  <c r="AQ4822" i="17"/>
  <c r="AM4822" i="17"/>
  <c r="AI4822" i="17"/>
  <c r="AE4822" i="17"/>
  <c r="AA4822" i="17"/>
  <c r="W4822" i="17"/>
  <c r="S4822" i="17"/>
  <c r="O4822" i="17"/>
  <c r="K4822" i="17"/>
  <c r="BE4822" i="17"/>
  <c r="BA4822" i="17"/>
  <c r="AW4822" i="17"/>
  <c r="AS4822" i="17"/>
  <c r="AO4822" i="17"/>
  <c r="AK4822" i="17"/>
  <c r="AG4822" i="17"/>
  <c r="AC4822" i="17"/>
  <c r="Y4822" i="17"/>
  <c r="U4822" i="17"/>
  <c r="Q4822" i="17"/>
  <c r="M4822" i="17"/>
  <c r="I4822" i="17"/>
  <c r="N4822" i="17"/>
  <c r="V4822" i="17"/>
  <c r="AD4822" i="17"/>
  <c r="AL4822" i="17"/>
  <c r="AT4822" i="17"/>
  <c r="BB4822" i="17"/>
  <c r="K4823" i="17"/>
  <c r="S4823" i="17"/>
  <c r="AA4823" i="17"/>
  <c r="AI4823" i="17"/>
  <c r="AQ4823" i="17"/>
  <c r="AY4823" i="17"/>
  <c r="J4824" i="17"/>
  <c r="R4824" i="17"/>
  <c r="Z4824" i="17"/>
  <c r="AH4824" i="17"/>
  <c r="AP4824" i="17"/>
  <c r="AX4824" i="17"/>
  <c r="BF4824" i="17"/>
  <c r="BF4825" i="17"/>
  <c r="BB4825" i="17"/>
  <c r="AX4825" i="17"/>
  <c r="AT4825" i="17"/>
  <c r="AP4825" i="17"/>
  <c r="AL4825" i="17"/>
  <c r="AH4825" i="17"/>
  <c r="AD4825" i="17"/>
  <c r="Z4825" i="17"/>
  <c r="V4825" i="17"/>
  <c r="R4825" i="17"/>
  <c r="N4825" i="17"/>
  <c r="J4825" i="17"/>
  <c r="BD4825" i="17"/>
  <c r="AZ4825" i="17"/>
  <c r="AV4825" i="17"/>
  <c r="AR4825" i="17"/>
  <c r="AN4825" i="17"/>
  <c r="AJ4825" i="17"/>
  <c r="AF4825" i="17"/>
  <c r="AB4825" i="17"/>
  <c r="X4825" i="17"/>
  <c r="T4825" i="17"/>
  <c r="P4825" i="17"/>
  <c r="L4825" i="17"/>
  <c r="H4825" i="17"/>
  <c r="O4825" i="17"/>
  <c r="W4825" i="17"/>
  <c r="AE4825" i="17"/>
  <c r="AM4825" i="17"/>
  <c r="AU4825" i="17"/>
  <c r="BC4825" i="17"/>
  <c r="BC4826" i="17"/>
  <c r="AY4826" i="17"/>
  <c r="AU4826" i="17"/>
  <c r="AQ4826" i="17"/>
  <c r="AM4826" i="17"/>
  <c r="AI4826" i="17"/>
  <c r="AE4826" i="17"/>
  <c r="AA4826" i="17"/>
  <c r="W4826" i="17"/>
  <c r="S4826" i="17"/>
  <c r="O4826" i="17"/>
  <c r="K4826" i="17"/>
  <c r="BE4826" i="17"/>
  <c r="BA4826" i="17"/>
  <c r="AW4826" i="17"/>
  <c r="AS4826" i="17"/>
  <c r="AO4826" i="17"/>
  <c r="AK4826" i="17"/>
  <c r="AG4826" i="17"/>
  <c r="AC4826" i="17"/>
  <c r="Y4826" i="17"/>
  <c r="U4826" i="17"/>
  <c r="Q4826" i="17"/>
  <c r="M4826" i="17"/>
  <c r="I4826" i="17"/>
  <c r="N4826" i="17"/>
  <c r="V4826" i="17"/>
  <c r="AD4826" i="17"/>
  <c r="AL4826" i="17"/>
  <c r="AT4826" i="17"/>
  <c r="BB4826" i="17"/>
  <c r="K4827" i="17"/>
  <c r="S4827" i="17"/>
  <c r="AA4827" i="17"/>
  <c r="AI4827" i="17"/>
  <c r="AQ4827" i="17"/>
  <c r="AY4827" i="17"/>
  <c r="J4828" i="17"/>
  <c r="R4828" i="17"/>
  <c r="Z4828" i="17"/>
  <c r="AH4828" i="17"/>
  <c r="AP4828" i="17"/>
  <c r="AX4828" i="17"/>
  <c r="BF4828" i="17"/>
  <c r="BF4829" i="17"/>
  <c r="BB4829" i="17"/>
  <c r="AX4829" i="17"/>
  <c r="AT4829" i="17"/>
  <c r="AP4829" i="17"/>
  <c r="AL4829" i="17"/>
  <c r="AH4829" i="17"/>
  <c r="AD4829" i="17"/>
  <c r="Z4829" i="17"/>
  <c r="V4829" i="17"/>
  <c r="R4829" i="17"/>
  <c r="N4829" i="17"/>
  <c r="J4829" i="17"/>
  <c r="BD4829" i="17"/>
  <c r="AZ4829" i="17"/>
  <c r="AV4829" i="17"/>
  <c r="AR4829" i="17"/>
  <c r="AN4829" i="17"/>
  <c r="AJ4829" i="17"/>
  <c r="AF4829" i="17"/>
  <c r="AB4829" i="17"/>
  <c r="X4829" i="17"/>
  <c r="T4829" i="17"/>
  <c r="P4829" i="17"/>
  <c r="L4829" i="17"/>
  <c r="H4829" i="17"/>
  <c r="O4829" i="17"/>
  <c r="W4829" i="17"/>
  <c r="AE4829" i="17"/>
  <c r="AM4829" i="17"/>
  <c r="AU4829" i="17"/>
  <c r="BC4829" i="17"/>
  <c r="BC4830" i="17"/>
  <c r="AY4830" i="17"/>
  <c r="AU4830" i="17"/>
  <c r="AQ4830" i="17"/>
  <c r="AM4830" i="17"/>
  <c r="AI4830" i="17"/>
  <c r="AE4830" i="17"/>
  <c r="AA4830" i="17"/>
  <c r="W4830" i="17"/>
  <c r="S4830" i="17"/>
  <c r="O4830" i="17"/>
  <c r="K4830" i="17"/>
  <c r="BE4830" i="17"/>
  <c r="BA4830" i="17"/>
  <c r="AW4830" i="17"/>
  <c r="AS4830" i="17"/>
  <c r="AO4830" i="17"/>
  <c r="AK4830" i="17"/>
  <c r="AG4830" i="17"/>
  <c r="AC4830" i="17"/>
  <c r="Y4830" i="17"/>
  <c r="U4830" i="17"/>
  <c r="Q4830" i="17"/>
  <c r="M4830" i="17"/>
  <c r="I4830" i="17"/>
  <c r="N4830" i="17"/>
  <c r="V4830" i="17"/>
  <c r="AD4830" i="17"/>
  <c r="AL4830" i="17"/>
  <c r="AT4830" i="17"/>
  <c r="BB4830" i="17"/>
  <c r="K4831" i="17"/>
  <c r="S4831" i="17"/>
  <c r="AA4831" i="17"/>
  <c r="AI4831" i="17"/>
  <c r="AQ4831" i="17"/>
  <c r="AY4831" i="17"/>
  <c r="J4832" i="17"/>
  <c r="R4832" i="17"/>
  <c r="Z4832" i="17"/>
  <c r="AH4832" i="17"/>
  <c r="AP4832" i="17"/>
  <c r="AX4832" i="17"/>
  <c r="BF4832" i="17"/>
  <c r="BF4833" i="17"/>
  <c r="BB4833" i="17"/>
  <c r="AX4833" i="17"/>
  <c r="AT4833" i="17"/>
  <c r="AP4833" i="17"/>
  <c r="AL4833" i="17"/>
  <c r="AH4833" i="17"/>
  <c r="AD4833" i="17"/>
  <c r="Z4833" i="17"/>
  <c r="V4833" i="17"/>
  <c r="R4833" i="17"/>
  <c r="N4833" i="17"/>
  <c r="J4833" i="17"/>
  <c r="BD4833" i="17"/>
  <c r="AZ4833" i="17"/>
  <c r="AV4833" i="17"/>
  <c r="AR4833" i="17"/>
  <c r="AN4833" i="17"/>
  <c r="AJ4833" i="17"/>
  <c r="AF4833" i="17"/>
  <c r="AB4833" i="17"/>
  <c r="X4833" i="17"/>
  <c r="T4833" i="17"/>
  <c r="P4833" i="17"/>
  <c r="L4833" i="17"/>
  <c r="H4833" i="17"/>
  <c r="O4833" i="17"/>
  <c r="W4833" i="17"/>
  <c r="AE4833" i="17"/>
  <c r="AM4833" i="17"/>
  <c r="AU4833" i="17"/>
  <c r="BC4833" i="17"/>
  <c r="BC4834" i="17"/>
  <c r="AY4834" i="17"/>
  <c r="AU4834" i="17"/>
  <c r="AQ4834" i="17"/>
  <c r="AM4834" i="17"/>
  <c r="AI4834" i="17"/>
  <c r="AE4834" i="17"/>
  <c r="AA4834" i="17"/>
  <c r="W4834" i="17"/>
  <c r="S4834" i="17"/>
  <c r="O4834" i="17"/>
  <c r="K4834" i="17"/>
  <c r="BE4834" i="17"/>
  <c r="BA4834" i="17"/>
  <c r="AW4834" i="17"/>
  <c r="AS4834" i="17"/>
  <c r="AO4834" i="17"/>
  <c r="AK4834" i="17"/>
  <c r="AG4834" i="17"/>
  <c r="AC4834" i="17"/>
  <c r="Y4834" i="17"/>
  <c r="U4834" i="17"/>
  <c r="Q4834" i="17"/>
  <c r="M4834" i="17"/>
  <c r="I4834" i="17"/>
  <c r="N4834" i="17"/>
  <c r="V4834" i="17"/>
  <c r="AD4834" i="17"/>
  <c r="AL4834" i="17"/>
  <c r="AT4834" i="17"/>
  <c r="BB4834" i="17"/>
  <c r="K4835" i="17"/>
  <c r="S4835" i="17"/>
  <c r="AA4835" i="17"/>
  <c r="AI4835" i="17"/>
  <c r="AQ4835" i="17"/>
  <c r="AY4835" i="17"/>
  <c r="J4836" i="17"/>
  <c r="R4836" i="17"/>
  <c r="Z4836" i="17"/>
  <c r="AH4836" i="17"/>
  <c r="AP4836" i="17"/>
  <c r="AX4836" i="17"/>
  <c r="BF4836" i="17"/>
  <c r="BF4837" i="17"/>
  <c r="BB4837" i="17"/>
  <c r="AX4837" i="17"/>
  <c r="AT4837" i="17"/>
  <c r="AP4837" i="17"/>
  <c r="AL4837" i="17"/>
  <c r="AH4837" i="17"/>
  <c r="AD4837" i="17"/>
  <c r="Z4837" i="17"/>
  <c r="V4837" i="17"/>
  <c r="R4837" i="17"/>
  <c r="N4837" i="17"/>
  <c r="J4837" i="17"/>
  <c r="BD4837" i="17"/>
  <c r="AZ4837" i="17"/>
  <c r="AV4837" i="17"/>
  <c r="AR4837" i="17"/>
  <c r="AN4837" i="17"/>
  <c r="AJ4837" i="17"/>
  <c r="AF4837" i="17"/>
  <c r="AB4837" i="17"/>
  <c r="X4837" i="17"/>
  <c r="T4837" i="17"/>
  <c r="P4837" i="17"/>
  <c r="L4837" i="17"/>
  <c r="H4837" i="17"/>
  <c r="O4837" i="17"/>
  <c r="W4837" i="17"/>
  <c r="AE4837" i="17"/>
  <c r="AM4837" i="17"/>
  <c r="AU4837" i="17"/>
  <c r="BC4837" i="17"/>
  <c r="BC4838" i="17"/>
  <c r="AY4838" i="17"/>
  <c r="AU4838" i="17"/>
  <c r="AQ4838" i="17"/>
  <c r="AM4838" i="17"/>
  <c r="AI4838" i="17"/>
  <c r="AE4838" i="17"/>
  <c r="AA4838" i="17"/>
  <c r="W4838" i="17"/>
  <c r="S4838" i="17"/>
  <c r="O4838" i="17"/>
  <c r="K4838" i="17"/>
  <c r="BE4838" i="17"/>
  <c r="BA4838" i="17"/>
  <c r="AW4838" i="17"/>
  <c r="AS4838" i="17"/>
  <c r="AO4838" i="17"/>
  <c r="AK4838" i="17"/>
  <c r="AG4838" i="17"/>
  <c r="AC4838" i="17"/>
  <c r="Y4838" i="17"/>
  <c r="U4838" i="17"/>
  <c r="Q4838" i="17"/>
  <c r="M4838" i="17"/>
  <c r="I4838" i="17"/>
  <c r="N4838" i="17"/>
  <c r="V4838" i="17"/>
  <c r="AD4838" i="17"/>
  <c r="AL4838" i="17"/>
  <c r="AT4838" i="17"/>
  <c r="BB4838" i="17"/>
  <c r="K4839" i="17"/>
  <c r="S4839" i="17"/>
  <c r="AA4839" i="17"/>
  <c r="AI4839" i="17"/>
  <c r="AQ4839" i="17"/>
  <c r="AY4839" i="17"/>
  <c r="J4840" i="17"/>
  <c r="R4840" i="17"/>
  <c r="Z4840" i="17"/>
  <c r="AH4840" i="17"/>
  <c r="AP4840" i="17"/>
  <c r="AX4840" i="17"/>
  <c r="BF4840" i="17"/>
  <c r="BF4841" i="17"/>
  <c r="BB4841" i="17"/>
  <c r="AX4841" i="17"/>
  <c r="AT4841" i="17"/>
  <c r="AP4841" i="17"/>
  <c r="AL4841" i="17"/>
  <c r="AH4841" i="17"/>
  <c r="AD4841" i="17"/>
  <c r="Z4841" i="17"/>
  <c r="V4841" i="17"/>
  <c r="R4841" i="17"/>
  <c r="N4841" i="17"/>
  <c r="J4841" i="17"/>
  <c r="BD4841" i="17"/>
  <c r="AZ4841" i="17"/>
  <c r="AV4841" i="17"/>
  <c r="AR4841" i="17"/>
  <c r="AN4841" i="17"/>
  <c r="AJ4841" i="17"/>
  <c r="AF4841" i="17"/>
  <c r="AB4841" i="17"/>
  <c r="X4841" i="17"/>
  <c r="T4841" i="17"/>
  <c r="P4841" i="17"/>
  <c r="L4841" i="17"/>
  <c r="H4841" i="17"/>
  <c r="O4841" i="17"/>
  <c r="W4841" i="17"/>
  <c r="AE4841" i="17"/>
  <c r="AM4841" i="17"/>
  <c r="AU4841" i="17"/>
  <c r="BC4841" i="17"/>
  <c r="BC4842" i="17"/>
  <c r="AY4842" i="17"/>
  <c r="AU4842" i="17"/>
  <c r="AQ4842" i="17"/>
  <c r="AM4842" i="17"/>
  <c r="AI4842" i="17"/>
  <c r="AE4842" i="17"/>
  <c r="AA4842" i="17"/>
  <c r="W4842" i="17"/>
  <c r="S4842" i="17"/>
  <c r="O4842" i="17"/>
  <c r="K4842" i="17"/>
  <c r="BE4842" i="17"/>
  <c r="BA4842" i="17"/>
  <c r="AW4842" i="17"/>
  <c r="AS4842" i="17"/>
  <c r="AO4842" i="17"/>
  <c r="AK4842" i="17"/>
  <c r="AG4842" i="17"/>
  <c r="AC4842" i="17"/>
  <c r="Y4842" i="17"/>
  <c r="U4842" i="17"/>
  <c r="Q4842" i="17"/>
  <c r="M4842" i="17"/>
  <c r="I4842" i="17"/>
  <c r="N4842" i="17"/>
  <c r="V4842" i="17"/>
  <c r="AD4842" i="17"/>
  <c r="AL4842" i="17"/>
  <c r="AT4842" i="17"/>
  <c r="BB4842" i="17"/>
  <c r="K4843" i="17"/>
  <c r="S4843" i="17"/>
  <c r="AA4843" i="17"/>
  <c r="AI4843" i="17"/>
  <c r="AQ4843" i="17"/>
  <c r="AY4843" i="17"/>
  <c r="J4844" i="17"/>
  <c r="R4844" i="17"/>
  <c r="Z4844" i="17"/>
  <c r="AH4844" i="17"/>
  <c r="AP4844" i="17"/>
  <c r="AX4844" i="17"/>
  <c r="BF4844" i="17"/>
  <c r="BF4845" i="17"/>
  <c r="BB4845" i="17"/>
  <c r="AX4845" i="17"/>
  <c r="AT4845" i="17"/>
  <c r="AP4845" i="17"/>
  <c r="AL4845" i="17"/>
  <c r="AH4845" i="17"/>
  <c r="AD4845" i="17"/>
  <c r="Z4845" i="17"/>
  <c r="V4845" i="17"/>
  <c r="R4845" i="17"/>
  <c r="N4845" i="17"/>
  <c r="J4845" i="17"/>
  <c r="BD4845" i="17"/>
  <c r="AZ4845" i="17"/>
  <c r="AV4845" i="17"/>
  <c r="AR4845" i="17"/>
  <c r="AN4845" i="17"/>
  <c r="AJ4845" i="17"/>
  <c r="AF4845" i="17"/>
  <c r="AB4845" i="17"/>
  <c r="X4845" i="17"/>
  <c r="T4845" i="17"/>
  <c r="P4845" i="17"/>
  <c r="L4845" i="17"/>
  <c r="H4845" i="17"/>
  <c r="O4845" i="17"/>
  <c r="W4845" i="17"/>
  <c r="AE4845" i="17"/>
  <c r="AM4845" i="17"/>
  <c r="AU4845" i="17"/>
  <c r="BC4845" i="17"/>
  <c r="BC4846" i="17"/>
  <c r="AY4846" i="17"/>
  <c r="AU4846" i="17"/>
  <c r="AQ4846" i="17"/>
  <c r="AM4846" i="17"/>
  <c r="AI4846" i="17"/>
  <c r="AE4846" i="17"/>
  <c r="AA4846" i="17"/>
  <c r="W4846" i="17"/>
  <c r="S4846" i="17"/>
  <c r="O4846" i="17"/>
  <c r="K4846" i="17"/>
  <c r="BE4846" i="17"/>
  <c r="BA4846" i="17"/>
  <c r="AW4846" i="17"/>
  <c r="AS4846" i="17"/>
  <c r="AO4846" i="17"/>
  <c r="AK4846" i="17"/>
  <c r="AG4846" i="17"/>
  <c r="AC4846" i="17"/>
  <c r="Y4846" i="17"/>
  <c r="U4846" i="17"/>
  <c r="Q4846" i="17"/>
  <c r="M4846" i="17"/>
  <c r="I4846" i="17"/>
  <c r="N4846" i="17"/>
  <c r="V4846" i="17"/>
  <c r="AD4846" i="17"/>
  <c r="AL4846" i="17"/>
  <c r="AT4846" i="17"/>
  <c r="BB4846" i="17"/>
  <c r="K4847" i="17"/>
  <c r="S4847" i="17"/>
  <c r="AA4847" i="17"/>
  <c r="AI4847" i="17"/>
  <c r="AQ4847" i="17"/>
  <c r="AY4847" i="17"/>
  <c r="J4848" i="17"/>
  <c r="R4848" i="17"/>
  <c r="Z4848" i="17"/>
  <c r="AH4848" i="17"/>
  <c r="AP4848" i="17"/>
  <c r="AX4848" i="17"/>
  <c r="BF4848" i="17"/>
  <c r="BF4849" i="17"/>
  <c r="BB4849" i="17"/>
  <c r="AX4849" i="17"/>
  <c r="AT4849" i="17"/>
  <c r="AP4849" i="17"/>
  <c r="AL4849" i="17"/>
  <c r="AH4849" i="17"/>
  <c r="AD4849" i="17"/>
  <c r="Z4849" i="17"/>
  <c r="V4849" i="17"/>
  <c r="R4849" i="17"/>
  <c r="N4849" i="17"/>
  <c r="J4849" i="17"/>
  <c r="BD4849" i="17"/>
  <c r="AZ4849" i="17"/>
  <c r="AV4849" i="17"/>
  <c r="AR4849" i="17"/>
  <c r="AN4849" i="17"/>
  <c r="AJ4849" i="17"/>
  <c r="AF4849" i="17"/>
  <c r="AB4849" i="17"/>
  <c r="X4849" i="17"/>
  <c r="T4849" i="17"/>
  <c r="P4849" i="17"/>
  <c r="L4849" i="17"/>
  <c r="H4849" i="17"/>
  <c r="O4849" i="17"/>
  <c r="W4849" i="17"/>
  <c r="AE4849" i="17"/>
  <c r="AM4849" i="17"/>
  <c r="AU4849" i="17"/>
  <c r="BC4849" i="17"/>
  <c r="BC4850" i="17"/>
  <c r="AY4850" i="17"/>
  <c r="AU4850" i="17"/>
  <c r="AQ4850" i="17"/>
  <c r="AM4850" i="17"/>
  <c r="AI4850" i="17"/>
  <c r="AE4850" i="17"/>
  <c r="AA4850" i="17"/>
  <c r="W4850" i="17"/>
  <c r="S4850" i="17"/>
  <c r="O4850" i="17"/>
  <c r="K4850" i="17"/>
  <c r="BE4850" i="17"/>
  <c r="BA4850" i="17"/>
  <c r="AW4850" i="17"/>
  <c r="AS4850" i="17"/>
  <c r="AO4850" i="17"/>
  <c r="AK4850" i="17"/>
  <c r="AG4850" i="17"/>
  <c r="AC4850" i="17"/>
  <c r="Y4850" i="17"/>
  <c r="U4850" i="17"/>
  <c r="Q4850" i="17"/>
  <c r="M4850" i="17"/>
  <c r="I4850" i="17"/>
  <c r="N4850" i="17"/>
  <c r="V4850" i="17"/>
  <c r="AD4850" i="17"/>
  <c r="AL4850" i="17"/>
  <c r="AT4850" i="17"/>
  <c r="BB4850" i="17"/>
  <c r="K4851" i="17"/>
  <c r="S4851" i="17"/>
  <c r="AA4851" i="17"/>
  <c r="AI4851" i="17"/>
  <c r="AQ4851" i="17"/>
  <c r="AY4851" i="17"/>
  <c r="J4852" i="17"/>
  <c r="R4852" i="17"/>
  <c r="Z4852" i="17"/>
  <c r="AH4852" i="17"/>
  <c r="AP4852" i="17"/>
  <c r="AX4852" i="17"/>
  <c r="BF4852" i="17"/>
  <c r="BF4853" i="17"/>
  <c r="BB4853" i="17"/>
  <c r="AX4853" i="17"/>
  <c r="AT4853" i="17"/>
  <c r="AP4853" i="17"/>
  <c r="AL4853" i="17"/>
  <c r="AH4853" i="17"/>
  <c r="AD4853" i="17"/>
  <c r="Z4853" i="17"/>
  <c r="V4853" i="17"/>
  <c r="R4853" i="17"/>
  <c r="N4853" i="17"/>
  <c r="J4853" i="17"/>
  <c r="BD4853" i="17"/>
  <c r="AZ4853" i="17"/>
  <c r="AV4853" i="17"/>
  <c r="AR4853" i="17"/>
  <c r="AN4853" i="17"/>
  <c r="AJ4853" i="17"/>
  <c r="AF4853" i="17"/>
  <c r="AB4853" i="17"/>
  <c r="X4853" i="17"/>
  <c r="T4853" i="17"/>
  <c r="P4853" i="17"/>
  <c r="L4853" i="17"/>
  <c r="H4853" i="17"/>
  <c r="O4853" i="17"/>
  <c r="W4853" i="17"/>
  <c r="AE4853" i="17"/>
  <c r="AM4853" i="17"/>
  <c r="AU4853" i="17"/>
  <c r="BC4853" i="17"/>
  <c r="BC4854" i="17"/>
  <c r="AY4854" i="17"/>
  <c r="AU4854" i="17"/>
  <c r="AQ4854" i="17"/>
  <c r="AM4854" i="17"/>
  <c r="AI4854" i="17"/>
  <c r="AE4854" i="17"/>
  <c r="AA4854" i="17"/>
  <c r="W4854" i="17"/>
  <c r="S4854" i="17"/>
  <c r="O4854" i="17"/>
  <c r="K4854" i="17"/>
  <c r="BE4854" i="17"/>
  <c r="BA4854" i="17"/>
  <c r="AW4854" i="17"/>
  <c r="AS4854" i="17"/>
  <c r="AO4854" i="17"/>
  <c r="AK4854" i="17"/>
  <c r="AG4854" i="17"/>
  <c r="AC4854" i="17"/>
  <c r="Y4854" i="17"/>
  <c r="U4854" i="17"/>
  <c r="Q4854" i="17"/>
  <c r="M4854" i="17"/>
  <c r="I4854" i="17"/>
  <c r="N4854" i="17"/>
  <c r="V4854" i="17"/>
  <c r="AD4854" i="17"/>
  <c r="AL4854" i="17"/>
  <c r="AT4854" i="17"/>
  <c r="BB4854" i="17"/>
  <c r="K4855" i="17"/>
  <c r="S4855" i="17"/>
  <c r="AA4855" i="17"/>
  <c r="AI4855" i="17"/>
  <c r="AQ4855" i="17"/>
  <c r="AY4855" i="17"/>
  <c r="J4856" i="17"/>
  <c r="R4856" i="17"/>
  <c r="Z4856" i="17"/>
  <c r="AH4856" i="17"/>
  <c r="AP4856" i="17"/>
  <c r="AX4856" i="17"/>
  <c r="BF4856" i="17"/>
  <c r="BF4857" i="17"/>
  <c r="BB4857" i="17"/>
  <c r="AX4857" i="17"/>
  <c r="AT4857" i="17"/>
  <c r="AP4857" i="17"/>
  <c r="AL4857" i="17"/>
  <c r="AH4857" i="17"/>
  <c r="AD4857" i="17"/>
  <c r="Z4857" i="17"/>
  <c r="V4857" i="17"/>
  <c r="R4857" i="17"/>
  <c r="N4857" i="17"/>
  <c r="J4857" i="17"/>
  <c r="BD4857" i="17"/>
  <c r="AZ4857" i="17"/>
  <c r="AV4857" i="17"/>
  <c r="AR4857" i="17"/>
  <c r="AN4857" i="17"/>
  <c r="AJ4857" i="17"/>
  <c r="AF4857" i="17"/>
  <c r="AB4857" i="17"/>
  <c r="X4857" i="17"/>
  <c r="T4857" i="17"/>
  <c r="P4857" i="17"/>
  <c r="L4857" i="17"/>
  <c r="H4857" i="17"/>
  <c r="O4857" i="17"/>
  <c r="W4857" i="17"/>
  <c r="AE4857" i="17"/>
  <c r="AM4857" i="17"/>
  <c r="AU4857" i="17"/>
  <c r="BC4857" i="17"/>
  <c r="BC4858" i="17"/>
  <c r="AY4858" i="17"/>
  <c r="AU4858" i="17"/>
  <c r="AQ4858" i="17"/>
  <c r="AM4858" i="17"/>
  <c r="AI4858" i="17"/>
  <c r="AE4858" i="17"/>
  <c r="AA4858" i="17"/>
  <c r="W4858" i="17"/>
  <c r="S4858" i="17"/>
  <c r="O4858" i="17"/>
  <c r="K4858" i="17"/>
  <c r="BE4858" i="17"/>
  <c r="BA4858" i="17"/>
  <c r="AW4858" i="17"/>
  <c r="AS4858" i="17"/>
  <c r="AO4858" i="17"/>
  <c r="AK4858" i="17"/>
  <c r="AG4858" i="17"/>
  <c r="AC4858" i="17"/>
  <c r="Y4858" i="17"/>
  <c r="U4858" i="17"/>
  <c r="Q4858" i="17"/>
  <c r="M4858" i="17"/>
  <c r="I4858" i="17"/>
  <c r="N4858" i="17"/>
  <c r="V4858" i="17"/>
  <c r="AD4858" i="17"/>
  <c r="AL4858" i="17"/>
  <c r="AT4858" i="17"/>
  <c r="BB4858" i="17"/>
  <c r="K4859" i="17"/>
  <c r="S4859" i="17"/>
  <c r="AA4859" i="17"/>
  <c r="AI4859" i="17"/>
  <c r="AQ4859" i="17"/>
  <c r="AY4859" i="17"/>
  <c r="J4860" i="17"/>
  <c r="R4860" i="17"/>
  <c r="Z4860" i="17"/>
  <c r="AH4860" i="17"/>
  <c r="AP4860" i="17"/>
  <c r="AX4860" i="17"/>
  <c r="BF4860" i="17"/>
  <c r="BF4861" i="17"/>
  <c r="BB4861" i="17"/>
  <c r="AX4861" i="17"/>
  <c r="AT4861" i="17"/>
  <c r="AP4861" i="17"/>
  <c r="AL4861" i="17"/>
  <c r="AH4861" i="17"/>
  <c r="AD4861" i="17"/>
  <c r="Z4861" i="17"/>
  <c r="V4861" i="17"/>
  <c r="R4861" i="17"/>
  <c r="N4861" i="17"/>
  <c r="J4861" i="17"/>
  <c r="BD4861" i="17"/>
  <c r="AZ4861" i="17"/>
  <c r="AV4861" i="17"/>
  <c r="AR4861" i="17"/>
  <c r="AN4861" i="17"/>
  <c r="AJ4861" i="17"/>
  <c r="AF4861" i="17"/>
  <c r="AB4861" i="17"/>
  <c r="X4861" i="17"/>
  <c r="T4861" i="17"/>
  <c r="P4861" i="17"/>
  <c r="L4861" i="17"/>
  <c r="H4861" i="17"/>
  <c r="O4861" i="17"/>
  <c r="W4861" i="17"/>
  <c r="AE4861" i="17"/>
  <c r="AM4861" i="17"/>
  <c r="AU4861" i="17"/>
  <c r="BC4861" i="17"/>
  <c r="BC4862" i="17"/>
  <c r="AY4862" i="17"/>
  <c r="AU4862" i="17"/>
  <c r="AQ4862" i="17"/>
  <c r="AM4862" i="17"/>
  <c r="AI4862" i="17"/>
  <c r="AE4862" i="17"/>
  <c r="AA4862" i="17"/>
  <c r="W4862" i="17"/>
  <c r="S4862" i="17"/>
  <c r="O4862" i="17"/>
  <c r="K4862" i="17"/>
  <c r="BE4862" i="17"/>
  <c r="BA4862" i="17"/>
  <c r="AW4862" i="17"/>
  <c r="AS4862" i="17"/>
  <c r="AO4862" i="17"/>
  <c r="AK4862" i="17"/>
  <c r="AG4862" i="17"/>
  <c r="AC4862" i="17"/>
  <c r="Y4862" i="17"/>
  <c r="U4862" i="17"/>
  <c r="Q4862" i="17"/>
  <c r="M4862" i="17"/>
  <c r="I4862" i="17"/>
  <c r="N4862" i="17"/>
  <c r="V4862" i="17"/>
  <c r="AD4862" i="17"/>
  <c r="AL4862" i="17"/>
  <c r="AT4862" i="17"/>
  <c r="BB4862" i="17"/>
  <c r="K4863" i="17"/>
  <c r="S4863" i="17"/>
  <c r="AA4863" i="17"/>
  <c r="AI4863" i="17"/>
  <c r="AQ4863" i="17"/>
  <c r="AY4863" i="17"/>
  <c r="J4864" i="17"/>
  <c r="R4864" i="17"/>
  <c r="Z4864" i="17"/>
  <c r="AH4864" i="17"/>
  <c r="AP4864" i="17"/>
  <c r="AX4864" i="17"/>
  <c r="BF4864" i="17"/>
  <c r="BF4865" i="17"/>
  <c r="BB4865" i="17"/>
  <c r="AX4865" i="17"/>
  <c r="AT4865" i="17"/>
  <c r="AP4865" i="17"/>
  <c r="AL4865" i="17"/>
  <c r="AH4865" i="17"/>
  <c r="AD4865" i="17"/>
  <c r="Z4865" i="17"/>
  <c r="V4865" i="17"/>
  <c r="R4865" i="17"/>
  <c r="N4865" i="17"/>
  <c r="J4865" i="17"/>
  <c r="BD4865" i="17"/>
  <c r="AZ4865" i="17"/>
  <c r="AV4865" i="17"/>
  <c r="AR4865" i="17"/>
  <c r="AN4865" i="17"/>
  <c r="AJ4865" i="17"/>
  <c r="AF4865" i="17"/>
  <c r="AB4865" i="17"/>
  <c r="X4865" i="17"/>
  <c r="T4865" i="17"/>
  <c r="P4865" i="17"/>
  <c r="L4865" i="17"/>
  <c r="H4865" i="17"/>
  <c r="O4865" i="17"/>
  <c r="W4865" i="17"/>
  <c r="AE4865" i="17"/>
  <c r="AM4865" i="17"/>
  <c r="AU4865" i="17"/>
  <c r="BC4865" i="17"/>
  <c r="BC4866" i="17"/>
  <c r="AY4866" i="17"/>
  <c r="AU4866" i="17"/>
  <c r="AQ4866" i="17"/>
  <c r="AM4866" i="17"/>
  <c r="AI4866" i="17"/>
  <c r="AE4866" i="17"/>
  <c r="AA4866" i="17"/>
  <c r="W4866" i="17"/>
  <c r="S4866" i="17"/>
  <c r="O4866" i="17"/>
  <c r="K4866" i="17"/>
  <c r="BE4866" i="17"/>
  <c r="BA4866" i="17"/>
  <c r="AW4866" i="17"/>
  <c r="AS4866" i="17"/>
  <c r="AO4866" i="17"/>
  <c r="AK4866" i="17"/>
  <c r="AG4866" i="17"/>
  <c r="AC4866" i="17"/>
  <c r="Y4866" i="17"/>
  <c r="U4866" i="17"/>
  <c r="Q4866" i="17"/>
  <c r="M4866" i="17"/>
  <c r="I4866" i="17"/>
  <c r="N4866" i="17"/>
  <c r="V4866" i="17"/>
  <c r="AD4866" i="17"/>
  <c r="AL4866" i="17"/>
  <c r="AT4866" i="17"/>
  <c r="BB4866" i="17"/>
  <c r="K4867" i="17"/>
  <c r="S4867" i="17"/>
  <c r="AA4867" i="17"/>
  <c r="AI4867" i="17"/>
  <c r="AQ4867" i="17"/>
  <c r="AY4867" i="17"/>
  <c r="J4868" i="17"/>
  <c r="R4868" i="17"/>
  <c r="Z4868" i="17"/>
  <c r="AH4868" i="17"/>
  <c r="AP4868" i="17"/>
  <c r="AX4868" i="17"/>
  <c r="BF4868" i="17"/>
  <c r="BF4869" i="17"/>
  <c r="BB4869" i="17"/>
  <c r="AX4869" i="17"/>
  <c r="AT4869" i="17"/>
  <c r="AP4869" i="17"/>
  <c r="AL4869" i="17"/>
  <c r="AH4869" i="17"/>
  <c r="AD4869" i="17"/>
  <c r="Z4869" i="17"/>
  <c r="V4869" i="17"/>
  <c r="R4869" i="17"/>
  <c r="N4869" i="17"/>
  <c r="J4869" i="17"/>
  <c r="BD4869" i="17"/>
  <c r="AZ4869" i="17"/>
  <c r="AV4869" i="17"/>
  <c r="AR4869" i="17"/>
  <c r="AN4869" i="17"/>
  <c r="AJ4869" i="17"/>
  <c r="AF4869" i="17"/>
  <c r="AB4869" i="17"/>
  <c r="X4869" i="17"/>
  <c r="T4869" i="17"/>
  <c r="P4869" i="17"/>
  <c r="L4869" i="17"/>
  <c r="H4869" i="17"/>
  <c r="O4869" i="17"/>
  <c r="W4869" i="17"/>
  <c r="AE4869" i="17"/>
  <c r="AM4869" i="17"/>
  <c r="AU4869" i="17"/>
  <c r="BC4869" i="17"/>
  <c r="BC4870" i="17"/>
  <c r="AY4870" i="17"/>
  <c r="AU4870" i="17"/>
  <c r="AQ4870" i="17"/>
  <c r="AM4870" i="17"/>
  <c r="AI4870" i="17"/>
  <c r="AE4870" i="17"/>
  <c r="AA4870" i="17"/>
  <c r="W4870" i="17"/>
  <c r="S4870" i="17"/>
  <c r="O4870" i="17"/>
  <c r="K4870" i="17"/>
  <c r="BE4870" i="17"/>
  <c r="BA4870" i="17"/>
  <c r="AW4870" i="17"/>
  <c r="AS4870" i="17"/>
  <c r="AO4870" i="17"/>
  <c r="AK4870" i="17"/>
  <c r="AG4870" i="17"/>
  <c r="AC4870" i="17"/>
  <c r="Y4870" i="17"/>
  <c r="U4870" i="17"/>
  <c r="Q4870" i="17"/>
  <c r="M4870" i="17"/>
  <c r="I4870" i="17"/>
  <c r="N4870" i="17"/>
  <c r="V4870" i="17"/>
  <c r="AD4870" i="17"/>
  <c r="AL4870" i="17"/>
  <c r="AT4870" i="17"/>
  <c r="BB4870" i="17"/>
  <c r="K4871" i="17"/>
  <c r="S4871" i="17"/>
  <c r="AA4871" i="17"/>
  <c r="AI4871" i="17"/>
  <c r="AQ4871" i="17"/>
  <c r="AY4871" i="17"/>
  <c r="J4872" i="17"/>
  <c r="R4872" i="17"/>
  <c r="Z4872" i="17"/>
  <c r="AH4872" i="17"/>
  <c r="AP4872" i="17"/>
  <c r="AX4872" i="17"/>
  <c r="BF4872" i="17"/>
  <c r="BF4873" i="17"/>
  <c r="BB4873" i="17"/>
  <c r="AX4873" i="17"/>
  <c r="AT4873" i="17"/>
  <c r="AP4873" i="17"/>
  <c r="AL4873" i="17"/>
  <c r="AH4873" i="17"/>
  <c r="AD4873" i="17"/>
  <c r="Z4873" i="17"/>
  <c r="V4873" i="17"/>
  <c r="R4873" i="17"/>
  <c r="N4873" i="17"/>
  <c r="J4873" i="17"/>
  <c r="BD4873" i="17"/>
  <c r="AZ4873" i="17"/>
  <c r="AV4873" i="17"/>
  <c r="AR4873" i="17"/>
  <c r="AN4873" i="17"/>
  <c r="AJ4873" i="17"/>
  <c r="AF4873" i="17"/>
  <c r="AB4873" i="17"/>
  <c r="X4873" i="17"/>
  <c r="T4873" i="17"/>
  <c r="P4873" i="17"/>
  <c r="L4873" i="17"/>
  <c r="H4873" i="17"/>
  <c r="O4873" i="17"/>
  <c r="W4873" i="17"/>
  <c r="AE4873" i="17"/>
  <c r="AM4873" i="17"/>
  <c r="AU4873" i="17"/>
  <c r="BC4873" i="17"/>
  <c r="BC4874" i="17"/>
  <c r="AY4874" i="17"/>
  <c r="AU4874" i="17"/>
  <c r="AQ4874" i="17"/>
  <c r="AM4874" i="17"/>
  <c r="AI4874" i="17"/>
  <c r="AE4874" i="17"/>
  <c r="AA4874" i="17"/>
  <c r="W4874" i="17"/>
  <c r="S4874" i="17"/>
  <c r="O4874" i="17"/>
  <c r="K4874" i="17"/>
  <c r="BE4874" i="17"/>
  <c r="BA4874" i="17"/>
  <c r="AW4874" i="17"/>
  <c r="AS4874" i="17"/>
  <c r="AO4874" i="17"/>
  <c r="AK4874" i="17"/>
  <c r="AG4874" i="17"/>
  <c r="AC4874" i="17"/>
  <c r="Y4874" i="17"/>
  <c r="U4874" i="17"/>
  <c r="Q4874" i="17"/>
  <c r="M4874" i="17"/>
  <c r="I4874" i="17"/>
  <c r="N4874" i="17"/>
  <c r="V4874" i="17"/>
  <c r="AD4874" i="17"/>
  <c r="AL4874" i="17"/>
  <c r="AT4874" i="17"/>
  <c r="BB4874" i="17"/>
  <c r="K4875" i="17"/>
  <c r="S4875" i="17"/>
  <c r="AA4875" i="17"/>
  <c r="AI4875" i="17"/>
  <c r="AQ4875" i="17"/>
  <c r="AY4875" i="17"/>
  <c r="J4876" i="17"/>
  <c r="R4876" i="17"/>
  <c r="Z4876" i="17"/>
  <c r="AH4876" i="17"/>
  <c r="AP4876" i="17"/>
  <c r="AX4876" i="17"/>
  <c r="BF4876" i="17"/>
  <c r="BF4877" i="17"/>
  <c r="BB4877" i="17"/>
  <c r="AX4877" i="17"/>
  <c r="AT4877" i="17"/>
  <c r="AP4877" i="17"/>
  <c r="AL4877" i="17"/>
  <c r="AH4877" i="17"/>
  <c r="AD4877" i="17"/>
  <c r="Z4877" i="17"/>
  <c r="V4877" i="17"/>
  <c r="R4877" i="17"/>
  <c r="N4877" i="17"/>
  <c r="J4877" i="17"/>
  <c r="BD4877" i="17"/>
  <c r="AZ4877" i="17"/>
  <c r="AV4877" i="17"/>
  <c r="AR4877" i="17"/>
  <c r="AN4877" i="17"/>
  <c r="AJ4877" i="17"/>
  <c r="AF4877" i="17"/>
  <c r="AB4877" i="17"/>
  <c r="X4877" i="17"/>
  <c r="T4877" i="17"/>
  <c r="P4877" i="17"/>
  <c r="L4877" i="17"/>
  <c r="H4877" i="17"/>
  <c r="O4877" i="17"/>
  <c r="W4877" i="17"/>
  <c r="AE4877" i="17"/>
  <c r="AM4877" i="17"/>
  <c r="AU4877" i="17"/>
  <c r="BC4877" i="17"/>
  <c r="BC4878" i="17"/>
  <c r="AY4878" i="17"/>
  <c r="AU4878" i="17"/>
  <c r="AQ4878" i="17"/>
  <c r="AM4878" i="17"/>
  <c r="AI4878" i="17"/>
  <c r="AE4878" i="17"/>
  <c r="AA4878" i="17"/>
  <c r="W4878" i="17"/>
  <c r="S4878" i="17"/>
  <c r="O4878" i="17"/>
  <c r="K4878" i="17"/>
  <c r="BE4878" i="17"/>
  <c r="BA4878" i="17"/>
  <c r="AW4878" i="17"/>
  <c r="AS4878" i="17"/>
  <c r="AO4878" i="17"/>
  <c r="AK4878" i="17"/>
  <c r="AG4878" i="17"/>
  <c r="AC4878" i="17"/>
  <c r="Y4878" i="17"/>
  <c r="U4878" i="17"/>
  <c r="Q4878" i="17"/>
  <c r="M4878" i="17"/>
  <c r="I4878" i="17"/>
  <c r="N4878" i="17"/>
  <c r="V4878" i="17"/>
  <c r="AD4878" i="17"/>
  <c r="AL4878" i="17"/>
  <c r="AT4878" i="17"/>
  <c r="BB4878" i="17"/>
  <c r="K4879" i="17"/>
  <c r="S4879" i="17"/>
  <c r="AA4879" i="17"/>
  <c r="AI4879" i="17"/>
  <c r="AQ4879" i="17"/>
  <c r="AY4879" i="17"/>
  <c r="J4880" i="17"/>
  <c r="R4880" i="17"/>
  <c r="Z4880" i="17"/>
  <c r="AH4880" i="17"/>
  <c r="AP4880" i="17"/>
  <c r="AX4880" i="17"/>
  <c r="BF4880" i="17"/>
  <c r="BF4881" i="17"/>
  <c r="BB4881" i="17"/>
  <c r="AX4881" i="17"/>
  <c r="AT4881" i="17"/>
  <c r="AP4881" i="17"/>
  <c r="AL4881" i="17"/>
  <c r="AH4881" i="17"/>
  <c r="AD4881" i="17"/>
  <c r="Z4881" i="17"/>
  <c r="V4881" i="17"/>
  <c r="R4881" i="17"/>
  <c r="N4881" i="17"/>
  <c r="J4881" i="17"/>
  <c r="BD4881" i="17"/>
  <c r="AZ4881" i="17"/>
  <c r="AV4881" i="17"/>
  <c r="AR4881" i="17"/>
  <c r="AN4881" i="17"/>
  <c r="AJ4881" i="17"/>
  <c r="AF4881" i="17"/>
  <c r="AB4881" i="17"/>
  <c r="X4881" i="17"/>
  <c r="T4881" i="17"/>
  <c r="P4881" i="17"/>
  <c r="L4881" i="17"/>
  <c r="H4881" i="17"/>
  <c r="O4881" i="17"/>
  <c r="W4881" i="17"/>
  <c r="AE4881" i="17"/>
  <c r="AM4881" i="17"/>
  <c r="AU4881" i="17"/>
  <c r="BC4881" i="17"/>
  <c r="BC4882" i="17"/>
  <c r="AY4882" i="17"/>
  <c r="AU4882" i="17"/>
  <c r="AQ4882" i="17"/>
  <c r="AM4882" i="17"/>
  <c r="AI4882" i="17"/>
  <c r="AE4882" i="17"/>
  <c r="AA4882" i="17"/>
  <c r="W4882" i="17"/>
  <c r="S4882" i="17"/>
  <c r="O4882" i="17"/>
  <c r="K4882" i="17"/>
  <c r="BE4882" i="17"/>
  <c r="BA4882" i="17"/>
  <c r="AW4882" i="17"/>
  <c r="AS4882" i="17"/>
  <c r="AO4882" i="17"/>
  <c r="AK4882" i="17"/>
  <c r="AG4882" i="17"/>
  <c r="AC4882" i="17"/>
  <c r="Y4882" i="17"/>
  <c r="U4882" i="17"/>
  <c r="Q4882" i="17"/>
  <c r="M4882" i="17"/>
  <c r="I4882" i="17"/>
  <c r="N4882" i="17"/>
  <c r="V4882" i="17"/>
  <c r="AD4882" i="17"/>
  <c r="AL4882" i="17"/>
  <c r="AT4882" i="17"/>
  <c r="BB4882" i="17"/>
  <c r="K4883" i="17"/>
  <c r="S4883" i="17"/>
  <c r="AA4883" i="17"/>
  <c r="AI4883" i="17"/>
  <c r="AQ4883" i="17"/>
  <c r="AY4883" i="17"/>
  <c r="J4884" i="17"/>
  <c r="R4884" i="17"/>
  <c r="Z4884" i="17"/>
  <c r="AH4884" i="17"/>
  <c r="AP4884" i="17"/>
  <c r="AX4884" i="17"/>
  <c r="BF4884" i="17"/>
  <c r="BF4885" i="17"/>
  <c r="BB4885" i="17"/>
  <c r="AX4885" i="17"/>
  <c r="AT4885" i="17"/>
  <c r="AP4885" i="17"/>
  <c r="AL4885" i="17"/>
  <c r="AH4885" i="17"/>
  <c r="AD4885" i="17"/>
  <c r="Z4885" i="17"/>
  <c r="V4885" i="17"/>
  <c r="R4885" i="17"/>
  <c r="N4885" i="17"/>
  <c r="J4885" i="17"/>
  <c r="BD4885" i="17"/>
  <c r="AZ4885" i="17"/>
  <c r="AV4885" i="17"/>
  <c r="AR4885" i="17"/>
  <c r="AN4885" i="17"/>
  <c r="AJ4885" i="17"/>
  <c r="AF4885" i="17"/>
  <c r="AB4885" i="17"/>
  <c r="X4885" i="17"/>
  <c r="T4885" i="17"/>
  <c r="P4885" i="17"/>
  <c r="L4885" i="17"/>
  <c r="H4885" i="17"/>
  <c r="O4885" i="17"/>
  <c r="W4885" i="17"/>
  <c r="AE4885" i="17"/>
  <c r="AM4885" i="17"/>
  <c r="AU4885" i="17"/>
  <c r="BC4885" i="17"/>
  <c r="BC4886" i="17"/>
  <c r="AY4886" i="17"/>
  <c r="AU4886" i="17"/>
  <c r="AQ4886" i="17"/>
  <c r="AM4886" i="17"/>
  <c r="AI4886" i="17"/>
  <c r="AE4886" i="17"/>
  <c r="AA4886" i="17"/>
  <c r="W4886" i="17"/>
  <c r="S4886" i="17"/>
  <c r="O4886" i="17"/>
  <c r="K4886" i="17"/>
  <c r="BE4886" i="17"/>
  <c r="BA4886" i="17"/>
  <c r="AW4886" i="17"/>
  <c r="AS4886" i="17"/>
  <c r="AO4886" i="17"/>
  <c r="AK4886" i="17"/>
  <c r="AG4886" i="17"/>
  <c r="AC4886" i="17"/>
  <c r="Y4886" i="17"/>
  <c r="U4886" i="17"/>
  <c r="Q4886" i="17"/>
  <c r="M4886" i="17"/>
  <c r="I4886" i="17"/>
  <c r="N4886" i="17"/>
  <c r="V4886" i="17"/>
  <c r="AD4886" i="17"/>
  <c r="AL4886" i="17"/>
  <c r="AT4886" i="17"/>
  <c r="BB4886" i="17"/>
  <c r="K4887" i="17"/>
  <c r="S4887" i="17"/>
  <c r="AA4887" i="17"/>
  <c r="AI4887" i="17"/>
  <c r="AQ4887" i="17"/>
  <c r="AY4887" i="17"/>
  <c r="J4888" i="17"/>
  <c r="R4888" i="17"/>
  <c r="Z4888" i="17"/>
  <c r="AH4888" i="17"/>
  <c r="AP4888" i="17"/>
  <c r="AX4888" i="17"/>
  <c r="BF4888" i="17"/>
  <c r="BF4889" i="17"/>
  <c r="BB4889" i="17"/>
  <c r="AX4889" i="17"/>
  <c r="AT4889" i="17"/>
  <c r="AP4889" i="17"/>
  <c r="AL4889" i="17"/>
  <c r="AH4889" i="17"/>
  <c r="AD4889" i="17"/>
  <c r="Z4889" i="17"/>
  <c r="V4889" i="17"/>
  <c r="R4889" i="17"/>
  <c r="N4889" i="17"/>
  <c r="J4889" i="17"/>
  <c r="BD4889" i="17"/>
  <c r="AZ4889" i="17"/>
  <c r="AV4889" i="17"/>
  <c r="AR4889" i="17"/>
  <c r="AN4889" i="17"/>
  <c r="AJ4889" i="17"/>
  <c r="AF4889" i="17"/>
  <c r="AB4889" i="17"/>
  <c r="X4889" i="17"/>
  <c r="T4889" i="17"/>
  <c r="P4889" i="17"/>
  <c r="L4889" i="17"/>
  <c r="H4889" i="17"/>
  <c r="O4889" i="17"/>
  <c r="W4889" i="17"/>
  <c r="AE4889" i="17"/>
  <c r="AM4889" i="17"/>
  <c r="AU4889" i="17"/>
  <c r="BC4889" i="17"/>
  <c r="BC4890" i="17"/>
  <c r="AY4890" i="17"/>
  <c r="AU4890" i="17"/>
  <c r="AQ4890" i="17"/>
  <c r="AM4890" i="17"/>
  <c r="AI4890" i="17"/>
  <c r="AE4890" i="17"/>
  <c r="AA4890" i="17"/>
  <c r="W4890" i="17"/>
  <c r="S4890" i="17"/>
  <c r="O4890" i="17"/>
  <c r="K4890" i="17"/>
  <c r="BE4890" i="17"/>
  <c r="BA4890" i="17"/>
  <c r="AW4890" i="17"/>
  <c r="AS4890" i="17"/>
  <c r="AO4890" i="17"/>
  <c r="AK4890" i="17"/>
  <c r="AG4890" i="17"/>
  <c r="AC4890" i="17"/>
  <c r="Y4890" i="17"/>
  <c r="U4890" i="17"/>
  <c r="Q4890" i="17"/>
  <c r="M4890" i="17"/>
  <c r="I4890" i="17"/>
  <c r="N4890" i="17"/>
  <c r="V4890" i="17"/>
  <c r="AD4890" i="17"/>
  <c r="AL4890" i="17"/>
  <c r="AT4890" i="17"/>
  <c r="BB4890" i="17"/>
  <c r="K4891" i="17"/>
  <c r="S4891" i="17"/>
  <c r="AA4891" i="17"/>
  <c r="AI4891" i="17"/>
  <c r="AQ4891" i="17"/>
  <c r="AY4891" i="17"/>
  <c r="J4892" i="17"/>
  <c r="R4892" i="17"/>
  <c r="Z4892" i="17"/>
  <c r="AH4892" i="17"/>
  <c r="AP4892" i="17"/>
  <c r="AX4892" i="17"/>
  <c r="BF4892" i="17"/>
  <c r="BF4893" i="17"/>
  <c r="BB4893" i="17"/>
  <c r="AX4893" i="17"/>
  <c r="AT4893" i="17"/>
  <c r="AP4893" i="17"/>
  <c r="AL4893" i="17"/>
  <c r="AH4893" i="17"/>
  <c r="AD4893" i="17"/>
  <c r="Z4893" i="17"/>
  <c r="V4893" i="17"/>
  <c r="R4893" i="17"/>
  <c r="N4893" i="17"/>
  <c r="J4893" i="17"/>
  <c r="BD4893" i="17"/>
  <c r="AZ4893" i="17"/>
  <c r="AV4893" i="17"/>
  <c r="AR4893" i="17"/>
  <c r="AN4893" i="17"/>
  <c r="AJ4893" i="17"/>
  <c r="AF4893" i="17"/>
  <c r="AB4893" i="17"/>
  <c r="X4893" i="17"/>
  <c r="T4893" i="17"/>
  <c r="P4893" i="17"/>
  <c r="L4893" i="17"/>
  <c r="H4893" i="17"/>
  <c r="O4893" i="17"/>
  <c r="W4893" i="17"/>
  <c r="AE4893" i="17"/>
  <c r="AM4893" i="17"/>
  <c r="AU4893" i="17"/>
  <c r="BC4893" i="17"/>
  <c r="BC4894" i="17"/>
  <c r="AY4894" i="17"/>
  <c r="AU4894" i="17"/>
  <c r="AQ4894" i="17"/>
  <c r="AM4894" i="17"/>
  <c r="AI4894" i="17"/>
  <c r="AE4894" i="17"/>
  <c r="AA4894" i="17"/>
  <c r="W4894" i="17"/>
  <c r="S4894" i="17"/>
  <c r="O4894" i="17"/>
  <c r="K4894" i="17"/>
  <c r="BE4894" i="17"/>
  <c r="BA4894" i="17"/>
  <c r="AW4894" i="17"/>
  <c r="AS4894" i="17"/>
  <c r="AO4894" i="17"/>
  <c r="AK4894" i="17"/>
  <c r="AG4894" i="17"/>
  <c r="AC4894" i="17"/>
  <c r="Y4894" i="17"/>
  <c r="U4894" i="17"/>
  <c r="Q4894" i="17"/>
  <c r="M4894" i="17"/>
  <c r="I4894" i="17"/>
  <c r="N4894" i="17"/>
  <c r="V4894" i="17"/>
  <c r="AD4894" i="17"/>
  <c r="AL4894" i="17"/>
  <c r="AT4894" i="17"/>
  <c r="BB4894" i="17"/>
  <c r="K4895" i="17"/>
  <c r="S4895" i="17"/>
  <c r="AA4895" i="17"/>
  <c r="AI4895" i="17"/>
  <c r="AQ4895" i="17"/>
  <c r="AY4895" i="17"/>
  <c r="J4896" i="17"/>
  <c r="R4896" i="17"/>
  <c r="Z4896" i="17"/>
  <c r="AH4896" i="17"/>
  <c r="AP4896" i="17"/>
  <c r="AX4896" i="17"/>
  <c r="BF4896" i="17"/>
  <c r="BF4897" i="17"/>
  <c r="BB4897" i="17"/>
  <c r="AX4897" i="17"/>
  <c r="AT4897" i="17"/>
  <c r="AP4897" i="17"/>
  <c r="AL4897" i="17"/>
  <c r="AH4897" i="17"/>
  <c r="AD4897" i="17"/>
  <c r="Z4897" i="17"/>
  <c r="V4897" i="17"/>
  <c r="R4897" i="17"/>
  <c r="N4897" i="17"/>
  <c r="J4897" i="17"/>
  <c r="BD4897" i="17"/>
  <c r="AZ4897" i="17"/>
  <c r="AV4897" i="17"/>
  <c r="AR4897" i="17"/>
  <c r="AN4897" i="17"/>
  <c r="AJ4897" i="17"/>
  <c r="AF4897" i="17"/>
  <c r="AB4897" i="17"/>
  <c r="X4897" i="17"/>
  <c r="T4897" i="17"/>
  <c r="P4897" i="17"/>
  <c r="L4897" i="17"/>
  <c r="H4897" i="17"/>
  <c r="O4897" i="17"/>
  <c r="W4897" i="17"/>
  <c r="AE4897" i="17"/>
  <c r="AM4897" i="17"/>
  <c r="AU4897" i="17"/>
  <c r="BC4897" i="17"/>
  <c r="BC4898" i="17"/>
  <c r="AY4898" i="17"/>
  <c r="AU4898" i="17"/>
  <c r="AQ4898" i="17"/>
  <c r="AM4898" i="17"/>
  <c r="AI4898" i="17"/>
  <c r="AE4898" i="17"/>
  <c r="AA4898" i="17"/>
  <c r="W4898" i="17"/>
  <c r="S4898" i="17"/>
  <c r="O4898" i="17"/>
  <c r="K4898" i="17"/>
  <c r="BE4898" i="17"/>
  <c r="BA4898" i="17"/>
  <c r="AW4898" i="17"/>
  <c r="AS4898" i="17"/>
  <c r="AO4898" i="17"/>
  <c r="AK4898" i="17"/>
  <c r="AG4898" i="17"/>
  <c r="AC4898" i="17"/>
  <c r="Y4898" i="17"/>
  <c r="U4898" i="17"/>
  <c r="Q4898" i="17"/>
  <c r="M4898" i="17"/>
  <c r="I4898" i="17"/>
  <c r="N4898" i="17"/>
  <c r="V4898" i="17"/>
  <c r="AD4898" i="17"/>
  <c r="AL4898" i="17"/>
  <c r="AT4898" i="17"/>
  <c r="BB4898" i="17"/>
  <c r="K4899" i="17"/>
  <c r="S4899" i="17"/>
  <c r="AA4899" i="17"/>
  <c r="AI4899" i="17"/>
  <c r="AQ4899" i="17"/>
  <c r="AY4899" i="17"/>
  <c r="J4900" i="17"/>
  <c r="R4900" i="17"/>
  <c r="Z4900" i="17"/>
  <c r="AH4900" i="17"/>
  <c r="AP4900" i="17"/>
  <c r="AX4900" i="17"/>
  <c r="BF4900" i="17"/>
  <c r="BF4901" i="17"/>
  <c r="BB4901" i="17"/>
  <c r="AX4901" i="17"/>
  <c r="AT4901" i="17"/>
  <c r="AP4901" i="17"/>
  <c r="AL4901" i="17"/>
  <c r="AH4901" i="17"/>
  <c r="AD4901" i="17"/>
  <c r="Z4901" i="17"/>
  <c r="V4901" i="17"/>
  <c r="R4901" i="17"/>
  <c r="N4901" i="17"/>
  <c r="J4901" i="17"/>
  <c r="BD4901" i="17"/>
  <c r="AZ4901" i="17"/>
  <c r="AV4901" i="17"/>
  <c r="AR4901" i="17"/>
  <c r="AN4901" i="17"/>
  <c r="AJ4901" i="17"/>
  <c r="AF4901" i="17"/>
  <c r="AB4901" i="17"/>
  <c r="X4901" i="17"/>
  <c r="T4901" i="17"/>
  <c r="P4901" i="17"/>
  <c r="L4901" i="17"/>
  <c r="H4901" i="17"/>
  <c r="O4901" i="17"/>
  <c r="W4901" i="17"/>
  <c r="AE4901" i="17"/>
  <c r="AM4901" i="17"/>
  <c r="AU4901" i="17"/>
  <c r="BC4901" i="17"/>
  <c r="BC4902" i="17"/>
  <c r="AY4902" i="17"/>
  <c r="AU4902" i="17"/>
  <c r="AQ4902" i="17"/>
  <c r="AM4902" i="17"/>
  <c r="AI4902" i="17"/>
  <c r="AE4902" i="17"/>
  <c r="AA4902" i="17"/>
  <c r="W4902" i="17"/>
  <c r="S4902" i="17"/>
  <c r="O4902" i="17"/>
  <c r="K4902" i="17"/>
  <c r="BE4902" i="17"/>
  <c r="BA4902" i="17"/>
  <c r="AW4902" i="17"/>
  <c r="AS4902" i="17"/>
  <c r="AO4902" i="17"/>
  <c r="AK4902" i="17"/>
  <c r="AG4902" i="17"/>
  <c r="AC4902" i="17"/>
  <c r="Y4902" i="17"/>
  <c r="U4902" i="17"/>
  <c r="Q4902" i="17"/>
  <c r="M4902" i="17"/>
  <c r="I4902" i="17"/>
  <c r="N4902" i="17"/>
  <c r="V4902" i="17"/>
  <c r="AD4902" i="17"/>
  <c r="AL4902" i="17"/>
  <c r="AT4902" i="17"/>
  <c r="BB4902" i="17"/>
  <c r="K4903" i="17"/>
  <c r="S4903" i="17"/>
  <c r="AA4903" i="17"/>
  <c r="AI4903" i="17"/>
  <c r="AQ4903" i="17"/>
  <c r="AY4903" i="17"/>
  <c r="J4904" i="17"/>
  <c r="R4904" i="17"/>
  <c r="Z4904" i="17"/>
  <c r="AH4904" i="17"/>
  <c r="AP4904" i="17"/>
  <c r="AX4904" i="17"/>
  <c r="BF4904" i="17"/>
  <c r="BF4905" i="17"/>
  <c r="BB4905" i="17"/>
  <c r="AX4905" i="17"/>
  <c r="AT4905" i="17"/>
  <c r="AP4905" i="17"/>
  <c r="AL4905" i="17"/>
  <c r="AH4905" i="17"/>
  <c r="AD4905" i="17"/>
  <c r="Z4905" i="17"/>
  <c r="V4905" i="17"/>
  <c r="R4905" i="17"/>
  <c r="N4905" i="17"/>
  <c r="J4905" i="17"/>
  <c r="BD4905" i="17"/>
  <c r="AZ4905" i="17"/>
  <c r="AV4905" i="17"/>
  <c r="AR4905" i="17"/>
  <c r="AN4905" i="17"/>
  <c r="AJ4905" i="17"/>
  <c r="AF4905" i="17"/>
  <c r="AB4905" i="17"/>
  <c r="X4905" i="17"/>
  <c r="T4905" i="17"/>
  <c r="P4905" i="17"/>
  <c r="L4905" i="17"/>
  <c r="H4905" i="17"/>
  <c r="O4905" i="17"/>
  <c r="W4905" i="17"/>
  <c r="AE4905" i="17"/>
  <c r="AM4905" i="17"/>
  <c r="AU4905" i="17"/>
  <c r="BC4905" i="17"/>
  <c r="BC4906" i="17"/>
  <c r="AY4906" i="17"/>
  <c r="AU4906" i="17"/>
  <c r="AQ4906" i="17"/>
  <c r="AM4906" i="17"/>
  <c r="AI4906" i="17"/>
  <c r="AE4906" i="17"/>
  <c r="AA4906" i="17"/>
  <c r="W4906" i="17"/>
  <c r="S4906" i="17"/>
  <c r="O4906" i="17"/>
  <c r="K4906" i="17"/>
  <c r="BE4906" i="17"/>
  <c r="BA4906" i="17"/>
  <c r="AW4906" i="17"/>
  <c r="AS4906" i="17"/>
  <c r="AO4906" i="17"/>
  <c r="AK4906" i="17"/>
  <c r="AG4906" i="17"/>
  <c r="AC4906" i="17"/>
  <c r="Y4906" i="17"/>
  <c r="U4906" i="17"/>
  <c r="Q4906" i="17"/>
  <c r="M4906" i="17"/>
  <c r="I4906" i="17"/>
  <c r="N4906" i="17"/>
  <c r="V4906" i="17"/>
  <c r="AD4906" i="17"/>
  <c r="AL4906" i="17"/>
  <c r="AT4906" i="17"/>
  <c r="BB4906" i="17"/>
  <c r="K4907" i="17"/>
  <c r="S4907" i="17"/>
  <c r="AA4907" i="17"/>
  <c r="AI4907" i="17"/>
  <c r="AQ4907" i="17"/>
  <c r="AY4907" i="17"/>
  <c r="J4908" i="17"/>
  <c r="R4908" i="17"/>
  <c r="Z4908" i="17"/>
  <c r="AH4908" i="17"/>
  <c r="AP4908" i="17"/>
  <c r="AX4908" i="17"/>
  <c r="BF4908" i="17"/>
  <c r="BF4909" i="17"/>
  <c r="BB4909" i="17"/>
  <c r="AX4909" i="17"/>
  <c r="AT4909" i="17"/>
  <c r="AP4909" i="17"/>
  <c r="AL4909" i="17"/>
  <c r="AH4909" i="17"/>
  <c r="AD4909" i="17"/>
  <c r="Z4909" i="17"/>
  <c r="V4909" i="17"/>
  <c r="R4909" i="17"/>
  <c r="N4909" i="17"/>
  <c r="J4909" i="17"/>
  <c r="BD4909" i="17"/>
  <c r="AZ4909" i="17"/>
  <c r="AV4909" i="17"/>
  <c r="AR4909" i="17"/>
  <c r="AN4909" i="17"/>
  <c r="AJ4909" i="17"/>
  <c r="AF4909" i="17"/>
  <c r="AB4909" i="17"/>
  <c r="X4909" i="17"/>
  <c r="T4909" i="17"/>
  <c r="P4909" i="17"/>
  <c r="L4909" i="17"/>
  <c r="H4909" i="17"/>
  <c r="O4909" i="17"/>
  <c r="W4909" i="17"/>
  <c r="AE4909" i="17"/>
  <c r="AM4909" i="17"/>
  <c r="AU4909" i="17"/>
  <c r="BC4909" i="17"/>
  <c r="BC4910" i="17"/>
  <c r="AY4910" i="17"/>
  <c r="AU4910" i="17"/>
  <c r="AQ4910" i="17"/>
  <c r="AM4910" i="17"/>
  <c r="AI4910" i="17"/>
  <c r="AE4910" i="17"/>
  <c r="AA4910" i="17"/>
  <c r="W4910" i="17"/>
  <c r="S4910" i="17"/>
  <c r="O4910" i="17"/>
  <c r="K4910" i="17"/>
  <c r="BE4910" i="17"/>
  <c r="BA4910" i="17"/>
  <c r="AW4910" i="17"/>
  <c r="AS4910" i="17"/>
  <c r="AO4910" i="17"/>
  <c r="AK4910" i="17"/>
  <c r="AG4910" i="17"/>
  <c r="AC4910" i="17"/>
  <c r="Y4910" i="17"/>
  <c r="U4910" i="17"/>
  <c r="Q4910" i="17"/>
  <c r="M4910" i="17"/>
  <c r="I4910" i="17"/>
  <c r="N4910" i="17"/>
  <c r="V4910" i="17"/>
  <c r="AD4910" i="17"/>
  <c r="AL4910" i="17"/>
  <c r="AT4910" i="17"/>
  <c r="BB4910" i="17"/>
  <c r="K4911" i="17"/>
  <c r="S4911" i="17"/>
  <c r="AA4911" i="17"/>
  <c r="AI4911" i="17"/>
  <c r="AQ4911" i="17"/>
  <c r="AY4911" i="17"/>
  <c r="J4912" i="17"/>
  <c r="R4912" i="17"/>
  <c r="Z4912" i="17"/>
  <c r="AH4912" i="17"/>
  <c r="AP4912" i="17"/>
  <c r="AX4912" i="17"/>
  <c r="BF4912" i="17"/>
  <c r="BF4913" i="17"/>
  <c r="BB4913" i="17"/>
  <c r="AX4913" i="17"/>
  <c r="AT4913" i="17"/>
  <c r="AP4913" i="17"/>
  <c r="AL4913" i="17"/>
  <c r="AH4913" i="17"/>
  <c r="AD4913" i="17"/>
  <c r="Z4913" i="17"/>
  <c r="V4913" i="17"/>
  <c r="R4913" i="17"/>
  <c r="N4913" i="17"/>
  <c r="J4913" i="17"/>
  <c r="BD4913" i="17"/>
  <c r="AZ4913" i="17"/>
  <c r="AV4913" i="17"/>
  <c r="AR4913" i="17"/>
  <c r="AN4913" i="17"/>
  <c r="AJ4913" i="17"/>
  <c r="AF4913" i="17"/>
  <c r="AB4913" i="17"/>
  <c r="X4913" i="17"/>
  <c r="T4913" i="17"/>
  <c r="P4913" i="17"/>
  <c r="L4913" i="17"/>
  <c r="H4913" i="17"/>
  <c r="O4913" i="17"/>
  <c r="W4913" i="17"/>
  <c r="AE4913" i="17"/>
  <c r="AM4913" i="17"/>
  <c r="AU4913" i="17"/>
  <c r="BC4913" i="17"/>
  <c r="BC4914" i="17"/>
  <c r="AY4914" i="17"/>
  <c r="AU4914" i="17"/>
  <c r="AQ4914" i="17"/>
  <c r="AM4914" i="17"/>
  <c r="AI4914" i="17"/>
  <c r="AE4914" i="17"/>
  <c r="AA4914" i="17"/>
  <c r="W4914" i="17"/>
  <c r="S4914" i="17"/>
  <c r="O4914" i="17"/>
  <c r="K4914" i="17"/>
  <c r="BE4914" i="17"/>
  <c r="BA4914" i="17"/>
  <c r="AW4914" i="17"/>
  <c r="AS4914" i="17"/>
  <c r="AO4914" i="17"/>
  <c r="AK4914" i="17"/>
  <c r="AG4914" i="17"/>
  <c r="AC4914" i="17"/>
  <c r="Y4914" i="17"/>
  <c r="U4914" i="17"/>
  <c r="Q4914" i="17"/>
  <c r="M4914" i="17"/>
  <c r="I4914" i="17"/>
  <c r="N4914" i="17"/>
  <c r="V4914" i="17"/>
  <c r="AD4914" i="17"/>
  <c r="AL4914" i="17"/>
  <c r="AT4914" i="17"/>
  <c r="BB4914" i="17"/>
  <c r="K4915" i="17"/>
  <c r="S4915" i="17"/>
  <c r="AA4915" i="17"/>
  <c r="AI4915" i="17"/>
  <c r="AQ4915" i="17"/>
  <c r="AY4915" i="17"/>
  <c r="J4916" i="17"/>
  <c r="R4916" i="17"/>
  <c r="Z4916" i="17"/>
  <c r="AH4916" i="17"/>
  <c r="AP4916" i="17"/>
  <c r="AX4916" i="17"/>
  <c r="BF4916" i="17"/>
  <c r="BF4917" i="17"/>
  <c r="BB4917" i="17"/>
  <c r="AX4917" i="17"/>
  <c r="AT4917" i="17"/>
  <c r="AP4917" i="17"/>
  <c r="AL4917" i="17"/>
  <c r="AH4917" i="17"/>
  <c r="AD4917" i="17"/>
  <c r="Z4917" i="17"/>
  <c r="V4917" i="17"/>
  <c r="R4917" i="17"/>
  <c r="N4917" i="17"/>
  <c r="J4917" i="17"/>
  <c r="BD4917" i="17"/>
  <c r="AZ4917" i="17"/>
  <c r="AV4917" i="17"/>
  <c r="AR4917" i="17"/>
  <c r="AN4917" i="17"/>
  <c r="AJ4917" i="17"/>
  <c r="AF4917" i="17"/>
  <c r="AB4917" i="17"/>
  <c r="X4917" i="17"/>
  <c r="T4917" i="17"/>
  <c r="P4917" i="17"/>
  <c r="L4917" i="17"/>
  <c r="H4917" i="17"/>
  <c r="O4917" i="17"/>
  <c r="W4917" i="17"/>
  <c r="AE4917" i="17"/>
  <c r="AM4917" i="17"/>
  <c r="AU4917" i="17"/>
  <c r="BC4917" i="17"/>
  <c r="BC4918" i="17"/>
  <c r="AY4918" i="17"/>
  <c r="AU4918" i="17"/>
  <c r="AQ4918" i="17"/>
  <c r="AM4918" i="17"/>
  <c r="AI4918" i="17"/>
  <c r="AE4918" i="17"/>
  <c r="AA4918" i="17"/>
  <c r="W4918" i="17"/>
  <c r="S4918" i="17"/>
  <c r="O4918" i="17"/>
  <c r="K4918" i="17"/>
  <c r="BE4918" i="17"/>
  <c r="BA4918" i="17"/>
  <c r="AW4918" i="17"/>
  <c r="AS4918" i="17"/>
  <c r="AO4918" i="17"/>
  <c r="AK4918" i="17"/>
  <c r="AG4918" i="17"/>
  <c r="AC4918" i="17"/>
  <c r="Y4918" i="17"/>
  <c r="U4918" i="17"/>
  <c r="Q4918" i="17"/>
  <c r="M4918" i="17"/>
  <c r="I4918" i="17"/>
  <c r="N4918" i="17"/>
  <c r="V4918" i="17"/>
  <c r="AD4918" i="17"/>
  <c r="AL4918" i="17"/>
  <c r="AT4918" i="17"/>
  <c r="BB4918" i="17"/>
  <c r="K4919" i="17"/>
  <c r="S4919" i="17"/>
  <c r="AA4919" i="17"/>
  <c r="AI4919" i="17"/>
  <c r="AQ4919" i="17"/>
  <c r="AY4919" i="17"/>
  <c r="J4920" i="17"/>
  <c r="R4920" i="17"/>
  <c r="Z4920" i="17"/>
  <c r="AH4920" i="17"/>
  <c r="AP4920" i="17"/>
  <c r="AX4920" i="17"/>
  <c r="BF4920" i="17"/>
  <c r="BF4921" i="17"/>
  <c r="BB4921" i="17"/>
  <c r="AX4921" i="17"/>
  <c r="AT4921" i="17"/>
  <c r="AP4921" i="17"/>
  <c r="AL4921" i="17"/>
  <c r="AH4921" i="17"/>
  <c r="AD4921" i="17"/>
  <c r="Z4921" i="17"/>
  <c r="V4921" i="17"/>
  <c r="R4921" i="17"/>
  <c r="N4921" i="17"/>
  <c r="J4921" i="17"/>
  <c r="BD4921" i="17"/>
  <c r="AZ4921" i="17"/>
  <c r="AV4921" i="17"/>
  <c r="AR4921" i="17"/>
  <c r="AN4921" i="17"/>
  <c r="AJ4921" i="17"/>
  <c r="AF4921" i="17"/>
  <c r="AB4921" i="17"/>
  <c r="X4921" i="17"/>
  <c r="T4921" i="17"/>
  <c r="P4921" i="17"/>
  <c r="L4921" i="17"/>
  <c r="H4921" i="17"/>
  <c r="O4921" i="17"/>
  <c r="W4921" i="17"/>
  <c r="AE4921" i="17"/>
  <c r="AM4921" i="17"/>
  <c r="AU4921" i="17"/>
  <c r="BC4921" i="17"/>
  <c r="BC4922" i="17"/>
  <c r="AY4922" i="17"/>
  <c r="AU4922" i="17"/>
  <c r="AQ4922" i="17"/>
  <c r="AM4922" i="17"/>
  <c r="AI4922" i="17"/>
  <c r="AE4922" i="17"/>
  <c r="AA4922" i="17"/>
  <c r="W4922" i="17"/>
  <c r="S4922" i="17"/>
  <c r="O4922" i="17"/>
  <c r="K4922" i="17"/>
  <c r="BE4922" i="17"/>
  <c r="BA4922" i="17"/>
  <c r="AW4922" i="17"/>
  <c r="AS4922" i="17"/>
  <c r="AO4922" i="17"/>
  <c r="AK4922" i="17"/>
  <c r="AG4922" i="17"/>
  <c r="AC4922" i="17"/>
  <c r="Y4922" i="17"/>
  <c r="U4922" i="17"/>
  <c r="Q4922" i="17"/>
  <c r="M4922" i="17"/>
  <c r="I4922" i="17"/>
  <c r="N4922" i="17"/>
  <c r="V4922" i="17"/>
  <c r="AD4922" i="17"/>
  <c r="AL4922" i="17"/>
  <c r="AT4922" i="17"/>
  <c r="BB4922" i="17"/>
  <c r="K4923" i="17"/>
  <c r="S4923" i="17"/>
  <c r="AA4923" i="17"/>
  <c r="AI4923" i="17"/>
  <c r="AQ4923" i="17"/>
  <c r="AY4923" i="17"/>
  <c r="J4924" i="17"/>
  <c r="R4924" i="17"/>
  <c r="Z4924" i="17"/>
  <c r="AH4924" i="17"/>
  <c r="AP4924" i="17"/>
  <c r="AX4924" i="17"/>
  <c r="BF4924" i="17"/>
  <c r="BF4925" i="17"/>
  <c r="BB4925" i="17"/>
  <c r="AX4925" i="17"/>
  <c r="AT4925" i="17"/>
  <c r="AP4925" i="17"/>
  <c r="AL4925" i="17"/>
  <c r="AH4925" i="17"/>
  <c r="AD4925" i="17"/>
  <c r="Z4925" i="17"/>
  <c r="V4925" i="17"/>
  <c r="R4925" i="17"/>
  <c r="N4925" i="17"/>
  <c r="J4925" i="17"/>
  <c r="BD4925" i="17"/>
  <c r="AZ4925" i="17"/>
  <c r="AV4925" i="17"/>
  <c r="AR4925" i="17"/>
  <c r="AN4925" i="17"/>
  <c r="AJ4925" i="17"/>
  <c r="AF4925" i="17"/>
  <c r="AB4925" i="17"/>
  <c r="X4925" i="17"/>
  <c r="T4925" i="17"/>
  <c r="P4925" i="17"/>
  <c r="L4925" i="17"/>
  <c r="H4925" i="17"/>
  <c r="O4925" i="17"/>
  <c r="W4925" i="17"/>
  <c r="AE4925" i="17"/>
  <c r="AM4925" i="17"/>
  <c r="AU4925" i="17"/>
  <c r="BC4925" i="17"/>
  <c r="BC4926" i="17"/>
  <c r="AY4926" i="17"/>
  <c r="AU4926" i="17"/>
  <c r="AQ4926" i="17"/>
  <c r="AM4926" i="17"/>
  <c r="AI4926" i="17"/>
  <c r="AE4926" i="17"/>
  <c r="AA4926" i="17"/>
  <c r="W4926" i="17"/>
  <c r="S4926" i="17"/>
  <c r="O4926" i="17"/>
  <c r="K4926" i="17"/>
  <c r="BE4926" i="17"/>
  <c r="BA4926" i="17"/>
  <c r="AW4926" i="17"/>
  <c r="AS4926" i="17"/>
  <c r="AO4926" i="17"/>
  <c r="AK4926" i="17"/>
  <c r="AG4926" i="17"/>
  <c r="AC4926" i="17"/>
  <c r="Y4926" i="17"/>
  <c r="U4926" i="17"/>
  <c r="Q4926" i="17"/>
  <c r="M4926" i="17"/>
  <c r="I4926" i="17"/>
  <c r="N4926" i="17"/>
  <c r="V4926" i="17"/>
  <c r="AD4926" i="17"/>
  <c r="AL4926" i="17"/>
  <c r="AT4926" i="17"/>
  <c r="BB4926" i="17"/>
  <c r="K4927" i="17"/>
  <c r="S4927" i="17"/>
  <c r="AA4927" i="17"/>
  <c r="AI4927" i="17"/>
  <c r="AQ4927" i="17"/>
  <c r="AY4927" i="17"/>
  <c r="J4928" i="17"/>
  <c r="R4928" i="17"/>
  <c r="Z4928" i="17"/>
  <c r="AH4928" i="17"/>
  <c r="AP4928" i="17"/>
  <c r="AX4928" i="17"/>
  <c r="BF4928" i="17"/>
  <c r="BF4929" i="17"/>
  <c r="BB4929" i="17"/>
  <c r="AX4929" i="17"/>
  <c r="AT4929" i="17"/>
  <c r="AP4929" i="17"/>
  <c r="AL4929" i="17"/>
  <c r="AH4929" i="17"/>
  <c r="AD4929" i="17"/>
  <c r="Z4929" i="17"/>
  <c r="V4929" i="17"/>
  <c r="R4929" i="17"/>
  <c r="N4929" i="17"/>
  <c r="J4929" i="17"/>
  <c r="BD4929" i="17"/>
  <c r="AZ4929" i="17"/>
  <c r="AV4929" i="17"/>
  <c r="AR4929" i="17"/>
  <c r="AN4929" i="17"/>
  <c r="AJ4929" i="17"/>
  <c r="AF4929" i="17"/>
  <c r="AB4929" i="17"/>
  <c r="X4929" i="17"/>
  <c r="T4929" i="17"/>
  <c r="P4929" i="17"/>
  <c r="L4929" i="17"/>
  <c r="H4929" i="17"/>
  <c r="O4929" i="17"/>
  <c r="W4929" i="17"/>
  <c r="AE4929" i="17"/>
  <c r="AM4929" i="17"/>
  <c r="AU4929" i="17"/>
  <c r="BC4929" i="17"/>
  <c r="BC4930" i="17"/>
  <c r="AY4930" i="17"/>
  <c r="AU4930" i="17"/>
  <c r="AQ4930" i="17"/>
  <c r="AM4930" i="17"/>
  <c r="AI4930" i="17"/>
  <c r="AE4930" i="17"/>
  <c r="AA4930" i="17"/>
  <c r="W4930" i="17"/>
  <c r="S4930" i="17"/>
  <c r="O4930" i="17"/>
  <c r="K4930" i="17"/>
  <c r="BE4930" i="17"/>
  <c r="BA4930" i="17"/>
  <c r="AW4930" i="17"/>
  <c r="AS4930" i="17"/>
  <c r="AO4930" i="17"/>
  <c r="AK4930" i="17"/>
  <c r="AG4930" i="17"/>
  <c r="AC4930" i="17"/>
  <c r="Y4930" i="17"/>
  <c r="U4930" i="17"/>
  <c r="Q4930" i="17"/>
  <c r="M4930" i="17"/>
  <c r="I4930" i="17"/>
  <c r="N4930" i="17"/>
  <c r="V4930" i="17"/>
  <c r="AD4930" i="17"/>
  <c r="AL4930" i="17"/>
  <c r="AT4930" i="17"/>
  <c r="BB4930" i="17"/>
  <c r="K4931" i="17"/>
  <c r="S4931" i="17"/>
  <c r="AA4931" i="17"/>
  <c r="AI4931" i="17"/>
  <c r="AQ4931" i="17"/>
  <c r="AY4931" i="17"/>
  <c r="J4932" i="17"/>
  <c r="R4932" i="17"/>
  <c r="Z4932" i="17"/>
  <c r="AH4932" i="17"/>
  <c r="AP4932" i="17"/>
  <c r="AX4932" i="17"/>
  <c r="BF4932" i="17"/>
  <c r="BF4933" i="17"/>
  <c r="BB4933" i="17"/>
  <c r="AX4933" i="17"/>
  <c r="AT4933" i="17"/>
  <c r="AP4933" i="17"/>
  <c r="AL4933" i="17"/>
  <c r="AH4933" i="17"/>
  <c r="AD4933" i="17"/>
  <c r="Z4933" i="17"/>
  <c r="V4933" i="17"/>
  <c r="R4933" i="17"/>
  <c r="N4933" i="17"/>
  <c r="J4933" i="17"/>
  <c r="BD4933" i="17"/>
  <c r="AZ4933" i="17"/>
  <c r="AV4933" i="17"/>
  <c r="AR4933" i="17"/>
  <c r="AN4933" i="17"/>
  <c r="AJ4933" i="17"/>
  <c r="AF4933" i="17"/>
  <c r="AB4933" i="17"/>
  <c r="X4933" i="17"/>
  <c r="T4933" i="17"/>
  <c r="P4933" i="17"/>
  <c r="L4933" i="17"/>
  <c r="H4933" i="17"/>
  <c r="O4933" i="17"/>
  <c r="W4933" i="17"/>
  <c r="AE4933" i="17"/>
  <c r="AM4933" i="17"/>
  <c r="AU4933" i="17"/>
  <c r="BC4933" i="17"/>
  <c r="BC4934" i="17"/>
  <c r="AY4934" i="17"/>
  <c r="AU4934" i="17"/>
  <c r="AQ4934" i="17"/>
  <c r="AM4934" i="17"/>
  <c r="AI4934" i="17"/>
  <c r="AE4934" i="17"/>
  <c r="AA4934" i="17"/>
  <c r="W4934" i="17"/>
  <c r="S4934" i="17"/>
  <c r="O4934" i="17"/>
  <c r="K4934" i="17"/>
  <c r="BE4934" i="17"/>
  <c r="BA4934" i="17"/>
  <c r="AW4934" i="17"/>
  <c r="AS4934" i="17"/>
  <c r="AO4934" i="17"/>
  <c r="AK4934" i="17"/>
  <c r="AG4934" i="17"/>
  <c r="AC4934" i="17"/>
  <c r="Y4934" i="17"/>
  <c r="U4934" i="17"/>
  <c r="Q4934" i="17"/>
  <c r="M4934" i="17"/>
  <c r="I4934" i="17"/>
  <c r="N4934" i="17"/>
  <c r="V4934" i="17"/>
  <c r="AD4934" i="17"/>
  <c r="AL4934" i="17"/>
  <c r="AT4934" i="17"/>
  <c r="BB4934" i="17"/>
  <c r="K4935" i="17"/>
  <c r="S4935" i="17"/>
  <c r="AA4935" i="17"/>
  <c r="AI4935" i="17"/>
  <c r="AQ4935" i="17"/>
  <c r="AY4935" i="17"/>
  <c r="J4936" i="17"/>
  <c r="R4936" i="17"/>
  <c r="Z4936" i="17"/>
  <c r="AH4936" i="17"/>
  <c r="AP4936" i="17"/>
  <c r="AX4936" i="17"/>
  <c r="BF4936" i="17"/>
  <c r="BF4937" i="17"/>
  <c r="BB4937" i="17"/>
  <c r="AX4937" i="17"/>
  <c r="AT4937" i="17"/>
  <c r="AP4937" i="17"/>
  <c r="AL4937" i="17"/>
  <c r="AH4937" i="17"/>
  <c r="AD4937" i="17"/>
  <c r="Z4937" i="17"/>
  <c r="V4937" i="17"/>
  <c r="R4937" i="17"/>
  <c r="N4937" i="17"/>
  <c r="J4937" i="17"/>
  <c r="BD4937" i="17"/>
  <c r="AZ4937" i="17"/>
  <c r="AV4937" i="17"/>
  <c r="AR4937" i="17"/>
  <c r="AN4937" i="17"/>
  <c r="AJ4937" i="17"/>
  <c r="AF4937" i="17"/>
  <c r="AB4937" i="17"/>
  <c r="X4937" i="17"/>
  <c r="T4937" i="17"/>
  <c r="P4937" i="17"/>
  <c r="L4937" i="17"/>
  <c r="H4937" i="17"/>
  <c r="O4937" i="17"/>
  <c r="W4937" i="17"/>
  <c r="AE4937" i="17"/>
  <c r="AM4937" i="17"/>
  <c r="AU4937" i="17"/>
  <c r="BC4937" i="17"/>
  <c r="BC4938" i="17"/>
  <c r="AY4938" i="17"/>
  <c r="AU4938" i="17"/>
  <c r="AQ4938" i="17"/>
  <c r="AM4938" i="17"/>
  <c r="AI4938" i="17"/>
  <c r="AE4938" i="17"/>
  <c r="AA4938" i="17"/>
  <c r="W4938" i="17"/>
  <c r="S4938" i="17"/>
  <c r="O4938" i="17"/>
  <c r="K4938" i="17"/>
  <c r="BE4938" i="17"/>
  <c r="BA4938" i="17"/>
  <c r="AW4938" i="17"/>
  <c r="AS4938" i="17"/>
  <c r="AO4938" i="17"/>
  <c r="AK4938" i="17"/>
  <c r="AG4938" i="17"/>
  <c r="AC4938" i="17"/>
  <c r="Y4938" i="17"/>
  <c r="U4938" i="17"/>
  <c r="Q4938" i="17"/>
  <c r="M4938" i="17"/>
  <c r="I4938" i="17"/>
  <c r="N4938" i="17"/>
  <c r="V4938" i="17"/>
  <c r="AD4938" i="17"/>
  <c r="AL4938" i="17"/>
  <c r="AT4938" i="17"/>
  <c r="BB4938" i="17"/>
  <c r="K4939" i="17"/>
  <c r="S4939" i="17"/>
  <c r="AA4939" i="17"/>
  <c r="AI4939" i="17"/>
  <c r="AQ4939" i="17"/>
  <c r="AY4939" i="17"/>
  <c r="J4940" i="17"/>
  <c r="R4940" i="17"/>
  <c r="Z4940" i="17"/>
  <c r="AH4940" i="17"/>
  <c r="AP4940" i="17"/>
  <c r="AX4940" i="17"/>
  <c r="BF4940" i="17"/>
  <c r="BF4941" i="17"/>
  <c r="BB4941" i="17"/>
  <c r="AX4941" i="17"/>
  <c r="AT4941" i="17"/>
  <c r="AP4941" i="17"/>
  <c r="AL4941" i="17"/>
  <c r="AH4941" i="17"/>
  <c r="AD4941" i="17"/>
  <c r="Z4941" i="17"/>
  <c r="V4941" i="17"/>
  <c r="R4941" i="17"/>
  <c r="N4941" i="17"/>
  <c r="J4941" i="17"/>
  <c r="BD4941" i="17"/>
  <c r="AZ4941" i="17"/>
  <c r="AV4941" i="17"/>
  <c r="AR4941" i="17"/>
  <c r="AN4941" i="17"/>
  <c r="AJ4941" i="17"/>
  <c r="AF4941" i="17"/>
  <c r="AB4941" i="17"/>
  <c r="X4941" i="17"/>
  <c r="T4941" i="17"/>
  <c r="P4941" i="17"/>
  <c r="L4941" i="17"/>
  <c r="H4941" i="17"/>
  <c r="O4941" i="17"/>
  <c r="W4941" i="17"/>
  <c r="AE4941" i="17"/>
  <c r="AM4941" i="17"/>
  <c r="AU4941" i="17"/>
  <c r="BC4941" i="17"/>
  <c r="BC4942" i="17"/>
  <c r="AY4942" i="17"/>
  <c r="AU4942" i="17"/>
  <c r="AQ4942" i="17"/>
  <c r="AM4942" i="17"/>
  <c r="AI4942" i="17"/>
  <c r="AE4942" i="17"/>
  <c r="AA4942" i="17"/>
  <c r="W4942" i="17"/>
  <c r="S4942" i="17"/>
  <c r="O4942" i="17"/>
  <c r="K4942" i="17"/>
  <c r="BE4942" i="17"/>
  <c r="BA4942" i="17"/>
  <c r="AW4942" i="17"/>
  <c r="AS4942" i="17"/>
  <c r="AO4942" i="17"/>
  <c r="AK4942" i="17"/>
  <c r="AG4942" i="17"/>
  <c r="AC4942" i="17"/>
  <c r="Y4942" i="17"/>
  <c r="U4942" i="17"/>
  <c r="Q4942" i="17"/>
  <c r="M4942" i="17"/>
  <c r="I4942" i="17"/>
  <c r="N4942" i="17"/>
  <c r="V4942" i="17"/>
  <c r="AD4942" i="17"/>
  <c r="AL4942" i="17"/>
  <c r="AT4942" i="17"/>
  <c r="BB4942" i="17"/>
  <c r="K4943" i="17"/>
  <c r="S4943" i="17"/>
  <c r="AA4943" i="17"/>
  <c r="AI4943" i="17"/>
  <c r="AQ4943" i="17"/>
  <c r="AY4943" i="17"/>
  <c r="J4944" i="17"/>
  <c r="R4944" i="17"/>
  <c r="Z4944" i="17"/>
  <c r="AH4944" i="17"/>
  <c r="AP4944" i="17"/>
  <c r="AX4944" i="17"/>
  <c r="BF4944" i="17"/>
  <c r="BF4945" i="17"/>
  <c r="BB4945" i="17"/>
  <c r="AX4945" i="17"/>
  <c r="AT4945" i="17"/>
  <c r="AP4945" i="17"/>
  <c r="AL4945" i="17"/>
  <c r="AH4945" i="17"/>
  <c r="AD4945" i="17"/>
  <c r="Z4945" i="17"/>
  <c r="V4945" i="17"/>
  <c r="R4945" i="17"/>
  <c r="N4945" i="17"/>
  <c r="J4945" i="17"/>
  <c r="BD4945" i="17"/>
  <c r="AZ4945" i="17"/>
  <c r="AV4945" i="17"/>
  <c r="AR4945" i="17"/>
  <c r="AN4945" i="17"/>
  <c r="AJ4945" i="17"/>
  <c r="AF4945" i="17"/>
  <c r="AB4945" i="17"/>
  <c r="X4945" i="17"/>
  <c r="T4945" i="17"/>
  <c r="P4945" i="17"/>
  <c r="L4945" i="17"/>
  <c r="H4945" i="17"/>
  <c r="O4945" i="17"/>
  <c r="W4945" i="17"/>
  <c r="AE4945" i="17"/>
  <c r="AM4945" i="17"/>
  <c r="AU4945" i="17"/>
  <c r="BC4945" i="17"/>
  <c r="BC4946" i="17"/>
  <c r="AY4946" i="17"/>
  <c r="AU4946" i="17"/>
  <c r="AQ4946" i="17"/>
  <c r="AM4946" i="17"/>
  <c r="AI4946" i="17"/>
  <c r="AE4946" i="17"/>
  <c r="AA4946" i="17"/>
  <c r="W4946" i="17"/>
  <c r="S4946" i="17"/>
  <c r="O4946" i="17"/>
  <c r="K4946" i="17"/>
  <c r="BE4946" i="17"/>
  <c r="BA4946" i="17"/>
  <c r="AW4946" i="17"/>
  <c r="AS4946" i="17"/>
  <c r="AO4946" i="17"/>
  <c r="AK4946" i="17"/>
  <c r="AG4946" i="17"/>
  <c r="AC4946" i="17"/>
  <c r="Y4946" i="17"/>
  <c r="U4946" i="17"/>
  <c r="Q4946" i="17"/>
  <c r="M4946" i="17"/>
  <c r="I4946" i="17"/>
  <c r="N4946" i="17"/>
  <c r="V4946" i="17"/>
  <c r="AD4946" i="17"/>
  <c r="AL4946" i="17"/>
  <c r="AT4946" i="17"/>
  <c r="BB4946" i="17"/>
  <c r="K4947" i="17"/>
  <c r="S4947" i="17"/>
  <c r="AA4947" i="17"/>
  <c r="AI4947" i="17"/>
  <c r="AQ4947" i="17"/>
  <c r="AY4947" i="17"/>
  <c r="J4948" i="17"/>
  <c r="R4948" i="17"/>
  <c r="Z4948" i="17"/>
  <c r="AH4948" i="17"/>
  <c r="AP4948" i="17"/>
  <c r="AX4948" i="17"/>
  <c r="BF4948" i="17"/>
  <c r="BF4949" i="17"/>
  <c r="BB4949" i="17"/>
  <c r="AX4949" i="17"/>
  <c r="AT4949" i="17"/>
  <c r="AP4949" i="17"/>
  <c r="AL4949" i="17"/>
  <c r="AH4949" i="17"/>
  <c r="AD4949" i="17"/>
  <c r="Z4949" i="17"/>
  <c r="V4949" i="17"/>
  <c r="R4949" i="17"/>
  <c r="N4949" i="17"/>
  <c r="J4949" i="17"/>
  <c r="BD4949" i="17"/>
  <c r="AZ4949" i="17"/>
  <c r="AV4949" i="17"/>
  <c r="AR4949" i="17"/>
  <c r="AN4949" i="17"/>
  <c r="AJ4949" i="17"/>
  <c r="AF4949" i="17"/>
  <c r="AB4949" i="17"/>
  <c r="X4949" i="17"/>
  <c r="T4949" i="17"/>
  <c r="P4949" i="17"/>
  <c r="L4949" i="17"/>
  <c r="H4949" i="17"/>
  <c r="O4949" i="17"/>
  <c r="W4949" i="17"/>
  <c r="AE4949" i="17"/>
  <c r="AM4949" i="17"/>
  <c r="AU4949" i="17"/>
  <c r="BC4949" i="17"/>
  <c r="BC4950" i="17"/>
  <c r="AY4950" i="17"/>
  <c r="AU4950" i="17"/>
  <c r="AQ4950" i="17"/>
  <c r="AM4950" i="17"/>
  <c r="AI4950" i="17"/>
  <c r="AE4950" i="17"/>
  <c r="AA4950" i="17"/>
  <c r="W4950" i="17"/>
  <c r="S4950" i="17"/>
  <c r="O4950" i="17"/>
  <c r="K4950" i="17"/>
  <c r="BE4950" i="17"/>
  <c r="BA4950" i="17"/>
  <c r="AW4950" i="17"/>
  <c r="AS4950" i="17"/>
  <c r="AO4950" i="17"/>
  <c r="AK4950" i="17"/>
  <c r="AG4950" i="17"/>
  <c r="AC4950" i="17"/>
  <c r="Y4950" i="17"/>
  <c r="U4950" i="17"/>
  <c r="Q4950" i="17"/>
  <c r="M4950" i="17"/>
  <c r="I4950" i="17"/>
  <c r="N4950" i="17"/>
  <c r="V4950" i="17"/>
  <c r="AD4950" i="17"/>
  <c r="AL4950" i="17"/>
  <c r="AT4950" i="17"/>
  <c r="BB4950" i="17"/>
  <c r="K4951" i="17"/>
  <c r="S4951" i="17"/>
  <c r="AA4951" i="17"/>
  <c r="AI4951" i="17"/>
  <c r="AQ4951" i="17"/>
  <c r="AY4951" i="17"/>
  <c r="J4952" i="17"/>
  <c r="R4952" i="17"/>
  <c r="Z4952" i="17"/>
  <c r="AH4952" i="17"/>
  <c r="AP4952" i="17"/>
  <c r="AX4952" i="17"/>
  <c r="BF4952" i="17"/>
  <c r="BF4953" i="17"/>
  <c r="BB4953" i="17"/>
  <c r="AX4953" i="17"/>
  <c r="AT4953" i="17"/>
  <c r="AP4953" i="17"/>
  <c r="AL4953" i="17"/>
  <c r="AH4953" i="17"/>
  <c r="AD4953" i="17"/>
  <c r="Z4953" i="17"/>
  <c r="V4953" i="17"/>
  <c r="R4953" i="17"/>
  <c r="N4953" i="17"/>
  <c r="J4953" i="17"/>
  <c r="BD4953" i="17"/>
  <c r="AZ4953" i="17"/>
  <c r="AV4953" i="17"/>
  <c r="AR4953" i="17"/>
  <c r="AN4953" i="17"/>
  <c r="AJ4953" i="17"/>
  <c r="AF4953" i="17"/>
  <c r="AB4953" i="17"/>
  <c r="X4953" i="17"/>
  <c r="T4953" i="17"/>
  <c r="P4953" i="17"/>
  <c r="L4953" i="17"/>
  <c r="H4953" i="17"/>
  <c r="O4953" i="17"/>
  <c r="W4953" i="17"/>
  <c r="AE4953" i="17"/>
  <c r="AM4953" i="17"/>
  <c r="AU4953" i="17"/>
  <c r="BC4953" i="17"/>
  <c r="BC4954" i="17"/>
  <c r="AY4954" i="17"/>
  <c r="AU4954" i="17"/>
  <c r="AQ4954" i="17"/>
  <c r="AM4954" i="17"/>
  <c r="AI4954" i="17"/>
  <c r="AE4954" i="17"/>
  <c r="AA4954" i="17"/>
  <c r="W4954" i="17"/>
  <c r="S4954" i="17"/>
  <c r="O4954" i="17"/>
  <c r="K4954" i="17"/>
  <c r="BE4954" i="17"/>
  <c r="BA4954" i="17"/>
  <c r="AW4954" i="17"/>
  <c r="AS4954" i="17"/>
  <c r="AO4954" i="17"/>
  <c r="AK4954" i="17"/>
  <c r="AG4954" i="17"/>
  <c r="AC4954" i="17"/>
  <c r="Y4954" i="17"/>
  <c r="U4954" i="17"/>
  <c r="Q4954" i="17"/>
  <c r="M4954" i="17"/>
  <c r="I4954" i="17"/>
  <c r="N4954" i="17"/>
  <c r="V4954" i="17"/>
  <c r="AD4954" i="17"/>
  <c r="AL4954" i="17"/>
  <c r="AT4954" i="17"/>
  <c r="BB4954" i="17"/>
  <c r="K4955" i="17"/>
  <c r="S4955" i="17"/>
  <c r="AA4955" i="17"/>
  <c r="AI4955" i="17"/>
  <c r="AQ4955" i="17"/>
  <c r="AY4955" i="17"/>
  <c r="J4956" i="17"/>
  <c r="R4956" i="17"/>
  <c r="Z4956" i="17"/>
  <c r="AH4956" i="17"/>
  <c r="AP4956" i="17"/>
  <c r="AX4956" i="17"/>
  <c r="BF4956" i="17"/>
  <c r="BF4957" i="17"/>
  <c r="BB4957" i="17"/>
  <c r="AX4957" i="17"/>
  <c r="AT4957" i="17"/>
  <c r="AP4957" i="17"/>
  <c r="AL4957" i="17"/>
  <c r="AH4957" i="17"/>
  <c r="AD4957" i="17"/>
  <c r="Z4957" i="17"/>
  <c r="V4957" i="17"/>
  <c r="R4957" i="17"/>
  <c r="N4957" i="17"/>
  <c r="J4957" i="17"/>
  <c r="BD4957" i="17"/>
  <c r="AZ4957" i="17"/>
  <c r="AV4957" i="17"/>
  <c r="AR4957" i="17"/>
  <c r="AN4957" i="17"/>
  <c r="AJ4957" i="17"/>
  <c r="AF4957" i="17"/>
  <c r="AB4957" i="17"/>
  <c r="X4957" i="17"/>
  <c r="T4957" i="17"/>
  <c r="P4957" i="17"/>
  <c r="L4957" i="17"/>
  <c r="H4957" i="17"/>
  <c r="O4957" i="17"/>
  <c r="W4957" i="17"/>
  <c r="AE4957" i="17"/>
  <c r="AM4957" i="17"/>
  <c r="AU4957" i="17"/>
  <c r="BC4957" i="17"/>
  <c r="BC4958" i="17"/>
  <c r="AY4958" i="17"/>
  <c r="AU4958" i="17"/>
  <c r="AQ4958" i="17"/>
  <c r="AM4958" i="17"/>
  <c r="AI4958" i="17"/>
  <c r="AE4958" i="17"/>
  <c r="AA4958" i="17"/>
  <c r="W4958" i="17"/>
  <c r="S4958" i="17"/>
  <c r="O4958" i="17"/>
  <c r="K4958" i="17"/>
  <c r="BE4958" i="17"/>
  <c r="BA4958" i="17"/>
  <c r="AW4958" i="17"/>
  <c r="AS4958" i="17"/>
  <c r="AO4958" i="17"/>
  <c r="AK4958" i="17"/>
  <c r="AG4958" i="17"/>
  <c r="AC4958" i="17"/>
  <c r="Y4958" i="17"/>
  <c r="U4958" i="17"/>
  <c r="Q4958" i="17"/>
  <c r="M4958" i="17"/>
  <c r="I4958" i="17"/>
  <c r="N4958" i="17"/>
  <c r="V4958" i="17"/>
  <c r="AD4958" i="17"/>
  <c r="AL4958" i="17"/>
  <c r="AT4958" i="17"/>
  <c r="BB4958" i="17"/>
  <c r="K4959" i="17"/>
  <c r="S4959" i="17"/>
  <c r="AA4959" i="17"/>
  <c r="AI4959" i="17"/>
  <c r="AQ4959" i="17"/>
  <c r="AY4959" i="17"/>
  <c r="J4960" i="17"/>
  <c r="R4960" i="17"/>
  <c r="Z4960" i="17"/>
  <c r="AH4960" i="17"/>
  <c r="AP4960" i="17"/>
  <c r="AX4960" i="17"/>
  <c r="BF4960" i="17"/>
  <c r="BF4961" i="17"/>
  <c r="BB4961" i="17"/>
  <c r="AX4961" i="17"/>
  <c r="AT4961" i="17"/>
  <c r="AP4961" i="17"/>
  <c r="AL4961" i="17"/>
  <c r="AH4961" i="17"/>
  <c r="AD4961" i="17"/>
  <c r="Z4961" i="17"/>
  <c r="V4961" i="17"/>
  <c r="R4961" i="17"/>
  <c r="N4961" i="17"/>
  <c r="J4961" i="17"/>
  <c r="BD4961" i="17"/>
  <c r="AZ4961" i="17"/>
  <c r="AV4961" i="17"/>
  <c r="AR4961" i="17"/>
  <c r="AN4961" i="17"/>
  <c r="AJ4961" i="17"/>
  <c r="AF4961" i="17"/>
  <c r="AB4961" i="17"/>
  <c r="X4961" i="17"/>
  <c r="T4961" i="17"/>
  <c r="P4961" i="17"/>
  <c r="L4961" i="17"/>
  <c r="H4961" i="17"/>
  <c r="O4961" i="17"/>
  <c r="W4961" i="17"/>
  <c r="AE4961" i="17"/>
  <c r="AM4961" i="17"/>
  <c r="AU4961" i="17"/>
  <c r="BC4961" i="17"/>
  <c r="BC4962" i="17"/>
  <c r="AY4962" i="17"/>
  <c r="AU4962" i="17"/>
  <c r="AQ4962" i="17"/>
  <c r="AM4962" i="17"/>
  <c r="AI4962" i="17"/>
  <c r="AE4962" i="17"/>
  <c r="AA4962" i="17"/>
  <c r="W4962" i="17"/>
  <c r="S4962" i="17"/>
  <c r="O4962" i="17"/>
  <c r="K4962" i="17"/>
  <c r="BE4962" i="17"/>
  <c r="BA4962" i="17"/>
  <c r="AW4962" i="17"/>
  <c r="AS4962" i="17"/>
  <c r="AO4962" i="17"/>
  <c r="AK4962" i="17"/>
  <c r="AG4962" i="17"/>
  <c r="AC4962" i="17"/>
  <c r="Y4962" i="17"/>
  <c r="U4962" i="17"/>
  <c r="Q4962" i="17"/>
  <c r="M4962" i="17"/>
  <c r="I4962" i="17"/>
  <c r="N4962" i="17"/>
  <c r="V4962" i="17"/>
  <c r="AD4962" i="17"/>
  <c r="AL4962" i="17"/>
  <c r="AT4962" i="17"/>
  <c r="BB4962" i="17"/>
  <c r="K4963" i="17"/>
  <c r="S4963" i="17"/>
  <c r="AA4963" i="17"/>
  <c r="AI4963" i="17"/>
  <c r="AQ4963" i="17"/>
  <c r="AY4963" i="17"/>
  <c r="J4964" i="17"/>
  <c r="R4964" i="17"/>
  <c r="Z4964" i="17"/>
  <c r="AH4964" i="17"/>
  <c r="AP4964" i="17"/>
  <c r="AX4964" i="17"/>
  <c r="BF4964" i="17"/>
  <c r="BF4965" i="17"/>
  <c r="BB4965" i="17"/>
  <c r="AX4965" i="17"/>
  <c r="AT4965" i="17"/>
  <c r="AP4965" i="17"/>
  <c r="AL4965" i="17"/>
  <c r="AH4965" i="17"/>
  <c r="AD4965" i="17"/>
  <c r="Z4965" i="17"/>
  <c r="V4965" i="17"/>
  <c r="R4965" i="17"/>
  <c r="N4965" i="17"/>
  <c r="J4965" i="17"/>
  <c r="BD4965" i="17"/>
  <c r="AZ4965" i="17"/>
  <c r="AV4965" i="17"/>
  <c r="AR4965" i="17"/>
  <c r="AN4965" i="17"/>
  <c r="AJ4965" i="17"/>
  <c r="AF4965" i="17"/>
  <c r="AB4965" i="17"/>
  <c r="X4965" i="17"/>
  <c r="T4965" i="17"/>
  <c r="P4965" i="17"/>
  <c r="L4965" i="17"/>
  <c r="H4965" i="17"/>
  <c r="O4965" i="17"/>
  <c r="W4965" i="17"/>
  <c r="AE4965" i="17"/>
  <c r="AM4965" i="17"/>
  <c r="AU4965" i="17"/>
  <c r="BC4965" i="17"/>
  <c r="BC4966" i="17"/>
  <c r="AY4966" i="17"/>
  <c r="AU4966" i="17"/>
  <c r="AQ4966" i="17"/>
  <c r="AM4966" i="17"/>
  <c r="AI4966" i="17"/>
  <c r="AE4966" i="17"/>
  <c r="AA4966" i="17"/>
  <c r="W4966" i="17"/>
  <c r="S4966" i="17"/>
  <c r="O4966" i="17"/>
  <c r="K4966" i="17"/>
  <c r="BE4966" i="17"/>
  <c r="BA4966" i="17"/>
  <c r="AW4966" i="17"/>
  <c r="AS4966" i="17"/>
  <c r="AO4966" i="17"/>
  <c r="AK4966" i="17"/>
  <c r="AG4966" i="17"/>
  <c r="AC4966" i="17"/>
  <c r="Y4966" i="17"/>
  <c r="U4966" i="17"/>
  <c r="Q4966" i="17"/>
  <c r="M4966" i="17"/>
  <c r="I4966" i="17"/>
  <c r="N4966" i="17"/>
  <c r="V4966" i="17"/>
  <c r="AD4966" i="17"/>
  <c r="AL4966" i="17"/>
  <c r="AT4966" i="17"/>
  <c r="BB4966" i="17"/>
  <c r="K4967" i="17"/>
  <c r="S4967" i="17"/>
  <c r="AA4967" i="17"/>
  <c r="AI4967" i="17"/>
  <c r="AQ4967" i="17"/>
  <c r="AY4967" i="17"/>
  <c r="J4968" i="17"/>
  <c r="R4968" i="17"/>
  <c r="Z4968" i="17"/>
  <c r="AH4968" i="17"/>
  <c r="AP4968" i="17"/>
  <c r="AX4968" i="17"/>
  <c r="BF4968" i="17"/>
  <c r="BF4969" i="17"/>
  <c r="BB4969" i="17"/>
  <c r="AX4969" i="17"/>
  <c r="AT4969" i="17"/>
  <c r="AP4969" i="17"/>
  <c r="AL4969" i="17"/>
  <c r="AH4969" i="17"/>
  <c r="AD4969" i="17"/>
  <c r="Z4969" i="17"/>
  <c r="V4969" i="17"/>
  <c r="R4969" i="17"/>
  <c r="N4969" i="17"/>
  <c r="J4969" i="17"/>
  <c r="BD4969" i="17"/>
  <c r="AZ4969" i="17"/>
  <c r="AV4969" i="17"/>
  <c r="AR4969" i="17"/>
  <c r="AN4969" i="17"/>
  <c r="AJ4969" i="17"/>
  <c r="AF4969" i="17"/>
  <c r="AB4969" i="17"/>
  <c r="X4969" i="17"/>
  <c r="T4969" i="17"/>
  <c r="P4969" i="17"/>
  <c r="L4969" i="17"/>
  <c r="H4969" i="17"/>
  <c r="O4969" i="17"/>
  <c r="W4969" i="17"/>
  <c r="AE4969" i="17"/>
  <c r="AM4969" i="17"/>
  <c r="AU4969" i="17"/>
  <c r="BC4969" i="17"/>
  <c r="BC4970" i="17"/>
  <c r="AY4970" i="17"/>
  <c r="AU4970" i="17"/>
  <c r="AQ4970" i="17"/>
  <c r="AM4970" i="17"/>
  <c r="AI4970" i="17"/>
  <c r="AE4970" i="17"/>
  <c r="AA4970" i="17"/>
  <c r="W4970" i="17"/>
  <c r="S4970" i="17"/>
  <c r="O4970" i="17"/>
  <c r="K4970" i="17"/>
  <c r="BE4970" i="17"/>
  <c r="BA4970" i="17"/>
  <c r="AW4970" i="17"/>
  <c r="AS4970" i="17"/>
  <c r="AO4970" i="17"/>
  <c r="AK4970" i="17"/>
  <c r="AG4970" i="17"/>
  <c r="AC4970" i="17"/>
  <c r="Y4970" i="17"/>
  <c r="U4970" i="17"/>
  <c r="Q4970" i="17"/>
  <c r="M4970" i="17"/>
  <c r="I4970" i="17"/>
  <c r="N4970" i="17"/>
  <c r="V4970" i="17"/>
  <c r="AD4970" i="17"/>
  <c r="AL4970" i="17"/>
  <c r="AT4970" i="17"/>
  <c r="BB4970" i="17"/>
  <c r="K4971" i="17"/>
  <c r="S4971" i="17"/>
  <c r="AA4971" i="17"/>
  <c r="AI4971" i="17"/>
  <c r="AQ4971" i="17"/>
  <c r="AY4971" i="17"/>
  <c r="J4972" i="17"/>
  <c r="R4972" i="17"/>
  <c r="Z4972" i="17"/>
  <c r="AH4972" i="17"/>
  <c r="AP4972" i="17"/>
  <c r="AX4972" i="17"/>
  <c r="BF4972" i="17"/>
  <c r="BF4973" i="17"/>
  <c r="BB4973" i="17"/>
  <c r="AX4973" i="17"/>
  <c r="AT4973" i="17"/>
  <c r="AP4973" i="17"/>
  <c r="AL4973" i="17"/>
  <c r="AH4973" i="17"/>
  <c r="AD4973" i="17"/>
  <c r="Z4973" i="17"/>
  <c r="V4973" i="17"/>
  <c r="R4973" i="17"/>
  <c r="N4973" i="17"/>
  <c r="J4973" i="17"/>
  <c r="BD4973" i="17"/>
  <c r="AZ4973" i="17"/>
  <c r="AV4973" i="17"/>
  <c r="AR4973" i="17"/>
  <c r="AN4973" i="17"/>
  <c r="AJ4973" i="17"/>
  <c r="AF4973" i="17"/>
  <c r="AB4973" i="17"/>
  <c r="X4973" i="17"/>
  <c r="T4973" i="17"/>
  <c r="P4973" i="17"/>
  <c r="L4973" i="17"/>
  <c r="H4973" i="17"/>
  <c r="O4973" i="17"/>
  <c r="W4973" i="17"/>
  <c r="AE4973" i="17"/>
  <c r="AM4973" i="17"/>
  <c r="AU4973" i="17"/>
  <c r="BC4973" i="17"/>
  <c r="BC4974" i="17"/>
  <c r="AY4974" i="17"/>
  <c r="AU4974" i="17"/>
  <c r="AQ4974" i="17"/>
  <c r="AM4974" i="17"/>
  <c r="AI4974" i="17"/>
  <c r="AE4974" i="17"/>
  <c r="AA4974" i="17"/>
  <c r="W4974" i="17"/>
  <c r="S4974" i="17"/>
  <c r="O4974" i="17"/>
  <c r="K4974" i="17"/>
  <c r="BE4974" i="17"/>
  <c r="BA4974" i="17"/>
  <c r="AW4974" i="17"/>
  <c r="AS4974" i="17"/>
  <c r="AO4974" i="17"/>
  <c r="AK4974" i="17"/>
  <c r="AG4974" i="17"/>
  <c r="AC4974" i="17"/>
  <c r="Y4974" i="17"/>
  <c r="U4974" i="17"/>
  <c r="Q4974" i="17"/>
  <c r="M4974" i="17"/>
  <c r="I4974" i="17"/>
  <c r="N4974" i="17"/>
  <c r="V4974" i="17"/>
  <c r="AD4974" i="17"/>
  <c r="AL4974" i="17"/>
  <c r="AT4974" i="17"/>
  <c r="BB4974" i="17"/>
  <c r="K4975" i="17"/>
  <c r="S4975" i="17"/>
  <c r="AA4975" i="17"/>
  <c r="AI4975" i="17"/>
  <c r="AQ4975" i="17"/>
  <c r="AY4975" i="17"/>
  <c r="J4976" i="17"/>
  <c r="R4976" i="17"/>
  <c r="Z4976" i="17"/>
  <c r="AH4976" i="17"/>
  <c r="AP4976" i="17"/>
  <c r="AX4976" i="17"/>
  <c r="BF4976" i="17"/>
  <c r="BF4977" i="17"/>
  <c r="BB4977" i="17"/>
  <c r="AX4977" i="17"/>
  <c r="AT4977" i="17"/>
  <c r="AP4977" i="17"/>
  <c r="AL4977" i="17"/>
  <c r="AH4977" i="17"/>
  <c r="AD4977" i="17"/>
  <c r="Z4977" i="17"/>
  <c r="V4977" i="17"/>
  <c r="R4977" i="17"/>
  <c r="N4977" i="17"/>
  <c r="J4977" i="17"/>
  <c r="BD4977" i="17"/>
  <c r="AZ4977" i="17"/>
  <c r="AV4977" i="17"/>
  <c r="AR4977" i="17"/>
  <c r="AN4977" i="17"/>
  <c r="AJ4977" i="17"/>
  <c r="AF4977" i="17"/>
  <c r="AB4977" i="17"/>
  <c r="X4977" i="17"/>
  <c r="T4977" i="17"/>
  <c r="P4977" i="17"/>
  <c r="L4977" i="17"/>
  <c r="H4977" i="17"/>
  <c r="O4977" i="17"/>
  <c r="W4977" i="17"/>
  <c r="AE4977" i="17"/>
  <c r="AM4977" i="17"/>
  <c r="AU4977" i="17"/>
  <c r="BC4977" i="17"/>
  <c r="BC4978" i="17"/>
  <c r="AY4978" i="17"/>
  <c r="AU4978" i="17"/>
  <c r="AQ4978" i="17"/>
  <c r="AM4978" i="17"/>
  <c r="AI4978" i="17"/>
  <c r="AE4978" i="17"/>
  <c r="AA4978" i="17"/>
  <c r="W4978" i="17"/>
  <c r="S4978" i="17"/>
  <c r="O4978" i="17"/>
  <c r="K4978" i="17"/>
  <c r="BE4978" i="17"/>
  <c r="BA4978" i="17"/>
  <c r="AW4978" i="17"/>
  <c r="AS4978" i="17"/>
  <c r="AO4978" i="17"/>
  <c r="AK4978" i="17"/>
  <c r="AG4978" i="17"/>
  <c r="AC4978" i="17"/>
  <c r="Y4978" i="17"/>
  <c r="U4978" i="17"/>
  <c r="Q4978" i="17"/>
  <c r="M4978" i="17"/>
  <c r="I4978" i="17"/>
  <c r="N4978" i="17"/>
  <c r="V4978" i="17"/>
  <c r="AD4978" i="17"/>
  <c r="AL4978" i="17"/>
  <c r="AT4978" i="17"/>
  <c r="BB4978" i="17"/>
  <c r="K4979" i="17"/>
  <c r="S4979" i="17"/>
  <c r="AA4979" i="17"/>
  <c r="AI4979" i="17"/>
  <c r="AQ4979" i="17"/>
  <c r="AY4979" i="17"/>
  <c r="J4980" i="17"/>
  <c r="R4980" i="17"/>
  <c r="Z4980" i="17"/>
  <c r="AH4980" i="17"/>
  <c r="AP4980" i="17"/>
  <c r="AX4980" i="17"/>
  <c r="BF4980" i="17"/>
  <c r="BF4981" i="17"/>
  <c r="BB4981" i="17"/>
  <c r="AX4981" i="17"/>
  <c r="AT4981" i="17"/>
  <c r="AP4981" i="17"/>
  <c r="AL4981" i="17"/>
  <c r="AH4981" i="17"/>
  <c r="AD4981" i="17"/>
  <c r="Z4981" i="17"/>
  <c r="V4981" i="17"/>
  <c r="R4981" i="17"/>
  <c r="N4981" i="17"/>
  <c r="J4981" i="17"/>
  <c r="BD4981" i="17"/>
  <c r="AZ4981" i="17"/>
  <c r="AV4981" i="17"/>
  <c r="AR4981" i="17"/>
  <c r="AN4981" i="17"/>
  <c r="AJ4981" i="17"/>
  <c r="AF4981" i="17"/>
  <c r="AB4981" i="17"/>
  <c r="X4981" i="17"/>
  <c r="T4981" i="17"/>
  <c r="P4981" i="17"/>
  <c r="L4981" i="17"/>
  <c r="H4981" i="17"/>
  <c r="O4981" i="17"/>
  <c r="W4981" i="17"/>
  <c r="AE4981" i="17"/>
  <c r="AM4981" i="17"/>
  <c r="AU4981" i="17"/>
  <c r="BC4981" i="17"/>
  <c r="BC4982" i="17"/>
  <c r="AY4982" i="17"/>
  <c r="AU4982" i="17"/>
  <c r="AQ4982" i="17"/>
  <c r="AM4982" i="17"/>
  <c r="AI4982" i="17"/>
  <c r="AE4982" i="17"/>
  <c r="AA4982" i="17"/>
  <c r="W4982" i="17"/>
  <c r="S4982" i="17"/>
  <c r="O4982" i="17"/>
  <c r="K4982" i="17"/>
  <c r="BE4982" i="17"/>
  <c r="BA4982" i="17"/>
  <c r="AW4982" i="17"/>
  <c r="AS4982" i="17"/>
  <c r="AO4982" i="17"/>
  <c r="AK4982" i="17"/>
  <c r="AG4982" i="17"/>
  <c r="AC4982" i="17"/>
  <c r="Y4982" i="17"/>
  <c r="U4982" i="17"/>
  <c r="Q4982" i="17"/>
  <c r="M4982" i="17"/>
  <c r="I4982" i="17"/>
  <c r="N4982" i="17"/>
  <c r="V4982" i="17"/>
  <c r="AD4982" i="17"/>
  <c r="AL4982" i="17"/>
  <c r="AT4982" i="17"/>
  <c r="BB4982" i="17"/>
  <c r="K4983" i="17"/>
  <c r="S4983" i="17"/>
  <c r="AA4983" i="17"/>
  <c r="AI4983" i="17"/>
  <c r="AQ4983" i="17"/>
  <c r="AY4983" i="17"/>
  <c r="J4984" i="17"/>
  <c r="R4984" i="17"/>
  <c r="Z4984" i="17"/>
  <c r="AH4984" i="17"/>
  <c r="AP4984" i="17"/>
  <c r="AX4984" i="17"/>
  <c r="BF4984" i="17"/>
  <c r="BF4985" i="17"/>
  <c r="BB4985" i="17"/>
  <c r="AX4985" i="17"/>
  <c r="AT4985" i="17"/>
  <c r="AP4985" i="17"/>
  <c r="AL4985" i="17"/>
  <c r="AH4985" i="17"/>
  <c r="AD4985" i="17"/>
  <c r="Z4985" i="17"/>
  <c r="V4985" i="17"/>
  <c r="R4985" i="17"/>
  <c r="N4985" i="17"/>
  <c r="J4985" i="17"/>
  <c r="BD4985" i="17"/>
  <c r="AZ4985" i="17"/>
  <c r="AV4985" i="17"/>
  <c r="AR4985" i="17"/>
  <c r="AN4985" i="17"/>
  <c r="AJ4985" i="17"/>
  <c r="AF4985" i="17"/>
  <c r="AB4985" i="17"/>
  <c r="X4985" i="17"/>
  <c r="T4985" i="17"/>
  <c r="P4985" i="17"/>
  <c r="L4985" i="17"/>
  <c r="H4985" i="17"/>
  <c r="O4985" i="17"/>
  <c r="W4985" i="17"/>
  <c r="AE4985" i="17"/>
  <c r="AM4985" i="17"/>
  <c r="AU4985" i="17"/>
  <c r="BC4985" i="17"/>
  <c r="BC4986" i="17"/>
  <c r="AY4986" i="17"/>
  <c r="AU4986" i="17"/>
  <c r="AQ4986" i="17"/>
  <c r="AM4986" i="17"/>
  <c r="AI4986" i="17"/>
  <c r="AE4986" i="17"/>
  <c r="AA4986" i="17"/>
  <c r="W4986" i="17"/>
  <c r="S4986" i="17"/>
  <c r="O4986" i="17"/>
  <c r="K4986" i="17"/>
  <c r="BE4986" i="17"/>
  <c r="BA4986" i="17"/>
  <c r="AW4986" i="17"/>
  <c r="AS4986" i="17"/>
  <c r="AO4986" i="17"/>
  <c r="AK4986" i="17"/>
  <c r="AG4986" i="17"/>
  <c r="AC4986" i="17"/>
  <c r="Y4986" i="17"/>
  <c r="U4986" i="17"/>
  <c r="Q4986" i="17"/>
  <c r="M4986" i="17"/>
  <c r="I4986" i="17"/>
  <c r="N4986" i="17"/>
  <c r="V4986" i="17"/>
  <c r="AD4986" i="17"/>
  <c r="AL4986" i="17"/>
  <c r="AT4986" i="17"/>
  <c r="BB4986" i="17"/>
  <c r="K4987" i="17"/>
  <c r="S4987" i="17"/>
  <c r="AA4987" i="17"/>
  <c r="AI4987" i="17"/>
  <c r="AQ4987" i="17"/>
  <c r="AY4987" i="17"/>
  <c r="J4988" i="17"/>
  <c r="R4988" i="17"/>
  <c r="Z4988" i="17"/>
  <c r="AH4988" i="17"/>
  <c r="AP4988" i="17"/>
  <c r="AX4988" i="17"/>
  <c r="BF4988" i="17"/>
  <c r="BF4989" i="17"/>
  <c r="BB4989" i="17"/>
  <c r="AX4989" i="17"/>
  <c r="AT4989" i="17"/>
  <c r="AP4989" i="17"/>
  <c r="AL4989" i="17"/>
  <c r="AH4989" i="17"/>
  <c r="AD4989" i="17"/>
  <c r="Z4989" i="17"/>
  <c r="V4989" i="17"/>
  <c r="R4989" i="17"/>
  <c r="N4989" i="17"/>
  <c r="J4989" i="17"/>
  <c r="BD4989" i="17"/>
  <c r="AZ4989" i="17"/>
  <c r="AV4989" i="17"/>
  <c r="AR4989" i="17"/>
  <c r="AN4989" i="17"/>
  <c r="AJ4989" i="17"/>
  <c r="AF4989" i="17"/>
  <c r="AB4989" i="17"/>
  <c r="X4989" i="17"/>
  <c r="T4989" i="17"/>
  <c r="P4989" i="17"/>
  <c r="L4989" i="17"/>
  <c r="H4989" i="17"/>
  <c r="O4989" i="17"/>
  <c r="W4989" i="17"/>
  <c r="AE4989" i="17"/>
  <c r="AM4989" i="17"/>
  <c r="AU4989" i="17"/>
  <c r="BC4989" i="17"/>
  <c r="BC4990" i="17"/>
  <c r="AY4990" i="17"/>
  <c r="AU4990" i="17"/>
  <c r="AQ4990" i="17"/>
  <c r="AM4990" i="17"/>
  <c r="AI4990" i="17"/>
  <c r="AE4990" i="17"/>
  <c r="AA4990" i="17"/>
  <c r="W4990" i="17"/>
  <c r="S4990" i="17"/>
  <c r="O4990" i="17"/>
  <c r="K4990" i="17"/>
  <c r="BE4990" i="17"/>
  <c r="BA4990" i="17"/>
  <c r="AW4990" i="17"/>
  <c r="AS4990" i="17"/>
  <c r="AO4990" i="17"/>
  <c r="AK4990" i="17"/>
  <c r="AG4990" i="17"/>
  <c r="AC4990" i="17"/>
  <c r="Y4990" i="17"/>
  <c r="U4990" i="17"/>
  <c r="Q4990" i="17"/>
  <c r="M4990" i="17"/>
  <c r="I4990" i="17"/>
  <c r="N4990" i="17"/>
  <c r="V4990" i="17"/>
  <c r="AD4990" i="17"/>
  <c r="AL4990" i="17"/>
  <c r="AT4990" i="17"/>
  <c r="BB4990" i="17"/>
  <c r="K4991" i="17"/>
  <c r="S4991" i="17"/>
  <c r="AA4991" i="17"/>
  <c r="AI4991" i="17"/>
  <c r="AQ4991" i="17"/>
  <c r="AY4991" i="17"/>
  <c r="J4992" i="17"/>
  <c r="R4992" i="17"/>
  <c r="Z4992" i="17"/>
  <c r="AH4992" i="17"/>
  <c r="AP4992" i="17"/>
  <c r="AX4992" i="17"/>
  <c r="BF4992" i="17"/>
  <c r="BF4993" i="17"/>
  <c r="BB4993" i="17"/>
  <c r="AX4993" i="17"/>
  <c r="AT4993" i="17"/>
  <c r="AP4993" i="17"/>
  <c r="AL4993" i="17"/>
  <c r="AH4993" i="17"/>
  <c r="AD4993" i="17"/>
  <c r="Z4993" i="17"/>
  <c r="V4993" i="17"/>
  <c r="R4993" i="17"/>
  <c r="N4993" i="17"/>
  <c r="J4993" i="17"/>
  <c r="BD4993" i="17"/>
  <c r="AZ4993" i="17"/>
  <c r="AV4993" i="17"/>
  <c r="AR4993" i="17"/>
  <c r="AN4993" i="17"/>
  <c r="AJ4993" i="17"/>
  <c r="AF4993" i="17"/>
  <c r="AB4993" i="17"/>
  <c r="X4993" i="17"/>
  <c r="T4993" i="17"/>
  <c r="P4993" i="17"/>
  <c r="L4993" i="17"/>
  <c r="H4993" i="17"/>
  <c r="O4993" i="17"/>
  <c r="W4993" i="17"/>
  <c r="AE4993" i="17"/>
  <c r="AM4993" i="17"/>
  <c r="AU4993" i="17"/>
  <c r="BC4993" i="17"/>
  <c r="BC4994" i="17"/>
  <c r="AY4994" i="17"/>
  <c r="AU4994" i="17"/>
  <c r="AQ4994" i="17"/>
  <c r="AM4994" i="17"/>
  <c r="AI4994" i="17"/>
  <c r="AE4994" i="17"/>
  <c r="AA4994" i="17"/>
  <c r="W4994" i="17"/>
  <c r="S4994" i="17"/>
  <c r="O4994" i="17"/>
  <c r="K4994" i="17"/>
  <c r="BE4994" i="17"/>
  <c r="BA4994" i="17"/>
  <c r="AW4994" i="17"/>
  <c r="AS4994" i="17"/>
  <c r="AO4994" i="17"/>
  <c r="AK4994" i="17"/>
  <c r="AG4994" i="17"/>
  <c r="AC4994" i="17"/>
  <c r="Y4994" i="17"/>
  <c r="U4994" i="17"/>
  <c r="Q4994" i="17"/>
  <c r="M4994" i="17"/>
  <c r="I4994" i="17"/>
  <c r="N4994" i="17"/>
  <c r="V4994" i="17"/>
  <c r="AD4994" i="17"/>
  <c r="AL4994" i="17"/>
  <c r="AT4994" i="17"/>
  <c r="BB4994" i="17"/>
  <c r="K4995" i="17"/>
  <c r="S4995" i="17"/>
  <c r="AA4995" i="17"/>
  <c r="AI4995" i="17"/>
  <c r="AQ4995" i="17"/>
  <c r="AY4995" i="17"/>
  <c r="J4996" i="17"/>
  <c r="R4996" i="17"/>
  <c r="Z4996" i="17"/>
  <c r="AH4996" i="17"/>
  <c r="AP4996" i="17"/>
  <c r="AX4996" i="17"/>
  <c r="BF4996" i="17"/>
  <c r="BF4997" i="17"/>
  <c r="BB4997" i="17"/>
  <c r="AX4997" i="17"/>
  <c r="AT4997" i="17"/>
  <c r="AP4997" i="17"/>
  <c r="AL4997" i="17"/>
  <c r="AH4997" i="17"/>
  <c r="AD4997" i="17"/>
  <c r="Z4997" i="17"/>
  <c r="V4997" i="17"/>
  <c r="R4997" i="17"/>
  <c r="N4997" i="17"/>
  <c r="J4997" i="17"/>
  <c r="BD4997" i="17"/>
  <c r="AZ4997" i="17"/>
  <c r="AV4997" i="17"/>
  <c r="AR4997" i="17"/>
  <c r="AN4997" i="17"/>
  <c r="AJ4997" i="17"/>
  <c r="AF4997" i="17"/>
  <c r="AB4997" i="17"/>
  <c r="X4997" i="17"/>
  <c r="T4997" i="17"/>
  <c r="P4997" i="17"/>
  <c r="L4997" i="17"/>
  <c r="H4997" i="17"/>
  <c r="O4997" i="17"/>
  <c r="W4997" i="17"/>
  <c r="AE4997" i="17"/>
  <c r="AM4997" i="17"/>
  <c r="AU4997" i="17"/>
  <c r="BC4997" i="17"/>
  <c r="BC4998" i="17"/>
  <c r="AY4998" i="17"/>
  <c r="AU4998" i="17"/>
  <c r="AQ4998" i="17"/>
  <c r="AM4998" i="17"/>
  <c r="AI4998" i="17"/>
  <c r="AE4998" i="17"/>
  <c r="AA4998" i="17"/>
  <c r="W4998" i="17"/>
  <c r="S4998" i="17"/>
  <c r="O4998" i="17"/>
  <c r="K4998" i="17"/>
  <c r="BE4998" i="17"/>
  <c r="BA4998" i="17"/>
  <c r="AW4998" i="17"/>
  <c r="AS4998" i="17"/>
  <c r="AO4998" i="17"/>
  <c r="AK4998" i="17"/>
  <c r="AG4998" i="17"/>
  <c r="AC4998" i="17"/>
  <c r="Y4998" i="17"/>
  <c r="U4998" i="17"/>
  <c r="Q4998" i="17"/>
  <c r="M4998" i="17"/>
  <c r="I4998" i="17"/>
  <c r="N4998" i="17"/>
  <c r="V4998" i="17"/>
  <c r="AD4998" i="17"/>
  <c r="AL4998" i="17"/>
  <c r="AT4998" i="17"/>
  <c r="BB4998" i="17"/>
  <c r="K4999" i="17"/>
  <c r="S4999" i="17"/>
  <c r="AA4999" i="17"/>
  <c r="AI4999" i="17"/>
  <c r="AQ4999" i="17"/>
  <c r="AY4999" i="17"/>
  <c r="J5000" i="17"/>
  <c r="R5000" i="17"/>
  <c r="Z5000" i="17"/>
  <c r="AH5000" i="17"/>
  <c r="AP5000" i="17"/>
  <c r="AX5000" i="17"/>
  <c r="BF5000" i="17"/>
  <c r="BF5001" i="17"/>
  <c r="BB5001" i="17"/>
  <c r="AX5001" i="17"/>
  <c r="AT5001" i="17"/>
  <c r="AP5001" i="17"/>
  <c r="AL5001" i="17"/>
  <c r="AH5001" i="17"/>
  <c r="AD5001" i="17"/>
  <c r="Z5001" i="17"/>
  <c r="V5001" i="17"/>
  <c r="R5001" i="17"/>
  <c r="N5001" i="17"/>
  <c r="J5001" i="17"/>
  <c r="BD5001" i="17"/>
  <c r="AZ5001" i="17"/>
  <c r="AV5001" i="17"/>
  <c r="AR5001" i="17"/>
  <c r="AN5001" i="17"/>
  <c r="AJ5001" i="17"/>
  <c r="AF5001" i="17"/>
  <c r="AB5001" i="17"/>
  <c r="X5001" i="17"/>
  <c r="T5001" i="17"/>
  <c r="P5001" i="17"/>
  <c r="L5001" i="17"/>
  <c r="H5001" i="17"/>
  <c r="O5001" i="17"/>
  <c r="W5001" i="17"/>
  <c r="AE5001" i="17"/>
  <c r="AM5001" i="17"/>
  <c r="AU5001" i="17"/>
  <c r="BC5001" i="17"/>
  <c r="BC5002" i="17"/>
  <c r="AY5002" i="17"/>
  <c r="AU5002" i="17"/>
  <c r="AQ5002" i="17"/>
  <c r="AM5002" i="17"/>
  <c r="AI5002" i="17"/>
  <c r="AE5002" i="17"/>
  <c r="AA5002" i="17"/>
  <c r="W5002" i="17"/>
  <c r="S5002" i="17"/>
  <c r="O5002" i="17"/>
  <c r="K5002" i="17"/>
  <c r="BE5002" i="17"/>
  <c r="BA5002" i="17"/>
  <c r="AW5002" i="17"/>
  <c r="AS5002" i="17"/>
  <c r="AO5002" i="17"/>
  <c r="AK5002" i="17"/>
  <c r="AG5002" i="17"/>
  <c r="AC5002" i="17"/>
  <c r="Y5002" i="17"/>
  <c r="U5002" i="17"/>
  <c r="Q5002" i="17"/>
  <c r="M5002" i="17"/>
  <c r="I5002" i="17"/>
  <c r="N5002" i="17"/>
  <c r="V5002" i="17"/>
  <c r="AD5002" i="17"/>
  <c r="AL5002" i="17"/>
  <c r="AT5002" i="17"/>
  <c r="BB5002" i="17"/>
  <c r="K5003" i="17"/>
  <c r="S5003" i="17"/>
  <c r="AA5003" i="17"/>
  <c r="AI5003" i="17"/>
  <c r="AQ5003" i="17"/>
  <c r="AY5003" i="17"/>
  <c r="J5004" i="17"/>
  <c r="R5004" i="17"/>
  <c r="Z5004" i="17"/>
  <c r="AH5004" i="17"/>
  <c r="AP5004" i="17"/>
  <c r="AX5004" i="17"/>
  <c r="BF5004" i="17"/>
  <c r="BF5005" i="17"/>
  <c r="BB5005" i="17"/>
  <c r="AX5005" i="17"/>
  <c r="AT5005" i="17"/>
  <c r="AP5005" i="17"/>
  <c r="AL5005" i="17"/>
  <c r="AH5005" i="17"/>
  <c r="AD5005" i="17"/>
  <c r="Z5005" i="17"/>
  <c r="V5005" i="17"/>
  <c r="R5005" i="17"/>
  <c r="N5005" i="17"/>
  <c r="J5005" i="17"/>
  <c r="BD5005" i="17"/>
  <c r="AZ5005" i="17"/>
  <c r="AV5005" i="17"/>
  <c r="AR5005" i="17"/>
  <c r="AN5005" i="17"/>
  <c r="AJ5005" i="17"/>
  <c r="AF5005" i="17"/>
  <c r="AB5005" i="17"/>
  <c r="X5005" i="17"/>
  <c r="T5005" i="17"/>
  <c r="P5005" i="17"/>
  <c r="L5005" i="17"/>
  <c r="H5005" i="17"/>
  <c r="O5005" i="17"/>
  <c r="W5005" i="17"/>
  <c r="AE5005" i="17"/>
  <c r="AM5005" i="17"/>
  <c r="AU5005" i="17"/>
  <c r="BC5005" i="17"/>
  <c r="BC5006" i="17"/>
  <c r="AY5006" i="17"/>
  <c r="AU5006" i="17"/>
  <c r="AQ5006" i="17"/>
  <c r="AM5006" i="17"/>
  <c r="AI5006" i="17"/>
  <c r="AE5006" i="17"/>
  <c r="AA5006" i="17"/>
  <c r="W5006" i="17"/>
  <c r="S5006" i="17"/>
  <c r="O5006" i="17"/>
  <c r="K5006" i="17"/>
  <c r="BE5006" i="17"/>
  <c r="BA5006" i="17"/>
  <c r="AW5006" i="17"/>
  <c r="AS5006" i="17"/>
  <c r="AO5006" i="17"/>
  <c r="AK5006" i="17"/>
  <c r="AG5006" i="17"/>
  <c r="AC5006" i="17"/>
  <c r="Y5006" i="17"/>
  <c r="U5006" i="17"/>
  <c r="Q5006" i="17"/>
  <c r="M5006" i="17"/>
  <c r="I5006" i="17"/>
  <c r="N5006" i="17"/>
  <c r="V5006" i="17"/>
  <c r="AD5006" i="17"/>
  <c r="AL5006" i="17"/>
  <c r="AT5006" i="17"/>
  <c r="BB5006" i="17"/>
  <c r="K5007" i="17"/>
  <c r="S5007" i="17"/>
  <c r="AA5007" i="17"/>
  <c r="AI5007" i="17"/>
  <c r="AQ5007" i="17"/>
  <c r="AY5007" i="17"/>
  <c r="J5008" i="17"/>
  <c r="R5008" i="17"/>
  <c r="Z5008" i="17"/>
  <c r="AH5008" i="17"/>
  <c r="AP5008" i="17"/>
  <c r="AX5008" i="17"/>
  <c r="BF5008" i="17"/>
  <c r="BF5009" i="17"/>
  <c r="BB5009" i="17"/>
  <c r="AX5009" i="17"/>
  <c r="AT5009" i="17"/>
  <c r="AP5009" i="17"/>
  <c r="AL5009" i="17"/>
  <c r="AH5009" i="17"/>
  <c r="AD5009" i="17"/>
  <c r="Z5009" i="17"/>
  <c r="V5009" i="17"/>
  <c r="R5009" i="17"/>
  <c r="N5009" i="17"/>
  <c r="J5009" i="17"/>
  <c r="BD5009" i="17"/>
  <c r="AZ5009" i="17"/>
  <c r="AV5009" i="17"/>
  <c r="AR5009" i="17"/>
  <c r="AN5009" i="17"/>
  <c r="AJ5009" i="17"/>
  <c r="AF5009" i="17"/>
  <c r="AB5009" i="17"/>
  <c r="X5009" i="17"/>
  <c r="T5009" i="17"/>
  <c r="P5009" i="17"/>
  <c r="L5009" i="17"/>
  <c r="H5009" i="17"/>
  <c r="O5009" i="17"/>
  <c r="W5009" i="17"/>
  <c r="AE5009" i="17"/>
  <c r="AM5009" i="17"/>
  <c r="AU5009" i="17"/>
  <c r="BC5009" i="17"/>
  <c r="BC5010" i="17"/>
  <c r="AY5010" i="17"/>
  <c r="AU5010" i="17"/>
  <c r="AQ5010" i="17"/>
  <c r="AM5010" i="17"/>
  <c r="AI5010" i="17"/>
  <c r="AE5010" i="17"/>
  <c r="AA5010" i="17"/>
  <c r="W5010" i="17"/>
  <c r="S5010" i="17"/>
  <c r="O5010" i="17"/>
  <c r="K5010" i="17"/>
  <c r="BE5010" i="17"/>
  <c r="BA5010" i="17"/>
  <c r="AW5010" i="17"/>
  <c r="AS5010" i="17"/>
  <c r="AO5010" i="17"/>
  <c r="AK5010" i="17"/>
  <c r="AG5010" i="17"/>
  <c r="AC5010" i="17"/>
  <c r="Y5010" i="17"/>
  <c r="U5010" i="17"/>
  <c r="Q5010" i="17"/>
  <c r="M5010" i="17"/>
  <c r="I5010" i="17"/>
  <c r="N5010" i="17"/>
  <c r="V5010" i="17"/>
  <c r="AD5010" i="17"/>
  <c r="AL5010" i="17"/>
  <c r="AT5010" i="17"/>
  <c r="BB5010" i="17"/>
  <c r="K5011" i="17"/>
  <c r="S5011" i="17"/>
  <c r="AA5011" i="17"/>
  <c r="AI5011" i="17"/>
  <c r="AQ5011" i="17"/>
  <c r="AY5011" i="17"/>
  <c r="J5012" i="17"/>
  <c r="R5012" i="17"/>
  <c r="Z5012" i="17"/>
  <c r="AH5012" i="17"/>
  <c r="AP5012" i="17"/>
  <c r="AX5012" i="17"/>
  <c r="BF5012" i="17"/>
  <c r="BF5013" i="17"/>
  <c r="BB5013" i="17"/>
  <c r="AX5013" i="17"/>
  <c r="AT5013" i="17"/>
  <c r="AP5013" i="17"/>
  <c r="AL5013" i="17"/>
  <c r="AH5013" i="17"/>
  <c r="AD5013" i="17"/>
  <c r="Z5013" i="17"/>
  <c r="V5013" i="17"/>
  <c r="R5013" i="17"/>
  <c r="N5013" i="17"/>
  <c r="J5013" i="17"/>
  <c r="BD5013" i="17"/>
  <c r="AZ5013" i="17"/>
  <c r="AV5013" i="17"/>
  <c r="AR5013" i="17"/>
  <c r="AN5013" i="17"/>
  <c r="AJ5013" i="17"/>
  <c r="AF5013" i="17"/>
  <c r="AB5013" i="17"/>
  <c r="X5013" i="17"/>
  <c r="T5013" i="17"/>
  <c r="P5013" i="17"/>
  <c r="L5013" i="17"/>
  <c r="H5013" i="17"/>
  <c r="O5013" i="17"/>
  <c r="W5013" i="17"/>
  <c r="AE5013" i="17"/>
  <c r="AM5013" i="17"/>
  <c r="AU5013" i="17"/>
  <c r="BC5013" i="17"/>
  <c r="BC5014" i="17"/>
  <c r="AY5014" i="17"/>
  <c r="AU5014" i="17"/>
  <c r="AQ5014" i="17"/>
  <c r="AM5014" i="17"/>
  <c r="AI5014" i="17"/>
  <c r="AE5014" i="17"/>
  <c r="AA5014" i="17"/>
  <c r="W5014" i="17"/>
  <c r="S5014" i="17"/>
  <c r="O5014" i="17"/>
  <c r="K5014" i="17"/>
  <c r="BE5014" i="17"/>
  <c r="BA5014" i="17"/>
  <c r="AW5014" i="17"/>
  <c r="AS5014" i="17"/>
  <c r="AO5014" i="17"/>
  <c r="AK5014" i="17"/>
  <c r="AG5014" i="17"/>
  <c r="AC5014" i="17"/>
  <c r="Y5014" i="17"/>
  <c r="U5014" i="17"/>
  <c r="Q5014" i="17"/>
  <c r="M5014" i="17"/>
  <c r="I5014" i="17"/>
  <c r="N5014" i="17"/>
  <c r="V5014" i="17"/>
  <c r="AD5014" i="17"/>
  <c r="AL5014" i="17"/>
  <c r="AT5014" i="17"/>
  <c r="BB5014" i="17"/>
  <c r="K5015" i="17"/>
  <c r="S5015" i="17"/>
  <c r="AA5015" i="17"/>
  <c r="AI5015" i="17"/>
  <c r="AQ5015" i="17"/>
  <c r="AY5015" i="17"/>
  <c r="J5016" i="17"/>
  <c r="R5016" i="17"/>
  <c r="Z5016" i="17"/>
  <c r="AH5016" i="17"/>
  <c r="AP5016" i="17"/>
  <c r="AX5016" i="17"/>
  <c r="BF5016" i="17"/>
  <c r="BF5017" i="17"/>
  <c r="BB5017" i="17"/>
  <c r="AX5017" i="17"/>
  <c r="AT5017" i="17"/>
  <c r="AP5017" i="17"/>
  <c r="AL5017" i="17"/>
  <c r="AH5017" i="17"/>
  <c r="AD5017" i="17"/>
  <c r="Z5017" i="17"/>
  <c r="V5017" i="17"/>
  <c r="R5017" i="17"/>
  <c r="N5017" i="17"/>
  <c r="J5017" i="17"/>
  <c r="BD5017" i="17"/>
  <c r="AZ5017" i="17"/>
  <c r="AV5017" i="17"/>
  <c r="AR5017" i="17"/>
  <c r="AN5017" i="17"/>
  <c r="AJ5017" i="17"/>
  <c r="AF5017" i="17"/>
  <c r="AB5017" i="17"/>
  <c r="X5017" i="17"/>
  <c r="T5017" i="17"/>
  <c r="P5017" i="17"/>
  <c r="L5017" i="17"/>
  <c r="H5017" i="17"/>
  <c r="O5017" i="17"/>
  <c r="W5017" i="17"/>
  <c r="AE5017" i="17"/>
  <c r="AM5017" i="17"/>
  <c r="AU5017" i="17"/>
  <c r="BC5017" i="17"/>
  <c r="BC5018" i="17"/>
  <c r="AY5018" i="17"/>
  <c r="AU5018" i="17"/>
  <c r="AQ5018" i="17"/>
  <c r="AM5018" i="17"/>
  <c r="AI5018" i="17"/>
  <c r="AE5018" i="17"/>
  <c r="AA5018" i="17"/>
  <c r="W5018" i="17"/>
  <c r="S5018" i="17"/>
  <c r="O5018" i="17"/>
  <c r="K5018" i="17"/>
  <c r="BE5018" i="17"/>
  <c r="BA5018" i="17"/>
  <c r="AW5018" i="17"/>
  <c r="AS5018" i="17"/>
  <c r="AO5018" i="17"/>
  <c r="AK5018" i="17"/>
  <c r="AG5018" i="17"/>
  <c r="AC5018" i="17"/>
  <c r="Y5018" i="17"/>
  <c r="U5018" i="17"/>
  <c r="Q5018" i="17"/>
  <c r="M5018" i="17"/>
  <c r="I5018" i="17"/>
  <c r="N5018" i="17"/>
  <c r="V5018" i="17"/>
  <c r="AD5018" i="17"/>
  <c r="AL5018" i="17"/>
  <c r="AT5018" i="17"/>
  <c r="BB5018" i="17"/>
  <c r="K5019" i="17"/>
  <c r="S5019" i="17"/>
  <c r="AA5019" i="17"/>
  <c r="AI5019" i="17"/>
  <c r="AQ5019" i="17"/>
  <c r="AY5019" i="17"/>
  <c r="J5020" i="17"/>
  <c r="R5020" i="17"/>
  <c r="Z5020" i="17"/>
  <c r="AH5020" i="17"/>
  <c r="AP5020" i="17"/>
  <c r="AX5020" i="17"/>
  <c r="BF5020" i="17"/>
  <c r="BF5021" i="17"/>
  <c r="BB5021" i="17"/>
  <c r="AX5021" i="17"/>
  <c r="AT5021" i="17"/>
  <c r="AP5021" i="17"/>
  <c r="AL5021" i="17"/>
  <c r="AH5021" i="17"/>
  <c r="AD5021" i="17"/>
  <c r="Z5021" i="17"/>
  <c r="V5021" i="17"/>
  <c r="R5021" i="17"/>
  <c r="N5021" i="17"/>
  <c r="J5021" i="17"/>
  <c r="BD5021" i="17"/>
  <c r="AZ5021" i="17"/>
  <c r="AV5021" i="17"/>
  <c r="AR5021" i="17"/>
  <c r="AN5021" i="17"/>
  <c r="AJ5021" i="17"/>
  <c r="AF5021" i="17"/>
  <c r="AB5021" i="17"/>
  <c r="X5021" i="17"/>
  <c r="T5021" i="17"/>
  <c r="P5021" i="17"/>
  <c r="L5021" i="17"/>
  <c r="H5021" i="17"/>
  <c r="O5021" i="17"/>
  <c r="W5021" i="17"/>
  <c r="AE5021" i="17"/>
  <c r="AM5021" i="17"/>
  <c r="AU5021" i="17"/>
  <c r="BC5021" i="17"/>
  <c r="BC5022" i="17"/>
  <c r="AY5022" i="17"/>
  <c r="AU5022" i="17"/>
  <c r="AQ5022" i="17"/>
  <c r="AM5022" i="17"/>
  <c r="AI5022" i="17"/>
  <c r="AE5022" i="17"/>
  <c r="AA5022" i="17"/>
  <c r="W5022" i="17"/>
  <c r="S5022" i="17"/>
  <c r="O5022" i="17"/>
  <c r="K5022" i="17"/>
  <c r="BE5022" i="17"/>
  <c r="BA5022" i="17"/>
  <c r="AW5022" i="17"/>
  <c r="AS5022" i="17"/>
  <c r="AO5022" i="17"/>
  <c r="AK5022" i="17"/>
  <c r="AG5022" i="17"/>
  <c r="AC5022" i="17"/>
  <c r="Y5022" i="17"/>
  <c r="U5022" i="17"/>
  <c r="Q5022" i="17"/>
  <c r="M5022" i="17"/>
  <c r="I5022" i="17"/>
  <c r="N5022" i="17"/>
  <c r="V5022" i="17"/>
  <c r="AD5022" i="17"/>
  <c r="AL5022" i="17"/>
  <c r="AT5022" i="17"/>
  <c r="BB5022" i="17"/>
  <c r="K5023" i="17"/>
  <c r="S5023" i="17"/>
  <c r="AA5023" i="17"/>
  <c r="AI5023" i="17"/>
  <c r="AQ5023" i="17"/>
  <c r="AY5023" i="17"/>
  <c r="J5024" i="17"/>
  <c r="R5024" i="17"/>
  <c r="Z5024" i="17"/>
  <c r="AH5024" i="17"/>
  <c r="AP5024" i="17"/>
  <c r="AX5024" i="17"/>
  <c r="BF5024" i="17"/>
  <c r="BF5025" i="17"/>
  <c r="BB5025" i="17"/>
  <c r="AX5025" i="17"/>
  <c r="AT5025" i="17"/>
  <c r="AP5025" i="17"/>
  <c r="AL5025" i="17"/>
  <c r="AH5025" i="17"/>
  <c r="AD5025" i="17"/>
  <c r="Z5025" i="17"/>
  <c r="V5025" i="17"/>
  <c r="R5025" i="17"/>
  <c r="N5025" i="17"/>
  <c r="J5025" i="17"/>
  <c r="BD5025" i="17"/>
  <c r="AZ5025" i="17"/>
  <c r="AV5025" i="17"/>
  <c r="AR5025" i="17"/>
  <c r="AN5025" i="17"/>
  <c r="AJ5025" i="17"/>
  <c r="AF5025" i="17"/>
  <c r="AB5025" i="17"/>
  <c r="X5025" i="17"/>
  <c r="T5025" i="17"/>
  <c r="P5025" i="17"/>
  <c r="L5025" i="17"/>
  <c r="H5025" i="17"/>
  <c r="O5025" i="17"/>
  <c r="W5025" i="17"/>
  <c r="AE5025" i="17"/>
  <c r="AM5025" i="17"/>
  <c r="AU5025" i="17"/>
  <c r="BC5025" i="17"/>
  <c r="BC5026" i="17"/>
  <c r="AY5026" i="17"/>
  <c r="AU5026" i="17"/>
  <c r="AQ5026" i="17"/>
  <c r="AM5026" i="17"/>
  <c r="AI5026" i="17"/>
  <c r="AE5026" i="17"/>
  <c r="AA5026" i="17"/>
  <c r="W5026" i="17"/>
  <c r="S5026" i="17"/>
  <c r="O5026" i="17"/>
  <c r="K5026" i="17"/>
  <c r="BE5026" i="17"/>
  <c r="BA5026" i="17"/>
  <c r="AW5026" i="17"/>
  <c r="AS5026" i="17"/>
  <c r="AO5026" i="17"/>
  <c r="AK5026" i="17"/>
  <c r="AG5026" i="17"/>
  <c r="AC5026" i="17"/>
  <c r="Y5026" i="17"/>
  <c r="U5026" i="17"/>
  <c r="Q5026" i="17"/>
  <c r="M5026" i="17"/>
  <c r="I5026" i="17"/>
  <c r="N5026" i="17"/>
  <c r="V5026" i="17"/>
  <c r="AD5026" i="17"/>
  <c r="AL5026" i="17"/>
  <c r="AT5026" i="17"/>
  <c r="BB5026" i="17"/>
  <c r="K5027" i="17"/>
  <c r="S5027" i="17"/>
  <c r="AA5027" i="17"/>
  <c r="AI5027" i="17"/>
  <c r="AQ5027" i="17"/>
  <c r="AY5027" i="17"/>
  <c r="J5028" i="17"/>
  <c r="R5028" i="17"/>
  <c r="Z5028" i="17"/>
  <c r="AH5028" i="17"/>
  <c r="AP5028" i="17"/>
  <c r="AX5028" i="17"/>
  <c r="BF5028" i="17"/>
  <c r="BF5029" i="17"/>
  <c r="BB5029" i="17"/>
  <c r="AX5029" i="17"/>
  <c r="AT5029" i="17"/>
  <c r="AP5029" i="17"/>
  <c r="AL5029" i="17"/>
  <c r="AH5029" i="17"/>
  <c r="AD5029" i="17"/>
  <c r="Z5029" i="17"/>
  <c r="V5029" i="17"/>
  <c r="R5029" i="17"/>
  <c r="N5029" i="17"/>
  <c r="J5029" i="17"/>
  <c r="BD5029" i="17"/>
  <c r="AZ5029" i="17"/>
  <c r="AV5029" i="17"/>
  <c r="AR5029" i="17"/>
  <c r="AN5029" i="17"/>
  <c r="AJ5029" i="17"/>
  <c r="AF5029" i="17"/>
  <c r="AB5029" i="17"/>
  <c r="X5029" i="17"/>
  <c r="T5029" i="17"/>
  <c r="P5029" i="17"/>
  <c r="L5029" i="17"/>
  <c r="H5029" i="17"/>
  <c r="O5029" i="17"/>
  <c r="W5029" i="17"/>
  <c r="AE5029" i="17"/>
  <c r="AM5029" i="17"/>
  <c r="AU5029" i="17"/>
  <c r="BC5029" i="17"/>
  <c r="BC5030" i="17"/>
  <c r="AY5030" i="17"/>
  <c r="AU5030" i="17"/>
  <c r="AQ5030" i="17"/>
  <c r="AM5030" i="17"/>
  <c r="AI5030" i="17"/>
  <c r="AE5030" i="17"/>
  <c r="AA5030" i="17"/>
  <c r="BB5030" i="17"/>
  <c r="AW5030" i="17"/>
  <c r="AR5030" i="17"/>
  <c r="AL5030" i="17"/>
  <c r="AG5030" i="17"/>
  <c r="AB5030" i="17"/>
  <c r="W5030" i="17"/>
  <c r="S5030" i="17"/>
  <c r="O5030" i="17"/>
  <c r="K5030" i="17"/>
  <c r="BE5030" i="17"/>
  <c r="AZ5030" i="17"/>
  <c r="AT5030" i="17"/>
  <c r="AO5030" i="17"/>
  <c r="AJ5030" i="17"/>
  <c r="AD5030" i="17"/>
  <c r="Y5030" i="17"/>
  <c r="U5030" i="17"/>
  <c r="Q5030" i="17"/>
  <c r="M5030" i="17"/>
  <c r="I5030" i="17"/>
  <c r="N5030" i="17"/>
  <c r="V5030" i="17"/>
  <c r="AF5030" i="17"/>
  <c r="AP5030" i="17"/>
  <c r="BA5030" i="17"/>
  <c r="M5031" i="17"/>
  <c r="W5031" i="17"/>
  <c r="AH5031" i="17"/>
  <c r="AS5031" i="17"/>
  <c r="BC5031" i="17"/>
  <c r="O5032" i="17"/>
  <c r="Z5032" i="17"/>
  <c r="AJ5032" i="17"/>
  <c r="AU5032" i="17"/>
  <c r="BF5033" i="17"/>
  <c r="BB5033" i="17"/>
  <c r="AX5033" i="17"/>
  <c r="AT5033" i="17"/>
  <c r="AP5033" i="17"/>
  <c r="AL5033" i="17"/>
  <c r="AH5033" i="17"/>
  <c r="AD5033" i="17"/>
  <c r="Z5033" i="17"/>
  <c r="V5033" i="17"/>
  <c r="R5033" i="17"/>
  <c r="N5033" i="17"/>
  <c r="J5033" i="17"/>
  <c r="BD5033" i="17"/>
  <c r="AY5033" i="17"/>
  <c r="AS5033" i="17"/>
  <c r="AN5033" i="17"/>
  <c r="AI5033" i="17"/>
  <c r="AC5033" i="17"/>
  <c r="X5033" i="17"/>
  <c r="S5033" i="17"/>
  <c r="M5033" i="17"/>
  <c r="H5033" i="17"/>
  <c r="BA5033" i="17"/>
  <c r="AV5033" i="17"/>
  <c r="AQ5033" i="17"/>
  <c r="AK5033" i="17"/>
  <c r="AF5033" i="17"/>
  <c r="AA5033" i="17"/>
  <c r="U5033" i="17"/>
  <c r="P5033" i="17"/>
  <c r="K5033" i="17"/>
  <c r="Q5033" i="17"/>
  <c r="AB5033" i="17"/>
  <c r="AM5033" i="17"/>
  <c r="AW5033" i="17"/>
  <c r="M5035" i="17"/>
  <c r="W5035" i="17"/>
  <c r="AH5035" i="17"/>
  <c r="AS5035" i="17"/>
  <c r="BC5035" i="17"/>
  <c r="O5036" i="17"/>
  <c r="Z5036" i="17"/>
  <c r="AJ5036" i="17"/>
  <c r="AU5036" i="17"/>
  <c r="BF5037" i="17"/>
  <c r="BB5037" i="17"/>
  <c r="AX5037" i="17"/>
  <c r="AT5037" i="17"/>
  <c r="AP5037" i="17"/>
  <c r="AL5037" i="17"/>
  <c r="AH5037" i="17"/>
  <c r="AD5037" i="17"/>
  <c r="Z5037" i="17"/>
  <c r="V5037" i="17"/>
  <c r="R5037" i="17"/>
  <c r="N5037" i="17"/>
  <c r="J5037" i="17"/>
  <c r="BD5037" i="17"/>
  <c r="AY5037" i="17"/>
  <c r="AS5037" i="17"/>
  <c r="AN5037" i="17"/>
  <c r="AI5037" i="17"/>
  <c r="AC5037" i="17"/>
  <c r="X5037" i="17"/>
  <c r="S5037" i="17"/>
  <c r="M5037" i="17"/>
  <c r="H5037" i="17"/>
  <c r="BA5037" i="17"/>
  <c r="AV5037" i="17"/>
  <c r="AQ5037" i="17"/>
  <c r="AK5037" i="17"/>
  <c r="AF5037" i="17"/>
  <c r="AA5037" i="17"/>
  <c r="U5037" i="17"/>
  <c r="P5037" i="17"/>
  <c r="K5037" i="17"/>
  <c r="Q5037" i="17"/>
  <c r="AB5037" i="17"/>
  <c r="AM5037" i="17"/>
  <c r="AW5037" i="17"/>
  <c r="M5039" i="17"/>
  <c r="W5039" i="17"/>
  <c r="AH5039" i="17"/>
  <c r="AS5039" i="17"/>
  <c r="BC5039" i="17"/>
  <c r="O5040" i="17"/>
  <c r="Z5040" i="17"/>
  <c r="AJ5040" i="17"/>
  <c r="AU5040" i="17"/>
  <c r="BF5041" i="17"/>
  <c r="BB5041" i="17"/>
  <c r="AX5041" i="17"/>
  <c r="AT5041" i="17"/>
  <c r="AP5041" i="17"/>
  <c r="AL5041" i="17"/>
  <c r="AH5041" i="17"/>
  <c r="AD5041" i="17"/>
  <c r="Z5041" i="17"/>
  <c r="V5041" i="17"/>
  <c r="R5041" i="17"/>
  <c r="N5041" i="17"/>
  <c r="J5041" i="17"/>
  <c r="BD5041" i="17"/>
  <c r="AY5041" i="17"/>
  <c r="AS5041" i="17"/>
  <c r="AN5041" i="17"/>
  <c r="AI5041" i="17"/>
  <c r="AC5041" i="17"/>
  <c r="X5041" i="17"/>
  <c r="S5041" i="17"/>
  <c r="M5041" i="17"/>
  <c r="H5041" i="17"/>
  <c r="BA5041" i="17"/>
  <c r="AV5041" i="17"/>
  <c r="AQ5041" i="17"/>
  <c r="AK5041" i="17"/>
  <c r="AF5041" i="17"/>
  <c r="AA5041" i="17"/>
  <c r="U5041" i="17"/>
  <c r="P5041" i="17"/>
  <c r="K5041" i="17"/>
  <c r="Q5041" i="17"/>
  <c r="AB5041" i="17"/>
  <c r="AM5041" i="17"/>
  <c r="AW5041" i="17"/>
  <c r="M5043" i="17"/>
  <c r="W5043" i="17"/>
  <c r="AH5043" i="17"/>
  <c r="AS5043" i="17"/>
  <c r="BC5043" i="17"/>
  <c r="O5044" i="17"/>
  <c r="Z5044" i="17"/>
  <c r="AJ5044" i="17"/>
  <c r="AU5044" i="17"/>
  <c r="BF5045" i="17"/>
  <c r="BB5045" i="17"/>
  <c r="AX5045" i="17"/>
  <c r="AT5045" i="17"/>
  <c r="AP5045" i="17"/>
  <c r="AL5045" i="17"/>
  <c r="AH5045" i="17"/>
  <c r="AD5045" i="17"/>
  <c r="Z5045" i="17"/>
  <c r="V5045" i="17"/>
  <c r="R5045" i="17"/>
  <c r="N5045" i="17"/>
  <c r="J5045" i="17"/>
  <c r="BD5045" i="17"/>
  <c r="AY5045" i="17"/>
  <c r="AS5045" i="17"/>
  <c r="AN5045" i="17"/>
  <c r="AI5045" i="17"/>
  <c r="AC5045" i="17"/>
  <c r="X5045" i="17"/>
  <c r="S5045" i="17"/>
  <c r="M5045" i="17"/>
  <c r="H5045" i="17"/>
  <c r="BA5045" i="17"/>
  <c r="AV5045" i="17"/>
  <c r="AQ5045" i="17"/>
  <c r="AK5045" i="17"/>
  <c r="AF5045" i="17"/>
  <c r="AA5045" i="17"/>
  <c r="U5045" i="17"/>
  <c r="P5045" i="17"/>
  <c r="K5045" i="17"/>
  <c r="Q5045" i="17"/>
  <c r="AB5045" i="17"/>
  <c r="AM5045" i="17"/>
  <c r="AW5045" i="17"/>
  <c r="M5047" i="17"/>
  <c r="W5047" i="17"/>
  <c r="AH5047" i="17"/>
  <c r="AS5047" i="17"/>
  <c r="BC5047" i="17"/>
  <c r="O5048" i="17"/>
  <c r="Z5048" i="17"/>
  <c r="AJ5048" i="17"/>
  <c r="AU5048" i="17"/>
  <c r="BF5049" i="17"/>
  <c r="BB5049" i="17"/>
  <c r="AX5049" i="17"/>
  <c r="AT5049" i="17"/>
  <c r="AP5049" i="17"/>
  <c r="AL5049" i="17"/>
  <c r="AH5049" i="17"/>
  <c r="AD5049" i="17"/>
  <c r="Z5049" i="17"/>
  <c r="V5049" i="17"/>
  <c r="R5049" i="17"/>
  <c r="N5049" i="17"/>
  <c r="J5049" i="17"/>
  <c r="BD5049" i="17"/>
  <c r="AY5049" i="17"/>
  <c r="AS5049" i="17"/>
  <c r="AN5049" i="17"/>
  <c r="AI5049" i="17"/>
  <c r="AC5049" i="17"/>
  <c r="X5049" i="17"/>
  <c r="S5049" i="17"/>
  <c r="M5049" i="17"/>
  <c r="H5049" i="17"/>
  <c r="BA5049" i="17"/>
  <c r="AV5049" i="17"/>
  <c r="AQ5049" i="17"/>
  <c r="AK5049" i="17"/>
  <c r="AF5049" i="17"/>
  <c r="AA5049" i="17"/>
  <c r="U5049" i="17"/>
  <c r="P5049" i="17"/>
  <c r="K5049" i="17"/>
  <c r="Q5049" i="17"/>
  <c r="AB5049" i="17"/>
  <c r="AM5049" i="17"/>
  <c r="AW5049" i="17"/>
  <c r="M5051" i="17"/>
  <c r="W5051" i="17"/>
  <c r="AH5051" i="17"/>
  <c r="AS5051" i="17"/>
  <c r="BC5051" i="17"/>
  <c r="O5052" i="17"/>
  <c r="Z5052" i="17"/>
  <c r="AJ5052" i="17"/>
  <c r="AU5052" i="17"/>
  <c r="BF5053" i="17"/>
  <c r="BB5053" i="17"/>
  <c r="AX5053" i="17"/>
  <c r="AT5053" i="17"/>
  <c r="AP5053" i="17"/>
  <c r="AL5053" i="17"/>
  <c r="AH5053" i="17"/>
  <c r="AD5053" i="17"/>
  <c r="Z5053" i="17"/>
  <c r="V5053" i="17"/>
  <c r="R5053" i="17"/>
  <c r="N5053" i="17"/>
  <c r="J5053" i="17"/>
  <c r="BD5053" i="17"/>
  <c r="AY5053" i="17"/>
  <c r="AS5053" i="17"/>
  <c r="AN5053" i="17"/>
  <c r="AI5053" i="17"/>
  <c r="AC5053" i="17"/>
  <c r="X5053" i="17"/>
  <c r="S5053" i="17"/>
  <c r="M5053" i="17"/>
  <c r="H5053" i="17"/>
  <c r="BA5053" i="17"/>
  <c r="AV5053" i="17"/>
  <c r="AQ5053" i="17"/>
  <c r="AK5053" i="17"/>
  <c r="AF5053" i="17"/>
  <c r="AA5053" i="17"/>
  <c r="U5053" i="17"/>
  <c r="P5053" i="17"/>
  <c r="K5053" i="17"/>
  <c r="Q5053" i="17"/>
  <c r="AB5053" i="17"/>
  <c r="AM5053" i="17"/>
  <c r="AW5053" i="17"/>
  <c r="M5055" i="17"/>
  <c r="W5055" i="17"/>
  <c r="AH5055" i="17"/>
  <c r="AS5055" i="17"/>
  <c r="BC5055" i="17"/>
  <c r="O5056" i="17"/>
  <c r="Z5056" i="17"/>
  <c r="AJ5056" i="17"/>
  <c r="AU5056" i="17"/>
  <c r="BF5057" i="17"/>
  <c r="BB5057" i="17"/>
  <c r="AX5057" i="17"/>
  <c r="AT5057" i="17"/>
  <c r="AP5057" i="17"/>
  <c r="AL5057" i="17"/>
  <c r="AH5057" i="17"/>
  <c r="AD5057" i="17"/>
  <c r="Z5057" i="17"/>
  <c r="V5057" i="17"/>
  <c r="R5057" i="17"/>
  <c r="N5057" i="17"/>
  <c r="J5057" i="17"/>
  <c r="BD5057" i="17"/>
  <c r="AY5057" i="17"/>
  <c r="AS5057" i="17"/>
  <c r="AN5057" i="17"/>
  <c r="AI5057" i="17"/>
  <c r="AC5057" i="17"/>
  <c r="X5057" i="17"/>
  <c r="S5057" i="17"/>
  <c r="M5057" i="17"/>
  <c r="H5057" i="17"/>
  <c r="BA5057" i="17"/>
  <c r="AV5057" i="17"/>
  <c r="AQ5057" i="17"/>
  <c r="AK5057" i="17"/>
  <c r="AF5057" i="17"/>
  <c r="AA5057" i="17"/>
  <c r="U5057" i="17"/>
  <c r="P5057" i="17"/>
  <c r="K5057" i="17"/>
  <c r="Q5057" i="17"/>
  <c r="AB5057" i="17"/>
  <c r="AM5057" i="17"/>
  <c r="AW5057" i="17"/>
  <c r="M5059" i="17"/>
  <c r="W5059" i="17"/>
  <c r="AH5059" i="17"/>
  <c r="AS5059" i="17"/>
  <c r="BC5059" i="17"/>
  <c r="O5060" i="17"/>
  <c r="Z5060" i="17"/>
  <c r="AJ5060" i="17"/>
  <c r="AU5060" i="17"/>
  <c r="BF5061" i="17"/>
  <c r="BB5061" i="17"/>
  <c r="AX5061" i="17"/>
  <c r="AT5061" i="17"/>
  <c r="AP5061" i="17"/>
  <c r="AL5061" i="17"/>
  <c r="AH5061" i="17"/>
  <c r="AD5061" i="17"/>
  <c r="Z5061" i="17"/>
  <c r="V5061" i="17"/>
  <c r="R5061" i="17"/>
  <c r="N5061" i="17"/>
  <c r="J5061" i="17"/>
  <c r="BD5061" i="17"/>
  <c r="AY5061" i="17"/>
  <c r="AS5061" i="17"/>
  <c r="AN5061" i="17"/>
  <c r="AI5061" i="17"/>
  <c r="AC5061" i="17"/>
  <c r="X5061" i="17"/>
  <c r="S5061" i="17"/>
  <c r="M5061" i="17"/>
  <c r="H5061" i="17"/>
  <c r="BA5061" i="17"/>
  <c r="AV5061" i="17"/>
  <c r="AQ5061" i="17"/>
  <c r="AK5061" i="17"/>
  <c r="AF5061" i="17"/>
  <c r="AA5061" i="17"/>
  <c r="U5061" i="17"/>
  <c r="P5061" i="17"/>
  <c r="K5061" i="17"/>
  <c r="Q5061" i="17"/>
  <c r="AB5061" i="17"/>
  <c r="AM5061" i="17"/>
  <c r="AW5061" i="17"/>
  <c r="M5063" i="17"/>
  <c r="W5063" i="17"/>
  <c r="AH5063" i="17"/>
  <c r="AS5063" i="17"/>
  <c r="BC5063" i="17"/>
  <c r="O5064" i="17"/>
  <c r="Z5064" i="17"/>
  <c r="AJ5064" i="17"/>
  <c r="AU5064" i="17"/>
  <c r="BF5065" i="17"/>
  <c r="BB5065" i="17"/>
  <c r="AX5065" i="17"/>
  <c r="AT5065" i="17"/>
  <c r="AP5065" i="17"/>
  <c r="AL5065" i="17"/>
  <c r="AH5065" i="17"/>
  <c r="AD5065" i="17"/>
  <c r="Z5065" i="17"/>
  <c r="V5065" i="17"/>
  <c r="R5065" i="17"/>
  <c r="N5065" i="17"/>
  <c r="J5065" i="17"/>
  <c r="BD5065" i="17"/>
  <c r="AY5065" i="17"/>
  <c r="AS5065" i="17"/>
  <c r="AN5065" i="17"/>
  <c r="AI5065" i="17"/>
  <c r="AC5065" i="17"/>
  <c r="X5065" i="17"/>
  <c r="S5065" i="17"/>
  <c r="M5065" i="17"/>
  <c r="H5065" i="17"/>
  <c r="BA5065" i="17"/>
  <c r="AV5065" i="17"/>
  <c r="AQ5065" i="17"/>
  <c r="AK5065" i="17"/>
  <c r="AF5065" i="17"/>
  <c r="AA5065" i="17"/>
  <c r="U5065" i="17"/>
  <c r="P5065" i="17"/>
  <c r="K5065" i="17"/>
  <c r="Q5065" i="17"/>
  <c r="AB5065" i="17"/>
  <c r="AM5065" i="17"/>
  <c r="AW5065" i="17"/>
  <c r="M5067" i="17"/>
  <c r="W5067" i="17"/>
  <c r="AH5067" i="17"/>
  <c r="AS5067" i="17"/>
  <c r="BC5067" i="17"/>
  <c r="AJ5068" i="17"/>
  <c r="AU5068" i="17"/>
  <c r="BF5069" i="17"/>
  <c r="BB5069" i="17"/>
  <c r="AX5069" i="17"/>
  <c r="AT5069" i="17"/>
  <c r="AP5069" i="17"/>
  <c r="AL5069" i="17"/>
  <c r="AH5069" i="17"/>
  <c r="AD5069" i="17"/>
  <c r="Z5069" i="17"/>
  <c r="V5069" i="17"/>
  <c r="R5069" i="17"/>
  <c r="N5069" i="17"/>
  <c r="J5069" i="17"/>
  <c r="BD5069" i="17"/>
  <c r="AY5069" i="17"/>
  <c r="AS5069" i="17"/>
  <c r="AN5069" i="17"/>
  <c r="AI5069" i="17"/>
  <c r="AC5069" i="17"/>
  <c r="X5069" i="17"/>
  <c r="S5069" i="17"/>
  <c r="M5069" i="17"/>
  <c r="H5069" i="17"/>
  <c r="BA5069" i="17"/>
  <c r="AV5069" i="17"/>
  <c r="AQ5069" i="17"/>
  <c r="AK5069" i="17"/>
  <c r="AF5069" i="17"/>
  <c r="AA5069" i="17"/>
  <c r="U5069" i="17"/>
  <c r="P5069" i="17"/>
  <c r="K5069" i="17"/>
  <c r="Q5069" i="17"/>
  <c r="AB5069" i="17"/>
  <c r="AM5069" i="17"/>
  <c r="AW5069" i="17"/>
  <c r="M5071" i="17"/>
  <c r="W5071" i="17"/>
  <c r="AH5071" i="17"/>
  <c r="AS5071" i="17"/>
  <c r="BC5071" i="17"/>
  <c r="O5072" i="17"/>
  <c r="Z5072" i="17"/>
  <c r="AJ5072" i="17"/>
  <c r="AU5072" i="17"/>
  <c r="BF5073" i="17"/>
  <c r="BB5073" i="17"/>
  <c r="AX5073" i="17"/>
  <c r="AT5073" i="17"/>
  <c r="AP5073" i="17"/>
  <c r="AL5073" i="17"/>
  <c r="AH5073" i="17"/>
  <c r="AD5073" i="17"/>
  <c r="Z5073" i="17"/>
  <c r="V5073" i="17"/>
  <c r="R5073" i="17"/>
  <c r="N5073" i="17"/>
  <c r="J5073" i="17"/>
  <c r="BD5073" i="17"/>
  <c r="AY5073" i="17"/>
  <c r="AS5073" i="17"/>
  <c r="AN5073" i="17"/>
  <c r="AI5073" i="17"/>
  <c r="AC5073" i="17"/>
  <c r="X5073" i="17"/>
  <c r="S5073" i="17"/>
  <c r="M5073" i="17"/>
  <c r="H5073" i="17"/>
  <c r="BA5073" i="17"/>
  <c r="AV5073" i="17"/>
  <c r="AQ5073" i="17"/>
  <c r="AK5073" i="17"/>
  <c r="AF5073" i="17"/>
  <c r="AA5073" i="17"/>
  <c r="U5073" i="17"/>
  <c r="P5073" i="17"/>
  <c r="K5073" i="17"/>
  <c r="Q5073" i="17"/>
  <c r="AB5073" i="17"/>
  <c r="AM5073" i="17"/>
  <c r="AW5073" i="17"/>
  <c r="M5075" i="17"/>
  <c r="W5075" i="17"/>
  <c r="AH5075" i="17"/>
  <c r="AS5075" i="17"/>
  <c r="BC5075" i="17"/>
  <c r="O5076" i="17"/>
  <c r="Z5076" i="17"/>
  <c r="AJ5076" i="17"/>
  <c r="AU5076" i="17"/>
  <c r="BF5077" i="17"/>
  <c r="BB5077" i="17"/>
  <c r="AX5077" i="17"/>
  <c r="AT5077" i="17"/>
  <c r="AP5077" i="17"/>
  <c r="AL5077" i="17"/>
  <c r="AH5077" i="17"/>
  <c r="AD5077" i="17"/>
  <c r="Z5077" i="17"/>
  <c r="V5077" i="17"/>
  <c r="R5077" i="17"/>
  <c r="N5077" i="17"/>
  <c r="J5077" i="17"/>
  <c r="BD5077" i="17"/>
  <c r="AY5077" i="17"/>
  <c r="AS5077" i="17"/>
  <c r="AN5077" i="17"/>
  <c r="AI5077" i="17"/>
  <c r="AC5077" i="17"/>
  <c r="X5077" i="17"/>
  <c r="S5077" i="17"/>
  <c r="M5077" i="17"/>
  <c r="H5077" i="17"/>
  <c r="BA5077" i="17"/>
  <c r="AV5077" i="17"/>
  <c r="AQ5077" i="17"/>
  <c r="AK5077" i="17"/>
  <c r="AF5077" i="17"/>
  <c r="AA5077" i="17"/>
  <c r="U5077" i="17"/>
  <c r="P5077" i="17"/>
  <c r="K5077" i="17"/>
  <c r="Q5077" i="17"/>
  <c r="AB5077" i="17"/>
  <c r="AM5077" i="17"/>
  <c r="AW5077" i="17"/>
  <c r="M5079" i="17"/>
  <c r="W5079" i="17"/>
  <c r="AH5079" i="17"/>
  <c r="AS5079" i="17"/>
  <c r="BC5079" i="17"/>
  <c r="O5080" i="17"/>
  <c r="Z5080" i="17"/>
  <c r="AJ5080" i="17"/>
  <c r="AU5080" i="17"/>
  <c r="BF5081" i="17"/>
  <c r="BB5081" i="17"/>
  <c r="AX5081" i="17"/>
  <c r="AT5081" i="17"/>
  <c r="AP5081" i="17"/>
  <c r="AL5081" i="17"/>
  <c r="AH5081" i="17"/>
  <c r="AD5081" i="17"/>
  <c r="Z5081" i="17"/>
  <c r="V5081" i="17"/>
  <c r="R5081" i="17"/>
  <c r="N5081" i="17"/>
  <c r="J5081" i="17"/>
  <c r="BD5081" i="17"/>
  <c r="AY5081" i="17"/>
  <c r="AS5081" i="17"/>
  <c r="AN5081" i="17"/>
  <c r="AI5081" i="17"/>
  <c r="AC5081" i="17"/>
  <c r="X5081" i="17"/>
  <c r="S5081" i="17"/>
  <c r="M5081" i="17"/>
  <c r="H5081" i="17"/>
  <c r="BA5081" i="17"/>
  <c r="AV5081" i="17"/>
  <c r="AQ5081" i="17"/>
  <c r="AK5081" i="17"/>
  <c r="AF5081" i="17"/>
  <c r="AA5081" i="17"/>
  <c r="U5081" i="17"/>
  <c r="P5081" i="17"/>
  <c r="K5081" i="17"/>
  <c r="Q5081" i="17"/>
  <c r="AB5081" i="17"/>
  <c r="AM5081" i="17"/>
  <c r="AW5081" i="17"/>
  <c r="M5083" i="17"/>
  <c r="W5083" i="17"/>
  <c r="AH5083" i="17"/>
  <c r="AS5083" i="17"/>
  <c r="BC5083" i="17"/>
  <c r="O5084" i="17"/>
  <c r="Z5084" i="17"/>
  <c r="AJ5084" i="17"/>
  <c r="AU5084" i="17"/>
  <c r="BF5085" i="17"/>
  <c r="BB5085" i="17"/>
  <c r="AX5085" i="17"/>
  <c r="AT5085" i="17"/>
  <c r="AP5085" i="17"/>
  <c r="AL5085" i="17"/>
  <c r="AH5085" i="17"/>
  <c r="AD5085" i="17"/>
  <c r="Z5085" i="17"/>
  <c r="V5085" i="17"/>
  <c r="R5085" i="17"/>
  <c r="N5085" i="17"/>
  <c r="J5085" i="17"/>
  <c r="BD5085" i="17"/>
  <c r="AY5085" i="17"/>
  <c r="AS5085" i="17"/>
  <c r="AN5085" i="17"/>
  <c r="AI5085" i="17"/>
  <c r="AC5085" i="17"/>
  <c r="X5085" i="17"/>
  <c r="S5085" i="17"/>
  <c r="M5085" i="17"/>
  <c r="H5085" i="17"/>
  <c r="BA5085" i="17"/>
  <c r="AV5085" i="17"/>
  <c r="AQ5085" i="17"/>
  <c r="AK5085" i="17"/>
  <c r="AF5085" i="17"/>
  <c r="AA5085" i="17"/>
  <c r="U5085" i="17"/>
  <c r="P5085" i="17"/>
  <c r="K5085" i="17"/>
  <c r="Q5085" i="17"/>
  <c r="AB5085" i="17"/>
  <c r="AM5085" i="17"/>
  <c r="AW5085" i="17"/>
  <c r="M5087" i="17"/>
  <c r="W5087" i="17"/>
  <c r="AH5087" i="17"/>
  <c r="AS5087" i="17"/>
  <c r="BC5087" i="17"/>
  <c r="O5088" i="17"/>
  <c r="Z5088" i="17"/>
  <c r="AJ5088" i="17"/>
  <c r="AU5088" i="17"/>
  <c r="BF5089" i="17"/>
  <c r="BB5089" i="17"/>
  <c r="AX5089" i="17"/>
  <c r="AT5089" i="17"/>
  <c r="AP5089" i="17"/>
  <c r="AL5089" i="17"/>
  <c r="AH5089" i="17"/>
  <c r="AD5089" i="17"/>
  <c r="Z5089" i="17"/>
  <c r="V5089" i="17"/>
  <c r="R5089" i="17"/>
  <c r="N5089" i="17"/>
  <c r="J5089" i="17"/>
  <c r="BD5089" i="17"/>
  <c r="AY5089" i="17"/>
  <c r="AS5089" i="17"/>
  <c r="AN5089" i="17"/>
  <c r="AI5089" i="17"/>
  <c r="AC5089" i="17"/>
  <c r="X5089" i="17"/>
  <c r="S5089" i="17"/>
  <c r="M5089" i="17"/>
  <c r="H5089" i="17"/>
  <c r="BA5089" i="17"/>
  <c r="AV5089" i="17"/>
  <c r="AQ5089" i="17"/>
  <c r="AK5089" i="17"/>
  <c r="AF5089" i="17"/>
  <c r="AA5089" i="17"/>
  <c r="U5089" i="17"/>
  <c r="P5089" i="17"/>
  <c r="K5089" i="17"/>
  <c r="Q5089" i="17"/>
  <c r="AB5089" i="17"/>
  <c r="AM5089" i="17"/>
  <c r="AW5089" i="17"/>
  <c r="M5091" i="17"/>
  <c r="W5091" i="17"/>
  <c r="AH5091" i="17"/>
  <c r="AS5091" i="17"/>
  <c r="BC5091" i="17"/>
  <c r="O5092" i="17"/>
  <c r="Z5092" i="17"/>
  <c r="AJ5092" i="17"/>
  <c r="AU5092" i="17"/>
  <c r="BF5093" i="17"/>
  <c r="BB5093" i="17"/>
  <c r="AX5093" i="17"/>
  <c r="AT5093" i="17"/>
  <c r="AP5093" i="17"/>
  <c r="AL5093" i="17"/>
  <c r="AH5093" i="17"/>
  <c r="AD5093" i="17"/>
  <c r="Z5093" i="17"/>
  <c r="V5093" i="17"/>
  <c r="R5093" i="17"/>
  <c r="N5093" i="17"/>
  <c r="J5093" i="17"/>
  <c r="BD5093" i="17"/>
  <c r="AY5093" i="17"/>
  <c r="AS5093" i="17"/>
  <c r="AN5093" i="17"/>
  <c r="AI5093" i="17"/>
  <c r="AC5093" i="17"/>
  <c r="X5093" i="17"/>
  <c r="S5093" i="17"/>
  <c r="M5093" i="17"/>
  <c r="H5093" i="17"/>
  <c r="BA5093" i="17"/>
  <c r="AV5093" i="17"/>
  <c r="AQ5093" i="17"/>
  <c r="AK5093" i="17"/>
  <c r="AF5093" i="17"/>
  <c r="AA5093" i="17"/>
  <c r="U5093" i="17"/>
  <c r="P5093" i="17"/>
  <c r="K5093" i="17"/>
  <c r="Q5093" i="17"/>
  <c r="AB5093" i="17"/>
  <c r="AM5093" i="17"/>
  <c r="AW5093" i="17"/>
  <c r="M5095" i="17"/>
  <c r="W5095" i="17"/>
  <c r="AH5095" i="17"/>
  <c r="AS5095" i="17"/>
  <c r="BC5095" i="17"/>
  <c r="O5096" i="17"/>
  <c r="Z5096" i="17"/>
  <c r="AJ5096" i="17"/>
  <c r="AU5096" i="17"/>
  <c r="BF5097" i="17"/>
  <c r="BB5097" i="17"/>
  <c r="AX5097" i="17"/>
  <c r="AT5097" i="17"/>
  <c r="AP5097" i="17"/>
  <c r="AL5097" i="17"/>
  <c r="AH5097" i="17"/>
  <c r="AD5097" i="17"/>
  <c r="Z5097" i="17"/>
  <c r="V5097" i="17"/>
  <c r="R5097" i="17"/>
  <c r="N5097" i="17"/>
  <c r="J5097" i="17"/>
  <c r="BD5097" i="17"/>
  <c r="AY5097" i="17"/>
  <c r="AS5097" i="17"/>
  <c r="AN5097" i="17"/>
  <c r="AI5097" i="17"/>
  <c r="AC5097" i="17"/>
  <c r="X5097" i="17"/>
  <c r="S5097" i="17"/>
  <c r="M5097" i="17"/>
  <c r="H5097" i="17"/>
  <c r="BA5097" i="17"/>
  <c r="AV5097" i="17"/>
  <c r="AQ5097" i="17"/>
  <c r="AK5097" i="17"/>
  <c r="AF5097" i="17"/>
  <c r="AA5097" i="17"/>
  <c r="U5097" i="17"/>
  <c r="P5097" i="17"/>
  <c r="K5097" i="17"/>
  <c r="Q5097" i="17"/>
  <c r="AB5097" i="17"/>
  <c r="AM5097" i="17"/>
  <c r="AW5097" i="17"/>
  <c r="M5099" i="17"/>
  <c r="W5099" i="17"/>
  <c r="AH5099" i="17"/>
  <c r="AS5099" i="17"/>
  <c r="BC5099" i="17"/>
  <c r="O5100" i="17"/>
  <c r="Z5100" i="17"/>
  <c r="AJ5100" i="17"/>
  <c r="AU5100" i="17"/>
  <c r="BF5101" i="17"/>
  <c r="BB5101" i="17"/>
  <c r="AX5101" i="17"/>
  <c r="AT5101" i="17"/>
  <c r="AP5101" i="17"/>
  <c r="AL5101" i="17"/>
  <c r="AH5101" i="17"/>
  <c r="AD5101" i="17"/>
  <c r="Z5101" i="17"/>
  <c r="V5101" i="17"/>
  <c r="R5101" i="17"/>
  <c r="N5101" i="17"/>
  <c r="J5101" i="17"/>
  <c r="BD5101" i="17"/>
  <c r="AY5101" i="17"/>
  <c r="AS5101" i="17"/>
  <c r="AN5101" i="17"/>
  <c r="AI5101" i="17"/>
  <c r="AC5101" i="17"/>
  <c r="X5101" i="17"/>
  <c r="S5101" i="17"/>
  <c r="M5101" i="17"/>
  <c r="H5101" i="17"/>
  <c r="BA5101" i="17"/>
  <c r="AV5101" i="17"/>
  <c r="AQ5101" i="17"/>
  <c r="AK5101" i="17"/>
  <c r="AF5101" i="17"/>
  <c r="AA5101" i="17"/>
  <c r="U5101" i="17"/>
  <c r="P5101" i="17"/>
  <c r="K5101" i="17"/>
  <c r="Q5101" i="17"/>
  <c r="AB5101" i="17"/>
  <c r="AM5101" i="17"/>
  <c r="AW5101" i="17"/>
  <c r="M5103" i="17"/>
  <c r="W5103" i="17"/>
  <c r="AH5103" i="17"/>
  <c r="AS5103" i="17"/>
  <c r="BC5103" i="17"/>
  <c r="O5104" i="17"/>
  <c r="Z5104" i="17"/>
  <c r="AJ5104" i="17"/>
  <c r="AU5104" i="17"/>
  <c r="BF5105" i="17"/>
  <c r="BB5105" i="17"/>
  <c r="AX5105" i="17"/>
  <c r="AT5105" i="17"/>
  <c r="AP5105" i="17"/>
  <c r="AL5105" i="17"/>
  <c r="AH5105" i="17"/>
  <c r="AD5105" i="17"/>
  <c r="Z5105" i="17"/>
  <c r="V5105" i="17"/>
  <c r="R5105" i="17"/>
  <c r="N5105" i="17"/>
  <c r="J5105" i="17"/>
  <c r="BD5105" i="17"/>
  <c r="AY5105" i="17"/>
  <c r="AS5105" i="17"/>
  <c r="AN5105" i="17"/>
  <c r="AI5105" i="17"/>
  <c r="AC5105" i="17"/>
  <c r="X5105" i="17"/>
  <c r="S5105" i="17"/>
  <c r="M5105" i="17"/>
  <c r="H5105" i="17"/>
  <c r="BA5105" i="17"/>
  <c r="AV5105" i="17"/>
  <c r="AQ5105" i="17"/>
  <c r="AK5105" i="17"/>
  <c r="AF5105" i="17"/>
  <c r="AA5105" i="17"/>
  <c r="U5105" i="17"/>
  <c r="P5105" i="17"/>
  <c r="K5105" i="17"/>
  <c r="Q5105" i="17"/>
  <c r="AB5105" i="17"/>
  <c r="AM5105" i="17"/>
  <c r="AW5105" i="17"/>
  <c r="M5107" i="17"/>
  <c r="W5107" i="17"/>
  <c r="AH5107" i="17"/>
  <c r="AS5107" i="17"/>
  <c r="BC5107" i="17"/>
  <c r="O5108" i="17"/>
  <c r="Z5108" i="17"/>
  <c r="AJ5108" i="17"/>
  <c r="AU5108" i="17"/>
  <c r="BF5109" i="17"/>
  <c r="BB5109" i="17"/>
  <c r="AX5109" i="17"/>
  <c r="AT5109" i="17"/>
  <c r="AP5109" i="17"/>
  <c r="AL5109" i="17"/>
  <c r="AH5109" i="17"/>
  <c r="AD5109" i="17"/>
  <c r="Z5109" i="17"/>
  <c r="V5109" i="17"/>
  <c r="R5109" i="17"/>
  <c r="N5109" i="17"/>
  <c r="J5109" i="17"/>
  <c r="BD5109" i="17"/>
  <c r="AY5109" i="17"/>
  <c r="AS5109" i="17"/>
  <c r="AN5109" i="17"/>
  <c r="AI5109" i="17"/>
  <c r="AC5109" i="17"/>
  <c r="X5109" i="17"/>
  <c r="S5109" i="17"/>
  <c r="M5109" i="17"/>
  <c r="H5109" i="17"/>
  <c r="BA5109" i="17"/>
  <c r="AV5109" i="17"/>
  <c r="AQ5109" i="17"/>
  <c r="AK5109" i="17"/>
  <c r="AF5109" i="17"/>
  <c r="AA5109" i="17"/>
  <c r="U5109" i="17"/>
  <c r="P5109" i="17"/>
  <c r="K5109" i="17"/>
  <c r="Q5109" i="17"/>
  <c r="AB5109" i="17"/>
  <c r="AM5109" i="17"/>
  <c r="AW5109" i="17"/>
  <c r="M5111" i="17"/>
  <c r="W5111" i="17"/>
  <c r="AH5111" i="17"/>
  <c r="AS5111" i="17"/>
  <c r="BC5111" i="17"/>
  <c r="O5112" i="17"/>
  <c r="Z5112" i="17"/>
  <c r="AJ5112" i="17"/>
  <c r="AU5112" i="17"/>
  <c r="BF5113" i="17"/>
  <c r="BB5113" i="17"/>
  <c r="AX5113" i="17"/>
  <c r="AT5113" i="17"/>
  <c r="AP5113" i="17"/>
  <c r="AL5113" i="17"/>
  <c r="AH5113" i="17"/>
  <c r="AD5113" i="17"/>
  <c r="Z5113" i="17"/>
  <c r="V5113" i="17"/>
  <c r="R5113" i="17"/>
  <c r="N5113" i="17"/>
  <c r="J5113" i="17"/>
  <c r="BD5113" i="17"/>
  <c r="AY5113" i="17"/>
  <c r="AS5113" i="17"/>
  <c r="AN5113" i="17"/>
  <c r="AI5113" i="17"/>
  <c r="AC5113" i="17"/>
  <c r="X5113" i="17"/>
  <c r="S5113" i="17"/>
  <c r="M5113" i="17"/>
  <c r="H5113" i="17"/>
  <c r="BA5113" i="17"/>
  <c r="AV5113" i="17"/>
  <c r="AQ5113" i="17"/>
  <c r="AK5113" i="17"/>
  <c r="AF5113" i="17"/>
  <c r="AA5113" i="17"/>
  <c r="U5113" i="17"/>
  <c r="P5113" i="17"/>
  <c r="K5113" i="17"/>
  <c r="Q5113" i="17"/>
  <c r="AB5113" i="17"/>
  <c r="AM5113" i="17"/>
  <c r="AW5113" i="17"/>
  <c r="M5115" i="17"/>
  <c r="W5115" i="17"/>
  <c r="AH5115" i="17"/>
  <c r="AS5115" i="17"/>
  <c r="BC5115" i="17"/>
  <c r="O5116" i="17"/>
  <c r="Z5116" i="17"/>
  <c r="AJ5116" i="17"/>
  <c r="AU5116" i="17"/>
  <c r="BF5117" i="17"/>
  <c r="BB5117" i="17"/>
  <c r="AX5117" i="17"/>
  <c r="AT5117" i="17"/>
  <c r="AP5117" i="17"/>
  <c r="AL5117" i="17"/>
  <c r="AH5117" i="17"/>
  <c r="AD5117" i="17"/>
  <c r="Z5117" i="17"/>
  <c r="V5117" i="17"/>
  <c r="R5117" i="17"/>
  <c r="N5117" i="17"/>
  <c r="J5117" i="17"/>
  <c r="BD5117" i="17"/>
  <c r="AY5117" i="17"/>
  <c r="AS5117" i="17"/>
  <c r="AN5117" i="17"/>
  <c r="AI5117" i="17"/>
  <c r="AC5117" i="17"/>
  <c r="X5117" i="17"/>
  <c r="S5117" i="17"/>
  <c r="M5117" i="17"/>
  <c r="H5117" i="17"/>
  <c r="BA5117" i="17"/>
  <c r="AV5117" i="17"/>
  <c r="AQ5117" i="17"/>
  <c r="AK5117" i="17"/>
  <c r="AF5117" i="17"/>
  <c r="AA5117" i="17"/>
  <c r="U5117" i="17"/>
  <c r="P5117" i="17"/>
  <c r="K5117" i="17"/>
  <c r="Q5117" i="17"/>
  <c r="AB5117" i="17"/>
  <c r="AM5117" i="17"/>
  <c r="AW5117" i="17"/>
  <c r="M5119" i="17"/>
  <c r="W5119" i="17"/>
  <c r="AH5119" i="17"/>
  <c r="AS5119" i="17"/>
  <c r="BC5119" i="17"/>
  <c r="O5120" i="17"/>
  <c r="Z5120" i="17"/>
  <c r="AJ5120" i="17"/>
  <c r="AU5120" i="17"/>
  <c r="BF5121" i="17"/>
  <c r="BB5121" i="17"/>
  <c r="AX5121" i="17"/>
  <c r="AT5121" i="17"/>
  <c r="AP5121" i="17"/>
  <c r="AL5121" i="17"/>
  <c r="AH5121" i="17"/>
  <c r="AD5121" i="17"/>
  <c r="Z5121" i="17"/>
  <c r="V5121" i="17"/>
  <c r="R5121" i="17"/>
  <c r="N5121" i="17"/>
  <c r="J5121" i="17"/>
  <c r="BD5121" i="17"/>
  <c r="AY5121" i="17"/>
  <c r="AS5121" i="17"/>
  <c r="AN5121" i="17"/>
  <c r="AI5121" i="17"/>
  <c r="AC5121" i="17"/>
  <c r="X5121" i="17"/>
  <c r="S5121" i="17"/>
  <c r="M5121" i="17"/>
  <c r="H5121" i="17"/>
  <c r="BA5121" i="17"/>
  <c r="AV5121" i="17"/>
  <c r="AQ5121" i="17"/>
  <c r="AK5121" i="17"/>
  <c r="AF5121" i="17"/>
  <c r="AA5121" i="17"/>
  <c r="U5121" i="17"/>
  <c r="P5121" i="17"/>
  <c r="K5121" i="17"/>
  <c r="Q5121" i="17"/>
  <c r="AB5121" i="17"/>
  <c r="AM5121" i="17"/>
  <c r="AW5121" i="17"/>
  <c r="M5123" i="17"/>
  <c r="W5123" i="17"/>
  <c r="AH5123" i="17"/>
  <c r="AS5123" i="17"/>
  <c r="BC5123" i="17"/>
  <c r="O5124" i="17"/>
  <c r="Z5124" i="17"/>
  <c r="AJ5124" i="17"/>
  <c r="AU5124" i="17"/>
  <c r="BF5125" i="17"/>
  <c r="BB5125" i="17"/>
  <c r="AX5125" i="17"/>
  <c r="AT5125" i="17"/>
  <c r="AP5125" i="17"/>
  <c r="AL5125" i="17"/>
  <c r="AH5125" i="17"/>
  <c r="AD5125" i="17"/>
  <c r="Z5125" i="17"/>
  <c r="V5125" i="17"/>
  <c r="R5125" i="17"/>
  <c r="N5125" i="17"/>
  <c r="J5125" i="17"/>
  <c r="BD5125" i="17"/>
  <c r="AY5125" i="17"/>
  <c r="AS5125" i="17"/>
  <c r="AN5125" i="17"/>
  <c r="AI5125" i="17"/>
  <c r="AC5125" i="17"/>
  <c r="X5125" i="17"/>
  <c r="S5125" i="17"/>
  <c r="M5125" i="17"/>
  <c r="H5125" i="17"/>
  <c r="BA5125" i="17"/>
  <c r="AV5125" i="17"/>
  <c r="AQ5125" i="17"/>
  <c r="AK5125" i="17"/>
  <c r="AF5125" i="17"/>
  <c r="AA5125" i="17"/>
  <c r="U5125" i="17"/>
  <c r="P5125" i="17"/>
  <c r="K5125" i="17"/>
  <c r="Q5125" i="17"/>
  <c r="AB5125" i="17"/>
  <c r="AM5125" i="17"/>
  <c r="AW5125" i="17"/>
  <c r="M5127" i="17"/>
  <c r="W5127" i="17"/>
  <c r="AH5127" i="17"/>
  <c r="AS5127" i="17"/>
  <c r="BC5127" i="17"/>
  <c r="O5128" i="17"/>
  <c r="Z5128" i="17"/>
  <c r="AJ5128" i="17"/>
  <c r="AU5128" i="17"/>
  <c r="BF5129" i="17"/>
  <c r="BB5129" i="17"/>
  <c r="AX5129" i="17"/>
  <c r="AT5129" i="17"/>
  <c r="AP5129" i="17"/>
  <c r="AL5129" i="17"/>
  <c r="AH5129" i="17"/>
  <c r="AD5129" i="17"/>
  <c r="Z5129" i="17"/>
  <c r="V5129" i="17"/>
  <c r="R5129" i="17"/>
  <c r="N5129" i="17"/>
  <c r="J5129" i="17"/>
  <c r="BD5129" i="17"/>
  <c r="AY5129" i="17"/>
  <c r="AS5129" i="17"/>
  <c r="AN5129" i="17"/>
  <c r="AI5129" i="17"/>
  <c r="AC5129" i="17"/>
  <c r="X5129" i="17"/>
  <c r="S5129" i="17"/>
  <c r="M5129" i="17"/>
  <c r="H5129" i="17"/>
  <c r="BA5129" i="17"/>
  <c r="AV5129" i="17"/>
  <c r="AQ5129" i="17"/>
  <c r="AK5129" i="17"/>
  <c r="AF5129" i="17"/>
  <c r="AA5129" i="17"/>
  <c r="U5129" i="17"/>
  <c r="P5129" i="17"/>
  <c r="K5129" i="17"/>
  <c r="Q5129" i="17"/>
  <c r="AB5129" i="17"/>
  <c r="AM5129" i="17"/>
  <c r="AW5129" i="17"/>
  <c r="M5131" i="17"/>
  <c r="W5131" i="17"/>
  <c r="AH5131" i="17"/>
  <c r="AS5131" i="17"/>
  <c r="BC5131" i="17"/>
  <c r="O5132" i="17"/>
  <c r="Z5132" i="17"/>
  <c r="AJ5132" i="17"/>
  <c r="AU5132" i="17"/>
  <c r="BF5133" i="17"/>
  <c r="BB5133" i="17"/>
  <c r="AX5133" i="17"/>
  <c r="AT5133" i="17"/>
  <c r="AP5133" i="17"/>
  <c r="AL5133" i="17"/>
  <c r="AH5133" i="17"/>
  <c r="AD5133" i="17"/>
  <c r="Z5133" i="17"/>
  <c r="V5133" i="17"/>
  <c r="R5133" i="17"/>
  <c r="N5133" i="17"/>
  <c r="J5133" i="17"/>
  <c r="BD5133" i="17"/>
  <c r="AY5133" i="17"/>
  <c r="AS5133" i="17"/>
  <c r="AN5133" i="17"/>
  <c r="AI5133" i="17"/>
  <c r="AC5133" i="17"/>
  <c r="X5133" i="17"/>
  <c r="S5133" i="17"/>
  <c r="M5133" i="17"/>
  <c r="H5133" i="17"/>
  <c r="BA5133" i="17"/>
  <c r="AV5133" i="17"/>
  <c r="AQ5133" i="17"/>
  <c r="AK5133" i="17"/>
  <c r="AF5133" i="17"/>
  <c r="AA5133" i="17"/>
  <c r="U5133" i="17"/>
  <c r="P5133" i="17"/>
  <c r="K5133" i="17"/>
  <c r="Q5133" i="17"/>
  <c r="AB5133" i="17"/>
  <c r="AM5133" i="17"/>
  <c r="AW5133" i="17"/>
  <c r="M5135" i="17"/>
  <c r="W5135" i="17"/>
  <c r="AH5135" i="17"/>
  <c r="AS5135" i="17"/>
  <c r="BC5135" i="17"/>
  <c r="O5136" i="17"/>
  <c r="Z5136" i="17"/>
  <c r="AJ5136" i="17"/>
  <c r="AU5136" i="17"/>
  <c r="BF5137" i="17"/>
  <c r="BB5137" i="17"/>
  <c r="AX5137" i="17"/>
  <c r="AT5137" i="17"/>
  <c r="AP5137" i="17"/>
  <c r="AL5137" i="17"/>
  <c r="AH5137" i="17"/>
  <c r="AD5137" i="17"/>
  <c r="Z5137" i="17"/>
  <c r="V5137" i="17"/>
  <c r="R5137" i="17"/>
  <c r="N5137" i="17"/>
  <c r="J5137" i="17"/>
  <c r="BD5137" i="17"/>
  <c r="AY5137" i="17"/>
  <c r="AS5137" i="17"/>
  <c r="AN5137" i="17"/>
  <c r="AI5137" i="17"/>
  <c r="AC5137" i="17"/>
  <c r="X5137" i="17"/>
  <c r="S5137" i="17"/>
  <c r="M5137" i="17"/>
  <c r="H5137" i="17"/>
  <c r="BA5137" i="17"/>
  <c r="AV5137" i="17"/>
  <c r="AQ5137" i="17"/>
  <c r="AK5137" i="17"/>
  <c r="AF5137" i="17"/>
  <c r="AA5137" i="17"/>
  <c r="U5137" i="17"/>
  <c r="P5137" i="17"/>
  <c r="K5137" i="17"/>
  <c r="Q5137" i="17"/>
  <c r="AB5137" i="17"/>
  <c r="AM5137" i="17"/>
  <c r="AW5137" i="17"/>
  <c r="M5139" i="17"/>
  <c r="W5139" i="17"/>
  <c r="AH5139" i="17"/>
  <c r="AS5139" i="17"/>
  <c r="BC5139" i="17"/>
  <c r="O5140" i="17"/>
  <c r="Z5140" i="17"/>
  <c r="AJ5140" i="17"/>
  <c r="AU5140" i="17"/>
  <c r="BF5141" i="17"/>
  <c r="BB5141" i="17"/>
  <c r="AX5141" i="17"/>
  <c r="AT5141" i="17"/>
  <c r="AP5141" i="17"/>
  <c r="AL5141" i="17"/>
  <c r="AH5141" i="17"/>
  <c r="AD5141" i="17"/>
  <c r="Z5141" i="17"/>
  <c r="V5141" i="17"/>
  <c r="R5141" i="17"/>
  <c r="N5141" i="17"/>
  <c r="J5141" i="17"/>
  <c r="BD5141" i="17"/>
  <c r="AY5141" i="17"/>
  <c r="AS5141" i="17"/>
  <c r="AN5141" i="17"/>
  <c r="AI5141" i="17"/>
  <c r="AC5141" i="17"/>
  <c r="X5141" i="17"/>
  <c r="S5141" i="17"/>
  <c r="M5141" i="17"/>
  <c r="H5141" i="17"/>
  <c r="BA5141" i="17"/>
  <c r="AV5141" i="17"/>
  <c r="AQ5141" i="17"/>
  <c r="AK5141" i="17"/>
  <c r="AF5141" i="17"/>
  <c r="AA5141" i="17"/>
  <c r="U5141" i="17"/>
  <c r="P5141" i="17"/>
  <c r="K5141" i="17"/>
  <c r="Q5141" i="17"/>
  <c r="AB5141" i="17"/>
  <c r="AM5141" i="17"/>
  <c r="AW5141" i="17"/>
  <c r="M5143" i="17"/>
  <c r="W5143" i="17"/>
  <c r="AH5143" i="17"/>
  <c r="AS5143" i="17"/>
  <c r="BC5143" i="17"/>
  <c r="O5144" i="17"/>
  <c r="Z5144" i="17"/>
  <c r="AJ5144" i="17"/>
  <c r="AU5144" i="17"/>
  <c r="BF5145" i="17"/>
  <c r="BB5145" i="17"/>
  <c r="AX5145" i="17"/>
  <c r="AT5145" i="17"/>
  <c r="AP5145" i="17"/>
  <c r="AL5145" i="17"/>
  <c r="AH5145" i="17"/>
  <c r="AD5145" i="17"/>
  <c r="Z5145" i="17"/>
  <c r="V5145" i="17"/>
  <c r="R5145" i="17"/>
  <c r="N5145" i="17"/>
  <c r="J5145" i="17"/>
  <c r="BD5145" i="17"/>
  <c r="AY5145" i="17"/>
  <c r="AS5145" i="17"/>
  <c r="AN5145" i="17"/>
  <c r="AI5145" i="17"/>
  <c r="AC5145" i="17"/>
  <c r="X5145" i="17"/>
  <c r="S5145" i="17"/>
  <c r="M5145" i="17"/>
  <c r="H5145" i="17"/>
  <c r="BA5145" i="17"/>
  <c r="AV5145" i="17"/>
  <c r="AQ5145" i="17"/>
  <c r="AK5145" i="17"/>
  <c r="AF5145" i="17"/>
  <c r="AA5145" i="17"/>
  <c r="U5145" i="17"/>
  <c r="P5145" i="17"/>
  <c r="K5145" i="17"/>
  <c r="Q5145" i="17"/>
  <c r="AB5145" i="17"/>
  <c r="AM5145" i="17"/>
  <c r="AW5145" i="17"/>
  <c r="M5147" i="17"/>
  <c r="W5147" i="17"/>
  <c r="AH5147" i="17"/>
  <c r="AS5147" i="17"/>
  <c r="BC5147" i="17"/>
  <c r="O5148" i="17"/>
  <c r="Z5148" i="17"/>
  <c r="AJ5148" i="17"/>
  <c r="AU5148" i="17"/>
  <c r="BF5149" i="17"/>
  <c r="BB5149" i="17"/>
  <c r="AX5149" i="17"/>
  <c r="AT5149" i="17"/>
  <c r="AP5149" i="17"/>
  <c r="AL5149" i="17"/>
  <c r="AH5149" i="17"/>
  <c r="AD5149" i="17"/>
  <c r="Z5149" i="17"/>
  <c r="V5149" i="17"/>
  <c r="R5149" i="17"/>
  <c r="N5149" i="17"/>
  <c r="J5149" i="17"/>
  <c r="BD5149" i="17"/>
  <c r="AY5149" i="17"/>
  <c r="AS5149" i="17"/>
  <c r="AN5149" i="17"/>
  <c r="AI5149" i="17"/>
  <c r="AC5149" i="17"/>
  <c r="X5149" i="17"/>
  <c r="S5149" i="17"/>
  <c r="M5149" i="17"/>
  <c r="H5149" i="17"/>
  <c r="BA5149" i="17"/>
  <c r="AV5149" i="17"/>
  <c r="AQ5149" i="17"/>
  <c r="AK5149" i="17"/>
  <c r="AF5149" i="17"/>
  <c r="AA5149" i="17"/>
  <c r="U5149" i="17"/>
  <c r="P5149" i="17"/>
  <c r="K5149" i="17"/>
  <c r="Q5149" i="17"/>
  <c r="AB5149" i="17"/>
  <c r="AM5149" i="17"/>
  <c r="AW5149" i="17"/>
  <c r="M5151" i="17"/>
  <c r="W5151" i="17"/>
  <c r="AH5151" i="17"/>
  <c r="AS5151" i="17"/>
  <c r="BC5151" i="17"/>
  <c r="O5152" i="17"/>
  <c r="Z5152" i="17"/>
  <c r="AJ5152" i="17"/>
  <c r="AU5152" i="17"/>
  <c r="BF5153" i="17"/>
  <c r="BB5153" i="17"/>
  <c r="AX5153" i="17"/>
  <c r="AT5153" i="17"/>
  <c r="AP5153" i="17"/>
  <c r="AL5153" i="17"/>
  <c r="AH5153" i="17"/>
  <c r="AD5153" i="17"/>
  <c r="Z5153" i="17"/>
  <c r="V5153" i="17"/>
  <c r="R5153" i="17"/>
  <c r="N5153" i="17"/>
  <c r="J5153" i="17"/>
  <c r="BD5153" i="17"/>
  <c r="AY5153" i="17"/>
  <c r="AS5153" i="17"/>
  <c r="AN5153" i="17"/>
  <c r="AI5153" i="17"/>
  <c r="AC5153" i="17"/>
  <c r="X5153" i="17"/>
  <c r="S5153" i="17"/>
  <c r="M5153" i="17"/>
  <c r="H5153" i="17"/>
  <c r="BA5153" i="17"/>
  <c r="AV5153" i="17"/>
  <c r="AQ5153" i="17"/>
  <c r="AK5153" i="17"/>
  <c r="AF5153" i="17"/>
  <c r="AA5153" i="17"/>
  <c r="U5153" i="17"/>
  <c r="P5153" i="17"/>
  <c r="K5153" i="17"/>
  <c r="Q5153" i="17"/>
  <c r="AB5153" i="17"/>
  <c r="AM5153" i="17"/>
  <c r="AW5153" i="17"/>
  <c r="M5155" i="17"/>
  <c r="W5155" i="17"/>
  <c r="AH5155" i="17"/>
  <c r="AS5155" i="17"/>
  <c r="BC5155" i="17"/>
  <c r="O5156" i="17"/>
  <c r="Z5156" i="17"/>
  <c r="AJ5156" i="17"/>
  <c r="AU5156" i="17"/>
  <c r="BF5157" i="17"/>
  <c r="BB5157" i="17"/>
  <c r="AX5157" i="17"/>
  <c r="AT5157" i="17"/>
  <c r="AP5157" i="17"/>
  <c r="AL5157" i="17"/>
  <c r="AH5157" i="17"/>
  <c r="AD5157" i="17"/>
  <c r="Z5157" i="17"/>
  <c r="V5157" i="17"/>
  <c r="R5157" i="17"/>
  <c r="N5157" i="17"/>
  <c r="J5157" i="17"/>
  <c r="BD5157" i="17"/>
  <c r="AY5157" i="17"/>
  <c r="AS5157" i="17"/>
  <c r="AN5157" i="17"/>
  <c r="AI5157" i="17"/>
  <c r="AC5157" i="17"/>
  <c r="X5157" i="17"/>
  <c r="S5157" i="17"/>
  <c r="M5157" i="17"/>
  <c r="H5157" i="17"/>
  <c r="BA5157" i="17"/>
  <c r="AV5157" i="17"/>
  <c r="AQ5157" i="17"/>
  <c r="AK5157" i="17"/>
  <c r="AF5157" i="17"/>
  <c r="AA5157" i="17"/>
  <c r="U5157" i="17"/>
  <c r="P5157" i="17"/>
  <c r="K5157" i="17"/>
  <c r="Q5157" i="17"/>
  <c r="AB5157" i="17"/>
  <c r="AM5157" i="17"/>
  <c r="AW5157" i="17"/>
  <c r="M5159" i="17"/>
  <c r="W5159" i="17"/>
  <c r="AH5159" i="17"/>
  <c r="AS5159" i="17"/>
  <c r="BC5159" i="17"/>
  <c r="O5160" i="17"/>
  <c r="Z5160" i="17"/>
  <c r="AJ5160" i="17"/>
  <c r="AU5160" i="17"/>
  <c r="BF5161" i="17"/>
  <c r="BB5161" i="17"/>
  <c r="AX5161" i="17"/>
  <c r="AT5161" i="17"/>
  <c r="AP5161" i="17"/>
  <c r="AL5161" i="17"/>
  <c r="AH5161" i="17"/>
  <c r="AD5161" i="17"/>
  <c r="Z5161" i="17"/>
  <c r="V5161" i="17"/>
  <c r="R5161" i="17"/>
  <c r="N5161" i="17"/>
  <c r="J5161" i="17"/>
  <c r="BD5161" i="17"/>
  <c r="AY5161" i="17"/>
  <c r="AS5161" i="17"/>
  <c r="AN5161" i="17"/>
  <c r="AI5161" i="17"/>
  <c r="AC5161" i="17"/>
  <c r="X5161" i="17"/>
  <c r="S5161" i="17"/>
  <c r="M5161" i="17"/>
  <c r="H5161" i="17"/>
  <c r="BA5161" i="17"/>
  <c r="AV5161" i="17"/>
  <c r="AQ5161" i="17"/>
  <c r="AK5161" i="17"/>
  <c r="AF5161" i="17"/>
  <c r="AA5161" i="17"/>
  <c r="U5161" i="17"/>
  <c r="P5161" i="17"/>
  <c r="K5161" i="17"/>
  <c r="Q5161" i="17"/>
  <c r="AB5161" i="17"/>
  <c r="AM5161" i="17"/>
  <c r="AW5161" i="17"/>
  <c r="M5163" i="17"/>
  <c r="W5163" i="17"/>
  <c r="AH5163" i="17"/>
  <c r="AS5163" i="17"/>
  <c r="BC5163" i="17"/>
  <c r="O5164" i="17"/>
  <c r="Z5164" i="17"/>
  <c r="AJ5164" i="17"/>
  <c r="AU5164" i="17"/>
  <c r="BF5165" i="17"/>
  <c r="BB5165" i="17"/>
  <c r="AX5165" i="17"/>
  <c r="AT5165" i="17"/>
  <c r="AP5165" i="17"/>
  <c r="AL5165" i="17"/>
  <c r="AH5165" i="17"/>
  <c r="AD5165" i="17"/>
  <c r="Z5165" i="17"/>
  <c r="V5165" i="17"/>
  <c r="R5165" i="17"/>
  <c r="N5165" i="17"/>
  <c r="J5165" i="17"/>
  <c r="BD5165" i="17"/>
  <c r="AY5165" i="17"/>
  <c r="AS5165" i="17"/>
  <c r="AN5165" i="17"/>
  <c r="AI5165" i="17"/>
  <c r="AC5165" i="17"/>
  <c r="X5165" i="17"/>
  <c r="S5165" i="17"/>
  <c r="M5165" i="17"/>
  <c r="H5165" i="17"/>
  <c r="BA5165" i="17"/>
  <c r="AV5165" i="17"/>
  <c r="AQ5165" i="17"/>
  <c r="AK5165" i="17"/>
  <c r="AF5165" i="17"/>
  <c r="AA5165" i="17"/>
  <c r="U5165" i="17"/>
  <c r="P5165" i="17"/>
  <c r="K5165" i="17"/>
  <c r="Q5165" i="17"/>
  <c r="AB5165" i="17"/>
  <c r="AM5165" i="17"/>
  <c r="AW5165" i="17"/>
  <c r="M5167" i="17"/>
  <c r="W5167" i="17"/>
  <c r="AH5167" i="17"/>
  <c r="AS5167" i="17"/>
  <c r="BC5167" i="17"/>
  <c r="O5168" i="17"/>
  <c r="Z5168" i="17"/>
  <c r="AJ5168" i="17"/>
  <c r="AU5168" i="17"/>
  <c r="BF5169" i="17"/>
  <c r="BB5169" i="17"/>
  <c r="AX5169" i="17"/>
  <c r="AT5169" i="17"/>
  <c r="AP5169" i="17"/>
  <c r="AL5169" i="17"/>
  <c r="AH5169" i="17"/>
  <c r="AD5169" i="17"/>
  <c r="Z5169" i="17"/>
  <c r="V5169" i="17"/>
  <c r="R5169" i="17"/>
  <c r="N5169" i="17"/>
  <c r="J5169" i="17"/>
  <c r="BD5169" i="17"/>
  <c r="AY5169" i="17"/>
  <c r="AS5169" i="17"/>
  <c r="AN5169" i="17"/>
  <c r="AI5169" i="17"/>
  <c r="AC5169" i="17"/>
  <c r="X5169" i="17"/>
  <c r="S5169" i="17"/>
  <c r="M5169" i="17"/>
  <c r="H5169" i="17"/>
  <c r="BA5169" i="17"/>
  <c r="AV5169" i="17"/>
  <c r="AQ5169" i="17"/>
  <c r="AK5169" i="17"/>
  <c r="AF5169" i="17"/>
  <c r="AA5169" i="17"/>
  <c r="U5169" i="17"/>
  <c r="P5169" i="17"/>
  <c r="K5169" i="17"/>
  <c r="Q5169" i="17"/>
  <c r="AB5169" i="17"/>
  <c r="AM5169" i="17"/>
  <c r="AW5169" i="17"/>
  <c r="M5171" i="17"/>
  <c r="W5171" i="17"/>
  <c r="AH5171" i="17"/>
  <c r="AS5171" i="17"/>
  <c r="BC5171" i="17"/>
  <c r="O5172" i="17"/>
  <c r="Z5172" i="17"/>
  <c r="AJ5172" i="17"/>
  <c r="AU5172" i="17"/>
  <c r="BF5173" i="17"/>
  <c r="BB5173" i="17"/>
  <c r="AX5173" i="17"/>
  <c r="AT5173" i="17"/>
  <c r="AP5173" i="17"/>
  <c r="AL5173" i="17"/>
  <c r="AH5173" i="17"/>
  <c r="AD5173" i="17"/>
  <c r="Z5173" i="17"/>
  <c r="V5173" i="17"/>
  <c r="R5173" i="17"/>
  <c r="N5173" i="17"/>
  <c r="J5173" i="17"/>
  <c r="BD5173" i="17"/>
  <c r="AY5173" i="17"/>
  <c r="AS5173" i="17"/>
  <c r="AN5173" i="17"/>
  <c r="AI5173" i="17"/>
  <c r="AC5173" i="17"/>
  <c r="X5173" i="17"/>
  <c r="S5173" i="17"/>
  <c r="M5173" i="17"/>
  <c r="H5173" i="17"/>
  <c r="BA5173" i="17"/>
  <c r="AV5173" i="17"/>
  <c r="AQ5173" i="17"/>
  <c r="AK5173" i="17"/>
  <c r="AF5173" i="17"/>
  <c r="AA5173" i="17"/>
  <c r="U5173" i="17"/>
  <c r="P5173" i="17"/>
  <c r="K5173" i="17"/>
  <c r="Q5173" i="17"/>
  <c r="AB5173" i="17"/>
  <c r="AM5173" i="17"/>
  <c r="AW5173" i="17"/>
  <c r="M5175" i="17"/>
  <c r="W5175" i="17"/>
  <c r="AH5175" i="17"/>
  <c r="AS5175" i="17"/>
  <c r="BC5175" i="17"/>
  <c r="O5176" i="17"/>
  <c r="Z5176" i="17"/>
  <c r="AJ5176" i="17"/>
  <c r="AU5176" i="17"/>
  <c r="BF5177" i="17"/>
  <c r="BB5177" i="17"/>
  <c r="AX5177" i="17"/>
  <c r="AT5177" i="17"/>
  <c r="AP5177" i="17"/>
  <c r="AL5177" i="17"/>
  <c r="AH5177" i="17"/>
  <c r="AD5177" i="17"/>
  <c r="Z5177" i="17"/>
  <c r="V5177" i="17"/>
  <c r="R5177" i="17"/>
  <c r="N5177" i="17"/>
  <c r="J5177" i="17"/>
  <c r="BD5177" i="17"/>
  <c r="AY5177" i="17"/>
  <c r="AS5177" i="17"/>
  <c r="AN5177" i="17"/>
  <c r="AI5177" i="17"/>
  <c r="AC5177" i="17"/>
  <c r="X5177" i="17"/>
  <c r="S5177" i="17"/>
  <c r="M5177" i="17"/>
  <c r="H5177" i="17"/>
  <c r="BA5177" i="17"/>
  <c r="AV5177" i="17"/>
  <c r="AQ5177" i="17"/>
  <c r="AK5177" i="17"/>
  <c r="AF5177" i="17"/>
  <c r="AA5177" i="17"/>
  <c r="U5177" i="17"/>
  <c r="P5177" i="17"/>
  <c r="K5177" i="17"/>
  <c r="Q5177" i="17"/>
  <c r="AB5177" i="17"/>
  <c r="AM5177" i="17"/>
  <c r="AW5177" i="17"/>
  <c r="M5179" i="17"/>
  <c r="W5179" i="17"/>
  <c r="AH5179" i="17"/>
  <c r="AS5179" i="17"/>
  <c r="BC5179" i="17"/>
  <c r="O5180" i="17"/>
  <c r="Z5180" i="17"/>
  <c r="AJ5180" i="17"/>
  <c r="AU5180" i="17"/>
  <c r="BF5181" i="17"/>
  <c r="BB5181" i="17"/>
  <c r="AX5181" i="17"/>
  <c r="AT5181" i="17"/>
  <c r="AP5181" i="17"/>
  <c r="AL5181" i="17"/>
  <c r="AH5181" i="17"/>
  <c r="AD5181" i="17"/>
  <c r="Z5181" i="17"/>
  <c r="V5181" i="17"/>
  <c r="R5181" i="17"/>
  <c r="N5181" i="17"/>
  <c r="J5181" i="17"/>
  <c r="BD5181" i="17"/>
  <c r="AY5181" i="17"/>
  <c r="AS5181" i="17"/>
  <c r="AN5181" i="17"/>
  <c r="AI5181" i="17"/>
  <c r="AC5181" i="17"/>
  <c r="X5181" i="17"/>
  <c r="S5181" i="17"/>
  <c r="M5181" i="17"/>
  <c r="H5181" i="17"/>
  <c r="BA5181" i="17"/>
  <c r="AV5181" i="17"/>
  <c r="AQ5181" i="17"/>
  <c r="AK5181" i="17"/>
  <c r="AF5181" i="17"/>
  <c r="AA5181" i="17"/>
  <c r="U5181" i="17"/>
  <c r="P5181" i="17"/>
  <c r="K5181" i="17"/>
  <c r="Q5181" i="17"/>
  <c r="AB5181" i="17"/>
  <c r="AM5181" i="17"/>
  <c r="AW5181" i="17"/>
  <c r="M5183" i="17"/>
  <c r="W5183" i="17"/>
  <c r="AH5183" i="17"/>
  <c r="AS5183" i="17"/>
  <c r="BC5183" i="17"/>
  <c r="O5184" i="17"/>
  <c r="Z5184" i="17"/>
  <c r="AJ5184" i="17"/>
  <c r="AU5184" i="17"/>
  <c r="BF5185" i="17"/>
  <c r="BB5185" i="17"/>
  <c r="AX5185" i="17"/>
  <c r="AT5185" i="17"/>
  <c r="AP5185" i="17"/>
  <c r="AL5185" i="17"/>
  <c r="AH5185" i="17"/>
  <c r="AD5185" i="17"/>
  <c r="Z5185" i="17"/>
  <c r="V5185" i="17"/>
  <c r="R5185" i="17"/>
  <c r="N5185" i="17"/>
  <c r="J5185" i="17"/>
  <c r="BD5185" i="17"/>
  <c r="AY5185" i="17"/>
  <c r="AS5185" i="17"/>
  <c r="AN5185" i="17"/>
  <c r="AI5185" i="17"/>
  <c r="AC5185" i="17"/>
  <c r="X5185" i="17"/>
  <c r="S5185" i="17"/>
  <c r="M5185" i="17"/>
  <c r="H5185" i="17"/>
  <c r="BA5185" i="17"/>
  <c r="AV5185" i="17"/>
  <c r="AQ5185" i="17"/>
  <c r="AK5185" i="17"/>
  <c r="AF5185" i="17"/>
  <c r="AA5185" i="17"/>
  <c r="U5185" i="17"/>
  <c r="P5185" i="17"/>
  <c r="K5185" i="17"/>
  <c r="Q5185" i="17"/>
  <c r="AB5185" i="17"/>
  <c r="AM5185" i="17"/>
  <c r="AW5185" i="17"/>
  <c r="M5187" i="17"/>
  <c r="W5187" i="17"/>
  <c r="AH5187" i="17"/>
  <c r="AS5187" i="17"/>
  <c r="BC5187" i="17"/>
  <c r="O5188" i="17"/>
  <c r="Z5188" i="17"/>
  <c r="AJ5188" i="17"/>
  <c r="AU5188" i="17"/>
  <c r="BF5189" i="17"/>
  <c r="BB5189" i="17"/>
  <c r="AX5189" i="17"/>
  <c r="AT5189" i="17"/>
  <c r="AP5189" i="17"/>
  <c r="AL5189" i="17"/>
  <c r="AH5189" i="17"/>
  <c r="AD5189" i="17"/>
  <c r="Z5189" i="17"/>
  <c r="V5189" i="17"/>
  <c r="R5189" i="17"/>
  <c r="N5189" i="17"/>
  <c r="J5189" i="17"/>
  <c r="BD5189" i="17"/>
  <c r="AY5189" i="17"/>
  <c r="AS5189" i="17"/>
  <c r="AN5189" i="17"/>
  <c r="AI5189" i="17"/>
  <c r="AC5189" i="17"/>
  <c r="X5189" i="17"/>
  <c r="S5189" i="17"/>
  <c r="M5189" i="17"/>
  <c r="H5189" i="17"/>
  <c r="BA5189" i="17"/>
  <c r="AV5189" i="17"/>
  <c r="AQ5189" i="17"/>
  <c r="AK5189" i="17"/>
  <c r="AF5189" i="17"/>
  <c r="AA5189" i="17"/>
  <c r="U5189" i="17"/>
  <c r="P5189" i="17"/>
  <c r="K5189" i="17"/>
  <c r="Q5189" i="17"/>
  <c r="AB5189" i="17"/>
  <c r="AM5189" i="17"/>
  <c r="AW5189" i="17"/>
  <c r="M5191" i="17"/>
  <c r="W5191" i="17"/>
  <c r="AH5191" i="17"/>
  <c r="AS5191" i="17"/>
  <c r="BC5191" i="17"/>
  <c r="O5192" i="17"/>
  <c r="Z5192" i="17"/>
  <c r="AJ5192" i="17"/>
  <c r="AU5192" i="17"/>
  <c r="BF5193" i="17"/>
  <c r="BB5193" i="17"/>
  <c r="AX5193" i="17"/>
  <c r="AT5193" i="17"/>
  <c r="AP5193" i="17"/>
  <c r="AL5193" i="17"/>
  <c r="AH5193" i="17"/>
  <c r="AD5193" i="17"/>
  <c r="Z5193" i="17"/>
  <c r="V5193" i="17"/>
  <c r="R5193" i="17"/>
  <c r="N5193" i="17"/>
  <c r="J5193" i="17"/>
  <c r="BD5193" i="17"/>
  <c r="AY5193" i="17"/>
  <c r="AS5193" i="17"/>
  <c r="AN5193" i="17"/>
  <c r="AI5193" i="17"/>
  <c r="AC5193" i="17"/>
  <c r="X5193" i="17"/>
  <c r="S5193" i="17"/>
  <c r="M5193" i="17"/>
  <c r="H5193" i="17"/>
  <c r="BA5193" i="17"/>
  <c r="AV5193" i="17"/>
  <c r="AQ5193" i="17"/>
  <c r="AK5193" i="17"/>
  <c r="AF5193" i="17"/>
  <c r="AA5193" i="17"/>
  <c r="U5193" i="17"/>
  <c r="P5193" i="17"/>
  <c r="K5193" i="17"/>
  <c r="Q5193" i="17"/>
  <c r="AB5193" i="17"/>
  <c r="AM5193" i="17"/>
  <c r="AW5193" i="17"/>
  <c r="M5195" i="17"/>
  <c r="W5195" i="17"/>
  <c r="AH5195" i="17"/>
  <c r="AS5195" i="17"/>
  <c r="BC5195" i="17"/>
  <c r="O5196" i="17"/>
  <c r="Z5196" i="17"/>
  <c r="AJ5196" i="17"/>
  <c r="AU5196" i="17"/>
  <c r="BF5197" i="17"/>
  <c r="BB5197" i="17"/>
  <c r="AX5197" i="17"/>
  <c r="AT5197" i="17"/>
  <c r="AP5197" i="17"/>
  <c r="AL5197" i="17"/>
  <c r="AH5197" i="17"/>
  <c r="AD5197" i="17"/>
  <c r="Z5197" i="17"/>
  <c r="V5197" i="17"/>
  <c r="R5197" i="17"/>
  <c r="N5197" i="17"/>
  <c r="J5197" i="17"/>
  <c r="BD5197" i="17"/>
  <c r="AY5197" i="17"/>
  <c r="AS5197" i="17"/>
  <c r="AN5197" i="17"/>
  <c r="AI5197" i="17"/>
  <c r="AC5197" i="17"/>
  <c r="X5197" i="17"/>
  <c r="S5197" i="17"/>
  <c r="M5197" i="17"/>
  <c r="H5197" i="17"/>
  <c r="BA5197" i="17"/>
  <c r="AV5197" i="17"/>
  <c r="AQ5197" i="17"/>
  <c r="AK5197" i="17"/>
  <c r="AF5197" i="17"/>
  <c r="AA5197" i="17"/>
  <c r="U5197" i="17"/>
  <c r="P5197" i="17"/>
  <c r="K5197" i="17"/>
  <c r="Q5197" i="17"/>
  <c r="AB5197" i="17"/>
  <c r="AM5197" i="17"/>
  <c r="AW5197" i="17"/>
  <c r="M5199" i="17"/>
  <c r="W5199" i="17"/>
  <c r="AH5199" i="17"/>
  <c r="AS5199" i="17"/>
  <c r="BC5199" i="17"/>
  <c r="O5200" i="17"/>
  <c r="Z5200" i="17"/>
  <c r="AJ5200" i="17"/>
  <c r="AU5200" i="17"/>
  <c r="BF5201" i="17"/>
  <c r="BB5201" i="17"/>
  <c r="AX5201" i="17"/>
  <c r="AT5201" i="17"/>
  <c r="AP5201" i="17"/>
  <c r="AL5201" i="17"/>
  <c r="AH5201" i="17"/>
  <c r="AD5201" i="17"/>
  <c r="Z5201" i="17"/>
  <c r="V5201" i="17"/>
  <c r="R5201" i="17"/>
  <c r="N5201" i="17"/>
  <c r="J5201" i="17"/>
  <c r="BD5201" i="17"/>
  <c r="AY5201" i="17"/>
  <c r="AS5201" i="17"/>
  <c r="AN5201" i="17"/>
  <c r="AI5201" i="17"/>
  <c r="AC5201" i="17"/>
  <c r="X5201" i="17"/>
  <c r="S5201" i="17"/>
  <c r="M5201" i="17"/>
  <c r="H5201" i="17"/>
  <c r="BA5201" i="17"/>
  <c r="AV5201" i="17"/>
  <c r="AQ5201" i="17"/>
  <c r="AK5201" i="17"/>
  <c r="AF5201" i="17"/>
  <c r="AA5201" i="17"/>
  <c r="U5201" i="17"/>
  <c r="P5201" i="17"/>
  <c r="K5201" i="17"/>
  <c r="Q5201" i="17"/>
  <c r="AB5201" i="17"/>
  <c r="AM5201" i="17"/>
  <c r="AW5201" i="17"/>
  <c r="M5203" i="17"/>
  <c r="W5203" i="17"/>
  <c r="AH5203" i="17"/>
  <c r="AS5203" i="17"/>
  <c r="BC5203" i="17"/>
  <c r="O5204" i="17"/>
  <c r="Z5204" i="17"/>
  <c r="AJ5204" i="17"/>
  <c r="AU5204" i="17"/>
  <c r="BF5205" i="17"/>
  <c r="BB5205" i="17"/>
  <c r="AX5205" i="17"/>
  <c r="AT5205" i="17"/>
  <c r="AP5205" i="17"/>
  <c r="AL5205" i="17"/>
  <c r="AH5205" i="17"/>
  <c r="AD5205" i="17"/>
  <c r="Z5205" i="17"/>
  <c r="V5205" i="17"/>
  <c r="R5205" i="17"/>
  <c r="N5205" i="17"/>
  <c r="J5205" i="17"/>
  <c r="BD5205" i="17"/>
  <c r="AY5205" i="17"/>
  <c r="AS5205" i="17"/>
  <c r="AN5205" i="17"/>
  <c r="AI5205" i="17"/>
  <c r="AC5205" i="17"/>
  <c r="X5205" i="17"/>
  <c r="S5205" i="17"/>
  <c r="M5205" i="17"/>
  <c r="H5205" i="17"/>
  <c r="BA5205" i="17"/>
  <c r="AV5205" i="17"/>
  <c r="AQ5205" i="17"/>
  <c r="AK5205" i="17"/>
  <c r="AF5205" i="17"/>
  <c r="AA5205" i="17"/>
  <c r="U5205" i="17"/>
  <c r="P5205" i="17"/>
  <c r="K5205" i="17"/>
  <c r="Q5205" i="17"/>
  <c r="AB5205" i="17"/>
  <c r="AM5205" i="17"/>
  <c r="AW5205" i="17"/>
  <c r="M5207" i="17"/>
  <c r="W5207" i="17"/>
  <c r="AH5207" i="17"/>
  <c r="AS5207" i="17"/>
  <c r="BC5207" i="17"/>
  <c r="O5208" i="17"/>
  <c r="Z5208" i="17"/>
  <c r="AJ5208" i="17"/>
  <c r="AU5208" i="17"/>
  <c r="BF5209" i="17"/>
  <c r="BB5209" i="17"/>
  <c r="AX5209" i="17"/>
  <c r="AT5209" i="17"/>
  <c r="AP5209" i="17"/>
  <c r="AL5209" i="17"/>
  <c r="AH5209" i="17"/>
  <c r="AD5209" i="17"/>
  <c r="Z5209" i="17"/>
  <c r="V5209" i="17"/>
  <c r="R5209" i="17"/>
  <c r="N5209" i="17"/>
  <c r="J5209" i="17"/>
  <c r="BD5209" i="17"/>
  <c r="AY5209" i="17"/>
  <c r="AS5209" i="17"/>
  <c r="AN5209" i="17"/>
  <c r="AI5209" i="17"/>
  <c r="AC5209" i="17"/>
  <c r="X5209" i="17"/>
  <c r="S5209" i="17"/>
  <c r="M5209" i="17"/>
  <c r="H5209" i="17"/>
  <c r="BA5209" i="17"/>
  <c r="AV5209" i="17"/>
  <c r="AQ5209" i="17"/>
  <c r="AK5209" i="17"/>
  <c r="AF5209" i="17"/>
  <c r="AA5209" i="17"/>
  <c r="U5209" i="17"/>
  <c r="P5209" i="17"/>
  <c r="K5209" i="17"/>
  <c r="Q5209" i="17"/>
  <c r="AB5209" i="17"/>
  <c r="AM5209" i="17"/>
  <c r="AW5209" i="17"/>
  <c r="M5211" i="17"/>
  <c r="W5211" i="17"/>
  <c r="AH5211" i="17"/>
  <c r="AS5211" i="17"/>
  <c r="BC5211" i="17"/>
  <c r="O5212" i="17"/>
  <c r="Z5212" i="17"/>
  <c r="AJ5212" i="17"/>
  <c r="AU5212" i="17"/>
  <c r="BF5213" i="17"/>
  <c r="BB5213" i="17"/>
  <c r="AX5213" i="17"/>
  <c r="AT5213" i="17"/>
  <c r="AP5213" i="17"/>
  <c r="AL5213" i="17"/>
  <c r="AH5213" i="17"/>
  <c r="AD5213" i="17"/>
  <c r="Z5213" i="17"/>
  <c r="V5213" i="17"/>
  <c r="R5213" i="17"/>
  <c r="N5213" i="17"/>
  <c r="J5213" i="17"/>
  <c r="BD5213" i="17"/>
  <c r="AY5213" i="17"/>
  <c r="AS5213" i="17"/>
  <c r="AN5213" i="17"/>
  <c r="AI5213" i="17"/>
  <c r="AC5213" i="17"/>
  <c r="X5213" i="17"/>
  <c r="S5213" i="17"/>
  <c r="M5213" i="17"/>
  <c r="H5213" i="17"/>
  <c r="BA5213" i="17"/>
  <c r="AV5213" i="17"/>
  <c r="AQ5213" i="17"/>
  <c r="AK5213" i="17"/>
  <c r="AF5213" i="17"/>
  <c r="AA5213" i="17"/>
  <c r="U5213" i="17"/>
  <c r="P5213" i="17"/>
  <c r="K5213" i="17"/>
  <c r="Q5213" i="17"/>
  <c r="AB5213" i="17"/>
  <c r="AM5213" i="17"/>
  <c r="AW5213" i="17"/>
  <c r="M5215" i="17"/>
  <c r="W5215" i="17"/>
  <c r="AH5215" i="17"/>
  <c r="AS5215" i="17"/>
  <c r="BC5215" i="17"/>
  <c r="O5216" i="17"/>
  <c r="Z5216" i="17"/>
  <c r="AJ5216" i="17"/>
  <c r="AU5216" i="17"/>
  <c r="BF5217" i="17"/>
  <c r="BB5217" i="17"/>
  <c r="AX5217" i="17"/>
  <c r="AT5217" i="17"/>
  <c r="AP5217" i="17"/>
  <c r="AL5217" i="17"/>
  <c r="AH5217" i="17"/>
  <c r="AD5217" i="17"/>
  <c r="Z5217" i="17"/>
  <c r="V5217" i="17"/>
  <c r="R5217" i="17"/>
  <c r="N5217" i="17"/>
  <c r="J5217" i="17"/>
  <c r="BD5217" i="17"/>
  <c r="AY5217" i="17"/>
  <c r="AS5217" i="17"/>
  <c r="AN5217" i="17"/>
  <c r="AI5217" i="17"/>
  <c r="AC5217" i="17"/>
  <c r="X5217" i="17"/>
  <c r="S5217" i="17"/>
  <c r="M5217" i="17"/>
  <c r="H5217" i="17"/>
  <c r="BA5217" i="17"/>
  <c r="AV5217" i="17"/>
  <c r="AQ5217" i="17"/>
  <c r="AK5217" i="17"/>
  <c r="AF5217" i="17"/>
  <c r="AA5217" i="17"/>
  <c r="U5217" i="17"/>
  <c r="P5217" i="17"/>
  <c r="K5217" i="17"/>
  <c r="Q5217" i="17"/>
  <c r="AB5217" i="17"/>
  <c r="AM5217" i="17"/>
  <c r="AW5217" i="17"/>
  <c r="M5219" i="17"/>
  <c r="W5219" i="17"/>
  <c r="AH5219" i="17"/>
  <c r="AS5219" i="17"/>
  <c r="BC5219" i="17"/>
  <c r="O5220" i="17"/>
  <c r="Z5220" i="17"/>
  <c r="AJ5220" i="17"/>
  <c r="AU5220" i="17"/>
  <c r="BF5221" i="17"/>
  <c r="BB5221" i="17"/>
  <c r="AX5221" i="17"/>
  <c r="AT5221" i="17"/>
  <c r="AP5221" i="17"/>
  <c r="AL5221" i="17"/>
  <c r="AH5221" i="17"/>
  <c r="AD5221" i="17"/>
  <c r="Z5221" i="17"/>
  <c r="V5221" i="17"/>
  <c r="R5221" i="17"/>
  <c r="N5221" i="17"/>
  <c r="J5221" i="17"/>
  <c r="BD5221" i="17"/>
  <c r="AY5221" i="17"/>
  <c r="AS5221" i="17"/>
  <c r="AN5221" i="17"/>
  <c r="AI5221" i="17"/>
  <c r="AC5221" i="17"/>
  <c r="X5221" i="17"/>
  <c r="S5221" i="17"/>
  <c r="M5221" i="17"/>
  <c r="H5221" i="17"/>
  <c r="BA5221" i="17"/>
  <c r="AV5221" i="17"/>
  <c r="AQ5221" i="17"/>
  <c r="AK5221" i="17"/>
  <c r="AF5221" i="17"/>
  <c r="AA5221" i="17"/>
  <c r="U5221" i="17"/>
  <c r="P5221" i="17"/>
  <c r="K5221" i="17"/>
  <c r="Q5221" i="17"/>
  <c r="AB5221" i="17"/>
  <c r="AM5221" i="17"/>
  <c r="AW5221" i="17"/>
  <c r="M5223" i="17"/>
  <c r="W5223" i="17"/>
  <c r="AH5223" i="17"/>
  <c r="AS5223" i="17"/>
  <c r="BC5223" i="17"/>
  <c r="O5224" i="17"/>
  <c r="Z5224" i="17"/>
  <c r="AJ5224" i="17"/>
  <c r="AU5224" i="17"/>
  <c r="BF5225" i="17"/>
  <c r="BB5225" i="17"/>
  <c r="AX5225" i="17"/>
  <c r="AT5225" i="17"/>
  <c r="AP5225" i="17"/>
  <c r="AL5225" i="17"/>
  <c r="AH5225" i="17"/>
  <c r="AD5225" i="17"/>
  <c r="Z5225" i="17"/>
  <c r="V5225" i="17"/>
  <c r="R5225" i="17"/>
  <c r="N5225" i="17"/>
  <c r="J5225" i="17"/>
  <c r="BD5225" i="17"/>
  <c r="AY5225" i="17"/>
  <c r="AS5225" i="17"/>
  <c r="AN5225" i="17"/>
  <c r="AI5225" i="17"/>
  <c r="AC5225" i="17"/>
  <c r="X5225" i="17"/>
  <c r="S5225" i="17"/>
  <c r="M5225" i="17"/>
  <c r="H5225" i="17"/>
  <c r="BA5225" i="17"/>
  <c r="AV5225" i="17"/>
  <c r="AQ5225" i="17"/>
  <c r="AK5225" i="17"/>
  <c r="AF5225" i="17"/>
  <c r="AA5225" i="17"/>
  <c r="U5225" i="17"/>
  <c r="P5225" i="17"/>
  <c r="K5225" i="17"/>
  <c r="Q5225" i="17"/>
  <c r="AB5225" i="17"/>
  <c r="AM5225" i="17"/>
  <c r="AW5225" i="17"/>
  <c r="M5227" i="17"/>
  <c r="W5227" i="17"/>
  <c r="AH5227" i="17"/>
  <c r="AS5227" i="17"/>
  <c r="BC5227" i="17"/>
  <c r="O5228" i="17"/>
  <c r="Z5228" i="17"/>
  <c r="AJ5228" i="17"/>
  <c r="AU5228" i="17"/>
  <c r="BF5229" i="17"/>
  <c r="BB5229" i="17"/>
  <c r="AX5229" i="17"/>
  <c r="AT5229" i="17"/>
  <c r="AP5229" i="17"/>
  <c r="AL5229" i="17"/>
  <c r="AH5229" i="17"/>
  <c r="AD5229" i="17"/>
  <c r="Z5229" i="17"/>
  <c r="V5229" i="17"/>
  <c r="R5229" i="17"/>
  <c r="N5229" i="17"/>
  <c r="J5229" i="17"/>
  <c r="BD5229" i="17"/>
  <c r="AY5229" i="17"/>
  <c r="AS5229" i="17"/>
  <c r="AN5229" i="17"/>
  <c r="AI5229" i="17"/>
  <c r="AC5229" i="17"/>
  <c r="X5229" i="17"/>
  <c r="S5229" i="17"/>
  <c r="M5229" i="17"/>
  <c r="H5229" i="17"/>
  <c r="BA5229" i="17"/>
  <c r="AV5229" i="17"/>
  <c r="AQ5229" i="17"/>
  <c r="AK5229" i="17"/>
  <c r="AF5229" i="17"/>
  <c r="AA5229" i="17"/>
  <c r="U5229" i="17"/>
  <c r="P5229" i="17"/>
  <c r="K5229" i="17"/>
  <c r="Q5229" i="17"/>
  <c r="AB5229" i="17"/>
  <c r="AM5229" i="17"/>
  <c r="AW5229" i="17"/>
  <c r="M5231" i="17"/>
  <c r="W5231" i="17"/>
  <c r="AH5231" i="17"/>
  <c r="AS5231" i="17"/>
  <c r="BC5231" i="17"/>
  <c r="O5232" i="17"/>
  <c r="Z5232" i="17"/>
  <c r="AJ5232" i="17"/>
  <c r="AU5232" i="17"/>
  <c r="BF5233" i="17"/>
  <c r="BB5233" i="17"/>
  <c r="AX5233" i="17"/>
  <c r="AT5233" i="17"/>
  <c r="AP5233" i="17"/>
  <c r="AL5233" i="17"/>
  <c r="AH5233" i="17"/>
  <c r="AD5233" i="17"/>
  <c r="Z5233" i="17"/>
  <c r="V5233" i="17"/>
  <c r="R5233" i="17"/>
  <c r="N5233" i="17"/>
  <c r="J5233" i="17"/>
  <c r="BD5233" i="17"/>
  <c r="AY5233" i="17"/>
  <c r="AS5233" i="17"/>
  <c r="AN5233" i="17"/>
  <c r="AI5233" i="17"/>
  <c r="AC5233" i="17"/>
  <c r="X5233" i="17"/>
  <c r="S5233" i="17"/>
  <c r="M5233" i="17"/>
  <c r="H5233" i="17"/>
  <c r="BA5233" i="17"/>
  <c r="AV5233" i="17"/>
  <c r="AQ5233" i="17"/>
  <c r="AK5233" i="17"/>
  <c r="AF5233" i="17"/>
  <c r="AA5233" i="17"/>
  <c r="U5233" i="17"/>
  <c r="P5233" i="17"/>
  <c r="K5233" i="17"/>
  <c r="Q5233" i="17"/>
  <c r="AB5233" i="17"/>
  <c r="AM5233" i="17"/>
  <c r="AW5233" i="17"/>
  <c r="M5235" i="17"/>
  <c r="W5235" i="17"/>
  <c r="AH5235" i="17"/>
  <c r="AS5235" i="17"/>
  <c r="BC5235" i="17"/>
  <c r="O5236" i="17"/>
  <c r="Z5236" i="17"/>
  <c r="AJ5236" i="17"/>
  <c r="AU5236" i="17"/>
  <c r="BF5237" i="17"/>
  <c r="BB5237" i="17"/>
  <c r="AX5237" i="17"/>
  <c r="AT5237" i="17"/>
  <c r="AP5237" i="17"/>
  <c r="AL5237" i="17"/>
  <c r="AH5237" i="17"/>
  <c r="AD5237" i="17"/>
  <c r="Z5237" i="17"/>
  <c r="V5237" i="17"/>
  <c r="R5237" i="17"/>
  <c r="N5237" i="17"/>
  <c r="J5237" i="17"/>
  <c r="BD5237" i="17"/>
  <c r="AY5237" i="17"/>
  <c r="AS5237" i="17"/>
  <c r="AN5237" i="17"/>
  <c r="AI5237" i="17"/>
  <c r="AC5237" i="17"/>
  <c r="X5237" i="17"/>
  <c r="S5237" i="17"/>
  <c r="M5237" i="17"/>
  <c r="H5237" i="17"/>
  <c r="BA5237" i="17"/>
  <c r="AV5237" i="17"/>
  <c r="AQ5237" i="17"/>
  <c r="AK5237" i="17"/>
  <c r="AF5237" i="17"/>
  <c r="AA5237" i="17"/>
  <c r="U5237" i="17"/>
  <c r="P5237" i="17"/>
  <c r="K5237" i="17"/>
  <c r="Q5237" i="17"/>
  <c r="AB5237" i="17"/>
  <c r="AM5237" i="17"/>
  <c r="AW5237" i="17"/>
  <c r="M5239" i="17"/>
  <c r="W5239" i="17"/>
  <c r="AH5239" i="17"/>
  <c r="AS5239" i="17"/>
  <c r="BC5239" i="17"/>
  <c r="O5240" i="17"/>
  <c r="Z5240" i="17"/>
  <c r="AJ5240" i="17"/>
  <c r="AU5240" i="17"/>
  <c r="BF5241" i="17"/>
  <c r="BB5241" i="17"/>
  <c r="AX5241" i="17"/>
  <c r="AT5241" i="17"/>
  <c r="AP5241" i="17"/>
  <c r="AL5241" i="17"/>
  <c r="AH5241" i="17"/>
  <c r="AD5241" i="17"/>
  <c r="Z5241" i="17"/>
  <c r="V5241" i="17"/>
  <c r="R5241" i="17"/>
  <c r="N5241" i="17"/>
  <c r="J5241" i="17"/>
  <c r="BD5241" i="17"/>
  <c r="AY5241" i="17"/>
  <c r="AS5241" i="17"/>
  <c r="AN5241" i="17"/>
  <c r="AI5241" i="17"/>
  <c r="AC5241" i="17"/>
  <c r="X5241" i="17"/>
  <c r="S5241" i="17"/>
  <c r="M5241" i="17"/>
  <c r="H5241" i="17"/>
  <c r="BA5241" i="17"/>
  <c r="AV5241" i="17"/>
  <c r="AQ5241" i="17"/>
  <c r="AK5241" i="17"/>
  <c r="AF5241" i="17"/>
  <c r="AA5241" i="17"/>
  <c r="U5241" i="17"/>
  <c r="P5241" i="17"/>
  <c r="K5241" i="17"/>
  <c r="Q5241" i="17"/>
  <c r="AB5241" i="17"/>
  <c r="AM5241" i="17"/>
  <c r="AW5241" i="17"/>
  <c r="M5243" i="17"/>
  <c r="W5243" i="17"/>
  <c r="AH5243" i="17"/>
  <c r="AS5243" i="17"/>
  <c r="BC5243" i="17"/>
  <c r="O5244" i="17"/>
  <c r="Z5244" i="17"/>
  <c r="AJ5244" i="17"/>
  <c r="AU5244" i="17"/>
  <c r="BF5245" i="17"/>
  <c r="BB5245" i="17"/>
  <c r="AX5245" i="17"/>
  <c r="AT5245" i="17"/>
  <c r="AP5245" i="17"/>
  <c r="AL5245" i="17"/>
  <c r="AH5245" i="17"/>
  <c r="AD5245" i="17"/>
  <c r="Z5245" i="17"/>
  <c r="V5245" i="17"/>
  <c r="R5245" i="17"/>
  <c r="N5245" i="17"/>
  <c r="J5245" i="17"/>
  <c r="BD5245" i="17"/>
  <c r="AY5245" i="17"/>
  <c r="AS5245" i="17"/>
  <c r="AN5245" i="17"/>
  <c r="AI5245" i="17"/>
  <c r="AC5245" i="17"/>
  <c r="X5245" i="17"/>
  <c r="S5245" i="17"/>
  <c r="M5245" i="17"/>
  <c r="H5245" i="17"/>
  <c r="BA5245" i="17"/>
  <c r="AV5245" i="17"/>
  <c r="AQ5245" i="17"/>
  <c r="AK5245" i="17"/>
  <c r="AF5245" i="17"/>
  <c r="AA5245" i="17"/>
  <c r="U5245" i="17"/>
  <c r="P5245" i="17"/>
  <c r="K5245" i="17"/>
  <c r="Q5245" i="17"/>
  <c r="AB5245" i="17"/>
  <c r="AM5245" i="17"/>
  <c r="AW5245" i="17"/>
  <c r="M5247" i="17"/>
  <c r="W5247" i="17"/>
  <c r="AH5247" i="17"/>
  <c r="AS5247" i="17"/>
  <c r="BC5247" i="17"/>
  <c r="O5248" i="17"/>
  <c r="Z5248" i="17"/>
  <c r="AJ5248" i="17"/>
  <c r="AU5248" i="17"/>
  <c r="BF5249" i="17"/>
  <c r="BB5249" i="17"/>
  <c r="AX5249" i="17"/>
  <c r="AT5249" i="17"/>
  <c r="AP5249" i="17"/>
  <c r="AL5249" i="17"/>
  <c r="AH5249" i="17"/>
  <c r="AD5249" i="17"/>
  <c r="Z5249" i="17"/>
  <c r="V5249" i="17"/>
  <c r="R5249" i="17"/>
  <c r="N5249" i="17"/>
  <c r="J5249" i="17"/>
  <c r="BD5249" i="17"/>
  <c r="AY5249" i="17"/>
  <c r="AS5249" i="17"/>
  <c r="AN5249" i="17"/>
  <c r="AI5249" i="17"/>
  <c r="AC5249" i="17"/>
  <c r="X5249" i="17"/>
  <c r="S5249" i="17"/>
  <c r="M5249" i="17"/>
  <c r="H5249" i="17"/>
  <c r="BA5249" i="17"/>
  <c r="AV5249" i="17"/>
  <c r="AQ5249" i="17"/>
  <c r="AK5249" i="17"/>
  <c r="AF5249" i="17"/>
  <c r="AA5249" i="17"/>
  <c r="U5249" i="17"/>
  <c r="P5249" i="17"/>
  <c r="K5249" i="17"/>
  <c r="Q5249" i="17"/>
  <c r="AB5249" i="17"/>
  <c r="AM5249" i="17"/>
  <c r="AW5249" i="17"/>
  <c r="M5251" i="17"/>
  <c r="W5251" i="17"/>
  <c r="AH5251" i="17"/>
  <c r="AS5251" i="17"/>
  <c r="BC5251" i="17"/>
  <c r="O5252" i="17"/>
  <c r="Z5252" i="17"/>
  <c r="AJ5252" i="17"/>
  <c r="AU5252" i="17"/>
  <c r="BF5253" i="17"/>
  <c r="BB5253" i="17"/>
  <c r="AX5253" i="17"/>
  <c r="AT5253" i="17"/>
  <c r="AP5253" i="17"/>
  <c r="AL5253" i="17"/>
  <c r="AH5253" i="17"/>
  <c r="AD5253" i="17"/>
  <c r="Z5253" i="17"/>
  <c r="V5253" i="17"/>
  <c r="R5253" i="17"/>
  <c r="N5253" i="17"/>
  <c r="J5253" i="17"/>
  <c r="BD5253" i="17"/>
  <c r="AY5253" i="17"/>
  <c r="AS5253" i="17"/>
  <c r="AN5253" i="17"/>
  <c r="AI5253" i="17"/>
  <c r="AC5253" i="17"/>
  <c r="X5253" i="17"/>
  <c r="S5253" i="17"/>
  <c r="M5253" i="17"/>
  <c r="H5253" i="17"/>
  <c r="BA5253" i="17"/>
  <c r="AV5253" i="17"/>
  <c r="AQ5253" i="17"/>
  <c r="AK5253" i="17"/>
  <c r="AF5253" i="17"/>
  <c r="AA5253" i="17"/>
  <c r="U5253" i="17"/>
  <c r="P5253" i="17"/>
  <c r="K5253" i="17"/>
  <c r="Q5253" i="17"/>
  <c r="AB5253" i="17"/>
  <c r="AM5253" i="17"/>
  <c r="AW5253" i="17"/>
  <c r="M5255" i="17"/>
  <c r="W5255" i="17"/>
  <c r="AH5255" i="17"/>
  <c r="AS5255" i="17"/>
  <c r="BC5255" i="17"/>
  <c r="O5256" i="17"/>
  <c r="Z5256" i="17"/>
  <c r="AJ5256" i="17"/>
  <c r="AU5256" i="17"/>
  <c r="BF5257" i="17"/>
  <c r="BB5257" i="17"/>
  <c r="AX5257" i="17"/>
  <c r="AT5257" i="17"/>
  <c r="AP5257" i="17"/>
  <c r="AL5257" i="17"/>
  <c r="AH5257" i="17"/>
  <c r="AD5257" i="17"/>
  <c r="Z5257" i="17"/>
  <c r="V5257" i="17"/>
  <c r="R5257" i="17"/>
  <c r="N5257" i="17"/>
  <c r="J5257" i="17"/>
  <c r="BD5257" i="17"/>
  <c r="AY5257" i="17"/>
  <c r="AS5257" i="17"/>
  <c r="AN5257" i="17"/>
  <c r="AI5257" i="17"/>
  <c r="AC5257" i="17"/>
  <c r="X5257" i="17"/>
  <c r="S5257" i="17"/>
  <c r="M5257" i="17"/>
  <c r="H5257" i="17"/>
  <c r="BA5257" i="17"/>
  <c r="AV5257" i="17"/>
  <c r="AQ5257" i="17"/>
  <c r="AK5257" i="17"/>
  <c r="AF5257" i="17"/>
  <c r="AA5257" i="17"/>
  <c r="U5257" i="17"/>
  <c r="P5257" i="17"/>
  <c r="K5257" i="17"/>
  <c r="Q5257" i="17"/>
  <c r="AB5257" i="17"/>
  <c r="AM5257" i="17"/>
  <c r="AW5257" i="17"/>
  <c r="M5259" i="17"/>
  <c r="W5259" i="17"/>
  <c r="AH5259" i="17"/>
  <c r="AS5259" i="17"/>
  <c r="BC5259" i="17"/>
  <c r="O5260" i="17"/>
  <c r="Z5260" i="17"/>
  <c r="AJ5260" i="17"/>
  <c r="AU5260" i="17"/>
  <c r="BF5261" i="17"/>
  <c r="BB5261" i="17"/>
  <c r="AX5261" i="17"/>
  <c r="AT5261" i="17"/>
  <c r="AP5261" i="17"/>
  <c r="AL5261" i="17"/>
  <c r="AH5261" i="17"/>
  <c r="AD5261" i="17"/>
  <c r="Z5261" i="17"/>
  <c r="V5261" i="17"/>
  <c r="R5261" i="17"/>
  <c r="N5261" i="17"/>
  <c r="J5261" i="17"/>
  <c r="BD5261" i="17"/>
  <c r="AY5261" i="17"/>
  <c r="AS5261" i="17"/>
  <c r="AN5261" i="17"/>
  <c r="AI5261" i="17"/>
  <c r="AC5261" i="17"/>
  <c r="X5261" i="17"/>
  <c r="S5261" i="17"/>
  <c r="M5261" i="17"/>
  <c r="H5261" i="17"/>
  <c r="BA5261" i="17"/>
  <c r="AV5261" i="17"/>
  <c r="AQ5261" i="17"/>
  <c r="AK5261" i="17"/>
  <c r="AF5261" i="17"/>
  <c r="AA5261" i="17"/>
  <c r="U5261" i="17"/>
  <c r="P5261" i="17"/>
  <c r="K5261" i="17"/>
  <c r="Q5261" i="17"/>
  <c r="AB5261" i="17"/>
  <c r="AM5261" i="17"/>
  <c r="AW5261" i="17"/>
  <c r="M5263" i="17"/>
  <c r="W5263" i="17"/>
  <c r="AH5263" i="17"/>
  <c r="AS5263" i="17"/>
  <c r="BC5263" i="17"/>
  <c r="O5264" i="17"/>
  <c r="Z5264" i="17"/>
  <c r="AJ5264" i="17"/>
  <c r="AU5264" i="17"/>
  <c r="BF5265" i="17"/>
  <c r="BB5265" i="17"/>
  <c r="AX5265" i="17"/>
  <c r="AT5265" i="17"/>
  <c r="AP5265" i="17"/>
  <c r="AL5265" i="17"/>
  <c r="AH5265" i="17"/>
  <c r="AD5265" i="17"/>
  <c r="Z5265" i="17"/>
  <c r="V5265" i="17"/>
  <c r="R5265" i="17"/>
  <c r="N5265" i="17"/>
  <c r="J5265" i="17"/>
  <c r="BD5265" i="17"/>
  <c r="AY5265" i="17"/>
  <c r="AS5265" i="17"/>
  <c r="AN5265" i="17"/>
  <c r="AI5265" i="17"/>
  <c r="AC5265" i="17"/>
  <c r="X5265" i="17"/>
  <c r="S5265" i="17"/>
  <c r="M5265" i="17"/>
  <c r="H5265" i="17"/>
  <c r="BA5265" i="17"/>
  <c r="AV5265" i="17"/>
  <c r="AQ5265" i="17"/>
  <c r="AK5265" i="17"/>
  <c r="AF5265" i="17"/>
  <c r="AA5265" i="17"/>
  <c r="U5265" i="17"/>
  <c r="P5265" i="17"/>
  <c r="K5265" i="17"/>
  <c r="Q5265" i="17"/>
  <c r="AB5265" i="17"/>
  <c r="AM5265" i="17"/>
  <c r="AW5265" i="17"/>
  <c r="M5267" i="17"/>
  <c r="W5267" i="17"/>
  <c r="AH5267" i="17"/>
  <c r="AS5267" i="17"/>
  <c r="BC5267" i="17"/>
  <c r="O5268" i="17"/>
  <c r="Z5268" i="17"/>
  <c r="AJ5268" i="17"/>
  <c r="AU5268" i="17"/>
  <c r="BF5269" i="17"/>
  <c r="BB5269" i="17"/>
  <c r="AX5269" i="17"/>
  <c r="AT5269" i="17"/>
  <c r="AP5269" i="17"/>
  <c r="AL5269" i="17"/>
  <c r="AH5269" i="17"/>
  <c r="AD5269" i="17"/>
  <c r="Z5269" i="17"/>
  <c r="V5269" i="17"/>
  <c r="R5269" i="17"/>
  <c r="N5269" i="17"/>
  <c r="J5269" i="17"/>
  <c r="BD5269" i="17"/>
  <c r="AY5269" i="17"/>
  <c r="AS5269" i="17"/>
  <c r="AN5269" i="17"/>
  <c r="AI5269" i="17"/>
  <c r="AC5269" i="17"/>
  <c r="X5269" i="17"/>
  <c r="S5269" i="17"/>
  <c r="M5269" i="17"/>
  <c r="H5269" i="17"/>
  <c r="BA5269" i="17"/>
  <c r="AV5269" i="17"/>
  <c r="AQ5269" i="17"/>
  <c r="AK5269" i="17"/>
  <c r="AF5269" i="17"/>
  <c r="AA5269" i="17"/>
  <c r="U5269" i="17"/>
  <c r="P5269" i="17"/>
  <c r="K5269" i="17"/>
  <c r="Q5269" i="17"/>
  <c r="AB5269" i="17"/>
  <c r="AM5269" i="17"/>
  <c r="AW5269" i="17"/>
  <c r="M5271" i="17"/>
  <c r="W5271" i="17"/>
  <c r="AH5271" i="17"/>
  <c r="AS5271" i="17"/>
  <c r="BC5271" i="17"/>
  <c r="O5272" i="17"/>
  <c r="Z5272" i="17"/>
  <c r="AJ5272" i="17"/>
  <c r="AU5272" i="17"/>
  <c r="BF5273" i="17"/>
  <c r="BB5273" i="17"/>
  <c r="AX5273" i="17"/>
  <c r="AT5273" i="17"/>
  <c r="AP5273" i="17"/>
  <c r="AL5273" i="17"/>
  <c r="AH5273" i="17"/>
  <c r="AD5273" i="17"/>
  <c r="Z5273" i="17"/>
  <c r="V5273" i="17"/>
  <c r="R5273" i="17"/>
  <c r="N5273" i="17"/>
  <c r="J5273" i="17"/>
  <c r="BD5273" i="17"/>
  <c r="AY5273" i="17"/>
  <c r="AS5273" i="17"/>
  <c r="AN5273" i="17"/>
  <c r="AI5273" i="17"/>
  <c r="AC5273" i="17"/>
  <c r="X5273" i="17"/>
  <c r="S5273" i="17"/>
  <c r="M5273" i="17"/>
  <c r="H5273" i="17"/>
  <c r="BA5273" i="17"/>
  <c r="AV5273" i="17"/>
  <c r="AQ5273" i="17"/>
  <c r="AK5273" i="17"/>
  <c r="AF5273" i="17"/>
  <c r="AA5273" i="17"/>
  <c r="U5273" i="17"/>
  <c r="P5273" i="17"/>
  <c r="K5273" i="17"/>
  <c r="Q5273" i="17"/>
  <c r="AB5273" i="17"/>
  <c r="AM5273" i="17"/>
  <c r="AW5273" i="17"/>
  <c r="M5275" i="17"/>
  <c r="W5275" i="17"/>
  <c r="AH5275" i="17"/>
  <c r="AS5275" i="17"/>
  <c r="BC5275" i="17"/>
  <c r="O5276" i="17"/>
  <c r="Z5276" i="17"/>
  <c r="AJ5276" i="17"/>
  <c r="AU5276" i="17"/>
  <c r="BF5277" i="17"/>
  <c r="BB5277" i="17"/>
  <c r="AX5277" i="17"/>
  <c r="AT5277" i="17"/>
  <c r="AP5277" i="17"/>
  <c r="AL5277" i="17"/>
  <c r="AH5277" i="17"/>
  <c r="AD5277" i="17"/>
  <c r="Z5277" i="17"/>
  <c r="V5277" i="17"/>
  <c r="R5277" i="17"/>
  <c r="N5277" i="17"/>
  <c r="J5277" i="17"/>
  <c r="BD5277" i="17"/>
  <c r="AY5277" i="17"/>
  <c r="AS5277" i="17"/>
  <c r="AN5277" i="17"/>
  <c r="AI5277" i="17"/>
  <c r="AC5277" i="17"/>
  <c r="X5277" i="17"/>
  <c r="S5277" i="17"/>
  <c r="M5277" i="17"/>
  <c r="H5277" i="17"/>
  <c r="BA5277" i="17"/>
  <c r="AV5277" i="17"/>
  <c r="AQ5277" i="17"/>
  <c r="AK5277" i="17"/>
  <c r="AF5277" i="17"/>
  <c r="AA5277" i="17"/>
  <c r="U5277" i="17"/>
  <c r="P5277" i="17"/>
  <c r="K5277" i="17"/>
  <c r="Q5277" i="17"/>
  <c r="AB5277" i="17"/>
  <c r="AM5277" i="17"/>
  <c r="AW5277" i="17"/>
  <c r="M5279" i="17"/>
  <c r="W5279" i="17"/>
  <c r="AH5279" i="17"/>
  <c r="AS5279" i="17"/>
  <c r="BC5279" i="17"/>
  <c r="O5280" i="17"/>
  <c r="Z5280" i="17"/>
  <c r="AJ5280" i="17"/>
  <c r="AU5280" i="17"/>
  <c r="BF5281" i="17"/>
  <c r="BB5281" i="17"/>
  <c r="AX5281" i="17"/>
  <c r="AT5281" i="17"/>
  <c r="AP5281" i="17"/>
  <c r="AL5281" i="17"/>
  <c r="AH5281" i="17"/>
  <c r="AD5281" i="17"/>
  <c r="Z5281" i="17"/>
  <c r="V5281" i="17"/>
  <c r="R5281" i="17"/>
  <c r="N5281" i="17"/>
  <c r="J5281" i="17"/>
  <c r="BD5281" i="17"/>
  <c r="AY5281" i="17"/>
  <c r="AS5281" i="17"/>
  <c r="AN5281" i="17"/>
  <c r="AI5281" i="17"/>
  <c r="AC5281" i="17"/>
  <c r="X5281" i="17"/>
  <c r="S5281" i="17"/>
  <c r="M5281" i="17"/>
  <c r="H5281" i="17"/>
  <c r="BA5281" i="17"/>
  <c r="AV5281" i="17"/>
  <c r="AQ5281" i="17"/>
  <c r="AK5281" i="17"/>
  <c r="AF5281" i="17"/>
  <c r="AA5281" i="17"/>
  <c r="U5281" i="17"/>
  <c r="P5281" i="17"/>
  <c r="K5281" i="17"/>
  <c r="Q5281" i="17"/>
  <c r="AB5281" i="17"/>
  <c r="AM5281" i="17"/>
  <c r="AW5281" i="17"/>
  <c r="M5283" i="17"/>
  <c r="W5283" i="17"/>
  <c r="AH5283" i="17"/>
  <c r="AS5283" i="17"/>
  <c r="BC5283" i="17"/>
  <c r="O5284" i="17"/>
  <c r="Z5284" i="17"/>
  <c r="AJ5284" i="17"/>
  <c r="AU5284" i="17"/>
  <c r="BF5285" i="17"/>
  <c r="BB5285" i="17"/>
  <c r="AX5285" i="17"/>
  <c r="AT5285" i="17"/>
  <c r="AP5285" i="17"/>
  <c r="AL5285" i="17"/>
  <c r="AH5285" i="17"/>
  <c r="AD5285" i="17"/>
  <c r="Z5285" i="17"/>
  <c r="V5285" i="17"/>
  <c r="R5285" i="17"/>
  <c r="N5285" i="17"/>
  <c r="J5285" i="17"/>
  <c r="BD5285" i="17"/>
  <c r="AY5285" i="17"/>
  <c r="AS5285" i="17"/>
  <c r="AN5285" i="17"/>
  <c r="AI5285" i="17"/>
  <c r="AC5285" i="17"/>
  <c r="X5285" i="17"/>
  <c r="S5285" i="17"/>
  <c r="M5285" i="17"/>
  <c r="H5285" i="17"/>
  <c r="BA5285" i="17"/>
  <c r="AV5285" i="17"/>
  <c r="AQ5285" i="17"/>
  <c r="AK5285" i="17"/>
  <c r="AF5285" i="17"/>
  <c r="AA5285" i="17"/>
  <c r="U5285" i="17"/>
  <c r="P5285" i="17"/>
  <c r="K5285" i="17"/>
  <c r="Q5285" i="17"/>
  <c r="AB5285" i="17"/>
  <c r="AM5285" i="17"/>
  <c r="AW5285" i="17"/>
  <c r="M5287" i="17"/>
  <c r="W5287" i="17"/>
  <c r="AH5287" i="17"/>
  <c r="AS5287" i="17"/>
  <c r="BC5287" i="17"/>
  <c r="O5288" i="17"/>
  <c r="Z5288" i="17"/>
  <c r="AJ5288" i="17"/>
  <c r="AU5288" i="17"/>
  <c r="BF5289" i="17"/>
  <c r="BB5289" i="17"/>
  <c r="AX5289" i="17"/>
  <c r="AT5289" i="17"/>
  <c r="AP5289" i="17"/>
  <c r="AL5289" i="17"/>
  <c r="AH5289" i="17"/>
  <c r="AD5289" i="17"/>
  <c r="Z5289" i="17"/>
  <c r="V5289" i="17"/>
  <c r="R5289" i="17"/>
  <c r="N5289" i="17"/>
  <c r="J5289" i="17"/>
  <c r="BD5289" i="17"/>
  <c r="AY5289" i="17"/>
  <c r="AS5289" i="17"/>
  <c r="AN5289" i="17"/>
  <c r="AI5289" i="17"/>
  <c r="AC5289" i="17"/>
  <c r="X5289" i="17"/>
  <c r="S5289" i="17"/>
  <c r="M5289" i="17"/>
  <c r="H5289" i="17"/>
  <c r="BA5289" i="17"/>
  <c r="AV5289" i="17"/>
  <c r="AQ5289" i="17"/>
  <c r="AK5289" i="17"/>
  <c r="AF5289" i="17"/>
  <c r="AA5289" i="17"/>
  <c r="U5289" i="17"/>
  <c r="P5289" i="17"/>
  <c r="K5289" i="17"/>
  <c r="Q5289" i="17"/>
  <c r="AB5289" i="17"/>
  <c r="AM5289" i="17"/>
  <c r="AW5289" i="17"/>
  <c r="M5291" i="17"/>
  <c r="W5291" i="17"/>
  <c r="AH5291" i="17"/>
  <c r="AS5291" i="17"/>
  <c r="BC5291" i="17"/>
  <c r="O5292" i="17"/>
  <c r="Z5292" i="17"/>
  <c r="AJ5292" i="17"/>
  <c r="AU5292" i="17"/>
  <c r="BF5293" i="17"/>
  <c r="BB5293" i="17"/>
  <c r="AX5293" i="17"/>
  <c r="AT5293" i="17"/>
  <c r="AP5293" i="17"/>
  <c r="AL5293" i="17"/>
  <c r="AH5293" i="17"/>
  <c r="AD5293" i="17"/>
  <c r="Z5293" i="17"/>
  <c r="V5293" i="17"/>
  <c r="R5293" i="17"/>
  <c r="N5293" i="17"/>
  <c r="J5293" i="17"/>
  <c r="BD5293" i="17"/>
  <c r="AY5293" i="17"/>
  <c r="AS5293" i="17"/>
  <c r="AN5293" i="17"/>
  <c r="AI5293" i="17"/>
  <c r="AC5293" i="17"/>
  <c r="X5293" i="17"/>
  <c r="S5293" i="17"/>
  <c r="M5293" i="17"/>
  <c r="H5293" i="17"/>
  <c r="BA5293" i="17"/>
  <c r="AV5293" i="17"/>
  <c r="AQ5293" i="17"/>
  <c r="AK5293" i="17"/>
  <c r="AF5293" i="17"/>
  <c r="AA5293" i="17"/>
  <c r="U5293" i="17"/>
  <c r="P5293" i="17"/>
  <c r="K5293" i="17"/>
  <c r="Q5293" i="17"/>
  <c r="AB5293" i="17"/>
  <c r="AM5293" i="17"/>
  <c r="AW5293" i="17"/>
  <c r="M5295" i="17"/>
  <c r="W5295" i="17"/>
  <c r="AH5295" i="17"/>
  <c r="AS5295" i="17"/>
  <c r="BC5295" i="17"/>
  <c r="O5296" i="17"/>
  <c r="Z5296" i="17"/>
  <c r="AJ5296" i="17"/>
  <c r="AU5296" i="17"/>
  <c r="BF5297" i="17"/>
  <c r="BB5297" i="17"/>
  <c r="AX5297" i="17"/>
  <c r="AT5297" i="17"/>
  <c r="AP5297" i="17"/>
  <c r="AL5297" i="17"/>
  <c r="AH5297" i="17"/>
  <c r="AD5297" i="17"/>
  <c r="Z5297" i="17"/>
  <c r="V5297" i="17"/>
  <c r="R5297" i="17"/>
  <c r="N5297" i="17"/>
  <c r="J5297" i="17"/>
  <c r="BD5297" i="17"/>
  <c r="AY5297" i="17"/>
  <c r="AS5297" i="17"/>
  <c r="AN5297" i="17"/>
  <c r="AI5297" i="17"/>
  <c r="AC5297" i="17"/>
  <c r="X5297" i="17"/>
  <c r="S5297" i="17"/>
  <c r="M5297" i="17"/>
  <c r="H5297" i="17"/>
  <c r="BA5297" i="17"/>
  <c r="AV5297" i="17"/>
  <c r="AQ5297" i="17"/>
  <c r="AK5297" i="17"/>
  <c r="AF5297" i="17"/>
  <c r="AA5297" i="17"/>
  <c r="U5297" i="17"/>
  <c r="P5297" i="17"/>
  <c r="K5297" i="17"/>
  <c r="Q5297" i="17"/>
  <c r="AB5297" i="17"/>
  <c r="AM5297" i="17"/>
  <c r="AW5297" i="17"/>
  <c r="M5299" i="17"/>
  <c r="W5299" i="17"/>
  <c r="AH5299" i="17"/>
  <c r="AS5299" i="17"/>
  <c r="BC5299" i="17"/>
  <c r="O5300" i="17"/>
  <c r="Z5300" i="17"/>
  <c r="AJ5300" i="17"/>
  <c r="AU5300" i="17"/>
  <c r="BF5301" i="17"/>
  <c r="BB5301" i="17"/>
  <c r="AX5301" i="17"/>
  <c r="AT5301" i="17"/>
  <c r="AP5301" i="17"/>
  <c r="AL5301" i="17"/>
  <c r="AH5301" i="17"/>
  <c r="AD5301" i="17"/>
  <c r="Z5301" i="17"/>
  <c r="V5301" i="17"/>
  <c r="R5301" i="17"/>
  <c r="N5301" i="17"/>
  <c r="J5301" i="17"/>
  <c r="BD5301" i="17"/>
  <c r="AY5301" i="17"/>
  <c r="AS5301" i="17"/>
  <c r="AN5301" i="17"/>
  <c r="AI5301" i="17"/>
  <c r="AC5301" i="17"/>
  <c r="X5301" i="17"/>
  <c r="S5301" i="17"/>
  <c r="M5301" i="17"/>
  <c r="H5301" i="17"/>
  <c r="BA5301" i="17"/>
  <c r="AV5301" i="17"/>
  <c r="AQ5301" i="17"/>
  <c r="AK5301" i="17"/>
  <c r="AF5301" i="17"/>
  <c r="AA5301" i="17"/>
  <c r="U5301" i="17"/>
  <c r="P5301" i="17"/>
  <c r="K5301" i="17"/>
  <c r="Q5301" i="17"/>
  <c r="AB5301" i="17"/>
  <c r="AM5301" i="17"/>
  <c r="AW5301" i="17"/>
  <c r="M5303" i="17"/>
  <c r="W5303" i="17"/>
  <c r="AH5303" i="17"/>
  <c r="AS5303" i="17"/>
  <c r="BC5303" i="17"/>
  <c r="O5304" i="17"/>
  <c r="Z5304" i="17"/>
  <c r="AJ5304" i="17"/>
  <c r="AU5304" i="17"/>
  <c r="BF5305" i="17"/>
  <c r="BB5305" i="17"/>
  <c r="AX5305" i="17"/>
  <c r="AT5305" i="17"/>
  <c r="AP5305" i="17"/>
  <c r="AL5305" i="17"/>
  <c r="AH5305" i="17"/>
  <c r="AD5305" i="17"/>
  <c r="Z5305" i="17"/>
  <c r="V5305" i="17"/>
  <c r="R5305" i="17"/>
  <c r="N5305" i="17"/>
  <c r="J5305" i="17"/>
  <c r="BD5305" i="17"/>
  <c r="AY5305" i="17"/>
  <c r="AS5305" i="17"/>
  <c r="AN5305" i="17"/>
  <c r="AI5305" i="17"/>
  <c r="AC5305" i="17"/>
  <c r="X5305" i="17"/>
  <c r="S5305" i="17"/>
  <c r="M5305" i="17"/>
  <c r="H5305" i="17"/>
  <c r="BA5305" i="17"/>
  <c r="AV5305" i="17"/>
  <c r="AQ5305" i="17"/>
  <c r="AK5305" i="17"/>
  <c r="AF5305" i="17"/>
  <c r="AA5305" i="17"/>
  <c r="U5305" i="17"/>
  <c r="P5305" i="17"/>
  <c r="K5305" i="17"/>
  <c r="Q5305" i="17"/>
  <c r="AB5305" i="17"/>
  <c r="AM5305" i="17"/>
  <c r="AW5305" i="17"/>
  <c r="M5307" i="17"/>
  <c r="W5307" i="17"/>
  <c r="AH5307" i="17"/>
  <c r="AS5307" i="17"/>
  <c r="BC5307" i="17"/>
  <c r="O5308" i="17"/>
  <c r="Z5308" i="17"/>
  <c r="AJ5308" i="17"/>
  <c r="AU5308" i="17"/>
  <c r="BF5309" i="17"/>
  <c r="BB5309" i="17"/>
  <c r="AX5309" i="17"/>
  <c r="AT5309" i="17"/>
  <c r="AP5309" i="17"/>
  <c r="AL5309" i="17"/>
  <c r="AH5309" i="17"/>
  <c r="AD5309" i="17"/>
  <c r="Z5309" i="17"/>
  <c r="V5309" i="17"/>
  <c r="R5309" i="17"/>
  <c r="N5309" i="17"/>
  <c r="J5309" i="17"/>
  <c r="BD5309" i="17"/>
  <c r="AY5309" i="17"/>
  <c r="AS5309" i="17"/>
  <c r="AN5309" i="17"/>
  <c r="AI5309" i="17"/>
  <c r="AC5309" i="17"/>
  <c r="X5309" i="17"/>
  <c r="S5309" i="17"/>
  <c r="M5309" i="17"/>
  <c r="H5309" i="17"/>
  <c r="BA5309" i="17"/>
  <c r="AV5309" i="17"/>
  <c r="AQ5309" i="17"/>
  <c r="AK5309" i="17"/>
  <c r="AF5309" i="17"/>
  <c r="AA5309" i="17"/>
  <c r="U5309" i="17"/>
  <c r="P5309" i="17"/>
  <c r="K5309" i="17"/>
  <c r="Q5309" i="17"/>
  <c r="AB5309" i="17"/>
  <c r="AM5309" i="17"/>
  <c r="AW5309" i="17"/>
  <c r="M5311" i="17"/>
  <c r="W5311" i="17"/>
  <c r="AH5311" i="17"/>
  <c r="AS5311" i="17"/>
  <c r="BC5311" i="17"/>
  <c r="O5312" i="17"/>
  <c r="Z5312" i="17"/>
  <c r="AJ5312" i="17"/>
  <c r="AU5312" i="17"/>
  <c r="BF5313" i="17"/>
  <c r="BB5313" i="17"/>
  <c r="AX5313" i="17"/>
  <c r="AT5313" i="17"/>
  <c r="AP5313" i="17"/>
  <c r="AL5313" i="17"/>
  <c r="AH5313" i="17"/>
  <c r="AD5313" i="17"/>
  <c r="Z5313" i="17"/>
  <c r="V5313" i="17"/>
  <c r="R5313" i="17"/>
  <c r="N5313" i="17"/>
  <c r="J5313" i="17"/>
  <c r="BD5313" i="17"/>
  <c r="AY5313" i="17"/>
  <c r="AS5313" i="17"/>
  <c r="AN5313" i="17"/>
  <c r="AI5313" i="17"/>
  <c r="AC5313" i="17"/>
  <c r="X5313" i="17"/>
  <c r="S5313" i="17"/>
  <c r="M5313" i="17"/>
  <c r="H5313" i="17"/>
  <c r="BA5313" i="17"/>
  <c r="AV5313" i="17"/>
  <c r="AQ5313" i="17"/>
  <c r="AK5313" i="17"/>
  <c r="AF5313" i="17"/>
  <c r="AA5313" i="17"/>
  <c r="U5313" i="17"/>
  <c r="P5313" i="17"/>
  <c r="K5313" i="17"/>
  <c r="Q5313" i="17"/>
  <c r="AB5313" i="17"/>
  <c r="AM5313" i="17"/>
  <c r="AW5313" i="17"/>
  <c r="M5315" i="17"/>
  <c r="W5315" i="17"/>
  <c r="AH5315" i="17"/>
  <c r="AS5315" i="17"/>
  <c r="BC5315" i="17"/>
  <c r="O5316" i="17"/>
  <c r="Z5316" i="17"/>
  <c r="AJ5316" i="17"/>
  <c r="AU5316" i="17"/>
  <c r="BF5317" i="17"/>
  <c r="BB5317" i="17"/>
  <c r="AX5317" i="17"/>
  <c r="AT5317" i="17"/>
  <c r="AP5317" i="17"/>
  <c r="AL5317" i="17"/>
  <c r="AH5317" i="17"/>
  <c r="AD5317" i="17"/>
  <c r="Z5317" i="17"/>
  <c r="V5317" i="17"/>
  <c r="R5317" i="17"/>
  <c r="N5317" i="17"/>
  <c r="J5317" i="17"/>
  <c r="BD5317" i="17"/>
  <c r="AY5317" i="17"/>
  <c r="AS5317" i="17"/>
  <c r="AN5317" i="17"/>
  <c r="AI5317" i="17"/>
  <c r="AC5317" i="17"/>
  <c r="X5317" i="17"/>
  <c r="S5317" i="17"/>
  <c r="M5317" i="17"/>
  <c r="H5317" i="17"/>
  <c r="BA5317" i="17"/>
  <c r="AV5317" i="17"/>
  <c r="AQ5317" i="17"/>
  <c r="AK5317" i="17"/>
  <c r="AF5317" i="17"/>
  <c r="AA5317" i="17"/>
  <c r="U5317" i="17"/>
  <c r="P5317" i="17"/>
  <c r="K5317" i="17"/>
  <c r="Q5317" i="17"/>
  <c r="AB5317" i="17"/>
  <c r="AM5317" i="17"/>
  <c r="AW5317" i="17"/>
  <c r="M5319" i="17"/>
  <c r="W5319" i="17"/>
  <c r="AH5319" i="17"/>
  <c r="AS5319" i="17"/>
  <c r="BC5319" i="17"/>
  <c r="O5320" i="17"/>
  <c r="Z5320" i="17"/>
  <c r="AJ5320" i="17"/>
  <c r="AU5320" i="17"/>
  <c r="BF5321" i="17"/>
  <c r="BB5321" i="17"/>
  <c r="AX5321" i="17"/>
  <c r="AT5321" i="17"/>
  <c r="AP5321" i="17"/>
  <c r="AL5321" i="17"/>
  <c r="AH5321" i="17"/>
  <c r="AD5321" i="17"/>
  <c r="Z5321" i="17"/>
  <c r="V5321" i="17"/>
  <c r="R5321" i="17"/>
  <c r="N5321" i="17"/>
  <c r="J5321" i="17"/>
  <c r="BD5321" i="17"/>
  <c r="AY5321" i="17"/>
  <c r="AS5321" i="17"/>
  <c r="AN5321" i="17"/>
  <c r="AI5321" i="17"/>
  <c r="AC5321" i="17"/>
  <c r="X5321" i="17"/>
  <c r="S5321" i="17"/>
  <c r="M5321" i="17"/>
  <c r="H5321" i="17"/>
  <c r="BA5321" i="17"/>
  <c r="AV5321" i="17"/>
  <c r="AQ5321" i="17"/>
  <c r="AK5321" i="17"/>
  <c r="AF5321" i="17"/>
  <c r="AA5321" i="17"/>
  <c r="U5321" i="17"/>
  <c r="P5321" i="17"/>
  <c r="K5321" i="17"/>
  <c r="Q5321" i="17"/>
  <c r="AB5321" i="17"/>
  <c r="AM5321" i="17"/>
  <c r="AW5321" i="17"/>
  <c r="M5323" i="17"/>
  <c r="W5323" i="17"/>
  <c r="AH5323" i="17"/>
  <c r="AS5323" i="17"/>
  <c r="BC5323" i="17"/>
  <c r="O5324" i="17"/>
  <c r="Z5324" i="17"/>
  <c r="AJ5324" i="17"/>
  <c r="AU5324" i="17"/>
  <c r="BF5325" i="17"/>
  <c r="BB5325" i="17"/>
  <c r="AX5325" i="17"/>
  <c r="AT5325" i="17"/>
  <c r="AP5325" i="17"/>
  <c r="AL5325" i="17"/>
  <c r="AH5325" i="17"/>
  <c r="AD5325" i="17"/>
  <c r="Z5325" i="17"/>
  <c r="V5325" i="17"/>
  <c r="R5325" i="17"/>
  <c r="N5325" i="17"/>
  <c r="J5325" i="17"/>
  <c r="BD5325" i="17"/>
  <c r="AY5325" i="17"/>
  <c r="AS5325" i="17"/>
  <c r="AN5325" i="17"/>
  <c r="AI5325" i="17"/>
  <c r="AC5325" i="17"/>
  <c r="X5325" i="17"/>
  <c r="S5325" i="17"/>
  <c r="M5325" i="17"/>
  <c r="H5325" i="17"/>
  <c r="BA5325" i="17"/>
  <c r="AV5325" i="17"/>
  <c r="AQ5325" i="17"/>
  <c r="AK5325" i="17"/>
  <c r="AF5325" i="17"/>
  <c r="AA5325" i="17"/>
  <c r="U5325" i="17"/>
  <c r="P5325" i="17"/>
  <c r="K5325" i="17"/>
  <c r="Q5325" i="17"/>
  <c r="AB5325" i="17"/>
  <c r="AM5325" i="17"/>
  <c r="AW5325" i="17"/>
  <c r="M5327" i="17"/>
  <c r="W5327" i="17"/>
  <c r="AH5327" i="17"/>
  <c r="AS5327" i="17"/>
  <c r="BC5327" i="17"/>
  <c r="O5328" i="17"/>
  <c r="Z5328" i="17"/>
  <c r="AJ5328" i="17"/>
  <c r="AU5328" i="17"/>
  <c r="BF5329" i="17"/>
  <c r="BB5329" i="17"/>
  <c r="AX5329" i="17"/>
  <c r="AT5329" i="17"/>
  <c r="AP5329" i="17"/>
  <c r="AL5329" i="17"/>
  <c r="AH5329" i="17"/>
  <c r="AD5329" i="17"/>
  <c r="Z5329" i="17"/>
  <c r="V5329" i="17"/>
  <c r="R5329" i="17"/>
  <c r="N5329" i="17"/>
  <c r="J5329" i="17"/>
  <c r="BD5329" i="17"/>
  <c r="AY5329" i="17"/>
  <c r="AS5329" i="17"/>
  <c r="AN5329" i="17"/>
  <c r="AI5329" i="17"/>
  <c r="AC5329" i="17"/>
  <c r="X5329" i="17"/>
  <c r="S5329" i="17"/>
  <c r="M5329" i="17"/>
  <c r="H5329" i="17"/>
  <c r="BA5329" i="17"/>
  <c r="AV5329" i="17"/>
  <c r="AQ5329" i="17"/>
  <c r="AK5329" i="17"/>
  <c r="AF5329" i="17"/>
  <c r="AA5329" i="17"/>
  <c r="U5329" i="17"/>
  <c r="P5329" i="17"/>
  <c r="K5329" i="17"/>
  <c r="Q5329" i="17"/>
  <c r="AB5329" i="17"/>
  <c r="AM5329" i="17"/>
  <c r="AW5329" i="17"/>
  <c r="M5331" i="17"/>
  <c r="W5331" i="17"/>
  <c r="AH5331" i="17"/>
  <c r="AS5331" i="17"/>
  <c r="BC5331" i="17"/>
  <c r="O5332" i="17"/>
  <c r="Z5332" i="17"/>
  <c r="AJ5332" i="17"/>
  <c r="AU5332" i="17"/>
  <c r="BF5333" i="17"/>
  <c r="BB5333" i="17"/>
  <c r="AX5333" i="17"/>
  <c r="AT5333" i="17"/>
  <c r="AP5333" i="17"/>
  <c r="AL5333" i="17"/>
  <c r="AH5333" i="17"/>
  <c r="AD5333" i="17"/>
  <c r="Z5333" i="17"/>
  <c r="V5333" i="17"/>
  <c r="R5333" i="17"/>
  <c r="N5333" i="17"/>
  <c r="J5333" i="17"/>
  <c r="BD5333" i="17"/>
  <c r="AY5333" i="17"/>
  <c r="AS5333" i="17"/>
  <c r="AN5333" i="17"/>
  <c r="AI5333" i="17"/>
  <c r="AC5333" i="17"/>
  <c r="X5333" i="17"/>
  <c r="S5333" i="17"/>
  <c r="M5333" i="17"/>
  <c r="H5333" i="17"/>
  <c r="BA5333" i="17"/>
  <c r="AV5333" i="17"/>
  <c r="AQ5333" i="17"/>
  <c r="AK5333" i="17"/>
  <c r="AF5333" i="17"/>
  <c r="AA5333" i="17"/>
  <c r="U5333" i="17"/>
  <c r="P5333" i="17"/>
  <c r="K5333" i="17"/>
  <c r="Q5333" i="17"/>
  <c r="AB5333" i="17"/>
  <c r="AM5333" i="17"/>
  <c r="AW5333" i="17"/>
  <c r="M5335" i="17"/>
  <c r="W5335" i="17"/>
  <c r="AH5335" i="17"/>
  <c r="AS5335" i="17"/>
  <c r="BC5335" i="17"/>
  <c r="O5336" i="17"/>
  <c r="Z5336" i="17"/>
  <c r="AJ5336" i="17"/>
  <c r="AU5336" i="17"/>
  <c r="BF5337" i="17"/>
  <c r="BB5337" i="17"/>
  <c r="AX5337" i="17"/>
  <c r="AT5337" i="17"/>
  <c r="AP5337" i="17"/>
  <c r="AL5337" i="17"/>
  <c r="AH5337" i="17"/>
  <c r="AD5337" i="17"/>
  <c r="Z5337" i="17"/>
  <c r="V5337" i="17"/>
  <c r="R5337" i="17"/>
  <c r="N5337" i="17"/>
  <c r="J5337" i="17"/>
  <c r="BD5337" i="17"/>
  <c r="AY5337" i="17"/>
  <c r="AS5337" i="17"/>
  <c r="AN5337" i="17"/>
  <c r="AI5337" i="17"/>
  <c r="AC5337" i="17"/>
  <c r="X5337" i="17"/>
  <c r="S5337" i="17"/>
  <c r="M5337" i="17"/>
  <c r="H5337" i="17"/>
  <c r="BA5337" i="17"/>
  <c r="AV5337" i="17"/>
  <c r="AQ5337" i="17"/>
  <c r="AK5337" i="17"/>
  <c r="AF5337" i="17"/>
  <c r="AA5337" i="17"/>
  <c r="U5337" i="17"/>
  <c r="P5337" i="17"/>
  <c r="K5337" i="17"/>
  <c r="Q5337" i="17"/>
  <c r="AB5337" i="17"/>
  <c r="AM5337" i="17"/>
  <c r="AW5337" i="17"/>
  <c r="M5339" i="17"/>
  <c r="W5339" i="17"/>
  <c r="AH5339" i="17"/>
  <c r="AS5339" i="17"/>
  <c r="BC5339" i="17"/>
  <c r="O5340" i="17"/>
  <c r="Z5340" i="17"/>
  <c r="AJ5340" i="17"/>
  <c r="AU5340" i="17"/>
  <c r="BF5341" i="17"/>
  <c r="BB5341" i="17"/>
  <c r="AX5341" i="17"/>
  <c r="AT5341" i="17"/>
  <c r="AP5341" i="17"/>
  <c r="AL5341" i="17"/>
  <c r="AH5341" i="17"/>
  <c r="AD5341" i="17"/>
  <c r="Z5341" i="17"/>
  <c r="V5341" i="17"/>
  <c r="R5341" i="17"/>
  <c r="N5341" i="17"/>
  <c r="J5341" i="17"/>
  <c r="BD5341" i="17"/>
  <c r="AY5341" i="17"/>
  <c r="AS5341" i="17"/>
  <c r="AN5341" i="17"/>
  <c r="AI5341" i="17"/>
  <c r="AC5341" i="17"/>
  <c r="X5341" i="17"/>
  <c r="S5341" i="17"/>
  <c r="M5341" i="17"/>
  <c r="H5341" i="17"/>
  <c r="BA5341" i="17"/>
  <c r="AV5341" i="17"/>
  <c r="AQ5341" i="17"/>
  <c r="AK5341" i="17"/>
  <c r="AF5341" i="17"/>
  <c r="AA5341" i="17"/>
  <c r="U5341" i="17"/>
  <c r="P5341" i="17"/>
  <c r="K5341" i="17"/>
  <c r="Q5341" i="17"/>
  <c r="AB5341" i="17"/>
  <c r="AM5341" i="17"/>
  <c r="AW5341" i="17"/>
  <c r="M5343" i="17"/>
  <c r="W5343" i="17"/>
  <c r="AH5343" i="17"/>
  <c r="AS5343" i="17"/>
  <c r="BC5343" i="17"/>
  <c r="O5344" i="17"/>
  <c r="Z5344" i="17"/>
  <c r="AJ5344" i="17"/>
  <c r="AU5344" i="17"/>
  <c r="BF5345" i="17"/>
  <c r="BB5345" i="17"/>
  <c r="AX5345" i="17"/>
  <c r="AT5345" i="17"/>
  <c r="AP5345" i="17"/>
  <c r="AL5345" i="17"/>
  <c r="AH5345" i="17"/>
  <c r="AD5345" i="17"/>
  <c r="Z5345" i="17"/>
  <c r="V5345" i="17"/>
  <c r="R5345" i="17"/>
  <c r="N5345" i="17"/>
  <c r="J5345" i="17"/>
  <c r="BD5345" i="17"/>
  <c r="AY5345" i="17"/>
  <c r="AS5345" i="17"/>
  <c r="AN5345" i="17"/>
  <c r="AI5345" i="17"/>
  <c r="AC5345" i="17"/>
  <c r="X5345" i="17"/>
  <c r="S5345" i="17"/>
  <c r="M5345" i="17"/>
  <c r="H5345" i="17"/>
  <c r="BA5345" i="17"/>
  <c r="AV5345" i="17"/>
  <c r="AQ5345" i="17"/>
  <c r="AK5345" i="17"/>
  <c r="AF5345" i="17"/>
  <c r="AA5345" i="17"/>
  <c r="U5345" i="17"/>
  <c r="P5345" i="17"/>
  <c r="K5345" i="17"/>
  <c r="Q5345" i="17"/>
  <c r="AB5345" i="17"/>
  <c r="AM5345" i="17"/>
  <c r="AW5345" i="17"/>
  <c r="M5347" i="17"/>
  <c r="W5347" i="17"/>
  <c r="AH5347" i="17"/>
  <c r="AS5347" i="17"/>
  <c r="BC5347" i="17"/>
  <c r="O5348" i="17"/>
  <c r="Z5348" i="17"/>
  <c r="AJ5348" i="17"/>
  <c r="AU5348" i="17"/>
  <c r="BF5349" i="17"/>
  <c r="BB5349" i="17"/>
  <c r="AX5349" i="17"/>
  <c r="AT5349" i="17"/>
  <c r="AP5349" i="17"/>
  <c r="AL5349" i="17"/>
  <c r="AH5349" i="17"/>
  <c r="AD5349" i="17"/>
  <c r="Z5349" i="17"/>
  <c r="V5349" i="17"/>
  <c r="R5349" i="17"/>
  <c r="N5349" i="17"/>
  <c r="J5349" i="17"/>
  <c r="BD5349" i="17"/>
  <c r="AY5349" i="17"/>
  <c r="AS5349" i="17"/>
  <c r="AN5349" i="17"/>
  <c r="AI5349" i="17"/>
  <c r="AC5349" i="17"/>
  <c r="X5349" i="17"/>
  <c r="S5349" i="17"/>
  <c r="M5349" i="17"/>
  <c r="H5349" i="17"/>
  <c r="BA5349" i="17"/>
  <c r="AV5349" i="17"/>
  <c r="AQ5349" i="17"/>
  <c r="AK5349" i="17"/>
  <c r="AF5349" i="17"/>
  <c r="AA5349" i="17"/>
  <c r="U5349" i="17"/>
  <c r="P5349" i="17"/>
  <c r="K5349" i="17"/>
  <c r="Q5349" i="17"/>
  <c r="AB5349" i="17"/>
  <c r="AM5349" i="17"/>
  <c r="AW5349" i="17"/>
  <c r="M5351" i="17"/>
  <c r="W5351" i="17"/>
  <c r="AH5351" i="17"/>
  <c r="AS5351" i="17"/>
  <c r="BC5351" i="17"/>
  <c r="O5352" i="17"/>
  <c r="Z5352" i="17"/>
  <c r="AJ5352" i="17"/>
  <c r="AU5352" i="17"/>
  <c r="BF5353" i="17"/>
  <c r="BB5353" i="17"/>
  <c r="AX5353" i="17"/>
  <c r="AT5353" i="17"/>
  <c r="AP5353" i="17"/>
  <c r="AL5353" i="17"/>
  <c r="AH5353" i="17"/>
  <c r="AD5353" i="17"/>
  <c r="Z5353" i="17"/>
  <c r="V5353" i="17"/>
  <c r="R5353" i="17"/>
  <c r="N5353" i="17"/>
  <c r="J5353" i="17"/>
  <c r="BD5353" i="17"/>
  <c r="AY5353" i="17"/>
  <c r="AS5353" i="17"/>
  <c r="AN5353" i="17"/>
  <c r="AI5353" i="17"/>
  <c r="AC5353" i="17"/>
  <c r="X5353" i="17"/>
  <c r="S5353" i="17"/>
  <c r="M5353" i="17"/>
  <c r="H5353" i="17"/>
  <c r="BA5353" i="17"/>
  <c r="AV5353" i="17"/>
  <c r="AQ5353" i="17"/>
  <c r="AK5353" i="17"/>
  <c r="AF5353" i="17"/>
  <c r="AA5353" i="17"/>
  <c r="U5353" i="17"/>
  <c r="P5353" i="17"/>
  <c r="K5353" i="17"/>
  <c r="Q5353" i="17"/>
  <c r="AB5353" i="17"/>
  <c r="AM5353" i="17"/>
  <c r="AW5353" i="17"/>
  <c r="M5355" i="17"/>
  <c r="W5355" i="17"/>
  <c r="AH5355" i="17"/>
  <c r="AS5355" i="17"/>
  <c r="BC5355" i="17"/>
  <c r="O5356" i="17"/>
  <c r="Z5356" i="17"/>
  <c r="AJ5356" i="17"/>
  <c r="AU5356" i="17"/>
  <c r="BF5357" i="17"/>
  <c r="BB5357" i="17"/>
  <c r="AX5357" i="17"/>
  <c r="AT5357" i="17"/>
  <c r="AP5357" i="17"/>
  <c r="AL5357" i="17"/>
  <c r="AH5357" i="17"/>
  <c r="AD5357" i="17"/>
  <c r="Z5357" i="17"/>
  <c r="V5357" i="17"/>
  <c r="R5357" i="17"/>
  <c r="N5357" i="17"/>
  <c r="J5357" i="17"/>
  <c r="BD5357" i="17"/>
  <c r="AY5357" i="17"/>
  <c r="AS5357" i="17"/>
  <c r="AN5357" i="17"/>
  <c r="AI5357" i="17"/>
  <c r="AC5357" i="17"/>
  <c r="X5357" i="17"/>
  <c r="S5357" i="17"/>
  <c r="M5357" i="17"/>
  <c r="H5357" i="17"/>
  <c r="BA5357" i="17"/>
  <c r="AV5357" i="17"/>
  <c r="AQ5357" i="17"/>
  <c r="AK5357" i="17"/>
  <c r="AF5357" i="17"/>
  <c r="AA5357" i="17"/>
  <c r="U5357" i="17"/>
  <c r="P5357" i="17"/>
  <c r="K5357" i="17"/>
  <c r="Q5357" i="17"/>
  <c r="AB5357" i="17"/>
  <c r="AM5357" i="17"/>
  <c r="AW5357" i="17"/>
  <c r="M5359" i="17"/>
  <c r="W5359" i="17"/>
  <c r="AH5359" i="17"/>
  <c r="AS5359" i="17"/>
  <c r="BC5359" i="17"/>
  <c r="O5360" i="17"/>
  <c r="Z5360" i="17"/>
  <c r="AJ5360" i="17"/>
  <c r="AU5360" i="17"/>
  <c r="BF5361" i="17"/>
  <c r="BB5361" i="17"/>
  <c r="AX5361" i="17"/>
  <c r="AT5361" i="17"/>
  <c r="AP5361" i="17"/>
  <c r="AL5361" i="17"/>
  <c r="AH5361" i="17"/>
  <c r="AD5361" i="17"/>
  <c r="Z5361" i="17"/>
  <c r="V5361" i="17"/>
  <c r="R5361" i="17"/>
  <c r="N5361" i="17"/>
  <c r="J5361" i="17"/>
  <c r="BD5361" i="17"/>
  <c r="AY5361" i="17"/>
  <c r="AS5361" i="17"/>
  <c r="AN5361" i="17"/>
  <c r="AI5361" i="17"/>
  <c r="AC5361" i="17"/>
  <c r="X5361" i="17"/>
  <c r="S5361" i="17"/>
  <c r="M5361" i="17"/>
  <c r="H5361" i="17"/>
  <c r="BA5361" i="17"/>
  <c r="AV5361" i="17"/>
  <c r="AQ5361" i="17"/>
  <c r="AK5361" i="17"/>
  <c r="AF5361" i="17"/>
  <c r="AA5361" i="17"/>
  <c r="U5361" i="17"/>
  <c r="P5361" i="17"/>
  <c r="K5361" i="17"/>
  <c r="Q5361" i="17"/>
  <c r="AB5361" i="17"/>
  <c r="AM5361" i="17"/>
  <c r="AW5361" i="17"/>
  <c r="M5363" i="17"/>
  <c r="W5363" i="17"/>
  <c r="AH5363" i="17"/>
  <c r="AS5363" i="17"/>
  <c r="BC5363" i="17"/>
  <c r="O5364" i="17"/>
  <c r="Z5364" i="17"/>
  <c r="AJ5364" i="17"/>
  <c r="AU5364" i="17"/>
  <c r="BF5365" i="17"/>
  <c r="BB5365" i="17"/>
  <c r="AX5365" i="17"/>
  <c r="AT5365" i="17"/>
  <c r="AP5365" i="17"/>
  <c r="AL5365" i="17"/>
  <c r="AH5365" i="17"/>
  <c r="AD5365" i="17"/>
  <c r="Z5365" i="17"/>
  <c r="V5365" i="17"/>
  <c r="R5365" i="17"/>
  <c r="N5365" i="17"/>
  <c r="J5365" i="17"/>
  <c r="BD5365" i="17"/>
  <c r="AY5365" i="17"/>
  <c r="AS5365" i="17"/>
  <c r="AN5365" i="17"/>
  <c r="AI5365" i="17"/>
  <c r="AC5365" i="17"/>
  <c r="X5365" i="17"/>
  <c r="S5365" i="17"/>
  <c r="M5365" i="17"/>
  <c r="H5365" i="17"/>
  <c r="BA5365" i="17"/>
  <c r="AV5365" i="17"/>
  <c r="AQ5365" i="17"/>
  <c r="AK5365" i="17"/>
  <c r="AF5365" i="17"/>
  <c r="AA5365" i="17"/>
  <c r="U5365" i="17"/>
  <c r="P5365" i="17"/>
  <c r="K5365" i="17"/>
  <c r="Q5365" i="17"/>
  <c r="AB5365" i="17"/>
  <c r="AM5365" i="17"/>
  <c r="AW5365" i="17"/>
  <c r="R5367" i="17"/>
  <c r="AM5367" i="17"/>
  <c r="W5369" i="17"/>
  <c r="BF5373" i="17"/>
  <c r="BB5373" i="17"/>
  <c r="AX5373" i="17"/>
  <c r="AT5373" i="17"/>
  <c r="AP5373" i="17"/>
  <c r="AL5373" i="17"/>
  <c r="AH5373" i="17"/>
  <c r="AD5373" i="17"/>
  <c r="Z5373" i="17"/>
  <c r="V5373" i="17"/>
  <c r="R5373" i="17"/>
  <c r="N5373" i="17"/>
  <c r="J5373" i="17"/>
  <c r="BE5373" i="17"/>
  <c r="AZ5373" i="17"/>
  <c r="AU5373" i="17"/>
  <c r="AO5373" i="17"/>
  <c r="AJ5373" i="17"/>
  <c r="AE5373" i="17"/>
  <c r="Y5373" i="17"/>
  <c r="T5373" i="17"/>
  <c r="O5373" i="17"/>
  <c r="I5373" i="17"/>
  <c r="BD5373" i="17"/>
  <c r="AY5373" i="17"/>
  <c r="AS5373" i="17"/>
  <c r="AN5373" i="17"/>
  <c r="AI5373" i="17"/>
  <c r="AC5373" i="17"/>
  <c r="X5373" i="17"/>
  <c r="S5373" i="17"/>
  <c r="M5373" i="17"/>
  <c r="H5373" i="17"/>
  <c r="BA5373" i="17"/>
  <c r="AV5373" i="17"/>
  <c r="AQ5373" i="17"/>
  <c r="AK5373" i="17"/>
  <c r="AF5373" i="17"/>
  <c r="AA5373" i="17"/>
  <c r="U5373" i="17"/>
  <c r="P5373" i="17"/>
  <c r="K5373" i="17"/>
  <c r="AB5373" i="17"/>
  <c r="AW5373" i="17"/>
  <c r="BD5375" i="17"/>
  <c r="AZ5375" i="17"/>
  <c r="AV5375" i="17"/>
  <c r="AR5375" i="17"/>
  <c r="AN5375" i="17"/>
  <c r="AJ5375" i="17"/>
  <c r="AF5375" i="17"/>
  <c r="AB5375" i="17"/>
  <c r="X5375" i="17"/>
  <c r="T5375" i="17"/>
  <c r="P5375" i="17"/>
  <c r="L5375" i="17"/>
  <c r="H5375" i="17"/>
  <c r="BF5375" i="17"/>
  <c r="BA5375" i="17"/>
  <c r="AU5375" i="17"/>
  <c r="AP5375" i="17"/>
  <c r="AK5375" i="17"/>
  <c r="AE5375" i="17"/>
  <c r="Z5375" i="17"/>
  <c r="U5375" i="17"/>
  <c r="O5375" i="17"/>
  <c r="J5375" i="17"/>
  <c r="BE5375" i="17"/>
  <c r="AY5375" i="17"/>
  <c r="AT5375" i="17"/>
  <c r="AO5375" i="17"/>
  <c r="AI5375" i="17"/>
  <c r="AD5375" i="17"/>
  <c r="Y5375" i="17"/>
  <c r="S5375" i="17"/>
  <c r="N5375" i="17"/>
  <c r="I5375" i="17"/>
  <c r="BB5375" i="17"/>
  <c r="AW5375" i="17"/>
  <c r="AQ5375" i="17"/>
  <c r="AL5375" i="17"/>
  <c r="AG5375" i="17"/>
  <c r="AA5375" i="17"/>
  <c r="V5375" i="17"/>
  <c r="Q5375" i="17"/>
  <c r="K5375" i="17"/>
  <c r="AC5375" i="17"/>
  <c r="AX5375" i="17"/>
  <c r="L5377" i="17"/>
  <c r="AG5377" i="17"/>
  <c r="BC5377" i="17"/>
  <c r="M5379" i="17"/>
  <c r="AH5379" i="17"/>
  <c r="BC5379" i="17"/>
  <c r="Q5381" i="17"/>
  <c r="AM5381" i="17"/>
  <c r="R5383" i="17"/>
  <c r="AM5383" i="17"/>
  <c r="W5385" i="17"/>
  <c r="BF5389" i="17"/>
  <c r="BB5389" i="17"/>
  <c r="AX5389" i="17"/>
  <c r="AT5389" i="17"/>
  <c r="AP5389" i="17"/>
  <c r="AL5389" i="17"/>
  <c r="AH5389" i="17"/>
  <c r="AD5389" i="17"/>
  <c r="Z5389" i="17"/>
  <c r="V5389" i="17"/>
  <c r="R5389" i="17"/>
  <c r="N5389" i="17"/>
  <c r="J5389" i="17"/>
  <c r="BE5389" i="17"/>
  <c r="AZ5389" i="17"/>
  <c r="AU5389" i="17"/>
  <c r="AO5389" i="17"/>
  <c r="AJ5389" i="17"/>
  <c r="AE5389" i="17"/>
  <c r="Y5389" i="17"/>
  <c r="T5389" i="17"/>
  <c r="O5389" i="17"/>
  <c r="I5389" i="17"/>
  <c r="BD5389" i="17"/>
  <c r="AY5389" i="17"/>
  <c r="AS5389" i="17"/>
  <c r="AN5389" i="17"/>
  <c r="AI5389" i="17"/>
  <c r="AC5389" i="17"/>
  <c r="X5389" i="17"/>
  <c r="S5389" i="17"/>
  <c r="M5389" i="17"/>
  <c r="H5389" i="17"/>
  <c r="BA5389" i="17"/>
  <c r="AV5389" i="17"/>
  <c r="AQ5389" i="17"/>
  <c r="AK5389" i="17"/>
  <c r="AF5389" i="17"/>
  <c r="AA5389" i="17"/>
  <c r="U5389" i="17"/>
  <c r="P5389" i="17"/>
  <c r="K5389" i="17"/>
  <c r="AB5389" i="17"/>
  <c r="AW5389" i="17"/>
  <c r="BD5391" i="17"/>
  <c r="AZ5391" i="17"/>
  <c r="AV5391" i="17"/>
  <c r="AR5391" i="17"/>
  <c r="AN5391" i="17"/>
  <c r="AJ5391" i="17"/>
  <c r="AF5391" i="17"/>
  <c r="AB5391" i="17"/>
  <c r="X5391" i="17"/>
  <c r="T5391" i="17"/>
  <c r="P5391" i="17"/>
  <c r="L5391" i="17"/>
  <c r="H5391" i="17"/>
  <c r="BF5391" i="17"/>
  <c r="BA5391" i="17"/>
  <c r="AU5391" i="17"/>
  <c r="AP5391" i="17"/>
  <c r="AK5391" i="17"/>
  <c r="AE5391" i="17"/>
  <c r="Z5391" i="17"/>
  <c r="U5391" i="17"/>
  <c r="O5391" i="17"/>
  <c r="J5391" i="17"/>
  <c r="BE5391" i="17"/>
  <c r="AY5391" i="17"/>
  <c r="AT5391" i="17"/>
  <c r="AO5391" i="17"/>
  <c r="AI5391" i="17"/>
  <c r="AD5391" i="17"/>
  <c r="Y5391" i="17"/>
  <c r="S5391" i="17"/>
  <c r="N5391" i="17"/>
  <c r="I5391" i="17"/>
  <c r="BB5391" i="17"/>
  <c r="AW5391" i="17"/>
  <c r="AQ5391" i="17"/>
  <c r="AL5391" i="17"/>
  <c r="AG5391" i="17"/>
  <c r="AA5391" i="17"/>
  <c r="V5391" i="17"/>
  <c r="Q5391" i="17"/>
  <c r="K5391" i="17"/>
  <c r="AC5391" i="17"/>
  <c r="AX5391" i="17"/>
  <c r="L5393" i="17"/>
  <c r="AG5393" i="17"/>
  <c r="BC5393" i="17"/>
  <c r="M5395" i="17"/>
  <c r="AH5395" i="17"/>
  <c r="BC5395" i="17"/>
  <c r="Q5397" i="17"/>
  <c r="AM5397" i="17"/>
  <c r="R5399" i="17"/>
  <c r="AM5399" i="17"/>
  <c r="W5401" i="17"/>
  <c r="BF5405" i="17"/>
  <c r="BB5405" i="17"/>
  <c r="AX5405" i="17"/>
  <c r="AT5405" i="17"/>
  <c r="AP5405" i="17"/>
  <c r="AL5405" i="17"/>
  <c r="AH5405" i="17"/>
  <c r="AD5405" i="17"/>
  <c r="Z5405" i="17"/>
  <c r="V5405" i="17"/>
  <c r="R5405" i="17"/>
  <c r="N5405" i="17"/>
  <c r="J5405" i="17"/>
  <c r="BE5405" i="17"/>
  <c r="AZ5405" i="17"/>
  <c r="AU5405" i="17"/>
  <c r="AO5405" i="17"/>
  <c r="AJ5405" i="17"/>
  <c r="AE5405" i="17"/>
  <c r="Y5405" i="17"/>
  <c r="T5405" i="17"/>
  <c r="O5405" i="17"/>
  <c r="I5405" i="17"/>
  <c r="BD5405" i="17"/>
  <c r="AY5405" i="17"/>
  <c r="AS5405" i="17"/>
  <c r="AN5405" i="17"/>
  <c r="AI5405" i="17"/>
  <c r="AC5405" i="17"/>
  <c r="X5405" i="17"/>
  <c r="S5405" i="17"/>
  <c r="M5405" i="17"/>
  <c r="H5405" i="17"/>
  <c r="BA5405" i="17"/>
  <c r="AV5405" i="17"/>
  <c r="AQ5405" i="17"/>
  <c r="AK5405" i="17"/>
  <c r="AF5405" i="17"/>
  <c r="AA5405" i="17"/>
  <c r="U5405" i="17"/>
  <c r="P5405" i="17"/>
  <c r="K5405" i="17"/>
  <c r="AB5405" i="17"/>
  <c r="AW5405" i="17"/>
  <c r="BD5407" i="17"/>
  <c r="AZ5407" i="17"/>
  <c r="AV5407" i="17"/>
  <c r="AR5407" i="17"/>
  <c r="AN5407" i="17"/>
  <c r="AJ5407" i="17"/>
  <c r="AF5407" i="17"/>
  <c r="AB5407" i="17"/>
  <c r="X5407" i="17"/>
  <c r="T5407" i="17"/>
  <c r="P5407" i="17"/>
  <c r="L5407" i="17"/>
  <c r="H5407" i="17"/>
  <c r="BF5407" i="17"/>
  <c r="BA5407" i="17"/>
  <c r="AU5407" i="17"/>
  <c r="AP5407" i="17"/>
  <c r="AK5407" i="17"/>
  <c r="AE5407" i="17"/>
  <c r="Z5407" i="17"/>
  <c r="U5407" i="17"/>
  <c r="O5407" i="17"/>
  <c r="J5407" i="17"/>
  <c r="BE5407" i="17"/>
  <c r="AY5407" i="17"/>
  <c r="AT5407" i="17"/>
  <c r="AO5407" i="17"/>
  <c r="AI5407" i="17"/>
  <c r="AD5407" i="17"/>
  <c r="Y5407" i="17"/>
  <c r="S5407" i="17"/>
  <c r="N5407" i="17"/>
  <c r="I5407" i="17"/>
  <c r="BB5407" i="17"/>
  <c r="AW5407" i="17"/>
  <c r="AQ5407" i="17"/>
  <c r="AL5407" i="17"/>
  <c r="AG5407" i="17"/>
  <c r="AA5407" i="17"/>
  <c r="V5407" i="17"/>
  <c r="Q5407" i="17"/>
  <c r="K5407" i="17"/>
  <c r="AC5407" i="17"/>
  <c r="AX5407" i="17"/>
  <c r="L5409" i="17"/>
  <c r="AG5409" i="17"/>
  <c r="BC5409" i="17"/>
  <c r="M5411" i="17"/>
  <c r="AH5411" i="17"/>
  <c r="BC5411" i="17"/>
  <c r="Q5413" i="17"/>
  <c r="AM5413" i="17"/>
  <c r="R5415" i="17"/>
  <c r="AM5415" i="17"/>
  <c r="W5417" i="17"/>
  <c r="BF5421" i="17"/>
  <c r="BB5421" i="17"/>
  <c r="AX5421" i="17"/>
  <c r="AT5421" i="17"/>
  <c r="AP5421" i="17"/>
  <c r="AL5421" i="17"/>
  <c r="AH5421" i="17"/>
  <c r="AD5421" i="17"/>
  <c r="Z5421" i="17"/>
  <c r="V5421" i="17"/>
  <c r="R5421" i="17"/>
  <c r="N5421" i="17"/>
  <c r="J5421" i="17"/>
  <c r="BE5421" i="17"/>
  <c r="AZ5421" i="17"/>
  <c r="AU5421" i="17"/>
  <c r="AO5421" i="17"/>
  <c r="AJ5421" i="17"/>
  <c r="AE5421" i="17"/>
  <c r="Y5421" i="17"/>
  <c r="T5421" i="17"/>
  <c r="O5421" i="17"/>
  <c r="I5421" i="17"/>
  <c r="BD5421" i="17"/>
  <c r="AY5421" i="17"/>
  <c r="AS5421" i="17"/>
  <c r="AN5421" i="17"/>
  <c r="AI5421" i="17"/>
  <c r="AC5421" i="17"/>
  <c r="X5421" i="17"/>
  <c r="S5421" i="17"/>
  <c r="M5421" i="17"/>
  <c r="H5421" i="17"/>
  <c r="BA5421" i="17"/>
  <c r="AV5421" i="17"/>
  <c r="AQ5421" i="17"/>
  <c r="AK5421" i="17"/>
  <c r="AF5421" i="17"/>
  <c r="AA5421" i="17"/>
  <c r="U5421" i="17"/>
  <c r="P5421" i="17"/>
  <c r="K5421" i="17"/>
  <c r="AB5421" i="17"/>
  <c r="AW5421" i="17"/>
  <c r="BD5423" i="17"/>
  <c r="AZ5423" i="17"/>
  <c r="AV5423" i="17"/>
  <c r="AR5423" i="17"/>
  <c r="AN5423" i="17"/>
  <c r="AJ5423" i="17"/>
  <c r="AF5423" i="17"/>
  <c r="AB5423" i="17"/>
  <c r="X5423" i="17"/>
  <c r="T5423" i="17"/>
  <c r="P5423" i="17"/>
  <c r="L5423" i="17"/>
  <c r="H5423" i="17"/>
  <c r="BF5423" i="17"/>
  <c r="BA5423" i="17"/>
  <c r="AU5423" i="17"/>
  <c r="AP5423" i="17"/>
  <c r="AK5423" i="17"/>
  <c r="AE5423" i="17"/>
  <c r="Z5423" i="17"/>
  <c r="U5423" i="17"/>
  <c r="O5423" i="17"/>
  <c r="J5423" i="17"/>
  <c r="BE5423" i="17"/>
  <c r="AY5423" i="17"/>
  <c r="AT5423" i="17"/>
  <c r="AO5423" i="17"/>
  <c r="AI5423" i="17"/>
  <c r="AD5423" i="17"/>
  <c r="Y5423" i="17"/>
  <c r="S5423" i="17"/>
  <c r="N5423" i="17"/>
  <c r="I5423" i="17"/>
  <c r="BB5423" i="17"/>
  <c r="AW5423" i="17"/>
  <c r="AQ5423" i="17"/>
  <c r="AL5423" i="17"/>
  <c r="AG5423" i="17"/>
  <c r="AA5423" i="17"/>
  <c r="V5423" i="17"/>
  <c r="Q5423" i="17"/>
  <c r="K5423" i="17"/>
  <c r="AC5423" i="17"/>
  <c r="AX5423" i="17"/>
  <c r="L5425" i="17"/>
  <c r="AG5425" i="17"/>
  <c r="BC5425" i="17"/>
  <c r="M5427" i="17"/>
  <c r="AH5427" i="17"/>
  <c r="BC5427" i="17"/>
  <c r="Q5429" i="17"/>
  <c r="AM5429" i="17"/>
  <c r="R5431" i="17"/>
  <c r="AM5431" i="17"/>
  <c r="W5433" i="17"/>
  <c r="BF5437" i="17"/>
  <c r="BB5437" i="17"/>
  <c r="AX5437" i="17"/>
  <c r="AT5437" i="17"/>
  <c r="AP5437" i="17"/>
  <c r="AL5437" i="17"/>
  <c r="AH5437" i="17"/>
  <c r="AD5437" i="17"/>
  <c r="Z5437" i="17"/>
  <c r="V5437" i="17"/>
  <c r="R5437" i="17"/>
  <c r="N5437" i="17"/>
  <c r="J5437" i="17"/>
  <c r="BE5437" i="17"/>
  <c r="AZ5437" i="17"/>
  <c r="AU5437" i="17"/>
  <c r="AO5437" i="17"/>
  <c r="AJ5437" i="17"/>
  <c r="AE5437" i="17"/>
  <c r="Y5437" i="17"/>
  <c r="T5437" i="17"/>
  <c r="O5437" i="17"/>
  <c r="I5437" i="17"/>
  <c r="BD5437" i="17"/>
  <c r="AY5437" i="17"/>
  <c r="AS5437" i="17"/>
  <c r="AN5437" i="17"/>
  <c r="AI5437" i="17"/>
  <c r="AC5437" i="17"/>
  <c r="X5437" i="17"/>
  <c r="S5437" i="17"/>
  <c r="M5437" i="17"/>
  <c r="H5437" i="17"/>
  <c r="BA5437" i="17"/>
  <c r="AV5437" i="17"/>
  <c r="AQ5437" i="17"/>
  <c r="AK5437" i="17"/>
  <c r="AF5437" i="17"/>
  <c r="AA5437" i="17"/>
  <c r="U5437" i="17"/>
  <c r="P5437" i="17"/>
  <c r="K5437" i="17"/>
  <c r="AB5437" i="17"/>
  <c r="AW5437" i="17"/>
  <c r="BD5439" i="17"/>
  <c r="AZ5439" i="17"/>
  <c r="AV5439" i="17"/>
  <c r="AR5439" i="17"/>
  <c r="AN5439" i="17"/>
  <c r="AJ5439" i="17"/>
  <c r="AF5439" i="17"/>
  <c r="AB5439" i="17"/>
  <c r="X5439" i="17"/>
  <c r="T5439" i="17"/>
  <c r="P5439" i="17"/>
  <c r="L5439" i="17"/>
  <c r="H5439" i="17"/>
  <c r="BF5439" i="17"/>
  <c r="BA5439" i="17"/>
  <c r="AU5439" i="17"/>
  <c r="AP5439" i="17"/>
  <c r="AK5439" i="17"/>
  <c r="AE5439" i="17"/>
  <c r="Z5439" i="17"/>
  <c r="U5439" i="17"/>
  <c r="O5439" i="17"/>
  <c r="J5439" i="17"/>
  <c r="BE5439" i="17"/>
  <c r="AY5439" i="17"/>
  <c r="AT5439" i="17"/>
  <c r="AO5439" i="17"/>
  <c r="AI5439" i="17"/>
  <c r="AD5439" i="17"/>
  <c r="Y5439" i="17"/>
  <c r="S5439" i="17"/>
  <c r="N5439" i="17"/>
  <c r="I5439" i="17"/>
  <c r="BB5439" i="17"/>
  <c r="AW5439" i="17"/>
  <c r="AQ5439" i="17"/>
  <c r="AL5439" i="17"/>
  <c r="AG5439" i="17"/>
  <c r="AA5439" i="17"/>
  <c r="V5439" i="17"/>
  <c r="Q5439" i="17"/>
  <c r="K5439" i="17"/>
  <c r="AC5439" i="17"/>
  <c r="AX5439" i="17"/>
  <c r="L5441" i="17"/>
  <c r="AG5441" i="17"/>
  <c r="BC5441" i="17"/>
  <c r="M5443" i="17"/>
  <c r="AH5443" i="17"/>
  <c r="BC5443" i="17"/>
  <c r="Q5445" i="17"/>
  <c r="AM5445" i="17"/>
  <c r="R5447" i="17"/>
  <c r="AM5447" i="17"/>
  <c r="W5449" i="17"/>
  <c r="BF5453" i="17"/>
  <c r="BB5453" i="17"/>
  <c r="AX5453" i="17"/>
  <c r="AT5453" i="17"/>
  <c r="AP5453" i="17"/>
  <c r="AL5453" i="17"/>
  <c r="AH5453" i="17"/>
  <c r="AD5453" i="17"/>
  <c r="Z5453" i="17"/>
  <c r="V5453" i="17"/>
  <c r="R5453" i="17"/>
  <c r="N5453" i="17"/>
  <c r="J5453" i="17"/>
  <c r="BE5453" i="17"/>
  <c r="AZ5453" i="17"/>
  <c r="AU5453" i="17"/>
  <c r="AO5453" i="17"/>
  <c r="AJ5453" i="17"/>
  <c r="AE5453" i="17"/>
  <c r="Y5453" i="17"/>
  <c r="T5453" i="17"/>
  <c r="O5453" i="17"/>
  <c r="I5453" i="17"/>
  <c r="BD5453" i="17"/>
  <c r="AY5453" i="17"/>
  <c r="AS5453" i="17"/>
  <c r="AN5453" i="17"/>
  <c r="AI5453" i="17"/>
  <c r="AC5453" i="17"/>
  <c r="X5453" i="17"/>
  <c r="S5453" i="17"/>
  <c r="M5453" i="17"/>
  <c r="H5453" i="17"/>
  <c r="BA5453" i="17"/>
  <c r="AV5453" i="17"/>
  <c r="AQ5453" i="17"/>
  <c r="AK5453" i="17"/>
  <c r="AF5453" i="17"/>
  <c r="AA5453" i="17"/>
  <c r="U5453" i="17"/>
  <c r="P5453" i="17"/>
  <c r="K5453" i="17"/>
  <c r="AB5453" i="17"/>
  <c r="AW5453" i="17"/>
  <c r="BD5455" i="17"/>
  <c r="AZ5455" i="17"/>
  <c r="AV5455" i="17"/>
  <c r="AR5455" i="17"/>
  <c r="AN5455" i="17"/>
  <c r="AJ5455" i="17"/>
  <c r="AF5455" i="17"/>
  <c r="AB5455" i="17"/>
  <c r="X5455" i="17"/>
  <c r="T5455" i="17"/>
  <c r="P5455" i="17"/>
  <c r="L5455" i="17"/>
  <c r="H5455" i="17"/>
  <c r="BF5455" i="17"/>
  <c r="BA5455" i="17"/>
  <c r="AU5455" i="17"/>
  <c r="AP5455" i="17"/>
  <c r="AK5455" i="17"/>
  <c r="AE5455" i="17"/>
  <c r="Z5455" i="17"/>
  <c r="U5455" i="17"/>
  <c r="O5455" i="17"/>
  <c r="J5455" i="17"/>
  <c r="BE5455" i="17"/>
  <c r="AY5455" i="17"/>
  <c r="AT5455" i="17"/>
  <c r="AO5455" i="17"/>
  <c r="AI5455" i="17"/>
  <c r="AD5455" i="17"/>
  <c r="Y5455" i="17"/>
  <c r="S5455" i="17"/>
  <c r="N5455" i="17"/>
  <c r="I5455" i="17"/>
  <c r="BB5455" i="17"/>
  <c r="AW5455" i="17"/>
  <c r="AQ5455" i="17"/>
  <c r="AL5455" i="17"/>
  <c r="AG5455" i="17"/>
  <c r="AA5455" i="17"/>
  <c r="V5455" i="17"/>
  <c r="Q5455" i="17"/>
  <c r="K5455" i="17"/>
  <c r="AC5455" i="17"/>
  <c r="AX5455" i="17"/>
  <c r="L5457" i="17"/>
  <c r="AG5457" i="17"/>
  <c r="BC5457" i="17"/>
  <c r="M5459" i="17"/>
  <c r="AH5459" i="17"/>
  <c r="BC5459" i="17"/>
  <c r="Q5461" i="17"/>
  <c r="AM5461" i="17"/>
  <c r="R5463" i="17"/>
  <c r="AM5463" i="17"/>
  <c r="W5465" i="17"/>
  <c r="BF5469" i="17"/>
  <c r="BB5469" i="17"/>
  <c r="AX5469" i="17"/>
  <c r="AT5469" i="17"/>
  <c r="AP5469" i="17"/>
  <c r="AL5469" i="17"/>
  <c r="AH5469" i="17"/>
  <c r="AD5469" i="17"/>
  <c r="Z5469" i="17"/>
  <c r="V5469" i="17"/>
  <c r="R5469" i="17"/>
  <c r="N5469" i="17"/>
  <c r="J5469" i="17"/>
  <c r="BE5469" i="17"/>
  <c r="AZ5469" i="17"/>
  <c r="AU5469" i="17"/>
  <c r="AO5469" i="17"/>
  <c r="AJ5469" i="17"/>
  <c r="AE5469" i="17"/>
  <c r="Y5469" i="17"/>
  <c r="T5469" i="17"/>
  <c r="O5469" i="17"/>
  <c r="I5469" i="17"/>
  <c r="BD5469" i="17"/>
  <c r="AY5469" i="17"/>
  <c r="AS5469" i="17"/>
  <c r="AN5469" i="17"/>
  <c r="AI5469" i="17"/>
  <c r="AC5469" i="17"/>
  <c r="X5469" i="17"/>
  <c r="S5469" i="17"/>
  <c r="M5469" i="17"/>
  <c r="H5469" i="17"/>
  <c r="BA5469" i="17"/>
  <c r="AV5469" i="17"/>
  <c r="AQ5469" i="17"/>
  <c r="AK5469" i="17"/>
  <c r="AF5469" i="17"/>
  <c r="AA5469" i="17"/>
  <c r="U5469" i="17"/>
  <c r="P5469" i="17"/>
  <c r="K5469" i="17"/>
  <c r="AB5469" i="17"/>
  <c r="AW5469" i="17"/>
  <c r="BD5471" i="17"/>
  <c r="AZ5471" i="17"/>
  <c r="AV5471" i="17"/>
  <c r="AR5471" i="17"/>
  <c r="AN5471" i="17"/>
  <c r="AJ5471" i="17"/>
  <c r="AF5471" i="17"/>
  <c r="AB5471" i="17"/>
  <c r="X5471" i="17"/>
  <c r="T5471" i="17"/>
  <c r="P5471" i="17"/>
  <c r="L5471" i="17"/>
  <c r="H5471" i="17"/>
  <c r="BF5471" i="17"/>
  <c r="BA5471" i="17"/>
  <c r="AU5471" i="17"/>
  <c r="AP5471" i="17"/>
  <c r="AK5471" i="17"/>
  <c r="AE5471" i="17"/>
  <c r="Z5471" i="17"/>
  <c r="U5471" i="17"/>
  <c r="O5471" i="17"/>
  <c r="J5471" i="17"/>
  <c r="BE5471" i="17"/>
  <c r="AY5471" i="17"/>
  <c r="AT5471" i="17"/>
  <c r="AO5471" i="17"/>
  <c r="AI5471" i="17"/>
  <c r="AD5471" i="17"/>
  <c r="Y5471" i="17"/>
  <c r="S5471" i="17"/>
  <c r="N5471" i="17"/>
  <c r="I5471" i="17"/>
  <c r="BB5471" i="17"/>
  <c r="AW5471" i="17"/>
  <c r="AQ5471" i="17"/>
  <c r="AL5471" i="17"/>
  <c r="AG5471" i="17"/>
  <c r="AA5471" i="17"/>
  <c r="V5471" i="17"/>
  <c r="Q5471" i="17"/>
  <c r="K5471" i="17"/>
  <c r="AC5471" i="17"/>
  <c r="AX5471" i="17"/>
  <c r="L5473" i="17"/>
  <c r="AG5473" i="17"/>
  <c r="BC5473" i="17"/>
  <c r="M5475" i="17"/>
  <c r="AH5475" i="17"/>
  <c r="BC5475" i="17"/>
  <c r="Q5477" i="17"/>
  <c r="AM5477" i="17"/>
  <c r="R5479" i="17"/>
  <c r="AM5479" i="17"/>
  <c r="W5481" i="17"/>
  <c r="BF5485" i="17"/>
  <c r="BB5485" i="17"/>
  <c r="AX5485" i="17"/>
  <c r="AT5485" i="17"/>
  <c r="AP5485" i="17"/>
  <c r="AL5485" i="17"/>
  <c r="AH5485" i="17"/>
  <c r="AD5485" i="17"/>
  <c r="Z5485" i="17"/>
  <c r="V5485" i="17"/>
  <c r="R5485" i="17"/>
  <c r="N5485" i="17"/>
  <c r="J5485" i="17"/>
  <c r="BE5485" i="17"/>
  <c r="AZ5485" i="17"/>
  <c r="AU5485" i="17"/>
  <c r="AO5485" i="17"/>
  <c r="AJ5485" i="17"/>
  <c r="AE5485" i="17"/>
  <c r="Y5485" i="17"/>
  <c r="T5485" i="17"/>
  <c r="O5485" i="17"/>
  <c r="I5485" i="17"/>
  <c r="BD5485" i="17"/>
  <c r="AY5485" i="17"/>
  <c r="AS5485" i="17"/>
  <c r="AN5485" i="17"/>
  <c r="AI5485" i="17"/>
  <c r="AC5485" i="17"/>
  <c r="X5485" i="17"/>
  <c r="S5485" i="17"/>
  <c r="M5485" i="17"/>
  <c r="H5485" i="17"/>
  <c r="BA5485" i="17"/>
  <c r="AV5485" i="17"/>
  <c r="AQ5485" i="17"/>
  <c r="AK5485" i="17"/>
  <c r="AF5485" i="17"/>
  <c r="AA5485" i="17"/>
  <c r="U5485" i="17"/>
  <c r="P5485" i="17"/>
  <c r="K5485" i="17"/>
  <c r="AB5485" i="17"/>
  <c r="AW5485" i="17"/>
  <c r="BD5487" i="17"/>
  <c r="AZ5487" i="17"/>
  <c r="AV5487" i="17"/>
  <c r="AR5487" i="17"/>
  <c r="AN5487" i="17"/>
  <c r="AJ5487" i="17"/>
  <c r="AF5487" i="17"/>
  <c r="AB5487" i="17"/>
  <c r="X5487" i="17"/>
  <c r="T5487" i="17"/>
  <c r="P5487" i="17"/>
  <c r="L5487" i="17"/>
  <c r="H5487" i="17"/>
  <c r="BF5487" i="17"/>
  <c r="BA5487" i="17"/>
  <c r="AU5487" i="17"/>
  <c r="AP5487" i="17"/>
  <c r="AK5487" i="17"/>
  <c r="AE5487" i="17"/>
  <c r="Z5487" i="17"/>
  <c r="U5487" i="17"/>
  <c r="O5487" i="17"/>
  <c r="J5487" i="17"/>
  <c r="BE5487" i="17"/>
  <c r="AY5487" i="17"/>
  <c r="AT5487" i="17"/>
  <c r="AO5487" i="17"/>
  <c r="AI5487" i="17"/>
  <c r="AD5487" i="17"/>
  <c r="Y5487" i="17"/>
  <c r="S5487" i="17"/>
  <c r="N5487" i="17"/>
  <c r="I5487" i="17"/>
  <c r="BB5487" i="17"/>
  <c r="AW5487" i="17"/>
  <c r="AQ5487" i="17"/>
  <c r="AL5487" i="17"/>
  <c r="AG5487" i="17"/>
  <c r="AA5487" i="17"/>
  <c r="V5487" i="17"/>
  <c r="Q5487" i="17"/>
  <c r="K5487" i="17"/>
  <c r="AC5487" i="17"/>
  <c r="AX5487" i="17"/>
  <c r="L5489" i="17"/>
  <c r="AG5489" i="17"/>
  <c r="BC5489" i="17"/>
  <c r="M5491" i="17"/>
  <c r="AH5491" i="17"/>
  <c r="BC5491" i="17"/>
  <c r="Q5493" i="17"/>
  <c r="AM5493" i="17"/>
  <c r="R5495" i="17"/>
  <c r="AM5495" i="17"/>
  <c r="W5497" i="17"/>
  <c r="BF5501" i="17"/>
  <c r="BB5501" i="17"/>
  <c r="AX5501" i="17"/>
  <c r="AT5501" i="17"/>
  <c r="AP5501" i="17"/>
  <c r="AL5501" i="17"/>
  <c r="AH5501" i="17"/>
  <c r="AD5501" i="17"/>
  <c r="Z5501" i="17"/>
  <c r="V5501" i="17"/>
  <c r="R5501" i="17"/>
  <c r="N5501" i="17"/>
  <c r="J5501" i="17"/>
  <c r="BE5501" i="17"/>
  <c r="AZ5501" i="17"/>
  <c r="AU5501" i="17"/>
  <c r="AO5501" i="17"/>
  <c r="AJ5501" i="17"/>
  <c r="AE5501" i="17"/>
  <c r="Y5501" i="17"/>
  <c r="T5501" i="17"/>
  <c r="O5501" i="17"/>
  <c r="I5501" i="17"/>
  <c r="BD5501" i="17"/>
  <c r="AY5501" i="17"/>
  <c r="AS5501" i="17"/>
  <c r="AN5501" i="17"/>
  <c r="AI5501" i="17"/>
  <c r="AC5501" i="17"/>
  <c r="X5501" i="17"/>
  <c r="S5501" i="17"/>
  <c r="M5501" i="17"/>
  <c r="H5501" i="17"/>
  <c r="BA5501" i="17"/>
  <c r="AV5501" i="17"/>
  <c r="AQ5501" i="17"/>
  <c r="AK5501" i="17"/>
  <c r="AF5501" i="17"/>
  <c r="AA5501" i="17"/>
  <c r="U5501" i="17"/>
  <c r="P5501" i="17"/>
  <c r="K5501" i="17"/>
  <c r="AB5501" i="17"/>
  <c r="AW5501" i="17"/>
  <c r="BD5503" i="17"/>
  <c r="AZ5503" i="17"/>
  <c r="AV5503" i="17"/>
  <c r="AR5503" i="17"/>
  <c r="AN5503" i="17"/>
  <c r="AJ5503" i="17"/>
  <c r="AF5503" i="17"/>
  <c r="AB5503" i="17"/>
  <c r="X5503" i="17"/>
  <c r="T5503" i="17"/>
  <c r="P5503" i="17"/>
  <c r="L5503" i="17"/>
  <c r="H5503" i="17"/>
  <c r="BF5503" i="17"/>
  <c r="BA5503" i="17"/>
  <c r="AU5503" i="17"/>
  <c r="AP5503" i="17"/>
  <c r="AK5503" i="17"/>
  <c r="AE5503" i="17"/>
  <c r="Z5503" i="17"/>
  <c r="U5503" i="17"/>
  <c r="O5503" i="17"/>
  <c r="J5503" i="17"/>
  <c r="BE5503" i="17"/>
  <c r="AY5503" i="17"/>
  <c r="AT5503" i="17"/>
  <c r="AO5503" i="17"/>
  <c r="AI5503" i="17"/>
  <c r="AD5503" i="17"/>
  <c r="Y5503" i="17"/>
  <c r="S5503" i="17"/>
  <c r="N5503" i="17"/>
  <c r="I5503" i="17"/>
  <c r="BB5503" i="17"/>
  <c r="AW5503" i="17"/>
  <c r="AQ5503" i="17"/>
  <c r="AL5503" i="17"/>
  <c r="AG5503" i="17"/>
  <c r="AA5503" i="17"/>
  <c r="V5503" i="17"/>
  <c r="Q5503" i="17"/>
  <c r="K5503" i="17"/>
  <c r="AC5503" i="17"/>
  <c r="AX5503" i="17"/>
  <c r="L5505" i="17"/>
  <c r="AG5505" i="17"/>
  <c r="BC5505" i="17"/>
  <c r="M5507" i="17"/>
  <c r="AH5507" i="17"/>
  <c r="BC5507" i="17"/>
  <c r="Q5509" i="17"/>
  <c r="AM5509" i="17"/>
  <c r="R5511" i="17"/>
  <c r="AM5511" i="17"/>
  <c r="W5513" i="17"/>
  <c r="BF5517" i="17"/>
  <c r="BB5517" i="17"/>
  <c r="AX5517" i="17"/>
  <c r="AT5517" i="17"/>
  <c r="AP5517" i="17"/>
  <c r="AL5517" i="17"/>
  <c r="AH5517" i="17"/>
  <c r="AD5517" i="17"/>
  <c r="Z5517" i="17"/>
  <c r="V5517" i="17"/>
  <c r="R5517" i="17"/>
  <c r="N5517" i="17"/>
  <c r="J5517" i="17"/>
  <c r="BE5517" i="17"/>
  <c r="AZ5517" i="17"/>
  <c r="AU5517" i="17"/>
  <c r="AO5517" i="17"/>
  <c r="AJ5517" i="17"/>
  <c r="AE5517" i="17"/>
  <c r="Y5517" i="17"/>
  <c r="T5517" i="17"/>
  <c r="O5517" i="17"/>
  <c r="I5517" i="17"/>
  <c r="BD5517" i="17"/>
  <c r="AY5517" i="17"/>
  <c r="AS5517" i="17"/>
  <c r="AN5517" i="17"/>
  <c r="AI5517" i="17"/>
  <c r="AC5517" i="17"/>
  <c r="X5517" i="17"/>
  <c r="S5517" i="17"/>
  <c r="M5517" i="17"/>
  <c r="H5517" i="17"/>
  <c r="BA5517" i="17"/>
  <c r="AV5517" i="17"/>
  <c r="AQ5517" i="17"/>
  <c r="AK5517" i="17"/>
  <c r="AF5517" i="17"/>
  <c r="AA5517" i="17"/>
  <c r="U5517" i="17"/>
  <c r="P5517" i="17"/>
  <c r="K5517" i="17"/>
  <c r="AB5517" i="17"/>
  <c r="AW5517" i="17"/>
  <c r="BD5519" i="17"/>
  <c r="AZ5519" i="17"/>
  <c r="AV5519" i="17"/>
  <c r="AR5519" i="17"/>
  <c r="AN5519" i="17"/>
  <c r="AJ5519" i="17"/>
  <c r="AF5519" i="17"/>
  <c r="AB5519" i="17"/>
  <c r="X5519" i="17"/>
  <c r="T5519" i="17"/>
  <c r="P5519" i="17"/>
  <c r="L5519" i="17"/>
  <c r="H5519" i="17"/>
  <c r="BF5519" i="17"/>
  <c r="BA5519" i="17"/>
  <c r="AU5519" i="17"/>
  <c r="AP5519" i="17"/>
  <c r="AK5519" i="17"/>
  <c r="AE5519" i="17"/>
  <c r="Z5519" i="17"/>
  <c r="U5519" i="17"/>
  <c r="O5519" i="17"/>
  <c r="J5519" i="17"/>
  <c r="BE5519" i="17"/>
  <c r="AY5519" i="17"/>
  <c r="AT5519" i="17"/>
  <c r="AO5519" i="17"/>
  <c r="AI5519" i="17"/>
  <c r="AD5519" i="17"/>
  <c r="Y5519" i="17"/>
  <c r="S5519" i="17"/>
  <c r="N5519" i="17"/>
  <c r="I5519" i="17"/>
  <c r="BB5519" i="17"/>
  <c r="AW5519" i="17"/>
  <c r="AQ5519" i="17"/>
  <c r="AL5519" i="17"/>
  <c r="AG5519" i="17"/>
  <c r="AA5519" i="17"/>
  <c r="V5519" i="17"/>
  <c r="Q5519" i="17"/>
  <c r="K5519" i="17"/>
  <c r="AC5519" i="17"/>
  <c r="AX5519" i="17"/>
  <c r="L5521" i="17"/>
  <c r="AG5521" i="17"/>
  <c r="BC5521" i="17"/>
  <c r="M5523" i="17"/>
  <c r="AH5523" i="17"/>
  <c r="BC5523" i="17"/>
  <c r="Q5525" i="17"/>
  <c r="AM5525" i="17"/>
  <c r="R5527" i="17"/>
  <c r="AM5527" i="17"/>
  <c r="W5529" i="17"/>
  <c r="BF5533" i="17"/>
  <c r="BB5533" i="17"/>
  <c r="AX5533" i="17"/>
  <c r="AT5533" i="17"/>
  <c r="AP5533" i="17"/>
  <c r="AL5533" i="17"/>
  <c r="AH5533" i="17"/>
  <c r="AD5533" i="17"/>
  <c r="Z5533" i="17"/>
  <c r="V5533" i="17"/>
  <c r="R5533" i="17"/>
  <c r="N5533" i="17"/>
  <c r="J5533" i="17"/>
  <c r="BE5533" i="17"/>
  <c r="AZ5533" i="17"/>
  <c r="AU5533" i="17"/>
  <c r="AO5533" i="17"/>
  <c r="AJ5533" i="17"/>
  <c r="AE5533" i="17"/>
  <c r="Y5533" i="17"/>
  <c r="T5533" i="17"/>
  <c r="O5533" i="17"/>
  <c r="I5533" i="17"/>
  <c r="BD5533" i="17"/>
  <c r="AY5533" i="17"/>
  <c r="AS5533" i="17"/>
  <c r="AN5533" i="17"/>
  <c r="AI5533" i="17"/>
  <c r="AC5533" i="17"/>
  <c r="X5533" i="17"/>
  <c r="S5533" i="17"/>
  <c r="M5533" i="17"/>
  <c r="H5533" i="17"/>
  <c r="BA5533" i="17"/>
  <c r="AV5533" i="17"/>
  <c r="AQ5533" i="17"/>
  <c r="AK5533" i="17"/>
  <c r="AF5533" i="17"/>
  <c r="AA5533" i="17"/>
  <c r="U5533" i="17"/>
  <c r="P5533" i="17"/>
  <c r="K5533" i="17"/>
  <c r="AB5533" i="17"/>
  <c r="AW5533" i="17"/>
  <c r="BD5535" i="17"/>
  <c r="AZ5535" i="17"/>
  <c r="AV5535" i="17"/>
  <c r="AR5535" i="17"/>
  <c r="AN5535" i="17"/>
  <c r="AJ5535" i="17"/>
  <c r="AF5535" i="17"/>
  <c r="AB5535" i="17"/>
  <c r="X5535" i="17"/>
  <c r="T5535" i="17"/>
  <c r="P5535" i="17"/>
  <c r="L5535" i="17"/>
  <c r="H5535" i="17"/>
  <c r="BF5535" i="17"/>
  <c r="BA5535" i="17"/>
  <c r="AU5535" i="17"/>
  <c r="AP5535" i="17"/>
  <c r="AK5535" i="17"/>
  <c r="AE5535" i="17"/>
  <c r="Z5535" i="17"/>
  <c r="U5535" i="17"/>
  <c r="O5535" i="17"/>
  <c r="J5535" i="17"/>
  <c r="BE5535" i="17"/>
  <c r="AY5535" i="17"/>
  <c r="AT5535" i="17"/>
  <c r="AO5535" i="17"/>
  <c r="AI5535" i="17"/>
  <c r="AD5535" i="17"/>
  <c r="Y5535" i="17"/>
  <c r="S5535" i="17"/>
  <c r="N5535" i="17"/>
  <c r="I5535" i="17"/>
  <c r="BB5535" i="17"/>
  <c r="AW5535" i="17"/>
  <c r="AQ5535" i="17"/>
  <c r="AL5535" i="17"/>
  <c r="AG5535" i="17"/>
  <c r="AA5535" i="17"/>
  <c r="V5535" i="17"/>
  <c r="Q5535" i="17"/>
  <c r="K5535" i="17"/>
  <c r="AC5535" i="17"/>
  <c r="AX5535" i="17"/>
  <c r="L5537" i="17"/>
  <c r="AG5537" i="17"/>
  <c r="BC5537" i="17"/>
  <c r="M5539" i="17"/>
  <c r="AH5539" i="17"/>
  <c r="BC5539" i="17"/>
  <c r="Q5541" i="17"/>
  <c r="AM5541" i="17"/>
  <c r="R5543" i="17"/>
  <c r="AM5543" i="17"/>
  <c r="W5545" i="17"/>
  <c r="BF5549" i="17"/>
  <c r="BB5549" i="17"/>
  <c r="AX5549" i="17"/>
  <c r="AT5549" i="17"/>
  <c r="AP5549" i="17"/>
  <c r="AL5549" i="17"/>
  <c r="AH5549" i="17"/>
  <c r="AD5549" i="17"/>
  <c r="Z5549" i="17"/>
  <c r="V5549" i="17"/>
  <c r="R5549" i="17"/>
  <c r="N5549" i="17"/>
  <c r="J5549" i="17"/>
  <c r="BE5549" i="17"/>
  <c r="AZ5549" i="17"/>
  <c r="AU5549" i="17"/>
  <c r="AO5549" i="17"/>
  <c r="AJ5549" i="17"/>
  <c r="AE5549" i="17"/>
  <c r="Y5549" i="17"/>
  <c r="T5549" i="17"/>
  <c r="O5549" i="17"/>
  <c r="I5549" i="17"/>
  <c r="BD5549" i="17"/>
  <c r="AY5549" i="17"/>
  <c r="AS5549" i="17"/>
  <c r="AN5549" i="17"/>
  <c r="AI5549" i="17"/>
  <c r="AC5549" i="17"/>
  <c r="X5549" i="17"/>
  <c r="S5549" i="17"/>
  <c r="M5549" i="17"/>
  <c r="H5549" i="17"/>
  <c r="BA5549" i="17"/>
  <c r="AV5549" i="17"/>
  <c r="AQ5549" i="17"/>
  <c r="AK5549" i="17"/>
  <c r="AF5549" i="17"/>
  <c r="AA5549" i="17"/>
  <c r="U5549" i="17"/>
  <c r="P5549" i="17"/>
  <c r="K5549" i="17"/>
  <c r="AB5549" i="17"/>
  <c r="AW5549" i="17"/>
  <c r="BD5551" i="17"/>
  <c r="AZ5551" i="17"/>
  <c r="AV5551" i="17"/>
  <c r="AR5551" i="17"/>
  <c r="AN5551" i="17"/>
  <c r="AJ5551" i="17"/>
  <c r="AF5551" i="17"/>
  <c r="AB5551" i="17"/>
  <c r="X5551" i="17"/>
  <c r="T5551" i="17"/>
  <c r="P5551" i="17"/>
  <c r="L5551" i="17"/>
  <c r="H5551" i="17"/>
  <c r="BF5551" i="17"/>
  <c r="BA5551" i="17"/>
  <c r="AU5551" i="17"/>
  <c r="AP5551" i="17"/>
  <c r="AK5551" i="17"/>
  <c r="AE5551" i="17"/>
  <c r="Z5551" i="17"/>
  <c r="U5551" i="17"/>
  <c r="O5551" i="17"/>
  <c r="J5551" i="17"/>
  <c r="BE5551" i="17"/>
  <c r="AY5551" i="17"/>
  <c r="AT5551" i="17"/>
  <c r="AO5551" i="17"/>
  <c r="AI5551" i="17"/>
  <c r="AD5551" i="17"/>
  <c r="Y5551" i="17"/>
  <c r="S5551" i="17"/>
  <c r="N5551" i="17"/>
  <c r="I5551" i="17"/>
  <c r="BB5551" i="17"/>
  <c r="AW5551" i="17"/>
  <c r="AQ5551" i="17"/>
  <c r="AL5551" i="17"/>
  <c r="AG5551" i="17"/>
  <c r="AA5551" i="17"/>
  <c r="V5551" i="17"/>
  <c r="Q5551" i="17"/>
  <c r="K5551" i="17"/>
  <c r="AC5551" i="17"/>
  <c r="AX5551" i="17"/>
  <c r="L5553" i="17"/>
  <c r="AG5553" i="17"/>
  <c r="BC5553" i="17"/>
  <c r="M5555" i="17"/>
  <c r="AH5555" i="17"/>
  <c r="BC5555" i="17"/>
  <c r="Q5557" i="17"/>
  <c r="AM5557" i="17"/>
  <c r="R5559" i="17"/>
  <c r="AM5559" i="17"/>
  <c r="W5561" i="17"/>
  <c r="BF5565" i="17"/>
  <c r="BB5565" i="17"/>
  <c r="AX5565" i="17"/>
  <c r="AT5565" i="17"/>
  <c r="AP5565" i="17"/>
  <c r="AL5565" i="17"/>
  <c r="AH5565" i="17"/>
  <c r="AD5565" i="17"/>
  <c r="Z5565" i="17"/>
  <c r="V5565" i="17"/>
  <c r="R5565" i="17"/>
  <c r="N5565" i="17"/>
  <c r="J5565" i="17"/>
  <c r="BE5565" i="17"/>
  <c r="AZ5565" i="17"/>
  <c r="AU5565" i="17"/>
  <c r="AO5565" i="17"/>
  <c r="AJ5565" i="17"/>
  <c r="AE5565" i="17"/>
  <c r="Y5565" i="17"/>
  <c r="T5565" i="17"/>
  <c r="O5565" i="17"/>
  <c r="I5565" i="17"/>
  <c r="BD5565" i="17"/>
  <c r="AY5565" i="17"/>
  <c r="AS5565" i="17"/>
  <c r="AN5565" i="17"/>
  <c r="AI5565" i="17"/>
  <c r="AC5565" i="17"/>
  <c r="X5565" i="17"/>
  <c r="S5565" i="17"/>
  <c r="M5565" i="17"/>
  <c r="H5565" i="17"/>
  <c r="BA5565" i="17"/>
  <c r="AV5565" i="17"/>
  <c r="AQ5565" i="17"/>
  <c r="AK5565" i="17"/>
  <c r="AF5565" i="17"/>
  <c r="AA5565" i="17"/>
  <c r="U5565" i="17"/>
  <c r="P5565" i="17"/>
  <c r="K5565" i="17"/>
  <c r="AB5565" i="17"/>
  <c r="AW5565" i="17"/>
  <c r="BD5567" i="17"/>
  <c r="AZ5567" i="17"/>
  <c r="AV5567" i="17"/>
  <c r="AR5567" i="17"/>
  <c r="AN5567" i="17"/>
  <c r="AJ5567" i="17"/>
  <c r="AF5567" i="17"/>
  <c r="AB5567" i="17"/>
  <c r="X5567" i="17"/>
  <c r="T5567" i="17"/>
  <c r="P5567" i="17"/>
  <c r="L5567" i="17"/>
  <c r="H5567" i="17"/>
  <c r="BF5567" i="17"/>
  <c r="BA5567" i="17"/>
  <c r="AU5567" i="17"/>
  <c r="AP5567" i="17"/>
  <c r="AK5567" i="17"/>
  <c r="AE5567" i="17"/>
  <c r="Z5567" i="17"/>
  <c r="U5567" i="17"/>
  <c r="O5567" i="17"/>
  <c r="J5567" i="17"/>
  <c r="BE5567" i="17"/>
  <c r="AY5567" i="17"/>
  <c r="AT5567" i="17"/>
  <c r="AO5567" i="17"/>
  <c r="AI5567" i="17"/>
  <c r="AD5567" i="17"/>
  <c r="Y5567" i="17"/>
  <c r="S5567" i="17"/>
  <c r="N5567" i="17"/>
  <c r="I5567" i="17"/>
  <c r="BB5567" i="17"/>
  <c r="AW5567" i="17"/>
  <c r="AQ5567" i="17"/>
  <c r="AL5567" i="17"/>
  <c r="AG5567" i="17"/>
  <c r="AA5567" i="17"/>
  <c r="V5567" i="17"/>
  <c r="Q5567" i="17"/>
  <c r="K5567" i="17"/>
  <c r="AC5567" i="17"/>
  <c r="AX5567" i="17"/>
  <c r="L5569" i="17"/>
  <c r="AG5569" i="17"/>
  <c r="BC5569" i="17"/>
  <c r="M5571" i="17"/>
  <c r="AH5571" i="17"/>
  <c r="BC5571" i="17"/>
  <c r="Q5573" i="17"/>
  <c r="AM5573" i="17"/>
  <c r="R5575" i="17"/>
  <c r="AM5575" i="17"/>
  <c r="W5577" i="17"/>
  <c r="BF5581" i="17"/>
  <c r="BB5581" i="17"/>
  <c r="AX5581" i="17"/>
  <c r="AT5581" i="17"/>
  <c r="AP5581" i="17"/>
  <c r="AL5581" i="17"/>
  <c r="AH5581" i="17"/>
  <c r="AD5581" i="17"/>
  <c r="Z5581" i="17"/>
  <c r="V5581" i="17"/>
  <c r="R5581" i="17"/>
  <c r="N5581" i="17"/>
  <c r="J5581" i="17"/>
  <c r="BE5581" i="17"/>
  <c r="AZ5581" i="17"/>
  <c r="AU5581" i="17"/>
  <c r="AO5581" i="17"/>
  <c r="AJ5581" i="17"/>
  <c r="AE5581" i="17"/>
  <c r="Y5581" i="17"/>
  <c r="T5581" i="17"/>
  <c r="O5581" i="17"/>
  <c r="I5581" i="17"/>
  <c r="BD5581" i="17"/>
  <c r="AY5581" i="17"/>
  <c r="AS5581" i="17"/>
  <c r="AN5581" i="17"/>
  <c r="AI5581" i="17"/>
  <c r="AC5581" i="17"/>
  <c r="X5581" i="17"/>
  <c r="S5581" i="17"/>
  <c r="M5581" i="17"/>
  <c r="H5581" i="17"/>
  <c r="BA5581" i="17"/>
  <c r="AV5581" i="17"/>
  <c r="AQ5581" i="17"/>
  <c r="AK5581" i="17"/>
  <c r="AF5581" i="17"/>
  <c r="AA5581" i="17"/>
  <c r="U5581" i="17"/>
  <c r="P5581" i="17"/>
  <c r="K5581" i="17"/>
  <c r="AB5581" i="17"/>
  <c r="AW5581" i="17"/>
  <c r="BD5583" i="17"/>
  <c r="AZ5583" i="17"/>
  <c r="AV5583" i="17"/>
  <c r="AR5583" i="17"/>
  <c r="AN5583" i="17"/>
  <c r="AJ5583" i="17"/>
  <c r="AF5583" i="17"/>
  <c r="AB5583" i="17"/>
  <c r="X5583" i="17"/>
  <c r="T5583" i="17"/>
  <c r="P5583" i="17"/>
  <c r="L5583" i="17"/>
  <c r="H5583" i="17"/>
  <c r="BF5583" i="17"/>
  <c r="BA5583" i="17"/>
  <c r="AU5583" i="17"/>
  <c r="AP5583" i="17"/>
  <c r="AK5583" i="17"/>
  <c r="AE5583" i="17"/>
  <c r="Z5583" i="17"/>
  <c r="U5583" i="17"/>
  <c r="O5583" i="17"/>
  <c r="J5583" i="17"/>
  <c r="BE5583" i="17"/>
  <c r="AY5583" i="17"/>
  <c r="AT5583" i="17"/>
  <c r="AO5583" i="17"/>
  <c r="AI5583" i="17"/>
  <c r="AD5583" i="17"/>
  <c r="Y5583" i="17"/>
  <c r="S5583" i="17"/>
  <c r="N5583" i="17"/>
  <c r="I5583" i="17"/>
  <c r="BB5583" i="17"/>
  <c r="AW5583" i="17"/>
  <c r="AQ5583" i="17"/>
  <c r="AL5583" i="17"/>
  <c r="AG5583" i="17"/>
  <c r="AA5583" i="17"/>
  <c r="V5583" i="17"/>
  <c r="Q5583" i="17"/>
  <c r="K5583" i="17"/>
  <c r="AC5583" i="17"/>
  <c r="AX5583" i="17"/>
  <c r="L5585" i="17"/>
  <c r="AG5585" i="17"/>
  <c r="BC5585" i="17"/>
  <c r="M5587" i="17"/>
  <c r="AH5587" i="17"/>
  <c r="BC5587" i="17"/>
  <c r="Q5589" i="17"/>
  <c r="AM5589" i="17"/>
  <c r="R5591" i="17"/>
  <c r="AM5591" i="17"/>
  <c r="W5593" i="17"/>
  <c r="BF5597" i="17"/>
  <c r="BB5597" i="17"/>
  <c r="AX5597" i="17"/>
  <c r="AT5597" i="17"/>
  <c r="AP5597" i="17"/>
  <c r="AL5597" i="17"/>
  <c r="AH5597" i="17"/>
  <c r="AD5597" i="17"/>
  <c r="Z5597" i="17"/>
  <c r="V5597" i="17"/>
  <c r="R5597" i="17"/>
  <c r="N5597" i="17"/>
  <c r="J5597" i="17"/>
  <c r="BE5597" i="17"/>
  <c r="AZ5597" i="17"/>
  <c r="AU5597" i="17"/>
  <c r="AO5597" i="17"/>
  <c r="AJ5597" i="17"/>
  <c r="AE5597" i="17"/>
  <c r="Y5597" i="17"/>
  <c r="T5597" i="17"/>
  <c r="O5597" i="17"/>
  <c r="I5597" i="17"/>
  <c r="BD5597" i="17"/>
  <c r="AY5597" i="17"/>
  <c r="AS5597" i="17"/>
  <c r="AN5597" i="17"/>
  <c r="AI5597" i="17"/>
  <c r="AC5597" i="17"/>
  <c r="X5597" i="17"/>
  <c r="S5597" i="17"/>
  <c r="M5597" i="17"/>
  <c r="H5597" i="17"/>
  <c r="BA5597" i="17"/>
  <c r="AV5597" i="17"/>
  <c r="AQ5597" i="17"/>
  <c r="AK5597" i="17"/>
  <c r="AF5597" i="17"/>
  <c r="AA5597" i="17"/>
  <c r="U5597" i="17"/>
  <c r="P5597" i="17"/>
  <c r="K5597" i="17"/>
  <c r="AB5597" i="17"/>
  <c r="AW5597" i="17"/>
  <c r="BD5599" i="17"/>
  <c r="AZ5599" i="17"/>
  <c r="AV5599" i="17"/>
  <c r="AR5599" i="17"/>
  <c r="AN5599" i="17"/>
  <c r="AJ5599" i="17"/>
  <c r="AF5599" i="17"/>
  <c r="AB5599" i="17"/>
  <c r="X5599" i="17"/>
  <c r="T5599" i="17"/>
  <c r="P5599" i="17"/>
  <c r="L5599" i="17"/>
  <c r="H5599" i="17"/>
  <c r="BF5599" i="17"/>
  <c r="BA5599" i="17"/>
  <c r="AU5599" i="17"/>
  <c r="AP5599" i="17"/>
  <c r="AK5599" i="17"/>
  <c r="AE5599" i="17"/>
  <c r="Z5599" i="17"/>
  <c r="U5599" i="17"/>
  <c r="O5599" i="17"/>
  <c r="J5599" i="17"/>
  <c r="BE5599" i="17"/>
  <c r="AY5599" i="17"/>
  <c r="AT5599" i="17"/>
  <c r="AO5599" i="17"/>
  <c r="AI5599" i="17"/>
  <c r="AD5599" i="17"/>
  <c r="Y5599" i="17"/>
  <c r="S5599" i="17"/>
  <c r="N5599" i="17"/>
  <c r="I5599" i="17"/>
  <c r="BB5599" i="17"/>
  <c r="AW5599" i="17"/>
  <c r="AQ5599" i="17"/>
  <c r="AL5599" i="17"/>
  <c r="AG5599" i="17"/>
  <c r="AA5599" i="17"/>
  <c r="V5599" i="17"/>
  <c r="Q5599" i="17"/>
  <c r="K5599" i="17"/>
  <c r="AC5599" i="17"/>
  <c r="AX5599" i="17"/>
  <c r="L5601" i="17"/>
  <c r="AG5601" i="17"/>
  <c r="BC5601" i="17"/>
  <c r="M5603" i="17"/>
  <c r="AH5603" i="17"/>
  <c r="BC5603" i="17"/>
  <c r="Q5605" i="17"/>
  <c r="AM5605" i="17"/>
  <c r="R5607" i="17"/>
  <c r="AM5607" i="17"/>
  <c r="W5609" i="17"/>
  <c r="BF5613" i="17"/>
  <c r="BB5613" i="17"/>
  <c r="AX5613" i="17"/>
  <c r="AT5613" i="17"/>
  <c r="AP5613" i="17"/>
  <c r="AL5613" i="17"/>
  <c r="AH5613" i="17"/>
  <c r="AD5613" i="17"/>
  <c r="Z5613" i="17"/>
  <c r="V5613" i="17"/>
  <c r="R5613" i="17"/>
  <c r="N5613" i="17"/>
  <c r="J5613" i="17"/>
  <c r="BE5613" i="17"/>
  <c r="AZ5613" i="17"/>
  <c r="AU5613" i="17"/>
  <c r="AO5613" i="17"/>
  <c r="AJ5613" i="17"/>
  <c r="AE5613" i="17"/>
  <c r="Y5613" i="17"/>
  <c r="T5613" i="17"/>
  <c r="O5613" i="17"/>
  <c r="I5613" i="17"/>
  <c r="BD5613" i="17"/>
  <c r="AY5613" i="17"/>
  <c r="AS5613" i="17"/>
  <c r="AN5613" i="17"/>
  <c r="AI5613" i="17"/>
  <c r="AC5613" i="17"/>
  <c r="X5613" i="17"/>
  <c r="S5613" i="17"/>
  <c r="M5613" i="17"/>
  <c r="H5613" i="17"/>
  <c r="BA5613" i="17"/>
  <c r="AV5613" i="17"/>
  <c r="AQ5613" i="17"/>
  <c r="AK5613" i="17"/>
  <c r="AF5613" i="17"/>
  <c r="AA5613" i="17"/>
  <c r="U5613" i="17"/>
  <c r="P5613" i="17"/>
  <c r="K5613" i="17"/>
  <c r="AB5613" i="17"/>
  <c r="AW5613" i="17"/>
  <c r="BD5615" i="17"/>
  <c r="AZ5615" i="17"/>
  <c r="AV5615" i="17"/>
  <c r="AR5615" i="17"/>
  <c r="AN5615" i="17"/>
  <c r="AJ5615" i="17"/>
  <c r="AF5615" i="17"/>
  <c r="AB5615" i="17"/>
  <c r="X5615" i="17"/>
  <c r="T5615" i="17"/>
  <c r="P5615" i="17"/>
  <c r="L5615" i="17"/>
  <c r="H5615" i="17"/>
  <c r="BF5615" i="17"/>
  <c r="BA5615" i="17"/>
  <c r="AU5615" i="17"/>
  <c r="AP5615" i="17"/>
  <c r="AK5615" i="17"/>
  <c r="AE5615" i="17"/>
  <c r="Z5615" i="17"/>
  <c r="U5615" i="17"/>
  <c r="O5615" i="17"/>
  <c r="J5615" i="17"/>
  <c r="BE5615" i="17"/>
  <c r="AY5615" i="17"/>
  <c r="AT5615" i="17"/>
  <c r="AO5615" i="17"/>
  <c r="AI5615" i="17"/>
  <c r="AD5615" i="17"/>
  <c r="Y5615" i="17"/>
  <c r="S5615" i="17"/>
  <c r="N5615" i="17"/>
  <c r="I5615" i="17"/>
  <c r="BB5615" i="17"/>
  <c r="AW5615" i="17"/>
  <c r="AQ5615" i="17"/>
  <c r="AL5615" i="17"/>
  <c r="AG5615" i="17"/>
  <c r="AA5615" i="17"/>
  <c r="V5615" i="17"/>
  <c r="Q5615" i="17"/>
  <c r="K5615" i="17"/>
  <c r="AC5615" i="17"/>
  <c r="AX5615" i="17"/>
  <c r="L5617" i="17"/>
  <c r="AG5617" i="17"/>
  <c r="BC5617" i="17"/>
  <c r="M5619" i="17"/>
  <c r="AH5619" i="17"/>
  <c r="BC5619" i="17"/>
  <c r="Q5621" i="17"/>
  <c r="AM5621" i="17"/>
  <c r="R5623" i="17"/>
  <c r="AM5623" i="17"/>
  <c r="W5625" i="17"/>
  <c r="BF5629" i="17"/>
  <c r="BB5629" i="17"/>
  <c r="AX5629" i="17"/>
  <c r="AT5629" i="17"/>
  <c r="AP5629" i="17"/>
  <c r="AL5629" i="17"/>
  <c r="AH5629" i="17"/>
  <c r="AD5629" i="17"/>
  <c r="Z5629" i="17"/>
  <c r="V5629" i="17"/>
  <c r="R5629" i="17"/>
  <c r="N5629" i="17"/>
  <c r="J5629" i="17"/>
  <c r="BE5629" i="17"/>
  <c r="AZ5629" i="17"/>
  <c r="AU5629" i="17"/>
  <c r="AO5629" i="17"/>
  <c r="AJ5629" i="17"/>
  <c r="AE5629" i="17"/>
  <c r="Y5629" i="17"/>
  <c r="T5629" i="17"/>
  <c r="O5629" i="17"/>
  <c r="I5629" i="17"/>
  <c r="BD5629" i="17"/>
  <c r="AY5629" i="17"/>
  <c r="AS5629" i="17"/>
  <c r="AN5629" i="17"/>
  <c r="AI5629" i="17"/>
  <c r="AC5629" i="17"/>
  <c r="X5629" i="17"/>
  <c r="S5629" i="17"/>
  <c r="M5629" i="17"/>
  <c r="H5629" i="17"/>
  <c r="BA5629" i="17"/>
  <c r="AV5629" i="17"/>
  <c r="AQ5629" i="17"/>
  <c r="AK5629" i="17"/>
  <c r="AF5629" i="17"/>
  <c r="AA5629" i="17"/>
  <c r="U5629" i="17"/>
  <c r="P5629" i="17"/>
  <c r="K5629" i="17"/>
  <c r="AB5629" i="17"/>
  <c r="AW5629" i="17"/>
  <c r="BD5631" i="17"/>
  <c r="AZ5631" i="17"/>
  <c r="AV5631" i="17"/>
  <c r="AR5631" i="17"/>
  <c r="AN5631" i="17"/>
  <c r="AJ5631" i="17"/>
  <c r="AF5631" i="17"/>
  <c r="AB5631" i="17"/>
  <c r="X5631" i="17"/>
  <c r="T5631" i="17"/>
  <c r="P5631" i="17"/>
  <c r="L5631" i="17"/>
  <c r="H5631" i="17"/>
  <c r="BF5631" i="17"/>
  <c r="BA5631" i="17"/>
  <c r="AU5631" i="17"/>
  <c r="AP5631" i="17"/>
  <c r="AK5631" i="17"/>
  <c r="AE5631" i="17"/>
  <c r="Z5631" i="17"/>
  <c r="U5631" i="17"/>
  <c r="O5631" i="17"/>
  <c r="J5631" i="17"/>
  <c r="BE5631" i="17"/>
  <c r="AY5631" i="17"/>
  <c r="AT5631" i="17"/>
  <c r="AO5631" i="17"/>
  <c r="AI5631" i="17"/>
  <c r="AD5631" i="17"/>
  <c r="Y5631" i="17"/>
  <c r="S5631" i="17"/>
  <c r="N5631" i="17"/>
  <c r="I5631" i="17"/>
  <c r="BB5631" i="17"/>
  <c r="AW5631" i="17"/>
  <c r="AQ5631" i="17"/>
  <c r="AL5631" i="17"/>
  <c r="AG5631" i="17"/>
  <c r="AA5631" i="17"/>
  <c r="V5631" i="17"/>
  <c r="Q5631" i="17"/>
  <c r="K5631" i="17"/>
  <c r="AC5631" i="17"/>
  <c r="AX5631" i="17"/>
  <c r="L5633" i="17"/>
  <c r="AG5633" i="17"/>
  <c r="BC5633" i="17"/>
  <c r="M5635" i="17"/>
  <c r="AH5635" i="17"/>
  <c r="BC5635" i="17"/>
  <c r="Q5637" i="17"/>
  <c r="AM5637" i="17"/>
  <c r="R5639" i="17"/>
  <c r="AM5639" i="17"/>
  <c r="W5641" i="17"/>
  <c r="BF5645" i="17"/>
  <c r="BB5645" i="17"/>
  <c r="AX5645" i="17"/>
  <c r="AT5645" i="17"/>
  <c r="AP5645" i="17"/>
  <c r="AL5645" i="17"/>
  <c r="AH5645" i="17"/>
  <c r="AD5645" i="17"/>
  <c r="Z5645" i="17"/>
  <c r="V5645" i="17"/>
  <c r="R5645" i="17"/>
  <c r="N5645" i="17"/>
  <c r="J5645" i="17"/>
  <c r="BE5645" i="17"/>
  <c r="AZ5645" i="17"/>
  <c r="AU5645" i="17"/>
  <c r="AO5645" i="17"/>
  <c r="AJ5645" i="17"/>
  <c r="AE5645" i="17"/>
  <c r="Y5645" i="17"/>
  <c r="T5645" i="17"/>
  <c r="O5645" i="17"/>
  <c r="I5645" i="17"/>
  <c r="BD5645" i="17"/>
  <c r="AY5645" i="17"/>
  <c r="AS5645" i="17"/>
  <c r="AN5645" i="17"/>
  <c r="AI5645" i="17"/>
  <c r="AC5645" i="17"/>
  <c r="X5645" i="17"/>
  <c r="S5645" i="17"/>
  <c r="M5645" i="17"/>
  <c r="H5645" i="17"/>
  <c r="BA5645" i="17"/>
  <c r="AV5645" i="17"/>
  <c r="AQ5645" i="17"/>
  <c r="AK5645" i="17"/>
  <c r="AF5645" i="17"/>
  <c r="AA5645" i="17"/>
  <c r="U5645" i="17"/>
  <c r="P5645" i="17"/>
  <c r="K5645" i="17"/>
  <c r="AB5645" i="17"/>
  <c r="AW5645" i="17"/>
  <c r="BD5647" i="17"/>
  <c r="AZ5647" i="17"/>
  <c r="AV5647" i="17"/>
  <c r="AR5647" i="17"/>
  <c r="AN5647" i="17"/>
  <c r="AJ5647" i="17"/>
  <c r="AF5647" i="17"/>
  <c r="AB5647" i="17"/>
  <c r="X5647" i="17"/>
  <c r="T5647" i="17"/>
  <c r="P5647" i="17"/>
  <c r="L5647" i="17"/>
  <c r="H5647" i="17"/>
  <c r="BF5647" i="17"/>
  <c r="BA5647" i="17"/>
  <c r="AU5647" i="17"/>
  <c r="AP5647" i="17"/>
  <c r="AK5647" i="17"/>
  <c r="AE5647" i="17"/>
  <c r="Z5647" i="17"/>
  <c r="U5647" i="17"/>
  <c r="O5647" i="17"/>
  <c r="J5647" i="17"/>
  <c r="BE5647" i="17"/>
  <c r="AY5647" i="17"/>
  <c r="AT5647" i="17"/>
  <c r="AO5647" i="17"/>
  <c r="AI5647" i="17"/>
  <c r="AD5647" i="17"/>
  <c r="Y5647" i="17"/>
  <c r="S5647" i="17"/>
  <c r="N5647" i="17"/>
  <c r="I5647" i="17"/>
  <c r="BB5647" i="17"/>
  <c r="AW5647" i="17"/>
  <c r="AQ5647" i="17"/>
  <c r="AL5647" i="17"/>
  <c r="AG5647" i="17"/>
  <c r="AA5647" i="17"/>
  <c r="V5647" i="17"/>
  <c r="Q5647" i="17"/>
  <c r="K5647" i="17"/>
  <c r="AC5647" i="17"/>
  <c r="AX5647" i="17"/>
  <c r="L5649" i="17"/>
  <c r="AG5649" i="17"/>
  <c r="BC5649" i="17"/>
  <c r="M5651" i="17"/>
  <c r="AH5651" i="17"/>
  <c r="BC5651" i="17"/>
  <c r="Q5653" i="17"/>
  <c r="AM5653" i="17"/>
  <c r="R5655" i="17"/>
  <c r="AM5655" i="17"/>
  <c r="W5657" i="17"/>
  <c r="BF5661" i="17"/>
  <c r="BB5661" i="17"/>
  <c r="AX5661" i="17"/>
  <c r="AT5661" i="17"/>
  <c r="AP5661" i="17"/>
  <c r="AL5661" i="17"/>
  <c r="AH5661" i="17"/>
  <c r="AD5661" i="17"/>
  <c r="Z5661" i="17"/>
  <c r="V5661" i="17"/>
  <c r="R5661" i="17"/>
  <c r="N5661" i="17"/>
  <c r="J5661" i="17"/>
  <c r="BE5661" i="17"/>
  <c r="AZ5661" i="17"/>
  <c r="AU5661" i="17"/>
  <c r="AO5661" i="17"/>
  <c r="AJ5661" i="17"/>
  <c r="AE5661" i="17"/>
  <c r="Y5661" i="17"/>
  <c r="T5661" i="17"/>
  <c r="O5661" i="17"/>
  <c r="I5661" i="17"/>
  <c r="BD5661" i="17"/>
  <c r="AY5661" i="17"/>
  <c r="AS5661" i="17"/>
  <c r="AN5661" i="17"/>
  <c r="AI5661" i="17"/>
  <c r="AC5661" i="17"/>
  <c r="X5661" i="17"/>
  <c r="S5661" i="17"/>
  <c r="M5661" i="17"/>
  <c r="H5661" i="17"/>
  <c r="BA5661" i="17"/>
  <c r="AV5661" i="17"/>
  <c r="AQ5661" i="17"/>
  <c r="AK5661" i="17"/>
  <c r="AF5661" i="17"/>
  <c r="AA5661" i="17"/>
  <c r="U5661" i="17"/>
  <c r="P5661" i="17"/>
  <c r="K5661" i="17"/>
  <c r="AB5661" i="17"/>
  <c r="AW5661" i="17"/>
  <c r="BD5663" i="17"/>
  <c r="AZ5663" i="17"/>
  <c r="AV5663" i="17"/>
  <c r="AR5663" i="17"/>
  <c r="AN5663" i="17"/>
  <c r="AJ5663" i="17"/>
  <c r="AF5663" i="17"/>
  <c r="AB5663" i="17"/>
  <c r="X5663" i="17"/>
  <c r="T5663" i="17"/>
  <c r="P5663" i="17"/>
  <c r="L5663" i="17"/>
  <c r="H5663" i="17"/>
  <c r="BF5663" i="17"/>
  <c r="BA5663" i="17"/>
  <c r="AU5663" i="17"/>
  <c r="AP5663" i="17"/>
  <c r="AK5663" i="17"/>
  <c r="AE5663" i="17"/>
  <c r="Z5663" i="17"/>
  <c r="U5663" i="17"/>
  <c r="O5663" i="17"/>
  <c r="J5663" i="17"/>
  <c r="BE5663" i="17"/>
  <c r="AY5663" i="17"/>
  <c r="AT5663" i="17"/>
  <c r="AO5663" i="17"/>
  <c r="AI5663" i="17"/>
  <c r="AD5663" i="17"/>
  <c r="Y5663" i="17"/>
  <c r="S5663" i="17"/>
  <c r="N5663" i="17"/>
  <c r="I5663" i="17"/>
  <c r="BB5663" i="17"/>
  <c r="AW5663" i="17"/>
  <c r="AQ5663" i="17"/>
  <c r="AL5663" i="17"/>
  <c r="AG5663" i="17"/>
  <c r="AA5663" i="17"/>
  <c r="V5663" i="17"/>
  <c r="Q5663" i="17"/>
  <c r="K5663" i="17"/>
  <c r="AC5663" i="17"/>
  <c r="AX5663" i="17"/>
  <c r="L5665" i="17"/>
  <c r="AG5665" i="17"/>
  <c r="BC5665" i="17"/>
  <c r="M5667" i="17"/>
  <c r="AH5667" i="17"/>
  <c r="BC5667" i="17"/>
  <c r="Q5669" i="17"/>
  <c r="AM5669" i="17"/>
  <c r="R5671" i="17"/>
  <c r="AM5671" i="17"/>
  <c r="W5673" i="17"/>
  <c r="BF5677" i="17"/>
  <c r="BB5677" i="17"/>
  <c r="AX5677" i="17"/>
  <c r="AT5677" i="17"/>
  <c r="AP5677" i="17"/>
  <c r="AL5677" i="17"/>
  <c r="AH5677" i="17"/>
  <c r="AD5677" i="17"/>
  <c r="Z5677" i="17"/>
  <c r="V5677" i="17"/>
  <c r="R5677" i="17"/>
  <c r="N5677" i="17"/>
  <c r="J5677" i="17"/>
  <c r="BE5677" i="17"/>
  <c r="AZ5677" i="17"/>
  <c r="AU5677" i="17"/>
  <c r="AO5677" i="17"/>
  <c r="AJ5677" i="17"/>
  <c r="AE5677" i="17"/>
  <c r="Y5677" i="17"/>
  <c r="T5677" i="17"/>
  <c r="O5677" i="17"/>
  <c r="I5677" i="17"/>
  <c r="BD5677" i="17"/>
  <c r="AY5677" i="17"/>
  <c r="AS5677" i="17"/>
  <c r="AN5677" i="17"/>
  <c r="AI5677" i="17"/>
  <c r="AC5677" i="17"/>
  <c r="X5677" i="17"/>
  <c r="S5677" i="17"/>
  <c r="M5677" i="17"/>
  <c r="H5677" i="17"/>
  <c r="BA5677" i="17"/>
  <c r="AV5677" i="17"/>
  <c r="AQ5677" i="17"/>
  <c r="AK5677" i="17"/>
  <c r="AF5677" i="17"/>
  <c r="AA5677" i="17"/>
  <c r="U5677" i="17"/>
  <c r="P5677" i="17"/>
  <c r="K5677" i="17"/>
  <c r="AB5677" i="17"/>
  <c r="AW5677" i="17"/>
  <c r="BD5679" i="17"/>
  <c r="AZ5679" i="17"/>
  <c r="AV5679" i="17"/>
  <c r="AR5679" i="17"/>
  <c r="AN5679" i="17"/>
  <c r="AJ5679" i="17"/>
  <c r="AF5679" i="17"/>
  <c r="AB5679" i="17"/>
  <c r="X5679" i="17"/>
  <c r="T5679" i="17"/>
  <c r="P5679" i="17"/>
  <c r="L5679" i="17"/>
  <c r="H5679" i="17"/>
  <c r="BF5679" i="17"/>
  <c r="BA5679" i="17"/>
  <c r="AU5679" i="17"/>
  <c r="AP5679" i="17"/>
  <c r="AK5679" i="17"/>
  <c r="AE5679" i="17"/>
  <c r="Z5679" i="17"/>
  <c r="U5679" i="17"/>
  <c r="O5679" i="17"/>
  <c r="J5679" i="17"/>
  <c r="BE5679" i="17"/>
  <c r="AY5679" i="17"/>
  <c r="AT5679" i="17"/>
  <c r="AO5679" i="17"/>
  <c r="AI5679" i="17"/>
  <c r="AD5679" i="17"/>
  <c r="Y5679" i="17"/>
  <c r="S5679" i="17"/>
  <c r="N5679" i="17"/>
  <c r="I5679" i="17"/>
  <c r="BB5679" i="17"/>
  <c r="AW5679" i="17"/>
  <c r="AQ5679" i="17"/>
  <c r="AL5679" i="17"/>
  <c r="AG5679" i="17"/>
  <c r="AA5679" i="17"/>
  <c r="V5679" i="17"/>
  <c r="Q5679" i="17"/>
  <c r="K5679" i="17"/>
  <c r="AC5679" i="17"/>
  <c r="AX5679" i="17"/>
  <c r="L5681" i="17"/>
  <c r="AG5681" i="17"/>
  <c r="BC5681" i="17"/>
  <c r="M5683" i="17"/>
  <c r="AH5683" i="17"/>
  <c r="BC5683" i="17"/>
  <c r="Q5685" i="17"/>
  <c r="AM5685" i="17"/>
  <c r="R5687" i="17"/>
  <c r="AM5687" i="17"/>
  <c r="W5689" i="17"/>
  <c r="BF5693" i="17"/>
  <c r="BB5693" i="17"/>
  <c r="AX5693" i="17"/>
  <c r="AT5693" i="17"/>
  <c r="AP5693" i="17"/>
  <c r="AL5693" i="17"/>
  <c r="AH5693" i="17"/>
  <c r="AD5693" i="17"/>
  <c r="Z5693" i="17"/>
  <c r="V5693" i="17"/>
  <c r="R5693" i="17"/>
  <c r="N5693" i="17"/>
  <c r="J5693" i="17"/>
  <c r="BE5693" i="17"/>
  <c r="AZ5693" i="17"/>
  <c r="AU5693" i="17"/>
  <c r="AO5693" i="17"/>
  <c r="AJ5693" i="17"/>
  <c r="AE5693" i="17"/>
  <c r="Y5693" i="17"/>
  <c r="T5693" i="17"/>
  <c r="O5693" i="17"/>
  <c r="I5693" i="17"/>
  <c r="BD5693" i="17"/>
  <c r="AY5693" i="17"/>
  <c r="AS5693" i="17"/>
  <c r="AN5693" i="17"/>
  <c r="AI5693" i="17"/>
  <c r="AC5693" i="17"/>
  <c r="X5693" i="17"/>
  <c r="S5693" i="17"/>
  <c r="M5693" i="17"/>
  <c r="H5693" i="17"/>
  <c r="BA5693" i="17"/>
  <c r="AV5693" i="17"/>
  <c r="AQ5693" i="17"/>
  <c r="AK5693" i="17"/>
  <c r="AF5693" i="17"/>
  <c r="AA5693" i="17"/>
  <c r="U5693" i="17"/>
  <c r="P5693" i="17"/>
  <c r="K5693" i="17"/>
  <c r="AB5693" i="17"/>
  <c r="AW5693" i="17"/>
  <c r="BD5695" i="17"/>
  <c r="AZ5695" i="17"/>
  <c r="AV5695" i="17"/>
  <c r="AR5695" i="17"/>
  <c r="AN5695" i="17"/>
  <c r="AJ5695" i="17"/>
  <c r="AF5695" i="17"/>
  <c r="AB5695" i="17"/>
  <c r="X5695" i="17"/>
  <c r="T5695" i="17"/>
  <c r="P5695" i="17"/>
  <c r="L5695" i="17"/>
  <c r="H5695" i="17"/>
  <c r="BF5695" i="17"/>
  <c r="BA5695" i="17"/>
  <c r="AU5695" i="17"/>
  <c r="AP5695" i="17"/>
  <c r="AK5695" i="17"/>
  <c r="AE5695" i="17"/>
  <c r="Z5695" i="17"/>
  <c r="U5695" i="17"/>
  <c r="O5695" i="17"/>
  <c r="J5695" i="17"/>
  <c r="BE5695" i="17"/>
  <c r="AY5695" i="17"/>
  <c r="AT5695" i="17"/>
  <c r="AO5695" i="17"/>
  <c r="AI5695" i="17"/>
  <c r="AD5695" i="17"/>
  <c r="Y5695" i="17"/>
  <c r="S5695" i="17"/>
  <c r="N5695" i="17"/>
  <c r="I5695" i="17"/>
  <c r="BB5695" i="17"/>
  <c r="AW5695" i="17"/>
  <c r="AQ5695" i="17"/>
  <c r="AL5695" i="17"/>
  <c r="AG5695" i="17"/>
  <c r="AA5695" i="17"/>
  <c r="V5695" i="17"/>
  <c r="Q5695" i="17"/>
  <c r="K5695" i="17"/>
  <c r="AC5695" i="17"/>
  <c r="AX5695" i="17"/>
  <c r="L5697" i="17"/>
  <c r="AG5697" i="17"/>
  <c r="BC5697" i="17"/>
  <c r="M5699" i="17"/>
  <c r="AH5699" i="17"/>
  <c r="BC5699" i="17"/>
  <c r="Q5701" i="17"/>
  <c r="AM5701" i="17"/>
  <c r="R5703" i="17"/>
  <c r="AM5703" i="17"/>
  <c r="W5705" i="17"/>
  <c r="BF5709" i="17"/>
  <c r="BB5709" i="17"/>
  <c r="AX5709" i="17"/>
  <c r="AT5709" i="17"/>
  <c r="AP5709" i="17"/>
  <c r="AL5709" i="17"/>
  <c r="AH5709" i="17"/>
  <c r="AD5709" i="17"/>
  <c r="Z5709" i="17"/>
  <c r="V5709" i="17"/>
  <c r="R5709" i="17"/>
  <c r="N5709" i="17"/>
  <c r="J5709" i="17"/>
  <c r="BE5709" i="17"/>
  <c r="AZ5709" i="17"/>
  <c r="AU5709" i="17"/>
  <c r="AO5709" i="17"/>
  <c r="AJ5709" i="17"/>
  <c r="AE5709" i="17"/>
  <c r="Y5709" i="17"/>
  <c r="T5709" i="17"/>
  <c r="O5709" i="17"/>
  <c r="I5709" i="17"/>
  <c r="BD5709" i="17"/>
  <c r="AY5709" i="17"/>
  <c r="AS5709" i="17"/>
  <c r="AN5709" i="17"/>
  <c r="AI5709" i="17"/>
  <c r="AC5709" i="17"/>
  <c r="X5709" i="17"/>
  <c r="S5709" i="17"/>
  <c r="M5709" i="17"/>
  <c r="H5709" i="17"/>
  <c r="BA5709" i="17"/>
  <c r="AV5709" i="17"/>
  <c r="AQ5709" i="17"/>
  <c r="AK5709" i="17"/>
  <c r="AF5709" i="17"/>
  <c r="AA5709" i="17"/>
  <c r="U5709" i="17"/>
  <c r="P5709" i="17"/>
  <c r="K5709" i="17"/>
  <c r="AB5709" i="17"/>
  <c r="AW5709" i="17"/>
  <c r="BD5711" i="17"/>
  <c r="AZ5711" i="17"/>
  <c r="AV5711" i="17"/>
  <c r="AR5711" i="17"/>
  <c r="AN5711" i="17"/>
  <c r="AJ5711" i="17"/>
  <c r="AF5711" i="17"/>
  <c r="AB5711" i="17"/>
  <c r="X5711" i="17"/>
  <c r="T5711" i="17"/>
  <c r="P5711" i="17"/>
  <c r="L5711" i="17"/>
  <c r="H5711" i="17"/>
  <c r="BF5711" i="17"/>
  <c r="BA5711" i="17"/>
  <c r="AU5711" i="17"/>
  <c r="AP5711" i="17"/>
  <c r="AK5711" i="17"/>
  <c r="AE5711" i="17"/>
  <c r="Z5711" i="17"/>
  <c r="U5711" i="17"/>
  <c r="O5711" i="17"/>
  <c r="J5711" i="17"/>
  <c r="BE5711" i="17"/>
  <c r="AY5711" i="17"/>
  <c r="AT5711" i="17"/>
  <c r="AO5711" i="17"/>
  <c r="AI5711" i="17"/>
  <c r="AD5711" i="17"/>
  <c r="Y5711" i="17"/>
  <c r="S5711" i="17"/>
  <c r="N5711" i="17"/>
  <c r="I5711" i="17"/>
  <c r="BB5711" i="17"/>
  <c r="AW5711" i="17"/>
  <c r="AQ5711" i="17"/>
  <c r="AL5711" i="17"/>
  <c r="AG5711" i="17"/>
  <c r="AA5711" i="17"/>
  <c r="V5711" i="17"/>
  <c r="Q5711" i="17"/>
  <c r="K5711" i="17"/>
  <c r="AC5711" i="17"/>
  <c r="AX5711" i="17"/>
  <c r="L5713" i="17"/>
  <c r="AG5713" i="17"/>
  <c r="BC5713" i="17"/>
  <c r="M5715" i="17"/>
  <c r="AH5715" i="17"/>
  <c r="BC5715" i="17"/>
  <c r="Q5717" i="17"/>
  <c r="AM5717" i="17"/>
  <c r="R5719" i="17"/>
  <c r="AM5719" i="17"/>
  <c r="W5721" i="17"/>
  <c r="BF5725" i="17"/>
  <c r="BB5725" i="17"/>
  <c r="AX5725" i="17"/>
  <c r="AT5725" i="17"/>
  <c r="AP5725" i="17"/>
  <c r="AL5725" i="17"/>
  <c r="AH5725" i="17"/>
  <c r="AD5725" i="17"/>
  <c r="Z5725" i="17"/>
  <c r="V5725" i="17"/>
  <c r="R5725" i="17"/>
  <c r="N5725" i="17"/>
  <c r="J5725" i="17"/>
  <c r="BE5725" i="17"/>
  <c r="AZ5725" i="17"/>
  <c r="AU5725" i="17"/>
  <c r="AO5725" i="17"/>
  <c r="AJ5725" i="17"/>
  <c r="AE5725" i="17"/>
  <c r="Y5725" i="17"/>
  <c r="T5725" i="17"/>
  <c r="O5725" i="17"/>
  <c r="I5725" i="17"/>
  <c r="BD5725" i="17"/>
  <c r="AY5725" i="17"/>
  <c r="AS5725" i="17"/>
  <c r="AN5725" i="17"/>
  <c r="AI5725" i="17"/>
  <c r="AC5725" i="17"/>
  <c r="X5725" i="17"/>
  <c r="S5725" i="17"/>
  <c r="M5725" i="17"/>
  <c r="H5725" i="17"/>
  <c r="BA5725" i="17"/>
  <c r="AV5725" i="17"/>
  <c r="AQ5725" i="17"/>
  <c r="AK5725" i="17"/>
  <c r="AF5725" i="17"/>
  <c r="AA5725" i="17"/>
  <c r="U5725" i="17"/>
  <c r="P5725" i="17"/>
  <c r="K5725" i="17"/>
  <c r="AB5725" i="17"/>
  <c r="AW5725" i="17"/>
  <c r="BD5727" i="17"/>
  <c r="AZ5727" i="17"/>
  <c r="AV5727" i="17"/>
  <c r="AR5727" i="17"/>
  <c r="AN5727" i="17"/>
  <c r="AJ5727" i="17"/>
  <c r="AF5727" i="17"/>
  <c r="AB5727" i="17"/>
  <c r="X5727" i="17"/>
  <c r="T5727" i="17"/>
  <c r="P5727" i="17"/>
  <c r="L5727" i="17"/>
  <c r="H5727" i="17"/>
  <c r="BF5727" i="17"/>
  <c r="BA5727" i="17"/>
  <c r="AU5727" i="17"/>
  <c r="AP5727" i="17"/>
  <c r="AK5727" i="17"/>
  <c r="AE5727" i="17"/>
  <c r="Z5727" i="17"/>
  <c r="U5727" i="17"/>
  <c r="O5727" i="17"/>
  <c r="J5727" i="17"/>
  <c r="BE5727" i="17"/>
  <c r="AY5727" i="17"/>
  <c r="AT5727" i="17"/>
  <c r="AO5727" i="17"/>
  <c r="AI5727" i="17"/>
  <c r="AD5727" i="17"/>
  <c r="Y5727" i="17"/>
  <c r="S5727" i="17"/>
  <c r="N5727" i="17"/>
  <c r="I5727" i="17"/>
  <c r="BB5727" i="17"/>
  <c r="AW5727" i="17"/>
  <c r="AQ5727" i="17"/>
  <c r="AL5727" i="17"/>
  <c r="AG5727" i="17"/>
  <c r="AA5727" i="17"/>
  <c r="V5727" i="17"/>
  <c r="Q5727" i="17"/>
  <c r="K5727" i="17"/>
  <c r="AC5727" i="17"/>
  <c r="AX5727" i="17"/>
  <c r="L5729" i="17"/>
  <c r="AG5729" i="17"/>
  <c r="BC5729" i="17"/>
  <c r="M5731" i="17"/>
  <c r="AH5731" i="17"/>
  <c r="BC5731" i="17"/>
  <c r="Q5733" i="17"/>
  <c r="AM5733" i="17"/>
  <c r="R5735" i="17"/>
  <c r="AM5735" i="17"/>
  <c r="W5737" i="17"/>
  <c r="BF5741" i="17"/>
  <c r="BB5741" i="17"/>
  <c r="AX5741" i="17"/>
  <c r="AT5741" i="17"/>
  <c r="AP5741" i="17"/>
  <c r="AL5741" i="17"/>
  <c r="AH5741" i="17"/>
  <c r="AD5741" i="17"/>
  <c r="Z5741" i="17"/>
  <c r="V5741" i="17"/>
  <c r="R5741" i="17"/>
  <c r="N5741" i="17"/>
  <c r="J5741" i="17"/>
  <c r="BE5741" i="17"/>
  <c r="AZ5741" i="17"/>
  <c r="AU5741" i="17"/>
  <c r="AO5741" i="17"/>
  <c r="AJ5741" i="17"/>
  <c r="AE5741" i="17"/>
  <c r="Y5741" i="17"/>
  <c r="T5741" i="17"/>
  <c r="O5741" i="17"/>
  <c r="I5741" i="17"/>
  <c r="BD5741" i="17"/>
  <c r="AY5741" i="17"/>
  <c r="AS5741" i="17"/>
  <c r="AN5741" i="17"/>
  <c r="AI5741" i="17"/>
  <c r="AC5741" i="17"/>
  <c r="X5741" i="17"/>
  <c r="S5741" i="17"/>
  <c r="M5741" i="17"/>
  <c r="H5741" i="17"/>
  <c r="BA5741" i="17"/>
  <c r="AV5741" i="17"/>
  <c r="AQ5741" i="17"/>
  <c r="AK5741" i="17"/>
  <c r="AF5741" i="17"/>
  <c r="AA5741" i="17"/>
  <c r="U5741" i="17"/>
  <c r="P5741" i="17"/>
  <c r="K5741" i="17"/>
  <c r="AB5741" i="17"/>
  <c r="AW5741" i="17"/>
  <c r="BD5743" i="17"/>
  <c r="AZ5743" i="17"/>
  <c r="AV5743" i="17"/>
  <c r="AR5743" i="17"/>
  <c r="AN5743" i="17"/>
  <c r="AJ5743" i="17"/>
  <c r="AF5743" i="17"/>
  <c r="AB5743" i="17"/>
  <c r="X5743" i="17"/>
  <c r="T5743" i="17"/>
  <c r="P5743" i="17"/>
  <c r="L5743" i="17"/>
  <c r="H5743" i="17"/>
  <c r="BF5743" i="17"/>
  <c r="BA5743" i="17"/>
  <c r="AU5743" i="17"/>
  <c r="AP5743" i="17"/>
  <c r="AK5743" i="17"/>
  <c r="AE5743" i="17"/>
  <c r="Z5743" i="17"/>
  <c r="U5743" i="17"/>
  <c r="O5743" i="17"/>
  <c r="J5743" i="17"/>
  <c r="BE5743" i="17"/>
  <c r="AY5743" i="17"/>
  <c r="AT5743" i="17"/>
  <c r="AO5743" i="17"/>
  <c r="AI5743" i="17"/>
  <c r="AD5743" i="17"/>
  <c r="Y5743" i="17"/>
  <c r="S5743" i="17"/>
  <c r="N5743" i="17"/>
  <c r="I5743" i="17"/>
  <c r="BB5743" i="17"/>
  <c r="AW5743" i="17"/>
  <c r="AQ5743" i="17"/>
  <c r="AL5743" i="17"/>
  <c r="AG5743" i="17"/>
  <c r="AA5743" i="17"/>
  <c r="V5743" i="17"/>
  <c r="Q5743" i="17"/>
  <c r="K5743" i="17"/>
  <c r="AC5743" i="17"/>
  <c r="AX5743" i="17"/>
  <c r="L5745" i="17"/>
  <c r="AG5745" i="17"/>
  <c r="BC5745" i="17"/>
  <c r="M5747" i="17"/>
  <c r="AH5747" i="17"/>
  <c r="BC5747" i="17"/>
  <c r="Q5749" i="17"/>
  <c r="AM5749" i="17"/>
  <c r="R5751" i="17"/>
  <c r="AM5751" i="17"/>
  <c r="W5753" i="17"/>
  <c r="BF5757" i="17"/>
  <c r="BB5757" i="17"/>
  <c r="AX5757" i="17"/>
  <c r="AT5757" i="17"/>
  <c r="AP5757" i="17"/>
  <c r="AL5757" i="17"/>
  <c r="AH5757" i="17"/>
  <c r="AD5757" i="17"/>
  <c r="Z5757" i="17"/>
  <c r="V5757" i="17"/>
  <c r="R5757" i="17"/>
  <c r="N5757" i="17"/>
  <c r="J5757" i="17"/>
  <c r="BE5757" i="17"/>
  <c r="AZ5757" i="17"/>
  <c r="AU5757" i="17"/>
  <c r="AO5757" i="17"/>
  <c r="AJ5757" i="17"/>
  <c r="AE5757" i="17"/>
  <c r="Y5757" i="17"/>
  <c r="T5757" i="17"/>
  <c r="O5757" i="17"/>
  <c r="I5757" i="17"/>
  <c r="BD5757" i="17"/>
  <c r="AY5757" i="17"/>
  <c r="AS5757" i="17"/>
  <c r="AN5757" i="17"/>
  <c r="AI5757" i="17"/>
  <c r="AC5757" i="17"/>
  <c r="X5757" i="17"/>
  <c r="S5757" i="17"/>
  <c r="M5757" i="17"/>
  <c r="H5757" i="17"/>
  <c r="BA5757" i="17"/>
  <c r="AV5757" i="17"/>
  <c r="AQ5757" i="17"/>
  <c r="AK5757" i="17"/>
  <c r="AF5757" i="17"/>
  <c r="AA5757" i="17"/>
  <c r="U5757" i="17"/>
  <c r="P5757" i="17"/>
  <c r="K5757" i="17"/>
  <c r="AB5757" i="17"/>
  <c r="AW5757" i="17"/>
  <c r="BD5759" i="17"/>
  <c r="AZ5759" i="17"/>
  <c r="AV5759" i="17"/>
  <c r="AR5759" i="17"/>
  <c r="AN5759" i="17"/>
  <c r="AJ5759" i="17"/>
  <c r="AF5759" i="17"/>
  <c r="AB5759" i="17"/>
  <c r="X5759" i="17"/>
  <c r="T5759" i="17"/>
  <c r="P5759" i="17"/>
  <c r="L5759" i="17"/>
  <c r="H5759" i="17"/>
  <c r="BF5759" i="17"/>
  <c r="BA5759" i="17"/>
  <c r="AU5759" i="17"/>
  <c r="AP5759" i="17"/>
  <c r="AK5759" i="17"/>
  <c r="AE5759" i="17"/>
  <c r="Z5759" i="17"/>
  <c r="U5759" i="17"/>
  <c r="O5759" i="17"/>
  <c r="J5759" i="17"/>
  <c r="BE5759" i="17"/>
  <c r="AY5759" i="17"/>
  <c r="AT5759" i="17"/>
  <c r="AO5759" i="17"/>
  <c r="AI5759" i="17"/>
  <c r="AD5759" i="17"/>
  <c r="Y5759" i="17"/>
  <c r="S5759" i="17"/>
  <c r="N5759" i="17"/>
  <c r="I5759" i="17"/>
  <c r="BB5759" i="17"/>
  <c r="AW5759" i="17"/>
  <c r="AQ5759" i="17"/>
  <c r="AL5759" i="17"/>
  <c r="AG5759" i="17"/>
  <c r="AA5759" i="17"/>
  <c r="V5759" i="17"/>
  <c r="Q5759" i="17"/>
  <c r="K5759" i="17"/>
  <c r="AC5759" i="17"/>
  <c r="AX5759" i="17"/>
  <c r="L5761" i="17"/>
  <c r="AG5761" i="17"/>
  <c r="BC5761" i="17"/>
  <c r="M5763" i="17"/>
  <c r="AH5763" i="17"/>
  <c r="BC5763" i="17"/>
  <c r="Q5765" i="17"/>
  <c r="AM5765" i="17"/>
  <c r="R5767" i="17"/>
  <c r="AM5767" i="17"/>
  <c r="BF5773" i="17"/>
  <c r="BB5773" i="17"/>
  <c r="AX5773" i="17"/>
  <c r="AT5773" i="17"/>
  <c r="AP5773" i="17"/>
  <c r="AL5773" i="17"/>
  <c r="AH5773" i="17"/>
  <c r="AD5773" i="17"/>
  <c r="Z5773" i="17"/>
  <c r="V5773" i="17"/>
  <c r="R5773" i="17"/>
  <c r="N5773" i="17"/>
  <c r="J5773" i="17"/>
  <c r="BE5773" i="17"/>
  <c r="AZ5773" i="17"/>
  <c r="AU5773" i="17"/>
  <c r="AO5773" i="17"/>
  <c r="AJ5773" i="17"/>
  <c r="AE5773" i="17"/>
  <c r="Y5773" i="17"/>
  <c r="T5773" i="17"/>
  <c r="O5773" i="17"/>
  <c r="I5773" i="17"/>
  <c r="BD5773" i="17"/>
  <c r="AY5773" i="17"/>
  <c r="AS5773" i="17"/>
  <c r="AN5773" i="17"/>
  <c r="AI5773" i="17"/>
  <c r="AC5773" i="17"/>
  <c r="X5773" i="17"/>
  <c r="S5773" i="17"/>
  <c r="M5773" i="17"/>
  <c r="H5773" i="17"/>
  <c r="BA5773" i="17"/>
  <c r="AV5773" i="17"/>
  <c r="AQ5773" i="17"/>
  <c r="AK5773" i="17"/>
  <c r="AF5773" i="17"/>
  <c r="AA5773" i="17"/>
  <c r="U5773" i="17"/>
  <c r="P5773" i="17"/>
  <c r="K5773" i="17"/>
  <c r="AB5773" i="17"/>
  <c r="AW5773" i="17"/>
  <c r="BD5775" i="17"/>
  <c r="AZ5775" i="17"/>
  <c r="AV5775" i="17"/>
  <c r="AR5775" i="17"/>
  <c r="AN5775" i="17"/>
  <c r="AJ5775" i="17"/>
  <c r="AF5775" i="17"/>
  <c r="AB5775" i="17"/>
  <c r="X5775" i="17"/>
  <c r="T5775" i="17"/>
  <c r="P5775" i="17"/>
  <c r="L5775" i="17"/>
  <c r="H5775" i="17"/>
  <c r="BF5775" i="17"/>
  <c r="BA5775" i="17"/>
  <c r="AU5775" i="17"/>
  <c r="AP5775" i="17"/>
  <c r="AK5775" i="17"/>
  <c r="AE5775" i="17"/>
  <c r="Z5775" i="17"/>
  <c r="U5775" i="17"/>
  <c r="O5775" i="17"/>
  <c r="J5775" i="17"/>
  <c r="BE5775" i="17"/>
  <c r="AY5775" i="17"/>
  <c r="AT5775" i="17"/>
  <c r="AO5775" i="17"/>
  <c r="AI5775" i="17"/>
  <c r="AD5775" i="17"/>
  <c r="Y5775" i="17"/>
  <c r="S5775" i="17"/>
  <c r="N5775" i="17"/>
  <c r="I5775" i="17"/>
  <c r="BB5775" i="17"/>
  <c r="AW5775" i="17"/>
  <c r="AQ5775" i="17"/>
  <c r="AL5775" i="17"/>
  <c r="AG5775" i="17"/>
  <c r="AA5775" i="17"/>
  <c r="V5775" i="17"/>
  <c r="Q5775" i="17"/>
  <c r="K5775" i="17"/>
  <c r="AC5775" i="17"/>
  <c r="AX5775" i="17"/>
  <c r="L5777" i="17"/>
  <c r="AG5777" i="17"/>
  <c r="BC5777" i="17"/>
  <c r="BE5991" i="17"/>
  <c r="BA5991" i="17"/>
  <c r="AW5991" i="17"/>
  <c r="AS5991" i="17"/>
  <c r="AO5991" i="17"/>
  <c r="AK5991" i="17"/>
  <c r="AG5991" i="17"/>
  <c r="AC5991" i="17"/>
  <c r="Y5991" i="17"/>
  <c r="U5991" i="17"/>
  <c r="Q5991" i="17"/>
  <c r="M5991" i="17"/>
  <c r="I5991" i="17"/>
  <c r="BD5991" i="17"/>
  <c r="AZ5991" i="17"/>
  <c r="AV5991" i="17"/>
  <c r="AR5991" i="17"/>
  <c r="AN5991" i="17"/>
  <c r="AJ5991" i="17"/>
  <c r="AF5991" i="17"/>
  <c r="AB5991" i="17"/>
  <c r="X5991" i="17"/>
  <c r="T5991" i="17"/>
  <c r="P5991" i="17"/>
  <c r="L5991" i="17"/>
  <c r="H5991" i="17"/>
  <c r="BB5991" i="17"/>
  <c r="AT5991" i="17"/>
  <c r="AL5991" i="17"/>
  <c r="AD5991" i="17"/>
  <c r="V5991" i="17"/>
  <c r="N5991" i="17"/>
  <c r="AY5991" i="17"/>
  <c r="AQ5991" i="17"/>
  <c r="AI5991" i="17"/>
  <c r="AA5991" i="17"/>
  <c r="S5991" i="17"/>
  <c r="K5991" i="17"/>
  <c r="BF5991" i="17"/>
  <c r="AX5991" i="17"/>
  <c r="AP5991" i="17"/>
  <c r="AH5991" i="17"/>
  <c r="Z5991" i="17"/>
  <c r="R5991" i="17"/>
  <c r="J5991" i="17"/>
  <c r="BC5991" i="17"/>
  <c r="AU5991" i="17"/>
  <c r="AM5991" i="17"/>
  <c r="AE5991" i="17"/>
  <c r="W5991" i="17"/>
  <c r="O5991" i="17"/>
  <c r="BE6023" i="17"/>
  <c r="BA6023" i="17"/>
  <c r="AW6023" i="17"/>
  <c r="AS6023" i="17"/>
  <c r="AO6023" i="17"/>
  <c r="AK6023" i="17"/>
  <c r="AG6023" i="17"/>
  <c r="AC6023" i="17"/>
  <c r="Y6023" i="17"/>
  <c r="U6023" i="17"/>
  <c r="Q6023" i="17"/>
  <c r="M6023" i="17"/>
  <c r="I6023" i="17"/>
  <c r="BD6023" i="17"/>
  <c r="AZ6023" i="17"/>
  <c r="AV6023" i="17"/>
  <c r="AR6023" i="17"/>
  <c r="AN6023" i="17"/>
  <c r="AJ6023" i="17"/>
  <c r="AF6023" i="17"/>
  <c r="AB6023" i="17"/>
  <c r="X6023" i="17"/>
  <c r="T6023" i="17"/>
  <c r="P6023" i="17"/>
  <c r="L6023" i="17"/>
  <c r="H6023" i="17"/>
  <c r="BB6023" i="17"/>
  <c r="AT6023" i="17"/>
  <c r="AL6023" i="17"/>
  <c r="AD6023" i="17"/>
  <c r="V6023" i="17"/>
  <c r="N6023" i="17"/>
  <c r="AY6023" i="17"/>
  <c r="AQ6023" i="17"/>
  <c r="AI6023" i="17"/>
  <c r="AA6023" i="17"/>
  <c r="S6023" i="17"/>
  <c r="K6023" i="17"/>
  <c r="BF6023" i="17"/>
  <c r="AX6023" i="17"/>
  <c r="AP6023" i="17"/>
  <c r="AH6023" i="17"/>
  <c r="Z6023" i="17"/>
  <c r="R6023" i="17"/>
  <c r="J6023" i="17"/>
  <c r="BC6023" i="17"/>
  <c r="AU6023" i="17"/>
  <c r="AM6023" i="17"/>
  <c r="AE6023" i="17"/>
  <c r="W6023" i="17"/>
  <c r="O6023" i="17"/>
  <c r="BE6055" i="17"/>
  <c r="BA6055" i="17"/>
  <c r="AW6055" i="17"/>
  <c r="AS6055" i="17"/>
  <c r="AO6055" i="17"/>
  <c r="AK6055" i="17"/>
  <c r="AG6055" i="17"/>
  <c r="AC6055" i="17"/>
  <c r="Y6055" i="17"/>
  <c r="U6055" i="17"/>
  <c r="Q6055" i="17"/>
  <c r="M6055" i="17"/>
  <c r="I6055" i="17"/>
  <c r="BD6055" i="17"/>
  <c r="AZ6055" i="17"/>
  <c r="AV6055" i="17"/>
  <c r="AR6055" i="17"/>
  <c r="AN6055" i="17"/>
  <c r="AJ6055" i="17"/>
  <c r="AF6055" i="17"/>
  <c r="AB6055" i="17"/>
  <c r="X6055" i="17"/>
  <c r="T6055" i="17"/>
  <c r="P6055" i="17"/>
  <c r="L6055" i="17"/>
  <c r="H6055" i="17"/>
  <c r="BB6055" i="17"/>
  <c r="AT6055" i="17"/>
  <c r="AL6055" i="17"/>
  <c r="AD6055" i="17"/>
  <c r="V6055" i="17"/>
  <c r="N6055" i="17"/>
  <c r="AY6055" i="17"/>
  <c r="AQ6055" i="17"/>
  <c r="AI6055" i="17"/>
  <c r="AA6055" i="17"/>
  <c r="S6055" i="17"/>
  <c r="K6055" i="17"/>
  <c r="BF6055" i="17"/>
  <c r="AX6055" i="17"/>
  <c r="AP6055" i="17"/>
  <c r="AH6055" i="17"/>
  <c r="Z6055" i="17"/>
  <c r="R6055" i="17"/>
  <c r="J6055" i="17"/>
  <c r="BC6055" i="17"/>
  <c r="AU6055" i="17"/>
  <c r="AM6055" i="17"/>
  <c r="AE6055" i="17"/>
  <c r="W6055" i="17"/>
  <c r="O6055" i="17"/>
  <c r="BE6087" i="17"/>
  <c r="BA6087" i="17"/>
  <c r="AW6087" i="17"/>
  <c r="AS6087" i="17"/>
  <c r="AO6087" i="17"/>
  <c r="AK6087" i="17"/>
  <c r="AG6087" i="17"/>
  <c r="AC6087" i="17"/>
  <c r="Y6087" i="17"/>
  <c r="U6087" i="17"/>
  <c r="Q6087" i="17"/>
  <c r="M6087" i="17"/>
  <c r="I6087" i="17"/>
  <c r="BD6087" i="17"/>
  <c r="AZ6087" i="17"/>
  <c r="AV6087" i="17"/>
  <c r="AR6087" i="17"/>
  <c r="AN6087" i="17"/>
  <c r="AJ6087" i="17"/>
  <c r="AF6087" i="17"/>
  <c r="AB6087" i="17"/>
  <c r="X6087" i="17"/>
  <c r="T6087" i="17"/>
  <c r="P6087" i="17"/>
  <c r="L6087" i="17"/>
  <c r="H6087" i="17"/>
  <c r="BB6087" i="17"/>
  <c r="AT6087" i="17"/>
  <c r="AL6087" i="17"/>
  <c r="AD6087" i="17"/>
  <c r="V6087" i="17"/>
  <c r="N6087" i="17"/>
  <c r="AY6087" i="17"/>
  <c r="AQ6087" i="17"/>
  <c r="AI6087" i="17"/>
  <c r="AA6087" i="17"/>
  <c r="S6087" i="17"/>
  <c r="K6087" i="17"/>
  <c r="BF6087" i="17"/>
  <c r="AX6087" i="17"/>
  <c r="AP6087" i="17"/>
  <c r="AH6087" i="17"/>
  <c r="Z6087" i="17"/>
  <c r="R6087" i="17"/>
  <c r="J6087" i="17"/>
  <c r="BC6087" i="17"/>
  <c r="AU6087" i="17"/>
  <c r="AM6087" i="17"/>
  <c r="AE6087" i="17"/>
  <c r="W6087" i="17"/>
  <c r="O6087" i="17"/>
  <c r="BE6119" i="17"/>
  <c r="BA6119" i="17"/>
  <c r="AW6119" i="17"/>
  <c r="AS6119" i="17"/>
  <c r="AO6119" i="17"/>
  <c r="AK6119" i="17"/>
  <c r="AG6119" i="17"/>
  <c r="AC6119" i="17"/>
  <c r="Y6119" i="17"/>
  <c r="U6119" i="17"/>
  <c r="Q6119" i="17"/>
  <c r="M6119" i="17"/>
  <c r="I6119" i="17"/>
  <c r="BD6119" i="17"/>
  <c r="AZ6119" i="17"/>
  <c r="AV6119" i="17"/>
  <c r="AR6119" i="17"/>
  <c r="AN6119" i="17"/>
  <c r="AJ6119" i="17"/>
  <c r="AF6119" i="17"/>
  <c r="AB6119" i="17"/>
  <c r="X6119" i="17"/>
  <c r="T6119" i="17"/>
  <c r="P6119" i="17"/>
  <c r="L6119" i="17"/>
  <c r="H6119" i="17"/>
  <c r="BB6119" i="17"/>
  <c r="AT6119" i="17"/>
  <c r="AL6119" i="17"/>
  <c r="AD6119" i="17"/>
  <c r="V6119" i="17"/>
  <c r="N6119" i="17"/>
  <c r="AY6119" i="17"/>
  <c r="AQ6119" i="17"/>
  <c r="AI6119" i="17"/>
  <c r="AA6119" i="17"/>
  <c r="S6119" i="17"/>
  <c r="K6119" i="17"/>
  <c r="BF6119" i="17"/>
  <c r="AX6119" i="17"/>
  <c r="AP6119" i="17"/>
  <c r="AH6119" i="17"/>
  <c r="Z6119" i="17"/>
  <c r="R6119" i="17"/>
  <c r="J6119" i="17"/>
  <c r="BC6119" i="17"/>
  <c r="AU6119" i="17"/>
  <c r="AM6119" i="17"/>
  <c r="AE6119" i="17"/>
  <c r="W6119" i="17"/>
  <c r="O6119" i="17"/>
  <c r="BE6151" i="17"/>
  <c r="BA6151" i="17"/>
  <c r="AW6151" i="17"/>
  <c r="AS6151" i="17"/>
  <c r="AO6151" i="17"/>
  <c r="AK6151" i="17"/>
  <c r="AG6151" i="17"/>
  <c r="AC6151" i="17"/>
  <c r="Y6151" i="17"/>
  <c r="U6151" i="17"/>
  <c r="Q6151" i="17"/>
  <c r="M6151" i="17"/>
  <c r="I6151" i="17"/>
  <c r="BD6151" i="17"/>
  <c r="AZ6151" i="17"/>
  <c r="AV6151" i="17"/>
  <c r="AR6151" i="17"/>
  <c r="AN6151" i="17"/>
  <c r="AJ6151" i="17"/>
  <c r="AF6151" i="17"/>
  <c r="AB6151" i="17"/>
  <c r="X6151" i="17"/>
  <c r="T6151" i="17"/>
  <c r="P6151" i="17"/>
  <c r="L6151" i="17"/>
  <c r="H6151" i="17"/>
  <c r="BB6151" i="17"/>
  <c r="AT6151" i="17"/>
  <c r="AL6151" i="17"/>
  <c r="AD6151" i="17"/>
  <c r="V6151" i="17"/>
  <c r="N6151" i="17"/>
  <c r="AY6151" i="17"/>
  <c r="AQ6151" i="17"/>
  <c r="AI6151" i="17"/>
  <c r="AA6151" i="17"/>
  <c r="S6151" i="17"/>
  <c r="K6151" i="17"/>
  <c r="BF6151" i="17"/>
  <c r="AX6151" i="17"/>
  <c r="AP6151" i="17"/>
  <c r="AH6151" i="17"/>
  <c r="Z6151" i="17"/>
  <c r="R6151" i="17"/>
  <c r="J6151" i="17"/>
  <c r="BC6151" i="17"/>
  <c r="AU6151" i="17"/>
  <c r="AM6151" i="17"/>
  <c r="AE6151" i="17"/>
  <c r="W6151" i="17"/>
  <c r="O6151" i="17"/>
  <c r="BE6183" i="17"/>
  <c r="BA6183" i="17"/>
  <c r="AW6183" i="17"/>
  <c r="AS6183" i="17"/>
  <c r="AO6183" i="17"/>
  <c r="AK6183" i="17"/>
  <c r="AG6183" i="17"/>
  <c r="AC6183" i="17"/>
  <c r="Y6183" i="17"/>
  <c r="U6183" i="17"/>
  <c r="Q6183" i="17"/>
  <c r="M6183" i="17"/>
  <c r="I6183" i="17"/>
  <c r="BD6183" i="17"/>
  <c r="AZ6183" i="17"/>
  <c r="AV6183" i="17"/>
  <c r="AR6183" i="17"/>
  <c r="AN6183" i="17"/>
  <c r="AJ6183" i="17"/>
  <c r="AF6183" i="17"/>
  <c r="AB6183" i="17"/>
  <c r="X6183" i="17"/>
  <c r="T6183" i="17"/>
  <c r="P6183" i="17"/>
  <c r="L6183" i="17"/>
  <c r="H6183" i="17"/>
  <c r="BB6183" i="17"/>
  <c r="AT6183" i="17"/>
  <c r="AL6183" i="17"/>
  <c r="AD6183" i="17"/>
  <c r="V6183" i="17"/>
  <c r="N6183" i="17"/>
  <c r="AY6183" i="17"/>
  <c r="AQ6183" i="17"/>
  <c r="AI6183" i="17"/>
  <c r="AA6183" i="17"/>
  <c r="S6183" i="17"/>
  <c r="K6183" i="17"/>
  <c r="BF6183" i="17"/>
  <c r="AX6183" i="17"/>
  <c r="AP6183" i="17"/>
  <c r="AH6183" i="17"/>
  <c r="Z6183" i="17"/>
  <c r="R6183" i="17"/>
  <c r="J6183" i="17"/>
  <c r="BC6183" i="17"/>
  <c r="AU6183" i="17"/>
  <c r="AM6183" i="17"/>
  <c r="AE6183" i="17"/>
  <c r="W6183" i="17"/>
  <c r="O6183" i="17"/>
  <c r="BE6215" i="17"/>
  <c r="BA6215" i="17"/>
  <c r="AW6215" i="17"/>
  <c r="AS6215" i="17"/>
  <c r="AO6215" i="17"/>
  <c r="AK6215" i="17"/>
  <c r="AG6215" i="17"/>
  <c r="AC6215" i="17"/>
  <c r="Y6215" i="17"/>
  <c r="U6215" i="17"/>
  <c r="Q6215" i="17"/>
  <c r="M6215" i="17"/>
  <c r="I6215" i="17"/>
  <c r="BD6215" i="17"/>
  <c r="AZ6215" i="17"/>
  <c r="AV6215" i="17"/>
  <c r="AR6215" i="17"/>
  <c r="AN6215" i="17"/>
  <c r="AJ6215" i="17"/>
  <c r="AF6215" i="17"/>
  <c r="AB6215" i="17"/>
  <c r="X6215" i="17"/>
  <c r="T6215" i="17"/>
  <c r="P6215" i="17"/>
  <c r="L6215" i="17"/>
  <c r="H6215" i="17"/>
  <c r="BB6215" i="17"/>
  <c r="AT6215" i="17"/>
  <c r="AL6215" i="17"/>
  <c r="AD6215" i="17"/>
  <c r="V6215" i="17"/>
  <c r="N6215" i="17"/>
  <c r="AY6215" i="17"/>
  <c r="AQ6215" i="17"/>
  <c r="AI6215" i="17"/>
  <c r="AA6215" i="17"/>
  <c r="S6215" i="17"/>
  <c r="K6215" i="17"/>
  <c r="BF6215" i="17"/>
  <c r="AX6215" i="17"/>
  <c r="AP6215" i="17"/>
  <c r="AH6215" i="17"/>
  <c r="Z6215" i="17"/>
  <c r="R6215" i="17"/>
  <c r="J6215" i="17"/>
  <c r="BC6215" i="17"/>
  <c r="AU6215" i="17"/>
  <c r="AM6215" i="17"/>
  <c r="AE6215" i="17"/>
  <c r="W6215" i="17"/>
  <c r="O6215" i="17"/>
  <c r="BE6247" i="17"/>
  <c r="BA6247" i="17"/>
  <c r="AW6247" i="17"/>
  <c r="AS6247" i="17"/>
  <c r="AO6247" i="17"/>
  <c r="AK6247" i="17"/>
  <c r="AG6247" i="17"/>
  <c r="AC6247" i="17"/>
  <c r="Y6247" i="17"/>
  <c r="U6247" i="17"/>
  <c r="Q6247" i="17"/>
  <c r="M6247" i="17"/>
  <c r="I6247" i="17"/>
  <c r="BD6247" i="17"/>
  <c r="AZ6247" i="17"/>
  <c r="AV6247" i="17"/>
  <c r="AR6247" i="17"/>
  <c r="AN6247" i="17"/>
  <c r="AJ6247" i="17"/>
  <c r="AF6247" i="17"/>
  <c r="AB6247" i="17"/>
  <c r="X6247" i="17"/>
  <c r="T6247" i="17"/>
  <c r="P6247" i="17"/>
  <c r="L6247" i="17"/>
  <c r="H6247" i="17"/>
  <c r="BB6247" i="17"/>
  <c r="AT6247" i="17"/>
  <c r="AL6247" i="17"/>
  <c r="AD6247" i="17"/>
  <c r="V6247" i="17"/>
  <c r="N6247" i="17"/>
  <c r="AY6247" i="17"/>
  <c r="AQ6247" i="17"/>
  <c r="AI6247" i="17"/>
  <c r="AA6247" i="17"/>
  <c r="S6247" i="17"/>
  <c r="K6247" i="17"/>
  <c r="BF6247" i="17"/>
  <c r="AX6247" i="17"/>
  <c r="AP6247" i="17"/>
  <c r="AH6247" i="17"/>
  <c r="Z6247" i="17"/>
  <c r="R6247" i="17"/>
  <c r="J6247" i="17"/>
  <c r="BC6247" i="17"/>
  <c r="AU6247" i="17"/>
  <c r="AM6247" i="17"/>
  <c r="AE6247" i="17"/>
  <c r="W6247" i="17"/>
  <c r="O6247" i="17"/>
  <c r="BE6279" i="17"/>
  <c r="BA6279" i="17"/>
  <c r="AW6279" i="17"/>
  <c r="AS6279" i="17"/>
  <c r="AO6279" i="17"/>
  <c r="AK6279" i="17"/>
  <c r="AG6279" i="17"/>
  <c r="AC6279" i="17"/>
  <c r="Y6279" i="17"/>
  <c r="U6279" i="17"/>
  <c r="Q6279" i="17"/>
  <c r="M6279" i="17"/>
  <c r="I6279" i="17"/>
  <c r="BD6279" i="17"/>
  <c r="AZ6279" i="17"/>
  <c r="AV6279" i="17"/>
  <c r="AR6279" i="17"/>
  <c r="AN6279" i="17"/>
  <c r="AJ6279" i="17"/>
  <c r="AF6279" i="17"/>
  <c r="AB6279" i="17"/>
  <c r="X6279" i="17"/>
  <c r="T6279" i="17"/>
  <c r="P6279" i="17"/>
  <c r="L6279" i="17"/>
  <c r="H6279" i="17"/>
  <c r="BB6279" i="17"/>
  <c r="AT6279" i="17"/>
  <c r="AL6279" i="17"/>
  <c r="AD6279" i="17"/>
  <c r="V6279" i="17"/>
  <c r="N6279" i="17"/>
  <c r="AY6279" i="17"/>
  <c r="AQ6279" i="17"/>
  <c r="AI6279" i="17"/>
  <c r="AA6279" i="17"/>
  <c r="S6279" i="17"/>
  <c r="K6279" i="17"/>
  <c r="BF6279" i="17"/>
  <c r="AX6279" i="17"/>
  <c r="AP6279" i="17"/>
  <c r="AH6279" i="17"/>
  <c r="Z6279" i="17"/>
  <c r="R6279" i="17"/>
  <c r="J6279" i="17"/>
  <c r="BC6279" i="17"/>
  <c r="AU6279" i="17"/>
  <c r="AM6279" i="17"/>
  <c r="AE6279" i="17"/>
  <c r="W6279" i="17"/>
  <c r="O6279" i="17"/>
  <c r="BE6311" i="17"/>
  <c r="BA6311" i="17"/>
  <c r="AW6311" i="17"/>
  <c r="AS6311" i="17"/>
  <c r="AO6311" i="17"/>
  <c r="AK6311" i="17"/>
  <c r="AG6311" i="17"/>
  <c r="AC6311" i="17"/>
  <c r="Y6311" i="17"/>
  <c r="U6311" i="17"/>
  <c r="Q6311" i="17"/>
  <c r="M6311" i="17"/>
  <c r="I6311" i="17"/>
  <c r="BD6311" i="17"/>
  <c r="AZ6311" i="17"/>
  <c r="AV6311" i="17"/>
  <c r="AR6311" i="17"/>
  <c r="AN6311" i="17"/>
  <c r="AJ6311" i="17"/>
  <c r="AF6311" i="17"/>
  <c r="AB6311" i="17"/>
  <c r="X6311" i="17"/>
  <c r="T6311" i="17"/>
  <c r="P6311" i="17"/>
  <c r="L6311" i="17"/>
  <c r="H6311" i="17"/>
  <c r="BB6311" i="17"/>
  <c r="AT6311" i="17"/>
  <c r="AL6311" i="17"/>
  <c r="AD6311" i="17"/>
  <c r="V6311" i="17"/>
  <c r="N6311" i="17"/>
  <c r="AY6311" i="17"/>
  <c r="AQ6311" i="17"/>
  <c r="AI6311" i="17"/>
  <c r="AA6311" i="17"/>
  <c r="S6311" i="17"/>
  <c r="K6311" i="17"/>
  <c r="BF6311" i="17"/>
  <c r="AX6311" i="17"/>
  <c r="AP6311" i="17"/>
  <c r="AH6311" i="17"/>
  <c r="Z6311" i="17"/>
  <c r="R6311" i="17"/>
  <c r="J6311" i="17"/>
  <c r="BC6311" i="17"/>
  <c r="AU6311" i="17"/>
  <c r="AM6311" i="17"/>
  <c r="AE6311" i="17"/>
  <c r="W6311" i="17"/>
  <c r="O6311" i="17"/>
  <c r="BE6343" i="17"/>
  <c r="BA6343" i="17"/>
  <c r="AW6343" i="17"/>
  <c r="AS6343" i="17"/>
  <c r="AO6343" i="17"/>
  <c r="AK6343" i="17"/>
  <c r="AG6343" i="17"/>
  <c r="AC6343" i="17"/>
  <c r="Y6343" i="17"/>
  <c r="U6343" i="17"/>
  <c r="Q6343" i="17"/>
  <c r="M6343" i="17"/>
  <c r="I6343" i="17"/>
  <c r="BD6343" i="17"/>
  <c r="AZ6343" i="17"/>
  <c r="AV6343" i="17"/>
  <c r="AR6343" i="17"/>
  <c r="AN6343" i="17"/>
  <c r="AJ6343" i="17"/>
  <c r="AF6343" i="17"/>
  <c r="AB6343" i="17"/>
  <c r="X6343" i="17"/>
  <c r="T6343" i="17"/>
  <c r="P6343" i="17"/>
  <c r="L6343" i="17"/>
  <c r="H6343" i="17"/>
  <c r="BB6343" i="17"/>
  <c r="AT6343" i="17"/>
  <c r="AL6343" i="17"/>
  <c r="AD6343" i="17"/>
  <c r="V6343" i="17"/>
  <c r="N6343" i="17"/>
  <c r="AY6343" i="17"/>
  <c r="AQ6343" i="17"/>
  <c r="AI6343" i="17"/>
  <c r="AA6343" i="17"/>
  <c r="S6343" i="17"/>
  <c r="K6343" i="17"/>
  <c r="BF6343" i="17"/>
  <c r="AX6343" i="17"/>
  <c r="AP6343" i="17"/>
  <c r="AH6343" i="17"/>
  <c r="Z6343" i="17"/>
  <c r="R6343" i="17"/>
  <c r="J6343" i="17"/>
  <c r="BC6343" i="17"/>
  <c r="AU6343" i="17"/>
  <c r="AM6343" i="17"/>
  <c r="AE6343" i="17"/>
  <c r="W6343" i="17"/>
  <c r="O6343" i="17"/>
  <c r="BE6375" i="17"/>
  <c r="BA6375" i="17"/>
  <c r="AW6375" i="17"/>
  <c r="AS6375" i="17"/>
  <c r="AO6375" i="17"/>
  <c r="AK6375" i="17"/>
  <c r="AG6375" i="17"/>
  <c r="AC6375" i="17"/>
  <c r="Y6375" i="17"/>
  <c r="U6375" i="17"/>
  <c r="Q6375" i="17"/>
  <c r="M6375" i="17"/>
  <c r="I6375" i="17"/>
  <c r="BD6375" i="17"/>
  <c r="AZ6375" i="17"/>
  <c r="AV6375" i="17"/>
  <c r="AR6375" i="17"/>
  <c r="AN6375" i="17"/>
  <c r="AJ6375" i="17"/>
  <c r="AF6375" i="17"/>
  <c r="AB6375" i="17"/>
  <c r="X6375" i="17"/>
  <c r="T6375" i="17"/>
  <c r="P6375" i="17"/>
  <c r="L6375" i="17"/>
  <c r="H6375" i="17"/>
  <c r="BB6375" i="17"/>
  <c r="AT6375" i="17"/>
  <c r="AL6375" i="17"/>
  <c r="AD6375" i="17"/>
  <c r="V6375" i="17"/>
  <c r="N6375" i="17"/>
  <c r="AY6375" i="17"/>
  <c r="AQ6375" i="17"/>
  <c r="AI6375" i="17"/>
  <c r="AA6375" i="17"/>
  <c r="S6375" i="17"/>
  <c r="K6375" i="17"/>
  <c r="BF6375" i="17"/>
  <c r="AX6375" i="17"/>
  <c r="AP6375" i="17"/>
  <c r="AH6375" i="17"/>
  <c r="Z6375" i="17"/>
  <c r="R6375" i="17"/>
  <c r="J6375" i="17"/>
  <c r="BC6375" i="17"/>
  <c r="AU6375" i="17"/>
  <c r="AM6375" i="17"/>
  <c r="AE6375" i="17"/>
  <c r="W6375" i="17"/>
  <c r="O6375" i="17"/>
  <c r="BE6407" i="17"/>
  <c r="BA6407" i="17"/>
  <c r="AW6407" i="17"/>
  <c r="AS6407" i="17"/>
  <c r="AO6407" i="17"/>
  <c r="AK6407" i="17"/>
  <c r="AG6407" i="17"/>
  <c r="AC6407" i="17"/>
  <c r="Y6407" i="17"/>
  <c r="U6407" i="17"/>
  <c r="Q6407" i="17"/>
  <c r="M6407" i="17"/>
  <c r="I6407" i="17"/>
  <c r="BD6407" i="17"/>
  <c r="AZ6407" i="17"/>
  <c r="AV6407" i="17"/>
  <c r="AR6407" i="17"/>
  <c r="AN6407" i="17"/>
  <c r="AJ6407" i="17"/>
  <c r="AF6407" i="17"/>
  <c r="AB6407" i="17"/>
  <c r="X6407" i="17"/>
  <c r="T6407" i="17"/>
  <c r="P6407" i="17"/>
  <c r="L6407" i="17"/>
  <c r="H6407" i="17"/>
  <c r="BB6407" i="17"/>
  <c r="AT6407" i="17"/>
  <c r="AL6407" i="17"/>
  <c r="AD6407" i="17"/>
  <c r="V6407" i="17"/>
  <c r="N6407" i="17"/>
  <c r="AY6407" i="17"/>
  <c r="AQ6407" i="17"/>
  <c r="AI6407" i="17"/>
  <c r="AA6407" i="17"/>
  <c r="S6407" i="17"/>
  <c r="K6407" i="17"/>
  <c r="BF6407" i="17"/>
  <c r="AX6407" i="17"/>
  <c r="AP6407" i="17"/>
  <c r="AH6407" i="17"/>
  <c r="Z6407" i="17"/>
  <c r="R6407" i="17"/>
  <c r="J6407" i="17"/>
  <c r="BC6407" i="17"/>
  <c r="AU6407" i="17"/>
  <c r="AM6407" i="17"/>
  <c r="AE6407" i="17"/>
  <c r="W6407" i="17"/>
  <c r="O6407" i="17"/>
  <c r="BE6439" i="17"/>
  <c r="BA6439" i="17"/>
  <c r="AW6439" i="17"/>
  <c r="AS6439" i="17"/>
  <c r="AO6439" i="17"/>
  <c r="AK6439" i="17"/>
  <c r="AG6439" i="17"/>
  <c r="AC6439" i="17"/>
  <c r="Y6439" i="17"/>
  <c r="U6439" i="17"/>
  <c r="Q6439" i="17"/>
  <c r="M6439" i="17"/>
  <c r="I6439" i="17"/>
  <c r="BD6439" i="17"/>
  <c r="AZ6439" i="17"/>
  <c r="AV6439" i="17"/>
  <c r="AR6439" i="17"/>
  <c r="AN6439" i="17"/>
  <c r="AJ6439" i="17"/>
  <c r="AF6439" i="17"/>
  <c r="AB6439" i="17"/>
  <c r="X6439" i="17"/>
  <c r="T6439" i="17"/>
  <c r="P6439" i="17"/>
  <c r="L6439" i="17"/>
  <c r="H6439" i="17"/>
  <c r="BB6439" i="17"/>
  <c r="AT6439" i="17"/>
  <c r="AL6439" i="17"/>
  <c r="AD6439" i="17"/>
  <c r="V6439" i="17"/>
  <c r="N6439" i="17"/>
  <c r="AY6439" i="17"/>
  <c r="AQ6439" i="17"/>
  <c r="AI6439" i="17"/>
  <c r="AA6439" i="17"/>
  <c r="S6439" i="17"/>
  <c r="K6439" i="17"/>
  <c r="BF6439" i="17"/>
  <c r="AX6439" i="17"/>
  <c r="AP6439" i="17"/>
  <c r="AH6439" i="17"/>
  <c r="Z6439" i="17"/>
  <c r="R6439" i="17"/>
  <c r="J6439" i="17"/>
  <c r="BC6439" i="17"/>
  <c r="AU6439" i="17"/>
  <c r="AM6439" i="17"/>
  <c r="AE6439" i="17"/>
  <c r="W6439" i="17"/>
  <c r="O6439" i="17"/>
  <c r="BE6471" i="17"/>
  <c r="BA6471" i="17"/>
  <c r="AW6471" i="17"/>
  <c r="AS6471" i="17"/>
  <c r="AO6471" i="17"/>
  <c r="AK6471" i="17"/>
  <c r="AG6471" i="17"/>
  <c r="AC6471" i="17"/>
  <c r="Y6471" i="17"/>
  <c r="U6471" i="17"/>
  <c r="Q6471" i="17"/>
  <c r="M6471" i="17"/>
  <c r="I6471" i="17"/>
  <c r="BD6471" i="17"/>
  <c r="AZ6471" i="17"/>
  <c r="AV6471" i="17"/>
  <c r="AR6471" i="17"/>
  <c r="AN6471" i="17"/>
  <c r="AJ6471" i="17"/>
  <c r="AF6471" i="17"/>
  <c r="AB6471" i="17"/>
  <c r="X6471" i="17"/>
  <c r="T6471" i="17"/>
  <c r="P6471" i="17"/>
  <c r="L6471" i="17"/>
  <c r="H6471" i="17"/>
  <c r="BB6471" i="17"/>
  <c r="AT6471" i="17"/>
  <c r="AL6471" i="17"/>
  <c r="AD6471" i="17"/>
  <c r="V6471" i="17"/>
  <c r="N6471" i="17"/>
  <c r="AY6471" i="17"/>
  <c r="AQ6471" i="17"/>
  <c r="AI6471" i="17"/>
  <c r="AA6471" i="17"/>
  <c r="S6471" i="17"/>
  <c r="K6471" i="17"/>
  <c r="BF6471" i="17"/>
  <c r="AX6471" i="17"/>
  <c r="AP6471" i="17"/>
  <c r="AH6471" i="17"/>
  <c r="Z6471" i="17"/>
  <c r="R6471" i="17"/>
  <c r="J6471" i="17"/>
  <c r="BC6471" i="17"/>
  <c r="AU6471" i="17"/>
  <c r="AM6471" i="17"/>
  <c r="AE6471" i="17"/>
  <c r="W6471" i="17"/>
  <c r="O6471" i="17"/>
  <c r="BE6503" i="17"/>
  <c r="BA6503" i="17"/>
  <c r="AW6503" i="17"/>
  <c r="AS6503" i="17"/>
  <c r="AO6503" i="17"/>
  <c r="AK6503" i="17"/>
  <c r="AG6503" i="17"/>
  <c r="AC6503" i="17"/>
  <c r="Y6503" i="17"/>
  <c r="U6503" i="17"/>
  <c r="Q6503" i="17"/>
  <c r="M6503" i="17"/>
  <c r="I6503" i="17"/>
  <c r="BD6503" i="17"/>
  <c r="AZ6503" i="17"/>
  <c r="AV6503" i="17"/>
  <c r="AR6503" i="17"/>
  <c r="AN6503" i="17"/>
  <c r="AJ6503" i="17"/>
  <c r="AF6503" i="17"/>
  <c r="AB6503" i="17"/>
  <c r="X6503" i="17"/>
  <c r="T6503" i="17"/>
  <c r="P6503" i="17"/>
  <c r="L6503" i="17"/>
  <c r="H6503" i="17"/>
  <c r="BB6503" i="17"/>
  <c r="AT6503" i="17"/>
  <c r="AL6503" i="17"/>
  <c r="AD6503" i="17"/>
  <c r="V6503" i="17"/>
  <c r="N6503" i="17"/>
  <c r="AY6503" i="17"/>
  <c r="AQ6503" i="17"/>
  <c r="AI6503" i="17"/>
  <c r="AA6503" i="17"/>
  <c r="S6503" i="17"/>
  <c r="K6503" i="17"/>
  <c r="BF6503" i="17"/>
  <c r="AX6503" i="17"/>
  <c r="AP6503" i="17"/>
  <c r="AH6503" i="17"/>
  <c r="Z6503" i="17"/>
  <c r="R6503" i="17"/>
  <c r="J6503" i="17"/>
  <c r="BC6503" i="17"/>
  <c r="AU6503" i="17"/>
  <c r="AM6503" i="17"/>
  <c r="AE6503" i="17"/>
  <c r="W6503" i="17"/>
  <c r="O6503" i="17"/>
  <c r="BE6535" i="17"/>
  <c r="BA6535" i="17"/>
  <c r="AW6535" i="17"/>
  <c r="AS6535" i="17"/>
  <c r="AO6535" i="17"/>
  <c r="AK6535" i="17"/>
  <c r="AG6535" i="17"/>
  <c r="AC6535" i="17"/>
  <c r="Y6535" i="17"/>
  <c r="U6535" i="17"/>
  <c r="Q6535" i="17"/>
  <c r="M6535" i="17"/>
  <c r="I6535" i="17"/>
  <c r="BD6535" i="17"/>
  <c r="AZ6535" i="17"/>
  <c r="AV6535" i="17"/>
  <c r="AR6535" i="17"/>
  <c r="AN6535" i="17"/>
  <c r="AJ6535" i="17"/>
  <c r="AF6535" i="17"/>
  <c r="AB6535" i="17"/>
  <c r="X6535" i="17"/>
  <c r="T6535" i="17"/>
  <c r="P6535" i="17"/>
  <c r="L6535" i="17"/>
  <c r="H6535" i="17"/>
  <c r="BB6535" i="17"/>
  <c r="AT6535" i="17"/>
  <c r="AL6535" i="17"/>
  <c r="AD6535" i="17"/>
  <c r="V6535" i="17"/>
  <c r="N6535" i="17"/>
  <c r="AY6535" i="17"/>
  <c r="AQ6535" i="17"/>
  <c r="AI6535" i="17"/>
  <c r="AA6535" i="17"/>
  <c r="S6535" i="17"/>
  <c r="K6535" i="17"/>
  <c r="BF6535" i="17"/>
  <c r="AX6535" i="17"/>
  <c r="AP6535" i="17"/>
  <c r="AH6535" i="17"/>
  <c r="Z6535" i="17"/>
  <c r="R6535" i="17"/>
  <c r="J6535" i="17"/>
  <c r="BC6535" i="17"/>
  <c r="AU6535" i="17"/>
  <c r="AM6535" i="17"/>
  <c r="AE6535" i="17"/>
  <c r="W6535" i="17"/>
  <c r="O6535" i="17"/>
  <c r="BE6567" i="17"/>
  <c r="BA6567" i="17"/>
  <c r="AW6567" i="17"/>
  <c r="AS6567" i="17"/>
  <c r="AO6567" i="17"/>
  <c r="AK6567" i="17"/>
  <c r="AG6567" i="17"/>
  <c r="AC6567" i="17"/>
  <c r="Y6567" i="17"/>
  <c r="U6567" i="17"/>
  <c r="Q6567" i="17"/>
  <c r="M6567" i="17"/>
  <c r="I6567" i="17"/>
  <c r="BD6567" i="17"/>
  <c r="AZ6567" i="17"/>
  <c r="AV6567" i="17"/>
  <c r="AR6567" i="17"/>
  <c r="AN6567" i="17"/>
  <c r="AJ6567" i="17"/>
  <c r="AF6567" i="17"/>
  <c r="AB6567" i="17"/>
  <c r="X6567" i="17"/>
  <c r="T6567" i="17"/>
  <c r="P6567" i="17"/>
  <c r="L6567" i="17"/>
  <c r="H6567" i="17"/>
  <c r="BB6567" i="17"/>
  <c r="AT6567" i="17"/>
  <c r="AL6567" i="17"/>
  <c r="AD6567" i="17"/>
  <c r="V6567" i="17"/>
  <c r="N6567" i="17"/>
  <c r="AY6567" i="17"/>
  <c r="AQ6567" i="17"/>
  <c r="AI6567" i="17"/>
  <c r="AA6567" i="17"/>
  <c r="S6567" i="17"/>
  <c r="K6567" i="17"/>
  <c r="BF6567" i="17"/>
  <c r="AX6567" i="17"/>
  <c r="AP6567" i="17"/>
  <c r="AH6567" i="17"/>
  <c r="Z6567" i="17"/>
  <c r="R6567" i="17"/>
  <c r="J6567" i="17"/>
  <c r="BC6567" i="17"/>
  <c r="AU6567" i="17"/>
  <c r="AM6567" i="17"/>
  <c r="AE6567" i="17"/>
  <c r="W6567" i="17"/>
  <c r="O6567" i="17"/>
  <c r="BE6599" i="17"/>
  <c r="BA6599" i="17"/>
  <c r="AW6599" i="17"/>
  <c r="AS6599" i="17"/>
  <c r="AO6599" i="17"/>
  <c r="AK6599" i="17"/>
  <c r="AG6599" i="17"/>
  <c r="AC6599" i="17"/>
  <c r="Y6599" i="17"/>
  <c r="U6599" i="17"/>
  <c r="Q6599" i="17"/>
  <c r="M6599" i="17"/>
  <c r="I6599" i="17"/>
  <c r="BD6599" i="17"/>
  <c r="AZ6599" i="17"/>
  <c r="AV6599" i="17"/>
  <c r="AR6599" i="17"/>
  <c r="AN6599" i="17"/>
  <c r="AJ6599" i="17"/>
  <c r="AF6599" i="17"/>
  <c r="AB6599" i="17"/>
  <c r="X6599" i="17"/>
  <c r="T6599" i="17"/>
  <c r="P6599" i="17"/>
  <c r="L6599" i="17"/>
  <c r="H6599" i="17"/>
  <c r="BB6599" i="17"/>
  <c r="AT6599" i="17"/>
  <c r="AL6599" i="17"/>
  <c r="AD6599" i="17"/>
  <c r="V6599" i="17"/>
  <c r="N6599" i="17"/>
  <c r="AY6599" i="17"/>
  <c r="AQ6599" i="17"/>
  <c r="AI6599" i="17"/>
  <c r="AA6599" i="17"/>
  <c r="S6599" i="17"/>
  <c r="K6599" i="17"/>
  <c r="BF6599" i="17"/>
  <c r="AX6599" i="17"/>
  <c r="AP6599" i="17"/>
  <c r="AH6599" i="17"/>
  <c r="Z6599" i="17"/>
  <c r="R6599" i="17"/>
  <c r="J6599" i="17"/>
  <c r="BC6599" i="17"/>
  <c r="AU6599" i="17"/>
  <c r="AM6599" i="17"/>
  <c r="AE6599" i="17"/>
  <c r="W6599" i="17"/>
  <c r="O6599" i="17"/>
  <c r="BE6631" i="17"/>
  <c r="BA6631" i="17"/>
  <c r="AW6631" i="17"/>
  <c r="AS6631" i="17"/>
  <c r="AO6631" i="17"/>
  <c r="AK6631" i="17"/>
  <c r="AG6631" i="17"/>
  <c r="AC6631" i="17"/>
  <c r="Y6631" i="17"/>
  <c r="U6631" i="17"/>
  <c r="Q6631" i="17"/>
  <c r="M6631" i="17"/>
  <c r="I6631" i="17"/>
  <c r="BD6631" i="17"/>
  <c r="AZ6631" i="17"/>
  <c r="AV6631" i="17"/>
  <c r="AR6631" i="17"/>
  <c r="AN6631" i="17"/>
  <c r="AJ6631" i="17"/>
  <c r="AF6631" i="17"/>
  <c r="AB6631" i="17"/>
  <c r="X6631" i="17"/>
  <c r="T6631" i="17"/>
  <c r="P6631" i="17"/>
  <c r="L6631" i="17"/>
  <c r="H6631" i="17"/>
  <c r="BB6631" i="17"/>
  <c r="AT6631" i="17"/>
  <c r="AL6631" i="17"/>
  <c r="AD6631" i="17"/>
  <c r="V6631" i="17"/>
  <c r="N6631" i="17"/>
  <c r="AY6631" i="17"/>
  <c r="AQ6631" i="17"/>
  <c r="AI6631" i="17"/>
  <c r="AA6631" i="17"/>
  <c r="S6631" i="17"/>
  <c r="K6631" i="17"/>
  <c r="BF6631" i="17"/>
  <c r="AX6631" i="17"/>
  <c r="AP6631" i="17"/>
  <c r="AH6631" i="17"/>
  <c r="Z6631" i="17"/>
  <c r="R6631" i="17"/>
  <c r="J6631" i="17"/>
  <c r="BC6631" i="17"/>
  <c r="AU6631" i="17"/>
  <c r="AM6631" i="17"/>
  <c r="AE6631" i="17"/>
  <c r="W6631" i="17"/>
  <c r="O6631" i="17"/>
  <c r="BE6663" i="17"/>
  <c r="BA6663" i="17"/>
  <c r="AW6663" i="17"/>
  <c r="AS6663" i="17"/>
  <c r="AO6663" i="17"/>
  <c r="AK6663" i="17"/>
  <c r="AG6663" i="17"/>
  <c r="AC6663" i="17"/>
  <c r="Y6663" i="17"/>
  <c r="U6663" i="17"/>
  <c r="Q6663" i="17"/>
  <c r="M6663" i="17"/>
  <c r="I6663" i="17"/>
  <c r="BD6663" i="17"/>
  <c r="AZ6663" i="17"/>
  <c r="AV6663" i="17"/>
  <c r="AR6663" i="17"/>
  <c r="AN6663" i="17"/>
  <c r="AJ6663" i="17"/>
  <c r="AF6663" i="17"/>
  <c r="AB6663" i="17"/>
  <c r="X6663" i="17"/>
  <c r="T6663" i="17"/>
  <c r="P6663" i="17"/>
  <c r="L6663" i="17"/>
  <c r="H6663" i="17"/>
  <c r="BB6663" i="17"/>
  <c r="AT6663" i="17"/>
  <c r="AL6663" i="17"/>
  <c r="AD6663" i="17"/>
  <c r="V6663" i="17"/>
  <c r="N6663" i="17"/>
  <c r="AY6663" i="17"/>
  <c r="AQ6663" i="17"/>
  <c r="AI6663" i="17"/>
  <c r="AA6663" i="17"/>
  <c r="S6663" i="17"/>
  <c r="K6663" i="17"/>
  <c r="BF6663" i="17"/>
  <c r="AX6663" i="17"/>
  <c r="AP6663" i="17"/>
  <c r="AH6663" i="17"/>
  <c r="Z6663" i="17"/>
  <c r="R6663" i="17"/>
  <c r="J6663" i="17"/>
  <c r="BC6663" i="17"/>
  <c r="AU6663" i="17"/>
  <c r="AM6663" i="17"/>
  <c r="AE6663" i="17"/>
  <c r="W6663" i="17"/>
  <c r="O6663" i="17"/>
  <c r="BE6695" i="17"/>
  <c r="BA6695" i="17"/>
  <c r="AW6695" i="17"/>
  <c r="AS6695" i="17"/>
  <c r="AO6695" i="17"/>
  <c r="AK6695" i="17"/>
  <c r="AG6695" i="17"/>
  <c r="AC6695" i="17"/>
  <c r="Y6695" i="17"/>
  <c r="U6695" i="17"/>
  <c r="Q6695" i="17"/>
  <c r="M6695" i="17"/>
  <c r="I6695" i="17"/>
  <c r="BD6695" i="17"/>
  <c r="AZ6695" i="17"/>
  <c r="AV6695" i="17"/>
  <c r="AR6695" i="17"/>
  <c r="AN6695" i="17"/>
  <c r="AJ6695" i="17"/>
  <c r="AF6695" i="17"/>
  <c r="AB6695" i="17"/>
  <c r="X6695" i="17"/>
  <c r="T6695" i="17"/>
  <c r="P6695" i="17"/>
  <c r="L6695" i="17"/>
  <c r="H6695" i="17"/>
  <c r="BB6695" i="17"/>
  <c r="AT6695" i="17"/>
  <c r="AL6695" i="17"/>
  <c r="AD6695" i="17"/>
  <c r="V6695" i="17"/>
  <c r="N6695" i="17"/>
  <c r="AY6695" i="17"/>
  <c r="AQ6695" i="17"/>
  <c r="AI6695" i="17"/>
  <c r="AA6695" i="17"/>
  <c r="S6695" i="17"/>
  <c r="K6695" i="17"/>
  <c r="BF6695" i="17"/>
  <c r="AX6695" i="17"/>
  <c r="AP6695" i="17"/>
  <c r="AH6695" i="17"/>
  <c r="Z6695" i="17"/>
  <c r="R6695" i="17"/>
  <c r="J6695" i="17"/>
  <c r="BC6695" i="17"/>
  <c r="AU6695" i="17"/>
  <c r="AM6695" i="17"/>
  <c r="AE6695" i="17"/>
  <c r="W6695" i="17"/>
  <c r="O6695" i="17"/>
  <c r="BE6727" i="17"/>
  <c r="BA6727" i="17"/>
  <c r="AW6727" i="17"/>
  <c r="AS6727" i="17"/>
  <c r="AO6727" i="17"/>
  <c r="AK6727" i="17"/>
  <c r="AG6727" i="17"/>
  <c r="AC6727" i="17"/>
  <c r="Y6727" i="17"/>
  <c r="U6727" i="17"/>
  <c r="Q6727" i="17"/>
  <c r="M6727" i="17"/>
  <c r="I6727" i="17"/>
  <c r="BD6727" i="17"/>
  <c r="AZ6727" i="17"/>
  <c r="AV6727" i="17"/>
  <c r="AR6727" i="17"/>
  <c r="AN6727" i="17"/>
  <c r="AJ6727" i="17"/>
  <c r="AF6727" i="17"/>
  <c r="AB6727" i="17"/>
  <c r="X6727" i="17"/>
  <c r="T6727" i="17"/>
  <c r="P6727" i="17"/>
  <c r="L6727" i="17"/>
  <c r="H6727" i="17"/>
  <c r="BB6727" i="17"/>
  <c r="AT6727" i="17"/>
  <c r="AL6727" i="17"/>
  <c r="AD6727" i="17"/>
  <c r="V6727" i="17"/>
  <c r="N6727" i="17"/>
  <c r="AY6727" i="17"/>
  <c r="AQ6727" i="17"/>
  <c r="AI6727" i="17"/>
  <c r="AA6727" i="17"/>
  <c r="S6727" i="17"/>
  <c r="K6727" i="17"/>
  <c r="BF6727" i="17"/>
  <c r="AX6727" i="17"/>
  <c r="AP6727" i="17"/>
  <c r="AH6727" i="17"/>
  <c r="Z6727" i="17"/>
  <c r="R6727" i="17"/>
  <c r="J6727" i="17"/>
  <c r="BC6727" i="17"/>
  <c r="AU6727" i="17"/>
  <c r="AM6727" i="17"/>
  <c r="AE6727" i="17"/>
  <c r="W6727" i="17"/>
  <c r="O6727" i="17"/>
  <c r="BE6735" i="17"/>
  <c r="BA6735" i="17"/>
  <c r="AW6735" i="17"/>
  <c r="AS6735" i="17"/>
  <c r="AO6735" i="17"/>
  <c r="AK6735" i="17"/>
  <c r="AG6735" i="17"/>
  <c r="AC6735" i="17"/>
  <c r="Y6735" i="17"/>
  <c r="U6735" i="17"/>
  <c r="Q6735" i="17"/>
  <c r="M6735" i="17"/>
  <c r="I6735" i="17"/>
  <c r="BD6735" i="17"/>
  <c r="AZ6735" i="17"/>
  <c r="AV6735" i="17"/>
  <c r="AR6735" i="17"/>
  <c r="AN6735" i="17"/>
  <c r="AJ6735" i="17"/>
  <c r="AF6735" i="17"/>
  <c r="AB6735" i="17"/>
  <c r="X6735" i="17"/>
  <c r="T6735" i="17"/>
  <c r="P6735" i="17"/>
  <c r="L6735" i="17"/>
  <c r="H6735" i="17"/>
  <c r="BF6735" i="17"/>
  <c r="AX6735" i="17"/>
  <c r="AP6735" i="17"/>
  <c r="AH6735" i="17"/>
  <c r="Z6735" i="17"/>
  <c r="R6735" i="17"/>
  <c r="J6735" i="17"/>
  <c r="BC6735" i="17"/>
  <c r="AU6735" i="17"/>
  <c r="AM6735" i="17"/>
  <c r="AE6735" i="17"/>
  <c r="W6735" i="17"/>
  <c r="O6735" i="17"/>
  <c r="BB6735" i="17"/>
  <c r="AT6735" i="17"/>
  <c r="AL6735" i="17"/>
  <c r="AD6735" i="17"/>
  <c r="V6735" i="17"/>
  <c r="N6735" i="17"/>
  <c r="AY6735" i="17"/>
  <c r="AQ6735" i="17"/>
  <c r="AI6735" i="17"/>
  <c r="AA6735" i="17"/>
  <c r="S6735" i="17"/>
  <c r="K6735" i="17"/>
  <c r="BE6739" i="17"/>
  <c r="BA6739" i="17"/>
  <c r="AW6739" i="17"/>
  <c r="AS6739" i="17"/>
  <c r="AO6739" i="17"/>
  <c r="AK6739" i="17"/>
  <c r="AG6739" i="17"/>
  <c r="AC6739" i="17"/>
  <c r="Y6739" i="17"/>
  <c r="U6739" i="17"/>
  <c r="Q6739" i="17"/>
  <c r="M6739" i="17"/>
  <c r="I6739" i="17"/>
  <c r="BD6739" i="17"/>
  <c r="AZ6739" i="17"/>
  <c r="AV6739" i="17"/>
  <c r="AR6739" i="17"/>
  <c r="AN6739" i="17"/>
  <c r="AJ6739" i="17"/>
  <c r="AF6739" i="17"/>
  <c r="AB6739" i="17"/>
  <c r="X6739" i="17"/>
  <c r="T6739" i="17"/>
  <c r="P6739" i="17"/>
  <c r="L6739" i="17"/>
  <c r="H6739" i="17"/>
  <c r="BC6739" i="17"/>
  <c r="AU6739" i="17"/>
  <c r="AM6739" i="17"/>
  <c r="AE6739" i="17"/>
  <c r="W6739" i="17"/>
  <c r="O6739" i="17"/>
  <c r="BB6739" i="17"/>
  <c r="AT6739" i="17"/>
  <c r="AL6739" i="17"/>
  <c r="AD6739" i="17"/>
  <c r="V6739" i="17"/>
  <c r="N6739" i="17"/>
  <c r="AY6739" i="17"/>
  <c r="AQ6739" i="17"/>
  <c r="AI6739" i="17"/>
  <c r="AA6739" i="17"/>
  <c r="S6739" i="17"/>
  <c r="K6739" i="17"/>
  <c r="BF6739" i="17"/>
  <c r="AX6739" i="17"/>
  <c r="AP6739" i="17"/>
  <c r="AH6739" i="17"/>
  <c r="Z6739" i="17"/>
  <c r="R6739" i="17"/>
  <c r="J6739" i="17"/>
  <c r="BE6791" i="17"/>
  <c r="BA6791" i="17"/>
  <c r="AW6791" i="17"/>
  <c r="AS6791" i="17"/>
  <c r="AO6791" i="17"/>
  <c r="AK6791" i="17"/>
  <c r="AG6791" i="17"/>
  <c r="AC6791" i="17"/>
  <c r="Y6791" i="17"/>
  <c r="U6791" i="17"/>
  <c r="Q6791" i="17"/>
  <c r="M6791" i="17"/>
  <c r="I6791" i="17"/>
  <c r="BD6791" i="17"/>
  <c r="AZ6791" i="17"/>
  <c r="AV6791" i="17"/>
  <c r="AR6791" i="17"/>
  <c r="AN6791" i="17"/>
  <c r="AJ6791" i="17"/>
  <c r="AF6791" i="17"/>
  <c r="AB6791" i="17"/>
  <c r="X6791" i="17"/>
  <c r="T6791" i="17"/>
  <c r="P6791" i="17"/>
  <c r="L6791" i="17"/>
  <c r="H6791" i="17"/>
  <c r="BB6791" i="17"/>
  <c r="AT6791" i="17"/>
  <c r="AL6791" i="17"/>
  <c r="AD6791" i="17"/>
  <c r="V6791" i="17"/>
  <c r="N6791" i="17"/>
  <c r="AY6791" i="17"/>
  <c r="AQ6791" i="17"/>
  <c r="AI6791" i="17"/>
  <c r="AA6791" i="17"/>
  <c r="S6791" i="17"/>
  <c r="K6791" i="17"/>
  <c r="BF6791" i="17"/>
  <c r="AX6791" i="17"/>
  <c r="AP6791" i="17"/>
  <c r="AH6791" i="17"/>
  <c r="Z6791" i="17"/>
  <c r="R6791" i="17"/>
  <c r="J6791" i="17"/>
  <c r="BC6791" i="17"/>
  <c r="AU6791" i="17"/>
  <c r="AM6791" i="17"/>
  <c r="AE6791" i="17"/>
  <c r="W6791" i="17"/>
  <c r="O6791" i="17"/>
  <c r="BE6799" i="17"/>
  <c r="BA6799" i="17"/>
  <c r="AW6799" i="17"/>
  <c r="AS6799" i="17"/>
  <c r="AO6799" i="17"/>
  <c r="AK6799" i="17"/>
  <c r="AG6799" i="17"/>
  <c r="AC6799" i="17"/>
  <c r="Y6799" i="17"/>
  <c r="U6799" i="17"/>
  <c r="Q6799" i="17"/>
  <c r="M6799" i="17"/>
  <c r="I6799" i="17"/>
  <c r="BD6799" i="17"/>
  <c r="AZ6799" i="17"/>
  <c r="AV6799" i="17"/>
  <c r="AR6799" i="17"/>
  <c r="AN6799" i="17"/>
  <c r="AJ6799" i="17"/>
  <c r="AF6799" i="17"/>
  <c r="AB6799" i="17"/>
  <c r="X6799" i="17"/>
  <c r="T6799" i="17"/>
  <c r="P6799" i="17"/>
  <c r="L6799" i="17"/>
  <c r="H6799" i="17"/>
  <c r="BF6799" i="17"/>
  <c r="AX6799" i="17"/>
  <c r="AP6799" i="17"/>
  <c r="AH6799" i="17"/>
  <c r="Z6799" i="17"/>
  <c r="R6799" i="17"/>
  <c r="J6799" i="17"/>
  <c r="BC6799" i="17"/>
  <c r="AU6799" i="17"/>
  <c r="AM6799" i="17"/>
  <c r="AE6799" i="17"/>
  <c r="W6799" i="17"/>
  <c r="O6799" i="17"/>
  <c r="BB6799" i="17"/>
  <c r="AT6799" i="17"/>
  <c r="AL6799" i="17"/>
  <c r="AD6799" i="17"/>
  <c r="V6799" i="17"/>
  <c r="N6799" i="17"/>
  <c r="AY6799" i="17"/>
  <c r="AQ6799" i="17"/>
  <c r="AI6799" i="17"/>
  <c r="AA6799" i="17"/>
  <c r="S6799" i="17"/>
  <c r="K6799" i="17"/>
  <c r="BE6803" i="17"/>
  <c r="BA6803" i="17"/>
  <c r="AW6803" i="17"/>
  <c r="AS6803" i="17"/>
  <c r="AO6803" i="17"/>
  <c r="AK6803" i="17"/>
  <c r="AG6803" i="17"/>
  <c r="AC6803" i="17"/>
  <c r="Y6803" i="17"/>
  <c r="U6803" i="17"/>
  <c r="Q6803" i="17"/>
  <c r="M6803" i="17"/>
  <c r="I6803" i="17"/>
  <c r="BD6803" i="17"/>
  <c r="AZ6803" i="17"/>
  <c r="AV6803" i="17"/>
  <c r="AR6803" i="17"/>
  <c r="AN6803" i="17"/>
  <c r="AJ6803" i="17"/>
  <c r="AF6803" i="17"/>
  <c r="AB6803" i="17"/>
  <c r="X6803" i="17"/>
  <c r="T6803" i="17"/>
  <c r="P6803" i="17"/>
  <c r="L6803" i="17"/>
  <c r="H6803" i="17"/>
  <c r="BC6803" i="17"/>
  <c r="AU6803" i="17"/>
  <c r="AM6803" i="17"/>
  <c r="AE6803" i="17"/>
  <c r="W6803" i="17"/>
  <c r="O6803" i="17"/>
  <c r="BB6803" i="17"/>
  <c r="AT6803" i="17"/>
  <c r="AL6803" i="17"/>
  <c r="AD6803" i="17"/>
  <c r="V6803" i="17"/>
  <c r="N6803" i="17"/>
  <c r="AY6803" i="17"/>
  <c r="AQ6803" i="17"/>
  <c r="AI6803" i="17"/>
  <c r="AA6803" i="17"/>
  <c r="S6803" i="17"/>
  <c r="K6803" i="17"/>
  <c r="BF6803" i="17"/>
  <c r="AX6803" i="17"/>
  <c r="AP6803" i="17"/>
  <c r="AH6803" i="17"/>
  <c r="Z6803" i="17"/>
  <c r="R6803" i="17"/>
  <c r="J6803" i="17"/>
  <c r="BE6855" i="17"/>
  <c r="BA6855" i="17"/>
  <c r="AW6855" i="17"/>
  <c r="AS6855" i="17"/>
  <c r="AO6855" i="17"/>
  <c r="AK6855" i="17"/>
  <c r="AG6855" i="17"/>
  <c r="AC6855" i="17"/>
  <c r="Y6855" i="17"/>
  <c r="U6855" i="17"/>
  <c r="Q6855" i="17"/>
  <c r="M6855" i="17"/>
  <c r="I6855" i="17"/>
  <c r="BD6855" i="17"/>
  <c r="AZ6855" i="17"/>
  <c r="AV6855" i="17"/>
  <c r="AR6855" i="17"/>
  <c r="AN6855" i="17"/>
  <c r="AJ6855" i="17"/>
  <c r="AF6855" i="17"/>
  <c r="AB6855" i="17"/>
  <c r="X6855" i="17"/>
  <c r="T6855" i="17"/>
  <c r="P6855" i="17"/>
  <c r="L6855" i="17"/>
  <c r="H6855" i="17"/>
  <c r="BB6855" i="17"/>
  <c r="AT6855" i="17"/>
  <c r="AL6855" i="17"/>
  <c r="AD6855" i="17"/>
  <c r="V6855" i="17"/>
  <c r="N6855" i="17"/>
  <c r="AY6855" i="17"/>
  <c r="AQ6855" i="17"/>
  <c r="AI6855" i="17"/>
  <c r="AA6855" i="17"/>
  <c r="S6855" i="17"/>
  <c r="K6855" i="17"/>
  <c r="BF6855" i="17"/>
  <c r="AX6855" i="17"/>
  <c r="AP6855" i="17"/>
  <c r="AH6855" i="17"/>
  <c r="Z6855" i="17"/>
  <c r="R6855" i="17"/>
  <c r="J6855" i="17"/>
  <c r="BC6855" i="17"/>
  <c r="AU6855" i="17"/>
  <c r="AM6855" i="17"/>
  <c r="AE6855" i="17"/>
  <c r="W6855" i="17"/>
  <c r="O6855" i="17"/>
  <c r="BE6863" i="17"/>
  <c r="BA6863" i="17"/>
  <c r="AW6863" i="17"/>
  <c r="AS6863" i="17"/>
  <c r="AO6863" i="17"/>
  <c r="AK6863" i="17"/>
  <c r="AG6863" i="17"/>
  <c r="AC6863" i="17"/>
  <c r="Y6863" i="17"/>
  <c r="U6863" i="17"/>
  <c r="Q6863" i="17"/>
  <c r="M6863" i="17"/>
  <c r="I6863" i="17"/>
  <c r="BD6863" i="17"/>
  <c r="AZ6863" i="17"/>
  <c r="AV6863" i="17"/>
  <c r="AR6863" i="17"/>
  <c r="AN6863" i="17"/>
  <c r="AJ6863" i="17"/>
  <c r="AF6863" i="17"/>
  <c r="AB6863" i="17"/>
  <c r="X6863" i="17"/>
  <c r="T6863" i="17"/>
  <c r="P6863" i="17"/>
  <c r="L6863" i="17"/>
  <c r="H6863" i="17"/>
  <c r="BF6863" i="17"/>
  <c r="AX6863" i="17"/>
  <c r="AP6863" i="17"/>
  <c r="AH6863" i="17"/>
  <c r="Z6863" i="17"/>
  <c r="R6863" i="17"/>
  <c r="J6863" i="17"/>
  <c r="BC6863" i="17"/>
  <c r="AU6863" i="17"/>
  <c r="AM6863" i="17"/>
  <c r="AE6863" i="17"/>
  <c r="W6863" i="17"/>
  <c r="O6863" i="17"/>
  <c r="BB6863" i="17"/>
  <c r="AT6863" i="17"/>
  <c r="AL6863" i="17"/>
  <c r="AD6863" i="17"/>
  <c r="V6863" i="17"/>
  <c r="N6863" i="17"/>
  <c r="AY6863" i="17"/>
  <c r="AQ6863" i="17"/>
  <c r="AI6863" i="17"/>
  <c r="AA6863" i="17"/>
  <c r="S6863" i="17"/>
  <c r="K6863" i="17"/>
  <c r="BE6867" i="17"/>
  <c r="BA6867" i="17"/>
  <c r="AW6867" i="17"/>
  <c r="AS6867" i="17"/>
  <c r="AO6867" i="17"/>
  <c r="AK6867" i="17"/>
  <c r="AG6867" i="17"/>
  <c r="AC6867" i="17"/>
  <c r="Y6867" i="17"/>
  <c r="U6867" i="17"/>
  <c r="Q6867" i="17"/>
  <c r="M6867" i="17"/>
  <c r="I6867" i="17"/>
  <c r="BD6867" i="17"/>
  <c r="AZ6867" i="17"/>
  <c r="AV6867" i="17"/>
  <c r="AR6867" i="17"/>
  <c r="AN6867" i="17"/>
  <c r="AJ6867" i="17"/>
  <c r="AF6867" i="17"/>
  <c r="AB6867" i="17"/>
  <c r="X6867" i="17"/>
  <c r="T6867" i="17"/>
  <c r="P6867" i="17"/>
  <c r="L6867" i="17"/>
  <c r="H6867" i="17"/>
  <c r="BC6867" i="17"/>
  <c r="AU6867" i="17"/>
  <c r="AM6867" i="17"/>
  <c r="AE6867" i="17"/>
  <c r="W6867" i="17"/>
  <c r="O6867" i="17"/>
  <c r="BB6867" i="17"/>
  <c r="AT6867" i="17"/>
  <c r="AL6867" i="17"/>
  <c r="AD6867" i="17"/>
  <c r="V6867" i="17"/>
  <c r="N6867" i="17"/>
  <c r="AY6867" i="17"/>
  <c r="AQ6867" i="17"/>
  <c r="AI6867" i="17"/>
  <c r="AA6867" i="17"/>
  <c r="S6867" i="17"/>
  <c r="K6867" i="17"/>
  <c r="BF6867" i="17"/>
  <c r="AX6867" i="17"/>
  <c r="AP6867" i="17"/>
  <c r="AH6867" i="17"/>
  <c r="Z6867" i="17"/>
  <c r="R6867" i="17"/>
  <c r="J6867" i="17"/>
  <c r="BE6919" i="17"/>
  <c r="BA6919" i="17"/>
  <c r="AW6919" i="17"/>
  <c r="AS6919" i="17"/>
  <c r="AO6919" i="17"/>
  <c r="AK6919" i="17"/>
  <c r="AG6919" i="17"/>
  <c r="AC6919" i="17"/>
  <c r="Y6919" i="17"/>
  <c r="U6919" i="17"/>
  <c r="Q6919" i="17"/>
  <c r="M6919" i="17"/>
  <c r="I6919" i="17"/>
  <c r="BD6919" i="17"/>
  <c r="AZ6919" i="17"/>
  <c r="AV6919" i="17"/>
  <c r="AR6919" i="17"/>
  <c r="AN6919" i="17"/>
  <c r="AJ6919" i="17"/>
  <c r="AF6919" i="17"/>
  <c r="AB6919" i="17"/>
  <c r="X6919" i="17"/>
  <c r="T6919" i="17"/>
  <c r="P6919" i="17"/>
  <c r="L6919" i="17"/>
  <c r="H6919" i="17"/>
  <c r="BB6919" i="17"/>
  <c r="AT6919" i="17"/>
  <c r="AL6919" i="17"/>
  <c r="AD6919" i="17"/>
  <c r="V6919" i="17"/>
  <c r="N6919" i="17"/>
  <c r="AY6919" i="17"/>
  <c r="AQ6919" i="17"/>
  <c r="AI6919" i="17"/>
  <c r="AA6919" i="17"/>
  <c r="S6919" i="17"/>
  <c r="K6919" i="17"/>
  <c r="BF6919" i="17"/>
  <c r="AX6919" i="17"/>
  <c r="AP6919" i="17"/>
  <c r="AH6919" i="17"/>
  <c r="Z6919" i="17"/>
  <c r="R6919" i="17"/>
  <c r="J6919" i="17"/>
  <c r="BC6919" i="17"/>
  <c r="AU6919" i="17"/>
  <c r="AM6919" i="17"/>
  <c r="AE6919" i="17"/>
  <c r="W6919" i="17"/>
  <c r="O6919" i="17"/>
  <c r="BE6927" i="17"/>
  <c r="BA6927" i="17"/>
  <c r="AW6927" i="17"/>
  <c r="AS6927" i="17"/>
  <c r="AO6927" i="17"/>
  <c r="AK6927" i="17"/>
  <c r="AG6927" i="17"/>
  <c r="AC6927" i="17"/>
  <c r="Y6927" i="17"/>
  <c r="U6927" i="17"/>
  <c r="Q6927" i="17"/>
  <c r="M6927" i="17"/>
  <c r="I6927" i="17"/>
  <c r="BD6927" i="17"/>
  <c r="AZ6927" i="17"/>
  <c r="AV6927" i="17"/>
  <c r="AR6927" i="17"/>
  <c r="AN6927" i="17"/>
  <c r="AJ6927" i="17"/>
  <c r="AF6927" i="17"/>
  <c r="AB6927" i="17"/>
  <c r="X6927" i="17"/>
  <c r="T6927" i="17"/>
  <c r="P6927" i="17"/>
  <c r="L6927" i="17"/>
  <c r="H6927" i="17"/>
  <c r="BF6927" i="17"/>
  <c r="AX6927" i="17"/>
  <c r="AP6927" i="17"/>
  <c r="AH6927" i="17"/>
  <c r="Z6927" i="17"/>
  <c r="R6927" i="17"/>
  <c r="J6927" i="17"/>
  <c r="BC6927" i="17"/>
  <c r="AU6927" i="17"/>
  <c r="AM6927" i="17"/>
  <c r="AE6927" i="17"/>
  <c r="W6927" i="17"/>
  <c r="O6927" i="17"/>
  <c r="BB6927" i="17"/>
  <c r="AT6927" i="17"/>
  <c r="AL6927" i="17"/>
  <c r="AD6927" i="17"/>
  <c r="V6927" i="17"/>
  <c r="N6927" i="17"/>
  <c r="AY6927" i="17"/>
  <c r="AQ6927" i="17"/>
  <c r="AI6927" i="17"/>
  <c r="AA6927" i="17"/>
  <c r="S6927" i="17"/>
  <c r="K6927" i="17"/>
  <c r="BE6931" i="17"/>
  <c r="BA6931" i="17"/>
  <c r="AW6931" i="17"/>
  <c r="AS6931" i="17"/>
  <c r="AO6931" i="17"/>
  <c r="AK6931" i="17"/>
  <c r="AG6931" i="17"/>
  <c r="AC6931" i="17"/>
  <c r="Y6931" i="17"/>
  <c r="U6931" i="17"/>
  <c r="Q6931" i="17"/>
  <c r="M6931" i="17"/>
  <c r="I6931" i="17"/>
  <c r="BD6931" i="17"/>
  <c r="AZ6931" i="17"/>
  <c r="AV6931" i="17"/>
  <c r="AR6931" i="17"/>
  <c r="AN6931" i="17"/>
  <c r="AJ6931" i="17"/>
  <c r="AF6931" i="17"/>
  <c r="AB6931" i="17"/>
  <c r="X6931" i="17"/>
  <c r="T6931" i="17"/>
  <c r="P6931" i="17"/>
  <c r="L6931" i="17"/>
  <c r="H6931" i="17"/>
  <c r="BC6931" i="17"/>
  <c r="AU6931" i="17"/>
  <c r="AM6931" i="17"/>
  <c r="AE6931" i="17"/>
  <c r="W6931" i="17"/>
  <c r="O6931" i="17"/>
  <c r="BB6931" i="17"/>
  <c r="AT6931" i="17"/>
  <c r="AL6931" i="17"/>
  <c r="AD6931" i="17"/>
  <c r="V6931" i="17"/>
  <c r="N6931" i="17"/>
  <c r="AY6931" i="17"/>
  <c r="AQ6931" i="17"/>
  <c r="AI6931" i="17"/>
  <c r="AA6931" i="17"/>
  <c r="S6931" i="17"/>
  <c r="K6931" i="17"/>
  <c r="BF6931" i="17"/>
  <c r="AX6931" i="17"/>
  <c r="AP6931" i="17"/>
  <c r="AH6931" i="17"/>
  <c r="Z6931" i="17"/>
  <c r="R6931" i="17"/>
  <c r="J6931" i="17"/>
  <c r="BE6983" i="17"/>
  <c r="BA6983" i="17"/>
  <c r="AW6983" i="17"/>
  <c r="AS6983" i="17"/>
  <c r="AO6983" i="17"/>
  <c r="AK6983" i="17"/>
  <c r="AG6983" i="17"/>
  <c r="AC6983" i="17"/>
  <c r="Y6983" i="17"/>
  <c r="U6983" i="17"/>
  <c r="Q6983" i="17"/>
  <c r="M6983" i="17"/>
  <c r="I6983" i="17"/>
  <c r="BD6983" i="17"/>
  <c r="AZ6983" i="17"/>
  <c r="AV6983" i="17"/>
  <c r="AR6983" i="17"/>
  <c r="AN6983" i="17"/>
  <c r="AJ6983" i="17"/>
  <c r="AF6983" i="17"/>
  <c r="AB6983" i="17"/>
  <c r="X6983" i="17"/>
  <c r="T6983" i="17"/>
  <c r="P6983" i="17"/>
  <c r="L6983" i="17"/>
  <c r="H6983" i="17"/>
  <c r="BB6983" i="17"/>
  <c r="AT6983" i="17"/>
  <c r="AL6983" i="17"/>
  <c r="AD6983" i="17"/>
  <c r="V6983" i="17"/>
  <c r="N6983" i="17"/>
  <c r="AY6983" i="17"/>
  <c r="AQ6983" i="17"/>
  <c r="AI6983" i="17"/>
  <c r="AA6983" i="17"/>
  <c r="S6983" i="17"/>
  <c r="K6983" i="17"/>
  <c r="BF6983" i="17"/>
  <c r="AX6983" i="17"/>
  <c r="AP6983" i="17"/>
  <c r="AH6983" i="17"/>
  <c r="Z6983" i="17"/>
  <c r="R6983" i="17"/>
  <c r="J6983" i="17"/>
  <c r="BC6983" i="17"/>
  <c r="AU6983" i="17"/>
  <c r="AM6983" i="17"/>
  <c r="AE6983" i="17"/>
  <c r="W6983" i="17"/>
  <c r="O6983" i="17"/>
  <c r="BE6991" i="17"/>
  <c r="BA6991" i="17"/>
  <c r="AW6991" i="17"/>
  <c r="AS6991" i="17"/>
  <c r="AO6991" i="17"/>
  <c r="AK6991" i="17"/>
  <c r="AG6991" i="17"/>
  <c r="AC6991" i="17"/>
  <c r="Y6991" i="17"/>
  <c r="U6991" i="17"/>
  <c r="Q6991" i="17"/>
  <c r="M6991" i="17"/>
  <c r="I6991" i="17"/>
  <c r="BD6991" i="17"/>
  <c r="AZ6991" i="17"/>
  <c r="AV6991" i="17"/>
  <c r="AR6991" i="17"/>
  <c r="AN6991" i="17"/>
  <c r="AJ6991" i="17"/>
  <c r="AF6991" i="17"/>
  <c r="AB6991" i="17"/>
  <c r="X6991" i="17"/>
  <c r="T6991" i="17"/>
  <c r="P6991" i="17"/>
  <c r="L6991" i="17"/>
  <c r="H6991" i="17"/>
  <c r="BF6991" i="17"/>
  <c r="AX6991" i="17"/>
  <c r="AP6991" i="17"/>
  <c r="AH6991" i="17"/>
  <c r="Z6991" i="17"/>
  <c r="R6991" i="17"/>
  <c r="J6991" i="17"/>
  <c r="BC6991" i="17"/>
  <c r="AU6991" i="17"/>
  <c r="AM6991" i="17"/>
  <c r="AE6991" i="17"/>
  <c r="W6991" i="17"/>
  <c r="O6991" i="17"/>
  <c r="BB6991" i="17"/>
  <c r="AT6991" i="17"/>
  <c r="AL6991" i="17"/>
  <c r="AD6991" i="17"/>
  <c r="V6991" i="17"/>
  <c r="N6991" i="17"/>
  <c r="AY6991" i="17"/>
  <c r="AQ6991" i="17"/>
  <c r="AI6991" i="17"/>
  <c r="AA6991" i="17"/>
  <c r="S6991" i="17"/>
  <c r="K6991" i="17"/>
  <c r="BE6995" i="17"/>
  <c r="BA6995" i="17"/>
  <c r="AW6995" i="17"/>
  <c r="AS6995" i="17"/>
  <c r="AO6995" i="17"/>
  <c r="AK6995" i="17"/>
  <c r="AG6995" i="17"/>
  <c r="AC6995" i="17"/>
  <c r="Y6995" i="17"/>
  <c r="U6995" i="17"/>
  <c r="Q6995" i="17"/>
  <c r="M6995" i="17"/>
  <c r="I6995" i="17"/>
  <c r="BD6995" i="17"/>
  <c r="AZ6995" i="17"/>
  <c r="AV6995" i="17"/>
  <c r="AR6995" i="17"/>
  <c r="AN6995" i="17"/>
  <c r="AJ6995" i="17"/>
  <c r="AF6995" i="17"/>
  <c r="AB6995" i="17"/>
  <c r="X6995" i="17"/>
  <c r="T6995" i="17"/>
  <c r="P6995" i="17"/>
  <c r="L6995" i="17"/>
  <c r="H6995" i="17"/>
  <c r="BC6995" i="17"/>
  <c r="AU6995" i="17"/>
  <c r="AM6995" i="17"/>
  <c r="AE6995" i="17"/>
  <c r="W6995" i="17"/>
  <c r="O6995" i="17"/>
  <c r="BB6995" i="17"/>
  <c r="AT6995" i="17"/>
  <c r="AL6995" i="17"/>
  <c r="AD6995" i="17"/>
  <c r="V6995" i="17"/>
  <c r="N6995" i="17"/>
  <c r="AY6995" i="17"/>
  <c r="AQ6995" i="17"/>
  <c r="AI6995" i="17"/>
  <c r="AA6995" i="17"/>
  <c r="S6995" i="17"/>
  <c r="K6995" i="17"/>
  <c r="BF6995" i="17"/>
  <c r="AX6995" i="17"/>
  <c r="AP6995" i="17"/>
  <c r="AH6995" i="17"/>
  <c r="Z6995" i="17"/>
  <c r="R6995" i="17"/>
  <c r="J6995" i="17"/>
  <c r="BE7047" i="17"/>
  <c r="BA7047" i="17"/>
  <c r="AW7047" i="17"/>
  <c r="AS7047" i="17"/>
  <c r="AO7047" i="17"/>
  <c r="AK7047" i="17"/>
  <c r="AG7047" i="17"/>
  <c r="AC7047" i="17"/>
  <c r="Y7047" i="17"/>
  <c r="U7047" i="17"/>
  <c r="Q7047" i="17"/>
  <c r="M7047" i="17"/>
  <c r="I7047" i="17"/>
  <c r="BD7047" i="17"/>
  <c r="AZ7047" i="17"/>
  <c r="AV7047" i="17"/>
  <c r="AR7047" i="17"/>
  <c r="AN7047" i="17"/>
  <c r="AJ7047" i="17"/>
  <c r="AF7047" i="17"/>
  <c r="AB7047" i="17"/>
  <c r="X7047" i="17"/>
  <c r="T7047" i="17"/>
  <c r="P7047" i="17"/>
  <c r="L7047" i="17"/>
  <c r="H7047" i="17"/>
  <c r="BB7047" i="17"/>
  <c r="AT7047" i="17"/>
  <c r="AL7047" i="17"/>
  <c r="AD7047" i="17"/>
  <c r="V7047" i="17"/>
  <c r="N7047" i="17"/>
  <c r="AY7047" i="17"/>
  <c r="AQ7047" i="17"/>
  <c r="AI7047" i="17"/>
  <c r="AA7047" i="17"/>
  <c r="S7047" i="17"/>
  <c r="K7047" i="17"/>
  <c r="BF7047" i="17"/>
  <c r="AX7047" i="17"/>
  <c r="AP7047" i="17"/>
  <c r="AH7047" i="17"/>
  <c r="Z7047" i="17"/>
  <c r="R7047" i="17"/>
  <c r="J7047" i="17"/>
  <c r="BC7047" i="17"/>
  <c r="AU7047" i="17"/>
  <c r="AM7047" i="17"/>
  <c r="AE7047" i="17"/>
  <c r="W7047" i="17"/>
  <c r="O7047" i="17"/>
  <c r="BE7055" i="17"/>
  <c r="BA7055" i="17"/>
  <c r="AW7055" i="17"/>
  <c r="AS7055" i="17"/>
  <c r="AO7055" i="17"/>
  <c r="AK7055" i="17"/>
  <c r="AG7055" i="17"/>
  <c r="AC7055" i="17"/>
  <c r="Y7055" i="17"/>
  <c r="U7055" i="17"/>
  <c r="Q7055" i="17"/>
  <c r="M7055" i="17"/>
  <c r="I7055" i="17"/>
  <c r="BD7055" i="17"/>
  <c r="AZ7055" i="17"/>
  <c r="AV7055" i="17"/>
  <c r="AR7055" i="17"/>
  <c r="AN7055" i="17"/>
  <c r="AJ7055" i="17"/>
  <c r="AF7055" i="17"/>
  <c r="AB7055" i="17"/>
  <c r="X7055" i="17"/>
  <c r="T7055" i="17"/>
  <c r="P7055" i="17"/>
  <c r="L7055" i="17"/>
  <c r="H7055" i="17"/>
  <c r="BF7055" i="17"/>
  <c r="AX7055" i="17"/>
  <c r="AP7055" i="17"/>
  <c r="AH7055" i="17"/>
  <c r="Z7055" i="17"/>
  <c r="R7055" i="17"/>
  <c r="J7055" i="17"/>
  <c r="BC7055" i="17"/>
  <c r="AU7055" i="17"/>
  <c r="AM7055" i="17"/>
  <c r="AE7055" i="17"/>
  <c r="W7055" i="17"/>
  <c r="O7055" i="17"/>
  <c r="BB7055" i="17"/>
  <c r="AT7055" i="17"/>
  <c r="AL7055" i="17"/>
  <c r="AD7055" i="17"/>
  <c r="V7055" i="17"/>
  <c r="N7055" i="17"/>
  <c r="AY7055" i="17"/>
  <c r="AQ7055" i="17"/>
  <c r="AI7055" i="17"/>
  <c r="AA7055" i="17"/>
  <c r="S7055" i="17"/>
  <c r="K7055" i="17"/>
  <c r="BE7059" i="17"/>
  <c r="BA7059" i="17"/>
  <c r="AW7059" i="17"/>
  <c r="AS7059" i="17"/>
  <c r="AO7059" i="17"/>
  <c r="AK7059" i="17"/>
  <c r="AG7059" i="17"/>
  <c r="AC7059" i="17"/>
  <c r="Y7059" i="17"/>
  <c r="U7059" i="17"/>
  <c r="Q7059" i="17"/>
  <c r="M7059" i="17"/>
  <c r="I7059" i="17"/>
  <c r="BD7059" i="17"/>
  <c r="AZ7059" i="17"/>
  <c r="AV7059" i="17"/>
  <c r="AR7059" i="17"/>
  <c r="AN7059" i="17"/>
  <c r="AJ7059" i="17"/>
  <c r="AF7059" i="17"/>
  <c r="AB7059" i="17"/>
  <c r="X7059" i="17"/>
  <c r="T7059" i="17"/>
  <c r="P7059" i="17"/>
  <c r="L7059" i="17"/>
  <c r="H7059" i="17"/>
  <c r="BC7059" i="17"/>
  <c r="AU7059" i="17"/>
  <c r="AM7059" i="17"/>
  <c r="AE7059" i="17"/>
  <c r="W7059" i="17"/>
  <c r="O7059" i="17"/>
  <c r="BB7059" i="17"/>
  <c r="AT7059" i="17"/>
  <c r="AL7059" i="17"/>
  <c r="AD7059" i="17"/>
  <c r="V7059" i="17"/>
  <c r="N7059" i="17"/>
  <c r="AY7059" i="17"/>
  <c r="AQ7059" i="17"/>
  <c r="AI7059" i="17"/>
  <c r="AA7059" i="17"/>
  <c r="S7059" i="17"/>
  <c r="K7059" i="17"/>
  <c r="BF7059" i="17"/>
  <c r="AX7059" i="17"/>
  <c r="AP7059" i="17"/>
  <c r="AH7059" i="17"/>
  <c r="Z7059" i="17"/>
  <c r="R7059" i="17"/>
  <c r="J7059" i="17"/>
  <c r="BE3154" i="17"/>
  <c r="BA3154" i="17"/>
  <c r="AW3154" i="17"/>
  <c r="AS3154" i="17"/>
  <c r="AO3154" i="17"/>
  <c r="AK3154" i="17"/>
  <c r="AG3154" i="17"/>
  <c r="AC3154" i="17"/>
  <c r="Y3154" i="17"/>
  <c r="U3154" i="17"/>
  <c r="Q3154" i="17"/>
  <c r="M3154" i="17"/>
  <c r="I3154" i="17"/>
  <c r="L3154" i="17"/>
  <c r="R3154" i="17"/>
  <c r="W3154" i="17"/>
  <c r="AB3154" i="17"/>
  <c r="AH3154" i="17"/>
  <c r="AM3154" i="17"/>
  <c r="AR3154" i="17"/>
  <c r="AX3154" i="17"/>
  <c r="BC3154" i="17"/>
  <c r="BE3158" i="17"/>
  <c r="BA3158" i="17"/>
  <c r="AW3158" i="17"/>
  <c r="AS3158" i="17"/>
  <c r="AO3158" i="17"/>
  <c r="AK3158" i="17"/>
  <c r="AG3158" i="17"/>
  <c r="AC3158" i="17"/>
  <c r="Y3158" i="17"/>
  <c r="U3158" i="17"/>
  <c r="Q3158" i="17"/>
  <c r="M3158" i="17"/>
  <c r="I3158" i="17"/>
  <c r="L3158" i="17"/>
  <c r="R3158" i="17"/>
  <c r="W3158" i="17"/>
  <c r="AB3158" i="17"/>
  <c r="AH3158" i="17"/>
  <c r="AM3158" i="17"/>
  <c r="AR3158" i="17"/>
  <c r="AX3158" i="17"/>
  <c r="BC3158" i="17"/>
  <c r="BE3162" i="17"/>
  <c r="BA3162" i="17"/>
  <c r="AW3162" i="17"/>
  <c r="AS3162" i="17"/>
  <c r="AO3162" i="17"/>
  <c r="AK3162" i="17"/>
  <c r="AG3162" i="17"/>
  <c r="AC3162" i="17"/>
  <c r="Y3162" i="17"/>
  <c r="U3162" i="17"/>
  <c r="Q3162" i="17"/>
  <c r="M3162" i="17"/>
  <c r="I3162" i="17"/>
  <c r="L3162" i="17"/>
  <c r="R3162" i="17"/>
  <c r="W3162" i="17"/>
  <c r="AB3162" i="17"/>
  <c r="AH3162" i="17"/>
  <c r="AM3162" i="17"/>
  <c r="AR3162" i="17"/>
  <c r="AX3162" i="17"/>
  <c r="BC3162" i="17"/>
  <c r="BE3166" i="17"/>
  <c r="BA3166" i="17"/>
  <c r="AW3166" i="17"/>
  <c r="AS3166" i="17"/>
  <c r="AO3166" i="17"/>
  <c r="AK3166" i="17"/>
  <c r="AG3166" i="17"/>
  <c r="AC3166" i="17"/>
  <c r="Y3166" i="17"/>
  <c r="U3166" i="17"/>
  <c r="Q3166" i="17"/>
  <c r="M3166" i="17"/>
  <c r="I3166" i="17"/>
  <c r="L3166" i="17"/>
  <c r="R3166" i="17"/>
  <c r="W3166" i="17"/>
  <c r="AB3166" i="17"/>
  <c r="AH3166" i="17"/>
  <c r="AM3166" i="17"/>
  <c r="AR3166" i="17"/>
  <c r="AX3166" i="17"/>
  <c r="BC3166" i="17"/>
  <c r="BE3170" i="17"/>
  <c r="BA3170" i="17"/>
  <c r="AW3170" i="17"/>
  <c r="AS3170" i="17"/>
  <c r="AO3170" i="17"/>
  <c r="AK3170" i="17"/>
  <c r="AG3170" i="17"/>
  <c r="AC3170" i="17"/>
  <c r="Y3170" i="17"/>
  <c r="U3170" i="17"/>
  <c r="Q3170" i="17"/>
  <c r="M3170" i="17"/>
  <c r="I3170" i="17"/>
  <c r="L3170" i="17"/>
  <c r="R3170" i="17"/>
  <c r="W3170" i="17"/>
  <c r="AB3170" i="17"/>
  <c r="AH3170" i="17"/>
  <c r="AM3170" i="17"/>
  <c r="AR3170" i="17"/>
  <c r="AX3170" i="17"/>
  <c r="BC3170" i="17"/>
  <c r="BE3174" i="17"/>
  <c r="BA3174" i="17"/>
  <c r="AW3174" i="17"/>
  <c r="AS3174" i="17"/>
  <c r="AO3174" i="17"/>
  <c r="AK3174" i="17"/>
  <c r="AG3174" i="17"/>
  <c r="AC3174" i="17"/>
  <c r="Y3174" i="17"/>
  <c r="U3174" i="17"/>
  <c r="Q3174" i="17"/>
  <c r="M3174" i="17"/>
  <c r="I3174" i="17"/>
  <c r="L3174" i="17"/>
  <c r="R3174" i="17"/>
  <c r="W3174" i="17"/>
  <c r="AB3174" i="17"/>
  <c r="AH3174" i="17"/>
  <c r="AM3174" i="17"/>
  <c r="AR3174" i="17"/>
  <c r="AX3174" i="17"/>
  <c r="BC3174" i="17"/>
  <c r="BE3178" i="17"/>
  <c r="BA3178" i="17"/>
  <c r="AW3178" i="17"/>
  <c r="AS3178" i="17"/>
  <c r="AO3178" i="17"/>
  <c r="AK3178" i="17"/>
  <c r="AG3178" i="17"/>
  <c r="AC3178" i="17"/>
  <c r="Y3178" i="17"/>
  <c r="U3178" i="17"/>
  <c r="Q3178" i="17"/>
  <c r="M3178" i="17"/>
  <c r="I3178" i="17"/>
  <c r="L3178" i="17"/>
  <c r="R3178" i="17"/>
  <c r="W3178" i="17"/>
  <c r="AB3178" i="17"/>
  <c r="AH3178" i="17"/>
  <c r="AM3178" i="17"/>
  <c r="AR3178" i="17"/>
  <c r="AX3178" i="17"/>
  <c r="BC3178" i="17"/>
  <c r="BE3182" i="17"/>
  <c r="BA3182" i="17"/>
  <c r="AW3182" i="17"/>
  <c r="AS3182" i="17"/>
  <c r="AO3182" i="17"/>
  <c r="AK3182" i="17"/>
  <c r="AG3182" i="17"/>
  <c r="AC3182" i="17"/>
  <c r="Y3182" i="17"/>
  <c r="U3182" i="17"/>
  <c r="Q3182" i="17"/>
  <c r="M3182" i="17"/>
  <c r="I3182" i="17"/>
  <c r="L3182" i="17"/>
  <c r="R3182" i="17"/>
  <c r="W3182" i="17"/>
  <c r="AB3182" i="17"/>
  <c r="AH3182" i="17"/>
  <c r="AM3182" i="17"/>
  <c r="AR3182" i="17"/>
  <c r="AX3182" i="17"/>
  <c r="BC3182" i="17"/>
  <c r="BE3186" i="17"/>
  <c r="BA3186" i="17"/>
  <c r="AW3186" i="17"/>
  <c r="AS3186" i="17"/>
  <c r="AO3186" i="17"/>
  <c r="AK3186" i="17"/>
  <c r="AG3186" i="17"/>
  <c r="AC3186" i="17"/>
  <c r="Y3186" i="17"/>
  <c r="U3186" i="17"/>
  <c r="Q3186" i="17"/>
  <c r="M3186" i="17"/>
  <c r="I3186" i="17"/>
  <c r="L3186" i="17"/>
  <c r="R3186" i="17"/>
  <c r="W3186" i="17"/>
  <c r="AB3186" i="17"/>
  <c r="AH3186" i="17"/>
  <c r="AM3186" i="17"/>
  <c r="AR3186" i="17"/>
  <c r="AX3186" i="17"/>
  <c r="BC3186" i="17"/>
  <c r="BE3190" i="17"/>
  <c r="BA3190" i="17"/>
  <c r="AW3190" i="17"/>
  <c r="AS3190" i="17"/>
  <c r="AO3190" i="17"/>
  <c r="AK3190" i="17"/>
  <c r="AG3190" i="17"/>
  <c r="AC3190" i="17"/>
  <c r="Y3190" i="17"/>
  <c r="U3190" i="17"/>
  <c r="Q3190" i="17"/>
  <c r="M3190" i="17"/>
  <c r="I3190" i="17"/>
  <c r="L3190" i="17"/>
  <c r="R3190" i="17"/>
  <c r="W3190" i="17"/>
  <c r="AB3190" i="17"/>
  <c r="AH3190" i="17"/>
  <c r="AM3190" i="17"/>
  <c r="AR3190" i="17"/>
  <c r="AX3190" i="17"/>
  <c r="BC3190" i="17"/>
  <c r="BE3194" i="17"/>
  <c r="BA3194" i="17"/>
  <c r="AW3194" i="17"/>
  <c r="AS3194" i="17"/>
  <c r="AO3194" i="17"/>
  <c r="AK3194" i="17"/>
  <c r="AG3194" i="17"/>
  <c r="AC3194" i="17"/>
  <c r="Y3194" i="17"/>
  <c r="U3194" i="17"/>
  <c r="Q3194" i="17"/>
  <c r="M3194" i="17"/>
  <c r="I3194" i="17"/>
  <c r="L3194" i="17"/>
  <c r="R3194" i="17"/>
  <c r="W3194" i="17"/>
  <c r="AB3194" i="17"/>
  <c r="AH3194" i="17"/>
  <c r="AM3194" i="17"/>
  <c r="AR3194" i="17"/>
  <c r="AX3194" i="17"/>
  <c r="BC3194" i="17"/>
  <c r="BE3198" i="17"/>
  <c r="BA3198" i="17"/>
  <c r="AW3198" i="17"/>
  <c r="AS3198" i="17"/>
  <c r="AO3198" i="17"/>
  <c r="AK3198" i="17"/>
  <c r="AG3198" i="17"/>
  <c r="AC3198" i="17"/>
  <c r="Y3198" i="17"/>
  <c r="U3198" i="17"/>
  <c r="Q3198" i="17"/>
  <c r="M3198" i="17"/>
  <c r="I3198" i="17"/>
  <c r="L3198" i="17"/>
  <c r="R3198" i="17"/>
  <c r="W3198" i="17"/>
  <c r="AB3198" i="17"/>
  <c r="AH3198" i="17"/>
  <c r="AM3198" i="17"/>
  <c r="AR3198" i="17"/>
  <c r="AX3198" i="17"/>
  <c r="BC3198" i="17"/>
  <c r="BE3202" i="17"/>
  <c r="BA3202" i="17"/>
  <c r="AW3202" i="17"/>
  <c r="AS3202" i="17"/>
  <c r="AO3202" i="17"/>
  <c r="AK3202" i="17"/>
  <c r="AG3202" i="17"/>
  <c r="AC3202" i="17"/>
  <c r="Y3202" i="17"/>
  <c r="U3202" i="17"/>
  <c r="Q3202" i="17"/>
  <c r="M3202" i="17"/>
  <c r="I3202" i="17"/>
  <c r="L3202" i="17"/>
  <c r="R3202" i="17"/>
  <c r="W3202" i="17"/>
  <c r="AB3202" i="17"/>
  <c r="AH3202" i="17"/>
  <c r="AM3202" i="17"/>
  <c r="AR3202" i="17"/>
  <c r="AX3202" i="17"/>
  <c r="BC3202" i="17"/>
  <c r="BE3206" i="17"/>
  <c r="BA3206" i="17"/>
  <c r="AW3206" i="17"/>
  <c r="AS3206" i="17"/>
  <c r="AO3206" i="17"/>
  <c r="AK3206" i="17"/>
  <c r="AG3206" i="17"/>
  <c r="AC3206" i="17"/>
  <c r="Y3206" i="17"/>
  <c r="U3206" i="17"/>
  <c r="Q3206" i="17"/>
  <c r="M3206" i="17"/>
  <c r="I3206" i="17"/>
  <c r="L3206" i="17"/>
  <c r="R3206" i="17"/>
  <c r="W3206" i="17"/>
  <c r="AB3206" i="17"/>
  <c r="AH3206" i="17"/>
  <c r="AM3206" i="17"/>
  <c r="AR3206" i="17"/>
  <c r="AX3206" i="17"/>
  <c r="BC3206" i="17"/>
  <c r="BE3210" i="17"/>
  <c r="BA3210" i="17"/>
  <c r="AW3210" i="17"/>
  <c r="AS3210" i="17"/>
  <c r="AO3210" i="17"/>
  <c r="AK3210" i="17"/>
  <c r="AG3210" i="17"/>
  <c r="AC3210" i="17"/>
  <c r="Y3210" i="17"/>
  <c r="U3210" i="17"/>
  <c r="Q3210" i="17"/>
  <c r="M3210" i="17"/>
  <c r="I3210" i="17"/>
  <c r="L3210" i="17"/>
  <c r="R3210" i="17"/>
  <c r="W3210" i="17"/>
  <c r="AB3210" i="17"/>
  <c r="AH3210" i="17"/>
  <c r="AM3210" i="17"/>
  <c r="AR3210" i="17"/>
  <c r="AX3210" i="17"/>
  <c r="BC3210" i="17"/>
  <c r="BE3214" i="17"/>
  <c r="BA3214" i="17"/>
  <c r="AW3214" i="17"/>
  <c r="AS3214" i="17"/>
  <c r="AO3214" i="17"/>
  <c r="AK3214" i="17"/>
  <c r="AG3214" i="17"/>
  <c r="AC3214" i="17"/>
  <c r="Y3214" i="17"/>
  <c r="U3214" i="17"/>
  <c r="Q3214" i="17"/>
  <c r="M3214" i="17"/>
  <c r="I3214" i="17"/>
  <c r="L3214" i="17"/>
  <c r="R3214" i="17"/>
  <c r="W3214" i="17"/>
  <c r="AB3214" i="17"/>
  <c r="AH3214" i="17"/>
  <c r="AM3214" i="17"/>
  <c r="AR3214" i="17"/>
  <c r="AX3214" i="17"/>
  <c r="BC3214" i="17"/>
  <c r="BE3218" i="17"/>
  <c r="BA3218" i="17"/>
  <c r="AW3218" i="17"/>
  <c r="AS3218" i="17"/>
  <c r="AO3218" i="17"/>
  <c r="AK3218" i="17"/>
  <c r="AG3218" i="17"/>
  <c r="AC3218" i="17"/>
  <c r="Y3218" i="17"/>
  <c r="U3218" i="17"/>
  <c r="Q3218" i="17"/>
  <c r="M3218" i="17"/>
  <c r="I3218" i="17"/>
  <c r="L3218" i="17"/>
  <c r="R3218" i="17"/>
  <c r="W3218" i="17"/>
  <c r="AB3218" i="17"/>
  <c r="AH3218" i="17"/>
  <c r="AM3218" i="17"/>
  <c r="AR3218" i="17"/>
  <c r="AX3218" i="17"/>
  <c r="BC3218" i="17"/>
  <c r="BE3222" i="17"/>
  <c r="BA3222" i="17"/>
  <c r="AW3222" i="17"/>
  <c r="AS3222" i="17"/>
  <c r="AO3222" i="17"/>
  <c r="AK3222" i="17"/>
  <c r="AG3222" i="17"/>
  <c r="AC3222" i="17"/>
  <c r="Y3222" i="17"/>
  <c r="U3222" i="17"/>
  <c r="Q3222" i="17"/>
  <c r="M3222" i="17"/>
  <c r="I3222" i="17"/>
  <c r="L3222" i="17"/>
  <c r="R3222" i="17"/>
  <c r="W3222" i="17"/>
  <c r="AB3222" i="17"/>
  <c r="AH3222" i="17"/>
  <c r="AM3222" i="17"/>
  <c r="AR3222" i="17"/>
  <c r="AX3222" i="17"/>
  <c r="BC3222" i="17"/>
  <c r="BE3226" i="17"/>
  <c r="BA3226" i="17"/>
  <c r="AW3226" i="17"/>
  <c r="AS3226" i="17"/>
  <c r="AO3226" i="17"/>
  <c r="AK3226" i="17"/>
  <c r="AG3226" i="17"/>
  <c r="AC3226" i="17"/>
  <c r="Y3226" i="17"/>
  <c r="U3226" i="17"/>
  <c r="Q3226" i="17"/>
  <c r="M3226" i="17"/>
  <c r="I3226" i="17"/>
  <c r="L3226" i="17"/>
  <c r="R3226" i="17"/>
  <c r="W3226" i="17"/>
  <c r="AB3226" i="17"/>
  <c r="AH3226" i="17"/>
  <c r="AM3226" i="17"/>
  <c r="AR3226" i="17"/>
  <c r="AX3226" i="17"/>
  <c r="BC3226" i="17"/>
  <c r="BE3230" i="17"/>
  <c r="BA3230" i="17"/>
  <c r="AW3230" i="17"/>
  <c r="AS3230" i="17"/>
  <c r="AO3230" i="17"/>
  <c r="AK3230" i="17"/>
  <c r="AG3230" i="17"/>
  <c r="AC3230" i="17"/>
  <c r="Y3230" i="17"/>
  <c r="U3230" i="17"/>
  <c r="Q3230" i="17"/>
  <c r="M3230" i="17"/>
  <c r="I3230" i="17"/>
  <c r="L3230" i="17"/>
  <c r="R3230" i="17"/>
  <c r="W3230" i="17"/>
  <c r="AB3230" i="17"/>
  <c r="AH3230" i="17"/>
  <c r="AM3230" i="17"/>
  <c r="AR3230" i="17"/>
  <c r="AX3230" i="17"/>
  <c r="BC3230" i="17"/>
  <c r="BE3234" i="17"/>
  <c r="BA3234" i="17"/>
  <c r="AW3234" i="17"/>
  <c r="AS3234" i="17"/>
  <c r="AO3234" i="17"/>
  <c r="AK3234" i="17"/>
  <c r="AG3234" i="17"/>
  <c r="AC3234" i="17"/>
  <c r="Y3234" i="17"/>
  <c r="U3234" i="17"/>
  <c r="Q3234" i="17"/>
  <c r="M3234" i="17"/>
  <c r="I3234" i="17"/>
  <c r="L3234" i="17"/>
  <c r="R3234" i="17"/>
  <c r="W3234" i="17"/>
  <c r="AB3234" i="17"/>
  <c r="AH3234" i="17"/>
  <c r="AM3234" i="17"/>
  <c r="AR3234" i="17"/>
  <c r="AX3234" i="17"/>
  <c r="BC3234" i="17"/>
  <c r="BE3238" i="17"/>
  <c r="BA3238" i="17"/>
  <c r="AW3238" i="17"/>
  <c r="AS3238" i="17"/>
  <c r="AO3238" i="17"/>
  <c r="AK3238" i="17"/>
  <c r="AG3238" i="17"/>
  <c r="AC3238" i="17"/>
  <c r="Y3238" i="17"/>
  <c r="U3238" i="17"/>
  <c r="Q3238" i="17"/>
  <c r="M3238" i="17"/>
  <c r="I3238" i="17"/>
  <c r="L3238" i="17"/>
  <c r="R3238" i="17"/>
  <c r="W3238" i="17"/>
  <c r="AB3238" i="17"/>
  <c r="AH3238" i="17"/>
  <c r="AM3238" i="17"/>
  <c r="AR3238" i="17"/>
  <c r="AX3238" i="17"/>
  <c r="BC3238" i="17"/>
  <c r="BE3242" i="17"/>
  <c r="BA3242" i="17"/>
  <c r="AW3242" i="17"/>
  <c r="AS3242" i="17"/>
  <c r="AO3242" i="17"/>
  <c r="AK3242" i="17"/>
  <c r="AG3242" i="17"/>
  <c r="AC3242" i="17"/>
  <c r="Y3242" i="17"/>
  <c r="U3242" i="17"/>
  <c r="Q3242" i="17"/>
  <c r="M3242" i="17"/>
  <c r="I3242" i="17"/>
  <c r="L3242" i="17"/>
  <c r="R3242" i="17"/>
  <c r="W3242" i="17"/>
  <c r="AB3242" i="17"/>
  <c r="AH3242" i="17"/>
  <c r="AM3242" i="17"/>
  <c r="AR3242" i="17"/>
  <c r="AX3242" i="17"/>
  <c r="BC3242" i="17"/>
  <c r="BE3246" i="17"/>
  <c r="BA3246" i="17"/>
  <c r="AW3246" i="17"/>
  <c r="AS3246" i="17"/>
  <c r="AO3246" i="17"/>
  <c r="AK3246" i="17"/>
  <c r="AG3246" i="17"/>
  <c r="AC3246" i="17"/>
  <c r="Y3246" i="17"/>
  <c r="U3246" i="17"/>
  <c r="Q3246" i="17"/>
  <c r="M3246" i="17"/>
  <c r="I3246" i="17"/>
  <c r="L3246" i="17"/>
  <c r="R3246" i="17"/>
  <c r="W3246" i="17"/>
  <c r="AB3246" i="17"/>
  <c r="AH3246" i="17"/>
  <c r="AM3246" i="17"/>
  <c r="AR3246" i="17"/>
  <c r="AX3246" i="17"/>
  <c r="BC3246" i="17"/>
  <c r="BE3250" i="17"/>
  <c r="BA3250" i="17"/>
  <c r="AW3250" i="17"/>
  <c r="AS3250" i="17"/>
  <c r="AO3250" i="17"/>
  <c r="AK3250" i="17"/>
  <c r="AG3250" i="17"/>
  <c r="AC3250" i="17"/>
  <c r="Y3250" i="17"/>
  <c r="U3250" i="17"/>
  <c r="Q3250" i="17"/>
  <c r="M3250" i="17"/>
  <c r="I3250" i="17"/>
  <c r="L3250" i="17"/>
  <c r="R3250" i="17"/>
  <c r="W3250" i="17"/>
  <c r="AB3250" i="17"/>
  <c r="AH3250" i="17"/>
  <c r="AM3250" i="17"/>
  <c r="AR3250" i="17"/>
  <c r="AX3250" i="17"/>
  <c r="BC3250" i="17"/>
  <c r="BE3254" i="17"/>
  <c r="BA3254" i="17"/>
  <c r="AW3254" i="17"/>
  <c r="AS3254" i="17"/>
  <c r="AO3254" i="17"/>
  <c r="AK3254" i="17"/>
  <c r="AG3254" i="17"/>
  <c r="AC3254" i="17"/>
  <c r="Y3254" i="17"/>
  <c r="U3254" i="17"/>
  <c r="Q3254" i="17"/>
  <c r="M3254" i="17"/>
  <c r="I3254" i="17"/>
  <c r="L3254" i="17"/>
  <c r="R3254" i="17"/>
  <c r="W3254" i="17"/>
  <c r="AB3254" i="17"/>
  <c r="AH3254" i="17"/>
  <c r="AM3254" i="17"/>
  <c r="AR3254" i="17"/>
  <c r="AX3254" i="17"/>
  <c r="BC3254" i="17"/>
  <c r="BE3258" i="17"/>
  <c r="BA3258" i="17"/>
  <c r="AW3258" i="17"/>
  <c r="AS3258" i="17"/>
  <c r="AO3258" i="17"/>
  <c r="AK3258" i="17"/>
  <c r="AG3258" i="17"/>
  <c r="AC3258" i="17"/>
  <c r="Y3258" i="17"/>
  <c r="U3258" i="17"/>
  <c r="Q3258" i="17"/>
  <c r="M3258" i="17"/>
  <c r="I3258" i="17"/>
  <c r="L3258" i="17"/>
  <c r="R3258" i="17"/>
  <c r="W3258" i="17"/>
  <c r="AB3258" i="17"/>
  <c r="AH3258" i="17"/>
  <c r="AM3258" i="17"/>
  <c r="AR3258" i="17"/>
  <c r="AX3258" i="17"/>
  <c r="BC3258" i="17"/>
  <c r="BE3262" i="17"/>
  <c r="BA3262" i="17"/>
  <c r="AW3262" i="17"/>
  <c r="AS3262" i="17"/>
  <c r="AO3262" i="17"/>
  <c r="AK3262" i="17"/>
  <c r="AG3262" i="17"/>
  <c r="AC3262" i="17"/>
  <c r="Y3262" i="17"/>
  <c r="U3262" i="17"/>
  <c r="Q3262" i="17"/>
  <c r="M3262" i="17"/>
  <c r="I3262" i="17"/>
  <c r="L3262" i="17"/>
  <c r="R3262" i="17"/>
  <c r="W3262" i="17"/>
  <c r="AB3262" i="17"/>
  <c r="AH3262" i="17"/>
  <c r="AM3262" i="17"/>
  <c r="AR3262" i="17"/>
  <c r="AX3262" i="17"/>
  <c r="BC3262" i="17"/>
  <c r="BE3266" i="17"/>
  <c r="BA3266" i="17"/>
  <c r="AW3266" i="17"/>
  <c r="AS3266" i="17"/>
  <c r="AO3266" i="17"/>
  <c r="AK3266" i="17"/>
  <c r="AG3266" i="17"/>
  <c r="AC3266" i="17"/>
  <c r="Y3266" i="17"/>
  <c r="U3266" i="17"/>
  <c r="Q3266" i="17"/>
  <c r="M3266" i="17"/>
  <c r="I3266" i="17"/>
  <c r="L3266" i="17"/>
  <c r="R3266" i="17"/>
  <c r="W3266" i="17"/>
  <c r="AB3266" i="17"/>
  <c r="AH3266" i="17"/>
  <c r="AM3266" i="17"/>
  <c r="AR3266" i="17"/>
  <c r="AX3266" i="17"/>
  <c r="BC3266" i="17"/>
  <c r="BE3270" i="17"/>
  <c r="BA3270" i="17"/>
  <c r="AW3270" i="17"/>
  <c r="AS3270" i="17"/>
  <c r="AO3270" i="17"/>
  <c r="AK3270" i="17"/>
  <c r="AG3270" i="17"/>
  <c r="AC3270" i="17"/>
  <c r="Y3270" i="17"/>
  <c r="U3270" i="17"/>
  <c r="Q3270" i="17"/>
  <c r="M3270" i="17"/>
  <c r="I3270" i="17"/>
  <c r="L3270" i="17"/>
  <c r="R3270" i="17"/>
  <c r="W3270" i="17"/>
  <c r="AB3270" i="17"/>
  <c r="AH3270" i="17"/>
  <c r="AM3270" i="17"/>
  <c r="AR3270" i="17"/>
  <c r="AX3270" i="17"/>
  <c r="BC3270" i="17"/>
  <c r="BE3274" i="17"/>
  <c r="BA3274" i="17"/>
  <c r="AW3274" i="17"/>
  <c r="AS3274" i="17"/>
  <c r="AO3274" i="17"/>
  <c r="AK3274" i="17"/>
  <c r="AG3274" i="17"/>
  <c r="AC3274" i="17"/>
  <c r="Y3274" i="17"/>
  <c r="U3274" i="17"/>
  <c r="Q3274" i="17"/>
  <c r="M3274" i="17"/>
  <c r="I3274" i="17"/>
  <c r="L3274" i="17"/>
  <c r="R3274" i="17"/>
  <c r="W3274" i="17"/>
  <c r="AB3274" i="17"/>
  <c r="AH3274" i="17"/>
  <c r="AM3274" i="17"/>
  <c r="AR3274" i="17"/>
  <c r="AX3274" i="17"/>
  <c r="BC3274" i="17"/>
  <c r="BE3278" i="17"/>
  <c r="BA3278" i="17"/>
  <c r="AW3278" i="17"/>
  <c r="AS3278" i="17"/>
  <c r="AO3278" i="17"/>
  <c r="AK3278" i="17"/>
  <c r="AG3278" i="17"/>
  <c r="AC3278" i="17"/>
  <c r="Y3278" i="17"/>
  <c r="U3278" i="17"/>
  <c r="Q3278" i="17"/>
  <c r="M3278" i="17"/>
  <c r="I3278" i="17"/>
  <c r="L3278" i="17"/>
  <c r="R3278" i="17"/>
  <c r="W3278" i="17"/>
  <c r="AB3278" i="17"/>
  <c r="AH3278" i="17"/>
  <c r="AM3278" i="17"/>
  <c r="AR3278" i="17"/>
  <c r="AX3278" i="17"/>
  <c r="BC3278" i="17"/>
  <c r="BE3282" i="17"/>
  <c r="BA3282" i="17"/>
  <c r="AW3282" i="17"/>
  <c r="AS3282" i="17"/>
  <c r="AO3282" i="17"/>
  <c r="AK3282" i="17"/>
  <c r="AG3282" i="17"/>
  <c r="AC3282" i="17"/>
  <c r="Y3282" i="17"/>
  <c r="U3282" i="17"/>
  <c r="Q3282" i="17"/>
  <c r="M3282" i="17"/>
  <c r="I3282" i="17"/>
  <c r="L3282" i="17"/>
  <c r="R3282" i="17"/>
  <c r="W3282" i="17"/>
  <c r="AB3282" i="17"/>
  <c r="AH3282" i="17"/>
  <c r="AM3282" i="17"/>
  <c r="AR3282" i="17"/>
  <c r="AX3282" i="17"/>
  <c r="BC3282" i="17"/>
  <c r="BE3286" i="17"/>
  <c r="BA3286" i="17"/>
  <c r="AW3286" i="17"/>
  <c r="AS3286" i="17"/>
  <c r="AO3286" i="17"/>
  <c r="AK3286" i="17"/>
  <c r="AG3286" i="17"/>
  <c r="AC3286" i="17"/>
  <c r="Y3286" i="17"/>
  <c r="U3286" i="17"/>
  <c r="Q3286" i="17"/>
  <c r="M3286" i="17"/>
  <c r="I3286" i="17"/>
  <c r="L3286" i="17"/>
  <c r="R3286" i="17"/>
  <c r="W3286" i="17"/>
  <c r="AB3286" i="17"/>
  <c r="AH3286" i="17"/>
  <c r="AM3286" i="17"/>
  <c r="AR3286" i="17"/>
  <c r="AX3286" i="17"/>
  <c r="BC3286" i="17"/>
  <c r="BE3290" i="17"/>
  <c r="BA3290" i="17"/>
  <c r="AW3290" i="17"/>
  <c r="AS3290" i="17"/>
  <c r="AO3290" i="17"/>
  <c r="AK3290" i="17"/>
  <c r="AG3290" i="17"/>
  <c r="AC3290" i="17"/>
  <c r="Y3290" i="17"/>
  <c r="U3290" i="17"/>
  <c r="Q3290" i="17"/>
  <c r="M3290" i="17"/>
  <c r="I3290" i="17"/>
  <c r="L3290" i="17"/>
  <c r="R3290" i="17"/>
  <c r="W3290" i="17"/>
  <c r="AB3290" i="17"/>
  <c r="AH3290" i="17"/>
  <c r="AM3290" i="17"/>
  <c r="AR3290" i="17"/>
  <c r="AX3290" i="17"/>
  <c r="BC3290" i="17"/>
  <c r="BE3294" i="17"/>
  <c r="BA3294" i="17"/>
  <c r="AW3294" i="17"/>
  <c r="AS3294" i="17"/>
  <c r="AO3294" i="17"/>
  <c r="AK3294" i="17"/>
  <c r="AG3294" i="17"/>
  <c r="AC3294" i="17"/>
  <c r="Y3294" i="17"/>
  <c r="U3294" i="17"/>
  <c r="Q3294" i="17"/>
  <c r="M3294" i="17"/>
  <c r="I3294" i="17"/>
  <c r="L3294" i="17"/>
  <c r="R3294" i="17"/>
  <c r="W3294" i="17"/>
  <c r="AB3294" i="17"/>
  <c r="AH3294" i="17"/>
  <c r="AM3294" i="17"/>
  <c r="AR3294" i="17"/>
  <c r="AX3294" i="17"/>
  <c r="BC3294" i="17"/>
  <c r="BE3298" i="17"/>
  <c r="BA3298" i="17"/>
  <c r="AW3298" i="17"/>
  <c r="AS3298" i="17"/>
  <c r="AO3298" i="17"/>
  <c r="AK3298" i="17"/>
  <c r="AG3298" i="17"/>
  <c r="AC3298" i="17"/>
  <c r="Y3298" i="17"/>
  <c r="U3298" i="17"/>
  <c r="Q3298" i="17"/>
  <c r="M3298" i="17"/>
  <c r="I3298" i="17"/>
  <c r="L3298" i="17"/>
  <c r="R3298" i="17"/>
  <c r="W3298" i="17"/>
  <c r="AB3298" i="17"/>
  <c r="AH3298" i="17"/>
  <c r="AM3298" i="17"/>
  <c r="AR3298" i="17"/>
  <c r="AX3298" i="17"/>
  <c r="BC3298" i="17"/>
  <c r="BE3302" i="17"/>
  <c r="BA3302" i="17"/>
  <c r="AW3302" i="17"/>
  <c r="AS3302" i="17"/>
  <c r="AO3302" i="17"/>
  <c r="AK3302" i="17"/>
  <c r="AG3302" i="17"/>
  <c r="AC3302" i="17"/>
  <c r="Y3302" i="17"/>
  <c r="U3302" i="17"/>
  <c r="Q3302" i="17"/>
  <c r="M3302" i="17"/>
  <c r="I3302" i="17"/>
  <c r="L3302" i="17"/>
  <c r="R3302" i="17"/>
  <c r="W3302" i="17"/>
  <c r="AB3302" i="17"/>
  <c r="AH3302" i="17"/>
  <c r="AM3302" i="17"/>
  <c r="AR3302" i="17"/>
  <c r="AX3302" i="17"/>
  <c r="BC3302" i="17"/>
  <c r="BE3306" i="17"/>
  <c r="BA3306" i="17"/>
  <c r="AW3306" i="17"/>
  <c r="AS3306" i="17"/>
  <c r="AO3306" i="17"/>
  <c r="AK3306" i="17"/>
  <c r="AG3306" i="17"/>
  <c r="AC3306" i="17"/>
  <c r="Y3306" i="17"/>
  <c r="U3306" i="17"/>
  <c r="Q3306" i="17"/>
  <c r="M3306" i="17"/>
  <c r="I3306" i="17"/>
  <c r="L3306" i="17"/>
  <c r="R3306" i="17"/>
  <c r="W3306" i="17"/>
  <c r="AB3306" i="17"/>
  <c r="AH3306" i="17"/>
  <c r="AM3306" i="17"/>
  <c r="AR3306" i="17"/>
  <c r="AX3306" i="17"/>
  <c r="BC3306" i="17"/>
  <c r="BE3310" i="17"/>
  <c r="BA3310" i="17"/>
  <c r="AW3310" i="17"/>
  <c r="AS3310" i="17"/>
  <c r="AO3310" i="17"/>
  <c r="AK3310" i="17"/>
  <c r="AG3310" i="17"/>
  <c r="AC3310" i="17"/>
  <c r="Y3310" i="17"/>
  <c r="U3310" i="17"/>
  <c r="Q3310" i="17"/>
  <c r="M3310" i="17"/>
  <c r="I3310" i="17"/>
  <c r="L3310" i="17"/>
  <c r="R3310" i="17"/>
  <c r="W3310" i="17"/>
  <c r="AB3310" i="17"/>
  <c r="AH3310" i="17"/>
  <c r="AM3310" i="17"/>
  <c r="AR3310" i="17"/>
  <c r="AX3310" i="17"/>
  <c r="BC3310" i="17"/>
  <c r="BE3314" i="17"/>
  <c r="BA3314" i="17"/>
  <c r="AW3314" i="17"/>
  <c r="AS3314" i="17"/>
  <c r="AO3314" i="17"/>
  <c r="AK3314" i="17"/>
  <c r="AG3314" i="17"/>
  <c r="AC3314" i="17"/>
  <c r="Y3314" i="17"/>
  <c r="U3314" i="17"/>
  <c r="Q3314" i="17"/>
  <c r="M3314" i="17"/>
  <c r="I3314" i="17"/>
  <c r="L3314" i="17"/>
  <c r="R3314" i="17"/>
  <c r="W3314" i="17"/>
  <c r="AB3314" i="17"/>
  <c r="AH3314" i="17"/>
  <c r="AM3314" i="17"/>
  <c r="AR3314" i="17"/>
  <c r="AX3314" i="17"/>
  <c r="BC3314" i="17"/>
  <c r="BE3318" i="17"/>
  <c r="BA3318" i="17"/>
  <c r="AW3318" i="17"/>
  <c r="AS3318" i="17"/>
  <c r="AO3318" i="17"/>
  <c r="AK3318" i="17"/>
  <c r="AG3318" i="17"/>
  <c r="AC3318" i="17"/>
  <c r="Y3318" i="17"/>
  <c r="U3318" i="17"/>
  <c r="Q3318" i="17"/>
  <c r="M3318" i="17"/>
  <c r="I3318" i="17"/>
  <c r="L3318" i="17"/>
  <c r="R3318" i="17"/>
  <c r="W3318" i="17"/>
  <c r="AB3318" i="17"/>
  <c r="AH3318" i="17"/>
  <c r="AM3318" i="17"/>
  <c r="AR3318" i="17"/>
  <c r="AX3318" i="17"/>
  <c r="BC3318" i="17"/>
  <c r="BE3322" i="17"/>
  <c r="BA3322" i="17"/>
  <c r="AW3322" i="17"/>
  <c r="AS3322" i="17"/>
  <c r="AO3322" i="17"/>
  <c r="AK3322" i="17"/>
  <c r="AG3322" i="17"/>
  <c r="AC3322" i="17"/>
  <c r="Y3322" i="17"/>
  <c r="U3322" i="17"/>
  <c r="Q3322" i="17"/>
  <c r="M3322" i="17"/>
  <c r="I3322" i="17"/>
  <c r="L3322" i="17"/>
  <c r="R3322" i="17"/>
  <c r="W3322" i="17"/>
  <c r="AB3322" i="17"/>
  <c r="AH3322" i="17"/>
  <c r="AM3322" i="17"/>
  <c r="AR3322" i="17"/>
  <c r="AX3322" i="17"/>
  <c r="BC3322" i="17"/>
  <c r="BE3326" i="17"/>
  <c r="BA3326" i="17"/>
  <c r="AW3326" i="17"/>
  <c r="AS3326" i="17"/>
  <c r="AO3326" i="17"/>
  <c r="AK3326" i="17"/>
  <c r="AG3326" i="17"/>
  <c r="AC3326" i="17"/>
  <c r="Y3326" i="17"/>
  <c r="U3326" i="17"/>
  <c r="Q3326" i="17"/>
  <c r="M3326" i="17"/>
  <c r="I3326" i="17"/>
  <c r="L3326" i="17"/>
  <c r="R3326" i="17"/>
  <c r="W3326" i="17"/>
  <c r="AB3326" i="17"/>
  <c r="AH3326" i="17"/>
  <c r="AM3326" i="17"/>
  <c r="AR3326" i="17"/>
  <c r="AX3326" i="17"/>
  <c r="BC3326" i="17"/>
  <c r="BE3330" i="17"/>
  <c r="BA3330" i="17"/>
  <c r="AW3330" i="17"/>
  <c r="AS3330" i="17"/>
  <c r="AO3330" i="17"/>
  <c r="AK3330" i="17"/>
  <c r="AG3330" i="17"/>
  <c r="AC3330" i="17"/>
  <c r="Y3330" i="17"/>
  <c r="U3330" i="17"/>
  <c r="Q3330" i="17"/>
  <c r="M3330" i="17"/>
  <c r="I3330" i="17"/>
  <c r="L3330" i="17"/>
  <c r="R3330" i="17"/>
  <c r="W3330" i="17"/>
  <c r="AB3330" i="17"/>
  <c r="AH3330" i="17"/>
  <c r="AM3330" i="17"/>
  <c r="AR3330" i="17"/>
  <c r="AX3330" i="17"/>
  <c r="BC3330" i="17"/>
  <c r="BE3334" i="17"/>
  <c r="BA3334" i="17"/>
  <c r="AW3334" i="17"/>
  <c r="AS3334" i="17"/>
  <c r="AO3334" i="17"/>
  <c r="AK3334" i="17"/>
  <c r="AG3334" i="17"/>
  <c r="AC3334" i="17"/>
  <c r="Y3334" i="17"/>
  <c r="U3334" i="17"/>
  <c r="Q3334" i="17"/>
  <c r="M3334" i="17"/>
  <c r="I3334" i="17"/>
  <c r="L3334" i="17"/>
  <c r="R3334" i="17"/>
  <c r="W3334" i="17"/>
  <c r="AB3334" i="17"/>
  <c r="AH3334" i="17"/>
  <c r="AM3334" i="17"/>
  <c r="AR3334" i="17"/>
  <c r="AX3334" i="17"/>
  <c r="BC3334" i="17"/>
  <c r="BE3338" i="17"/>
  <c r="BA3338" i="17"/>
  <c r="AW3338" i="17"/>
  <c r="AS3338" i="17"/>
  <c r="AO3338" i="17"/>
  <c r="AK3338" i="17"/>
  <c r="AG3338" i="17"/>
  <c r="AC3338" i="17"/>
  <c r="Y3338" i="17"/>
  <c r="U3338" i="17"/>
  <c r="Q3338" i="17"/>
  <c r="M3338" i="17"/>
  <c r="I3338" i="17"/>
  <c r="L3338" i="17"/>
  <c r="R3338" i="17"/>
  <c r="W3338" i="17"/>
  <c r="AB3338" i="17"/>
  <c r="AH3338" i="17"/>
  <c r="AM3338" i="17"/>
  <c r="AR3338" i="17"/>
  <c r="AX3338" i="17"/>
  <c r="BC3338" i="17"/>
  <c r="BE3342" i="17"/>
  <c r="BA3342" i="17"/>
  <c r="AW3342" i="17"/>
  <c r="AS3342" i="17"/>
  <c r="AO3342" i="17"/>
  <c r="AK3342" i="17"/>
  <c r="AG3342" i="17"/>
  <c r="AC3342" i="17"/>
  <c r="Y3342" i="17"/>
  <c r="U3342" i="17"/>
  <c r="Q3342" i="17"/>
  <c r="M3342" i="17"/>
  <c r="I3342" i="17"/>
  <c r="L3342" i="17"/>
  <c r="R3342" i="17"/>
  <c r="W3342" i="17"/>
  <c r="AB3342" i="17"/>
  <c r="AH3342" i="17"/>
  <c r="AM3342" i="17"/>
  <c r="AR3342" i="17"/>
  <c r="AX3342" i="17"/>
  <c r="BC3342" i="17"/>
  <c r="BE3346" i="17"/>
  <c r="BA3346" i="17"/>
  <c r="AW3346" i="17"/>
  <c r="AS3346" i="17"/>
  <c r="AO3346" i="17"/>
  <c r="AK3346" i="17"/>
  <c r="AG3346" i="17"/>
  <c r="AC3346" i="17"/>
  <c r="Y3346" i="17"/>
  <c r="U3346" i="17"/>
  <c r="Q3346" i="17"/>
  <c r="M3346" i="17"/>
  <c r="I3346" i="17"/>
  <c r="L3346" i="17"/>
  <c r="R3346" i="17"/>
  <c r="W3346" i="17"/>
  <c r="AB3346" i="17"/>
  <c r="AH3346" i="17"/>
  <c r="AM3346" i="17"/>
  <c r="AR3346" i="17"/>
  <c r="AX3346" i="17"/>
  <c r="BC3346" i="17"/>
  <c r="BE3350" i="17"/>
  <c r="BA3350" i="17"/>
  <c r="AW3350" i="17"/>
  <c r="AS3350" i="17"/>
  <c r="AO3350" i="17"/>
  <c r="AK3350" i="17"/>
  <c r="AG3350" i="17"/>
  <c r="AC3350" i="17"/>
  <c r="Y3350" i="17"/>
  <c r="U3350" i="17"/>
  <c r="Q3350" i="17"/>
  <c r="M3350" i="17"/>
  <c r="I3350" i="17"/>
  <c r="L3350" i="17"/>
  <c r="R3350" i="17"/>
  <c r="W3350" i="17"/>
  <c r="AB3350" i="17"/>
  <c r="AH3350" i="17"/>
  <c r="AM3350" i="17"/>
  <c r="AR3350" i="17"/>
  <c r="AX3350" i="17"/>
  <c r="BC3350" i="17"/>
  <c r="BE3354" i="17"/>
  <c r="BA3354" i="17"/>
  <c r="AW3354" i="17"/>
  <c r="AS3354" i="17"/>
  <c r="AO3354" i="17"/>
  <c r="AK3354" i="17"/>
  <c r="AG3354" i="17"/>
  <c r="AC3354" i="17"/>
  <c r="Y3354" i="17"/>
  <c r="U3354" i="17"/>
  <c r="Q3354" i="17"/>
  <c r="M3354" i="17"/>
  <c r="I3354" i="17"/>
  <c r="L3354" i="17"/>
  <c r="R3354" i="17"/>
  <c r="W3354" i="17"/>
  <c r="AB3354" i="17"/>
  <c r="AH3354" i="17"/>
  <c r="AM3354" i="17"/>
  <c r="AR3354" i="17"/>
  <c r="AX3354" i="17"/>
  <c r="BC3354" i="17"/>
  <c r="BE3358" i="17"/>
  <c r="BA3358" i="17"/>
  <c r="AW3358" i="17"/>
  <c r="AS3358" i="17"/>
  <c r="AO3358" i="17"/>
  <c r="AK3358" i="17"/>
  <c r="AG3358" i="17"/>
  <c r="AC3358" i="17"/>
  <c r="Y3358" i="17"/>
  <c r="U3358" i="17"/>
  <c r="Q3358" i="17"/>
  <c r="M3358" i="17"/>
  <c r="I3358" i="17"/>
  <c r="L3358" i="17"/>
  <c r="R3358" i="17"/>
  <c r="W3358" i="17"/>
  <c r="AB3358" i="17"/>
  <c r="AH3358" i="17"/>
  <c r="AM3358" i="17"/>
  <c r="AR3358" i="17"/>
  <c r="AX3358" i="17"/>
  <c r="BC3358" i="17"/>
  <c r="BE3362" i="17"/>
  <c r="BA3362" i="17"/>
  <c r="AW3362" i="17"/>
  <c r="AS3362" i="17"/>
  <c r="AO3362" i="17"/>
  <c r="AK3362" i="17"/>
  <c r="AG3362" i="17"/>
  <c r="AC3362" i="17"/>
  <c r="Y3362" i="17"/>
  <c r="U3362" i="17"/>
  <c r="Q3362" i="17"/>
  <c r="M3362" i="17"/>
  <c r="I3362" i="17"/>
  <c r="L3362" i="17"/>
  <c r="R3362" i="17"/>
  <c r="W3362" i="17"/>
  <c r="AB3362" i="17"/>
  <c r="AH3362" i="17"/>
  <c r="AM3362" i="17"/>
  <c r="AR3362" i="17"/>
  <c r="AX3362" i="17"/>
  <c r="BC3362" i="17"/>
  <c r="BE3366" i="17"/>
  <c r="BA3366" i="17"/>
  <c r="AW3366" i="17"/>
  <c r="AS3366" i="17"/>
  <c r="AO3366" i="17"/>
  <c r="AK3366" i="17"/>
  <c r="AG3366" i="17"/>
  <c r="AC3366" i="17"/>
  <c r="Y3366" i="17"/>
  <c r="U3366" i="17"/>
  <c r="Q3366" i="17"/>
  <c r="M3366" i="17"/>
  <c r="I3366" i="17"/>
  <c r="L3366" i="17"/>
  <c r="R3366" i="17"/>
  <c r="W3366" i="17"/>
  <c r="AB3366" i="17"/>
  <c r="AH3366" i="17"/>
  <c r="AM3366" i="17"/>
  <c r="AR3366" i="17"/>
  <c r="AX3366" i="17"/>
  <c r="BC3366" i="17"/>
  <c r="BE3370" i="17"/>
  <c r="BA3370" i="17"/>
  <c r="AW3370" i="17"/>
  <c r="AS3370" i="17"/>
  <c r="AO3370" i="17"/>
  <c r="AK3370" i="17"/>
  <c r="AG3370" i="17"/>
  <c r="AC3370" i="17"/>
  <c r="Y3370" i="17"/>
  <c r="U3370" i="17"/>
  <c r="Q3370" i="17"/>
  <c r="M3370" i="17"/>
  <c r="I3370" i="17"/>
  <c r="L3370" i="17"/>
  <c r="R3370" i="17"/>
  <c r="W3370" i="17"/>
  <c r="AB3370" i="17"/>
  <c r="AH3370" i="17"/>
  <c r="AM3370" i="17"/>
  <c r="AR3370" i="17"/>
  <c r="AX3370" i="17"/>
  <c r="BC3370" i="17"/>
  <c r="BE3374" i="17"/>
  <c r="BA3374" i="17"/>
  <c r="AW3374" i="17"/>
  <c r="AS3374" i="17"/>
  <c r="AO3374" i="17"/>
  <c r="AK3374" i="17"/>
  <c r="AG3374" i="17"/>
  <c r="AC3374" i="17"/>
  <c r="Y3374" i="17"/>
  <c r="U3374" i="17"/>
  <c r="Q3374" i="17"/>
  <c r="M3374" i="17"/>
  <c r="I3374" i="17"/>
  <c r="L3374" i="17"/>
  <c r="R3374" i="17"/>
  <c r="W3374" i="17"/>
  <c r="AB3374" i="17"/>
  <c r="AH3374" i="17"/>
  <c r="AM3374" i="17"/>
  <c r="AR3374" i="17"/>
  <c r="AX3374" i="17"/>
  <c r="BC3374" i="17"/>
  <c r="BE3378" i="17"/>
  <c r="BA3378" i="17"/>
  <c r="AW3378" i="17"/>
  <c r="AS3378" i="17"/>
  <c r="AO3378" i="17"/>
  <c r="AK3378" i="17"/>
  <c r="AG3378" i="17"/>
  <c r="AC3378" i="17"/>
  <c r="Y3378" i="17"/>
  <c r="U3378" i="17"/>
  <c r="Q3378" i="17"/>
  <c r="M3378" i="17"/>
  <c r="I3378" i="17"/>
  <c r="L3378" i="17"/>
  <c r="R3378" i="17"/>
  <c r="W3378" i="17"/>
  <c r="AB3378" i="17"/>
  <c r="AH3378" i="17"/>
  <c r="AM3378" i="17"/>
  <c r="AR3378" i="17"/>
  <c r="AX3378" i="17"/>
  <c r="BC3378" i="17"/>
  <c r="BE3382" i="17"/>
  <c r="BA3382" i="17"/>
  <c r="AW3382" i="17"/>
  <c r="AS3382" i="17"/>
  <c r="AO3382" i="17"/>
  <c r="AK3382" i="17"/>
  <c r="AG3382" i="17"/>
  <c r="AC3382" i="17"/>
  <c r="Y3382" i="17"/>
  <c r="U3382" i="17"/>
  <c r="Q3382" i="17"/>
  <c r="M3382" i="17"/>
  <c r="I3382" i="17"/>
  <c r="L3382" i="17"/>
  <c r="R3382" i="17"/>
  <c r="W3382" i="17"/>
  <c r="AB3382" i="17"/>
  <c r="AH3382" i="17"/>
  <c r="AM3382" i="17"/>
  <c r="AR3382" i="17"/>
  <c r="AX3382" i="17"/>
  <c r="BC3382" i="17"/>
  <c r="BE3386" i="17"/>
  <c r="BA3386" i="17"/>
  <c r="AW3386" i="17"/>
  <c r="AS3386" i="17"/>
  <c r="AO3386" i="17"/>
  <c r="AK3386" i="17"/>
  <c r="AG3386" i="17"/>
  <c r="AC3386" i="17"/>
  <c r="Y3386" i="17"/>
  <c r="U3386" i="17"/>
  <c r="Q3386" i="17"/>
  <c r="M3386" i="17"/>
  <c r="I3386" i="17"/>
  <c r="L3386" i="17"/>
  <c r="R3386" i="17"/>
  <c r="W3386" i="17"/>
  <c r="AB3386" i="17"/>
  <c r="AH3386" i="17"/>
  <c r="AM3386" i="17"/>
  <c r="AR3386" i="17"/>
  <c r="AX3386" i="17"/>
  <c r="BC3386" i="17"/>
  <c r="BE3390" i="17"/>
  <c r="BA3390" i="17"/>
  <c r="AW3390" i="17"/>
  <c r="AS3390" i="17"/>
  <c r="AO3390" i="17"/>
  <c r="AK3390" i="17"/>
  <c r="AG3390" i="17"/>
  <c r="AC3390" i="17"/>
  <c r="Y3390" i="17"/>
  <c r="U3390" i="17"/>
  <c r="Q3390" i="17"/>
  <c r="M3390" i="17"/>
  <c r="I3390" i="17"/>
  <c r="L3390" i="17"/>
  <c r="R3390" i="17"/>
  <c r="W3390" i="17"/>
  <c r="AB3390" i="17"/>
  <c r="AH3390" i="17"/>
  <c r="AM3390" i="17"/>
  <c r="AR3390" i="17"/>
  <c r="AX3390" i="17"/>
  <c r="BC3390" i="17"/>
  <c r="BE3394" i="17"/>
  <c r="BA3394" i="17"/>
  <c r="AW3394" i="17"/>
  <c r="AS3394" i="17"/>
  <c r="AO3394" i="17"/>
  <c r="AK3394" i="17"/>
  <c r="AG3394" i="17"/>
  <c r="AC3394" i="17"/>
  <c r="Y3394" i="17"/>
  <c r="U3394" i="17"/>
  <c r="Q3394" i="17"/>
  <c r="M3394" i="17"/>
  <c r="I3394" i="17"/>
  <c r="L3394" i="17"/>
  <c r="R3394" i="17"/>
  <c r="W3394" i="17"/>
  <c r="AB3394" i="17"/>
  <c r="AH3394" i="17"/>
  <c r="AM3394" i="17"/>
  <c r="AR3394" i="17"/>
  <c r="AX3394" i="17"/>
  <c r="BC3394" i="17"/>
  <c r="BE3398" i="17"/>
  <c r="BA3398" i="17"/>
  <c r="AW3398" i="17"/>
  <c r="AS3398" i="17"/>
  <c r="AO3398" i="17"/>
  <c r="AK3398" i="17"/>
  <c r="AG3398" i="17"/>
  <c r="AC3398" i="17"/>
  <c r="Y3398" i="17"/>
  <c r="U3398" i="17"/>
  <c r="Q3398" i="17"/>
  <c r="M3398" i="17"/>
  <c r="I3398" i="17"/>
  <c r="L3398" i="17"/>
  <c r="R3398" i="17"/>
  <c r="W3398" i="17"/>
  <c r="AB3398" i="17"/>
  <c r="AH3398" i="17"/>
  <c r="AM3398" i="17"/>
  <c r="AR3398" i="17"/>
  <c r="AX3398" i="17"/>
  <c r="BC3398" i="17"/>
  <c r="BE3402" i="17"/>
  <c r="BA3402" i="17"/>
  <c r="AW3402" i="17"/>
  <c r="AS3402" i="17"/>
  <c r="AO3402" i="17"/>
  <c r="AK3402" i="17"/>
  <c r="AG3402" i="17"/>
  <c r="AC3402" i="17"/>
  <c r="Y3402" i="17"/>
  <c r="U3402" i="17"/>
  <c r="Q3402" i="17"/>
  <c r="M3402" i="17"/>
  <c r="I3402" i="17"/>
  <c r="L3402" i="17"/>
  <c r="R3402" i="17"/>
  <c r="W3402" i="17"/>
  <c r="AB3402" i="17"/>
  <c r="AH3402" i="17"/>
  <c r="AM3402" i="17"/>
  <c r="AR3402" i="17"/>
  <c r="AX3402" i="17"/>
  <c r="BC3402" i="17"/>
  <c r="BE3406" i="17"/>
  <c r="BA3406" i="17"/>
  <c r="AW3406" i="17"/>
  <c r="AS3406" i="17"/>
  <c r="AO3406" i="17"/>
  <c r="AK3406" i="17"/>
  <c r="AG3406" i="17"/>
  <c r="AC3406" i="17"/>
  <c r="Y3406" i="17"/>
  <c r="U3406" i="17"/>
  <c r="Q3406" i="17"/>
  <c r="M3406" i="17"/>
  <c r="I3406" i="17"/>
  <c r="L3406" i="17"/>
  <c r="R3406" i="17"/>
  <c r="W3406" i="17"/>
  <c r="AB3406" i="17"/>
  <c r="AH3406" i="17"/>
  <c r="AM3406" i="17"/>
  <c r="AR3406" i="17"/>
  <c r="AX3406" i="17"/>
  <c r="BC3406" i="17"/>
  <c r="BE3410" i="17"/>
  <c r="BA3410" i="17"/>
  <c r="AW3410" i="17"/>
  <c r="AS3410" i="17"/>
  <c r="AO3410" i="17"/>
  <c r="AK3410" i="17"/>
  <c r="AG3410" i="17"/>
  <c r="AC3410" i="17"/>
  <c r="Y3410" i="17"/>
  <c r="U3410" i="17"/>
  <c r="Q3410" i="17"/>
  <c r="M3410" i="17"/>
  <c r="I3410" i="17"/>
  <c r="L3410" i="17"/>
  <c r="R3410" i="17"/>
  <c r="W3410" i="17"/>
  <c r="AB3410" i="17"/>
  <c r="AH3410" i="17"/>
  <c r="AM3410" i="17"/>
  <c r="AR3410" i="17"/>
  <c r="AX3410" i="17"/>
  <c r="BC3410" i="17"/>
  <c r="BE3414" i="17"/>
  <c r="BA3414" i="17"/>
  <c r="AW3414" i="17"/>
  <c r="AS3414" i="17"/>
  <c r="AO3414" i="17"/>
  <c r="AK3414" i="17"/>
  <c r="AG3414" i="17"/>
  <c r="AC3414" i="17"/>
  <c r="Y3414" i="17"/>
  <c r="U3414" i="17"/>
  <c r="Q3414" i="17"/>
  <c r="M3414" i="17"/>
  <c r="I3414" i="17"/>
  <c r="L3414" i="17"/>
  <c r="R3414" i="17"/>
  <c r="W3414" i="17"/>
  <c r="AB3414" i="17"/>
  <c r="AH3414" i="17"/>
  <c r="AM3414" i="17"/>
  <c r="AR3414" i="17"/>
  <c r="AX3414" i="17"/>
  <c r="BC3414" i="17"/>
  <c r="BE3418" i="17"/>
  <c r="BA3418" i="17"/>
  <c r="AW3418" i="17"/>
  <c r="AS3418" i="17"/>
  <c r="AO3418" i="17"/>
  <c r="AK3418" i="17"/>
  <c r="AG3418" i="17"/>
  <c r="AC3418" i="17"/>
  <c r="Y3418" i="17"/>
  <c r="U3418" i="17"/>
  <c r="Q3418" i="17"/>
  <c r="M3418" i="17"/>
  <c r="I3418" i="17"/>
  <c r="L3418" i="17"/>
  <c r="R3418" i="17"/>
  <c r="W3418" i="17"/>
  <c r="AB3418" i="17"/>
  <c r="AH3418" i="17"/>
  <c r="AM3418" i="17"/>
  <c r="AR3418" i="17"/>
  <c r="AX3418" i="17"/>
  <c r="BC3418" i="17"/>
  <c r="BE3422" i="17"/>
  <c r="BA3422" i="17"/>
  <c r="AW3422" i="17"/>
  <c r="AS3422" i="17"/>
  <c r="AO3422" i="17"/>
  <c r="AK3422" i="17"/>
  <c r="AG3422" i="17"/>
  <c r="AC3422" i="17"/>
  <c r="Y3422" i="17"/>
  <c r="U3422" i="17"/>
  <c r="Q3422" i="17"/>
  <c r="M3422" i="17"/>
  <c r="I3422" i="17"/>
  <c r="L3422" i="17"/>
  <c r="R3422" i="17"/>
  <c r="W3422" i="17"/>
  <c r="AB3422" i="17"/>
  <c r="AH3422" i="17"/>
  <c r="AM3422" i="17"/>
  <c r="AR3422" i="17"/>
  <c r="AX3422" i="17"/>
  <c r="BC3422" i="17"/>
  <c r="BE3426" i="17"/>
  <c r="BA3426" i="17"/>
  <c r="AW3426" i="17"/>
  <c r="AS3426" i="17"/>
  <c r="AO3426" i="17"/>
  <c r="AK3426" i="17"/>
  <c r="AG3426" i="17"/>
  <c r="AC3426" i="17"/>
  <c r="Y3426" i="17"/>
  <c r="U3426" i="17"/>
  <c r="Q3426" i="17"/>
  <c r="M3426" i="17"/>
  <c r="I3426" i="17"/>
  <c r="L3426" i="17"/>
  <c r="R3426" i="17"/>
  <c r="W3426" i="17"/>
  <c r="AB3426" i="17"/>
  <c r="AH3426" i="17"/>
  <c r="AM3426" i="17"/>
  <c r="AR3426" i="17"/>
  <c r="AX3426" i="17"/>
  <c r="BC3426" i="17"/>
  <c r="BE3430" i="17"/>
  <c r="BA3430" i="17"/>
  <c r="AW3430" i="17"/>
  <c r="AS3430" i="17"/>
  <c r="AO3430" i="17"/>
  <c r="AK3430" i="17"/>
  <c r="AG3430" i="17"/>
  <c r="AC3430" i="17"/>
  <c r="Y3430" i="17"/>
  <c r="U3430" i="17"/>
  <c r="Q3430" i="17"/>
  <c r="M3430" i="17"/>
  <c r="I3430" i="17"/>
  <c r="L3430" i="17"/>
  <c r="R3430" i="17"/>
  <c r="W3430" i="17"/>
  <c r="AB3430" i="17"/>
  <c r="AH3430" i="17"/>
  <c r="AM3430" i="17"/>
  <c r="AR3430" i="17"/>
  <c r="AX3430" i="17"/>
  <c r="BC3430" i="17"/>
  <c r="BE3434" i="17"/>
  <c r="BA3434" i="17"/>
  <c r="AW3434" i="17"/>
  <c r="AS3434" i="17"/>
  <c r="AO3434" i="17"/>
  <c r="AK3434" i="17"/>
  <c r="AG3434" i="17"/>
  <c r="AC3434" i="17"/>
  <c r="Y3434" i="17"/>
  <c r="U3434" i="17"/>
  <c r="Q3434" i="17"/>
  <c r="M3434" i="17"/>
  <c r="I3434" i="17"/>
  <c r="L3434" i="17"/>
  <c r="R3434" i="17"/>
  <c r="W3434" i="17"/>
  <c r="AB3434" i="17"/>
  <c r="AH3434" i="17"/>
  <c r="AM3434" i="17"/>
  <c r="AR3434" i="17"/>
  <c r="AX3434" i="17"/>
  <c r="BC3434" i="17"/>
  <c r="BE3438" i="17"/>
  <c r="BA3438" i="17"/>
  <c r="AW3438" i="17"/>
  <c r="AS3438" i="17"/>
  <c r="AO3438" i="17"/>
  <c r="AK3438" i="17"/>
  <c r="AG3438" i="17"/>
  <c r="AC3438" i="17"/>
  <c r="Y3438" i="17"/>
  <c r="U3438" i="17"/>
  <c r="Q3438" i="17"/>
  <c r="M3438" i="17"/>
  <c r="I3438" i="17"/>
  <c r="L3438" i="17"/>
  <c r="R3438" i="17"/>
  <c r="W3438" i="17"/>
  <c r="AB3438" i="17"/>
  <c r="AH3438" i="17"/>
  <c r="AM3438" i="17"/>
  <c r="AR3438" i="17"/>
  <c r="AX3438" i="17"/>
  <c r="BC3438" i="17"/>
  <c r="BE3442" i="17"/>
  <c r="BA3442" i="17"/>
  <c r="AW3442" i="17"/>
  <c r="AS3442" i="17"/>
  <c r="AO3442" i="17"/>
  <c r="AK3442" i="17"/>
  <c r="AG3442" i="17"/>
  <c r="AC3442" i="17"/>
  <c r="Y3442" i="17"/>
  <c r="U3442" i="17"/>
  <c r="Q3442" i="17"/>
  <c r="M3442" i="17"/>
  <c r="I3442" i="17"/>
  <c r="L3442" i="17"/>
  <c r="R3442" i="17"/>
  <c r="W3442" i="17"/>
  <c r="AB3442" i="17"/>
  <c r="AH3442" i="17"/>
  <c r="AM3442" i="17"/>
  <c r="AR3442" i="17"/>
  <c r="AX3442" i="17"/>
  <c r="BC3442" i="17"/>
  <c r="BE3446" i="17"/>
  <c r="BA3446" i="17"/>
  <c r="AW3446" i="17"/>
  <c r="AS3446" i="17"/>
  <c r="AO3446" i="17"/>
  <c r="AK3446" i="17"/>
  <c r="AG3446" i="17"/>
  <c r="AC3446" i="17"/>
  <c r="Y3446" i="17"/>
  <c r="U3446" i="17"/>
  <c r="Q3446" i="17"/>
  <c r="M3446" i="17"/>
  <c r="I3446" i="17"/>
  <c r="L3446" i="17"/>
  <c r="R3446" i="17"/>
  <c r="W3446" i="17"/>
  <c r="AB3446" i="17"/>
  <c r="AH3446" i="17"/>
  <c r="AM3446" i="17"/>
  <c r="AR3446" i="17"/>
  <c r="AX3446" i="17"/>
  <c r="BC3446" i="17"/>
  <c r="BE3450" i="17"/>
  <c r="BA3450" i="17"/>
  <c r="AW3450" i="17"/>
  <c r="AS3450" i="17"/>
  <c r="AO3450" i="17"/>
  <c r="AK3450" i="17"/>
  <c r="AG3450" i="17"/>
  <c r="AC3450" i="17"/>
  <c r="Y3450" i="17"/>
  <c r="U3450" i="17"/>
  <c r="Q3450" i="17"/>
  <c r="M3450" i="17"/>
  <c r="I3450" i="17"/>
  <c r="L3450" i="17"/>
  <c r="R3450" i="17"/>
  <c r="W3450" i="17"/>
  <c r="AB3450" i="17"/>
  <c r="AH3450" i="17"/>
  <c r="AM3450" i="17"/>
  <c r="AR3450" i="17"/>
  <c r="AX3450" i="17"/>
  <c r="BC3450" i="17"/>
  <c r="BE3454" i="17"/>
  <c r="BA3454" i="17"/>
  <c r="AW3454" i="17"/>
  <c r="AS3454" i="17"/>
  <c r="AO3454" i="17"/>
  <c r="AK3454" i="17"/>
  <c r="AG3454" i="17"/>
  <c r="AC3454" i="17"/>
  <c r="Y3454" i="17"/>
  <c r="U3454" i="17"/>
  <c r="Q3454" i="17"/>
  <c r="M3454" i="17"/>
  <c r="I3454" i="17"/>
  <c r="L3454" i="17"/>
  <c r="R3454" i="17"/>
  <c r="W3454" i="17"/>
  <c r="AB3454" i="17"/>
  <c r="AH3454" i="17"/>
  <c r="AM3454" i="17"/>
  <c r="AR3454" i="17"/>
  <c r="AX3454" i="17"/>
  <c r="BC3454" i="17"/>
  <c r="BE3458" i="17"/>
  <c r="BA3458" i="17"/>
  <c r="AW3458" i="17"/>
  <c r="AS3458" i="17"/>
  <c r="AO3458" i="17"/>
  <c r="AK3458" i="17"/>
  <c r="AG3458" i="17"/>
  <c r="AC3458" i="17"/>
  <c r="Y3458" i="17"/>
  <c r="U3458" i="17"/>
  <c r="Q3458" i="17"/>
  <c r="M3458" i="17"/>
  <c r="I3458" i="17"/>
  <c r="L3458" i="17"/>
  <c r="R3458" i="17"/>
  <c r="W3458" i="17"/>
  <c r="AB3458" i="17"/>
  <c r="AH3458" i="17"/>
  <c r="AM3458" i="17"/>
  <c r="AR3458" i="17"/>
  <c r="AX3458" i="17"/>
  <c r="BC3458" i="17"/>
  <c r="BE3462" i="17"/>
  <c r="BA3462" i="17"/>
  <c r="AW3462" i="17"/>
  <c r="AS3462" i="17"/>
  <c r="AO3462" i="17"/>
  <c r="AK3462" i="17"/>
  <c r="AG3462" i="17"/>
  <c r="AC3462" i="17"/>
  <c r="Y3462" i="17"/>
  <c r="U3462" i="17"/>
  <c r="Q3462" i="17"/>
  <c r="M3462" i="17"/>
  <c r="I3462" i="17"/>
  <c r="L3462" i="17"/>
  <c r="R3462" i="17"/>
  <c r="W3462" i="17"/>
  <c r="AB3462" i="17"/>
  <c r="AH3462" i="17"/>
  <c r="AM3462" i="17"/>
  <c r="AR3462" i="17"/>
  <c r="AX3462" i="17"/>
  <c r="BC3462" i="17"/>
  <c r="BE3466" i="17"/>
  <c r="BA3466" i="17"/>
  <c r="AW3466" i="17"/>
  <c r="AS3466" i="17"/>
  <c r="AO3466" i="17"/>
  <c r="AK3466" i="17"/>
  <c r="AG3466" i="17"/>
  <c r="AC3466" i="17"/>
  <c r="Y3466" i="17"/>
  <c r="U3466" i="17"/>
  <c r="Q3466" i="17"/>
  <c r="M3466" i="17"/>
  <c r="I3466" i="17"/>
  <c r="L3466" i="17"/>
  <c r="R3466" i="17"/>
  <c r="W3466" i="17"/>
  <c r="AB3466" i="17"/>
  <c r="AH3466" i="17"/>
  <c r="AM3466" i="17"/>
  <c r="AR3466" i="17"/>
  <c r="AX3466" i="17"/>
  <c r="BC3466" i="17"/>
  <c r="BE3470" i="17"/>
  <c r="BA3470" i="17"/>
  <c r="AW3470" i="17"/>
  <c r="AS3470" i="17"/>
  <c r="AO3470" i="17"/>
  <c r="AK3470" i="17"/>
  <c r="AG3470" i="17"/>
  <c r="AC3470" i="17"/>
  <c r="Y3470" i="17"/>
  <c r="U3470" i="17"/>
  <c r="Q3470" i="17"/>
  <c r="M3470" i="17"/>
  <c r="I3470" i="17"/>
  <c r="L3470" i="17"/>
  <c r="R3470" i="17"/>
  <c r="W3470" i="17"/>
  <c r="AB3470" i="17"/>
  <c r="AH3470" i="17"/>
  <c r="AM3470" i="17"/>
  <c r="AR3470" i="17"/>
  <c r="AX3470" i="17"/>
  <c r="BC3470" i="17"/>
  <c r="BE3474" i="17"/>
  <c r="BA3474" i="17"/>
  <c r="AW3474" i="17"/>
  <c r="AS3474" i="17"/>
  <c r="AO3474" i="17"/>
  <c r="AK3474" i="17"/>
  <c r="AG3474" i="17"/>
  <c r="AC3474" i="17"/>
  <c r="Y3474" i="17"/>
  <c r="U3474" i="17"/>
  <c r="Q3474" i="17"/>
  <c r="M3474" i="17"/>
  <c r="I3474" i="17"/>
  <c r="L3474" i="17"/>
  <c r="R3474" i="17"/>
  <c r="W3474" i="17"/>
  <c r="AB3474" i="17"/>
  <c r="AH3474" i="17"/>
  <c r="AM3474" i="17"/>
  <c r="AR3474" i="17"/>
  <c r="AX3474" i="17"/>
  <c r="BC3474" i="17"/>
  <c r="BE3478" i="17"/>
  <c r="BA3478" i="17"/>
  <c r="AW3478" i="17"/>
  <c r="AS3478" i="17"/>
  <c r="AO3478" i="17"/>
  <c r="AK3478" i="17"/>
  <c r="AG3478" i="17"/>
  <c r="AC3478" i="17"/>
  <c r="Y3478" i="17"/>
  <c r="U3478" i="17"/>
  <c r="Q3478" i="17"/>
  <c r="M3478" i="17"/>
  <c r="I3478" i="17"/>
  <c r="L3478" i="17"/>
  <c r="R3478" i="17"/>
  <c r="W3478" i="17"/>
  <c r="AB3478" i="17"/>
  <c r="AH3478" i="17"/>
  <c r="AM3478" i="17"/>
  <c r="AR3478" i="17"/>
  <c r="AX3478" i="17"/>
  <c r="BC3478" i="17"/>
  <c r="BE3482" i="17"/>
  <c r="BA3482" i="17"/>
  <c r="AW3482" i="17"/>
  <c r="AS3482" i="17"/>
  <c r="AO3482" i="17"/>
  <c r="AK3482" i="17"/>
  <c r="AG3482" i="17"/>
  <c r="AC3482" i="17"/>
  <c r="Y3482" i="17"/>
  <c r="U3482" i="17"/>
  <c r="Q3482" i="17"/>
  <c r="M3482" i="17"/>
  <c r="I3482" i="17"/>
  <c r="L3482" i="17"/>
  <c r="R3482" i="17"/>
  <c r="W3482" i="17"/>
  <c r="AB3482" i="17"/>
  <c r="AH3482" i="17"/>
  <c r="AM3482" i="17"/>
  <c r="AR3482" i="17"/>
  <c r="AX3482" i="17"/>
  <c r="BC3482" i="17"/>
  <c r="BE3486" i="17"/>
  <c r="BA3486" i="17"/>
  <c r="AW3486" i="17"/>
  <c r="AS3486" i="17"/>
  <c r="AO3486" i="17"/>
  <c r="AK3486" i="17"/>
  <c r="AG3486" i="17"/>
  <c r="AC3486" i="17"/>
  <c r="Y3486" i="17"/>
  <c r="U3486" i="17"/>
  <c r="Q3486" i="17"/>
  <c r="M3486" i="17"/>
  <c r="I3486" i="17"/>
  <c r="L3486" i="17"/>
  <c r="R3486" i="17"/>
  <c r="W3486" i="17"/>
  <c r="AB3486" i="17"/>
  <c r="AH3486" i="17"/>
  <c r="AM3486" i="17"/>
  <c r="AR3486" i="17"/>
  <c r="AX3486" i="17"/>
  <c r="BC3486" i="17"/>
  <c r="BE3490" i="17"/>
  <c r="BA3490" i="17"/>
  <c r="AW3490" i="17"/>
  <c r="AS3490" i="17"/>
  <c r="AO3490" i="17"/>
  <c r="AK3490" i="17"/>
  <c r="AG3490" i="17"/>
  <c r="AC3490" i="17"/>
  <c r="Y3490" i="17"/>
  <c r="U3490" i="17"/>
  <c r="Q3490" i="17"/>
  <c r="M3490" i="17"/>
  <c r="I3490" i="17"/>
  <c r="L3490" i="17"/>
  <c r="R3490" i="17"/>
  <c r="W3490" i="17"/>
  <c r="AB3490" i="17"/>
  <c r="AH3490" i="17"/>
  <c r="AM3490" i="17"/>
  <c r="AR3490" i="17"/>
  <c r="AX3490" i="17"/>
  <c r="BC3490" i="17"/>
  <c r="BE3494" i="17"/>
  <c r="BA3494" i="17"/>
  <c r="AW3494" i="17"/>
  <c r="AS3494" i="17"/>
  <c r="AO3494" i="17"/>
  <c r="AK3494" i="17"/>
  <c r="AG3494" i="17"/>
  <c r="AC3494" i="17"/>
  <c r="Y3494" i="17"/>
  <c r="U3494" i="17"/>
  <c r="Q3494" i="17"/>
  <c r="M3494" i="17"/>
  <c r="I3494" i="17"/>
  <c r="L3494" i="17"/>
  <c r="R3494" i="17"/>
  <c r="W3494" i="17"/>
  <c r="AB3494" i="17"/>
  <c r="AH3494" i="17"/>
  <c r="AM3494" i="17"/>
  <c r="AR3494" i="17"/>
  <c r="AX3494" i="17"/>
  <c r="BC3494" i="17"/>
  <c r="BE3498" i="17"/>
  <c r="BA3498" i="17"/>
  <c r="AW3498" i="17"/>
  <c r="AS3498" i="17"/>
  <c r="AO3498" i="17"/>
  <c r="AK3498" i="17"/>
  <c r="AG3498" i="17"/>
  <c r="AC3498" i="17"/>
  <c r="Y3498" i="17"/>
  <c r="U3498" i="17"/>
  <c r="Q3498" i="17"/>
  <c r="M3498" i="17"/>
  <c r="I3498" i="17"/>
  <c r="L3498" i="17"/>
  <c r="R3498" i="17"/>
  <c r="W3498" i="17"/>
  <c r="AB3498" i="17"/>
  <c r="AH3498" i="17"/>
  <c r="AM3498" i="17"/>
  <c r="AR3498" i="17"/>
  <c r="AX3498" i="17"/>
  <c r="BC3498" i="17"/>
  <c r="BE3502" i="17"/>
  <c r="BA3502" i="17"/>
  <c r="AW3502" i="17"/>
  <c r="AS3502" i="17"/>
  <c r="AO3502" i="17"/>
  <c r="AK3502" i="17"/>
  <c r="AG3502" i="17"/>
  <c r="AC3502" i="17"/>
  <c r="Y3502" i="17"/>
  <c r="U3502" i="17"/>
  <c r="Q3502" i="17"/>
  <c r="M3502" i="17"/>
  <c r="I3502" i="17"/>
  <c r="L3502" i="17"/>
  <c r="R3502" i="17"/>
  <c r="W3502" i="17"/>
  <c r="AB3502" i="17"/>
  <c r="AH3502" i="17"/>
  <c r="AM3502" i="17"/>
  <c r="AR3502" i="17"/>
  <c r="AX3502" i="17"/>
  <c r="BC3502" i="17"/>
  <c r="BE3506" i="17"/>
  <c r="BA3506" i="17"/>
  <c r="AW3506" i="17"/>
  <c r="AS3506" i="17"/>
  <c r="AO3506" i="17"/>
  <c r="AK3506" i="17"/>
  <c r="AG3506" i="17"/>
  <c r="AC3506" i="17"/>
  <c r="Y3506" i="17"/>
  <c r="U3506" i="17"/>
  <c r="Q3506" i="17"/>
  <c r="M3506" i="17"/>
  <c r="I3506" i="17"/>
  <c r="L3506" i="17"/>
  <c r="R3506" i="17"/>
  <c r="W3506" i="17"/>
  <c r="AB3506" i="17"/>
  <c r="AH3506" i="17"/>
  <c r="AM3506" i="17"/>
  <c r="AR3506" i="17"/>
  <c r="AX3506" i="17"/>
  <c r="BC3506" i="17"/>
  <c r="BE3510" i="17"/>
  <c r="BA3510" i="17"/>
  <c r="AW3510" i="17"/>
  <c r="AS3510" i="17"/>
  <c r="AO3510" i="17"/>
  <c r="AK3510" i="17"/>
  <c r="AG3510" i="17"/>
  <c r="AC3510" i="17"/>
  <c r="Y3510" i="17"/>
  <c r="U3510" i="17"/>
  <c r="Q3510" i="17"/>
  <c r="M3510" i="17"/>
  <c r="I3510" i="17"/>
  <c r="L3510" i="17"/>
  <c r="R3510" i="17"/>
  <c r="W3510" i="17"/>
  <c r="AB3510" i="17"/>
  <c r="AH3510" i="17"/>
  <c r="AM3510" i="17"/>
  <c r="AR3510" i="17"/>
  <c r="AX3510" i="17"/>
  <c r="BC3510" i="17"/>
  <c r="BE3514" i="17"/>
  <c r="BA3514" i="17"/>
  <c r="AW3514" i="17"/>
  <c r="AS3514" i="17"/>
  <c r="AO3514" i="17"/>
  <c r="AK3514" i="17"/>
  <c r="AG3514" i="17"/>
  <c r="AC3514" i="17"/>
  <c r="Y3514" i="17"/>
  <c r="U3514" i="17"/>
  <c r="Q3514" i="17"/>
  <c r="M3514" i="17"/>
  <c r="I3514" i="17"/>
  <c r="L3514" i="17"/>
  <c r="R3514" i="17"/>
  <c r="W3514" i="17"/>
  <c r="AB3514" i="17"/>
  <c r="AH3514" i="17"/>
  <c r="AM3514" i="17"/>
  <c r="AR3514" i="17"/>
  <c r="AX3514" i="17"/>
  <c r="BC3514" i="17"/>
  <c r="BE3518" i="17"/>
  <c r="BA3518" i="17"/>
  <c r="AW3518" i="17"/>
  <c r="AS3518" i="17"/>
  <c r="AO3518" i="17"/>
  <c r="AK3518" i="17"/>
  <c r="AG3518" i="17"/>
  <c r="AC3518" i="17"/>
  <c r="Y3518" i="17"/>
  <c r="U3518" i="17"/>
  <c r="Q3518" i="17"/>
  <c r="M3518" i="17"/>
  <c r="I3518" i="17"/>
  <c r="L3518" i="17"/>
  <c r="R3518" i="17"/>
  <c r="W3518" i="17"/>
  <c r="AB3518" i="17"/>
  <c r="AH3518" i="17"/>
  <c r="AM3518" i="17"/>
  <c r="AR3518" i="17"/>
  <c r="AX3518" i="17"/>
  <c r="BC3518" i="17"/>
  <c r="BE3522" i="17"/>
  <c r="BA3522" i="17"/>
  <c r="AW3522" i="17"/>
  <c r="AS3522" i="17"/>
  <c r="AO3522" i="17"/>
  <c r="AK3522" i="17"/>
  <c r="AG3522" i="17"/>
  <c r="AC3522" i="17"/>
  <c r="Y3522" i="17"/>
  <c r="U3522" i="17"/>
  <c r="Q3522" i="17"/>
  <c r="M3522" i="17"/>
  <c r="I3522" i="17"/>
  <c r="L3522" i="17"/>
  <c r="R3522" i="17"/>
  <c r="W3522" i="17"/>
  <c r="AB3522" i="17"/>
  <c r="AH3522" i="17"/>
  <c r="AM3522" i="17"/>
  <c r="AR3522" i="17"/>
  <c r="AX3522" i="17"/>
  <c r="BC3522" i="17"/>
  <c r="BE3526" i="17"/>
  <c r="BA3526" i="17"/>
  <c r="AW3526" i="17"/>
  <c r="AS3526" i="17"/>
  <c r="AO3526" i="17"/>
  <c r="AK3526" i="17"/>
  <c r="AG3526" i="17"/>
  <c r="AC3526" i="17"/>
  <c r="Y3526" i="17"/>
  <c r="U3526" i="17"/>
  <c r="Q3526" i="17"/>
  <c r="M3526" i="17"/>
  <c r="I3526" i="17"/>
  <c r="L3526" i="17"/>
  <c r="R3526" i="17"/>
  <c r="W3526" i="17"/>
  <c r="AB3526" i="17"/>
  <c r="AH3526" i="17"/>
  <c r="AM3526" i="17"/>
  <c r="AR3526" i="17"/>
  <c r="AX3526" i="17"/>
  <c r="BC3526" i="17"/>
  <c r="BE3530" i="17"/>
  <c r="BA3530" i="17"/>
  <c r="AW3530" i="17"/>
  <c r="AS3530" i="17"/>
  <c r="AO3530" i="17"/>
  <c r="AK3530" i="17"/>
  <c r="AG3530" i="17"/>
  <c r="AC3530" i="17"/>
  <c r="Y3530" i="17"/>
  <c r="U3530" i="17"/>
  <c r="Q3530" i="17"/>
  <c r="M3530" i="17"/>
  <c r="I3530" i="17"/>
  <c r="L3530" i="17"/>
  <c r="R3530" i="17"/>
  <c r="W3530" i="17"/>
  <c r="AB3530" i="17"/>
  <c r="AH3530" i="17"/>
  <c r="AM3530" i="17"/>
  <c r="AR3530" i="17"/>
  <c r="AX3530" i="17"/>
  <c r="BC3530" i="17"/>
  <c r="BE3534" i="17"/>
  <c r="BA3534" i="17"/>
  <c r="AW3534" i="17"/>
  <c r="AS3534" i="17"/>
  <c r="AO3534" i="17"/>
  <c r="AK3534" i="17"/>
  <c r="AG3534" i="17"/>
  <c r="AC3534" i="17"/>
  <c r="Y3534" i="17"/>
  <c r="U3534" i="17"/>
  <c r="Q3534" i="17"/>
  <c r="M3534" i="17"/>
  <c r="I3534" i="17"/>
  <c r="L3534" i="17"/>
  <c r="R3534" i="17"/>
  <c r="W3534" i="17"/>
  <c r="AB3534" i="17"/>
  <c r="AH3534" i="17"/>
  <c r="AM3534" i="17"/>
  <c r="AR3534" i="17"/>
  <c r="AX3534" i="17"/>
  <c r="BC3534" i="17"/>
  <c r="BE3538" i="17"/>
  <c r="BA3538" i="17"/>
  <c r="AW3538" i="17"/>
  <c r="AS3538" i="17"/>
  <c r="AO3538" i="17"/>
  <c r="AK3538" i="17"/>
  <c r="AG3538" i="17"/>
  <c r="AC3538" i="17"/>
  <c r="Y3538" i="17"/>
  <c r="U3538" i="17"/>
  <c r="Q3538" i="17"/>
  <c r="M3538" i="17"/>
  <c r="I3538" i="17"/>
  <c r="L3538" i="17"/>
  <c r="R3538" i="17"/>
  <c r="W3538" i="17"/>
  <c r="AB3538" i="17"/>
  <c r="AH3538" i="17"/>
  <c r="AM3538" i="17"/>
  <c r="AR3538" i="17"/>
  <c r="AX3538" i="17"/>
  <c r="BC3538" i="17"/>
  <c r="BE3542" i="17"/>
  <c r="BA3542" i="17"/>
  <c r="AW3542" i="17"/>
  <c r="AS3542" i="17"/>
  <c r="AO3542" i="17"/>
  <c r="AK3542" i="17"/>
  <c r="AG3542" i="17"/>
  <c r="AC3542" i="17"/>
  <c r="Y3542" i="17"/>
  <c r="U3542" i="17"/>
  <c r="Q3542" i="17"/>
  <c r="M3542" i="17"/>
  <c r="I3542" i="17"/>
  <c r="L3542" i="17"/>
  <c r="R3542" i="17"/>
  <c r="W3542" i="17"/>
  <c r="AB3542" i="17"/>
  <c r="AH3542" i="17"/>
  <c r="AM3542" i="17"/>
  <c r="AR3542" i="17"/>
  <c r="AX3542" i="17"/>
  <c r="BC3542" i="17"/>
  <c r="BE3546" i="17"/>
  <c r="BA3546" i="17"/>
  <c r="AW3546" i="17"/>
  <c r="AS3546" i="17"/>
  <c r="AO3546" i="17"/>
  <c r="AK3546" i="17"/>
  <c r="AG3546" i="17"/>
  <c r="AC3546" i="17"/>
  <c r="Y3546" i="17"/>
  <c r="U3546" i="17"/>
  <c r="Q3546" i="17"/>
  <c r="M3546" i="17"/>
  <c r="I3546" i="17"/>
  <c r="L3546" i="17"/>
  <c r="R3546" i="17"/>
  <c r="W3546" i="17"/>
  <c r="AB3546" i="17"/>
  <c r="AH3546" i="17"/>
  <c r="AM3546" i="17"/>
  <c r="AR3546" i="17"/>
  <c r="AX3546" i="17"/>
  <c r="BC3546" i="17"/>
  <c r="BE3550" i="17"/>
  <c r="BA3550" i="17"/>
  <c r="AW3550" i="17"/>
  <c r="AS3550" i="17"/>
  <c r="AO3550" i="17"/>
  <c r="AK3550" i="17"/>
  <c r="AG3550" i="17"/>
  <c r="AC3550" i="17"/>
  <c r="Y3550" i="17"/>
  <c r="U3550" i="17"/>
  <c r="Q3550" i="17"/>
  <c r="M3550" i="17"/>
  <c r="I3550" i="17"/>
  <c r="L3550" i="17"/>
  <c r="R3550" i="17"/>
  <c r="W3550" i="17"/>
  <c r="AB3550" i="17"/>
  <c r="AH3550" i="17"/>
  <c r="AM3550" i="17"/>
  <c r="AR3550" i="17"/>
  <c r="AX3550" i="17"/>
  <c r="BC3550" i="17"/>
  <c r="BE3554" i="17"/>
  <c r="BA3554" i="17"/>
  <c r="AW3554" i="17"/>
  <c r="AS3554" i="17"/>
  <c r="AO3554" i="17"/>
  <c r="AK3554" i="17"/>
  <c r="AG3554" i="17"/>
  <c r="AC3554" i="17"/>
  <c r="Y3554" i="17"/>
  <c r="U3554" i="17"/>
  <c r="Q3554" i="17"/>
  <c r="M3554" i="17"/>
  <c r="I3554" i="17"/>
  <c r="L3554" i="17"/>
  <c r="R3554" i="17"/>
  <c r="W3554" i="17"/>
  <c r="AB3554" i="17"/>
  <c r="AH3554" i="17"/>
  <c r="AM3554" i="17"/>
  <c r="AR3554" i="17"/>
  <c r="AX3554" i="17"/>
  <c r="BC3554" i="17"/>
  <c r="BE3558" i="17"/>
  <c r="BA3558" i="17"/>
  <c r="AW3558" i="17"/>
  <c r="AS3558" i="17"/>
  <c r="AO3558" i="17"/>
  <c r="AK3558" i="17"/>
  <c r="AG3558" i="17"/>
  <c r="AC3558" i="17"/>
  <c r="Y3558" i="17"/>
  <c r="U3558" i="17"/>
  <c r="Q3558" i="17"/>
  <c r="M3558" i="17"/>
  <c r="I3558" i="17"/>
  <c r="L3558" i="17"/>
  <c r="R3558" i="17"/>
  <c r="W3558" i="17"/>
  <c r="AB3558" i="17"/>
  <c r="AH3558" i="17"/>
  <c r="AM3558" i="17"/>
  <c r="AR3558" i="17"/>
  <c r="AX3558" i="17"/>
  <c r="BC3558" i="17"/>
  <c r="BE3562" i="17"/>
  <c r="BA3562" i="17"/>
  <c r="AW3562" i="17"/>
  <c r="AS3562" i="17"/>
  <c r="AO3562" i="17"/>
  <c r="AK3562" i="17"/>
  <c r="AG3562" i="17"/>
  <c r="AC3562" i="17"/>
  <c r="Y3562" i="17"/>
  <c r="U3562" i="17"/>
  <c r="Q3562" i="17"/>
  <c r="M3562" i="17"/>
  <c r="I3562" i="17"/>
  <c r="L3562" i="17"/>
  <c r="R3562" i="17"/>
  <c r="W3562" i="17"/>
  <c r="AB3562" i="17"/>
  <c r="AH3562" i="17"/>
  <c r="AM3562" i="17"/>
  <c r="AR3562" i="17"/>
  <c r="AX3562" i="17"/>
  <c r="BC3562" i="17"/>
  <c r="BE3566" i="17"/>
  <c r="BA3566" i="17"/>
  <c r="AW3566" i="17"/>
  <c r="AS3566" i="17"/>
  <c r="AO3566" i="17"/>
  <c r="AK3566" i="17"/>
  <c r="AG3566" i="17"/>
  <c r="AC3566" i="17"/>
  <c r="Y3566" i="17"/>
  <c r="U3566" i="17"/>
  <c r="Q3566" i="17"/>
  <c r="M3566" i="17"/>
  <c r="I3566" i="17"/>
  <c r="L3566" i="17"/>
  <c r="R3566" i="17"/>
  <c r="W3566" i="17"/>
  <c r="AB3566" i="17"/>
  <c r="AH3566" i="17"/>
  <c r="AM3566" i="17"/>
  <c r="AR3566" i="17"/>
  <c r="AX3566" i="17"/>
  <c r="BC3566" i="17"/>
  <c r="BE3570" i="17"/>
  <c r="BA3570" i="17"/>
  <c r="AW3570" i="17"/>
  <c r="AS3570" i="17"/>
  <c r="AO3570" i="17"/>
  <c r="AK3570" i="17"/>
  <c r="AG3570" i="17"/>
  <c r="AC3570" i="17"/>
  <c r="Y3570" i="17"/>
  <c r="U3570" i="17"/>
  <c r="Q3570" i="17"/>
  <c r="M3570" i="17"/>
  <c r="I3570" i="17"/>
  <c r="L3570" i="17"/>
  <c r="R3570" i="17"/>
  <c r="W3570" i="17"/>
  <c r="AB3570" i="17"/>
  <c r="AH3570" i="17"/>
  <c r="AM3570" i="17"/>
  <c r="AR3570" i="17"/>
  <c r="AX3570" i="17"/>
  <c r="BC3570" i="17"/>
  <c r="BE3574" i="17"/>
  <c r="BA3574" i="17"/>
  <c r="AW3574" i="17"/>
  <c r="AS3574" i="17"/>
  <c r="AO3574" i="17"/>
  <c r="AK3574" i="17"/>
  <c r="AG3574" i="17"/>
  <c r="AC3574" i="17"/>
  <c r="Y3574" i="17"/>
  <c r="U3574" i="17"/>
  <c r="Q3574" i="17"/>
  <c r="M3574" i="17"/>
  <c r="I3574" i="17"/>
  <c r="L3574" i="17"/>
  <c r="R3574" i="17"/>
  <c r="W3574" i="17"/>
  <c r="AB3574" i="17"/>
  <c r="AH3574" i="17"/>
  <c r="AM3574" i="17"/>
  <c r="AR3574" i="17"/>
  <c r="AX3574" i="17"/>
  <c r="BC3574" i="17"/>
  <c r="BE3578" i="17"/>
  <c r="BA3578" i="17"/>
  <c r="AW3578" i="17"/>
  <c r="AS3578" i="17"/>
  <c r="AO3578" i="17"/>
  <c r="AK3578" i="17"/>
  <c r="AG3578" i="17"/>
  <c r="AC3578" i="17"/>
  <c r="Y3578" i="17"/>
  <c r="U3578" i="17"/>
  <c r="Q3578" i="17"/>
  <c r="M3578" i="17"/>
  <c r="I3578" i="17"/>
  <c r="L3578" i="17"/>
  <c r="R3578" i="17"/>
  <c r="W3578" i="17"/>
  <c r="AB3578" i="17"/>
  <c r="AH3578" i="17"/>
  <c r="AM3578" i="17"/>
  <c r="AR3578" i="17"/>
  <c r="AX3578" i="17"/>
  <c r="BC3578" i="17"/>
  <c r="BE3582" i="17"/>
  <c r="BA3582" i="17"/>
  <c r="AW3582" i="17"/>
  <c r="AS3582" i="17"/>
  <c r="AO3582" i="17"/>
  <c r="AK3582" i="17"/>
  <c r="AG3582" i="17"/>
  <c r="AC3582" i="17"/>
  <c r="Y3582" i="17"/>
  <c r="U3582" i="17"/>
  <c r="Q3582" i="17"/>
  <c r="M3582" i="17"/>
  <c r="I3582" i="17"/>
  <c r="L3582" i="17"/>
  <c r="R3582" i="17"/>
  <c r="W3582" i="17"/>
  <c r="AB3582" i="17"/>
  <c r="AH3582" i="17"/>
  <c r="AM3582" i="17"/>
  <c r="AR3582" i="17"/>
  <c r="AX3582" i="17"/>
  <c r="BC3582" i="17"/>
  <c r="BE3586" i="17"/>
  <c r="BA3586" i="17"/>
  <c r="AW3586" i="17"/>
  <c r="AS3586" i="17"/>
  <c r="AO3586" i="17"/>
  <c r="AK3586" i="17"/>
  <c r="AG3586" i="17"/>
  <c r="AC3586" i="17"/>
  <c r="Y3586" i="17"/>
  <c r="U3586" i="17"/>
  <c r="Q3586" i="17"/>
  <c r="M3586" i="17"/>
  <c r="I3586" i="17"/>
  <c r="L3586" i="17"/>
  <c r="R3586" i="17"/>
  <c r="W3586" i="17"/>
  <c r="AB3586" i="17"/>
  <c r="AH3586" i="17"/>
  <c r="AM3586" i="17"/>
  <c r="AR3586" i="17"/>
  <c r="AX3586" i="17"/>
  <c r="BC3586" i="17"/>
  <c r="BE3590" i="17"/>
  <c r="BA3590" i="17"/>
  <c r="AW3590" i="17"/>
  <c r="AS3590" i="17"/>
  <c r="AO3590" i="17"/>
  <c r="AK3590" i="17"/>
  <c r="AG3590" i="17"/>
  <c r="AC3590" i="17"/>
  <c r="Y3590" i="17"/>
  <c r="U3590" i="17"/>
  <c r="Q3590" i="17"/>
  <c r="M3590" i="17"/>
  <c r="I3590" i="17"/>
  <c r="L3590" i="17"/>
  <c r="R3590" i="17"/>
  <c r="W3590" i="17"/>
  <c r="AB3590" i="17"/>
  <c r="AH3590" i="17"/>
  <c r="AM3590" i="17"/>
  <c r="AR3590" i="17"/>
  <c r="AX3590" i="17"/>
  <c r="BC3590" i="17"/>
  <c r="BE3594" i="17"/>
  <c r="BA3594" i="17"/>
  <c r="AW3594" i="17"/>
  <c r="AS3594" i="17"/>
  <c r="AO3594" i="17"/>
  <c r="AK3594" i="17"/>
  <c r="AG3594" i="17"/>
  <c r="AC3594" i="17"/>
  <c r="Y3594" i="17"/>
  <c r="U3594" i="17"/>
  <c r="Q3594" i="17"/>
  <c r="M3594" i="17"/>
  <c r="I3594" i="17"/>
  <c r="L3594" i="17"/>
  <c r="R3594" i="17"/>
  <c r="W3594" i="17"/>
  <c r="AB3594" i="17"/>
  <c r="AH3594" i="17"/>
  <c r="AM3594" i="17"/>
  <c r="AR3594" i="17"/>
  <c r="AX3594" i="17"/>
  <c r="BC3594" i="17"/>
  <c r="BE3598" i="17"/>
  <c r="BA3598" i="17"/>
  <c r="AW3598" i="17"/>
  <c r="AS3598" i="17"/>
  <c r="AO3598" i="17"/>
  <c r="AK3598" i="17"/>
  <c r="AG3598" i="17"/>
  <c r="AC3598" i="17"/>
  <c r="Y3598" i="17"/>
  <c r="U3598" i="17"/>
  <c r="Q3598" i="17"/>
  <c r="M3598" i="17"/>
  <c r="I3598" i="17"/>
  <c r="L3598" i="17"/>
  <c r="R3598" i="17"/>
  <c r="W3598" i="17"/>
  <c r="AB3598" i="17"/>
  <c r="AH3598" i="17"/>
  <c r="AM3598" i="17"/>
  <c r="AR3598" i="17"/>
  <c r="AX3598" i="17"/>
  <c r="BC3598" i="17"/>
  <c r="BE3602" i="17"/>
  <c r="BA3602" i="17"/>
  <c r="AW3602" i="17"/>
  <c r="AS3602" i="17"/>
  <c r="AO3602" i="17"/>
  <c r="AK3602" i="17"/>
  <c r="AG3602" i="17"/>
  <c r="AC3602" i="17"/>
  <c r="Y3602" i="17"/>
  <c r="U3602" i="17"/>
  <c r="Q3602" i="17"/>
  <c r="M3602" i="17"/>
  <c r="I3602" i="17"/>
  <c r="L3602" i="17"/>
  <c r="R3602" i="17"/>
  <c r="W3602" i="17"/>
  <c r="AB3602" i="17"/>
  <c r="AH3602" i="17"/>
  <c r="AM3602" i="17"/>
  <c r="AR3602" i="17"/>
  <c r="AX3602" i="17"/>
  <c r="BC3602" i="17"/>
  <c r="BE3606" i="17"/>
  <c r="BA3606" i="17"/>
  <c r="AW3606" i="17"/>
  <c r="AS3606" i="17"/>
  <c r="AO3606" i="17"/>
  <c r="AK3606" i="17"/>
  <c r="AG3606" i="17"/>
  <c r="AC3606" i="17"/>
  <c r="Y3606" i="17"/>
  <c r="U3606" i="17"/>
  <c r="Q3606" i="17"/>
  <c r="M3606" i="17"/>
  <c r="I3606" i="17"/>
  <c r="L3606" i="17"/>
  <c r="R3606" i="17"/>
  <c r="W3606" i="17"/>
  <c r="AB3606" i="17"/>
  <c r="AH3606" i="17"/>
  <c r="AM3606" i="17"/>
  <c r="AR3606" i="17"/>
  <c r="AX3606" i="17"/>
  <c r="BC3606" i="17"/>
  <c r="BE3610" i="17"/>
  <c r="BA3610" i="17"/>
  <c r="AW3610" i="17"/>
  <c r="AS3610" i="17"/>
  <c r="AO3610" i="17"/>
  <c r="AK3610" i="17"/>
  <c r="AG3610" i="17"/>
  <c r="AC3610" i="17"/>
  <c r="Y3610" i="17"/>
  <c r="U3610" i="17"/>
  <c r="Q3610" i="17"/>
  <c r="M3610" i="17"/>
  <c r="I3610" i="17"/>
  <c r="L3610" i="17"/>
  <c r="R3610" i="17"/>
  <c r="W3610" i="17"/>
  <c r="AB3610" i="17"/>
  <c r="AH3610" i="17"/>
  <c r="AM3610" i="17"/>
  <c r="AR3610" i="17"/>
  <c r="AX3610" i="17"/>
  <c r="BC3610" i="17"/>
  <c r="BE3614" i="17"/>
  <c r="BA3614" i="17"/>
  <c r="AW3614" i="17"/>
  <c r="AS3614" i="17"/>
  <c r="AO3614" i="17"/>
  <c r="AK3614" i="17"/>
  <c r="AG3614" i="17"/>
  <c r="AC3614" i="17"/>
  <c r="Y3614" i="17"/>
  <c r="U3614" i="17"/>
  <c r="Q3614" i="17"/>
  <c r="M3614" i="17"/>
  <c r="I3614" i="17"/>
  <c r="L3614" i="17"/>
  <c r="R3614" i="17"/>
  <c r="W3614" i="17"/>
  <c r="AB3614" i="17"/>
  <c r="AH3614" i="17"/>
  <c r="AM3614" i="17"/>
  <c r="AR3614" i="17"/>
  <c r="AX3614" i="17"/>
  <c r="BC3614" i="17"/>
  <c r="BE3618" i="17"/>
  <c r="BA3618" i="17"/>
  <c r="AW3618" i="17"/>
  <c r="AS3618" i="17"/>
  <c r="AO3618" i="17"/>
  <c r="AK3618" i="17"/>
  <c r="AG3618" i="17"/>
  <c r="AC3618" i="17"/>
  <c r="Y3618" i="17"/>
  <c r="U3618" i="17"/>
  <c r="Q3618" i="17"/>
  <c r="M3618" i="17"/>
  <c r="I3618" i="17"/>
  <c r="L3618" i="17"/>
  <c r="R3618" i="17"/>
  <c r="W3618" i="17"/>
  <c r="AB3618" i="17"/>
  <c r="AH3618" i="17"/>
  <c r="AM3618" i="17"/>
  <c r="AR3618" i="17"/>
  <c r="AX3618" i="17"/>
  <c r="BC3618" i="17"/>
  <c r="BE3622" i="17"/>
  <c r="BA3622" i="17"/>
  <c r="AW3622" i="17"/>
  <c r="AS3622" i="17"/>
  <c r="AO3622" i="17"/>
  <c r="AK3622" i="17"/>
  <c r="AG3622" i="17"/>
  <c r="AC3622" i="17"/>
  <c r="Y3622" i="17"/>
  <c r="U3622" i="17"/>
  <c r="Q3622" i="17"/>
  <c r="M3622" i="17"/>
  <c r="I3622" i="17"/>
  <c r="L3622" i="17"/>
  <c r="R3622" i="17"/>
  <c r="W3622" i="17"/>
  <c r="AB3622" i="17"/>
  <c r="AH3622" i="17"/>
  <c r="AM3622" i="17"/>
  <c r="AR3622" i="17"/>
  <c r="AX3622" i="17"/>
  <c r="BC3622" i="17"/>
  <c r="BE3626" i="17"/>
  <c r="BA3626" i="17"/>
  <c r="AW3626" i="17"/>
  <c r="AS3626" i="17"/>
  <c r="AO3626" i="17"/>
  <c r="AK3626" i="17"/>
  <c r="AG3626" i="17"/>
  <c r="AC3626" i="17"/>
  <c r="Y3626" i="17"/>
  <c r="U3626" i="17"/>
  <c r="Q3626" i="17"/>
  <c r="M3626" i="17"/>
  <c r="I3626" i="17"/>
  <c r="L3626" i="17"/>
  <c r="R3626" i="17"/>
  <c r="W3626" i="17"/>
  <c r="AB3626" i="17"/>
  <c r="AH3626" i="17"/>
  <c r="AM3626" i="17"/>
  <c r="AR3626" i="17"/>
  <c r="AX3626" i="17"/>
  <c r="BC3626" i="17"/>
  <c r="BE3630" i="17"/>
  <c r="BA3630" i="17"/>
  <c r="AW3630" i="17"/>
  <c r="AS3630" i="17"/>
  <c r="AO3630" i="17"/>
  <c r="AK3630" i="17"/>
  <c r="AG3630" i="17"/>
  <c r="AC3630" i="17"/>
  <c r="Y3630" i="17"/>
  <c r="U3630" i="17"/>
  <c r="Q3630" i="17"/>
  <c r="M3630" i="17"/>
  <c r="I3630" i="17"/>
  <c r="L3630" i="17"/>
  <c r="R3630" i="17"/>
  <c r="W3630" i="17"/>
  <c r="AB3630" i="17"/>
  <c r="AH3630" i="17"/>
  <c r="AM3630" i="17"/>
  <c r="AR3630" i="17"/>
  <c r="AX3630" i="17"/>
  <c r="BC3630" i="17"/>
  <c r="BE3634" i="17"/>
  <c r="BA3634" i="17"/>
  <c r="AW3634" i="17"/>
  <c r="AS3634" i="17"/>
  <c r="AO3634" i="17"/>
  <c r="AK3634" i="17"/>
  <c r="AG3634" i="17"/>
  <c r="AC3634" i="17"/>
  <c r="Y3634" i="17"/>
  <c r="U3634" i="17"/>
  <c r="Q3634" i="17"/>
  <c r="M3634" i="17"/>
  <c r="I3634" i="17"/>
  <c r="L3634" i="17"/>
  <c r="R3634" i="17"/>
  <c r="W3634" i="17"/>
  <c r="AB3634" i="17"/>
  <c r="AH3634" i="17"/>
  <c r="AM3634" i="17"/>
  <c r="AR3634" i="17"/>
  <c r="AX3634" i="17"/>
  <c r="BC3634" i="17"/>
  <c r="BE3638" i="17"/>
  <c r="BA3638" i="17"/>
  <c r="AW3638" i="17"/>
  <c r="AS3638" i="17"/>
  <c r="AO3638" i="17"/>
  <c r="AK3638" i="17"/>
  <c r="AG3638" i="17"/>
  <c r="AC3638" i="17"/>
  <c r="Y3638" i="17"/>
  <c r="U3638" i="17"/>
  <c r="Q3638" i="17"/>
  <c r="M3638" i="17"/>
  <c r="I3638" i="17"/>
  <c r="L3638" i="17"/>
  <c r="R3638" i="17"/>
  <c r="W3638" i="17"/>
  <c r="AB3638" i="17"/>
  <c r="AH3638" i="17"/>
  <c r="AM3638" i="17"/>
  <c r="AR3638" i="17"/>
  <c r="AX3638" i="17"/>
  <c r="BC3638" i="17"/>
  <c r="BE3642" i="17"/>
  <c r="BA3642" i="17"/>
  <c r="AW3642" i="17"/>
  <c r="AS3642" i="17"/>
  <c r="AO3642" i="17"/>
  <c r="AK3642" i="17"/>
  <c r="AG3642" i="17"/>
  <c r="AC3642" i="17"/>
  <c r="Y3642" i="17"/>
  <c r="U3642" i="17"/>
  <c r="Q3642" i="17"/>
  <c r="M3642" i="17"/>
  <c r="I3642" i="17"/>
  <c r="L3642" i="17"/>
  <c r="R3642" i="17"/>
  <c r="W3642" i="17"/>
  <c r="AB3642" i="17"/>
  <c r="AH3642" i="17"/>
  <c r="AM3642" i="17"/>
  <c r="AR3642" i="17"/>
  <c r="AX3642" i="17"/>
  <c r="BC3642" i="17"/>
  <c r="BE3646" i="17"/>
  <c r="BA3646" i="17"/>
  <c r="AW3646" i="17"/>
  <c r="AS3646" i="17"/>
  <c r="AO3646" i="17"/>
  <c r="AK3646" i="17"/>
  <c r="AG3646" i="17"/>
  <c r="AC3646" i="17"/>
  <c r="Y3646" i="17"/>
  <c r="U3646" i="17"/>
  <c r="Q3646" i="17"/>
  <c r="M3646" i="17"/>
  <c r="I3646" i="17"/>
  <c r="L3646" i="17"/>
  <c r="R3646" i="17"/>
  <c r="W3646" i="17"/>
  <c r="AB3646" i="17"/>
  <c r="AH3646" i="17"/>
  <c r="AM3646" i="17"/>
  <c r="AR3646" i="17"/>
  <c r="AX3646" i="17"/>
  <c r="BC3646" i="17"/>
  <c r="BE3650" i="17"/>
  <c r="BA3650" i="17"/>
  <c r="AW3650" i="17"/>
  <c r="AS3650" i="17"/>
  <c r="AO3650" i="17"/>
  <c r="AK3650" i="17"/>
  <c r="AG3650" i="17"/>
  <c r="AC3650" i="17"/>
  <c r="Y3650" i="17"/>
  <c r="U3650" i="17"/>
  <c r="Q3650" i="17"/>
  <c r="M3650" i="17"/>
  <c r="I3650" i="17"/>
  <c r="L3650" i="17"/>
  <c r="R3650" i="17"/>
  <c r="W3650" i="17"/>
  <c r="AB3650" i="17"/>
  <c r="AH3650" i="17"/>
  <c r="AM3650" i="17"/>
  <c r="AR3650" i="17"/>
  <c r="AX3650" i="17"/>
  <c r="BC3650" i="17"/>
  <c r="BE3654" i="17"/>
  <c r="BA3654" i="17"/>
  <c r="AW3654" i="17"/>
  <c r="AS3654" i="17"/>
  <c r="AO3654" i="17"/>
  <c r="AK3654" i="17"/>
  <c r="AG3654" i="17"/>
  <c r="AC3654" i="17"/>
  <c r="Y3654" i="17"/>
  <c r="U3654" i="17"/>
  <c r="Q3654" i="17"/>
  <c r="M3654" i="17"/>
  <c r="I3654" i="17"/>
  <c r="L3654" i="17"/>
  <c r="R3654" i="17"/>
  <c r="W3654" i="17"/>
  <c r="AB3654" i="17"/>
  <c r="AH3654" i="17"/>
  <c r="AM3654" i="17"/>
  <c r="AR3654" i="17"/>
  <c r="AX3654" i="17"/>
  <c r="BC3654" i="17"/>
  <c r="BE3658" i="17"/>
  <c r="BA3658" i="17"/>
  <c r="AW3658" i="17"/>
  <c r="AS3658" i="17"/>
  <c r="AO3658" i="17"/>
  <c r="AK3658" i="17"/>
  <c r="AG3658" i="17"/>
  <c r="AC3658" i="17"/>
  <c r="Y3658" i="17"/>
  <c r="U3658" i="17"/>
  <c r="Q3658" i="17"/>
  <c r="M3658" i="17"/>
  <c r="I3658" i="17"/>
  <c r="L3658" i="17"/>
  <c r="R3658" i="17"/>
  <c r="W3658" i="17"/>
  <c r="AB3658" i="17"/>
  <c r="AH3658" i="17"/>
  <c r="AM3658" i="17"/>
  <c r="AR3658" i="17"/>
  <c r="AX3658" i="17"/>
  <c r="BC3658" i="17"/>
  <c r="BE3662" i="17"/>
  <c r="BA3662" i="17"/>
  <c r="AW3662" i="17"/>
  <c r="AS3662" i="17"/>
  <c r="AO3662" i="17"/>
  <c r="AK3662" i="17"/>
  <c r="AG3662" i="17"/>
  <c r="AC3662" i="17"/>
  <c r="Y3662" i="17"/>
  <c r="U3662" i="17"/>
  <c r="Q3662" i="17"/>
  <c r="M3662" i="17"/>
  <c r="I3662" i="17"/>
  <c r="L3662" i="17"/>
  <c r="R3662" i="17"/>
  <c r="W3662" i="17"/>
  <c r="AB3662" i="17"/>
  <c r="AH3662" i="17"/>
  <c r="AM3662" i="17"/>
  <c r="AR3662" i="17"/>
  <c r="AX3662" i="17"/>
  <c r="BC3662" i="17"/>
  <c r="BE3666" i="17"/>
  <c r="BA3666" i="17"/>
  <c r="AW3666" i="17"/>
  <c r="AS3666" i="17"/>
  <c r="AO3666" i="17"/>
  <c r="AK3666" i="17"/>
  <c r="AG3666" i="17"/>
  <c r="AC3666" i="17"/>
  <c r="Y3666" i="17"/>
  <c r="U3666" i="17"/>
  <c r="Q3666" i="17"/>
  <c r="M3666" i="17"/>
  <c r="I3666" i="17"/>
  <c r="L3666" i="17"/>
  <c r="R3666" i="17"/>
  <c r="W3666" i="17"/>
  <c r="AB3666" i="17"/>
  <c r="AH3666" i="17"/>
  <c r="AM3666" i="17"/>
  <c r="AR3666" i="17"/>
  <c r="AX3666" i="17"/>
  <c r="BC3666" i="17"/>
  <c r="BE3670" i="17"/>
  <c r="BA3670" i="17"/>
  <c r="AW3670" i="17"/>
  <c r="AS3670" i="17"/>
  <c r="AO3670" i="17"/>
  <c r="AK3670" i="17"/>
  <c r="AG3670" i="17"/>
  <c r="AC3670" i="17"/>
  <c r="Y3670" i="17"/>
  <c r="U3670" i="17"/>
  <c r="Q3670" i="17"/>
  <c r="M3670" i="17"/>
  <c r="I3670" i="17"/>
  <c r="L3670" i="17"/>
  <c r="R3670" i="17"/>
  <c r="W3670" i="17"/>
  <c r="AB3670" i="17"/>
  <c r="AH3670" i="17"/>
  <c r="AM3670" i="17"/>
  <c r="AR3670" i="17"/>
  <c r="AX3670" i="17"/>
  <c r="BC3670" i="17"/>
  <c r="BE3674" i="17"/>
  <c r="BA3674" i="17"/>
  <c r="AW3674" i="17"/>
  <c r="AS3674" i="17"/>
  <c r="AO3674" i="17"/>
  <c r="AK3674" i="17"/>
  <c r="AG3674" i="17"/>
  <c r="AC3674" i="17"/>
  <c r="Y3674" i="17"/>
  <c r="U3674" i="17"/>
  <c r="Q3674" i="17"/>
  <c r="M3674" i="17"/>
  <c r="I3674" i="17"/>
  <c r="L3674" i="17"/>
  <c r="R3674" i="17"/>
  <c r="W3674" i="17"/>
  <c r="AB3674" i="17"/>
  <c r="AH3674" i="17"/>
  <c r="AM3674" i="17"/>
  <c r="AR3674" i="17"/>
  <c r="AX3674" i="17"/>
  <c r="BC3674" i="17"/>
  <c r="BE3678" i="17"/>
  <c r="BA3678" i="17"/>
  <c r="AW3678" i="17"/>
  <c r="AS3678" i="17"/>
  <c r="AO3678" i="17"/>
  <c r="AK3678" i="17"/>
  <c r="AG3678" i="17"/>
  <c r="AC3678" i="17"/>
  <c r="Y3678" i="17"/>
  <c r="U3678" i="17"/>
  <c r="Q3678" i="17"/>
  <c r="M3678" i="17"/>
  <c r="I3678" i="17"/>
  <c r="L3678" i="17"/>
  <c r="R3678" i="17"/>
  <c r="W3678" i="17"/>
  <c r="AB3678" i="17"/>
  <c r="AH3678" i="17"/>
  <c r="AM3678" i="17"/>
  <c r="AR3678" i="17"/>
  <c r="AX3678" i="17"/>
  <c r="BC3678" i="17"/>
  <c r="BE3682" i="17"/>
  <c r="BA3682" i="17"/>
  <c r="AW3682" i="17"/>
  <c r="AS3682" i="17"/>
  <c r="AO3682" i="17"/>
  <c r="AK3682" i="17"/>
  <c r="AG3682" i="17"/>
  <c r="AC3682" i="17"/>
  <c r="Y3682" i="17"/>
  <c r="U3682" i="17"/>
  <c r="Q3682" i="17"/>
  <c r="M3682" i="17"/>
  <c r="I3682" i="17"/>
  <c r="L3682" i="17"/>
  <c r="R3682" i="17"/>
  <c r="W3682" i="17"/>
  <c r="AB3682" i="17"/>
  <c r="AH3682" i="17"/>
  <c r="AM3682" i="17"/>
  <c r="AR3682" i="17"/>
  <c r="AX3682" i="17"/>
  <c r="BC3682" i="17"/>
  <c r="BE3686" i="17"/>
  <c r="BA3686" i="17"/>
  <c r="AW3686" i="17"/>
  <c r="AS3686" i="17"/>
  <c r="AO3686" i="17"/>
  <c r="AK3686" i="17"/>
  <c r="AG3686" i="17"/>
  <c r="AC3686" i="17"/>
  <c r="Y3686" i="17"/>
  <c r="U3686" i="17"/>
  <c r="Q3686" i="17"/>
  <c r="M3686" i="17"/>
  <c r="I3686" i="17"/>
  <c r="L3686" i="17"/>
  <c r="R3686" i="17"/>
  <c r="W3686" i="17"/>
  <c r="AB3686" i="17"/>
  <c r="AH3686" i="17"/>
  <c r="AM3686" i="17"/>
  <c r="AR3686" i="17"/>
  <c r="AX3686" i="17"/>
  <c r="BC3686" i="17"/>
  <c r="BE3690" i="17"/>
  <c r="BA3690" i="17"/>
  <c r="AW3690" i="17"/>
  <c r="AS3690" i="17"/>
  <c r="AO3690" i="17"/>
  <c r="AK3690" i="17"/>
  <c r="AG3690" i="17"/>
  <c r="AC3690" i="17"/>
  <c r="Y3690" i="17"/>
  <c r="U3690" i="17"/>
  <c r="Q3690" i="17"/>
  <c r="M3690" i="17"/>
  <c r="I3690" i="17"/>
  <c r="L3690" i="17"/>
  <c r="R3690" i="17"/>
  <c r="W3690" i="17"/>
  <c r="AB3690" i="17"/>
  <c r="AH3690" i="17"/>
  <c r="AM3690" i="17"/>
  <c r="AR3690" i="17"/>
  <c r="AX3690" i="17"/>
  <c r="BC3690" i="17"/>
  <c r="BE3694" i="17"/>
  <c r="BA3694" i="17"/>
  <c r="AW3694" i="17"/>
  <c r="AS3694" i="17"/>
  <c r="AO3694" i="17"/>
  <c r="AK3694" i="17"/>
  <c r="AG3694" i="17"/>
  <c r="AC3694" i="17"/>
  <c r="Y3694" i="17"/>
  <c r="U3694" i="17"/>
  <c r="Q3694" i="17"/>
  <c r="M3694" i="17"/>
  <c r="I3694" i="17"/>
  <c r="L3694" i="17"/>
  <c r="R3694" i="17"/>
  <c r="W3694" i="17"/>
  <c r="AB3694" i="17"/>
  <c r="AH3694" i="17"/>
  <c r="AM3694" i="17"/>
  <c r="AR3694" i="17"/>
  <c r="AX3694" i="17"/>
  <c r="BC3694" i="17"/>
  <c r="BE3698" i="17"/>
  <c r="BA3698" i="17"/>
  <c r="AW3698" i="17"/>
  <c r="AS3698" i="17"/>
  <c r="AO3698" i="17"/>
  <c r="AK3698" i="17"/>
  <c r="AG3698" i="17"/>
  <c r="AC3698" i="17"/>
  <c r="Y3698" i="17"/>
  <c r="U3698" i="17"/>
  <c r="Q3698" i="17"/>
  <c r="M3698" i="17"/>
  <c r="I3698" i="17"/>
  <c r="L3698" i="17"/>
  <c r="R3698" i="17"/>
  <c r="W3698" i="17"/>
  <c r="AB3698" i="17"/>
  <c r="AH3698" i="17"/>
  <c r="AM3698" i="17"/>
  <c r="AR3698" i="17"/>
  <c r="AX3698" i="17"/>
  <c r="BC3698" i="17"/>
  <c r="BE3702" i="17"/>
  <c r="BA3702" i="17"/>
  <c r="AW3702" i="17"/>
  <c r="AS3702" i="17"/>
  <c r="AO3702" i="17"/>
  <c r="AK3702" i="17"/>
  <c r="AG3702" i="17"/>
  <c r="AC3702" i="17"/>
  <c r="Y3702" i="17"/>
  <c r="U3702" i="17"/>
  <c r="Q3702" i="17"/>
  <c r="M3702" i="17"/>
  <c r="I3702" i="17"/>
  <c r="L3702" i="17"/>
  <c r="R3702" i="17"/>
  <c r="W3702" i="17"/>
  <c r="AB3702" i="17"/>
  <c r="AH3702" i="17"/>
  <c r="AM3702" i="17"/>
  <c r="AR3702" i="17"/>
  <c r="AX3702" i="17"/>
  <c r="BC3702" i="17"/>
  <c r="BE3706" i="17"/>
  <c r="BA3706" i="17"/>
  <c r="AW3706" i="17"/>
  <c r="AS3706" i="17"/>
  <c r="AO3706" i="17"/>
  <c r="AK3706" i="17"/>
  <c r="AG3706" i="17"/>
  <c r="AC3706" i="17"/>
  <c r="Y3706" i="17"/>
  <c r="U3706" i="17"/>
  <c r="Q3706" i="17"/>
  <c r="M3706" i="17"/>
  <c r="I3706" i="17"/>
  <c r="L3706" i="17"/>
  <c r="R3706" i="17"/>
  <c r="W3706" i="17"/>
  <c r="AB3706" i="17"/>
  <c r="AH3706" i="17"/>
  <c r="AM3706" i="17"/>
  <c r="AR3706" i="17"/>
  <c r="AX3706" i="17"/>
  <c r="BC3706" i="17"/>
  <c r="BE3710" i="17"/>
  <c r="BA3710" i="17"/>
  <c r="AW3710" i="17"/>
  <c r="AS3710" i="17"/>
  <c r="AO3710" i="17"/>
  <c r="AK3710" i="17"/>
  <c r="AG3710" i="17"/>
  <c r="AC3710" i="17"/>
  <c r="Y3710" i="17"/>
  <c r="U3710" i="17"/>
  <c r="Q3710" i="17"/>
  <c r="M3710" i="17"/>
  <c r="I3710" i="17"/>
  <c r="L3710" i="17"/>
  <c r="R3710" i="17"/>
  <c r="W3710" i="17"/>
  <c r="AB3710" i="17"/>
  <c r="AH3710" i="17"/>
  <c r="AM3710" i="17"/>
  <c r="AR3710" i="17"/>
  <c r="AX3710" i="17"/>
  <c r="BC3710" i="17"/>
  <c r="BE3714" i="17"/>
  <c r="BA3714" i="17"/>
  <c r="AW3714" i="17"/>
  <c r="AS3714" i="17"/>
  <c r="AO3714" i="17"/>
  <c r="AK3714" i="17"/>
  <c r="AG3714" i="17"/>
  <c r="AC3714" i="17"/>
  <c r="Y3714" i="17"/>
  <c r="U3714" i="17"/>
  <c r="Q3714" i="17"/>
  <c r="M3714" i="17"/>
  <c r="I3714" i="17"/>
  <c r="L3714" i="17"/>
  <c r="R3714" i="17"/>
  <c r="W3714" i="17"/>
  <c r="AB3714" i="17"/>
  <c r="AH3714" i="17"/>
  <c r="AM3714" i="17"/>
  <c r="AR3714" i="17"/>
  <c r="AX3714" i="17"/>
  <c r="BC3714" i="17"/>
  <c r="BE3718" i="17"/>
  <c r="BA3718" i="17"/>
  <c r="AW3718" i="17"/>
  <c r="AS3718" i="17"/>
  <c r="AO3718" i="17"/>
  <c r="AK3718" i="17"/>
  <c r="AG3718" i="17"/>
  <c r="AC3718" i="17"/>
  <c r="Y3718" i="17"/>
  <c r="U3718" i="17"/>
  <c r="Q3718" i="17"/>
  <c r="M3718" i="17"/>
  <c r="I3718" i="17"/>
  <c r="L3718" i="17"/>
  <c r="R3718" i="17"/>
  <c r="W3718" i="17"/>
  <c r="AB3718" i="17"/>
  <c r="AH3718" i="17"/>
  <c r="AM3718" i="17"/>
  <c r="AR3718" i="17"/>
  <c r="AX3718" i="17"/>
  <c r="BC3718" i="17"/>
  <c r="BE3722" i="17"/>
  <c r="BA3722" i="17"/>
  <c r="AW3722" i="17"/>
  <c r="AS3722" i="17"/>
  <c r="AO3722" i="17"/>
  <c r="AK3722" i="17"/>
  <c r="AG3722" i="17"/>
  <c r="AC3722" i="17"/>
  <c r="Y3722" i="17"/>
  <c r="U3722" i="17"/>
  <c r="Q3722" i="17"/>
  <c r="M3722" i="17"/>
  <c r="I3722" i="17"/>
  <c r="L3722" i="17"/>
  <c r="R3722" i="17"/>
  <c r="W3722" i="17"/>
  <c r="AB3722" i="17"/>
  <c r="AH3722" i="17"/>
  <c r="AM3722" i="17"/>
  <c r="AR3722" i="17"/>
  <c r="AX3722" i="17"/>
  <c r="BC3722" i="17"/>
  <c r="BE3726" i="17"/>
  <c r="BA3726" i="17"/>
  <c r="AW3726" i="17"/>
  <c r="AS3726" i="17"/>
  <c r="AO3726" i="17"/>
  <c r="AK3726" i="17"/>
  <c r="AG3726" i="17"/>
  <c r="AC3726" i="17"/>
  <c r="Y3726" i="17"/>
  <c r="U3726" i="17"/>
  <c r="Q3726" i="17"/>
  <c r="M3726" i="17"/>
  <c r="I3726" i="17"/>
  <c r="L3726" i="17"/>
  <c r="R3726" i="17"/>
  <c r="W3726" i="17"/>
  <c r="AB3726" i="17"/>
  <c r="AH3726" i="17"/>
  <c r="AM3726" i="17"/>
  <c r="AR3726" i="17"/>
  <c r="AX3726" i="17"/>
  <c r="BC3726" i="17"/>
  <c r="BE3730" i="17"/>
  <c r="BA3730" i="17"/>
  <c r="AW3730" i="17"/>
  <c r="AS3730" i="17"/>
  <c r="AO3730" i="17"/>
  <c r="AK3730" i="17"/>
  <c r="AG3730" i="17"/>
  <c r="AC3730" i="17"/>
  <c r="Y3730" i="17"/>
  <c r="U3730" i="17"/>
  <c r="Q3730" i="17"/>
  <c r="M3730" i="17"/>
  <c r="I3730" i="17"/>
  <c r="L3730" i="17"/>
  <c r="R3730" i="17"/>
  <c r="W3730" i="17"/>
  <c r="AB3730" i="17"/>
  <c r="AH3730" i="17"/>
  <c r="AM3730" i="17"/>
  <c r="AR3730" i="17"/>
  <c r="AX3730" i="17"/>
  <c r="BC3730" i="17"/>
  <c r="BE3734" i="17"/>
  <c r="BA3734" i="17"/>
  <c r="AW3734" i="17"/>
  <c r="AS3734" i="17"/>
  <c r="AO3734" i="17"/>
  <c r="AK3734" i="17"/>
  <c r="AG3734" i="17"/>
  <c r="AC3734" i="17"/>
  <c r="Y3734" i="17"/>
  <c r="U3734" i="17"/>
  <c r="Q3734" i="17"/>
  <c r="M3734" i="17"/>
  <c r="I3734" i="17"/>
  <c r="L3734" i="17"/>
  <c r="R3734" i="17"/>
  <c r="W3734" i="17"/>
  <c r="AB3734" i="17"/>
  <c r="AH3734" i="17"/>
  <c r="AM3734" i="17"/>
  <c r="AR3734" i="17"/>
  <c r="AX3734" i="17"/>
  <c r="BC3734" i="17"/>
  <c r="BE3738" i="17"/>
  <c r="BA3738" i="17"/>
  <c r="AW3738" i="17"/>
  <c r="AS3738" i="17"/>
  <c r="AO3738" i="17"/>
  <c r="AK3738" i="17"/>
  <c r="AG3738" i="17"/>
  <c r="AC3738" i="17"/>
  <c r="Y3738" i="17"/>
  <c r="U3738" i="17"/>
  <c r="Q3738" i="17"/>
  <c r="M3738" i="17"/>
  <c r="I3738" i="17"/>
  <c r="L3738" i="17"/>
  <c r="R3738" i="17"/>
  <c r="W3738" i="17"/>
  <c r="AB3738" i="17"/>
  <c r="AH3738" i="17"/>
  <c r="AM3738" i="17"/>
  <c r="AR3738" i="17"/>
  <c r="AX3738" i="17"/>
  <c r="BC3738" i="17"/>
  <c r="BE3742" i="17"/>
  <c r="BA3742" i="17"/>
  <c r="AW3742" i="17"/>
  <c r="AS3742" i="17"/>
  <c r="AO3742" i="17"/>
  <c r="AK3742" i="17"/>
  <c r="AG3742" i="17"/>
  <c r="AC3742" i="17"/>
  <c r="Y3742" i="17"/>
  <c r="U3742" i="17"/>
  <c r="Q3742" i="17"/>
  <c r="M3742" i="17"/>
  <c r="I3742" i="17"/>
  <c r="L3742" i="17"/>
  <c r="R3742" i="17"/>
  <c r="W3742" i="17"/>
  <c r="AB3742" i="17"/>
  <c r="AH3742" i="17"/>
  <c r="AM3742" i="17"/>
  <c r="AR3742" i="17"/>
  <c r="AX3742" i="17"/>
  <c r="BC3742" i="17"/>
  <c r="BE3746" i="17"/>
  <c r="BA3746" i="17"/>
  <c r="AW3746" i="17"/>
  <c r="AS3746" i="17"/>
  <c r="AO3746" i="17"/>
  <c r="AK3746" i="17"/>
  <c r="AG3746" i="17"/>
  <c r="AC3746" i="17"/>
  <c r="Y3746" i="17"/>
  <c r="U3746" i="17"/>
  <c r="Q3746" i="17"/>
  <c r="M3746" i="17"/>
  <c r="I3746" i="17"/>
  <c r="L3746" i="17"/>
  <c r="R3746" i="17"/>
  <c r="W3746" i="17"/>
  <c r="AB3746" i="17"/>
  <c r="AH3746" i="17"/>
  <c r="AM3746" i="17"/>
  <c r="AR3746" i="17"/>
  <c r="AX3746" i="17"/>
  <c r="BC3746" i="17"/>
  <c r="BE3750" i="17"/>
  <c r="BA3750" i="17"/>
  <c r="AW3750" i="17"/>
  <c r="AS3750" i="17"/>
  <c r="AO3750" i="17"/>
  <c r="AK3750" i="17"/>
  <c r="AG3750" i="17"/>
  <c r="AC3750" i="17"/>
  <c r="Y3750" i="17"/>
  <c r="U3750" i="17"/>
  <c r="Q3750" i="17"/>
  <c r="M3750" i="17"/>
  <c r="I3750" i="17"/>
  <c r="L3750" i="17"/>
  <c r="R3750" i="17"/>
  <c r="W3750" i="17"/>
  <c r="AB3750" i="17"/>
  <c r="AH3750" i="17"/>
  <c r="AM3750" i="17"/>
  <c r="AR3750" i="17"/>
  <c r="AX3750" i="17"/>
  <c r="BC3750" i="17"/>
  <c r="BE3754" i="17"/>
  <c r="BA3754" i="17"/>
  <c r="AW3754" i="17"/>
  <c r="AS3754" i="17"/>
  <c r="AO3754" i="17"/>
  <c r="AK3754" i="17"/>
  <c r="AG3754" i="17"/>
  <c r="AC3754" i="17"/>
  <c r="Y3754" i="17"/>
  <c r="U3754" i="17"/>
  <c r="Q3754" i="17"/>
  <c r="M3754" i="17"/>
  <c r="I3754" i="17"/>
  <c r="L3754" i="17"/>
  <c r="R3754" i="17"/>
  <c r="W3754" i="17"/>
  <c r="AB3754" i="17"/>
  <c r="AH3754" i="17"/>
  <c r="AM3754" i="17"/>
  <c r="AR3754" i="17"/>
  <c r="AX3754" i="17"/>
  <c r="BC3754" i="17"/>
  <c r="BE3758" i="17"/>
  <c r="BA3758" i="17"/>
  <c r="AW3758" i="17"/>
  <c r="AS3758" i="17"/>
  <c r="AO3758" i="17"/>
  <c r="AK3758" i="17"/>
  <c r="AG3758" i="17"/>
  <c r="AC3758" i="17"/>
  <c r="Y3758" i="17"/>
  <c r="U3758" i="17"/>
  <c r="Q3758" i="17"/>
  <c r="M3758" i="17"/>
  <c r="I3758" i="17"/>
  <c r="L3758" i="17"/>
  <c r="R3758" i="17"/>
  <c r="W3758" i="17"/>
  <c r="AB3758" i="17"/>
  <c r="AH3758" i="17"/>
  <c r="AM3758" i="17"/>
  <c r="AR3758" i="17"/>
  <c r="AX3758" i="17"/>
  <c r="BC3758" i="17"/>
  <c r="BE3762" i="17"/>
  <c r="BA3762" i="17"/>
  <c r="AW3762" i="17"/>
  <c r="AS3762" i="17"/>
  <c r="AO3762" i="17"/>
  <c r="AK3762" i="17"/>
  <c r="AG3762" i="17"/>
  <c r="AC3762" i="17"/>
  <c r="Y3762" i="17"/>
  <c r="U3762" i="17"/>
  <c r="Q3762" i="17"/>
  <c r="M3762" i="17"/>
  <c r="I3762" i="17"/>
  <c r="L3762" i="17"/>
  <c r="R3762" i="17"/>
  <c r="W3762" i="17"/>
  <c r="AB3762" i="17"/>
  <c r="AH3762" i="17"/>
  <c r="AM3762" i="17"/>
  <c r="AR3762" i="17"/>
  <c r="AX3762" i="17"/>
  <c r="BC3762" i="17"/>
  <c r="BE3766" i="17"/>
  <c r="BA3766" i="17"/>
  <c r="AW3766" i="17"/>
  <c r="AS3766" i="17"/>
  <c r="AO3766" i="17"/>
  <c r="AK3766" i="17"/>
  <c r="AG3766" i="17"/>
  <c r="AC3766" i="17"/>
  <c r="Y3766" i="17"/>
  <c r="U3766" i="17"/>
  <c r="Q3766" i="17"/>
  <c r="M3766" i="17"/>
  <c r="I3766" i="17"/>
  <c r="L3766" i="17"/>
  <c r="R3766" i="17"/>
  <c r="W3766" i="17"/>
  <c r="AB3766" i="17"/>
  <c r="AH3766" i="17"/>
  <c r="AM3766" i="17"/>
  <c r="AR3766" i="17"/>
  <c r="AX3766" i="17"/>
  <c r="BC3766" i="17"/>
  <c r="BE3770" i="17"/>
  <c r="BA3770" i="17"/>
  <c r="AW3770" i="17"/>
  <c r="AS3770" i="17"/>
  <c r="AO3770" i="17"/>
  <c r="AK3770" i="17"/>
  <c r="AG3770" i="17"/>
  <c r="AC3770" i="17"/>
  <c r="Y3770" i="17"/>
  <c r="U3770" i="17"/>
  <c r="Q3770" i="17"/>
  <c r="M3770" i="17"/>
  <c r="I3770" i="17"/>
  <c r="L3770" i="17"/>
  <c r="R3770" i="17"/>
  <c r="W3770" i="17"/>
  <c r="AB3770" i="17"/>
  <c r="AH3770" i="17"/>
  <c r="AM3770" i="17"/>
  <c r="AR3770" i="17"/>
  <c r="AX3770" i="17"/>
  <c r="BC3770" i="17"/>
  <c r="BE3774" i="17"/>
  <c r="BA3774" i="17"/>
  <c r="AW3774" i="17"/>
  <c r="AS3774" i="17"/>
  <c r="AO3774" i="17"/>
  <c r="AK3774" i="17"/>
  <c r="AG3774" i="17"/>
  <c r="AC3774" i="17"/>
  <c r="Y3774" i="17"/>
  <c r="U3774" i="17"/>
  <c r="Q3774" i="17"/>
  <c r="M3774" i="17"/>
  <c r="I3774" i="17"/>
  <c r="L3774" i="17"/>
  <c r="R3774" i="17"/>
  <c r="W3774" i="17"/>
  <c r="AB3774" i="17"/>
  <c r="AH3774" i="17"/>
  <c r="AM3774" i="17"/>
  <c r="AR3774" i="17"/>
  <c r="AX3774" i="17"/>
  <c r="BC3774" i="17"/>
  <c r="BE3778" i="17"/>
  <c r="BA3778" i="17"/>
  <c r="AW3778" i="17"/>
  <c r="AS3778" i="17"/>
  <c r="AO3778" i="17"/>
  <c r="AK3778" i="17"/>
  <c r="AG3778" i="17"/>
  <c r="AC3778" i="17"/>
  <c r="Y3778" i="17"/>
  <c r="U3778" i="17"/>
  <c r="Q3778" i="17"/>
  <c r="M3778" i="17"/>
  <c r="I3778" i="17"/>
  <c r="L3778" i="17"/>
  <c r="R3778" i="17"/>
  <c r="W3778" i="17"/>
  <c r="AB3778" i="17"/>
  <c r="AH3778" i="17"/>
  <c r="AM3778" i="17"/>
  <c r="AR3778" i="17"/>
  <c r="AX3778" i="17"/>
  <c r="BC3778" i="17"/>
  <c r="BE3782" i="17"/>
  <c r="BA3782" i="17"/>
  <c r="AW3782" i="17"/>
  <c r="AS3782" i="17"/>
  <c r="AO3782" i="17"/>
  <c r="AK3782" i="17"/>
  <c r="AG3782" i="17"/>
  <c r="AC3782" i="17"/>
  <c r="Y3782" i="17"/>
  <c r="U3782" i="17"/>
  <c r="Q3782" i="17"/>
  <c r="M3782" i="17"/>
  <c r="I3782" i="17"/>
  <c r="L3782" i="17"/>
  <c r="R3782" i="17"/>
  <c r="W3782" i="17"/>
  <c r="AB3782" i="17"/>
  <c r="AH3782" i="17"/>
  <c r="AM3782" i="17"/>
  <c r="AR3782" i="17"/>
  <c r="AX3782" i="17"/>
  <c r="BC3782" i="17"/>
  <c r="BE3786" i="17"/>
  <c r="BA3786" i="17"/>
  <c r="AW3786" i="17"/>
  <c r="AS3786" i="17"/>
  <c r="AO3786" i="17"/>
  <c r="AK3786" i="17"/>
  <c r="AG3786" i="17"/>
  <c r="AC3786" i="17"/>
  <c r="Y3786" i="17"/>
  <c r="U3786" i="17"/>
  <c r="Q3786" i="17"/>
  <c r="M3786" i="17"/>
  <c r="I3786" i="17"/>
  <c r="L3786" i="17"/>
  <c r="R3786" i="17"/>
  <c r="W3786" i="17"/>
  <c r="AB3786" i="17"/>
  <c r="AH3786" i="17"/>
  <c r="AM3786" i="17"/>
  <c r="AR3786" i="17"/>
  <c r="AX3786" i="17"/>
  <c r="BC3786" i="17"/>
  <c r="BE3790" i="17"/>
  <c r="BA3790" i="17"/>
  <c r="AW3790" i="17"/>
  <c r="AS3790" i="17"/>
  <c r="AO3790" i="17"/>
  <c r="AK3790" i="17"/>
  <c r="AG3790" i="17"/>
  <c r="AC3790" i="17"/>
  <c r="Y3790" i="17"/>
  <c r="U3790" i="17"/>
  <c r="Q3790" i="17"/>
  <c r="M3790" i="17"/>
  <c r="I3790" i="17"/>
  <c r="L3790" i="17"/>
  <c r="R3790" i="17"/>
  <c r="W3790" i="17"/>
  <c r="AB3790" i="17"/>
  <c r="AH3790" i="17"/>
  <c r="AM3790" i="17"/>
  <c r="AR3790" i="17"/>
  <c r="AX3790" i="17"/>
  <c r="BC3790" i="17"/>
  <c r="BE3794" i="17"/>
  <c r="BA3794" i="17"/>
  <c r="AW3794" i="17"/>
  <c r="AS3794" i="17"/>
  <c r="AO3794" i="17"/>
  <c r="AK3794" i="17"/>
  <c r="AG3794" i="17"/>
  <c r="AC3794" i="17"/>
  <c r="Y3794" i="17"/>
  <c r="U3794" i="17"/>
  <c r="Q3794" i="17"/>
  <c r="M3794" i="17"/>
  <c r="I3794" i="17"/>
  <c r="L3794" i="17"/>
  <c r="R3794" i="17"/>
  <c r="W3794" i="17"/>
  <c r="AB3794" i="17"/>
  <c r="AH3794" i="17"/>
  <c r="AM3794" i="17"/>
  <c r="AR3794" i="17"/>
  <c r="AX3794" i="17"/>
  <c r="BC3794" i="17"/>
  <c r="BE3798" i="17"/>
  <c r="BA3798" i="17"/>
  <c r="AW3798" i="17"/>
  <c r="AS3798" i="17"/>
  <c r="AO3798" i="17"/>
  <c r="AK3798" i="17"/>
  <c r="AG3798" i="17"/>
  <c r="AC3798" i="17"/>
  <c r="Y3798" i="17"/>
  <c r="U3798" i="17"/>
  <c r="Q3798" i="17"/>
  <c r="M3798" i="17"/>
  <c r="I3798" i="17"/>
  <c r="L3798" i="17"/>
  <c r="R3798" i="17"/>
  <c r="W3798" i="17"/>
  <c r="AB3798" i="17"/>
  <c r="AH3798" i="17"/>
  <c r="AM3798" i="17"/>
  <c r="AR3798" i="17"/>
  <c r="AX3798" i="17"/>
  <c r="BC3798" i="17"/>
  <c r="BE3802" i="17"/>
  <c r="BA3802" i="17"/>
  <c r="AW3802" i="17"/>
  <c r="AS3802" i="17"/>
  <c r="AO3802" i="17"/>
  <c r="AK3802" i="17"/>
  <c r="AG3802" i="17"/>
  <c r="AC3802" i="17"/>
  <c r="Y3802" i="17"/>
  <c r="U3802" i="17"/>
  <c r="Q3802" i="17"/>
  <c r="M3802" i="17"/>
  <c r="I3802" i="17"/>
  <c r="L3802" i="17"/>
  <c r="R3802" i="17"/>
  <c r="W3802" i="17"/>
  <c r="AB3802" i="17"/>
  <c r="AH3802" i="17"/>
  <c r="AM3802" i="17"/>
  <c r="AR3802" i="17"/>
  <c r="AX3802" i="17"/>
  <c r="BC3802" i="17"/>
  <c r="BE3806" i="17"/>
  <c r="BA3806" i="17"/>
  <c r="AW3806" i="17"/>
  <c r="AS3806" i="17"/>
  <c r="AO3806" i="17"/>
  <c r="AK3806" i="17"/>
  <c r="AG3806" i="17"/>
  <c r="AC3806" i="17"/>
  <c r="Y3806" i="17"/>
  <c r="U3806" i="17"/>
  <c r="Q3806" i="17"/>
  <c r="M3806" i="17"/>
  <c r="I3806" i="17"/>
  <c r="L3806" i="17"/>
  <c r="R3806" i="17"/>
  <c r="W3806" i="17"/>
  <c r="AB3806" i="17"/>
  <c r="AH3806" i="17"/>
  <c r="AM3806" i="17"/>
  <c r="AR3806" i="17"/>
  <c r="AX3806" i="17"/>
  <c r="BC3806" i="17"/>
  <c r="BE3810" i="17"/>
  <c r="BA3810" i="17"/>
  <c r="AW3810" i="17"/>
  <c r="AS3810" i="17"/>
  <c r="AO3810" i="17"/>
  <c r="AK3810" i="17"/>
  <c r="AG3810" i="17"/>
  <c r="AC3810" i="17"/>
  <c r="Y3810" i="17"/>
  <c r="U3810" i="17"/>
  <c r="Q3810" i="17"/>
  <c r="M3810" i="17"/>
  <c r="I3810" i="17"/>
  <c r="L3810" i="17"/>
  <c r="R3810" i="17"/>
  <c r="W3810" i="17"/>
  <c r="AB3810" i="17"/>
  <c r="AH3810" i="17"/>
  <c r="AM3810" i="17"/>
  <c r="AR3810" i="17"/>
  <c r="AX3810" i="17"/>
  <c r="BC3810" i="17"/>
  <c r="BE3814" i="17"/>
  <c r="BA3814" i="17"/>
  <c r="AW3814" i="17"/>
  <c r="AS3814" i="17"/>
  <c r="AO3814" i="17"/>
  <c r="AK3814" i="17"/>
  <c r="AG3814" i="17"/>
  <c r="AC3814" i="17"/>
  <c r="Y3814" i="17"/>
  <c r="U3814" i="17"/>
  <c r="Q3814" i="17"/>
  <c r="M3814" i="17"/>
  <c r="I3814" i="17"/>
  <c r="L3814" i="17"/>
  <c r="R3814" i="17"/>
  <c r="W3814" i="17"/>
  <c r="AB3814" i="17"/>
  <c r="AH3814" i="17"/>
  <c r="AM3814" i="17"/>
  <c r="AR3814" i="17"/>
  <c r="AX3814" i="17"/>
  <c r="BC3814" i="17"/>
  <c r="BE3818" i="17"/>
  <c r="BA3818" i="17"/>
  <c r="AW3818" i="17"/>
  <c r="AS3818" i="17"/>
  <c r="AO3818" i="17"/>
  <c r="AK3818" i="17"/>
  <c r="AG3818" i="17"/>
  <c r="AC3818" i="17"/>
  <c r="Y3818" i="17"/>
  <c r="U3818" i="17"/>
  <c r="Q3818" i="17"/>
  <c r="M3818" i="17"/>
  <c r="I3818" i="17"/>
  <c r="L3818" i="17"/>
  <c r="R3818" i="17"/>
  <c r="W3818" i="17"/>
  <c r="AB3818" i="17"/>
  <c r="AH3818" i="17"/>
  <c r="AM3818" i="17"/>
  <c r="AR3818" i="17"/>
  <c r="AX3818" i="17"/>
  <c r="BC3818" i="17"/>
  <c r="BE3822" i="17"/>
  <c r="BA3822" i="17"/>
  <c r="AW3822" i="17"/>
  <c r="AS3822" i="17"/>
  <c r="AO3822" i="17"/>
  <c r="AK3822" i="17"/>
  <c r="AG3822" i="17"/>
  <c r="AC3822" i="17"/>
  <c r="Y3822" i="17"/>
  <c r="U3822" i="17"/>
  <c r="Q3822" i="17"/>
  <c r="M3822" i="17"/>
  <c r="I3822" i="17"/>
  <c r="L3822" i="17"/>
  <c r="R3822" i="17"/>
  <c r="W3822" i="17"/>
  <c r="AB3822" i="17"/>
  <c r="AH3822" i="17"/>
  <c r="AM3822" i="17"/>
  <c r="AR3822" i="17"/>
  <c r="AX3822" i="17"/>
  <c r="BC3822" i="17"/>
  <c r="BE3826" i="17"/>
  <c r="BA3826" i="17"/>
  <c r="AW3826" i="17"/>
  <c r="AS3826" i="17"/>
  <c r="AO3826" i="17"/>
  <c r="AK3826" i="17"/>
  <c r="AG3826" i="17"/>
  <c r="AC3826" i="17"/>
  <c r="Y3826" i="17"/>
  <c r="U3826" i="17"/>
  <c r="Q3826" i="17"/>
  <c r="M3826" i="17"/>
  <c r="I3826" i="17"/>
  <c r="L3826" i="17"/>
  <c r="R3826" i="17"/>
  <c r="W3826" i="17"/>
  <c r="AB3826" i="17"/>
  <c r="AH3826" i="17"/>
  <c r="AM3826" i="17"/>
  <c r="AR3826" i="17"/>
  <c r="AX3826" i="17"/>
  <c r="BC3826" i="17"/>
  <c r="BE3830" i="17"/>
  <c r="BA3830" i="17"/>
  <c r="AW3830" i="17"/>
  <c r="AS3830" i="17"/>
  <c r="AO3830" i="17"/>
  <c r="AK3830" i="17"/>
  <c r="AG3830" i="17"/>
  <c r="AC3830" i="17"/>
  <c r="Y3830" i="17"/>
  <c r="U3830" i="17"/>
  <c r="Q3830" i="17"/>
  <c r="M3830" i="17"/>
  <c r="I3830" i="17"/>
  <c r="L3830" i="17"/>
  <c r="R3830" i="17"/>
  <c r="W3830" i="17"/>
  <c r="AB3830" i="17"/>
  <c r="AH3830" i="17"/>
  <c r="AM3830" i="17"/>
  <c r="AR3830" i="17"/>
  <c r="AX3830" i="17"/>
  <c r="BC3830" i="17"/>
  <c r="BE3834" i="17"/>
  <c r="BA3834" i="17"/>
  <c r="AW3834" i="17"/>
  <c r="AS3834" i="17"/>
  <c r="AO3834" i="17"/>
  <c r="AK3834" i="17"/>
  <c r="AG3834" i="17"/>
  <c r="AC3834" i="17"/>
  <c r="Y3834" i="17"/>
  <c r="U3834" i="17"/>
  <c r="Q3834" i="17"/>
  <c r="M3834" i="17"/>
  <c r="I3834" i="17"/>
  <c r="L3834" i="17"/>
  <c r="R3834" i="17"/>
  <c r="W3834" i="17"/>
  <c r="AB3834" i="17"/>
  <c r="AH3834" i="17"/>
  <c r="AM3834" i="17"/>
  <c r="AR3834" i="17"/>
  <c r="AX3834" i="17"/>
  <c r="BC3834" i="17"/>
  <c r="BE3838" i="17"/>
  <c r="BA3838" i="17"/>
  <c r="AW3838" i="17"/>
  <c r="AS3838" i="17"/>
  <c r="AO3838" i="17"/>
  <c r="AK3838" i="17"/>
  <c r="AG3838" i="17"/>
  <c r="AC3838" i="17"/>
  <c r="Y3838" i="17"/>
  <c r="U3838" i="17"/>
  <c r="Q3838" i="17"/>
  <c r="M3838" i="17"/>
  <c r="I3838" i="17"/>
  <c r="L3838" i="17"/>
  <c r="R3838" i="17"/>
  <c r="W3838" i="17"/>
  <c r="AB3838" i="17"/>
  <c r="AH3838" i="17"/>
  <c r="AM3838" i="17"/>
  <c r="AR3838" i="17"/>
  <c r="AX3838" i="17"/>
  <c r="BC3838" i="17"/>
  <c r="BE3842" i="17"/>
  <c r="BA3842" i="17"/>
  <c r="AW3842" i="17"/>
  <c r="AS3842" i="17"/>
  <c r="AO3842" i="17"/>
  <c r="AK3842" i="17"/>
  <c r="AG3842" i="17"/>
  <c r="AC3842" i="17"/>
  <c r="Y3842" i="17"/>
  <c r="U3842" i="17"/>
  <c r="Q3842" i="17"/>
  <c r="M3842" i="17"/>
  <c r="I3842" i="17"/>
  <c r="L3842" i="17"/>
  <c r="R3842" i="17"/>
  <c r="W3842" i="17"/>
  <c r="AB3842" i="17"/>
  <c r="AH3842" i="17"/>
  <c r="AM3842" i="17"/>
  <c r="AR3842" i="17"/>
  <c r="AX3842" i="17"/>
  <c r="BC3842" i="17"/>
  <c r="BE3846" i="17"/>
  <c r="BA3846" i="17"/>
  <c r="AW3846" i="17"/>
  <c r="AS3846" i="17"/>
  <c r="AO3846" i="17"/>
  <c r="AK3846" i="17"/>
  <c r="AG3846" i="17"/>
  <c r="AC3846" i="17"/>
  <c r="Y3846" i="17"/>
  <c r="U3846" i="17"/>
  <c r="Q3846" i="17"/>
  <c r="M3846" i="17"/>
  <c r="I3846" i="17"/>
  <c r="L3846" i="17"/>
  <c r="R3846" i="17"/>
  <c r="W3846" i="17"/>
  <c r="AB3846" i="17"/>
  <c r="AH3846" i="17"/>
  <c r="AM3846" i="17"/>
  <c r="AR3846" i="17"/>
  <c r="AX3846" i="17"/>
  <c r="BC3846" i="17"/>
  <c r="BE3850" i="17"/>
  <c r="BA3850" i="17"/>
  <c r="AW3850" i="17"/>
  <c r="AS3850" i="17"/>
  <c r="AO3850" i="17"/>
  <c r="AK3850" i="17"/>
  <c r="AG3850" i="17"/>
  <c r="AC3850" i="17"/>
  <c r="Y3850" i="17"/>
  <c r="U3850" i="17"/>
  <c r="Q3850" i="17"/>
  <c r="M3850" i="17"/>
  <c r="I3850" i="17"/>
  <c r="L3850" i="17"/>
  <c r="R3850" i="17"/>
  <c r="W3850" i="17"/>
  <c r="AB3850" i="17"/>
  <c r="AH3850" i="17"/>
  <c r="AM3850" i="17"/>
  <c r="AR3850" i="17"/>
  <c r="AX3850" i="17"/>
  <c r="BC3850" i="17"/>
  <c r="BE3854" i="17"/>
  <c r="BA3854" i="17"/>
  <c r="AW3854" i="17"/>
  <c r="AS3854" i="17"/>
  <c r="AO3854" i="17"/>
  <c r="AK3854" i="17"/>
  <c r="AG3854" i="17"/>
  <c r="AC3854" i="17"/>
  <c r="Y3854" i="17"/>
  <c r="U3854" i="17"/>
  <c r="Q3854" i="17"/>
  <c r="M3854" i="17"/>
  <c r="I3854" i="17"/>
  <c r="L3854" i="17"/>
  <c r="R3854" i="17"/>
  <c r="W3854" i="17"/>
  <c r="AB3854" i="17"/>
  <c r="AH3854" i="17"/>
  <c r="AM3854" i="17"/>
  <c r="AR3854" i="17"/>
  <c r="AX3854" i="17"/>
  <c r="BC3854" i="17"/>
  <c r="BE3858" i="17"/>
  <c r="BA3858" i="17"/>
  <c r="AW3858" i="17"/>
  <c r="AS3858" i="17"/>
  <c r="AO3858" i="17"/>
  <c r="AK3858" i="17"/>
  <c r="AG3858" i="17"/>
  <c r="AC3858" i="17"/>
  <c r="Y3858" i="17"/>
  <c r="U3858" i="17"/>
  <c r="Q3858" i="17"/>
  <c r="M3858" i="17"/>
  <c r="I3858" i="17"/>
  <c r="L3858" i="17"/>
  <c r="R3858" i="17"/>
  <c r="W3858" i="17"/>
  <c r="AB3858" i="17"/>
  <c r="AH3858" i="17"/>
  <c r="AM3858" i="17"/>
  <c r="AR3858" i="17"/>
  <c r="AX3858" i="17"/>
  <c r="BC3858" i="17"/>
  <c r="BE3862" i="17"/>
  <c r="BA3862" i="17"/>
  <c r="AW3862" i="17"/>
  <c r="AS3862" i="17"/>
  <c r="AO3862" i="17"/>
  <c r="AK3862" i="17"/>
  <c r="AG3862" i="17"/>
  <c r="AC3862" i="17"/>
  <c r="Y3862" i="17"/>
  <c r="U3862" i="17"/>
  <c r="Q3862" i="17"/>
  <c r="M3862" i="17"/>
  <c r="I3862" i="17"/>
  <c r="L3862" i="17"/>
  <c r="R3862" i="17"/>
  <c r="W3862" i="17"/>
  <c r="AB3862" i="17"/>
  <c r="AH3862" i="17"/>
  <c r="AM3862" i="17"/>
  <c r="AR3862" i="17"/>
  <c r="AX3862" i="17"/>
  <c r="BC3862" i="17"/>
  <c r="BE3866" i="17"/>
  <c r="BA3866" i="17"/>
  <c r="AW3866" i="17"/>
  <c r="AS3866" i="17"/>
  <c r="AO3866" i="17"/>
  <c r="AK3866" i="17"/>
  <c r="AG3866" i="17"/>
  <c r="AC3866" i="17"/>
  <c r="Y3866" i="17"/>
  <c r="U3866" i="17"/>
  <c r="Q3866" i="17"/>
  <c r="M3866" i="17"/>
  <c r="I3866" i="17"/>
  <c r="L3866" i="17"/>
  <c r="R3866" i="17"/>
  <c r="W3866" i="17"/>
  <c r="AB3866" i="17"/>
  <c r="AH3866" i="17"/>
  <c r="AM3866" i="17"/>
  <c r="AR3866" i="17"/>
  <c r="AX3866" i="17"/>
  <c r="BC3866" i="17"/>
  <c r="BE3870" i="17"/>
  <c r="BA3870" i="17"/>
  <c r="AW3870" i="17"/>
  <c r="AS3870" i="17"/>
  <c r="AO3870" i="17"/>
  <c r="AK3870" i="17"/>
  <c r="AG3870" i="17"/>
  <c r="AC3870" i="17"/>
  <c r="Y3870" i="17"/>
  <c r="U3870" i="17"/>
  <c r="Q3870" i="17"/>
  <c r="M3870" i="17"/>
  <c r="I3870" i="17"/>
  <c r="L3870" i="17"/>
  <c r="R3870" i="17"/>
  <c r="W3870" i="17"/>
  <c r="AB3870" i="17"/>
  <c r="AH3870" i="17"/>
  <c r="AM3870" i="17"/>
  <c r="AR3870" i="17"/>
  <c r="AX3870" i="17"/>
  <c r="BC3870" i="17"/>
  <c r="BE3874" i="17"/>
  <c r="BA3874" i="17"/>
  <c r="AW3874" i="17"/>
  <c r="AS3874" i="17"/>
  <c r="AO3874" i="17"/>
  <c r="AK3874" i="17"/>
  <c r="AG3874" i="17"/>
  <c r="AC3874" i="17"/>
  <c r="Y3874" i="17"/>
  <c r="U3874" i="17"/>
  <c r="Q3874" i="17"/>
  <c r="M3874" i="17"/>
  <c r="I3874" i="17"/>
  <c r="L3874" i="17"/>
  <c r="R3874" i="17"/>
  <c r="W3874" i="17"/>
  <c r="AB3874" i="17"/>
  <c r="AH3874" i="17"/>
  <c r="AM3874" i="17"/>
  <c r="AR3874" i="17"/>
  <c r="AX3874" i="17"/>
  <c r="BC3874" i="17"/>
  <c r="BE3878" i="17"/>
  <c r="BA3878" i="17"/>
  <c r="AW3878" i="17"/>
  <c r="AS3878" i="17"/>
  <c r="AO3878" i="17"/>
  <c r="AK3878" i="17"/>
  <c r="AG3878" i="17"/>
  <c r="AC3878" i="17"/>
  <c r="Y3878" i="17"/>
  <c r="U3878" i="17"/>
  <c r="Q3878" i="17"/>
  <c r="M3878" i="17"/>
  <c r="I3878" i="17"/>
  <c r="L3878" i="17"/>
  <c r="R3878" i="17"/>
  <c r="W3878" i="17"/>
  <c r="AB3878" i="17"/>
  <c r="AH3878" i="17"/>
  <c r="AM3878" i="17"/>
  <c r="AR3878" i="17"/>
  <c r="AX3878" i="17"/>
  <c r="BC3878" i="17"/>
  <c r="BE3882" i="17"/>
  <c r="BA3882" i="17"/>
  <c r="AW3882" i="17"/>
  <c r="AS3882" i="17"/>
  <c r="AO3882" i="17"/>
  <c r="AK3882" i="17"/>
  <c r="AG3882" i="17"/>
  <c r="AC3882" i="17"/>
  <c r="Y3882" i="17"/>
  <c r="U3882" i="17"/>
  <c r="Q3882" i="17"/>
  <c r="M3882" i="17"/>
  <c r="I3882" i="17"/>
  <c r="L3882" i="17"/>
  <c r="R3882" i="17"/>
  <c r="W3882" i="17"/>
  <c r="AB3882" i="17"/>
  <c r="AH3882" i="17"/>
  <c r="AM3882" i="17"/>
  <c r="AR3882" i="17"/>
  <c r="AX3882" i="17"/>
  <c r="BC3882" i="17"/>
  <c r="BE3886" i="17"/>
  <c r="BA3886" i="17"/>
  <c r="AW3886" i="17"/>
  <c r="AS3886" i="17"/>
  <c r="AO3886" i="17"/>
  <c r="AK3886" i="17"/>
  <c r="AG3886" i="17"/>
  <c r="AC3886" i="17"/>
  <c r="Y3886" i="17"/>
  <c r="U3886" i="17"/>
  <c r="Q3886" i="17"/>
  <c r="M3886" i="17"/>
  <c r="I3886" i="17"/>
  <c r="L3886" i="17"/>
  <c r="R3886" i="17"/>
  <c r="W3886" i="17"/>
  <c r="AB3886" i="17"/>
  <c r="AH3886" i="17"/>
  <c r="AM3886" i="17"/>
  <c r="AR3886" i="17"/>
  <c r="AX3886" i="17"/>
  <c r="BC3886" i="17"/>
  <c r="BE3890" i="17"/>
  <c r="BA3890" i="17"/>
  <c r="AW3890" i="17"/>
  <c r="AS3890" i="17"/>
  <c r="AO3890" i="17"/>
  <c r="AK3890" i="17"/>
  <c r="AG3890" i="17"/>
  <c r="AC3890" i="17"/>
  <c r="Y3890" i="17"/>
  <c r="U3890" i="17"/>
  <c r="Q3890" i="17"/>
  <c r="M3890" i="17"/>
  <c r="I3890" i="17"/>
  <c r="L3890" i="17"/>
  <c r="R3890" i="17"/>
  <c r="W3890" i="17"/>
  <c r="AB3890" i="17"/>
  <c r="AH3890" i="17"/>
  <c r="AM3890" i="17"/>
  <c r="AR3890" i="17"/>
  <c r="AX3890" i="17"/>
  <c r="BC3890" i="17"/>
  <c r="BE3894" i="17"/>
  <c r="BA3894" i="17"/>
  <c r="AW3894" i="17"/>
  <c r="AS3894" i="17"/>
  <c r="AO3894" i="17"/>
  <c r="AK3894" i="17"/>
  <c r="AG3894" i="17"/>
  <c r="AC3894" i="17"/>
  <c r="Y3894" i="17"/>
  <c r="U3894" i="17"/>
  <c r="Q3894" i="17"/>
  <c r="M3894" i="17"/>
  <c r="I3894" i="17"/>
  <c r="L3894" i="17"/>
  <c r="R3894" i="17"/>
  <c r="W3894" i="17"/>
  <c r="AB3894" i="17"/>
  <c r="AH3894" i="17"/>
  <c r="AM3894" i="17"/>
  <c r="AR3894" i="17"/>
  <c r="AX3894" i="17"/>
  <c r="BC3894" i="17"/>
  <c r="BE3898" i="17"/>
  <c r="BA3898" i="17"/>
  <c r="AW3898" i="17"/>
  <c r="AS3898" i="17"/>
  <c r="AO3898" i="17"/>
  <c r="AK3898" i="17"/>
  <c r="AG3898" i="17"/>
  <c r="AC3898" i="17"/>
  <c r="Y3898" i="17"/>
  <c r="U3898" i="17"/>
  <c r="Q3898" i="17"/>
  <c r="M3898" i="17"/>
  <c r="I3898" i="17"/>
  <c r="L3898" i="17"/>
  <c r="R3898" i="17"/>
  <c r="W3898" i="17"/>
  <c r="AB3898" i="17"/>
  <c r="AH3898" i="17"/>
  <c r="AM3898" i="17"/>
  <c r="AR3898" i="17"/>
  <c r="AX3898" i="17"/>
  <c r="BC3898" i="17"/>
  <c r="BE3902" i="17"/>
  <c r="BA3902" i="17"/>
  <c r="AW3902" i="17"/>
  <c r="AS3902" i="17"/>
  <c r="AO3902" i="17"/>
  <c r="AK3902" i="17"/>
  <c r="AG3902" i="17"/>
  <c r="AC3902" i="17"/>
  <c r="Y3902" i="17"/>
  <c r="U3902" i="17"/>
  <c r="Q3902" i="17"/>
  <c r="M3902" i="17"/>
  <c r="I3902" i="17"/>
  <c r="L3902" i="17"/>
  <c r="R3902" i="17"/>
  <c r="W3902" i="17"/>
  <c r="AB3902" i="17"/>
  <c r="AH3902" i="17"/>
  <c r="AM3902" i="17"/>
  <c r="AR3902" i="17"/>
  <c r="AX3902" i="17"/>
  <c r="BC3902" i="17"/>
  <c r="BE3906" i="17"/>
  <c r="BA3906" i="17"/>
  <c r="AW3906" i="17"/>
  <c r="AS3906" i="17"/>
  <c r="AO3906" i="17"/>
  <c r="AK3906" i="17"/>
  <c r="AG3906" i="17"/>
  <c r="AC3906" i="17"/>
  <c r="Y3906" i="17"/>
  <c r="U3906" i="17"/>
  <c r="Q3906" i="17"/>
  <c r="M3906" i="17"/>
  <c r="I3906" i="17"/>
  <c r="L3906" i="17"/>
  <c r="R3906" i="17"/>
  <c r="W3906" i="17"/>
  <c r="AB3906" i="17"/>
  <c r="AH3906" i="17"/>
  <c r="AM3906" i="17"/>
  <c r="AR3906" i="17"/>
  <c r="AX3906" i="17"/>
  <c r="BC3906" i="17"/>
  <c r="BE3910" i="17"/>
  <c r="BA3910" i="17"/>
  <c r="AW3910" i="17"/>
  <c r="AS3910" i="17"/>
  <c r="AO3910" i="17"/>
  <c r="AK3910" i="17"/>
  <c r="AG3910" i="17"/>
  <c r="AC3910" i="17"/>
  <c r="Y3910" i="17"/>
  <c r="U3910" i="17"/>
  <c r="Q3910" i="17"/>
  <c r="M3910" i="17"/>
  <c r="I3910" i="17"/>
  <c r="L3910" i="17"/>
  <c r="R3910" i="17"/>
  <c r="W3910" i="17"/>
  <c r="AB3910" i="17"/>
  <c r="AH3910" i="17"/>
  <c r="AM3910" i="17"/>
  <c r="AR3910" i="17"/>
  <c r="AX3910" i="17"/>
  <c r="BC3910" i="17"/>
  <c r="BE3914" i="17"/>
  <c r="BA3914" i="17"/>
  <c r="AW3914" i="17"/>
  <c r="AS3914" i="17"/>
  <c r="AO3914" i="17"/>
  <c r="AK3914" i="17"/>
  <c r="AG3914" i="17"/>
  <c r="AC3914" i="17"/>
  <c r="Y3914" i="17"/>
  <c r="U3914" i="17"/>
  <c r="Q3914" i="17"/>
  <c r="M3914" i="17"/>
  <c r="I3914" i="17"/>
  <c r="L3914" i="17"/>
  <c r="R3914" i="17"/>
  <c r="W3914" i="17"/>
  <c r="AB3914" i="17"/>
  <c r="AH3914" i="17"/>
  <c r="AM3914" i="17"/>
  <c r="AR3914" i="17"/>
  <c r="AX3914" i="17"/>
  <c r="BC3914" i="17"/>
  <c r="BE3918" i="17"/>
  <c r="BA3918" i="17"/>
  <c r="AW3918" i="17"/>
  <c r="AS3918" i="17"/>
  <c r="AO3918" i="17"/>
  <c r="AK3918" i="17"/>
  <c r="AG3918" i="17"/>
  <c r="AC3918" i="17"/>
  <c r="Y3918" i="17"/>
  <c r="U3918" i="17"/>
  <c r="Q3918" i="17"/>
  <c r="M3918" i="17"/>
  <c r="I3918" i="17"/>
  <c r="L3918" i="17"/>
  <c r="R3918" i="17"/>
  <c r="W3918" i="17"/>
  <c r="AB3918" i="17"/>
  <c r="AH3918" i="17"/>
  <c r="AM3918" i="17"/>
  <c r="AR3918" i="17"/>
  <c r="AX3918" i="17"/>
  <c r="BC3918" i="17"/>
  <c r="BE3922" i="17"/>
  <c r="BA3922" i="17"/>
  <c r="AW3922" i="17"/>
  <c r="AS3922" i="17"/>
  <c r="AO3922" i="17"/>
  <c r="AK3922" i="17"/>
  <c r="AG3922" i="17"/>
  <c r="AC3922" i="17"/>
  <c r="Y3922" i="17"/>
  <c r="U3922" i="17"/>
  <c r="Q3922" i="17"/>
  <c r="M3922" i="17"/>
  <c r="I3922" i="17"/>
  <c r="L3922" i="17"/>
  <c r="R3922" i="17"/>
  <c r="W3922" i="17"/>
  <c r="AB3922" i="17"/>
  <c r="AH3922" i="17"/>
  <c r="AM3922" i="17"/>
  <c r="AR3922" i="17"/>
  <c r="AX3922" i="17"/>
  <c r="BC3922" i="17"/>
  <c r="BE3926" i="17"/>
  <c r="BA3926" i="17"/>
  <c r="AW3926" i="17"/>
  <c r="AS3926" i="17"/>
  <c r="AO3926" i="17"/>
  <c r="AK3926" i="17"/>
  <c r="AG3926" i="17"/>
  <c r="AC3926" i="17"/>
  <c r="Y3926" i="17"/>
  <c r="U3926" i="17"/>
  <c r="Q3926" i="17"/>
  <c r="M3926" i="17"/>
  <c r="I3926" i="17"/>
  <c r="L3926" i="17"/>
  <c r="R3926" i="17"/>
  <c r="W3926" i="17"/>
  <c r="AB3926" i="17"/>
  <c r="AH3926" i="17"/>
  <c r="AM3926" i="17"/>
  <c r="AR3926" i="17"/>
  <c r="AX3926" i="17"/>
  <c r="BC3926" i="17"/>
  <c r="BE3930" i="17"/>
  <c r="BA3930" i="17"/>
  <c r="AW3930" i="17"/>
  <c r="AS3930" i="17"/>
  <c r="AO3930" i="17"/>
  <c r="AK3930" i="17"/>
  <c r="AG3930" i="17"/>
  <c r="AC3930" i="17"/>
  <c r="Y3930" i="17"/>
  <c r="U3930" i="17"/>
  <c r="Q3930" i="17"/>
  <c r="M3930" i="17"/>
  <c r="I3930" i="17"/>
  <c r="L3930" i="17"/>
  <c r="R3930" i="17"/>
  <c r="W3930" i="17"/>
  <c r="AB3930" i="17"/>
  <c r="AH3930" i="17"/>
  <c r="AM3930" i="17"/>
  <c r="AR3930" i="17"/>
  <c r="AX3930" i="17"/>
  <c r="BC3930" i="17"/>
  <c r="BE3934" i="17"/>
  <c r="BA3934" i="17"/>
  <c r="AW3934" i="17"/>
  <c r="AS3934" i="17"/>
  <c r="AO3934" i="17"/>
  <c r="AK3934" i="17"/>
  <c r="AG3934" i="17"/>
  <c r="AC3934" i="17"/>
  <c r="Y3934" i="17"/>
  <c r="U3934" i="17"/>
  <c r="Q3934" i="17"/>
  <c r="M3934" i="17"/>
  <c r="I3934" i="17"/>
  <c r="L3934" i="17"/>
  <c r="R3934" i="17"/>
  <c r="W3934" i="17"/>
  <c r="AB3934" i="17"/>
  <c r="AH3934" i="17"/>
  <c r="AM3934" i="17"/>
  <c r="AR3934" i="17"/>
  <c r="AX3934" i="17"/>
  <c r="BC3934" i="17"/>
  <c r="BE3938" i="17"/>
  <c r="BA3938" i="17"/>
  <c r="AW3938" i="17"/>
  <c r="AS3938" i="17"/>
  <c r="AO3938" i="17"/>
  <c r="AK3938" i="17"/>
  <c r="AG3938" i="17"/>
  <c r="AC3938" i="17"/>
  <c r="Y3938" i="17"/>
  <c r="U3938" i="17"/>
  <c r="Q3938" i="17"/>
  <c r="M3938" i="17"/>
  <c r="I3938" i="17"/>
  <c r="L3938" i="17"/>
  <c r="R3938" i="17"/>
  <c r="W3938" i="17"/>
  <c r="AB3938" i="17"/>
  <c r="AH3938" i="17"/>
  <c r="AM3938" i="17"/>
  <c r="AR3938" i="17"/>
  <c r="AX3938" i="17"/>
  <c r="BC3938" i="17"/>
  <c r="BE3942" i="17"/>
  <c r="BA3942" i="17"/>
  <c r="AW3942" i="17"/>
  <c r="AS3942" i="17"/>
  <c r="AO3942" i="17"/>
  <c r="AK3942" i="17"/>
  <c r="AG3942" i="17"/>
  <c r="AC3942" i="17"/>
  <c r="Y3942" i="17"/>
  <c r="U3942" i="17"/>
  <c r="Q3942" i="17"/>
  <c r="M3942" i="17"/>
  <c r="I3942" i="17"/>
  <c r="L3942" i="17"/>
  <c r="R3942" i="17"/>
  <c r="W3942" i="17"/>
  <c r="AB3942" i="17"/>
  <c r="AH3942" i="17"/>
  <c r="AM3942" i="17"/>
  <c r="AR3942" i="17"/>
  <c r="AX3942" i="17"/>
  <c r="BC3942" i="17"/>
  <c r="BE3946" i="17"/>
  <c r="BA3946" i="17"/>
  <c r="AW3946" i="17"/>
  <c r="AS3946" i="17"/>
  <c r="AO3946" i="17"/>
  <c r="AK3946" i="17"/>
  <c r="AG3946" i="17"/>
  <c r="AC3946" i="17"/>
  <c r="Y3946" i="17"/>
  <c r="U3946" i="17"/>
  <c r="Q3946" i="17"/>
  <c r="M3946" i="17"/>
  <c r="I3946" i="17"/>
  <c r="L3946" i="17"/>
  <c r="R3946" i="17"/>
  <c r="W3946" i="17"/>
  <c r="AB3946" i="17"/>
  <c r="AH3946" i="17"/>
  <c r="AM3946" i="17"/>
  <c r="AR3946" i="17"/>
  <c r="AX3946" i="17"/>
  <c r="BC3946" i="17"/>
  <c r="BE3950" i="17"/>
  <c r="BA3950" i="17"/>
  <c r="AW3950" i="17"/>
  <c r="AS3950" i="17"/>
  <c r="AO3950" i="17"/>
  <c r="AK3950" i="17"/>
  <c r="AG3950" i="17"/>
  <c r="AC3950" i="17"/>
  <c r="Y3950" i="17"/>
  <c r="U3950" i="17"/>
  <c r="Q3950" i="17"/>
  <c r="M3950" i="17"/>
  <c r="I3950" i="17"/>
  <c r="L3950" i="17"/>
  <c r="R3950" i="17"/>
  <c r="W3950" i="17"/>
  <c r="AB3950" i="17"/>
  <c r="AH3950" i="17"/>
  <c r="AM3950" i="17"/>
  <c r="AR3950" i="17"/>
  <c r="AX3950" i="17"/>
  <c r="BC3950" i="17"/>
  <c r="BE3954" i="17"/>
  <c r="BA3954" i="17"/>
  <c r="AW3954" i="17"/>
  <c r="AS3954" i="17"/>
  <c r="AO3954" i="17"/>
  <c r="AK3954" i="17"/>
  <c r="AG3954" i="17"/>
  <c r="AC3954" i="17"/>
  <c r="Y3954" i="17"/>
  <c r="U3954" i="17"/>
  <c r="Q3954" i="17"/>
  <c r="M3954" i="17"/>
  <c r="I3954" i="17"/>
  <c r="L3954" i="17"/>
  <c r="R3954" i="17"/>
  <c r="W3954" i="17"/>
  <c r="AB3954" i="17"/>
  <c r="AH3954" i="17"/>
  <c r="AM3954" i="17"/>
  <c r="AR3954" i="17"/>
  <c r="AX3954" i="17"/>
  <c r="BC3954" i="17"/>
  <c r="BE3958" i="17"/>
  <c r="BA3958" i="17"/>
  <c r="AW3958" i="17"/>
  <c r="AS3958" i="17"/>
  <c r="AO3958" i="17"/>
  <c r="AK3958" i="17"/>
  <c r="AG3958" i="17"/>
  <c r="AC3958" i="17"/>
  <c r="Y3958" i="17"/>
  <c r="U3958" i="17"/>
  <c r="Q3958" i="17"/>
  <c r="M3958" i="17"/>
  <c r="I3958" i="17"/>
  <c r="L3958" i="17"/>
  <c r="R3958" i="17"/>
  <c r="W3958" i="17"/>
  <c r="AB3958" i="17"/>
  <c r="AH3958" i="17"/>
  <c r="AM3958" i="17"/>
  <c r="AR3958" i="17"/>
  <c r="AX3958" i="17"/>
  <c r="BC3958" i="17"/>
  <c r="BE3962" i="17"/>
  <c r="BA3962" i="17"/>
  <c r="AW3962" i="17"/>
  <c r="AS3962" i="17"/>
  <c r="AO3962" i="17"/>
  <c r="AK3962" i="17"/>
  <c r="AG3962" i="17"/>
  <c r="AC3962" i="17"/>
  <c r="Y3962" i="17"/>
  <c r="U3962" i="17"/>
  <c r="Q3962" i="17"/>
  <c r="M3962" i="17"/>
  <c r="I3962" i="17"/>
  <c r="L3962" i="17"/>
  <c r="R3962" i="17"/>
  <c r="W3962" i="17"/>
  <c r="AB3962" i="17"/>
  <c r="AH3962" i="17"/>
  <c r="AM3962" i="17"/>
  <c r="AR3962" i="17"/>
  <c r="AX3962" i="17"/>
  <c r="BC3962" i="17"/>
  <c r="BE3966" i="17"/>
  <c r="BA3966" i="17"/>
  <c r="AW3966" i="17"/>
  <c r="AS3966" i="17"/>
  <c r="AO3966" i="17"/>
  <c r="AK3966" i="17"/>
  <c r="AG3966" i="17"/>
  <c r="AC3966" i="17"/>
  <c r="Y3966" i="17"/>
  <c r="U3966" i="17"/>
  <c r="Q3966" i="17"/>
  <c r="M3966" i="17"/>
  <c r="I3966" i="17"/>
  <c r="L3966" i="17"/>
  <c r="R3966" i="17"/>
  <c r="W3966" i="17"/>
  <c r="AB3966" i="17"/>
  <c r="AH3966" i="17"/>
  <c r="AM3966" i="17"/>
  <c r="AR3966" i="17"/>
  <c r="AX3966" i="17"/>
  <c r="BC3966" i="17"/>
  <c r="BE3970" i="17"/>
  <c r="BA3970" i="17"/>
  <c r="AW3970" i="17"/>
  <c r="AS3970" i="17"/>
  <c r="AO3970" i="17"/>
  <c r="AK3970" i="17"/>
  <c r="AG3970" i="17"/>
  <c r="AC3970" i="17"/>
  <c r="Y3970" i="17"/>
  <c r="U3970" i="17"/>
  <c r="Q3970" i="17"/>
  <c r="M3970" i="17"/>
  <c r="I3970" i="17"/>
  <c r="L3970" i="17"/>
  <c r="R3970" i="17"/>
  <c r="W3970" i="17"/>
  <c r="AB3970" i="17"/>
  <c r="AH3970" i="17"/>
  <c r="AM3970" i="17"/>
  <c r="AR3970" i="17"/>
  <c r="AX3970" i="17"/>
  <c r="BC3970" i="17"/>
  <c r="BE3974" i="17"/>
  <c r="BA3974" i="17"/>
  <c r="AW3974" i="17"/>
  <c r="AS3974" i="17"/>
  <c r="AO3974" i="17"/>
  <c r="AK3974" i="17"/>
  <c r="AG3974" i="17"/>
  <c r="AC3974" i="17"/>
  <c r="Y3974" i="17"/>
  <c r="U3974" i="17"/>
  <c r="Q3974" i="17"/>
  <c r="M3974" i="17"/>
  <c r="I3974" i="17"/>
  <c r="L3974" i="17"/>
  <c r="R3974" i="17"/>
  <c r="W3974" i="17"/>
  <c r="AB3974" i="17"/>
  <c r="AH3974" i="17"/>
  <c r="AM3974" i="17"/>
  <c r="AR3974" i="17"/>
  <c r="AX3974" i="17"/>
  <c r="BC3974" i="17"/>
  <c r="BE3978" i="17"/>
  <c r="BA3978" i="17"/>
  <c r="AW3978" i="17"/>
  <c r="AS3978" i="17"/>
  <c r="AO3978" i="17"/>
  <c r="AK3978" i="17"/>
  <c r="AG3978" i="17"/>
  <c r="AC3978" i="17"/>
  <c r="Y3978" i="17"/>
  <c r="U3978" i="17"/>
  <c r="Q3978" i="17"/>
  <c r="M3978" i="17"/>
  <c r="I3978" i="17"/>
  <c r="L3978" i="17"/>
  <c r="R3978" i="17"/>
  <c r="W3978" i="17"/>
  <c r="AB3978" i="17"/>
  <c r="AH3978" i="17"/>
  <c r="AM3978" i="17"/>
  <c r="AR3978" i="17"/>
  <c r="AX3978" i="17"/>
  <c r="BC3978" i="17"/>
  <c r="BE3982" i="17"/>
  <c r="BA3982" i="17"/>
  <c r="AW3982" i="17"/>
  <c r="AS3982" i="17"/>
  <c r="AO3982" i="17"/>
  <c r="AK3982" i="17"/>
  <c r="AG3982" i="17"/>
  <c r="AC3982" i="17"/>
  <c r="Y3982" i="17"/>
  <c r="U3982" i="17"/>
  <c r="Q3982" i="17"/>
  <c r="M3982" i="17"/>
  <c r="I3982" i="17"/>
  <c r="L3982" i="17"/>
  <c r="R3982" i="17"/>
  <c r="W3982" i="17"/>
  <c r="AB3982" i="17"/>
  <c r="AH3982" i="17"/>
  <c r="AM3982" i="17"/>
  <c r="AR3982" i="17"/>
  <c r="AX3982" i="17"/>
  <c r="BC3982" i="17"/>
  <c r="BE3986" i="17"/>
  <c r="BA3986" i="17"/>
  <c r="AW3986" i="17"/>
  <c r="AS3986" i="17"/>
  <c r="AO3986" i="17"/>
  <c r="AK3986" i="17"/>
  <c r="AG3986" i="17"/>
  <c r="AC3986" i="17"/>
  <c r="Y3986" i="17"/>
  <c r="U3986" i="17"/>
  <c r="Q3986" i="17"/>
  <c r="M3986" i="17"/>
  <c r="I3986" i="17"/>
  <c r="L3986" i="17"/>
  <c r="R3986" i="17"/>
  <c r="W3986" i="17"/>
  <c r="AB3986" i="17"/>
  <c r="AH3986" i="17"/>
  <c r="AM3986" i="17"/>
  <c r="AR3986" i="17"/>
  <c r="AX3986" i="17"/>
  <c r="BC3986" i="17"/>
  <c r="BE3990" i="17"/>
  <c r="BA3990" i="17"/>
  <c r="AW3990" i="17"/>
  <c r="AS3990" i="17"/>
  <c r="AO3990" i="17"/>
  <c r="AK3990" i="17"/>
  <c r="AG3990" i="17"/>
  <c r="AC3990" i="17"/>
  <c r="Y3990" i="17"/>
  <c r="U3990" i="17"/>
  <c r="Q3990" i="17"/>
  <c r="M3990" i="17"/>
  <c r="I3990" i="17"/>
  <c r="L3990" i="17"/>
  <c r="R3990" i="17"/>
  <c r="W3990" i="17"/>
  <c r="AB3990" i="17"/>
  <c r="AH3990" i="17"/>
  <c r="AM3990" i="17"/>
  <c r="AR3990" i="17"/>
  <c r="AX3990" i="17"/>
  <c r="BC3990" i="17"/>
  <c r="BE3994" i="17"/>
  <c r="BA3994" i="17"/>
  <c r="AW3994" i="17"/>
  <c r="AS3994" i="17"/>
  <c r="AO3994" i="17"/>
  <c r="AK3994" i="17"/>
  <c r="AG3994" i="17"/>
  <c r="AC3994" i="17"/>
  <c r="Y3994" i="17"/>
  <c r="U3994" i="17"/>
  <c r="Q3994" i="17"/>
  <c r="M3994" i="17"/>
  <c r="I3994" i="17"/>
  <c r="L3994" i="17"/>
  <c r="R3994" i="17"/>
  <c r="W3994" i="17"/>
  <c r="AB3994" i="17"/>
  <c r="AH3994" i="17"/>
  <c r="AM3994" i="17"/>
  <c r="AR3994" i="17"/>
  <c r="AX3994" i="17"/>
  <c r="BC3994" i="17"/>
  <c r="BE3998" i="17"/>
  <c r="BA3998" i="17"/>
  <c r="AW3998" i="17"/>
  <c r="AS3998" i="17"/>
  <c r="AO3998" i="17"/>
  <c r="AK3998" i="17"/>
  <c r="AG3998" i="17"/>
  <c r="AC3998" i="17"/>
  <c r="Y3998" i="17"/>
  <c r="U3998" i="17"/>
  <c r="Q3998" i="17"/>
  <c r="M3998" i="17"/>
  <c r="I3998" i="17"/>
  <c r="L3998" i="17"/>
  <c r="R3998" i="17"/>
  <c r="W3998" i="17"/>
  <c r="AB3998" i="17"/>
  <c r="AH3998" i="17"/>
  <c r="AM3998" i="17"/>
  <c r="AR3998" i="17"/>
  <c r="AX3998" i="17"/>
  <c r="BC3998" i="17"/>
  <c r="BE4002" i="17"/>
  <c r="BA4002" i="17"/>
  <c r="AW4002" i="17"/>
  <c r="AS4002" i="17"/>
  <c r="AO4002" i="17"/>
  <c r="AK4002" i="17"/>
  <c r="AG4002" i="17"/>
  <c r="AC4002" i="17"/>
  <c r="Y4002" i="17"/>
  <c r="U4002" i="17"/>
  <c r="Q4002" i="17"/>
  <c r="M4002" i="17"/>
  <c r="I4002" i="17"/>
  <c r="L4002" i="17"/>
  <c r="R4002" i="17"/>
  <c r="W4002" i="17"/>
  <c r="AB4002" i="17"/>
  <c r="AH4002" i="17"/>
  <c r="AM4002" i="17"/>
  <c r="AR4002" i="17"/>
  <c r="AX4002" i="17"/>
  <c r="BC4002" i="17"/>
  <c r="BE4006" i="17"/>
  <c r="BA4006" i="17"/>
  <c r="AW4006" i="17"/>
  <c r="AS4006" i="17"/>
  <c r="AO4006" i="17"/>
  <c r="AK4006" i="17"/>
  <c r="AG4006" i="17"/>
  <c r="AC4006" i="17"/>
  <c r="Y4006" i="17"/>
  <c r="U4006" i="17"/>
  <c r="Q4006" i="17"/>
  <c r="M4006" i="17"/>
  <c r="I4006" i="17"/>
  <c r="L4006" i="17"/>
  <c r="R4006" i="17"/>
  <c r="W4006" i="17"/>
  <c r="AB4006" i="17"/>
  <c r="AH4006" i="17"/>
  <c r="AM4006" i="17"/>
  <c r="AR4006" i="17"/>
  <c r="AX4006" i="17"/>
  <c r="BC4006" i="17"/>
  <c r="BE4010" i="17"/>
  <c r="BA4010" i="17"/>
  <c r="AW4010" i="17"/>
  <c r="AS4010" i="17"/>
  <c r="AO4010" i="17"/>
  <c r="AK4010" i="17"/>
  <c r="AG4010" i="17"/>
  <c r="AC4010" i="17"/>
  <c r="Y4010" i="17"/>
  <c r="U4010" i="17"/>
  <c r="Q4010" i="17"/>
  <c r="M4010" i="17"/>
  <c r="I4010" i="17"/>
  <c r="L4010" i="17"/>
  <c r="R4010" i="17"/>
  <c r="W4010" i="17"/>
  <c r="AB4010" i="17"/>
  <c r="AH4010" i="17"/>
  <c r="AM4010" i="17"/>
  <c r="AR4010" i="17"/>
  <c r="AX4010" i="17"/>
  <c r="BC4010" i="17"/>
  <c r="BE4014" i="17"/>
  <c r="BA4014" i="17"/>
  <c r="AW4014" i="17"/>
  <c r="AS4014" i="17"/>
  <c r="AO4014" i="17"/>
  <c r="AK4014" i="17"/>
  <c r="AG4014" i="17"/>
  <c r="AC4014" i="17"/>
  <c r="Y4014" i="17"/>
  <c r="U4014" i="17"/>
  <c r="Q4014" i="17"/>
  <c r="M4014" i="17"/>
  <c r="I4014" i="17"/>
  <c r="L4014" i="17"/>
  <c r="R4014" i="17"/>
  <c r="W4014" i="17"/>
  <c r="AB4014" i="17"/>
  <c r="AH4014" i="17"/>
  <c r="AM4014" i="17"/>
  <c r="AR4014" i="17"/>
  <c r="AX4014" i="17"/>
  <c r="BC4014" i="17"/>
  <c r="BE4018" i="17"/>
  <c r="BA4018" i="17"/>
  <c r="AW4018" i="17"/>
  <c r="AS4018" i="17"/>
  <c r="AO4018" i="17"/>
  <c r="AK4018" i="17"/>
  <c r="AG4018" i="17"/>
  <c r="AC4018" i="17"/>
  <c r="Y4018" i="17"/>
  <c r="U4018" i="17"/>
  <c r="Q4018" i="17"/>
  <c r="M4018" i="17"/>
  <c r="I4018" i="17"/>
  <c r="L4018" i="17"/>
  <c r="R4018" i="17"/>
  <c r="W4018" i="17"/>
  <c r="AB4018" i="17"/>
  <c r="AH4018" i="17"/>
  <c r="AM4018" i="17"/>
  <c r="AR4018" i="17"/>
  <c r="AX4018" i="17"/>
  <c r="BC4018" i="17"/>
  <c r="BE4022" i="17"/>
  <c r="BA4022" i="17"/>
  <c r="AW4022" i="17"/>
  <c r="AS4022" i="17"/>
  <c r="AO4022" i="17"/>
  <c r="AK4022" i="17"/>
  <c r="AG4022" i="17"/>
  <c r="AC4022" i="17"/>
  <c r="Y4022" i="17"/>
  <c r="U4022" i="17"/>
  <c r="Q4022" i="17"/>
  <c r="M4022" i="17"/>
  <c r="I4022" i="17"/>
  <c r="L4022" i="17"/>
  <c r="R4022" i="17"/>
  <c r="W4022" i="17"/>
  <c r="AB4022" i="17"/>
  <c r="AH4022" i="17"/>
  <c r="AM4022" i="17"/>
  <c r="AR4022" i="17"/>
  <c r="AX4022" i="17"/>
  <c r="BC4022" i="17"/>
  <c r="BE4026" i="17"/>
  <c r="BA4026" i="17"/>
  <c r="AW4026" i="17"/>
  <c r="AS4026" i="17"/>
  <c r="AO4026" i="17"/>
  <c r="AK4026" i="17"/>
  <c r="AG4026" i="17"/>
  <c r="AC4026" i="17"/>
  <c r="Y4026" i="17"/>
  <c r="U4026" i="17"/>
  <c r="Q4026" i="17"/>
  <c r="M4026" i="17"/>
  <c r="I4026" i="17"/>
  <c r="L4026" i="17"/>
  <c r="R4026" i="17"/>
  <c r="W4026" i="17"/>
  <c r="AB4026" i="17"/>
  <c r="AH4026" i="17"/>
  <c r="AM4026" i="17"/>
  <c r="AR4026" i="17"/>
  <c r="AX4026" i="17"/>
  <c r="BC4026" i="17"/>
  <c r="BE4030" i="17"/>
  <c r="BA4030" i="17"/>
  <c r="AW4030" i="17"/>
  <c r="AS4030" i="17"/>
  <c r="AO4030" i="17"/>
  <c r="AK4030" i="17"/>
  <c r="AG4030" i="17"/>
  <c r="AC4030" i="17"/>
  <c r="Y4030" i="17"/>
  <c r="U4030" i="17"/>
  <c r="Q4030" i="17"/>
  <c r="M4030" i="17"/>
  <c r="I4030" i="17"/>
  <c r="L4030" i="17"/>
  <c r="R4030" i="17"/>
  <c r="W4030" i="17"/>
  <c r="AB4030" i="17"/>
  <c r="AH4030" i="17"/>
  <c r="AM4030" i="17"/>
  <c r="AR4030" i="17"/>
  <c r="AX4030" i="17"/>
  <c r="BC4030" i="17"/>
  <c r="J4033" i="17"/>
  <c r="O4033" i="17"/>
  <c r="U4033" i="17"/>
  <c r="Z4033" i="17"/>
  <c r="AE4033" i="17"/>
  <c r="AK4033" i="17"/>
  <c r="AP4033" i="17"/>
  <c r="AU4033" i="17"/>
  <c r="BA4033" i="17"/>
  <c r="BF4033" i="17"/>
  <c r="BE4034" i="17"/>
  <c r="BA4034" i="17"/>
  <c r="AW4034" i="17"/>
  <c r="AS4034" i="17"/>
  <c r="AO4034" i="17"/>
  <c r="AK4034" i="17"/>
  <c r="AG4034" i="17"/>
  <c r="AC4034" i="17"/>
  <c r="Y4034" i="17"/>
  <c r="U4034" i="17"/>
  <c r="Q4034" i="17"/>
  <c r="M4034" i="17"/>
  <c r="I4034" i="17"/>
  <c r="L4034" i="17"/>
  <c r="R4034" i="17"/>
  <c r="W4034" i="17"/>
  <c r="AB4034" i="17"/>
  <c r="AH4034" i="17"/>
  <c r="AM4034" i="17"/>
  <c r="AR4034" i="17"/>
  <c r="AX4034" i="17"/>
  <c r="BC4034" i="17"/>
  <c r="I4035" i="17"/>
  <c r="O4035" i="17"/>
  <c r="T4035" i="17"/>
  <c r="Y4035" i="17"/>
  <c r="AE4035" i="17"/>
  <c r="AJ4035" i="17"/>
  <c r="AO4035" i="17"/>
  <c r="AU4035" i="17"/>
  <c r="AZ4035" i="17"/>
  <c r="BE4035" i="17"/>
  <c r="J4037" i="17"/>
  <c r="O4037" i="17"/>
  <c r="U4037" i="17"/>
  <c r="Z4037" i="17"/>
  <c r="AE4037" i="17"/>
  <c r="AK4037" i="17"/>
  <c r="AP4037" i="17"/>
  <c r="AU4037" i="17"/>
  <c r="BA4037" i="17"/>
  <c r="BF4037" i="17"/>
  <c r="BE4038" i="17"/>
  <c r="BA4038" i="17"/>
  <c r="AW4038" i="17"/>
  <c r="AS4038" i="17"/>
  <c r="AO4038" i="17"/>
  <c r="AK4038" i="17"/>
  <c r="AG4038" i="17"/>
  <c r="AC4038" i="17"/>
  <c r="Y4038" i="17"/>
  <c r="U4038" i="17"/>
  <c r="Q4038" i="17"/>
  <c r="M4038" i="17"/>
  <c r="I4038" i="17"/>
  <c r="L4038" i="17"/>
  <c r="R4038" i="17"/>
  <c r="W4038" i="17"/>
  <c r="AB4038" i="17"/>
  <c r="AH4038" i="17"/>
  <c r="AM4038" i="17"/>
  <c r="AR4038" i="17"/>
  <c r="AX4038" i="17"/>
  <c r="BC4038" i="17"/>
  <c r="I4039" i="17"/>
  <c r="O4039" i="17"/>
  <c r="T4039" i="17"/>
  <c r="Y4039" i="17"/>
  <c r="AE4039" i="17"/>
  <c r="AJ4039" i="17"/>
  <c r="AO4039" i="17"/>
  <c r="AU4039" i="17"/>
  <c r="AZ4039" i="17"/>
  <c r="BE4039" i="17"/>
  <c r="J4041" i="17"/>
  <c r="O4041" i="17"/>
  <c r="U4041" i="17"/>
  <c r="Z4041" i="17"/>
  <c r="AE4041" i="17"/>
  <c r="AK4041" i="17"/>
  <c r="AP4041" i="17"/>
  <c r="AU4041" i="17"/>
  <c r="BA4041" i="17"/>
  <c r="BF4041" i="17"/>
  <c r="BE4042" i="17"/>
  <c r="BA4042" i="17"/>
  <c r="AW4042" i="17"/>
  <c r="AS4042" i="17"/>
  <c r="AO4042" i="17"/>
  <c r="AK4042" i="17"/>
  <c r="AG4042" i="17"/>
  <c r="AC4042" i="17"/>
  <c r="Y4042" i="17"/>
  <c r="U4042" i="17"/>
  <c r="Q4042" i="17"/>
  <c r="M4042" i="17"/>
  <c r="I4042" i="17"/>
  <c r="L4042" i="17"/>
  <c r="R4042" i="17"/>
  <c r="W4042" i="17"/>
  <c r="AB4042" i="17"/>
  <c r="AH4042" i="17"/>
  <c r="AM4042" i="17"/>
  <c r="AR4042" i="17"/>
  <c r="AX4042" i="17"/>
  <c r="BC4042" i="17"/>
  <c r="I4043" i="17"/>
  <c r="O4043" i="17"/>
  <c r="T4043" i="17"/>
  <c r="Y4043" i="17"/>
  <c r="AE4043" i="17"/>
  <c r="AJ4043" i="17"/>
  <c r="AO4043" i="17"/>
  <c r="AU4043" i="17"/>
  <c r="AZ4043" i="17"/>
  <c r="BE4043" i="17"/>
  <c r="J4045" i="17"/>
  <c r="O4045" i="17"/>
  <c r="U4045" i="17"/>
  <c r="Z4045" i="17"/>
  <c r="AE4045" i="17"/>
  <c r="AK4045" i="17"/>
  <c r="AP4045" i="17"/>
  <c r="AU4045" i="17"/>
  <c r="BA4045" i="17"/>
  <c r="BF4045" i="17"/>
  <c r="BE4046" i="17"/>
  <c r="BA4046" i="17"/>
  <c r="AW4046" i="17"/>
  <c r="AS4046" i="17"/>
  <c r="AO4046" i="17"/>
  <c r="AK4046" i="17"/>
  <c r="AG4046" i="17"/>
  <c r="AC4046" i="17"/>
  <c r="Y4046" i="17"/>
  <c r="U4046" i="17"/>
  <c r="Q4046" i="17"/>
  <c r="M4046" i="17"/>
  <c r="I4046" i="17"/>
  <c r="L4046" i="17"/>
  <c r="R4046" i="17"/>
  <c r="W4046" i="17"/>
  <c r="AB4046" i="17"/>
  <c r="AH4046" i="17"/>
  <c r="AM4046" i="17"/>
  <c r="AR4046" i="17"/>
  <c r="AX4046" i="17"/>
  <c r="BC4046" i="17"/>
  <c r="I4047" i="17"/>
  <c r="O4047" i="17"/>
  <c r="T4047" i="17"/>
  <c r="Y4047" i="17"/>
  <c r="AE4047" i="17"/>
  <c r="AJ4047" i="17"/>
  <c r="AO4047" i="17"/>
  <c r="AU4047" i="17"/>
  <c r="AZ4047" i="17"/>
  <c r="BE4047" i="17"/>
  <c r="J4049" i="17"/>
  <c r="O4049" i="17"/>
  <c r="U4049" i="17"/>
  <c r="Z4049" i="17"/>
  <c r="AE4049" i="17"/>
  <c r="AK4049" i="17"/>
  <c r="AP4049" i="17"/>
  <c r="AU4049" i="17"/>
  <c r="BA4049" i="17"/>
  <c r="BF4049" i="17"/>
  <c r="BE4050" i="17"/>
  <c r="BA4050" i="17"/>
  <c r="AW4050" i="17"/>
  <c r="AS4050" i="17"/>
  <c r="AO4050" i="17"/>
  <c r="AK4050" i="17"/>
  <c r="AG4050" i="17"/>
  <c r="AC4050" i="17"/>
  <c r="Y4050" i="17"/>
  <c r="U4050" i="17"/>
  <c r="Q4050" i="17"/>
  <c r="M4050" i="17"/>
  <c r="I4050" i="17"/>
  <c r="L4050" i="17"/>
  <c r="R4050" i="17"/>
  <c r="W4050" i="17"/>
  <c r="AB4050" i="17"/>
  <c r="AH4050" i="17"/>
  <c r="AM4050" i="17"/>
  <c r="AR4050" i="17"/>
  <c r="AX4050" i="17"/>
  <c r="BC4050" i="17"/>
  <c r="I4051" i="17"/>
  <c r="O4051" i="17"/>
  <c r="T4051" i="17"/>
  <c r="Y4051" i="17"/>
  <c r="AE4051" i="17"/>
  <c r="AJ4051" i="17"/>
  <c r="AO4051" i="17"/>
  <c r="AU4051" i="17"/>
  <c r="AZ4051" i="17"/>
  <c r="BE4051" i="17"/>
  <c r="J4053" i="17"/>
  <c r="O4053" i="17"/>
  <c r="U4053" i="17"/>
  <c r="Z4053" i="17"/>
  <c r="AE4053" i="17"/>
  <c r="AK4053" i="17"/>
  <c r="AP4053" i="17"/>
  <c r="AU4053" i="17"/>
  <c r="BA4053" i="17"/>
  <c r="BF4053" i="17"/>
  <c r="BE4054" i="17"/>
  <c r="BA4054" i="17"/>
  <c r="AW4054" i="17"/>
  <c r="AS4054" i="17"/>
  <c r="AO4054" i="17"/>
  <c r="AK4054" i="17"/>
  <c r="AG4054" i="17"/>
  <c r="AC4054" i="17"/>
  <c r="Y4054" i="17"/>
  <c r="U4054" i="17"/>
  <c r="Q4054" i="17"/>
  <c r="M4054" i="17"/>
  <c r="I4054" i="17"/>
  <c r="L4054" i="17"/>
  <c r="R4054" i="17"/>
  <c r="W4054" i="17"/>
  <c r="AB4054" i="17"/>
  <c r="AH4054" i="17"/>
  <c r="AM4054" i="17"/>
  <c r="AR4054" i="17"/>
  <c r="AX4054" i="17"/>
  <c r="BC4054" i="17"/>
  <c r="I4055" i="17"/>
  <c r="O4055" i="17"/>
  <c r="T4055" i="17"/>
  <c r="Y4055" i="17"/>
  <c r="AE4055" i="17"/>
  <c r="AJ4055" i="17"/>
  <c r="AO4055" i="17"/>
  <c r="AU4055" i="17"/>
  <c r="AZ4055" i="17"/>
  <c r="BE4055" i="17"/>
  <c r="J4057" i="17"/>
  <c r="O4057" i="17"/>
  <c r="U4057" i="17"/>
  <c r="Z4057" i="17"/>
  <c r="AE4057" i="17"/>
  <c r="AK4057" i="17"/>
  <c r="AP4057" i="17"/>
  <c r="AU4057" i="17"/>
  <c r="BA4057" i="17"/>
  <c r="BF4057" i="17"/>
  <c r="BE4058" i="17"/>
  <c r="BA4058" i="17"/>
  <c r="AW4058" i="17"/>
  <c r="AS4058" i="17"/>
  <c r="AO4058" i="17"/>
  <c r="AK4058" i="17"/>
  <c r="AG4058" i="17"/>
  <c r="AC4058" i="17"/>
  <c r="Y4058" i="17"/>
  <c r="U4058" i="17"/>
  <c r="Q4058" i="17"/>
  <c r="M4058" i="17"/>
  <c r="I4058" i="17"/>
  <c r="L4058" i="17"/>
  <c r="R4058" i="17"/>
  <c r="W4058" i="17"/>
  <c r="AB4058" i="17"/>
  <c r="AH4058" i="17"/>
  <c r="AM4058" i="17"/>
  <c r="AR4058" i="17"/>
  <c r="AX4058" i="17"/>
  <c r="BC4058" i="17"/>
  <c r="I4059" i="17"/>
  <c r="O4059" i="17"/>
  <c r="T4059" i="17"/>
  <c r="Y4059" i="17"/>
  <c r="AE4059" i="17"/>
  <c r="AJ4059" i="17"/>
  <c r="AO4059" i="17"/>
  <c r="AU4059" i="17"/>
  <c r="AZ4059" i="17"/>
  <c r="BE4059" i="17"/>
  <c r="J4061" i="17"/>
  <c r="O4061" i="17"/>
  <c r="U4061" i="17"/>
  <c r="Z4061" i="17"/>
  <c r="AE4061" i="17"/>
  <c r="AK4061" i="17"/>
  <c r="AP4061" i="17"/>
  <c r="AU4061" i="17"/>
  <c r="BA4061" i="17"/>
  <c r="BF4061" i="17"/>
  <c r="BE4062" i="17"/>
  <c r="BA4062" i="17"/>
  <c r="AW4062" i="17"/>
  <c r="AS4062" i="17"/>
  <c r="AO4062" i="17"/>
  <c r="AK4062" i="17"/>
  <c r="AG4062" i="17"/>
  <c r="AC4062" i="17"/>
  <c r="Y4062" i="17"/>
  <c r="U4062" i="17"/>
  <c r="Q4062" i="17"/>
  <c r="M4062" i="17"/>
  <c r="I4062" i="17"/>
  <c r="L4062" i="17"/>
  <c r="R4062" i="17"/>
  <c r="W4062" i="17"/>
  <c r="AB4062" i="17"/>
  <c r="AH4062" i="17"/>
  <c r="AM4062" i="17"/>
  <c r="AR4062" i="17"/>
  <c r="AX4062" i="17"/>
  <c r="BC4062" i="17"/>
  <c r="I4063" i="17"/>
  <c r="O4063" i="17"/>
  <c r="T4063" i="17"/>
  <c r="Y4063" i="17"/>
  <c r="AE4063" i="17"/>
  <c r="AJ4063" i="17"/>
  <c r="AO4063" i="17"/>
  <c r="AU4063" i="17"/>
  <c r="AZ4063" i="17"/>
  <c r="BE4063" i="17"/>
  <c r="J4065" i="17"/>
  <c r="O4065" i="17"/>
  <c r="U4065" i="17"/>
  <c r="Z4065" i="17"/>
  <c r="AE4065" i="17"/>
  <c r="AK4065" i="17"/>
  <c r="AP4065" i="17"/>
  <c r="AU4065" i="17"/>
  <c r="BA4065" i="17"/>
  <c r="BF4065" i="17"/>
  <c r="BE4066" i="17"/>
  <c r="BA4066" i="17"/>
  <c r="AW4066" i="17"/>
  <c r="AS4066" i="17"/>
  <c r="AO4066" i="17"/>
  <c r="AK4066" i="17"/>
  <c r="AG4066" i="17"/>
  <c r="AC4066" i="17"/>
  <c r="Y4066" i="17"/>
  <c r="U4066" i="17"/>
  <c r="Q4066" i="17"/>
  <c r="M4066" i="17"/>
  <c r="I4066" i="17"/>
  <c r="L4066" i="17"/>
  <c r="R4066" i="17"/>
  <c r="W4066" i="17"/>
  <c r="AB4066" i="17"/>
  <c r="AH4066" i="17"/>
  <c r="AM4066" i="17"/>
  <c r="AR4066" i="17"/>
  <c r="AX4066" i="17"/>
  <c r="BC4066" i="17"/>
  <c r="I4067" i="17"/>
  <c r="O4067" i="17"/>
  <c r="T4067" i="17"/>
  <c r="Y4067" i="17"/>
  <c r="AE4067" i="17"/>
  <c r="AJ4067" i="17"/>
  <c r="AO4067" i="17"/>
  <c r="AU4067" i="17"/>
  <c r="AZ4067" i="17"/>
  <c r="BE4067" i="17"/>
  <c r="J4069" i="17"/>
  <c r="O4069" i="17"/>
  <c r="U4069" i="17"/>
  <c r="Z4069" i="17"/>
  <c r="AE4069" i="17"/>
  <c r="AK4069" i="17"/>
  <c r="AP4069" i="17"/>
  <c r="AU4069" i="17"/>
  <c r="BA4069" i="17"/>
  <c r="BF4069" i="17"/>
  <c r="BE4070" i="17"/>
  <c r="BA4070" i="17"/>
  <c r="AW4070" i="17"/>
  <c r="AS4070" i="17"/>
  <c r="AO4070" i="17"/>
  <c r="AK4070" i="17"/>
  <c r="AG4070" i="17"/>
  <c r="AC4070" i="17"/>
  <c r="Y4070" i="17"/>
  <c r="U4070" i="17"/>
  <c r="Q4070" i="17"/>
  <c r="M4070" i="17"/>
  <c r="I4070" i="17"/>
  <c r="L4070" i="17"/>
  <c r="R4070" i="17"/>
  <c r="W4070" i="17"/>
  <c r="AB4070" i="17"/>
  <c r="AH4070" i="17"/>
  <c r="AM4070" i="17"/>
  <c r="AR4070" i="17"/>
  <c r="AX4070" i="17"/>
  <c r="BC4070" i="17"/>
  <c r="I4071" i="17"/>
  <c r="O4071" i="17"/>
  <c r="T4071" i="17"/>
  <c r="Y4071" i="17"/>
  <c r="AE4071" i="17"/>
  <c r="AJ4071" i="17"/>
  <c r="AO4071" i="17"/>
  <c r="AU4071" i="17"/>
  <c r="AZ4071" i="17"/>
  <c r="BE4071" i="17"/>
  <c r="J4073" i="17"/>
  <c r="O4073" i="17"/>
  <c r="U4073" i="17"/>
  <c r="Z4073" i="17"/>
  <c r="AE4073" i="17"/>
  <c r="AK4073" i="17"/>
  <c r="AP4073" i="17"/>
  <c r="AU4073" i="17"/>
  <c r="BA4073" i="17"/>
  <c r="BF4073" i="17"/>
  <c r="BE4074" i="17"/>
  <c r="BA4074" i="17"/>
  <c r="AW4074" i="17"/>
  <c r="AS4074" i="17"/>
  <c r="AO4074" i="17"/>
  <c r="AK4074" i="17"/>
  <c r="AG4074" i="17"/>
  <c r="AC4074" i="17"/>
  <c r="Y4074" i="17"/>
  <c r="U4074" i="17"/>
  <c r="Q4074" i="17"/>
  <c r="M4074" i="17"/>
  <c r="I4074" i="17"/>
  <c r="L4074" i="17"/>
  <c r="R4074" i="17"/>
  <c r="W4074" i="17"/>
  <c r="AB4074" i="17"/>
  <c r="AH4074" i="17"/>
  <c r="AM4074" i="17"/>
  <c r="AR4074" i="17"/>
  <c r="AX4074" i="17"/>
  <c r="BC4074" i="17"/>
  <c r="I4075" i="17"/>
  <c r="O4075" i="17"/>
  <c r="T4075" i="17"/>
  <c r="Y4075" i="17"/>
  <c r="AE4075" i="17"/>
  <c r="AJ4075" i="17"/>
  <c r="AO4075" i="17"/>
  <c r="AU4075" i="17"/>
  <c r="AZ4075" i="17"/>
  <c r="BE4075" i="17"/>
  <c r="J4077" i="17"/>
  <c r="O4077" i="17"/>
  <c r="U4077" i="17"/>
  <c r="Z4077" i="17"/>
  <c r="AE4077" i="17"/>
  <c r="AK4077" i="17"/>
  <c r="AP4077" i="17"/>
  <c r="AU4077" i="17"/>
  <c r="BA4077" i="17"/>
  <c r="BF4077" i="17"/>
  <c r="BE4078" i="17"/>
  <c r="BA4078" i="17"/>
  <c r="AW4078" i="17"/>
  <c r="AS4078" i="17"/>
  <c r="AO4078" i="17"/>
  <c r="AK4078" i="17"/>
  <c r="AG4078" i="17"/>
  <c r="AC4078" i="17"/>
  <c r="Y4078" i="17"/>
  <c r="U4078" i="17"/>
  <c r="Q4078" i="17"/>
  <c r="M4078" i="17"/>
  <c r="I4078" i="17"/>
  <c r="L4078" i="17"/>
  <c r="R4078" i="17"/>
  <c r="W4078" i="17"/>
  <c r="AB4078" i="17"/>
  <c r="AH4078" i="17"/>
  <c r="AM4078" i="17"/>
  <c r="AR4078" i="17"/>
  <c r="AX4078" i="17"/>
  <c r="BC4078" i="17"/>
  <c r="I4079" i="17"/>
  <c r="O4079" i="17"/>
  <c r="T4079" i="17"/>
  <c r="Y4079" i="17"/>
  <c r="AE4079" i="17"/>
  <c r="AJ4079" i="17"/>
  <c r="AO4079" i="17"/>
  <c r="AU4079" i="17"/>
  <c r="AZ4079" i="17"/>
  <c r="BE4079" i="17"/>
  <c r="J4081" i="17"/>
  <c r="O4081" i="17"/>
  <c r="U4081" i="17"/>
  <c r="Z4081" i="17"/>
  <c r="AE4081" i="17"/>
  <c r="AK4081" i="17"/>
  <c r="AP4081" i="17"/>
  <c r="AU4081" i="17"/>
  <c r="BA4081" i="17"/>
  <c r="BF4081" i="17"/>
  <c r="BE4082" i="17"/>
  <c r="BA4082" i="17"/>
  <c r="AW4082" i="17"/>
  <c r="AS4082" i="17"/>
  <c r="AO4082" i="17"/>
  <c r="AK4082" i="17"/>
  <c r="AG4082" i="17"/>
  <c r="AC4082" i="17"/>
  <c r="Y4082" i="17"/>
  <c r="U4082" i="17"/>
  <c r="Q4082" i="17"/>
  <c r="M4082" i="17"/>
  <c r="I4082" i="17"/>
  <c r="L4082" i="17"/>
  <c r="R4082" i="17"/>
  <c r="W4082" i="17"/>
  <c r="AB4082" i="17"/>
  <c r="AH4082" i="17"/>
  <c r="AM4082" i="17"/>
  <c r="AR4082" i="17"/>
  <c r="AX4082" i="17"/>
  <c r="BC4082" i="17"/>
  <c r="I4083" i="17"/>
  <c r="O4083" i="17"/>
  <c r="T4083" i="17"/>
  <c r="Y4083" i="17"/>
  <c r="AE4083" i="17"/>
  <c r="AJ4083" i="17"/>
  <c r="AO4083" i="17"/>
  <c r="AU4083" i="17"/>
  <c r="AZ4083" i="17"/>
  <c r="BE4083" i="17"/>
  <c r="J4085" i="17"/>
  <c r="O4085" i="17"/>
  <c r="U4085" i="17"/>
  <c r="Z4085" i="17"/>
  <c r="AE4085" i="17"/>
  <c r="AK4085" i="17"/>
  <c r="AP4085" i="17"/>
  <c r="AU4085" i="17"/>
  <c r="BA4085" i="17"/>
  <c r="BF4085" i="17"/>
  <c r="BE4086" i="17"/>
  <c r="BA4086" i="17"/>
  <c r="AW4086" i="17"/>
  <c r="AS4086" i="17"/>
  <c r="AO4086" i="17"/>
  <c r="AK4086" i="17"/>
  <c r="AG4086" i="17"/>
  <c r="AC4086" i="17"/>
  <c r="Y4086" i="17"/>
  <c r="U4086" i="17"/>
  <c r="Q4086" i="17"/>
  <c r="M4086" i="17"/>
  <c r="I4086" i="17"/>
  <c r="L4086" i="17"/>
  <c r="R4086" i="17"/>
  <c r="W4086" i="17"/>
  <c r="AB4086" i="17"/>
  <c r="AH4086" i="17"/>
  <c r="AM4086" i="17"/>
  <c r="AR4086" i="17"/>
  <c r="AX4086" i="17"/>
  <c r="BC4086" i="17"/>
  <c r="I4087" i="17"/>
  <c r="O4087" i="17"/>
  <c r="T4087" i="17"/>
  <c r="Y4087" i="17"/>
  <c r="AE4087" i="17"/>
  <c r="AJ4087" i="17"/>
  <c r="AO4087" i="17"/>
  <c r="AU4087" i="17"/>
  <c r="AZ4087" i="17"/>
  <c r="BE4087" i="17"/>
  <c r="J4089" i="17"/>
  <c r="O4089" i="17"/>
  <c r="U4089" i="17"/>
  <c r="Z4089" i="17"/>
  <c r="AE4089" i="17"/>
  <c r="AK4089" i="17"/>
  <c r="AP4089" i="17"/>
  <c r="AU4089" i="17"/>
  <c r="BA4089" i="17"/>
  <c r="BF4089" i="17"/>
  <c r="BE4090" i="17"/>
  <c r="BA4090" i="17"/>
  <c r="AW4090" i="17"/>
  <c r="AS4090" i="17"/>
  <c r="AO4090" i="17"/>
  <c r="AK4090" i="17"/>
  <c r="AG4090" i="17"/>
  <c r="AC4090" i="17"/>
  <c r="Y4090" i="17"/>
  <c r="U4090" i="17"/>
  <c r="Q4090" i="17"/>
  <c r="M4090" i="17"/>
  <c r="I4090" i="17"/>
  <c r="L4090" i="17"/>
  <c r="R4090" i="17"/>
  <c r="W4090" i="17"/>
  <c r="AB4090" i="17"/>
  <c r="AH4090" i="17"/>
  <c r="AM4090" i="17"/>
  <c r="AR4090" i="17"/>
  <c r="AX4090" i="17"/>
  <c r="BC4090" i="17"/>
  <c r="I4091" i="17"/>
  <c r="O4091" i="17"/>
  <c r="T4091" i="17"/>
  <c r="Y4091" i="17"/>
  <c r="AE4091" i="17"/>
  <c r="AJ4091" i="17"/>
  <c r="AO4091" i="17"/>
  <c r="AU4091" i="17"/>
  <c r="AZ4091" i="17"/>
  <c r="BE4091" i="17"/>
  <c r="J4093" i="17"/>
  <c r="O4093" i="17"/>
  <c r="U4093" i="17"/>
  <c r="Z4093" i="17"/>
  <c r="AE4093" i="17"/>
  <c r="AK4093" i="17"/>
  <c r="AP4093" i="17"/>
  <c r="AU4093" i="17"/>
  <c r="BA4093" i="17"/>
  <c r="BF4093" i="17"/>
  <c r="BE4094" i="17"/>
  <c r="BA4094" i="17"/>
  <c r="AW4094" i="17"/>
  <c r="AS4094" i="17"/>
  <c r="AO4094" i="17"/>
  <c r="AK4094" i="17"/>
  <c r="AG4094" i="17"/>
  <c r="AC4094" i="17"/>
  <c r="Y4094" i="17"/>
  <c r="U4094" i="17"/>
  <c r="Q4094" i="17"/>
  <c r="M4094" i="17"/>
  <c r="I4094" i="17"/>
  <c r="L4094" i="17"/>
  <c r="R4094" i="17"/>
  <c r="W4094" i="17"/>
  <c r="AB4094" i="17"/>
  <c r="AH4094" i="17"/>
  <c r="AM4094" i="17"/>
  <c r="AR4094" i="17"/>
  <c r="AX4094" i="17"/>
  <c r="BC4094" i="17"/>
  <c r="I4095" i="17"/>
  <c r="O4095" i="17"/>
  <c r="T4095" i="17"/>
  <c r="Y4095" i="17"/>
  <c r="AE4095" i="17"/>
  <c r="AJ4095" i="17"/>
  <c r="AO4095" i="17"/>
  <c r="AU4095" i="17"/>
  <c r="AZ4095" i="17"/>
  <c r="BE4095" i="17"/>
  <c r="J4097" i="17"/>
  <c r="O4097" i="17"/>
  <c r="U4097" i="17"/>
  <c r="Z4097" i="17"/>
  <c r="AE4097" i="17"/>
  <c r="AK4097" i="17"/>
  <c r="AP4097" i="17"/>
  <c r="AU4097" i="17"/>
  <c r="BA4097" i="17"/>
  <c r="BF4097" i="17"/>
  <c r="BE4098" i="17"/>
  <c r="BA4098" i="17"/>
  <c r="AW4098" i="17"/>
  <c r="AS4098" i="17"/>
  <c r="AO4098" i="17"/>
  <c r="AK4098" i="17"/>
  <c r="AG4098" i="17"/>
  <c r="AC4098" i="17"/>
  <c r="Y4098" i="17"/>
  <c r="U4098" i="17"/>
  <c r="Q4098" i="17"/>
  <c r="M4098" i="17"/>
  <c r="I4098" i="17"/>
  <c r="L4098" i="17"/>
  <c r="R4098" i="17"/>
  <c r="W4098" i="17"/>
  <c r="AB4098" i="17"/>
  <c r="AH4098" i="17"/>
  <c r="AM4098" i="17"/>
  <c r="AR4098" i="17"/>
  <c r="AX4098" i="17"/>
  <c r="BC4098" i="17"/>
  <c r="I4099" i="17"/>
  <c r="O4099" i="17"/>
  <c r="T4099" i="17"/>
  <c r="Y4099" i="17"/>
  <c r="AE4099" i="17"/>
  <c r="AJ4099" i="17"/>
  <c r="AO4099" i="17"/>
  <c r="AU4099" i="17"/>
  <c r="AZ4099" i="17"/>
  <c r="BE4099" i="17"/>
  <c r="J4101" i="17"/>
  <c r="O4101" i="17"/>
  <c r="U4101" i="17"/>
  <c r="Z4101" i="17"/>
  <c r="AE4101" i="17"/>
  <c r="AK4101" i="17"/>
  <c r="AP4101" i="17"/>
  <c r="AU4101" i="17"/>
  <c r="BA4101" i="17"/>
  <c r="BF4101" i="17"/>
  <c r="BE4102" i="17"/>
  <c r="BA4102" i="17"/>
  <c r="AW4102" i="17"/>
  <c r="AS4102" i="17"/>
  <c r="AO4102" i="17"/>
  <c r="AK4102" i="17"/>
  <c r="AG4102" i="17"/>
  <c r="AC4102" i="17"/>
  <c r="Y4102" i="17"/>
  <c r="U4102" i="17"/>
  <c r="Q4102" i="17"/>
  <c r="M4102" i="17"/>
  <c r="I4102" i="17"/>
  <c r="L4102" i="17"/>
  <c r="R4102" i="17"/>
  <c r="W4102" i="17"/>
  <c r="AB4102" i="17"/>
  <c r="AH4102" i="17"/>
  <c r="AM4102" i="17"/>
  <c r="AR4102" i="17"/>
  <c r="AX4102" i="17"/>
  <c r="BC4102" i="17"/>
  <c r="I4103" i="17"/>
  <c r="O4103" i="17"/>
  <c r="T4103" i="17"/>
  <c r="Y4103" i="17"/>
  <c r="AE4103" i="17"/>
  <c r="AJ4103" i="17"/>
  <c r="AO4103" i="17"/>
  <c r="AU4103" i="17"/>
  <c r="AZ4103" i="17"/>
  <c r="BE4103" i="17"/>
  <c r="J4105" i="17"/>
  <c r="O4105" i="17"/>
  <c r="U4105" i="17"/>
  <c r="Z4105" i="17"/>
  <c r="AE4105" i="17"/>
  <c r="AK4105" i="17"/>
  <c r="AP4105" i="17"/>
  <c r="AU4105" i="17"/>
  <c r="BA4105" i="17"/>
  <c r="BF4105" i="17"/>
  <c r="BE4106" i="17"/>
  <c r="BA4106" i="17"/>
  <c r="AW4106" i="17"/>
  <c r="AS4106" i="17"/>
  <c r="AO4106" i="17"/>
  <c r="AK4106" i="17"/>
  <c r="AG4106" i="17"/>
  <c r="AC4106" i="17"/>
  <c r="Y4106" i="17"/>
  <c r="U4106" i="17"/>
  <c r="Q4106" i="17"/>
  <c r="M4106" i="17"/>
  <c r="I4106" i="17"/>
  <c r="L4106" i="17"/>
  <c r="R4106" i="17"/>
  <c r="W4106" i="17"/>
  <c r="AB4106" i="17"/>
  <c r="AH4106" i="17"/>
  <c r="AM4106" i="17"/>
  <c r="AR4106" i="17"/>
  <c r="AX4106" i="17"/>
  <c r="BC4106" i="17"/>
  <c r="I4107" i="17"/>
  <c r="O4107" i="17"/>
  <c r="T4107" i="17"/>
  <c r="Y4107" i="17"/>
  <c r="AE4107" i="17"/>
  <c r="AJ4107" i="17"/>
  <c r="AO4107" i="17"/>
  <c r="AU4107" i="17"/>
  <c r="AZ4107" i="17"/>
  <c r="BE4107" i="17"/>
  <c r="J4109" i="17"/>
  <c r="O4109" i="17"/>
  <c r="U4109" i="17"/>
  <c r="Z4109" i="17"/>
  <c r="AE4109" i="17"/>
  <c r="AK4109" i="17"/>
  <c r="AP4109" i="17"/>
  <c r="AU4109" i="17"/>
  <c r="BA4109" i="17"/>
  <c r="BF4109" i="17"/>
  <c r="BE4110" i="17"/>
  <c r="BA4110" i="17"/>
  <c r="AW4110" i="17"/>
  <c r="AS4110" i="17"/>
  <c r="AO4110" i="17"/>
  <c r="AK4110" i="17"/>
  <c r="AG4110" i="17"/>
  <c r="AC4110" i="17"/>
  <c r="Y4110" i="17"/>
  <c r="U4110" i="17"/>
  <c r="Q4110" i="17"/>
  <c r="M4110" i="17"/>
  <c r="I4110" i="17"/>
  <c r="L4110" i="17"/>
  <c r="R4110" i="17"/>
  <c r="W4110" i="17"/>
  <c r="AB4110" i="17"/>
  <c r="AH4110" i="17"/>
  <c r="AM4110" i="17"/>
  <c r="AR4110" i="17"/>
  <c r="AX4110" i="17"/>
  <c r="BC4110" i="17"/>
  <c r="I4111" i="17"/>
  <c r="O4111" i="17"/>
  <c r="T4111" i="17"/>
  <c r="Y4111" i="17"/>
  <c r="AE4111" i="17"/>
  <c r="AJ4111" i="17"/>
  <c r="AO4111" i="17"/>
  <c r="AU4111" i="17"/>
  <c r="AZ4111" i="17"/>
  <c r="BE4111" i="17"/>
  <c r="J4113" i="17"/>
  <c r="O4113" i="17"/>
  <c r="U4113" i="17"/>
  <c r="Z4113" i="17"/>
  <c r="AE4113" i="17"/>
  <c r="AK4113" i="17"/>
  <c r="AP4113" i="17"/>
  <c r="AU4113" i="17"/>
  <c r="BA4113" i="17"/>
  <c r="BF4113" i="17"/>
  <c r="BE4114" i="17"/>
  <c r="BA4114" i="17"/>
  <c r="AW4114" i="17"/>
  <c r="AS4114" i="17"/>
  <c r="AO4114" i="17"/>
  <c r="AK4114" i="17"/>
  <c r="AG4114" i="17"/>
  <c r="AC4114" i="17"/>
  <c r="Y4114" i="17"/>
  <c r="U4114" i="17"/>
  <c r="Q4114" i="17"/>
  <c r="M4114" i="17"/>
  <c r="I4114" i="17"/>
  <c r="L4114" i="17"/>
  <c r="R4114" i="17"/>
  <c r="W4114" i="17"/>
  <c r="AB4114" i="17"/>
  <c r="AH4114" i="17"/>
  <c r="AM4114" i="17"/>
  <c r="AR4114" i="17"/>
  <c r="AX4114" i="17"/>
  <c r="BC4114" i="17"/>
  <c r="I4115" i="17"/>
  <c r="O4115" i="17"/>
  <c r="T4115" i="17"/>
  <c r="Y4115" i="17"/>
  <c r="AE4115" i="17"/>
  <c r="AJ4115" i="17"/>
  <c r="AO4115" i="17"/>
  <c r="AU4115" i="17"/>
  <c r="AZ4115" i="17"/>
  <c r="BE4115" i="17"/>
  <c r="J4117" i="17"/>
  <c r="O4117" i="17"/>
  <c r="U4117" i="17"/>
  <c r="Z4117" i="17"/>
  <c r="AE4117" i="17"/>
  <c r="AK4117" i="17"/>
  <c r="AP4117" i="17"/>
  <c r="AU4117" i="17"/>
  <c r="BA4117" i="17"/>
  <c r="BF4117" i="17"/>
  <c r="BE4118" i="17"/>
  <c r="BA4118" i="17"/>
  <c r="AW4118" i="17"/>
  <c r="AS4118" i="17"/>
  <c r="AO4118" i="17"/>
  <c r="AK4118" i="17"/>
  <c r="AG4118" i="17"/>
  <c r="AC4118" i="17"/>
  <c r="Y4118" i="17"/>
  <c r="U4118" i="17"/>
  <c r="Q4118" i="17"/>
  <c r="M4118" i="17"/>
  <c r="I4118" i="17"/>
  <c r="L4118" i="17"/>
  <c r="R4118" i="17"/>
  <c r="W4118" i="17"/>
  <c r="AB4118" i="17"/>
  <c r="AH4118" i="17"/>
  <c r="AM4118" i="17"/>
  <c r="AR4118" i="17"/>
  <c r="AX4118" i="17"/>
  <c r="BC4118" i="17"/>
  <c r="I4119" i="17"/>
  <c r="O4119" i="17"/>
  <c r="T4119" i="17"/>
  <c r="Y4119" i="17"/>
  <c r="AE4119" i="17"/>
  <c r="AJ4119" i="17"/>
  <c r="AO4119" i="17"/>
  <c r="AU4119" i="17"/>
  <c r="AZ4119" i="17"/>
  <c r="BE4119" i="17"/>
  <c r="J4121" i="17"/>
  <c r="O4121" i="17"/>
  <c r="U4121" i="17"/>
  <c r="Z4121" i="17"/>
  <c r="AE4121" i="17"/>
  <c r="AK4121" i="17"/>
  <c r="AP4121" i="17"/>
  <c r="AU4121" i="17"/>
  <c r="BA4121" i="17"/>
  <c r="BF4121" i="17"/>
  <c r="BE4122" i="17"/>
  <c r="BA4122" i="17"/>
  <c r="AW4122" i="17"/>
  <c r="AS4122" i="17"/>
  <c r="AO4122" i="17"/>
  <c r="AK4122" i="17"/>
  <c r="AG4122" i="17"/>
  <c r="AC4122" i="17"/>
  <c r="Y4122" i="17"/>
  <c r="U4122" i="17"/>
  <c r="Q4122" i="17"/>
  <c r="M4122" i="17"/>
  <c r="I4122" i="17"/>
  <c r="L4122" i="17"/>
  <c r="R4122" i="17"/>
  <c r="W4122" i="17"/>
  <c r="AB4122" i="17"/>
  <c r="AH4122" i="17"/>
  <c r="AM4122" i="17"/>
  <c r="AR4122" i="17"/>
  <c r="AX4122" i="17"/>
  <c r="BC4122" i="17"/>
  <c r="I4123" i="17"/>
  <c r="O4123" i="17"/>
  <c r="T4123" i="17"/>
  <c r="Y4123" i="17"/>
  <c r="AE4123" i="17"/>
  <c r="AJ4123" i="17"/>
  <c r="AO4123" i="17"/>
  <c r="AU4123" i="17"/>
  <c r="AZ4123" i="17"/>
  <c r="BE4123" i="17"/>
  <c r="J4125" i="17"/>
  <c r="O4125" i="17"/>
  <c r="U4125" i="17"/>
  <c r="Z4125" i="17"/>
  <c r="AE4125" i="17"/>
  <c r="AK4125" i="17"/>
  <c r="AP4125" i="17"/>
  <c r="AU4125" i="17"/>
  <c r="BA4125" i="17"/>
  <c r="BF4125" i="17"/>
  <c r="BE4126" i="17"/>
  <c r="BA4126" i="17"/>
  <c r="AW4126" i="17"/>
  <c r="AS4126" i="17"/>
  <c r="AO4126" i="17"/>
  <c r="AK4126" i="17"/>
  <c r="AG4126" i="17"/>
  <c r="AC4126" i="17"/>
  <c r="Y4126" i="17"/>
  <c r="U4126" i="17"/>
  <c r="Q4126" i="17"/>
  <c r="M4126" i="17"/>
  <c r="I4126" i="17"/>
  <c r="L4126" i="17"/>
  <c r="R4126" i="17"/>
  <c r="W4126" i="17"/>
  <c r="AB4126" i="17"/>
  <c r="AH4126" i="17"/>
  <c r="AM4126" i="17"/>
  <c r="AR4126" i="17"/>
  <c r="AX4126" i="17"/>
  <c r="BC4126" i="17"/>
  <c r="I4127" i="17"/>
  <c r="O4127" i="17"/>
  <c r="T4127" i="17"/>
  <c r="Y4127" i="17"/>
  <c r="AE4127" i="17"/>
  <c r="AJ4127" i="17"/>
  <c r="AO4127" i="17"/>
  <c r="AU4127" i="17"/>
  <c r="AZ4127" i="17"/>
  <c r="BE4127" i="17"/>
  <c r="J4129" i="17"/>
  <c r="O4129" i="17"/>
  <c r="U4129" i="17"/>
  <c r="Z4129" i="17"/>
  <c r="AE4129" i="17"/>
  <c r="AK4129" i="17"/>
  <c r="AP4129" i="17"/>
  <c r="AU4129" i="17"/>
  <c r="BA4129" i="17"/>
  <c r="BF4129" i="17"/>
  <c r="BE4130" i="17"/>
  <c r="BA4130" i="17"/>
  <c r="AW4130" i="17"/>
  <c r="AS4130" i="17"/>
  <c r="AO4130" i="17"/>
  <c r="AK4130" i="17"/>
  <c r="AG4130" i="17"/>
  <c r="AC4130" i="17"/>
  <c r="Y4130" i="17"/>
  <c r="U4130" i="17"/>
  <c r="Q4130" i="17"/>
  <c r="M4130" i="17"/>
  <c r="I4130" i="17"/>
  <c r="L4130" i="17"/>
  <c r="R4130" i="17"/>
  <c r="W4130" i="17"/>
  <c r="AB4130" i="17"/>
  <c r="AH4130" i="17"/>
  <c r="AM4130" i="17"/>
  <c r="AR4130" i="17"/>
  <c r="AX4130" i="17"/>
  <c r="BC4130" i="17"/>
  <c r="I4131" i="17"/>
  <c r="O4131" i="17"/>
  <c r="T4131" i="17"/>
  <c r="Y4131" i="17"/>
  <c r="AE4131" i="17"/>
  <c r="AJ4131" i="17"/>
  <c r="AO4131" i="17"/>
  <c r="AU4131" i="17"/>
  <c r="AZ4131" i="17"/>
  <c r="BE4131" i="17"/>
  <c r="J4133" i="17"/>
  <c r="O4133" i="17"/>
  <c r="U4133" i="17"/>
  <c r="Z4133" i="17"/>
  <c r="AE4133" i="17"/>
  <c r="AK4133" i="17"/>
  <c r="AP4133" i="17"/>
  <c r="AU4133" i="17"/>
  <c r="BA4133" i="17"/>
  <c r="BF4133" i="17"/>
  <c r="BE4134" i="17"/>
  <c r="BA4134" i="17"/>
  <c r="AW4134" i="17"/>
  <c r="AS4134" i="17"/>
  <c r="AO4134" i="17"/>
  <c r="AK4134" i="17"/>
  <c r="AG4134" i="17"/>
  <c r="AC4134" i="17"/>
  <c r="Y4134" i="17"/>
  <c r="U4134" i="17"/>
  <c r="Q4134" i="17"/>
  <c r="M4134" i="17"/>
  <c r="I4134" i="17"/>
  <c r="L4134" i="17"/>
  <c r="R4134" i="17"/>
  <c r="W4134" i="17"/>
  <c r="AB4134" i="17"/>
  <c r="AH4134" i="17"/>
  <c r="AM4134" i="17"/>
  <c r="AR4134" i="17"/>
  <c r="AX4134" i="17"/>
  <c r="BC4134" i="17"/>
  <c r="I4135" i="17"/>
  <c r="O4135" i="17"/>
  <c r="T4135" i="17"/>
  <c r="Y4135" i="17"/>
  <c r="AE4135" i="17"/>
  <c r="AJ4135" i="17"/>
  <c r="AO4135" i="17"/>
  <c r="AU4135" i="17"/>
  <c r="AZ4135" i="17"/>
  <c r="BE4135" i="17"/>
  <c r="J4137" i="17"/>
  <c r="O4137" i="17"/>
  <c r="U4137" i="17"/>
  <c r="Z4137" i="17"/>
  <c r="AE4137" i="17"/>
  <c r="AK4137" i="17"/>
  <c r="AP4137" i="17"/>
  <c r="AU4137" i="17"/>
  <c r="BA4137" i="17"/>
  <c r="BF4137" i="17"/>
  <c r="BE4138" i="17"/>
  <c r="BA4138" i="17"/>
  <c r="AW4138" i="17"/>
  <c r="AS4138" i="17"/>
  <c r="AO4138" i="17"/>
  <c r="AK4138" i="17"/>
  <c r="AG4138" i="17"/>
  <c r="AC4138" i="17"/>
  <c r="Y4138" i="17"/>
  <c r="U4138" i="17"/>
  <c r="Q4138" i="17"/>
  <c r="M4138" i="17"/>
  <c r="I4138" i="17"/>
  <c r="L4138" i="17"/>
  <c r="R4138" i="17"/>
  <c r="W4138" i="17"/>
  <c r="AB4138" i="17"/>
  <c r="AH4138" i="17"/>
  <c r="AM4138" i="17"/>
  <c r="AR4138" i="17"/>
  <c r="AX4138" i="17"/>
  <c r="BC4138" i="17"/>
  <c r="I4139" i="17"/>
  <c r="O4139" i="17"/>
  <c r="T4139" i="17"/>
  <c r="Y4139" i="17"/>
  <c r="AE4139" i="17"/>
  <c r="AJ4139" i="17"/>
  <c r="AO4139" i="17"/>
  <c r="AU4139" i="17"/>
  <c r="AZ4139" i="17"/>
  <c r="BE4139" i="17"/>
  <c r="J4141" i="17"/>
  <c r="O4141" i="17"/>
  <c r="U4141" i="17"/>
  <c r="Z4141" i="17"/>
  <c r="AE4141" i="17"/>
  <c r="AK4141" i="17"/>
  <c r="AP4141" i="17"/>
  <c r="AU4141" i="17"/>
  <c r="BA4141" i="17"/>
  <c r="BF4141" i="17"/>
  <c r="BE4142" i="17"/>
  <c r="BA4142" i="17"/>
  <c r="AW4142" i="17"/>
  <c r="AS4142" i="17"/>
  <c r="AO4142" i="17"/>
  <c r="AK4142" i="17"/>
  <c r="AG4142" i="17"/>
  <c r="AC4142" i="17"/>
  <c r="Y4142" i="17"/>
  <c r="U4142" i="17"/>
  <c r="Q4142" i="17"/>
  <c r="M4142" i="17"/>
  <c r="I4142" i="17"/>
  <c r="L4142" i="17"/>
  <c r="R4142" i="17"/>
  <c r="W4142" i="17"/>
  <c r="AB4142" i="17"/>
  <c r="AH4142" i="17"/>
  <c r="AM4142" i="17"/>
  <c r="AR4142" i="17"/>
  <c r="AX4142" i="17"/>
  <c r="BC4142" i="17"/>
  <c r="I4143" i="17"/>
  <c r="O4143" i="17"/>
  <c r="T4143" i="17"/>
  <c r="Y4143" i="17"/>
  <c r="AE4143" i="17"/>
  <c r="AJ4143" i="17"/>
  <c r="AO4143" i="17"/>
  <c r="AU4143" i="17"/>
  <c r="AZ4143" i="17"/>
  <c r="BE4143" i="17"/>
  <c r="J4145" i="17"/>
  <c r="O4145" i="17"/>
  <c r="U4145" i="17"/>
  <c r="Z4145" i="17"/>
  <c r="AE4145" i="17"/>
  <c r="AK4145" i="17"/>
  <c r="AP4145" i="17"/>
  <c r="AU4145" i="17"/>
  <c r="BA4145" i="17"/>
  <c r="BF4145" i="17"/>
  <c r="BE4146" i="17"/>
  <c r="BA4146" i="17"/>
  <c r="AW4146" i="17"/>
  <c r="AS4146" i="17"/>
  <c r="AO4146" i="17"/>
  <c r="AK4146" i="17"/>
  <c r="AG4146" i="17"/>
  <c r="AC4146" i="17"/>
  <c r="Y4146" i="17"/>
  <c r="U4146" i="17"/>
  <c r="Q4146" i="17"/>
  <c r="M4146" i="17"/>
  <c r="I4146" i="17"/>
  <c r="L4146" i="17"/>
  <c r="R4146" i="17"/>
  <c r="W4146" i="17"/>
  <c r="AB4146" i="17"/>
  <c r="AH4146" i="17"/>
  <c r="AM4146" i="17"/>
  <c r="AR4146" i="17"/>
  <c r="AX4146" i="17"/>
  <c r="BC4146" i="17"/>
  <c r="I4147" i="17"/>
  <c r="O4147" i="17"/>
  <c r="T4147" i="17"/>
  <c r="Y4147" i="17"/>
  <c r="AE4147" i="17"/>
  <c r="AJ4147" i="17"/>
  <c r="AO4147" i="17"/>
  <c r="AU4147" i="17"/>
  <c r="AZ4147" i="17"/>
  <c r="BE4147" i="17"/>
  <c r="J4149" i="17"/>
  <c r="O4149" i="17"/>
  <c r="U4149" i="17"/>
  <c r="Z4149" i="17"/>
  <c r="AE4149" i="17"/>
  <c r="AK4149" i="17"/>
  <c r="AP4149" i="17"/>
  <c r="AU4149" i="17"/>
  <c r="BA4149" i="17"/>
  <c r="BF4149" i="17"/>
  <c r="BE4150" i="17"/>
  <c r="BA4150" i="17"/>
  <c r="AW4150" i="17"/>
  <c r="AS4150" i="17"/>
  <c r="AO4150" i="17"/>
  <c r="AK4150" i="17"/>
  <c r="AG4150" i="17"/>
  <c r="AC4150" i="17"/>
  <c r="Y4150" i="17"/>
  <c r="U4150" i="17"/>
  <c r="Q4150" i="17"/>
  <c r="M4150" i="17"/>
  <c r="I4150" i="17"/>
  <c r="L4150" i="17"/>
  <c r="R4150" i="17"/>
  <c r="W4150" i="17"/>
  <c r="AB4150" i="17"/>
  <c r="AH4150" i="17"/>
  <c r="AM4150" i="17"/>
  <c r="AR4150" i="17"/>
  <c r="AX4150" i="17"/>
  <c r="BC4150" i="17"/>
  <c r="I4151" i="17"/>
  <c r="O4151" i="17"/>
  <c r="T4151" i="17"/>
  <c r="Y4151" i="17"/>
  <c r="AE4151" i="17"/>
  <c r="AJ4151" i="17"/>
  <c r="AO4151" i="17"/>
  <c r="AU4151" i="17"/>
  <c r="AZ4151" i="17"/>
  <c r="BE4151" i="17"/>
  <c r="J4153" i="17"/>
  <c r="O4153" i="17"/>
  <c r="U4153" i="17"/>
  <c r="Z4153" i="17"/>
  <c r="AE4153" i="17"/>
  <c r="AK4153" i="17"/>
  <c r="AP4153" i="17"/>
  <c r="AU4153" i="17"/>
  <c r="BA4153" i="17"/>
  <c r="BF4153" i="17"/>
  <c r="BE4154" i="17"/>
  <c r="BA4154" i="17"/>
  <c r="AW4154" i="17"/>
  <c r="AS4154" i="17"/>
  <c r="AO4154" i="17"/>
  <c r="AK4154" i="17"/>
  <c r="AG4154" i="17"/>
  <c r="AC4154" i="17"/>
  <c r="Y4154" i="17"/>
  <c r="U4154" i="17"/>
  <c r="Q4154" i="17"/>
  <c r="M4154" i="17"/>
  <c r="I4154" i="17"/>
  <c r="L4154" i="17"/>
  <c r="R4154" i="17"/>
  <c r="W4154" i="17"/>
  <c r="AB4154" i="17"/>
  <c r="AH4154" i="17"/>
  <c r="AM4154" i="17"/>
  <c r="AR4154" i="17"/>
  <c r="AX4154" i="17"/>
  <c r="BC4154" i="17"/>
  <c r="I4155" i="17"/>
  <c r="O4155" i="17"/>
  <c r="T4155" i="17"/>
  <c r="Y4155" i="17"/>
  <c r="AE4155" i="17"/>
  <c r="AJ4155" i="17"/>
  <c r="AO4155" i="17"/>
  <c r="AU4155" i="17"/>
  <c r="AZ4155" i="17"/>
  <c r="BE4155" i="17"/>
  <c r="J4157" i="17"/>
  <c r="O4157" i="17"/>
  <c r="U4157" i="17"/>
  <c r="Z4157" i="17"/>
  <c r="AE4157" i="17"/>
  <c r="AK4157" i="17"/>
  <c r="AP4157" i="17"/>
  <c r="AU4157" i="17"/>
  <c r="BA4157" i="17"/>
  <c r="BF4157" i="17"/>
  <c r="BE4158" i="17"/>
  <c r="BA4158" i="17"/>
  <c r="AW4158" i="17"/>
  <c r="AS4158" i="17"/>
  <c r="AO4158" i="17"/>
  <c r="AK4158" i="17"/>
  <c r="AG4158" i="17"/>
  <c r="AC4158" i="17"/>
  <c r="Y4158" i="17"/>
  <c r="U4158" i="17"/>
  <c r="Q4158" i="17"/>
  <c r="M4158" i="17"/>
  <c r="I4158" i="17"/>
  <c r="L4158" i="17"/>
  <c r="R4158" i="17"/>
  <c r="W4158" i="17"/>
  <c r="AB4158" i="17"/>
  <c r="AH4158" i="17"/>
  <c r="AM4158" i="17"/>
  <c r="AR4158" i="17"/>
  <c r="AX4158" i="17"/>
  <c r="BC4158" i="17"/>
  <c r="I4159" i="17"/>
  <c r="O4159" i="17"/>
  <c r="T4159" i="17"/>
  <c r="Y4159" i="17"/>
  <c r="AE4159" i="17"/>
  <c r="AJ4159" i="17"/>
  <c r="AO4159" i="17"/>
  <c r="AU4159" i="17"/>
  <c r="AZ4159" i="17"/>
  <c r="BE4159" i="17"/>
  <c r="J4161" i="17"/>
  <c r="O4161" i="17"/>
  <c r="U4161" i="17"/>
  <c r="Z4161" i="17"/>
  <c r="AE4161" i="17"/>
  <c r="AK4161" i="17"/>
  <c r="AP4161" i="17"/>
  <c r="AU4161" i="17"/>
  <c r="BA4161" i="17"/>
  <c r="BF4161" i="17"/>
  <c r="BE4162" i="17"/>
  <c r="BA4162" i="17"/>
  <c r="AW4162" i="17"/>
  <c r="AS4162" i="17"/>
  <c r="AO4162" i="17"/>
  <c r="AK4162" i="17"/>
  <c r="AG4162" i="17"/>
  <c r="AC4162" i="17"/>
  <c r="Y4162" i="17"/>
  <c r="U4162" i="17"/>
  <c r="Q4162" i="17"/>
  <c r="M4162" i="17"/>
  <c r="I4162" i="17"/>
  <c r="L4162" i="17"/>
  <c r="R4162" i="17"/>
  <c r="W4162" i="17"/>
  <c r="AB4162" i="17"/>
  <c r="AH4162" i="17"/>
  <c r="AM4162" i="17"/>
  <c r="AR4162" i="17"/>
  <c r="AX4162" i="17"/>
  <c r="BC4162" i="17"/>
  <c r="I4163" i="17"/>
  <c r="O4163" i="17"/>
  <c r="T4163" i="17"/>
  <c r="Y4163" i="17"/>
  <c r="AE4163" i="17"/>
  <c r="AJ4163" i="17"/>
  <c r="AO4163" i="17"/>
  <c r="AU4163" i="17"/>
  <c r="AZ4163" i="17"/>
  <c r="BE4163" i="17"/>
  <c r="J4165" i="17"/>
  <c r="O4165" i="17"/>
  <c r="U4165" i="17"/>
  <c r="Z4165" i="17"/>
  <c r="AE4165" i="17"/>
  <c r="AK4165" i="17"/>
  <c r="AP4165" i="17"/>
  <c r="AU4165" i="17"/>
  <c r="BA4165" i="17"/>
  <c r="BF4165" i="17"/>
  <c r="BE4166" i="17"/>
  <c r="BA4166" i="17"/>
  <c r="AW4166" i="17"/>
  <c r="AS4166" i="17"/>
  <c r="AO4166" i="17"/>
  <c r="AK4166" i="17"/>
  <c r="AG4166" i="17"/>
  <c r="AC4166" i="17"/>
  <c r="Y4166" i="17"/>
  <c r="U4166" i="17"/>
  <c r="Q4166" i="17"/>
  <c r="M4166" i="17"/>
  <c r="I4166" i="17"/>
  <c r="L4166" i="17"/>
  <c r="R4166" i="17"/>
  <c r="W4166" i="17"/>
  <c r="AB4166" i="17"/>
  <c r="AH4166" i="17"/>
  <c r="AM4166" i="17"/>
  <c r="AR4166" i="17"/>
  <c r="AX4166" i="17"/>
  <c r="BC4166" i="17"/>
  <c r="I4167" i="17"/>
  <c r="O4167" i="17"/>
  <c r="T4167" i="17"/>
  <c r="Y4167" i="17"/>
  <c r="AE4167" i="17"/>
  <c r="AJ4167" i="17"/>
  <c r="AO4167" i="17"/>
  <c r="AU4167" i="17"/>
  <c r="AZ4167" i="17"/>
  <c r="BE4167" i="17"/>
  <c r="J4169" i="17"/>
  <c r="O4169" i="17"/>
  <c r="U4169" i="17"/>
  <c r="Z4169" i="17"/>
  <c r="AE4169" i="17"/>
  <c r="AK4169" i="17"/>
  <c r="AP4169" i="17"/>
  <c r="AU4169" i="17"/>
  <c r="BA4169" i="17"/>
  <c r="BF4169" i="17"/>
  <c r="BE4170" i="17"/>
  <c r="BA4170" i="17"/>
  <c r="AW4170" i="17"/>
  <c r="AS4170" i="17"/>
  <c r="AO4170" i="17"/>
  <c r="AK4170" i="17"/>
  <c r="AG4170" i="17"/>
  <c r="AC4170" i="17"/>
  <c r="Y4170" i="17"/>
  <c r="U4170" i="17"/>
  <c r="Q4170" i="17"/>
  <c r="M4170" i="17"/>
  <c r="I4170" i="17"/>
  <c r="L4170" i="17"/>
  <c r="R4170" i="17"/>
  <c r="W4170" i="17"/>
  <c r="AB4170" i="17"/>
  <c r="AH4170" i="17"/>
  <c r="AM4170" i="17"/>
  <c r="AR4170" i="17"/>
  <c r="AX4170" i="17"/>
  <c r="BC4170" i="17"/>
  <c r="I4171" i="17"/>
  <c r="O4171" i="17"/>
  <c r="T4171" i="17"/>
  <c r="Y4171" i="17"/>
  <c r="AE4171" i="17"/>
  <c r="AJ4171" i="17"/>
  <c r="AO4171" i="17"/>
  <c r="AU4171" i="17"/>
  <c r="AZ4171" i="17"/>
  <c r="BE4171" i="17"/>
  <c r="J4173" i="17"/>
  <c r="O4173" i="17"/>
  <c r="U4173" i="17"/>
  <c r="Z4173" i="17"/>
  <c r="AE4173" i="17"/>
  <c r="AK4173" i="17"/>
  <c r="AP4173" i="17"/>
  <c r="AU4173" i="17"/>
  <c r="BA4173" i="17"/>
  <c r="BF4173" i="17"/>
  <c r="BE4174" i="17"/>
  <c r="BA4174" i="17"/>
  <c r="AW4174" i="17"/>
  <c r="AS4174" i="17"/>
  <c r="AO4174" i="17"/>
  <c r="AK4174" i="17"/>
  <c r="AG4174" i="17"/>
  <c r="AC4174" i="17"/>
  <c r="Y4174" i="17"/>
  <c r="U4174" i="17"/>
  <c r="Q4174" i="17"/>
  <c r="M4174" i="17"/>
  <c r="I4174" i="17"/>
  <c r="L4174" i="17"/>
  <c r="R4174" i="17"/>
  <c r="W4174" i="17"/>
  <c r="AB4174" i="17"/>
  <c r="AH4174" i="17"/>
  <c r="AM4174" i="17"/>
  <c r="AR4174" i="17"/>
  <c r="AX4174" i="17"/>
  <c r="BC4174" i="17"/>
  <c r="I4175" i="17"/>
  <c r="O4175" i="17"/>
  <c r="T4175" i="17"/>
  <c r="Y4175" i="17"/>
  <c r="AE4175" i="17"/>
  <c r="AJ4175" i="17"/>
  <c r="AO4175" i="17"/>
  <c r="AU4175" i="17"/>
  <c r="AZ4175" i="17"/>
  <c r="BE4175" i="17"/>
  <c r="J4177" i="17"/>
  <c r="O4177" i="17"/>
  <c r="U4177" i="17"/>
  <c r="Z4177" i="17"/>
  <c r="AE4177" i="17"/>
  <c r="AK4177" i="17"/>
  <c r="AP4177" i="17"/>
  <c r="AU4177" i="17"/>
  <c r="BA4177" i="17"/>
  <c r="BF4177" i="17"/>
  <c r="BC4178" i="17"/>
  <c r="BE4178" i="17"/>
  <c r="BA4178" i="17"/>
  <c r="AW4178" i="17"/>
  <c r="AS4178" i="17"/>
  <c r="AO4178" i="17"/>
  <c r="AK4178" i="17"/>
  <c r="AG4178" i="17"/>
  <c r="AC4178" i="17"/>
  <c r="Y4178" i="17"/>
  <c r="U4178" i="17"/>
  <c r="Q4178" i="17"/>
  <c r="M4178" i="17"/>
  <c r="I4178" i="17"/>
  <c r="L4178" i="17"/>
  <c r="R4178" i="17"/>
  <c r="W4178" i="17"/>
  <c r="AB4178" i="17"/>
  <c r="AH4178" i="17"/>
  <c r="AM4178" i="17"/>
  <c r="AR4178" i="17"/>
  <c r="AX4178" i="17"/>
  <c r="BD4178" i="17"/>
  <c r="M4179" i="17"/>
  <c r="U4179" i="17"/>
  <c r="AC4179" i="17"/>
  <c r="AK4179" i="17"/>
  <c r="AS4179" i="17"/>
  <c r="L4180" i="17"/>
  <c r="T4180" i="17"/>
  <c r="AB4180" i="17"/>
  <c r="AJ4180" i="17"/>
  <c r="AR4180" i="17"/>
  <c r="M4183" i="17"/>
  <c r="U4183" i="17"/>
  <c r="AC4183" i="17"/>
  <c r="AK4183" i="17"/>
  <c r="AS4183" i="17"/>
  <c r="L4184" i="17"/>
  <c r="T4184" i="17"/>
  <c r="AB4184" i="17"/>
  <c r="AJ4184" i="17"/>
  <c r="AR4184" i="17"/>
  <c r="M4187" i="17"/>
  <c r="U4187" i="17"/>
  <c r="AC4187" i="17"/>
  <c r="AK4187" i="17"/>
  <c r="AS4187" i="17"/>
  <c r="L4188" i="17"/>
  <c r="T4188" i="17"/>
  <c r="AB4188" i="17"/>
  <c r="AJ4188" i="17"/>
  <c r="AR4188" i="17"/>
  <c r="M4191" i="17"/>
  <c r="U4191" i="17"/>
  <c r="AC4191" i="17"/>
  <c r="AK4191" i="17"/>
  <c r="AS4191" i="17"/>
  <c r="L4192" i="17"/>
  <c r="T4192" i="17"/>
  <c r="AB4192" i="17"/>
  <c r="AJ4192" i="17"/>
  <c r="AR4192" i="17"/>
  <c r="M4195" i="17"/>
  <c r="U4195" i="17"/>
  <c r="AC4195" i="17"/>
  <c r="AK4195" i="17"/>
  <c r="AS4195" i="17"/>
  <c r="L4196" i="17"/>
  <c r="T4196" i="17"/>
  <c r="AB4196" i="17"/>
  <c r="AJ4196" i="17"/>
  <c r="AR4196" i="17"/>
  <c r="M4199" i="17"/>
  <c r="U4199" i="17"/>
  <c r="AC4199" i="17"/>
  <c r="AK4199" i="17"/>
  <c r="AS4199" i="17"/>
  <c r="L4200" i="17"/>
  <c r="T4200" i="17"/>
  <c r="AB4200" i="17"/>
  <c r="AJ4200" i="17"/>
  <c r="AR4200" i="17"/>
  <c r="M4203" i="17"/>
  <c r="U4203" i="17"/>
  <c r="AC4203" i="17"/>
  <c r="AK4203" i="17"/>
  <c r="AS4203" i="17"/>
  <c r="L4204" i="17"/>
  <c r="T4204" i="17"/>
  <c r="AB4204" i="17"/>
  <c r="AJ4204" i="17"/>
  <c r="AR4204" i="17"/>
  <c r="M4207" i="17"/>
  <c r="U4207" i="17"/>
  <c r="AC4207" i="17"/>
  <c r="AK4207" i="17"/>
  <c r="AS4207" i="17"/>
  <c r="L4208" i="17"/>
  <c r="T4208" i="17"/>
  <c r="AB4208" i="17"/>
  <c r="AJ4208" i="17"/>
  <c r="AR4208" i="17"/>
  <c r="M4211" i="17"/>
  <c r="U4211" i="17"/>
  <c r="AC4211" i="17"/>
  <c r="AK4211" i="17"/>
  <c r="AS4211" i="17"/>
  <c r="L4212" i="17"/>
  <c r="T4212" i="17"/>
  <c r="AB4212" i="17"/>
  <c r="AJ4212" i="17"/>
  <c r="AR4212" i="17"/>
  <c r="M4215" i="17"/>
  <c r="U4215" i="17"/>
  <c r="AC4215" i="17"/>
  <c r="AK4215" i="17"/>
  <c r="AS4215" i="17"/>
  <c r="L4216" i="17"/>
  <c r="T4216" i="17"/>
  <c r="AB4216" i="17"/>
  <c r="AJ4216" i="17"/>
  <c r="AR4216" i="17"/>
  <c r="M4219" i="17"/>
  <c r="U4219" i="17"/>
  <c r="AC4219" i="17"/>
  <c r="AK4219" i="17"/>
  <c r="AS4219" i="17"/>
  <c r="L4220" i="17"/>
  <c r="T4220" i="17"/>
  <c r="AB4220" i="17"/>
  <c r="AJ4220" i="17"/>
  <c r="AR4220" i="17"/>
  <c r="M4223" i="17"/>
  <c r="U4223" i="17"/>
  <c r="AC4223" i="17"/>
  <c r="AK4223" i="17"/>
  <c r="AS4223" i="17"/>
  <c r="L4224" i="17"/>
  <c r="T4224" i="17"/>
  <c r="AB4224" i="17"/>
  <c r="AJ4224" i="17"/>
  <c r="AR4224" i="17"/>
  <c r="M4227" i="17"/>
  <c r="U4227" i="17"/>
  <c r="AC4227" i="17"/>
  <c r="AK4227" i="17"/>
  <c r="AS4227" i="17"/>
  <c r="L4228" i="17"/>
  <c r="T4228" i="17"/>
  <c r="AB4228" i="17"/>
  <c r="AJ4228" i="17"/>
  <c r="AR4228" i="17"/>
  <c r="M4231" i="17"/>
  <c r="U4231" i="17"/>
  <c r="AC4231" i="17"/>
  <c r="AK4231" i="17"/>
  <c r="AS4231" i="17"/>
  <c r="L4232" i="17"/>
  <c r="T4232" i="17"/>
  <c r="AB4232" i="17"/>
  <c r="AJ4232" i="17"/>
  <c r="AR4232" i="17"/>
  <c r="M4235" i="17"/>
  <c r="U4235" i="17"/>
  <c r="AC4235" i="17"/>
  <c r="AK4235" i="17"/>
  <c r="AS4235" i="17"/>
  <c r="L4236" i="17"/>
  <c r="T4236" i="17"/>
  <c r="AB4236" i="17"/>
  <c r="AJ4236" i="17"/>
  <c r="AR4236" i="17"/>
  <c r="M4239" i="17"/>
  <c r="U4239" i="17"/>
  <c r="AC4239" i="17"/>
  <c r="AK4239" i="17"/>
  <c r="AS4239" i="17"/>
  <c r="L4240" i="17"/>
  <c r="T4240" i="17"/>
  <c r="AB4240" i="17"/>
  <c r="AJ4240" i="17"/>
  <c r="AR4240" i="17"/>
  <c r="M4243" i="17"/>
  <c r="U4243" i="17"/>
  <c r="AC4243" i="17"/>
  <c r="AK4243" i="17"/>
  <c r="AS4243" i="17"/>
  <c r="L4244" i="17"/>
  <c r="T4244" i="17"/>
  <c r="AB4244" i="17"/>
  <c r="AJ4244" i="17"/>
  <c r="AR4244" i="17"/>
  <c r="M4247" i="17"/>
  <c r="U4247" i="17"/>
  <c r="AC4247" i="17"/>
  <c r="AK4247" i="17"/>
  <c r="AS4247" i="17"/>
  <c r="L4248" i="17"/>
  <c r="T4248" i="17"/>
  <c r="AB4248" i="17"/>
  <c r="AJ4248" i="17"/>
  <c r="AR4248" i="17"/>
  <c r="M4251" i="17"/>
  <c r="U4251" i="17"/>
  <c r="AC4251" i="17"/>
  <c r="AK4251" i="17"/>
  <c r="AS4251" i="17"/>
  <c r="L4252" i="17"/>
  <c r="T4252" i="17"/>
  <c r="AB4252" i="17"/>
  <c r="AJ4252" i="17"/>
  <c r="AR4252" i="17"/>
  <c r="M4255" i="17"/>
  <c r="U4255" i="17"/>
  <c r="AC4255" i="17"/>
  <c r="AK4255" i="17"/>
  <c r="AS4255" i="17"/>
  <c r="L4256" i="17"/>
  <c r="T4256" i="17"/>
  <c r="AB4256" i="17"/>
  <c r="AJ4256" i="17"/>
  <c r="AR4256" i="17"/>
  <c r="M4259" i="17"/>
  <c r="U4259" i="17"/>
  <c r="AC4259" i="17"/>
  <c r="AK4259" i="17"/>
  <c r="AS4259" i="17"/>
  <c r="L4260" i="17"/>
  <c r="T4260" i="17"/>
  <c r="AB4260" i="17"/>
  <c r="AJ4260" i="17"/>
  <c r="AR4260" i="17"/>
  <c r="M4263" i="17"/>
  <c r="U4263" i="17"/>
  <c r="AC4263" i="17"/>
  <c r="AK4263" i="17"/>
  <c r="AS4263" i="17"/>
  <c r="L4264" i="17"/>
  <c r="T4264" i="17"/>
  <c r="AB4264" i="17"/>
  <c r="AJ4264" i="17"/>
  <c r="AR4264" i="17"/>
  <c r="M4267" i="17"/>
  <c r="U4267" i="17"/>
  <c r="AC4267" i="17"/>
  <c r="AK4267" i="17"/>
  <c r="AS4267" i="17"/>
  <c r="L4268" i="17"/>
  <c r="T4268" i="17"/>
  <c r="AB4268" i="17"/>
  <c r="AJ4268" i="17"/>
  <c r="AR4268" i="17"/>
  <c r="M4271" i="17"/>
  <c r="U4271" i="17"/>
  <c r="AC4271" i="17"/>
  <c r="AK4271" i="17"/>
  <c r="AS4271" i="17"/>
  <c r="L4272" i="17"/>
  <c r="T4272" i="17"/>
  <c r="AB4272" i="17"/>
  <c r="AJ4272" i="17"/>
  <c r="AR4272" i="17"/>
  <c r="M4275" i="17"/>
  <c r="U4275" i="17"/>
  <c r="AC4275" i="17"/>
  <c r="AK4275" i="17"/>
  <c r="AS4275" i="17"/>
  <c r="L4276" i="17"/>
  <c r="T4276" i="17"/>
  <c r="AB4276" i="17"/>
  <c r="AJ4276" i="17"/>
  <c r="AR4276" i="17"/>
  <c r="M4279" i="17"/>
  <c r="U4279" i="17"/>
  <c r="AC4279" i="17"/>
  <c r="AK4279" i="17"/>
  <c r="AS4279" i="17"/>
  <c r="L4280" i="17"/>
  <c r="T4280" i="17"/>
  <c r="AB4280" i="17"/>
  <c r="AJ4280" i="17"/>
  <c r="AR4280" i="17"/>
  <c r="M4283" i="17"/>
  <c r="U4283" i="17"/>
  <c r="AC4283" i="17"/>
  <c r="AK4283" i="17"/>
  <c r="AS4283" i="17"/>
  <c r="L4284" i="17"/>
  <c r="T4284" i="17"/>
  <c r="AB4284" i="17"/>
  <c r="AJ4284" i="17"/>
  <c r="AR4284" i="17"/>
  <c r="M4287" i="17"/>
  <c r="U4287" i="17"/>
  <c r="AC4287" i="17"/>
  <c r="AK4287" i="17"/>
  <c r="AS4287" i="17"/>
  <c r="L4288" i="17"/>
  <c r="T4288" i="17"/>
  <c r="AB4288" i="17"/>
  <c r="AJ4288" i="17"/>
  <c r="AR4288" i="17"/>
  <c r="M4291" i="17"/>
  <c r="U4291" i="17"/>
  <c r="AC4291" i="17"/>
  <c r="AK4291" i="17"/>
  <c r="AS4291" i="17"/>
  <c r="L4292" i="17"/>
  <c r="T4292" i="17"/>
  <c r="AB4292" i="17"/>
  <c r="AJ4292" i="17"/>
  <c r="AR4292" i="17"/>
  <c r="M4295" i="17"/>
  <c r="U4295" i="17"/>
  <c r="AC4295" i="17"/>
  <c r="AK4295" i="17"/>
  <c r="AS4295" i="17"/>
  <c r="L4296" i="17"/>
  <c r="T4296" i="17"/>
  <c r="AB4296" i="17"/>
  <c r="AJ4296" i="17"/>
  <c r="AR4296" i="17"/>
  <c r="M4299" i="17"/>
  <c r="U4299" i="17"/>
  <c r="AC4299" i="17"/>
  <c r="AK4299" i="17"/>
  <c r="AS4299" i="17"/>
  <c r="L4300" i="17"/>
  <c r="T4300" i="17"/>
  <c r="AB4300" i="17"/>
  <c r="AJ4300" i="17"/>
  <c r="AR4300" i="17"/>
  <c r="M4303" i="17"/>
  <c r="U4303" i="17"/>
  <c r="AC4303" i="17"/>
  <c r="AK4303" i="17"/>
  <c r="AS4303" i="17"/>
  <c r="L4304" i="17"/>
  <c r="T4304" i="17"/>
  <c r="AB4304" i="17"/>
  <c r="AJ4304" i="17"/>
  <c r="AR4304" i="17"/>
  <c r="M4307" i="17"/>
  <c r="U4307" i="17"/>
  <c r="AC4307" i="17"/>
  <c r="AK4307" i="17"/>
  <c r="AS4307" i="17"/>
  <c r="L4308" i="17"/>
  <c r="T4308" i="17"/>
  <c r="AB4308" i="17"/>
  <c r="AJ4308" i="17"/>
  <c r="AR4308" i="17"/>
  <c r="M4311" i="17"/>
  <c r="U4311" i="17"/>
  <c r="AC4311" i="17"/>
  <c r="AK4311" i="17"/>
  <c r="AS4311" i="17"/>
  <c r="L4312" i="17"/>
  <c r="T4312" i="17"/>
  <c r="AB4312" i="17"/>
  <c r="AJ4312" i="17"/>
  <c r="AR4312" i="17"/>
  <c r="M4315" i="17"/>
  <c r="U4315" i="17"/>
  <c r="AC4315" i="17"/>
  <c r="AK4315" i="17"/>
  <c r="AS4315" i="17"/>
  <c r="L4316" i="17"/>
  <c r="T4316" i="17"/>
  <c r="AB4316" i="17"/>
  <c r="AJ4316" i="17"/>
  <c r="AR4316" i="17"/>
  <c r="M4319" i="17"/>
  <c r="U4319" i="17"/>
  <c r="AC4319" i="17"/>
  <c r="AK4319" i="17"/>
  <c r="AS4319" i="17"/>
  <c r="L4320" i="17"/>
  <c r="T4320" i="17"/>
  <c r="AB4320" i="17"/>
  <c r="AJ4320" i="17"/>
  <c r="AR4320" i="17"/>
  <c r="M4323" i="17"/>
  <c r="U4323" i="17"/>
  <c r="AC4323" i="17"/>
  <c r="AK4323" i="17"/>
  <c r="AS4323" i="17"/>
  <c r="L4324" i="17"/>
  <c r="T4324" i="17"/>
  <c r="AB4324" i="17"/>
  <c r="AJ4324" i="17"/>
  <c r="AR4324" i="17"/>
  <c r="M4327" i="17"/>
  <c r="U4327" i="17"/>
  <c r="AC4327" i="17"/>
  <c r="AK4327" i="17"/>
  <c r="AS4327" i="17"/>
  <c r="L4328" i="17"/>
  <c r="T4328" i="17"/>
  <c r="AB4328" i="17"/>
  <c r="AJ4328" i="17"/>
  <c r="AR4328" i="17"/>
  <c r="M4331" i="17"/>
  <c r="U4331" i="17"/>
  <c r="AC4331" i="17"/>
  <c r="AK4331" i="17"/>
  <c r="AS4331" i="17"/>
  <c r="L4332" i="17"/>
  <c r="T4332" i="17"/>
  <c r="AB4332" i="17"/>
  <c r="AJ4332" i="17"/>
  <c r="AR4332" i="17"/>
  <c r="M4335" i="17"/>
  <c r="U4335" i="17"/>
  <c r="AC4335" i="17"/>
  <c r="AK4335" i="17"/>
  <c r="AS4335" i="17"/>
  <c r="L4336" i="17"/>
  <c r="T4336" i="17"/>
  <c r="AB4336" i="17"/>
  <c r="AJ4336" i="17"/>
  <c r="AR4336" i="17"/>
  <c r="M4339" i="17"/>
  <c r="U4339" i="17"/>
  <c r="AC4339" i="17"/>
  <c r="AK4339" i="17"/>
  <c r="AS4339" i="17"/>
  <c r="L4340" i="17"/>
  <c r="T4340" i="17"/>
  <c r="AB4340" i="17"/>
  <c r="AJ4340" i="17"/>
  <c r="AR4340" i="17"/>
  <c r="M4343" i="17"/>
  <c r="U4343" i="17"/>
  <c r="AC4343" i="17"/>
  <c r="AK4343" i="17"/>
  <c r="AS4343" i="17"/>
  <c r="L4344" i="17"/>
  <c r="T4344" i="17"/>
  <c r="AB4344" i="17"/>
  <c r="AJ4344" i="17"/>
  <c r="AR4344" i="17"/>
  <c r="M4347" i="17"/>
  <c r="U4347" i="17"/>
  <c r="AC4347" i="17"/>
  <c r="AK4347" i="17"/>
  <c r="AS4347" i="17"/>
  <c r="L4348" i="17"/>
  <c r="T4348" i="17"/>
  <c r="AB4348" i="17"/>
  <c r="AJ4348" i="17"/>
  <c r="AR4348" i="17"/>
  <c r="M4351" i="17"/>
  <c r="U4351" i="17"/>
  <c r="AC4351" i="17"/>
  <c r="AK4351" i="17"/>
  <c r="AS4351" i="17"/>
  <c r="L4352" i="17"/>
  <c r="T4352" i="17"/>
  <c r="AB4352" i="17"/>
  <c r="AJ4352" i="17"/>
  <c r="AR4352" i="17"/>
  <c r="M4355" i="17"/>
  <c r="U4355" i="17"/>
  <c r="AC4355" i="17"/>
  <c r="AK4355" i="17"/>
  <c r="AS4355" i="17"/>
  <c r="L4356" i="17"/>
  <c r="T4356" i="17"/>
  <c r="AB4356" i="17"/>
  <c r="AJ4356" i="17"/>
  <c r="AR4356" i="17"/>
  <c r="M4359" i="17"/>
  <c r="U4359" i="17"/>
  <c r="AC4359" i="17"/>
  <c r="AK4359" i="17"/>
  <c r="AS4359" i="17"/>
  <c r="L4360" i="17"/>
  <c r="T4360" i="17"/>
  <c r="AB4360" i="17"/>
  <c r="AJ4360" i="17"/>
  <c r="AR4360" i="17"/>
  <c r="M4363" i="17"/>
  <c r="U4363" i="17"/>
  <c r="AC4363" i="17"/>
  <c r="AK4363" i="17"/>
  <c r="AS4363" i="17"/>
  <c r="L4364" i="17"/>
  <c r="T4364" i="17"/>
  <c r="AB4364" i="17"/>
  <c r="AJ4364" i="17"/>
  <c r="AR4364" i="17"/>
  <c r="M4367" i="17"/>
  <c r="U4367" i="17"/>
  <c r="AC4367" i="17"/>
  <c r="AK4367" i="17"/>
  <c r="AS4367" i="17"/>
  <c r="L4368" i="17"/>
  <c r="T4368" i="17"/>
  <c r="AB4368" i="17"/>
  <c r="AJ4368" i="17"/>
  <c r="AR4368" i="17"/>
  <c r="M4371" i="17"/>
  <c r="U4371" i="17"/>
  <c r="AC4371" i="17"/>
  <c r="AK4371" i="17"/>
  <c r="AS4371" i="17"/>
  <c r="L4372" i="17"/>
  <c r="T4372" i="17"/>
  <c r="AB4372" i="17"/>
  <c r="AJ4372" i="17"/>
  <c r="AR4372" i="17"/>
  <c r="M4375" i="17"/>
  <c r="U4375" i="17"/>
  <c r="AC4375" i="17"/>
  <c r="AK4375" i="17"/>
  <c r="AS4375" i="17"/>
  <c r="L4376" i="17"/>
  <c r="T4376" i="17"/>
  <c r="AB4376" i="17"/>
  <c r="AJ4376" i="17"/>
  <c r="AR4376" i="17"/>
  <c r="M4379" i="17"/>
  <c r="U4379" i="17"/>
  <c r="AC4379" i="17"/>
  <c r="AK4379" i="17"/>
  <c r="AS4379" i="17"/>
  <c r="L4380" i="17"/>
  <c r="T4380" i="17"/>
  <c r="AB4380" i="17"/>
  <c r="AJ4380" i="17"/>
  <c r="AR4380" i="17"/>
  <c r="M4383" i="17"/>
  <c r="U4383" i="17"/>
  <c r="AC4383" i="17"/>
  <c r="AK4383" i="17"/>
  <c r="AS4383" i="17"/>
  <c r="L4384" i="17"/>
  <c r="T4384" i="17"/>
  <c r="AB4384" i="17"/>
  <c r="AJ4384" i="17"/>
  <c r="AR4384" i="17"/>
  <c r="M4387" i="17"/>
  <c r="U4387" i="17"/>
  <c r="AC4387" i="17"/>
  <c r="AK4387" i="17"/>
  <c r="AS4387" i="17"/>
  <c r="L4388" i="17"/>
  <c r="T4388" i="17"/>
  <c r="AB4388" i="17"/>
  <c r="AJ4388" i="17"/>
  <c r="AR4388" i="17"/>
  <c r="M4391" i="17"/>
  <c r="U4391" i="17"/>
  <c r="AC4391" i="17"/>
  <c r="AK4391" i="17"/>
  <c r="AS4391" i="17"/>
  <c r="L4392" i="17"/>
  <c r="T4392" i="17"/>
  <c r="AB4392" i="17"/>
  <c r="AJ4392" i="17"/>
  <c r="AR4392" i="17"/>
  <c r="M4395" i="17"/>
  <c r="U4395" i="17"/>
  <c r="AC4395" i="17"/>
  <c r="AK4395" i="17"/>
  <c r="AS4395" i="17"/>
  <c r="L4396" i="17"/>
  <c r="T4396" i="17"/>
  <c r="AB4396" i="17"/>
  <c r="AJ4396" i="17"/>
  <c r="AR4396" i="17"/>
  <c r="M4399" i="17"/>
  <c r="U4399" i="17"/>
  <c r="AC4399" i="17"/>
  <c r="AK4399" i="17"/>
  <c r="AS4399" i="17"/>
  <c r="L4400" i="17"/>
  <c r="T4400" i="17"/>
  <c r="AB4400" i="17"/>
  <c r="AJ4400" i="17"/>
  <c r="AR4400" i="17"/>
  <c r="M4403" i="17"/>
  <c r="U4403" i="17"/>
  <c r="AC4403" i="17"/>
  <c r="AK4403" i="17"/>
  <c r="AS4403" i="17"/>
  <c r="L4404" i="17"/>
  <c r="T4404" i="17"/>
  <c r="AB4404" i="17"/>
  <c r="AJ4404" i="17"/>
  <c r="AR4404" i="17"/>
  <c r="M4407" i="17"/>
  <c r="U4407" i="17"/>
  <c r="AC4407" i="17"/>
  <c r="AK4407" i="17"/>
  <c r="AS4407" i="17"/>
  <c r="L4408" i="17"/>
  <c r="T4408" i="17"/>
  <c r="AB4408" i="17"/>
  <c r="AJ4408" i="17"/>
  <c r="AR4408" i="17"/>
  <c r="M4411" i="17"/>
  <c r="U4411" i="17"/>
  <c r="AC4411" i="17"/>
  <c r="AK4411" i="17"/>
  <c r="AS4411" i="17"/>
  <c r="L4412" i="17"/>
  <c r="T4412" i="17"/>
  <c r="AB4412" i="17"/>
  <c r="AJ4412" i="17"/>
  <c r="AR4412" i="17"/>
  <c r="M4415" i="17"/>
  <c r="U4415" i="17"/>
  <c r="AC4415" i="17"/>
  <c r="AK4415" i="17"/>
  <c r="AS4415" i="17"/>
  <c r="L4416" i="17"/>
  <c r="T4416" i="17"/>
  <c r="AB4416" i="17"/>
  <c r="AJ4416" i="17"/>
  <c r="AR4416" i="17"/>
  <c r="M4419" i="17"/>
  <c r="U4419" i="17"/>
  <c r="AC4419" i="17"/>
  <c r="AK4419" i="17"/>
  <c r="AS4419" i="17"/>
  <c r="L4420" i="17"/>
  <c r="T4420" i="17"/>
  <c r="AB4420" i="17"/>
  <c r="AJ4420" i="17"/>
  <c r="AR4420" i="17"/>
  <c r="M4423" i="17"/>
  <c r="U4423" i="17"/>
  <c r="AC4423" i="17"/>
  <c r="AK4423" i="17"/>
  <c r="AS4423" i="17"/>
  <c r="L4424" i="17"/>
  <c r="T4424" i="17"/>
  <c r="AB4424" i="17"/>
  <c r="AJ4424" i="17"/>
  <c r="AR4424" i="17"/>
  <c r="M4427" i="17"/>
  <c r="U4427" i="17"/>
  <c r="AC4427" i="17"/>
  <c r="AK4427" i="17"/>
  <c r="AS4427" i="17"/>
  <c r="L4428" i="17"/>
  <c r="T4428" i="17"/>
  <c r="AB4428" i="17"/>
  <c r="AJ4428" i="17"/>
  <c r="AR4428" i="17"/>
  <c r="M4431" i="17"/>
  <c r="U4431" i="17"/>
  <c r="AC4431" i="17"/>
  <c r="AK4431" i="17"/>
  <c r="AS4431" i="17"/>
  <c r="L4432" i="17"/>
  <c r="T4432" i="17"/>
  <c r="AB4432" i="17"/>
  <c r="AJ4432" i="17"/>
  <c r="AR4432" i="17"/>
  <c r="M4435" i="17"/>
  <c r="U4435" i="17"/>
  <c r="AC4435" i="17"/>
  <c r="AK4435" i="17"/>
  <c r="AS4435" i="17"/>
  <c r="L4436" i="17"/>
  <c r="T4436" i="17"/>
  <c r="AB4436" i="17"/>
  <c r="AJ4436" i="17"/>
  <c r="AR4436" i="17"/>
  <c r="M4439" i="17"/>
  <c r="U4439" i="17"/>
  <c r="AC4439" i="17"/>
  <c r="AK4439" i="17"/>
  <c r="AS4439" i="17"/>
  <c r="L4440" i="17"/>
  <c r="T4440" i="17"/>
  <c r="AB4440" i="17"/>
  <c r="AJ4440" i="17"/>
  <c r="AR4440" i="17"/>
  <c r="M4443" i="17"/>
  <c r="U4443" i="17"/>
  <c r="AC4443" i="17"/>
  <c r="AK4443" i="17"/>
  <c r="AS4443" i="17"/>
  <c r="L4444" i="17"/>
  <c r="T4444" i="17"/>
  <c r="AB4444" i="17"/>
  <c r="AJ4444" i="17"/>
  <c r="AR4444" i="17"/>
  <c r="M4447" i="17"/>
  <c r="U4447" i="17"/>
  <c r="AC4447" i="17"/>
  <c r="AK4447" i="17"/>
  <c r="AS4447" i="17"/>
  <c r="L4448" i="17"/>
  <c r="T4448" i="17"/>
  <c r="AB4448" i="17"/>
  <c r="AJ4448" i="17"/>
  <c r="AR4448" i="17"/>
  <c r="M4451" i="17"/>
  <c r="U4451" i="17"/>
  <c r="AC4451" i="17"/>
  <c r="AK4451" i="17"/>
  <c r="AS4451" i="17"/>
  <c r="L4452" i="17"/>
  <c r="T4452" i="17"/>
  <c r="AB4452" i="17"/>
  <c r="AJ4452" i="17"/>
  <c r="AR4452" i="17"/>
  <c r="M4455" i="17"/>
  <c r="U4455" i="17"/>
  <c r="AC4455" i="17"/>
  <c r="AK4455" i="17"/>
  <c r="AS4455" i="17"/>
  <c r="L4456" i="17"/>
  <c r="T4456" i="17"/>
  <c r="AB4456" i="17"/>
  <c r="AJ4456" i="17"/>
  <c r="AR4456" i="17"/>
  <c r="M4459" i="17"/>
  <c r="U4459" i="17"/>
  <c r="AC4459" i="17"/>
  <c r="AK4459" i="17"/>
  <c r="AS4459" i="17"/>
  <c r="L4460" i="17"/>
  <c r="T4460" i="17"/>
  <c r="AB4460" i="17"/>
  <c r="AJ4460" i="17"/>
  <c r="AR4460" i="17"/>
  <c r="M4463" i="17"/>
  <c r="U4463" i="17"/>
  <c r="AC4463" i="17"/>
  <c r="AK4463" i="17"/>
  <c r="AS4463" i="17"/>
  <c r="L4464" i="17"/>
  <c r="T4464" i="17"/>
  <c r="AB4464" i="17"/>
  <c r="AJ4464" i="17"/>
  <c r="AR4464" i="17"/>
  <c r="M4467" i="17"/>
  <c r="U4467" i="17"/>
  <c r="AC4467" i="17"/>
  <c r="AK4467" i="17"/>
  <c r="AS4467" i="17"/>
  <c r="L4468" i="17"/>
  <c r="T4468" i="17"/>
  <c r="AB4468" i="17"/>
  <c r="AJ4468" i="17"/>
  <c r="AR4468" i="17"/>
  <c r="M4471" i="17"/>
  <c r="U4471" i="17"/>
  <c r="AC4471" i="17"/>
  <c r="AK4471" i="17"/>
  <c r="AS4471" i="17"/>
  <c r="L4472" i="17"/>
  <c r="T4472" i="17"/>
  <c r="AB4472" i="17"/>
  <c r="AJ4472" i="17"/>
  <c r="AR4472" i="17"/>
  <c r="M4475" i="17"/>
  <c r="U4475" i="17"/>
  <c r="AC4475" i="17"/>
  <c r="AK4475" i="17"/>
  <c r="AS4475" i="17"/>
  <c r="L4476" i="17"/>
  <c r="T4476" i="17"/>
  <c r="AB4476" i="17"/>
  <c r="AJ4476" i="17"/>
  <c r="AR4476" i="17"/>
  <c r="M4479" i="17"/>
  <c r="U4479" i="17"/>
  <c r="AC4479" i="17"/>
  <c r="AK4479" i="17"/>
  <c r="AS4479" i="17"/>
  <c r="L4480" i="17"/>
  <c r="T4480" i="17"/>
  <c r="AB4480" i="17"/>
  <c r="AJ4480" i="17"/>
  <c r="AR4480" i="17"/>
  <c r="M4483" i="17"/>
  <c r="U4483" i="17"/>
  <c r="AC4483" i="17"/>
  <c r="AK4483" i="17"/>
  <c r="AS4483" i="17"/>
  <c r="L4484" i="17"/>
  <c r="T4484" i="17"/>
  <c r="AB4484" i="17"/>
  <c r="AJ4484" i="17"/>
  <c r="AR4484" i="17"/>
  <c r="M4487" i="17"/>
  <c r="U4487" i="17"/>
  <c r="AC4487" i="17"/>
  <c r="AK4487" i="17"/>
  <c r="AS4487" i="17"/>
  <c r="L4488" i="17"/>
  <c r="T4488" i="17"/>
  <c r="AB4488" i="17"/>
  <c r="AJ4488" i="17"/>
  <c r="AR4488" i="17"/>
  <c r="M4491" i="17"/>
  <c r="U4491" i="17"/>
  <c r="AC4491" i="17"/>
  <c r="AK4491" i="17"/>
  <c r="AS4491" i="17"/>
  <c r="L4492" i="17"/>
  <c r="T4492" i="17"/>
  <c r="AB4492" i="17"/>
  <c r="AJ4492" i="17"/>
  <c r="AR4492" i="17"/>
  <c r="M4495" i="17"/>
  <c r="U4495" i="17"/>
  <c r="AC4495" i="17"/>
  <c r="AK4495" i="17"/>
  <c r="AS4495" i="17"/>
  <c r="L4496" i="17"/>
  <c r="T4496" i="17"/>
  <c r="AB4496" i="17"/>
  <c r="AJ4496" i="17"/>
  <c r="AR4496" i="17"/>
  <c r="M4499" i="17"/>
  <c r="U4499" i="17"/>
  <c r="AC4499" i="17"/>
  <c r="AK4499" i="17"/>
  <c r="AS4499" i="17"/>
  <c r="L4500" i="17"/>
  <c r="T4500" i="17"/>
  <c r="AB4500" i="17"/>
  <c r="AJ4500" i="17"/>
  <c r="AR4500" i="17"/>
  <c r="M4503" i="17"/>
  <c r="U4503" i="17"/>
  <c r="AC4503" i="17"/>
  <c r="AK4503" i="17"/>
  <c r="AS4503" i="17"/>
  <c r="L4504" i="17"/>
  <c r="T4504" i="17"/>
  <c r="AB4504" i="17"/>
  <c r="AJ4504" i="17"/>
  <c r="AR4504" i="17"/>
  <c r="M4507" i="17"/>
  <c r="U4507" i="17"/>
  <c r="AC4507" i="17"/>
  <c r="AK4507" i="17"/>
  <c r="AS4507" i="17"/>
  <c r="L4508" i="17"/>
  <c r="T4508" i="17"/>
  <c r="AB4508" i="17"/>
  <c r="AJ4508" i="17"/>
  <c r="AR4508" i="17"/>
  <c r="M4511" i="17"/>
  <c r="U4511" i="17"/>
  <c r="AC4511" i="17"/>
  <c r="AK4511" i="17"/>
  <c r="AS4511" i="17"/>
  <c r="L4512" i="17"/>
  <c r="T4512" i="17"/>
  <c r="AB4512" i="17"/>
  <c r="AJ4512" i="17"/>
  <c r="AR4512" i="17"/>
  <c r="M4515" i="17"/>
  <c r="U4515" i="17"/>
  <c r="AC4515" i="17"/>
  <c r="AK4515" i="17"/>
  <c r="AS4515" i="17"/>
  <c r="L4516" i="17"/>
  <c r="T4516" i="17"/>
  <c r="AB4516" i="17"/>
  <c r="AJ4516" i="17"/>
  <c r="AR4516" i="17"/>
  <c r="M4519" i="17"/>
  <c r="U4519" i="17"/>
  <c r="AC4519" i="17"/>
  <c r="AK4519" i="17"/>
  <c r="AS4519" i="17"/>
  <c r="L4520" i="17"/>
  <c r="T4520" i="17"/>
  <c r="AB4520" i="17"/>
  <c r="AJ4520" i="17"/>
  <c r="AR4520" i="17"/>
  <c r="M4523" i="17"/>
  <c r="U4523" i="17"/>
  <c r="AC4523" i="17"/>
  <c r="AK4523" i="17"/>
  <c r="AS4523" i="17"/>
  <c r="L4524" i="17"/>
  <c r="T4524" i="17"/>
  <c r="AB4524" i="17"/>
  <c r="AJ4524" i="17"/>
  <c r="AR4524" i="17"/>
  <c r="M4527" i="17"/>
  <c r="U4527" i="17"/>
  <c r="AC4527" i="17"/>
  <c r="AK4527" i="17"/>
  <c r="AS4527" i="17"/>
  <c r="L4528" i="17"/>
  <c r="T4528" i="17"/>
  <c r="AB4528" i="17"/>
  <c r="AJ4528" i="17"/>
  <c r="AR4528" i="17"/>
  <c r="M4531" i="17"/>
  <c r="U4531" i="17"/>
  <c r="AC4531" i="17"/>
  <c r="AK4531" i="17"/>
  <c r="AS4531" i="17"/>
  <c r="L4532" i="17"/>
  <c r="T4532" i="17"/>
  <c r="AB4532" i="17"/>
  <c r="AJ4532" i="17"/>
  <c r="AR4532" i="17"/>
  <c r="M4535" i="17"/>
  <c r="U4535" i="17"/>
  <c r="AC4535" i="17"/>
  <c r="AK4535" i="17"/>
  <c r="AS4535" i="17"/>
  <c r="L4536" i="17"/>
  <c r="T4536" i="17"/>
  <c r="AB4536" i="17"/>
  <c r="AJ4536" i="17"/>
  <c r="AR4536" i="17"/>
  <c r="M4539" i="17"/>
  <c r="U4539" i="17"/>
  <c r="AC4539" i="17"/>
  <c r="AK4539" i="17"/>
  <c r="AS4539" i="17"/>
  <c r="L4540" i="17"/>
  <c r="T4540" i="17"/>
  <c r="AB4540" i="17"/>
  <c r="AJ4540" i="17"/>
  <c r="AR4540" i="17"/>
  <c r="M4543" i="17"/>
  <c r="U4543" i="17"/>
  <c r="AC4543" i="17"/>
  <c r="AK4543" i="17"/>
  <c r="AS4543" i="17"/>
  <c r="L4544" i="17"/>
  <c r="T4544" i="17"/>
  <c r="AB4544" i="17"/>
  <c r="AJ4544" i="17"/>
  <c r="AR4544" i="17"/>
  <c r="M4547" i="17"/>
  <c r="U4547" i="17"/>
  <c r="AC4547" i="17"/>
  <c r="AK4547" i="17"/>
  <c r="AS4547" i="17"/>
  <c r="L4548" i="17"/>
  <c r="T4548" i="17"/>
  <c r="AB4548" i="17"/>
  <c r="AJ4548" i="17"/>
  <c r="AR4548" i="17"/>
  <c r="M4551" i="17"/>
  <c r="U4551" i="17"/>
  <c r="AC4551" i="17"/>
  <c r="AK4551" i="17"/>
  <c r="AS4551" i="17"/>
  <c r="L4552" i="17"/>
  <c r="T4552" i="17"/>
  <c r="AB4552" i="17"/>
  <c r="AJ4552" i="17"/>
  <c r="AR4552" i="17"/>
  <c r="M4555" i="17"/>
  <c r="U4555" i="17"/>
  <c r="AC4555" i="17"/>
  <c r="AK4555" i="17"/>
  <c r="AS4555" i="17"/>
  <c r="L4556" i="17"/>
  <c r="T4556" i="17"/>
  <c r="AB4556" i="17"/>
  <c r="AJ4556" i="17"/>
  <c r="AR4556" i="17"/>
  <c r="M4559" i="17"/>
  <c r="U4559" i="17"/>
  <c r="AC4559" i="17"/>
  <c r="AK4559" i="17"/>
  <c r="AS4559" i="17"/>
  <c r="L4560" i="17"/>
  <c r="T4560" i="17"/>
  <c r="AB4560" i="17"/>
  <c r="AJ4560" i="17"/>
  <c r="AR4560" i="17"/>
  <c r="M4563" i="17"/>
  <c r="U4563" i="17"/>
  <c r="AC4563" i="17"/>
  <c r="AK4563" i="17"/>
  <c r="AS4563" i="17"/>
  <c r="L4564" i="17"/>
  <c r="T4564" i="17"/>
  <c r="AB4564" i="17"/>
  <c r="AJ4564" i="17"/>
  <c r="AR4564" i="17"/>
  <c r="M4567" i="17"/>
  <c r="U4567" i="17"/>
  <c r="AC4567" i="17"/>
  <c r="AK4567" i="17"/>
  <c r="AS4567" i="17"/>
  <c r="L4568" i="17"/>
  <c r="T4568" i="17"/>
  <c r="AB4568" i="17"/>
  <c r="AJ4568" i="17"/>
  <c r="AR4568" i="17"/>
  <c r="M4571" i="17"/>
  <c r="U4571" i="17"/>
  <c r="AC4571" i="17"/>
  <c r="AK4571" i="17"/>
  <c r="AS4571" i="17"/>
  <c r="L4572" i="17"/>
  <c r="T4572" i="17"/>
  <c r="AB4572" i="17"/>
  <c r="AJ4572" i="17"/>
  <c r="AR4572" i="17"/>
  <c r="M4575" i="17"/>
  <c r="U4575" i="17"/>
  <c r="AC4575" i="17"/>
  <c r="AK4575" i="17"/>
  <c r="AS4575" i="17"/>
  <c r="L4576" i="17"/>
  <c r="T4576" i="17"/>
  <c r="AB4576" i="17"/>
  <c r="AJ4576" i="17"/>
  <c r="AR4576" i="17"/>
  <c r="M4579" i="17"/>
  <c r="U4579" i="17"/>
  <c r="AC4579" i="17"/>
  <c r="AK4579" i="17"/>
  <c r="AS4579" i="17"/>
  <c r="L4580" i="17"/>
  <c r="T4580" i="17"/>
  <c r="AB4580" i="17"/>
  <c r="AJ4580" i="17"/>
  <c r="AR4580" i="17"/>
  <c r="M4583" i="17"/>
  <c r="U4583" i="17"/>
  <c r="AC4583" i="17"/>
  <c r="AK4583" i="17"/>
  <c r="AS4583" i="17"/>
  <c r="L4584" i="17"/>
  <c r="T4584" i="17"/>
  <c r="AB4584" i="17"/>
  <c r="AJ4584" i="17"/>
  <c r="AR4584" i="17"/>
  <c r="M4587" i="17"/>
  <c r="U4587" i="17"/>
  <c r="AC4587" i="17"/>
  <c r="AK4587" i="17"/>
  <c r="AS4587" i="17"/>
  <c r="L4588" i="17"/>
  <c r="T4588" i="17"/>
  <c r="AB4588" i="17"/>
  <c r="AJ4588" i="17"/>
  <c r="AR4588" i="17"/>
  <c r="M4591" i="17"/>
  <c r="U4591" i="17"/>
  <c r="AC4591" i="17"/>
  <c r="AK4591" i="17"/>
  <c r="AS4591" i="17"/>
  <c r="L4592" i="17"/>
  <c r="T4592" i="17"/>
  <c r="AB4592" i="17"/>
  <c r="AJ4592" i="17"/>
  <c r="AR4592" i="17"/>
  <c r="M4595" i="17"/>
  <c r="U4595" i="17"/>
  <c r="AC4595" i="17"/>
  <c r="AK4595" i="17"/>
  <c r="AS4595" i="17"/>
  <c r="L4596" i="17"/>
  <c r="T4596" i="17"/>
  <c r="AB4596" i="17"/>
  <c r="AJ4596" i="17"/>
  <c r="AR4596" i="17"/>
  <c r="M4599" i="17"/>
  <c r="U4599" i="17"/>
  <c r="AC4599" i="17"/>
  <c r="AK4599" i="17"/>
  <c r="AS4599" i="17"/>
  <c r="L4600" i="17"/>
  <c r="T4600" i="17"/>
  <c r="AB4600" i="17"/>
  <c r="AJ4600" i="17"/>
  <c r="AR4600" i="17"/>
  <c r="M4603" i="17"/>
  <c r="U4603" i="17"/>
  <c r="AC4603" i="17"/>
  <c r="AK4603" i="17"/>
  <c r="AS4603" i="17"/>
  <c r="L4604" i="17"/>
  <c r="T4604" i="17"/>
  <c r="AB4604" i="17"/>
  <c r="AJ4604" i="17"/>
  <c r="AR4604" i="17"/>
  <c r="M4607" i="17"/>
  <c r="U4607" i="17"/>
  <c r="AC4607" i="17"/>
  <c r="AK4607" i="17"/>
  <c r="AS4607" i="17"/>
  <c r="L4608" i="17"/>
  <c r="T4608" i="17"/>
  <c r="AB4608" i="17"/>
  <c r="AJ4608" i="17"/>
  <c r="AR4608" i="17"/>
  <c r="M4611" i="17"/>
  <c r="U4611" i="17"/>
  <c r="AC4611" i="17"/>
  <c r="AK4611" i="17"/>
  <c r="AS4611" i="17"/>
  <c r="L4612" i="17"/>
  <c r="T4612" i="17"/>
  <c r="AB4612" i="17"/>
  <c r="AJ4612" i="17"/>
  <c r="AR4612" i="17"/>
  <c r="M4615" i="17"/>
  <c r="U4615" i="17"/>
  <c r="AC4615" i="17"/>
  <c r="AK4615" i="17"/>
  <c r="AS4615" i="17"/>
  <c r="L4616" i="17"/>
  <c r="T4616" i="17"/>
  <c r="AB4616" i="17"/>
  <c r="AJ4616" i="17"/>
  <c r="AR4616" i="17"/>
  <c r="M4619" i="17"/>
  <c r="U4619" i="17"/>
  <c r="AC4619" i="17"/>
  <c r="AK4619" i="17"/>
  <c r="AS4619" i="17"/>
  <c r="L4620" i="17"/>
  <c r="T4620" i="17"/>
  <c r="AB4620" i="17"/>
  <c r="AJ4620" i="17"/>
  <c r="AR4620" i="17"/>
  <c r="M4623" i="17"/>
  <c r="U4623" i="17"/>
  <c r="AC4623" i="17"/>
  <c r="AK4623" i="17"/>
  <c r="AS4623" i="17"/>
  <c r="L4624" i="17"/>
  <c r="T4624" i="17"/>
  <c r="AB4624" i="17"/>
  <c r="AJ4624" i="17"/>
  <c r="AR4624" i="17"/>
  <c r="M4627" i="17"/>
  <c r="U4627" i="17"/>
  <c r="AC4627" i="17"/>
  <c r="AK4627" i="17"/>
  <c r="AS4627" i="17"/>
  <c r="L4628" i="17"/>
  <c r="T4628" i="17"/>
  <c r="AB4628" i="17"/>
  <c r="AJ4628" i="17"/>
  <c r="AR4628" i="17"/>
  <c r="M4631" i="17"/>
  <c r="U4631" i="17"/>
  <c r="AC4631" i="17"/>
  <c r="AK4631" i="17"/>
  <c r="AS4631" i="17"/>
  <c r="L4632" i="17"/>
  <c r="T4632" i="17"/>
  <c r="AB4632" i="17"/>
  <c r="AJ4632" i="17"/>
  <c r="AR4632" i="17"/>
  <c r="M4635" i="17"/>
  <c r="U4635" i="17"/>
  <c r="AC4635" i="17"/>
  <c r="AK4635" i="17"/>
  <c r="AS4635" i="17"/>
  <c r="L4636" i="17"/>
  <c r="T4636" i="17"/>
  <c r="AB4636" i="17"/>
  <c r="AJ4636" i="17"/>
  <c r="AR4636" i="17"/>
  <c r="M4639" i="17"/>
  <c r="U4639" i="17"/>
  <c r="AC4639" i="17"/>
  <c r="AK4639" i="17"/>
  <c r="AS4639" i="17"/>
  <c r="L4640" i="17"/>
  <c r="T4640" i="17"/>
  <c r="AB4640" i="17"/>
  <c r="AJ4640" i="17"/>
  <c r="AR4640" i="17"/>
  <c r="M4643" i="17"/>
  <c r="U4643" i="17"/>
  <c r="AC4643" i="17"/>
  <c r="AK4643" i="17"/>
  <c r="AS4643" i="17"/>
  <c r="L4644" i="17"/>
  <c r="T4644" i="17"/>
  <c r="AB4644" i="17"/>
  <c r="AJ4644" i="17"/>
  <c r="AR4644" i="17"/>
  <c r="M4647" i="17"/>
  <c r="U4647" i="17"/>
  <c r="AC4647" i="17"/>
  <c r="AK4647" i="17"/>
  <c r="AS4647" i="17"/>
  <c r="L4648" i="17"/>
  <c r="T4648" i="17"/>
  <c r="AB4648" i="17"/>
  <c r="AJ4648" i="17"/>
  <c r="AR4648" i="17"/>
  <c r="M4651" i="17"/>
  <c r="U4651" i="17"/>
  <c r="AC4651" i="17"/>
  <c r="AK4651" i="17"/>
  <c r="AS4651" i="17"/>
  <c r="L4652" i="17"/>
  <c r="T4652" i="17"/>
  <c r="AB4652" i="17"/>
  <c r="AJ4652" i="17"/>
  <c r="AR4652" i="17"/>
  <c r="M4655" i="17"/>
  <c r="U4655" i="17"/>
  <c r="AC4655" i="17"/>
  <c r="AK4655" i="17"/>
  <c r="AS4655" i="17"/>
  <c r="L4656" i="17"/>
  <c r="T4656" i="17"/>
  <c r="AB4656" i="17"/>
  <c r="AJ4656" i="17"/>
  <c r="AR4656" i="17"/>
  <c r="M4659" i="17"/>
  <c r="U4659" i="17"/>
  <c r="AC4659" i="17"/>
  <c r="AK4659" i="17"/>
  <c r="AS4659" i="17"/>
  <c r="L4660" i="17"/>
  <c r="T4660" i="17"/>
  <c r="AB4660" i="17"/>
  <c r="AJ4660" i="17"/>
  <c r="AR4660" i="17"/>
  <c r="M4663" i="17"/>
  <c r="U4663" i="17"/>
  <c r="AC4663" i="17"/>
  <c r="AK4663" i="17"/>
  <c r="AS4663" i="17"/>
  <c r="L4664" i="17"/>
  <c r="T4664" i="17"/>
  <c r="AB4664" i="17"/>
  <c r="AJ4664" i="17"/>
  <c r="AR4664" i="17"/>
  <c r="M4667" i="17"/>
  <c r="U4667" i="17"/>
  <c r="AC4667" i="17"/>
  <c r="AK4667" i="17"/>
  <c r="AS4667" i="17"/>
  <c r="L4668" i="17"/>
  <c r="T4668" i="17"/>
  <c r="AB4668" i="17"/>
  <c r="AJ4668" i="17"/>
  <c r="AR4668" i="17"/>
  <c r="M4671" i="17"/>
  <c r="U4671" i="17"/>
  <c r="AC4671" i="17"/>
  <c r="AK4671" i="17"/>
  <c r="AS4671" i="17"/>
  <c r="L4672" i="17"/>
  <c r="T4672" i="17"/>
  <c r="AB4672" i="17"/>
  <c r="AJ4672" i="17"/>
  <c r="AR4672" i="17"/>
  <c r="M4675" i="17"/>
  <c r="U4675" i="17"/>
  <c r="AC4675" i="17"/>
  <c r="AK4675" i="17"/>
  <c r="AS4675" i="17"/>
  <c r="L4676" i="17"/>
  <c r="T4676" i="17"/>
  <c r="AB4676" i="17"/>
  <c r="AJ4676" i="17"/>
  <c r="AR4676" i="17"/>
  <c r="M4679" i="17"/>
  <c r="U4679" i="17"/>
  <c r="AC4679" i="17"/>
  <c r="AK4679" i="17"/>
  <c r="AS4679" i="17"/>
  <c r="L4680" i="17"/>
  <c r="T4680" i="17"/>
  <c r="AB4680" i="17"/>
  <c r="AJ4680" i="17"/>
  <c r="AR4680" i="17"/>
  <c r="M4683" i="17"/>
  <c r="U4683" i="17"/>
  <c r="AC4683" i="17"/>
  <c r="AK4683" i="17"/>
  <c r="AS4683" i="17"/>
  <c r="L4684" i="17"/>
  <c r="T4684" i="17"/>
  <c r="AB4684" i="17"/>
  <c r="AJ4684" i="17"/>
  <c r="AR4684" i="17"/>
  <c r="M4687" i="17"/>
  <c r="U4687" i="17"/>
  <c r="AC4687" i="17"/>
  <c r="AK4687" i="17"/>
  <c r="AS4687" i="17"/>
  <c r="L4688" i="17"/>
  <c r="T4688" i="17"/>
  <c r="AB4688" i="17"/>
  <c r="AJ4688" i="17"/>
  <c r="AR4688" i="17"/>
  <c r="M4691" i="17"/>
  <c r="U4691" i="17"/>
  <c r="AC4691" i="17"/>
  <c r="AK4691" i="17"/>
  <c r="AS4691" i="17"/>
  <c r="L4692" i="17"/>
  <c r="T4692" i="17"/>
  <c r="AB4692" i="17"/>
  <c r="AJ4692" i="17"/>
  <c r="AR4692" i="17"/>
  <c r="M4695" i="17"/>
  <c r="U4695" i="17"/>
  <c r="AC4695" i="17"/>
  <c r="AK4695" i="17"/>
  <c r="AS4695" i="17"/>
  <c r="L4696" i="17"/>
  <c r="T4696" i="17"/>
  <c r="AB4696" i="17"/>
  <c r="AJ4696" i="17"/>
  <c r="AR4696" i="17"/>
  <c r="M4699" i="17"/>
  <c r="U4699" i="17"/>
  <c r="AC4699" i="17"/>
  <c r="AK4699" i="17"/>
  <c r="AS4699" i="17"/>
  <c r="L4700" i="17"/>
  <c r="T4700" i="17"/>
  <c r="AB4700" i="17"/>
  <c r="AJ4700" i="17"/>
  <c r="AR4700" i="17"/>
  <c r="M4703" i="17"/>
  <c r="U4703" i="17"/>
  <c r="AC4703" i="17"/>
  <c r="AK4703" i="17"/>
  <c r="AS4703" i="17"/>
  <c r="L4704" i="17"/>
  <c r="T4704" i="17"/>
  <c r="AB4704" i="17"/>
  <c r="AJ4704" i="17"/>
  <c r="AR4704" i="17"/>
  <c r="M4707" i="17"/>
  <c r="U4707" i="17"/>
  <c r="AC4707" i="17"/>
  <c r="AK4707" i="17"/>
  <c r="AS4707" i="17"/>
  <c r="L4708" i="17"/>
  <c r="T4708" i="17"/>
  <c r="AB4708" i="17"/>
  <c r="AJ4708" i="17"/>
  <c r="AR4708" i="17"/>
  <c r="M4711" i="17"/>
  <c r="U4711" i="17"/>
  <c r="AC4711" i="17"/>
  <c r="AK4711" i="17"/>
  <c r="AS4711" i="17"/>
  <c r="L4712" i="17"/>
  <c r="T4712" i="17"/>
  <c r="AB4712" i="17"/>
  <c r="AJ4712" i="17"/>
  <c r="AR4712" i="17"/>
  <c r="M4715" i="17"/>
  <c r="U4715" i="17"/>
  <c r="AC4715" i="17"/>
  <c r="AK4715" i="17"/>
  <c r="AS4715" i="17"/>
  <c r="L4716" i="17"/>
  <c r="T4716" i="17"/>
  <c r="AB4716" i="17"/>
  <c r="AJ4716" i="17"/>
  <c r="AR4716" i="17"/>
  <c r="M4719" i="17"/>
  <c r="U4719" i="17"/>
  <c r="AC4719" i="17"/>
  <c r="AK4719" i="17"/>
  <c r="AS4719" i="17"/>
  <c r="L4720" i="17"/>
  <c r="T4720" i="17"/>
  <c r="AB4720" i="17"/>
  <c r="AJ4720" i="17"/>
  <c r="AR4720" i="17"/>
  <c r="M4723" i="17"/>
  <c r="U4723" i="17"/>
  <c r="AC4723" i="17"/>
  <c r="AK4723" i="17"/>
  <c r="AS4723" i="17"/>
  <c r="L4724" i="17"/>
  <c r="T4724" i="17"/>
  <c r="AB4724" i="17"/>
  <c r="AJ4724" i="17"/>
  <c r="AR4724" i="17"/>
  <c r="M4727" i="17"/>
  <c r="U4727" i="17"/>
  <c r="AC4727" i="17"/>
  <c r="AK4727" i="17"/>
  <c r="AS4727" i="17"/>
  <c r="L4728" i="17"/>
  <c r="T4728" i="17"/>
  <c r="AB4728" i="17"/>
  <c r="AJ4728" i="17"/>
  <c r="AR4728" i="17"/>
  <c r="M4731" i="17"/>
  <c r="U4731" i="17"/>
  <c r="AC4731" i="17"/>
  <c r="AK4731" i="17"/>
  <c r="AS4731" i="17"/>
  <c r="L4732" i="17"/>
  <c r="T4732" i="17"/>
  <c r="AB4732" i="17"/>
  <c r="AJ4732" i="17"/>
  <c r="AR4732" i="17"/>
  <c r="M4735" i="17"/>
  <c r="U4735" i="17"/>
  <c r="AC4735" i="17"/>
  <c r="AK4735" i="17"/>
  <c r="AS4735" i="17"/>
  <c r="L4736" i="17"/>
  <c r="T4736" i="17"/>
  <c r="AB4736" i="17"/>
  <c r="AJ4736" i="17"/>
  <c r="AR4736" i="17"/>
  <c r="M4739" i="17"/>
  <c r="U4739" i="17"/>
  <c r="AC4739" i="17"/>
  <c r="AK4739" i="17"/>
  <c r="AS4739" i="17"/>
  <c r="L4740" i="17"/>
  <c r="T4740" i="17"/>
  <c r="AB4740" i="17"/>
  <c r="AJ4740" i="17"/>
  <c r="AR4740" i="17"/>
  <c r="M4743" i="17"/>
  <c r="U4743" i="17"/>
  <c r="AC4743" i="17"/>
  <c r="AK4743" i="17"/>
  <c r="AS4743" i="17"/>
  <c r="L4744" i="17"/>
  <c r="T4744" i="17"/>
  <c r="AB4744" i="17"/>
  <c r="AJ4744" i="17"/>
  <c r="AR4744" i="17"/>
  <c r="M4747" i="17"/>
  <c r="U4747" i="17"/>
  <c r="AC4747" i="17"/>
  <c r="AK4747" i="17"/>
  <c r="AS4747" i="17"/>
  <c r="L4748" i="17"/>
  <c r="T4748" i="17"/>
  <c r="AB4748" i="17"/>
  <c r="AJ4748" i="17"/>
  <c r="AR4748" i="17"/>
  <c r="M4751" i="17"/>
  <c r="U4751" i="17"/>
  <c r="AC4751" i="17"/>
  <c r="AK4751" i="17"/>
  <c r="AS4751" i="17"/>
  <c r="L4752" i="17"/>
  <c r="T4752" i="17"/>
  <c r="AB4752" i="17"/>
  <c r="AJ4752" i="17"/>
  <c r="AR4752" i="17"/>
  <c r="M4755" i="17"/>
  <c r="U4755" i="17"/>
  <c r="AC4755" i="17"/>
  <c r="AK4755" i="17"/>
  <c r="AS4755" i="17"/>
  <c r="L4756" i="17"/>
  <c r="T4756" i="17"/>
  <c r="AB4756" i="17"/>
  <c r="AJ4756" i="17"/>
  <c r="AR4756" i="17"/>
  <c r="M4759" i="17"/>
  <c r="U4759" i="17"/>
  <c r="AC4759" i="17"/>
  <c r="AK4759" i="17"/>
  <c r="AS4759" i="17"/>
  <c r="L4760" i="17"/>
  <c r="T4760" i="17"/>
  <c r="AB4760" i="17"/>
  <c r="AJ4760" i="17"/>
  <c r="AR4760" i="17"/>
  <c r="M4763" i="17"/>
  <c r="U4763" i="17"/>
  <c r="AC4763" i="17"/>
  <c r="AK4763" i="17"/>
  <c r="AS4763" i="17"/>
  <c r="L4764" i="17"/>
  <c r="T4764" i="17"/>
  <c r="AB4764" i="17"/>
  <c r="AJ4764" i="17"/>
  <c r="AR4764" i="17"/>
  <c r="M4767" i="17"/>
  <c r="U4767" i="17"/>
  <c r="AC4767" i="17"/>
  <c r="AK4767" i="17"/>
  <c r="AS4767" i="17"/>
  <c r="L4768" i="17"/>
  <c r="T4768" i="17"/>
  <c r="AB4768" i="17"/>
  <c r="AJ4768" i="17"/>
  <c r="AR4768" i="17"/>
  <c r="M4771" i="17"/>
  <c r="U4771" i="17"/>
  <c r="AC4771" i="17"/>
  <c r="AK4771" i="17"/>
  <c r="AS4771" i="17"/>
  <c r="L4772" i="17"/>
  <c r="T4772" i="17"/>
  <c r="AB4772" i="17"/>
  <c r="AJ4772" i="17"/>
  <c r="AR4772" i="17"/>
  <c r="M4775" i="17"/>
  <c r="U4775" i="17"/>
  <c r="AC4775" i="17"/>
  <c r="AK4775" i="17"/>
  <c r="AS4775" i="17"/>
  <c r="L4776" i="17"/>
  <c r="T4776" i="17"/>
  <c r="AB4776" i="17"/>
  <c r="AJ4776" i="17"/>
  <c r="AR4776" i="17"/>
  <c r="M4779" i="17"/>
  <c r="U4779" i="17"/>
  <c r="AC4779" i="17"/>
  <c r="AK4779" i="17"/>
  <c r="AS4779" i="17"/>
  <c r="L4780" i="17"/>
  <c r="T4780" i="17"/>
  <c r="AB4780" i="17"/>
  <c r="AJ4780" i="17"/>
  <c r="AR4780" i="17"/>
  <c r="M4783" i="17"/>
  <c r="U4783" i="17"/>
  <c r="AC4783" i="17"/>
  <c r="AK4783" i="17"/>
  <c r="AS4783" i="17"/>
  <c r="L4784" i="17"/>
  <c r="T4784" i="17"/>
  <c r="AB4784" i="17"/>
  <c r="AJ4784" i="17"/>
  <c r="AR4784" i="17"/>
  <c r="M4787" i="17"/>
  <c r="U4787" i="17"/>
  <c r="AC4787" i="17"/>
  <c r="AK4787" i="17"/>
  <c r="AS4787" i="17"/>
  <c r="L4788" i="17"/>
  <c r="T4788" i="17"/>
  <c r="AB4788" i="17"/>
  <c r="AJ4788" i="17"/>
  <c r="AR4788" i="17"/>
  <c r="M4791" i="17"/>
  <c r="U4791" i="17"/>
  <c r="AC4791" i="17"/>
  <c r="AK4791" i="17"/>
  <c r="AS4791" i="17"/>
  <c r="L4792" i="17"/>
  <c r="T4792" i="17"/>
  <c r="AB4792" i="17"/>
  <c r="AJ4792" i="17"/>
  <c r="AR4792" i="17"/>
  <c r="M4795" i="17"/>
  <c r="U4795" i="17"/>
  <c r="AC4795" i="17"/>
  <c r="AK4795" i="17"/>
  <c r="AS4795" i="17"/>
  <c r="L4796" i="17"/>
  <c r="T4796" i="17"/>
  <c r="AB4796" i="17"/>
  <c r="AJ4796" i="17"/>
  <c r="AR4796" i="17"/>
  <c r="M4799" i="17"/>
  <c r="U4799" i="17"/>
  <c r="AC4799" i="17"/>
  <c r="AK4799" i="17"/>
  <c r="AS4799" i="17"/>
  <c r="L4800" i="17"/>
  <c r="T4800" i="17"/>
  <c r="AB4800" i="17"/>
  <c r="AJ4800" i="17"/>
  <c r="AR4800" i="17"/>
  <c r="M4803" i="17"/>
  <c r="U4803" i="17"/>
  <c r="AC4803" i="17"/>
  <c r="AK4803" i="17"/>
  <c r="AS4803" i="17"/>
  <c r="L4804" i="17"/>
  <c r="T4804" i="17"/>
  <c r="AB4804" i="17"/>
  <c r="AJ4804" i="17"/>
  <c r="AR4804" i="17"/>
  <c r="M4807" i="17"/>
  <c r="U4807" i="17"/>
  <c r="AC4807" i="17"/>
  <c r="AK4807" i="17"/>
  <c r="AS4807" i="17"/>
  <c r="L4808" i="17"/>
  <c r="T4808" i="17"/>
  <c r="AB4808" i="17"/>
  <c r="AJ4808" i="17"/>
  <c r="AR4808" i="17"/>
  <c r="M4811" i="17"/>
  <c r="U4811" i="17"/>
  <c r="AC4811" i="17"/>
  <c r="AK4811" i="17"/>
  <c r="AS4811" i="17"/>
  <c r="L4812" i="17"/>
  <c r="T4812" i="17"/>
  <c r="AB4812" i="17"/>
  <c r="AJ4812" i="17"/>
  <c r="AR4812" i="17"/>
  <c r="M4815" i="17"/>
  <c r="U4815" i="17"/>
  <c r="AC4815" i="17"/>
  <c r="AK4815" i="17"/>
  <c r="AS4815" i="17"/>
  <c r="L4816" i="17"/>
  <c r="T4816" i="17"/>
  <c r="AB4816" i="17"/>
  <c r="AJ4816" i="17"/>
  <c r="AR4816" i="17"/>
  <c r="M4819" i="17"/>
  <c r="U4819" i="17"/>
  <c r="AC4819" i="17"/>
  <c r="AK4819" i="17"/>
  <c r="AS4819" i="17"/>
  <c r="L4820" i="17"/>
  <c r="T4820" i="17"/>
  <c r="AB4820" i="17"/>
  <c r="AJ4820" i="17"/>
  <c r="AR4820" i="17"/>
  <c r="M4823" i="17"/>
  <c r="U4823" i="17"/>
  <c r="AC4823" i="17"/>
  <c r="AK4823" i="17"/>
  <c r="AS4823" i="17"/>
  <c r="L4824" i="17"/>
  <c r="T4824" i="17"/>
  <c r="AB4824" i="17"/>
  <c r="AJ4824" i="17"/>
  <c r="AR4824" i="17"/>
  <c r="M4827" i="17"/>
  <c r="U4827" i="17"/>
  <c r="AC4827" i="17"/>
  <c r="AK4827" i="17"/>
  <c r="AS4827" i="17"/>
  <c r="L4828" i="17"/>
  <c r="T4828" i="17"/>
  <c r="AB4828" i="17"/>
  <c r="AJ4828" i="17"/>
  <c r="AR4828" i="17"/>
  <c r="M4831" i="17"/>
  <c r="U4831" i="17"/>
  <c r="AC4831" i="17"/>
  <c r="AK4831" i="17"/>
  <c r="AS4831" i="17"/>
  <c r="L4832" i="17"/>
  <c r="T4832" i="17"/>
  <c r="AB4832" i="17"/>
  <c r="AJ4832" i="17"/>
  <c r="AR4832" i="17"/>
  <c r="M4835" i="17"/>
  <c r="U4835" i="17"/>
  <c r="AC4835" i="17"/>
  <c r="AK4835" i="17"/>
  <c r="AS4835" i="17"/>
  <c r="L4836" i="17"/>
  <c r="T4836" i="17"/>
  <c r="AB4836" i="17"/>
  <c r="AJ4836" i="17"/>
  <c r="AR4836" i="17"/>
  <c r="M4839" i="17"/>
  <c r="U4839" i="17"/>
  <c r="AC4839" i="17"/>
  <c r="AK4839" i="17"/>
  <c r="AS4839" i="17"/>
  <c r="L4840" i="17"/>
  <c r="T4840" i="17"/>
  <c r="AB4840" i="17"/>
  <c r="AJ4840" i="17"/>
  <c r="AR4840" i="17"/>
  <c r="M4843" i="17"/>
  <c r="U4843" i="17"/>
  <c r="AC4843" i="17"/>
  <c r="AK4843" i="17"/>
  <c r="AS4843" i="17"/>
  <c r="L4844" i="17"/>
  <c r="T4844" i="17"/>
  <c r="AB4844" i="17"/>
  <c r="AJ4844" i="17"/>
  <c r="AR4844" i="17"/>
  <c r="M4847" i="17"/>
  <c r="U4847" i="17"/>
  <c r="AC4847" i="17"/>
  <c r="AK4847" i="17"/>
  <c r="AS4847" i="17"/>
  <c r="L4848" i="17"/>
  <c r="T4848" i="17"/>
  <c r="AB4848" i="17"/>
  <c r="AJ4848" i="17"/>
  <c r="AR4848" i="17"/>
  <c r="M4851" i="17"/>
  <c r="U4851" i="17"/>
  <c r="AC4851" i="17"/>
  <c r="AK4851" i="17"/>
  <c r="AS4851" i="17"/>
  <c r="L4852" i="17"/>
  <c r="T4852" i="17"/>
  <c r="AB4852" i="17"/>
  <c r="AJ4852" i="17"/>
  <c r="AR4852" i="17"/>
  <c r="M4855" i="17"/>
  <c r="U4855" i="17"/>
  <c r="AC4855" i="17"/>
  <c r="AK4855" i="17"/>
  <c r="AS4855" i="17"/>
  <c r="L4856" i="17"/>
  <c r="T4856" i="17"/>
  <c r="AB4856" i="17"/>
  <c r="AJ4856" i="17"/>
  <c r="AR4856" i="17"/>
  <c r="M4859" i="17"/>
  <c r="U4859" i="17"/>
  <c r="AC4859" i="17"/>
  <c r="AK4859" i="17"/>
  <c r="AS4859" i="17"/>
  <c r="L4860" i="17"/>
  <c r="T4860" i="17"/>
  <c r="AB4860" i="17"/>
  <c r="AJ4860" i="17"/>
  <c r="AR4860" i="17"/>
  <c r="M4863" i="17"/>
  <c r="U4863" i="17"/>
  <c r="AC4863" i="17"/>
  <c r="AK4863" i="17"/>
  <c r="AS4863" i="17"/>
  <c r="L4864" i="17"/>
  <c r="T4864" i="17"/>
  <c r="AB4864" i="17"/>
  <c r="AJ4864" i="17"/>
  <c r="AR4864" i="17"/>
  <c r="M4867" i="17"/>
  <c r="U4867" i="17"/>
  <c r="AC4867" i="17"/>
  <c r="AK4867" i="17"/>
  <c r="AS4867" i="17"/>
  <c r="L4868" i="17"/>
  <c r="T4868" i="17"/>
  <c r="AB4868" i="17"/>
  <c r="AJ4868" i="17"/>
  <c r="AR4868" i="17"/>
  <c r="M4871" i="17"/>
  <c r="U4871" i="17"/>
  <c r="AC4871" i="17"/>
  <c r="AK4871" i="17"/>
  <c r="AS4871" i="17"/>
  <c r="L4872" i="17"/>
  <c r="T4872" i="17"/>
  <c r="AB4872" i="17"/>
  <c r="AJ4872" i="17"/>
  <c r="AR4872" i="17"/>
  <c r="M4875" i="17"/>
  <c r="U4875" i="17"/>
  <c r="AC4875" i="17"/>
  <c r="AK4875" i="17"/>
  <c r="AS4875" i="17"/>
  <c r="L4876" i="17"/>
  <c r="T4876" i="17"/>
  <c r="AB4876" i="17"/>
  <c r="AJ4876" i="17"/>
  <c r="AR4876" i="17"/>
  <c r="M4879" i="17"/>
  <c r="U4879" i="17"/>
  <c r="AC4879" i="17"/>
  <c r="AK4879" i="17"/>
  <c r="AS4879" i="17"/>
  <c r="L4880" i="17"/>
  <c r="T4880" i="17"/>
  <c r="AB4880" i="17"/>
  <c r="AJ4880" i="17"/>
  <c r="AR4880" i="17"/>
  <c r="M4883" i="17"/>
  <c r="U4883" i="17"/>
  <c r="AC4883" i="17"/>
  <c r="AK4883" i="17"/>
  <c r="AS4883" i="17"/>
  <c r="L4884" i="17"/>
  <c r="T4884" i="17"/>
  <c r="AB4884" i="17"/>
  <c r="AJ4884" i="17"/>
  <c r="AR4884" i="17"/>
  <c r="M4887" i="17"/>
  <c r="U4887" i="17"/>
  <c r="AC4887" i="17"/>
  <c r="AK4887" i="17"/>
  <c r="AS4887" i="17"/>
  <c r="L4888" i="17"/>
  <c r="T4888" i="17"/>
  <c r="AB4888" i="17"/>
  <c r="AJ4888" i="17"/>
  <c r="AR4888" i="17"/>
  <c r="M4891" i="17"/>
  <c r="U4891" i="17"/>
  <c r="AC4891" i="17"/>
  <c r="AK4891" i="17"/>
  <c r="AS4891" i="17"/>
  <c r="L4892" i="17"/>
  <c r="T4892" i="17"/>
  <c r="AB4892" i="17"/>
  <c r="AJ4892" i="17"/>
  <c r="AR4892" i="17"/>
  <c r="M4895" i="17"/>
  <c r="U4895" i="17"/>
  <c r="AC4895" i="17"/>
  <c r="AK4895" i="17"/>
  <c r="AS4895" i="17"/>
  <c r="L4896" i="17"/>
  <c r="T4896" i="17"/>
  <c r="AB4896" i="17"/>
  <c r="AJ4896" i="17"/>
  <c r="AR4896" i="17"/>
  <c r="M4899" i="17"/>
  <c r="U4899" i="17"/>
  <c r="AC4899" i="17"/>
  <c r="AK4899" i="17"/>
  <c r="AS4899" i="17"/>
  <c r="L4900" i="17"/>
  <c r="T4900" i="17"/>
  <c r="AB4900" i="17"/>
  <c r="AJ4900" i="17"/>
  <c r="AR4900" i="17"/>
  <c r="M4903" i="17"/>
  <c r="U4903" i="17"/>
  <c r="AC4903" i="17"/>
  <c r="AK4903" i="17"/>
  <c r="AS4903" i="17"/>
  <c r="L4904" i="17"/>
  <c r="T4904" i="17"/>
  <c r="AB4904" i="17"/>
  <c r="AJ4904" i="17"/>
  <c r="AR4904" i="17"/>
  <c r="M4907" i="17"/>
  <c r="U4907" i="17"/>
  <c r="AC4907" i="17"/>
  <c r="AK4907" i="17"/>
  <c r="AS4907" i="17"/>
  <c r="L4908" i="17"/>
  <c r="T4908" i="17"/>
  <c r="AB4908" i="17"/>
  <c r="AJ4908" i="17"/>
  <c r="AR4908" i="17"/>
  <c r="M4911" i="17"/>
  <c r="U4911" i="17"/>
  <c r="AC4911" i="17"/>
  <c r="AK4911" i="17"/>
  <c r="AS4911" i="17"/>
  <c r="L4912" i="17"/>
  <c r="T4912" i="17"/>
  <c r="AB4912" i="17"/>
  <c r="AJ4912" i="17"/>
  <c r="AR4912" i="17"/>
  <c r="M4915" i="17"/>
  <c r="U4915" i="17"/>
  <c r="AC4915" i="17"/>
  <c r="AK4915" i="17"/>
  <c r="AS4915" i="17"/>
  <c r="L4916" i="17"/>
  <c r="T4916" i="17"/>
  <c r="AB4916" i="17"/>
  <c r="AJ4916" i="17"/>
  <c r="AR4916" i="17"/>
  <c r="M4919" i="17"/>
  <c r="U4919" i="17"/>
  <c r="AC4919" i="17"/>
  <c r="AK4919" i="17"/>
  <c r="AS4919" i="17"/>
  <c r="L4920" i="17"/>
  <c r="T4920" i="17"/>
  <c r="AB4920" i="17"/>
  <c r="AJ4920" i="17"/>
  <c r="AR4920" i="17"/>
  <c r="M4923" i="17"/>
  <c r="U4923" i="17"/>
  <c r="AC4923" i="17"/>
  <c r="AK4923" i="17"/>
  <c r="AS4923" i="17"/>
  <c r="L4924" i="17"/>
  <c r="T4924" i="17"/>
  <c r="AB4924" i="17"/>
  <c r="AJ4924" i="17"/>
  <c r="AR4924" i="17"/>
  <c r="I4925" i="17"/>
  <c r="Q4925" i="17"/>
  <c r="Y4925" i="17"/>
  <c r="AG4925" i="17"/>
  <c r="AO4925" i="17"/>
  <c r="AW4925" i="17"/>
  <c r="BE4925" i="17"/>
  <c r="H4926" i="17"/>
  <c r="P4926" i="17"/>
  <c r="X4926" i="17"/>
  <c r="AF4926" i="17"/>
  <c r="AN4926" i="17"/>
  <c r="AV4926" i="17"/>
  <c r="BD4926" i="17"/>
  <c r="M4927" i="17"/>
  <c r="U4927" i="17"/>
  <c r="AC4927" i="17"/>
  <c r="AK4927" i="17"/>
  <c r="AS4927" i="17"/>
  <c r="L4928" i="17"/>
  <c r="T4928" i="17"/>
  <c r="AB4928" i="17"/>
  <c r="AJ4928" i="17"/>
  <c r="AR4928" i="17"/>
  <c r="I4929" i="17"/>
  <c r="Q4929" i="17"/>
  <c r="Y4929" i="17"/>
  <c r="AG4929" i="17"/>
  <c r="AO4929" i="17"/>
  <c r="AW4929" i="17"/>
  <c r="BE4929" i="17"/>
  <c r="H4930" i="17"/>
  <c r="P4930" i="17"/>
  <c r="X4930" i="17"/>
  <c r="AF4930" i="17"/>
  <c r="AN4930" i="17"/>
  <c r="AV4930" i="17"/>
  <c r="BD4930" i="17"/>
  <c r="M4931" i="17"/>
  <c r="U4931" i="17"/>
  <c r="AC4931" i="17"/>
  <c r="AK4931" i="17"/>
  <c r="AS4931" i="17"/>
  <c r="L4932" i="17"/>
  <c r="T4932" i="17"/>
  <c r="AB4932" i="17"/>
  <c r="AJ4932" i="17"/>
  <c r="AR4932" i="17"/>
  <c r="I4933" i="17"/>
  <c r="Q4933" i="17"/>
  <c r="Y4933" i="17"/>
  <c r="AG4933" i="17"/>
  <c r="AO4933" i="17"/>
  <c r="AW4933" i="17"/>
  <c r="BE4933" i="17"/>
  <c r="H4934" i="17"/>
  <c r="P4934" i="17"/>
  <c r="X4934" i="17"/>
  <c r="AF4934" i="17"/>
  <c r="AN4934" i="17"/>
  <c r="AV4934" i="17"/>
  <c r="BD4934" i="17"/>
  <c r="M4935" i="17"/>
  <c r="U4935" i="17"/>
  <c r="AC4935" i="17"/>
  <c r="AK4935" i="17"/>
  <c r="AS4935" i="17"/>
  <c r="L4936" i="17"/>
  <c r="T4936" i="17"/>
  <c r="AB4936" i="17"/>
  <c r="AJ4936" i="17"/>
  <c r="AR4936" i="17"/>
  <c r="I4937" i="17"/>
  <c r="Q4937" i="17"/>
  <c r="Y4937" i="17"/>
  <c r="AG4937" i="17"/>
  <c r="AO4937" i="17"/>
  <c r="AW4937" i="17"/>
  <c r="BE4937" i="17"/>
  <c r="H4938" i="17"/>
  <c r="P4938" i="17"/>
  <c r="X4938" i="17"/>
  <c r="AF4938" i="17"/>
  <c r="AN4938" i="17"/>
  <c r="AV4938" i="17"/>
  <c r="BD4938" i="17"/>
  <c r="M4939" i="17"/>
  <c r="U4939" i="17"/>
  <c r="AC4939" i="17"/>
  <c r="AK4939" i="17"/>
  <c r="AS4939" i="17"/>
  <c r="L4940" i="17"/>
  <c r="T4940" i="17"/>
  <c r="AB4940" i="17"/>
  <c r="AJ4940" i="17"/>
  <c r="AR4940" i="17"/>
  <c r="I4941" i="17"/>
  <c r="Q4941" i="17"/>
  <c r="Y4941" i="17"/>
  <c r="AG4941" i="17"/>
  <c r="AO4941" i="17"/>
  <c r="AW4941" i="17"/>
  <c r="BE4941" i="17"/>
  <c r="H4942" i="17"/>
  <c r="P4942" i="17"/>
  <c r="X4942" i="17"/>
  <c r="AF4942" i="17"/>
  <c r="AN4942" i="17"/>
  <c r="AV4942" i="17"/>
  <c r="BD4942" i="17"/>
  <c r="M4943" i="17"/>
  <c r="U4943" i="17"/>
  <c r="AC4943" i="17"/>
  <c r="AK4943" i="17"/>
  <c r="AS4943" i="17"/>
  <c r="L4944" i="17"/>
  <c r="T4944" i="17"/>
  <c r="AB4944" i="17"/>
  <c r="AJ4944" i="17"/>
  <c r="AR4944" i="17"/>
  <c r="I4945" i="17"/>
  <c r="Q4945" i="17"/>
  <c r="Y4945" i="17"/>
  <c r="AG4945" i="17"/>
  <c r="AO4945" i="17"/>
  <c r="AW4945" i="17"/>
  <c r="BE4945" i="17"/>
  <c r="H4946" i="17"/>
  <c r="P4946" i="17"/>
  <c r="X4946" i="17"/>
  <c r="AF4946" i="17"/>
  <c r="AN4946" i="17"/>
  <c r="AV4946" i="17"/>
  <c r="BD4946" i="17"/>
  <c r="M4947" i="17"/>
  <c r="U4947" i="17"/>
  <c r="AC4947" i="17"/>
  <c r="AK4947" i="17"/>
  <c r="AS4947" i="17"/>
  <c r="L4948" i="17"/>
  <c r="T4948" i="17"/>
  <c r="AB4948" i="17"/>
  <c r="AJ4948" i="17"/>
  <c r="AR4948" i="17"/>
  <c r="I4949" i="17"/>
  <c r="Q4949" i="17"/>
  <c r="Y4949" i="17"/>
  <c r="AG4949" i="17"/>
  <c r="AO4949" i="17"/>
  <c r="AW4949" i="17"/>
  <c r="BE4949" i="17"/>
  <c r="H4950" i="17"/>
  <c r="P4950" i="17"/>
  <c r="X4950" i="17"/>
  <c r="AF4950" i="17"/>
  <c r="AN4950" i="17"/>
  <c r="AV4950" i="17"/>
  <c r="BD4950" i="17"/>
  <c r="M4951" i="17"/>
  <c r="U4951" i="17"/>
  <c r="AC4951" i="17"/>
  <c r="AK4951" i="17"/>
  <c r="AS4951" i="17"/>
  <c r="L4952" i="17"/>
  <c r="T4952" i="17"/>
  <c r="AB4952" i="17"/>
  <c r="AJ4952" i="17"/>
  <c r="AR4952" i="17"/>
  <c r="I4953" i="17"/>
  <c r="Q4953" i="17"/>
  <c r="Y4953" i="17"/>
  <c r="AG4953" i="17"/>
  <c r="AO4953" i="17"/>
  <c r="AW4953" i="17"/>
  <c r="BE4953" i="17"/>
  <c r="H4954" i="17"/>
  <c r="P4954" i="17"/>
  <c r="X4954" i="17"/>
  <c r="AF4954" i="17"/>
  <c r="AN4954" i="17"/>
  <c r="AV4954" i="17"/>
  <c r="BD4954" i="17"/>
  <c r="M4955" i="17"/>
  <c r="U4955" i="17"/>
  <c r="AC4955" i="17"/>
  <c r="AK4955" i="17"/>
  <c r="AS4955" i="17"/>
  <c r="L4956" i="17"/>
  <c r="T4956" i="17"/>
  <c r="AB4956" i="17"/>
  <c r="AJ4956" i="17"/>
  <c r="AR4956" i="17"/>
  <c r="I4957" i="17"/>
  <c r="Q4957" i="17"/>
  <c r="Y4957" i="17"/>
  <c r="AG4957" i="17"/>
  <c r="AO4957" i="17"/>
  <c r="AW4957" i="17"/>
  <c r="BE4957" i="17"/>
  <c r="H4958" i="17"/>
  <c r="P4958" i="17"/>
  <c r="X4958" i="17"/>
  <c r="AF4958" i="17"/>
  <c r="AN4958" i="17"/>
  <c r="AV4958" i="17"/>
  <c r="BD4958" i="17"/>
  <c r="M4959" i="17"/>
  <c r="U4959" i="17"/>
  <c r="AC4959" i="17"/>
  <c r="AK4959" i="17"/>
  <c r="AS4959" i="17"/>
  <c r="L4960" i="17"/>
  <c r="T4960" i="17"/>
  <c r="AB4960" i="17"/>
  <c r="AJ4960" i="17"/>
  <c r="AR4960" i="17"/>
  <c r="I4961" i="17"/>
  <c r="Q4961" i="17"/>
  <c r="Y4961" i="17"/>
  <c r="AG4961" i="17"/>
  <c r="AO4961" i="17"/>
  <c r="AW4961" i="17"/>
  <c r="BE4961" i="17"/>
  <c r="H4962" i="17"/>
  <c r="P4962" i="17"/>
  <c r="X4962" i="17"/>
  <c r="AF4962" i="17"/>
  <c r="AN4962" i="17"/>
  <c r="AV4962" i="17"/>
  <c r="BD4962" i="17"/>
  <c r="M4963" i="17"/>
  <c r="U4963" i="17"/>
  <c r="AC4963" i="17"/>
  <c r="AK4963" i="17"/>
  <c r="AS4963" i="17"/>
  <c r="L4964" i="17"/>
  <c r="T4964" i="17"/>
  <c r="AB4964" i="17"/>
  <c r="AJ4964" i="17"/>
  <c r="AR4964" i="17"/>
  <c r="I4965" i="17"/>
  <c r="Q4965" i="17"/>
  <c r="Y4965" i="17"/>
  <c r="AG4965" i="17"/>
  <c r="AO4965" i="17"/>
  <c r="AW4965" i="17"/>
  <c r="BE4965" i="17"/>
  <c r="H4966" i="17"/>
  <c r="P4966" i="17"/>
  <c r="X4966" i="17"/>
  <c r="AF4966" i="17"/>
  <c r="AN4966" i="17"/>
  <c r="AV4966" i="17"/>
  <c r="BD4966" i="17"/>
  <c r="M4967" i="17"/>
  <c r="U4967" i="17"/>
  <c r="AC4967" i="17"/>
  <c r="AK4967" i="17"/>
  <c r="AS4967" i="17"/>
  <c r="L4968" i="17"/>
  <c r="T4968" i="17"/>
  <c r="AB4968" i="17"/>
  <c r="AJ4968" i="17"/>
  <c r="AR4968" i="17"/>
  <c r="I4969" i="17"/>
  <c r="Q4969" i="17"/>
  <c r="Y4969" i="17"/>
  <c r="AG4969" i="17"/>
  <c r="AO4969" i="17"/>
  <c r="AW4969" i="17"/>
  <c r="BE4969" i="17"/>
  <c r="H4970" i="17"/>
  <c r="P4970" i="17"/>
  <c r="X4970" i="17"/>
  <c r="AF4970" i="17"/>
  <c r="AN4970" i="17"/>
  <c r="AV4970" i="17"/>
  <c r="BD4970" i="17"/>
  <c r="M4971" i="17"/>
  <c r="U4971" i="17"/>
  <c r="AC4971" i="17"/>
  <c r="AK4971" i="17"/>
  <c r="AS4971" i="17"/>
  <c r="L4972" i="17"/>
  <c r="T4972" i="17"/>
  <c r="AB4972" i="17"/>
  <c r="AJ4972" i="17"/>
  <c r="AR4972" i="17"/>
  <c r="I4973" i="17"/>
  <c r="Q4973" i="17"/>
  <c r="Y4973" i="17"/>
  <c r="AG4973" i="17"/>
  <c r="AO4973" i="17"/>
  <c r="AW4973" i="17"/>
  <c r="BE4973" i="17"/>
  <c r="H4974" i="17"/>
  <c r="P4974" i="17"/>
  <c r="X4974" i="17"/>
  <c r="AF4974" i="17"/>
  <c r="AN4974" i="17"/>
  <c r="AV4974" i="17"/>
  <c r="BD4974" i="17"/>
  <c r="M4975" i="17"/>
  <c r="U4975" i="17"/>
  <c r="AC4975" i="17"/>
  <c r="AK4975" i="17"/>
  <c r="AS4975" i="17"/>
  <c r="L4976" i="17"/>
  <c r="T4976" i="17"/>
  <c r="AB4976" i="17"/>
  <c r="AJ4976" i="17"/>
  <c r="AR4976" i="17"/>
  <c r="I4977" i="17"/>
  <c r="Q4977" i="17"/>
  <c r="Y4977" i="17"/>
  <c r="AG4977" i="17"/>
  <c r="AO4977" i="17"/>
  <c r="AW4977" i="17"/>
  <c r="BE4977" i="17"/>
  <c r="H4978" i="17"/>
  <c r="P4978" i="17"/>
  <c r="X4978" i="17"/>
  <c r="AF4978" i="17"/>
  <c r="AN4978" i="17"/>
  <c r="AV4978" i="17"/>
  <c r="BD4978" i="17"/>
  <c r="M4979" i="17"/>
  <c r="U4979" i="17"/>
  <c r="AC4979" i="17"/>
  <c r="AK4979" i="17"/>
  <c r="AS4979" i="17"/>
  <c r="L4980" i="17"/>
  <c r="T4980" i="17"/>
  <c r="AB4980" i="17"/>
  <c r="AJ4980" i="17"/>
  <c r="AR4980" i="17"/>
  <c r="I4981" i="17"/>
  <c r="Q4981" i="17"/>
  <c r="Y4981" i="17"/>
  <c r="AG4981" i="17"/>
  <c r="AO4981" i="17"/>
  <c r="AW4981" i="17"/>
  <c r="BE4981" i="17"/>
  <c r="H4982" i="17"/>
  <c r="P4982" i="17"/>
  <c r="X4982" i="17"/>
  <c r="AF4982" i="17"/>
  <c r="AN4982" i="17"/>
  <c r="AV4982" i="17"/>
  <c r="BD4982" i="17"/>
  <c r="M4983" i="17"/>
  <c r="U4983" i="17"/>
  <c r="AC4983" i="17"/>
  <c r="AK4983" i="17"/>
  <c r="AS4983" i="17"/>
  <c r="L4984" i="17"/>
  <c r="T4984" i="17"/>
  <c r="AB4984" i="17"/>
  <c r="AJ4984" i="17"/>
  <c r="AR4984" i="17"/>
  <c r="I4985" i="17"/>
  <c r="Q4985" i="17"/>
  <c r="Y4985" i="17"/>
  <c r="AG4985" i="17"/>
  <c r="AO4985" i="17"/>
  <c r="AW4985" i="17"/>
  <c r="BE4985" i="17"/>
  <c r="H4986" i="17"/>
  <c r="P4986" i="17"/>
  <c r="X4986" i="17"/>
  <c r="AF4986" i="17"/>
  <c r="AN4986" i="17"/>
  <c r="AV4986" i="17"/>
  <c r="BD4986" i="17"/>
  <c r="M4987" i="17"/>
  <c r="U4987" i="17"/>
  <c r="AC4987" i="17"/>
  <c r="AK4987" i="17"/>
  <c r="AS4987" i="17"/>
  <c r="L4988" i="17"/>
  <c r="T4988" i="17"/>
  <c r="AB4988" i="17"/>
  <c r="AJ4988" i="17"/>
  <c r="AR4988" i="17"/>
  <c r="I4989" i="17"/>
  <c r="Q4989" i="17"/>
  <c r="Y4989" i="17"/>
  <c r="AG4989" i="17"/>
  <c r="AO4989" i="17"/>
  <c r="AW4989" i="17"/>
  <c r="BE4989" i="17"/>
  <c r="H4990" i="17"/>
  <c r="P4990" i="17"/>
  <c r="X4990" i="17"/>
  <c r="AF4990" i="17"/>
  <c r="AN4990" i="17"/>
  <c r="AV4990" i="17"/>
  <c r="BD4990" i="17"/>
  <c r="M4991" i="17"/>
  <c r="U4991" i="17"/>
  <c r="AC4991" i="17"/>
  <c r="AK4991" i="17"/>
  <c r="AS4991" i="17"/>
  <c r="L4992" i="17"/>
  <c r="T4992" i="17"/>
  <c r="AB4992" i="17"/>
  <c r="AJ4992" i="17"/>
  <c r="AR4992" i="17"/>
  <c r="I4993" i="17"/>
  <c r="Q4993" i="17"/>
  <c r="Y4993" i="17"/>
  <c r="AG4993" i="17"/>
  <c r="AO4993" i="17"/>
  <c r="AW4993" i="17"/>
  <c r="BE4993" i="17"/>
  <c r="H4994" i="17"/>
  <c r="P4994" i="17"/>
  <c r="X4994" i="17"/>
  <c r="AF4994" i="17"/>
  <c r="AN4994" i="17"/>
  <c r="AV4994" i="17"/>
  <c r="BD4994" i="17"/>
  <c r="M4995" i="17"/>
  <c r="U4995" i="17"/>
  <c r="AC4995" i="17"/>
  <c r="AK4995" i="17"/>
  <c r="AS4995" i="17"/>
  <c r="L4996" i="17"/>
  <c r="T4996" i="17"/>
  <c r="AB4996" i="17"/>
  <c r="AJ4996" i="17"/>
  <c r="AR4996" i="17"/>
  <c r="I4997" i="17"/>
  <c r="Q4997" i="17"/>
  <c r="Y4997" i="17"/>
  <c r="AG4997" i="17"/>
  <c r="AO4997" i="17"/>
  <c r="AW4997" i="17"/>
  <c r="BE4997" i="17"/>
  <c r="H4998" i="17"/>
  <c r="P4998" i="17"/>
  <c r="X4998" i="17"/>
  <c r="AF4998" i="17"/>
  <c r="AN4998" i="17"/>
  <c r="AV4998" i="17"/>
  <c r="BD4998" i="17"/>
  <c r="M4999" i="17"/>
  <c r="U4999" i="17"/>
  <c r="AC4999" i="17"/>
  <c r="AK4999" i="17"/>
  <c r="AS4999" i="17"/>
  <c r="L5000" i="17"/>
  <c r="T5000" i="17"/>
  <c r="AB5000" i="17"/>
  <c r="AJ5000" i="17"/>
  <c r="AR5000" i="17"/>
  <c r="I5001" i="17"/>
  <c r="Q5001" i="17"/>
  <c r="Y5001" i="17"/>
  <c r="AG5001" i="17"/>
  <c r="AO5001" i="17"/>
  <c r="AW5001" i="17"/>
  <c r="BE5001" i="17"/>
  <c r="H5002" i="17"/>
  <c r="P5002" i="17"/>
  <c r="X5002" i="17"/>
  <c r="AF5002" i="17"/>
  <c r="AN5002" i="17"/>
  <c r="AV5002" i="17"/>
  <c r="BD5002" i="17"/>
  <c r="M5003" i="17"/>
  <c r="U5003" i="17"/>
  <c r="AC5003" i="17"/>
  <c r="AK5003" i="17"/>
  <c r="AS5003" i="17"/>
  <c r="L5004" i="17"/>
  <c r="T5004" i="17"/>
  <c r="AB5004" i="17"/>
  <c r="AJ5004" i="17"/>
  <c r="AR5004" i="17"/>
  <c r="I5005" i="17"/>
  <c r="Q5005" i="17"/>
  <c r="Y5005" i="17"/>
  <c r="AG5005" i="17"/>
  <c r="AO5005" i="17"/>
  <c r="AW5005" i="17"/>
  <c r="BE5005" i="17"/>
  <c r="H5006" i="17"/>
  <c r="P5006" i="17"/>
  <c r="X5006" i="17"/>
  <c r="AF5006" i="17"/>
  <c r="AN5006" i="17"/>
  <c r="AV5006" i="17"/>
  <c r="BD5006" i="17"/>
  <c r="M5007" i="17"/>
  <c r="U5007" i="17"/>
  <c r="AC5007" i="17"/>
  <c r="AK5007" i="17"/>
  <c r="AS5007" i="17"/>
  <c r="L5008" i="17"/>
  <c r="T5008" i="17"/>
  <c r="AB5008" i="17"/>
  <c r="AJ5008" i="17"/>
  <c r="AR5008" i="17"/>
  <c r="I5009" i="17"/>
  <c r="Q5009" i="17"/>
  <c r="Y5009" i="17"/>
  <c r="AG5009" i="17"/>
  <c r="AO5009" i="17"/>
  <c r="AW5009" i="17"/>
  <c r="BE5009" i="17"/>
  <c r="H5010" i="17"/>
  <c r="P5010" i="17"/>
  <c r="X5010" i="17"/>
  <c r="AF5010" i="17"/>
  <c r="AN5010" i="17"/>
  <c r="AV5010" i="17"/>
  <c r="BD5010" i="17"/>
  <c r="M5011" i="17"/>
  <c r="U5011" i="17"/>
  <c r="AC5011" i="17"/>
  <c r="AK5011" i="17"/>
  <c r="AS5011" i="17"/>
  <c r="L5012" i="17"/>
  <c r="T5012" i="17"/>
  <c r="AB5012" i="17"/>
  <c r="AJ5012" i="17"/>
  <c r="AR5012" i="17"/>
  <c r="I5013" i="17"/>
  <c r="Q5013" i="17"/>
  <c r="Y5013" i="17"/>
  <c r="AG5013" i="17"/>
  <c r="AO5013" i="17"/>
  <c r="AW5013" i="17"/>
  <c r="BE5013" i="17"/>
  <c r="H5014" i="17"/>
  <c r="P5014" i="17"/>
  <c r="X5014" i="17"/>
  <c r="AF5014" i="17"/>
  <c r="AN5014" i="17"/>
  <c r="AV5014" i="17"/>
  <c r="BD5014" i="17"/>
  <c r="M5015" i="17"/>
  <c r="U5015" i="17"/>
  <c r="AC5015" i="17"/>
  <c r="AK5015" i="17"/>
  <c r="AS5015" i="17"/>
  <c r="L5016" i="17"/>
  <c r="T5016" i="17"/>
  <c r="AB5016" i="17"/>
  <c r="AJ5016" i="17"/>
  <c r="AR5016" i="17"/>
  <c r="I5017" i="17"/>
  <c r="Q5017" i="17"/>
  <c r="Y5017" i="17"/>
  <c r="AG5017" i="17"/>
  <c r="AO5017" i="17"/>
  <c r="AW5017" i="17"/>
  <c r="BE5017" i="17"/>
  <c r="H5018" i="17"/>
  <c r="P5018" i="17"/>
  <c r="X5018" i="17"/>
  <c r="AF5018" i="17"/>
  <c r="AN5018" i="17"/>
  <c r="AV5018" i="17"/>
  <c r="BD5018" i="17"/>
  <c r="M5019" i="17"/>
  <c r="U5019" i="17"/>
  <c r="AC5019" i="17"/>
  <c r="AK5019" i="17"/>
  <c r="AS5019" i="17"/>
  <c r="L5020" i="17"/>
  <c r="T5020" i="17"/>
  <c r="AB5020" i="17"/>
  <c r="AJ5020" i="17"/>
  <c r="AR5020" i="17"/>
  <c r="I5021" i="17"/>
  <c r="Q5021" i="17"/>
  <c r="Y5021" i="17"/>
  <c r="AG5021" i="17"/>
  <c r="AO5021" i="17"/>
  <c r="AW5021" i="17"/>
  <c r="BE5021" i="17"/>
  <c r="H5022" i="17"/>
  <c r="P5022" i="17"/>
  <c r="X5022" i="17"/>
  <c r="AF5022" i="17"/>
  <c r="AN5022" i="17"/>
  <c r="AV5022" i="17"/>
  <c r="BD5022" i="17"/>
  <c r="M5023" i="17"/>
  <c r="U5023" i="17"/>
  <c r="AC5023" i="17"/>
  <c r="AK5023" i="17"/>
  <c r="AS5023" i="17"/>
  <c r="L5024" i="17"/>
  <c r="T5024" i="17"/>
  <c r="AB5024" i="17"/>
  <c r="AJ5024" i="17"/>
  <c r="AR5024" i="17"/>
  <c r="I5025" i="17"/>
  <c r="Q5025" i="17"/>
  <c r="Y5025" i="17"/>
  <c r="AG5025" i="17"/>
  <c r="AO5025" i="17"/>
  <c r="AW5025" i="17"/>
  <c r="BE5025" i="17"/>
  <c r="H5026" i="17"/>
  <c r="P5026" i="17"/>
  <c r="X5026" i="17"/>
  <c r="AF5026" i="17"/>
  <c r="AN5026" i="17"/>
  <c r="AV5026" i="17"/>
  <c r="BD5026" i="17"/>
  <c r="M5027" i="17"/>
  <c r="U5027" i="17"/>
  <c r="AC5027" i="17"/>
  <c r="AK5027" i="17"/>
  <c r="AS5027" i="17"/>
  <c r="L5028" i="17"/>
  <c r="T5028" i="17"/>
  <c r="AB5028" i="17"/>
  <c r="AJ5028" i="17"/>
  <c r="AR5028" i="17"/>
  <c r="I5029" i="17"/>
  <c r="Q5029" i="17"/>
  <c r="Y5029" i="17"/>
  <c r="AG5029" i="17"/>
  <c r="AO5029" i="17"/>
  <c r="AW5029" i="17"/>
  <c r="BE5029" i="17"/>
  <c r="H5030" i="17"/>
  <c r="P5030" i="17"/>
  <c r="X5030" i="17"/>
  <c r="AH5030" i="17"/>
  <c r="AS5030" i="17"/>
  <c r="BD5030" i="17"/>
  <c r="O5031" i="17"/>
  <c r="Z5031" i="17"/>
  <c r="AK5031" i="17"/>
  <c r="AU5031" i="17"/>
  <c r="BE5032" i="17"/>
  <c r="BA5032" i="17"/>
  <c r="AW5032" i="17"/>
  <c r="AS5032" i="17"/>
  <c r="AO5032" i="17"/>
  <c r="AK5032" i="17"/>
  <c r="AG5032" i="17"/>
  <c r="AC5032" i="17"/>
  <c r="Y5032" i="17"/>
  <c r="U5032" i="17"/>
  <c r="Q5032" i="17"/>
  <c r="M5032" i="17"/>
  <c r="I5032" i="17"/>
  <c r="BB5032" i="17"/>
  <c r="AV5032" i="17"/>
  <c r="AQ5032" i="17"/>
  <c r="AL5032" i="17"/>
  <c r="AF5032" i="17"/>
  <c r="AA5032" i="17"/>
  <c r="V5032" i="17"/>
  <c r="P5032" i="17"/>
  <c r="K5032" i="17"/>
  <c r="BD5032" i="17"/>
  <c r="AY5032" i="17"/>
  <c r="AT5032" i="17"/>
  <c r="AN5032" i="17"/>
  <c r="AI5032" i="17"/>
  <c r="AD5032" i="17"/>
  <c r="X5032" i="17"/>
  <c r="S5032" i="17"/>
  <c r="N5032" i="17"/>
  <c r="H5032" i="17"/>
  <c r="R5032" i="17"/>
  <c r="AB5032" i="17"/>
  <c r="AM5032" i="17"/>
  <c r="AX5032" i="17"/>
  <c r="I5033" i="17"/>
  <c r="T5033" i="17"/>
  <c r="AE5033" i="17"/>
  <c r="AO5033" i="17"/>
  <c r="AZ5033" i="17"/>
  <c r="O5035" i="17"/>
  <c r="Z5035" i="17"/>
  <c r="AK5035" i="17"/>
  <c r="AU5035" i="17"/>
  <c r="BE5036" i="17"/>
  <c r="BA5036" i="17"/>
  <c r="AW5036" i="17"/>
  <c r="AS5036" i="17"/>
  <c r="AO5036" i="17"/>
  <c r="AK5036" i="17"/>
  <c r="AG5036" i="17"/>
  <c r="AC5036" i="17"/>
  <c r="Y5036" i="17"/>
  <c r="U5036" i="17"/>
  <c r="Q5036" i="17"/>
  <c r="M5036" i="17"/>
  <c r="I5036" i="17"/>
  <c r="BB5036" i="17"/>
  <c r="AV5036" i="17"/>
  <c r="AQ5036" i="17"/>
  <c r="AL5036" i="17"/>
  <c r="AF5036" i="17"/>
  <c r="AA5036" i="17"/>
  <c r="V5036" i="17"/>
  <c r="P5036" i="17"/>
  <c r="K5036" i="17"/>
  <c r="BD5036" i="17"/>
  <c r="AY5036" i="17"/>
  <c r="AT5036" i="17"/>
  <c r="AN5036" i="17"/>
  <c r="AI5036" i="17"/>
  <c r="AD5036" i="17"/>
  <c r="X5036" i="17"/>
  <c r="S5036" i="17"/>
  <c r="N5036" i="17"/>
  <c r="H5036" i="17"/>
  <c r="R5036" i="17"/>
  <c r="AB5036" i="17"/>
  <c r="AM5036" i="17"/>
  <c r="AX5036" i="17"/>
  <c r="I5037" i="17"/>
  <c r="T5037" i="17"/>
  <c r="AE5037" i="17"/>
  <c r="AO5037" i="17"/>
  <c r="AZ5037" i="17"/>
  <c r="O5039" i="17"/>
  <c r="Z5039" i="17"/>
  <c r="AK5039" i="17"/>
  <c r="AU5039" i="17"/>
  <c r="BE5040" i="17"/>
  <c r="BA5040" i="17"/>
  <c r="AW5040" i="17"/>
  <c r="AS5040" i="17"/>
  <c r="AO5040" i="17"/>
  <c r="AK5040" i="17"/>
  <c r="AG5040" i="17"/>
  <c r="AC5040" i="17"/>
  <c r="Y5040" i="17"/>
  <c r="U5040" i="17"/>
  <c r="Q5040" i="17"/>
  <c r="M5040" i="17"/>
  <c r="I5040" i="17"/>
  <c r="BB5040" i="17"/>
  <c r="AV5040" i="17"/>
  <c r="AQ5040" i="17"/>
  <c r="AL5040" i="17"/>
  <c r="AF5040" i="17"/>
  <c r="AA5040" i="17"/>
  <c r="V5040" i="17"/>
  <c r="P5040" i="17"/>
  <c r="K5040" i="17"/>
  <c r="BD5040" i="17"/>
  <c r="AY5040" i="17"/>
  <c r="AT5040" i="17"/>
  <c r="AN5040" i="17"/>
  <c r="AI5040" i="17"/>
  <c r="AD5040" i="17"/>
  <c r="X5040" i="17"/>
  <c r="S5040" i="17"/>
  <c r="N5040" i="17"/>
  <c r="H5040" i="17"/>
  <c r="R5040" i="17"/>
  <c r="AB5040" i="17"/>
  <c r="AM5040" i="17"/>
  <c r="AX5040" i="17"/>
  <c r="I5041" i="17"/>
  <c r="T5041" i="17"/>
  <c r="AE5041" i="17"/>
  <c r="AO5041" i="17"/>
  <c r="AZ5041" i="17"/>
  <c r="O5043" i="17"/>
  <c r="Z5043" i="17"/>
  <c r="AK5043" i="17"/>
  <c r="AU5043" i="17"/>
  <c r="BE5044" i="17"/>
  <c r="BA5044" i="17"/>
  <c r="AW5044" i="17"/>
  <c r="AS5044" i="17"/>
  <c r="AO5044" i="17"/>
  <c r="AK5044" i="17"/>
  <c r="AG5044" i="17"/>
  <c r="AC5044" i="17"/>
  <c r="Y5044" i="17"/>
  <c r="U5044" i="17"/>
  <c r="Q5044" i="17"/>
  <c r="M5044" i="17"/>
  <c r="I5044" i="17"/>
  <c r="BB5044" i="17"/>
  <c r="AV5044" i="17"/>
  <c r="AQ5044" i="17"/>
  <c r="AL5044" i="17"/>
  <c r="AF5044" i="17"/>
  <c r="AA5044" i="17"/>
  <c r="V5044" i="17"/>
  <c r="P5044" i="17"/>
  <c r="K5044" i="17"/>
  <c r="BD5044" i="17"/>
  <c r="AY5044" i="17"/>
  <c r="AT5044" i="17"/>
  <c r="AN5044" i="17"/>
  <c r="AI5044" i="17"/>
  <c r="AD5044" i="17"/>
  <c r="X5044" i="17"/>
  <c r="S5044" i="17"/>
  <c r="N5044" i="17"/>
  <c r="H5044" i="17"/>
  <c r="R5044" i="17"/>
  <c r="AB5044" i="17"/>
  <c r="AM5044" i="17"/>
  <c r="AX5044" i="17"/>
  <c r="I5045" i="17"/>
  <c r="T5045" i="17"/>
  <c r="AE5045" i="17"/>
  <c r="AO5045" i="17"/>
  <c r="AZ5045" i="17"/>
  <c r="O5047" i="17"/>
  <c r="Z5047" i="17"/>
  <c r="AK5047" i="17"/>
  <c r="AU5047" i="17"/>
  <c r="BE5048" i="17"/>
  <c r="BA5048" i="17"/>
  <c r="AW5048" i="17"/>
  <c r="AS5048" i="17"/>
  <c r="AO5048" i="17"/>
  <c r="AK5048" i="17"/>
  <c r="AG5048" i="17"/>
  <c r="AC5048" i="17"/>
  <c r="Y5048" i="17"/>
  <c r="U5048" i="17"/>
  <c r="Q5048" i="17"/>
  <c r="M5048" i="17"/>
  <c r="I5048" i="17"/>
  <c r="BB5048" i="17"/>
  <c r="AV5048" i="17"/>
  <c r="AQ5048" i="17"/>
  <c r="AL5048" i="17"/>
  <c r="AF5048" i="17"/>
  <c r="AA5048" i="17"/>
  <c r="V5048" i="17"/>
  <c r="P5048" i="17"/>
  <c r="K5048" i="17"/>
  <c r="BD5048" i="17"/>
  <c r="AY5048" i="17"/>
  <c r="AT5048" i="17"/>
  <c r="AN5048" i="17"/>
  <c r="AI5048" i="17"/>
  <c r="AD5048" i="17"/>
  <c r="X5048" i="17"/>
  <c r="S5048" i="17"/>
  <c r="N5048" i="17"/>
  <c r="H5048" i="17"/>
  <c r="R5048" i="17"/>
  <c r="AB5048" i="17"/>
  <c r="AM5048" i="17"/>
  <c r="AX5048" i="17"/>
  <c r="I5049" i="17"/>
  <c r="T5049" i="17"/>
  <c r="AE5049" i="17"/>
  <c r="AO5049" i="17"/>
  <c r="AZ5049" i="17"/>
  <c r="O5051" i="17"/>
  <c r="Z5051" i="17"/>
  <c r="AK5051" i="17"/>
  <c r="AU5051" i="17"/>
  <c r="BE5052" i="17"/>
  <c r="BA5052" i="17"/>
  <c r="AW5052" i="17"/>
  <c r="AS5052" i="17"/>
  <c r="AO5052" i="17"/>
  <c r="AK5052" i="17"/>
  <c r="AG5052" i="17"/>
  <c r="AC5052" i="17"/>
  <c r="Y5052" i="17"/>
  <c r="U5052" i="17"/>
  <c r="Q5052" i="17"/>
  <c r="M5052" i="17"/>
  <c r="I5052" i="17"/>
  <c r="BB5052" i="17"/>
  <c r="AV5052" i="17"/>
  <c r="AQ5052" i="17"/>
  <c r="AL5052" i="17"/>
  <c r="AF5052" i="17"/>
  <c r="AA5052" i="17"/>
  <c r="V5052" i="17"/>
  <c r="P5052" i="17"/>
  <c r="K5052" i="17"/>
  <c r="BD5052" i="17"/>
  <c r="AY5052" i="17"/>
  <c r="AT5052" i="17"/>
  <c r="AN5052" i="17"/>
  <c r="AI5052" i="17"/>
  <c r="AD5052" i="17"/>
  <c r="X5052" i="17"/>
  <c r="S5052" i="17"/>
  <c r="N5052" i="17"/>
  <c r="H5052" i="17"/>
  <c r="R5052" i="17"/>
  <c r="AB5052" i="17"/>
  <c r="AM5052" i="17"/>
  <c r="AX5052" i="17"/>
  <c r="I5053" i="17"/>
  <c r="T5053" i="17"/>
  <c r="AE5053" i="17"/>
  <c r="AO5053" i="17"/>
  <c r="AZ5053" i="17"/>
  <c r="O5055" i="17"/>
  <c r="Z5055" i="17"/>
  <c r="AK5055" i="17"/>
  <c r="AU5055" i="17"/>
  <c r="BE5056" i="17"/>
  <c r="BA5056" i="17"/>
  <c r="AW5056" i="17"/>
  <c r="AS5056" i="17"/>
  <c r="AO5056" i="17"/>
  <c r="AK5056" i="17"/>
  <c r="AG5056" i="17"/>
  <c r="AC5056" i="17"/>
  <c r="Y5056" i="17"/>
  <c r="U5056" i="17"/>
  <c r="Q5056" i="17"/>
  <c r="M5056" i="17"/>
  <c r="I5056" i="17"/>
  <c r="BB5056" i="17"/>
  <c r="AV5056" i="17"/>
  <c r="AQ5056" i="17"/>
  <c r="AL5056" i="17"/>
  <c r="AF5056" i="17"/>
  <c r="AA5056" i="17"/>
  <c r="V5056" i="17"/>
  <c r="P5056" i="17"/>
  <c r="K5056" i="17"/>
  <c r="BD5056" i="17"/>
  <c r="AY5056" i="17"/>
  <c r="AT5056" i="17"/>
  <c r="AN5056" i="17"/>
  <c r="AI5056" i="17"/>
  <c r="AD5056" i="17"/>
  <c r="X5056" i="17"/>
  <c r="S5056" i="17"/>
  <c r="N5056" i="17"/>
  <c r="H5056" i="17"/>
  <c r="R5056" i="17"/>
  <c r="AB5056" i="17"/>
  <c r="AM5056" i="17"/>
  <c r="AX5056" i="17"/>
  <c r="I5057" i="17"/>
  <c r="T5057" i="17"/>
  <c r="AE5057" i="17"/>
  <c r="AO5057" i="17"/>
  <c r="AZ5057" i="17"/>
  <c r="O5059" i="17"/>
  <c r="Z5059" i="17"/>
  <c r="AK5059" i="17"/>
  <c r="AU5059" i="17"/>
  <c r="BE5060" i="17"/>
  <c r="BA5060" i="17"/>
  <c r="AW5060" i="17"/>
  <c r="AS5060" i="17"/>
  <c r="AO5060" i="17"/>
  <c r="AK5060" i="17"/>
  <c r="AG5060" i="17"/>
  <c r="AC5060" i="17"/>
  <c r="Y5060" i="17"/>
  <c r="U5060" i="17"/>
  <c r="Q5060" i="17"/>
  <c r="M5060" i="17"/>
  <c r="I5060" i="17"/>
  <c r="BB5060" i="17"/>
  <c r="AV5060" i="17"/>
  <c r="AQ5060" i="17"/>
  <c r="AL5060" i="17"/>
  <c r="AF5060" i="17"/>
  <c r="AA5060" i="17"/>
  <c r="V5060" i="17"/>
  <c r="P5060" i="17"/>
  <c r="K5060" i="17"/>
  <c r="BD5060" i="17"/>
  <c r="AY5060" i="17"/>
  <c r="AT5060" i="17"/>
  <c r="AN5060" i="17"/>
  <c r="AI5060" i="17"/>
  <c r="AD5060" i="17"/>
  <c r="X5060" i="17"/>
  <c r="S5060" i="17"/>
  <c r="N5060" i="17"/>
  <c r="H5060" i="17"/>
  <c r="R5060" i="17"/>
  <c r="AB5060" i="17"/>
  <c r="AM5060" i="17"/>
  <c r="AX5060" i="17"/>
  <c r="I5061" i="17"/>
  <c r="T5061" i="17"/>
  <c r="AE5061" i="17"/>
  <c r="AO5061" i="17"/>
  <c r="AZ5061" i="17"/>
  <c r="O5063" i="17"/>
  <c r="Z5063" i="17"/>
  <c r="AK5063" i="17"/>
  <c r="AU5063" i="17"/>
  <c r="BE5064" i="17"/>
  <c r="BA5064" i="17"/>
  <c r="AW5064" i="17"/>
  <c r="AS5064" i="17"/>
  <c r="AO5064" i="17"/>
  <c r="AK5064" i="17"/>
  <c r="AG5064" i="17"/>
  <c r="AC5064" i="17"/>
  <c r="Y5064" i="17"/>
  <c r="U5064" i="17"/>
  <c r="Q5064" i="17"/>
  <c r="M5064" i="17"/>
  <c r="I5064" i="17"/>
  <c r="BB5064" i="17"/>
  <c r="AV5064" i="17"/>
  <c r="AQ5064" i="17"/>
  <c r="AL5064" i="17"/>
  <c r="AF5064" i="17"/>
  <c r="AA5064" i="17"/>
  <c r="V5064" i="17"/>
  <c r="P5064" i="17"/>
  <c r="K5064" i="17"/>
  <c r="BD5064" i="17"/>
  <c r="AY5064" i="17"/>
  <c r="AT5064" i="17"/>
  <c r="AN5064" i="17"/>
  <c r="AI5064" i="17"/>
  <c r="AD5064" i="17"/>
  <c r="X5064" i="17"/>
  <c r="S5064" i="17"/>
  <c r="N5064" i="17"/>
  <c r="H5064" i="17"/>
  <c r="R5064" i="17"/>
  <c r="AB5064" i="17"/>
  <c r="AM5064" i="17"/>
  <c r="AX5064" i="17"/>
  <c r="I5065" i="17"/>
  <c r="T5065" i="17"/>
  <c r="AE5065" i="17"/>
  <c r="AO5065" i="17"/>
  <c r="AZ5065" i="17"/>
  <c r="O5067" i="17"/>
  <c r="Z5067" i="17"/>
  <c r="AK5067" i="17"/>
  <c r="AU5067" i="17"/>
  <c r="BE5068" i="17"/>
  <c r="BA5068" i="17"/>
  <c r="AW5068" i="17"/>
  <c r="AS5068" i="17"/>
  <c r="AO5068" i="17"/>
  <c r="AK5068" i="17"/>
  <c r="AG5068" i="17"/>
  <c r="AC5068" i="17"/>
  <c r="Y5068" i="17"/>
  <c r="U5068" i="17"/>
  <c r="Q5068" i="17"/>
  <c r="M5068" i="17"/>
  <c r="I5068" i="17"/>
  <c r="BB5068" i="17"/>
  <c r="AV5068" i="17"/>
  <c r="AQ5068" i="17"/>
  <c r="AL5068" i="17"/>
  <c r="AF5068" i="17"/>
  <c r="AA5068" i="17"/>
  <c r="V5068" i="17"/>
  <c r="P5068" i="17"/>
  <c r="K5068" i="17"/>
  <c r="BD5068" i="17"/>
  <c r="AY5068" i="17"/>
  <c r="AT5068" i="17"/>
  <c r="AN5068" i="17"/>
  <c r="AI5068" i="17"/>
  <c r="AD5068" i="17"/>
  <c r="X5068" i="17"/>
  <c r="S5068" i="17"/>
  <c r="N5068" i="17"/>
  <c r="H5068" i="17"/>
  <c r="R5068" i="17"/>
  <c r="AB5068" i="17"/>
  <c r="AM5068" i="17"/>
  <c r="AX5068" i="17"/>
  <c r="I5069" i="17"/>
  <c r="T5069" i="17"/>
  <c r="AE5069" i="17"/>
  <c r="AO5069" i="17"/>
  <c r="AZ5069" i="17"/>
  <c r="O5071" i="17"/>
  <c r="Z5071" i="17"/>
  <c r="AK5071" i="17"/>
  <c r="AU5071" i="17"/>
  <c r="BE5072" i="17"/>
  <c r="BA5072" i="17"/>
  <c r="AW5072" i="17"/>
  <c r="AS5072" i="17"/>
  <c r="AO5072" i="17"/>
  <c r="AK5072" i="17"/>
  <c r="AG5072" i="17"/>
  <c r="AC5072" i="17"/>
  <c r="Y5072" i="17"/>
  <c r="U5072" i="17"/>
  <c r="Q5072" i="17"/>
  <c r="M5072" i="17"/>
  <c r="I5072" i="17"/>
  <c r="BB5072" i="17"/>
  <c r="AV5072" i="17"/>
  <c r="AQ5072" i="17"/>
  <c r="AL5072" i="17"/>
  <c r="AF5072" i="17"/>
  <c r="AA5072" i="17"/>
  <c r="V5072" i="17"/>
  <c r="P5072" i="17"/>
  <c r="K5072" i="17"/>
  <c r="BD5072" i="17"/>
  <c r="AY5072" i="17"/>
  <c r="AT5072" i="17"/>
  <c r="AN5072" i="17"/>
  <c r="AI5072" i="17"/>
  <c r="AD5072" i="17"/>
  <c r="X5072" i="17"/>
  <c r="S5072" i="17"/>
  <c r="N5072" i="17"/>
  <c r="H5072" i="17"/>
  <c r="R5072" i="17"/>
  <c r="AB5072" i="17"/>
  <c r="AM5072" i="17"/>
  <c r="AX5072" i="17"/>
  <c r="I5073" i="17"/>
  <c r="T5073" i="17"/>
  <c r="AE5073" i="17"/>
  <c r="AO5073" i="17"/>
  <c r="AZ5073" i="17"/>
  <c r="O5075" i="17"/>
  <c r="Z5075" i="17"/>
  <c r="AK5075" i="17"/>
  <c r="AU5075" i="17"/>
  <c r="BE5076" i="17"/>
  <c r="BA5076" i="17"/>
  <c r="AW5076" i="17"/>
  <c r="AS5076" i="17"/>
  <c r="AO5076" i="17"/>
  <c r="AK5076" i="17"/>
  <c r="AG5076" i="17"/>
  <c r="AC5076" i="17"/>
  <c r="Y5076" i="17"/>
  <c r="U5076" i="17"/>
  <c r="Q5076" i="17"/>
  <c r="M5076" i="17"/>
  <c r="I5076" i="17"/>
  <c r="BB5076" i="17"/>
  <c r="AV5076" i="17"/>
  <c r="AQ5076" i="17"/>
  <c r="AL5076" i="17"/>
  <c r="AF5076" i="17"/>
  <c r="AA5076" i="17"/>
  <c r="V5076" i="17"/>
  <c r="P5076" i="17"/>
  <c r="K5076" i="17"/>
  <c r="BD5076" i="17"/>
  <c r="AY5076" i="17"/>
  <c r="AT5076" i="17"/>
  <c r="AN5076" i="17"/>
  <c r="AI5076" i="17"/>
  <c r="AD5076" i="17"/>
  <c r="X5076" i="17"/>
  <c r="S5076" i="17"/>
  <c r="N5076" i="17"/>
  <c r="H5076" i="17"/>
  <c r="R5076" i="17"/>
  <c r="AB5076" i="17"/>
  <c r="AM5076" i="17"/>
  <c r="AX5076" i="17"/>
  <c r="I5077" i="17"/>
  <c r="T5077" i="17"/>
  <c r="AE5077" i="17"/>
  <c r="AO5077" i="17"/>
  <c r="AZ5077" i="17"/>
  <c r="O5079" i="17"/>
  <c r="Z5079" i="17"/>
  <c r="AK5079" i="17"/>
  <c r="AU5079" i="17"/>
  <c r="BE5080" i="17"/>
  <c r="BA5080" i="17"/>
  <c r="AW5080" i="17"/>
  <c r="AS5080" i="17"/>
  <c r="AO5080" i="17"/>
  <c r="AK5080" i="17"/>
  <c r="AG5080" i="17"/>
  <c r="AC5080" i="17"/>
  <c r="Y5080" i="17"/>
  <c r="U5080" i="17"/>
  <c r="Q5080" i="17"/>
  <c r="M5080" i="17"/>
  <c r="I5080" i="17"/>
  <c r="BB5080" i="17"/>
  <c r="AV5080" i="17"/>
  <c r="AQ5080" i="17"/>
  <c r="AL5080" i="17"/>
  <c r="AF5080" i="17"/>
  <c r="AA5080" i="17"/>
  <c r="V5080" i="17"/>
  <c r="P5080" i="17"/>
  <c r="K5080" i="17"/>
  <c r="BD5080" i="17"/>
  <c r="AY5080" i="17"/>
  <c r="AT5080" i="17"/>
  <c r="AN5080" i="17"/>
  <c r="AI5080" i="17"/>
  <c r="AD5080" i="17"/>
  <c r="X5080" i="17"/>
  <c r="S5080" i="17"/>
  <c r="N5080" i="17"/>
  <c r="H5080" i="17"/>
  <c r="R5080" i="17"/>
  <c r="AB5080" i="17"/>
  <c r="AM5080" i="17"/>
  <c r="AX5080" i="17"/>
  <c r="I5081" i="17"/>
  <c r="T5081" i="17"/>
  <c r="AE5081" i="17"/>
  <c r="AO5081" i="17"/>
  <c r="AZ5081" i="17"/>
  <c r="O5083" i="17"/>
  <c r="Z5083" i="17"/>
  <c r="AK5083" i="17"/>
  <c r="AU5083" i="17"/>
  <c r="BE5084" i="17"/>
  <c r="BA5084" i="17"/>
  <c r="AW5084" i="17"/>
  <c r="AS5084" i="17"/>
  <c r="AO5084" i="17"/>
  <c r="AK5084" i="17"/>
  <c r="AG5084" i="17"/>
  <c r="AC5084" i="17"/>
  <c r="Y5084" i="17"/>
  <c r="U5084" i="17"/>
  <c r="Q5084" i="17"/>
  <c r="M5084" i="17"/>
  <c r="I5084" i="17"/>
  <c r="BB5084" i="17"/>
  <c r="AV5084" i="17"/>
  <c r="AQ5084" i="17"/>
  <c r="AL5084" i="17"/>
  <c r="AF5084" i="17"/>
  <c r="AA5084" i="17"/>
  <c r="V5084" i="17"/>
  <c r="P5084" i="17"/>
  <c r="K5084" i="17"/>
  <c r="BD5084" i="17"/>
  <c r="AY5084" i="17"/>
  <c r="AT5084" i="17"/>
  <c r="AN5084" i="17"/>
  <c r="AI5084" i="17"/>
  <c r="AD5084" i="17"/>
  <c r="X5084" i="17"/>
  <c r="S5084" i="17"/>
  <c r="N5084" i="17"/>
  <c r="H5084" i="17"/>
  <c r="R5084" i="17"/>
  <c r="AB5084" i="17"/>
  <c r="AM5084" i="17"/>
  <c r="AX5084" i="17"/>
  <c r="I5085" i="17"/>
  <c r="T5085" i="17"/>
  <c r="AE5085" i="17"/>
  <c r="AO5085" i="17"/>
  <c r="AZ5085" i="17"/>
  <c r="O5087" i="17"/>
  <c r="Z5087" i="17"/>
  <c r="AK5087" i="17"/>
  <c r="AU5087" i="17"/>
  <c r="BE5088" i="17"/>
  <c r="BA5088" i="17"/>
  <c r="AW5088" i="17"/>
  <c r="AS5088" i="17"/>
  <c r="AO5088" i="17"/>
  <c r="AK5088" i="17"/>
  <c r="AG5088" i="17"/>
  <c r="AC5088" i="17"/>
  <c r="Y5088" i="17"/>
  <c r="U5088" i="17"/>
  <c r="Q5088" i="17"/>
  <c r="M5088" i="17"/>
  <c r="I5088" i="17"/>
  <c r="BB5088" i="17"/>
  <c r="AV5088" i="17"/>
  <c r="AQ5088" i="17"/>
  <c r="AL5088" i="17"/>
  <c r="AF5088" i="17"/>
  <c r="AA5088" i="17"/>
  <c r="V5088" i="17"/>
  <c r="P5088" i="17"/>
  <c r="K5088" i="17"/>
  <c r="BD5088" i="17"/>
  <c r="AY5088" i="17"/>
  <c r="AT5088" i="17"/>
  <c r="AN5088" i="17"/>
  <c r="AI5088" i="17"/>
  <c r="AD5088" i="17"/>
  <c r="X5088" i="17"/>
  <c r="S5088" i="17"/>
  <c r="N5088" i="17"/>
  <c r="H5088" i="17"/>
  <c r="R5088" i="17"/>
  <c r="AB5088" i="17"/>
  <c r="AM5088" i="17"/>
  <c r="AX5088" i="17"/>
  <c r="I5089" i="17"/>
  <c r="T5089" i="17"/>
  <c r="AE5089" i="17"/>
  <c r="AO5089" i="17"/>
  <c r="AZ5089" i="17"/>
  <c r="O5091" i="17"/>
  <c r="Z5091" i="17"/>
  <c r="AK5091" i="17"/>
  <c r="AU5091" i="17"/>
  <c r="BE5092" i="17"/>
  <c r="BA5092" i="17"/>
  <c r="AW5092" i="17"/>
  <c r="AS5092" i="17"/>
  <c r="AO5092" i="17"/>
  <c r="AK5092" i="17"/>
  <c r="AG5092" i="17"/>
  <c r="AC5092" i="17"/>
  <c r="Y5092" i="17"/>
  <c r="U5092" i="17"/>
  <c r="Q5092" i="17"/>
  <c r="M5092" i="17"/>
  <c r="I5092" i="17"/>
  <c r="BB5092" i="17"/>
  <c r="AV5092" i="17"/>
  <c r="AQ5092" i="17"/>
  <c r="AL5092" i="17"/>
  <c r="AF5092" i="17"/>
  <c r="AA5092" i="17"/>
  <c r="V5092" i="17"/>
  <c r="P5092" i="17"/>
  <c r="K5092" i="17"/>
  <c r="BD5092" i="17"/>
  <c r="AY5092" i="17"/>
  <c r="AT5092" i="17"/>
  <c r="AN5092" i="17"/>
  <c r="AI5092" i="17"/>
  <c r="AD5092" i="17"/>
  <c r="X5092" i="17"/>
  <c r="S5092" i="17"/>
  <c r="N5092" i="17"/>
  <c r="H5092" i="17"/>
  <c r="R5092" i="17"/>
  <c r="AB5092" i="17"/>
  <c r="AM5092" i="17"/>
  <c r="AX5092" i="17"/>
  <c r="I5093" i="17"/>
  <c r="T5093" i="17"/>
  <c r="AE5093" i="17"/>
  <c r="AO5093" i="17"/>
  <c r="AZ5093" i="17"/>
  <c r="O5095" i="17"/>
  <c r="Z5095" i="17"/>
  <c r="AK5095" i="17"/>
  <c r="AU5095" i="17"/>
  <c r="BE5096" i="17"/>
  <c r="BA5096" i="17"/>
  <c r="AW5096" i="17"/>
  <c r="AS5096" i="17"/>
  <c r="AO5096" i="17"/>
  <c r="AK5096" i="17"/>
  <c r="AG5096" i="17"/>
  <c r="AC5096" i="17"/>
  <c r="Y5096" i="17"/>
  <c r="U5096" i="17"/>
  <c r="Q5096" i="17"/>
  <c r="M5096" i="17"/>
  <c r="I5096" i="17"/>
  <c r="BB5096" i="17"/>
  <c r="AV5096" i="17"/>
  <c r="AQ5096" i="17"/>
  <c r="AL5096" i="17"/>
  <c r="AF5096" i="17"/>
  <c r="AA5096" i="17"/>
  <c r="V5096" i="17"/>
  <c r="P5096" i="17"/>
  <c r="K5096" i="17"/>
  <c r="BD5096" i="17"/>
  <c r="AY5096" i="17"/>
  <c r="AT5096" i="17"/>
  <c r="AN5096" i="17"/>
  <c r="AI5096" i="17"/>
  <c r="AD5096" i="17"/>
  <c r="X5096" i="17"/>
  <c r="S5096" i="17"/>
  <c r="N5096" i="17"/>
  <c r="H5096" i="17"/>
  <c r="R5096" i="17"/>
  <c r="AB5096" i="17"/>
  <c r="AM5096" i="17"/>
  <c r="AX5096" i="17"/>
  <c r="I5097" i="17"/>
  <c r="T5097" i="17"/>
  <c r="AE5097" i="17"/>
  <c r="AO5097" i="17"/>
  <c r="AZ5097" i="17"/>
  <c r="O5099" i="17"/>
  <c r="Z5099" i="17"/>
  <c r="AK5099" i="17"/>
  <c r="AU5099" i="17"/>
  <c r="BE5100" i="17"/>
  <c r="BA5100" i="17"/>
  <c r="AW5100" i="17"/>
  <c r="AS5100" i="17"/>
  <c r="AO5100" i="17"/>
  <c r="AK5100" i="17"/>
  <c r="AG5100" i="17"/>
  <c r="AC5100" i="17"/>
  <c r="Y5100" i="17"/>
  <c r="U5100" i="17"/>
  <c r="Q5100" i="17"/>
  <c r="M5100" i="17"/>
  <c r="I5100" i="17"/>
  <c r="BB5100" i="17"/>
  <c r="AV5100" i="17"/>
  <c r="AQ5100" i="17"/>
  <c r="AL5100" i="17"/>
  <c r="AF5100" i="17"/>
  <c r="AA5100" i="17"/>
  <c r="V5100" i="17"/>
  <c r="P5100" i="17"/>
  <c r="K5100" i="17"/>
  <c r="BD5100" i="17"/>
  <c r="AY5100" i="17"/>
  <c r="AT5100" i="17"/>
  <c r="AN5100" i="17"/>
  <c r="AI5100" i="17"/>
  <c r="AD5100" i="17"/>
  <c r="X5100" i="17"/>
  <c r="S5100" i="17"/>
  <c r="N5100" i="17"/>
  <c r="H5100" i="17"/>
  <c r="R5100" i="17"/>
  <c r="AB5100" i="17"/>
  <c r="AM5100" i="17"/>
  <c r="AX5100" i="17"/>
  <c r="I5101" i="17"/>
  <c r="T5101" i="17"/>
  <c r="AE5101" i="17"/>
  <c r="AO5101" i="17"/>
  <c r="AZ5101" i="17"/>
  <c r="O5103" i="17"/>
  <c r="Z5103" i="17"/>
  <c r="AK5103" i="17"/>
  <c r="AU5103" i="17"/>
  <c r="BE5104" i="17"/>
  <c r="BA5104" i="17"/>
  <c r="AW5104" i="17"/>
  <c r="AS5104" i="17"/>
  <c r="AO5104" i="17"/>
  <c r="AK5104" i="17"/>
  <c r="AG5104" i="17"/>
  <c r="AC5104" i="17"/>
  <c r="Y5104" i="17"/>
  <c r="U5104" i="17"/>
  <c r="Q5104" i="17"/>
  <c r="M5104" i="17"/>
  <c r="I5104" i="17"/>
  <c r="BB5104" i="17"/>
  <c r="AV5104" i="17"/>
  <c r="AQ5104" i="17"/>
  <c r="AL5104" i="17"/>
  <c r="AF5104" i="17"/>
  <c r="AA5104" i="17"/>
  <c r="V5104" i="17"/>
  <c r="P5104" i="17"/>
  <c r="K5104" i="17"/>
  <c r="BD5104" i="17"/>
  <c r="AY5104" i="17"/>
  <c r="AT5104" i="17"/>
  <c r="AN5104" i="17"/>
  <c r="AI5104" i="17"/>
  <c r="AD5104" i="17"/>
  <c r="X5104" i="17"/>
  <c r="S5104" i="17"/>
  <c r="N5104" i="17"/>
  <c r="H5104" i="17"/>
  <c r="R5104" i="17"/>
  <c r="AB5104" i="17"/>
  <c r="AM5104" i="17"/>
  <c r="AX5104" i="17"/>
  <c r="I5105" i="17"/>
  <c r="T5105" i="17"/>
  <c r="AE5105" i="17"/>
  <c r="AO5105" i="17"/>
  <c r="AZ5105" i="17"/>
  <c r="O5107" i="17"/>
  <c r="Z5107" i="17"/>
  <c r="AK5107" i="17"/>
  <c r="AU5107" i="17"/>
  <c r="BE5108" i="17"/>
  <c r="BA5108" i="17"/>
  <c r="AW5108" i="17"/>
  <c r="AS5108" i="17"/>
  <c r="AO5108" i="17"/>
  <c r="AK5108" i="17"/>
  <c r="AG5108" i="17"/>
  <c r="AC5108" i="17"/>
  <c r="Y5108" i="17"/>
  <c r="U5108" i="17"/>
  <c r="Q5108" i="17"/>
  <c r="M5108" i="17"/>
  <c r="I5108" i="17"/>
  <c r="BB5108" i="17"/>
  <c r="AV5108" i="17"/>
  <c r="AQ5108" i="17"/>
  <c r="AL5108" i="17"/>
  <c r="AF5108" i="17"/>
  <c r="AA5108" i="17"/>
  <c r="V5108" i="17"/>
  <c r="P5108" i="17"/>
  <c r="K5108" i="17"/>
  <c r="BD5108" i="17"/>
  <c r="AY5108" i="17"/>
  <c r="AT5108" i="17"/>
  <c r="AN5108" i="17"/>
  <c r="AI5108" i="17"/>
  <c r="AD5108" i="17"/>
  <c r="X5108" i="17"/>
  <c r="S5108" i="17"/>
  <c r="N5108" i="17"/>
  <c r="H5108" i="17"/>
  <c r="R5108" i="17"/>
  <c r="AB5108" i="17"/>
  <c r="AM5108" i="17"/>
  <c r="AX5108" i="17"/>
  <c r="I5109" i="17"/>
  <c r="T5109" i="17"/>
  <c r="AE5109" i="17"/>
  <c r="AO5109" i="17"/>
  <c r="AZ5109" i="17"/>
  <c r="O5111" i="17"/>
  <c r="Z5111" i="17"/>
  <c r="AK5111" i="17"/>
  <c r="AU5111" i="17"/>
  <c r="BE5112" i="17"/>
  <c r="BA5112" i="17"/>
  <c r="AW5112" i="17"/>
  <c r="AS5112" i="17"/>
  <c r="AO5112" i="17"/>
  <c r="AK5112" i="17"/>
  <c r="AG5112" i="17"/>
  <c r="AC5112" i="17"/>
  <c r="Y5112" i="17"/>
  <c r="U5112" i="17"/>
  <c r="Q5112" i="17"/>
  <c r="M5112" i="17"/>
  <c r="I5112" i="17"/>
  <c r="BB5112" i="17"/>
  <c r="AV5112" i="17"/>
  <c r="AQ5112" i="17"/>
  <c r="AL5112" i="17"/>
  <c r="AF5112" i="17"/>
  <c r="AA5112" i="17"/>
  <c r="V5112" i="17"/>
  <c r="P5112" i="17"/>
  <c r="K5112" i="17"/>
  <c r="BD5112" i="17"/>
  <c r="AY5112" i="17"/>
  <c r="AT5112" i="17"/>
  <c r="AN5112" i="17"/>
  <c r="AI5112" i="17"/>
  <c r="AD5112" i="17"/>
  <c r="X5112" i="17"/>
  <c r="S5112" i="17"/>
  <c r="N5112" i="17"/>
  <c r="H5112" i="17"/>
  <c r="R5112" i="17"/>
  <c r="AB5112" i="17"/>
  <c r="AM5112" i="17"/>
  <c r="AX5112" i="17"/>
  <c r="I5113" i="17"/>
  <c r="T5113" i="17"/>
  <c r="AE5113" i="17"/>
  <c r="AO5113" i="17"/>
  <c r="AZ5113" i="17"/>
  <c r="O5115" i="17"/>
  <c r="Z5115" i="17"/>
  <c r="AK5115" i="17"/>
  <c r="AU5115" i="17"/>
  <c r="BE5116" i="17"/>
  <c r="BA5116" i="17"/>
  <c r="AW5116" i="17"/>
  <c r="AS5116" i="17"/>
  <c r="AO5116" i="17"/>
  <c r="AK5116" i="17"/>
  <c r="AG5116" i="17"/>
  <c r="AC5116" i="17"/>
  <c r="Y5116" i="17"/>
  <c r="U5116" i="17"/>
  <c r="Q5116" i="17"/>
  <c r="M5116" i="17"/>
  <c r="I5116" i="17"/>
  <c r="BB5116" i="17"/>
  <c r="AV5116" i="17"/>
  <c r="AQ5116" i="17"/>
  <c r="AL5116" i="17"/>
  <c r="AF5116" i="17"/>
  <c r="AA5116" i="17"/>
  <c r="V5116" i="17"/>
  <c r="P5116" i="17"/>
  <c r="K5116" i="17"/>
  <c r="BD5116" i="17"/>
  <c r="AY5116" i="17"/>
  <c r="AT5116" i="17"/>
  <c r="AN5116" i="17"/>
  <c r="AI5116" i="17"/>
  <c r="AD5116" i="17"/>
  <c r="X5116" i="17"/>
  <c r="S5116" i="17"/>
  <c r="N5116" i="17"/>
  <c r="H5116" i="17"/>
  <c r="R5116" i="17"/>
  <c r="AB5116" i="17"/>
  <c r="AM5116" i="17"/>
  <c r="AX5116" i="17"/>
  <c r="I5117" i="17"/>
  <c r="T5117" i="17"/>
  <c r="AE5117" i="17"/>
  <c r="AO5117" i="17"/>
  <c r="AZ5117" i="17"/>
  <c r="O5119" i="17"/>
  <c r="Z5119" i="17"/>
  <c r="AK5119" i="17"/>
  <c r="AU5119" i="17"/>
  <c r="BE5120" i="17"/>
  <c r="BA5120" i="17"/>
  <c r="AW5120" i="17"/>
  <c r="AS5120" i="17"/>
  <c r="AO5120" i="17"/>
  <c r="AK5120" i="17"/>
  <c r="AG5120" i="17"/>
  <c r="AC5120" i="17"/>
  <c r="Y5120" i="17"/>
  <c r="U5120" i="17"/>
  <c r="Q5120" i="17"/>
  <c r="M5120" i="17"/>
  <c r="I5120" i="17"/>
  <c r="BB5120" i="17"/>
  <c r="AV5120" i="17"/>
  <c r="AQ5120" i="17"/>
  <c r="AL5120" i="17"/>
  <c r="AF5120" i="17"/>
  <c r="AA5120" i="17"/>
  <c r="V5120" i="17"/>
  <c r="P5120" i="17"/>
  <c r="K5120" i="17"/>
  <c r="BD5120" i="17"/>
  <c r="AY5120" i="17"/>
  <c r="AT5120" i="17"/>
  <c r="AN5120" i="17"/>
  <c r="AI5120" i="17"/>
  <c r="AD5120" i="17"/>
  <c r="X5120" i="17"/>
  <c r="S5120" i="17"/>
  <c r="N5120" i="17"/>
  <c r="H5120" i="17"/>
  <c r="R5120" i="17"/>
  <c r="AB5120" i="17"/>
  <c r="AM5120" i="17"/>
  <c r="AX5120" i="17"/>
  <c r="I5121" i="17"/>
  <c r="T5121" i="17"/>
  <c r="AE5121" i="17"/>
  <c r="AO5121" i="17"/>
  <c r="AZ5121" i="17"/>
  <c r="O5123" i="17"/>
  <c r="Z5123" i="17"/>
  <c r="AK5123" i="17"/>
  <c r="AU5123" i="17"/>
  <c r="BE5124" i="17"/>
  <c r="BA5124" i="17"/>
  <c r="AW5124" i="17"/>
  <c r="AS5124" i="17"/>
  <c r="AO5124" i="17"/>
  <c r="AK5124" i="17"/>
  <c r="AG5124" i="17"/>
  <c r="AC5124" i="17"/>
  <c r="Y5124" i="17"/>
  <c r="U5124" i="17"/>
  <c r="Q5124" i="17"/>
  <c r="M5124" i="17"/>
  <c r="I5124" i="17"/>
  <c r="BB5124" i="17"/>
  <c r="AV5124" i="17"/>
  <c r="AQ5124" i="17"/>
  <c r="AL5124" i="17"/>
  <c r="AF5124" i="17"/>
  <c r="AA5124" i="17"/>
  <c r="V5124" i="17"/>
  <c r="P5124" i="17"/>
  <c r="K5124" i="17"/>
  <c r="BD5124" i="17"/>
  <c r="AY5124" i="17"/>
  <c r="AT5124" i="17"/>
  <c r="AN5124" i="17"/>
  <c r="AI5124" i="17"/>
  <c r="AD5124" i="17"/>
  <c r="X5124" i="17"/>
  <c r="S5124" i="17"/>
  <c r="N5124" i="17"/>
  <c r="H5124" i="17"/>
  <c r="R5124" i="17"/>
  <c r="AB5124" i="17"/>
  <c r="AM5124" i="17"/>
  <c r="AX5124" i="17"/>
  <c r="I5125" i="17"/>
  <c r="T5125" i="17"/>
  <c r="AE5125" i="17"/>
  <c r="AO5125" i="17"/>
  <c r="AZ5125" i="17"/>
  <c r="O5127" i="17"/>
  <c r="Z5127" i="17"/>
  <c r="AK5127" i="17"/>
  <c r="AU5127" i="17"/>
  <c r="BE5128" i="17"/>
  <c r="BA5128" i="17"/>
  <c r="AW5128" i="17"/>
  <c r="AS5128" i="17"/>
  <c r="AO5128" i="17"/>
  <c r="AK5128" i="17"/>
  <c r="AG5128" i="17"/>
  <c r="AC5128" i="17"/>
  <c r="Y5128" i="17"/>
  <c r="U5128" i="17"/>
  <c r="Q5128" i="17"/>
  <c r="M5128" i="17"/>
  <c r="I5128" i="17"/>
  <c r="BB5128" i="17"/>
  <c r="AV5128" i="17"/>
  <c r="AQ5128" i="17"/>
  <c r="AL5128" i="17"/>
  <c r="AF5128" i="17"/>
  <c r="AA5128" i="17"/>
  <c r="V5128" i="17"/>
  <c r="P5128" i="17"/>
  <c r="K5128" i="17"/>
  <c r="BD5128" i="17"/>
  <c r="AY5128" i="17"/>
  <c r="AT5128" i="17"/>
  <c r="AN5128" i="17"/>
  <c r="AI5128" i="17"/>
  <c r="AD5128" i="17"/>
  <c r="X5128" i="17"/>
  <c r="S5128" i="17"/>
  <c r="N5128" i="17"/>
  <c r="H5128" i="17"/>
  <c r="R5128" i="17"/>
  <c r="AB5128" i="17"/>
  <c r="AM5128" i="17"/>
  <c r="AX5128" i="17"/>
  <c r="I5129" i="17"/>
  <c r="T5129" i="17"/>
  <c r="AE5129" i="17"/>
  <c r="AO5129" i="17"/>
  <c r="AZ5129" i="17"/>
  <c r="O5131" i="17"/>
  <c r="Z5131" i="17"/>
  <c r="AK5131" i="17"/>
  <c r="AU5131" i="17"/>
  <c r="BE5132" i="17"/>
  <c r="BA5132" i="17"/>
  <c r="AW5132" i="17"/>
  <c r="AS5132" i="17"/>
  <c r="AO5132" i="17"/>
  <c r="AK5132" i="17"/>
  <c r="AG5132" i="17"/>
  <c r="AC5132" i="17"/>
  <c r="Y5132" i="17"/>
  <c r="U5132" i="17"/>
  <c r="Q5132" i="17"/>
  <c r="M5132" i="17"/>
  <c r="I5132" i="17"/>
  <c r="BB5132" i="17"/>
  <c r="AV5132" i="17"/>
  <c r="AQ5132" i="17"/>
  <c r="AL5132" i="17"/>
  <c r="AF5132" i="17"/>
  <c r="AA5132" i="17"/>
  <c r="V5132" i="17"/>
  <c r="P5132" i="17"/>
  <c r="K5132" i="17"/>
  <c r="BD5132" i="17"/>
  <c r="AY5132" i="17"/>
  <c r="AT5132" i="17"/>
  <c r="AN5132" i="17"/>
  <c r="AI5132" i="17"/>
  <c r="AD5132" i="17"/>
  <c r="X5132" i="17"/>
  <c r="S5132" i="17"/>
  <c r="N5132" i="17"/>
  <c r="H5132" i="17"/>
  <c r="R5132" i="17"/>
  <c r="AB5132" i="17"/>
  <c r="AM5132" i="17"/>
  <c r="AX5132" i="17"/>
  <c r="I5133" i="17"/>
  <c r="T5133" i="17"/>
  <c r="AE5133" i="17"/>
  <c r="AO5133" i="17"/>
  <c r="AZ5133" i="17"/>
  <c r="O5135" i="17"/>
  <c r="Z5135" i="17"/>
  <c r="AK5135" i="17"/>
  <c r="AU5135" i="17"/>
  <c r="BE5136" i="17"/>
  <c r="BA5136" i="17"/>
  <c r="AW5136" i="17"/>
  <c r="AS5136" i="17"/>
  <c r="AO5136" i="17"/>
  <c r="AK5136" i="17"/>
  <c r="AG5136" i="17"/>
  <c r="AC5136" i="17"/>
  <c r="Y5136" i="17"/>
  <c r="U5136" i="17"/>
  <c r="Q5136" i="17"/>
  <c r="M5136" i="17"/>
  <c r="I5136" i="17"/>
  <c r="BB5136" i="17"/>
  <c r="AV5136" i="17"/>
  <c r="AQ5136" i="17"/>
  <c r="AL5136" i="17"/>
  <c r="AF5136" i="17"/>
  <c r="AA5136" i="17"/>
  <c r="V5136" i="17"/>
  <c r="P5136" i="17"/>
  <c r="K5136" i="17"/>
  <c r="BD5136" i="17"/>
  <c r="AY5136" i="17"/>
  <c r="AT5136" i="17"/>
  <c r="AN5136" i="17"/>
  <c r="AI5136" i="17"/>
  <c r="AD5136" i="17"/>
  <c r="X5136" i="17"/>
  <c r="S5136" i="17"/>
  <c r="N5136" i="17"/>
  <c r="H5136" i="17"/>
  <c r="R5136" i="17"/>
  <c r="AB5136" i="17"/>
  <c r="AM5136" i="17"/>
  <c r="AX5136" i="17"/>
  <c r="I5137" i="17"/>
  <c r="T5137" i="17"/>
  <c r="AE5137" i="17"/>
  <c r="AO5137" i="17"/>
  <c r="AZ5137" i="17"/>
  <c r="O5139" i="17"/>
  <c r="Z5139" i="17"/>
  <c r="AK5139" i="17"/>
  <c r="AU5139" i="17"/>
  <c r="BE5140" i="17"/>
  <c r="BA5140" i="17"/>
  <c r="AW5140" i="17"/>
  <c r="AS5140" i="17"/>
  <c r="AO5140" i="17"/>
  <c r="AK5140" i="17"/>
  <c r="AG5140" i="17"/>
  <c r="AC5140" i="17"/>
  <c r="Y5140" i="17"/>
  <c r="U5140" i="17"/>
  <c r="Q5140" i="17"/>
  <c r="M5140" i="17"/>
  <c r="I5140" i="17"/>
  <c r="BB5140" i="17"/>
  <c r="AV5140" i="17"/>
  <c r="AQ5140" i="17"/>
  <c r="AL5140" i="17"/>
  <c r="AF5140" i="17"/>
  <c r="AA5140" i="17"/>
  <c r="V5140" i="17"/>
  <c r="P5140" i="17"/>
  <c r="K5140" i="17"/>
  <c r="BD5140" i="17"/>
  <c r="AY5140" i="17"/>
  <c r="AT5140" i="17"/>
  <c r="AN5140" i="17"/>
  <c r="AI5140" i="17"/>
  <c r="AD5140" i="17"/>
  <c r="X5140" i="17"/>
  <c r="S5140" i="17"/>
  <c r="N5140" i="17"/>
  <c r="H5140" i="17"/>
  <c r="R5140" i="17"/>
  <c r="AB5140" i="17"/>
  <c r="AM5140" i="17"/>
  <c r="AX5140" i="17"/>
  <c r="I5141" i="17"/>
  <c r="T5141" i="17"/>
  <c r="AE5141" i="17"/>
  <c r="AO5141" i="17"/>
  <c r="AZ5141" i="17"/>
  <c r="O5143" i="17"/>
  <c r="Z5143" i="17"/>
  <c r="AK5143" i="17"/>
  <c r="AU5143" i="17"/>
  <c r="BE5144" i="17"/>
  <c r="BA5144" i="17"/>
  <c r="AW5144" i="17"/>
  <c r="AS5144" i="17"/>
  <c r="AO5144" i="17"/>
  <c r="AK5144" i="17"/>
  <c r="AG5144" i="17"/>
  <c r="AC5144" i="17"/>
  <c r="Y5144" i="17"/>
  <c r="U5144" i="17"/>
  <c r="Q5144" i="17"/>
  <c r="M5144" i="17"/>
  <c r="I5144" i="17"/>
  <c r="BB5144" i="17"/>
  <c r="AV5144" i="17"/>
  <c r="AQ5144" i="17"/>
  <c r="AL5144" i="17"/>
  <c r="AF5144" i="17"/>
  <c r="AA5144" i="17"/>
  <c r="V5144" i="17"/>
  <c r="P5144" i="17"/>
  <c r="K5144" i="17"/>
  <c r="BD5144" i="17"/>
  <c r="AY5144" i="17"/>
  <c r="AT5144" i="17"/>
  <c r="AN5144" i="17"/>
  <c r="AI5144" i="17"/>
  <c r="AD5144" i="17"/>
  <c r="X5144" i="17"/>
  <c r="S5144" i="17"/>
  <c r="N5144" i="17"/>
  <c r="H5144" i="17"/>
  <c r="R5144" i="17"/>
  <c r="AB5144" i="17"/>
  <c r="AM5144" i="17"/>
  <c r="AX5144" i="17"/>
  <c r="I5145" i="17"/>
  <c r="T5145" i="17"/>
  <c r="AE5145" i="17"/>
  <c r="AO5145" i="17"/>
  <c r="AZ5145" i="17"/>
  <c r="O5147" i="17"/>
  <c r="Z5147" i="17"/>
  <c r="AK5147" i="17"/>
  <c r="AU5147" i="17"/>
  <c r="BE5148" i="17"/>
  <c r="BA5148" i="17"/>
  <c r="AW5148" i="17"/>
  <c r="AS5148" i="17"/>
  <c r="AO5148" i="17"/>
  <c r="AK5148" i="17"/>
  <c r="AG5148" i="17"/>
  <c r="AC5148" i="17"/>
  <c r="Y5148" i="17"/>
  <c r="U5148" i="17"/>
  <c r="Q5148" i="17"/>
  <c r="M5148" i="17"/>
  <c r="I5148" i="17"/>
  <c r="BB5148" i="17"/>
  <c r="AV5148" i="17"/>
  <c r="AQ5148" i="17"/>
  <c r="AL5148" i="17"/>
  <c r="AF5148" i="17"/>
  <c r="AA5148" i="17"/>
  <c r="V5148" i="17"/>
  <c r="P5148" i="17"/>
  <c r="K5148" i="17"/>
  <c r="BD5148" i="17"/>
  <c r="AY5148" i="17"/>
  <c r="AT5148" i="17"/>
  <c r="AN5148" i="17"/>
  <c r="AI5148" i="17"/>
  <c r="AD5148" i="17"/>
  <c r="X5148" i="17"/>
  <c r="S5148" i="17"/>
  <c r="N5148" i="17"/>
  <c r="H5148" i="17"/>
  <c r="R5148" i="17"/>
  <c r="AB5148" i="17"/>
  <c r="AM5148" i="17"/>
  <c r="AX5148" i="17"/>
  <c r="I5149" i="17"/>
  <c r="T5149" i="17"/>
  <c r="AE5149" i="17"/>
  <c r="AO5149" i="17"/>
  <c r="AZ5149" i="17"/>
  <c r="O5151" i="17"/>
  <c r="Z5151" i="17"/>
  <c r="AK5151" i="17"/>
  <c r="AU5151" i="17"/>
  <c r="BE5152" i="17"/>
  <c r="BA5152" i="17"/>
  <c r="AW5152" i="17"/>
  <c r="AS5152" i="17"/>
  <c r="AO5152" i="17"/>
  <c r="AK5152" i="17"/>
  <c r="AG5152" i="17"/>
  <c r="AC5152" i="17"/>
  <c r="Y5152" i="17"/>
  <c r="U5152" i="17"/>
  <c r="Q5152" i="17"/>
  <c r="M5152" i="17"/>
  <c r="I5152" i="17"/>
  <c r="BB5152" i="17"/>
  <c r="AV5152" i="17"/>
  <c r="AQ5152" i="17"/>
  <c r="AL5152" i="17"/>
  <c r="AF5152" i="17"/>
  <c r="AA5152" i="17"/>
  <c r="V5152" i="17"/>
  <c r="P5152" i="17"/>
  <c r="K5152" i="17"/>
  <c r="BD5152" i="17"/>
  <c r="AY5152" i="17"/>
  <c r="AT5152" i="17"/>
  <c r="AN5152" i="17"/>
  <c r="AI5152" i="17"/>
  <c r="AD5152" i="17"/>
  <c r="X5152" i="17"/>
  <c r="S5152" i="17"/>
  <c r="N5152" i="17"/>
  <c r="H5152" i="17"/>
  <c r="R5152" i="17"/>
  <c r="AB5152" i="17"/>
  <c r="AM5152" i="17"/>
  <c r="AX5152" i="17"/>
  <c r="I5153" i="17"/>
  <c r="T5153" i="17"/>
  <c r="AE5153" i="17"/>
  <c r="AO5153" i="17"/>
  <c r="AZ5153" i="17"/>
  <c r="O5155" i="17"/>
  <c r="Z5155" i="17"/>
  <c r="AK5155" i="17"/>
  <c r="AU5155" i="17"/>
  <c r="BE5156" i="17"/>
  <c r="BA5156" i="17"/>
  <c r="AW5156" i="17"/>
  <c r="AS5156" i="17"/>
  <c r="AO5156" i="17"/>
  <c r="AK5156" i="17"/>
  <c r="AG5156" i="17"/>
  <c r="AC5156" i="17"/>
  <c r="Y5156" i="17"/>
  <c r="U5156" i="17"/>
  <c r="Q5156" i="17"/>
  <c r="M5156" i="17"/>
  <c r="I5156" i="17"/>
  <c r="BB5156" i="17"/>
  <c r="AV5156" i="17"/>
  <c r="AQ5156" i="17"/>
  <c r="AL5156" i="17"/>
  <c r="AF5156" i="17"/>
  <c r="AA5156" i="17"/>
  <c r="V5156" i="17"/>
  <c r="P5156" i="17"/>
  <c r="K5156" i="17"/>
  <c r="BD5156" i="17"/>
  <c r="AY5156" i="17"/>
  <c r="AT5156" i="17"/>
  <c r="AN5156" i="17"/>
  <c r="AI5156" i="17"/>
  <c r="AD5156" i="17"/>
  <c r="X5156" i="17"/>
  <c r="S5156" i="17"/>
  <c r="N5156" i="17"/>
  <c r="H5156" i="17"/>
  <c r="R5156" i="17"/>
  <c r="AB5156" i="17"/>
  <c r="AM5156" i="17"/>
  <c r="AX5156" i="17"/>
  <c r="I5157" i="17"/>
  <c r="T5157" i="17"/>
  <c r="AE5157" i="17"/>
  <c r="AO5157" i="17"/>
  <c r="AZ5157" i="17"/>
  <c r="O5159" i="17"/>
  <c r="Z5159" i="17"/>
  <c r="AK5159" i="17"/>
  <c r="AU5159" i="17"/>
  <c r="BE5160" i="17"/>
  <c r="BA5160" i="17"/>
  <c r="AW5160" i="17"/>
  <c r="AS5160" i="17"/>
  <c r="AO5160" i="17"/>
  <c r="AK5160" i="17"/>
  <c r="AG5160" i="17"/>
  <c r="AC5160" i="17"/>
  <c r="Y5160" i="17"/>
  <c r="U5160" i="17"/>
  <c r="Q5160" i="17"/>
  <c r="M5160" i="17"/>
  <c r="I5160" i="17"/>
  <c r="BB5160" i="17"/>
  <c r="AV5160" i="17"/>
  <c r="AQ5160" i="17"/>
  <c r="AL5160" i="17"/>
  <c r="AF5160" i="17"/>
  <c r="AA5160" i="17"/>
  <c r="V5160" i="17"/>
  <c r="P5160" i="17"/>
  <c r="K5160" i="17"/>
  <c r="BD5160" i="17"/>
  <c r="AY5160" i="17"/>
  <c r="AT5160" i="17"/>
  <c r="AN5160" i="17"/>
  <c r="AI5160" i="17"/>
  <c r="AD5160" i="17"/>
  <c r="X5160" i="17"/>
  <c r="S5160" i="17"/>
  <c r="N5160" i="17"/>
  <c r="H5160" i="17"/>
  <c r="R5160" i="17"/>
  <c r="AB5160" i="17"/>
  <c r="AM5160" i="17"/>
  <c r="AX5160" i="17"/>
  <c r="I5161" i="17"/>
  <c r="T5161" i="17"/>
  <c r="AE5161" i="17"/>
  <c r="AO5161" i="17"/>
  <c r="AZ5161" i="17"/>
  <c r="O5163" i="17"/>
  <c r="Z5163" i="17"/>
  <c r="AK5163" i="17"/>
  <c r="AU5163" i="17"/>
  <c r="BE5164" i="17"/>
  <c r="BA5164" i="17"/>
  <c r="AW5164" i="17"/>
  <c r="AS5164" i="17"/>
  <c r="AO5164" i="17"/>
  <c r="AK5164" i="17"/>
  <c r="AG5164" i="17"/>
  <c r="AC5164" i="17"/>
  <c r="Y5164" i="17"/>
  <c r="U5164" i="17"/>
  <c r="Q5164" i="17"/>
  <c r="M5164" i="17"/>
  <c r="I5164" i="17"/>
  <c r="BB5164" i="17"/>
  <c r="AV5164" i="17"/>
  <c r="AQ5164" i="17"/>
  <c r="AL5164" i="17"/>
  <c r="AF5164" i="17"/>
  <c r="AA5164" i="17"/>
  <c r="V5164" i="17"/>
  <c r="P5164" i="17"/>
  <c r="K5164" i="17"/>
  <c r="BD5164" i="17"/>
  <c r="AY5164" i="17"/>
  <c r="AT5164" i="17"/>
  <c r="AN5164" i="17"/>
  <c r="AI5164" i="17"/>
  <c r="AD5164" i="17"/>
  <c r="X5164" i="17"/>
  <c r="S5164" i="17"/>
  <c r="N5164" i="17"/>
  <c r="H5164" i="17"/>
  <c r="R5164" i="17"/>
  <c r="AB5164" i="17"/>
  <c r="AM5164" i="17"/>
  <c r="AX5164" i="17"/>
  <c r="I5165" i="17"/>
  <c r="T5165" i="17"/>
  <c r="AE5165" i="17"/>
  <c r="AO5165" i="17"/>
  <c r="AZ5165" i="17"/>
  <c r="O5167" i="17"/>
  <c r="Z5167" i="17"/>
  <c r="AK5167" i="17"/>
  <c r="AU5167" i="17"/>
  <c r="BE5168" i="17"/>
  <c r="BA5168" i="17"/>
  <c r="AW5168" i="17"/>
  <c r="AS5168" i="17"/>
  <c r="AO5168" i="17"/>
  <c r="AK5168" i="17"/>
  <c r="AG5168" i="17"/>
  <c r="AC5168" i="17"/>
  <c r="Y5168" i="17"/>
  <c r="U5168" i="17"/>
  <c r="Q5168" i="17"/>
  <c r="M5168" i="17"/>
  <c r="I5168" i="17"/>
  <c r="BB5168" i="17"/>
  <c r="AV5168" i="17"/>
  <c r="AQ5168" i="17"/>
  <c r="AL5168" i="17"/>
  <c r="AF5168" i="17"/>
  <c r="AA5168" i="17"/>
  <c r="V5168" i="17"/>
  <c r="P5168" i="17"/>
  <c r="K5168" i="17"/>
  <c r="BD5168" i="17"/>
  <c r="AY5168" i="17"/>
  <c r="AT5168" i="17"/>
  <c r="AN5168" i="17"/>
  <c r="AI5168" i="17"/>
  <c r="AD5168" i="17"/>
  <c r="X5168" i="17"/>
  <c r="S5168" i="17"/>
  <c r="N5168" i="17"/>
  <c r="H5168" i="17"/>
  <c r="R5168" i="17"/>
  <c r="AB5168" i="17"/>
  <c r="AM5168" i="17"/>
  <c r="AX5168" i="17"/>
  <c r="I5169" i="17"/>
  <c r="T5169" i="17"/>
  <c r="AE5169" i="17"/>
  <c r="AO5169" i="17"/>
  <c r="AZ5169" i="17"/>
  <c r="O5171" i="17"/>
  <c r="Z5171" i="17"/>
  <c r="AK5171" i="17"/>
  <c r="AU5171" i="17"/>
  <c r="BE5172" i="17"/>
  <c r="BA5172" i="17"/>
  <c r="AW5172" i="17"/>
  <c r="AS5172" i="17"/>
  <c r="AO5172" i="17"/>
  <c r="AK5172" i="17"/>
  <c r="AG5172" i="17"/>
  <c r="AC5172" i="17"/>
  <c r="Y5172" i="17"/>
  <c r="U5172" i="17"/>
  <c r="Q5172" i="17"/>
  <c r="M5172" i="17"/>
  <c r="I5172" i="17"/>
  <c r="BB5172" i="17"/>
  <c r="AV5172" i="17"/>
  <c r="AQ5172" i="17"/>
  <c r="AL5172" i="17"/>
  <c r="AF5172" i="17"/>
  <c r="AA5172" i="17"/>
  <c r="V5172" i="17"/>
  <c r="P5172" i="17"/>
  <c r="K5172" i="17"/>
  <c r="BD5172" i="17"/>
  <c r="AY5172" i="17"/>
  <c r="AT5172" i="17"/>
  <c r="AN5172" i="17"/>
  <c r="AI5172" i="17"/>
  <c r="AD5172" i="17"/>
  <c r="X5172" i="17"/>
  <c r="S5172" i="17"/>
  <c r="N5172" i="17"/>
  <c r="H5172" i="17"/>
  <c r="R5172" i="17"/>
  <c r="AB5172" i="17"/>
  <c r="AM5172" i="17"/>
  <c r="AX5172" i="17"/>
  <c r="I5173" i="17"/>
  <c r="T5173" i="17"/>
  <c r="AE5173" i="17"/>
  <c r="AO5173" i="17"/>
  <c r="AZ5173" i="17"/>
  <c r="O5175" i="17"/>
  <c r="Z5175" i="17"/>
  <c r="AK5175" i="17"/>
  <c r="AU5175" i="17"/>
  <c r="BE5176" i="17"/>
  <c r="BA5176" i="17"/>
  <c r="AW5176" i="17"/>
  <c r="AS5176" i="17"/>
  <c r="AO5176" i="17"/>
  <c r="AK5176" i="17"/>
  <c r="AG5176" i="17"/>
  <c r="AC5176" i="17"/>
  <c r="Y5176" i="17"/>
  <c r="U5176" i="17"/>
  <c r="Q5176" i="17"/>
  <c r="M5176" i="17"/>
  <c r="I5176" i="17"/>
  <c r="BB5176" i="17"/>
  <c r="AV5176" i="17"/>
  <c r="AQ5176" i="17"/>
  <c r="AL5176" i="17"/>
  <c r="AF5176" i="17"/>
  <c r="AA5176" i="17"/>
  <c r="V5176" i="17"/>
  <c r="P5176" i="17"/>
  <c r="K5176" i="17"/>
  <c r="BD5176" i="17"/>
  <c r="AY5176" i="17"/>
  <c r="AT5176" i="17"/>
  <c r="AN5176" i="17"/>
  <c r="AI5176" i="17"/>
  <c r="AD5176" i="17"/>
  <c r="X5176" i="17"/>
  <c r="S5176" i="17"/>
  <c r="N5176" i="17"/>
  <c r="H5176" i="17"/>
  <c r="R5176" i="17"/>
  <c r="AB5176" i="17"/>
  <c r="AM5176" i="17"/>
  <c r="AX5176" i="17"/>
  <c r="I5177" i="17"/>
  <c r="T5177" i="17"/>
  <c r="AE5177" i="17"/>
  <c r="AO5177" i="17"/>
  <c r="AZ5177" i="17"/>
  <c r="O5179" i="17"/>
  <c r="Z5179" i="17"/>
  <c r="AK5179" i="17"/>
  <c r="AU5179" i="17"/>
  <c r="BE5180" i="17"/>
  <c r="BA5180" i="17"/>
  <c r="AW5180" i="17"/>
  <c r="AS5180" i="17"/>
  <c r="AO5180" i="17"/>
  <c r="AK5180" i="17"/>
  <c r="AG5180" i="17"/>
  <c r="AC5180" i="17"/>
  <c r="Y5180" i="17"/>
  <c r="U5180" i="17"/>
  <c r="Q5180" i="17"/>
  <c r="M5180" i="17"/>
  <c r="I5180" i="17"/>
  <c r="BB5180" i="17"/>
  <c r="AV5180" i="17"/>
  <c r="AQ5180" i="17"/>
  <c r="AL5180" i="17"/>
  <c r="AF5180" i="17"/>
  <c r="AA5180" i="17"/>
  <c r="V5180" i="17"/>
  <c r="P5180" i="17"/>
  <c r="K5180" i="17"/>
  <c r="BD5180" i="17"/>
  <c r="AY5180" i="17"/>
  <c r="AT5180" i="17"/>
  <c r="AN5180" i="17"/>
  <c r="AI5180" i="17"/>
  <c r="AD5180" i="17"/>
  <c r="X5180" i="17"/>
  <c r="S5180" i="17"/>
  <c r="N5180" i="17"/>
  <c r="H5180" i="17"/>
  <c r="R5180" i="17"/>
  <c r="AB5180" i="17"/>
  <c r="AM5180" i="17"/>
  <c r="AX5180" i="17"/>
  <c r="I5181" i="17"/>
  <c r="T5181" i="17"/>
  <c r="AE5181" i="17"/>
  <c r="AO5181" i="17"/>
  <c r="AZ5181" i="17"/>
  <c r="O5183" i="17"/>
  <c r="Z5183" i="17"/>
  <c r="AK5183" i="17"/>
  <c r="AU5183" i="17"/>
  <c r="BE5184" i="17"/>
  <c r="BA5184" i="17"/>
  <c r="AW5184" i="17"/>
  <c r="AS5184" i="17"/>
  <c r="AO5184" i="17"/>
  <c r="AK5184" i="17"/>
  <c r="AG5184" i="17"/>
  <c r="AC5184" i="17"/>
  <c r="Y5184" i="17"/>
  <c r="U5184" i="17"/>
  <c r="Q5184" i="17"/>
  <c r="M5184" i="17"/>
  <c r="I5184" i="17"/>
  <c r="BB5184" i="17"/>
  <c r="AV5184" i="17"/>
  <c r="AQ5184" i="17"/>
  <c r="AL5184" i="17"/>
  <c r="AF5184" i="17"/>
  <c r="AA5184" i="17"/>
  <c r="V5184" i="17"/>
  <c r="P5184" i="17"/>
  <c r="K5184" i="17"/>
  <c r="BD5184" i="17"/>
  <c r="AY5184" i="17"/>
  <c r="AT5184" i="17"/>
  <c r="AN5184" i="17"/>
  <c r="AI5184" i="17"/>
  <c r="AD5184" i="17"/>
  <c r="X5184" i="17"/>
  <c r="S5184" i="17"/>
  <c r="N5184" i="17"/>
  <c r="H5184" i="17"/>
  <c r="R5184" i="17"/>
  <c r="AB5184" i="17"/>
  <c r="AM5184" i="17"/>
  <c r="AX5184" i="17"/>
  <c r="I5185" i="17"/>
  <c r="T5185" i="17"/>
  <c r="AE5185" i="17"/>
  <c r="AO5185" i="17"/>
  <c r="AZ5185" i="17"/>
  <c r="O5187" i="17"/>
  <c r="Z5187" i="17"/>
  <c r="AK5187" i="17"/>
  <c r="AU5187" i="17"/>
  <c r="BE5188" i="17"/>
  <c r="BA5188" i="17"/>
  <c r="AW5188" i="17"/>
  <c r="AS5188" i="17"/>
  <c r="AO5188" i="17"/>
  <c r="AK5188" i="17"/>
  <c r="AG5188" i="17"/>
  <c r="AC5188" i="17"/>
  <c r="Y5188" i="17"/>
  <c r="U5188" i="17"/>
  <c r="Q5188" i="17"/>
  <c r="M5188" i="17"/>
  <c r="I5188" i="17"/>
  <c r="BB5188" i="17"/>
  <c r="AV5188" i="17"/>
  <c r="AQ5188" i="17"/>
  <c r="AL5188" i="17"/>
  <c r="AF5188" i="17"/>
  <c r="AA5188" i="17"/>
  <c r="V5188" i="17"/>
  <c r="P5188" i="17"/>
  <c r="K5188" i="17"/>
  <c r="BD5188" i="17"/>
  <c r="AY5188" i="17"/>
  <c r="AT5188" i="17"/>
  <c r="AN5188" i="17"/>
  <c r="AI5188" i="17"/>
  <c r="AD5188" i="17"/>
  <c r="X5188" i="17"/>
  <c r="S5188" i="17"/>
  <c r="N5188" i="17"/>
  <c r="H5188" i="17"/>
  <c r="R5188" i="17"/>
  <c r="AB5188" i="17"/>
  <c r="AM5188" i="17"/>
  <c r="AX5188" i="17"/>
  <c r="I5189" i="17"/>
  <c r="T5189" i="17"/>
  <c r="AE5189" i="17"/>
  <c r="AO5189" i="17"/>
  <c r="AZ5189" i="17"/>
  <c r="O5191" i="17"/>
  <c r="Z5191" i="17"/>
  <c r="AK5191" i="17"/>
  <c r="AU5191" i="17"/>
  <c r="BE5192" i="17"/>
  <c r="BA5192" i="17"/>
  <c r="AW5192" i="17"/>
  <c r="AS5192" i="17"/>
  <c r="AO5192" i="17"/>
  <c r="AK5192" i="17"/>
  <c r="AG5192" i="17"/>
  <c r="AC5192" i="17"/>
  <c r="Y5192" i="17"/>
  <c r="U5192" i="17"/>
  <c r="Q5192" i="17"/>
  <c r="M5192" i="17"/>
  <c r="I5192" i="17"/>
  <c r="BB5192" i="17"/>
  <c r="AV5192" i="17"/>
  <c r="AQ5192" i="17"/>
  <c r="AL5192" i="17"/>
  <c r="AF5192" i="17"/>
  <c r="AA5192" i="17"/>
  <c r="V5192" i="17"/>
  <c r="P5192" i="17"/>
  <c r="K5192" i="17"/>
  <c r="BD5192" i="17"/>
  <c r="AY5192" i="17"/>
  <c r="AT5192" i="17"/>
  <c r="AN5192" i="17"/>
  <c r="AI5192" i="17"/>
  <c r="AD5192" i="17"/>
  <c r="X5192" i="17"/>
  <c r="S5192" i="17"/>
  <c r="N5192" i="17"/>
  <c r="H5192" i="17"/>
  <c r="R5192" i="17"/>
  <c r="AB5192" i="17"/>
  <c r="AM5192" i="17"/>
  <c r="AX5192" i="17"/>
  <c r="I5193" i="17"/>
  <c r="T5193" i="17"/>
  <c r="AE5193" i="17"/>
  <c r="AO5193" i="17"/>
  <c r="AZ5193" i="17"/>
  <c r="O5195" i="17"/>
  <c r="Z5195" i="17"/>
  <c r="AK5195" i="17"/>
  <c r="AU5195" i="17"/>
  <c r="BE5196" i="17"/>
  <c r="BA5196" i="17"/>
  <c r="AW5196" i="17"/>
  <c r="AS5196" i="17"/>
  <c r="AO5196" i="17"/>
  <c r="AK5196" i="17"/>
  <c r="AG5196" i="17"/>
  <c r="AC5196" i="17"/>
  <c r="Y5196" i="17"/>
  <c r="U5196" i="17"/>
  <c r="Q5196" i="17"/>
  <c r="M5196" i="17"/>
  <c r="I5196" i="17"/>
  <c r="BB5196" i="17"/>
  <c r="AV5196" i="17"/>
  <c r="AQ5196" i="17"/>
  <c r="AL5196" i="17"/>
  <c r="AF5196" i="17"/>
  <c r="AA5196" i="17"/>
  <c r="V5196" i="17"/>
  <c r="P5196" i="17"/>
  <c r="K5196" i="17"/>
  <c r="BD5196" i="17"/>
  <c r="AY5196" i="17"/>
  <c r="AT5196" i="17"/>
  <c r="AN5196" i="17"/>
  <c r="AI5196" i="17"/>
  <c r="AD5196" i="17"/>
  <c r="X5196" i="17"/>
  <c r="S5196" i="17"/>
  <c r="N5196" i="17"/>
  <c r="H5196" i="17"/>
  <c r="R5196" i="17"/>
  <c r="AB5196" i="17"/>
  <c r="AM5196" i="17"/>
  <c r="AX5196" i="17"/>
  <c r="I5197" i="17"/>
  <c r="T5197" i="17"/>
  <c r="AE5197" i="17"/>
  <c r="AO5197" i="17"/>
  <c r="AZ5197" i="17"/>
  <c r="O5199" i="17"/>
  <c r="Z5199" i="17"/>
  <c r="AK5199" i="17"/>
  <c r="AU5199" i="17"/>
  <c r="BE5200" i="17"/>
  <c r="BA5200" i="17"/>
  <c r="AW5200" i="17"/>
  <c r="AS5200" i="17"/>
  <c r="AO5200" i="17"/>
  <c r="AK5200" i="17"/>
  <c r="AG5200" i="17"/>
  <c r="AC5200" i="17"/>
  <c r="Y5200" i="17"/>
  <c r="U5200" i="17"/>
  <c r="Q5200" i="17"/>
  <c r="M5200" i="17"/>
  <c r="I5200" i="17"/>
  <c r="BB5200" i="17"/>
  <c r="AV5200" i="17"/>
  <c r="AQ5200" i="17"/>
  <c r="AL5200" i="17"/>
  <c r="AF5200" i="17"/>
  <c r="AA5200" i="17"/>
  <c r="V5200" i="17"/>
  <c r="P5200" i="17"/>
  <c r="K5200" i="17"/>
  <c r="BD5200" i="17"/>
  <c r="AY5200" i="17"/>
  <c r="AT5200" i="17"/>
  <c r="AN5200" i="17"/>
  <c r="AI5200" i="17"/>
  <c r="AD5200" i="17"/>
  <c r="X5200" i="17"/>
  <c r="S5200" i="17"/>
  <c r="N5200" i="17"/>
  <c r="H5200" i="17"/>
  <c r="R5200" i="17"/>
  <c r="AB5200" i="17"/>
  <c r="AM5200" i="17"/>
  <c r="AX5200" i="17"/>
  <c r="I5201" i="17"/>
  <c r="T5201" i="17"/>
  <c r="AE5201" i="17"/>
  <c r="AO5201" i="17"/>
  <c r="AZ5201" i="17"/>
  <c r="O5203" i="17"/>
  <c r="Z5203" i="17"/>
  <c r="AK5203" i="17"/>
  <c r="AU5203" i="17"/>
  <c r="BE5204" i="17"/>
  <c r="BA5204" i="17"/>
  <c r="AW5204" i="17"/>
  <c r="AS5204" i="17"/>
  <c r="AO5204" i="17"/>
  <c r="AK5204" i="17"/>
  <c r="AG5204" i="17"/>
  <c r="AC5204" i="17"/>
  <c r="Y5204" i="17"/>
  <c r="U5204" i="17"/>
  <c r="Q5204" i="17"/>
  <c r="M5204" i="17"/>
  <c r="I5204" i="17"/>
  <c r="BB5204" i="17"/>
  <c r="AV5204" i="17"/>
  <c r="AQ5204" i="17"/>
  <c r="AL5204" i="17"/>
  <c r="AF5204" i="17"/>
  <c r="AA5204" i="17"/>
  <c r="V5204" i="17"/>
  <c r="P5204" i="17"/>
  <c r="K5204" i="17"/>
  <c r="BD5204" i="17"/>
  <c r="AY5204" i="17"/>
  <c r="AT5204" i="17"/>
  <c r="AN5204" i="17"/>
  <c r="AI5204" i="17"/>
  <c r="AD5204" i="17"/>
  <c r="X5204" i="17"/>
  <c r="S5204" i="17"/>
  <c r="N5204" i="17"/>
  <c r="H5204" i="17"/>
  <c r="R5204" i="17"/>
  <c r="AB5204" i="17"/>
  <c r="AM5204" i="17"/>
  <c r="AX5204" i="17"/>
  <c r="I5205" i="17"/>
  <c r="T5205" i="17"/>
  <c r="AE5205" i="17"/>
  <c r="AO5205" i="17"/>
  <c r="AZ5205" i="17"/>
  <c r="O5207" i="17"/>
  <c r="Z5207" i="17"/>
  <c r="AK5207" i="17"/>
  <c r="AU5207" i="17"/>
  <c r="BE5208" i="17"/>
  <c r="BA5208" i="17"/>
  <c r="AW5208" i="17"/>
  <c r="AS5208" i="17"/>
  <c r="AO5208" i="17"/>
  <c r="AK5208" i="17"/>
  <c r="AG5208" i="17"/>
  <c r="AC5208" i="17"/>
  <c r="Y5208" i="17"/>
  <c r="U5208" i="17"/>
  <c r="Q5208" i="17"/>
  <c r="M5208" i="17"/>
  <c r="I5208" i="17"/>
  <c r="BB5208" i="17"/>
  <c r="AV5208" i="17"/>
  <c r="AQ5208" i="17"/>
  <c r="AL5208" i="17"/>
  <c r="AF5208" i="17"/>
  <c r="AA5208" i="17"/>
  <c r="V5208" i="17"/>
  <c r="P5208" i="17"/>
  <c r="K5208" i="17"/>
  <c r="BD5208" i="17"/>
  <c r="AY5208" i="17"/>
  <c r="AT5208" i="17"/>
  <c r="AN5208" i="17"/>
  <c r="AI5208" i="17"/>
  <c r="AD5208" i="17"/>
  <c r="X5208" i="17"/>
  <c r="S5208" i="17"/>
  <c r="N5208" i="17"/>
  <c r="H5208" i="17"/>
  <c r="R5208" i="17"/>
  <c r="AB5208" i="17"/>
  <c r="AM5208" i="17"/>
  <c r="AX5208" i="17"/>
  <c r="I5209" i="17"/>
  <c r="T5209" i="17"/>
  <c r="AE5209" i="17"/>
  <c r="AO5209" i="17"/>
  <c r="AZ5209" i="17"/>
  <c r="O5211" i="17"/>
  <c r="Z5211" i="17"/>
  <c r="AK5211" i="17"/>
  <c r="AU5211" i="17"/>
  <c r="BE5212" i="17"/>
  <c r="BA5212" i="17"/>
  <c r="AW5212" i="17"/>
  <c r="AS5212" i="17"/>
  <c r="AO5212" i="17"/>
  <c r="AK5212" i="17"/>
  <c r="AG5212" i="17"/>
  <c r="AC5212" i="17"/>
  <c r="Y5212" i="17"/>
  <c r="U5212" i="17"/>
  <c r="Q5212" i="17"/>
  <c r="M5212" i="17"/>
  <c r="I5212" i="17"/>
  <c r="BB5212" i="17"/>
  <c r="AV5212" i="17"/>
  <c r="AQ5212" i="17"/>
  <c r="AL5212" i="17"/>
  <c r="AF5212" i="17"/>
  <c r="AA5212" i="17"/>
  <c r="V5212" i="17"/>
  <c r="P5212" i="17"/>
  <c r="K5212" i="17"/>
  <c r="BD5212" i="17"/>
  <c r="AY5212" i="17"/>
  <c r="AT5212" i="17"/>
  <c r="AN5212" i="17"/>
  <c r="AI5212" i="17"/>
  <c r="AD5212" i="17"/>
  <c r="X5212" i="17"/>
  <c r="S5212" i="17"/>
  <c r="N5212" i="17"/>
  <c r="H5212" i="17"/>
  <c r="R5212" i="17"/>
  <c r="AB5212" i="17"/>
  <c r="AM5212" i="17"/>
  <c r="AX5212" i="17"/>
  <c r="I5213" i="17"/>
  <c r="T5213" i="17"/>
  <c r="AE5213" i="17"/>
  <c r="AO5213" i="17"/>
  <c r="AZ5213" i="17"/>
  <c r="O5215" i="17"/>
  <c r="Z5215" i="17"/>
  <c r="AK5215" i="17"/>
  <c r="AU5215" i="17"/>
  <c r="BE5216" i="17"/>
  <c r="BA5216" i="17"/>
  <c r="AW5216" i="17"/>
  <c r="AS5216" i="17"/>
  <c r="AO5216" i="17"/>
  <c r="AK5216" i="17"/>
  <c r="AG5216" i="17"/>
  <c r="AC5216" i="17"/>
  <c r="Y5216" i="17"/>
  <c r="U5216" i="17"/>
  <c r="Q5216" i="17"/>
  <c r="M5216" i="17"/>
  <c r="I5216" i="17"/>
  <c r="BB5216" i="17"/>
  <c r="AV5216" i="17"/>
  <c r="AQ5216" i="17"/>
  <c r="AL5216" i="17"/>
  <c r="AF5216" i="17"/>
  <c r="AA5216" i="17"/>
  <c r="V5216" i="17"/>
  <c r="P5216" i="17"/>
  <c r="K5216" i="17"/>
  <c r="BD5216" i="17"/>
  <c r="AY5216" i="17"/>
  <c r="AT5216" i="17"/>
  <c r="AN5216" i="17"/>
  <c r="AI5216" i="17"/>
  <c r="AD5216" i="17"/>
  <c r="X5216" i="17"/>
  <c r="S5216" i="17"/>
  <c r="N5216" i="17"/>
  <c r="H5216" i="17"/>
  <c r="R5216" i="17"/>
  <c r="AB5216" i="17"/>
  <c r="AM5216" i="17"/>
  <c r="AX5216" i="17"/>
  <c r="I5217" i="17"/>
  <c r="T5217" i="17"/>
  <c r="AE5217" i="17"/>
  <c r="AO5217" i="17"/>
  <c r="AZ5217" i="17"/>
  <c r="O5219" i="17"/>
  <c r="Z5219" i="17"/>
  <c r="AK5219" i="17"/>
  <c r="AU5219" i="17"/>
  <c r="BE5220" i="17"/>
  <c r="BA5220" i="17"/>
  <c r="AW5220" i="17"/>
  <c r="AS5220" i="17"/>
  <c r="AO5220" i="17"/>
  <c r="AK5220" i="17"/>
  <c r="AG5220" i="17"/>
  <c r="AC5220" i="17"/>
  <c r="Y5220" i="17"/>
  <c r="U5220" i="17"/>
  <c r="Q5220" i="17"/>
  <c r="M5220" i="17"/>
  <c r="I5220" i="17"/>
  <c r="BB5220" i="17"/>
  <c r="AV5220" i="17"/>
  <c r="AQ5220" i="17"/>
  <c r="AL5220" i="17"/>
  <c r="AF5220" i="17"/>
  <c r="AA5220" i="17"/>
  <c r="V5220" i="17"/>
  <c r="P5220" i="17"/>
  <c r="K5220" i="17"/>
  <c r="BD5220" i="17"/>
  <c r="AY5220" i="17"/>
  <c r="AT5220" i="17"/>
  <c r="AN5220" i="17"/>
  <c r="AI5220" i="17"/>
  <c r="AD5220" i="17"/>
  <c r="X5220" i="17"/>
  <c r="S5220" i="17"/>
  <c r="N5220" i="17"/>
  <c r="H5220" i="17"/>
  <c r="R5220" i="17"/>
  <c r="AB5220" i="17"/>
  <c r="AM5220" i="17"/>
  <c r="AX5220" i="17"/>
  <c r="I5221" i="17"/>
  <c r="T5221" i="17"/>
  <c r="AE5221" i="17"/>
  <c r="AO5221" i="17"/>
  <c r="AZ5221" i="17"/>
  <c r="O5223" i="17"/>
  <c r="Z5223" i="17"/>
  <c r="AK5223" i="17"/>
  <c r="AU5223" i="17"/>
  <c r="BE5224" i="17"/>
  <c r="BA5224" i="17"/>
  <c r="AW5224" i="17"/>
  <c r="AS5224" i="17"/>
  <c r="AO5224" i="17"/>
  <c r="AK5224" i="17"/>
  <c r="AG5224" i="17"/>
  <c r="AC5224" i="17"/>
  <c r="Y5224" i="17"/>
  <c r="U5224" i="17"/>
  <c r="Q5224" i="17"/>
  <c r="M5224" i="17"/>
  <c r="I5224" i="17"/>
  <c r="BB5224" i="17"/>
  <c r="AV5224" i="17"/>
  <c r="AQ5224" i="17"/>
  <c r="AL5224" i="17"/>
  <c r="AF5224" i="17"/>
  <c r="AA5224" i="17"/>
  <c r="V5224" i="17"/>
  <c r="P5224" i="17"/>
  <c r="K5224" i="17"/>
  <c r="BD5224" i="17"/>
  <c r="AY5224" i="17"/>
  <c r="AT5224" i="17"/>
  <c r="AN5224" i="17"/>
  <c r="AI5224" i="17"/>
  <c r="AD5224" i="17"/>
  <c r="X5224" i="17"/>
  <c r="S5224" i="17"/>
  <c r="N5224" i="17"/>
  <c r="H5224" i="17"/>
  <c r="R5224" i="17"/>
  <c r="AB5224" i="17"/>
  <c r="AM5224" i="17"/>
  <c r="AX5224" i="17"/>
  <c r="I5225" i="17"/>
  <c r="T5225" i="17"/>
  <c r="AE5225" i="17"/>
  <c r="AO5225" i="17"/>
  <c r="AZ5225" i="17"/>
  <c r="O5227" i="17"/>
  <c r="Z5227" i="17"/>
  <c r="AK5227" i="17"/>
  <c r="AU5227" i="17"/>
  <c r="BE5228" i="17"/>
  <c r="BA5228" i="17"/>
  <c r="AW5228" i="17"/>
  <c r="AS5228" i="17"/>
  <c r="AO5228" i="17"/>
  <c r="AK5228" i="17"/>
  <c r="AG5228" i="17"/>
  <c r="AC5228" i="17"/>
  <c r="Y5228" i="17"/>
  <c r="U5228" i="17"/>
  <c r="Q5228" i="17"/>
  <c r="M5228" i="17"/>
  <c r="I5228" i="17"/>
  <c r="BB5228" i="17"/>
  <c r="AV5228" i="17"/>
  <c r="AQ5228" i="17"/>
  <c r="AL5228" i="17"/>
  <c r="AF5228" i="17"/>
  <c r="AA5228" i="17"/>
  <c r="V5228" i="17"/>
  <c r="P5228" i="17"/>
  <c r="K5228" i="17"/>
  <c r="BD5228" i="17"/>
  <c r="AY5228" i="17"/>
  <c r="AT5228" i="17"/>
  <c r="AN5228" i="17"/>
  <c r="AI5228" i="17"/>
  <c r="AD5228" i="17"/>
  <c r="X5228" i="17"/>
  <c r="S5228" i="17"/>
  <c r="N5228" i="17"/>
  <c r="H5228" i="17"/>
  <c r="R5228" i="17"/>
  <c r="AB5228" i="17"/>
  <c r="AM5228" i="17"/>
  <c r="AX5228" i="17"/>
  <c r="I5229" i="17"/>
  <c r="T5229" i="17"/>
  <c r="AE5229" i="17"/>
  <c r="AO5229" i="17"/>
  <c r="AZ5229" i="17"/>
  <c r="O5231" i="17"/>
  <c r="Z5231" i="17"/>
  <c r="AK5231" i="17"/>
  <c r="AU5231" i="17"/>
  <c r="BE5232" i="17"/>
  <c r="BA5232" i="17"/>
  <c r="AW5232" i="17"/>
  <c r="AS5232" i="17"/>
  <c r="AO5232" i="17"/>
  <c r="AK5232" i="17"/>
  <c r="AG5232" i="17"/>
  <c r="AC5232" i="17"/>
  <c r="Y5232" i="17"/>
  <c r="U5232" i="17"/>
  <c r="Q5232" i="17"/>
  <c r="M5232" i="17"/>
  <c r="I5232" i="17"/>
  <c r="BB5232" i="17"/>
  <c r="AV5232" i="17"/>
  <c r="AQ5232" i="17"/>
  <c r="AL5232" i="17"/>
  <c r="AF5232" i="17"/>
  <c r="AA5232" i="17"/>
  <c r="V5232" i="17"/>
  <c r="P5232" i="17"/>
  <c r="K5232" i="17"/>
  <c r="BD5232" i="17"/>
  <c r="AY5232" i="17"/>
  <c r="AT5232" i="17"/>
  <c r="AN5232" i="17"/>
  <c r="AI5232" i="17"/>
  <c r="AD5232" i="17"/>
  <c r="X5232" i="17"/>
  <c r="S5232" i="17"/>
  <c r="N5232" i="17"/>
  <c r="H5232" i="17"/>
  <c r="R5232" i="17"/>
  <c r="AB5232" i="17"/>
  <c r="AM5232" i="17"/>
  <c r="AX5232" i="17"/>
  <c r="I5233" i="17"/>
  <c r="T5233" i="17"/>
  <c r="AE5233" i="17"/>
  <c r="AO5233" i="17"/>
  <c r="AZ5233" i="17"/>
  <c r="O5235" i="17"/>
  <c r="Z5235" i="17"/>
  <c r="AK5235" i="17"/>
  <c r="AU5235" i="17"/>
  <c r="BE5236" i="17"/>
  <c r="BA5236" i="17"/>
  <c r="AW5236" i="17"/>
  <c r="AS5236" i="17"/>
  <c r="AO5236" i="17"/>
  <c r="AK5236" i="17"/>
  <c r="AG5236" i="17"/>
  <c r="AC5236" i="17"/>
  <c r="Y5236" i="17"/>
  <c r="U5236" i="17"/>
  <c r="Q5236" i="17"/>
  <c r="M5236" i="17"/>
  <c r="I5236" i="17"/>
  <c r="BB5236" i="17"/>
  <c r="AV5236" i="17"/>
  <c r="AQ5236" i="17"/>
  <c r="AL5236" i="17"/>
  <c r="AF5236" i="17"/>
  <c r="AA5236" i="17"/>
  <c r="V5236" i="17"/>
  <c r="P5236" i="17"/>
  <c r="K5236" i="17"/>
  <c r="BD5236" i="17"/>
  <c r="AY5236" i="17"/>
  <c r="AT5236" i="17"/>
  <c r="AN5236" i="17"/>
  <c r="AI5236" i="17"/>
  <c r="AD5236" i="17"/>
  <c r="X5236" i="17"/>
  <c r="S5236" i="17"/>
  <c r="N5236" i="17"/>
  <c r="H5236" i="17"/>
  <c r="R5236" i="17"/>
  <c r="AB5236" i="17"/>
  <c r="AM5236" i="17"/>
  <c r="AX5236" i="17"/>
  <c r="I5237" i="17"/>
  <c r="T5237" i="17"/>
  <c r="AE5237" i="17"/>
  <c r="AO5237" i="17"/>
  <c r="AZ5237" i="17"/>
  <c r="O5239" i="17"/>
  <c r="Z5239" i="17"/>
  <c r="AK5239" i="17"/>
  <c r="AU5239" i="17"/>
  <c r="BE5240" i="17"/>
  <c r="BA5240" i="17"/>
  <c r="AW5240" i="17"/>
  <c r="AS5240" i="17"/>
  <c r="AO5240" i="17"/>
  <c r="AK5240" i="17"/>
  <c r="AG5240" i="17"/>
  <c r="AC5240" i="17"/>
  <c r="Y5240" i="17"/>
  <c r="U5240" i="17"/>
  <c r="Q5240" i="17"/>
  <c r="M5240" i="17"/>
  <c r="I5240" i="17"/>
  <c r="BB5240" i="17"/>
  <c r="AV5240" i="17"/>
  <c r="AQ5240" i="17"/>
  <c r="AL5240" i="17"/>
  <c r="AF5240" i="17"/>
  <c r="AA5240" i="17"/>
  <c r="V5240" i="17"/>
  <c r="P5240" i="17"/>
  <c r="K5240" i="17"/>
  <c r="BD5240" i="17"/>
  <c r="AY5240" i="17"/>
  <c r="AT5240" i="17"/>
  <c r="AN5240" i="17"/>
  <c r="AI5240" i="17"/>
  <c r="AD5240" i="17"/>
  <c r="X5240" i="17"/>
  <c r="S5240" i="17"/>
  <c r="N5240" i="17"/>
  <c r="H5240" i="17"/>
  <c r="R5240" i="17"/>
  <c r="AB5240" i="17"/>
  <c r="AM5240" i="17"/>
  <c r="AX5240" i="17"/>
  <c r="I5241" i="17"/>
  <c r="T5241" i="17"/>
  <c r="AE5241" i="17"/>
  <c r="AO5241" i="17"/>
  <c r="AZ5241" i="17"/>
  <c r="O5243" i="17"/>
  <c r="Z5243" i="17"/>
  <c r="AK5243" i="17"/>
  <c r="AU5243" i="17"/>
  <c r="BE5244" i="17"/>
  <c r="BA5244" i="17"/>
  <c r="AW5244" i="17"/>
  <c r="AS5244" i="17"/>
  <c r="AO5244" i="17"/>
  <c r="AK5244" i="17"/>
  <c r="AG5244" i="17"/>
  <c r="AC5244" i="17"/>
  <c r="Y5244" i="17"/>
  <c r="U5244" i="17"/>
  <c r="Q5244" i="17"/>
  <c r="M5244" i="17"/>
  <c r="I5244" i="17"/>
  <c r="BB5244" i="17"/>
  <c r="AV5244" i="17"/>
  <c r="AQ5244" i="17"/>
  <c r="AL5244" i="17"/>
  <c r="AF5244" i="17"/>
  <c r="AA5244" i="17"/>
  <c r="V5244" i="17"/>
  <c r="P5244" i="17"/>
  <c r="K5244" i="17"/>
  <c r="BD5244" i="17"/>
  <c r="AY5244" i="17"/>
  <c r="AT5244" i="17"/>
  <c r="AN5244" i="17"/>
  <c r="AI5244" i="17"/>
  <c r="AD5244" i="17"/>
  <c r="X5244" i="17"/>
  <c r="S5244" i="17"/>
  <c r="N5244" i="17"/>
  <c r="H5244" i="17"/>
  <c r="R5244" i="17"/>
  <c r="AB5244" i="17"/>
  <c r="AM5244" i="17"/>
  <c r="AX5244" i="17"/>
  <c r="I5245" i="17"/>
  <c r="T5245" i="17"/>
  <c r="AE5245" i="17"/>
  <c r="AO5245" i="17"/>
  <c r="AZ5245" i="17"/>
  <c r="O5247" i="17"/>
  <c r="Z5247" i="17"/>
  <c r="AK5247" i="17"/>
  <c r="AU5247" i="17"/>
  <c r="BE5248" i="17"/>
  <c r="BA5248" i="17"/>
  <c r="AW5248" i="17"/>
  <c r="AS5248" i="17"/>
  <c r="AO5248" i="17"/>
  <c r="AK5248" i="17"/>
  <c r="AG5248" i="17"/>
  <c r="AC5248" i="17"/>
  <c r="Y5248" i="17"/>
  <c r="U5248" i="17"/>
  <c r="Q5248" i="17"/>
  <c r="M5248" i="17"/>
  <c r="I5248" i="17"/>
  <c r="BB5248" i="17"/>
  <c r="AV5248" i="17"/>
  <c r="AQ5248" i="17"/>
  <c r="AL5248" i="17"/>
  <c r="AF5248" i="17"/>
  <c r="AA5248" i="17"/>
  <c r="V5248" i="17"/>
  <c r="P5248" i="17"/>
  <c r="K5248" i="17"/>
  <c r="BD5248" i="17"/>
  <c r="AY5248" i="17"/>
  <c r="AT5248" i="17"/>
  <c r="AN5248" i="17"/>
  <c r="AI5248" i="17"/>
  <c r="AD5248" i="17"/>
  <c r="X5248" i="17"/>
  <c r="S5248" i="17"/>
  <c r="N5248" i="17"/>
  <c r="H5248" i="17"/>
  <c r="R5248" i="17"/>
  <c r="AB5248" i="17"/>
  <c r="AM5248" i="17"/>
  <c r="AX5248" i="17"/>
  <c r="I5249" i="17"/>
  <c r="T5249" i="17"/>
  <c r="AE5249" i="17"/>
  <c r="AO5249" i="17"/>
  <c r="AZ5249" i="17"/>
  <c r="O5251" i="17"/>
  <c r="Z5251" i="17"/>
  <c r="AK5251" i="17"/>
  <c r="AU5251" i="17"/>
  <c r="BE5252" i="17"/>
  <c r="BA5252" i="17"/>
  <c r="AW5252" i="17"/>
  <c r="AS5252" i="17"/>
  <c r="AO5252" i="17"/>
  <c r="AK5252" i="17"/>
  <c r="AG5252" i="17"/>
  <c r="AC5252" i="17"/>
  <c r="Y5252" i="17"/>
  <c r="U5252" i="17"/>
  <c r="Q5252" i="17"/>
  <c r="M5252" i="17"/>
  <c r="I5252" i="17"/>
  <c r="BB5252" i="17"/>
  <c r="AV5252" i="17"/>
  <c r="AQ5252" i="17"/>
  <c r="AL5252" i="17"/>
  <c r="AF5252" i="17"/>
  <c r="AA5252" i="17"/>
  <c r="V5252" i="17"/>
  <c r="P5252" i="17"/>
  <c r="K5252" i="17"/>
  <c r="BD5252" i="17"/>
  <c r="AY5252" i="17"/>
  <c r="AT5252" i="17"/>
  <c r="AN5252" i="17"/>
  <c r="AI5252" i="17"/>
  <c r="AD5252" i="17"/>
  <c r="X5252" i="17"/>
  <c r="S5252" i="17"/>
  <c r="N5252" i="17"/>
  <c r="H5252" i="17"/>
  <c r="R5252" i="17"/>
  <c r="AB5252" i="17"/>
  <c r="AM5252" i="17"/>
  <c r="AX5252" i="17"/>
  <c r="I5253" i="17"/>
  <c r="T5253" i="17"/>
  <c r="AE5253" i="17"/>
  <c r="AO5253" i="17"/>
  <c r="AZ5253" i="17"/>
  <c r="O5255" i="17"/>
  <c r="Z5255" i="17"/>
  <c r="AK5255" i="17"/>
  <c r="AU5255" i="17"/>
  <c r="BE5256" i="17"/>
  <c r="BA5256" i="17"/>
  <c r="AW5256" i="17"/>
  <c r="AS5256" i="17"/>
  <c r="AO5256" i="17"/>
  <c r="AK5256" i="17"/>
  <c r="AG5256" i="17"/>
  <c r="AC5256" i="17"/>
  <c r="Y5256" i="17"/>
  <c r="U5256" i="17"/>
  <c r="Q5256" i="17"/>
  <c r="M5256" i="17"/>
  <c r="I5256" i="17"/>
  <c r="BB5256" i="17"/>
  <c r="AV5256" i="17"/>
  <c r="AQ5256" i="17"/>
  <c r="AL5256" i="17"/>
  <c r="AF5256" i="17"/>
  <c r="AA5256" i="17"/>
  <c r="V5256" i="17"/>
  <c r="P5256" i="17"/>
  <c r="K5256" i="17"/>
  <c r="BD5256" i="17"/>
  <c r="AY5256" i="17"/>
  <c r="AT5256" i="17"/>
  <c r="AN5256" i="17"/>
  <c r="AI5256" i="17"/>
  <c r="AD5256" i="17"/>
  <c r="X5256" i="17"/>
  <c r="S5256" i="17"/>
  <c r="N5256" i="17"/>
  <c r="H5256" i="17"/>
  <c r="R5256" i="17"/>
  <c r="AB5256" i="17"/>
  <c r="AM5256" i="17"/>
  <c r="AX5256" i="17"/>
  <c r="I5257" i="17"/>
  <c r="T5257" i="17"/>
  <c r="AE5257" i="17"/>
  <c r="AO5257" i="17"/>
  <c r="AZ5257" i="17"/>
  <c r="O5259" i="17"/>
  <c r="Z5259" i="17"/>
  <c r="AK5259" i="17"/>
  <c r="AU5259" i="17"/>
  <c r="BE5260" i="17"/>
  <c r="BA5260" i="17"/>
  <c r="AW5260" i="17"/>
  <c r="AS5260" i="17"/>
  <c r="AO5260" i="17"/>
  <c r="AK5260" i="17"/>
  <c r="AG5260" i="17"/>
  <c r="AC5260" i="17"/>
  <c r="Y5260" i="17"/>
  <c r="U5260" i="17"/>
  <c r="Q5260" i="17"/>
  <c r="M5260" i="17"/>
  <c r="I5260" i="17"/>
  <c r="BB5260" i="17"/>
  <c r="AV5260" i="17"/>
  <c r="AQ5260" i="17"/>
  <c r="AL5260" i="17"/>
  <c r="AF5260" i="17"/>
  <c r="AA5260" i="17"/>
  <c r="V5260" i="17"/>
  <c r="P5260" i="17"/>
  <c r="K5260" i="17"/>
  <c r="BD5260" i="17"/>
  <c r="AY5260" i="17"/>
  <c r="AT5260" i="17"/>
  <c r="AN5260" i="17"/>
  <c r="AI5260" i="17"/>
  <c r="AD5260" i="17"/>
  <c r="X5260" i="17"/>
  <c r="S5260" i="17"/>
  <c r="N5260" i="17"/>
  <c r="H5260" i="17"/>
  <c r="R5260" i="17"/>
  <c r="AB5260" i="17"/>
  <c r="AM5260" i="17"/>
  <c r="AX5260" i="17"/>
  <c r="I5261" i="17"/>
  <c r="T5261" i="17"/>
  <c r="AE5261" i="17"/>
  <c r="AO5261" i="17"/>
  <c r="AZ5261" i="17"/>
  <c r="O5263" i="17"/>
  <c r="Z5263" i="17"/>
  <c r="AK5263" i="17"/>
  <c r="AU5263" i="17"/>
  <c r="BE5264" i="17"/>
  <c r="BA5264" i="17"/>
  <c r="AW5264" i="17"/>
  <c r="AS5264" i="17"/>
  <c r="AO5264" i="17"/>
  <c r="AK5264" i="17"/>
  <c r="AG5264" i="17"/>
  <c r="AC5264" i="17"/>
  <c r="Y5264" i="17"/>
  <c r="U5264" i="17"/>
  <c r="Q5264" i="17"/>
  <c r="M5264" i="17"/>
  <c r="I5264" i="17"/>
  <c r="BB5264" i="17"/>
  <c r="AV5264" i="17"/>
  <c r="AQ5264" i="17"/>
  <c r="AL5264" i="17"/>
  <c r="AF5264" i="17"/>
  <c r="AA5264" i="17"/>
  <c r="V5264" i="17"/>
  <c r="P5264" i="17"/>
  <c r="K5264" i="17"/>
  <c r="BD5264" i="17"/>
  <c r="AY5264" i="17"/>
  <c r="AT5264" i="17"/>
  <c r="AN5264" i="17"/>
  <c r="AI5264" i="17"/>
  <c r="AD5264" i="17"/>
  <c r="X5264" i="17"/>
  <c r="S5264" i="17"/>
  <c r="N5264" i="17"/>
  <c r="H5264" i="17"/>
  <c r="R5264" i="17"/>
  <c r="AB5264" i="17"/>
  <c r="AM5264" i="17"/>
  <c r="AX5264" i="17"/>
  <c r="I5265" i="17"/>
  <c r="T5265" i="17"/>
  <c r="AE5265" i="17"/>
  <c r="AO5265" i="17"/>
  <c r="AZ5265" i="17"/>
  <c r="O5267" i="17"/>
  <c r="Z5267" i="17"/>
  <c r="AK5267" i="17"/>
  <c r="AU5267" i="17"/>
  <c r="BE5268" i="17"/>
  <c r="BA5268" i="17"/>
  <c r="AW5268" i="17"/>
  <c r="AS5268" i="17"/>
  <c r="AO5268" i="17"/>
  <c r="AK5268" i="17"/>
  <c r="AG5268" i="17"/>
  <c r="AC5268" i="17"/>
  <c r="Y5268" i="17"/>
  <c r="U5268" i="17"/>
  <c r="Q5268" i="17"/>
  <c r="M5268" i="17"/>
  <c r="I5268" i="17"/>
  <c r="BB5268" i="17"/>
  <c r="AV5268" i="17"/>
  <c r="AQ5268" i="17"/>
  <c r="AL5268" i="17"/>
  <c r="AF5268" i="17"/>
  <c r="AA5268" i="17"/>
  <c r="V5268" i="17"/>
  <c r="P5268" i="17"/>
  <c r="K5268" i="17"/>
  <c r="BD5268" i="17"/>
  <c r="AY5268" i="17"/>
  <c r="AT5268" i="17"/>
  <c r="AN5268" i="17"/>
  <c r="AI5268" i="17"/>
  <c r="AD5268" i="17"/>
  <c r="X5268" i="17"/>
  <c r="S5268" i="17"/>
  <c r="N5268" i="17"/>
  <c r="H5268" i="17"/>
  <c r="R5268" i="17"/>
  <c r="AB5268" i="17"/>
  <c r="AM5268" i="17"/>
  <c r="AX5268" i="17"/>
  <c r="I5269" i="17"/>
  <c r="T5269" i="17"/>
  <c r="AE5269" i="17"/>
  <c r="AO5269" i="17"/>
  <c r="AZ5269" i="17"/>
  <c r="O5271" i="17"/>
  <c r="Z5271" i="17"/>
  <c r="AK5271" i="17"/>
  <c r="AU5271" i="17"/>
  <c r="BE5272" i="17"/>
  <c r="BA5272" i="17"/>
  <c r="AW5272" i="17"/>
  <c r="AS5272" i="17"/>
  <c r="AO5272" i="17"/>
  <c r="AK5272" i="17"/>
  <c r="AG5272" i="17"/>
  <c r="AC5272" i="17"/>
  <c r="Y5272" i="17"/>
  <c r="U5272" i="17"/>
  <c r="Q5272" i="17"/>
  <c r="M5272" i="17"/>
  <c r="I5272" i="17"/>
  <c r="BB5272" i="17"/>
  <c r="AV5272" i="17"/>
  <c r="AQ5272" i="17"/>
  <c r="AL5272" i="17"/>
  <c r="AF5272" i="17"/>
  <c r="AA5272" i="17"/>
  <c r="V5272" i="17"/>
  <c r="P5272" i="17"/>
  <c r="K5272" i="17"/>
  <c r="BD5272" i="17"/>
  <c r="AY5272" i="17"/>
  <c r="AT5272" i="17"/>
  <c r="AN5272" i="17"/>
  <c r="AI5272" i="17"/>
  <c r="AD5272" i="17"/>
  <c r="X5272" i="17"/>
  <c r="S5272" i="17"/>
  <c r="N5272" i="17"/>
  <c r="H5272" i="17"/>
  <c r="R5272" i="17"/>
  <c r="AB5272" i="17"/>
  <c r="AM5272" i="17"/>
  <c r="AX5272" i="17"/>
  <c r="I5273" i="17"/>
  <c r="T5273" i="17"/>
  <c r="AE5273" i="17"/>
  <c r="AO5273" i="17"/>
  <c r="AZ5273" i="17"/>
  <c r="O5275" i="17"/>
  <c r="Z5275" i="17"/>
  <c r="AK5275" i="17"/>
  <c r="AU5275" i="17"/>
  <c r="BE5276" i="17"/>
  <c r="BA5276" i="17"/>
  <c r="AW5276" i="17"/>
  <c r="AS5276" i="17"/>
  <c r="AO5276" i="17"/>
  <c r="AK5276" i="17"/>
  <c r="AG5276" i="17"/>
  <c r="AC5276" i="17"/>
  <c r="Y5276" i="17"/>
  <c r="U5276" i="17"/>
  <c r="Q5276" i="17"/>
  <c r="M5276" i="17"/>
  <c r="I5276" i="17"/>
  <c r="BB5276" i="17"/>
  <c r="AV5276" i="17"/>
  <c r="AQ5276" i="17"/>
  <c r="AL5276" i="17"/>
  <c r="AF5276" i="17"/>
  <c r="AA5276" i="17"/>
  <c r="V5276" i="17"/>
  <c r="P5276" i="17"/>
  <c r="K5276" i="17"/>
  <c r="BD5276" i="17"/>
  <c r="AY5276" i="17"/>
  <c r="AT5276" i="17"/>
  <c r="AN5276" i="17"/>
  <c r="AI5276" i="17"/>
  <c r="AD5276" i="17"/>
  <c r="X5276" i="17"/>
  <c r="S5276" i="17"/>
  <c r="N5276" i="17"/>
  <c r="H5276" i="17"/>
  <c r="R5276" i="17"/>
  <c r="AB5276" i="17"/>
  <c r="AM5276" i="17"/>
  <c r="AX5276" i="17"/>
  <c r="I5277" i="17"/>
  <c r="T5277" i="17"/>
  <c r="AE5277" i="17"/>
  <c r="AO5277" i="17"/>
  <c r="AZ5277" i="17"/>
  <c r="O5279" i="17"/>
  <c r="Z5279" i="17"/>
  <c r="AK5279" i="17"/>
  <c r="AU5279" i="17"/>
  <c r="BE5280" i="17"/>
  <c r="BA5280" i="17"/>
  <c r="AW5280" i="17"/>
  <c r="AS5280" i="17"/>
  <c r="AO5280" i="17"/>
  <c r="AK5280" i="17"/>
  <c r="AG5280" i="17"/>
  <c r="AC5280" i="17"/>
  <c r="Y5280" i="17"/>
  <c r="U5280" i="17"/>
  <c r="Q5280" i="17"/>
  <c r="M5280" i="17"/>
  <c r="I5280" i="17"/>
  <c r="BB5280" i="17"/>
  <c r="AV5280" i="17"/>
  <c r="AQ5280" i="17"/>
  <c r="AL5280" i="17"/>
  <c r="AF5280" i="17"/>
  <c r="AA5280" i="17"/>
  <c r="V5280" i="17"/>
  <c r="P5280" i="17"/>
  <c r="K5280" i="17"/>
  <c r="BD5280" i="17"/>
  <c r="AY5280" i="17"/>
  <c r="AT5280" i="17"/>
  <c r="AN5280" i="17"/>
  <c r="AI5280" i="17"/>
  <c r="AD5280" i="17"/>
  <c r="X5280" i="17"/>
  <c r="S5280" i="17"/>
  <c r="N5280" i="17"/>
  <c r="H5280" i="17"/>
  <c r="R5280" i="17"/>
  <c r="AB5280" i="17"/>
  <c r="AM5280" i="17"/>
  <c r="AX5280" i="17"/>
  <c r="I5281" i="17"/>
  <c r="T5281" i="17"/>
  <c r="AE5281" i="17"/>
  <c r="AO5281" i="17"/>
  <c r="AZ5281" i="17"/>
  <c r="O5283" i="17"/>
  <c r="Z5283" i="17"/>
  <c r="AK5283" i="17"/>
  <c r="AU5283" i="17"/>
  <c r="BE5284" i="17"/>
  <c r="BA5284" i="17"/>
  <c r="AW5284" i="17"/>
  <c r="AS5284" i="17"/>
  <c r="AO5284" i="17"/>
  <c r="AK5284" i="17"/>
  <c r="AG5284" i="17"/>
  <c r="AC5284" i="17"/>
  <c r="Y5284" i="17"/>
  <c r="U5284" i="17"/>
  <c r="Q5284" i="17"/>
  <c r="M5284" i="17"/>
  <c r="I5284" i="17"/>
  <c r="BB5284" i="17"/>
  <c r="AV5284" i="17"/>
  <c r="AQ5284" i="17"/>
  <c r="AL5284" i="17"/>
  <c r="AF5284" i="17"/>
  <c r="AA5284" i="17"/>
  <c r="V5284" i="17"/>
  <c r="P5284" i="17"/>
  <c r="K5284" i="17"/>
  <c r="BD5284" i="17"/>
  <c r="AY5284" i="17"/>
  <c r="AT5284" i="17"/>
  <c r="AN5284" i="17"/>
  <c r="AI5284" i="17"/>
  <c r="AD5284" i="17"/>
  <c r="X5284" i="17"/>
  <c r="S5284" i="17"/>
  <c r="N5284" i="17"/>
  <c r="H5284" i="17"/>
  <c r="R5284" i="17"/>
  <c r="AB5284" i="17"/>
  <c r="AM5284" i="17"/>
  <c r="AX5284" i="17"/>
  <c r="I5285" i="17"/>
  <c r="T5285" i="17"/>
  <c r="AE5285" i="17"/>
  <c r="AO5285" i="17"/>
  <c r="AZ5285" i="17"/>
  <c r="O5287" i="17"/>
  <c r="Z5287" i="17"/>
  <c r="AK5287" i="17"/>
  <c r="AU5287" i="17"/>
  <c r="BE5288" i="17"/>
  <c r="BA5288" i="17"/>
  <c r="AW5288" i="17"/>
  <c r="AS5288" i="17"/>
  <c r="AO5288" i="17"/>
  <c r="AK5288" i="17"/>
  <c r="AG5288" i="17"/>
  <c r="AC5288" i="17"/>
  <c r="Y5288" i="17"/>
  <c r="U5288" i="17"/>
  <c r="Q5288" i="17"/>
  <c r="M5288" i="17"/>
  <c r="I5288" i="17"/>
  <c r="BB5288" i="17"/>
  <c r="AV5288" i="17"/>
  <c r="AQ5288" i="17"/>
  <c r="AL5288" i="17"/>
  <c r="AF5288" i="17"/>
  <c r="AA5288" i="17"/>
  <c r="V5288" i="17"/>
  <c r="P5288" i="17"/>
  <c r="K5288" i="17"/>
  <c r="BD5288" i="17"/>
  <c r="AY5288" i="17"/>
  <c r="AT5288" i="17"/>
  <c r="AN5288" i="17"/>
  <c r="AI5288" i="17"/>
  <c r="AD5288" i="17"/>
  <c r="X5288" i="17"/>
  <c r="S5288" i="17"/>
  <c r="N5288" i="17"/>
  <c r="H5288" i="17"/>
  <c r="R5288" i="17"/>
  <c r="AB5288" i="17"/>
  <c r="AM5288" i="17"/>
  <c r="AX5288" i="17"/>
  <c r="I5289" i="17"/>
  <c r="T5289" i="17"/>
  <c r="AE5289" i="17"/>
  <c r="AO5289" i="17"/>
  <c r="AZ5289" i="17"/>
  <c r="O5291" i="17"/>
  <c r="Z5291" i="17"/>
  <c r="AK5291" i="17"/>
  <c r="AU5291" i="17"/>
  <c r="BE5292" i="17"/>
  <c r="BA5292" i="17"/>
  <c r="AW5292" i="17"/>
  <c r="AS5292" i="17"/>
  <c r="AO5292" i="17"/>
  <c r="AK5292" i="17"/>
  <c r="AG5292" i="17"/>
  <c r="AC5292" i="17"/>
  <c r="Y5292" i="17"/>
  <c r="U5292" i="17"/>
  <c r="Q5292" i="17"/>
  <c r="M5292" i="17"/>
  <c r="I5292" i="17"/>
  <c r="BB5292" i="17"/>
  <c r="AV5292" i="17"/>
  <c r="AQ5292" i="17"/>
  <c r="AL5292" i="17"/>
  <c r="AF5292" i="17"/>
  <c r="AA5292" i="17"/>
  <c r="V5292" i="17"/>
  <c r="P5292" i="17"/>
  <c r="K5292" i="17"/>
  <c r="BD5292" i="17"/>
  <c r="AY5292" i="17"/>
  <c r="AT5292" i="17"/>
  <c r="AN5292" i="17"/>
  <c r="AI5292" i="17"/>
  <c r="AD5292" i="17"/>
  <c r="X5292" i="17"/>
  <c r="S5292" i="17"/>
  <c r="N5292" i="17"/>
  <c r="H5292" i="17"/>
  <c r="R5292" i="17"/>
  <c r="AB5292" i="17"/>
  <c r="AM5292" i="17"/>
  <c r="AX5292" i="17"/>
  <c r="I5293" i="17"/>
  <c r="T5293" i="17"/>
  <c r="AE5293" i="17"/>
  <c r="AO5293" i="17"/>
  <c r="AZ5293" i="17"/>
  <c r="O5295" i="17"/>
  <c r="Z5295" i="17"/>
  <c r="AK5295" i="17"/>
  <c r="AU5295" i="17"/>
  <c r="BE5296" i="17"/>
  <c r="BA5296" i="17"/>
  <c r="AW5296" i="17"/>
  <c r="AS5296" i="17"/>
  <c r="AO5296" i="17"/>
  <c r="AK5296" i="17"/>
  <c r="AG5296" i="17"/>
  <c r="AC5296" i="17"/>
  <c r="Y5296" i="17"/>
  <c r="U5296" i="17"/>
  <c r="Q5296" i="17"/>
  <c r="M5296" i="17"/>
  <c r="I5296" i="17"/>
  <c r="BB5296" i="17"/>
  <c r="AV5296" i="17"/>
  <c r="AQ5296" i="17"/>
  <c r="AL5296" i="17"/>
  <c r="AF5296" i="17"/>
  <c r="AA5296" i="17"/>
  <c r="V5296" i="17"/>
  <c r="P5296" i="17"/>
  <c r="K5296" i="17"/>
  <c r="BD5296" i="17"/>
  <c r="AY5296" i="17"/>
  <c r="AT5296" i="17"/>
  <c r="AN5296" i="17"/>
  <c r="AI5296" i="17"/>
  <c r="AD5296" i="17"/>
  <c r="X5296" i="17"/>
  <c r="S5296" i="17"/>
  <c r="N5296" i="17"/>
  <c r="H5296" i="17"/>
  <c r="R5296" i="17"/>
  <c r="AB5296" i="17"/>
  <c r="AM5296" i="17"/>
  <c r="AX5296" i="17"/>
  <c r="I5297" i="17"/>
  <c r="T5297" i="17"/>
  <c r="AE5297" i="17"/>
  <c r="AO5297" i="17"/>
  <c r="AZ5297" i="17"/>
  <c r="O5299" i="17"/>
  <c r="Z5299" i="17"/>
  <c r="AK5299" i="17"/>
  <c r="AU5299" i="17"/>
  <c r="BE5300" i="17"/>
  <c r="BA5300" i="17"/>
  <c r="AW5300" i="17"/>
  <c r="AS5300" i="17"/>
  <c r="AO5300" i="17"/>
  <c r="AK5300" i="17"/>
  <c r="AG5300" i="17"/>
  <c r="AC5300" i="17"/>
  <c r="Y5300" i="17"/>
  <c r="U5300" i="17"/>
  <c r="Q5300" i="17"/>
  <c r="M5300" i="17"/>
  <c r="I5300" i="17"/>
  <c r="BB5300" i="17"/>
  <c r="AV5300" i="17"/>
  <c r="AQ5300" i="17"/>
  <c r="AL5300" i="17"/>
  <c r="AF5300" i="17"/>
  <c r="AA5300" i="17"/>
  <c r="V5300" i="17"/>
  <c r="P5300" i="17"/>
  <c r="K5300" i="17"/>
  <c r="BD5300" i="17"/>
  <c r="AY5300" i="17"/>
  <c r="AT5300" i="17"/>
  <c r="AN5300" i="17"/>
  <c r="AI5300" i="17"/>
  <c r="AD5300" i="17"/>
  <c r="X5300" i="17"/>
  <c r="S5300" i="17"/>
  <c r="N5300" i="17"/>
  <c r="H5300" i="17"/>
  <c r="R5300" i="17"/>
  <c r="AB5300" i="17"/>
  <c r="AM5300" i="17"/>
  <c r="AX5300" i="17"/>
  <c r="I5301" i="17"/>
  <c r="T5301" i="17"/>
  <c r="AE5301" i="17"/>
  <c r="AO5301" i="17"/>
  <c r="AZ5301" i="17"/>
  <c r="O5303" i="17"/>
  <c r="Z5303" i="17"/>
  <c r="AK5303" i="17"/>
  <c r="AU5303" i="17"/>
  <c r="BE5304" i="17"/>
  <c r="BA5304" i="17"/>
  <c r="AW5304" i="17"/>
  <c r="AS5304" i="17"/>
  <c r="AO5304" i="17"/>
  <c r="AK5304" i="17"/>
  <c r="AG5304" i="17"/>
  <c r="AC5304" i="17"/>
  <c r="Y5304" i="17"/>
  <c r="U5304" i="17"/>
  <c r="Q5304" i="17"/>
  <c r="M5304" i="17"/>
  <c r="I5304" i="17"/>
  <c r="BB5304" i="17"/>
  <c r="AV5304" i="17"/>
  <c r="AQ5304" i="17"/>
  <c r="AL5304" i="17"/>
  <c r="AF5304" i="17"/>
  <c r="AA5304" i="17"/>
  <c r="V5304" i="17"/>
  <c r="P5304" i="17"/>
  <c r="K5304" i="17"/>
  <c r="BD5304" i="17"/>
  <c r="AY5304" i="17"/>
  <c r="AT5304" i="17"/>
  <c r="AN5304" i="17"/>
  <c r="AI5304" i="17"/>
  <c r="AD5304" i="17"/>
  <c r="X5304" i="17"/>
  <c r="S5304" i="17"/>
  <c r="N5304" i="17"/>
  <c r="H5304" i="17"/>
  <c r="R5304" i="17"/>
  <c r="AB5304" i="17"/>
  <c r="AM5304" i="17"/>
  <c r="AX5304" i="17"/>
  <c r="I5305" i="17"/>
  <c r="T5305" i="17"/>
  <c r="AE5305" i="17"/>
  <c r="AO5305" i="17"/>
  <c r="AZ5305" i="17"/>
  <c r="O5307" i="17"/>
  <c r="Z5307" i="17"/>
  <c r="AK5307" i="17"/>
  <c r="AU5307" i="17"/>
  <c r="BE5308" i="17"/>
  <c r="BA5308" i="17"/>
  <c r="AW5308" i="17"/>
  <c r="AS5308" i="17"/>
  <c r="AO5308" i="17"/>
  <c r="AK5308" i="17"/>
  <c r="AG5308" i="17"/>
  <c r="AC5308" i="17"/>
  <c r="Y5308" i="17"/>
  <c r="U5308" i="17"/>
  <c r="Q5308" i="17"/>
  <c r="M5308" i="17"/>
  <c r="I5308" i="17"/>
  <c r="BB5308" i="17"/>
  <c r="AV5308" i="17"/>
  <c r="AQ5308" i="17"/>
  <c r="AL5308" i="17"/>
  <c r="AF5308" i="17"/>
  <c r="AA5308" i="17"/>
  <c r="V5308" i="17"/>
  <c r="P5308" i="17"/>
  <c r="K5308" i="17"/>
  <c r="BD5308" i="17"/>
  <c r="AY5308" i="17"/>
  <c r="AT5308" i="17"/>
  <c r="AN5308" i="17"/>
  <c r="AI5308" i="17"/>
  <c r="AD5308" i="17"/>
  <c r="X5308" i="17"/>
  <c r="S5308" i="17"/>
  <c r="N5308" i="17"/>
  <c r="H5308" i="17"/>
  <c r="R5308" i="17"/>
  <c r="AB5308" i="17"/>
  <c r="AM5308" i="17"/>
  <c r="AX5308" i="17"/>
  <c r="I5309" i="17"/>
  <c r="T5309" i="17"/>
  <c r="AE5309" i="17"/>
  <c r="AO5309" i="17"/>
  <c r="AZ5309" i="17"/>
  <c r="O5311" i="17"/>
  <c r="Z5311" i="17"/>
  <c r="AK5311" i="17"/>
  <c r="AU5311" i="17"/>
  <c r="BE5312" i="17"/>
  <c r="BA5312" i="17"/>
  <c r="AW5312" i="17"/>
  <c r="AS5312" i="17"/>
  <c r="AO5312" i="17"/>
  <c r="AK5312" i="17"/>
  <c r="AG5312" i="17"/>
  <c r="AC5312" i="17"/>
  <c r="Y5312" i="17"/>
  <c r="U5312" i="17"/>
  <c r="Q5312" i="17"/>
  <c r="M5312" i="17"/>
  <c r="I5312" i="17"/>
  <c r="BB5312" i="17"/>
  <c r="AV5312" i="17"/>
  <c r="AQ5312" i="17"/>
  <c r="AL5312" i="17"/>
  <c r="AF5312" i="17"/>
  <c r="AA5312" i="17"/>
  <c r="V5312" i="17"/>
  <c r="P5312" i="17"/>
  <c r="K5312" i="17"/>
  <c r="BD5312" i="17"/>
  <c r="AY5312" i="17"/>
  <c r="AT5312" i="17"/>
  <c r="AN5312" i="17"/>
  <c r="AI5312" i="17"/>
  <c r="AD5312" i="17"/>
  <c r="X5312" i="17"/>
  <c r="S5312" i="17"/>
  <c r="N5312" i="17"/>
  <c r="H5312" i="17"/>
  <c r="R5312" i="17"/>
  <c r="AB5312" i="17"/>
  <c r="AM5312" i="17"/>
  <c r="AX5312" i="17"/>
  <c r="I5313" i="17"/>
  <c r="T5313" i="17"/>
  <c r="AE5313" i="17"/>
  <c r="AO5313" i="17"/>
  <c r="AZ5313" i="17"/>
  <c r="O5315" i="17"/>
  <c r="Z5315" i="17"/>
  <c r="AK5315" i="17"/>
  <c r="AU5315" i="17"/>
  <c r="BE5316" i="17"/>
  <c r="BA5316" i="17"/>
  <c r="AW5316" i="17"/>
  <c r="AS5316" i="17"/>
  <c r="AO5316" i="17"/>
  <c r="AK5316" i="17"/>
  <c r="AG5316" i="17"/>
  <c r="AC5316" i="17"/>
  <c r="Y5316" i="17"/>
  <c r="U5316" i="17"/>
  <c r="Q5316" i="17"/>
  <c r="M5316" i="17"/>
  <c r="I5316" i="17"/>
  <c r="BB5316" i="17"/>
  <c r="AV5316" i="17"/>
  <c r="AQ5316" i="17"/>
  <c r="AL5316" i="17"/>
  <c r="AF5316" i="17"/>
  <c r="AA5316" i="17"/>
  <c r="V5316" i="17"/>
  <c r="P5316" i="17"/>
  <c r="K5316" i="17"/>
  <c r="BD5316" i="17"/>
  <c r="AY5316" i="17"/>
  <c r="AT5316" i="17"/>
  <c r="AN5316" i="17"/>
  <c r="AI5316" i="17"/>
  <c r="AD5316" i="17"/>
  <c r="X5316" i="17"/>
  <c r="S5316" i="17"/>
  <c r="N5316" i="17"/>
  <c r="H5316" i="17"/>
  <c r="R5316" i="17"/>
  <c r="AB5316" i="17"/>
  <c r="AM5316" i="17"/>
  <c r="AX5316" i="17"/>
  <c r="I5317" i="17"/>
  <c r="T5317" i="17"/>
  <c r="AE5317" i="17"/>
  <c r="AO5317" i="17"/>
  <c r="AZ5317" i="17"/>
  <c r="O5319" i="17"/>
  <c r="Z5319" i="17"/>
  <c r="AK5319" i="17"/>
  <c r="AU5319" i="17"/>
  <c r="BE5320" i="17"/>
  <c r="BA5320" i="17"/>
  <c r="AW5320" i="17"/>
  <c r="AS5320" i="17"/>
  <c r="AO5320" i="17"/>
  <c r="AK5320" i="17"/>
  <c r="AG5320" i="17"/>
  <c r="AC5320" i="17"/>
  <c r="Y5320" i="17"/>
  <c r="U5320" i="17"/>
  <c r="Q5320" i="17"/>
  <c r="M5320" i="17"/>
  <c r="I5320" i="17"/>
  <c r="BB5320" i="17"/>
  <c r="AV5320" i="17"/>
  <c r="AQ5320" i="17"/>
  <c r="AL5320" i="17"/>
  <c r="AF5320" i="17"/>
  <c r="AA5320" i="17"/>
  <c r="V5320" i="17"/>
  <c r="P5320" i="17"/>
  <c r="K5320" i="17"/>
  <c r="BD5320" i="17"/>
  <c r="AY5320" i="17"/>
  <c r="AT5320" i="17"/>
  <c r="AN5320" i="17"/>
  <c r="AI5320" i="17"/>
  <c r="AD5320" i="17"/>
  <c r="X5320" i="17"/>
  <c r="S5320" i="17"/>
  <c r="N5320" i="17"/>
  <c r="H5320" i="17"/>
  <c r="R5320" i="17"/>
  <c r="AB5320" i="17"/>
  <c r="AM5320" i="17"/>
  <c r="AX5320" i="17"/>
  <c r="I5321" i="17"/>
  <c r="T5321" i="17"/>
  <c r="AE5321" i="17"/>
  <c r="AO5321" i="17"/>
  <c r="AZ5321" i="17"/>
  <c r="O5323" i="17"/>
  <c r="Z5323" i="17"/>
  <c r="AK5323" i="17"/>
  <c r="AU5323" i="17"/>
  <c r="BE5324" i="17"/>
  <c r="BA5324" i="17"/>
  <c r="AW5324" i="17"/>
  <c r="AS5324" i="17"/>
  <c r="AO5324" i="17"/>
  <c r="AK5324" i="17"/>
  <c r="AG5324" i="17"/>
  <c r="AC5324" i="17"/>
  <c r="Y5324" i="17"/>
  <c r="U5324" i="17"/>
  <c r="Q5324" i="17"/>
  <c r="M5324" i="17"/>
  <c r="I5324" i="17"/>
  <c r="BB5324" i="17"/>
  <c r="AV5324" i="17"/>
  <c r="AQ5324" i="17"/>
  <c r="AL5324" i="17"/>
  <c r="AF5324" i="17"/>
  <c r="AA5324" i="17"/>
  <c r="V5324" i="17"/>
  <c r="P5324" i="17"/>
  <c r="K5324" i="17"/>
  <c r="BD5324" i="17"/>
  <c r="AY5324" i="17"/>
  <c r="AT5324" i="17"/>
  <c r="AN5324" i="17"/>
  <c r="AI5324" i="17"/>
  <c r="AD5324" i="17"/>
  <c r="X5324" i="17"/>
  <c r="S5324" i="17"/>
  <c r="N5324" i="17"/>
  <c r="H5324" i="17"/>
  <c r="R5324" i="17"/>
  <c r="AB5324" i="17"/>
  <c r="AM5324" i="17"/>
  <c r="AX5324" i="17"/>
  <c r="I5325" i="17"/>
  <c r="T5325" i="17"/>
  <c r="AE5325" i="17"/>
  <c r="AO5325" i="17"/>
  <c r="AZ5325" i="17"/>
  <c r="O5327" i="17"/>
  <c r="Z5327" i="17"/>
  <c r="AK5327" i="17"/>
  <c r="AU5327" i="17"/>
  <c r="BE5328" i="17"/>
  <c r="BA5328" i="17"/>
  <c r="AW5328" i="17"/>
  <c r="AS5328" i="17"/>
  <c r="AO5328" i="17"/>
  <c r="AK5328" i="17"/>
  <c r="AG5328" i="17"/>
  <c r="AC5328" i="17"/>
  <c r="Y5328" i="17"/>
  <c r="U5328" i="17"/>
  <c r="Q5328" i="17"/>
  <c r="M5328" i="17"/>
  <c r="I5328" i="17"/>
  <c r="BB5328" i="17"/>
  <c r="AV5328" i="17"/>
  <c r="AQ5328" i="17"/>
  <c r="AL5328" i="17"/>
  <c r="AF5328" i="17"/>
  <c r="AA5328" i="17"/>
  <c r="V5328" i="17"/>
  <c r="P5328" i="17"/>
  <c r="K5328" i="17"/>
  <c r="BD5328" i="17"/>
  <c r="AY5328" i="17"/>
  <c r="AT5328" i="17"/>
  <c r="AN5328" i="17"/>
  <c r="AI5328" i="17"/>
  <c r="AD5328" i="17"/>
  <c r="X5328" i="17"/>
  <c r="S5328" i="17"/>
  <c r="N5328" i="17"/>
  <c r="H5328" i="17"/>
  <c r="R5328" i="17"/>
  <c r="AB5328" i="17"/>
  <c r="AM5328" i="17"/>
  <c r="AX5328" i="17"/>
  <c r="I5329" i="17"/>
  <c r="T5329" i="17"/>
  <c r="AE5329" i="17"/>
  <c r="AO5329" i="17"/>
  <c r="AZ5329" i="17"/>
  <c r="O5331" i="17"/>
  <c r="Z5331" i="17"/>
  <c r="AK5331" i="17"/>
  <c r="AU5331" i="17"/>
  <c r="BE5332" i="17"/>
  <c r="BA5332" i="17"/>
  <c r="AW5332" i="17"/>
  <c r="AS5332" i="17"/>
  <c r="AO5332" i="17"/>
  <c r="AK5332" i="17"/>
  <c r="AG5332" i="17"/>
  <c r="AC5332" i="17"/>
  <c r="Y5332" i="17"/>
  <c r="U5332" i="17"/>
  <c r="Q5332" i="17"/>
  <c r="M5332" i="17"/>
  <c r="I5332" i="17"/>
  <c r="BB5332" i="17"/>
  <c r="AV5332" i="17"/>
  <c r="AQ5332" i="17"/>
  <c r="AL5332" i="17"/>
  <c r="AF5332" i="17"/>
  <c r="AA5332" i="17"/>
  <c r="V5332" i="17"/>
  <c r="P5332" i="17"/>
  <c r="K5332" i="17"/>
  <c r="BD5332" i="17"/>
  <c r="AY5332" i="17"/>
  <c r="AT5332" i="17"/>
  <c r="AN5332" i="17"/>
  <c r="AI5332" i="17"/>
  <c r="AD5332" i="17"/>
  <c r="X5332" i="17"/>
  <c r="S5332" i="17"/>
  <c r="N5332" i="17"/>
  <c r="H5332" i="17"/>
  <c r="R5332" i="17"/>
  <c r="AB5332" i="17"/>
  <c r="AM5332" i="17"/>
  <c r="AX5332" i="17"/>
  <c r="I5333" i="17"/>
  <c r="T5333" i="17"/>
  <c r="AE5333" i="17"/>
  <c r="AO5333" i="17"/>
  <c r="AZ5333" i="17"/>
  <c r="O5335" i="17"/>
  <c r="Z5335" i="17"/>
  <c r="AK5335" i="17"/>
  <c r="AU5335" i="17"/>
  <c r="BE5336" i="17"/>
  <c r="BA5336" i="17"/>
  <c r="AW5336" i="17"/>
  <c r="AS5336" i="17"/>
  <c r="AO5336" i="17"/>
  <c r="AK5336" i="17"/>
  <c r="AG5336" i="17"/>
  <c r="AC5336" i="17"/>
  <c r="Y5336" i="17"/>
  <c r="U5336" i="17"/>
  <c r="Q5336" i="17"/>
  <c r="M5336" i="17"/>
  <c r="I5336" i="17"/>
  <c r="BB5336" i="17"/>
  <c r="AV5336" i="17"/>
  <c r="AQ5336" i="17"/>
  <c r="AL5336" i="17"/>
  <c r="AF5336" i="17"/>
  <c r="AA5336" i="17"/>
  <c r="V5336" i="17"/>
  <c r="P5336" i="17"/>
  <c r="K5336" i="17"/>
  <c r="BD5336" i="17"/>
  <c r="AY5336" i="17"/>
  <c r="AT5336" i="17"/>
  <c r="AN5336" i="17"/>
  <c r="AI5336" i="17"/>
  <c r="AD5336" i="17"/>
  <c r="X5336" i="17"/>
  <c r="S5336" i="17"/>
  <c r="N5336" i="17"/>
  <c r="H5336" i="17"/>
  <c r="R5336" i="17"/>
  <c r="AB5336" i="17"/>
  <c r="AM5336" i="17"/>
  <c r="AX5336" i="17"/>
  <c r="I5337" i="17"/>
  <c r="T5337" i="17"/>
  <c r="AE5337" i="17"/>
  <c r="AO5337" i="17"/>
  <c r="AZ5337" i="17"/>
  <c r="O5339" i="17"/>
  <c r="Z5339" i="17"/>
  <c r="AK5339" i="17"/>
  <c r="AU5339" i="17"/>
  <c r="BE5340" i="17"/>
  <c r="BA5340" i="17"/>
  <c r="AW5340" i="17"/>
  <c r="AS5340" i="17"/>
  <c r="AO5340" i="17"/>
  <c r="AK5340" i="17"/>
  <c r="AG5340" i="17"/>
  <c r="AC5340" i="17"/>
  <c r="Y5340" i="17"/>
  <c r="U5340" i="17"/>
  <c r="Q5340" i="17"/>
  <c r="M5340" i="17"/>
  <c r="I5340" i="17"/>
  <c r="BB5340" i="17"/>
  <c r="AV5340" i="17"/>
  <c r="AQ5340" i="17"/>
  <c r="AL5340" i="17"/>
  <c r="AF5340" i="17"/>
  <c r="AA5340" i="17"/>
  <c r="V5340" i="17"/>
  <c r="P5340" i="17"/>
  <c r="K5340" i="17"/>
  <c r="BD5340" i="17"/>
  <c r="AY5340" i="17"/>
  <c r="AT5340" i="17"/>
  <c r="AN5340" i="17"/>
  <c r="AI5340" i="17"/>
  <c r="AD5340" i="17"/>
  <c r="X5340" i="17"/>
  <c r="S5340" i="17"/>
  <c r="N5340" i="17"/>
  <c r="H5340" i="17"/>
  <c r="R5340" i="17"/>
  <c r="AB5340" i="17"/>
  <c r="AM5340" i="17"/>
  <c r="AX5340" i="17"/>
  <c r="I5341" i="17"/>
  <c r="T5341" i="17"/>
  <c r="AE5341" i="17"/>
  <c r="AO5341" i="17"/>
  <c r="AZ5341" i="17"/>
  <c r="O5343" i="17"/>
  <c r="Z5343" i="17"/>
  <c r="AK5343" i="17"/>
  <c r="AU5343" i="17"/>
  <c r="BE5344" i="17"/>
  <c r="BA5344" i="17"/>
  <c r="AW5344" i="17"/>
  <c r="AS5344" i="17"/>
  <c r="AO5344" i="17"/>
  <c r="AK5344" i="17"/>
  <c r="AG5344" i="17"/>
  <c r="AC5344" i="17"/>
  <c r="Y5344" i="17"/>
  <c r="U5344" i="17"/>
  <c r="Q5344" i="17"/>
  <c r="M5344" i="17"/>
  <c r="I5344" i="17"/>
  <c r="BB5344" i="17"/>
  <c r="AV5344" i="17"/>
  <c r="AQ5344" i="17"/>
  <c r="AL5344" i="17"/>
  <c r="AF5344" i="17"/>
  <c r="AA5344" i="17"/>
  <c r="V5344" i="17"/>
  <c r="P5344" i="17"/>
  <c r="K5344" i="17"/>
  <c r="BD5344" i="17"/>
  <c r="AY5344" i="17"/>
  <c r="AT5344" i="17"/>
  <c r="AN5344" i="17"/>
  <c r="AI5344" i="17"/>
  <c r="AD5344" i="17"/>
  <c r="X5344" i="17"/>
  <c r="S5344" i="17"/>
  <c r="N5344" i="17"/>
  <c r="H5344" i="17"/>
  <c r="R5344" i="17"/>
  <c r="AB5344" i="17"/>
  <c r="AM5344" i="17"/>
  <c r="AX5344" i="17"/>
  <c r="I5345" i="17"/>
  <c r="T5345" i="17"/>
  <c r="AE5345" i="17"/>
  <c r="AO5345" i="17"/>
  <c r="AZ5345" i="17"/>
  <c r="O5347" i="17"/>
  <c r="Z5347" i="17"/>
  <c r="AK5347" i="17"/>
  <c r="AU5347" i="17"/>
  <c r="BE5348" i="17"/>
  <c r="BA5348" i="17"/>
  <c r="AW5348" i="17"/>
  <c r="AS5348" i="17"/>
  <c r="AO5348" i="17"/>
  <c r="AK5348" i="17"/>
  <c r="AG5348" i="17"/>
  <c r="AC5348" i="17"/>
  <c r="Y5348" i="17"/>
  <c r="U5348" i="17"/>
  <c r="Q5348" i="17"/>
  <c r="M5348" i="17"/>
  <c r="I5348" i="17"/>
  <c r="BB5348" i="17"/>
  <c r="AV5348" i="17"/>
  <c r="AQ5348" i="17"/>
  <c r="AL5348" i="17"/>
  <c r="AF5348" i="17"/>
  <c r="AA5348" i="17"/>
  <c r="V5348" i="17"/>
  <c r="P5348" i="17"/>
  <c r="K5348" i="17"/>
  <c r="BD5348" i="17"/>
  <c r="AY5348" i="17"/>
  <c r="AT5348" i="17"/>
  <c r="AN5348" i="17"/>
  <c r="AI5348" i="17"/>
  <c r="AD5348" i="17"/>
  <c r="X5348" i="17"/>
  <c r="S5348" i="17"/>
  <c r="N5348" i="17"/>
  <c r="H5348" i="17"/>
  <c r="R5348" i="17"/>
  <c r="AB5348" i="17"/>
  <c r="AM5348" i="17"/>
  <c r="AX5348" i="17"/>
  <c r="I5349" i="17"/>
  <c r="T5349" i="17"/>
  <c r="AE5349" i="17"/>
  <c r="AO5349" i="17"/>
  <c r="AZ5349" i="17"/>
  <c r="O5351" i="17"/>
  <c r="Z5351" i="17"/>
  <c r="AK5351" i="17"/>
  <c r="AU5351" i="17"/>
  <c r="BE5352" i="17"/>
  <c r="BA5352" i="17"/>
  <c r="AW5352" i="17"/>
  <c r="AS5352" i="17"/>
  <c r="AO5352" i="17"/>
  <c r="AK5352" i="17"/>
  <c r="AG5352" i="17"/>
  <c r="AC5352" i="17"/>
  <c r="Y5352" i="17"/>
  <c r="U5352" i="17"/>
  <c r="Q5352" i="17"/>
  <c r="M5352" i="17"/>
  <c r="I5352" i="17"/>
  <c r="BB5352" i="17"/>
  <c r="AV5352" i="17"/>
  <c r="AQ5352" i="17"/>
  <c r="AL5352" i="17"/>
  <c r="AF5352" i="17"/>
  <c r="AA5352" i="17"/>
  <c r="V5352" i="17"/>
  <c r="P5352" i="17"/>
  <c r="K5352" i="17"/>
  <c r="BD5352" i="17"/>
  <c r="AY5352" i="17"/>
  <c r="AT5352" i="17"/>
  <c r="AN5352" i="17"/>
  <c r="AI5352" i="17"/>
  <c r="AD5352" i="17"/>
  <c r="X5352" i="17"/>
  <c r="S5352" i="17"/>
  <c r="N5352" i="17"/>
  <c r="H5352" i="17"/>
  <c r="R5352" i="17"/>
  <c r="AB5352" i="17"/>
  <c r="AM5352" i="17"/>
  <c r="AX5352" i="17"/>
  <c r="I5353" i="17"/>
  <c r="T5353" i="17"/>
  <c r="AE5353" i="17"/>
  <c r="AO5353" i="17"/>
  <c r="AZ5353" i="17"/>
  <c r="O5355" i="17"/>
  <c r="Z5355" i="17"/>
  <c r="AK5355" i="17"/>
  <c r="AU5355" i="17"/>
  <c r="BE5356" i="17"/>
  <c r="BA5356" i="17"/>
  <c r="AW5356" i="17"/>
  <c r="AS5356" i="17"/>
  <c r="AO5356" i="17"/>
  <c r="AK5356" i="17"/>
  <c r="AG5356" i="17"/>
  <c r="AC5356" i="17"/>
  <c r="Y5356" i="17"/>
  <c r="U5356" i="17"/>
  <c r="Q5356" i="17"/>
  <c r="M5356" i="17"/>
  <c r="I5356" i="17"/>
  <c r="BB5356" i="17"/>
  <c r="AV5356" i="17"/>
  <c r="AQ5356" i="17"/>
  <c r="AL5356" i="17"/>
  <c r="AF5356" i="17"/>
  <c r="AA5356" i="17"/>
  <c r="V5356" i="17"/>
  <c r="P5356" i="17"/>
  <c r="K5356" i="17"/>
  <c r="BD5356" i="17"/>
  <c r="AY5356" i="17"/>
  <c r="AT5356" i="17"/>
  <c r="AN5356" i="17"/>
  <c r="AI5356" i="17"/>
  <c r="AD5356" i="17"/>
  <c r="X5356" i="17"/>
  <c r="S5356" i="17"/>
  <c r="N5356" i="17"/>
  <c r="H5356" i="17"/>
  <c r="R5356" i="17"/>
  <c r="AB5356" i="17"/>
  <c r="AM5356" i="17"/>
  <c r="AX5356" i="17"/>
  <c r="I5357" i="17"/>
  <c r="T5357" i="17"/>
  <c r="AE5357" i="17"/>
  <c r="AO5357" i="17"/>
  <c r="AZ5357" i="17"/>
  <c r="O5359" i="17"/>
  <c r="Z5359" i="17"/>
  <c r="AK5359" i="17"/>
  <c r="AU5359" i="17"/>
  <c r="BE5360" i="17"/>
  <c r="BA5360" i="17"/>
  <c r="AW5360" i="17"/>
  <c r="AS5360" i="17"/>
  <c r="AO5360" i="17"/>
  <c r="AK5360" i="17"/>
  <c r="AG5360" i="17"/>
  <c r="AC5360" i="17"/>
  <c r="Y5360" i="17"/>
  <c r="U5360" i="17"/>
  <c r="Q5360" i="17"/>
  <c r="M5360" i="17"/>
  <c r="I5360" i="17"/>
  <c r="BB5360" i="17"/>
  <c r="AV5360" i="17"/>
  <c r="AQ5360" i="17"/>
  <c r="AL5360" i="17"/>
  <c r="AF5360" i="17"/>
  <c r="AA5360" i="17"/>
  <c r="V5360" i="17"/>
  <c r="P5360" i="17"/>
  <c r="K5360" i="17"/>
  <c r="BD5360" i="17"/>
  <c r="AY5360" i="17"/>
  <c r="AT5360" i="17"/>
  <c r="AN5360" i="17"/>
  <c r="AI5360" i="17"/>
  <c r="AD5360" i="17"/>
  <c r="X5360" i="17"/>
  <c r="S5360" i="17"/>
  <c r="N5360" i="17"/>
  <c r="H5360" i="17"/>
  <c r="R5360" i="17"/>
  <c r="AB5360" i="17"/>
  <c r="AM5360" i="17"/>
  <c r="AX5360" i="17"/>
  <c r="I5361" i="17"/>
  <c r="T5361" i="17"/>
  <c r="AE5361" i="17"/>
  <c r="AO5361" i="17"/>
  <c r="AZ5361" i="17"/>
  <c r="O5363" i="17"/>
  <c r="Z5363" i="17"/>
  <c r="AK5363" i="17"/>
  <c r="AU5363" i="17"/>
  <c r="BE5364" i="17"/>
  <c r="BA5364" i="17"/>
  <c r="AW5364" i="17"/>
  <c r="AS5364" i="17"/>
  <c r="AO5364" i="17"/>
  <c r="AK5364" i="17"/>
  <c r="AG5364" i="17"/>
  <c r="AC5364" i="17"/>
  <c r="Y5364" i="17"/>
  <c r="U5364" i="17"/>
  <c r="Q5364" i="17"/>
  <c r="M5364" i="17"/>
  <c r="I5364" i="17"/>
  <c r="BB5364" i="17"/>
  <c r="AV5364" i="17"/>
  <c r="AQ5364" i="17"/>
  <c r="AL5364" i="17"/>
  <c r="AF5364" i="17"/>
  <c r="AA5364" i="17"/>
  <c r="V5364" i="17"/>
  <c r="P5364" i="17"/>
  <c r="K5364" i="17"/>
  <c r="BD5364" i="17"/>
  <c r="AY5364" i="17"/>
  <c r="AT5364" i="17"/>
  <c r="AN5364" i="17"/>
  <c r="AI5364" i="17"/>
  <c r="AD5364" i="17"/>
  <c r="X5364" i="17"/>
  <c r="S5364" i="17"/>
  <c r="N5364" i="17"/>
  <c r="H5364" i="17"/>
  <c r="R5364" i="17"/>
  <c r="AB5364" i="17"/>
  <c r="AM5364" i="17"/>
  <c r="AX5364" i="17"/>
  <c r="I5365" i="17"/>
  <c r="T5365" i="17"/>
  <c r="AE5365" i="17"/>
  <c r="AO5365" i="17"/>
  <c r="AZ5365" i="17"/>
  <c r="W5367" i="17"/>
  <c r="BF5369" i="17"/>
  <c r="BB5369" i="17"/>
  <c r="AX5369" i="17"/>
  <c r="AT5369" i="17"/>
  <c r="AP5369" i="17"/>
  <c r="AL5369" i="17"/>
  <c r="AH5369" i="17"/>
  <c r="AD5369" i="17"/>
  <c r="Z5369" i="17"/>
  <c r="V5369" i="17"/>
  <c r="R5369" i="17"/>
  <c r="N5369" i="17"/>
  <c r="J5369" i="17"/>
  <c r="BE5369" i="17"/>
  <c r="AZ5369" i="17"/>
  <c r="AU5369" i="17"/>
  <c r="AO5369" i="17"/>
  <c r="AJ5369" i="17"/>
  <c r="AE5369" i="17"/>
  <c r="Y5369" i="17"/>
  <c r="T5369" i="17"/>
  <c r="O5369" i="17"/>
  <c r="I5369" i="17"/>
  <c r="BD5369" i="17"/>
  <c r="AY5369" i="17"/>
  <c r="AS5369" i="17"/>
  <c r="AN5369" i="17"/>
  <c r="AI5369" i="17"/>
  <c r="AC5369" i="17"/>
  <c r="X5369" i="17"/>
  <c r="S5369" i="17"/>
  <c r="M5369" i="17"/>
  <c r="H5369" i="17"/>
  <c r="BA5369" i="17"/>
  <c r="AV5369" i="17"/>
  <c r="AQ5369" i="17"/>
  <c r="AK5369" i="17"/>
  <c r="AF5369" i="17"/>
  <c r="AA5369" i="17"/>
  <c r="U5369" i="17"/>
  <c r="P5369" i="17"/>
  <c r="K5369" i="17"/>
  <c r="AB5369" i="17"/>
  <c r="AW5369" i="17"/>
  <c r="BD5371" i="17"/>
  <c r="AZ5371" i="17"/>
  <c r="AV5371" i="17"/>
  <c r="AR5371" i="17"/>
  <c r="AN5371" i="17"/>
  <c r="AJ5371" i="17"/>
  <c r="AF5371" i="17"/>
  <c r="AB5371" i="17"/>
  <c r="X5371" i="17"/>
  <c r="T5371" i="17"/>
  <c r="P5371" i="17"/>
  <c r="L5371" i="17"/>
  <c r="H5371" i="17"/>
  <c r="BF5371" i="17"/>
  <c r="BA5371" i="17"/>
  <c r="AU5371" i="17"/>
  <c r="AP5371" i="17"/>
  <c r="AK5371" i="17"/>
  <c r="AE5371" i="17"/>
  <c r="Z5371" i="17"/>
  <c r="U5371" i="17"/>
  <c r="O5371" i="17"/>
  <c r="J5371" i="17"/>
  <c r="BE5371" i="17"/>
  <c r="AY5371" i="17"/>
  <c r="AT5371" i="17"/>
  <c r="AO5371" i="17"/>
  <c r="AI5371" i="17"/>
  <c r="AD5371" i="17"/>
  <c r="Y5371" i="17"/>
  <c r="S5371" i="17"/>
  <c r="N5371" i="17"/>
  <c r="I5371" i="17"/>
  <c r="BB5371" i="17"/>
  <c r="AW5371" i="17"/>
  <c r="AQ5371" i="17"/>
  <c r="AL5371" i="17"/>
  <c r="AG5371" i="17"/>
  <c r="AA5371" i="17"/>
  <c r="V5371" i="17"/>
  <c r="Q5371" i="17"/>
  <c r="K5371" i="17"/>
  <c r="AC5371" i="17"/>
  <c r="AX5371" i="17"/>
  <c r="L5373" i="17"/>
  <c r="AG5373" i="17"/>
  <c r="BC5373" i="17"/>
  <c r="Q5377" i="17"/>
  <c r="AM5377" i="17"/>
  <c r="R5379" i="17"/>
  <c r="AM5379" i="17"/>
  <c r="W5381" i="17"/>
  <c r="W5383" i="17"/>
  <c r="BF5385" i="17"/>
  <c r="BB5385" i="17"/>
  <c r="AX5385" i="17"/>
  <c r="AT5385" i="17"/>
  <c r="AP5385" i="17"/>
  <c r="AL5385" i="17"/>
  <c r="AH5385" i="17"/>
  <c r="AD5385" i="17"/>
  <c r="Z5385" i="17"/>
  <c r="V5385" i="17"/>
  <c r="R5385" i="17"/>
  <c r="N5385" i="17"/>
  <c r="J5385" i="17"/>
  <c r="BE5385" i="17"/>
  <c r="AZ5385" i="17"/>
  <c r="AU5385" i="17"/>
  <c r="AO5385" i="17"/>
  <c r="AJ5385" i="17"/>
  <c r="AE5385" i="17"/>
  <c r="Y5385" i="17"/>
  <c r="T5385" i="17"/>
  <c r="O5385" i="17"/>
  <c r="I5385" i="17"/>
  <c r="BD5385" i="17"/>
  <c r="AY5385" i="17"/>
  <c r="AS5385" i="17"/>
  <c r="AN5385" i="17"/>
  <c r="AI5385" i="17"/>
  <c r="AC5385" i="17"/>
  <c r="X5385" i="17"/>
  <c r="S5385" i="17"/>
  <c r="M5385" i="17"/>
  <c r="H5385" i="17"/>
  <c r="BA5385" i="17"/>
  <c r="AV5385" i="17"/>
  <c r="AQ5385" i="17"/>
  <c r="AK5385" i="17"/>
  <c r="AF5385" i="17"/>
  <c r="AA5385" i="17"/>
  <c r="U5385" i="17"/>
  <c r="P5385" i="17"/>
  <c r="K5385" i="17"/>
  <c r="AB5385" i="17"/>
  <c r="AW5385" i="17"/>
  <c r="BD5387" i="17"/>
  <c r="AZ5387" i="17"/>
  <c r="AV5387" i="17"/>
  <c r="AR5387" i="17"/>
  <c r="AN5387" i="17"/>
  <c r="AJ5387" i="17"/>
  <c r="AF5387" i="17"/>
  <c r="AB5387" i="17"/>
  <c r="X5387" i="17"/>
  <c r="T5387" i="17"/>
  <c r="P5387" i="17"/>
  <c r="L5387" i="17"/>
  <c r="H5387" i="17"/>
  <c r="BF5387" i="17"/>
  <c r="BA5387" i="17"/>
  <c r="AU5387" i="17"/>
  <c r="AP5387" i="17"/>
  <c r="AK5387" i="17"/>
  <c r="AE5387" i="17"/>
  <c r="Z5387" i="17"/>
  <c r="U5387" i="17"/>
  <c r="O5387" i="17"/>
  <c r="J5387" i="17"/>
  <c r="BE5387" i="17"/>
  <c r="AY5387" i="17"/>
  <c r="AT5387" i="17"/>
  <c r="AO5387" i="17"/>
  <c r="AI5387" i="17"/>
  <c r="AD5387" i="17"/>
  <c r="Y5387" i="17"/>
  <c r="S5387" i="17"/>
  <c r="N5387" i="17"/>
  <c r="I5387" i="17"/>
  <c r="BB5387" i="17"/>
  <c r="AW5387" i="17"/>
  <c r="AQ5387" i="17"/>
  <c r="AL5387" i="17"/>
  <c r="AG5387" i="17"/>
  <c r="AA5387" i="17"/>
  <c r="V5387" i="17"/>
  <c r="Q5387" i="17"/>
  <c r="K5387" i="17"/>
  <c r="AC5387" i="17"/>
  <c r="AX5387" i="17"/>
  <c r="L5389" i="17"/>
  <c r="AG5389" i="17"/>
  <c r="BC5389" i="17"/>
  <c r="Q5393" i="17"/>
  <c r="AM5393" i="17"/>
  <c r="R5395" i="17"/>
  <c r="AM5395" i="17"/>
  <c r="W5397" i="17"/>
  <c r="W5399" i="17"/>
  <c r="BF5401" i="17"/>
  <c r="BB5401" i="17"/>
  <c r="AX5401" i="17"/>
  <c r="AT5401" i="17"/>
  <c r="AP5401" i="17"/>
  <c r="AL5401" i="17"/>
  <c r="AH5401" i="17"/>
  <c r="AD5401" i="17"/>
  <c r="Z5401" i="17"/>
  <c r="V5401" i="17"/>
  <c r="R5401" i="17"/>
  <c r="N5401" i="17"/>
  <c r="J5401" i="17"/>
  <c r="BE5401" i="17"/>
  <c r="AZ5401" i="17"/>
  <c r="AU5401" i="17"/>
  <c r="AO5401" i="17"/>
  <c r="AJ5401" i="17"/>
  <c r="AE5401" i="17"/>
  <c r="Y5401" i="17"/>
  <c r="T5401" i="17"/>
  <c r="O5401" i="17"/>
  <c r="I5401" i="17"/>
  <c r="BD5401" i="17"/>
  <c r="AY5401" i="17"/>
  <c r="AS5401" i="17"/>
  <c r="AN5401" i="17"/>
  <c r="AI5401" i="17"/>
  <c r="AC5401" i="17"/>
  <c r="X5401" i="17"/>
  <c r="S5401" i="17"/>
  <c r="M5401" i="17"/>
  <c r="H5401" i="17"/>
  <c r="BA5401" i="17"/>
  <c r="AV5401" i="17"/>
  <c r="AQ5401" i="17"/>
  <c r="AK5401" i="17"/>
  <c r="AF5401" i="17"/>
  <c r="AA5401" i="17"/>
  <c r="U5401" i="17"/>
  <c r="P5401" i="17"/>
  <c r="K5401" i="17"/>
  <c r="AB5401" i="17"/>
  <c r="AW5401" i="17"/>
  <c r="BD5403" i="17"/>
  <c r="AZ5403" i="17"/>
  <c r="AV5403" i="17"/>
  <c r="AR5403" i="17"/>
  <c r="AN5403" i="17"/>
  <c r="AJ5403" i="17"/>
  <c r="AF5403" i="17"/>
  <c r="AB5403" i="17"/>
  <c r="X5403" i="17"/>
  <c r="T5403" i="17"/>
  <c r="P5403" i="17"/>
  <c r="L5403" i="17"/>
  <c r="H5403" i="17"/>
  <c r="BF5403" i="17"/>
  <c r="BA5403" i="17"/>
  <c r="AU5403" i="17"/>
  <c r="AP5403" i="17"/>
  <c r="AK5403" i="17"/>
  <c r="AE5403" i="17"/>
  <c r="Z5403" i="17"/>
  <c r="U5403" i="17"/>
  <c r="O5403" i="17"/>
  <c r="J5403" i="17"/>
  <c r="BE5403" i="17"/>
  <c r="AY5403" i="17"/>
  <c r="AT5403" i="17"/>
  <c r="AO5403" i="17"/>
  <c r="AI5403" i="17"/>
  <c r="AD5403" i="17"/>
  <c r="Y5403" i="17"/>
  <c r="S5403" i="17"/>
  <c r="N5403" i="17"/>
  <c r="I5403" i="17"/>
  <c r="BB5403" i="17"/>
  <c r="AW5403" i="17"/>
  <c r="AQ5403" i="17"/>
  <c r="AL5403" i="17"/>
  <c r="AG5403" i="17"/>
  <c r="AA5403" i="17"/>
  <c r="V5403" i="17"/>
  <c r="Q5403" i="17"/>
  <c r="K5403" i="17"/>
  <c r="AC5403" i="17"/>
  <c r="AX5403" i="17"/>
  <c r="L5405" i="17"/>
  <c r="AG5405" i="17"/>
  <c r="BC5405" i="17"/>
  <c r="Q5409" i="17"/>
  <c r="AM5409" i="17"/>
  <c r="R5411" i="17"/>
  <c r="AM5411" i="17"/>
  <c r="W5413" i="17"/>
  <c r="W5415" i="17"/>
  <c r="BF5417" i="17"/>
  <c r="BB5417" i="17"/>
  <c r="AX5417" i="17"/>
  <c r="AT5417" i="17"/>
  <c r="AP5417" i="17"/>
  <c r="AL5417" i="17"/>
  <c r="AH5417" i="17"/>
  <c r="AD5417" i="17"/>
  <c r="Z5417" i="17"/>
  <c r="V5417" i="17"/>
  <c r="R5417" i="17"/>
  <c r="N5417" i="17"/>
  <c r="J5417" i="17"/>
  <c r="BE5417" i="17"/>
  <c r="AZ5417" i="17"/>
  <c r="AU5417" i="17"/>
  <c r="AO5417" i="17"/>
  <c r="AJ5417" i="17"/>
  <c r="AE5417" i="17"/>
  <c r="Y5417" i="17"/>
  <c r="T5417" i="17"/>
  <c r="O5417" i="17"/>
  <c r="I5417" i="17"/>
  <c r="BD5417" i="17"/>
  <c r="AY5417" i="17"/>
  <c r="AS5417" i="17"/>
  <c r="AN5417" i="17"/>
  <c r="AI5417" i="17"/>
  <c r="AC5417" i="17"/>
  <c r="X5417" i="17"/>
  <c r="S5417" i="17"/>
  <c r="M5417" i="17"/>
  <c r="H5417" i="17"/>
  <c r="BA5417" i="17"/>
  <c r="AV5417" i="17"/>
  <c r="AQ5417" i="17"/>
  <c r="AK5417" i="17"/>
  <c r="AF5417" i="17"/>
  <c r="AA5417" i="17"/>
  <c r="U5417" i="17"/>
  <c r="P5417" i="17"/>
  <c r="K5417" i="17"/>
  <c r="AB5417" i="17"/>
  <c r="AW5417" i="17"/>
  <c r="BD5419" i="17"/>
  <c r="AZ5419" i="17"/>
  <c r="AV5419" i="17"/>
  <c r="AR5419" i="17"/>
  <c r="AN5419" i="17"/>
  <c r="AJ5419" i="17"/>
  <c r="AF5419" i="17"/>
  <c r="AB5419" i="17"/>
  <c r="X5419" i="17"/>
  <c r="T5419" i="17"/>
  <c r="P5419" i="17"/>
  <c r="L5419" i="17"/>
  <c r="H5419" i="17"/>
  <c r="BF5419" i="17"/>
  <c r="BA5419" i="17"/>
  <c r="AU5419" i="17"/>
  <c r="AP5419" i="17"/>
  <c r="AK5419" i="17"/>
  <c r="AE5419" i="17"/>
  <c r="Z5419" i="17"/>
  <c r="U5419" i="17"/>
  <c r="O5419" i="17"/>
  <c r="J5419" i="17"/>
  <c r="BE5419" i="17"/>
  <c r="AY5419" i="17"/>
  <c r="AT5419" i="17"/>
  <c r="AO5419" i="17"/>
  <c r="AI5419" i="17"/>
  <c r="AD5419" i="17"/>
  <c r="Y5419" i="17"/>
  <c r="S5419" i="17"/>
  <c r="N5419" i="17"/>
  <c r="I5419" i="17"/>
  <c r="BB5419" i="17"/>
  <c r="AW5419" i="17"/>
  <c r="AQ5419" i="17"/>
  <c r="AL5419" i="17"/>
  <c r="AG5419" i="17"/>
  <c r="AA5419" i="17"/>
  <c r="V5419" i="17"/>
  <c r="Q5419" i="17"/>
  <c r="K5419" i="17"/>
  <c r="AC5419" i="17"/>
  <c r="AX5419" i="17"/>
  <c r="L5421" i="17"/>
  <c r="AG5421" i="17"/>
  <c r="BC5421" i="17"/>
  <c r="Q5425" i="17"/>
  <c r="AM5425" i="17"/>
  <c r="R5427" i="17"/>
  <c r="AM5427" i="17"/>
  <c r="W5429" i="17"/>
  <c r="W5431" i="17"/>
  <c r="BF5433" i="17"/>
  <c r="BB5433" i="17"/>
  <c r="AX5433" i="17"/>
  <c r="AT5433" i="17"/>
  <c r="AP5433" i="17"/>
  <c r="AL5433" i="17"/>
  <c r="AH5433" i="17"/>
  <c r="AD5433" i="17"/>
  <c r="Z5433" i="17"/>
  <c r="V5433" i="17"/>
  <c r="R5433" i="17"/>
  <c r="N5433" i="17"/>
  <c r="J5433" i="17"/>
  <c r="BE5433" i="17"/>
  <c r="AZ5433" i="17"/>
  <c r="AU5433" i="17"/>
  <c r="AO5433" i="17"/>
  <c r="AJ5433" i="17"/>
  <c r="AE5433" i="17"/>
  <c r="Y5433" i="17"/>
  <c r="T5433" i="17"/>
  <c r="O5433" i="17"/>
  <c r="I5433" i="17"/>
  <c r="BD5433" i="17"/>
  <c r="AY5433" i="17"/>
  <c r="AS5433" i="17"/>
  <c r="AN5433" i="17"/>
  <c r="AI5433" i="17"/>
  <c r="AC5433" i="17"/>
  <c r="X5433" i="17"/>
  <c r="S5433" i="17"/>
  <c r="M5433" i="17"/>
  <c r="H5433" i="17"/>
  <c r="BA5433" i="17"/>
  <c r="AV5433" i="17"/>
  <c r="AQ5433" i="17"/>
  <c r="AK5433" i="17"/>
  <c r="AF5433" i="17"/>
  <c r="AA5433" i="17"/>
  <c r="U5433" i="17"/>
  <c r="P5433" i="17"/>
  <c r="K5433" i="17"/>
  <c r="AB5433" i="17"/>
  <c r="AW5433" i="17"/>
  <c r="BD5435" i="17"/>
  <c r="AZ5435" i="17"/>
  <c r="AV5435" i="17"/>
  <c r="AR5435" i="17"/>
  <c r="AN5435" i="17"/>
  <c r="AJ5435" i="17"/>
  <c r="AF5435" i="17"/>
  <c r="AB5435" i="17"/>
  <c r="X5435" i="17"/>
  <c r="T5435" i="17"/>
  <c r="P5435" i="17"/>
  <c r="L5435" i="17"/>
  <c r="H5435" i="17"/>
  <c r="BF5435" i="17"/>
  <c r="BA5435" i="17"/>
  <c r="AU5435" i="17"/>
  <c r="AP5435" i="17"/>
  <c r="AK5435" i="17"/>
  <c r="AE5435" i="17"/>
  <c r="Z5435" i="17"/>
  <c r="U5435" i="17"/>
  <c r="O5435" i="17"/>
  <c r="J5435" i="17"/>
  <c r="BE5435" i="17"/>
  <c r="AY5435" i="17"/>
  <c r="AT5435" i="17"/>
  <c r="AO5435" i="17"/>
  <c r="AI5435" i="17"/>
  <c r="AD5435" i="17"/>
  <c r="Y5435" i="17"/>
  <c r="S5435" i="17"/>
  <c r="N5435" i="17"/>
  <c r="I5435" i="17"/>
  <c r="BB5435" i="17"/>
  <c r="AW5435" i="17"/>
  <c r="AQ5435" i="17"/>
  <c r="AL5435" i="17"/>
  <c r="AG5435" i="17"/>
  <c r="AA5435" i="17"/>
  <c r="V5435" i="17"/>
  <c r="Q5435" i="17"/>
  <c r="K5435" i="17"/>
  <c r="AC5435" i="17"/>
  <c r="AX5435" i="17"/>
  <c r="L5437" i="17"/>
  <c r="AG5437" i="17"/>
  <c r="BC5437" i="17"/>
  <c r="Q5441" i="17"/>
  <c r="AM5441" i="17"/>
  <c r="R5443" i="17"/>
  <c r="AM5443" i="17"/>
  <c r="W5445" i="17"/>
  <c r="W5447" i="17"/>
  <c r="BF5449" i="17"/>
  <c r="BB5449" i="17"/>
  <c r="AX5449" i="17"/>
  <c r="AT5449" i="17"/>
  <c r="AP5449" i="17"/>
  <c r="AL5449" i="17"/>
  <c r="AH5449" i="17"/>
  <c r="AD5449" i="17"/>
  <c r="Z5449" i="17"/>
  <c r="V5449" i="17"/>
  <c r="R5449" i="17"/>
  <c r="N5449" i="17"/>
  <c r="J5449" i="17"/>
  <c r="BE5449" i="17"/>
  <c r="AZ5449" i="17"/>
  <c r="AU5449" i="17"/>
  <c r="AO5449" i="17"/>
  <c r="AJ5449" i="17"/>
  <c r="AE5449" i="17"/>
  <c r="Y5449" i="17"/>
  <c r="T5449" i="17"/>
  <c r="O5449" i="17"/>
  <c r="I5449" i="17"/>
  <c r="BD5449" i="17"/>
  <c r="AY5449" i="17"/>
  <c r="AS5449" i="17"/>
  <c r="AN5449" i="17"/>
  <c r="AI5449" i="17"/>
  <c r="AC5449" i="17"/>
  <c r="X5449" i="17"/>
  <c r="S5449" i="17"/>
  <c r="M5449" i="17"/>
  <c r="H5449" i="17"/>
  <c r="BA5449" i="17"/>
  <c r="AV5449" i="17"/>
  <c r="AQ5449" i="17"/>
  <c r="AK5449" i="17"/>
  <c r="AF5449" i="17"/>
  <c r="AA5449" i="17"/>
  <c r="U5449" i="17"/>
  <c r="P5449" i="17"/>
  <c r="K5449" i="17"/>
  <c r="AB5449" i="17"/>
  <c r="AW5449" i="17"/>
  <c r="BD5451" i="17"/>
  <c r="AZ5451" i="17"/>
  <c r="AV5451" i="17"/>
  <c r="AR5451" i="17"/>
  <c r="AN5451" i="17"/>
  <c r="AJ5451" i="17"/>
  <c r="AF5451" i="17"/>
  <c r="AB5451" i="17"/>
  <c r="X5451" i="17"/>
  <c r="T5451" i="17"/>
  <c r="P5451" i="17"/>
  <c r="L5451" i="17"/>
  <c r="H5451" i="17"/>
  <c r="BF5451" i="17"/>
  <c r="BA5451" i="17"/>
  <c r="AU5451" i="17"/>
  <c r="AP5451" i="17"/>
  <c r="AK5451" i="17"/>
  <c r="AE5451" i="17"/>
  <c r="Z5451" i="17"/>
  <c r="U5451" i="17"/>
  <c r="O5451" i="17"/>
  <c r="J5451" i="17"/>
  <c r="BE5451" i="17"/>
  <c r="AY5451" i="17"/>
  <c r="AT5451" i="17"/>
  <c r="AO5451" i="17"/>
  <c r="AI5451" i="17"/>
  <c r="AD5451" i="17"/>
  <c r="Y5451" i="17"/>
  <c r="S5451" i="17"/>
  <c r="N5451" i="17"/>
  <c r="I5451" i="17"/>
  <c r="BB5451" i="17"/>
  <c r="AW5451" i="17"/>
  <c r="AQ5451" i="17"/>
  <c r="AL5451" i="17"/>
  <c r="AG5451" i="17"/>
  <c r="AA5451" i="17"/>
  <c r="V5451" i="17"/>
  <c r="Q5451" i="17"/>
  <c r="K5451" i="17"/>
  <c r="AC5451" i="17"/>
  <c r="AX5451" i="17"/>
  <c r="L5453" i="17"/>
  <c r="AG5453" i="17"/>
  <c r="BC5453" i="17"/>
  <c r="Q5457" i="17"/>
  <c r="AM5457" i="17"/>
  <c r="R5459" i="17"/>
  <c r="AM5459" i="17"/>
  <c r="W5461" i="17"/>
  <c r="W5463" i="17"/>
  <c r="BF5465" i="17"/>
  <c r="BB5465" i="17"/>
  <c r="AX5465" i="17"/>
  <c r="AT5465" i="17"/>
  <c r="AP5465" i="17"/>
  <c r="AL5465" i="17"/>
  <c r="AH5465" i="17"/>
  <c r="AD5465" i="17"/>
  <c r="Z5465" i="17"/>
  <c r="V5465" i="17"/>
  <c r="R5465" i="17"/>
  <c r="N5465" i="17"/>
  <c r="J5465" i="17"/>
  <c r="BE5465" i="17"/>
  <c r="AZ5465" i="17"/>
  <c r="AU5465" i="17"/>
  <c r="AO5465" i="17"/>
  <c r="AJ5465" i="17"/>
  <c r="AE5465" i="17"/>
  <c r="Y5465" i="17"/>
  <c r="T5465" i="17"/>
  <c r="O5465" i="17"/>
  <c r="I5465" i="17"/>
  <c r="BD5465" i="17"/>
  <c r="AY5465" i="17"/>
  <c r="AS5465" i="17"/>
  <c r="AN5465" i="17"/>
  <c r="AI5465" i="17"/>
  <c r="AC5465" i="17"/>
  <c r="X5465" i="17"/>
  <c r="S5465" i="17"/>
  <c r="M5465" i="17"/>
  <c r="H5465" i="17"/>
  <c r="BA5465" i="17"/>
  <c r="AV5465" i="17"/>
  <c r="AQ5465" i="17"/>
  <c r="AK5465" i="17"/>
  <c r="AF5465" i="17"/>
  <c r="AA5465" i="17"/>
  <c r="U5465" i="17"/>
  <c r="P5465" i="17"/>
  <c r="K5465" i="17"/>
  <c r="AB5465" i="17"/>
  <c r="AW5465" i="17"/>
  <c r="BD5467" i="17"/>
  <c r="AZ5467" i="17"/>
  <c r="AV5467" i="17"/>
  <c r="AR5467" i="17"/>
  <c r="AN5467" i="17"/>
  <c r="AJ5467" i="17"/>
  <c r="AF5467" i="17"/>
  <c r="AB5467" i="17"/>
  <c r="X5467" i="17"/>
  <c r="T5467" i="17"/>
  <c r="P5467" i="17"/>
  <c r="L5467" i="17"/>
  <c r="H5467" i="17"/>
  <c r="BF5467" i="17"/>
  <c r="BA5467" i="17"/>
  <c r="AU5467" i="17"/>
  <c r="AP5467" i="17"/>
  <c r="AK5467" i="17"/>
  <c r="AE5467" i="17"/>
  <c r="Z5467" i="17"/>
  <c r="U5467" i="17"/>
  <c r="O5467" i="17"/>
  <c r="J5467" i="17"/>
  <c r="BE5467" i="17"/>
  <c r="AY5467" i="17"/>
  <c r="AT5467" i="17"/>
  <c r="AO5467" i="17"/>
  <c r="AI5467" i="17"/>
  <c r="AD5467" i="17"/>
  <c r="Y5467" i="17"/>
  <c r="S5467" i="17"/>
  <c r="N5467" i="17"/>
  <c r="I5467" i="17"/>
  <c r="BB5467" i="17"/>
  <c r="AW5467" i="17"/>
  <c r="AQ5467" i="17"/>
  <c r="AL5467" i="17"/>
  <c r="AG5467" i="17"/>
  <c r="AA5467" i="17"/>
  <c r="V5467" i="17"/>
  <c r="Q5467" i="17"/>
  <c r="K5467" i="17"/>
  <c r="AC5467" i="17"/>
  <c r="AX5467" i="17"/>
  <c r="L5469" i="17"/>
  <c r="AG5469" i="17"/>
  <c r="BC5469" i="17"/>
  <c r="Q5473" i="17"/>
  <c r="AM5473" i="17"/>
  <c r="R5475" i="17"/>
  <c r="AM5475" i="17"/>
  <c r="W5477" i="17"/>
  <c r="W5479" i="17"/>
  <c r="BF5481" i="17"/>
  <c r="BB5481" i="17"/>
  <c r="AX5481" i="17"/>
  <c r="AT5481" i="17"/>
  <c r="AP5481" i="17"/>
  <c r="AL5481" i="17"/>
  <c r="AH5481" i="17"/>
  <c r="AD5481" i="17"/>
  <c r="Z5481" i="17"/>
  <c r="V5481" i="17"/>
  <c r="R5481" i="17"/>
  <c r="N5481" i="17"/>
  <c r="J5481" i="17"/>
  <c r="BE5481" i="17"/>
  <c r="AZ5481" i="17"/>
  <c r="AU5481" i="17"/>
  <c r="AO5481" i="17"/>
  <c r="AJ5481" i="17"/>
  <c r="AE5481" i="17"/>
  <c r="Y5481" i="17"/>
  <c r="T5481" i="17"/>
  <c r="O5481" i="17"/>
  <c r="I5481" i="17"/>
  <c r="BD5481" i="17"/>
  <c r="AY5481" i="17"/>
  <c r="AS5481" i="17"/>
  <c r="AN5481" i="17"/>
  <c r="AI5481" i="17"/>
  <c r="AC5481" i="17"/>
  <c r="X5481" i="17"/>
  <c r="S5481" i="17"/>
  <c r="M5481" i="17"/>
  <c r="H5481" i="17"/>
  <c r="BA5481" i="17"/>
  <c r="AV5481" i="17"/>
  <c r="AQ5481" i="17"/>
  <c r="AK5481" i="17"/>
  <c r="AF5481" i="17"/>
  <c r="AA5481" i="17"/>
  <c r="U5481" i="17"/>
  <c r="P5481" i="17"/>
  <c r="K5481" i="17"/>
  <c r="AB5481" i="17"/>
  <c r="AW5481" i="17"/>
  <c r="BD5483" i="17"/>
  <c r="AZ5483" i="17"/>
  <c r="AV5483" i="17"/>
  <c r="AR5483" i="17"/>
  <c r="AN5483" i="17"/>
  <c r="AJ5483" i="17"/>
  <c r="AF5483" i="17"/>
  <c r="AB5483" i="17"/>
  <c r="X5483" i="17"/>
  <c r="T5483" i="17"/>
  <c r="P5483" i="17"/>
  <c r="L5483" i="17"/>
  <c r="H5483" i="17"/>
  <c r="BF5483" i="17"/>
  <c r="BA5483" i="17"/>
  <c r="AU5483" i="17"/>
  <c r="AP5483" i="17"/>
  <c r="AK5483" i="17"/>
  <c r="AE5483" i="17"/>
  <c r="Z5483" i="17"/>
  <c r="U5483" i="17"/>
  <c r="O5483" i="17"/>
  <c r="J5483" i="17"/>
  <c r="BE5483" i="17"/>
  <c r="AY5483" i="17"/>
  <c r="AT5483" i="17"/>
  <c r="AO5483" i="17"/>
  <c r="AI5483" i="17"/>
  <c r="AD5483" i="17"/>
  <c r="Y5483" i="17"/>
  <c r="S5483" i="17"/>
  <c r="N5483" i="17"/>
  <c r="I5483" i="17"/>
  <c r="BB5483" i="17"/>
  <c r="AW5483" i="17"/>
  <c r="AQ5483" i="17"/>
  <c r="AL5483" i="17"/>
  <c r="AG5483" i="17"/>
  <c r="AA5483" i="17"/>
  <c r="V5483" i="17"/>
  <c r="Q5483" i="17"/>
  <c r="K5483" i="17"/>
  <c r="AC5483" i="17"/>
  <c r="AX5483" i="17"/>
  <c r="L5485" i="17"/>
  <c r="AG5485" i="17"/>
  <c r="BC5485" i="17"/>
  <c r="Q5489" i="17"/>
  <c r="AM5489" i="17"/>
  <c r="R5491" i="17"/>
  <c r="AM5491" i="17"/>
  <c r="W5493" i="17"/>
  <c r="W5495" i="17"/>
  <c r="BF5497" i="17"/>
  <c r="BB5497" i="17"/>
  <c r="AX5497" i="17"/>
  <c r="AT5497" i="17"/>
  <c r="AP5497" i="17"/>
  <c r="AL5497" i="17"/>
  <c r="AH5497" i="17"/>
  <c r="AD5497" i="17"/>
  <c r="Z5497" i="17"/>
  <c r="V5497" i="17"/>
  <c r="R5497" i="17"/>
  <c r="N5497" i="17"/>
  <c r="J5497" i="17"/>
  <c r="BE5497" i="17"/>
  <c r="AZ5497" i="17"/>
  <c r="AU5497" i="17"/>
  <c r="AO5497" i="17"/>
  <c r="AJ5497" i="17"/>
  <c r="AE5497" i="17"/>
  <c r="Y5497" i="17"/>
  <c r="T5497" i="17"/>
  <c r="O5497" i="17"/>
  <c r="I5497" i="17"/>
  <c r="BD5497" i="17"/>
  <c r="AY5497" i="17"/>
  <c r="AS5497" i="17"/>
  <c r="AN5497" i="17"/>
  <c r="AI5497" i="17"/>
  <c r="AC5497" i="17"/>
  <c r="X5497" i="17"/>
  <c r="S5497" i="17"/>
  <c r="M5497" i="17"/>
  <c r="H5497" i="17"/>
  <c r="BA5497" i="17"/>
  <c r="AV5497" i="17"/>
  <c r="AQ5497" i="17"/>
  <c r="AK5497" i="17"/>
  <c r="AF5497" i="17"/>
  <c r="AA5497" i="17"/>
  <c r="U5497" i="17"/>
  <c r="P5497" i="17"/>
  <c r="K5497" i="17"/>
  <c r="AB5497" i="17"/>
  <c r="AW5497" i="17"/>
  <c r="BD5499" i="17"/>
  <c r="AZ5499" i="17"/>
  <c r="AV5499" i="17"/>
  <c r="AR5499" i="17"/>
  <c r="AN5499" i="17"/>
  <c r="AJ5499" i="17"/>
  <c r="AF5499" i="17"/>
  <c r="AB5499" i="17"/>
  <c r="X5499" i="17"/>
  <c r="T5499" i="17"/>
  <c r="P5499" i="17"/>
  <c r="L5499" i="17"/>
  <c r="H5499" i="17"/>
  <c r="BF5499" i="17"/>
  <c r="BA5499" i="17"/>
  <c r="AU5499" i="17"/>
  <c r="AP5499" i="17"/>
  <c r="AK5499" i="17"/>
  <c r="AE5499" i="17"/>
  <c r="Z5499" i="17"/>
  <c r="U5499" i="17"/>
  <c r="O5499" i="17"/>
  <c r="J5499" i="17"/>
  <c r="BE5499" i="17"/>
  <c r="AY5499" i="17"/>
  <c r="AT5499" i="17"/>
  <c r="AO5499" i="17"/>
  <c r="AI5499" i="17"/>
  <c r="AD5499" i="17"/>
  <c r="Y5499" i="17"/>
  <c r="S5499" i="17"/>
  <c r="N5499" i="17"/>
  <c r="I5499" i="17"/>
  <c r="BB5499" i="17"/>
  <c r="AW5499" i="17"/>
  <c r="AQ5499" i="17"/>
  <c r="AL5499" i="17"/>
  <c r="AG5499" i="17"/>
  <c r="AA5499" i="17"/>
  <c r="V5499" i="17"/>
  <c r="Q5499" i="17"/>
  <c r="K5499" i="17"/>
  <c r="AC5499" i="17"/>
  <c r="AX5499" i="17"/>
  <c r="L5501" i="17"/>
  <c r="AG5501" i="17"/>
  <c r="BC5501" i="17"/>
  <c r="Q5505" i="17"/>
  <c r="AM5505" i="17"/>
  <c r="R5507" i="17"/>
  <c r="AM5507" i="17"/>
  <c r="W5509" i="17"/>
  <c r="W5511" i="17"/>
  <c r="BF5513" i="17"/>
  <c r="BB5513" i="17"/>
  <c r="AX5513" i="17"/>
  <c r="AT5513" i="17"/>
  <c r="AP5513" i="17"/>
  <c r="AL5513" i="17"/>
  <c r="AH5513" i="17"/>
  <c r="AD5513" i="17"/>
  <c r="Z5513" i="17"/>
  <c r="V5513" i="17"/>
  <c r="R5513" i="17"/>
  <c r="N5513" i="17"/>
  <c r="J5513" i="17"/>
  <c r="BE5513" i="17"/>
  <c r="AZ5513" i="17"/>
  <c r="AU5513" i="17"/>
  <c r="AO5513" i="17"/>
  <c r="AJ5513" i="17"/>
  <c r="AE5513" i="17"/>
  <c r="Y5513" i="17"/>
  <c r="T5513" i="17"/>
  <c r="O5513" i="17"/>
  <c r="I5513" i="17"/>
  <c r="BD5513" i="17"/>
  <c r="AY5513" i="17"/>
  <c r="AS5513" i="17"/>
  <c r="AN5513" i="17"/>
  <c r="AI5513" i="17"/>
  <c r="AC5513" i="17"/>
  <c r="X5513" i="17"/>
  <c r="S5513" i="17"/>
  <c r="M5513" i="17"/>
  <c r="H5513" i="17"/>
  <c r="BA5513" i="17"/>
  <c r="AV5513" i="17"/>
  <c r="AQ5513" i="17"/>
  <c r="AK5513" i="17"/>
  <c r="AF5513" i="17"/>
  <c r="AA5513" i="17"/>
  <c r="U5513" i="17"/>
  <c r="P5513" i="17"/>
  <c r="K5513" i="17"/>
  <c r="AB5513" i="17"/>
  <c r="AW5513" i="17"/>
  <c r="BD5515" i="17"/>
  <c r="AZ5515" i="17"/>
  <c r="AV5515" i="17"/>
  <c r="AR5515" i="17"/>
  <c r="AN5515" i="17"/>
  <c r="AJ5515" i="17"/>
  <c r="AF5515" i="17"/>
  <c r="AB5515" i="17"/>
  <c r="X5515" i="17"/>
  <c r="T5515" i="17"/>
  <c r="P5515" i="17"/>
  <c r="L5515" i="17"/>
  <c r="H5515" i="17"/>
  <c r="BF5515" i="17"/>
  <c r="BA5515" i="17"/>
  <c r="AU5515" i="17"/>
  <c r="AP5515" i="17"/>
  <c r="AK5515" i="17"/>
  <c r="AE5515" i="17"/>
  <c r="Z5515" i="17"/>
  <c r="U5515" i="17"/>
  <c r="O5515" i="17"/>
  <c r="J5515" i="17"/>
  <c r="BE5515" i="17"/>
  <c r="AY5515" i="17"/>
  <c r="AT5515" i="17"/>
  <c r="AO5515" i="17"/>
  <c r="AI5515" i="17"/>
  <c r="AD5515" i="17"/>
  <c r="Y5515" i="17"/>
  <c r="S5515" i="17"/>
  <c r="N5515" i="17"/>
  <c r="I5515" i="17"/>
  <c r="BB5515" i="17"/>
  <c r="AW5515" i="17"/>
  <c r="AQ5515" i="17"/>
  <c r="AL5515" i="17"/>
  <c r="AG5515" i="17"/>
  <c r="AA5515" i="17"/>
  <c r="V5515" i="17"/>
  <c r="Q5515" i="17"/>
  <c r="K5515" i="17"/>
  <c r="AC5515" i="17"/>
  <c r="AX5515" i="17"/>
  <c r="L5517" i="17"/>
  <c r="AG5517" i="17"/>
  <c r="BC5517" i="17"/>
  <c r="Q5521" i="17"/>
  <c r="AM5521" i="17"/>
  <c r="R5523" i="17"/>
  <c r="AM5523" i="17"/>
  <c r="W5525" i="17"/>
  <c r="W5527" i="17"/>
  <c r="BF5529" i="17"/>
  <c r="BB5529" i="17"/>
  <c r="AX5529" i="17"/>
  <c r="AT5529" i="17"/>
  <c r="AP5529" i="17"/>
  <c r="AL5529" i="17"/>
  <c r="AH5529" i="17"/>
  <c r="AD5529" i="17"/>
  <c r="Z5529" i="17"/>
  <c r="V5529" i="17"/>
  <c r="R5529" i="17"/>
  <c r="N5529" i="17"/>
  <c r="J5529" i="17"/>
  <c r="BE5529" i="17"/>
  <c r="AZ5529" i="17"/>
  <c r="AU5529" i="17"/>
  <c r="AO5529" i="17"/>
  <c r="AJ5529" i="17"/>
  <c r="AE5529" i="17"/>
  <c r="Y5529" i="17"/>
  <c r="T5529" i="17"/>
  <c r="O5529" i="17"/>
  <c r="I5529" i="17"/>
  <c r="BD5529" i="17"/>
  <c r="AY5529" i="17"/>
  <c r="AS5529" i="17"/>
  <c r="AN5529" i="17"/>
  <c r="AI5529" i="17"/>
  <c r="AC5529" i="17"/>
  <c r="X5529" i="17"/>
  <c r="S5529" i="17"/>
  <c r="M5529" i="17"/>
  <c r="H5529" i="17"/>
  <c r="BA5529" i="17"/>
  <c r="AV5529" i="17"/>
  <c r="AQ5529" i="17"/>
  <c r="AK5529" i="17"/>
  <c r="AF5529" i="17"/>
  <c r="AA5529" i="17"/>
  <c r="U5529" i="17"/>
  <c r="P5529" i="17"/>
  <c r="K5529" i="17"/>
  <c r="AB5529" i="17"/>
  <c r="AW5529" i="17"/>
  <c r="BD5531" i="17"/>
  <c r="AZ5531" i="17"/>
  <c r="AV5531" i="17"/>
  <c r="AR5531" i="17"/>
  <c r="AN5531" i="17"/>
  <c r="AJ5531" i="17"/>
  <c r="AF5531" i="17"/>
  <c r="AB5531" i="17"/>
  <c r="X5531" i="17"/>
  <c r="T5531" i="17"/>
  <c r="P5531" i="17"/>
  <c r="L5531" i="17"/>
  <c r="H5531" i="17"/>
  <c r="BF5531" i="17"/>
  <c r="BA5531" i="17"/>
  <c r="AU5531" i="17"/>
  <c r="AP5531" i="17"/>
  <c r="AK5531" i="17"/>
  <c r="AE5531" i="17"/>
  <c r="Z5531" i="17"/>
  <c r="U5531" i="17"/>
  <c r="O5531" i="17"/>
  <c r="J5531" i="17"/>
  <c r="BE5531" i="17"/>
  <c r="AY5531" i="17"/>
  <c r="AT5531" i="17"/>
  <c r="AO5531" i="17"/>
  <c r="AI5531" i="17"/>
  <c r="AD5531" i="17"/>
  <c r="Y5531" i="17"/>
  <c r="S5531" i="17"/>
  <c r="N5531" i="17"/>
  <c r="I5531" i="17"/>
  <c r="BB5531" i="17"/>
  <c r="AW5531" i="17"/>
  <c r="AQ5531" i="17"/>
  <c r="AL5531" i="17"/>
  <c r="AG5531" i="17"/>
  <c r="AA5531" i="17"/>
  <c r="V5531" i="17"/>
  <c r="Q5531" i="17"/>
  <c r="K5531" i="17"/>
  <c r="AC5531" i="17"/>
  <c r="AX5531" i="17"/>
  <c r="L5533" i="17"/>
  <c r="AG5533" i="17"/>
  <c r="BC5533" i="17"/>
  <c r="Q5537" i="17"/>
  <c r="AM5537" i="17"/>
  <c r="R5539" i="17"/>
  <c r="AM5539" i="17"/>
  <c r="W5541" i="17"/>
  <c r="W5543" i="17"/>
  <c r="BF5545" i="17"/>
  <c r="BB5545" i="17"/>
  <c r="AX5545" i="17"/>
  <c r="AT5545" i="17"/>
  <c r="AP5545" i="17"/>
  <c r="AL5545" i="17"/>
  <c r="AH5545" i="17"/>
  <c r="AD5545" i="17"/>
  <c r="Z5545" i="17"/>
  <c r="V5545" i="17"/>
  <c r="R5545" i="17"/>
  <c r="N5545" i="17"/>
  <c r="J5545" i="17"/>
  <c r="BE5545" i="17"/>
  <c r="AZ5545" i="17"/>
  <c r="AU5545" i="17"/>
  <c r="AO5545" i="17"/>
  <c r="AJ5545" i="17"/>
  <c r="AE5545" i="17"/>
  <c r="Y5545" i="17"/>
  <c r="T5545" i="17"/>
  <c r="O5545" i="17"/>
  <c r="I5545" i="17"/>
  <c r="BD5545" i="17"/>
  <c r="AY5545" i="17"/>
  <c r="AS5545" i="17"/>
  <c r="AN5545" i="17"/>
  <c r="AI5545" i="17"/>
  <c r="AC5545" i="17"/>
  <c r="X5545" i="17"/>
  <c r="S5545" i="17"/>
  <c r="M5545" i="17"/>
  <c r="H5545" i="17"/>
  <c r="BA5545" i="17"/>
  <c r="AV5545" i="17"/>
  <c r="AQ5545" i="17"/>
  <c r="AK5545" i="17"/>
  <c r="AF5545" i="17"/>
  <c r="AA5545" i="17"/>
  <c r="U5545" i="17"/>
  <c r="P5545" i="17"/>
  <c r="K5545" i="17"/>
  <c r="AB5545" i="17"/>
  <c r="AW5545" i="17"/>
  <c r="BD5547" i="17"/>
  <c r="AZ5547" i="17"/>
  <c r="AV5547" i="17"/>
  <c r="AR5547" i="17"/>
  <c r="AN5547" i="17"/>
  <c r="AJ5547" i="17"/>
  <c r="AF5547" i="17"/>
  <c r="AB5547" i="17"/>
  <c r="X5547" i="17"/>
  <c r="T5547" i="17"/>
  <c r="P5547" i="17"/>
  <c r="L5547" i="17"/>
  <c r="H5547" i="17"/>
  <c r="BF5547" i="17"/>
  <c r="BA5547" i="17"/>
  <c r="AU5547" i="17"/>
  <c r="AP5547" i="17"/>
  <c r="AK5547" i="17"/>
  <c r="AE5547" i="17"/>
  <c r="Z5547" i="17"/>
  <c r="U5547" i="17"/>
  <c r="O5547" i="17"/>
  <c r="J5547" i="17"/>
  <c r="BE5547" i="17"/>
  <c r="AY5547" i="17"/>
  <c r="AT5547" i="17"/>
  <c r="AO5547" i="17"/>
  <c r="AI5547" i="17"/>
  <c r="AD5547" i="17"/>
  <c r="Y5547" i="17"/>
  <c r="S5547" i="17"/>
  <c r="N5547" i="17"/>
  <c r="I5547" i="17"/>
  <c r="BB5547" i="17"/>
  <c r="AW5547" i="17"/>
  <c r="AQ5547" i="17"/>
  <c r="AL5547" i="17"/>
  <c r="AG5547" i="17"/>
  <c r="AA5547" i="17"/>
  <c r="V5547" i="17"/>
  <c r="Q5547" i="17"/>
  <c r="K5547" i="17"/>
  <c r="AC5547" i="17"/>
  <c r="AX5547" i="17"/>
  <c r="L5549" i="17"/>
  <c r="AG5549" i="17"/>
  <c r="BC5549" i="17"/>
  <c r="Q5553" i="17"/>
  <c r="AM5553" i="17"/>
  <c r="R5555" i="17"/>
  <c r="AM5555" i="17"/>
  <c r="W5557" i="17"/>
  <c r="W5559" i="17"/>
  <c r="BF5561" i="17"/>
  <c r="BB5561" i="17"/>
  <c r="AX5561" i="17"/>
  <c r="AT5561" i="17"/>
  <c r="AP5561" i="17"/>
  <c r="AL5561" i="17"/>
  <c r="AH5561" i="17"/>
  <c r="AD5561" i="17"/>
  <c r="Z5561" i="17"/>
  <c r="V5561" i="17"/>
  <c r="R5561" i="17"/>
  <c r="N5561" i="17"/>
  <c r="J5561" i="17"/>
  <c r="BE5561" i="17"/>
  <c r="AZ5561" i="17"/>
  <c r="AU5561" i="17"/>
  <c r="AO5561" i="17"/>
  <c r="AJ5561" i="17"/>
  <c r="AE5561" i="17"/>
  <c r="Y5561" i="17"/>
  <c r="T5561" i="17"/>
  <c r="O5561" i="17"/>
  <c r="I5561" i="17"/>
  <c r="BD5561" i="17"/>
  <c r="AY5561" i="17"/>
  <c r="AS5561" i="17"/>
  <c r="AN5561" i="17"/>
  <c r="AI5561" i="17"/>
  <c r="AC5561" i="17"/>
  <c r="X5561" i="17"/>
  <c r="S5561" i="17"/>
  <c r="M5561" i="17"/>
  <c r="H5561" i="17"/>
  <c r="BA5561" i="17"/>
  <c r="AV5561" i="17"/>
  <c r="AQ5561" i="17"/>
  <c r="AK5561" i="17"/>
  <c r="AF5561" i="17"/>
  <c r="AA5561" i="17"/>
  <c r="U5561" i="17"/>
  <c r="P5561" i="17"/>
  <c r="K5561" i="17"/>
  <c r="AB5561" i="17"/>
  <c r="AW5561" i="17"/>
  <c r="BD5563" i="17"/>
  <c r="AZ5563" i="17"/>
  <c r="AV5563" i="17"/>
  <c r="AR5563" i="17"/>
  <c r="AN5563" i="17"/>
  <c r="AJ5563" i="17"/>
  <c r="AF5563" i="17"/>
  <c r="AB5563" i="17"/>
  <c r="X5563" i="17"/>
  <c r="T5563" i="17"/>
  <c r="P5563" i="17"/>
  <c r="L5563" i="17"/>
  <c r="H5563" i="17"/>
  <c r="BF5563" i="17"/>
  <c r="BA5563" i="17"/>
  <c r="AU5563" i="17"/>
  <c r="AP5563" i="17"/>
  <c r="AK5563" i="17"/>
  <c r="AE5563" i="17"/>
  <c r="Z5563" i="17"/>
  <c r="U5563" i="17"/>
  <c r="O5563" i="17"/>
  <c r="J5563" i="17"/>
  <c r="BE5563" i="17"/>
  <c r="AY5563" i="17"/>
  <c r="AT5563" i="17"/>
  <c r="AO5563" i="17"/>
  <c r="AI5563" i="17"/>
  <c r="AD5563" i="17"/>
  <c r="Y5563" i="17"/>
  <c r="S5563" i="17"/>
  <c r="N5563" i="17"/>
  <c r="I5563" i="17"/>
  <c r="BB5563" i="17"/>
  <c r="AW5563" i="17"/>
  <c r="AQ5563" i="17"/>
  <c r="AL5563" i="17"/>
  <c r="AG5563" i="17"/>
  <c r="AA5563" i="17"/>
  <c r="V5563" i="17"/>
  <c r="Q5563" i="17"/>
  <c r="K5563" i="17"/>
  <c r="AC5563" i="17"/>
  <c r="AX5563" i="17"/>
  <c r="L5565" i="17"/>
  <c r="AG5565" i="17"/>
  <c r="BC5565" i="17"/>
  <c r="Q5569" i="17"/>
  <c r="AM5569" i="17"/>
  <c r="R5571" i="17"/>
  <c r="AM5571" i="17"/>
  <c r="W5573" i="17"/>
  <c r="W5575" i="17"/>
  <c r="BF5577" i="17"/>
  <c r="BB5577" i="17"/>
  <c r="AX5577" i="17"/>
  <c r="AT5577" i="17"/>
  <c r="AP5577" i="17"/>
  <c r="AL5577" i="17"/>
  <c r="AH5577" i="17"/>
  <c r="AD5577" i="17"/>
  <c r="Z5577" i="17"/>
  <c r="V5577" i="17"/>
  <c r="R5577" i="17"/>
  <c r="N5577" i="17"/>
  <c r="J5577" i="17"/>
  <c r="BE5577" i="17"/>
  <c r="AZ5577" i="17"/>
  <c r="AU5577" i="17"/>
  <c r="AO5577" i="17"/>
  <c r="AJ5577" i="17"/>
  <c r="AE5577" i="17"/>
  <c r="Y5577" i="17"/>
  <c r="T5577" i="17"/>
  <c r="O5577" i="17"/>
  <c r="I5577" i="17"/>
  <c r="BD5577" i="17"/>
  <c r="AY5577" i="17"/>
  <c r="AS5577" i="17"/>
  <c r="AN5577" i="17"/>
  <c r="AI5577" i="17"/>
  <c r="AC5577" i="17"/>
  <c r="X5577" i="17"/>
  <c r="S5577" i="17"/>
  <c r="M5577" i="17"/>
  <c r="H5577" i="17"/>
  <c r="BA5577" i="17"/>
  <c r="AV5577" i="17"/>
  <c r="AQ5577" i="17"/>
  <c r="AK5577" i="17"/>
  <c r="AF5577" i="17"/>
  <c r="AA5577" i="17"/>
  <c r="U5577" i="17"/>
  <c r="P5577" i="17"/>
  <c r="K5577" i="17"/>
  <c r="AB5577" i="17"/>
  <c r="AW5577" i="17"/>
  <c r="BD5579" i="17"/>
  <c r="AZ5579" i="17"/>
  <c r="AV5579" i="17"/>
  <c r="AR5579" i="17"/>
  <c r="AN5579" i="17"/>
  <c r="AJ5579" i="17"/>
  <c r="AF5579" i="17"/>
  <c r="AB5579" i="17"/>
  <c r="X5579" i="17"/>
  <c r="T5579" i="17"/>
  <c r="P5579" i="17"/>
  <c r="L5579" i="17"/>
  <c r="H5579" i="17"/>
  <c r="BF5579" i="17"/>
  <c r="BA5579" i="17"/>
  <c r="AU5579" i="17"/>
  <c r="AP5579" i="17"/>
  <c r="AK5579" i="17"/>
  <c r="AE5579" i="17"/>
  <c r="Z5579" i="17"/>
  <c r="U5579" i="17"/>
  <c r="O5579" i="17"/>
  <c r="J5579" i="17"/>
  <c r="BE5579" i="17"/>
  <c r="AY5579" i="17"/>
  <c r="AT5579" i="17"/>
  <c r="AO5579" i="17"/>
  <c r="AI5579" i="17"/>
  <c r="AD5579" i="17"/>
  <c r="Y5579" i="17"/>
  <c r="S5579" i="17"/>
  <c r="N5579" i="17"/>
  <c r="I5579" i="17"/>
  <c r="BB5579" i="17"/>
  <c r="AW5579" i="17"/>
  <c r="AQ5579" i="17"/>
  <c r="AL5579" i="17"/>
  <c r="AG5579" i="17"/>
  <c r="AA5579" i="17"/>
  <c r="V5579" i="17"/>
  <c r="Q5579" i="17"/>
  <c r="K5579" i="17"/>
  <c r="AC5579" i="17"/>
  <c r="AX5579" i="17"/>
  <c r="L5581" i="17"/>
  <c r="AG5581" i="17"/>
  <c r="BC5581" i="17"/>
  <c r="Q5585" i="17"/>
  <c r="AM5585" i="17"/>
  <c r="R5587" i="17"/>
  <c r="AM5587" i="17"/>
  <c r="W5589" i="17"/>
  <c r="W5591" i="17"/>
  <c r="BF5593" i="17"/>
  <c r="BB5593" i="17"/>
  <c r="AX5593" i="17"/>
  <c r="AT5593" i="17"/>
  <c r="AP5593" i="17"/>
  <c r="AL5593" i="17"/>
  <c r="AH5593" i="17"/>
  <c r="AD5593" i="17"/>
  <c r="Z5593" i="17"/>
  <c r="V5593" i="17"/>
  <c r="R5593" i="17"/>
  <c r="N5593" i="17"/>
  <c r="J5593" i="17"/>
  <c r="BE5593" i="17"/>
  <c r="AZ5593" i="17"/>
  <c r="AU5593" i="17"/>
  <c r="AO5593" i="17"/>
  <c r="AJ5593" i="17"/>
  <c r="AE5593" i="17"/>
  <c r="Y5593" i="17"/>
  <c r="T5593" i="17"/>
  <c r="O5593" i="17"/>
  <c r="I5593" i="17"/>
  <c r="BD5593" i="17"/>
  <c r="AY5593" i="17"/>
  <c r="AS5593" i="17"/>
  <c r="AN5593" i="17"/>
  <c r="AI5593" i="17"/>
  <c r="AC5593" i="17"/>
  <c r="X5593" i="17"/>
  <c r="S5593" i="17"/>
  <c r="M5593" i="17"/>
  <c r="H5593" i="17"/>
  <c r="BA5593" i="17"/>
  <c r="AV5593" i="17"/>
  <c r="AQ5593" i="17"/>
  <c r="AK5593" i="17"/>
  <c r="AF5593" i="17"/>
  <c r="AA5593" i="17"/>
  <c r="U5593" i="17"/>
  <c r="P5593" i="17"/>
  <c r="K5593" i="17"/>
  <c r="AB5593" i="17"/>
  <c r="AW5593" i="17"/>
  <c r="BD5595" i="17"/>
  <c r="AZ5595" i="17"/>
  <c r="AV5595" i="17"/>
  <c r="AR5595" i="17"/>
  <c r="AN5595" i="17"/>
  <c r="AJ5595" i="17"/>
  <c r="AF5595" i="17"/>
  <c r="AB5595" i="17"/>
  <c r="X5595" i="17"/>
  <c r="T5595" i="17"/>
  <c r="P5595" i="17"/>
  <c r="L5595" i="17"/>
  <c r="H5595" i="17"/>
  <c r="BF5595" i="17"/>
  <c r="BA5595" i="17"/>
  <c r="AU5595" i="17"/>
  <c r="AP5595" i="17"/>
  <c r="AK5595" i="17"/>
  <c r="AE5595" i="17"/>
  <c r="Z5595" i="17"/>
  <c r="U5595" i="17"/>
  <c r="O5595" i="17"/>
  <c r="J5595" i="17"/>
  <c r="BE5595" i="17"/>
  <c r="AY5595" i="17"/>
  <c r="AT5595" i="17"/>
  <c r="AO5595" i="17"/>
  <c r="AI5595" i="17"/>
  <c r="AD5595" i="17"/>
  <c r="Y5595" i="17"/>
  <c r="S5595" i="17"/>
  <c r="N5595" i="17"/>
  <c r="I5595" i="17"/>
  <c r="BB5595" i="17"/>
  <c r="AW5595" i="17"/>
  <c r="AQ5595" i="17"/>
  <c r="AL5595" i="17"/>
  <c r="AG5595" i="17"/>
  <c r="AA5595" i="17"/>
  <c r="V5595" i="17"/>
  <c r="Q5595" i="17"/>
  <c r="K5595" i="17"/>
  <c r="AC5595" i="17"/>
  <c r="AX5595" i="17"/>
  <c r="L5597" i="17"/>
  <c r="AG5597" i="17"/>
  <c r="BC5597" i="17"/>
  <c r="Q5601" i="17"/>
  <c r="AM5601" i="17"/>
  <c r="R5603" i="17"/>
  <c r="AM5603" i="17"/>
  <c r="W5605" i="17"/>
  <c r="W5607" i="17"/>
  <c r="BF5609" i="17"/>
  <c r="BB5609" i="17"/>
  <c r="AX5609" i="17"/>
  <c r="AT5609" i="17"/>
  <c r="AP5609" i="17"/>
  <c r="AL5609" i="17"/>
  <c r="AH5609" i="17"/>
  <c r="AD5609" i="17"/>
  <c r="Z5609" i="17"/>
  <c r="V5609" i="17"/>
  <c r="R5609" i="17"/>
  <c r="N5609" i="17"/>
  <c r="J5609" i="17"/>
  <c r="BE5609" i="17"/>
  <c r="AZ5609" i="17"/>
  <c r="AU5609" i="17"/>
  <c r="AO5609" i="17"/>
  <c r="AJ5609" i="17"/>
  <c r="AE5609" i="17"/>
  <c r="Y5609" i="17"/>
  <c r="T5609" i="17"/>
  <c r="O5609" i="17"/>
  <c r="I5609" i="17"/>
  <c r="BD5609" i="17"/>
  <c r="AY5609" i="17"/>
  <c r="AS5609" i="17"/>
  <c r="AN5609" i="17"/>
  <c r="AI5609" i="17"/>
  <c r="AC5609" i="17"/>
  <c r="X5609" i="17"/>
  <c r="S5609" i="17"/>
  <c r="M5609" i="17"/>
  <c r="H5609" i="17"/>
  <c r="BA5609" i="17"/>
  <c r="AV5609" i="17"/>
  <c r="AQ5609" i="17"/>
  <c r="AK5609" i="17"/>
  <c r="AF5609" i="17"/>
  <c r="AA5609" i="17"/>
  <c r="U5609" i="17"/>
  <c r="P5609" i="17"/>
  <c r="K5609" i="17"/>
  <c r="AB5609" i="17"/>
  <c r="AW5609" i="17"/>
  <c r="BD5611" i="17"/>
  <c r="AZ5611" i="17"/>
  <c r="AV5611" i="17"/>
  <c r="AR5611" i="17"/>
  <c r="AN5611" i="17"/>
  <c r="AJ5611" i="17"/>
  <c r="AF5611" i="17"/>
  <c r="AB5611" i="17"/>
  <c r="X5611" i="17"/>
  <c r="T5611" i="17"/>
  <c r="P5611" i="17"/>
  <c r="L5611" i="17"/>
  <c r="H5611" i="17"/>
  <c r="BF5611" i="17"/>
  <c r="BA5611" i="17"/>
  <c r="AU5611" i="17"/>
  <c r="AP5611" i="17"/>
  <c r="AK5611" i="17"/>
  <c r="AE5611" i="17"/>
  <c r="Z5611" i="17"/>
  <c r="U5611" i="17"/>
  <c r="O5611" i="17"/>
  <c r="J5611" i="17"/>
  <c r="BE5611" i="17"/>
  <c r="AY5611" i="17"/>
  <c r="AT5611" i="17"/>
  <c r="AO5611" i="17"/>
  <c r="AI5611" i="17"/>
  <c r="AD5611" i="17"/>
  <c r="Y5611" i="17"/>
  <c r="S5611" i="17"/>
  <c r="N5611" i="17"/>
  <c r="I5611" i="17"/>
  <c r="BB5611" i="17"/>
  <c r="AW5611" i="17"/>
  <c r="AQ5611" i="17"/>
  <c r="AL5611" i="17"/>
  <c r="AG5611" i="17"/>
  <c r="AA5611" i="17"/>
  <c r="V5611" i="17"/>
  <c r="Q5611" i="17"/>
  <c r="K5611" i="17"/>
  <c r="AC5611" i="17"/>
  <c r="AX5611" i="17"/>
  <c r="L5613" i="17"/>
  <c r="AG5613" i="17"/>
  <c r="BC5613" i="17"/>
  <c r="Q5617" i="17"/>
  <c r="AM5617" i="17"/>
  <c r="R5619" i="17"/>
  <c r="AM5619" i="17"/>
  <c r="W5621" i="17"/>
  <c r="W5623" i="17"/>
  <c r="BF5625" i="17"/>
  <c r="BB5625" i="17"/>
  <c r="AX5625" i="17"/>
  <c r="AT5625" i="17"/>
  <c r="AP5625" i="17"/>
  <c r="AL5625" i="17"/>
  <c r="AH5625" i="17"/>
  <c r="AD5625" i="17"/>
  <c r="Z5625" i="17"/>
  <c r="V5625" i="17"/>
  <c r="R5625" i="17"/>
  <c r="N5625" i="17"/>
  <c r="J5625" i="17"/>
  <c r="BE5625" i="17"/>
  <c r="AZ5625" i="17"/>
  <c r="AU5625" i="17"/>
  <c r="AO5625" i="17"/>
  <c r="AJ5625" i="17"/>
  <c r="AE5625" i="17"/>
  <c r="Y5625" i="17"/>
  <c r="T5625" i="17"/>
  <c r="O5625" i="17"/>
  <c r="I5625" i="17"/>
  <c r="BD5625" i="17"/>
  <c r="AY5625" i="17"/>
  <c r="AS5625" i="17"/>
  <c r="AN5625" i="17"/>
  <c r="AI5625" i="17"/>
  <c r="AC5625" i="17"/>
  <c r="X5625" i="17"/>
  <c r="S5625" i="17"/>
  <c r="M5625" i="17"/>
  <c r="H5625" i="17"/>
  <c r="BA5625" i="17"/>
  <c r="AV5625" i="17"/>
  <c r="AQ5625" i="17"/>
  <c r="AK5625" i="17"/>
  <c r="AF5625" i="17"/>
  <c r="AA5625" i="17"/>
  <c r="U5625" i="17"/>
  <c r="P5625" i="17"/>
  <c r="K5625" i="17"/>
  <c r="AB5625" i="17"/>
  <c r="AW5625" i="17"/>
  <c r="BD5627" i="17"/>
  <c r="AZ5627" i="17"/>
  <c r="AV5627" i="17"/>
  <c r="AR5627" i="17"/>
  <c r="AN5627" i="17"/>
  <c r="AJ5627" i="17"/>
  <c r="AF5627" i="17"/>
  <c r="AB5627" i="17"/>
  <c r="X5627" i="17"/>
  <c r="T5627" i="17"/>
  <c r="P5627" i="17"/>
  <c r="L5627" i="17"/>
  <c r="H5627" i="17"/>
  <c r="BF5627" i="17"/>
  <c r="BA5627" i="17"/>
  <c r="AU5627" i="17"/>
  <c r="AP5627" i="17"/>
  <c r="AK5627" i="17"/>
  <c r="AE5627" i="17"/>
  <c r="Z5627" i="17"/>
  <c r="U5627" i="17"/>
  <c r="O5627" i="17"/>
  <c r="J5627" i="17"/>
  <c r="BE5627" i="17"/>
  <c r="AY5627" i="17"/>
  <c r="AT5627" i="17"/>
  <c r="AO5627" i="17"/>
  <c r="AI5627" i="17"/>
  <c r="AD5627" i="17"/>
  <c r="Y5627" i="17"/>
  <c r="S5627" i="17"/>
  <c r="N5627" i="17"/>
  <c r="I5627" i="17"/>
  <c r="BB5627" i="17"/>
  <c r="AW5627" i="17"/>
  <c r="AQ5627" i="17"/>
  <c r="AL5627" i="17"/>
  <c r="AG5627" i="17"/>
  <c r="AA5627" i="17"/>
  <c r="V5627" i="17"/>
  <c r="Q5627" i="17"/>
  <c r="K5627" i="17"/>
  <c r="AC5627" i="17"/>
  <c r="AX5627" i="17"/>
  <c r="L5629" i="17"/>
  <c r="AG5629" i="17"/>
  <c r="BC5629" i="17"/>
  <c r="Q5633" i="17"/>
  <c r="AM5633" i="17"/>
  <c r="R5635" i="17"/>
  <c r="AM5635" i="17"/>
  <c r="W5637" i="17"/>
  <c r="W5639" i="17"/>
  <c r="BF5641" i="17"/>
  <c r="BB5641" i="17"/>
  <c r="AX5641" i="17"/>
  <c r="AT5641" i="17"/>
  <c r="AP5641" i="17"/>
  <c r="AL5641" i="17"/>
  <c r="AH5641" i="17"/>
  <c r="AD5641" i="17"/>
  <c r="Z5641" i="17"/>
  <c r="V5641" i="17"/>
  <c r="R5641" i="17"/>
  <c r="N5641" i="17"/>
  <c r="J5641" i="17"/>
  <c r="BE5641" i="17"/>
  <c r="AZ5641" i="17"/>
  <c r="AU5641" i="17"/>
  <c r="AO5641" i="17"/>
  <c r="AJ5641" i="17"/>
  <c r="AE5641" i="17"/>
  <c r="Y5641" i="17"/>
  <c r="T5641" i="17"/>
  <c r="O5641" i="17"/>
  <c r="I5641" i="17"/>
  <c r="BD5641" i="17"/>
  <c r="AY5641" i="17"/>
  <c r="AS5641" i="17"/>
  <c r="AN5641" i="17"/>
  <c r="AI5641" i="17"/>
  <c r="AC5641" i="17"/>
  <c r="X5641" i="17"/>
  <c r="S5641" i="17"/>
  <c r="M5641" i="17"/>
  <c r="H5641" i="17"/>
  <c r="BA5641" i="17"/>
  <c r="AV5641" i="17"/>
  <c r="AQ5641" i="17"/>
  <c r="AK5641" i="17"/>
  <c r="AF5641" i="17"/>
  <c r="AA5641" i="17"/>
  <c r="U5641" i="17"/>
  <c r="P5641" i="17"/>
  <c r="K5641" i="17"/>
  <c r="AB5641" i="17"/>
  <c r="AW5641" i="17"/>
  <c r="BD5643" i="17"/>
  <c r="AZ5643" i="17"/>
  <c r="AV5643" i="17"/>
  <c r="AR5643" i="17"/>
  <c r="AN5643" i="17"/>
  <c r="AJ5643" i="17"/>
  <c r="AF5643" i="17"/>
  <c r="AB5643" i="17"/>
  <c r="X5643" i="17"/>
  <c r="T5643" i="17"/>
  <c r="P5643" i="17"/>
  <c r="L5643" i="17"/>
  <c r="H5643" i="17"/>
  <c r="BF5643" i="17"/>
  <c r="BA5643" i="17"/>
  <c r="AU5643" i="17"/>
  <c r="AP5643" i="17"/>
  <c r="AK5643" i="17"/>
  <c r="AE5643" i="17"/>
  <c r="Z5643" i="17"/>
  <c r="U5643" i="17"/>
  <c r="O5643" i="17"/>
  <c r="J5643" i="17"/>
  <c r="BE5643" i="17"/>
  <c r="AY5643" i="17"/>
  <c r="AT5643" i="17"/>
  <c r="AO5643" i="17"/>
  <c r="AI5643" i="17"/>
  <c r="AD5643" i="17"/>
  <c r="Y5643" i="17"/>
  <c r="S5643" i="17"/>
  <c r="N5643" i="17"/>
  <c r="I5643" i="17"/>
  <c r="BB5643" i="17"/>
  <c r="AW5643" i="17"/>
  <c r="AQ5643" i="17"/>
  <c r="AL5643" i="17"/>
  <c r="AG5643" i="17"/>
  <c r="AA5643" i="17"/>
  <c r="V5643" i="17"/>
  <c r="Q5643" i="17"/>
  <c r="K5643" i="17"/>
  <c r="AC5643" i="17"/>
  <c r="AX5643" i="17"/>
  <c r="L5645" i="17"/>
  <c r="AG5645" i="17"/>
  <c r="BC5645" i="17"/>
  <c r="Q5649" i="17"/>
  <c r="AM5649" i="17"/>
  <c r="R5651" i="17"/>
  <c r="AM5651" i="17"/>
  <c r="W5653" i="17"/>
  <c r="W5655" i="17"/>
  <c r="BF5657" i="17"/>
  <c r="BB5657" i="17"/>
  <c r="AX5657" i="17"/>
  <c r="AT5657" i="17"/>
  <c r="AP5657" i="17"/>
  <c r="AL5657" i="17"/>
  <c r="AH5657" i="17"/>
  <c r="AD5657" i="17"/>
  <c r="Z5657" i="17"/>
  <c r="V5657" i="17"/>
  <c r="R5657" i="17"/>
  <c r="N5657" i="17"/>
  <c r="J5657" i="17"/>
  <c r="BE5657" i="17"/>
  <c r="AZ5657" i="17"/>
  <c r="AU5657" i="17"/>
  <c r="AO5657" i="17"/>
  <c r="AJ5657" i="17"/>
  <c r="AE5657" i="17"/>
  <c r="Y5657" i="17"/>
  <c r="T5657" i="17"/>
  <c r="O5657" i="17"/>
  <c r="I5657" i="17"/>
  <c r="BD5657" i="17"/>
  <c r="AY5657" i="17"/>
  <c r="AS5657" i="17"/>
  <c r="AN5657" i="17"/>
  <c r="AI5657" i="17"/>
  <c r="AC5657" i="17"/>
  <c r="X5657" i="17"/>
  <c r="S5657" i="17"/>
  <c r="M5657" i="17"/>
  <c r="H5657" i="17"/>
  <c r="BA5657" i="17"/>
  <c r="AV5657" i="17"/>
  <c r="AQ5657" i="17"/>
  <c r="AK5657" i="17"/>
  <c r="AF5657" i="17"/>
  <c r="AA5657" i="17"/>
  <c r="U5657" i="17"/>
  <c r="P5657" i="17"/>
  <c r="K5657" i="17"/>
  <c r="AB5657" i="17"/>
  <c r="AW5657" i="17"/>
  <c r="BD5659" i="17"/>
  <c r="AZ5659" i="17"/>
  <c r="AV5659" i="17"/>
  <c r="AR5659" i="17"/>
  <c r="AN5659" i="17"/>
  <c r="AJ5659" i="17"/>
  <c r="AF5659" i="17"/>
  <c r="AB5659" i="17"/>
  <c r="X5659" i="17"/>
  <c r="T5659" i="17"/>
  <c r="P5659" i="17"/>
  <c r="L5659" i="17"/>
  <c r="H5659" i="17"/>
  <c r="BF5659" i="17"/>
  <c r="BA5659" i="17"/>
  <c r="AU5659" i="17"/>
  <c r="AP5659" i="17"/>
  <c r="AK5659" i="17"/>
  <c r="AE5659" i="17"/>
  <c r="Z5659" i="17"/>
  <c r="U5659" i="17"/>
  <c r="O5659" i="17"/>
  <c r="J5659" i="17"/>
  <c r="BE5659" i="17"/>
  <c r="AY5659" i="17"/>
  <c r="AT5659" i="17"/>
  <c r="AO5659" i="17"/>
  <c r="AI5659" i="17"/>
  <c r="AD5659" i="17"/>
  <c r="Y5659" i="17"/>
  <c r="S5659" i="17"/>
  <c r="N5659" i="17"/>
  <c r="I5659" i="17"/>
  <c r="BB5659" i="17"/>
  <c r="AW5659" i="17"/>
  <c r="AQ5659" i="17"/>
  <c r="AL5659" i="17"/>
  <c r="AG5659" i="17"/>
  <c r="AA5659" i="17"/>
  <c r="V5659" i="17"/>
  <c r="Q5659" i="17"/>
  <c r="K5659" i="17"/>
  <c r="AC5659" i="17"/>
  <c r="AX5659" i="17"/>
  <c r="L5661" i="17"/>
  <c r="AG5661" i="17"/>
  <c r="BC5661" i="17"/>
  <c r="Q5665" i="17"/>
  <c r="AM5665" i="17"/>
  <c r="R5667" i="17"/>
  <c r="AM5667" i="17"/>
  <c r="W5669" i="17"/>
  <c r="W5671" i="17"/>
  <c r="BF5673" i="17"/>
  <c r="BB5673" i="17"/>
  <c r="AX5673" i="17"/>
  <c r="AT5673" i="17"/>
  <c r="AP5673" i="17"/>
  <c r="AL5673" i="17"/>
  <c r="AH5673" i="17"/>
  <c r="AD5673" i="17"/>
  <c r="Z5673" i="17"/>
  <c r="V5673" i="17"/>
  <c r="R5673" i="17"/>
  <c r="N5673" i="17"/>
  <c r="J5673" i="17"/>
  <c r="BE5673" i="17"/>
  <c r="AZ5673" i="17"/>
  <c r="AU5673" i="17"/>
  <c r="AO5673" i="17"/>
  <c r="AJ5673" i="17"/>
  <c r="AE5673" i="17"/>
  <c r="Y5673" i="17"/>
  <c r="T5673" i="17"/>
  <c r="O5673" i="17"/>
  <c r="I5673" i="17"/>
  <c r="BD5673" i="17"/>
  <c r="AY5673" i="17"/>
  <c r="AS5673" i="17"/>
  <c r="AN5673" i="17"/>
  <c r="AI5673" i="17"/>
  <c r="AC5673" i="17"/>
  <c r="X5673" i="17"/>
  <c r="S5673" i="17"/>
  <c r="M5673" i="17"/>
  <c r="H5673" i="17"/>
  <c r="BA5673" i="17"/>
  <c r="AV5673" i="17"/>
  <c r="AQ5673" i="17"/>
  <c r="AK5673" i="17"/>
  <c r="AF5673" i="17"/>
  <c r="AA5673" i="17"/>
  <c r="U5673" i="17"/>
  <c r="P5673" i="17"/>
  <c r="K5673" i="17"/>
  <c r="AB5673" i="17"/>
  <c r="AW5673" i="17"/>
  <c r="BD5675" i="17"/>
  <c r="AZ5675" i="17"/>
  <c r="AV5675" i="17"/>
  <c r="AR5675" i="17"/>
  <c r="AN5675" i="17"/>
  <c r="AJ5675" i="17"/>
  <c r="AF5675" i="17"/>
  <c r="AB5675" i="17"/>
  <c r="X5675" i="17"/>
  <c r="T5675" i="17"/>
  <c r="P5675" i="17"/>
  <c r="L5675" i="17"/>
  <c r="H5675" i="17"/>
  <c r="BF5675" i="17"/>
  <c r="BA5675" i="17"/>
  <c r="AU5675" i="17"/>
  <c r="AP5675" i="17"/>
  <c r="AK5675" i="17"/>
  <c r="AE5675" i="17"/>
  <c r="Z5675" i="17"/>
  <c r="U5675" i="17"/>
  <c r="O5675" i="17"/>
  <c r="J5675" i="17"/>
  <c r="BE5675" i="17"/>
  <c r="AY5675" i="17"/>
  <c r="AT5675" i="17"/>
  <c r="AO5675" i="17"/>
  <c r="AI5675" i="17"/>
  <c r="AD5675" i="17"/>
  <c r="Y5675" i="17"/>
  <c r="S5675" i="17"/>
  <c r="N5675" i="17"/>
  <c r="I5675" i="17"/>
  <c r="BB5675" i="17"/>
  <c r="AW5675" i="17"/>
  <c r="AQ5675" i="17"/>
  <c r="AL5675" i="17"/>
  <c r="AG5675" i="17"/>
  <c r="AA5675" i="17"/>
  <c r="V5675" i="17"/>
  <c r="Q5675" i="17"/>
  <c r="K5675" i="17"/>
  <c r="AC5675" i="17"/>
  <c r="AX5675" i="17"/>
  <c r="L5677" i="17"/>
  <c r="AG5677" i="17"/>
  <c r="BC5677" i="17"/>
  <c r="Q5681" i="17"/>
  <c r="AM5681" i="17"/>
  <c r="R5683" i="17"/>
  <c r="AM5683" i="17"/>
  <c r="W5685" i="17"/>
  <c r="W5687" i="17"/>
  <c r="BF5689" i="17"/>
  <c r="BB5689" i="17"/>
  <c r="AX5689" i="17"/>
  <c r="AT5689" i="17"/>
  <c r="AP5689" i="17"/>
  <c r="AL5689" i="17"/>
  <c r="AH5689" i="17"/>
  <c r="AD5689" i="17"/>
  <c r="Z5689" i="17"/>
  <c r="V5689" i="17"/>
  <c r="R5689" i="17"/>
  <c r="N5689" i="17"/>
  <c r="J5689" i="17"/>
  <c r="BE5689" i="17"/>
  <c r="AZ5689" i="17"/>
  <c r="AU5689" i="17"/>
  <c r="AO5689" i="17"/>
  <c r="AJ5689" i="17"/>
  <c r="AE5689" i="17"/>
  <c r="Y5689" i="17"/>
  <c r="T5689" i="17"/>
  <c r="O5689" i="17"/>
  <c r="I5689" i="17"/>
  <c r="BD5689" i="17"/>
  <c r="AY5689" i="17"/>
  <c r="AS5689" i="17"/>
  <c r="AN5689" i="17"/>
  <c r="AI5689" i="17"/>
  <c r="AC5689" i="17"/>
  <c r="X5689" i="17"/>
  <c r="S5689" i="17"/>
  <c r="M5689" i="17"/>
  <c r="H5689" i="17"/>
  <c r="BA5689" i="17"/>
  <c r="AV5689" i="17"/>
  <c r="AQ5689" i="17"/>
  <c r="AK5689" i="17"/>
  <c r="AF5689" i="17"/>
  <c r="AA5689" i="17"/>
  <c r="U5689" i="17"/>
  <c r="P5689" i="17"/>
  <c r="K5689" i="17"/>
  <c r="AB5689" i="17"/>
  <c r="AW5689" i="17"/>
  <c r="BD5691" i="17"/>
  <c r="AZ5691" i="17"/>
  <c r="AV5691" i="17"/>
  <c r="AR5691" i="17"/>
  <c r="AN5691" i="17"/>
  <c r="AJ5691" i="17"/>
  <c r="AF5691" i="17"/>
  <c r="AB5691" i="17"/>
  <c r="X5691" i="17"/>
  <c r="T5691" i="17"/>
  <c r="P5691" i="17"/>
  <c r="L5691" i="17"/>
  <c r="H5691" i="17"/>
  <c r="BF5691" i="17"/>
  <c r="BA5691" i="17"/>
  <c r="AU5691" i="17"/>
  <c r="AP5691" i="17"/>
  <c r="AK5691" i="17"/>
  <c r="AE5691" i="17"/>
  <c r="Z5691" i="17"/>
  <c r="U5691" i="17"/>
  <c r="O5691" i="17"/>
  <c r="J5691" i="17"/>
  <c r="BE5691" i="17"/>
  <c r="AY5691" i="17"/>
  <c r="AT5691" i="17"/>
  <c r="AO5691" i="17"/>
  <c r="AI5691" i="17"/>
  <c r="AD5691" i="17"/>
  <c r="Y5691" i="17"/>
  <c r="S5691" i="17"/>
  <c r="N5691" i="17"/>
  <c r="I5691" i="17"/>
  <c r="BB5691" i="17"/>
  <c r="AW5691" i="17"/>
  <c r="AQ5691" i="17"/>
  <c r="AL5691" i="17"/>
  <c r="AG5691" i="17"/>
  <c r="AA5691" i="17"/>
  <c r="V5691" i="17"/>
  <c r="Q5691" i="17"/>
  <c r="K5691" i="17"/>
  <c r="AC5691" i="17"/>
  <c r="AX5691" i="17"/>
  <c r="L5693" i="17"/>
  <c r="AG5693" i="17"/>
  <c r="BC5693" i="17"/>
  <c r="Q5697" i="17"/>
  <c r="AM5697" i="17"/>
  <c r="R5699" i="17"/>
  <c r="AM5699" i="17"/>
  <c r="W5701" i="17"/>
  <c r="W5703" i="17"/>
  <c r="BF5705" i="17"/>
  <c r="BB5705" i="17"/>
  <c r="AX5705" i="17"/>
  <c r="AT5705" i="17"/>
  <c r="AP5705" i="17"/>
  <c r="AL5705" i="17"/>
  <c r="AH5705" i="17"/>
  <c r="AD5705" i="17"/>
  <c r="Z5705" i="17"/>
  <c r="V5705" i="17"/>
  <c r="R5705" i="17"/>
  <c r="N5705" i="17"/>
  <c r="J5705" i="17"/>
  <c r="BE5705" i="17"/>
  <c r="AZ5705" i="17"/>
  <c r="AU5705" i="17"/>
  <c r="AO5705" i="17"/>
  <c r="AJ5705" i="17"/>
  <c r="AE5705" i="17"/>
  <c r="Y5705" i="17"/>
  <c r="T5705" i="17"/>
  <c r="O5705" i="17"/>
  <c r="I5705" i="17"/>
  <c r="BD5705" i="17"/>
  <c r="AY5705" i="17"/>
  <c r="AS5705" i="17"/>
  <c r="AN5705" i="17"/>
  <c r="AI5705" i="17"/>
  <c r="AC5705" i="17"/>
  <c r="X5705" i="17"/>
  <c r="S5705" i="17"/>
  <c r="M5705" i="17"/>
  <c r="H5705" i="17"/>
  <c r="BA5705" i="17"/>
  <c r="AV5705" i="17"/>
  <c r="AQ5705" i="17"/>
  <c r="AK5705" i="17"/>
  <c r="AF5705" i="17"/>
  <c r="AA5705" i="17"/>
  <c r="U5705" i="17"/>
  <c r="P5705" i="17"/>
  <c r="K5705" i="17"/>
  <c r="AB5705" i="17"/>
  <c r="AW5705" i="17"/>
  <c r="BD5707" i="17"/>
  <c r="AZ5707" i="17"/>
  <c r="AV5707" i="17"/>
  <c r="AR5707" i="17"/>
  <c r="AN5707" i="17"/>
  <c r="AJ5707" i="17"/>
  <c r="AF5707" i="17"/>
  <c r="AB5707" i="17"/>
  <c r="X5707" i="17"/>
  <c r="T5707" i="17"/>
  <c r="P5707" i="17"/>
  <c r="L5707" i="17"/>
  <c r="H5707" i="17"/>
  <c r="BF5707" i="17"/>
  <c r="BA5707" i="17"/>
  <c r="AU5707" i="17"/>
  <c r="AP5707" i="17"/>
  <c r="AK5707" i="17"/>
  <c r="AE5707" i="17"/>
  <c r="Z5707" i="17"/>
  <c r="U5707" i="17"/>
  <c r="O5707" i="17"/>
  <c r="J5707" i="17"/>
  <c r="BE5707" i="17"/>
  <c r="AY5707" i="17"/>
  <c r="AT5707" i="17"/>
  <c r="AO5707" i="17"/>
  <c r="AI5707" i="17"/>
  <c r="AD5707" i="17"/>
  <c r="Y5707" i="17"/>
  <c r="S5707" i="17"/>
  <c r="N5707" i="17"/>
  <c r="I5707" i="17"/>
  <c r="BB5707" i="17"/>
  <c r="AW5707" i="17"/>
  <c r="AQ5707" i="17"/>
  <c r="AL5707" i="17"/>
  <c r="AG5707" i="17"/>
  <c r="AA5707" i="17"/>
  <c r="V5707" i="17"/>
  <c r="Q5707" i="17"/>
  <c r="K5707" i="17"/>
  <c r="AC5707" i="17"/>
  <c r="AX5707" i="17"/>
  <c r="L5709" i="17"/>
  <c r="AG5709" i="17"/>
  <c r="BC5709" i="17"/>
  <c r="Q5713" i="17"/>
  <c r="AM5713" i="17"/>
  <c r="R5715" i="17"/>
  <c r="AM5715" i="17"/>
  <c r="W5717" i="17"/>
  <c r="W5719" i="17"/>
  <c r="BF5721" i="17"/>
  <c r="BB5721" i="17"/>
  <c r="AX5721" i="17"/>
  <c r="AT5721" i="17"/>
  <c r="AP5721" i="17"/>
  <c r="AL5721" i="17"/>
  <c r="AH5721" i="17"/>
  <c r="AD5721" i="17"/>
  <c r="Z5721" i="17"/>
  <c r="V5721" i="17"/>
  <c r="R5721" i="17"/>
  <c r="N5721" i="17"/>
  <c r="J5721" i="17"/>
  <c r="BE5721" i="17"/>
  <c r="AZ5721" i="17"/>
  <c r="AU5721" i="17"/>
  <c r="AO5721" i="17"/>
  <c r="AJ5721" i="17"/>
  <c r="AE5721" i="17"/>
  <c r="Y5721" i="17"/>
  <c r="T5721" i="17"/>
  <c r="O5721" i="17"/>
  <c r="I5721" i="17"/>
  <c r="BD5721" i="17"/>
  <c r="AY5721" i="17"/>
  <c r="AS5721" i="17"/>
  <c r="AN5721" i="17"/>
  <c r="AI5721" i="17"/>
  <c r="AC5721" i="17"/>
  <c r="X5721" i="17"/>
  <c r="S5721" i="17"/>
  <c r="M5721" i="17"/>
  <c r="H5721" i="17"/>
  <c r="BA5721" i="17"/>
  <c r="AV5721" i="17"/>
  <c r="AQ5721" i="17"/>
  <c r="AK5721" i="17"/>
  <c r="AF5721" i="17"/>
  <c r="AA5721" i="17"/>
  <c r="U5721" i="17"/>
  <c r="P5721" i="17"/>
  <c r="K5721" i="17"/>
  <c r="AB5721" i="17"/>
  <c r="AW5721" i="17"/>
  <c r="BD5723" i="17"/>
  <c r="AZ5723" i="17"/>
  <c r="AV5723" i="17"/>
  <c r="AR5723" i="17"/>
  <c r="AN5723" i="17"/>
  <c r="AJ5723" i="17"/>
  <c r="AF5723" i="17"/>
  <c r="AB5723" i="17"/>
  <c r="X5723" i="17"/>
  <c r="T5723" i="17"/>
  <c r="P5723" i="17"/>
  <c r="L5723" i="17"/>
  <c r="H5723" i="17"/>
  <c r="BF5723" i="17"/>
  <c r="BA5723" i="17"/>
  <c r="AU5723" i="17"/>
  <c r="AP5723" i="17"/>
  <c r="AK5723" i="17"/>
  <c r="AE5723" i="17"/>
  <c r="Z5723" i="17"/>
  <c r="U5723" i="17"/>
  <c r="O5723" i="17"/>
  <c r="J5723" i="17"/>
  <c r="BE5723" i="17"/>
  <c r="AY5723" i="17"/>
  <c r="AT5723" i="17"/>
  <c r="AO5723" i="17"/>
  <c r="AI5723" i="17"/>
  <c r="AD5723" i="17"/>
  <c r="Y5723" i="17"/>
  <c r="S5723" i="17"/>
  <c r="N5723" i="17"/>
  <c r="I5723" i="17"/>
  <c r="BB5723" i="17"/>
  <c r="AW5723" i="17"/>
  <c r="AQ5723" i="17"/>
  <c r="AL5723" i="17"/>
  <c r="AG5723" i="17"/>
  <c r="AA5723" i="17"/>
  <c r="V5723" i="17"/>
  <c r="Q5723" i="17"/>
  <c r="K5723" i="17"/>
  <c r="AC5723" i="17"/>
  <c r="AX5723" i="17"/>
  <c r="L5725" i="17"/>
  <c r="AG5725" i="17"/>
  <c r="BC5725" i="17"/>
  <c r="Q5729" i="17"/>
  <c r="AM5729" i="17"/>
  <c r="R5731" i="17"/>
  <c r="AM5731" i="17"/>
  <c r="W5733" i="17"/>
  <c r="W5735" i="17"/>
  <c r="BF5737" i="17"/>
  <c r="BB5737" i="17"/>
  <c r="AX5737" i="17"/>
  <c r="AT5737" i="17"/>
  <c r="AP5737" i="17"/>
  <c r="AL5737" i="17"/>
  <c r="AH5737" i="17"/>
  <c r="AD5737" i="17"/>
  <c r="Z5737" i="17"/>
  <c r="V5737" i="17"/>
  <c r="R5737" i="17"/>
  <c r="N5737" i="17"/>
  <c r="J5737" i="17"/>
  <c r="BE5737" i="17"/>
  <c r="AZ5737" i="17"/>
  <c r="AU5737" i="17"/>
  <c r="AO5737" i="17"/>
  <c r="AJ5737" i="17"/>
  <c r="AE5737" i="17"/>
  <c r="Y5737" i="17"/>
  <c r="T5737" i="17"/>
  <c r="O5737" i="17"/>
  <c r="I5737" i="17"/>
  <c r="BD5737" i="17"/>
  <c r="AY5737" i="17"/>
  <c r="AS5737" i="17"/>
  <c r="AN5737" i="17"/>
  <c r="AI5737" i="17"/>
  <c r="AC5737" i="17"/>
  <c r="X5737" i="17"/>
  <c r="S5737" i="17"/>
  <c r="M5737" i="17"/>
  <c r="H5737" i="17"/>
  <c r="BA5737" i="17"/>
  <c r="AV5737" i="17"/>
  <c r="AQ5737" i="17"/>
  <c r="AK5737" i="17"/>
  <c r="AF5737" i="17"/>
  <c r="AA5737" i="17"/>
  <c r="U5737" i="17"/>
  <c r="P5737" i="17"/>
  <c r="K5737" i="17"/>
  <c r="AB5737" i="17"/>
  <c r="AW5737" i="17"/>
  <c r="BD5739" i="17"/>
  <c r="AZ5739" i="17"/>
  <c r="AV5739" i="17"/>
  <c r="AR5739" i="17"/>
  <c r="AN5739" i="17"/>
  <c r="AJ5739" i="17"/>
  <c r="AF5739" i="17"/>
  <c r="AB5739" i="17"/>
  <c r="X5739" i="17"/>
  <c r="T5739" i="17"/>
  <c r="P5739" i="17"/>
  <c r="L5739" i="17"/>
  <c r="H5739" i="17"/>
  <c r="BF5739" i="17"/>
  <c r="BA5739" i="17"/>
  <c r="AU5739" i="17"/>
  <c r="AP5739" i="17"/>
  <c r="AK5739" i="17"/>
  <c r="AE5739" i="17"/>
  <c r="Z5739" i="17"/>
  <c r="U5739" i="17"/>
  <c r="O5739" i="17"/>
  <c r="J5739" i="17"/>
  <c r="BE5739" i="17"/>
  <c r="AY5739" i="17"/>
  <c r="AT5739" i="17"/>
  <c r="AO5739" i="17"/>
  <c r="AI5739" i="17"/>
  <c r="AD5739" i="17"/>
  <c r="Y5739" i="17"/>
  <c r="S5739" i="17"/>
  <c r="N5739" i="17"/>
  <c r="I5739" i="17"/>
  <c r="BB5739" i="17"/>
  <c r="AW5739" i="17"/>
  <c r="AQ5739" i="17"/>
  <c r="AL5739" i="17"/>
  <c r="AG5739" i="17"/>
  <c r="AA5739" i="17"/>
  <c r="V5739" i="17"/>
  <c r="Q5739" i="17"/>
  <c r="K5739" i="17"/>
  <c r="AC5739" i="17"/>
  <c r="AX5739" i="17"/>
  <c r="L5741" i="17"/>
  <c r="AG5741" i="17"/>
  <c r="BC5741" i="17"/>
  <c r="Q5745" i="17"/>
  <c r="AM5745" i="17"/>
  <c r="R5747" i="17"/>
  <c r="AM5747" i="17"/>
  <c r="W5749" i="17"/>
  <c r="W5751" i="17"/>
  <c r="BF5753" i="17"/>
  <c r="BB5753" i="17"/>
  <c r="AX5753" i="17"/>
  <c r="AT5753" i="17"/>
  <c r="AP5753" i="17"/>
  <c r="AL5753" i="17"/>
  <c r="AH5753" i="17"/>
  <c r="AD5753" i="17"/>
  <c r="Z5753" i="17"/>
  <c r="V5753" i="17"/>
  <c r="R5753" i="17"/>
  <c r="N5753" i="17"/>
  <c r="J5753" i="17"/>
  <c r="BE5753" i="17"/>
  <c r="AZ5753" i="17"/>
  <c r="AU5753" i="17"/>
  <c r="AO5753" i="17"/>
  <c r="AJ5753" i="17"/>
  <c r="AE5753" i="17"/>
  <c r="Y5753" i="17"/>
  <c r="T5753" i="17"/>
  <c r="O5753" i="17"/>
  <c r="I5753" i="17"/>
  <c r="BD5753" i="17"/>
  <c r="AY5753" i="17"/>
  <c r="AS5753" i="17"/>
  <c r="AN5753" i="17"/>
  <c r="AI5753" i="17"/>
  <c r="AC5753" i="17"/>
  <c r="X5753" i="17"/>
  <c r="S5753" i="17"/>
  <c r="M5753" i="17"/>
  <c r="H5753" i="17"/>
  <c r="BA5753" i="17"/>
  <c r="AV5753" i="17"/>
  <c r="AQ5753" i="17"/>
  <c r="AK5753" i="17"/>
  <c r="AF5753" i="17"/>
  <c r="AA5753" i="17"/>
  <c r="U5753" i="17"/>
  <c r="P5753" i="17"/>
  <c r="K5753" i="17"/>
  <c r="AB5753" i="17"/>
  <c r="AW5753" i="17"/>
  <c r="BD5755" i="17"/>
  <c r="AZ5755" i="17"/>
  <c r="AV5755" i="17"/>
  <c r="AR5755" i="17"/>
  <c r="AN5755" i="17"/>
  <c r="AJ5755" i="17"/>
  <c r="AF5755" i="17"/>
  <c r="AB5755" i="17"/>
  <c r="X5755" i="17"/>
  <c r="T5755" i="17"/>
  <c r="P5755" i="17"/>
  <c r="L5755" i="17"/>
  <c r="H5755" i="17"/>
  <c r="BF5755" i="17"/>
  <c r="BA5755" i="17"/>
  <c r="AU5755" i="17"/>
  <c r="AP5755" i="17"/>
  <c r="AK5755" i="17"/>
  <c r="AE5755" i="17"/>
  <c r="Z5755" i="17"/>
  <c r="U5755" i="17"/>
  <c r="O5755" i="17"/>
  <c r="J5755" i="17"/>
  <c r="BE5755" i="17"/>
  <c r="AY5755" i="17"/>
  <c r="AT5755" i="17"/>
  <c r="AO5755" i="17"/>
  <c r="AI5755" i="17"/>
  <c r="AD5755" i="17"/>
  <c r="Y5755" i="17"/>
  <c r="S5755" i="17"/>
  <c r="N5755" i="17"/>
  <c r="I5755" i="17"/>
  <c r="BB5755" i="17"/>
  <c r="AW5755" i="17"/>
  <c r="AQ5755" i="17"/>
  <c r="AL5755" i="17"/>
  <c r="AG5755" i="17"/>
  <c r="AA5755" i="17"/>
  <c r="V5755" i="17"/>
  <c r="Q5755" i="17"/>
  <c r="K5755" i="17"/>
  <c r="AC5755" i="17"/>
  <c r="AX5755" i="17"/>
  <c r="L5757" i="17"/>
  <c r="AG5757" i="17"/>
  <c r="BC5757" i="17"/>
  <c r="Q5761" i="17"/>
  <c r="AM5761" i="17"/>
  <c r="R5763" i="17"/>
  <c r="AM5763" i="17"/>
  <c r="W5765" i="17"/>
  <c r="W5767" i="17"/>
  <c r="BF5769" i="17"/>
  <c r="BB5769" i="17"/>
  <c r="AX5769" i="17"/>
  <c r="AT5769" i="17"/>
  <c r="AP5769" i="17"/>
  <c r="AL5769" i="17"/>
  <c r="AH5769" i="17"/>
  <c r="AD5769" i="17"/>
  <c r="Z5769" i="17"/>
  <c r="V5769" i="17"/>
  <c r="R5769" i="17"/>
  <c r="N5769" i="17"/>
  <c r="J5769" i="17"/>
  <c r="BE5769" i="17"/>
  <c r="AZ5769" i="17"/>
  <c r="AU5769" i="17"/>
  <c r="AO5769" i="17"/>
  <c r="AJ5769" i="17"/>
  <c r="AE5769" i="17"/>
  <c r="Y5769" i="17"/>
  <c r="T5769" i="17"/>
  <c r="O5769" i="17"/>
  <c r="I5769" i="17"/>
  <c r="BD5769" i="17"/>
  <c r="AY5769" i="17"/>
  <c r="AS5769" i="17"/>
  <c r="AN5769" i="17"/>
  <c r="AI5769" i="17"/>
  <c r="AC5769" i="17"/>
  <c r="X5769" i="17"/>
  <c r="S5769" i="17"/>
  <c r="M5769" i="17"/>
  <c r="H5769" i="17"/>
  <c r="BA5769" i="17"/>
  <c r="AV5769" i="17"/>
  <c r="AQ5769" i="17"/>
  <c r="AK5769" i="17"/>
  <c r="AF5769" i="17"/>
  <c r="AA5769" i="17"/>
  <c r="U5769" i="17"/>
  <c r="P5769" i="17"/>
  <c r="K5769" i="17"/>
  <c r="AB5769" i="17"/>
  <c r="AW5769" i="17"/>
  <c r="BD5771" i="17"/>
  <c r="AZ5771" i="17"/>
  <c r="AV5771" i="17"/>
  <c r="AR5771" i="17"/>
  <c r="AN5771" i="17"/>
  <c r="AJ5771" i="17"/>
  <c r="AF5771" i="17"/>
  <c r="AB5771" i="17"/>
  <c r="X5771" i="17"/>
  <c r="T5771" i="17"/>
  <c r="P5771" i="17"/>
  <c r="L5771" i="17"/>
  <c r="H5771" i="17"/>
  <c r="BF5771" i="17"/>
  <c r="BA5771" i="17"/>
  <c r="AU5771" i="17"/>
  <c r="AP5771" i="17"/>
  <c r="AK5771" i="17"/>
  <c r="AE5771" i="17"/>
  <c r="Z5771" i="17"/>
  <c r="U5771" i="17"/>
  <c r="O5771" i="17"/>
  <c r="J5771" i="17"/>
  <c r="BE5771" i="17"/>
  <c r="AY5771" i="17"/>
  <c r="AT5771" i="17"/>
  <c r="AO5771" i="17"/>
  <c r="AI5771" i="17"/>
  <c r="AD5771" i="17"/>
  <c r="Y5771" i="17"/>
  <c r="S5771" i="17"/>
  <c r="N5771" i="17"/>
  <c r="I5771" i="17"/>
  <c r="BB5771" i="17"/>
  <c r="AW5771" i="17"/>
  <c r="AQ5771" i="17"/>
  <c r="AL5771" i="17"/>
  <c r="AG5771" i="17"/>
  <c r="AA5771" i="17"/>
  <c r="V5771" i="17"/>
  <c r="Q5771" i="17"/>
  <c r="K5771" i="17"/>
  <c r="AC5771" i="17"/>
  <c r="AX5771" i="17"/>
  <c r="L5773" i="17"/>
  <c r="AG5773" i="17"/>
  <c r="BC5773" i="17"/>
  <c r="BC5775" i="17"/>
  <c r="Q5777" i="17"/>
  <c r="AM5777" i="17"/>
  <c r="BE5999" i="17"/>
  <c r="BA5999" i="17"/>
  <c r="AW5999" i="17"/>
  <c r="AS5999" i="17"/>
  <c r="AO5999" i="17"/>
  <c r="AK5999" i="17"/>
  <c r="AG5999" i="17"/>
  <c r="AC5999" i="17"/>
  <c r="Y5999" i="17"/>
  <c r="U5999" i="17"/>
  <c r="Q5999" i="17"/>
  <c r="M5999" i="17"/>
  <c r="I5999" i="17"/>
  <c r="BD5999" i="17"/>
  <c r="AZ5999" i="17"/>
  <c r="AV5999" i="17"/>
  <c r="AR5999" i="17"/>
  <c r="AN5999" i="17"/>
  <c r="AJ5999" i="17"/>
  <c r="AF5999" i="17"/>
  <c r="AB5999" i="17"/>
  <c r="X5999" i="17"/>
  <c r="T5999" i="17"/>
  <c r="P5999" i="17"/>
  <c r="L5999" i="17"/>
  <c r="H5999" i="17"/>
  <c r="BF5999" i="17"/>
  <c r="AX5999" i="17"/>
  <c r="AP5999" i="17"/>
  <c r="AH5999" i="17"/>
  <c r="Z5999" i="17"/>
  <c r="R5999" i="17"/>
  <c r="J5999" i="17"/>
  <c r="BC5999" i="17"/>
  <c r="AU5999" i="17"/>
  <c r="AM5999" i="17"/>
  <c r="AE5999" i="17"/>
  <c r="W5999" i="17"/>
  <c r="O5999" i="17"/>
  <c r="BB5999" i="17"/>
  <c r="AT5999" i="17"/>
  <c r="AL5999" i="17"/>
  <c r="AD5999" i="17"/>
  <c r="V5999" i="17"/>
  <c r="N5999" i="17"/>
  <c r="AY5999" i="17"/>
  <c r="AQ5999" i="17"/>
  <c r="AI5999" i="17"/>
  <c r="AA5999" i="17"/>
  <c r="S5999" i="17"/>
  <c r="K5999" i="17"/>
  <c r="BE6031" i="17"/>
  <c r="BA6031" i="17"/>
  <c r="AW6031" i="17"/>
  <c r="AS6031" i="17"/>
  <c r="AO6031" i="17"/>
  <c r="AK6031" i="17"/>
  <c r="AG6031" i="17"/>
  <c r="AC6031" i="17"/>
  <c r="Y6031" i="17"/>
  <c r="U6031" i="17"/>
  <c r="Q6031" i="17"/>
  <c r="M6031" i="17"/>
  <c r="I6031" i="17"/>
  <c r="BD6031" i="17"/>
  <c r="AZ6031" i="17"/>
  <c r="AV6031" i="17"/>
  <c r="AR6031" i="17"/>
  <c r="AN6031" i="17"/>
  <c r="AJ6031" i="17"/>
  <c r="AF6031" i="17"/>
  <c r="AB6031" i="17"/>
  <c r="X6031" i="17"/>
  <c r="T6031" i="17"/>
  <c r="P6031" i="17"/>
  <c r="L6031" i="17"/>
  <c r="H6031" i="17"/>
  <c r="BF6031" i="17"/>
  <c r="AX6031" i="17"/>
  <c r="AP6031" i="17"/>
  <c r="AH6031" i="17"/>
  <c r="Z6031" i="17"/>
  <c r="R6031" i="17"/>
  <c r="J6031" i="17"/>
  <c r="BC6031" i="17"/>
  <c r="AU6031" i="17"/>
  <c r="AM6031" i="17"/>
  <c r="AE6031" i="17"/>
  <c r="W6031" i="17"/>
  <c r="O6031" i="17"/>
  <c r="BB6031" i="17"/>
  <c r="AT6031" i="17"/>
  <c r="AL6031" i="17"/>
  <c r="AD6031" i="17"/>
  <c r="V6031" i="17"/>
  <c r="N6031" i="17"/>
  <c r="AY6031" i="17"/>
  <c r="AQ6031" i="17"/>
  <c r="AI6031" i="17"/>
  <c r="AA6031" i="17"/>
  <c r="S6031" i="17"/>
  <c r="K6031" i="17"/>
  <c r="BE6063" i="17"/>
  <c r="BA6063" i="17"/>
  <c r="AW6063" i="17"/>
  <c r="AS6063" i="17"/>
  <c r="AO6063" i="17"/>
  <c r="AK6063" i="17"/>
  <c r="AG6063" i="17"/>
  <c r="AC6063" i="17"/>
  <c r="Y6063" i="17"/>
  <c r="U6063" i="17"/>
  <c r="Q6063" i="17"/>
  <c r="M6063" i="17"/>
  <c r="I6063" i="17"/>
  <c r="BD6063" i="17"/>
  <c r="AZ6063" i="17"/>
  <c r="AV6063" i="17"/>
  <c r="AR6063" i="17"/>
  <c r="AN6063" i="17"/>
  <c r="AJ6063" i="17"/>
  <c r="AF6063" i="17"/>
  <c r="AB6063" i="17"/>
  <c r="X6063" i="17"/>
  <c r="T6063" i="17"/>
  <c r="P6063" i="17"/>
  <c r="L6063" i="17"/>
  <c r="H6063" i="17"/>
  <c r="BF6063" i="17"/>
  <c r="AX6063" i="17"/>
  <c r="AP6063" i="17"/>
  <c r="AH6063" i="17"/>
  <c r="Z6063" i="17"/>
  <c r="R6063" i="17"/>
  <c r="J6063" i="17"/>
  <c r="BC6063" i="17"/>
  <c r="AU6063" i="17"/>
  <c r="AM6063" i="17"/>
  <c r="AE6063" i="17"/>
  <c r="W6063" i="17"/>
  <c r="O6063" i="17"/>
  <c r="BB6063" i="17"/>
  <c r="AT6063" i="17"/>
  <c r="AL6063" i="17"/>
  <c r="AD6063" i="17"/>
  <c r="V6063" i="17"/>
  <c r="N6063" i="17"/>
  <c r="AY6063" i="17"/>
  <c r="AQ6063" i="17"/>
  <c r="AI6063" i="17"/>
  <c r="AA6063" i="17"/>
  <c r="S6063" i="17"/>
  <c r="K6063" i="17"/>
  <c r="BE6095" i="17"/>
  <c r="BA6095" i="17"/>
  <c r="AW6095" i="17"/>
  <c r="AS6095" i="17"/>
  <c r="AO6095" i="17"/>
  <c r="AK6095" i="17"/>
  <c r="AG6095" i="17"/>
  <c r="AC6095" i="17"/>
  <c r="Y6095" i="17"/>
  <c r="U6095" i="17"/>
  <c r="Q6095" i="17"/>
  <c r="M6095" i="17"/>
  <c r="I6095" i="17"/>
  <c r="BD6095" i="17"/>
  <c r="AZ6095" i="17"/>
  <c r="AV6095" i="17"/>
  <c r="AR6095" i="17"/>
  <c r="AN6095" i="17"/>
  <c r="AJ6095" i="17"/>
  <c r="AF6095" i="17"/>
  <c r="AB6095" i="17"/>
  <c r="X6095" i="17"/>
  <c r="T6095" i="17"/>
  <c r="P6095" i="17"/>
  <c r="L6095" i="17"/>
  <c r="H6095" i="17"/>
  <c r="BF6095" i="17"/>
  <c r="AX6095" i="17"/>
  <c r="AP6095" i="17"/>
  <c r="AH6095" i="17"/>
  <c r="Z6095" i="17"/>
  <c r="R6095" i="17"/>
  <c r="J6095" i="17"/>
  <c r="BC6095" i="17"/>
  <c r="AU6095" i="17"/>
  <c r="AM6095" i="17"/>
  <c r="AE6095" i="17"/>
  <c r="W6095" i="17"/>
  <c r="O6095" i="17"/>
  <c r="BB6095" i="17"/>
  <c r="AT6095" i="17"/>
  <c r="AL6095" i="17"/>
  <c r="AD6095" i="17"/>
  <c r="V6095" i="17"/>
  <c r="N6095" i="17"/>
  <c r="AY6095" i="17"/>
  <c r="AQ6095" i="17"/>
  <c r="AI6095" i="17"/>
  <c r="AA6095" i="17"/>
  <c r="S6095" i="17"/>
  <c r="K6095" i="17"/>
  <c r="BE6127" i="17"/>
  <c r="BA6127" i="17"/>
  <c r="AW6127" i="17"/>
  <c r="AS6127" i="17"/>
  <c r="AO6127" i="17"/>
  <c r="AK6127" i="17"/>
  <c r="AG6127" i="17"/>
  <c r="AC6127" i="17"/>
  <c r="Y6127" i="17"/>
  <c r="U6127" i="17"/>
  <c r="Q6127" i="17"/>
  <c r="M6127" i="17"/>
  <c r="I6127" i="17"/>
  <c r="BD6127" i="17"/>
  <c r="AZ6127" i="17"/>
  <c r="AV6127" i="17"/>
  <c r="AR6127" i="17"/>
  <c r="AN6127" i="17"/>
  <c r="AJ6127" i="17"/>
  <c r="AF6127" i="17"/>
  <c r="AB6127" i="17"/>
  <c r="X6127" i="17"/>
  <c r="T6127" i="17"/>
  <c r="P6127" i="17"/>
  <c r="L6127" i="17"/>
  <c r="H6127" i="17"/>
  <c r="BF6127" i="17"/>
  <c r="AX6127" i="17"/>
  <c r="AP6127" i="17"/>
  <c r="AH6127" i="17"/>
  <c r="Z6127" i="17"/>
  <c r="R6127" i="17"/>
  <c r="J6127" i="17"/>
  <c r="BC6127" i="17"/>
  <c r="AU6127" i="17"/>
  <c r="AM6127" i="17"/>
  <c r="AE6127" i="17"/>
  <c r="W6127" i="17"/>
  <c r="O6127" i="17"/>
  <c r="BB6127" i="17"/>
  <c r="AT6127" i="17"/>
  <c r="AL6127" i="17"/>
  <c r="AD6127" i="17"/>
  <c r="V6127" i="17"/>
  <c r="N6127" i="17"/>
  <c r="AY6127" i="17"/>
  <c r="AQ6127" i="17"/>
  <c r="AI6127" i="17"/>
  <c r="AA6127" i="17"/>
  <c r="S6127" i="17"/>
  <c r="K6127" i="17"/>
  <c r="BE6159" i="17"/>
  <c r="BA6159" i="17"/>
  <c r="AW6159" i="17"/>
  <c r="AS6159" i="17"/>
  <c r="AO6159" i="17"/>
  <c r="AK6159" i="17"/>
  <c r="AG6159" i="17"/>
  <c r="AC6159" i="17"/>
  <c r="Y6159" i="17"/>
  <c r="U6159" i="17"/>
  <c r="Q6159" i="17"/>
  <c r="M6159" i="17"/>
  <c r="I6159" i="17"/>
  <c r="BD6159" i="17"/>
  <c r="AZ6159" i="17"/>
  <c r="AV6159" i="17"/>
  <c r="AR6159" i="17"/>
  <c r="AN6159" i="17"/>
  <c r="AJ6159" i="17"/>
  <c r="AF6159" i="17"/>
  <c r="AB6159" i="17"/>
  <c r="X6159" i="17"/>
  <c r="T6159" i="17"/>
  <c r="P6159" i="17"/>
  <c r="L6159" i="17"/>
  <c r="H6159" i="17"/>
  <c r="BF6159" i="17"/>
  <c r="AX6159" i="17"/>
  <c r="AP6159" i="17"/>
  <c r="AH6159" i="17"/>
  <c r="Z6159" i="17"/>
  <c r="R6159" i="17"/>
  <c r="J6159" i="17"/>
  <c r="BC6159" i="17"/>
  <c r="AU6159" i="17"/>
  <c r="AM6159" i="17"/>
  <c r="AE6159" i="17"/>
  <c r="W6159" i="17"/>
  <c r="O6159" i="17"/>
  <c r="BB6159" i="17"/>
  <c r="AT6159" i="17"/>
  <c r="AL6159" i="17"/>
  <c r="AD6159" i="17"/>
  <c r="V6159" i="17"/>
  <c r="N6159" i="17"/>
  <c r="AY6159" i="17"/>
  <c r="AQ6159" i="17"/>
  <c r="AI6159" i="17"/>
  <c r="AA6159" i="17"/>
  <c r="S6159" i="17"/>
  <c r="K6159" i="17"/>
  <c r="BE6191" i="17"/>
  <c r="BA6191" i="17"/>
  <c r="AW6191" i="17"/>
  <c r="AS6191" i="17"/>
  <c r="AO6191" i="17"/>
  <c r="AK6191" i="17"/>
  <c r="AG6191" i="17"/>
  <c r="AC6191" i="17"/>
  <c r="Y6191" i="17"/>
  <c r="U6191" i="17"/>
  <c r="Q6191" i="17"/>
  <c r="M6191" i="17"/>
  <c r="I6191" i="17"/>
  <c r="BD6191" i="17"/>
  <c r="AZ6191" i="17"/>
  <c r="AV6191" i="17"/>
  <c r="AR6191" i="17"/>
  <c r="AN6191" i="17"/>
  <c r="AJ6191" i="17"/>
  <c r="AF6191" i="17"/>
  <c r="AB6191" i="17"/>
  <c r="X6191" i="17"/>
  <c r="T6191" i="17"/>
  <c r="P6191" i="17"/>
  <c r="L6191" i="17"/>
  <c r="H6191" i="17"/>
  <c r="BF6191" i="17"/>
  <c r="AX6191" i="17"/>
  <c r="AP6191" i="17"/>
  <c r="AH6191" i="17"/>
  <c r="Z6191" i="17"/>
  <c r="R6191" i="17"/>
  <c r="J6191" i="17"/>
  <c r="BC6191" i="17"/>
  <c r="AU6191" i="17"/>
  <c r="AM6191" i="17"/>
  <c r="AE6191" i="17"/>
  <c r="W6191" i="17"/>
  <c r="O6191" i="17"/>
  <c r="BB6191" i="17"/>
  <c r="AT6191" i="17"/>
  <c r="AL6191" i="17"/>
  <c r="AD6191" i="17"/>
  <c r="V6191" i="17"/>
  <c r="N6191" i="17"/>
  <c r="AY6191" i="17"/>
  <c r="AQ6191" i="17"/>
  <c r="AI6191" i="17"/>
  <c r="AA6191" i="17"/>
  <c r="S6191" i="17"/>
  <c r="K6191" i="17"/>
  <c r="BE6223" i="17"/>
  <c r="BA6223" i="17"/>
  <c r="AW6223" i="17"/>
  <c r="AS6223" i="17"/>
  <c r="AO6223" i="17"/>
  <c r="AK6223" i="17"/>
  <c r="AG6223" i="17"/>
  <c r="AC6223" i="17"/>
  <c r="Y6223" i="17"/>
  <c r="U6223" i="17"/>
  <c r="Q6223" i="17"/>
  <c r="M6223" i="17"/>
  <c r="I6223" i="17"/>
  <c r="BD6223" i="17"/>
  <c r="AZ6223" i="17"/>
  <c r="AV6223" i="17"/>
  <c r="AR6223" i="17"/>
  <c r="AN6223" i="17"/>
  <c r="AJ6223" i="17"/>
  <c r="AF6223" i="17"/>
  <c r="AB6223" i="17"/>
  <c r="X6223" i="17"/>
  <c r="T6223" i="17"/>
  <c r="P6223" i="17"/>
  <c r="L6223" i="17"/>
  <c r="H6223" i="17"/>
  <c r="BF6223" i="17"/>
  <c r="AX6223" i="17"/>
  <c r="AP6223" i="17"/>
  <c r="AH6223" i="17"/>
  <c r="Z6223" i="17"/>
  <c r="R6223" i="17"/>
  <c r="J6223" i="17"/>
  <c r="BC6223" i="17"/>
  <c r="AU6223" i="17"/>
  <c r="AM6223" i="17"/>
  <c r="AE6223" i="17"/>
  <c r="W6223" i="17"/>
  <c r="O6223" i="17"/>
  <c r="BB6223" i="17"/>
  <c r="AT6223" i="17"/>
  <c r="AL6223" i="17"/>
  <c r="AD6223" i="17"/>
  <c r="V6223" i="17"/>
  <c r="N6223" i="17"/>
  <c r="AY6223" i="17"/>
  <c r="AQ6223" i="17"/>
  <c r="AI6223" i="17"/>
  <c r="AA6223" i="17"/>
  <c r="S6223" i="17"/>
  <c r="K6223" i="17"/>
  <c r="BE6255" i="17"/>
  <c r="BA6255" i="17"/>
  <c r="AW6255" i="17"/>
  <c r="AS6255" i="17"/>
  <c r="AO6255" i="17"/>
  <c r="AK6255" i="17"/>
  <c r="AG6255" i="17"/>
  <c r="AC6255" i="17"/>
  <c r="Y6255" i="17"/>
  <c r="U6255" i="17"/>
  <c r="Q6255" i="17"/>
  <c r="M6255" i="17"/>
  <c r="I6255" i="17"/>
  <c r="BD6255" i="17"/>
  <c r="AZ6255" i="17"/>
  <c r="AV6255" i="17"/>
  <c r="AR6255" i="17"/>
  <c r="AN6255" i="17"/>
  <c r="AJ6255" i="17"/>
  <c r="AF6255" i="17"/>
  <c r="AB6255" i="17"/>
  <c r="X6255" i="17"/>
  <c r="T6255" i="17"/>
  <c r="P6255" i="17"/>
  <c r="L6255" i="17"/>
  <c r="H6255" i="17"/>
  <c r="BF6255" i="17"/>
  <c r="AX6255" i="17"/>
  <c r="AP6255" i="17"/>
  <c r="AH6255" i="17"/>
  <c r="Z6255" i="17"/>
  <c r="R6255" i="17"/>
  <c r="J6255" i="17"/>
  <c r="BC6255" i="17"/>
  <c r="AU6255" i="17"/>
  <c r="AM6255" i="17"/>
  <c r="AE6255" i="17"/>
  <c r="W6255" i="17"/>
  <c r="O6255" i="17"/>
  <c r="BB6255" i="17"/>
  <c r="AT6255" i="17"/>
  <c r="AL6255" i="17"/>
  <c r="AD6255" i="17"/>
  <c r="V6255" i="17"/>
  <c r="N6255" i="17"/>
  <c r="AY6255" i="17"/>
  <c r="AQ6255" i="17"/>
  <c r="AI6255" i="17"/>
  <c r="AA6255" i="17"/>
  <c r="S6255" i="17"/>
  <c r="K6255" i="17"/>
  <c r="BE6287" i="17"/>
  <c r="BA6287" i="17"/>
  <c r="AW6287" i="17"/>
  <c r="AS6287" i="17"/>
  <c r="AO6287" i="17"/>
  <c r="AK6287" i="17"/>
  <c r="AG6287" i="17"/>
  <c r="AC6287" i="17"/>
  <c r="Y6287" i="17"/>
  <c r="U6287" i="17"/>
  <c r="Q6287" i="17"/>
  <c r="M6287" i="17"/>
  <c r="I6287" i="17"/>
  <c r="BD6287" i="17"/>
  <c r="AZ6287" i="17"/>
  <c r="AV6287" i="17"/>
  <c r="AR6287" i="17"/>
  <c r="AN6287" i="17"/>
  <c r="AJ6287" i="17"/>
  <c r="AF6287" i="17"/>
  <c r="AB6287" i="17"/>
  <c r="X6287" i="17"/>
  <c r="T6287" i="17"/>
  <c r="P6287" i="17"/>
  <c r="L6287" i="17"/>
  <c r="H6287" i="17"/>
  <c r="BF6287" i="17"/>
  <c r="AX6287" i="17"/>
  <c r="AP6287" i="17"/>
  <c r="AH6287" i="17"/>
  <c r="Z6287" i="17"/>
  <c r="R6287" i="17"/>
  <c r="J6287" i="17"/>
  <c r="BC6287" i="17"/>
  <c r="AU6287" i="17"/>
  <c r="AM6287" i="17"/>
  <c r="AE6287" i="17"/>
  <c r="W6287" i="17"/>
  <c r="O6287" i="17"/>
  <c r="BB6287" i="17"/>
  <c r="AT6287" i="17"/>
  <c r="AL6287" i="17"/>
  <c r="AD6287" i="17"/>
  <c r="V6287" i="17"/>
  <c r="N6287" i="17"/>
  <c r="AY6287" i="17"/>
  <c r="AQ6287" i="17"/>
  <c r="AI6287" i="17"/>
  <c r="AA6287" i="17"/>
  <c r="S6287" i="17"/>
  <c r="K6287" i="17"/>
  <c r="BE6319" i="17"/>
  <c r="BA6319" i="17"/>
  <c r="AW6319" i="17"/>
  <c r="AS6319" i="17"/>
  <c r="AO6319" i="17"/>
  <c r="AK6319" i="17"/>
  <c r="AG6319" i="17"/>
  <c r="AC6319" i="17"/>
  <c r="Y6319" i="17"/>
  <c r="U6319" i="17"/>
  <c r="Q6319" i="17"/>
  <c r="M6319" i="17"/>
  <c r="I6319" i="17"/>
  <c r="BD6319" i="17"/>
  <c r="AZ6319" i="17"/>
  <c r="AV6319" i="17"/>
  <c r="AR6319" i="17"/>
  <c r="AN6319" i="17"/>
  <c r="AJ6319" i="17"/>
  <c r="AF6319" i="17"/>
  <c r="AB6319" i="17"/>
  <c r="X6319" i="17"/>
  <c r="T6319" i="17"/>
  <c r="P6319" i="17"/>
  <c r="L6319" i="17"/>
  <c r="H6319" i="17"/>
  <c r="BF6319" i="17"/>
  <c r="AX6319" i="17"/>
  <c r="AP6319" i="17"/>
  <c r="AH6319" i="17"/>
  <c r="Z6319" i="17"/>
  <c r="R6319" i="17"/>
  <c r="J6319" i="17"/>
  <c r="BC6319" i="17"/>
  <c r="AU6319" i="17"/>
  <c r="AM6319" i="17"/>
  <c r="AE6319" i="17"/>
  <c r="W6319" i="17"/>
  <c r="O6319" i="17"/>
  <c r="BB6319" i="17"/>
  <c r="AT6319" i="17"/>
  <c r="AL6319" i="17"/>
  <c r="AD6319" i="17"/>
  <c r="V6319" i="17"/>
  <c r="N6319" i="17"/>
  <c r="AY6319" i="17"/>
  <c r="AQ6319" i="17"/>
  <c r="AI6319" i="17"/>
  <c r="AA6319" i="17"/>
  <c r="S6319" i="17"/>
  <c r="K6319" i="17"/>
  <c r="BE6351" i="17"/>
  <c r="BA6351" i="17"/>
  <c r="AW6351" i="17"/>
  <c r="AS6351" i="17"/>
  <c r="AO6351" i="17"/>
  <c r="AK6351" i="17"/>
  <c r="AG6351" i="17"/>
  <c r="AC6351" i="17"/>
  <c r="Y6351" i="17"/>
  <c r="U6351" i="17"/>
  <c r="Q6351" i="17"/>
  <c r="M6351" i="17"/>
  <c r="I6351" i="17"/>
  <c r="BD6351" i="17"/>
  <c r="AZ6351" i="17"/>
  <c r="AV6351" i="17"/>
  <c r="AR6351" i="17"/>
  <c r="AN6351" i="17"/>
  <c r="AJ6351" i="17"/>
  <c r="AF6351" i="17"/>
  <c r="AB6351" i="17"/>
  <c r="X6351" i="17"/>
  <c r="T6351" i="17"/>
  <c r="P6351" i="17"/>
  <c r="L6351" i="17"/>
  <c r="H6351" i="17"/>
  <c r="BF6351" i="17"/>
  <c r="AX6351" i="17"/>
  <c r="AP6351" i="17"/>
  <c r="AH6351" i="17"/>
  <c r="Z6351" i="17"/>
  <c r="R6351" i="17"/>
  <c r="J6351" i="17"/>
  <c r="BC6351" i="17"/>
  <c r="AU6351" i="17"/>
  <c r="AM6351" i="17"/>
  <c r="AE6351" i="17"/>
  <c r="W6351" i="17"/>
  <c r="O6351" i="17"/>
  <c r="BB6351" i="17"/>
  <c r="AT6351" i="17"/>
  <c r="AL6351" i="17"/>
  <c r="AD6351" i="17"/>
  <c r="V6351" i="17"/>
  <c r="N6351" i="17"/>
  <c r="AY6351" i="17"/>
  <c r="AQ6351" i="17"/>
  <c r="AI6351" i="17"/>
  <c r="AA6351" i="17"/>
  <c r="S6351" i="17"/>
  <c r="K6351" i="17"/>
  <c r="BE6383" i="17"/>
  <c r="BA6383" i="17"/>
  <c r="AW6383" i="17"/>
  <c r="AS6383" i="17"/>
  <c r="AO6383" i="17"/>
  <c r="AK6383" i="17"/>
  <c r="AG6383" i="17"/>
  <c r="AC6383" i="17"/>
  <c r="Y6383" i="17"/>
  <c r="U6383" i="17"/>
  <c r="Q6383" i="17"/>
  <c r="M6383" i="17"/>
  <c r="I6383" i="17"/>
  <c r="BD6383" i="17"/>
  <c r="AZ6383" i="17"/>
  <c r="AV6383" i="17"/>
  <c r="AR6383" i="17"/>
  <c r="AN6383" i="17"/>
  <c r="AJ6383" i="17"/>
  <c r="AF6383" i="17"/>
  <c r="AB6383" i="17"/>
  <c r="X6383" i="17"/>
  <c r="T6383" i="17"/>
  <c r="P6383" i="17"/>
  <c r="L6383" i="17"/>
  <c r="H6383" i="17"/>
  <c r="BF6383" i="17"/>
  <c r="AX6383" i="17"/>
  <c r="AP6383" i="17"/>
  <c r="AH6383" i="17"/>
  <c r="Z6383" i="17"/>
  <c r="R6383" i="17"/>
  <c r="J6383" i="17"/>
  <c r="BC6383" i="17"/>
  <c r="AU6383" i="17"/>
  <c r="AM6383" i="17"/>
  <c r="AE6383" i="17"/>
  <c r="W6383" i="17"/>
  <c r="O6383" i="17"/>
  <c r="BB6383" i="17"/>
  <c r="AT6383" i="17"/>
  <c r="AL6383" i="17"/>
  <c r="AD6383" i="17"/>
  <c r="V6383" i="17"/>
  <c r="N6383" i="17"/>
  <c r="AY6383" i="17"/>
  <c r="AQ6383" i="17"/>
  <c r="AI6383" i="17"/>
  <c r="AA6383" i="17"/>
  <c r="S6383" i="17"/>
  <c r="K6383" i="17"/>
  <c r="BE6415" i="17"/>
  <c r="BA6415" i="17"/>
  <c r="AW6415" i="17"/>
  <c r="AS6415" i="17"/>
  <c r="AO6415" i="17"/>
  <c r="AK6415" i="17"/>
  <c r="AG6415" i="17"/>
  <c r="AC6415" i="17"/>
  <c r="Y6415" i="17"/>
  <c r="U6415" i="17"/>
  <c r="Q6415" i="17"/>
  <c r="M6415" i="17"/>
  <c r="I6415" i="17"/>
  <c r="BD6415" i="17"/>
  <c r="AZ6415" i="17"/>
  <c r="AV6415" i="17"/>
  <c r="AR6415" i="17"/>
  <c r="AN6415" i="17"/>
  <c r="AJ6415" i="17"/>
  <c r="AF6415" i="17"/>
  <c r="AB6415" i="17"/>
  <c r="X6415" i="17"/>
  <c r="T6415" i="17"/>
  <c r="P6415" i="17"/>
  <c r="L6415" i="17"/>
  <c r="H6415" i="17"/>
  <c r="BF6415" i="17"/>
  <c r="AX6415" i="17"/>
  <c r="AP6415" i="17"/>
  <c r="AH6415" i="17"/>
  <c r="Z6415" i="17"/>
  <c r="R6415" i="17"/>
  <c r="J6415" i="17"/>
  <c r="BC6415" i="17"/>
  <c r="AU6415" i="17"/>
  <c r="AM6415" i="17"/>
  <c r="AE6415" i="17"/>
  <c r="W6415" i="17"/>
  <c r="O6415" i="17"/>
  <c r="BB6415" i="17"/>
  <c r="AT6415" i="17"/>
  <c r="AL6415" i="17"/>
  <c r="AD6415" i="17"/>
  <c r="V6415" i="17"/>
  <c r="N6415" i="17"/>
  <c r="AY6415" i="17"/>
  <c r="AQ6415" i="17"/>
  <c r="AI6415" i="17"/>
  <c r="AA6415" i="17"/>
  <c r="S6415" i="17"/>
  <c r="K6415" i="17"/>
  <c r="BE6447" i="17"/>
  <c r="BA6447" i="17"/>
  <c r="AW6447" i="17"/>
  <c r="AS6447" i="17"/>
  <c r="AO6447" i="17"/>
  <c r="AK6447" i="17"/>
  <c r="AG6447" i="17"/>
  <c r="AC6447" i="17"/>
  <c r="Y6447" i="17"/>
  <c r="U6447" i="17"/>
  <c r="Q6447" i="17"/>
  <c r="M6447" i="17"/>
  <c r="I6447" i="17"/>
  <c r="BD6447" i="17"/>
  <c r="AZ6447" i="17"/>
  <c r="AV6447" i="17"/>
  <c r="AR6447" i="17"/>
  <c r="AN6447" i="17"/>
  <c r="AJ6447" i="17"/>
  <c r="AF6447" i="17"/>
  <c r="AB6447" i="17"/>
  <c r="X6447" i="17"/>
  <c r="T6447" i="17"/>
  <c r="P6447" i="17"/>
  <c r="L6447" i="17"/>
  <c r="H6447" i="17"/>
  <c r="BF6447" i="17"/>
  <c r="AX6447" i="17"/>
  <c r="AP6447" i="17"/>
  <c r="AH6447" i="17"/>
  <c r="Z6447" i="17"/>
  <c r="R6447" i="17"/>
  <c r="J6447" i="17"/>
  <c r="BC6447" i="17"/>
  <c r="AU6447" i="17"/>
  <c r="AM6447" i="17"/>
  <c r="AE6447" i="17"/>
  <c r="W6447" i="17"/>
  <c r="O6447" i="17"/>
  <c r="BB6447" i="17"/>
  <c r="AT6447" i="17"/>
  <c r="AL6447" i="17"/>
  <c r="AD6447" i="17"/>
  <c r="V6447" i="17"/>
  <c r="N6447" i="17"/>
  <c r="AY6447" i="17"/>
  <c r="AQ6447" i="17"/>
  <c r="AI6447" i="17"/>
  <c r="AA6447" i="17"/>
  <c r="S6447" i="17"/>
  <c r="K6447" i="17"/>
  <c r="BE6479" i="17"/>
  <c r="BA6479" i="17"/>
  <c r="AW6479" i="17"/>
  <c r="AS6479" i="17"/>
  <c r="AO6479" i="17"/>
  <c r="AK6479" i="17"/>
  <c r="AG6479" i="17"/>
  <c r="AC6479" i="17"/>
  <c r="Y6479" i="17"/>
  <c r="U6479" i="17"/>
  <c r="Q6479" i="17"/>
  <c r="M6479" i="17"/>
  <c r="I6479" i="17"/>
  <c r="BD6479" i="17"/>
  <c r="AZ6479" i="17"/>
  <c r="AV6479" i="17"/>
  <c r="AR6479" i="17"/>
  <c r="AN6479" i="17"/>
  <c r="AJ6479" i="17"/>
  <c r="AF6479" i="17"/>
  <c r="AB6479" i="17"/>
  <c r="X6479" i="17"/>
  <c r="T6479" i="17"/>
  <c r="P6479" i="17"/>
  <c r="L6479" i="17"/>
  <c r="H6479" i="17"/>
  <c r="BF6479" i="17"/>
  <c r="AX6479" i="17"/>
  <c r="AP6479" i="17"/>
  <c r="AH6479" i="17"/>
  <c r="Z6479" i="17"/>
  <c r="R6479" i="17"/>
  <c r="J6479" i="17"/>
  <c r="BC6479" i="17"/>
  <c r="AU6479" i="17"/>
  <c r="AM6479" i="17"/>
  <c r="AE6479" i="17"/>
  <c r="W6479" i="17"/>
  <c r="O6479" i="17"/>
  <c r="BB6479" i="17"/>
  <c r="AT6479" i="17"/>
  <c r="AL6479" i="17"/>
  <c r="AD6479" i="17"/>
  <c r="V6479" i="17"/>
  <c r="N6479" i="17"/>
  <c r="AY6479" i="17"/>
  <c r="AQ6479" i="17"/>
  <c r="AI6479" i="17"/>
  <c r="AA6479" i="17"/>
  <c r="S6479" i="17"/>
  <c r="K6479" i="17"/>
  <c r="BE6511" i="17"/>
  <c r="BA6511" i="17"/>
  <c r="AW6511" i="17"/>
  <c r="AS6511" i="17"/>
  <c r="AO6511" i="17"/>
  <c r="AK6511" i="17"/>
  <c r="AG6511" i="17"/>
  <c r="AC6511" i="17"/>
  <c r="Y6511" i="17"/>
  <c r="U6511" i="17"/>
  <c r="Q6511" i="17"/>
  <c r="M6511" i="17"/>
  <c r="I6511" i="17"/>
  <c r="BD6511" i="17"/>
  <c r="AZ6511" i="17"/>
  <c r="AV6511" i="17"/>
  <c r="AR6511" i="17"/>
  <c r="AN6511" i="17"/>
  <c r="AJ6511" i="17"/>
  <c r="AF6511" i="17"/>
  <c r="AB6511" i="17"/>
  <c r="X6511" i="17"/>
  <c r="T6511" i="17"/>
  <c r="P6511" i="17"/>
  <c r="L6511" i="17"/>
  <c r="H6511" i="17"/>
  <c r="BF6511" i="17"/>
  <c r="AX6511" i="17"/>
  <c r="AP6511" i="17"/>
  <c r="AH6511" i="17"/>
  <c r="Z6511" i="17"/>
  <c r="R6511" i="17"/>
  <c r="J6511" i="17"/>
  <c r="BC6511" i="17"/>
  <c r="AU6511" i="17"/>
  <c r="AM6511" i="17"/>
  <c r="AE6511" i="17"/>
  <c r="W6511" i="17"/>
  <c r="O6511" i="17"/>
  <c r="BB6511" i="17"/>
  <c r="AT6511" i="17"/>
  <c r="AL6511" i="17"/>
  <c r="AD6511" i="17"/>
  <c r="V6511" i="17"/>
  <c r="N6511" i="17"/>
  <c r="AY6511" i="17"/>
  <c r="AQ6511" i="17"/>
  <c r="AI6511" i="17"/>
  <c r="AA6511" i="17"/>
  <c r="S6511" i="17"/>
  <c r="K6511" i="17"/>
  <c r="BE6543" i="17"/>
  <c r="BA6543" i="17"/>
  <c r="AW6543" i="17"/>
  <c r="AS6543" i="17"/>
  <c r="AO6543" i="17"/>
  <c r="AK6543" i="17"/>
  <c r="AG6543" i="17"/>
  <c r="AC6543" i="17"/>
  <c r="Y6543" i="17"/>
  <c r="U6543" i="17"/>
  <c r="Q6543" i="17"/>
  <c r="M6543" i="17"/>
  <c r="I6543" i="17"/>
  <c r="BD6543" i="17"/>
  <c r="AZ6543" i="17"/>
  <c r="AV6543" i="17"/>
  <c r="AR6543" i="17"/>
  <c r="AN6543" i="17"/>
  <c r="AJ6543" i="17"/>
  <c r="AF6543" i="17"/>
  <c r="AB6543" i="17"/>
  <c r="X6543" i="17"/>
  <c r="T6543" i="17"/>
  <c r="P6543" i="17"/>
  <c r="L6543" i="17"/>
  <c r="H6543" i="17"/>
  <c r="BF6543" i="17"/>
  <c r="AX6543" i="17"/>
  <c r="AP6543" i="17"/>
  <c r="AH6543" i="17"/>
  <c r="Z6543" i="17"/>
  <c r="R6543" i="17"/>
  <c r="J6543" i="17"/>
  <c r="BC6543" i="17"/>
  <c r="AU6543" i="17"/>
  <c r="AM6543" i="17"/>
  <c r="AE6543" i="17"/>
  <c r="W6543" i="17"/>
  <c r="O6543" i="17"/>
  <c r="BB6543" i="17"/>
  <c r="AT6543" i="17"/>
  <c r="AL6543" i="17"/>
  <c r="AD6543" i="17"/>
  <c r="V6543" i="17"/>
  <c r="N6543" i="17"/>
  <c r="AY6543" i="17"/>
  <c r="AQ6543" i="17"/>
  <c r="AI6543" i="17"/>
  <c r="AA6543" i="17"/>
  <c r="S6543" i="17"/>
  <c r="K6543" i="17"/>
  <c r="BE6575" i="17"/>
  <c r="BA6575" i="17"/>
  <c r="AW6575" i="17"/>
  <c r="AS6575" i="17"/>
  <c r="AO6575" i="17"/>
  <c r="AK6575" i="17"/>
  <c r="AG6575" i="17"/>
  <c r="AC6575" i="17"/>
  <c r="Y6575" i="17"/>
  <c r="U6575" i="17"/>
  <c r="Q6575" i="17"/>
  <c r="M6575" i="17"/>
  <c r="I6575" i="17"/>
  <c r="BD6575" i="17"/>
  <c r="AZ6575" i="17"/>
  <c r="AV6575" i="17"/>
  <c r="AR6575" i="17"/>
  <c r="AN6575" i="17"/>
  <c r="AJ6575" i="17"/>
  <c r="AF6575" i="17"/>
  <c r="AB6575" i="17"/>
  <c r="X6575" i="17"/>
  <c r="T6575" i="17"/>
  <c r="P6575" i="17"/>
  <c r="L6575" i="17"/>
  <c r="H6575" i="17"/>
  <c r="BF6575" i="17"/>
  <c r="AX6575" i="17"/>
  <c r="AP6575" i="17"/>
  <c r="AH6575" i="17"/>
  <c r="Z6575" i="17"/>
  <c r="R6575" i="17"/>
  <c r="J6575" i="17"/>
  <c r="BC6575" i="17"/>
  <c r="AU6575" i="17"/>
  <c r="AM6575" i="17"/>
  <c r="AE6575" i="17"/>
  <c r="W6575" i="17"/>
  <c r="O6575" i="17"/>
  <c r="BB6575" i="17"/>
  <c r="AT6575" i="17"/>
  <c r="AL6575" i="17"/>
  <c r="AD6575" i="17"/>
  <c r="V6575" i="17"/>
  <c r="N6575" i="17"/>
  <c r="AY6575" i="17"/>
  <c r="AQ6575" i="17"/>
  <c r="AI6575" i="17"/>
  <c r="AA6575" i="17"/>
  <c r="S6575" i="17"/>
  <c r="K6575" i="17"/>
  <c r="BE6607" i="17"/>
  <c r="BA6607" i="17"/>
  <c r="AW6607" i="17"/>
  <c r="AS6607" i="17"/>
  <c r="AO6607" i="17"/>
  <c r="AK6607" i="17"/>
  <c r="AG6607" i="17"/>
  <c r="AC6607" i="17"/>
  <c r="Y6607" i="17"/>
  <c r="U6607" i="17"/>
  <c r="Q6607" i="17"/>
  <c r="M6607" i="17"/>
  <c r="I6607" i="17"/>
  <c r="BD6607" i="17"/>
  <c r="AZ6607" i="17"/>
  <c r="AV6607" i="17"/>
  <c r="AR6607" i="17"/>
  <c r="AN6607" i="17"/>
  <c r="AJ6607" i="17"/>
  <c r="AF6607" i="17"/>
  <c r="AB6607" i="17"/>
  <c r="X6607" i="17"/>
  <c r="T6607" i="17"/>
  <c r="P6607" i="17"/>
  <c r="L6607" i="17"/>
  <c r="H6607" i="17"/>
  <c r="BF6607" i="17"/>
  <c r="AX6607" i="17"/>
  <c r="AP6607" i="17"/>
  <c r="AH6607" i="17"/>
  <c r="Z6607" i="17"/>
  <c r="R6607" i="17"/>
  <c r="J6607" i="17"/>
  <c r="BC6607" i="17"/>
  <c r="AU6607" i="17"/>
  <c r="AM6607" i="17"/>
  <c r="AE6607" i="17"/>
  <c r="W6607" i="17"/>
  <c r="O6607" i="17"/>
  <c r="BB6607" i="17"/>
  <c r="AT6607" i="17"/>
  <c r="AL6607" i="17"/>
  <c r="AD6607" i="17"/>
  <c r="V6607" i="17"/>
  <c r="N6607" i="17"/>
  <c r="AY6607" i="17"/>
  <c r="AQ6607" i="17"/>
  <c r="AI6607" i="17"/>
  <c r="AA6607" i="17"/>
  <c r="S6607" i="17"/>
  <c r="K6607" i="17"/>
  <c r="BE6639" i="17"/>
  <c r="BA6639" i="17"/>
  <c r="AW6639" i="17"/>
  <c r="AS6639" i="17"/>
  <c r="AO6639" i="17"/>
  <c r="AK6639" i="17"/>
  <c r="AG6639" i="17"/>
  <c r="AC6639" i="17"/>
  <c r="Y6639" i="17"/>
  <c r="U6639" i="17"/>
  <c r="Q6639" i="17"/>
  <c r="M6639" i="17"/>
  <c r="I6639" i="17"/>
  <c r="BD6639" i="17"/>
  <c r="AZ6639" i="17"/>
  <c r="AV6639" i="17"/>
  <c r="AR6639" i="17"/>
  <c r="AN6639" i="17"/>
  <c r="AJ6639" i="17"/>
  <c r="AF6639" i="17"/>
  <c r="AB6639" i="17"/>
  <c r="X6639" i="17"/>
  <c r="T6639" i="17"/>
  <c r="P6639" i="17"/>
  <c r="L6639" i="17"/>
  <c r="H6639" i="17"/>
  <c r="BF6639" i="17"/>
  <c r="AX6639" i="17"/>
  <c r="AP6639" i="17"/>
  <c r="AH6639" i="17"/>
  <c r="Z6639" i="17"/>
  <c r="R6639" i="17"/>
  <c r="J6639" i="17"/>
  <c r="BC6639" i="17"/>
  <c r="AU6639" i="17"/>
  <c r="AM6639" i="17"/>
  <c r="AE6639" i="17"/>
  <c r="W6639" i="17"/>
  <c r="O6639" i="17"/>
  <c r="BB6639" i="17"/>
  <c r="AT6639" i="17"/>
  <c r="AL6639" i="17"/>
  <c r="AD6639" i="17"/>
  <c r="V6639" i="17"/>
  <c r="N6639" i="17"/>
  <c r="AY6639" i="17"/>
  <c r="AQ6639" i="17"/>
  <c r="AI6639" i="17"/>
  <c r="AA6639" i="17"/>
  <c r="S6639" i="17"/>
  <c r="K6639" i="17"/>
  <c r="BE6671" i="17"/>
  <c r="BA6671" i="17"/>
  <c r="AW6671" i="17"/>
  <c r="AS6671" i="17"/>
  <c r="AO6671" i="17"/>
  <c r="AK6671" i="17"/>
  <c r="AG6671" i="17"/>
  <c r="AC6671" i="17"/>
  <c r="Y6671" i="17"/>
  <c r="U6671" i="17"/>
  <c r="Q6671" i="17"/>
  <c r="M6671" i="17"/>
  <c r="I6671" i="17"/>
  <c r="BD6671" i="17"/>
  <c r="AZ6671" i="17"/>
  <c r="AV6671" i="17"/>
  <c r="AR6671" i="17"/>
  <c r="AN6671" i="17"/>
  <c r="AJ6671" i="17"/>
  <c r="AF6671" i="17"/>
  <c r="AB6671" i="17"/>
  <c r="X6671" i="17"/>
  <c r="T6671" i="17"/>
  <c r="P6671" i="17"/>
  <c r="L6671" i="17"/>
  <c r="H6671" i="17"/>
  <c r="BF6671" i="17"/>
  <c r="AX6671" i="17"/>
  <c r="AP6671" i="17"/>
  <c r="AH6671" i="17"/>
  <c r="Z6671" i="17"/>
  <c r="R6671" i="17"/>
  <c r="J6671" i="17"/>
  <c r="BC6671" i="17"/>
  <c r="AU6671" i="17"/>
  <c r="AM6671" i="17"/>
  <c r="AE6671" i="17"/>
  <c r="W6671" i="17"/>
  <c r="O6671" i="17"/>
  <c r="BB6671" i="17"/>
  <c r="AT6671" i="17"/>
  <c r="AL6671" i="17"/>
  <c r="AD6671" i="17"/>
  <c r="V6671" i="17"/>
  <c r="N6671" i="17"/>
  <c r="AY6671" i="17"/>
  <c r="AQ6671" i="17"/>
  <c r="AI6671" i="17"/>
  <c r="AA6671" i="17"/>
  <c r="S6671" i="17"/>
  <c r="K6671" i="17"/>
  <c r="BE6703" i="17"/>
  <c r="BA6703" i="17"/>
  <c r="AW6703" i="17"/>
  <c r="AS6703" i="17"/>
  <c r="AO6703" i="17"/>
  <c r="AK6703" i="17"/>
  <c r="AG6703" i="17"/>
  <c r="AC6703" i="17"/>
  <c r="Y6703" i="17"/>
  <c r="U6703" i="17"/>
  <c r="Q6703" i="17"/>
  <c r="M6703" i="17"/>
  <c r="I6703" i="17"/>
  <c r="BD6703" i="17"/>
  <c r="AZ6703" i="17"/>
  <c r="AV6703" i="17"/>
  <c r="AR6703" i="17"/>
  <c r="AN6703" i="17"/>
  <c r="AJ6703" i="17"/>
  <c r="AF6703" i="17"/>
  <c r="AB6703" i="17"/>
  <c r="X6703" i="17"/>
  <c r="T6703" i="17"/>
  <c r="P6703" i="17"/>
  <c r="L6703" i="17"/>
  <c r="H6703" i="17"/>
  <c r="BF6703" i="17"/>
  <c r="AX6703" i="17"/>
  <c r="AP6703" i="17"/>
  <c r="AH6703" i="17"/>
  <c r="Z6703" i="17"/>
  <c r="R6703" i="17"/>
  <c r="J6703" i="17"/>
  <c r="BC6703" i="17"/>
  <c r="AU6703" i="17"/>
  <c r="AM6703" i="17"/>
  <c r="AE6703" i="17"/>
  <c r="W6703" i="17"/>
  <c r="O6703" i="17"/>
  <c r="BB6703" i="17"/>
  <c r="AT6703" i="17"/>
  <c r="AL6703" i="17"/>
  <c r="AD6703" i="17"/>
  <c r="V6703" i="17"/>
  <c r="N6703" i="17"/>
  <c r="AY6703" i="17"/>
  <c r="AQ6703" i="17"/>
  <c r="AI6703" i="17"/>
  <c r="AA6703" i="17"/>
  <c r="S6703" i="17"/>
  <c r="K6703" i="17"/>
  <c r="BE6743" i="17"/>
  <c r="BA6743" i="17"/>
  <c r="AW6743" i="17"/>
  <c r="AS6743" i="17"/>
  <c r="AO6743" i="17"/>
  <c r="AK6743" i="17"/>
  <c r="AG6743" i="17"/>
  <c r="AC6743" i="17"/>
  <c r="Y6743" i="17"/>
  <c r="U6743" i="17"/>
  <c r="Q6743" i="17"/>
  <c r="M6743" i="17"/>
  <c r="I6743" i="17"/>
  <c r="BD6743" i="17"/>
  <c r="AZ6743" i="17"/>
  <c r="AV6743" i="17"/>
  <c r="AR6743" i="17"/>
  <c r="AN6743" i="17"/>
  <c r="AJ6743" i="17"/>
  <c r="AF6743" i="17"/>
  <c r="AB6743" i="17"/>
  <c r="X6743" i="17"/>
  <c r="T6743" i="17"/>
  <c r="P6743" i="17"/>
  <c r="L6743" i="17"/>
  <c r="H6743" i="17"/>
  <c r="BB6743" i="17"/>
  <c r="AT6743" i="17"/>
  <c r="AL6743" i="17"/>
  <c r="AD6743" i="17"/>
  <c r="V6743" i="17"/>
  <c r="N6743" i="17"/>
  <c r="AY6743" i="17"/>
  <c r="AQ6743" i="17"/>
  <c r="AI6743" i="17"/>
  <c r="AA6743" i="17"/>
  <c r="S6743" i="17"/>
  <c r="K6743" i="17"/>
  <c r="BF6743" i="17"/>
  <c r="AX6743" i="17"/>
  <c r="AP6743" i="17"/>
  <c r="AH6743" i="17"/>
  <c r="Z6743" i="17"/>
  <c r="R6743" i="17"/>
  <c r="J6743" i="17"/>
  <c r="BC6743" i="17"/>
  <c r="AU6743" i="17"/>
  <c r="AM6743" i="17"/>
  <c r="AE6743" i="17"/>
  <c r="W6743" i="17"/>
  <c r="O6743" i="17"/>
  <c r="BE6751" i="17"/>
  <c r="BA6751" i="17"/>
  <c r="AW6751" i="17"/>
  <c r="AS6751" i="17"/>
  <c r="AO6751" i="17"/>
  <c r="AK6751" i="17"/>
  <c r="AG6751" i="17"/>
  <c r="AC6751" i="17"/>
  <c r="Y6751" i="17"/>
  <c r="U6751" i="17"/>
  <c r="Q6751" i="17"/>
  <c r="M6751" i="17"/>
  <c r="I6751" i="17"/>
  <c r="BD6751" i="17"/>
  <c r="AZ6751" i="17"/>
  <c r="AV6751" i="17"/>
  <c r="AR6751" i="17"/>
  <c r="AN6751" i="17"/>
  <c r="AJ6751" i="17"/>
  <c r="AF6751" i="17"/>
  <c r="AB6751" i="17"/>
  <c r="X6751" i="17"/>
  <c r="T6751" i="17"/>
  <c r="P6751" i="17"/>
  <c r="L6751" i="17"/>
  <c r="H6751" i="17"/>
  <c r="BF6751" i="17"/>
  <c r="AX6751" i="17"/>
  <c r="AP6751" i="17"/>
  <c r="AH6751" i="17"/>
  <c r="Z6751" i="17"/>
  <c r="R6751" i="17"/>
  <c r="J6751" i="17"/>
  <c r="BC6751" i="17"/>
  <c r="AU6751" i="17"/>
  <c r="AM6751" i="17"/>
  <c r="AE6751" i="17"/>
  <c r="W6751" i="17"/>
  <c r="O6751" i="17"/>
  <c r="BB6751" i="17"/>
  <c r="AT6751" i="17"/>
  <c r="AL6751" i="17"/>
  <c r="AD6751" i="17"/>
  <c r="V6751" i="17"/>
  <c r="N6751" i="17"/>
  <c r="AY6751" i="17"/>
  <c r="AQ6751" i="17"/>
  <c r="AI6751" i="17"/>
  <c r="AA6751" i="17"/>
  <c r="S6751" i="17"/>
  <c r="K6751" i="17"/>
  <c r="BE6755" i="17"/>
  <c r="BA6755" i="17"/>
  <c r="AW6755" i="17"/>
  <c r="AS6755" i="17"/>
  <c r="AO6755" i="17"/>
  <c r="AK6755" i="17"/>
  <c r="AG6755" i="17"/>
  <c r="AC6755" i="17"/>
  <c r="Y6755" i="17"/>
  <c r="U6755" i="17"/>
  <c r="Q6755" i="17"/>
  <c r="M6755" i="17"/>
  <c r="I6755" i="17"/>
  <c r="BD6755" i="17"/>
  <c r="AZ6755" i="17"/>
  <c r="AV6755" i="17"/>
  <c r="AR6755" i="17"/>
  <c r="AN6755" i="17"/>
  <c r="AJ6755" i="17"/>
  <c r="AF6755" i="17"/>
  <c r="AB6755" i="17"/>
  <c r="X6755" i="17"/>
  <c r="T6755" i="17"/>
  <c r="P6755" i="17"/>
  <c r="L6755" i="17"/>
  <c r="H6755" i="17"/>
  <c r="BC6755" i="17"/>
  <c r="AU6755" i="17"/>
  <c r="AM6755" i="17"/>
  <c r="AE6755" i="17"/>
  <c r="W6755" i="17"/>
  <c r="O6755" i="17"/>
  <c r="BB6755" i="17"/>
  <c r="AT6755" i="17"/>
  <c r="AL6755" i="17"/>
  <c r="AD6755" i="17"/>
  <c r="V6755" i="17"/>
  <c r="N6755" i="17"/>
  <c r="AY6755" i="17"/>
  <c r="AQ6755" i="17"/>
  <c r="AI6755" i="17"/>
  <c r="AA6755" i="17"/>
  <c r="S6755" i="17"/>
  <c r="K6755" i="17"/>
  <c r="BF6755" i="17"/>
  <c r="AX6755" i="17"/>
  <c r="AP6755" i="17"/>
  <c r="AH6755" i="17"/>
  <c r="Z6755" i="17"/>
  <c r="R6755" i="17"/>
  <c r="J6755" i="17"/>
  <c r="BE6807" i="17"/>
  <c r="BA6807" i="17"/>
  <c r="AW6807" i="17"/>
  <c r="AS6807" i="17"/>
  <c r="AO6807" i="17"/>
  <c r="AK6807" i="17"/>
  <c r="AG6807" i="17"/>
  <c r="AC6807" i="17"/>
  <c r="Y6807" i="17"/>
  <c r="U6807" i="17"/>
  <c r="Q6807" i="17"/>
  <c r="M6807" i="17"/>
  <c r="I6807" i="17"/>
  <c r="BD6807" i="17"/>
  <c r="AZ6807" i="17"/>
  <c r="AV6807" i="17"/>
  <c r="AR6807" i="17"/>
  <c r="AN6807" i="17"/>
  <c r="AJ6807" i="17"/>
  <c r="AF6807" i="17"/>
  <c r="AB6807" i="17"/>
  <c r="X6807" i="17"/>
  <c r="T6807" i="17"/>
  <c r="P6807" i="17"/>
  <c r="L6807" i="17"/>
  <c r="H6807" i="17"/>
  <c r="BB6807" i="17"/>
  <c r="AT6807" i="17"/>
  <c r="AL6807" i="17"/>
  <c r="AD6807" i="17"/>
  <c r="V6807" i="17"/>
  <c r="N6807" i="17"/>
  <c r="AY6807" i="17"/>
  <c r="AQ6807" i="17"/>
  <c r="AI6807" i="17"/>
  <c r="AA6807" i="17"/>
  <c r="S6807" i="17"/>
  <c r="K6807" i="17"/>
  <c r="BF6807" i="17"/>
  <c r="AX6807" i="17"/>
  <c r="AP6807" i="17"/>
  <c r="AH6807" i="17"/>
  <c r="Z6807" i="17"/>
  <c r="R6807" i="17"/>
  <c r="J6807" i="17"/>
  <c r="BC6807" i="17"/>
  <c r="AU6807" i="17"/>
  <c r="AM6807" i="17"/>
  <c r="AE6807" i="17"/>
  <c r="W6807" i="17"/>
  <c r="O6807" i="17"/>
  <c r="BE6815" i="17"/>
  <c r="BA6815" i="17"/>
  <c r="AW6815" i="17"/>
  <c r="AS6815" i="17"/>
  <c r="AO6815" i="17"/>
  <c r="AK6815" i="17"/>
  <c r="AG6815" i="17"/>
  <c r="AC6815" i="17"/>
  <c r="Y6815" i="17"/>
  <c r="U6815" i="17"/>
  <c r="Q6815" i="17"/>
  <c r="M6815" i="17"/>
  <c r="I6815" i="17"/>
  <c r="BD6815" i="17"/>
  <c r="AZ6815" i="17"/>
  <c r="AV6815" i="17"/>
  <c r="AR6815" i="17"/>
  <c r="AN6815" i="17"/>
  <c r="AJ6815" i="17"/>
  <c r="AF6815" i="17"/>
  <c r="AB6815" i="17"/>
  <c r="X6815" i="17"/>
  <c r="T6815" i="17"/>
  <c r="P6815" i="17"/>
  <c r="L6815" i="17"/>
  <c r="H6815" i="17"/>
  <c r="BF6815" i="17"/>
  <c r="AX6815" i="17"/>
  <c r="AP6815" i="17"/>
  <c r="AH6815" i="17"/>
  <c r="Z6815" i="17"/>
  <c r="R6815" i="17"/>
  <c r="J6815" i="17"/>
  <c r="BC6815" i="17"/>
  <c r="AU6815" i="17"/>
  <c r="AM6815" i="17"/>
  <c r="AE6815" i="17"/>
  <c r="W6815" i="17"/>
  <c r="O6815" i="17"/>
  <c r="BB6815" i="17"/>
  <c r="AT6815" i="17"/>
  <c r="AL6815" i="17"/>
  <c r="AD6815" i="17"/>
  <c r="V6815" i="17"/>
  <c r="N6815" i="17"/>
  <c r="AY6815" i="17"/>
  <c r="AQ6815" i="17"/>
  <c r="AI6815" i="17"/>
  <c r="AA6815" i="17"/>
  <c r="S6815" i="17"/>
  <c r="K6815" i="17"/>
  <c r="BE6819" i="17"/>
  <c r="BA6819" i="17"/>
  <c r="AW6819" i="17"/>
  <c r="AS6819" i="17"/>
  <c r="AO6819" i="17"/>
  <c r="AK6819" i="17"/>
  <c r="AG6819" i="17"/>
  <c r="AC6819" i="17"/>
  <c r="Y6819" i="17"/>
  <c r="U6819" i="17"/>
  <c r="Q6819" i="17"/>
  <c r="M6819" i="17"/>
  <c r="I6819" i="17"/>
  <c r="BD6819" i="17"/>
  <c r="AZ6819" i="17"/>
  <c r="AV6819" i="17"/>
  <c r="AR6819" i="17"/>
  <c r="AN6819" i="17"/>
  <c r="AJ6819" i="17"/>
  <c r="AF6819" i="17"/>
  <c r="AB6819" i="17"/>
  <c r="X6819" i="17"/>
  <c r="T6819" i="17"/>
  <c r="P6819" i="17"/>
  <c r="L6819" i="17"/>
  <c r="H6819" i="17"/>
  <c r="BC6819" i="17"/>
  <c r="AU6819" i="17"/>
  <c r="AM6819" i="17"/>
  <c r="AE6819" i="17"/>
  <c r="W6819" i="17"/>
  <c r="O6819" i="17"/>
  <c r="BB6819" i="17"/>
  <c r="AT6819" i="17"/>
  <c r="AL6819" i="17"/>
  <c r="AD6819" i="17"/>
  <c r="V6819" i="17"/>
  <c r="N6819" i="17"/>
  <c r="AY6819" i="17"/>
  <c r="AQ6819" i="17"/>
  <c r="AI6819" i="17"/>
  <c r="AA6819" i="17"/>
  <c r="S6819" i="17"/>
  <c r="K6819" i="17"/>
  <c r="BF6819" i="17"/>
  <c r="AX6819" i="17"/>
  <c r="AP6819" i="17"/>
  <c r="AH6819" i="17"/>
  <c r="Z6819" i="17"/>
  <c r="R6819" i="17"/>
  <c r="J6819" i="17"/>
  <c r="BE6871" i="17"/>
  <c r="BA6871" i="17"/>
  <c r="AW6871" i="17"/>
  <c r="AS6871" i="17"/>
  <c r="AO6871" i="17"/>
  <c r="AK6871" i="17"/>
  <c r="AG6871" i="17"/>
  <c r="AC6871" i="17"/>
  <c r="Y6871" i="17"/>
  <c r="U6871" i="17"/>
  <c r="Q6871" i="17"/>
  <c r="M6871" i="17"/>
  <c r="I6871" i="17"/>
  <c r="BD6871" i="17"/>
  <c r="AZ6871" i="17"/>
  <c r="AV6871" i="17"/>
  <c r="AR6871" i="17"/>
  <c r="AN6871" i="17"/>
  <c r="AJ6871" i="17"/>
  <c r="AF6871" i="17"/>
  <c r="AB6871" i="17"/>
  <c r="X6871" i="17"/>
  <c r="T6871" i="17"/>
  <c r="P6871" i="17"/>
  <c r="L6871" i="17"/>
  <c r="H6871" i="17"/>
  <c r="BB6871" i="17"/>
  <c r="AT6871" i="17"/>
  <c r="AL6871" i="17"/>
  <c r="AD6871" i="17"/>
  <c r="V6871" i="17"/>
  <c r="N6871" i="17"/>
  <c r="AY6871" i="17"/>
  <c r="AQ6871" i="17"/>
  <c r="AI6871" i="17"/>
  <c r="AA6871" i="17"/>
  <c r="S6871" i="17"/>
  <c r="K6871" i="17"/>
  <c r="BF6871" i="17"/>
  <c r="AX6871" i="17"/>
  <c r="AP6871" i="17"/>
  <c r="AH6871" i="17"/>
  <c r="Z6871" i="17"/>
  <c r="R6871" i="17"/>
  <c r="J6871" i="17"/>
  <c r="BC6871" i="17"/>
  <c r="AU6871" i="17"/>
  <c r="AM6871" i="17"/>
  <c r="AE6871" i="17"/>
  <c r="W6871" i="17"/>
  <c r="O6871" i="17"/>
  <c r="BE6879" i="17"/>
  <c r="BA6879" i="17"/>
  <c r="AW6879" i="17"/>
  <c r="AS6879" i="17"/>
  <c r="AO6879" i="17"/>
  <c r="AK6879" i="17"/>
  <c r="AG6879" i="17"/>
  <c r="AC6879" i="17"/>
  <c r="Y6879" i="17"/>
  <c r="U6879" i="17"/>
  <c r="Q6879" i="17"/>
  <c r="M6879" i="17"/>
  <c r="I6879" i="17"/>
  <c r="BD6879" i="17"/>
  <c r="AZ6879" i="17"/>
  <c r="AV6879" i="17"/>
  <c r="AR6879" i="17"/>
  <c r="AN6879" i="17"/>
  <c r="AJ6879" i="17"/>
  <c r="AF6879" i="17"/>
  <c r="AB6879" i="17"/>
  <c r="X6879" i="17"/>
  <c r="T6879" i="17"/>
  <c r="P6879" i="17"/>
  <c r="L6879" i="17"/>
  <c r="H6879" i="17"/>
  <c r="BF6879" i="17"/>
  <c r="AX6879" i="17"/>
  <c r="AP6879" i="17"/>
  <c r="AH6879" i="17"/>
  <c r="Z6879" i="17"/>
  <c r="R6879" i="17"/>
  <c r="J6879" i="17"/>
  <c r="BC6879" i="17"/>
  <c r="AU6879" i="17"/>
  <c r="AM6879" i="17"/>
  <c r="AE6879" i="17"/>
  <c r="W6879" i="17"/>
  <c r="O6879" i="17"/>
  <c r="BB6879" i="17"/>
  <c r="AT6879" i="17"/>
  <c r="AL6879" i="17"/>
  <c r="AD6879" i="17"/>
  <c r="V6879" i="17"/>
  <c r="N6879" i="17"/>
  <c r="AY6879" i="17"/>
  <c r="AQ6879" i="17"/>
  <c r="AI6879" i="17"/>
  <c r="AA6879" i="17"/>
  <c r="S6879" i="17"/>
  <c r="K6879" i="17"/>
  <c r="BE6883" i="17"/>
  <c r="BA6883" i="17"/>
  <c r="AW6883" i="17"/>
  <c r="AS6883" i="17"/>
  <c r="AO6883" i="17"/>
  <c r="AK6883" i="17"/>
  <c r="AG6883" i="17"/>
  <c r="AC6883" i="17"/>
  <c r="Y6883" i="17"/>
  <c r="U6883" i="17"/>
  <c r="Q6883" i="17"/>
  <c r="M6883" i="17"/>
  <c r="I6883" i="17"/>
  <c r="BD6883" i="17"/>
  <c r="AZ6883" i="17"/>
  <c r="AV6883" i="17"/>
  <c r="AR6883" i="17"/>
  <c r="AN6883" i="17"/>
  <c r="AJ6883" i="17"/>
  <c r="AF6883" i="17"/>
  <c r="AB6883" i="17"/>
  <c r="X6883" i="17"/>
  <c r="T6883" i="17"/>
  <c r="P6883" i="17"/>
  <c r="L6883" i="17"/>
  <c r="H6883" i="17"/>
  <c r="BC6883" i="17"/>
  <c r="AU6883" i="17"/>
  <c r="AM6883" i="17"/>
  <c r="AE6883" i="17"/>
  <c r="W6883" i="17"/>
  <c r="O6883" i="17"/>
  <c r="BB6883" i="17"/>
  <c r="AT6883" i="17"/>
  <c r="AL6883" i="17"/>
  <c r="AD6883" i="17"/>
  <c r="V6883" i="17"/>
  <c r="N6883" i="17"/>
  <c r="AY6883" i="17"/>
  <c r="AQ6883" i="17"/>
  <c r="AI6883" i="17"/>
  <c r="AA6883" i="17"/>
  <c r="S6883" i="17"/>
  <c r="K6883" i="17"/>
  <c r="BF6883" i="17"/>
  <c r="AX6883" i="17"/>
  <c r="AP6883" i="17"/>
  <c r="AH6883" i="17"/>
  <c r="Z6883" i="17"/>
  <c r="R6883" i="17"/>
  <c r="J6883" i="17"/>
  <c r="BE6935" i="17"/>
  <c r="BA6935" i="17"/>
  <c r="AW6935" i="17"/>
  <c r="AS6935" i="17"/>
  <c r="AO6935" i="17"/>
  <c r="AK6935" i="17"/>
  <c r="AG6935" i="17"/>
  <c r="AC6935" i="17"/>
  <c r="Y6935" i="17"/>
  <c r="U6935" i="17"/>
  <c r="Q6935" i="17"/>
  <c r="M6935" i="17"/>
  <c r="I6935" i="17"/>
  <c r="BD6935" i="17"/>
  <c r="AZ6935" i="17"/>
  <c r="AV6935" i="17"/>
  <c r="AR6935" i="17"/>
  <c r="AN6935" i="17"/>
  <c r="AJ6935" i="17"/>
  <c r="AF6935" i="17"/>
  <c r="AB6935" i="17"/>
  <c r="X6935" i="17"/>
  <c r="T6935" i="17"/>
  <c r="P6935" i="17"/>
  <c r="L6935" i="17"/>
  <c r="H6935" i="17"/>
  <c r="BB6935" i="17"/>
  <c r="AT6935" i="17"/>
  <c r="AL6935" i="17"/>
  <c r="AD6935" i="17"/>
  <c r="V6935" i="17"/>
  <c r="N6935" i="17"/>
  <c r="AY6935" i="17"/>
  <c r="AQ6935" i="17"/>
  <c r="AI6935" i="17"/>
  <c r="AA6935" i="17"/>
  <c r="S6935" i="17"/>
  <c r="K6935" i="17"/>
  <c r="BF6935" i="17"/>
  <c r="AX6935" i="17"/>
  <c r="AP6935" i="17"/>
  <c r="AH6935" i="17"/>
  <c r="Z6935" i="17"/>
  <c r="R6935" i="17"/>
  <c r="J6935" i="17"/>
  <c r="BC6935" i="17"/>
  <c r="AU6935" i="17"/>
  <c r="AM6935" i="17"/>
  <c r="AE6935" i="17"/>
  <c r="W6935" i="17"/>
  <c r="O6935" i="17"/>
  <c r="BE6943" i="17"/>
  <c r="BA6943" i="17"/>
  <c r="AW6943" i="17"/>
  <c r="AS6943" i="17"/>
  <c r="AO6943" i="17"/>
  <c r="AK6943" i="17"/>
  <c r="AG6943" i="17"/>
  <c r="AC6943" i="17"/>
  <c r="Y6943" i="17"/>
  <c r="U6943" i="17"/>
  <c r="Q6943" i="17"/>
  <c r="M6943" i="17"/>
  <c r="I6943" i="17"/>
  <c r="BD6943" i="17"/>
  <c r="AZ6943" i="17"/>
  <c r="AV6943" i="17"/>
  <c r="AR6943" i="17"/>
  <c r="AN6943" i="17"/>
  <c r="AJ6943" i="17"/>
  <c r="AF6943" i="17"/>
  <c r="AB6943" i="17"/>
  <c r="X6943" i="17"/>
  <c r="T6943" i="17"/>
  <c r="P6943" i="17"/>
  <c r="L6943" i="17"/>
  <c r="H6943" i="17"/>
  <c r="BF6943" i="17"/>
  <c r="AX6943" i="17"/>
  <c r="AP6943" i="17"/>
  <c r="AH6943" i="17"/>
  <c r="Z6943" i="17"/>
  <c r="R6943" i="17"/>
  <c r="J6943" i="17"/>
  <c r="BC6943" i="17"/>
  <c r="AU6943" i="17"/>
  <c r="AM6943" i="17"/>
  <c r="AE6943" i="17"/>
  <c r="W6943" i="17"/>
  <c r="O6943" i="17"/>
  <c r="BB6943" i="17"/>
  <c r="AT6943" i="17"/>
  <c r="AL6943" i="17"/>
  <c r="AD6943" i="17"/>
  <c r="V6943" i="17"/>
  <c r="N6943" i="17"/>
  <c r="AY6943" i="17"/>
  <c r="AQ6943" i="17"/>
  <c r="AI6943" i="17"/>
  <c r="AA6943" i="17"/>
  <c r="S6943" i="17"/>
  <c r="K6943" i="17"/>
  <c r="BE6947" i="17"/>
  <c r="BA6947" i="17"/>
  <c r="AW6947" i="17"/>
  <c r="AS6947" i="17"/>
  <c r="AO6947" i="17"/>
  <c r="AK6947" i="17"/>
  <c r="AG6947" i="17"/>
  <c r="AC6947" i="17"/>
  <c r="Y6947" i="17"/>
  <c r="U6947" i="17"/>
  <c r="Q6947" i="17"/>
  <c r="M6947" i="17"/>
  <c r="I6947" i="17"/>
  <c r="BD6947" i="17"/>
  <c r="AZ6947" i="17"/>
  <c r="AV6947" i="17"/>
  <c r="AR6947" i="17"/>
  <c r="AN6947" i="17"/>
  <c r="AJ6947" i="17"/>
  <c r="AF6947" i="17"/>
  <c r="AB6947" i="17"/>
  <c r="X6947" i="17"/>
  <c r="T6947" i="17"/>
  <c r="P6947" i="17"/>
  <c r="L6947" i="17"/>
  <c r="H6947" i="17"/>
  <c r="BC6947" i="17"/>
  <c r="AU6947" i="17"/>
  <c r="AM6947" i="17"/>
  <c r="AE6947" i="17"/>
  <c r="W6947" i="17"/>
  <c r="O6947" i="17"/>
  <c r="BB6947" i="17"/>
  <c r="AT6947" i="17"/>
  <c r="AL6947" i="17"/>
  <c r="AD6947" i="17"/>
  <c r="V6947" i="17"/>
  <c r="N6947" i="17"/>
  <c r="AY6947" i="17"/>
  <c r="AQ6947" i="17"/>
  <c r="AI6947" i="17"/>
  <c r="AA6947" i="17"/>
  <c r="S6947" i="17"/>
  <c r="K6947" i="17"/>
  <c r="BF6947" i="17"/>
  <c r="AX6947" i="17"/>
  <c r="AP6947" i="17"/>
  <c r="AH6947" i="17"/>
  <c r="Z6947" i="17"/>
  <c r="R6947" i="17"/>
  <c r="J6947" i="17"/>
  <c r="BE6999" i="17"/>
  <c r="BA6999" i="17"/>
  <c r="AW6999" i="17"/>
  <c r="AS6999" i="17"/>
  <c r="AO6999" i="17"/>
  <c r="AK6999" i="17"/>
  <c r="AG6999" i="17"/>
  <c r="AC6999" i="17"/>
  <c r="Y6999" i="17"/>
  <c r="U6999" i="17"/>
  <c r="Q6999" i="17"/>
  <c r="M6999" i="17"/>
  <c r="I6999" i="17"/>
  <c r="BD6999" i="17"/>
  <c r="AZ6999" i="17"/>
  <c r="AV6999" i="17"/>
  <c r="AR6999" i="17"/>
  <c r="AN6999" i="17"/>
  <c r="AJ6999" i="17"/>
  <c r="AF6999" i="17"/>
  <c r="AB6999" i="17"/>
  <c r="X6999" i="17"/>
  <c r="T6999" i="17"/>
  <c r="P6999" i="17"/>
  <c r="L6999" i="17"/>
  <c r="H6999" i="17"/>
  <c r="BB6999" i="17"/>
  <c r="AT6999" i="17"/>
  <c r="AL6999" i="17"/>
  <c r="AD6999" i="17"/>
  <c r="V6999" i="17"/>
  <c r="N6999" i="17"/>
  <c r="AY6999" i="17"/>
  <c r="AQ6999" i="17"/>
  <c r="AI6999" i="17"/>
  <c r="AA6999" i="17"/>
  <c r="S6999" i="17"/>
  <c r="K6999" i="17"/>
  <c r="BF6999" i="17"/>
  <c r="AX6999" i="17"/>
  <c r="AP6999" i="17"/>
  <c r="AH6999" i="17"/>
  <c r="Z6999" i="17"/>
  <c r="R6999" i="17"/>
  <c r="J6999" i="17"/>
  <c r="BC6999" i="17"/>
  <c r="AU6999" i="17"/>
  <c r="AM6999" i="17"/>
  <c r="AE6999" i="17"/>
  <c r="W6999" i="17"/>
  <c r="O6999" i="17"/>
  <c r="BE7007" i="17"/>
  <c r="BA7007" i="17"/>
  <c r="AW7007" i="17"/>
  <c r="AS7007" i="17"/>
  <c r="AO7007" i="17"/>
  <c r="AK7007" i="17"/>
  <c r="AG7007" i="17"/>
  <c r="AC7007" i="17"/>
  <c r="Y7007" i="17"/>
  <c r="U7007" i="17"/>
  <c r="Q7007" i="17"/>
  <c r="M7007" i="17"/>
  <c r="I7007" i="17"/>
  <c r="BD7007" i="17"/>
  <c r="AZ7007" i="17"/>
  <c r="AV7007" i="17"/>
  <c r="AR7007" i="17"/>
  <c r="AN7007" i="17"/>
  <c r="AJ7007" i="17"/>
  <c r="AF7007" i="17"/>
  <c r="AB7007" i="17"/>
  <c r="X7007" i="17"/>
  <c r="T7007" i="17"/>
  <c r="P7007" i="17"/>
  <c r="L7007" i="17"/>
  <c r="H7007" i="17"/>
  <c r="BF7007" i="17"/>
  <c r="AX7007" i="17"/>
  <c r="AP7007" i="17"/>
  <c r="AH7007" i="17"/>
  <c r="Z7007" i="17"/>
  <c r="R7007" i="17"/>
  <c r="J7007" i="17"/>
  <c r="BC7007" i="17"/>
  <c r="AU7007" i="17"/>
  <c r="AM7007" i="17"/>
  <c r="AE7007" i="17"/>
  <c r="W7007" i="17"/>
  <c r="O7007" i="17"/>
  <c r="BB7007" i="17"/>
  <c r="AT7007" i="17"/>
  <c r="AL7007" i="17"/>
  <c r="AD7007" i="17"/>
  <c r="V7007" i="17"/>
  <c r="N7007" i="17"/>
  <c r="AY7007" i="17"/>
  <c r="AQ7007" i="17"/>
  <c r="AI7007" i="17"/>
  <c r="AA7007" i="17"/>
  <c r="S7007" i="17"/>
  <c r="K7007" i="17"/>
  <c r="BE7011" i="17"/>
  <c r="BA7011" i="17"/>
  <c r="AW7011" i="17"/>
  <c r="AS7011" i="17"/>
  <c r="AO7011" i="17"/>
  <c r="AK7011" i="17"/>
  <c r="AG7011" i="17"/>
  <c r="AC7011" i="17"/>
  <c r="Y7011" i="17"/>
  <c r="U7011" i="17"/>
  <c r="Q7011" i="17"/>
  <c r="M7011" i="17"/>
  <c r="I7011" i="17"/>
  <c r="BD7011" i="17"/>
  <c r="AZ7011" i="17"/>
  <c r="AV7011" i="17"/>
  <c r="AR7011" i="17"/>
  <c r="AN7011" i="17"/>
  <c r="AJ7011" i="17"/>
  <c r="AF7011" i="17"/>
  <c r="AB7011" i="17"/>
  <c r="X7011" i="17"/>
  <c r="T7011" i="17"/>
  <c r="P7011" i="17"/>
  <c r="L7011" i="17"/>
  <c r="H7011" i="17"/>
  <c r="BC7011" i="17"/>
  <c r="AU7011" i="17"/>
  <c r="AM7011" i="17"/>
  <c r="AE7011" i="17"/>
  <c r="W7011" i="17"/>
  <c r="O7011" i="17"/>
  <c r="BB7011" i="17"/>
  <c r="AT7011" i="17"/>
  <c r="AL7011" i="17"/>
  <c r="AD7011" i="17"/>
  <c r="V7011" i="17"/>
  <c r="N7011" i="17"/>
  <c r="AY7011" i="17"/>
  <c r="AQ7011" i="17"/>
  <c r="AI7011" i="17"/>
  <c r="AA7011" i="17"/>
  <c r="S7011" i="17"/>
  <c r="K7011" i="17"/>
  <c r="BF7011" i="17"/>
  <c r="AX7011" i="17"/>
  <c r="AP7011" i="17"/>
  <c r="AH7011" i="17"/>
  <c r="Z7011" i="17"/>
  <c r="R7011" i="17"/>
  <c r="J7011" i="17"/>
  <c r="BE7063" i="17"/>
  <c r="BA7063" i="17"/>
  <c r="AW7063" i="17"/>
  <c r="AS7063" i="17"/>
  <c r="AO7063" i="17"/>
  <c r="AK7063" i="17"/>
  <c r="AG7063" i="17"/>
  <c r="AC7063" i="17"/>
  <c r="Y7063" i="17"/>
  <c r="U7063" i="17"/>
  <c r="Q7063" i="17"/>
  <c r="M7063" i="17"/>
  <c r="I7063" i="17"/>
  <c r="BD7063" i="17"/>
  <c r="AZ7063" i="17"/>
  <c r="AV7063" i="17"/>
  <c r="AR7063" i="17"/>
  <c r="AN7063" i="17"/>
  <c r="AJ7063" i="17"/>
  <c r="AF7063" i="17"/>
  <c r="AB7063" i="17"/>
  <c r="X7063" i="17"/>
  <c r="T7063" i="17"/>
  <c r="P7063" i="17"/>
  <c r="L7063" i="17"/>
  <c r="H7063" i="17"/>
  <c r="BB7063" i="17"/>
  <c r="AT7063" i="17"/>
  <c r="AL7063" i="17"/>
  <c r="AD7063" i="17"/>
  <c r="V7063" i="17"/>
  <c r="N7063" i="17"/>
  <c r="AY7063" i="17"/>
  <c r="AQ7063" i="17"/>
  <c r="AI7063" i="17"/>
  <c r="AA7063" i="17"/>
  <c r="S7063" i="17"/>
  <c r="K7063" i="17"/>
  <c r="BF7063" i="17"/>
  <c r="AX7063" i="17"/>
  <c r="AP7063" i="17"/>
  <c r="AH7063" i="17"/>
  <c r="Z7063" i="17"/>
  <c r="R7063" i="17"/>
  <c r="J7063" i="17"/>
  <c r="BC7063" i="17"/>
  <c r="AU7063" i="17"/>
  <c r="AM7063" i="17"/>
  <c r="AE7063" i="17"/>
  <c r="W7063" i="17"/>
  <c r="O7063" i="17"/>
  <c r="BE7071" i="17"/>
  <c r="BA7071" i="17"/>
  <c r="AW7071" i="17"/>
  <c r="AS7071" i="17"/>
  <c r="AO7071" i="17"/>
  <c r="AK7071" i="17"/>
  <c r="AG7071" i="17"/>
  <c r="AC7071" i="17"/>
  <c r="Y7071" i="17"/>
  <c r="U7071" i="17"/>
  <c r="Q7071" i="17"/>
  <c r="M7071" i="17"/>
  <c r="I7071" i="17"/>
  <c r="BD7071" i="17"/>
  <c r="AZ7071" i="17"/>
  <c r="AV7071" i="17"/>
  <c r="AR7071" i="17"/>
  <c r="AN7071" i="17"/>
  <c r="AJ7071" i="17"/>
  <c r="AF7071" i="17"/>
  <c r="AB7071" i="17"/>
  <c r="X7071" i="17"/>
  <c r="T7071" i="17"/>
  <c r="P7071" i="17"/>
  <c r="L7071" i="17"/>
  <c r="H7071" i="17"/>
  <c r="BF7071" i="17"/>
  <c r="AX7071" i="17"/>
  <c r="AP7071" i="17"/>
  <c r="AH7071" i="17"/>
  <c r="Z7071" i="17"/>
  <c r="R7071" i="17"/>
  <c r="J7071" i="17"/>
  <c r="BC7071" i="17"/>
  <c r="AU7071" i="17"/>
  <c r="AM7071" i="17"/>
  <c r="AE7071" i="17"/>
  <c r="W7071" i="17"/>
  <c r="O7071" i="17"/>
  <c r="BB7071" i="17"/>
  <c r="AT7071" i="17"/>
  <c r="AL7071" i="17"/>
  <c r="AD7071" i="17"/>
  <c r="V7071" i="17"/>
  <c r="N7071" i="17"/>
  <c r="AY7071" i="17"/>
  <c r="AQ7071" i="17"/>
  <c r="AI7071" i="17"/>
  <c r="AA7071" i="17"/>
  <c r="S7071" i="17"/>
  <c r="K7071" i="17"/>
  <c r="BE7075" i="17"/>
  <c r="BA7075" i="17"/>
  <c r="AW7075" i="17"/>
  <c r="AS7075" i="17"/>
  <c r="AO7075" i="17"/>
  <c r="AK7075" i="17"/>
  <c r="AG7075" i="17"/>
  <c r="AC7075" i="17"/>
  <c r="Y7075" i="17"/>
  <c r="U7075" i="17"/>
  <c r="Q7075" i="17"/>
  <c r="M7075" i="17"/>
  <c r="I7075" i="17"/>
  <c r="BD7075" i="17"/>
  <c r="AZ7075" i="17"/>
  <c r="AV7075" i="17"/>
  <c r="AR7075" i="17"/>
  <c r="AN7075" i="17"/>
  <c r="AJ7075" i="17"/>
  <c r="AF7075" i="17"/>
  <c r="AB7075" i="17"/>
  <c r="X7075" i="17"/>
  <c r="T7075" i="17"/>
  <c r="P7075" i="17"/>
  <c r="L7075" i="17"/>
  <c r="H7075" i="17"/>
  <c r="BC7075" i="17"/>
  <c r="AU7075" i="17"/>
  <c r="AM7075" i="17"/>
  <c r="AE7075" i="17"/>
  <c r="W7075" i="17"/>
  <c r="O7075" i="17"/>
  <c r="BB7075" i="17"/>
  <c r="AT7075" i="17"/>
  <c r="AL7075" i="17"/>
  <c r="AD7075" i="17"/>
  <c r="V7075" i="17"/>
  <c r="N7075" i="17"/>
  <c r="AY7075" i="17"/>
  <c r="AQ7075" i="17"/>
  <c r="AI7075" i="17"/>
  <c r="AA7075" i="17"/>
  <c r="S7075" i="17"/>
  <c r="K7075" i="17"/>
  <c r="BF7075" i="17"/>
  <c r="AX7075" i="17"/>
  <c r="AP7075" i="17"/>
  <c r="AH7075" i="17"/>
  <c r="Z7075" i="17"/>
  <c r="R7075" i="17"/>
  <c r="J7075" i="17"/>
  <c r="K4033" i="17"/>
  <c r="Q4033" i="17"/>
  <c r="V4033" i="17"/>
  <c r="AA4033" i="17"/>
  <c r="AG4033" i="17"/>
  <c r="AL4033" i="17"/>
  <c r="AQ4033" i="17"/>
  <c r="AW4033" i="17"/>
  <c r="BB4033" i="17"/>
  <c r="K4035" i="17"/>
  <c r="P4035" i="17"/>
  <c r="U4035" i="17"/>
  <c r="AA4035" i="17"/>
  <c r="AF4035" i="17"/>
  <c r="AK4035" i="17"/>
  <c r="AQ4035" i="17"/>
  <c r="AV4035" i="17"/>
  <c r="BA4035" i="17"/>
  <c r="K4037" i="17"/>
  <c r="Q4037" i="17"/>
  <c r="V4037" i="17"/>
  <c r="AA4037" i="17"/>
  <c r="AG4037" i="17"/>
  <c r="AL4037" i="17"/>
  <c r="AQ4037" i="17"/>
  <c r="AW4037" i="17"/>
  <c r="BB4037" i="17"/>
  <c r="K4039" i="17"/>
  <c r="P4039" i="17"/>
  <c r="U4039" i="17"/>
  <c r="AA4039" i="17"/>
  <c r="AF4039" i="17"/>
  <c r="AK4039" i="17"/>
  <c r="AQ4039" i="17"/>
  <c r="AV4039" i="17"/>
  <c r="BA4039" i="17"/>
  <c r="K4041" i="17"/>
  <c r="Q4041" i="17"/>
  <c r="V4041" i="17"/>
  <c r="AA4041" i="17"/>
  <c r="AG4041" i="17"/>
  <c r="AL4041" i="17"/>
  <c r="AQ4041" i="17"/>
  <c r="AW4041" i="17"/>
  <c r="BB4041" i="17"/>
  <c r="K4043" i="17"/>
  <c r="P4043" i="17"/>
  <c r="U4043" i="17"/>
  <c r="AA4043" i="17"/>
  <c r="AF4043" i="17"/>
  <c r="AK4043" i="17"/>
  <c r="AQ4043" i="17"/>
  <c r="AV4043" i="17"/>
  <c r="BA4043" i="17"/>
  <c r="K4045" i="17"/>
  <c r="Q4045" i="17"/>
  <c r="V4045" i="17"/>
  <c r="AA4045" i="17"/>
  <c r="AG4045" i="17"/>
  <c r="AL4045" i="17"/>
  <c r="AQ4045" i="17"/>
  <c r="AW4045" i="17"/>
  <c r="BB4045" i="17"/>
  <c r="K4047" i="17"/>
  <c r="P4047" i="17"/>
  <c r="U4047" i="17"/>
  <c r="AA4047" i="17"/>
  <c r="AF4047" i="17"/>
  <c r="AK4047" i="17"/>
  <c r="AQ4047" i="17"/>
  <c r="AV4047" i="17"/>
  <c r="BA4047" i="17"/>
  <c r="K4049" i="17"/>
  <c r="Q4049" i="17"/>
  <c r="V4049" i="17"/>
  <c r="AA4049" i="17"/>
  <c r="AG4049" i="17"/>
  <c r="AL4049" i="17"/>
  <c r="AQ4049" i="17"/>
  <c r="AW4049" i="17"/>
  <c r="BB4049" i="17"/>
  <c r="K4051" i="17"/>
  <c r="P4051" i="17"/>
  <c r="U4051" i="17"/>
  <c r="AA4051" i="17"/>
  <c r="AF4051" i="17"/>
  <c r="AK4051" i="17"/>
  <c r="AQ4051" i="17"/>
  <c r="AV4051" i="17"/>
  <c r="BA4051" i="17"/>
  <c r="K4053" i="17"/>
  <c r="Q4053" i="17"/>
  <c r="V4053" i="17"/>
  <c r="AA4053" i="17"/>
  <c r="AG4053" i="17"/>
  <c r="AL4053" i="17"/>
  <c r="AQ4053" i="17"/>
  <c r="AW4053" i="17"/>
  <c r="BB4053" i="17"/>
  <c r="K4055" i="17"/>
  <c r="P4055" i="17"/>
  <c r="U4055" i="17"/>
  <c r="AA4055" i="17"/>
  <c r="AF4055" i="17"/>
  <c r="AK4055" i="17"/>
  <c r="AQ4055" i="17"/>
  <c r="AV4055" i="17"/>
  <c r="BA4055" i="17"/>
  <c r="K4057" i="17"/>
  <c r="Q4057" i="17"/>
  <c r="V4057" i="17"/>
  <c r="AA4057" i="17"/>
  <c r="AG4057" i="17"/>
  <c r="AL4057" i="17"/>
  <c r="AQ4057" i="17"/>
  <c r="AW4057" i="17"/>
  <c r="BB4057" i="17"/>
  <c r="K4059" i="17"/>
  <c r="P4059" i="17"/>
  <c r="U4059" i="17"/>
  <c r="AA4059" i="17"/>
  <c r="AF4059" i="17"/>
  <c r="AK4059" i="17"/>
  <c r="AQ4059" i="17"/>
  <c r="AV4059" i="17"/>
  <c r="BA4059" i="17"/>
  <c r="K4061" i="17"/>
  <c r="Q4061" i="17"/>
  <c r="V4061" i="17"/>
  <c r="AA4061" i="17"/>
  <c r="AG4061" i="17"/>
  <c r="AL4061" i="17"/>
  <c r="AQ4061" i="17"/>
  <c r="AW4061" i="17"/>
  <c r="BB4061" i="17"/>
  <c r="K4063" i="17"/>
  <c r="P4063" i="17"/>
  <c r="U4063" i="17"/>
  <c r="AA4063" i="17"/>
  <c r="AF4063" i="17"/>
  <c r="AK4063" i="17"/>
  <c r="AQ4063" i="17"/>
  <c r="AV4063" i="17"/>
  <c r="BA4063" i="17"/>
  <c r="K4065" i="17"/>
  <c r="Q4065" i="17"/>
  <c r="V4065" i="17"/>
  <c r="AA4065" i="17"/>
  <c r="AG4065" i="17"/>
  <c r="AL4065" i="17"/>
  <c r="AQ4065" i="17"/>
  <c r="AW4065" i="17"/>
  <c r="BB4065" i="17"/>
  <c r="K4067" i="17"/>
  <c r="P4067" i="17"/>
  <c r="U4067" i="17"/>
  <c r="AA4067" i="17"/>
  <c r="AF4067" i="17"/>
  <c r="AK4067" i="17"/>
  <c r="AQ4067" i="17"/>
  <c r="AV4067" i="17"/>
  <c r="BA4067" i="17"/>
  <c r="K4069" i="17"/>
  <c r="Q4069" i="17"/>
  <c r="V4069" i="17"/>
  <c r="AA4069" i="17"/>
  <c r="AG4069" i="17"/>
  <c r="AL4069" i="17"/>
  <c r="AQ4069" i="17"/>
  <c r="AW4069" i="17"/>
  <c r="BB4069" i="17"/>
  <c r="K4071" i="17"/>
  <c r="P4071" i="17"/>
  <c r="U4071" i="17"/>
  <c r="AA4071" i="17"/>
  <c r="AF4071" i="17"/>
  <c r="AK4071" i="17"/>
  <c r="AQ4071" i="17"/>
  <c r="AV4071" i="17"/>
  <c r="BA4071" i="17"/>
  <c r="K4073" i="17"/>
  <c r="Q4073" i="17"/>
  <c r="V4073" i="17"/>
  <c r="AA4073" i="17"/>
  <c r="AG4073" i="17"/>
  <c r="AL4073" i="17"/>
  <c r="AQ4073" i="17"/>
  <c r="AW4073" i="17"/>
  <c r="BB4073" i="17"/>
  <c r="K4075" i="17"/>
  <c r="P4075" i="17"/>
  <c r="U4075" i="17"/>
  <c r="AA4075" i="17"/>
  <c r="AF4075" i="17"/>
  <c r="AK4075" i="17"/>
  <c r="AQ4075" i="17"/>
  <c r="AV4075" i="17"/>
  <c r="BA4075" i="17"/>
  <c r="K4077" i="17"/>
  <c r="Q4077" i="17"/>
  <c r="V4077" i="17"/>
  <c r="AA4077" i="17"/>
  <c r="AG4077" i="17"/>
  <c r="AL4077" i="17"/>
  <c r="AQ4077" i="17"/>
  <c r="AW4077" i="17"/>
  <c r="BB4077" i="17"/>
  <c r="K4079" i="17"/>
  <c r="P4079" i="17"/>
  <c r="U4079" i="17"/>
  <c r="AA4079" i="17"/>
  <c r="AF4079" i="17"/>
  <c r="AK4079" i="17"/>
  <c r="AQ4079" i="17"/>
  <c r="AV4079" i="17"/>
  <c r="BA4079" i="17"/>
  <c r="K4081" i="17"/>
  <c r="Q4081" i="17"/>
  <c r="V4081" i="17"/>
  <c r="AA4081" i="17"/>
  <c r="AG4081" i="17"/>
  <c r="AL4081" i="17"/>
  <c r="AQ4081" i="17"/>
  <c r="AW4081" i="17"/>
  <c r="BB4081" i="17"/>
  <c r="K4083" i="17"/>
  <c r="P4083" i="17"/>
  <c r="U4083" i="17"/>
  <c r="AA4083" i="17"/>
  <c r="AF4083" i="17"/>
  <c r="AK4083" i="17"/>
  <c r="AQ4083" i="17"/>
  <c r="AV4083" i="17"/>
  <c r="BA4083" i="17"/>
  <c r="K4085" i="17"/>
  <c r="Q4085" i="17"/>
  <c r="V4085" i="17"/>
  <c r="AA4085" i="17"/>
  <c r="AG4085" i="17"/>
  <c r="AL4085" i="17"/>
  <c r="AQ4085" i="17"/>
  <c r="AW4085" i="17"/>
  <c r="BB4085" i="17"/>
  <c r="K4087" i="17"/>
  <c r="P4087" i="17"/>
  <c r="U4087" i="17"/>
  <c r="AA4087" i="17"/>
  <c r="AF4087" i="17"/>
  <c r="AK4087" i="17"/>
  <c r="AQ4087" i="17"/>
  <c r="AV4087" i="17"/>
  <c r="BA4087" i="17"/>
  <c r="K4089" i="17"/>
  <c r="Q4089" i="17"/>
  <c r="V4089" i="17"/>
  <c r="AA4089" i="17"/>
  <c r="AG4089" i="17"/>
  <c r="AL4089" i="17"/>
  <c r="AQ4089" i="17"/>
  <c r="AW4089" i="17"/>
  <c r="BB4089" i="17"/>
  <c r="K4091" i="17"/>
  <c r="P4091" i="17"/>
  <c r="U4091" i="17"/>
  <c r="AA4091" i="17"/>
  <c r="AF4091" i="17"/>
  <c r="AK4091" i="17"/>
  <c r="AQ4091" i="17"/>
  <c r="AV4091" i="17"/>
  <c r="BA4091" i="17"/>
  <c r="K4093" i="17"/>
  <c r="Q4093" i="17"/>
  <c r="V4093" i="17"/>
  <c r="AA4093" i="17"/>
  <c r="AG4093" i="17"/>
  <c r="AL4093" i="17"/>
  <c r="AQ4093" i="17"/>
  <c r="AW4093" i="17"/>
  <c r="BB4093" i="17"/>
  <c r="K4095" i="17"/>
  <c r="P4095" i="17"/>
  <c r="U4095" i="17"/>
  <c r="AA4095" i="17"/>
  <c r="AF4095" i="17"/>
  <c r="AK4095" i="17"/>
  <c r="AQ4095" i="17"/>
  <c r="AV4095" i="17"/>
  <c r="BA4095" i="17"/>
  <c r="K4097" i="17"/>
  <c r="Q4097" i="17"/>
  <c r="V4097" i="17"/>
  <c r="AA4097" i="17"/>
  <c r="AG4097" i="17"/>
  <c r="AL4097" i="17"/>
  <c r="AQ4097" i="17"/>
  <c r="AW4097" i="17"/>
  <c r="BB4097" i="17"/>
  <c r="K4099" i="17"/>
  <c r="P4099" i="17"/>
  <c r="U4099" i="17"/>
  <c r="AA4099" i="17"/>
  <c r="AF4099" i="17"/>
  <c r="AK4099" i="17"/>
  <c r="AQ4099" i="17"/>
  <c r="AV4099" i="17"/>
  <c r="BA4099" i="17"/>
  <c r="K4101" i="17"/>
  <c r="Q4101" i="17"/>
  <c r="V4101" i="17"/>
  <c r="AA4101" i="17"/>
  <c r="AG4101" i="17"/>
  <c r="AL4101" i="17"/>
  <c r="AQ4101" i="17"/>
  <c r="AW4101" i="17"/>
  <c r="BB4101" i="17"/>
  <c r="K4103" i="17"/>
  <c r="P4103" i="17"/>
  <c r="U4103" i="17"/>
  <c r="AA4103" i="17"/>
  <c r="AF4103" i="17"/>
  <c r="AK4103" i="17"/>
  <c r="AQ4103" i="17"/>
  <c r="AV4103" i="17"/>
  <c r="BA4103" i="17"/>
  <c r="K4105" i="17"/>
  <c r="Q4105" i="17"/>
  <c r="V4105" i="17"/>
  <c r="AA4105" i="17"/>
  <c r="AG4105" i="17"/>
  <c r="AL4105" i="17"/>
  <c r="AQ4105" i="17"/>
  <c r="AW4105" i="17"/>
  <c r="BB4105" i="17"/>
  <c r="K4107" i="17"/>
  <c r="P4107" i="17"/>
  <c r="U4107" i="17"/>
  <c r="AA4107" i="17"/>
  <c r="AF4107" i="17"/>
  <c r="AK4107" i="17"/>
  <c r="AQ4107" i="17"/>
  <c r="AV4107" i="17"/>
  <c r="BA4107" i="17"/>
  <c r="K4109" i="17"/>
  <c r="Q4109" i="17"/>
  <c r="V4109" i="17"/>
  <c r="AA4109" i="17"/>
  <c r="AG4109" i="17"/>
  <c r="AL4109" i="17"/>
  <c r="AQ4109" i="17"/>
  <c r="AW4109" i="17"/>
  <c r="BB4109" i="17"/>
  <c r="K4111" i="17"/>
  <c r="P4111" i="17"/>
  <c r="U4111" i="17"/>
  <c r="AA4111" i="17"/>
  <c r="AF4111" i="17"/>
  <c r="AK4111" i="17"/>
  <c r="AQ4111" i="17"/>
  <c r="AV4111" i="17"/>
  <c r="BA4111" i="17"/>
  <c r="K4113" i="17"/>
  <c r="Q4113" i="17"/>
  <c r="V4113" i="17"/>
  <c r="AA4113" i="17"/>
  <c r="AG4113" i="17"/>
  <c r="AL4113" i="17"/>
  <c r="AQ4113" i="17"/>
  <c r="AW4113" i="17"/>
  <c r="BB4113" i="17"/>
  <c r="K4115" i="17"/>
  <c r="P4115" i="17"/>
  <c r="U4115" i="17"/>
  <c r="AA4115" i="17"/>
  <c r="AF4115" i="17"/>
  <c r="AK4115" i="17"/>
  <c r="AQ4115" i="17"/>
  <c r="AV4115" i="17"/>
  <c r="BA4115" i="17"/>
  <c r="K4117" i="17"/>
  <c r="Q4117" i="17"/>
  <c r="V4117" i="17"/>
  <c r="AA4117" i="17"/>
  <c r="AG4117" i="17"/>
  <c r="AL4117" i="17"/>
  <c r="AQ4117" i="17"/>
  <c r="AW4117" i="17"/>
  <c r="BB4117" i="17"/>
  <c r="K4119" i="17"/>
  <c r="P4119" i="17"/>
  <c r="U4119" i="17"/>
  <c r="AA4119" i="17"/>
  <c r="AF4119" i="17"/>
  <c r="AK4119" i="17"/>
  <c r="AQ4119" i="17"/>
  <c r="AV4119" i="17"/>
  <c r="BA4119" i="17"/>
  <c r="K4121" i="17"/>
  <c r="Q4121" i="17"/>
  <c r="V4121" i="17"/>
  <c r="AA4121" i="17"/>
  <c r="AG4121" i="17"/>
  <c r="AL4121" i="17"/>
  <c r="AQ4121" i="17"/>
  <c r="AW4121" i="17"/>
  <c r="BB4121" i="17"/>
  <c r="K4123" i="17"/>
  <c r="P4123" i="17"/>
  <c r="U4123" i="17"/>
  <c r="AA4123" i="17"/>
  <c r="AF4123" i="17"/>
  <c r="AK4123" i="17"/>
  <c r="AQ4123" i="17"/>
  <c r="AV4123" i="17"/>
  <c r="BA4123" i="17"/>
  <c r="K4125" i="17"/>
  <c r="Q4125" i="17"/>
  <c r="V4125" i="17"/>
  <c r="AA4125" i="17"/>
  <c r="AG4125" i="17"/>
  <c r="AL4125" i="17"/>
  <c r="AQ4125" i="17"/>
  <c r="AW4125" i="17"/>
  <c r="BB4125" i="17"/>
  <c r="K4127" i="17"/>
  <c r="P4127" i="17"/>
  <c r="U4127" i="17"/>
  <c r="AA4127" i="17"/>
  <c r="AF4127" i="17"/>
  <c r="AK4127" i="17"/>
  <c r="AQ4127" i="17"/>
  <c r="AV4127" i="17"/>
  <c r="BA4127" i="17"/>
  <c r="K4129" i="17"/>
  <c r="Q4129" i="17"/>
  <c r="V4129" i="17"/>
  <c r="AA4129" i="17"/>
  <c r="AG4129" i="17"/>
  <c r="AL4129" i="17"/>
  <c r="AQ4129" i="17"/>
  <c r="AW4129" i="17"/>
  <c r="BB4129" i="17"/>
  <c r="K4131" i="17"/>
  <c r="P4131" i="17"/>
  <c r="U4131" i="17"/>
  <c r="AA4131" i="17"/>
  <c r="AF4131" i="17"/>
  <c r="AK4131" i="17"/>
  <c r="AQ4131" i="17"/>
  <c r="AV4131" i="17"/>
  <c r="BA4131" i="17"/>
  <c r="K4133" i="17"/>
  <c r="Q4133" i="17"/>
  <c r="V4133" i="17"/>
  <c r="AA4133" i="17"/>
  <c r="AG4133" i="17"/>
  <c r="AL4133" i="17"/>
  <c r="AQ4133" i="17"/>
  <c r="AW4133" i="17"/>
  <c r="BB4133" i="17"/>
  <c r="K4135" i="17"/>
  <c r="P4135" i="17"/>
  <c r="U4135" i="17"/>
  <c r="AA4135" i="17"/>
  <c r="AF4135" i="17"/>
  <c r="AK4135" i="17"/>
  <c r="AQ4135" i="17"/>
  <c r="AV4135" i="17"/>
  <c r="BA4135" i="17"/>
  <c r="K4137" i="17"/>
  <c r="Q4137" i="17"/>
  <c r="V4137" i="17"/>
  <c r="AA4137" i="17"/>
  <c r="AG4137" i="17"/>
  <c r="AL4137" i="17"/>
  <c r="AQ4137" i="17"/>
  <c r="AW4137" i="17"/>
  <c r="BB4137" i="17"/>
  <c r="K4139" i="17"/>
  <c r="P4139" i="17"/>
  <c r="U4139" i="17"/>
  <c r="AA4139" i="17"/>
  <c r="AF4139" i="17"/>
  <c r="AK4139" i="17"/>
  <c r="AQ4139" i="17"/>
  <c r="AV4139" i="17"/>
  <c r="BA4139" i="17"/>
  <c r="K4141" i="17"/>
  <c r="Q4141" i="17"/>
  <c r="V4141" i="17"/>
  <c r="AA4141" i="17"/>
  <c r="AG4141" i="17"/>
  <c r="AL4141" i="17"/>
  <c r="AQ4141" i="17"/>
  <c r="AW4141" i="17"/>
  <c r="BB4141" i="17"/>
  <c r="K4143" i="17"/>
  <c r="P4143" i="17"/>
  <c r="U4143" i="17"/>
  <c r="AA4143" i="17"/>
  <c r="AF4143" i="17"/>
  <c r="AK4143" i="17"/>
  <c r="AQ4143" i="17"/>
  <c r="AV4143" i="17"/>
  <c r="BA4143" i="17"/>
  <c r="K4145" i="17"/>
  <c r="Q4145" i="17"/>
  <c r="V4145" i="17"/>
  <c r="AA4145" i="17"/>
  <c r="AG4145" i="17"/>
  <c r="AL4145" i="17"/>
  <c r="AQ4145" i="17"/>
  <c r="AW4145" i="17"/>
  <c r="BB4145" i="17"/>
  <c r="K4147" i="17"/>
  <c r="P4147" i="17"/>
  <c r="U4147" i="17"/>
  <c r="AA4147" i="17"/>
  <c r="AF4147" i="17"/>
  <c r="AK4147" i="17"/>
  <c r="AQ4147" i="17"/>
  <c r="AV4147" i="17"/>
  <c r="BA4147" i="17"/>
  <c r="K4149" i="17"/>
  <c r="Q4149" i="17"/>
  <c r="V4149" i="17"/>
  <c r="AA4149" i="17"/>
  <c r="AG4149" i="17"/>
  <c r="AL4149" i="17"/>
  <c r="AQ4149" i="17"/>
  <c r="AW4149" i="17"/>
  <c r="BB4149" i="17"/>
  <c r="K4151" i="17"/>
  <c r="P4151" i="17"/>
  <c r="U4151" i="17"/>
  <c r="AA4151" i="17"/>
  <c r="AF4151" i="17"/>
  <c r="AK4151" i="17"/>
  <c r="AQ4151" i="17"/>
  <c r="AV4151" i="17"/>
  <c r="BA4151" i="17"/>
  <c r="K4153" i="17"/>
  <c r="Q4153" i="17"/>
  <c r="V4153" i="17"/>
  <c r="AA4153" i="17"/>
  <c r="AG4153" i="17"/>
  <c r="AL4153" i="17"/>
  <c r="AQ4153" i="17"/>
  <c r="AW4153" i="17"/>
  <c r="BB4153" i="17"/>
  <c r="K4155" i="17"/>
  <c r="P4155" i="17"/>
  <c r="U4155" i="17"/>
  <c r="AA4155" i="17"/>
  <c r="AF4155" i="17"/>
  <c r="AK4155" i="17"/>
  <c r="AQ4155" i="17"/>
  <c r="AV4155" i="17"/>
  <c r="BA4155" i="17"/>
  <c r="K4157" i="17"/>
  <c r="Q4157" i="17"/>
  <c r="V4157" i="17"/>
  <c r="AA4157" i="17"/>
  <c r="AG4157" i="17"/>
  <c r="AL4157" i="17"/>
  <c r="AQ4157" i="17"/>
  <c r="AW4157" i="17"/>
  <c r="BB4157" i="17"/>
  <c r="K4159" i="17"/>
  <c r="P4159" i="17"/>
  <c r="U4159" i="17"/>
  <c r="AA4159" i="17"/>
  <c r="AF4159" i="17"/>
  <c r="AK4159" i="17"/>
  <c r="AQ4159" i="17"/>
  <c r="AV4159" i="17"/>
  <c r="BA4159" i="17"/>
  <c r="K4161" i="17"/>
  <c r="Q4161" i="17"/>
  <c r="V4161" i="17"/>
  <c r="AA4161" i="17"/>
  <c r="AG4161" i="17"/>
  <c r="AL4161" i="17"/>
  <c r="AQ4161" i="17"/>
  <c r="AW4161" i="17"/>
  <c r="BB4161" i="17"/>
  <c r="K4163" i="17"/>
  <c r="P4163" i="17"/>
  <c r="U4163" i="17"/>
  <c r="AA4163" i="17"/>
  <c r="AF4163" i="17"/>
  <c r="AK4163" i="17"/>
  <c r="AQ4163" i="17"/>
  <c r="AV4163" i="17"/>
  <c r="BA4163" i="17"/>
  <c r="K4165" i="17"/>
  <c r="Q4165" i="17"/>
  <c r="V4165" i="17"/>
  <c r="AA4165" i="17"/>
  <c r="AG4165" i="17"/>
  <c r="AL4165" i="17"/>
  <c r="AQ4165" i="17"/>
  <c r="AW4165" i="17"/>
  <c r="BB4165" i="17"/>
  <c r="K4167" i="17"/>
  <c r="P4167" i="17"/>
  <c r="U4167" i="17"/>
  <c r="AA4167" i="17"/>
  <c r="AF4167" i="17"/>
  <c r="AK4167" i="17"/>
  <c r="AQ4167" i="17"/>
  <c r="AV4167" i="17"/>
  <c r="BA4167" i="17"/>
  <c r="K4169" i="17"/>
  <c r="Q4169" i="17"/>
  <c r="V4169" i="17"/>
  <c r="AA4169" i="17"/>
  <c r="AG4169" i="17"/>
  <c r="AL4169" i="17"/>
  <c r="AQ4169" i="17"/>
  <c r="AW4169" i="17"/>
  <c r="BB4169" i="17"/>
  <c r="K4171" i="17"/>
  <c r="P4171" i="17"/>
  <c r="U4171" i="17"/>
  <c r="AA4171" i="17"/>
  <c r="AF4171" i="17"/>
  <c r="AK4171" i="17"/>
  <c r="AQ4171" i="17"/>
  <c r="AV4171" i="17"/>
  <c r="BA4171" i="17"/>
  <c r="K4173" i="17"/>
  <c r="Q4173" i="17"/>
  <c r="V4173" i="17"/>
  <c r="AA4173" i="17"/>
  <c r="AG4173" i="17"/>
  <c r="AL4173" i="17"/>
  <c r="AQ4173" i="17"/>
  <c r="AW4173" i="17"/>
  <c r="BB4173" i="17"/>
  <c r="K4175" i="17"/>
  <c r="P4175" i="17"/>
  <c r="U4175" i="17"/>
  <c r="AA4175" i="17"/>
  <c r="AF4175" i="17"/>
  <c r="AK4175" i="17"/>
  <c r="AQ4175" i="17"/>
  <c r="AV4175" i="17"/>
  <c r="BA4175" i="17"/>
  <c r="K4177" i="17"/>
  <c r="Q4177" i="17"/>
  <c r="V4177" i="17"/>
  <c r="AA4177" i="17"/>
  <c r="AG4177" i="17"/>
  <c r="AL4177" i="17"/>
  <c r="AQ4177" i="17"/>
  <c r="AW4177" i="17"/>
  <c r="BB4177" i="17"/>
  <c r="BD4179" i="17"/>
  <c r="AZ4179" i="17"/>
  <c r="AV4179" i="17"/>
  <c r="AR4179" i="17"/>
  <c r="AN4179" i="17"/>
  <c r="AJ4179" i="17"/>
  <c r="AF4179" i="17"/>
  <c r="AB4179" i="17"/>
  <c r="X4179" i="17"/>
  <c r="T4179" i="17"/>
  <c r="P4179" i="17"/>
  <c r="L4179" i="17"/>
  <c r="H4179" i="17"/>
  <c r="BF4179" i="17"/>
  <c r="BB4179" i="17"/>
  <c r="AX4179" i="17"/>
  <c r="AT4179" i="17"/>
  <c r="AP4179" i="17"/>
  <c r="AL4179" i="17"/>
  <c r="AH4179" i="17"/>
  <c r="AD4179" i="17"/>
  <c r="Z4179" i="17"/>
  <c r="V4179" i="17"/>
  <c r="R4179" i="17"/>
  <c r="N4179" i="17"/>
  <c r="J4179" i="17"/>
  <c r="O4179" i="17"/>
  <c r="W4179" i="17"/>
  <c r="AE4179" i="17"/>
  <c r="AM4179" i="17"/>
  <c r="AU4179" i="17"/>
  <c r="BC4179" i="17"/>
  <c r="BE4180" i="17"/>
  <c r="BA4180" i="17"/>
  <c r="AW4180" i="17"/>
  <c r="AS4180" i="17"/>
  <c r="AO4180" i="17"/>
  <c r="AK4180" i="17"/>
  <c r="AG4180" i="17"/>
  <c r="AC4180" i="17"/>
  <c r="Y4180" i="17"/>
  <c r="U4180" i="17"/>
  <c r="Q4180" i="17"/>
  <c r="M4180" i="17"/>
  <c r="I4180" i="17"/>
  <c r="BC4180" i="17"/>
  <c r="AY4180" i="17"/>
  <c r="AU4180" i="17"/>
  <c r="AQ4180" i="17"/>
  <c r="AM4180" i="17"/>
  <c r="AI4180" i="17"/>
  <c r="AE4180" i="17"/>
  <c r="AA4180" i="17"/>
  <c r="W4180" i="17"/>
  <c r="S4180" i="17"/>
  <c r="O4180" i="17"/>
  <c r="K4180" i="17"/>
  <c r="N4180" i="17"/>
  <c r="V4180" i="17"/>
  <c r="AD4180" i="17"/>
  <c r="AL4180" i="17"/>
  <c r="AT4180" i="17"/>
  <c r="BB4180" i="17"/>
  <c r="BD4183" i="17"/>
  <c r="AZ4183" i="17"/>
  <c r="AV4183" i="17"/>
  <c r="AR4183" i="17"/>
  <c r="AN4183" i="17"/>
  <c r="AJ4183" i="17"/>
  <c r="AF4183" i="17"/>
  <c r="AB4183" i="17"/>
  <c r="X4183" i="17"/>
  <c r="T4183" i="17"/>
  <c r="P4183" i="17"/>
  <c r="L4183" i="17"/>
  <c r="H4183" i="17"/>
  <c r="BF4183" i="17"/>
  <c r="BB4183" i="17"/>
  <c r="AX4183" i="17"/>
  <c r="AT4183" i="17"/>
  <c r="AP4183" i="17"/>
  <c r="AL4183" i="17"/>
  <c r="AH4183" i="17"/>
  <c r="AD4183" i="17"/>
  <c r="Z4183" i="17"/>
  <c r="V4183" i="17"/>
  <c r="R4183" i="17"/>
  <c r="N4183" i="17"/>
  <c r="J4183" i="17"/>
  <c r="O4183" i="17"/>
  <c r="W4183" i="17"/>
  <c r="AE4183" i="17"/>
  <c r="AM4183" i="17"/>
  <c r="AU4183" i="17"/>
  <c r="BC4183" i="17"/>
  <c r="BE4184" i="17"/>
  <c r="BA4184" i="17"/>
  <c r="AW4184" i="17"/>
  <c r="AS4184" i="17"/>
  <c r="AO4184" i="17"/>
  <c r="AK4184" i="17"/>
  <c r="AG4184" i="17"/>
  <c r="AC4184" i="17"/>
  <c r="Y4184" i="17"/>
  <c r="U4184" i="17"/>
  <c r="Q4184" i="17"/>
  <c r="M4184" i="17"/>
  <c r="I4184" i="17"/>
  <c r="BC4184" i="17"/>
  <c r="AY4184" i="17"/>
  <c r="AU4184" i="17"/>
  <c r="AQ4184" i="17"/>
  <c r="AM4184" i="17"/>
  <c r="AI4184" i="17"/>
  <c r="AE4184" i="17"/>
  <c r="AA4184" i="17"/>
  <c r="W4184" i="17"/>
  <c r="S4184" i="17"/>
  <c r="O4184" i="17"/>
  <c r="K4184" i="17"/>
  <c r="N4184" i="17"/>
  <c r="V4184" i="17"/>
  <c r="AD4184" i="17"/>
  <c r="AL4184" i="17"/>
  <c r="AT4184" i="17"/>
  <c r="BB4184" i="17"/>
  <c r="BD4187" i="17"/>
  <c r="AZ4187" i="17"/>
  <c r="AV4187" i="17"/>
  <c r="AR4187" i="17"/>
  <c r="AN4187" i="17"/>
  <c r="AJ4187" i="17"/>
  <c r="AF4187" i="17"/>
  <c r="AB4187" i="17"/>
  <c r="X4187" i="17"/>
  <c r="T4187" i="17"/>
  <c r="P4187" i="17"/>
  <c r="L4187" i="17"/>
  <c r="H4187" i="17"/>
  <c r="BF4187" i="17"/>
  <c r="BB4187" i="17"/>
  <c r="AX4187" i="17"/>
  <c r="AT4187" i="17"/>
  <c r="AP4187" i="17"/>
  <c r="AL4187" i="17"/>
  <c r="AH4187" i="17"/>
  <c r="AD4187" i="17"/>
  <c r="Z4187" i="17"/>
  <c r="V4187" i="17"/>
  <c r="R4187" i="17"/>
  <c r="N4187" i="17"/>
  <c r="J4187" i="17"/>
  <c r="O4187" i="17"/>
  <c r="W4187" i="17"/>
  <c r="AE4187" i="17"/>
  <c r="AM4187" i="17"/>
  <c r="AU4187" i="17"/>
  <c r="BC4187" i="17"/>
  <c r="BE4188" i="17"/>
  <c r="BA4188" i="17"/>
  <c r="AW4188" i="17"/>
  <c r="AS4188" i="17"/>
  <c r="AO4188" i="17"/>
  <c r="AK4188" i="17"/>
  <c r="AG4188" i="17"/>
  <c r="AC4188" i="17"/>
  <c r="Y4188" i="17"/>
  <c r="U4188" i="17"/>
  <c r="Q4188" i="17"/>
  <c r="M4188" i="17"/>
  <c r="I4188" i="17"/>
  <c r="BC4188" i="17"/>
  <c r="AY4188" i="17"/>
  <c r="AU4188" i="17"/>
  <c r="AQ4188" i="17"/>
  <c r="AM4188" i="17"/>
  <c r="AI4188" i="17"/>
  <c r="AE4188" i="17"/>
  <c r="AA4188" i="17"/>
  <c r="W4188" i="17"/>
  <c r="S4188" i="17"/>
  <c r="O4188" i="17"/>
  <c r="K4188" i="17"/>
  <c r="N4188" i="17"/>
  <c r="V4188" i="17"/>
  <c r="AD4188" i="17"/>
  <c r="AL4188" i="17"/>
  <c r="AT4188" i="17"/>
  <c r="BB4188" i="17"/>
  <c r="BD4191" i="17"/>
  <c r="AZ4191" i="17"/>
  <c r="AV4191" i="17"/>
  <c r="AR4191" i="17"/>
  <c r="AN4191" i="17"/>
  <c r="AJ4191" i="17"/>
  <c r="AF4191" i="17"/>
  <c r="AB4191" i="17"/>
  <c r="X4191" i="17"/>
  <c r="T4191" i="17"/>
  <c r="P4191" i="17"/>
  <c r="L4191" i="17"/>
  <c r="H4191" i="17"/>
  <c r="BF4191" i="17"/>
  <c r="BB4191" i="17"/>
  <c r="AX4191" i="17"/>
  <c r="AT4191" i="17"/>
  <c r="AP4191" i="17"/>
  <c r="AL4191" i="17"/>
  <c r="AH4191" i="17"/>
  <c r="AD4191" i="17"/>
  <c r="Z4191" i="17"/>
  <c r="V4191" i="17"/>
  <c r="R4191" i="17"/>
  <c r="N4191" i="17"/>
  <c r="J4191" i="17"/>
  <c r="O4191" i="17"/>
  <c r="W4191" i="17"/>
  <c r="AE4191" i="17"/>
  <c r="AM4191" i="17"/>
  <c r="AU4191" i="17"/>
  <c r="BC4191" i="17"/>
  <c r="BE4192" i="17"/>
  <c r="BA4192" i="17"/>
  <c r="AW4192" i="17"/>
  <c r="AS4192" i="17"/>
  <c r="AO4192" i="17"/>
  <c r="AK4192" i="17"/>
  <c r="AG4192" i="17"/>
  <c r="AC4192" i="17"/>
  <c r="Y4192" i="17"/>
  <c r="U4192" i="17"/>
  <c r="Q4192" i="17"/>
  <c r="M4192" i="17"/>
  <c r="I4192" i="17"/>
  <c r="BC4192" i="17"/>
  <c r="AY4192" i="17"/>
  <c r="AU4192" i="17"/>
  <c r="AQ4192" i="17"/>
  <c r="AM4192" i="17"/>
  <c r="AI4192" i="17"/>
  <c r="AE4192" i="17"/>
  <c r="AA4192" i="17"/>
  <c r="W4192" i="17"/>
  <c r="S4192" i="17"/>
  <c r="O4192" i="17"/>
  <c r="K4192" i="17"/>
  <c r="N4192" i="17"/>
  <c r="V4192" i="17"/>
  <c r="AD4192" i="17"/>
  <c r="AL4192" i="17"/>
  <c r="AT4192" i="17"/>
  <c r="BB4192" i="17"/>
  <c r="BD4195" i="17"/>
  <c r="AZ4195" i="17"/>
  <c r="AV4195" i="17"/>
  <c r="AR4195" i="17"/>
  <c r="AN4195" i="17"/>
  <c r="AJ4195" i="17"/>
  <c r="AF4195" i="17"/>
  <c r="AB4195" i="17"/>
  <c r="X4195" i="17"/>
  <c r="T4195" i="17"/>
  <c r="P4195" i="17"/>
  <c r="L4195" i="17"/>
  <c r="H4195" i="17"/>
  <c r="BF4195" i="17"/>
  <c r="BB4195" i="17"/>
  <c r="AX4195" i="17"/>
  <c r="AT4195" i="17"/>
  <c r="AP4195" i="17"/>
  <c r="AL4195" i="17"/>
  <c r="AH4195" i="17"/>
  <c r="AD4195" i="17"/>
  <c r="Z4195" i="17"/>
  <c r="V4195" i="17"/>
  <c r="R4195" i="17"/>
  <c r="N4195" i="17"/>
  <c r="J4195" i="17"/>
  <c r="O4195" i="17"/>
  <c r="W4195" i="17"/>
  <c r="AE4195" i="17"/>
  <c r="AM4195" i="17"/>
  <c r="AU4195" i="17"/>
  <c r="BC4195" i="17"/>
  <c r="BE4196" i="17"/>
  <c r="BA4196" i="17"/>
  <c r="AW4196" i="17"/>
  <c r="AS4196" i="17"/>
  <c r="AO4196" i="17"/>
  <c r="AK4196" i="17"/>
  <c r="AG4196" i="17"/>
  <c r="AC4196" i="17"/>
  <c r="Y4196" i="17"/>
  <c r="U4196" i="17"/>
  <c r="Q4196" i="17"/>
  <c r="M4196" i="17"/>
  <c r="I4196" i="17"/>
  <c r="BC4196" i="17"/>
  <c r="AY4196" i="17"/>
  <c r="AU4196" i="17"/>
  <c r="AQ4196" i="17"/>
  <c r="AM4196" i="17"/>
  <c r="AI4196" i="17"/>
  <c r="AE4196" i="17"/>
  <c r="AA4196" i="17"/>
  <c r="W4196" i="17"/>
  <c r="S4196" i="17"/>
  <c r="O4196" i="17"/>
  <c r="K4196" i="17"/>
  <c r="N4196" i="17"/>
  <c r="V4196" i="17"/>
  <c r="AD4196" i="17"/>
  <c r="AL4196" i="17"/>
  <c r="AT4196" i="17"/>
  <c r="BB4196" i="17"/>
  <c r="BD4199" i="17"/>
  <c r="AZ4199" i="17"/>
  <c r="AV4199" i="17"/>
  <c r="AR4199" i="17"/>
  <c r="AN4199" i="17"/>
  <c r="AJ4199" i="17"/>
  <c r="AF4199" i="17"/>
  <c r="AB4199" i="17"/>
  <c r="X4199" i="17"/>
  <c r="T4199" i="17"/>
  <c r="P4199" i="17"/>
  <c r="L4199" i="17"/>
  <c r="H4199" i="17"/>
  <c r="BF4199" i="17"/>
  <c r="BB4199" i="17"/>
  <c r="AX4199" i="17"/>
  <c r="AT4199" i="17"/>
  <c r="AP4199" i="17"/>
  <c r="AL4199" i="17"/>
  <c r="AH4199" i="17"/>
  <c r="AD4199" i="17"/>
  <c r="Z4199" i="17"/>
  <c r="V4199" i="17"/>
  <c r="R4199" i="17"/>
  <c r="N4199" i="17"/>
  <c r="J4199" i="17"/>
  <c r="O4199" i="17"/>
  <c r="W4199" i="17"/>
  <c r="AE4199" i="17"/>
  <c r="AM4199" i="17"/>
  <c r="AU4199" i="17"/>
  <c r="BC4199" i="17"/>
  <c r="BE4200" i="17"/>
  <c r="BA4200" i="17"/>
  <c r="AW4200" i="17"/>
  <c r="AS4200" i="17"/>
  <c r="AO4200" i="17"/>
  <c r="AK4200" i="17"/>
  <c r="AG4200" i="17"/>
  <c r="AC4200" i="17"/>
  <c r="Y4200" i="17"/>
  <c r="U4200" i="17"/>
  <c r="Q4200" i="17"/>
  <c r="M4200" i="17"/>
  <c r="I4200" i="17"/>
  <c r="BC4200" i="17"/>
  <c r="AY4200" i="17"/>
  <c r="AU4200" i="17"/>
  <c r="AQ4200" i="17"/>
  <c r="AM4200" i="17"/>
  <c r="AI4200" i="17"/>
  <c r="AE4200" i="17"/>
  <c r="AA4200" i="17"/>
  <c r="W4200" i="17"/>
  <c r="S4200" i="17"/>
  <c r="O4200" i="17"/>
  <c r="K4200" i="17"/>
  <c r="N4200" i="17"/>
  <c r="V4200" i="17"/>
  <c r="AD4200" i="17"/>
  <c r="AL4200" i="17"/>
  <c r="AT4200" i="17"/>
  <c r="BB4200" i="17"/>
  <c r="BD4203" i="17"/>
  <c r="AZ4203" i="17"/>
  <c r="AV4203" i="17"/>
  <c r="AR4203" i="17"/>
  <c r="AN4203" i="17"/>
  <c r="AJ4203" i="17"/>
  <c r="AF4203" i="17"/>
  <c r="AB4203" i="17"/>
  <c r="X4203" i="17"/>
  <c r="T4203" i="17"/>
  <c r="P4203" i="17"/>
  <c r="L4203" i="17"/>
  <c r="H4203" i="17"/>
  <c r="BF4203" i="17"/>
  <c r="BB4203" i="17"/>
  <c r="AX4203" i="17"/>
  <c r="AT4203" i="17"/>
  <c r="AP4203" i="17"/>
  <c r="AL4203" i="17"/>
  <c r="AH4203" i="17"/>
  <c r="AD4203" i="17"/>
  <c r="Z4203" i="17"/>
  <c r="V4203" i="17"/>
  <c r="R4203" i="17"/>
  <c r="N4203" i="17"/>
  <c r="J4203" i="17"/>
  <c r="O4203" i="17"/>
  <c r="W4203" i="17"/>
  <c r="AE4203" i="17"/>
  <c r="AM4203" i="17"/>
  <c r="AU4203" i="17"/>
  <c r="BC4203" i="17"/>
  <c r="BE4204" i="17"/>
  <c r="BA4204" i="17"/>
  <c r="AW4204" i="17"/>
  <c r="AS4204" i="17"/>
  <c r="AO4204" i="17"/>
  <c r="AK4204" i="17"/>
  <c r="AG4204" i="17"/>
  <c r="AC4204" i="17"/>
  <c r="Y4204" i="17"/>
  <c r="U4204" i="17"/>
  <c r="Q4204" i="17"/>
  <c r="M4204" i="17"/>
  <c r="I4204" i="17"/>
  <c r="BC4204" i="17"/>
  <c r="AY4204" i="17"/>
  <c r="AU4204" i="17"/>
  <c r="AQ4204" i="17"/>
  <c r="AM4204" i="17"/>
  <c r="AI4204" i="17"/>
  <c r="AE4204" i="17"/>
  <c r="AA4204" i="17"/>
  <c r="W4204" i="17"/>
  <c r="S4204" i="17"/>
  <c r="O4204" i="17"/>
  <c r="K4204" i="17"/>
  <c r="N4204" i="17"/>
  <c r="V4204" i="17"/>
  <c r="AD4204" i="17"/>
  <c r="AL4204" i="17"/>
  <c r="AT4204" i="17"/>
  <c r="BB4204" i="17"/>
  <c r="BD4207" i="17"/>
  <c r="AZ4207" i="17"/>
  <c r="AV4207" i="17"/>
  <c r="AR4207" i="17"/>
  <c r="AN4207" i="17"/>
  <c r="AJ4207" i="17"/>
  <c r="AF4207" i="17"/>
  <c r="AB4207" i="17"/>
  <c r="X4207" i="17"/>
  <c r="T4207" i="17"/>
  <c r="P4207" i="17"/>
  <c r="L4207" i="17"/>
  <c r="H4207" i="17"/>
  <c r="BF4207" i="17"/>
  <c r="BB4207" i="17"/>
  <c r="AX4207" i="17"/>
  <c r="AT4207" i="17"/>
  <c r="AP4207" i="17"/>
  <c r="AL4207" i="17"/>
  <c r="AH4207" i="17"/>
  <c r="AD4207" i="17"/>
  <c r="Z4207" i="17"/>
  <c r="V4207" i="17"/>
  <c r="R4207" i="17"/>
  <c r="N4207" i="17"/>
  <c r="J4207" i="17"/>
  <c r="O4207" i="17"/>
  <c r="W4207" i="17"/>
  <c r="AE4207" i="17"/>
  <c r="AM4207" i="17"/>
  <c r="AU4207" i="17"/>
  <c r="BC4207" i="17"/>
  <c r="BE4208" i="17"/>
  <c r="BA4208" i="17"/>
  <c r="AW4208" i="17"/>
  <c r="AS4208" i="17"/>
  <c r="AO4208" i="17"/>
  <c r="AK4208" i="17"/>
  <c r="AG4208" i="17"/>
  <c r="AC4208" i="17"/>
  <c r="Y4208" i="17"/>
  <c r="U4208" i="17"/>
  <c r="Q4208" i="17"/>
  <c r="M4208" i="17"/>
  <c r="I4208" i="17"/>
  <c r="BC4208" i="17"/>
  <c r="AY4208" i="17"/>
  <c r="AU4208" i="17"/>
  <c r="AQ4208" i="17"/>
  <c r="AM4208" i="17"/>
  <c r="AI4208" i="17"/>
  <c r="AE4208" i="17"/>
  <c r="AA4208" i="17"/>
  <c r="W4208" i="17"/>
  <c r="S4208" i="17"/>
  <c r="O4208" i="17"/>
  <c r="K4208" i="17"/>
  <c r="N4208" i="17"/>
  <c r="V4208" i="17"/>
  <c r="AD4208" i="17"/>
  <c r="AL4208" i="17"/>
  <c r="AT4208" i="17"/>
  <c r="BB4208" i="17"/>
  <c r="BD4211" i="17"/>
  <c r="AZ4211" i="17"/>
  <c r="AV4211" i="17"/>
  <c r="AR4211" i="17"/>
  <c r="AN4211" i="17"/>
  <c r="AJ4211" i="17"/>
  <c r="AF4211" i="17"/>
  <c r="AB4211" i="17"/>
  <c r="X4211" i="17"/>
  <c r="T4211" i="17"/>
  <c r="P4211" i="17"/>
  <c r="L4211" i="17"/>
  <c r="H4211" i="17"/>
  <c r="BF4211" i="17"/>
  <c r="BB4211" i="17"/>
  <c r="AX4211" i="17"/>
  <c r="AT4211" i="17"/>
  <c r="AP4211" i="17"/>
  <c r="AL4211" i="17"/>
  <c r="AH4211" i="17"/>
  <c r="AD4211" i="17"/>
  <c r="Z4211" i="17"/>
  <c r="V4211" i="17"/>
  <c r="R4211" i="17"/>
  <c r="N4211" i="17"/>
  <c r="J4211" i="17"/>
  <c r="O4211" i="17"/>
  <c r="W4211" i="17"/>
  <c r="AE4211" i="17"/>
  <c r="AM4211" i="17"/>
  <c r="AU4211" i="17"/>
  <c r="BC4211" i="17"/>
  <c r="BE4212" i="17"/>
  <c r="BA4212" i="17"/>
  <c r="AW4212" i="17"/>
  <c r="AS4212" i="17"/>
  <c r="AO4212" i="17"/>
  <c r="AK4212" i="17"/>
  <c r="AG4212" i="17"/>
  <c r="AC4212" i="17"/>
  <c r="Y4212" i="17"/>
  <c r="U4212" i="17"/>
  <c r="Q4212" i="17"/>
  <c r="M4212" i="17"/>
  <c r="I4212" i="17"/>
  <c r="BC4212" i="17"/>
  <c r="AY4212" i="17"/>
  <c r="AU4212" i="17"/>
  <c r="AQ4212" i="17"/>
  <c r="AM4212" i="17"/>
  <c r="AI4212" i="17"/>
  <c r="AE4212" i="17"/>
  <c r="AA4212" i="17"/>
  <c r="W4212" i="17"/>
  <c r="S4212" i="17"/>
  <c r="O4212" i="17"/>
  <c r="K4212" i="17"/>
  <c r="N4212" i="17"/>
  <c r="V4212" i="17"/>
  <c r="AD4212" i="17"/>
  <c r="AL4212" i="17"/>
  <c r="AT4212" i="17"/>
  <c r="BB4212" i="17"/>
  <c r="BD4215" i="17"/>
  <c r="AZ4215" i="17"/>
  <c r="AV4215" i="17"/>
  <c r="AR4215" i="17"/>
  <c r="AN4215" i="17"/>
  <c r="AJ4215" i="17"/>
  <c r="AF4215" i="17"/>
  <c r="AB4215" i="17"/>
  <c r="X4215" i="17"/>
  <c r="T4215" i="17"/>
  <c r="P4215" i="17"/>
  <c r="L4215" i="17"/>
  <c r="H4215" i="17"/>
  <c r="BF4215" i="17"/>
  <c r="BB4215" i="17"/>
  <c r="AX4215" i="17"/>
  <c r="AT4215" i="17"/>
  <c r="AP4215" i="17"/>
  <c r="AL4215" i="17"/>
  <c r="AH4215" i="17"/>
  <c r="AD4215" i="17"/>
  <c r="Z4215" i="17"/>
  <c r="V4215" i="17"/>
  <c r="R4215" i="17"/>
  <c r="N4215" i="17"/>
  <c r="J4215" i="17"/>
  <c r="O4215" i="17"/>
  <c r="W4215" i="17"/>
  <c r="AE4215" i="17"/>
  <c r="AM4215" i="17"/>
  <c r="AU4215" i="17"/>
  <c r="BC4215" i="17"/>
  <c r="BE4216" i="17"/>
  <c r="BA4216" i="17"/>
  <c r="AW4216" i="17"/>
  <c r="AS4216" i="17"/>
  <c r="AO4216" i="17"/>
  <c r="AK4216" i="17"/>
  <c r="AG4216" i="17"/>
  <c r="AC4216" i="17"/>
  <c r="Y4216" i="17"/>
  <c r="U4216" i="17"/>
  <c r="Q4216" i="17"/>
  <c r="M4216" i="17"/>
  <c r="I4216" i="17"/>
  <c r="BC4216" i="17"/>
  <c r="AY4216" i="17"/>
  <c r="AU4216" i="17"/>
  <c r="AQ4216" i="17"/>
  <c r="AM4216" i="17"/>
  <c r="AI4216" i="17"/>
  <c r="AE4216" i="17"/>
  <c r="AA4216" i="17"/>
  <c r="W4216" i="17"/>
  <c r="S4216" i="17"/>
  <c r="O4216" i="17"/>
  <c r="K4216" i="17"/>
  <c r="N4216" i="17"/>
  <c r="V4216" i="17"/>
  <c r="AD4216" i="17"/>
  <c r="AL4216" i="17"/>
  <c r="AT4216" i="17"/>
  <c r="BB4216" i="17"/>
  <c r="BD4219" i="17"/>
  <c r="AZ4219" i="17"/>
  <c r="AV4219" i="17"/>
  <c r="AR4219" i="17"/>
  <c r="AN4219" i="17"/>
  <c r="AJ4219" i="17"/>
  <c r="AF4219" i="17"/>
  <c r="AB4219" i="17"/>
  <c r="X4219" i="17"/>
  <c r="T4219" i="17"/>
  <c r="P4219" i="17"/>
  <c r="L4219" i="17"/>
  <c r="H4219" i="17"/>
  <c r="BF4219" i="17"/>
  <c r="BB4219" i="17"/>
  <c r="AX4219" i="17"/>
  <c r="AT4219" i="17"/>
  <c r="AP4219" i="17"/>
  <c r="AL4219" i="17"/>
  <c r="AH4219" i="17"/>
  <c r="AD4219" i="17"/>
  <c r="Z4219" i="17"/>
  <c r="V4219" i="17"/>
  <c r="R4219" i="17"/>
  <c r="N4219" i="17"/>
  <c r="J4219" i="17"/>
  <c r="O4219" i="17"/>
  <c r="W4219" i="17"/>
  <c r="AE4219" i="17"/>
  <c r="AM4219" i="17"/>
  <c r="AU4219" i="17"/>
  <c r="BC4219" i="17"/>
  <c r="BE4220" i="17"/>
  <c r="BA4220" i="17"/>
  <c r="AW4220" i="17"/>
  <c r="AS4220" i="17"/>
  <c r="AO4220" i="17"/>
  <c r="AK4220" i="17"/>
  <c r="AG4220" i="17"/>
  <c r="AC4220" i="17"/>
  <c r="Y4220" i="17"/>
  <c r="U4220" i="17"/>
  <c r="Q4220" i="17"/>
  <c r="M4220" i="17"/>
  <c r="I4220" i="17"/>
  <c r="BC4220" i="17"/>
  <c r="AY4220" i="17"/>
  <c r="AU4220" i="17"/>
  <c r="AQ4220" i="17"/>
  <c r="AM4220" i="17"/>
  <c r="AI4220" i="17"/>
  <c r="AE4220" i="17"/>
  <c r="AA4220" i="17"/>
  <c r="W4220" i="17"/>
  <c r="S4220" i="17"/>
  <c r="O4220" i="17"/>
  <c r="K4220" i="17"/>
  <c r="N4220" i="17"/>
  <c r="V4220" i="17"/>
  <c r="AD4220" i="17"/>
  <c r="AL4220" i="17"/>
  <c r="AT4220" i="17"/>
  <c r="BB4220" i="17"/>
  <c r="BD4223" i="17"/>
  <c r="AZ4223" i="17"/>
  <c r="AV4223" i="17"/>
  <c r="AR4223" i="17"/>
  <c r="AN4223" i="17"/>
  <c r="AJ4223" i="17"/>
  <c r="AF4223" i="17"/>
  <c r="AB4223" i="17"/>
  <c r="X4223" i="17"/>
  <c r="T4223" i="17"/>
  <c r="P4223" i="17"/>
  <c r="L4223" i="17"/>
  <c r="H4223" i="17"/>
  <c r="BF4223" i="17"/>
  <c r="BB4223" i="17"/>
  <c r="AX4223" i="17"/>
  <c r="AT4223" i="17"/>
  <c r="AP4223" i="17"/>
  <c r="AL4223" i="17"/>
  <c r="AH4223" i="17"/>
  <c r="AD4223" i="17"/>
  <c r="Z4223" i="17"/>
  <c r="V4223" i="17"/>
  <c r="R4223" i="17"/>
  <c r="N4223" i="17"/>
  <c r="J4223" i="17"/>
  <c r="O4223" i="17"/>
  <c r="W4223" i="17"/>
  <c r="AE4223" i="17"/>
  <c r="AM4223" i="17"/>
  <c r="AU4223" i="17"/>
  <c r="BC4223" i="17"/>
  <c r="BE4224" i="17"/>
  <c r="BA4224" i="17"/>
  <c r="AW4224" i="17"/>
  <c r="AS4224" i="17"/>
  <c r="AO4224" i="17"/>
  <c r="AK4224" i="17"/>
  <c r="AG4224" i="17"/>
  <c r="AC4224" i="17"/>
  <c r="Y4224" i="17"/>
  <c r="U4224" i="17"/>
  <c r="Q4224" i="17"/>
  <c r="M4224" i="17"/>
  <c r="I4224" i="17"/>
  <c r="BC4224" i="17"/>
  <c r="AY4224" i="17"/>
  <c r="AU4224" i="17"/>
  <c r="AQ4224" i="17"/>
  <c r="AM4224" i="17"/>
  <c r="AI4224" i="17"/>
  <c r="AE4224" i="17"/>
  <c r="AA4224" i="17"/>
  <c r="W4224" i="17"/>
  <c r="S4224" i="17"/>
  <c r="O4224" i="17"/>
  <c r="K4224" i="17"/>
  <c r="N4224" i="17"/>
  <c r="V4224" i="17"/>
  <c r="AD4224" i="17"/>
  <c r="AL4224" i="17"/>
  <c r="AT4224" i="17"/>
  <c r="BB4224" i="17"/>
  <c r="BD4227" i="17"/>
  <c r="AZ4227" i="17"/>
  <c r="AV4227" i="17"/>
  <c r="AR4227" i="17"/>
  <c r="AN4227" i="17"/>
  <c r="AJ4227" i="17"/>
  <c r="AF4227" i="17"/>
  <c r="AB4227" i="17"/>
  <c r="X4227" i="17"/>
  <c r="T4227" i="17"/>
  <c r="P4227" i="17"/>
  <c r="L4227" i="17"/>
  <c r="H4227" i="17"/>
  <c r="BF4227" i="17"/>
  <c r="BB4227" i="17"/>
  <c r="AX4227" i="17"/>
  <c r="AT4227" i="17"/>
  <c r="AP4227" i="17"/>
  <c r="AL4227" i="17"/>
  <c r="AH4227" i="17"/>
  <c r="AD4227" i="17"/>
  <c r="Z4227" i="17"/>
  <c r="V4227" i="17"/>
  <c r="R4227" i="17"/>
  <c r="N4227" i="17"/>
  <c r="J4227" i="17"/>
  <c r="O4227" i="17"/>
  <c r="W4227" i="17"/>
  <c r="AE4227" i="17"/>
  <c r="AM4227" i="17"/>
  <c r="AU4227" i="17"/>
  <c r="BC4227" i="17"/>
  <c r="BE4228" i="17"/>
  <c r="BA4228" i="17"/>
  <c r="AW4228" i="17"/>
  <c r="AS4228" i="17"/>
  <c r="AO4228" i="17"/>
  <c r="AK4228" i="17"/>
  <c r="AG4228" i="17"/>
  <c r="AC4228" i="17"/>
  <c r="Y4228" i="17"/>
  <c r="U4228" i="17"/>
  <c r="Q4228" i="17"/>
  <c r="M4228" i="17"/>
  <c r="I4228" i="17"/>
  <c r="BC4228" i="17"/>
  <c r="AY4228" i="17"/>
  <c r="AU4228" i="17"/>
  <c r="AQ4228" i="17"/>
  <c r="AM4228" i="17"/>
  <c r="AI4228" i="17"/>
  <c r="AE4228" i="17"/>
  <c r="AA4228" i="17"/>
  <c r="W4228" i="17"/>
  <c r="S4228" i="17"/>
  <c r="O4228" i="17"/>
  <c r="K4228" i="17"/>
  <c r="N4228" i="17"/>
  <c r="V4228" i="17"/>
  <c r="AD4228" i="17"/>
  <c r="AL4228" i="17"/>
  <c r="AT4228" i="17"/>
  <c r="BB4228" i="17"/>
  <c r="BD4231" i="17"/>
  <c r="AZ4231" i="17"/>
  <c r="AV4231" i="17"/>
  <c r="AR4231" i="17"/>
  <c r="AN4231" i="17"/>
  <c r="AJ4231" i="17"/>
  <c r="AF4231" i="17"/>
  <c r="AB4231" i="17"/>
  <c r="X4231" i="17"/>
  <c r="T4231" i="17"/>
  <c r="P4231" i="17"/>
  <c r="L4231" i="17"/>
  <c r="H4231" i="17"/>
  <c r="BF4231" i="17"/>
  <c r="BB4231" i="17"/>
  <c r="AX4231" i="17"/>
  <c r="AT4231" i="17"/>
  <c r="AP4231" i="17"/>
  <c r="AL4231" i="17"/>
  <c r="AH4231" i="17"/>
  <c r="AD4231" i="17"/>
  <c r="Z4231" i="17"/>
  <c r="V4231" i="17"/>
  <c r="R4231" i="17"/>
  <c r="N4231" i="17"/>
  <c r="J4231" i="17"/>
  <c r="O4231" i="17"/>
  <c r="W4231" i="17"/>
  <c r="AE4231" i="17"/>
  <c r="AM4231" i="17"/>
  <c r="AU4231" i="17"/>
  <c r="BC4231" i="17"/>
  <c r="BE4232" i="17"/>
  <c r="BA4232" i="17"/>
  <c r="AW4232" i="17"/>
  <c r="AS4232" i="17"/>
  <c r="AO4232" i="17"/>
  <c r="AK4232" i="17"/>
  <c r="AG4232" i="17"/>
  <c r="AC4232" i="17"/>
  <c r="Y4232" i="17"/>
  <c r="U4232" i="17"/>
  <c r="Q4232" i="17"/>
  <c r="M4232" i="17"/>
  <c r="I4232" i="17"/>
  <c r="BC4232" i="17"/>
  <c r="AY4232" i="17"/>
  <c r="AU4232" i="17"/>
  <c r="AQ4232" i="17"/>
  <c r="AM4232" i="17"/>
  <c r="AI4232" i="17"/>
  <c r="AE4232" i="17"/>
  <c r="AA4232" i="17"/>
  <c r="W4232" i="17"/>
  <c r="S4232" i="17"/>
  <c r="O4232" i="17"/>
  <c r="K4232" i="17"/>
  <c r="N4232" i="17"/>
  <c r="V4232" i="17"/>
  <c r="AD4232" i="17"/>
  <c r="AL4232" i="17"/>
  <c r="AT4232" i="17"/>
  <c r="BB4232" i="17"/>
  <c r="BD4235" i="17"/>
  <c r="AZ4235" i="17"/>
  <c r="AV4235" i="17"/>
  <c r="AR4235" i="17"/>
  <c r="AN4235" i="17"/>
  <c r="AJ4235" i="17"/>
  <c r="AF4235" i="17"/>
  <c r="AB4235" i="17"/>
  <c r="X4235" i="17"/>
  <c r="T4235" i="17"/>
  <c r="P4235" i="17"/>
  <c r="L4235" i="17"/>
  <c r="H4235" i="17"/>
  <c r="BF4235" i="17"/>
  <c r="BB4235" i="17"/>
  <c r="AX4235" i="17"/>
  <c r="AT4235" i="17"/>
  <c r="AP4235" i="17"/>
  <c r="AL4235" i="17"/>
  <c r="AH4235" i="17"/>
  <c r="AD4235" i="17"/>
  <c r="Z4235" i="17"/>
  <c r="V4235" i="17"/>
  <c r="R4235" i="17"/>
  <c r="N4235" i="17"/>
  <c r="J4235" i="17"/>
  <c r="O4235" i="17"/>
  <c r="W4235" i="17"/>
  <c r="AE4235" i="17"/>
  <c r="AM4235" i="17"/>
  <c r="AU4235" i="17"/>
  <c r="BC4235" i="17"/>
  <c r="BE4236" i="17"/>
  <c r="BA4236" i="17"/>
  <c r="AW4236" i="17"/>
  <c r="AS4236" i="17"/>
  <c r="AO4236" i="17"/>
  <c r="AK4236" i="17"/>
  <c r="AG4236" i="17"/>
  <c r="AC4236" i="17"/>
  <c r="Y4236" i="17"/>
  <c r="U4236" i="17"/>
  <c r="Q4236" i="17"/>
  <c r="M4236" i="17"/>
  <c r="I4236" i="17"/>
  <c r="BC4236" i="17"/>
  <c r="AY4236" i="17"/>
  <c r="AU4236" i="17"/>
  <c r="AQ4236" i="17"/>
  <c r="AM4236" i="17"/>
  <c r="AI4236" i="17"/>
  <c r="AE4236" i="17"/>
  <c r="AA4236" i="17"/>
  <c r="W4236" i="17"/>
  <c r="S4236" i="17"/>
  <c r="O4236" i="17"/>
  <c r="K4236" i="17"/>
  <c r="N4236" i="17"/>
  <c r="V4236" i="17"/>
  <c r="AD4236" i="17"/>
  <c r="AL4236" i="17"/>
  <c r="AT4236" i="17"/>
  <c r="BB4236" i="17"/>
  <c r="BD4239" i="17"/>
  <c r="AZ4239" i="17"/>
  <c r="AV4239" i="17"/>
  <c r="AR4239" i="17"/>
  <c r="AN4239" i="17"/>
  <c r="AJ4239" i="17"/>
  <c r="AF4239" i="17"/>
  <c r="AB4239" i="17"/>
  <c r="X4239" i="17"/>
  <c r="T4239" i="17"/>
  <c r="P4239" i="17"/>
  <c r="L4239" i="17"/>
  <c r="H4239" i="17"/>
  <c r="BF4239" i="17"/>
  <c r="BB4239" i="17"/>
  <c r="AX4239" i="17"/>
  <c r="AT4239" i="17"/>
  <c r="AP4239" i="17"/>
  <c r="AL4239" i="17"/>
  <c r="AH4239" i="17"/>
  <c r="AD4239" i="17"/>
  <c r="Z4239" i="17"/>
  <c r="V4239" i="17"/>
  <c r="R4239" i="17"/>
  <c r="N4239" i="17"/>
  <c r="J4239" i="17"/>
  <c r="O4239" i="17"/>
  <c r="W4239" i="17"/>
  <c r="AE4239" i="17"/>
  <c r="AM4239" i="17"/>
  <c r="AU4239" i="17"/>
  <c r="BC4239" i="17"/>
  <c r="BE4240" i="17"/>
  <c r="BA4240" i="17"/>
  <c r="AW4240" i="17"/>
  <c r="AS4240" i="17"/>
  <c r="AO4240" i="17"/>
  <c r="AK4240" i="17"/>
  <c r="AG4240" i="17"/>
  <c r="AC4240" i="17"/>
  <c r="Y4240" i="17"/>
  <c r="U4240" i="17"/>
  <c r="Q4240" i="17"/>
  <c r="M4240" i="17"/>
  <c r="I4240" i="17"/>
  <c r="BC4240" i="17"/>
  <c r="AY4240" i="17"/>
  <c r="AU4240" i="17"/>
  <c r="AQ4240" i="17"/>
  <c r="AM4240" i="17"/>
  <c r="AI4240" i="17"/>
  <c r="AE4240" i="17"/>
  <c r="AA4240" i="17"/>
  <c r="W4240" i="17"/>
  <c r="S4240" i="17"/>
  <c r="O4240" i="17"/>
  <c r="K4240" i="17"/>
  <c r="N4240" i="17"/>
  <c r="V4240" i="17"/>
  <c r="AD4240" i="17"/>
  <c r="AL4240" i="17"/>
  <c r="AT4240" i="17"/>
  <c r="BB4240" i="17"/>
  <c r="BD4243" i="17"/>
  <c r="AZ4243" i="17"/>
  <c r="AV4243" i="17"/>
  <c r="AR4243" i="17"/>
  <c r="AN4243" i="17"/>
  <c r="AJ4243" i="17"/>
  <c r="AF4243" i="17"/>
  <c r="AB4243" i="17"/>
  <c r="X4243" i="17"/>
  <c r="T4243" i="17"/>
  <c r="P4243" i="17"/>
  <c r="L4243" i="17"/>
  <c r="H4243" i="17"/>
  <c r="BF4243" i="17"/>
  <c r="BB4243" i="17"/>
  <c r="AX4243" i="17"/>
  <c r="AT4243" i="17"/>
  <c r="AP4243" i="17"/>
  <c r="AL4243" i="17"/>
  <c r="AH4243" i="17"/>
  <c r="AD4243" i="17"/>
  <c r="Z4243" i="17"/>
  <c r="V4243" i="17"/>
  <c r="R4243" i="17"/>
  <c r="N4243" i="17"/>
  <c r="J4243" i="17"/>
  <c r="O4243" i="17"/>
  <c r="W4243" i="17"/>
  <c r="AE4243" i="17"/>
  <c r="AM4243" i="17"/>
  <c r="AU4243" i="17"/>
  <c r="BC4243" i="17"/>
  <c r="BE4244" i="17"/>
  <c r="BA4244" i="17"/>
  <c r="AW4244" i="17"/>
  <c r="AS4244" i="17"/>
  <c r="AO4244" i="17"/>
  <c r="AK4244" i="17"/>
  <c r="AG4244" i="17"/>
  <c r="AC4244" i="17"/>
  <c r="Y4244" i="17"/>
  <c r="U4244" i="17"/>
  <c r="Q4244" i="17"/>
  <c r="M4244" i="17"/>
  <c r="I4244" i="17"/>
  <c r="BC4244" i="17"/>
  <c r="AY4244" i="17"/>
  <c r="AU4244" i="17"/>
  <c r="AQ4244" i="17"/>
  <c r="AM4244" i="17"/>
  <c r="AI4244" i="17"/>
  <c r="AE4244" i="17"/>
  <c r="AA4244" i="17"/>
  <c r="W4244" i="17"/>
  <c r="S4244" i="17"/>
  <c r="O4244" i="17"/>
  <c r="K4244" i="17"/>
  <c r="N4244" i="17"/>
  <c r="V4244" i="17"/>
  <c r="AD4244" i="17"/>
  <c r="AL4244" i="17"/>
  <c r="AT4244" i="17"/>
  <c r="BB4244" i="17"/>
  <c r="BD4247" i="17"/>
  <c r="AZ4247" i="17"/>
  <c r="AV4247" i="17"/>
  <c r="AR4247" i="17"/>
  <c r="AN4247" i="17"/>
  <c r="AJ4247" i="17"/>
  <c r="AF4247" i="17"/>
  <c r="AB4247" i="17"/>
  <c r="X4247" i="17"/>
  <c r="T4247" i="17"/>
  <c r="P4247" i="17"/>
  <c r="L4247" i="17"/>
  <c r="H4247" i="17"/>
  <c r="BF4247" i="17"/>
  <c r="BB4247" i="17"/>
  <c r="AX4247" i="17"/>
  <c r="AT4247" i="17"/>
  <c r="AP4247" i="17"/>
  <c r="AL4247" i="17"/>
  <c r="AH4247" i="17"/>
  <c r="AD4247" i="17"/>
  <c r="Z4247" i="17"/>
  <c r="V4247" i="17"/>
  <c r="R4247" i="17"/>
  <c r="N4247" i="17"/>
  <c r="J4247" i="17"/>
  <c r="O4247" i="17"/>
  <c r="W4247" i="17"/>
  <c r="AE4247" i="17"/>
  <c r="AM4247" i="17"/>
  <c r="AU4247" i="17"/>
  <c r="BC4247" i="17"/>
  <c r="BE4248" i="17"/>
  <c r="BA4248" i="17"/>
  <c r="AW4248" i="17"/>
  <c r="AS4248" i="17"/>
  <c r="AO4248" i="17"/>
  <c r="AK4248" i="17"/>
  <c r="AG4248" i="17"/>
  <c r="AC4248" i="17"/>
  <c r="Y4248" i="17"/>
  <c r="U4248" i="17"/>
  <c r="Q4248" i="17"/>
  <c r="M4248" i="17"/>
  <c r="I4248" i="17"/>
  <c r="BC4248" i="17"/>
  <c r="AY4248" i="17"/>
  <c r="AU4248" i="17"/>
  <c r="AQ4248" i="17"/>
  <c r="AM4248" i="17"/>
  <c r="AI4248" i="17"/>
  <c r="AE4248" i="17"/>
  <c r="AA4248" i="17"/>
  <c r="W4248" i="17"/>
  <c r="S4248" i="17"/>
  <c r="O4248" i="17"/>
  <c r="K4248" i="17"/>
  <c r="N4248" i="17"/>
  <c r="V4248" i="17"/>
  <c r="AD4248" i="17"/>
  <c r="AL4248" i="17"/>
  <c r="AT4248" i="17"/>
  <c r="BB4248" i="17"/>
  <c r="BD4251" i="17"/>
  <c r="AZ4251" i="17"/>
  <c r="AV4251" i="17"/>
  <c r="AR4251" i="17"/>
  <c r="AN4251" i="17"/>
  <c r="AJ4251" i="17"/>
  <c r="AF4251" i="17"/>
  <c r="AB4251" i="17"/>
  <c r="X4251" i="17"/>
  <c r="T4251" i="17"/>
  <c r="P4251" i="17"/>
  <c r="L4251" i="17"/>
  <c r="H4251" i="17"/>
  <c r="BF4251" i="17"/>
  <c r="BB4251" i="17"/>
  <c r="AX4251" i="17"/>
  <c r="AT4251" i="17"/>
  <c r="AP4251" i="17"/>
  <c r="AL4251" i="17"/>
  <c r="AH4251" i="17"/>
  <c r="AD4251" i="17"/>
  <c r="Z4251" i="17"/>
  <c r="V4251" i="17"/>
  <c r="R4251" i="17"/>
  <c r="N4251" i="17"/>
  <c r="J4251" i="17"/>
  <c r="O4251" i="17"/>
  <c r="W4251" i="17"/>
  <c r="AE4251" i="17"/>
  <c r="AM4251" i="17"/>
  <c r="AU4251" i="17"/>
  <c r="BC4251" i="17"/>
  <c r="BE4252" i="17"/>
  <c r="BA4252" i="17"/>
  <c r="AW4252" i="17"/>
  <c r="AS4252" i="17"/>
  <c r="AO4252" i="17"/>
  <c r="AK4252" i="17"/>
  <c r="AG4252" i="17"/>
  <c r="AC4252" i="17"/>
  <c r="Y4252" i="17"/>
  <c r="U4252" i="17"/>
  <c r="Q4252" i="17"/>
  <c r="M4252" i="17"/>
  <c r="I4252" i="17"/>
  <c r="BC4252" i="17"/>
  <c r="AY4252" i="17"/>
  <c r="AU4252" i="17"/>
  <c r="AQ4252" i="17"/>
  <c r="AM4252" i="17"/>
  <c r="AI4252" i="17"/>
  <c r="AE4252" i="17"/>
  <c r="AA4252" i="17"/>
  <c r="W4252" i="17"/>
  <c r="S4252" i="17"/>
  <c r="O4252" i="17"/>
  <c r="K4252" i="17"/>
  <c r="N4252" i="17"/>
  <c r="V4252" i="17"/>
  <c r="AD4252" i="17"/>
  <c r="AL4252" i="17"/>
  <c r="AT4252" i="17"/>
  <c r="BB4252" i="17"/>
  <c r="BD4255" i="17"/>
  <c r="AZ4255" i="17"/>
  <c r="AV4255" i="17"/>
  <c r="AR4255" i="17"/>
  <c r="AN4255" i="17"/>
  <c r="AJ4255" i="17"/>
  <c r="AF4255" i="17"/>
  <c r="AB4255" i="17"/>
  <c r="X4255" i="17"/>
  <c r="T4255" i="17"/>
  <c r="P4255" i="17"/>
  <c r="L4255" i="17"/>
  <c r="H4255" i="17"/>
  <c r="BF4255" i="17"/>
  <c r="BB4255" i="17"/>
  <c r="AX4255" i="17"/>
  <c r="AT4255" i="17"/>
  <c r="AP4255" i="17"/>
  <c r="AL4255" i="17"/>
  <c r="AH4255" i="17"/>
  <c r="AD4255" i="17"/>
  <c r="Z4255" i="17"/>
  <c r="V4255" i="17"/>
  <c r="R4255" i="17"/>
  <c r="N4255" i="17"/>
  <c r="J4255" i="17"/>
  <c r="O4255" i="17"/>
  <c r="W4255" i="17"/>
  <c r="AE4255" i="17"/>
  <c r="AM4255" i="17"/>
  <c r="AU4255" i="17"/>
  <c r="BC4255" i="17"/>
  <c r="BE4256" i="17"/>
  <c r="BA4256" i="17"/>
  <c r="AW4256" i="17"/>
  <c r="AS4256" i="17"/>
  <c r="AO4256" i="17"/>
  <c r="AK4256" i="17"/>
  <c r="AG4256" i="17"/>
  <c r="AC4256" i="17"/>
  <c r="Y4256" i="17"/>
  <c r="U4256" i="17"/>
  <c r="Q4256" i="17"/>
  <c r="M4256" i="17"/>
  <c r="I4256" i="17"/>
  <c r="BC4256" i="17"/>
  <c r="AY4256" i="17"/>
  <c r="AU4256" i="17"/>
  <c r="AQ4256" i="17"/>
  <c r="AM4256" i="17"/>
  <c r="AI4256" i="17"/>
  <c r="AE4256" i="17"/>
  <c r="AA4256" i="17"/>
  <c r="W4256" i="17"/>
  <c r="S4256" i="17"/>
  <c r="O4256" i="17"/>
  <c r="K4256" i="17"/>
  <c r="N4256" i="17"/>
  <c r="V4256" i="17"/>
  <c r="AD4256" i="17"/>
  <c r="AL4256" i="17"/>
  <c r="AT4256" i="17"/>
  <c r="BB4256" i="17"/>
  <c r="BD4259" i="17"/>
  <c r="AZ4259" i="17"/>
  <c r="AV4259" i="17"/>
  <c r="AR4259" i="17"/>
  <c r="AN4259" i="17"/>
  <c r="AJ4259" i="17"/>
  <c r="AF4259" i="17"/>
  <c r="AB4259" i="17"/>
  <c r="X4259" i="17"/>
  <c r="T4259" i="17"/>
  <c r="P4259" i="17"/>
  <c r="L4259" i="17"/>
  <c r="H4259" i="17"/>
  <c r="BF4259" i="17"/>
  <c r="BB4259" i="17"/>
  <c r="AX4259" i="17"/>
  <c r="AT4259" i="17"/>
  <c r="AP4259" i="17"/>
  <c r="AL4259" i="17"/>
  <c r="AH4259" i="17"/>
  <c r="AD4259" i="17"/>
  <c r="Z4259" i="17"/>
  <c r="V4259" i="17"/>
  <c r="R4259" i="17"/>
  <c r="N4259" i="17"/>
  <c r="J4259" i="17"/>
  <c r="O4259" i="17"/>
  <c r="W4259" i="17"/>
  <c r="AE4259" i="17"/>
  <c r="AM4259" i="17"/>
  <c r="AU4259" i="17"/>
  <c r="BC4259" i="17"/>
  <c r="BE4260" i="17"/>
  <c r="BA4260" i="17"/>
  <c r="AW4260" i="17"/>
  <c r="AS4260" i="17"/>
  <c r="AO4260" i="17"/>
  <c r="AK4260" i="17"/>
  <c r="AG4260" i="17"/>
  <c r="AC4260" i="17"/>
  <c r="Y4260" i="17"/>
  <c r="U4260" i="17"/>
  <c r="Q4260" i="17"/>
  <c r="M4260" i="17"/>
  <c r="I4260" i="17"/>
  <c r="BC4260" i="17"/>
  <c r="AY4260" i="17"/>
  <c r="AU4260" i="17"/>
  <c r="AQ4260" i="17"/>
  <c r="AM4260" i="17"/>
  <c r="AI4260" i="17"/>
  <c r="AE4260" i="17"/>
  <c r="AA4260" i="17"/>
  <c r="W4260" i="17"/>
  <c r="S4260" i="17"/>
  <c r="O4260" i="17"/>
  <c r="K4260" i="17"/>
  <c r="N4260" i="17"/>
  <c r="V4260" i="17"/>
  <c r="AD4260" i="17"/>
  <c r="AL4260" i="17"/>
  <c r="AT4260" i="17"/>
  <c r="BB4260" i="17"/>
  <c r="BD4263" i="17"/>
  <c r="AZ4263" i="17"/>
  <c r="AV4263" i="17"/>
  <c r="AR4263" i="17"/>
  <c r="AN4263" i="17"/>
  <c r="AJ4263" i="17"/>
  <c r="AF4263" i="17"/>
  <c r="AB4263" i="17"/>
  <c r="X4263" i="17"/>
  <c r="T4263" i="17"/>
  <c r="P4263" i="17"/>
  <c r="L4263" i="17"/>
  <c r="H4263" i="17"/>
  <c r="BF4263" i="17"/>
  <c r="BB4263" i="17"/>
  <c r="AX4263" i="17"/>
  <c r="AT4263" i="17"/>
  <c r="AP4263" i="17"/>
  <c r="AL4263" i="17"/>
  <c r="AH4263" i="17"/>
  <c r="AD4263" i="17"/>
  <c r="Z4263" i="17"/>
  <c r="V4263" i="17"/>
  <c r="R4263" i="17"/>
  <c r="N4263" i="17"/>
  <c r="J4263" i="17"/>
  <c r="O4263" i="17"/>
  <c r="W4263" i="17"/>
  <c r="AE4263" i="17"/>
  <c r="AM4263" i="17"/>
  <c r="AU4263" i="17"/>
  <c r="BC4263" i="17"/>
  <c r="BE4264" i="17"/>
  <c r="BA4264" i="17"/>
  <c r="AW4264" i="17"/>
  <c r="AS4264" i="17"/>
  <c r="AO4264" i="17"/>
  <c r="AK4264" i="17"/>
  <c r="AG4264" i="17"/>
  <c r="AC4264" i="17"/>
  <c r="Y4264" i="17"/>
  <c r="U4264" i="17"/>
  <c r="Q4264" i="17"/>
  <c r="M4264" i="17"/>
  <c r="I4264" i="17"/>
  <c r="BC4264" i="17"/>
  <c r="AY4264" i="17"/>
  <c r="AU4264" i="17"/>
  <c r="AQ4264" i="17"/>
  <c r="AM4264" i="17"/>
  <c r="AI4264" i="17"/>
  <c r="AE4264" i="17"/>
  <c r="AA4264" i="17"/>
  <c r="W4264" i="17"/>
  <c r="S4264" i="17"/>
  <c r="O4264" i="17"/>
  <c r="K4264" i="17"/>
  <c r="N4264" i="17"/>
  <c r="V4264" i="17"/>
  <c r="AD4264" i="17"/>
  <c r="AL4264" i="17"/>
  <c r="AT4264" i="17"/>
  <c r="BB4264" i="17"/>
  <c r="BD4267" i="17"/>
  <c r="AZ4267" i="17"/>
  <c r="AV4267" i="17"/>
  <c r="AR4267" i="17"/>
  <c r="AN4267" i="17"/>
  <c r="AJ4267" i="17"/>
  <c r="AF4267" i="17"/>
  <c r="AB4267" i="17"/>
  <c r="X4267" i="17"/>
  <c r="T4267" i="17"/>
  <c r="P4267" i="17"/>
  <c r="L4267" i="17"/>
  <c r="H4267" i="17"/>
  <c r="BF4267" i="17"/>
  <c r="BB4267" i="17"/>
  <c r="AX4267" i="17"/>
  <c r="AT4267" i="17"/>
  <c r="AP4267" i="17"/>
  <c r="AL4267" i="17"/>
  <c r="AH4267" i="17"/>
  <c r="AD4267" i="17"/>
  <c r="Z4267" i="17"/>
  <c r="V4267" i="17"/>
  <c r="R4267" i="17"/>
  <c r="N4267" i="17"/>
  <c r="J4267" i="17"/>
  <c r="O4267" i="17"/>
  <c r="W4267" i="17"/>
  <c r="AE4267" i="17"/>
  <c r="AM4267" i="17"/>
  <c r="AU4267" i="17"/>
  <c r="BC4267" i="17"/>
  <c r="BE4268" i="17"/>
  <c r="BA4268" i="17"/>
  <c r="AW4268" i="17"/>
  <c r="AS4268" i="17"/>
  <c r="AO4268" i="17"/>
  <c r="AK4268" i="17"/>
  <c r="AG4268" i="17"/>
  <c r="AC4268" i="17"/>
  <c r="Y4268" i="17"/>
  <c r="U4268" i="17"/>
  <c r="Q4268" i="17"/>
  <c r="M4268" i="17"/>
  <c r="I4268" i="17"/>
  <c r="BC4268" i="17"/>
  <c r="AY4268" i="17"/>
  <c r="AU4268" i="17"/>
  <c r="AQ4268" i="17"/>
  <c r="AM4268" i="17"/>
  <c r="AI4268" i="17"/>
  <c r="AE4268" i="17"/>
  <c r="AA4268" i="17"/>
  <c r="W4268" i="17"/>
  <c r="S4268" i="17"/>
  <c r="O4268" i="17"/>
  <c r="K4268" i="17"/>
  <c r="N4268" i="17"/>
  <c r="V4268" i="17"/>
  <c r="AD4268" i="17"/>
  <c r="AL4268" i="17"/>
  <c r="AT4268" i="17"/>
  <c r="BB4268" i="17"/>
  <c r="BD4271" i="17"/>
  <c r="AZ4271" i="17"/>
  <c r="AV4271" i="17"/>
  <c r="AR4271" i="17"/>
  <c r="AN4271" i="17"/>
  <c r="AJ4271" i="17"/>
  <c r="AF4271" i="17"/>
  <c r="AB4271" i="17"/>
  <c r="X4271" i="17"/>
  <c r="T4271" i="17"/>
  <c r="P4271" i="17"/>
  <c r="L4271" i="17"/>
  <c r="H4271" i="17"/>
  <c r="BF4271" i="17"/>
  <c r="BB4271" i="17"/>
  <c r="AX4271" i="17"/>
  <c r="AT4271" i="17"/>
  <c r="AP4271" i="17"/>
  <c r="AL4271" i="17"/>
  <c r="AH4271" i="17"/>
  <c r="AD4271" i="17"/>
  <c r="Z4271" i="17"/>
  <c r="V4271" i="17"/>
  <c r="R4271" i="17"/>
  <c r="N4271" i="17"/>
  <c r="J4271" i="17"/>
  <c r="O4271" i="17"/>
  <c r="W4271" i="17"/>
  <c r="AE4271" i="17"/>
  <c r="AM4271" i="17"/>
  <c r="AU4271" i="17"/>
  <c r="BC4271" i="17"/>
  <c r="BE4272" i="17"/>
  <c r="BA4272" i="17"/>
  <c r="AW4272" i="17"/>
  <c r="AS4272" i="17"/>
  <c r="AO4272" i="17"/>
  <c r="AK4272" i="17"/>
  <c r="AG4272" i="17"/>
  <c r="AC4272" i="17"/>
  <c r="Y4272" i="17"/>
  <c r="U4272" i="17"/>
  <c r="Q4272" i="17"/>
  <c r="M4272" i="17"/>
  <c r="I4272" i="17"/>
  <c r="BC4272" i="17"/>
  <c r="AY4272" i="17"/>
  <c r="AU4272" i="17"/>
  <c r="AQ4272" i="17"/>
  <c r="AM4272" i="17"/>
  <c r="AI4272" i="17"/>
  <c r="AE4272" i="17"/>
  <c r="AA4272" i="17"/>
  <c r="W4272" i="17"/>
  <c r="S4272" i="17"/>
  <c r="O4272" i="17"/>
  <c r="K4272" i="17"/>
  <c r="N4272" i="17"/>
  <c r="V4272" i="17"/>
  <c r="AD4272" i="17"/>
  <c r="AL4272" i="17"/>
  <c r="AT4272" i="17"/>
  <c r="BB4272" i="17"/>
  <c r="BD4275" i="17"/>
  <c r="AZ4275" i="17"/>
  <c r="AV4275" i="17"/>
  <c r="AR4275" i="17"/>
  <c r="AN4275" i="17"/>
  <c r="AJ4275" i="17"/>
  <c r="AF4275" i="17"/>
  <c r="AB4275" i="17"/>
  <c r="X4275" i="17"/>
  <c r="T4275" i="17"/>
  <c r="P4275" i="17"/>
  <c r="L4275" i="17"/>
  <c r="H4275" i="17"/>
  <c r="BF4275" i="17"/>
  <c r="BB4275" i="17"/>
  <c r="AX4275" i="17"/>
  <c r="AT4275" i="17"/>
  <c r="AP4275" i="17"/>
  <c r="AL4275" i="17"/>
  <c r="AH4275" i="17"/>
  <c r="AD4275" i="17"/>
  <c r="Z4275" i="17"/>
  <c r="V4275" i="17"/>
  <c r="R4275" i="17"/>
  <c r="N4275" i="17"/>
  <c r="J4275" i="17"/>
  <c r="O4275" i="17"/>
  <c r="W4275" i="17"/>
  <c r="AE4275" i="17"/>
  <c r="AM4275" i="17"/>
  <c r="AU4275" i="17"/>
  <c r="BC4275" i="17"/>
  <c r="BE4276" i="17"/>
  <c r="BA4276" i="17"/>
  <c r="AW4276" i="17"/>
  <c r="AS4276" i="17"/>
  <c r="AO4276" i="17"/>
  <c r="AK4276" i="17"/>
  <c r="AG4276" i="17"/>
  <c r="AC4276" i="17"/>
  <c r="Y4276" i="17"/>
  <c r="U4276" i="17"/>
  <c r="Q4276" i="17"/>
  <c r="M4276" i="17"/>
  <c r="I4276" i="17"/>
  <c r="BC4276" i="17"/>
  <c r="AY4276" i="17"/>
  <c r="AU4276" i="17"/>
  <c r="AQ4276" i="17"/>
  <c r="AM4276" i="17"/>
  <c r="AI4276" i="17"/>
  <c r="AE4276" i="17"/>
  <c r="AA4276" i="17"/>
  <c r="W4276" i="17"/>
  <c r="S4276" i="17"/>
  <c r="O4276" i="17"/>
  <c r="K4276" i="17"/>
  <c r="N4276" i="17"/>
  <c r="V4276" i="17"/>
  <c r="AD4276" i="17"/>
  <c r="AL4276" i="17"/>
  <c r="AT4276" i="17"/>
  <c r="BB4276" i="17"/>
  <c r="BD4279" i="17"/>
  <c r="AZ4279" i="17"/>
  <c r="AV4279" i="17"/>
  <c r="AR4279" i="17"/>
  <c r="AN4279" i="17"/>
  <c r="AJ4279" i="17"/>
  <c r="AF4279" i="17"/>
  <c r="AB4279" i="17"/>
  <c r="X4279" i="17"/>
  <c r="T4279" i="17"/>
  <c r="P4279" i="17"/>
  <c r="L4279" i="17"/>
  <c r="H4279" i="17"/>
  <c r="BF4279" i="17"/>
  <c r="BB4279" i="17"/>
  <c r="AX4279" i="17"/>
  <c r="AT4279" i="17"/>
  <c r="AP4279" i="17"/>
  <c r="AL4279" i="17"/>
  <c r="AH4279" i="17"/>
  <c r="AD4279" i="17"/>
  <c r="Z4279" i="17"/>
  <c r="V4279" i="17"/>
  <c r="R4279" i="17"/>
  <c r="N4279" i="17"/>
  <c r="J4279" i="17"/>
  <c r="O4279" i="17"/>
  <c r="W4279" i="17"/>
  <c r="AE4279" i="17"/>
  <c r="AM4279" i="17"/>
  <c r="AU4279" i="17"/>
  <c r="BC4279" i="17"/>
  <c r="BE4280" i="17"/>
  <c r="BA4280" i="17"/>
  <c r="AW4280" i="17"/>
  <c r="AS4280" i="17"/>
  <c r="AO4280" i="17"/>
  <c r="AK4280" i="17"/>
  <c r="AG4280" i="17"/>
  <c r="AC4280" i="17"/>
  <c r="Y4280" i="17"/>
  <c r="U4280" i="17"/>
  <c r="Q4280" i="17"/>
  <c r="M4280" i="17"/>
  <c r="I4280" i="17"/>
  <c r="BC4280" i="17"/>
  <c r="AY4280" i="17"/>
  <c r="AU4280" i="17"/>
  <c r="AQ4280" i="17"/>
  <c r="AM4280" i="17"/>
  <c r="AI4280" i="17"/>
  <c r="AE4280" i="17"/>
  <c r="AA4280" i="17"/>
  <c r="W4280" i="17"/>
  <c r="S4280" i="17"/>
  <c r="O4280" i="17"/>
  <c r="K4280" i="17"/>
  <c r="N4280" i="17"/>
  <c r="V4280" i="17"/>
  <c r="AD4280" i="17"/>
  <c r="AL4280" i="17"/>
  <c r="AT4280" i="17"/>
  <c r="BB4280" i="17"/>
  <c r="BD4283" i="17"/>
  <c r="AZ4283" i="17"/>
  <c r="AV4283" i="17"/>
  <c r="AR4283" i="17"/>
  <c r="AN4283" i="17"/>
  <c r="AJ4283" i="17"/>
  <c r="AF4283" i="17"/>
  <c r="AB4283" i="17"/>
  <c r="X4283" i="17"/>
  <c r="T4283" i="17"/>
  <c r="P4283" i="17"/>
  <c r="L4283" i="17"/>
  <c r="H4283" i="17"/>
  <c r="BF4283" i="17"/>
  <c r="BB4283" i="17"/>
  <c r="AX4283" i="17"/>
  <c r="AT4283" i="17"/>
  <c r="AP4283" i="17"/>
  <c r="AL4283" i="17"/>
  <c r="AH4283" i="17"/>
  <c r="AD4283" i="17"/>
  <c r="Z4283" i="17"/>
  <c r="V4283" i="17"/>
  <c r="R4283" i="17"/>
  <c r="N4283" i="17"/>
  <c r="J4283" i="17"/>
  <c r="O4283" i="17"/>
  <c r="W4283" i="17"/>
  <c r="AE4283" i="17"/>
  <c r="AM4283" i="17"/>
  <c r="AU4283" i="17"/>
  <c r="BC4283" i="17"/>
  <c r="BE4284" i="17"/>
  <c r="BA4284" i="17"/>
  <c r="AW4284" i="17"/>
  <c r="AS4284" i="17"/>
  <c r="AO4284" i="17"/>
  <c r="AK4284" i="17"/>
  <c r="AG4284" i="17"/>
  <c r="AC4284" i="17"/>
  <c r="Y4284" i="17"/>
  <c r="U4284" i="17"/>
  <c r="Q4284" i="17"/>
  <c r="M4284" i="17"/>
  <c r="I4284" i="17"/>
  <c r="BC4284" i="17"/>
  <c r="AY4284" i="17"/>
  <c r="AU4284" i="17"/>
  <c r="AQ4284" i="17"/>
  <c r="AM4284" i="17"/>
  <c r="AI4284" i="17"/>
  <c r="AE4284" i="17"/>
  <c r="AA4284" i="17"/>
  <c r="W4284" i="17"/>
  <c r="S4284" i="17"/>
  <c r="O4284" i="17"/>
  <c r="K4284" i="17"/>
  <c r="N4284" i="17"/>
  <c r="V4284" i="17"/>
  <c r="AD4284" i="17"/>
  <c r="AL4284" i="17"/>
  <c r="AT4284" i="17"/>
  <c r="BB4284" i="17"/>
  <c r="BD4287" i="17"/>
  <c r="AZ4287" i="17"/>
  <c r="AV4287" i="17"/>
  <c r="AR4287" i="17"/>
  <c r="AN4287" i="17"/>
  <c r="AJ4287" i="17"/>
  <c r="AF4287" i="17"/>
  <c r="AB4287" i="17"/>
  <c r="X4287" i="17"/>
  <c r="T4287" i="17"/>
  <c r="P4287" i="17"/>
  <c r="L4287" i="17"/>
  <c r="H4287" i="17"/>
  <c r="BF4287" i="17"/>
  <c r="BB4287" i="17"/>
  <c r="AX4287" i="17"/>
  <c r="AT4287" i="17"/>
  <c r="AP4287" i="17"/>
  <c r="AL4287" i="17"/>
  <c r="AH4287" i="17"/>
  <c r="AD4287" i="17"/>
  <c r="Z4287" i="17"/>
  <c r="V4287" i="17"/>
  <c r="R4287" i="17"/>
  <c r="N4287" i="17"/>
  <c r="J4287" i="17"/>
  <c r="O4287" i="17"/>
  <c r="W4287" i="17"/>
  <c r="AE4287" i="17"/>
  <c r="AM4287" i="17"/>
  <c r="AU4287" i="17"/>
  <c r="BC4287" i="17"/>
  <c r="BE4288" i="17"/>
  <c r="BA4288" i="17"/>
  <c r="AW4288" i="17"/>
  <c r="AS4288" i="17"/>
  <c r="AO4288" i="17"/>
  <c r="AK4288" i="17"/>
  <c r="AG4288" i="17"/>
  <c r="AC4288" i="17"/>
  <c r="Y4288" i="17"/>
  <c r="U4288" i="17"/>
  <c r="Q4288" i="17"/>
  <c r="M4288" i="17"/>
  <c r="I4288" i="17"/>
  <c r="BC4288" i="17"/>
  <c r="AY4288" i="17"/>
  <c r="AU4288" i="17"/>
  <c r="AQ4288" i="17"/>
  <c r="AM4288" i="17"/>
  <c r="AI4288" i="17"/>
  <c r="AE4288" i="17"/>
  <c r="AA4288" i="17"/>
  <c r="W4288" i="17"/>
  <c r="S4288" i="17"/>
  <c r="O4288" i="17"/>
  <c r="K4288" i="17"/>
  <c r="N4288" i="17"/>
  <c r="V4288" i="17"/>
  <c r="AD4288" i="17"/>
  <c r="AL4288" i="17"/>
  <c r="AT4288" i="17"/>
  <c r="BB4288" i="17"/>
  <c r="BD4291" i="17"/>
  <c r="AZ4291" i="17"/>
  <c r="AV4291" i="17"/>
  <c r="AR4291" i="17"/>
  <c r="AN4291" i="17"/>
  <c r="AJ4291" i="17"/>
  <c r="AF4291" i="17"/>
  <c r="AB4291" i="17"/>
  <c r="X4291" i="17"/>
  <c r="T4291" i="17"/>
  <c r="P4291" i="17"/>
  <c r="L4291" i="17"/>
  <c r="H4291" i="17"/>
  <c r="BF4291" i="17"/>
  <c r="BB4291" i="17"/>
  <c r="AX4291" i="17"/>
  <c r="AT4291" i="17"/>
  <c r="AP4291" i="17"/>
  <c r="AL4291" i="17"/>
  <c r="AH4291" i="17"/>
  <c r="AD4291" i="17"/>
  <c r="Z4291" i="17"/>
  <c r="V4291" i="17"/>
  <c r="R4291" i="17"/>
  <c r="N4291" i="17"/>
  <c r="J4291" i="17"/>
  <c r="O4291" i="17"/>
  <c r="W4291" i="17"/>
  <c r="AE4291" i="17"/>
  <c r="AM4291" i="17"/>
  <c r="AU4291" i="17"/>
  <c r="BC4291" i="17"/>
  <c r="BE4292" i="17"/>
  <c r="BA4292" i="17"/>
  <c r="AW4292" i="17"/>
  <c r="AS4292" i="17"/>
  <c r="AO4292" i="17"/>
  <c r="AK4292" i="17"/>
  <c r="AG4292" i="17"/>
  <c r="AC4292" i="17"/>
  <c r="Y4292" i="17"/>
  <c r="U4292" i="17"/>
  <c r="Q4292" i="17"/>
  <c r="M4292" i="17"/>
  <c r="I4292" i="17"/>
  <c r="BC4292" i="17"/>
  <c r="AY4292" i="17"/>
  <c r="AU4292" i="17"/>
  <c r="AQ4292" i="17"/>
  <c r="AM4292" i="17"/>
  <c r="AI4292" i="17"/>
  <c r="AE4292" i="17"/>
  <c r="AA4292" i="17"/>
  <c r="W4292" i="17"/>
  <c r="S4292" i="17"/>
  <c r="O4292" i="17"/>
  <c r="K4292" i="17"/>
  <c r="N4292" i="17"/>
  <c r="V4292" i="17"/>
  <c r="AD4292" i="17"/>
  <c r="AL4292" i="17"/>
  <c r="AT4292" i="17"/>
  <c r="BB4292" i="17"/>
  <c r="BD4295" i="17"/>
  <c r="AZ4295" i="17"/>
  <c r="AV4295" i="17"/>
  <c r="AR4295" i="17"/>
  <c r="AN4295" i="17"/>
  <c r="AJ4295" i="17"/>
  <c r="AF4295" i="17"/>
  <c r="AB4295" i="17"/>
  <c r="X4295" i="17"/>
  <c r="T4295" i="17"/>
  <c r="P4295" i="17"/>
  <c r="L4295" i="17"/>
  <c r="H4295" i="17"/>
  <c r="BF4295" i="17"/>
  <c r="BB4295" i="17"/>
  <c r="AX4295" i="17"/>
  <c r="AT4295" i="17"/>
  <c r="AP4295" i="17"/>
  <c r="AL4295" i="17"/>
  <c r="AH4295" i="17"/>
  <c r="AD4295" i="17"/>
  <c r="Z4295" i="17"/>
  <c r="V4295" i="17"/>
  <c r="R4295" i="17"/>
  <c r="N4295" i="17"/>
  <c r="J4295" i="17"/>
  <c r="O4295" i="17"/>
  <c r="W4295" i="17"/>
  <c r="AE4295" i="17"/>
  <c r="AM4295" i="17"/>
  <c r="AU4295" i="17"/>
  <c r="BC4295" i="17"/>
  <c r="BE4296" i="17"/>
  <c r="BA4296" i="17"/>
  <c r="AW4296" i="17"/>
  <c r="AS4296" i="17"/>
  <c r="AO4296" i="17"/>
  <c r="AK4296" i="17"/>
  <c r="AG4296" i="17"/>
  <c r="AC4296" i="17"/>
  <c r="Y4296" i="17"/>
  <c r="U4296" i="17"/>
  <c r="Q4296" i="17"/>
  <c r="M4296" i="17"/>
  <c r="I4296" i="17"/>
  <c r="BC4296" i="17"/>
  <c r="AY4296" i="17"/>
  <c r="AU4296" i="17"/>
  <c r="AQ4296" i="17"/>
  <c r="AM4296" i="17"/>
  <c r="AI4296" i="17"/>
  <c r="AE4296" i="17"/>
  <c r="AA4296" i="17"/>
  <c r="W4296" i="17"/>
  <c r="S4296" i="17"/>
  <c r="O4296" i="17"/>
  <c r="K4296" i="17"/>
  <c r="N4296" i="17"/>
  <c r="V4296" i="17"/>
  <c r="AD4296" i="17"/>
  <c r="AL4296" i="17"/>
  <c r="AT4296" i="17"/>
  <c r="BB4296" i="17"/>
  <c r="BD4299" i="17"/>
  <c r="AZ4299" i="17"/>
  <c r="AV4299" i="17"/>
  <c r="AR4299" i="17"/>
  <c r="AN4299" i="17"/>
  <c r="AJ4299" i="17"/>
  <c r="AF4299" i="17"/>
  <c r="AB4299" i="17"/>
  <c r="X4299" i="17"/>
  <c r="T4299" i="17"/>
  <c r="P4299" i="17"/>
  <c r="L4299" i="17"/>
  <c r="H4299" i="17"/>
  <c r="BF4299" i="17"/>
  <c r="BB4299" i="17"/>
  <c r="AX4299" i="17"/>
  <c r="AT4299" i="17"/>
  <c r="AP4299" i="17"/>
  <c r="AL4299" i="17"/>
  <c r="AH4299" i="17"/>
  <c r="AD4299" i="17"/>
  <c r="Z4299" i="17"/>
  <c r="V4299" i="17"/>
  <c r="R4299" i="17"/>
  <c r="N4299" i="17"/>
  <c r="J4299" i="17"/>
  <c r="O4299" i="17"/>
  <c r="W4299" i="17"/>
  <c r="AE4299" i="17"/>
  <c r="AM4299" i="17"/>
  <c r="AU4299" i="17"/>
  <c r="BC4299" i="17"/>
  <c r="BE4300" i="17"/>
  <c r="BA4300" i="17"/>
  <c r="AW4300" i="17"/>
  <c r="AS4300" i="17"/>
  <c r="AO4300" i="17"/>
  <c r="AK4300" i="17"/>
  <c r="AG4300" i="17"/>
  <c r="AC4300" i="17"/>
  <c r="Y4300" i="17"/>
  <c r="U4300" i="17"/>
  <c r="Q4300" i="17"/>
  <c r="M4300" i="17"/>
  <c r="I4300" i="17"/>
  <c r="BC4300" i="17"/>
  <c r="AY4300" i="17"/>
  <c r="AU4300" i="17"/>
  <c r="AQ4300" i="17"/>
  <c r="AM4300" i="17"/>
  <c r="AI4300" i="17"/>
  <c r="AE4300" i="17"/>
  <c r="AA4300" i="17"/>
  <c r="W4300" i="17"/>
  <c r="S4300" i="17"/>
  <c r="O4300" i="17"/>
  <c r="K4300" i="17"/>
  <c r="N4300" i="17"/>
  <c r="V4300" i="17"/>
  <c r="AD4300" i="17"/>
  <c r="AL4300" i="17"/>
  <c r="AT4300" i="17"/>
  <c r="BB4300" i="17"/>
  <c r="BD4303" i="17"/>
  <c r="AZ4303" i="17"/>
  <c r="AV4303" i="17"/>
  <c r="AR4303" i="17"/>
  <c r="AN4303" i="17"/>
  <c r="AJ4303" i="17"/>
  <c r="AF4303" i="17"/>
  <c r="AB4303" i="17"/>
  <c r="X4303" i="17"/>
  <c r="T4303" i="17"/>
  <c r="P4303" i="17"/>
  <c r="L4303" i="17"/>
  <c r="H4303" i="17"/>
  <c r="BF4303" i="17"/>
  <c r="BB4303" i="17"/>
  <c r="AX4303" i="17"/>
  <c r="AT4303" i="17"/>
  <c r="AP4303" i="17"/>
  <c r="AL4303" i="17"/>
  <c r="AH4303" i="17"/>
  <c r="AD4303" i="17"/>
  <c r="Z4303" i="17"/>
  <c r="V4303" i="17"/>
  <c r="R4303" i="17"/>
  <c r="N4303" i="17"/>
  <c r="J4303" i="17"/>
  <c r="O4303" i="17"/>
  <c r="W4303" i="17"/>
  <c r="AE4303" i="17"/>
  <c r="AM4303" i="17"/>
  <c r="AU4303" i="17"/>
  <c r="BC4303" i="17"/>
  <c r="BE4304" i="17"/>
  <c r="BA4304" i="17"/>
  <c r="AW4304" i="17"/>
  <c r="AS4304" i="17"/>
  <c r="AO4304" i="17"/>
  <c r="AK4304" i="17"/>
  <c r="AG4304" i="17"/>
  <c r="AC4304" i="17"/>
  <c r="Y4304" i="17"/>
  <c r="U4304" i="17"/>
  <c r="Q4304" i="17"/>
  <c r="M4304" i="17"/>
  <c r="I4304" i="17"/>
  <c r="BC4304" i="17"/>
  <c r="AY4304" i="17"/>
  <c r="AU4304" i="17"/>
  <c r="AQ4304" i="17"/>
  <c r="AM4304" i="17"/>
  <c r="AI4304" i="17"/>
  <c r="AE4304" i="17"/>
  <c r="AA4304" i="17"/>
  <c r="W4304" i="17"/>
  <c r="S4304" i="17"/>
  <c r="O4304" i="17"/>
  <c r="K4304" i="17"/>
  <c r="N4304" i="17"/>
  <c r="V4304" i="17"/>
  <c r="AD4304" i="17"/>
  <c r="AL4304" i="17"/>
  <c r="AT4304" i="17"/>
  <c r="BB4304" i="17"/>
  <c r="BD4307" i="17"/>
  <c r="AZ4307" i="17"/>
  <c r="AV4307" i="17"/>
  <c r="AR4307" i="17"/>
  <c r="AN4307" i="17"/>
  <c r="AJ4307" i="17"/>
  <c r="AF4307" i="17"/>
  <c r="AB4307" i="17"/>
  <c r="X4307" i="17"/>
  <c r="T4307" i="17"/>
  <c r="P4307" i="17"/>
  <c r="L4307" i="17"/>
  <c r="H4307" i="17"/>
  <c r="BF4307" i="17"/>
  <c r="BB4307" i="17"/>
  <c r="AX4307" i="17"/>
  <c r="AT4307" i="17"/>
  <c r="AP4307" i="17"/>
  <c r="AL4307" i="17"/>
  <c r="AH4307" i="17"/>
  <c r="AD4307" i="17"/>
  <c r="Z4307" i="17"/>
  <c r="V4307" i="17"/>
  <c r="R4307" i="17"/>
  <c r="N4307" i="17"/>
  <c r="J4307" i="17"/>
  <c r="O4307" i="17"/>
  <c r="W4307" i="17"/>
  <c r="AE4307" i="17"/>
  <c r="AM4307" i="17"/>
  <c r="AU4307" i="17"/>
  <c r="BC4307" i="17"/>
  <c r="BE4308" i="17"/>
  <c r="BA4308" i="17"/>
  <c r="AW4308" i="17"/>
  <c r="AS4308" i="17"/>
  <c r="AO4308" i="17"/>
  <c r="AK4308" i="17"/>
  <c r="AG4308" i="17"/>
  <c r="AC4308" i="17"/>
  <c r="Y4308" i="17"/>
  <c r="U4308" i="17"/>
  <c r="Q4308" i="17"/>
  <c r="M4308" i="17"/>
  <c r="I4308" i="17"/>
  <c r="BC4308" i="17"/>
  <c r="AY4308" i="17"/>
  <c r="AU4308" i="17"/>
  <c r="AQ4308" i="17"/>
  <c r="AM4308" i="17"/>
  <c r="AI4308" i="17"/>
  <c r="AE4308" i="17"/>
  <c r="AA4308" i="17"/>
  <c r="W4308" i="17"/>
  <c r="S4308" i="17"/>
  <c r="O4308" i="17"/>
  <c r="K4308" i="17"/>
  <c r="N4308" i="17"/>
  <c r="V4308" i="17"/>
  <c r="AD4308" i="17"/>
  <c r="AL4308" i="17"/>
  <c r="AT4308" i="17"/>
  <c r="BB4308" i="17"/>
  <c r="BD4311" i="17"/>
  <c r="AZ4311" i="17"/>
  <c r="AV4311" i="17"/>
  <c r="AR4311" i="17"/>
  <c r="AN4311" i="17"/>
  <c r="AJ4311" i="17"/>
  <c r="AF4311" i="17"/>
  <c r="AB4311" i="17"/>
  <c r="X4311" i="17"/>
  <c r="T4311" i="17"/>
  <c r="P4311" i="17"/>
  <c r="L4311" i="17"/>
  <c r="H4311" i="17"/>
  <c r="BF4311" i="17"/>
  <c r="BB4311" i="17"/>
  <c r="AX4311" i="17"/>
  <c r="AT4311" i="17"/>
  <c r="AP4311" i="17"/>
  <c r="AL4311" i="17"/>
  <c r="AH4311" i="17"/>
  <c r="AD4311" i="17"/>
  <c r="Z4311" i="17"/>
  <c r="V4311" i="17"/>
  <c r="R4311" i="17"/>
  <c r="N4311" i="17"/>
  <c r="J4311" i="17"/>
  <c r="O4311" i="17"/>
  <c r="W4311" i="17"/>
  <c r="AE4311" i="17"/>
  <c r="AM4311" i="17"/>
  <c r="AU4311" i="17"/>
  <c r="BC4311" i="17"/>
  <c r="BE4312" i="17"/>
  <c r="BA4312" i="17"/>
  <c r="AW4312" i="17"/>
  <c r="AS4312" i="17"/>
  <c r="AO4312" i="17"/>
  <c r="AK4312" i="17"/>
  <c r="AG4312" i="17"/>
  <c r="AC4312" i="17"/>
  <c r="Y4312" i="17"/>
  <c r="U4312" i="17"/>
  <c r="Q4312" i="17"/>
  <c r="M4312" i="17"/>
  <c r="I4312" i="17"/>
  <c r="BC4312" i="17"/>
  <c r="AY4312" i="17"/>
  <c r="AU4312" i="17"/>
  <c r="AQ4312" i="17"/>
  <c r="AM4312" i="17"/>
  <c r="AI4312" i="17"/>
  <c r="AE4312" i="17"/>
  <c r="AA4312" i="17"/>
  <c r="W4312" i="17"/>
  <c r="S4312" i="17"/>
  <c r="O4312" i="17"/>
  <c r="K4312" i="17"/>
  <c r="N4312" i="17"/>
  <c r="V4312" i="17"/>
  <c r="AD4312" i="17"/>
  <c r="AL4312" i="17"/>
  <c r="AT4312" i="17"/>
  <c r="BB4312" i="17"/>
  <c r="BD4315" i="17"/>
  <c r="AZ4315" i="17"/>
  <c r="AV4315" i="17"/>
  <c r="AR4315" i="17"/>
  <c r="AN4315" i="17"/>
  <c r="AJ4315" i="17"/>
  <c r="AF4315" i="17"/>
  <c r="AB4315" i="17"/>
  <c r="X4315" i="17"/>
  <c r="T4315" i="17"/>
  <c r="P4315" i="17"/>
  <c r="L4315" i="17"/>
  <c r="H4315" i="17"/>
  <c r="BF4315" i="17"/>
  <c r="BB4315" i="17"/>
  <c r="AX4315" i="17"/>
  <c r="AT4315" i="17"/>
  <c r="AP4315" i="17"/>
  <c r="AL4315" i="17"/>
  <c r="AH4315" i="17"/>
  <c r="AD4315" i="17"/>
  <c r="Z4315" i="17"/>
  <c r="V4315" i="17"/>
  <c r="R4315" i="17"/>
  <c r="N4315" i="17"/>
  <c r="J4315" i="17"/>
  <c r="O4315" i="17"/>
  <c r="W4315" i="17"/>
  <c r="AE4315" i="17"/>
  <c r="AM4315" i="17"/>
  <c r="AU4315" i="17"/>
  <c r="BC4315" i="17"/>
  <c r="BE4316" i="17"/>
  <c r="BA4316" i="17"/>
  <c r="AW4316" i="17"/>
  <c r="AS4316" i="17"/>
  <c r="AO4316" i="17"/>
  <c r="AK4316" i="17"/>
  <c r="AG4316" i="17"/>
  <c r="AC4316" i="17"/>
  <c r="Y4316" i="17"/>
  <c r="U4316" i="17"/>
  <c r="Q4316" i="17"/>
  <c r="M4316" i="17"/>
  <c r="I4316" i="17"/>
  <c r="BC4316" i="17"/>
  <c r="AY4316" i="17"/>
  <c r="AU4316" i="17"/>
  <c r="AQ4316" i="17"/>
  <c r="AM4316" i="17"/>
  <c r="AI4316" i="17"/>
  <c r="AE4316" i="17"/>
  <c r="AA4316" i="17"/>
  <c r="W4316" i="17"/>
  <c r="S4316" i="17"/>
  <c r="O4316" i="17"/>
  <c r="K4316" i="17"/>
  <c r="N4316" i="17"/>
  <c r="V4316" i="17"/>
  <c r="AD4316" i="17"/>
  <c r="AL4316" i="17"/>
  <c r="AT4316" i="17"/>
  <c r="BB4316" i="17"/>
  <c r="BD4319" i="17"/>
  <c r="AZ4319" i="17"/>
  <c r="AV4319" i="17"/>
  <c r="AR4319" i="17"/>
  <c r="AN4319" i="17"/>
  <c r="AJ4319" i="17"/>
  <c r="AF4319" i="17"/>
  <c r="AB4319" i="17"/>
  <c r="X4319" i="17"/>
  <c r="T4319" i="17"/>
  <c r="P4319" i="17"/>
  <c r="L4319" i="17"/>
  <c r="H4319" i="17"/>
  <c r="BF4319" i="17"/>
  <c r="BB4319" i="17"/>
  <c r="AX4319" i="17"/>
  <c r="AT4319" i="17"/>
  <c r="AP4319" i="17"/>
  <c r="AL4319" i="17"/>
  <c r="AH4319" i="17"/>
  <c r="AD4319" i="17"/>
  <c r="Z4319" i="17"/>
  <c r="V4319" i="17"/>
  <c r="R4319" i="17"/>
  <c r="N4319" i="17"/>
  <c r="J4319" i="17"/>
  <c r="O4319" i="17"/>
  <c r="W4319" i="17"/>
  <c r="AE4319" i="17"/>
  <c r="AM4319" i="17"/>
  <c r="AU4319" i="17"/>
  <c r="BC4319" i="17"/>
  <c r="BE4320" i="17"/>
  <c r="BA4320" i="17"/>
  <c r="AW4320" i="17"/>
  <c r="AS4320" i="17"/>
  <c r="AO4320" i="17"/>
  <c r="AK4320" i="17"/>
  <c r="AG4320" i="17"/>
  <c r="AC4320" i="17"/>
  <c r="Y4320" i="17"/>
  <c r="U4320" i="17"/>
  <c r="Q4320" i="17"/>
  <c r="M4320" i="17"/>
  <c r="I4320" i="17"/>
  <c r="BC4320" i="17"/>
  <c r="AY4320" i="17"/>
  <c r="AU4320" i="17"/>
  <c r="AQ4320" i="17"/>
  <c r="AM4320" i="17"/>
  <c r="AI4320" i="17"/>
  <c r="AE4320" i="17"/>
  <c r="AA4320" i="17"/>
  <c r="W4320" i="17"/>
  <c r="S4320" i="17"/>
  <c r="O4320" i="17"/>
  <c r="K4320" i="17"/>
  <c r="N4320" i="17"/>
  <c r="V4320" i="17"/>
  <c r="AD4320" i="17"/>
  <c r="AL4320" i="17"/>
  <c r="AT4320" i="17"/>
  <c r="BB4320" i="17"/>
  <c r="BD4323" i="17"/>
  <c r="AZ4323" i="17"/>
  <c r="AV4323" i="17"/>
  <c r="AR4323" i="17"/>
  <c r="AN4323" i="17"/>
  <c r="AJ4323" i="17"/>
  <c r="AF4323" i="17"/>
  <c r="AB4323" i="17"/>
  <c r="X4323" i="17"/>
  <c r="T4323" i="17"/>
  <c r="P4323" i="17"/>
  <c r="L4323" i="17"/>
  <c r="H4323" i="17"/>
  <c r="BF4323" i="17"/>
  <c r="BB4323" i="17"/>
  <c r="AX4323" i="17"/>
  <c r="AT4323" i="17"/>
  <c r="AP4323" i="17"/>
  <c r="AL4323" i="17"/>
  <c r="AH4323" i="17"/>
  <c r="AD4323" i="17"/>
  <c r="Z4323" i="17"/>
  <c r="V4323" i="17"/>
  <c r="R4323" i="17"/>
  <c r="N4323" i="17"/>
  <c r="J4323" i="17"/>
  <c r="O4323" i="17"/>
  <c r="W4323" i="17"/>
  <c r="AE4323" i="17"/>
  <c r="AM4323" i="17"/>
  <c r="AU4323" i="17"/>
  <c r="BC4323" i="17"/>
  <c r="BE4324" i="17"/>
  <c r="BA4324" i="17"/>
  <c r="AW4324" i="17"/>
  <c r="AS4324" i="17"/>
  <c r="AO4324" i="17"/>
  <c r="AK4324" i="17"/>
  <c r="AG4324" i="17"/>
  <c r="AC4324" i="17"/>
  <c r="Y4324" i="17"/>
  <c r="U4324" i="17"/>
  <c r="Q4324" i="17"/>
  <c r="M4324" i="17"/>
  <c r="I4324" i="17"/>
  <c r="BC4324" i="17"/>
  <c r="AY4324" i="17"/>
  <c r="AU4324" i="17"/>
  <c r="AQ4324" i="17"/>
  <c r="AM4324" i="17"/>
  <c r="AI4324" i="17"/>
  <c r="AE4324" i="17"/>
  <c r="AA4324" i="17"/>
  <c r="W4324" i="17"/>
  <c r="S4324" i="17"/>
  <c r="O4324" i="17"/>
  <c r="K4324" i="17"/>
  <c r="N4324" i="17"/>
  <c r="V4324" i="17"/>
  <c r="AD4324" i="17"/>
  <c r="AL4324" i="17"/>
  <c r="AT4324" i="17"/>
  <c r="BB4324" i="17"/>
  <c r="BD4327" i="17"/>
  <c r="AZ4327" i="17"/>
  <c r="AV4327" i="17"/>
  <c r="AR4327" i="17"/>
  <c r="AN4327" i="17"/>
  <c r="AJ4327" i="17"/>
  <c r="AF4327" i="17"/>
  <c r="AB4327" i="17"/>
  <c r="X4327" i="17"/>
  <c r="T4327" i="17"/>
  <c r="P4327" i="17"/>
  <c r="L4327" i="17"/>
  <c r="H4327" i="17"/>
  <c r="BF4327" i="17"/>
  <c r="BB4327" i="17"/>
  <c r="AX4327" i="17"/>
  <c r="AT4327" i="17"/>
  <c r="AP4327" i="17"/>
  <c r="AL4327" i="17"/>
  <c r="AH4327" i="17"/>
  <c r="AD4327" i="17"/>
  <c r="Z4327" i="17"/>
  <c r="V4327" i="17"/>
  <c r="R4327" i="17"/>
  <c r="N4327" i="17"/>
  <c r="J4327" i="17"/>
  <c r="O4327" i="17"/>
  <c r="W4327" i="17"/>
  <c r="AE4327" i="17"/>
  <c r="AM4327" i="17"/>
  <c r="AU4327" i="17"/>
  <c r="BC4327" i="17"/>
  <c r="BE4328" i="17"/>
  <c r="BA4328" i="17"/>
  <c r="AW4328" i="17"/>
  <c r="AS4328" i="17"/>
  <c r="AO4328" i="17"/>
  <c r="AK4328" i="17"/>
  <c r="AG4328" i="17"/>
  <c r="AC4328" i="17"/>
  <c r="Y4328" i="17"/>
  <c r="U4328" i="17"/>
  <c r="Q4328" i="17"/>
  <c r="M4328" i="17"/>
  <c r="I4328" i="17"/>
  <c r="BC4328" i="17"/>
  <c r="AY4328" i="17"/>
  <c r="AU4328" i="17"/>
  <c r="AQ4328" i="17"/>
  <c r="AM4328" i="17"/>
  <c r="AI4328" i="17"/>
  <c r="AE4328" i="17"/>
  <c r="AA4328" i="17"/>
  <c r="W4328" i="17"/>
  <c r="S4328" i="17"/>
  <c r="O4328" i="17"/>
  <c r="K4328" i="17"/>
  <c r="N4328" i="17"/>
  <c r="V4328" i="17"/>
  <c r="AD4328" i="17"/>
  <c r="AL4328" i="17"/>
  <c r="AT4328" i="17"/>
  <c r="BB4328" i="17"/>
  <c r="BD4331" i="17"/>
  <c r="AZ4331" i="17"/>
  <c r="AV4331" i="17"/>
  <c r="AR4331" i="17"/>
  <c r="AN4331" i="17"/>
  <c r="AJ4331" i="17"/>
  <c r="AF4331" i="17"/>
  <c r="AB4331" i="17"/>
  <c r="X4331" i="17"/>
  <c r="T4331" i="17"/>
  <c r="P4331" i="17"/>
  <c r="L4331" i="17"/>
  <c r="H4331" i="17"/>
  <c r="BF4331" i="17"/>
  <c r="BB4331" i="17"/>
  <c r="AX4331" i="17"/>
  <c r="AT4331" i="17"/>
  <c r="AP4331" i="17"/>
  <c r="AL4331" i="17"/>
  <c r="AH4331" i="17"/>
  <c r="AD4331" i="17"/>
  <c r="Z4331" i="17"/>
  <c r="V4331" i="17"/>
  <c r="R4331" i="17"/>
  <c r="N4331" i="17"/>
  <c r="J4331" i="17"/>
  <c r="O4331" i="17"/>
  <c r="W4331" i="17"/>
  <c r="AE4331" i="17"/>
  <c r="AM4331" i="17"/>
  <c r="AU4331" i="17"/>
  <c r="BC4331" i="17"/>
  <c r="BE4332" i="17"/>
  <c r="BA4332" i="17"/>
  <c r="AW4332" i="17"/>
  <c r="AS4332" i="17"/>
  <c r="AO4332" i="17"/>
  <c r="AK4332" i="17"/>
  <c r="AG4332" i="17"/>
  <c r="AC4332" i="17"/>
  <c r="Y4332" i="17"/>
  <c r="U4332" i="17"/>
  <c r="Q4332" i="17"/>
  <c r="M4332" i="17"/>
  <c r="I4332" i="17"/>
  <c r="BC4332" i="17"/>
  <c r="AY4332" i="17"/>
  <c r="AU4332" i="17"/>
  <c r="AQ4332" i="17"/>
  <c r="AM4332" i="17"/>
  <c r="AI4332" i="17"/>
  <c r="AE4332" i="17"/>
  <c r="AA4332" i="17"/>
  <c r="W4332" i="17"/>
  <c r="S4332" i="17"/>
  <c r="O4332" i="17"/>
  <c r="K4332" i="17"/>
  <c r="N4332" i="17"/>
  <c r="V4332" i="17"/>
  <c r="AD4332" i="17"/>
  <c r="AL4332" i="17"/>
  <c r="AT4332" i="17"/>
  <c r="BB4332" i="17"/>
  <c r="BD4335" i="17"/>
  <c r="AZ4335" i="17"/>
  <c r="AV4335" i="17"/>
  <c r="AR4335" i="17"/>
  <c r="AN4335" i="17"/>
  <c r="AJ4335" i="17"/>
  <c r="AF4335" i="17"/>
  <c r="AB4335" i="17"/>
  <c r="X4335" i="17"/>
  <c r="T4335" i="17"/>
  <c r="P4335" i="17"/>
  <c r="L4335" i="17"/>
  <c r="H4335" i="17"/>
  <c r="BF4335" i="17"/>
  <c r="BB4335" i="17"/>
  <c r="AX4335" i="17"/>
  <c r="AT4335" i="17"/>
  <c r="AP4335" i="17"/>
  <c r="AL4335" i="17"/>
  <c r="AH4335" i="17"/>
  <c r="AD4335" i="17"/>
  <c r="Z4335" i="17"/>
  <c r="V4335" i="17"/>
  <c r="R4335" i="17"/>
  <c r="N4335" i="17"/>
  <c r="J4335" i="17"/>
  <c r="O4335" i="17"/>
  <c r="W4335" i="17"/>
  <c r="AE4335" i="17"/>
  <c r="AM4335" i="17"/>
  <c r="AU4335" i="17"/>
  <c r="BC4335" i="17"/>
  <c r="BE4336" i="17"/>
  <c r="BA4336" i="17"/>
  <c r="AW4336" i="17"/>
  <c r="AS4336" i="17"/>
  <c r="AO4336" i="17"/>
  <c r="AK4336" i="17"/>
  <c r="AG4336" i="17"/>
  <c r="AC4336" i="17"/>
  <c r="Y4336" i="17"/>
  <c r="U4336" i="17"/>
  <c r="Q4336" i="17"/>
  <c r="M4336" i="17"/>
  <c r="I4336" i="17"/>
  <c r="BC4336" i="17"/>
  <c r="AY4336" i="17"/>
  <c r="AU4336" i="17"/>
  <c r="AQ4336" i="17"/>
  <c r="AM4336" i="17"/>
  <c r="AI4336" i="17"/>
  <c r="AE4336" i="17"/>
  <c r="AA4336" i="17"/>
  <c r="W4336" i="17"/>
  <c r="S4336" i="17"/>
  <c r="O4336" i="17"/>
  <c r="K4336" i="17"/>
  <c r="N4336" i="17"/>
  <c r="V4336" i="17"/>
  <c r="AD4336" i="17"/>
  <c r="AL4336" i="17"/>
  <c r="AT4336" i="17"/>
  <c r="BB4336" i="17"/>
  <c r="BD4339" i="17"/>
  <c r="AZ4339" i="17"/>
  <c r="AV4339" i="17"/>
  <c r="AR4339" i="17"/>
  <c r="AN4339" i="17"/>
  <c r="AJ4339" i="17"/>
  <c r="AF4339" i="17"/>
  <c r="AB4339" i="17"/>
  <c r="X4339" i="17"/>
  <c r="T4339" i="17"/>
  <c r="P4339" i="17"/>
  <c r="L4339" i="17"/>
  <c r="H4339" i="17"/>
  <c r="BF4339" i="17"/>
  <c r="BB4339" i="17"/>
  <c r="AX4339" i="17"/>
  <c r="AT4339" i="17"/>
  <c r="AP4339" i="17"/>
  <c r="AL4339" i="17"/>
  <c r="AH4339" i="17"/>
  <c r="AD4339" i="17"/>
  <c r="Z4339" i="17"/>
  <c r="V4339" i="17"/>
  <c r="R4339" i="17"/>
  <c r="N4339" i="17"/>
  <c r="J4339" i="17"/>
  <c r="O4339" i="17"/>
  <c r="W4339" i="17"/>
  <c r="AE4339" i="17"/>
  <c r="AM4339" i="17"/>
  <c r="AU4339" i="17"/>
  <c r="BC4339" i="17"/>
  <c r="BE4340" i="17"/>
  <c r="BA4340" i="17"/>
  <c r="AW4340" i="17"/>
  <c r="AS4340" i="17"/>
  <c r="AO4340" i="17"/>
  <c r="AK4340" i="17"/>
  <c r="AG4340" i="17"/>
  <c r="AC4340" i="17"/>
  <c r="Y4340" i="17"/>
  <c r="U4340" i="17"/>
  <c r="Q4340" i="17"/>
  <c r="M4340" i="17"/>
  <c r="I4340" i="17"/>
  <c r="BC4340" i="17"/>
  <c r="AY4340" i="17"/>
  <c r="AU4340" i="17"/>
  <c r="AQ4340" i="17"/>
  <c r="AM4340" i="17"/>
  <c r="AI4340" i="17"/>
  <c r="AE4340" i="17"/>
  <c r="AA4340" i="17"/>
  <c r="W4340" i="17"/>
  <c r="S4340" i="17"/>
  <c r="O4340" i="17"/>
  <c r="K4340" i="17"/>
  <c r="N4340" i="17"/>
  <c r="V4340" i="17"/>
  <c r="AD4340" i="17"/>
  <c r="AL4340" i="17"/>
  <c r="AT4340" i="17"/>
  <c r="BB4340" i="17"/>
  <c r="BD4343" i="17"/>
  <c r="AZ4343" i="17"/>
  <c r="AV4343" i="17"/>
  <c r="AR4343" i="17"/>
  <c r="AN4343" i="17"/>
  <c r="AJ4343" i="17"/>
  <c r="AF4343" i="17"/>
  <c r="AB4343" i="17"/>
  <c r="X4343" i="17"/>
  <c r="T4343" i="17"/>
  <c r="P4343" i="17"/>
  <c r="L4343" i="17"/>
  <c r="H4343" i="17"/>
  <c r="BF4343" i="17"/>
  <c r="BB4343" i="17"/>
  <c r="AX4343" i="17"/>
  <c r="AT4343" i="17"/>
  <c r="AP4343" i="17"/>
  <c r="AL4343" i="17"/>
  <c r="AH4343" i="17"/>
  <c r="AD4343" i="17"/>
  <c r="Z4343" i="17"/>
  <c r="V4343" i="17"/>
  <c r="R4343" i="17"/>
  <c r="N4343" i="17"/>
  <c r="J4343" i="17"/>
  <c r="O4343" i="17"/>
  <c r="W4343" i="17"/>
  <c r="AE4343" i="17"/>
  <c r="AM4343" i="17"/>
  <c r="AU4343" i="17"/>
  <c r="BC4343" i="17"/>
  <c r="BE4344" i="17"/>
  <c r="BA4344" i="17"/>
  <c r="AW4344" i="17"/>
  <c r="AS4344" i="17"/>
  <c r="AO4344" i="17"/>
  <c r="AK4344" i="17"/>
  <c r="AG4344" i="17"/>
  <c r="AC4344" i="17"/>
  <c r="Y4344" i="17"/>
  <c r="U4344" i="17"/>
  <c r="Q4344" i="17"/>
  <c r="M4344" i="17"/>
  <c r="I4344" i="17"/>
  <c r="BC4344" i="17"/>
  <c r="AY4344" i="17"/>
  <c r="AU4344" i="17"/>
  <c r="AQ4344" i="17"/>
  <c r="AM4344" i="17"/>
  <c r="AI4344" i="17"/>
  <c r="AE4344" i="17"/>
  <c r="AA4344" i="17"/>
  <c r="W4344" i="17"/>
  <c r="S4344" i="17"/>
  <c r="O4344" i="17"/>
  <c r="K4344" i="17"/>
  <c r="N4344" i="17"/>
  <c r="V4344" i="17"/>
  <c r="AD4344" i="17"/>
  <c r="AL4344" i="17"/>
  <c r="AT4344" i="17"/>
  <c r="BB4344" i="17"/>
  <c r="BD4347" i="17"/>
  <c r="AZ4347" i="17"/>
  <c r="AV4347" i="17"/>
  <c r="AR4347" i="17"/>
  <c r="AN4347" i="17"/>
  <c r="AJ4347" i="17"/>
  <c r="AF4347" i="17"/>
  <c r="AB4347" i="17"/>
  <c r="X4347" i="17"/>
  <c r="T4347" i="17"/>
  <c r="P4347" i="17"/>
  <c r="L4347" i="17"/>
  <c r="H4347" i="17"/>
  <c r="BF4347" i="17"/>
  <c r="BB4347" i="17"/>
  <c r="AX4347" i="17"/>
  <c r="AT4347" i="17"/>
  <c r="AP4347" i="17"/>
  <c r="AL4347" i="17"/>
  <c r="AH4347" i="17"/>
  <c r="AD4347" i="17"/>
  <c r="Z4347" i="17"/>
  <c r="V4347" i="17"/>
  <c r="R4347" i="17"/>
  <c r="N4347" i="17"/>
  <c r="J4347" i="17"/>
  <c r="O4347" i="17"/>
  <c r="W4347" i="17"/>
  <c r="AE4347" i="17"/>
  <c r="AM4347" i="17"/>
  <c r="AU4347" i="17"/>
  <c r="BC4347" i="17"/>
  <c r="BE4348" i="17"/>
  <c r="BA4348" i="17"/>
  <c r="AW4348" i="17"/>
  <c r="AS4348" i="17"/>
  <c r="AO4348" i="17"/>
  <c r="AK4348" i="17"/>
  <c r="AG4348" i="17"/>
  <c r="AC4348" i="17"/>
  <c r="Y4348" i="17"/>
  <c r="U4348" i="17"/>
  <c r="Q4348" i="17"/>
  <c r="M4348" i="17"/>
  <c r="I4348" i="17"/>
  <c r="BC4348" i="17"/>
  <c r="AY4348" i="17"/>
  <c r="AU4348" i="17"/>
  <c r="AQ4348" i="17"/>
  <c r="AM4348" i="17"/>
  <c r="AI4348" i="17"/>
  <c r="AE4348" i="17"/>
  <c r="AA4348" i="17"/>
  <c r="W4348" i="17"/>
  <c r="S4348" i="17"/>
  <c r="O4348" i="17"/>
  <c r="K4348" i="17"/>
  <c r="N4348" i="17"/>
  <c r="V4348" i="17"/>
  <c r="AD4348" i="17"/>
  <c r="AL4348" i="17"/>
  <c r="AT4348" i="17"/>
  <c r="BB4348" i="17"/>
  <c r="BD4351" i="17"/>
  <c r="AZ4351" i="17"/>
  <c r="AV4351" i="17"/>
  <c r="AR4351" i="17"/>
  <c r="AN4351" i="17"/>
  <c r="AJ4351" i="17"/>
  <c r="AF4351" i="17"/>
  <c r="AB4351" i="17"/>
  <c r="X4351" i="17"/>
  <c r="T4351" i="17"/>
  <c r="P4351" i="17"/>
  <c r="L4351" i="17"/>
  <c r="H4351" i="17"/>
  <c r="BF4351" i="17"/>
  <c r="BB4351" i="17"/>
  <c r="AX4351" i="17"/>
  <c r="AT4351" i="17"/>
  <c r="AP4351" i="17"/>
  <c r="AL4351" i="17"/>
  <c r="AH4351" i="17"/>
  <c r="AD4351" i="17"/>
  <c r="Z4351" i="17"/>
  <c r="V4351" i="17"/>
  <c r="R4351" i="17"/>
  <c r="N4351" i="17"/>
  <c r="J4351" i="17"/>
  <c r="O4351" i="17"/>
  <c r="W4351" i="17"/>
  <c r="AE4351" i="17"/>
  <c r="AM4351" i="17"/>
  <c r="AU4351" i="17"/>
  <c r="BC4351" i="17"/>
  <c r="BE4352" i="17"/>
  <c r="BA4352" i="17"/>
  <c r="AW4352" i="17"/>
  <c r="AS4352" i="17"/>
  <c r="AO4352" i="17"/>
  <c r="AK4352" i="17"/>
  <c r="AG4352" i="17"/>
  <c r="AC4352" i="17"/>
  <c r="Y4352" i="17"/>
  <c r="U4352" i="17"/>
  <c r="Q4352" i="17"/>
  <c r="M4352" i="17"/>
  <c r="I4352" i="17"/>
  <c r="BC4352" i="17"/>
  <c r="AY4352" i="17"/>
  <c r="AU4352" i="17"/>
  <c r="AQ4352" i="17"/>
  <c r="AM4352" i="17"/>
  <c r="AI4352" i="17"/>
  <c r="AE4352" i="17"/>
  <c r="AA4352" i="17"/>
  <c r="W4352" i="17"/>
  <c r="S4352" i="17"/>
  <c r="O4352" i="17"/>
  <c r="K4352" i="17"/>
  <c r="N4352" i="17"/>
  <c r="V4352" i="17"/>
  <c r="AD4352" i="17"/>
  <c r="AL4352" i="17"/>
  <c r="AT4352" i="17"/>
  <c r="BB4352" i="17"/>
  <c r="BD4355" i="17"/>
  <c r="AZ4355" i="17"/>
  <c r="AV4355" i="17"/>
  <c r="AR4355" i="17"/>
  <c r="AN4355" i="17"/>
  <c r="AJ4355" i="17"/>
  <c r="AF4355" i="17"/>
  <c r="AB4355" i="17"/>
  <c r="X4355" i="17"/>
  <c r="T4355" i="17"/>
  <c r="P4355" i="17"/>
  <c r="L4355" i="17"/>
  <c r="H4355" i="17"/>
  <c r="BF4355" i="17"/>
  <c r="BB4355" i="17"/>
  <c r="AX4355" i="17"/>
  <c r="AT4355" i="17"/>
  <c r="AP4355" i="17"/>
  <c r="AL4355" i="17"/>
  <c r="AH4355" i="17"/>
  <c r="AD4355" i="17"/>
  <c r="Z4355" i="17"/>
  <c r="V4355" i="17"/>
  <c r="R4355" i="17"/>
  <c r="N4355" i="17"/>
  <c r="J4355" i="17"/>
  <c r="O4355" i="17"/>
  <c r="W4355" i="17"/>
  <c r="AE4355" i="17"/>
  <c r="AM4355" i="17"/>
  <c r="AU4355" i="17"/>
  <c r="BC4355" i="17"/>
  <c r="BE4356" i="17"/>
  <c r="BA4356" i="17"/>
  <c r="AW4356" i="17"/>
  <c r="AS4356" i="17"/>
  <c r="AO4356" i="17"/>
  <c r="AK4356" i="17"/>
  <c r="AG4356" i="17"/>
  <c r="AC4356" i="17"/>
  <c r="Y4356" i="17"/>
  <c r="U4356" i="17"/>
  <c r="Q4356" i="17"/>
  <c r="M4356" i="17"/>
  <c r="I4356" i="17"/>
  <c r="BC4356" i="17"/>
  <c r="AY4356" i="17"/>
  <c r="AU4356" i="17"/>
  <c r="AQ4356" i="17"/>
  <c r="AM4356" i="17"/>
  <c r="AI4356" i="17"/>
  <c r="AE4356" i="17"/>
  <c r="AA4356" i="17"/>
  <c r="W4356" i="17"/>
  <c r="S4356" i="17"/>
  <c r="O4356" i="17"/>
  <c r="K4356" i="17"/>
  <c r="N4356" i="17"/>
  <c r="V4356" i="17"/>
  <c r="AD4356" i="17"/>
  <c r="AL4356" i="17"/>
  <c r="AT4356" i="17"/>
  <c r="BB4356" i="17"/>
  <c r="BD4359" i="17"/>
  <c r="AZ4359" i="17"/>
  <c r="AV4359" i="17"/>
  <c r="AR4359" i="17"/>
  <c r="AN4359" i="17"/>
  <c r="AJ4359" i="17"/>
  <c r="AF4359" i="17"/>
  <c r="AB4359" i="17"/>
  <c r="X4359" i="17"/>
  <c r="T4359" i="17"/>
  <c r="P4359" i="17"/>
  <c r="L4359" i="17"/>
  <c r="H4359" i="17"/>
  <c r="BF4359" i="17"/>
  <c r="BB4359" i="17"/>
  <c r="AX4359" i="17"/>
  <c r="AT4359" i="17"/>
  <c r="AP4359" i="17"/>
  <c r="AL4359" i="17"/>
  <c r="AH4359" i="17"/>
  <c r="AD4359" i="17"/>
  <c r="Z4359" i="17"/>
  <c r="V4359" i="17"/>
  <c r="R4359" i="17"/>
  <c r="N4359" i="17"/>
  <c r="J4359" i="17"/>
  <c r="O4359" i="17"/>
  <c r="W4359" i="17"/>
  <c r="AE4359" i="17"/>
  <c r="AM4359" i="17"/>
  <c r="AU4359" i="17"/>
  <c r="BC4359" i="17"/>
  <c r="BE4360" i="17"/>
  <c r="BA4360" i="17"/>
  <c r="AW4360" i="17"/>
  <c r="AS4360" i="17"/>
  <c r="AO4360" i="17"/>
  <c r="AK4360" i="17"/>
  <c r="AG4360" i="17"/>
  <c r="AC4360" i="17"/>
  <c r="Y4360" i="17"/>
  <c r="U4360" i="17"/>
  <c r="Q4360" i="17"/>
  <c r="M4360" i="17"/>
  <c r="I4360" i="17"/>
  <c r="BC4360" i="17"/>
  <c r="AY4360" i="17"/>
  <c r="AU4360" i="17"/>
  <c r="AQ4360" i="17"/>
  <c r="AM4360" i="17"/>
  <c r="AI4360" i="17"/>
  <c r="AE4360" i="17"/>
  <c r="AA4360" i="17"/>
  <c r="W4360" i="17"/>
  <c r="S4360" i="17"/>
  <c r="O4360" i="17"/>
  <c r="K4360" i="17"/>
  <c r="N4360" i="17"/>
  <c r="V4360" i="17"/>
  <c r="AD4360" i="17"/>
  <c r="AL4360" i="17"/>
  <c r="AT4360" i="17"/>
  <c r="BB4360" i="17"/>
  <c r="BD4363" i="17"/>
  <c r="AZ4363" i="17"/>
  <c r="AV4363" i="17"/>
  <c r="AR4363" i="17"/>
  <c r="AN4363" i="17"/>
  <c r="AJ4363" i="17"/>
  <c r="AF4363" i="17"/>
  <c r="AB4363" i="17"/>
  <c r="X4363" i="17"/>
  <c r="T4363" i="17"/>
  <c r="P4363" i="17"/>
  <c r="L4363" i="17"/>
  <c r="H4363" i="17"/>
  <c r="BF4363" i="17"/>
  <c r="BB4363" i="17"/>
  <c r="AX4363" i="17"/>
  <c r="AT4363" i="17"/>
  <c r="AP4363" i="17"/>
  <c r="AL4363" i="17"/>
  <c r="AH4363" i="17"/>
  <c r="AD4363" i="17"/>
  <c r="Z4363" i="17"/>
  <c r="V4363" i="17"/>
  <c r="R4363" i="17"/>
  <c r="N4363" i="17"/>
  <c r="J4363" i="17"/>
  <c r="O4363" i="17"/>
  <c r="W4363" i="17"/>
  <c r="AE4363" i="17"/>
  <c r="AM4363" i="17"/>
  <c r="AU4363" i="17"/>
  <c r="BC4363" i="17"/>
  <c r="BE4364" i="17"/>
  <c r="BA4364" i="17"/>
  <c r="AW4364" i="17"/>
  <c r="AS4364" i="17"/>
  <c r="AO4364" i="17"/>
  <c r="AK4364" i="17"/>
  <c r="AG4364" i="17"/>
  <c r="AC4364" i="17"/>
  <c r="Y4364" i="17"/>
  <c r="U4364" i="17"/>
  <c r="Q4364" i="17"/>
  <c r="M4364" i="17"/>
  <c r="I4364" i="17"/>
  <c r="BC4364" i="17"/>
  <c r="AY4364" i="17"/>
  <c r="AU4364" i="17"/>
  <c r="AQ4364" i="17"/>
  <c r="AM4364" i="17"/>
  <c r="AI4364" i="17"/>
  <c r="AE4364" i="17"/>
  <c r="AA4364" i="17"/>
  <c r="W4364" i="17"/>
  <c r="S4364" i="17"/>
  <c r="O4364" i="17"/>
  <c r="K4364" i="17"/>
  <c r="N4364" i="17"/>
  <c r="V4364" i="17"/>
  <c r="AD4364" i="17"/>
  <c r="AL4364" i="17"/>
  <c r="AT4364" i="17"/>
  <c r="BB4364" i="17"/>
  <c r="BD4367" i="17"/>
  <c r="AZ4367" i="17"/>
  <c r="AV4367" i="17"/>
  <c r="AR4367" i="17"/>
  <c r="AN4367" i="17"/>
  <c r="AJ4367" i="17"/>
  <c r="AF4367" i="17"/>
  <c r="AB4367" i="17"/>
  <c r="X4367" i="17"/>
  <c r="T4367" i="17"/>
  <c r="P4367" i="17"/>
  <c r="L4367" i="17"/>
  <c r="H4367" i="17"/>
  <c r="BF4367" i="17"/>
  <c r="BB4367" i="17"/>
  <c r="AX4367" i="17"/>
  <c r="AT4367" i="17"/>
  <c r="AP4367" i="17"/>
  <c r="AL4367" i="17"/>
  <c r="AH4367" i="17"/>
  <c r="AD4367" i="17"/>
  <c r="Z4367" i="17"/>
  <c r="V4367" i="17"/>
  <c r="R4367" i="17"/>
  <c r="N4367" i="17"/>
  <c r="J4367" i="17"/>
  <c r="O4367" i="17"/>
  <c r="W4367" i="17"/>
  <c r="AE4367" i="17"/>
  <c r="AM4367" i="17"/>
  <c r="AU4367" i="17"/>
  <c r="BC4367" i="17"/>
  <c r="BE4368" i="17"/>
  <c r="BA4368" i="17"/>
  <c r="AW4368" i="17"/>
  <c r="AS4368" i="17"/>
  <c r="AO4368" i="17"/>
  <c r="AK4368" i="17"/>
  <c r="AG4368" i="17"/>
  <c r="AC4368" i="17"/>
  <c r="Y4368" i="17"/>
  <c r="U4368" i="17"/>
  <c r="Q4368" i="17"/>
  <c r="M4368" i="17"/>
  <c r="I4368" i="17"/>
  <c r="BC4368" i="17"/>
  <c r="AY4368" i="17"/>
  <c r="AU4368" i="17"/>
  <c r="AQ4368" i="17"/>
  <c r="AM4368" i="17"/>
  <c r="AI4368" i="17"/>
  <c r="AE4368" i="17"/>
  <c r="AA4368" i="17"/>
  <c r="W4368" i="17"/>
  <c r="S4368" i="17"/>
  <c r="O4368" i="17"/>
  <c r="K4368" i="17"/>
  <c r="N4368" i="17"/>
  <c r="V4368" i="17"/>
  <c r="AD4368" i="17"/>
  <c r="AL4368" i="17"/>
  <c r="AT4368" i="17"/>
  <c r="BB4368" i="17"/>
  <c r="BD4371" i="17"/>
  <c r="AZ4371" i="17"/>
  <c r="AV4371" i="17"/>
  <c r="AR4371" i="17"/>
  <c r="AN4371" i="17"/>
  <c r="AJ4371" i="17"/>
  <c r="AF4371" i="17"/>
  <c r="AB4371" i="17"/>
  <c r="X4371" i="17"/>
  <c r="T4371" i="17"/>
  <c r="P4371" i="17"/>
  <c r="L4371" i="17"/>
  <c r="H4371" i="17"/>
  <c r="BF4371" i="17"/>
  <c r="BB4371" i="17"/>
  <c r="AX4371" i="17"/>
  <c r="AT4371" i="17"/>
  <c r="AP4371" i="17"/>
  <c r="AL4371" i="17"/>
  <c r="AH4371" i="17"/>
  <c r="AD4371" i="17"/>
  <c r="Z4371" i="17"/>
  <c r="V4371" i="17"/>
  <c r="R4371" i="17"/>
  <c r="N4371" i="17"/>
  <c r="J4371" i="17"/>
  <c r="O4371" i="17"/>
  <c r="W4371" i="17"/>
  <c r="AE4371" i="17"/>
  <c r="AM4371" i="17"/>
  <c r="AU4371" i="17"/>
  <c r="BC4371" i="17"/>
  <c r="BE4372" i="17"/>
  <c r="BA4372" i="17"/>
  <c r="AW4372" i="17"/>
  <c r="AS4372" i="17"/>
  <c r="AO4372" i="17"/>
  <c r="AK4372" i="17"/>
  <c r="AG4372" i="17"/>
  <c r="AC4372" i="17"/>
  <c r="Y4372" i="17"/>
  <c r="U4372" i="17"/>
  <c r="Q4372" i="17"/>
  <c r="M4372" i="17"/>
  <c r="I4372" i="17"/>
  <c r="BC4372" i="17"/>
  <c r="AY4372" i="17"/>
  <c r="AU4372" i="17"/>
  <c r="AQ4372" i="17"/>
  <c r="AM4372" i="17"/>
  <c r="AI4372" i="17"/>
  <c r="AE4372" i="17"/>
  <c r="AA4372" i="17"/>
  <c r="W4372" i="17"/>
  <c r="S4372" i="17"/>
  <c r="O4372" i="17"/>
  <c r="K4372" i="17"/>
  <c r="N4372" i="17"/>
  <c r="V4372" i="17"/>
  <c r="AD4372" i="17"/>
  <c r="AL4372" i="17"/>
  <c r="AT4372" i="17"/>
  <c r="BB4372" i="17"/>
  <c r="BD4375" i="17"/>
  <c r="AZ4375" i="17"/>
  <c r="AV4375" i="17"/>
  <c r="AR4375" i="17"/>
  <c r="AN4375" i="17"/>
  <c r="AJ4375" i="17"/>
  <c r="AF4375" i="17"/>
  <c r="AB4375" i="17"/>
  <c r="X4375" i="17"/>
  <c r="T4375" i="17"/>
  <c r="P4375" i="17"/>
  <c r="L4375" i="17"/>
  <c r="H4375" i="17"/>
  <c r="BF4375" i="17"/>
  <c r="BB4375" i="17"/>
  <c r="AX4375" i="17"/>
  <c r="AT4375" i="17"/>
  <c r="AP4375" i="17"/>
  <c r="AL4375" i="17"/>
  <c r="AH4375" i="17"/>
  <c r="AD4375" i="17"/>
  <c r="Z4375" i="17"/>
  <c r="V4375" i="17"/>
  <c r="R4375" i="17"/>
  <c r="N4375" i="17"/>
  <c r="J4375" i="17"/>
  <c r="O4375" i="17"/>
  <c r="W4375" i="17"/>
  <c r="AE4375" i="17"/>
  <c r="AM4375" i="17"/>
  <c r="AU4375" i="17"/>
  <c r="BC4375" i="17"/>
  <c r="BE4376" i="17"/>
  <c r="BA4376" i="17"/>
  <c r="AW4376" i="17"/>
  <c r="AS4376" i="17"/>
  <c r="AO4376" i="17"/>
  <c r="AK4376" i="17"/>
  <c r="AG4376" i="17"/>
  <c r="AC4376" i="17"/>
  <c r="Y4376" i="17"/>
  <c r="U4376" i="17"/>
  <c r="Q4376" i="17"/>
  <c r="M4376" i="17"/>
  <c r="I4376" i="17"/>
  <c r="BC4376" i="17"/>
  <c r="AY4376" i="17"/>
  <c r="AU4376" i="17"/>
  <c r="AQ4376" i="17"/>
  <c r="AM4376" i="17"/>
  <c r="AI4376" i="17"/>
  <c r="AE4376" i="17"/>
  <c r="AA4376" i="17"/>
  <c r="W4376" i="17"/>
  <c r="S4376" i="17"/>
  <c r="O4376" i="17"/>
  <c r="K4376" i="17"/>
  <c r="N4376" i="17"/>
  <c r="V4376" i="17"/>
  <c r="AD4376" i="17"/>
  <c r="AL4376" i="17"/>
  <c r="AT4376" i="17"/>
  <c r="BB4376" i="17"/>
  <c r="BD4379" i="17"/>
  <c r="AZ4379" i="17"/>
  <c r="AV4379" i="17"/>
  <c r="AR4379" i="17"/>
  <c r="AN4379" i="17"/>
  <c r="AJ4379" i="17"/>
  <c r="AF4379" i="17"/>
  <c r="AB4379" i="17"/>
  <c r="X4379" i="17"/>
  <c r="T4379" i="17"/>
  <c r="P4379" i="17"/>
  <c r="L4379" i="17"/>
  <c r="H4379" i="17"/>
  <c r="BF4379" i="17"/>
  <c r="BB4379" i="17"/>
  <c r="AX4379" i="17"/>
  <c r="AT4379" i="17"/>
  <c r="AP4379" i="17"/>
  <c r="AL4379" i="17"/>
  <c r="AH4379" i="17"/>
  <c r="AD4379" i="17"/>
  <c r="Z4379" i="17"/>
  <c r="V4379" i="17"/>
  <c r="R4379" i="17"/>
  <c r="N4379" i="17"/>
  <c r="J4379" i="17"/>
  <c r="O4379" i="17"/>
  <c r="W4379" i="17"/>
  <c r="AE4379" i="17"/>
  <c r="AM4379" i="17"/>
  <c r="AU4379" i="17"/>
  <c r="BC4379" i="17"/>
  <c r="BE4380" i="17"/>
  <c r="BA4380" i="17"/>
  <c r="AW4380" i="17"/>
  <c r="AS4380" i="17"/>
  <c r="AO4380" i="17"/>
  <c r="AK4380" i="17"/>
  <c r="AG4380" i="17"/>
  <c r="AC4380" i="17"/>
  <c r="Y4380" i="17"/>
  <c r="U4380" i="17"/>
  <c r="Q4380" i="17"/>
  <c r="M4380" i="17"/>
  <c r="I4380" i="17"/>
  <c r="BC4380" i="17"/>
  <c r="AY4380" i="17"/>
  <c r="AU4380" i="17"/>
  <c r="AQ4380" i="17"/>
  <c r="AM4380" i="17"/>
  <c r="AI4380" i="17"/>
  <c r="AE4380" i="17"/>
  <c r="AA4380" i="17"/>
  <c r="W4380" i="17"/>
  <c r="S4380" i="17"/>
  <c r="O4380" i="17"/>
  <c r="K4380" i="17"/>
  <c r="N4380" i="17"/>
  <c r="V4380" i="17"/>
  <c r="AD4380" i="17"/>
  <c r="AL4380" i="17"/>
  <c r="AT4380" i="17"/>
  <c r="BB4380" i="17"/>
  <c r="BD4383" i="17"/>
  <c r="AZ4383" i="17"/>
  <c r="AV4383" i="17"/>
  <c r="AR4383" i="17"/>
  <c r="AN4383" i="17"/>
  <c r="AJ4383" i="17"/>
  <c r="AF4383" i="17"/>
  <c r="AB4383" i="17"/>
  <c r="X4383" i="17"/>
  <c r="T4383" i="17"/>
  <c r="P4383" i="17"/>
  <c r="L4383" i="17"/>
  <c r="H4383" i="17"/>
  <c r="BF4383" i="17"/>
  <c r="BB4383" i="17"/>
  <c r="AX4383" i="17"/>
  <c r="AT4383" i="17"/>
  <c r="AP4383" i="17"/>
  <c r="AL4383" i="17"/>
  <c r="AH4383" i="17"/>
  <c r="AD4383" i="17"/>
  <c r="Z4383" i="17"/>
  <c r="V4383" i="17"/>
  <c r="R4383" i="17"/>
  <c r="N4383" i="17"/>
  <c r="J4383" i="17"/>
  <c r="O4383" i="17"/>
  <c r="W4383" i="17"/>
  <c r="AE4383" i="17"/>
  <c r="AM4383" i="17"/>
  <c r="AU4383" i="17"/>
  <c r="BC4383" i="17"/>
  <c r="BE4384" i="17"/>
  <c r="BA4384" i="17"/>
  <c r="AW4384" i="17"/>
  <c r="AS4384" i="17"/>
  <c r="AO4384" i="17"/>
  <c r="AK4384" i="17"/>
  <c r="AG4384" i="17"/>
  <c r="AC4384" i="17"/>
  <c r="Y4384" i="17"/>
  <c r="U4384" i="17"/>
  <c r="Q4384" i="17"/>
  <c r="M4384" i="17"/>
  <c r="I4384" i="17"/>
  <c r="BC4384" i="17"/>
  <c r="AY4384" i="17"/>
  <c r="AU4384" i="17"/>
  <c r="AQ4384" i="17"/>
  <c r="AM4384" i="17"/>
  <c r="AI4384" i="17"/>
  <c r="AE4384" i="17"/>
  <c r="AA4384" i="17"/>
  <c r="W4384" i="17"/>
  <c r="S4384" i="17"/>
  <c r="O4384" i="17"/>
  <c r="K4384" i="17"/>
  <c r="N4384" i="17"/>
  <c r="V4384" i="17"/>
  <c r="AD4384" i="17"/>
  <c r="AL4384" i="17"/>
  <c r="AT4384" i="17"/>
  <c r="BB4384" i="17"/>
  <c r="BD4387" i="17"/>
  <c r="AZ4387" i="17"/>
  <c r="AV4387" i="17"/>
  <c r="AR4387" i="17"/>
  <c r="AN4387" i="17"/>
  <c r="AJ4387" i="17"/>
  <c r="AF4387" i="17"/>
  <c r="AB4387" i="17"/>
  <c r="X4387" i="17"/>
  <c r="T4387" i="17"/>
  <c r="P4387" i="17"/>
  <c r="L4387" i="17"/>
  <c r="H4387" i="17"/>
  <c r="BF4387" i="17"/>
  <c r="BB4387" i="17"/>
  <c r="AX4387" i="17"/>
  <c r="AT4387" i="17"/>
  <c r="AP4387" i="17"/>
  <c r="AL4387" i="17"/>
  <c r="AH4387" i="17"/>
  <c r="AD4387" i="17"/>
  <c r="Z4387" i="17"/>
  <c r="V4387" i="17"/>
  <c r="R4387" i="17"/>
  <c r="N4387" i="17"/>
  <c r="J4387" i="17"/>
  <c r="O4387" i="17"/>
  <c r="W4387" i="17"/>
  <c r="AE4387" i="17"/>
  <c r="AM4387" i="17"/>
  <c r="AU4387" i="17"/>
  <c r="BC4387" i="17"/>
  <c r="BE4388" i="17"/>
  <c r="BA4388" i="17"/>
  <c r="AW4388" i="17"/>
  <c r="AS4388" i="17"/>
  <c r="AO4388" i="17"/>
  <c r="AK4388" i="17"/>
  <c r="AG4388" i="17"/>
  <c r="AC4388" i="17"/>
  <c r="Y4388" i="17"/>
  <c r="U4388" i="17"/>
  <c r="Q4388" i="17"/>
  <c r="M4388" i="17"/>
  <c r="I4388" i="17"/>
  <c r="BC4388" i="17"/>
  <c r="AY4388" i="17"/>
  <c r="AU4388" i="17"/>
  <c r="AQ4388" i="17"/>
  <c r="AM4388" i="17"/>
  <c r="AI4388" i="17"/>
  <c r="AE4388" i="17"/>
  <c r="AA4388" i="17"/>
  <c r="W4388" i="17"/>
  <c r="S4388" i="17"/>
  <c r="O4388" i="17"/>
  <c r="K4388" i="17"/>
  <c r="N4388" i="17"/>
  <c r="V4388" i="17"/>
  <c r="AD4388" i="17"/>
  <c r="AL4388" i="17"/>
  <c r="AT4388" i="17"/>
  <c r="BB4388" i="17"/>
  <c r="BD4391" i="17"/>
  <c r="AZ4391" i="17"/>
  <c r="AV4391" i="17"/>
  <c r="AR4391" i="17"/>
  <c r="AN4391" i="17"/>
  <c r="AJ4391" i="17"/>
  <c r="AF4391" i="17"/>
  <c r="AB4391" i="17"/>
  <c r="X4391" i="17"/>
  <c r="T4391" i="17"/>
  <c r="P4391" i="17"/>
  <c r="L4391" i="17"/>
  <c r="H4391" i="17"/>
  <c r="BF4391" i="17"/>
  <c r="BB4391" i="17"/>
  <c r="AX4391" i="17"/>
  <c r="AT4391" i="17"/>
  <c r="AP4391" i="17"/>
  <c r="AL4391" i="17"/>
  <c r="AH4391" i="17"/>
  <c r="AD4391" i="17"/>
  <c r="Z4391" i="17"/>
  <c r="V4391" i="17"/>
  <c r="R4391" i="17"/>
  <c r="N4391" i="17"/>
  <c r="J4391" i="17"/>
  <c r="O4391" i="17"/>
  <c r="W4391" i="17"/>
  <c r="AE4391" i="17"/>
  <c r="AM4391" i="17"/>
  <c r="AU4391" i="17"/>
  <c r="BC4391" i="17"/>
  <c r="BE4392" i="17"/>
  <c r="BA4392" i="17"/>
  <c r="AW4392" i="17"/>
  <c r="AS4392" i="17"/>
  <c r="AO4392" i="17"/>
  <c r="AK4392" i="17"/>
  <c r="AG4392" i="17"/>
  <c r="AC4392" i="17"/>
  <c r="Y4392" i="17"/>
  <c r="U4392" i="17"/>
  <c r="Q4392" i="17"/>
  <c r="M4392" i="17"/>
  <c r="I4392" i="17"/>
  <c r="BC4392" i="17"/>
  <c r="AY4392" i="17"/>
  <c r="AU4392" i="17"/>
  <c r="AQ4392" i="17"/>
  <c r="AM4392" i="17"/>
  <c r="AI4392" i="17"/>
  <c r="AE4392" i="17"/>
  <c r="AA4392" i="17"/>
  <c r="W4392" i="17"/>
  <c r="S4392" i="17"/>
  <c r="O4392" i="17"/>
  <c r="K4392" i="17"/>
  <c r="N4392" i="17"/>
  <c r="V4392" i="17"/>
  <c r="AD4392" i="17"/>
  <c r="AL4392" i="17"/>
  <c r="AT4392" i="17"/>
  <c r="BB4392" i="17"/>
  <c r="BD4395" i="17"/>
  <c r="AZ4395" i="17"/>
  <c r="AV4395" i="17"/>
  <c r="AR4395" i="17"/>
  <c r="AN4395" i="17"/>
  <c r="AJ4395" i="17"/>
  <c r="AF4395" i="17"/>
  <c r="AB4395" i="17"/>
  <c r="X4395" i="17"/>
  <c r="T4395" i="17"/>
  <c r="P4395" i="17"/>
  <c r="L4395" i="17"/>
  <c r="H4395" i="17"/>
  <c r="BF4395" i="17"/>
  <c r="BB4395" i="17"/>
  <c r="AX4395" i="17"/>
  <c r="AT4395" i="17"/>
  <c r="AP4395" i="17"/>
  <c r="AL4395" i="17"/>
  <c r="AH4395" i="17"/>
  <c r="AD4395" i="17"/>
  <c r="Z4395" i="17"/>
  <c r="V4395" i="17"/>
  <c r="R4395" i="17"/>
  <c r="N4395" i="17"/>
  <c r="J4395" i="17"/>
  <c r="O4395" i="17"/>
  <c r="W4395" i="17"/>
  <c r="AE4395" i="17"/>
  <c r="AM4395" i="17"/>
  <c r="AU4395" i="17"/>
  <c r="BC4395" i="17"/>
  <c r="BE4396" i="17"/>
  <c r="BA4396" i="17"/>
  <c r="AW4396" i="17"/>
  <c r="AS4396" i="17"/>
  <c r="AO4396" i="17"/>
  <c r="AK4396" i="17"/>
  <c r="AG4396" i="17"/>
  <c r="AC4396" i="17"/>
  <c r="Y4396" i="17"/>
  <c r="U4396" i="17"/>
  <c r="Q4396" i="17"/>
  <c r="M4396" i="17"/>
  <c r="I4396" i="17"/>
  <c r="BC4396" i="17"/>
  <c r="AY4396" i="17"/>
  <c r="AU4396" i="17"/>
  <c r="AQ4396" i="17"/>
  <c r="AM4396" i="17"/>
  <c r="AI4396" i="17"/>
  <c r="AE4396" i="17"/>
  <c r="AA4396" i="17"/>
  <c r="W4396" i="17"/>
  <c r="S4396" i="17"/>
  <c r="O4396" i="17"/>
  <c r="K4396" i="17"/>
  <c r="N4396" i="17"/>
  <c r="V4396" i="17"/>
  <c r="AD4396" i="17"/>
  <c r="AL4396" i="17"/>
  <c r="AT4396" i="17"/>
  <c r="BB4396" i="17"/>
  <c r="BD4399" i="17"/>
  <c r="AZ4399" i="17"/>
  <c r="AV4399" i="17"/>
  <c r="AR4399" i="17"/>
  <c r="AN4399" i="17"/>
  <c r="AJ4399" i="17"/>
  <c r="AF4399" i="17"/>
  <c r="AB4399" i="17"/>
  <c r="X4399" i="17"/>
  <c r="T4399" i="17"/>
  <c r="P4399" i="17"/>
  <c r="L4399" i="17"/>
  <c r="H4399" i="17"/>
  <c r="BF4399" i="17"/>
  <c r="BB4399" i="17"/>
  <c r="AX4399" i="17"/>
  <c r="AT4399" i="17"/>
  <c r="AP4399" i="17"/>
  <c r="AL4399" i="17"/>
  <c r="AH4399" i="17"/>
  <c r="AD4399" i="17"/>
  <c r="Z4399" i="17"/>
  <c r="V4399" i="17"/>
  <c r="R4399" i="17"/>
  <c r="N4399" i="17"/>
  <c r="J4399" i="17"/>
  <c r="O4399" i="17"/>
  <c r="W4399" i="17"/>
  <c r="AE4399" i="17"/>
  <c r="AM4399" i="17"/>
  <c r="AU4399" i="17"/>
  <c r="BC4399" i="17"/>
  <c r="BE4400" i="17"/>
  <c r="BA4400" i="17"/>
  <c r="AW4400" i="17"/>
  <c r="AS4400" i="17"/>
  <c r="AO4400" i="17"/>
  <c r="AK4400" i="17"/>
  <c r="AG4400" i="17"/>
  <c r="AC4400" i="17"/>
  <c r="Y4400" i="17"/>
  <c r="U4400" i="17"/>
  <c r="Q4400" i="17"/>
  <c r="M4400" i="17"/>
  <c r="I4400" i="17"/>
  <c r="BC4400" i="17"/>
  <c r="AY4400" i="17"/>
  <c r="AU4400" i="17"/>
  <c r="AQ4400" i="17"/>
  <c r="AM4400" i="17"/>
  <c r="AI4400" i="17"/>
  <c r="AE4400" i="17"/>
  <c r="AA4400" i="17"/>
  <c r="W4400" i="17"/>
  <c r="S4400" i="17"/>
  <c r="O4400" i="17"/>
  <c r="K4400" i="17"/>
  <c r="N4400" i="17"/>
  <c r="V4400" i="17"/>
  <c r="AD4400" i="17"/>
  <c r="AL4400" i="17"/>
  <c r="AT4400" i="17"/>
  <c r="BB4400" i="17"/>
  <c r="BD4403" i="17"/>
  <c r="AZ4403" i="17"/>
  <c r="AV4403" i="17"/>
  <c r="AR4403" i="17"/>
  <c r="AN4403" i="17"/>
  <c r="AJ4403" i="17"/>
  <c r="AF4403" i="17"/>
  <c r="AB4403" i="17"/>
  <c r="X4403" i="17"/>
  <c r="T4403" i="17"/>
  <c r="P4403" i="17"/>
  <c r="L4403" i="17"/>
  <c r="H4403" i="17"/>
  <c r="BF4403" i="17"/>
  <c r="BB4403" i="17"/>
  <c r="AX4403" i="17"/>
  <c r="AT4403" i="17"/>
  <c r="AP4403" i="17"/>
  <c r="AL4403" i="17"/>
  <c r="AH4403" i="17"/>
  <c r="AD4403" i="17"/>
  <c r="Z4403" i="17"/>
  <c r="V4403" i="17"/>
  <c r="R4403" i="17"/>
  <c r="N4403" i="17"/>
  <c r="J4403" i="17"/>
  <c r="O4403" i="17"/>
  <c r="W4403" i="17"/>
  <c r="AE4403" i="17"/>
  <c r="AM4403" i="17"/>
  <c r="AU4403" i="17"/>
  <c r="BC4403" i="17"/>
  <c r="BE4404" i="17"/>
  <c r="BA4404" i="17"/>
  <c r="AW4404" i="17"/>
  <c r="AS4404" i="17"/>
  <c r="AO4404" i="17"/>
  <c r="AK4404" i="17"/>
  <c r="AG4404" i="17"/>
  <c r="AC4404" i="17"/>
  <c r="Y4404" i="17"/>
  <c r="U4404" i="17"/>
  <c r="Q4404" i="17"/>
  <c r="M4404" i="17"/>
  <c r="I4404" i="17"/>
  <c r="BC4404" i="17"/>
  <c r="AY4404" i="17"/>
  <c r="AU4404" i="17"/>
  <c r="AQ4404" i="17"/>
  <c r="AM4404" i="17"/>
  <c r="AI4404" i="17"/>
  <c r="AE4404" i="17"/>
  <c r="AA4404" i="17"/>
  <c r="W4404" i="17"/>
  <c r="S4404" i="17"/>
  <c r="O4404" i="17"/>
  <c r="K4404" i="17"/>
  <c r="N4404" i="17"/>
  <c r="V4404" i="17"/>
  <c r="AD4404" i="17"/>
  <c r="AL4404" i="17"/>
  <c r="AT4404" i="17"/>
  <c r="BB4404" i="17"/>
  <c r="BD4407" i="17"/>
  <c r="AZ4407" i="17"/>
  <c r="AV4407" i="17"/>
  <c r="AR4407" i="17"/>
  <c r="AN4407" i="17"/>
  <c r="AJ4407" i="17"/>
  <c r="AF4407" i="17"/>
  <c r="AB4407" i="17"/>
  <c r="X4407" i="17"/>
  <c r="T4407" i="17"/>
  <c r="P4407" i="17"/>
  <c r="L4407" i="17"/>
  <c r="H4407" i="17"/>
  <c r="BF4407" i="17"/>
  <c r="BB4407" i="17"/>
  <c r="AX4407" i="17"/>
  <c r="AT4407" i="17"/>
  <c r="AP4407" i="17"/>
  <c r="AL4407" i="17"/>
  <c r="AH4407" i="17"/>
  <c r="AD4407" i="17"/>
  <c r="Z4407" i="17"/>
  <c r="V4407" i="17"/>
  <c r="R4407" i="17"/>
  <c r="N4407" i="17"/>
  <c r="J4407" i="17"/>
  <c r="O4407" i="17"/>
  <c r="W4407" i="17"/>
  <c r="AE4407" i="17"/>
  <c r="AM4407" i="17"/>
  <c r="AU4407" i="17"/>
  <c r="BC4407" i="17"/>
  <c r="BE4408" i="17"/>
  <c r="BA4408" i="17"/>
  <c r="AW4408" i="17"/>
  <c r="AS4408" i="17"/>
  <c r="AO4408" i="17"/>
  <c r="AK4408" i="17"/>
  <c r="AG4408" i="17"/>
  <c r="AC4408" i="17"/>
  <c r="Y4408" i="17"/>
  <c r="U4408" i="17"/>
  <c r="Q4408" i="17"/>
  <c r="M4408" i="17"/>
  <c r="I4408" i="17"/>
  <c r="BC4408" i="17"/>
  <c r="AY4408" i="17"/>
  <c r="AU4408" i="17"/>
  <c r="AQ4408" i="17"/>
  <c r="AM4408" i="17"/>
  <c r="AI4408" i="17"/>
  <c r="AE4408" i="17"/>
  <c r="AA4408" i="17"/>
  <c r="W4408" i="17"/>
  <c r="S4408" i="17"/>
  <c r="O4408" i="17"/>
  <c r="K4408" i="17"/>
  <c r="N4408" i="17"/>
  <c r="V4408" i="17"/>
  <c r="AD4408" i="17"/>
  <c r="AL4408" i="17"/>
  <c r="AT4408" i="17"/>
  <c r="BB4408" i="17"/>
  <c r="BD4411" i="17"/>
  <c r="AZ4411" i="17"/>
  <c r="AV4411" i="17"/>
  <c r="AR4411" i="17"/>
  <c r="AN4411" i="17"/>
  <c r="AJ4411" i="17"/>
  <c r="AF4411" i="17"/>
  <c r="AB4411" i="17"/>
  <c r="X4411" i="17"/>
  <c r="T4411" i="17"/>
  <c r="P4411" i="17"/>
  <c r="L4411" i="17"/>
  <c r="H4411" i="17"/>
  <c r="BF4411" i="17"/>
  <c r="BB4411" i="17"/>
  <c r="AX4411" i="17"/>
  <c r="AT4411" i="17"/>
  <c r="AP4411" i="17"/>
  <c r="AL4411" i="17"/>
  <c r="AH4411" i="17"/>
  <c r="AD4411" i="17"/>
  <c r="Z4411" i="17"/>
  <c r="V4411" i="17"/>
  <c r="R4411" i="17"/>
  <c r="N4411" i="17"/>
  <c r="J4411" i="17"/>
  <c r="O4411" i="17"/>
  <c r="W4411" i="17"/>
  <c r="AE4411" i="17"/>
  <c r="AM4411" i="17"/>
  <c r="AU4411" i="17"/>
  <c r="BC4411" i="17"/>
  <c r="BE4412" i="17"/>
  <c r="BA4412" i="17"/>
  <c r="AW4412" i="17"/>
  <c r="AS4412" i="17"/>
  <c r="AO4412" i="17"/>
  <c r="AK4412" i="17"/>
  <c r="AG4412" i="17"/>
  <c r="AC4412" i="17"/>
  <c r="Y4412" i="17"/>
  <c r="U4412" i="17"/>
  <c r="Q4412" i="17"/>
  <c r="M4412" i="17"/>
  <c r="I4412" i="17"/>
  <c r="BC4412" i="17"/>
  <c r="AY4412" i="17"/>
  <c r="AU4412" i="17"/>
  <c r="AQ4412" i="17"/>
  <c r="AM4412" i="17"/>
  <c r="AI4412" i="17"/>
  <c r="AE4412" i="17"/>
  <c r="AA4412" i="17"/>
  <c r="W4412" i="17"/>
  <c r="S4412" i="17"/>
  <c r="O4412" i="17"/>
  <c r="K4412" i="17"/>
  <c r="N4412" i="17"/>
  <c r="V4412" i="17"/>
  <c r="AD4412" i="17"/>
  <c r="AL4412" i="17"/>
  <c r="AT4412" i="17"/>
  <c r="BB4412" i="17"/>
  <c r="BD4415" i="17"/>
  <c r="AZ4415" i="17"/>
  <c r="AV4415" i="17"/>
  <c r="AR4415" i="17"/>
  <c r="AN4415" i="17"/>
  <c r="AJ4415" i="17"/>
  <c r="AF4415" i="17"/>
  <c r="AB4415" i="17"/>
  <c r="X4415" i="17"/>
  <c r="T4415" i="17"/>
  <c r="P4415" i="17"/>
  <c r="L4415" i="17"/>
  <c r="H4415" i="17"/>
  <c r="BF4415" i="17"/>
  <c r="BB4415" i="17"/>
  <c r="AX4415" i="17"/>
  <c r="AT4415" i="17"/>
  <c r="AP4415" i="17"/>
  <c r="AL4415" i="17"/>
  <c r="AH4415" i="17"/>
  <c r="AD4415" i="17"/>
  <c r="Z4415" i="17"/>
  <c r="V4415" i="17"/>
  <c r="R4415" i="17"/>
  <c r="N4415" i="17"/>
  <c r="J4415" i="17"/>
  <c r="O4415" i="17"/>
  <c r="W4415" i="17"/>
  <c r="AE4415" i="17"/>
  <c r="AM4415" i="17"/>
  <c r="AU4415" i="17"/>
  <c r="BC4415" i="17"/>
  <c r="BE4416" i="17"/>
  <c r="BA4416" i="17"/>
  <c r="AW4416" i="17"/>
  <c r="AS4416" i="17"/>
  <c r="AO4416" i="17"/>
  <c r="AK4416" i="17"/>
  <c r="AG4416" i="17"/>
  <c r="AC4416" i="17"/>
  <c r="Y4416" i="17"/>
  <c r="U4416" i="17"/>
  <c r="Q4416" i="17"/>
  <c r="M4416" i="17"/>
  <c r="I4416" i="17"/>
  <c r="BC4416" i="17"/>
  <c r="AY4416" i="17"/>
  <c r="AU4416" i="17"/>
  <c r="AQ4416" i="17"/>
  <c r="AM4416" i="17"/>
  <c r="AI4416" i="17"/>
  <c r="AE4416" i="17"/>
  <c r="AA4416" i="17"/>
  <c r="W4416" i="17"/>
  <c r="S4416" i="17"/>
  <c r="O4416" i="17"/>
  <c r="K4416" i="17"/>
  <c r="N4416" i="17"/>
  <c r="V4416" i="17"/>
  <c r="AD4416" i="17"/>
  <c r="AL4416" i="17"/>
  <c r="AT4416" i="17"/>
  <c r="BB4416" i="17"/>
  <c r="BD4419" i="17"/>
  <c r="AZ4419" i="17"/>
  <c r="AV4419" i="17"/>
  <c r="AR4419" i="17"/>
  <c r="AN4419" i="17"/>
  <c r="AJ4419" i="17"/>
  <c r="AF4419" i="17"/>
  <c r="AB4419" i="17"/>
  <c r="X4419" i="17"/>
  <c r="T4419" i="17"/>
  <c r="P4419" i="17"/>
  <c r="L4419" i="17"/>
  <c r="H4419" i="17"/>
  <c r="BF4419" i="17"/>
  <c r="BB4419" i="17"/>
  <c r="AX4419" i="17"/>
  <c r="AT4419" i="17"/>
  <c r="AP4419" i="17"/>
  <c r="AL4419" i="17"/>
  <c r="AH4419" i="17"/>
  <c r="AD4419" i="17"/>
  <c r="Z4419" i="17"/>
  <c r="V4419" i="17"/>
  <c r="R4419" i="17"/>
  <c r="N4419" i="17"/>
  <c r="J4419" i="17"/>
  <c r="O4419" i="17"/>
  <c r="W4419" i="17"/>
  <c r="AE4419" i="17"/>
  <c r="AM4419" i="17"/>
  <c r="AU4419" i="17"/>
  <c r="BC4419" i="17"/>
  <c r="BE4420" i="17"/>
  <c r="BA4420" i="17"/>
  <c r="AW4420" i="17"/>
  <c r="AS4420" i="17"/>
  <c r="AO4420" i="17"/>
  <c r="AK4420" i="17"/>
  <c r="AG4420" i="17"/>
  <c r="AC4420" i="17"/>
  <c r="Y4420" i="17"/>
  <c r="U4420" i="17"/>
  <c r="Q4420" i="17"/>
  <c r="M4420" i="17"/>
  <c r="I4420" i="17"/>
  <c r="BC4420" i="17"/>
  <c r="AY4420" i="17"/>
  <c r="AU4420" i="17"/>
  <c r="AQ4420" i="17"/>
  <c r="AM4420" i="17"/>
  <c r="AI4420" i="17"/>
  <c r="AE4420" i="17"/>
  <c r="AA4420" i="17"/>
  <c r="W4420" i="17"/>
  <c r="S4420" i="17"/>
  <c r="O4420" i="17"/>
  <c r="K4420" i="17"/>
  <c r="N4420" i="17"/>
  <c r="V4420" i="17"/>
  <c r="AD4420" i="17"/>
  <c r="AL4420" i="17"/>
  <c r="AT4420" i="17"/>
  <c r="BB4420" i="17"/>
  <c r="BD4423" i="17"/>
  <c r="AZ4423" i="17"/>
  <c r="AV4423" i="17"/>
  <c r="AR4423" i="17"/>
  <c r="AN4423" i="17"/>
  <c r="AJ4423" i="17"/>
  <c r="AF4423" i="17"/>
  <c r="AB4423" i="17"/>
  <c r="X4423" i="17"/>
  <c r="T4423" i="17"/>
  <c r="P4423" i="17"/>
  <c r="L4423" i="17"/>
  <c r="H4423" i="17"/>
  <c r="BF4423" i="17"/>
  <c r="BB4423" i="17"/>
  <c r="AX4423" i="17"/>
  <c r="AT4423" i="17"/>
  <c r="AP4423" i="17"/>
  <c r="AL4423" i="17"/>
  <c r="AH4423" i="17"/>
  <c r="AD4423" i="17"/>
  <c r="Z4423" i="17"/>
  <c r="V4423" i="17"/>
  <c r="R4423" i="17"/>
  <c r="N4423" i="17"/>
  <c r="J4423" i="17"/>
  <c r="O4423" i="17"/>
  <c r="W4423" i="17"/>
  <c r="AE4423" i="17"/>
  <c r="AM4423" i="17"/>
  <c r="AU4423" i="17"/>
  <c r="BC4423" i="17"/>
  <c r="BE4424" i="17"/>
  <c r="BA4424" i="17"/>
  <c r="AW4424" i="17"/>
  <c r="AS4424" i="17"/>
  <c r="AO4424" i="17"/>
  <c r="AK4424" i="17"/>
  <c r="AG4424" i="17"/>
  <c r="AC4424" i="17"/>
  <c r="Y4424" i="17"/>
  <c r="U4424" i="17"/>
  <c r="Q4424" i="17"/>
  <c r="M4424" i="17"/>
  <c r="I4424" i="17"/>
  <c r="BC4424" i="17"/>
  <c r="AY4424" i="17"/>
  <c r="AU4424" i="17"/>
  <c r="AQ4424" i="17"/>
  <c r="AM4424" i="17"/>
  <c r="AI4424" i="17"/>
  <c r="AE4424" i="17"/>
  <c r="AA4424" i="17"/>
  <c r="W4424" i="17"/>
  <c r="S4424" i="17"/>
  <c r="O4424" i="17"/>
  <c r="K4424" i="17"/>
  <c r="N4424" i="17"/>
  <c r="V4424" i="17"/>
  <c r="AD4424" i="17"/>
  <c r="AL4424" i="17"/>
  <c r="AT4424" i="17"/>
  <c r="BB4424" i="17"/>
  <c r="BD4427" i="17"/>
  <c r="AZ4427" i="17"/>
  <c r="AV4427" i="17"/>
  <c r="AR4427" i="17"/>
  <c r="AN4427" i="17"/>
  <c r="AJ4427" i="17"/>
  <c r="AF4427" i="17"/>
  <c r="AB4427" i="17"/>
  <c r="X4427" i="17"/>
  <c r="T4427" i="17"/>
  <c r="P4427" i="17"/>
  <c r="L4427" i="17"/>
  <c r="H4427" i="17"/>
  <c r="BF4427" i="17"/>
  <c r="BB4427" i="17"/>
  <c r="AX4427" i="17"/>
  <c r="AT4427" i="17"/>
  <c r="AP4427" i="17"/>
  <c r="AL4427" i="17"/>
  <c r="AH4427" i="17"/>
  <c r="AD4427" i="17"/>
  <c r="Z4427" i="17"/>
  <c r="V4427" i="17"/>
  <c r="R4427" i="17"/>
  <c r="N4427" i="17"/>
  <c r="J4427" i="17"/>
  <c r="O4427" i="17"/>
  <c r="W4427" i="17"/>
  <c r="AE4427" i="17"/>
  <c r="AM4427" i="17"/>
  <c r="AU4427" i="17"/>
  <c r="BC4427" i="17"/>
  <c r="BE4428" i="17"/>
  <c r="BA4428" i="17"/>
  <c r="AW4428" i="17"/>
  <c r="AS4428" i="17"/>
  <c r="AO4428" i="17"/>
  <c r="AK4428" i="17"/>
  <c r="AG4428" i="17"/>
  <c r="AC4428" i="17"/>
  <c r="Y4428" i="17"/>
  <c r="U4428" i="17"/>
  <c r="Q4428" i="17"/>
  <c r="M4428" i="17"/>
  <c r="I4428" i="17"/>
  <c r="BC4428" i="17"/>
  <c r="AY4428" i="17"/>
  <c r="AU4428" i="17"/>
  <c r="AQ4428" i="17"/>
  <c r="AM4428" i="17"/>
  <c r="AI4428" i="17"/>
  <c r="AE4428" i="17"/>
  <c r="AA4428" i="17"/>
  <c r="W4428" i="17"/>
  <c r="S4428" i="17"/>
  <c r="O4428" i="17"/>
  <c r="K4428" i="17"/>
  <c r="N4428" i="17"/>
  <c r="V4428" i="17"/>
  <c r="AD4428" i="17"/>
  <c r="AL4428" i="17"/>
  <c r="AT4428" i="17"/>
  <c r="BB4428" i="17"/>
  <c r="BD4431" i="17"/>
  <c r="AZ4431" i="17"/>
  <c r="AV4431" i="17"/>
  <c r="AR4431" i="17"/>
  <c r="AN4431" i="17"/>
  <c r="AJ4431" i="17"/>
  <c r="AF4431" i="17"/>
  <c r="AB4431" i="17"/>
  <c r="X4431" i="17"/>
  <c r="T4431" i="17"/>
  <c r="P4431" i="17"/>
  <c r="L4431" i="17"/>
  <c r="H4431" i="17"/>
  <c r="BF4431" i="17"/>
  <c r="BB4431" i="17"/>
  <c r="AX4431" i="17"/>
  <c r="AT4431" i="17"/>
  <c r="AP4431" i="17"/>
  <c r="AL4431" i="17"/>
  <c r="AH4431" i="17"/>
  <c r="AD4431" i="17"/>
  <c r="Z4431" i="17"/>
  <c r="V4431" i="17"/>
  <c r="R4431" i="17"/>
  <c r="N4431" i="17"/>
  <c r="J4431" i="17"/>
  <c r="O4431" i="17"/>
  <c r="W4431" i="17"/>
  <c r="AE4431" i="17"/>
  <c r="AM4431" i="17"/>
  <c r="AU4431" i="17"/>
  <c r="BC4431" i="17"/>
  <c r="BE4432" i="17"/>
  <c r="BA4432" i="17"/>
  <c r="AW4432" i="17"/>
  <c r="AS4432" i="17"/>
  <c r="AO4432" i="17"/>
  <c r="AK4432" i="17"/>
  <c r="AG4432" i="17"/>
  <c r="AC4432" i="17"/>
  <c r="Y4432" i="17"/>
  <c r="U4432" i="17"/>
  <c r="Q4432" i="17"/>
  <c r="M4432" i="17"/>
  <c r="I4432" i="17"/>
  <c r="BC4432" i="17"/>
  <c r="AY4432" i="17"/>
  <c r="AU4432" i="17"/>
  <c r="AQ4432" i="17"/>
  <c r="AM4432" i="17"/>
  <c r="AI4432" i="17"/>
  <c r="AE4432" i="17"/>
  <c r="AA4432" i="17"/>
  <c r="W4432" i="17"/>
  <c r="S4432" i="17"/>
  <c r="O4432" i="17"/>
  <c r="K4432" i="17"/>
  <c r="N4432" i="17"/>
  <c r="V4432" i="17"/>
  <c r="AD4432" i="17"/>
  <c r="AL4432" i="17"/>
  <c r="AT4432" i="17"/>
  <c r="BB4432" i="17"/>
  <c r="BD4435" i="17"/>
  <c r="AZ4435" i="17"/>
  <c r="AV4435" i="17"/>
  <c r="AR4435" i="17"/>
  <c r="AN4435" i="17"/>
  <c r="AJ4435" i="17"/>
  <c r="AF4435" i="17"/>
  <c r="AB4435" i="17"/>
  <c r="X4435" i="17"/>
  <c r="T4435" i="17"/>
  <c r="P4435" i="17"/>
  <c r="L4435" i="17"/>
  <c r="H4435" i="17"/>
  <c r="BF4435" i="17"/>
  <c r="BB4435" i="17"/>
  <c r="AX4435" i="17"/>
  <c r="AT4435" i="17"/>
  <c r="AP4435" i="17"/>
  <c r="AL4435" i="17"/>
  <c r="AH4435" i="17"/>
  <c r="AD4435" i="17"/>
  <c r="Z4435" i="17"/>
  <c r="V4435" i="17"/>
  <c r="R4435" i="17"/>
  <c r="N4435" i="17"/>
  <c r="J4435" i="17"/>
  <c r="O4435" i="17"/>
  <c r="W4435" i="17"/>
  <c r="AE4435" i="17"/>
  <c r="AM4435" i="17"/>
  <c r="AU4435" i="17"/>
  <c r="BC4435" i="17"/>
  <c r="BE4436" i="17"/>
  <c r="BA4436" i="17"/>
  <c r="AW4436" i="17"/>
  <c r="AS4436" i="17"/>
  <c r="AO4436" i="17"/>
  <c r="AK4436" i="17"/>
  <c r="AG4436" i="17"/>
  <c r="AC4436" i="17"/>
  <c r="Y4436" i="17"/>
  <c r="U4436" i="17"/>
  <c r="Q4436" i="17"/>
  <c r="M4436" i="17"/>
  <c r="I4436" i="17"/>
  <c r="BC4436" i="17"/>
  <c r="AY4436" i="17"/>
  <c r="AU4436" i="17"/>
  <c r="AQ4436" i="17"/>
  <c r="AM4436" i="17"/>
  <c r="AI4436" i="17"/>
  <c r="AE4436" i="17"/>
  <c r="AA4436" i="17"/>
  <c r="W4436" i="17"/>
  <c r="S4436" i="17"/>
  <c r="O4436" i="17"/>
  <c r="K4436" i="17"/>
  <c r="N4436" i="17"/>
  <c r="V4436" i="17"/>
  <c r="AD4436" i="17"/>
  <c r="AL4436" i="17"/>
  <c r="AT4436" i="17"/>
  <c r="BB4436" i="17"/>
  <c r="BD4439" i="17"/>
  <c r="AZ4439" i="17"/>
  <c r="AV4439" i="17"/>
  <c r="AR4439" i="17"/>
  <c r="AN4439" i="17"/>
  <c r="AJ4439" i="17"/>
  <c r="AF4439" i="17"/>
  <c r="AB4439" i="17"/>
  <c r="X4439" i="17"/>
  <c r="T4439" i="17"/>
  <c r="P4439" i="17"/>
  <c r="L4439" i="17"/>
  <c r="H4439" i="17"/>
  <c r="BF4439" i="17"/>
  <c r="BB4439" i="17"/>
  <c r="AX4439" i="17"/>
  <c r="AT4439" i="17"/>
  <c r="AP4439" i="17"/>
  <c r="AL4439" i="17"/>
  <c r="AH4439" i="17"/>
  <c r="AD4439" i="17"/>
  <c r="Z4439" i="17"/>
  <c r="V4439" i="17"/>
  <c r="R4439" i="17"/>
  <c r="N4439" i="17"/>
  <c r="J4439" i="17"/>
  <c r="O4439" i="17"/>
  <c r="W4439" i="17"/>
  <c r="AE4439" i="17"/>
  <c r="AM4439" i="17"/>
  <c r="AU4439" i="17"/>
  <c r="BC4439" i="17"/>
  <c r="BE4440" i="17"/>
  <c r="BA4440" i="17"/>
  <c r="AW4440" i="17"/>
  <c r="AS4440" i="17"/>
  <c r="AO4440" i="17"/>
  <c r="AK4440" i="17"/>
  <c r="AG4440" i="17"/>
  <c r="AC4440" i="17"/>
  <c r="Y4440" i="17"/>
  <c r="U4440" i="17"/>
  <c r="Q4440" i="17"/>
  <c r="M4440" i="17"/>
  <c r="I4440" i="17"/>
  <c r="BC4440" i="17"/>
  <c r="AY4440" i="17"/>
  <c r="AU4440" i="17"/>
  <c r="AQ4440" i="17"/>
  <c r="AM4440" i="17"/>
  <c r="AI4440" i="17"/>
  <c r="AE4440" i="17"/>
  <c r="AA4440" i="17"/>
  <c r="W4440" i="17"/>
  <c r="S4440" i="17"/>
  <c r="O4440" i="17"/>
  <c r="K4440" i="17"/>
  <c r="N4440" i="17"/>
  <c r="V4440" i="17"/>
  <c r="AD4440" i="17"/>
  <c r="AL4440" i="17"/>
  <c r="AT4440" i="17"/>
  <c r="BB4440" i="17"/>
  <c r="BD4443" i="17"/>
  <c r="AZ4443" i="17"/>
  <c r="AV4443" i="17"/>
  <c r="AR4443" i="17"/>
  <c r="AN4443" i="17"/>
  <c r="AJ4443" i="17"/>
  <c r="AF4443" i="17"/>
  <c r="AB4443" i="17"/>
  <c r="X4443" i="17"/>
  <c r="T4443" i="17"/>
  <c r="P4443" i="17"/>
  <c r="L4443" i="17"/>
  <c r="H4443" i="17"/>
  <c r="BF4443" i="17"/>
  <c r="BB4443" i="17"/>
  <c r="AX4443" i="17"/>
  <c r="AT4443" i="17"/>
  <c r="AP4443" i="17"/>
  <c r="AL4443" i="17"/>
  <c r="AH4443" i="17"/>
  <c r="AD4443" i="17"/>
  <c r="Z4443" i="17"/>
  <c r="V4443" i="17"/>
  <c r="R4443" i="17"/>
  <c r="N4443" i="17"/>
  <c r="J4443" i="17"/>
  <c r="O4443" i="17"/>
  <c r="W4443" i="17"/>
  <c r="AE4443" i="17"/>
  <c r="AM4443" i="17"/>
  <c r="AU4443" i="17"/>
  <c r="BC4443" i="17"/>
  <c r="BE4444" i="17"/>
  <c r="BA4444" i="17"/>
  <c r="AW4444" i="17"/>
  <c r="AS4444" i="17"/>
  <c r="AO4444" i="17"/>
  <c r="AK4444" i="17"/>
  <c r="AG4444" i="17"/>
  <c r="AC4444" i="17"/>
  <c r="Y4444" i="17"/>
  <c r="U4444" i="17"/>
  <c r="Q4444" i="17"/>
  <c r="M4444" i="17"/>
  <c r="I4444" i="17"/>
  <c r="BC4444" i="17"/>
  <c r="AY4444" i="17"/>
  <c r="AU4444" i="17"/>
  <c r="AQ4444" i="17"/>
  <c r="AM4444" i="17"/>
  <c r="AI4444" i="17"/>
  <c r="AE4444" i="17"/>
  <c r="AA4444" i="17"/>
  <c r="W4444" i="17"/>
  <c r="S4444" i="17"/>
  <c r="O4444" i="17"/>
  <c r="K4444" i="17"/>
  <c r="N4444" i="17"/>
  <c r="V4444" i="17"/>
  <c r="AD4444" i="17"/>
  <c r="AL4444" i="17"/>
  <c r="AT4444" i="17"/>
  <c r="BB4444" i="17"/>
  <c r="BD4447" i="17"/>
  <c r="AZ4447" i="17"/>
  <c r="AV4447" i="17"/>
  <c r="AR4447" i="17"/>
  <c r="AN4447" i="17"/>
  <c r="AJ4447" i="17"/>
  <c r="AF4447" i="17"/>
  <c r="AB4447" i="17"/>
  <c r="X4447" i="17"/>
  <c r="T4447" i="17"/>
  <c r="P4447" i="17"/>
  <c r="L4447" i="17"/>
  <c r="H4447" i="17"/>
  <c r="BF4447" i="17"/>
  <c r="BB4447" i="17"/>
  <c r="AX4447" i="17"/>
  <c r="AT4447" i="17"/>
  <c r="AP4447" i="17"/>
  <c r="AL4447" i="17"/>
  <c r="AH4447" i="17"/>
  <c r="AD4447" i="17"/>
  <c r="Z4447" i="17"/>
  <c r="V4447" i="17"/>
  <c r="R4447" i="17"/>
  <c r="N4447" i="17"/>
  <c r="J4447" i="17"/>
  <c r="O4447" i="17"/>
  <c r="W4447" i="17"/>
  <c r="AE4447" i="17"/>
  <c r="AM4447" i="17"/>
  <c r="AU4447" i="17"/>
  <c r="BC4447" i="17"/>
  <c r="BE4448" i="17"/>
  <c r="BA4448" i="17"/>
  <c r="AW4448" i="17"/>
  <c r="AS4448" i="17"/>
  <c r="AO4448" i="17"/>
  <c r="AK4448" i="17"/>
  <c r="AG4448" i="17"/>
  <c r="AC4448" i="17"/>
  <c r="Y4448" i="17"/>
  <c r="U4448" i="17"/>
  <c r="Q4448" i="17"/>
  <c r="M4448" i="17"/>
  <c r="I4448" i="17"/>
  <c r="BC4448" i="17"/>
  <c r="AY4448" i="17"/>
  <c r="AU4448" i="17"/>
  <c r="AQ4448" i="17"/>
  <c r="AM4448" i="17"/>
  <c r="AI4448" i="17"/>
  <c r="AE4448" i="17"/>
  <c r="AA4448" i="17"/>
  <c r="W4448" i="17"/>
  <c r="S4448" i="17"/>
  <c r="O4448" i="17"/>
  <c r="K4448" i="17"/>
  <c r="N4448" i="17"/>
  <c r="V4448" i="17"/>
  <c r="AD4448" i="17"/>
  <c r="AL4448" i="17"/>
  <c r="AT4448" i="17"/>
  <c r="BB4448" i="17"/>
  <c r="BD4451" i="17"/>
  <c r="AZ4451" i="17"/>
  <c r="AV4451" i="17"/>
  <c r="AR4451" i="17"/>
  <c r="AN4451" i="17"/>
  <c r="AJ4451" i="17"/>
  <c r="AF4451" i="17"/>
  <c r="AB4451" i="17"/>
  <c r="X4451" i="17"/>
  <c r="T4451" i="17"/>
  <c r="P4451" i="17"/>
  <c r="L4451" i="17"/>
  <c r="H4451" i="17"/>
  <c r="BF4451" i="17"/>
  <c r="BB4451" i="17"/>
  <c r="AX4451" i="17"/>
  <c r="AT4451" i="17"/>
  <c r="AP4451" i="17"/>
  <c r="AL4451" i="17"/>
  <c r="AH4451" i="17"/>
  <c r="AD4451" i="17"/>
  <c r="Z4451" i="17"/>
  <c r="V4451" i="17"/>
  <c r="R4451" i="17"/>
  <c r="N4451" i="17"/>
  <c r="J4451" i="17"/>
  <c r="O4451" i="17"/>
  <c r="W4451" i="17"/>
  <c r="AE4451" i="17"/>
  <c r="AM4451" i="17"/>
  <c r="AU4451" i="17"/>
  <c r="BC4451" i="17"/>
  <c r="BE4452" i="17"/>
  <c r="BA4452" i="17"/>
  <c r="AW4452" i="17"/>
  <c r="AS4452" i="17"/>
  <c r="AO4452" i="17"/>
  <c r="AK4452" i="17"/>
  <c r="AG4452" i="17"/>
  <c r="AC4452" i="17"/>
  <c r="Y4452" i="17"/>
  <c r="U4452" i="17"/>
  <c r="Q4452" i="17"/>
  <c r="M4452" i="17"/>
  <c r="I4452" i="17"/>
  <c r="BC4452" i="17"/>
  <c r="AY4452" i="17"/>
  <c r="AU4452" i="17"/>
  <c r="AQ4452" i="17"/>
  <c r="AM4452" i="17"/>
  <c r="AI4452" i="17"/>
  <c r="AE4452" i="17"/>
  <c r="AA4452" i="17"/>
  <c r="W4452" i="17"/>
  <c r="S4452" i="17"/>
  <c r="O4452" i="17"/>
  <c r="K4452" i="17"/>
  <c r="N4452" i="17"/>
  <c r="V4452" i="17"/>
  <c r="AD4452" i="17"/>
  <c r="AL4452" i="17"/>
  <c r="AT4452" i="17"/>
  <c r="BB4452" i="17"/>
  <c r="BD4455" i="17"/>
  <c r="AZ4455" i="17"/>
  <c r="AV4455" i="17"/>
  <c r="AR4455" i="17"/>
  <c r="AN4455" i="17"/>
  <c r="AJ4455" i="17"/>
  <c r="AF4455" i="17"/>
  <c r="AB4455" i="17"/>
  <c r="X4455" i="17"/>
  <c r="T4455" i="17"/>
  <c r="P4455" i="17"/>
  <c r="L4455" i="17"/>
  <c r="H4455" i="17"/>
  <c r="BF4455" i="17"/>
  <c r="BB4455" i="17"/>
  <c r="AX4455" i="17"/>
  <c r="AT4455" i="17"/>
  <c r="AP4455" i="17"/>
  <c r="AL4455" i="17"/>
  <c r="AH4455" i="17"/>
  <c r="AD4455" i="17"/>
  <c r="Z4455" i="17"/>
  <c r="V4455" i="17"/>
  <c r="R4455" i="17"/>
  <c r="N4455" i="17"/>
  <c r="J4455" i="17"/>
  <c r="O4455" i="17"/>
  <c r="W4455" i="17"/>
  <c r="AE4455" i="17"/>
  <c r="AM4455" i="17"/>
  <c r="AU4455" i="17"/>
  <c r="BC4455" i="17"/>
  <c r="BE4456" i="17"/>
  <c r="BA4456" i="17"/>
  <c r="AW4456" i="17"/>
  <c r="AS4456" i="17"/>
  <c r="AO4456" i="17"/>
  <c r="AK4456" i="17"/>
  <c r="AG4456" i="17"/>
  <c r="AC4456" i="17"/>
  <c r="Y4456" i="17"/>
  <c r="U4456" i="17"/>
  <c r="Q4456" i="17"/>
  <c r="M4456" i="17"/>
  <c r="I4456" i="17"/>
  <c r="BC4456" i="17"/>
  <c r="AY4456" i="17"/>
  <c r="AU4456" i="17"/>
  <c r="AQ4456" i="17"/>
  <c r="AM4456" i="17"/>
  <c r="AI4456" i="17"/>
  <c r="AE4456" i="17"/>
  <c r="AA4456" i="17"/>
  <c r="W4456" i="17"/>
  <c r="S4456" i="17"/>
  <c r="O4456" i="17"/>
  <c r="K4456" i="17"/>
  <c r="N4456" i="17"/>
  <c r="V4456" i="17"/>
  <c r="AD4456" i="17"/>
  <c r="AL4456" i="17"/>
  <c r="AT4456" i="17"/>
  <c r="BB4456" i="17"/>
  <c r="BD4459" i="17"/>
  <c r="AZ4459" i="17"/>
  <c r="AV4459" i="17"/>
  <c r="AR4459" i="17"/>
  <c r="AN4459" i="17"/>
  <c r="AJ4459" i="17"/>
  <c r="AF4459" i="17"/>
  <c r="AB4459" i="17"/>
  <c r="X4459" i="17"/>
  <c r="T4459" i="17"/>
  <c r="P4459" i="17"/>
  <c r="L4459" i="17"/>
  <c r="H4459" i="17"/>
  <c r="BF4459" i="17"/>
  <c r="BB4459" i="17"/>
  <c r="AX4459" i="17"/>
  <c r="AT4459" i="17"/>
  <c r="AP4459" i="17"/>
  <c r="AL4459" i="17"/>
  <c r="AH4459" i="17"/>
  <c r="AD4459" i="17"/>
  <c r="Z4459" i="17"/>
  <c r="V4459" i="17"/>
  <c r="R4459" i="17"/>
  <c r="N4459" i="17"/>
  <c r="J4459" i="17"/>
  <c r="O4459" i="17"/>
  <c r="W4459" i="17"/>
  <c r="AE4459" i="17"/>
  <c r="AM4459" i="17"/>
  <c r="AU4459" i="17"/>
  <c r="BC4459" i="17"/>
  <c r="BE4460" i="17"/>
  <c r="BA4460" i="17"/>
  <c r="AW4460" i="17"/>
  <c r="AS4460" i="17"/>
  <c r="AO4460" i="17"/>
  <c r="AK4460" i="17"/>
  <c r="AG4460" i="17"/>
  <c r="AC4460" i="17"/>
  <c r="Y4460" i="17"/>
  <c r="U4460" i="17"/>
  <c r="Q4460" i="17"/>
  <c r="M4460" i="17"/>
  <c r="I4460" i="17"/>
  <c r="BC4460" i="17"/>
  <c r="AY4460" i="17"/>
  <c r="AU4460" i="17"/>
  <c r="AQ4460" i="17"/>
  <c r="AM4460" i="17"/>
  <c r="AI4460" i="17"/>
  <c r="AE4460" i="17"/>
  <c r="AA4460" i="17"/>
  <c r="W4460" i="17"/>
  <c r="S4460" i="17"/>
  <c r="O4460" i="17"/>
  <c r="K4460" i="17"/>
  <c r="N4460" i="17"/>
  <c r="V4460" i="17"/>
  <c r="AD4460" i="17"/>
  <c r="AL4460" i="17"/>
  <c r="AT4460" i="17"/>
  <c r="BB4460" i="17"/>
  <c r="BD4463" i="17"/>
  <c r="AZ4463" i="17"/>
  <c r="AV4463" i="17"/>
  <c r="AR4463" i="17"/>
  <c r="AN4463" i="17"/>
  <c r="AJ4463" i="17"/>
  <c r="AF4463" i="17"/>
  <c r="AB4463" i="17"/>
  <c r="X4463" i="17"/>
  <c r="T4463" i="17"/>
  <c r="P4463" i="17"/>
  <c r="L4463" i="17"/>
  <c r="H4463" i="17"/>
  <c r="BF4463" i="17"/>
  <c r="BB4463" i="17"/>
  <c r="AX4463" i="17"/>
  <c r="AT4463" i="17"/>
  <c r="AP4463" i="17"/>
  <c r="AL4463" i="17"/>
  <c r="AH4463" i="17"/>
  <c r="AD4463" i="17"/>
  <c r="Z4463" i="17"/>
  <c r="V4463" i="17"/>
  <c r="R4463" i="17"/>
  <c r="N4463" i="17"/>
  <c r="J4463" i="17"/>
  <c r="O4463" i="17"/>
  <c r="W4463" i="17"/>
  <c r="AE4463" i="17"/>
  <c r="AM4463" i="17"/>
  <c r="AU4463" i="17"/>
  <c r="BC4463" i="17"/>
  <c r="BE4464" i="17"/>
  <c r="BA4464" i="17"/>
  <c r="AW4464" i="17"/>
  <c r="AS4464" i="17"/>
  <c r="AO4464" i="17"/>
  <c r="AK4464" i="17"/>
  <c r="AG4464" i="17"/>
  <c r="AC4464" i="17"/>
  <c r="Y4464" i="17"/>
  <c r="U4464" i="17"/>
  <c r="Q4464" i="17"/>
  <c r="M4464" i="17"/>
  <c r="I4464" i="17"/>
  <c r="BC4464" i="17"/>
  <c r="AY4464" i="17"/>
  <c r="AU4464" i="17"/>
  <c r="AQ4464" i="17"/>
  <c r="AM4464" i="17"/>
  <c r="AI4464" i="17"/>
  <c r="AE4464" i="17"/>
  <c r="AA4464" i="17"/>
  <c r="W4464" i="17"/>
  <c r="S4464" i="17"/>
  <c r="O4464" i="17"/>
  <c r="K4464" i="17"/>
  <c r="N4464" i="17"/>
  <c r="V4464" i="17"/>
  <c r="AD4464" i="17"/>
  <c r="AL4464" i="17"/>
  <c r="AT4464" i="17"/>
  <c r="BB4464" i="17"/>
  <c r="BD4467" i="17"/>
  <c r="AZ4467" i="17"/>
  <c r="AV4467" i="17"/>
  <c r="AR4467" i="17"/>
  <c r="AN4467" i="17"/>
  <c r="AJ4467" i="17"/>
  <c r="AF4467" i="17"/>
  <c r="AB4467" i="17"/>
  <c r="X4467" i="17"/>
  <c r="T4467" i="17"/>
  <c r="P4467" i="17"/>
  <c r="L4467" i="17"/>
  <c r="H4467" i="17"/>
  <c r="BF4467" i="17"/>
  <c r="BB4467" i="17"/>
  <c r="AX4467" i="17"/>
  <c r="AT4467" i="17"/>
  <c r="AP4467" i="17"/>
  <c r="AL4467" i="17"/>
  <c r="AH4467" i="17"/>
  <c r="AD4467" i="17"/>
  <c r="Z4467" i="17"/>
  <c r="V4467" i="17"/>
  <c r="R4467" i="17"/>
  <c r="N4467" i="17"/>
  <c r="J4467" i="17"/>
  <c r="O4467" i="17"/>
  <c r="W4467" i="17"/>
  <c r="AE4467" i="17"/>
  <c r="AM4467" i="17"/>
  <c r="AU4467" i="17"/>
  <c r="BC4467" i="17"/>
  <c r="BE4468" i="17"/>
  <c r="BA4468" i="17"/>
  <c r="AW4468" i="17"/>
  <c r="AS4468" i="17"/>
  <c r="AO4468" i="17"/>
  <c r="AK4468" i="17"/>
  <c r="AG4468" i="17"/>
  <c r="AC4468" i="17"/>
  <c r="Y4468" i="17"/>
  <c r="U4468" i="17"/>
  <c r="Q4468" i="17"/>
  <c r="M4468" i="17"/>
  <c r="I4468" i="17"/>
  <c r="BC4468" i="17"/>
  <c r="AY4468" i="17"/>
  <c r="AU4468" i="17"/>
  <c r="AQ4468" i="17"/>
  <c r="AM4468" i="17"/>
  <c r="AI4468" i="17"/>
  <c r="AE4468" i="17"/>
  <c r="AA4468" i="17"/>
  <c r="W4468" i="17"/>
  <c r="S4468" i="17"/>
  <c r="O4468" i="17"/>
  <c r="K4468" i="17"/>
  <c r="N4468" i="17"/>
  <c r="V4468" i="17"/>
  <c r="AD4468" i="17"/>
  <c r="AL4468" i="17"/>
  <c r="AT4468" i="17"/>
  <c r="BB4468" i="17"/>
  <c r="BD4471" i="17"/>
  <c r="AZ4471" i="17"/>
  <c r="AV4471" i="17"/>
  <c r="AR4471" i="17"/>
  <c r="AN4471" i="17"/>
  <c r="AJ4471" i="17"/>
  <c r="AF4471" i="17"/>
  <c r="AB4471" i="17"/>
  <c r="X4471" i="17"/>
  <c r="T4471" i="17"/>
  <c r="P4471" i="17"/>
  <c r="L4471" i="17"/>
  <c r="H4471" i="17"/>
  <c r="BF4471" i="17"/>
  <c r="BB4471" i="17"/>
  <c r="AX4471" i="17"/>
  <c r="AT4471" i="17"/>
  <c r="AP4471" i="17"/>
  <c r="AL4471" i="17"/>
  <c r="AH4471" i="17"/>
  <c r="AD4471" i="17"/>
  <c r="Z4471" i="17"/>
  <c r="V4471" i="17"/>
  <c r="R4471" i="17"/>
  <c r="N4471" i="17"/>
  <c r="J4471" i="17"/>
  <c r="O4471" i="17"/>
  <c r="W4471" i="17"/>
  <c r="AE4471" i="17"/>
  <c r="AM4471" i="17"/>
  <c r="AU4471" i="17"/>
  <c r="BC4471" i="17"/>
  <c r="BE4472" i="17"/>
  <c r="BA4472" i="17"/>
  <c r="AW4472" i="17"/>
  <c r="AS4472" i="17"/>
  <c r="AO4472" i="17"/>
  <c r="AK4472" i="17"/>
  <c r="AG4472" i="17"/>
  <c r="AC4472" i="17"/>
  <c r="Y4472" i="17"/>
  <c r="U4472" i="17"/>
  <c r="Q4472" i="17"/>
  <c r="M4472" i="17"/>
  <c r="I4472" i="17"/>
  <c r="BC4472" i="17"/>
  <c r="AY4472" i="17"/>
  <c r="AU4472" i="17"/>
  <c r="AQ4472" i="17"/>
  <c r="AM4472" i="17"/>
  <c r="AI4472" i="17"/>
  <c r="AE4472" i="17"/>
  <c r="AA4472" i="17"/>
  <c r="W4472" i="17"/>
  <c r="S4472" i="17"/>
  <c r="O4472" i="17"/>
  <c r="K4472" i="17"/>
  <c r="N4472" i="17"/>
  <c r="V4472" i="17"/>
  <c r="AD4472" i="17"/>
  <c r="AL4472" i="17"/>
  <c r="AT4472" i="17"/>
  <c r="BB4472" i="17"/>
  <c r="BD4475" i="17"/>
  <c r="AZ4475" i="17"/>
  <c r="AV4475" i="17"/>
  <c r="AR4475" i="17"/>
  <c r="AN4475" i="17"/>
  <c r="AJ4475" i="17"/>
  <c r="AF4475" i="17"/>
  <c r="AB4475" i="17"/>
  <c r="X4475" i="17"/>
  <c r="T4475" i="17"/>
  <c r="P4475" i="17"/>
  <c r="L4475" i="17"/>
  <c r="H4475" i="17"/>
  <c r="BF4475" i="17"/>
  <c r="BB4475" i="17"/>
  <c r="AX4475" i="17"/>
  <c r="AT4475" i="17"/>
  <c r="AP4475" i="17"/>
  <c r="AL4475" i="17"/>
  <c r="AH4475" i="17"/>
  <c r="AD4475" i="17"/>
  <c r="Z4475" i="17"/>
  <c r="V4475" i="17"/>
  <c r="R4475" i="17"/>
  <c r="N4475" i="17"/>
  <c r="J4475" i="17"/>
  <c r="O4475" i="17"/>
  <c r="W4475" i="17"/>
  <c r="AE4475" i="17"/>
  <c r="AM4475" i="17"/>
  <c r="AU4475" i="17"/>
  <c r="BC4475" i="17"/>
  <c r="BE4476" i="17"/>
  <c r="BA4476" i="17"/>
  <c r="AW4476" i="17"/>
  <c r="AS4476" i="17"/>
  <c r="AO4476" i="17"/>
  <c r="AK4476" i="17"/>
  <c r="AG4476" i="17"/>
  <c r="AC4476" i="17"/>
  <c r="Y4476" i="17"/>
  <c r="U4476" i="17"/>
  <c r="Q4476" i="17"/>
  <c r="M4476" i="17"/>
  <c r="I4476" i="17"/>
  <c r="BC4476" i="17"/>
  <c r="AY4476" i="17"/>
  <c r="AU4476" i="17"/>
  <c r="AQ4476" i="17"/>
  <c r="AM4476" i="17"/>
  <c r="AI4476" i="17"/>
  <c r="AE4476" i="17"/>
  <c r="AA4476" i="17"/>
  <c r="W4476" i="17"/>
  <c r="S4476" i="17"/>
  <c r="O4476" i="17"/>
  <c r="K4476" i="17"/>
  <c r="N4476" i="17"/>
  <c r="V4476" i="17"/>
  <c r="AD4476" i="17"/>
  <c r="AL4476" i="17"/>
  <c r="AT4476" i="17"/>
  <c r="BB4476" i="17"/>
  <c r="BD4479" i="17"/>
  <c r="AZ4479" i="17"/>
  <c r="AV4479" i="17"/>
  <c r="AR4479" i="17"/>
  <c r="AN4479" i="17"/>
  <c r="AJ4479" i="17"/>
  <c r="AF4479" i="17"/>
  <c r="AB4479" i="17"/>
  <c r="X4479" i="17"/>
  <c r="T4479" i="17"/>
  <c r="P4479" i="17"/>
  <c r="L4479" i="17"/>
  <c r="H4479" i="17"/>
  <c r="BF4479" i="17"/>
  <c r="BB4479" i="17"/>
  <c r="AX4479" i="17"/>
  <c r="AT4479" i="17"/>
  <c r="AP4479" i="17"/>
  <c r="AL4479" i="17"/>
  <c r="AH4479" i="17"/>
  <c r="AD4479" i="17"/>
  <c r="Z4479" i="17"/>
  <c r="V4479" i="17"/>
  <c r="R4479" i="17"/>
  <c r="N4479" i="17"/>
  <c r="J4479" i="17"/>
  <c r="O4479" i="17"/>
  <c r="W4479" i="17"/>
  <c r="AE4479" i="17"/>
  <c r="AM4479" i="17"/>
  <c r="AU4479" i="17"/>
  <c r="BC4479" i="17"/>
  <c r="BE4480" i="17"/>
  <c r="BA4480" i="17"/>
  <c r="AW4480" i="17"/>
  <c r="AS4480" i="17"/>
  <c r="AO4480" i="17"/>
  <c r="AK4480" i="17"/>
  <c r="AG4480" i="17"/>
  <c r="AC4480" i="17"/>
  <c r="Y4480" i="17"/>
  <c r="U4480" i="17"/>
  <c r="Q4480" i="17"/>
  <c r="M4480" i="17"/>
  <c r="I4480" i="17"/>
  <c r="BC4480" i="17"/>
  <c r="AY4480" i="17"/>
  <c r="AU4480" i="17"/>
  <c r="AQ4480" i="17"/>
  <c r="AM4480" i="17"/>
  <c r="AI4480" i="17"/>
  <c r="AE4480" i="17"/>
  <c r="AA4480" i="17"/>
  <c r="W4480" i="17"/>
  <c r="S4480" i="17"/>
  <c r="O4480" i="17"/>
  <c r="K4480" i="17"/>
  <c r="N4480" i="17"/>
  <c r="V4480" i="17"/>
  <c r="AD4480" i="17"/>
  <c r="AL4480" i="17"/>
  <c r="AT4480" i="17"/>
  <c r="BB4480" i="17"/>
  <c r="BD4483" i="17"/>
  <c r="AZ4483" i="17"/>
  <c r="AV4483" i="17"/>
  <c r="AR4483" i="17"/>
  <c r="AN4483" i="17"/>
  <c r="AJ4483" i="17"/>
  <c r="AF4483" i="17"/>
  <c r="AB4483" i="17"/>
  <c r="X4483" i="17"/>
  <c r="T4483" i="17"/>
  <c r="P4483" i="17"/>
  <c r="L4483" i="17"/>
  <c r="H4483" i="17"/>
  <c r="BF4483" i="17"/>
  <c r="BB4483" i="17"/>
  <c r="AX4483" i="17"/>
  <c r="AT4483" i="17"/>
  <c r="AP4483" i="17"/>
  <c r="AL4483" i="17"/>
  <c r="AH4483" i="17"/>
  <c r="AD4483" i="17"/>
  <c r="Z4483" i="17"/>
  <c r="V4483" i="17"/>
  <c r="R4483" i="17"/>
  <c r="N4483" i="17"/>
  <c r="J4483" i="17"/>
  <c r="O4483" i="17"/>
  <c r="W4483" i="17"/>
  <c r="AE4483" i="17"/>
  <c r="AM4483" i="17"/>
  <c r="AU4483" i="17"/>
  <c r="BC4483" i="17"/>
  <c r="BE4484" i="17"/>
  <c r="BA4484" i="17"/>
  <c r="AW4484" i="17"/>
  <c r="AS4484" i="17"/>
  <c r="AO4484" i="17"/>
  <c r="AK4484" i="17"/>
  <c r="AG4484" i="17"/>
  <c r="AC4484" i="17"/>
  <c r="Y4484" i="17"/>
  <c r="U4484" i="17"/>
  <c r="Q4484" i="17"/>
  <c r="M4484" i="17"/>
  <c r="I4484" i="17"/>
  <c r="BC4484" i="17"/>
  <c r="AY4484" i="17"/>
  <c r="AU4484" i="17"/>
  <c r="AQ4484" i="17"/>
  <c r="AM4484" i="17"/>
  <c r="AI4484" i="17"/>
  <c r="AE4484" i="17"/>
  <c r="AA4484" i="17"/>
  <c r="W4484" i="17"/>
  <c r="S4484" i="17"/>
  <c r="O4484" i="17"/>
  <c r="K4484" i="17"/>
  <c r="N4484" i="17"/>
  <c r="V4484" i="17"/>
  <c r="AD4484" i="17"/>
  <c r="AL4484" i="17"/>
  <c r="AT4484" i="17"/>
  <c r="BB4484" i="17"/>
  <c r="BD4487" i="17"/>
  <c r="AZ4487" i="17"/>
  <c r="AV4487" i="17"/>
  <c r="AR4487" i="17"/>
  <c r="AN4487" i="17"/>
  <c r="AJ4487" i="17"/>
  <c r="AF4487" i="17"/>
  <c r="AB4487" i="17"/>
  <c r="X4487" i="17"/>
  <c r="T4487" i="17"/>
  <c r="P4487" i="17"/>
  <c r="L4487" i="17"/>
  <c r="H4487" i="17"/>
  <c r="BF4487" i="17"/>
  <c r="BB4487" i="17"/>
  <c r="AX4487" i="17"/>
  <c r="AT4487" i="17"/>
  <c r="AP4487" i="17"/>
  <c r="AL4487" i="17"/>
  <c r="AH4487" i="17"/>
  <c r="AD4487" i="17"/>
  <c r="Z4487" i="17"/>
  <c r="V4487" i="17"/>
  <c r="R4487" i="17"/>
  <c r="N4487" i="17"/>
  <c r="J4487" i="17"/>
  <c r="O4487" i="17"/>
  <c r="W4487" i="17"/>
  <c r="AE4487" i="17"/>
  <c r="AM4487" i="17"/>
  <c r="AU4487" i="17"/>
  <c r="BC4487" i="17"/>
  <c r="BE4488" i="17"/>
  <c r="BA4488" i="17"/>
  <c r="AW4488" i="17"/>
  <c r="AS4488" i="17"/>
  <c r="AO4488" i="17"/>
  <c r="AK4488" i="17"/>
  <c r="AG4488" i="17"/>
  <c r="AC4488" i="17"/>
  <c r="Y4488" i="17"/>
  <c r="U4488" i="17"/>
  <c r="Q4488" i="17"/>
  <c r="M4488" i="17"/>
  <c r="I4488" i="17"/>
  <c r="BC4488" i="17"/>
  <c r="AY4488" i="17"/>
  <c r="AU4488" i="17"/>
  <c r="AQ4488" i="17"/>
  <c r="AM4488" i="17"/>
  <c r="AI4488" i="17"/>
  <c r="AE4488" i="17"/>
  <c r="AA4488" i="17"/>
  <c r="W4488" i="17"/>
  <c r="S4488" i="17"/>
  <c r="O4488" i="17"/>
  <c r="K4488" i="17"/>
  <c r="N4488" i="17"/>
  <c r="V4488" i="17"/>
  <c r="AD4488" i="17"/>
  <c r="AL4488" i="17"/>
  <c r="AT4488" i="17"/>
  <c r="BB4488" i="17"/>
  <c r="BD4491" i="17"/>
  <c r="AZ4491" i="17"/>
  <c r="AV4491" i="17"/>
  <c r="AR4491" i="17"/>
  <c r="AN4491" i="17"/>
  <c r="AJ4491" i="17"/>
  <c r="AF4491" i="17"/>
  <c r="AB4491" i="17"/>
  <c r="X4491" i="17"/>
  <c r="T4491" i="17"/>
  <c r="P4491" i="17"/>
  <c r="L4491" i="17"/>
  <c r="H4491" i="17"/>
  <c r="BF4491" i="17"/>
  <c r="BB4491" i="17"/>
  <c r="AX4491" i="17"/>
  <c r="AT4491" i="17"/>
  <c r="AP4491" i="17"/>
  <c r="AL4491" i="17"/>
  <c r="AH4491" i="17"/>
  <c r="AD4491" i="17"/>
  <c r="Z4491" i="17"/>
  <c r="V4491" i="17"/>
  <c r="R4491" i="17"/>
  <c r="N4491" i="17"/>
  <c r="J4491" i="17"/>
  <c r="O4491" i="17"/>
  <c r="W4491" i="17"/>
  <c r="AE4491" i="17"/>
  <c r="AM4491" i="17"/>
  <c r="AU4491" i="17"/>
  <c r="BC4491" i="17"/>
  <c r="BE4492" i="17"/>
  <c r="BA4492" i="17"/>
  <c r="AW4492" i="17"/>
  <c r="AS4492" i="17"/>
  <c r="AO4492" i="17"/>
  <c r="AK4492" i="17"/>
  <c r="AG4492" i="17"/>
  <c r="AC4492" i="17"/>
  <c r="Y4492" i="17"/>
  <c r="U4492" i="17"/>
  <c r="Q4492" i="17"/>
  <c r="M4492" i="17"/>
  <c r="I4492" i="17"/>
  <c r="BC4492" i="17"/>
  <c r="AY4492" i="17"/>
  <c r="AU4492" i="17"/>
  <c r="AQ4492" i="17"/>
  <c r="AM4492" i="17"/>
  <c r="AI4492" i="17"/>
  <c r="AE4492" i="17"/>
  <c r="AA4492" i="17"/>
  <c r="W4492" i="17"/>
  <c r="S4492" i="17"/>
  <c r="O4492" i="17"/>
  <c r="K4492" i="17"/>
  <c r="N4492" i="17"/>
  <c r="V4492" i="17"/>
  <c r="AD4492" i="17"/>
  <c r="AL4492" i="17"/>
  <c r="AT4492" i="17"/>
  <c r="BB4492" i="17"/>
  <c r="BD4495" i="17"/>
  <c r="AZ4495" i="17"/>
  <c r="AV4495" i="17"/>
  <c r="AR4495" i="17"/>
  <c r="AN4495" i="17"/>
  <c r="AJ4495" i="17"/>
  <c r="AF4495" i="17"/>
  <c r="AB4495" i="17"/>
  <c r="X4495" i="17"/>
  <c r="T4495" i="17"/>
  <c r="P4495" i="17"/>
  <c r="L4495" i="17"/>
  <c r="H4495" i="17"/>
  <c r="BF4495" i="17"/>
  <c r="BB4495" i="17"/>
  <c r="AX4495" i="17"/>
  <c r="AT4495" i="17"/>
  <c r="AP4495" i="17"/>
  <c r="AL4495" i="17"/>
  <c r="AH4495" i="17"/>
  <c r="AD4495" i="17"/>
  <c r="Z4495" i="17"/>
  <c r="V4495" i="17"/>
  <c r="R4495" i="17"/>
  <c r="N4495" i="17"/>
  <c r="J4495" i="17"/>
  <c r="O4495" i="17"/>
  <c r="W4495" i="17"/>
  <c r="AE4495" i="17"/>
  <c r="AM4495" i="17"/>
  <c r="AU4495" i="17"/>
  <c r="BC4495" i="17"/>
  <c r="BE4496" i="17"/>
  <c r="BA4496" i="17"/>
  <c r="AW4496" i="17"/>
  <c r="AS4496" i="17"/>
  <c r="AO4496" i="17"/>
  <c r="AK4496" i="17"/>
  <c r="AG4496" i="17"/>
  <c r="AC4496" i="17"/>
  <c r="Y4496" i="17"/>
  <c r="U4496" i="17"/>
  <c r="Q4496" i="17"/>
  <c r="M4496" i="17"/>
  <c r="I4496" i="17"/>
  <c r="BC4496" i="17"/>
  <c r="AY4496" i="17"/>
  <c r="AU4496" i="17"/>
  <c r="AQ4496" i="17"/>
  <c r="AM4496" i="17"/>
  <c r="AI4496" i="17"/>
  <c r="AE4496" i="17"/>
  <c r="AA4496" i="17"/>
  <c r="W4496" i="17"/>
  <c r="S4496" i="17"/>
  <c r="O4496" i="17"/>
  <c r="K4496" i="17"/>
  <c r="N4496" i="17"/>
  <c r="V4496" i="17"/>
  <c r="AD4496" i="17"/>
  <c r="AL4496" i="17"/>
  <c r="AT4496" i="17"/>
  <c r="BB4496" i="17"/>
  <c r="BD4499" i="17"/>
  <c r="AZ4499" i="17"/>
  <c r="AV4499" i="17"/>
  <c r="AR4499" i="17"/>
  <c r="AN4499" i="17"/>
  <c r="AJ4499" i="17"/>
  <c r="AF4499" i="17"/>
  <c r="AB4499" i="17"/>
  <c r="X4499" i="17"/>
  <c r="T4499" i="17"/>
  <c r="P4499" i="17"/>
  <c r="L4499" i="17"/>
  <c r="H4499" i="17"/>
  <c r="BF4499" i="17"/>
  <c r="BB4499" i="17"/>
  <c r="AX4499" i="17"/>
  <c r="AT4499" i="17"/>
  <c r="AP4499" i="17"/>
  <c r="AL4499" i="17"/>
  <c r="AH4499" i="17"/>
  <c r="AD4499" i="17"/>
  <c r="Z4499" i="17"/>
  <c r="V4499" i="17"/>
  <c r="R4499" i="17"/>
  <c r="N4499" i="17"/>
  <c r="J4499" i="17"/>
  <c r="O4499" i="17"/>
  <c r="W4499" i="17"/>
  <c r="AE4499" i="17"/>
  <c r="AM4499" i="17"/>
  <c r="AU4499" i="17"/>
  <c r="BC4499" i="17"/>
  <c r="BE4500" i="17"/>
  <c r="BA4500" i="17"/>
  <c r="AW4500" i="17"/>
  <c r="AS4500" i="17"/>
  <c r="AO4500" i="17"/>
  <c r="AK4500" i="17"/>
  <c r="AG4500" i="17"/>
  <c r="AC4500" i="17"/>
  <c r="Y4500" i="17"/>
  <c r="U4500" i="17"/>
  <c r="Q4500" i="17"/>
  <c r="M4500" i="17"/>
  <c r="I4500" i="17"/>
  <c r="BC4500" i="17"/>
  <c r="AY4500" i="17"/>
  <c r="AU4500" i="17"/>
  <c r="AQ4500" i="17"/>
  <c r="AM4500" i="17"/>
  <c r="AI4500" i="17"/>
  <c r="AE4500" i="17"/>
  <c r="AA4500" i="17"/>
  <c r="W4500" i="17"/>
  <c r="S4500" i="17"/>
  <c r="O4500" i="17"/>
  <c r="K4500" i="17"/>
  <c r="N4500" i="17"/>
  <c r="V4500" i="17"/>
  <c r="AD4500" i="17"/>
  <c r="AL4500" i="17"/>
  <c r="AT4500" i="17"/>
  <c r="BB4500" i="17"/>
  <c r="BD4503" i="17"/>
  <c r="AZ4503" i="17"/>
  <c r="AV4503" i="17"/>
  <c r="AR4503" i="17"/>
  <c r="AN4503" i="17"/>
  <c r="AJ4503" i="17"/>
  <c r="AF4503" i="17"/>
  <c r="AB4503" i="17"/>
  <c r="X4503" i="17"/>
  <c r="T4503" i="17"/>
  <c r="P4503" i="17"/>
  <c r="L4503" i="17"/>
  <c r="H4503" i="17"/>
  <c r="BF4503" i="17"/>
  <c r="BB4503" i="17"/>
  <c r="AX4503" i="17"/>
  <c r="AT4503" i="17"/>
  <c r="AP4503" i="17"/>
  <c r="AL4503" i="17"/>
  <c r="AH4503" i="17"/>
  <c r="AD4503" i="17"/>
  <c r="Z4503" i="17"/>
  <c r="V4503" i="17"/>
  <c r="R4503" i="17"/>
  <c r="N4503" i="17"/>
  <c r="J4503" i="17"/>
  <c r="O4503" i="17"/>
  <c r="W4503" i="17"/>
  <c r="AE4503" i="17"/>
  <c r="AM4503" i="17"/>
  <c r="AU4503" i="17"/>
  <c r="BC4503" i="17"/>
  <c r="BE4504" i="17"/>
  <c r="BA4504" i="17"/>
  <c r="AW4504" i="17"/>
  <c r="AS4504" i="17"/>
  <c r="AO4504" i="17"/>
  <c r="AK4504" i="17"/>
  <c r="AG4504" i="17"/>
  <c r="AC4504" i="17"/>
  <c r="Y4504" i="17"/>
  <c r="U4504" i="17"/>
  <c r="Q4504" i="17"/>
  <c r="M4504" i="17"/>
  <c r="I4504" i="17"/>
  <c r="BC4504" i="17"/>
  <c r="AY4504" i="17"/>
  <c r="AU4504" i="17"/>
  <c r="AQ4504" i="17"/>
  <c r="AM4504" i="17"/>
  <c r="AI4504" i="17"/>
  <c r="AE4504" i="17"/>
  <c r="AA4504" i="17"/>
  <c r="W4504" i="17"/>
  <c r="S4504" i="17"/>
  <c r="O4504" i="17"/>
  <c r="K4504" i="17"/>
  <c r="N4504" i="17"/>
  <c r="V4504" i="17"/>
  <c r="AD4504" i="17"/>
  <c r="AL4504" i="17"/>
  <c r="AT4504" i="17"/>
  <c r="BB4504" i="17"/>
  <c r="BD4507" i="17"/>
  <c r="AZ4507" i="17"/>
  <c r="AV4507" i="17"/>
  <c r="AR4507" i="17"/>
  <c r="AN4507" i="17"/>
  <c r="AJ4507" i="17"/>
  <c r="AF4507" i="17"/>
  <c r="AB4507" i="17"/>
  <c r="X4507" i="17"/>
  <c r="T4507" i="17"/>
  <c r="P4507" i="17"/>
  <c r="L4507" i="17"/>
  <c r="H4507" i="17"/>
  <c r="BF4507" i="17"/>
  <c r="BB4507" i="17"/>
  <c r="AX4507" i="17"/>
  <c r="AT4507" i="17"/>
  <c r="AP4507" i="17"/>
  <c r="AL4507" i="17"/>
  <c r="AH4507" i="17"/>
  <c r="AD4507" i="17"/>
  <c r="Z4507" i="17"/>
  <c r="V4507" i="17"/>
  <c r="R4507" i="17"/>
  <c r="N4507" i="17"/>
  <c r="J4507" i="17"/>
  <c r="O4507" i="17"/>
  <c r="W4507" i="17"/>
  <c r="AE4507" i="17"/>
  <c r="AM4507" i="17"/>
  <c r="AU4507" i="17"/>
  <c r="BC4507" i="17"/>
  <c r="BE4508" i="17"/>
  <c r="BA4508" i="17"/>
  <c r="AW4508" i="17"/>
  <c r="AS4508" i="17"/>
  <c r="AO4508" i="17"/>
  <c r="AK4508" i="17"/>
  <c r="AG4508" i="17"/>
  <c r="AC4508" i="17"/>
  <c r="Y4508" i="17"/>
  <c r="U4508" i="17"/>
  <c r="Q4508" i="17"/>
  <c r="M4508" i="17"/>
  <c r="I4508" i="17"/>
  <c r="BC4508" i="17"/>
  <c r="AY4508" i="17"/>
  <c r="AU4508" i="17"/>
  <c r="AQ4508" i="17"/>
  <c r="AM4508" i="17"/>
  <c r="AI4508" i="17"/>
  <c r="AE4508" i="17"/>
  <c r="AA4508" i="17"/>
  <c r="W4508" i="17"/>
  <c r="S4508" i="17"/>
  <c r="O4508" i="17"/>
  <c r="K4508" i="17"/>
  <c r="N4508" i="17"/>
  <c r="V4508" i="17"/>
  <c r="AD4508" i="17"/>
  <c r="AL4508" i="17"/>
  <c r="AT4508" i="17"/>
  <c r="BB4508" i="17"/>
  <c r="BD4511" i="17"/>
  <c r="AZ4511" i="17"/>
  <c r="AV4511" i="17"/>
  <c r="AR4511" i="17"/>
  <c r="AN4511" i="17"/>
  <c r="AJ4511" i="17"/>
  <c r="AF4511" i="17"/>
  <c r="AB4511" i="17"/>
  <c r="X4511" i="17"/>
  <c r="T4511" i="17"/>
  <c r="P4511" i="17"/>
  <c r="L4511" i="17"/>
  <c r="H4511" i="17"/>
  <c r="BF4511" i="17"/>
  <c r="BB4511" i="17"/>
  <c r="AX4511" i="17"/>
  <c r="AT4511" i="17"/>
  <c r="AP4511" i="17"/>
  <c r="AL4511" i="17"/>
  <c r="AH4511" i="17"/>
  <c r="AD4511" i="17"/>
  <c r="Z4511" i="17"/>
  <c r="V4511" i="17"/>
  <c r="R4511" i="17"/>
  <c r="N4511" i="17"/>
  <c r="J4511" i="17"/>
  <c r="O4511" i="17"/>
  <c r="W4511" i="17"/>
  <c r="AE4511" i="17"/>
  <c r="AM4511" i="17"/>
  <c r="AU4511" i="17"/>
  <c r="BC4511" i="17"/>
  <c r="BE4512" i="17"/>
  <c r="BA4512" i="17"/>
  <c r="AW4512" i="17"/>
  <c r="AS4512" i="17"/>
  <c r="AO4512" i="17"/>
  <c r="AK4512" i="17"/>
  <c r="AG4512" i="17"/>
  <c r="AC4512" i="17"/>
  <c r="Y4512" i="17"/>
  <c r="U4512" i="17"/>
  <c r="Q4512" i="17"/>
  <c r="M4512" i="17"/>
  <c r="I4512" i="17"/>
  <c r="BC4512" i="17"/>
  <c r="AY4512" i="17"/>
  <c r="AU4512" i="17"/>
  <c r="AQ4512" i="17"/>
  <c r="AM4512" i="17"/>
  <c r="AI4512" i="17"/>
  <c r="AE4512" i="17"/>
  <c r="AA4512" i="17"/>
  <c r="W4512" i="17"/>
  <c r="S4512" i="17"/>
  <c r="O4512" i="17"/>
  <c r="K4512" i="17"/>
  <c r="N4512" i="17"/>
  <c r="V4512" i="17"/>
  <c r="AD4512" i="17"/>
  <c r="AL4512" i="17"/>
  <c r="AT4512" i="17"/>
  <c r="BB4512" i="17"/>
  <c r="BD4515" i="17"/>
  <c r="AZ4515" i="17"/>
  <c r="AV4515" i="17"/>
  <c r="AR4515" i="17"/>
  <c r="AN4515" i="17"/>
  <c r="AJ4515" i="17"/>
  <c r="AF4515" i="17"/>
  <c r="AB4515" i="17"/>
  <c r="X4515" i="17"/>
  <c r="T4515" i="17"/>
  <c r="P4515" i="17"/>
  <c r="L4515" i="17"/>
  <c r="H4515" i="17"/>
  <c r="BF4515" i="17"/>
  <c r="BB4515" i="17"/>
  <c r="AX4515" i="17"/>
  <c r="AT4515" i="17"/>
  <c r="AP4515" i="17"/>
  <c r="AL4515" i="17"/>
  <c r="AH4515" i="17"/>
  <c r="AD4515" i="17"/>
  <c r="Z4515" i="17"/>
  <c r="V4515" i="17"/>
  <c r="R4515" i="17"/>
  <c r="N4515" i="17"/>
  <c r="J4515" i="17"/>
  <c r="O4515" i="17"/>
  <c r="W4515" i="17"/>
  <c r="AE4515" i="17"/>
  <c r="AM4515" i="17"/>
  <c r="AU4515" i="17"/>
  <c r="BC4515" i="17"/>
  <c r="BE4516" i="17"/>
  <c r="BA4516" i="17"/>
  <c r="AW4516" i="17"/>
  <c r="AS4516" i="17"/>
  <c r="AO4516" i="17"/>
  <c r="AK4516" i="17"/>
  <c r="AG4516" i="17"/>
  <c r="AC4516" i="17"/>
  <c r="Y4516" i="17"/>
  <c r="U4516" i="17"/>
  <c r="Q4516" i="17"/>
  <c r="M4516" i="17"/>
  <c r="I4516" i="17"/>
  <c r="BC4516" i="17"/>
  <c r="AY4516" i="17"/>
  <c r="AU4516" i="17"/>
  <c r="AQ4516" i="17"/>
  <c r="AM4516" i="17"/>
  <c r="AI4516" i="17"/>
  <c r="AE4516" i="17"/>
  <c r="AA4516" i="17"/>
  <c r="W4516" i="17"/>
  <c r="S4516" i="17"/>
  <c r="O4516" i="17"/>
  <c r="K4516" i="17"/>
  <c r="N4516" i="17"/>
  <c r="V4516" i="17"/>
  <c r="AD4516" i="17"/>
  <c r="AL4516" i="17"/>
  <c r="AT4516" i="17"/>
  <c r="BB4516" i="17"/>
  <c r="BD4519" i="17"/>
  <c r="AZ4519" i="17"/>
  <c r="AV4519" i="17"/>
  <c r="AR4519" i="17"/>
  <c r="AN4519" i="17"/>
  <c r="AJ4519" i="17"/>
  <c r="AF4519" i="17"/>
  <c r="AB4519" i="17"/>
  <c r="X4519" i="17"/>
  <c r="T4519" i="17"/>
  <c r="P4519" i="17"/>
  <c r="L4519" i="17"/>
  <c r="H4519" i="17"/>
  <c r="BF4519" i="17"/>
  <c r="BB4519" i="17"/>
  <c r="AX4519" i="17"/>
  <c r="AT4519" i="17"/>
  <c r="AP4519" i="17"/>
  <c r="AL4519" i="17"/>
  <c r="AH4519" i="17"/>
  <c r="AD4519" i="17"/>
  <c r="Z4519" i="17"/>
  <c r="V4519" i="17"/>
  <c r="R4519" i="17"/>
  <c r="N4519" i="17"/>
  <c r="J4519" i="17"/>
  <c r="O4519" i="17"/>
  <c r="W4519" i="17"/>
  <c r="AE4519" i="17"/>
  <c r="AM4519" i="17"/>
  <c r="AU4519" i="17"/>
  <c r="BC4519" i="17"/>
  <c r="BE4520" i="17"/>
  <c r="BA4520" i="17"/>
  <c r="AW4520" i="17"/>
  <c r="AS4520" i="17"/>
  <c r="AO4520" i="17"/>
  <c r="AK4520" i="17"/>
  <c r="AG4520" i="17"/>
  <c r="AC4520" i="17"/>
  <c r="Y4520" i="17"/>
  <c r="U4520" i="17"/>
  <c r="Q4520" i="17"/>
  <c r="M4520" i="17"/>
  <c r="I4520" i="17"/>
  <c r="BC4520" i="17"/>
  <c r="AY4520" i="17"/>
  <c r="AU4520" i="17"/>
  <c r="AQ4520" i="17"/>
  <c r="AM4520" i="17"/>
  <c r="AI4520" i="17"/>
  <c r="AE4520" i="17"/>
  <c r="AA4520" i="17"/>
  <c r="W4520" i="17"/>
  <c r="S4520" i="17"/>
  <c r="O4520" i="17"/>
  <c r="K4520" i="17"/>
  <c r="N4520" i="17"/>
  <c r="V4520" i="17"/>
  <c r="AD4520" i="17"/>
  <c r="AL4520" i="17"/>
  <c r="AT4520" i="17"/>
  <c r="BB4520" i="17"/>
  <c r="BD4523" i="17"/>
  <c r="AZ4523" i="17"/>
  <c r="AV4523" i="17"/>
  <c r="AR4523" i="17"/>
  <c r="AN4523" i="17"/>
  <c r="AJ4523" i="17"/>
  <c r="AF4523" i="17"/>
  <c r="AB4523" i="17"/>
  <c r="X4523" i="17"/>
  <c r="T4523" i="17"/>
  <c r="P4523" i="17"/>
  <c r="L4523" i="17"/>
  <c r="H4523" i="17"/>
  <c r="BF4523" i="17"/>
  <c r="BB4523" i="17"/>
  <c r="AX4523" i="17"/>
  <c r="AT4523" i="17"/>
  <c r="AP4523" i="17"/>
  <c r="AL4523" i="17"/>
  <c r="AH4523" i="17"/>
  <c r="AD4523" i="17"/>
  <c r="Z4523" i="17"/>
  <c r="V4523" i="17"/>
  <c r="R4523" i="17"/>
  <c r="N4523" i="17"/>
  <c r="J4523" i="17"/>
  <c r="O4523" i="17"/>
  <c r="W4523" i="17"/>
  <c r="AE4523" i="17"/>
  <c r="AM4523" i="17"/>
  <c r="AU4523" i="17"/>
  <c r="BC4523" i="17"/>
  <c r="BE4524" i="17"/>
  <c r="BA4524" i="17"/>
  <c r="AW4524" i="17"/>
  <c r="AS4524" i="17"/>
  <c r="AO4524" i="17"/>
  <c r="AK4524" i="17"/>
  <c r="AG4524" i="17"/>
  <c r="AC4524" i="17"/>
  <c r="Y4524" i="17"/>
  <c r="U4524" i="17"/>
  <c r="Q4524" i="17"/>
  <c r="M4524" i="17"/>
  <c r="I4524" i="17"/>
  <c r="BC4524" i="17"/>
  <c r="AY4524" i="17"/>
  <c r="AU4524" i="17"/>
  <c r="AQ4524" i="17"/>
  <c r="AM4524" i="17"/>
  <c r="AI4524" i="17"/>
  <c r="AE4524" i="17"/>
  <c r="AA4524" i="17"/>
  <c r="W4524" i="17"/>
  <c r="S4524" i="17"/>
  <c r="O4524" i="17"/>
  <c r="K4524" i="17"/>
  <c r="N4524" i="17"/>
  <c r="V4524" i="17"/>
  <c r="AD4524" i="17"/>
  <c r="AL4524" i="17"/>
  <c r="AT4524" i="17"/>
  <c r="BB4524" i="17"/>
  <c r="BD4527" i="17"/>
  <c r="AZ4527" i="17"/>
  <c r="AV4527" i="17"/>
  <c r="AR4527" i="17"/>
  <c r="AN4527" i="17"/>
  <c r="AJ4527" i="17"/>
  <c r="AF4527" i="17"/>
  <c r="AB4527" i="17"/>
  <c r="X4527" i="17"/>
  <c r="T4527" i="17"/>
  <c r="P4527" i="17"/>
  <c r="L4527" i="17"/>
  <c r="H4527" i="17"/>
  <c r="BF4527" i="17"/>
  <c r="BB4527" i="17"/>
  <c r="AX4527" i="17"/>
  <c r="AT4527" i="17"/>
  <c r="AP4527" i="17"/>
  <c r="AL4527" i="17"/>
  <c r="AH4527" i="17"/>
  <c r="AD4527" i="17"/>
  <c r="Z4527" i="17"/>
  <c r="V4527" i="17"/>
  <c r="R4527" i="17"/>
  <c r="N4527" i="17"/>
  <c r="J4527" i="17"/>
  <c r="O4527" i="17"/>
  <c r="W4527" i="17"/>
  <c r="AE4527" i="17"/>
  <c r="AM4527" i="17"/>
  <c r="AU4527" i="17"/>
  <c r="BC4527" i="17"/>
  <c r="BE4528" i="17"/>
  <c r="BA4528" i="17"/>
  <c r="AW4528" i="17"/>
  <c r="AS4528" i="17"/>
  <c r="AO4528" i="17"/>
  <c r="AK4528" i="17"/>
  <c r="AG4528" i="17"/>
  <c r="AC4528" i="17"/>
  <c r="Y4528" i="17"/>
  <c r="U4528" i="17"/>
  <c r="Q4528" i="17"/>
  <c r="M4528" i="17"/>
  <c r="I4528" i="17"/>
  <c r="BC4528" i="17"/>
  <c r="AY4528" i="17"/>
  <c r="AU4528" i="17"/>
  <c r="AQ4528" i="17"/>
  <c r="AM4528" i="17"/>
  <c r="AI4528" i="17"/>
  <c r="AE4528" i="17"/>
  <c r="AA4528" i="17"/>
  <c r="W4528" i="17"/>
  <c r="S4528" i="17"/>
  <c r="O4528" i="17"/>
  <c r="K4528" i="17"/>
  <c r="N4528" i="17"/>
  <c r="V4528" i="17"/>
  <c r="AD4528" i="17"/>
  <c r="AL4528" i="17"/>
  <c r="AT4528" i="17"/>
  <c r="BB4528" i="17"/>
  <c r="BD4531" i="17"/>
  <c r="AZ4531" i="17"/>
  <c r="AV4531" i="17"/>
  <c r="AR4531" i="17"/>
  <c r="AN4531" i="17"/>
  <c r="AJ4531" i="17"/>
  <c r="AF4531" i="17"/>
  <c r="AB4531" i="17"/>
  <c r="X4531" i="17"/>
  <c r="T4531" i="17"/>
  <c r="P4531" i="17"/>
  <c r="L4531" i="17"/>
  <c r="H4531" i="17"/>
  <c r="BF4531" i="17"/>
  <c r="BB4531" i="17"/>
  <c r="AX4531" i="17"/>
  <c r="AT4531" i="17"/>
  <c r="AP4531" i="17"/>
  <c r="AL4531" i="17"/>
  <c r="AH4531" i="17"/>
  <c r="AD4531" i="17"/>
  <c r="Z4531" i="17"/>
  <c r="V4531" i="17"/>
  <c r="R4531" i="17"/>
  <c r="N4531" i="17"/>
  <c r="J4531" i="17"/>
  <c r="O4531" i="17"/>
  <c r="W4531" i="17"/>
  <c r="AE4531" i="17"/>
  <c r="AM4531" i="17"/>
  <c r="AU4531" i="17"/>
  <c r="BC4531" i="17"/>
  <c r="BE4532" i="17"/>
  <c r="BA4532" i="17"/>
  <c r="AW4532" i="17"/>
  <c r="AS4532" i="17"/>
  <c r="AO4532" i="17"/>
  <c r="AK4532" i="17"/>
  <c r="AG4532" i="17"/>
  <c r="AC4532" i="17"/>
  <c r="Y4532" i="17"/>
  <c r="U4532" i="17"/>
  <c r="Q4532" i="17"/>
  <c r="M4532" i="17"/>
  <c r="I4532" i="17"/>
  <c r="BC4532" i="17"/>
  <c r="AY4532" i="17"/>
  <c r="AU4532" i="17"/>
  <c r="AQ4532" i="17"/>
  <c r="AM4532" i="17"/>
  <c r="AI4532" i="17"/>
  <c r="AE4532" i="17"/>
  <c r="AA4532" i="17"/>
  <c r="W4532" i="17"/>
  <c r="S4532" i="17"/>
  <c r="O4532" i="17"/>
  <c r="K4532" i="17"/>
  <c r="N4532" i="17"/>
  <c r="V4532" i="17"/>
  <c r="AD4532" i="17"/>
  <c r="AL4532" i="17"/>
  <c r="AT4532" i="17"/>
  <c r="BB4532" i="17"/>
  <c r="BD4535" i="17"/>
  <c r="AZ4535" i="17"/>
  <c r="AV4535" i="17"/>
  <c r="AR4535" i="17"/>
  <c r="AN4535" i="17"/>
  <c r="AJ4535" i="17"/>
  <c r="AF4535" i="17"/>
  <c r="AB4535" i="17"/>
  <c r="X4535" i="17"/>
  <c r="T4535" i="17"/>
  <c r="P4535" i="17"/>
  <c r="L4535" i="17"/>
  <c r="H4535" i="17"/>
  <c r="BF4535" i="17"/>
  <c r="BB4535" i="17"/>
  <c r="AX4535" i="17"/>
  <c r="AT4535" i="17"/>
  <c r="AP4535" i="17"/>
  <c r="AL4535" i="17"/>
  <c r="AH4535" i="17"/>
  <c r="AD4535" i="17"/>
  <c r="Z4535" i="17"/>
  <c r="V4535" i="17"/>
  <c r="R4535" i="17"/>
  <c r="N4535" i="17"/>
  <c r="J4535" i="17"/>
  <c r="O4535" i="17"/>
  <c r="W4535" i="17"/>
  <c r="AE4535" i="17"/>
  <c r="AM4535" i="17"/>
  <c r="AU4535" i="17"/>
  <c r="BC4535" i="17"/>
  <c r="BE4536" i="17"/>
  <c r="BA4536" i="17"/>
  <c r="AW4536" i="17"/>
  <c r="AS4536" i="17"/>
  <c r="AO4536" i="17"/>
  <c r="AK4536" i="17"/>
  <c r="AG4536" i="17"/>
  <c r="AC4536" i="17"/>
  <c r="Y4536" i="17"/>
  <c r="U4536" i="17"/>
  <c r="Q4536" i="17"/>
  <c r="M4536" i="17"/>
  <c r="I4536" i="17"/>
  <c r="BC4536" i="17"/>
  <c r="AY4536" i="17"/>
  <c r="AU4536" i="17"/>
  <c r="AQ4536" i="17"/>
  <c r="AM4536" i="17"/>
  <c r="AI4536" i="17"/>
  <c r="AE4536" i="17"/>
  <c r="AA4536" i="17"/>
  <c r="W4536" i="17"/>
  <c r="S4536" i="17"/>
  <c r="O4536" i="17"/>
  <c r="K4536" i="17"/>
  <c r="N4536" i="17"/>
  <c r="V4536" i="17"/>
  <c r="AD4536" i="17"/>
  <c r="AL4536" i="17"/>
  <c r="AT4536" i="17"/>
  <c r="BB4536" i="17"/>
  <c r="BD4539" i="17"/>
  <c r="AZ4539" i="17"/>
  <c r="AV4539" i="17"/>
  <c r="AR4539" i="17"/>
  <c r="AN4539" i="17"/>
  <c r="AJ4539" i="17"/>
  <c r="AF4539" i="17"/>
  <c r="AB4539" i="17"/>
  <c r="X4539" i="17"/>
  <c r="T4539" i="17"/>
  <c r="P4539" i="17"/>
  <c r="L4539" i="17"/>
  <c r="H4539" i="17"/>
  <c r="BF4539" i="17"/>
  <c r="BB4539" i="17"/>
  <c r="AX4539" i="17"/>
  <c r="AT4539" i="17"/>
  <c r="AP4539" i="17"/>
  <c r="AL4539" i="17"/>
  <c r="AH4539" i="17"/>
  <c r="AD4539" i="17"/>
  <c r="Z4539" i="17"/>
  <c r="V4539" i="17"/>
  <c r="R4539" i="17"/>
  <c r="N4539" i="17"/>
  <c r="J4539" i="17"/>
  <c r="O4539" i="17"/>
  <c r="W4539" i="17"/>
  <c r="AE4539" i="17"/>
  <c r="AM4539" i="17"/>
  <c r="AU4539" i="17"/>
  <c r="BC4539" i="17"/>
  <c r="BE4540" i="17"/>
  <c r="BA4540" i="17"/>
  <c r="AW4540" i="17"/>
  <c r="AS4540" i="17"/>
  <c r="AO4540" i="17"/>
  <c r="AK4540" i="17"/>
  <c r="AG4540" i="17"/>
  <c r="AC4540" i="17"/>
  <c r="Y4540" i="17"/>
  <c r="U4540" i="17"/>
  <c r="Q4540" i="17"/>
  <c r="M4540" i="17"/>
  <c r="I4540" i="17"/>
  <c r="BC4540" i="17"/>
  <c r="AY4540" i="17"/>
  <c r="AU4540" i="17"/>
  <c r="AQ4540" i="17"/>
  <c r="AM4540" i="17"/>
  <c r="AI4540" i="17"/>
  <c r="AE4540" i="17"/>
  <c r="AA4540" i="17"/>
  <c r="W4540" i="17"/>
  <c r="S4540" i="17"/>
  <c r="O4540" i="17"/>
  <c r="K4540" i="17"/>
  <c r="N4540" i="17"/>
  <c r="V4540" i="17"/>
  <c r="AD4540" i="17"/>
  <c r="AL4540" i="17"/>
  <c r="AT4540" i="17"/>
  <c r="BB4540" i="17"/>
  <c r="BD4543" i="17"/>
  <c r="AZ4543" i="17"/>
  <c r="AV4543" i="17"/>
  <c r="AR4543" i="17"/>
  <c r="AN4543" i="17"/>
  <c r="AJ4543" i="17"/>
  <c r="AF4543" i="17"/>
  <c r="AB4543" i="17"/>
  <c r="X4543" i="17"/>
  <c r="T4543" i="17"/>
  <c r="P4543" i="17"/>
  <c r="L4543" i="17"/>
  <c r="H4543" i="17"/>
  <c r="BF4543" i="17"/>
  <c r="BB4543" i="17"/>
  <c r="AX4543" i="17"/>
  <c r="AT4543" i="17"/>
  <c r="AP4543" i="17"/>
  <c r="AL4543" i="17"/>
  <c r="AH4543" i="17"/>
  <c r="AD4543" i="17"/>
  <c r="Z4543" i="17"/>
  <c r="V4543" i="17"/>
  <c r="R4543" i="17"/>
  <c r="N4543" i="17"/>
  <c r="J4543" i="17"/>
  <c r="O4543" i="17"/>
  <c r="W4543" i="17"/>
  <c r="AE4543" i="17"/>
  <c r="AM4543" i="17"/>
  <c r="AU4543" i="17"/>
  <c r="BC4543" i="17"/>
  <c r="BE4544" i="17"/>
  <c r="BA4544" i="17"/>
  <c r="AW4544" i="17"/>
  <c r="AS4544" i="17"/>
  <c r="AO4544" i="17"/>
  <c r="AK4544" i="17"/>
  <c r="AG4544" i="17"/>
  <c r="AC4544" i="17"/>
  <c r="Y4544" i="17"/>
  <c r="U4544" i="17"/>
  <c r="Q4544" i="17"/>
  <c r="M4544" i="17"/>
  <c r="I4544" i="17"/>
  <c r="BC4544" i="17"/>
  <c r="AY4544" i="17"/>
  <c r="AU4544" i="17"/>
  <c r="AQ4544" i="17"/>
  <c r="AM4544" i="17"/>
  <c r="AI4544" i="17"/>
  <c r="AE4544" i="17"/>
  <c r="AA4544" i="17"/>
  <c r="W4544" i="17"/>
  <c r="S4544" i="17"/>
  <c r="O4544" i="17"/>
  <c r="K4544" i="17"/>
  <c r="N4544" i="17"/>
  <c r="V4544" i="17"/>
  <c r="AD4544" i="17"/>
  <c r="AL4544" i="17"/>
  <c r="AT4544" i="17"/>
  <c r="BB4544" i="17"/>
  <c r="BD4547" i="17"/>
  <c r="AZ4547" i="17"/>
  <c r="AV4547" i="17"/>
  <c r="AR4547" i="17"/>
  <c r="AN4547" i="17"/>
  <c r="AJ4547" i="17"/>
  <c r="AF4547" i="17"/>
  <c r="AB4547" i="17"/>
  <c r="X4547" i="17"/>
  <c r="T4547" i="17"/>
  <c r="P4547" i="17"/>
  <c r="L4547" i="17"/>
  <c r="H4547" i="17"/>
  <c r="BF4547" i="17"/>
  <c r="BB4547" i="17"/>
  <c r="AX4547" i="17"/>
  <c r="AT4547" i="17"/>
  <c r="AP4547" i="17"/>
  <c r="AL4547" i="17"/>
  <c r="AH4547" i="17"/>
  <c r="AD4547" i="17"/>
  <c r="Z4547" i="17"/>
  <c r="V4547" i="17"/>
  <c r="R4547" i="17"/>
  <c r="N4547" i="17"/>
  <c r="J4547" i="17"/>
  <c r="O4547" i="17"/>
  <c r="W4547" i="17"/>
  <c r="AE4547" i="17"/>
  <c r="AM4547" i="17"/>
  <c r="AU4547" i="17"/>
  <c r="BC4547" i="17"/>
  <c r="BE4548" i="17"/>
  <c r="BA4548" i="17"/>
  <c r="AW4548" i="17"/>
  <c r="AS4548" i="17"/>
  <c r="AO4548" i="17"/>
  <c r="AK4548" i="17"/>
  <c r="AG4548" i="17"/>
  <c r="AC4548" i="17"/>
  <c r="Y4548" i="17"/>
  <c r="U4548" i="17"/>
  <c r="Q4548" i="17"/>
  <c r="M4548" i="17"/>
  <c r="I4548" i="17"/>
  <c r="BC4548" i="17"/>
  <c r="AY4548" i="17"/>
  <c r="AU4548" i="17"/>
  <c r="AQ4548" i="17"/>
  <c r="AM4548" i="17"/>
  <c r="AI4548" i="17"/>
  <c r="AE4548" i="17"/>
  <c r="AA4548" i="17"/>
  <c r="W4548" i="17"/>
  <c r="S4548" i="17"/>
  <c r="O4548" i="17"/>
  <c r="K4548" i="17"/>
  <c r="N4548" i="17"/>
  <c r="V4548" i="17"/>
  <c r="AD4548" i="17"/>
  <c r="AL4548" i="17"/>
  <c r="AT4548" i="17"/>
  <c r="BB4548" i="17"/>
  <c r="BD4551" i="17"/>
  <c r="AZ4551" i="17"/>
  <c r="AV4551" i="17"/>
  <c r="AR4551" i="17"/>
  <c r="AN4551" i="17"/>
  <c r="AJ4551" i="17"/>
  <c r="AF4551" i="17"/>
  <c r="AB4551" i="17"/>
  <c r="X4551" i="17"/>
  <c r="T4551" i="17"/>
  <c r="P4551" i="17"/>
  <c r="L4551" i="17"/>
  <c r="H4551" i="17"/>
  <c r="BF4551" i="17"/>
  <c r="BB4551" i="17"/>
  <c r="AX4551" i="17"/>
  <c r="AT4551" i="17"/>
  <c r="AP4551" i="17"/>
  <c r="AL4551" i="17"/>
  <c r="AH4551" i="17"/>
  <c r="AD4551" i="17"/>
  <c r="Z4551" i="17"/>
  <c r="V4551" i="17"/>
  <c r="R4551" i="17"/>
  <c r="N4551" i="17"/>
  <c r="J4551" i="17"/>
  <c r="O4551" i="17"/>
  <c r="W4551" i="17"/>
  <c r="AE4551" i="17"/>
  <c r="AM4551" i="17"/>
  <c r="AU4551" i="17"/>
  <c r="BC4551" i="17"/>
  <c r="BE4552" i="17"/>
  <c r="BA4552" i="17"/>
  <c r="AW4552" i="17"/>
  <c r="AS4552" i="17"/>
  <c r="AO4552" i="17"/>
  <c r="AK4552" i="17"/>
  <c r="AG4552" i="17"/>
  <c r="AC4552" i="17"/>
  <c r="Y4552" i="17"/>
  <c r="U4552" i="17"/>
  <c r="Q4552" i="17"/>
  <c r="M4552" i="17"/>
  <c r="I4552" i="17"/>
  <c r="BC4552" i="17"/>
  <c r="AY4552" i="17"/>
  <c r="AU4552" i="17"/>
  <c r="AQ4552" i="17"/>
  <c r="AM4552" i="17"/>
  <c r="AI4552" i="17"/>
  <c r="AE4552" i="17"/>
  <c r="AA4552" i="17"/>
  <c r="W4552" i="17"/>
  <c r="S4552" i="17"/>
  <c r="O4552" i="17"/>
  <c r="K4552" i="17"/>
  <c r="N4552" i="17"/>
  <c r="V4552" i="17"/>
  <c r="AD4552" i="17"/>
  <c r="AL4552" i="17"/>
  <c r="AT4552" i="17"/>
  <c r="BB4552" i="17"/>
  <c r="BD4555" i="17"/>
  <c r="AZ4555" i="17"/>
  <c r="AV4555" i="17"/>
  <c r="AR4555" i="17"/>
  <c r="AN4555" i="17"/>
  <c r="AJ4555" i="17"/>
  <c r="AF4555" i="17"/>
  <c r="AB4555" i="17"/>
  <c r="X4555" i="17"/>
  <c r="T4555" i="17"/>
  <c r="P4555" i="17"/>
  <c r="L4555" i="17"/>
  <c r="H4555" i="17"/>
  <c r="BF4555" i="17"/>
  <c r="BB4555" i="17"/>
  <c r="AX4555" i="17"/>
  <c r="AT4555" i="17"/>
  <c r="AP4555" i="17"/>
  <c r="AL4555" i="17"/>
  <c r="AH4555" i="17"/>
  <c r="AD4555" i="17"/>
  <c r="Z4555" i="17"/>
  <c r="V4555" i="17"/>
  <c r="R4555" i="17"/>
  <c r="N4555" i="17"/>
  <c r="J4555" i="17"/>
  <c r="O4555" i="17"/>
  <c r="W4555" i="17"/>
  <c r="AE4555" i="17"/>
  <c r="AM4555" i="17"/>
  <c r="AU4555" i="17"/>
  <c r="BC4555" i="17"/>
  <c r="BE4556" i="17"/>
  <c r="BA4556" i="17"/>
  <c r="AW4556" i="17"/>
  <c r="AS4556" i="17"/>
  <c r="AO4556" i="17"/>
  <c r="AK4556" i="17"/>
  <c r="AG4556" i="17"/>
  <c r="AC4556" i="17"/>
  <c r="Y4556" i="17"/>
  <c r="U4556" i="17"/>
  <c r="Q4556" i="17"/>
  <c r="M4556" i="17"/>
  <c r="I4556" i="17"/>
  <c r="BC4556" i="17"/>
  <c r="AY4556" i="17"/>
  <c r="AU4556" i="17"/>
  <c r="AQ4556" i="17"/>
  <c r="AM4556" i="17"/>
  <c r="AI4556" i="17"/>
  <c r="AE4556" i="17"/>
  <c r="AA4556" i="17"/>
  <c r="W4556" i="17"/>
  <c r="S4556" i="17"/>
  <c r="O4556" i="17"/>
  <c r="K4556" i="17"/>
  <c r="N4556" i="17"/>
  <c r="V4556" i="17"/>
  <c r="AD4556" i="17"/>
  <c r="AL4556" i="17"/>
  <c r="AT4556" i="17"/>
  <c r="BB4556" i="17"/>
  <c r="BD4559" i="17"/>
  <c r="AZ4559" i="17"/>
  <c r="AV4559" i="17"/>
  <c r="AR4559" i="17"/>
  <c r="AN4559" i="17"/>
  <c r="AJ4559" i="17"/>
  <c r="AF4559" i="17"/>
  <c r="AB4559" i="17"/>
  <c r="X4559" i="17"/>
  <c r="T4559" i="17"/>
  <c r="P4559" i="17"/>
  <c r="L4559" i="17"/>
  <c r="H4559" i="17"/>
  <c r="BF4559" i="17"/>
  <c r="BB4559" i="17"/>
  <c r="AX4559" i="17"/>
  <c r="AT4559" i="17"/>
  <c r="AP4559" i="17"/>
  <c r="AL4559" i="17"/>
  <c r="AH4559" i="17"/>
  <c r="AD4559" i="17"/>
  <c r="Z4559" i="17"/>
  <c r="V4559" i="17"/>
  <c r="R4559" i="17"/>
  <c r="N4559" i="17"/>
  <c r="J4559" i="17"/>
  <c r="O4559" i="17"/>
  <c r="W4559" i="17"/>
  <c r="AE4559" i="17"/>
  <c r="AM4559" i="17"/>
  <c r="AU4559" i="17"/>
  <c r="BC4559" i="17"/>
  <c r="BE4560" i="17"/>
  <c r="BA4560" i="17"/>
  <c r="AW4560" i="17"/>
  <c r="AS4560" i="17"/>
  <c r="AO4560" i="17"/>
  <c r="AK4560" i="17"/>
  <c r="AG4560" i="17"/>
  <c r="AC4560" i="17"/>
  <c r="Y4560" i="17"/>
  <c r="U4560" i="17"/>
  <c r="Q4560" i="17"/>
  <c r="M4560" i="17"/>
  <c r="I4560" i="17"/>
  <c r="BC4560" i="17"/>
  <c r="AY4560" i="17"/>
  <c r="AU4560" i="17"/>
  <c r="AQ4560" i="17"/>
  <c r="AM4560" i="17"/>
  <c r="AI4560" i="17"/>
  <c r="AE4560" i="17"/>
  <c r="AA4560" i="17"/>
  <c r="W4560" i="17"/>
  <c r="S4560" i="17"/>
  <c r="O4560" i="17"/>
  <c r="K4560" i="17"/>
  <c r="N4560" i="17"/>
  <c r="V4560" i="17"/>
  <c r="AD4560" i="17"/>
  <c r="AL4560" i="17"/>
  <c r="AT4560" i="17"/>
  <c r="BB4560" i="17"/>
  <c r="BD4563" i="17"/>
  <c r="AZ4563" i="17"/>
  <c r="AV4563" i="17"/>
  <c r="AR4563" i="17"/>
  <c r="AN4563" i="17"/>
  <c r="AJ4563" i="17"/>
  <c r="AF4563" i="17"/>
  <c r="AB4563" i="17"/>
  <c r="X4563" i="17"/>
  <c r="T4563" i="17"/>
  <c r="P4563" i="17"/>
  <c r="L4563" i="17"/>
  <c r="H4563" i="17"/>
  <c r="BF4563" i="17"/>
  <c r="BB4563" i="17"/>
  <c r="AX4563" i="17"/>
  <c r="AT4563" i="17"/>
  <c r="AP4563" i="17"/>
  <c r="AL4563" i="17"/>
  <c r="AH4563" i="17"/>
  <c r="AD4563" i="17"/>
  <c r="Z4563" i="17"/>
  <c r="V4563" i="17"/>
  <c r="R4563" i="17"/>
  <c r="N4563" i="17"/>
  <c r="J4563" i="17"/>
  <c r="O4563" i="17"/>
  <c r="W4563" i="17"/>
  <c r="AE4563" i="17"/>
  <c r="AM4563" i="17"/>
  <c r="AU4563" i="17"/>
  <c r="BC4563" i="17"/>
  <c r="BE4564" i="17"/>
  <c r="BA4564" i="17"/>
  <c r="AW4564" i="17"/>
  <c r="AS4564" i="17"/>
  <c r="AO4564" i="17"/>
  <c r="AK4564" i="17"/>
  <c r="AG4564" i="17"/>
  <c r="AC4564" i="17"/>
  <c r="Y4564" i="17"/>
  <c r="U4564" i="17"/>
  <c r="Q4564" i="17"/>
  <c r="M4564" i="17"/>
  <c r="I4564" i="17"/>
  <c r="BC4564" i="17"/>
  <c r="AY4564" i="17"/>
  <c r="AU4564" i="17"/>
  <c r="AQ4564" i="17"/>
  <c r="AM4564" i="17"/>
  <c r="AI4564" i="17"/>
  <c r="AE4564" i="17"/>
  <c r="AA4564" i="17"/>
  <c r="W4564" i="17"/>
  <c r="S4564" i="17"/>
  <c r="O4564" i="17"/>
  <c r="K4564" i="17"/>
  <c r="N4564" i="17"/>
  <c r="V4564" i="17"/>
  <c r="AD4564" i="17"/>
  <c r="AL4564" i="17"/>
  <c r="AT4564" i="17"/>
  <c r="BB4564" i="17"/>
  <c r="BD4567" i="17"/>
  <c r="AZ4567" i="17"/>
  <c r="AV4567" i="17"/>
  <c r="AR4567" i="17"/>
  <c r="AN4567" i="17"/>
  <c r="AJ4567" i="17"/>
  <c r="AF4567" i="17"/>
  <c r="AB4567" i="17"/>
  <c r="X4567" i="17"/>
  <c r="T4567" i="17"/>
  <c r="P4567" i="17"/>
  <c r="L4567" i="17"/>
  <c r="H4567" i="17"/>
  <c r="BF4567" i="17"/>
  <c r="BB4567" i="17"/>
  <c r="AX4567" i="17"/>
  <c r="AT4567" i="17"/>
  <c r="AP4567" i="17"/>
  <c r="AL4567" i="17"/>
  <c r="AH4567" i="17"/>
  <c r="AD4567" i="17"/>
  <c r="Z4567" i="17"/>
  <c r="V4567" i="17"/>
  <c r="R4567" i="17"/>
  <c r="N4567" i="17"/>
  <c r="J4567" i="17"/>
  <c r="O4567" i="17"/>
  <c r="W4567" i="17"/>
  <c r="AE4567" i="17"/>
  <c r="AM4567" i="17"/>
  <c r="AU4567" i="17"/>
  <c r="BC4567" i="17"/>
  <c r="BE4568" i="17"/>
  <c r="BA4568" i="17"/>
  <c r="AW4568" i="17"/>
  <c r="AS4568" i="17"/>
  <c r="AO4568" i="17"/>
  <c r="AK4568" i="17"/>
  <c r="AG4568" i="17"/>
  <c r="AC4568" i="17"/>
  <c r="Y4568" i="17"/>
  <c r="U4568" i="17"/>
  <c r="Q4568" i="17"/>
  <c r="M4568" i="17"/>
  <c r="I4568" i="17"/>
  <c r="BC4568" i="17"/>
  <c r="AY4568" i="17"/>
  <c r="AU4568" i="17"/>
  <c r="AQ4568" i="17"/>
  <c r="AM4568" i="17"/>
  <c r="AI4568" i="17"/>
  <c r="AE4568" i="17"/>
  <c r="AA4568" i="17"/>
  <c r="W4568" i="17"/>
  <c r="S4568" i="17"/>
  <c r="O4568" i="17"/>
  <c r="K4568" i="17"/>
  <c r="N4568" i="17"/>
  <c r="V4568" i="17"/>
  <c r="AD4568" i="17"/>
  <c r="AL4568" i="17"/>
  <c r="AT4568" i="17"/>
  <c r="BB4568" i="17"/>
  <c r="BD4571" i="17"/>
  <c r="AZ4571" i="17"/>
  <c r="AV4571" i="17"/>
  <c r="AR4571" i="17"/>
  <c r="AN4571" i="17"/>
  <c r="AJ4571" i="17"/>
  <c r="AF4571" i="17"/>
  <c r="AB4571" i="17"/>
  <c r="X4571" i="17"/>
  <c r="T4571" i="17"/>
  <c r="P4571" i="17"/>
  <c r="L4571" i="17"/>
  <c r="H4571" i="17"/>
  <c r="BF4571" i="17"/>
  <c r="BB4571" i="17"/>
  <c r="AX4571" i="17"/>
  <c r="AT4571" i="17"/>
  <c r="AP4571" i="17"/>
  <c r="AL4571" i="17"/>
  <c r="AH4571" i="17"/>
  <c r="AD4571" i="17"/>
  <c r="Z4571" i="17"/>
  <c r="V4571" i="17"/>
  <c r="R4571" i="17"/>
  <c r="N4571" i="17"/>
  <c r="J4571" i="17"/>
  <c r="O4571" i="17"/>
  <c r="W4571" i="17"/>
  <c r="AE4571" i="17"/>
  <c r="AM4571" i="17"/>
  <c r="AU4571" i="17"/>
  <c r="BC4571" i="17"/>
  <c r="BE4572" i="17"/>
  <c r="BA4572" i="17"/>
  <c r="AW4572" i="17"/>
  <c r="AS4572" i="17"/>
  <c r="AO4572" i="17"/>
  <c r="AK4572" i="17"/>
  <c r="AG4572" i="17"/>
  <c r="AC4572" i="17"/>
  <c r="Y4572" i="17"/>
  <c r="U4572" i="17"/>
  <c r="Q4572" i="17"/>
  <c r="M4572" i="17"/>
  <c r="I4572" i="17"/>
  <c r="BC4572" i="17"/>
  <c r="AY4572" i="17"/>
  <c r="AU4572" i="17"/>
  <c r="AQ4572" i="17"/>
  <c r="AM4572" i="17"/>
  <c r="AI4572" i="17"/>
  <c r="AE4572" i="17"/>
  <c r="AA4572" i="17"/>
  <c r="W4572" i="17"/>
  <c r="S4572" i="17"/>
  <c r="O4572" i="17"/>
  <c r="K4572" i="17"/>
  <c r="N4572" i="17"/>
  <c r="V4572" i="17"/>
  <c r="AD4572" i="17"/>
  <c r="AL4572" i="17"/>
  <c r="AT4572" i="17"/>
  <c r="BB4572" i="17"/>
  <c r="BD4575" i="17"/>
  <c r="AZ4575" i="17"/>
  <c r="AV4575" i="17"/>
  <c r="AR4575" i="17"/>
  <c r="AN4575" i="17"/>
  <c r="AJ4575" i="17"/>
  <c r="AF4575" i="17"/>
  <c r="AB4575" i="17"/>
  <c r="X4575" i="17"/>
  <c r="T4575" i="17"/>
  <c r="P4575" i="17"/>
  <c r="L4575" i="17"/>
  <c r="H4575" i="17"/>
  <c r="BF4575" i="17"/>
  <c r="BB4575" i="17"/>
  <c r="AX4575" i="17"/>
  <c r="AT4575" i="17"/>
  <c r="AP4575" i="17"/>
  <c r="AL4575" i="17"/>
  <c r="AH4575" i="17"/>
  <c r="AD4575" i="17"/>
  <c r="Z4575" i="17"/>
  <c r="V4575" i="17"/>
  <c r="R4575" i="17"/>
  <c r="N4575" i="17"/>
  <c r="J4575" i="17"/>
  <c r="O4575" i="17"/>
  <c r="W4575" i="17"/>
  <c r="AE4575" i="17"/>
  <c r="AM4575" i="17"/>
  <c r="AU4575" i="17"/>
  <c r="BC4575" i="17"/>
  <c r="BE4576" i="17"/>
  <c r="BA4576" i="17"/>
  <c r="AW4576" i="17"/>
  <c r="AS4576" i="17"/>
  <c r="AO4576" i="17"/>
  <c r="AK4576" i="17"/>
  <c r="AG4576" i="17"/>
  <c r="AC4576" i="17"/>
  <c r="Y4576" i="17"/>
  <c r="U4576" i="17"/>
  <c r="Q4576" i="17"/>
  <c r="M4576" i="17"/>
  <c r="I4576" i="17"/>
  <c r="BC4576" i="17"/>
  <c r="AY4576" i="17"/>
  <c r="AU4576" i="17"/>
  <c r="AQ4576" i="17"/>
  <c r="AM4576" i="17"/>
  <c r="AI4576" i="17"/>
  <c r="AE4576" i="17"/>
  <c r="AA4576" i="17"/>
  <c r="W4576" i="17"/>
  <c r="S4576" i="17"/>
  <c r="O4576" i="17"/>
  <c r="K4576" i="17"/>
  <c r="N4576" i="17"/>
  <c r="V4576" i="17"/>
  <c r="AD4576" i="17"/>
  <c r="AL4576" i="17"/>
  <c r="AT4576" i="17"/>
  <c r="BB4576" i="17"/>
  <c r="BD4579" i="17"/>
  <c r="AZ4579" i="17"/>
  <c r="AV4579" i="17"/>
  <c r="AR4579" i="17"/>
  <c r="AN4579" i="17"/>
  <c r="AJ4579" i="17"/>
  <c r="AF4579" i="17"/>
  <c r="AB4579" i="17"/>
  <c r="X4579" i="17"/>
  <c r="T4579" i="17"/>
  <c r="P4579" i="17"/>
  <c r="L4579" i="17"/>
  <c r="H4579" i="17"/>
  <c r="BF4579" i="17"/>
  <c r="BB4579" i="17"/>
  <c r="AX4579" i="17"/>
  <c r="AT4579" i="17"/>
  <c r="AP4579" i="17"/>
  <c r="AL4579" i="17"/>
  <c r="AH4579" i="17"/>
  <c r="AD4579" i="17"/>
  <c r="Z4579" i="17"/>
  <c r="V4579" i="17"/>
  <c r="R4579" i="17"/>
  <c r="N4579" i="17"/>
  <c r="J4579" i="17"/>
  <c r="O4579" i="17"/>
  <c r="W4579" i="17"/>
  <c r="AE4579" i="17"/>
  <c r="AM4579" i="17"/>
  <c r="AU4579" i="17"/>
  <c r="BC4579" i="17"/>
  <c r="BE4580" i="17"/>
  <c r="BA4580" i="17"/>
  <c r="AW4580" i="17"/>
  <c r="AS4580" i="17"/>
  <c r="AO4580" i="17"/>
  <c r="AK4580" i="17"/>
  <c r="AG4580" i="17"/>
  <c r="AC4580" i="17"/>
  <c r="Y4580" i="17"/>
  <c r="U4580" i="17"/>
  <c r="Q4580" i="17"/>
  <c r="M4580" i="17"/>
  <c r="I4580" i="17"/>
  <c r="BC4580" i="17"/>
  <c r="AY4580" i="17"/>
  <c r="AU4580" i="17"/>
  <c r="AQ4580" i="17"/>
  <c r="AM4580" i="17"/>
  <c r="AI4580" i="17"/>
  <c r="AE4580" i="17"/>
  <c r="AA4580" i="17"/>
  <c r="W4580" i="17"/>
  <c r="S4580" i="17"/>
  <c r="O4580" i="17"/>
  <c r="K4580" i="17"/>
  <c r="N4580" i="17"/>
  <c r="V4580" i="17"/>
  <c r="AD4580" i="17"/>
  <c r="AL4580" i="17"/>
  <c r="AT4580" i="17"/>
  <c r="BB4580" i="17"/>
  <c r="BD4583" i="17"/>
  <c r="AZ4583" i="17"/>
  <c r="AV4583" i="17"/>
  <c r="AR4583" i="17"/>
  <c r="AN4583" i="17"/>
  <c r="AJ4583" i="17"/>
  <c r="AF4583" i="17"/>
  <c r="AB4583" i="17"/>
  <c r="X4583" i="17"/>
  <c r="T4583" i="17"/>
  <c r="P4583" i="17"/>
  <c r="L4583" i="17"/>
  <c r="H4583" i="17"/>
  <c r="BF4583" i="17"/>
  <c r="BB4583" i="17"/>
  <c r="AX4583" i="17"/>
  <c r="AT4583" i="17"/>
  <c r="AP4583" i="17"/>
  <c r="AL4583" i="17"/>
  <c r="AH4583" i="17"/>
  <c r="AD4583" i="17"/>
  <c r="Z4583" i="17"/>
  <c r="V4583" i="17"/>
  <c r="R4583" i="17"/>
  <c r="N4583" i="17"/>
  <c r="J4583" i="17"/>
  <c r="O4583" i="17"/>
  <c r="W4583" i="17"/>
  <c r="AE4583" i="17"/>
  <c r="AM4583" i="17"/>
  <c r="AU4583" i="17"/>
  <c r="BC4583" i="17"/>
  <c r="BE4584" i="17"/>
  <c r="BA4584" i="17"/>
  <c r="AW4584" i="17"/>
  <c r="AS4584" i="17"/>
  <c r="AO4584" i="17"/>
  <c r="AK4584" i="17"/>
  <c r="AG4584" i="17"/>
  <c r="AC4584" i="17"/>
  <c r="Y4584" i="17"/>
  <c r="U4584" i="17"/>
  <c r="Q4584" i="17"/>
  <c r="M4584" i="17"/>
  <c r="I4584" i="17"/>
  <c r="BC4584" i="17"/>
  <c r="AY4584" i="17"/>
  <c r="AU4584" i="17"/>
  <c r="AQ4584" i="17"/>
  <c r="AM4584" i="17"/>
  <c r="AI4584" i="17"/>
  <c r="AE4584" i="17"/>
  <c r="AA4584" i="17"/>
  <c r="W4584" i="17"/>
  <c r="S4584" i="17"/>
  <c r="O4584" i="17"/>
  <c r="K4584" i="17"/>
  <c r="N4584" i="17"/>
  <c r="V4584" i="17"/>
  <c r="AD4584" i="17"/>
  <c r="AL4584" i="17"/>
  <c r="AT4584" i="17"/>
  <c r="BB4584" i="17"/>
  <c r="BD4587" i="17"/>
  <c r="AZ4587" i="17"/>
  <c r="AV4587" i="17"/>
  <c r="AR4587" i="17"/>
  <c r="AN4587" i="17"/>
  <c r="AJ4587" i="17"/>
  <c r="AF4587" i="17"/>
  <c r="AB4587" i="17"/>
  <c r="X4587" i="17"/>
  <c r="T4587" i="17"/>
  <c r="P4587" i="17"/>
  <c r="L4587" i="17"/>
  <c r="H4587" i="17"/>
  <c r="BF4587" i="17"/>
  <c r="BB4587" i="17"/>
  <c r="AX4587" i="17"/>
  <c r="AT4587" i="17"/>
  <c r="AP4587" i="17"/>
  <c r="AL4587" i="17"/>
  <c r="AH4587" i="17"/>
  <c r="AD4587" i="17"/>
  <c r="Z4587" i="17"/>
  <c r="V4587" i="17"/>
  <c r="R4587" i="17"/>
  <c r="N4587" i="17"/>
  <c r="J4587" i="17"/>
  <c r="O4587" i="17"/>
  <c r="W4587" i="17"/>
  <c r="AE4587" i="17"/>
  <c r="AM4587" i="17"/>
  <c r="AU4587" i="17"/>
  <c r="BC4587" i="17"/>
  <c r="BE4588" i="17"/>
  <c r="BA4588" i="17"/>
  <c r="AW4588" i="17"/>
  <c r="AS4588" i="17"/>
  <c r="AO4588" i="17"/>
  <c r="AK4588" i="17"/>
  <c r="AG4588" i="17"/>
  <c r="AC4588" i="17"/>
  <c r="Y4588" i="17"/>
  <c r="U4588" i="17"/>
  <c r="Q4588" i="17"/>
  <c r="M4588" i="17"/>
  <c r="I4588" i="17"/>
  <c r="BC4588" i="17"/>
  <c r="AY4588" i="17"/>
  <c r="AU4588" i="17"/>
  <c r="AQ4588" i="17"/>
  <c r="AM4588" i="17"/>
  <c r="AI4588" i="17"/>
  <c r="AE4588" i="17"/>
  <c r="AA4588" i="17"/>
  <c r="W4588" i="17"/>
  <c r="S4588" i="17"/>
  <c r="O4588" i="17"/>
  <c r="K4588" i="17"/>
  <c r="N4588" i="17"/>
  <c r="V4588" i="17"/>
  <c r="AD4588" i="17"/>
  <c r="AL4588" i="17"/>
  <c r="AT4588" i="17"/>
  <c r="BB4588" i="17"/>
  <c r="BD4591" i="17"/>
  <c r="AZ4591" i="17"/>
  <c r="AV4591" i="17"/>
  <c r="AR4591" i="17"/>
  <c r="AN4591" i="17"/>
  <c r="AJ4591" i="17"/>
  <c r="AF4591" i="17"/>
  <c r="AB4591" i="17"/>
  <c r="X4591" i="17"/>
  <c r="T4591" i="17"/>
  <c r="P4591" i="17"/>
  <c r="L4591" i="17"/>
  <c r="H4591" i="17"/>
  <c r="BF4591" i="17"/>
  <c r="BB4591" i="17"/>
  <c r="AX4591" i="17"/>
  <c r="AT4591" i="17"/>
  <c r="AP4591" i="17"/>
  <c r="AL4591" i="17"/>
  <c r="AH4591" i="17"/>
  <c r="AD4591" i="17"/>
  <c r="Z4591" i="17"/>
  <c r="V4591" i="17"/>
  <c r="R4591" i="17"/>
  <c r="N4591" i="17"/>
  <c r="J4591" i="17"/>
  <c r="O4591" i="17"/>
  <c r="W4591" i="17"/>
  <c r="AE4591" i="17"/>
  <c r="AM4591" i="17"/>
  <c r="AU4591" i="17"/>
  <c r="BC4591" i="17"/>
  <c r="BE4592" i="17"/>
  <c r="BA4592" i="17"/>
  <c r="AW4592" i="17"/>
  <c r="AS4592" i="17"/>
  <c r="AO4592" i="17"/>
  <c r="AK4592" i="17"/>
  <c r="AG4592" i="17"/>
  <c r="AC4592" i="17"/>
  <c r="Y4592" i="17"/>
  <c r="U4592" i="17"/>
  <c r="Q4592" i="17"/>
  <c r="M4592" i="17"/>
  <c r="I4592" i="17"/>
  <c r="BC4592" i="17"/>
  <c r="AY4592" i="17"/>
  <c r="AU4592" i="17"/>
  <c r="AQ4592" i="17"/>
  <c r="AM4592" i="17"/>
  <c r="AI4592" i="17"/>
  <c r="AE4592" i="17"/>
  <c r="AA4592" i="17"/>
  <c r="W4592" i="17"/>
  <c r="S4592" i="17"/>
  <c r="O4592" i="17"/>
  <c r="K4592" i="17"/>
  <c r="N4592" i="17"/>
  <c r="V4592" i="17"/>
  <c r="AD4592" i="17"/>
  <c r="AL4592" i="17"/>
  <c r="AT4592" i="17"/>
  <c r="BB4592" i="17"/>
  <c r="BD4595" i="17"/>
  <c r="AZ4595" i="17"/>
  <c r="AV4595" i="17"/>
  <c r="AR4595" i="17"/>
  <c r="AN4595" i="17"/>
  <c r="AJ4595" i="17"/>
  <c r="AF4595" i="17"/>
  <c r="AB4595" i="17"/>
  <c r="X4595" i="17"/>
  <c r="T4595" i="17"/>
  <c r="P4595" i="17"/>
  <c r="L4595" i="17"/>
  <c r="H4595" i="17"/>
  <c r="BF4595" i="17"/>
  <c r="BB4595" i="17"/>
  <c r="AX4595" i="17"/>
  <c r="AT4595" i="17"/>
  <c r="AP4595" i="17"/>
  <c r="AL4595" i="17"/>
  <c r="AH4595" i="17"/>
  <c r="AD4595" i="17"/>
  <c r="Z4595" i="17"/>
  <c r="V4595" i="17"/>
  <c r="R4595" i="17"/>
  <c r="N4595" i="17"/>
  <c r="J4595" i="17"/>
  <c r="O4595" i="17"/>
  <c r="W4595" i="17"/>
  <c r="AE4595" i="17"/>
  <c r="AM4595" i="17"/>
  <c r="AU4595" i="17"/>
  <c r="BC4595" i="17"/>
  <c r="BE4596" i="17"/>
  <c r="BA4596" i="17"/>
  <c r="AW4596" i="17"/>
  <c r="AS4596" i="17"/>
  <c r="AO4596" i="17"/>
  <c r="AK4596" i="17"/>
  <c r="AG4596" i="17"/>
  <c r="AC4596" i="17"/>
  <c r="Y4596" i="17"/>
  <c r="U4596" i="17"/>
  <c r="Q4596" i="17"/>
  <c r="M4596" i="17"/>
  <c r="I4596" i="17"/>
  <c r="BC4596" i="17"/>
  <c r="AY4596" i="17"/>
  <c r="AU4596" i="17"/>
  <c r="AQ4596" i="17"/>
  <c r="AM4596" i="17"/>
  <c r="AI4596" i="17"/>
  <c r="AE4596" i="17"/>
  <c r="AA4596" i="17"/>
  <c r="W4596" i="17"/>
  <c r="S4596" i="17"/>
  <c r="O4596" i="17"/>
  <c r="K4596" i="17"/>
  <c r="N4596" i="17"/>
  <c r="V4596" i="17"/>
  <c r="AD4596" i="17"/>
  <c r="AL4596" i="17"/>
  <c r="AT4596" i="17"/>
  <c r="BB4596" i="17"/>
  <c r="BD4599" i="17"/>
  <c r="AZ4599" i="17"/>
  <c r="AV4599" i="17"/>
  <c r="AR4599" i="17"/>
  <c r="AN4599" i="17"/>
  <c r="AJ4599" i="17"/>
  <c r="AF4599" i="17"/>
  <c r="AB4599" i="17"/>
  <c r="X4599" i="17"/>
  <c r="T4599" i="17"/>
  <c r="P4599" i="17"/>
  <c r="L4599" i="17"/>
  <c r="H4599" i="17"/>
  <c r="BF4599" i="17"/>
  <c r="BB4599" i="17"/>
  <c r="AX4599" i="17"/>
  <c r="AT4599" i="17"/>
  <c r="AP4599" i="17"/>
  <c r="AL4599" i="17"/>
  <c r="AH4599" i="17"/>
  <c r="AD4599" i="17"/>
  <c r="Z4599" i="17"/>
  <c r="V4599" i="17"/>
  <c r="R4599" i="17"/>
  <c r="N4599" i="17"/>
  <c r="J4599" i="17"/>
  <c r="O4599" i="17"/>
  <c r="W4599" i="17"/>
  <c r="AE4599" i="17"/>
  <c r="AM4599" i="17"/>
  <c r="AU4599" i="17"/>
  <c r="BC4599" i="17"/>
  <c r="BE4600" i="17"/>
  <c r="BA4600" i="17"/>
  <c r="AW4600" i="17"/>
  <c r="AS4600" i="17"/>
  <c r="AO4600" i="17"/>
  <c r="AK4600" i="17"/>
  <c r="AG4600" i="17"/>
  <c r="AC4600" i="17"/>
  <c r="Y4600" i="17"/>
  <c r="U4600" i="17"/>
  <c r="Q4600" i="17"/>
  <c r="M4600" i="17"/>
  <c r="I4600" i="17"/>
  <c r="BC4600" i="17"/>
  <c r="AY4600" i="17"/>
  <c r="AU4600" i="17"/>
  <c r="AQ4600" i="17"/>
  <c r="AM4600" i="17"/>
  <c r="AI4600" i="17"/>
  <c r="AE4600" i="17"/>
  <c r="AA4600" i="17"/>
  <c r="W4600" i="17"/>
  <c r="S4600" i="17"/>
  <c r="O4600" i="17"/>
  <c r="K4600" i="17"/>
  <c r="N4600" i="17"/>
  <c r="V4600" i="17"/>
  <c r="AD4600" i="17"/>
  <c r="AL4600" i="17"/>
  <c r="AT4600" i="17"/>
  <c r="BB4600" i="17"/>
  <c r="BD4603" i="17"/>
  <c r="AZ4603" i="17"/>
  <c r="AV4603" i="17"/>
  <c r="AR4603" i="17"/>
  <c r="AN4603" i="17"/>
  <c r="AJ4603" i="17"/>
  <c r="AF4603" i="17"/>
  <c r="AB4603" i="17"/>
  <c r="X4603" i="17"/>
  <c r="T4603" i="17"/>
  <c r="P4603" i="17"/>
  <c r="L4603" i="17"/>
  <c r="H4603" i="17"/>
  <c r="BF4603" i="17"/>
  <c r="BB4603" i="17"/>
  <c r="AX4603" i="17"/>
  <c r="AT4603" i="17"/>
  <c r="AP4603" i="17"/>
  <c r="AL4603" i="17"/>
  <c r="AH4603" i="17"/>
  <c r="AD4603" i="17"/>
  <c r="Z4603" i="17"/>
  <c r="V4603" i="17"/>
  <c r="R4603" i="17"/>
  <c r="N4603" i="17"/>
  <c r="J4603" i="17"/>
  <c r="O4603" i="17"/>
  <c r="W4603" i="17"/>
  <c r="AE4603" i="17"/>
  <c r="AM4603" i="17"/>
  <c r="AU4603" i="17"/>
  <c r="BC4603" i="17"/>
  <c r="BE4604" i="17"/>
  <c r="BA4604" i="17"/>
  <c r="AW4604" i="17"/>
  <c r="AS4604" i="17"/>
  <c r="AO4604" i="17"/>
  <c r="AK4604" i="17"/>
  <c r="AG4604" i="17"/>
  <c r="AC4604" i="17"/>
  <c r="Y4604" i="17"/>
  <c r="U4604" i="17"/>
  <c r="Q4604" i="17"/>
  <c r="M4604" i="17"/>
  <c r="I4604" i="17"/>
  <c r="BC4604" i="17"/>
  <c r="AY4604" i="17"/>
  <c r="AU4604" i="17"/>
  <c r="AQ4604" i="17"/>
  <c r="AM4604" i="17"/>
  <c r="AI4604" i="17"/>
  <c r="AE4604" i="17"/>
  <c r="AA4604" i="17"/>
  <c r="W4604" i="17"/>
  <c r="S4604" i="17"/>
  <c r="O4604" i="17"/>
  <c r="K4604" i="17"/>
  <c r="N4604" i="17"/>
  <c r="V4604" i="17"/>
  <c r="AD4604" i="17"/>
  <c r="AL4604" i="17"/>
  <c r="AT4604" i="17"/>
  <c r="BB4604" i="17"/>
  <c r="BD4607" i="17"/>
  <c r="AZ4607" i="17"/>
  <c r="AV4607" i="17"/>
  <c r="AR4607" i="17"/>
  <c r="AN4607" i="17"/>
  <c r="AJ4607" i="17"/>
  <c r="AF4607" i="17"/>
  <c r="AB4607" i="17"/>
  <c r="X4607" i="17"/>
  <c r="T4607" i="17"/>
  <c r="P4607" i="17"/>
  <c r="L4607" i="17"/>
  <c r="H4607" i="17"/>
  <c r="BF4607" i="17"/>
  <c r="BB4607" i="17"/>
  <c r="AX4607" i="17"/>
  <c r="AT4607" i="17"/>
  <c r="AP4607" i="17"/>
  <c r="AL4607" i="17"/>
  <c r="AH4607" i="17"/>
  <c r="AD4607" i="17"/>
  <c r="Z4607" i="17"/>
  <c r="V4607" i="17"/>
  <c r="R4607" i="17"/>
  <c r="N4607" i="17"/>
  <c r="J4607" i="17"/>
  <c r="O4607" i="17"/>
  <c r="W4607" i="17"/>
  <c r="AE4607" i="17"/>
  <c r="AM4607" i="17"/>
  <c r="AU4607" i="17"/>
  <c r="BC4607" i="17"/>
  <c r="BE4608" i="17"/>
  <c r="BA4608" i="17"/>
  <c r="AW4608" i="17"/>
  <c r="AS4608" i="17"/>
  <c r="AO4608" i="17"/>
  <c r="AK4608" i="17"/>
  <c r="AG4608" i="17"/>
  <c r="AC4608" i="17"/>
  <c r="Y4608" i="17"/>
  <c r="U4608" i="17"/>
  <c r="Q4608" i="17"/>
  <c r="M4608" i="17"/>
  <c r="I4608" i="17"/>
  <c r="BC4608" i="17"/>
  <c r="AY4608" i="17"/>
  <c r="AU4608" i="17"/>
  <c r="AQ4608" i="17"/>
  <c r="AM4608" i="17"/>
  <c r="AI4608" i="17"/>
  <c r="AE4608" i="17"/>
  <c r="AA4608" i="17"/>
  <c r="W4608" i="17"/>
  <c r="S4608" i="17"/>
  <c r="O4608" i="17"/>
  <c r="K4608" i="17"/>
  <c r="N4608" i="17"/>
  <c r="V4608" i="17"/>
  <c r="AD4608" i="17"/>
  <c r="AL4608" i="17"/>
  <c r="AT4608" i="17"/>
  <c r="BB4608" i="17"/>
  <c r="BD4611" i="17"/>
  <c r="AZ4611" i="17"/>
  <c r="AV4611" i="17"/>
  <c r="AR4611" i="17"/>
  <c r="AN4611" i="17"/>
  <c r="AJ4611" i="17"/>
  <c r="AF4611" i="17"/>
  <c r="AB4611" i="17"/>
  <c r="X4611" i="17"/>
  <c r="T4611" i="17"/>
  <c r="P4611" i="17"/>
  <c r="L4611" i="17"/>
  <c r="H4611" i="17"/>
  <c r="BF4611" i="17"/>
  <c r="BB4611" i="17"/>
  <c r="AX4611" i="17"/>
  <c r="AT4611" i="17"/>
  <c r="AP4611" i="17"/>
  <c r="AL4611" i="17"/>
  <c r="AH4611" i="17"/>
  <c r="AD4611" i="17"/>
  <c r="Z4611" i="17"/>
  <c r="V4611" i="17"/>
  <c r="R4611" i="17"/>
  <c r="N4611" i="17"/>
  <c r="J4611" i="17"/>
  <c r="O4611" i="17"/>
  <c r="W4611" i="17"/>
  <c r="AE4611" i="17"/>
  <c r="AM4611" i="17"/>
  <c r="AU4611" i="17"/>
  <c r="BC4611" i="17"/>
  <c r="BE4612" i="17"/>
  <c r="BA4612" i="17"/>
  <c r="AW4612" i="17"/>
  <c r="AS4612" i="17"/>
  <c r="AO4612" i="17"/>
  <c r="AK4612" i="17"/>
  <c r="AG4612" i="17"/>
  <c r="AC4612" i="17"/>
  <c r="Y4612" i="17"/>
  <c r="U4612" i="17"/>
  <c r="Q4612" i="17"/>
  <c r="M4612" i="17"/>
  <c r="I4612" i="17"/>
  <c r="BC4612" i="17"/>
  <c r="AY4612" i="17"/>
  <c r="AU4612" i="17"/>
  <c r="AQ4612" i="17"/>
  <c r="AM4612" i="17"/>
  <c r="AI4612" i="17"/>
  <c r="AE4612" i="17"/>
  <c r="AA4612" i="17"/>
  <c r="W4612" i="17"/>
  <c r="S4612" i="17"/>
  <c r="O4612" i="17"/>
  <c r="K4612" i="17"/>
  <c r="N4612" i="17"/>
  <c r="V4612" i="17"/>
  <c r="AD4612" i="17"/>
  <c r="AL4612" i="17"/>
  <c r="AT4612" i="17"/>
  <c r="BB4612" i="17"/>
  <c r="BD4615" i="17"/>
  <c r="AZ4615" i="17"/>
  <c r="AV4615" i="17"/>
  <c r="AR4615" i="17"/>
  <c r="AN4615" i="17"/>
  <c r="AJ4615" i="17"/>
  <c r="AF4615" i="17"/>
  <c r="AB4615" i="17"/>
  <c r="X4615" i="17"/>
  <c r="T4615" i="17"/>
  <c r="P4615" i="17"/>
  <c r="L4615" i="17"/>
  <c r="H4615" i="17"/>
  <c r="BF4615" i="17"/>
  <c r="BB4615" i="17"/>
  <c r="AX4615" i="17"/>
  <c r="AT4615" i="17"/>
  <c r="AP4615" i="17"/>
  <c r="AL4615" i="17"/>
  <c r="AH4615" i="17"/>
  <c r="AD4615" i="17"/>
  <c r="Z4615" i="17"/>
  <c r="V4615" i="17"/>
  <c r="R4615" i="17"/>
  <c r="N4615" i="17"/>
  <c r="J4615" i="17"/>
  <c r="O4615" i="17"/>
  <c r="W4615" i="17"/>
  <c r="AE4615" i="17"/>
  <c r="AM4615" i="17"/>
  <c r="AU4615" i="17"/>
  <c r="BC4615" i="17"/>
  <c r="BE4616" i="17"/>
  <c r="BA4616" i="17"/>
  <c r="AW4616" i="17"/>
  <c r="AS4616" i="17"/>
  <c r="AO4616" i="17"/>
  <c r="AK4616" i="17"/>
  <c r="AG4616" i="17"/>
  <c r="AC4616" i="17"/>
  <c r="Y4616" i="17"/>
  <c r="U4616" i="17"/>
  <c r="Q4616" i="17"/>
  <c r="M4616" i="17"/>
  <c r="I4616" i="17"/>
  <c r="BC4616" i="17"/>
  <c r="AY4616" i="17"/>
  <c r="AU4616" i="17"/>
  <c r="AQ4616" i="17"/>
  <c r="AM4616" i="17"/>
  <c r="AI4616" i="17"/>
  <c r="AE4616" i="17"/>
  <c r="AA4616" i="17"/>
  <c r="W4616" i="17"/>
  <c r="S4616" i="17"/>
  <c r="O4616" i="17"/>
  <c r="K4616" i="17"/>
  <c r="N4616" i="17"/>
  <c r="V4616" i="17"/>
  <c r="AD4616" i="17"/>
  <c r="AL4616" i="17"/>
  <c r="AT4616" i="17"/>
  <c r="BB4616" i="17"/>
  <c r="BD4619" i="17"/>
  <c r="AZ4619" i="17"/>
  <c r="AV4619" i="17"/>
  <c r="AR4619" i="17"/>
  <c r="AN4619" i="17"/>
  <c r="AJ4619" i="17"/>
  <c r="AF4619" i="17"/>
  <c r="AB4619" i="17"/>
  <c r="X4619" i="17"/>
  <c r="T4619" i="17"/>
  <c r="P4619" i="17"/>
  <c r="L4619" i="17"/>
  <c r="H4619" i="17"/>
  <c r="BF4619" i="17"/>
  <c r="BB4619" i="17"/>
  <c r="AX4619" i="17"/>
  <c r="AT4619" i="17"/>
  <c r="AP4619" i="17"/>
  <c r="AL4619" i="17"/>
  <c r="AH4619" i="17"/>
  <c r="AD4619" i="17"/>
  <c r="Z4619" i="17"/>
  <c r="V4619" i="17"/>
  <c r="R4619" i="17"/>
  <c r="N4619" i="17"/>
  <c r="J4619" i="17"/>
  <c r="O4619" i="17"/>
  <c r="W4619" i="17"/>
  <c r="AE4619" i="17"/>
  <c r="AM4619" i="17"/>
  <c r="AU4619" i="17"/>
  <c r="BC4619" i="17"/>
  <c r="BE4620" i="17"/>
  <c r="BA4620" i="17"/>
  <c r="AW4620" i="17"/>
  <c r="AS4620" i="17"/>
  <c r="AO4620" i="17"/>
  <c r="AK4620" i="17"/>
  <c r="AG4620" i="17"/>
  <c r="AC4620" i="17"/>
  <c r="Y4620" i="17"/>
  <c r="U4620" i="17"/>
  <c r="Q4620" i="17"/>
  <c r="M4620" i="17"/>
  <c r="I4620" i="17"/>
  <c r="BC4620" i="17"/>
  <c r="AY4620" i="17"/>
  <c r="AU4620" i="17"/>
  <c r="AQ4620" i="17"/>
  <c r="AM4620" i="17"/>
  <c r="AI4620" i="17"/>
  <c r="AE4620" i="17"/>
  <c r="AA4620" i="17"/>
  <c r="W4620" i="17"/>
  <c r="S4620" i="17"/>
  <c r="O4620" i="17"/>
  <c r="K4620" i="17"/>
  <c r="N4620" i="17"/>
  <c r="V4620" i="17"/>
  <c r="AD4620" i="17"/>
  <c r="AL4620" i="17"/>
  <c r="AT4620" i="17"/>
  <c r="BB4620" i="17"/>
  <c r="BD4623" i="17"/>
  <c r="AZ4623" i="17"/>
  <c r="AV4623" i="17"/>
  <c r="AR4623" i="17"/>
  <c r="AN4623" i="17"/>
  <c r="AJ4623" i="17"/>
  <c r="AF4623" i="17"/>
  <c r="AB4623" i="17"/>
  <c r="X4623" i="17"/>
  <c r="T4623" i="17"/>
  <c r="P4623" i="17"/>
  <c r="L4623" i="17"/>
  <c r="H4623" i="17"/>
  <c r="BF4623" i="17"/>
  <c r="BB4623" i="17"/>
  <c r="AX4623" i="17"/>
  <c r="AT4623" i="17"/>
  <c r="AP4623" i="17"/>
  <c r="AL4623" i="17"/>
  <c r="AH4623" i="17"/>
  <c r="AD4623" i="17"/>
  <c r="Z4623" i="17"/>
  <c r="V4623" i="17"/>
  <c r="R4623" i="17"/>
  <c r="N4623" i="17"/>
  <c r="J4623" i="17"/>
  <c r="O4623" i="17"/>
  <c r="W4623" i="17"/>
  <c r="AE4623" i="17"/>
  <c r="AM4623" i="17"/>
  <c r="AU4623" i="17"/>
  <c r="BC4623" i="17"/>
  <c r="BE4624" i="17"/>
  <c r="BA4624" i="17"/>
  <c r="AW4624" i="17"/>
  <c r="AS4624" i="17"/>
  <c r="AO4624" i="17"/>
  <c r="AK4624" i="17"/>
  <c r="AG4624" i="17"/>
  <c r="AC4624" i="17"/>
  <c r="Y4624" i="17"/>
  <c r="U4624" i="17"/>
  <c r="Q4624" i="17"/>
  <c r="M4624" i="17"/>
  <c r="I4624" i="17"/>
  <c r="BC4624" i="17"/>
  <c r="AY4624" i="17"/>
  <c r="AU4624" i="17"/>
  <c r="AQ4624" i="17"/>
  <c r="AM4624" i="17"/>
  <c r="AI4624" i="17"/>
  <c r="AE4624" i="17"/>
  <c r="AA4624" i="17"/>
  <c r="W4624" i="17"/>
  <c r="S4624" i="17"/>
  <c r="O4624" i="17"/>
  <c r="K4624" i="17"/>
  <c r="N4624" i="17"/>
  <c r="V4624" i="17"/>
  <c r="AD4624" i="17"/>
  <c r="AL4624" i="17"/>
  <c r="AT4624" i="17"/>
  <c r="BB4624" i="17"/>
  <c r="BD4627" i="17"/>
  <c r="AZ4627" i="17"/>
  <c r="AV4627" i="17"/>
  <c r="AR4627" i="17"/>
  <c r="AN4627" i="17"/>
  <c r="AJ4627" i="17"/>
  <c r="AF4627" i="17"/>
  <c r="AB4627" i="17"/>
  <c r="X4627" i="17"/>
  <c r="T4627" i="17"/>
  <c r="P4627" i="17"/>
  <c r="L4627" i="17"/>
  <c r="H4627" i="17"/>
  <c r="BF4627" i="17"/>
  <c r="BB4627" i="17"/>
  <c r="AX4627" i="17"/>
  <c r="AT4627" i="17"/>
  <c r="AP4627" i="17"/>
  <c r="AL4627" i="17"/>
  <c r="AH4627" i="17"/>
  <c r="AD4627" i="17"/>
  <c r="Z4627" i="17"/>
  <c r="V4627" i="17"/>
  <c r="R4627" i="17"/>
  <c r="N4627" i="17"/>
  <c r="J4627" i="17"/>
  <c r="O4627" i="17"/>
  <c r="W4627" i="17"/>
  <c r="AE4627" i="17"/>
  <c r="AM4627" i="17"/>
  <c r="AU4627" i="17"/>
  <c r="BC4627" i="17"/>
  <c r="BE4628" i="17"/>
  <c r="BA4628" i="17"/>
  <c r="AW4628" i="17"/>
  <c r="AS4628" i="17"/>
  <c r="AO4628" i="17"/>
  <c r="AK4628" i="17"/>
  <c r="AG4628" i="17"/>
  <c r="AC4628" i="17"/>
  <c r="Y4628" i="17"/>
  <c r="U4628" i="17"/>
  <c r="Q4628" i="17"/>
  <c r="M4628" i="17"/>
  <c r="I4628" i="17"/>
  <c r="BC4628" i="17"/>
  <c r="AY4628" i="17"/>
  <c r="AU4628" i="17"/>
  <c r="AQ4628" i="17"/>
  <c r="AM4628" i="17"/>
  <c r="AI4628" i="17"/>
  <c r="AE4628" i="17"/>
  <c r="AA4628" i="17"/>
  <c r="W4628" i="17"/>
  <c r="S4628" i="17"/>
  <c r="O4628" i="17"/>
  <c r="K4628" i="17"/>
  <c r="N4628" i="17"/>
  <c r="V4628" i="17"/>
  <c r="AD4628" i="17"/>
  <c r="AL4628" i="17"/>
  <c r="AT4628" i="17"/>
  <c r="BB4628" i="17"/>
  <c r="BD4631" i="17"/>
  <c r="AZ4631" i="17"/>
  <c r="AV4631" i="17"/>
  <c r="AR4631" i="17"/>
  <c r="AN4631" i="17"/>
  <c r="AJ4631" i="17"/>
  <c r="AF4631" i="17"/>
  <c r="AB4631" i="17"/>
  <c r="X4631" i="17"/>
  <c r="T4631" i="17"/>
  <c r="P4631" i="17"/>
  <c r="L4631" i="17"/>
  <c r="H4631" i="17"/>
  <c r="BF4631" i="17"/>
  <c r="BB4631" i="17"/>
  <c r="AX4631" i="17"/>
  <c r="AT4631" i="17"/>
  <c r="AP4631" i="17"/>
  <c r="AL4631" i="17"/>
  <c r="AH4631" i="17"/>
  <c r="AD4631" i="17"/>
  <c r="Z4631" i="17"/>
  <c r="V4631" i="17"/>
  <c r="R4631" i="17"/>
  <c r="N4631" i="17"/>
  <c r="J4631" i="17"/>
  <c r="O4631" i="17"/>
  <c r="W4631" i="17"/>
  <c r="AE4631" i="17"/>
  <c r="AM4631" i="17"/>
  <c r="AU4631" i="17"/>
  <c r="BC4631" i="17"/>
  <c r="BE4632" i="17"/>
  <c r="BA4632" i="17"/>
  <c r="AW4632" i="17"/>
  <c r="AS4632" i="17"/>
  <c r="AO4632" i="17"/>
  <c r="AK4632" i="17"/>
  <c r="AG4632" i="17"/>
  <c r="AC4632" i="17"/>
  <c r="Y4632" i="17"/>
  <c r="U4632" i="17"/>
  <c r="Q4632" i="17"/>
  <c r="M4632" i="17"/>
  <c r="I4632" i="17"/>
  <c r="BC4632" i="17"/>
  <c r="AY4632" i="17"/>
  <c r="AU4632" i="17"/>
  <c r="AQ4632" i="17"/>
  <c r="AM4632" i="17"/>
  <c r="AI4632" i="17"/>
  <c r="AE4632" i="17"/>
  <c r="AA4632" i="17"/>
  <c r="W4632" i="17"/>
  <c r="S4632" i="17"/>
  <c r="O4632" i="17"/>
  <c r="K4632" i="17"/>
  <c r="N4632" i="17"/>
  <c r="V4632" i="17"/>
  <c r="AD4632" i="17"/>
  <c r="AL4632" i="17"/>
  <c r="AT4632" i="17"/>
  <c r="BB4632" i="17"/>
  <c r="BD4635" i="17"/>
  <c r="AZ4635" i="17"/>
  <c r="AV4635" i="17"/>
  <c r="AR4635" i="17"/>
  <c r="AN4635" i="17"/>
  <c r="AJ4635" i="17"/>
  <c r="AF4635" i="17"/>
  <c r="AB4635" i="17"/>
  <c r="X4635" i="17"/>
  <c r="T4635" i="17"/>
  <c r="P4635" i="17"/>
  <c r="L4635" i="17"/>
  <c r="H4635" i="17"/>
  <c r="BF4635" i="17"/>
  <c r="BB4635" i="17"/>
  <c r="AX4635" i="17"/>
  <c r="AT4635" i="17"/>
  <c r="AP4635" i="17"/>
  <c r="AL4635" i="17"/>
  <c r="AH4635" i="17"/>
  <c r="AD4635" i="17"/>
  <c r="Z4635" i="17"/>
  <c r="V4635" i="17"/>
  <c r="R4635" i="17"/>
  <c r="N4635" i="17"/>
  <c r="J4635" i="17"/>
  <c r="O4635" i="17"/>
  <c r="W4635" i="17"/>
  <c r="AE4635" i="17"/>
  <c r="AM4635" i="17"/>
  <c r="AU4635" i="17"/>
  <c r="BC4635" i="17"/>
  <c r="BE4636" i="17"/>
  <c r="BA4636" i="17"/>
  <c r="AW4636" i="17"/>
  <c r="AS4636" i="17"/>
  <c r="AO4636" i="17"/>
  <c r="AK4636" i="17"/>
  <c r="AG4636" i="17"/>
  <c r="AC4636" i="17"/>
  <c r="Y4636" i="17"/>
  <c r="U4636" i="17"/>
  <c r="Q4636" i="17"/>
  <c r="M4636" i="17"/>
  <c r="I4636" i="17"/>
  <c r="BC4636" i="17"/>
  <c r="AY4636" i="17"/>
  <c r="AU4636" i="17"/>
  <c r="AQ4636" i="17"/>
  <c r="AM4636" i="17"/>
  <c r="AI4636" i="17"/>
  <c r="AE4636" i="17"/>
  <c r="AA4636" i="17"/>
  <c r="W4636" i="17"/>
  <c r="S4636" i="17"/>
  <c r="O4636" i="17"/>
  <c r="K4636" i="17"/>
  <c r="N4636" i="17"/>
  <c r="V4636" i="17"/>
  <c r="AD4636" i="17"/>
  <c r="AL4636" i="17"/>
  <c r="AT4636" i="17"/>
  <c r="BB4636" i="17"/>
  <c r="BD4639" i="17"/>
  <c r="AZ4639" i="17"/>
  <c r="AV4639" i="17"/>
  <c r="AR4639" i="17"/>
  <c r="AN4639" i="17"/>
  <c r="AJ4639" i="17"/>
  <c r="AF4639" i="17"/>
  <c r="AB4639" i="17"/>
  <c r="X4639" i="17"/>
  <c r="T4639" i="17"/>
  <c r="P4639" i="17"/>
  <c r="L4639" i="17"/>
  <c r="H4639" i="17"/>
  <c r="BF4639" i="17"/>
  <c r="BB4639" i="17"/>
  <c r="AX4639" i="17"/>
  <c r="AT4639" i="17"/>
  <c r="AP4639" i="17"/>
  <c r="AL4639" i="17"/>
  <c r="AH4639" i="17"/>
  <c r="AD4639" i="17"/>
  <c r="Z4639" i="17"/>
  <c r="V4639" i="17"/>
  <c r="R4639" i="17"/>
  <c r="N4639" i="17"/>
  <c r="J4639" i="17"/>
  <c r="O4639" i="17"/>
  <c r="W4639" i="17"/>
  <c r="AE4639" i="17"/>
  <c r="AM4639" i="17"/>
  <c r="AU4639" i="17"/>
  <c r="BC4639" i="17"/>
  <c r="BE4640" i="17"/>
  <c r="BA4640" i="17"/>
  <c r="AW4640" i="17"/>
  <c r="AS4640" i="17"/>
  <c r="AO4640" i="17"/>
  <c r="AK4640" i="17"/>
  <c r="AG4640" i="17"/>
  <c r="AC4640" i="17"/>
  <c r="Y4640" i="17"/>
  <c r="U4640" i="17"/>
  <c r="Q4640" i="17"/>
  <c r="M4640" i="17"/>
  <c r="I4640" i="17"/>
  <c r="BC4640" i="17"/>
  <c r="AY4640" i="17"/>
  <c r="AU4640" i="17"/>
  <c r="AQ4640" i="17"/>
  <c r="AM4640" i="17"/>
  <c r="AI4640" i="17"/>
  <c r="AE4640" i="17"/>
  <c r="AA4640" i="17"/>
  <c r="W4640" i="17"/>
  <c r="S4640" i="17"/>
  <c r="O4640" i="17"/>
  <c r="K4640" i="17"/>
  <c r="N4640" i="17"/>
  <c r="V4640" i="17"/>
  <c r="AD4640" i="17"/>
  <c r="AL4640" i="17"/>
  <c r="AT4640" i="17"/>
  <c r="BB4640" i="17"/>
  <c r="BD4643" i="17"/>
  <c r="AZ4643" i="17"/>
  <c r="AV4643" i="17"/>
  <c r="AR4643" i="17"/>
  <c r="AN4643" i="17"/>
  <c r="AJ4643" i="17"/>
  <c r="AF4643" i="17"/>
  <c r="AB4643" i="17"/>
  <c r="X4643" i="17"/>
  <c r="T4643" i="17"/>
  <c r="P4643" i="17"/>
  <c r="L4643" i="17"/>
  <c r="H4643" i="17"/>
  <c r="BF4643" i="17"/>
  <c r="BB4643" i="17"/>
  <c r="AX4643" i="17"/>
  <c r="AT4643" i="17"/>
  <c r="AP4643" i="17"/>
  <c r="AL4643" i="17"/>
  <c r="AH4643" i="17"/>
  <c r="AD4643" i="17"/>
  <c r="Z4643" i="17"/>
  <c r="V4643" i="17"/>
  <c r="R4643" i="17"/>
  <c r="N4643" i="17"/>
  <c r="J4643" i="17"/>
  <c r="O4643" i="17"/>
  <c r="W4643" i="17"/>
  <c r="AE4643" i="17"/>
  <c r="AM4643" i="17"/>
  <c r="AU4643" i="17"/>
  <c r="BC4643" i="17"/>
  <c r="BE4644" i="17"/>
  <c r="BA4644" i="17"/>
  <c r="AW4644" i="17"/>
  <c r="AS4644" i="17"/>
  <c r="AO4644" i="17"/>
  <c r="AK4644" i="17"/>
  <c r="AG4644" i="17"/>
  <c r="AC4644" i="17"/>
  <c r="Y4644" i="17"/>
  <c r="U4644" i="17"/>
  <c r="Q4644" i="17"/>
  <c r="M4644" i="17"/>
  <c r="I4644" i="17"/>
  <c r="BC4644" i="17"/>
  <c r="AY4644" i="17"/>
  <c r="AU4644" i="17"/>
  <c r="AQ4644" i="17"/>
  <c r="AM4644" i="17"/>
  <c r="AI4644" i="17"/>
  <c r="AE4644" i="17"/>
  <c r="AA4644" i="17"/>
  <c r="W4644" i="17"/>
  <c r="S4644" i="17"/>
  <c r="O4644" i="17"/>
  <c r="K4644" i="17"/>
  <c r="N4644" i="17"/>
  <c r="V4644" i="17"/>
  <c r="AD4644" i="17"/>
  <c r="AL4644" i="17"/>
  <c r="AT4644" i="17"/>
  <c r="BB4644" i="17"/>
  <c r="BD4647" i="17"/>
  <c r="AZ4647" i="17"/>
  <c r="AV4647" i="17"/>
  <c r="AR4647" i="17"/>
  <c r="AN4647" i="17"/>
  <c r="AJ4647" i="17"/>
  <c r="AF4647" i="17"/>
  <c r="AB4647" i="17"/>
  <c r="X4647" i="17"/>
  <c r="T4647" i="17"/>
  <c r="P4647" i="17"/>
  <c r="L4647" i="17"/>
  <c r="H4647" i="17"/>
  <c r="BF4647" i="17"/>
  <c r="BB4647" i="17"/>
  <c r="AX4647" i="17"/>
  <c r="AT4647" i="17"/>
  <c r="AP4647" i="17"/>
  <c r="AL4647" i="17"/>
  <c r="AH4647" i="17"/>
  <c r="AD4647" i="17"/>
  <c r="Z4647" i="17"/>
  <c r="V4647" i="17"/>
  <c r="R4647" i="17"/>
  <c r="N4647" i="17"/>
  <c r="J4647" i="17"/>
  <c r="O4647" i="17"/>
  <c r="W4647" i="17"/>
  <c r="AE4647" i="17"/>
  <c r="AM4647" i="17"/>
  <c r="AU4647" i="17"/>
  <c r="BC4647" i="17"/>
  <c r="BE4648" i="17"/>
  <c r="BA4648" i="17"/>
  <c r="AW4648" i="17"/>
  <c r="AS4648" i="17"/>
  <c r="AO4648" i="17"/>
  <c r="AK4648" i="17"/>
  <c r="AG4648" i="17"/>
  <c r="AC4648" i="17"/>
  <c r="Y4648" i="17"/>
  <c r="U4648" i="17"/>
  <c r="Q4648" i="17"/>
  <c r="M4648" i="17"/>
  <c r="I4648" i="17"/>
  <c r="BC4648" i="17"/>
  <c r="AY4648" i="17"/>
  <c r="AU4648" i="17"/>
  <c r="AQ4648" i="17"/>
  <c r="AM4648" i="17"/>
  <c r="AI4648" i="17"/>
  <c r="AE4648" i="17"/>
  <c r="AA4648" i="17"/>
  <c r="W4648" i="17"/>
  <c r="S4648" i="17"/>
  <c r="O4648" i="17"/>
  <c r="K4648" i="17"/>
  <c r="N4648" i="17"/>
  <c r="V4648" i="17"/>
  <c r="AD4648" i="17"/>
  <c r="AL4648" i="17"/>
  <c r="AT4648" i="17"/>
  <c r="BB4648" i="17"/>
  <c r="BD4651" i="17"/>
  <c r="AZ4651" i="17"/>
  <c r="AV4651" i="17"/>
  <c r="AR4651" i="17"/>
  <c r="AN4651" i="17"/>
  <c r="AJ4651" i="17"/>
  <c r="AF4651" i="17"/>
  <c r="AB4651" i="17"/>
  <c r="X4651" i="17"/>
  <c r="T4651" i="17"/>
  <c r="P4651" i="17"/>
  <c r="L4651" i="17"/>
  <c r="H4651" i="17"/>
  <c r="BF4651" i="17"/>
  <c r="BB4651" i="17"/>
  <c r="AX4651" i="17"/>
  <c r="AT4651" i="17"/>
  <c r="AP4651" i="17"/>
  <c r="AL4651" i="17"/>
  <c r="AH4651" i="17"/>
  <c r="AD4651" i="17"/>
  <c r="Z4651" i="17"/>
  <c r="V4651" i="17"/>
  <c r="R4651" i="17"/>
  <c r="N4651" i="17"/>
  <c r="J4651" i="17"/>
  <c r="O4651" i="17"/>
  <c r="W4651" i="17"/>
  <c r="AE4651" i="17"/>
  <c r="AM4651" i="17"/>
  <c r="AU4651" i="17"/>
  <c r="BC4651" i="17"/>
  <c r="BE4652" i="17"/>
  <c r="BA4652" i="17"/>
  <c r="AW4652" i="17"/>
  <c r="AS4652" i="17"/>
  <c r="AO4652" i="17"/>
  <c r="AK4652" i="17"/>
  <c r="AG4652" i="17"/>
  <c r="AC4652" i="17"/>
  <c r="Y4652" i="17"/>
  <c r="U4652" i="17"/>
  <c r="Q4652" i="17"/>
  <c r="M4652" i="17"/>
  <c r="I4652" i="17"/>
  <c r="BC4652" i="17"/>
  <c r="AY4652" i="17"/>
  <c r="AU4652" i="17"/>
  <c r="AQ4652" i="17"/>
  <c r="AM4652" i="17"/>
  <c r="AI4652" i="17"/>
  <c r="AE4652" i="17"/>
  <c r="AA4652" i="17"/>
  <c r="W4652" i="17"/>
  <c r="S4652" i="17"/>
  <c r="O4652" i="17"/>
  <c r="K4652" i="17"/>
  <c r="N4652" i="17"/>
  <c r="V4652" i="17"/>
  <c r="AD4652" i="17"/>
  <c r="AL4652" i="17"/>
  <c r="AT4652" i="17"/>
  <c r="BB4652" i="17"/>
  <c r="BD4655" i="17"/>
  <c r="AZ4655" i="17"/>
  <c r="AV4655" i="17"/>
  <c r="AR4655" i="17"/>
  <c r="AN4655" i="17"/>
  <c r="AJ4655" i="17"/>
  <c r="AF4655" i="17"/>
  <c r="AB4655" i="17"/>
  <c r="X4655" i="17"/>
  <c r="T4655" i="17"/>
  <c r="P4655" i="17"/>
  <c r="L4655" i="17"/>
  <c r="H4655" i="17"/>
  <c r="BF4655" i="17"/>
  <c r="BB4655" i="17"/>
  <c r="AX4655" i="17"/>
  <c r="AT4655" i="17"/>
  <c r="AP4655" i="17"/>
  <c r="AL4655" i="17"/>
  <c r="AH4655" i="17"/>
  <c r="AD4655" i="17"/>
  <c r="Z4655" i="17"/>
  <c r="V4655" i="17"/>
  <c r="R4655" i="17"/>
  <c r="N4655" i="17"/>
  <c r="J4655" i="17"/>
  <c r="O4655" i="17"/>
  <c r="W4655" i="17"/>
  <c r="AE4655" i="17"/>
  <c r="AM4655" i="17"/>
  <c r="AU4655" i="17"/>
  <c r="BC4655" i="17"/>
  <c r="BE4656" i="17"/>
  <c r="BA4656" i="17"/>
  <c r="AW4656" i="17"/>
  <c r="AS4656" i="17"/>
  <c r="AO4656" i="17"/>
  <c r="AK4656" i="17"/>
  <c r="AG4656" i="17"/>
  <c r="AC4656" i="17"/>
  <c r="Y4656" i="17"/>
  <c r="U4656" i="17"/>
  <c r="Q4656" i="17"/>
  <c r="M4656" i="17"/>
  <c r="I4656" i="17"/>
  <c r="BC4656" i="17"/>
  <c r="AY4656" i="17"/>
  <c r="AU4656" i="17"/>
  <c r="AQ4656" i="17"/>
  <c r="AM4656" i="17"/>
  <c r="AI4656" i="17"/>
  <c r="AE4656" i="17"/>
  <c r="AA4656" i="17"/>
  <c r="W4656" i="17"/>
  <c r="S4656" i="17"/>
  <c r="O4656" i="17"/>
  <c r="K4656" i="17"/>
  <c r="N4656" i="17"/>
  <c r="V4656" i="17"/>
  <c r="AD4656" i="17"/>
  <c r="AL4656" i="17"/>
  <c r="AT4656" i="17"/>
  <c r="BB4656" i="17"/>
  <c r="BD4659" i="17"/>
  <c r="AZ4659" i="17"/>
  <c r="AV4659" i="17"/>
  <c r="AR4659" i="17"/>
  <c r="AN4659" i="17"/>
  <c r="AJ4659" i="17"/>
  <c r="AF4659" i="17"/>
  <c r="AB4659" i="17"/>
  <c r="X4659" i="17"/>
  <c r="T4659" i="17"/>
  <c r="P4659" i="17"/>
  <c r="L4659" i="17"/>
  <c r="H4659" i="17"/>
  <c r="BF4659" i="17"/>
  <c r="BB4659" i="17"/>
  <c r="AX4659" i="17"/>
  <c r="AT4659" i="17"/>
  <c r="AP4659" i="17"/>
  <c r="AL4659" i="17"/>
  <c r="AH4659" i="17"/>
  <c r="AD4659" i="17"/>
  <c r="Z4659" i="17"/>
  <c r="V4659" i="17"/>
  <c r="R4659" i="17"/>
  <c r="N4659" i="17"/>
  <c r="J4659" i="17"/>
  <c r="O4659" i="17"/>
  <c r="W4659" i="17"/>
  <c r="AE4659" i="17"/>
  <c r="AM4659" i="17"/>
  <c r="AU4659" i="17"/>
  <c r="BC4659" i="17"/>
  <c r="BE4660" i="17"/>
  <c r="BA4660" i="17"/>
  <c r="AW4660" i="17"/>
  <c r="AS4660" i="17"/>
  <c r="AO4660" i="17"/>
  <c r="AK4660" i="17"/>
  <c r="AG4660" i="17"/>
  <c r="AC4660" i="17"/>
  <c r="Y4660" i="17"/>
  <c r="U4660" i="17"/>
  <c r="Q4660" i="17"/>
  <c r="M4660" i="17"/>
  <c r="I4660" i="17"/>
  <c r="BC4660" i="17"/>
  <c r="AY4660" i="17"/>
  <c r="AU4660" i="17"/>
  <c r="AQ4660" i="17"/>
  <c r="AM4660" i="17"/>
  <c r="AI4660" i="17"/>
  <c r="AE4660" i="17"/>
  <c r="AA4660" i="17"/>
  <c r="W4660" i="17"/>
  <c r="S4660" i="17"/>
  <c r="O4660" i="17"/>
  <c r="K4660" i="17"/>
  <c r="N4660" i="17"/>
  <c r="V4660" i="17"/>
  <c r="AD4660" i="17"/>
  <c r="AL4660" i="17"/>
  <c r="AT4660" i="17"/>
  <c r="BB4660" i="17"/>
  <c r="BD4663" i="17"/>
  <c r="AZ4663" i="17"/>
  <c r="AV4663" i="17"/>
  <c r="AR4663" i="17"/>
  <c r="AN4663" i="17"/>
  <c r="AJ4663" i="17"/>
  <c r="AF4663" i="17"/>
  <c r="AB4663" i="17"/>
  <c r="X4663" i="17"/>
  <c r="T4663" i="17"/>
  <c r="P4663" i="17"/>
  <c r="L4663" i="17"/>
  <c r="H4663" i="17"/>
  <c r="BF4663" i="17"/>
  <c r="BB4663" i="17"/>
  <c r="AX4663" i="17"/>
  <c r="AT4663" i="17"/>
  <c r="AP4663" i="17"/>
  <c r="AL4663" i="17"/>
  <c r="AH4663" i="17"/>
  <c r="AD4663" i="17"/>
  <c r="Z4663" i="17"/>
  <c r="V4663" i="17"/>
  <c r="R4663" i="17"/>
  <c r="N4663" i="17"/>
  <c r="J4663" i="17"/>
  <c r="O4663" i="17"/>
  <c r="W4663" i="17"/>
  <c r="AE4663" i="17"/>
  <c r="AM4663" i="17"/>
  <c r="AU4663" i="17"/>
  <c r="BC4663" i="17"/>
  <c r="BE4664" i="17"/>
  <c r="BA4664" i="17"/>
  <c r="AW4664" i="17"/>
  <c r="AS4664" i="17"/>
  <c r="AO4664" i="17"/>
  <c r="AK4664" i="17"/>
  <c r="AG4664" i="17"/>
  <c r="AC4664" i="17"/>
  <c r="Y4664" i="17"/>
  <c r="U4664" i="17"/>
  <c r="Q4664" i="17"/>
  <c r="M4664" i="17"/>
  <c r="I4664" i="17"/>
  <c r="BC4664" i="17"/>
  <c r="AY4664" i="17"/>
  <c r="AU4664" i="17"/>
  <c r="AQ4664" i="17"/>
  <c r="AM4664" i="17"/>
  <c r="AI4664" i="17"/>
  <c r="AE4664" i="17"/>
  <c r="AA4664" i="17"/>
  <c r="W4664" i="17"/>
  <c r="S4664" i="17"/>
  <c r="O4664" i="17"/>
  <c r="K4664" i="17"/>
  <c r="N4664" i="17"/>
  <c r="V4664" i="17"/>
  <c r="AD4664" i="17"/>
  <c r="AL4664" i="17"/>
  <c r="AT4664" i="17"/>
  <c r="BB4664" i="17"/>
  <c r="BD4667" i="17"/>
  <c r="AZ4667" i="17"/>
  <c r="AV4667" i="17"/>
  <c r="AR4667" i="17"/>
  <c r="AN4667" i="17"/>
  <c r="AJ4667" i="17"/>
  <c r="AF4667" i="17"/>
  <c r="AB4667" i="17"/>
  <c r="X4667" i="17"/>
  <c r="T4667" i="17"/>
  <c r="P4667" i="17"/>
  <c r="L4667" i="17"/>
  <c r="H4667" i="17"/>
  <c r="BF4667" i="17"/>
  <c r="BB4667" i="17"/>
  <c r="AX4667" i="17"/>
  <c r="AT4667" i="17"/>
  <c r="AP4667" i="17"/>
  <c r="AL4667" i="17"/>
  <c r="AH4667" i="17"/>
  <c r="AD4667" i="17"/>
  <c r="Z4667" i="17"/>
  <c r="V4667" i="17"/>
  <c r="R4667" i="17"/>
  <c r="N4667" i="17"/>
  <c r="J4667" i="17"/>
  <c r="O4667" i="17"/>
  <c r="W4667" i="17"/>
  <c r="AE4667" i="17"/>
  <c r="AM4667" i="17"/>
  <c r="AU4667" i="17"/>
  <c r="BC4667" i="17"/>
  <c r="BE4668" i="17"/>
  <c r="BA4668" i="17"/>
  <c r="AW4668" i="17"/>
  <c r="AS4668" i="17"/>
  <c r="AO4668" i="17"/>
  <c r="AK4668" i="17"/>
  <c r="AG4668" i="17"/>
  <c r="AC4668" i="17"/>
  <c r="Y4668" i="17"/>
  <c r="U4668" i="17"/>
  <c r="Q4668" i="17"/>
  <c r="M4668" i="17"/>
  <c r="I4668" i="17"/>
  <c r="BC4668" i="17"/>
  <c r="AY4668" i="17"/>
  <c r="AU4668" i="17"/>
  <c r="AQ4668" i="17"/>
  <c r="AM4668" i="17"/>
  <c r="AI4668" i="17"/>
  <c r="AE4668" i="17"/>
  <c r="AA4668" i="17"/>
  <c r="W4668" i="17"/>
  <c r="S4668" i="17"/>
  <c r="O4668" i="17"/>
  <c r="K4668" i="17"/>
  <c r="N4668" i="17"/>
  <c r="V4668" i="17"/>
  <c r="AD4668" i="17"/>
  <c r="AL4668" i="17"/>
  <c r="AT4668" i="17"/>
  <c r="BB4668" i="17"/>
  <c r="BD4671" i="17"/>
  <c r="AZ4671" i="17"/>
  <c r="AV4671" i="17"/>
  <c r="AR4671" i="17"/>
  <c r="AN4671" i="17"/>
  <c r="AJ4671" i="17"/>
  <c r="AF4671" i="17"/>
  <c r="AB4671" i="17"/>
  <c r="X4671" i="17"/>
  <c r="T4671" i="17"/>
  <c r="P4671" i="17"/>
  <c r="L4671" i="17"/>
  <c r="H4671" i="17"/>
  <c r="BF4671" i="17"/>
  <c r="BB4671" i="17"/>
  <c r="AX4671" i="17"/>
  <c r="AT4671" i="17"/>
  <c r="AP4671" i="17"/>
  <c r="AL4671" i="17"/>
  <c r="AH4671" i="17"/>
  <c r="AD4671" i="17"/>
  <c r="Z4671" i="17"/>
  <c r="V4671" i="17"/>
  <c r="R4671" i="17"/>
  <c r="N4671" i="17"/>
  <c r="J4671" i="17"/>
  <c r="O4671" i="17"/>
  <c r="W4671" i="17"/>
  <c r="AE4671" i="17"/>
  <c r="AM4671" i="17"/>
  <c r="AU4671" i="17"/>
  <c r="BC4671" i="17"/>
  <c r="BE4672" i="17"/>
  <c r="BA4672" i="17"/>
  <c r="AW4672" i="17"/>
  <c r="AS4672" i="17"/>
  <c r="AO4672" i="17"/>
  <c r="AK4672" i="17"/>
  <c r="AG4672" i="17"/>
  <c r="AC4672" i="17"/>
  <c r="Y4672" i="17"/>
  <c r="U4672" i="17"/>
  <c r="Q4672" i="17"/>
  <c r="M4672" i="17"/>
  <c r="I4672" i="17"/>
  <c r="BC4672" i="17"/>
  <c r="AY4672" i="17"/>
  <c r="AU4672" i="17"/>
  <c r="AQ4672" i="17"/>
  <c r="AM4672" i="17"/>
  <c r="AI4672" i="17"/>
  <c r="AE4672" i="17"/>
  <c r="AA4672" i="17"/>
  <c r="W4672" i="17"/>
  <c r="S4672" i="17"/>
  <c r="O4672" i="17"/>
  <c r="K4672" i="17"/>
  <c r="N4672" i="17"/>
  <c r="V4672" i="17"/>
  <c r="AD4672" i="17"/>
  <c r="AL4672" i="17"/>
  <c r="AT4672" i="17"/>
  <c r="BB4672" i="17"/>
  <c r="BD4675" i="17"/>
  <c r="AZ4675" i="17"/>
  <c r="AV4675" i="17"/>
  <c r="AR4675" i="17"/>
  <c r="AN4675" i="17"/>
  <c r="AJ4675" i="17"/>
  <c r="AF4675" i="17"/>
  <c r="AB4675" i="17"/>
  <c r="X4675" i="17"/>
  <c r="T4675" i="17"/>
  <c r="P4675" i="17"/>
  <c r="L4675" i="17"/>
  <c r="H4675" i="17"/>
  <c r="BF4675" i="17"/>
  <c r="BB4675" i="17"/>
  <c r="AX4675" i="17"/>
  <c r="AT4675" i="17"/>
  <c r="AP4675" i="17"/>
  <c r="AL4675" i="17"/>
  <c r="AH4675" i="17"/>
  <c r="AD4675" i="17"/>
  <c r="Z4675" i="17"/>
  <c r="V4675" i="17"/>
  <c r="R4675" i="17"/>
  <c r="N4675" i="17"/>
  <c r="J4675" i="17"/>
  <c r="O4675" i="17"/>
  <c r="W4675" i="17"/>
  <c r="AE4675" i="17"/>
  <c r="AM4675" i="17"/>
  <c r="AU4675" i="17"/>
  <c r="BC4675" i="17"/>
  <c r="BE4676" i="17"/>
  <c r="BA4676" i="17"/>
  <c r="AW4676" i="17"/>
  <c r="AS4676" i="17"/>
  <c r="AO4676" i="17"/>
  <c r="AK4676" i="17"/>
  <c r="AG4676" i="17"/>
  <c r="AC4676" i="17"/>
  <c r="Y4676" i="17"/>
  <c r="U4676" i="17"/>
  <c r="Q4676" i="17"/>
  <c r="M4676" i="17"/>
  <c r="I4676" i="17"/>
  <c r="BC4676" i="17"/>
  <c r="AY4676" i="17"/>
  <c r="AU4676" i="17"/>
  <c r="AQ4676" i="17"/>
  <c r="AM4676" i="17"/>
  <c r="AI4676" i="17"/>
  <c r="AE4676" i="17"/>
  <c r="AA4676" i="17"/>
  <c r="W4676" i="17"/>
  <c r="S4676" i="17"/>
  <c r="O4676" i="17"/>
  <c r="K4676" i="17"/>
  <c r="N4676" i="17"/>
  <c r="V4676" i="17"/>
  <c r="AD4676" i="17"/>
  <c r="AL4676" i="17"/>
  <c r="AT4676" i="17"/>
  <c r="BB4676" i="17"/>
  <c r="BD4679" i="17"/>
  <c r="AZ4679" i="17"/>
  <c r="AV4679" i="17"/>
  <c r="AR4679" i="17"/>
  <c r="AN4679" i="17"/>
  <c r="AJ4679" i="17"/>
  <c r="AF4679" i="17"/>
  <c r="AB4679" i="17"/>
  <c r="X4679" i="17"/>
  <c r="T4679" i="17"/>
  <c r="P4679" i="17"/>
  <c r="L4679" i="17"/>
  <c r="H4679" i="17"/>
  <c r="BF4679" i="17"/>
  <c r="BB4679" i="17"/>
  <c r="AX4679" i="17"/>
  <c r="AT4679" i="17"/>
  <c r="AP4679" i="17"/>
  <c r="AL4679" i="17"/>
  <c r="AH4679" i="17"/>
  <c r="AD4679" i="17"/>
  <c r="Z4679" i="17"/>
  <c r="V4679" i="17"/>
  <c r="R4679" i="17"/>
  <c r="N4679" i="17"/>
  <c r="J4679" i="17"/>
  <c r="O4679" i="17"/>
  <c r="W4679" i="17"/>
  <c r="AE4679" i="17"/>
  <c r="AM4679" i="17"/>
  <c r="AU4679" i="17"/>
  <c r="BC4679" i="17"/>
  <c r="BE4680" i="17"/>
  <c r="BA4680" i="17"/>
  <c r="AW4680" i="17"/>
  <c r="AS4680" i="17"/>
  <c r="AO4680" i="17"/>
  <c r="AK4680" i="17"/>
  <c r="AG4680" i="17"/>
  <c r="AC4680" i="17"/>
  <c r="Y4680" i="17"/>
  <c r="U4680" i="17"/>
  <c r="Q4680" i="17"/>
  <c r="M4680" i="17"/>
  <c r="I4680" i="17"/>
  <c r="BC4680" i="17"/>
  <c r="AY4680" i="17"/>
  <c r="AU4680" i="17"/>
  <c r="AQ4680" i="17"/>
  <c r="AM4680" i="17"/>
  <c r="AI4680" i="17"/>
  <c r="AE4680" i="17"/>
  <c r="AA4680" i="17"/>
  <c r="W4680" i="17"/>
  <c r="S4680" i="17"/>
  <c r="O4680" i="17"/>
  <c r="K4680" i="17"/>
  <c r="N4680" i="17"/>
  <c r="V4680" i="17"/>
  <c r="AD4680" i="17"/>
  <c r="AL4680" i="17"/>
  <c r="AT4680" i="17"/>
  <c r="BB4680" i="17"/>
  <c r="BD4683" i="17"/>
  <c r="AZ4683" i="17"/>
  <c r="AV4683" i="17"/>
  <c r="AR4683" i="17"/>
  <c r="AN4683" i="17"/>
  <c r="AJ4683" i="17"/>
  <c r="AF4683" i="17"/>
  <c r="AB4683" i="17"/>
  <c r="X4683" i="17"/>
  <c r="T4683" i="17"/>
  <c r="P4683" i="17"/>
  <c r="L4683" i="17"/>
  <c r="H4683" i="17"/>
  <c r="BF4683" i="17"/>
  <c r="BB4683" i="17"/>
  <c r="AX4683" i="17"/>
  <c r="AT4683" i="17"/>
  <c r="AP4683" i="17"/>
  <c r="AL4683" i="17"/>
  <c r="AH4683" i="17"/>
  <c r="AD4683" i="17"/>
  <c r="Z4683" i="17"/>
  <c r="V4683" i="17"/>
  <c r="R4683" i="17"/>
  <c r="N4683" i="17"/>
  <c r="J4683" i="17"/>
  <c r="O4683" i="17"/>
  <c r="W4683" i="17"/>
  <c r="AE4683" i="17"/>
  <c r="AM4683" i="17"/>
  <c r="AU4683" i="17"/>
  <c r="BC4683" i="17"/>
  <c r="BE4684" i="17"/>
  <c r="BA4684" i="17"/>
  <c r="AW4684" i="17"/>
  <c r="AS4684" i="17"/>
  <c r="AO4684" i="17"/>
  <c r="AK4684" i="17"/>
  <c r="AG4684" i="17"/>
  <c r="AC4684" i="17"/>
  <c r="Y4684" i="17"/>
  <c r="U4684" i="17"/>
  <c r="Q4684" i="17"/>
  <c r="M4684" i="17"/>
  <c r="I4684" i="17"/>
  <c r="BC4684" i="17"/>
  <c r="AY4684" i="17"/>
  <c r="AU4684" i="17"/>
  <c r="AQ4684" i="17"/>
  <c r="AM4684" i="17"/>
  <c r="AI4684" i="17"/>
  <c r="AE4684" i="17"/>
  <c r="AA4684" i="17"/>
  <c r="W4684" i="17"/>
  <c r="S4684" i="17"/>
  <c r="O4684" i="17"/>
  <c r="K4684" i="17"/>
  <c r="N4684" i="17"/>
  <c r="V4684" i="17"/>
  <c r="AD4684" i="17"/>
  <c r="AL4684" i="17"/>
  <c r="AT4684" i="17"/>
  <c r="BB4684" i="17"/>
  <c r="BD4687" i="17"/>
  <c r="AZ4687" i="17"/>
  <c r="AV4687" i="17"/>
  <c r="AR4687" i="17"/>
  <c r="AN4687" i="17"/>
  <c r="AJ4687" i="17"/>
  <c r="AF4687" i="17"/>
  <c r="AB4687" i="17"/>
  <c r="X4687" i="17"/>
  <c r="T4687" i="17"/>
  <c r="P4687" i="17"/>
  <c r="L4687" i="17"/>
  <c r="H4687" i="17"/>
  <c r="BF4687" i="17"/>
  <c r="BB4687" i="17"/>
  <c r="AX4687" i="17"/>
  <c r="AT4687" i="17"/>
  <c r="AP4687" i="17"/>
  <c r="AL4687" i="17"/>
  <c r="AH4687" i="17"/>
  <c r="AD4687" i="17"/>
  <c r="Z4687" i="17"/>
  <c r="V4687" i="17"/>
  <c r="R4687" i="17"/>
  <c r="N4687" i="17"/>
  <c r="J4687" i="17"/>
  <c r="O4687" i="17"/>
  <c r="W4687" i="17"/>
  <c r="AE4687" i="17"/>
  <c r="AM4687" i="17"/>
  <c r="AU4687" i="17"/>
  <c r="BC4687" i="17"/>
  <c r="BE4688" i="17"/>
  <c r="BA4688" i="17"/>
  <c r="AW4688" i="17"/>
  <c r="AS4688" i="17"/>
  <c r="AO4688" i="17"/>
  <c r="AK4688" i="17"/>
  <c r="AG4688" i="17"/>
  <c r="AC4688" i="17"/>
  <c r="Y4688" i="17"/>
  <c r="U4688" i="17"/>
  <c r="Q4688" i="17"/>
  <c r="M4688" i="17"/>
  <c r="I4688" i="17"/>
  <c r="BC4688" i="17"/>
  <c r="AY4688" i="17"/>
  <c r="AU4688" i="17"/>
  <c r="AQ4688" i="17"/>
  <c r="AM4688" i="17"/>
  <c r="AI4688" i="17"/>
  <c r="AE4688" i="17"/>
  <c r="AA4688" i="17"/>
  <c r="W4688" i="17"/>
  <c r="S4688" i="17"/>
  <c r="O4688" i="17"/>
  <c r="K4688" i="17"/>
  <c r="N4688" i="17"/>
  <c r="V4688" i="17"/>
  <c r="AD4688" i="17"/>
  <c r="AL4688" i="17"/>
  <c r="AT4688" i="17"/>
  <c r="BB4688" i="17"/>
  <c r="BD4691" i="17"/>
  <c r="AZ4691" i="17"/>
  <c r="AV4691" i="17"/>
  <c r="AR4691" i="17"/>
  <c r="AN4691" i="17"/>
  <c r="AJ4691" i="17"/>
  <c r="AF4691" i="17"/>
  <c r="AB4691" i="17"/>
  <c r="X4691" i="17"/>
  <c r="T4691" i="17"/>
  <c r="P4691" i="17"/>
  <c r="L4691" i="17"/>
  <c r="H4691" i="17"/>
  <c r="BF4691" i="17"/>
  <c r="BB4691" i="17"/>
  <c r="AX4691" i="17"/>
  <c r="AT4691" i="17"/>
  <c r="AP4691" i="17"/>
  <c r="AL4691" i="17"/>
  <c r="AH4691" i="17"/>
  <c r="AD4691" i="17"/>
  <c r="Z4691" i="17"/>
  <c r="V4691" i="17"/>
  <c r="R4691" i="17"/>
  <c r="N4691" i="17"/>
  <c r="J4691" i="17"/>
  <c r="O4691" i="17"/>
  <c r="W4691" i="17"/>
  <c r="AE4691" i="17"/>
  <c r="AM4691" i="17"/>
  <c r="AU4691" i="17"/>
  <c r="BC4691" i="17"/>
  <c r="BE4692" i="17"/>
  <c r="BA4692" i="17"/>
  <c r="AW4692" i="17"/>
  <c r="AS4692" i="17"/>
  <c r="AO4692" i="17"/>
  <c r="AK4692" i="17"/>
  <c r="AG4692" i="17"/>
  <c r="AC4692" i="17"/>
  <c r="Y4692" i="17"/>
  <c r="U4692" i="17"/>
  <c r="Q4692" i="17"/>
  <c r="M4692" i="17"/>
  <c r="I4692" i="17"/>
  <c r="BC4692" i="17"/>
  <c r="AY4692" i="17"/>
  <c r="AU4692" i="17"/>
  <c r="AQ4692" i="17"/>
  <c r="AM4692" i="17"/>
  <c r="AI4692" i="17"/>
  <c r="AE4692" i="17"/>
  <c r="AA4692" i="17"/>
  <c r="W4692" i="17"/>
  <c r="S4692" i="17"/>
  <c r="O4692" i="17"/>
  <c r="K4692" i="17"/>
  <c r="N4692" i="17"/>
  <c r="V4692" i="17"/>
  <c r="AD4692" i="17"/>
  <c r="AL4692" i="17"/>
  <c r="AT4692" i="17"/>
  <c r="BB4692" i="17"/>
  <c r="BD4695" i="17"/>
  <c r="AZ4695" i="17"/>
  <c r="AV4695" i="17"/>
  <c r="AR4695" i="17"/>
  <c r="AN4695" i="17"/>
  <c r="AJ4695" i="17"/>
  <c r="AF4695" i="17"/>
  <c r="AB4695" i="17"/>
  <c r="X4695" i="17"/>
  <c r="T4695" i="17"/>
  <c r="P4695" i="17"/>
  <c r="L4695" i="17"/>
  <c r="H4695" i="17"/>
  <c r="BF4695" i="17"/>
  <c r="BB4695" i="17"/>
  <c r="AX4695" i="17"/>
  <c r="AT4695" i="17"/>
  <c r="AP4695" i="17"/>
  <c r="AL4695" i="17"/>
  <c r="AH4695" i="17"/>
  <c r="AD4695" i="17"/>
  <c r="Z4695" i="17"/>
  <c r="V4695" i="17"/>
  <c r="R4695" i="17"/>
  <c r="N4695" i="17"/>
  <c r="J4695" i="17"/>
  <c r="O4695" i="17"/>
  <c r="W4695" i="17"/>
  <c r="AE4695" i="17"/>
  <c r="AM4695" i="17"/>
  <c r="AU4695" i="17"/>
  <c r="BC4695" i="17"/>
  <c r="BE4696" i="17"/>
  <c r="BA4696" i="17"/>
  <c r="AW4696" i="17"/>
  <c r="AS4696" i="17"/>
  <c r="AO4696" i="17"/>
  <c r="AK4696" i="17"/>
  <c r="AG4696" i="17"/>
  <c r="AC4696" i="17"/>
  <c r="Y4696" i="17"/>
  <c r="U4696" i="17"/>
  <c r="Q4696" i="17"/>
  <c r="M4696" i="17"/>
  <c r="I4696" i="17"/>
  <c r="BC4696" i="17"/>
  <c r="AY4696" i="17"/>
  <c r="AU4696" i="17"/>
  <c r="AQ4696" i="17"/>
  <c r="AM4696" i="17"/>
  <c r="AI4696" i="17"/>
  <c r="AE4696" i="17"/>
  <c r="AA4696" i="17"/>
  <c r="W4696" i="17"/>
  <c r="S4696" i="17"/>
  <c r="O4696" i="17"/>
  <c r="K4696" i="17"/>
  <c r="N4696" i="17"/>
  <c r="V4696" i="17"/>
  <c r="AD4696" i="17"/>
  <c r="AL4696" i="17"/>
  <c r="AT4696" i="17"/>
  <c r="BB4696" i="17"/>
  <c r="BD4699" i="17"/>
  <c r="AZ4699" i="17"/>
  <c r="AV4699" i="17"/>
  <c r="AR4699" i="17"/>
  <c r="AN4699" i="17"/>
  <c r="AJ4699" i="17"/>
  <c r="AF4699" i="17"/>
  <c r="AB4699" i="17"/>
  <c r="X4699" i="17"/>
  <c r="T4699" i="17"/>
  <c r="P4699" i="17"/>
  <c r="L4699" i="17"/>
  <c r="H4699" i="17"/>
  <c r="BF4699" i="17"/>
  <c r="BB4699" i="17"/>
  <c r="AX4699" i="17"/>
  <c r="AT4699" i="17"/>
  <c r="AP4699" i="17"/>
  <c r="AL4699" i="17"/>
  <c r="AH4699" i="17"/>
  <c r="AD4699" i="17"/>
  <c r="Z4699" i="17"/>
  <c r="V4699" i="17"/>
  <c r="R4699" i="17"/>
  <c r="N4699" i="17"/>
  <c r="J4699" i="17"/>
  <c r="O4699" i="17"/>
  <c r="W4699" i="17"/>
  <c r="AE4699" i="17"/>
  <c r="AM4699" i="17"/>
  <c r="AU4699" i="17"/>
  <c r="BC4699" i="17"/>
  <c r="BE4700" i="17"/>
  <c r="BA4700" i="17"/>
  <c r="AW4700" i="17"/>
  <c r="AS4700" i="17"/>
  <c r="AO4700" i="17"/>
  <c r="AK4700" i="17"/>
  <c r="AG4700" i="17"/>
  <c r="AC4700" i="17"/>
  <c r="Y4700" i="17"/>
  <c r="U4700" i="17"/>
  <c r="Q4700" i="17"/>
  <c r="M4700" i="17"/>
  <c r="I4700" i="17"/>
  <c r="BC4700" i="17"/>
  <c r="AY4700" i="17"/>
  <c r="AU4700" i="17"/>
  <c r="AQ4700" i="17"/>
  <c r="AM4700" i="17"/>
  <c r="AI4700" i="17"/>
  <c r="AE4700" i="17"/>
  <c r="AA4700" i="17"/>
  <c r="W4700" i="17"/>
  <c r="S4700" i="17"/>
  <c r="O4700" i="17"/>
  <c r="K4700" i="17"/>
  <c r="N4700" i="17"/>
  <c r="V4700" i="17"/>
  <c r="AD4700" i="17"/>
  <c r="AL4700" i="17"/>
  <c r="AT4700" i="17"/>
  <c r="BB4700" i="17"/>
  <c r="BD4703" i="17"/>
  <c r="AZ4703" i="17"/>
  <c r="AV4703" i="17"/>
  <c r="AR4703" i="17"/>
  <c r="AN4703" i="17"/>
  <c r="AJ4703" i="17"/>
  <c r="AF4703" i="17"/>
  <c r="AB4703" i="17"/>
  <c r="X4703" i="17"/>
  <c r="T4703" i="17"/>
  <c r="P4703" i="17"/>
  <c r="L4703" i="17"/>
  <c r="H4703" i="17"/>
  <c r="BF4703" i="17"/>
  <c r="BB4703" i="17"/>
  <c r="AX4703" i="17"/>
  <c r="AT4703" i="17"/>
  <c r="AP4703" i="17"/>
  <c r="AL4703" i="17"/>
  <c r="AH4703" i="17"/>
  <c r="AD4703" i="17"/>
  <c r="Z4703" i="17"/>
  <c r="V4703" i="17"/>
  <c r="R4703" i="17"/>
  <c r="N4703" i="17"/>
  <c r="J4703" i="17"/>
  <c r="O4703" i="17"/>
  <c r="W4703" i="17"/>
  <c r="AE4703" i="17"/>
  <c r="AM4703" i="17"/>
  <c r="AU4703" i="17"/>
  <c r="BC4703" i="17"/>
  <c r="BE4704" i="17"/>
  <c r="BA4704" i="17"/>
  <c r="AW4704" i="17"/>
  <c r="AS4704" i="17"/>
  <c r="AO4704" i="17"/>
  <c r="AK4704" i="17"/>
  <c r="AG4704" i="17"/>
  <c r="AC4704" i="17"/>
  <c r="Y4704" i="17"/>
  <c r="U4704" i="17"/>
  <c r="Q4704" i="17"/>
  <c r="M4704" i="17"/>
  <c r="I4704" i="17"/>
  <c r="BC4704" i="17"/>
  <c r="AY4704" i="17"/>
  <c r="AU4704" i="17"/>
  <c r="AQ4704" i="17"/>
  <c r="AM4704" i="17"/>
  <c r="AI4704" i="17"/>
  <c r="AE4704" i="17"/>
  <c r="AA4704" i="17"/>
  <c r="W4704" i="17"/>
  <c r="S4704" i="17"/>
  <c r="O4704" i="17"/>
  <c r="K4704" i="17"/>
  <c r="N4704" i="17"/>
  <c r="V4704" i="17"/>
  <c r="AD4704" i="17"/>
  <c r="AL4704" i="17"/>
  <c r="AT4704" i="17"/>
  <c r="BB4704" i="17"/>
  <c r="BD4707" i="17"/>
  <c r="AZ4707" i="17"/>
  <c r="AV4707" i="17"/>
  <c r="AR4707" i="17"/>
  <c r="AN4707" i="17"/>
  <c r="AJ4707" i="17"/>
  <c r="AF4707" i="17"/>
  <c r="AB4707" i="17"/>
  <c r="X4707" i="17"/>
  <c r="T4707" i="17"/>
  <c r="P4707" i="17"/>
  <c r="L4707" i="17"/>
  <c r="H4707" i="17"/>
  <c r="BF4707" i="17"/>
  <c r="BB4707" i="17"/>
  <c r="AX4707" i="17"/>
  <c r="AT4707" i="17"/>
  <c r="AP4707" i="17"/>
  <c r="AL4707" i="17"/>
  <c r="AH4707" i="17"/>
  <c r="AD4707" i="17"/>
  <c r="Z4707" i="17"/>
  <c r="V4707" i="17"/>
  <c r="R4707" i="17"/>
  <c r="N4707" i="17"/>
  <c r="J4707" i="17"/>
  <c r="O4707" i="17"/>
  <c r="W4707" i="17"/>
  <c r="AE4707" i="17"/>
  <c r="AM4707" i="17"/>
  <c r="AU4707" i="17"/>
  <c r="BC4707" i="17"/>
  <c r="BE4708" i="17"/>
  <c r="BA4708" i="17"/>
  <c r="AW4708" i="17"/>
  <c r="AS4708" i="17"/>
  <c r="AO4708" i="17"/>
  <c r="AK4708" i="17"/>
  <c r="AG4708" i="17"/>
  <c r="AC4708" i="17"/>
  <c r="Y4708" i="17"/>
  <c r="U4708" i="17"/>
  <c r="Q4708" i="17"/>
  <c r="M4708" i="17"/>
  <c r="I4708" i="17"/>
  <c r="BC4708" i="17"/>
  <c r="AY4708" i="17"/>
  <c r="AU4708" i="17"/>
  <c r="AQ4708" i="17"/>
  <c r="AM4708" i="17"/>
  <c r="AI4708" i="17"/>
  <c r="AE4708" i="17"/>
  <c r="AA4708" i="17"/>
  <c r="W4708" i="17"/>
  <c r="S4708" i="17"/>
  <c r="O4708" i="17"/>
  <c r="K4708" i="17"/>
  <c r="N4708" i="17"/>
  <c r="V4708" i="17"/>
  <c r="AD4708" i="17"/>
  <c r="AL4708" i="17"/>
  <c r="AT4708" i="17"/>
  <c r="BB4708" i="17"/>
  <c r="BD4711" i="17"/>
  <c r="AZ4711" i="17"/>
  <c r="AV4711" i="17"/>
  <c r="AR4711" i="17"/>
  <c r="AN4711" i="17"/>
  <c r="AJ4711" i="17"/>
  <c r="AF4711" i="17"/>
  <c r="AB4711" i="17"/>
  <c r="X4711" i="17"/>
  <c r="T4711" i="17"/>
  <c r="P4711" i="17"/>
  <c r="L4711" i="17"/>
  <c r="H4711" i="17"/>
  <c r="BF4711" i="17"/>
  <c r="BB4711" i="17"/>
  <c r="AX4711" i="17"/>
  <c r="AT4711" i="17"/>
  <c r="AP4711" i="17"/>
  <c r="AL4711" i="17"/>
  <c r="AH4711" i="17"/>
  <c r="AD4711" i="17"/>
  <c r="Z4711" i="17"/>
  <c r="V4711" i="17"/>
  <c r="R4711" i="17"/>
  <c r="N4711" i="17"/>
  <c r="J4711" i="17"/>
  <c r="O4711" i="17"/>
  <c r="W4711" i="17"/>
  <c r="AE4711" i="17"/>
  <c r="AM4711" i="17"/>
  <c r="AU4711" i="17"/>
  <c r="BC4711" i="17"/>
  <c r="BE4712" i="17"/>
  <c r="BA4712" i="17"/>
  <c r="AW4712" i="17"/>
  <c r="AS4712" i="17"/>
  <c r="AO4712" i="17"/>
  <c r="AK4712" i="17"/>
  <c r="AG4712" i="17"/>
  <c r="AC4712" i="17"/>
  <c r="Y4712" i="17"/>
  <c r="U4712" i="17"/>
  <c r="Q4712" i="17"/>
  <c r="M4712" i="17"/>
  <c r="I4712" i="17"/>
  <c r="BC4712" i="17"/>
  <c r="AY4712" i="17"/>
  <c r="AU4712" i="17"/>
  <c r="AQ4712" i="17"/>
  <c r="AM4712" i="17"/>
  <c r="AI4712" i="17"/>
  <c r="AE4712" i="17"/>
  <c r="AA4712" i="17"/>
  <c r="W4712" i="17"/>
  <c r="S4712" i="17"/>
  <c r="O4712" i="17"/>
  <c r="K4712" i="17"/>
  <c r="N4712" i="17"/>
  <c r="V4712" i="17"/>
  <c r="AD4712" i="17"/>
  <c r="AL4712" i="17"/>
  <c r="AT4712" i="17"/>
  <c r="BB4712" i="17"/>
  <c r="BD4715" i="17"/>
  <c r="AZ4715" i="17"/>
  <c r="AV4715" i="17"/>
  <c r="AR4715" i="17"/>
  <c r="AN4715" i="17"/>
  <c r="AJ4715" i="17"/>
  <c r="AF4715" i="17"/>
  <c r="AB4715" i="17"/>
  <c r="X4715" i="17"/>
  <c r="T4715" i="17"/>
  <c r="P4715" i="17"/>
  <c r="L4715" i="17"/>
  <c r="H4715" i="17"/>
  <c r="BF4715" i="17"/>
  <c r="BB4715" i="17"/>
  <c r="AX4715" i="17"/>
  <c r="AT4715" i="17"/>
  <c r="AP4715" i="17"/>
  <c r="AL4715" i="17"/>
  <c r="AH4715" i="17"/>
  <c r="AD4715" i="17"/>
  <c r="Z4715" i="17"/>
  <c r="V4715" i="17"/>
  <c r="R4715" i="17"/>
  <c r="N4715" i="17"/>
  <c r="J4715" i="17"/>
  <c r="O4715" i="17"/>
  <c r="W4715" i="17"/>
  <c r="AE4715" i="17"/>
  <c r="AM4715" i="17"/>
  <c r="AU4715" i="17"/>
  <c r="BC4715" i="17"/>
  <c r="BE4716" i="17"/>
  <c r="BA4716" i="17"/>
  <c r="AW4716" i="17"/>
  <c r="AS4716" i="17"/>
  <c r="AO4716" i="17"/>
  <c r="AK4716" i="17"/>
  <c r="AG4716" i="17"/>
  <c r="AC4716" i="17"/>
  <c r="Y4716" i="17"/>
  <c r="U4716" i="17"/>
  <c r="Q4716" i="17"/>
  <c r="M4716" i="17"/>
  <c r="I4716" i="17"/>
  <c r="BC4716" i="17"/>
  <c r="AY4716" i="17"/>
  <c r="AU4716" i="17"/>
  <c r="AQ4716" i="17"/>
  <c r="AM4716" i="17"/>
  <c r="AI4716" i="17"/>
  <c r="AE4716" i="17"/>
  <c r="AA4716" i="17"/>
  <c r="W4716" i="17"/>
  <c r="S4716" i="17"/>
  <c r="O4716" i="17"/>
  <c r="K4716" i="17"/>
  <c r="N4716" i="17"/>
  <c r="V4716" i="17"/>
  <c r="AD4716" i="17"/>
  <c r="AL4716" i="17"/>
  <c r="AT4716" i="17"/>
  <c r="BB4716" i="17"/>
  <c r="BD4719" i="17"/>
  <c r="AZ4719" i="17"/>
  <c r="AV4719" i="17"/>
  <c r="AR4719" i="17"/>
  <c r="AN4719" i="17"/>
  <c r="AJ4719" i="17"/>
  <c r="AF4719" i="17"/>
  <c r="AB4719" i="17"/>
  <c r="X4719" i="17"/>
  <c r="T4719" i="17"/>
  <c r="P4719" i="17"/>
  <c r="L4719" i="17"/>
  <c r="H4719" i="17"/>
  <c r="BF4719" i="17"/>
  <c r="BB4719" i="17"/>
  <c r="AX4719" i="17"/>
  <c r="AT4719" i="17"/>
  <c r="AP4719" i="17"/>
  <c r="AL4719" i="17"/>
  <c r="AH4719" i="17"/>
  <c r="AD4719" i="17"/>
  <c r="Z4719" i="17"/>
  <c r="V4719" i="17"/>
  <c r="R4719" i="17"/>
  <c r="N4719" i="17"/>
  <c r="J4719" i="17"/>
  <c r="O4719" i="17"/>
  <c r="W4719" i="17"/>
  <c r="AE4719" i="17"/>
  <c r="AM4719" i="17"/>
  <c r="AU4719" i="17"/>
  <c r="BC4719" i="17"/>
  <c r="BE4720" i="17"/>
  <c r="BA4720" i="17"/>
  <c r="AW4720" i="17"/>
  <c r="AS4720" i="17"/>
  <c r="AO4720" i="17"/>
  <c r="AK4720" i="17"/>
  <c r="AG4720" i="17"/>
  <c r="AC4720" i="17"/>
  <c r="Y4720" i="17"/>
  <c r="U4720" i="17"/>
  <c r="Q4720" i="17"/>
  <c r="M4720" i="17"/>
  <c r="I4720" i="17"/>
  <c r="BC4720" i="17"/>
  <c r="AY4720" i="17"/>
  <c r="AU4720" i="17"/>
  <c r="AQ4720" i="17"/>
  <c r="AM4720" i="17"/>
  <c r="AI4720" i="17"/>
  <c r="AE4720" i="17"/>
  <c r="AA4720" i="17"/>
  <c r="W4720" i="17"/>
  <c r="S4720" i="17"/>
  <c r="O4720" i="17"/>
  <c r="K4720" i="17"/>
  <c r="N4720" i="17"/>
  <c r="V4720" i="17"/>
  <c r="AD4720" i="17"/>
  <c r="AL4720" i="17"/>
  <c r="AT4720" i="17"/>
  <c r="BB4720" i="17"/>
  <c r="BD4723" i="17"/>
  <c r="AZ4723" i="17"/>
  <c r="AV4723" i="17"/>
  <c r="AR4723" i="17"/>
  <c r="AN4723" i="17"/>
  <c r="AJ4723" i="17"/>
  <c r="AF4723" i="17"/>
  <c r="AB4723" i="17"/>
  <c r="X4723" i="17"/>
  <c r="T4723" i="17"/>
  <c r="P4723" i="17"/>
  <c r="L4723" i="17"/>
  <c r="H4723" i="17"/>
  <c r="BF4723" i="17"/>
  <c r="BB4723" i="17"/>
  <c r="AX4723" i="17"/>
  <c r="AT4723" i="17"/>
  <c r="AP4723" i="17"/>
  <c r="AL4723" i="17"/>
  <c r="AH4723" i="17"/>
  <c r="AD4723" i="17"/>
  <c r="Z4723" i="17"/>
  <c r="V4723" i="17"/>
  <c r="R4723" i="17"/>
  <c r="N4723" i="17"/>
  <c r="J4723" i="17"/>
  <c r="O4723" i="17"/>
  <c r="W4723" i="17"/>
  <c r="AE4723" i="17"/>
  <c r="AM4723" i="17"/>
  <c r="AU4723" i="17"/>
  <c r="BC4723" i="17"/>
  <c r="BE4724" i="17"/>
  <c r="BA4724" i="17"/>
  <c r="AW4724" i="17"/>
  <c r="AS4724" i="17"/>
  <c r="AO4724" i="17"/>
  <c r="AK4724" i="17"/>
  <c r="AG4724" i="17"/>
  <c r="AC4724" i="17"/>
  <c r="Y4724" i="17"/>
  <c r="U4724" i="17"/>
  <c r="Q4724" i="17"/>
  <c r="M4724" i="17"/>
  <c r="I4724" i="17"/>
  <c r="BC4724" i="17"/>
  <c r="AY4724" i="17"/>
  <c r="AU4724" i="17"/>
  <c r="AQ4724" i="17"/>
  <c r="AM4724" i="17"/>
  <c r="AI4724" i="17"/>
  <c r="AE4724" i="17"/>
  <c r="AA4724" i="17"/>
  <c r="W4724" i="17"/>
  <c r="S4724" i="17"/>
  <c r="O4724" i="17"/>
  <c r="K4724" i="17"/>
  <c r="N4724" i="17"/>
  <c r="V4724" i="17"/>
  <c r="AD4724" i="17"/>
  <c r="AL4724" i="17"/>
  <c r="AT4724" i="17"/>
  <c r="BB4724" i="17"/>
  <c r="BD4727" i="17"/>
  <c r="AZ4727" i="17"/>
  <c r="AV4727" i="17"/>
  <c r="AR4727" i="17"/>
  <c r="AN4727" i="17"/>
  <c r="AJ4727" i="17"/>
  <c r="AF4727" i="17"/>
  <c r="AB4727" i="17"/>
  <c r="X4727" i="17"/>
  <c r="T4727" i="17"/>
  <c r="P4727" i="17"/>
  <c r="L4727" i="17"/>
  <c r="H4727" i="17"/>
  <c r="BF4727" i="17"/>
  <c r="BB4727" i="17"/>
  <c r="AX4727" i="17"/>
  <c r="AT4727" i="17"/>
  <c r="AP4727" i="17"/>
  <c r="AL4727" i="17"/>
  <c r="AH4727" i="17"/>
  <c r="AD4727" i="17"/>
  <c r="Z4727" i="17"/>
  <c r="V4727" i="17"/>
  <c r="R4727" i="17"/>
  <c r="N4727" i="17"/>
  <c r="J4727" i="17"/>
  <c r="O4727" i="17"/>
  <c r="W4727" i="17"/>
  <c r="AE4727" i="17"/>
  <c r="AM4727" i="17"/>
  <c r="AU4727" i="17"/>
  <c r="BC4727" i="17"/>
  <c r="BE4728" i="17"/>
  <c r="BA4728" i="17"/>
  <c r="AW4728" i="17"/>
  <c r="AS4728" i="17"/>
  <c r="AO4728" i="17"/>
  <c r="AK4728" i="17"/>
  <c r="AG4728" i="17"/>
  <c r="AC4728" i="17"/>
  <c r="Y4728" i="17"/>
  <c r="U4728" i="17"/>
  <c r="Q4728" i="17"/>
  <c r="M4728" i="17"/>
  <c r="I4728" i="17"/>
  <c r="BC4728" i="17"/>
  <c r="AY4728" i="17"/>
  <c r="AU4728" i="17"/>
  <c r="AQ4728" i="17"/>
  <c r="AM4728" i="17"/>
  <c r="AI4728" i="17"/>
  <c r="AE4728" i="17"/>
  <c r="AA4728" i="17"/>
  <c r="W4728" i="17"/>
  <c r="S4728" i="17"/>
  <c r="O4728" i="17"/>
  <c r="K4728" i="17"/>
  <c r="N4728" i="17"/>
  <c r="V4728" i="17"/>
  <c r="AD4728" i="17"/>
  <c r="AL4728" i="17"/>
  <c r="AT4728" i="17"/>
  <c r="BB4728" i="17"/>
  <c r="BD4731" i="17"/>
  <c r="AZ4731" i="17"/>
  <c r="AV4731" i="17"/>
  <c r="AR4731" i="17"/>
  <c r="AN4731" i="17"/>
  <c r="AJ4731" i="17"/>
  <c r="AF4731" i="17"/>
  <c r="AB4731" i="17"/>
  <c r="X4731" i="17"/>
  <c r="T4731" i="17"/>
  <c r="P4731" i="17"/>
  <c r="L4731" i="17"/>
  <c r="H4731" i="17"/>
  <c r="BF4731" i="17"/>
  <c r="BB4731" i="17"/>
  <c r="AX4731" i="17"/>
  <c r="AT4731" i="17"/>
  <c r="AP4731" i="17"/>
  <c r="AL4731" i="17"/>
  <c r="AH4731" i="17"/>
  <c r="AD4731" i="17"/>
  <c r="Z4731" i="17"/>
  <c r="V4731" i="17"/>
  <c r="R4731" i="17"/>
  <c r="N4731" i="17"/>
  <c r="J4731" i="17"/>
  <c r="O4731" i="17"/>
  <c r="W4731" i="17"/>
  <c r="AE4731" i="17"/>
  <c r="AM4731" i="17"/>
  <c r="AU4731" i="17"/>
  <c r="BC4731" i="17"/>
  <c r="BE4732" i="17"/>
  <c r="BA4732" i="17"/>
  <c r="AW4732" i="17"/>
  <c r="AS4732" i="17"/>
  <c r="AO4732" i="17"/>
  <c r="AK4732" i="17"/>
  <c r="AG4732" i="17"/>
  <c r="AC4732" i="17"/>
  <c r="Y4732" i="17"/>
  <c r="U4732" i="17"/>
  <c r="Q4732" i="17"/>
  <c r="M4732" i="17"/>
  <c r="I4732" i="17"/>
  <c r="BC4732" i="17"/>
  <c r="AY4732" i="17"/>
  <c r="AU4732" i="17"/>
  <c r="AQ4732" i="17"/>
  <c r="AM4732" i="17"/>
  <c r="AI4732" i="17"/>
  <c r="AE4732" i="17"/>
  <c r="AA4732" i="17"/>
  <c r="W4732" i="17"/>
  <c r="S4732" i="17"/>
  <c r="O4732" i="17"/>
  <c r="K4732" i="17"/>
  <c r="N4732" i="17"/>
  <c r="V4732" i="17"/>
  <c r="AD4732" i="17"/>
  <c r="AL4732" i="17"/>
  <c r="AT4732" i="17"/>
  <c r="BB4732" i="17"/>
  <c r="BD4735" i="17"/>
  <c r="AZ4735" i="17"/>
  <c r="AV4735" i="17"/>
  <c r="AR4735" i="17"/>
  <c r="AN4735" i="17"/>
  <c r="AJ4735" i="17"/>
  <c r="AF4735" i="17"/>
  <c r="AB4735" i="17"/>
  <c r="X4735" i="17"/>
  <c r="T4735" i="17"/>
  <c r="P4735" i="17"/>
  <c r="L4735" i="17"/>
  <c r="H4735" i="17"/>
  <c r="BF4735" i="17"/>
  <c r="BB4735" i="17"/>
  <c r="AX4735" i="17"/>
  <c r="AT4735" i="17"/>
  <c r="AP4735" i="17"/>
  <c r="AL4735" i="17"/>
  <c r="AH4735" i="17"/>
  <c r="AD4735" i="17"/>
  <c r="Z4735" i="17"/>
  <c r="V4735" i="17"/>
  <c r="R4735" i="17"/>
  <c r="N4735" i="17"/>
  <c r="J4735" i="17"/>
  <c r="O4735" i="17"/>
  <c r="W4735" i="17"/>
  <c r="AE4735" i="17"/>
  <c r="AM4735" i="17"/>
  <c r="AU4735" i="17"/>
  <c r="BC4735" i="17"/>
  <c r="BE4736" i="17"/>
  <c r="BA4736" i="17"/>
  <c r="AW4736" i="17"/>
  <c r="AS4736" i="17"/>
  <c r="AO4736" i="17"/>
  <c r="AK4736" i="17"/>
  <c r="AG4736" i="17"/>
  <c r="AC4736" i="17"/>
  <c r="Y4736" i="17"/>
  <c r="U4736" i="17"/>
  <c r="Q4736" i="17"/>
  <c r="M4736" i="17"/>
  <c r="I4736" i="17"/>
  <c r="BC4736" i="17"/>
  <c r="AY4736" i="17"/>
  <c r="AU4736" i="17"/>
  <c r="AQ4736" i="17"/>
  <c r="AM4736" i="17"/>
  <c r="AI4736" i="17"/>
  <c r="AE4736" i="17"/>
  <c r="AA4736" i="17"/>
  <c r="W4736" i="17"/>
  <c r="S4736" i="17"/>
  <c r="O4736" i="17"/>
  <c r="K4736" i="17"/>
  <c r="N4736" i="17"/>
  <c r="V4736" i="17"/>
  <c r="AD4736" i="17"/>
  <c r="AL4736" i="17"/>
  <c r="AT4736" i="17"/>
  <c r="BB4736" i="17"/>
  <c r="BD4739" i="17"/>
  <c r="AZ4739" i="17"/>
  <c r="AV4739" i="17"/>
  <c r="AR4739" i="17"/>
  <c r="AN4739" i="17"/>
  <c r="AJ4739" i="17"/>
  <c r="AF4739" i="17"/>
  <c r="AB4739" i="17"/>
  <c r="X4739" i="17"/>
  <c r="T4739" i="17"/>
  <c r="P4739" i="17"/>
  <c r="L4739" i="17"/>
  <c r="H4739" i="17"/>
  <c r="BF4739" i="17"/>
  <c r="BB4739" i="17"/>
  <c r="AX4739" i="17"/>
  <c r="AT4739" i="17"/>
  <c r="AP4739" i="17"/>
  <c r="AL4739" i="17"/>
  <c r="AH4739" i="17"/>
  <c r="AD4739" i="17"/>
  <c r="Z4739" i="17"/>
  <c r="V4739" i="17"/>
  <c r="R4739" i="17"/>
  <c r="N4739" i="17"/>
  <c r="J4739" i="17"/>
  <c r="O4739" i="17"/>
  <c r="W4739" i="17"/>
  <c r="AE4739" i="17"/>
  <c r="AM4739" i="17"/>
  <c r="AU4739" i="17"/>
  <c r="BC4739" i="17"/>
  <c r="BE4740" i="17"/>
  <c r="BA4740" i="17"/>
  <c r="AW4740" i="17"/>
  <c r="AS4740" i="17"/>
  <c r="AO4740" i="17"/>
  <c r="AK4740" i="17"/>
  <c r="AG4740" i="17"/>
  <c r="AC4740" i="17"/>
  <c r="Y4740" i="17"/>
  <c r="U4740" i="17"/>
  <c r="Q4740" i="17"/>
  <c r="M4740" i="17"/>
  <c r="I4740" i="17"/>
  <c r="BC4740" i="17"/>
  <c r="AY4740" i="17"/>
  <c r="AU4740" i="17"/>
  <c r="AQ4740" i="17"/>
  <c r="AM4740" i="17"/>
  <c r="AI4740" i="17"/>
  <c r="AE4740" i="17"/>
  <c r="AA4740" i="17"/>
  <c r="W4740" i="17"/>
  <c r="S4740" i="17"/>
  <c r="O4740" i="17"/>
  <c r="K4740" i="17"/>
  <c r="N4740" i="17"/>
  <c r="V4740" i="17"/>
  <c r="AD4740" i="17"/>
  <c r="AL4740" i="17"/>
  <c r="AT4740" i="17"/>
  <c r="BB4740" i="17"/>
  <c r="BD4743" i="17"/>
  <c r="AZ4743" i="17"/>
  <c r="AV4743" i="17"/>
  <c r="AR4743" i="17"/>
  <c r="AN4743" i="17"/>
  <c r="AJ4743" i="17"/>
  <c r="AF4743" i="17"/>
  <c r="AB4743" i="17"/>
  <c r="X4743" i="17"/>
  <c r="T4743" i="17"/>
  <c r="P4743" i="17"/>
  <c r="L4743" i="17"/>
  <c r="H4743" i="17"/>
  <c r="BF4743" i="17"/>
  <c r="BB4743" i="17"/>
  <c r="AX4743" i="17"/>
  <c r="AT4743" i="17"/>
  <c r="AP4743" i="17"/>
  <c r="AL4743" i="17"/>
  <c r="AH4743" i="17"/>
  <c r="AD4743" i="17"/>
  <c r="Z4743" i="17"/>
  <c r="V4743" i="17"/>
  <c r="R4743" i="17"/>
  <c r="N4743" i="17"/>
  <c r="J4743" i="17"/>
  <c r="O4743" i="17"/>
  <c r="W4743" i="17"/>
  <c r="AE4743" i="17"/>
  <c r="AM4743" i="17"/>
  <c r="AU4743" i="17"/>
  <c r="BC4743" i="17"/>
  <c r="BE4744" i="17"/>
  <c r="BA4744" i="17"/>
  <c r="AW4744" i="17"/>
  <c r="AS4744" i="17"/>
  <c r="AO4744" i="17"/>
  <c r="AK4744" i="17"/>
  <c r="AG4744" i="17"/>
  <c r="AC4744" i="17"/>
  <c r="Y4744" i="17"/>
  <c r="U4744" i="17"/>
  <c r="Q4744" i="17"/>
  <c r="M4744" i="17"/>
  <c r="I4744" i="17"/>
  <c r="BC4744" i="17"/>
  <c r="AY4744" i="17"/>
  <c r="AU4744" i="17"/>
  <c r="AQ4744" i="17"/>
  <c r="AM4744" i="17"/>
  <c r="AI4744" i="17"/>
  <c r="AE4744" i="17"/>
  <c r="AA4744" i="17"/>
  <c r="W4744" i="17"/>
  <c r="S4744" i="17"/>
  <c r="O4744" i="17"/>
  <c r="K4744" i="17"/>
  <c r="N4744" i="17"/>
  <c r="V4744" i="17"/>
  <c r="AD4744" i="17"/>
  <c r="AL4744" i="17"/>
  <c r="AT4744" i="17"/>
  <c r="BB4744" i="17"/>
  <c r="BD4747" i="17"/>
  <c r="AZ4747" i="17"/>
  <c r="AV4747" i="17"/>
  <c r="AR4747" i="17"/>
  <c r="AN4747" i="17"/>
  <c r="AJ4747" i="17"/>
  <c r="AF4747" i="17"/>
  <c r="AB4747" i="17"/>
  <c r="X4747" i="17"/>
  <c r="T4747" i="17"/>
  <c r="P4747" i="17"/>
  <c r="L4747" i="17"/>
  <c r="H4747" i="17"/>
  <c r="BF4747" i="17"/>
  <c r="BB4747" i="17"/>
  <c r="AX4747" i="17"/>
  <c r="AT4747" i="17"/>
  <c r="AP4747" i="17"/>
  <c r="AL4747" i="17"/>
  <c r="AH4747" i="17"/>
  <c r="AD4747" i="17"/>
  <c r="Z4747" i="17"/>
  <c r="V4747" i="17"/>
  <c r="R4747" i="17"/>
  <c r="N4747" i="17"/>
  <c r="J4747" i="17"/>
  <c r="O4747" i="17"/>
  <c r="W4747" i="17"/>
  <c r="AE4747" i="17"/>
  <c r="AM4747" i="17"/>
  <c r="AU4747" i="17"/>
  <c r="BC4747" i="17"/>
  <c r="BE4748" i="17"/>
  <c r="BA4748" i="17"/>
  <c r="AW4748" i="17"/>
  <c r="AS4748" i="17"/>
  <c r="AO4748" i="17"/>
  <c r="AK4748" i="17"/>
  <c r="AG4748" i="17"/>
  <c r="AC4748" i="17"/>
  <c r="Y4748" i="17"/>
  <c r="U4748" i="17"/>
  <c r="Q4748" i="17"/>
  <c r="M4748" i="17"/>
  <c r="I4748" i="17"/>
  <c r="BC4748" i="17"/>
  <c r="AY4748" i="17"/>
  <c r="AU4748" i="17"/>
  <c r="AQ4748" i="17"/>
  <c r="AM4748" i="17"/>
  <c r="AI4748" i="17"/>
  <c r="AE4748" i="17"/>
  <c r="AA4748" i="17"/>
  <c r="W4748" i="17"/>
  <c r="S4748" i="17"/>
  <c r="O4748" i="17"/>
  <c r="K4748" i="17"/>
  <c r="N4748" i="17"/>
  <c r="V4748" i="17"/>
  <c r="AD4748" i="17"/>
  <c r="AL4748" i="17"/>
  <c r="AT4748" i="17"/>
  <c r="BB4748" i="17"/>
  <c r="BD4751" i="17"/>
  <c r="AZ4751" i="17"/>
  <c r="AV4751" i="17"/>
  <c r="AR4751" i="17"/>
  <c r="AN4751" i="17"/>
  <c r="AJ4751" i="17"/>
  <c r="AF4751" i="17"/>
  <c r="AB4751" i="17"/>
  <c r="X4751" i="17"/>
  <c r="T4751" i="17"/>
  <c r="P4751" i="17"/>
  <c r="L4751" i="17"/>
  <c r="H4751" i="17"/>
  <c r="BF4751" i="17"/>
  <c r="BB4751" i="17"/>
  <c r="AX4751" i="17"/>
  <c r="AT4751" i="17"/>
  <c r="AP4751" i="17"/>
  <c r="AL4751" i="17"/>
  <c r="AH4751" i="17"/>
  <c r="AD4751" i="17"/>
  <c r="Z4751" i="17"/>
  <c r="V4751" i="17"/>
  <c r="R4751" i="17"/>
  <c r="N4751" i="17"/>
  <c r="J4751" i="17"/>
  <c r="O4751" i="17"/>
  <c r="W4751" i="17"/>
  <c r="AE4751" i="17"/>
  <c r="AM4751" i="17"/>
  <c r="AU4751" i="17"/>
  <c r="BC4751" i="17"/>
  <c r="BE4752" i="17"/>
  <c r="BA4752" i="17"/>
  <c r="AW4752" i="17"/>
  <c r="AS4752" i="17"/>
  <c r="AO4752" i="17"/>
  <c r="AK4752" i="17"/>
  <c r="AG4752" i="17"/>
  <c r="AC4752" i="17"/>
  <c r="Y4752" i="17"/>
  <c r="U4752" i="17"/>
  <c r="Q4752" i="17"/>
  <c r="M4752" i="17"/>
  <c r="I4752" i="17"/>
  <c r="BC4752" i="17"/>
  <c r="AY4752" i="17"/>
  <c r="AU4752" i="17"/>
  <c r="AQ4752" i="17"/>
  <c r="AM4752" i="17"/>
  <c r="AI4752" i="17"/>
  <c r="AE4752" i="17"/>
  <c r="AA4752" i="17"/>
  <c r="W4752" i="17"/>
  <c r="S4752" i="17"/>
  <c r="O4752" i="17"/>
  <c r="K4752" i="17"/>
  <c r="N4752" i="17"/>
  <c r="V4752" i="17"/>
  <c r="AD4752" i="17"/>
  <c r="AL4752" i="17"/>
  <c r="AT4752" i="17"/>
  <c r="BB4752" i="17"/>
  <c r="BD4755" i="17"/>
  <c r="AZ4755" i="17"/>
  <c r="AV4755" i="17"/>
  <c r="AR4755" i="17"/>
  <c r="AN4755" i="17"/>
  <c r="AJ4755" i="17"/>
  <c r="AF4755" i="17"/>
  <c r="AB4755" i="17"/>
  <c r="X4755" i="17"/>
  <c r="T4755" i="17"/>
  <c r="P4755" i="17"/>
  <c r="L4755" i="17"/>
  <c r="H4755" i="17"/>
  <c r="BF4755" i="17"/>
  <c r="BB4755" i="17"/>
  <c r="AX4755" i="17"/>
  <c r="AT4755" i="17"/>
  <c r="AP4755" i="17"/>
  <c r="AL4755" i="17"/>
  <c r="AH4755" i="17"/>
  <c r="AD4755" i="17"/>
  <c r="Z4755" i="17"/>
  <c r="V4755" i="17"/>
  <c r="R4755" i="17"/>
  <c r="N4755" i="17"/>
  <c r="J4755" i="17"/>
  <c r="O4755" i="17"/>
  <c r="W4755" i="17"/>
  <c r="AE4755" i="17"/>
  <c r="AM4755" i="17"/>
  <c r="AU4755" i="17"/>
  <c r="BC4755" i="17"/>
  <c r="BE4756" i="17"/>
  <c r="BA4756" i="17"/>
  <c r="AW4756" i="17"/>
  <c r="AS4756" i="17"/>
  <c r="AO4756" i="17"/>
  <c r="AK4756" i="17"/>
  <c r="AG4756" i="17"/>
  <c r="AC4756" i="17"/>
  <c r="Y4756" i="17"/>
  <c r="U4756" i="17"/>
  <c r="Q4756" i="17"/>
  <c r="M4756" i="17"/>
  <c r="I4756" i="17"/>
  <c r="BC4756" i="17"/>
  <c r="AY4756" i="17"/>
  <c r="AU4756" i="17"/>
  <c r="AQ4756" i="17"/>
  <c r="AM4756" i="17"/>
  <c r="AI4756" i="17"/>
  <c r="AE4756" i="17"/>
  <c r="AA4756" i="17"/>
  <c r="W4756" i="17"/>
  <c r="S4756" i="17"/>
  <c r="O4756" i="17"/>
  <c r="K4756" i="17"/>
  <c r="N4756" i="17"/>
  <c r="V4756" i="17"/>
  <c r="AD4756" i="17"/>
  <c r="AL4756" i="17"/>
  <c r="AT4756" i="17"/>
  <c r="BB4756" i="17"/>
  <c r="BD4759" i="17"/>
  <c r="AZ4759" i="17"/>
  <c r="AV4759" i="17"/>
  <c r="AR4759" i="17"/>
  <c r="AN4759" i="17"/>
  <c r="AJ4759" i="17"/>
  <c r="AF4759" i="17"/>
  <c r="AB4759" i="17"/>
  <c r="X4759" i="17"/>
  <c r="T4759" i="17"/>
  <c r="P4759" i="17"/>
  <c r="L4759" i="17"/>
  <c r="H4759" i="17"/>
  <c r="BF4759" i="17"/>
  <c r="BB4759" i="17"/>
  <c r="AX4759" i="17"/>
  <c r="AT4759" i="17"/>
  <c r="AP4759" i="17"/>
  <c r="AL4759" i="17"/>
  <c r="AH4759" i="17"/>
  <c r="AD4759" i="17"/>
  <c r="Z4759" i="17"/>
  <c r="V4759" i="17"/>
  <c r="R4759" i="17"/>
  <c r="N4759" i="17"/>
  <c r="J4759" i="17"/>
  <c r="O4759" i="17"/>
  <c r="W4759" i="17"/>
  <c r="AE4759" i="17"/>
  <c r="AM4759" i="17"/>
  <c r="AU4759" i="17"/>
  <c r="BC4759" i="17"/>
  <c r="BE4760" i="17"/>
  <c r="BA4760" i="17"/>
  <c r="AW4760" i="17"/>
  <c r="AS4760" i="17"/>
  <c r="AO4760" i="17"/>
  <c r="AK4760" i="17"/>
  <c r="AG4760" i="17"/>
  <c r="AC4760" i="17"/>
  <c r="Y4760" i="17"/>
  <c r="U4760" i="17"/>
  <c r="Q4760" i="17"/>
  <c r="M4760" i="17"/>
  <c r="I4760" i="17"/>
  <c r="BC4760" i="17"/>
  <c r="AY4760" i="17"/>
  <c r="AU4760" i="17"/>
  <c r="AQ4760" i="17"/>
  <c r="AM4760" i="17"/>
  <c r="AI4760" i="17"/>
  <c r="AE4760" i="17"/>
  <c r="AA4760" i="17"/>
  <c r="W4760" i="17"/>
  <c r="S4760" i="17"/>
  <c r="O4760" i="17"/>
  <c r="K4760" i="17"/>
  <c r="N4760" i="17"/>
  <c r="V4760" i="17"/>
  <c r="AD4760" i="17"/>
  <c r="AL4760" i="17"/>
  <c r="AT4760" i="17"/>
  <c r="BB4760" i="17"/>
  <c r="BD4763" i="17"/>
  <c r="AZ4763" i="17"/>
  <c r="AV4763" i="17"/>
  <c r="AR4763" i="17"/>
  <c r="AN4763" i="17"/>
  <c r="AJ4763" i="17"/>
  <c r="AF4763" i="17"/>
  <c r="AB4763" i="17"/>
  <c r="X4763" i="17"/>
  <c r="T4763" i="17"/>
  <c r="P4763" i="17"/>
  <c r="L4763" i="17"/>
  <c r="H4763" i="17"/>
  <c r="BF4763" i="17"/>
  <c r="BB4763" i="17"/>
  <c r="AX4763" i="17"/>
  <c r="AT4763" i="17"/>
  <c r="AP4763" i="17"/>
  <c r="AL4763" i="17"/>
  <c r="AH4763" i="17"/>
  <c r="AD4763" i="17"/>
  <c r="Z4763" i="17"/>
  <c r="V4763" i="17"/>
  <c r="R4763" i="17"/>
  <c r="N4763" i="17"/>
  <c r="J4763" i="17"/>
  <c r="O4763" i="17"/>
  <c r="W4763" i="17"/>
  <c r="AE4763" i="17"/>
  <c r="AM4763" i="17"/>
  <c r="AU4763" i="17"/>
  <c r="BC4763" i="17"/>
  <c r="BE4764" i="17"/>
  <c r="BA4764" i="17"/>
  <c r="AW4764" i="17"/>
  <c r="AS4764" i="17"/>
  <c r="AO4764" i="17"/>
  <c r="AK4764" i="17"/>
  <c r="AG4764" i="17"/>
  <c r="AC4764" i="17"/>
  <c r="Y4764" i="17"/>
  <c r="U4764" i="17"/>
  <c r="Q4764" i="17"/>
  <c r="M4764" i="17"/>
  <c r="I4764" i="17"/>
  <c r="BC4764" i="17"/>
  <c r="AY4764" i="17"/>
  <c r="AU4764" i="17"/>
  <c r="AQ4764" i="17"/>
  <c r="AM4764" i="17"/>
  <c r="AI4764" i="17"/>
  <c r="AE4764" i="17"/>
  <c r="AA4764" i="17"/>
  <c r="W4764" i="17"/>
  <c r="S4764" i="17"/>
  <c r="O4764" i="17"/>
  <c r="K4764" i="17"/>
  <c r="N4764" i="17"/>
  <c r="V4764" i="17"/>
  <c r="AD4764" i="17"/>
  <c r="AL4764" i="17"/>
  <c r="AT4764" i="17"/>
  <c r="BB4764" i="17"/>
  <c r="BD4767" i="17"/>
  <c r="AZ4767" i="17"/>
  <c r="AV4767" i="17"/>
  <c r="AR4767" i="17"/>
  <c r="AN4767" i="17"/>
  <c r="AJ4767" i="17"/>
  <c r="AF4767" i="17"/>
  <c r="AB4767" i="17"/>
  <c r="X4767" i="17"/>
  <c r="T4767" i="17"/>
  <c r="P4767" i="17"/>
  <c r="L4767" i="17"/>
  <c r="H4767" i="17"/>
  <c r="BF4767" i="17"/>
  <c r="BB4767" i="17"/>
  <c r="AX4767" i="17"/>
  <c r="AT4767" i="17"/>
  <c r="AP4767" i="17"/>
  <c r="AL4767" i="17"/>
  <c r="AH4767" i="17"/>
  <c r="AD4767" i="17"/>
  <c r="Z4767" i="17"/>
  <c r="V4767" i="17"/>
  <c r="R4767" i="17"/>
  <c r="N4767" i="17"/>
  <c r="J4767" i="17"/>
  <c r="O4767" i="17"/>
  <c r="W4767" i="17"/>
  <c r="AE4767" i="17"/>
  <c r="AM4767" i="17"/>
  <c r="AU4767" i="17"/>
  <c r="BC4767" i="17"/>
  <c r="BE4768" i="17"/>
  <c r="BA4768" i="17"/>
  <c r="AW4768" i="17"/>
  <c r="AS4768" i="17"/>
  <c r="AO4768" i="17"/>
  <c r="AK4768" i="17"/>
  <c r="AG4768" i="17"/>
  <c r="AC4768" i="17"/>
  <c r="Y4768" i="17"/>
  <c r="U4768" i="17"/>
  <c r="Q4768" i="17"/>
  <c r="M4768" i="17"/>
  <c r="I4768" i="17"/>
  <c r="BC4768" i="17"/>
  <c r="AY4768" i="17"/>
  <c r="AU4768" i="17"/>
  <c r="AQ4768" i="17"/>
  <c r="AM4768" i="17"/>
  <c r="AI4768" i="17"/>
  <c r="AE4768" i="17"/>
  <c r="AA4768" i="17"/>
  <c r="W4768" i="17"/>
  <c r="S4768" i="17"/>
  <c r="O4768" i="17"/>
  <c r="K4768" i="17"/>
  <c r="N4768" i="17"/>
  <c r="V4768" i="17"/>
  <c r="AD4768" i="17"/>
  <c r="AL4768" i="17"/>
  <c r="AT4768" i="17"/>
  <c r="BB4768" i="17"/>
  <c r="BD4771" i="17"/>
  <c r="AZ4771" i="17"/>
  <c r="AV4771" i="17"/>
  <c r="AR4771" i="17"/>
  <c r="AN4771" i="17"/>
  <c r="AJ4771" i="17"/>
  <c r="AF4771" i="17"/>
  <c r="AB4771" i="17"/>
  <c r="X4771" i="17"/>
  <c r="T4771" i="17"/>
  <c r="P4771" i="17"/>
  <c r="L4771" i="17"/>
  <c r="H4771" i="17"/>
  <c r="BF4771" i="17"/>
  <c r="BB4771" i="17"/>
  <c r="AX4771" i="17"/>
  <c r="AT4771" i="17"/>
  <c r="AP4771" i="17"/>
  <c r="AL4771" i="17"/>
  <c r="AH4771" i="17"/>
  <c r="AD4771" i="17"/>
  <c r="Z4771" i="17"/>
  <c r="V4771" i="17"/>
  <c r="R4771" i="17"/>
  <c r="N4771" i="17"/>
  <c r="J4771" i="17"/>
  <c r="O4771" i="17"/>
  <c r="W4771" i="17"/>
  <c r="AE4771" i="17"/>
  <c r="AM4771" i="17"/>
  <c r="AU4771" i="17"/>
  <c r="BC4771" i="17"/>
  <c r="BE4772" i="17"/>
  <c r="BA4772" i="17"/>
  <c r="AW4772" i="17"/>
  <c r="AS4772" i="17"/>
  <c r="AO4772" i="17"/>
  <c r="AK4772" i="17"/>
  <c r="AG4772" i="17"/>
  <c r="AC4772" i="17"/>
  <c r="Y4772" i="17"/>
  <c r="U4772" i="17"/>
  <c r="Q4772" i="17"/>
  <c r="M4772" i="17"/>
  <c r="I4772" i="17"/>
  <c r="BC4772" i="17"/>
  <c r="AY4772" i="17"/>
  <c r="AU4772" i="17"/>
  <c r="AQ4772" i="17"/>
  <c r="AM4772" i="17"/>
  <c r="AI4772" i="17"/>
  <c r="AE4772" i="17"/>
  <c r="AA4772" i="17"/>
  <c r="W4772" i="17"/>
  <c r="S4772" i="17"/>
  <c r="O4772" i="17"/>
  <c r="K4772" i="17"/>
  <c r="N4772" i="17"/>
  <c r="V4772" i="17"/>
  <c r="AD4772" i="17"/>
  <c r="AL4772" i="17"/>
  <c r="AT4772" i="17"/>
  <c r="BB4772" i="17"/>
  <c r="BD4775" i="17"/>
  <c r="AZ4775" i="17"/>
  <c r="AV4775" i="17"/>
  <c r="AR4775" i="17"/>
  <c r="AN4775" i="17"/>
  <c r="AJ4775" i="17"/>
  <c r="AF4775" i="17"/>
  <c r="AB4775" i="17"/>
  <c r="X4775" i="17"/>
  <c r="T4775" i="17"/>
  <c r="P4775" i="17"/>
  <c r="L4775" i="17"/>
  <c r="H4775" i="17"/>
  <c r="BF4775" i="17"/>
  <c r="BB4775" i="17"/>
  <c r="AX4775" i="17"/>
  <c r="AT4775" i="17"/>
  <c r="AP4775" i="17"/>
  <c r="AL4775" i="17"/>
  <c r="AH4775" i="17"/>
  <c r="AD4775" i="17"/>
  <c r="Z4775" i="17"/>
  <c r="V4775" i="17"/>
  <c r="R4775" i="17"/>
  <c r="N4775" i="17"/>
  <c r="J4775" i="17"/>
  <c r="O4775" i="17"/>
  <c r="W4775" i="17"/>
  <c r="AE4775" i="17"/>
  <c r="AM4775" i="17"/>
  <c r="AU4775" i="17"/>
  <c r="BC4775" i="17"/>
  <c r="BE4776" i="17"/>
  <c r="BA4776" i="17"/>
  <c r="AW4776" i="17"/>
  <c r="AS4776" i="17"/>
  <c r="AO4776" i="17"/>
  <c r="AK4776" i="17"/>
  <c r="AG4776" i="17"/>
  <c r="AC4776" i="17"/>
  <c r="Y4776" i="17"/>
  <c r="U4776" i="17"/>
  <c r="Q4776" i="17"/>
  <c r="M4776" i="17"/>
  <c r="I4776" i="17"/>
  <c r="BC4776" i="17"/>
  <c r="AY4776" i="17"/>
  <c r="AU4776" i="17"/>
  <c r="AQ4776" i="17"/>
  <c r="AM4776" i="17"/>
  <c r="AI4776" i="17"/>
  <c r="AE4776" i="17"/>
  <c r="AA4776" i="17"/>
  <c r="W4776" i="17"/>
  <c r="S4776" i="17"/>
  <c r="O4776" i="17"/>
  <c r="K4776" i="17"/>
  <c r="N4776" i="17"/>
  <c r="V4776" i="17"/>
  <c r="AD4776" i="17"/>
  <c r="AL4776" i="17"/>
  <c r="AT4776" i="17"/>
  <c r="BB4776" i="17"/>
  <c r="BD4779" i="17"/>
  <c r="AZ4779" i="17"/>
  <c r="AV4779" i="17"/>
  <c r="AR4779" i="17"/>
  <c r="AN4779" i="17"/>
  <c r="AJ4779" i="17"/>
  <c r="AF4779" i="17"/>
  <c r="AB4779" i="17"/>
  <c r="X4779" i="17"/>
  <c r="T4779" i="17"/>
  <c r="P4779" i="17"/>
  <c r="L4779" i="17"/>
  <c r="H4779" i="17"/>
  <c r="BF4779" i="17"/>
  <c r="BB4779" i="17"/>
  <c r="AX4779" i="17"/>
  <c r="AT4779" i="17"/>
  <c r="AP4779" i="17"/>
  <c r="AL4779" i="17"/>
  <c r="AH4779" i="17"/>
  <c r="AD4779" i="17"/>
  <c r="Z4779" i="17"/>
  <c r="V4779" i="17"/>
  <c r="R4779" i="17"/>
  <c r="N4779" i="17"/>
  <c r="J4779" i="17"/>
  <c r="O4779" i="17"/>
  <c r="W4779" i="17"/>
  <c r="AE4779" i="17"/>
  <c r="AM4779" i="17"/>
  <c r="AU4779" i="17"/>
  <c r="BC4779" i="17"/>
  <c r="BE4780" i="17"/>
  <c r="BA4780" i="17"/>
  <c r="AW4780" i="17"/>
  <c r="AS4780" i="17"/>
  <c r="AO4780" i="17"/>
  <c r="AK4780" i="17"/>
  <c r="AG4780" i="17"/>
  <c r="AC4780" i="17"/>
  <c r="Y4780" i="17"/>
  <c r="U4780" i="17"/>
  <c r="Q4780" i="17"/>
  <c r="M4780" i="17"/>
  <c r="I4780" i="17"/>
  <c r="BC4780" i="17"/>
  <c r="AY4780" i="17"/>
  <c r="AU4780" i="17"/>
  <c r="AQ4780" i="17"/>
  <c r="AM4780" i="17"/>
  <c r="AI4780" i="17"/>
  <c r="AE4780" i="17"/>
  <c r="AA4780" i="17"/>
  <c r="W4780" i="17"/>
  <c r="S4780" i="17"/>
  <c r="O4780" i="17"/>
  <c r="K4780" i="17"/>
  <c r="N4780" i="17"/>
  <c r="V4780" i="17"/>
  <c r="AD4780" i="17"/>
  <c r="AL4780" i="17"/>
  <c r="AT4780" i="17"/>
  <c r="BB4780" i="17"/>
  <c r="BD4783" i="17"/>
  <c r="AZ4783" i="17"/>
  <c r="AV4783" i="17"/>
  <c r="AR4783" i="17"/>
  <c r="AN4783" i="17"/>
  <c r="AJ4783" i="17"/>
  <c r="AF4783" i="17"/>
  <c r="AB4783" i="17"/>
  <c r="X4783" i="17"/>
  <c r="T4783" i="17"/>
  <c r="P4783" i="17"/>
  <c r="L4783" i="17"/>
  <c r="H4783" i="17"/>
  <c r="BF4783" i="17"/>
  <c r="BB4783" i="17"/>
  <c r="AX4783" i="17"/>
  <c r="AT4783" i="17"/>
  <c r="AP4783" i="17"/>
  <c r="AL4783" i="17"/>
  <c r="AH4783" i="17"/>
  <c r="AD4783" i="17"/>
  <c r="Z4783" i="17"/>
  <c r="V4783" i="17"/>
  <c r="R4783" i="17"/>
  <c r="N4783" i="17"/>
  <c r="J4783" i="17"/>
  <c r="O4783" i="17"/>
  <c r="W4783" i="17"/>
  <c r="AE4783" i="17"/>
  <c r="AM4783" i="17"/>
  <c r="AU4783" i="17"/>
  <c r="BC4783" i="17"/>
  <c r="BE4784" i="17"/>
  <c r="BA4784" i="17"/>
  <c r="AW4784" i="17"/>
  <c r="AS4784" i="17"/>
  <c r="AO4784" i="17"/>
  <c r="AK4784" i="17"/>
  <c r="AG4784" i="17"/>
  <c r="AC4784" i="17"/>
  <c r="Y4784" i="17"/>
  <c r="U4784" i="17"/>
  <c r="Q4784" i="17"/>
  <c r="M4784" i="17"/>
  <c r="I4784" i="17"/>
  <c r="BC4784" i="17"/>
  <c r="AY4784" i="17"/>
  <c r="AU4784" i="17"/>
  <c r="AQ4784" i="17"/>
  <c r="AM4784" i="17"/>
  <c r="AI4784" i="17"/>
  <c r="AE4784" i="17"/>
  <c r="AA4784" i="17"/>
  <c r="W4784" i="17"/>
  <c r="S4784" i="17"/>
  <c r="O4784" i="17"/>
  <c r="K4784" i="17"/>
  <c r="N4784" i="17"/>
  <c r="V4784" i="17"/>
  <c r="AD4784" i="17"/>
  <c r="AL4784" i="17"/>
  <c r="AT4784" i="17"/>
  <c r="BB4784" i="17"/>
  <c r="BD4787" i="17"/>
  <c r="AZ4787" i="17"/>
  <c r="AV4787" i="17"/>
  <c r="AR4787" i="17"/>
  <c r="AN4787" i="17"/>
  <c r="AJ4787" i="17"/>
  <c r="AF4787" i="17"/>
  <c r="AB4787" i="17"/>
  <c r="X4787" i="17"/>
  <c r="T4787" i="17"/>
  <c r="P4787" i="17"/>
  <c r="L4787" i="17"/>
  <c r="H4787" i="17"/>
  <c r="BF4787" i="17"/>
  <c r="BB4787" i="17"/>
  <c r="AX4787" i="17"/>
  <c r="AT4787" i="17"/>
  <c r="AP4787" i="17"/>
  <c r="AL4787" i="17"/>
  <c r="AH4787" i="17"/>
  <c r="AD4787" i="17"/>
  <c r="Z4787" i="17"/>
  <c r="V4787" i="17"/>
  <c r="R4787" i="17"/>
  <c r="N4787" i="17"/>
  <c r="J4787" i="17"/>
  <c r="O4787" i="17"/>
  <c r="W4787" i="17"/>
  <c r="AE4787" i="17"/>
  <c r="AM4787" i="17"/>
  <c r="AU4787" i="17"/>
  <c r="BC4787" i="17"/>
  <c r="BE4788" i="17"/>
  <c r="BA4788" i="17"/>
  <c r="AW4788" i="17"/>
  <c r="AS4788" i="17"/>
  <c r="AO4788" i="17"/>
  <c r="AK4788" i="17"/>
  <c r="AG4788" i="17"/>
  <c r="AC4788" i="17"/>
  <c r="Y4788" i="17"/>
  <c r="U4788" i="17"/>
  <c r="Q4788" i="17"/>
  <c r="M4788" i="17"/>
  <c r="I4788" i="17"/>
  <c r="BC4788" i="17"/>
  <c r="AY4788" i="17"/>
  <c r="AU4788" i="17"/>
  <c r="AQ4788" i="17"/>
  <c r="AM4788" i="17"/>
  <c r="AI4788" i="17"/>
  <c r="AE4788" i="17"/>
  <c r="AA4788" i="17"/>
  <c r="W4788" i="17"/>
  <c r="S4788" i="17"/>
  <c r="O4788" i="17"/>
  <c r="K4788" i="17"/>
  <c r="N4788" i="17"/>
  <c r="V4788" i="17"/>
  <c r="AD4788" i="17"/>
  <c r="AL4788" i="17"/>
  <c r="AT4788" i="17"/>
  <c r="BB4788" i="17"/>
  <c r="BD4791" i="17"/>
  <c r="AZ4791" i="17"/>
  <c r="AV4791" i="17"/>
  <c r="AR4791" i="17"/>
  <c r="AN4791" i="17"/>
  <c r="AJ4791" i="17"/>
  <c r="AF4791" i="17"/>
  <c r="AB4791" i="17"/>
  <c r="X4791" i="17"/>
  <c r="T4791" i="17"/>
  <c r="P4791" i="17"/>
  <c r="L4791" i="17"/>
  <c r="H4791" i="17"/>
  <c r="BF4791" i="17"/>
  <c r="BB4791" i="17"/>
  <c r="AX4791" i="17"/>
  <c r="AT4791" i="17"/>
  <c r="AP4791" i="17"/>
  <c r="AL4791" i="17"/>
  <c r="AH4791" i="17"/>
  <c r="AD4791" i="17"/>
  <c r="Z4791" i="17"/>
  <c r="V4791" i="17"/>
  <c r="R4791" i="17"/>
  <c r="N4791" i="17"/>
  <c r="J4791" i="17"/>
  <c r="O4791" i="17"/>
  <c r="W4791" i="17"/>
  <c r="AE4791" i="17"/>
  <c r="AM4791" i="17"/>
  <c r="AU4791" i="17"/>
  <c r="BC4791" i="17"/>
  <c r="BE4792" i="17"/>
  <c r="BA4792" i="17"/>
  <c r="AW4792" i="17"/>
  <c r="AS4792" i="17"/>
  <c r="AO4792" i="17"/>
  <c r="AK4792" i="17"/>
  <c r="AG4792" i="17"/>
  <c r="AC4792" i="17"/>
  <c r="Y4792" i="17"/>
  <c r="U4792" i="17"/>
  <c r="Q4792" i="17"/>
  <c r="M4792" i="17"/>
  <c r="I4792" i="17"/>
  <c r="BC4792" i="17"/>
  <c r="AY4792" i="17"/>
  <c r="AU4792" i="17"/>
  <c r="AQ4792" i="17"/>
  <c r="AM4792" i="17"/>
  <c r="AI4792" i="17"/>
  <c r="AE4792" i="17"/>
  <c r="AA4792" i="17"/>
  <c r="W4792" i="17"/>
  <c r="S4792" i="17"/>
  <c r="O4792" i="17"/>
  <c r="K4792" i="17"/>
  <c r="N4792" i="17"/>
  <c r="V4792" i="17"/>
  <c r="AD4792" i="17"/>
  <c r="AL4792" i="17"/>
  <c r="AT4792" i="17"/>
  <c r="BB4792" i="17"/>
  <c r="BD4795" i="17"/>
  <c r="AZ4795" i="17"/>
  <c r="AV4795" i="17"/>
  <c r="AR4795" i="17"/>
  <c r="AN4795" i="17"/>
  <c r="AJ4795" i="17"/>
  <c r="AF4795" i="17"/>
  <c r="AB4795" i="17"/>
  <c r="X4795" i="17"/>
  <c r="T4795" i="17"/>
  <c r="P4795" i="17"/>
  <c r="L4795" i="17"/>
  <c r="H4795" i="17"/>
  <c r="BF4795" i="17"/>
  <c r="BB4795" i="17"/>
  <c r="AX4795" i="17"/>
  <c r="AT4795" i="17"/>
  <c r="AP4795" i="17"/>
  <c r="AL4795" i="17"/>
  <c r="AH4795" i="17"/>
  <c r="AD4795" i="17"/>
  <c r="Z4795" i="17"/>
  <c r="V4795" i="17"/>
  <c r="R4795" i="17"/>
  <c r="N4795" i="17"/>
  <c r="J4795" i="17"/>
  <c r="O4795" i="17"/>
  <c r="W4795" i="17"/>
  <c r="AE4795" i="17"/>
  <c r="AM4795" i="17"/>
  <c r="AU4795" i="17"/>
  <c r="BC4795" i="17"/>
  <c r="BE4796" i="17"/>
  <c r="BA4796" i="17"/>
  <c r="AW4796" i="17"/>
  <c r="AS4796" i="17"/>
  <c r="AO4796" i="17"/>
  <c r="AK4796" i="17"/>
  <c r="AG4796" i="17"/>
  <c r="AC4796" i="17"/>
  <c r="Y4796" i="17"/>
  <c r="U4796" i="17"/>
  <c r="Q4796" i="17"/>
  <c r="M4796" i="17"/>
  <c r="I4796" i="17"/>
  <c r="BC4796" i="17"/>
  <c r="AY4796" i="17"/>
  <c r="AU4796" i="17"/>
  <c r="AQ4796" i="17"/>
  <c r="AM4796" i="17"/>
  <c r="AI4796" i="17"/>
  <c r="AE4796" i="17"/>
  <c r="AA4796" i="17"/>
  <c r="W4796" i="17"/>
  <c r="S4796" i="17"/>
  <c r="O4796" i="17"/>
  <c r="K4796" i="17"/>
  <c r="N4796" i="17"/>
  <c r="V4796" i="17"/>
  <c r="AD4796" i="17"/>
  <c r="AL4796" i="17"/>
  <c r="AT4796" i="17"/>
  <c r="BB4796" i="17"/>
  <c r="BD4799" i="17"/>
  <c r="AZ4799" i="17"/>
  <c r="AV4799" i="17"/>
  <c r="AR4799" i="17"/>
  <c r="AN4799" i="17"/>
  <c r="AJ4799" i="17"/>
  <c r="AF4799" i="17"/>
  <c r="AB4799" i="17"/>
  <c r="X4799" i="17"/>
  <c r="T4799" i="17"/>
  <c r="P4799" i="17"/>
  <c r="L4799" i="17"/>
  <c r="H4799" i="17"/>
  <c r="BF4799" i="17"/>
  <c r="BB4799" i="17"/>
  <c r="AX4799" i="17"/>
  <c r="AT4799" i="17"/>
  <c r="AP4799" i="17"/>
  <c r="AL4799" i="17"/>
  <c r="AH4799" i="17"/>
  <c r="AD4799" i="17"/>
  <c r="Z4799" i="17"/>
  <c r="V4799" i="17"/>
  <c r="R4799" i="17"/>
  <c r="N4799" i="17"/>
  <c r="J4799" i="17"/>
  <c r="O4799" i="17"/>
  <c r="W4799" i="17"/>
  <c r="AE4799" i="17"/>
  <c r="AM4799" i="17"/>
  <c r="AU4799" i="17"/>
  <c r="BC4799" i="17"/>
  <c r="BE4800" i="17"/>
  <c r="BA4800" i="17"/>
  <c r="AW4800" i="17"/>
  <c r="AS4800" i="17"/>
  <c r="AO4800" i="17"/>
  <c r="AK4800" i="17"/>
  <c r="AG4800" i="17"/>
  <c r="AC4800" i="17"/>
  <c r="Y4800" i="17"/>
  <c r="U4800" i="17"/>
  <c r="Q4800" i="17"/>
  <c r="M4800" i="17"/>
  <c r="I4800" i="17"/>
  <c r="BC4800" i="17"/>
  <c r="AY4800" i="17"/>
  <c r="AU4800" i="17"/>
  <c r="AQ4800" i="17"/>
  <c r="AM4800" i="17"/>
  <c r="AI4800" i="17"/>
  <c r="AE4800" i="17"/>
  <c r="AA4800" i="17"/>
  <c r="W4800" i="17"/>
  <c r="S4800" i="17"/>
  <c r="O4800" i="17"/>
  <c r="K4800" i="17"/>
  <c r="N4800" i="17"/>
  <c r="V4800" i="17"/>
  <c r="AD4800" i="17"/>
  <c r="AL4800" i="17"/>
  <c r="AT4800" i="17"/>
  <c r="BB4800" i="17"/>
  <c r="BD4803" i="17"/>
  <c r="AZ4803" i="17"/>
  <c r="AV4803" i="17"/>
  <c r="AR4803" i="17"/>
  <c r="AN4803" i="17"/>
  <c r="AJ4803" i="17"/>
  <c r="AF4803" i="17"/>
  <c r="AB4803" i="17"/>
  <c r="X4803" i="17"/>
  <c r="T4803" i="17"/>
  <c r="P4803" i="17"/>
  <c r="L4803" i="17"/>
  <c r="H4803" i="17"/>
  <c r="BF4803" i="17"/>
  <c r="BB4803" i="17"/>
  <c r="AX4803" i="17"/>
  <c r="AT4803" i="17"/>
  <c r="AP4803" i="17"/>
  <c r="AL4803" i="17"/>
  <c r="AH4803" i="17"/>
  <c r="AD4803" i="17"/>
  <c r="Z4803" i="17"/>
  <c r="V4803" i="17"/>
  <c r="R4803" i="17"/>
  <c r="N4803" i="17"/>
  <c r="J4803" i="17"/>
  <c r="O4803" i="17"/>
  <c r="W4803" i="17"/>
  <c r="AE4803" i="17"/>
  <c r="AM4803" i="17"/>
  <c r="AU4803" i="17"/>
  <c r="BC4803" i="17"/>
  <c r="BE4804" i="17"/>
  <c r="BA4804" i="17"/>
  <c r="AW4804" i="17"/>
  <c r="AS4804" i="17"/>
  <c r="AO4804" i="17"/>
  <c r="AK4804" i="17"/>
  <c r="AG4804" i="17"/>
  <c r="AC4804" i="17"/>
  <c r="Y4804" i="17"/>
  <c r="U4804" i="17"/>
  <c r="Q4804" i="17"/>
  <c r="M4804" i="17"/>
  <c r="I4804" i="17"/>
  <c r="BC4804" i="17"/>
  <c r="AY4804" i="17"/>
  <c r="AU4804" i="17"/>
  <c r="AQ4804" i="17"/>
  <c r="AM4804" i="17"/>
  <c r="AI4804" i="17"/>
  <c r="AE4804" i="17"/>
  <c r="AA4804" i="17"/>
  <c r="W4804" i="17"/>
  <c r="S4804" i="17"/>
  <c r="O4804" i="17"/>
  <c r="K4804" i="17"/>
  <c r="N4804" i="17"/>
  <c r="V4804" i="17"/>
  <c r="AD4804" i="17"/>
  <c r="AL4804" i="17"/>
  <c r="AT4804" i="17"/>
  <c r="BB4804" i="17"/>
  <c r="BD4807" i="17"/>
  <c r="AZ4807" i="17"/>
  <c r="AV4807" i="17"/>
  <c r="AR4807" i="17"/>
  <c r="AN4807" i="17"/>
  <c r="AJ4807" i="17"/>
  <c r="AF4807" i="17"/>
  <c r="AB4807" i="17"/>
  <c r="X4807" i="17"/>
  <c r="T4807" i="17"/>
  <c r="P4807" i="17"/>
  <c r="L4807" i="17"/>
  <c r="H4807" i="17"/>
  <c r="BF4807" i="17"/>
  <c r="BB4807" i="17"/>
  <c r="AX4807" i="17"/>
  <c r="AT4807" i="17"/>
  <c r="AP4807" i="17"/>
  <c r="AL4807" i="17"/>
  <c r="AH4807" i="17"/>
  <c r="AD4807" i="17"/>
  <c r="Z4807" i="17"/>
  <c r="V4807" i="17"/>
  <c r="R4807" i="17"/>
  <c r="N4807" i="17"/>
  <c r="J4807" i="17"/>
  <c r="O4807" i="17"/>
  <c r="W4807" i="17"/>
  <c r="AE4807" i="17"/>
  <c r="AM4807" i="17"/>
  <c r="AU4807" i="17"/>
  <c r="BC4807" i="17"/>
  <c r="BE4808" i="17"/>
  <c r="BA4808" i="17"/>
  <c r="AW4808" i="17"/>
  <c r="AS4808" i="17"/>
  <c r="AO4808" i="17"/>
  <c r="AK4808" i="17"/>
  <c r="AG4808" i="17"/>
  <c r="AC4808" i="17"/>
  <c r="Y4808" i="17"/>
  <c r="U4808" i="17"/>
  <c r="Q4808" i="17"/>
  <c r="M4808" i="17"/>
  <c r="I4808" i="17"/>
  <c r="BC4808" i="17"/>
  <c r="AY4808" i="17"/>
  <c r="AU4808" i="17"/>
  <c r="AQ4808" i="17"/>
  <c r="AM4808" i="17"/>
  <c r="AI4808" i="17"/>
  <c r="AE4808" i="17"/>
  <c r="AA4808" i="17"/>
  <c r="W4808" i="17"/>
  <c r="S4808" i="17"/>
  <c r="O4808" i="17"/>
  <c r="K4808" i="17"/>
  <c r="N4808" i="17"/>
  <c r="V4808" i="17"/>
  <c r="AD4808" i="17"/>
  <c r="AL4808" i="17"/>
  <c r="AT4808" i="17"/>
  <c r="BB4808" i="17"/>
  <c r="BD4811" i="17"/>
  <c r="AZ4811" i="17"/>
  <c r="AV4811" i="17"/>
  <c r="AR4811" i="17"/>
  <c r="AN4811" i="17"/>
  <c r="AJ4811" i="17"/>
  <c r="AF4811" i="17"/>
  <c r="AB4811" i="17"/>
  <c r="X4811" i="17"/>
  <c r="T4811" i="17"/>
  <c r="P4811" i="17"/>
  <c r="L4811" i="17"/>
  <c r="H4811" i="17"/>
  <c r="BF4811" i="17"/>
  <c r="BB4811" i="17"/>
  <c r="AX4811" i="17"/>
  <c r="AT4811" i="17"/>
  <c r="AP4811" i="17"/>
  <c r="AL4811" i="17"/>
  <c r="AH4811" i="17"/>
  <c r="AD4811" i="17"/>
  <c r="Z4811" i="17"/>
  <c r="V4811" i="17"/>
  <c r="R4811" i="17"/>
  <c r="N4811" i="17"/>
  <c r="J4811" i="17"/>
  <c r="O4811" i="17"/>
  <c r="W4811" i="17"/>
  <c r="AE4811" i="17"/>
  <c r="AM4811" i="17"/>
  <c r="AU4811" i="17"/>
  <c r="BC4811" i="17"/>
  <c r="BE4812" i="17"/>
  <c r="BA4812" i="17"/>
  <c r="AW4812" i="17"/>
  <c r="AS4812" i="17"/>
  <c r="AO4812" i="17"/>
  <c r="AK4812" i="17"/>
  <c r="AG4812" i="17"/>
  <c r="AC4812" i="17"/>
  <c r="Y4812" i="17"/>
  <c r="U4812" i="17"/>
  <c r="Q4812" i="17"/>
  <c r="M4812" i="17"/>
  <c r="I4812" i="17"/>
  <c r="BC4812" i="17"/>
  <c r="AY4812" i="17"/>
  <c r="AU4812" i="17"/>
  <c r="AQ4812" i="17"/>
  <c r="AM4812" i="17"/>
  <c r="AI4812" i="17"/>
  <c r="AE4812" i="17"/>
  <c r="AA4812" i="17"/>
  <c r="W4812" i="17"/>
  <c r="S4812" i="17"/>
  <c r="O4812" i="17"/>
  <c r="K4812" i="17"/>
  <c r="N4812" i="17"/>
  <c r="V4812" i="17"/>
  <c r="AD4812" i="17"/>
  <c r="AL4812" i="17"/>
  <c r="AT4812" i="17"/>
  <c r="BB4812" i="17"/>
  <c r="BD4815" i="17"/>
  <c r="AZ4815" i="17"/>
  <c r="AV4815" i="17"/>
  <c r="AR4815" i="17"/>
  <c r="AN4815" i="17"/>
  <c r="AJ4815" i="17"/>
  <c r="AF4815" i="17"/>
  <c r="AB4815" i="17"/>
  <c r="X4815" i="17"/>
  <c r="T4815" i="17"/>
  <c r="P4815" i="17"/>
  <c r="L4815" i="17"/>
  <c r="H4815" i="17"/>
  <c r="BF4815" i="17"/>
  <c r="BB4815" i="17"/>
  <c r="AX4815" i="17"/>
  <c r="AT4815" i="17"/>
  <c r="AP4815" i="17"/>
  <c r="AL4815" i="17"/>
  <c r="AH4815" i="17"/>
  <c r="AD4815" i="17"/>
  <c r="Z4815" i="17"/>
  <c r="V4815" i="17"/>
  <c r="R4815" i="17"/>
  <c r="N4815" i="17"/>
  <c r="J4815" i="17"/>
  <c r="O4815" i="17"/>
  <c r="W4815" i="17"/>
  <c r="AE4815" i="17"/>
  <c r="AM4815" i="17"/>
  <c r="AU4815" i="17"/>
  <c r="BC4815" i="17"/>
  <c r="BE4816" i="17"/>
  <c r="BA4816" i="17"/>
  <c r="AW4816" i="17"/>
  <c r="AS4816" i="17"/>
  <c r="AO4816" i="17"/>
  <c r="AK4816" i="17"/>
  <c r="AG4816" i="17"/>
  <c r="AC4816" i="17"/>
  <c r="Y4816" i="17"/>
  <c r="U4816" i="17"/>
  <c r="Q4816" i="17"/>
  <c r="M4816" i="17"/>
  <c r="I4816" i="17"/>
  <c r="BC4816" i="17"/>
  <c r="AY4816" i="17"/>
  <c r="AU4816" i="17"/>
  <c r="AQ4816" i="17"/>
  <c r="AM4816" i="17"/>
  <c r="AI4816" i="17"/>
  <c r="AE4816" i="17"/>
  <c r="AA4816" i="17"/>
  <c r="W4816" i="17"/>
  <c r="S4816" i="17"/>
  <c r="O4816" i="17"/>
  <c r="K4816" i="17"/>
  <c r="N4816" i="17"/>
  <c r="V4816" i="17"/>
  <c r="AD4816" i="17"/>
  <c r="AL4816" i="17"/>
  <c r="AT4816" i="17"/>
  <c r="BB4816" i="17"/>
  <c r="BD4819" i="17"/>
  <c r="AZ4819" i="17"/>
  <c r="AV4819" i="17"/>
  <c r="AR4819" i="17"/>
  <c r="AN4819" i="17"/>
  <c r="AJ4819" i="17"/>
  <c r="AF4819" i="17"/>
  <c r="AB4819" i="17"/>
  <c r="X4819" i="17"/>
  <c r="T4819" i="17"/>
  <c r="P4819" i="17"/>
  <c r="L4819" i="17"/>
  <c r="H4819" i="17"/>
  <c r="BF4819" i="17"/>
  <c r="BB4819" i="17"/>
  <c r="AX4819" i="17"/>
  <c r="AT4819" i="17"/>
  <c r="AP4819" i="17"/>
  <c r="AL4819" i="17"/>
  <c r="AH4819" i="17"/>
  <c r="AD4819" i="17"/>
  <c r="Z4819" i="17"/>
  <c r="V4819" i="17"/>
  <c r="R4819" i="17"/>
  <c r="N4819" i="17"/>
  <c r="J4819" i="17"/>
  <c r="O4819" i="17"/>
  <c r="W4819" i="17"/>
  <c r="AE4819" i="17"/>
  <c r="AM4819" i="17"/>
  <c r="AU4819" i="17"/>
  <c r="BC4819" i="17"/>
  <c r="BE4820" i="17"/>
  <c r="BA4820" i="17"/>
  <c r="AW4820" i="17"/>
  <c r="AS4820" i="17"/>
  <c r="AO4820" i="17"/>
  <c r="AK4820" i="17"/>
  <c r="AG4820" i="17"/>
  <c r="AC4820" i="17"/>
  <c r="Y4820" i="17"/>
  <c r="U4820" i="17"/>
  <c r="Q4820" i="17"/>
  <c r="M4820" i="17"/>
  <c r="I4820" i="17"/>
  <c r="BC4820" i="17"/>
  <c r="AY4820" i="17"/>
  <c r="AU4820" i="17"/>
  <c r="AQ4820" i="17"/>
  <c r="AM4820" i="17"/>
  <c r="AI4820" i="17"/>
  <c r="AE4820" i="17"/>
  <c r="AA4820" i="17"/>
  <c r="W4820" i="17"/>
  <c r="S4820" i="17"/>
  <c r="O4820" i="17"/>
  <c r="K4820" i="17"/>
  <c r="N4820" i="17"/>
  <c r="V4820" i="17"/>
  <c r="AD4820" i="17"/>
  <c r="AL4820" i="17"/>
  <c r="AT4820" i="17"/>
  <c r="BB4820" i="17"/>
  <c r="BD4823" i="17"/>
  <c r="AZ4823" i="17"/>
  <c r="AV4823" i="17"/>
  <c r="AR4823" i="17"/>
  <c r="AN4823" i="17"/>
  <c r="AJ4823" i="17"/>
  <c r="AF4823" i="17"/>
  <c r="AB4823" i="17"/>
  <c r="X4823" i="17"/>
  <c r="T4823" i="17"/>
  <c r="P4823" i="17"/>
  <c r="L4823" i="17"/>
  <c r="H4823" i="17"/>
  <c r="BF4823" i="17"/>
  <c r="BB4823" i="17"/>
  <c r="AX4823" i="17"/>
  <c r="AT4823" i="17"/>
  <c r="AP4823" i="17"/>
  <c r="AL4823" i="17"/>
  <c r="AH4823" i="17"/>
  <c r="AD4823" i="17"/>
  <c r="Z4823" i="17"/>
  <c r="V4823" i="17"/>
  <c r="R4823" i="17"/>
  <c r="N4823" i="17"/>
  <c r="J4823" i="17"/>
  <c r="O4823" i="17"/>
  <c r="W4823" i="17"/>
  <c r="AE4823" i="17"/>
  <c r="AM4823" i="17"/>
  <c r="AU4823" i="17"/>
  <c r="BC4823" i="17"/>
  <c r="BE4824" i="17"/>
  <c r="BA4824" i="17"/>
  <c r="AW4824" i="17"/>
  <c r="AS4824" i="17"/>
  <c r="AO4824" i="17"/>
  <c r="AK4824" i="17"/>
  <c r="AG4824" i="17"/>
  <c r="AC4824" i="17"/>
  <c r="Y4824" i="17"/>
  <c r="U4824" i="17"/>
  <c r="Q4824" i="17"/>
  <c r="M4824" i="17"/>
  <c r="I4824" i="17"/>
  <c r="BC4824" i="17"/>
  <c r="AY4824" i="17"/>
  <c r="AU4824" i="17"/>
  <c r="AQ4824" i="17"/>
  <c r="AM4824" i="17"/>
  <c r="AI4824" i="17"/>
  <c r="AE4824" i="17"/>
  <c r="AA4824" i="17"/>
  <c r="W4824" i="17"/>
  <c r="S4824" i="17"/>
  <c r="O4824" i="17"/>
  <c r="K4824" i="17"/>
  <c r="N4824" i="17"/>
  <c r="V4824" i="17"/>
  <c r="AD4824" i="17"/>
  <c r="AL4824" i="17"/>
  <c r="AT4824" i="17"/>
  <c r="BB4824" i="17"/>
  <c r="BD4827" i="17"/>
  <c r="AZ4827" i="17"/>
  <c r="AV4827" i="17"/>
  <c r="AR4827" i="17"/>
  <c r="AN4827" i="17"/>
  <c r="AJ4827" i="17"/>
  <c r="AF4827" i="17"/>
  <c r="AB4827" i="17"/>
  <c r="X4827" i="17"/>
  <c r="T4827" i="17"/>
  <c r="P4827" i="17"/>
  <c r="L4827" i="17"/>
  <c r="H4827" i="17"/>
  <c r="BF4827" i="17"/>
  <c r="BB4827" i="17"/>
  <c r="AX4827" i="17"/>
  <c r="AT4827" i="17"/>
  <c r="AP4827" i="17"/>
  <c r="AL4827" i="17"/>
  <c r="AH4827" i="17"/>
  <c r="AD4827" i="17"/>
  <c r="Z4827" i="17"/>
  <c r="V4827" i="17"/>
  <c r="R4827" i="17"/>
  <c r="N4827" i="17"/>
  <c r="J4827" i="17"/>
  <c r="O4827" i="17"/>
  <c r="W4827" i="17"/>
  <c r="AE4827" i="17"/>
  <c r="AM4827" i="17"/>
  <c r="AU4827" i="17"/>
  <c r="BC4827" i="17"/>
  <c r="BE4828" i="17"/>
  <c r="BA4828" i="17"/>
  <c r="AW4828" i="17"/>
  <c r="AS4828" i="17"/>
  <c r="AO4828" i="17"/>
  <c r="AK4828" i="17"/>
  <c r="AG4828" i="17"/>
  <c r="AC4828" i="17"/>
  <c r="Y4828" i="17"/>
  <c r="U4828" i="17"/>
  <c r="Q4828" i="17"/>
  <c r="M4828" i="17"/>
  <c r="I4828" i="17"/>
  <c r="BC4828" i="17"/>
  <c r="AY4828" i="17"/>
  <c r="AU4828" i="17"/>
  <c r="AQ4828" i="17"/>
  <c r="AM4828" i="17"/>
  <c r="AI4828" i="17"/>
  <c r="AE4828" i="17"/>
  <c r="AA4828" i="17"/>
  <c r="W4828" i="17"/>
  <c r="S4828" i="17"/>
  <c r="O4828" i="17"/>
  <c r="K4828" i="17"/>
  <c r="N4828" i="17"/>
  <c r="V4828" i="17"/>
  <c r="AD4828" i="17"/>
  <c r="AL4828" i="17"/>
  <c r="AT4828" i="17"/>
  <c r="BB4828" i="17"/>
  <c r="BD4831" i="17"/>
  <c r="AZ4831" i="17"/>
  <c r="AV4831" i="17"/>
  <c r="AR4831" i="17"/>
  <c r="AN4831" i="17"/>
  <c r="AJ4831" i="17"/>
  <c r="AF4831" i="17"/>
  <c r="AB4831" i="17"/>
  <c r="X4831" i="17"/>
  <c r="T4831" i="17"/>
  <c r="P4831" i="17"/>
  <c r="L4831" i="17"/>
  <c r="H4831" i="17"/>
  <c r="BF4831" i="17"/>
  <c r="BB4831" i="17"/>
  <c r="AX4831" i="17"/>
  <c r="AT4831" i="17"/>
  <c r="AP4831" i="17"/>
  <c r="AL4831" i="17"/>
  <c r="AH4831" i="17"/>
  <c r="AD4831" i="17"/>
  <c r="Z4831" i="17"/>
  <c r="V4831" i="17"/>
  <c r="R4831" i="17"/>
  <c r="N4831" i="17"/>
  <c r="J4831" i="17"/>
  <c r="O4831" i="17"/>
  <c r="W4831" i="17"/>
  <c r="AE4831" i="17"/>
  <c r="AM4831" i="17"/>
  <c r="AU4831" i="17"/>
  <c r="BC4831" i="17"/>
  <c r="BE4832" i="17"/>
  <c r="BA4832" i="17"/>
  <c r="AW4832" i="17"/>
  <c r="AS4832" i="17"/>
  <c r="AO4832" i="17"/>
  <c r="AK4832" i="17"/>
  <c r="AG4832" i="17"/>
  <c r="AC4832" i="17"/>
  <c r="Y4832" i="17"/>
  <c r="U4832" i="17"/>
  <c r="Q4832" i="17"/>
  <c r="M4832" i="17"/>
  <c r="I4832" i="17"/>
  <c r="BC4832" i="17"/>
  <c r="AY4832" i="17"/>
  <c r="AU4832" i="17"/>
  <c r="AQ4832" i="17"/>
  <c r="AM4832" i="17"/>
  <c r="AI4832" i="17"/>
  <c r="AE4832" i="17"/>
  <c r="AA4832" i="17"/>
  <c r="W4832" i="17"/>
  <c r="S4832" i="17"/>
  <c r="O4832" i="17"/>
  <c r="K4832" i="17"/>
  <c r="N4832" i="17"/>
  <c r="V4832" i="17"/>
  <c r="AD4832" i="17"/>
  <c r="AL4832" i="17"/>
  <c r="AT4832" i="17"/>
  <c r="BB4832" i="17"/>
  <c r="BD4835" i="17"/>
  <c r="AZ4835" i="17"/>
  <c r="AV4835" i="17"/>
  <c r="AR4835" i="17"/>
  <c r="AN4835" i="17"/>
  <c r="AJ4835" i="17"/>
  <c r="AF4835" i="17"/>
  <c r="AB4835" i="17"/>
  <c r="X4835" i="17"/>
  <c r="T4835" i="17"/>
  <c r="P4835" i="17"/>
  <c r="L4835" i="17"/>
  <c r="H4835" i="17"/>
  <c r="BF4835" i="17"/>
  <c r="BB4835" i="17"/>
  <c r="AX4835" i="17"/>
  <c r="AT4835" i="17"/>
  <c r="AP4835" i="17"/>
  <c r="AL4835" i="17"/>
  <c r="AH4835" i="17"/>
  <c r="AD4835" i="17"/>
  <c r="Z4835" i="17"/>
  <c r="V4835" i="17"/>
  <c r="R4835" i="17"/>
  <c r="N4835" i="17"/>
  <c r="J4835" i="17"/>
  <c r="O4835" i="17"/>
  <c r="W4835" i="17"/>
  <c r="AE4835" i="17"/>
  <c r="AM4835" i="17"/>
  <c r="AU4835" i="17"/>
  <c r="BC4835" i="17"/>
  <c r="BE4836" i="17"/>
  <c r="BA4836" i="17"/>
  <c r="AW4836" i="17"/>
  <c r="AS4836" i="17"/>
  <c r="AO4836" i="17"/>
  <c r="AK4836" i="17"/>
  <c r="AG4836" i="17"/>
  <c r="AC4836" i="17"/>
  <c r="Y4836" i="17"/>
  <c r="U4836" i="17"/>
  <c r="Q4836" i="17"/>
  <c r="M4836" i="17"/>
  <c r="I4836" i="17"/>
  <c r="BC4836" i="17"/>
  <c r="AY4836" i="17"/>
  <c r="AU4836" i="17"/>
  <c r="AQ4836" i="17"/>
  <c r="AM4836" i="17"/>
  <c r="AI4836" i="17"/>
  <c r="AE4836" i="17"/>
  <c r="AA4836" i="17"/>
  <c r="W4836" i="17"/>
  <c r="S4836" i="17"/>
  <c r="O4836" i="17"/>
  <c r="K4836" i="17"/>
  <c r="N4836" i="17"/>
  <c r="V4836" i="17"/>
  <c r="AD4836" i="17"/>
  <c r="AL4836" i="17"/>
  <c r="AT4836" i="17"/>
  <c r="BB4836" i="17"/>
  <c r="BD4839" i="17"/>
  <c r="AZ4839" i="17"/>
  <c r="AV4839" i="17"/>
  <c r="AR4839" i="17"/>
  <c r="AN4839" i="17"/>
  <c r="AJ4839" i="17"/>
  <c r="AF4839" i="17"/>
  <c r="AB4839" i="17"/>
  <c r="X4839" i="17"/>
  <c r="T4839" i="17"/>
  <c r="P4839" i="17"/>
  <c r="L4839" i="17"/>
  <c r="H4839" i="17"/>
  <c r="BF4839" i="17"/>
  <c r="BB4839" i="17"/>
  <c r="AX4839" i="17"/>
  <c r="AT4839" i="17"/>
  <c r="AP4839" i="17"/>
  <c r="AL4839" i="17"/>
  <c r="AH4839" i="17"/>
  <c r="AD4839" i="17"/>
  <c r="Z4839" i="17"/>
  <c r="V4839" i="17"/>
  <c r="R4839" i="17"/>
  <c r="N4839" i="17"/>
  <c r="J4839" i="17"/>
  <c r="O4839" i="17"/>
  <c r="W4839" i="17"/>
  <c r="AE4839" i="17"/>
  <c r="AM4839" i="17"/>
  <c r="AU4839" i="17"/>
  <c r="BC4839" i="17"/>
  <c r="BE4840" i="17"/>
  <c r="BA4840" i="17"/>
  <c r="AW4840" i="17"/>
  <c r="AS4840" i="17"/>
  <c r="AO4840" i="17"/>
  <c r="AK4840" i="17"/>
  <c r="AG4840" i="17"/>
  <c r="AC4840" i="17"/>
  <c r="Y4840" i="17"/>
  <c r="U4840" i="17"/>
  <c r="Q4840" i="17"/>
  <c r="M4840" i="17"/>
  <c r="I4840" i="17"/>
  <c r="BC4840" i="17"/>
  <c r="AY4840" i="17"/>
  <c r="AU4840" i="17"/>
  <c r="AQ4840" i="17"/>
  <c r="AM4840" i="17"/>
  <c r="AI4840" i="17"/>
  <c r="AE4840" i="17"/>
  <c r="AA4840" i="17"/>
  <c r="W4840" i="17"/>
  <c r="S4840" i="17"/>
  <c r="O4840" i="17"/>
  <c r="K4840" i="17"/>
  <c r="N4840" i="17"/>
  <c r="V4840" i="17"/>
  <c r="AD4840" i="17"/>
  <c r="AL4840" i="17"/>
  <c r="AT4840" i="17"/>
  <c r="BB4840" i="17"/>
  <c r="BD4843" i="17"/>
  <c r="AZ4843" i="17"/>
  <c r="AV4843" i="17"/>
  <c r="AR4843" i="17"/>
  <c r="AN4843" i="17"/>
  <c r="AJ4843" i="17"/>
  <c r="AF4843" i="17"/>
  <c r="AB4843" i="17"/>
  <c r="X4843" i="17"/>
  <c r="T4843" i="17"/>
  <c r="P4843" i="17"/>
  <c r="L4843" i="17"/>
  <c r="H4843" i="17"/>
  <c r="BF4843" i="17"/>
  <c r="BB4843" i="17"/>
  <c r="AX4843" i="17"/>
  <c r="AT4843" i="17"/>
  <c r="AP4843" i="17"/>
  <c r="AL4843" i="17"/>
  <c r="AH4843" i="17"/>
  <c r="AD4843" i="17"/>
  <c r="Z4843" i="17"/>
  <c r="V4843" i="17"/>
  <c r="R4843" i="17"/>
  <c r="N4843" i="17"/>
  <c r="J4843" i="17"/>
  <c r="O4843" i="17"/>
  <c r="W4843" i="17"/>
  <c r="AE4843" i="17"/>
  <c r="AM4843" i="17"/>
  <c r="AU4843" i="17"/>
  <c r="BC4843" i="17"/>
  <c r="BE4844" i="17"/>
  <c r="BA4844" i="17"/>
  <c r="AW4844" i="17"/>
  <c r="AS4844" i="17"/>
  <c r="AO4844" i="17"/>
  <c r="AK4844" i="17"/>
  <c r="AG4844" i="17"/>
  <c r="AC4844" i="17"/>
  <c r="Y4844" i="17"/>
  <c r="U4844" i="17"/>
  <c r="Q4844" i="17"/>
  <c r="M4844" i="17"/>
  <c r="I4844" i="17"/>
  <c r="BC4844" i="17"/>
  <c r="AY4844" i="17"/>
  <c r="AU4844" i="17"/>
  <c r="AQ4844" i="17"/>
  <c r="AM4844" i="17"/>
  <c r="AI4844" i="17"/>
  <c r="AE4844" i="17"/>
  <c r="AA4844" i="17"/>
  <c r="W4844" i="17"/>
  <c r="S4844" i="17"/>
  <c r="O4844" i="17"/>
  <c r="K4844" i="17"/>
  <c r="N4844" i="17"/>
  <c r="V4844" i="17"/>
  <c r="AD4844" i="17"/>
  <c r="AL4844" i="17"/>
  <c r="AT4844" i="17"/>
  <c r="BB4844" i="17"/>
  <c r="BD4847" i="17"/>
  <c r="AZ4847" i="17"/>
  <c r="AV4847" i="17"/>
  <c r="AR4847" i="17"/>
  <c r="AN4847" i="17"/>
  <c r="AJ4847" i="17"/>
  <c r="AF4847" i="17"/>
  <c r="AB4847" i="17"/>
  <c r="X4847" i="17"/>
  <c r="T4847" i="17"/>
  <c r="P4847" i="17"/>
  <c r="L4847" i="17"/>
  <c r="H4847" i="17"/>
  <c r="BF4847" i="17"/>
  <c r="BB4847" i="17"/>
  <c r="AX4847" i="17"/>
  <c r="AT4847" i="17"/>
  <c r="AP4847" i="17"/>
  <c r="AL4847" i="17"/>
  <c r="AH4847" i="17"/>
  <c r="AD4847" i="17"/>
  <c r="Z4847" i="17"/>
  <c r="V4847" i="17"/>
  <c r="R4847" i="17"/>
  <c r="N4847" i="17"/>
  <c r="J4847" i="17"/>
  <c r="O4847" i="17"/>
  <c r="W4847" i="17"/>
  <c r="AE4847" i="17"/>
  <c r="AM4847" i="17"/>
  <c r="AU4847" i="17"/>
  <c r="BC4847" i="17"/>
  <c r="BE4848" i="17"/>
  <c r="BA4848" i="17"/>
  <c r="AW4848" i="17"/>
  <c r="AS4848" i="17"/>
  <c r="AO4848" i="17"/>
  <c r="AK4848" i="17"/>
  <c r="AG4848" i="17"/>
  <c r="AC4848" i="17"/>
  <c r="Y4848" i="17"/>
  <c r="U4848" i="17"/>
  <c r="Q4848" i="17"/>
  <c r="M4848" i="17"/>
  <c r="I4848" i="17"/>
  <c r="BC4848" i="17"/>
  <c r="AY4848" i="17"/>
  <c r="AU4848" i="17"/>
  <c r="AQ4848" i="17"/>
  <c r="AM4848" i="17"/>
  <c r="AI4848" i="17"/>
  <c r="AE4848" i="17"/>
  <c r="AA4848" i="17"/>
  <c r="W4848" i="17"/>
  <c r="S4848" i="17"/>
  <c r="O4848" i="17"/>
  <c r="K4848" i="17"/>
  <c r="N4848" i="17"/>
  <c r="V4848" i="17"/>
  <c r="AD4848" i="17"/>
  <c r="AL4848" i="17"/>
  <c r="AT4848" i="17"/>
  <c r="BB4848" i="17"/>
  <c r="BD4851" i="17"/>
  <c r="AZ4851" i="17"/>
  <c r="AV4851" i="17"/>
  <c r="AR4851" i="17"/>
  <c r="AN4851" i="17"/>
  <c r="AJ4851" i="17"/>
  <c r="AF4851" i="17"/>
  <c r="AB4851" i="17"/>
  <c r="X4851" i="17"/>
  <c r="T4851" i="17"/>
  <c r="P4851" i="17"/>
  <c r="L4851" i="17"/>
  <c r="H4851" i="17"/>
  <c r="BF4851" i="17"/>
  <c r="BB4851" i="17"/>
  <c r="AX4851" i="17"/>
  <c r="AT4851" i="17"/>
  <c r="AP4851" i="17"/>
  <c r="AL4851" i="17"/>
  <c r="AH4851" i="17"/>
  <c r="AD4851" i="17"/>
  <c r="Z4851" i="17"/>
  <c r="V4851" i="17"/>
  <c r="R4851" i="17"/>
  <c r="N4851" i="17"/>
  <c r="J4851" i="17"/>
  <c r="O4851" i="17"/>
  <c r="W4851" i="17"/>
  <c r="AE4851" i="17"/>
  <c r="AM4851" i="17"/>
  <c r="AU4851" i="17"/>
  <c r="BC4851" i="17"/>
  <c r="BE4852" i="17"/>
  <c r="BA4852" i="17"/>
  <c r="AW4852" i="17"/>
  <c r="AS4852" i="17"/>
  <c r="AO4852" i="17"/>
  <c r="AK4852" i="17"/>
  <c r="AG4852" i="17"/>
  <c r="AC4852" i="17"/>
  <c r="Y4852" i="17"/>
  <c r="U4852" i="17"/>
  <c r="Q4852" i="17"/>
  <c r="M4852" i="17"/>
  <c r="I4852" i="17"/>
  <c r="BC4852" i="17"/>
  <c r="AY4852" i="17"/>
  <c r="AU4852" i="17"/>
  <c r="AQ4852" i="17"/>
  <c r="AM4852" i="17"/>
  <c r="AI4852" i="17"/>
  <c r="AE4852" i="17"/>
  <c r="AA4852" i="17"/>
  <c r="W4852" i="17"/>
  <c r="S4852" i="17"/>
  <c r="O4852" i="17"/>
  <c r="K4852" i="17"/>
  <c r="N4852" i="17"/>
  <c r="V4852" i="17"/>
  <c r="AD4852" i="17"/>
  <c r="AL4852" i="17"/>
  <c r="AT4852" i="17"/>
  <c r="BB4852" i="17"/>
  <c r="BD4855" i="17"/>
  <c r="AZ4855" i="17"/>
  <c r="AV4855" i="17"/>
  <c r="AR4855" i="17"/>
  <c r="AN4855" i="17"/>
  <c r="AJ4855" i="17"/>
  <c r="AF4855" i="17"/>
  <c r="AB4855" i="17"/>
  <c r="X4855" i="17"/>
  <c r="T4855" i="17"/>
  <c r="P4855" i="17"/>
  <c r="L4855" i="17"/>
  <c r="H4855" i="17"/>
  <c r="BF4855" i="17"/>
  <c r="BB4855" i="17"/>
  <c r="AX4855" i="17"/>
  <c r="AT4855" i="17"/>
  <c r="AP4855" i="17"/>
  <c r="AL4855" i="17"/>
  <c r="AH4855" i="17"/>
  <c r="AD4855" i="17"/>
  <c r="Z4855" i="17"/>
  <c r="V4855" i="17"/>
  <c r="R4855" i="17"/>
  <c r="N4855" i="17"/>
  <c r="J4855" i="17"/>
  <c r="O4855" i="17"/>
  <c r="W4855" i="17"/>
  <c r="AE4855" i="17"/>
  <c r="AM4855" i="17"/>
  <c r="AU4855" i="17"/>
  <c r="BC4855" i="17"/>
  <c r="BE4856" i="17"/>
  <c r="BA4856" i="17"/>
  <c r="AW4856" i="17"/>
  <c r="AS4856" i="17"/>
  <c r="AO4856" i="17"/>
  <c r="AK4856" i="17"/>
  <c r="AG4856" i="17"/>
  <c r="AC4856" i="17"/>
  <c r="Y4856" i="17"/>
  <c r="U4856" i="17"/>
  <c r="Q4856" i="17"/>
  <c r="M4856" i="17"/>
  <c r="I4856" i="17"/>
  <c r="BC4856" i="17"/>
  <c r="AY4856" i="17"/>
  <c r="AU4856" i="17"/>
  <c r="AQ4856" i="17"/>
  <c r="AM4856" i="17"/>
  <c r="AI4856" i="17"/>
  <c r="AE4856" i="17"/>
  <c r="AA4856" i="17"/>
  <c r="W4856" i="17"/>
  <c r="S4856" i="17"/>
  <c r="O4856" i="17"/>
  <c r="K4856" i="17"/>
  <c r="N4856" i="17"/>
  <c r="V4856" i="17"/>
  <c r="AD4856" i="17"/>
  <c r="AL4856" i="17"/>
  <c r="AT4856" i="17"/>
  <c r="BB4856" i="17"/>
  <c r="BD4859" i="17"/>
  <c r="AZ4859" i="17"/>
  <c r="AV4859" i="17"/>
  <c r="AR4859" i="17"/>
  <c r="AN4859" i="17"/>
  <c r="AJ4859" i="17"/>
  <c r="AF4859" i="17"/>
  <c r="AB4859" i="17"/>
  <c r="X4859" i="17"/>
  <c r="T4859" i="17"/>
  <c r="P4859" i="17"/>
  <c r="L4859" i="17"/>
  <c r="H4859" i="17"/>
  <c r="BF4859" i="17"/>
  <c r="BB4859" i="17"/>
  <c r="AX4859" i="17"/>
  <c r="AT4859" i="17"/>
  <c r="AP4859" i="17"/>
  <c r="AL4859" i="17"/>
  <c r="AH4859" i="17"/>
  <c r="AD4859" i="17"/>
  <c r="Z4859" i="17"/>
  <c r="V4859" i="17"/>
  <c r="R4859" i="17"/>
  <c r="N4859" i="17"/>
  <c r="J4859" i="17"/>
  <c r="O4859" i="17"/>
  <c r="W4859" i="17"/>
  <c r="AE4859" i="17"/>
  <c r="AM4859" i="17"/>
  <c r="AU4859" i="17"/>
  <c r="BC4859" i="17"/>
  <c r="BE4860" i="17"/>
  <c r="BA4860" i="17"/>
  <c r="AW4860" i="17"/>
  <c r="AS4860" i="17"/>
  <c r="AO4860" i="17"/>
  <c r="AK4860" i="17"/>
  <c r="AG4860" i="17"/>
  <c r="AC4860" i="17"/>
  <c r="Y4860" i="17"/>
  <c r="U4860" i="17"/>
  <c r="Q4860" i="17"/>
  <c r="M4860" i="17"/>
  <c r="I4860" i="17"/>
  <c r="BC4860" i="17"/>
  <c r="AY4860" i="17"/>
  <c r="AU4860" i="17"/>
  <c r="AQ4860" i="17"/>
  <c r="AM4860" i="17"/>
  <c r="AI4860" i="17"/>
  <c r="AE4860" i="17"/>
  <c r="AA4860" i="17"/>
  <c r="W4860" i="17"/>
  <c r="S4860" i="17"/>
  <c r="O4860" i="17"/>
  <c r="K4860" i="17"/>
  <c r="N4860" i="17"/>
  <c r="V4860" i="17"/>
  <c r="AD4860" i="17"/>
  <c r="AL4860" i="17"/>
  <c r="AT4860" i="17"/>
  <c r="BB4860" i="17"/>
  <c r="BD4863" i="17"/>
  <c r="AZ4863" i="17"/>
  <c r="AV4863" i="17"/>
  <c r="AR4863" i="17"/>
  <c r="AN4863" i="17"/>
  <c r="AJ4863" i="17"/>
  <c r="AF4863" i="17"/>
  <c r="AB4863" i="17"/>
  <c r="X4863" i="17"/>
  <c r="T4863" i="17"/>
  <c r="P4863" i="17"/>
  <c r="L4863" i="17"/>
  <c r="H4863" i="17"/>
  <c r="BF4863" i="17"/>
  <c r="BB4863" i="17"/>
  <c r="AX4863" i="17"/>
  <c r="AT4863" i="17"/>
  <c r="AP4863" i="17"/>
  <c r="AL4863" i="17"/>
  <c r="AH4863" i="17"/>
  <c r="AD4863" i="17"/>
  <c r="Z4863" i="17"/>
  <c r="V4863" i="17"/>
  <c r="R4863" i="17"/>
  <c r="N4863" i="17"/>
  <c r="J4863" i="17"/>
  <c r="O4863" i="17"/>
  <c r="W4863" i="17"/>
  <c r="AE4863" i="17"/>
  <c r="AM4863" i="17"/>
  <c r="AU4863" i="17"/>
  <c r="BC4863" i="17"/>
  <c r="BE4864" i="17"/>
  <c r="BA4864" i="17"/>
  <c r="AW4864" i="17"/>
  <c r="AS4864" i="17"/>
  <c r="AO4864" i="17"/>
  <c r="AK4864" i="17"/>
  <c r="AG4864" i="17"/>
  <c r="AC4864" i="17"/>
  <c r="Y4864" i="17"/>
  <c r="U4864" i="17"/>
  <c r="Q4864" i="17"/>
  <c r="M4864" i="17"/>
  <c r="I4864" i="17"/>
  <c r="BC4864" i="17"/>
  <c r="AY4864" i="17"/>
  <c r="AU4864" i="17"/>
  <c r="AQ4864" i="17"/>
  <c r="AM4864" i="17"/>
  <c r="AI4864" i="17"/>
  <c r="AE4864" i="17"/>
  <c r="AA4864" i="17"/>
  <c r="W4864" i="17"/>
  <c r="S4864" i="17"/>
  <c r="O4864" i="17"/>
  <c r="K4864" i="17"/>
  <c r="N4864" i="17"/>
  <c r="V4864" i="17"/>
  <c r="AD4864" i="17"/>
  <c r="AL4864" i="17"/>
  <c r="AT4864" i="17"/>
  <c r="BB4864" i="17"/>
  <c r="BD4867" i="17"/>
  <c r="AZ4867" i="17"/>
  <c r="AV4867" i="17"/>
  <c r="AR4867" i="17"/>
  <c r="AN4867" i="17"/>
  <c r="AJ4867" i="17"/>
  <c r="AF4867" i="17"/>
  <c r="AB4867" i="17"/>
  <c r="X4867" i="17"/>
  <c r="T4867" i="17"/>
  <c r="P4867" i="17"/>
  <c r="L4867" i="17"/>
  <c r="H4867" i="17"/>
  <c r="BF4867" i="17"/>
  <c r="BB4867" i="17"/>
  <c r="AX4867" i="17"/>
  <c r="AT4867" i="17"/>
  <c r="AP4867" i="17"/>
  <c r="AL4867" i="17"/>
  <c r="AH4867" i="17"/>
  <c r="AD4867" i="17"/>
  <c r="Z4867" i="17"/>
  <c r="V4867" i="17"/>
  <c r="R4867" i="17"/>
  <c r="N4867" i="17"/>
  <c r="J4867" i="17"/>
  <c r="O4867" i="17"/>
  <c r="W4867" i="17"/>
  <c r="AE4867" i="17"/>
  <c r="AM4867" i="17"/>
  <c r="AU4867" i="17"/>
  <c r="BC4867" i="17"/>
  <c r="BE4868" i="17"/>
  <c r="BA4868" i="17"/>
  <c r="AW4868" i="17"/>
  <c r="AS4868" i="17"/>
  <c r="AO4868" i="17"/>
  <c r="AK4868" i="17"/>
  <c r="AG4868" i="17"/>
  <c r="AC4868" i="17"/>
  <c r="Y4868" i="17"/>
  <c r="U4868" i="17"/>
  <c r="Q4868" i="17"/>
  <c r="M4868" i="17"/>
  <c r="I4868" i="17"/>
  <c r="BC4868" i="17"/>
  <c r="AY4868" i="17"/>
  <c r="AU4868" i="17"/>
  <c r="AQ4868" i="17"/>
  <c r="AM4868" i="17"/>
  <c r="AI4868" i="17"/>
  <c r="AE4868" i="17"/>
  <c r="AA4868" i="17"/>
  <c r="W4868" i="17"/>
  <c r="S4868" i="17"/>
  <c r="O4868" i="17"/>
  <c r="K4868" i="17"/>
  <c r="N4868" i="17"/>
  <c r="V4868" i="17"/>
  <c r="AD4868" i="17"/>
  <c r="AL4868" i="17"/>
  <c r="AT4868" i="17"/>
  <c r="BB4868" i="17"/>
  <c r="BD4871" i="17"/>
  <c r="AZ4871" i="17"/>
  <c r="AV4871" i="17"/>
  <c r="AR4871" i="17"/>
  <c r="AN4871" i="17"/>
  <c r="AJ4871" i="17"/>
  <c r="AF4871" i="17"/>
  <c r="AB4871" i="17"/>
  <c r="X4871" i="17"/>
  <c r="T4871" i="17"/>
  <c r="P4871" i="17"/>
  <c r="L4871" i="17"/>
  <c r="H4871" i="17"/>
  <c r="BF4871" i="17"/>
  <c r="BB4871" i="17"/>
  <c r="AX4871" i="17"/>
  <c r="AT4871" i="17"/>
  <c r="AP4871" i="17"/>
  <c r="AL4871" i="17"/>
  <c r="AH4871" i="17"/>
  <c r="AD4871" i="17"/>
  <c r="Z4871" i="17"/>
  <c r="V4871" i="17"/>
  <c r="R4871" i="17"/>
  <c r="N4871" i="17"/>
  <c r="J4871" i="17"/>
  <c r="O4871" i="17"/>
  <c r="W4871" i="17"/>
  <c r="AE4871" i="17"/>
  <c r="AM4871" i="17"/>
  <c r="AU4871" i="17"/>
  <c r="BC4871" i="17"/>
  <c r="BE4872" i="17"/>
  <c r="BA4872" i="17"/>
  <c r="AW4872" i="17"/>
  <c r="AS4872" i="17"/>
  <c r="AO4872" i="17"/>
  <c r="AK4872" i="17"/>
  <c r="AG4872" i="17"/>
  <c r="AC4872" i="17"/>
  <c r="Y4872" i="17"/>
  <c r="U4872" i="17"/>
  <c r="Q4872" i="17"/>
  <c r="M4872" i="17"/>
  <c r="I4872" i="17"/>
  <c r="BC4872" i="17"/>
  <c r="AY4872" i="17"/>
  <c r="AU4872" i="17"/>
  <c r="AQ4872" i="17"/>
  <c r="AM4872" i="17"/>
  <c r="AI4872" i="17"/>
  <c r="AE4872" i="17"/>
  <c r="AA4872" i="17"/>
  <c r="W4872" i="17"/>
  <c r="S4872" i="17"/>
  <c r="O4872" i="17"/>
  <c r="K4872" i="17"/>
  <c r="N4872" i="17"/>
  <c r="V4872" i="17"/>
  <c r="AD4872" i="17"/>
  <c r="AL4872" i="17"/>
  <c r="AT4872" i="17"/>
  <c r="BB4872" i="17"/>
  <c r="BD4875" i="17"/>
  <c r="AZ4875" i="17"/>
  <c r="AV4875" i="17"/>
  <c r="AR4875" i="17"/>
  <c r="AN4875" i="17"/>
  <c r="AJ4875" i="17"/>
  <c r="AF4875" i="17"/>
  <c r="AB4875" i="17"/>
  <c r="X4875" i="17"/>
  <c r="T4875" i="17"/>
  <c r="P4875" i="17"/>
  <c r="L4875" i="17"/>
  <c r="H4875" i="17"/>
  <c r="BF4875" i="17"/>
  <c r="BB4875" i="17"/>
  <c r="AX4875" i="17"/>
  <c r="AT4875" i="17"/>
  <c r="AP4875" i="17"/>
  <c r="AL4875" i="17"/>
  <c r="AH4875" i="17"/>
  <c r="AD4875" i="17"/>
  <c r="Z4875" i="17"/>
  <c r="V4875" i="17"/>
  <c r="R4875" i="17"/>
  <c r="N4875" i="17"/>
  <c r="J4875" i="17"/>
  <c r="O4875" i="17"/>
  <c r="W4875" i="17"/>
  <c r="AE4875" i="17"/>
  <c r="AM4875" i="17"/>
  <c r="AU4875" i="17"/>
  <c r="BC4875" i="17"/>
  <c r="BE4876" i="17"/>
  <c r="BA4876" i="17"/>
  <c r="AW4876" i="17"/>
  <c r="AS4876" i="17"/>
  <c r="AO4876" i="17"/>
  <c r="AK4876" i="17"/>
  <c r="AG4876" i="17"/>
  <c r="AC4876" i="17"/>
  <c r="Y4876" i="17"/>
  <c r="U4876" i="17"/>
  <c r="Q4876" i="17"/>
  <c r="M4876" i="17"/>
  <c r="I4876" i="17"/>
  <c r="BC4876" i="17"/>
  <c r="AY4876" i="17"/>
  <c r="AU4876" i="17"/>
  <c r="AQ4876" i="17"/>
  <c r="AM4876" i="17"/>
  <c r="AI4876" i="17"/>
  <c r="AE4876" i="17"/>
  <c r="AA4876" i="17"/>
  <c r="W4876" i="17"/>
  <c r="S4876" i="17"/>
  <c r="O4876" i="17"/>
  <c r="K4876" i="17"/>
  <c r="N4876" i="17"/>
  <c r="V4876" i="17"/>
  <c r="AD4876" i="17"/>
  <c r="AL4876" i="17"/>
  <c r="AT4876" i="17"/>
  <c r="BB4876" i="17"/>
  <c r="BD4879" i="17"/>
  <c r="AZ4879" i="17"/>
  <c r="AV4879" i="17"/>
  <c r="AR4879" i="17"/>
  <c r="AN4879" i="17"/>
  <c r="AJ4879" i="17"/>
  <c r="AF4879" i="17"/>
  <c r="AB4879" i="17"/>
  <c r="X4879" i="17"/>
  <c r="T4879" i="17"/>
  <c r="P4879" i="17"/>
  <c r="L4879" i="17"/>
  <c r="H4879" i="17"/>
  <c r="BF4879" i="17"/>
  <c r="BB4879" i="17"/>
  <c r="AX4879" i="17"/>
  <c r="AT4879" i="17"/>
  <c r="AP4879" i="17"/>
  <c r="AL4879" i="17"/>
  <c r="AH4879" i="17"/>
  <c r="AD4879" i="17"/>
  <c r="Z4879" i="17"/>
  <c r="V4879" i="17"/>
  <c r="R4879" i="17"/>
  <c r="N4879" i="17"/>
  <c r="J4879" i="17"/>
  <c r="O4879" i="17"/>
  <c r="W4879" i="17"/>
  <c r="AE4879" i="17"/>
  <c r="AM4879" i="17"/>
  <c r="AU4879" i="17"/>
  <c r="BC4879" i="17"/>
  <c r="BE4880" i="17"/>
  <c r="BA4880" i="17"/>
  <c r="AW4880" i="17"/>
  <c r="AS4880" i="17"/>
  <c r="AO4880" i="17"/>
  <c r="AK4880" i="17"/>
  <c r="AG4880" i="17"/>
  <c r="AC4880" i="17"/>
  <c r="Y4880" i="17"/>
  <c r="U4880" i="17"/>
  <c r="Q4880" i="17"/>
  <c r="M4880" i="17"/>
  <c r="I4880" i="17"/>
  <c r="BC4880" i="17"/>
  <c r="AY4880" i="17"/>
  <c r="AU4880" i="17"/>
  <c r="AQ4880" i="17"/>
  <c r="AM4880" i="17"/>
  <c r="AI4880" i="17"/>
  <c r="AE4880" i="17"/>
  <c r="AA4880" i="17"/>
  <c r="W4880" i="17"/>
  <c r="S4880" i="17"/>
  <c r="O4880" i="17"/>
  <c r="K4880" i="17"/>
  <c r="N4880" i="17"/>
  <c r="V4880" i="17"/>
  <c r="AD4880" i="17"/>
  <c r="AL4880" i="17"/>
  <c r="AT4880" i="17"/>
  <c r="BB4880" i="17"/>
  <c r="BD4883" i="17"/>
  <c r="AZ4883" i="17"/>
  <c r="AV4883" i="17"/>
  <c r="AR4883" i="17"/>
  <c r="AN4883" i="17"/>
  <c r="AJ4883" i="17"/>
  <c r="AF4883" i="17"/>
  <c r="AB4883" i="17"/>
  <c r="X4883" i="17"/>
  <c r="T4883" i="17"/>
  <c r="P4883" i="17"/>
  <c r="L4883" i="17"/>
  <c r="H4883" i="17"/>
  <c r="BF4883" i="17"/>
  <c r="BB4883" i="17"/>
  <c r="AX4883" i="17"/>
  <c r="AT4883" i="17"/>
  <c r="AP4883" i="17"/>
  <c r="AL4883" i="17"/>
  <c r="AH4883" i="17"/>
  <c r="AD4883" i="17"/>
  <c r="Z4883" i="17"/>
  <c r="V4883" i="17"/>
  <c r="R4883" i="17"/>
  <c r="N4883" i="17"/>
  <c r="J4883" i="17"/>
  <c r="O4883" i="17"/>
  <c r="W4883" i="17"/>
  <c r="AE4883" i="17"/>
  <c r="AM4883" i="17"/>
  <c r="AU4883" i="17"/>
  <c r="BC4883" i="17"/>
  <c r="BE4884" i="17"/>
  <c r="BA4884" i="17"/>
  <c r="AW4884" i="17"/>
  <c r="AS4884" i="17"/>
  <c r="AO4884" i="17"/>
  <c r="AK4884" i="17"/>
  <c r="AG4884" i="17"/>
  <c r="AC4884" i="17"/>
  <c r="Y4884" i="17"/>
  <c r="U4884" i="17"/>
  <c r="Q4884" i="17"/>
  <c r="M4884" i="17"/>
  <c r="I4884" i="17"/>
  <c r="BC4884" i="17"/>
  <c r="AY4884" i="17"/>
  <c r="AU4884" i="17"/>
  <c r="AQ4884" i="17"/>
  <c r="AM4884" i="17"/>
  <c r="AI4884" i="17"/>
  <c r="AE4884" i="17"/>
  <c r="AA4884" i="17"/>
  <c r="W4884" i="17"/>
  <c r="S4884" i="17"/>
  <c r="O4884" i="17"/>
  <c r="K4884" i="17"/>
  <c r="N4884" i="17"/>
  <c r="V4884" i="17"/>
  <c r="AD4884" i="17"/>
  <c r="AL4884" i="17"/>
  <c r="AT4884" i="17"/>
  <c r="BB4884" i="17"/>
  <c r="BD4887" i="17"/>
  <c r="AZ4887" i="17"/>
  <c r="AV4887" i="17"/>
  <c r="AR4887" i="17"/>
  <c r="AN4887" i="17"/>
  <c r="AJ4887" i="17"/>
  <c r="AF4887" i="17"/>
  <c r="AB4887" i="17"/>
  <c r="X4887" i="17"/>
  <c r="T4887" i="17"/>
  <c r="P4887" i="17"/>
  <c r="L4887" i="17"/>
  <c r="H4887" i="17"/>
  <c r="BF4887" i="17"/>
  <c r="BB4887" i="17"/>
  <c r="AX4887" i="17"/>
  <c r="AT4887" i="17"/>
  <c r="AP4887" i="17"/>
  <c r="AL4887" i="17"/>
  <c r="AH4887" i="17"/>
  <c r="AD4887" i="17"/>
  <c r="Z4887" i="17"/>
  <c r="V4887" i="17"/>
  <c r="R4887" i="17"/>
  <c r="N4887" i="17"/>
  <c r="J4887" i="17"/>
  <c r="O4887" i="17"/>
  <c r="W4887" i="17"/>
  <c r="AE4887" i="17"/>
  <c r="AM4887" i="17"/>
  <c r="AU4887" i="17"/>
  <c r="BC4887" i="17"/>
  <c r="BE4888" i="17"/>
  <c r="BA4888" i="17"/>
  <c r="AW4888" i="17"/>
  <c r="AS4888" i="17"/>
  <c r="AO4888" i="17"/>
  <c r="AK4888" i="17"/>
  <c r="AG4888" i="17"/>
  <c r="AC4888" i="17"/>
  <c r="Y4888" i="17"/>
  <c r="U4888" i="17"/>
  <c r="Q4888" i="17"/>
  <c r="M4888" i="17"/>
  <c r="I4888" i="17"/>
  <c r="BC4888" i="17"/>
  <c r="AY4888" i="17"/>
  <c r="AU4888" i="17"/>
  <c r="AQ4888" i="17"/>
  <c r="AM4888" i="17"/>
  <c r="AI4888" i="17"/>
  <c r="AE4888" i="17"/>
  <c r="AA4888" i="17"/>
  <c r="W4888" i="17"/>
  <c r="S4888" i="17"/>
  <c r="O4888" i="17"/>
  <c r="K4888" i="17"/>
  <c r="N4888" i="17"/>
  <c r="V4888" i="17"/>
  <c r="AD4888" i="17"/>
  <c r="AL4888" i="17"/>
  <c r="AT4888" i="17"/>
  <c r="BB4888" i="17"/>
  <c r="BD4891" i="17"/>
  <c r="AZ4891" i="17"/>
  <c r="AV4891" i="17"/>
  <c r="AR4891" i="17"/>
  <c r="AN4891" i="17"/>
  <c r="AJ4891" i="17"/>
  <c r="AF4891" i="17"/>
  <c r="AB4891" i="17"/>
  <c r="X4891" i="17"/>
  <c r="T4891" i="17"/>
  <c r="P4891" i="17"/>
  <c r="L4891" i="17"/>
  <c r="H4891" i="17"/>
  <c r="BF4891" i="17"/>
  <c r="BB4891" i="17"/>
  <c r="AX4891" i="17"/>
  <c r="AT4891" i="17"/>
  <c r="AP4891" i="17"/>
  <c r="AL4891" i="17"/>
  <c r="AH4891" i="17"/>
  <c r="AD4891" i="17"/>
  <c r="Z4891" i="17"/>
  <c r="V4891" i="17"/>
  <c r="R4891" i="17"/>
  <c r="N4891" i="17"/>
  <c r="J4891" i="17"/>
  <c r="O4891" i="17"/>
  <c r="W4891" i="17"/>
  <c r="AE4891" i="17"/>
  <c r="AM4891" i="17"/>
  <c r="AU4891" i="17"/>
  <c r="BC4891" i="17"/>
  <c r="BE4892" i="17"/>
  <c r="BA4892" i="17"/>
  <c r="AW4892" i="17"/>
  <c r="AS4892" i="17"/>
  <c r="AO4892" i="17"/>
  <c r="AK4892" i="17"/>
  <c r="AG4892" i="17"/>
  <c r="AC4892" i="17"/>
  <c r="Y4892" i="17"/>
  <c r="U4892" i="17"/>
  <c r="Q4892" i="17"/>
  <c r="M4892" i="17"/>
  <c r="I4892" i="17"/>
  <c r="BC4892" i="17"/>
  <c r="AY4892" i="17"/>
  <c r="AU4892" i="17"/>
  <c r="AQ4892" i="17"/>
  <c r="AM4892" i="17"/>
  <c r="AI4892" i="17"/>
  <c r="AE4892" i="17"/>
  <c r="AA4892" i="17"/>
  <c r="W4892" i="17"/>
  <c r="S4892" i="17"/>
  <c r="O4892" i="17"/>
  <c r="K4892" i="17"/>
  <c r="N4892" i="17"/>
  <c r="V4892" i="17"/>
  <c r="AD4892" i="17"/>
  <c r="AL4892" i="17"/>
  <c r="AT4892" i="17"/>
  <c r="BB4892" i="17"/>
  <c r="BD4895" i="17"/>
  <c r="AZ4895" i="17"/>
  <c r="AV4895" i="17"/>
  <c r="AR4895" i="17"/>
  <c r="AN4895" i="17"/>
  <c r="AJ4895" i="17"/>
  <c r="AF4895" i="17"/>
  <c r="AB4895" i="17"/>
  <c r="X4895" i="17"/>
  <c r="T4895" i="17"/>
  <c r="P4895" i="17"/>
  <c r="L4895" i="17"/>
  <c r="H4895" i="17"/>
  <c r="BF4895" i="17"/>
  <c r="BB4895" i="17"/>
  <c r="AX4895" i="17"/>
  <c r="AT4895" i="17"/>
  <c r="AP4895" i="17"/>
  <c r="AL4895" i="17"/>
  <c r="AH4895" i="17"/>
  <c r="AD4895" i="17"/>
  <c r="Z4895" i="17"/>
  <c r="V4895" i="17"/>
  <c r="R4895" i="17"/>
  <c r="N4895" i="17"/>
  <c r="J4895" i="17"/>
  <c r="O4895" i="17"/>
  <c r="W4895" i="17"/>
  <c r="AE4895" i="17"/>
  <c r="AM4895" i="17"/>
  <c r="AU4895" i="17"/>
  <c r="BC4895" i="17"/>
  <c r="BE4896" i="17"/>
  <c r="BA4896" i="17"/>
  <c r="AW4896" i="17"/>
  <c r="AS4896" i="17"/>
  <c r="AO4896" i="17"/>
  <c r="AK4896" i="17"/>
  <c r="AG4896" i="17"/>
  <c r="AC4896" i="17"/>
  <c r="Y4896" i="17"/>
  <c r="U4896" i="17"/>
  <c r="Q4896" i="17"/>
  <c r="M4896" i="17"/>
  <c r="I4896" i="17"/>
  <c r="BC4896" i="17"/>
  <c r="AY4896" i="17"/>
  <c r="AU4896" i="17"/>
  <c r="AQ4896" i="17"/>
  <c r="AM4896" i="17"/>
  <c r="AI4896" i="17"/>
  <c r="AE4896" i="17"/>
  <c r="AA4896" i="17"/>
  <c r="W4896" i="17"/>
  <c r="S4896" i="17"/>
  <c r="O4896" i="17"/>
  <c r="K4896" i="17"/>
  <c r="N4896" i="17"/>
  <c r="V4896" i="17"/>
  <c r="AD4896" i="17"/>
  <c r="AL4896" i="17"/>
  <c r="AT4896" i="17"/>
  <c r="BB4896" i="17"/>
  <c r="BD4899" i="17"/>
  <c r="AZ4899" i="17"/>
  <c r="AV4899" i="17"/>
  <c r="AR4899" i="17"/>
  <c r="AN4899" i="17"/>
  <c r="AJ4899" i="17"/>
  <c r="AF4899" i="17"/>
  <c r="AB4899" i="17"/>
  <c r="X4899" i="17"/>
  <c r="T4899" i="17"/>
  <c r="P4899" i="17"/>
  <c r="L4899" i="17"/>
  <c r="H4899" i="17"/>
  <c r="BF4899" i="17"/>
  <c r="BB4899" i="17"/>
  <c r="AX4899" i="17"/>
  <c r="AT4899" i="17"/>
  <c r="AP4899" i="17"/>
  <c r="AL4899" i="17"/>
  <c r="AH4899" i="17"/>
  <c r="AD4899" i="17"/>
  <c r="Z4899" i="17"/>
  <c r="V4899" i="17"/>
  <c r="R4899" i="17"/>
  <c r="N4899" i="17"/>
  <c r="J4899" i="17"/>
  <c r="O4899" i="17"/>
  <c r="W4899" i="17"/>
  <c r="AE4899" i="17"/>
  <c r="AM4899" i="17"/>
  <c r="AU4899" i="17"/>
  <c r="BC4899" i="17"/>
  <c r="BE4900" i="17"/>
  <c r="BA4900" i="17"/>
  <c r="AW4900" i="17"/>
  <c r="AS4900" i="17"/>
  <c r="AO4900" i="17"/>
  <c r="AK4900" i="17"/>
  <c r="AG4900" i="17"/>
  <c r="AC4900" i="17"/>
  <c r="Y4900" i="17"/>
  <c r="U4900" i="17"/>
  <c r="Q4900" i="17"/>
  <c r="M4900" i="17"/>
  <c r="I4900" i="17"/>
  <c r="BC4900" i="17"/>
  <c r="AY4900" i="17"/>
  <c r="AU4900" i="17"/>
  <c r="AQ4900" i="17"/>
  <c r="AM4900" i="17"/>
  <c r="AI4900" i="17"/>
  <c r="AE4900" i="17"/>
  <c r="AA4900" i="17"/>
  <c r="W4900" i="17"/>
  <c r="S4900" i="17"/>
  <c r="O4900" i="17"/>
  <c r="K4900" i="17"/>
  <c r="N4900" i="17"/>
  <c r="V4900" i="17"/>
  <c r="AD4900" i="17"/>
  <c r="AL4900" i="17"/>
  <c r="AT4900" i="17"/>
  <c r="BB4900" i="17"/>
  <c r="BD4903" i="17"/>
  <c r="AZ4903" i="17"/>
  <c r="AV4903" i="17"/>
  <c r="AR4903" i="17"/>
  <c r="AN4903" i="17"/>
  <c r="AJ4903" i="17"/>
  <c r="AF4903" i="17"/>
  <c r="AB4903" i="17"/>
  <c r="X4903" i="17"/>
  <c r="T4903" i="17"/>
  <c r="P4903" i="17"/>
  <c r="L4903" i="17"/>
  <c r="H4903" i="17"/>
  <c r="BF4903" i="17"/>
  <c r="BB4903" i="17"/>
  <c r="AX4903" i="17"/>
  <c r="AT4903" i="17"/>
  <c r="AP4903" i="17"/>
  <c r="AL4903" i="17"/>
  <c r="AH4903" i="17"/>
  <c r="AD4903" i="17"/>
  <c r="Z4903" i="17"/>
  <c r="V4903" i="17"/>
  <c r="R4903" i="17"/>
  <c r="N4903" i="17"/>
  <c r="J4903" i="17"/>
  <c r="O4903" i="17"/>
  <c r="W4903" i="17"/>
  <c r="AE4903" i="17"/>
  <c r="AM4903" i="17"/>
  <c r="AU4903" i="17"/>
  <c r="BC4903" i="17"/>
  <c r="BE4904" i="17"/>
  <c r="BA4904" i="17"/>
  <c r="AW4904" i="17"/>
  <c r="AS4904" i="17"/>
  <c r="AO4904" i="17"/>
  <c r="AK4904" i="17"/>
  <c r="AG4904" i="17"/>
  <c r="AC4904" i="17"/>
  <c r="Y4904" i="17"/>
  <c r="U4904" i="17"/>
  <c r="Q4904" i="17"/>
  <c r="M4904" i="17"/>
  <c r="I4904" i="17"/>
  <c r="BC4904" i="17"/>
  <c r="AY4904" i="17"/>
  <c r="AU4904" i="17"/>
  <c r="AQ4904" i="17"/>
  <c r="AM4904" i="17"/>
  <c r="AI4904" i="17"/>
  <c r="AE4904" i="17"/>
  <c r="AA4904" i="17"/>
  <c r="W4904" i="17"/>
  <c r="S4904" i="17"/>
  <c r="O4904" i="17"/>
  <c r="K4904" i="17"/>
  <c r="N4904" i="17"/>
  <c r="V4904" i="17"/>
  <c r="AD4904" i="17"/>
  <c r="AL4904" i="17"/>
  <c r="AT4904" i="17"/>
  <c r="BB4904" i="17"/>
  <c r="BD4907" i="17"/>
  <c r="AZ4907" i="17"/>
  <c r="AV4907" i="17"/>
  <c r="AR4907" i="17"/>
  <c r="AN4907" i="17"/>
  <c r="AJ4907" i="17"/>
  <c r="AF4907" i="17"/>
  <c r="AB4907" i="17"/>
  <c r="X4907" i="17"/>
  <c r="T4907" i="17"/>
  <c r="P4907" i="17"/>
  <c r="L4907" i="17"/>
  <c r="H4907" i="17"/>
  <c r="BF4907" i="17"/>
  <c r="BB4907" i="17"/>
  <c r="AX4907" i="17"/>
  <c r="AT4907" i="17"/>
  <c r="AP4907" i="17"/>
  <c r="AL4907" i="17"/>
  <c r="AH4907" i="17"/>
  <c r="AD4907" i="17"/>
  <c r="Z4907" i="17"/>
  <c r="V4907" i="17"/>
  <c r="R4907" i="17"/>
  <c r="N4907" i="17"/>
  <c r="J4907" i="17"/>
  <c r="O4907" i="17"/>
  <c r="W4907" i="17"/>
  <c r="AE4907" i="17"/>
  <c r="AM4907" i="17"/>
  <c r="AU4907" i="17"/>
  <c r="BC4907" i="17"/>
  <c r="BE4908" i="17"/>
  <c r="BA4908" i="17"/>
  <c r="AW4908" i="17"/>
  <c r="AS4908" i="17"/>
  <c r="AO4908" i="17"/>
  <c r="AK4908" i="17"/>
  <c r="AG4908" i="17"/>
  <c r="AC4908" i="17"/>
  <c r="Y4908" i="17"/>
  <c r="U4908" i="17"/>
  <c r="Q4908" i="17"/>
  <c r="M4908" i="17"/>
  <c r="I4908" i="17"/>
  <c r="BC4908" i="17"/>
  <c r="AY4908" i="17"/>
  <c r="AU4908" i="17"/>
  <c r="AQ4908" i="17"/>
  <c r="AM4908" i="17"/>
  <c r="AI4908" i="17"/>
  <c r="AE4908" i="17"/>
  <c r="AA4908" i="17"/>
  <c r="W4908" i="17"/>
  <c r="S4908" i="17"/>
  <c r="O4908" i="17"/>
  <c r="K4908" i="17"/>
  <c r="N4908" i="17"/>
  <c r="V4908" i="17"/>
  <c r="AD4908" i="17"/>
  <c r="AL4908" i="17"/>
  <c r="AT4908" i="17"/>
  <c r="BB4908" i="17"/>
  <c r="BD4911" i="17"/>
  <c r="AZ4911" i="17"/>
  <c r="AV4911" i="17"/>
  <c r="AR4911" i="17"/>
  <c r="AN4911" i="17"/>
  <c r="AJ4911" i="17"/>
  <c r="AF4911" i="17"/>
  <c r="AB4911" i="17"/>
  <c r="X4911" i="17"/>
  <c r="T4911" i="17"/>
  <c r="P4911" i="17"/>
  <c r="L4911" i="17"/>
  <c r="H4911" i="17"/>
  <c r="BF4911" i="17"/>
  <c r="BB4911" i="17"/>
  <c r="AX4911" i="17"/>
  <c r="AT4911" i="17"/>
  <c r="AP4911" i="17"/>
  <c r="AL4911" i="17"/>
  <c r="AH4911" i="17"/>
  <c r="AD4911" i="17"/>
  <c r="Z4911" i="17"/>
  <c r="V4911" i="17"/>
  <c r="R4911" i="17"/>
  <c r="N4911" i="17"/>
  <c r="J4911" i="17"/>
  <c r="O4911" i="17"/>
  <c r="W4911" i="17"/>
  <c r="AE4911" i="17"/>
  <c r="AM4911" i="17"/>
  <c r="AU4911" i="17"/>
  <c r="BC4911" i="17"/>
  <c r="BE4912" i="17"/>
  <c r="BA4912" i="17"/>
  <c r="AW4912" i="17"/>
  <c r="AS4912" i="17"/>
  <c r="AO4912" i="17"/>
  <c r="AK4912" i="17"/>
  <c r="AG4912" i="17"/>
  <c r="AC4912" i="17"/>
  <c r="Y4912" i="17"/>
  <c r="U4912" i="17"/>
  <c r="Q4912" i="17"/>
  <c r="M4912" i="17"/>
  <c r="I4912" i="17"/>
  <c r="BC4912" i="17"/>
  <c r="AY4912" i="17"/>
  <c r="AU4912" i="17"/>
  <c r="AQ4912" i="17"/>
  <c r="AM4912" i="17"/>
  <c r="AI4912" i="17"/>
  <c r="AE4912" i="17"/>
  <c r="AA4912" i="17"/>
  <c r="W4912" i="17"/>
  <c r="S4912" i="17"/>
  <c r="O4912" i="17"/>
  <c r="K4912" i="17"/>
  <c r="N4912" i="17"/>
  <c r="V4912" i="17"/>
  <c r="AD4912" i="17"/>
  <c r="AL4912" i="17"/>
  <c r="AT4912" i="17"/>
  <c r="BB4912" i="17"/>
  <c r="BD4915" i="17"/>
  <c r="AZ4915" i="17"/>
  <c r="AV4915" i="17"/>
  <c r="AR4915" i="17"/>
  <c r="AN4915" i="17"/>
  <c r="AJ4915" i="17"/>
  <c r="AF4915" i="17"/>
  <c r="AB4915" i="17"/>
  <c r="X4915" i="17"/>
  <c r="T4915" i="17"/>
  <c r="P4915" i="17"/>
  <c r="L4915" i="17"/>
  <c r="H4915" i="17"/>
  <c r="BF4915" i="17"/>
  <c r="BB4915" i="17"/>
  <c r="AX4915" i="17"/>
  <c r="AT4915" i="17"/>
  <c r="AP4915" i="17"/>
  <c r="AL4915" i="17"/>
  <c r="AH4915" i="17"/>
  <c r="AD4915" i="17"/>
  <c r="Z4915" i="17"/>
  <c r="V4915" i="17"/>
  <c r="R4915" i="17"/>
  <c r="N4915" i="17"/>
  <c r="J4915" i="17"/>
  <c r="O4915" i="17"/>
  <c r="W4915" i="17"/>
  <c r="AE4915" i="17"/>
  <c r="AM4915" i="17"/>
  <c r="AU4915" i="17"/>
  <c r="BC4915" i="17"/>
  <c r="BE4916" i="17"/>
  <c r="BA4916" i="17"/>
  <c r="AW4916" i="17"/>
  <c r="AS4916" i="17"/>
  <c r="AO4916" i="17"/>
  <c r="AK4916" i="17"/>
  <c r="AG4916" i="17"/>
  <c r="AC4916" i="17"/>
  <c r="Y4916" i="17"/>
  <c r="U4916" i="17"/>
  <c r="Q4916" i="17"/>
  <c r="M4916" i="17"/>
  <c r="I4916" i="17"/>
  <c r="BC4916" i="17"/>
  <c r="AY4916" i="17"/>
  <c r="AU4916" i="17"/>
  <c r="AQ4916" i="17"/>
  <c r="AM4916" i="17"/>
  <c r="AI4916" i="17"/>
  <c r="AE4916" i="17"/>
  <c r="AA4916" i="17"/>
  <c r="W4916" i="17"/>
  <c r="S4916" i="17"/>
  <c r="O4916" i="17"/>
  <c r="K4916" i="17"/>
  <c r="N4916" i="17"/>
  <c r="V4916" i="17"/>
  <c r="AD4916" i="17"/>
  <c r="AL4916" i="17"/>
  <c r="AT4916" i="17"/>
  <c r="BB4916" i="17"/>
  <c r="BD4919" i="17"/>
  <c r="AZ4919" i="17"/>
  <c r="AV4919" i="17"/>
  <c r="AR4919" i="17"/>
  <c r="AN4919" i="17"/>
  <c r="AJ4919" i="17"/>
  <c r="AF4919" i="17"/>
  <c r="AB4919" i="17"/>
  <c r="X4919" i="17"/>
  <c r="T4919" i="17"/>
  <c r="P4919" i="17"/>
  <c r="L4919" i="17"/>
  <c r="H4919" i="17"/>
  <c r="BF4919" i="17"/>
  <c r="BB4919" i="17"/>
  <c r="AX4919" i="17"/>
  <c r="AT4919" i="17"/>
  <c r="AP4919" i="17"/>
  <c r="AL4919" i="17"/>
  <c r="AH4919" i="17"/>
  <c r="AD4919" i="17"/>
  <c r="Z4919" i="17"/>
  <c r="V4919" i="17"/>
  <c r="R4919" i="17"/>
  <c r="N4919" i="17"/>
  <c r="J4919" i="17"/>
  <c r="O4919" i="17"/>
  <c r="W4919" i="17"/>
  <c r="AE4919" i="17"/>
  <c r="AM4919" i="17"/>
  <c r="AU4919" i="17"/>
  <c r="BC4919" i="17"/>
  <c r="BE4920" i="17"/>
  <c r="BA4920" i="17"/>
  <c r="AW4920" i="17"/>
  <c r="AS4920" i="17"/>
  <c r="AO4920" i="17"/>
  <c r="AK4920" i="17"/>
  <c r="AG4920" i="17"/>
  <c r="AC4920" i="17"/>
  <c r="Y4920" i="17"/>
  <c r="U4920" i="17"/>
  <c r="Q4920" i="17"/>
  <c r="M4920" i="17"/>
  <c r="I4920" i="17"/>
  <c r="BC4920" i="17"/>
  <c r="AY4920" i="17"/>
  <c r="AU4920" i="17"/>
  <c r="AQ4920" i="17"/>
  <c r="AM4920" i="17"/>
  <c r="AI4920" i="17"/>
  <c r="AE4920" i="17"/>
  <c r="AA4920" i="17"/>
  <c r="W4920" i="17"/>
  <c r="S4920" i="17"/>
  <c r="O4920" i="17"/>
  <c r="K4920" i="17"/>
  <c r="N4920" i="17"/>
  <c r="V4920" i="17"/>
  <c r="AD4920" i="17"/>
  <c r="AL4920" i="17"/>
  <c r="AT4920" i="17"/>
  <c r="BB4920" i="17"/>
  <c r="BD4923" i="17"/>
  <c r="AZ4923" i="17"/>
  <c r="AV4923" i="17"/>
  <c r="AR4923" i="17"/>
  <c r="AN4923" i="17"/>
  <c r="AJ4923" i="17"/>
  <c r="AF4923" i="17"/>
  <c r="AB4923" i="17"/>
  <c r="X4923" i="17"/>
  <c r="T4923" i="17"/>
  <c r="P4923" i="17"/>
  <c r="L4923" i="17"/>
  <c r="H4923" i="17"/>
  <c r="BF4923" i="17"/>
  <c r="BB4923" i="17"/>
  <c r="AX4923" i="17"/>
  <c r="AT4923" i="17"/>
  <c r="AP4923" i="17"/>
  <c r="AL4923" i="17"/>
  <c r="AH4923" i="17"/>
  <c r="AD4923" i="17"/>
  <c r="Z4923" i="17"/>
  <c r="V4923" i="17"/>
  <c r="R4923" i="17"/>
  <c r="N4923" i="17"/>
  <c r="J4923" i="17"/>
  <c r="O4923" i="17"/>
  <c r="W4923" i="17"/>
  <c r="AE4923" i="17"/>
  <c r="AM4923" i="17"/>
  <c r="AU4923" i="17"/>
  <c r="BC4923" i="17"/>
  <c r="BE4924" i="17"/>
  <c r="BA4924" i="17"/>
  <c r="AW4924" i="17"/>
  <c r="AS4924" i="17"/>
  <c r="AO4924" i="17"/>
  <c r="AK4924" i="17"/>
  <c r="AG4924" i="17"/>
  <c r="AC4924" i="17"/>
  <c r="Y4924" i="17"/>
  <c r="U4924" i="17"/>
  <c r="Q4924" i="17"/>
  <c r="M4924" i="17"/>
  <c r="I4924" i="17"/>
  <c r="BC4924" i="17"/>
  <c r="AY4924" i="17"/>
  <c r="AU4924" i="17"/>
  <c r="AQ4924" i="17"/>
  <c r="AM4924" i="17"/>
  <c r="AI4924" i="17"/>
  <c r="AE4924" i="17"/>
  <c r="AA4924" i="17"/>
  <c r="W4924" i="17"/>
  <c r="S4924" i="17"/>
  <c r="O4924" i="17"/>
  <c r="K4924" i="17"/>
  <c r="N4924" i="17"/>
  <c r="V4924" i="17"/>
  <c r="AD4924" i="17"/>
  <c r="AL4924" i="17"/>
  <c r="AT4924" i="17"/>
  <c r="BB4924" i="17"/>
  <c r="BD4927" i="17"/>
  <c r="AZ4927" i="17"/>
  <c r="AV4927" i="17"/>
  <c r="AR4927" i="17"/>
  <c r="AN4927" i="17"/>
  <c r="AJ4927" i="17"/>
  <c r="AF4927" i="17"/>
  <c r="AB4927" i="17"/>
  <c r="X4927" i="17"/>
  <c r="T4927" i="17"/>
  <c r="P4927" i="17"/>
  <c r="L4927" i="17"/>
  <c r="H4927" i="17"/>
  <c r="BF4927" i="17"/>
  <c r="BB4927" i="17"/>
  <c r="AX4927" i="17"/>
  <c r="AT4927" i="17"/>
  <c r="AP4927" i="17"/>
  <c r="AL4927" i="17"/>
  <c r="AH4927" i="17"/>
  <c r="AD4927" i="17"/>
  <c r="Z4927" i="17"/>
  <c r="V4927" i="17"/>
  <c r="R4927" i="17"/>
  <c r="N4927" i="17"/>
  <c r="J4927" i="17"/>
  <c r="O4927" i="17"/>
  <c r="W4927" i="17"/>
  <c r="AE4927" i="17"/>
  <c r="AM4927" i="17"/>
  <c r="AU4927" i="17"/>
  <c r="BC4927" i="17"/>
  <c r="BE4928" i="17"/>
  <c r="BA4928" i="17"/>
  <c r="AW4928" i="17"/>
  <c r="AS4928" i="17"/>
  <c r="AO4928" i="17"/>
  <c r="AK4928" i="17"/>
  <c r="AG4928" i="17"/>
  <c r="AC4928" i="17"/>
  <c r="Y4928" i="17"/>
  <c r="U4928" i="17"/>
  <c r="Q4928" i="17"/>
  <c r="M4928" i="17"/>
  <c r="I4928" i="17"/>
  <c r="BC4928" i="17"/>
  <c r="AY4928" i="17"/>
  <c r="AU4928" i="17"/>
  <c r="AQ4928" i="17"/>
  <c r="AM4928" i="17"/>
  <c r="AI4928" i="17"/>
  <c r="AE4928" i="17"/>
  <c r="AA4928" i="17"/>
  <c r="W4928" i="17"/>
  <c r="S4928" i="17"/>
  <c r="O4928" i="17"/>
  <c r="K4928" i="17"/>
  <c r="N4928" i="17"/>
  <c r="V4928" i="17"/>
  <c r="AD4928" i="17"/>
  <c r="AL4928" i="17"/>
  <c r="AT4928" i="17"/>
  <c r="BB4928" i="17"/>
  <c r="BD4931" i="17"/>
  <c r="AZ4931" i="17"/>
  <c r="AV4931" i="17"/>
  <c r="AR4931" i="17"/>
  <c r="AN4931" i="17"/>
  <c r="AJ4931" i="17"/>
  <c r="AF4931" i="17"/>
  <c r="AB4931" i="17"/>
  <c r="X4931" i="17"/>
  <c r="T4931" i="17"/>
  <c r="P4931" i="17"/>
  <c r="L4931" i="17"/>
  <c r="H4931" i="17"/>
  <c r="BF4931" i="17"/>
  <c r="BB4931" i="17"/>
  <c r="AX4931" i="17"/>
  <c r="AT4931" i="17"/>
  <c r="AP4931" i="17"/>
  <c r="AL4931" i="17"/>
  <c r="AH4931" i="17"/>
  <c r="AD4931" i="17"/>
  <c r="Z4931" i="17"/>
  <c r="V4931" i="17"/>
  <c r="R4931" i="17"/>
  <c r="N4931" i="17"/>
  <c r="J4931" i="17"/>
  <c r="O4931" i="17"/>
  <c r="W4931" i="17"/>
  <c r="AE4931" i="17"/>
  <c r="AM4931" i="17"/>
  <c r="AU4931" i="17"/>
  <c r="BC4931" i="17"/>
  <c r="BE4932" i="17"/>
  <c r="BA4932" i="17"/>
  <c r="AW4932" i="17"/>
  <c r="AS4932" i="17"/>
  <c r="AO4932" i="17"/>
  <c r="AK4932" i="17"/>
  <c r="AG4932" i="17"/>
  <c r="AC4932" i="17"/>
  <c r="Y4932" i="17"/>
  <c r="U4932" i="17"/>
  <c r="Q4932" i="17"/>
  <c r="M4932" i="17"/>
  <c r="I4932" i="17"/>
  <c r="BC4932" i="17"/>
  <c r="AY4932" i="17"/>
  <c r="AU4932" i="17"/>
  <c r="AQ4932" i="17"/>
  <c r="AM4932" i="17"/>
  <c r="AI4932" i="17"/>
  <c r="AE4932" i="17"/>
  <c r="AA4932" i="17"/>
  <c r="W4932" i="17"/>
  <c r="S4932" i="17"/>
  <c r="O4932" i="17"/>
  <c r="K4932" i="17"/>
  <c r="N4932" i="17"/>
  <c r="V4932" i="17"/>
  <c r="AD4932" i="17"/>
  <c r="AL4932" i="17"/>
  <c r="AT4932" i="17"/>
  <c r="BB4932" i="17"/>
  <c r="BD4935" i="17"/>
  <c r="AZ4935" i="17"/>
  <c r="AV4935" i="17"/>
  <c r="AR4935" i="17"/>
  <c r="AN4935" i="17"/>
  <c r="AJ4935" i="17"/>
  <c r="AF4935" i="17"/>
  <c r="AB4935" i="17"/>
  <c r="X4935" i="17"/>
  <c r="T4935" i="17"/>
  <c r="P4935" i="17"/>
  <c r="L4935" i="17"/>
  <c r="H4935" i="17"/>
  <c r="BF4935" i="17"/>
  <c r="BB4935" i="17"/>
  <c r="AX4935" i="17"/>
  <c r="AT4935" i="17"/>
  <c r="AP4935" i="17"/>
  <c r="AL4935" i="17"/>
  <c r="AH4935" i="17"/>
  <c r="AD4935" i="17"/>
  <c r="Z4935" i="17"/>
  <c r="V4935" i="17"/>
  <c r="R4935" i="17"/>
  <c r="N4935" i="17"/>
  <c r="J4935" i="17"/>
  <c r="O4935" i="17"/>
  <c r="W4935" i="17"/>
  <c r="AE4935" i="17"/>
  <c r="AM4935" i="17"/>
  <c r="AU4935" i="17"/>
  <c r="BC4935" i="17"/>
  <c r="BE4936" i="17"/>
  <c r="BA4936" i="17"/>
  <c r="AW4936" i="17"/>
  <c r="AS4936" i="17"/>
  <c r="AO4936" i="17"/>
  <c r="AK4936" i="17"/>
  <c r="AG4936" i="17"/>
  <c r="AC4936" i="17"/>
  <c r="Y4936" i="17"/>
  <c r="U4936" i="17"/>
  <c r="Q4936" i="17"/>
  <c r="M4936" i="17"/>
  <c r="I4936" i="17"/>
  <c r="BC4936" i="17"/>
  <c r="AY4936" i="17"/>
  <c r="AU4936" i="17"/>
  <c r="AQ4936" i="17"/>
  <c r="AM4936" i="17"/>
  <c r="AI4936" i="17"/>
  <c r="AE4936" i="17"/>
  <c r="AA4936" i="17"/>
  <c r="W4936" i="17"/>
  <c r="S4936" i="17"/>
  <c r="O4936" i="17"/>
  <c r="K4936" i="17"/>
  <c r="N4936" i="17"/>
  <c r="V4936" i="17"/>
  <c r="AD4936" i="17"/>
  <c r="AL4936" i="17"/>
  <c r="AT4936" i="17"/>
  <c r="BB4936" i="17"/>
  <c r="BD4939" i="17"/>
  <c r="AZ4939" i="17"/>
  <c r="AV4939" i="17"/>
  <c r="AR4939" i="17"/>
  <c r="AN4939" i="17"/>
  <c r="AJ4939" i="17"/>
  <c r="AF4939" i="17"/>
  <c r="AB4939" i="17"/>
  <c r="X4939" i="17"/>
  <c r="T4939" i="17"/>
  <c r="P4939" i="17"/>
  <c r="L4939" i="17"/>
  <c r="H4939" i="17"/>
  <c r="BF4939" i="17"/>
  <c r="BB4939" i="17"/>
  <c r="AX4939" i="17"/>
  <c r="AT4939" i="17"/>
  <c r="AP4939" i="17"/>
  <c r="AL4939" i="17"/>
  <c r="AH4939" i="17"/>
  <c r="AD4939" i="17"/>
  <c r="Z4939" i="17"/>
  <c r="V4939" i="17"/>
  <c r="R4939" i="17"/>
  <c r="N4939" i="17"/>
  <c r="J4939" i="17"/>
  <c r="O4939" i="17"/>
  <c r="W4939" i="17"/>
  <c r="AE4939" i="17"/>
  <c r="AM4939" i="17"/>
  <c r="AU4939" i="17"/>
  <c r="BC4939" i="17"/>
  <c r="BE4940" i="17"/>
  <c r="BA4940" i="17"/>
  <c r="AW4940" i="17"/>
  <c r="AS4940" i="17"/>
  <c r="AO4940" i="17"/>
  <c r="AK4940" i="17"/>
  <c r="AG4940" i="17"/>
  <c r="AC4940" i="17"/>
  <c r="Y4940" i="17"/>
  <c r="U4940" i="17"/>
  <c r="Q4940" i="17"/>
  <c r="M4940" i="17"/>
  <c r="I4940" i="17"/>
  <c r="BC4940" i="17"/>
  <c r="AY4940" i="17"/>
  <c r="AU4940" i="17"/>
  <c r="AQ4940" i="17"/>
  <c r="AM4940" i="17"/>
  <c r="AI4940" i="17"/>
  <c r="AE4940" i="17"/>
  <c r="AA4940" i="17"/>
  <c r="W4940" i="17"/>
  <c r="S4940" i="17"/>
  <c r="O4940" i="17"/>
  <c r="K4940" i="17"/>
  <c r="N4940" i="17"/>
  <c r="V4940" i="17"/>
  <c r="AD4940" i="17"/>
  <c r="AL4940" i="17"/>
  <c r="AT4940" i="17"/>
  <c r="BB4940" i="17"/>
  <c r="BD4943" i="17"/>
  <c r="AZ4943" i="17"/>
  <c r="AV4943" i="17"/>
  <c r="AR4943" i="17"/>
  <c r="AN4943" i="17"/>
  <c r="AJ4943" i="17"/>
  <c r="AF4943" i="17"/>
  <c r="AB4943" i="17"/>
  <c r="X4943" i="17"/>
  <c r="T4943" i="17"/>
  <c r="P4943" i="17"/>
  <c r="L4943" i="17"/>
  <c r="H4943" i="17"/>
  <c r="BF4943" i="17"/>
  <c r="BB4943" i="17"/>
  <c r="AX4943" i="17"/>
  <c r="AT4943" i="17"/>
  <c r="AP4943" i="17"/>
  <c r="AL4943" i="17"/>
  <c r="AH4943" i="17"/>
  <c r="AD4943" i="17"/>
  <c r="Z4943" i="17"/>
  <c r="V4943" i="17"/>
  <c r="R4943" i="17"/>
  <c r="N4943" i="17"/>
  <c r="J4943" i="17"/>
  <c r="O4943" i="17"/>
  <c r="W4943" i="17"/>
  <c r="AE4943" i="17"/>
  <c r="AM4943" i="17"/>
  <c r="AU4943" i="17"/>
  <c r="BC4943" i="17"/>
  <c r="BE4944" i="17"/>
  <c r="BA4944" i="17"/>
  <c r="AW4944" i="17"/>
  <c r="AS4944" i="17"/>
  <c r="AO4944" i="17"/>
  <c r="AK4944" i="17"/>
  <c r="AG4944" i="17"/>
  <c r="AC4944" i="17"/>
  <c r="Y4944" i="17"/>
  <c r="U4944" i="17"/>
  <c r="Q4944" i="17"/>
  <c r="M4944" i="17"/>
  <c r="I4944" i="17"/>
  <c r="BC4944" i="17"/>
  <c r="AY4944" i="17"/>
  <c r="AU4944" i="17"/>
  <c r="AQ4944" i="17"/>
  <c r="AM4944" i="17"/>
  <c r="AI4944" i="17"/>
  <c r="AE4944" i="17"/>
  <c r="AA4944" i="17"/>
  <c r="W4944" i="17"/>
  <c r="S4944" i="17"/>
  <c r="O4944" i="17"/>
  <c r="K4944" i="17"/>
  <c r="N4944" i="17"/>
  <c r="V4944" i="17"/>
  <c r="AD4944" i="17"/>
  <c r="AL4944" i="17"/>
  <c r="AT4944" i="17"/>
  <c r="BB4944" i="17"/>
  <c r="BD4947" i="17"/>
  <c r="AZ4947" i="17"/>
  <c r="AV4947" i="17"/>
  <c r="AR4947" i="17"/>
  <c r="AN4947" i="17"/>
  <c r="AJ4947" i="17"/>
  <c r="AF4947" i="17"/>
  <c r="AB4947" i="17"/>
  <c r="X4947" i="17"/>
  <c r="T4947" i="17"/>
  <c r="P4947" i="17"/>
  <c r="L4947" i="17"/>
  <c r="H4947" i="17"/>
  <c r="BF4947" i="17"/>
  <c r="BB4947" i="17"/>
  <c r="AX4947" i="17"/>
  <c r="AT4947" i="17"/>
  <c r="AP4947" i="17"/>
  <c r="AL4947" i="17"/>
  <c r="AH4947" i="17"/>
  <c r="AD4947" i="17"/>
  <c r="Z4947" i="17"/>
  <c r="V4947" i="17"/>
  <c r="R4947" i="17"/>
  <c r="N4947" i="17"/>
  <c r="J4947" i="17"/>
  <c r="O4947" i="17"/>
  <c r="W4947" i="17"/>
  <c r="AE4947" i="17"/>
  <c r="AM4947" i="17"/>
  <c r="AU4947" i="17"/>
  <c r="BC4947" i="17"/>
  <c r="BE4948" i="17"/>
  <c r="BA4948" i="17"/>
  <c r="AW4948" i="17"/>
  <c r="AS4948" i="17"/>
  <c r="AO4948" i="17"/>
  <c r="AK4948" i="17"/>
  <c r="AG4948" i="17"/>
  <c r="AC4948" i="17"/>
  <c r="Y4948" i="17"/>
  <c r="U4948" i="17"/>
  <c r="Q4948" i="17"/>
  <c r="M4948" i="17"/>
  <c r="I4948" i="17"/>
  <c r="BC4948" i="17"/>
  <c r="AY4948" i="17"/>
  <c r="AU4948" i="17"/>
  <c r="AQ4948" i="17"/>
  <c r="AM4948" i="17"/>
  <c r="AI4948" i="17"/>
  <c r="AE4948" i="17"/>
  <c r="AA4948" i="17"/>
  <c r="W4948" i="17"/>
  <c r="S4948" i="17"/>
  <c r="O4948" i="17"/>
  <c r="K4948" i="17"/>
  <c r="N4948" i="17"/>
  <c r="V4948" i="17"/>
  <c r="AD4948" i="17"/>
  <c r="AL4948" i="17"/>
  <c r="AT4948" i="17"/>
  <c r="BB4948" i="17"/>
  <c r="BD4951" i="17"/>
  <c r="AZ4951" i="17"/>
  <c r="AV4951" i="17"/>
  <c r="AR4951" i="17"/>
  <c r="AN4951" i="17"/>
  <c r="AJ4951" i="17"/>
  <c r="AF4951" i="17"/>
  <c r="AB4951" i="17"/>
  <c r="X4951" i="17"/>
  <c r="T4951" i="17"/>
  <c r="P4951" i="17"/>
  <c r="L4951" i="17"/>
  <c r="H4951" i="17"/>
  <c r="BF4951" i="17"/>
  <c r="BB4951" i="17"/>
  <c r="AX4951" i="17"/>
  <c r="AT4951" i="17"/>
  <c r="AP4951" i="17"/>
  <c r="AL4951" i="17"/>
  <c r="AH4951" i="17"/>
  <c r="AD4951" i="17"/>
  <c r="Z4951" i="17"/>
  <c r="V4951" i="17"/>
  <c r="R4951" i="17"/>
  <c r="N4951" i="17"/>
  <c r="J4951" i="17"/>
  <c r="O4951" i="17"/>
  <c r="W4951" i="17"/>
  <c r="AE4951" i="17"/>
  <c r="AM4951" i="17"/>
  <c r="AU4951" i="17"/>
  <c r="BC4951" i="17"/>
  <c r="BE4952" i="17"/>
  <c r="BA4952" i="17"/>
  <c r="AW4952" i="17"/>
  <c r="AS4952" i="17"/>
  <c r="AO4952" i="17"/>
  <c r="AK4952" i="17"/>
  <c r="AG4952" i="17"/>
  <c r="AC4952" i="17"/>
  <c r="Y4952" i="17"/>
  <c r="U4952" i="17"/>
  <c r="Q4952" i="17"/>
  <c r="M4952" i="17"/>
  <c r="I4952" i="17"/>
  <c r="BC4952" i="17"/>
  <c r="AY4952" i="17"/>
  <c r="AU4952" i="17"/>
  <c r="AQ4952" i="17"/>
  <c r="AM4952" i="17"/>
  <c r="AI4952" i="17"/>
  <c r="AE4952" i="17"/>
  <c r="AA4952" i="17"/>
  <c r="W4952" i="17"/>
  <c r="S4952" i="17"/>
  <c r="O4952" i="17"/>
  <c r="K4952" i="17"/>
  <c r="N4952" i="17"/>
  <c r="V4952" i="17"/>
  <c r="AD4952" i="17"/>
  <c r="AL4952" i="17"/>
  <c r="AT4952" i="17"/>
  <c r="BB4952" i="17"/>
  <c r="BD4955" i="17"/>
  <c r="AZ4955" i="17"/>
  <c r="AV4955" i="17"/>
  <c r="AR4955" i="17"/>
  <c r="AN4955" i="17"/>
  <c r="AJ4955" i="17"/>
  <c r="AF4955" i="17"/>
  <c r="AB4955" i="17"/>
  <c r="X4955" i="17"/>
  <c r="T4955" i="17"/>
  <c r="P4955" i="17"/>
  <c r="L4955" i="17"/>
  <c r="H4955" i="17"/>
  <c r="BF4955" i="17"/>
  <c r="BB4955" i="17"/>
  <c r="AX4955" i="17"/>
  <c r="AT4955" i="17"/>
  <c r="AP4955" i="17"/>
  <c r="AL4955" i="17"/>
  <c r="AH4955" i="17"/>
  <c r="AD4955" i="17"/>
  <c r="Z4955" i="17"/>
  <c r="V4955" i="17"/>
  <c r="R4955" i="17"/>
  <c r="N4955" i="17"/>
  <c r="J4955" i="17"/>
  <c r="O4955" i="17"/>
  <c r="W4955" i="17"/>
  <c r="AE4955" i="17"/>
  <c r="AM4955" i="17"/>
  <c r="AU4955" i="17"/>
  <c r="BC4955" i="17"/>
  <c r="BE4956" i="17"/>
  <c r="BA4956" i="17"/>
  <c r="AW4956" i="17"/>
  <c r="AS4956" i="17"/>
  <c r="AO4956" i="17"/>
  <c r="AK4956" i="17"/>
  <c r="AG4956" i="17"/>
  <c r="AC4956" i="17"/>
  <c r="Y4956" i="17"/>
  <c r="U4956" i="17"/>
  <c r="Q4956" i="17"/>
  <c r="M4956" i="17"/>
  <c r="I4956" i="17"/>
  <c r="BC4956" i="17"/>
  <c r="AY4956" i="17"/>
  <c r="AU4956" i="17"/>
  <c r="AQ4956" i="17"/>
  <c r="AM4956" i="17"/>
  <c r="AI4956" i="17"/>
  <c r="AE4956" i="17"/>
  <c r="AA4956" i="17"/>
  <c r="W4956" i="17"/>
  <c r="S4956" i="17"/>
  <c r="O4956" i="17"/>
  <c r="K4956" i="17"/>
  <c r="N4956" i="17"/>
  <c r="V4956" i="17"/>
  <c r="AD4956" i="17"/>
  <c r="AL4956" i="17"/>
  <c r="AT4956" i="17"/>
  <c r="BB4956" i="17"/>
  <c r="BD4959" i="17"/>
  <c r="AZ4959" i="17"/>
  <c r="AV4959" i="17"/>
  <c r="AR4959" i="17"/>
  <c r="AN4959" i="17"/>
  <c r="AJ4959" i="17"/>
  <c r="AF4959" i="17"/>
  <c r="AB4959" i="17"/>
  <c r="X4959" i="17"/>
  <c r="T4959" i="17"/>
  <c r="P4959" i="17"/>
  <c r="L4959" i="17"/>
  <c r="H4959" i="17"/>
  <c r="BF4959" i="17"/>
  <c r="BB4959" i="17"/>
  <c r="AX4959" i="17"/>
  <c r="AT4959" i="17"/>
  <c r="AP4959" i="17"/>
  <c r="AL4959" i="17"/>
  <c r="AH4959" i="17"/>
  <c r="AD4959" i="17"/>
  <c r="Z4959" i="17"/>
  <c r="V4959" i="17"/>
  <c r="R4959" i="17"/>
  <c r="N4959" i="17"/>
  <c r="J4959" i="17"/>
  <c r="O4959" i="17"/>
  <c r="W4959" i="17"/>
  <c r="AE4959" i="17"/>
  <c r="AM4959" i="17"/>
  <c r="AU4959" i="17"/>
  <c r="BC4959" i="17"/>
  <c r="BE4960" i="17"/>
  <c r="BA4960" i="17"/>
  <c r="AW4960" i="17"/>
  <c r="AS4960" i="17"/>
  <c r="AO4960" i="17"/>
  <c r="AK4960" i="17"/>
  <c r="AG4960" i="17"/>
  <c r="AC4960" i="17"/>
  <c r="Y4960" i="17"/>
  <c r="U4960" i="17"/>
  <c r="Q4960" i="17"/>
  <c r="M4960" i="17"/>
  <c r="I4960" i="17"/>
  <c r="BC4960" i="17"/>
  <c r="AY4960" i="17"/>
  <c r="AU4960" i="17"/>
  <c r="AQ4960" i="17"/>
  <c r="AM4960" i="17"/>
  <c r="AI4960" i="17"/>
  <c r="AE4960" i="17"/>
  <c r="AA4960" i="17"/>
  <c r="W4960" i="17"/>
  <c r="S4960" i="17"/>
  <c r="O4960" i="17"/>
  <c r="K4960" i="17"/>
  <c r="N4960" i="17"/>
  <c r="V4960" i="17"/>
  <c r="AD4960" i="17"/>
  <c r="AL4960" i="17"/>
  <c r="AT4960" i="17"/>
  <c r="BB4960" i="17"/>
  <c r="BD4963" i="17"/>
  <c r="AZ4963" i="17"/>
  <c r="AV4963" i="17"/>
  <c r="AR4963" i="17"/>
  <c r="AN4963" i="17"/>
  <c r="AJ4963" i="17"/>
  <c r="AF4963" i="17"/>
  <c r="AB4963" i="17"/>
  <c r="X4963" i="17"/>
  <c r="T4963" i="17"/>
  <c r="P4963" i="17"/>
  <c r="L4963" i="17"/>
  <c r="H4963" i="17"/>
  <c r="BF4963" i="17"/>
  <c r="BB4963" i="17"/>
  <c r="AX4963" i="17"/>
  <c r="AT4963" i="17"/>
  <c r="AP4963" i="17"/>
  <c r="AL4963" i="17"/>
  <c r="AH4963" i="17"/>
  <c r="AD4963" i="17"/>
  <c r="Z4963" i="17"/>
  <c r="V4963" i="17"/>
  <c r="R4963" i="17"/>
  <c r="N4963" i="17"/>
  <c r="J4963" i="17"/>
  <c r="O4963" i="17"/>
  <c r="W4963" i="17"/>
  <c r="AE4963" i="17"/>
  <c r="AM4963" i="17"/>
  <c r="AU4963" i="17"/>
  <c r="BC4963" i="17"/>
  <c r="BE4964" i="17"/>
  <c r="BA4964" i="17"/>
  <c r="AW4964" i="17"/>
  <c r="AS4964" i="17"/>
  <c r="AO4964" i="17"/>
  <c r="AK4964" i="17"/>
  <c r="AG4964" i="17"/>
  <c r="AC4964" i="17"/>
  <c r="Y4964" i="17"/>
  <c r="U4964" i="17"/>
  <c r="Q4964" i="17"/>
  <c r="M4964" i="17"/>
  <c r="I4964" i="17"/>
  <c r="BC4964" i="17"/>
  <c r="AY4964" i="17"/>
  <c r="AU4964" i="17"/>
  <c r="AQ4964" i="17"/>
  <c r="AM4964" i="17"/>
  <c r="AI4964" i="17"/>
  <c r="AE4964" i="17"/>
  <c r="AA4964" i="17"/>
  <c r="W4964" i="17"/>
  <c r="S4964" i="17"/>
  <c r="O4964" i="17"/>
  <c r="K4964" i="17"/>
  <c r="N4964" i="17"/>
  <c r="V4964" i="17"/>
  <c r="AD4964" i="17"/>
  <c r="AL4964" i="17"/>
  <c r="AT4964" i="17"/>
  <c r="BB4964" i="17"/>
  <c r="BD4967" i="17"/>
  <c r="AZ4967" i="17"/>
  <c r="AV4967" i="17"/>
  <c r="AR4967" i="17"/>
  <c r="AN4967" i="17"/>
  <c r="AJ4967" i="17"/>
  <c r="AF4967" i="17"/>
  <c r="AB4967" i="17"/>
  <c r="X4967" i="17"/>
  <c r="T4967" i="17"/>
  <c r="P4967" i="17"/>
  <c r="L4967" i="17"/>
  <c r="H4967" i="17"/>
  <c r="BF4967" i="17"/>
  <c r="BB4967" i="17"/>
  <c r="AX4967" i="17"/>
  <c r="AT4967" i="17"/>
  <c r="AP4967" i="17"/>
  <c r="AL4967" i="17"/>
  <c r="AH4967" i="17"/>
  <c r="AD4967" i="17"/>
  <c r="Z4967" i="17"/>
  <c r="V4967" i="17"/>
  <c r="R4967" i="17"/>
  <c r="N4967" i="17"/>
  <c r="J4967" i="17"/>
  <c r="O4967" i="17"/>
  <c r="W4967" i="17"/>
  <c r="AE4967" i="17"/>
  <c r="AM4967" i="17"/>
  <c r="AU4967" i="17"/>
  <c r="BC4967" i="17"/>
  <c r="BE4968" i="17"/>
  <c r="BA4968" i="17"/>
  <c r="AW4968" i="17"/>
  <c r="AS4968" i="17"/>
  <c r="AO4968" i="17"/>
  <c r="AK4968" i="17"/>
  <c r="AG4968" i="17"/>
  <c r="AC4968" i="17"/>
  <c r="Y4968" i="17"/>
  <c r="U4968" i="17"/>
  <c r="Q4968" i="17"/>
  <c r="M4968" i="17"/>
  <c r="I4968" i="17"/>
  <c r="BC4968" i="17"/>
  <c r="AY4968" i="17"/>
  <c r="AU4968" i="17"/>
  <c r="AQ4968" i="17"/>
  <c r="AM4968" i="17"/>
  <c r="AI4968" i="17"/>
  <c r="AE4968" i="17"/>
  <c r="AA4968" i="17"/>
  <c r="W4968" i="17"/>
  <c r="S4968" i="17"/>
  <c r="O4968" i="17"/>
  <c r="K4968" i="17"/>
  <c r="N4968" i="17"/>
  <c r="V4968" i="17"/>
  <c r="AD4968" i="17"/>
  <c r="AL4968" i="17"/>
  <c r="AT4968" i="17"/>
  <c r="BB4968" i="17"/>
  <c r="BD4971" i="17"/>
  <c r="AZ4971" i="17"/>
  <c r="AV4971" i="17"/>
  <c r="AR4971" i="17"/>
  <c r="AN4971" i="17"/>
  <c r="AJ4971" i="17"/>
  <c r="AF4971" i="17"/>
  <c r="AB4971" i="17"/>
  <c r="X4971" i="17"/>
  <c r="T4971" i="17"/>
  <c r="P4971" i="17"/>
  <c r="L4971" i="17"/>
  <c r="H4971" i="17"/>
  <c r="BF4971" i="17"/>
  <c r="BB4971" i="17"/>
  <c r="AX4971" i="17"/>
  <c r="AT4971" i="17"/>
  <c r="AP4971" i="17"/>
  <c r="AL4971" i="17"/>
  <c r="AH4971" i="17"/>
  <c r="AD4971" i="17"/>
  <c r="Z4971" i="17"/>
  <c r="V4971" i="17"/>
  <c r="R4971" i="17"/>
  <c r="N4971" i="17"/>
  <c r="J4971" i="17"/>
  <c r="O4971" i="17"/>
  <c r="W4971" i="17"/>
  <c r="AE4971" i="17"/>
  <c r="AM4971" i="17"/>
  <c r="AU4971" i="17"/>
  <c r="BC4971" i="17"/>
  <c r="BE4972" i="17"/>
  <c r="BA4972" i="17"/>
  <c r="AW4972" i="17"/>
  <c r="AS4972" i="17"/>
  <c r="AO4972" i="17"/>
  <c r="AK4972" i="17"/>
  <c r="AG4972" i="17"/>
  <c r="AC4972" i="17"/>
  <c r="Y4972" i="17"/>
  <c r="U4972" i="17"/>
  <c r="Q4972" i="17"/>
  <c r="M4972" i="17"/>
  <c r="I4972" i="17"/>
  <c r="BC4972" i="17"/>
  <c r="AY4972" i="17"/>
  <c r="AU4972" i="17"/>
  <c r="AQ4972" i="17"/>
  <c r="AM4972" i="17"/>
  <c r="AI4972" i="17"/>
  <c r="AE4972" i="17"/>
  <c r="AA4972" i="17"/>
  <c r="W4972" i="17"/>
  <c r="S4972" i="17"/>
  <c r="O4972" i="17"/>
  <c r="K4972" i="17"/>
  <c r="N4972" i="17"/>
  <c r="V4972" i="17"/>
  <c r="AD4972" i="17"/>
  <c r="AL4972" i="17"/>
  <c r="AT4972" i="17"/>
  <c r="BB4972" i="17"/>
  <c r="BD4975" i="17"/>
  <c r="AZ4975" i="17"/>
  <c r="AV4975" i="17"/>
  <c r="AR4975" i="17"/>
  <c r="AN4975" i="17"/>
  <c r="AJ4975" i="17"/>
  <c r="AF4975" i="17"/>
  <c r="AB4975" i="17"/>
  <c r="X4975" i="17"/>
  <c r="T4975" i="17"/>
  <c r="P4975" i="17"/>
  <c r="L4975" i="17"/>
  <c r="H4975" i="17"/>
  <c r="BF4975" i="17"/>
  <c r="BB4975" i="17"/>
  <c r="AX4975" i="17"/>
  <c r="AT4975" i="17"/>
  <c r="AP4975" i="17"/>
  <c r="AL4975" i="17"/>
  <c r="AH4975" i="17"/>
  <c r="AD4975" i="17"/>
  <c r="Z4975" i="17"/>
  <c r="V4975" i="17"/>
  <c r="R4975" i="17"/>
  <c r="N4975" i="17"/>
  <c r="J4975" i="17"/>
  <c r="O4975" i="17"/>
  <c r="W4975" i="17"/>
  <c r="AE4975" i="17"/>
  <c r="AM4975" i="17"/>
  <c r="AU4975" i="17"/>
  <c r="BC4975" i="17"/>
  <c r="BE4976" i="17"/>
  <c r="BA4976" i="17"/>
  <c r="AW4976" i="17"/>
  <c r="AS4976" i="17"/>
  <c r="AO4976" i="17"/>
  <c r="AK4976" i="17"/>
  <c r="AG4976" i="17"/>
  <c r="AC4976" i="17"/>
  <c r="Y4976" i="17"/>
  <c r="U4976" i="17"/>
  <c r="Q4976" i="17"/>
  <c r="M4976" i="17"/>
  <c r="I4976" i="17"/>
  <c r="BC4976" i="17"/>
  <c r="AY4976" i="17"/>
  <c r="AU4976" i="17"/>
  <c r="AQ4976" i="17"/>
  <c r="AM4976" i="17"/>
  <c r="AI4976" i="17"/>
  <c r="AE4976" i="17"/>
  <c r="AA4976" i="17"/>
  <c r="W4976" i="17"/>
  <c r="S4976" i="17"/>
  <c r="O4976" i="17"/>
  <c r="K4976" i="17"/>
  <c r="N4976" i="17"/>
  <c r="V4976" i="17"/>
  <c r="AD4976" i="17"/>
  <c r="AL4976" i="17"/>
  <c r="AT4976" i="17"/>
  <c r="BB4976" i="17"/>
  <c r="BD4979" i="17"/>
  <c r="AZ4979" i="17"/>
  <c r="AV4979" i="17"/>
  <c r="AR4979" i="17"/>
  <c r="AN4979" i="17"/>
  <c r="AJ4979" i="17"/>
  <c r="AF4979" i="17"/>
  <c r="AB4979" i="17"/>
  <c r="X4979" i="17"/>
  <c r="T4979" i="17"/>
  <c r="P4979" i="17"/>
  <c r="L4979" i="17"/>
  <c r="H4979" i="17"/>
  <c r="BF4979" i="17"/>
  <c r="BB4979" i="17"/>
  <c r="AX4979" i="17"/>
  <c r="AT4979" i="17"/>
  <c r="AP4979" i="17"/>
  <c r="AL4979" i="17"/>
  <c r="AH4979" i="17"/>
  <c r="AD4979" i="17"/>
  <c r="Z4979" i="17"/>
  <c r="V4979" i="17"/>
  <c r="R4979" i="17"/>
  <c r="N4979" i="17"/>
  <c r="J4979" i="17"/>
  <c r="O4979" i="17"/>
  <c r="W4979" i="17"/>
  <c r="AE4979" i="17"/>
  <c r="AM4979" i="17"/>
  <c r="AU4979" i="17"/>
  <c r="BC4979" i="17"/>
  <c r="BE4980" i="17"/>
  <c r="BA4980" i="17"/>
  <c r="AW4980" i="17"/>
  <c r="AS4980" i="17"/>
  <c r="AO4980" i="17"/>
  <c r="AK4980" i="17"/>
  <c r="AG4980" i="17"/>
  <c r="AC4980" i="17"/>
  <c r="Y4980" i="17"/>
  <c r="U4980" i="17"/>
  <c r="Q4980" i="17"/>
  <c r="M4980" i="17"/>
  <c r="I4980" i="17"/>
  <c r="BC4980" i="17"/>
  <c r="AY4980" i="17"/>
  <c r="AU4980" i="17"/>
  <c r="AQ4980" i="17"/>
  <c r="AM4980" i="17"/>
  <c r="AI4980" i="17"/>
  <c r="AE4980" i="17"/>
  <c r="AA4980" i="17"/>
  <c r="W4980" i="17"/>
  <c r="S4980" i="17"/>
  <c r="O4980" i="17"/>
  <c r="K4980" i="17"/>
  <c r="N4980" i="17"/>
  <c r="V4980" i="17"/>
  <c r="AD4980" i="17"/>
  <c r="AL4980" i="17"/>
  <c r="AT4980" i="17"/>
  <c r="BB4980" i="17"/>
  <c r="BD4983" i="17"/>
  <c r="AZ4983" i="17"/>
  <c r="AV4983" i="17"/>
  <c r="AR4983" i="17"/>
  <c r="AN4983" i="17"/>
  <c r="AJ4983" i="17"/>
  <c r="AF4983" i="17"/>
  <c r="AB4983" i="17"/>
  <c r="X4983" i="17"/>
  <c r="T4983" i="17"/>
  <c r="P4983" i="17"/>
  <c r="L4983" i="17"/>
  <c r="H4983" i="17"/>
  <c r="BF4983" i="17"/>
  <c r="BB4983" i="17"/>
  <c r="AX4983" i="17"/>
  <c r="AT4983" i="17"/>
  <c r="AP4983" i="17"/>
  <c r="AL4983" i="17"/>
  <c r="AH4983" i="17"/>
  <c r="AD4983" i="17"/>
  <c r="Z4983" i="17"/>
  <c r="V4983" i="17"/>
  <c r="R4983" i="17"/>
  <c r="N4983" i="17"/>
  <c r="J4983" i="17"/>
  <c r="O4983" i="17"/>
  <c r="W4983" i="17"/>
  <c r="AE4983" i="17"/>
  <c r="AM4983" i="17"/>
  <c r="AU4983" i="17"/>
  <c r="BC4983" i="17"/>
  <c r="BE4984" i="17"/>
  <c r="BA4984" i="17"/>
  <c r="AW4984" i="17"/>
  <c r="AS4984" i="17"/>
  <c r="AO4984" i="17"/>
  <c r="AK4984" i="17"/>
  <c r="AG4984" i="17"/>
  <c r="AC4984" i="17"/>
  <c r="Y4984" i="17"/>
  <c r="U4984" i="17"/>
  <c r="Q4984" i="17"/>
  <c r="M4984" i="17"/>
  <c r="I4984" i="17"/>
  <c r="BC4984" i="17"/>
  <c r="AY4984" i="17"/>
  <c r="AU4984" i="17"/>
  <c r="AQ4984" i="17"/>
  <c r="AM4984" i="17"/>
  <c r="AI4984" i="17"/>
  <c r="AE4984" i="17"/>
  <c r="AA4984" i="17"/>
  <c r="W4984" i="17"/>
  <c r="S4984" i="17"/>
  <c r="O4984" i="17"/>
  <c r="K4984" i="17"/>
  <c r="N4984" i="17"/>
  <c r="V4984" i="17"/>
  <c r="AD4984" i="17"/>
  <c r="AL4984" i="17"/>
  <c r="AT4984" i="17"/>
  <c r="BB4984" i="17"/>
  <c r="BD4987" i="17"/>
  <c r="AZ4987" i="17"/>
  <c r="AV4987" i="17"/>
  <c r="AR4987" i="17"/>
  <c r="AN4987" i="17"/>
  <c r="AJ4987" i="17"/>
  <c r="AF4987" i="17"/>
  <c r="AB4987" i="17"/>
  <c r="X4987" i="17"/>
  <c r="T4987" i="17"/>
  <c r="P4987" i="17"/>
  <c r="L4987" i="17"/>
  <c r="H4987" i="17"/>
  <c r="BF4987" i="17"/>
  <c r="BB4987" i="17"/>
  <c r="AX4987" i="17"/>
  <c r="AT4987" i="17"/>
  <c r="AP4987" i="17"/>
  <c r="AL4987" i="17"/>
  <c r="AH4987" i="17"/>
  <c r="AD4987" i="17"/>
  <c r="Z4987" i="17"/>
  <c r="V4987" i="17"/>
  <c r="R4987" i="17"/>
  <c r="N4987" i="17"/>
  <c r="J4987" i="17"/>
  <c r="O4987" i="17"/>
  <c r="W4987" i="17"/>
  <c r="AE4987" i="17"/>
  <c r="AM4987" i="17"/>
  <c r="AU4987" i="17"/>
  <c r="BC4987" i="17"/>
  <c r="BE4988" i="17"/>
  <c r="BA4988" i="17"/>
  <c r="AW4988" i="17"/>
  <c r="AS4988" i="17"/>
  <c r="AO4988" i="17"/>
  <c r="AK4988" i="17"/>
  <c r="AG4988" i="17"/>
  <c r="AC4988" i="17"/>
  <c r="Y4988" i="17"/>
  <c r="U4988" i="17"/>
  <c r="Q4988" i="17"/>
  <c r="M4988" i="17"/>
  <c r="I4988" i="17"/>
  <c r="BC4988" i="17"/>
  <c r="AY4988" i="17"/>
  <c r="AU4988" i="17"/>
  <c r="AQ4988" i="17"/>
  <c r="AM4988" i="17"/>
  <c r="AI4988" i="17"/>
  <c r="AE4988" i="17"/>
  <c r="AA4988" i="17"/>
  <c r="W4988" i="17"/>
  <c r="S4988" i="17"/>
  <c r="O4988" i="17"/>
  <c r="K4988" i="17"/>
  <c r="N4988" i="17"/>
  <c r="V4988" i="17"/>
  <c r="AD4988" i="17"/>
  <c r="AL4988" i="17"/>
  <c r="AT4988" i="17"/>
  <c r="BB4988" i="17"/>
  <c r="BD4991" i="17"/>
  <c r="AZ4991" i="17"/>
  <c r="AV4991" i="17"/>
  <c r="AR4991" i="17"/>
  <c r="AN4991" i="17"/>
  <c r="AJ4991" i="17"/>
  <c r="AF4991" i="17"/>
  <c r="AB4991" i="17"/>
  <c r="X4991" i="17"/>
  <c r="T4991" i="17"/>
  <c r="P4991" i="17"/>
  <c r="L4991" i="17"/>
  <c r="H4991" i="17"/>
  <c r="BF4991" i="17"/>
  <c r="BB4991" i="17"/>
  <c r="AX4991" i="17"/>
  <c r="AT4991" i="17"/>
  <c r="AP4991" i="17"/>
  <c r="AL4991" i="17"/>
  <c r="AH4991" i="17"/>
  <c r="AD4991" i="17"/>
  <c r="Z4991" i="17"/>
  <c r="V4991" i="17"/>
  <c r="R4991" i="17"/>
  <c r="N4991" i="17"/>
  <c r="J4991" i="17"/>
  <c r="O4991" i="17"/>
  <c r="W4991" i="17"/>
  <c r="AE4991" i="17"/>
  <c r="AM4991" i="17"/>
  <c r="AU4991" i="17"/>
  <c r="BC4991" i="17"/>
  <c r="BE4992" i="17"/>
  <c r="BA4992" i="17"/>
  <c r="AW4992" i="17"/>
  <c r="AS4992" i="17"/>
  <c r="AO4992" i="17"/>
  <c r="AK4992" i="17"/>
  <c r="AG4992" i="17"/>
  <c r="AC4992" i="17"/>
  <c r="Y4992" i="17"/>
  <c r="U4992" i="17"/>
  <c r="Q4992" i="17"/>
  <c r="M4992" i="17"/>
  <c r="I4992" i="17"/>
  <c r="BC4992" i="17"/>
  <c r="AY4992" i="17"/>
  <c r="AU4992" i="17"/>
  <c r="AQ4992" i="17"/>
  <c r="AM4992" i="17"/>
  <c r="AI4992" i="17"/>
  <c r="AE4992" i="17"/>
  <c r="AA4992" i="17"/>
  <c r="W4992" i="17"/>
  <c r="S4992" i="17"/>
  <c r="O4992" i="17"/>
  <c r="K4992" i="17"/>
  <c r="N4992" i="17"/>
  <c r="V4992" i="17"/>
  <c r="AD4992" i="17"/>
  <c r="AL4992" i="17"/>
  <c r="AT4992" i="17"/>
  <c r="BB4992" i="17"/>
  <c r="BD4995" i="17"/>
  <c r="AZ4995" i="17"/>
  <c r="AV4995" i="17"/>
  <c r="AR4995" i="17"/>
  <c r="AN4995" i="17"/>
  <c r="AJ4995" i="17"/>
  <c r="AF4995" i="17"/>
  <c r="AB4995" i="17"/>
  <c r="X4995" i="17"/>
  <c r="T4995" i="17"/>
  <c r="P4995" i="17"/>
  <c r="L4995" i="17"/>
  <c r="H4995" i="17"/>
  <c r="BF4995" i="17"/>
  <c r="BB4995" i="17"/>
  <c r="AX4995" i="17"/>
  <c r="AT4995" i="17"/>
  <c r="AP4995" i="17"/>
  <c r="AL4995" i="17"/>
  <c r="AH4995" i="17"/>
  <c r="AD4995" i="17"/>
  <c r="Z4995" i="17"/>
  <c r="V4995" i="17"/>
  <c r="R4995" i="17"/>
  <c r="N4995" i="17"/>
  <c r="J4995" i="17"/>
  <c r="O4995" i="17"/>
  <c r="W4995" i="17"/>
  <c r="AE4995" i="17"/>
  <c r="AM4995" i="17"/>
  <c r="AU4995" i="17"/>
  <c r="BC4995" i="17"/>
  <c r="BE4996" i="17"/>
  <c r="BA4996" i="17"/>
  <c r="AW4996" i="17"/>
  <c r="AS4996" i="17"/>
  <c r="AO4996" i="17"/>
  <c r="AK4996" i="17"/>
  <c r="AG4996" i="17"/>
  <c r="AC4996" i="17"/>
  <c r="Y4996" i="17"/>
  <c r="U4996" i="17"/>
  <c r="Q4996" i="17"/>
  <c r="M4996" i="17"/>
  <c r="I4996" i="17"/>
  <c r="BC4996" i="17"/>
  <c r="AY4996" i="17"/>
  <c r="AU4996" i="17"/>
  <c r="AQ4996" i="17"/>
  <c r="AM4996" i="17"/>
  <c r="AI4996" i="17"/>
  <c r="AE4996" i="17"/>
  <c r="AA4996" i="17"/>
  <c r="W4996" i="17"/>
  <c r="S4996" i="17"/>
  <c r="O4996" i="17"/>
  <c r="K4996" i="17"/>
  <c r="N4996" i="17"/>
  <c r="V4996" i="17"/>
  <c r="AD4996" i="17"/>
  <c r="AL4996" i="17"/>
  <c r="AT4996" i="17"/>
  <c r="BB4996" i="17"/>
  <c r="BD4999" i="17"/>
  <c r="AZ4999" i="17"/>
  <c r="AV4999" i="17"/>
  <c r="AR4999" i="17"/>
  <c r="AN4999" i="17"/>
  <c r="AJ4999" i="17"/>
  <c r="AF4999" i="17"/>
  <c r="AB4999" i="17"/>
  <c r="X4999" i="17"/>
  <c r="T4999" i="17"/>
  <c r="P4999" i="17"/>
  <c r="L4999" i="17"/>
  <c r="H4999" i="17"/>
  <c r="BF4999" i="17"/>
  <c r="BB4999" i="17"/>
  <c r="AX4999" i="17"/>
  <c r="AT4999" i="17"/>
  <c r="AP4999" i="17"/>
  <c r="AL4999" i="17"/>
  <c r="AH4999" i="17"/>
  <c r="AD4999" i="17"/>
  <c r="Z4999" i="17"/>
  <c r="V4999" i="17"/>
  <c r="R4999" i="17"/>
  <c r="N4999" i="17"/>
  <c r="J4999" i="17"/>
  <c r="O4999" i="17"/>
  <c r="W4999" i="17"/>
  <c r="AE4999" i="17"/>
  <c r="AM4999" i="17"/>
  <c r="AU4999" i="17"/>
  <c r="BC4999" i="17"/>
  <c r="BE5000" i="17"/>
  <c r="BA5000" i="17"/>
  <c r="AW5000" i="17"/>
  <c r="AS5000" i="17"/>
  <c r="AO5000" i="17"/>
  <c r="AK5000" i="17"/>
  <c r="AG5000" i="17"/>
  <c r="AC5000" i="17"/>
  <c r="Y5000" i="17"/>
  <c r="U5000" i="17"/>
  <c r="Q5000" i="17"/>
  <c r="M5000" i="17"/>
  <c r="I5000" i="17"/>
  <c r="BC5000" i="17"/>
  <c r="AY5000" i="17"/>
  <c r="AU5000" i="17"/>
  <c r="AQ5000" i="17"/>
  <c r="AM5000" i="17"/>
  <c r="AI5000" i="17"/>
  <c r="AE5000" i="17"/>
  <c r="AA5000" i="17"/>
  <c r="W5000" i="17"/>
  <c r="S5000" i="17"/>
  <c r="O5000" i="17"/>
  <c r="K5000" i="17"/>
  <c r="N5000" i="17"/>
  <c r="V5000" i="17"/>
  <c r="AD5000" i="17"/>
  <c r="AL5000" i="17"/>
  <c r="AT5000" i="17"/>
  <c r="BB5000" i="17"/>
  <c r="BD5003" i="17"/>
  <c r="AZ5003" i="17"/>
  <c r="AV5003" i="17"/>
  <c r="AR5003" i="17"/>
  <c r="AN5003" i="17"/>
  <c r="AJ5003" i="17"/>
  <c r="AF5003" i="17"/>
  <c r="AB5003" i="17"/>
  <c r="X5003" i="17"/>
  <c r="T5003" i="17"/>
  <c r="P5003" i="17"/>
  <c r="L5003" i="17"/>
  <c r="H5003" i="17"/>
  <c r="BF5003" i="17"/>
  <c r="BB5003" i="17"/>
  <c r="AX5003" i="17"/>
  <c r="AT5003" i="17"/>
  <c r="AP5003" i="17"/>
  <c r="AL5003" i="17"/>
  <c r="AH5003" i="17"/>
  <c r="AD5003" i="17"/>
  <c r="Z5003" i="17"/>
  <c r="V5003" i="17"/>
  <c r="R5003" i="17"/>
  <c r="N5003" i="17"/>
  <c r="J5003" i="17"/>
  <c r="O5003" i="17"/>
  <c r="W5003" i="17"/>
  <c r="AE5003" i="17"/>
  <c r="AM5003" i="17"/>
  <c r="AU5003" i="17"/>
  <c r="BC5003" i="17"/>
  <c r="BE5004" i="17"/>
  <c r="BA5004" i="17"/>
  <c r="AW5004" i="17"/>
  <c r="AS5004" i="17"/>
  <c r="AO5004" i="17"/>
  <c r="AK5004" i="17"/>
  <c r="AG5004" i="17"/>
  <c r="AC5004" i="17"/>
  <c r="Y5004" i="17"/>
  <c r="U5004" i="17"/>
  <c r="Q5004" i="17"/>
  <c r="M5004" i="17"/>
  <c r="I5004" i="17"/>
  <c r="BC5004" i="17"/>
  <c r="AY5004" i="17"/>
  <c r="AU5004" i="17"/>
  <c r="AQ5004" i="17"/>
  <c r="AM5004" i="17"/>
  <c r="AI5004" i="17"/>
  <c r="AE5004" i="17"/>
  <c r="AA5004" i="17"/>
  <c r="W5004" i="17"/>
  <c r="S5004" i="17"/>
  <c r="O5004" i="17"/>
  <c r="K5004" i="17"/>
  <c r="N5004" i="17"/>
  <c r="V5004" i="17"/>
  <c r="AD5004" i="17"/>
  <c r="AL5004" i="17"/>
  <c r="AT5004" i="17"/>
  <c r="BB5004" i="17"/>
  <c r="BD5007" i="17"/>
  <c r="AZ5007" i="17"/>
  <c r="AV5007" i="17"/>
  <c r="AR5007" i="17"/>
  <c r="AN5007" i="17"/>
  <c r="AJ5007" i="17"/>
  <c r="AF5007" i="17"/>
  <c r="AB5007" i="17"/>
  <c r="X5007" i="17"/>
  <c r="T5007" i="17"/>
  <c r="P5007" i="17"/>
  <c r="L5007" i="17"/>
  <c r="H5007" i="17"/>
  <c r="BF5007" i="17"/>
  <c r="BB5007" i="17"/>
  <c r="AX5007" i="17"/>
  <c r="AT5007" i="17"/>
  <c r="AP5007" i="17"/>
  <c r="AL5007" i="17"/>
  <c r="AH5007" i="17"/>
  <c r="AD5007" i="17"/>
  <c r="Z5007" i="17"/>
  <c r="V5007" i="17"/>
  <c r="R5007" i="17"/>
  <c r="N5007" i="17"/>
  <c r="J5007" i="17"/>
  <c r="O5007" i="17"/>
  <c r="W5007" i="17"/>
  <c r="AE5007" i="17"/>
  <c r="AM5007" i="17"/>
  <c r="AU5007" i="17"/>
  <c r="BC5007" i="17"/>
  <c r="BE5008" i="17"/>
  <c r="BA5008" i="17"/>
  <c r="AW5008" i="17"/>
  <c r="AS5008" i="17"/>
  <c r="AO5008" i="17"/>
  <c r="AK5008" i="17"/>
  <c r="AG5008" i="17"/>
  <c r="AC5008" i="17"/>
  <c r="Y5008" i="17"/>
  <c r="U5008" i="17"/>
  <c r="Q5008" i="17"/>
  <c r="M5008" i="17"/>
  <c r="I5008" i="17"/>
  <c r="BC5008" i="17"/>
  <c r="AY5008" i="17"/>
  <c r="AU5008" i="17"/>
  <c r="AQ5008" i="17"/>
  <c r="AM5008" i="17"/>
  <c r="AI5008" i="17"/>
  <c r="AE5008" i="17"/>
  <c r="AA5008" i="17"/>
  <c r="W5008" i="17"/>
  <c r="S5008" i="17"/>
  <c r="O5008" i="17"/>
  <c r="K5008" i="17"/>
  <c r="N5008" i="17"/>
  <c r="V5008" i="17"/>
  <c r="AD5008" i="17"/>
  <c r="AL5008" i="17"/>
  <c r="AT5008" i="17"/>
  <c r="BB5008" i="17"/>
  <c r="BD5011" i="17"/>
  <c r="AZ5011" i="17"/>
  <c r="AV5011" i="17"/>
  <c r="AR5011" i="17"/>
  <c r="AN5011" i="17"/>
  <c r="AJ5011" i="17"/>
  <c r="AF5011" i="17"/>
  <c r="AB5011" i="17"/>
  <c r="X5011" i="17"/>
  <c r="T5011" i="17"/>
  <c r="P5011" i="17"/>
  <c r="L5011" i="17"/>
  <c r="H5011" i="17"/>
  <c r="BF5011" i="17"/>
  <c r="BB5011" i="17"/>
  <c r="AX5011" i="17"/>
  <c r="AT5011" i="17"/>
  <c r="AP5011" i="17"/>
  <c r="AL5011" i="17"/>
  <c r="AH5011" i="17"/>
  <c r="AD5011" i="17"/>
  <c r="Z5011" i="17"/>
  <c r="V5011" i="17"/>
  <c r="R5011" i="17"/>
  <c r="N5011" i="17"/>
  <c r="J5011" i="17"/>
  <c r="O5011" i="17"/>
  <c r="W5011" i="17"/>
  <c r="AE5011" i="17"/>
  <c r="AM5011" i="17"/>
  <c r="AU5011" i="17"/>
  <c r="BC5011" i="17"/>
  <c r="BE5012" i="17"/>
  <c r="BA5012" i="17"/>
  <c r="AW5012" i="17"/>
  <c r="AS5012" i="17"/>
  <c r="AO5012" i="17"/>
  <c r="AK5012" i="17"/>
  <c r="AG5012" i="17"/>
  <c r="AC5012" i="17"/>
  <c r="Y5012" i="17"/>
  <c r="U5012" i="17"/>
  <c r="Q5012" i="17"/>
  <c r="M5012" i="17"/>
  <c r="I5012" i="17"/>
  <c r="BC5012" i="17"/>
  <c r="AY5012" i="17"/>
  <c r="AU5012" i="17"/>
  <c r="AQ5012" i="17"/>
  <c r="AM5012" i="17"/>
  <c r="AI5012" i="17"/>
  <c r="AE5012" i="17"/>
  <c r="AA5012" i="17"/>
  <c r="W5012" i="17"/>
  <c r="S5012" i="17"/>
  <c r="O5012" i="17"/>
  <c r="K5012" i="17"/>
  <c r="N5012" i="17"/>
  <c r="V5012" i="17"/>
  <c r="AD5012" i="17"/>
  <c r="AL5012" i="17"/>
  <c r="AT5012" i="17"/>
  <c r="BB5012" i="17"/>
  <c r="BD5015" i="17"/>
  <c r="AZ5015" i="17"/>
  <c r="AV5015" i="17"/>
  <c r="AR5015" i="17"/>
  <c r="AN5015" i="17"/>
  <c r="AJ5015" i="17"/>
  <c r="AF5015" i="17"/>
  <c r="AB5015" i="17"/>
  <c r="X5015" i="17"/>
  <c r="T5015" i="17"/>
  <c r="P5015" i="17"/>
  <c r="L5015" i="17"/>
  <c r="H5015" i="17"/>
  <c r="BF5015" i="17"/>
  <c r="BB5015" i="17"/>
  <c r="AX5015" i="17"/>
  <c r="AT5015" i="17"/>
  <c r="AP5015" i="17"/>
  <c r="AL5015" i="17"/>
  <c r="AH5015" i="17"/>
  <c r="AD5015" i="17"/>
  <c r="Z5015" i="17"/>
  <c r="V5015" i="17"/>
  <c r="R5015" i="17"/>
  <c r="N5015" i="17"/>
  <c r="J5015" i="17"/>
  <c r="O5015" i="17"/>
  <c r="W5015" i="17"/>
  <c r="AE5015" i="17"/>
  <c r="AM5015" i="17"/>
  <c r="AU5015" i="17"/>
  <c r="BC5015" i="17"/>
  <c r="BE5016" i="17"/>
  <c r="BA5016" i="17"/>
  <c r="AW5016" i="17"/>
  <c r="AS5016" i="17"/>
  <c r="AO5016" i="17"/>
  <c r="AK5016" i="17"/>
  <c r="AG5016" i="17"/>
  <c r="AC5016" i="17"/>
  <c r="Y5016" i="17"/>
  <c r="U5016" i="17"/>
  <c r="Q5016" i="17"/>
  <c r="M5016" i="17"/>
  <c r="I5016" i="17"/>
  <c r="BC5016" i="17"/>
  <c r="AY5016" i="17"/>
  <c r="AU5016" i="17"/>
  <c r="AQ5016" i="17"/>
  <c r="AM5016" i="17"/>
  <c r="AI5016" i="17"/>
  <c r="AE5016" i="17"/>
  <c r="AA5016" i="17"/>
  <c r="W5016" i="17"/>
  <c r="S5016" i="17"/>
  <c r="O5016" i="17"/>
  <c r="K5016" i="17"/>
  <c r="N5016" i="17"/>
  <c r="V5016" i="17"/>
  <c r="AD5016" i="17"/>
  <c r="AL5016" i="17"/>
  <c r="AT5016" i="17"/>
  <c r="BB5016" i="17"/>
  <c r="BD5019" i="17"/>
  <c r="AZ5019" i="17"/>
  <c r="AV5019" i="17"/>
  <c r="AR5019" i="17"/>
  <c r="AN5019" i="17"/>
  <c r="AJ5019" i="17"/>
  <c r="AF5019" i="17"/>
  <c r="AB5019" i="17"/>
  <c r="X5019" i="17"/>
  <c r="T5019" i="17"/>
  <c r="P5019" i="17"/>
  <c r="L5019" i="17"/>
  <c r="H5019" i="17"/>
  <c r="BF5019" i="17"/>
  <c r="BB5019" i="17"/>
  <c r="AX5019" i="17"/>
  <c r="AT5019" i="17"/>
  <c r="AP5019" i="17"/>
  <c r="AL5019" i="17"/>
  <c r="AH5019" i="17"/>
  <c r="AD5019" i="17"/>
  <c r="Z5019" i="17"/>
  <c r="V5019" i="17"/>
  <c r="R5019" i="17"/>
  <c r="N5019" i="17"/>
  <c r="J5019" i="17"/>
  <c r="O5019" i="17"/>
  <c r="W5019" i="17"/>
  <c r="AE5019" i="17"/>
  <c r="AM5019" i="17"/>
  <c r="AU5019" i="17"/>
  <c r="BC5019" i="17"/>
  <c r="BE5020" i="17"/>
  <c r="BA5020" i="17"/>
  <c r="AW5020" i="17"/>
  <c r="AS5020" i="17"/>
  <c r="AO5020" i="17"/>
  <c r="AK5020" i="17"/>
  <c r="AG5020" i="17"/>
  <c r="AC5020" i="17"/>
  <c r="Y5020" i="17"/>
  <c r="U5020" i="17"/>
  <c r="Q5020" i="17"/>
  <c r="M5020" i="17"/>
  <c r="I5020" i="17"/>
  <c r="BC5020" i="17"/>
  <c r="AY5020" i="17"/>
  <c r="AU5020" i="17"/>
  <c r="AQ5020" i="17"/>
  <c r="AM5020" i="17"/>
  <c r="AI5020" i="17"/>
  <c r="AE5020" i="17"/>
  <c r="AA5020" i="17"/>
  <c r="W5020" i="17"/>
  <c r="S5020" i="17"/>
  <c r="O5020" i="17"/>
  <c r="K5020" i="17"/>
  <c r="N5020" i="17"/>
  <c r="V5020" i="17"/>
  <c r="AD5020" i="17"/>
  <c r="AL5020" i="17"/>
  <c r="AT5020" i="17"/>
  <c r="BB5020" i="17"/>
  <c r="BD5023" i="17"/>
  <c r="AZ5023" i="17"/>
  <c r="AV5023" i="17"/>
  <c r="AR5023" i="17"/>
  <c r="AN5023" i="17"/>
  <c r="AJ5023" i="17"/>
  <c r="AF5023" i="17"/>
  <c r="AB5023" i="17"/>
  <c r="X5023" i="17"/>
  <c r="T5023" i="17"/>
  <c r="P5023" i="17"/>
  <c r="L5023" i="17"/>
  <c r="H5023" i="17"/>
  <c r="BF5023" i="17"/>
  <c r="BB5023" i="17"/>
  <c r="AX5023" i="17"/>
  <c r="AT5023" i="17"/>
  <c r="AP5023" i="17"/>
  <c r="AL5023" i="17"/>
  <c r="AH5023" i="17"/>
  <c r="AD5023" i="17"/>
  <c r="Z5023" i="17"/>
  <c r="V5023" i="17"/>
  <c r="R5023" i="17"/>
  <c r="N5023" i="17"/>
  <c r="J5023" i="17"/>
  <c r="O5023" i="17"/>
  <c r="W5023" i="17"/>
  <c r="AE5023" i="17"/>
  <c r="AM5023" i="17"/>
  <c r="AU5023" i="17"/>
  <c r="BC5023" i="17"/>
  <c r="BE5024" i="17"/>
  <c r="BA5024" i="17"/>
  <c r="AW5024" i="17"/>
  <c r="AS5024" i="17"/>
  <c r="AO5024" i="17"/>
  <c r="AK5024" i="17"/>
  <c r="AG5024" i="17"/>
  <c r="AC5024" i="17"/>
  <c r="Y5024" i="17"/>
  <c r="U5024" i="17"/>
  <c r="Q5024" i="17"/>
  <c r="M5024" i="17"/>
  <c r="I5024" i="17"/>
  <c r="BC5024" i="17"/>
  <c r="AY5024" i="17"/>
  <c r="AU5024" i="17"/>
  <c r="AQ5024" i="17"/>
  <c r="AM5024" i="17"/>
  <c r="AI5024" i="17"/>
  <c r="AE5024" i="17"/>
  <c r="AA5024" i="17"/>
  <c r="W5024" i="17"/>
  <c r="S5024" i="17"/>
  <c r="O5024" i="17"/>
  <c r="K5024" i="17"/>
  <c r="N5024" i="17"/>
  <c r="V5024" i="17"/>
  <c r="AD5024" i="17"/>
  <c r="AL5024" i="17"/>
  <c r="AT5024" i="17"/>
  <c r="BB5024" i="17"/>
  <c r="BD5027" i="17"/>
  <c r="AZ5027" i="17"/>
  <c r="AV5027" i="17"/>
  <c r="AR5027" i="17"/>
  <c r="AN5027" i="17"/>
  <c r="AJ5027" i="17"/>
  <c r="AF5027" i="17"/>
  <c r="AB5027" i="17"/>
  <c r="X5027" i="17"/>
  <c r="T5027" i="17"/>
  <c r="P5027" i="17"/>
  <c r="L5027" i="17"/>
  <c r="H5027" i="17"/>
  <c r="BF5027" i="17"/>
  <c r="BB5027" i="17"/>
  <c r="AX5027" i="17"/>
  <c r="AT5027" i="17"/>
  <c r="AP5027" i="17"/>
  <c r="AL5027" i="17"/>
  <c r="AH5027" i="17"/>
  <c r="AD5027" i="17"/>
  <c r="Z5027" i="17"/>
  <c r="V5027" i="17"/>
  <c r="R5027" i="17"/>
  <c r="N5027" i="17"/>
  <c r="J5027" i="17"/>
  <c r="O5027" i="17"/>
  <c r="W5027" i="17"/>
  <c r="AE5027" i="17"/>
  <c r="AM5027" i="17"/>
  <c r="AU5027" i="17"/>
  <c r="BC5027" i="17"/>
  <c r="BE5028" i="17"/>
  <c r="BA5028" i="17"/>
  <c r="AW5028" i="17"/>
  <c r="AS5028" i="17"/>
  <c r="AO5028" i="17"/>
  <c r="AK5028" i="17"/>
  <c r="AG5028" i="17"/>
  <c r="AC5028" i="17"/>
  <c r="Y5028" i="17"/>
  <c r="U5028" i="17"/>
  <c r="Q5028" i="17"/>
  <c r="M5028" i="17"/>
  <c r="I5028" i="17"/>
  <c r="BC5028" i="17"/>
  <c r="AY5028" i="17"/>
  <c r="AU5028" i="17"/>
  <c r="AQ5028" i="17"/>
  <c r="AM5028" i="17"/>
  <c r="AI5028" i="17"/>
  <c r="AE5028" i="17"/>
  <c r="AA5028" i="17"/>
  <c r="W5028" i="17"/>
  <c r="S5028" i="17"/>
  <c r="O5028" i="17"/>
  <c r="K5028" i="17"/>
  <c r="N5028" i="17"/>
  <c r="V5028" i="17"/>
  <c r="AD5028" i="17"/>
  <c r="AL5028" i="17"/>
  <c r="AT5028" i="17"/>
  <c r="BB5028" i="17"/>
  <c r="BD5031" i="17"/>
  <c r="AZ5031" i="17"/>
  <c r="AV5031" i="17"/>
  <c r="AR5031" i="17"/>
  <c r="AN5031" i="17"/>
  <c r="AJ5031" i="17"/>
  <c r="AF5031" i="17"/>
  <c r="AB5031" i="17"/>
  <c r="X5031" i="17"/>
  <c r="T5031" i="17"/>
  <c r="P5031" i="17"/>
  <c r="L5031" i="17"/>
  <c r="H5031" i="17"/>
  <c r="BE5031" i="17"/>
  <c r="AY5031" i="17"/>
  <c r="AT5031" i="17"/>
  <c r="AO5031" i="17"/>
  <c r="AI5031" i="17"/>
  <c r="AD5031" i="17"/>
  <c r="Y5031" i="17"/>
  <c r="S5031" i="17"/>
  <c r="N5031" i="17"/>
  <c r="I5031" i="17"/>
  <c r="BB5031" i="17"/>
  <c r="AW5031" i="17"/>
  <c r="AQ5031" i="17"/>
  <c r="AL5031" i="17"/>
  <c r="AG5031" i="17"/>
  <c r="AA5031" i="17"/>
  <c r="V5031" i="17"/>
  <c r="Q5031" i="17"/>
  <c r="K5031" i="17"/>
  <c r="R5031" i="17"/>
  <c r="AC5031" i="17"/>
  <c r="AM5031" i="17"/>
  <c r="AX5031" i="17"/>
  <c r="BD5035" i="17"/>
  <c r="AZ5035" i="17"/>
  <c r="AV5035" i="17"/>
  <c r="AR5035" i="17"/>
  <c r="AN5035" i="17"/>
  <c r="AJ5035" i="17"/>
  <c r="AF5035" i="17"/>
  <c r="AB5035" i="17"/>
  <c r="X5035" i="17"/>
  <c r="T5035" i="17"/>
  <c r="P5035" i="17"/>
  <c r="L5035" i="17"/>
  <c r="H5035" i="17"/>
  <c r="BE5035" i="17"/>
  <c r="AY5035" i="17"/>
  <c r="AT5035" i="17"/>
  <c r="AO5035" i="17"/>
  <c r="AI5035" i="17"/>
  <c r="AD5035" i="17"/>
  <c r="Y5035" i="17"/>
  <c r="S5035" i="17"/>
  <c r="N5035" i="17"/>
  <c r="I5035" i="17"/>
  <c r="BB5035" i="17"/>
  <c r="AW5035" i="17"/>
  <c r="AQ5035" i="17"/>
  <c r="AL5035" i="17"/>
  <c r="AG5035" i="17"/>
  <c r="AA5035" i="17"/>
  <c r="V5035" i="17"/>
  <c r="Q5035" i="17"/>
  <c r="K5035" i="17"/>
  <c r="R5035" i="17"/>
  <c r="AC5035" i="17"/>
  <c r="AM5035" i="17"/>
  <c r="AX5035" i="17"/>
  <c r="BD5039" i="17"/>
  <c r="AZ5039" i="17"/>
  <c r="AV5039" i="17"/>
  <c r="AR5039" i="17"/>
  <c r="AN5039" i="17"/>
  <c r="AJ5039" i="17"/>
  <c r="AF5039" i="17"/>
  <c r="AB5039" i="17"/>
  <c r="X5039" i="17"/>
  <c r="T5039" i="17"/>
  <c r="P5039" i="17"/>
  <c r="L5039" i="17"/>
  <c r="H5039" i="17"/>
  <c r="BE5039" i="17"/>
  <c r="AY5039" i="17"/>
  <c r="AT5039" i="17"/>
  <c r="AO5039" i="17"/>
  <c r="AI5039" i="17"/>
  <c r="AD5039" i="17"/>
  <c r="Y5039" i="17"/>
  <c r="S5039" i="17"/>
  <c r="N5039" i="17"/>
  <c r="I5039" i="17"/>
  <c r="BB5039" i="17"/>
  <c r="AW5039" i="17"/>
  <c r="AQ5039" i="17"/>
  <c r="AL5039" i="17"/>
  <c r="AG5039" i="17"/>
  <c r="AA5039" i="17"/>
  <c r="V5039" i="17"/>
  <c r="Q5039" i="17"/>
  <c r="K5039" i="17"/>
  <c r="R5039" i="17"/>
  <c r="AC5039" i="17"/>
  <c r="AM5039" i="17"/>
  <c r="AX5039" i="17"/>
  <c r="BD5043" i="17"/>
  <c r="AZ5043" i="17"/>
  <c r="AV5043" i="17"/>
  <c r="AR5043" i="17"/>
  <c r="AN5043" i="17"/>
  <c r="AJ5043" i="17"/>
  <c r="AF5043" i="17"/>
  <c r="AB5043" i="17"/>
  <c r="X5043" i="17"/>
  <c r="T5043" i="17"/>
  <c r="P5043" i="17"/>
  <c r="L5043" i="17"/>
  <c r="H5043" i="17"/>
  <c r="BE5043" i="17"/>
  <c r="AY5043" i="17"/>
  <c r="AT5043" i="17"/>
  <c r="AO5043" i="17"/>
  <c r="AI5043" i="17"/>
  <c r="AD5043" i="17"/>
  <c r="Y5043" i="17"/>
  <c r="S5043" i="17"/>
  <c r="N5043" i="17"/>
  <c r="I5043" i="17"/>
  <c r="BB5043" i="17"/>
  <c r="AW5043" i="17"/>
  <c r="AQ5043" i="17"/>
  <c r="AL5043" i="17"/>
  <c r="AG5043" i="17"/>
  <c r="AA5043" i="17"/>
  <c r="V5043" i="17"/>
  <c r="Q5043" i="17"/>
  <c r="K5043" i="17"/>
  <c r="R5043" i="17"/>
  <c r="AC5043" i="17"/>
  <c r="AM5043" i="17"/>
  <c r="AX5043" i="17"/>
  <c r="BD5047" i="17"/>
  <c r="AZ5047" i="17"/>
  <c r="AV5047" i="17"/>
  <c r="AR5047" i="17"/>
  <c r="AN5047" i="17"/>
  <c r="AJ5047" i="17"/>
  <c r="AF5047" i="17"/>
  <c r="AB5047" i="17"/>
  <c r="X5047" i="17"/>
  <c r="T5047" i="17"/>
  <c r="P5047" i="17"/>
  <c r="L5047" i="17"/>
  <c r="H5047" i="17"/>
  <c r="BE5047" i="17"/>
  <c r="AY5047" i="17"/>
  <c r="AT5047" i="17"/>
  <c r="AO5047" i="17"/>
  <c r="AI5047" i="17"/>
  <c r="AD5047" i="17"/>
  <c r="Y5047" i="17"/>
  <c r="S5047" i="17"/>
  <c r="N5047" i="17"/>
  <c r="I5047" i="17"/>
  <c r="BB5047" i="17"/>
  <c r="AW5047" i="17"/>
  <c r="AQ5047" i="17"/>
  <c r="AL5047" i="17"/>
  <c r="AG5047" i="17"/>
  <c r="AA5047" i="17"/>
  <c r="V5047" i="17"/>
  <c r="Q5047" i="17"/>
  <c r="K5047" i="17"/>
  <c r="R5047" i="17"/>
  <c r="AC5047" i="17"/>
  <c r="AM5047" i="17"/>
  <c r="AX5047" i="17"/>
  <c r="BD5051" i="17"/>
  <c r="AZ5051" i="17"/>
  <c r="AV5051" i="17"/>
  <c r="AR5051" i="17"/>
  <c r="AN5051" i="17"/>
  <c r="AJ5051" i="17"/>
  <c r="AF5051" i="17"/>
  <c r="AB5051" i="17"/>
  <c r="X5051" i="17"/>
  <c r="T5051" i="17"/>
  <c r="P5051" i="17"/>
  <c r="L5051" i="17"/>
  <c r="H5051" i="17"/>
  <c r="BE5051" i="17"/>
  <c r="AY5051" i="17"/>
  <c r="AT5051" i="17"/>
  <c r="AO5051" i="17"/>
  <c r="AI5051" i="17"/>
  <c r="AD5051" i="17"/>
  <c r="Y5051" i="17"/>
  <c r="S5051" i="17"/>
  <c r="N5051" i="17"/>
  <c r="I5051" i="17"/>
  <c r="BB5051" i="17"/>
  <c r="AW5051" i="17"/>
  <c r="AQ5051" i="17"/>
  <c r="AL5051" i="17"/>
  <c r="AG5051" i="17"/>
  <c r="AA5051" i="17"/>
  <c r="V5051" i="17"/>
  <c r="Q5051" i="17"/>
  <c r="K5051" i="17"/>
  <c r="R5051" i="17"/>
  <c r="AC5051" i="17"/>
  <c r="AM5051" i="17"/>
  <c r="AX5051" i="17"/>
  <c r="BD5055" i="17"/>
  <c r="AZ5055" i="17"/>
  <c r="AV5055" i="17"/>
  <c r="AR5055" i="17"/>
  <c r="AN5055" i="17"/>
  <c r="AJ5055" i="17"/>
  <c r="AF5055" i="17"/>
  <c r="AB5055" i="17"/>
  <c r="X5055" i="17"/>
  <c r="T5055" i="17"/>
  <c r="P5055" i="17"/>
  <c r="L5055" i="17"/>
  <c r="H5055" i="17"/>
  <c r="BE5055" i="17"/>
  <c r="AY5055" i="17"/>
  <c r="AT5055" i="17"/>
  <c r="AO5055" i="17"/>
  <c r="AI5055" i="17"/>
  <c r="AD5055" i="17"/>
  <c r="Y5055" i="17"/>
  <c r="S5055" i="17"/>
  <c r="N5055" i="17"/>
  <c r="I5055" i="17"/>
  <c r="BB5055" i="17"/>
  <c r="AW5055" i="17"/>
  <c r="AQ5055" i="17"/>
  <c r="AL5055" i="17"/>
  <c r="AG5055" i="17"/>
  <c r="AA5055" i="17"/>
  <c r="V5055" i="17"/>
  <c r="Q5055" i="17"/>
  <c r="K5055" i="17"/>
  <c r="R5055" i="17"/>
  <c r="AC5055" i="17"/>
  <c r="AM5055" i="17"/>
  <c r="AX5055" i="17"/>
  <c r="BD5059" i="17"/>
  <c r="AZ5059" i="17"/>
  <c r="AV5059" i="17"/>
  <c r="AR5059" i="17"/>
  <c r="AN5059" i="17"/>
  <c r="AJ5059" i="17"/>
  <c r="AF5059" i="17"/>
  <c r="AB5059" i="17"/>
  <c r="X5059" i="17"/>
  <c r="T5059" i="17"/>
  <c r="P5059" i="17"/>
  <c r="L5059" i="17"/>
  <c r="H5059" i="17"/>
  <c r="BE5059" i="17"/>
  <c r="AY5059" i="17"/>
  <c r="AT5059" i="17"/>
  <c r="AO5059" i="17"/>
  <c r="AI5059" i="17"/>
  <c r="AD5059" i="17"/>
  <c r="Y5059" i="17"/>
  <c r="S5059" i="17"/>
  <c r="N5059" i="17"/>
  <c r="I5059" i="17"/>
  <c r="BB5059" i="17"/>
  <c r="AW5059" i="17"/>
  <c r="AQ5059" i="17"/>
  <c r="AL5059" i="17"/>
  <c r="AG5059" i="17"/>
  <c r="AA5059" i="17"/>
  <c r="V5059" i="17"/>
  <c r="Q5059" i="17"/>
  <c r="K5059" i="17"/>
  <c r="R5059" i="17"/>
  <c r="AC5059" i="17"/>
  <c r="AM5059" i="17"/>
  <c r="AX5059" i="17"/>
  <c r="BD5063" i="17"/>
  <c r="AZ5063" i="17"/>
  <c r="AV5063" i="17"/>
  <c r="AR5063" i="17"/>
  <c r="AN5063" i="17"/>
  <c r="AJ5063" i="17"/>
  <c r="AF5063" i="17"/>
  <c r="AB5063" i="17"/>
  <c r="X5063" i="17"/>
  <c r="T5063" i="17"/>
  <c r="P5063" i="17"/>
  <c r="L5063" i="17"/>
  <c r="H5063" i="17"/>
  <c r="BE5063" i="17"/>
  <c r="AY5063" i="17"/>
  <c r="AT5063" i="17"/>
  <c r="AO5063" i="17"/>
  <c r="AI5063" i="17"/>
  <c r="AD5063" i="17"/>
  <c r="Y5063" i="17"/>
  <c r="S5063" i="17"/>
  <c r="N5063" i="17"/>
  <c r="I5063" i="17"/>
  <c r="BB5063" i="17"/>
  <c r="AW5063" i="17"/>
  <c r="AQ5063" i="17"/>
  <c r="AL5063" i="17"/>
  <c r="AG5063" i="17"/>
  <c r="AA5063" i="17"/>
  <c r="V5063" i="17"/>
  <c r="Q5063" i="17"/>
  <c r="K5063" i="17"/>
  <c r="R5063" i="17"/>
  <c r="AC5063" i="17"/>
  <c r="AM5063" i="17"/>
  <c r="AX5063" i="17"/>
  <c r="BD5067" i="17"/>
  <c r="AZ5067" i="17"/>
  <c r="AV5067" i="17"/>
  <c r="AR5067" i="17"/>
  <c r="AN5067" i="17"/>
  <c r="AJ5067" i="17"/>
  <c r="AF5067" i="17"/>
  <c r="AB5067" i="17"/>
  <c r="X5067" i="17"/>
  <c r="T5067" i="17"/>
  <c r="P5067" i="17"/>
  <c r="L5067" i="17"/>
  <c r="H5067" i="17"/>
  <c r="BE5067" i="17"/>
  <c r="AY5067" i="17"/>
  <c r="AT5067" i="17"/>
  <c r="AO5067" i="17"/>
  <c r="AI5067" i="17"/>
  <c r="AD5067" i="17"/>
  <c r="Y5067" i="17"/>
  <c r="S5067" i="17"/>
  <c r="N5067" i="17"/>
  <c r="I5067" i="17"/>
  <c r="BB5067" i="17"/>
  <c r="AW5067" i="17"/>
  <c r="AQ5067" i="17"/>
  <c r="AL5067" i="17"/>
  <c r="AG5067" i="17"/>
  <c r="AA5067" i="17"/>
  <c r="V5067" i="17"/>
  <c r="Q5067" i="17"/>
  <c r="K5067" i="17"/>
  <c r="R5067" i="17"/>
  <c r="AC5067" i="17"/>
  <c r="AM5067" i="17"/>
  <c r="AX5067" i="17"/>
  <c r="BD5071" i="17"/>
  <c r="AZ5071" i="17"/>
  <c r="AV5071" i="17"/>
  <c r="AR5071" i="17"/>
  <c r="AN5071" i="17"/>
  <c r="AJ5071" i="17"/>
  <c r="AF5071" i="17"/>
  <c r="AB5071" i="17"/>
  <c r="X5071" i="17"/>
  <c r="T5071" i="17"/>
  <c r="P5071" i="17"/>
  <c r="L5071" i="17"/>
  <c r="H5071" i="17"/>
  <c r="BE5071" i="17"/>
  <c r="AY5071" i="17"/>
  <c r="AT5071" i="17"/>
  <c r="AO5071" i="17"/>
  <c r="AI5071" i="17"/>
  <c r="AD5071" i="17"/>
  <c r="Y5071" i="17"/>
  <c r="S5071" i="17"/>
  <c r="N5071" i="17"/>
  <c r="I5071" i="17"/>
  <c r="BB5071" i="17"/>
  <c r="AW5071" i="17"/>
  <c r="AQ5071" i="17"/>
  <c r="AL5071" i="17"/>
  <c r="AG5071" i="17"/>
  <c r="AA5071" i="17"/>
  <c r="V5071" i="17"/>
  <c r="Q5071" i="17"/>
  <c r="K5071" i="17"/>
  <c r="R5071" i="17"/>
  <c r="AC5071" i="17"/>
  <c r="AM5071" i="17"/>
  <c r="AX5071" i="17"/>
  <c r="BD5075" i="17"/>
  <c r="AZ5075" i="17"/>
  <c r="AV5075" i="17"/>
  <c r="AR5075" i="17"/>
  <c r="AN5075" i="17"/>
  <c r="AJ5075" i="17"/>
  <c r="AF5075" i="17"/>
  <c r="AB5075" i="17"/>
  <c r="X5075" i="17"/>
  <c r="T5075" i="17"/>
  <c r="P5075" i="17"/>
  <c r="L5075" i="17"/>
  <c r="H5075" i="17"/>
  <c r="BE5075" i="17"/>
  <c r="AY5075" i="17"/>
  <c r="AT5075" i="17"/>
  <c r="AO5075" i="17"/>
  <c r="AI5075" i="17"/>
  <c r="AD5075" i="17"/>
  <c r="Y5075" i="17"/>
  <c r="S5075" i="17"/>
  <c r="N5075" i="17"/>
  <c r="I5075" i="17"/>
  <c r="BB5075" i="17"/>
  <c r="AW5075" i="17"/>
  <c r="AQ5075" i="17"/>
  <c r="AL5075" i="17"/>
  <c r="AG5075" i="17"/>
  <c r="AA5075" i="17"/>
  <c r="V5075" i="17"/>
  <c r="Q5075" i="17"/>
  <c r="K5075" i="17"/>
  <c r="R5075" i="17"/>
  <c r="AC5075" i="17"/>
  <c r="AM5075" i="17"/>
  <c r="AX5075" i="17"/>
  <c r="BD5079" i="17"/>
  <c r="AZ5079" i="17"/>
  <c r="AV5079" i="17"/>
  <c r="AR5079" i="17"/>
  <c r="AN5079" i="17"/>
  <c r="AJ5079" i="17"/>
  <c r="AF5079" i="17"/>
  <c r="AB5079" i="17"/>
  <c r="X5079" i="17"/>
  <c r="T5079" i="17"/>
  <c r="P5079" i="17"/>
  <c r="L5079" i="17"/>
  <c r="H5079" i="17"/>
  <c r="BE5079" i="17"/>
  <c r="AY5079" i="17"/>
  <c r="AT5079" i="17"/>
  <c r="AO5079" i="17"/>
  <c r="AI5079" i="17"/>
  <c r="AD5079" i="17"/>
  <c r="Y5079" i="17"/>
  <c r="S5079" i="17"/>
  <c r="N5079" i="17"/>
  <c r="I5079" i="17"/>
  <c r="BB5079" i="17"/>
  <c r="AW5079" i="17"/>
  <c r="AQ5079" i="17"/>
  <c r="AL5079" i="17"/>
  <c r="AG5079" i="17"/>
  <c r="AA5079" i="17"/>
  <c r="V5079" i="17"/>
  <c r="Q5079" i="17"/>
  <c r="K5079" i="17"/>
  <c r="R5079" i="17"/>
  <c r="AC5079" i="17"/>
  <c r="AM5079" i="17"/>
  <c r="AX5079" i="17"/>
  <c r="BD5083" i="17"/>
  <c r="AZ5083" i="17"/>
  <c r="AV5083" i="17"/>
  <c r="AR5083" i="17"/>
  <c r="AN5083" i="17"/>
  <c r="AJ5083" i="17"/>
  <c r="AF5083" i="17"/>
  <c r="AB5083" i="17"/>
  <c r="X5083" i="17"/>
  <c r="T5083" i="17"/>
  <c r="P5083" i="17"/>
  <c r="L5083" i="17"/>
  <c r="H5083" i="17"/>
  <c r="BE5083" i="17"/>
  <c r="AY5083" i="17"/>
  <c r="AT5083" i="17"/>
  <c r="AO5083" i="17"/>
  <c r="AI5083" i="17"/>
  <c r="AD5083" i="17"/>
  <c r="Y5083" i="17"/>
  <c r="S5083" i="17"/>
  <c r="N5083" i="17"/>
  <c r="I5083" i="17"/>
  <c r="BB5083" i="17"/>
  <c r="AW5083" i="17"/>
  <c r="AQ5083" i="17"/>
  <c r="AL5083" i="17"/>
  <c r="AG5083" i="17"/>
  <c r="AA5083" i="17"/>
  <c r="V5083" i="17"/>
  <c r="Q5083" i="17"/>
  <c r="K5083" i="17"/>
  <c r="R5083" i="17"/>
  <c r="AC5083" i="17"/>
  <c r="AM5083" i="17"/>
  <c r="AX5083" i="17"/>
  <c r="BD5087" i="17"/>
  <c r="AZ5087" i="17"/>
  <c r="AV5087" i="17"/>
  <c r="AR5087" i="17"/>
  <c r="AN5087" i="17"/>
  <c r="AJ5087" i="17"/>
  <c r="AF5087" i="17"/>
  <c r="AB5087" i="17"/>
  <c r="X5087" i="17"/>
  <c r="T5087" i="17"/>
  <c r="P5087" i="17"/>
  <c r="L5087" i="17"/>
  <c r="H5087" i="17"/>
  <c r="BE5087" i="17"/>
  <c r="AY5087" i="17"/>
  <c r="AT5087" i="17"/>
  <c r="AO5087" i="17"/>
  <c r="AI5087" i="17"/>
  <c r="AD5087" i="17"/>
  <c r="Y5087" i="17"/>
  <c r="S5087" i="17"/>
  <c r="N5087" i="17"/>
  <c r="I5087" i="17"/>
  <c r="BB5087" i="17"/>
  <c r="AW5087" i="17"/>
  <c r="AQ5087" i="17"/>
  <c r="AL5087" i="17"/>
  <c r="AG5087" i="17"/>
  <c r="AA5087" i="17"/>
  <c r="V5087" i="17"/>
  <c r="Q5087" i="17"/>
  <c r="K5087" i="17"/>
  <c r="R5087" i="17"/>
  <c r="AC5087" i="17"/>
  <c r="AM5087" i="17"/>
  <c r="AX5087" i="17"/>
  <c r="BD5091" i="17"/>
  <c r="AZ5091" i="17"/>
  <c r="AV5091" i="17"/>
  <c r="AR5091" i="17"/>
  <c r="AN5091" i="17"/>
  <c r="AJ5091" i="17"/>
  <c r="AF5091" i="17"/>
  <c r="AB5091" i="17"/>
  <c r="X5091" i="17"/>
  <c r="T5091" i="17"/>
  <c r="P5091" i="17"/>
  <c r="L5091" i="17"/>
  <c r="H5091" i="17"/>
  <c r="BE5091" i="17"/>
  <c r="AY5091" i="17"/>
  <c r="AT5091" i="17"/>
  <c r="AO5091" i="17"/>
  <c r="AI5091" i="17"/>
  <c r="AD5091" i="17"/>
  <c r="Y5091" i="17"/>
  <c r="S5091" i="17"/>
  <c r="N5091" i="17"/>
  <c r="I5091" i="17"/>
  <c r="BB5091" i="17"/>
  <c r="AW5091" i="17"/>
  <c r="AQ5091" i="17"/>
  <c r="AL5091" i="17"/>
  <c r="AG5091" i="17"/>
  <c r="AA5091" i="17"/>
  <c r="V5091" i="17"/>
  <c r="Q5091" i="17"/>
  <c r="K5091" i="17"/>
  <c r="R5091" i="17"/>
  <c r="AC5091" i="17"/>
  <c r="AM5091" i="17"/>
  <c r="AX5091" i="17"/>
  <c r="BD5095" i="17"/>
  <c r="AZ5095" i="17"/>
  <c r="AV5095" i="17"/>
  <c r="AR5095" i="17"/>
  <c r="AN5095" i="17"/>
  <c r="AJ5095" i="17"/>
  <c r="AF5095" i="17"/>
  <c r="AB5095" i="17"/>
  <c r="X5095" i="17"/>
  <c r="T5095" i="17"/>
  <c r="P5095" i="17"/>
  <c r="L5095" i="17"/>
  <c r="H5095" i="17"/>
  <c r="BE5095" i="17"/>
  <c r="AY5095" i="17"/>
  <c r="AT5095" i="17"/>
  <c r="AO5095" i="17"/>
  <c r="AI5095" i="17"/>
  <c r="AD5095" i="17"/>
  <c r="Y5095" i="17"/>
  <c r="S5095" i="17"/>
  <c r="N5095" i="17"/>
  <c r="I5095" i="17"/>
  <c r="BB5095" i="17"/>
  <c r="AW5095" i="17"/>
  <c r="AQ5095" i="17"/>
  <c r="AL5095" i="17"/>
  <c r="AG5095" i="17"/>
  <c r="AA5095" i="17"/>
  <c r="V5095" i="17"/>
  <c r="Q5095" i="17"/>
  <c r="K5095" i="17"/>
  <c r="R5095" i="17"/>
  <c r="AC5095" i="17"/>
  <c r="AM5095" i="17"/>
  <c r="AX5095" i="17"/>
  <c r="BD5099" i="17"/>
  <c r="AZ5099" i="17"/>
  <c r="AV5099" i="17"/>
  <c r="AR5099" i="17"/>
  <c r="AN5099" i="17"/>
  <c r="AJ5099" i="17"/>
  <c r="AF5099" i="17"/>
  <c r="AB5099" i="17"/>
  <c r="X5099" i="17"/>
  <c r="T5099" i="17"/>
  <c r="P5099" i="17"/>
  <c r="L5099" i="17"/>
  <c r="H5099" i="17"/>
  <c r="BE5099" i="17"/>
  <c r="AY5099" i="17"/>
  <c r="AT5099" i="17"/>
  <c r="AO5099" i="17"/>
  <c r="AI5099" i="17"/>
  <c r="AD5099" i="17"/>
  <c r="Y5099" i="17"/>
  <c r="S5099" i="17"/>
  <c r="N5099" i="17"/>
  <c r="I5099" i="17"/>
  <c r="BB5099" i="17"/>
  <c r="AW5099" i="17"/>
  <c r="AQ5099" i="17"/>
  <c r="AL5099" i="17"/>
  <c r="AG5099" i="17"/>
  <c r="AA5099" i="17"/>
  <c r="V5099" i="17"/>
  <c r="Q5099" i="17"/>
  <c r="K5099" i="17"/>
  <c r="R5099" i="17"/>
  <c r="AC5099" i="17"/>
  <c r="AM5099" i="17"/>
  <c r="AX5099" i="17"/>
  <c r="BD5103" i="17"/>
  <c r="AZ5103" i="17"/>
  <c r="AV5103" i="17"/>
  <c r="AR5103" i="17"/>
  <c r="AN5103" i="17"/>
  <c r="AJ5103" i="17"/>
  <c r="AF5103" i="17"/>
  <c r="AB5103" i="17"/>
  <c r="X5103" i="17"/>
  <c r="T5103" i="17"/>
  <c r="P5103" i="17"/>
  <c r="L5103" i="17"/>
  <c r="H5103" i="17"/>
  <c r="BE5103" i="17"/>
  <c r="AY5103" i="17"/>
  <c r="AT5103" i="17"/>
  <c r="AO5103" i="17"/>
  <c r="AI5103" i="17"/>
  <c r="AD5103" i="17"/>
  <c r="Y5103" i="17"/>
  <c r="S5103" i="17"/>
  <c r="N5103" i="17"/>
  <c r="I5103" i="17"/>
  <c r="BB5103" i="17"/>
  <c r="AW5103" i="17"/>
  <c r="AQ5103" i="17"/>
  <c r="AL5103" i="17"/>
  <c r="AG5103" i="17"/>
  <c r="AA5103" i="17"/>
  <c r="V5103" i="17"/>
  <c r="Q5103" i="17"/>
  <c r="K5103" i="17"/>
  <c r="R5103" i="17"/>
  <c r="AC5103" i="17"/>
  <c r="AM5103" i="17"/>
  <c r="AX5103" i="17"/>
  <c r="BD5107" i="17"/>
  <c r="AZ5107" i="17"/>
  <c r="AV5107" i="17"/>
  <c r="AR5107" i="17"/>
  <c r="AN5107" i="17"/>
  <c r="AJ5107" i="17"/>
  <c r="AF5107" i="17"/>
  <c r="AB5107" i="17"/>
  <c r="X5107" i="17"/>
  <c r="T5107" i="17"/>
  <c r="P5107" i="17"/>
  <c r="L5107" i="17"/>
  <c r="H5107" i="17"/>
  <c r="BE5107" i="17"/>
  <c r="AY5107" i="17"/>
  <c r="AT5107" i="17"/>
  <c r="AO5107" i="17"/>
  <c r="AI5107" i="17"/>
  <c r="AD5107" i="17"/>
  <c r="Y5107" i="17"/>
  <c r="S5107" i="17"/>
  <c r="N5107" i="17"/>
  <c r="I5107" i="17"/>
  <c r="BB5107" i="17"/>
  <c r="AW5107" i="17"/>
  <c r="AQ5107" i="17"/>
  <c r="AL5107" i="17"/>
  <c r="AG5107" i="17"/>
  <c r="AA5107" i="17"/>
  <c r="V5107" i="17"/>
  <c r="Q5107" i="17"/>
  <c r="K5107" i="17"/>
  <c r="R5107" i="17"/>
  <c r="AC5107" i="17"/>
  <c r="AM5107" i="17"/>
  <c r="AX5107" i="17"/>
  <c r="BD5111" i="17"/>
  <c r="AZ5111" i="17"/>
  <c r="AV5111" i="17"/>
  <c r="AR5111" i="17"/>
  <c r="AN5111" i="17"/>
  <c r="AJ5111" i="17"/>
  <c r="AF5111" i="17"/>
  <c r="AB5111" i="17"/>
  <c r="X5111" i="17"/>
  <c r="T5111" i="17"/>
  <c r="P5111" i="17"/>
  <c r="L5111" i="17"/>
  <c r="H5111" i="17"/>
  <c r="BE5111" i="17"/>
  <c r="AY5111" i="17"/>
  <c r="AT5111" i="17"/>
  <c r="AO5111" i="17"/>
  <c r="AI5111" i="17"/>
  <c r="AD5111" i="17"/>
  <c r="Y5111" i="17"/>
  <c r="S5111" i="17"/>
  <c r="N5111" i="17"/>
  <c r="I5111" i="17"/>
  <c r="BB5111" i="17"/>
  <c r="AW5111" i="17"/>
  <c r="AQ5111" i="17"/>
  <c r="AL5111" i="17"/>
  <c r="AG5111" i="17"/>
  <c r="AA5111" i="17"/>
  <c r="V5111" i="17"/>
  <c r="Q5111" i="17"/>
  <c r="K5111" i="17"/>
  <c r="R5111" i="17"/>
  <c r="AC5111" i="17"/>
  <c r="AM5111" i="17"/>
  <c r="AX5111" i="17"/>
  <c r="BD5115" i="17"/>
  <c r="AZ5115" i="17"/>
  <c r="AV5115" i="17"/>
  <c r="AR5115" i="17"/>
  <c r="AN5115" i="17"/>
  <c r="AJ5115" i="17"/>
  <c r="AF5115" i="17"/>
  <c r="AB5115" i="17"/>
  <c r="X5115" i="17"/>
  <c r="T5115" i="17"/>
  <c r="P5115" i="17"/>
  <c r="L5115" i="17"/>
  <c r="H5115" i="17"/>
  <c r="BE5115" i="17"/>
  <c r="AY5115" i="17"/>
  <c r="AT5115" i="17"/>
  <c r="AO5115" i="17"/>
  <c r="AI5115" i="17"/>
  <c r="AD5115" i="17"/>
  <c r="Y5115" i="17"/>
  <c r="S5115" i="17"/>
  <c r="N5115" i="17"/>
  <c r="I5115" i="17"/>
  <c r="BB5115" i="17"/>
  <c r="AW5115" i="17"/>
  <c r="AQ5115" i="17"/>
  <c r="AL5115" i="17"/>
  <c r="AG5115" i="17"/>
  <c r="AA5115" i="17"/>
  <c r="V5115" i="17"/>
  <c r="Q5115" i="17"/>
  <c r="K5115" i="17"/>
  <c r="R5115" i="17"/>
  <c r="AC5115" i="17"/>
  <c r="AM5115" i="17"/>
  <c r="AX5115" i="17"/>
  <c r="BD5119" i="17"/>
  <c r="AZ5119" i="17"/>
  <c r="AV5119" i="17"/>
  <c r="AR5119" i="17"/>
  <c r="AN5119" i="17"/>
  <c r="AJ5119" i="17"/>
  <c r="AF5119" i="17"/>
  <c r="AB5119" i="17"/>
  <c r="X5119" i="17"/>
  <c r="T5119" i="17"/>
  <c r="P5119" i="17"/>
  <c r="L5119" i="17"/>
  <c r="H5119" i="17"/>
  <c r="BE5119" i="17"/>
  <c r="AY5119" i="17"/>
  <c r="AT5119" i="17"/>
  <c r="AO5119" i="17"/>
  <c r="AI5119" i="17"/>
  <c r="AD5119" i="17"/>
  <c r="Y5119" i="17"/>
  <c r="S5119" i="17"/>
  <c r="N5119" i="17"/>
  <c r="I5119" i="17"/>
  <c r="BB5119" i="17"/>
  <c r="AW5119" i="17"/>
  <c r="AQ5119" i="17"/>
  <c r="AL5119" i="17"/>
  <c r="AG5119" i="17"/>
  <c r="AA5119" i="17"/>
  <c r="V5119" i="17"/>
  <c r="Q5119" i="17"/>
  <c r="K5119" i="17"/>
  <c r="R5119" i="17"/>
  <c r="AC5119" i="17"/>
  <c r="AM5119" i="17"/>
  <c r="AX5119" i="17"/>
  <c r="BD5123" i="17"/>
  <c r="AZ5123" i="17"/>
  <c r="AV5123" i="17"/>
  <c r="AR5123" i="17"/>
  <c r="AN5123" i="17"/>
  <c r="AJ5123" i="17"/>
  <c r="AF5123" i="17"/>
  <c r="AB5123" i="17"/>
  <c r="X5123" i="17"/>
  <c r="T5123" i="17"/>
  <c r="P5123" i="17"/>
  <c r="L5123" i="17"/>
  <c r="H5123" i="17"/>
  <c r="BE5123" i="17"/>
  <c r="AY5123" i="17"/>
  <c r="AT5123" i="17"/>
  <c r="AO5123" i="17"/>
  <c r="AI5123" i="17"/>
  <c r="AD5123" i="17"/>
  <c r="Y5123" i="17"/>
  <c r="S5123" i="17"/>
  <c r="N5123" i="17"/>
  <c r="I5123" i="17"/>
  <c r="BB5123" i="17"/>
  <c r="AW5123" i="17"/>
  <c r="AQ5123" i="17"/>
  <c r="AL5123" i="17"/>
  <c r="AG5123" i="17"/>
  <c r="AA5123" i="17"/>
  <c r="V5123" i="17"/>
  <c r="Q5123" i="17"/>
  <c r="K5123" i="17"/>
  <c r="R5123" i="17"/>
  <c r="AC5123" i="17"/>
  <c r="AM5123" i="17"/>
  <c r="AX5123" i="17"/>
  <c r="BD5127" i="17"/>
  <c r="AZ5127" i="17"/>
  <c r="AV5127" i="17"/>
  <c r="AR5127" i="17"/>
  <c r="AN5127" i="17"/>
  <c r="AJ5127" i="17"/>
  <c r="AF5127" i="17"/>
  <c r="AB5127" i="17"/>
  <c r="X5127" i="17"/>
  <c r="T5127" i="17"/>
  <c r="P5127" i="17"/>
  <c r="L5127" i="17"/>
  <c r="H5127" i="17"/>
  <c r="BE5127" i="17"/>
  <c r="AY5127" i="17"/>
  <c r="AT5127" i="17"/>
  <c r="AO5127" i="17"/>
  <c r="AI5127" i="17"/>
  <c r="AD5127" i="17"/>
  <c r="Y5127" i="17"/>
  <c r="S5127" i="17"/>
  <c r="N5127" i="17"/>
  <c r="I5127" i="17"/>
  <c r="BB5127" i="17"/>
  <c r="AW5127" i="17"/>
  <c r="AQ5127" i="17"/>
  <c r="AL5127" i="17"/>
  <c r="AG5127" i="17"/>
  <c r="AA5127" i="17"/>
  <c r="V5127" i="17"/>
  <c r="Q5127" i="17"/>
  <c r="K5127" i="17"/>
  <c r="R5127" i="17"/>
  <c r="AC5127" i="17"/>
  <c r="AM5127" i="17"/>
  <c r="AX5127" i="17"/>
  <c r="BD5131" i="17"/>
  <c r="AZ5131" i="17"/>
  <c r="AV5131" i="17"/>
  <c r="AR5131" i="17"/>
  <c r="AN5131" i="17"/>
  <c r="AJ5131" i="17"/>
  <c r="AF5131" i="17"/>
  <c r="AB5131" i="17"/>
  <c r="X5131" i="17"/>
  <c r="T5131" i="17"/>
  <c r="P5131" i="17"/>
  <c r="L5131" i="17"/>
  <c r="H5131" i="17"/>
  <c r="BE5131" i="17"/>
  <c r="AY5131" i="17"/>
  <c r="AT5131" i="17"/>
  <c r="AO5131" i="17"/>
  <c r="AI5131" i="17"/>
  <c r="AD5131" i="17"/>
  <c r="Y5131" i="17"/>
  <c r="S5131" i="17"/>
  <c r="N5131" i="17"/>
  <c r="I5131" i="17"/>
  <c r="BB5131" i="17"/>
  <c r="AW5131" i="17"/>
  <c r="AQ5131" i="17"/>
  <c r="AL5131" i="17"/>
  <c r="AG5131" i="17"/>
  <c r="AA5131" i="17"/>
  <c r="V5131" i="17"/>
  <c r="Q5131" i="17"/>
  <c r="K5131" i="17"/>
  <c r="R5131" i="17"/>
  <c r="AC5131" i="17"/>
  <c r="AM5131" i="17"/>
  <c r="AX5131" i="17"/>
  <c r="BD5135" i="17"/>
  <c r="AZ5135" i="17"/>
  <c r="AV5135" i="17"/>
  <c r="AR5135" i="17"/>
  <c r="AN5135" i="17"/>
  <c r="AJ5135" i="17"/>
  <c r="AF5135" i="17"/>
  <c r="AB5135" i="17"/>
  <c r="X5135" i="17"/>
  <c r="T5135" i="17"/>
  <c r="P5135" i="17"/>
  <c r="L5135" i="17"/>
  <c r="H5135" i="17"/>
  <c r="BE5135" i="17"/>
  <c r="AY5135" i="17"/>
  <c r="AT5135" i="17"/>
  <c r="AO5135" i="17"/>
  <c r="AI5135" i="17"/>
  <c r="AD5135" i="17"/>
  <c r="Y5135" i="17"/>
  <c r="S5135" i="17"/>
  <c r="N5135" i="17"/>
  <c r="I5135" i="17"/>
  <c r="BB5135" i="17"/>
  <c r="AW5135" i="17"/>
  <c r="AQ5135" i="17"/>
  <c r="AL5135" i="17"/>
  <c r="AG5135" i="17"/>
  <c r="AA5135" i="17"/>
  <c r="V5135" i="17"/>
  <c r="Q5135" i="17"/>
  <c r="K5135" i="17"/>
  <c r="R5135" i="17"/>
  <c r="AC5135" i="17"/>
  <c r="AM5135" i="17"/>
  <c r="AX5135" i="17"/>
  <c r="BD5139" i="17"/>
  <c r="AZ5139" i="17"/>
  <c r="AV5139" i="17"/>
  <c r="AR5139" i="17"/>
  <c r="AN5139" i="17"/>
  <c r="AJ5139" i="17"/>
  <c r="AF5139" i="17"/>
  <c r="AB5139" i="17"/>
  <c r="X5139" i="17"/>
  <c r="T5139" i="17"/>
  <c r="P5139" i="17"/>
  <c r="L5139" i="17"/>
  <c r="H5139" i="17"/>
  <c r="BE5139" i="17"/>
  <c r="AY5139" i="17"/>
  <c r="AT5139" i="17"/>
  <c r="AO5139" i="17"/>
  <c r="AI5139" i="17"/>
  <c r="AD5139" i="17"/>
  <c r="Y5139" i="17"/>
  <c r="S5139" i="17"/>
  <c r="N5139" i="17"/>
  <c r="I5139" i="17"/>
  <c r="BB5139" i="17"/>
  <c r="AW5139" i="17"/>
  <c r="AQ5139" i="17"/>
  <c r="AL5139" i="17"/>
  <c r="AG5139" i="17"/>
  <c r="AA5139" i="17"/>
  <c r="V5139" i="17"/>
  <c r="Q5139" i="17"/>
  <c r="K5139" i="17"/>
  <c r="R5139" i="17"/>
  <c r="AC5139" i="17"/>
  <c r="AM5139" i="17"/>
  <c r="AX5139" i="17"/>
  <c r="BD5143" i="17"/>
  <c r="AZ5143" i="17"/>
  <c r="AV5143" i="17"/>
  <c r="AR5143" i="17"/>
  <c r="AN5143" i="17"/>
  <c r="AJ5143" i="17"/>
  <c r="AF5143" i="17"/>
  <c r="AB5143" i="17"/>
  <c r="X5143" i="17"/>
  <c r="T5143" i="17"/>
  <c r="P5143" i="17"/>
  <c r="L5143" i="17"/>
  <c r="H5143" i="17"/>
  <c r="BE5143" i="17"/>
  <c r="AY5143" i="17"/>
  <c r="AT5143" i="17"/>
  <c r="AO5143" i="17"/>
  <c r="AI5143" i="17"/>
  <c r="AD5143" i="17"/>
  <c r="Y5143" i="17"/>
  <c r="S5143" i="17"/>
  <c r="N5143" i="17"/>
  <c r="I5143" i="17"/>
  <c r="BB5143" i="17"/>
  <c r="AW5143" i="17"/>
  <c r="AQ5143" i="17"/>
  <c r="AL5143" i="17"/>
  <c r="AG5143" i="17"/>
  <c r="AA5143" i="17"/>
  <c r="V5143" i="17"/>
  <c r="Q5143" i="17"/>
  <c r="K5143" i="17"/>
  <c r="R5143" i="17"/>
  <c r="AC5143" i="17"/>
  <c r="AM5143" i="17"/>
  <c r="AX5143" i="17"/>
  <c r="BD5147" i="17"/>
  <c r="AZ5147" i="17"/>
  <c r="AV5147" i="17"/>
  <c r="AR5147" i="17"/>
  <c r="AN5147" i="17"/>
  <c r="AJ5147" i="17"/>
  <c r="AF5147" i="17"/>
  <c r="AB5147" i="17"/>
  <c r="X5147" i="17"/>
  <c r="T5147" i="17"/>
  <c r="P5147" i="17"/>
  <c r="L5147" i="17"/>
  <c r="H5147" i="17"/>
  <c r="BE5147" i="17"/>
  <c r="AY5147" i="17"/>
  <c r="AT5147" i="17"/>
  <c r="AO5147" i="17"/>
  <c r="AI5147" i="17"/>
  <c r="AD5147" i="17"/>
  <c r="Y5147" i="17"/>
  <c r="S5147" i="17"/>
  <c r="N5147" i="17"/>
  <c r="I5147" i="17"/>
  <c r="BB5147" i="17"/>
  <c r="AW5147" i="17"/>
  <c r="AQ5147" i="17"/>
  <c r="AL5147" i="17"/>
  <c r="AG5147" i="17"/>
  <c r="AA5147" i="17"/>
  <c r="V5147" i="17"/>
  <c r="Q5147" i="17"/>
  <c r="K5147" i="17"/>
  <c r="R5147" i="17"/>
  <c r="AC5147" i="17"/>
  <c r="AM5147" i="17"/>
  <c r="AX5147" i="17"/>
  <c r="BD5151" i="17"/>
  <c r="AZ5151" i="17"/>
  <c r="AV5151" i="17"/>
  <c r="AR5151" i="17"/>
  <c r="AN5151" i="17"/>
  <c r="AJ5151" i="17"/>
  <c r="AF5151" i="17"/>
  <c r="AB5151" i="17"/>
  <c r="X5151" i="17"/>
  <c r="T5151" i="17"/>
  <c r="P5151" i="17"/>
  <c r="L5151" i="17"/>
  <c r="H5151" i="17"/>
  <c r="BE5151" i="17"/>
  <c r="AY5151" i="17"/>
  <c r="AT5151" i="17"/>
  <c r="AO5151" i="17"/>
  <c r="AI5151" i="17"/>
  <c r="AD5151" i="17"/>
  <c r="Y5151" i="17"/>
  <c r="S5151" i="17"/>
  <c r="N5151" i="17"/>
  <c r="I5151" i="17"/>
  <c r="BB5151" i="17"/>
  <c r="AW5151" i="17"/>
  <c r="AQ5151" i="17"/>
  <c r="AL5151" i="17"/>
  <c r="AG5151" i="17"/>
  <c r="AA5151" i="17"/>
  <c r="V5151" i="17"/>
  <c r="Q5151" i="17"/>
  <c r="K5151" i="17"/>
  <c r="R5151" i="17"/>
  <c r="AC5151" i="17"/>
  <c r="AM5151" i="17"/>
  <c r="AX5151" i="17"/>
  <c r="BD5155" i="17"/>
  <c r="AZ5155" i="17"/>
  <c r="AV5155" i="17"/>
  <c r="AR5155" i="17"/>
  <c r="AN5155" i="17"/>
  <c r="AJ5155" i="17"/>
  <c r="AF5155" i="17"/>
  <c r="AB5155" i="17"/>
  <c r="X5155" i="17"/>
  <c r="T5155" i="17"/>
  <c r="P5155" i="17"/>
  <c r="L5155" i="17"/>
  <c r="H5155" i="17"/>
  <c r="BE5155" i="17"/>
  <c r="AY5155" i="17"/>
  <c r="AT5155" i="17"/>
  <c r="AO5155" i="17"/>
  <c r="AI5155" i="17"/>
  <c r="AD5155" i="17"/>
  <c r="Y5155" i="17"/>
  <c r="S5155" i="17"/>
  <c r="N5155" i="17"/>
  <c r="I5155" i="17"/>
  <c r="BB5155" i="17"/>
  <c r="AW5155" i="17"/>
  <c r="AQ5155" i="17"/>
  <c r="AL5155" i="17"/>
  <c r="AG5155" i="17"/>
  <c r="AA5155" i="17"/>
  <c r="V5155" i="17"/>
  <c r="Q5155" i="17"/>
  <c r="K5155" i="17"/>
  <c r="R5155" i="17"/>
  <c r="AC5155" i="17"/>
  <c r="AM5155" i="17"/>
  <c r="AX5155" i="17"/>
  <c r="BD5159" i="17"/>
  <c r="AZ5159" i="17"/>
  <c r="AV5159" i="17"/>
  <c r="AR5159" i="17"/>
  <c r="AN5159" i="17"/>
  <c r="AJ5159" i="17"/>
  <c r="AF5159" i="17"/>
  <c r="AB5159" i="17"/>
  <c r="X5159" i="17"/>
  <c r="T5159" i="17"/>
  <c r="P5159" i="17"/>
  <c r="L5159" i="17"/>
  <c r="H5159" i="17"/>
  <c r="BE5159" i="17"/>
  <c r="AY5159" i="17"/>
  <c r="AT5159" i="17"/>
  <c r="AO5159" i="17"/>
  <c r="AI5159" i="17"/>
  <c r="AD5159" i="17"/>
  <c r="Y5159" i="17"/>
  <c r="S5159" i="17"/>
  <c r="N5159" i="17"/>
  <c r="I5159" i="17"/>
  <c r="BB5159" i="17"/>
  <c r="AW5159" i="17"/>
  <c r="AQ5159" i="17"/>
  <c r="AL5159" i="17"/>
  <c r="AG5159" i="17"/>
  <c r="AA5159" i="17"/>
  <c r="V5159" i="17"/>
  <c r="Q5159" i="17"/>
  <c r="K5159" i="17"/>
  <c r="R5159" i="17"/>
  <c r="AC5159" i="17"/>
  <c r="AM5159" i="17"/>
  <c r="AX5159" i="17"/>
  <c r="BD5163" i="17"/>
  <c r="AZ5163" i="17"/>
  <c r="AV5163" i="17"/>
  <c r="AR5163" i="17"/>
  <c r="AN5163" i="17"/>
  <c r="AJ5163" i="17"/>
  <c r="AF5163" i="17"/>
  <c r="AB5163" i="17"/>
  <c r="X5163" i="17"/>
  <c r="T5163" i="17"/>
  <c r="P5163" i="17"/>
  <c r="L5163" i="17"/>
  <c r="H5163" i="17"/>
  <c r="BE5163" i="17"/>
  <c r="AY5163" i="17"/>
  <c r="AT5163" i="17"/>
  <c r="AO5163" i="17"/>
  <c r="AI5163" i="17"/>
  <c r="AD5163" i="17"/>
  <c r="Y5163" i="17"/>
  <c r="S5163" i="17"/>
  <c r="N5163" i="17"/>
  <c r="I5163" i="17"/>
  <c r="BB5163" i="17"/>
  <c r="AW5163" i="17"/>
  <c r="AQ5163" i="17"/>
  <c r="AL5163" i="17"/>
  <c r="AG5163" i="17"/>
  <c r="AA5163" i="17"/>
  <c r="V5163" i="17"/>
  <c r="Q5163" i="17"/>
  <c r="K5163" i="17"/>
  <c r="R5163" i="17"/>
  <c r="AC5163" i="17"/>
  <c r="AM5163" i="17"/>
  <c r="AX5163" i="17"/>
  <c r="BD5167" i="17"/>
  <c r="AZ5167" i="17"/>
  <c r="AV5167" i="17"/>
  <c r="AR5167" i="17"/>
  <c r="AN5167" i="17"/>
  <c r="AJ5167" i="17"/>
  <c r="AF5167" i="17"/>
  <c r="AB5167" i="17"/>
  <c r="X5167" i="17"/>
  <c r="T5167" i="17"/>
  <c r="P5167" i="17"/>
  <c r="L5167" i="17"/>
  <c r="H5167" i="17"/>
  <c r="BE5167" i="17"/>
  <c r="AY5167" i="17"/>
  <c r="AT5167" i="17"/>
  <c r="AO5167" i="17"/>
  <c r="AI5167" i="17"/>
  <c r="AD5167" i="17"/>
  <c r="Y5167" i="17"/>
  <c r="S5167" i="17"/>
  <c r="N5167" i="17"/>
  <c r="I5167" i="17"/>
  <c r="BB5167" i="17"/>
  <c r="AW5167" i="17"/>
  <c r="AQ5167" i="17"/>
  <c r="AL5167" i="17"/>
  <c r="AG5167" i="17"/>
  <c r="AA5167" i="17"/>
  <c r="V5167" i="17"/>
  <c r="Q5167" i="17"/>
  <c r="K5167" i="17"/>
  <c r="R5167" i="17"/>
  <c r="AC5167" i="17"/>
  <c r="AM5167" i="17"/>
  <c r="AX5167" i="17"/>
  <c r="BD5171" i="17"/>
  <c r="AZ5171" i="17"/>
  <c r="AV5171" i="17"/>
  <c r="AR5171" i="17"/>
  <c r="AN5171" i="17"/>
  <c r="AJ5171" i="17"/>
  <c r="AF5171" i="17"/>
  <c r="AB5171" i="17"/>
  <c r="X5171" i="17"/>
  <c r="T5171" i="17"/>
  <c r="P5171" i="17"/>
  <c r="L5171" i="17"/>
  <c r="H5171" i="17"/>
  <c r="BE5171" i="17"/>
  <c r="AY5171" i="17"/>
  <c r="AT5171" i="17"/>
  <c r="AO5171" i="17"/>
  <c r="AI5171" i="17"/>
  <c r="AD5171" i="17"/>
  <c r="Y5171" i="17"/>
  <c r="S5171" i="17"/>
  <c r="N5171" i="17"/>
  <c r="I5171" i="17"/>
  <c r="BB5171" i="17"/>
  <c r="AW5171" i="17"/>
  <c r="AQ5171" i="17"/>
  <c r="AL5171" i="17"/>
  <c r="AG5171" i="17"/>
  <c r="AA5171" i="17"/>
  <c r="V5171" i="17"/>
  <c r="Q5171" i="17"/>
  <c r="K5171" i="17"/>
  <c r="R5171" i="17"/>
  <c r="AC5171" i="17"/>
  <c r="AM5171" i="17"/>
  <c r="AX5171" i="17"/>
  <c r="BD5175" i="17"/>
  <c r="AZ5175" i="17"/>
  <c r="AV5175" i="17"/>
  <c r="AR5175" i="17"/>
  <c r="AN5175" i="17"/>
  <c r="AJ5175" i="17"/>
  <c r="AF5175" i="17"/>
  <c r="AB5175" i="17"/>
  <c r="X5175" i="17"/>
  <c r="T5175" i="17"/>
  <c r="P5175" i="17"/>
  <c r="L5175" i="17"/>
  <c r="H5175" i="17"/>
  <c r="BE5175" i="17"/>
  <c r="AY5175" i="17"/>
  <c r="AT5175" i="17"/>
  <c r="AO5175" i="17"/>
  <c r="AI5175" i="17"/>
  <c r="AD5175" i="17"/>
  <c r="Y5175" i="17"/>
  <c r="S5175" i="17"/>
  <c r="N5175" i="17"/>
  <c r="I5175" i="17"/>
  <c r="BB5175" i="17"/>
  <c r="AW5175" i="17"/>
  <c r="AQ5175" i="17"/>
  <c r="AL5175" i="17"/>
  <c r="AG5175" i="17"/>
  <c r="AA5175" i="17"/>
  <c r="V5175" i="17"/>
  <c r="Q5175" i="17"/>
  <c r="K5175" i="17"/>
  <c r="R5175" i="17"/>
  <c r="AC5175" i="17"/>
  <c r="AM5175" i="17"/>
  <c r="AX5175" i="17"/>
  <c r="BD5179" i="17"/>
  <c r="AZ5179" i="17"/>
  <c r="AV5179" i="17"/>
  <c r="AR5179" i="17"/>
  <c r="AN5179" i="17"/>
  <c r="AJ5179" i="17"/>
  <c r="AF5179" i="17"/>
  <c r="AB5179" i="17"/>
  <c r="X5179" i="17"/>
  <c r="T5179" i="17"/>
  <c r="P5179" i="17"/>
  <c r="L5179" i="17"/>
  <c r="H5179" i="17"/>
  <c r="BE5179" i="17"/>
  <c r="AY5179" i="17"/>
  <c r="AT5179" i="17"/>
  <c r="AO5179" i="17"/>
  <c r="AI5179" i="17"/>
  <c r="AD5179" i="17"/>
  <c r="Y5179" i="17"/>
  <c r="S5179" i="17"/>
  <c r="N5179" i="17"/>
  <c r="I5179" i="17"/>
  <c r="BB5179" i="17"/>
  <c r="AW5179" i="17"/>
  <c r="AQ5179" i="17"/>
  <c r="AL5179" i="17"/>
  <c r="AG5179" i="17"/>
  <c r="AA5179" i="17"/>
  <c r="V5179" i="17"/>
  <c r="Q5179" i="17"/>
  <c r="K5179" i="17"/>
  <c r="R5179" i="17"/>
  <c r="AC5179" i="17"/>
  <c r="AM5179" i="17"/>
  <c r="AX5179" i="17"/>
  <c r="BD5183" i="17"/>
  <c r="AZ5183" i="17"/>
  <c r="AV5183" i="17"/>
  <c r="AR5183" i="17"/>
  <c r="AN5183" i="17"/>
  <c r="AJ5183" i="17"/>
  <c r="AF5183" i="17"/>
  <c r="AB5183" i="17"/>
  <c r="X5183" i="17"/>
  <c r="T5183" i="17"/>
  <c r="P5183" i="17"/>
  <c r="L5183" i="17"/>
  <c r="H5183" i="17"/>
  <c r="BE5183" i="17"/>
  <c r="AY5183" i="17"/>
  <c r="AT5183" i="17"/>
  <c r="AO5183" i="17"/>
  <c r="AI5183" i="17"/>
  <c r="AD5183" i="17"/>
  <c r="Y5183" i="17"/>
  <c r="S5183" i="17"/>
  <c r="N5183" i="17"/>
  <c r="I5183" i="17"/>
  <c r="BB5183" i="17"/>
  <c r="AW5183" i="17"/>
  <c r="AQ5183" i="17"/>
  <c r="AL5183" i="17"/>
  <c r="AG5183" i="17"/>
  <c r="AA5183" i="17"/>
  <c r="V5183" i="17"/>
  <c r="Q5183" i="17"/>
  <c r="K5183" i="17"/>
  <c r="R5183" i="17"/>
  <c r="AC5183" i="17"/>
  <c r="AM5183" i="17"/>
  <c r="AX5183" i="17"/>
  <c r="BD5187" i="17"/>
  <c r="AZ5187" i="17"/>
  <c r="AV5187" i="17"/>
  <c r="AR5187" i="17"/>
  <c r="AN5187" i="17"/>
  <c r="AJ5187" i="17"/>
  <c r="AF5187" i="17"/>
  <c r="AB5187" i="17"/>
  <c r="X5187" i="17"/>
  <c r="T5187" i="17"/>
  <c r="P5187" i="17"/>
  <c r="L5187" i="17"/>
  <c r="H5187" i="17"/>
  <c r="BE5187" i="17"/>
  <c r="AY5187" i="17"/>
  <c r="AT5187" i="17"/>
  <c r="AO5187" i="17"/>
  <c r="AI5187" i="17"/>
  <c r="AD5187" i="17"/>
  <c r="Y5187" i="17"/>
  <c r="S5187" i="17"/>
  <c r="N5187" i="17"/>
  <c r="I5187" i="17"/>
  <c r="BB5187" i="17"/>
  <c r="AW5187" i="17"/>
  <c r="AQ5187" i="17"/>
  <c r="AL5187" i="17"/>
  <c r="AG5187" i="17"/>
  <c r="AA5187" i="17"/>
  <c r="V5187" i="17"/>
  <c r="Q5187" i="17"/>
  <c r="K5187" i="17"/>
  <c r="R5187" i="17"/>
  <c r="AC5187" i="17"/>
  <c r="AM5187" i="17"/>
  <c r="AX5187" i="17"/>
  <c r="BD5191" i="17"/>
  <c r="AZ5191" i="17"/>
  <c r="AV5191" i="17"/>
  <c r="AR5191" i="17"/>
  <c r="AN5191" i="17"/>
  <c r="AJ5191" i="17"/>
  <c r="AF5191" i="17"/>
  <c r="AB5191" i="17"/>
  <c r="X5191" i="17"/>
  <c r="T5191" i="17"/>
  <c r="P5191" i="17"/>
  <c r="L5191" i="17"/>
  <c r="H5191" i="17"/>
  <c r="BE5191" i="17"/>
  <c r="AY5191" i="17"/>
  <c r="AT5191" i="17"/>
  <c r="AO5191" i="17"/>
  <c r="AI5191" i="17"/>
  <c r="AD5191" i="17"/>
  <c r="Y5191" i="17"/>
  <c r="S5191" i="17"/>
  <c r="N5191" i="17"/>
  <c r="I5191" i="17"/>
  <c r="BB5191" i="17"/>
  <c r="AW5191" i="17"/>
  <c r="AQ5191" i="17"/>
  <c r="AL5191" i="17"/>
  <c r="AG5191" i="17"/>
  <c r="AA5191" i="17"/>
  <c r="V5191" i="17"/>
  <c r="Q5191" i="17"/>
  <c r="K5191" i="17"/>
  <c r="R5191" i="17"/>
  <c r="AC5191" i="17"/>
  <c r="AM5191" i="17"/>
  <c r="AX5191" i="17"/>
  <c r="BD5195" i="17"/>
  <c r="AZ5195" i="17"/>
  <c r="AV5195" i="17"/>
  <c r="AR5195" i="17"/>
  <c r="AN5195" i="17"/>
  <c r="AJ5195" i="17"/>
  <c r="AF5195" i="17"/>
  <c r="AB5195" i="17"/>
  <c r="X5195" i="17"/>
  <c r="T5195" i="17"/>
  <c r="P5195" i="17"/>
  <c r="L5195" i="17"/>
  <c r="H5195" i="17"/>
  <c r="BE5195" i="17"/>
  <c r="AY5195" i="17"/>
  <c r="AT5195" i="17"/>
  <c r="AO5195" i="17"/>
  <c r="AI5195" i="17"/>
  <c r="AD5195" i="17"/>
  <c r="Y5195" i="17"/>
  <c r="S5195" i="17"/>
  <c r="N5195" i="17"/>
  <c r="I5195" i="17"/>
  <c r="BB5195" i="17"/>
  <c r="AW5195" i="17"/>
  <c r="AQ5195" i="17"/>
  <c r="AL5195" i="17"/>
  <c r="AG5195" i="17"/>
  <c r="AA5195" i="17"/>
  <c r="V5195" i="17"/>
  <c r="Q5195" i="17"/>
  <c r="K5195" i="17"/>
  <c r="R5195" i="17"/>
  <c r="AC5195" i="17"/>
  <c r="AM5195" i="17"/>
  <c r="AX5195" i="17"/>
  <c r="BD5199" i="17"/>
  <c r="AZ5199" i="17"/>
  <c r="AV5199" i="17"/>
  <c r="AR5199" i="17"/>
  <c r="AN5199" i="17"/>
  <c r="AJ5199" i="17"/>
  <c r="AF5199" i="17"/>
  <c r="AB5199" i="17"/>
  <c r="X5199" i="17"/>
  <c r="T5199" i="17"/>
  <c r="P5199" i="17"/>
  <c r="L5199" i="17"/>
  <c r="H5199" i="17"/>
  <c r="BE5199" i="17"/>
  <c r="AY5199" i="17"/>
  <c r="AT5199" i="17"/>
  <c r="AO5199" i="17"/>
  <c r="AI5199" i="17"/>
  <c r="AD5199" i="17"/>
  <c r="Y5199" i="17"/>
  <c r="S5199" i="17"/>
  <c r="N5199" i="17"/>
  <c r="I5199" i="17"/>
  <c r="BB5199" i="17"/>
  <c r="AW5199" i="17"/>
  <c r="AQ5199" i="17"/>
  <c r="AL5199" i="17"/>
  <c r="AG5199" i="17"/>
  <c r="AA5199" i="17"/>
  <c r="V5199" i="17"/>
  <c r="Q5199" i="17"/>
  <c r="K5199" i="17"/>
  <c r="R5199" i="17"/>
  <c r="AC5199" i="17"/>
  <c r="AM5199" i="17"/>
  <c r="AX5199" i="17"/>
  <c r="BD5203" i="17"/>
  <c r="AZ5203" i="17"/>
  <c r="AV5203" i="17"/>
  <c r="AR5203" i="17"/>
  <c r="AN5203" i="17"/>
  <c r="AJ5203" i="17"/>
  <c r="AF5203" i="17"/>
  <c r="AB5203" i="17"/>
  <c r="X5203" i="17"/>
  <c r="T5203" i="17"/>
  <c r="P5203" i="17"/>
  <c r="L5203" i="17"/>
  <c r="H5203" i="17"/>
  <c r="BE5203" i="17"/>
  <c r="AY5203" i="17"/>
  <c r="AT5203" i="17"/>
  <c r="AO5203" i="17"/>
  <c r="AI5203" i="17"/>
  <c r="AD5203" i="17"/>
  <c r="Y5203" i="17"/>
  <c r="S5203" i="17"/>
  <c r="N5203" i="17"/>
  <c r="I5203" i="17"/>
  <c r="BB5203" i="17"/>
  <c r="AW5203" i="17"/>
  <c r="AQ5203" i="17"/>
  <c r="AL5203" i="17"/>
  <c r="AG5203" i="17"/>
  <c r="AA5203" i="17"/>
  <c r="V5203" i="17"/>
  <c r="Q5203" i="17"/>
  <c r="K5203" i="17"/>
  <c r="R5203" i="17"/>
  <c r="AC5203" i="17"/>
  <c r="AM5203" i="17"/>
  <c r="AX5203" i="17"/>
  <c r="BD5207" i="17"/>
  <c r="AZ5207" i="17"/>
  <c r="AV5207" i="17"/>
  <c r="AR5207" i="17"/>
  <c r="AN5207" i="17"/>
  <c r="AJ5207" i="17"/>
  <c r="AF5207" i="17"/>
  <c r="AB5207" i="17"/>
  <c r="X5207" i="17"/>
  <c r="T5207" i="17"/>
  <c r="P5207" i="17"/>
  <c r="L5207" i="17"/>
  <c r="H5207" i="17"/>
  <c r="BE5207" i="17"/>
  <c r="AY5207" i="17"/>
  <c r="AT5207" i="17"/>
  <c r="AO5207" i="17"/>
  <c r="AI5207" i="17"/>
  <c r="AD5207" i="17"/>
  <c r="Y5207" i="17"/>
  <c r="S5207" i="17"/>
  <c r="N5207" i="17"/>
  <c r="I5207" i="17"/>
  <c r="BB5207" i="17"/>
  <c r="AW5207" i="17"/>
  <c r="AQ5207" i="17"/>
  <c r="AL5207" i="17"/>
  <c r="AG5207" i="17"/>
  <c r="AA5207" i="17"/>
  <c r="V5207" i="17"/>
  <c r="Q5207" i="17"/>
  <c r="K5207" i="17"/>
  <c r="R5207" i="17"/>
  <c r="AC5207" i="17"/>
  <c r="AM5207" i="17"/>
  <c r="AX5207" i="17"/>
  <c r="BD5211" i="17"/>
  <c r="AZ5211" i="17"/>
  <c r="AV5211" i="17"/>
  <c r="AR5211" i="17"/>
  <c r="AN5211" i="17"/>
  <c r="AJ5211" i="17"/>
  <c r="AF5211" i="17"/>
  <c r="AB5211" i="17"/>
  <c r="X5211" i="17"/>
  <c r="T5211" i="17"/>
  <c r="P5211" i="17"/>
  <c r="L5211" i="17"/>
  <c r="H5211" i="17"/>
  <c r="BE5211" i="17"/>
  <c r="AY5211" i="17"/>
  <c r="AT5211" i="17"/>
  <c r="AO5211" i="17"/>
  <c r="AI5211" i="17"/>
  <c r="AD5211" i="17"/>
  <c r="Y5211" i="17"/>
  <c r="S5211" i="17"/>
  <c r="N5211" i="17"/>
  <c r="I5211" i="17"/>
  <c r="BB5211" i="17"/>
  <c r="AW5211" i="17"/>
  <c r="AQ5211" i="17"/>
  <c r="AL5211" i="17"/>
  <c r="AG5211" i="17"/>
  <c r="AA5211" i="17"/>
  <c r="V5211" i="17"/>
  <c r="Q5211" i="17"/>
  <c r="K5211" i="17"/>
  <c r="R5211" i="17"/>
  <c r="AC5211" i="17"/>
  <c r="AM5211" i="17"/>
  <c r="AX5211" i="17"/>
  <c r="BD5215" i="17"/>
  <c r="AZ5215" i="17"/>
  <c r="AV5215" i="17"/>
  <c r="AR5215" i="17"/>
  <c r="AN5215" i="17"/>
  <c r="AJ5215" i="17"/>
  <c r="AF5215" i="17"/>
  <c r="AB5215" i="17"/>
  <c r="X5215" i="17"/>
  <c r="T5215" i="17"/>
  <c r="P5215" i="17"/>
  <c r="L5215" i="17"/>
  <c r="H5215" i="17"/>
  <c r="BE5215" i="17"/>
  <c r="AY5215" i="17"/>
  <c r="AT5215" i="17"/>
  <c r="AO5215" i="17"/>
  <c r="AI5215" i="17"/>
  <c r="AD5215" i="17"/>
  <c r="Y5215" i="17"/>
  <c r="S5215" i="17"/>
  <c r="N5215" i="17"/>
  <c r="I5215" i="17"/>
  <c r="BB5215" i="17"/>
  <c r="AW5215" i="17"/>
  <c r="AQ5215" i="17"/>
  <c r="AL5215" i="17"/>
  <c r="AG5215" i="17"/>
  <c r="AA5215" i="17"/>
  <c r="V5215" i="17"/>
  <c r="Q5215" i="17"/>
  <c r="K5215" i="17"/>
  <c r="R5215" i="17"/>
  <c r="AC5215" i="17"/>
  <c r="AM5215" i="17"/>
  <c r="AX5215" i="17"/>
  <c r="BD5219" i="17"/>
  <c r="AZ5219" i="17"/>
  <c r="AV5219" i="17"/>
  <c r="AR5219" i="17"/>
  <c r="AN5219" i="17"/>
  <c r="AJ5219" i="17"/>
  <c r="AF5219" i="17"/>
  <c r="AB5219" i="17"/>
  <c r="X5219" i="17"/>
  <c r="T5219" i="17"/>
  <c r="P5219" i="17"/>
  <c r="L5219" i="17"/>
  <c r="H5219" i="17"/>
  <c r="BE5219" i="17"/>
  <c r="AY5219" i="17"/>
  <c r="AT5219" i="17"/>
  <c r="AO5219" i="17"/>
  <c r="AI5219" i="17"/>
  <c r="AD5219" i="17"/>
  <c r="Y5219" i="17"/>
  <c r="S5219" i="17"/>
  <c r="N5219" i="17"/>
  <c r="I5219" i="17"/>
  <c r="BB5219" i="17"/>
  <c r="AW5219" i="17"/>
  <c r="AQ5219" i="17"/>
  <c r="AL5219" i="17"/>
  <c r="AG5219" i="17"/>
  <c r="AA5219" i="17"/>
  <c r="V5219" i="17"/>
  <c r="Q5219" i="17"/>
  <c r="K5219" i="17"/>
  <c r="R5219" i="17"/>
  <c r="AC5219" i="17"/>
  <c r="AM5219" i="17"/>
  <c r="AX5219" i="17"/>
  <c r="BD5223" i="17"/>
  <c r="AZ5223" i="17"/>
  <c r="AV5223" i="17"/>
  <c r="AR5223" i="17"/>
  <c r="AN5223" i="17"/>
  <c r="AJ5223" i="17"/>
  <c r="AF5223" i="17"/>
  <c r="AB5223" i="17"/>
  <c r="X5223" i="17"/>
  <c r="T5223" i="17"/>
  <c r="P5223" i="17"/>
  <c r="L5223" i="17"/>
  <c r="H5223" i="17"/>
  <c r="BE5223" i="17"/>
  <c r="AY5223" i="17"/>
  <c r="AT5223" i="17"/>
  <c r="AO5223" i="17"/>
  <c r="AI5223" i="17"/>
  <c r="AD5223" i="17"/>
  <c r="Y5223" i="17"/>
  <c r="S5223" i="17"/>
  <c r="N5223" i="17"/>
  <c r="I5223" i="17"/>
  <c r="BB5223" i="17"/>
  <c r="AW5223" i="17"/>
  <c r="AQ5223" i="17"/>
  <c r="AL5223" i="17"/>
  <c r="AG5223" i="17"/>
  <c r="AA5223" i="17"/>
  <c r="V5223" i="17"/>
  <c r="Q5223" i="17"/>
  <c r="K5223" i="17"/>
  <c r="R5223" i="17"/>
  <c r="AC5223" i="17"/>
  <c r="AM5223" i="17"/>
  <c r="AX5223" i="17"/>
  <c r="BD5227" i="17"/>
  <c r="AZ5227" i="17"/>
  <c r="AV5227" i="17"/>
  <c r="AR5227" i="17"/>
  <c r="AN5227" i="17"/>
  <c r="AJ5227" i="17"/>
  <c r="AF5227" i="17"/>
  <c r="AB5227" i="17"/>
  <c r="X5227" i="17"/>
  <c r="T5227" i="17"/>
  <c r="P5227" i="17"/>
  <c r="L5227" i="17"/>
  <c r="H5227" i="17"/>
  <c r="BE5227" i="17"/>
  <c r="AY5227" i="17"/>
  <c r="AT5227" i="17"/>
  <c r="AO5227" i="17"/>
  <c r="AI5227" i="17"/>
  <c r="AD5227" i="17"/>
  <c r="Y5227" i="17"/>
  <c r="S5227" i="17"/>
  <c r="N5227" i="17"/>
  <c r="I5227" i="17"/>
  <c r="BB5227" i="17"/>
  <c r="AW5227" i="17"/>
  <c r="AQ5227" i="17"/>
  <c r="AL5227" i="17"/>
  <c r="AG5227" i="17"/>
  <c r="AA5227" i="17"/>
  <c r="V5227" i="17"/>
  <c r="Q5227" i="17"/>
  <c r="K5227" i="17"/>
  <c r="R5227" i="17"/>
  <c r="AC5227" i="17"/>
  <c r="AM5227" i="17"/>
  <c r="AX5227" i="17"/>
  <c r="BD5231" i="17"/>
  <c r="AZ5231" i="17"/>
  <c r="AV5231" i="17"/>
  <c r="AR5231" i="17"/>
  <c r="AN5231" i="17"/>
  <c r="AJ5231" i="17"/>
  <c r="AF5231" i="17"/>
  <c r="AB5231" i="17"/>
  <c r="X5231" i="17"/>
  <c r="T5231" i="17"/>
  <c r="P5231" i="17"/>
  <c r="L5231" i="17"/>
  <c r="H5231" i="17"/>
  <c r="BE5231" i="17"/>
  <c r="AY5231" i="17"/>
  <c r="AT5231" i="17"/>
  <c r="AO5231" i="17"/>
  <c r="AI5231" i="17"/>
  <c r="AD5231" i="17"/>
  <c r="Y5231" i="17"/>
  <c r="S5231" i="17"/>
  <c r="N5231" i="17"/>
  <c r="I5231" i="17"/>
  <c r="BB5231" i="17"/>
  <c r="AW5231" i="17"/>
  <c r="AQ5231" i="17"/>
  <c r="AL5231" i="17"/>
  <c r="AG5231" i="17"/>
  <c r="AA5231" i="17"/>
  <c r="V5231" i="17"/>
  <c r="Q5231" i="17"/>
  <c r="K5231" i="17"/>
  <c r="R5231" i="17"/>
  <c r="AC5231" i="17"/>
  <c r="AM5231" i="17"/>
  <c r="AX5231" i="17"/>
  <c r="BD5235" i="17"/>
  <c r="AZ5235" i="17"/>
  <c r="AV5235" i="17"/>
  <c r="AR5235" i="17"/>
  <c r="AN5235" i="17"/>
  <c r="AJ5235" i="17"/>
  <c r="AF5235" i="17"/>
  <c r="AB5235" i="17"/>
  <c r="X5235" i="17"/>
  <c r="T5235" i="17"/>
  <c r="P5235" i="17"/>
  <c r="L5235" i="17"/>
  <c r="H5235" i="17"/>
  <c r="BE5235" i="17"/>
  <c r="AY5235" i="17"/>
  <c r="AT5235" i="17"/>
  <c r="AO5235" i="17"/>
  <c r="AI5235" i="17"/>
  <c r="AD5235" i="17"/>
  <c r="Y5235" i="17"/>
  <c r="S5235" i="17"/>
  <c r="N5235" i="17"/>
  <c r="I5235" i="17"/>
  <c r="BB5235" i="17"/>
  <c r="AW5235" i="17"/>
  <c r="AQ5235" i="17"/>
  <c r="AL5235" i="17"/>
  <c r="AG5235" i="17"/>
  <c r="AA5235" i="17"/>
  <c r="V5235" i="17"/>
  <c r="Q5235" i="17"/>
  <c r="K5235" i="17"/>
  <c r="R5235" i="17"/>
  <c r="AC5235" i="17"/>
  <c r="AM5235" i="17"/>
  <c r="AX5235" i="17"/>
  <c r="BD5239" i="17"/>
  <c r="AZ5239" i="17"/>
  <c r="AV5239" i="17"/>
  <c r="AR5239" i="17"/>
  <c r="AN5239" i="17"/>
  <c r="AJ5239" i="17"/>
  <c r="AF5239" i="17"/>
  <c r="AB5239" i="17"/>
  <c r="X5239" i="17"/>
  <c r="T5239" i="17"/>
  <c r="P5239" i="17"/>
  <c r="L5239" i="17"/>
  <c r="H5239" i="17"/>
  <c r="BE5239" i="17"/>
  <c r="AY5239" i="17"/>
  <c r="AT5239" i="17"/>
  <c r="AO5239" i="17"/>
  <c r="AI5239" i="17"/>
  <c r="AD5239" i="17"/>
  <c r="Y5239" i="17"/>
  <c r="S5239" i="17"/>
  <c r="N5239" i="17"/>
  <c r="I5239" i="17"/>
  <c r="BB5239" i="17"/>
  <c r="AW5239" i="17"/>
  <c r="AQ5239" i="17"/>
  <c r="AL5239" i="17"/>
  <c r="AG5239" i="17"/>
  <c r="AA5239" i="17"/>
  <c r="V5239" i="17"/>
  <c r="Q5239" i="17"/>
  <c r="K5239" i="17"/>
  <c r="R5239" i="17"/>
  <c r="AC5239" i="17"/>
  <c r="AM5239" i="17"/>
  <c r="AX5239" i="17"/>
  <c r="BD5243" i="17"/>
  <c r="AZ5243" i="17"/>
  <c r="AV5243" i="17"/>
  <c r="AR5243" i="17"/>
  <c r="AN5243" i="17"/>
  <c r="AJ5243" i="17"/>
  <c r="AF5243" i="17"/>
  <c r="AB5243" i="17"/>
  <c r="X5243" i="17"/>
  <c r="T5243" i="17"/>
  <c r="P5243" i="17"/>
  <c r="L5243" i="17"/>
  <c r="H5243" i="17"/>
  <c r="BE5243" i="17"/>
  <c r="AY5243" i="17"/>
  <c r="AT5243" i="17"/>
  <c r="AO5243" i="17"/>
  <c r="AI5243" i="17"/>
  <c r="AD5243" i="17"/>
  <c r="Y5243" i="17"/>
  <c r="S5243" i="17"/>
  <c r="N5243" i="17"/>
  <c r="I5243" i="17"/>
  <c r="BB5243" i="17"/>
  <c r="AW5243" i="17"/>
  <c r="AQ5243" i="17"/>
  <c r="AL5243" i="17"/>
  <c r="AG5243" i="17"/>
  <c r="AA5243" i="17"/>
  <c r="V5243" i="17"/>
  <c r="Q5243" i="17"/>
  <c r="K5243" i="17"/>
  <c r="R5243" i="17"/>
  <c r="AC5243" i="17"/>
  <c r="AM5243" i="17"/>
  <c r="AX5243" i="17"/>
  <c r="BD5247" i="17"/>
  <c r="AZ5247" i="17"/>
  <c r="AV5247" i="17"/>
  <c r="AR5247" i="17"/>
  <c r="AN5247" i="17"/>
  <c r="AJ5247" i="17"/>
  <c r="AF5247" i="17"/>
  <c r="AB5247" i="17"/>
  <c r="X5247" i="17"/>
  <c r="T5247" i="17"/>
  <c r="P5247" i="17"/>
  <c r="L5247" i="17"/>
  <c r="H5247" i="17"/>
  <c r="BE5247" i="17"/>
  <c r="AY5247" i="17"/>
  <c r="AT5247" i="17"/>
  <c r="AO5247" i="17"/>
  <c r="AI5247" i="17"/>
  <c r="AD5247" i="17"/>
  <c r="Y5247" i="17"/>
  <c r="S5247" i="17"/>
  <c r="N5247" i="17"/>
  <c r="I5247" i="17"/>
  <c r="BB5247" i="17"/>
  <c r="AW5247" i="17"/>
  <c r="AQ5247" i="17"/>
  <c r="AL5247" i="17"/>
  <c r="AG5247" i="17"/>
  <c r="AA5247" i="17"/>
  <c r="V5247" i="17"/>
  <c r="Q5247" i="17"/>
  <c r="K5247" i="17"/>
  <c r="R5247" i="17"/>
  <c r="AC5247" i="17"/>
  <c r="AM5247" i="17"/>
  <c r="AX5247" i="17"/>
  <c r="BD5251" i="17"/>
  <c r="AZ5251" i="17"/>
  <c r="AV5251" i="17"/>
  <c r="AR5251" i="17"/>
  <c r="AN5251" i="17"/>
  <c r="AJ5251" i="17"/>
  <c r="AF5251" i="17"/>
  <c r="AB5251" i="17"/>
  <c r="X5251" i="17"/>
  <c r="T5251" i="17"/>
  <c r="P5251" i="17"/>
  <c r="L5251" i="17"/>
  <c r="H5251" i="17"/>
  <c r="BE5251" i="17"/>
  <c r="AY5251" i="17"/>
  <c r="AT5251" i="17"/>
  <c r="AO5251" i="17"/>
  <c r="AI5251" i="17"/>
  <c r="AD5251" i="17"/>
  <c r="Y5251" i="17"/>
  <c r="S5251" i="17"/>
  <c r="N5251" i="17"/>
  <c r="I5251" i="17"/>
  <c r="BB5251" i="17"/>
  <c r="AW5251" i="17"/>
  <c r="AQ5251" i="17"/>
  <c r="AL5251" i="17"/>
  <c r="AG5251" i="17"/>
  <c r="AA5251" i="17"/>
  <c r="V5251" i="17"/>
  <c r="Q5251" i="17"/>
  <c r="K5251" i="17"/>
  <c r="R5251" i="17"/>
  <c r="AC5251" i="17"/>
  <c r="AM5251" i="17"/>
  <c r="AX5251" i="17"/>
  <c r="BD5255" i="17"/>
  <c r="AZ5255" i="17"/>
  <c r="AV5255" i="17"/>
  <c r="AR5255" i="17"/>
  <c r="AN5255" i="17"/>
  <c r="AJ5255" i="17"/>
  <c r="AF5255" i="17"/>
  <c r="AB5255" i="17"/>
  <c r="X5255" i="17"/>
  <c r="T5255" i="17"/>
  <c r="P5255" i="17"/>
  <c r="L5255" i="17"/>
  <c r="H5255" i="17"/>
  <c r="BE5255" i="17"/>
  <c r="AY5255" i="17"/>
  <c r="AT5255" i="17"/>
  <c r="AO5255" i="17"/>
  <c r="AI5255" i="17"/>
  <c r="AD5255" i="17"/>
  <c r="Y5255" i="17"/>
  <c r="S5255" i="17"/>
  <c r="N5255" i="17"/>
  <c r="I5255" i="17"/>
  <c r="BB5255" i="17"/>
  <c r="AW5255" i="17"/>
  <c r="AQ5255" i="17"/>
  <c r="AL5255" i="17"/>
  <c r="AG5255" i="17"/>
  <c r="AA5255" i="17"/>
  <c r="V5255" i="17"/>
  <c r="Q5255" i="17"/>
  <c r="K5255" i="17"/>
  <c r="R5255" i="17"/>
  <c r="AC5255" i="17"/>
  <c r="AM5255" i="17"/>
  <c r="AX5255" i="17"/>
  <c r="BD5259" i="17"/>
  <c r="AZ5259" i="17"/>
  <c r="AV5259" i="17"/>
  <c r="AR5259" i="17"/>
  <c r="AN5259" i="17"/>
  <c r="AJ5259" i="17"/>
  <c r="AF5259" i="17"/>
  <c r="AB5259" i="17"/>
  <c r="X5259" i="17"/>
  <c r="T5259" i="17"/>
  <c r="P5259" i="17"/>
  <c r="L5259" i="17"/>
  <c r="H5259" i="17"/>
  <c r="BE5259" i="17"/>
  <c r="AY5259" i="17"/>
  <c r="AT5259" i="17"/>
  <c r="AO5259" i="17"/>
  <c r="AI5259" i="17"/>
  <c r="AD5259" i="17"/>
  <c r="Y5259" i="17"/>
  <c r="S5259" i="17"/>
  <c r="N5259" i="17"/>
  <c r="I5259" i="17"/>
  <c r="BB5259" i="17"/>
  <c r="AW5259" i="17"/>
  <c r="AQ5259" i="17"/>
  <c r="AL5259" i="17"/>
  <c r="AG5259" i="17"/>
  <c r="AA5259" i="17"/>
  <c r="V5259" i="17"/>
  <c r="Q5259" i="17"/>
  <c r="K5259" i="17"/>
  <c r="R5259" i="17"/>
  <c r="AC5259" i="17"/>
  <c r="AM5259" i="17"/>
  <c r="AX5259" i="17"/>
  <c r="BD5263" i="17"/>
  <c r="AZ5263" i="17"/>
  <c r="AV5263" i="17"/>
  <c r="AR5263" i="17"/>
  <c r="AN5263" i="17"/>
  <c r="AJ5263" i="17"/>
  <c r="AF5263" i="17"/>
  <c r="AB5263" i="17"/>
  <c r="X5263" i="17"/>
  <c r="T5263" i="17"/>
  <c r="P5263" i="17"/>
  <c r="L5263" i="17"/>
  <c r="H5263" i="17"/>
  <c r="BE5263" i="17"/>
  <c r="AY5263" i="17"/>
  <c r="AT5263" i="17"/>
  <c r="AO5263" i="17"/>
  <c r="AI5263" i="17"/>
  <c r="AD5263" i="17"/>
  <c r="Y5263" i="17"/>
  <c r="S5263" i="17"/>
  <c r="N5263" i="17"/>
  <c r="I5263" i="17"/>
  <c r="BB5263" i="17"/>
  <c r="AW5263" i="17"/>
  <c r="AQ5263" i="17"/>
  <c r="AL5263" i="17"/>
  <c r="AG5263" i="17"/>
  <c r="AA5263" i="17"/>
  <c r="V5263" i="17"/>
  <c r="Q5263" i="17"/>
  <c r="K5263" i="17"/>
  <c r="R5263" i="17"/>
  <c r="AC5263" i="17"/>
  <c r="AM5263" i="17"/>
  <c r="AX5263" i="17"/>
  <c r="BD5267" i="17"/>
  <c r="AZ5267" i="17"/>
  <c r="AV5267" i="17"/>
  <c r="AR5267" i="17"/>
  <c r="AN5267" i="17"/>
  <c r="AJ5267" i="17"/>
  <c r="AF5267" i="17"/>
  <c r="AB5267" i="17"/>
  <c r="X5267" i="17"/>
  <c r="T5267" i="17"/>
  <c r="P5267" i="17"/>
  <c r="L5267" i="17"/>
  <c r="H5267" i="17"/>
  <c r="BE5267" i="17"/>
  <c r="AY5267" i="17"/>
  <c r="AT5267" i="17"/>
  <c r="AO5267" i="17"/>
  <c r="AI5267" i="17"/>
  <c r="AD5267" i="17"/>
  <c r="Y5267" i="17"/>
  <c r="S5267" i="17"/>
  <c r="N5267" i="17"/>
  <c r="I5267" i="17"/>
  <c r="BB5267" i="17"/>
  <c r="AW5267" i="17"/>
  <c r="AQ5267" i="17"/>
  <c r="AL5267" i="17"/>
  <c r="AG5267" i="17"/>
  <c r="AA5267" i="17"/>
  <c r="V5267" i="17"/>
  <c r="Q5267" i="17"/>
  <c r="K5267" i="17"/>
  <c r="R5267" i="17"/>
  <c r="AC5267" i="17"/>
  <c r="AM5267" i="17"/>
  <c r="AX5267" i="17"/>
  <c r="BD5271" i="17"/>
  <c r="AZ5271" i="17"/>
  <c r="AV5271" i="17"/>
  <c r="AR5271" i="17"/>
  <c r="AN5271" i="17"/>
  <c r="AJ5271" i="17"/>
  <c r="AF5271" i="17"/>
  <c r="AB5271" i="17"/>
  <c r="X5271" i="17"/>
  <c r="T5271" i="17"/>
  <c r="P5271" i="17"/>
  <c r="L5271" i="17"/>
  <c r="H5271" i="17"/>
  <c r="BE5271" i="17"/>
  <c r="AY5271" i="17"/>
  <c r="AT5271" i="17"/>
  <c r="AO5271" i="17"/>
  <c r="AI5271" i="17"/>
  <c r="AD5271" i="17"/>
  <c r="Y5271" i="17"/>
  <c r="S5271" i="17"/>
  <c r="N5271" i="17"/>
  <c r="I5271" i="17"/>
  <c r="BB5271" i="17"/>
  <c r="AW5271" i="17"/>
  <c r="AQ5271" i="17"/>
  <c r="AL5271" i="17"/>
  <c r="AG5271" i="17"/>
  <c r="AA5271" i="17"/>
  <c r="V5271" i="17"/>
  <c r="Q5271" i="17"/>
  <c r="K5271" i="17"/>
  <c r="R5271" i="17"/>
  <c r="AC5271" i="17"/>
  <c r="AM5271" i="17"/>
  <c r="AX5271" i="17"/>
  <c r="BD5275" i="17"/>
  <c r="AZ5275" i="17"/>
  <c r="AV5275" i="17"/>
  <c r="AR5275" i="17"/>
  <c r="AN5275" i="17"/>
  <c r="AJ5275" i="17"/>
  <c r="AF5275" i="17"/>
  <c r="AB5275" i="17"/>
  <c r="X5275" i="17"/>
  <c r="T5275" i="17"/>
  <c r="P5275" i="17"/>
  <c r="L5275" i="17"/>
  <c r="H5275" i="17"/>
  <c r="BE5275" i="17"/>
  <c r="AY5275" i="17"/>
  <c r="AT5275" i="17"/>
  <c r="AO5275" i="17"/>
  <c r="AI5275" i="17"/>
  <c r="AD5275" i="17"/>
  <c r="Y5275" i="17"/>
  <c r="S5275" i="17"/>
  <c r="N5275" i="17"/>
  <c r="I5275" i="17"/>
  <c r="BB5275" i="17"/>
  <c r="AW5275" i="17"/>
  <c r="AQ5275" i="17"/>
  <c r="AL5275" i="17"/>
  <c r="AG5275" i="17"/>
  <c r="AA5275" i="17"/>
  <c r="V5275" i="17"/>
  <c r="Q5275" i="17"/>
  <c r="K5275" i="17"/>
  <c r="R5275" i="17"/>
  <c r="AC5275" i="17"/>
  <c r="AM5275" i="17"/>
  <c r="AX5275" i="17"/>
  <c r="BD5279" i="17"/>
  <c r="AZ5279" i="17"/>
  <c r="AV5279" i="17"/>
  <c r="AR5279" i="17"/>
  <c r="AN5279" i="17"/>
  <c r="AJ5279" i="17"/>
  <c r="AF5279" i="17"/>
  <c r="AB5279" i="17"/>
  <c r="X5279" i="17"/>
  <c r="T5279" i="17"/>
  <c r="P5279" i="17"/>
  <c r="L5279" i="17"/>
  <c r="H5279" i="17"/>
  <c r="BE5279" i="17"/>
  <c r="AY5279" i="17"/>
  <c r="AT5279" i="17"/>
  <c r="AO5279" i="17"/>
  <c r="AI5279" i="17"/>
  <c r="AD5279" i="17"/>
  <c r="Y5279" i="17"/>
  <c r="S5279" i="17"/>
  <c r="N5279" i="17"/>
  <c r="I5279" i="17"/>
  <c r="BB5279" i="17"/>
  <c r="AW5279" i="17"/>
  <c r="AQ5279" i="17"/>
  <c r="AL5279" i="17"/>
  <c r="AG5279" i="17"/>
  <c r="AA5279" i="17"/>
  <c r="V5279" i="17"/>
  <c r="Q5279" i="17"/>
  <c r="K5279" i="17"/>
  <c r="R5279" i="17"/>
  <c r="AC5279" i="17"/>
  <c r="AM5279" i="17"/>
  <c r="AX5279" i="17"/>
  <c r="BD5283" i="17"/>
  <c r="AZ5283" i="17"/>
  <c r="AV5283" i="17"/>
  <c r="AR5283" i="17"/>
  <c r="AN5283" i="17"/>
  <c r="AJ5283" i="17"/>
  <c r="AF5283" i="17"/>
  <c r="AB5283" i="17"/>
  <c r="X5283" i="17"/>
  <c r="T5283" i="17"/>
  <c r="P5283" i="17"/>
  <c r="L5283" i="17"/>
  <c r="H5283" i="17"/>
  <c r="BE5283" i="17"/>
  <c r="AY5283" i="17"/>
  <c r="AT5283" i="17"/>
  <c r="AO5283" i="17"/>
  <c r="AI5283" i="17"/>
  <c r="AD5283" i="17"/>
  <c r="Y5283" i="17"/>
  <c r="S5283" i="17"/>
  <c r="N5283" i="17"/>
  <c r="I5283" i="17"/>
  <c r="BB5283" i="17"/>
  <c r="AW5283" i="17"/>
  <c r="AQ5283" i="17"/>
  <c r="AL5283" i="17"/>
  <c r="AG5283" i="17"/>
  <c r="AA5283" i="17"/>
  <c r="V5283" i="17"/>
  <c r="Q5283" i="17"/>
  <c r="K5283" i="17"/>
  <c r="R5283" i="17"/>
  <c r="AC5283" i="17"/>
  <c r="AM5283" i="17"/>
  <c r="AX5283" i="17"/>
  <c r="BD5287" i="17"/>
  <c r="AZ5287" i="17"/>
  <c r="AV5287" i="17"/>
  <c r="AR5287" i="17"/>
  <c r="AN5287" i="17"/>
  <c r="AJ5287" i="17"/>
  <c r="AF5287" i="17"/>
  <c r="AB5287" i="17"/>
  <c r="X5287" i="17"/>
  <c r="T5287" i="17"/>
  <c r="P5287" i="17"/>
  <c r="L5287" i="17"/>
  <c r="H5287" i="17"/>
  <c r="BE5287" i="17"/>
  <c r="AY5287" i="17"/>
  <c r="AT5287" i="17"/>
  <c r="AO5287" i="17"/>
  <c r="AI5287" i="17"/>
  <c r="AD5287" i="17"/>
  <c r="Y5287" i="17"/>
  <c r="S5287" i="17"/>
  <c r="N5287" i="17"/>
  <c r="I5287" i="17"/>
  <c r="BB5287" i="17"/>
  <c r="AW5287" i="17"/>
  <c r="AQ5287" i="17"/>
  <c r="AL5287" i="17"/>
  <c r="AG5287" i="17"/>
  <c r="AA5287" i="17"/>
  <c r="V5287" i="17"/>
  <c r="Q5287" i="17"/>
  <c r="K5287" i="17"/>
  <c r="R5287" i="17"/>
  <c r="AC5287" i="17"/>
  <c r="AM5287" i="17"/>
  <c r="AX5287" i="17"/>
  <c r="BD5291" i="17"/>
  <c r="AZ5291" i="17"/>
  <c r="AV5291" i="17"/>
  <c r="AR5291" i="17"/>
  <c r="AN5291" i="17"/>
  <c r="AJ5291" i="17"/>
  <c r="AF5291" i="17"/>
  <c r="AB5291" i="17"/>
  <c r="X5291" i="17"/>
  <c r="T5291" i="17"/>
  <c r="P5291" i="17"/>
  <c r="L5291" i="17"/>
  <c r="H5291" i="17"/>
  <c r="BE5291" i="17"/>
  <c r="AY5291" i="17"/>
  <c r="AT5291" i="17"/>
  <c r="AO5291" i="17"/>
  <c r="AI5291" i="17"/>
  <c r="AD5291" i="17"/>
  <c r="Y5291" i="17"/>
  <c r="S5291" i="17"/>
  <c r="N5291" i="17"/>
  <c r="I5291" i="17"/>
  <c r="BB5291" i="17"/>
  <c r="AW5291" i="17"/>
  <c r="AQ5291" i="17"/>
  <c r="AL5291" i="17"/>
  <c r="AG5291" i="17"/>
  <c r="AA5291" i="17"/>
  <c r="V5291" i="17"/>
  <c r="Q5291" i="17"/>
  <c r="K5291" i="17"/>
  <c r="R5291" i="17"/>
  <c r="AC5291" i="17"/>
  <c r="AM5291" i="17"/>
  <c r="AX5291" i="17"/>
  <c r="BD5295" i="17"/>
  <c r="AZ5295" i="17"/>
  <c r="AV5295" i="17"/>
  <c r="AR5295" i="17"/>
  <c r="AN5295" i="17"/>
  <c r="AJ5295" i="17"/>
  <c r="AF5295" i="17"/>
  <c r="AB5295" i="17"/>
  <c r="X5295" i="17"/>
  <c r="T5295" i="17"/>
  <c r="P5295" i="17"/>
  <c r="L5295" i="17"/>
  <c r="H5295" i="17"/>
  <c r="BE5295" i="17"/>
  <c r="AY5295" i="17"/>
  <c r="AT5295" i="17"/>
  <c r="AO5295" i="17"/>
  <c r="AI5295" i="17"/>
  <c r="AD5295" i="17"/>
  <c r="Y5295" i="17"/>
  <c r="S5295" i="17"/>
  <c r="N5295" i="17"/>
  <c r="I5295" i="17"/>
  <c r="BB5295" i="17"/>
  <c r="AW5295" i="17"/>
  <c r="AQ5295" i="17"/>
  <c r="AL5295" i="17"/>
  <c r="AG5295" i="17"/>
  <c r="AA5295" i="17"/>
  <c r="V5295" i="17"/>
  <c r="Q5295" i="17"/>
  <c r="K5295" i="17"/>
  <c r="R5295" i="17"/>
  <c r="AC5295" i="17"/>
  <c r="AM5295" i="17"/>
  <c r="AX5295" i="17"/>
  <c r="BD5299" i="17"/>
  <c r="AZ5299" i="17"/>
  <c r="AV5299" i="17"/>
  <c r="AR5299" i="17"/>
  <c r="AN5299" i="17"/>
  <c r="AJ5299" i="17"/>
  <c r="AF5299" i="17"/>
  <c r="AB5299" i="17"/>
  <c r="X5299" i="17"/>
  <c r="T5299" i="17"/>
  <c r="P5299" i="17"/>
  <c r="L5299" i="17"/>
  <c r="H5299" i="17"/>
  <c r="BE5299" i="17"/>
  <c r="AY5299" i="17"/>
  <c r="AT5299" i="17"/>
  <c r="AO5299" i="17"/>
  <c r="AI5299" i="17"/>
  <c r="AD5299" i="17"/>
  <c r="Y5299" i="17"/>
  <c r="S5299" i="17"/>
  <c r="N5299" i="17"/>
  <c r="I5299" i="17"/>
  <c r="BB5299" i="17"/>
  <c r="AW5299" i="17"/>
  <c r="AQ5299" i="17"/>
  <c r="AL5299" i="17"/>
  <c r="AG5299" i="17"/>
  <c r="AA5299" i="17"/>
  <c r="V5299" i="17"/>
  <c r="Q5299" i="17"/>
  <c r="K5299" i="17"/>
  <c r="R5299" i="17"/>
  <c r="AC5299" i="17"/>
  <c r="AM5299" i="17"/>
  <c r="AX5299" i="17"/>
  <c r="BD5303" i="17"/>
  <c r="AZ5303" i="17"/>
  <c r="AV5303" i="17"/>
  <c r="AR5303" i="17"/>
  <c r="AN5303" i="17"/>
  <c r="AJ5303" i="17"/>
  <c r="AF5303" i="17"/>
  <c r="AB5303" i="17"/>
  <c r="X5303" i="17"/>
  <c r="T5303" i="17"/>
  <c r="P5303" i="17"/>
  <c r="L5303" i="17"/>
  <c r="H5303" i="17"/>
  <c r="BE5303" i="17"/>
  <c r="AY5303" i="17"/>
  <c r="AT5303" i="17"/>
  <c r="AO5303" i="17"/>
  <c r="AI5303" i="17"/>
  <c r="AD5303" i="17"/>
  <c r="Y5303" i="17"/>
  <c r="S5303" i="17"/>
  <c r="N5303" i="17"/>
  <c r="I5303" i="17"/>
  <c r="BB5303" i="17"/>
  <c r="AW5303" i="17"/>
  <c r="AQ5303" i="17"/>
  <c r="AL5303" i="17"/>
  <c r="AG5303" i="17"/>
  <c r="AA5303" i="17"/>
  <c r="V5303" i="17"/>
  <c r="Q5303" i="17"/>
  <c r="K5303" i="17"/>
  <c r="R5303" i="17"/>
  <c r="AC5303" i="17"/>
  <c r="AM5303" i="17"/>
  <c r="AX5303" i="17"/>
  <c r="BD5307" i="17"/>
  <c r="AZ5307" i="17"/>
  <c r="AV5307" i="17"/>
  <c r="AR5307" i="17"/>
  <c r="AN5307" i="17"/>
  <c r="AJ5307" i="17"/>
  <c r="AF5307" i="17"/>
  <c r="AB5307" i="17"/>
  <c r="X5307" i="17"/>
  <c r="T5307" i="17"/>
  <c r="P5307" i="17"/>
  <c r="L5307" i="17"/>
  <c r="H5307" i="17"/>
  <c r="BE5307" i="17"/>
  <c r="AY5307" i="17"/>
  <c r="AT5307" i="17"/>
  <c r="AO5307" i="17"/>
  <c r="AI5307" i="17"/>
  <c r="AD5307" i="17"/>
  <c r="Y5307" i="17"/>
  <c r="S5307" i="17"/>
  <c r="N5307" i="17"/>
  <c r="I5307" i="17"/>
  <c r="BB5307" i="17"/>
  <c r="AW5307" i="17"/>
  <c r="AQ5307" i="17"/>
  <c r="AL5307" i="17"/>
  <c r="AG5307" i="17"/>
  <c r="AA5307" i="17"/>
  <c r="V5307" i="17"/>
  <c r="Q5307" i="17"/>
  <c r="K5307" i="17"/>
  <c r="R5307" i="17"/>
  <c r="AC5307" i="17"/>
  <c r="AM5307" i="17"/>
  <c r="AX5307" i="17"/>
  <c r="BD5311" i="17"/>
  <c r="AZ5311" i="17"/>
  <c r="AV5311" i="17"/>
  <c r="AR5311" i="17"/>
  <c r="AN5311" i="17"/>
  <c r="AJ5311" i="17"/>
  <c r="AF5311" i="17"/>
  <c r="AB5311" i="17"/>
  <c r="X5311" i="17"/>
  <c r="T5311" i="17"/>
  <c r="P5311" i="17"/>
  <c r="L5311" i="17"/>
  <c r="H5311" i="17"/>
  <c r="BE5311" i="17"/>
  <c r="AY5311" i="17"/>
  <c r="AT5311" i="17"/>
  <c r="AO5311" i="17"/>
  <c r="AI5311" i="17"/>
  <c r="AD5311" i="17"/>
  <c r="Y5311" i="17"/>
  <c r="S5311" i="17"/>
  <c r="N5311" i="17"/>
  <c r="I5311" i="17"/>
  <c r="BB5311" i="17"/>
  <c r="AW5311" i="17"/>
  <c r="AQ5311" i="17"/>
  <c r="AL5311" i="17"/>
  <c r="AG5311" i="17"/>
  <c r="AA5311" i="17"/>
  <c r="V5311" i="17"/>
  <c r="Q5311" i="17"/>
  <c r="K5311" i="17"/>
  <c r="R5311" i="17"/>
  <c r="AC5311" i="17"/>
  <c r="AM5311" i="17"/>
  <c r="AX5311" i="17"/>
  <c r="BD5315" i="17"/>
  <c r="AZ5315" i="17"/>
  <c r="AV5315" i="17"/>
  <c r="AR5315" i="17"/>
  <c r="AN5315" i="17"/>
  <c r="AJ5315" i="17"/>
  <c r="AF5315" i="17"/>
  <c r="AB5315" i="17"/>
  <c r="X5315" i="17"/>
  <c r="T5315" i="17"/>
  <c r="P5315" i="17"/>
  <c r="L5315" i="17"/>
  <c r="H5315" i="17"/>
  <c r="BE5315" i="17"/>
  <c r="AY5315" i="17"/>
  <c r="AT5315" i="17"/>
  <c r="AO5315" i="17"/>
  <c r="AI5315" i="17"/>
  <c r="AD5315" i="17"/>
  <c r="Y5315" i="17"/>
  <c r="S5315" i="17"/>
  <c r="N5315" i="17"/>
  <c r="I5315" i="17"/>
  <c r="BB5315" i="17"/>
  <c r="AW5315" i="17"/>
  <c r="AQ5315" i="17"/>
  <c r="AL5315" i="17"/>
  <c r="AG5315" i="17"/>
  <c r="AA5315" i="17"/>
  <c r="V5315" i="17"/>
  <c r="Q5315" i="17"/>
  <c r="K5315" i="17"/>
  <c r="R5315" i="17"/>
  <c r="AC5315" i="17"/>
  <c r="AM5315" i="17"/>
  <c r="AX5315" i="17"/>
  <c r="BD5319" i="17"/>
  <c r="AZ5319" i="17"/>
  <c r="AV5319" i="17"/>
  <c r="AR5319" i="17"/>
  <c r="AN5319" i="17"/>
  <c r="AJ5319" i="17"/>
  <c r="AF5319" i="17"/>
  <c r="AB5319" i="17"/>
  <c r="X5319" i="17"/>
  <c r="T5319" i="17"/>
  <c r="P5319" i="17"/>
  <c r="L5319" i="17"/>
  <c r="H5319" i="17"/>
  <c r="BE5319" i="17"/>
  <c r="AY5319" i="17"/>
  <c r="AT5319" i="17"/>
  <c r="AO5319" i="17"/>
  <c r="AI5319" i="17"/>
  <c r="AD5319" i="17"/>
  <c r="Y5319" i="17"/>
  <c r="S5319" i="17"/>
  <c r="N5319" i="17"/>
  <c r="I5319" i="17"/>
  <c r="BB5319" i="17"/>
  <c r="AW5319" i="17"/>
  <c r="AQ5319" i="17"/>
  <c r="AL5319" i="17"/>
  <c r="AG5319" i="17"/>
  <c r="AA5319" i="17"/>
  <c r="V5319" i="17"/>
  <c r="Q5319" i="17"/>
  <c r="K5319" i="17"/>
  <c r="R5319" i="17"/>
  <c r="AC5319" i="17"/>
  <c r="AM5319" i="17"/>
  <c r="AX5319" i="17"/>
  <c r="BD5323" i="17"/>
  <c r="AZ5323" i="17"/>
  <c r="AV5323" i="17"/>
  <c r="AR5323" i="17"/>
  <c r="AN5323" i="17"/>
  <c r="AJ5323" i="17"/>
  <c r="AF5323" i="17"/>
  <c r="AB5323" i="17"/>
  <c r="X5323" i="17"/>
  <c r="T5323" i="17"/>
  <c r="P5323" i="17"/>
  <c r="L5323" i="17"/>
  <c r="H5323" i="17"/>
  <c r="BE5323" i="17"/>
  <c r="AY5323" i="17"/>
  <c r="AT5323" i="17"/>
  <c r="AO5323" i="17"/>
  <c r="AI5323" i="17"/>
  <c r="AD5323" i="17"/>
  <c r="Y5323" i="17"/>
  <c r="S5323" i="17"/>
  <c r="N5323" i="17"/>
  <c r="I5323" i="17"/>
  <c r="BB5323" i="17"/>
  <c r="AW5323" i="17"/>
  <c r="AQ5323" i="17"/>
  <c r="AL5323" i="17"/>
  <c r="AG5323" i="17"/>
  <c r="AA5323" i="17"/>
  <c r="V5323" i="17"/>
  <c r="Q5323" i="17"/>
  <c r="K5323" i="17"/>
  <c r="R5323" i="17"/>
  <c r="AC5323" i="17"/>
  <c r="AM5323" i="17"/>
  <c r="AX5323" i="17"/>
  <c r="BD5327" i="17"/>
  <c r="AZ5327" i="17"/>
  <c r="AV5327" i="17"/>
  <c r="AR5327" i="17"/>
  <c r="AN5327" i="17"/>
  <c r="AJ5327" i="17"/>
  <c r="AF5327" i="17"/>
  <c r="AB5327" i="17"/>
  <c r="X5327" i="17"/>
  <c r="T5327" i="17"/>
  <c r="P5327" i="17"/>
  <c r="L5327" i="17"/>
  <c r="H5327" i="17"/>
  <c r="BE5327" i="17"/>
  <c r="AY5327" i="17"/>
  <c r="AT5327" i="17"/>
  <c r="AO5327" i="17"/>
  <c r="AI5327" i="17"/>
  <c r="AD5327" i="17"/>
  <c r="Y5327" i="17"/>
  <c r="S5327" i="17"/>
  <c r="N5327" i="17"/>
  <c r="I5327" i="17"/>
  <c r="BB5327" i="17"/>
  <c r="AW5327" i="17"/>
  <c r="AQ5327" i="17"/>
  <c r="AL5327" i="17"/>
  <c r="AG5327" i="17"/>
  <c r="AA5327" i="17"/>
  <c r="V5327" i="17"/>
  <c r="Q5327" i="17"/>
  <c r="K5327" i="17"/>
  <c r="R5327" i="17"/>
  <c r="AC5327" i="17"/>
  <c r="AM5327" i="17"/>
  <c r="AX5327" i="17"/>
  <c r="BD5331" i="17"/>
  <c r="AZ5331" i="17"/>
  <c r="AV5331" i="17"/>
  <c r="AR5331" i="17"/>
  <c r="AN5331" i="17"/>
  <c r="AJ5331" i="17"/>
  <c r="AF5331" i="17"/>
  <c r="AB5331" i="17"/>
  <c r="X5331" i="17"/>
  <c r="T5331" i="17"/>
  <c r="P5331" i="17"/>
  <c r="L5331" i="17"/>
  <c r="H5331" i="17"/>
  <c r="BE5331" i="17"/>
  <c r="AY5331" i="17"/>
  <c r="AT5331" i="17"/>
  <c r="AO5331" i="17"/>
  <c r="AI5331" i="17"/>
  <c r="AD5331" i="17"/>
  <c r="Y5331" i="17"/>
  <c r="S5331" i="17"/>
  <c r="N5331" i="17"/>
  <c r="I5331" i="17"/>
  <c r="BB5331" i="17"/>
  <c r="AW5331" i="17"/>
  <c r="AQ5331" i="17"/>
  <c r="AL5331" i="17"/>
  <c r="AG5331" i="17"/>
  <c r="AA5331" i="17"/>
  <c r="V5331" i="17"/>
  <c r="Q5331" i="17"/>
  <c r="K5331" i="17"/>
  <c r="R5331" i="17"/>
  <c r="AC5331" i="17"/>
  <c r="AM5331" i="17"/>
  <c r="AX5331" i="17"/>
  <c r="BD5335" i="17"/>
  <c r="AZ5335" i="17"/>
  <c r="AV5335" i="17"/>
  <c r="AR5335" i="17"/>
  <c r="AN5335" i="17"/>
  <c r="AJ5335" i="17"/>
  <c r="AF5335" i="17"/>
  <c r="AB5335" i="17"/>
  <c r="X5335" i="17"/>
  <c r="T5335" i="17"/>
  <c r="P5335" i="17"/>
  <c r="L5335" i="17"/>
  <c r="H5335" i="17"/>
  <c r="BE5335" i="17"/>
  <c r="AY5335" i="17"/>
  <c r="AT5335" i="17"/>
  <c r="AO5335" i="17"/>
  <c r="AI5335" i="17"/>
  <c r="AD5335" i="17"/>
  <c r="Y5335" i="17"/>
  <c r="S5335" i="17"/>
  <c r="N5335" i="17"/>
  <c r="I5335" i="17"/>
  <c r="BB5335" i="17"/>
  <c r="AW5335" i="17"/>
  <c r="AQ5335" i="17"/>
  <c r="AL5335" i="17"/>
  <c r="AG5335" i="17"/>
  <c r="AA5335" i="17"/>
  <c r="V5335" i="17"/>
  <c r="Q5335" i="17"/>
  <c r="K5335" i="17"/>
  <c r="R5335" i="17"/>
  <c r="AC5335" i="17"/>
  <c r="AM5335" i="17"/>
  <c r="AX5335" i="17"/>
  <c r="BD5339" i="17"/>
  <c r="AZ5339" i="17"/>
  <c r="AV5339" i="17"/>
  <c r="AR5339" i="17"/>
  <c r="AN5339" i="17"/>
  <c r="AJ5339" i="17"/>
  <c r="AF5339" i="17"/>
  <c r="AB5339" i="17"/>
  <c r="X5339" i="17"/>
  <c r="T5339" i="17"/>
  <c r="P5339" i="17"/>
  <c r="L5339" i="17"/>
  <c r="H5339" i="17"/>
  <c r="BE5339" i="17"/>
  <c r="AY5339" i="17"/>
  <c r="AT5339" i="17"/>
  <c r="AO5339" i="17"/>
  <c r="AI5339" i="17"/>
  <c r="AD5339" i="17"/>
  <c r="Y5339" i="17"/>
  <c r="S5339" i="17"/>
  <c r="N5339" i="17"/>
  <c r="I5339" i="17"/>
  <c r="BB5339" i="17"/>
  <c r="AW5339" i="17"/>
  <c r="AQ5339" i="17"/>
  <c r="AL5339" i="17"/>
  <c r="AG5339" i="17"/>
  <c r="AA5339" i="17"/>
  <c r="V5339" i="17"/>
  <c r="Q5339" i="17"/>
  <c r="K5339" i="17"/>
  <c r="R5339" i="17"/>
  <c r="AC5339" i="17"/>
  <c r="AM5339" i="17"/>
  <c r="AX5339" i="17"/>
  <c r="BD5343" i="17"/>
  <c r="AZ5343" i="17"/>
  <c r="AV5343" i="17"/>
  <c r="AR5343" i="17"/>
  <c r="AN5343" i="17"/>
  <c r="AJ5343" i="17"/>
  <c r="AF5343" i="17"/>
  <c r="AB5343" i="17"/>
  <c r="X5343" i="17"/>
  <c r="T5343" i="17"/>
  <c r="P5343" i="17"/>
  <c r="L5343" i="17"/>
  <c r="H5343" i="17"/>
  <c r="BE5343" i="17"/>
  <c r="AY5343" i="17"/>
  <c r="AT5343" i="17"/>
  <c r="AO5343" i="17"/>
  <c r="AI5343" i="17"/>
  <c r="AD5343" i="17"/>
  <c r="Y5343" i="17"/>
  <c r="S5343" i="17"/>
  <c r="N5343" i="17"/>
  <c r="I5343" i="17"/>
  <c r="BB5343" i="17"/>
  <c r="AW5343" i="17"/>
  <c r="AQ5343" i="17"/>
  <c r="AL5343" i="17"/>
  <c r="AG5343" i="17"/>
  <c r="AA5343" i="17"/>
  <c r="V5343" i="17"/>
  <c r="Q5343" i="17"/>
  <c r="K5343" i="17"/>
  <c r="R5343" i="17"/>
  <c r="AC5343" i="17"/>
  <c r="AM5343" i="17"/>
  <c r="AX5343" i="17"/>
  <c r="BD5347" i="17"/>
  <c r="AZ5347" i="17"/>
  <c r="AV5347" i="17"/>
  <c r="AR5347" i="17"/>
  <c r="AN5347" i="17"/>
  <c r="AJ5347" i="17"/>
  <c r="AF5347" i="17"/>
  <c r="AB5347" i="17"/>
  <c r="X5347" i="17"/>
  <c r="T5347" i="17"/>
  <c r="P5347" i="17"/>
  <c r="L5347" i="17"/>
  <c r="H5347" i="17"/>
  <c r="BE5347" i="17"/>
  <c r="AY5347" i="17"/>
  <c r="AT5347" i="17"/>
  <c r="AO5347" i="17"/>
  <c r="AI5347" i="17"/>
  <c r="AD5347" i="17"/>
  <c r="Y5347" i="17"/>
  <c r="S5347" i="17"/>
  <c r="N5347" i="17"/>
  <c r="I5347" i="17"/>
  <c r="BB5347" i="17"/>
  <c r="AW5347" i="17"/>
  <c r="AQ5347" i="17"/>
  <c r="AL5347" i="17"/>
  <c r="AG5347" i="17"/>
  <c r="AA5347" i="17"/>
  <c r="V5347" i="17"/>
  <c r="Q5347" i="17"/>
  <c r="K5347" i="17"/>
  <c r="R5347" i="17"/>
  <c r="AC5347" i="17"/>
  <c r="AM5347" i="17"/>
  <c r="AX5347" i="17"/>
  <c r="BD5351" i="17"/>
  <c r="AZ5351" i="17"/>
  <c r="AV5351" i="17"/>
  <c r="AR5351" i="17"/>
  <c r="AN5351" i="17"/>
  <c r="AJ5351" i="17"/>
  <c r="AF5351" i="17"/>
  <c r="AB5351" i="17"/>
  <c r="X5351" i="17"/>
  <c r="T5351" i="17"/>
  <c r="P5351" i="17"/>
  <c r="L5351" i="17"/>
  <c r="H5351" i="17"/>
  <c r="BE5351" i="17"/>
  <c r="AY5351" i="17"/>
  <c r="AT5351" i="17"/>
  <c r="AO5351" i="17"/>
  <c r="AI5351" i="17"/>
  <c r="AD5351" i="17"/>
  <c r="Y5351" i="17"/>
  <c r="S5351" i="17"/>
  <c r="N5351" i="17"/>
  <c r="I5351" i="17"/>
  <c r="BB5351" i="17"/>
  <c r="AW5351" i="17"/>
  <c r="AQ5351" i="17"/>
  <c r="AL5351" i="17"/>
  <c r="AG5351" i="17"/>
  <c r="AA5351" i="17"/>
  <c r="V5351" i="17"/>
  <c r="Q5351" i="17"/>
  <c r="K5351" i="17"/>
  <c r="R5351" i="17"/>
  <c r="AC5351" i="17"/>
  <c r="AM5351" i="17"/>
  <c r="AX5351" i="17"/>
  <c r="BD5355" i="17"/>
  <c r="AZ5355" i="17"/>
  <c r="AV5355" i="17"/>
  <c r="AR5355" i="17"/>
  <c r="AN5355" i="17"/>
  <c r="AJ5355" i="17"/>
  <c r="AF5355" i="17"/>
  <c r="AB5355" i="17"/>
  <c r="X5355" i="17"/>
  <c r="T5355" i="17"/>
  <c r="P5355" i="17"/>
  <c r="L5355" i="17"/>
  <c r="H5355" i="17"/>
  <c r="BE5355" i="17"/>
  <c r="AY5355" i="17"/>
  <c r="AT5355" i="17"/>
  <c r="AO5355" i="17"/>
  <c r="AI5355" i="17"/>
  <c r="AD5355" i="17"/>
  <c r="Y5355" i="17"/>
  <c r="S5355" i="17"/>
  <c r="N5355" i="17"/>
  <c r="I5355" i="17"/>
  <c r="BB5355" i="17"/>
  <c r="AW5355" i="17"/>
  <c r="AQ5355" i="17"/>
  <c r="AL5355" i="17"/>
  <c r="AG5355" i="17"/>
  <c r="AA5355" i="17"/>
  <c r="V5355" i="17"/>
  <c r="Q5355" i="17"/>
  <c r="K5355" i="17"/>
  <c r="R5355" i="17"/>
  <c r="AC5355" i="17"/>
  <c r="AM5355" i="17"/>
  <c r="AX5355" i="17"/>
  <c r="BD5359" i="17"/>
  <c r="AZ5359" i="17"/>
  <c r="AV5359" i="17"/>
  <c r="AR5359" i="17"/>
  <c r="AN5359" i="17"/>
  <c r="AJ5359" i="17"/>
  <c r="AF5359" i="17"/>
  <c r="AB5359" i="17"/>
  <c r="X5359" i="17"/>
  <c r="T5359" i="17"/>
  <c r="P5359" i="17"/>
  <c r="L5359" i="17"/>
  <c r="H5359" i="17"/>
  <c r="BE5359" i="17"/>
  <c r="AY5359" i="17"/>
  <c r="AT5359" i="17"/>
  <c r="AO5359" i="17"/>
  <c r="AI5359" i="17"/>
  <c r="AD5359" i="17"/>
  <c r="Y5359" i="17"/>
  <c r="S5359" i="17"/>
  <c r="N5359" i="17"/>
  <c r="I5359" i="17"/>
  <c r="BB5359" i="17"/>
  <c r="AW5359" i="17"/>
  <c r="AQ5359" i="17"/>
  <c r="AL5359" i="17"/>
  <c r="AG5359" i="17"/>
  <c r="AA5359" i="17"/>
  <c r="V5359" i="17"/>
  <c r="Q5359" i="17"/>
  <c r="K5359" i="17"/>
  <c r="R5359" i="17"/>
  <c r="AC5359" i="17"/>
  <c r="AM5359" i="17"/>
  <c r="AX5359" i="17"/>
  <c r="BD5363" i="17"/>
  <c r="AZ5363" i="17"/>
  <c r="AV5363" i="17"/>
  <c r="AR5363" i="17"/>
  <c r="AN5363" i="17"/>
  <c r="AJ5363" i="17"/>
  <c r="AF5363" i="17"/>
  <c r="AB5363" i="17"/>
  <c r="X5363" i="17"/>
  <c r="T5363" i="17"/>
  <c r="P5363" i="17"/>
  <c r="L5363" i="17"/>
  <c r="H5363" i="17"/>
  <c r="BE5363" i="17"/>
  <c r="AY5363" i="17"/>
  <c r="AT5363" i="17"/>
  <c r="AO5363" i="17"/>
  <c r="AI5363" i="17"/>
  <c r="AD5363" i="17"/>
  <c r="Y5363" i="17"/>
  <c r="S5363" i="17"/>
  <c r="N5363" i="17"/>
  <c r="I5363" i="17"/>
  <c r="BB5363" i="17"/>
  <c r="AW5363" i="17"/>
  <c r="AQ5363" i="17"/>
  <c r="AL5363" i="17"/>
  <c r="AG5363" i="17"/>
  <c r="AA5363" i="17"/>
  <c r="V5363" i="17"/>
  <c r="Q5363" i="17"/>
  <c r="K5363" i="17"/>
  <c r="R5363" i="17"/>
  <c r="AC5363" i="17"/>
  <c r="AM5363" i="17"/>
  <c r="AX5363" i="17"/>
  <c r="BD5367" i="17"/>
  <c r="AZ5367" i="17"/>
  <c r="AV5367" i="17"/>
  <c r="AR5367" i="17"/>
  <c r="AN5367" i="17"/>
  <c r="AJ5367" i="17"/>
  <c r="AF5367" i="17"/>
  <c r="AB5367" i="17"/>
  <c r="X5367" i="17"/>
  <c r="T5367" i="17"/>
  <c r="P5367" i="17"/>
  <c r="L5367" i="17"/>
  <c r="H5367" i="17"/>
  <c r="BF5367" i="17"/>
  <c r="BA5367" i="17"/>
  <c r="AU5367" i="17"/>
  <c r="AP5367" i="17"/>
  <c r="AK5367" i="17"/>
  <c r="AE5367" i="17"/>
  <c r="Z5367" i="17"/>
  <c r="U5367" i="17"/>
  <c r="O5367" i="17"/>
  <c r="J5367" i="17"/>
  <c r="BE5367" i="17"/>
  <c r="AY5367" i="17"/>
  <c r="AT5367" i="17"/>
  <c r="AO5367" i="17"/>
  <c r="AI5367" i="17"/>
  <c r="AD5367" i="17"/>
  <c r="Y5367" i="17"/>
  <c r="S5367" i="17"/>
  <c r="N5367" i="17"/>
  <c r="I5367" i="17"/>
  <c r="BB5367" i="17"/>
  <c r="AW5367" i="17"/>
  <c r="AQ5367" i="17"/>
  <c r="AL5367" i="17"/>
  <c r="AG5367" i="17"/>
  <c r="AA5367" i="17"/>
  <c r="V5367" i="17"/>
  <c r="Q5367" i="17"/>
  <c r="K5367" i="17"/>
  <c r="AC5367" i="17"/>
  <c r="AX5367" i="17"/>
  <c r="BF5381" i="17"/>
  <c r="BB5381" i="17"/>
  <c r="AX5381" i="17"/>
  <c r="AT5381" i="17"/>
  <c r="AP5381" i="17"/>
  <c r="AL5381" i="17"/>
  <c r="AH5381" i="17"/>
  <c r="AD5381" i="17"/>
  <c r="Z5381" i="17"/>
  <c r="V5381" i="17"/>
  <c r="R5381" i="17"/>
  <c r="N5381" i="17"/>
  <c r="J5381" i="17"/>
  <c r="BE5381" i="17"/>
  <c r="AZ5381" i="17"/>
  <c r="AU5381" i="17"/>
  <c r="AO5381" i="17"/>
  <c r="AJ5381" i="17"/>
  <c r="AE5381" i="17"/>
  <c r="Y5381" i="17"/>
  <c r="T5381" i="17"/>
  <c r="O5381" i="17"/>
  <c r="I5381" i="17"/>
  <c r="BD5381" i="17"/>
  <c r="AY5381" i="17"/>
  <c r="AS5381" i="17"/>
  <c r="AN5381" i="17"/>
  <c r="AI5381" i="17"/>
  <c r="AC5381" i="17"/>
  <c r="X5381" i="17"/>
  <c r="S5381" i="17"/>
  <c r="M5381" i="17"/>
  <c r="H5381" i="17"/>
  <c r="BA5381" i="17"/>
  <c r="AV5381" i="17"/>
  <c r="AQ5381" i="17"/>
  <c r="AK5381" i="17"/>
  <c r="AF5381" i="17"/>
  <c r="AA5381" i="17"/>
  <c r="U5381" i="17"/>
  <c r="P5381" i="17"/>
  <c r="K5381" i="17"/>
  <c r="AB5381" i="17"/>
  <c r="AW5381" i="17"/>
  <c r="BD5383" i="17"/>
  <c r="AZ5383" i="17"/>
  <c r="AV5383" i="17"/>
  <c r="AR5383" i="17"/>
  <c r="AN5383" i="17"/>
  <c r="AJ5383" i="17"/>
  <c r="AF5383" i="17"/>
  <c r="AB5383" i="17"/>
  <c r="X5383" i="17"/>
  <c r="T5383" i="17"/>
  <c r="P5383" i="17"/>
  <c r="L5383" i="17"/>
  <c r="H5383" i="17"/>
  <c r="BF5383" i="17"/>
  <c r="BA5383" i="17"/>
  <c r="AU5383" i="17"/>
  <c r="AP5383" i="17"/>
  <c r="AK5383" i="17"/>
  <c r="AE5383" i="17"/>
  <c r="Z5383" i="17"/>
  <c r="U5383" i="17"/>
  <c r="O5383" i="17"/>
  <c r="J5383" i="17"/>
  <c r="BE5383" i="17"/>
  <c r="AY5383" i="17"/>
  <c r="AT5383" i="17"/>
  <c r="AO5383" i="17"/>
  <c r="AI5383" i="17"/>
  <c r="AD5383" i="17"/>
  <c r="Y5383" i="17"/>
  <c r="S5383" i="17"/>
  <c r="N5383" i="17"/>
  <c r="I5383" i="17"/>
  <c r="BB5383" i="17"/>
  <c r="AW5383" i="17"/>
  <c r="AQ5383" i="17"/>
  <c r="AL5383" i="17"/>
  <c r="AG5383" i="17"/>
  <c r="AA5383" i="17"/>
  <c r="V5383" i="17"/>
  <c r="Q5383" i="17"/>
  <c r="K5383" i="17"/>
  <c r="AC5383" i="17"/>
  <c r="AX5383" i="17"/>
  <c r="BF5397" i="17"/>
  <c r="BB5397" i="17"/>
  <c r="AX5397" i="17"/>
  <c r="AT5397" i="17"/>
  <c r="AP5397" i="17"/>
  <c r="AL5397" i="17"/>
  <c r="AH5397" i="17"/>
  <c r="AD5397" i="17"/>
  <c r="Z5397" i="17"/>
  <c r="V5397" i="17"/>
  <c r="R5397" i="17"/>
  <c r="N5397" i="17"/>
  <c r="J5397" i="17"/>
  <c r="BE5397" i="17"/>
  <c r="AZ5397" i="17"/>
  <c r="AU5397" i="17"/>
  <c r="AO5397" i="17"/>
  <c r="AJ5397" i="17"/>
  <c r="AE5397" i="17"/>
  <c r="Y5397" i="17"/>
  <c r="T5397" i="17"/>
  <c r="O5397" i="17"/>
  <c r="I5397" i="17"/>
  <c r="BD5397" i="17"/>
  <c r="AY5397" i="17"/>
  <c r="AS5397" i="17"/>
  <c r="AN5397" i="17"/>
  <c r="AI5397" i="17"/>
  <c r="AC5397" i="17"/>
  <c r="X5397" i="17"/>
  <c r="S5397" i="17"/>
  <c r="M5397" i="17"/>
  <c r="H5397" i="17"/>
  <c r="BA5397" i="17"/>
  <c r="AV5397" i="17"/>
  <c r="AQ5397" i="17"/>
  <c r="AK5397" i="17"/>
  <c r="AF5397" i="17"/>
  <c r="AA5397" i="17"/>
  <c r="U5397" i="17"/>
  <c r="P5397" i="17"/>
  <c r="K5397" i="17"/>
  <c r="AB5397" i="17"/>
  <c r="AW5397" i="17"/>
  <c r="BD5399" i="17"/>
  <c r="AZ5399" i="17"/>
  <c r="AV5399" i="17"/>
  <c r="AR5399" i="17"/>
  <c r="AN5399" i="17"/>
  <c r="AJ5399" i="17"/>
  <c r="AF5399" i="17"/>
  <c r="AB5399" i="17"/>
  <c r="X5399" i="17"/>
  <c r="T5399" i="17"/>
  <c r="P5399" i="17"/>
  <c r="L5399" i="17"/>
  <c r="H5399" i="17"/>
  <c r="BF5399" i="17"/>
  <c r="BA5399" i="17"/>
  <c r="AU5399" i="17"/>
  <c r="AP5399" i="17"/>
  <c r="AK5399" i="17"/>
  <c r="AE5399" i="17"/>
  <c r="Z5399" i="17"/>
  <c r="U5399" i="17"/>
  <c r="O5399" i="17"/>
  <c r="J5399" i="17"/>
  <c r="BE5399" i="17"/>
  <c r="AY5399" i="17"/>
  <c r="AT5399" i="17"/>
  <c r="AO5399" i="17"/>
  <c r="AI5399" i="17"/>
  <c r="AD5399" i="17"/>
  <c r="Y5399" i="17"/>
  <c r="S5399" i="17"/>
  <c r="N5399" i="17"/>
  <c r="I5399" i="17"/>
  <c r="BB5399" i="17"/>
  <c r="AW5399" i="17"/>
  <c r="AQ5399" i="17"/>
  <c r="AL5399" i="17"/>
  <c r="AG5399" i="17"/>
  <c r="AA5399" i="17"/>
  <c r="V5399" i="17"/>
  <c r="Q5399" i="17"/>
  <c r="K5399" i="17"/>
  <c r="AC5399" i="17"/>
  <c r="AX5399" i="17"/>
  <c r="BF5413" i="17"/>
  <c r="BB5413" i="17"/>
  <c r="AX5413" i="17"/>
  <c r="AT5413" i="17"/>
  <c r="AP5413" i="17"/>
  <c r="AL5413" i="17"/>
  <c r="AH5413" i="17"/>
  <c r="AD5413" i="17"/>
  <c r="Z5413" i="17"/>
  <c r="V5413" i="17"/>
  <c r="R5413" i="17"/>
  <c r="N5413" i="17"/>
  <c r="J5413" i="17"/>
  <c r="BE5413" i="17"/>
  <c r="AZ5413" i="17"/>
  <c r="AU5413" i="17"/>
  <c r="AO5413" i="17"/>
  <c r="AJ5413" i="17"/>
  <c r="AE5413" i="17"/>
  <c r="Y5413" i="17"/>
  <c r="T5413" i="17"/>
  <c r="O5413" i="17"/>
  <c r="I5413" i="17"/>
  <c r="BD5413" i="17"/>
  <c r="AY5413" i="17"/>
  <c r="AS5413" i="17"/>
  <c r="AN5413" i="17"/>
  <c r="AI5413" i="17"/>
  <c r="AC5413" i="17"/>
  <c r="X5413" i="17"/>
  <c r="S5413" i="17"/>
  <c r="M5413" i="17"/>
  <c r="H5413" i="17"/>
  <c r="BA5413" i="17"/>
  <c r="AV5413" i="17"/>
  <c r="AQ5413" i="17"/>
  <c r="AK5413" i="17"/>
  <c r="AF5413" i="17"/>
  <c r="AA5413" i="17"/>
  <c r="U5413" i="17"/>
  <c r="P5413" i="17"/>
  <c r="K5413" i="17"/>
  <c r="AB5413" i="17"/>
  <c r="AW5413" i="17"/>
  <c r="BD5415" i="17"/>
  <c r="AZ5415" i="17"/>
  <c r="AV5415" i="17"/>
  <c r="AR5415" i="17"/>
  <c r="AN5415" i="17"/>
  <c r="AJ5415" i="17"/>
  <c r="AF5415" i="17"/>
  <c r="AB5415" i="17"/>
  <c r="X5415" i="17"/>
  <c r="T5415" i="17"/>
  <c r="P5415" i="17"/>
  <c r="L5415" i="17"/>
  <c r="H5415" i="17"/>
  <c r="BF5415" i="17"/>
  <c r="BA5415" i="17"/>
  <c r="AU5415" i="17"/>
  <c r="AP5415" i="17"/>
  <c r="AK5415" i="17"/>
  <c r="AE5415" i="17"/>
  <c r="Z5415" i="17"/>
  <c r="U5415" i="17"/>
  <c r="O5415" i="17"/>
  <c r="J5415" i="17"/>
  <c r="BE5415" i="17"/>
  <c r="AY5415" i="17"/>
  <c r="AT5415" i="17"/>
  <c r="AO5415" i="17"/>
  <c r="AI5415" i="17"/>
  <c r="AD5415" i="17"/>
  <c r="Y5415" i="17"/>
  <c r="S5415" i="17"/>
  <c r="N5415" i="17"/>
  <c r="I5415" i="17"/>
  <c r="BB5415" i="17"/>
  <c r="AW5415" i="17"/>
  <c r="AQ5415" i="17"/>
  <c r="AL5415" i="17"/>
  <c r="AG5415" i="17"/>
  <c r="AA5415" i="17"/>
  <c r="V5415" i="17"/>
  <c r="Q5415" i="17"/>
  <c r="K5415" i="17"/>
  <c r="AC5415" i="17"/>
  <c r="AX5415" i="17"/>
  <c r="BF5429" i="17"/>
  <c r="BB5429" i="17"/>
  <c r="AX5429" i="17"/>
  <c r="AT5429" i="17"/>
  <c r="AP5429" i="17"/>
  <c r="AL5429" i="17"/>
  <c r="AH5429" i="17"/>
  <c r="AD5429" i="17"/>
  <c r="Z5429" i="17"/>
  <c r="V5429" i="17"/>
  <c r="R5429" i="17"/>
  <c r="N5429" i="17"/>
  <c r="J5429" i="17"/>
  <c r="BE5429" i="17"/>
  <c r="AZ5429" i="17"/>
  <c r="AU5429" i="17"/>
  <c r="AO5429" i="17"/>
  <c r="AJ5429" i="17"/>
  <c r="AE5429" i="17"/>
  <c r="Y5429" i="17"/>
  <c r="T5429" i="17"/>
  <c r="O5429" i="17"/>
  <c r="I5429" i="17"/>
  <c r="BD5429" i="17"/>
  <c r="AY5429" i="17"/>
  <c r="AS5429" i="17"/>
  <c r="AN5429" i="17"/>
  <c r="AI5429" i="17"/>
  <c r="AC5429" i="17"/>
  <c r="X5429" i="17"/>
  <c r="S5429" i="17"/>
  <c r="M5429" i="17"/>
  <c r="H5429" i="17"/>
  <c r="BA5429" i="17"/>
  <c r="AV5429" i="17"/>
  <c r="AQ5429" i="17"/>
  <c r="AK5429" i="17"/>
  <c r="AF5429" i="17"/>
  <c r="AA5429" i="17"/>
  <c r="U5429" i="17"/>
  <c r="P5429" i="17"/>
  <c r="K5429" i="17"/>
  <c r="AB5429" i="17"/>
  <c r="AW5429" i="17"/>
  <c r="BD5431" i="17"/>
  <c r="AZ5431" i="17"/>
  <c r="AV5431" i="17"/>
  <c r="AR5431" i="17"/>
  <c r="AN5431" i="17"/>
  <c r="AJ5431" i="17"/>
  <c r="AF5431" i="17"/>
  <c r="AB5431" i="17"/>
  <c r="X5431" i="17"/>
  <c r="T5431" i="17"/>
  <c r="P5431" i="17"/>
  <c r="L5431" i="17"/>
  <c r="H5431" i="17"/>
  <c r="BF5431" i="17"/>
  <c r="BA5431" i="17"/>
  <c r="AU5431" i="17"/>
  <c r="AP5431" i="17"/>
  <c r="AK5431" i="17"/>
  <c r="AE5431" i="17"/>
  <c r="Z5431" i="17"/>
  <c r="U5431" i="17"/>
  <c r="O5431" i="17"/>
  <c r="J5431" i="17"/>
  <c r="BE5431" i="17"/>
  <c r="AY5431" i="17"/>
  <c r="AT5431" i="17"/>
  <c r="AO5431" i="17"/>
  <c r="AI5431" i="17"/>
  <c r="AD5431" i="17"/>
  <c r="Y5431" i="17"/>
  <c r="S5431" i="17"/>
  <c r="N5431" i="17"/>
  <c r="I5431" i="17"/>
  <c r="BB5431" i="17"/>
  <c r="AW5431" i="17"/>
  <c r="AQ5431" i="17"/>
  <c r="AL5431" i="17"/>
  <c r="AG5431" i="17"/>
  <c r="AA5431" i="17"/>
  <c r="V5431" i="17"/>
  <c r="Q5431" i="17"/>
  <c r="K5431" i="17"/>
  <c r="AC5431" i="17"/>
  <c r="AX5431" i="17"/>
  <c r="BF5445" i="17"/>
  <c r="BB5445" i="17"/>
  <c r="AX5445" i="17"/>
  <c r="AT5445" i="17"/>
  <c r="AP5445" i="17"/>
  <c r="AL5445" i="17"/>
  <c r="AH5445" i="17"/>
  <c r="AD5445" i="17"/>
  <c r="Z5445" i="17"/>
  <c r="V5445" i="17"/>
  <c r="R5445" i="17"/>
  <c r="N5445" i="17"/>
  <c r="J5445" i="17"/>
  <c r="BE5445" i="17"/>
  <c r="AZ5445" i="17"/>
  <c r="AU5445" i="17"/>
  <c r="AO5445" i="17"/>
  <c r="AJ5445" i="17"/>
  <c r="AE5445" i="17"/>
  <c r="Y5445" i="17"/>
  <c r="T5445" i="17"/>
  <c r="O5445" i="17"/>
  <c r="I5445" i="17"/>
  <c r="BD5445" i="17"/>
  <c r="AY5445" i="17"/>
  <c r="AS5445" i="17"/>
  <c r="AN5445" i="17"/>
  <c r="AI5445" i="17"/>
  <c r="AC5445" i="17"/>
  <c r="X5445" i="17"/>
  <c r="S5445" i="17"/>
  <c r="M5445" i="17"/>
  <c r="H5445" i="17"/>
  <c r="BA5445" i="17"/>
  <c r="AV5445" i="17"/>
  <c r="AQ5445" i="17"/>
  <c r="AK5445" i="17"/>
  <c r="AF5445" i="17"/>
  <c r="AA5445" i="17"/>
  <c r="U5445" i="17"/>
  <c r="P5445" i="17"/>
  <c r="K5445" i="17"/>
  <c r="AB5445" i="17"/>
  <c r="AW5445" i="17"/>
  <c r="BD5447" i="17"/>
  <c r="AZ5447" i="17"/>
  <c r="AV5447" i="17"/>
  <c r="AR5447" i="17"/>
  <c r="AN5447" i="17"/>
  <c r="AJ5447" i="17"/>
  <c r="AF5447" i="17"/>
  <c r="AB5447" i="17"/>
  <c r="X5447" i="17"/>
  <c r="T5447" i="17"/>
  <c r="P5447" i="17"/>
  <c r="L5447" i="17"/>
  <c r="H5447" i="17"/>
  <c r="BF5447" i="17"/>
  <c r="BA5447" i="17"/>
  <c r="AU5447" i="17"/>
  <c r="AP5447" i="17"/>
  <c r="AK5447" i="17"/>
  <c r="AE5447" i="17"/>
  <c r="Z5447" i="17"/>
  <c r="U5447" i="17"/>
  <c r="O5447" i="17"/>
  <c r="J5447" i="17"/>
  <c r="BE5447" i="17"/>
  <c r="AY5447" i="17"/>
  <c r="AT5447" i="17"/>
  <c r="AO5447" i="17"/>
  <c r="AI5447" i="17"/>
  <c r="AD5447" i="17"/>
  <c r="Y5447" i="17"/>
  <c r="S5447" i="17"/>
  <c r="N5447" i="17"/>
  <c r="I5447" i="17"/>
  <c r="BB5447" i="17"/>
  <c r="AW5447" i="17"/>
  <c r="AQ5447" i="17"/>
  <c r="AL5447" i="17"/>
  <c r="AG5447" i="17"/>
  <c r="AA5447" i="17"/>
  <c r="V5447" i="17"/>
  <c r="Q5447" i="17"/>
  <c r="K5447" i="17"/>
  <c r="AC5447" i="17"/>
  <c r="AX5447" i="17"/>
  <c r="BF5461" i="17"/>
  <c r="BB5461" i="17"/>
  <c r="AX5461" i="17"/>
  <c r="AT5461" i="17"/>
  <c r="AP5461" i="17"/>
  <c r="AL5461" i="17"/>
  <c r="AH5461" i="17"/>
  <c r="AD5461" i="17"/>
  <c r="Z5461" i="17"/>
  <c r="V5461" i="17"/>
  <c r="R5461" i="17"/>
  <c r="N5461" i="17"/>
  <c r="J5461" i="17"/>
  <c r="BE5461" i="17"/>
  <c r="AZ5461" i="17"/>
  <c r="AU5461" i="17"/>
  <c r="AO5461" i="17"/>
  <c r="AJ5461" i="17"/>
  <c r="AE5461" i="17"/>
  <c r="Y5461" i="17"/>
  <c r="T5461" i="17"/>
  <c r="O5461" i="17"/>
  <c r="I5461" i="17"/>
  <c r="BD5461" i="17"/>
  <c r="AY5461" i="17"/>
  <c r="AS5461" i="17"/>
  <c r="AN5461" i="17"/>
  <c r="AI5461" i="17"/>
  <c r="AC5461" i="17"/>
  <c r="X5461" i="17"/>
  <c r="S5461" i="17"/>
  <c r="M5461" i="17"/>
  <c r="H5461" i="17"/>
  <c r="BA5461" i="17"/>
  <c r="AV5461" i="17"/>
  <c r="AQ5461" i="17"/>
  <c r="AK5461" i="17"/>
  <c r="AF5461" i="17"/>
  <c r="AA5461" i="17"/>
  <c r="U5461" i="17"/>
  <c r="P5461" i="17"/>
  <c r="K5461" i="17"/>
  <c r="AB5461" i="17"/>
  <c r="AW5461" i="17"/>
  <c r="BD5463" i="17"/>
  <c r="AZ5463" i="17"/>
  <c r="AV5463" i="17"/>
  <c r="AR5463" i="17"/>
  <c r="AN5463" i="17"/>
  <c r="AJ5463" i="17"/>
  <c r="AF5463" i="17"/>
  <c r="AB5463" i="17"/>
  <c r="X5463" i="17"/>
  <c r="T5463" i="17"/>
  <c r="P5463" i="17"/>
  <c r="L5463" i="17"/>
  <c r="H5463" i="17"/>
  <c r="BF5463" i="17"/>
  <c r="BA5463" i="17"/>
  <c r="AU5463" i="17"/>
  <c r="AP5463" i="17"/>
  <c r="AK5463" i="17"/>
  <c r="AE5463" i="17"/>
  <c r="Z5463" i="17"/>
  <c r="U5463" i="17"/>
  <c r="O5463" i="17"/>
  <c r="J5463" i="17"/>
  <c r="BE5463" i="17"/>
  <c r="AY5463" i="17"/>
  <c r="AT5463" i="17"/>
  <c r="AO5463" i="17"/>
  <c r="AI5463" i="17"/>
  <c r="AD5463" i="17"/>
  <c r="Y5463" i="17"/>
  <c r="S5463" i="17"/>
  <c r="N5463" i="17"/>
  <c r="I5463" i="17"/>
  <c r="BB5463" i="17"/>
  <c r="AW5463" i="17"/>
  <c r="AQ5463" i="17"/>
  <c r="AL5463" i="17"/>
  <c r="AG5463" i="17"/>
  <c r="AA5463" i="17"/>
  <c r="V5463" i="17"/>
  <c r="Q5463" i="17"/>
  <c r="K5463" i="17"/>
  <c r="AC5463" i="17"/>
  <c r="AX5463" i="17"/>
  <c r="BF5477" i="17"/>
  <c r="BB5477" i="17"/>
  <c r="AX5477" i="17"/>
  <c r="AT5477" i="17"/>
  <c r="AP5477" i="17"/>
  <c r="AL5477" i="17"/>
  <c r="AH5477" i="17"/>
  <c r="AD5477" i="17"/>
  <c r="Z5477" i="17"/>
  <c r="V5477" i="17"/>
  <c r="R5477" i="17"/>
  <c r="N5477" i="17"/>
  <c r="J5477" i="17"/>
  <c r="BE5477" i="17"/>
  <c r="AZ5477" i="17"/>
  <c r="AU5477" i="17"/>
  <c r="AO5477" i="17"/>
  <c r="AJ5477" i="17"/>
  <c r="AE5477" i="17"/>
  <c r="Y5477" i="17"/>
  <c r="T5477" i="17"/>
  <c r="O5477" i="17"/>
  <c r="I5477" i="17"/>
  <c r="BD5477" i="17"/>
  <c r="AY5477" i="17"/>
  <c r="AS5477" i="17"/>
  <c r="AN5477" i="17"/>
  <c r="AI5477" i="17"/>
  <c r="AC5477" i="17"/>
  <c r="X5477" i="17"/>
  <c r="S5477" i="17"/>
  <c r="M5477" i="17"/>
  <c r="H5477" i="17"/>
  <c r="BA5477" i="17"/>
  <c r="AV5477" i="17"/>
  <c r="AQ5477" i="17"/>
  <c r="AK5477" i="17"/>
  <c r="AF5477" i="17"/>
  <c r="AA5477" i="17"/>
  <c r="U5477" i="17"/>
  <c r="P5477" i="17"/>
  <c r="K5477" i="17"/>
  <c r="AB5477" i="17"/>
  <c r="AW5477" i="17"/>
  <c r="BD5479" i="17"/>
  <c r="AZ5479" i="17"/>
  <c r="AV5479" i="17"/>
  <c r="AR5479" i="17"/>
  <c r="AN5479" i="17"/>
  <c r="AJ5479" i="17"/>
  <c r="AF5479" i="17"/>
  <c r="AB5479" i="17"/>
  <c r="X5479" i="17"/>
  <c r="T5479" i="17"/>
  <c r="P5479" i="17"/>
  <c r="L5479" i="17"/>
  <c r="H5479" i="17"/>
  <c r="BF5479" i="17"/>
  <c r="BA5479" i="17"/>
  <c r="AU5479" i="17"/>
  <c r="AP5479" i="17"/>
  <c r="AK5479" i="17"/>
  <c r="AE5479" i="17"/>
  <c r="Z5479" i="17"/>
  <c r="U5479" i="17"/>
  <c r="O5479" i="17"/>
  <c r="J5479" i="17"/>
  <c r="BE5479" i="17"/>
  <c r="AY5479" i="17"/>
  <c r="AT5479" i="17"/>
  <c r="AO5479" i="17"/>
  <c r="AI5479" i="17"/>
  <c r="AD5479" i="17"/>
  <c r="Y5479" i="17"/>
  <c r="S5479" i="17"/>
  <c r="N5479" i="17"/>
  <c r="I5479" i="17"/>
  <c r="BB5479" i="17"/>
  <c r="AW5479" i="17"/>
  <c r="AQ5479" i="17"/>
  <c r="AL5479" i="17"/>
  <c r="AG5479" i="17"/>
  <c r="AA5479" i="17"/>
  <c r="V5479" i="17"/>
  <c r="Q5479" i="17"/>
  <c r="K5479" i="17"/>
  <c r="AC5479" i="17"/>
  <c r="AX5479" i="17"/>
  <c r="BF5493" i="17"/>
  <c r="BB5493" i="17"/>
  <c r="AX5493" i="17"/>
  <c r="AT5493" i="17"/>
  <c r="AP5493" i="17"/>
  <c r="AL5493" i="17"/>
  <c r="AH5493" i="17"/>
  <c r="AD5493" i="17"/>
  <c r="Z5493" i="17"/>
  <c r="V5493" i="17"/>
  <c r="R5493" i="17"/>
  <c r="N5493" i="17"/>
  <c r="J5493" i="17"/>
  <c r="BE5493" i="17"/>
  <c r="AZ5493" i="17"/>
  <c r="AU5493" i="17"/>
  <c r="AO5493" i="17"/>
  <c r="AJ5493" i="17"/>
  <c r="AE5493" i="17"/>
  <c r="Y5493" i="17"/>
  <c r="T5493" i="17"/>
  <c r="O5493" i="17"/>
  <c r="I5493" i="17"/>
  <c r="BD5493" i="17"/>
  <c r="AY5493" i="17"/>
  <c r="AS5493" i="17"/>
  <c r="AN5493" i="17"/>
  <c r="AI5493" i="17"/>
  <c r="AC5493" i="17"/>
  <c r="X5493" i="17"/>
  <c r="S5493" i="17"/>
  <c r="M5493" i="17"/>
  <c r="H5493" i="17"/>
  <c r="BA5493" i="17"/>
  <c r="AV5493" i="17"/>
  <c r="AQ5493" i="17"/>
  <c r="AK5493" i="17"/>
  <c r="AF5493" i="17"/>
  <c r="AA5493" i="17"/>
  <c r="U5493" i="17"/>
  <c r="P5493" i="17"/>
  <c r="K5493" i="17"/>
  <c r="AB5493" i="17"/>
  <c r="AW5493" i="17"/>
  <c r="BD5495" i="17"/>
  <c r="AZ5495" i="17"/>
  <c r="AV5495" i="17"/>
  <c r="AR5495" i="17"/>
  <c r="AN5495" i="17"/>
  <c r="AJ5495" i="17"/>
  <c r="AF5495" i="17"/>
  <c r="AB5495" i="17"/>
  <c r="X5495" i="17"/>
  <c r="T5495" i="17"/>
  <c r="P5495" i="17"/>
  <c r="L5495" i="17"/>
  <c r="H5495" i="17"/>
  <c r="BF5495" i="17"/>
  <c r="BA5495" i="17"/>
  <c r="AU5495" i="17"/>
  <c r="AP5495" i="17"/>
  <c r="AK5495" i="17"/>
  <c r="AE5495" i="17"/>
  <c r="Z5495" i="17"/>
  <c r="U5495" i="17"/>
  <c r="O5495" i="17"/>
  <c r="J5495" i="17"/>
  <c r="BE5495" i="17"/>
  <c r="AY5495" i="17"/>
  <c r="AT5495" i="17"/>
  <c r="AO5495" i="17"/>
  <c r="AI5495" i="17"/>
  <c r="AD5495" i="17"/>
  <c r="Y5495" i="17"/>
  <c r="S5495" i="17"/>
  <c r="N5495" i="17"/>
  <c r="I5495" i="17"/>
  <c r="BB5495" i="17"/>
  <c r="AW5495" i="17"/>
  <c r="AQ5495" i="17"/>
  <c r="AL5495" i="17"/>
  <c r="AG5495" i="17"/>
  <c r="AA5495" i="17"/>
  <c r="V5495" i="17"/>
  <c r="Q5495" i="17"/>
  <c r="K5495" i="17"/>
  <c r="AC5495" i="17"/>
  <c r="AX5495" i="17"/>
  <c r="BF5509" i="17"/>
  <c r="BB5509" i="17"/>
  <c r="AX5509" i="17"/>
  <c r="AT5509" i="17"/>
  <c r="AP5509" i="17"/>
  <c r="AL5509" i="17"/>
  <c r="AH5509" i="17"/>
  <c r="AD5509" i="17"/>
  <c r="Z5509" i="17"/>
  <c r="V5509" i="17"/>
  <c r="R5509" i="17"/>
  <c r="N5509" i="17"/>
  <c r="J5509" i="17"/>
  <c r="BE5509" i="17"/>
  <c r="AZ5509" i="17"/>
  <c r="AU5509" i="17"/>
  <c r="AO5509" i="17"/>
  <c r="AJ5509" i="17"/>
  <c r="AE5509" i="17"/>
  <c r="Y5509" i="17"/>
  <c r="T5509" i="17"/>
  <c r="O5509" i="17"/>
  <c r="I5509" i="17"/>
  <c r="BD5509" i="17"/>
  <c r="AY5509" i="17"/>
  <c r="AS5509" i="17"/>
  <c r="AN5509" i="17"/>
  <c r="AI5509" i="17"/>
  <c r="AC5509" i="17"/>
  <c r="X5509" i="17"/>
  <c r="S5509" i="17"/>
  <c r="M5509" i="17"/>
  <c r="H5509" i="17"/>
  <c r="BA5509" i="17"/>
  <c r="AV5509" i="17"/>
  <c r="AQ5509" i="17"/>
  <c r="AK5509" i="17"/>
  <c r="AF5509" i="17"/>
  <c r="AA5509" i="17"/>
  <c r="U5509" i="17"/>
  <c r="P5509" i="17"/>
  <c r="K5509" i="17"/>
  <c r="AB5509" i="17"/>
  <c r="AW5509" i="17"/>
  <c r="BD5511" i="17"/>
  <c r="AZ5511" i="17"/>
  <c r="AV5511" i="17"/>
  <c r="AR5511" i="17"/>
  <c r="AN5511" i="17"/>
  <c r="AJ5511" i="17"/>
  <c r="AF5511" i="17"/>
  <c r="AB5511" i="17"/>
  <c r="X5511" i="17"/>
  <c r="T5511" i="17"/>
  <c r="P5511" i="17"/>
  <c r="L5511" i="17"/>
  <c r="H5511" i="17"/>
  <c r="BF5511" i="17"/>
  <c r="BA5511" i="17"/>
  <c r="AU5511" i="17"/>
  <c r="AP5511" i="17"/>
  <c r="AK5511" i="17"/>
  <c r="AE5511" i="17"/>
  <c r="Z5511" i="17"/>
  <c r="U5511" i="17"/>
  <c r="O5511" i="17"/>
  <c r="J5511" i="17"/>
  <c r="BE5511" i="17"/>
  <c r="AY5511" i="17"/>
  <c r="AT5511" i="17"/>
  <c r="AO5511" i="17"/>
  <c r="AI5511" i="17"/>
  <c r="AD5511" i="17"/>
  <c r="Y5511" i="17"/>
  <c r="S5511" i="17"/>
  <c r="N5511" i="17"/>
  <c r="I5511" i="17"/>
  <c r="BB5511" i="17"/>
  <c r="AW5511" i="17"/>
  <c r="AQ5511" i="17"/>
  <c r="AL5511" i="17"/>
  <c r="AG5511" i="17"/>
  <c r="AA5511" i="17"/>
  <c r="V5511" i="17"/>
  <c r="Q5511" i="17"/>
  <c r="K5511" i="17"/>
  <c r="AC5511" i="17"/>
  <c r="AX5511" i="17"/>
  <c r="BF5525" i="17"/>
  <c r="BB5525" i="17"/>
  <c r="AX5525" i="17"/>
  <c r="AT5525" i="17"/>
  <c r="AP5525" i="17"/>
  <c r="AL5525" i="17"/>
  <c r="AH5525" i="17"/>
  <c r="AD5525" i="17"/>
  <c r="Z5525" i="17"/>
  <c r="V5525" i="17"/>
  <c r="R5525" i="17"/>
  <c r="N5525" i="17"/>
  <c r="J5525" i="17"/>
  <c r="BE5525" i="17"/>
  <c r="AZ5525" i="17"/>
  <c r="AU5525" i="17"/>
  <c r="AO5525" i="17"/>
  <c r="AJ5525" i="17"/>
  <c r="AE5525" i="17"/>
  <c r="Y5525" i="17"/>
  <c r="T5525" i="17"/>
  <c r="O5525" i="17"/>
  <c r="I5525" i="17"/>
  <c r="BD5525" i="17"/>
  <c r="AY5525" i="17"/>
  <c r="AS5525" i="17"/>
  <c r="AN5525" i="17"/>
  <c r="AI5525" i="17"/>
  <c r="AC5525" i="17"/>
  <c r="X5525" i="17"/>
  <c r="S5525" i="17"/>
  <c r="M5525" i="17"/>
  <c r="H5525" i="17"/>
  <c r="BA5525" i="17"/>
  <c r="AV5525" i="17"/>
  <c r="AQ5525" i="17"/>
  <c r="AK5525" i="17"/>
  <c r="AF5525" i="17"/>
  <c r="AA5525" i="17"/>
  <c r="U5525" i="17"/>
  <c r="P5525" i="17"/>
  <c r="K5525" i="17"/>
  <c r="AB5525" i="17"/>
  <c r="AW5525" i="17"/>
  <c r="BD5527" i="17"/>
  <c r="AZ5527" i="17"/>
  <c r="AV5527" i="17"/>
  <c r="AR5527" i="17"/>
  <c r="AN5527" i="17"/>
  <c r="AJ5527" i="17"/>
  <c r="AF5527" i="17"/>
  <c r="AB5527" i="17"/>
  <c r="X5527" i="17"/>
  <c r="T5527" i="17"/>
  <c r="P5527" i="17"/>
  <c r="L5527" i="17"/>
  <c r="H5527" i="17"/>
  <c r="BF5527" i="17"/>
  <c r="BA5527" i="17"/>
  <c r="AU5527" i="17"/>
  <c r="AP5527" i="17"/>
  <c r="AK5527" i="17"/>
  <c r="AE5527" i="17"/>
  <c r="Z5527" i="17"/>
  <c r="U5527" i="17"/>
  <c r="O5527" i="17"/>
  <c r="J5527" i="17"/>
  <c r="BE5527" i="17"/>
  <c r="AY5527" i="17"/>
  <c r="AT5527" i="17"/>
  <c r="AO5527" i="17"/>
  <c r="AI5527" i="17"/>
  <c r="AD5527" i="17"/>
  <c r="Y5527" i="17"/>
  <c r="S5527" i="17"/>
  <c r="N5527" i="17"/>
  <c r="I5527" i="17"/>
  <c r="BB5527" i="17"/>
  <c r="AW5527" i="17"/>
  <c r="AQ5527" i="17"/>
  <c r="AL5527" i="17"/>
  <c r="AG5527" i="17"/>
  <c r="AA5527" i="17"/>
  <c r="V5527" i="17"/>
  <c r="Q5527" i="17"/>
  <c r="K5527" i="17"/>
  <c r="AC5527" i="17"/>
  <c r="AX5527" i="17"/>
  <c r="BF5541" i="17"/>
  <c r="BB5541" i="17"/>
  <c r="AX5541" i="17"/>
  <c r="AT5541" i="17"/>
  <c r="AP5541" i="17"/>
  <c r="AL5541" i="17"/>
  <c r="AH5541" i="17"/>
  <c r="AD5541" i="17"/>
  <c r="Z5541" i="17"/>
  <c r="V5541" i="17"/>
  <c r="R5541" i="17"/>
  <c r="N5541" i="17"/>
  <c r="J5541" i="17"/>
  <c r="BE5541" i="17"/>
  <c r="AZ5541" i="17"/>
  <c r="AU5541" i="17"/>
  <c r="AO5541" i="17"/>
  <c r="AJ5541" i="17"/>
  <c r="AE5541" i="17"/>
  <c r="Y5541" i="17"/>
  <c r="T5541" i="17"/>
  <c r="O5541" i="17"/>
  <c r="I5541" i="17"/>
  <c r="BD5541" i="17"/>
  <c r="AY5541" i="17"/>
  <c r="AS5541" i="17"/>
  <c r="AN5541" i="17"/>
  <c r="AI5541" i="17"/>
  <c r="AC5541" i="17"/>
  <c r="X5541" i="17"/>
  <c r="S5541" i="17"/>
  <c r="M5541" i="17"/>
  <c r="H5541" i="17"/>
  <c r="BA5541" i="17"/>
  <c r="AV5541" i="17"/>
  <c r="AQ5541" i="17"/>
  <c r="AK5541" i="17"/>
  <c r="AF5541" i="17"/>
  <c r="AA5541" i="17"/>
  <c r="U5541" i="17"/>
  <c r="P5541" i="17"/>
  <c r="K5541" i="17"/>
  <c r="AB5541" i="17"/>
  <c r="AW5541" i="17"/>
  <c r="BD5543" i="17"/>
  <c r="AZ5543" i="17"/>
  <c r="AV5543" i="17"/>
  <c r="AR5543" i="17"/>
  <c r="AN5543" i="17"/>
  <c r="AJ5543" i="17"/>
  <c r="AF5543" i="17"/>
  <c r="AB5543" i="17"/>
  <c r="X5543" i="17"/>
  <c r="T5543" i="17"/>
  <c r="P5543" i="17"/>
  <c r="L5543" i="17"/>
  <c r="H5543" i="17"/>
  <c r="BF5543" i="17"/>
  <c r="BA5543" i="17"/>
  <c r="AU5543" i="17"/>
  <c r="AP5543" i="17"/>
  <c r="AK5543" i="17"/>
  <c r="AE5543" i="17"/>
  <c r="Z5543" i="17"/>
  <c r="U5543" i="17"/>
  <c r="O5543" i="17"/>
  <c r="J5543" i="17"/>
  <c r="BE5543" i="17"/>
  <c r="AY5543" i="17"/>
  <c r="AT5543" i="17"/>
  <c r="AO5543" i="17"/>
  <c r="AI5543" i="17"/>
  <c r="AD5543" i="17"/>
  <c r="Y5543" i="17"/>
  <c r="S5543" i="17"/>
  <c r="N5543" i="17"/>
  <c r="I5543" i="17"/>
  <c r="BB5543" i="17"/>
  <c r="AW5543" i="17"/>
  <c r="AQ5543" i="17"/>
  <c r="AL5543" i="17"/>
  <c r="AG5543" i="17"/>
  <c r="AA5543" i="17"/>
  <c r="V5543" i="17"/>
  <c r="Q5543" i="17"/>
  <c r="K5543" i="17"/>
  <c r="AC5543" i="17"/>
  <c r="AX5543" i="17"/>
  <c r="BF5557" i="17"/>
  <c r="BB5557" i="17"/>
  <c r="AX5557" i="17"/>
  <c r="AT5557" i="17"/>
  <c r="AP5557" i="17"/>
  <c r="AL5557" i="17"/>
  <c r="AH5557" i="17"/>
  <c r="AD5557" i="17"/>
  <c r="Z5557" i="17"/>
  <c r="V5557" i="17"/>
  <c r="R5557" i="17"/>
  <c r="N5557" i="17"/>
  <c r="J5557" i="17"/>
  <c r="BE5557" i="17"/>
  <c r="AZ5557" i="17"/>
  <c r="AU5557" i="17"/>
  <c r="AO5557" i="17"/>
  <c r="AJ5557" i="17"/>
  <c r="AE5557" i="17"/>
  <c r="Y5557" i="17"/>
  <c r="T5557" i="17"/>
  <c r="O5557" i="17"/>
  <c r="I5557" i="17"/>
  <c r="BD5557" i="17"/>
  <c r="AY5557" i="17"/>
  <c r="AS5557" i="17"/>
  <c r="AN5557" i="17"/>
  <c r="AI5557" i="17"/>
  <c r="AC5557" i="17"/>
  <c r="X5557" i="17"/>
  <c r="S5557" i="17"/>
  <c r="M5557" i="17"/>
  <c r="H5557" i="17"/>
  <c r="BA5557" i="17"/>
  <c r="AV5557" i="17"/>
  <c r="AQ5557" i="17"/>
  <c r="AK5557" i="17"/>
  <c r="AF5557" i="17"/>
  <c r="AA5557" i="17"/>
  <c r="U5557" i="17"/>
  <c r="P5557" i="17"/>
  <c r="K5557" i="17"/>
  <c r="AB5557" i="17"/>
  <c r="AW5557" i="17"/>
  <c r="BD5559" i="17"/>
  <c r="AZ5559" i="17"/>
  <c r="AV5559" i="17"/>
  <c r="AR5559" i="17"/>
  <c r="AN5559" i="17"/>
  <c r="AJ5559" i="17"/>
  <c r="AF5559" i="17"/>
  <c r="AB5559" i="17"/>
  <c r="X5559" i="17"/>
  <c r="T5559" i="17"/>
  <c r="P5559" i="17"/>
  <c r="L5559" i="17"/>
  <c r="H5559" i="17"/>
  <c r="BF5559" i="17"/>
  <c r="BA5559" i="17"/>
  <c r="AU5559" i="17"/>
  <c r="AP5559" i="17"/>
  <c r="AK5559" i="17"/>
  <c r="AE5559" i="17"/>
  <c r="Z5559" i="17"/>
  <c r="U5559" i="17"/>
  <c r="O5559" i="17"/>
  <c r="J5559" i="17"/>
  <c r="BE5559" i="17"/>
  <c r="AY5559" i="17"/>
  <c r="AT5559" i="17"/>
  <c r="AO5559" i="17"/>
  <c r="AI5559" i="17"/>
  <c r="AD5559" i="17"/>
  <c r="Y5559" i="17"/>
  <c r="S5559" i="17"/>
  <c r="N5559" i="17"/>
  <c r="I5559" i="17"/>
  <c r="BB5559" i="17"/>
  <c r="AW5559" i="17"/>
  <c r="AQ5559" i="17"/>
  <c r="AL5559" i="17"/>
  <c r="AG5559" i="17"/>
  <c r="AA5559" i="17"/>
  <c r="V5559" i="17"/>
  <c r="Q5559" i="17"/>
  <c r="K5559" i="17"/>
  <c r="AC5559" i="17"/>
  <c r="AX5559" i="17"/>
  <c r="BF5573" i="17"/>
  <c r="BB5573" i="17"/>
  <c r="AX5573" i="17"/>
  <c r="AT5573" i="17"/>
  <c r="AP5573" i="17"/>
  <c r="AL5573" i="17"/>
  <c r="AH5573" i="17"/>
  <c r="AD5573" i="17"/>
  <c r="Z5573" i="17"/>
  <c r="V5573" i="17"/>
  <c r="R5573" i="17"/>
  <c r="N5573" i="17"/>
  <c r="J5573" i="17"/>
  <c r="BE5573" i="17"/>
  <c r="AZ5573" i="17"/>
  <c r="AU5573" i="17"/>
  <c r="AO5573" i="17"/>
  <c r="AJ5573" i="17"/>
  <c r="AE5573" i="17"/>
  <c r="Y5573" i="17"/>
  <c r="T5573" i="17"/>
  <c r="O5573" i="17"/>
  <c r="I5573" i="17"/>
  <c r="BD5573" i="17"/>
  <c r="AY5573" i="17"/>
  <c r="AS5573" i="17"/>
  <c r="AN5573" i="17"/>
  <c r="AI5573" i="17"/>
  <c r="AC5573" i="17"/>
  <c r="X5573" i="17"/>
  <c r="S5573" i="17"/>
  <c r="M5573" i="17"/>
  <c r="H5573" i="17"/>
  <c r="BA5573" i="17"/>
  <c r="AV5573" i="17"/>
  <c r="AQ5573" i="17"/>
  <c r="AK5573" i="17"/>
  <c r="AF5573" i="17"/>
  <c r="AA5573" i="17"/>
  <c r="U5573" i="17"/>
  <c r="P5573" i="17"/>
  <c r="K5573" i="17"/>
  <c r="AB5573" i="17"/>
  <c r="AW5573" i="17"/>
  <c r="BD5575" i="17"/>
  <c r="AZ5575" i="17"/>
  <c r="AV5575" i="17"/>
  <c r="AR5575" i="17"/>
  <c r="AN5575" i="17"/>
  <c r="AJ5575" i="17"/>
  <c r="AF5575" i="17"/>
  <c r="AB5575" i="17"/>
  <c r="X5575" i="17"/>
  <c r="T5575" i="17"/>
  <c r="P5575" i="17"/>
  <c r="L5575" i="17"/>
  <c r="H5575" i="17"/>
  <c r="BF5575" i="17"/>
  <c r="BA5575" i="17"/>
  <c r="AU5575" i="17"/>
  <c r="AP5575" i="17"/>
  <c r="AK5575" i="17"/>
  <c r="AE5575" i="17"/>
  <c r="Z5575" i="17"/>
  <c r="U5575" i="17"/>
  <c r="O5575" i="17"/>
  <c r="J5575" i="17"/>
  <c r="BE5575" i="17"/>
  <c r="AY5575" i="17"/>
  <c r="AT5575" i="17"/>
  <c r="AO5575" i="17"/>
  <c r="AI5575" i="17"/>
  <c r="AD5575" i="17"/>
  <c r="Y5575" i="17"/>
  <c r="S5575" i="17"/>
  <c r="N5575" i="17"/>
  <c r="I5575" i="17"/>
  <c r="BB5575" i="17"/>
  <c r="AW5575" i="17"/>
  <c r="AQ5575" i="17"/>
  <c r="AL5575" i="17"/>
  <c r="AG5575" i="17"/>
  <c r="AA5575" i="17"/>
  <c r="V5575" i="17"/>
  <c r="Q5575" i="17"/>
  <c r="K5575" i="17"/>
  <c r="AC5575" i="17"/>
  <c r="AX5575" i="17"/>
  <c r="BF5589" i="17"/>
  <c r="BB5589" i="17"/>
  <c r="AX5589" i="17"/>
  <c r="AT5589" i="17"/>
  <c r="AP5589" i="17"/>
  <c r="AL5589" i="17"/>
  <c r="AH5589" i="17"/>
  <c r="AD5589" i="17"/>
  <c r="Z5589" i="17"/>
  <c r="V5589" i="17"/>
  <c r="R5589" i="17"/>
  <c r="N5589" i="17"/>
  <c r="J5589" i="17"/>
  <c r="BE5589" i="17"/>
  <c r="AZ5589" i="17"/>
  <c r="AU5589" i="17"/>
  <c r="AO5589" i="17"/>
  <c r="AJ5589" i="17"/>
  <c r="AE5589" i="17"/>
  <c r="Y5589" i="17"/>
  <c r="T5589" i="17"/>
  <c r="O5589" i="17"/>
  <c r="I5589" i="17"/>
  <c r="BD5589" i="17"/>
  <c r="AY5589" i="17"/>
  <c r="AS5589" i="17"/>
  <c r="AN5589" i="17"/>
  <c r="AI5589" i="17"/>
  <c r="AC5589" i="17"/>
  <c r="X5589" i="17"/>
  <c r="S5589" i="17"/>
  <c r="M5589" i="17"/>
  <c r="H5589" i="17"/>
  <c r="BA5589" i="17"/>
  <c r="AV5589" i="17"/>
  <c r="AQ5589" i="17"/>
  <c r="AK5589" i="17"/>
  <c r="AF5589" i="17"/>
  <c r="AA5589" i="17"/>
  <c r="U5589" i="17"/>
  <c r="P5589" i="17"/>
  <c r="K5589" i="17"/>
  <c r="AB5589" i="17"/>
  <c r="AW5589" i="17"/>
  <c r="BD5591" i="17"/>
  <c r="AZ5591" i="17"/>
  <c r="AV5591" i="17"/>
  <c r="AR5591" i="17"/>
  <c r="AN5591" i="17"/>
  <c r="AJ5591" i="17"/>
  <c r="AF5591" i="17"/>
  <c r="AB5591" i="17"/>
  <c r="X5591" i="17"/>
  <c r="T5591" i="17"/>
  <c r="P5591" i="17"/>
  <c r="L5591" i="17"/>
  <c r="H5591" i="17"/>
  <c r="BF5591" i="17"/>
  <c r="BA5591" i="17"/>
  <c r="AU5591" i="17"/>
  <c r="AP5591" i="17"/>
  <c r="AK5591" i="17"/>
  <c r="AE5591" i="17"/>
  <c r="Z5591" i="17"/>
  <c r="U5591" i="17"/>
  <c r="O5591" i="17"/>
  <c r="J5591" i="17"/>
  <c r="BE5591" i="17"/>
  <c r="AY5591" i="17"/>
  <c r="AT5591" i="17"/>
  <c r="AO5591" i="17"/>
  <c r="AI5591" i="17"/>
  <c r="AD5591" i="17"/>
  <c r="Y5591" i="17"/>
  <c r="S5591" i="17"/>
  <c r="N5591" i="17"/>
  <c r="I5591" i="17"/>
  <c r="BB5591" i="17"/>
  <c r="AW5591" i="17"/>
  <c r="AQ5591" i="17"/>
  <c r="AL5591" i="17"/>
  <c r="AG5591" i="17"/>
  <c r="AA5591" i="17"/>
  <c r="V5591" i="17"/>
  <c r="Q5591" i="17"/>
  <c r="K5591" i="17"/>
  <c r="AC5591" i="17"/>
  <c r="AX5591" i="17"/>
  <c r="BF5605" i="17"/>
  <c r="BB5605" i="17"/>
  <c r="AX5605" i="17"/>
  <c r="AT5605" i="17"/>
  <c r="AP5605" i="17"/>
  <c r="AL5605" i="17"/>
  <c r="AH5605" i="17"/>
  <c r="AD5605" i="17"/>
  <c r="Z5605" i="17"/>
  <c r="V5605" i="17"/>
  <c r="R5605" i="17"/>
  <c r="N5605" i="17"/>
  <c r="J5605" i="17"/>
  <c r="BE5605" i="17"/>
  <c r="AZ5605" i="17"/>
  <c r="AU5605" i="17"/>
  <c r="AO5605" i="17"/>
  <c r="AJ5605" i="17"/>
  <c r="AE5605" i="17"/>
  <c r="Y5605" i="17"/>
  <c r="T5605" i="17"/>
  <c r="O5605" i="17"/>
  <c r="I5605" i="17"/>
  <c r="BD5605" i="17"/>
  <c r="AY5605" i="17"/>
  <c r="AS5605" i="17"/>
  <c r="AN5605" i="17"/>
  <c r="AI5605" i="17"/>
  <c r="AC5605" i="17"/>
  <c r="X5605" i="17"/>
  <c r="S5605" i="17"/>
  <c r="M5605" i="17"/>
  <c r="H5605" i="17"/>
  <c r="BA5605" i="17"/>
  <c r="AV5605" i="17"/>
  <c r="AQ5605" i="17"/>
  <c r="AK5605" i="17"/>
  <c r="AF5605" i="17"/>
  <c r="AA5605" i="17"/>
  <c r="U5605" i="17"/>
  <c r="P5605" i="17"/>
  <c r="K5605" i="17"/>
  <c r="AB5605" i="17"/>
  <c r="AW5605" i="17"/>
  <c r="BD5607" i="17"/>
  <c r="AZ5607" i="17"/>
  <c r="AV5607" i="17"/>
  <c r="AR5607" i="17"/>
  <c r="AN5607" i="17"/>
  <c r="AJ5607" i="17"/>
  <c r="AF5607" i="17"/>
  <c r="AB5607" i="17"/>
  <c r="X5607" i="17"/>
  <c r="T5607" i="17"/>
  <c r="P5607" i="17"/>
  <c r="L5607" i="17"/>
  <c r="H5607" i="17"/>
  <c r="BF5607" i="17"/>
  <c r="BA5607" i="17"/>
  <c r="AU5607" i="17"/>
  <c r="AP5607" i="17"/>
  <c r="AK5607" i="17"/>
  <c r="AE5607" i="17"/>
  <c r="Z5607" i="17"/>
  <c r="U5607" i="17"/>
  <c r="O5607" i="17"/>
  <c r="J5607" i="17"/>
  <c r="BE5607" i="17"/>
  <c r="AY5607" i="17"/>
  <c r="AT5607" i="17"/>
  <c r="AO5607" i="17"/>
  <c r="AI5607" i="17"/>
  <c r="AD5607" i="17"/>
  <c r="Y5607" i="17"/>
  <c r="S5607" i="17"/>
  <c r="N5607" i="17"/>
  <c r="I5607" i="17"/>
  <c r="BB5607" i="17"/>
  <c r="AW5607" i="17"/>
  <c r="AQ5607" i="17"/>
  <c r="AL5607" i="17"/>
  <c r="AG5607" i="17"/>
  <c r="AA5607" i="17"/>
  <c r="V5607" i="17"/>
  <c r="Q5607" i="17"/>
  <c r="K5607" i="17"/>
  <c r="AC5607" i="17"/>
  <c r="AX5607" i="17"/>
  <c r="BF5621" i="17"/>
  <c r="BB5621" i="17"/>
  <c r="AX5621" i="17"/>
  <c r="AT5621" i="17"/>
  <c r="AP5621" i="17"/>
  <c r="AL5621" i="17"/>
  <c r="AH5621" i="17"/>
  <c r="AD5621" i="17"/>
  <c r="Z5621" i="17"/>
  <c r="V5621" i="17"/>
  <c r="R5621" i="17"/>
  <c r="N5621" i="17"/>
  <c r="J5621" i="17"/>
  <c r="BE5621" i="17"/>
  <c r="AZ5621" i="17"/>
  <c r="AU5621" i="17"/>
  <c r="AO5621" i="17"/>
  <c r="AJ5621" i="17"/>
  <c r="AE5621" i="17"/>
  <c r="Y5621" i="17"/>
  <c r="T5621" i="17"/>
  <c r="O5621" i="17"/>
  <c r="I5621" i="17"/>
  <c r="BD5621" i="17"/>
  <c r="AY5621" i="17"/>
  <c r="AS5621" i="17"/>
  <c r="AN5621" i="17"/>
  <c r="AI5621" i="17"/>
  <c r="AC5621" i="17"/>
  <c r="X5621" i="17"/>
  <c r="S5621" i="17"/>
  <c r="M5621" i="17"/>
  <c r="H5621" i="17"/>
  <c r="BA5621" i="17"/>
  <c r="AV5621" i="17"/>
  <c r="AQ5621" i="17"/>
  <c r="AK5621" i="17"/>
  <c r="AF5621" i="17"/>
  <c r="AA5621" i="17"/>
  <c r="U5621" i="17"/>
  <c r="P5621" i="17"/>
  <c r="K5621" i="17"/>
  <c r="AB5621" i="17"/>
  <c r="AW5621" i="17"/>
  <c r="BD5623" i="17"/>
  <c r="AZ5623" i="17"/>
  <c r="AV5623" i="17"/>
  <c r="AR5623" i="17"/>
  <c r="AN5623" i="17"/>
  <c r="AJ5623" i="17"/>
  <c r="AF5623" i="17"/>
  <c r="AB5623" i="17"/>
  <c r="X5623" i="17"/>
  <c r="T5623" i="17"/>
  <c r="P5623" i="17"/>
  <c r="L5623" i="17"/>
  <c r="H5623" i="17"/>
  <c r="BF5623" i="17"/>
  <c r="BA5623" i="17"/>
  <c r="AU5623" i="17"/>
  <c r="AP5623" i="17"/>
  <c r="AK5623" i="17"/>
  <c r="AE5623" i="17"/>
  <c r="Z5623" i="17"/>
  <c r="U5623" i="17"/>
  <c r="O5623" i="17"/>
  <c r="J5623" i="17"/>
  <c r="BE5623" i="17"/>
  <c r="AY5623" i="17"/>
  <c r="AT5623" i="17"/>
  <c r="AO5623" i="17"/>
  <c r="AI5623" i="17"/>
  <c r="AD5623" i="17"/>
  <c r="Y5623" i="17"/>
  <c r="S5623" i="17"/>
  <c r="N5623" i="17"/>
  <c r="I5623" i="17"/>
  <c r="BB5623" i="17"/>
  <c r="AW5623" i="17"/>
  <c r="AQ5623" i="17"/>
  <c r="AL5623" i="17"/>
  <c r="AG5623" i="17"/>
  <c r="AA5623" i="17"/>
  <c r="V5623" i="17"/>
  <c r="Q5623" i="17"/>
  <c r="K5623" i="17"/>
  <c r="AC5623" i="17"/>
  <c r="AX5623" i="17"/>
  <c r="BF5637" i="17"/>
  <c r="BB5637" i="17"/>
  <c r="AX5637" i="17"/>
  <c r="AT5637" i="17"/>
  <c r="AP5637" i="17"/>
  <c r="AL5637" i="17"/>
  <c r="AH5637" i="17"/>
  <c r="AD5637" i="17"/>
  <c r="Z5637" i="17"/>
  <c r="V5637" i="17"/>
  <c r="R5637" i="17"/>
  <c r="N5637" i="17"/>
  <c r="J5637" i="17"/>
  <c r="BE5637" i="17"/>
  <c r="AZ5637" i="17"/>
  <c r="AU5637" i="17"/>
  <c r="AO5637" i="17"/>
  <c r="AJ5637" i="17"/>
  <c r="AE5637" i="17"/>
  <c r="Y5637" i="17"/>
  <c r="T5637" i="17"/>
  <c r="O5637" i="17"/>
  <c r="I5637" i="17"/>
  <c r="BD5637" i="17"/>
  <c r="AY5637" i="17"/>
  <c r="AS5637" i="17"/>
  <c r="AN5637" i="17"/>
  <c r="AI5637" i="17"/>
  <c r="AC5637" i="17"/>
  <c r="X5637" i="17"/>
  <c r="S5637" i="17"/>
  <c r="M5637" i="17"/>
  <c r="H5637" i="17"/>
  <c r="BA5637" i="17"/>
  <c r="AV5637" i="17"/>
  <c r="AQ5637" i="17"/>
  <c r="AK5637" i="17"/>
  <c r="AF5637" i="17"/>
  <c r="AA5637" i="17"/>
  <c r="U5637" i="17"/>
  <c r="P5637" i="17"/>
  <c r="K5637" i="17"/>
  <c r="AB5637" i="17"/>
  <c r="AW5637" i="17"/>
  <c r="BD5639" i="17"/>
  <c r="AZ5639" i="17"/>
  <c r="AV5639" i="17"/>
  <c r="AR5639" i="17"/>
  <c r="AN5639" i="17"/>
  <c r="AJ5639" i="17"/>
  <c r="AF5639" i="17"/>
  <c r="AB5639" i="17"/>
  <c r="X5639" i="17"/>
  <c r="T5639" i="17"/>
  <c r="P5639" i="17"/>
  <c r="L5639" i="17"/>
  <c r="H5639" i="17"/>
  <c r="BF5639" i="17"/>
  <c r="BA5639" i="17"/>
  <c r="AU5639" i="17"/>
  <c r="AP5639" i="17"/>
  <c r="AK5639" i="17"/>
  <c r="AE5639" i="17"/>
  <c r="Z5639" i="17"/>
  <c r="U5639" i="17"/>
  <c r="O5639" i="17"/>
  <c r="J5639" i="17"/>
  <c r="BE5639" i="17"/>
  <c r="AY5639" i="17"/>
  <c r="AT5639" i="17"/>
  <c r="AO5639" i="17"/>
  <c r="AI5639" i="17"/>
  <c r="AD5639" i="17"/>
  <c r="Y5639" i="17"/>
  <c r="S5639" i="17"/>
  <c r="N5639" i="17"/>
  <c r="I5639" i="17"/>
  <c r="BB5639" i="17"/>
  <c r="AW5639" i="17"/>
  <c r="AQ5639" i="17"/>
  <c r="AL5639" i="17"/>
  <c r="AG5639" i="17"/>
  <c r="AA5639" i="17"/>
  <c r="V5639" i="17"/>
  <c r="Q5639" i="17"/>
  <c r="K5639" i="17"/>
  <c r="AC5639" i="17"/>
  <c r="AX5639" i="17"/>
  <c r="BF5653" i="17"/>
  <c r="BB5653" i="17"/>
  <c r="AX5653" i="17"/>
  <c r="AT5653" i="17"/>
  <c r="AP5653" i="17"/>
  <c r="AL5653" i="17"/>
  <c r="AH5653" i="17"/>
  <c r="AD5653" i="17"/>
  <c r="Z5653" i="17"/>
  <c r="V5653" i="17"/>
  <c r="R5653" i="17"/>
  <c r="N5653" i="17"/>
  <c r="J5653" i="17"/>
  <c r="BE5653" i="17"/>
  <c r="AZ5653" i="17"/>
  <c r="AU5653" i="17"/>
  <c r="AO5653" i="17"/>
  <c r="AJ5653" i="17"/>
  <c r="AE5653" i="17"/>
  <c r="Y5653" i="17"/>
  <c r="T5653" i="17"/>
  <c r="O5653" i="17"/>
  <c r="I5653" i="17"/>
  <c r="BD5653" i="17"/>
  <c r="AY5653" i="17"/>
  <c r="AS5653" i="17"/>
  <c r="AN5653" i="17"/>
  <c r="AI5653" i="17"/>
  <c r="AC5653" i="17"/>
  <c r="X5653" i="17"/>
  <c r="S5653" i="17"/>
  <c r="M5653" i="17"/>
  <c r="H5653" i="17"/>
  <c r="BA5653" i="17"/>
  <c r="AV5653" i="17"/>
  <c r="AQ5653" i="17"/>
  <c r="AK5653" i="17"/>
  <c r="AF5653" i="17"/>
  <c r="AA5653" i="17"/>
  <c r="U5653" i="17"/>
  <c r="P5653" i="17"/>
  <c r="K5653" i="17"/>
  <c r="AB5653" i="17"/>
  <c r="AW5653" i="17"/>
  <c r="BD5655" i="17"/>
  <c r="AZ5655" i="17"/>
  <c r="AV5655" i="17"/>
  <c r="AR5655" i="17"/>
  <c r="AN5655" i="17"/>
  <c r="AJ5655" i="17"/>
  <c r="AF5655" i="17"/>
  <c r="AB5655" i="17"/>
  <c r="X5655" i="17"/>
  <c r="T5655" i="17"/>
  <c r="P5655" i="17"/>
  <c r="L5655" i="17"/>
  <c r="H5655" i="17"/>
  <c r="BF5655" i="17"/>
  <c r="BA5655" i="17"/>
  <c r="AU5655" i="17"/>
  <c r="AP5655" i="17"/>
  <c r="AK5655" i="17"/>
  <c r="AE5655" i="17"/>
  <c r="Z5655" i="17"/>
  <c r="U5655" i="17"/>
  <c r="O5655" i="17"/>
  <c r="J5655" i="17"/>
  <c r="BE5655" i="17"/>
  <c r="AY5655" i="17"/>
  <c r="AT5655" i="17"/>
  <c r="AO5655" i="17"/>
  <c r="AI5655" i="17"/>
  <c r="AD5655" i="17"/>
  <c r="Y5655" i="17"/>
  <c r="S5655" i="17"/>
  <c r="N5655" i="17"/>
  <c r="I5655" i="17"/>
  <c r="BB5655" i="17"/>
  <c r="AW5655" i="17"/>
  <c r="AQ5655" i="17"/>
  <c r="AL5655" i="17"/>
  <c r="AG5655" i="17"/>
  <c r="AA5655" i="17"/>
  <c r="V5655" i="17"/>
  <c r="Q5655" i="17"/>
  <c r="K5655" i="17"/>
  <c r="AC5655" i="17"/>
  <c r="AX5655" i="17"/>
  <c r="BF5669" i="17"/>
  <c r="BB5669" i="17"/>
  <c r="AX5669" i="17"/>
  <c r="AT5669" i="17"/>
  <c r="AP5669" i="17"/>
  <c r="AL5669" i="17"/>
  <c r="AH5669" i="17"/>
  <c r="AD5669" i="17"/>
  <c r="Z5669" i="17"/>
  <c r="V5669" i="17"/>
  <c r="R5669" i="17"/>
  <c r="N5669" i="17"/>
  <c r="J5669" i="17"/>
  <c r="BE5669" i="17"/>
  <c r="AZ5669" i="17"/>
  <c r="AU5669" i="17"/>
  <c r="AO5669" i="17"/>
  <c r="AJ5669" i="17"/>
  <c r="AE5669" i="17"/>
  <c r="Y5669" i="17"/>
  <c r="T5669" i="17"/>
  <c r="O5669" i="17"/>
  <c r="I5669" i="17"/>
  <c r="BD5669" i="17"/>
  <c r="AY5669" i="17"/>
  <c r="AS5669" i="17"/>
  <c r="AN5669" i="17"/>
  <c r="AI5669" i="17"/>
  <c r="AC5669" i="17"/>
  <c r="X5669" i="17"/>
  <c r="S5669" i="17"/>
  <c r="M5669" i="17"/>
  <c r="H5669" i="17"/>
  <c r="BA5669" i="17"/>
  <c r="AV5669" i="17"/>
  <c r="AQ5669" i="17"/>
  <c r="AK5669" i="17"/>
  <c r="AF5669" i="17"/>
  <c r="AA5669" i="17"/>
  <c r="U5669" i="17"/>
  <c r="P5669" i="17"/>
  <c r="K5669" i="17"/>
  <c r="AB5669" i="17"/>
  <c r="AW5669" i="17"/>
  <c r="BD5671" i="17"/>
  <c r="AZ5671" i="17"/>
  <c r="AV5671" i="17"/>
  <c r="AR5671" i="17"/>
  <c r="AN5671" i="17"/>
  <c r="AJ5671" i="17"/>
  <c r="AF5671" i="17"/>
  <c r="AB5671" i="17"/>
  <c r="X5671" i="17"/>
  <c r="T5671" i="17"/>
  <c r="P5671" i="17"/>
  <c r="L5671" i="17"/>
  <c r="H5671" i="17"/>
  <c r="BF5671" i="17"/>
  <c r="BA5671" i="17"/>
  <c r="AU5671" i="17"/>
  <c r="AP5671" i="17"/>
  <c r="AK5671" i="17"/>
  <c r="AE5671" i="17"/>
  <c r="Z5671" i="17"/>
  <c r="U5671" i="17"/>
  <c r="O5671" i="17"/>
  <c r="J5671" i="17"/>
  <c r="BE5671" i="17"/>
  <c r="AY5671" i="17"/>
  <c r="AT5671" i="17"/>
  <c r="AO5671" i="17"/>
  <c r="AI5671" i="17"/>
  <c r="AD5671" i="17"/>
  <c r="Y5671" i="17"/>
  <c r="S5671" i="17"/>
  <c r="N5671" i="17"/>
  <c r="I5671" i="17"/>
  <c r="BB5671" i="17"/>
  <c r="AW5671" i="17"/>
  <c r="AQ5671" i="17"/>
  <c r="AL5671" i="17"/>
  <c r="AG5671" i="17"/>
  <c r="AA5671" i="17"/>
  <c r="V5671" i="17"/>
  <c r="Q5671" i="17"/>
  <c r="K5671" i="17"/>
  <c r="AC5671" i="17"/>
  <c r="AX5671" i="17"/>
  <c r="BF5685" i="17"/>
  <c r="BB5685" i="17"/>
  <c r="AX5685" i="17"/>
  <c r="AT5685" i="17"/>
  <c r="AP5685" i="17"/>
  <c r="AL5685" i="17"/>
  <c r="AH5685" i="17"/>
  <c r="AD5685" i="17"/>
  <c r="Z5685" i="17"/>
  <c r="V5685" i="17"/>
  <c r="R5685" i="17"/>
  <c r="N5685" i="17"/>
  <c r="J5685" i="17"/>
  <c r="BE5685" i="17"/>
  <c r="AZ5685" i="17"/>
  <c r="AU5685" i="17"/>
  <c r="AO5685" i="17"/>
  <c r="AJ5685" i="17"/>
  <c r="AE5685" i="17"/>
  <c r="Y5685" i="17"/>
  <c r="T5685" i="17"/>
  <c r="O5685" i="17"/>
  <c r="I5685" i="17"/>
  <c r="BD5685" i="17"/>
  <c r="AY5685" i="17"/>
  <c r="AS5685" i="17"/>
  <c r="AN5685" i="17"/>
  <c r="AI5685" i="17"/>
  <c r="AC5685" i="17"/>
  <c r="X5685" i="17"/>
  <c r="S5685" i="17"/>
  <c r="M5685" i="17"/>
  <c r="H5685" i="17"/>
  <c r="BA5685" i="17"/>
  <c r="AV5685" i="17"/>
  <c r="AQ5685" i="17"/>
  <c r="AK5685" i="17"/>
  <c r="AF5685" i="17"/>
  <c r="AA5685" i="17"/>
  <c r="U5685" i="17"/>
  <c r="P5685" i="17"/>
  <c r="K5685" i="17"/>
  <c r="AB5685" i="17"/>
  <c r="AW5685" i="17"/>
  <c r="BD5687" i="17"/>
  <c r="AZ5687" i="17"/>
  <c r="AV5687" i="17"/>
  <c r="AR5687" i="17"/>
  <c r="AN5687" i="17"/>
  <c r="AJ5687" i="17"/>
  <c r="AF5687" i="17"/>
  <c r="AB5687" i="17"/>
  <c r="X5687" i="17"/>
  <c r="T5687" i="17"/>
  <c r="P5687" i="17"/>
  <c r="L5687" i="17"/>
  <c r="H5687" i="17"/>
  <c r="BF5687" i="17"/>
  <c r="BA5687" i="17"/>
  <c r="AU5687" i="17"/>
  <c r="AP5687" i="17"/>
  <c r="AK5687" i="17"/>
  <c r="AE5687" i="17"/>
  <c r="Z5687" i="17"/>
  <c r="U5687" i="17"/>
  <c r="O5687" i="17"/>
  <c r="J5687" i="17"/>
  <c r="BE5687" i="17"/>
  <c r="AY5687" i="17"/>
  <c r="AT5687" i="17"/>
  <c r="AO5687" i="17"/>
  <c r="AI5687" i="17"/>
  <c r="AD5687" i="17"/>
  <c r="Y5687" i="17"/>
  <c r="S5687" i="17"/>
  <c r="N5687" i="17"/>
  <c r="I5687" i="17"/>
  <c r="BB5687" i="17"/>
  <c r="AW5687" i="17"/>
  <c r="AQ5687" i="17"/>
  <c r="AL5687" i="17"/>
  <c r="AG5687" i="17"/>
  <c r="AA5687" i="17"/>
  <c r="V5687" i="17"/>
  <c r="Q5687" i="17"/>
  <c r="K5687" i="17"/>
  <c r="AC5687" i="17"/>
  <c r="AX5687" i="17"/>
  <c r="BF5701" i="17"/>
  <c r="BB5701" i="17"/>
  <c r="AX5701" i="17"/>
  <c r="AT5701" i="17"/>
  <c r="AP5701" i="17"/>
  <c r="AL5701" i="17"/>
  <c r="AH5701" i="17"/>
  <c r="AD5701" i="17"/>
  <c r="Z5701" i="17"/>
  <c r="V5701" i="17"/>
  <c r="R5701" i="17"/>
  <c r="N5701" i="17"/>
  <c r="J5701" i="17"/>
  <c r="BE5701" i="17"/>
  <c r="AZ5701" i="17"/>
  <c r="AU5701" i="17"/>
  <c r="AO5701" i="17"/>
  <c r="AJ5701" i="17"/>
  <c r="AE5701" i="17"/>
  <c r="Y5701" i="17"/>
  <c r="T5701" i="17"/>
  <c r="O5701" i="17"/>
  <c r="I5701" i="17"/>
  <c r="BD5701" i="17"/>
  <c r="AY5701" i="17"/>
  <c r="AS5701" i="17"/>
  <c r="AN5701" i="17"/>
  <c r="AI5701" i="17"/>
  <c r="AC5701" i="17"/>
  <c r="X5701" i="17"/>
  <c r="S5701" i="17"/>
  <c r="M5701" i="17"/>
  <c r="H5701" i="17"/>
  <c r="BA5701" i="17"/>
  <c r="AV5701" i="17"/>
  <c r="AQ5701" i="17"/>
  <c r="AK5701" i="17"/>
  <c r="AF5701" i="17"/>
  <c r="AA5701" i="17"/>
  <c r="U5701" i="17"/>
  <c r="P5701" i="17"/>
  <c r="K5701" i="17"/>
  <c r="AB5701" i="17"/>
  <c r="AW5701" i="17"/>
  <c r="BD5703" i="17"/>
  <c r="AZ5703" i="17"/>
  <c r="AV5703" i="17"/>
  <c r="AR5703" i="17"/>
  <c r="AN5703" i="17"/>
  <c r="AJ5703" i="17"/>
  <c r="AF5703" i="17"/>
  <c r="AB5703" i="17"/>
  <c r="X5703" i="17"/>
  <c r="T5703" i="17"/>
  <c r="P5703" i="17"/>
  <c r="L5703" i="17"/>
  <c r="H5703" i="17"/>
  <c r="BF5703" i="17"/>
  <c r="BA5703" i="17"/>
  <c r="AU5703" i="17"/>
  <c r="AP5703" i="17"/>
  <c r="AK5703" i="17"/>
  <c r="AE5703" i="17"/>
  <c r="Z5703" i="17"/>
  <c r="U5703" i="17"/>
  <c r="O5703" i="17"/>
  <c r="J5703" i="17"/>
  <c r="BE5703" i="17"/>
  <c r="AY5703" i="17"/>
  <c r="AT5703" i="17"/>
  <c r="AO5703" i="17"/>
  <c r="AI5703" i="17"/>
  <c r="AD5703" i="17"/>
  <c r="Y5703" i="17"/>
  <c r="S5703" i="17"/>
  <c r="N5703" i="17"/>
  <c r="I5703" i="17"/>
  <c r="BB5703" i="17"/>
  <c r="AW5703" i="17"/>
  <c r="AQ5703" i="17"/>
  <c r="AL5703" i="17"/>
  <c r="AG5703" i="17"/>
  <c r="AA5703" i="17"/>
  <c r="V5703" i="17"/>
  <c r="Q5703" i="17"/>
  <c r="K5703" i="17"/>
  <c r="AC5703" i="17"/>
  <c r="AX5703" i="17"/>
  <c r="BF5717" i="17"/>
  <c r="BB5717" i="17"/>
  <c r="AX5717" i="17"/>
  <c r="AT5717" i="17"/>
  <c r="AP5717" i="17"/>
  <c r="AL5717" i="17"/>
  <c r="AH5717" i="17"/>
  <c r="AD5717" i="17"/>
  <c r="Z5717" i="17"/>
  <c r="V5717" i="17"/>
  <c r="R5717" i="17"/>
  <c r="N5717" i="17"/>
  <c r="J5717" i="17"/>
  <c r="BE5717" i="17"/>
  <c r="AZ5717" i="17"/>
  <c r="AU5717" i="17"/>
  <c r="AO5717" i="17"/>
  <c r="AJ5717" i="17"/>
  <c r="AE5717" i="17"/>
  <c r="Y5717" i="17"/>
  <c r="T5717" i="17"/>
  <c r="O5717" i="17"/>
  <c r="I5717" i="17"/>
  <c r="BD5717" i="17"/>
  <c r="AY5717" i="17"/>
  <c r="AS5717" i="17"/>
  <c r="AN5717" i="17"/>
  <c r="AI5717" i="17"/>
  <c r="AC5717" i="17"/>
  <c r="X5717" i="17"/>
  <c r="S5717" i="17"/>
  <c r="M5717" i="17"/>
  <c r="H5717" i="17"/>
  <c r="BA5717" i="17"/>
  <c r="AV5717" i="17"/>
  <c r="AQ5717" i="17"/>
  <c r="AK5717" i="17"/>
  <c r="AF5717" i="17"/>
  <c r="AA5717" i="17"/>
  <c r="U5717" i="17"/>
  <c r="P5717" i="17"/>
  <c r="K5717" i="17"/>
  <c r="AB5717" i="17"/>
  <c r="AW5717" i="17"/>
  <c r="BD5719" i="17"/>
  <c r="AZ5719" i="17"/>
  <c r="AV5719" i="17"/>
  <c r="AR5719" i="17"/>
  <c r="AN5719" i="17"/>
  <c r="AJ5719" i="17"/>
  <c r="AF5719" i="17"/>
  <c r="AB5719" i="17"/>
  <c r="X5719" i="17"/>
  <c r="T5719" i="17"/>
  <c r="P5719" i="17"/>
  <c r="L5719" i="17"/>
  <c r="H5719" i="17"/>
  <c r="BF5719" i="17"/>
  <c r="BA5719" i="17"/>
  <c r="AU5719" i="17"/>
  <c r="AP5719" i="17"/>
  <c r="AK5719" i="17"/>
  <c r="AE5719" i="17"/>
  <c r="Z5719" i="17"/>
  <c r="U5719" i="17"/>
  <c r="O5719" i="17"/>
  <c r="J5719" i="17"/>
  <c r="BE5719" i="17"/>
  <c r="AY5719" i="17"/>
  <c r="AT5719" i="17"/>
  <c r="AO5719" i="17"/>
  <c r="AI5719" i="17"/>
  <c r="AD5719" i="17"/>
  <c r="Y5719" i="17"/>
  <c r="S5719" i="17"/>
  <c r="N5719" i="17"/>
  <c r="I5719" i="17"/>
  <c r="BB5719" i="17"/>
  <c r="AW5719" i="17"/>
  <c r="AQ5719" i="17"/>
  <c r="AL5719" i="17"/>
  <c r="AG5719" i="17"/>
  <c r="AA5719" i="17"/>
  <c r="V5719" i="17"/>
  <c r="Q5719" i="17"/>
  <c r="K5719" i="17"/>
  <c r="AC5719" i="17"/>
  <c r="AX5719" i="17"/>
  <c r="BF5733" i="17"/>
  <c r="BB5733" i="17"/>
  <c r="AX5733" i="17"/>
  <c r="AT5733" i="17"/>
  <c r="AP5733" i="17"/>
  <c r="AL5733" i="17"/>
  <c r="AH5733" i="17"/>
  <c r="AD5733" i="17"/>
  <c r="Z5733" i="17"/>
  <c r="V5733" i="17"/>
  <c r="R5733" i="17"/>
  <c r="N5733" i="17"/>
  <c r="J5733" i="17"/>
  <c r="BE5733" i="17"/>
  <c r="AZ5733" i="17"/>
  <c r="AU5733" i="17"/>
  <c r="AO5733" i="17"/>
  <c r="AJ5733" i="17"/>
  <c r="AE5733" i="17"/>
  <c r="Y5733" i="17"/>
  <c r="T5733" i="17"/>
  <c r="O5733" i="17"/>
  <c r="I5733" i="17"/>
  <c r="BD5733" i="17"/>
  <c r="AY5733" i="17"/>
  <c r="AS5733" i="17"/>
  <c r="AN5733" i="17"/>
  <c r="AI5733" i="17"/>
  <c r="AC5733" i="17"/>
  <c r="X5733" i="17"/>
  <c r="S5733" i="17"/>
  <c r="M5733" i="17"/>
  <c r="H5733" i="17"/>
  <c r="BA5733" i="17"/>
  <c r="AV5733" i="17"/>
  <c r="AQ5733" i="17"/>
  <c r="AK5733" i="17"/>
  <c r="AF5733" i="17"/>
  <c r="AA5733" i="17"/>
  <c r="U5733" i="17"/>
  <c r="P5733" i="17"/>
  <c r="K5733" i="17"/>
  <c r="AB5733" i="17"/>
  <c r="AW5733" i="17"/>
  <c r="BD5735" i="17"/>
  <c r="AZ5735" i="17"/>
  <c r="AV5735" i="17"/>
  <c r="AR5735" i="17"/>
  <c r="AN5735" i="17"/>
  <c r="AJ5735" i="17"/>
  <c r="AF5735" i="17"/>
  <c r="AB5735" i="17"/>
  <c r="X5735" i="17"/>
  <c r="T5735" i="17"/>
  <c r="P5735" i="17"/>
  <c r="L5735" i="17"/>
  <c r="H5735" i="17"/>
  <c r="BF5735" i="17"/>
  <c r="BA5735" i="17"/>
  <c r="AU5735" i="17"/>
  <c r="AP5735" i="17"/>
  <c r="AK5735" i="17"/>
  <c r="AE5735" i="17"/>
  <c r="Z5735" i="17"/>
  <c r="U5735" i="17"/>
  <c r="O5735" i="17"/>
  <c r="J5735" i="17"/>
  <c r="BE5735" i="17"/>
  <c r="AY5735" i="17"/>
  <c r="AT5735" i="17"/>
  <c r="AO5735" i="17"/>
  <c r="AI5735" i="17"/>
  <c r="AD5735" i="17"/>
  <c r="Y5735" i="17"/>
  <c r="S5735" i="17"/>
  <c r="N5735" i="17"/>
  <c r="I5735" i="17"/>
  <c r="BB5735" i="17"/>
  <c r="AW5735" i="17"/>
  <c r="AQ5735" i="17"/>
  <c r="AL5735" i="17"/>
  <c r="AG5735" i="17"/>
  <c r="AA5735" i="17"/>
  <c r="V5735" i="17"/>
  <c r="Q5735" i="17"/>
  <c r="K5735" i="17"/>
  <c r="AC5735" i="17"/>
  <c r="AX5735" i="17"/>
  <c r="BF5749" i="17"/>
  <c r="BB5749" i="17"/>
  <c r="AX5749" i="17"/>
  <c r="AT5749" i="17"/>
  <c r="AP5749" i="17"/>
  <c r="AL5749" i="17"/>
  <c r="AH5749" i="17"/>
  <c r="AD5749" i="17"/>
  <c r="Z5749" i="17"/>
  <c r="V5749" i="17"/>
  <c r="R5749" i="17"/>
  <c r="N5749" i="17"/>
  <c r="J5749" i="17"/>
  <c r="BE5749" i="17"/>
  <c r="AZ5749" i="17"/>
  <c r="AU5749" i="17"/>
  <c r="AO5749" i="17"/>
  <c r="AJ5749" i="17"/>
  <c r="AE5749" i="17"/>
  <c r="Y5749" i="17"/>
  <c r="T5749" i="17"/>
  <c r="O5749" i="17"/>
  <c r="I5749" i="17"/>
  <c r="BD5749" i="17"/>
  <c r="AY5749" i="17"/>
  <c r="AS5749" i="17"/>
  <c r="AN5749" i="17"/>
  <c r="AI5749" i="17"/>
  <c r="AC5749" i="17"/>
  <c r="X5749" i="17"/>
  <c r="S5749" i="17"/>
  <c r="M5749" i="17"/>
  <c r="H5749" i="17"/>
  <c r="BA5749" i="17"/>
  <c r="AV5749" i="17"/>
  <c r="AQ5749" i="17"/>
  <c r="AK5749" i="17"/>
  <c r="AF5749" i="17"/>
  <c r="AA5749" i="17"/>
  <c r="U5749" i="17"/>
  <c r="P5749" i="17"/>
  <c r="K5749" i="17"/>
  <c r="AB5749" i="17"/>
  <c r="AW5749" i="17"/>
  <c r="BD5751" i="17"/>
  <c r="AZ5751" i="17"/>
  <c r="AV5751" i="17"/>
  <c r="AR5751" i="17"/>
  <c r="AN5751" i="17"/>
  <c r="AJ5751" i="17"/>
  <c r="AF5751" i="17"/>
  <c r="AB5751" i="17"/>
  <c r="X5751" i="17"/>
  <c r="T5751" i="17"/>
  <c r="P5751" i="17"/>
  <c r="L5751" i="17"/>
  <c r="H5751" i="17"/>
  <c r="BF5751" i="17"/>
  <c r="BA5751" i="17"/>
  <c r="AU5751" i="17"/>
  <c r="AP5751" i="17"/>
  <c r="AK5751" i="17"/>
  <c r="AE5751" i="17"/>
  <c r="Z5751" i="17"/>
  <c r="U5751" i="17"/>
  <c r="O5751" i="17"/>
  <c r="J5751" i="17"/>
  <c r="BE5751" i="17"/>
  <c r="AY5751" i="17"/>
  <c r="AT5751" i="17"/>
  <c r="AO5751" i="17"/>
  <c r="AI5751" i="17"/>
  <c r="AD5751" i="17"/>
  <c r="Y5751" i="17"/>
  <c r="S5751" i="17"/>
  <c r="N5751" i="17"/>
  <c r="I5751" i="17"/>
  <c r="BB5751" i="17"/>
  <c r="AW5751" i="17"/>
  <c r="AQ5751" i="17"/>
  <c r="AL5751" i="17"/>
  <c r="AG5751" i="17"/>
  <c r="AA5751" i="17"/>
  <c r="V5751" i="17"/>
  <c r="Q5751" i="17"/>
  <c r="K5751" i="17"/>
  <c r="AC5751" i="17"/>
  <c r="AX5751" i="17"/>
  <c r="BF5765" i="17"/>
  <c r="BB5765" i="17"/>
  <c r="AX5765" i="17"/>
  <c r="AT5765" i="17"/>
  <c r="AP5765" i="17"/>
  <c r="AL5765" i="17"/>
  <c r="AH5765" i="17"/>
  <c r="AD5765" i="17"/>
  <c r="Z5765" i="17"/>
  <c r="V5765" i="17"/>
  <c r="R5765" i="17"/>
  <c r="N5765" i="17"/>
  <c r="J5765" i="17"/>
  <c r="BE5765" i="17"/>
  <c r="AZ5765" i="17"/>
  <c r="AU5765" i="17"/>
  <c r="AO5765" i="17"/>
  <c r="AJ5765" i="17"/>
  <c r="AE5765" i="17"/>
  <c r="Y5765" i="17"/>
  <c r="T5765" i="17"/>
  <c r="O5765" i="17"/>
  <c r="I5765" i="17"/>
  <c r="BD5765" i="17"/>
  <c r="AY5765" i="17"/>
  <c r="AS5765" i="17"/>
  <c r="AN5765" i="17"/>
  <c r="AI5765" i="17"/>
  <c r="AC5765" i="17"/>
  <c r="X5765" i="17"/>
  <c r="S5765" i="17"/>
  <c r="M5765" i="17"/>
  <c r="H5765" i="17"/>
  <c r="BA5765" i="17"/>
  <c r="AV5765" i="17"/>
  <c r="AQ5765" i="17"/>
  <c r="AK5765" i="17"/>
  <c r="AF5765" i="17"/>
  <c r="AA5765" i="17"/>
  <c r="U5765" i="17"/>
  <c r="P5765" i="17"/>
  <c r="K5765" i="17"/>
  <c r="AB5765" i="17"/>
  <c r="AW5765" i="17"/>
  <c r="BD5767" i="17"/>
  <c r="AZ5767" i="17"/>
  <c r="AV5767" i="17"/>
  <c r="AR5767" i="17"/>
  <c r="AN5767" i="17"/>
  <c r="AJ5767" i="17"/>
  <c r="AF5767" i="17"/>
  <c r="AB5767" i="17"/>
  <c r="X5767" i="17"/>
  <c r="T5767" i="17"/>
  <c r="P5767" i="17"/>
  <c r="L5767" i="17"/>
  <c r="H5767" i="17"/>
  <c r="BF5767" i="17"/>
  <c r="BA5767" i="17"/>
  <c r="AU5767" i="17"/>
  <c r="AP5767" i="17"/>
  <c r="AK5767" i="17"/>
  <c r="AE5767" i="17"/>
  <c r="Z5767" i="17"/>
  <c r="U5767" i="17"/>
  <c r="O5767" i="17"/>
  <c r="J5767" i="17"/>
  <c r="BE5767" i="17"/>
  <c r="AY5767" i="17"/>
  <c r="AT5767" i="17"/>
  <c r="AO5767" i="17"/>
  <c r="AI5767" i="17"/>
  <c r="AD5767" i="17"/>
  <c r="Y5767" i="17"/>
  <c r="S5767" i="17"/>
  <c r="N5767" i="17"/>
  <c r="I5767" i="17"/>
  <c r="BB5767" i="17"/>
  <c r="AW5767" i="17"/>
  <c r="AQ5767" i="17"/>
  <c r="AL5767" i="17"/>
  <c r="AG5767" i="17"/>
  <c r="AA5767" i="17"/>
  <c r="V5767" i="17"/>
  <c r="Q5767" i="17"/>
  <c r="K5767" i="17"/>
  <c r="AC5767" i="17"/>
  <c r="AX5767" i="17"/>
  <c r="BE5975" i="17"/>
  <c r="BA5975" i="17"/>
  <c r="AW5975" i="17"/>
  <c r="AS5975" i="17"/>
  <c r="AO5975" i="17"/>
  <c r="AK5975" i="17"/>
  <c r="AG5975" i="17"/>
  <c r="AC5975" i="17"/>
  <c r="Y5975" i="17"/>
  <c r="U5975" i="17"/>
  <c r="Q5975" i="17"/>
  <c r="M5975" i="17"/>
  <c r="I5975" i="17"/>
  <c r="BD5975" i="17"/>
  <c r="AZ5975" i="17"/>
  <c r="AV5975" i="17"/>
  <c r="AR5975" i="17"/>
  <c r="AN5975" i="17"/>
  <c r="AJ5975" i="17"/>
  <c r="AF5975" i="17"/>
  <c r="AB5975" i="17"/>
  <c r="X5975" i="17"/>
  <c r="T5975" i="17"/>
  <c r="P5975" i="17"/>
  <c r="L5975" i="17"/>
  <c r="H5975" i="17"/>
  <c r="BB5975" i="17"/>
  <c r="AT5975" i="17"/>
  <c r="AL5975" i="17"/>
  <c r="AD5975" i="17"/>
  <c r="V5975" i="17"/>
  <c r="N5975" i="17"/>
  <c r="AY5975" i="17"/>
  <c r="AQ5975" i="17"/>
  <c r="AI5975" i="17"/>
  <c r="AA5975" i="17"/>
  <c r="S5975" i="17"/>
  <c r="K5975" i="17"/>
  <c r="BF5975" i="17"/>
  <c r="AX5975" i="17"/>
  <c r="AP5975" i="17"/>
  <c r="AH5975" i="17"/>
  <c r="Z5975" i="17"/>
  <c r="R5975" i="17"/>
  <c r="J5975" i="17"/>
  <c r="BC5975" i="17"/>
  <c r="AU5975" i="17"/>
  <c r="AM5975" i="17"/>
  <c r="AE5975" i="17"/>
  <c r="W5975" i="17"/>
  <c r="O5975" i="17"/>
  <c r="BE6007" i="17"/>
  <c r="BA6007" i="17"/>
  <c r="AW6007" i="17"/>
  <c r="AS6007" i="17"/>
  <c r="AO6007" i="17"/>
  <c r="AK6007" i="17"/>
  <c r="AG6007" i="17"/>
  <c r="AC6007" i="17"/>
  <c r="Y6007" i="17"/>
  <c r="U6007" i="17"/>
  <c r="Q6007" i="17"/>
  <c r="M6007" i="17"/>
  <c r="I6007" i="17"/>
  <c r="BD6007" i="17"/>
  <c r="AZ6007" i="17"/>
  <c r="AV6007" i="17"/>
  <c r="AR6007" i="17"/>
  <c r="AN6007" i="17"/>
  <c r="AJ6007" i="17"/>
  <c r="AF6007" i="17"/>
  <c r="AB6007" i="17"/>
  <c r="X6007" i="17"/>
  <c r="T6007" i="17"/>
  <c r="P6007" i="17"/>
  <c r="L6007" i="17"/>
  <c r="H6007" i="17"/>
  <c r="BB6007" i="17"/>
  <c r="AT6007" i="17"/>
  <c r="AL6007" i="17"/>
  <c r="AD6007" i="17"/>
  <c r="V6007" i="17"/>
  <c r="N6007" i="17"/>
  <c r="AY6007" i="17"/>
  <c r="AQ6007" i="17"/>
  <c r="AI6007" i="17"/>
  <c r="AA6007" i="17"/>
  <c r="S6007" i="17"/>
  <c r="K6007" i="17"/>
  <c r="BF6007" i="17"/>
  <c r="AX6007" i="17"/>
  <c r="AP6007" i="17"/>
  <c r="AH6007" i="17"/>
  <c r="Z6007" i="17"/>
  <c r="R6007" i="17"/>
  <c r="J6007" i="17"/>
  <c r="BC6007" i="17"/>
  <c r="AU6007" i="17"/>
  <c r="AM6007" i="17"/>
  <c r="AE6007" i="17"/>
  <c r="W6007" i="17"/>
  <c r="O6007" i="17"/>
  <c r="BE6039" i="17"/>
  <c r="BA6039" i="17"/>
  <c r="AW6039" i="17"/>
  <c r="AS6039" i="17"/>
  <c r="AO6039" i="17"/>
  <c r="AK6039" i="17"/>
  <c r="AG6039" i="17"/>
  <c r="AC6039" i="17"/>
  <c r="Y6039" i="17"/>
  <c r="U6039" i="17"/>
  <c r="Q6039" i="17"/>
  <c r="M6039" i="17"/>
  <c r="I6039" i="17"/>
  <c r="BD6039" i="17"/>
  <c r="AZ6039" i="17"/>
  <c r="AV6039" i="17"/>
  <c r="AR6039" i="17"/>
  <c r="AN6039" i="17"/>
  <c r="AJ6039" i="17"/>
  <c r="AF6039" i="17"/>
  <c r="AB6039" i="17"/>
  <c r="X6039" i="17"/>
  <c r="T6039" i="17"/>
  <c r="P6039" i="17"/>
  <c r="L6039" i="17"/>
  <c r="H6039" i="17"/>
  <c r="BB6039" i="17"/>
  <c r="AT6039" i="17"/>
  <c r="AL6039" i="17"/>
  <c r="AD6039" i="17"/>
  <c r="V6039" i="17"/>
  <c r="N6039" i="17"/>
  <c r="AY6039" i="17"/>
  <c r="AQ6039" i="17"/>
  <c r="AI6039" i="17"/>
  <c r="AA6039" i="17"/>
  <c r="S6039" i="17"/>
  <c r="K6039" i="17"/>
  <c r="BF6039" i="17"/>
  <c r="AX6039" i="17"/>
  <c r="AP6039" i="17"/>
  <c r="AH6039" i="17"/>
  <c r="Z6039" i="17"/>
  <c r="R6039" i="17"/>
  <c r="J6039" i="17"/>
  <c r="BC6039" i="17"/>
  <c r="AU6039" i="17"/>
  <c r="AM6039" i="17"/>
  <c r="AE6039" i="17"/>
  <c r="W6039" i="17"/>
  <c r="O6039" i="17"/>
  <c r="BE6071" i="17"/>
  <c r="BA6071" i="17"/>
  <c r="AW6071" i="17"/>
  <c r="AS6071" i="17"/>
  <c r="AO6071" i="17"/>
  <c r="AK6071" i="17"/>
  <c r="AG6071" i="17"/>
  <c r="AC6071" i="17"/>
  <c r="Y6071" i="17"/>
  <c r="U6071" i="17"/>
  <c r="Q6071" i="17"/>
  <c r="M6071" i="17"/>
  <c r="I6071" i="17"/>
  <c r="BD6071" i="17"/>
  <c r="AZ6071" i="17"/>
  <c r="AV6071" i="17"/>
  <c r="AR6071" i="17"/>
  <c r="AN6071" i="17"/>
  <c r="AJ6071" i="17"/>
  <c r="AF6071" i="17"/>
  <c r="AB6071" i="17"/>
  <c r="X6071" i="17"/>
  <c r="T6071" i="17"/>
  <c r="P6071" i="17"/>
  <c r="L6071" i="17"/>
  <c r="H6071" i="17"/>
  <c r="BB6071" i="17"/>
  <c r="AT6071" i="17"/>
  <c r="AL6071" i="17"/>
  <c r="AD6071" i="17"/>
  <c r="V6071" i="17"/>
  <c r="N6071" i="17"/>
  <c r="AY6071" i="17"/>
  <c r="AQ6071" i="17"/>
  <c r="AI6071" i="17"/>
  <c r="AA6071" i="17"/>
  <c r="S6071" i="17"/>
  <c r="K6071" i="17"/>
  <c r="BF6071" i="17"/>
  <c r="AX6071" i="17"/>
  <c r="AP6071" i="17"/>
  <c r="AH6071" i="17"/>
  <c r="Z6071" i="17"/>
  <c r="R6071" i="17"/>
  <c r="J6071" i="17"/>
  <c r="BC6071" i="17"/>
  <c r="AU6071" i="17"/>
  <c r="AM6071" i="17"/>
  <c r="AE6071" i="17"/>
  <c r="W6071" i="17"/>
  <c r="O6071" i="17"/>
  <c r="BE6103" i="17"/>
  <c r="BA6103" i="17"/>
  <c r="AW6103" i="17"/>
  <c r="AS6103" i="17"/>
  <c r="AO6103" i="17"/>
  <c r="AK6103" i="17"/>
  <c r="AG6103" i="17"/>
  <c r="AC6103" i="17"/>
  <c r="Y6103" i="17"/>
  <c r="U6103" i="17"/>
  <c r="Q6103" i="17"/>
  <c r="M6103" i="17"/>
  <c r="I6103" i="17"/>
  <c r="BD6103" i="17"/>
  <c r="AZ6103" i="17"/>
  <c r="AV6103" i="17"/>
  <c r="AR6103" i="17"/>
  <c r="AN6103" i="17"/>
  <c r="AJ6103" i="17"/>
  <c r="AF6103" i="17"/>
  <c r="AB6103" i="17"/>
  <c r="X6103" i="17"/>
  <c r="T6103" i="17"/>
  <c r="P6103" i="17"/>
  <c r="L6103" i="17"/>
  <c r="H6103" i="17"/>
  <c r="BB6103" i="17"/>
  <c r="AT6103" i="17"/>
  <c r="AL6103" i="17"/>
  <c r="AD6103" i="17"/>
  <c r="V6103" i="17"/>
  <c r="N6103" i="17"/>
  <c r="AY6103" i="17"/>
  <c r="AQ6103" i="17"/>
  <c r="AI6103" i="17"/>
  <c r="AA6103" i="17"/>
  <c r="S6103" i="17"/>
  <c r="K6103" i="17"/>
  <c r="BF6103" i="17"/>
  <c r="AX6103" i="17"/>
  <c r="AP6103" i="17"/>
  <c r="AH6103" i="17"/>
  <c r="Z6103" i="17"/>
  <c r="R6103" i="17"/>
  <c r="J6103" i="17"/>
  <c r="BC6103" i="17"/>
  <c r="AU6103" i="17"/>
  <c r="AM6103" i="17"/>
  <c r="AE6103" i="17"/>
  <c r="W6103" i="17"/>
  <c r="O6103" i="17"/>
  <c r="BE6135" i="17"/>
  <c r="BA6135" i="17"/>
  <c r="AW6135" i="17"/>
  <c r="AS6135" i="17"/>
  <c r="AO6135" i="17"/>
  <c r="AK6135" i="17"/>
  <c r="AG6135" i="17"/>
  <c r="AC6135" i="17"/>
  <c r="Y6135" i="17"/>
  <c r="U6135" i="17"/>
  <c r="Q6135" i="17"/>
  <c r="M6135" i="17"/>
  <c r="I6135" i="17"/>
  <c r="BD6135" i="17"/>
  <c r="AZ6135" i="17"/>
  <c r="AV6135" i="17"/>
  <c r="AR6135" i="17"/>
  <c r="AN6135" i="17"/>
  <c r="AJ6135" i="17"/>
  <c r="AF6135" i="17"/>
  <c r="AB6135" i="17"/>
  <c r="X6135" i="17"/>
  <c r="T6135" i="17"/>
  <c r="P6135" i="17"/>
  <c r="L6135" i="17"/>
  <c r="H6135" i="17"/>
  <c r="BB6135" i="17"/>
  <c r="AT6135" i="17"/>
  <c r="AL6135" i="17"/>
  <c r="AD6135" i="17"/>
  <c r="V6135" i="17"/>
  <c r="N6135" i="17"/>
  <c r="AY6135" i="17"/>
  <c r="AQ6135" i="17"/>
  <c r="AI6135" i="17"/>
  <c r="AA6135" i="17"/>
  <c r="S6135" i="17"/>
  <c r="K6135" i="17"/>
  <c r="BF6135" i="17"/>
  <c r="AX6135" i="17"/>
  <c r="AP6135" i="17"/>
  <c r="AH6135" i="17"/>
  <c r="Z6135" i="17"/>
  <c r="R6135" i="17"/>
  <c r="J6135" i="17"/>
  <c r="BC6135" i="17"/>
  <c r="AU6135" i="17"/>
  <c r="AM6135" i="17"/>
  <c r="AE6135" i="17"/>
  <c r="W6135" i="17"/>
  <c r="O6135" i="17"/>
  <c r="BE6167" i="17"/>
  <c r="BA6167" i="17"/>
  <c r="AW6167" i="17"/>
  <c r="AS6167" i="17"/>
  <c r="AO6167" i="17"/>
  <c r="AK6167" i="17"/>
  <c r="AG6167" i="17"/>
  <c r="AC6167" i="17"/>
  <c r="Y6167" i="17"/>
  <c r="U6167" i="17"/>
  <c r="Q6167" i="17"/>
  <c r="M6167" i="17"/>
  <c r="I6167" i="17"/>
  <c r="BD6167" i="17"/>
  <c r="AZ6167" i="17"/>
  <c r="AV6167" i="17"/>
  <c r="AR6167" i="17"/>
  <c r="AN6167" i="17"/>
  <c r="AJ6167" i="17"/>
  <c r="AF6167" i="17"/>
  <c r="AB6167" i="17"/>
  <c r="X6167" i="17"/>
  <c r="T6167" i="17"/>
  <c r="P6167" i="17"/>
  <c r="L6167" i="17"/>
  <c r="H6167" i="17"/>
  <c r="BB6167" i="17"/>
  <c r="AT6167" i="17"/>
  <c r="AL6167" i="17"/>
  <c r="AD6167" i="17"/>
  <c r="V6167" i="17"/>
  <c r="N6167" i="17"/>
  <c r="AY6167" i="17"/>
  <c r="AQ6167" i="17"/>
  <c r="AI6167" i="17"/>
  <c r="AA6167" i="17"/>
  <c r="S6167" i="17"/>
  <c r="K6167" i="17"/>
  <c r="BF6167" i="17"/>
  <c r="AX6167" i="17"/>
  <c r="AP6167" i="17"/>
  <c r="AH6167" i="17"/>
  <c r="Z6167" i="17"/>
  <c r="R6167" i="17"/>
  <c r="J6167" i="17"/>
  <c r="BC6167" i="17"/>
  <c r="AU6167" i="17"/>
  <c r="AM6167" i="17"/>
  <c r="AE6167" i="17"/>
  <c r="W6167" i="17"/>
  <c r="O6167" i="17"/>
  <c r="BE6199" i="17"/>
  <c r="BA6199" i="17"/>
  <c r="AW6199" i="17"/>
  <c r="AS6199" i="17"/>
  <c r="AO6199" i="17"/>
  <c r="AK6199" i="17"/>
  <c r="AG6199" i="17"/>
  <c r="AC6199" i="17"/>
  <c r="Y6199" i="17"/>
  <c r="U6199" i="17"/>
  <c r="Q6199" i="17"/>
  <c r="M6199" i="17"/>
  <c r="I6199" i="17"/>
  <c r="BD6199" i="17"/>
  <c r="AZ6199" i="17"/>
  <c r="AV6199" i="17"/>
  <c r="AR6199" i="17"/>
  <c r="AN6199" i="17"/>
  <c r="AJ6199" i="17"/>
  <c r="AF6199" i="17"/>
  <c r="AB6199" i="17"/>
  <c r="X6199" i="17"/>
  <c r="T6199" i="17"/>
  <c r="P6199" i="17"/>
  <c r="L6199" i="17"/>
  <c r="H6199" i="17"/>
  <c r="BB6199" i="17"/>
  <c r="AT6199" i="17"/>
  <c r="AL6199" i="17"/>
  <c r="AD6199" i="17"/>
  <c r="V6199" i="17"/>
  <c r="N6199" i="17"/>
  <c r="AY6199" i="17"/>
  <c r="AQ6199" i="17"/>
  <c r="AI6199" i="17"/>
  <c r="AA6199" i="17"/>
  <c r="S6199" i="17"/>
  <c r="K6199" i="17"/>
  <c r="BF6199" i="17"/>
  <c r="AX6199" i="17"/>
  <c r="AP6199" i="17"/>
  <c r="AH6199" i="17"/>
  <c r="Z6199" i="17"/>
  <c r="R6199" i="17"/>
  <c r="J6199" i="17"/>
  <c r="BC6199" i="17"/>
  <c r="AU6199" i="17"/>
  <c r="AM6199" i="17"/>
  <c r="AE6199" i="17"/>
  <c r="W6199" i="17"/>
  <c r="O6199" i="17"/>
  <c r="BE6231" i="17"/>
  <c r="BA6231" i="17"/>
  <c r="AW6231" i="17"/>
  <c r="AS6231" i="17"/>
  <c r="AO6231" i="17"/>
  <c r="AK6231" i="17"/>
  <c r="AG6231" i="17"/>
  <c r="AC6231" i="17"/>
  <c r="Y6231" i="17"/>
  <c r="U6231" i="17"/>
  <c r="Q6231" i="17"/>
  <c r="M6231" i="17"/>
  <c r="I6231" i="17"/>
  <c r="BD6231" i="17"/>
  <c r="AZ6231" i="17"/>
  <c r="AV6231" i="17"/>
  <c r="AR6231" i="17"/>
  <c r="AN6231" i="17"/>
  <c r="AJ6231" i="17"/>
  <c r="AF6231" i="17"/>
  <c r="AB6231" i="17"/>
  <c r="X6231" i="17"/>
  <c r="T6231" i="17"/>
  <c r="P6231" i="17"/>
  <c r="L6231" i="17"/>
  <c r="H6231" i="17"/>
  <c r="BB6231" i="17"/>
  <c r="AT6231" i="17"/>
  <c r="AL6231" i="17"/>
  <c r="AD6231" i="17"/>
  <c r="V6231" i="17"/>
  <c r="N6231" i="17"/>
  <c r="AY6231" i="17"/>
  <c r="AQ6231" i="17"/>
  <c r="AI6231" i="17"/>
  <c r="AA6231" i="17"/>
  <c r="S6231" i="17"/>
  <c r="K6231" i="17"/>
  <c r="BF6231" i="17"/>
  <c r="AX6231" i="17"/>
  <c r="AP6231" i="17"/>
  <c r="AH6231" i="17"/>
  <c r="Z6231" i="17"/>
  <c r="R6231" i="17"/>
  <c r="J6231" i="17"/>
  <c r="BC6231" i="17"/>
  <c r="AU6231" i="17"/>
  <c r="AM6231" i="17"/>
  <c r="AE6231" i="17"/>
  <c r="W6231" i="17"/>
  <c r="O6231" i="17"/>
  <c r="BE6263" i="17"/>
  <c r="BA6263" i="17"/>
  <c r="AW6263" i="17"/>
  <c r="AS6263" i="17"/>
  <c r="AO6263" i="17"/>
  <c r="AK6263" i="17"/>
  <c r="AG6263" i="17"/>
  <c r="AC6263" i="17"/>
  <c r="Y6263" i="17"/>
  <c r="U6263" i="17"/>
  <c r="Q6263" i="17"/>
  <c r="M6263" i="17"/>
  <c r="I6263" i="17"/>
  <c r="BD6263" i="17"/>
  <c r="AZ6263" i="17"/>
  <c r="AV6263" i="17"/>
  <c r="AR6263" i="17"/>
  <c r="AN6263" i="17"/>
  <c r="AJ6263" i="17"/>
  <c r="AF6263" i="17"/>
  <c r="AB6263" i="17"/>
  <c r="X6263" i="17"/>
  <c r="T6263" i="17"/>
  <c r="P6263" i="17"/>
  <c r="L6263" i="17"/>
  <c r="H6263" i="17"/>
  <c r="BB6263" i="17"/>
  <c r="AT6263" i="17"/>
  <c r="AL6263" i="17"/>
  <c r="AD6263" i="17"/>
  <c r="V6263" i="17"/>
  <c r="N6263" i="17"/>
  <c r="AY6263" i="17"/>
  <c r="AQ6263" i="17"/>
  <c r="AI6263" i="17"/>
  <c r="AA6263" i="17"/>
  <c r="S6263" i="17"/>
  <c r="K6263" i="17"/>
  <c r="BF6263" i="17"/>
  <c r="AX6263" i="17"/>
  <c r="AP6263" i="17"/>
  <c r="AH6263" i="17"/>
  <c r="Z6263" i="17"/>
  <c r="R6263" i="17"/>
  <c r="J6263" i="17"/>
  <c r="BC6263" i="17"/>
  <c r="AU6263" i="17"/>
  <c r="AM6263" i="17"/>
  <c r="AE6263" i="17"/>
  <c r="W6263" i="17"/>
  <c r="O6263" i="17"/>
  <c r="BE6295" i="17"/>
  <c r="BA6295" i="17"/>
  <c r="AW6295" i="17"/>
  <c r="AS6295" i="17"/>
  <c r="AO6295" i="17"/>
  <c r="AK6295" i="17"/>
  <c r="AG6295" i="17"/>
  <c r="AC6295" i="17"/>
  <c r="Y6295" i="17"/>
  <c r="U6295" i="17"/>
  <c r="Q6295" i="17"/>
  <c r="M6295" i="17"/>
  <c r="I6295" i="17"/>
  <c r="BD6295" i="17"/>
  <c r="AZ6295" i="17"/>
  <c r="AV6295" i="17"/>
  <c r="AR6295" i="17"/>
  <c r="AN6295" i="17"/>
  <c r="AJ6295" i="17"/>
  <c r="AF6295" i="17"/>
  <c r="AB6295" i="17"/>
  <c r="X6295" i="17"/>
  <c r="T6295" i="17"/>
  <c r="P6295" i="17"/>
  <c r="L6295" i="17"/>
  <c r="H6295" i="17"/>
  <c r="BB6295" i="17"/>
  <c r="AT6295" i="17"/>
  <c r="AL6295" i="17"/>
  <c r="AD6295" i="17"/>
  <c r="V6295" i="17"/>
  <c r="N6295" i="17"/>
  <c r="AY6295" i="17"/>
  <c r="AQ6295" i="17"/>
  <c r="AI6295" i="17"/>
  <c r="AA6295" i="17"/>
  <c r="S6295" i="17"/>
  <c r="K6295" i="17"/>
  <c r="BF6295" i="17"/>
  <c r="AX6295" i="17"/>
  <c r="AP6295" i="17"/>
  <c r="AH6295" i="17"/>
  <c r="Z6295" i="17"/>
  <c r="R6295" i="17"/>
  <c r="J6295" i="17"/>
  <c r="BC6295" i="17"/>
  <c r="AU6295" i="17"/>
  <c r="AM6295" i="17"/>
  <c r="AE6295" i="17"/>
  <c r="W6295" i="17"/>
  <c r="O6295" i="17"/>
  <c r="BE6327" i="17"/>
  <c r="BA6327" i="17"/>
  <c r="AW6327" i="17"/>
  <c r="AS6327" i="17"/>
  <c r="AO6327" i="17"/>
  <c r="AK6327" i="17"/>
  <c r="AG6327" i="17"/>
  <c r="AC6327" i="17"/>
  <c r="Y6327" i="17"/>
  <c r="U6327" i="17"/>
  <c r="Q6327" i="17"/>
  <c r="M6327" i="17"/>
  <c r="I6327" i="17"/>
  <c r="BD6327" i="17"/>
  <c r="AZ6327" i="17"/>
  <c r="AV6327" i="17"/>
  <c r="AR6327" i="17"/>
  <c r="AN6327" i="17"/>
  <c r="AJ6327" i="17"/>
  <c r="AF6327" i="17"/>
  <c r="AB6327" i="17"/>
  <c r="X6327" i="17"/>
  <c r="T6327" i="17"/>
  <c r="P6327" i="17"/>
  <c r="L6327" i="17"/>
  <c r="H6327" i="17"/>
  <c r="BB6327" i="17"/>
  <c r="AT6327" i="17"/>
  <c r="AL6327" i="17"/>
  <c r="AD6327" i="17"/>
  <c r="V6327" i="17"/>
  <c r="N6327" i="17"/>
  <c r="AY6327" i="17"/>
  <c r="AQ6327" i="17"/>
  <c r="AI6327" i="17"/>
  <c r="AA6327" i="17"/>
  <c r="S6327" i="17"/>
  <c r="K6327" i="17"/>
  <c r="BF6327" i="17"/>
  <c r="AX6327" i="17"/>
  <c r="AP6327" i="17"/>
  <c r="AH6327" i="17"/>
  <c r="Z6327" i="17"/>
  <c r="R6327" i="17"/>
  <c r="J6327" i="17"/>
  <c r="BC6327" i="17"/>
  <c r="AU6327" i="17"/>
  <c r="AM6327" i="17"/>
  <c r="AE6327" i="17"/>
  <c r="W6327" i="17"/>
  <c r="O6327" i="17"/>
  <c r="BE6359" i="17"/>
  <c r="BA6359" i="17"/>
  <c r="AW6359" i="17"/>
  <c r="AS6359" i="17"/>
  <c r="AO6359" i="17"/>
  <c r="AK6359" i="17"/>
  <c r="AG6359" i="17"/>
  <c r="AC6359" i="17"/>
  <c r="Y6359" i="17"/>
  <c r="U6359" i="17"/>
  <c r="Q6359" i="17"/>
  <c r="M6359" i="17"/>
  <c r="I6359" i="17"/>
  <c r="BD6359" i="17"/>
  <c r="AZ6359" i="17"/>
  <c r="AV6359" i="17"/>
  <c r="AR6359" i="17"/>
  <c r="AN6359" i="17"/>
  <c r="AJ6359" i="17"/>
  <c r="AF6359" i="17"/>
  <c r="AB6359" i="17"/>
  <c r="X6359" i="17"/>
  <c r="T6359" i="17"/>
  <c r="P6359" i="17"/>
  <c r="L6359" i="17"/>
  <c r="H6359" i="17"/>
  <c r="BB6359" i="17"/>
  <c r="AT6359" i="17"/>
  <c r="AL6359" i="17"/>
  <c r="AD6359" i="17"/>
  <c r="V6359" i="17"/>
  <c r="N6359" i="17"/>
  <c r="AY6359" i="17"/>
  <c r="AQ6359" i="17"/>
  <c r="AI6359" i="17"/>
  <c r="AA6359" i="17"/>
  <c r="S6359" i="17"/>
  <c r="K6359" i="17"/>
  <c r="BF6359" i="17"/>
  <c r="AX6359" i="17"/>
  <c r="AP6359" i="17"/>
  <c r="AH6359" i="17"/>
  <c r="Z6359" i="17"/>
  <c r="R6359" i="17"/>
  <c r="J6359" i="17"/>
  <c r="BC6359" i="17"/>
  <c r="AU6359" i="17"/>
  <c r="AM6359" i="17"/>
  <c r="AE6359" i="17"/>
  <c r="W6359" i="17"/>
  <c r="O6359" i="17"/>
  <c r="BE6391" i="17"/>
  <c r="BA6391" i="17"/>
  <c r="AW6391" i="17"/>
  <c r="AS6391" i="17"/>
  <c r="AO6391" i="17"/>
  <c r="AK6391" i="17"/>
  <c r="AG6391" i="17"/>
  <c r="AC6391" i="17"/>
  <c r="Y6391" i="17"/>
  <c r="U6391" i="17"/>
  <c r="Q6391" i="17"/>
  <c r="M6391" i="17"/>
  <c r="I6391" i="17"/>
  <c r="BD6391" i="17"/>
  <c r="AZ6391" i="17"/>
  <c r="AV6391" i="17"/>
  <c r="AR6391" i="17"/>
  <c r="AN6391" i="17"/>
  <c r="AJ6391" i="17"/>
  <c r="AF6391" i="17"/>
  <c r="AB6391" i="17"/>
  <c r="X6391" i="17"/>
  <c r="T6391" i="17"/>
  <c r="P6391" i="17"/>
  <c r="L6391" i="17"/>
  <c r="H6391" i="17"/>
  <c r="BB6391" i="17"/>
  <c r="AT6391" i="17"/>
  <c r="AL6391" i="17"/>
  <c r="AD6391" i="17"/>
  <c r="V6391" i="17"/>
  <c r="N6391" i="17"/>
  <c r="AY6391" i="17"/>
  <c r="AQ6391" i="17"/>
  <c r="AI6391" i="17"/>
  <c r="AA6391" i="17"/>
  <c r="S6391" i="17"/>
  <c r="K6391" i="17"/>
  <c r="BF6391" i="17"/>
  <c r="AX6391" i="17"/>
  <c r="AP6391" i="17"/>
  <c r="AH6391" i="17"/>
  <c r="Z6391" i="17"/>
  <c r="R6391" i="17"/>
  <c r="J6391" i="17"/>
  <c r="BC6391" i="17"/>
  <c r="AU6391" i="17"/>
  <c r="AM6391" i="17"/>
  <c r="AE6391" i="17"/>
  <c r="W6391" i="17"/>
  <c r="O6391" i="17"/>
  <c r="BE6423" i="17"/>
  <c r="BA6423" i="17"/>
  <c r="AW6423" i="17"/>
  <c r="AS6423" i="17"/>
  <c r="AO6423" i="17"/>
  <c r="AK6423" i="17"/>
  <c r="AG6423" i="17"/>
  <c r="AC6423" i="17"/>
  <c r="Y6423" i="17"/>
  <c r="U6423" i="17"/>
  <c r="Q6423" i="17"/>
  <c r="M6423" i="17"/>
  <c r="I6423" i="17"/>
  <c r="BD6423" i="17"/>
  <c r="AZ6423" i="17"/>
  <c r="AV6423" i="17"/>
  <c r="AR6423" i="17"/>
  <c r="AN6423" i="17"/>
  <c r="AJ6423" i="17"/>
  <c r="AF6423" i="17"/>
  <c r="AB6423" i="17"/>
  <c r="X6423" i="17"/>
  <c r="T6423" i="17"/>
  <c r="P6423" i="17"/>
  <c r="L6423" i="17"/>
  <c r="H6423" i="17"/>
  <c r="BB6423" i="17"/>
  <c r="AT6423" i="17"/>
  <c r="AL6423" i="17"/>
  <c r="AD6423" i="17"/>
  <c r="V6423" i="17"/>
  <c r="N6423" i="17"/>
  <c r="AY6423" i="17"/>
  <c r="AQ6423" i="17"/>
  <c r="AI6423" i="17"/>
  <c r="AA6423" i="17"/>
  <c r="S6423" i="17"/>
  <c r="K6423" i="17"/>
  <c r="BF6423" i="17"/>
  <c r="AX6423" i="17"/>
  <c r="AP6423" i="17"/>
  <c r="AH6423" i="17"/>
  <c r="Z6423" i="17"/>
  <c r="R6423" i="17"/>
  <c r="J6423" i="17"/>
  <c r="BC6423" i="17"/>
  <c r="AU6423" i="17"/>
  <c r="AM6423" i="17"/>
  <c r="AE6423" i="17"/>
  <c r="W6423" i="17"/>
  <c r="O6423" i="17"/>
  <c r="BE6455" i="17"/>
  <c r="BA6455" i="17"/>
  <c r="AW6455" i="17"/>
  <c r="AS6455" i="17"/>
  <c r="AO6455" i="17"/>
  <c r="AK6455" i="17"/>
  <c r="AG6455" i="17"/>
  <c r="AC6455" i="17"/>
  <c r="Y6455" i="17"/>
  <c r="U6455" i="17"/>
  <c r="Q6455" i="17"/>
  <c r="M6455" i="17"/>
  <c r="I6455" i="17"/>
  <c r="BD6455" i="17"/>
  <c r="AZ6455" i="17"/>
  <c r="AV6455" i="17"/>
  <c r="AR6455" i="17"/>
  <c r="AN6455" i="17"/>
  <c r="AJ6455" i="17"/>
  <c r="AF6455" i="17"/>
  <c r="AB6455" i="17"/>
  <c r="X6455" i="17"/>
  <c r="T6455" i="17"/>
  <c r="P6455" i="17"/>
  <c r="L6455" i="17"/>
  <c r="H6455" i="17"/>
  <c r="BB6455" i="17"/>
  <c r="AT6455" i="17"/>
  <c r="AL6455" i="17"/>
  <c r="AD6455" i="17"/>
  <c r="V6455" i="17"/>
  <c r="N6455" i="17"/>
  <c r="AY6455" i="17"/>
  <c r="AQ6455" i="17"/>
  <c r="AI6455" i="17"/>
  <c r="AA6455" i="17"/>
  <c r="S6455" i="17"/>
  <c r="K6455" i="17"/>
  <c r="BF6455" i="17"/>
  <c r="AX6455" i="17"/>
  <c r="AP6455" i="17"/>
  <c r="AH6455" i="17"/>
  <c r="Z6455" i="17"/>
  <c r="R6455" i="17"/>
  <c r="J6455" i="17"/>
  <c r="BC6455" i="17"/>
  <c r="AU6455" i="17"/>
  <c r="AM6455" i="17"/>
  <c r="AE6455" i="17"/>
  <c r="W6455" i="17"/>
  <c r="O6455" i="17"/>
  <c r="BE6487" i="17"/>
  <c r="BA6487" i="17"/>
  <c r="AW6487" i="17"/>
  <c r="AS6487" i="17"/>
  <c r="AO6487" i="17"/>
  <c r="AK6487" i="17"/>
  <c r="AG6487" i="17"/>
  <c r="AC6487" i="17"/>
  <c r="Y6487" i="17"/>
  <c r="U6487" i="17"/>
  <c r="Q6487" i="17"/>
  <c r="M6487" i="17"/>
  <c r="I6487" i="17"/>
  <c r="BD6487" i="17"/>
  <c r="AZ6487" i="17"/>
  <c r="AV6487" i="17"/>
  <c r="AR6487" i="17"/>
  <c r="AN6487" i="17"/>
  <c r="AJ6487" i="17"/>
  <c r="AF6487" i="17"/>
  <c r="AB6487" i="17"/>
  <c r="X6487" i="17"/>
  <c r="T6487" i="17"/>
  <c r="P6487" i="17"/>
  <c r="L6487" i="17"/>
  <c r="H6487" i="17"/>
  <c r="BB6487" i="17"/>
  <c r="AT6487" i="17"/>
  <c r="AL6487" i="17"/>
  <c r="AD6487" i="17"/>
  <c r="V6487" i="17"/>
  <c r="N6487" i="17"/>
  <c r="AY6487" i="17"/>
  <c r="AQ6487" i="17"/>
  <c r="AI6487" i="17"/>
  <c r="AA6487" i="17"/>
  <c r="S6487" i="17"/>
  <c r="K6487" i="17"/>
  <c r="BF6487" i="17"/>
  <c r="AX6487" i="17"/>
  <c r="AP6487" i="17"/>
  <c r="AH6487" i="17"/>
  <c r="Z6487" i="17"/>
  <c r="R6487" i="17"/>
  <c r="J6487" i="17"/>
  <c r="BC6487" i="17"/>
  <c r="AU6487" i="17"/>
  <c r="AM6487" i="17"/>
  <c r="AE6487" i="17"/>
  <c r="W6487" i="17"/>
  <c r="O6487" i="17"/>
  <c r="BE6519" i="17"/>
  <c r="BA6519" i="17"/>
  <c r="AW6519" i="17"/>
  <c r="AS6519" i="17"/>
  <c r="AO6519" i="17"/>
  <c r="AK6519" i="17"/>
  <c r="AG6519" i="17"/>
  <c r="AC6519" i="17"/>
  <c r="Y6519" i="17"/>
  <c r="U6519" i="17"/>
  <c r="Q6519" i="17"/>
  <c r="M6519" i="17"/>
  <c r="I6519" i="17"/>
  <c r="BD6519" i="17"/>
  <c r="AZ6519" i="17"/>
  <c r="AV6519" i="17"/>
  <c r="AR6519" i="17"/>
  <c r="AN6519" i="17"/>
  <c r="AJ6519" i="17"/>
  <c r="AF6519" i="17"/>
  <c r="AB6519" i="17"/>
  <c r="X6519" i="17"/>
  <c r="T6519" i="17"/>
  <c r="P6519" i="17"/>
  <c r="L6519" i="17"/>
  <c r="H6519" i="17"/>
  <c r="BB6519" i="17"/>
  <c r="AT6519" i="17"/>
  <c r="AL6519" i="17"/>
  <c r="AD6519" i="17"/>
  <c r="V6519" i="17"/>
  <c r="N6519" i="17"/>
  <c r="AY6519" i="17"/>
  <c r="AQ6519" i="17"/>
  <c r="AI6519" i="17"/>
  <c r="AA6519" i="17"/>
  <c r="S6519" i="17"/>
  <c r="K6519" i="17"/>
  <c r="BF6519" i="17"/>
  <c r="AX6519" i="17"/>
  <c r="AP6519" i="17"/>
  <c r="AH6519" i="17"/>
  <c r="Z6519" i="17"/>
  <c r="R6519" i="17"/>
  <c r="J6519" i="17"/>
  <c r="BC6519" i="17"/>
  <c r="AU6519" i="17"/>
  <c r="AM6519" i="17"/>
  <c r="AE6519" i="17"/>
  <c r="W6519" i="17"/>
  <c r="O6519" i="17"/>
  <c r="BE6551" i="17"/>
  <c r="BA6551" i="17"/>
  <c r="AW6551" i="17"/>
  <c r="AS6551" i="17"/>
  <c r="AO6551" i="17"/>
  <c r="AK6551" i="17"/>
  <c r="AG6551" i="17"/>
  <c r="AC6551" i="17"/>
  <c r="Y6551" i="17"/>
  <c r="U6551" i="17"/>
  <c r="Q6551" i="17"/>
  <c r="M6551" i="17"/>
  <c r="I6551" i="17"/>
  <c r="BD6551" i="17"/>
  <c r="AZ6551" i="17"/>
  <c r="AV6551" i="17"/>
  <c r="AR6551" i="17"/>
  <c r="AN6551" i="17"/>
  <c r="AJ6551" i="17"/>
  <c r="AF6551" i="17"/>
  <c r="AB6551" i="17"/>
  <c r="X6551" i="17"/>
  <c r="T6551" i="17"/>
  <c r="P6551" i="17"/>
  <c r="L6551" i="17"/>
  <c r="H6551" i="17"/>
  <c r="BB6551" i="17"/>
  <c r="AT6551" i="17"/>
  <c r="AL6551" i="17"/>
  <c r="AD6551" i="17"/>
  <c r="V6551" i="17"/>
  <c r="N6551" i="17"/>
  <c r="AY6551" i="17"/>
  <c r="AQ6551" i="17"/>
  <c r="AI6551" i="17"/>
  <c r="AA6551" i="17"/>
  <c r="S6551" i="17"/>
  <c r="K6551" i="17"/>
  <c r="BF6551" i="17"/>
  <c r="AX6551" i="17"/>
  <c r="AP6551" i="17"/>
  <c r="AH6551" i="17"/>
  <c r="Z6551" i="17"/>
  <c r="R6551" i="17"/>
  <c r="J6551" i="17"/>
  <c r="BC6551" i="17"/>
  <c r="AU6551" i="17"/>
  <c r="AM6551" i="17"/>
  <c r="AE6551" i="17"/>
  <c r="W6551" i="17"/>
  <c r="O6551" i="17"/>
  <c r="BE6583" i="17"/>
  <c r="BA6583" i="17"/>
  <c r="AW6583" i="17"/>
  <c r="AS6583" i="17"/>
  <c r="AO6583" i="17"/>
  <c r="AK6583" i="17"/>
  <c r="AG6583" i="17"/>
  <c r="AC6583" i="17"/>
  <c r="Y6583" i="17"/>
  <c r="U6583" i="17"/>
  <c r="Q6583" i="17"/>
  <c r="M6583" i="17"/>
  <c r="I6583" i="17"/>
  <c r="BD6583" i="17"/>
  <c r="AZ6583" i="17"/>
  <c r="AV6583" i="17"/>
  <c r="AR6583" i="17"/>
  <c r="AN6583" i="17"/>
  <c r="AJ6583" i="17"/>
  <c r="AF6583" i="17"/>
  <c r="AB6583" i="17"/>
  <c r="X6583" i="17"/>
  <c r="T6583" i="17"/>
  <c r="P6583" i="17"/>
  <c r="L6583" i="17"/>
  <c r="H6583" i="17"/>
  <c r="BB6583" i="17"/>
  <c r="AT6583" i="17"/>
  <c r="AL6583" i="17"/>
  <c r="AD6583" i="17"/>
  <c r="V6583" i="17"/>
  <c r="N6583" i="17"/>
  <c r="AY6583" i="17"/>
  <c r="AQ6583" i="17"/>
  <c r="AI6583" i="17"/>
  <c r="AA6583" i="17"/>
  <c r="S6583" i="17"/>
  <c r="K6583" i="17"/>
  <c r="BF6583" i="17"/>
  <c r="AX6583" i="17"/>
  <c r="AP6583" i="17"/>
  <c r="AH6583" i="17"/>
  <c r="Z6583" i="17"/>
  <c r="R6583" i="17"/>
  <c r="J6583" i="17"/>
  <c r="BC6583" i="17"/>
  <c r="AU6583" i="17"/>
  <c r="AM6583" i="17"/>
  <c r="AE6583" i="17"/>
  <c r="W6583" i="17"/>
  <c r="O6583" i="17"/>
  <c r="BE6615" i="17"/>
  <c r="BA6615" i="17"/>
  <c r="AW6615" i="17"/>
  <c r="AS6615" i="17"/>
  <c r="AO6615" i="17"/>
  <c r="AK6615" i="17"/>
  <c r="AG6615" i="17"/>
  <c r="AC6615" i="17"/>
  <c r="Y6615" i="17"/>
  <c r="U6615" i="17"/>
  <c r="Q6615" i="17"/>
  <c r="M6615" i="17"/>
  <c r="I6615" i="17"/>
  <c r="BD6615" i="17"/>
  <c r="AZ6615" i="17"/>
  <c r="AV6615" i="17"/>
  <c r="AR6615" i="17"/>
  <c r="AN6615" i="17"/>
  <c r="AJ6615" i="17"/>
  <c r="AF6615" i="17"/>
  <c r="AB6615" i="17"/>
  <c r="X6615" i="17"/>
  <c r="T6615" i="17"/>
  <c r="P6615" i="17"/>
  <c r="L6615" i="17"/>
  <c r="H6615" i="17"/>
  <c r="BB6615" i="17"/>
  <c r="AT6615" i="17"/>
  <c r="AL6615" i="17"/>
  <c r="AD6615" i="17"/>
  <c r="V6615" i="17"/>
  <c r="N6615" i="17"/>
  <c r="AY6615" i="17"/>
  <c r="AQ6615" i="17"/>
  <c r="AI6615" i="17"/>
  <c r="AA6615" i="17"/>
  <c r="S6615" i="17"/>
  <c r="K6615" i="17"/>
  <c r="BF6615" i="17"/>
  <c r="AX6615" i="17"/>
  <c r="AP6615" i="17"/>
  <c r="AH6615" i="17"/>
  <c r="Z6615" i="17"/>
  <c r="R6615" i="17"/>
  <c r="J6615" i="17"/>
  <c r="BC6615" i="17"/>
  <c r="AU6615" i="17"/>
  <c r="AM6615" i="17"/>
  <c r="AE6615" i="17"/>
  <c r="W6615" i="17"/>
  <c r="O6615" i="17"/>
  <c r="BE6647" i="17"/>
  <c r="BA6647" i="17"/>
  <c r="AW6647" i="17"/>
  <c r="AS6647" i="17"/>
  <c r="AO6647" i="17"/>
  <c r="AK6647" i="17"/>
  <c r="AG6647" i="17"/>
  <c r="AC6647" i="17"/>
  <c r="Y6647" i="17"/>
  <c r="U6647" i="17"/>
  <c r="Q6647" i="17"/>
  <c r="M6647" i="17"/>
  <c r="I6647" i="17"/>
  <c r="BD6647" i="17"/>
  <c r="AZ6647" i="17"/>
  <c r="AV6647" i="17"/>
  <c r="AR6647" i="17"/>
  <c r="AN6647" i="17"/>
  <c r="AJ6647" i="17"/>
  <c r="AF6647" i="17"/>
  <c r="AB6647" i="17"/>
  <c r="X6647" i="17"/>
  <c r="T6647" i="17"/>
  <c r="P6647" i="17"/>
  <c r="L6647" i="17"/>
  <c r="H6647" i="17"/>
  <c r="BB6647" i="17"/>
  <c r="AT6647" i="17"/>
  <c r="AL6647" i="17"/>
  <c r="AD6647" i="17"/>
  <c r="V6647" i="17"/>
  <c r="N6647" i="17"/>
  <c r="AY6647" i="17"/>
  <c r="AQ6647" i="17"/>
  <c r="AI6647" i="17"/>
  <c r="AA6647" i="17"/>
  <c r="S6647" i="17"/>
  <c r="K6647" i="17"/>
  <c r="BF6647" i="17"/>
  <c r="AX6647" i="17"/>
  <c r="AP6647" i="17"/>
  <c r="AH6647" i="17"/>
  <c r="Z6647" i="17"/>
  <c r="R6647" i="17"/>
  <c r="J6647" i="17"/>
  <c r="BC6647" i="17"/>
  <c r="AU6647" i="17"/>
  <c r="AM6647" i="17"/>
  <c r="AE6647" i="17"/>
  <c r="W6647" i="17"/>
  <c r="O6647" i="17"/>
  <c r="BE6679" i="17"/>
  <c r="BA6679" i="17"/>
  <c r="AW6679" i="17"/>
  <c r="AS6679" i="17"/>
  <c r="AO6679" i="17"/>
  <c r="AK6679" i="17"/>
  <c r="AG6679" i="17"/>
  <c r="AC6679" i="17"/>
  <c r="Y6679" i="17"/>
  <c r="U6679" i="17"/>
  <c r="Q6679" i="17"/>
  <c r="M6679" i="17"/>
  <c r="I6679" i="17"/>
  <c r="BD6679" i="17"/>
  <c r="AZ6679" i="17"/>
  <c r="AV6679" i="17"/>
  <c r="AR6679" i="17"/>
  <c r="AN6679" i="17"/>
  <c r="AJ6679" i="17"/>
  <c r="AF6679" i="17"/>
  <c r="AB6679" i="17"/>
  <c r="X6679" i="17"/>
  <c r="T6679" i="17"/>
  <c r="P6679" i="17"/>
  <c r="L6679" i="17"/>
  <c r="H6679" i="17"/>
  <c r="BB6679" i="17"/>
  <c r="AT6679" i="17"/>
  <c r="AL6679" i="17"/>
  <c r="AD6679" i="17"/>
  <c r="V6679" i="17"/>
  <c r="N6679" i="17"/>
  <c r="AY6679" i="17"/>
  <c r="AQ6679" i="17"/>
  <c r="AI6679" i="17"/>
  <c r="AA6679" i="17"/>
  <c r="S6679" i="17"/>
  <c r="K6679" i="17"/>
  <c r="BF6679" i="17"/>
  <c r="AX6679" i="17"/>
  <c r="AP6679" i="17"/>
  <c r="AH6679" i="17"/>
  <c r="Z6679" i="17"/>
  <c r="R6679" i="17"/>
  <c r="J6679" i="17"/>
  <c r="BC6679" i="17"/>
  <c r="AU6679" i="17"/>
  <c r="AM6679" i="17"/>
  <c r="AE6679" i="17"/>
  <c r="W6679" i="17"/>
  <c r="O6679" i="17"/>
  <c r="BE6711" i="17"/>
  <c r="BA6711" i="17"/>
  <c r="AW6711" i="17"/>
  <c r="AS6711" i="17"/>
  <c r="AO6711" i="17"/>
  <c r="AK6711" i="17"/>
  <c r="AG6711" i="17"/>
  <c r="AC6711" i="17"/>
  <c r="Y6711" i="17"/>
  <c r="U6711" i="17"/>
  <c r="Q6711" i="17"/>
  <c r="M6711" i="17"/>
  <c r="I6711" i="17"/>
  <c r="BD6711" i="17"/>
  <c r="AZ6711" i="17"/>
  <c r="AV6711" i="17"/>
  <c r="AR6711" i="17"/>
  <c r="AN6711" i="17"/>
  <c r="AJ6711" i="17"/>
  <c r="AF6711" i="17"/>
  <c r="AB6711" i="17"/>
  <c r="X6711" i="17"/>
  <c r="T6711" i="17"/>
  <c r="P6711" i="17"/>
  <c r="L6711" i="17"/>
  <c r="H6711" i="17"/>
  <c r="BB6711" i="17"/>
  <c r="AT6711" i="17"/>
  <c r="AL6711" i="17"/>
  <c r="AD6711" i="17"/>
  <c r="V6711" i="17"/>
  <c r="N6711" i="17"/>
  <c r="AY6711" i="17"/>
  <c r="AQ6711" i="17"/>
  <c r="AI6711" i="17"/>
  <c r="AA6711" i="17"/>
  <c r="S6711" i="17"/>
  <c r="K6711" i="17"/>
  <c r="BF6711" i="17"/>
  <c r="AX6711" i="17"/>
  <c r="AP6711" i="17"/>
  <c r="AH6711" i="17"/>
  <c r="Z6711" i="17"/>
  <c r="R6711" i="17"/>
  <c r="J6711" i="17"/>
  <c r="BC6711" i="17"/>
  <c r="AU6711" i="17"/>
  <c r="AM6711" i="17"/>
  <c r="AE6711" i="17"/>
  <c r="W6711" i="17"/>
  <c r="O6711" i="17"/>
  <c r="BE6759" i="17"/>
  <c r="BA6759" i="17"/>
  <c r="AW6759" i="17"/>
  <c r="AS6759" i="17"/>
  <c r="AO6759" i="17"/>
  <c r="AK6759" i="17"/>
  <c r="AG6759" i="17"/>
  <c r="AC6759" i="17"/>
  <c r="Y6759" i="17"/>
  <c r="U6759" i="17"/>
  <c r="Q6759" i="17"/>
  <c r="M6759" i="17"/>
  <c r="I6759" i="17"/>
  <c r="BD6759" i="17"/>
  <c r="AZ6759" i="17"/>
  <c r="AV6759" i="17"/>
  <c r="AR6759" i="17"/>
  <c r="AN6759" i="17"/>
  <c r="AJ6759" i="17"/>
  <c r="AF6759" i="17"/>
  <c r="AB6759" i="17"/>
  <c r="X6759" i="17"/>
  <c r="T6759" i="17"/>
  <c r="P6759" i="17"/>
  <c r="L6759" i="17"/>
  <c r="H6759" i="17"/>
  <c r="BB6759" i="17"/>
  <c r="AT6759" i="17"/>
  <c r="AL6759" i="17"/>
  <c r="AD6759" i="17"/>
  <c r="V6759" i="17"/>
  <c r="N6759" i="17"/>
  <c r="AY6759" i="17"/>
  <c r="AQ6759" i="17"/>
  <c r="AI6759" i="17"/>
  <c r="AA6759" i="17"/>
  <c r="S6759" i="17"/>
  <c r="K6759" i="17"/>
  <c r="BF6759" i="17"/>
  <c r="AX6759" i="17"/>
  <c r="AP6759" i="17"/>
  <c r="AH6759" i="17"/>
  <c r="Z6759" i="17"/>
  <c r="R6759" i="17"/>
  <c r="J6759" i="17"/>
  <c r="BC6759" i="17"/>
  <c r="AU6759" i="17"/>
  <c r="AM6759" i="17"/>
  <c r="AE6759" i="17"/>
  <c r="W6759" i="17"/>
  <c r="O6759" i="17"/>
  <c r="BE6767" i="17"/>
  <c r="BA6767" i="17"/>
  <c r="AW6767" i="17"/>
  <c r="AS6767" i="17"/>
  <c r="AO6767" i="17"/>
  <c r="AK6767" i="17"/>
  <c r="AG6767" i="17"/>
  <c r="AC6767" i="17"/>
  <c r="Y6767" i="17"/>
  <c r="U6767" i="17"/>
  <c r="Q6767" i="17"/>
  <c r="M6767" i="17"/>
  <c r="I6767" i="17"/>
  <c r="BD6767" i="17"/>
  <c r="AZ6767" i="17"/>
  <c r="AV6767" i="17"/>
  <c r="AR6767" i="17"/>
  <c r="AN6767" i="17"/>
  <c r="AJ6767" i="17"/>
  <c r="AF6767" i="17"/>
  <c r="AB6767" i="17"/>
  <c r="X6767" i="17"/>
  <c r="T6767" i="17"/>
  <c r="P6767" i="17"/>
  <c r="L6767" i="17"/>
  <c r="H6767" i="17"/>
  <c r="BF6767" i="17"/>
  <c r="AX6767" i="17"/>
  <c r="AP6767" i="17"/>
  <c r="AH6767" i="17"/>
  <c r="Z6767" i="17"/>
  <c r="R6767" i="17"/>
  <c r="J6767" i="17"/>
  <c r="BC6767" i="17"/>
  <c r="AU6767" i="17"/>
  <c r="AM6767" i="17"/>
  <c r="AE6767" i="17"/>
  <c r="W6767" i="17"/>
  <c r="O6767" i="17"/>
  <c r="BB6767" i="17"/>
  <c r="AT6767" i="17"/>
  <c r="AL6767" i="17"/>
  <c r="AD6767" i="17"/>
  <c r="V6767" i="17"/>
  <c r="N6767" i="17"/>
  <c r="AY6767" i="17"/>
  <c r="AQ6767" i="17"/>
  <c r="AI6767" i="17"/>
  <c r="AA6767" i="17"/>
  <c r="S6767" i="17"/>
  <c r="K6767" i="17"/>
  <c r="BE6771" i="17"/>
  <c r="BA6771" i="17"/>
  <c r="AW6771" i="17"/>
  <c r="AS6771" i="17"/>
  <c r="AO6771" i="17"/>
  <c r="AK6771" i="17"/>
  <c r="AG6771" i="17"/>
  <c r="AC6771" i="17"/>
  <c r="Y6771" i="17"/>
  <c r="U6771" i="17"/>
  <c r="Q6771" i="17"/>
  <c r="M6771" i="17"/>
  <c r="I6771" i="17"/>
  <c r="BD6771" i="17"/>
  <c r="AZ6771" i="17"/>
  <c r="AV6771" i="17"/>
  <c r="AR6771" i="17"/>
  <c r="AN6771" i="17"/>
  <c r="AJ6771" i="17"/>
  <c r="AF6771" i="17"/>
  <c r="AB6771" i="17"/>
  <c r="X6771" i="17"/>
  <c r="T6771" i="17"/>
  <c r="P6771" i="17"/>
  <c r="L6771" i="17"/>
  <c r="H6771" i="17"/>
  <c r="BC6771" i="17"/>
  <c r="AU6771" i="17"/>
  <c r="AM6771" i="17"/>
  <c r="AE6771" i="17"/>
  <c r="W6771" i="17"/>
  <c r="O6771" i="17"/>
  <c r="BB6771" i="17"/>
  <c r="AT6771" i="17"/>
  <c r="AL6771" i="17"/>
  <c r="AD6771" i="17"/>
  <c r="V6771" i="17"/>
  <c r="N6771" i="17"/>
  <c r="AY6771" i="17"/>
  <c r="AQ6771" i="17"/>
  <c r="AI6771" i="17"/>
  <c r="AA6771" i="17"/>
  <c r="S6771" i="17"/>
  <c r="K6771" i="17"/>
  <c r="BF6771" i="17"/>
  <c r="AX6771" i="17"/>
  <c r="AP6771" i="17"/>
  <c r="AH6771" i="17"/>
  <c r="Z6771" i="17"/>
  <c r="R6771" i="17"/>
  <c r="J6771" i="17"/>
  <c r="BE6823" i="17"/>
  <c r="BA6823" i="17"/>
  <c r="AW6823" i="17"/>
  <c r="AS6823" i="17"/>
  <c r="AO6823" i="17"/>
  <c r="AK6823" i="17"/>
  <c r="AG6823" i="17"/>
  <c r="AC6823" i="17"/>
  <c r="Y6823" i="17"/>
  <c r="U6823" i="17"/>
  <c r="Q6823" i="17"/>
  <c r="M6823" i="17"/>
  <c r="I6823" i="17"/>
  <c r="BD6823" i="17"/>
  <c r="AZ6823" i="17"/>
  <c r="AV6823" i="17"/>
  <c r="AR6823" i="17"/>
  <c r="AN6823" i="17"/>
  <c r="AJ6823" i="17"/>
  <c r="AF6823" i="17"/>
  <c r="AB6823" i="17"/>
  <c r="X6823" i="17"/>
  <c r="T6823" i="17"/>
  <c r="P6823" i="17"/>
  <c r="L6823" i="17"/>
  <c r="H6823" i="17"/>
  <c r="BB6823" i="17"/>
  <c r="AT6823" i="17"/>
  <c r="AL6823" i="17"/>
  <c r="AD6823" i="17"/>
  <c r="V6823" i="17"/>
  <c r="N6823" i="17"/>
  <c r="AY6823" i="17"/>
  <c r="AQ6823" i="17"/>
  <c r="AI6823" i="17"/>
  <c r="AA6823" i="17"/>
  <c r="S6823" i="17"/>
  <c r="K6823" i="17"/>
  <c r="BF6823" i="17"/>
  <c r="AX6823" i="17"/>
  <c r="AP6823" i="17"/>
  <c r="AH6823" i="17"/>
  <c r="Z6823" i="17"/>
  <c r="R6823" i="17"/>
  <c r="J6823" i="17"/>
  <c r="BC6823" i="17"/>
  <c r="AU6823" i="17"/>
  <c r="AM6823" i="17"/>
  <c r="AE6823" i="17"/>
  <c r="W6823" i="17"/>
  <c r="O6823" i="17"/>
  <c r="BE6831" i="17"/>
  <c r="BA6831" i="17"/>
  <c r="AW6831" i="17"/>
  <c r="AS6831" i="17"/>
  <c r="AO6831" i="17"/>
  <c r="AK6831" i="17"/>
  <c r="AG6831" i="17"/>
  <c r="AC6831" i="17"/>
  <c r="Y6831" i="17"/>
  <c r="U6831" i="17"/>
  <c r="Q6831" i="17"/>
  <c r="M6831" i="17"/>
  <c r="I6831" i="17"/>
  <c r="BD6831" i="17"/>
  <c r="AZ6831" i="17"/>
  <c r="AV6831" i="17"/>
  <c r="AR6831" i="17"/>
  <c r="AN6831" i="17"/>
  <c r="AJ6831" i="17"/>
  <c r="AF6831" i="17"/>
  <c r="AB6831" i="17"/>
  <c r="X6831" i="17"/>
  <c r="T6831" i="17"/>
  <c r="P6831" i="17"/>
  <c r="L6831" i="17"/>
  <c r="H6831" i="17"/>
  <c r="BF6831" i="17"/>
  <c r="AX6831" i="17"/>
  <c r="AP6831" i="17"/>
  <c r="AH6831" i="17"/>
  <c r="Z6831" i="17"/>
  <c r="R6831" i="17"/>
  <c r="J6831" i="17"/>
  <c r="BC6831" i="17"/>
  <c r="AU6831" i="17"/>
  <c r="AM6831" i="17"/>
  <c r="AE6831" i="17"/>
  <c r="W6831" i="17"/>
  <c r="O6831" i="17"/>
  <c r="BB6831" i="17"/>
  <c r="AT6831" i="17"/>
  <c r="AL6831" i="17"/>
  <c r="AD6831" i="17"/>
  <c r="V6831" i="17"/>
  <c r="N6831" i="17"/>
  <c r="AY6831" i="17"/>
  <c r="AQ6831" i="17"/>
  <c r="AI6831" i="17"/>
  <c r="AA6831" i="17"/>
  <c r="S6831" i="17"/>
  <c r="K6831" i="17"/>
  <c r="BE6835" i="17"/>
  <c r="BA6835" i="17"/>
  <c r="AW6835" i="17"/>
  <c r="AS6835" i="17"/>
  <c r="AO6835" i="17"/>
  <c r="AK6835" i="17"/>
  <c r="AG6835" i="17"/>
  <c r="AC6835" i="17"/>
  <c r="Y6835" i="17"/>
  <c r="U6835" i="17"/>
  <c r="Q6835" i="17"/>
  <c r="M6835" i="17"/>
  <c r="I6835" i="17"/>
  <c r="BD6835" i="17"/>
  <c r="AZ6835" i="17"/>
  <c r="AV6835" i="17"/>
  <c r="AR6835" i="17"/>
  <c r="AN6835" i="17"/>
  <c r="AJ6835" i="17"/>
  <c r="AF6835" i="17"/>
  <c r="AB6835" i="17"/>
  <c r="X6835" i="17"/>
  <c r="T6835" i="17"/>
  <c r="P6835" i="17"/>
  <c r="L6835" i="17"/>
  <c r="H6835" i="17"/>
  <c r="BC6835" i="17"/>
  <c r="AU6835" i="17"/>
  <c r="AM6835" i="17"/>
  <c r="AE6835" i="17"/>
  <c r="W6835" i="17"/>
  <c r="O6835" i="17"/>
  <c r="BB6835" i="17"/>
  <c r="AT6835" i="17"/>
  <c r="AL6835" i="17"/>
  <c r="AD6835" i="17"/>
  <c r="V6835" i="17"/>
  <c r="N6835" i="17"/>
  <c r="AY6835" i="17"/>
  <c r="AQ6835" i="17"/>
  <c r="AI6835" i="17"/>
  <c r="AA6835" i="17"/>
  <c r="S6835" i="17"/>
  <c r="K6835" i="17"/>
  <c r="BF6835" i="17"/>
  <c r="AX6835" i="17"/>
  <c r="AP6835" i="17"/>
  <c r="AH6835" i="17"/>
  <c r="Z6835" i="17"/>
  <c r="R6835" i="17"/>
  <c r="J6835" i="17"/>
  <c r="BE6887" i="17"/>
  <c r="BA6887" i="17"/>
  <c r="AW6887" i="17"/>
  <c r="AS6887" i="17"/>
  <c r="AO6887" i="17"/>
  <c r="AK6887" i="17"/>
  <c r="AG6887" i="17"/>
  <c r="AC6887" i="17"/>
  <c r="Y6887" i="17"/>
  <c r="U6887" i="17"/>
  <c r="Q6887" i="17"/>
  <c r="M6887" i="17"/>
  <c r="I6887" i="17"/>
  <c r="BD6887" i="17"/>
  <c r="AZ6887" i="17"/>
  <c r="AV6887" i="17"/>
  <c r="AR6887" i="17"/>
  <c r="AN6887" i="17"/>
  <c r="AJ6887" i="17"/>
  <c r="AF6887" i="17"/>
  <c r="AB6887" i="17"/>
  <c r="X6887" i="17"/>
  <c r="T6887" i="17"/>
  <c r="P6887" i="17"/>
  <c r="L6887" i="17"/>
  <c r="H6887" i="17"/>
  <c r="BB6887" i="17"/>
  <c r="AT6887" i="17"/>
  <c r="AL6887" i="17"/>
  <c r="AD6887" i="17"/>
  <c r="V6887" i="17"/>
  <c r="N6887" i="17"/>
  <c r="AY6887" i="17"/>
  <c r="AQ6887" i="17"/>
  <c r="AI6887" i="17"/>
  <c r="AA6887" i="17"/>
  <c r="S6887" i="17"/>
  <c r="K6887" i="17"/>
  <c r="BF6887" i="17"/>
  <c r="AX6887" i="17"/>
  <c r="AP6887" i="17"/>
  <c r="AH6887" i="17"/>
  <c r="Z6887" i="17"/>
  <c r="R6887" i="17"/>
  <c r="J6887" i="17"/>
  <c r="BC6887" i="17"/>
  <c r="AU6887" i="17"/>
  <c r="AM6887" i="17"/>
  <c r="AE6887" i="17"/>
  <c r="W6887" i="17"/>
  <c r="O6887" i="17"/>
  <c r="BE6895" i="17"/>
  <c r="BA6895" i="17"/>
  <c r="AW6895" i="17"/>
  <c r="AS6895" i="17"/>
  <c r="AO6895" i="17"/>
  <c r="AK6895" i="17"/>
  <c r="AG6895" i="17"/>
  <c r="AC6895" i="17"/>
  <c r="Y6895" i="17"/>
  <c r="U6895" i="17"/>
  <c r="Q6895" i="17"/>
  <c r="M6895" i="17"/>
  <c r="I6895" i="17"/>
  <c r="BD6895" i="17"/>
  <c r="AZ6895" i="17"/>
  <c r="AV6895" i="17"/>
  <c r="AR6895" i="17"/>
  <c r="AN6895" i="17"/>
  <c r="AJ6895" i="17"/>
  <c r="AF6895" i="17"/>
  <c r="AB6895" i="17"/>
  <c r="X6895" i="17"/>
  <c r="T6895" i="17"/>
  <c r="P6895" i="17"/>
  <c r="L6895" i="17"/>
  <c r="H6895" i="17"/>
  <c r="BF6895" i="17"/>
  <c r="AX6895" i="17"/>
  <c r="AP6895" i="17"/>
  <c r="AH6895" i="17"/>
  <c r="Z6895" i="17"/>
  <c r="R6895" i="17"/>
  <c r="J6895" i="17"/>
  <c r="BC6895" i="17"/>
  <c r="AU6895" i="17"/>
  <c r="AM6895" i="17"/>
  <c r="AE6895" i="17"/>
  <c r="W6895" i="17"/>
  <c r="O6895" i="17"/>
  <c r="BB6895" i="17"/>
  <c r="AT6895" i="17"/>
  <c r="AL6895" i="17"/>
  <c r="AD6895" i="17"/>
  <c r="V6895" i="17"/>
  <c r="N6895" i="17"/>
  <c r="AY6895" i="17"/>
  <c r="AQ6895" i="17"/>
  <c r="AI6895" i="17"/>
  <c r="AA6895" i="17"/>
  <c r="S6895" i="17"/>
  <c r="K6895" i="17"/>
  <c r="BE6899" i="17"/>
  <c r="BA6899" i="17"/>
  <c r="AW6899" i="17"/>
  <c r="AS6899" i="17"/>
  <c r="AO6899" i="17"/>
  <c r="AK6899" i="17"/>
  <c r="AG6899" i="17"/>
  <c r="AC6899" i="17"/>
  <c r="Y6899" i="17"/>
  <c r="U6899" i="17"/>
  <c r="Q6899" i="17"/>
  <c r="M6899" i="17"/>
  <c r="I6899" i="17"/>
  <c r="BD6899" i="17"/>
  <c r="AZ6899" i="17"/>
  <c r="AV6899" i="17"/>
  <c r="AR6899" i="17"/>
  <c r="AN6899" i="17"/>
  <c r="AJ6899" i="17"/>
  <c r="AF6899" i="17"/>
  <c r="AB6899" i="17"/>
  <c r="X6899" i="17"/>
  <c r="T6899" i="17"/>
  <c r="P6899" i="17"/>
  <c r="L6899" i="17"/>
  <c r="H6899" i="17"/>
  <c r="BC6899" i="17"/>
  <c r="AU6899" i="17"/>
  <c r="AM6899" i="17"/>
  <c r="AE6899" i="17"/>
  <c r="W6899" i="17"/>
  <c r="O6899" i="17"/>
  <c r="BB6899" i="17"/>
  <c r="AT6899" i="17"/>
  <c r="AL6899" i="17"/>
  <c r="AD6899" i="17"/>
  <c r="V6899" i="17"/>
  <c r="N6899" i="17"/>
  <c r="AY6899" i="17"/>
  <c r="AQ6899" i="17"/>
  <c r="AI6899" i="17"/>
  <c r="AA6899" i="17"/>
  <c r="S6899" i="17"/>
  <c r="K6899" i="17"/>
  <c r="BF6899" i="17"/>
  <c r="AX6899" i="17"/>
  <c r="AP6899" i="17"/>
  <c r="AH6899" i="17"/>
  <c r="Z6899" i="17"/>
  <c r="R6899" i="17"/>
  <c r="J6899" i="17"/>
  <c r="BE6951" i="17"/>
  <c r="BA6951" i="17"/>
  <c r="AW6951" i="17"/>
  <c r="AS6951" i="17"/>
  <c r="AO6951" i="17"/>
  <c r="AK6951" i="17"/>
  <c r="AG6951" i="17"/>
  <c r="AC6951" i="17"/>
  <c r="Y6951" i="17"/>
  <c r="U6951" i="17"/>
  <c r="Q6951" i="17"/>
  <c r="M6951" i="17"/>
  <c r="I6951" i="17"/>
  <c r="BD6951" i="17"/>
  <c r="AZ6951" i="17"/>
  <c r="AV6951" i="17"/>
  <c r="AR6951" i="17"/>
  <c r="AN6951" i="17"/>
  <c r="AJ6951" i="17"/>
  <c r="AF6951" i="17"/>
  <c r="AB6951" i="17"/>
  <c r="X6951" i="17"/>
  <c r="T6951" i="17"/>
  <c r="P6951" i="17"/>
  <c r="L6951" i="17"/>
  <c r="H6951" i="17"/>
  <c r="BB6951" i="17"/>
  <c r="AT6951" i="17"/>
  <c r="AL6951" i="17"/>
  <c r="AD6951" i="17"/>
  <c r="V6951" i="17"/>
  <c r="N6951" i="17"/>
  <c r="AY6951" i="17"/>
  <c r="AQ6951" i="17"/>
  <c r="AI6951" i="17"/>
  <c r="AA6951" i="17"/>
  <c r="S6951" i="17"/>
  <c r="K6951" i="17"/>
  <c r="BF6951" i="17"/>
  <c r="AX6951" i="17"/>
  <c r="AP6951" i="17"/>
  <c r="AH6951" i="17"/>
  <c r="Z6951" i="17"/>
  <c r="R6951" i="17"/>
  <c r="J6951" i="17"/>
  <c r="BC6951" i="17"/>
  <c r="AU6951" i="17"/>
  <c r="AM6951" i="17"/>
  <c r="AE6951" i="17"/>
  <c r="W6951" i="17"/>
  <c r="O6951" i="17"/>
  <c r="BE6959" i="17"/>
  <c r="BA6959" i="17"/>
  <c r="AW6959" i="17"/>
  <c r="AS6959" i="17"/>
  <c r="AO6959" i="17"/>
  <c r="AK6959" i="17"/>
  <c r="AG6959" i="17"/>
  <c r="AC6959" i="17"/>
  <c r="Y6959" i="17"/>
  <c r="U6959" i="17"/>
  <c r="Q6959" i="17"/>
  <c r="M6959" i="17"/>
  <c r="I6959" i="17"/>
  <c r="BD6959" i="17"/>
  <c r="AZ6959" i="17"/>
  <c r="AV6959" i="17"/>
  <c r="AR6959" i="17"/>
  <c r="AN6959" i="17"/>
  <c r="AJ6959" i="17"/>
  <c r="AF6959" i="17"/>
  <c r="AB6959" i="17"/>
  <c r="X6959" i="17"/>
  <c r="T6959" i="17"/>
  <c r="P6959" i="17"/>
  <c r="L6959" i="17"/>
  <c r="H6959" i="17"/>
  <c r="BF6959" i="17"/>
  <c r="AX6959" i="17"/>
  <c r="AP6959" i="17"/>
  <c r="AH6959" i="17"/>
  <c r="Z6959" i="17"/>
  <c r="R6959" i="17"/>
  <c r="J6959" i="17"/>
  <c r="BC6959" i="17"/>
  <c r="AU6959" i="17"/>
  <c r="AM6959" i="17"/>
  <c r="AE6959" i="17"/>
  <c r="W6959" i="17"/>
  <c r="O6959" i="17"/>
  <c r="BB6959" i="17"/>
  <c r="AT6959" i="17"/>
  <c r="AL6959" i="17"/>
  <c r="AD6959" i="17"/>
  <c r="V6959" i="17"/>
  <c r="N6959" i="17"/>
  <c r="AY6959" i="17"/>
  <c r="AQ6959" i="17"/>
  <c r="AI6959" i="17"/>
  <c r="AA6959" i="17"/>
  <c r="S6959" i="17"/>
  <c r="K6959" i="17"/>
  <c r="BE6963" i="17"/>
  <c r="BA6963" i="17"/>
  <c r="AW6963" i="17"/>
  <c r="AS6963" i="17"/>
  <c r="AO6963" i="17"/>
  <c r="AK6963" i="17"/>
  <c r="AG6963" i="17"/>
  <c r="AC6963" i="17"/>
  <c r="Y6963" i="17"/>
  <c r="U6963" i="17"/>
  <c r="Q6963" i="17"/>
  <c r="M6963" i="17"/>
  <c r="I6963" i="17"/>
  <c r="BD6963" i="17"/>
  <c r="AZ6963" i="17"/>
  <c r="AV6963" i="17"/>
  <c r="AR6963" i="17"/>
  <c r="AN6963" i="17"/>
  <c r="AJ6963" i="17"/>
  <c r="AF6963" i="17"/>
  <c r="AB6963" i="17"/>
  <c r="X6963" i="17"/>
  <c r="T6963" i="17"/>
  <c r="P6963" i="17"/>
  <c r="L6963" i="17"/>
  <c r="H6963" i="17"/>
  <c r="BC6963" i="17"/>
  <c r="AU6963" i="17"/>
  <c r="AM6963" i="17"/>
  <c r="AE6963" i="17"/>
  <c r="W6963" i="17"/>
  <c r="O6963" i="17"/>
  <c r="BB6963" i="17"/>
  <c r="AT6963" i="17"/>
  <c r="AL6963" i="17"/>
  <c r="AD6963" i="17"/>
  <c r="V6963" i="17"/>
  <c r="N6963" i="17"/>
  <c r="AY6963" i="17"/>
  <c r="AQ6963" i="17"/>
  <c r="AI6963" i="17"/>
  <c r="AA6963" i="17"/>
  <c r="S6963" i="17"/>
  <c r="K6963" i="17"/>
  <c r="BF6963" i="17"/>
  <c r="AX6963" i="17"/>
  <c r="AP6963" i="17"/>
  <c r="AH6963" i="17"/>
  <c r="Z6963" i="17"/>
  <c r="R6963" i="17"/>
  <c r="J6963" i="17"/>
  <c r="BE7015" i="17"/>
  <c r="BA7015" i="17"/>
  <c r="AW7015" i="17"/>
  <c r="AS7015" i="17"/>
  <c r="AO7015" i="17"/>
  <c r="AK7015" i="17"/>
  <c r="AG7015" i="17"/>
  <c r="AC7015" i="17"/>
  <c r="Y7015" i="17"/>
  <c r="U7015" i="17"/>
  <c r="Q7015" i="17"/>
  <c r="M7015" i="17"/>
  <c r="I7015" i="17"/>
  <c r="BD7015" i="17"/>
  <c r="AZ7015" i="17"/>
  <c r="AV7015" i="17"/>
  <c r="AR7015" i="17"/>
  <c r="AN7015" i="17"/>
  <c r="AJ7015" i="17"/>
  <c r="AF7015" i="17"/>
  <c r="AB7015" i="17"/>
  <c r="X7015" i="17"/>
  <c r="T7015" i="17"/>
  <c r="P7015" i="17"/>
  <c r="L7015" i="17"/>
  <c r="H7015" i="17"/>
  <c r="BB7015" i="17"/>
  <c r="AT7015" i="17"/>
  <c r="AL7015" i="17"/>
  <c r="AD7015" i="17"/>
  <c r="V7015" i="17"/>
  <c r="N7015" i="17"/>
  <c r="AY7015" i="17"/>
  <c r="AQ7015" i="17"/>
  <c r="AI7015" i="17"/>
  <c r="AA7015" i="17"/>
  <c r="S7015" i="17"/>
  <c r="K7015" i="17"/>
  <c r="BF7015" i="17"/>
  <c r="AX7015" i="17"/>
  <c r="AP7015" i="17"/>
  <c r="AH7015" i="17"/>
  <c r="Z7015" i="17"/>
  <c r="R7015" i="17"/>
  <c r="J7015" i="17"/>
  <c r="BC7015" i="17"/>
  <c r="AU7015" i="17"/>
  <c r="AM7015" i="17"/>
  <c r="AE7015" i="17"/>
  <c r="W7015" i="17"/>
  <c r="O7015" i="17"/>
  <c r="BE7023" i="17"/>
  <c r="BA7023" i="17"/>
  <c r="AW7023" i="17"/>
  <c r="AS7023" i="17"/>
  <c r="AO7023" i="17"/>
  <c r="AK7023" i="17"/>
  <c r="AG7023" i="17"/>
  <c r="AC7023" i="17"/>
  <c r="Y7023" i="17"/>
  <c r="U7023" i="17"/>
  <c r="Q7023" i="17"/>
  <c r="M7023" i="17"/>
  <c r="I7023" i="17"/>
  <c r="BD7023" i="17"/>
  <c r="AZ7023" i="17"/>
  <c r="AV7023" i="17"/>
  <c r="AR7023" i="17"/>
  <c r="AN7023" i="17"/>
  <c r="AJ7023" i="17"/>
  <c r="AF7023" i="17"/>
  <c r="AB7023" i="17"/>
  <c r="X7023" i="17"/>
  <c r="T7023" i="17"/>
  <c r="P7023" i="17"/>
  <c r="L7023" i="17"/>
  <c r="H7023" i="17"/>
  <c r="BF7023" i="17"/>
  <c r="AX7023" i="17"/>
  <c r="AP7023" i="17"/>
  <c r="AH7023" i="17"/>
  <c r="Z7023" i="17"/>
  <c r="R7023" i="17"/>
  <c r="J7023" i="17"/>
  <c r="BC7023" i="17"/>
  <c r="AU7023" i="17"/>
  <c r="AM7023" i="17"/>
  <c r="AE7023" i="17"/>
  <c r="W7023" i="17"/>
  <c r="O7023" i="17"/>
  <c r="BB7023" i="17"/>
  <c r="AT7023" i="17"/>
  <c r="AL7023" i="17"/>
  <c r="AD7023" i="17"/>
  <c r="V7023" i="17"/>
  <c r="N7023" i="17"/>
  <c r="AY7023" i="17"/>
  <c r="AQ7023" i="17"/>
  <c r="AI7023" i="17"/>
  <c r="AA7023" i="17"/>
  <c r="S7023" i="17"/>
  <c r="K7023" i="17"/>
  <c r="BE7027" i="17"/>
  <c r="BA7027" i="17"/>
  <c r="AW7027" i="17"/>
  <c r="AS7027" i="17"/>
  <c r="AO7027" i="17"/>
  <c r="AK7027" i="17"/>
  <c r="AG7027" i="17"/>
  <c r="AC7027" i="17"/>
  <c r="Y7027" i="17"/>
  <c r="U7027" i="17"/>
  <c r="Q7027" i="17"/>
  <c r="M7027" i="17"/>
  <c r="I7027" i="17"/>
  <c r="BD7027" i="17"/>
  <c r="AZ7027" i="17"/>
  <c r="AV7027" i="17"/>
  <c r="AR7027" i="17"/>
  <c r="AN7027" i="17"/>
  <c r="AJ7027" i="17"/>
  <c r="AF7027" i="17"/>
  <c r="AB7027" i="17"/>
  <c r="X7027" i="17"/>
  <c r="T7027" i="17"/>
  <c r="P7027" i="17"/>
  <c r="L7027" i="17"/>
  <c r="H7027" i="17"/>
  <c r="BC7027" i="17"/>
  <c r="AU7027" i="17"/>
  <c r="AM7027" i="17"/>
  <c r="AE7027" i="17"/>
  <c r="W7027" i="17"/>
  <c r="O7027" i="17"/>
  <c r="BB7027" i="17"/>
  <c r="AT7027" i="17"/>
  <c r="AL7027" i="17"/>
  <c r="AD7027" i="17"/>
  <c r="V7027" i="17"/>
  <c r="N7027" i="17"/>
  <c r="AY7027" i="17"/>
  <c r="AQ7027" i="17"/>
  <c r="AI7027" i="17"/>
  <c r="AA7027" i="17"/>
  <c r="S7027" i="17"/>
  <c r="K7027" i="17"/>
  <c r="BF7027" i="17"/>
  <c r="AX7027" i="17"/>
  <c r="AP7027" i="17"/>
  <c r="AH7027" i="17"/>
  <c r="Z7027" i="17"/>
  <c r="R7027" i="17"/>
  <c r="J7027" i="17"/>
  <c r="BE7079" i="17"/>
  <c r="BA7079" i="17"/>
  <c r="AW7079" i="17"/>
  <c r="AS7079" i="17"/>
  <c r="AO7079" i="17"/>
  <c r="AK7079" i="17"/>
  <c r="AG7079" i="17"/>
  <c r="AC7079" i="17"/>
  <c r="Y7079" i="17"/>
  <c r="U7079" i="17"/>
  <c r="Q7079" i="17"/>
  <c r="M7079" i="17"/>
  <c r="I7079" i="17"/>
  <c r="BD7079" i="17"/>
  <c r="AZ7079" i="17"/>
  <c r="AV7079" i="17"/>
  <c r="AR7079" i="17"/>
  <c r="AN7079" i="17"/>
  <c r="AJ7079" i="17"/>
  <c r="AF7079" i="17"/>
  <c r="AB7079" i="17"/>
  <c r="X7079" i="17"/>
  <c r="T7079" i="17"/>
  <c r="P7079" i="17"/>
  <c r="L7079" i="17"/>
  <c r="H7079" i="17"/>
  <c r="BB7079" i="17"/>
  <c r="AT7079" i="17"/>
  <c r="AL7079" i="17"/>
  <c r="AD7079" i="17"/>
  <c r="V7079" i="17"/>
  <c r="N7079" i="17"/>
  <c r="AY7079" i="17"/>
  <c r="AQ7079" i="17"/>
  <c r="AI7079" i="17"/>
  <c r="AA7079" i="17"/>
  <c r="S7079" i="17"/>
  <c r="K7079" i="17"/>
  <c r="BF7079" i="17"/>
  <c r="AX7079" i="17"/>
  <c r="AP7079" i="17"/>
  <c r="AH7079" i="17"/>
  <c r="Z7079" i="17"/>
  <c r="R7079" i="17"/>
  <c r="J7079" i="17"/>
  <c r="BC7079" i="17"/>
  <c r="AU7079" i="17"/>
  <c r="AM7079" i="17"/>
  <c r="AE7079" i="17"/>
  <c r="W7079" i="17"/>
  <c r="O7079" i="17"/>
  <c r="BE7087" i="17"/>
  <c r="BA7087" i="17"/>
  <c r="AW7087" i="17"/>
  <c r="AS7087" i="17"/>
  <c r="AO7087" i="17"/>
  <c r="AK7087" i="17"/>
  <c r="AG7087" i="17"/>
  <c r="AC7087" i="17"/>
  <c r="Y7087" i="17"/>
  <c r="U7087" i="17"/>
  <c r="Q7087" i="17"/>
  <c r="M7087" i="17"/>
  <c r="I7087" i="17"/>
  <c r="BD7087" i="17"/>
  <c r="AZ7087" i="17"/>
  <c r="AV7087" i="17"/>
  <c r="AR7087" i="17"/>
  <c r="AN7087" i="17"/>
  <c r="AJ7087" i="17"/>
  <c r="AF7087" i="17"/>
  <c r="AB7087" i="17"/>
  <c r="X7087" i="17"/>
  <c r="T7087" i="17"/>
  <c r="P7087" i="17"/>
  <c r="L7087" i="17"/>
  <c r="H7087" i="17"/>
  <c r="BC7087" i="17"/>
  <c r="AY7087" i="17"/>
  <c r="AU7087" i="17"/>
  <c r="AQ7087" i="17"/>
  <c r="AM7087" i="17"/>
  <c r="AI7087" i="17"/>
  <c r="AE7087" i="17"/>
  <c r="AA7087" i="17"/>
  <c r="W7087" i="17"/>
  <c r="AT7087" i="17"/>
  <c r="AD7087" i="17"/>
  <c r="R7087" i="17"/>
  <c r="J7087" i="17"/>
  <c r="BF7087" i="17"/>
  <c r="AP7087" i="17"/>
  <c r="Z7087" i="17"/>
  <c r="O7087" i="17"/>
  <c r="BB7087" i="17"/>
  <c r="AL7087" i="17"/>
  <c r="V7087" i="17"/>
  <c r="N7087" i="17"/>
  <c r="AX7087" i="17"/>
  <c r="AH7087" i="17"/>
  <c r="S7087" i="17"/>
  <c r="K7087" i="17"/>
  <c r="I5034" i="17"/>
  <c r="N5034" i="17"/>
  <c r="T5034" i="17"/>
  <c r="Y5034" i="17"/>
  <c r="AD5034" i="17"/>
  <c r="AJ5034" i="17"/>
  <c r="AO5034" i="17"/>
  <c r="AT5034" i="17"/>
  <c r="AZ5034" i="17"/>
  <c r="I5038" i="17"/>
  <c r="N5038" i="17"/>
  <c r="T5038" i="17"/>
  <c r="Y5038" i="17"/>
  <c r="AD5038" i="17"/>
  <c r="AJ5038" i="17"/>
  <c r="AO5038" i="17"/>
  <c r="AT5038" i="17"/>
  <c r="AZ5038" i="17"/>
  <c r="I5042" i="17"/>
  <c r="N5042" i="17"/>
  <c r="T5042" i="17"/>
  <c r="Y5042" i="17"/>
  <c r="AD5042" i="17"/>
  <c r="AJ5042" i="17"/>
  <c r="AO5042" i="17"/>
  <c r="AT5042" i="17"/>
  <c r="AZ5042" i="17"/>
  <c r="I5046" i="17"/>
  <c r="N5046" i="17"/>
  <c r="T5046" i="17"/>
  <c r="Y5046" i="17"/>
  <c r="AD5046" i="17"/>
  <c r="AJ5046" i="17"/>
  <c r="AO5046" i="17"/>
  <c r="AT5046" i="17"/>
  <c r="AZ5046" i="17"/>
  <c r="I5050" i="17"/>
  <c r="N5050" i="17"/>
  <c r="T5050" i="17"/>
  <c r="Y5050" i="17"/>
  <c r="AD5050" i="17"/>
  <c r="AJ5050" i="17"/>
  <c r="AO5050" i="17"/>
  <c r="AT5050" i="17"/>
  <c r="AZ5050" i="17"/>
  <c r="I5054" i="17"/>
  <c r="N5054" i="17"/>
  <c r="T5054" i="17"/>
  <c r="Y5054" i="17"/>
  <c r="AD5054" i="17"/>
  <c r="AJ5054" i="17"/>
  <c r="AO5054" i="17"/>
  <c r="AT5054" i="17"/>
  <c r="AZ5054" i="17"/>
  <c r="I5058" i="17"/>
  <c r="N5058" i="17"/>
  <c r="T5058" i="17"/>
  <c r="Y5058" i="17"/>
  <c r="AD5058" i="17"/>
  <c r="AJ5058" i="17"/>
  <c r="AO5058" i="17"/>
  <c r="AT5058" i="17"/>
  <c r="AZ5058" i="17"/>
  <c r="I5062" i="17"/>
  <c r="N5062" i="17"/>
  <c r="T5062" i="17"/>
  <c r="Y5062" i="17"/>
  <c r="AD5062" i="17"/>
  <c r="AJ5062" i="17"/>
  <c r="AO5062" i="17"/>
  <c r="AT5062" i="17"/>
  <c r="AZ5062" i="17"/>
  <c r="I5066" i="17"/>
  <c r="N5066" i="17"/>
  <c r="T5066" i="17"/>
  <c r="Y5066" i="17"/>
  <c r="AD5066" i="17"/>
  <c r="AJ5066" i="17"/>
  <c r="AO5066" i="17"/>
  <c r="AT5066" i="17"/>
  <c r="AZ5066" i="17"/>
  <c r="I5070" i="17"/>
  <c r="N5070" i="17"/>
  <c r="T5070" i="17"/>
  <c r="Y5070" i="17"/>
  <c r="AD5070" i="17"/>
  <c r="AJ5070" i="17"/>
  <c r="AO5070" i="17"/>
  <c r="AT5070" i="17"/>
  <c r="AZ5070" i="17"/>
  <c r="I5074" i="17"/>
  <c r="N5074" i="17"/>
  <c r="T5074" i="17"/>
  <c r="Y5074" i="17"/>
  <c r="AD5074" i="17"/>
  <c r="AJ5074" i="17"/>
  <c r="AO5074" i="17"/>
  <c r="AT5074" i="17"/>
  <c r="AZ5074" i="17"/>
  <c r="I5078" i="17"/>
  <c r="N5078" i="17"/>
  <c r="T5078" i="17"/>
  <c r="Y5078" i="17"/>
  <c r="AD5078" i="17"/>
  <c r="AJ5078" i="17"/>
  <c r="AO5078" i="17"/>
  <c r="AT5078" i="17"/>
  <c r="AZ5078" i="17"/>
  <c r="I5082" i="17"/>
  <c r="N5082" i="17"/>
  <c r="T5082" i="17"/>
  <c r="Y5082" i="17"/>
  <c r="AD5082" i="17"/>
  <c r="AJ5082" i="17"/>
  <c r="AO5082" i="17"/>
  <c r="AT5082" i="17"/>
  <c r="AZ5082" i="17"/>
  <c r="I5086" i="17"/>
  <c r="N5086" i="17"/>
  <c r="T5086" i="17"/>
  <c r="Y5086" i="17"/>
  <c r="AD5086" i="17"/>
  <c r="AJ5086" i="17"/>
  <c r="AO5086" i="17"/>
  <c r="AT5086" i="17"/>
  <c r="AZ5086" i="17"/>
  <c r="I5090" i="17"/>
  <c r="N5090" i="17"/>
  <c r="T5090" i="17"/>
  <c r="Y5090" i="17"/>
  <c r="AD5090" i="17"/>
  <c r="AJ5090" i="17"/>
  <c r="AO5090" i="17"/>
  <c r="AT5090" i="17"/>
  <c r="AZ5090" i="17"/>
  <c r="I5094" i="17"/>
  <c r="N5094" i="17"/>
  <c r="T5094" i="17"/>
  <c r="Y5094" i="17"/>
  <c r="AD5094" i="17"/>
  <c r="AJ5094" i="17"/>
  <c r="AO5094" i="17"/>
  <c r="AT5094" i="17"/>
  <c r="AZ5094" i="17"/>
  <c r="I5098" i="17"/>
  <c r="N5098" i="17"/>
  <c r="T5098" i="17"/>
  <c r="Y5098" i="17"/>
  <c r="AD5098" i="17"/>
  <c r="AJ5098" i="17"/>
  <c r="AO5098" i="17"/>
  <c r="AT5098" i="17"/>
  <c r="AZ5098" i="17"/>
  <c r="I5102" i="17"/>
  <c r="N5102" i="17"/>
  <c r="T5102" i="17"/>
  <c r="Y5102" i="17"/>
  <c r="AD5102" i="17"/>
  <c r="AJ5102" i="17"/>
  <c r="AO5102" i="17"/>
  <c r="AT5102" i="17"/>
  <c r="AZ5102" i="17"/>
  <c r="I5106" i="17"/>
  <c r="N5106" i="17"/>
  <c r="T5106" i="17"/>
  <c r="Y5106" i="17"/>
  <c r="AD5106" i="17"/>
  <c r="AJ5106" i="17"/>
  <c r="AO5106" i="17"/>
  <c r="AT5106" i="17"/>
  <c r="AZ5106" i="17"/>
  <c r="I5110" i="17"/>
  <c r="N5110" i="17"/>
  <c r="T5110" i="17"/>
  <c r="Y5110" i="17"/>
  <c r="AD5110" i="17"/>
  <c r="AJ5110" i="17"/>
  <c r="AO5110" i="17"/>
  <c r="AT5110" i="17"/>
  <c r="AZ5110" i="17"/>
  <c r="I5114" i="17"/>
  <c r="N5114" i="17"/>
  <c r="T5114" i="17"/>
  <c r="Y5114" i="17"/>
  <c r="AD5114" i="17"/>
  <c r="AJ5114" i="17"/>
  <c r="AO5114" i="17"/>
  <c r="AT5114" i="17"/>
  <c r="AZ5114" i="17"/>
  <c r="I5118" i="17"/>
  <c r="N5118" i="17"/>
  <c r="T5118" i="17"/>
  <c r="Y5118" i="17"/>
  <c r="AD5118" i="17"/>
  <c r="AJ5118" i="17"/>
  <c r="AO5118" i="17"/>
  <c r="AT5118" i="17"/>
  <c r="AZ5118" i="17"/>
  <c r="I5122" i="17"/>
  <c r="N5122" i="17"/>
  <c r="T5122" i="17"/>
  <c r="Y5122" i="17"/>
  <c r="AD5122" i="17"/>
  <c r="AJ5122" i="17"/>
  <c r="AO5122" i="17"/>
  <c r="AT5122" i="17"/>
  <c r="AZ5122" i="17"/>
  <c r="I5126" i="17"/>
  <c r="N5126" i="17"/>
  <c r="T5126" i="17"/>
  <c r="Y5126" i="17"/>
  <c r="AD5126" i="17"/>
  <c r="AJ5126" i="17"/>
  <c r="AO5126" i="17"/>
  <c r="AT5126" i="17"/>
  <c r="AZ5126" i="17"/>
  <c r="I5130" i="17"/>
  <c r="N5130" i="17"/>
  <c r="T5130" i="17"/>
  <c r="Y5130" i="17"/>
  <c r="AD5130" i="17"/>
  <c r="AJ5130" i="17"/>
  <c r="AO5130" i="17"/>
  <c r="AT5130" i="17"/>
  <c r="AZ5130" i="17"/>
  <c r="I5134" i="17"/>
  <c r="N5134" i="17"/>
  <c r="T5134" i="17"/>
  <c r="Y5134" i="17"/>
  <c r="AD5134" i="17"/>
  <c r="AJ5134" i="17"/>
  <c r="AO5134" i="17"/>
  <c r="AT5134" i="17"/>
  <c r="AZ5134" i="17"/>
  <c r="I5138" i="17"/>
  <c r="N5138" i="17"/>
  <c r="T5138" i="17"/>
  <c r="Y5138" i="17"/>
  <c r="AD5138" i="17"/>
  <c r="AJ5138" i="17"/>
  <c r="AO5138" i="17"/>
  <c r="AT5138" i="17"/>
  <c r="AZ5138" i="17"/>
  <c r="I5142" i="17"/>
  <c r="N5142" i="17"/>
  <c r="T5142" i="17"/>
  <c r="Y5142" i="17"/>
  <c r="AD5142" i="17"/>
  <c r="AJ5142" i="17"/>
  <c r="AO5142" i="17"/>
  <c r="AT5142" i="17"/>
  <c r="AZ5142" i="17"/>
  <c r="I5146" i="17"/>
  <c r="N5146" i="17"/>
  <c r="T5146" i="17"/>
  <c r="Y5146" i="17"/>
  <c r="AD5146" i="17"/>
  <c r="AJ5146" i="17"/>
  <c r="AO5146" i="17"/>
  <c r="AT5146" i="17"/>
  <c r="AZ5146" i="17"/>
  <c r="I5150" i="17"/>
  <c r="N5150" i="17"/>
  <c r="T5150" i="17"/>
  <c r="Y5150" i="17"/>
  <c r="AD5150" i="17"/>
  <c r="AJ5150" i="17"/>
  <c r="AO5150" i="17"/>
  <c r="AT5150" i="17"/>
  <c r="AZ5150" i="17"/>
  <c r="I5154" i="17"/>
  <c r="N5154" i="17"/>
  <c r="T5154" i="17"/>
  <c r="Y5154" i="17"/>
  <c r="AD5154" i="17"/>
  <c r="AJ5154" i="17"/>
  <c r="AO5154" i="17"/>
  <c r="AT5154" i="17"/>
  <c r="AZ5154" i="17"/>
  <c r="I5158" i="17"/>
  <c r="N5158" i="17"/>
  <c r="T5158" i="17"/>
  <c r="Y5158" i="17"/>
  <c r="AD5158" i="17"/>
  <c r="AJ5158" i="17"/>
  <c r="AO5158" i="17"/>
  <c r="AT5158" i="17"/>
  <c r="AZ5158" i="17"/>
  <c r="I5162" i="17"/>
  <c r="N5162" i="17"/>
  <c r="T5162" i="17"/>
  <c r="Y5162" i="17"/>
  <c r="AD5162" i="17"/>
  <c r="AJ5162" i="17"/>
  <c r="AO5162" i="17"/>
  <c r="AT5162" i="17"/>
  <c r="AZ5162" i="17"/>
  <c r="I5166" i="17"/>
  <c r="N5166" i="17"/>
  <c r="T5166" i="17"/>
  <c r="Y5166" i="17"/>
  <c r="AD5166" i="17"/>
  <c r="AJ5166" i="17"/>
  <c r="AO5166" i="17"/>
  <c r="AT5166" i="17"/>
  <c r="AZ5166" i="17"/>
  <c r="I5170" i="17"/>
  <c r="N5170" i="17"/>
  <c r="T5170" i="17"/>
  <c r="Y5170" i="17"/>
  <c r="AD5170" i="17"/>
  <c r="AJ5170" i="17"/>
  <c r="AO5170" i="17"/>
  <c r="AT5170" i="17"/>
  <c r="AZ5170" i="17"/>
  <c r="I5174" i="17"/>
  <c r="N5174" i="17"/>
  <c r="T5174" i="17"/>
  <c r="Y5174" i="17"/>
  <c r="AD5174" i="17"/>
  <c r="AJ5174" i="17"/>
  <c r="AO5174" i="17"/>
  <c r="AT5174" i="17"/>
  <c r="AZ5174" i="17"/>
  <c r="I5178" i="17"/>
  <c r="N5178" i="17"/>
  <c r="T5178" i="17"/>
  <c r="Y5178" i="17"/>
  <c r="AD5178" i="17"/>
  <c r="AJ5178" i="17"/>
  <c r="AO5178" i="17"/>
  <c r="AT5178" i="17"/>
  <c r="AZ5178" i="17"/>
  <c r="I5182" i="17"/>
  <c r="N5182" i="17"/>
  <c r="T5182" i="17"/>
  <c r="Y5182" i="17"/>
  <c r="AD5182" i="17"/>
  <c r="AJ5182" i="17"/>
  <c r="AO5182" i="17"/>
  <c r="AT5182" i="17"/>
  <c r="AZ5182" i="17"/>
  <c r="I5186" i="17"/>
  <c r="N5186" i="17"/>
  <c r="T5186" i="17"/>
  <c r="Y5186" i="17"/>
  <c r="AD5186" i="17"/>
  <c r="AJ5186" i="17"/>
  <c r="AO5186" i="17"/>
  <c r="AT5186" i="17"/>
  <c r="AZ5186" i="17"/>
  <c r="I5190" i="17"/>
  <c r="N5190" i="17"/>
  <c r="T5190" i="17"/>
  <c r="Y5190" i="17"/>
  <c r="AD5190" i="17"/>
  <c r="AJ5190" i="17"/>
  <c r="AO5190" i="17"/>
  <c r="AT5190" i="17"/>
  <c r="AZ5190" i="17"/>
  <c r="I5194" i="17"/>
  <c r="N5194" i="17"/>
  <c r="T5194" i="17"/>
  <c r="Y5194" i="17"/>
  <c r="AD5194" i="17"/>
  <c r="AJ5194" i="17"/>
  <c r="AO5194" i="17"/>
  <c r="AT5194" i="17"/>
  <c r="AZ5194" i="17"/>
  <c r="I5198" i="17"/>
  <c r="N5198" i="17"/>
  <c r="T5198" i="17"/>
  <c r="Y5198" i="17"/>
  <c r="AD5198" i="17"/>
  <c r="AJ5198" i="17"/>
  <c r="AO5198" i="17"/>
  <c r="AT5198" i="17"/>
  <c r="AZ5198" i="17"/>
  <c r="I5202" i="17"/>
  <c r="N5202" i="17"/>
  <c r="T5202" i="17"/>
  <c r="Y5202" i="17"/>
  <c r="AD5202" i="17"/>
  <c r="AJ5202" i="17"/>
  <c r="AO5202" i="17"/>
  <c r="AT5202" i="17"/>
  <c r="AZ5202" i="17"/>
  <c r="I5206" i="17"/>
  <c r="N5206" i="17"/>
  <c r="T5206" i="17"/>
  <c r="Y5206" i="17"/>
  <c r="AD5206" i="17"/>
  <c r="AJ5206" i="17"/>
  <c r="AO5206" i="17"/>
  <c r="AT5206" i="17"/>
  <c r="AZ5206" i="17"/>
  <c r="I5210" i="17"/>
  <c r="N5210" i="17"/>
  <c r="T5210" i="17"/>
  <c r="Y5210" i="17"/>
  <c r="AD5210" i="17"/>
  <c r="AJ5210" i="17"/>
  <c r="AO5210" i="17"/>
  <c r="AT5210" i="17"/>
  <c r="AZ5210" i="17"/>
  <c r="I5214" i="17"/>
  <c r="N5214" i="17"/>
  <c r="T5214" i="17"/>
  <c r="Y5214" i="17"/>
  <c r="AD5214" i="17"/>
  <c r="AJ5214" i="17"/>
  <c r="AO5214" i="17"/>
  <c r="AT5214" i="17"/>
  <c r="AZ5214" i="17"/>
  <c r="I5218" i="17"/>
  <c r="N5218" i="17"/>
  <c r="T5218" i="17"/>
  <c r="Y5218" i="17"/>
  <c r="AD5218" i="17"/>
  <c r="AJ5218" i="17"/>
  <c r="AO5218" i="17"/>
  <c r="AT5218" i="17"/>
  <c r="AZ5218" i="17"/>
  <c r="I5222" i="17"/>
  <c r="N5222" i="17"/>
  <c r="T5222" i="17"/>
  <c r="Y5222" i="17"/>
  <c r="AD5222" i="17"/>
  <c r="AJ5222" i="17"/>
  <c r="AO5222" i="17"/>
  <c r="AT5222" i="17"/>
  <c r="AZ5222" i="17"/>
  <c r="I5226" i="17"/>
  <c r="N5226" i="17"/>
  <c r="T5226" i="17"/>
  <c r="Y5226" i="17"/>
  <c r="AD5226" i="17"/>
  <c r="AJ5226" i="17"/>
  <c r="AO5226" i="17"/>
  <c r="AT5226" i="17"/>
  <c r="AZ5226" i="17"/>
  <c r="I5230" i="17"/>
  <c r="N5230" i="17"/>
  <c r="T5230" i="17"/>
  <c r="Y5230" i="17"/>
  <c r="AD5230" i="17"/>
  <c r="AJ5230" i="17"/>
  <c r="AO5230" i="17"/>
  <c r="AT5230" i="17"/>
  <c r="AZ5230" i="17"/>
  <c r="I5234" i="17"/>
  <c r="N5234" i="17"/>
  <c r="T5234" i="17"/>
  <c r="Y5234" i="17"/>
  <c r="AD5234" i="17"/>
  <c r="AJ5234" i="17"/>
  <c r="AO5234" i="17"/>
  <c r="AT5234" i="17"/>
  <c r="AZ5234" i="17"/>
  <c r="I5238" i="17"/>
  <c r="N5238" i="17"/>
  <c r="T5238" i="17"/>
  <c r="Y5238" i="17"/>
  <c r="AD5238" i="17"/>
  <c r="AJ5238" i="17"/>
  <c r="AO5238" i="17"/>
  <c r="AT5238" i="17"/>
  <c r="AZ5238" i="17"/>
  <c r="I5242" i="17"/>
  <c r="N5242" i="17"/>
  <c r="T5242" i="17"/>
  <c r="Y5242" i="17"/>
  <c r="AD5242" i="17"/>
  <c r="AJ5242" i="17"/>
  <c r="AO5242" i="17"/>
  <c r="AT5242" i="17"/>
  <c r="AZ5242" i="17"/>
  <c r="I5246" i="17"/>
  <c r="N5246" i="17"/>
  <c r="T5246" i="17"/>
  <c r="Y5246" i="17"/>
  <c r="AD5246" i="17"/>
  <c r="AJ5246" i="17"/>
  <c r="AO5246" i="17"/>
  <c r="AT5246" i="17"/>
  <c r="AZ5246" i="17"/>
  <c r="I5250" i="17"/>
  <c r="N5250" i="17"/>
  <c r="T5250" i="17"/>
  <c r="Y5250" i="17"/>
  <c r="AD5250" i="17"/>
  <c r="AJ5250" i="17"/>
  <c r="AO5250" i="17"/>
  <c r="AT5250" i="17"/>
  <c r="AZ5250" i="17"/>
  <c r="I5254" i="17"/>
  <c r="N5254" i="17"/>
  <c r="T5254" i="17"/>
  <c r="Y5254" i="17"/>
  <c r="AD5254" i="17"/>
  <c r="AJ5254" i="17"/>
  <c r="AO5254" i="17"/>
  <c r="AT5254" i="17"/>
  <c r="AZ5254" i="17"/>
  <c r="I5258" i="17"/>
  <c r="N5258" i="17"/>
  <c r="T5258" i="17"/>
  <c r="Y5258" i="17"/>
  <c r="AD5258" i="17"/>
  <c r="AJ5258" i="17"/>
  <c r="AO5258" i="17"/>
  <c r="AT5258" i="17"/>
  <c r="AZ5258" i="17"/>
  <c r="I5262" i="17"/>
  <c r="N5262" i="17"/>
  <c r="T5262" i="17"/>
  <c r="Y5262" i="17"/>
  <c r="AD5262" i="17"/>
  <c r="AJ5262" i="17"/>
  <c r="AO5262" i="17"/>
  <c r="AT5262" i="17"/>
  <c r="AZ5262" i="17"/>
  <c r="I5266" i="17"/>
  <c r="N5266" i="17"/>
  <c r="T5266" i="17"/>
  <c r="Y5266" i="17"/>
  <c r="AD5266" i="17"/>
  <c r="AJ5266" i="17"/>
  <c r="AO5266" i="17"/>
  <c r="AT5266" i="17"/>
  <c r="AZ5266" i="17"/>
  <c r="I5270" i="17"/>
  <c r="N5270" i="17"/>
  <c r="T5270" i="17"/>
  <c r="Y5270" i="17"/>
  <c r="AD5270" i="17"/>
  <c r="AJ5270" i="17"/>
  <c r="AO5270" i="17"/>
  <c r="AT5270" i="17"/>
  <c r="AZ5270" i="17"/>
  <c r="I5274" i="17"/>
  <c r="N5274" i="17"/>
  <c r="T5274" i="17"/>
  <c r="Y5274" i="17"/>
  <c r="AD5274" i="17"/>
  <c r="AJ5274" i="17"/>
  <c r="AO5274" i="17"/>
  <c r="AT5274" i="17"/>
  <c r="AZ5274" i="17"/>
  <c r="I5278" i="17"/>
  <c r="N5278" i="17"/>
  <c r="T5278" i="17"/>
  <c r="Y5278" i="17"/>
  <c r="AD5278" i="17"/>
  <c r="AJ5278" i="17"/>
  <c r="AO5278" i="17"/>
  <c r="AT5278" i="17"/>
  <c r="AZ5278" i="17"/>
  <c r="I5282" i="17"/>
  <c r="N5282" i="17"/>
  <c r="T5282" i="17"/>
  <c r="Y5282" i="17"/>
  <c r="AD5282" i="17"/>
  <c r="AJ5282" i="17"/>
  <c r="AO5282" i="17"/>
  <c r="AT5282" i="17"/>
  <c r="AZ5282" i="17"/>
  <c r="I5286" i="17"/>
  <c r="N5286" i="17"/>
  <c r="T5286" i="17"/>
  <c r="Y5286" i="17"/>
  <c r="AD5286" i="17"/>
  <c r="AJ5286" i="17"/>
  <c r="AO5286" i="17"/>
  <c r="AT5286" i="17"/>
  <c r="AZ5286" i="17"/>
  <c r="I5290" i="17"/>
  <c r="N5290" i="17"/>
  <c r="T5290" i="17"/>
  <c r="Y5290" i="17"/>
  <c r="AD5290" i="17"/>
  <c r="AJ5290" i="17"/>
  <c r="AO5290" i="17"/>
  <c r="AT5290" i="17"/>
  <c r="AZ5290" i="17"/>
  <c r="I5294" i="17"/>
  <c r="N5294" i="17"/>
  <c r="T5294" i="17"/>
  <c r="Y5294" i="17"/>
  <c r="AD5294" i="17"/>
  <c r="AJ5294" i="17"/>
  <c r="AO5294" i="17"/>
  <c r="AT5294" i="17"/>
  <c r="AZ5294" i="17"/>
  <c r="I5298" i="17"/>
  <c r="N5298" i="17"/>
  <c r="T5298" i="17"/>
  <c r="Y5298" i="17"/>
  <c r="AD5298" i="17"/>
  <c r="AJ5298" i="17"/>
  <c r="AO5298" i="17"/>
  <c r="AT5298" i="17"/>
  <c r="AZ5298" i="17"/>
  <c r="I5302" i="17"/>
  <c r="N5302" i="17"/>
  <c r="T5302" i="17"/>
  <c r="Y5302" i="17"/>
  <c r="AD5302" i="17"/>
  <c r="AJ5302" i="17"/>
  <c r="AO5302" i="17"/>
  <c r="AT5302" i="17"/>
  <c r="AZ5302" i="17"/>
  <c r="I5306" i="17"/>
  <c r="N5306" i="17"/>
  <c r="T5306" i="17"/>
  <c r="Y5306" i="17"/>
  <c r="AD5306" i="17"/>
  <c r="AJ5306" i="17"/>
  <c r="AO5306" i="17"/>
  <c r="AT5306" i="17"/>
  <c r="AZ5306" i="17"/>
  <c r="I5310" i="17"/>
  <c r="N5310" i="17"/>
  <c r="T5310" i="17"/>
  <c r="Y5310" i="17"/>
  <c r="AD5310" i="17"/>
  <c r="AJ5310" i="17"/>
  <c r="AO5310" i="17"/>
  <c r="AT5310" i="17"/>
  <c r="AZ5310" i="17"/>
  <c r="I5314" i="17"/>
  <c r="N5314" i="17"/>
  <c r="T5314" i="17"/>
  <c r="Y5314" i="17"/>
  <c r="AD5314" i="17"/>
  <c r="AJ5314" i="17"/>
  <c r="AO5314" i="17"/>
  <c r="AT5314" i="17"/>
  <c r="AZ5314" i="17"/>
  <c r="I5318" i="17"/>
  <c r="N5318" i="17"/>
  <c r="T5318" i="17"/>
  <c r="Y5318" i="17"/>
  <c r="AD5318" i="17"/>
  <c r="AJ5318" i="17"/>
  <c r="AO5318" i="17"/>
  <c r="AT5318" i="17"/>
  <c r="AZ5318" i="17"/>
  <c r="I5322" i="17"/>
  <c r="N5322" i="17"/>
  <c r="T5322" i="17"/>
  <c r="Y5322" i="17"/>
  <c r="AD5322" i="17"/>
  <c r="AJ5322" i="17"/>
  <c r="AO5322" i="17"/>
  <c r="AT5322" i="17"/>
  <c r="AZ5322" i="17"/>
  <c r="I5326" i="17"/>
  <c r="N5326" i="17"/>
  <c r="T5326" i="17"/>
  <c r="Y5326" i="17"/>
  <c r="AD5326" i="17"/>
  <c r="AJ5326" i="17"/>
  <c r="AO5326" i="17"/>
  <c r="AT5326" i="17"/>
  <c r="AZ5326" i="17"/>
  <c r="I5330" i="17"/>
  <c r="N5330" i="17"/>
  <c r="T5330" i="17"/>
  <c r="Y5330" i="17"/>
  <c r="AD5330" i="17"/>
  <c r="AJ5330" i="17"/>
  <c r="AO5330" i="17"/>
  <c r="AT5330" i="17"/>
  <c r="AZ5330" i="17"/>
  <c r="I5334" i="17"/>
  <c r="N5334" i="17"/>
  <c r="T5334" i="17"/>
  <c r="Y5334" i="17"/>
  <c r="AD5334" i="17"/>
  <c r="AJ5334" i="17"/>
  <c r="AO5334" i="17"/>
  <c r="AT5334" i="17"/>
  <c r="AZ5334" i="17"/>
  <c r="I5338" i="17"/>
  <c r="N5338" i="17"/>
  <c r="T5338" i="17"/>
  <c r="Y5338" i="17"/>
  <c r="AD5338" i="17"/>
  <c r="AJ5338" i="17"/>
  <c r="AO5338" i="17"/>
  <c r="AT5338" i="17"/>
  <c r="AZ5338" i="17"/>
  <c r="I5342" i="17"/>
  <c r="N5342" i="17"/>
  <c r="T5342" i="17"/>
  <c r="Y5342" i="17"/>
  <c r="AD5342" i="17"/>
  <c r="AJ5342" i="17"/>
  <c r="AO5342" i="17"/>
  <c r="AT5342" i="17"/>
  <c r="AZ5342" i="17"/>
  <c r="I5346" i="17"/>
  <c r="N5346" i="17"/>
  <c r="T5346" i="17"/>
  <c r="Y5346" i="17"/>
  <c r="AD5346" i="17"/>
  <c r="AJ5346" i="17"/>
  <c r="AO5346" i="17"/>
  <c r="AT5346" i="17"/>
  <c r="AZ5346" i="17"/>
  <c r="I5350" i="17"/>
  <c r="N5350" i="17"/>
  <c r="T5350" i="17"/>
  <c r="Y5350" i="17"/>
  <c r="AD5350" i="17"/>
  <c r="AJ5350" i="17"/>
  <c r="AO5350" i="17"/>
  <c r="AT5350" i="17"/>
  <c r="AZ5350" i="17"/>
  <c r="I5354" i="17"/>
  <c r="N5354" i="17"/>
  <c r="T5354" i="17"/>
  <c r="Y5354" i="17"/>
  <c r="AD5354" i="17"/>
  <c r="AJ5354" i="17"/>
  <c r="AO5354" i="17"/>
  <c r="AT5354" i="17"/>
  <c r="AZ5354" i="17"/>
  <c r="I5358" i="17"/>
  <c r="N5358" i="17"/>
  <c r="T5358" i="17"/>
  <c r="Y5358" i="17"/>
  <c r="AD5358" i="17"/>
  <c r="AJ5358" i="17"/>
  <c r="AO5358" i="17"/>
  <c r="AT5358" i="17"/>
  <c r="AZ5358" i="17"/>
  <c r="I5362" i="17"/>
  <c r="N5362" i="17"/>
  <c r="T5362" i="17"/>
  <c r="Y5362" i="17"/>
  <c r="AD5362" i="17"/>
  <c r="AJ5362" i="17"/>
  <c r="AO5362" i="17"/>
  <c r="AT5362" i="17"/>
  <c r="AZ5362" i="17"/>
  <c r="I5366" i="17"/>
  <c r="N5366" i="17"/>
  <c r="T5366" i="17"/>
  <c r="Y5366" i="17"/>
  <c r="AD5366" i="17"/>
  <c r="AJ5366" i="17"/>
  <c r="AO5366" i="17"/>
  <c r="AT5366" i="17"/>
  <c r="AZ5366" i="17"/>
  <c r="H5368" i="17"/>
  <c r="N5368" i="17"/>
  <c r="S5368" i="17"/>
  <c r="X5368" i="17"/>
  <c r="AD5368" i="17"/>
  <c r="AI5368" i="17"/>
  <c r="AN5368" i="17"/>
  <c r="AT5368" i="17"/>
  <c r="AY5368" i="17"/>
  <c r="BD5368" i="17"/>
  <c r="I5370" i="17"/>
  <c r="N5370" i="17"/>
  <c r="T5370" i="17"/>
  <c r="Y5370" i="17"/>
  <c r="AD5370" i="17"/>
  <c r="AJ5370" i="17"/>
  <c r="AO5370" i="17"/>
  <c r="AT5370" i="17"/>
  <c r="AZ5370" i="17"/>
  <c r="H5372" i="17"/>
  <c r="N5372" i="17"/>
  <c r="S5372" i="17"/>
  <c r="X5372" i="17"/>
  <c r="AD5372" i="17"/>
  <c r="AI5372" i="17"/>
  <c r="AN5372" i="17"/>
  <c r="AT5372" i="17"/>
  <c r="AY5372" i="17"/>
  <c r="BD5372" i="17"/>
  <c r="I5374" i="17"/>
  <c r="N5374" i="17"/>
  <c r="T5374" i="17"/>
  <c r="Y5374" i="17"/>
  <c r="AD5374" i="17"/>
  <c r="AJ5374" i="17"/>
  <c r="AO5374" i="17"/>
  <c r="AT5374" i="17"/>
  <c r="AZ5374" i="17"/>
  <c r="H5376" i="17"/>
  <c r="N5376" i="17"/>
  <c r="S5376" i="17"/>
  <c r="X5376" i="17"/>
  <c r="AD5376" i="17"/>
  <c r="AI5376" i="17"/>
  <c r="AN5376" i="17"/>
  <c r="AT5376" i="17"/>
  <c r="AY5376" i="17"/>
  <c r="BD5376" i="17"/>
  <c r="I5378" i="17"/>
  <c r="N5378" i="17"/>
  <c r="T5378" i="17"/>
  <c r="Y5378" i="17"/>
  <c r="AD5378" i="17"/>
  <c r="AJ5378" i="17"/>
  <c r="AO5378" i="17"/>
  <c r="AT5378" i="17"/>
  <c r="AZ5378" i="17"/>
  <c r="H5380" i="17"/>
  <c r="N5380" i="17"/>
  <c r="S5380" i="17"/>
  <c r="X5380" i="17"/>
  <c r="AD5380" i="17"/>
  <c r="AI5380" i="17"/>
  <c r="AN5380" i="17"/>
  <c r="AT5380" i="17"/>
  <c r="AY5380" i="17"/>
  <c r="BD5380" i="17"/>
  <c r="I5382" i="17"/>
  <c r="N5382" i="17"/>
  <c r="T5382" i="17"/>
  <c r="Y5382" i="17"/>
  <c r="AD5382" i="17"/>
  <c r="AJ5382" i="17"/>
  <c r="AO5382" i="17"/>
  <c r="AT5382" i="17"/>
  <c r="AZ5382" i="17"/>
  <c r="H5384" i="17"/>
  <c r="N5384" i="17"/>
  <c r="S5384" i="17"/>
  <c r="X5384" i="17"/>
  <c r="AD5384" i="17"/>
  <c r="AI5384" i="17"/>
  <c r="AN5384" i="17"/>
  <c r="AT5384" i="17"/>
  <c r="AY5384" i="17"/>
  <c r="BD5384" i="17"/>
  <c r="I5386" i="17"/>
  <c r="N5386" i="17"/>
  <c r="T5386" i="17"/>
  <c r="Y5386" i="17"/>
  <c r="AD5386" i="17"/>
  <c r="AJ5386" i="17"/>
  <c r="AO5386" i="17"/>
  <c r="AT5386" i="17"/>
  <c r="AZ5386" i="17"/>
  <c r="H5388" i="17"/>
  <c r="N5388" i="17"/>
  <c r="S5388" i="17"/>
  <c r="X5388" i="17"/>
  <c r="AD5388" i="17"/>
  <c r="AI5388" i="17"/>
  <c r="AN5388" i="17"/>
  <c r="AT5388" i="17"/>
  <c r="AY5388" i="17"/>
  <c r="BD5388" i="17"/>
  <c r="I5390" i="17"/>
  <c r="N5390" i="17"/>
  <c r="T5390" i="17"/>
  <c r="Y5390" i="17"/>
  <c r="AD5390" i="17"/>
  <c r="AJ5390" i="17"/>
  <c r="AO5390" i="17"/>
  <c r="AT5390" i="17"/>
  <c r="AZ5390" i="17"/>
  <c r="H5392" i="17"/>
  <c r="N5392" i="17"/>
  <c r="S5392" i="17"/>
  <c r="X5392" i="17"/>
  <c r="AD5392" i="17"/>
  <c r="AI5392" i="17"/>
  <c r="AN5392" i="17"/>
  <c r="AT5392" i="17"/>
  <c r="AY5392" i="17"/>
  <c r="BD5392" i="17"/>
  <c r="I5394" i="17"/>
  <c r="N5394" i="17"/>
  <c r="T5394" i="17"/>
  <c r="Y5394" i="17"/>
  <c r="AD5394" i="17"/>
  <c r="AJ5394" i="17"/>
  <c r="AO5394" i="17"/>
  <c r="AT5394" i="17"/>
  <c r="AZ5394" i="17"/>
  <c r="H5396" i="17"/>
  <c r="N5396" i="17"/>
  <c r="S5396" i="17"/>
  <c r="X5396" i="17"/>
  <c r="AD5396" i="17"/>
  <c r="AI5396" i="17"/>
  <c r="AN5396" i="17"/>
  <c r="AT5396" i="17"/>
  <c r="AY5396" i="17"/>
  <c r="BD5396" i="17"/>
  <c r="I5398" i="17"/>
  <c r="N5398" i="17"/>
  <c r="T5398" i="17"/>
  <c r="Y5398" i="17"/>
  <c r="AD5398" i="17"/>
  <c r="AJ5398" i="17"/>
  <c r="AO5398" i="17"/>
  <c r="AT5398" i="17"/>
  <c r="AZ5398" i="17"/>
  <c r="H5400" i="17"/>
  <c r="N5400" i="17"/>
  <c r="S5400" i="17"/>
  <c r="X5400" i="17"/>
  <c r="AD5400" i="17"/>
  <c r="AI5400" i="17"/>
  <c r="AN5400" i="17"/>
  <c r="AT5400" i="17"/>
  <c r="AY5400" i="17"/>
  <c r="BD5400" i="17"/>
  <c r="I5402" i="17"/>
  <c r="N5402" i="17"/>
  <c r="T5402" i="17"/>
  <c r="Y5402" i="17"/>
  <c r="AD5402" i="17"/>
  <c r="AJ5402" i="17"/>
  <c r="AO5402" i="17"/>
  <c r="AT5402" i="17"/>
  <c r="AZ5402" i="17"/>
  <c r="H5404" i="17"/>
  <c r="N5404" i="17"/>
  <c r="S5404" i="17"/>
  <c r="X5404" i="17"/>
  <c r="AD5404" i="17"/>
  <c r="AI5404" i="17"/>
  <c r="AN5404" i="17"/>
  <c r="AT5404" i="17"/>
  <c r="AY5404" i="17"/>
  <c r="BD5404" i="17"/>
  <c r="I5406" i="17"/>
  <c r="N5406" i="17"/>
  <c r="T5406" i="17"/>
  <c r="Y5406" i="17"/>
  <c r="AD5406" i="17"/>
  <c r="AJ5406" i="17"/>
  <c r="AO5406" i="17"/>
  <c r="AT5406" i="17"/>
  <c r="AZ5406" i="17"/>
  <c r="H5408" i="17"/>
  <c r="N5408" i="17"/>
  <c r="S5408" i="17"/>
  <c r="X5408" i="17"/>
  <c r="AD5408" i="17"/>
  <c r="AI5408" i="17"/>
  <c r="AN5408" i="17"/>
  <c r="AT5408" i="17"/>
  <c r="AY5408" i="17"/>
  <c r="BD5408" i="17"/>
  <c r="I5410" i="17"/>
  <c r="N5410" i="17"/>
  <c r="T5410" i="17"/>
  <c r="Y5410" i="17"/>
  <c r="AD5410" i="17"/>
  <c r="AJ5410" i="17"/>
  <c r="AO5410" i="17"/>
  <c r="AT5410" i="17"/>
  <c r="AZ5410" i="17"/>
  <c r="H5412" i="17"/>
  <c r="N5412" i="17"/>
  <c r="S5412" i="17"/>
  <c r="X5412" i="17"/>
  <c r="AD5412" i="17"/>
  <c r="AI5412" i="17"/>
  <c r="AN5412" i="17"/>
  <c r="AT5412" i="17"/>
  <c r="AY5412" i="17"/>
  <c r="BD5412" i="17"/>
  <c r="I5414" i="17"/>
  <c r="N5414" i="17"/>
  <c r="T5414" i="17"/>
  <c r="Y5414" i="17"/>
  <c r="AD5414" i="17"/>
  <c r="AJ5414" i="17"/>
  <c r="AO5414" i="17"/>
  <c r="AT5414" i="17"/>
  <c r="AZ5414" i="17"/>
  <c r="H5416" i="17"/>
  <c r="N5416" i="17"/>
  <c r="S5416" i="17"/>
  <c r="X5416" i="17"/>
  <c r="AD5416" i="17"/>
  <c r="AI5416" i="17"/>
  <c r="AN5416" i="17"/>
  <c r="AT5416" i="17"/>
  <c r="AY5416" i="17"/>
  <c r="BD5416" i="17"/>
  <c r="I5418" i="17"/>
  <c r="N5418" i="17"/>
  <c r="T5418" i="17"/>
  <c r="Y5418" i="17"/>
  <c r="AD5418" i="17"/>
  <c r="AJ5418" i="17"/>
  <c r="AO5418" i="17"/>
  <c r="AT5418" i="17"/>
  <c r="AZ5418" i="17"/>
  <c r="H5420" i="17"/>
  <c r="N5420" i="17"/>
  <c r="S5420" i="17"/>
  <c r="X5420" i="17"/>
  <c r="AD5420" i="17"/>
  <c r="AI5420" i="17"/>
  <c r="AN5420" i="17"/>
  <c r="AT5420" i="17"/>
  <c r="AY5420" i="17"/>
  <c r="BD5420" i="17"/>
  <c r="I5422" i="17"/>
  <c r="N5422" i="17"/>
  <c r="T5422" i="17"/>
  <c r="Y5422" i="17"/>
  <c r="AD5422" i="17"/>
  <c r="AJ5422" i="17"/>
  <c r="AO5422" i="17"/>
  <c r="AT5422" i="17"/>
  <c r="AZ5422" i="17"/>
  <c r="H5424" i="17"/>
  <c r="N5424" i="17"/>
  <c r="S5424" i="17"/>
  <c r="X5424" i="17"/>
  <c r="AD5424" i="17"/>
  <c r="AI5424" i="17"/>
  <c r="AN5424" i="17"/>
  <c r="AT5424" i="17"/>
  <c r="AY5424" i="17"/>
  <c r="BD5424" i="17"/>
  <c r="I5426" i="17"/>
  <c r="N5426" i="17"/>
  <c r="T5426" i="17"/>
  <c r="Y5426" i="17"/>
  <c r="AD5426" i="17"/>
  <c r="AJ5426" i="17"/>
  <c r="AO5426" i="17"/>
  <c r="AT5426" i="17"/>
  <c r="AZ5426" i="17"/>
  <c r="H5428" i="17"/>
  <c r="N5428" i="17"/>
  <c r="S5428" i="17"/>
  <c r="X5428" i="17"/>
  <c r="AD5428" i="17"/>
  <c r="AI5428" i="17"/>
  <c r="AN5428" i="17"/>
  <c r="AT5428" i="17"/>
  <c r="AY5428" i="17"/>
  <c r="BD5428" i="17"/>
  <c r="I5430" i="17"/>
  <c r="N5430" i="17"/>
  <c r="T5430" i="17"/>
  <c r="Y5430" i="17"/>
  <c r="AD5430" i="17"/>
  <c r="AJ5430" i="17"/>
  <c r="AO5430" i="17"/>
  <c r="AT5430" i="17"/>
  <c r="AZ5430" i="17"/>
  <c r="H5432" i="17"/>
  <c r="N5432" i="17"/>
  <c r="S5432" i="17"/>
  <c r="X5432" i="17"/>
  <c r="AD5432" i="17"/>
  <c r="AI5432" i="17"/>
  <c r="AN5432" i="17"/>
  <c r="AT5432" i="17"/>
  <c r="AY5432" i="17"/>
  <c r="BD5432" i="17"/>
  <c r="I5434" i="17"/>
  <c r="N5434" i="17"/>
  <c r="T5434" i="17"/>
  <c r="Y5434" i="17"/>
  <c r="AD5434" i="17"/>
  <c r="AJ5434" i="17"/>
  <c r="AO5434" i="17"/>
  <c r="AT5434" i="17"/>
  <c r="AZ5434" i="17"/>
  <c r="H5436" i="17"/>
  <c r="N5436" i="17"/>
  <c r="S5436" i="17"/>
  <c r="X5436" i="17"/>
  <c r="AD5436" i="17"/>
  <c r="AI5436" i="17"/>
  <c r="AN5436" i="17"/>
  <c r="AT5436" i="17"/>
  <c r="AY5436" i="17"/>
  <c r="BD5436" i="17"/>
  <c r="I5438" i="17"/>
  <c r="N5438" i="17"/>
  <c r="T5438" i="17"/>
  <c r="Y5438" i="17"/>
  <c r="AD5438" i="17"/>
  <c r="AJ5438" i="17"/>
  <c r="AO5438" i="17"/>
  <c r="AT5438" i="17"/>
  <c r="AZ5438" i="17"/>
  <c r="H5440" i="17"/>
  <c r="N5440" i="17"/>
  <c r="S5440" i="17"/>
  <c r="X5440" i="17"/>
  <c r="AD5440" i="17"/>
  <c r="AI5440" i="17"/>
  <c r="AN5440" i="17"/>
  <c r="AT5440" i="17"/>
  <c r="AY5440" i="17"/>
  <c r="BD5440" i="17"/>
  <c r="I5442" i="17"/>
  <c r="N5442" i="17"/>
  <c r="T5442" i="17"/>
  <c r="Y5442" i="17"/>
  <c r="AD5442" i="17"/>
  <c r="AJ5442" i="17"/>
  <c r="AO5442" i="17"/>
  <c r="AT5442" i="17"/>
  <c r="AZ5442" i="17"/>
  <c r="H5444" i="17"/>
  <c r="N5444" i="17"/>
  <c r="S5444" i="17"/>
  <c r="X5444" i="17"/>
  <c r="AD5444" i="17"/>
  <c r="AI5444" i="17"/>
  <c r="AN5444" i="17"/>
  <c r="AT5444" i="17"/>
  <c r="AY5444" i="17"/>
  <c r="BD5444" i="17"/>
  <c r="I5446" i="17"/>
  <c r="N5446" i="17"/>
  <c r="T5446" i="17"/>
  <c r="Y5446" i="17"/>
  <c r="AD5446" i="17"/>
  <c r="AJ5446" i="17"/>
  <c r="AO5446" i="17"/>
  <c r="AT5446" i="17"/>
  <c r="AZ5446" i="17"/>
  <c r="H5448" i="17"/>
  <c r="N5448" i="17"/>
  <c r="S5448" i="17"/>
  <c r="X5448" i="17"/>
  <c r="AD5448" i="17"/>
  <c r="AI5448" i="17"/>
  <c r="AN5448" i="17"/>
  <c r="AT5448" i="17"/>
  <c r="AY5448" i="17"/>
  <c r="BD5448" i="17"/>
  <c r="I5450" i="17"/>
  <c r="N5450" i="17"/>
  <c r="T5450" i="17"/>
  <c r="Y5450" i="17"/>
  <c r="AD5450" i="17"/>
  <c r="AJ5450" i="17"/>
  <c r="AO5450" i="17"/>
  <c r="AT5450" i="17"/>
  <c r="AZ5450" i="17"/>
  <c r="H5452" i="17"/>
  <c r="N5452" i="17"/>
  <c r="S5452" i="17"/>
  <c r="X5452" i="17"/>
  <c r="AD5452" i="17"/>
  <c r="AI5452" i="17"/>
  <c r="AN5452" i="17"/>
  <c r="AT5452" i="17"/>
  <c r="AY5452" i="17"/>
  <c r="BD5452" i="17"/>
  <c r="I5454" i="17"/>
  <c r="N5454" i="17"/>
  <c r="T5454" i="17"/>
  <c r="Y5454" i="17"/>
  <c r="AD5454" i="17"/>
  <c r="AJ5454" i="17"/>
  <c r="AO5454" i="17"/>
  <c r="AT5454" i="17"/>
  <c r="AZ5454" i="17"/>
  <c r="H5456" i="17"/>
  <c r="N5456" i="17"/>
  <c r="S5456" i="17"/>
  <c r="X5456" i="17"/>
  <c r="AD5456" i="17"/>
  <c r="AI5456" i="17"/>
  <c r="AN5456" i="17"/>
  <c r="AT5456" i="17"/>
  <c r="AY5456" i="17"/>
  <c r="BD5456" i="17"/>
  <c r="I5458" i="17"/>
  <c r="N5458" i="17"/>
  <c r="T5458" i="17"/>
  <c r="Y5458" i="17"/>
  <c r="AD5458" i="17"/>
  <c r="AJ5458" i="17"/>
  <c r="AO5458" i="17"/>
  <c r="AT5458" i="17"/>
  <c r="AZ5458" i="17"/>
  <c r="H5460" i="17"/>
  <c r="N5460" i="17"/>
  <c r="S5460" i="17"/>
  <c r="X5460" i="17"/>
  <c r="AD5460" i="17"/>
  <c r="AI5460" i="17"/>
  <c r="AN5460" i="17"/>
  <c r="AT5460" i="17"/>
  <c r="AY5460" i="17"/>
  <c r="BD5460" i="17"/>
  <c r="I5462" i="17"/>
  <c r="N5462" i="17"/>
  <c r="T5462" i="17"/>
  <c r="Y5462" i="17"/>
  <c r="AD5462" i="17"/>
  <c r="AJ5462" i="17"/>
  <c r="AO5462" i="17"/>
  <c r="AT5462" i="17"/>
  <c r="AZ5462" i="17"/>
  <c r="H5464" i="17"/>
  <c r="N5464" i="17"/>
  <c r="S5464" i="17"/>
  <c r="X5464" i="17"/>
  <c r="AD5464" i="17"/>
  <c r="AI5464" i="17"/>
  <c r="AN5464" i="17"/>
  <c r="AT5464" i="17"/>
  <c r="AY5464" i="17"/>
  <c r="BD5464" i="17"/>
  <c r="I5466" i="17"/>
  <c r="N5466" i="17"/>
  <c r="T5466" i="17"/>
  <c r="Y5466" i="17"/>
  <c r="AD5466" i="17"/>
  <c r="AJ5466" i="17"/>
  <c r="AO5466" i="17"/>
  <c r="AT5466" i="17"/>
  <c r="AZ5466" i="17"/>
  <c r="H5468" i="17"/>
  <c r="N5468" i="17"/>
  <c r="S5468" i="17"/>
  <c r="X5468" i="17"/>
  <c r="AD5468" i="17"/>
  <c r="AI5468" i="17"/>
  <c r="AN5468" i="17"/>
  <c r="AT5468" i="17"/>
  <c r="AY5468" i="17"/>
  <c r="BD5468" i="17"/>
  <c r="I5470" i="17"/>
  <c r="N5470" i="17"/>
  <c r="T5470" i="17"/>
  <c r="Y5470" i="17"/>
  <c r="AD5470" i="17"/>
  <c r="AJ5470" i="17"/>
  <c r="AO5470" i="17"/>
  <c r="AT5470" i="17"/>
  <c r="AZ5470" i="17"/>
  <c r="H5472" i="17"/>
  <c r="N5472" i="17"/>
  <c r="S5472" i="17"/>
  <c r="X5472" i="17"/>
  <c r="AD5472" i="17"/>
  <c r="AI5472" i="17"/>
  <c r="AN5472" i="17"/>
  <c r="AT5472" i="17"/>
  <c r="AY5472" i="17"/>
  <c r="BD5472" i="17"/>
  <c r="I5474" i="17"/>
  <c r="N5474" i="17"/>
  <c r="T5474" i="17"/>
  <c r="Y5474" i="17"/>
  <c r="AD5474" i="17"/>
  <c r="AJ5474" i="17"/>
  <c r="AO5474" i="17"/>
  <c r="AT5474" i="17"/>
  <c r="AZ5474" i="17"/>
  <c r="H5476" i="17"/>
  <c r="N5476" i="17"/>
  <c r="S5476" i="17"/>
  <c r="X5476" i="17"/>
  <c r="AD5476" i="17"/>
  <c r="AI5476" i="17"/>
  <c r="AN5476" i="17"/>
  <c r="AT5476" i="17"/>
  <c r="AY5476" i="17"/>
  <c r="BD5476" i="17"/>
  <c r="I5478" i="17"/>
  <c r="N5478" i="17"/>
  <c r="T5478" i="17"/>
  <c r="Y5478" i="17"/>
  <c r="AD5478" i="17"/>
  <c r="AJ5478" i="17"/>
  <c r="AO5478" i="17"/>
  <c r="AT5478" i="17"/>
  <c r="AZ5478" i="17"/>
  <c r="H5480" i="17"/>
  <c r="N5480" i="17"/>
  <c r="S5480" i="17"/>
  <c r="X5480" i="17"/>
  <c r="AD5480" i="17"/>
  <c r="AI5480" i="17"/>
  <c r="AN5480" i="17"/>
  <c r="AT5480" i="17"/>
  <c r="AY5480" i="17"/>
  <c r="BD5480" i="17"/>
  <c r="I5482" i="17"/>
  <c r="N5482" i="17"/>
  <c r="T5482" i="17"/>
  <c r="Y5482" i="17"/>
  <c r="AD5482" i="17"/>
  <c r="AJ5482" i="17"/>
  <c r="AO5482" i="17"/>
  <c r="AT5482" i="17"/>
  <c r="AZ5482" i="17"/>
  <c r="H5484" i="17"/>
  <c r="N5484" i="17"/>
  <c r="S5484" i="17"/>
  <c r="X5484" i="17"/>
  <c r="AD5484" i="17"/>
  <c r="AI5484" i="17"/>
  <c r="AN5484" i="17"/>
  <c r="AT5484" i="17"/>
  <c r="AY5484" i="17"/>
  <c r="BD5484" i="17"/>
  <c r="I5486" i="17"/>
  <c r="N5486" i="17"/>
  <c r="T5486" i="17"/>
  <c r="Y5486" i="17"/>
  <c r="AD5486" i="17"/>
  <c r="AJ5486" i="17"/>
  <c r="AO5486" i="17"/>
  <c r="AT5486" i="17"/>
  <c r="AZ5486" i="17"/>
  <c r="H5488" i="17"/>
  <c r="N5488" i="17"/>
  <c r="S5488" i="17"/>
  <c r="X5488" i="17"/>
  <c r="AD5488" i="17"/>
  <c r="AI5488" i="17"/>
  <c r="AN5488" i="17"/>
  <c r="AT5488" i="17"/>
  <c r="AY5488" i="17"/>
  <c r="BD5488" i="17"/>
  <c r="I5490" i="17"/>
  <c r="N5490" i="17"/>
  <c r="T5490" i="17"/>
  <c r="Y5490" i="17"/>
  <c r="AD5490" i="17"/>
  <c r="AJ5490" i="17"/>
  <c r="AO5490" i="17"/>
  <c r="AT5490" i="17"/>
  <c r="AZ5490" i="17"/>
  <c r="H5492" i="17"/>
  <c r="N5492" i="17"/>
  <c r="S5492" i="17"/>
  <c r="X5492" i="17"/>
  <c r="AD5492" i="17"/>
  <c r="AI5492" i="17"/>
  <c r="AN5492" i="17"/>
  <c r="AT5492" i="17"/>
  <c r="AY5492" i="17"/>
  <c r="BD5492" i="17"/>
  <c r="I5494" i="17"/>
  <c r="N5494" i="17"/>
  <c r="T5494" i="17"/>
  <c r="Y5494" i="17"/>
  <c r="AD5494" i="17"/>
  <c r="AJ5494" i="17"/>
  <c r="AO5494" i="17"/>
  <c r="AT5494" i="17"/>
  <c r="AZ5494" i="17"/>
  <c r="H5496" i="17"/>
  <c r="N5496" i="17"/>
  <c r="S5496" i="17"/>
  <c r="X5496" i="17"/>
  <c r="AD5496" i="17"/>
  <c r="AI5496" i="17"/>
  <c r="AN5496" i="17"/>
  <c r="AT5496" i="17"/>
  <c r="AY5496" i="17"/>
  <c r="BD5496" i="17"/>
  <c r="I5498" i="17"/>
  <c r="N5498" i="17"/>
  <c r="T5498" i="17"/>
  <c r="Y5498" i="17"/>
  <c r="AD5498" i="17"/>
  <c r="AJ5498" i="17"/>
  <c r="AO5498" i="17"/>
  <c r="AT5498" i="17"/>
  <c r="AZ5498" i="17"/>
  <c r="H5500" i="17"/>
  <c r="N5500" i="17"/>
  <c r="S5500" i="17"/>
  <c r="X5500" i="17"/>
  <c r="AD5500" i="17"/>
  <c r="AI5500" i="17"/>
  <c r="AN5500" i="17"/>
  <c r="AT5500" i="17"/>
  <c r="AY5500" i="17"/>
  <c r="BD5500" i="17"/>
  <c r="I5502" i="17"/>
  <c r="N5502" i="17"/>
  <c r="T5502" i="17"/>
  <c r="Y5502" i="17"/>
  <c r="AD5502" i="17"/>
  <c r="AJ5502" i="17"/>
  <c r="AO5502" i="17"/>
  <c r="AT5502" i="17"/>
  <c r="AZ5502" i="17"/>
  <c r="H5504" i="17"/>
  <c r="N5504" i="17"/>
  <c r="S5504" i="17"/>
  <c r="X5504" i="17"/>
  <c r="AD5504" i="17"/>
  <c r="AI5504" i="17"/>
  <c r="AN5504" i="17"/>
  <c r="AT5504" i="17"/>
  <c r="AY5504" i="17"/>
  <c r="BD5504" i="17"/>
  <c r="I5506" i="17"/>
  <c r="N5506" i="17"/>
  <c r="T5506" i="17"/>
  <c r="Y5506" i="17"/>
  <c r="AD5506" i="17"/>
  <c r="AJ5506" i="17"/>
  <c r="AO5506" i="17"/>
  <c r="AT5506" i="17"/>
  <c r="AZ5506" i="17"/>
  <c r="H5508" i="17"/>
  <c r="N5508" i="17"/>
  <c r="S5508" i="17"/>
  <c r="X5508" i="17"/>
  <c r="AD5508" i="17"/>
  <c r="AI5508" i="17"/>
  <c r="AN5508" i="17"/>
  <c r="AT5508" i="17"/>
  <c r="AY5508" i="17"/>
  <c r="BD5508" i="17"/>
  <c r="I5510" i="17"/>
  <c r="N5510" i="17"/>
  <c r="T5510" i="17"/>
  <c r="Y5510" i="17"/>
  <c r="AD5510" i="17"/>
  <c r="AJ5510" i="17"/>
  <c r="AO5510" i="17"/>
  <c r="AT5510" i="17"/>
  <c r="AZ5510" i="17"/>
  <c r="H5512" i="17"/>
  <c r="N5512" i="17"/>
  <c r="S5512" i="17"/>
  <c r="X5512" i="17"/>
  <c r="AD5512" i="17"/>
  <c r="AI5512" i="17"/>
  <c r="AN5512" i="17"/>
  <c r="AT5512" i="17"/>
  <c r="AY5512" i="17"/>
  <c r="BD5512" i="17"/>
  <c r="I5514" i="17"/>
  <c r="N5514" i="17"/>
  <c r="T5514" i="17"/>
  <c r="Y5514" i="17"/>
  <c r="AD5514" i="17"/>
  <c r="AJ5514" i="17"/>
  <c r="AO5514" i="17"/>
  <c r="AT5514" i="17"/>
  <c r="AZ5514" i="17"/>
  <c r="H5516" i="17"/>
  <c r="N5516" i="17"/>
  <c r="S5516" i="17"/>
  <c r="X5516" i="17"/>
  <c r="AD5516" i="17"/>
  <c r="AI5516" i="17"/>
  <c r="AN5516" i="17"/>
  <c r="AT5516" i="17"/>
  <c r="AY5516" i="17"/>
  <c r="BD5516" i="17"/>
  <c r="I5518" i="17"/>
  <c r="N5518" i="17"/>
  <c r="T5518" i="17"/>
  <c r="Y5518" i="17"/>
  <c r="AD5518" i="17"/>
  <c r="AJ5518" i="17"/>
  <c r="AO5518" i="17"/>
  <c r="AT5518" i="17"/>
  <c r="AZ5518" i="17"/>
  <c r="H5520" i="17"/>
  <c r="N5520" i="17"/>
  <c r="S5520" i="17"/>
  <c r="X5520" i="17"/>
  <c r="AD5520" i="17"/>
  <c r="AI5520" i="17"/>
  <c r="AN5520" i="17"/>
  <c r="AT5520" i="17"/>
  <c r="AY5520" i="17"/>
  <c r="BD5520" i="17"/>
  <c r="I5522" i="17"/>
  <c r="N5522" i="17"/>
  <c r="T5522" i="17"/>
  <c r="Y5522" i="17"/>
  <c r="AD5522" i="17"/>
  <c r="AJ5522" i="17"/>
  <c r="AO5522" i="17"/>
  <c r="AT5522" i="17"/>
  <c r="AZ5522" i="17"/>
  <c r="H5524" i="17"/>
  <c r="N5524" i="17"/>
  <c r="S5524" i="17"/>
  <c r="X5524" i="17"/>
  <c r="AD5524" i="17"/>
  <c r="AI5524" i="17"/>
  <c r="AN5524" i="17"/>
  <c r="AT5524" i="17"/>
  <c r="AY5524" i="17"/>
  <c r="BD5524" i="17"/>
  <c r="I5526" i="17"/>
  <c r="N5526" i="17"/>
  <c r="T5526" i="17"/>
  <c r="Y5526" i="17"/>
  <c r="AD5526" i="17"/>
  <c r="AJ5526" i="17"/>
  <c r="AO5526" i="17"/>
  <c r="AT5526" i="17"/>
  <c r="AZ5526" i="17"/>
  <c r="H5528" i="17"/>
  <c r="N5528" i="17"/>
  <c r="S5528" i="17"/>
  <c r="X5528" i="17"/>
  <c r="AD5528" i="17"/>
  <c r="AI5528" i="17"/>
  <c r="AN5528" i="17"/>
  <c r="AT5528" i="17"/>
  <c r="AY5528" i="17"/>
  <c r="BD5528" i="17"/>
  <c r="I5530" i="17"/>
  <c r="N5530" i="17"/>
  <c r="T5530" i="17"/>
  <c r="Y5530" i="17"/>
  <c r="AD5530" i="17"/>
  <c r="AJ5530" i="17"/>
  <c r="AO5530" i="17"/>
  <c r="AT5530" i="17"/>
  <c r="AZ5530" i="17"/>
  <c r="H5532" i="17"/>
  <c r="N5532" i="17"/>
  <c r="S5532" i="17"/>
  <c r="X5532" i="17"/>
  <c r="AD5532" i="17"/>
  <c r="AI5532" i="17"/>
  <c r="AN5532" i="17"/>
  <c r="AT5532" i="17"/>
  <c r="AY5532" i="17"/>
  <c r="BD5532" i="17"/>
  <c r="I5534" i="17"/>
  <c r="N5534" i="17"/>
  <c r="T5534" i="17"/>
  <c r="Y5534" i="17"/>
  <c r="AD5534" i="17"/>
  <c r="AJ5534" i="17"/>
  <c r="AO5534" i="17"/>
  <c r="AT5534" i="17"/>
  <c r="AZ5534" i="17"/>
  <c r="H5536" i="17"/>
  <c r="N5536" i="17"/>
  <c r="S5536" i="17"/>
  <c r="X5536" i="17"/>
  <c r="AD5536" i="17"/>
  <c r="AI5536" i="17"/>
  <c r="AN5536" i="17"/>
  <c r="AT5536" i="17"/>
  <c r="AY5536" i="17"/>
  <c r="BD5536" i="17"/>
  <c r="I5538" i="17"/>
  <c r="N5538" i="17"/>
  <c r="T5538" i="17"/>
  <c r="Y5538" i="17"/>
  <c r="AD5538" i="17"/>
  <c r="AJ5538" i="17"/>
  <c r="AO5538" i="17"/>
  <c r="AT5538" i="17"/>
  <c r="AZ5538" i="17"/>
  <c r="H5540" i="17"/>
  <c r="N5540" i="17"/>
  <c r="S5540" i="17"/>
  <c r="X5540" i="17"/>
  <c r="AD5540" i="17"/>
  <c r="AI5540" i="17"/>
  <c r="AN5540" i="17"/>
  <c r="AT5540" i="17"/>
  <c r="AY5540" i="17"/>
  <c r="BD5540" i="17"/>
  <c r="I5542" i="17"/>
  <c r="N5542" i="17"/>
  <c r="T5542" i="17"/>
  <c r="Y5542" i="17"/>
  <c r="AD5542" i="17"/>
  <c r="AJ5542" i="17"/>
  <c r="AO5542" i="17"/>
  <c r="AT5542" i="17"/>
  <c r="AZ5542" i="17"/>
  <c r="H5544" i="17"/>
  <c r="N5544" i="17"/>
  <c r="S5544" i="17"/>
  <c r="X5544" i="17"/>
  <c r="AD5544" i="17"/>
  <c r="AI5544" i="17"/>
  <c r="AN5544" i="17"/>
  <c r="AT5544" i="17"/>
  <c r="AY5544" i="17"/>
  <c r="BD5544" i="17"/>
  <c r="I5546" i="17"/>
  <c r="N5546" i="17"/>
  <c r="T5546" i="17"/>
  <c r="Y5546" i="17"/>
  <c r="AD5546" i="17"/>
  <c r="AJ5546" i="17"/>
  <c r="AO5546" i="17"/>
  <c r="AT5546" i="17"/>
  <c r="AZ5546" i="17"/>
  <c r="H5548" i="17"/>
  <c r="N5548" i="17"/>
  <c r="S5548" i="17"/>
  <c r="X5548" i="17"/>
  <c r="AD5548" i="17"/>
  <c r="AI5548" i="17"/>
  <c r="AN5548" i="17"/>
  <c r="AT5548" i="17"/>
  <c r="AY5548" i="17"/>
  <c r="BD5548" i="17"/>
  <c r="I5550" i="17"/>
  <c r="N5550" i="17"/>
  <c r="T5550" i="17"/>
  <c r="Y5550" i="17"/>
  <c r="AD5550" i="17"/>
  <c r="AJ5550" i="17"/>
  <c r="AO5550" i="17"/>
  <c r="AT5550" i="17"/>
  <c r="AZ5550" i="17"/>
  <c r="H5552" i="17"/>
  <c r="N5552" i="17"/>
  <c r="S5552" i="17"/>
  <c r="X5552" i="17"/>
  <c r="AD5552" i="17"/>
  <c r="AI5552" i="17"/>
  <c r="AN5552" i="17"/>
  <c r="AT5552" i="17"/>
  <c r="AY5552" i="17"/>
  <c r="BD5552" i="17"/>
  <c r="I5554" i="17"/>
  <c r="N5554" i="17"/>
  <c r="T5554" i="17"/>
  <c r="Y5554" i="17"/>
  <c r="AD5554" i="17"/>
  <c r="AJ5554" i="17"/>
  <c r="AO5554" i="17"/>
  <c r="AT5554" i="17"/>
  <c r="AZ5554" i="17"/>
  <c r="H5556" i="17"/>
  <c r="N5556" i="17"/>
  <c r="S5556" i="17"/>
  <c r="X5556" i="17"/>
  <c r="AD5556" i="17"/>
  <c r="AI5556" i="17"/>
  <c r="AN5556" i="17"/>
  <c r="AT5556" i="17"/>
  <c r="AY5556" i="17"/>
  <c r="BD5556" i="17"/>
  <c r="I5558" i="17"/>
  <c r="N5558" i="17"/>
  <c r="T5558" i="17"/>
  <c r="Y5558" i="17"/>
  <c r="AD5558" i="17"/>
  <c r="AJ5558" i="17"/>
  <c r="AO5558" i="17"/>
  <c r="AT5558" i="17"/>
  <c r="AZ5558" i="17"/>
  <c r="H5560" i="17"/>
  <c r="N5560" i="17"/>
  <c r="S5560" i="17"/>
  <c r="X5560" i="17"/>
  <c r="AD5560" i="17"/>
  <c r="AI5560" i="17"/>
  <c r="AN5560" i="17"/>
  <c r="AT5560" i="17"/>
  <c r="AY5560" i="17"/>
  <c r="BD5560" i="17"/>
  <c r="I5562" i="17"/>
  <c r="N5562" i="17"/>
  <c r="T5562" i="17"/>
  <c r="Y5562" i="17"/>
  <c r="AD5562" i="17"/>
  <c r="AJ5562" i="17"/>
  <c r="AO5562" i="17"/>
  <c r="AT5562" i="17"/>
  <c r="AZ5562" i="17"/>
  <c r="H5564" i="17"/>
  <c r="N5564" i="17"/>
  <c r="S5564" i="17"/>
  <c r="X5564" i="17"/>
  <c r="AD5564" i="17"/>
  <c r="AI5564" i="17"/>
  <c r="AN5564" i="17"/>
  <c r="AT5564" i="17"/>
  <c r="AY5564" i="17"/>
  <c r="BD5564" i="17"/>
  <c r="I5566" i="17"/>
  <c r="N5566" i="17"/>
  <c r="T5566" i="17"/>
  <c r="Y5566" i="17"/>
  <c r="AD5566" i="17"/>
  <c r="AJ5566" i="17"/>
  <c r="AO5566" i="17"/>
  <c r="AT5566" i="17"/>
  <c r="AZ5566" i="17"/>
  <c r="H5568" i="17"/>
  <c r="N5568" i="17"/>
  <c r="S5568" i="17"/>
  <c r="X5568" i="17"/>
  <c r="AD5568" i="17"/>
  <c r="AI5568" i="17"/>
  <c r="AN5568" i="17"/>
  <c r="AT5568" i="17"/>
  <c r="AY5568" i="17"/>
  <c r="BD5568" i="17"/>
  <c r="I5570" i="17"/>
  <c r="N5570" i="17"/>
  <c r="T5570" i="17"/>
  <c r="Y5570" i="17"/>
  <c r="AD5570" i="17"/>
  <c r="AJ5570" i="17"/>
  <c r="AO5570" i="17"/>
  <c r="AT5570" i="17"/>
  <c r="AZ5570" i="17"/>
  <c r="H5572" i="17"/>
  <c r="N5572" i="17"/>
  <c r="S5572" i="17"/>
  <c r="X5572" i="17"/>
  <c r="AD5572" i="17"/>
  <c r="AI5572" i="17"/>
  <c r="AN5572" i="17"/>
  <c r="AT5572" i="17"/>
  <c r="AY5572" i="17"/>
  <c r="BD5572" i="17"/>
  <c r="I5574" i="17"/>
  <c r="N5574" i="17"/>
  <c r="T5574" i="17"/>
  <c r="Y5574" i="17"/>
  <c r="AD5574" i="17"/>
  <c r="AJ5574" i="17"/>
  <c r="AO5574" i="17"/>
  <c r="AT5574" i="17"/>
  <c r="AZ5574" i="17"/>
  <c r="H5576" i="17"/>
  <c r="N5576" i="17"/>
  <c r="S5576" i="17"/>
  <c r="X5576" i="17"/>
  <c r="AD5576" i="17"/>
  <c r="AI5576" i="17"/>
  <c r="AN5576" i="17"/>
  <c r="AT5576" i="17"/>
  <c r="AY5576" i="17"/>
  <c r="BD5576" i="17"/>
  <c r="I5578" i="17"/>
  <c r="N5578" i="17"/>
  <c r="T5578" i="17"/>
  <c r="Y5578" i="17"/>
  <c r="AD5578" i="17"/>
  <c r="AJ5578" i="17"/>
  <c r="AO5578" i="17"/>
  <c r="AT5578" i="17"/>
  <c r="AZ5578" i="17"/>
  <c r="H5580" i="17"/>
  <c r="N5580" i="17"/>
  <c r="S5580" i="17"/>
  <c r="X5580" i="17"/>
  <c r="AD5580" i="17"/>
  <c r="AI5580" i="17"/>
  <c r="AN5580" i="17"/>
  <c r="AT5580" i="17"/>
  <c r="AY5580" i="17"/>
  <c r="BD5580" i="17"/>
  <c r="I5582" i="17"/>
  <c r="N5582" i="17"/>
  <c r="T5582" i="17"/>
  <c r="Y5582" i="17"/>
  <c r="AD5582" i="17"/>
  <c r="AJ5582" i="17"/>
  <c r="AO5582" i="17"/>
  <c r="AT5582" i="17"/>
  <c r="AZ5582" i="17"/>
  <c r="H5584" i="17"/>
  <c r="N5584" i="17"/>
  <c r="S5584" i="17"/>
  <c r="X5584" i="17"/>
  <c r="AD5584" i="17"/>
  <c r="AI5584" i="17"/>
  <c r="AN5584" i="17"/>
  <c r="AT5584" i="17"/>
  <c r="AY5584" i="17"/>
  <c r="BD5584" i="17"/>
  <c r="I5586" i="17"/>
  <c r="N5586" i="17"/>
  <c r="T5586" i="17"/>
  <c r="Y5586" i="17"/>
  <c r="AD5586" i="17"/>
  <c r="AJ5586" i="17"/>
  <c r="AO5586" i="17"/>
  <c r="AT5586" i="17"/>
  <c r="AZ5586" i="17"/>
  <c r="H5588" i="17"/>
  <c r="N5588" i="17"/>
  <c r="S5588" i="17"/>
  <c r="X5588" i="17"/>
  <c r="AD5588" i="17"/>
  <c r="AI5588" i="17"/>
  <c r="AN5588" i="17"/>
  <c r="AT5588" i="17"/>
  <c r="AY5588" i="17"/>
  <c r="BD5588" i="17"/>
  <c r="I5590" i="17"/>
  <c r="N5590" i="17"/>
  <c r="T5590" i="17"/>
  <c r="Y5590" i="17"/>
  <c r="AD5590" i="17"/>
  <c r="AJ5590" i="17"/>
  <c r="AO5590" i="17"/>
  <c r="AT5590" i="17"/>
  <c r="AZ5590" i="17"/>
  <c r="H5592" i="17"/>
  <c r="N5592" i="17"/>
  <c r="S5592" i="17"/>
  <c r="X5592" i="17"/>
  <c r="AD5592" i="17"/>
  <c r="AI5592" i="17"/>
  <c r="AN5592" i="17"/>
  <c r="AT5592" i="17"/>
  <c r="AY5592" i="17"/>
  <c r="BD5592" i="17"/>
  <c r="I5594" i="17"/>
  <c r="N5594" i="17"/>
  <c r="T5594" i="17"/>
  <c r="Y5594" i="17"/>
  <c r="AD5594" i="17"/>
  <c r="AJ5594" i="17"/>
  <c r="AO5594" i="17"/>
  <c r="AT5594" i="17"/>
  <c r="AZ5594" i="17"/>
  <c r="H5596" i="17"/>
  <c r="N5596" i="17"/>
  <c r="S5596" i="17"/>
  <c r="X5596" i="17"/>
  <c r="AD5596" i="17"/>
  <c r="AI5596" i="17"/>
  <c r="AN5596" i="17"/>
  <c r="AT5596" i="17"/>
  <c r="AY5596" i="17"/>
  <c r="BD5596" i="17"/>
  <c r="I5598" i="17"/>
  <c r="N5598" i="17"/>
  <c r="T5598" i="17"/>
  <c r="Y5598" i="17"/>
  <c r="AD5598" i="17"/>
  <c r="AJ5598" i="17"/>
  <c r="AO5598" i="17"/>
  <c r="AT5598" i="17"/>
  <c r="AZ5598" i="17"/>
  <c r="H5600" i="17"/>
  <c r="N5600" i="17"/>
  <c r="S5600" i="17"/>
  <c r="X5600" i="17"/>
  <c r="AD5600" i="17"/>
  <c r="AI5600" i="17"/>
  <c r="AN5600" i="17"/>
  <c r="AT5600" i="17"/>
  <c r="AY5600" i="17"/>
  <c r="BD5600" i="17"/>
  <c r="I5602" i="17"/>
  <c r="N5602" i="17"/>
  <c r="T5602" i="17"/>
  <c r="Y5602" i="17"/>
  <c r="AD5602" i="17"/>
  <c r="AJ5602" i="17"/>
  <c r="AO5602" i="17"/>
  <c r="AT5602" i="17"/>
  <c r="AZ5602" i="17"/>
  <c r="H5604" i="17"/>
  <c r="N5604" i="17"/>
  <c r="S5604" i="17"/>
  <c r="X5604" i="17"/>
  <c r="AD5604" i="17"/>
  <c r="AI5604" i="17"/>
  <c r="AN5604" i="17"/>
  <c r="AT5604" i="17"/>
  <c r="AY5604" i="17"/>
  <c r="BD5604" i="17"/>
  <c r="I5606" i="17"/>
  <c r="N5606" i="17"/>
  <c r="T5606" i="17"/>
  <c r="Y5606" i="17"/>
  <c r="AD5606" i="17"/>
  <c r="AJ5606" i="17"/>
  <c r="AO5606" i="17"/>
  <c r="AT5606" i="17"/>
  <c r="AZ5606" i="17"/>
  <c r="H5608" i="17"/>
  <c r="N5608" i="17"/>
  <c r="S5608" i="17"/>
  <c r="X5608" i="17"/>
  <c r="AD5608" i="17"/>
  <c r="AI5608" i="17"/>
  <c r="AN5608" i="17"/>
  <c r="AT5608" i="17"/>
  <c r="AY5608" i="17"/>
  <c r="BD5608" i="17"/>
  <c r="I5610" i="17"/>
  <c r="N5610" i="17"/>
  <c r="T5610" i="17"/>
  <c r="Y5610" i="17"/>
  <c r="AD5610" i="17"/>
  <c r="AJ5610" i="17"/>
  <c r="AO5610" i="17"/>
  <c r="AT5610" i="17"/>
  <c r="AZ5610" i="17"/>
  <c r="H5612" i="17"/>
  <c r="N5612" i="17"/>
  <c r="S5612" i="17"/>
  <c r="X5612" i="17"/>
  <c r="AD5612" i="17"/>
  <c r="AI5612" i="17"/>
  <c r="AN5612" i="17"/>
  <c r="AT5612" i="17"/>
  <c r="AY5612" i="17"/>
  <c r="BD5612" i="17"/>
  <c r="I5614" i="17"/>
  <c r="N5614" i="17"/>
  <c r="T5614" i="17"/>
  <c r="Y5614" i="17"/>
  <c r="AD5614" i="17"/>
  <c r="AJ5614" i="17"/>
  <c r="AO5614" i="17"/>
  <c r="AT5614" i="17"/>
  <c r="AZ5614" i="17"/>
  <c r="H5616" i="17"/>
  <c r="N5616" i="17"/>
  <c r="S5616" i="17"/>
  <c r="X5616" i="17"/>
  <c r="AD5616" i="17"/>
  <c r="AI5616" i="17"/>
  <c r="AN5616" i="17"/>
  <c r="AT5616" i="17"/>
  <c r="AY5616" i="17"/>
  <c r="BD5616" i="17"/>
  <c r="I5618" i="17"/>
  <c r="N5618" i="17"/>
  <c r="T5618" i="17"/>
  <c r="Y5618" i="17"/>
  <c r="AD5618" i="17"/>
  <c r="AJ5618" i="17"/>
  <c r="AO5618" i="17"/>
  <c r="AT5618" i="17"/>
  <c r="AZ5618" i="17"/>
  <c r="H5620" i="17"/>
  <c r="N5620" i="17"/>
  <c r="S5620" i="17"/>
  <c r="X5620" i="17"/>
  <c r="AD5620" i="17"/>
  <c r="AI5620" i="17"/>
  <c r="AN5620" i="17"/>
  <c r="AT5620" i="17"/>
  <c r="AY5620" i="17"/>
  <c r="BD5620" i="17"/>
  <c r="I5622" i="17"/>
  <c r="N5622" i="17"/>
  <c r="T5622" i="17"/>
  <c r="Y5622" i="17"/>
  <c r="AD5622" i="17"/>
  <c r="AJ5622" i="17"/>
  <c r="AO5622" i="17"/>
  <c r="AT5622" i="17"/>
  <c r="AZ5622" i="17"/>
  <c r="H5624" i="17"/>
  <c r="N5624" i="17"/>
  <c r="S5624" i="17"/>
  <c r="X5624" i="17"/>
  <c r="AD5624" i="17"/>
  <c r="AI5624" i="17"/>
  <c r="AN5624" i="17"/>
  <c r="AT5624" i="17"/>
  <c r="AY5624" i="17"/>
  <c r="BD5624" i="17"/>
  <c r="I5626" i="17"/>
  <c r="N5626" i="17"/>
  <c r="T5626" i="17"/>
  <c r="Y5626" i="17"/>
  <c r="AD5626" i="17"/>
  <c r="AJ5626" i="17"/>
  <c r="AO5626" i="17"/>
  <c r="AT5626" i="17"/>
  <c r="AZ5626" i="17"/>
  <c r="H5628" i="17"/>
  <c r="N5628" i="17"/>
  <c r="S5628" i="17"/>
  <c r="X5628" i="17"/>
  <c r="AD5628" i="17"/>
  <c r="AI5628" i="17"/>
  <c r="AN5628" i="17"/>
  <c r="AT5628" i="17"/>
  <c r="AY5628" i="17"/>
  <c r="BD5628" i="17"/>
  <c r="I5630" i="17"/>
  <c r="N5630" i="17"/>
  <c r="T5630" i="17"/>
  <c r="Y5630" i="17"/>
  <c r="AD5630" i="17"/>
  <c r="AJ5630" i="17"/>
  <c r="AO5630" i="17"/>
  <c r="AT5630" i="17"/>
  <c r="AZ5630" i="17"/>
  <c r="H5632" i="17"/>
  <c r="N5632" i="17"/>
  <c r="S5632" i="17"/>
  <c r="X5632" i="17"/>
  <c r="AD5632" i="17"/>
  <c r="AI5632" i="17"/>
  <c r="AN5632" i="17"/>
  <c r="AT5632" i="17"/>
  <c r="AY5632" i="17"/>
  <c r="BD5632" i="17"/>
  <c r="I5634" i="17"/>
  <c r="N5634" i="17"/>
  <c r="T5634" i="17"/>
  <c r="Y5634" i="17"/>
  <c r="AD5634" i="17"/>
  <c r="AJ5634" i="17"/>
  <c r="AO5634" i="17"/>
  <c r="AT5634" i="17"/>
  <c r="AZ5634" i="17"/>
  <c r="H5636" i="17"/>
  <c r="N5636" i="17"/>
  <c r="S5636" i="17"/>
  <c r="X5636" i="17"/>
  <c r="AD5636" i="17"/>
  <c r="AI5636" i="17"/>
  <c r="AN5636" i="17"/>
  <c r="AT5636" i="17"/>
  <c r="AY5636" i="17"/>
  <c r="BD5636" i="17"/>
  <c r="I5638" i="17"/>
  <c r="N5638" i="17"/>
  <c r="T5638" i="17"/>
  <c r="Y5638" i="17"/>
  <c r="AD5638" i="17"/>
  <c r="AJ5638" i="17"/>
  <c r="AO5638" i="17"/>
  <c r="AT5638" i="17"/>
  <c r="AZ5638" i="17"/>
  <c r="H5640" i="17"/>
  <c r="N5640" i="17"/>
  <c r="S5640" i="17"/>
  <c r="X5640" i="17"/>
  <c r="AD5640" i="17"/>
  <c r="AI5640" i="17"/>
  <c r="AN5640" i="17"/>
  <c r="AT5640" i="17"/>
  <c r="AY5640" i="17"/>
  <c r="BD5640" i="17"/>
  <c r="I5642" i="17"/>
  <c r="N5642" i="17"/>
  <c r="T5642" i="17"/>
  <c r="Y5642" i="17"/>
  <c r="AD5642" i="17"/>
  <c r="AJ5642" i="17"/>
  <c r="AO5642" i="17"/>
  <c r="AT5642" i="17"/>
  <c r="AZ5642" i="17"/>
  <c r="H5644" i="17"/>
  <c r="N5644" i="17"/>
  <c r="S5644" i="17"/>
  <c r="X5644" i="17"/>
  <c r="AD5644" i="17"/>
  <c r="AI5644" i="17"/>
  <c r="AN5644" i="17"/>
  <c r="AT5644" i="17"/>
  <c r="AY5644" i="17"/>
  <c r="BD5644" i="17"/>
  <c r="I5646" i="17"/>
  <c r="N5646" i="17"/>
  <c r="T5646" i="17"/>
  <c r="Y5646" i="17"/>
  <c r="AD5646" i="17"/>
  <c r="AJ5646" i="17"/>
  <c r="AO5646" i="17"/>
  <c r="AT5646" i="17"/>
  <c r="AZ5646" i="17"/>
  <c r="H5648" i="17"/>
  <c r="N5648" i="17"/>
  <c r="S5648" i="17"/>
  <c r="X5648" i="17"/>
  <c r="AD5648" i="17"/>
  <c r="AI5648" i="17"/>
  <c r="AN5648" i="17"/>
  <c r="AT5648" i="17"/>
  <c r="AY5648" i="17"/>
  <c r="BD5648" i="17"/>
  <c r="I5650" i="17"/>
  <c r="N5650" i="17"/>
  <c r="T5650" i="17"/>
  <c r="Y5650" i="17"/>
  <c r="AD5650" i="17"/>
  <c r="AJ5650" i="17"/>
  <c r="AO5650" i="17"/>
  <c r="AT5650" i="17"/>
  <c r="AZ5650" i="17"/>
  <c r="H5652" i="17"/>
  <c r="N5652" i="17"/>
  <c r="S5652" i="17"/>
  <c r="X5652" i="17"/>
  <c r="AD5652" i="17"/>
  <c r="AI5652" i="17"/>
  <c r="AN5652" i="17"/>
  <c r="AT5652" i="17"/>
  <c r="AY5652" i="17"/>
  <c r="BD5652" i="17"/>
  <c r="I5654" i="17"/>
  <c r="N5654" i="17"/>
  <c r="T5654" i="17"/>
  <c r="Y5654" i="17"/>
  <c r="AD5654" i="17"/>
  <c r="AJ5654" i="17"/>
  <c r="AO5654" i="17"/>
  <c r="AT5654" i="17"/>
  <c r="AZ5654" i="17"/>
  <c r="H5656" i="17"/>
  <c r="N5656" i="17"/>
  <c r="S5656" i="17"/>
  <c r="X5656" i="17"/>
  <c r="AD5656" i="17"/>
  <c r="AI5656" i="17"/>
  <c r="AN5656" i="17"/>
  <c r="AT5656" i="17"/>
  <c r="AY5656" i="17"/>
  <c r="BD5656" i="17"/>
  <c r="I5658" i="17"/>
  <c r="N5658" i="17"/>
  <c r="T5658" i="17"/>
  <c r="Y5658" i="17"/>
  <c r="AD5658" i="17"/>
  <c r="AJ5658" i="17"/>
  <c r="AO5658" i="17"/>
  <c r="AT5658" i="17"/>
  <c r="AZ5658" i="17"/>
  <c r="H5660" i="17"/>
  <c r="N5660" i="17"/>
  <c r="S5660" i="17"/>
  <c r="X5660" i="17"/>
  <c r="AD5660" i="17"/>
  <c r="AI5660" i="17"/>
  <c r="AN5660" i="17"/>
  <c r="AT5660" i="17"/>
  <c r="AY5660" i="17"/>
  <c r="BD5660" i="17"/>
  <c r="I5662" i="17"/>
  <c r="N5662" i="17"/>
  <c r="T5662" i="17"/>
  <c r="Y5662" i="17"/>
  <c r="AD5662" i="17"/>
  <c r="AJ5662" i="17"/>
  <c r="AO5662" i="17"/>
  <c r="AT5662" i="17"/>
  <c r="AZ5662" i="17"/>
  <c r="H5664" i="17"/>
  <c r="N5664" i="17"/>
  <c r="S5664" i="17"/>
  <c r="X5664" i="17"/>
  <c r="AD5664" i="17"/>
  <c r="AI5664" i="17"/>
  <c r="AN5664" i="17"/>
  <c r="AT5664" i="17"/>
  <c r="AY5664" i="17"/>
  <c r="BD5664" i="17"/>
  <c r="I5666" i="17"/>
  <c r="N5666" i="17"/>
  <c r="T5666" i="17"/>
  <c r="Y5666" i="17"/>
  <c r="AD5666" i="17"/>
  <c r="AJ5666" i="17"/>
  <c r="AO5666" i="17"/>
  <c r="AT5666" i="17"/>
  <c r="AZ5666" i="17"/>
  <c r="H5668" i="17"/>
  <c r="N5668" i="17"/>
  <c r="S5668" i="17"/>
  <c r="X5668" i="17"/>
  <c r="AD5668" i="17"/>
  <c r="AI5668" i="17"/>
  <c r="AN5668" i="17"/>
  <c r="AT5668" i="17"/>
  <c r="AY5668" i="17"/>
  <c r="BD5668" i="17"/>
  <c r="I5670" i="17"/>
  <c r="N5670" i="17"/>
  <c r="T5670" i="17"/>
  <c r="Y5670" i="17"/>
  <c r="AD5670" i="17"/>
  <c r="AJ5670" i="17"/>
  <c r="AO5670" i="17"/>
  <c r="AT5670" i="17"/>
  <c r="AZ5670" i="17"/>
  <c r="H5672" i="17"/>
  <c r="N5672" i="17"/>
  <c r="S5672" i="17"/>
  <c r="X5672" i="17"/>
  <c r="AD5672" i="17"/>
  <c r="AI5672" i="17"/>
  <c r="AN5672" i="17"/>
  <c r="AT5672" i="17"/>
  <c r="AY5672" i="17"/>
  <c r="BD5672" i="17"/>
  <c r="I5674" i="17"/>
  <c r="N5674" i="17"/>
  <c r="T5674" i="17"/>
  <c r="Y5674" i="17"/>
  <c r="AD5674" i="17"/>
  <c r="AJ5674" i="17"/>
  <c r="AO5674" i="17"/>
  <c r="AT5674" i="17"/>
  <c r="AZ5674" i="17"/>
  <c r="H5676" i="17"/>
  <c r="N5676" i="17"/>
  <c r="S5676" i="17"/>
  <c r="X5676" i="17"/>
  <c r="AD5676" i="17"/>
  <c r="AI5676" i="17"/>
  <c r="AN5676" i="17"/>
  <c r="AT5676" i="17"/>
  <c r="AY5676" i="17"/>
  <c r="BD5676" i="17"/>
  <c r="I5678" i="17"/>
  <c r="N5678" i="17"/>
  <c r="T5678" i="17"/>
  <c r="Y5678" i="17"/>
  <c r="AD5678" i="17"/>
  <c r="AJ5678" i="17"/>
  <c r="AO5678" i="17"/>
  <c r="AT5678" i="17"/>
  <c r="AZ5678" i="17"/>
  <c r="H5680" i="17"/>
  <c r="N5680" i="17"/>
  <c r="S5680" i="17"/>
  <c r="X5680" i="17"/>
  <c r="AD5680" i="17"/>
  <c r="AI5680" i="17"/>
  <c r="AN5680" i="17"/>
  <c r="AT5680" i="17"/>
  <c r="AY5680" i="17"/>
  <c r="BD5680" i="17"/>
  <c r="I5682" i="17"/>
  <c r="N5682" i="17"/>
  <c r="T5682" i="17"/>
  <c r="Y5682" i="17"/>
  <c r="AD5682" i="17"/>
  <c r="AJ5682" i="17"/>
  <c r="AO5682" i="17"/>
  <c r="AT5682" i="17"/>
  <c r="AZ5682" i="17"/>
  <c r="H5684" i="17"/>
  <c r="N5684" i="17"/>
  <c r="S5684" i="17"/>
  <c r="X5684" i="17"/>
  <c r="AD5684" i="17"/>
  <c r="AI5684" i="17"/>
  <c r="AN5684" i="17"/>
  <c r="AT5684" i="17"/>
  <c r="AY5684" i="17"/>
  <c r="BD5684" i="17"/>
  <c r="I5686" i="17"/>
  <c r="N5686" i="17"/>
  <c r="T5686" i="17"/>
  <c r="Y5686" i="17"/>
  <c r="AD5686" i="17"/>
  <c r="AJ5686" i="17"/>
  <c r="AO5686" i="17"/>
  <c r="AT5686" i="17"/>
  <c r="AZ5686" i="17"/>
  <c r="H5688" i="17"/>
  <c r="N5688" i="17"/>
  <c r="S5688" i="17"/>
  <c r="X5688" i="17"/>
  <c r="AD5688" i="17"/>
  <c r="AI5688" i="17"/>
  <c r="AN5688" i="17"/>
  <c r="AT5688" i="17"/>
  <c r="AY5688" i="17"/>
  <c r="BD5688" i="17"/>
  <c r="I5690" i="17"/>
  <c r="N5690" i="17"/>
  <c r="T5690" i="17"/>
  <c r="Y5690" i="17"/>
  <c r="AD5690" i="17"/>
  <c r="AJ5690" i="17"/>
  <c r="AO5690" i="17"/>
  <c r="AT5690" i="17"/>
  <c r="AZ5690" i="17"/>
  <c r="H5692" i="17"/>
  <c r="N5692" i="17"/>
  <c r="S5692" i="17"/>
  <c r="X5692" i="17"/>
  <c r="AD5692" i="17"/>
  <c r="AI5692" i="17"/>
  <c r="AN5692" i="17"/>
  <c r="AT5692" i="17"/>
  <c r="AY5692" i="17"/>
  <c r="BD5692" i="17"/>
  <c r="I5694" i="17"/>
  <c r="N5694" i="17"/>
  <c r="T5694" i="17"/>
  <c r="Y5694" i="17"/>
  <c r="AD5694" i="17"/>
  <c r="AJ5694" i="17"/>
  <c r="AO5694" i="17"/>
  <c r="AT5694" i="17"/>
  <c r="AZ5694" i="17"/>
  <c r="H5696" i="17"/>
  <c r="N5696" i="17"/>
  <c r="S5696" i="17"/>
  <c r="X5696" i="17"/>
  <c r="AD5696" i="17"/>
  <c r="AI5696" i="17"/>
  <c r="AN5696" i="17"/>
  <c r="AT5696" i="17"/>
  <c r="AY5696" i="17"/>
  <c r="BD5696" i="17"/>
  <c r="I5698" i="17"/>
  <c r="N5698" i="17"/>
  <c r="T5698" i="17"/>
  <c r="Y5698" i="17"/>
  <c r="AD5698" i="17"/>
  <c r="AJ5698" i="17"/>
  <c r="AO5698" i="17"/>
  <c r="AT5698" i="17"/>
  <c r="AZ5698" i="17"/>
  <c r="H5700" i="17"/>
  <c r="N5700" i="17"/>
  <c r="S5700" i="17"/>
  <c r="X5700" i="17"/>
  <c r="AD5700" i="17"/>
  <c r="AI5700" i="17"/>
  <c r="AN5700" i="17"/>
  <c r="AT5700" i="17"/>
  <c r="AY5700" i="17"/>
  <c r="BD5700" i="17"/>
  <c r="I5702" i="17"/>
  <c r="N5702" i="17"/>
  <c r="T5702" i="17"/>
  <c r="Y5702" i="17"/>
  <c r="AD5702" i="17"/>
  <c r="AJ5702" i="17"/>
  <c r="AO5702" i="17"/>
  <c r="AT5702" i="17"/>
  <c r="AZ5702" i="17"/>
  <c r="H5704" i="17"/>
  <c r="N5704" i="17"/>
  <c r="S5704" i="17"/>
  <c r="X5704" i="17"/>
  <c r="AD5704" i="17"/>
  <c r="AI5704" i="17"/>
  <c r="AN5704" i="17"/>
  <c r="AT5704" i="17"/>
  <c r="AY5704" i="17"/>
  <c r="BD5704" i="17"/>
  <c r="I5706" i="17"/>
  <c r="N5706" i="17"/>
  <c r="T5706" i="17"/>
  <c r="Y5706" i="17"/>
  <c r="AD5706" i="17"/>
  <c r="AJ5706" i="17"/>
  <c r="AO5706" i="17"/>
  <c r="AT5706" i="17"/>
  <c r="AZ5706" i="17"/>
  <c r="H5708" i="17"/>
  <c r="N5708" i="17"/>
  <c r="S5708" i="17"/>
  <c r="X5708" i="17"/>
  <c r="AD5708" i="17"/>
  <c r="AI5708" i="17"/>
  <c r="AN5708" i="17"/>
  <c r="AT5708" i="17"/>
  <c r="AY5708" i="17"/>
  <c r="BD5708" i="17"/>
  <c r="I5710" i="17"/>
  <c r="N5710" i="17"/>
  <c r="T5710" i="17"/>
  <c r="Y5710" i="17"/>
  <c r="AD5710" i="17"/>
  <c r="AJ5710" i="17"/>
  <c r="AO5710" i="17"/>
  <c r="AT5710" i="17"/>
  <c r="AZ5710" i="17"/>
  <c r="H5712" i="17"/>
  <c r="N5712" i="17"/>
  <c r="S5712" i="17"/>
  <c r="X5712" i="17"/>
  <c r="AD5712" i="17"/>
  <c r="AI5712" i="17"/>
  <c r="AN5712" i="17"/>
  <c r="AT5712" i="17"/>
  <c r="AY5712" i="17"/>
  <c r="BD5712" i="17"/>
  <c r="I5714" i="17"/>
  <c r="N5714" i="17"/>
  <c r="T5714" i="17"/>
  <c r="Y5714" i="17"/>
  <c r="AD5714" i="17"/>
  <c r="AJ5714" i="17"/>
  <c r="AO5714" i="17"/>
  <c r="AT5714" i="17"/>
  <c r="AZ5714" i="17"/>
  <c r="H5716" i="17"/>
  <c r="N5716" i="17"/>
  <c r="S5716" i="17"/>
  <c r="X5716" i="17"/>
  <c r="AD5716" i="17"/>
  <c r="AI5716" i="17"/>
  <c r="AN5716" i="17"/>
  <c r="AT5716" i="17"/>
  <c r="AY5716" i="17"/>
  <c r="BD5716" i="17"/>
  <c r="I5718" i="17"/>
  <c r="N5718" i="17"/>
  <c r="T5718" i="17"/>
  <c r="Y5718" i="17"/>
  <c r="AD5718" i="17"/>
  <c r="AJ5718" i="17"/>
  <c r="AO5718" i="17"/>
  <c r="AT5718" i="17"/>
  <c r="AZ5718" i="17"/>
  <c r="H5720" i="17"/>
  <c r="N5720" i="17"/>
  <c r="S5720" i="17"/>
  <c r="X5720" i="17"/>
  <c r="AD5720" i="17"/>
  <c r="AI5720" i="17"/>
  <c r="AN5720" i="17"/>
  <c r="AT5720" i="17"/>
  <c r="AY5720" i="17"/>
  <c r="BD5720" i="17"/>
  <c r="I5722" i="17"/>
  <c r="N5722" i="17"/>
  <c r="T5722" i="17"/>
  <c r="Y5722" i="17"/>
  <c r="AD5722" i="17"/>
  <c r="AJ5722" i="17"/>
  <c r="AO5722" i="17"/>
  <c r="AT5722" i="17"/>
  <c r="AZ5722" i="17"/>
  <c r="H5724" i="17"/>
  <c r="N5724" i="17"/>
  <c r="S5724" i="17"/>
  <c r="X5724" i="17"/>
  <c r="AD5724" i="17"/>
  <c r="AI5724" i="17"/>
  <c r="AN5724" i="17"/>
  <c r="AT5724" i="17"/>
  <c r="AY5724" i="17"/>
  <c r="BD5724" i="17"/>
  <c r="I5726" i="17"/>
  <c r="N5726" i="17"/>
  <c r="T5726" i="17"/>
  <c r="Y5726" i="17"/>
  <c r="AD5726" i="17"/>
  <c r="AJ5726" i="17"/>
  <c r="AO5726" i="17"/>
  <c r="AT5726" i="17"/>
  <c r="AZ5726" i="17"/>
  <c r="H5728" i="17"/>
  <c r="N5728" i="17"/>
  <c r="S5728" i="17"/>
  <c r="X5728" i="17"/>
  <c r="AD5728" i="17"/>
  <c r="AI5728" i="17"/>
  <c r="AN5728" i="17"/>
  <c r="AT5728" i="17"/>
  <c r="AY5728" i="17"/>
  <c r="BD5728" i="17"/>
  <c r="I5730" i="17"/>
  <c r="N5730" i="17"/>
  <c r="T5730" i="17"/>
  <c r="Y5730" i="17"/>
  <c r="AD5730" i="17"/>
  <c r="AJ5730" i="17"/>
  <c r="AO5730" i="17"/>
  <c r="AT5730" i="17"/>
  <c r="AZ5730" i="17"/>
  <c r="H5732" i="17"/>
  <c r="N5732" i="17"/>
  <c r="S5732" i="17"/>
  <c r="X5732" i="17"/>
  <c r="AD5732" i="17"/>
  <c r="AI5732" i="17"/>
  <c r="AN5732" i="17"/>
  <c r="AT5732" i="17"/>
  <c r="AY5732" i="17"/>
  <c r="BD5732" i="17"/>
  <c r="I5734" i="17"/>
  <c r="N5734" i="17"/>
  <c r="T5734" i="17"/>
  <c r="Y5734" i="17"/>
  <c r="AD5734" i="17"/>
  <c r="AJ5734" i="17"/>
  <c r="AO5734" i="17"/>
  <c r="AT5734" i="17"/>
  <c r="AZ5734" i="17"/>
  <c r="H5736" i="17"/>
  <c r="N5736" i="17"/>
  <c r="S5736" i="17"/>
  <c r="X5736" i="17"/>
  <c r="AD5736" i="17"/>
  <c r="AI5736" i="17"/>
  <c r="AN5736" i="17"/>
  <c r="AT5736" i="17"/>
  <c r="AY5736" i="17"/>
  <c r="BD5736" i="17"/>
  <c r="I5738" i="17"/>
  <c r="N5738" i="17"/>
  <c r="T5738" i="17"/>
  <c r="Y5738" i="17"/>
  <c r="AD5738" i="17"/>
  <c r="AJ5738" i="17"/>
  <c r="AO5738" i="17"/>
  <c r="AT5738" i="17"/>
  <c r="AZ5738" i="17"/>
  <c r="H5740" i="17"/>
  <c r="N5740" i="17"/>
  <c r="S5740" i="17"/>
  <c r="X5740" i="17"/>
  <c r="AD5740" i="17"/>
  <c r="AI5740" i="17"/>
  <c r="AN5740" i="17"/>
  <c r="AT5740" i="17"/>
  <c r="AY5740" i="17"/>
  <c r="BD5740" i="17"/>
  <c r="I5742" i="17"/>
  <c r="N5742" i="17"/>
  <c r="T5742" i="17"/>
  <c r="Y5742" i="17"/>
  <c r="AD5742" i="17"/>
  <c r="AJ5742" i="17"/>
  <c r="AO5742" i="17"/>
  <c r="AT5742" i="17"/>
  <c r="AZ5742" i="17"/>
  <c r="H5744" i="17"/>
  <c r="N5744" i="17"/>
  <c r="S5744" i="17"/>
  <c r="X5744" i="17"/>
  <c r="AD5744" i="17"/>
  <c r="AI5744" i="17"/>
  <c r="AN5744" i="17"/>
  <c r="AT5744" i="17"/>
  <c r="AY5744" i="17"/>
  <c r="BD5744" i="17"/>
  <c r="I5746" i="17"/>
  <c r="N5746" i="17"/>
  <c r="T5746" i="17"/>
  <c r="Y5746" i="17"/>
  <c r="AD5746" i="17"/>
  <c r="AJ5746" i="17"/>
  <c r="AO5746" i="17"/>
  <c r="AT5746" i="17"/>
  <c r="AZ5746" i="17"/>
  <c r="H5748" i="17"/>
  <c r="N5748" i="17"/>
  <c r="S5748" i="17"/>
  <c r="X5748" i="17"/>
  <c r="AD5748" i="17"/>
  <c r="AI5748" i="17"/>
  <c r="AN5748" i="17"/>
  <c r="AT5748" i="17"/>
  <c r="AY5748" i="17"/>
  <c r="BD5748" i="17"/>
  <c r="I5750" i="17"/>
  <c r="N5750" i="17"/>
  <c r="T5750" i="17"/>
  <c r="Y5750" i="17"/>
  <c r="AD5750" i="17"/>
  <c r="AJ5750" i="17"/>
  <c r="AO5750" i="17"/>
  <c r="AT5750" i="17"/>
  <c r="AZ5750" i="17"/>
  <c r="H5752" i="17"/>
  <c r="N5752" i="17"/>
  <c r="S5752" i="17"/>
  <c r="X5752" i="17"/>
  <c r="AD5752" i="17"/>
  <c r="AI5752" i="17"/>
  <c r="AN5752" i="17"/>
  <c r="AT5752" i="17"/>
  <c r="AY5752" i="17"/>
  <c r="BD5752" i="17"/>
  <c r="I5754" i="17"/>
  <c r="N5754" i="17"/>
  <c r="T5754" i="17"/>
  <c r="Y5754" i="17"/>
  <c r="AD5754" i="17"/>
  <c r="AJ5754" i="17"/>
  <c r="AO5754" i="17"/>
  <c r="AT5754" i="17"/>
  <c r="AZ5754" i="17"/>
  <c r="H5756" i="17"/>
  <c r="N5756" i="17"/>
  <c r="S5756" i="17"/>
  <c r="X5756" i="17"/>
  <c r="AD5756" i="17"/>
  <c r="AI5756" i="17"/>
  <c r="AN5756" i="17"/>
  <c r="AT5756" i="17"/>
  <c r="AY5756" i="17"/>
  <c r="BD5756" i="17"/>
  <c r="I5758" i="17"/>
  <c r="N5758" i="17"/>
  <c r="T5758" i="17"/>
  <c r="Y5758" i="17"/>
  <c r="AD5758" i="17"/>
  <c r="AJ5758" i="17"/>
  <c r="AO5758" i="17"/>
  <c r="AT5758" i="17"/>
  <c r="AZ5758" i="17"/>
  <c r="H5760" i="17"/>
  <c r="N5760" i="17"/>
  <c r="S5760" i="17"/>
  <c r="X5760" i="17"/>
  <c r="AD5760" i="17"/>
  <c r="AI5760" i="17"/>
  <c r="AN5760" i="17"/>
  <c r="AT5760" i="17"/>
  <c r="AY5760" i="17"/>
  <c r="BD5760" i="17"/>
  <c r="I5762" i="17"/>
  <c r="N5762" i="17"/>
  <c r="T5762" i="17"/>
  <c r="Y5762" i="17"/>
  <c r="AD5762" i="17"/>
  <c r="AJ5762" i="17"/>
  <c r="AO5762" i="17"/>
  <c r="AT5762" i="17"/>
  <c r="AZ5762" i="17"/>
  <c r="H5764" i="17"/>
  <c r="N5764" i="17"/>
  <c r="S5764" i="17"/>
  <c r="X5764" i="17"/>
  <c r="AD5764" i="17"/>
  <c r="AI5764" i="17"/>
  <c r="AN5764" i="17"/>
  <c r="AT5764" i="17"/>
  <c r="AY5764" i="17"/>
  <c r="BD5764" i="17"/>
  <c r="I5766" i="17"/>
  <c r="N5766" i="17"/>
  <c r="T5766" i="17"/>
  <c r="Y5766" i="17"/>
  <c r="AD5766" i="17"/>
  <c r="AJ5766" i="17"/>
  <c r="AO5766" i="17"/>
  <c r="AT5766" i="17"/>
  <c r="AZ5766" i="17"/>
  <c r="H5768" i="17"/>
  <c r="N5768" i="17"/>
  <c r="S5768" i="17"/>
  <c r="X5768" i="17"/>
  <c r="AD5768" i="17"/>
  <c r="AI5768" i="17"/>
  <c r="AN5768" i="17"/>
  <c r="AT5768" i="17"/>
  <c r="AY5768" i="17"/>
  <c r="BD5768" i="17"/>
  <c r="I5770" i="17"/>
  <c r="N5770" i="17"/>
  <c r="T5770" i="17"/>
  <c r="Y5770" i="17"/>
  <c r="AD5770" i="17"/>
  <c r="AJ5770" i="17"/>
  <c r="AO5770" i="17"/>
  <c r="AT5770" i="17"/>
  <c r="AZ5770" i="17"/>
  <c r="H5772" i="17"/>
  <c r="N5772" i="17"/>
  <c r="S5772" i="17"/>
  <c r="X5772" i="17"/>
  <c r="AD5772" i="17"/>
  <c r="AI5772" i="17"/>
  <c r="AN5772" i="17"/>
  <c r="AT5772" i="17"/>
  <c r="AY5772" i="17"/>
  <c r="BD5772" i="17"/>
  <c r="I5774" i="17"/>
  <c r="N5774" i="17"/>
  <c r="T5774" i="17"/>
  <c r="Y5774" i="17"/>
  <c r="AD5774" i="17"/>
  <c r="AJ5774" i="17"/>
  <c r="AO5774" i="17"/>
  <c r="AT5774" i="17"/>
  <c r="AZ5774" i="17"/>
  <c r="H5776" i="17"/>
  <c r="N5776" i="17"/>
  <c r="S5776" i="17"/>
  <c r="X5776" i="17"/>
  <c r="AD5776" i="17"/>
  <c r="AI5776" i="17"/>
  <c r="AN5776" i="17"/>
  <c r="AT5776" i="17"/>
  <c r="AY5776" i="17"/>
  <c r="BD5776" i="17"/>
  <c r="I5778" i="17"/>
  <c r="N5778" i="17"/>
  <c r="T5778" i="17"/>
  <c r="Y5778" i="17"/>
  <c r="AD5778" i="17"/>
  <c r="AJ5778" i="17"/>
  <c r="AO5778" i="17"/>
  <c r="AT5778" i="17"/>
  <c r="AZ5778" i="17"/>
  <c r="K5779" i="17"/>
  <c r="Q5779" i="17"/>
  <c r="V5779" i="17"/>
  <c r="AA5779" i="17"/>
  <c r="AG5779" i="17"/>
  <c r="AL5779" i="17"/>
  <c r="AQ5779" i="17"/>
  <c r="AW5779" i="17"/>
  <c r="H5780" i="17"/>
  <c r="N5780" i="17"/>
  <c r="S5780" i="17"/>
  <c r="X5780" i="17"/>
  <c r="AD5780" i="17"/>
  <c r="AI5780" i="17"/>
  <c r="AN5780" i="17"/>
  <c r="AT5780" i="17"/>
  <c r="AY5780" i="17"/>
  <c r="BD5780" i="17"/>
  <c r="K5781" i="17"/>
  <c r="P5781" i="17"/>
  <c r="U5781" i="17"/>
  <c r="AA5781" i="17"/>
  <c r="AF5781" i="17"/>
  <c r="AK5781" i="17"/>
  <c r="AQ5781" i="17"/>
  <c r="AV5781" i="17"/>
  <c r="I5782" i="17"/>
  <c r="N5782" i="17"/>
  <c r="T5782" i="17"/>
  <c r="Y5782" i="17"/>
  <c r="AD5782" i="17"/>
  <c r="AJ5782" i="17"/>
  <c r="AO5782" i="17"/>
  <c r="AT5782" i="17"/>
  <c r="AZ5782" i="17"/>
  <c r="K5783" i="17"/>
  <c r="Q5783" i="17"/>
  <c r="V5783" i="17"/>
  <c r="AA5783" i="17"/>
  <c r="AG5783" i="17"/>
  <c r="AL5783" i="17"/>
  <c r="AQ5783" i="17"/>
  <c r="AW5783" i="17"/>
  <c r="H5784" i="17"/>
  <c r="N5784" i="17"/>
  <c r="S5784" i="17"/>
  <c r="X5784" i="17"/>
  <c r="AD5784" i="17"/>
  <c r="AI5784" i="17"/>
  <c r="AN5784" i="17"/>
  <c r="AT5784" i="17"/>
  <c r="AY5784" i="17"/>
  <c r="BD5784" i="17"/>
  <c r="K5785" i="17"/>
  <c r="P5785" i="17"/>
  <c r="U5785" i="17"/>
  <c r="AA5785" i="17"/>
  <c r="AF5785" i="17"/>
  <c r="AK5785" i="17"/>
  <c r="AQ5785" i="17"/>
  <c r="AV5785" i="17"/>
  <c r="I5786" i="17"/>
  <c r="N5786" i="17"/>
  <c r="T5786" i="17"/>
  <c r="Y5786" i="17"/>
  <c r="AD5786" i="17"/>
  <c r="AJ5786" i="17"/>
  <c r="AO5786" i="17"/>
  <c r="AT5786" i="17"/>
  <c r="AZ5786" i="17"/>
  <c r="K5787" i="17"/>
  <c r="Q5787" i="17"/>
  <c r="V5787" i="17"/>
  <c r="AA5787" i="17"/>
  <c r="AG5787" i="17"/>
  <c r="AL5787" i="17"/>
  <c r="AQ5787" i="17"/>
  <c r="AW5787" i="17"/>
  <c r="H5788" i="17"/>
  <c r="N5788" i="17"/>
  <c r="S5788" i="17"/>
  <c r="X5788" i="17"/>
  <c r="AD5788" i="17"/>
  <c r="AI5788" i="17"/>
  <c r="AN5788" i="17"/>
  <c r="AT5788" i="17"/>
  <c r="AY5788" i="17"/>
  <c r="BD5788" i="17"/>
  <c r="K5789" i="17"/>
  <c r="P5789" i="17"/>
  <c r="U5789" i="17"/>
  <c r="AA5789" i="17"/>
  <c r="AF5789" i="17"/>
  <c r="AK5789" i="17"/>
  <c r="AQ5789" i="17"/>
  <c r="AV5789" i="17"/>
  <c r="I5790" i="17"/>
  <c r="N5790" i="17"/>
  <c r="T5790" i="17"/>
  <c r="Y5790" i="17"/>
  <c r="AD5790" i="17"/>
  <c r="AJ5790" i="17"/>
  <c r="AO5790" i="17"/>
  <c r="AT5790" i="17"/>
  <c r="AZ5790" i="17"/>
  <c r="K5791" i="17"/>
  <c r="Q5791" i="17"/>
  <c r="V5791" i="17"/>
  <c r="AA5791" i="17"/>
  <c r="AG5791" i="17"/>
  <c r="AL5791" i="17"/>
  <c r="AQ5791" i="17"/>
  <c r="AW5791" i="17"/>
  <c r="H5792" i="17"/>
  <c r="N5792" i="17"/>
  <c r="S5792" i="17"/>
  <c r="X5792" i="17"/>
  <c r="AD5792" i="17"/>
  <c r="AI5792" i="17"/>
  <c r="AN5792" i="17"/>
  <c r="AT5792" i="17"/>
  <c r="AY5792" i="17"/>
  <c r="BD5792" i="17"/>
  <c r="K5793" i="17"/>
  <c r="P5793" i="17"/>
  <c r="U5793" i="17"/>
  <c r="AA5793" i="17"/>
  <c r="AF5793" i="17"/>
  <c r="AK5793" i="17"/>
  <c r="AQ5793" i="17"/>
  <c r="AV5793" i="17"/>
  <c r="I5794" i="17"/>
  <c r="N5794" i="17"/>
  <c r="T5794" i="17"/>
  <c r="Y5794" i="17"/>
  <c r="AD5794" i="17"/>
  <c r="AJ5794" i="17"/>
  <c r="AO5794" i="17"/>
  <c r="AT5794" i="17"/>
  <c r="AZ5794" i="17"/>
  <c r="K5795" i="17"/>
  <c r="Q5795" i="17"/>
  <c r="V5795" i="17"/>
  <c r="AA5795" i="17"/>
  <c r="AG5795" i="17"/>
  <c r="AL5795" i="17"/>
  <c r="AQ5795" i="17"/>
  <c r="AW5795" i="17"/>
  <c r="H5796" i="17"/>
  <c r="N5796" i="17"/>
  <c r="S5796" i="17"/>
  <c r="X5796" i="17"/>
  <c r="AD5796" i="17"/>
  <c r="AI5796" i="17"/>
  <c r="AN5796" i="17"/>
  <c r="AT5796" i="17"/>
  <c r="AY5796" i="17"/>
  <c r="BD5796" i="17"/>
  <c r="K5797" i="17"/>
  <c r="P5797" i="17"/>
  <c r="U5797" i="17"/>
  <c r="AA5797" i="17"/>
  <c r="AF5797" i="17"/>
  <c r="AK5797" i="17"/>
  <c r="AQ5797" i="17"/>
  <c r="AV5797" i="17"/>
  <c r="I5798" i="17"/>
  <c r="N5798" i="17"/>
  <c r="T5798" i="17"/>
  <c r="Y5798" i="17"/>
  <c r="AD5798" i="17"/>
  <c r="AJ5798" i="17"/>
  <c r="AO5798" i="17"/>
  <c r="AT5798" i="17"/>
  <c r="AZ5798" i="17"/>
  <c r="K5799" i="17"/>
  <c r="Q5799" i="17"/>
  <c r="V5799" i="17"/>
  <c r="AA5799" i="17"/>
  <c r="AG5799" i="17"/>
  <c r="AL5799" i="17"/>
  <c r="AQ5799" i="17"/>
  <c r="AW5799" i="17"/>
  <c r="H5800" i="17"/>
  <c r="N5800" i="17"/>
  <c r="S5800" i="17"/>
  <c r="X5800" i="17"/>
  <c r="AD5800" i="17"/>
  <c r="AI5800" i="17"/>
  <c r="AN5800" i="17"/>
  <c r="AT5800" i="17"/>
  <c r="AY5800" i="17"/>
  <c r="BD5800" i="17"/>
  <c r="K5801" i="17"/>
  <c r="P5801" i="17"/>
  <c r="U5801" i="17"/>
  <c r="AA5801" i="17"/>
  <c r="AF5801" i="17"/>
  <c r="AK5801" i="17"/>
  <c r="AQ5801" i="17"/>
  <c r="AV5801" i="17"/>
  <c r="I5802" i="17"/>
  <c r="N5802" i="17"/>
  <c r="T5802" i="17"/>
  <c r="Y5802" i="17"/>
  <c r="AD5802" i="17"/>
  <c r="AJ5802" i="17"/>
  <c r="AO5802" i="17"/>
  <c r="AT5802" i="17"/>
  <c r="AZ5802" i="17"/>
  <c r="K5803" i="17"/>
  <c r="Q5803" i="17"/>
  <c r="V5803" i="17"/>
  <c r="AA5803" i="17"/>
  <c r="AG5803" i="17"/>
  <c r="AL5803" i="17"/>
  <c r="AQ5803" i="17"/>
  <c r="AW5803" i="17"/>
  <c r="H5804" i="17"/>
  <c r="N5804" i="17"/>
  <c r="S5804" i="17"/>
  <c r="X5804" i="17"/>
  <c r="AD5804" i="17"/>
  <c r="AI5804" i="17"/>
  <c r="AN5804" i="17"/>
  <c r="AT5804" i="17"/>
  <c r="AY5804" i="17"/>
  <c r="BD5804" i="17"/>
  <c r="K5805" i="17"/>
  <c r="P5805" i="17"/>
  <c r="U5805" i="17"/>
  <c r="AA5805" i="17"/>
  <c r="AF5805" i="17"/>
  <c r="AK5805" i="17"/>
  <c r="AQ5805" i="17"/>
  <c r="AV5805" i="17"/>
  <c r="I5806" i="17"/>
  <c r="N5806" i="17"/>
  <c r="T5806" i="17"/>
  <c r="Y5806" i="17"/>
  <c r="AD5806" i="17"/>
  <c r="AJ5806" i="17"/>
  <c r="AO5806" i="17"/>
  <c r="AT5806" i="17"/>
  <c r="AZ5806" i="17"/>
  <c r="K5807" i="17"/>
  <c r="Q5807" i="17"/>
  <c r="V5807" i="17"/>
  <c r="AA5807" i="17"/>
  <c r="AG5807" i="17"/>
  <c r="AL5807" i="17"/>
  <c r="AQ5807" i="17"/>
  <c r="AW5807" i="17"/>
  <c r="H5808" i="17"/>
  <c r="N5808" i="17"/>
  <c r="S5808" i="17"/>
  <c r="X5808" i="17"/>
  <c r="AD5808" i="17"/>
  <c r="AI5808" i="17"/>
  <c r="AN5808" i="17"/>
  <c r="AT5808" i="17"/>
  <c r="AY5808" i="17"/>
  <c r="BD5808" i="17"/>
  <c r="K5809" i="17"/>
  <c r="P5809" i="17"/>
  <c r="U5809" i="17"/>
  <c r="AA5809" i="17"/>
  <c r="AF5809" i="17"/>
  <c r="AK5809" i="17"/>
  <c r="AQ5809" i="17"/>
  <c r="AV5809" i="17"/>
  <c r="I5810" i="17"/>
  <c r="N5810" i="17"/>
  <c r="T5810" i="17"/>
  <c r="Y5810" i="17"/>
  <c r="AD5810" i="17"/>
  <c r="AJ5810" i="17"/>
  <c r="AO5810" i="17"/>
  <c r="AT5810" i="17"/>
  <c r="AZ5810" i="17"/>
  <c r="K5811" i="17"/>
  <c r="Q5811" i="17"/>
  <c r="V5811" i="17"/>
  <c r="AA5811" i="17"/>
  <c r="AG5811" i="17"/>
  <c r="AL5811" i="17"/>
  <c r="AQ5811" i="17"/>
  <c r="AW5811" i="17"/>
  <c r="H5812" i="17"/>
  <c r="N5812" i="17"/>
  <c r="S5812" i="17"/>
  <c r="X5812" i="17"/>
  <c r="AD5812" i="17"/>
  <c r="AI5812" i="17"/>
  <c r="AN5812" i="17"/>
  <c r="AT5812" i="17"/>
  <c r="AY5812" i="17"/>
  <c r="BD5812" i="17"/>
  <c r="K5813" i="17"/>
  <c r="P5813" i="17"/>
  <c r="U5813" i="17"/>
  <c r="AA5813" i="17"/>
  <c r="AF5813" i="17"/>
  <c r="AK5813" i="17"/>
  <c r="AQ5813" i="17"/>
  <c r="AV5813" i="17"/>
  <c r="I5814" i="17"/>
  <c r="N5814" i="17"/>
  <c r="T5814" i="17"/>
  <c r="Y5814" i="17"/>
  <c r="AD5814" i="17"/>
  <c r="AJ5814" i="17"/>
  <c r="AO5814" i="17"/>
  <c r="AT5814" i="17"/>
  <c r="AZ5814" i="17"/>
  <c r="K5815" i="17"/>
  <c r="Q5815" i="17"/>
  <c r="V5815" i="17"/>
  <c r="AA5815" i="17"/>
  <c r="AG5815" i="17"/>
  <c r="AL5815" i="17"/>
  <c r="AQ5815" i="17"/>
  <c r="AW5815" i="17"/>
  <c r="H5816" i="17"/>
  <c r="N5816" i="17"/>
  <c r="S5816" i="17"/>
  <c r="X5816" i="17"/>
  <c r="AD5816" i="17"/>
  <c r="AI5816" i="17"/>
  <c r="AN5816" i="17"/>
  <c r="AT5816" i="17"/>
  <c r="AY5816" i="17"/>
  <c r="BD5816" i="17"/>
  <c r="K5817" i="17"/>
  <c r="P5817" i="17"/>
  <c r="U5817" i="17"/>
  <c r="AA5817" i="17"/>
  <c r="AF5817" i="17"/>
  <c r="AK5817" i="17"/>
  <c r="AQ5817" i="17"/>
  <c r="AV5817" i="17"/>
  <c r="I5818" i="17"/>
  <c r="N5818" i="17"/>
  <c r="T5818" i="17"/>
  <c r="Y5818" i="17"/>
  <c r="AD5818" i="17"/>
  <c r="AJ5818" i="17"/>
  <c r="AO5818" i="17"/>
  <c r="AT5818" i="17"/>
  <c r="AZ5818" i="17"/>
  <c r="K5819" i="17"/>
  <c r="Q5819" i="17"/>
  <c r="V5819" i="17"/>
  <c r="AA5819" i="17"/>
  <c r="AG5819" i="17"/>
  <c r="AL5819" i="17"/>
  <c r="AQ5819" i="17"/>
  <c r="AW5819" i="17"/>
  <c r="H5820" i="17"/>
  <c r="N5820" i="17"/>
  <c r="S5820" i="17"/>
  <c r="X5820" i="17"/>
  <c r="AD5820" i="17"/>
  <c r="AI5820" i="17"/>
  <c r="AN5820" i="17"/>
  <c r="AT5820" i="17"/>
  <c r="AY5820" i="17"/>
  <c r="BD5820" i="17"/>
  <c r="K5821" i="17"/>
  <c r="P5821" i="17"/>
  <c r="U5821" i="17"/>
  <c r="AA5821" i="17"/>
  <c r="AF5821" i="17"/>
  <c r="AK5821" i="17"/>
  <c r="AQ5821" i="17"/>
  <c r="AV5821" i="17"/>
  <c r="I5822" i="17"/>
  <c r="N5822" i="17"/>
  <c r="T5822" i="17"/>
  <c r="Y5822" i="17"/>
  <c r="AD5822" i="17"/>
  <c r="AJ5822" i="17"/>
  <c r="AO5822" i="17"/>
  <c r="AT5822" i="17"/>
  <c r="AZ5822" i="17"/>
  <c r="K5823" i="17"/>
  <c r="Q5823" i="17"/>
  <c r="V5823" i="17"/>
  <c r="AA5823" i="17"/>
  <c r="AG5823" i="17"/>
  <c r="AL5823" i="17"/>
  <c r="AQ5823" i="17"/>
  <c r="AW5823" i="17"/>
  <c r="H5824" i="17"/>
  <c r="N5824" i="17"/>
  <c r="S5824" i="17"/>
  <c r="X5824" i="17"/>
  <c r="AD5824" i="17"/>
  <c r="AI5824" i="17"/>
  <c r="AN5824" i="17"/>
  <c r="AT5824" i="17"/>
  <c r="AY5824" i="17"/>
  <c r="BD5824" i="17"/>
  <c r="K5825" i="17"/>
  <c r="P5825" i="17"/>
  <c r="U5825" i="17"/>
  <c r="AA5825" i="17"/>
  <c r="AF5825" i="17"/>
  <c r="AK5825" i="17"/>
  <c r="AQ5825" i="17"/>
  <c r="AV5825" i="17"/>
  <c r="I5826" i="17"/>
  <c r="N5826" i="17"/>
  <c r="T5826" i="17"/>
  <c r="Y5826" i="17"/>
  <c r="AD5826" i="17"/>
  <c r="AJ5826" i="17"/>
  <c r="AO5826" i="17"/>
  <c r="AT5826" i="17"/>
  <c r="AZ5826" i="17"/>
  <c r="K5827" i="17"/>
  <c r="Q5827" i="17"/>
  <c r="V5827" i="17"/>
  <c r="AA5827" i="17"/>
  <c r="AG5827" i="17"/>
  <c r="AL5827" i="17"/>
  <c r="AQ5827" i="17"/>
  <c r="AW5827" i="17"/>
  <c r="H5828" i="17"/>
  <c r="N5828" i="17"/>
  <c r="S5828" i="17"/>
  <c r="X5828" i="17"/>
  <c r="AD5828" i="17"/>
  <c r="AI5828" i="17"/>
  <c r="AN5828" i="17"/>
  <c r="AT5828" i="17"/>
  <c r="AY5828" i="17"/>
  <c r="BD5828" i="17"/>
  <c r="K5829" i="17"/>
  <c r="P5829" i="17"/>
  <c r="U5829" i="17"/>
  <c r="AA5829" i="17"/>
  <c r="AF5829" i="17"/>
  <c r="AK5829" i="17"/>
  <c r="AQ5829" i="17"/>
  <c r="AV5829" i="17"/>
  <c r="I5830" i="17"/>
  <c r="N5830" i="17"/>
  <c r="T5830" i="17"/>
  <c r="Y5830" i="17"/>
  <c r="AD5830" i="17"/>
  <c r="AJ5830" i="17"/>
  <c r="AO5830" i="17"/>
  <c r="AT5830" i="17"/>
  <c r="AZ5830" i="17"/>
  <c r="K5831" i="17"/>
  <c r="Q5831" i="17"/>
  <c r="V5831" i="17"/>
  <c r="AA5831" i="17"/>
  <c r="AG5831" i="17"/>
  <c r="AL5831" i="17"/>
  <c r="AQ5831" i="17"/>
  <c r="AW5831" i="17"/>
  <c r="H5832" i="17"/>
  <c r="N5832" i="17"/>
  <c r="S5832" i="17"/>
  <c r="X5832" i="17"/>
  <c r="AD5832" i="17"/>
  <c r="AI5832" i="17"/>
  <c r="AN5832" i="17"/>
  <c r="AT5832" i="17"/>
  <c r="AY5832" i="17"/>
  <c r="BD5832" i="17"/>
  <c r="K5833" i="17"/>
  <c r="P5833" i="17"/>
  <c r="U5833" i="17"/>
  <c r="AA5833" i="17"/>
  <c r="AF5833" i="17"/>
  <c r="AK5833" i="17"/>
  <c r="AQ5833" i="17"/>
  <c r="AV5833" i="17"/>
  <c r="I5834" i="17"/>
  <c r="N5834" i="17"/>
  <c r="T5834" i="17"/>
  <c r="Y5834" i="17"/>
  <c r="AD5834" i="17"/>
  <c r="AJ5834" i="17"/>
  <c r="AO5834" i="17"/>
  <c r="AT5834" i="17"/>
  <c r="AZ5834" i="17"/>
  <c r="K5835" i="17"/>
  <c r="Q5835" i="17"/>
  <c r="V5835" i="17"/>
  <c r="AA5835" i="17"/>
  <c r="AG5835" i="17"/>
  <c r="AL5835" i="17"/>
  <c r="AQ5835" i="17"/>
  <c r="AW5835" i="17"/>
  <c r="H5836" i="17"/>
  <c r="N5836" i="17"/>
  <c r="S5836" i="17"/>
  <c r="X5836" i="17"/>
  <c r="AD5836" i="17"/>
  <c r="AI5836" i="17"/>
  <c r="AN5836" i="17"/>
  <c r="AT5836" i="17"/>
  <c r="AY5836" i="17"/>
  <c r="BD5836" i="17"/>
  <c r="K5837" i="17"/>
  <c r="P5837" i="17"/>
  <c r="U5837" i="17"/>
  <c r="AA5837" i="17"/>
  <c r="AF5837" i="17"/>
  <c r="AK5837" i="17"/>
  <c r="AQ5837" i="17"/>
  <c r="AV5837" i="17"/>
  <c r="I5838" i="17"/>
  <c r="N5838" i="17"/>
  <c r="T5838" i="17"/>
  <c r="Y5838" i="17"/>
  <c r="AD5838" i="17"/>
  <c r="AJ5838" i="17"/>
  <c r="AO5838" i="17"/>
  <c r="AT5838" i="17"/>
  <c r="AZ5838" i="17"/>
  <c r="K5839" i="17"/>
  <c r="Q5839" i="17"/>
  <c r="V5839" i="17"/>
  <c r="AA5839" i="17"/>
  <c r="AG5839" i="17"/>
  <c r="AL5839" i="17"/>
  <c r="AQ5839" i="17"/>
  <c r="AW5839" i="17"/>
  <c r="H5840" i="17"/>
  <c r="N5840" i="17"/>
  <c r="S5840" i="17"/>
  <c r="X5840" i="17"/>
  <c r="AD5840" i="17"/>
  <c r="AI5840" i="17"/>
  <c r="AN5840" i="17"/>
  <c r="AT5840" i="17"/>
  <c r="AY5840" i="17"/>
  <c r="BD5840" i="17"/>
  <c r="K5841" i="17"/>
  <c r="P5841" i="17"/>
  <c r="U5841" i="17"/>
  <c r="AA5841" i="17"/>
  <c r="AF5841" i="17"/>
  <c r="AK5841" i="17"/>
  <c r="AQ5841" i="17"/>
  <c r="AV5841" i="17"/>
  <c r="I5842" i="17"/>
  <c r="N5842" i="17"/>
  <c r="T5842" i="17"/>
  <c r="Y5842" i="17"/>
  <c r="AD5842" i="17"/>
  <c r="AJ5842" i="17"/>
  <c r="AO5842" i="17"/>
  <c r="AT5842" i="17"/>
  <c r="AZ5842" i="17"/>
  <c r="K5843" i="17"/>
  <c r="Q5843" i="17"/>
  <c r="V5843" i="17"/>
  <c r="AA5843" i="17"/>
  <c r="AG5843" i="17"/>
  <c r="AL5843" i="17"/>
  <c r="AQ5843" i="17"/>
  <c r="AW5843" i="17"/>
  <c r="H5844" i="17"/>
  <c r="N5844" i="17"/>
  <c r="S5844" i="17"/>
  <c r="X5844" i="17"/>
  <c r="AD5844" i="17"/>
  <c r="AI5844" i="17"/>
  <c r="AN5844" i="17"/>
  <c r="AT5844" i="17"/>
  <c r="AY5844" i="17"/>
  <c r="BD5844" i="17"/>
  <c r="K5845" i="17"/>
  <c r="P5845" i="17"/>
  <c r="U5845" i="17"/>
  <c r="AA5845" i="17"/>
  <c r="AF5845" i="17"/>
  <c r="AK5845" i="17"/>
  <c r="AQ5845" i="17"/>
  <c r="AV5845" i="17"/>
  <c r="I5846" i="17"/>
  <c r="N5846" i="17"/>
  <c r="T5846" i="17"/>
  <c r="Y5846" i="17"/>
  <c r="AD5846" i="17"/>
  <c r="AJ5846" i="17"/>
  <c r="AO5846" i="17"/>
  <c r="AT5846" i="17"/>
  <c r="AZ5846" i="17"/>
  <c r="K5847" i="17"/>
  <c r="Q5847" i="17"/>
  <c r="V5847" i="17"/>
  <c r="AA5847" i="17"/>
  <c r="AG5847" i="17"/>
  <c r="AL5847" i="17"/>
  <c r="AQ5847" i="17"/>
  <c r="AW5847" i="17"/>
  <c r="H5848" i="17"/>
  <c r="N5848" i="17"/>
  <c r="S5848" i="17"/>
  <c r="X5848" i="17"/>
  <c r="AD5848" i="17"/>
  <c r="AI5848" i="17"/>
  <c r="AN5848" i="17"/>
  <c r="AT5848" i="17"/>
  <c r="AY5848" i="17"/>
  <c r="BD5848" i="17"/>
  <c r="K5849" i="17"/>
  <c r="P5849" i="17"/>
  <c r="U5849" i="17"/>
  <c r="AA5849" i="17"/>
  <c r="AF5849" i="17"/>
  <c r="AK5849" i="17"/>
  <c r="AQ5849" i="17"/>
  <c r="AV5849" i="17"/>
  <c r="I5850" i="17"/>
  <c r="N5850" i="17"/>
  <c r="T5850" i="17"/>
  <c r="Y5850" i="17"/>
  <c r="AD5850" i="17"/>
  <c r="AJ5850" i="17"/>
  <c r="AO5850" i="17"/>
  <c r="AT5850" i="17"/>
  <c r="AZ5850" i="17"/>
  <c r="K5851" i="17"/>
  <c r="Q5851" i="17"/>
  <c r="V5851" i="17"/>
  <c r="AA5851" i="17"/>
  <c r="AG5851" i="17"/>
  <c r="AL5851" i="17"/>
  <c r="AQ5851" i="17"/>
  <c r="AW5851" i="17"/>
  <c r="H5852" i="17"/>
  <c r="N5852" i="17"/>
  <c r="S5852" i="17"/>
  <c r="X5852" i="17"/>
  <c r="AD5852" i="17"/>
  <c r="AI5852" i="17"/>
  <c r="AN5852" i="17"/>
  <c r="AT5852" i="17"/>
  <c r="AY5852" i="17"/>
  <c r="BD5852" i="17"/>
  <c r="K5853" i="17"/>
  <c r="P5853" i="17"/>
  <c r="U5853" i="17"/>
  <c r="AA5853" i="17"/>
  <c r="AF5853" i="17"/>
  <c r="AK5853" i="17"/>
  <c r="AQ5853" i="17"/>
  <c r="AV5853" i="17"/>
  <c r="I5854" i="17"/>
  <c r="N5854" i="17"/>
  <c r="T5854" i="17"/>
  <c r="Y5854" i="17"/>
  <c r="AD5854" i="17"/>
  <c r="AJ5854" i="17"/>
  <c r="AO5854" i="17"/>
  <c r="AT5854" i="17"/>
  <c r="AZ5854" i="17"/>
  <c r="K5855" i="17"/>
  <c r="Q5855" i="17"/>
  <c r="V5855" i="17"/>
  <c r="AA5855" i="17"/>
  <c r="AG5855" i="17"/>
  <c r="AL5855" i="17"/>
  <c r="AQ5855" i="17"/>
  <c r="AW5855" i="17"/>
  <c r="H5856" i="17"/>
  <c r="N5856" i="17"/>
  <c r="S5856" i="17"/>
  <c r="X5856" i="17"/>
  <c r="AD5856" i="17"/>
  <c r="AI5856" i="17"/>
  <c r="AN5856" i="17"/>
  <c r="AT5856" i="17"/>
  <c r="AY5856" i="17"/>
  <c r="BD5856" i="17"/>
  <c r="K5857" i="17"/>
  <c r="P5857" i="17"/>
  <c r="U5857" i="17"/>
  <c r="AA5857" i="17"/>
  <c r="AF5857" i="17"/>
  <c r="AK5857" i="17"/>
  <c r="AQ5857" i="17"/>
  <c r="AV5857" i="17"/>
  <c r="I5858" i="17"/>
  <c r="N5858" i="17"/>
  <c r="T5858" i="17"/>
  <c r="Y5858" i="17"/>
  <c r="AD5858" i="17"/>
  <c r="AJ5858" i="17"/>
  <c r="AO5858" i="17"/>
  <c r="AT5858" i="17"/>
  <c r="AZ5858" i="17"/>
  <c r="K5859" i="17"/>
  <c r="Q5859" i="17"/>
  <c r="V5859" i="17"/>
  <c r="AA5859" i="17"/>
  <c r="AG5859" i="17"/>
  <c r="AL5859" i="17"/>
  <c r="AQ5859" i="17"/>
  <c r="AW5859" i="17"/>
  <c r="H5860" i="17"/>
  <c r="N5860" i="17"/>
  <c r="S5860" i="17"/>
  <c r="X5860" i="17"/>
  <c r="AD5860" i="17"/>
  <c r="AI5860" i="17"/>
  <c r="AN5860" i="17"/>
  <c r="AT5860" i="17"/>
  <c r="AY5860" i="17"/>
  <c r="BD5860" i="17"/>
  <c r="K5861" i="17"/>
  <c r="P5861" i="17"/>
  <c r="U5861" i="17"/>
  <c r="AA5861" i="17"/>
  <c r="AF5861" i="17"/>
  <c r="AK5861" i="17"/>
  <c r="AQ5861" i="17"/>
  <c r="AV5861" i="17"/>
  <c r="I5862" i="17"/>
  <c r="N5862" i="17"/>
  <c r="T5862" i="17"/>
  <c r="Y5862" i="17"/>
  <c r="AD5862" i="17"/>
  <c r="AJ5862" i="17"/>
  <c r="AO5862" i="17"/>
  <c r="AT5862" i="17"/>
  <c r="AZ5862" i="17"/>
  <c r="K5863" i="17"/>
  <c r="Q5863" i="17"/>
  <c r="V5863" i="17"/>
  <c r="AA5863" i="17"/>
  <c r="AG5863" i="17"/>
  <c r="AL5863" i="17"/>
  <c r="AQ5863" i="17"/>
  <c r="AW5863" i="17"/>
  <c r="H5864" i="17"/>
  <c r="N5864" i="17"/>
  <c r="S5864" i="17"/>
  <c r="X5864" i="17"/>
  <c r="AD5864" i="17"/>
  <c r="AI5864" i="17"/>
  <c r="AN5864" i="17"/>
  <c r="AT5864" i="17"/>
  <c r="AY5864" i="17"/>
  <c r="BD5864" i="17"/>
  <c r="K5865" i="17"/>
  <c r="P5865" i="17"/>
  <c r="U5865" i="17"/>
  <c r="AA5865" i="17"/>
  <c r="AF5865" i="17"/>
  <c r="AK5865" i="17"/>
  <c r="AQ5865" i="17"/>
  <c r="AV5865" i="17"/>
  <c r="I5866" i="17"/>
  <c r="N5866" i="17"/>
  <c r="T5866" i="17"/>
  <c r="Y5866" i="17"/>
  <c r="AD5866" i="17"/>
  <c r="AJ5866" i="17"/>
  <c r="AO5866" i="17"/>
  <c r="AT5866" i="17"/>
  <c r="AZ5866" i="17"/>
  <c r="K5867" i="17"/>
  <c r="Q5867" i="17"/>
  <c r="V5867" i="17"/>
  <c r="AA5867" i="17"/>
  <c r="AG5867" i="17"/>
  <c r="AL5867" i="17"/>
  <c r="AQ5867" i="17"/>
  <c r="AW5867" i="17"/>
  <c r="H5868" i="17"/>
  <c r="N5868" i="17"/>
  <c r="S5868" i="17"/>
  <c r="X5868" i="17"/>
  <c r="AD5868" i="17"/>
  <c r="AI5868" i="17"/>
  <c r="AN5868" i="17"/>
  <c r="AT5868" i="17"/>
  <c r="AY5868" i="17"/>
  <c r="BD5868" i="17"/>
  <c r="K5869" i="17"/>
  <c r="P5869" i="17"/>
  <c r="U5869" i="17"/>
  <c r="AA5869" i="17"/>
  <c r="AF5869" i="17"/>
  <c r="AK5869" i="17"/>
  <c r="AQ5869" i="17"/>
  <c r="AV5869" i="17"/>
  <c r="I5870" i="17"/>
  <c r="N5870" i="17"/>
  <c r="T5870" i="17"/>
  <c r="Y5870" i="17"/>
  <c r="AD5870" i="17"/>
  <c r="AJ5870" i="17"/>
  <c r="AO5870" i="17"/>
  <c r="AT5870" i="17"/>
  <c r="AZ5870" i="17"/>
  <c r="K5871" i="17"/>
  <c r="Q5871" i="17"/>
  <c r="V5871" i="17"/>
  <c r="AA5871" i="17"/>
  <c r="AG5871" i="17"/>
  <c r="AL5871" i="17"/>
  <c r="AQ5871" i="17"/>
  <c r="AW5871" i="17"/>
  <c r="H5872" i="17"/>
  <c r="N5872" i="17"/>
  <c r="S5872" i="17"/>
  <c r="X5872" i="17"/>
  <c r="AD5872" i="17"/>
  <c r="AI5872" i="17"/>
  <c r="AN5872" i="17"/>
  <c r="AT5872" i="17"/>
  <c r="AY5872" i="17"/>
  <c r="BD5872" i="17"/>
  <c r="K5873" i="17"/>
  <c r="P5873" i="17"/>
  <c r="U5873" i="17"/>
  <c r="AA5873" i="17"/>
  <c r="AF5873" i="17"/>
  <c r="AK5873" i="17"/>
  <c r="AQ5873" i="17"/>
  <c r="AV5873" i="17"/>
  <c r="I5874" i="17"/>
  <c r="N5874" i="17"/>
  <c r="T5874" i="17"/>
  <c r="Y5874" i="17"/>
  <c r="AD5874" i="17"/>
  <c r="AJ5874" i="17"/>
  <c r="AO5874" i="17"/>
  <c r="AT5874" i="17"/>
  <c r="AZ5874" i="17"/>
  <c r="K5875" i="17"/>
  <c r="Q5875" i="17"/>
  <c r="V5875" i="17"/>
  <c r="AA5875" i="17"/>
  <c r="AG5875" i="17"/>
  <c r="AL5875" i="17"/>
  <c r="AQ5875" i="17"/>
  <c r="AW5875" i="17"/>
  <c r="H5876" i="17"/>
  <c r="N5876" i="17"/>
  <c r="S5876" i="17"/>
  <c r="X5876" i="17"/>
  <c r="AD5876" i="17"/>
  <c r="AI5876" i="17"/>
  <c r="AN5876" i="17"/>
  <c r="AT5876" i="17"/>
  <c r="AY5876" i="17"/>
  <c r="BD5876" i="17"/>
  <c r="K5877" i="17"/>
  <c r="P5877" i="17"/>
  <c r="U5877" i="17"/>
  <c r="AA5877" i="17"/>
  <c r="AF5877" i="17"/>
  <c r="AK5877" i="17"/>
  <c r="AQ5877" i="17"/>
  <c r="AV5877" i="17"/>
  <c r="I5878" i="17"/>
  <c r="N5878" i="17"/>
  <c r="T5878" i="17"/>
  <c r="Y5878" i="17"/>
  <c r="AD5878" i="17"/>
  <c r="AJ5878" i="17"/>
  <c r="AO5878" i="17"/>
  <c r="AT5878" i="17"/>
  <c r="AZ5878" i="17"/>
  <c r="K5879" i="17"/>
  <c r="Q5879" i="17"/>
  <c r="V5879" i="17"/>
  <c r="AA5879" i="17"/>
  <c r="AG5879" i="17"/>
  <c r="AL5879" i="17"/>
  <c r="AQ5879" i="17"/>
  <c r="AW5879" i="17"/>
  <c r="H5880" i="17"/>
  <c r="N5880" i="17"/>
  <c r="S5880" i="17"/>
  <c r="X5880" i="17"/>
  <c r="AD5880" i="17"/>
  <c r="AI5880" i="17"/>
  <c r="AN5880" i="17"/>
  <c r="AT5880" i="17"/>
  <c r="AY5880" i="17"/>
  <c r="BD5880" i="17"/>
  <c r="K5881" i="17"/>
  <c r="P5881" i="17"/>
  <c r="U5881" i="17"/>
  <c r="AA5881" i="17"/>
  <c r="AF5881" i="17"/>
  <c r="AK5881" i="17"/>
  <c r="AQ5881" i="17"/>
  <c r="AV5881" i="17"/>
  <c r="I5882" i="17"/>
  <c r="N5882" i="17"/>
  <c r="T5882" i="17"/>
  <c r="Y5882" i="17"/>
  <c r="AD5882" i="17"/>
  <c r="AJ5882" i="17"/>
  <c r="AO5882" i="17"/>
  <c r="AT5882" i="17"/>
  <c r="AZ5882" i="17"/>
  <c r="K5883" i="17"/>
  <c r="Q5883" i="17"/>
  <c r="V5883" i="17"/>
  <c r="AA5883" i="17"/>
  <c r="AG5883" i="17"/>
  <c r="AL5883" i="17"/>
  <c r="AQ5883" i="17"/>
  <c r="AW5883" i="17"/>
  <c r="H5884" i="17"/>
  <c r="N5884" i="17"/>
  <c r="S5884" i="17"/>
  <c r="X5884" i="17"/>
  <c r="AD5884" i="17"/>
  <c r="AI5884" i="17"/>
  <c r="AN5884" i="17"/>
  <c r="AT5884" i="17"/>
  <c r="AY5884" i="17"/>
  <c r="BD5884" i="17"/>
  <c r="K5885" i="17"/>
  <c r="P5885" i="17"/>
  <c r="U5885" i="17"/>
  <c r="AA5885" i="17"/>
  <c r="AF5885" i="17"/>
  <c r="AK5885" i="17"/>
  <c r="AQ5885" i="17"/>
  <c r="AV5885" i="17"/>
  <c r="I5886" i="17"/>
  <c r="N5886" i="17"/>
  <c r="T5886" i="17"/>
  <c r="Y5886" i="17"/>
  <c r="AD5886" i="17"/>
  <c r="AJ5886" i="17"/>
  <c r="AO5886" i="17"/>
  <c r="AT5886" i="17"/>
  <c r="AZ5886" i="17"/>
  <c r="K5887" i="17"/>
  <c r="Q5887" i="17"/>
  <c r="V5887" i="17"/>
  <c r="AA5887" i="17"/>
  <c r="AG5887" i="17"/>
  <c r="AL5887" i="17"/>
  <c r="AQ5887" i="17"/>
  <c r="AW5887" i="17"/>
  <c r="H5888" i="17"/>
  <c r="N5888" i="17"/>
  <c r="S5888" i="17"/>
  <c r="X5888" i="17"/>
  <c r="AD5888" i="17"/>
  <c r="AI5888" i="17"/>
  <c r="AN5888" i="17"/>
  <c r="AT5888" i="17"/>
  <c r="AY5888" i="17"/>
  <c r="BD5888" i="17"/>
  <c r="K5889" i="17"/>
  <c r="P5889" i="17"/>
  <c r="U5889" i="17"/>
  <c r="AA5889" i="17"/>
  <c r="AF5889" i="17"/>
  <c r="AK5889" i="17"/>
  <c r="AQ5889" i="17"/>
  <c r="AV5889" i="17"/>
  <c r="I5890" i="17"/>
  <c r="N5890" i="17"/>
  <c r="T5890" i="17"/>
  <c r="Y5890" i="17"/>
  <c r="AD5890" i="17"/>
  <c r="AJ5890" i="17"/>
  <c r="AO5890" i="17"/>
  <c r="AT5890" i="17"/>
  <c r="AZ5890" i="17"/>
  <c r="K5891" i="17"/>
  <c r="Q5891" i="17"/>
  <c r="V5891" i="17"/>
  <c r="AA5891" i="17"/>
  <c r="AG5891" i="17"/>
  <c r="AL5891" i="17"/>
  <c r="AQ5891" i="17"/>
  <c r="AW5891" i="17"/>
  <c r="H5892" i="17"/>
  <c r="N5892" i="17"/>
  <c r="S5892" i="17"/>
  <c r="X5892" i="17"/>
  <c r="AD5892" i="17"/>
  <c r="AI5892" i="17"/>
  <c r="AN5892" i="17"/>
  <c r="AT5892" i="17"/>
  <c r="AY5892" i="17"/>
  <c r="BD5892" i="17"/>
  <c r="K5893" i="17"/>
  <c r="P5893" i="17"/>
  <c r="U5893" i="17"/>
  <c r="AA5893" i="17"/>
  <c r="AF5893" i="17"/>
  <c r="AK5893" i="17"/>
  <c r="AQ5893" i="17"/>
  <c r="AV5893" i="17"/>
  <c r="I5894" i="17"/>
  <c r="N5894" i="17"/>
  <c r="T5894" i="17"/>
  <c r="Y5894" i="17"/>
  <c r="AD5894" i="17"/>
  <c r="AJ5894" i="17"/>
  <c r="AO5894" i="17"/>
  <c r="AT5894" i="17"/>
  <c r="AZ5894" i="17"/>
  <c r="K5895" i="17"/>
  <c r="Q5895" i="17"/>
  <c r="V5895" i="17"/>
  <c r="AA5895" i="17"/>
  <c r="AG5895" i="17"/>
  <c r="AL5895" i="17"/>
  <c r="AQ5895" i="17"/>
  <c r="AW5895" i="17"/>
  <c r="H5896" i="17"/>
  <c r="N5896" i="17"/>
  <c r="S5896" i="17"/>
  <c r="X5896" i="17"/>
  <c r="AD5896" i="17"/>
  <c r="AI5896" i="17"/>
  <c r="AN5896" i="17"/>
  <c r="AT5896" i="17"/>
  <c r="AY5896" i="17"/>
  <c r="BD5896" i="17"/>
  <c r="K5897" i="17"/>
  <c r="P5897" i="17"/>
  <c r="U5897" i="17"/>
  <c r="AA5897" i="17"/>
  <c r="AF5897" i="17"/>
  <c r="AK5897" i="17"/>
  <c r="AQ5897" i="17"/>
  <c r="AV5897" i="17"/>
  <c r="I5898" i="17"/>
  <c r="N5898" i="17"/>
  <c r="T5898" i="17"/>
  <c r="Y5898" i="17"/>
  <c r="AD5898" i="17"/>
  <c r="AJ5898" i="17"/>
  <c r="AO5898" i="17"/>
  <c r="AT5898" i="17"/>
  <c r="AZ5898" i="17"/>
  <c r="K5899" i="17"/>
  <c r="Q5899" i="17"/>
  <c r="V5899" i="17"/>
  <c r="AA5899" i="17"/>
  <c r="AG5899" i="17"/>
  <c r="AL5899" i="17"/>
  <c r="AQ5899" i="17"/>
  <c r="AW5899" i="17"/>
  <c r="H5900" i="17"/>
  <c r="N5900" i="17"/>
  <c r="S5900" i="17"/>
  <c r="X5900" i="17"/>
  <c r="AD5900" i="17"/>
  <c r="AI5900" i="17"/>
  <c r="AN5900" i="17"/>
  <c r="AT5900" i="17"/>
  <c r="AY5900" i="17"/>
  <c r="BD5900" i="17"/>
  <c r="K5901" i="17"/>
  <c r="P5901" i="17"/>
  <c r="U5901" i="17"/>
  <c r="AA5901" i="17"/>
  <c r="AF5901" i="17"/>
  <c r="AK5901" i="17"/>
  <c r="AQ5901" i="17"/>
  <c r="AV5901" i="17"/>
  <c r="I5902" i="17"/>
  <c r="N5902" i="17"/>
  <c r="T5902" i="17"/>
  <c r="Y5902" i="17"/>
  <c r="AD5902" i="17"/>
  <c r="AJ5902" i="17"/>
  <c r="AO5902" i="17"/>
  <c r="AT5902" i="17"/>
  <c r="AZ5902" i="17"/>
  <c r="K5903" i="17"/>
  <c r="Q5903" i="17"/>
  <c r="V5903" i="17"/>
  <c r="AA5903" i="17"/>
  <c r="AG5903" i="17"/>
  <c r="AL5903" i="17"/>
  <c r="AQ5903" i="17"/>
  <c r="AW5903" i="17"/>
  <c r="H5904" i="17"/>
  <c r="N5904" i="17"/>
  <c r="S5904" i="17"/>
  <c r="X5904" i="17"/>
  <c r="AD5904" i="17"/>
  <c r="AI5904" i="17"/>
  <c r="AN5904" i="17"/>
  <c r="AT5904" i="17"/>
  <c r="AY5904" i="17"/>
  <c r="BD5904" i="17"/>
  <c r="K5905" i="17"/>
  <c r="P5905" i="17"/>
  <c r="U5905" i="17"/>
  <c r="AA5905" i="17"/>
  <c r="AF5905" i="17"/>
  <c r="AK5905" i="17"/>
  <c r="AQ5905" i="17"/>
  <c r="AV5905" i="17"/>
  <c r="I5906" i="17"/>
  <c r="N5906" i="17"/>
  <c r="T5906" i="17"/>
  <c r="Y5906" i="17"/>
  <c r="AD5906" i="17"/>
  <c r="AJ5906" i="17"/>
  <c r="AO5906" i="17"/>
  <c r="AT5906" i="17"/>
  <c r="AZ5906" i="17"/>
  <c r="K5907" i="17"/>
  <c r="Q5907" i="17"/>
  <c r="V5907" i="17"/>
  <c r="AA5907" i="17"/>
  <c r="AG5907" i="17"/>
  <c r="AL5907" i="17"/>
  <c r="AQ5907" i="17"/>
  <c r="AW5907" i="17"/>
  <c r="H5908" i="17"/>
  <c r="N5908" i="17"/>
  <c r="S5908" i="17"/>
  <c r="X5908" i="17"/>
  <c r="AD5908" i="17"/>
  <c r="AI5908" i="17"/>
  <c r="AN5908" i="17"/>
  <c r="AT5908" i="17"/>
  <c r="AY5908" i="17"/>
  <c r="BD5908" i="17"/>
  <c r="K5909" i="17"/>
  <c r="P5909" i="17"/>
  <c r="U5909" i="17"/>
  <c r="AA5909" i="17"/>
  <c r="AF5909" i="17"/>
  <c r="AK5909" i="17"/>
  <c r="AQ5909" i="17"/>
  <c r="AV5909" i="17"/>
  <c r="I5910" i="17"/>
  <c r="N5910" i="17"/>
  <c r="T5910" i="17"/>
  <c r="Y5910" i="17"/>
  <c r="AD5910" i="17"/>
  <c r="AJ5910" i="17"/>
  <c r="AO5910" i="17"/>
  <c r="AT5910" i="17"/>
  <c r="AZ5910" i="17"/>
  <c r="K5911" i="17"/>
  <c r="Q5911" i="17"/>
  <c r="V5911" i="17"/>
  <c r="AA5911" i="17"/>
  <c r="AG5911" i="17"/>
  <c r="AL5911" i="17"/>
  <c r="AQ5911" i="17"/>
  <c r="AW5911" i="17"/>
  <c r="H5912" i="17"/>
  <c r="N5912" i="17"/>
  <c r="S5912" i="17"/>
  <c r="X5912" i="17"/>
  <c r="AD5912" i="17"/>
  <c r="AI5912" i="17"/>
  <c r="AN5912" i="17"/>
  <c r="AT5912" i="17"/>
  <c r="AY5912" i="17"/>
  <c r="BD5912" i="17"/>
  <c r="K5913" i="17"/>
  <c r="P5913" i="17"/>
  <c r="U5913" i="17"/>
  <c r="AA5913" i="17"/>
  <c r="AF5913" i="17"/>
  <c r="AK5913" i="17"/>
  <c r="AQ5913" i="17"/>
  <c r="AV5913" i="17"/>
  <c r="I5914" i="17"/>
  <c r="N5914" i="17"/>
  <c r="T5914" i="17"/>
  <c r="Y5914" i="17"/>
  <c r="AD5914" i="17"/>
  <c r="AJ5914" i="17"/>
  <c r="AO5914" i="17"/>
  <c r="AT5914" i="17"/>
  <c r="AZ5914" i="17"/>
  <c r="K5915" i="17"/>
  <c r="Q5915" i="17"/>
  <c r="V5915" i="17"/>
  <c r="AA5915" i="17"/>
  <c r="AG5915" i="17"/>
  <c r="AL5915" i="17"/>
  <c r="AQ5915" i="17"/>
  <c r="AW5915" i="17"/>
  <c r="H5916" i="17"/>
  <c r="N5916" i="17"/>
  <c r="S5916" i="17"/>
  <c r="X5916" i="17"/>
  <c r="AD5916" i="17"/>
  <c r="AI5916" i="17"/>
  <c r="AN5916" i="17"/>
  <c r="AT5916" i="17"/>
  <c r="AY5916" i="17"/>
  <c r="BD5916" i="17"/>
  <c r="K5917" i="17"/>
  <c r="P5917" i="17"/>
  <c r="U5917" i="17"/>
  <c r="AA5917" i="17"/>
  <c r="AF5917" i="17"/>
  <c r="AK5917" i="17"/>
  <c r="AQ5917" i="17"/>
  <c r="AV5917" i="17"/>
  <c r="I5918" i="17"/>
  <c r="N5918" i="17"/>
  <c r="T5918" i="17"/>
  <c r="Y5918" i="17"/>
  <c r="AD5918" i="17"/>
  <c r="AJ5918" i="17"/>
  <c r="AO5918" i="17"/>
  <c r="AT5918" i="17"/>
  <c r="AZ5918" i="17"/>
  <c r="K5919" i="17"/>
  <c r="Q5919" i="17"/>
  <c r="V5919" i="17"/>
  <c r="AA5919" i="17"/>
  <c r="AG5919" i="17"/>
  <c r="AL5919" i="17"/>
  <c r="AQ5919" i="17"/>
  <c r="AW5919" i="17"/>
  <c r="H5920" i="17"/>
  <c r="N5920" i="17"/>
  <c r="S5920" i="17"/>
  <c r="X5920" i="17"/>
  <c r="AD5920" i="17"/>
  <c r="AI5920" i="17"/>
  <c r="AN5920" i="17"/>
  <c r="AT5920" i="17"/>
  <c r="AY5920" i="17"/>
  <c r="BD5920" i="17"/>
  <c r="K5921" i="17"/>
  <c r="P5921" i="17"/>
  <c r="U5921" i="17"/>
  <c r="AA5921" i="17"/>
  <c r="AF5921" i="17"/>
  <c r="AK5921" i="17"/>
  <c r="AQ5921" i="17"/>
  <c r="AV5921" i="17"/>
  <c r="I5922" i="17"/>
  <c r="N5922" i="17"/>
  <c r="T5922" i="17"/>
  <c r="Y5922" i="17"/>
  <c r="AD5922" i="17"/>
  <c r="AJ5922" i="17"/>
  <c r="AO5922" i="17"/>
  <c r="AT5922" i="17"/>
  <c r="AZ5922" i="17"/>
  <c r="K5923" i="17"/>
  <c r="Q5923" i="17"/>
  <c r="V5923" i="17"/>
  <c r="AA5923" i="17"/>
  <c r="AG5923" i="17"/>
  <c r="AL5923" i="17"/>
  <c r="AQ5923" i="17"/>
  <c r="AW5923" i="17"/>
  <c r="H5924" i="17"/>
  <c r="N5924" i="17"/>
  <c r="S5924" i="17"/>
  <c r="X5924" i="17"/>
  <c r="AD5924" i="17"/>
  <c r="AI5924" i="17"/>
  <c r="AN5924" i="17"/>
  <c r="AT5924" i="17"/>
  <c r="AY5924" i="17"/>
  <c r="BD5924" i="17"/>
  <c r="K5925" i="17"/>
  <c r="P5925" i="17"/>
  <c r="U5925" i="17"/>
  <c r="AA5925" i="17"/>
  <c r="AF5925" i="17"/>
  <c r="AK5925" i="17"/>
  <c r="AQ5925" i="17"/>
  <c r="AV5925" i="17"/>
  <c r="I5926" i="17"/>
  <c r="N5926" i="17"/>
  <c r="T5926" i="17"/>
  <c r="Y5926" i="17"/>
  <c r="AD5926" i="17"/>
  <c r="AJ5926" i="17"/>
  <c r="AO5926" i="17"/>
  <c r="AT5926" i="17"/>
  <c r="AZ5926" i="17"/>
  <c r="K5927" i="17"/>
  <c r="Q5927" i="17"/>
  <c r="V5927" i="17"/>
  <c r="AA5927" i="17"/>
  <c r="AG5927" i="17"/>
  <c r="AL5927" i="17"/>
  <c r="AQ5927" i="17"/>
  <c r="AW5927" i="17"/>
  <c r="H5928" i="17"/>
  <c r="N5928" i="17"/>
  <c r="S5928" i="17"/>
  <c r="X5928" i="17"/>
  <c r="AD5928" i="17"/>
  <c r="AI5928" i="17"/>
  <c r="AN5928" i="17"/>
  <c r="AT5928" i="17"/>
  <c r="AY5928" i="17"/>
  <c r="BD5928" i="17"/>
  <c r="K5929" i="17"/>
  <c r="P5929" i="17"/>
  <c r="U5929" i="17"/>
  <c r="AA5929" i="17"/>
  <c r="AF5929" i="17"/>
  <c r="AK5929" i="17"/>
  <c r="AQ5929" i="17"/>
  <c r="AV5929" i="17"/>
  <c r="I5930" i="17"/>
  <c r="N5930" i="17"/>
  <c r="T5930" i="17"/>
  <c r="Y5930" i="17"/>
  <c r="AD5930" i="17"/>
  <c r="AJ5930" i="17"/>
  <c r="AO5930" i="17"/>
  <c r="AT5930" i="17"/>
  <c r="AZ5930" i="17"/>
  <c r="K5931" i="17"/>
  <c r="Q5931" i="17"/>
  <c r="V5931" i="17"/>
  <c r="AA5931" i="17"/>
  <c r="AG5931" i="17"/>
  <c r="AL5931" i="17"/>
  <c r="AQ5931" i="17"/>
  <c r="AW5931" i="17"/>
  <c r="H5932" i="17"/>
  <c r="N5932" i="17"/>
  <c r="S5932" i="17"/>
  <c r="X5932" i="17"/>
  <c r="AD5932" i="17"/>
  <c r="AI5932" i="17"/>
  <c r="AN5932" i="17"/>
  <c r="AT5932" i="17"/>
  <c r="AY5932" i="17"/>
  <c r="BD5932" i="17"/>
  <c r="K5933" i="17"/>
  <c r="P5933" i="17"/>
  <c r="U5933" i="17"/>
  <c r="AA5933" i="17"/>
  <c r="AF5933" i="17"/>
  <c r="AK5933" i="17"/>
  <c r="AQ5933" i="17"/>
  <c r="AV5933" i="17"/>
  <c r="I5934" i="17"/>
  <c r="N5934" i="17"/>
  <c r="T5934" i="17"/>
  <c r="Y5934" i="17"/>
  <c r="AD5934" i="17"/>
  <c r="AJ5934" i="17"/>
  <c r="AO5934" i="17"/>
  <c r="AT5934" i="17"/>
  <c r="AZ5934" i="17"/>
  <c r="K5935" i="17"/>
  <c r="Q5935" i="17"/>
  <c r="V5935" i="17"/>
  <c r="AA5935" i="17"/>
  <c r="AG5935" i="17"/>
  <c r="AL5935" i="17"/>
  <c r="AQ5935" i="17"/>
  <c r="AW5935" i="17"/>
  <c r="H5936" i="17"/>
  <c r="N5936" i="17"/>
  <c r="S5936" i="17"/>
  <c r="X5936" i="17"/>
  <c r="AD5936" i="17"/>
  <c r="AI5936" i="17"/>
  <c r="AN5936" i="17"/>
  <c r="AT5936" i="17"/>
  <c r="AY5936" i="17"/>
  <c r="BD5936" i="17"/>
  <c r="K5937" i="17"/>
  <c r="P5937" i="17"/>
  <c r="U5937" i="17"/>
  <c r="AA5937" i="17"/>
  <c r="AF5937" i="17"/>
  <c r="AK5937" i="17"/>
  <c r="AQ5937" i="17"/>
  <c r="AV5937" i="17"/>
  <c r="I5938" i="17"/>
  <c r="N5938" i="17"/>
  <c r="T5938" i="17"/>
  <c r="Y5938" i="17"/>
  <c r="AD5938" i="17"/>
  <c r="AJ5938" i="17"/>
  <c r="AO5938" i="17"/>
  <c r="AT5938" i="17"/>
  <c r="AZ5938" i="17"/>
  <c r="K5939" i="17"/>
  <c r="Q5939" i="17"/>
  <c r="V5939" i="17"/>
  <c r="AA5939" i="17"/>
  <c r="AG5939" i="17"/>
  <c r="AL5939" i="17"/>
  <c r="AQ5939" i="17"/>
  <c r="AW5939" i="17"/>
  <c r="H5940" i="17"/>
  <c r="N5940" i="17"/>
  <c r="S5940" i="17"/>
  <c r="X5940" i="17"/>
  <c r="AD5940" i="17"/>
  <c r="AI5940" i="17"/>
  <c r="AN5940" i="17"/>
  <c r="AT5940" i="17"/>
  <c r="AY5940" i="17"/>
  <c r="BD5940" i="17"/>
  <c r="K5941" i="17"/>
  <c r="P5941" i="17"/>
  <c r="U5941" i="17"/>
  <c r="AA5941" i="17"/>
  <c r="AF5941" i="17"/>
  <c r="AK5941" i="17"/>
  <c r="AQ5941" i="17"/>
  <c r="AV5941" i="17"/>
  <c r="I5942" i="17"/>
  <c r="N5942" i="17"/>
  <c r="T5942" i="17"/>
  <c r="Y5942" i="17"/>
  <c r="AD5942" i="17"/>
  <c r="AJ5942" i="17"/>
  <c r="AO5942" i="17"/>
  <c r="AT5942" i="17"/>
  <c r="AZ5942" i="17"/>
  <c r="K5943" i="17"/>
  <c r="Q5943" i="17"/>
  <c r="V5943" i="17"/>
  <c r="AA5943" i="17"/>
  <c r="AG5943" i="17"/>
  <c r="AL5943" i="17"/>
  <c r="AQ5943" i="17"/>
  <c r="AW5943" i="17"/>
  <c r="H5944" i="17"/>
  <c r="N5944" i="17"/>
  <c r="S5944" i="17"/>
  <c r="X5944" i="17"/>
  <c r="AD5944" i="17"/>
  <c r="AI5944" i="17"/>
  <c r="AN5944" i="17"/>
  <c r="AT5944" i="17"/>
  <c r="AY5944" i="17"/>
  <c r="BD5944" i="17"/>
  <c r="K5945" i="17"/>
  <c r="P5945" i="17"/>
  <c r="U5945" i="17"/>
  <c r="AA5945" i="17"/>
  <c r="AF5945" i="17"/>
  <c r="AK5945" i="17"/>
  <c r="AQ5945" i="17"/>
  <c r="AV5945" i="17"/>
  <c r="I5946" i="17"/>
  <c r="N5946" i="17"/>
  <c r="T5946" i="17"/>
  <c r="Y5946" i="17"/>
  <c r="AD5946" i="17"/>
  <c r="AJ5946" i="17"/>
  <c r="AO5946" i="17"/>
  <c r="AT5946" i="17"/>
  <c r="AZ5946" i="17"/>
  <c r="K5947" i="17"/>
  <c r="Q5947" i="17"/>
  <c r="V5947" i="17"/>
  <c r="AA5947" i="17"/>
  <c r="AG5947" i="17"/>
  <c r="AL5947" i="17"/>
  <c r="AQ5947" i="17"/>
  <c r="AW5947" i="17"/>
  <c r="H5948" i="17"/>
  <c r="N5948" i="17"/>
  <c r="S5948" i="17"/>
  <c r="X5948" i="17"/>
  <c r="AD5948" i="17"/>
  <c r="AI5948" i="17"/>
  <c r="AN5948" i="17"/>
  <c r="AT5948" i="17"/>
  <c r="AY5948" i="17"/>
  <c r="BD5948" i="17"/>
  <c r="K5949" i="17"/>
  <c r="P5949" i="17"/>
  <c r="U5949" i="17"/>
  <c r="AA5949" i="17"/>
  <c r="AF5949" i="17"/>
  <c r="AK5949" i="17"/>
  <c r="AQ5949" i="17"/>
  <c r="AV5949" i="17"/>
  <c r="I5950" i="17"/>
  <c r="N5950" i="17"/>
  <c r="T5950" i="17"/>
  <c r="Y5950" i="17"/>
  <c r="AD5950" i="17"/>
  <c r="AJ5950" i="17"/>
  <c r="AO5950" i="17"/>
  <c r="AT5950" i="17"/>
  <c r="AZ5950" i="17"/>
  <c r="K5951" i="17"/>
  <c r="Q5951" i="17"/>
  <c r="V5951" i="17"/>
  <c r="AA5951" i="17"/>
  <c r="AG5951" i="17"/>
  <c r="AL5951" i="17"/>
  <c r="AQ5951" i="17"/>
  <c r="AW5951" i="17"/>
  <c r="H5952" i="17"/>
  <c r="N5952" i="17"/>
  <c r="S5952" i="17"/>
  <c r="X5952" i="17"/>
  <c r="AD5952" i="17"/>
  <c r="AI5952" i="17"/>
  <c r="AN5952" i="17"/>
  <c r="AT5952" i="17"/>
  <c r="AY5952" i="17"/>
  <c r="BD5952" i="17"/>
  <c r="K5953" i="17"/>
  <c r="P5953" i="17"/>
  <c r="U5953" i="17"/>
  <c r="AA5953" i="17"/>
  <c r="AF5953" i="17"/>
  <c r="AK5953" i="17"/>
  <c r="AQ5953" i="17"/>
  <c r="AV5953" i="17"/>
  <c r="I5954" i="17"/>
  <c r="N5954" i="17"/>
  <c r="T5954" i="17"/>
  <c r="Y5954" i="17"/>
  <c r="AD5954" i="17"/>
  <c r="AJ5954" i="17"/>
  <c r="AO5954" i="17"/>
  <c r="AT5954" i="17"/>
  <c r="AZ5954" i="17"/>
  <c r="K5955" i="17"/>
  <c r="Q5955" i="17"/>
  <c r="V5955" i="17"/>
  <c r="AA5955" i="17"/>
  <c r="AG5955" i="17"/>
  <c r="AL5955" i="17"/>
  <c r="AQ5955" i="17"/>
  <c r="AW5955" i="17"/>
  <c r="H5956" i="17"/>
  <c r="N5956" i="17"/>
  <c r="S5956" i="17"/>
  <c r="X5956" i="17"/>
  <c r="AD5956" i="17"/>
  <c r="AI5956" i="17"/>
  <c r="AN5956" i="17"/>
  <c r="AT5956" i="17"/>
  <c r="AY5956" i="17"/>
  <c r="BD5956" i="17"/>
  <c r="K5957" i="17"/>
  <c r="P5957" i="17"/>
  <c r="U5957" i="17"/>
  <c r="AA5957" i="17"/>
  <c r="AF5957" i="17"/>
  <c r="AK5957" i="17"/>
  <c r="AQ5957" i="17"/>
  <c r="AV5957" i="17"/>
  <c r="I5958" i="17"/>
  <c r="N5958" i="17"/>
  <c r="T5958" i="17"/>
  <c r="Y5958" i="17"/>
  <c r="AD5958" i="17"/>
  <c r="AJ5958" i="17"/>
  <c r="AO5958" i="17"/>
  <c r="AT5958" i="17"/>
  <c r="AZ5958" i="17"/>
  <c r="K5959" i="17"/>
  <c r="Q5959" i="17"/>
  <c r="V5959" i="17"/>
  <c r="AA5959" i="17"/>
  <c r="AG5959" i="17"/>
  <c r="AL5959" i="17"/>
  <c r="AQ5959" i="17"/>
  <c r="AW5959" i="17"/>
  <c r="H5960" i="17"/>
  <c r="N5960" i="17"/>
  <c r="S5960" i="17"/>
  <c r="X5960" i="17"/>
  <c r="AD5960" i="17"/>
  <c r="AI5960" i="17"/>
  <c r="AN5960" i="17"/>
  <c r="AT5960" i="17"/>
  <c r="AY5960" i="17"/>
  <c r="BD5960" i="17"/>
  <c r="K5961" i="17"/>
  <c r="P5961" i="17"/>
  <c r="U5961" i="17"/>
  <c r="AA5961" i="17"/>
  <c r="AF5961" i="17"/>
  <c r="AK5961" i="17"/>
  <c r="AQ5961" i="17"/>
  <c r="AV5961" i="17"/>
  <c r="I5962" i="17"/>
  <c r="N5962" i="17"/>
  <c r="T5962" i="17"/>
  <c r="Y5962" i="17"/>
  <c r="AD5962" i="17"/>
  <c r="AJ5962" i="17"/>
  <c r="AO5962" i="17"/>
  <c r="AT5962" i="17"/>
  <c r="AZ5962" i="17"/>
  <c r="K5963" i="17"/>
  <c r="Q5963" i="17"/>
  <c r="V5963" i="17"/>
  <c r="AA5963" i="17"/>
  <c r="AG5963" i="17"/>
  <c r="AL5963" i="17"/>
  <c r="AQ5963" i="17"/>
  <c r="AW5963" i="17"/>
  <c r="H5964" i="17"/>
  <c r="N5964" i="17"/>
  <c r="S5964" i="17"/>
  <c r="X5964" i="17"/>
  <c r="AD5964" i="17"/>
  <c r="AI5964" i="17"/>
  <c r="AN5964" i="17"/>
  <c r="AT5964" i="17"/>
  <c r="AY5964" i="17"/>
  <c r="BD5964" i="17"/>
  <c r="K5965" i="17"/>
  <c r="P5965" i="17"/>
  <c r="U5965" i="17"/>
  <c r="AA5965" i="17"/>
  <c r="AF5965" i="17"/>
  <c r="AK5965" i="17"/>
  <c r="AQ5965" i="17"/>
  <c r="AV5965" i="17"/>
  <c r="I5966" i="17"/>
  <c r="N5966" i="17"/>
  <c r="T5966" i="17"/>
  <c r="Y5966" i="17"/>
  <c r="AD5966" i="17"/>
  <c r="AJ5966" i="17"/>
  <c r="AO5966" i="17"/>
  <c r="AT5966" i="17"/>
  <c r="AZ5966" i="17"/>
  <c r="K5967" i="17"/>
  <c r="Q5967" i="17"/>
  <c r="V5967" i="17"/>
  <c r="AA5967" i="17"/>
  <c r="AG5967" i="17"/>
  <c r="AL5967" i="17"/>
  <c r="AQ5967" i="17"/>
  <c r="AW5967" i="17"/>
  <c r="H5968" i="17"/>
  <c r="N5968" i="17"/>
  <c r="S5968" i="17"/>
  <c r="X5968" i="17"/>
  <c r="AD5968" i="17"/>
  <c r="AI5968" i="17"/>
  <c r="AN5968" i="17"/>
  <c r="AT5968" i="17"/>
  <c r="AY5968" i="17"/>
  <c r="BD5968" i="17"/>
  <c r="K5969" i="17"/>
  <c r="P5969" i="17"/>
  <c r="U5969" i="17"/>
  <c r="AA5969" i="17"/>
  <c r="AF5969" i="17"/>
  <c r="AK5969" i="17"/>
  <c r="AQ5969" i="17"/>
  <c r="AV5969" i="17"/>
  <c r="I5970" i="17"/>
  <c r="N5970" i="17"/>
  <c r="T5970" i="17"/>
  <c r="Y5970" i="17"/>
  <c r="AD5970" i="17"/>
  <c r="AJ5970" i="17"/>
  <c r="AO5970" i="17"/>
  <c r="AT5970" i="17"/>
  <c r="AZ5970" i="17"/>
  <c r="K5971" i="17"/>
  <c r="Q5971" i="17"/>
  <c r="V5971" i="17"/>
  <c r="AA5971" i="17"/>
  <c r="AG5971" i="17"/>
  <c r="AL5971" i="17"/>
  <c r="AQ5971" i="17"/>
  <c r="AW5971" i="17"/>
  <c r="H5972" i="17"/>
  <c r="N5972" i="17"/>
  <c r="S5972" i="17"/>
  <c r="X5972" i="17"/>
  <c r="AD5972" i="17"/>
  <c r="AI5972" i="17"/>
  <c r="AN5972" i="17"/>
  <c r="AT5972" i="17"/>
  <c r="AY5972" i="17"/>
  <c r="BD5972" i="17"/>
  <c r="J5974" i="17"/>
  <c r="R5974" i="17"/>
  <c r="Z5974" i="17"/>
  <c r="AH5974" i="17"/>
  <c r="AP5974" i="17"/>
  <c r="AX5974" i="17"/>
  <c r="L5976" i="17"/>
  <c r="T5976" i="17"/>
  <c r="AB5976" i="17"/>
  <c r="AJ5976" i="17"/>
  <c r="AR5976" i="17"/>
  <c r="I5978" i="17"/>
  <c r="Q5978" i="17"/>
  <c r="Y5978" i="17"/>
  <c r="AG5978" i="17"/>
  <c r="AO5978" i="17"/>
  <c r="AW5978" i="17"/>
  <c r="BE5978" i="17"/>
  <c r="N5979" i="17"/>
  <c r="V5979" i="17"/>
  <c r="AD5979" i="17"/>
  <c r="AL5979" i="17"/>
  <c r="AT5979" i="17"/>
  <c r="K5980" i="17"/>
  <c r="S5980" i="17"/>
  <c r="AA5980" i="17"/>
  <c r="AI5980" i="17"/>
  <c r="AQ5980" i="17"/>
  <c r="BD5982" i="17"/>
  <c r="AZ5982" i="17"/>
  <c r="AV5982" i="17"/>
  <c r="AR5982" i="17"/>
  <c r="AN5982" i="17"/>
  <c r="AJ5982" i="17"/>
  <c r="AF5982" i="17"/>
  <c r="AB5982" i="17"/>
  <c r="X5982" i="17"/>
  <c r="T5982" i="17"/>
  <c r="P5982" i="17"/>
  <c r="L5982" i="17"/>
  <c r="H5982" i="17"/>
  <c r="BC5982" i="17"/>
  <c r="AY5982" i="17"/>
  <c r="AU5982" i="17"/>
  <c r="AQ5982" i="17"/>
  <c r="AM5982" i="17"/>
  <c r="AI5982" i="17"/>
  <c r="AE5982" i="17"/>
  <c r="AA5982" i="17"/>
  <c r="W5982" i="17"/>
  <c r="S5982" i="17"/>
  <c r="O5982" i="17"/>
  <c r="K5982" i="17"/>
  <c r="N5982" i="17"/>
  <c r="V5982" i="17"/>
  <c r="AD5982" i="17"/>
  <c r="AL5982" i="17"/>
  <c r="AT5982" i="17"/>
  <c r="BB5982" i="17"/>
  <c r="H5984" i="17"/>
  <c r="P5984" i="17"/>
  <c r="X5984" i="17"/>
  <c r="AF5984" i="17"/>
  <c r="AN5984" i="17"/>
  <c r="AV5984" i="17"/>
  <c r="BD5984" i="17"/>
  <c r="M5986" i="17"/>
  <c r="U5986" i="17"/>
  <c r="AC5986" i="17"/>
  <c r="AK5986" i="17"/>
  <c r="AS5986" i="17"/>
  <c r="J5987" i="17"/>
  <c r="R5987" i="17"/>
  <c r="Z5987" i="17"/>
  <c r="AH5987" i="17"/>
  <c r="AP5987" i="17"/>
  <c r="AX5987" i="17"/>
  <c r="BF5987" i="17"/>
  <c r="BF5988" i="17"/>
  <c r="BB5988" i="17"/>
  <c r="AX5988" i="17"/>
  <c r="AT5988" i="17"/>
  <c r="AP5988" i="17"/>
  <c r="AL5988" i="17"/>
  <c r="AH5988" i="17"/>
  <c r="AD5988" i="17"/>
  <c r="Z5988" i="17"/>
  <c r="V5988" i="17"/>
  <c r="R5988" i="17"/>
  <c r="N5988" i="17"/>
  <c r="J5988" i="17"/>
  <c r="BE5988" i="17"/>
  <c r="BA5988" i="17"/>
  <c r="AW5988" i="17"/>
  <c r="AS5988" i="17"/>
  <c r="AO5988" i="17"/>
  <c r="AK5988" i="17"/>
  <c r="AG5988" i="17"/>
  <c r="AC5988" i="17"/>
  <c r="Y5988" i="17"/>
  <c r="U5988" i="17"/>
  <c r="Q5988" i="17"/>
  <c r="M5988" i="17"/>
  <c r="I5988" i="17"/>
  <c r="O5988" i="17"/>
  <c r="W5988" i="17"/>
  <c r="AE5988" i="17"/>
  <c r="AM5988" i="17"/>
  <c r="AU5988" i="17"/>
  <c r="BC5988" i="17"/>
  <c r="J5990" i="17"/>
  <c r="R5990" i="17"/>
  <c r="Z5990" i="17"/>
  <c r="AH5990" i="17"/>
  <c r="AP5990" i="17"/>
  <c r="AX5990" i="17"/>
  <c r="L5992" i="17"/>
  <c r="T5992" i="17"/>
  <c r="AB5992" i="17"/>
  <c r="AJ5992" i="17"/>
  <c r="AR5992" i="17"/>
  <c r="I5994" i="17"/>
  <c r="Q5994" i="17"/>
  <c r="Y5994" i="17"/>
  <c r="AG5994" i="17"/>
  <c r="AO5994" i="17"/>
  <c r="AW5994" i="17"/>
  <c r="BE5994" i="17"/>
  <c r="N5995" i="17"/>
  <c r="V5995" i="17"/>
  <c r="AD5995" i="17"/>
  <c r="AL5995" i="17"/>
  <c r="AT5995" i="17"/>
  <c r="K5996" i="17"/>
  <c r="S5996" i="17"/>
  <c r="AA5996" i="17"/>
  <c r="AI5996" i="17"/>
  <c r="AQ5996" i="17"/>
  <c r="BD5998" i="17"/>
  <c r="AZ5998" i="17"/>
  <c r="AV5998" i="17"/>
  <c r="AR5998" i="17"/>
  <c r="AN5998" i="17"/>
  <c r="AJ5998" i="17"/>
  <c r="AF5998" i="17"/>
  <c r="AB5998" i="17"/>
  <c r="X5998" i="17"/>
  <c r="T5998" i="17"/>
  <c r="P5998" i="17"/>
  <c r="L5998" i="17"/>
  <c r="H5998" i="17"/>
  <c r="BC5998" i="17"/>
  <c r="AY5998" i="17"/>
  <c r="AU5998" i="17"/>
  <c r="AQ5998" i="17"/>
  <c r="AM5998" i="17"/>
  <c r="AI5998" i="17"/>
  <c r="AE5998" i="17"/>
  <c r="AA5998" i="17"/>
  <c r="W5998" i="17"/>
  <c r="S5998" i="17"/>
  <c r="O5998" i="17"/>
  <c r="K5998" i="17"/>
  <c r="N5998" i="17"/>
  <c r="V5998" i="17"/>
  <c r="AD5998" i="17"/>
  <c r="AL5998" i="17"/>
  <c r="AT5998" i="17"/>
  <c r="BB5998" i="17"/>
  <c r="H6000" i="17"/>
  <c r="P6000" i="17"/>
  <c r="X6000" i="17"/>
  <c r="AF6000" i="17"/>
  <c r="AN6000" i="17"/>
  <c r="AV6000" i="17"/>
  <c r="BD6000" i="17"/>
  <c r="M6002" i="17"/>
  <c r="U6002" i="17"/>
  <c r="AC6002" i="17"/>
  <c r="AK6002" i="17"/>
  <c r="AS6002" i="17"/>
  <c r="J6003" i="17"/>
  <c r="R6003" i="17"/>
  <c r="Z6003" i="17"/>
  <c r="AH6003" i="17"/>
  <c r="AP6003" i="17"/>
  <c r="AX6003" i="17"/>
  <c r="BF6003" i="17"/>
  <c r="BF6004" i="17"/>
  <c r="BB6004" i="17"/>
  <c r="AX6004" i="17"/>
  <c r="AT6004" i="17"/>
  <c r="AP6004" i="17"/>
  <c r="AL6004" i="17"/>
  <c r="AH6004" i="17"/>
  <c r="AD6004" i="17"/>
  <c r="Z6004" i="17"/>
  <c r="V6004" i="17"/>
  <c r="R6004" i="17"/>
  <c r="N6004" i="17"/>
  <c r="J6004" i="17"/>
  <c r="BE6004" i="17"/>
  <c r="BA6004" i="17"/>
  <c r="AW6004" i="17"/>
  <c r="AS6004" i="17"/>
  <c r="AO6004" i="17"/>
  <c r="AK6004" i="17"/>
  <c r="AG6004" i="17"/>
  <c r="AC6004" i="17"/>
  <c r="Y6004" i="17"/>
  <c r="U6004" i="17"/>
  <c r="Q6004" i="17"/>
  <c r="M6004" i="17"/>
  <c r="I6004" i="17"/>
  <c r="O6004" i="17"/>
  <c r="W6004" i="17"/>
  <c r="AE6004" i="17"/>
  <c r="AM6004" i="17"/>
  <c r="AU6004" i="17"/>
  <c r="BC6004" i="17"/>
  <c r="J6006" i="17"/>
  <c r="R6006" i="17"/>
  <c r="Z6006" i="17"/>
  <c r="AH6006" i="17"/>
  <c r="AP6006" i="17"/>
  <c r="AX6006" i="17"/>
  <c r="L6008" i="17"/>
  <c r="T6008" i="17"/>
  <c r="AB6008" i="17"/>
  <c r="AJ6008" i="17"/>
  <c r="AR6008" i="17"/>
  <c r="I6010" i="17"/>
  <c r="Q6010" i="17"/>
  <c r="Y6010" i="17"/>
  <c r="AG6010" i="17"/>
  <c r="AO6010" i="17"/>
  <c r="AW6010" i="17"/>
  <c r="BE6010" i="17"/>
  <c r="N6011" i="17"/>
  <c r="V6011" i="17"/>
  <c r="AD6011" i="17"/>
  <c r="AL6011" i="17"/>
  <c r="AT6011" i="17"/>
  <c r="K6012" i="17"/>
  <c r="S6012" i="17"/>
  <c r="AA6012" i="17"/>
  <c r="AI6012" i="17"/>
  <c r="AQ6012" i="17"/>
  <c r="BD6014" i="17"/>
  <c r="AZ6014" i="17"/>
  <c r="AV6014" i="17"/>
  <c r="AR6014" i="17"/>
  <c r="AN6014" i="17"/>
  <c r="AJ6014" i="17"/>
  <c r="AF6014" i="17"/>
  <c r="AB6014" i="17"/>
  <c r="X6014" i="17"/>
  <c r="T6014" i="17"/>
  <c r="P6014" i="17"/>
  <c r="L6014" i="17"/>
  <c r="H6014" i="17"/>
  <c r="BC6014" i="17"/>
  <c r="AY6014" i="17"/>
  <c r="AU6014" i="17"/>
  <c r="AQ6014" i="17"/>
  <c r="AM6014" i="17"/>
  <c r="AI6014" i="17"/>
  <c r="AE6014" i="17"/>
  <c r="AA6014" i="17"/>
  <c r="W6014" i="17"/>
  <c r="S6014" i="17"/>
  <c r="O6014" i="17"/>
  <c r="K6014" i="17"/>
  <c r="N6014" i="17"/>
  <c r="V6014" i="17"/>
  <c r="AD6014" i="17"/>
  <c r="AL6014" i="17"/>
  <c r="AT6014" i="17"/>
  <c r="BB6014" i="17"/>
  <c r="H6016" i="17"/>
  <c r="P6016" i="17"/>
  <c r="X6016" i="17"/>
  <c r="AF6016" i="17"/>
  <c r="AN6016" i="17"/>
  <c r="AV6016" i="17"/>
  <c r="BD6016" i="17"/>
  <c r="M6018" i="17"/>
  <c r="U6018" i="17"/>
  <c r="AC6018" i="17"/>
  <c r="AK6018" i="17"/>
  <c r="AS6018" i="17"/>
  <c r="J6019" i="17"/>
  <c r="R6019" i="17"/>
  <c r="Z6019" i="17"/>
  <c r="AH6019" i="17"/>
  <c r="AP6019" i="17"/>
  <c r="AX6019" i="17"/>
  <c r="BF6019" i="17"/>
  <c r="BF6020" i="17"/>
  <c r="BB6020" i="17"/>
  <c r="AX6020" i="17"/>
  <c r="AT6020" i="17"/>
  <c r="AP6020" i="17"/>
  <c r="AL6020" i="17"/>
  <c r="AH6020" i="17"/>
  <c r="AD6020" i="17"/>
  <c r="Z6020" i="17"/>
  <c r="V6020" i="17"/>
  <c r="R6020" i="17"/>
  <c r="N6020" i="17"/>
  <c r="J6020" i="17"/>
  <c r="BE6020" i="17"/>
  <c r="BA6020" i="17"/>
  <c r="AW6020" i="17"/>
  <c r="AS6020" i="17"/>
  <c r="AO6020" i="17"/>
  <c r="AK6020" i="17"/>
  <c r="AG6020" i="17"/>
  <c r="AC6020" i="17"/>
  <c r="Y6020" i="17"/>
  <c r="U6020" i="17"/>
  <c r="Q6020" i="17"/>
  <c r="M6020" i="17"/>
  <c r="I6020" i="17"/>
  <c r="O6020" i="17"/>
  <c r="W6020" i="17"/>
  <c r="AE6020" i="17"/>
  <c r="AM6020" i="17"/>
  <c r="AU6020" i="17"/>
  <c r="BC6020" i="17"/>
  <c r="J6022" i="17"/>
  <c r="R6022" i="17"/>
  <c r="Z6022" i="17"/>
  <c r="AH6022" i="17"/>
  <c r="AP6022" i="17"/>
  <c r="AX6022" i="17"/>
  <c r="L6024" i="17"/>
  <c r="T6024" i="17"/>
  <c r="AB6024" i="17"/>
  <c r="AJ6024" i="17"/>
  <c r="AR6024" i="17"/>
  <c r="I6026" i="17"/>
  <c r="Q6026" i="17"/>
  <c r="Y6026" i="17"/>
  <c r="AG6026" i="17"/>
  <c r="AO6026" i="17"/>
  <c r="AW6026" i="17"/>
  <c r="BE6026" i="17"/>
  <c r="N6027" i="17"/>
  <c r="V6027" i="17"/>
  <c r="AD6027" i="17"/>
  <c r="AL6027" i="17"/>
  <c r="AT6027" i="17"/>
  <c r="K6028" i="17"/>
  <c r="S6028" i="17"/>
  <c r="AA6028" i="17"/>
  <c r="AI6028" i="17"/>
  <c r="AQ6028" i="17"/>
  <c r="BD6030" i="17"/>
  <c r="AZ6030" i="17"/>
  <c r="AV6030" i="17"/>
  <c r="AR6030" i="17"/>
  <c r="AN6030" i="17"/>
  <c r="AJ6030" i="17"/>
  <c r="AF6030" i="17"/>
  <c r="AB6030" i="17"/>
  <c r="X6030" i="17"/>
  <c r="T6030" i="17"/>
  <c r="P6030" i="17"/>
  <c r="L6030" i="17"/>
  <c r="H6030" i="17"/>
  <c r="BC6030" i="17"/>
  <c r="AY6030" i="17"/>
  <c r="AU6030" i="17"/>
  <c r="AQ6030" i="17"/>
  <c r="AM6030" i="17"/>
  <c r="AI6030" i="17"/>
  <c r="AE6030" i="17"/>
  <c r="AA6030" i="17"/>
  <c r="W6030" i="17"/>
  <c r="S6030" i="17"/>
  <c r="O6030" i="17"/>
  <c r="K6030" i="17"/>
  <c r="N6030" i="17"/>
  <c r="V6030" i="17"/>
  <c r="AD6030" i="17"/>
  <c r="AL6030" i="17"/>
  <c r="AT6030" i="17"/>
  <c r="BB6030" i="17"/>
  <c r="H6032" i="17"/>
  <c r="P6032" i="17"/>
  <c r="X6032" i="17"/>
  <c r="AF6032" i="17"/>
  <c r="AN6032" i="17"/>
  <c r="AV6032" i="17"/>
  <c r="BD6032" i="17"/>
  <c r="M6034" i="17"/>
  <c r="U6034" i="17"/>
  <c r="AC6034" i="17"/>
  <c r="AK6034" i="17"/>
  <c r="AS6034" i="17"/>
  <c r="J6035" i="17"/>
  <c r="R6035" i="17"/>
  <c r="Z6035" i="17"/>
  <c r="AH6035" i="17"/>
  <c r="AP6035" i="17"/>
  <c r="AX6035" i="17"/>
  <c r="BF6035" i="17"/>
  <c r="BF6036" i="17"/>
  <c r="BB6036" i="17"/>
  <c r="AX6036" i="17"/>
  <c r="AT6036" i="17"/>
  <c r="AP6036" i="17"/>
  <c r="AL6036" i="17"/>
  <c r="AH6036" i="17"/>
  <c r="AD6036" i="17"/>
  <c r="Z6036" i="17"/>
  <c r="V6036" i="17"/>
  <c r="R6036" i="17"/>
  <c r="N6036" i="17"/>
  <c r="J6036" i="17"/>
  <c r="BE6036" i="17"/>
  <c r="BA6036" i="17"/>
  <c r="AW6036" i="17"/>
  <c r="AS6036" i="17"/>
  <c r="AO6036" i="17"/>
  <c r="AK6036" i="17"/>
  <c r="AG6036" i="17"/>
  <c r="AC6036" i="17"/>
  <c r="Y6036" i="17"/>
  <c r="U6036" i="17"/>
  <c r="Q6036" i="17"/>
  <c r="M6036" i="17"/>
  <c r="I6036" i="17"/>
  <c r="O6036" i="17"/>
  <c r="W6036" i="17"/>
  <c r="AE6036" i="17"/>
  <c r="AM6036" i="17"/>
  <c r="AU6036" i="17"/>
  <c r="BC6036" i="17"/>
  <c r="J6038" i="17"/>
  <c r="R6038" i="17"/>
  <c r="Z6038" i="17"/>
  <c r="AH6038" i="17"/>
  <c r="AP6038" i="17"/>
  <c r="AX6038" i="17"/>
  <c r="L6040" i="17"/>
  <c r="T6040" i="17"/>
  <c r="AB6040" i="17"/>
  <c r="AJ6040" i="17"/>
  <c r="AR6040" i="17"/>
  <c r="I6042" i="17"/>
  <c r="Q6042" i="17"/>
  <c r="Y6042" i="17"/>
  <c r="AG6042" i="17"/>
  <c r="AO6042" i="17"/>
  <c r="AW6042" i="17"/>
  <c r="BE6042" i="17"/>
  <c r="N6043" i="17"/>
  <c r="V6043" i="17"/>
  <c r="AD6043" i="17"/>
  <c r="AL6043" i="17"/>
  <c r="AT6043" i="17"/>
  <c r="K6044" i="17"/>
  <c r="S6044" i="17"/>
  <c r="AA6044" i="17"/>
  <c r="AI6044" i="17"/>
  <c r="AQ6044" i="17"/>
  <c r="BD6046" i="17"/>
  <c r="AZ6046" i="17"/>
  <c r="AV6046" i="17"/>
  <c r="AR6046" i="17"/>
  <c r="AN6046" i="17"/>
  <c r="AJ6046" i="17"/>
  <c r="AF6046" i="17"/>
  <c r="AB6046" i="17"/>
  <c r="X6046" i="17"/>
  <c r="T6046" i="17"/>
  <c r="P6046" i="17"/>
  <c r="L6046" i="17"/>
  <c r="H6046" i="17"/>
  <c r="BC6046" i="17"/>
  <c r="AY6046" i="17"/>
  <c r="AU6046" i="17"/>
  <c r="AQ6046" i="17"/>
  <c r="AM6046" i="17"/>
  <c r="AI6046" i="17"/>
  <c r="AE6046" i="17"/>
  <c r="AA6046" i="17"/>
  <c r="W6046" i="17"/>
  <c r="S6046" i="17"/>
  <c r="O6046" i="17"/>
  <c r="K6046" i="17"/>
  <c r="N6046" i="17"/>
  <c r="V6046" i="17"/>
  <c r="AD6046" i="17"/>
  <c r="AL6046" i="17"/>
  <c r="AT6046" i="17"/>
  <c r="BB6046" i="17"/>
  <c r="H6048" i="17"/>
  <c r="P6048" i="17"/>
  <c r="X6048" i="17"/>
  <c r="AF6048" i="17"/>
  <c r="AN6048" i="17"/>
  <c r="AV6048" i="17"/>
  <c r="BD6048" i="17"/>
  <c r="M6050" i="17"/>
  <c r="U6050" i="17"/>
  <c r="AC6050" i="17"/>
  <c r="AK6050" i="17"/>
  <c r="AS6050" i="17"/>
  <c r="J6051" i="17"/>
  <c r="R6051" i="17"/>
  <c r="Z6051" i="17"/>
  <c r="AH6051" i="17"/>
  <c r="AP6051" i="17"/>
  <c r="AX6051" i="17"/>
  <c r="BF6051" i="17"/>
  <c r="BF6052" i="17"/>
  <c r="BB6052" i="17"/>
  <c r="AX6052" i="17"/>
  <c r="AT6052" i="17"/>
  <c r="AP6052" i="17"/>
  <c r="AL6052" i="17"/>
  <c r="AH6052" i="17"/>
  <c r="AD6052" i="17"/>
  <c r="Z6052" i="17"/>
  <c r="V6052" i="17"/>
  <c r="R6052" i="17"/>
  <c r="N6052" i="17"/>
  <c r="J6052" i="17"/>
  <c r="BE6052" i="17"/>
  <c r="BA6052" i="17"/>
  <c r="AW6052" i="17"/>
  <c r="AS6052" i="17"/>
  <c r="AO6052" i="17"/>
  <c r="AK6052" i="17"/>
  <c r="AG6052" i="17"/>
  <c r="AC6052" i="17"/>
  <c r="Y6052" i="17"/>
  <c r="U6052" i="17"/>
  <c r="Q6052" i="17"/>
  <c r="M6052" i="17"/>
  <c r="I6052" i="17"/>
  <c r="O6052" i="17"/>
  <c r="W6052" i="17"/>
  <c r="AE6052" i="17"/>
  <c r="AM6052" i="17"/>
  <c r="AU6052" i="17"/>
  <c r="BC6052" i="17"/>
  <c r="J6054" i="17"/>
  <c r="R6054" i="17"/>
  <c r="Z6054" i="17"/>
  <c r="AH6054" i="17"/>
  <c r="AP6054" i="17"/>
  <c r="AX6054" i="17"/>
  <c r="L6056" i="17"/>
  <c r="T6056" i="17"/>
  <c r="AB6056" i="17"/>
  <c r="AJ6056" i="17"/>
  <c r="AR6056" i="17"/>
  <c r="I6058" i="17"/>
  <c r="Q6058" i="17"/>
  <c r="Y6058" i="17"/>
  <c r="AG6058" i="17"/>
  <c r="AO6058" i="17"/>
  <c r="AW6058" i="17"/>
  <c r="BE6058" i="17"/>
  <c r="N6059" i="17"/>
  <c r="V6059" i="17"/>
  <c r="AD6059" i="17"/>
  <c r="AL6059" i="17"/>
  <c r="AT6059" i="17"/>
  <c r="K6060" i="17"/>
  <c r="S6060" i="17"/>
  <c r="AA6060" i="17"/>
  <c r="AI6060" i="17"/>
  <c r="AQ6060" i="17"/>
  <c r="BD6062" i="17"/>
  <c r="AZ6062" i="17"/>
  <c r="AV6062" i="17"/>
  <c r="AR6062" i="17"/>
  <c r="AN6062" i="17"/>
  <c r="AJ6062" i="17"/>
  <c r="AF6062" i="17"/>
  <c r="AB6062" i="17"/>
  <c r="X6062" i="17"/>
  <c r="T6062" i="17"/>
  <c r="P6062" i="17"/>
  <c r="L6062" i="17"/>
  <c r="H6062" i="17"/>
  <c r="BC6062" i="17"/>
  <c r="AY6062" i="17"/>
  <c r="AU6062" i="17"/>
  <c r="AQ6062" i="17"/>
  <c r="AM6062" i="17"/>
  <c r="AI6062" i="17"/>
  <c r="AE6062" i="17"/>
  <c r="AA6062" i="17"/>
  <c r="W6062" i="17"/>
  <c r="S6062" i="17"/>
  <c r="O6062" i="17"/>
  <c r="K6062" i="17"/>
  <c r="N6062" i="17"/>
  <c r="V6062" i="17"/>
  <c r="AD6062" i="17"/>
  <c r="AL6062" i="17"/>
  <c r="AT6062" i="17"/>
  <c r="BB6062" i="17"/>
  <c r="H6064" i="17"/>
  <c r="P6064" i="17"/>
  <c r="X6064" i="17"/>
  <c r="AF6064" i="17"/>
  <c r="AN6064" i="17"/>
  <c r="AV6064" i="17"/>
  <c r="BD6064" i="17"/>
  <c r="M6066" i="17"/>
  <c r="U6066" i="17"/>
  <c r="AC6066" i="17"/>
  <c r="AK6066" i="17"/>
  <c r="AS6066" i="17"/>
  <c r="J6067" i="17"/>
  <c r="R6067" i="17"/>
  <c r="Z6067" i="17"/>
  <c r="AH6067" i="17"/>
  <c r="AP6067" i="17"/>
  <c r="AX6067" i="17"/>
  <c r="BF6067" i="17"/>
  <c r="BF6068" i="17"/>
  <c r="BB6068" i="17"/>
  <c r="AX6068" i="17"/>
  <c r="AT6068" i="17"/>
  <c r="AP6068" i="17"/>
  <c r="AL6068" i="17"/>
  <c r="AH6068" i="17"/>
  <c r="AD6068" i="17"/>
  <c r="Z6068" i="17"/>
  <c r="V6068" i="17"/>
  <c r="R6068" i="17"/>
  <c r="N6068" i="17"/>
  <c r="J6068" i="17"/>
  <c r="BE6068" i="17"/>
  <c r="BA6068" i="17"/>
  <c r="AW6068" i="17"/>
  <c r="AS6068" i="17"/>
  <c r="AO6068" i="17"/>
  <c r="AK6068" i="17"/>
  <c r="AG6068" i="17"/>
  <c r="AC6068" i="17"/>
  <c r="Y6068" i="17"/>
  <c r="U6068" i="17"/>
  <c r="Q6068" i="17"/>
  <c r="M6068" i="17"/>
  <c r="I6068" i="17"/>
  <c r="O6068" i="17"/>
  <c r="W6068" i="17"/>
  <c r="AE6068" i="17"/>
  <c r="AM6068" i="17"/>
  <c r="AU6068" i="17"/>
  <c r="BC6068" i="17"/>
  <c r="J6070" i="17"/>
  <c r="R6070" i="17"/>
  <c r="Z6070" i="17"/>
  <c r="AH6070" i="17"/>
  <c r="AP6070" i="17"/>
  <c r="AX6070" i="17"/>
  <c r="L6072" i="17"/>
  <c r="T6072" i="17"/>
  <c r="AB6072" i="17"/>
  <c r="AJ6072" i="17"/>
  <c r="AR6072" i="17"/>
  <c r="I6074" i="17"/>
  <c r="Q6074" i="17"/>
  <c r="Y6074" i="17"/>
  <c r="AG6074" i="17"/>
  <c r="AO6074" i="17"/>
  <c r="AW6074" i="17"/>
  <c r="BE6074" i="17"/>
  <c r="N6075" i="17"/>
  <c r="V6075" i="17"/>
  <c r="AD6075" i="17"/>
  <c r="AL6075" i="17"/>
  <c r="AT6075" i="17"/>
  <c r="K6076" i="17"/>
  <c r="S6076" i="17"/>
  <c r="AA6076" i="17"/>
  <c r="AI6076" i="17"/>
  <c r="AQ6076" i="17"/>
  <c r="BD6078" i="17"/>
  <c r="AZ6078" i="17"/>
  <c r="AV6078" i="17"/>
  <c r="AR6078" i="17"/>
  <c r="AN6078" i="17"/>
  <c r="AJ6078" i="17"/>
  <c r="AF6078" i="17"/>
  <c r="AB6078" i="17"/>
  <c r="X6078" i="17"/>
  <c r="T6078" i="17"/>
  <c r="P6078" i="17"/>
  <c r="L6078" i="17"/>
  <c r="H6078" i="17"/>
  <c r="BC6078" i="17"/>
  <c r="AY6078" i="17"/>
  <c r="AU6078" i="17"/>
  <c r="AQ6078" i="17"/>
  <c r="AM6078" i="17"/>
  <c r="AI6078" i="17"/>
  <c r="AE6078" i="17"/>
  <c r="AA6078" i="17"/>
  <c r="W6078" i="17"/>
  <c r="S6078" i="17"/>
  <c r="O6078" i="17"/>
  <c r="K6078" i="17"/>
  <c r="N6078" i="17"/>
  <c r="V6078" i="17"/>
  <c r="AD6078" i="17"/>
  <c r="AL6078" i="17"/>
  <c r="AT6078" i="17"/>
  <c r="BB6078" i="17"/>
  <c r="H6080" i="17"/>
  <c r="P6080" i="17"/>
  <c r="X6080" i="17"/>
  <c r="AF6080" i="17"/>
  <c r="AN6080" i="17"/>
  <c r="AV6080" i="17"/>
  <c r="BD6080" i="17"/>
  <c r="M6082" i="17"/>
  <c r="U6082" i="17"/>
  <c r="AC6082" i="17"/>
  <c r="AK6082" i="17"/>
  <c r="AS6082" i="17"/>
  <c r="J6083" i="17"/>
  <c r="R6083" i="17"/>
  <c r="Z6083" i="17"/>
  <c r="AH6083" i="17"/>
  <c r="AP6083" i="17"/>
  <c r="AX6083" i="17"/>
  <c r="BF6083" i="17"/>
  <c r="BF6084" i="17"/>
  <c r="BB6084" i="17"/>
  <c r="AX6084" i="17"/>
  <c r="AT6084" i="17"/>
  <c r="AP6084" i="17"/>
  <c r="AL6084" i="17"/>
  <c r="AH6084" i="17"/>
  <c r="AD6084" i="17"/>
  <c r="Z6084" i="17"/>
  <c r="V6084" i="17"/>
  <c r="R6084" i="17"/>
  <c r="N6084" i="17"/>
  <c r="J6084" i="17"/>
  <c r="BE6084" i="17"/>
  <c r="BA6084" i="17"/>
  <c r="AW6084" i="17"/>
  <c r="AS6084" i="17"/>
  <c r="AO6084" i="17"/>
  <c r="AK6084" i="17"/>
  <c r="AG6084" i="17"/>
  <c r="AC6084" i="17"/>
  <c r="Y6084" i="17"/>
  <c r="U6084" i="17"/>
  <c r="Q6084" i="17"/>
  <c r="M6084" i="17"/>
  <c r="I6084" i="17"/>
  <c r="O6084" i="17"/>
  <c r="W6084" i="17"/>
  <c r="AE6084" i="17"/>
  <c r="AM6084" i="17"/>
  <c r="AU6084" i="17"/>
  <c r="BC6084" i="17"/>
  <c r="J6086" i="17"/>
  <c r="R6086" i="17"/>
  <c r="Z6086" i="17"/>
  <c r="AH6086" i="17"/>
  <c r="AP6086" i="17"/>
  <c r="AX6086" i="17"/>
  <c r="L6088" i="17"/>
  <c r="T6088" i="17"/>
  <c r="AB6088" i="17"/>
  <c r="AJ6088" i="17"/>
  <c r="AR6088" i="17"/>
  <c r="I6090" i="17"/>
  <c r="Q6090" i="17"/>
  <c r="Y6090" i="17"/>
  <c r="AG6090" i="17"/>
  <c r="AO6090" i="17"/>
  <c r="AW6090" i="17"/>
  <c r="BE6090" i="17"/>
  <c r="N6091" i="17"/>
  <c r="V6091" i="17"/>
  <c r="AD6091" i="17"/>
  <c r="AL6091" i="17"/>
  <c r="AT6091" i="17"/>
  <c r="K6092" i="17"/>
  <c r="S6092" i="17"/>
  <c r="AA6092" i="17"/>
  <c r="AI6092" i="17"/>
  <c r="AQ6092" i="17"/>
  <c r="BD6094" i="17"/>
  <c r="AZ6094" i="17"/>
  <c r="AV6094" i="17"/>
  <c r="AR6094" i="17"/>
  <c r="AN6094" i="17"/>
  <c r="AJ6094" i="17"/>
  <c r="AF6094" i="17"/>
  <c r="AB6094" i="17"/>
  <c r="X6094" i="17"/>
  <c r="T6094" i="17"/>
  <c r="P6094" i="17"/>
  <c r="L6094" i="17"/>
  <c r="H6094" i="17"/>
  <c r="BC6094" i="17"/>
  <c r="AY6094" i="17"/>
  <c r="AU6094" i="17"/>
  <c r="AQ6094" i="17"/>
  <c r="AM6094" i="17"/>
  <c r="AI6094" i="17"/>
  <c r="AE6094" i="17"/>
  <c r="AA6094" i="17"/>
  <c r="W6094" i="17"/>
  <c r="S6094" i="17"/>
  <c r="O6094" i="17"/>
  <c r="K6094" i="17"/>
  <c r="N6094" i="17"/>
  <c r="V6094" i="17"/>
  <c r="AD6094" i="17"/>
  <c r="AL6094" i="17"/>
  <c r="AT6094" i="17"/>
  <c r="BB6094" i="17"/>
  <c r="H6096" i="17"/>
  <c r="P6096" i="17"/>
  <c r="X6096" i="17"/>
  <c r="AF6096" i="17"/>
  <c r="AN6096" i="17"/>
  <c r="AV6096" i="17"/>
  <c r="BD6096" i="17"/>
  <c r="M6098" i="17"/>
  <c r="U6098" i="17"/>
  <c r="AC6098" i="17"/>
  <c r="AK6098" i="17"/>
  <c r="AS6098" i="17"/>
  <c r="J6099" i="17"/>
  <c r="R6099" i="17"/>
  <c r="Z6099" i="17"/>
  <c r="AH6099" i="17"/>
  <c r="AP6099" i="17"/>
  <c r="AX6099" i="17"/>
  <c r="BF6099" i="17"/>
  <c r="BF6100" i="17"/>
  <c r="BB6100" i="17"/>
  <c r="AX6100" i="17"/>
  <c r="AT6100" i="17"/>
  <c r="AP6100" i="17"/>
  <c r="AL6100" i="17"/>
  <c r="AH6100" i="17"/>
  <c r="AD6100" i="17"/>
  <c r="Z6100" i="17"/>
  <c r="V6100" i="17"/>
  <c r="R6100" i="17"/>
  <c r="N6100" i="17"/>
  <c r="J6100" i="17"/>
  <c r="BE6100" i="17"/>
  <c r="BA6100" i="17"/>
  <c r="AW6100" i="17"/>
  <c r="AS6100" i="17"/>
  <c r="AO6100" i="17"/>
  <c r="AK6100" i="17"/>
  <c r="AG6100" i="17"/>
  <c r="AC6100" i="17"/>
  <c r="Y6100" i="17"/>
  <c r="U6100" i="17"/>
  <c r="Q6100" i="17"/>
  <c r="M6100" i="17"/>
  <c r="I6100" i="17"/>
  <c r="O6100" i="17"/>
  <c r="W6100" i="17"/>
  <c r="AE6100" i="17"/>
  <c r="AM6100" i="17"/>
  <c r="AU6100" i="17"/>
  <c r="BC6100" i="17"/>
  <c r="J6102" i="17"/>
  <c r="R6102" i="17"/>
  <c r="Z6102" i="17"/>
  <c r="AH6102" i="17"/>
  <c r="AP6102" i="17"/>
  <c r="AX6102" i="17"/>
  <c r="L6104" i="17"/>
  <c r="T6104" i="17"/>
  <c r="AB6104" i="17"/>
  <c r="AJ6104" i="17"/>
  <c r="AR6104" i="17"/>
  <c r="I6106" i="17"/>
  <c r="Q6106" i="17"/>
  <c r="Y6106" i="17"/>
  <c r="AG6106" i="17"/>
  <c r="AO6106" i="17"/>
  <c r="AW6106" i="17"/>
  <c r="BE6106" i="17"/>
  <c r="N6107" i="17"/>
  <c r="V6107" i="17"/>
  <c r="AD6107" i="17"/>
  <c r="AL6107" i="17"/>
  <c r="AT6107" i="17"/>
  <c r="K6108" i="17"/>
  <c r="S6108" i="17"/>
  <c r="AA6108" i="17"/>
  <c r="AI6108" i="17"/>
  <c r="AQ6108" i="17"/>
  <c r="BD6110" i="17"/>
  <c r="AZ6110" i="17"/>
  <c r="AV6110" i="17"/>
  <c r="AR6110" i="17"/>
  <c r="AN6110" i="17"/>
  <c r="AJ6110" i="17"/>
  <c r="AF6110" i="17"/>
  <c r="AB6110" i="17"/>
  <c r="X6110" i="17"/>
  <c r="T6110" i="17"/>
  <c r="P6110" i="17"/>
  <c r="L6110" i="17"/>
  <c r="H6110" i="17"/>
  <c r="BC6110" i="17"/>
  <c r="AY6110" i="17"/>
  <c r="AU6110" i="17"/>
  <c r="AQ6110" i="17"/>
  <c r="AM6110" i="17"/>
  <c r="AI6110" i="17"/>
  <c r="AE6110" i="17"/>
  <c r="AA6110" i="17"/>
  <c r="W6110" i="17"/>
  <c r="S6110" i="17"/>
  <c r="O6110" i="17"/>
  <c r="K6110" i="17"/>
  <c r="N6110" i="17"/>
  <c r="V6110" i="17"/>
  <c r="AD6110" i="17"/>
  <c r="AL6110" i="17"/>
  <c r="AT6110" i="17"/>
  <c r="BB6110" i="17"/>
  <c r="H6112" i="17"/>
  <c r="P6112" i="17"/>
  <c r="X6112" i="17"/>
  <c r="AF6112" i="17"/>
  <c r="AN6112" i="17"/>
  <c r="AV6112" i="17"/>
  <c r="BD6112" i="17"/>
  <c r="M6114" i="17"/>
  <c r="U6114" i="17"/>
  <c r="AC6114" i="17"/>
  <c r="AK6114" i="17"/>
  <c r="AS6114" i="17"/>
  <c r="J6115" i="17"/>
  <c r="R6115" i="17"/>
  <c r="Z6115" i="17"/>
  <c r="AH6115" i="17"/>
  <c r="AP6115" i="17"/>
  <c r="AX6115" i="17"/>
  <c r="BF6115" i="17"/>
  <c r="BF6116" i="17"/>
  <c r="BB6116" i="17"/>
  <c r="AX6116" i="17"/>
  <c r="AT6116" i="17"/>
  <c r="AP6116" i="17"/>
  <c r="AL6116" i="17"/>
  <c r="AH6116" i="17"/>
  <c r="AD6116" i="17"/>
  <c r="Z6116" i="17"/>
  <c r="V6116" i="17"/>
  <c r="R6116" i="17"/>
  <c r="N6116" i="17"/>
  <c r="J6116" i="17"/>
  <c r="BE6116" i="17"/>
  <c r="BA6116" i="17"/>
  <c r="AW6116" i="17"/>
  <c r="AS6116" i="17"/>
  <c r="AO6116" i="17"/>
  <c r="AK6116" i="17"/>
  <c r="AG6116" i="17"/>
  <c r="AC6116" i="17"/>
  <c r="Y6116" i="17"/>
  <c r="U6116" i="17"/>
  <c r="Q6116" i="17"/>
  <c r="M6116" i="17"/>
  <c r="I6116" i="17"/>
  <c r="O6116" i="17"/>
  <c r="W6116" i="17"/>
  <c r="AE6116" i="17"/>
  <c r="AM6116" i="17"/>
  <c r="AU6116" i="17"/>
  <c r="BC6116" i="17"/>
  <c r="J6118" i="17"/>
  <c r="R6118" i="17"/>
  <c r="Z6118" i="17"/>
  <c r="AH6118" i="17"/>
  <c r="AP6118" i="17"/>
  <c r="AX6118" i="17"/>
  <c r="L6120" i="17"/>
  <c r="T6120" i="17"/>
  <c r="AB6120" i="17"/>
  <c r="AJ6120" i="17"/>
  <c r="AR6120" i="17"/>
  <c r="I6122" i="17"/>
  <c r="Q6122" i="17"/>
  <c r="Y6122" i="17"/>
  <c r="AG6122" i="17"/>
  <c r="AO6122" i="17"/>
  <c r="AW6122" i="17"/>
  <c r="BE6122" i="17"/>
  <c r="N6123" i="17"/>
  <c r="V6123" i="17"/>
  <c r="AD6123" i="17"/>
  <c r="AL6123" i="17"/>
  <c r="AT6123" i="17"/>
  <c r="K6124" i="17"/>
  <c r="S6124" i="17"/>
  <c r="AA6124" i="17"/>
  <c r="AI6124" i="17"/>
  <c r="AQ6124" i="17"/>
  <c r="BD6126" i="17"/>
  <c r="AZ6126" i="17"/>
  <c r="AV6126" i="17"/>
  <c r="AR6126" i="17"/>
  <c r="AN6126" i="17"/>
  <c r="AJ6126" i="17"/>
  <c r="AF6126" i="17"/>
  <c r="AB6126" i="17"/>
  <c r="X6126" i="17"/>
  <c r="T6126" i="17"/>
  <c r="P6126" i="17"/>
  <c r="L6126" i="17"/>
  <c r="H6126" i="17"/>
  <c r="BC6126" i="17"/>
  <c r="AY6126" i="17"/>
  <c r="AU6126" i="17"/>
  <c r="AQ6126" i="17"/>
  <c r="AM6126" i="17"/>
  <c r="AI6126" i="17"/>
  <c r="AE6126" i="17"/>
  <c r="AA6126" i="17"/>
  <c r="W6126" i="17"/>
  <c r="S6126" i="17"/>
  <c r="O6126" i="17"/>
  <c r="K6126" i="17"/>
  <c r="N6126" i="17"/>
  <c r="V6126" i="17"/>
  <c r="AD6126" i="17"/>
  <c r="AL6126" i="17"/>
  <c r="AT6126" i="17"/>
  <c r="BB6126" i="17"/>
  <c r="H6128" i="17"/>
  <c r="P6128" i="17"/>
  <c r="X6128" i="17"/>
  <c r="AF6128" i="17"/>
  <c r="AN6128" i="17"/>
  <c r="AV6128" i="17"/>
  <c r="BD6128" i="17"/>
  <c r="M6130" i="17"/>
  <c r="U6130" i="17"/>
  <c r="AC6130" i="17"/>
  <c r="AK6130" i="17"/>
  <c r="AS6130" i="17"/>
  <c r="J6131" i="17"/>
  <c r="R6131" i="17"/>
  <c r="Z6131" i="17"/>
  <c r="AH6131" i="17"/>
  <c r="AP6131" i="17"/>
  <c r="AX6131" i="17"/>
  <c r="BF6131" i="17"/>
  <c r="BF6132" i="17"/>
  <c r="BB6132" i="17"/>
  <c r="AX6132" i="17"/>
  <c r="AT6132" i="17"/>
  <c r="AP6132" i="17"/>
  <c r="AL6132" i="17"/>
  <c r="AH6132" i="17"/>
  <c r="AD6132" i="17"/>
  <c r="Z6132" i="17"/>
  <c r="V6132" i="17"/>
  <c r="R6132" i="17"/>
  <c r="N6132" i="17"/>
  <c r="J6132" i="17"/>
  <c r="BE6132" i="17"/>
  <c r="BA6132" i="17"/>
  <c r="AW6132" i="17"/>
  <c r="AS6132" i="17"/>
  <c r="AO6132" i="17"/>
  <c r="AK6132" i="17"/>
  <c r="AG6132" i="17"/>
  <c r="AC6132" i="17"/>
  <c r="Y6132" i="17"/>
  <c r="U6132" i="17"/>
  <c r="Q6132" i="17"/>
  <c r="M6132" i="17"/>
  <c r="I6132" i="17"/>
  <c r="O6132" i="17"/>
  <c r="W6132" i="17"/>
  <c r="AE6132" i="17"/>
  <c r="AM6132" i="17"/>
  <c r="AU6132" i="17"/>
  <c r="BC6132" i="17"/>
  <c r="J6134" i="17"/>
  <c r="R6134" i="17"/>
  <c r="Z6134" i="17"/>
  <c r="AH6134" i="17"/>
  <c r="AP6134" i="17"/>
  <c r="AX6134" i="17"/>
  <c r="L6136" i="17"/>
  <c r="T6136" i="17"/>
  <c r="AB6136" i="17"/>
  <c r="AJ6136" i="17"/>
  <c r="AR6136" i="17"/>
  <c r="I6138" i="17"/>
  <c r="Q6138" i="17"/>
  <c r="Y6138" i="17"/>
  <c r="AG6138" i="17"/>
  <c r="AO6138" i="17"/>
  <c r="AW6138" i="17"/>
  <c r="BE6138" i="17"/>
  <c r="N6139" i="17"/>
  <c r="V6139" i="17"/>
  <c r="AD6139" i="17"/>
  <c r="AL6139" i="17"/>
  <c r="AT6139" i="17"/>
  <c r="K6140" i="17"/>
  <c r="S6140" i="17"/>
  <c r="AA6140" i="17"/>
  <c r="AI6140" i="17"/>
  <c r="AQ6140" i="17"/>
  <c r="BD6142" i="17"/>
  <c r="AZ6142" i="17"/>
  <c r="AV6142" i="17"/>
  <c r="AR6142" i="17"/>
  <c r="AN6142" i="17"/>
  <c r="AJ6142" i="17"/>
  <c r="AF6142" i="17"/>
  <c r="AB6142" i="17"/>
  <c r="X6142" i="17"/>
  <c r="T6142" i="17"/>
  <c r="P6142" i="17"/>
  <c r="L6142" i="17"/>
  <c r="H6142" i="17"/>
  <c r="BC6142" i="17"/>
  <c r="AY6142" i="17"/>
  <c r="AU6142" i="17"/>
  <c r="AQ6142" i="17"/>
  <c r="AM6142" i="17"/>
  <c r="AI6142" i="17"/>
  <c r="AE6142" i="17"/>
  <c r="AA6142" i="17"/>
  <c r="W6142" i="17"/>
  <c r="S6142" i="17"/>
  <c r="O6142" i="17"/>
  <c r="K6142" i="17"/>
  <c r="N6142" i="17"/>
  <c r="V6142" i="17"/>
  <c r="AD6142" i="17"/>
  <c r="AL6142" i="17"/>
  <c r="AT6142" i="17"/>
  <c r="BB6142" i="17"/>
  <c r="H6144" i="17"/>
  <c r="P6144" i="17"/>
  <c r="X6144" i="17"/>
  <c r="AF6144" i="17"/>
  <c r="AN6144" i="17"/>
  <c r="AV6144" i="17"/>
  <c r="BD6144" i="17"/>
  <c r="M6146" i="17"/>
  <c r="U6146" i="17"/>
  <c r="AC6146" i="17"/>
  <c r="AK6146" i="17"/>
  <c r="AS6146" i="17"/>
  <c r="J6147" i="17"/>
  <c r="R6147" i="17"/>
  <c r="Z6147" i="17"/>
  <c r="AH6147" i="17"/>
  <c r="AP6147" i="17"/>
  <c r="AX6147" i="17"/>
  <c r="BF6147" i="17"/>
  <c r="BF6148" i="17"/>
  <c r="BB6148" i="17"/>
  <c r="AX6148" i="17"/>
  <c r="AT6148" i="17"/>
  <c r="AP6148" i="17"/>
  <c r="AL6148" i="17"/>
  <c r="AH6148" i="17"/>
  <c r="AD6148" i="17"/>
  <c r="Z6148" i="17"/>
  <c r="V6148" i="17"/>
  <c r="R6148" i="17"/>
  <c r="N6148" i="17"/>
  <c r="J6148" i="17"/>
  <c r="BE6148" i="17"/>
  <c r="BA6148" i="17"/>
  <c r="AW6148" i="17"/>
  <c r="AS6148" i="17"/>
  <c r="AO6148" i="17"/>
  <c r="AK6148" i="17"/>
  <c r="AG6148" i="17"/>
  <c r="AC6148" i="17"/>
  <c r="Y6148" i="17"/>
  <c r="U6148" i="17"/>
  <c r="Q6148" i="17"/>
  <c r="M6148" i="17"/>
  <c r="I6148" i="17"/>
  <c r="O6148" i="17"/>
  <c r="W6148" i="17"/>
  <c r="AE6148" i="17"/>
  <c r="AM6148" i="17"/>
  <c r="AU6148" i="17"/>
  <c r="BC6148" i="17"/>
  <c r="J6150" i="17"/>
  <c r="R6150" i="17"/>
  <c r="Z6150" i="17"/>
  <c r="AH6150" i="17"/>
  <c r="AP6150" i="17"/>
  <c r="AX6150" i="17"/>
  <c r="L6152" i="17"/>
  <c r="T6152" i="17"/>
  <c r="AB6152" i="17"/>
  <c r="AJ6152" i="17"/>
  <c r="AR6152" i="17"/>
  <c r="I6154" i="17"/>
  <c r="Q6154" i="17"/>
  <c r="Y6154" i="17"/>
  <c r="AG6154" i="17"/>
  <c r="AO6154" i="17"/>
  <c r="AW6154" i="17"/>
  <c r="BE6154" i="17"/>
  <c r="N6155" i="17"/>
  <c r="V6155" i="17"/>
  <c r="AD6155" i="17"/>
  <c r="AL6155" i="17"/>
  <c r="AT6155" i="17"/>
  <c r="K6156" i="17"/>
  <c r="S6156" i="17"/>
  <c r="AA6156" i="17"/>
  <c r="AI6156" i="17"/>
  <c r="AQ6156" i="17"/>
  <c r="BD6158" i="17"/>
  <c r="AZ6158" i="17"/>
  <c r="AV6158" i="17"/>
  <c r="AR6158" i="17"/>
  <c r="AN6158" i="17"/>
  <c r="AJ6158" i="17"/>
  <c r="AF6158" i="17"/>
  <c r="AB6158" i="17"/>
  <c r="X6158" i="17"/>
  <c r="T6158" i="17"/>
  <c r="P6158" i="17"/>
  <c r="L6158" i="17"/>
  <c r="H6158" i="17"/>
  <c r="BC6158" i="17"/>
  <c r="AY6158" i="17"/>
  <c r="AU6158" i="17"/>
  <c r="AQ6158" i="17"/>
  <c r="AM6158" i="17"/>
  <c r="AI6158" i="17"/>
  <c r="AE6158" i="17"/>
  <c r="AA6158" i="17"/>
  <c r="W6158" i="17"/>
  <c r="S6158" i="17"/>
  <c r="O6158" i="17"/>
  <c r="K6158" i="17"/>
  <c r="N6158" i="17"/>
  <c r="V6158" i="17"/>
  <c r="AD6158" i="17"/>
  <c r="AL6158" i="17"/>
  <c r="AT6158" i="17"/>
  <c r="BB6158" i="17"/>
  <c r="H6160" i="17"/>
  <c r="P6160" i="17"/>
  <c r="X6160" i="17"/>
  <c r="AF6160" i="17"/>
  <c r="AN6160" i="17"/>
  <c r="AV6160" i="17"/>
  <c r="BD6160" i="17"/>
  <c r="M6162" i="17"/>
  <c r="U6162" i="17"/>
  <c r="AC6162" i="17"/>
  <c r="AK6162" i="17"/>
  <c r="AS6162" i="17"/>
  <c r="J6163" i="17"/>
  <c r="R6163" i="17"/>
  <c r="Z6163" i="17"/>
  <c r="AH6163" i="17"/>
  <c r="AP6163" i="17"/>
  <c r="AX6163" i="17"/>
  <c r="BF6163" i="17"/>
  <c r="BF6164" i="17"/>
  <c r="BB6164" i="17"/>
  <c r="AX6164" i="17"/>
  <c r="AT6164" i="17"/>
  <c r="AP6164" i="17"/>
  <c r="AL6164" i="17"/>
  <c r="AH6164" i="17"/>
  <c r="AD6164" i="17"/>
  <c r="Z6164" i="17"/>
  <c r="V6164" i="17"/>
  <c r="R6164" i="17"/>
  <c r="N6164" i="17"/>
  <c r="J6164" i="17"/>
  <c r="BE6164" i="17"/>
  <c r="BA6164" i="17"/>
  <c r="AW6164" i="17"/>
  <c r="AS6164" i="17"/>
  <c r="AO6164" i="17"/>
  <c r="AK6164" i="17"/>
  <c r="AG6164" i="17"/>
  <c r="AC6164" i="17"/>
  <c r="Y6164" i="17"/>
  <c r="U6164" i="17"/>
  <c r="Q6164" i="17"/>
  <c r="M6164" i="17"/>
  <c r="I6164" i="17"/>
  <c r="O6164" i="17"/>
  <c r="W6164" i="17"/>
  <c r="AE6164" i="17"/>
  <c r="AM6164" i="17"/>
  <c r="AU6164" i="17"/>
  <c r="BC6164" i="17"/>
  <c r="J6166" i="17"/>
  <c r="R6166" i="17"/>
  <c r="Z6166" i="17"/>
  <c r="AH6166" i="17"/>
  <c r="AP6166" i="17"/>
  <c r="AX6166" i="17"/>
  <c r="L6168" i="17"/>
  <c r="T6168" i="17"/>
  <c r="AB6168" i="17"/>
  <c r="AJ6168" i="17"/>
  <c r="AR6168" i="17"/>
  <c r="I6170" i="17"/>
  <c r="Q6170" i="17"/>
  <c r="Y6170" i="17"/>
  <c r="AG6170" i="17"/>
  <c r="AO6170" i="17"/>
  <c r="AW6170" i="17"/>
  <c r="BE6170" i="17"/>
  <c r="N6171" i="17"/>
  <c r="V6171" i="17"/>
  <c r="AD6171" i="17"/>
  <c r="AL6171" i="17"/>
  <c r="AT6171" i="17"/>
  <c r="K6172" i="17"/>
  <c r="S6172" i="17"/>
  <c r="AA6172" i="17"/>
  <c r="AI6172" i="17"/>
  <c r="AQ6172" i="17"/>
  <c r="BD6174" i="17"/>
  <c r="AZ6174" i="17"/>
  <c r="AV6174" i="17"/>
  <c r="AR6174" i="17"/>
  <c r="AN6174" i="17"/>
  <c r="AJ6174" i="17"/>
  <c r="AF6174" i="17"/>
  <c r="AB6174" i="17"/>
  <c r="X6174" i="17"/>
  <c r="T6174" i="17"/>
  <c r="P6174" i="17"/>
  <c r="L6174" i="17"/>
  <c r="H6174" i="17"/>
  <c r="BC6174" i="17"/>
  <c r="AY6174" i="17"/>
  <c r="AU6174" i="17"/>
  <c r="AQ6174" i="17"/>
  <c r="AM6174" i="17"/>
  <c r="AI6174" i="17"/>
  <c r="AE6174" i="17"/>
  <c r="AA6174" i="17"/>
  <c r="W6174" i="17"/>
  <c r="S6174" i="17"/>
  <c r="O6174" i="17"/>
  <c r="K6174" i="17"/>
  <c r="N6174" i="17"/>
  <c r="V6174" i="17"/>
  <c r="AD6174" i="17"/>
  <c r="AL6174" i="17"/>
  <c r="AT6174" i="17"/>
  <c r="BB6174" i="17"/>
  <c r="H6176" i="17"/>
  <c r="P6176" i="17"/>
  <c r="X6176" i="17"/>
  <c r="AF6176" i="17"/>
  <c r="AN6176" i="17"/>
  <c r="AV6176" i="17"/>
  <c r="BD6176" i="17"/>
  <c r="M6178" i="17"/>
  <c r="U6178" i="17"/>
  <c r="AC6178" i="17"/>
  <c r="AK6178" i="17"/>
  <c r="AS6178" i="17"/>
  <c r="J6179" i="17"/>
  <c r="R6179" i="17"/>
  <c r="Z6179" i="17"/>
  <c r="AH6179" i="17"/>
  <c r="AP6179" i="17"/>
  <c r="AX6179" i="17"/>
  <c r="BF6179" i="17"/>
  <c r="BF6180" i="17"/>
  <c r="BB6180" i="17"/>
  <c r="AX6180" i="17"/>
  <c r="AT6180" i="17"/>
  <c r="AP6180" i="17"/>
  <c r="AL6180" i="17"/>
  <c r="AH6180" i="17"/>
  <c r="AD6180" i="17"/>
  <c r="Z6180" i="17"/>
  <c r="V6180" i="17"/>
  <c r="R6180" i="17"/>
  <c r="N6180" i="17"/>
  <c r="J6180" i="17"/>
  <c r="BE6180" i="17"/>
  <c r="BA6180" i="17"/>
  <c r="AW6180" i="17"/>
  <c r="AS6180" i="17"/>
  <c r="AO6180" i="17"/>
  <c r="AK6180" i="17"/>
  <c r="AG6180" i="17"/>
  <c r="AC6180" i="17"/>
  <c r="Y6180" i="17"/>
  <c r="U6180" i="17"/>
  <c r="Q6180" i="17"/>
  <c r="M6180" i="17"/>
  <c r="I6180" i="17"/>
  <c r="O6180" i="17"/>
  <c r="W6180" i="17"/>
  <c r="AE6180" i="17"/>
  <c r="AM6180" i="17"/>
  <c r="AU6180" i="17"/>
  <c r="BC6180" i="17"/>
  <c r="J6182" i="17"/>
  <c r="R6182" i="17"/>
  <c r="Z6182" i="17"/>
  <c r="AH6182" i="17"/>
  <c r="AP6182" i="17"/>
  <c r="AX6182" i="17"/>
  <c r="L6184" i="17"/>
  <c r="T6184" i="17"/>
  <c r="AB6184" i="17"/>
  <c r="AJ6184" i="17"/>
  <c r="AR6184" i="17"/>
  <c r="I6186" i="17"/>
  <c r="Q6186" i="17"/>
  <c r="Y6186" i="17"/>
  <c r="AG6186" i="17"/>
  <c r="AO6186" i="17"/>
  <c r="AW6186" i="17"/>
  <c r="BE6186" i="17"/>
  <c r="N6187" i="17"/>
  <c r="V6187" i="17"/>
  <c r="AD6187" i="17"/>
  <c r="AL6187" i="17"/>
  <c r="AT6187" i="17"/>
  <c r="K6188" i="17"/>
  <c r="S6188" i="17"/>
  <c r="AA6188" i="17"/>
  <c r="AI6188" i="17"/>
  <c r="AQ6188" i="17"/>
  <c r="BD6190" i="17"/>
  <c r="AZ6190" i="17"/>
  <c r="AV6190" i="17"/>
  <c r="AR6190" i="17"/>
  <c r="AN6190" i="17"/>
  <c r="AJ6190" i="17"/>
  <c r="AF6190" i="17"/>
  <c r="AB6190" i="17"/>
  <c r="X6190" i="17"/>
  <c r="T6190" i="17"/>
  <c r="P6190" i="17"/>
  <c r="L6190" i="17"/>
  <c r="H6190" i="17"/>
  <c r="BC6190" i="17"/>
  <c r="AY6190" i="17"/>
  <c r="AU6190" i="17"/>
  <c r="AQ6190" i="17"/>
  <c r="AM6190" i="17"/>
  <c r="AI6190" i="17"/>
  <c r="AE6190" i="17"/>
  <c r="AA6190" i="17"/>
  <c r="W6190" i="17"/>
  <c r="S6190" i="17"/>
  <c r="O6190" i="17"/>
  <c r="K6190" i="17"/>
  <c r="N6190" i="17"/>
  <c r="V6190" i="17"/>
  <c r="AD6190" i="17"/>
  <c r="AL6190" i="17"/>
  <c r="AT6190" i="17"/>
  <c r="BB6190" i="17"/>
  <c r="H6192" i="17"/>
  <c r="P6192" i="17"/>
  <c r="X6192" i="17"/>
  <c r="AF6192" i="17"/>
  <c r="AN6192" i="17"/>
  <c r="AV6192" i="17"/>
  <c r="BD6192" i="17"/>
  <c r="M6194" i="17"/>
  <c r="U6194" i="17"/>
  <c r="AC6194" i="17"/>
  <c r="AK6194" i="17"/>
  <c r="AS6194" i="17"/>
  <c r="J6195" i="17"/>
  <c r="R6195" i="17"/>
  <c r="Z6195" i="17"/>
  <c r="AH6195" i="17"/>
  <c r="AP6195" i="17"/>
  <c r="AX6195" i="17"/>
  <c r="BF6195" i="17"/>
  <c r="BF6196" i="17"/>
  <c r="BB6196" i="17"/>
  <c r="AX6196" i="17"/>
  <c r="AT6196" i="17"/>
  <c r="AP6196" i="17"/>
  <c r="AL6196" i="17"/>
  <c r="AH6196" i="17"/>
  <c r="AD6196" i="17"/>
  <c r="Z6196" i="17"/>
  <c r="V6196" i="17"/>
  <c r="R6196" i="17"/>
  <c r="N6196" i="17"/>
  <c r="J6196" i="17"/>
  <c r="BE6196" i="17"/>
  <c r="BA6196" i="17"/>
  <c r="AW6196" i="17"/>
  <c r="AS6196" i="17"/>
  <c r="AO6196" i="17"/>
  <c r="AK6196" i="17"/>
  <c r="AG6196" i="17"/>
  <c r="AC6196" i="17"/>
  <c r="Y6196" i="17"/>
  <c r="U6196" i="17"/>
  <c r="Q6196" i="17"/>
  <c r="M6196" i="17"/>
  <c r="I6196" i="17"/>
  <c r="O6196" i="17"/>
  <c r="W6196" i="17"/>
  <c r="AE6196" i="17"/>
  <c r="AM6196" i="17"/>
  <c r="AU6196" i="17"/>
  <c r="BC6196" i="17"/>
  <c r="J6198" i="17"/>
  <c r="R6198" i="17"/>
  <c r="Z6198" i="17"/>
  <c r="AH6198" i="17"/>
  <c r="AP6198" i="17"/>
  <c r="AX6198" i="17"/>
  <c r="L6200" i="17"/>
  <c r="T6200" i="17"/>
  <c r="AB6200" i="17"/>
  <c r="AJ6200" i="17"/>
  <c r="AR6200" i="17"/>
  <c r="I6202" i="17"/>
  <c r="Q6202" i="17"/>
  <c r="Y6202" i="17"/>
  <c r="AG6202" i="17"/>
  <c r="AO6202" i="17"/>
  <c r="AW6202" i="17"/>
  <c r="BE6202" i="17"/>
  <c r="N6203" i="17"/>
  <c r="V6203" i="17"/>
  <c r="AD6203" i="17"/>
  <c r="AL6203" i="17"/>
  <c r="AT6203" i="17"/>
  <c r="K6204" i="17"/>
  <c r="S6204" i="17"/>
  <c r="AA6204" i="17"/>
  <c r="AI6204" i="17"/>
  <c r="AQ6204" i="17"/>
  <c r="BD6206" i="17"/>
  <c r="AZ6206" i="17"/>
  <c r="AV6206" i="17"/>
  <c r="AR6206" i="17"/>
  <c r="AN6206" i="17"/>
  <c r="AJ6206" i="17"/>
  <c r="AF6206" i="17"/>
  <c r="AB6206" i="17"/>
  <c r="X6206" i="17"/>
  <c r="T6206" i="17"/>
  <c r="P6206" i="17"/>
  <c r="L6206" i="17"/>
  <c r="H6206" i="17"/>
  <c r="BC6206" i="17"/>
  <c r="AY6206" i="17"/>
  <c r="AU6206" i="17"/>
  <c r="AQ6206" i="17"/>
  <c r="AM6206" i="17"/>
  <c r="AI6206" i="17"/>
  <c r="AE6206" i="17"/>
  <c r="AA6206" i="17"/>
  <c r="W6206" i="17"/>
  <c r="S6206" i="17"/>
  <c r="O6206" i="17"/>
  <c r="K6206" i="17"/>
  <c r="N6206" i="17"/>
  <c r="V6206" i="17"/>
  <c r="AD6206" i="17"/>
  <c r="AL6206" i="17"/>
  <c r="AT6206" i="17"/>
  <c r="BB6206" i="17"/>
  <c r="H6208" i="17"/>
  <c r="P6208" i="17"/>
  <c r="X6208" i="17"/>
  <c r="AF6208" i="17"/>
  <c r="AN6208" i="17"/>
  <c r="AV6208" i="17"/>
  <c r="BD6208" i="17"/>
  <c r="M6210" i="17"/>
  <c r="U6210" i="17"/>
  <c r="AC6210" i="17"/>
  <c r="AK6210" i="17"/>
  <c r="AS6210" i="17"/>
  <c r="J6211" i="17"/>
  <c r="R6211" i="17"/>
  <c r="Z6211" i="17"/>
  <c r="AH6211" i="17"/>
  <c r="AP6211" i="17"/>
  <c r="AX6211" i="17"/>
  <c r="BF6211" i="17"/>
  <c r="BF6212" i="17"/>
  <c r="BB6212" i="17"/>
  <c r="AX6212" i="17"/>
  <c r="AT6212" i="17"/>
  <c r="AP6212" i="17"/>
  <c r="AL6212" i="17"/>
  <c r="AH6212" i="17"/>
  <c r="AD6212" i="17"/>
  <c r="Z6212" i="17"/>
  <c r="V6212" i="17"/>
  <c r="R6212" i="17"/>
  <c r="N6212" i="17"/>
  <c r="J6212" i="17"/>
  <c r="BE6212" i="17"/>
  <c r="BA6212" i="17"/>
  <c r="AW6212" i="17"/>
  <c r="AS6212" i="17"/>
  <c r="AO6212" i="17"/>
  <c r="AK6212" i="17"/>
  <c r="AG6212" i="17"/>
  <c r="AC6212" i="17"/>
  <c r="Y6212" i="17"/>
  <c r="U6212" i="17"/>
  <c r="Q6212" i="17"/>
  <c r="M6212" i="17"/>
  <c r="I6212" i="17"/>
  <c r="O6212" i="17"/>
  <c r="W6212" i="17"/>
  <c r="AE6212" i="17"/>
  <c r="AM6212" i="17"/>
  <c r="AU6212" i="17"/>
  <c r="BC6212" i="17"/>
  <c r="J6214" i="17"/>
  <c r="R6214" i="17"/>
  <c r="Z6214" i="17"/>
  <c r="AH6214" i="17"/>
  <c r="AP6214" i="17"/>
  <c r="AX6214" i="17"/>
  <c r="L6216" i="17"/>
  <c r="T6216" i="17"/>
  <c r="AB6216" i="17"/>
  <c r="AJ6216" i="17"/>
  <c r="AR6216" i="17"/>
  <c r="I6218" i="17"/>
  <c r="Q6218" i="17"/>
  <c r="Y6218" i="17"/>
  <c r="AG6218" i="17"/>
  <c r="AO6218" i="17"/>
  <c r="AW6218" i="17"/>
  <c r="BE6218" i="17"/>
  <c r="N6219" i="17"/>
  <c r="V6219" i="17"/>
  <c r="AD6219" i="17"/>
  <c r="AL6219" i="17"/>
  <c r="AT6219" i="17"/>
  <c r="K6220" i="17"/>
  <c r="S6220" i="17"/>
  <c r="AA6220" i="17"/>
  <c r="AI6220" i="17"/>
  <c r="AQ6220" i="17"/>
  <c r="BD6222" i="17"/>
  <c r="AZ6222" i="17"/>
  <c r="AV6222" i="17"/>
  <c r="AR6222" i="17"/>
  <c r="AN6222" i="17"/>
  <c r="AJ6222" i="17"/>
  <c r="AF6222" i="17"/>
  <c r="AB6222" i="17"/>
  <c r="X6222" i="17"/>
  <c r="T6222" i="17"/>
  <c r="P6222" i="17"/>
  <c r="L6222" i="17"/>
  <c r="H6222" i="17"/>
  <c r="BC6222" i="17"/>
  <c r="AY6222" i="17"/>
  <c r="AU6222" i="17"/>
  <c r="AQ6222" i="17"/>
  <c r="AM6222" i="17"/>
  <c r="AI6222" i="17"/>
  <c r="AE6222" i="17"/>
  <c r="AA6222" i="17"/>
  <c r="W6222" i="17"/>
  <c r="S6222" i="17"/>
  <c r="O6222" i="17"/>
  <c r="K6222" i="17"/>
  <c r="N6222" i="17"/>
  <c r="V6222" i="17"/>
  <c r="AD6222" i="17"/>
  <c r="AL6222" i="17"/>
  <c r="AT6222" i="17"/>
  <c r="BB6222" i="17"/>
  <c r="H6224" i="17"/>
  <c r="P6224" i="17"/>
  <c r="X6224" i="17"/>
  <c r="AF6224" i="17"/>
  <c r="AN6224" i="17"/>
  <c r="AV6224" i="17"/>
  <c r="BD6224" i="17"/>
  <c r="M6226" i="17"/>
  <c r="U6226" i="17"/>
  <c r="AC6226" i="17"/>
  <c r="AK6226" i="17"/>
  <c r="AS6226" i="17"/>
  <c r="J6227" i="17"/>
  <c r="R6227" i="17"/>
  <c r="Z6227" i="17"/>
  <c r="AH6227" i="17"/>
  <c r="AP6227" i="17"/>
  <c r="AX6227" i="17"/>
  <c r="BF6227" i="17"/>
  <c r="BF6228" i="17"/>
  <c r="BB6228" i="17"/>
  <c r="AX6228" i="17"/>
  <c r="AT6228" i="17"/>
  <c r="AP6228" i="17"/>
  <c r="AL6228" i="17"/>
  <c r="AH6228" i="17"/>
  <c r="AD6228" i="17"/>
  <c r="Z6228" i="17"/>
  <c r="V6228" i="17"/>
  <c r="R6228" i="17"/>
  <c r="N6228" i="17"/>
  <c r="J6228" i="17"/>
  <c r="BE6228" i="17"/>
  <c r="BA6228" i="17"/>
  <c r="AW6228" i="17"/>
  <c r="AS6228" i="17"/>
  <c r="AO6228" i="17"/>
  <c r="AK6228" i="17"/>
  <c r="AG6228" i="17"/>
  <c r="AC6228" i="17"/>
  <c r="Y6228" i="17"/>
  <c r="U6228" i="17"/>
  <c r="Q6228" i="17"/>
  <c r="M6228" i="17"/>
  <c r="I6228" i="17"/>
  <c r="O6228" i="17"/>
  <c r="W6228" i="17"/>
  <c r="AE6228" i="17"/>
  <c r="AM6228" i="17"/>
  <c r="AU6228" i="17"/>
  <c r="BC6228" i="17"/>
  <c r="J6230" i="17"/>
  <c r="R6230" i="17"/>
  <c r="Z6230" i="17"/>
  <c r="AH6230" i="17"/>
  <c r="AP6230" i="17"/>
  <c r="AX6230" i="17"/>
  <c r="L6232" i="17"/>
  <c r="T6232" i="17"/>
  <c r="AB6232" i="17"/>
  <c r="AJ6232" i="17"/>
  <c r="AR6232" i="17"/>
  <c r="I6234" i="17"/>
  <c r="Q6234" i="17"/>
  <c r="Y6234" i="17"/>
  <c r="AG6234" i="17"/>
  <c r="AO6234" i="17"/>
  <c r="AW6234" i="17"/>
  <c r="BE6234" i="17"/>
  <c r="N6235" i="17"/>
  <c r="V6235" i="17"/>
  <c r="AD6235" i="17"/>
  <c r="AL6235" i="17"/>
  <c r="AT6235" i="17"/>
  <c r="K6236" i="17"/>
  <c r="S6236" i="17"/>
  <c r="AA6236" i="17"/>
  <c r="AI6236" i="17"/>
  <c r="AQ6236" i="17"/>
  <c r="BD6238" i="17"/>
  <c r="AZ6238" i="17"/>
  <c r="AV6238" i="17"/>
  <c r="AR6238" i="17"/>
  <c r="AN6238" i="17"/>
  <c r="AJ6238" i="17"/>
  <c r="AF6238" i="17"/>
  <c r="AB6238" i="17"/>
  <c r="X6238" i="17"/>
  <c r="T6238" i="17"/>
  <c r="P6238" i="17"/>
  <c r="L6238" i="17"/>
  <c r="H6238" i="17"/>
  <c r="BC6238" i="17"/>
  <c r="AY6238" i="17"/>
  <c r="AU6238" i="17"/>
  <c r="AQ6238" i="17"/>
  <c r="AM6238" i="17"/>
  <c r="AI6238" i="17"/>
  <c r="AE6238" i="17"/>
  <c r="AA6238" i="17"/>
  <c r="W6238" i="17"/>
  <c r="S6238" i="17"/>
  <c r="O6238" i="17"/>
  <c r="K6238" i="17"/>
  <c r="N6238" i="17"/>
  <c r="V6238" i="17"/>
  <c r="AD6238" i="17"/>
  <c r="AL6238" i="17"/>
  <c r="AT6238" i="17"/>
  <c r="BB6238" i="17"/>
  <c r="H6240" i="17"/>
  <c r="P6240" i="17"/>
  <c r="X6240" i="17"/>
  <c r="AF6240" i="17"/>
  <c r="AN6240" i="17"/>
  <c r="AV6240" i="17"/>
  <c r="BD6240" i="17"/>
  <c r="M6242" i="17"/>
  <c r="U6242" i="17"/>
  <c r="AC6242" i="17"/>
  <c r="AK6242" i="17"/>
  <c r="AS6242" i="17"/>
  <c r="J6243" i="17"/>
  <c r="R6243" i="17"/>
  <c r="Z6243" i="17"/>
  <c r="AH6243" i="17"/>
  <c r="AP6243" i="17"/>
  <c r="AX6243" i="17"/>
  <c r="BF6243" i="17"/>
  <c r="BF6244" i="17"/>
  <c r="BB6244" i="17"/>
  <c r="AX6244" i="17"/>
  <c r="AT6244" i="17"/>
  <c r="AP6244" i="17"/>
  <c r="AL6244" i="17"/>
  <c r="AH6244" i="17"/>
  <c r="AD6244" i="17"/>
  <c r="Z6244" i="17"/>
  <c r="V6244" i="17"/>
  <c r="R6244" i="17"/>
  <c r="N6244" i="17"/>
  <c r="J6244" i="17"/>
  <c r="BE6244" i="17"/>
  <c r="BA6244" i="17"/>
  <c r="AW6244" i="17"/>
  <c r="AS6244" i="17"/>
  <c r="AO6244" i="17"/>
  <c r="AK6244" i="17"/>
  <c r="AG6244" i="17"/>
  <c r="AC6244" i="17"/>
  <c r="Y6244" i="17"/>
  <c r="U6244" i="17"/>
  <c r="Q6244" i="17"/>
  <c r="M6244" i="17"/>
  <c r="I6244" i="17"/>
  <c r="O6244" i="17"/>
  <c r="W6244" i="17"/>
  <c r="AE6244" i="17"/>
  <c r="AM6244" i="17"/>
  <c r="AU6244" i="17"/>
  <c r="BC6244" i="17"/>
  <c r="J6246" i="17"/>
  <c r="R6246" i="17"/>
  <c r="Z6246" i="17"/>
  <c r="AH6246" i="17"/>
  <c r="AP6246" i="17"/>
  <c r="AX6246" i="17"/>
  <c r="L6248" i="17"/>
  <c r="T6248" i="17"/>
  <c r="AB6248" i="17"/>
  <c r="AJ6248" i="17"/>
  <c r="AR6248" i="17"/>
  <c r="I6250" i="17"/>
  <c r="Q6250" i="17"/>
  <c r="Y6250" i="17"/>
  <c r="AG6250" i="17"/>
  <c r="AO6250" i="17"/>
  <c r="AW6250" i="17"/>
  <c r="BE6250" i="17"/>
  <c r="N6251" i="17"/>
  <c r="V6251" i="17"/>
  <c r="AD6251" i="17"/>
  <c r="AL6251" i="17"/>
  <c r="AT6251" i="17"/>
  <c r="K6252" i="17"/>
  <c r="S6252" i="17"/>
  <c r="AA6252" i="17"/>
  <c r="AI6252" i="17"/>
  <c r="AQ6252" i="17"/>
  <c r="BD6254" i="17"/>
  <c r="AZ6254" i="17"/>
  <c r="AV6254" i="17"/>
  <c r="AR6254" i="17"/>
  <c r="AN6254" i="17"/>
  <c r="AJ6254" i="17"/>
  <c r="AF6254" i="17"/>
  <c r="AB6254" i="17"/>
  <c r="X6254" i="17"/>
  <c r="T6254" i="17"/>
  <c r="P6254" i="17"/>
  <c r="L6254" i="17"/>
  <c r="H6254" i="17"/>
  <c r="BC6254" i="17"/>
  <c r="AY6254" i="17"/>
  <c r="AU6254" i="17"/>
  <c r="AQ6254" i="17"/>
  <c r="AM6254" i="17"/>
  <c r="AI6254" i="17"/>
  <c r="AE6254" i="17"/>
  <c r="AA6254" i="17"/>
  <c r="W6254" i="17"/>
  <c r="S6254" i="17"/>
  <c r="O6254" i="17"/>
  <c r="K6254" i="17"/>
  <c r="N6254" i="17"/>
  <c r="V6254" i="17"/>
  <c r="AD6254" i="17"/>
  <c r="AL6254" i="17"/>
  <c r="AT6254" i="17"/>
  <c r="BB6254" i="17"/>
  <c r="H6256" i="17"/>
  <c r="P6256" i="17"/>
  <c r="X6256" i="17"/>
  <c r="AF6256" i="17"/>
  <c r="AN6256" i="17"/>
  <c r="AV6256" i="17"/>
  <c r="BD6256" i="17"/>
  <c r="M6258" i="17"/>
  <c r="U6258" i="17"/>
  <c r="AC6258" i="17"/>
  <c r="AK6258" i="17"/>
  <c r="AS6258" i="17"/>
  <c r="J6259" i="17"/>
  <c r="R6259" i="17"/>
  <c r="Z6259" i="17"/>
  <c r="AH6259" i="17"/>
  <c r="AP6259" i="17"/>
  <c r="AX6259" i="17"/>
  <c r="BF6259" i="17"/>
  <c r="BF6260" i="17"/>
  <c r="BB6260" i="17"/>
  <c r="AX6260" i="17"/>
  <c r="AT6260" i="17"/>
  <c r="AP6260" i="17"/>
  <c r="AL6260" i="17"/>
  <c r="AH6260" i="17"/>
  <c r="AD6260" i="17"/>
  <c r="Z6260" i="17"/>
  <c r="V6260" i="17"/>
  <c r="R6260" i="17"/>
  <c r="N6260" i="17"/>
  <c r="J6260" i="17"/>
  <c r="BE6260" i="17"/>
  <c r="BA6260" i="17"/>
  <c r="AW6260" i="17"/>
  <c r="AS6260" i="17"/>
  <c r="AO6260" i="17"/>
  <c r="AK6260" i="17"/>
  <c r="AG6260" i="17"/>
  <c r="AC6260" i="17"/>
  <c r="Y6260" i="17"/>
  <c r="U6260" i="17"/>
  <c r="Q6260" i="17"/>
  <c r="M6260" i="17"/>
  <c r="I6260" i="17"/>
  <c r="O6260" i="17"/>
  <c r="W6260" i="17"/>
  <c r="AE6260" i="17"/>
  <c r="AM6260" i="17"/>
  <c r="AU6260" i="17"/>
  <c r="BC6260" i="17"/>
  <c r="J6262" i="17"/>
  <c r="R6262" i="17"/>
  <c r="Z6262" i="17"/>
  <c r="AH6262" i="17"/>
  <c r="AP6262" i="17"/>
  <c r="AX6262" i="17"/>
  <c r="L6264" i="17"/>
  <c r="T6264" i="17"/>
  <c r="AB6264" i="17"/>
  <c r="AJ6264" i="17"/>
  <c r="AR6264" i="17"/>
  <c r="I6266" i="17"/>
  <c r="Q6266" i="17"/>
  <c r="Y6266" i="17"/>
  <c r="AG6266" i="17"/>
  <c r="AO6266" i="17"/>
  <c r="AW6266" i="17"/>
  <c r="BE6266" i="17"/>
  <c r="N6267" i="17"/>
  <c r="V6267" i="17"/>
  <c r="AD6267" i="17"/>
  <c r="AL6267" i="17"/>
  <c r="AT6267" i="17"/>
  <c r="K6268" i="17"/>
  <c r="S6268" i="17"/>
  <c r="AA6268" i="17"/>
  <c r="AI6268" i="17"/>
  <c r="AQ6268" i="17"/>
  <c r="BD6270" i="17"/>
  <c r="AZ6270" i="17"/>
  <c r="AV6270" i="17"/>
  <c r="AR6270" i="17"/>
  <c r="AN6270" i="17"/>
  <c r="AJ6270" i="17"/>
  <c r="AF6270" i="17"/>
  <c r="AB6270" i="17"/>
  <c r="X6270" i="17"/>
  <c r="T6270" i="17"/>
  <c r="P6270" i="17"/>
  <c r="L6270" i="17"/>
  <c r="H6270" i="17"/>
  <c r="BC6270" i="17"/>
  <c r="AY6270" i="17"/>
  <c r="AU6270" i="17"/>
  <c r="AQ6270" i="17"/>
  <c r="AM6270" i="17"/>
  <c r="AI6270" i="17"/>
  <c r="AE6270" i="17"/>
  <c r="AA6270" i="17"/>
  <c r="W6270" i="17"/>
  <c r="S6270" i="17"/>
  <c r="O6270" i="17"/>
  <c r="K6270" i="17"/>
  <c r="N6270" i="17"/>
  <c r="V6270" i="17"/>
  <c r="AD6270" i="17"/>
  <c r="AL6270" i="17"/>
  <c r="AT6270" i="17"/>
  <c r="BB6270" i="17"/>
  <c r="H6272" i="17"/>
  <c r="P6272" i="17"/>
  <c r="X6272" i="17"/>
  <c r="AF6272" i="17"/>
  <c r="AN6272" i="17"/>
  <c r="AV6272" i="17"/>
  <c r="BD6272" i="17"/>
  <c r="M6274" i="17"/>
  <c r="U6274" i="17"/>
  <c r="AC6274" i="17"/>
  <c r="AK6274" i="17"/>
  <c r="AS6274" i="17"/>
  <c r="J6275" i="17"/>
  <c r="R6275" i="17"/>
  <c r="Z6275" i="17"/>
  <c r="AH6275" i="17"/>
  <c r="AP6275" i="17"/>
  <c r="AX6275" i="17"/>
  <c r="BF6275" i="17"/>
  <c r="BF6276" i="17"/>
  <c r="BB6276" i="17"/>
  <c r="AX6276" i="17"/>
  <c r="AT6276" i="17"/>
  <c r="AP6276" i="17"/>
  <c r="AL6276" i="17"/>
  <c r="AH6276" i="17"/>
  <c r="AD6276" i="17"/>
  <c r="Z6276" i="17"/>
  <c r="V6276" i="17"/>
  <c r="R6276" i="17"/>
  <c r="N6276" i="17"/>
  <c r="J6276" i="17"/>
  <c r="BE6276" i="17"/>
  <c r="BA6276" i="17"/>
  <c r="AW6276" i="17"/>
  <c r="AS6276" i="17"/>
  <c r="AO6276" i="17"/>
  <c r="AK6276" i="17"/>
  <c r="AG6276" i="17"/>
  <c r="AC6276" i="17"/>
  <c r="Y6276" i="17"/>
  <c r="U6276" i="17"/>
  <c r="Q6276" i="17"/>
  <c r="M6276" i="17"/>
  <c r="I6276" i="17"/>
  <c r="O6276" i="17"/>
  <c r="W6276" i="17"/>
  <c r="AE6276" i="17"/>
  <c r="AM6276" i="17"/>
  <c r="AU6276" i="17"/>
  <c r="BC6276" i="17"/>
  <c r="J6278" i="17"/>
  <c r="R6278" i="17"/>
  <c r="Z6278" i="17"/>
  <c r="AH6278" i="17"/>
  <c r="AP6278" i="17"/>
  <c r="AX6278" i="17"/>
  <c r="L6280" i="17"/>
  <c r="T6280" i="17"/>
  <c r="AB6280" i="17"/>
  <c r="AJ6280" i="17"/>
  <c r="AR6280" i="17"/>
  <c r="I6282" i="17"/>
  <c r="Q6282" i="17"/>
  <c r="Y6282" i="17"/>
  <c r="AG6282" i="17"/>
  <c r="AO6282" i="17"/>
  <c r="AW6282" i="17"/>
  <c r="BE6282" i="17"/>
  <c r="N6283" i="17"/>
  <c r="V6283" i="17"/>
  <c r="AD6283" i="17"/>
  <c r="AL6283" i="17"/>
  <c r="AT6283" i="17"/>
  <c r="K6284" i="17"/>
  <c r="S6284" i="17"/>
  <c r="AA6284" i="17"/>
  <c r="AI6284" i="17"/>
  <c r="AQ6284" i="17"/>
  <c r="BD6286" i="17"/>
  <c r="AZ6286" i="17"/>
  <c r="AV6286" i="17"/>
  <c r="AR6286" i="17"/>
  <c r="AN6286" i="17"/>
  <c r="AJ6286" i="17"/>
  <c r="AF6286" i="17"/>
  <c r="AB6286" i="17"/>
  <c r="X6286" i="17"/>
  <c r="T6286" i="17"/>
  <c r="P6286" i="17"/>
  <c r="L6286" i="17"/>
  <c r="H6286" i="17"/>
  <c r="BC6286" i="17"/>
  <c r="AY6286" i="17"/>
  <c r="AU6286" i="17"/>
  <c r="AQ6286" i="17"/>
  <c r="AM6286" i="17"/>
  <c r="AI6286" i="17"/>
  <c r="AE6286" i="17"/>
  <c r="AA6286" i="17"/>
  <c r="W6286" i="17"/>
  <c r="S6286" i="17"/>
  <c r="O6286" i="17"/>
  <c r="K6286" i="17"/>
  <c r="N6286" i="17"/>
  <c r="V6286" i="17"/>
  <c r="AD6286" i="17"/>
  <c r="AL6286" i="17"/>
  <c r="AT6286" i="17"/>
  <c r="BB6286" i="17"/>
  <c r="H6288" i="17"/>
  <c r="P6288" i="17"/>
  <c r="X6288" i="17"/>
  <c r="AF6288" i="17"/>
  <c r="AN6288" i="17"/>
  <c r="AV6288" i="17"/>
  <c r="BD6288" i="17"/>
  <c r="M6290" i="17"/>
  <c r="U6290" i="17"/>
  <c r="AC6290" i="17"/>
  <c r="AK6290" i="17"/>
  <c r="AS6290" i="17"/>
  <c r="J6291" i="17"/>
  <c r="R6291" i="17"/>
  <c r="Z6291" i="17"/>
  <c r="AH6291" i="17"/>
  <c r="AP6291" i="17"/>
  <c r="AX6291" i="17"/>
  <c r="BF6291" i="17"/>
  <c r="BF6292" i="17"/>
  <c r="BB6292" i="17"/>
  <c r="AX6292" i="17"/>
  <c r="AT6292" i="17"/>
  <c r="AP6292" i="17"/>
  <c r="AL6292" i="17"/>
  <c r="AH6292" i="17"/>
  <c r="AD6292" i="17"/>
  <c r="Z6292" i="17"/>
  <c r="V6292" i="17"/>
  <c r="R6292" i="17"/>
  <c r="N6292" i="17"/>
  <c r="J6292" i="17"/>
  <c r="BE6292" i="17"/>
  <c r="BA6292" i="17"/>
  <c r="AW6292" i="17"/>
  <c r="AS6292" i="17"/>
  <c r="AO6292" i="17"/>
  <c r="AK6292" i="17"/>
  <c r="AG6292" i="17"/>
  <c r="AC6292" i="17"/>
  <c r="Y6292" i="17"/>
  <c r="U6292" i="17"/>
  <c r="Q6292" i="17"/>
  <c r="M6292" i="17"/>
  <c r="I6292" i="17"/>
  <c r="O6292" i="17"/>
  <c r="W6292" i="17"/>
  <c r="AE6292" i="17"/>
  <c r="AM6292" i="17"/>
  <c r="AU6292" i="17"/>
  <c r="BC6292" i="17"/>
  <c r="J6294" i="17"/>
  <c r="R6294" i="17"/>
  <c r="Z6294" i="17"/>
  <c r="AH6294" i="17"/>
  <c r="AP6294" i="17"/>
  <c r="AX6294" i="17"/>
  <c r="L6296" i="17"/>
  <c r="T6296" i="17"/>
  <c r="AB6296" i="17"/>
  <c r="AJ6296" i="17"/>
  <c r="AR6296" i="17"/>
  <c r="I6298" i="17"/>
  <c r="Q6298" i="17"/>
  <c r="Y6298" i="17"/>
  <c r="AG6298" i="17"/>
  <c r="AO6298" i="17"/>
  <c r="AW6298" i="17"/>
  <c r="BE6298" i="17"/>
  <c r="N6299" i="17"/>
  <c r="V6299" i="17"/>
  <c r="AD6299" i="17"/>
  <c r="AL6299" i="17"/>
  <c r="AT6299" i="17"/>
  <c r="K6300" i="17"/>
  <c r="S6300" i="17"/>
  <c r="AA6300" i="17"/>
  <c r="AI6300" i="17"/>
  <c r="AQ6300" i="17"/>
  <c r="BD6302" i="17"/>
  <c r="AZ6302" i="17"/>
  <c r="AV6302" i="17"/>
  <c r="AR6302" i="17"/>
  <c r="AN6302" i="17"/>
  <c r="AJ6302" i="17"/>
  <c r="AF6302" i="17"/>
  <c r="AB6302" i="17"/>
  <c r="X6302" i="17"/>
  <c r="T6302" i="17"/>
  <c r="P6302" i="17"/>
  <c r="L6302" i="17"/>
  <c r="H6302" i="17"/>
  <c r="BC6302" i="17"/>
  <c r="AY6302" i="17"/>
  <c r="AU6302" i="17"/>
  <c r="AQ6302" i="17"/>
  <c r="AM6302" i="17"/>
  <c r="AI6302" i="17"/>
  <c r="AE6302" i="17"/>
  <c r="AA6302" i="17"/>
  <c r="W6302" i="17"/>
  <c r="S6302" i="17"/>
  <c r="O6302" i="17"/>
  <c r="K6302" i="17"/>
  <c r="N6302" i="17"/>
  <c r="V6302" i="17"/>
  <c r="AD6302" i="17"/>
  <c r="AL6302" i="17"/>
  <c r="AT6302" i="17"/>
  <c r="BB6302" i="17"/>
  <c r="H6304" i="17"/>
  <c r="P6304" i="17"/>
  <c r="X6304" i="17"/>
  <c r="AF6304" i="17"/>
  <c r="AN6304" i="17"/>
  <c r="AV6304" i="17"/>
  <c r="BD6304" i="17"/>
  <c r="M6306" i="17"/>
  <c r="U6306" i="17"/>
  <c r="AC6306" i="17"/>
  <c r="AK6306" i="17"/>
  <c r="AS6306" i="17"/>
  <c r="J6307" i="17"/>
  <c r="R6307" i="17"/>
  <c r="Z6307" i="17"/>
  <c r="AH6307" i="17"/>
  <c r="AP6307" i="17"/>
  <c r="AX6307" i="17"/>
  <c r="BF6307" i="17"/>
  <c r="BF6308" i="17"/>
  <c r="BB6308" i="17"/>
  <c r="AX6308" i="17"/>
  <c r="AT6308" i="17"/>
  <c r="AP6308" i="17"/>
  <c r="AL6308" i="17"/>
  <c r="AH6308" i="17"/>
  <c r="AD6308" i="17"/>
  <c r="Z6308" i="17"/>
  <c r="V6308" i="17"/>
  <c r="R6308" i="17"/>
  <c r="N6308" i="17"/>
  <c r="J6308" i="17"/>
  <c r="BE6308" i="17"/>
  <c r="BA6308" i="17"/>
  <c r="AW6308" i="17"/>
  <c r="AS6308" i="17"/>
  <c r="AO6308" i="17"/>
  <c r="AK6308" i="17"/>
  <c r="AG6308" i="17"/>
  <c r="AC6308" i="17"/>
  <c r="Y6308" i="17"/>
  <c r="U6308" i="17"/>
  <c r="Q6308" i="17"/>
  <c r="M6308" i="17"/>
  <c r="I6308" i="17"/>
  <c r="O6308" i="17"/>
  <c r="W6308" i="17"/>
  <c r="AE6308" i="17"/>
  <c r="AM6308" i="17"/>
  <c r="AU6308" i="17"/>
  <c r="BC6308" i="17"/>
  <c r="J6310" i="17"/>
  <c r="R6310" i="17"/>
  <c r="Z6310" i="17"/>
  <c r="AH6310" i="17"/>
  <c r="AP6310" i="17"/>
  <c r="AX6310" i="17"/>
  <c r="L6312" i="17"/>
  <c r="T6312" i="17"/>
  <c r="AB6312" i="17"/>
  <c r="AJ6312" i="17"/>
  <c r="AR6312" i="17"/>
  <c r="I6314" i="17"/>
  <c r="Q6314" i="17"/>
  <c r="Y6314" i="17"/>
  <c r="AG6314" i="17"/>
  <c r="AO6314" i="17"/>
  <c r="AW6314" i="17"/>
  <c r="BE6314" i="17"/>
  <c r="N6315" i="17"/>
  <c r="V6315" i="17"/>
  <c r="AD6315" i="17"/>
  <c r="AL6315" i="17"/>
  <c r="AT6315" i="17"/>
  <c r="K6316" i="17"/>
  <c r="S6316" i="17"/>
  <c r="AA6316" i="17"/>
  <c r="AI6316" i="17"/>
  <c r="AQ6316" i="17"/>
  <c r="BD6318" i="17"/>
  <c r="AZ6318" i="17"/>
  <c r="AV6318" i="17"/>
  <c r="AR6318" i="17"/>
  <c r="AN6318" i="17"/>
  <c r="AJ6318" i="17"/>
  <c r="AF6318" i="17"/>
  <c r="AB6318" i="17"/>
  <c r="X6318" i="17"/>
  <c r="T6318" i="17"/>
  <c r="P6318" i="17"/>
  <c r="L6318" i="17"/>
  <c r="H6318" i="17"/>
  <c r="BC6318" i="17"/>
  <c r="AY6318" i="17"/>
  <c r="AU6318" i="17"/>
  <c r="AQ6318" i="17"/>
  <c r="AM6318" i="17"/>
  <c r="AI6318" i="17"/>
  <c r="AE6318" i="17"/>
  <c r="AA6318" i="17"/>
  <c r="W6318" i="17"/>
  <c r="S6318" i="17"/>
  <c r="O6318" i="17"/>
  <c r="K6318" i="17"/>
  <c r="N6318" i="17"/>
  <c r="V6318" i="17"/>
  <c r="AD6318" i="17"/>
  <c r="AL6318" i="17"/>
  <c r="AT6318" i="17"/>
  <c r="BB6318" i="17"/>
  <c r="H6320" i="17"/>
  <c r="P6320" i="17"/>
  <c r="X6320" i="17"/>
  <c r="AF6320" i="17"/>
  <c r="AN6320" i="17"/>
  <c r="AV6320" i="17"/>
  <c r="BD6320" i="17"/>
  <c r="M6322" i="17"/>
  <c r="U6322" i="17"/>
  <c r="AC6322" i="17"/>
  <c r="AK6322" i="17"/>
  <c r="AS6322" i="17"/>
  <c r="J6323" i="17"/>
  <c r="R6323" i="17"/>
  <c r="Z6323" i="17"/>
  <c r="AH6323" i="17"/>
  <c r="AP6323" i="17"/>
  <c r="AX6323" i="17"/>
  <c r="BF6323" i="17"/>
  <c r="BF6324" i="17"/>
  <c r="BB6324" i="17"/>
  <c r="AX6324" i="17"/>
  <c r="AT6324" i="17"/>
  <c r="AP6324" i="17"/>
  <c r="AL6324" i="17"/>
  <c r="AH6324" i="17"/>
  <c r="AD6324" i="17"/>
  <c r="Z6324" i="17"/>
  <c r="V6324" i="17"/>
  <c r="R6324" i="17"/>
  <c r="N6324" i="17"/>
  <c r="J6324" i="17"/>
  <c r="BE6324" i="17"/>
  <c r="BA6324" i="17"/>
  <c r="AW6324" i="17"/>
  <c r="AS6324" i="17"/>
  <c r="AO6324" i="17"/>
  <c r="AK6324" i="17"/>
  <c r="AG6324" i="17"/>
  <c r="AC6324" i="17"/>
  <c r="Y6324" i="17"/>
  <c r="U6324" i="17"/>
  <c r="Q6324" i="17"/>
  <c r="M6324" i="17"/>
  <c r="I6324" i="17"/>
  <c r="O6324" i="17"/>
  <c r="W6324" i="17"/>
  <c r="AE6324" i="17"/>
  <c r="AM6324" i="17"/>
  <c r="AU6324" i="17"/>
  <c r="BC6324" i="17"/>
  <c r="J6326" i="17"/>
  <c r="R6326" i="17"/>
  <c r="Z6326" i="17"/>
  <c r="AH6326" i="17"/>
  <c r="AP6326" i="17"/>
  <c r="AX6326" i="17"/>
  <c r="L6328" i="17"/>
  <c r="T6328" i="17"/>
  <c r="AB6328" i="17"/>
  <c r="AJ6328" i="17"/>
  <c r="AR6328" i="17"/>
  <c r="I6330" i="17"/>
  <c r="Q6330" i="17"/>
  <c r="Y6330" i="17"/>
  <c r="AG6330" i="17"/>
  <c r="AO6330" i="17"/>
  <c r="AW6330" i="17"/>
  <c r="BE6330" i="17"/>
  <c r="N6331" i="17"/>
  <c r="V6331" i="17"/>
  <c r="AD6331" i="17"/>
  <c r="AL6331" i="17"/>
  <c r="AT6331" i="17"/>
  <c r="K6332" i="17"/>
  <c r="S6332" i="17"/>
  <c r="AA6332" i="17"/>
  <c r="AI6332" i="17"/>
  <c r="AQ6332" i="17"/>
  <c r="BD6334" i="17"/>
  <c r="AZ6334" i="17"/>
  <c r="AV6334" i="17"/>
  <c r="AR6334" i="17"/>
  <c r="AN6334" i="17"/>
  <c r="AJ6334" i="17"/>
  <c r="AF6334" i="17"/>
  <c r="AB6334" i="17"/>
  <c r="X6334" i="17"/>
  <c r="T6334" i="17"/>
  <c r="P6334" i="17"/>
  <c r="L6334" i="17"/>
  <c r="H6334" i="17"/>
  <c r="BC6334" i="17"/>
  <c r="AY6334" i="17"/>
  <c r="AU6334" i="17"/>
  <c r="AQ6334" i="17"/>
  <c r="AM6334" i="17"/>
  <c r="AI6334" i="17"/>
  <c r="AE6334" i="17"/>
  <c r="AA6334" i="17"/>
  <c r="W6334" i="17"/>
  <c r="S6334" i="17"/>
  <c r="O6334" i="17"/>
  <c r="K6334" i="17"/>
  <c r="N6334" i="17"/>
  <c r="V6334" i="17"/>
  <c r="AD6334" i="17"/>
  <c r="AL6334" i="17"/>
  <c r="AT6334" i="17"/>
  <c r="BB6334" i="17"/>
  <c r="H6336" i="17"/>
  <c r="P6336" i="17"/>
  <c r="X6336" i="17"/>
  <c r="AF6336" i="17"/>
  <c r="AN6336" i="17"/>
  <c r="AV6336" i="17"/>
  <c r="BD6336" i="17"/>
  <c r="M6338" i="17"/>
  <c r="U6338" i="17"/>
  <c r="AC6338" i="17"/>
  <c r="AK6338" i="17"/>
  <c r="AS6338" i="17"/>
  <c r="J6339" i="17"/>
  <c r="R6339" i="17"/>
  <c r="Z6339" i="17"/>
  <c r="AH6339" i="17"/>
  <c r="AP6339" i="17"/>
  <c r="AX6339" i="17"/>
  <c r="BF6339" i="17"/>
  <c r="BF6340" i="17"/>
  <c r="BB6340" i="17"/>
  <c r="AX6340" i="17"/>
  <c r="AT6340" i="17"/>
  <c r="AP6340" i="17"/>
  <c r="AL6340" i="17"/>
  <c r="AH6340" i="17"/>
  <c r="AD6340" i="17"/>
  <c r="Z6340" i="17"/>
  <c r="V6340" i="17"/>
  <c r="R6340" i="17"/>
  <c r="N6340" i="17"/>
  <c r="J6340" i="17"/>
  <c r="BE6340" i="17"/>
  <c r="BA6340" i="17"/>
  <c r="AW6340" i="17"/>
  <c r="AS6340" i="17"/>
  <c r="AO6340" i="17"/>
  <c r="AK6340" i="17"/>
  <c r="AG6340" i="17"/>
  <c r="AC6340" i="17"/>
  <c r="Y6340" i="17"/>
  <c r="U6340" i="17"/>
  <c r="Q6340" i="17"/>
  <c r="M6340" i="17"/>
  <c r="I6340" i="17"/>
  <c r="O6340" i="17"/>
  <c r="W6340" i="17"/>
  <c r="AE6340" i="17"/>
  <c r="AM6340" i="17"/>
  <c r="AU6340" i="17"/>
  <c r="BC6340" i="17"/>
  <c r="J6342" i="17"/>
  <c r="R6342" i="17"/>
  <c r="Z6342" i="17"/>
  <c r="AH6342" i="17"/>
  <c r="AP6342" i="17"/>
  <c r="AX6342" i="17"/>
  <c r="L6344" i="17"/>
  <c r="T6344" i="17"/>
  <c r="AB6344" i="17"/>
  <c r="AJ6344" i="17"/>
  <c r="AR6344" i="17"/>
  <c r="I6346" i="17"/>
  <c r="Q6346" i="17"/>
  <c r="Y6346" i="17"/>
  <c r="AG6346" i="17"/>
  <c r="AO6346" i="17"/>
  <c r="AW6346" i="17"/>
  <c r="BE6346" i="17"/>
  <c r="N6347" i="17"/>
  <c r="V6347" i="17"/>
  <c r="AD6347" i="17"/>
  <c r="AL6347" i="17"/>
  <c r="AT6347" i="17"/>
  <c r="K6348" i="17"/>
  <c r="S6348" i="17"/>
  <c r="AA6348" i="17"/>
  <c r="AI6348" i="17"/>
  <c r="AQ6348" i="17"/>
  <c r="BD6350" i="17"/>
  <c r="AZ6350" i="17"/>
  <c r="AV6350" i="17"/>
  <c r="AR6350" i="17"/>
  <c r="AN6350" i="17"/>
  <c r="AJ6350" i="17"/>
  <c r="AF6350" i="17"/>
  <c r="AB6350" i="17"/>
  <c r="X6350" i="17"/>
  <c r="T6350" i="17"/>
  <c r="P6350" i="17"/>
  <c r="L6350" i="17"/>
  <c r="H6350" i="17"/>
  <c r="BC6350" i="17"/>
  <c r="AY6350" i="17"/>
  <c r="AU6350" i="17"/>
  <c r="AQ6350" i="17"/>
  <c r="AM6350" i="17"/>
  <c r="AI6350" i="17"/>
  <c r="AE6350" i="17"/>
  <c r="AA6350" i="17"/>
  <c r="W6350" i="17"/>
  <c r="S6350" i="17"/>
  <c r="O6350" i="17"/>
  <c r="K6350" i="17"/>
  <c r="N6350" i="17"/>
  <c r="V6350" i="17"/>
  <c r="AD6350" i="17"/>
  <c r="AL6350" i="17"/>
  <c r="AT6350" i="17"/>
  <c r="BB6350" i="17"/>
  <c r="H6352" i="17"/>
  <c r="P6352" i="17"/>
  <c r="X6352" i="17"/>
  <c r="AF6352" i="17"/>
  <c r="AN6352" i="17"/>
  <c r="AV6352" i="17"/>
  <c r="BD6352" i="17"/>
  <c r="M6354" i="17"/>
  <c r="U6354" i="17"/>
  <c r="AC6354" i="17"/>
  <c r="AK6354" i="17"/>
  <c r="AS6354" i="17"/>
  <c r="J6355" i="17"/>
  <c r="R6355" i="17"/>
  <c r="Z6355" i="17"/>
  <c r="AH6355" i="17"/>
  <c r="AP6355" i="17"/>
  <c r="AX6355" i="17"/>
  <c r="BF6355" i="17"/>
  <c r="BF6356" i="17"/>
  <c r="BB6356" i="17"/>
  <c r="AX6356" i="17"/>
  <c r="AT6356" i="17"/>
  <c r="AP6356" i="17"/>
  <c r="AL6356" i="17"/>
  <c r="AH6356" i="17"/>
  <c r="AD6356" i="17"/>
  <c r="Z6356" i="17"/>
  <c r="V6356" i="17"/>
  <c r="R6356" i="17"/>
  <c r="N6356" i="17"/>
  <c r="J6356" i="17"/>
  <c r="BE6356" i="17"/>
  <c r="BA6356" i="17"/>
  <c r="AW6356" i="17"/>
  <c r="AS6356" i="17"/>
  <c r="AO6356" i="17"/>
  <c r="AK6356" i="17"/>
  <c r="AG6356" i="17"/>
  <c r="AC6356" i="17"/>
  <c r="Y6356" i="17"/>
  <c r="U6356" i="17"/>
  <c r="Q6356" i="17"/>
  <c r="M6356" i="17"/>
  <c r="I6356" i="17"/>
  <c r="O6356" i="17"/>
  <c r="W6356" i="17"/>
  <c r="AE6356" i="17"/>
  <c r="AM6356" i="17"/>
  <c r="AU6356" i="17"/>
  <c r="BC6356" i="17"/>
  <c r="J6358" i="17"/>
  <c r="R6358" i="17"/>
  <c r="Z6358" i="17"/>
  <c r="AH6358" i="17"/>
  <c r="AP6358" i="17"/>
  <c r="AX6358" i="17"/>
  <c r="L6360" i="17"/>
  <c r="T6360" i="17"/>
  <c r="AB6360" i="17"/>
  <c r="AJ6360" i="17"/>
  <c r="AR6360" i="17"/>
  <c r="I6362" i="17"/>
  <c r="Q6362" i="17"/>
  <c r="Y6362" i="17"/>
  <c r="AG6362" i="17"/>
  <c r="AO6362" i="17"/>
  <c r="AW6362" i="17"/>
  <c r="BE6362" i="17"/>
  <c r="N6363" i="17"/>
  <c r="V6363" i="17"/>
  <c r="AD6363" i="17"/>
  <c r="AL6363" i="17"/>
  <c r="AT6363" i="17"/>
  <c r="K6364" i="17"/>
  <c r="S6364" i="17"/>
  <c r="AA6364" i="17"/>
  <c r="AI6364" i="17"/>
  <c r="AQ6364" i="17"/>
  <c r="BD6366" i="17"/>
  <c r="AZ6366" i="17"/>
  <c r="AV6366" i="17"/>
  <c r="AR6366" i="17"/>
  <c r="AN6366" i="17"/>
  <c r="AJ6366" i="17"/>
  <c r="AF6366" i="17"/>
  <c r="AB6366" i="17"/>
  <c r="X6366" i="17"/>
  <c r="T6366" i="17"/>
  <c r="P6366" i="17"/>
  <c r="L6366" i="17"/>
  <c r="H6366" i="17"/>
  <c r="BC6366" i="17"/>
  <c r="AY6366" i="17"/>
  <c r="AU6366" i="17"/>
  <c r="AQ6366" i="17"/>
  <c r="AM6366" i="17"/>
  <c r="AI6366" i="17"/>
  <c r="AE6366" i="17"/>
  <c r="AA6366" i="17"/>
  <c r="W6366" i="17"/>
  <c r="S6366" i="17"/>
  <c r="O6366" i="17"/>
  <c r="K6366" i="17"/>
  <c r="N6366" i="17"/>
  <c r="V6366" i="17"/>
  <c r="AD6366" i="17"/>
  <c r="AL6366" i="17"/>
  <c r="AT6366" i="17"/>
  <c r="BB6366" i="17"/>
  <c r="H6368" i="17"/>
  <c r="P6368" i="17"/>
  <c r="X6368" i="17"/>
  <c r="AF6368" i="17"/>
  <c r="AN6368" i="17"/>
  <c r="AV6368" i="17"/>
  <c r="BD6368" i="17"/>
  <c r="M6370" i="17"/>
  <c r="U6370" i="17"/>
  <c r="AC6370" i="17"/>
  <c r="AK6370" i="17"/>
  <c r="AS6370" i="17"/>
  <c r="J6371" i="17"/>
  <c r="R6371" i="17"/>
  <c r="Z6371" i="17"/>
  <c r="AH6371" i="17"/>
  <c r="AP6371" i="17"/>
  <c r="AX6371" i="17"/>
  <c r="BF6371" i="17"/>
  <c r="BF6372" i="17"/>
  <c r="BB6372" i="17"/>
  <c r="AX6372" i="17"/>
  <c r="AT6372" i="17"/>
  <c r="AP6372" i="17"/>
  <c r="AL6372" i="17"/>
  <c r="AH6372" i="17"/>
  <c r="AD6372" i="17"/>
  <c r="Z6372" i="17"/>
  <c r="V6372" i="17"/>
  <c r="R6372" i="17"/>
  <c r="N6372" i="17"/>
  <c r="J6372" i="17"/>
  <c r="BE6372" i="17"/>
  <c r="BA6372" i="17"/>
  <c r="AW6372" i="17"/>
  <c r="AS6372" i="17"/>
  <c r="AO6372" i="17"/>
  <c r="AK6372" i="17"/>
  <c r="AG6372" i="17"/>
  <c r="AC6372" i="17"/>
  <c r="Y6372" i="17"/>
  <c r="U6372" i="17"/>
  <c r="Q6372" i="17"/>
  <c r="M6372" i="17"/>
  <c r="I6372" i="17"/>
  <c r="O6372" i="17"/>
  <c r="W6372" i="17"/>
  <c r="AE6372" i="17"/>
  <c r="AM6372" i="17"/>
  <c r="AU6372" i="17"/>
  <c r="BC6372" i="17"/>
  <c r="J6374" i="17"/>
  <c r="R6374" i="17"/>
  <c r="Z6374" i="17"/>
  <c r="AH6374" i="17"/>
  <c r="AP6374" i="17"/>
  <c r="AX6374" i="17"/>
  <c r="L6376" i="17"/>
  <c r="T6376" i="17"/>
  <c r="AB6376" i="17"/>
  <c r="AJ6376" i="17"/>
  <c r="AR6376" i="17"/>
  <c r="I6378" i="17"/>
  <c r="Q6378" i="17"/>
  <c r="Y6378" i="17"/>
  <c r="AG6378" i="17"/>
  <c r="AO6378" i="17"/>
  <c r="AW6378" i="17"/>
  <c r="BE6378" i="17"/>
  <c r="N6379" i="17"/>
  <c r="V6379" i="17"/>
  <c r="AD6379" i="17"/>
  <c r="AL6379" i="17"/>
  <c r="AT6379" i="17"/>
  <c r="K6380" i="17"/>
  <c r="S6380" i="17"/>
  <c r="AA6380" i="17"/>
  <c r="AI6380" i="17"/>
  <c r="AQ6380" i="17"/>
  <c r="BD6382" i="17"/>
  <c r="AZ6382" i="17"/>
  <c r="AV6382" i="17"/>
  <c r="AR6382" i="17"/>
  <c r="AN6382" i="17"/>
  <c r="AJ6382" i="17"/>
  <c r="AF6382" i="17"/>
  <c r="AB6382" i="17"/>
  <c r="X6382" i="17"/>
  <c r="T6382" i="17"/>
  <c r="P6382" i="17"/>
  <c r="L6382" i="17"/>
  <c r="H6382" i="17"/>
  <c r="BC6382" i="17"/>
  <c r="AY6382" i="17"/>
  <c r="AU6382" i="17"/>
  <c r="AQ6382" i="17"/>
  <c r="AM6382" i="17"/>
  <c r="AI6382" i="17"/>
  <c r="AE6382" i="17"/>
  <c r="AA6382" i="17"/>
  <c r="W6382" i="17"/>
  <c r="S6382" i="17"/>
  <c r="O6382" i="17"/>
  <c r="K6382" i="17"/>
  <c r="N6382" i="17"/>
  <c r="V6382" i="17"/>
  <c r="AD6382" i="17"/>
  <c r="AL6382" i="17"/>
  <c r="AT6382" i="17"/>
  <c r="BB6382" i="17"/>
  <c r="H6384" i="17"/>
  <c r="P6384" i="17"/>
  <c r="X6384" i="17"/>
  <c r="AF6384" i="17"/>
  <c r="AN6384" i="17"/>
  <c r="AV6384" i="17"/>
  <c r="BD6384" i="17"/>
  <c r="M6386" i="17"/>
  <c r="U6386" i="17"/>
  <c r="AC6386" i="17"/>
  <c r="AK6386" i="17"/>
  <c r="AS6386" i="17"/>
  <c r="J6387" i="17"/>
  <c r="R6387" i="17"/>
  <c r="Z6387" i="17"/>
  <c r="AH6387" i="17"/>
  <c r="AP6387" i="17"/>
  <c r="AX6387" i="17"/>
  <c r="BF6387" i="17"/>
  <c r="BF6388" i="17"/>
  <c r="BB6388" i="17"/>
  <c r="AX6388" i="17"/>
  <c r="AT6388" i="17"/>
  <c r="AP6388" i="17"/>
  <c r="AL6388" i="17"/>
  <c r="AH6388" i="17"/>
  <c r="AD6388" i="17"/>
  <c r="Z6388" i="17"/>
  <c r="V6388" i="17"/>
  <c r="R6388" i="17"/>
  <c r="N6388" i="17"/>
  <c r="J6388" i="17"/>
  <c r="BE6388" i="17"/>
  <c r="BA6388" i="17"/>
  <c r="AW6388" i="17"/>
  <c r="AS6388" i="17"/>
  <c r="AO6388" i="17"/>
  <c r="AK6388" i="17"/>
  <c r="AG6388" i="17"/>
  <c r="AC6388" i="17"/>
  <c r="Y6388" i="17"/>
  <c r="U6388" i="17"/>
  <c r="Q6388" i="17"/>
  <c r="M6388" i="17"/>
  <c r="I6388" i="17"/>
  <c r="O6388" i="17"/>
  <c r="W6388" i="17"/>
  <c r="AE6388" i="17"/>
  <c r="AM6388" i="17"/>
  <c r="AU6388" i="17"/>
  <c r="BC6388" i="17"/>
  <c r="J6390" i="17"/>
  <c r="R6390" i="17"/>
  <c r="Z6390" i="17"/>
  <c r="AH6390" i="17"/>
  <c r="AP6390" i="17"/>
  <c r="AX6390" i="17"/>
  <c r="L6392" i="17"/>
  <c r="T6392" i="17"/>
  <c r="AB6392" i="17"/>
  <c r="AJ6392" i="17"/>
  <c r="AR6392" i="17"/>
  <c r="I6394" i="17"/>
  <c r="Q6394" i="17"/>
  <c r="Y6394" i="17"/>
  <c r="AG6394" i="17"/>
  <c r="AO6394" i="17"/>
  <c r="AW6394" i="17"/>
  <c r="BE6394" i="17"/>
  <c r="N6395" i="17"/>
  <c r="V6395" i="17"/>
  <c r="AD6395" i="17"/>
  <c r="AL6395" i="17"/>
  <c r="AT6395" i="17"/>
  <c r="K6396" i="17"/>
  <c r="S6396" i="17"/>
  <c r="AA6396" i="17"/>
  <c r="AI6396" i="17"/>
  <c r="AQ6396" i="17"/>
  <c r="BD6398" i="17"/>
  <c r="AZ6398" i="17"/>
  <c r="AV6398" i="17"/>
  <c r="AR6398" i="17"/>
  <c r="AN6398" i="17"/>
  <c r="AJ6398" i="17"/>
  <c r="AF6398" i="17"/>
  <c r="AB6398" i="17"/>
  <c r="X6398" i="17"/>
  <c r="T6398" i="17"/>
  <c r="P6398" i="17"/>
  <c r="L6398" i="17"/>
  <c r="H6398" i="17"/>
  <c r="BC6398" i="17"/>
  <c r="AY6398" i="17"/>
  <c r="AU6398" i="17"/>
  <c r="AQ6398" i="17"/>
  <c r="AM6398" i="17"/>
  <c r="AI6398" i="17"/>
  <c r="AE6398" i="17"/>
  <c r="AA6398" i="17"/>
  <c r="W6398" i="17"/>
  <c r="S6398" i="17"/>
  <c r="O6398" i="17"/>
  <c r="K6398" i="17"/>
  <c r="N6398" i="17"/>
  <c r="V6398" i="17"/>
  <c r="AD6398" i="17"/>
  <c r="AL6398" i="17"/>
  <c r="AT6398" i="17"/>
  <c r="BB6398" i="17"/>
  <c r="H6400" i="17"/>
  <c r="P6400" i="17"/>
  <c r="X6400" i="17"/>
  <c r="AF6400" i="17"/>
  <c r="AN6400" i="17"/>
  <c r="AV6400" i="17"/>
  <c r="BD6400" i="17"/>
  <c r="M6402" i="17"/>
  <c r="U6402" i="17"/>
  <c r="AC6402" i="17"/>
  <c r="AK6402" i="17"/>
  <c r="AS6402" i="17"/>
  <c r="J6403" i="17"/>
  <c r="R6403" i="17"/>
  <c r="Z6403" i="17"/>
  <c r="AH6403" i="17"/>
  <c r="AP6403" i="17"/>
  <c r="AX6403" i="17"/>
  <c r="BF6403" i="17"/>
  <c r="BF6404" i="17"/>
  <c r="BB6404" i="17"/>
  <c r="AX6404" i="17"/>
  <c r="AT6404" i="17"/>
  <c r="AP6404" i="17"/>
  <c r="AL6404" i="17"/>
  <c r="AH6404" i="17"/>
  <c r="AD6404" i="17"/>
  <c r="Z6404" i="17"/>
  <c r="V6404" i="17"/>
  <c r="R6404" i="17"/>
  <c r="N6404" i="17"/>
  <c r="J6404" i="17"/>
  <c r="BE6404" i="17"/>
  <c r="BA6404" i="17"/>
  <c r="AW6404" i="17"/>
  <c r="AS6404" i="17"/>
  <c r="AO6404" i="17"/>
  <c r="AK6404" i="17"/>
  <c r="AG6404" i="17"/>
  <c r="AC6404" i="17"/>
  <c r="Y6404" i="17"/>
  <c r="U6404" i="17"/>
  <c r="Q6404" i="17"/>
  <c r="M6404" i="17"/>
  <c r="I6404" i="17"/>
  <c r="O6404" i="17"/>
  <c r="W6404" i="17"/>
  <c r="AE6404" i="17"/>
  <c r="AM6404" i="17"/>
  <c r="AU6404" i="17"/>
  <c r="BC6404" i="17"/>
  <c r="J6406" i="17"/>
  <c r="R6406" i="17"/>
  <c r="Z6406" i="17"/>
  <c r="AH6406" i="17"/>
  <c r="AP6406" i="17"/>
  <c r="AX6406" i="17"/>
  <c r="L6408" i="17"/>
  <c r="T6408" i="17"/>
  <c r="AB6408" i="17"/>
  <c r="AJ6408" i="17"/>
  <c r="AR6408" i="17"/>
  <c r="I6410" i="17"/>
  <c r="Q6410" i="17"/>
  <c r="Y6410" i="17"/>
  <c r="AG6410" i="17"/>
  <c r="AO6410" i="17"/>
  <c r="AW6410" i="17"/>
  <c r="BE6410" i="17"/>
  <c r="N6411" i="17"/>
  <c r="V6411" i="17"/>
  <c r="AD6411" i="17"/>
  <c r="AL6411" i="17"/>
  <c r="AT6411" i="17"/>
  <c r="K6412" i="17"/>
  <c r="S6412" i="17"/>
  <c r="AA6412" i="17"/>
  <c r="AI6412" i="17"/>
  <c r="AQ6412" i="17"/>
  <c r="BD6414" i="17"/>
  <c r="AZ6414" i="17"/>
  <c r="AV6414" i="17"/>
  <c r="AR6414" i="17"/>
  <c r="AN6414" i="17"/>
  <c r="AJ6414" i="17"/>
  <c r="AF6414" i="17"/>
  <c r="AB6414" i="17"/>
  <c r="X6414" i="17"/>
  <c r="T6414" i="17"/>
  <c r="P6414" i="17"/>
  <c r="L6414" i="17"/>
  <c r="H6414" i="17"/>
  <c r="BC6414" i="17"/>
  <c r="AY6414" i="17"/>
  <c r="AU6414" i="17"/>
  <c r="AQ6414" i="17"/>
  <c r="AM6414" i="17"/>
  <c r="AI6414" i="17"/>
  <c r="AE6414" i="17"/>
  <c r="AA6414" i="17"/>
  <c r="W6414" i="17"/>
  <c r="S6414" i="17"/>
  <c r="O6414" i="17"/>
  <c r="K6414" i="17"/>
  <c r="N6414" i="17"/>
  <c r="V6414" i="17"/>
  <c r="AD6414" i="17"/>
  <c r="AL6414" i="17"/>
  <c r="AT6414" i="17"/>
  <c r="BB6414" i="17"/>
  <c r="H6416" i="17"/>
  <c r="P6416" i="17"/>
  <c r="X6416" i="17"/>
  <c r="AF6416" i="17"/>
  <c r="AN6416" i="17"/>
  <c r="AV6416" i="17"/>
  <c r="BD6416" i="17"/>
  <c r="M6418" i="17"/>
  <c r="U6418" i="17"/>
  <c r="AC6418" i="17"/>
  <c r="AK6418" i="17"/>
  <c r="AS6418" i="17"/>
  <c r="J6419" i="17"/>
  <c r="R6419" i="17"/>
  <c r="Z6419" i="17"/>
  <c r="AH6419" i="17"/>
  <c r="AP6419" i="17"/>
  <c r="AX6419" i="17"/>
  <c r="BF6419" i="17"/>
  <c r="BF6420" i="17"/>
  <c r="BB6420" i="17"/>
  <c r="AX6420" i="17"/>
  <c r="AT6420" i="17"/>
  <c r="AP6420" i="17"/>
  <c r="AL6420" i="17"/>
  <c r="AH6420" i="17"/>
  <c r="AD6420" i="17"/>
  <c r="Z6420" i="17"/>
  <c r="V6420" i="17"/>
  <c r="R6420" i="17"/>
  <c r="N6420" i="17"/>
  <c r="J6420" i="17"/>
  <c r="BE6420" i="17"/>
  <c r="BA6420" i="17"/>
  <c r="AW6420" i="17"/>
  <c r="AS6420" i="17"/>
  <c r="AO6420" i="17"/>
  <c r="AK6420" i="17"/>
  <c r="AG6420" i="17"/>
  <c r="AC6420" i="17"/>
  <c r="Y6420" i="17"/>
  <c r="U6420" i="17"/>
  <c r="Q6420" i="17"/>
  <c r="M6420" i="17"/>
  <c r="I6420" i="17"/>
  <c r="O6420" i="17"/>
  <c r="W6420" i="17"/>
  <c r="AE6420" i="17"/>
  <c r="AM6420" i="17"/>
  <c r="AU6420" i="17"/>
  <c r="BC6420" i="17"/>
  <c r="J6422" i="17"/>
  <c r="R6422" i="17"/>
  <c r="Z6422" i="17"/>
  <c r="AH6422" i="17"/>
  <c r="AP6422" i="17"/>
  <c r="AX6422" i="17"/>
  <c r="L6424" i="17"/>
  <c r="T6424" i="17"/>
  <c r="AB6424" i="17"/>
  <c r="AJ6424" i="17"/>
  <c r="AR6424" i="17"/>
  <c r="I6426" i="17"/>
  <c r="Q6426" i="17"/>
  <c r="Y6426" i="17"/>
  <c r="AG6426" i="17"/>
  <c r="AO6426" i="17"/>
  <c r="AW6426" i="17"/>
  <c r="BE6426" i="17"/>
  <c r="N6427" i="17"/>
  <c r="V6427" i="17"/>
  <c r="AD6427" i="17"/>
  <c r="AL6427" i="17"/>
  <c r="AT6427" i="17"/>
  <c r="K6428" i="17"/>
  <c r="S6428" i="17"/>
  <c r="AA6428" i="17"/>
  <c r="AI6428" i="17"/>
  <c r="AQ6428" i="17"/>
  <c r="BD6430" i="17"/>
  <c r="AZ6430" i="17"/>
  <c r="AV6430" i="17"/>
  <c r="AR6430" i="17"/>
  <c r="AN6430" i="17"/>
  <c r="AJ6430" i="17"/>
  <c r="AF6430" i="17"/>
  <c r="AB6430" i="17"/>
  <c r="X6430" i="17"/>
  <c r="T6430" i="17"/>
  <c r="P6430" i="17"/>
  <c r="L6430" i="17"/>
  <c r="H6430" i="17"/>
  <c r="BC6430" i="17"/>
  <c r="AY6430" i="17"/>
  <c r="AU6430" i="17"/>
  <c r="AQ6430" i="17"/>
  <c r="AM6430" i="17"/>
  <c r="AI6430" i="17"/>
  <c r="AE6430" i="17"/>
  <c r="AA6430" i="17"/>
  <c r="W6430" i="17"/>
  <c r="S6430" i="17"/>
  <c r="O6430" i="17"/>
  <c r="K6430" i="17"/>
  <c r="N6430" i="17"/>
  <c r="V6430" i="17"/>
  <c r="AD6430" i="17"/>
  <c r="AL6430" i="17"/>
  <c r="AT6430" i="17"/>
  <c r="BB6430" i="17"/>
  <c r="H6432" i="17"/>
  <c r="P6432" i="17"/>
  <c r="X6432" i="17"/>
  <c r="AF6432" i="17"/>
  <c r="AN6432" i="17"/>
  <c r="AV6432" i="17"/>
  <c r="BD6432" i="17"/>
  <c r="M6434" i="17"/>
  <c r="U6434" i="17"/>
  <c r="AC6434" i="17"/>
  <c r="AK6434" i="17"/>
  <c r="AS6434" i="17"/>
  <c r="J6435" i="17"/>
  <c r="R6435" i="17"/>
  <c r="Z6435" i="17"/>
  <c r="AH6435" i="17"/>
  <c r="AP6435" i="17"/>
  <c r="AX6435" i="17"/>
  <c r="BF6435" i="17"/>
  <c r="BF6436" i="17"/>
  <c r="BB6436" i="17"/>
  <c r="AX6436" i="17"/>
  <c r="AT6436" i="17"/>
  <c r="AP6436" i="17"/>
  <c r="AL6436" i="17"/>
  <c r="AH6436" i="17"/>
  <c r="AD6436" i="17"/>
  <c r="Z6436" i="17"/>
  <c r="V6436" i="17"/>
  <c r="R6436" i="17"/>
  <c r="N6436" i="17"/>
  <c r="J6436" i="17"/>
  <c r="BE6436" i="17"/>
  <c r="BA6436" i="17"/>
  <c r="AW6436" i="17"/>
  <c r="AS6436" i="17"/>
  <c r="AO6436" i="17"/>
  <c r="AK6436" i="17"/>
  <c r="AG6436" i="17"/>
  <c r="AC6436" i="17"/>
  <c r="Y6436" i="17"/>
  <c r="U6436" i="17"/>
  <c r="Q6436" i="17"/>
  <c r="M6436" i="17"/>
  <c r="I6436" i="17"/>
  <c r="O6436" i="17"/>
  <c r="W6436" i="17"/>
  <c r="AE6436" i="17"/>
  <c r="AM6436" i="17"/>
  <c r="AU6436" i="17"/>
  <c r="BC6436" i="17"/>
  <c r="J6438" i="17"/>
  <c r="R6438" i="17"/>
  <c r="Z6438" i="17"/>
  <c r="AH6438" i="17"/>
  <c r="AP6438" i="17"/>
  <c r="AX6438" i="17"/>
  <c r="L6440" i="17"/>
  <c r="T6440" i="17"/>
  <c r="AB6440" i="17"/>
  <c r="AJ6440" i="17"/>
  <c r="AR6440" i="17"/>
  <c r="I6442" i="17"/>
  <c r="Q6442" i="17"/>
  <c r="Y6442" i="17"/>
  <c r="AG6442" i="17"/>
  <c r="AO6442" i="17"/>
  <c r="AW6442" i="17"/>
  <c r="BE6442" i="17"/>
  <c r="N6443" i="17"/>
  <c r="V6443" i="17"/>
  <c r="AD6443" i="17"/>
  <c r="AL6443" i="17"/>
  <c r="AT6443" i="17"/>
  <c r="K6444" i="17"/>
  <c r="S6444" i="17"/>
  <c r="AA6444" i="17"/>
  <c r="AI6444" i="17"/>
  <c r="AQ6444" i="17"/>
  <c r="BD6446" i="17"/>
  <c r="AZ6446" i="17"/>
  <c r="AV6446" i="17"/>
  <c r="AR6446" i="17"/>
  <c r="AN6446" i="17"/>
  <c r="AJ6446" i="17"/>
  <c r="AF6446" i="17"/>
  <c r="AB6446" i="17"/>
  <c r="X6446" i="17"/>
  <c r="T6446" i="17"/>
  <c r="P6446" i="17"/>
  <c r="L6446" i="17"/>
  <c r="H6446" i="17"/>
  <c r="BC6446" i="17"/>
  <c r="AY6446" i="17"/>
  <c r="AU6446" i="17"/>
  <c r="AQ6446" i="17"/>
  <c r="AM6446" i="17"/>
  <c r="AI6446" i="17"/>
  <c r="AE6446" i="17"/>
  <c r="AA6446" i="17"/>
  <c r="W6446" i="17"/>
  <c r="S6446" i="17"/>
  <c r="O6446" i="17"/>
  <c r="K6446" i="17"/>
  <c r="N6446" i="17"/>
  <c r="V6446" i="17"/>
  <c r="AD6446" i="17"/>
  <c r="AL6446" i="17"/>
  <c r="AT6446" i="17"/>
  <c r="BB6446" i="17"/>
  <c r="H6448" i="17"/>
  <c r="P6448" i="17"/>
  <c r="X6448" i="17"/>
  <c r="AF6448" i="17"/>
  <c r="AN6448" i="17"/>
  <c r="AV6448" i="17"/>
  <c r="BD6448" i="17"/>
  <c r="M6450" i="17"/>
  <c r="U6450" i="17"/>
  <c r="AC6450" i="17"/>
  <c r="AK6450" i="17"/>
  <c r="AS6450" i="17"/>
  <c r="J6451" i="17"/>
  <c r="R6451" i="17"/>
  <c r="Z6451" i="17"/>
  <c r="AH6451" i="17"/>
  <c r="AP6451" i="17"/>
  <c r="AX6451" i="17"/>
  <c r="BF6451" i="17"/>
  <c r="BF6452" i="17"/>
  <c r="BB6452" i="17"/>
  <c r="AX6452" i="17"/>
  <c r="AT6452" i="17"/>
  <c r="AP6452" i="17"/>
  <c r="AL6452" i="17"/>
  <c r="AH6452" i="17"/>
  <c r="AD6452" i="17"/>
  <c r="Z6452" i="17"/>
  <c r="V6452" i="17"/>
  <c r="R6452" i="17"/>
  <c r="N6452" i="17"/>
  <c r="J6452" i="17"/>
  <c r="BE6452" i="17"/>
  <c r="BA6452" i="17"/>
  <c r="AW6452" i="17"/>
  <c r="AS6452" i="17"/>
  <c r="AO6452" i="17"/>
  <c r="AK6452" i="17"/>
  <c r="AG6452" i="17"/>
  <c r="AC6452" i="17"/>
  <c r="Y6452" i="17"/>
  <c r="U6452" i="17"/>
  <c r="Q6452" i="17"/>
  <c r="M6452" i="17"/>
  <c r="I6452" i="17"/>
  <c r="O6452" i="17"/>
  <c r="W6452" i="17"/>
  <c r="AE6452" i="17"/>
  <c r="AM6452" i="17"/>
  <c r="AU6452" i="17"/>
  <c r="BC6452" i="17"/>
  <c r="J6454" i="17"/>
  <c r="R6454" i="17"/>
  <c r="Z6454" i="17"/>
  <c r="AH6454" i="17"/>
  <c r="AP6454" i="17"/>
  <c r="AX6454" i="17"/>
  <c r="L6456" i="17"/>
  <c r="T6456" i="17"/>
  <c r="AB6456" i="17"/>
  <c r="AJ6456" i="17"/>
  <c r="AR6456" i="17"/>
  <c r="I6458" i="17"/>
  <c r="Q6458" i="17"/>
  <c r="Y6458" i="17"/>
  <c r="AG6458" i="17"/>
  <c r="AO6458" i="17"/>
  <c r="AW6458" i="17"/>
  <c r="BE6458" i="17"/>
  <c r="N6459" i="17"/>
  <c r="V6459" i="17"/>
  <c r="AD6459" i="17"/>
  <c r="AL6459" i="17"/>
  <c r="AT6459" i="17"/>
  <c r="K6460" i="17"/>
  <c r="S6460" i="17"/>
  <c r="AA6460" i="17"/>
  <c r="AI6460" i="17"/>
  <c r="AQ6460" i="17"/>
  <c r="BD6462" i="17"/>
  <c r="AZ6462" i="17"/>
  <c r="AV6462" i="17"/>
  <c r="AR6462" i="17"/>
  <c r="AN6462" i="17"/>
  <c r="AJ6462" i="17"/>
  <c r="AF6462" i="17"/>
  <c r="AB6462" i="17"/>
  <c r="X6462" i="17"/>
  <c r="T6462" i="17"/>
  <c r="P6462" i="17"/>
  <c r="L6462" i="17"/>
  <c r="H6462" i="17"/>
  <c r="BC6462" i="17"/>
  <c r="AY6462" i="17"/>
  <c r="AU6462" i="17"/>
  <c r="AQ6462" i="17"/>
  <c r="AM6462" i="17"/>
  <c r="AI6462" i="17"/>
  <c r="AE6462" i="17"/>
  <c r="AA6462" i="17"/>
  <c r="W6462" i="17"/>
  <c r="S6462" i="17"/>
  <c r="O6462" i="17"/>
  <c r="K6462" i="17"/>
  <c r="N6462" i="17"/>
  <c r="V6462" i="17"/>
  <c r="AD6462" i="17"/>
  <c r="AL6462" i="17"/>
  <c r="AT6462" i="17"/>
  <c r="BB6462" i="17"/>
  <c r="H6464" i="17"/>
  <c r="P6464" i="17"/>
  <c r="X6464" i="17"/>
  <c r="AF6464" i="17"/>
  <c r="AN6464" i="17"/>
  <c r="AV6464" i="17"/>
  <c r="BD6464" i="17"/>
  <c r="M6466" i="17"/>
  <c r="U6466" i="17"/>
  <c r="AC6466" i="17"/>
  <c r="AK6466" i="17"/>
  <c r="AS6466" i="17"/>
  <c r="J6467" i="17"/>
  <c r="R6467" i="17"/>
  <c r="Z6467" i="17"/>
  <c r="AH6467" i="17"/>
  <c r="AP6467" i="17"/>
  <c r="AX6467" i="17"/>
  <c r="BF6467" i="17"/>
  <c r="BF6468" i="17"/>
  <c r="BB6468" i="17"/>
  <c r="AX6468" i="17"/>
  <c r="AT6468" i="17"/>
  <c r="AP6468" i="17"/>
  <c r="AL6468" i="17"/>
  <c r="AH6468" i="17"/>
  <c r="AD6468" i="17"/>
  <c r="Z6468" i="17"/>
  <c r="V6468" i="17"/>
  <c r="R6468" i="17"/>
  <c r="N6468" i="17"/>
  <c r="J6468" i="17"/>
  <c r="BE6468" i="17"/>
  <c r="BA6468" i="17"/>
  <c r="AW6468" i="17"/>
  <c r="AS6468" i="17"/>
  <c r="AO6468" i="17"/>
  <c r="AK6468" i="17"/>
  <c r="AG6468" i="17"/>
  <c r="AC6468" i="17"/>
  <c r="Y6468" i="17"/>
  <c r="U6468" i="17"/>
  <c r="Q6468" i="17"/>
  <c r="M6468" i="17"/>
  <c r="I6468" i="17"/>
  <c r="O6468" i="17"/>
  <c r="W6468" i="17"/>
  <c r="AE6468" i="17"/>
  <c r="AM6468" i="17"/>
  <c r="AU6468" i="17"/>
  <c r="BC6468" i="17"/>
  <c r="J6470" i="17"/>
  <c r="R6470" i="17"/>
  <c r="Z6470" i="17"/>
  <c r="AH6470" i="17"/>
  <c r="AP6470" i="17"/>
  <c r="AX6470" i="17"/>
  <c r="L6472" i="17"/>
  <c r="T6472" i="17"/>
  <c r="AB6472" i="17"/>
  <c r="AJ6472" i="17"/>
  <c r="AR6472" i="17"/>
  <c r="I6474" i="17"/>
  <c r="Q6474" i="17"/>
  <c r="Y6474" i="17"/>
  <c r="AG6474" i="17"/>
  <c r="AO6474" i="17"/>
  <c r="AW6474" i="17"/>
  <c r="BE6474" i="17"/>
  <c r="N6475" i="17"/>
  <c r="V6475" i="17"/>
  <c r="AD6475" i="17"/>
  <c r="AL6475" i="17"/>
  <c r="AT6475" i="17"/>
  <c r="K6476" i="17"/>
  <c r="S6476" i="17"/>
  <c r="AA6476" i="17"/>
  <c r="AI6476" i="17"/>
  <c r="AQ6476" i="17"/>
  <c r="BD6478" i="17"/>
  <c r="AZ6478" i="17"/>
  <c r="AV6478" i="17"/>
  <c r="AR6478" i="17"/>
  <c r="AN6478" i="17"/>
  <c r="AJ6478" i="17"/>
  <c r="AF6478" i="17"/>
  <c r="AB6478" i="17"/>
  <c r="X6478" i="17"/>
  <c r="T6478" i="17"/>
  <c r="P6478" i="17"/>
  <c r="L6478" i="17"/>
  <c r="H6478" i="17"/>
  <c r="BC6478" i="17"/>
  <c r="AY6478" i="17"/>
  <c r="AU6478" i="17"/>
  <c r="AQ6478" i="17"/>
  <c r="AM6478" i="17"/>
  <c r="AI6478" i="17"/>
  <c r="AE6478" i="17"/>
  <c r="AA6478" i="17"/>
  <c r="W6478" i="17"/>
  <c r="S6478" i="17"/>
  <c r="O6478" i="17"/>
  <c r="K6478" i="17"/>
  <c r="N6478" i="17"/>
  <c r="V6478" i="17"/>
  <c r="AD6478" i="17"/>
  <c r="AL6478" i="17"/>
  <c r="AT6478" i="17"/>
  <c r="BB6478" i="17"/>
  <c r="H6480" i="17"/>
  <c r="P6480" i="17"/>
  <c r="X6480" i="17"/>
  <c r="AF6480" i="17"/>
  <c r="AN6480" i="17"/>
  <c r="AV6480" i="17"/>
  <c r="BD6480" i="17"/>
  <c r="M6482" i="17"/>
  <c r="U6482" i="17"/>
  <c r="AC6482" i="17"/>
  <c r="AK6482" i="17"/>
  <c r="AS6482" i="17"/>
  <c r="J6483" i="17"/>
  <c r="R6483" i="17"/>
  <c r="Z6483" i="17"/>
  <c r="AH6483" i="17"/>
  <c r="AP6483" i="17"/>
  <c r="AX6483" i="17"/>
  <c r="BF6483" i="17"/>
  <c r="BF6484" i="17"/>
  <c r="BB6484" i="17"/>
  <c r="AX6484" i="17"/>
  <c r="AT6484" i="17"/>
  <c r="AP6484" i="17"/>
  <c r="AL6484" i="17"/>
  <c r="AH6484" i="17"/>
  <c r="AD6484" i="17"/>
  <c r="Z6484" i="17"/>
  <c r="V6484" i="17"/>
  <c r="R6484" i="17"/>
  <c r="N6484" i="17"/>
  <c r="J6484" i="17"/>
  <c r="BE6484" i="17"/>
  <c r="BA6484" i="17"/>
  <c r="AW6484" i="17"/>
  <c r="AS6484" i="17"/>
  <c r="AO6484" i="17"/>
  <c r="AK6484" i="17"/>
  <c r="AG6484" i="17"/>
  <c r="AC6484" i="17"/>
  <c r="Y6484" i="17"/>
  <c r="U6484" i="17"/>
  <c r="Q6484" i="17"/>
  <c r="M6484" i="17"/>
  <c r="I6484" i="17"/>
  <c r="O6484" i="17"/>
  <c r="W6484" i="17"/>
  <c r="AE6484" i="17"/>
  <c r="AM6484" i="17"/>
  <c r="AU6484" i="17"/>
  <c r="BC6484" i="17"/>
  <c r="J6486" i="17"/>
  <c r="R6486" i="17"/>
  <c r="Z6486" i="17"/>
  <c r="AH6486" i="17"/>
  <c r="AP6486" i="17"/>
  <c r="AX6486" i="17"/>
  <c r="L6488" i="17"/>
  <c r="T6488" i="17"/>
  <c r="AB6488" i="17"/>
  <c r="AJ6488" i="17"/>
  <c r="AR6488" i="17"/>
  <c r="I6490" i="17"/>
  <c r="Q6490" i="17"/>
  <c r="Y6490" i="17"/>
  <c r="AG6490" i="17"/>
  <c r="AO6490" i="17"/>
  <c r="AW6490" i="17"/>
  <c r="BE6490" i="17"/>
  <c r="N6491" i="17"/>
  <c r="V6491" i="17"/>
  <c r="AD6491" i="17"/>
  <c r="AL6491" i="17"/>
  <c r="AT6491" i="17"/>
  <c r="K6492" i="17"/>
  <c r="S6492" i="17"/>
  <c r="AA6492" i="17"/>
  <c r="AI6492" i="17"/>
  <c r="AQ6492" i="17"/>
  <c r="BD6494" i="17"/>
  <c r="AZ6494" i="17"/>
  <c r="AV6494" i="17"/>
  <c r="AR6494" i="17"/>
  <c r="AN6494" i="17"/>
  <c r="AJ6494" i="17"/>
  <c r="AF6494" i="17"/>
  <c r="AB6494" i="17"/>
  <c r="X6494" i="17"/>
  <c r="T6494" i="17"/>
  <c r="P6494" i="17"/>
  <c r="L6494" i="17"/>
  <c r="H6494" i="17"/>
  <c r="BC6494" i="17"/>
  <c r="AY6494" i="17"/>
  <c r="AU6494" i="17"/>
  <c r="AQ6494" i="17"/>
  <c r="AM6494" i="17"/>
  <c r="AI6494" i="17"/>
  <c r="AE6494" i="17"/>
  <c r="AA6494" i="17"/>
  <c r="W6494" i="17"/>
  <c r="S6494" i="17"/>
  <c r="O6494" i="17"/>
  <c r="K6494" i="17"/>
  <c r="N6494" i="17"/>
  <c r="V6494" i="17"/>
  <c r="AD6494" i="17"/>
  <c r="AL6494" i="17"/>
  <c r="AT6494" i="17"/>
  <c r="BB6494" i="17"/>
  <c r="H6496" i="17"/>
  <c r="P6496" i="17"/>
  <c r="X6496" i="17"/>
  <c r="AF6496" i="17"/>
  <c r="AN6496" i="17"/>
  <c r="AV6496" i="17"/>
  <c r="BD6496" i="17"/>
  <c r="M6498" i="17"/>
  <c r="U6498" i="17"/>
  <c r="AC6498" i="17"/>
  <c r="AK6498" i="17"/>
  <c r="AS6498" i="17"/>
  <c r="J6499" i="17"/>
  <c r="R6499" i="17"/>
  <c r="Z6499" i="17"/>
  <c r="AH6499" i="17"/>
  <c r="AP6499" i="17"/>
  <c r="AX6499" i="17"/>
  <c r="BF6499" i="17"/>
  <c r="BF6500" i="17"/>
  <c r="BB6500" i="17"/>
  <c r="AX6500" i="17"/>
  <c r="AT6500" i="17"/>
  <c r="AP6500" i="17"/>
  <c r="AL6500" i="17"/>
  <c r="AH6500" i="17"/>
  <c r="AD6500" i="17"/>
  <c r="Z6500" i="17"/>
  <c r="V6500" i="17"/>
  <c r="R6500" i="17"/>
  <c r="N6500" i="17"/>
  <c r="J6500" i="17"/>
  <c r="BE6500" i="17"/>
  <c r="BA6500" i="17"/>
  <c r="AW6500" i="17"/>
  <c r="AS6500" i="17"/>
  <c r="AO6500" i="17"/>
  <c r="AK6500" i="17"/>
  <c r="AG6500" i="17"/>
  <c r="AC6500" i="17"/>
  <c r="Y6500" i="17"/>
  <c r="U6500" i="17"/>
  <c r="Q6500" i="17"/>
  <c r="M6500" i="17"/>
  <c r="I6500" i="17"/>
  <c r="O6500" i="17"/>
  <c r="W6500" i="17"/>
  <c r="AE6500" i="17"/>
  <c r="AM6500" i="17"/>
  <c r="AU6500" i="17"/>
  <c r="BC6500" i="17"/>
  <c r="J6502" i="17"/>
  <c r="R6502" i="17"/>
  <c r="Z6502" i="17"/>
  <c r="AH6502" i="17"/>
  <c r="AP6502" i="17"/>
  <c r="AX6502" i="17"/>
  <c r="L6504" i="17"/>
  <c r="T6504" i="17"/>
  <c r="AB6504" i="17"/>
  <c r="AJ6504" i="17"/>
  <c r="AR6504" i="17"/>
  <c r="I6506" i="17"/>
  <c r="Q6506" i="17"/>
  <c r="Y6506" i="17"/>
  <c r="AG6506" i="17"/>
  <c r="AO6506" i="17"/>
  <c r="AW6506" i="17"/>
  <c r="BE6506" i="17"/>
  <c r="N6507" i="17"/>
  <c r="V6507" i="17"/>
  <c r="AD6507" i="17"/>
  <c r="AL6507" i="17"/>
  <c r="AT6507" i="17"/>
  <c r="K6508" i="17"/>
  <c r="S6508" i="17"/>
  <c r="AA6508" i="17"/>
  <c r="AI6508" i="17"/>
  <c r="AQ6508" i="17"/>
  <c r="BD6510" i="17"/>
  <c r="AZ6510" i="17"/>
  <c r="AV6510" i="17"/>
  <c r="AR6510" i="17"/>
  <c r="AN6510" i="17"/>
  <c r="AJ6510" i="17"/>
  <c r="AF6510" i="17"/>
  <c r="AB6510" i="17"/>
  <c r="X6510" i="17"/>
  <c r="T6510" i="17"/>
  <c r="P6510" i="17"/>
  <c r="L6510" i="17"/>
  <c r="H6510" i="17"/>
  <c r="BC6510" i="17"/>
  <c r="AY6510" i="17"/>
  <c r="AU6510" i="17"/>
  <c r="AQ6510" i="17"/>
  <c r="AM6510" i="17"/>
  <c r="AI6510" i="17"/>
  <c r="AE6510" i="17"/>
  <c r="AA6510" i="17"/>
  <c r="W6510" i="17"/>
  <c r="S6510" i="17"/>
  <c r="O6510" i="17"/>
  <c r="K6510" i="17"/>
  <c r="N6510" i="17"/>
  <c r="V6510" i="17"/>
  <c r="AD6510" i="17"/>
  <c r="AL6510" i="17"/>
  <c r="AT6510" i="17"/>
  <c r="BB6510" i="17"/>
  <c r="H6512" i="17"/>
  <c r="P6512" i="17"/>
  <c r="X6512" i="17"/>
  <c r="AF6512" i="17"/>
  <c r="AN6512" i="17"/>
  <c r="AV6512" i="17"/>
  <c r="BD6512" i="17"/>
  <c r="M6514" i="17"/>
  <c r="U6514" i="17"/>
  <c r="AC6514" i="17"/>
  <c r="AK6514" i="17"/>
  <c r="AS6514" i="17"/>
  <c r="J6515" i="17"/>
  <c r="R6515" i="17"/>
  <c r="Z6515" i="17"/>
  <c r="AH6515" i="17"/>
  <c r="AP6515" i="17"/>
  <c r="AX6515" i="17"/>
  <c r="BF6515" i="17"/>
  <c r="BF6516" i="17"/>
  <c r="BB6516" i="17"/>
  <c r="AX6516" i="17"/>
  <c r="AT6516" i="17"/>
  <c r="AP6516" i="17"/>
  <c r="AL6516" i="17"/>
  <c r="AH6516" i="17"/>
  <c r="AD6516" i="17"/>
  <c r="Z6516" i="17"/>
  <c r="V6516" i="17"/>
  <c r="R6516" i="17"/>
  <c r="N6516" i="17"/>
  <c r="J6516" i="17"/>
  <c r="BE6516" i="17"/>
  <c r="BA6516" i="17"/>
  <c r="AW6516" i="17"/>
  <c r="AS6516" i="17"/>
  <c r="AO6516" i="17"/>
  <c r="AK6516" i="17"/>
  <c r="AG6516" i="17"/>
  <c r="AC6516" i="17"/>
  <c r="Y6516" i="17"/>
  <c r="U6516" i="17"/>
  <c r="Q6516" i="17"/>
  <c r="M6516" i="17"/>
  <c r="I6516" i="17"/>
  <c r="O6516" i="17"/>
  <c r="W6516" i="17"/>
  <c r="AE6516" i="17"/>
  <c r="AM6516" i="17"/>
  <c r="AU6516" i="17"/>
  <c r="BC6516" i="17"/>
  <c r="J6518" i="17"/>
  <c r="R6518" i="17"/>
  <c r="Z6518" i="17"/>
  <c r="AH6518" i="17"/>
  <c r="AP6518" i="17"/>
  <c r="AX6518" i="17"/>
  <c r="L6520" i="17"/>
  <c r="T6520" i="17"/>
  <c r="AB6520" i="17"/>
  <c r="AJ6520" i="17"/>
  <c r="AR6520" i="17"/>
  <c r="I6522" i="17"/>
  <c r="Q6522" i="17"/>
  <c r="Y6522" i="17"/>
  <c r="AG6522" i="17"/>
  <c r="AO6522" i="17"/>
  <c r="AW6522" i="17"/>
  <c r="BE6522" i="17"/>
  <c r="N6523" i="17"/>
  <c r="V6523" i="17"/>
  <c r="AD6523" i="17"/>
  <c r="AL6523" i="17"/>
  <c r="AT6523" i="17"/>
  <c r="K6524" i="17"/>
  <c r="S6524" i="17"/>
  <c r="AA6524" i="17"/>
  <c r="AI6524" i="17"/>
  <c r="AQ6524" i="17"/>
  <c r="BD6526" i="17"/>
  <c r="AZ6526" i="17"/>
  <c r="AV6526" i="17"/>
  <c r="AR6526" i="17"/>
  <c r="AN6526" i="17"/>
  <c r="AJ6526" i="17"/>
  <c r="AF6526" i="17"/>
  <c r="AB6526" i="17"/>
  <c r="X6526" i="17"/>
  <c r="T6526" i="17"/>
  <c r="P6526" i="17"/>
  <c r="L6526" i="17"/>
  <c r="H6526" i="17"/>
  <c r="BC6526" i="17"/>
  <c r="AY6526" i="17"/>
  <c r="AU6526" i="17"/>
  <c r="AQ6526" i="17"/>
  <c r="AM6526" i="17"/>
  <c r="AI6526" i="17"/>
  <c r="AE6526" i="17"/>
  <c r="AA6526" i="17"/>
  <c r="W6526" i="17"/>
  <c r="S6526" i="17"/>
  <c r="O6526" i="17"/>
  <c r="K6526" i="17"/>
  <c r="N6526" i="17"/>
  <c r="V6526" i="17"/>
  <c r="AD6526" i="17"/>
  <c r="AL6526" i="17"/>
  <c r="AT6526" i="17"/>
  <c r="BB6526" i="17"/>
  <c r="H6528" i="17"/>
  <c r="P6528" i="17"/>
  <c r="X6528" i="17"/>
  <c r="AF6528" i="17"/>
  <c r="AN6528" i="17"/>
  <c r="AV6528" i="17"/>
  <c r="BD6528" i="17"/>
  <c r="M6530" i="17"/>
  <c r="U6530" i="17"/>
  <c r="AC6530" i="17"/>
  <c r="AK6530" i="17"/>
  <c r="AS6530" i="17"/>
  <c r="J6531" i="17"/>
  <c r="R6531" i="17"/>
  <c r="Z6531" i="17"/>
  <c r="AH6531" i="17"/>
  <c r="AP6531" i="17"/>
  <c r="AX6531" i="17"/>
  <c r="BF6531" i="17"/>
  <c r="BF6532" i="17"/>
  <c r="BB6532" i="17"/>
  <c r="AX6532" i="17"/>
  <c r="AT6532" i="17"/>
  <c r="AP6532" i="17"/>
  <c r="AL6532" i="17"/>
  <c r="AH6532" i="17"/>
  <c r="AD6532" i="17"/>
  <c r="Z6532" i="17"/>
  <c r="V6532" i="17"/>
  <c r="R6532" i="17"/>
  <c r="N6532" i="17"/>
  <c r="J6532" i="17"/>
  <c r="BE6532" i="17"/>
  <c r="BA6532" i="17"/>
  <c r="AW6532" i="17"/>
  <c r="AS6532" i="17"/>
  <c r="AO6532" i="17"/>
  <c r="AK6532" i="17"/>
  <c r="AG6532" i="17"/>
  <c r="AC6532" i="17"/>
  <c r="Y6532" i="17"/>
  <c r="U6532" i="17"/>
  <c r="Q6532" i="17"/>
  <c r="M6532" i="17"/>
  <c r="I6532" i="17"/>
  <c r="O6532" i="17"/>
  <c r="W6532" i="17"/>
  <c r="AE6532" i="17"/>
  <c r="AM6532" i="17"/>
  <c r="AU6532" i="17"/>
  <c r="BC6532" i="17"/>
  <c r="J6534" i="17"/>
  <c r="R6534" i="17"/>
  <c r="Z6534" i="17"/>
  <c r="AH6534" i="17"/>
  <c r="AP6534" i="17"/>
  <c r="AX6534" i="17"/>
  <c r="L6536" i="17"/>
  <c r="T6536" i="17"/>
  <c r="AB6536" i="17"/>
  <c r="AJ6536" i="17"/>
  <c r="AR6536" i="17"/>
  <c r="I6538" i="17"/>
  <c r="Q6538" i="17"/>
  <c r="Y6538" i="17"/>
  <c r="AG6538" i="17"/>
  <c r="AO6538" i="17"/>
  <c r="AW6538" i="17"/>
  <c r="BE6538" i="17"/>
  <c r="N6539" i="17"/>
  <c r="V6539" i="17"/>
  <c r="AD6539" i="17"/>
  <c r="AL6539" i="17"/>
  <c r="AT6539" i="17"/>
  <c r="K6540" i="17"/>
  <c r="S6540" i="17"/>
  <c r="AA6540" i="17"/>
  <c r="AI6540" i="17"/>
  <c r="AQ6540" i="17"/>
  <c r="BD6542" i="17"/>
  <c r="AZ6542" i="17"/>
  <c r="AV6542" i="17"/>
  <c r="AR6542" i="17"/>
  <c r="AN6542" i="17"/>
  <c r="AJ6542" i="17"/>
  <c r="AF6542" i="17"/>
  <c r="AB6542" i="17"/>
  <c r="X6542" i="17"/>
  <c r="T6542" i="17"/>
  <c r="P6542" i="17"/>
  <c r="L6542" i="17"/>
  <c r="H6542" i="17"/>
  <c r="BC6542" i="17"/>
  <c r="AY6542" i="17"/>
  <c r="AU6542" i="17"/>
  <c r="AQ6542" i="17"/>
  <c r="AM6542" i="17"/>
  <c r="AI6542" i="17"/>
  <c r="AE6542" i="17"/>
  <c r="AA6542" i="17"/>
  <c r="W6542" i="17"/>
  <c r="S6542" i="17"/>
  <c r="O6542" i="17"/>
  <c r="K6542" i="17"/>
  <c r="N6542" i="17"/>
  <c r="V6542" i="17"/>
  <c r="AD6542" i="17"/>
  <c r="AL6542" i="17"/>
  <c r="AT6542" i="17"/>
  <c r="BB6542" i="17"/>
  <c r="H6544" i="17"/>
  <c r="P6544" i="17"/>
  <c r="X6544" i="17"/>
  <c r="AF6544" i="17"/>
  <c r="AN6544" i="17"/>
  <c r="AV6544" i="17"/>
  <c r="BD6544" i="17"/>
  <c r="M6546" i="17"/>
  <c r="U6546" i="17"/>
  <c r="AC6546" i="17"/>
  <c r="AK6546" i="17"/>
  <c r="AS6546" i="17"/>
  <c r="J6547" i="17"/>
  <c r="R6547" i="17"/>
  <c r="Z6547" i="17"/>
  <c r="AH6547" i="17"/>
  <c r="AP6547" i="17"/>
  <c r="AX6547" i="17"/>
  <c r="BF6547" i="17"/>
  <c r="BF6548" i="17"/>
  <c r="BB6548" i="17"/>
  <c r="AX6548" i="17"/>
  <c r="AT6548" i="17"/>
  <c r="AP6548" i="17"/>
  <c r="AL6548" i="17"/>
  <c r="AH6548" i="17"/>
  <c r="AD6548" i="17"/>
  <c r="Z6548" i="17"/>
  <c r="V6548" i="17"/>
  <c r="R6548" i="17"/>
  <c r="N6548" i="17"/>
  <c r="J6548" i="17"/>
  <c r="BE6548" i="17"/>
  <c r="BA6548" i="17"/>
  <c r="AW6548" i="17"/>
  <c r="AS6548" i="17"/>
  <c r="AO6548" i="17"/>
  <c r="AK6548" i="17"/>
  <c r="AG6548" i="17"/>
  <c r="AC6548" i="17"/>
  <c r="Y6548" i="17"/>
  <c r="U6548" i="17"/>
  <c r="Q6548" i="17"/>
  <c r="M6548" i="17"/>
  <c r="I6548" i="17"/>
  <c r="O6548" i="17"/>
  <c r="W6548" i="17"/>
  <c r="AE6548" i="17"/>
  <c r="AM6548" i="17"/>
  <c r="AU6548" i="17"/>
  <c r="BC6548" i="17"/>
  <c r="J6550" i="17"/>
  <c r="R6550" i="17"/>
  <c r="Z6550" i="17"/>
  <c r="AH6550" i="17"/>
  <c r="AP6550" i="17"/>
  <c r="AX6550" i="17"/>
  <c r="L6552" i="17"/>
  <c r="T6552" i="17"/>
  <c r="AB6552" i="17"/>
  <c r="AJ6552" i="17"/>
  <c r="AR6552" i="17"/>
  <c r="I6554" i="17"/>
  <c r="Q6554" i="17"/>
  <c r="Y6554" i="17"/>
  <c r="AG6554" i="17"/>
  <c r="AO6554" i="17"/>
  <c r="AW6554" i="17"/>
  <c r="BE6554" i="17"/>
  <c r="N6555" i="17"/>
  <c r="V6555" i="17"/>
  <c r="AD6555" i="17"/>
  <c r="AL6555" i="17"/>
  <c r="AT6555" i="17"/>
  <c r="K6556" i="17"/>
  <c r="S6556" i="17"/>
  <c r="AA6556" i="17"/>
  <c r="AI6556" i="17"/>
  <c r="AQ6556" i="17"/>
  <c r="BD6558" i="17"/>
  <c r="AZ6558" i="17"/>
  <c r="AV6558" i="17"/>
  <c r="AR6558" i="17"/>
  <c r="AN6558" i="17"/>
  <c r="AJ6558" i="17"/>
  <c r="AF6558" i="17"/>
  <c r="AB6558" i="17"/>
  <c r="X6558" i="17"/>
  <c r="T6558" i="17"/>
  <c r="P6558" i="17"/>
  <c r="L6558" i="17"/>
  <c r="H6558" i="17"/>
  <c r="BC6558" i="17"/>
  <c r="AY6558" i="17"/>
  <c r="AU6558" i="17"/>
  <c r="AQ6558" i="17"/>
  <c r="AM6558" i="17"/>
  <c r="AI6558" i="17"/>
  <c r="AE6558" i="17"/>
  <c r="AA6558" i="17"/>
  <c r="W6558" i="17"/>
  <c r="S6558" i="17"/>
  <c r="O6558" i="17"/>
  <c r="K6558" i="17"/>
  <c r="N6558" i="17"/>
  <c r="V6558" i="17"/>
  <c r="AD6558" i="17"/>
  <c r="AL6558" i="17"/>
  <c r="AT6558" i="17"/>
  <c r="BB6558" i="17"/>
  <c r="H6560" i="17"/>
  <c r="P6560" i="17"/>
  <c r="X6560" i="17"/>
  <c r="AF6560" i="17"/>
  <c r="AN6560" i="17"/>
  <c r="AV6560" i="17"/>
  <c r="BD6560" i="17"/>
  <c r="M6562" i="17"/>
  <c r="U6562" i="17"/>
  <c r="AC6562" i="17"/>
  <c r="AK6562" i="17"/>
  <c r="AS6562" i="17"/>
  <c r="J6563" i="17"/>
  <c r="R6563" i="17"/>
  <c r="Z6563" i="17"/>
  <c r="AH6563" i="17"/>
  <c r="AP6563" i="17"/>
  <c r="AX6563" i="17"/>
  <c r="BF6563" i="17"/>
  <c r="BF6564" i="17"/>
  <c r="BB6564" i="17"/>
  <c r="AX6564" i="17"/>
  <c r="AT6564" i="17"/>
  <c r="AP6564" i="17"/>
  <c r="AL6564" i="17"/>
  <c r="AH6564" i="17"/>
  <c r="AD6564" i="17"/>
  <c r="Z6564" i="17"/>
  <c r="V6564" i="17"/>
  <c r="R6564" i="17"/>
  <c r="N6564" i="17"/>
  <c r="J6564" i="17"/>
  <c r="BE6564" i="17"/>
  <c r="BA6564" i="17"/>
  <c r="AW6564" i="17"/>
  <c r="AS6564" i="17"/>
  <c r="AO6564" i="17"/>
  <c r="AK6564" i="17"/>
  <c r="AG6564" i="17"/>
  <c r="AC6564" i="17"/>
  <c r="Y6564" i="17"/>
  <c r="U6564" i="17"/>
  <c r="Q6564" i="17"/>
  <c r="M6564" i="17"/>
  <c r="I6564" i="17"/>
  <c r="O6564" i="17"/>
  <c r="W6564" i="17"/>
  <c r="AE6564" i="17"/>
  <c r="AM6564" i="17"/>
  <c r="AU6564" i="17"/>
  <c r="BC6564" i="17"/>
  <c r="J6566" i="17"/>
  <c r="R6566" i="17"/>
  <c r="Z6566" i="17"/>
  <c r="AH6566" i="17"/>
  <c r="AP6566" i="17"/>
  <c r="AX6566" i="17"/>
  <c r="L6568" i="17"/>
  <c r="T6568" i="17"/>
  <c r="AB6568" i="17"/>
  <c r="AJ6568" i="17"/>
  <c r="AR6568" i="17"/>
  <c r="I6570" i="17"/>
  <c r="Q6570" i="17"/>
  <c r="Y6570" i="17"/>
  <c r="AG6570" i="17"/>
  <c r="AO6570" i="17"/>
  <c r="AW6570" i="17"/>
  <c r="BE6570" i="17"/>
  <c r="N6571" i="17"/>
  <c r="V6571" i="17"/>
  <c r="AD6571" i="17"/>
  <c r="AL6571" i="17"/>
  <c r="AT6571" i="17"/>
  <c r="K6572" i="17"/>
  <c r="S6572" i="17"/>
  <c r="AA6572" i="17"/>
  <c r="AI6572" i="17"/>
  <c r="AQ6572" i="17"/>
  <c r="BD6574" i="17"/>
  <c r="AZ6574" i="17"/>
  <c r="AV6574" i="17"/>
  <c r="AR6574" i="17"/>
  <c r="AN6574" i="17"/>
  <c r="AJ6574" i="17"/>
  <c r="AF6574" i="17"/>
  <c r="AB6574" i="17"/>
  <c r="X6574" i="17"/>
  <c r="T6574" i="17"/>
  <c r="P6574" i="17"/>
  <c r="L6574" i="17"/>
  <c r="H6574" i="17"/>
  <c r="BC6574" i="17"/>
  <c r="AY6574" i="17"/>
  <c r="AU6574" i="17"/>
  <c r="AQ6574" i="17"/>
  <c r="AM6574" i="17"/>
  <c r="AI6574" i="17"/>
  <c r="AE6574" i="17"/>
  <c r="AA6574" i="17"/>
  <c r="W6574" i="17"/>
  <c r="S6574" i="17"/>
  <c r="O6574" i="17"/>
  <c r="K6574" i="17"/>
  <c r="N6574" i="17"/>
  <c r="V6574" i="17"/>
  <c r="AD6574" i="17"/>
  <c r="AL6574" i="17"/>
  <c r="AT6574" i="17"/>
  <c r="BB6574" i="17"/>
  <c r="H6576" i="17"/>
  <c r="P6576" i="17"/>
  <c r="X6576" i="17"/>
  <c r="AF6576" i="17"/>
  <c r="AN6576" i="17"/>
  <c r="AV6576" i="17"/>
  <c r="BD6576" i="17"/>
  <c r="M6578" i="17"/>
  <c r="U6578" i="17"/>
  <c r="AC6578" i="17"/>
  <c r="AK6578" i="17"/>
  <c r="AS6578" i="17"/>
  <c r="J6579" i="17"/>
  <c r="R6579" i="17"/>
  <c r="Z6579" i="17"/>
  <c r="AH6579" i="17"/>
  <c r="AP6579" i="17"/>
  <c r="AX6579" i="17"/>
  <c r="BF6579" i="17"/>
  <c r="BF6580" i="17"/>
  <c r="BB6580" i="17"/>
  <c r="AX6580" i="17"/>
  <c r="AT6580" i="17"/>
  <c r="AP6580" i="17"/>
  <c r="AL6580" i="17"/>
  <c r="AH6580" i="17"/>
  <c r="AD6580" i="17"/>
  <c r="Z6580" i="17"/>
  <c r="V6580" i="17"/>
  <c r="R6580" i="17"/>
  <c r="N6580" i="17"/>
  <c r="J6580" i="17"/>
  <c r="BE6580" i="17"/>
  <c r="BA6580" i="17"/>
  <c r="AW6580" i="17"/>
  <c r="AS6580" i="17"/>
  <c r="AO6580" i="17"/>
  <c r="AK6580" i="17"/>
  <c r="AG6580" i="17"/>
  <c r="AC6580" i="17"/>
  <c r="Y6580" i="17"/>
  <c r="U6580" i="17"/>
  <c r="Q6580" i="17"/>
  <c r="M6580" i="17"/>
  <c r="I6580" i="17"/>
  <c r="O6580" i="17"/>
  <c r="W6580" i="17"/>
  <c r="AE6580" i="17"/>
  <c r="AM6580" i="17"/>
  <c r="AU6580" i="17"/>
  <c r="BC6580" i="17"/>
  <c r="J6582" i="17"/>
  <c r="R6582" i="17"/>
  <c r="Z6582" i="17"/>
  <c r="AH6582" i="17"/>
  <c r="AP6582" i="17"/>
  <c r="AX6582" i="17"/>
  <c r="L6584" i="17"/>
  <c r="T6584" i="17"/>
  <c r="AB6584" i="17"/>
  <c r="AJ6584" i="17"/>
  <c r="AR6584" i="17"/>
  <c r="I6586" i="17"/>
  <c r="Q6586" i="17"/>
  <c r="Y6586" i="17"/>
  <c r="AG6586" i="17"/>
  <c r="AO6586" i="17"/>
  <c r="AW6586" i="17"/>
  <c r="BE6586" i="17"/>
  <c r="N6587" i="17"/>
  <c r="V6587" i="17"/>
  <c r="AD6587" i="17"/>
  <c r="AL6587" i="17"/>
  <c r="AT6587" i="17"/>
  <c r="K6588" i="17"/>
  <c r="S6588" i="17"/>
  <c r="AA6588" i="17"/>
  <c r="AI6588" i="17"/>
  <c r="AQ6588" i="17"/>
  <c r="BD6590" i="17"/>
  <c r="AZ6590" i="17"/>
  <c r="AV6590" i="17"/>
  <c r="AR6590" i="17"/>
  <c r="AN6590" i="17"/>
  <c r="AJ6590" i="17"/>
  <c r="AF6590" i="17"/>
  <c r="AB6590" i="17"/>
  <c r="X6590" i="17"/>
  <c r="T6590" i="17"/>
  <c r="P6590" i="17"/>
  <c r="L6590" i="17"/>
  <c r="H6590" i="17"/>
  <c r="BC6590" i="17"/>
  <c r="AY6590" i="17"/>
  <c r="AU6590" i="17"/>
  <c r="AQ6590" i="17"/>
  <c r="AM6590" i="17"/>
  <c r="AI6590" i="17"/>
  <c r="AE6590" i="17"/>
  <c r="AA6590" i="17"/>
  <c r="W6590" i="17"/>
  <c r="S6590" i="17"/>
  <c r="O6590" i="17"/>
  <c r="K6590" i="17"/>
  <c r="N6590" i="17"/>
  <c r="V6590" i="17"/>
  <c r="AD6590" i="17"/>
  <c r="AL6590" i="17"/>
  <c r="AT6590" i="17"/>
  <c r="BB6590" i="17"/>
  <c r="H6592" i="17"/>
  <c r="P6592" i="17"/>
  <c r="X6592" i="17"/>
  <c r="AF6592" i="17"/>
  <c r="AN6592" i="17"/>
  <c r="AV6592" i="17"/>
  <c r="BD6592" i="17"/>
  <c r="M6594" i="17"/>
  <c r="U6594" i="17"/>
  <c r="AC6594" i="17"/>
  <c r="AK6594" i="17"/>
  <c r="AS6594" i="17"/>
  <c r="J6595" i="17"/>
  <c r="R6595" i="17"/>
  <c r="Z6595" i="17"/>
  <c r="AH6595" i="17"/>
  <c r="AP6595" i="17"/>
  <c r="AX6595" i="17"/>
  <c r="BF6595" i="17"/>
  <c r="BF6596" i="17"/>
  <c r="BB6596" i="17"/>
  <c r="AX6596" i="17"/>
  <c r="AT6596" i="17"/>
  <c r="AP6596" i="17"/>
  <c r="AL6596" i="17"/>
  <c r="AH6596" i="17"/>
  <c r="AD6596" i="17"/>
  <c r="Z6596" i="17"/>
  <c r="V6596" i="17"/>
  <c r="R6596" i="17"/>
  <c r="N6596" i="17"/>
  <c r="J6596" i="17"/>
  <c r="BE6596" i="17"/>
  <c r="BA6596" i="17"/>
  <c r="AW6596" i="17"/>
  <c r="AS6596" i="17"/>
  <c r="AO6596" i="17"/>
  <c r="AK6596" i="17"/>
  <c r="AG6596" i="17"/>
  <c r="AC6596" i="17"/>
  <c r="Y6596" i="17"/>
  <c r="U6596" i="17"/>
  <c r="Q6596" i="17"/>
  <c r="M6596" i="17"/>
  <c r="I6596" i="17"/>
  <c r="O6596" i="17"/>
  <c r="W6596" i="17"/>
  <c r="AE6596" i="17"/>
  <c r="AM6596" i="17"/>
  <c r="AU6596" i="17"/>
  <c r="BC6596" i="17"/>
  <c r="J6598" i="17"/>
  <c r="R6598" i="17"/>
  <c r="Z6598" i="17"/>
  <c r="AH6598" i="17"/>
  <c r="AP6598" i="17"/>
  <c r="AX6598" i="17"/>
  <c r="L6600" i="17"/>
  <c r="T6600" i="17"/>
  <c r="AB6600" i="17"/>
  <c r="AJ6600" i="17"/>
  <c r="AR6600" i="17"/>
  <c r="I6602" i="17"/>
  <c r="Q6602" i="17"/>
  <c r="Y6602" i="17"/>
  <c r="AG6602" i="17"/>
  <c r="AO6602" i="17"/>
  <c r="AW6602" i="17"/>
  <c r="BE6602" i="17"/>
  <c r="N6603" i="17"/>
  <c r="V6603" i="17"/>
  <c r="AD6603" i="17"/>
  <c r="AL6603" i="17"/>
  <c r="AT6603" i="17"/>
  <c r="K6604" i="17"/>
  <c r="S6604" i="17"/>
  <c r="AA6604" i="17"/>
  <c r="AI6604" i="17"/>
  <c r="AQ6604" i="17"/>
  <c r="BD6606" i="17"/>
  <c r="AZ6606" i="17"/>
  <c r="AV6606" i="17"/>
  <c r="AR6606" i="17"/>
  <c r="AN6606" i="17"/>
  <c r="AJ6606" i="17"/>
  <c r="AF6606" i="17"/>
  <c r="AB6606" i="17"/>
  <c r="X6606" i="17"/>
  <c r="T6606" i="17"/>
  <c r="P6606" i="17"/>
  <c r="L6606" i="17"/>
  <c r="H6606" i="17"/>
  <c r="BC6606" i="17"/>
  <c r="AY6606" i="17"/>
  <c r="AU6606" i="17"/>
  <c r="AQ6606" i="17"/>
  <c r="AM6606" i="17"/>
  <c r="AI6606" i="17"/>
  <c r="AE6606" i="17"/>
  <c r="AA6606" i="17"/>
  <c r="W6606" i="17"/>
  <c r="S6606" i="17"/>
  <c r="O6606" i="17"/>
  <c r="K6606" i="17"/>
  <c r="N6606" i="17"/>
  <c r="V6606" i="17"/>
  <c r="AD6606" i="17"/>
  <c r="AL6606" i="17"/>
  <c r="AT6606" i="17"/>
  <c r="BB6606" i="17"/>
  <c r="H6608" i="17"/>
  <c r="P6608" i="17"/>
  <c r="X6608" i="17"/>
  <c r="AF6608" i="17"/>
  <c r="AN6608" i="17"/>
  <c r="AV6608" i="17"/>
  <c r="BD6608" i="17"/>
  <c r="M6610" i="17"/>
  <c r="U6610" i="17"/>
  <c r="AC6610" i="17"/>
  <c r="AK6610" i="17"/>
  <c r="AS6610" i="17"/>
  <c r="J6611" i="17"/>
  <c r="R6611" i="17"/>
  <c r="Z6611" i="17"/>
  <c r="AH6611" i="17"/>
  <c r="AP6611" i="17"/>
  <c r="AX6611" i="17"/>
  <c r="BF6611" i="17"/>
  <c r="BF6612" i="17"/>
  <c r="BB6612" i="17"/>
  <c r="AX6612" i="17"/>
  <c r="AT6612" i="17"/>
  <c r="AP6612" i="17"/>
  <c r="AL6612" i="17"/>
  <c r="AH6612" i="17"/>
  <c r="AD6612" i="17"/>
  <c r="Z6612" i="17"/>
  <c r="V6612" i="17"/>
  <c r="R6612" i="17"/>
  <c r="N6612" i="17"/>
  <c r="J6612" i="17"/>
  <c r="BE6612" i="17"/>
  <c r="BA6612" i="17"/>
  <c r="AW6612" i="17"/>
  <c r="AS6612" i="17"/>
  <c r="AO6612" i="17"/>
  <c r="AK6612" i="17"/>
  <c r="AG6612" i="17"/>
  <c r="AC6612" i="17"/>
  <c r="Y6612" i="17"/>
  <c r="U6612" i="17"/>
  <c r="Q6612" i="17"/>
  <c r="M6612" i="17"/>
  <c r="I6612" i="17"/>
  <c r="O6612" i="17"/>
  <c r="W6612" i="17"/>
  <c r="AE6612" i="17"/>
  <c r="AM6612" i="17"/>
  <c r="AU6612" i="17"/>
  <c r="BC6612" i="17"/>
  <c r="J6614" i="17"/>
  <c r="R6614" i="17"/>
  <c r="Z6614" i="17"/>
  <c r="AH6614" i="17"/>
  <c r="AP6614" i="17"/>
  <c r="AX6614" i="17"/>
  <c r="L6616" i="17"/>
  <c r="T6616" i="17"/>
  <c r="AB6616" i="17"/>
  <c r="AJ6616" i="17"/>
  <c r="AR6616" i="17"/>
  <c r="I6618" i="17"/>
  <c r="Q6618" i="17"/>
  <c r="Y6618" i="17"/>
  <c r="AG6618" i="17"/>
  <c r="AO6618" i="17"/>
  <c r="AW6618" i="17"/>
  <c r="BE6618" i="17"/>
  <c r="N6619" i="17"/>
  <c r="V6619" i="17"/>
  <c r="AD6619" i="17"/>
  <c r="AL6619" i="17"/>
  <c r="AT6619" i="17"/>
  <c r="K6620" i="17"/>
  <c r="S6620" i="17"/>
  <c r="AA6620" i="17"/>
  <c r="AI6620" i="17"/>
  <c r="AQ6620" i="17"/>
  <c r="BD6622" i="17"/>
  <c r="AZ6622" i="17"/>
  <c r="AV6622" i="17"/>
  <c r="AR6622" i="17"/>
  <c r="AN6622" i="17"/>
  <c r="AJ6622" i="17"/>
  <c r="AF6622" i="17"/>
  <c r="AB6622" i="17"/>
  <c r="X6622" i="17"/>
  <c r="T6622" i="17"/>
  <c r="P6622" i="17"/>
  <c r="L6622" i="17"/>
  <c r="H6622" i="17"/>
  <c r="BC6622" i="17"/>
  <c r="AY6622" i="17"/>
  <c r="AU6622" i="17"/>
  <c r="AQ6622" i="17"/>
  <c r="AM6622" i="17"/>
  <c r="AI6622" i="17"/>
  <c r="AE6622" i="17"/>
  <c r="AA6622" i="17"/>
  <c r="W6622" i="17"/>
  <c r="S6622" i="17"/>
  <c r="O6622" i="17"/>
  <c r="K6622" i="17"/>
  <c r="N6622" i="17"/>
  <c r="V6622" i="17"/>
  <c r="AD6622" i="17"/>
  <c r="AL6622" i="17"/>
  <c r="AT6622" i="17"/>
  <c r="BB6622" i="17"/>
  <c r="H6624" i="17"/>
  <c r="P6624" i="17"/>
  <c r="X6624" i="17"/>
  <c r="AF6624" i="17"/>
  <c r="AN6624" i="17"/>
  <c r="AV6624" i="17"/>
  <c r="BD6624" i="17"/>
  <c r="M6626" i="17"/>
  <c r="U6626" i="17"/>
  <c r="AC6626" i="17"/>
  <c r="AK6626" i="17"/>
  <c r="AS6626" i="17"/>
  <c r="J6627" i="17"/>
  <c r="R6627" i="17"/>
  <c r="Z6627" i="17"/>
  <c r="AH6627" i="17"/>
  <c r="AP6627" i="17"/>
  <c r="AX6627" i="17"/>
  <c r="BF6627" i="17"/>
  <c r="BF6628" i="17"/>
  <c r="BB6628" i="17"/>
  <c r="AX6628" i="17"/>
  <c r="AT6628" i="17"/>
  <c r="AP6628" i="17"/>
  <c r="AL6628" i="17"/>
  <c r="AH6628" i="17"/>
  <c r="AD6628" i="17"/>
  <c r="Z6628" i="17"/>
  <c r="V6628" i="17"/>
  <c r="R6628" i="17"/>
  <c r="N6628" i="17"/>
  <c r="J6628" i="17"/>
  <c r="BE6628" i="17"/>
  <c r="BA6628" i="17"/>
  <c r="AW6628" i="17"/>
  <c r="AS6628" i="17"/>
  <c r="AO6628" i="17"/>
  <c r="AK6628" i="17"/>
  <c r="AG6628" i="17"/>
  <c r="AC6628" i="17"/>
  <c r="Y6628" i="17"/>
  <c r="U6628" i="17"/>
  <c r="Q6628" i="17"/>
  <c r="M6628" i="17"/>
  <c r="I6628" i="17"/>
  <c r="O6628" i="17"/>
  <c r="W6628" i="17"/>
  <c r="AE6628" i="17"/>
  <c r="AM6628" i="17"/>
  <c r="AU6628" i="17"/>
  <c r="BC6628" i="17"/>
  <c r="J6630" i="17"/>
  <c r="R6630" i="17"/>
  <c r="Z6630" i="17"/>
  <c r="AH6630" i="17"/>
  <c r="AP6630" i="17"/>
  <c r="AX6630" i="17"/>
  <c r="L6632" i="17"/>
  <c r="T6632" i="17"/>
  <c r="AB6632" i="17"/>
  <c r="AJ6632" i="17"/>
  <c r="AR6632" i="17"/>
  <c r="I6634" i="17"/>
  <c r="Q6634" i="17"/>
  <c r="Y6634" i="17"/>
  <c r="AG6634" i="17"/>
  <c r="AO6634" i="17"/>
  <c r="AW6634" i="17"/>
  <c r="BE6634" i="17"/>
  <c r="N6635" i="17"/>
  <c r="V6635" i="17"/>
  <c r="AD6635" i="17"/>
  <c r="AL6635" i="17"/>
  <c r="AT6635" i="17"/>
  <c r="K6636" i="17"/>
  <c r="S6636" i="17"/>
  <c r="AA6636" i="17"/>
  <c r="AI6636" i="17"/>
  <c r="AQ6636" i="17"/>
  <c r="BD6638" i="17"/>
  <c r="AZ6638" i="17"/>
  <c r="AV6638" i="17"/>
  <c r="AR6638" i="17"/>
  <c r="AN6638" i="17"/>
  <c r="AJ6638" i="17"/>
  <c r="AF6638" i="17"/>
  <c r="AB6638" i="17"/>
  <c r="X6638" i="17"/>
  <c r="T6638" i="17"/>
  <c r="P6638" i="17"/>
  <c r="L6638" i="17"/>
  <c r="H6638" i="17"/>
  <c r="BC6638" i="17"/>
  <c r="AY6638" i="17"/>
  <c r="AU6638" i="17"/>
  <c r="AQ6638" i="17"/>
  <c r="AM6638" i="17"/>
  <c r="AI6638" i="17"/>
  <c r="AE6638" i="17"/>
  <c r="AA6638" i="17"/>
  <c r="W6638" i="17"/>
  <c r="S6638" i="17"/>
  <c r="O6638" i="17"/>
  <c r="K6638" i="17"/>
  <c r="N6638" i="17"/>
  <c r="V6638" i="17"/>
  <c r="AD6638" i="17"/>
  <c r="AL6638" i="17"/>
  <c r="AT6638" i="17"/>
  <c r="BB6638" i="17"/>
  <c r="H6640" i="17"/>
  <c r="P6640" i="17"/>
  <c r="X6640" i="17"/>
  <c r="AF6640" i="17"/>
  <c r="AN6640" i="17"/>
  <c r="AV6640" i="17"/>
  <c r="BD6640" i="17"/>
  <c r="M6642" i="17"/>
  <c r="U6642" i="17"/>
  <c r="AC6642" i="17"/>
  <c r="AK6642" i="17"/>
  <c r="AS6642" i="17"/>
  <c r="J6643" i="17"/>
  <c r="R6643" i="17"/>
  <c r="Z6643" i="17"/>
  <c r="AH6643" i="17"/>
  <c r="AP6643" i="17"/>
  <c r="AX6643" i="17"/>
  <c r="BF6643" i="17"/>
  <c r="BF6644" i="17"/>
  <c r="BB6644" i="17"/>
  <c r="AX6644" i="17"/>
  <c r="AT6644" i="17"/>
  <c r="AP6644" i="17"/>
  <c r="AL6644" i="17"/>
  <c r="AH6644" i="17"/>
  <c r="AD6644" i="17"/>
  <c r="Z6644" i="17"/>
  <c r="V6644" i="17"/>
  <c r="R6644" i="17"/>
  <c r="N6644" i="17"/>
  <c r="J6644" i="17"/>
  <c r="BE6644" i="17"/>
  <c r="BA6644" i="17"/>
  <c r="AW6644" i="17"/>
  <c r="AS6644" i="17"/>
  <c r="AO6644" i="17"/>
  <c r="AK6644" i="17"/>
  <c r="AG6644" i="17"/>
  <c r="AC6644" i="17"/>
  <c r="Y6644" i="17"/>
  <c r="U6644" i="17"/>
  <c r="Q6644" i="17"/>
  <c r="M6644" i="17"/>
  <c r="I6644" i="17"/>
  <c r="O6644" i="17"/>
  <c r="W6644" i="17"/>
  <c r="AE6644" i="17"/>
  <c r="AM6644" i="17"/>
  <c r="AU6644" i="17"/>
  <c r="BC6644" i="17"/>
  <c r="J6646" i="17"/>
  <c r="R6646" i="17"/>
  <c r="Z6646" i="17"/>
  <c r="AH6646" i="17"/>
  <c r="AP6646" i="17"/>
  <c r="AX6646" i="17"/>
  <c r="L6648" i="17"/>
  <c r="T6648" i="17"/>
  <c r="AB6648" i="17"/>
  <c r="AJ6648" i="17"/>
  <c r="AR6648" i="17"/>
  <c r="I6650" i="17"/>
  <c r="Q6650" i="17"/>
  <c r="Y6650" i="17"/>
  <c r="AG6650" i="17"/>
  <c r="AO6650" i="17"/>
  <c r="AW6650" i="17"/>
  <c r="BE6650" i="17"/>
  <c r="N6651" i="17"/>
  <c r="V6651" i="17"/>
  <c r="AD6651" i="17"/>
  <c r="AL6651" i="17"/>
  <c r="AT6651" i="17"/>
  <c r="K6652" i="17"/>
  <c r="S6652" i="17"/>
  <c r="AA6652" i="17"/>
  <c r="AI6652" i="17"/>
  <c r="AQ6652" i="17"/>
  <c r="BD6654" i="17"/>
  <c r="AZ6654" i="17"/>
  <c r="AV6654" i="17"/>
  <c r="AR6654" i="17"/>
  <c r="AN6654" i="17"/>
  <c r="AJ6654" i="17"/>
  <c r="AF6654" i="17"/>
  <c r="AB6654" i="17"/>
  <c r="X6654" i="17"/>
  <c r="T6654" i="17"/>
  <c r="P6654" i="17"/>
  <c r="L6654" i="17"/>
  <c r="H6654" i="17"/>
  <c r="BC6654" i="17"/>
  <c r="AY6654" i="17"/>
  <c r="AU6654" i="17"/>
  <c r="AQ6654" i="17"/>
  <c r="AM6654" i="17"/>
  <c r="AI6654" i="17"/>
  <c r="AE6654" i="17"/>
  <c r="AA6654" i="17"/>
  <c r="W6654" i="17"/>
  <c r="S6654" i="17"/>
  <c r="O6654" i="17"/>
  <c r="K6654" i="17"/>
  <c r="N6654" i="17"/>
  <c r="V6654" i="17"/>
  <c r="AD6654" i="17"/>
  <c r="AL6654" i="17"/>
  <c r="AT6654" i="17"/>
  <c r="BB6654" i="17"/>
  <c r="H6656" i="17"/>
  <c r="P6656" i="17"/>
  <c r="X6656" i="17"/>
  <c r="AF6656" i="17"/>
  <c r="AN6656" i="17"/>
  <c r="AV6656" i="17"/>
  <c r="BD6656" i="17"/>
  <c r="M6658" i="17"/>
  <c r="U6658" i="17"/>
  <c r="AC6658" i="17"/>
  <c r="AK6658" i="17"/>
  <c r="AS6658" i="17"/>
  <c r="J6659" i="17"/>
  <c r="R6659" i="17"/>
  <c r="Z6659" i="17"/>
  <c r="AH6659" i="17"/>
  <c r="AP6659" i="17"/>
  <c r="AX6659" i="17"/>
  <c r="BF6659" i="17"/>
  <c r="BF6660" i="17"/>
  <c r="BB6660" i="17"/>
  <c r="AX6660" i="17"/>
  <c r="AT6660" i="17"/>
  <c r="AP6660" i="17"/>
  <c r="AL6660" i="17"/>
  <c r="AH6660" i="17"/>
  <c r="AD6660" i="17"/>
  <c r="Z6660" i="17"/>
  <c r="V6660" i="17"/>
  <c r="R6660" i="17"/>
  <c r="N6660" i="17"/>
  <c r="J6660" i="17"/>
  <c r="BE6660" i="17"/>
  <c r="BA6660" i="17"/>
  <c r="AW6660" i="17"/>
  <c r="AS6660" i="17"/>
  <c r="AO6660" i="17"/>
  <c r="AK6660" i="17"/>
  <c r="AG6660" i="17"/>
  <c r="AC6660" i="17"/>
  <c r="Y6660" i="17"/>
  <c r="U6660" i="17"/>
  <c r="Q6660" i="17"/>
  <c r="M6660" i="17"/>
  <c r="I6660" i="17"/>
  <c r="O6660" i="17"/>
  <c r="W6660" i="17"/>
  <c r="AE6660" i="17"/>
  <c r="AM6660" i="17"/>
  <c r="AU6660" i="17"/>
  <c r="BC6660" i="17"/>
  <c r="J6662" i="17"/>
  <c r="R6662" i="17"/>
  <c r="Z6662" i="17"/>
  <c r="AH6662" i="17"/>
  <c r="AP6662" i="17"/>
  <c r="AX6662" i="17"/>
  <c r="L6664" i="17"/>
  <c r="T6664" i="17"/>
  <c r="AB6664" i="17"/>
  <c r="AJ6664" i="17"/>
  <c r="AR6664" i="17"/>
  <c r="I6666" i="17"/>
  <c r="Q6666" i="17"/>
  <c r="Y6666" i="17"/>
  <c r="AG6666" i="17"/>
  <c r="AO6666" i="17"/>
  <c r="AW6666" i="17"/>
  <c r="BE6666" i="17"/>
  <c r="N6667" i="17"/>
  <c r="V6667" i="17"/>
  <c r="AD6667" i="17"/>
  <c r="AL6667" i="17"/>
  <c r="AT6667" i="17"/>
  <c r="K6668" i="17"/>
  <c r="S6668" i="17"/>
  <c r="AA6668" i="17"/>
  <c r="AI6668" i="17"/>
  <c r="AQ6668" i="17"/>
  <c r="BD6670" i="17"/>
  <c r="AZ6670" i="17"/>
  <c r="AV6670" i="17"/>
  <c r="AR6670" i="17"/>
  <c r="AN6670" i="17"/>
  <c r="AJ6670" i="17"/>
  <c r="AF6670" i="17"/>
  <c r="AB6670" i="17"/>
  <c r="X6670" i="17"/>
  <c r="T6670" i="17"/>
  <c r="P6670" i="17"/>
  <c r="L6670" i="17"/>
  <c r="H6670" i="17"/>
  <c r="BC6670" i="17"/>
  <c r="AY6670" i="17"/>
  <c r="AU6670" i="17"/>
  <c r="AQ6670" i="17"/>
  <c r="AM6670" i="17"/>
  <c r="AI6670" i="17"/>
  <c r="AE6670" i="17"/>
  <c r="AA6670" i="17"/>
  <c r="W6670" i="17"/>
  <c r="S6670" i="17"/>
  <c r="O6670" i="17"/>
  <c r="K6670" i="17"/>
  <c r="N6670" i="17"/>
  <c r="V6670" i="17"/>
  <c r="AD6670" i="17"/>
  <c r="AL6670" i="17"/>
  <c r="AT6670" i="17"/>
  <c r="BB6670" i="17"/>
  <c r="H6672" i="17"/>
  <c r="P6672" i="17"/>
  <c r="X6672" i="17"/>
  <c r="AF6672" i="17"/>
  <c r="AN6672" i="17"/>
  <c r="AV6672" i="17"/>
  <c r="BD6672" i="17"/>
  <c r="M6674" i="17"/>
  <c r="U6674" i="17"/>
  <c r="AC6674" i="17"/>
  <c r="AK6674" i="17"/>
  <c r="AS6674" i="17"/>
  <c r="J6675" i="17"/>
  <c r="R6675" i="17"/>
  <c r="Z6675" i="17"/>
  <c r="AH6675" i="17"/>
  <c r="AP6675" i="17"/>
  <c r="AX6675" i="17"/>
  <c r="BF6675" i="17"/>
  <c r="BF6676" i="17"/>
  <c r="BB6676" i="17"/>
  <c r="AX6676" i="17"/>
  <c r="AT6676" i="17"/>
  <c r="AP6676" i="17"/>
  <c r="AL6676" i="17"/>
  <c r="AH6676" i="17"/>
  <c r="AD6676" i="17"/>
  <c r="Z6676" i="17"/>
  <c r="V6676" i="17"/>
  <c r="R6676" i="17"/>
  <c r="N6676" i="17"/>
  <c r="J6676" i="17"/>
  <c r="BE6676" i="17"/>
  <c r="BA6676" i="17"/>
  <c r="AW6676" i="17"/>
  <c r="AS6676" i="17"/>
  <c r="AO6676" i="17"/>
  <c r="AK6676" i="17"/>
  <c r="AG6676" i="17"/>
  <c r="AC6676" i="17"/>
  <c r="Y6676" i="17"/>
  <c r="U6676" i="17"/>
  <c r="Q6676" i="17"/>
  <c r="M6676" i="17"/>
  <c r="I6676" i="17"/>
  <c r="O6676" i="17"/>
  <c r="W6676" i="17"/>
  <c r="AE6676" i="17"/>
  <c r="AM6676" i="17"/>
  <c r="AU6676" i="17"/>
  <c r="BC6676" i="17"/>
  <c r="J6678" i="17"/>
  <c r="R6678" i="17"/>
  <c r="Z6678" i="17"/>
  <c r="AH6678" i="17"/>
  <c r="AP6678" i="17"/>
  <c r="AX6678" i="17"/>
  <c r="L6680" i="17"/>
  <c r="T6680" i="17"/>
  <c r="AB6680" i="17"/>
  <c r="AJ6680" i="17"/>
  <c r="AR6680" i="17"/>
  <c r="I6682" i="17"/>
  <c r="Q6682" i="17"/>
  <c r="Y6682" i="17"/>
  <c r="AG6682" i="17"/>
  <c r="AO6682" i="17"/>
  <c r="AW6682" i="17"/>
  <c r="BE6682" i="17"/>
  <c r="N6683" i="17"/>
  <c r="V6683" i="17"/>
  <c r="AD6683" i="17"/>
  <c r="AL6683" i="17"/>
  <c r="AT6683" i="17"/>
  <c r="K6684" i="17"/>
  <c r="S6684" i="17"/>
  <c r="AA6684" i="17"/>
  <c r="AI6684" i="17"/>
  <c r="AQ6684" i="17"/>
  <c r="BD6686" i="17"/>
  <c r="AZ6686" i="17"/>
  <c r="AV6686" i="17"/>
  <c r="AR6686" i="17"/>
  <c r="AN6686" i="17"/>
  <c r="AJ6686" i="17"/>
  <c r="AF6686" i="17"/>
  <c r="AB6686" i="17"/>
  <c r="X6686" i="17"/>
  <c r="T6686" i="17"/>
  <c r="P6686" i="17"/>
  <c r="L6686" i="17"/>
  <c r="H6686" i="17"/>
  <c r="BC6686" i="17"/>
  <c r="AY6686" i="17"/>
  <c r="AU6686" i="17"/>
  <c r="AQ6686" i="17"/>
  <c r="AM6686" i="17"/>
  <c r="AI6686" i="17"/>
  <c r="AE6686" i="17"/>
  <c r="AA6686" i="17"/>
  <c r="W6686" i="17"/>
  <c r="S6686" i="17"/>
  <c r="O6686" i="17"/>
  <c r="K6686" i="17"/>
  <c r="N6686" i="17"/>
  <c r="V6686" i="17"/>
  <c r="AD6686" i="17"/>
  <c r="AL6686" i="17"/>
  <c r="AT6686" i="17"/>
  <c r="BB6686" i="17"/>
  <c r="H6688" i="17"/>
  <c r="P6688" i="17"/>
  <c r="X6688" i="17"/>
  <c r="AF6688" i="17"/>
  <c r="AN6688" i="17"/>
  <c r="AV6688" i="17"/>
  <c r="BD6688" i="17"/>
  <c r="M6690" i="17"/>
  <c r="U6690" i="17"/>
  <c r="AC6690" i="17"/>
  <c r="AK6690" i="17"/>
  <c r="AS6690" i="17"/>
  <c r="J6691" i="17"/>
  <c r="R6691" i="17"/>
  <c r="Z6691" i="17"/>
  <c r="AH6691" i="17"/>
  <c r="AP6691" i="17"/>
  <c r="AX6691" i="17"/>
  <c r="BF6691" i="17"/>
  <c r="BF6692" i="17"/>
  <c r="BB6692" i="17"/>
  <c r="AX6692" i="17"/>
  <c r="AT6692" i="17"/>
  <c r="AP6692" i="17"/>
  <c r="AL6692" i="17"/>
  <c r="AH6692" i="17"/>
  <c r="AD6692" i="17"/>
  <c r="Z6692" i="17"/>
  <c r="V6692" i="17"/>
  <c r="R6692" i="17"/>
  <c r="N6692" i="17"/>
  <c r="J6692" i="17"/>
  <c r="BE6692" i="17"/>
  <c r="BA6692" i="17"/>
  <c r="AW6692" i="17"/>
  <c r="AS6692" i="17"/>
  <c r="AO6692" i="17"/>
  <c r="AK6692" i="17"/>
  <c r="AG6692" i="17"/>
  <c r="AC6692" i="17"/>
  <c r="Y6692" i="17"/>
  <c r="U6692" i="17"/>
  <c r="Q6692" i="17"/>
  <c r="M6692" i="17"/>
  <c r="I6692" i="17"/>
  <c r="O6692" i="17"/>
  <c r="W6692" i="17"/>
  <c r="AE6692" i="17"/>
  <c r="AM6692" i="17"/>
  <c r="AU6692" i="17"/>
  <c r="BC6692" i="17"/>
  <c r="J6694" i="17"/>
  <c r="R6694" i="17"/>
  <c r="Z6694" i="17"/>
  <c r="AH6694" i="17"/>
  <c r="AP6694" i="17"/>
  <c r="AX6694" i="17"/>
  <c r="L6696" i="17"/>
  <c r="T6696" i="17"/>
  <c r="AB6696" i="17"/>
  <c r="AJ6696" i="17"/>
  <c r="AR6696" i="17"/>
  <c r="I6698" i="17"/>
  <c r="Q6698" i="17"/>
  <c r="Y6698" i="17"/>
  <c r="AG6698" i="17"/>
  <c r="AO6698" i="17"/>
  <c r="AW6698" i="17"/>
  <c r="BE6698" i="17"/>
  <c r="N6699" i="17"/>
  <c r="V6699" i="17"/>
  <c r="AD6699" i="17"/>
  <c r="AL6699" i="17"/>
  <c r="AT6699" i="17"/>
  <c r="K6700" i="17"/>
  <c r="S6700" i="17"/>
  <c r="AA6700" i="17"/>
  <c r="AI6700" i="17"/>
  <c r="AQ6700" i="17"/>
  <c r="BD6702" i="17"/>
  <c r="AZ6702" i="17"/>
  <c r="AV6702" i="17"/>
  <c r="AR6702" i="17"/>
  <c r="AN6702" i="17"/>
  <c r="AJ6702" i="17"/>
  <c r="AF6702" i="17"/>
  <c r="AB6702" i="17"/>
  <c r="X6702" i="17"/>
  <c r="T6702" i="17"/>
  <c r="P6702" i="17"/>
  <c r="L6702" i="17"/>
  <c r="H6702" i="17"/>
  <c r="BC6702" i="17"/>
  <c r="AY6702" i="17"/>
  <c r="AU6702" i="17"/>
  <c r="AQ6702" i="17"/>
  <c r="AM6702" i="17"/>
  <c r="AI6702" i="17"/>
  <c r="AE6702" i="17"/>
  <c r="AA6702" i="17"/>
  <c r="W6702" i="17"/>
  <c r="S6702" i="17"/>
  <c r="O6702" i="17"/>
  <c r="K6702" i="17"/>
  <c r="N6702" i="17"/>
  <c r="V6702" i="17"/>
  <c r="AD6702" i="17"/>
  <c r="AL6702" i="17"/>
  <c r="AT6702" i="17"/>
  <c r="BB6702" i="17"/>
  <c r="H6704" i="17"/>
  <c r="P6704" i="17"/>
  <c r="X6704" i="17"/>
  <c r="AF6704" i="17"/>
  <c r="AN6704" i="17"/>
  <c r="AV6704" i="17"/>
  <c r="BD6704" i="17"/>
  <c r="M6706" i="17"/>
  <c r="U6706" i="17"/>
  <c r="AC6706" i="17"/>
  <c r="AK6706" i="17"/>
  <c r="AS6706" i="17"/>
  <c r="J6707" i="17"/>
  <c r="R6707" i="17"/>
  <c r="Z6707" i="17"/>
  <c r="AH6707" i="17"/>
  <c r="AP6707" i="17"/>
  <c r="AX6707" i="17"/>
  <c r="BF6707" i="17"/>
  <c r="BF6708" i="17"/>
  <c r="BB6708" i="17"/>
  <c r="AX6708" i="17"/>
  <c r="AT6708" i="17"/>
  <c r="AP6708" i="17"/>
  <c r="AL6708" i="17"/>
  <c r="AH6708" i="17"/>
  <c r="AD6708" i="17"/>
  <c r="Z6708" i="17"/>
  <c r="V6708" i="17"/>
  <c r="R6708" i="17"/>
  <c r="N6708" i="17"/>
  <c r="J6708" i="17"/>
  <c r="BE6708" i="17"/>
  <c r="BA6708" i="17"/>
  <c r="AW6708" i="17"/>
  <c r="AS6708" i="17"/>
  <c r="AO6708" i="17"/>
  <c r="AK6708" i="17"/>
  <c r="AG6708" i="17"/>
  <c r="AC6708" i="17"/>
  <c r="Y6708" i="17"/>
  <c r="U6708" i="17"/>
  <c r="Q6708" i="17"/>
  <c r="M6708" i="17"/>
  <c r="I6708" i="17"/>
  <c r="O6708" i="17"/>
  <c r="W6708" i="17"/>
  <c r="AE6708" i="17"/>
  <c r="AM6708" i="17"/>
  <c r="AU6708" i="17"/>
  <c r="BC6708" i="17"/>
  <c r="J6710" i="17"/>
  <c r="R6710" i="17"/>
  <c r="Z6710" i="17"/>
  <c r="AH6710" i="17"/>
  <c r="AP6710" i="17"/>
  <c r="AX6710" i="17"/>
  <c r="L6712" i="17"/>
  <c r="T6712" i="17"/>
  <c r="AB6712" i="17"/>
  <c r="AJ6712" i="17"/>
  <c r="AR6712" i="17"/>
  <c r="I6714" i="17"/>
  <c r="Q6714" i="17"/>
  <c r="Y6714" i="17"/>
  <c r="AG6714" i="17"/>
  <c r="AO6714" i="17"/>
  <c r="AW6714" i="17"/>
  <c r="BE6714" i="17"/>
  <c r="N6715" i="17"/>
  <c r="V6715" i="17"/>
  <c r="AD6715" i="17"/>
  <c r="AL6715" i="17"/>
  <c r="AT6715" i="17"/>
  <c r="K6716" i="17"/>
  <c r="S6716" i="17"/>
  <c r="AA6716" i="17"/>
  <c r="AI6716" i="17"/>
  <c r="AQ6716" i="17"/>
  <c r="BD6718" i="17"/>
  <c r="AZ6718" i="17"/>
  <c r="AV6718" i="17"/>
  <c r="AR6718" i="17"/>
  <c r="AN6718" i="17"/>
  <c r="AJ6718" i="17"/>
  <c r="AF6718" i="17"/>
  <c r="AB6718" i="17"/>
  <c r="X6718" i="17"/>
  <c r="T6718" i="17"/>
  <c r="P6718" i="17"/>
  <c r="L6718" i="17"/>
  <c r="H6718" i="17"/>
  <c r="BC6718" i="17"/>
  <c r="AY6718" i="17"/>
  <c r="AU6718" i="17"/>
  <c r="AQ6718" i="17"/>
  <c r="AM6718" i="17"/>
  <c r="AI6718" i="17"/>
  <c r="AE6718" i="17"/>
  <c r="AA6718" i="17"/>
  <c r="W6718" i="17"/>
  <c r="S6718" i="17"/>
  <c r="O6718" i="17"/>
  <c r="K6718" i="17"/>
  <c r="N6718" i="17"/>
  <c r="V6718" i="17"/>
  <c r="AD6718" i="17"/>
  <c r="AL6718" i="17"/>
  <c r="AT6718" i="17"/>
  <c r="BB6718" i="17"/>
  <c r="H6720" i="17"/>
  <c r="P6720" i="17"/>
  <c r="X6720" i="17"/>
  <c r="AF6720" i="17"/>
  <c r="AN6720" i="17"/>
  <c r="AV6720" i="17"/>
  <c r="M6722" i="17"/>
  <c r="U6722" i="17"/>
  <c r="AC6722" i="17"/>
  <c r="AK6722" i="17"/>
  <c r="AS6722" i="17"/>
  <c r="BF6724" i="17"/>
  <c r="BB6724" i="17"/>
  <c r="AX6724" i="17"/>
  <c r="AT6724" i="17"/>
  <c r="AP6724" i="17"/>
  <c r="AL6724" i="17"/>
  <c r="AH6724" i="17"/>
  <c r="AD6724" i="17"/>
  <c r="Z6724" i="17"/>
  <c r="V6724" i="17"/>
  <c r="R6724" i="17"/>
  <c r="N6724" i="17"/>
  <c r="J6724" i="17"/>
  <c r="BE6724" i="17"/>
  <c r="BA6724" i="17"/>
  <c r="AW6724" i="17"/>
  <c r="AS6724" i="17"/>
  <c r="AO6724" i="17"/>
  <c r="AK6724" i="17"/>
  <c r="AG6724" i="17"/>
  <c r="AC6724" i="17"/>
  <c r="Y6724" i="17"/>
  <c r="U6724" i="17"/>
  <c r="Q6724" i="17"/>
  <c r="M6724" i="17"/>
  <c r="I6724" i="17"/>
  <c r="O6724" i="17"/>
  <c r="W6724" i="17"/>
  <c r="AE6724" i="17"/>
  <c r="AM6724" i="17"/>
  <c r="AU6724" i="17"/>
  <c r="BC6724" i="17"/>
  <c r="J6726" i="17"/>
  <c r="R6726" i="17"/>
  <c r="Z6726" i="17"/>
  <c r="AH6726" i="17"/>
  <c r="AP6726" i="17"/>
  <c r="AX6726" i="17"/>
  <c r="L6728" i="17"/>
  <c r="T6728" i="17"/>
  <c r="AB6728" i="17"/>
  <c r="AJ6728" i="17"/>
  <c r="AR6728" i="17"/>
  <c r="I6730" i="17"/>
  <c r="Q6730" i="17"/>
  <c r="Y6730" i="17"/>
  <c r="AG6730" i="17"/>
  <c r="AO6730" i="17"/>
  <c r="AW6730" i="17"/>
  <c r="N6731" i="17"/>
  <c r="V6731" i="17"/>
  <c r="AD6731" i="17"/>
  <c r="AL6731" i="17"/>
  <c r="AT6731" i="17"/>
  <c r="K6732" i="17"/>
  <c r="S6732" i="17"/>
  <c r="AA6732" i="17"/>
  <c r="AI6732" i="17"/>
  <c r="AQ6732" i="17"/>
  <c r="BD6734" i="17"/>
  <c r="AZ6734" i="17"/>
  <c r="AV6734" i="17"/>
  <c r="AR6734" i="17"/>
  <c r="AN6734" i="17"/>
  <c r="AJ6734" i="17"/>
  <c r="AF6734" i="17"/>
  <c r="AB6734" i="17"/>
  <c r="X6734" i="17"/>
  <c r="T6734" i="17"/>
  <c r="P6734" i="17"/>
  <c r="L6734" i="17"/>
  <c r="H6734" i="17"/>
  <c r="BC6734" i="17"/>
  <c r="AY6734" i="17"/>
  <c r="AU6734" i="17"/>
  <c r="AQ6734" i="17"/>
  <c r="AM6734" i="17"/>
  <c r="AI6734" i="17"/>
  <c r="AE6734" i="17"/>
  <c r="AA6734" i="17"/>
  <c r="W6734" i="17"/>
  <c r="S6734" i="17"/>
  <c r="O6734" i="17"/>
  <c r="K6734" i="17"/>
  <c r="N6734" i="17"/>
  <c r="V6734" i="17"/>
  <c r="AD6734" i="17"/>
  <c r="AL6734" i="17"/>
  <c r="AT6734" i="17"/>
  <c r="BB6734" i="17"/>
  <c r="H6736" i="17"/>
  <c r="P6736" i="17"/>
  <c r="X6736" i="17"/>
  <c r="AF6736" i="17"/>
  <c r="AN6736" i="17"/>
  <c r="AV6736" i="17"/>
  <c r="M6738" i="17"/>
  <c r="U6738" i="17"/>
  <c r="AC6738" i="17"/>
  <c r="AK6738" i="17"/>
  <c r="AS6738" i="17"/>
  <c r="BF6740" i="17"/>
  <c r="BB6740" i="17"/>
  <c r="AX6740" i="17"/>
  <c r="AT6740" i="17"/>
  <c r="AP6740" i="17"/>
  <c r="AL6740" i="17"/>
  <c r="AH6740" i="17"/>
  <c r="AD6740" i="17"/>
  <c r="Z6740" i="17"/>
  <c r="V6740" i="17"/>
  <c r="R6740" i="17"/>
  <c r="N6740" i="17"/>
  <c r="J6740" i="17"/>
  <c r="BE6740" i="17"/>
  <c r="BA6740" i="17"/>
  <c r="AW6740" i="17"/>
  <c r="AS6740" i="17"/>
  <c r="AO6740" i="17"/>
  <c r="AK6740" i="17"/>
  <c r="AG6740" i="17"/>
  <c r="AC6740" i="17"/>
  <c r="Y6740" i="17"/>
  <c r="U6740" i="17"/>
  <c r="Q6740" i="17"/>
  <c r="M6740" i="17"/>
  <c r="I6740" i="17"/>
  <c r="O6740" i="17"/>
  <c r="W6740" i="17"/>
  <c r="AE6740" i="17"/>
  <c r="AM6740" i="17"/>
  <c r="AU6740" i="17"/>
  <c r="BC6740" i="17"/>
  <c r="J6742" i="17"/>
  <c r="R6742" i="17"/>
  <c r="Z6742" i="17"/>
  <c r="AH6742" i="17"/>
  <c r="AP6742" i="17"/>
  <c r="AX6742" i="17"/>
  <c r="L6744" i="17"/>
  <c r="T6744" i="17"/>
  <c r="AB6744" i="17"/>
  <c r="AJ6744" i="17"/>
  <c r="AR6744" i="17"/>
  <c r="I6746" i="17"/>
  <c r="Q6746" i="17"/>
  <c r="Y6746" i="17"/>
  <c r="AG6746" i="17"/>
  <c r="AO6746" i="17"/>
  <c r="AW6746" i="17"/>
  <c r="N6747" i="17"/>
  <c r="V6747" i="17"/>
  <c r="AD6747" i="17"/>
  <c r="AL6747" i="17"/>
  <c r="AT6747" i="17"/>
  <c r="K6748" i="17"/>
  <c r="S6748" i="17"/>
  <c r="AA6748" i="17"/>
  <c r="AI6748" i="17"/>
  <c r="AQ6748" i="17"/>
  <c r="BD6750" i="17"/>
  <c r="AZ6750" i="17"/>
  <c r="AV6750" i="17"/>
  <c r="AR6750" i="17"/>
  <c r="AN6750" i="17"/>
  <c r="AJ6750" i="17"/>
  <c r="AF6750" i="17"/>
  <c r="AB6750" i="17"/>
  <c r="X6750" i="17"/>
  <c r="T6750" i="17"/>
  <c r="P6750" i="17"/>
  <c r="L6750" i="17"/>
  <c r="H6750" i="17"/>
  <c r="BC6750" i="17"/>
  <c r="AY6750" i="17"/>
  <c r="AU6750" i="17"/>
  <c r="AQ6750" i="17"/>
  <c r="AM6750" i="17"/>
  <c r="AI6750" i="17"/>
  <c r="AE6750" i="17"/>
  <c r="AA6750" i="17"/>
  <c r="W6750" i="17"/>
  <c r="S6750" i="17"/>
  <c r="O6750" i="17"/>
  <c r="K6750" i="17"/>
  <c r="N6750" i="17"/>
  <c r="V6750" i="17"/>
  <c r="AD6750" i="17"/>
  <c r="AL6750" i="17"/>
  <c r="AT6750" i="17"/>
  <c r="BB6750" i="17"/>
  <c r="H6752" i="17"/>
  <c r="P6752" i="17"/>
  <c r="X6752" i="17"/>
  <c r="AF6752" i="17"/>
  <c r="AN6752" i="17"/>
  <c r="AV6752" i="17"/>
  <c r="M6754" i="17"/>
  <c r="U6754" i="17"/>
  <c r="AC6754" i="17"/>
  <c r="AK6754" i="17"/>
  <c r="AS6754" i="17"/>
  <c r="BF6756" i="17"/>
  <c r="BB6756" i="17"/>
  <c r="AX6756" i="17"/>
  <c r="AT6756" i="17"/>
  <c r="AP6756" i="17"/>
  <c r="AL6756" i="17"/>
  <c r="AH6756" i="17"/>
  <c r="AD6756" i="17"/>
  <c r="Z6756" i="17"/>
  <c r="V6756" i="17"/>
  <c r="R6756" i="17"/>
  <c r="N6756" i="17"/>
  <c r="J6756" i="17"/>
  <c r="BE6756" i="17"/>
  <c r="BA6756" i="17"/>
  <c r="AW6756" i="17"/>
  <c r="AS6756" i="17"/>
  <c r="AO6756" i="17"/>
  <c r="AK6756" i="17"/>
  <c r="AG6756" i="17"/>
  <c r="AC6756" i="17"/>
  <c r="Y6756" i="17"/>
  <c r="U6756" i="17"/>
  <c r="Q6756" i="17"/>
  <c r="M6756" i="17"/>
  <c r="I6756" i="17"/>
  <c r="O6756" i="17"/>
  <c r="W6756" i="17"/>
  <c r="AE6756" i="17"/>
  <c r="AM6756" i="17"/>
  <c r="AU6756" i="17"/>
  <c r="BC6756" i="17"/>
  <c r="J6758" i="17"/>
  <c r="R6758" i="17"/>
  <c r="Z6758" i="17"/>
  <c r="AH6758" i="17"/>
  <c r="AP6758" i="17"/>
  <c r="AX6758" i="17"/>
  <c r="L6760" i="17"/>
  <c r="T6760" i="17"/>
  <c r="AB6760" i="17"/>
  <c r="AJ6760" i="17"/>
  <c r="AR6760" i="17"/>
  <c r="I6762" i="17"/>
  <c r="Q6762" i="17"/>
  <c r="Y6762" i="17"/>
  <c r="AG6762" i="17"/>
  <c r="AO6762" i="17"/>
  <c r="AW6762" i="17"/>
  <c r="N6763" i="17"/>
  <c r="V6763" i="17"/>
  <c r="AD6763" i="17"/>
  <c r="AL6763" i="17"/>
  <c r="AT6763" i="17"/>
  <c r="K6764" i="17"/>
  <c r="S6764" i="17"/>
  <c r="AA6764" i="17"/>
  <c r="AI6764" i="17"/>
  <c r="AQ6764" i="17"/>
  <c r="BD6766" i="17"/>
  <c r="AZ6766" i="17"/>
  <c r="AV6766" i="17"/>
  <c r="AR6766" i="17"/>
  <c r="AN6766" i="17"/>
  <c r="AJ6766" i="17"/>
  <c r="AF6766" i="17"/>
  <c r="AB6766" i="17"/>
  <c r="X6766" i="17"/>
  <c r="T6766" i="17"/>
  <c r="P6766" i="17"/>
  <c r="L6766" i="17"/>
  <c r="H6766" i="17"/>
  <c r="BC6766" i="17"/>
  <c r="AY6766" i="17"/>
  <c r="AU6766" i="17"/>
  <c r="AQ6766" i="17"/>
  <c r="AM6766" i="17"/>
  <c r="AI6766" i="17"/>
  <c r="AE6766" i="17"/>
  <c r="AA6766" i="17"/>
  <c r="W6766" i="17"/>
  <c r="S6766" i="17"/>
  <c r="O6766" i="17"/>
  <c r="K6766" i="17"/>
  <c r="N6766" i="17"/>
  <c r="V6766" i="17"/>
  <c r="AD6766" i="17"/>
  <c r="AL6766" i="17"/>
  <c r="AT6766" i="17"/>
  <c r="BB6766" i="17"/>
  <c r="H6768" i="17"/>
  <c r="P6768" i="17"/>
  <c r="X6768" i="17"/>
  <c r="AF6768" i="17"/>
  <c r="AN6768" i="17"/>
  <c r="AV6768" i="17"/>
  <c r="M6770" i="17"/>
  <c r="U6770" i="17"/>
  <c r="AC6770" i="17"/>
  <c r="AK6770" i="17"/>
  <c r="AS6770" i="17"/>
  <c r="BF6772" i="17"/>
  <c r="BB6772" i="17"/>
  <c r="AX6772" i="17"/>
  <c r="AT6772" i="17"/>
  <c r="AP6772" i="17"/>
  <c r="AL6772" i="17"/>
  <c r="AH6772" i="17"/>
  <c r="AD6772" i="17"/>
  <c r="Z6772" i="17"/>
  <c r="V6772" i="17"/>
  <c r="R6772" i="17"/>
  <c r="N6772" i="17"/>
  <c r="J6772" i="17"/>
  <c r="BE6772" i="17"/>
  <c r="BA6772" i="17"/>
  <c r="AW6772" i="17"/>
  <c r="AS6772" i="17"/>
  <c r="AO6772" i="17"/>
  <c r="AK6772" i="17"/>
  <c r="AG6772" i="17"/>
  <c r="AC6772" i="17"/>
  <c r="Y6772" i="17"/>
  <c r="U6772" i="17"/>
  <c r="Q6772" i="17"/>
  <c r="M6772" i="17"/>
  <c r="I6772" i="17"/>
  <c r="O6772" i="17"/>
  <c r="W6772" i="17"/>
  <c r="AE6772" i="17"/>
  <c r="AM6772" i="17"/>
  <c r="AU6772" i="17"/>
  <c r="BC6772" i="17"/>
  <c r="J6774" i="17"/>
  <c r="R6774" i="17"/>
  <c r="Z6774" i="17"/>
  <c r="AH6774" i="17"/>
  <c r="AP6774" i="17"/>
  <c r="AX6774" i="17"/>
  <c r="L6776" i="17"/>
  <c r="T6776" i="17"/>
  <c r="AB6776" i="17"/>
  <c r="AJ6776" i="17"/>
  <c r="AR6776" i="17"/>
  <c r="I6778" i="17"/>
  <c r="Q6778" i="17"/>
  <c r="Y6778" i="17"/>
  <c r="AG6778" i="17"/>
  <c r="AO6778" i="17"/>
  <c r="AW6778" i="17"/>
  <c r="N6779" i="17"/>
  <c r="V6779" i="17"/>
  <c r="AD6779" i="17"/>
  <c r="AL6779" i="17"/>
  <c r="AT6779" i="17"/>
  <c r="K6780" i="17"/>
  <c r="S6780" i="17"/>
  <c r="AA6780" i="17"/>
  <c r="AI6780" i="17"/>
  <c r="AQ6780" i="17"/>
  <c r="BD6782" i="17"/>
  <c r="AZ6782" i="17"/>
  <c r="AV6782" i="17"/>
  <c r="AR6782" i="17"/>
  <c r="AN6782" i="17"/>
  <c r="AJ6782" i="17"/>
  <c r="AF6782" i="17"/>
  <c r="AB6782" i="17"/>
  <c r="X6782" i="17"/>
  <c r="T6782" i="17"/>
  <c r="P6782" i="17"/>
  <c r="L6782" i="17"/>
  <c r="H6782" i="17"/>
  <c r="BC6782" i="17"/>
  <c r="AY6782" i="17"/>
  <c r="AU6782" i="17"/>
  <c r="AQ6782" i="17"/>
  <c r="AM6782" i="17"/>
  <c r="AI6782" i="17"/>
  <c r="AE6782" i="17"/>
  <c r="AA6782" i="17"/>
  <c r="W6782" i="17"/>
  <c r="S6782" i="17"/>
  <c r="O6782" i="17"/>
  <c r="K6782" i="17"/>
  <c r="N6782" i="17"/>
  <c r="V6782" i="17"/>
  <c r="AD6782" i="17"/>
  <c r="AL6782" i="17"/>
  <c r="AT6782" i="17"/>
  <c r="BB6782" i="17"/>
  <c r="H6784" i="17"/>
  <c r="P6784" i="17"/>
  <c r="X6784" i="17"/>
  <c r="AF6784" i="17"/>
  <c r="AN6784" i="17"/>
  <c r="AV6784" i="17"/>
  <c r="M6786" i="17"/>
  <c r="U6786" i="17"/>
  <c r="AC6786" i="17"/>
  <c r="AK6786" i="17"/>
  <c r="AS6786" i="17"/>
  <c r="BF6788" i="17"/>
  <c r="BB6788" i="17"/>
  <c r="AX6788" i="17"/>
  <c r="AT6788" i="17"/>
  <c r="AP6788" i="17"/>
  <c r="AL6788" i="17"/>
  <c r="AH6788" i="17"/>
  <c r="AD6788" i="17"/>
  <c r="Z6788" i="17"/>
  <c r="V6788" i="17"/>
  <c r="R6788" i="17"/>
  <c r="N6788" i="17"/>
  <c r="J6788" i="17"/>
  <c r="BE6788" i="17"/>
  <c r="BA6788" i="17"/>
  <c r="AW6788" i="17"/>
  <c r="AS6788" i="17"/>
  <c r="AO6788" i="17"/>
  <c r="AK6788" i="17"/>
  <c r="AG6788" i="17"/>
  <c r="AC6788" i="17"/>
  <c r="Y6788" i="17"/>
  <c r="U6788" i="17"/>
  <c r="Q6788" i="17"/>
  <c r="M6788" i="17"/>
  <c r="I6788" i="17"/>
  <c r="O6788" i="17"/>
  <c r="W6788" i="17"/>
  <c r="AE6788" i="17"/>
  <c r="AM6788" i="17"/>
  <c r="AU6788" i="17"/>
  <c r="BC6788" i="17"/>
  <c r="J6790" i="17"/>
  <c r="R6790" i="17"/>
  <c r="Z6790" i="17"/>
  <c r="AH6790" i="17"/>
  <c r="AP6790" i="17"/>
  <c r="AX6790" i="17"/>
  <c r="L6792" i="17"/>
  <c r="T6792" i="17"/>
  <c r="AB6792" i="17"/>
  <c r="AJ6792" i="17"/>
  <c r="AR6792" i="17"/>
  <c r="I6794" i="17"/>
  <c r="Q6794" i="17"/>
  <c r="Y6794" i="17"/>
  <c r="AG6794" i="17"/>
  <c r="AO6794" i="17"/>
  <c r="AW6794" i="17"/>
  <c r="N6795" i="17"/>
  <c r="V6795" i="17"/>
  <c r="AD6795" i="17"/>
  <c r="AL6795" i="17"/>
  <c r="AT6795" i="17"/>
  <c r="K6796" i="17"/>
  <c r="S6796" i="17"/>
  <c r="AA6796" i="17"/>
  <c r="AI6796" i="17"/>
  <c r="AQ6796" i="17"/>
  <c r="BD6798" i="17"/>
  <c r="AZ6798" i="17"/>
  <c r="AV6798" i="17"/>
  <c r="AR6798" i="17"/>
  <c r="AN6798" i="17"/>
  <c r="AJ6798" i="17"/>
  <c r="AF6798" i="17"/>
  <c r="AB6798" i="17"/>
  <c r="X6798" i="17"/>
  <c r="T6798" i="17"/>
  <c r="P6798" i="17"/>
  <c r="L6798" i="17"/>
  <c r="H6798" i="17"/>
  <c r="BC6798" i="17"/>
  <c r="AY6798" i="17"/>
  <c r="AU6798" i="17"/>
  <c r="AQ6798" i="17"/>
  <c r="AM6798" i="17"/>
  <c r="AI6798" i="17"/>
  <c r="AE6798" i="17"/>
  <c r="AA6798" i="17"/>
  <c r="W6798" i="17"/>
  <c r="S6798" i="17"/>
  <c r="O6798" i="17"/>
  <c r="K6798" i="17"/>
  <c r="N6798" i="17"/>
  <c r="V6798" i="17"/>
  <c r="AD6798" i="17"/>
  <c r="AL6798" i="17"/>
  <c r="AT6798" i="17"/>
  <c r="BB6798" i="17"/>
  <c r="H6800" i="17"/>
  <c r="P6800" i="17"/>
  <c r="X6800" i="17"/>
  <c r="AF6800" i="17"/>
  <c r="AN6800" i="17"/>
  <c r="AV6800" i="17"/>
  <c r="M6802" i="17"/>
  <c r="U6802" i="17"/>
  <c r="AC6802" i="17"/>
  <c r="AK6802" i="17"/>
  <c r="AS6802" i="17"/>
  <c r="BF6804" i="17"/>
  <c r="BB6804" i="17"/>
  <c r="AX6804" i="17"/>
  <c r="AT6804" i="17"/>
  <c r="AP6804" i="17"/>
  <c r="AL6804" i="17"/>
  <c r="AH6804" i="17"/>
  <c r="AD6804" i="17"/>
  <c r="Z6804" i="17"/>
  <c r="V6804" i="17"/>
  <c r="R6804" i="17"/>
  <c r="N6804" i="17"/>
  <c r="J6804" i="17"/>
  <c r="BE6804" i="17"/>
  <c r="BA6804" i="17"/>
  <c r="AW6804" i="17"/>
  <c r="AS6804" i="17"/>
  <c r="AO6804" i="17"/>
  <c r="AK6804" i="17"/>
  <c r="AG6804" i="17"/>
  <c r="AC6804" i="17"/>
  <c r="Y6804" i="17"/>
  <c r="U6804" i="17"/>
  <c r="Q6804" i="17"/>
  <c r="M6804" i="17"/>
  <c r="I6804" i="17"/>
  <c r="O6804" i="17"/>
  <c r="W6804" i="17"/>
  <c r="AE6804" i="17"/>
  <c r="AM6804" i="17"/>
  <c r="AU6804" i="17"/>
  <c r="BC6804" i="17"/>
  <c r="J6806" i="17"/>
  <c r="R6806" i="17"/>
  <c r="Z6806" i="17"/>
  <c r="AH6806" i="17"/>
  <c r="AP6806" i="17"/>
  <c r="AX6806" i="17"/>
  <c r="L6808" i="17"/>
  <c r="T6808" i="17"/>
  <c r="AB6808" i="17"/>
  <c r="AJ6808" i="17"/>
  <c r="AR6808" i="17"/>
  <c r="I6810" i="17"/>
  <c r="Q6810" i="17"/>
  <c r="Y6810" i="17"/>
  <c r="AG6810" i="17"/>
  <c r="AO6810" i="17"/>
  <c r="AW6810" i="17"/>
  <c r="N6811" i="17"/>
  <c r="V6811" i="17"/>
  <c r="AD6811" i="17"/>
  <c r="AL6811" i="17"/>
  <c r="AT6811" i="17"/>
  <c r="K6812" i="17"/>
  <c r="S6812" i="17"/>
  <c r="AA6812" i="17"/>
  <c r="AI6812" i="17"/>
  <c r="AQ6812" i="17"/>
  <c r="BD6814" i="17"/>
  <c r="AZ6814" i="17"/>
  <c r="AV6814" i="17"/>
  <c r="AR6814" i="17"/>
  <c r="AN6814" i="17"/>
  <c r="AJ6814" i="17"/>
  <c r="AF6814" i="17"/>
  <c r="AB6814" i="17"/>
  <c r="X6814" i="17"/>
  <c r="T6814" i="17"/>
  <c r="P6814" i="17"/>
  <c r="L6814" i="17"/>
  <c r="H6814" i="17"/>
  <c r="BC6814" i="17"/>
  <c r="AY6814" i="17"/>
  <c r="AU6814" i="17"/>
  <c r="AQ6814" i="17"/>
  <c r="AM6814" i="17"/>
  <c r="AI6814" i="17"/>
  <c r="AE6814" i="17"/>
  <c r="AA6814" i="17"/>
  <c r="W6814" i="17"/>
  <c r="S6814" i="17"/>
  <c r="O6814" i="17"/>
  <c r="K6814" i="17"/>
  <c r="N6814" i="17"/>
  <c r="V6814" i="17"/>
  <c r="AD6814" i="17"/>
  <c r="AL6814" i="17"/>
  <c r="AT6814" i="17"/>
  <c r="BB6814" i="17"/>
  <c r="H6816" i="17"/>
  <c r="P6816" i="17"/>
  <c r="X6816" i="17"/>
  <c r="AF6816" i="17"/>
  <c r="AN6816" i="17"/>
  <c r="AV6816" i="17"/>
  <c r="M6818" i="17"/>
  <c r="U6818" i="17"/>
  <c r="AC6818" i="17"/>
  <c r="AK6818" i="17"/>
  <c r="AS6818" i="17"/>
  <c r="BF6820" i="17"/>
  <c r="BB6820" i="17"/>
  <c r="AX6820" i="17"/>
  <c r="AT6820" i="17"/>
  <c r="AP6820" i="17"/>
  <c r="AL6820" i="17"/>
  <c r="AH6820" i="17"/>
  <c r="AD6820" i="17"/>
  <c r="Z6820" i="17"/>
  <c r="V6820" i="17"/>
  <c r="R6820" i="17"/>
  <c r="N6820" i="17"/>
  <c r="J6820" i="17"/>
  <c r="BE6820" i="17"/>
  <c r="BA6820" i="17"/>
  <c r="AW6820" i="17"/>
  <c r="AS6820" i="17"/>
  <c r="AO6820" i="17"/>
  <c r="AK6820" i="17"/>
  <c r="AG6820" i="17"/>
  <c r="AC6820" i="17"/>
  <c r="Y6820" i="17"/>
  <c r="U6820" i="17"/>
  <c r="Q6820" i="17"/>
  <c r="M6820" i="17"/>
  <c r="I6820" i="17"/>
  <c r="O6820" i="17"/>
  <c r="W6820" i="17"/>
  <c r="AE6820" i="17"/>
  <c r="AM6820" i="17"/>
  <c r="AU6820" i="17"/>
  <c r="BC6820" i="17"/>
  <c r="J6822" i="17"/>
  <c r="R6822" i="17"/>
  <c r="Z6822" i="17"/>
  <c r="AH6822" i="17"/>
  <c r="AP6822" i="17"/>
  <c r="AX6822" i="17"/>
  <c r="L6824" i="17"/>
  <c r="T6824" i="17"/>
  <c r="AB6824" i="17"/>
  <c r="AJ6824" i="17"/>
  <c r="AR6824" i="17"/>
  <c r="I6826" i="17"/>
  <c r="Q6826" i="17"/>
  <c r="Y6826" i="17"/>
  <c r="AG6826" i="17"/>
  <c r="AO6826" i="17"/>
  <c r="AW6826" i="17"/>
  <c r="N6827" i="17"/>
  <c r="V6827" i="17"/>
  <c r="AD6827" i="17"/>
  <c r="AL6827" i="17"/>
  <c r="AT6827" i="17"/>
  <c r="K6828" i="17"/>
  <c r="S6828" i="17"/>
  <c r="AA6828" i="17"/>
  <c r="AI6828" i="17"/>
  <c r="AQ6828" i="17"/>
  <c r="BD6830" i="17"/>
  <c r="AZ6830" i="17"/>
  <c r="AV6830" i="17"/>
  <c r="AR6830" i="17"/>
  <c r="AN6830" i="17"/>
  <c r="AJ6830" i="17"/>
  <c r="AF6830" i="17"/>
  <c r="AB6830" i="17"/>
  <c r="X6830" i="17"/>
  <c r="T6830" i="17"/>
  <c r="P6830" i="17"/>
  <c r="L6830" i="17"/>
  <c r="H6830" i="17"/>
  <c r="BC6830" i="17"/>
  <c r="AY6830" i="17"/>
  <c r="AU6830" i="17"/>
  <c r="AQ6830" i="17"/>
  <c r="AM6830" i="17"/>
  <c r="AI6830" i="17"/>
  <c r="AE6830" i="17"/>
  <c r="AA6830" i="17"/>
  <c r="W6830" i="17"/>
  <c r="S6830" i="17"/>
  <c r="O6830" i="17"/>
  <c r="K6830" i="17"/>
  <c r="N6830" i="17"/>
  <c r="V6830" i="17"/>
  <c r="AD6830" i="17"/>
  <c r="AL6830" i="17"/>
  <c r="AT6830" i="17"/>
  <c r="BB6830" i="17"/>
  <c r="H6832" i="17"/>
  <c r="P6832" i="17"/>
  <c r="X6832" i="17"/>
  <c r="AF6832" i="17"/>
  <c r="AN6832" i="17"/>
  <c r="AV6832" i="17"/>
  <c r="M6834" i="17"/>
  <c r="U6834" i="17"/>
  <c r="AC6834" i="17"/>
  <c r="AK6834" i="17"/>
  <c r="AS6834" i="17"/>
  <c r="BF6836" i="17"/>
  <c r="BB6836" i="17"/>
  <c r="AX6836" i="17"/>
  <c r="AT6836" i="17"/>
  <c r="AP6836" i="17"/>
  <c r="AL6836" i="17"/>
  <c r="AH6836" i="17"/>
  <c r="AD6836" i="17"/>
  <c r="Z6836" i="17"/>
  <c r="V6836" i="17"/>
  <c r="R6836" i="17"/>
  <c r="N6836" i="17"/>
  <c r="J6836" i="17"/>
  <c r="BE6836" i="17"/>
  <c r="BA6836" i="17"/>
  <c r="AW6836" i="17"/>
  <c r="AS6836" i="17"/>
  <c r="AO6836" i="17"/>
  <c r="AK6836" i="17"/>
  <c r="AG6836" i="17"/>
  <c r="AC6836" i="17"/>
  <c r="Y6836" i="17"/>
  <c r="U6836" i="17"/>
  <c r="Q6836" i="17"/>
  <c r="M6836" i="17"/>
  <c r="I6836" i="17"/>
  <c r="O6836" i="17"/>
  <c r="W6836" i="17"/>
  <c r="AE6836" i="17"/>
  <c r="AM6836" i="17"/>
  <c r="AU6836" i="17"/>
  <c r="BC6836" i="17"/>
  <c r="J6838" i="17"/>
  <c r="R6838" i="17"/>
  <c r="Z6838" i="17"/>
  <c r="AH6838" i="17"/>
  <c r="AP6838" i="17"/>
  <c r="AX6838" i="17"/>
  <c r="L6840" i="17"/>
  <c r="T6840" i="17"/>
  <c r="AB6840" i="17"/>
  <c r="AJ6840" i="17"/>
  <c r="AR6840" i="17"/>
  <c r="I6842" i="17"/>
  <c r="Q6842" i="17"/>
  <c r="Y6842" i="17"/>
  <c r="AG6842" i="17"/>
  <c r="AO6842" i="17"/>
  <c r="AW6842" i="17"/>
  <c r="N6843" i="17"/>
  <c r="V6843" i="17"/>
  <c r="AD6843" i="17"/>
  <c r="AL6843" i="17"/>
  <c r="AT6843" i="17"/>
  <c r="K6844" i="17"/>
  <c r="S6844" i="17"/>
  <c r="AA6844" i="17"/>
  <c r="AI6844" i="17"/>
  <c r="AQ6844" i="17"/>
  <c r="BD6846" i="17"/>
  <c r="AZ6846" i="17"/>
  <c r="AV6846" i="17"/>
  <c r="AR6846" i="17"/>
  <c r="AN6846" i="17"/>
  <c r="AJ6846" i="17"/>
  <c r="AF6846" i="17"/>
  <c r="AB6846" i="17"/>
  <c r="X6846" i="17"/>
  <c r="T6846" i="17"/>
  <c r="P6846" i="17"/>
  <c r="L6846" i="17"/>
  <c r="H6846" i="17"/>
  <c r="BC6846" i="17"/>
  <c r="AY6846" i="17"/>
  <c r="AU6846" i="17"/>
  <c r="AQ6846" i="17"/>
  <c r="AM6846" i="17"/>
  <c r="AI6846" i="17"/>
  <c r="AE6846" i="17"/>
  <c r="AA6846" i="17"/>
  <c r="W6846" i="17"/>
  <c r="S6846" i="17"/>
  <c r="O6846" i="17"/>
  <c r="K6846" i="17"/>
  <c r="N6846" i="17"/>
  <c r="V6846" i="17"/>
  <c r="AD6846" i="17"/>
  <c r="AL6846" i="17"/>
  <c r="AT6846" i="17"/>
  <c r="BB6846" i="17"/>
  <c r="H6848" i="17"/>
  <c r="P6848" i="17"/>
  <c r="X6848" i="17"/>
  <c r="AF6848" i="17"/>
  <c r="AN6848" i="17"/>
  <c r="AV6848" i="17"/>
  <c r="M6850" i="17"/>
  <c r="U6850" i="17"/>
  <c r="AC6850" i="17"/>
  <c r="AK6850" i="17"/>
  <c r="AS6850" i="17"/>
  <c r="BF6852" i="17"/>
  <c r="BB6852" i="17"/>
  <c r="AX6852" i="17"/>
  <c r="AT6852" i="17"/>
  <c r="AP6852" i="17"/>
  <c r="AL6852" i="17"/>
  <c r="AH6852" i="17"/>
  <c r="AD6852" i="17"/>
  <c r="Z6852" i="17"/>
  <c r="V6852" i="17"/>
  <c r="R6852" i="17"/>
  <c r="N6852" i="17"/>
  <c r="J6852" i="17"/>
  <c r="BE6852" i="17"/>
  <c r="BA6852" i="17"/>
  <c r="AW6852" i="17"/>
  <c r="AS6852" i="17"/>
  <c r="AO6852" i="17"/>
  <c r="AK6852" i="17"/>
  <c r="AG6852" i="17"/>
  <c r="AC6852" i="17"/>
  <c r="Y6852" i="17"/>
  <c r="U6852" i="17"/>
  <c r="Q6852" i="17"/>
  <c r="M6852" i="17"/>
  <c r="I6852" i="17"/>
  <c r="O6852" i="17"/>
  <c r="W6852" i="17"/>
  <c r="AE6852" i="17"/>
  <c r="AM6852" i="17"/>
  <c r="AU6852" i="17"/>
  <c r="BC6852" i="17"/>
  <c r="J6854" i="17"/>
  <c r="R6854" i="17"/>
  <c r="Z6854" i="17"/>
  <c r="AH6854" i="17"/>
  <c r="AP6854" i="17"/>
  <c r="AX6854" i="17"/>
  <c r="L6856" i="17"/>
  <c r="T6856" i="17"/>
  <c r="AB6856" i="17"/>
  <c r="AJ6856" i="17"/>
  <c r="AR6856" i="17"/>
  <c r="I6858" i="17"/>
  <c r="Q6858" i="17"/>
  <c r="Y6858" i="17"/>
  <c r="AG6858" i="17"/>
  <c r="AO6858" i="17"/>
  <c r="AW6858" i="17"/>
  <c r="N6859" i="17"/>
  <c r="V6859" i="17"/>
  <c r="AD6859" i="17"/>
  <c r="AL6859" i="17"/>
  <c r="AT6859" i="17"/>
  <c r="K6860" i="17"/>
  <c r="S6860" i="17"/>
  <c r="AA6860" i="17"/>
  <c r="AI6860" i="17"/>
  <c r="AQ6860" i="17"/>
  <c r="BD6862" i="17"/>
  <c r="AZ6862" i="17"/>
  <c r="AV6862" i="17"/>
  <c r="AR6862" i="17"/>
  <c r="AN6862" i="17"/>
  <c r="AJ6862" i="17"/>
  <c r="AF6862" i="17"/>
  <c r="AB6862" i="17"/>
  <c r="X6862" i="17"/>
  <c r="T6862" i="17"/>
  <c r="P6862" i="17"/>
  <c r="L6862" i="17"/>
  <c r="H6862" i="17"/>
  <c r="BC6862" i="17"/>
  <c r="AY6862" i="17"/>
  <c r="AU6862" i="17"/>
  <c r="AQ6862" i="17"/>
  <c r="AM6862" i="17"/>
  <c r="AI6862" i="17"/>
  <c r="AE6862" i="17"/>
  <c r="AA6862" i="17"/>
  <c r="W6862" i="17"/>
  <c r="S6862" i="17"/>
  <c r="O6862" i="17"/>
  <c r="K6862" i="17"/>
  <c r="N6862" i="17"/>
  <c r="V6862" i="17"/>
  <c r="AD6862" i="17"/>
  <c r="AL6862" i="17"/>
  <c r="AT6862" i="17"/>
  <c r="BB6862" i="17"/>
  <c r="H6864" i="17"/>
  <c r="P6864" i="17"/>
  <c r="X6864" i="17"/>
  <c r="AF6864" i="17"/>
  <c r="AN6864" i="17"/>
  <c r="AV6864" i="17"/>
  <c r="M6866" i="17"/>
  <c r="U6866" i="17"/>
  <c r="AC6866" i="17"/>
  <c r="AK6866" i="17"/>
  <c r="AS6866" i="17"/>
  <c r="BF6868" i="17"/>
  <c r="BB6868" i="17"/>
  <c r="AX6868" i="17"/>
  <c r="AT6868" i="17"/>
  <c r="AP6868" i="17"/>
  <c r="AL6868" i="17"/>
  <c r="AH6868" i="17"/>
  <c r="AD6868" i="17"/>
  <c r="Z6868" i="17"/>
  <c r="V6868" i="17"/>
  <c r="R6868" i="17"/>
  <c r="N6868" i="17"/>
  <c r="J6868" i="17"/>
  <c r="BE6868" i="17"/>
  <c r="BA6868" i="17"/>
  <c r="AW6868" i="17"/>
  <c r="AS6868" i="17"/>
  <c r="AO6868" i="17"/>
  <c r="AK6868" i="17"/>
  <c r="AG6868" i="17"/>
  <c r="AC6868" i="17"/>
  <c r="Y6868" i="17"/>
  <c r="U6868" i="17"/>
  <c r="Q6868" i="17"/>
  <c r="M6868" i="17"/>
  <c r="I6868" i="17"/>
  <c r="O6868" i="17"/>
  <c r="W6868" i="17"/>
  <c r="AE6868" i="17"/>
  <c r="AM6868" i="17"/>
  <c r="AU6868" i="17"/>
  <c r="BC6868" i="17"/>
  <c r="J6870" i="17"/>
  <c r="R6870" i="17"/>
  <c r="Z6870" i="17"/>
  <c r="AH6870" i="17"/>
  <c r="AP6870" i="17"/>
  <c r="AX6870" i="17"/>
  <c r="L6872" i="17"/>
  <c r="T6872" i="17"/>
  <c r="AB6872" i="17"/>
  <c r="AJ6872" i="17"/>
  <c r="AR6872" i="17"/>
  <c r="I6874" i="17"/>
  <c r="Q6874" i="17"/>
  <c r="Y6874" i="17"/>
  <c r="AG6874" i="17"/>
  <c r="AO6874" i="17"/>
  <c r="AW6874" i="17"/>
  <c r="N6875" i="17"/>
  <c r="V6875" i="17"/>
  <c r="AD6875" i="17"/>
  <c r="AL6875" i="17"/>
  <c r="AT6875" i="17"/>
  <c r="K6876" i="17"/>
  <c r="S6876" i="17"/>
  <c r="AA6876" i="17"/>
  <c r="AI6876" i="17"/>
  <c r="AQ6876" i="17"/>
  <c r="BD6878" i="17"/>
  <c r="AZ6878" i="17"/>
  <c r="AV6878" i="17"/>
  <c r="AR6878" i="17"/>
  <c r="AN6878" i="17"/>
  <c r="AJ6878" i="17"/>
  <c r="AF6878" i="17"/>
  <c r="AB6878" i="17"/>
  <c r="X6878" i="17"/>
  <c r="T6878" i="17"/>
  <c r="P6878" i="17"/>
  <c r="L6878" i="17"/>
  <c r="H6878" i="17"/>
  <c r="BC6878" i="17"/>
  <c r="AY6878" i="17"/>
  <c r="AU6878" i="17"/>
  <c r="AQ6878" i="17"/>
  <c r="AM6878" i="17"/>
  <c r="AI6878" i="17"/>
  <c r="AE6878" i="17"/>
  <c r="AA6878" i="17"/>
  <c r="W6878" i="17"/>
  <c r="S6878" i="17"/>
  <c r="O6878" i="17"/>
  <c r="K6878" i="17"/>
  <c r="N6878" i="17"/>
  <c r="V6878" i="17"/>
  <c r="AD6878" i="17"/>
  <c r="AL6878" i="17"/>
  <c r="AT6878" i="17"/>
  <c r="BB6878" i="17"/>
  <c r="H6880" i="17"/>
  <c r="P6880" i="17"/>
  <c r="X6880" i="17"/>
  <c r="AF6880" i="17"/>
  <c r="AN6880" i="17"/>
  <c r="AV6880" i="17"/>
  <c r="M6882" i="17"/>
  <c r="U6882" i="17"/>
  <c r="AC6882" i="17"/>
  <c r="AK6882" i="17"/>
  <c r="AS6882" i="17"/>
  <c r="BF6884" i="17"/>
  <c r="BB6884" i="17"/>
  <c r="AX6884" i="17"/>
  <c r="AT6884" i="17"/>
  <c r="AP6884" i="17"/>
  <c r="AL6884" i="17"/>
  <c r="AH6884" i="17"/>
  <c r="AD6884" i="17"/>
  <c r="Z6884" i="17"/>
  <c r="V6884" i="17"/>
  <c r="R6884" i="17"/>
  <c r="N6884" i="17"/>
  <c r="J6884" i="17"/>
  <c r="BE6884" i="17"/>
  <c r="BA6884" i="17"/>
  <c r="AW6884" i="17"/>
  <c r="AS6884" i="17"/>
  <c r="AO6884" i="17"/>
  <c r="AK6884" i="17"/>
  <c r="AG6884" i="17"/>
  <c r="AC6884" i="17"/>
  <c r="Y6884" i="17"/>
  <c r="U6884" i="17"/>
  <c r="Q6884" i="17"/>
  <c r="M6884" i="17"/>
  <c r="I6884" i="17"/>
  <c r="O6884" i="17"/>
  <c r="W6884" i="17"/>
  <c r="AE6884" i="17"/>
  <c r="AM6884" i="17"/>
  <c r="AU6884" i="17"/>
  <c r="BC6884" i="17"/>
  <c r="J6886" i="17"/>
  <c r="R6886" i="17"/>
  <c r="Z6886" i="17"/>
  <c r="AH6886" i="17"/>
  <c r="AP6886" i="17"/>
  <c r="AX6886" i="17"/>
  <c r="L6888" i="17"/>
  <c r="T6888" i="17"/>
  <c r="AB6888" i="17"/>
  <c r="AJ6888" i="17"/>
  <c r="AR6888" i="17"/>
  <c r="I6890" i="17"/>
  <c r="Q6890" i="17"/>
  <c r="Y6890" i="17"/>
  <c r="AG6890" i="17"/>
  <c r="AO6890" i="17"/>
  <c r="AW6890" i="17"/>
  <c r="N6891" i="17"/>
  <c r="V6891" i="17"/>
  <c r="AD6891" i="17"/>
  <c r="AL6891" i="17"/>
  <c r="AT6891" i="17"/>
  <c r="K6892" i="17"/>
  <c r="S6892" i="17"/>
  <c r="AA6892" i="17"/>
  <c r="AI6892" i="17"/>
  <c r="AQ6892" i="17"/>
  <c r="BD6894" i="17"/>
  <c r="AZ6894" i="17"/>
  <c r="AV6894" i="17"/>
  <c r="AR6894" i="17"/>
  <c r="AN6894" i="17"/>
  <c r="AJ6894" i="17"/>
  <c r="AF6894" i="17"/>
  <c r="AB6894" i="17"/>
  <c r="X6894" i="17"/>
  <c r="T6894" i="17"/>
  <c r="P6894" i="17"/>
  <c r="L6894" i="17"/>
  <c r="H6894" i="17"/>
  <c r="BC6894" i="17"/>
  <c r="AY6894" i="17"/>
  <c r="AU6894" i="17"/>
  <c r="AQ6894" i="17"/>
  <c r="AM6894" i="17"/>
  <c r="AI6894" i="17"/>
  <c r="AE6894" i="17"/>
  <c r="AA6894" i="17"/>
  <c r="W6894" i="17"/>
  <c r="S6894" i="17"/>
  <c r="O6894" i="17"/>
  <c r="K6894" i="17"/>
  <c r="N6894" i="17"/>
  <c r="V6894" i="17"/>
  <c r="AD6894" i="17"/>
  <c r="AL6894" i="17"/>
  <c r="AT6894" i="17"/>
  <c r="BB6894" i="17"/>
  <c r="H6896" i="17"/>
  <c r="P6896" i="17"/>
  <c r="X6896" i="17"/>
  <c r="AF6896" i="17"/>
  <c r="AN6896" i="17"/>
  <c r="AV6896" i="17"/>
  <c r="M6898" i="17"/>
  <c r="U6898" i="17"/>
  <c r="AC6898" i="17"/>
  <c r="AK6898" i="17"/>
  <c r="AS6898" i="17"/>
  <c r="BF6900" i="17"/>
  <c r="BB6900" i="17"/>
  <c r="AX6900" i="17"/>
  <c r="AT6900" i="17"/>
  <c r="AP6900" i="17"/>
  <c r="AL6900" i="17"/>
  <c r="AH6900" i="17"/>
  <c r="AD6900" i="17"/>
  <c r="Z6900" i="17"/>
  <c r="V6900" i="17"/>
  <c r="R6900" i="17"/>
  <c r="N6900" i="17"/>
  <c r="J6900" i="17"/>
  <c r="BE6900" i="17"/>
  <c r="BA6900" i="17"/>
  <c r="AW6900" i="17"/>
  <c r="AS6900" i="17"/>
  <c r="AO6900" i="17"/>
  <c r="AK6900" i="17"/>
  <c r="AG6900" i="17"/>
  <c r="AC6900" i="17"/>
  <c r="Y6900" i="17"/>
  <c r="U6900" i="17"/>
  <c r="Q6900" i="17"/>
  <c r="M6900" i="17"/>
  <c r="I6900" i="17"/>
  <c r="O6900" i="17"/>
  <c r="W6900" i="17"/>
  <c r="AE6900" i="17"/>
  <c r="AM6900" i="17"/>
  <c r="AU6900" i="17"/>
  <c r="BC6900" i="17"/>
  <c r="J6902" i="17"/>
  <c r="R6902" i="17"/>
  <c r="Z6902" i="17"/>
  <c r="AH6902" i="17"/>
  <c r="AP6902" i="17"/>
  <c r="AX6902" i="17"/>
  <c r="L6904" i="17"/>
  <c r="T6904" i="17"/>
  <c r="AB6904" i="17"/>
  <c r="AJ6904" i="17"/>
  <c r="AR6904" i="17"/>
  <c r="I6906" i="17"/>
  <c r="Q6906" i="17"/>
  <c r="Y6906" i="17"/>
  <c r="AG6906" i="17"/>
  <c r="AO6906" i="17"/>
  <c r="AW6906" i="17"/>
  <c r="N6907" i="17"/>
  <c r="V6907" i="17"/>
  <c r="AD6907" i="17"/>
  <c r="AL6907" i="17"/>
  <c r="AT6907" i="17"/>
  <c r="K6908" i="17"/>
  <c r="S6908" i="17"/>
  <c r="AA6908" i="17"/>
  <c r="AI6908" i="17"/>
  <c r="AQ6908" i="17"/>
  <c r="BD6910" i="17"/>
  <c r="AZ6910" i="17"/>
  <c r="AV6910" i="17"/>
  <c r="AR6910" i="17"/>
  <c r="AN6910" i="17"/>
  <c r="AJ6910" i="17"/>
  <c r="AF6910" i="17"/>
  <c r="AB6910" i="17"/>
  <c r="X6910" i="17"/>
  <c r="T6910" i="17"/>
  <c r="P6910" i="17"/>
  <c r="L6910" i="17"/>
  <c r="H6910" i="17"/>
  <c r="BC6910" i="17"/>
  <c r="AY6910" i="17"/>
  <c r="AU6910" i="17"/>
  <c r="AQ6910" i="17"/>
  <c r="AM6910" i="17"/>
  <c r="AI6910" i="17"/>
  <c r="AE6910" i="17"/>
  <c r="AA6910" i="17"/>
  <c r="W6910" i="17"/>
  <c r="S6910" i="17"/>
  <c r="O6910" i="17"/>
  <c r="K6910" i="17"/>
  <c r="N6910" i="17"/>
  <c r="V6910" i="17"/>
  <c r="AD6910" i="17"/>
  <c r="AL6910" i="17"/>
  <c r="AT6910" i="17"/>
  <c r="BB6910" i="17"/>
  <c r="H6912" i="17"/>
  <c r="P6912" i="17"/>
  <c r="X6912" i="17"/>
  <c r="AF6912" i="17"/>
  <c r="AN6912" i="17"/>
  <c r="AV6912" i="17"/>
  <c r="M6914" i="17"/>
  <c r="U6914" i="17"/>
  <c r="AC6914" i="17"/>
  <c r="AK6914" i="17"/>
  <c r="AS6914" i="17"/>
  <c r="BF6916" i="17"/>
  <c r="BB6916" i="17"/>
  <c r="AX6916" i="17"/>
  <c r="AT6916" i="17"/>
  <c r="AP6916" i="17"/>
  <c r="AL6916" i="17"/>
  <c r="AH6916" i="17"/>
  <c r="AD6916" i="17"/>
  <c r="Z6916" i="17"/>
  <c r="V6916" i="17"/>
  <c r="R6916" i="17"/>
  <c r="N6916" i="17"/>
  <c r="J6916" i="17"/>
  <c r="BE6916" i="17"/>
  <c r="BA6916" i="17"/>
  <c r="AW6916" i="17"/>
  <c r="AS6916" i="17"/>
  <c r="AO6916" i="17"/>
  <c r="AK6916" i="17"/>
  <c r="AG6916" i="17"/>
  <c r="AC6916" i="17"/>
  <c r="Y6916" i="17"/>
  <c r="U6916" i="17"/>
  <c r="Q6916" i="17"/>
  <c r="M6916" i="17"/>
  <c r="I6916" i="17"/>
  <c r="O6916" i="17"/>
  <c r="W6916" i="17"/>
  <c r="AE6916" i="17"/>
  <c r="AM6916" i="17"/>
  <c r="AU6916" i="17"/>
  <c r="BC6916" i="17"/>
  <c r="J6918" i="17"/>
  <c r="R6918" i="17"/>
  <c r="Z6918" i="17"/>
  <c r="AH6918" i="17"/>
  <c r="AP6918" i="17"/>
  <c r="AX6918" i="17"/>
  <c r="L6920" i="17"/>
  <c r="T6920" i="17"/>
  <c r="AB6920" i="17"/>
  <c r="AJ6920" i="17"/>
  <c r="AR6920" i="17"/>
  <c r="I6922" i="17"/>
  <c r="Q6922" i="17"/>
  <c r="Y6922" i="17"/>
  <c r="AG6922" i="17"/>
  <c r="AO6922" i="17"/>
  <c r="AW6922" i="17"/>
  <c r="N6923" i="17"/>
  <c r="V6923" i="17"/>
  <c r="AD6923" i="17"/>
  <c r="AL6923" i="17"/>
  <c r="AT6923" i="17"/>
  <c r="K6924" i="17"/>
  <c r="S6924" i="17"/>
  <c r="AA6924" i="17"/>
  <c r="AI6924" i="17"/>
  <c r="AQ6924" i="17"/>
  <c r="BD6926" i="17"/>
  <c r="AZ6926" i="17"/>
  <c r="AV6926" i="17"/>
  <c r="AR6926" i="17"/>
  <c r="AN6926" i="17"/>
  <c r="AJ6926" i="17"/>
  <c r="AF6926" i="17"/>
  <c r="AB6926" i="17"/>
  <c r="X6926" i="17"/>
  <c r="T6926" i="17"/>
  <c r="P6926" i="17"/>
  <c r="L6926" i="17"/>
  <c r="H6926" i="17"/>
  <c r="BC6926" i="17"/>
  <c r="AY6926" i="17"/>
  <c r="AU6926" i="17"/>
  <c r="AQ6926" i="17"/>
  <c r="AM6926" i="17"/>
  <c r="AI6926" i="17"/>
  <c r="AE6926" i="17"/>
  <c r="AA6926" i="17"/>
  <c r="W6926" i="17"/>
  <c r="S6926" i="17"/>
  <c r="O6926" i="17"/>
  <c r="K6926" i="17"/>
  <c r="N6926" i="17"/>
  <c r="V6926" i="17"/>
  <c r="AD6926" i="17"/>
  <c r="AL6926" i="17"/>
  <c r="AT6926" i="17"/>
  <c r="BB6926" i="17"/>
  <c r="H6928" i="17"/>
  <c r="P6928" i="17"/>
  <c r="X6928" i="17"/>
  <c r="AF6928" i="17"/>
  <c r="AN6928" i="17"/>
  <c r="AV6928" i="17"/>
  <c r="M6930" i="17"/>
  <c r="U6930" i="17"/>
  <c r="AC6930" i="17"/>
  <c r="AK6930" i="17"/>
  <c r="AS6930" i="17"/>
  <c r="BF6932" i="17"/>
  <c r="BB6932" i="17"/>
  <c r="AX6932" i="17"/>
  <c r="AT6932" i="17"/>
  <c r="AP6932" i="17"/>
  <c r="AL6932" i="17"/>
  <c r="AH6932" i="17"/>
  <c r="AD6932" i="17"/>
  <c r="Z6932" i="17"/>
  <c r="V6932" i="17"/>
  <c r="R6932" i="17"/>
  <c r="N6932" i="17"/>
  <c r="J6932" i="17"/>
  <c r="BE6932" i="17"/>
  <c r="BA6932" i="17"/>
  <c r="AW6932" i="17"/>
  <c r="AS6932" i="17"/>
  <c r="AO6932" i="17"/>
  <c r="AK6932" i="17"/>
  <c r="AG6932" i="17"/>
  <c r="AC6932" i="17"/>
  <c r="Y6932" i="17"/>
  <c r="U6932" i="17"/>
  <c r="Q6932" i="17"/>
  <c r="M6932" i="17"/>
  <c r="I6932" i="17"/>
  <c r="O6932" i="17"/>
  <c r="W6932" i="17"/>
  <c r="AE6932" i="17"/>
  <c r="AM6932" i="17"/>
  <c r="AU6932" i="17"/>
  <c r="BC6932" i="17"/>
  <c r="J6934" i="17"/>
  <c r="R6934" i="17"/>
  <c r="Z6934" i="17"/>
  <c r="AH6934" i="17"/>
  <c r="AP6934" i="17"/>
  <c r="AX6934" i="17"/>
  <c r="L6936" i="17"/>
  <c r="T6936" i="17"/>
  <c r="AB6936" i="17"/>
  <c r="AJ6936" i="17"/>
  <c r="AR6936" i="17"/>
  <c r="I6938" i="17"/>
  <c r="Q6938" i="17"/>
  <c r="Y6938" i="17"/>
  <c r="AG6938" i="17"/>
  <c r="AO6938" i="17"/>
  <c r="AW6938" i="17"/>
  <c r="N6939" i="17"/>
  <c r="V6939" i="17"/>
  <c r="AD6939" i="17"/>
  <c r="AL6939" i="17"/>
  <c r="AT6939" i="17"/>
  <c r="K6940" i="17"/>
  <c r="S6940" i="17"/>
  <c r="AA6940" i="17"/>
  <c r="AI6940" i="17"/>
  <c r="AQ6940" i="17"/>
  <c r="BD6942" i="17"/>
  <c r="AZ6942" i="17"/>
  <c r="AV6942" i="17"/>
  <c r="AR6942" i="17"/>
  <c r="AN6942" i="17"/>
  <c r="AJ6942" i="17"/>
  <c r="AF6942" i="17"/>
  <c r="AB6942" i="17"/>
  <c r="X6942" i="17"/>
  <c r="T6942" i="17"/>
  <c r="P6942" i="17"/>
  <c r="L6942" i="17"/>
  <c r="H6942" i="17"/>
  <c r="BC6942" i="17"/>
  <c r="AY6942" i="17"/>
  <c r="AU6942" i="17"/>
  <c r="AQ6942" i="17"/>
  <c r="AM6942" i="17"/>
  <c r="AI6942" i="17"/>
  <c r="AE6942" i="17"/>
  <c r="AA6942" i="17"/>
  <c r="W6942" i="17"/>
  <c r="S6942" i="17"/>
  <c r="O6942" i="17"/>
  <c r="K6942" i="17"/>
  <c r="N6942" i="17"/>
  <c r="V6942" i="17"/>
  <c r="AD6942" i="17"/>
  <c r="AL6942" i="17"/>
  <c r="AT6942" i="17"/>
  <c r="BB6942" i="17"/>
  <c r="H6944" i="17"/>
  <c r="P6944" i="17"/>
  <c r="X6944" i="17"/>
  <c r="AF6944" i="17"/>
  <c r="AN6944" i="17"/>
  <c r="AV6944" i="17"/>
  <c r="M6946" i="17"/>
  <c r="U6946" i="17"/>
  <c r="AC6946" i="17"/>
  <c r="AK6946" i="17"/>
  <c r="AS6946" i="17"/>
  <c r="BF6948" i="17"/>
  <c r="BB6948" i="17"/>
  <c r="AX6948" i="17"/>
  <c r="AT6948" i="17"/>
  <c r="AP6948" i="17"/>
  <c r="AL6948" i="17"/>
  <c r="AH6948" i="17"/>
  <c r="AD6948" i="17"/>
  <c r="Z6948" i="17"/>
  <c r="V6948" i="17"/>
  <c r="R6948" i="17"/>
  <c r="N6948" i="17"/>
  <c r="J6948" i="17"/>
  <c r="BE6948" i="17"/>
  <c r="BA6948" i="17"/>
  <c r="AW6948" i="17"/>
  <c r="AS6948" i="17"/>
  <c r="AO6948" i="17"/>
  <c r="AK6948" i="17"/>
  <c r="AG6948" i="17"/>
  <c r="AC6948" i="17"/>
  <c r="Y6948" i="17"/>
  <c r="U6948" i="17"/>
  <c r="Q6948" i="17"/>
  <c r="M6948" i="17"/>
  <c r="I6948" i="17"/>
  <c r="O6948" i="17"/>
  <c r="W6948" i="17"/>
  <c r="AE6948" i="17"/>
  <c r="AM6948" i="17"/>
  <c r="AU6948" i="17"/>
  <c r="BC6948" i="17"/>
  <c r="J6950" i="17"/>
  <c r="R6950" i="17"/>
  <c r="Z6950" i="17"/>
  <c r="AH6950" i="17"/>
  <c r="AP6950" i="17"/>
  <c r="AX6950" i="17"/>
  <c r="L6952" i="17"/>
  <c r="T6952" i="17"/>
  <c r="AB6952" i="17"/>
  <c r="AJ6952" i="17"/>
  <c r="AR6952" i="17"/>
  <c r="I6954" i="17"/>
  <c r="Q6954" i="17"/>
  <c r="Y6954" i="17"/>
  <c r="AG6954" i="17"/>
  <c r="AO6954" i="17"/>
  <c r="AW6954" i="17"/>
  <c r="N6955" i="17"/>
  <c r="V6955" i="17"/>
  <c r="AD6955" i="17"/>
  <c r="AL6955" i="17"/>
  <c r="AT6955" i="17"/>
  <c r="K6956" i="17"/>
  <c r="S6956" i="17"/>
  <c r="AA6956" i="17"/>
  <c r="AI6956" i="17"/>
  <c r="AQ6956" i="17"/>
  <c r="BD6958" i="17"/>
  <c r="AZ6958" i="17"/>
  <c r="AV6958" i="17"/>
  <c r="AR6958" i="17"/>
  <c r="AN6958" i="17"/>
  <c r="AJ6958" i="17"/>
  <c r="AF6958" i="17"/>
  <c r="AB6958" i="17"/>
  <c r="X6958" i="17"/>
  <c r="T6958" i="17"/>
  <c r="P6958" i="17"/>
  <c r="L6958" i="17"/>
  <c r="H6958" i="17"/>
  <c r="BC6958" i="17"/>
  <c r="AY6958" i="17"/>
  <c r="AU6958" i="17"/>
  <c r="AQ6958" i="17"/>
  <c r="AM6958" i="17"/>
  <c r="AI6958" i="17"/>
  <c r="AE6958" i="17"/>
  <c r="AA6958" i="17"/>
  <c r="W6958" i="17"/>
  <c r="S6958" i="17"/>
  <c r="O6958" i="17"/>
  <c r="K6958" i="17"/>
  <c r="N6958" i="17"/>
  <c r="V6958" i="17"/>
  <c r="AD6958" i="17"/>
  <c r="AL6958" i="17"/>
  <c r="AT6958" i="17"/>
  <c r="BB6958" i="17"/>
  <c r="H6960" i="17"/>
  <c r="P6960" i="17"/>
  <c r="X6960" i="17"/>
  <c r="AF6960" i="17"/>
  <c r="AN6960" i="17"/>
  <c r="AV6960" i="17"/>
  <c r="M6962" i="17"/>
  <c r="U6962" i="17"/>
  <c r="AC6962" i="17"/>
  <c r="AK6962" i="17"/>
  <c r="AS6962" i="17"/>
  <c r="BF6964" i="17"/>
  <c r="BB6964" i="17"/>
  <c r="AX6964" i="17"/>
  <c r="AT6964" i="17"/>
  <c r="AP6964" i="17"/>
  <c r="AL6964" i="17"/>
  <c r="AH6964" i="17"/>
  <c r="AD6964" i="17"/>
  <c r="Z6964" i="17"/>
  <c r="V6964" i="17"/>
  <c r="R6964" i="17"/>
  <c r="N6964" i="17"/>
  <c r="J6964" i="17"/>
  <c r="BE6964" i="17"/>
  <c r="BA6964" i="17"/>
  <c r="AW6964" i="17"/>
  <c r="AS6964" i="17"/>
  <c r="AO6964" i="17"/>
  <c r="AK6964" i="17"/>
  <c r="AG6964" i="17"/>
  <c r="AC6964" i="17"/>
  <c r="Y6964" i="17"/>
  <c r="U6964" i="17"/>
  <c r="Q6964" i="17"/>
  <c r="M6964" i="17"/>
  <c r="I6964" i="17"/>
  <c r="O6964" i="17"/>
  <c r="W6964" i="17"/>
  <c r="AE6964" i="17"/>
  <c r="AM6964" i="17"/>
  <c r="AU6964" i="17"/>
  <c r="BC6964" i="17"/>
  <c r="J6966" i="17"/>
  <c r="R6966" i="17"/>
  <c r="Z6966" i="17"/>
  <c r="AH6966" i="17"/>
  <c r="AP6966" i="17"/>
  <c r="AX6966" i="17"/>
  <c r="L6968" i="17"/>
  <c r="T6968" i="17"/>
  <c r="AB6968" i="17"/>
  <c r="AJ6968" i="17"/>
  <c r="AR6968" i="17"/>
  <c r="I6970" i="17"/>
  <c r="Q6970" i="17"/>
  <c r="Y6970" i="17"/>
  <c r="AG6970" i="17"/>
  <c r="AO6970" i="17"/>
  <c r="AW6970" i="17"/>
  <c r="N6971" i="17"/>
  <c r="V6971" i="17"/>
  <c r="AD6971" i="17"/>
  <c r="AL6971" i="17"/>
  <c r="AT6971" i="17"/>
  <c r="K6972" i="17"/>
  <c r="S6972" i="17"/>
  <c r="AA6972" i="17"/>
  <c r="AI6972" i="17"/>
  <c r="AQ6972" i="17"/>
  <c r="BD6974" i="17"/>
  <c r="AZ6974" i="17"/>
  <c r="AV6974" i="17"/>
  <c r="AR6974" i="17"/>
  <c r="AN6974" i="17"/>
  <c r="AJ6974" i="17"/>
  <c r="AF6974" i="17"/>
  <c r="AB6974" i="17"/>
  <c r="X6974" i="17"/>
  <c r="T6974" i="17"/>
  <c r="P6974" i="17"/>
  <c r="L6974" i="17"/>
  <c r="H6974" i="17"/>
  <c r="BC6974" i="17"/>
  <c r="AY6974" i="17"/>
  <c r="AU6974" i="17"/>
  <c r="AQ6974" i="17"/>
  <c r="AM6974" i="17"/>
  <c r="AI6974" i="17"/>
  <c r="AE6974" i="17"/>
  <c r="AA6974" i="17"/>
  <c r="W6974" i="17"/>
  <c r="S6974" i="17"/>
  <c r="O6974" i="17"/>
  <c r="K6974" i="17"/>
  <c r="N6974" i="17"/>
  <c r="V6974" i="17"/>
  <c r="AD6974" i="17"/>
  <c r="AL6974" i="17"/>
  <c r="AT6974" i="17"/>
  <c r="BB6974" i="17"/>
  <c r="H6976" i="17"/>
  <c r="P6976" i="17"/>
  <c r="X6976" i="17"/>
  <c r="AF6976" i="17"/>
  <c r="AN6976" i="17"/>
  <c r="AV6976" i="17"/>
  <c r="M6978" i="17"/>
  <c r="U6978" i="17"/>
  <c r="AC6978" i="17"/>
  <c r="AK6978" i="17"/>
  <c r="AS6978" i="17"/>
  <c r="BF6980" i="17"/>
  <c r="BB6980" i="17"/>
  <c r="AX6980" i="17"/>
  <c r="AT6980" i="17"/>
  <c r="AP6980" i="17"/>
  <c r="AL6980" i="17"/>
  <c r="AH6980" i="17"/>
  <c r="AD6980" i="17"/>
  <c r="Z6980" i="17"/>
  <c r="V6980" i="17"/>
  <c r="R6980" i="17"/>
  <c r="N6980" i="17"/>
  <c r="J6980" i="17"/>
  <c r="BE6980" i="17"/>
  <c r="BA6980" i="17"/>
  <c r="AW6980" i="17"/>
  <c r="AS6980" i="17"/>
  <c r="AO6980" i="17"/>
  <c r="AK6980" i="17"/>
  <c r="AG6980" i="17"/>
  <c r="AC6980" i="17"/>
  <c r="Y6980" i="17"/>
  <c r="U6980" i="17"/>
  <c r="Q6980" i="17"/>
  <c r="M6980" i="17"/>
  <c r="I6980" i="17"/>
  <c r="O6980" i="17"/>
  <c r="W6980" i="17"/>
  <c r="AE6980" i="17"/>
  <c r="AM6980" i="17"/>
  <c r="AU6980" i="17"/>
  <c r="BC6980" i="17"/>
  <c r="J6982" i="17"/>
  <c r="R6982" i="17"/>
  <c r="Z6982" i="17"/>
  <c r="AH6982" i="17"/>
  <c r="AP6982" i="17"/>
  <c r="AX6982" i="17"/>
  <c r="L6984" i="17"/>
  <c r="T6984" i="17"/>
  <c r="AB6984" i="17"/>
  <c r="AJ6984" i="17"/>
  <c r="AR6984" i="17"/>
  <c r="I6986" i="17"/>
  <c r="Q6986" i="17"/>
  <c r="Y6986" i="17"/>
  <c r="AG6986" i="17"/>
  <c r="AO6986" i="17"/>
  <c r="AW6986" i="17"/>
  <c r="N6987" i="17"/>
  <c r="V6987" i="17"/>
  <c r="AD6987" i="17"/>
  <c r="AL6987" i="17"/>
  <c r="AT6987" i="17"/>
  <c r="K6988" i="17"/>
  <c r="S6988" i="17"/>
  <c r="AA6988" i="17"/>
  <c r="AI6988" i="17"/>
  <c r="AQ6988" i="17"/>
  <c r="BD6990" i="17"/>
  <c r="AZ6990" i="17"/>
  <c r="AV6990" i="17"/>
  <c r="AR6990" i="17"/>
  <c r="AN6990" i="17"/>
  <c r="AJ6990" i="17"/>
  <c r="AF6990" i="17"/>
  <c r="AB6990" i="17"/>
  <c r="X6990" i="17"/>
  <c r="T6990" i="17"/>
  <c r="P6990" i="17"/>
  <c r="L6990" i="17"/>
  <c r="H6990" i="17"/>
  <c r="BC6990" i="17"/>
  <c r="AY6990" i="17"/>
  <c r="AU6990" i="17"/>
  <c r="AQ6990" i="17"/>
  <c r="AM6990" i="17"/>
  <c r="AI6990" i="17"/>
  <c r="AE6990" i="17"/>
  <c r="AA6990" i="17"/>
  <c r="W6990" i="17"/>
  <c r="S6990" i="17"/>
  <c r="O6990" i="17"/>
  <c r="K6990" i="17"/>
  <c r="N6990" i="17"/>
  <c r="V6990" i="17"/>
  <c r="AD6990" i="17"/>
  <c r="AL6990" i="17"/>
  <c r="AT6990" i="17"/>
  <c r="BB6990" i="17"/>
  <c r="H6992" i="17"/>
  <c r="P6992" i="17"/>
  <c r="X6992" i="17"/>
  <c r="AF6992" i="17"/>
  <c r="AN6992" i="17"/>
  <c r="AV6992" i="17"/>
  <c r="M6994" i="17"/>
  <c r="U6994" i="17"/>
  <c r="AC6994" i="17"/>
  <c r="AK6994" i="17"/>
  <c r="AS6994" i="17"/>
  <c r="BF6996" i="17"/>
  <c r="BB6996" i="17"/>
  <c r="AX6996" i="17"/>
  <c r="AT6996" i="17"/>
  <c r="AP6996" i="17"/>
  <c r="AL6996" i="17"/>
  <c r="AH6996" i="17"/>
  <c r="AD6996" i="17"/>
  <c r="Z6996" i="17"/>
  <c r="V6996" i="17"/>
  <c r="R6996" i="17"/>
  <c r="N6996" i="17"/>
  <c r="J6996" i="17"/>
  <c r="BE6996" i="17"/>
  <c r="BA6996" i="17"/>
  <c r="AW6996" i="17"/>
  <c r="AS6996" i="17"/>
  <c r="AO6996" i="17"/>
  <c r="AK6996" i="17"/>
  <c r="AG6996" i="17"/>
  <c r="AC6996" i="17"/>
  <c r="Y6996" i="17"/>
  <c r="U6996" i="17"/>
  <c r="Q6996" i="17"/>
  <c r="M6996" i="17"/>
  <c r="I6996" i="17"/>
  <c r="O6996" i="17"/>
  <c r="W6996" i="17"/>
  <c r="AE6996" i="17"/>
  <c r="AM6996" i="17"/>
  <c r="AU6996" i="17"/>
  <c r="BC6996" i="17"/>
  <c r="J6998" i="17"/>
  <c r="R6998" i="17"/>
  <c r="Z6998" i="17"/>
  <c r="AH6998" i="17"/>
  <c r="AP6998" i="17"/>
  <c r="AX6998" i="17"/>
  <c r="L7000" i="17"/>
  <c r="T7000" i="17"/>
  <c r="AB7000" i="17"/>
  <c r="AJ7000" i="17"/>
  <c r="AR7000" i="17"/>
  <c r="I7002" i="17"/>
  <c r="Q7002" i="17"/>
  <c r="Y7002" i="17"/>
  <c r="AG7002" i="17"/>
  <c r="AO7002" i="17"/>
  <c r="AW7002" i="17"/>
  <c r="N7003" i="17"/>
  <c r="V7003" i="17"/>
  <c r="AD7003" i="17"/>
  <c r="AL7003" i="17"/>
  <c r="AT7003" i="17"/>
  <c r="K7004" i="17"/>
  <c r="S7004" i="17"/>
  <c r="AA7004" i="17"/>
  <c r="AI7004" i="17"/>
  <c r="AQ7004" i="17"/>
  <c r="BD7006" i="17"/>
  <c r="AZ7006" i="17"/>
  <c r="AV7006" i="17"/>
  <c r="AR7006" i="17"/>
  <c r="AN7006" i="17"/>
  <c r="AJ7006" i="17"/>
  <c r="AF7006" i="17"/>
  <c r="AB7006" i="17"/>
  <c r="X7006" i="17"/>
  <c r="T7006" i="17"/>
  <c r="P7006" i="17"/>
  <c r="L7006" i="17"/>
  <c r="H7006" i="17"/>
  <c r="BC7006" i="17"/>
  <c r="AY7006" i="17"/>
  <c r="AU7006" i="17"/>
  <c r="AQ7006" i="17"/>
  <c r="AM7006" i="17"/>
  <c r="AI7006" i="17"/>
  <c r="AE7006" i="17"/>
  <c r="AA7006" i="17"/>
  <c r="W7006" i="17"/>
  <c r="S7006" i="17"/>
  <c r="O7006" i="17"/>
  <c r="K7006" i="17"/>
  <c r="N7006" i="17"/>
  <c r="V7006" i="17"/>
  <c r="AD7006" i="17"/>
  <c r="AL7006" i="17"/>
  <c r="AT7006" i="17"/>
  <c r="BB7006" i="17"/>
  <c r="H7008" i="17"/>
  <c r="P7008" i="17"/>
  <c r="X7008" i="17"/>
  <c r="AF7008" i="17"/>
  <c r="AN7008" i="17"/>
  <c r="AV7008" i="17"/>
  <c r="M7010" i="17"/>
  <c r="U7010" i="17"/>
  <c r="AC7010" i="17"/>
  <c r="AK7010" i="17"/>
  <c r="AS7010" i="17"/>
  <c r="BF7012" i="17"/>
  <c r="BB7012" i="17"/>
  <c r="AX7012" i="17"/>
  <c r="AT7012" i="17"/>
  <c r="AP7012" i="17"/>
  <c r="AL7012" i="17"/>
  <c r="AH7012" i="17"/>
  <c r="AD7012" i="17"/>
  <c r="Z7012" i="17"/>
  <c r="V7012" i="17"/>
  <c r="R7012" i="17"/>
  <c r="N7012" i="17"/>
  <c r="J7012" i="17"/>
  <c r="BE7012" i="17"/>
  <c r="BA7012" i="17"/>
  <c r="AW7012" i="17"/>
  <c r="AS7012" i="17"/>
  <c r="AO7012" i="17"/>
  <c r="AK7012" i="17"/>
  <c r="AG7012" i="17"/>
  <c r="AC7012" i="17"/>
  <c r="Y7012" i="17"/>
  <c r="U7012" i="17"/>
  <c r="Q7012" i="17"/>
  <c r="M7012" i="17"/>
  <c r="I7012" i="17"/>
  <c r="O7012" i="17"/>
  <c r="W7012" i="17"/>
  <c r="AE7012" i="17"/>
  <c r="AM7012" i="17"/>
  <c r="AU7012" i="17"/>
  <c r="BC7012" i="17"/>
  <c r="J7014" i="17"/>
  <c r="R7014" i="17"/>
  <c r="Z7014" i="17"/>
  <c r="AH7014" i="17"/>
  <c r="AP7014" i="17"/>
  <c r="AX7014" i="17"/>
  <c r="L7016" i="17"/>
  <c r="T7016" i="17"/>
  <c r="AB7016" i="17"/>
  <c r="AJ7016" i="17"/>
  <c r="AR7016" i="17"/>
  <c r="I7018" i="17"/>
  <c r="Q7018" i="17"/>
  <c r="Y7018" i="17"/>
  <c r="AG7018" i="17"/>
  <c r="AO7018" i="17"/>
  <c r="AW7018" i="17"/>
  <c r="N7019" i="17"/>
  <c r="V7019" i="17"/>
  <c r="AD7019" i="17"/>
  <c r="AL7019" i="17"/>
  <c r="AT7019" i="17"/>
  <c r="K7020" i="17"/>
  <c r="S7020" i="17"/>
  <c r="AA7020" i="17"/>
  <c r="AI7020" i="17"/>
  <c r="AQ7020" i="17"/>
  <c r="BD7022" i="17"/>
  <c r="AZ7022" i="17"/>
  <c r="AV7022" i="17"/>
  <c r="AR7022" i="17"/>
  <c r="AN7022" i="17"/>
  <c r="AJ7022" i="17"/>
  <c r="AF7022" i="17"/>
  <c r="AB7022" i="17"/>
  <c r="X7022" i="17"/>
  <c r="T7022" i="17"/>
  <c r="P7022" i="17"/>
  <c r="L7022" i="17"/>
  <c r="H7022" i="17"/>
  <c r="BC7022" i="17"/>
  <c r="AY7022" i="17"/>
  <c r="AU7022" i="17"/>
  <c r="AQ7022" i="17"/>
  <c r="AM7022" i="17"/>
  <c r="AI7022" i="17"/>
  <c r="AE7022" i="17"/>
  <c r="AA7022" i="17"/>
  <c r="W7022" i="17"/>
  <c r="S7022" i="17"/>
  <c r="O7022" i="17"/>
  <c r="K7022" i="17"/>
  <c r="N7022" i="17"/>
  <c r="V7022" i="17"/>
  <c r="AD7022" i="17"/>
  <c r="AL7022" i="17"/>
  <c r="AT7022" i="17"/>
  <c r="BB7022" i="17"/>
  <c r="H7024" i="17"/>
  <c r="P7024" i="17"/>
  <c r="X7024" i="17"/>
  <c r="AF7024" i="17"/>
  <c r="AN7024" i="17"/>
  <c r="AV7024" i="17"/>
  <c r="M7026" i="17"/>
  <c r="U7026" i="17"/>
  <c r="AC7026" i="17"/>
  <c r="AK7026" i="17"/>
  <c r="AS7026" i="17"/>
  <c r="BF7028" i="17"/>
  <c r="BB7028" i="17"/>
  <c r="AX7028" i="17"/>
  <c r="AT7028" i="17"/>
  <c r="AP7028" i="17"/>
  <c r="AL7028" i="17"/>
  <c r="AH7028" i="17"/>
  <c r="AD7028" i="17"/>
  <c r="Z7028" i="17"/>
  <c r="V7028" i="17"/>
  <c r="R7028" i="17"/>
  <c r="N7028" i="17"/>
  <c r="J7028" i="17"/>
  <c r="BE7028" i="17"/>
  <c r="BA7028" i="17"/>
  <c r="AW7028" i="17"/>
  <c r="AS7028" i="17"/>
  <c r="AO7028" i="17"/>
  <c r="AK7028" i="17"/>
  <c r="AG7028" i="17"/>
  <c r="AC7028" i="17"/>
  <c r="Y7028" i="17"/>
  <c r="U7028" i="17"/>
  <c r="Q7028" i="17"/>
  <c r="M7028" i="17"/>
  <c r="I7028" i="17"/>
  <c r="O7028" i="17"/>
  <c r="W7028" i="17"/>
  <c r="AE7028" i="17"/>
  <c r="AM7028" i="17"/>
  <c r="AU7028" i="17"/>
  <c r="BC7028" i="17"/>
  <c r="J7030" i="17"/>
  <c r="R7030" i="17"/>
  <c r="Z7030" i="17"/>
  <c r="AH7030" i="17"/>
  <c r="AP7030" i="17"/>
  <c r="AX7030" i="17"/>
  <c r="L7032" i="17"/>
  <c r="T7032" i="17"/>
  <c r="AB7032" i="17"/>
  <c r="AJ7032" i="17"/>
  <c r="AR7032" i="17"/>
  <c r="I7034" i="17"/>
  <c r="Q7034" i="17"/>
  <c r="Y7034" i="17"/>
  <c r="AG7034" i="17"/>
  <c r="AO7034" i="17"/>
  <c r="AW7034" i="17"/>
  <c r="N7035" i="17"/>
  <c r="V7035" i="17"/>
  <c r="AD7035" i="17"/>
  <c r="AL7035" i="17"/>
  <c r="AT7035" i="17"/>
  <c r="K7036" i="17"/>
  <c r="S7036" i="17"/>
  <c r="AA7036" i="17"/>
  <c r="AI7036" i="17"/>
  <c r="AQ7036" i="17"/>
  <c r="BD7038" i="17"/>
  <c r="AZ7038" i="17"/>
  <c r="AV7038" i="17"/>
  <c r="AR7038" i="17"/>
  <c r="AN7038" i="17"/>
  <c r="AJ7038" i="17"/>
  <c r="AF7038" i="17"/>
  <c r="AB7038" i="17"/>
  <c r="X7038" i="17"/>
  <c r="T7038" i="17"/>
  <c r="P7038" i="17"/>
  <c r="L7038" i="17"/>
  <c r="H7038" i="17"/>
  <c r="BC7038" i="17"/>
  <c r="AY7038" i="17"/>
  <c r="AU7038" i="17"/>
  <c r="AQ7038" i="17"/>
  <c r="AM7038" i="17"/>
  <c r="AI7038" i="17"/>
  <c r="AE7038" i="17"/>
  <c r="AA7038" i="17"/>
  <c r="W7038" i="17"/>
  <c r="S7038" i="17"/>
  <c r="O7038" i="17"/>
  <c r="K7038" i="17"/>
  <c r="N7038" i="17"/>
  <c r="V7038" i="17"/>
  <c r="AD7038" i="17"/>
  <c r="AL7038" i="17"/>
  <c r="AT7038" i="17"/>
  <c r="BB7038" i="17"/>
  <c r="H7040" i="17"/>
  <c r="P7040" i="17"/>
  <c r="X7040" i="17"/>
  <c r="AF7040" i="17"/>
  <c r="AN7040" i="17"/>
  <c r="AV7040" i="17"/>
  <c r="M7042" i="17"/>
  <c r="U7042" i="17"/>
  <c r="AC7042" i="17"/>
  <c r="AK7042" i="17"/>
  <c r="AS7042" i="17"/>
  <c r="BF7044" i="17"/>
  <c r="BB7044" i="17"/>
  <c r="AX7044" i="17"/>
  <c r="AT7044" i="17"/>
  <c r="AP7044" i="17"/>
  <c r="AL7044" i="17"/>
  <c r="AH7044" i="17"/>
  <c r="AD7044" i="17"/>
  <c r="Z7044" i="17"/>
  <c r="V7044" i="17"/>
  <c r="R7044" i="17"/>
  <c r="N7044" i="17"/>
  <c r="J7044" i="17"/>
  <c r="BE7044" i="17"/>
  <c r="BA7044" i="17"/>
  <c r="AW7044" i="17"/>
  <c r="AS7044" i="17"/>
  <c r="AO7044" i="17"/>
  <c r="AK7044" i="17"/>
  <c r="AG7044" i="17"/>
  <c r="AC7044" i="17"/>
  <c r="Y7044" i="17"/>
  <c r="U7044" i="17"/>
  <c r="Q7044" i="17"/>
  <c r="M7044" i="17"/>
  <c r="I7044" i="17"/>
  <c r="O7044" i="17"/>
  <c r="W7044" i="17"/>
  <c r="AE7044" i="17"/>
  <c r="AM7044" i="17"/>
  <c r="AU7044" i="17"/>
  <c r="BC7044" i="17"/>
  <c r="J7046" i="17"/>
  <c r="R7046" i="17"/>
  <c r="Z7046" i="17"/>
  <c r="AH7046" i="17"/>
  <c r="AP7046" i="17"/>
  <c r="AX7046" i="17"/>
  <c r="L7048" i="17"/>
  <c r="T7048" i="17"/>
  <c r="AB7048" i="17"/>
  <c r="AJ7048" i="17"/>
  <c r="AR7048" i="17"/>
  <c r="I7050" i="17"/>
  <c r="Q7050" i="17"/>
  <c r="Y7050" i="17"/>
  <c r="AG7050" i="17"/>
  <c r="AO7050" i="17"/>
  <c r="AW7050" i="17"/>
  <c r="N7051" i="17"/>
  <c r="V7051" i="17"/>
  <c r="AD7051" i="17"/>
  <c r="AL7051" i="17"/>
  <c r="AT7051" i="17"/>
  <c r="K7052" i="17"/>
  <c r="S7052" i="17"/>
  <c r="AA7052" i="17"/>
  <c r="AI7052" i="17"/>
  <c r="AQ7052" i="17"/>
  <c r="BD7054" i="17"/>
  <c r="AZ7054" i="17"/>
  <c r="AV7054" i="17"/>
  <c r="AR7054" i="17"/>
  <c r="AN7054" i="17"/>
  <c r="AJ7054" i="17"/>
  <c r="AF7054" i="17"/>
  <c r="AB7054" i="17"/>
  <c r="X7054" i="17"/>
  <c r="T7054" i="17"/>
  <c r="P7054" i="17"/>
  <c r="L7054" i="17"/>
  <c r="H7054" i="17"/>
  <c r="BC7054" i="17"/>
  <c r="AY7054" i="17"/>
  <c r="AU7054" i="17"/>
  <c r="AQ7054" i="17"/>
  <c r="AM7054" i="17"/>
  <c r="AI7054" i="17"/>
  <c r="AE7054" i="17"/>
  <c r="AA7054" i="17"/>
  <c r="W7054" i="17"/>
  <c r="S7054" i="17"/>
  <c r="O7054" i="17"/>
  <c r="K7054" i="17"/>
  <c r="N7054" i="17"/>
  <c r="V7054" i="17"/>
  <c r="AD7054" i="17"/>
  <c r="AL7054" i="17"/>
  <c r="AT7054" i="17"/>
  <c r="BB7054" i="17"/>
  <c r="H7056" i="17"/>
  <c r="P7056" i="17"/>
  <c r="X7056" i="17"/>
  <c r="AF7056" i="17"/>
  <c r="AN7056" i="17"/>
  <c r="AV7056" i="17"/>
  <c r="M7058" i="17"/>
  <c r="U7058" i="17"/>
  <c r="AC7058" i="17"/>
  <c r="AK7058" i="17"/>
  <c r="AS7058" i="17"/>
  <c r="BF7060" i="17"/>
  <c r="BB7060" i="17"/>
  <c r="AX7060" i="17"/>
  <c r="AT7060" i="17"/>
  <c r="AP7060" i="17"/>
  <c r="AL7060" i="17"/>
  <c r="AH7060" i="17"/>
  <c r="AD7060" i="17"/>
  <c r="Z7060" i="17"/>
  <c r="V7060" i="17"/>
  <c r="R7060" i="17"/>
  <c r="N7060" i="17"/>
  <c r="J7060" i="17"/>
  <c r="BE7060" i="17"/>
  <c r="BA7060" i="17"/>
  <c r="AW7060" i="17"/>
  <c r="AS7060" i="17"/>
  <c r="AO7060" i="17"/>
  <c r="AK7060" i="17"/>
  <c r="AG7060" i="17"/>
  <c r="AC7060" i="17"/>
  <c r="Y7060" i="17"/>
  <c r="U7060" i="17"/>
  <c r="Q7060" i="17"/>
  <c r="M7060" i="17"/>
  <c r="I7060" i="17"/>
  <c r="O7060" i="17"/>
  <c r="W7060" i="17"/>
  <c r="AE7060" i="17"/>
  <c r="AM7060" i="17"/>
  <c r="AU7060" i="17"/>
  <c r="BC7060" i="17"/>
  <c r="J7062" i="17"/>
  <c r="R7062" i="17"/>
  <c r="Z7062" i="17"/>
  <c r="AH7062" i="17"/>
  <c r="AP7062" i="17"/>
  <c r="AX7062" i="17"/>
  <c r="L7064" i="17"/>
  <c r="T7064" i="17"/>
  <c r="AB7064" i="17"/>
  <c r="AJ7064" i="17"/>
  <c r="AR7064" i="17"/>
  <c r="I7066" i="17"/>
  <c r="Q7066" i="17"/>
  <c r="Y7066" i="17"/>
  <c r="AG7066" i="17"/>
  <c r="AO7066" i="17"/>
  <c r="AW7066" i="17"/>
  <c r="N7067" i="17"/>
  <c r="V7067" i="17"/>
  <c r="AD7067" i="17"/>
  <c r="AL7067" i="17"/>
  <c r="AT7067" i="17"/>
  <c r="K7068" i="17"/>
  <c r="S7068" i="17"/>
  <c r="AA7068" i="17"/>
  <c r="AI7068" i="17"/>
  <c r="AQ7068" i="17"/>
  <c r="BD7070" i="17"/>
  <c r="AZ7070" i="17"/>
  <c r="AV7070" i="17"/>
  <c r="AR7070" i="17"/>
  <c r="AN7070" i="17"/>
  <c r="AJ7070" i="17"/>
  <c r="AF7070" i="17"/>
  <c r="AB7070" i="17"/>
  <c r="X7070" i="17"/>
  <c r="T7070" i="17"/>
  <c r="P7070" i="17"/>
  <c r="L7070" i="17"/>
  <c r="H7070" i="17"/>
  <c r="BC7070" i="17"/>
  <c r="AY7070" i="17"/>
  <c r="AU7070" i="17"/>
  <c r="AQ7070" i="17"/>
  <c r="AM7070" i="17"/>
  <c r="AI7070" i="17"/>
  <c r="AE7070" i="17"/>
  <c r="AA7070" i="17"/>
  <c r="W7070" i="17"/>
  <c r="S7070" i="17"/>
  <c r="O7070" i="17"/>
  <c r="K7070" i="17"/>
  <c r="N7070" i="17"/>
  <c r="V7070" i="17"/>
  <c r="AD7070" i="17"/>
  <c r="AL7070" i="17"/>
  <c r="AT7070" i="17"/>
  <c r="BB7070" i="17"/>
  <c r="H7072" i="17"/>
  <c r="P7072" i="17"/>
  <c r="X7072" i="17"/>
  <c r="AF7072" i="17"/>
  <c r="AN7072" i="17"/>
  <c r="AV7072" i="17"/>
  <c r="M7074" i="17"/>
  <c r="U7074" i="17"/>
  <c r="AC7074" i="17"/>
  <c r="AK7074" i="17"/>
  <c r="AS7074" i="17"/>
  <c r="BF7076" i="17"/>
  <c r="BB7076" i="17"/>
  <c r="AX7076" i="17"/>
  <c r="AT7076" i="17"/>
  <c r="AP7076" i="17"/>
  <c r="AL7076" i="17"/>
  <c r="AH7076" i="17"/>
  <c r="AD7076" i="17"/>
  <c r="Z7076" i="17"/>
  <c r="V7076" i="17"/>
  <c r="R7076" i="17"/>
  <c r="N7076" i="17"/>
  <c r="J7076" i="17"/>
  <c r="BE7076" i="17"/>
  <c r="BA7076" i="17"/>
  <c r="AW7076" i="17"/>
  <c r="AS7076" i="17"/>
  <c r="AO7076" i="17"/>
  <c r="AK7076" i="17"/>
  <c r="AG7076" i="17"/>
  <c r="AC7076" i="17"/>
  <c r="Y7076" i="17"/>
  <c r="U7076" i="17"/>
  <c r="Q7076" i="17"/>
  <c r="M7076" i="17"/>
  <c r="I7076" i="17"/>
  <c r="O7076" i="17"/>
  <c r="W7076" i="17"/>
  <c r="AE7076" i="17"/>
  <c r="AM7076" i="17"/>
  <c r="AU7076" i="17"/>
  <c r="BC7076" i="17"/>
  <c r="J7078" i="17"/>
  <c r="R7078" i="17"/>
  <c r="Z7078" i="17"/>
  <c r="AH7078" i="17"/>
  <c r="AP7078" i="17"/>
  <c r="AX7078" i="17"/>
  <c r="L7080" i="17"/>
  <c r="T7080" i="17"/>
  <c r="AB7080" i="17"/>
  <c r="AJ7080" i="17"/>
  <c r="AR7080" i="17"/>
  <c r="I7082" i="17"/>
  <c r="Q7082" i="17"/>
  <c r="Y7082" i="17"/>
  <c r="AG7082" i="17"/>
  <c r="AO7082" i="17"/>
  <c r="AW7082" i="17"/>
  <c r="N7083" i="17"/>
  <c r="V7083" i="17"/>
  <c r="AD7083" i="17"/>
  <c r="AL7083" i="17"/>
  <c r="AT7083" i="17"/>
  <c r="K7084" i="17"/>
  <c r="S7084" i="17"/>
  <c r="AA7084" i="17"/>
  <c r="AI7084" i="17"/>
  <c r="AQ7084" i="17"/>
  <c r="BD7086" i="17"/>
  <c r="AZ7086" i="17"/>
  <c r="AV7086" i="17"/>
  <c r="AR7086" i="17"/>
  <c r="AN7086" i="17"/>
  <c r="AJ7086" i="17"/>
  <c r="AF7086" i="17"/>
  <c r="AB7086" i="17"/>
  <c r="X7086" i="17"/>
  <c r="T7086" i="17"/>
  <c r="P7086" i="17"/>
  <c r="L7086" i="17"/>
  <c r="H7086" i="17"/>
  <c r="BC7086" i="17"/>
  <c r="AY7086" i="17"/>
  <c r="AU7086" i="17"/>
  <c r="AQ7086" i="17"/>
  <c r="AM7086" i="17"/>
  <c r="AI7086" i="17"/>
  <c r="AE7086" i="17"/>
  <c r="AA7086" i="17"/>
  <c r="W7086" i="17"/>
  <c r="S7086" i="17"/>
  <c r="O7086" i="17"/>
  <c r="K7086" i="17"/>
  <c r="N7086" i="17"/>
  <c r="V7086" i="17"/>
  <c r="AD7086" i="17"/>
  <c r="AL7086" i="17"/>
  <c r="AT7086" i="17"/>
  <c r="BB7086" i="17"/>
  <c r="O7088" i="17"/>
  <c r="AE7088" i="17"/>
  <c r="I7090" i="17"/>
  <c r="Y7090" i="17"/>
  <c r="AO7090" i="17"/>
  <c r="J7091" i="17"/>
  <c r="Z7091" i="17"/>
  <c r="AP7091" i="17"/>
  <c r="BF7092" i="17"/>
  <c r="BB7092" i="17"/>
  <c r="AX7092" i="17"/>
  <c r="AT7092" i="17"/>
  <c r="AP7092" i="17"/>
  <c r="AL7092" i="17"/>
  <c r="AH7092" i="17"/>
  <c r="AD7092" i="17"/>
  <c r="Z7092" i="17"/>
  <c r="V7092" i="17"/>
  <c r="R7092" i="17"/>
  <c r="N7092" i="17"/>
  <c r="J7092" i="17"/>
  <c r="BE7092" i="17"/>
  <c r="BA7092" i="17"/>
  <c r="AW7092" i="17"/>
  <c r="AS7092" i="17"/>
  <c r="AO7092" i="17"/>
  <c r="AK7092" i="17"/>
  <c r="AG7092" i="17"/>
  <c r="AC7092" i="17"/>
  <c r="Y7092" i="17"/>
  <c r="U7092" i="17"/>
  <c r="Q7092" i="17"/>
  <c r="M7092" i="17"/>
  <c r="I7092" i="17"/>
  <c r="BD7092" i="17"/>
  <c r="AZ7092" i="17"/>
  <c r="AV7092" i="17"/>
  <c r="AR7092" i="17"/>
  <c r="AN7092" i="17"/>
  <c r="AJ7092" i="17"/>
  <c r="AF7092" i="17"/>
  <c r="AB7092" i="17"/>
  <c r="X7092" i="17"/>
  <c r="T7092" i="17"/>
  <c r="P7092" i="17"/>
  <c r="L7092" i="17"/>
  <c r="H7092" i="17"/>
  <c r="W7092" i="17"/>
  <c r="AM7092" i="17"/>
  <c r="BC7092" i="17"/>
  <c r="Q7094" i="17"/>
  <c r="AG7094" i="17"/>
  <c r="R7095" i="17"/>
  <c r="AH7095" i="17"/>
  <c r="O7096" i="17"/>
  <c r="AE7096" i="17"/>
  <c r="I7098" i="17"/>
  <c r="Y7098" i="17"/>
  <c r="AO7098" i="17"/>
  <c r="J7099" i="17"/>
  <c r="Z7099" i="17"/>
  <c r="AP7099" i="17"/>
  <c r="BF7100" i="17"/>
  <c r="BB7100" i="17"/>
  <c r="AX7100" i="17"/>
  <c r="AT7100" i="17"/>
  <c r="AP7100" i="17"/>
  <c r="AL7100" i="17"/>
  <c r="AH7100" i="17"/>
  <c r="AD7100" i="17"/>
  <c r="Z7100" i="17"/>
  <c r="V7100" i="17"/>
  <c r="R7100" i="17"/>
  <c r="N7100" i="17"/>
  <c r="J7100" i="17"/>
  <c r="BE7100" i="17"/>
  <c r="BA7100" i="17"/>
  <c r="AW7100" i="17"/>
  <c r="AS7100" i="17"/>
  <c r="AO7100" i="17"/>
  <c r="AK7100" i="17"/>
  <c r="AG7100" i="17"/>
  <c r="AC7100" i="17"/>
  <c r="Y7100" i="17"/>
  <c r="U7100" i="17"/>
  <c r="Q7100" i="17"/>
  <c r="M7100" i="17"/>
  <c r="I7100" i="17"/>
  <c r="BD7100" i="17"/>
  <c r="AZ7100" i="17"/>
  <c r="AV7100" i="17"/>
  <c r="AR7100" i="17"/>
  <c r="AN7100" i="17"/>
  <c r="AJ7100" i="17"/>
  <c r="AF7100" i="17"/>
  <c r="AB7100" i="17"/>
  <c r="X7100" i="17"/>
  <c r="T7100" i="17"/>
  <c r="P7100" i="17"/>
  <c r="L7100" i="17"/>
  <c r="H7100" i="17"/>
  <c r="W7100" i="17"/>
  <c r="AM7100" i="17"/>
  <c r="BC7100" i="17"/>
  <c r="Q7102" i="17"/>
  <c r="AG7102" i="17"/>
  <c r="R7103" i="17"/>
  <c r="AH7103" i="17"/>
  <c r="O7104" i="17"/>
  <c r="AE7104" i="17"/>
  <c r="I7106" i="17"/>
  <c r="Y7106" i="17"/>
  <c r="AO7106" i="17"/>
  <c r="J7107" i="17"/>
  <c r="Z7107" i="17"/>
  <c r="AP7107" i="17"/>
  <c r="BF7108" i="17"/>
  <c r="BB7108" i="17"/>
  <c r="AX7108" i="17"/>
  <c r="AT7108" i="17"/>
  <c r="AP7108" i="17"/>
  <c r="AL7108" i="17"/>
  <c r="AH7108" i="17"/>
  <c r="AD7108" i="17"/>
  <c r="Z7108" i="17"/>
  <c r="V7108" i="17"/>
  <c r="R7108" i="17"/>
  <c r="N7108" i="17"/>
  <c r="J7108" i="17"/>
  <c r="BE7108" i="17"/>
  <c r="BA7108" i="17"/>
  <c r="AW7108" i="17"/>
  <c r="AS7108" i="17"/>
  <c r="AO7108" i="17"/>
  <c r="AK7108" i="17"/>
  <c r="AG7108" i="17"/>
  <c r="AC7108" i="17"/>
  <c r="Y7108" i="17"/>
  <c r="U7108" i="17"/>
  <c r="Q7108" i="17"/>
  <c r="M7108" i="17"/>
  <c r="I7108" i="17"/>
  <c r="BD7108" i="17"/>
  <c r="AZ7108" i="17"/>
  <c r="AV7108" i="17"/>
  <c r="AR7108" i="17"/>
  <c r="AN7108" i="17"/>
  <c r="AJ7108" i="17"/>
  <c r="AF7108" i="17"/>
  <c r="AB7108" i="17"/>
  <c r="X7108" i="17"/>
  <c r="T7108" i="17"/>
  <c r="P7108" i="17"/>
  <c r="L7108" i="17"/>
  <c r="H7108" i="17"/>
  <c r="W7108" i="17"/>
  <c r="AM7108" i="17"/>
  <c r="BC7108" i="17"/>
  <c r="Q7110" i="17"/>
  <c r="AG7110" i="17"/>
  <c r="R7111" i="17"/>
  <c r="AH7111" i="17"/>
  <c r="O7112" i="17"/>
  <c r="AE7112" i="17"/>
  <c r="I7114" i="17"/>
  <c r="Y7114" i="17"/>
  <c r="AO7114" i="17"/>
  <c r="J7115" i="17"/>
  <c r="Z7115" i="17"/>
  <c r="AP7115" i="17"/>
  <c r="BF7116" i="17"/>
  <c r="BB7116" i="17"/>
  <c r="AX7116" i="17"/>
  <c r="AT7116" i="17"/>
  <c r="AP7116" i="17"/>
  <c r="AL7116" i="17"/>
  <c r="AH7116" i="17"/>
  <c r="AD7116" i="17"/>
  <c r="Z7116" i="17"/>
  <c r="V7116" i="17"/>
  <c r="R7116" i="17"/>
  <c r="N7116" i="17"/>
  <c r="J7116" i="17"/>
  <c r="BE7116" i="17"/>
  <c r="BA7116" i="17"/>
  <c r="AW7116" i="17"/>
  <c r="AS7116" i="17"/>
  <c r="AO7116" i="17"/>
  <c r="AK7116" i="17"/>
  <c r="AG7116" i="17"/>
  <c r="AC7116" i="17"/>
  <c r="Y7116" i="17"/>
  <c r="U7116" i="17"/>
  <c r="Q7116" i="17"/>
  <c r="M7116" i="17"/>
  <c r="I7116" i="17"/>
  <c r="BD7116" i="17"/>
  <c r="AZ7116" i="17"/>
  <c r="AV7116" i="17"/>
  <c r="AR7116" i="17"/>
  <c r="AN7116" i="17"/>
  <c r="AJ7116" i="17"/>
  <c r="AF7116" i="17"/>
  <c r="AB7116" i="17"/>
  <c r="X7116" i="17"/>
  <c r="T7116" i="17"/>
  <c r="P7116" i="17"/>
  <c r="L7116" i="17"/>
  <c r="H7116" i="17"/>
  <c r="W7116" i="17"/>
  <c r="AM7116" i="17"/>
  <c r="BC7116" i="17"/>
  <c r="Q7118" i="17"/>
  <c r="AG7118" i="17"/>
  <c r="R7119" i="17"/>
  <c r="AH7119" i="17"/>
  <c r="O7120" i="17"/>
  <c r="AE7120" i="17"/>
  <c r="I7122" i="17"/>
  <c r="Y7122" i="17"/>
  <c r="AO7122" i="17"/>
  <c r="J7123" i="17"/>
  <c r="Z7123" i="17"/>
  <c r="AP7123" i="17"/>
  <c r="BF7124" i="17"/>
  <c r="BB7124" i="17"/>
  <c r="AX7124" i="17"/>
  <c r="AT7124" i="17"/>
  <c r="AP7124" i="17"/>
  <c r="AL7124" i="17"/>
  <c r="AH7124" i="17"/>
  <c r="AD7124" i="17"/>
  <c r="Z7124" i="17"/>
  <c r="V7124" i="17"/>
  <c r="R7124" i="17"/>
  <c r="N7124" i="17"/>
  <c r="J7124" i="17"/>
  <c r="BE7124" i="17"/>
  <c r="BA7124" i="17"/>
  <c r="AW7124" i="17"/>
  <c r="AS7124" i="17"/>
  <c r="AO7124" i="17"/>
  <c r="AK7124" i="17"/>
  <c r="AG7124" i="17"/>
  <c r="AC7124" i="17"/>
  <c r="Y7124" i="17"/>
  <c r="U7124" i="17"/>
  <c r="Q7124" i="17"/>
  <c r="M7124" i="17"/>
  <c r="I7124" i="17"/>
  <c r="BD7124" i="17"/>
  <c r="AZ7124" i="17"/>
  <c r="AV7124" i="17"/>
  <c r="AR7124" i="17"/>
  <c r="AN7124" i="17"/>
  <c r="AJ7124" i="17"/>
  <c r="AF7124" i="17"/>
  <c r="AB7124" i="17"/>
  <c r="X7124" i="17"/>
  <c r="T7124" i="17"/>
  <c r="P7124" i="17"/>
  <c r="L7124" i="17"/>
  <c r="H7124" i="17"/>
  <c r="W7124" i="17"/>
  <c r="AM7124" i="17"/>
  <c r="BC7124" i="17"/>
  <c r="Q7126" i="17"/>
  <c r="AG7126" i="17"/>
  <c r="R7127" i="17"/>
  <c r="AH7127" i="17"/>
  <c r="O7128" i="17"/>
  <c r="AE7128" i="17"/>
  <c r="I7130" i="17"/>
  <c r="Y7130" i="17"/>
  <c r="AO7130" i="17"/>
  <c r="J7131" i="17"/>
  <c r="Z7131" i="17"/>
  <c r="AP7131" i="17"/>
  <c r="BF7132" i="17"/>
  <c r="BB7132" i="17"/>
  <c r="AX7132" i="17"/>
  <c r="AT7132" i="17"/>
  <c r="AP7132" i="17"/>
  <c r="AL7132" i="17"/>
  <c r="AH7132" i="17"/>
  <c r="AD7132" i="17"/>
  <c r="Z7132" i="17"/>
  <c r="V7132" i="17"/>
  <c r="R7132" i="17"/>
  <c r="N7132" i="17"/>
  <c r="J7132" i="17"/>
  <c r="BE7132" i="17"/>
  <c r="BA7132" i="17"/>
  <c r="AW7132" i="17"/>
  <c r="AS7132" i="17"/>
  <c r="AO7132" i="17"/>
  <c r="AK7132" i="17"/>
  <c r="AG7132" i="17"/>
  <c r="AC7132" i="17"/>
  <c r="Y7132" i="17"/>
  <c r="U7132" i="17"/>
  <c r="Q7132" i="17"/>
  <c r="M7132" i="17"/>
  <c r="I7132" i="17"/>
  <c r="BD7132" i="17"/>
  <c r="AZ7132" i="17"/>
  <c r="AV7132" i="17"/>
  <c r="AR7132" i="17"/>
  <c r="AN7132" i="17"/>
  <c r="AJ7132" i="17"/>
  <c r="AF7132" i="17"/>
  <c r="AB7132" i="17"/>
  <c r="X7132" i="17"/>
  <c r="T7132" i="17"/>
  <c r="P7132" i="17"/>
  <c r="L7132" i="17"/>
  <c r="H7132" i="17"/>
  <c r="W7132" i="17"/>
  <c r="AM7132" i="17"/>
  <c r="BC7132" i="17"/>
  <c r="Q7134" i="17"/>
  <c r="AG7134" i="17"/>
  <c r="R7135" i="17"/>
  <c r="AH7135" i="17"/>
  <c r="O7136" i="17"/>
  <c r="AE7136" i="17"/>
  <c r="I7138" i="17"/>
  <c r="Y7138" i="17"/>
  <c r="AO7138" i="17"/>
  <c r="J7139" i="17"/>
  <c r="Z7139" i="17"/>
  <c r="AP7139" i="17"/>
  <c r="BF7140" i="17"/>
  <c r="BB7140" i="17"/>
  <c r="AX7140" i="17"/>
  <c r="AT7140" i="17"/>
  <c r="AP7140" i="17"/>
  <c r="AL7140" i="17"/>
  <c r="AH7140" i="17"/>
  <c r="AD7140" i="17"/>
  <c r="Z7140" i="17"/>
  <c r="V7140" i="17"/>
  <c r="R7140" i="17"/>
  <c r="N7140" i="17"/>
  <c r="J7140" i="17"/>
  <c r="BE7140" i="17"/>
  <c r="BA7140" i="17"/>
  <c r="AW7140" i="17"/>
  <c r="AS7140" i="17"/>
  <c r="AO7140" i="17"/>
  <c r="AK7140" i="17"/>
  <c r="AG7140" i="17"/>
  <c r="AC7140" i="17"/>
  <c r="Y7140" i="17"/>
  <c r="U7140" i="17"/>
  <c r="Q7140" i="17"/>
  <c r="M7140" i="17"/>
  <c r="I7140" i="17"/>
  <c r="BD7140" i="17"/>
  <c r="AZ7140" i="17"/>
  <c r="AV7140" i="17"/>
  <c r="AR7140" i="17"/>
  <c r="AN7140" i="17"/>
  <c r="AJ7140" i="17"/>
  <c r="AF7140" i="17"/>
  <c r="AB7140" i="17"/>
  <c r="X7140" i="17"/>
  <c r="T7140" i="17"/>
  <c r="P7140" i="17"/>
  <c r="L7140" i="17"/>
  <c r="H7140" i="17"/>
  <c r="W7140" i="17"/>
  <c r="AM7140" i="17"/>
  <c r="BC7140" i="17"/>
  <c r="Q7142" i="17"/>
  <c r="AG7142" i="17"/>
  <c r="R7143" i="17"/>
  <c r="AH7143" i="17"/>
  <c r="O7144" i="17"/>
  <c r="AE7144" i="17"/>
  <c r="I7146" i="17"/>
  <c r="Y7146" i="17"/>
  <c r="AO7146" i="17"/>
  <c r="J7147" i="17"/>
  <c r="Z7147" i="17"/>
  <c r="AP7147" i="17"/>
  <c r="BF7148" i="17"/>
  <c r="BB7148" i="17"/>
  <c r="AX7148" i="17"/>
  <c r="AT7148" i="17"/>
  <c r="AP7148" i="17"/>
  <c r="AL7148" i="17"/>
  <c r="AH7148" i="17"/>
  <c r="AD7148" i="17"/>
  <c r="Z7148" i="17"/>
  <c r="V7148" i="17"/>
  <c r="R7148" i="17"/>
  <c r="N7148" i="17"/>
  <c r="J7148" i="17"/>
  <c r="BE7148" i="17"/>
  <c r="BA7148" i="17"/>
  <c r="AW7148" i="17"/>
  <c r="AS7148" i="17"/>
  <c r="AO7148" i="17"/>
  <c r="AK7148" i="17"/>
  <c r="AG7148" i="17"/>
  <c r="AC7148" i="17"/>
  <c r="Y7148" i="17"/>
  <c r="U7148" i="17"/>
  <c r="Q7148" i="17"/>
  <c r="M7148" i="17"/>
  <c r="I7148" i="17"/>
  <c r="BD7148" i="17"/>
  <c r="AZ7148" i="17"/>
  <c r="AV7148" i="17"/>
  <c r="AR7148" i="17"/>
  <c r="AN7148" i="17"/>
  <c r="AJ7148" i="17"/>
  <c r="AF7148" i="17"/>
  <c r="AB7148" i="17"/>
  <c r="X7148" i="17"/>
  <c r="T7148" i="17"/>
  <c r="P7148" i="17"/>
  <c r="L7148" i="17"/>
  <c r="H7148" i="17"/>
  <c r="W7148" i="17"/>
  <c r="AM7148" i="17"/>
  <c r="BC7148" i="17"/>
  <c r="Q7150" i="17"/>
  <c r="AG7150" i="17"/>
  <c r="R7151" i="17"/>
  <c r="AH7151" i="17"/>
  <c r="O7152" i="17"/>
  <c r="AE7152" i="17"/>
  <c r="I7154" i="17"/>
  <c r="Y7154" i="17"/>
  <c r="AO7154" i="17"/>
  <c r="J7155" i="17"/>
  <c r="Z7155" i="17"/>
  <c r="AP7155" i="17"/>
  <c r="BF7156" i="17"/>
  <c r="BB7156" i="17"/>
  <c r="AX7156" i="17"/>
  <c r="AT7156" i="17"/>
  <c r="AP7156" i="17"/>
  <c r="AL7156" i="17"/>
  <c r="AH7156" i="17"/>
  <c r="AD7156" i="17"/>
  <c r="Z7156" i="17"/>
  <c r="V7156" i="17"/>
  <c r="R7156" i="17"/>
  <c r="N7156" i="17"/>
  <c r="J7156" i="17"/>
  <c r="BE7156" i="17"/>
  <c r="BA7156" i="17"/>
  <c r="AW7156" i="17"/>
  <c r="AS7156" i="17"/>
  <c r="AO7156" i="17"/>
  <c r="AK7156" i="17"/>
  <c r="AG7156" i="17"/>
  <c r="AC7156" i="17"/>
  <c r="Y7156" i="17"/>
  <c r="U7156" i="17"/>
  <c r="Q7156" i="17"/>
  <c r="M7156" i="17"/>
  <c r="I7156" i="17"/>
  <c r="BD7156" i="17"/>
  <c r="AZ7156" i="17"/>
  <c r="AV7156" i="17"/>
  <c r="AR7156" i="17"/>
  <c r="AN7156" i="17"/>
  <c r="AJ7156" i="17"/>
  <c r="AF7156" i="17"/>
  <c r="AB7156" i="17"/>
  <c r="X7156" i="17"/>
  <c r="T7156" i="17"/>
  <c r="P7156" i="17"/>
  <c r="L7156" i="17"/>
  <c r="H7156" i="17"/>
  <c r="W7156" i="17"/>
  <c r="AM7156" i="17"/>
  <c r="BC7156" i="17"/>
  <c r="Q7158" i="17"/>
  <c r="AG7158" i="17"/>
  <c r="R7159" i="17"/>
  <c r="AH7159" i="17"/>
  <c r="O7160" i="17"/>
  <c r="AE7160" i="17"/>
  <c r="I7162" i="17"/>
  <c r="Y7162" i="17"/>
  <c r="AO7162" i="17"/>
  <c r="J7163" i="17"/>
  <c r="Z7163" i="17"/>
  <c r="AP7163" i="17"/>
  <c r="BF7164" i="17"/>
  <c r="BB7164" i="17"/>
  <c r="AX7164" i="17"/>
  <c r="AT7164" i="17"/>
  <c r="AP7164" i="17"/>
  <c r="AL7164" i="17"/>
  <c r="AH7164" i="17"/>
  <c r="AD7164" i="17"/>
  <c r="Z7164" i="17"/>
  <c r="V7164" i="17"/>
  <c r="R7164" i="17"/>
  <c r="N7164" i="17"/>
  <c r="J7164" i="17"/>
  <c r="BE7164" i="17"/>
  <c r="BA7164" i="17"/>
  <c r="AW7164" i="17"/>
  <c r="AS7164" i="17"/>
  <c r="AO7164" i="17"/>
  <c r="AK7164" i="17"/>
  <c r="AG7164" i="17"/>
  <c r="AC7164" i="17"/>
  <c r="Y7164" i="17"/>
  <c r="U7164" i="17"/>
  <c r="Q7164" i="17"/>
  <c r="M7164" i="17"/>
  <c r="I7164" i="17"/>
  <c r="BD7164" i="17"/>
  <c r="AZ7164" i="17"/>
  <c r="AV7164" i="17"/>
  <c r="AR7164" i="17"/>
  <c r="AN7164" i="17"/>
  <c r="AJ7164" i="17"/>
  <c r="AF7164" i="17"/>
  <c r="AB7164" i="17"/>
  <c r="X7164" i="17"/>
  <c r="T7164" i="17"/>
  <c r="P7164" i="17"/>
  <c r="L7164" i="17"/>
  <c r="H7164" i="17"/>
  <c r="W7164" i="17"/>
  <c r="AM7164" i="17"/>
  <c r="BC7164" i="17"/>
  <c r="Q7166" i="17"/>
  <c r="AG7166" i="17"/>
  <c r="R7167" i="17"/>
  <c r="AH7167" i="17"/>
  <c r="O7168" i="17"/>
  <c r="AE7168" i="17"/>
  <c r="I7170" i="17"/>
  <c r="Y7170" i="17"/>
  <c r="AO7170" i="17"/>
  <c r="J7171" i="17"/>
  <c r="Z7171" i="17"/>
  <c r="AP7171" i="17"/>
  <c r="BF7172" i="17"/>
  <c r="BB7172" i="17"/>
  <c r="AX7172" i="17"/>
  <c r="AT7172" i="17"/>
  <c r="AP7172" i="17"/>
  <c r="AL7172" i="17"/>
  <c r="AH7172" i="17"/>
  <c r="AD7172" i="17"/>
  <c r="Z7172" i="17"/>
  <c r="V7172" i="17"/>
  <c r="R7172" i="17"/>
  <c r="N7172" i="17"/>
  <c r="J7172" i="17"/>
  <c r="BE7172" i="17"/>
  <c r="BA7172" i="17"/>
  <c r="AW7172" i="17"/>
  <c r="AS7172" i="17"/>
  <c r="AO7172" i="17"/>
  <c r="AK7172" i="17"/>
  <c r="AG7172" i="17"/>
  <c r="AC7172" i="17"/>
  <c r="Y7172" i="17"/>
  <c r="U7172" i="17"/>
  <c r="Q7172" i="17"/>
  <c r="M7172" i="17"/>
  <c r="I7172" i="17"/>
  <c r="BD7172" i="17"/>
  <c r="AZ7172" i="17"/>
  <c r="AV7172" i="17"/>
  <c r="AR7172" i="17"/>
  <c r="AN7172" i="17"/>
  <c r="AJ7172" i="17"/>
  <c r="AF7172" i="17"/>
  <c r="AB7172" i="17"/>
  <c r="X7172" i="17"/>
  <c r="T7172" i="17"/>
  <c r="P7172" i="17"/>
  <c r="L7172" i="17"/>
  <c r="H7172" i="17"/>
  <c r="W7172" i="17"/>
  <c r="AM7172" i="17"/>
  <c r="BC7172" i="17"/>
  <c r="Q7174" i="17"/>
  <c r="AG7174" i="17"/>
  <c r="R7175" i="17"/>
  <c r="AH7175" i="17"/>
  <c r="O7176" i="17"/>
  <c r="AE7176" i="17"/>
  <c r="I7178" i="17"/>
  <c r="Y7178" i="17"/>
  <c r="AO7178" i="17"/>
  <c r="J7179" i="17"/>
  <c r="Z7179" i="17"/>
  <c r="AP7179" i="17"/>
  <c r="BF7180" i="17"/>
  <c r="BB7180" i="17"/>
  <c r="AX7180" i="17"/>
  <c r="AT7180" i="17"/>
  <c r="AP7180" i="17"/>
  <c r="AL7180" i="17"/>
  <c r="AH7180" i="17"/>
  <c r="AD7180" i="17"/>
  <c r="Z7180" i="17"/>
  <c r="V7180" i="17"/>
  <c r="R7180" i="17"/>
  <c r="N7180" i="17"/>
  <c r="J7180" i="17"/>
  <c r="BE7180" i="17"/>
  <c r="BA7180" i="17"/>
  <c r="AW7180" i="17"/>
  <c r="AS7180" i="17"/>
  <c r="AO7180" i="17"/>
  <c r="AK7180" i="17"/>
  <c r="AG7180" i="17"/>
  <c r="AC7180" i="17"/>
  <c r="Y7180" i="17"/>
  <c r="U7180" i="17"/>
  <c r="Q7180" i="17"/>
  <c r="M7180" i="17"/>
  <c r="I7180" i="17"/>
  <c r="BD7180" i="17"/>
  <c r="AZ7180" i="17"/>
  <c r="AV7180" i="17"/>
  <c r="AR7180" i="17"/>
  <c r="AN7180" i="17"/>
  <c r="AJ7180" i="17"/>
  <c r="AF7180" i="17"/>
  <c r="AB7180" i="17"/>
  <c r="X7180" i="17"/>
  <c r="T7180" i="17"/>
  <c r="P7180" i="17"/>
  <c r="L7180" i="17"/>
  <c r="H7180" i="17"/>
  <c r="W7180" i="17"/>
  <c r="AM7180" i="17"/>
  <c r="BC7180" i="17"/>
  <c r="Q7182" i="17"/>
  <c r="AG7182" i="17"/>
  <c r="R7183" i="17"/>
  <c r="AH7183" i="17"/>
  <c r="O7184" i="17"/>
  <c r="AE7184" i="17"/>
  <c r="I7186" i="17"/>
  <c r="Y7186" i="17"/>
  <c r="AO7186" i="17"/>
  <c r="J7187" i="17"/>
  <c r="Z7187" i="17"/>
  <c r="AP7187" i="17"/>
  <c r="BF7188" i="17"/>
  <c r="BB7188" i="17"/>
  <c r="AX7188" i="17"/>
  <c r="AT7188" i="17"/>
  <c r="AP7188" i="17"/>
  <c r="AL7188" i="17"/>
  <c r="AH7188" i="17"/>
  <c r="AD7188" i="17"/>
  <c r="Z7188" i="17"/>
  <c r="V7188" i="17"/>
  <c r="R7188" i="17"/>
  <c r="N7188" i="17"/>
  <c r="J7188" i="17"/>
  <c r="BE7188" i="17"/>
  <c r="BA7188" i="17"/>
  <c r="AW7188" i="17"/>
  <c r="AS7188" i="17"/>
  <c r="AO7188" i="17"/>
  <c r="AK7188" i="17"/>
  <c r="AG7188" i="17"/>
  <c r="AC7188" i="17"/>
  <c r="Y7188" i="17"/>
  <c r="U7188" i="17"/>
  <c r="Q7188" i="17"/>
  <c r="M7188" i="17"/>
  <c r="I7188" i="17"/>
  <c r="BD7188" i="17"/>
  <c r="AZ7188" i="17"/>
  <c r="AV7188" i="17"/>
  <c r="AR7188" i="17"/>
  <c r="AN7188" i="17"/>
  <c r="AJ7188" i="17"/>
  <c r="AF7188" i="17"/>
  <c r="AB7188" i="17"/>
  <c r="X7188" i="17"/>
  <c r="T7188" i="17"/>
  <c r="P7188" i="17"/>
  <c r="L7188" i="17"/>
  <c r="H7188" i="17"/>
  <c r="W7188" i="17"/>
  <c r="AM7188" i="17"/>
  <c r="BC7188" i="17"/>
  <c r="Q7190" i="17"/>
  <c r="AG7190" i="17"/>
  <c r="R7191" i="17"/>
  <c r="AH7191" i="17"/>
  <c r="O7192" i="17"/>
  <c r="AE7192" i="17"/>
  <c r="I7194" i="17"/>
  <c r="Y7194" i="17"/>
  <c r="AO7194" i="17"/>
  <c r="J7195" i="17"/>
  <c r="Z7195" i="17"/>
  <c r="AP7195" i="17"/>
  <c r="BF7196" i="17"/>
  <c r="BB7196" i="17"/>
  <c r="AX7196" i="17"/>
  <c r="AT7196" i="17"/>
  <c r="AP7196" i="17"/>
  <c r="AL7196" i="17"/>
  <c r="AH7196" i="17"/>
  <c r="AD7196" i="17"/>
  <c r="Z7196" i="17"/>
  <c r="V7196" i="17"/>
  <c r="R7196" i="17"/>
  <c r="N7196" i="17"/>
  <c r="J7196" i="17"/>
  <c r="BE7196" i="17"/>
  <c r="BA7196" i="17"/>
  <c r="AW7196" i="17"/>
  <c r="AS7196" i="17"/>
  <c r="AO7196" i="17"/>
  <c r="AK7196" i="17"/>
  <c r="AG7196" i="17"/>
  <c r="AC7196" i="17"/>
  <c r="Y7196" i="17"/>
  <c r="U7196" i="17"/>
  <c r="Q7196" i="17"/>
  <c r="M7196" i="17"/>
  <c r="I7196" i="17"/>
  <c r="BD7196" i="17"/>
  <c r="AZ7196" i="17"/>
  <c r="AV7196" i="17"/>
  <c r="AR7196" i="17"/>
  <c r="AN7196" i="17"/>
  <c r="AJ7196" i="17"/>
  <c r="AF7196" i="17"/>
  <c r="AB7196" i="17"/>
  <c r="X7196" i="17"/>
  <c r="T7196" i="17"/>
  <c r="P7196" i="17"/>
  <c r="L7196" i="17"/>
  <c r="H7196" i="17"/>
  <c r="W7196" i="17"/>
  <c r="AM7196" i="17"/>
  <c r="BC7196" i="17"/>
  <c r="Q7198" i="17"/>
  <c r="AG7198" i="17"/>
  <c r="R7199" i="17"/>
  <c r="AH7199" i="17"/>
  <c r="O7200" i="17"/>
  <c r="AE7200" i="17"/>
  <c r="I7202" i="17"/>
  <c r="Y7202" i="17"/>
  <c r="AO7202" i="17"/>
  <c r="J7203" i="17"/>
  <c r="Z7203" i="17"/>
  <c r="AP7203" i="17"/>
  <c r="BF7204" i="17"/>
  <c r="BB7204" i="17"/>
  <c r="AX7204" i="17"/>
  <c r="AT7204" i="17"/>
  <c r="AP7204" i="17"/>
  <c r="AL7204" i="17"/>
  <c r="AH7204" i="17"/>
  <c r="AD7204" i="17"/>
  <c r="Z7204" i="17"/>
  <c r="V7204" i="17"/>
  <c r="R7204" i="17"/>
  <c r="N7204" i="17"/>
  <c r="J7204" i="17"/>
  <c r="BE7204" i="17"/>
  <c r="BA7204" i="17"/>
  <c r="AW7204" i="17"/>
  <c r="AS7204" i="17"/>
  <c r="AO7204" i="17"/>
  <c r="AK7204" i="17"/>
  <c r="AG7204" i="17"/>
  <c r="AC7204" i="17"/>
  <c r="Y7204" i="17"/>
  <c r="U7204" i="17"/>
  <c r="Q7204" i="17"/>
  <c r="M7204" i="17"/>
  <c r="I7204" i="17"/>
  <c r="BD7204" i="17"/>
  <c r="AZ7204" i="17"/>
  <c r="AV7204" i="17"/>
  <c r="AR7204" i="17"/>
  <c r="AN7204" i="17"/>
  <c r="AJ7204" i="17"/>
  <c r="AF7204" i="17"/>
  <c r="AB7204" i="17"/>
  <c r="X7204" i="17"/>
  <c r="T7204" i="17"/>
  <c r="P7204" i="17"/>
  <c r="L7204" i="17"/>
  <c r="H7204" i="17"/>
  <c r="W7204" i="17"/>
  <c r="AM7204" i="17"/>
  <c r="BC7204" i="17"/>
  <c r="Q7206" i="17"/>
  <c r="AG7206" i="17"/>
  <c r="R7207" i="17"/>
  <c r="AH7207" i="17"/>
  <c r="O7208" i="17"/>
  <c r="AE7208" i="17"/>
  <c r="I7210" i="17"/>
  <c r="Y7210" i="17"/>
  <c r="AO7210" i="17"/>
  <c r="J7211" i="17"/>
  <c r="Z7211" i="17"/>
  <c r="AP7211" i="17"/>
  <c r="BF7212" i="17"/>
  <c r="BB7212" i="17"/>
  <c r="AX7212" i="17"/>
  <c r="AT7212" i="17"/>
  <c r="AP7212" i="17"/>
  <c r="AL7212" i="17"/>
  <c r="AH7212" i="17"/>
  <c r="AD7212" i="17"/>
  <c r="Z7212" i="17"/>
  <c r="V7212" i="17"/>
  <c r="R7212" i="17"/>
  <c r="N7212" i="17"/>
  <c r="J7212" i="17"/>
  <c r="BE7212" i="17"/>
  <c r="BA7212" i="17"/>
  <c r="AW7212" i="17"/>
  <c r="AS7212" i="17"/>
  <c r="AO7212" i="17"/>
  <c r="AK7212" i="17"/>
  <c r="AG7212" i="17"/>
  <c r="AC7212" i="17"/>
  <c r="Y7212" i="17"/>
  <c r="U7212" i="17"/>
  <c r="Q7212" i="17"/>
  <c r="M7212" i="17"/>
  <c r="I7212" i="17"/>
  <c r="BD7212" i="17"/>
  <c r="AZ7212" i="17"/>
  <c r="AV7212" i="17"/>
  <c r="AR7212" i="17"/>
  <c r="AN7212" i="17"/>
  <c r="AJ7212" i="17"/>
  <c r="AF7212" i="17"/>
  <c r="AB7212" i="17"/>
  <c r="X7212" i="17"/>
  <c r="T7212" i="17"/>
  <c r="P7212" i="17"/>
  <c r="L7212" i="17"/>
  <c r="H7212" i="17"/>
  <c r="W7212" i="17"/>
  <c r="AM7212" i="17"/>
  <c r="BC7212" i="17"/>
  <c r="Q7214" i="17"/>
  <c r="AG7214" i="17"/>
  <c r="R7215" i="17"/>
  <c r="AH7215" i="17"/>
  <c r="O7216" i="17"/>
  <c r="AE7216" i="17"/>
  <c r="I7218" i="17"/>
  <c r="Y7218" i="17"/>
  <c r="AO7218" i="17"/>
  <c r="J7219" i="17"/>
  <c r="Z7219" i="17"/>
  <c r="AP7219" i="17"/>
  <c r="BF7220" i="17"/>
  <c r="BB7220" i="17"/>
  <c r="AX7220" i="17"/>
  <c r="AT7220" i="17"/>
  <c r="AP7220" i="17"/>
  <c r="AL7220" i="17"/>
  <c r="AH7220" i="17"/>
  <c r="AD7220" i="17"/>
  <c r="Z7220" i="17"/>
  <c r="V7220" i="17"/>
  <c r="R7220" i="17"/>
  <c r="N7220" i="17"/>
  <c r="J7220" i="17"/>
  <c r="BE7220" i="17"/>
  <c r="BA7220" i="17"/>
  <c r="AW7220" i="17"/>
  <c r="AS7220" i="17"/>
  <c r="AO7220" i="17"/>
  <c r="AK7220" i="17"/>
  <c r="AG7220" i="17"/>
  <c r="AC7220" i="17"/>
  <c r="Y7220" i="17"/>
  <c r="U7220" i="17"/>
  <c r="Q7220" i="17"/>
  <c r="M7220" i="17"/>
  <c r="I7220" i="17"/>
  <c r="BD7220" i="17"/>
  <c r="AZ7220" i="17"/>
  <c r="AV7220" i="17"/>
  <c r="AR7220" i="17"/>
  <c r="AN7220" i="17"/>
  <c r="AJ7220" i="17"/>
  <c r="AF7220" i="17"/>
  <c r="AB7220" i="17"/>
  <c r="X7220" i="17"/>
  <c r="T7220" i="17"/>
  <c r="P7220" i="17"/>
  <c r="L7220" i="17"/>
  <c r="H7220" i="17"/>
  <c r="W7220" i="17"/>
  <c r="AM7220" i="17"/>
  <c r="BC7220" i="17"/>
  <c r="Q7222" i="17"/>
  <c r="AG7222" i="17"/>
  <c r="R7223" i="17"/>
  <c r="AH7223" i="17"/>
  <c r="O7224" i="17"/>
  <c r="AE7224" i="17"/>
  <c r="I7226" i="17"/>
  <c r="Y7226" i="17"/>
  <c r="AO7226" i="17"/>
  <c r="J7227" i="17"/>
  <c r="Z7227" i="17"/>
  <c r="AP7227" i="17"/>
  <c r="BF7228" i="17"/>
  <c r="BB7228" i="17"/>
  <c r="AX7228" i="17"/>
  <c r="AT7228" i="17"/>
  <c r="AP7228" i="17"/>
  <c r="AL7228" i="17"/>
  <c r="AH7228" i="17"/>
  <c r="AD7228" i="17"/>
  <c r="Z7228" i="17"/>
  <c r="V7228" i="17"/>
  <c r="R7228" i="17"/>
  <c r="N7228" i="17"/>
  <c r="J7228" i="17"/>
  <c r="BE7228" i="17"/>
  <c r="BA7228" i="17"/>
  <c r="AW7228" i="17"/>
  <c r="AS7228" i="17"/>
  <c r="AO7228" i="17"/>
  <c r="AK7228" i="17"/>
  <c r="AG7228" i="17"/>
  <c r="AC7228" i="17"/>
  <c r="Y7228" i="17"/>
  <c r="U7228" i="17"/>
  <c r="Q7228" i="17"/>
  <c r="M7228" i="17"/>
  <c r="I7228" i="17"/>
  <c r="BD7228" i="17"/>
  <c r="AZ7228" i="17"/>
  <c r="AV7228" i="17"/>
  <c r="AR7228" i="17"/>
  <c r="AN7228" i="17"/>
  <c r="AJ7228" i="17"/>
  <c r="AF7228" i="17"/>
  <c r="AB7228" i="17"/>
  <c r="X7228" i="17"/>
  <c r="T7228" i="17"/>
  <c r="P7228" i="17"/>
  <c r="L7228" i="17"/>
  <c r="H7228" i="17"/>
  <c r="W7228" i="17"/>
  <c r="AM7228" i="17"/>
  <c r="BC7228" i="17"/>
  <c r="Q7230" i="17"/>
  <c r="AG7230" i="17"/>
  <c r="R7231" i="17"/>
  <c r="AH7231" i="17"/>
  <c r="O7232" i="17"/>
  <c r="AE7232" i="17"/>
  <c r="I7234" i="17"/>
  <c r="Y7234" i="17"/>
  <c r="AO7234" i="17"/>
  <c r="J7235" i="17"/>
  <c r="Z7235" i="17"/>
  <c r="AP7235" i="17"/>
  <c r="BF7236" i="17"/>
  <c r="BB7236" i="17"/>
  <c r="AX7236" i="17"/>
  <c r="AT7236" i="17"/>
  <c r="AP7236" i="17"/>
  <c r="AL7236" i="17"/>
  <c r="AH7236" i="17"/>
  <c r="AD7236" i="17"/>
  <c r="Z7236" i="17"/>
  <c r="V7236" i="17"/>
  <c r="R7236" i="17"/>
  <c r="N7236" i="17"/>
  <c r="J7236" i="17"/>
  <c r="BE7236" i="17"/>
  <c r="BA7236" i="17"/>
  <c r="AW7236" i="17"/>
  <c r="AS7236" i="17"/>
  <c r="AO7236" i="17"/>
  <c r="AK7236" i="17"/>
  <c r="AG7236" i="17"/>
  <c r="AC7236" i="17"/>
  <c r="Y7236" i="17"/>
  <c r="U7236" i="17"/>
  <c r="Q7236" i="17"/>
  <c r="M7236" i="17"/>
  <c r="I7236" i="17"/>
  <c r="BD7236" i="17"/>
  <c r="AZ7236" i="17"/>
  <c r="AV7236" i="17"/>
  <c r="AR7236" i="17"/>
  <c r="AN7236" i="17"/>
  <c r="AJ7236" i="17"/>
  <c r="AF7236" i="17"/>
  <c r="AB7236" i="17"/>
  <c r="X7236" i="17"/>
  <c r="T7236" i="17"/>
  <c r="P7236" i="17"/>
  <c r="L7236" i="17"/>
  <c r="H7236" i="17"/>
  <c r="W7236" i="17"/>
  <c r="AM7236" i="17"/>
  <c r="BC7236" i="17"/>
  <c r="Q7238" i="17"/>
  <c r="AG7238" i="17"/>
  <c r="R7239" i="17"/>
  <c r="AH7239" i="17"/>
  <c r="O7240" i="17"/>
  <c r="AE7240" i="17"/>
  <c r="I7242" i="17"/>
  <c r="Y7242" i="17"/>
  <c r="AO7242" i="17"/>
  <c r="J7243" i="17"/>
  <c r="Z7243" i="17"/>
  <c r="AP7243" i="17"/>
  <c r="BF7244" i="17"/>
  <c r="BB7244" i="17"/>
  <c r="AX7244" i="17"/>
  <c r="AT7244" i="17"/>
  <c r="AP7244" i="17"/>
  <c r="AL7244" i="17"/>
  <c r="AH7244" i="17"/>
  <c r="AD7244" i="17"/>
  <c r="Z7244" i="17"/>
  <c r="V7244" i="17"/>
  <c r="R7244" i="17"/>
  <c r="N7244" i="17"/>
  <c r="J7244" i="17"/>
  <c r="BE7244" i="17"/>
  <c r="BA7244" i="17"/>
  <c r="AW7244" i="17"/>
  <c r="AS7244" i="17"/>
  <c r="AO7244" i="17"/>
  <c r="AK7244" i="17"/>
  <c r="AG7244" i="17"/>
  <c r="AC7244" i="17"/>
  <c r="Y7244" i="17"/>
  <c r="U7244" i="17"/>
  <c r="Q7244" i="17"/>
  <c r="M7244" i="17"/>
  <c r="I7244" i="17"/>
  <c r="BD7244" i="17"/>
  <c r="AZ7244" i="17"/>
  <c r="AV7244" i="17"/>
  <c r="AR7244" i="17"/>
  <c r="AN7244" i="17"/>
  <c r="AJ7244" i="17"/>
  <c r="AF7244" i="17"/>
  <c r="AB7244" i="17"/>
  <c r="X7244" i="17"/>
  <c r="T7244" i="17"/>
  <c r="P7244" i="17"/>
  <c r="L7244" i="17"/>
  <c r="H7244" i="17"/>
  <c r="W7244" i="17"/>
  <c r="AM7244" i="17"/>
  <c r="BC7244" i="17"/>
  <c r="Q7246" i="17"/>
  <c r="AG7246" i="17"/>
  <c r="R7247" i="17"/>
  <c r="AH7247" i="17"/>
  <c r="O7248" i="17"/>
  <c r="AE7248" i="17"/>
  <c r="I7250" i="17"/>
  <c r="Y7250" i="17"/>
  <c r="AO7250" i="17"/>
  <c r="J7251" i="17"/>
  <c r="Z7251" i="17"/>
  <c r="AP7251" i="17"/>
  <c r="BF7252" i="17"/>
  <c r="BB7252" i="17"/>
  <c r="AX7252" i="17"/>
  <c r="AT7252" i="17"/>
  <c r="AP7252" i="17"/>
  <c r="AL7252" i="17"/>
  <c r="AH7252" i="17"/>
  <c r="AD7252" i="17"/>
  <c r="Z7252" i="17"/>
  <c r="V7252" i="17"/>
  <c r="R7252" i="17"/>
  <c r="N7252" i="17"/>
  <c r="J7252" i="17"/>
  <c r="BE7252" i="17"/>
  <c r="BA7252" i="17"/>
  <c r="AW7252" i="17"/>
  <c r="AS7252" i="17"/>
  <c r="AO7252" i="17"/>
  <c r="AK7252" i="17"/>
  <c r="AG7252" i="17"/>
  <c r="AC7252" i="17"/>
  <c r="Y7252" i="17"/>
  <c r="U7252" i="17"/>
  <c r="Q7252" i="17"/>
  <c r="M7252" i="17"/>
  <c r="I7252" i="17"/>
  <c r="BD7252" i="17"/>
  <c r="AZ7252" i="17"/>
  <c r="AV7252" i="17"/>
  <c r="AR7252" i="17"/>
  <c r="AN7252" i="17"/>
  <c r="AJ7252" i="17"/>
  <c r="AF7252" i="17"/>
  <c r="AB7252" i="17"/>
  <c r="X7252" i="17"/>
  <c r="T7252" i="17"/>
  <c r="P7252" i="17"/>
  <c r="L7252" i="17"/>
  <c r="H7252" i="17"/>
  <c r="W7252" i="17"/>
  <c r="AM7252" i="17"/>
  <c r="BC7252" i="17"/>
  <c r="Q7254" i="17"/>
  <c r="AG7254" i="17"/>
  <c r="R7255" i="17"/>
  <c r="AH7255" i="17"/>
  <c r="O7256" i="17"/>
  <c r="AE7256" i="17"/>
  <c r="I7258" i="17"/>
  <c r="Y7258" i="17"/>
  <c r="AO7258" i="17"/>
  <c r="J7259" i="17"/>
  <c r="Z7259" i="17"/>
  <c r="AP7259" i="17"/>
  <c r="BF7260" i="17"/>
  <c r="BB7260" i="17"/>
  <c r="AX7260" i="17"/>
  <c r="AT7260" i="17"/>
  <c r="AP7260" i="17"/>
  <c r="AL7260" i="17"/>
  <c r="AH7260" i="17"/>
  <c r="AD7260" i="17"/>
  <c r="Z7260" i="17"/>
  <c r="V7260" i="17"/>
  <c r="R7260" i="17"/>
  <c r="N7260" i="17"/>
  <c r="J7260" i="17"/>
  <c r="BE7260" i="17"/>
  <c r="BA7260" i="17"/>
  <c r="AW7260" i="17"/>
  <c r="AS7260" i="17"/>
  <c r="AO7260" i="17"/>
  <c r="AK7260" i="17"/>
  <c r="AG7260" i="17"/>
  <c r="AC7260" i="17"/>
  <c r="Y7260" i="17"/>
  <c r="U7260" i="17"/>
  <c r="Q7260" i="17"/>
  <c r="M7260" i="17"/>
  <c r="I7260" i="17"/>
  <c r="BD7260" i="17"/>
  <c r="AZ7260" i="17"/>
  <c r="AV7260" i="17"/>
  <c r="AR7260" i="17"/>
  <c r="AN7260" i="17"/>
  <c r="AJ7260" i="17"/>
  <c r="AF7260" i="17"/>
  <c r="AB7260" i="17"/>
  <c r="X7260" i="17"/>
  <c r="T7260" i="17"/>
  <c r="P7260" i="17"/>
  <c r="L7260" i="17"/>
  <c r="H7260" i="17"/>
  <c r="W7260" i="17"/>
  <c r="AM7260" i="17"/>
  <c r="BC7260" i="17"/>
  <c r="Q7262" i="17"/>
  <c r="AG7262" i="17"/>
  <c r="R7263" i="17"/>
  <c r="AH7263" i="17"/>
  <c r="O7264" i="17"/>
  <c r="AE7264" i="17"/>
  <c r="I7266" i="17"/>
  <c r="Y7266" i="17"/>
  <c r="AO7266" i="17"/>
  <c r="J7267" i="17"/>
  <c r="Z7267" i="17"/>
  <c r="AP7267" i="17"/>
  <c r="BF7268" i="17"/>
  <c r="BB7268" i="17"/>
  <c r="AX7268" i="17"/>
  <c r="AT7268" i="17"/>
  <c r="AP7268" i="17"/>
  <c r="AL7268" i="17"/>
  <c r="AH7268" i="17"/>
  <c r="AD7268" i="17"/>
  <c r="Z7268" i="17"/>
  <c r="V7268" i="17"/>
  <c r="R7268" i="17"/>
  <c r="N7268" i="17"/>
  <c r="J7268" i="17"/>
  <c r="BE7268" i="17"/>
  <c r="BA7268" i="17"/>
  <c r="AW7268" i="17"/>
  <c r="AS7268" i="17"/>
  <c r="AO7268" i="17"/>
  <c r="AK7268" i="17"/>
  <c r="AG7268" i="17"/>
  <c r="AC7268" i="17"/>
  <c r="Y7268" i="17"/>
  <c r="U7268" i="17"/>
  <c r="Q7268" i="17"/>
  <c r="M7268" i="17"/>
  <c r="I7268" i="17"/>
  <c r="BD7268" i="17"/>
  <c r="AZ7268" i="17"/>
  <c r="AV7268" i="17"/>
  <c r="AR7268" i="17"/>
  <c r="AN7268" i="17"/>
  <c r="AJ7268" i="17"/>
  <c r="AF7268" i="17"/>
  <c r="AB7268" i="17"/>
  <c r="X7268" i="17"/>
  <c r="T7268" i="17"/>
  <c r="P7268" i="17"/>
  <c r="L7268" i="17"/>
  <c r="H7268" i="17"/>
  <c r="W7268" i="17"/>
  <c r="AM7268" i="17"/>
  <c r="BC7268" i="17"/>
  <c r="Q7270" i="17"/>
  <c r="AG7270" i="17"/>
  <c r="R7271" i="17"/>
  <c r="AH7271" i="17"/>
  <c r="O7272" i="17"/>
  <c r="AE7272" i="17"/>
  <c r="I7274" i="17"/>
  <c r="Y7274" i="17"/>
  <c r="AO7274" i="17"/>
  <c r="J7275" i="17"/>
  <c r="Z7275" i="17"/>
  <c r="AP7275" i="17"/>
  <c r="BF7276" i="17"/>
  <c r="BB7276" i="17"/>
  <c r="AX7276" i="17"/>
  <c r="AT7276" i="17"/>
  <c r="AP7276" i="17"/>
  <c r="AL7276" i="17"/>
  <c r="AH7276" i="17"/>
  <c r="AD7276" i="17"/>
  <c r="Z7276" i="17"/>
  <c r="V7276" i="17"/>
  <c r="R7276" i="17"/>
  <c r="N7276" i="17"/>
  <c r="J7276" i="17"/>
  <c r="BE7276" i="17"/>
  <c r="BA7276" i="17"/>
  <c r="AW7276" i="17"/>
  <c r="AS7276" i="17"/>
  <c r="AO7276" i="17"/>
  <c r="AK7276" i="17"/>
  <c r="AG7276" i="17"/>
  <c r="AC7276" i="17"/>
  <c r="Y7276" i="17"/>
  <c r="U7276" i="17"/>
  <c r="Q7276" i="17"/>
  <c r="M7276" i="17"/>
  <c r="I7276" i="17"/>
  <c r="BD7276" i="17"/>
  <c r="AZ7276" i="17"/>
  <c r="AV7276" i="17"/>
  <c r="AR7276" i="17"/>
  <c r="AN7276" i="17"/>
  <c r="AJ7276" i="17"/>
  <c r="AF7276" i="17"/>
  <c r="AB7276" i="17"/>
  <c r="X7276" i="17"/>
  <c r="T7276" i="17"/>
  <c r="P7276" i="17"/>
  <c r="L7276" i="17"/>
  <c r="H7276" i="17"/>
  <c r="W7276" i="17"/>
  <c r="AM7276" i="17"/>
  <c r="BC7276" i="17"/>
  <c r="Q7278" i="17"/>
  <c r="AG7278" i="17"/>
  <c r="R7279" i="17"/>
  <c r="AH7279" i="17"/>
  <c r="O7280" i="17"/>
  <c r="AE7280" i="17"/>
  <c r="I7282" i="17"/>
  <c r="Y7282" i="17"/>
  <c r="AO7282" i="17"/>
  <c r="J7283" i="17"/>
  <c r="Z7283" i="17"/>
  <c r="AP7283" i="17"/>
  <c r="BF7284" i="17"/>
  <c r="BB7284" i="17"/>
  <c r="AX7284" i="17"/>
  <c r="AT7284" i="17"/>
  <c r="AP7284" i="17"/>
  <c r="AL7284" i="17"/>
  <c r="AH7284" i="17"/>
  <c r="AD7284" i="17"/>
  <c r="Z7284" i="17"/>
  <c r="V7284" i="17"/>
  <c r="R7284" i="17"/>
  <c r="N7284" i="17"/>
  <c r="J7284" i="17"/>
  <c r="BE7284" i="17"/>
  <c r="BA7284" i="17"/>
  <c r="AW7284" i="17"/>
  <c r="AS7284" i="17"/>
  <c r="AO7284" i="17"/>
  <c r="AK7284" i="17"/>
  <c r="AG7284" i="17"/>
  <c r="AC7284" i="17"/>
  <c r="Y7284" i="17"/>
  <c r="U7284" i="17"/>
  <c r="Q7284" i="17"/>
  <c r="M7284" i="17"/>
  <c r="I7284" i="17"/>
  <c r="BD7284" i="17"/>
  <c r="AZ7284" i="17"/>
  <c r="AV7284" i="17"/>
  <c r="AR7284" i="17"/>
  <c r="AN7284" i="17"/>
  <c r="AJ7284" i="17"/>
  <c r="AF7284" i="17"/>
  <c r="AB7284" i="17"/>
  <c r="X7284" i="17"/>
  <c r="T7284" i="17"/>
  <c r="P7284" i="17"/>
  <c r="L7284" i="17"/>
  <c r="H7284" i="17"/>
  <c r="W7284" i="17"/>
  <c r="AM7284" i="17"/>
  <c r="BC7284" i="17"/>
  <c r="Q7286" i="17"/>
  <c r="AG7286" i="17"/>
  <c r="R7287" i="17"/>
  <c r="AH7287" i="17"/>
  <c r="O7288" i="17"/>
  <c r="AE7288" i="17"/>
  <c r="I7290" i="17"/>
  <c r="Y7290" i="17"/>
  <c r="AO7290" i="17"/>
  <c r="J7291" i="17"/>
  <c r="Z7291" i="17"/>
  <c r="AP7291" i="17"/>
  <c r="BF7292" i="17"/>
  <c r="BB7292" i="17"/>
  <c r="AX7292" i="17"/>
  <c r="AT7292" i="17"/>
  <c r="AP7292" i="17"/>
  <c r="AL7292" i="17"/>
  <c r="AH7292" i="17"/>
  <c r="AD7292" i="17"/>
  <c r="Z7292" i="17"/>
  <c r="V7292" i="17"/>
  <c r="R7292" i="17"/>
  <c r="N7292" i="17"/>
  <c r="J7292" i="17"/>
  <c r="BE7292" i="17"/>
  <c r="BA7292" i="17"/>
  <c r="AW7292" i="17"/>
  <c r="AS7292" i="17"/>
  <c r="AO7292" i="17"/>
  <c r="AK7292" i="17"/>
  <c r="AG7292" i="17"/>
  <c r="AC7292" i="17"/>
  <c r="Y7292" i="17"/>
  <c r="U7292" i="17"/>
  <c r="Q7292" i="17"/>
  <c r="M7292" i="17"/>
  <c r="I7292" i="17"/>
  <c r="BD7292" i="17"/>
  <c r="AZ7292" i="17"/>
  <c r="AV7292" i="17"/>
  <c r="AR7292" i="17"/>
  <c r="AN7292" i="17"/>
  <c r="AJ7292" i="17"/>
  <c r="AF7292" i="17"/>
  <c r="AB7292" i="17"/>
  <c r="X7292" i="17"/>
  <c r="T7292" i="17"/>
  <c r="P7292" i="17"/>
  <c r="L7292" i="17"/>
  <c r="H7292" i="17"/>
  <c r="W7292" i="17"/>
  <c r="AM7292" i="17"/>
  <c r="BC7292" i="17"/>
  <c r="Q7294" i="17"/>
  <c r="AG7294" i="17"/>
  <c r="R7295" i="17"/>
  <c r="AH7295" i="17"/>
  <c r="O7296" i="17"/>
  <c r="AE7296" i="17"/>
  <c r="I7298" i="17"/>
  <c r="Y7298" i="17"/>
  <c r="AO7298" i="17"/>
  <c r="J7299" i="17"/>
  <c r="Z7299" i="17"/>
  <c r="AP7299" i="17"/>
  <c r="BF7300" i="17"/>
  <c r="BB7300" i="17"/>
  <c r="AX7300" i="17"/>
  <c r="AT7300" i="17"/>
  <c r="AP7300" i="17"/>
  <c r="AL7300" i="17"/>
  <c r="AH7300" i="17"/>
  <c r="AD7300" i="17"/>
  <c r="Z7300" i="17"/>
  <c r="V7300" i="17"/>
  <c r="R7300" i="17"/>
  <c r="N7300" i="17"/>
  <c r="J7300" i="17"/>
  <c r="BE7300" i="17"/>
  <c r="BA7300" i="17"/>
  <c r="AW7300" i="17"/>
  <c r="AS7300" i="17"/>
  <c r="AO7300" i="17"/>
  <c r="AK7300" i="17"/>
  <c r="AG7300" i="17"/>
  <c r="AC7300" i="17"/>
  <c r="Y7300" i="17"/>
  <c r="U7300" i="17"/>
  <c r="Q7300" i="17"/>
  <c r="M7300" i="17"/>
  <c r="I7300" i="17"/>
  <c r="BD7300" i="17"/>
  <c r="AZ7300" i="17"/>
  <c r="AV7300" i="17"/>
  <c r="AR7300" i="17"/>
  <c r="AN7300" i="17"/>
  <c r="AJ7300" i="17"/>
  <c r="AF7300" i="17"/>
  <c r="AB7300" i="17"/>
  <c r="X7300" i="17"/>
  <c r="T7300" i="17"/>
  <c r="P7300" i="17"/>
  <c r="L7300" i="17"/>
  <c r="H7300" i="17"/>
  <c r="W7300" i="17"/>
  <c r="AM7300" i="17"/>
  <c r="BC7300" i="17"/>
  <c r="Q7302" i="17"/>
  <c r="AG7302" i="17"/>
  <c r="R7303" i="17"/>
  <c r="AH7303" i="17"/>
  <c r="O7304" i="17"/>
  <c r="AE7304" i="17"/>
  <c r="I7306" i="17"/>
  <c r="Y7306" i="17"/>
  <c r="AO7306" i="17"/>
  <c r="J7307" i="17"/>
  <c r="Z7307" i="17"/>
  <c r="AP7307" i="17"/>
  <c r="BF7308" i="17"/>
  <c r="BB7308" i="17"/>
  <c r="AX7308" i="17"/>
  <c r="AT7308" i="17"/>
  <c r="AP7308" i="17"/>
  <c r="AL7308" i="17"/>
  <c r="AH7308" i="17"/>
  <c r="AD7308" i="17"/>
  <c r="Z7308" i="17"/>
  <c r="V7308" i="17"/>
  <c r="R7308" i="17"/>
  <c r="N7308" i="17"/>
  <c r="J7308" i="17"/>
  <c r="BE7308" i="17"/>
  <c r="BA7308" i="17"/>
  <c r="AW7308" i="17"/>
  <c r="AS7308" i="17"/>
  <c r="AO7308" i="17"/>
  <c r="AK7308" i="17"/>
  <c r="AG7308" i="17"/>
  <c r="AC7308" i="17"/>
  <c r="Y7308" i="17"/>
  <c r="U7308" i="17"/>
  <c r="Q7308" i="17"/>
  <c r="M7308" i="17"/>
  <c r="I7308" i="17"/>
  <c r="BD7308" i="17"/>
  <c r="AZ7308" i="17"/>
  <c r="AV7308" i="17"/>
  <c r="AR7308" i="17"/>
  <c r="AN7308" i="17"/>
  <c r="AJ7308" i="17"/>
  <c r="AF7308" i="17"/>
  <c r="AB7308" i="17"/>
  <c r="X7308" i="17"/>
  <c r="T7308" i="17"/>
  <c r="P7308" i="17"/>
  <c r="L7308" i="17"/>
  <c r="H7308" i="17"/>
  <c r="W7308" i="17"/>
  <c r="AM7308" i="17"/>
  <c r="BC7308" i="17"/>
  <c r="Q7310" i="17"/>
  <c r="AG7310" i="17"/>
  <c r="R7311" i="17"/>
  <c r="AH7311" i="17"/>
  <c r="O7312" i="17"/>
  <c r="AE7312" i="17"/>
  <c r="I7314" i="17"/>
  <c r="Y7314" i="17"/>
  <c r="AO7314" i="17"/>
  <c r="J7315" i="17"/>
  <c r="Z7315" i="17"/>
  <c r="AP7315" i="17"/>
  <c r="BF7316" i="17"/>
  <c r="BB7316" i="17"/>
  <c r="AX7316" i="17"/>
  <c r="AT7316" i="17"/>
  <c r="AP7316" i="17"/>
  <c r="AL7316" i="17"/>
  <c r="AH7316" i="17"/>
  <c r="AD7316" i="17"/>
  <c r="Z7316" i="17"/>
  <c r="V7316" i="17"/>
  <c r="R7316" i="17"/>
  <c r="N7316" i="17"/>
  <c r="J7316" i="17"/>
  <c r="BE7316" i="17"/>
  <c r="BA7316" i="17"/>
  <c r="AW7316" i="17"/>
  <c r="AS7316" i="17"/>
  <c r="AO7316" i="17"/>
  <c r="AK7316" i="17"/>
  <c r="AG7316" i="17"/>
  <c r="AC7316" i="17"/>
  <c r="Y7316" i="17"/>
  <c r="U7316" i="17"/>
  <c r="Q7316" i="17"/>
  <c r="M7316" i="17"/>
  <c r="I7316" i="17"/>
  <c r="BD7316" i="17"/>
  <c r="AZ7316" i="17"/>
  <c r="AV7316" i="17"/>
  <c r="AR7316" i="17"/>
  <c r="AN7316" i="17"/>
  <c r="AJ7316" i="17"/>
  <c r="AF7316" i="17"/>
  <c r="AB7316" i="17"/>
  <c r="X7316" i="17"/>
  <c r="T7316" i="17"/>
  <c r="P7316" i="17"/>
  <c r="L7316" i="17"/>
  <c r="H7316" i="17"/>
  <c r="W7316" i="17"/>
  <c r="AM7316" i="17"/>
  <c r="BC7316" i="17"/>
  <c r="Q7318" i="17"/>
  <c r="AG7318" i="17"/>
  <c r="R7319" i="17"/>
  <c r="AH7319" i="17"/>
  <c r="O7320" i="17"/>
  <c r="AE7320" i="17"/>
  <c r="I7322" i="17"/>
  <c r="Y7322" i="17"/>
  <c r="AO7322" i="17"/>
  <c r="J7323" i="17"/>
  <c r="Z7323" i="17"/>
  <c r="AP7323" i="17"/>
  <c r="BF7324" i="17"/>
  <c r="BB7324" i="17"/>
  <c r="AX7324" i="17"/>
  <c r="AT7324" i="17"/>
  <c r="AP7324" i="17"/>
  <c r="AL7324" i="17"/>
  <c r="AH7324" i="17"/>
  <c r="AD7324" i="17"/>
  <c r="Z7324" i="17"/>
  <c r="V7324" i="17"/>
  <c r="R7324" i="17"/>
  <c r="N7324" i="17"/>
  <c r="J7324" i="17"/>
  <c r="BE7324" i="17"/>
  <c r="BA7324" i="17"/>
  <c r="AW7324" i="17"/>
  <c r="AS7324" i="17"/>
  <c r="AO7324" i="17"/>
  <c r="AK7324" i="17"/>
  <c r="AG7324" i="17"/>
  <c r="AC7324" i="17"/>
  <c r="Y7324" i="17"/>
  <c r="U7324" i="17"/>
  <c r="Q7324" i="17"/>
  <c r="M7324" i="17"/>
  <c r="I7324" i="17"/>
  <c r="BD7324" i="17"/>
  <c r="AZ7324" i="17"/>
  <c r="AV7324" i="17"/>
  <c r="AR7324" i="17"/>
  <c r="AN7324" i="17"/>
  <c r="AJ7324" i="17"/>
  <c r="AF7324" i="17"/>
  <c r="AB7324" i="17"/>
  <c r="X7324" i="17"/>
  <c r="T7324" i="17"/>
  <c r="P7324" i="17"/>
  <c r="L7324" i="17"/>
  <c r="H7324" i="17"/>
  <c r="W7324" i="17"/>
  <c r="AM7324" i="17"/>
  <c r="BC7324" i="17"/>
  <c r="Q7326" i="17"/>
  <c r="AG7326" i="17"/>
  <c r="R7327" i="17"/>
  <c r="AH7327" i="17"/>
  <c r="O7328" i="17"/>
  <c r="AE7328" i="17"/>
  <c r="I7330" i="17"/>
  <c r="Y7330" i="17"/>
  <c r="AO7330" i="17"/>
  <c r="J7331" i="17"/>
  <c r="Z7331" i="17"/>
  <c r="AP7331" i="17"/>
  <c r="BF7332" i="17"/>
  <c r="BB7332" i="17"/>
  <c r="AX7332" i="17"/>
  <c r="AT7332" i="17"/>
  <c r="AP7332" i="17"/>
  <c r="AL7332" i="17"/>
  <c r="AH7332" i="17"/>
  <c r="AD7332" i="17"/>
  <c r="Z7332" i="17"/>
  <c r="V7332" i="17"/>
  <c r="R7332" i="17"/>
  <c r="N7332" i="17"/>
  <c r="J7332" i="17"/>
  <c r="BE7332" i="17"/>
  <c r="BA7332" i="17"/>
  <c r="AW7332" i="17"/>
  <c r="AS7332" i="17"/>
  <c r="AO7332" i="17"/>
  <c r="AK7332" i="17"/>
  <c r="AG7332" i="17"/>
  <c r="AC7332" i="17"/>
  <c r="Y7332" i="17"/>
  <c r="U7332" i="17"/>
  <c r="Q7332" i="17"/>
  <c r="M7332" i="17"/>
  <c r="I7332" i="17"/>
  <c r="BD7332" i="17"/>
  <c r="AZ7332" i="17"/>
  <c r="AV7332" i="17"/>
  <c r="AR7332" i="17"/>
  <c r="AN7332" i="17"/>
  <c r="AJ7332" i="17"/>
  <c r="AF7332" i="17"/>
  <c r="AB7332" i="17"/>
  <c r="X7332" i="17"/>
  <c r="T7332" i="17"/>
  <c r="P7332" i="17"/>
  <c r="L7332" i="17"/>
  <c r="H7332" i="17"/>
  <c r="W7332" i="17"/>
  <c r="AM7332" i="17"/>
  <c r="BC7332" i="17"/>
  <c r="Q7334" i="17"/>
  <c r="AG7334" i="17"/>
  <c r="R7335" i="17"/>
  <c r="AH7335" i="17"/>
  <c r="O7336" i="17"/>
  <c r="AE7336" i="17"/>
  <c r="I7338" i="17"/>
  <c r="Y7338" i="17"/>
  <c r="AO7338" i="17"/>
  <c r="J7339" i="17"/>
  <c r="Z7339" i="17"/>
  <c r="AP7339" i="17"/>
  <c r="BF7340" i="17"/>
  <c r="BB7340" i="17"/>
  <c r="AX7340" i="17"/>
  <c r="AT7340" i="17"/>
  <c r="AP7340" i="17"/>
  <c r="AL7340" i="17"/>
  <c r="AH7340" i="17"/>
  <c r="AD7340" i="17"/>
  <c r="Z7340" i="17"/>
  <c r="V7340" i="17"/>
  <c r="R7340" i="17"/>
  <c r="N7340" i="17"/>
  <c r="J7340" i="17"/>
  <c r="BE7340" i="17"/>
  <c r="BA7340" i="17"/>
  <c r="AW7340" i="17"/>
  <c r="AS7340" i="17"/>
  <c r="AO7340" i="17"/>
  <c r="AK7340" i="17"/>
  <c r="AG7340" i="17"/>
  <c r="AC7340" i="17"/>
  <c r="Y7340" i="17"/>
  <c r="U7340" i="17"/>
  <c r="Q7340" i="17"/>
  <c r="M7340" i="17"/>
  <c r="I7340" i="17"/>
  <c r="BD7340" i="17"/>
  <c r="AZ7340" i="17"/>
  <c r="AV7340" i="17"/>
  <c r="AR7340" i="17"/>
  <c r="AN7340" i="17"/>
  <c r="AJ7340" i="17"/>
  <c r="AF7340" i="17"/>
  <c r="AB7340" i="17"/>
  <c r="X7340" i="17"/>
  <c r="T7340" i="17"/>
  <c r="P7340" i="17"/>
  <c r="L7340" i="17"/>
  <c r="H7340" i="17"/>
  <c r="W7340" i="17"/>
  <c r="AM7340" i="17"/>
  <c r="BC7340" i="17"/>
  <c r="Q7342" i="17"/>
  <c r="AG7342" i="17"/>
  <c r="R7343" i="17"/>
  <c r="AH7343" i="17"/>
  <c r="O7344" i="17"/>
  <c r="AE7344" i="17"/>
  <c r="I7346" i="17"/>
  <c r="Y7346" i="17"/>
  <c r="AO7346" i="17"/>
  <c r="J7347" i="17"/>
  <c r="Z7347" i="17"/>
  <c r="AP7347" i="17"/>
  <c r="BF7348" i="17"/>
  <c r="BB7348" i="17"/>
  <c r="AX7348" i="17"/>
  <c r="AT7348" i="17"/>
  <c r="AP7348" i="17"/>
  <c r="AL7348" i="17"/>
  <c r="AH7348" i="17"/>
  <c r="AD7348" i="17"/>
  <c r="Z7348" i="17"/>
  <c r="V7348" i="17"/>
  <c r="R7348" i="17"/>
  <c r="N7348" i="17"/>
  <c r="J7348" i="17"/>
  <c r="BE7348" i="17"/>
  <c r="BA7348" i="17"/>
  <c r="AW7348" i="17"/>
  <c r="AS7348" i="17"/>
  <c r="AO7348" i="17"/>
  <c r="AK7348" i="17"/>
  <c r="AG7348" i="17"/>
  <c r="AC7348" i="17"/>
  <c r="Y7348" i="17"/>
  <c r="U7348" i="17"/>
  <c r="Q7348" i="17"/>
  <c r="M7348" i="17"/>
  <c r="I7348" i="17"/>
  <c r="BD7348" i="17"/>
  <c r="AZ7348" i="17"/>
  <c r="AV7348" i="17"/>
  <c r="AR7348" i="17"/>
  <c r="AN7348" i="17"/>
  <c r="AJ7348" i="17"/>
  <c r="AF7348" i="17"/>
  <c r="AB7348" i="17"/>
  <c r="X7348" i="17"/>
  <c r="T7348" i="17"/>
  <c r="P7348" i="17"/>
  <c r="L7348" i="17"/>
  <c r="H7348" i="17"/>
  <c r="W7348" i="17"/>
  <c r="AM7348" i="17"/>
  <c r="BC7348" i="17"/>
  <c r="Q7350" i="17"/>
  <c r="AG7350" i="17"/>
  <c r="R7351" i="17"/>
  <c r="AH7351" i="17"/>
  <c r="O7352" i="17"/>
  <c r="AE7352" i="17"/>
  <c r="I7354" i="17"/>
  <c r="Y7354" i="17"/>
  <c r="AO7354" i="17"/>
  <c r="J7355" i="17"/>
  <c r="Z7355" i="17"/>
  <c r="AP7355" i="17"/>
  <c r="BF7356" i="17"/>
  <c r="BB7356" i="17"/>
  <c r="AX7356" i="17"/>
  <c r="AT7356" i="17"/>
  <c r="AP7356" i="17"/>
  <c r="AL7356" i="17"/>
  <c r="AH7356" i="17"/>
  <c r="AD7356" i="17"/>
  <c r="Z7356" i="17"/>
  <c r="V7356" i="17"/>
  <c r="R7356" i="17"/>
  <c r="N7356" i="17"/>
  <c r="J7356" i="17"/>
  <c r="BE7356" i="17"/>
  <c r="BA7356" i="17"/>
  <c r="AW7356" i="17"/>
  <c r="AS7356" i="17"/>
  <c r="AO7356" i="17"/>
  <c r="AK7356" i="17"/>
  <c r="AG7356" i="17"/>
  <c r="AC7356" i="17"/>
  <c r="Y7356" i="17"/>
  <c r="U7356" i="17"/>
  <c r="Q7356" i="17"/>
  <c r="M7356" i="17"/>
  <c r="I7356" i="17"/>
  <c r="BD7356" i="17"/>
  <c r="AZ7356" i="17"/>
  <c r="AV7356" i="17"/>
  <c r="AR7356" i="17"/>
  <c r="AN7356" i="17"/>
  <c r="AJ7356" i="17"/>
  <c r="AF7356" i="17"/>
  <c r="AB7356" i="17"/>
  <c r="X7356" i="17"/>
  <c r="T7356" i="17"/>
  <c r="P7356" i="17"/>
  <c r="L7356" i="17"/>
  <c r="H7356" i="17"/>
  <c r="W7356" i="17"/>
  <c r="AM7356" i="17"/>
  <c r="BC7356" i="17"/>
  <c r="Q7358" i="17"/>
  <c r="AG7358" i="17"/>
  <c r="R7359" i="17"/>
  <c r="AH7359" i="17"/>
  <c r="O7360" i="17"/>
  <c r="AE7360" i="17"/>
  <c r="I7362" i="17"/>
  <c r="Y7362" i="17"/>
  <c r="AO7362" i="17"/>
  <c r="J7363" i="17"/>
  <c r="Z7363" i="17"/>
  <c r="AP7363" i="17"/>
  <c r="BF7364" i="17"/>
  <c r="BB7364" i="17"/>
  <c r="AX7364" i="17"/>
  <c r="AT7364" i="17"/>
  <c r="AP7364" i="17"/>
  <c r="AL7364" i="17"/>
  <c r="AH7364" i="17"/>
  <c r="AD7364" i="17"/>
  <c r="Z7364" i="17"/>
  <c r="V7364" i="17"/>
  <c r="R7364" i="17"/>
  <c r="N7364" i="17"/>
  <c r="J7364" i="17"/>
  <c r="BE7364" i="17"/>
  <c r="BA7364" i="17"/>
  <c r="AW7364" i="17"/>
  <c r="AS7364" i="17"/>
  <c r="AO7364" i="17"/>
  <c r="AK7364" i="17"/>
  <c r="AG7364" i="17"/>
  <c r="AC7364" i="17"/>
  <c r="Y7364" i="17"/>
  <c r="U7364" i="17"/>
  <c r="Q7364" i="17"/>
  <c r="M7364" i="17"/>
  <c r="I7364" i="17"/>
  <c r="BD7364" i="17"/>
  <c r="AZ7364" i="17"/>
  <c r="AV7364" i="17"/>
  <c r="AR7364" i="17"/>
  <c r="AN7364" i="17"/>
  <c r="AJ7364" i="17"/>
  <c r="AF7364" i="17"/>
  <c r="AB7364" i="17"/>
  <c r="X7364" i="17"/>
  <c r="T7364" i="17"/>
  <c r="P7364" i="17"/>
  <c r="L7364" i="17"/>
  <c r="H7364" i="17"/>
  <c r="W7364" i="17"/>
  <c r="AM7364" i="17"/>
  <c r="BC7364" i="17"/>
  <c r="Q7366" i="17"/>
  <c r="AG7366" i="17"/>
  <c r="R7367" i="17"/>
  <c r="AH7367" i="17"/>
  <c r="O7368" i="17"/>
  <c r="AE7368" i="17"/>
  <c r="I7370" i="17"/>
  <c r="Y7370" i="17"/>
  <c r="AO7370" i="17"/>
  <c r="J7371" i="17"/>
  <c r="Z7371" i="17"/>
  <c r="AP7371" i="17"/>
  <c r="BF7372" i="17"/>
  <c r="BB7372" i="17"/>
  <c r="AX7372" i="17"/>
  <c r="AT7372" i="17"/>
  <c r="AP7372" i="17"/>
  <c r="AL7372" i="17"/>
  <c r="AH7372" i="17"/>
  <c r="AD7372" i="17"/>
  <c r="Z7372" i="17"/>
  <c r="V7372" i="17"/>
  <c r="R7372" i="17"/>
  <c r="N7372" i="17"/>
  <c r="J7372" i="17"/>
  <c r="BE7372" i="17"/>
  <c r="BA7372" i="17"/>
  <c r="AW7372" i="17"/>
  <c r="AS7372" i="17"/>
  <c r="AO7372" i="17"/>
  <c r="AK7372" i="17"/>
  <c r="AG7372" i="17"/>
  <c r="AC7372" i="17"/>
  <c r="Y7372" i="17"/>
  <c r="U7372" i="17"/>
  <c r="Q7372" i="17"/>
  <c r="M7372" i="17"/>
  <c r="I7372" i="17"/>
  <c r="BD7372" i="17"/>
  <c r="AZ7372" i="17"/>
  <c r="AV7372" i="17"/>
  <c r="AR7372" i="17"/>
  <c r="AN7372" i="17"/>
  <c r="AJ7372" i="17"/>
  <c r="AF7372" i="17"/>
  <c r="AB7372" i="17"/>
  <c r="X7372" i="17"/>
  <c r="T7372" i="17"/>
  <c r="P7372" i="17"/>
  <c r="L7372" i="17"/>
  <c r="H7372" i="17"/>
  <c r="W7372" i="17"/>
  <c r="AM7372" i="17"/>
  <c r="BC7372" i="17"/>
  <c r="Q7374" i="17"/>
  <c r="AG7374" i="17"/>
  <c r="R7375" i="17"/>
  <c r="AH7375" i="17"/>
  <c r="O7376" i="17"/>
  <c r="AE7376" i="17"/>
  <c r="I7378" i="17"/>
  <c r="Y7378" i="17"/>
  <c r="AO7378" i="17"/>
  <c r="J7379" i="17"/>
  <c r="Z7379" i="17"/>
  <c r="AP7379" i="17"/>
  <c r="BF7380" i="17"/>
  <c r="BB7380" i="17"/>
  <c r="AX7380" i="17"/>
  <c r="AT7380" i="17"/>
  <c r="AP7380" i="17"/>
  <c r="AL7380" i="17"/>
  <c r="AH7380" i="17"/>
  <c r="AD7380" i="17"/>
  <c r="Z7380" i="17"/>
  <c r="V7380" i="17"/>
  <c r="R7380" i="17"/>
  <c r="N7380" i="17"/>
  <c r="J7380" i="17"/>
  <c r="BE7380" i="17"/>
  <c r="BA7380" i="17"/>
  <c r="AW7380" i="17"/>
  <c r="AS7380" i="17"/>
  <c r="AO7380" i="17"/>
  <c r="AK7380" i="17"/>
  <c r="AG7380" i="17"/>
  <c r="AC7380" i="17"/>
  <c r="Y7380" i="17"/>
  <c r="U7380" i="17"/>
  <c r="Q7380" i="17"/>
  <c r="M7380" i="17"/>
  <c r="I7380" i="17"/>
  <c r="BD7380" i="17"/>
  <c r="AZ7380" i="17"/>
  <c r="AV7380" i="17"/>
  <c r="AR7380" i="17"/>
  <c r="AN7380" i="17"/>
  <c r="AJ7380" i="17"/>
  <c r="AF7380" i="17"/>
  <c r="AB7380" i="17"/>
  <c r="X7380" i="17"/>
  <c r="T7380" i="17"/>
  <c r="P7380" i="17"/>
  <c r="L7380" i="17"/>
  <c r="H7380" i="17"/>
  <c r="W7380" i="17"/>
  <c r="AM7380" i="17"/>
  <c r="BC7380" i="17"/>
  <c r="Q7382" i="17"/>
  <c r="AG7382" i="17"/>
  <c r="R7383" i="17"/>
  <c r="AH7383" i="17"/>
  <c r="O7384" i="17"/>
  <c r="AE7384" i="17"/>
  <c r="I7386" i="17"/>
  <c r="Y7386" i="17"/>
  <c r="AO7386" i="17"/>
  <c r="J7387" i="17"/>
  <c r="Z7387" i="17"/>
  <c r="AP7387" i="17"/>
  <c r="BF7388" i="17"/>
  <c r="BB7388" i="17"/>
  <c r="AX7388" i="17"/>
  <c r="AT7388" i="17"/>
  <c r="AP7388" i="17"/>
  <c r="AL7388" i="17"/>
  <c r="AH7388" i="17"/>
  <c r="AD7388" i="17"/>
  <c r="Z7388" i="17"/>
  <c r="V7388" i="17"/>
  <c r="R7388" i="17"/>
  <c r="N7388" i="17"/>
  <c r="J7388" i="17"/>
  <c r="BE7388" i="17"/>
  <c r="BA7388" i="17"/>
  <c r="AW7388" i="17"/>
  <c r="AS7388" i="17"/>
  <c r="AO7388" i="17"/>
  <c r="AK7388" i="17"/>
  <c r="AG7388" i="17"/>
  <c r="AC7388" i="17"/>
  <c r="Y7388" i="17"/>
  <c r="U7388" i="17"/>
  <c r="Q7388" i="17"/>
  <c r="M7388" i="17"/>
  <c r="I7388" i="17"/>
  <c r="BD7388" i="17"/>
  <c r="AZ7388" i="17"/>
  <c r="AV7388" i="17"/>
  <c r="AR7388" i="17"/>
  <c r="AN7388" i="17"/>
  <c r="AJ7388" i="17"/>
  <c r="AF7388" i="17"/>
  <c r="AB7388" i="17"/>
  <c r="X7388" i="17"/>
  <c r="T7388" i="17"/>
  <c r="P7388" i="17"/>
  <c r="L7388" i="17"/>
  <c r="H7388" i="17"/>
  <c r="W7388" i="17"/>
  <c r="AM7388" i="17"/>
  <c r="BC7388" i="17"/>
  <c r="Q7390" i="17"/>
  <c r="AG7390" i="17"/>
  <c r="R7391" i="17"/>
  <c r="AH7391" i="17"/>
  <c r="O7392" i="17"/>
  <c r="AE7392" i="17"/>
  <c r="I7394" i="17"/>
  <c r="Y7394" i="17"/>
  <c r="AO7394" i="17"/>
  <c r="J7395" i="17"/>
  <c r="Z7395" i="17"/>
  <c r="AP7395" i="17"/>
  <c r="BF7396" i="17"/>
  <c r="BB7396" i="17"/>
  <c r="AX7396" i="17"/>
  <c r="AT7396" i="17"/>
  <c r="AP7396" i="17"/>
  <c r="AL7396" i="17"/>
  <c r="AH7396" i="17"/>
  <c r="AD7396" i="17"/>
  <c r="Z7396" i="17"/>
  <c r="V7396" i="17"/>
  <c r="R7396" i="17"/>
  <c r="N7396" i="17"/>
  <c r="J7396" i="17"/>
  <c r="BE7396" i="17"/>
  <c r="BA7396" i="17"/>
  <c r="AW7396" i="17"/>
  <c r="AS7396" i="17"/>
  <c r="AO7396" i="17"/>
  <c r="AK7396" i="17"/>
  <c r="AG7396" i="17"/>
  <c r="AC7396" i="17"/>
  <c r="Y7396" i="17"/>
  <c r="U7396" i="17"/>
  <c r="Q7396" i="17"/>
  <c r="M7396" i="17"/>
  <c r="I7396" i="17"/>
  <c r="BD7396" i="17"/>
  <c r="AZ7396" i="17"/>
  <c r="AV7396" i="17"/>
  <c r="AR7396" i="17"/>
  <c r="AN7396" i="17"/>
  <c r="AJ7396" i="17"/>
  <c r="AF7396" i="17"/>
  <c r="AB7396" i="17"/>
  <c r="X7396" i="17"/>
  <c r="T7396" i="17"/>
  <c r="P7396" i="17"/>
  <c r="L7396" i="17"/>
  <c r="H7396" i="17"/>
  <c r="W7396" i="17"/>
  <c r="AM7396" i="17"/>
  <c r="BC7396" i="17"/>
  <c r="Q7398" i="17"/>
  <c r="AG7398" i="17"/>
  <c r="R7399" i="17"/>
  <c r="AH7399" i="17"/>
  <c r="O7400" i="17"/>
  <c r="AE7400" i="17"/>
  <c r="I7402" i="17"/>
  <c r="Y7402" i="17"/>
  <c r="AO7402" i="17"/>
  <c r="J7403" i="17"/>
  <c r="Z7403" i="17"/>
  <c r="AP7403" i="17"/>
  <c r="BF7404" i="17"/>
  <c r="BB7404" i="17"/>
  <c r="AX7404" i="17"/>
  <c r="AT7404" i="17"/>
  <c r="AP7404" i="17"/>
  <c r="AL7404" i="17"/>
  <c r="AH7404" i="17"/>
  <c r="AD7404" i="17"/>
  <c r="Z7404" i="17"/>
  <c r="V7404" i="17"/>
  <c r="R7404" i="17"/>
  <c r="N7404" i="17"/>
  <c r="J7404" i="17"/>
  <c r="BE7404" i="17"/>
  <c r="BA7404" i="17"/>
  <c r="AW7404" i="17"/>
  <c r="AS7404" i="17"/>
  <c r="AO7404" i="17"/>
  <c r="AK7404" i="17"/>
  <c r="AG7404" i="17"/>
  <c r="AC7404" i="17"/>
  <c r="Y7404" i="17"/>
  <c r="U7404" i="17"/>
  <c r="Q7404" i="17"/>
  <c r="M7404" i="17"/>
  <c r="I7404" i="17"/>
  <c r="BD7404" i="17"/>
  <c r="AZ7404" i="17"/>
  <c r="AV7404" i="17"/>
  <c r="AR7404" i="17"/>
  <c r="AN7404" i="17"/>
  <c r="AJ7404" i="17"/>
  <c r="AF7404" i="17"/>
  <c r="AB7404" i="17"/>
  <c r="X7404" i="17"/>
  <c r="T7404" i="17"/>
  <c r="P7404" i="17"/>
  <c r="L7404" i="17"/>
  <c r="H7404" i="17"/>
  <c r="W7404" i="17"/>
  <c r="AM7404" i="17"/>
  <c r="BC7404" i="17"/>
  <c r="Q7406" i="17"/>
  <c r="AG7406" i="17"/>
  <c r="R7407" i="17"/>
  <c r="AH7407" i="17"/>
  <c r="O7408" i="17"/>
  <c r="AE7408" i="17"/>
  <c r="I7410" i="17"/>
  <c r="Y7410" i="17"/>
  <c r="AO7410" i="17"/>
  <c r="J7411" i="17"/>
  <c r="Z7411" i="17"/>
  <c r="AP7411" i="17"/>
  <c r="BF7412" i="17"/>
  <c r="BB7412" i="17"/>
  <c r="AX7412" i="17"/>
  <c r="AT7412" i="17"/>
  <c r="AP7412" i="17"/>
  <c r="AL7412" i="17"/>
  <c r="AH7412" i="17"/>
  <c r="AD7412" i="17"/>
  <c r="Z7412" i="17"/>
  <c r="V7412" i="17"/>
  <c r="R7412" i="17"/>
  <c r="N7412" i="17"/>
  <c r="J7412" i="17"/>
  <c r="BE7412" i="17"/>
  <c r="BA7412" i="17"/>
  <c r="AW7412" i="17"/>
  <c r="AS7412" i="17"/>
  <c r="AO7412" i="17"/>
  <c r="AK7412" i="17"/>
  <c r="AG7412" i="17"/>
  <c r="AC7412" i="17"/>
  <c r="Y7412" i="17"/>
  <c r="U7412" i="17"/>
  <c r="Q7412" i="17"/>
  <c r="M7412" i="17"/>
  <c r="I7412" i="17"/>
  <c r="BD7412" i="17"/>
  <c r="AZ7412" i="17"/>
  <c r="AV7412" i="17"/>
  <c r="AR7412" i="17"/>
  <c r="AN7412" i="17"/>
  <c r="AJ7412" i="17"/>
  <c r="AF7412" i="17"/>
  <c r="AB7412" i="17"/>
  <c r="X7412" i="17"/>
  <c r="T7412" i="17"/>
  <c r="P7412" i="17"/>
  <c r="L7412" i="17"/>
  <c r="H7412" i="17"/>
  <c r="W7412" i="17"/>
  <c r="AM7412" i="17"/>
  <c r="BC7412" i="17"/>
  <c r="Q7414" i="17"/>
  <c r="AG7414" i="17"/>
  <c r="R7415" i="17"/>
  <c r="AH7415" i="17"/>
  <c r="O7416" i="17"/>
  <c r="AE7416" i="17"/>
  <c r="I7418" i="17"/>
  <c r="Y7418" i="17"/>
  <c r="AO7418" i="17"/>
  <c r="J7419" i="17"/>
  <c r="Z7419" i="17"/>
  <c r="AP7419" i="17"/>
  <c r="BF7420" i="17"/>
  <c r="BB7420" i="17"/>
  <c r="AX7420" i="17"/>
  <c r="AT7420" i="17"/>
  <c r="AP7420" i="17"/>
  <c r="AL7420" i="17"/>
  <c r="AH7420" i="17"/>
  <c r="AD7420" i="17"/>
  <c r="Z7420" i="17"/>
  <c r="V7420" i="17"/>
  <c r="R7420" i="17"/>
  <c r="N7420" i="17"/>
  <c r="J7420" i="17"/>
  <c r="BE7420" i="17"/>
  <c r="BA7420" i="17"/>
  <c r="AW7420" i="17"/>
  <c r="AS7420" i="17"/>
  <c r="AO7420" i="17"/>
  <c r="AK7420" i="17"/>
  <c r="AG7420" i="17"/>
  <c r="AC7420" i="17"/>
  <c r="Y7420" i="17"/>
  <c r="U7420" i="17"/>
  <c r="Q7420" i="17"/>
  <c r="M7420" i="17"/>
  <c r="I7420" i="17"/>
  <c r="BD7420" i="17"/>
  <c r="AZ7420" i="17"/>
  <c r="AV7420" i="17"/>
  <c r="AR7420" i="17"/>
  <c r="AN7420" i="17"/>
  <c r="AJ7420" i="17"/>
  <c r="AF7420" i="17"/>
  <c r="AB7420" i="17"/>
  <c r="X7420" i="17"/>
  <c r="T7420" i="17"/>
  <c r="P7420" i="17"/>
  <c r="L7420" i="17"/>
  <c r="H7420" i="17"/>
  <c r="W7420" i="17"/>
  <c r="AM7420" i="17"/>
  <c r="BC7420" i="17"/>
  <c r="Q7422" i="17"/>
  <c r="AG7422" i="17"/>
  <c r="R7423" i="17"/>
  <c r="AH7423" i="17"/>
  <c r="O7424" i="17"/>
  <c r="AE7424" i="17"/>
  <c r="I7426" i="17"/>
  <c r="Y7426" i="17"/>
  <c r="AO7426" i="17"/>
  <c r="J7427" i="17"/>
  <c r="Z7427" i="17"/>
  <c r="AP7427" i="17"/>
  <c r="BF7428" i="17"/>
  <c r="BB7428" i="17"/>
  <c r="AX7428" i="17"/>
  <c r="AT7428" i="17"/>
  <c r="AP7428" i="17"/>
  <c r="AL7428" i="17"/>
  <c r="AH7428" i="17"/>
  <c r="AD7428" i="17"/>
  <c r="Z7428" i="17"/>
  <c r="V7428" i="17"/>
  <c r="R7428" i="17"/>
  <c r="N7428" i="17"/>
  <c r="J7428" i="17"/>
  <c r="BE7428" i="17"/>
  <c r="BA7428" i="17"/>
  <c r="AW7428" i="17"/>
  <c r="AS7428" i="17"/>
  <c r="AO7428" i="17"/>
  <c r="AK7428" i="17"/>
  <c r="AG7428" i="17"/>
  <c r="AC7428" i="17"/>
  <c r="Y7428" i="17"/>
  <c r="U7428" i="17"/>
  <c r="Q7428" i="17"/>
  <c r="M7428" i="17"/>
  <c r="I7428" i="17"/>
  <c r="BD7428" i="17"/>
  <c r="AZ7428" i="17"/>
  <c r="AV7428" i="17"/>
  <c r="AR7428" i="17"/>
  <c r="AN7428" i="17"/>
  <c r="AJ7428" i="17"/>
  <c r="AF7428" i="17"/>
  <c r="AB7428" i="17"/>
  <c r="X7428" i="17"/>
  <c r="T7428" i="17"/>
  <c r="P7428" i="17"/>
  <c r="L7428" i="17"/>
  <c r="H7428" i="17"/>
  <c r="W7428" i="17"/>
  <c r="AM7428" i="17"/>
  <c r="BC7428" i="17"/>
  <c r="Q7430" i="17"/>
  <c r="AG7430" i="17"/>
  <c r="R7431" i="17"/>
  <c r="AH7431" i="17"/>
  <c r="O7432" i="17"/>
  <c r="AE7432" i="17"/>
  <c r="I7434" i="17"/>
  <c r="Y7434" i="17"/>
  <c r="AO7434" i="17"/>
  <c r="J7435" i="17"/>
  <c r="Z7435" i="17"/>
  <c r="AP7435" i="17"/>
  <c r="BF7436" i="17"/>
  <c r="BB7436" i="17"/>
  <c r="AX7436" i="17"/>
  <c r="AT7436" i="17"/>
  <c r="AP7436" i="17"/>
  <c r="AL7436" i="17"/>
  <c r="AH7436" i="17"/>
  <c r="AD7436" i="17"/>
  <c r="Z7436" i="17"/>
  <c r="V7436" i="17"/>
  <c r="R7436" i="17"/>
  <c r="N7436" i="17"/>
  <c r="J7436" i="17"/>
  <c r="BE7436" i="17"/>
  <c r="BA7436" i="17"/>
  <c r="AW7436" i="17"/>
  <c r="AS7436" i="17"/>
  <c r="AO7436" i="17"/>
  <c r="AK7436" i="17"/>
  <c r="AG7436" i="17"/>
  <c r="AC7436" i="17"/>
  <c r="Y7436" i="17"/>
  <c r="U7436" i="17"/>
  <c r="Q7436" i="17"/>
  <c r="M7436" i="17"/>
  <c r="I7436" i="17"/>
  <c r="BD7436" i="17"/>
  <c r="AZ7436" i="17"/>
  <c r="AV7436" i="17"/>
  <c r="AR7436" i="17"/>
  <c r="AN7436" i="17"/>
  <c r="AJ7436" i="17"/>
  <c r="AF7436" i="17"/>
  <c r="AB7436" i="17"/>
  <c r="X7436" i="17"/>
  <c r="T7436" i="17"/>
  <c r="P7436" i="17"/>
  <c r="L7436" i="17"/>
  <c r="H7436" i="17"/>
  <c r="W7436" i="17"/>
  <c r="AM7436" i="17"/>
  <c r="BC7436" i="17"/>
  <c r="Q7438" i="17"/>
  <c r="AG7438" i="17"/>
  <c r="R7439" i="17"/>
  <c r="AH7439" i="17"/>
  <c r="O7440" i="17"/>
  <c r="AE7440" i="17"/>
  <c r="I7442" i="17"/>
  <c r="Y7442" i="17"/>
  <c r="AO7442" i="17"/>
  <c r="J7443" i="17"/>
  <c r="Z7443" i="17"/>
  <c r="AP7443" i="17"/>
  <c r="BF7444" i="17"/>
  <c r="BB7444" i="17"/>
  <c r="AX7444" i="17"/>
  <c r="AT7444" i="17"/>
  <c r="AP7444" i="17"/>
  <c r="AL7444" i="17"/>
  <c r="AH7444" i="17"/>
  <c r="AD7444" i="17"/>
  <c r="Z7444" i="17"/>
  <c r="V7444" i="17"/>
  <c r="R7444" i="17"/>
  <c r="N7444" i="17"/>
  <c r="J7444" i="17"/>
  <c r="BE7444" i="17"/>
  <c r="BA7444" i="17"/>
  <c r="AW7444" i="17"/>
  <c r="AS7444" i="17"/>
  <c r="AO7444" i="17"/>
  <c r="AK7444" i="17"/>
  <c r="AG7444" i="17"/>
  <c r="AC7444" i="17"/>
  <c r="Y7444" i="17"/>
  <c r="U7444" i="17"/>
  <c r="Q7444" i="17"/>
  <c r="M7444" i="17"/>
  <c r="I7444" i="17"/>
  <c r="BD7444" i="17"/>
  <c r="AZ7444" i="17"/>
  <c r="AV7444" i="17"/>
  <c r="AR7444" i="17"/>
  <c r="AN7444" i="17"/>
  <c r="AJ7444" i="17"/>
  <c r="AF7444" i="17"/>
  <c r="AB7444" i="17"/>
  <c r="X7444" i="17"/>
  <c r="T7444" i="17"/>
  <c r="P7444" i="17"/>
  <c r="L7444" i="17"/>
  <c r="H7444" i="17"/>
  <c r="W7444" i="17"/>
  <c r="AM7444" i="17"/>
  <c r="BC7444" i="17"/>
  <c r="Q7446" i="17"/>
  <c r="AG7446" i="17"/>
  <c r="R7447" i="17"/>
  <c r="AH7447" i="17"/>
  <c r="O7448" i="17"/>
  <c r="AE7448" i="17"/>
  <c r="I7450" i="17"/>
  <c r="Y7450" i="17"/>
  <c r="AO7450" i="17"/>
  <c r="J7451" i="17"/>
  <c r="Z7451" i="17"/>
  <c r="AP7451" i="17"/>
  <c r="BF7452" i="17"/>
  <c r="BB7452" i="17"/>
  <c r="AX7452" i="17"/>
  <c r="AT7452" i="17"/>
  <c r="AP7452" i="17"/>
  <c r="AL7452" i="17"/>
  <c r="AH7452" i="17"/>
  <c r="AD7452" i="17"/>
  <c r="Z7452" i="17"/>
  <c r="V7452" i="17"/>
  <c r="R7452" i="17"/>
  <c r="N7452" i="17"/>
  <c r="J7452" i="17"/>
  <c r="BE7452" i="17"/>
  <c r="BA7452" i="17"/>
  <c r="AW7452" i="17"/>
  <c r="AS7452" i="17"/>
  <c r="AO7452" i="17"/>
  <c r="AK7452" i="17"/>
  <c r="AG7452" i="17"/>
  <c r="AC7452" i="17"/>
  <c r="Y7452" i="17"/>
  <c r="U7452" i="17"/>
  <c r="Q7452" i="17"/>
  <c r="M7452" i="17"/>
  <c r="I7452" i="17"/>
  <c r="BD7452" i="17"/>
  <c r="AZ7452" i="17"/>
  <c r="AV7452" i="17"/>
  <c r="AR7452" i="17"/>
  <c r="AN7452" i="17"/>
  <c r="AJ7452" i="17"/>
  <c r="AF7452" i="17"/>
  <c r="AB7452" i="17"/>
  <c r="X7452" i="17"/>
  <c r="T7452" i="17"/>
  <c r="P7452" i="17"/>
  <c r="L7452" i="17"/>
  <c r="H7452" i="17"/>
  <c r="W7452" i="17"/>
  <c r="AM7452" i="17"/>
  <c r="BC7452" i="17"/>
  <c r="Q7454" i="17"/>
  <c r="AG7454" i="17"/>
  <c r="R7455" i="17"/>
  <c r="AH7455" i="17"/>
  <c r="O7456" i="17"/>
  <c r="AE7456" i="17"/>
  <c r="I7458" i="17"/>
  <c r="Y7458" i="17"/>
  <c r="AO7458" i="17"/>
  <c r="J7459" i="17"/>
  <c r="Z7459" i="17"/>
  <c r="AP7459" i="17"/>
  <c r="BF7460" i="17"/>
  <c r="BB7460" i="17"/>
  <c r="AX7460" i="17"/>
  <c r="AT7460" i="17"/>
  <c r="AP7460" i="17"/>
  <c r="AL7460" i="17"/>
  <c r="AH7460" i="17"/>
  <c r="AD7460" i="17"/>
  <c r="Z7460" i="17"/>
  <c r="V7460" i="17"/>
  <c r="R7460" i="17"/>
  <c r="N7460" i="17"/>
  <c r="J7460" i="17"/>
  <c r="BE7460" i="17"/>
  <c r="BA7460" i="17"/>
  <c r="AW7460" i="17"/>
  <c r="AS7460" i="17"/>
  <c r="AO7460" i="17"/>
  <c r="AK7460" i="17"/>
  <c r="AG7460" i="17"/>
  <c r="AC7460" i="17"/>
  <c r="Y7460" i="17"/>
  <c r="U7460" i="17"/>
  <c r="Q7460" i="17"/>
  <c r="M7460" i="17"/>
  <c r="I7460" i="17"/>
  <c r="BD7460" i="17"/>
  <c r="AZ7460" i="17"/>
  <c r="AV7460" i="17"/>
  <c r="AR7460" i="17"/>
  <c r="AN7460" i="17"/>
  <c r="AJ7460" i="17"/>
  <c r="AF7460" i="17"/>
  <c r="AB7460" i="17"/>
  <c r="X7460" i="17"/>
  <c r="T7460" i="17"/>
  <c r="P7460" i="17"/>
  <c r="L7460" i="17"/>
  <c r="H7460" i="17"/>
  <c r="W7460" i="17"/>
  <c r="AM7460" i="17"/>
  <c r="BC7460" i="17"/>
  <c r="Q7462" i="17"/>
  <c r="AG7462" i="17"/>
  <c r="R7463" i="17"/>
  <c r="AH7463" i="17"/>
  <c r="O7464" i="17"/>
  <c r="AE7464" i="17"/>
  <c r="I7466" i="17"/>
  <c r="Y7466" i="17"/>
  <c r="AO7466" i="17"/>
  <c r="J7467" i="17"/>
  <c r="Z7467" i="17"/>
  <c r="AP7467" i="17"/>
  <c r="BF7468" i="17"/>
  <c r="BB7468" i="17"/>
  <c r="AX7468" i="17"/>
  <c r="AT7468" i="17"/>
  <c r="AP7468" i="17"/>
  <c r="AL7468" i="17"/>
  <c r="AH7468" i="17"/>
  <c r="AD7468" i="17"/>
  <c r="Z7468" i="17"/>
  <c r="V7468" i="17"/>
  <c r="R7468" i="17"/>
  <c r="N7468" i="17"/>
  <c r="J7468" i="17"/>
  <c r="BE7468" i="17"/>
  <c r="BA7468" i="17"/>
  <c r="AW7468" i="17"/>
  <c r="AS7468" i="17"/>
  <c r="AO7468" i="17"/>
  <c r="AK7468" i="17"/>
  <c r="AG7468" i="17"/>
  <c r="AC7468" i="17"/>
  <c r="Y7468" i="17"/>
  <c r="U7468" i="17"/>
  <c r="Q7468" i="17"/>
  <c r="M7468" i="17"/>
  <c r="I7468" i="17"/>
  <c r="BD7468" i="17"/>
  <c r="AZ7468" i="17"/>
  <c r="AV7468" i="17"/>
  <c r="AR7468" i="17"/>
  <c r="AN7468" i="17"/>
  <c r="AJ7468" i="17"/>
  <c r="AF7468" i="17"/>
  <c r="AB7468" i="17"/>
  <c r="X7468" i="17"/>
  <c r="T7468" i="17"/>
  <c r="P7468" i="17"/>
  <c r="L7468" i="17"/>
  <c r="H7468" i="17"/>
  <c r="W7468" i="17"/>
  <c r="AM7468" i="17"/>
  <c r="BC7468" i="17"/>
  <c r="Q7470" i="17"/>
  <c r="AG7470" i="17"/>
  <c r="R7471" i="17"/>
  <c r="AH7471" i="17"/>
  <c r="O7472" i="17"/>
  <c r="AE7472" i="17"/>
  <c r="I7474" i="17"/>
  <c r="Y7474" i="17"/>
  <c r="AO7474" i="17"/>
  <c r="J7475" i="17"/>
  <c r="Z7475" i="17"/>
  <c r="AP7475" i="17"/>
  <c r="BF7476" i="17"/>
  <c r="BB7476" i="17"/>
  <c r="AX7476" i="17"/>
  <c r="AT7476" i="17"/>
  <c r="AP7476" i="17"/>
  <c r="AL7476" i="17"/>
  <c r="AH7476" i="17"/>
  <c r="AD7476" i="17"/>
  <c r="Z7476" i="17"/>
  <c r="V7476" i="17"/>
  <c r="R7476" i="17"/>
  <c r="N7476" i="17"/>
  <c r="J7476" i="17"/>
  <c r="BE7476" i="17"/>
  <c r="BA7476" i="17"/>
  <c r="AW7476" i="17"/>
  <c r="AS7476" i="17"/>
  <c r="AO7476" i="17"/>
  <c r="AK7476" i="17"/>
  <c r="AG7476" i="17"/>
  <c r="AC7476" i="17"/>
  <c r="Y7476" i="17"/>
  <c r="U7476" i="17"/>
  <c r="Q7476" i="17"/>
  <c r="M7476" i="17"/>
  <c r="I7476" i="17"/>
  <c r="BD7476" i="17"/>
  <c r="AZ7476" i="17"/>
  <c r="AV7476" i="17"/>
  <c r="AR7476" i="17"/>
  <c r="AN7476" i="17"/>
  <c r="AJ7476" i="17"/>
  <c r="AF7476" i="17"/>
  <c r="AB7476" i="17"/>
  <c r="X7476" i="17"/>
  <c r="T7476" i="17"/>
  <c r="P7476" i="17"/>
  <c r="L7476" i="17"/>
  <c r="H7476" i="17"/>
  <c r="W7476" i="17"/>
  <c r="AM7476" i="17"/>
  <c r="BC7476" i="17"/>
  <c r="Q7478" i="17"/>
  <c r="AG7478" i="17"/>
  <c r="R7479" i="17"/>
  <c r="AH7479" i="17"/>
  <c r="O7480" i="17"/>
  <c r="AE7480" i="17"/>
  <c r="I7482" i="17"/>
  <c r="Y7482" i="17"/>
  <c r="AO7482" i="17"/>
  <c r="J7483" i="17"/>
  <c r="Z7483" i="17"/>
  <c r="AP7483" i="17"/>
  <c r="BF7484" i="17"/>
  <c r="BB7484" i="17"/>
  <c r="AX7484" i="17"/>
  <c r="AT7484" i="17"/>
  <c r="AP7484" i="17"/>
  <c r="AL7484" i="17"/>
  <c r="AH7484" i="17"/>
  <c r="AD7484" i="17"/>
  <c r="Z7484" i="17"/>
  <c r="V7484" i="17"/>
  <c r="R7484" i="17"/>
  <c r="N7484" i="17"/>
  <c r="J7484" i="17"/>
  <c r="BE7484" i="17"/>
  <c r="BA7484" i="17"/>
  <c r="AW7484" i="17"/>
  <c r="AS7484" i="17"/>
  <c r="AO7484" i="17"/>
  <c r="AK7484" i="17"/>
  <c r="AG7484" i="17"/>
  <c r="AC7484" i="17"/>
  <c r="Y7484" i="17"/>
  <c r="U7484" i="17"/>
  <c r="Q7484" i="17"/>
  <c r="M7484" i="17"/>
  <c r="I7484" i="17"/>
  <c r="BD7484" i="17"/>
  <c r="AZ7484" i="17"/>
  <c r="AV7484" i="17"/>
  <c r="AR7484" i="17"/>
  <c r="AN7484" i="17"/>
  <c r="AJ7484" i="17"/>
  <c r="AF7484" i="17"/>
  <c r="AB7484" i="17"/>
  <c r="X7484" i="17"/>
  <c r="T7484" i="17"/>
  <c r="P7484" i="17"/>
  <c r="L7484" i="17"/>
  <c r="H7484" i="17"/>
  <c r="W7484" i="17"/>
  <c r="AM7484" i="17"/>
  <c r="BC7484" i="17"/>
  <c r="Q7486" i="17"/>
  <c r="AG7486" i="17"/>
  <c r="R7487" i="17"/>
  <c r="AH7487" i="17"/>
  <c r="O7488" i="17"/>
  <c r="AE7488" i="17"/>
  <c r="I7490" i="17"/>
  <c r="Y7490" i="17"/>
  <c r="AO7490" i="17"/>
  <c r="J7491" i="17"/>
  <c r="Z7491" i="17"/>
  <c r="AP7491" i="17"/>
  <c r="BF7492" i="17"/>
  <c r="BB7492" i="17"/>
  <c r="AX7492" i="17"/>
  <c r="AT7492" i="17"/>
  <c r="AP7492" i="17"/>
  <c r="AL7492" i="17"/>
  <c r="AH7492" i="17"/>
  <c r="AD7492" i="17"/>
  <c r="Z7492" i="17"/>
  <c r="V7492" i="17"/>
  <c r="R7492" i="17"/>
  <c r="N7492" i="17"/>
  <c r="J7492" i="17"/>
  <c r="BE7492" i="17"/>
  <c r="BA7492" i="17"/>
  <c r="AW7492" i="17"/>
  <c r="AS7492" i="17"/>
  <c r="AO7492" i="17"/>
  <c r="AK7492" i="17"/>
  <c r="AG7492" i="17"/>
  <c r="AC7492" i="17"/>
  <c r="Y7492" i="17"/>
  <c r="U7492" i="17"/>
  <c r="Q7492" i="17"/>
  <c r="M7492" i="17"/>
  <c r="I7492" i="17"/>
  <c r="BD7492" i="17"/>
  <c r="AZ7492" i="17"/>
  <c r="AV7492" i="17"/>
  <c r="AR7492" i="17"/>
  <c r="AN7492" i="17"/>
  <c r="AJ7492" i="17"/>
  <c r="AF7492" i="17"/>
  <c r="AB7492" i="17"/>
  <c r="X7492" i="17"/>
  <c r="T7492" i="17"/>
  <c r="P7492" i="17"/>
  <c r="L7492" i="17"/>
  <c r="H7492" i="17"/>
  <c r="W7492" i="17"/>
  <c r="AM7492" i="17"/>
  <c r="BC7492" i="17"/>
  <c r="Q7494" i="17"/>
  <c r="AG7494" i="17"/>
  <c r="R7495" i="17"/>
  <c r="AH7495" i="17"/>
  <c r="O7496" i="17"/>
  <c r="AE7496" i="17"/>
  <c r="I7498" i="17"/>
  <c r="Y7498" i="17"/>
  <c r="AO7498" i="17"/>
  <c r="J7499" i="17"/>
  <c r="Z7499" i="17"/>
  <c r="AP7499" i="17"/>
  <c r="BF7500" i="17"/>
  <c r="BB7500" i="17"/>
  <c r="AX7500" i="17"/>
  <c r="AT7500" i="17"/>
  <c r="AP7500" i="17"/>
  <c r="AL7500" i="17"/>
  <c r="AH7500" i="17"/>
  <c r="AD7500" i="17"/>
  <c r="Z7500" i="17"/>
  <c r="V7500" i="17"/>
  <c r="R7500" i="17"/>
  <c r="N7500" i="17"/>
  <c r="J7500" i="17"/>
  <c r="BE7500" i="17"/>
  <c r="BA7500" i="17"/>
  <c r="AW7500" i="17"/>
  <c r="AS7500" i="17"/>
  <c r="AO7500" i="17"/>
  <c r="AK7500" i="17"/>
  <c r="AG7500" i="17"/>
  <c r="AC7500" i="17"/>
  <c r="Y7500" i="17"/>
  <c r="U7500" i="17"/>
  <c r="Q7500" i="17"/>
  <c r="M7500" i="17"/>
  <c r="I7500" i="17"/>
  <c r="BD7500" i="17"/>
  <c r="AZ7500" i="17"/>
  <c r="AV7500" i="17"/>
  <c r="AR7500" i="17"/>
  <c r="AN7500" i="17"/>
  <c r="AJ7500" i="17"/>
  <c r="AF7500" i="17"/>
  <c r="AB7500" i="17"/>
  <c r="X7500" i="17"/>
  <c r="T7500" i="17"/>
  <c r="P7500" i="17"/>
  <c r="L7500" i="17"/>
  <c r="H7500" i="17"/>
  <c r="W7500" i="17"/>
  <c r="AM7500" i="17"/>
  <c r="BC7500" i="17"/>
  <c r="Q7502" i="17"/>
  <c r="AG7502" i="17"/>
  <c r="R7503" i="17"/>
  <c r="AH7503" i="17"/>
  <c r="O7504" i="17"/>
  <c r="AE7504" i="17"/>
  <c r="I7506" i="17"/>
  <c r="Y7506" i="17"/>
  <c r="AO7506" i="17"/>
  <c r="J7507" i="17"/>
  <c r="Z7507" i="17"/>
  <c r="AP7507" i="17"/>
  <c r="BF7508" i="17"/>
  <c r="BB7508" i="17"/>
  <c r="AX7508" i="17"/>
  <c r="AT7508" i="17"/>
  <c r="AP7508" i="17"/>
  <c r="AL7508" i="17"/>
  <c r="AH7508" i="17"/>
  <c r="AD7508" i="17"/>
  <c r="Z7508" i="17"/>
  <c r="V7508" i="17"/>
  <c r="R7508" i="17"/>
  <c r="N7508" i="17"/>
  <c r="J7508" i="17"/>
  <c r="BE7508" i="17"/>
  <c r="BA7508" i="17"/>
  <c r="AW7508" i="17"/>
  <c r="AS7508" i="17"/>
  <c r="AO7508" i="17"/>
  <c r="AK7508" i="17"/>
  <c r="AG7508" i="17"/>
  <c r="AC7508" i="17"/>
  <c r="Y7508" i="17"/>
  <c r="U7508" i="17"/>
  <c r="Q7508" i="17"/>
  <c r="M7508" i="17"/>
  <c r="I7508" i="17"/>
  <c r="BD7508" i="17"/>
  <c r="AZ7508" i="17"/>
  <c r="AV7508" i="17"/>
  <c r="AR7508" i="17"/>
  <c r="AN7508" i="17"/>
  <c r="AJ7508" i="17"/>
  <c r="AF7508" i="17"/>
  <c r="AB7508" i="17"/>
  <c r="X7508" i="17"/>
  <c r="T7508" i="17"/>
  <c r="P7508" i="17"/>
  <c r="L7508" i="17"/>
  <c r="H7508" i="17"/>
  <c r="W7508" i="17"/>
  <c r="AM7508" i="17"/>
  <c r="BC7508" i="17"/>
  <c r="Q7510" i="17"/>
  <c r="AG7510" i="17"/>
  <c r="R7511" i="17"/>
  <c r="AH7511" i="17"/>
  <c r="O7512" i="17"/>
  <c r="AE7512" i="17"/>
  <c r="I7514" i="17"/>
  <c r="Y7514" i="17"/>
  <c r="AO7514" i="17"/>
  <c r="J7515" i="17"/>
  <c r="Z7515" i="17"/>
  <c r="AP7515" i="17"/>
  <c r="BF7516" i="17"/>
  <c r="BB7516" i="17"/>
  <c r="AX7516" i="17"/>
  <c r="AT7516" i="17"/>
  <c r="AP7516" i="17"/>
  <c r="AL7516" i="17"/>
  <c r="AH7516" i="17"/>
  <c r="AD7516" i="17"/>
  <c r="Z7516" i="17"/>
  <c r="V7516" i="17"/>
  <c r="R7516" i="17"/>
  <c r="N7516" i="17"/>
  <c r="J7516" i="17"/>
  <c r="BE7516" i="17"/>
  <c r="BA7516" i="17"/>
  <c r="AW7516" i="17"/>
  <c r="AS7516" i="17"/>
  <c r="AO7516" i="17"/>
  <c r="AK7516" i="17"/>
  <c r="AG7516" i="17"/>
  <c r="AC7516" i="17"/>
  <c r="Y7516" i="17"/>
  <c r="U7516" i="17"/>
  <c r="Q7516" i="17"/>
  <c r="M7516" i="17"/>
  <c r="I7516" i="17"/>
  <c r="BD7516" i="17"/>
  <c r="AZ7516" i="17"/>
  <c r="AV7516" i="17"/>
  <c r="AR7516" i="17"/>
  <c r="AN7516" i="17"/>
  <c r="AJ7516" i="17"/>
  <c r="AF7516" i="17"/>
  <c r="AB7516" i="17"/>
  <c r="X7516" i="17"/>
  <c r="T7516" i="17"/>
  <c r="P7516" i="17"/>
  <c r="L7516" i="17"/>
  <c r="H7516" i="17"/>
  <c r="W7516" i="17"/>
  <c r="AM7516" i="17"/>
  <c r="BC7516" i="17"/>
  <c r="Q7518" i="17"/>
  <c r="AG7518" i="17"/>
  <c r="R7519" i="17"/>
  <c r="AH7519" i="17"/>
  <c r="O7520" i="17"/>
  <c r="AE7520" i="17"/>
  <c r="I7522" i="17"/>
  <c r="Y7522" i="17"/>
  <c r="AO7522" i="17"/>
  <c r="J7523" i="17"/>
  <c r="Z7523" i="17"/>
  <c r="AP7523" i="17"/>
  <c r="BF7524" i="17"/>
  <c r="BB7524" i="17"/>
  <c r="AX7524" i="17"/>
  <c r="AT7524" i="17"/>
  <c r="AP7524" i="17"/>
  <c r="AL7524" i="17"/>
  <c r="AH7524" i="17"/>
  <c r="AD7524" i="17"/>
  <c r="Z7524" i="17"/>
  <c r="V7524" i="17"/>
  <c r="R7524" i="17"/>
  <c r="N7524" i="17"/>
  <c r="J7524" i="17"/>
  <c r="BE7524" i="17"/>
  <c r="BA7524" i="17"/>
  <c r="AW7524" i="17"/>
  <c r="AS7524" i="17"/>
  <c r="AO7524" i="17"/>
  <c r="AK7524" i="17"/>
  <c r="AG7524" i="17"/>
  <c r="AC7524" i="17"/>
  <c r="Y7524" i="17"/>
  <c r="U7524" i="17"/>
  <c r="Q7524" i="17"/>
  <c r="M7524" i="17"/>
  <c r="I7524" i="17"/>
  <c r="BD7524" i="17"/>
  <c r="AZ7524" i="17"/>
  <c r="AV7524" i="17"/>
  <c r="AR7524" i="17"/>
  <c r="AN7524" i="17"/>
  <c r="AJ7524" i="17"/>
  <c r="AF7524" i="17"/>
  <c r="AB7524" i="17"/>
  <c r="X7524" i="17"/>
  <c r="T7524" i="17"/>
  <c r="P7524" i="17"/>
  <c r="L7524" i="17"/>
  <c r="H7524" i="17"/>
  <c r="W7524" i="17"/>
  <c r="AM7524" i="17"/>
  <c r="BC7524" i="17"/>
  <c r="Q7526" i="17"/>
  <c r="AG7526" i="17"/>
  <c r="R7527" i="17"/>
  <c r="AH7527" i="17"/>
  <c r="O7528" i="17"/>
  <c r="AE7528" i="17"/>
  <c r="I7530" i="17"/>
  <c r="Y7530" i="17"/>
  <c r="AO7530" i="17"/>
  <c r="J7531" i="17"/>
  <c r="Z7531" i="17"/>
  <c r="AP7531" i="17"/>
  <c r="BF7532" i="17"/>
  <c r="BB7532" i="17"/>
  <c r="AX7532" i="17"/>
  <c r="AT7532" i="17"/>
  <c r="AP7532" i="17"/>
  <c r="AL7532" i="17"/>
  <c r="AH7532" i="17"/>
  <c r="AD7532" i="17"/>
  <c r="Z7532" i="17"/>
  <c r="V7532" i="17"/>
  <c r="R7532" i="17"/>
  <c r="N7532" i="17"/>
  <c r="J7532" i="17"/>
  <c r="BE7532" i="17"/>
  <c r="BA7532" i="17"/>
  <c r="AW7532" i="17"/>
  <c r="AS7532" i="17"/>
  <c r="AO7532" i="17"/>
  <c r="AK7532" i="17"/>
  <c r="AG7532" i="17"/>
  <c r="AC7532" i="17"/>
  <c r="Y7532" i="17"/>
  <c r="U7532" i="17"/>
  <c r="Q7532" i="17"/>
  <c r="M7532" i="17"/>
  <c r="I7532" i="17"/>
  <c r="BD7532" i="17"/>
  <c r="AZ7532" i="17"/>
  <c r="AV7532" i="17"/>
  <c r="AR7532" i="17"/>
  <c r="AN7532" i="17"/>
  <c r="AJ7532" i="17"/>
  <c r="AF7532" i="17"/>
  <c r="AB7532" i="17"/>
  <c r="X7532" i="17"/>
  <c r="T7532" i="17"/>
  <c r="P7532" i="17"/>
  <c r="L7532" i="17"/>
  <c r="H7532" i="17"/>
  <c r="W7532" i="17"/>
  <c r="AM7532" i="17"/>
  <c r="BC7532" i="17"/>
  <c r="Q7534" i="17"/>
  <c r="AG7534" i="17"/>
  <c r="R7535" i="17"/>
  <c r="AH7535" i="17"/>
  <c r="O7536" i="17"/>
  <c r="AE7536" i="17"/>
  <c r="I7538" i="17"/>
  <c r="Y7538" i="17"/>
  <c r="AO7538" i="17"/>
  <c r="J7539" i="17"/>
  <c r="Z7539" i="17"/>
  <c r="AP7539" i="17"/>
  <c r="BF7540" i="17"/>
  <c r="BB7540" i="17"/>
  <c r="AX7540" i="17"/>
  <c r="AT7540" i="17"/>
  <c r="AP7540" i="17"/>
  <c r="AL7540" i="17"/>
  <c r="AH7540" i="17"/>
  <c r="AD7540" i="17"/>
  <c r="Z7540" i="17"/>
  <c r="V7540" i="17"/>
  <c r="R7540" i="17"/>
  <c r="N7540" i="17"/>
  <c r="J7540" i="17"/>
  <c r="BE7540" i="17"/>
  <c r="BA7540" i="17"/>
  <c r="AW7540" i="17"/>
  <c r="AS7540" i="17"/>
  <c r="AO7540" i="17"/>
  <c r="AK7540" i="17"/>
  <c r="AG7540" i="17"/>
  <c r="AC7540" i="17"/>
  <c r="Y7540" i="17"/>
  <c r="U7540" i="17"/>
  <c r="Q7540" i="17"/>
  <c r="M7540" i="17"/>
  <c r="I7540" i="17"/>
  <c r="BD7540" i="17"/>
  <c r="AZ7540" i="17"/>
  <c r="AV7540" i="17"/>
  <c r="AR7540" i="17"/>
  <c r="AN7540" i="17"/>
  <c r="AJ7540" i="17"/>
  <c r="AF7540" i="17"/>
  <c r="AB7540" i="17"/>
  <c r="X7540" i="17"/>
  <c r="T7540" i="17"/>
  <c r="P7540" i="17"/>
  <c r="L7540" i="17"/>
  <c r="H7540" i="17"/>
  <c r="W7540" i="17"/>
  <c r="AM7540" i="17"/>
  <c r="BC7540" i="17"/>
  <c r="Q7542" i="17"/>
  <c r="AG7542" i="17"/>
  <c r="R7543" i="17"/>
  <c r="AH7543" i="17"/>
  <c r="O7544" i="17"/>
  <c r="AE7544" i="17"/>
  <c r="I7546" i="17"/>
  <c r="Y7546" i="17"/>
  <c r="AO7546" i="17"/>
  <c r="J7547" i="17"/>
  <c r="Z7547" i="17"/>
  <c r="AP7547" i="17"/>
  <c r="BF7548" i="17"/>
  <c r="BB7548" i="17"/>
  <c r="AX7548" i="17"/>
  <c r="AT7548" i="17"/>
  <c r="AP7548" i="17"/>
  <c r="AL7548" i="17"/>
  <c r="AH7548" i="17"/>
  <c r="AD7548" i="17"/>
  <c r="Z7548" i="17"/>
  <c r="V7548" i="17"/>
  <c r="R7548" i="17"/>
  <c r="N7548" i="17"/>
  <c r="J7548" i="17"/>
  <c r="BE7548" i="17"/>
  <c r="BA7548" i="17"/>
  <c r="AW7548" i="17"/>
  <c r="AS7548" i="17"/>
  <c r="AO7548" i="17"/>
  <c r="AK7548" i="17"/>
  <c r="AG7548" i="17"/>
  <c r="AC7548" i="17"/>
  <c r="Y7548" i="17"/>
  <c r="U7548" i="17"/>
  <c r="Q7548" i="17"/>
  <c r="M7548" i="17"/>
  <c r="I7548" i="17"/>
  <c r="BD7548" i="17"/>
  <c r="AZ7548" i="17"/>
  <c r="AV7548" i="17"/>
  <c r="AR7548" i="17"/>
  <c r="AN7548" i="17"/>
  <c r="AJ7548" i="17"/>
  <c r="AF7548" i="17"/>
  <c r="AB7548" i="17"/>
  <c r="X7548" i="17"/>
  <c r="T7548" i="17"/>
  <c r="P7548" i="17"/>
  <c r="L7548" i="17"/>
  <c r="H7548" i="17"/>
  <c r="W7548" i="17"/>
  <c r="AM7548" i="17"/>
  <c r="BC7548" i="17"/>
  <c r="Q7550" i="17"/>
  <c r="AG7550" i="17"/>
  <c r="R7551" i="17"/>
  <c r="AH7551" i="17"/>
  <c r="O7552" i="17"/>
  <c r="AE7552" i="17"/>
  <c r="I7554" i="17"/>
  <c r="Y7554" i="17"/>
  <c r="AO7554" i="17"/>
  <c r="J7555" i="17"/>
  <c r="Z7555" i="17"/>
  <c r="AP7555" i="17"/>
  <c r="BF7556" i="17"/>
  <c r="BB7556" i="17"/>
  <c r="AX7556" i="17"/>
  <c r="AT7556" i="17"/>
  <c r="AP7556" i="17"/>
  <c r="AL7556" i="17"/>
  <c r="AH7556" i="17"/>
  <c r="AD7556" i="17"/>
  <c r="Z7556" i="17"/>
  <c r="V7556" i="17"/>
  <c r="R7556" i="17"/>
  <c r="N7556" i="17"/>
  <c r="J7556" i="17"/>
  <c r="BE7556" i="17"/>
  <c r="BA7556" i="17"/>
  <c r="AW7556" i="17"/>
  <c r="AS7556" i="17"/>
  <c r="AO7556" i="17"/>
  <c r="AK7556" i="17"/>
  <c r="AG7556" i="17"/>
  <c r="AC7556" i="17"/>
  <c r="Y7556" i="17"/>
  <c r="U7556" i="17"/>
  <c r="Q7556" i="17"/>
  <c r="M7556" i="17"/>
  <c r="I7556" i="17"/>
  <c r="BD7556" i="17"/>
  <c r="AZ7556" i="17"/>
  <c r="AV7556" i="17"/>
  <c r="AR7556" i="17"/>
  <c r="AN7556" i="17"/>
  <c r="AJ7556" i="17"/>
  <c r="AF7556" i="17"/>
  <c r="AB7556" i="17"/>
  <c r="X7556" i="17"/>
  <c r="T7556" i="17"/>
  <c r="P7556" i="17"/>
  <c r="L7556" i="17"/>
  <c r="H7556" i="17"/>
  <c r="W7556" i="17"/>
  <c r="AM7556" i="17"/>
  <c r="BC7556" i="17"/>
  <c r="Q7558" i="17"/>
  <c r="AG7558" i="17"/>
  <c r="R7559" i="17"/>
  <c r="AH7559" i="17"/>
  <c r="O7560" i="17"/>
  <c r="AE7560" i="17"/>
  <c r="I7562" i="17"/>
  <c r="Y7562" i="17"/>
  <c r="AO7562" i="17"/>
  <c r="J7563" i="17"/>
  <c r="Z7563" i="17"/>
  <c r="AP7563" i="17"/>
  <c r="BF7564" i="17"/>
  <c r="BB7564" i="17"/>
  <c r="AX7564" i="17"/>
  <c r="AT7564" i="17"/>
  <c r="AP7564" i="17"/>
  <c r="AL7564" i="17"/>
  <c r="AH7564" i="17"/>
  <c r="AD7564" i="17"/>
  <c r="Z7564" i="17"/>
  <c r="V7564" i="17"/>
  <c r="R7564" i="17"/>
  <c r="N7564" i="17"/>
  <c r="J7564" i="17"/>
  <c r="BE7564" i="17"/>
  <c r="BA7564" i="17"/>
  <c r="AW7564" i="17"/>
  <c r="AS7564" i="17"/>
  <c r="AO7564" i="17"/>
  <c r="AK7564" i="17"/>
  <c r="AG7564" i="17"/>
  <c r="AC7564" i="17"/>
  <c r="Y7564" i="17"/>
  <c r="U7564" i="17"/>
  <c r="Q7564" i="17"/>
  <c r="M7564" i="17"/>
  <c r="I7564" i="17"/>
  <c r="BD7564" i="17"/>
  <c r="AZ7564" i="17"/>
  <c r="AV7564" i="17"/>
  <c r="AR7564" i="17"/>
  <c r="AN7564" i="17"/>
  <c r="AJ7564" i="17"/>
  <c r="AF7564" i="17"/>
  <c r="AB7564" i="17"/>
  <c r="X7564" i="17"/>
  <c r="T7564" i="17"/>
  <c r="P7564" i="17"/>
  <c r="L7564" i="17"/>
  <c r="H7564" i="17"/>
  <c r="W7564" i="17"/>
  <c r="AM7564" i="17"/>
  <c r="BC7564" i="17"/>
  <c r="Q7566" i="17"/>
  <c r="AG7566" i="17"/>
  <c r="R7567" i="17"/>
  <c r="AH7567" i="17"/>
  <c r="O7568" i="17"/>
  <c r="AE7568" i="17"/>
  <c r="I7570" i="17"/>
  <c r="Y7570" i="17"/>
  <c r="AO7570" i="17"/>
  <c r="J7571" i="17"/>
  <c r="Z7571" i="17"/>
  <c r="AP7571" i="17"/>
  <c r="BF7572" i="17"/>
  <c r="BB7572" i="17"/>
  <c r="AX7572" i="17"/>
  <c r="AT7572" i="17"/>
  <c r="AP7572" i="17"/>
  <c r="AL7572" i="17"/>
  <c r="AH7572" i="17"/>
  <c r="AD7572" i="17"/>
  <c r="Z7572" i="17"/>
  <c r="V7572" i="17"/>
  <c r="R7572" i="17"/>
  <c r="N7572" i="17"/>
  <c r="J7572" i="17"/>
  <c r="BE7572" i="17"/>
  <c r="BA7572" i="17"/>
  <c r="AW7572" i="17"/>
  <c r="AS7572" i="17"/>
  <c r="AO7572" i="17"/>
  <c r="AK7572" i="17"/>
  <c r="AG7572" i="17"/>
  <c r="AC7572" i="17"/>
  <c r="Y7572" i="17"/>
  <c r="U7572" i="17"/>
  <c r="Q7572" i="17"/>
  <c r="M7572" i="17"/>
  <c r="I7572" i="17"/>
  <c r="BD7572" i="17"/>
  <c r="AZ7572" i="17"/>
  <c r="AV7572" i="17"/>
  <c r="AR7572" i="17"/>
  <c r="AN7572" i="17"/>
  <c r="AJ7572" i="17"/>
  <c r="AF7572" i="17"/>
  <c r="AB7572" i="17"/>
  <c r="X7572" i="17"/>
  <c r="T7572" i="17"/>
  <c r="P7572" i="17"/>
  <c r="L7572" i="17"/>
  <c r="H7572" i="17"/>
  <c r="W7572" i="17"/>
  <c r="AM7572" i="17"/>
  <c r="BC7572" i="17"/>
  <c r="Q7574" i="17"/>
  <c r="AG7574" i="17"/>
  <c r="R7575" i="17"/>
  <c r="AH7575" i="17"/>
  <c r="O7576" i="17"/>
  <c r="AE7576" i="17"/>
  <c r="I7578" i="17"/>
  <c r="Y7578" i="17"/>
  <c r="AO7578" i="17"/>
  <c r="J7579" i="17"/>
  <c r="Z7579" i="17"/>
  <c r="AP7579" i="17"/>
  <c r="BF7580" i="17"/>
  <c r="BB7580" i="17"/>
  <c r="AX7580" i="17"/>
  <c r="AT7580" i="17"/>
  <c r="AP7580" i="17"/>
  <c r="AL7580" i="17"/>
  <c r="AH7580" i="17"/>
  <c r="AD7580" i="17"/>
  <c r="Z7580" i="17"/>
  <c r="V7580" i="17"/>
  <c r="R7580" i="17"/>
  <c r="N7580" i="17"/>
  <c r="J7580" i="17"/>
  <c r="BE7580" i="17"/>
  <c r="BA7580" i="17"/>
  <c r="AW7580" i="17"/>
  <c r="AS7580" i="17"/>
  <c r="AO7580" i="17"/>
  <c r="AK7580" i="17"/>
  <c r="AG7580" i="17"/>
  <c r="AC7580" i="17"/>
  <c r="Y7580" i="17"/>
  <c r="U7580" i="17"/>
  <c r="Q7580" i="17"/>
  <c r="M7580" i="17"/>
  <c r="I7580" i="17"/>
  <c r="BD7580" i="17"/>
  <c r="AZ7580" i="17"/>
  <c r="AV7580" i="17"/>
  <c r="AR7580" i="17"/>
  <c r="AN7580" i="17"/>
  <c r="AJ7580" i="17"/>
  <c r="AF7580" i="17"/>
  <c r="AB7580" i="17"/>
  <c r="X7580" i="17"/>
  <c r="T7580" i="17"/>
  <c r="P7580" i="17"/>
  <c r="L7580" i="17"/>
  <c r="H7580" i="17"/>
  <c r="W7580" i="17"/>
  <c r="AM7580" i="17"/>
  <c r="BC7580" i="17"/>
  <c r="Q7582" i="17"/>
  <c r="AG7582" i="17"/>
  <c r="R7583" i="17"/>
  <c r="AH7583" i="17"/>
  <c r="O7584" i="17"/>
  <c r="AE7584" i="17"/>
  <c r="I7586" i="17"/>
  <c r="Y7586" i="17"/>
  <c r="AO7586" i="17"/>
  <c r="J7587" i="17"/>
  <c r="Z7587" i="17"/>
  <c r="AP7587" i="17"/>
  <c r="BF7588" i="17"/>
  <c r="BB7588" i="17"/>
  <c r="AX7588" i="17"/>
  <c r="AT7588" i="17"/>
  <c r="AP7588" i="17"/>
  <c r="AL7588" i="17"/>
  <c r="AH7588" i="17"/>
  <c r="AD7588" i="17"/>
  <c r="Z7588" i="17"/>
  <c r="V7588" i="17"/>
  <c r="R7588" i="17"/>
  <c r="N7588" i="17"/>
  <c r="J7588" i="17"/>
  <c r="BE7588" i="17"/>
  <c r="BA7588" i="17"/>
  <c r="AW7588" i="17"/>
  <c r="AS7588" i="17"/>
  <c r="AO7588" i="17"/>
  <c r="AK7588" i="17"/>
  <c r="AG7588" i="17"/>
  <c r="AC7588" i="17"/>
  <c r="Y7588" i="17"/>
  <c r="U7588" i="17"/>
  <c r="Q7588" i="17"/>
  <c r="M7588" i="17"/>
  <c r="I7588" i="17"/>
  <c r="BD7588" i="17"/>
  <c r="AZ7588" i="17"/>
  <c r="AV7588" i="17"/>
  <c r="AR7588" i="17"/>
  <c r="AN7588" i="17"/>
  <c r="AJ7588" i="17"/>
  <c r="AF7588" i="17"/>
  <c r="AB7588" i="17"/>
  <c r="X7588" i="17"/>
  <c r="T7588" i="17"/>
  <c r="P7588" i="17"/>
  <c r="L7588" i="17"/>
  <c r="H7588" i="17"/>
  <c r="W7588" i="17"/>
  <c r="AM7588" i="17"/>
  <c r="BC7588" i="17"/>
  <c r="Q7590" i="17"/>
  <c r="AG7590" i="17"/>
  <c r="R7591" i="17"/>
  <c r="AH7591" i="17"/>
  <c r="O7592" i="17"/>
  <c r="AE7592" i="17"/>
  <c r="I7594" i="17"/>
  <c r="Y7594" i="17"/>
  <c r="AO7594" i="17"/>
  <c r="J7595" i="17"/>
  <c r="Z7595" i="17"/>
  <c r="AP7595" i="17"/>
  <c r="BF7596" i="17"/>
  <c r="BB7596" i="17"/>
  <c r="AX7596" i="17"/>
  <c r="AT7596" i="17"/>
  <c r="AP7596" i="17"/>
  <c r="AL7596" i="17"/>
  <c r="AH7596" i="17"/>
  <c r="AD7596" i="17"/>
  <c r="Z7596" i="17"/>
  <c r="V7596" i="17"/>
  <c r="R7596" i="17"/>
  <c r="N7596" i="17"/>
  <c r="J7596" i="17"/>
  <c r="BE7596" i="17"/>
  <c r="BA7596" i="17"/>
  <c r="AW7596" i="17"/>
  <c r="AS7596" i="17"/>
  <c r="AO7596" i="17"/>
  <c r="AK7596" i="17"/>
  <c r="AG7596" i="17"/>
  <c r="AC7596" i="17"/>
  <c r="Y7596" i="17"/>
  <c r="U7596" i="17"/>
  <c r="Q7596" i="17"/>
  <c r="M7596" i="17"/>
  <c r="I7596" i="17"/>
  <c r="BD7596" i="17"/>
  <c r="AZ7596" i="17"/>
  <c r="AV7596" i="17"/>
  <c r="AR7596" i="17"/>
  <c r="AN7596" i="17"/>
  <c r="AJ7596" i="17"/>
  <c r="AF7596" i="17"/>
  <c r="AB7596" i="17"/>
  <c r="X7596" i="17"/>
  <c r="T7596" i="17"/>
  <c r="P7596" i="17"/>
  <c r="L7596" i="17"/>
  <c r="H7596" i="17"/>
  <c r="W7596" i="17"/>
  <c r="AM7596" i="17"/>
  <c r="BC7596" i="17"/>
  <c r="Q7598" i="17"/>
  <c r="AG7598" i="17"/>
  <c r="R7599" i="17"/>
  <c r="AH7599" i="17"/>
  <c r="O7600" i="17"/>
  <c r="AE7600" i="17"/>
  <c r="I7602" i="17"/>
  <c r="Y7602" i="17"/>
  <c r="AO7602" i="17"/>
  <c r="J7603" i="17"/>
  <c r="Z7603" i="17"/>
  <c r="AP7603" i="17"/>
  <c r="BF7604" i="17"/>
  <c r="BB7604" i="17"/>
  <c r="AX7604" i="17"/>
  <c r="AT7604" i="17"/>
  <c r="AP7604" i="17"/>
  <c r="AL7604" i="17"/>
  <c r="AH7604" i="17"/>
  <c r="AD7604" i="17"/>
  <c r="Z7604" i="17"/>
  <c r="V7604" i="17"/>
  <c r="R7604" i="17"/>
  <c r="N7604" i="17"/>
  <c r="J7604" i="17"/>
  <c r="BE7604" i="17"/>
  <c r="BA7604" i="17"/>
  <c r="AW7604" i="17"/>
  <c r="AS7604" i="17"/>
  <c r="AO7604" i="17"/>
  <c r="AK7604" i="17"/>
  <c r="AG7604" i="17"/>
  <c r="AC7604" i="17"/>
  <c r="Y7604" i="17"/>
  <c r="U7604" i="17"/>
  <c r="Q7604" i="17"/>
  <c r="M7604" i="17"/>
  <c r="I7604" i="17"/>
  <c r="BD7604" i="17"/>
  <c r="AZ7604" i="17"/>
  <c r="AV7604" i="17"/>
  <c r="AR7604" i="17"/>
  <c r="AN7604" i="17"/>
  <c r="AJ7604" i="17"/>
  <c r="AF7604" i="17"/>
  <c r="AB7604" i="17"/>
  <c r="X7604" i="17"/>
  <c r="T7604" i="17"/>
  <c r="P7604" i="17"/>
  <c r="L7604" i="17"/>
  <c r="H7604" i="17"/>
  <c r="W7604" i="17"/>
  <c r="AM7604" i="17"/>
  <c r="BC7604" i="17"/>
  <c r="Q7606" i="17"/>
  <c r="AG7606" i="17"/>
  <c r="R7607" i="17"/>
  <c r="AH7607" i="17"/>
  <c r="O7608" i="17"/>
  <c r="AE7608" i="17"/>
  <c r="I7610" i="17"/>
  <c r="Y7610" i="17"/>
  <c r="AO7610" i="17"/>
  <c r="J7611" i="17"/>
  <c r="Z7611" i="17"/>
  <c r="AP7611" i="17"/>
  <c r="BF7612" i="17"/>
  <c r="BB7612" i="17"/>
  <c r="AX7612" i="17"/>
  <c r="AT7612" i="17"/>
  <c r="AP7612" i="17"/>
  <c r="AL7612" i="17"/>
  <c r="AH7612" i="17"/>
  <c r="AD7612" i="17"/>
  <c r="Z7612" i="17"/>
  <c r="V7612" i="17"/>
  <c r="R7612" i="17"/>
  <c r="N7612" i="17"/>
  <c r="J7612" i="17"/>
  <c r="BE7612" i="17"/>
  <c r="BA7612" i="17"/>
  <c r="AW7612" i="17"/>
  <c r="AS7612" i="17"/>
  <c r="AO7612" i="17"/>
  <c r="AK7612" i="17"/>
  <c r="AG7612" i="17"/>
  <c r="AC7612" i="17"/>
  <c r="Y7612" i="17"/>
  <c r="U7612" i="17"/>
  <c r="Q7612" i="17"/>
  <c r="M7612" i="17"/>
  <c r="I7612" i="17"/>
  <c r="BD7612" i="17"/>
  <c r="AZ7612" i="17"/>
  <c r="AV7612" i="17"/>
  <c r="AR7612" i="17"/>
  <c r="AN7612" i="17"/>
  <c r="AJ7612" i="17"/>
  <c r="AF7612" i="17"/>
  <c r="AB7612" i="17"/>
  <c r="X7612" i="17"/>
  <c r="T7612" i="17"/>
  <c r="P7612" i="17"/>
  <c r="L7612" i="17"/>
  <c r="H7612" i="17"/>
  <c r="W7612" i="17"/>
  <c r="AM7612" i="17"/>
  <c r="BC7612" i="17"/>
  <c r="Q7614" i="17"/>
  <c r="AG7614" i="17"/>
  <c r="R7615" i="17"/>
  <c r="AH7615" i="17"/>
  <c r="O7616" i="17"/>
  <c r="AE7616" i="17"/>
  <c r="I7618" i="17"/>
  <c r="Y7618" i="17"/>
  <c r="AO7618" i="17"/>
  <c r="J7619" i="17"/>
  <c r="Z7619" i="17"/>
  <c r="AP7619" i="17"/>
  <c r="BF7620" i="17"/>
  <c r="BB7620" i="17"/>
  <c r="AX7620" i="17"/>
  <c r="AT7620" i="17"/>
  <c r="AP7620" i="17"/>
  <c r="AL7620" i="17"/>
  <c r="AH7620" i="17"/>
  <c r="AD7620" i="17"/>
  <c r="Z7620" i="17"/>
  <c r="V7620" i="17"/>
  <c r="R7620" i="17"/>
  <c r="N7620" i="17"/>
  <c r="J7620" i="17"/>
  <c r="BE7620" i="17"/>
  <c r="BA7620" i="17"/>
  <c r="AW7620" i="17"/>
  <c r="AS7620" i="17"/>
  <c r="AO7620" i="17"/>
  <c r="AK7620" i="17"/>
  <c r="AG7620" i="17"/>
  <c r="AC7620" i="17"/>
  <c r="Y7620" i="17"/>
  <c r="U7620" i="17"/>
  <c r="Q7620" i="17"/>
  <c r="M7620" i="17"/>
  <c r="I7620" i="17"/>
  <c r="BD7620" i="17"/>
  <c r="AZ7620" i="17"/>
  <c r="AV7620" i="17"/>
  <c r="AR7620" i="17"/>
  <c r="AN7620" i="17"/>
  <c r="AJ7620" i="17"/>
  <c r="AF7620" i="17"/>
  <c r="AB7620" i="17"/>
  <c r="X7620" i="17"/>
  <c r="T7620" i="17"/>
  <c r="P7620" i="17"/>
  <c r="L7620" i="17"/>
  <c r="H7620" i="17"/>
  <c r="W7620" i="17"/>
  <c r="AM7620" i="17"/>
  <c r="BC7620" i="17"/>
  <c r="Q7622" i="17"/>
  <c r="AG7622" i="17"/>
  <c r="R7623" i="17"/>
  <c r="AH7623" i="17"/>
  <c r="O7624" i="17"/>
  <c r="AE7624" i="17"/>
  <c r="I7626" i="17"/>
  <c r="Y7626" i="17"/>
  <c r="AO7626" i="17"/>
  <c r="J7627" i="17"/>
  <c r="Z7627" i="17"/>
  <c r="AP7627" i="17"/>
  <c r="BF7628" i="17"/>
  <c r="BB7628" i="17"/>
  <c r="AX7628" i="17"/>
  <c r="AT7628" i="17"/>
  <c r="AP7628" i="17"/>
  <c r="AL7628" i="17"/>
  <c r="AH7628" i="17"/>
  <c r="AD7628" i="17"/>
  <c r="Z7628" i="17"/>
  <c r="V7628" i="17"/>
  <c r="R7628" i="17"/>
  <c r="N7628" i="17"/>
  <c r="J7628" i="17"/>
  <c r="BE7628" i="17"/>
  <c r="BA7628" i="17"/>
  <c r="AW7628" i="17"/>
  <c r="AS7628" i="17"/>
  <c r="AO7628" i="17"/>
  <c r="AK7628" i="17"/>
  <c r="AG7628" i="17"/>
  <c r="AC7628" i="17"/>
  <c r="Y7628" i="17"/>
  <c r="U7628" i="17"/>
  <c r="Q7628" i="17"/>
  <c r="M7628" i="17"/>
  <c r="I7628" i="17"/>
  <c r="BD7628" i="17"/>
  <c r="AZ7628" i="17"/>
  <c r="AV7628" i="17"/>
  <c r="AR7628" i="17"/>
  <c r="AN7628" i="17"/>
  <c r="AJ7628" i="17"/>
  <c r="AF7628" i="17"/>
  <c r="AB7628" i="17"/>
  <c r="X7628" i="17"/>
  <c r="T7628" i="17"/>
  <c r="P7628" i="17"/>
  <c r="L7628" i="17"/>
  <c r="H7628" i="17"/>
  <c r="W7628" i="17"/>
  <c r="AM7628" i="17"/>
  <c r="BC7628" i="17"/>
  <c r="Q7630" i="17"/>
  <c r="AG7630" i="17"/>
  <c r="R7631" i="17"/>
  <c r="AH7631" i="17"/>
  <c r="O7632" i="17"/>
  <c r="AE7632" i="17"/>
  <c r="I7634" i="17"/>
  <c r="Y7634" i="17"/>
  <c r="AO7634" i="17"/>
  <c r="J7635" i="17"/>
  <c r="Z7635" i="17"/>
  <c r="AP7635" i="17"/>
  <c r="BF7636" i="17"/>
  <c r="BB7636" i="17"/>
  <c r="AX7636" i="17"/>
  <c r="AT7636" i="17"/>
  <c r="AP7636" i="17"/>
  <c r="AL7636" i="17"/>
  <c r="AH7636" i="17"/>
  <c r="AD7636" i="17"/>
  <c r="Z7636" i="17"/>
  <c r="V7636" i="17"/>
  <c r="R7636" i="17"/>
  <c r="N7636" i="17"/>
  <c r="J7636" i="17"/>
  <c r="BE7636" i="17"/>
  <c r="BA7636" i="17"/>
  <c r="AW7636" i="17"/>
  <c r="AS7636" i="17"/>
  <c r="AO7636" i="17"/>
  <c r="AK7636" i="17"/>
  <c r="AG7636" i="17"/>
  <c r="AC7636" i="17"/>
  <c r="Y7636" i="17"/>
  <c r="U7636" i="17"/>
  <c r="Q7636" i="17"/>
  <c r="M7636" i="17"/>
  <c r="I7636" i="17"/>
  <c r="BD7636" i="17"/>
  <c r="AZ7636" i="17"/>
  <c r="AV7636" i="17"/>
  <c r="AR7636" i="17"/>
  <c r="AN7636" i="17"/>
  <c r="AJ7636" i="17"/>
  <c r="AF7636" i="17"/>
  <c r="AB7636" i="17"/>
  <c r="X7636" i="17"/>
  <c r="T7636" i="17"/>
  <c r="P7636" i="17"/>
  <c r="L7636" i="17"/>
  <c r="H7636" i="17"/>
  <c r="W7636" i="17"/>
  <c r="AM7636" i="17"/>
  <c r="BC7636" i="17"/>
  <c r="Q7638" i="17"/>
  <c r="AG7638" i="17"/>
  <c r="R7639" i="17"/>
  <c r="AH7639" i="17"/>
  <c r="O7640" i="17"/>
  <c r="AE7640" i="17"/>
  <c r="I7642" i="17"/>
  <c r="Y7642" i="17"/>
  <c r="AO7642" i="17"/>
  <c r="J7643" i="17"/>
  <c r="Z7643" i="17"/>
  <c r="AP7643" i="17"/>
  <c r="BF7644" i="17"/>
  <c r="BB7644" i="17"/>
  <c r="AX7644" i="17"/>
  <c r="AT7644" i="17"/>
  <c r="AP7644" i="17"/>
  <c r="AL7644" i="17"/>
  <c r="AH7644" i="17"/>
  <c r="AD7644" i="17"/>
  <c r="Z7644" i="17"/>
  <c r="V7644" i="17"/>
  <c r="R7644" i="17"/>
  <c r="N7644" i="17"/>
  <c r="J7644" i="17"/>
  <c r="BE7644" i="17"/>
  <c r="BA7644" i="17"/>
  <c r="AW7644" i="17"/>
  <c r="AS7644" i="17"/>
  <c r="AO7644" i="17"/>
  <c r="AK7644" i="17"/>
  <c r="AG7644" i="17"/>
  <c r="AC7644" i="17"/>
  <c r="Y7644" i="17"/>
  <c r="U7644" i="17"/>
  <c r="Q7644" i="17"/>
  <c r="M7644" i="17"/>
  <c r="I7644" i="17"/>
  <c r="BD7644" i="17"/>
  <c r="AZ7644" i="17"/>
  <c r="AV7644" i="17"/>
  <c r="AR7644" i="17"/>
  <c r="AN7644" i="17"/>
  <c r="AJ7644" i="17"/>
  <c r="AF7644" i="17"/>
  <c r="AB7644" i="17"/>
  <c r="X7644" i="17"/>
  <c r="T7644" i="17"/>
  <c r="P7644" i="17"/>
  <c r="L7644" i="17"/>
  <c r="H7644" i="17"/>
  <c r="W7644" i="17"/>
  <c r="AM7644" i="17"/>
  <c r="BC7644" i="17"/>
  <c r="Q7646" i="17"/>
  <c r="AG7646" i="17"/>
  <c r="R7647" i="17"/>
  <c r="AH7647" i="17"/>
  <c r="O7648" i="17"/>
  <c r="AE7648" i="17"/>
  <c r="I7650" i="17"/>
  <c r="Y7650" i="17"/>
  <c r="AO7650" i="17"/>
  <c r="J7651" i="17"/>
  <c r="Z7651" i="17"/>
  <c r="AP7651" i="17"/>
  <c r="BF7652" i="17"/>
  <c r="BB7652" i="17"/>
  <c r="AX7652" i="17"/>
  <c r="AT7652" i="17"/>
  <c r="AP7652" i="17"/>
  <c r="AL7652" i="17"/>
  <c r="AH7652" i="17"/>
  <c r="AD7652" i="17"/>
  <c r="Z7652" i="17"/>
  <c r="V7652" i="17"/>
  <c r="R7652" i="17"/>
  <c r="N7652" i="17"/>
  <c r="J7652" i="17"/>
  <c r="BE7652" i="17"/>
  <c r="BA7652" i="17"/>
  <c r="AW7652" i="17"/>
  <c r="AS7652" i="17"/>
  <c r="AO7652" i="17"/>
  <c r="AK7652" i="17"/>
  <c r="AG7652" i="17"/>
  <c r="AC7652" i="17"/>
  <c r="Y7652" i="17"/>
  <c r="U7652" i="17"/>
  <c r="Q7652" i="17"/>
  <c r="M7652" i="17"/>
  <c r="I7652" i="17"/>
  <c r="BD7652" i="17"/>
  <c r="AZ7652" i="17"/>
  <c r="AV7652" i="17"/>
  <c r="AR7652" i="17"/>
  <c r="AN7652" i="17"/>
  <c r="AJ7652" i="17"/>
  <c r="AF7652" i="17"/>
  <c r="AB7652" i="17"/>
  <c r="X7652" i="17"/>
  <c r="T7652" i="17"/>
  <c r="P7652" i="17"/>
  <c r="L7652" i="17"/>
  <c r="H7652" i="17"/>
  <c r="W7652" i="17"/>
  <c r="AM7652" i="17"/>
  <c r="BC7652" i="17"/>
  <c r="Q7654" i="17"/>
  <c r="AG7654" i="17"/>
  <c r="R7655" i="17"/>
  <c r="AH7655" i="17"/>
  <c r="O7656" i="17"/>
  <c r="AE7656" i="17"/>
  <c r="BD7946" i="17"/>
  <c r="AZ7946" i="17"/>
  <c r="AV7946" i="17"/>
  <c r="AR7946" i="17"/>
  <c r="AN7946" i="17"/>
  <c r="AJ7946" i="17"/>
  <c r="AF7946" i="17"/>
  <c r="AB7946" i="17"/>
  <c r="X7946" i="17"/>
  <c r="T7946" i="17"/>
  <c r="P7946" i="17"/>
  <c r="L7946" i="17"/>
  <c r="H7946" i="17"/>
  <c r="BE7946" i="17"/>
  <c r="AY7946" i="17"/>
  <c r="AT7946" i="17"/>
  <c r="AO7946" i="17"/>
  <c r="AI7946" i="17"/>
  <c r="AD7946" i="17"/>
  <c r="Y7946" i="17"/>
  <c r="S7946" i="17"/>
  <c r="N7946" i="17"/>
  <c r="I7946" i="17"/>
  <c r="BC7946" i="17"/>
  <c r="AX7946" i="17"/>
  <c r="AS7946" i="17"/>
  <c r="AM7946" i="17"/>
  <c r="AH7946" i="17"/>
  <c r="AC7946" i="17"/>
  <c r="W7946" i="17"/>
  <c r="R7946" i="17"/>
  <c r="M7946" i="17"/>
  <c r="BB7946" i="17"/>
  <c r="AW7946" i="17"/>
  <c r="AQ7946" i="17"/>
  <c r="AL7946" i="17"/>
  <c r="AG7946" i="17"/>
  <c r="AA7946" i="17"/>
  <c r="V7946" i="17"/>
  <c r="Q7946" i="17"/>
  <c r="K7946" i="17"/>
  <c r="BF7946" i="17"/>
  <c r="BA7946" i="17"/>
  <c r="AU7946" i="17"/>
  <c r="AP7946" i="17"/>
  <c r="AK7946" i="17"/>
  <c r="AE7946" i="17"/>
  <c r="Z7946" i="17"/>
  <c r="U7946" i="17"/>
  <c r="O7946" i="17"/>
  <c r="J7946" i="17"/>
  <c r="BD7954" i="17"/>
  <c r="AZ7954" i="17"/>
  <c r="AV7954" i="17"/>
  <c r="AR7954" i="17"/>
  <c r="AN7954" i="17"/>
  <c r="AJ7954" i="17"/>
  <c r="AF7954" i="17"/>
  <c r="AB7954" i="17"/>
  <c r="X7954" i="17"/>
  <c r="T7954" i="17"/>
  <c r="P7954" i="17"/>
  <c r="L7954" i="17"/>
  <c r="H7954" i="17"/>
  <c r="BE7954" i="17"/>
  <c r="AY7954" i="17"/>
  <c r="AT7954" i="17"/>
  <c r="AO7954" i="17"/>
  <c r="AI7954" i="17"/>
  <c r="AD7954" i="17"/>
  <c r="Y7954" i="17"/>
  <c r="S7954" i="17"/>
  <c r="N7954" i="17"/>
  <c r="I7954" i="17"/>
  <c r="BC7954" i="17"/>
  <c r="AX7954" i="17"/>
  <c r="AS7954" i="17"/>
  <c r="AM7954" i="17"/>
  <c r="AH7954" i="17"/>
  <c r="AC7954" i="17"/>
  <c r="W7954" i="17"/>
  <c r="R7954" i="17"/>
  <c r="M7954" i="17"/>
  <c r="BB7954" i="17"/>
  <c r="AW7954" i="17"/>
  <c r="AQ7954" i="17"/>
  <c r="AL7954" i="17"/>
  <c r="AG7954" i="17"/>
  <c r="AA7954" i="17"/>
  <c r="V7954" i="17"/>
  <c r="Q7954" i="17"/>
  <c r="K7954" i="17"/>
  <c r="BF7954" i="17"/>
  <c r="BA7954" i="17"/>
  <c r="AU7954" i="17"/>
  <c r="AP7954" i="17"/>
  <c r="AK7954" i="17"/>
  <c r="AE7954" i="17"/>
  <c r="Z7954" i="17"/>
  <c r="U7954" i="17"/>
  <c r="O7954" i="17"/>
  <c r="J7954" i="17"/>
  <c r="BD5779" i="17"/>
  <c r="AZ5779" i="17"/>
  <c r="AV5779" i="17"/>
  <c r="AR5779" i="17"/>
  <c r="AN5779" i="17"/>
  <c r="AJ5779" i="17"/>
  <c r="AF5779" i="17"/>
  <c r="AB5779" i="17"/>
  <c r="X5779" i="17"/>
  <c r="T5779" i="17"/>
  <c r="P5779" i="17"/>
  <c r="L5779" i="17"/>
  <c r="H5779" i="17"/>
  <c r="M5779" i="17"/>
  <c r="R5779" i="17"/>
  <c r="W5779" i="17"/>
  <c r="AC5779" i="17"/>
  <c r="AH5779" i="17"/>
  <c r="AM5779" i="17"/>
  <c r="AS5779" i="17"/>
  <c r="AX5779" i="17"/>
  <c r="BC5779" i="17"/>
  <c r="BF5781" i="17"/>
  <c r="BB5781" i="17"/>
  <c r="AX5781" i="17"/>
  <c r="AT5781" i="17"/>
  <c r="AP5781" i="17"/>
  <c r="AL5781" i="17"/>
  <c r="AH5781" i="17"/>
  <c r="AD5781" i="17"/>
  <c r="Z5781" i="17"/>
  <c r="V5781" i="17"/>
  <c r="R5781" i="17"/>
  <c r="N5781" i="17"/>
  <c r="J5781" i="17"/>
  <c r="L5781" i="17"/>
  <c r="Q5781" i="17"/>
  <c r="W5781" i="17"/>
  <c r="AB5781" i="17"/>
  <c r="AG5781" i="17"/>
  <c r="AM5781" i="17"/>
  <c r="AR5781" i="17"/>
  <c r="AW5781" i="17"/>
  <c r="BC5781" i="17"/>
  <c r="BD5783" i="17"/>
  <c r="AZ5783" i="17"/>
  <c r="AV5783" i="17"/>
  <c r="AR5783" i="17"/>
  <c r="AN5783" i="17"/>
  <c r="AJ5783" i="17"/>
  <c r="AF5783" i="17"/>
  <c r="AB5783" i="17"/>
  <c r="X5783" i="17"/>
  <c r="T5783" i="17"/>
  <c r="P5783" i="17"/>
  <c r="L5783" i="17"/>
  <c r="H5783" i="17"/>
  <c r="M5783" i="17"/>
  <c r="R5783" i="17"/>
  <c r="W5783" i="17"/>
  <c r="AC5783" i="17"/>
  <c r="AH5783" i="17"/>
  <c r="AM5783" i="17"/>
  <c r="AS5783" i="17"/>
  <c r="AX5783" i="17"/>
  <c r="BC5783" i="17"/>
  <c r="BF5785" i="17"/>
  <c r="BB5785" i="17"/>
  <c r="AX5785" i="17"/>
  <c r="AT5785" i="17"/>
  <c r="AP5785" i="17"/>
  <c r="AL5785" i="17"/>
  <c r="AH5785" i="17"/>
  <c r="AD5785" i="17"/>
  <c r="Z5785" i="17"/>
  <c r="V5785" i="17"/>
  <c r="R5785" i="17"/>
  <c r="N5785" i="17"/>
  <c r="J5785" i="17"/>
  <c r="L5785" i="17"/>
  <c r="Q5785" i="17"/>
  <c r="W5785" i="17"/>
  <c r="AB5785" i="17"/>
  <c r="AG5785" i="17"/>
  <c r="AM5785" i="17"/>
  <c r="AR5785" i="17"/>
  <c r="AW5785" i="17"/>
  <c r="BC5785" i="17"/>
  <c r="BD5787" i="17"/>
  <c r="AZ5787" i="17"/>
  <c r="AV5787" i="17"/>
  <c r="AR5787" i="17"/>
  <c r="AN5787" i="17"/>
  <c r="AJ5787" i="17"/>
  <c r="AF5787" i="17"/>
  <c r="AB5787" i="17"/>
  <c r="X5787" i="17"/>
  <c r="T5787" i="17"/>
  <c r="P5787" i="17"/>
  <c r="L5787" i="17"/>
  <c r="H5787" i="17"/>
  <c r="M5787" i="17"/>
  <c r="R5787" i="17"/>
  <c r="W5787" i="17"/>
  <c r="AC5787" i="17"/>
  <c r="AH5787" i="17"/>
  <c r="AM5787" i="17"/>
  <c r="AS5787" i="17"/>
  <c r="AX5787" i="17"/>
  <c r="BC5787" i="17"/>
  <c r="BF5789" i="17"/>
  <c r="BB5789" i="17"/>
  <c r="AX5789" i="17"/>
  <c r="AT5789" i="17"/>
  <c r="AP5789" i="17"/>
  <c r="AL5789" i="17"/>
  <c r="AH5789" i="17"/>
  <c r="AD5789" i="17"/>
  <c r="Z5789" i="17"/>
  <c r="V5789" i="17"/>
  <c r="R5789" i="17"/>
  <c r="N5789" i="17"/>
  <c r="J5789" i="17"/>
  <c r="L5789" i="17"/>
  <c r="Q5789" i="17"/>
  <c r="W5789" i="17"/>
  <c r="AB5789" i="17"/>
  <c r="AG5789" i="17"/>
  <c r="AM5789" i="17"/>
  <c r="AR5789" i="17"/>
  <c r="AW5789" i="17"/>
  <c r="BC5789" i="17"/>
  <c r="BD5791" i="17"/>
  <c r="AZ5791" i="17"/>
  <c r="AV5791" i="17"/>
  <c r="AR5791" i="17"/>
  <c r="AN5791" i="17"/>
  <c r="AJ5791" i="17"/>
  <c r="AF5791" i="17"/>
  <c r="AB5791" i="17"/>
  <c r="X5791" i="17"/>
  <c r="T5791" i="17"/>
  <c r="P5791" i="17"/>
  <c r="L5791" i="17"/>
  <c r="H5791" i="17"/>
  <c r="M5791" i="17"/>
  <c r="R5791" i="17"/>
  <c r="W5791" i="17"/>
  <c r="AC5791" i="17"/>
  <c r="AH5791" i="17"/>
  <c r="AM5791" i="17"/>
  <c r="AS5791" i="17"/>
  <c r="AX5791" i="17"/>
  <c r="BC5791" i="17"/>
  <c r="BF5793" i="17"/>
  <c r="BB5793" i="17"/>
  <c r="AX5793" i="17"/>
  <c r="AT5793" i="17"/>
  <c r="AP5793" i="17"/>
  <c r="AL5793" i="17"/>
  <c r="AH5793" i="17"/>
  <c r="AD5793" i="17"/>
  <c r="Z5793" i="17"/>
  <c r="V5793" i="17"/>
  <c r="R5793" i="17"/>
  <c r="N5793" i="17"/>
  <c r="J5793" i="17"/>
  <c r="L5793" i="17"/>
  <c r="Q5793" i="17"/>
  <c r="W5793" i="17"/>
  <c r="AB5793" i="17"/>
  <c r="AG5793" i="17"/>
  <c r="AM5793" i="17"/>
  <c r="AR5793" i="17"/>
  <c r="AW5793" i="17"/>
  <c r="BC5793" i="17"/>
  <c r="BD5795" i="17"/>
  <c r="AZ5795" i="17"/>
  <c r="AV5795" i="17"/>
  <c r="AR5795" i="17"/>
  <c r="AN5795" i="17"/>
  <c r="AJ5795" i="17"/>
  <c r="AF5795" i="17"/>
  <c r="AB5795" i="17"/>
  <c r="X5795" i="17"/>
  <c r="T5795" i="17"/>
  <c r="P5795" i="17"/>
  <c r="L5795" i="17"/>
  <c r="H5795" i="17"/>
  <c r="M5795" i="17"/>
  <c r="R5795" i="17"/>
  <c r="W5795" i="17"/>
  <c r="AC5795" i="17"/>
  <c r="AH5795" i="17"/>
  <c r="AM5795" i="17"/>
  <c r="AS5795" i="17"/>
  <c r="AX5795" i="17"/>
  <c r="BC5795" i="17"/>
  <c r="BF5797" i="17"/>
  <c r="BB5797" i="17"/>
  <c r="AX5797" i="17"/>
  <c r="AT5797" i="17"/>
  <c r="AP5797" i="17"/>
  <c r="AL5797" i="17"/>
  <c r="AH5797" i="17"/>
  <c r="AD5797" i="17"/>
  <c r="Z5797" i="17"/>
  <c r="V5797" i="17"/>
  <c r="R5797" i="17"/>
  <c r="N5797" i="17"/>
  <c r="J5797" i="17"/>
  <c r="L5797" i="17"/>
  <c r="Q5797" i="17"/>
  <c r="W5797" i="17"/>
  <c r="AB5797" i="17"/>
  <c r="AG5797" i="17"/>
  <c r="AM5797" i="17"/>
  <c r="AR5797" i="17"/>
  <c r="AW5797" i="17"/>
  <c r="BC5797" i="17"/>
  <c r="BD5799" i="17"/>
  <c r="AZ5799" i="17"/>
  <c r="AV5799" i="17"/>
  <c r="AR5799" i="17"/>
  <c r="AN5799" i="17"/>
  <c r="AJ5799" i="17"/>
  <c r="AF5799" i="17"/>
  <c r="AB5799" i="17"/>
  <c r="X5799" i="17"/>
  <c r="T5799" i="17"/>
  <c r="P5799" i="17"/>
  <c r="L5799" i="17"/>
  <c r="H5799" i="17"/>
  <c r="M5799" i="17"/>
  <c r="R5799" i="17"/>
  <c r="W5799" i="17"/>
  <c r="AC5799" i="17"/>
  <c r="AH5799" i="17"/>
  <c r="AM5799" i="17"/>
  <c r="AS5799" i="17"/>
  <c r="AX5799" i="17"/>
  <c r="BC5799" i="17"/>
  <c r="BF5801" i="17"/>
  <c r="BB5801" i="17"/>
  <c r="AX5801" i="17"/>
  <c r="AT5801" i="17"/>
  <c r="AP5801" i="17"/>
  <c r="AL5801" i="17"/>
  <c r="AH5801" i="17"/>
  <c r="AD5801" i="17"/>
  <c r="Z5801" i="17"/>
  <c r="V5801" i="17"/>
  <c r="R5801" i="17"/>
  <c r="N5801" i="17"/>
  <c r="J5801" i="17"/>
  <c r="L5801" i="17"/>
  <c r="Q5801" i="17"/>
  <c r="W5801" i="17"/>
  <c r="AB5801" i="17"/>
  <c r="AG5801" i="17"/>
  <c r="AM5801" i="17"/>
  <c r="AR5801" i="17"/>
  <c r="AW5801" i="17"/>
  <c r="BC5801" i="17"/>
  <c r="BD5803" i="17"/>
  <c r="AZ5803" i="17"/>
  <c r="AV5803" i="17"/>
  <c r="AR5803" i="17"/>
  <c r="AN5803" i="17"/>
  <c r="AJ5803" i="17"/>
  <c r="AF5803" i="17"/>
  <c r="AB5803" i="17"/>
  <c r="X5803" i="17"/>
  <c r="T5803" i="17"/>
  <c r="P5803" i="17"/>
  <c r="L5803" i="17"/>
  <c r="H5803" i="17"/>
  <c r="M5803" i="17"/>
  <c r="R5803" i="17"/>
  <c r="W5803" i="17"/>
  <c r="AC5803" i="17"/>
  <c r="AH5803" i="17"/>
  <c r="AM5803" i="17"/>
  <c r="AS5803" i="17"/>
  <c r="AX5803" i="17"/>
  <c r="BC5803" i="17"/>
  <c r="BF5805" i="17"/>
  <c r="BB5805" i="17"/>
  <c r="AX5805" i="17"/>
  <c r="AT5805" i="17"/>
  <c r="AP5805" i="17"/>
  <c r="AL5805" i="17"/>
  <c r="AH5805" i="17"/>
  <c r="AD5805" i="17"/>
  <c r="Z5805" i="17"/>
  <c r="V5805" i="17"/>
  <c r="R5805" i="17"/>
  <c r="N5805" i="17"/>
  <c r="J5805" i="17"/>
  <c r="L5805" i="17"/>
  <c r="Q5805" i="17"/>
  <c r="W5805" i="17"/>
  <c r="AB5805" i="17"/>
  <c r="AG5805" i="17"/>
  <c r="AM5805" i="17"/>
  <c r="AR5805" i="17"/>
  <c r="AW5805" i="17"/>
  <c r="BC5805" i="17"/>
  <c r="BD5807" i="17"/>
  <c r="AZ5807" i="17"/>
  <c r="AV5807" i="17"/>
  <c r="AR5807" i="17"/>
  <c r="AN5807" i="17"/>
  <c r="AJ5807" i="17"/>
  <c r="AF5807" i="17"/>
  <c r="AB5807" i="17"/>
  <c r="X5807" i="17"/>
  <c r="T5807" i="17"/>
  <c r="P5807" i="17"/>
  <c r="L5807" i="17"/>
  <c r="H5807" i="17"/>
  <c r="M5807" i="17"/>
  <c r="R5807" i="17"/>
  <c r="W5807" i="17"/>
  <c r="AC5807" i="17"/>
  <c r="AH5807" i="17"/>
  <c r="AM5807" i="17"/>
  <c r="AS5807" i="17"/>
  <c r="AX5807" i="17"/>
  <c r="BC5807" i="17"/>
  <c r="BF5809" i="17"/>
  <c r="BB5809" i="17"/>
  <c r="AX5809" i="17"/>
  <c r="AT5809" i="17"/>
  <c r="AP5809" i="17"/>
  <c r="AL5809" i="17"/>
  <c r="AH5809" i="17"/>
  <c r="AD5809" i="17"/>
  <c r="Z5809" i="17"/>
  <c r="V5809" i="17"/>
  <c r="R5809" i="17"/>
  <c r="N5809" i="17"/>
  <c r="J5809" i="17"/>
  <c r="L5809" i="17"/>
  <c r="Q5809" i="17"/>
  <c r="W5809" i="17"/>
  <c r="AB5809" i="17"/>
  <c r="AG5809" i="17"/>
  <c r="AM5809" i="17"/>
  <c r="AR5809" i="17"/>
  <c r="AW5809" i="17"/>
  <c r="BC5809" i="17"/>
  <c r="BD5811" i="17"/>
  <c r="AZ5811" i="17"/>
  <c r="AV5811" i="17"/>
  <c r="AR5811" i="17"/>
  <c r="AN5811" i="17"/>
  <c r="AJ5811" i="17"/>
  <c r="AF5811" i="17"/>
  <c r="AB5811" i="17"/>
  <c r="X5811" i="17"/>
  <c r="T5811" i="17"/>
  <c r="P5811" i="17"/>
  <c r="L5811" i="17"/>
  <c r="H5811" i="17"/>
  <c r="M5811" i="17"/>
  <c r="R5811" i="17"/>
  <c r="W5811" i="17"/>
  <c r="AC5811" i="17"/>
  <c r="AH5811" i="17"/>
  <c r="AM5811" i="17"/>
  <c r="AS5811" i="17"/>
  <c r="AX5811" i="17"/>
  <c r="BC5811" i="17"/>
  <c r="BF5813" i="17"/>
  <c r="BB5813" i="17"/>
  <c r="AX5813" i="17"/>
  <c r="AT5813" i="17"/>
  <c r="AP5813" i="17"/>
  <c r="AL5813" i="17"/>
  <c r="AH5813" i="17"/>
  <c r="AD5813" i="17"/>
  <c r="Z5813" i="17"/>
  <c r="V5813" i="17"/>
  <c r="R5813" i="17"/>
  <c r="N5813" i="17"/>
  <c r="J5813" i="17"/>
  <c r="L5813" i="17"/>
  <c r="Q5813" i="17"/>
  <c r="W5813" i="17"/>
  <c r="AB5813" i="17"/>
  <c r="AG5813" i="17"/>
  <c r="AM5813" i="17"/>
  <c r="AR5813" i="17"/>
  <c r="AW5813" i="17"/>
  <c r="BC5813" i="17"/>
  <c r="BD5815" i="17"/>
  <c r="AZ5815" i="17"/>
  <c r="AV5815" i="17"/>
  <c r="AR5815" i="17"/>
  <c r="AN5815" i="17"/>
  <c r="AJ5815" i="17"/>
  <c r="AF5815" i="17"/>
  <c r="AB5815" i="17"/>
  <c r="X5815" i="17"/>
  <c r="T5815" i="17"/>
  <c r="P5815" i="17"/>
  <c r="L5815" i="17"/>
  <c r="H5815" i="17"/>
  <c r="M5815" i="17"/>
  <c r="R5815" i="17"/>
  <c r="W5815" i="17"/>
  <c r="AC5815" i="17"/>
  <c r="AH5815" i="17"/>
  <c r="AM5815" i="17"/>
  <c r="AS5815" i="17"/>
  <c r="AX5815" i="17"/>
  <c r="BC5815" i="17"/>
  <c r="BF5817" i="17"/>
  <c r="BB5817" i="17"/>
  <c r="AX5817" i="17"/>
  <c r="AT5817" i="17"/>
  <c r="AP5817" i="17"/>
  <c r="AL5817" i="17"/>
  <c r="AH5817" i="17"/>
  <c r="AD5817" i="17"/>
  <c r="Z5817" i="17"/>
  <c r="V5817" i="17"/>
  <c r="R5817" i="17"/>
  <c r="N5817" i="17"/>
  <c r="J5817" i="17"/>
  <c r="L5817" i="17"/>
  <c r="Q5817" i="17"/>
  <c r="W5817" i="17"/>
  <c r="AB5817" i="17"/>
  <c r="AG5817" i="17"/>
  <c r="AM5817" i="17"/>
  <c r="AR5817" i="17"/>
  <c r="AW5817" i="17"/>
  <c r="BC5817" i="17"/>
  <c r="BD5819" i="17"/>
  <c r="AZ5819" i="17"/>
  <c r="AV5819" i="17"/>
  <c r="AR5819" i="17"/>
  <c r="AN5819" i="17"/>
  <c r="AJ5819" i="17"/>
  <c r="AF5819" i="17"/>
  <c r="AB5819" i="17"/>
  <c r="X5819" i="17"/>
  <c r="T5819" i="17"/>
  <c r="P5819" i="17"/>
  <c r="L5819" i="17"/>
  <c r="H5819" i="17"/>
  <c r="M5819" i="17"/>
  <c r="R5819" i="17"/>
  <c r="W5819" i="17"/>
  <c r="AC5819" i="17"/>
  <c r="AH5819" i="17"/>
  <c r="AM5819" i="17"/>
  <c r="AS5819" i="17"/>
  <c r="AX5819" i="17"/>
  <c r="BC5819" i="17"/>
  <c r="BF5821" i="17"/>
  <c r="BB5821" i="17"/>
  <c r="AX5821" i="17"/>
  <c r="AT5821" i="17"/>
  <c r="AP5821" i="17"/>
  <c r="AL5821" i="17"/>
  <c r="AH5821" i="17"/>
  <c r="AD5821" i="17"/>
  <c r="Z5821" i="17"/>
  <c r="V5821" i="17"/>
  <c r="R5821" i="17"/>
  <c r="N5821" i="17"/>
  <c r="J5821" i="17"/>
  <c r="L5821" i="17"/>
  <c r="Q5821" i="17"/>
  <c r="W5821" i="17"/>
  <c r="AB5821" i="17"/>
  <c r="AG5821" i="17"/>
  <c r="AM5821" i="17"/>
  <c r="AR5821" i="17"/>
  <c r="AW5821" i="17"/>
  <c r="BC5821" i="17"/>
  <c r="BD5823" i="17"/>
  <c r="AZ5823" i="17"/>
  <c r="AV5823" i="17"/>
  <c r="AR5823" i="17"/>
  <c r="AN5823" i="17"/>
  <c r="AJ5823" i="17"/>
  <c r="AF5823" i="17"/>
  <c r="AB5823" i="17"/>
  <c r="X5823" i="17"/>
  <c r="T5823" i="17"/>
  <c r="P5823" i="17"/>
  <c r="L5823" i="17"/>
  <c r="H5823" i="17"/>
  <c r="M5823" i="17"/>
  <c r="R5823" i="17"/>
  <c r="W5823" i="17"/>
  <c r="AC5823" i="17"/>
  <c r="AH5823" i="17"/>
  <c r="AM5823" i="17"/>
  <c r="AS5823" i="17"/>
  <c r="AX5823" i="17"/>
  <c r="BC5823" i="17"/>
  <c r="BF5825" i="17"/>
  <c r="BB5825" i="17"/>
  <c r="AX5825" i="17"/>
  <c r="AT5825" i="17"/>
  <c r="AP5825" i="17"/>
  <c r="AL5825" i="17"/>
  <c r="AH5825" i="17"/>
  <c r="AD5825" i="17"/>
  <c r="Z5825" i="17"/>
  <c r="V5825" i="17"/>
  <c r="R5825" i="17"/>
  <c r="N5825" i="17"/>
  <c r="J5825" i="17"/>
  <c r="L5825" i="17"/>
  <c r="Q5825" i="17"/>
  <c r="W5825" i="17"/>
  <c r="AB5825" i="17"/>
  <c r="AG5825" i="17"/>
  <c r="AM5825" i="17"/>
  <c r="AR5825" i="17"/>
  <c r="AW5825" i="17"/>
  <c r="BC5825" i="17"/>
  <c r="BD5827" i="17"/>
  <c r="AZ5827" i="17"/>
  <c r="AV5827" i="17"/>
  <c r="AR5827" i="17"/>
  <c r="AN5827" i="17"/>
  <c r="AJ5827" i="17"/>
  <c r="AF5827" i="17"/>
  <c r="AB5827" i="17"/>
  <c r="X5827" i="17"/>
  <c r="T5827" i="17"/>
  <c r="P5827" i="17"/>
  <c r="L5827" i="17"/>
  <c r="H5827" i="17"/>
  <c r="M5827" i="17"/>
  <c r="R5827" i="17"/>
  <c r="W5827" i="17"/>
  <c r="AC5827" i="17"/>
  <c r="AH5827" i="17"/>
  <c r="AM5827" i="17"/>
  <c r="AS5827" i="17"/>
  <c r="AX5827" i="17"/>
  <c r="BC5827" i="17"/>
  <c r="BF5829" i="17"/>
  <c r="BB5829" i="17"/>
  <c r="AX5829" i="17"/>
  <c r="AT5829" i="17"/>
  <c r="AP5829" i="17"/>
  <c r="AL5829" i="17"/>
  <c r="AH5829" i="17"/>
  <c r="AD5829" i="17"/>
  <c r="Z5829" i="17"/>
  <c r="V5829" i="17"/>
  <c r="R5829" i="17"/>
  <c r="N5829" i="17"/>
  <c r="J5829" i="17"/>
  <c r="L5829" i="17"/>
  <c r="Q5829" i="17"/>
  <c r="W5829" i="17"/>
  <c r="AB5829" i="17"/>
  <c r="AG5829" i="17"/>
  <c r="AM5829" i="17"/>
  <c r="AR5829" i="17"/>
  <c r="AW5829" i="17"/>
  <c r="BC5829" i="17"/>
  <c r="BD5831" i="17"/>
  <c r="AZ5831" i="17"/>
  <c r="AV5831" i="17"/>
  <c r="AR5831" i="17"/>
  <c r="AN5831" i="17"/>
  <c r="AJ5831" i="17"/>
  <c r="AF5831" i="17"/>
  <c r="AB5831" i="17"/>
  <c r="X5831" i="17"/>
  <c r="T5831" i="17"/>
  <c r="P5831" i="17"/>
  <c r="L5831" i="17"/>
  <c r="H5831" i="17"/>
  <c r="M5831" i="17"/>
  <c r="R5831" i="17"/>
  <c r="W5831" i="17"/>
  <c r="AC5831" i="17"/>
  <c r="AH5831" i="17"/>
  <c r="AM5831" i="17"/>
  <c r="AS5831" i="17"/>
  <c r="AX5831" i="17"/>
  <c r="BC5831" i="17"/>
  <c r="BF5833" i="17"/>
  <c r="BB5833" i="17"/>
  <c r="AX5833" i="17"/>
  <c r="AT5833" i="17"/>
  <c r="AP5833" i="17"/>
  <c r="AL5833" i="17"/>
  <c r="AH5833" i="17"/>
  <c r="AD5833" i="17"/>
  <c r="Z5833" i="17"/>
  <c r="V5833" i="17"/>
  <c r="R5833" i="17"/>
  <c r="N5833" i="17"/>
  <c r="J5833" i="17"/>
  <c r="L5833" i="17"/>
  <c r="Q5833" i="17"/>
  <c r="W5833" i="17"/>
  <c r="AB5833" i="17"/>
  <c r="AG5833" i="17"/>
  <c r="AM5833" i="17"/>
  <c r="AR5833" i="17"/>
  <c r="AW5833" i="17"/>
  <c r="BC5833" i="17"/>
  <c r="BD5835" i="17"/>
  <c r="AZ5835" i="17"/>
  <c r="AV5835" i="17"/>
  <c r="AR5835" i="17"/>
  <c r="AN5835" i="17"/>
  <c r="AJ5835" i="17"/>
  <c r="AF5835" i="17"/>
  <c r="AB5835" i="17"/>
  <c r="X5835" i="17"/>
  <c r="T5835" i="17"/>
  <c r="P5835" i="17"/>
  <c r="L5835" i="17"/>
  <c r="H5835" i="17"/>
  <c r="M5835" i="17"/>
  <c r="R5835" i="17"/>
  <c r="W5835" i="17"/>
  <c r="AC5835" i="17"/>
  <c r="AH5835" i="17"/>
  <c r="AM5835" i="17"/>
  <c r="AS5835" i="17"/>
  <c r="AX5835" i="17"/>
  <c r="BC5835" i="17"/>
  <c r="BF5837" i="17"/>
  <c r="BB5837" i="17"/>
  <c r="AX5837" i="17"/>
  <c r="AT5837" i="17"/>
  <c r="AP5837" i="17"/>
  <c r="AL5837" i="17"/>
  <c r="AH5837" i="17"/>
  <c r="AD5837" i="17"/>
  <c r="Z5837" i="17"/>
  <c r="V5837" i="17"/>
  <c r="R5837" i="17"/>
  <c r="N5837" i="17"/>
  <c r="J5837" i="17"/>
  <c r="L5837" i="17"/>
  <c r="Q5837" i="17"/>
  <c r="W5837" i="17"/>
  <c r="AB5837" i="17"/>
  <c r="AG5837" i="17"/>
  <c r="AM5837" i="17"/>
  <c r="AR5837" i="17"/>
  <c r="AW5837" i="17"/>
  <c r="BC5837" i="17"/>
  <c r="BD5839" i="17"/>
  <c r="AZ5839" i="17"/>
  <c r="AV5839" i="17"/>
  <c r="AR5839" i="17"/>
  <c r="AN5839" i="17"/>
  <c r="AJ5839" i="17"/>
  <c r="AF5839" i="17"/>
  <c r="AB5839" i="17"/>
  <c r="X5839" i="17"/>
  <c r="T5839" i="17"/>
  <c r="P5839" i="17"/>
  <c r="L5839" i="17"/>
  <c r="H5839" i="17"/>
  <c r="M5839" i="17"/>
  <c r="R5839" i="17"/>
  <c r="W5839" i="17"/>
  <c r="AC5839" i="17"/>
  <c r="AH5839" i="17"/>
  <c r="AM5839" i="17"/>
  <c r="AS5839" i="17"/>
  <c r="AX5839" i="17"/>
  <c r="BC5839" i="17"/>
  <c r="BF5841" i="17"/>
  <c r="BB5841" i="17"/>
  <c r="AX5841" i="17"/>
  <c r="AT5841" i="17"/>
  <c r="AP5841" i="17"/>
  <c r="AL5841" i="17"/>
  <c r="AH5841" i="17"/>
  <c r="AD5841" i="17"/>
  <c r="Z5841" i="17"/>
  <c r="V5841" i="17"/>
  <c r="R5841" i="17"/>
  <c r="N5841" i="17"/>
  <c r="J5841" i="17"/>
  <c r="L5841" i="17"/>
  <c r="Q5841" i="17"/>
  <c r="W5841" i="17"/>
  <c r="AB5841" i="17"/>
  <c r="AG5841" i="17"/>
  <c r="AM5841" i="17"/>
  <c r="AR5841" i="17"/>
  <c r="AW5841" i="17"/>
  <c r="BC5841" i="17"/>
  <c r="BD5843" i="17"/>
  <c r="AZ5843" i="17"/>
  <c r="AV5843" i="17"/>
  <c r="AR5843" i="17"/>
  <c r="AN5843" i="17"/>
  <c r="AJ5843" i="17"/>
  <c r="AF5843" i="17"/>
  <c r="AB5843" i="17"/>
  <c r="X5843" i="17"/>
  <c r="T5843" i="17"/>
  <c r="P5843" i="17"/>
  <c r="L5843" i="17"/>
  <c r="H5843" i="17"/>
  <c r="M5843" i="17"/>
  <c r="R5843" i="17"/>
  <c r="W5843" i="17"/>
  <c r="AC5843" i="17"/>
  <c r="AH5843" i="17"/>
  <c r="AM5843" i="17"/>
  <c r="AS5843" i="17"/>
  <c r="AX5843" i="17"/>
  <c r="BC5843" i="17"/>
  <c r="BF5845" i="17"/>
  <c r="BB5845" i="17"/>
  <c r="AX5845" i="17"/>
  <c r="AT5845" i="17"/>
  <c r="AP5845" i="17"/>
  <c r="AL5845" i="17"/>
  <c r="AH5845" i="17"/>
  <c r="AD5845" i="17"/>
  <c r="Z5845" i="17"/>
  <c r="V5845" i="17"/>
  <c r="R5845" i="17"/>
  <c r="N5845" i="17"/>
  <c r="J5845" i="17"/>
  <c r="L5845" i="17"/>
  <c r="Q5845" i="17"/>
  <c r="W5845" i="17"/>
  <c r="AB5845" i="17"/>
  <c r="AG5845" i="17"/>
  <c r="AM5845" i="17"/>
  <c r="AR5845" i="17"/>
  <c r="AW5845" i="17"/>
  <c r="BC5845" i="17"/>
  <c r="BD5847" i="17"/>
  <c r="AZ5847" i="17"/>
  <c r="AV5847" i="17"/>
  <c r="AR5847" i="17"/>
  <c r="AN5847" i="17"/>
  <c r="AJ5847" i="17"/>
  <c r="AF5847" i="17"/>
  <c r="AB5847" i="17"/>
  <c r="X5847" i="17"/>
  <c r="T5847" i="17"/>
  <c r="P5847" i="17"/>
  <c r="L5847" i="17"/>
  <c r="H5847" i="17"/>
  <c r="M5847" i="17"/>
  <c r="R5847" i="17"/>
  <c r="W5847" i="17"/>
  <c r="AC5847" i="17"/>
  <c r="AH5847" i="17"/>
  <c r="AM5847" i="17"/>
  <c r="AS5847" i="17"/>
  <c r="AX5847" i="17"/>
  <c r="BC5847" i="17"/>
  <c r="BF5849" i="17"/>
  <c r="BB5849" i="17"/>
  <c r="AX5849" i="17"/>
  <c r="AT5849" i="17"/>
  <c r="AP5849" i="17"/>
  <c r="AL5849" i="17"/>
  <c r="AH5849" i="17"/>
  <c r="AD5849" i="17"/>
  <c r="Z5849" i="17"/>
  <c r="V5849" i="17"/>
  <c r="R5849" i="17"/>
  <c r="N5849" i="17"/>
  <c r="J5849" i="17"/>
  <c r="L5849" i="17"/>
  <c r="Q5849" i="17"/>
  <c r="W5849" i="17"/>
  <c r="AB5849" i="17"/>
  <c r="AG5849" i="17"/>
  <c r="AM5849" i="17"/>
  <c r="AR5849" i="17"/>
  <c r="AW5849" i="17"/>
  <c r="BC5849" i="17"/>
  <c r="BD5851" i="17"/>
  <c r="AZ5851" i="17"/>
  <c r="AV5851" i="17"/>
  <c r="AR5851" i="17"/>
  <c r="AN5851" i="17"/>
  <c r="AJ5851" i="17"/>
  <c r="AF5851" i="17"/>
  <c r="AB5851" i="17"/>
  <c r="X5851" i="17"/>
  <c r="T5851" i="17"/>
  <c r="P5851" i="17"/>
  <c r="L5851" i="17"/>
  <c r="H5851" i="17"/>
  <c r="M5851" i="17"/>
  <c r="R5851" i="17"/>
  <c r="W5851" i="17"/>
  <c r="AC5851" i="17"/>
  <c r="AH5851" i="17"/>
  <c r="AM5851" i="17"/>
  <c r="AS5851" i="17"/>
  <c r="AX5851" i="17"/>
  <c r="BC5851" i="17"/>
  <c r="BF5853" i="17"/>
  <c r="BB5853" i="17"/>
  <c r="AX5853" i="17"/>
  <c r="AT5853" i="17"/>
  <c r="AP5853" i="17"/>
  <c r="AL5853" i="17"/>
  <c r="AH5853" i="17"/>
  <c r="AD5853" i="17"/>
  <c r="Z5853" i="17"/>
  <c r="V5853" i="17"/>
  <c r="R5853" i="17"/>
  <c r="N5853" i="17"/>
  <c r="J5853" i="17"/>
  <c r="L5853" i="17"/>
  <c r="Q5853" i="17"/>
  <c r="W5853" i="17"/>
  <c r="AB5853" i="17"/>
  <c r="AG5853" i="17"/>
  <c r="AM5853" i="17"/>
  <c r="AR5853" i="17"/>
  <c r="AW5853" i="17"/>
  <c r="BC5853" i="17"/>
  <c r="BD5855" i="17"/>
  <c r="AZ5855" i="17"/>
  <c r="AV5855" i="17"/>
  <c r="AR5855" i="17"/>
  <c r="AN5855" i="17"/>
  <c r="AJ5855" i="17"/>
  <c r="AF5855" i="17"/>
  <c r="AB5855" i="17"/>
  <c r="X5855" i="17"/>
  <c r="T5855" i="17"/>
  <c r="P5855" i="17"/>
  <c r="L5855" i="17"/>
  <c r="H5855" i="17"/>
  <c r="M5855" i="17"/>
  <c r="R5855" i="17"/>
  <c r="W5855" i="17"/>
  <c r="AC5855" i="17"/>
  <c r="AH5855" i="17"/>
  <c r="AM5855" i="17"/>
  <c r="AS5855" i="17"/>
  <c r="AX5855" i="17"/>
  <c r="BC5855" i="17"/>
  <c r="BF5857" i="17"/>
  <c r="BB5857" i="17"/>
  <c r="AX5857" i="17"/>
  <c r="AT5857" i="17"/>
  <c r="AP5857" i="17"/>
  <c r="AL5857" i="17"/>
  <c r="AH5857" i="17"/>
  <c r="AD5857" i="17"/>
  <c r="Z5857" i="17"/>
  <c r="V5857" i="17"/>
  <c r="R5857" i="17"/>
  <c r="N5857" i="17"/>
  <c r="J5857" i="17"/>
  <c r="L5857" i="17"/>
  <c r="Q5857" i="17"/>
  <c r="W5857" i="17"/>
  <c r="AB5857" i="17"/>
  <c r="AG5857" i="17"/>
  <c r="AM5857" i="17"/>
  <c r="AR5857" i="17"/>
  <c r="AW5857" i="17"/>
  <c r="BC5857" i="17"/>
  <c r="BD5859" i="17"/>
  <c r="AZ5859" i="17"/>
  <c r="AV5859" i="17"/>
  <c r="AR5859" i="17"/>
  <c r="AN5859" i="17"/>
  <c r="AJ5859" i="17"/>
  <c r="AF5859" i="17"/>
  <c r="AB5859" i="17"/>
  <c r="X5859" i="17"/>
  <c r="T5859" i="17"/>
  <c r="P5859" i="17"/>
  <c r="L5859" i="17"/>
  <c r="H5859" i="17"/>
  <c r="M5859" i="17"/>
  <c r="R5859" i="17"/>
  <c r="W5859" i="17"/>
  <c r="AC5859" i="17"/>
  <c r="AH5859" i="17"/>
  <c r="AM5859" i="17"/>
  <c r="AS5859" i="17"/>
  <c r="AX5859" i="17"/>
  <c r="BC5859" i="17"/>
  <c r="BF5861" i="17"/>
  <c r="BB5861" i="17"/>
  <c r="AX5861" i="17"/>
  <c r="AT5861" i="17"/>
  <c r="AP5861" i="17"/>
  <c r="AL5861" i="17"/>
  <c r="AH5861" i="17"/>
  <c r="AD5861" i="17"/>
  <c r="Z5861" i="17"/>
  <c r="V5861" i="17"/>
  <c r="R5861" i="17"/>
  <c r="N5861" i="17"/>
  <c r="J5861" i="17"/>
  <c r="L5861" i="17"/>
  <c r="Q5861" i="17"/>
  <c r="W5861" i="17"/>
  <c r="AB5861" i="17"/>
  <c r="AG5861" i="17"/>
  <c r="AM5861" i="17"/>
  <c r="AR5861" i="17"/>
  <c r="AW5861" i="17"/>
  <c r="BC5861" i="17"/>
  <c r="BD5863" i="17"/>
  <c r="AZ5863" i="17"/>
  <c r="AV5863" i="17"/>
  <c r="AR5863" i="17"/>
  <c r="AN5863" i="17"/>
  <c r="AJ5863" i="17"/>
  <c r="AF5863" i="17"/>
  <c r="AB5863" i="17"/>
  <c r="X5863" i="17"/>
  <c r="T5863" i="17"/>
  <c r="P5863" i="17"/>
  <c r="L5863" i="17"/>
  <c r="H5863" i="17"/>
  <c r="M5863" i="17"/>
  <c r="R5863" i="17"/>
  <c r="W5863" i="17"/>
  <c r="AC5863" i="17"/>
  <c r="AH5863" i="17"/>
  <c r="AM5863" i="17"/>
  <c r="AS5863" i="17"/>
  <c r="AX5863" i="17"/>
  <c r="BC5863" i="17"/>
  <c r="BF5865" i="17"/>
  <c r="BB5865" i="17"/>
  <c r="AX5865" i="17"/>
  <c r="AT5865" i="17"/>
  <c r="AP5865" i="17"/>
  <c r="AL5865" i="17"/>
  <c r="AH5865" i="17"/>
  <c r="AD5865" i="17"/>
  <c r="Z5865" i="17"/>
  <c r="V5865" i="17"/>
  <c r="R5865" i="17"/>
  <c r="N5865" i="17"/>
  <c r="J5865" i="17"/>
  <c r="L5865" i="17"/>
  <c r="Q5865" i="17"/>
  <c r="W5865" i="17"/>
  <c r="AB5865" i="17"/>
  <c r="AG5865" i="17"/>
  <c r="AM5865" i="17"/>
  <c r="AR5865" i="17"/>
  <c r="AW5865" i="17"/>
  <c r="BC5865" i="17"/>
  <c r="BD5867" i="17"/>
  <c r="AZ5867" i="17"/>
  <c r="AV5867" i="17"/>
  <c r="AR5867" i="17"/>
  <c r="AN5867" i="17"/>
  <c r="AJ5867" i="17"/>
  <c r="AF5867" i="17"/>
  <c r="AB5867" i="17"/>
  <c r="X5867" i="17"/>
  <c r="T5867" i="17"/>
  <c r="P5867" i="17"/>
  <c r="L5867" i="17"/>
  <c r="H5867" i="17"/>
  <c r="M5867" i="17"/>
  <c r="R5867" i="17"/>
  <c r="W5867" i="17"/>
  <c r="AC5867" i="17"/>
  <c r="AH5867" i="17"/>
  <c r="AM5867" i="17"/>
  <c r="AS5867" i="17"/>
  <c r="AX5867" i="17"/>
  <c r="BC5867" i="17"/>
  <c r="BF5869" i="17"/>
  <c r="BB5869" i="17"/>
  <c r="AX5869" i="17"/>
  <c r="AT5869" i="17"/>
  <c r="AP5869" i="17"/>
  <c r="AL5869" i="17"/>
  <c r="AH5869" i="17"/>
  <c r="AD5869" i="17"/>
  <c r="Z5869" i="17"/>
  <c r="V5869" i="17"/>
  <c r="R5869" i="17"/>
  <c r="N5869" i="17"/>
  <c r="J5869" i="17"/>
  <c r="L5869" i="17"/>
  <c r="Q5869" i="17"/>
  <c r="W5869" i="17"/>
  <c r="AB5869" i="17"/>
  <c r="AG5869" i="17"/>
  <c r="AM5869" i="17"/>
  <c r="AR5869" i="17"/>
  <c r="AW5869" i="17"/>
  <c r="BC5869" i="17"/>
  <c r="BD5871" i="17"/>
  <c r="AZ5871" i="17"/>
  <c r="AV5871" i="17"/>
  <c r="AR5871" i="17"/>
  <c r="AN5871" i="17"/>
  <c r="AJ5871" i="17"/>
  <c r="AF5871" i="17"/>
  <c r="AB5871" i="17"/>
  <c r="X5871" i="17"/>
  <c r="T5871" i="17"/>
  <c r="P5871" i="17"/>
  <c r="L5871" i="17"/>
  <c r="H5871" i="17"/>
  <c r="M5871" i="17"/>
  <c r="R5871" i="17"/>
  <c r="W5871" i="17"/>
  <c r="AC5871" i="17"/>
  <c r="AH5871" i="17"/>
  <c r="AM5871" i="17"/>
  <c r="AS5871" i="17"/>
  <c r="AX5871" i="17"/>
  <c r="BC5871" i="17"/>
  <c r="BF5873" i="17"/>
  <c r="BB5873" i="17"/>
  <c r="AX5873" i="17"/>
  <c r="AT5873" i="17"/>
  <c r="AP5873" i="17"/>
  <c r="AL5873" i="17"/>
  <c r="AH5873" i="17"/>
  <c r="AD5873" i="17"/>
  <c r="Z5873" i="17"/>
  <c r="V5873" i="17"/>
  <c r="R5873" i="17"/>
  <c r="N5873" i="17"/>
  <c r="J5873" i="17"/>
  <c r="L5873" i="17"/>
  <c r="Q5873" i="17"/>
  <c r="W5873" i="17"/>
  <c r="AB5873" i="17"/>
  <c r="AG5873" i="17"/>
  <c r="AM5873" i="17"/>
  <c r="AR5873" i="17"/>
  <c r="AW5873" i="17"/>
  <c r="BC5873" i="17"/>
  <c r="BD5875" i="17"/>
  <c r="AZ5875" i="17"/>
  <c r="AV5875" i="17"/>
  <c r="AR5875" i="17"/>
  <c r="AN5875" i="17"/>
  <c r="AJ5875" i="17"/>
  <c r="AF5875" i="17"/>
  <c r="AB5875" i="17"/>
  <c r="X5875" i="17"/>
  <c r="T5875" i="17"/>
  <c r="P5875" i="17"/>
  <c r="L5875" i="17"/>
  <c r="H5875" i="17"/>
  <c r="M5875" i="17"/>
  <c r="R5875" i="17"/>
  <c r="W5875" i="17"/>
  <c r="AC5875" i="17"/>
  <c r="AH5875" i="17"/>
  <c r="AM5875" i="17"/>
  <c r="AS5875" i="17"/>
  <c r="AX5875" i="17"/>
  <c r="BC5875" i="17"/>
  <c r="BF5877" i="17"/>
  <c r="BB5877" i="17"/>
  <c r="AX5877" i="17"/>
  <c r="AT5877" i="17"/>
  <c r="AP5877" i="17"/>
  <c r="AL5877" i="17"/>
  <c r="AH5877" i="17"/>
  <c r="AD5877" i="17"/>
  <c r="Z5877" i="17"/>
  <c r="V5877" i="17"/>
  <c r="R5877" i="17"/>
  <c r="N5877" i="17"/>
  <c r="J5877" i="17"/>
  <c r="L5877" i="17"/>
  <c r="Q5877" i="17"/>
  <c r="W5877" i="17"/>
  <c r="AB5877" i="17"/>
  <c r="AG5877" i="17"/>
  <c r="AM5877" i="17"/>
  <c r="AR5877" i="17"/>
  <c r="AW5877" i="17"/>
  <c r="BC5877" i="17"/>
  <c r="BD5879" i="17"/>
  <c r="AZ5879" i="17"/>
  <c r="AV5879" i="17"/>
  <c r="AR5879" i="17"/>
  <c r="AN5879" i="17"/>
  <c r="AJ5879" i="17"/>
  <c r="AF5879" i="17"/>
  <c r="AB5879" i="17"/>
  <c r="X5879" i="17"/>
  <c r="T5879" i="17"/>
  <c r="P5879" i="17"/>
  <c r="L5879" i="17"/>
  <c r="H5879" i="17"/>
  <c r="M5879" i="17"/>
  <c r="R5879" i="17"/>
  <c r="W5879" i="17"/>
  <c r="AC5879" i="17"/>
  <c r="AH5879" i="17"/>
  <c r="AM5879" i="17"/>
  <c r="AS5879" i="17"/>
  <c r="AX5879" i="17"/>
  <c r="BC5879" i="17"/>
  <c r="BF5881" i="17"/>
  <c r="BB5881" i="17"/>
  <c r="AX5881" i="17"/>
  <c r="AT5881" i="17"/>
  <c r="AP5881" i="17"/>
  <c r="AL5881" i="17"/>
  <c r="AH5881" i="17"/>
  <c r="AD5881" i="17"/>
  <c r="Z5881" i="17"/>
  <c r="V5881" i="17"/>
  <c r="R5881" i="17"/>
  <c r="N5881" i="17"/>
  <c r="J5881" i="17"/>
  <c r="L5881" i="17"/>
  <c r="Q5881" i="17"/>
  <c r="W5881" i="17"/>
  <c r="AB5881" i="17"/>
  <c r="AG5881" i="17"/>
  <c r="AM5881" i="17"/>
  <c r="AR5881" i="17"/>
  <c r="AW5881" i="17"/>
  <c r="BC5881" i="17"/>
  <c r="BD5883" i="17"/>
  <c r="AZ5883" i="17"/>
  <c r="AV5883" i="17"/>
  <c r="AR5883" i="17"/>
  <c r="AN5883" i="17"/>
  <c r="AJ5883" i="17"/>
  <c r="AF5883" i="17"/>
  <c r="AB5883" i="17"/>
  <c r="X5883" i="17"/>
  <c r="T5883" i="17"/>
  <c r="P5883" i="17"/>
  <c r="L5883" i="17"/>
  <c r="H5883" i="17"/>
  <c r="M5883" i="17"/>
  <c r="R5883" i="17"/>
  <c r="W5883" i="17"/>
  <c r="AC5883" i="17"/>
  <c r="AH5883" i="17"/>
  <c r="AM5883" i="17"/>
  <c r="AS5883" i="17"/>
  <c r="AX5883" i="17"/>
  <c r="BC5883" i="17"/>
  <c r="BF5885" i="17"/>
  <c r="BB5885" i="17"/>
  <c r="AX5885" i="17"/>
  <c r="AT5885" i="17"/>
  <c r="AP5885" i="17"/>
  <c r="AL5885" i="17"/>
  <c r="AH5885" i="17"/>
  <c r="AD5885" i="17"/>
  <c r="Z5885" i="17"/>
  <c r="V5885" i="17"/>
  <c r="R5885" i="17"/>
  <c r="N5885" i="17"/>
  <c r="J5885" i="17"/>
  <c r="L5885" i="17"/>
  <c r="Q5885" i="17"/>
  <c r="W5885" i="17"/>
  <c r="AB5885" i="17"/>
  <c r="AG5885" i="17"/>
  <c r="AM5885" i="17"/>
  <c r="AR5885" i="17"/>
  <c r="AW5885" i="17"/>
  <c r="BC5885" i="17"/>
  <c r="BD5887" i="17"/>
  <c r="AZ5887" i="17"/>
  <c r="AV5887" i="17"/>
  <c r="AR5887" i="17"/>
  <c r="AN5887" i="17"/>
  <c r="AJ5887" i="17"/>
  <c r="AF5887" i="17"/>
  <c r="AB5887" i="17"/>
  <c r="X5887" i="17"/>
  <c r="T5887" i="17"/>
  <c r="P5887" i="17"/>
  <c r="L5887" i="17"/>
  <c r="H5887" i="17"/>
  <c r="M5887" i="17"/>
  <c r="R5887" i="17"/>
  <c r="W5887" i="17"/>
  <c r="AC5887" i="17"/>
  <c r="AH5887" i="17"/>
  <c r="AM5887" i="17"/>
  <c r="AS5887" i="17"/>
  <c r="AX5887" i="17"/>
  <c r="BC5887" i="17"/>
  <c r="BF5889" i="17"/>
  <c r="BB5889" i="17"/>
  <c r="AX5889" i="17"/>
  <c r="AT5889" i="17"/>
  <c r="AP5889" i="17"/>
  <c r="AL5889" i="17"/>
  <c r="AH5889" i="17"/>
  <c r="AD5889" i="17"/>
  <c r="Z5889" i="17"/>
  <c r="V5889" i="17"/>
  <c r="R5889" i="17"/>
  <c r="N5889" i="17"/>
  <c r="J5889" i="17"/>
  <c r="L5889" i="17"/>
  <c r="Q5889" i="17"/>
  <c r="W5889" i="17"/>
  <c r="AB5889" i="17"/>
  <c r="AG5889" i="17"/>
  <c r="AM5889" i="17"/>
  <c r="AR5889" i="17"/>
  <c r="AW5889" i="17"/>
  <c r="BC5889" i="17"/>
  <c r="BD5891" i="17"/>
  <c r="AZ5891" i="17"/>
  <c r="AV5891" i="17"/>
  <c r="AR5891" i="17"/>
  <c r="AN5891" i="17"/>
  <c r="AJ5891" i="17"/>
  <c r="AF5891" i="17"/>
  <c r="AB5891" i="17"/>
  <c r="X5891" i="17"/>
  <c r="T5891" i="17"/>
  <c r="P5891" i="17"/>
  <c r="L5891" i="17"/>
  <c r="H5891" i="17"/>
  <c r="M5891" i="17"/>
  <c r="R5891" i="17"/>
  <c r="W5891" i="17"/>
  <c r="AC5891" i="17"/>
  <c r="AH5891" i="17"/>
  <c r="AM5891" i="17"/>
  <c r="AS5891" i="17"/>
  <c r="AX5891" i="17"/>
  <c r="BC5891" i="17"/>
  <c r="BF5893" i="17"/>
  <c r="BB5893" i="17"/>
  <c r="AX5893" i="17"/>
  <c r="AT5893" i="17"/>
  <c r="AP5893" i="17"/>
  <c r="AL5893" i="17"/>
  <c r="AH5893" i="17"/>
  <c r="AD5893" i="17"/>
  <c r="Z5893" i="17"/>
  <c r="V5893" i="17"/>
  <c r="R5893" i="17"/>
  <c r="N5893" i="17"/>
  <c r="J5893" i="17"/>
  <c r="L5893" i="17"/>
  <c r="Q5893" i="17"/>
  <c r="W5893" i="17"/>
  <c r="AB5893" i="17"/>
  <c r="AG5893" i="17"/>
  <c r="AM5893" i="17"/>
  <c r="AR5893" i="17"/>
  <c r="AW5893" i="17"/>
  <c r="BC5893" i="17"/>
  <c r="BD5895" i="17"/>
  <c r="AZ5895" i="17"/>
  <c r="AV5895" i="17"/>
  <c r="AR5895" i="17"/>
  <c r="AN5895" i="17"/>
  <c r="AJ5895" i="17"/>
  <c r="AF5895" i="17"/>
  <c r="AB5895" i="17"/>
  <c r="X5895" i="17"/>
  <c r="T5895" i="17"/>
  <c r="P5895" i="17"/>
  <c r="L5895" i="17"/>
  <c r="H5895" i="17"/>
  <c r="M5895" i="17"/>
  <c r="R5895" i="17"/>
  <c r="W5895" i="17"/>
  <c r="AC5895" i="17"/>
  <c r="AH5895" i="17"/>
  <c r="AM5895" i="17"/>
  <c r="AS5895" i="17"/>
  <c r="AX5895" i="17"/>
  <c r="BC5895" i="17"/>
  <c r="BF5897" i="17"/>
  <c r="BB5897" i="17"/>
  <c r="AX5897" i="17"/>
  <c r="AT5897" i="17"/>
  <c r="AP5897" i="17"/>
  <c r="AL5897" i="17"/>
  <c r="AH5897" i="17"/>
  <c r="AD5897" i="17"/>
  <c r="Z5897" i="17"/>
  <c r="V5897" i="17"/>
  <c r="R5897" i="17"/>
  <c r="N5897" i="17"/>
  <c r="J5897" i="17"/>
  <c r="L5897" i="17"/>
  <c r="Q5897" i="17"/>
  <c r="W5897" i="17"/>
  <c r="AB5897" i="17"/>
  <c r="AG5897" i="17"/>
  <c r="AM5897" i="17"/>
  <c r="AR5897" i="17"/>
  <c r="AW5897" i="17"/>
  <c r="BC5897" i="17"/>
  <c r="BD5899" i="17"/>
  <c r="AZ5899" i="17"/>
  <c r="AV5899" i="17"/>
  <c r="AR5899" i="17"/>
  <c r="AN5899" i="17"/>
  <c r="AJ5899" i="17"/>
  <c r="AF5899" i="17"/>
  <c r="AB5899" i="17"/>
  <c r="X5899" i="17"/>
  <c r="T5899" i="17"/>
  <c r="P5899" i="17"/>
  <c r="L5899" i="17"/>
  <c r="H5899" i="17"/>
  <c r="M5899" i="17"/>
  <c r="R5899" i="17"/>
  <c r="W5899" i="17"/>
  <c r="AC5899" i="17"/>
  <c r="AH5899" i="17"/>
  <c r="AM5899" i="17"/>
  <c r="AS5899" i="17"/>
  <c r="AX5899" i="17"/>
  <c r="BC5899" i="17"/>
  <c r="BF5901" i="17"/>
  <c r="BB5901" i="17"/>
  <c r="AX5901" i="17"/>
  <c r="AT5901" i="17"/>
  <c r="AP5901" i="17"/>
  <c r="AL5901" i="17"/>
  <c r="AH5901" i="17"/>
  <c r="AD5901" i="17"/>
  <c r="Z5901" i="17"/>
  <c r="V5901" i="17"/>
  <c r="R5901" i="17"/>
  <c r="N5901" i="17"/>
  <c r="J5901" i="17"/>
  <c r="L5901" i="17"/>
  <c r="Q5901" i="17"/>
  <c r="W5901" i="17"/>
  <c r="AB5901" i="17"/>
  <c r="AG5901" i="17"/>
  <c r="AM5901" i="17"/>
  <c r="AR5901" i="17"/>
  <c r="AW5901" i="17"/>
  <c r="BC5901" i="17"/>
  <c r="BD5903" i="17"/>
  <c r="AZ5903" i="17"/>
  <c r="AV5903" i="17"/>
  <c r="AR5903" i="17"/>
  <c r="AN5903" i="17"/>
  <c r="AJ5903" i="17"/>
  <c r="AF5903" i="17"/>
  <c r="AB5903" i="17"/>
  <c r="X5903" i="17"/>
  <c r="T5903" i="17"/>
  <c r="P5903" i="17"/>
  <c r="L5903" i="17"/>
  <c r="H5903" i="17"/>
  <c r="M5903" i="17"/>
  <c r="R5903" i="17"/>
  <c r="W5903" i="17"/>
  <c r="AC5903" i="17"/>
  <c r="AH5903" i="17"/>
  <c r="AM5903" i="17"/>
  <c r="AS5903" i="17"/>
  <c r="AX5903" i="17"/>
  <c r="BC5903" i="17"/>
  <c r="BF5905" i="17"/>
  <c r="BB5905" i="17"/>
  <c r="AX5905" i="17"/>
  <c r="AT5905" i="17"/>
  <c r="AP5905" i="17"/>
  <c r="AL5905" i="17"/>
  <c r="AH5905" i="17"/>
  <c r="AD5905" i="17"/>
  <c r="Z5905" i="17"/>
  <c r="V5905" i="17"/>
  <c r="R5905" i="17"/>
  <c r="N5905" i="17"/>
  <c r="J5905" i="17"/>
  <c r="L5905" i="17"/>
  <c r="Q5905" i="17"/>
  <c r="W5905" i="17"/>
  <c r="AB5905" i="17"/>
  <c r="AG5905" i="17"/>
  <c r="AM5905" i="17"/>
  <c r="AR5905" i="17"/>
  <c r="AW5905" i="17"/>
  <c r="BC5905" i="17"/>
  <c r="BD5907" i="17"/>
  <c r="AZ5907" i="17"/>
  <c r="AV5907" i="17"/>
  <c r="AR5907" i="17"/>
  <c r="AN5907" i="17"/>
  <c r="AJ5907" i="17"/>
  <c r="AF5907" i="17"/>
  <c r="AB5907" i="17"/>
  <c r="X5907" i="17"/>
  <c r="T5907" i="17"/>
  <c r="P5907" i="17"/>
  <c r="L5907" i="17"/>
  <c r="H5907" i="17"/>
  <c r="M5907" i="17"/>
  <c r="R5907" i="17"/>
  <c r="W5907" i="17"/>
  <c r="AC5907" i="17"/>
  <c r="AH5907" i="17"/>
  <c r="AM5907" i="17"/>
  <c r="AS5907" i="17"/>
  <c r="AX5907" i="17"/>
  <c r="BC5907" i="17"/>
  <c r="BF5909" i="17"/>
  <c r="BB5909" i="17"/>
  <c r="AX5909" i="17"/>
  <c r="AT5909" i="17"/>
  <c r="AP5909" i="17"/>
  <c r="AL5909" i="17"/>
  <c r="AH5909" i="17"/>
  <c r="AD5909" i="17"/>
  <c r="Z5909" i="17"/>
  <c r="V5909" i="17"/>
  <c r="R5909" i="17"/>
  <c r="N5909" i="17"/>
  <c r="J5909" i="17"/>
  <c r="L5909" i="17"/>
  <c r="Q5909" i="17"/>
  <c r="W5909" i="17"/>
  <c r="AB5909" i="17"/>
  <c r="AG5909" i="17"/>
  <c r="AM5909" i="17"/>
  <c r="AR5909" i="17"/>
  <c r="AW5909" i="17"/>
  <c r="BC5909" i="17"/>
  <c r="BD5911" i="17"/>
  <c r="AZ5911" i="17"/>
  <c r="AV5911" i="17"/>
  <c r="AR5911" i="17"/>
  <c r="AN5911" i="17"/>
  <c r="AJ5911" i="17"/>
  <c r="AF5911" i="17"/>
  <c r="AB5911" i="17"/>
  <c r="X5911" i="17"/>
  <c r="T5911" i="17"/>
  <c r="P5911" i="17"/>
  <c r="L5911" i="17"/>
  <c r="H5911" i="17"/>
  <c r="M5911" i="17"/>
  <c r="R5911" i="17"/>
  <c r="W5911" i="17"/>
  <c r="AC5911" i="17"/>
  <c r="AH5911" i="17"/>
  <c r="AM5911" i="17"/>
  <c r="AS5911" i="17"/>
  <c r="AX5911" i="17"/>
  <c r="BC5911" i="17"/>
  <c r="BF5913" i="17"/>
  <c r="BB5913" i="17"/>
  <c r="AX5913" i="17"/>
  <c r="AT5913" i="17"/>
  <c r="AP5913" i="17"/>
  <c r="AL5913" i="17"/>
  <c r="AH5913" i="17"/>
  <c r="AD5913" i="17"/>
  <c r="Z5913" i="17"/>
  <c r="V5913" i="17"/>
  <c r="R5913" i="17"/>
  <c r="N5913" i="17"/>
  <c r="J5913" i="17"/>
  <c r="L5913" i="17"/>
  <c r="Q5913" i="17"/>
  <c r="W5913" i="17"/>
  <c r="AB5913" i="17"/>
  <c r="AG5913" i="17"/>
  <c r="AM5913" i="17"/>
  <c r="AR5913" i="17"/>
  <c r="AW5913" i="17"/>
  <c r="BC5913" i="17"/>
  <c r="BD5915" i="17"/>
  <c r="AZ5915" i="17"/>
  <c r="AV5915" i="17"/>
  <c r="AR5915" i="17"/>
  <c r="AN5915" i="17"/>
  <c r="AJ5915" i="17"/>
  <c r="AF5915" i="17"/>
  <c r="AB5915" i="17"/>
  <c r="X5915" i="17"/>
  <c r="T5915" i="17"/>
  <c r="P5915" i="17"/>
  <c r="L5915" i="17"/>
  <c r="H5915" i="17"/>
  <c r="M5915" i="17"/>
  <c r="R5915" i="17"/>
  <c r="W5915" i="17"/>
  <c r="AC5915" i="17"/>
  <c r="AH5915" i="17"/>
  <c r="AM5915" i="17"/>
  <c r="AS5915" i="17"/>
  <c r="AX5915" i="17"/>
  <c r="BC5915" i="17"/>
  <c r="BF5917" i="17"/>
  <c r="BB5917" i="17"/>
  <c r="AX5917" i="17"/>
  <c r="AT5917" i="17"/>
  <c r="AP5917" i="17"/>
  <c r="AL5917" i="17"/>
  <c r="AH5917" i="17"/>
  <c r="AD5917" i="17"/>
  <c r="Z5917" i="17"/>
  <c r="V5917" i="17"/>
  <c r="R5917" i="17"/>
  <c r="N5917" i="17"/>
  <c r="J5917" i="17"/>
  <c r="L5917" i="17"/>
  <c r="Q5917" i="17"/>
  <c r="W5917" i="17"/>
  <c r="AB5917" i="17"/>
  <c r="AG5917" i="17"/>
  <c r="AM5917" i="17"/>
  <c r="AR5917" i="17"/>
  <c r="AW5917" i="17"/>
  <c r="BC5917" i="17"/>
  <c r="BD5919" i="17"/>
  <c r="AZ5919" i="17"/>
  <c r="AV5919" i="17"/>
  <c r="AR5919" i="17"/>
  <c r="AN5919" i="17"/>
  <c r="AJ5919" i="17"/>
  <c r="AF5919" i="17"/>
  <c r="AB5919" i="17"/>
  <c r="X5919" i="17"/>
  <c r="T5919" i="17"/>
  <c r="P5919" i="17"/>
  <c r="L5919" i="17"/>
  <c r="H5919" i="17"/>
  <c r="M5919" i="17"/>
  <c r="R5919" i="17"/>
  <c r="W5919" i="17"/>
  <c r="AC5919" i="17"/>
  <c r="AH5919" i="17"/>
  <c r="AM5919" i="17"/>
  <c r="AS5919" i="17"/>
  <c r="AX5919" i="17"/>
  <c r="BC5919" i="17"/>
  <c r="BF5921" i="17"/>
  <c r="BB5921" i="17"/>
  <c r="AX5921" i="17"/>
  <c r="AT5921" i="17"/>
  <c r="AP5921" i="17"/>
  <c r="AL5921" i="17"/>
  <c r="AH5921" i="17"/>
  <c r="AD5921" i="17"/>
  <c r="Z5921" i="17"/>
  <c r="V5921" i="17"/>
  <c r="R5921" i="17"/>
  <c r="N5921" i="17"/>
  <c r="J5921" i="17"/>
  <c r="L5921" i="17"/>
  <c r="Q5921" i="17"/>
  <c r="W5921" i="17"/>
  <c r="AB5921" i="17"/>
  <c r="AG5921" i="17"/>
  <c r="AM5921" i="17"/>
  <c r="AR5921" i="17"/>
  <c r="AW5921" i="17"/>
  <c r="BC5921" i="17"/>
  <c r="BD5923" i="17"/>
  <c r="AZ5923" i="17"/>
  <c r="AV5923" i="17"/>
  <c r="AR5923" i="17"/>
  <c r="AN5923" i="17"/>
  <c r="AJ5923" i="17"/>
  <c r="AF5923" i="17"/>
  <c r="AB5923" i="17"/>
  <c r="X5923" i="17"/>
  <c r="T5923" i="17"/>
  <c r="P5923" i="17"/>
  <c r="L5923" i="17"/>
  <c r="H5923" i="17"/>
  <c r="M5923" i="17"/>
  <c r="R5923" i="17"/>
  <c r="W5923" i="17"/>
  <c r="AC5923" i="17"/>
  <c r="AH5923" i="17"/>
  <c r="AM5923" i="17"/>
  <c r="AS5923" i="17"/>
  <c r="AX5923" i="17"/>
  <c r="BC5923" i="17"/>
  <c r="BF5925" i="17"/>
  <c r="BB5925" i="17"/>
  <c r="AX5925" i="17"/>
  <c r="AT5925" i="17"/>
  <c r="AP5925" i="17"/>
  <c r="AL5925" i="17"/>
  <c r="AH5925" i="17"/>
  <c r="AD5925" i="17"/>
  <c r="Z5925" i="17"/>
  <c r="V5925" i="17"/>
  <c r="R5925" i="17"/>
  <c r="N5925" i="17"/>
  <c r="J5925" i="17"/>
  <c r="L5925" i="17"/>
  <c r="Q5925" i="17"/>
  <c r="W5925" i="17"/>
  <c r="AB5925" i="17"/>
  <c r="AG5925" i="17"/>
  <c r="AM5925" i="17"/>
  <c r="AR5925" i="17"/>
  <c r="AW5925" i="17"/>
  <c r="BC5925" i="17"/>
  <c r="BD5927" i="17"/>
  <c r="AZ5927" i="17"/>
  <c r="AV5927" i="17"/>
  <c r="AR5927" i="17"/>
  <c r="AN5927" i="17"/>
  <c r="AJ5927" i="17"/>
  <c r="AF5927" i="17"/>
  <c r="AB5927" i="17"/>
  <c r="X5927" i="17"/>
  <c r="T5927" i="17"/>
  <c r="P5927" i="17"/>
  <c r="L5927" i="17"/>
  <c r="H5927" i="17"/>
  <c r="M5927" i="17"/>
  <c r="R5927" i="17"/>
  <c r="W5927" i="17"/>
  <c r="AC5927" i="17"/>
  <c r="AH5927" i="17"/>
  <c r="AM5927" i="17"/>
  <c r="AS5927" i="17"/>
  <c r="AX5927" i="17"/>
  <c r="BC5927" i="17"/>
  <c r="BF5929" i="17"/>
  <c r="BB5929" i="17"/>
  <c r="AX5929" i="17"/>
  <c r="AT5929" i="17"/>
  <c r="AP5929" i="17"/>
  <c r="AL5929" i="17"/>
  <c r="AH5929" i="17"/>
  <c r="AD5929" i="17"/>
  <c r="Z5929" i="17"/>
  <c r="V5929" i="17"/>
  <c r="R5929" i="17"/>
  <c r="N5929" i="17"/>
  <c r="J5929" i="17"/>
  <c r="L5929" i="17"/>
  <c r="Q5929" i="17"/>
  <c r="W5929" i="17"/>
  <c r="AB5929" i="17"/>
  <c r="AG5929" i="17"/>
  <c r="AM5929" i="17"/>
  <c r="AR5929" i="17"/>
  <c r="AW5929" i="17"/>
  <c r="BC5929" i="17"/>
  <c r="BD5931" i="17"/>
  <c r="AZ5931" i="17"/>
  <c r="AV5931" i="17"/>
  <c r="AR5931" i="17"/>
  <c r="AN5931" i="17"/>
  <c r="AJ5931" i="17"/>
  <c r="AF5931" i="17"/>
  <c r="AB5931" i="17"/>
  <c r="X5931" i="17"/>
  <c r="T5931" i="17"/>
  <c r="P5931" i="17"/>
  <c r="L5931" i="17"/>
  <c r="H5931" i="17"/>
  <c r="M5931" i="17"/>
  <c r="R5931" i="17"/>
  <c r="W5931" i="17"/>
  <c r="AC5931" i="17"/>
  <c r="AH5931" i="17"/>
  <c r="AM5931" i="17"/>
  <c r="AS5931" i="17"/>
  <c r="AX5931" i="17"/>
  <c r="BC5931" i="17"/>
  <c r="BF5933" i="17"/>
  <c r="BB5933" i="17"/>
  <c r="AX5933" i="17"/>
  <c r="AT5933" i="17"/>
  <c r="AP5933" i="17"/>
  <c r="AL5933" i="17"/>
  <c r="AH5933" i="17"/>
  <c r="AD5933" i="17"/>
  <c r="Z5933" i="17"/>
  <c r="V5933" i="17"/>
  <c r="R5933" i="17"/>
  <c r="N5933" i="17"/>
  <c r="J5933" i="17"/>
  <c r="L5933" i="17"/>
  <c r="Q5933" i="17"/>
  <c r="W5933" i="17"/>
  <c r="AB5933" i="17"/>
  <c r="AG5933" i="17"/>
  <c r="AM5933" i="17"/>
  <c r="AR5933" i="17"/>
  <c r="AW5933" i="17"/>
  <c r="BC5933" i="17"/>
  <c r="BD5935" i="17"/>
  <c r="AZ5935" i="17"/>
  <c r="AV5935" i="17"/>
  <c r="AR5935" i="17"/>
  <c r="AN5935" i="17"/>
  <c r="AJ5935" i="17"/>
  <c r="AF5935" i="17"/>
  <c r="AB5935" i="17"/>
  <c r="X5935" i="17"/>
  <c r="T5935" i="17"/>
  <c r="P5935" i="17"/>
  <c r="L5935" i="17"/>
  <c r="H5935" i="17"/>
  <c r="M5935" i="17"/>
  <c r="R5935" i="17"/>
  <c r="W5935" i="17"/>
  <c r="AC5935" i="17"/>
  <c r="AH5935" i="17"/>
  <c r="AM5935" i="17"/>
  <c r="AS5935" i="17"/>
  <c r="AX5935" i="17"/>
  <c r="BC5935" i="17"/>
  <c r="BF5937" i="17"/>
  <c r="BB5937" i="17"/>
  <c r="AX5937" i="17"/>
  <c r="AT5937" i="17"/>
  <c r="AP5937" i="17"/>
  <c r="AL5937" i="17"/>
  <c r="AH5937" i="17"/>
  <c r="AD5937" i="17"/>
  <c r="Z5937" i="17"/>
  <c r="V5937" i="17"/>
  <c r="R5937" i="17"/>
  <c r="N5937" i="17"/>
  <c r="J5937" i="17"/>
  <c r="L5937" i="17"/>
  <c r="Q5937" i="17"/>
  <c r="W5937" i="17"/>
  <c r="AB5937" i="17"/>
  <c r="AG5937" i="17"/>
  <c r="AM5937" i="17"/>
  <c r="AR5937" i="17"/>
  <c r="AW5937" i="17"/>
  <c r="BC5937" i="17"/>
  <c r="BD5939" i="17"/>
  <c r="AZ5939" i="17"/>
  <c r="AV5939" i="17"/>
  <c r="AR5939" i="17"/>
  <c r="AN5939" i="17"/>
  <c r="AJ5939" i="17"/>
  <c r="AF5939" i="17"/>
  <c r="AB5939" i="17"/>
  <c r="X5939" i="17"/>
  <c r="T5939" i="17"/>
  <c r="P5939" i="17"/>
  <c r="L5939" i="17"/>
  <c r="H5939" i="17"/>
  <c r="M5939" i="17"/>
  <c r="R5939" i="17"/>
  <c r="W5939" i="17"/>
  <c r="AC5939" i="17"/>
  <c r="AH5939" i="17"/>
  <c r="AM5939" i="17"/>
  <c r="AS5939" i="17"/>
  <c r="AX5939" i="17"/>
  <c r="BC5939" i="17"/>
  <c r="BF5941" i="17"/>
  <c r="BB5941" i="17"/>
  <c r="AX5941" i="17"/>
  <c r="AT5941" i="17"/>
  <c r="AP5941" i="17"/>
  <c r="AL5941" i="17"/>
  <c r="AH5941" i="17"/>
  <c r="AD5941" i="17"/>
  <c r="Z5941" i="17"/>
  <c r="V5941" i="17"/>
  <c r="R5941" i="17"/>
  <c r="N5941" i="17"/>
  <c r="J5941" i="17"/>
  <c r="L5941" i="17"/>
  <c r="Q5941" i="17"/>
  <c r="W5941" i="17"/>
  <c r="AB5941" i="17"/>
  <c r="AG5941" i="17"/>
  <c r="AM5941" i="17"/>
  <c r="AR5941" i="17"/>
  <c r="AW5941" i="17"/>
  <c r="BC5941" i="17"/>
  <c r="BD5943" i="17"/>
  <c r="AZ5943" i="17"/>
  <c r="AV5943" i="17"/>
  <c r="AR5943" i="17"/>
  <c r="AN5943" i="17"/>
  <c r="AJ5943" i="17"/>
  <c r="AF5943" i="17"/>
  <c r="AB5943" i="17"/>
  <c r="X5943" i="17"/>
  <c r="T5943" i="17"/>
  <c r="P5943" i="17"/>
  <c r="L5943" i="17"/>
  <c r="H5943" i="17"/>
  <c r="M5943" i="17"/>
  <c r="R5943" i="17"/>
  <c r="W5943" i="17"/>
  <c r="AC5943" i="17"/>
  <c r="AH5943" i="17"/>
  <c r="AM5943" i="17"/>
  <c r="AS5943" i="17"/>
  <c r="AX5943" i="17"/>
  <c r="BC5943" i="17"/>
  <c r="BF5945" i="17"/>
  <c r="BB5945" i="17"/>
  <c r="AX5945" i="17"/>
  <c r="AT5945" i="17"/>
  <c r="AP5945" i="17"/>
  <c r="AL5945" i="17"/>
  <c r="AH5945" i="17"/>
  <c r="AD5945" i="17"/>
  <c r="Z5945" i="17"/>
  <c r="V5945" i="17"/>
  <c r="R5945" i="17"/>
  <c r="N5945" i="17"/>
  <c r="J5945" i="17"/>
  <c r="L5945" i="17"/>
  <c r="Q5945" i="17"/>
  <c r="W5945" i="17"/>
  <c r="AB5945" i="17"/>
  <c r="AG5945" i="17"/>
  <c r="AM5945" i="17"/>
  <c r="AR5945" i="17"/>
  <c r="AW5945" i="17"/>
  <c r="BC5945" i="17"/>
  <c r="BD5947" i="17"/>
  <c r="AZ5947" i="17"/>
  <c r="AV5947" i="17"/>
  <c r="AR5947" i="17"/>
  <c r="AN5947" i="17"/>
  <c r="AJ5947" i="17"/>
  <c r="AF5947" i="17"/>
  <c r="AB5947" i="17"/>
  <c r="X5947" i="17"/>
  <c r="T5947" i="17"/>
  <c r="P5947" i="17"/>
  <c r="L5947" i="17"/>
  <c r="H5947" i="17"/>
  <c r="M5947" i="17"/>
  <c r="R5947" i="17"/>
  <c r="W5947" i="17"/>
  <c r="AC5947" i="17"/>
  <c r="AH5947" i="17"/>
  <c r="AM5947" i="17"/>
  <c r="AS5947" i="17"/>
  <c r="AX5947" i="17"/>
  <c r="BC5947" i="17"/>
  <c r="BF5949" i="17"/>
  <c r="BB5949" i="17"/>
  <c r="AX5949" i="17"/>
  <c r="AT5949" i="17"/>
  <c r="AP5949" i="17"/>
  <c r="AL5949" i="17"/>
  <c r="AH5949" i="17"/>
  <c r="AD5949" i="17"/>
  <c r="Z5949" i="17"/>
  <c r="V5949" i="17"/>
  <c r="R5949" i="17"/>
  <c r="N5949" i="17"/>
  <c r="J5949" i="17"/>
  <c r="L5949" i="17"/>
  <c r="Q5949" i="17"/>
  <c r="W5949" i="17"/>
  <c r="AB5949" i="17"/>
  <c r="AG5949" i="17"/>
  <c r="AM5949" i="17"/>
  <c r="AR5949" i="17"/>
  <c r="AW5949" i="17"/>
  <c r="BC5949" i="17"/>
  <c r="BD5951" i="17"/>
  <c r="AZ5951" i="17"/>
  <c r="AV5951" i="17"/>
  <c r="AR5951" i="17"/>
  <c r="AN5951" i="17"/>
  <c r="AJ5951" i="17"/>
  <c r="AF5951" i="17"/>
  <c r="AB5951" i="17"/>
  <c r="X5951" i="17"/>
  <c r="T5951" i="17"/>
  <c r="P5951" i="17"/>
  <c r="L5951" i="17"/>
  <c r="H5951" i="17"/>
  <c r="M5951" i="17"/>
  <c r="R5951" i="17"/>
  <c r="W5951" i="17"/>
  <c r="AC5951" i="17"/>
  <c r="AH5951" i="17"/>
  <c r="AM5951" i="17"/>
  <c r="AS5951" i="17"/>
  <c r="AX5951" i="17"/>
  <c r="BC5951" i="17"/>
  <c r="BF5953" i="17"/>
  <c r="BB5953" i="17"/>
  <c r="AX5953" i="17"/>
  <c r="AT5953" i="17"/>
  <c r="AP5953" i="17"/>
  <c r="AL5953" i="17"/>
  <c r="AH5953" i="17"/>
  <c r="AD5953" i="17"/>
  <c r="Z5953" i="17"/>
  <c r="V5953" i="17"/>
  <c r="R5953" i="17"/>
  <c r="N5953" i="17"/>
  <c r="J5953" i="17"/>
  <c r="L5953" i="17"/>
  <c r="Q5953" i="17"/>
  <c r="W5953" i="17"/>
  <c r="AB5953" i="17"/>
  <c r="AG5953" i="17"/>
  <c r="AM5953" i="17"/>
  <c r="AR5953" i="17"/>
  <c r="AW5953" i="17"/>
  <c r="BC5953" i="17"/>
  <c r="BD5955" i="17"/>
  <c r="AZ5955" i="17"/>
  <c r="AV5955" i="17"/>
  <c r="AR5955" i="17"/>
  <c r="AN5955" i="17"/>
  <c r="AJ5955" i="17"/>
  <c r="AF5955" i="17"/>
  <c r="AB5955" i="17"/>
  <c r="X5955" i="17"/>
  <c r="T5955" i="17"/>
  <c r="P5955" i="17"/>
  <c r="L5955" i="17"/>
  <c r="H5955" i="17"/>
  <c r="M5955" i="17"/>
  <c r="R5955" i="17"/>
  <c r="W5955" i="17"/>
  <c r="AC5955" i="17"/>
  <c r="AH5955" i="17"/>
  <c r="AM5955" i="17"/>
  <c r="AS5955" i="17"/>
  <c r="AX5955" i="17"/>
  <c r="BC5955" i="17"/>
  <c r="BF5957" i="17"/>
  <c r="BB5957" i="17"/>
  <c r="AX5957" i="17"/>
  <c r="AT5957" i="17"/>
  <c r="AP5957" i="17"/>
  <c r="AL5957" i="17"/>
  <c r="AH5957" i="17"/>
  <c r="AD5957" i="17"/>
  <c r="Z5957" i="17"/>
  <c r="V5957" i="17"/>
  <c r="R5957" i="17"/>
  <c r="N5957" i="17"/>
  <c r="J5957" i="17"/>
  <c r="L5957" i="17"/>
  <c r="Q5957" i="17"/>
  <c r="W5957" i="17"/>
  <c r="AB5957" i="17"/>
  <c r="AG5957" i="17"/>
  <c r="AM5957" i="17"/>
  <c r="AR5957" i="17"/>
  <c r="AW5957" i="17"/>
  <c r="BC5957" i="17"/>
  <c r="BD5959" i="17"/>
  <c r="AZ5959" i="17"/>
  <c r="AV5959" i="17"/>
  <c r="AR5959" i="17"/>
  <c r="AN5959" i="17"/>
  <c r="AJ5959" i="17"/>
  <c r="AF5959" i="17"/>
  <c r="AB5959" i="17"/>
  <c r="X5959" i="17"/>
  <c r="T5959" i="17"/>
  <c r="P5959" i="17"/>
  <c r="L5959" i="17"/>
  <c r="H5959" i="17"/>
  <c r="M5959" i="17"/>
  <c r="R5959" i="17"/>
  <c r="W5959" i="17"/>
  <c r="AC5959" i="17"/>
  <c r="AH5959" i="17"/>
  <c r="AM5959" i="17"/>
  <c r="AS5959" i="17"/>
  <c r="AX5959" i="17"/>
  <c r="BC5959" i="17"/>
  <c r="BF5961" i="17"/>
  <c r="BB5961" i="17"/>
  <c r="AX5961" i="17"/>
  <c r="AT5961" i="17"/>
  <c r="AP5961" i="17"/>
  <c r="AL5961" i="17"/>
  <c r="AH5961" i="17"/>
  <c r="AD5961" i="17"/>
  <c r="Z5961" i="17"/>
  <c r="V5961" i="17"/>
  <c r="R5961" i="17"/>
  <c r="N5961" i="17"/>
  <c r="J5961" i="17"/>
  <c r="L5961" i="17"/>
  <c r="Q5961" i="17"/>
  <c r="W5961" i="17"/>
  <c r="AB5961" i="17"/>
  <c r="AG5961" i="17"/>
  <c r="AM5961" i="17"/>
  <c r="AR5961" i="17"/>
  <c r="AW5961" i="17"/>
  <c r="BC5961" i="17"/>
  <c r="BD5963" i="17"/>
  <c r="AZ5963" i="17"/>
  <c r="AV5963" i="17"/>
  <c r="AR5963" i="17"/>
  <c r="AN5963" i="17"/>
  <c r="AJ5963" i="17"/>
  <c r="AF5963" i="17"/>
  <c r="AB5963" i="17"/>
  <c r="X5963" i="17"/>
  <c r="T5963" i="17"/>
  <c r="P5963" i="17"/>
  <c r="L5963" i="17"/>
  <c r="H5963" i="17"/>
  <c r="M5963" i="17"/>
  <c r="R5963" i="17"/>
  <c r="W5963" i="17"/>
  <c r="AC5963" i="17"/>
  <c r="AH5963" i="17"/>
  <c r="AM5963" i="17"/>
  <c r="AS5963" i="17"/>
  <c r="AX5963" i="17"/>
  <c r="BC5963" i="17"/>
  <c r="BF5965" i="17"/>
  <c r="BB5965" i="17"/>
  <c r="AX5965" i="17"/>
  <c r="AT5965" i="17"/>
  <c r="AP5965" i="17"/>
  <c r="AL5965" i="17"/>
  <c r="AH5965" i="17"/>
  <c r="AD5965" i="17"/>
  <c r="Z5965" i="17"/>
  <c r="V5965" i="17"/>
  <c r="R5965" i="17"/>
  <c r="N5965" i="17"/>
  <c r="J5965" i="17"/>
  <c r="L5965" i="17"/>
  <c r="Q5965" i="17"/>
  <c r="W5965" i="17"/>
  <c r="AB5965" i="17"/>
  <c r="AG5965" i="17"/>
  <c r="AM5965" i="17"/>
  <c r="AR5965" i="17"/>
  <c r="AW5965" i="17"/>
  <c r="BC5965" i="17"/>
  <c r="BD5967" i="17"/>
  <c r="AZ5967" i="17"/>
  <c r="AV5967" i="17"/>
  <c r="AR5967" i="17"/>
  <c r="AN5967" i="17"/>
  <c r="AJ5967" i="17"/>
  <c r="AF5967" i="17"/>
  <c r="AB5967" i="17"/>
  <c r="X5967" i="17"/>
  <c r="T5967" i="17"/>
  <c r="P5967" i="17"/>
  <c r="L5967" i="17"/>
  <c r="H5967" i="17"/>
  <c r="M5967" i="17"/>
  <c r="R5967" i="17"/>
  <c r="W5967" i="17"/>
  <c r="AC5967" i="17"/>
  <c r="AH5967" i="17"/>
  <c r="AM5967" i="17"/>
  <c r="AS5967" i="17"/>
  <c r="AX5967" i="17"/>
  <c r="BC5967" i="17"/>
  <c r="BF5969" i="17"/>
  <c r="BB5969" i="17"/>
  <c r="AX5969" i="17"/>
  <c r="AT5969" i="17"/>
  <c r="AP5969" i="17"/>
  <c r="AL5969" i="17"/>
  <c r="AH5969" i="17"/>
  <c r="AD5969" i="17"/>
  <c r="Z5969" i="17"/>
  <c r="V5969" i="17"/>
  <c r="R5969" i="17"/>
  <c r="N5969" i="17"/>
  <c r="J5969" i="17"/>
  <c r="L5969" i="17"/>
  <c r="Q5969" i="17"/>
  <c r="W5969" i="17"/>
  <c r="AB5969" i="17"/>
  <c r="AG5969" i="17"/>
  <c r="AM5969" i="17"/>
  <c r="AR5969" i="17"/>
  <c r="AW5969" i="17"/>
  <c r="BC5969" i="17"/>
  <c r="BD5971" i="17"/>
  <c r="AZ5971" i="17"/>
  <c r="AV5971" i="17"/>
  <c r="AR5971" i="17"/>
  <c r="AN5971" i="17"/>
  <c r="AJ5971" i="17"/>
  <c r="AF5971" i="17"/>
  <c r="AB5971" i="17"/>
  <c r="X5971" i="17"/>
  <c r="T5971" i="17"/>
  <c r="P5971" i="17"/>
  <c r="L5971" i="17"/>
  <c r="H5971" i="17"/>
  <c r="M5971" i="17"/>
  <c r="R5971" i="17"/>
  <c r="W5971" i="17"/>
  <c r="AC5971" i="17"/>
  <c r="AH5971" i="17"/>
  <c r="AM5971" i="17"/>
  <c r="AS5971" i="17"/>
  <c r="AX5971" i="17"/>
  <c r="BC5971" i="17"/>
  <c r="BF5976" i="17"/>
  <c r="BB5976" i="17"/>
  <c r="AX5976" i="17"/>
  <c r="AT5976" i="17"/>
  <c r="AP5976" i="17"/>
  <c r="AL5976" i="17"/>
  <c r="AH5976" i="17"/>
  <c r="AD5976" i="17"/>
  <c r="Z5976" i="17"/>
  <c r="V5976" i="17"/>
  <c r="R5976" i="17"/>
  <c r="N5976" i="17"/>
  <c r="J5976" i="17"/>
  <c r="BE5976" i="17"/>
  <c r="BA5976" i="17"/>
  <c r="AW5976" i="17"/>
  <c r="AS5976" i="17"/>
  <c r="AO5976" i="17"/>
  <c r="AK5976" i="17"/>
  <c r="AG5976" i="17"/>
  <c r="AC5976" i="17"/>
  <c r="Y5976" i="17"/>
  <c r="U5976" i="17"/>
  <c r="Q5976" i="17"/>
  <c r="M5976" i="17"/>
  <c r="I5976" i="17"/>
  <c r="O5976" i="17"/>
  <c r="W5976" i="17"/>
  <c r="AE5976" i="17"/>
  <c r="AM5976" i="17"/>
  <c r="AU5976" i="17"/>
  <c r="BC5976" i="17"/>
  <c r="BE5979" i="17"/>
  <c r="BA5979" i="17"/>
  <c r="AW5979" i="17"/>
  <c r="AS5979" i="17"/>
  <c r="AO5979" i="17"/>
  <c r="AK5979" i="17"/>
  <c r="AG5979" i="17"/>
  <c r="AC5979" i="17"/>
  <c r="Y5979" i="17"/>
  <c r="U5979" i="17"/>
  <c r="Q5979" i="17"/>
  <c r="M5979" i="17"/>
  <c r="I5979" i="17"/>
  <c r="BD5979" i="17"/>
  <c r="AZ5979" i="17"/>
  <c r="AV5979" i="17"/>
  <c r="AR5979" i="17"/>
  <c r="AN5979" i="17"/>
  <c r="AJ5979" i="17"/>
  <c r="AF5979" i="17"/>
  <c r="AB5979" i="17"/>
  <c r="X5979" i="17"/>
  <c r="T5979" i="17"/>
  <c r="P5979" i="17"/>
  <c r="L5979" i="17"/>
  <c r="H5979" i="17"/>
  <c r="O5979" i="17"/>
  <c r="W5979" i="17"/>
  <c r="AE5979" i="17"/>
  <c r="AM5979" i="17"/>
  <c r="AU5979" i="17"/>
  <c r="BC5979" i="17"/>
  <c r="BD5986" i="17"/>
  <c r="AZ5986" i="17"/>
  <c r="AV5986" i="17"/>
  <c r="AR5986" i="17"/>
  <c r="AN5986" i="17"/>
  <c r="AJ5986" i="17"/>
  <c r="AF5986" i="17"/>
  <c r="AB5986" i="17"/>
  <c r="X5986" i="17"/>
  <c r="T5986" i="17"/>
  <c r="P5986" i="17"/>
  <c r="L5986" i="17"/>
  <c r="H5986" i="17"/>
  <c r="BC5986" i="17"/>
  <c r="AY5986" i="17"/>
  <c r="AU5986" i="17"/>
  <c r="AQ5986" i="17"/>
  <c r="AM5986" i="17"/>
  <c r="AI5986" i="17"/>
  <c r="AE5986" i="17"/>
  <c r="AA5986" i="17"/>
  <c r="W5986" i="17"/>
  <c r="S5986" i="17"/>
  <c r="O5986" i="17"/>
  <c r="K5986" i="17"/>
  <c r="N5986" i="17"/>
  <c r="V5986" i="17"/>
  <c r="AD5986" i="17"/>
  <c r="AL5986" i="17"/>
  <c r="AT5986" i="17"/>
  <c r="BB5986" i="17"/>
  <c r="BF5992" i="17"/>
  <c r="BB5992" i="17"/>
  <c r="AX5992" i="17"/>
  <c r="AT5992" i="17"/>
  <c r="AP5992" i="17"/>
  <c r="AL5992" i="17"/>
  <c r="AH5992" i="17"/>
  <c r="AD5992" i="17"/>
  <c r="Z5992" i="17"/>
  <c r="V5992" i="17"/>
  <c r="R5992" i="17"/>
  <c r="N5992" i="17"/>
  <c r="J5992" i="17"/>
  <c r="BE5992" i="17"/>
  <c r="BA5992" i="17"/>
  <c r="AW5992" i="17"/>
  <c r="AS5992" i="17"/>
  <c r="AO5992" i="17"/>
  <c r="AK5992" i="17"/>
  <c r="AG5992" i="17"/>
  <c r="AC5992" i="17"/>
  <c r="Y5992" i="17"/>
  <c r="U5992" i="17"/>
  <c r="Q5992" i="17"/>
  <c r="M5992" i="17"/>
  <c r="I5992" i="17"/>
  <c r="O5992" i="17"/>
  <c r="W5992" i="17"/>
  <c r="AE5992" i="17"/>
  <c r="AM5992" i="17"/>
  <c r="AU5992" i="17"/>
  <c r="BC5992" i="17"/>
  <c r="BE5995" i="17"/>
  <c r="BA5995" i="17"/>
  <c r="AW5995" i="17"/>
  <c r="AS5995" i="17"/>
  <c r="AO5995" i="17"/>
  <c r="AK5995" i="17"/>
  <c r="AG5995" i="17"/>
  <c r="AC5995" i="17"/>
  <c r="Y5995" i="17"/>
  <c r="U5995" i="17"/>
  <c r="Q5995" i="17"/>
  <c r="M5995" i="17"/>
  <c r="I5995" i="17"/>
  <c r="BD5995" i="17"/>
  <c r="AZ5995" i="17"/>
  <c r="AV5995" i="17"/>
  <c r="AR5995" i="17"/>
  <c r="AN5995" i="17"/>
  <c r="AJ5995" i="17"/>
  <c r="AF5995" i="17"/>
  <c r="AB5995" i="17"/>
  <c r="X5995" i="17"/>
  <c r="T5995" i="17"/>
  <c r="P5995" i="17"/>
  <c r="L5995" i="17"/>
  <c r="H5995" i="17"/>
  <c r="O5995" i="17"/>
  <c r="W5995" i="17"/>
  <c r="AE5995" i="17"/>
  <c r="AM5995" i="17"/>
  <c r="AU5995" i="17"/>
  <c r="BC5995" i="17"/>
  <c r="BD6002" i="17"/>
  <c r="AZ6002" i="17"/>
  <c r="AV6002" i="17"/>
  <c r="AR6002" i="17"/>
  <c r="AN6002" i="17"/>
  <c r="AJ6002" i="17"/>
  <c r="AF6002" i="17"/>
  <c r="AB6002" i="17"/>
  <c r="X6002" i="17"/>
  <c r="T6002" i="17"/>
  <c r="P6002" i="17"/>
  <c r="L6002" i="17"/>
  <c r="H6002" i="17"/>
  <c r="BC6002" i="17"/>
  <c r="AY6002" i="17"/>
  <c r="AU6002" i="17"/>
  <c r="AQ6002" i="17"/>
  <c r="AM6002" i="17"/>
  <c r="AI6002" i="17"/>
  <c r="AE6002" i="17"/>
  <c r="AA6002" i="17"/>
  <c r="W6002" i="17"/>
  <c r="S6002" i="17"/>
  <c r="O6002" i="17"/>
  <c r="K6002" i="17"/>
  <c r="N6002" i="17"/>
  <c r="V6002" i="17"/>
  <c r="AD6002" i="17"/>
  <c r="AL6002" i="17"/>
  <c r="AT6002" i="17"/>
  <c r="BB6002" i="17"/>
  <c r="BF6008" i="17"/>
  <c r="BB6008" i="17"/>
  <c r="AX6008" i="17"/>
  <c r="AT6008" i="17"/>
  <c r="AP6008" i="17"/>
  <c r="AL6008" i="17"/>
  <c r="AH6008" i="17"/>
  <c r="AD6008" i="17"/>
  <c r="Z6008" i="17"/>
  <c r="V6008" i="17"/>
  <c r="R6008" i="17"/>
  <c r="N6008" i="17"/>
  <c r="J6008" i="17"/>
  <c r="BE6008" i="17"/>
  <c r="BA6008" i="17"/>
  <c r="AW6008" i="17"/>
  <c r="AS6008" i="17"/>
  <c r="AO6008" i="17"/>
  <c r="AK6008" i="17"/>
  <c r="AG6008" i="17"/>
  <c r="AC6008" i="17"/>
  <c r="Y6008" i="17"/>
  <c r="U6008" i="17"/>
  <c r="Q6008" i="17"/>
  <c r="M6008" i="17"/>
  <c r="I6008" i="17"/>
  <c r="O6008" i="17"/>
  <c r="W6008" i="17"/>
  <c r="AE6008" i="17"/>
  <c r="AM6008" i="17"/>
  <c r="AU6008" i="17"/>
  <c r="BC6008" i="17"/>
  <c r="BE6011" i="17"/>
  <c r="BA6011" i="17"/>
  <c r="AW6011" i="17"/>
  <c r="AS6011" i="17"/>
  <c r="AO6011" i="17"/>
  <c r="AK6011" i="17"/>
  <c r="AG6011" i="17"/>
  <c r="AC6011" i="17"/>
  <c r="Y6011" i="17"/>
  <c r="U6011" i="17"/>
  <c r="Q6011" i="17"/>
  <c r="M6011" i="17"/>
  <c r="I6011" i="17"/>
  <c r="BD6011" i="17"/>
  <c r="AZ6011" i="17"/>
  <c r="AV6011" i="17"/>
  <c r="AR6011" i="17"/>
  <c r="AN6011" i="17"/>
  <c r="AJ6011" i="17"/>
  <c r="AF6011" i="17"/>
  <c r="AB6011" i="17"/>
  <c r="X6011" i="17"/>
  <c r="T6011" i="17"/>
  <c r="P6011" i="17"/>
  <c r="L6011" i="17"/>
  <c r="H6011" i="17"/>
  <c r="O6011" i="17"/>
  <c r="W6011" i="17"/>
  <c r="AE6011" i="17"/>
  <c r="AM6011" i="17"/>
  <c r="AU6011" i="17"/>
  <c r="BC6011" i="17"/>
  <c r="BD6018" i="17"/>
  <c r="AZ6018" i="17"/>
  <c r="AV6018" i="17"/>
  <c r="AR6018" i="17"/>
  <c r="AN6018" i="17"/>
  <c r="AJ6018" i="17"/>
  <c r="AF6018" i="17"/>
  <c r="AB6018" i="17"/>
  <c r="X6018" i="17"/>
  <c r="T6018" i="17"/>
  <c r="P6018" i="17"/>
  <c r="L6018" i="17"/>
  <c r="H6018" i="17"/>
  <c r="BC6018" i="17"/>
  <c r="AY6018" i="17"/>
  <c r="AU6018" i="17"/>
  <c r="AQ6018" i="17"/>
  <c r="AM6018" i="17"/>
  <c r="AI6018" i="17"/>
  <c r="AE6018" i="17"/>
  <c r="AA6018" i="17"/>
  <c r="W6018" i="17"/>
  <c r="S6018" i="17"/>
  <c r="O6018" i="17"/>
  <c r="K6018" i="17"/>
  <c r="N6018" i="17"/>
  <c r="V6018" i="17"/>
  <c r="AD6018" i="17"/>
  <c r="AL6018" i="17"/>
  <c r="AT6018" i="17"/>
  <c r="BB6018" i="17"/>
  <c r="BF6024" i="17"/>
  <c r="BB6024" i="17"/>
  <c r="AX6024" i="17"/>
  <c r="AT6024" i="17"/>
  <c r="AP6024" i="17"/>
  <c r="AL6024" i="17"/>
  <c r="AH6024" i="17"/>
  <c r="AD6024" i="17"/>
  <c r="Z6024" i="17"/>
  <c r="V6024" i="17"/>
  <c r="R6024" i="17"/>
  <c r="N6024" i="17"/>
  <c r="J6024" i="17"/>
  <c r="BE6024" i="17"/>
  <c r="BA6024" i="17"/>
  <c r="AW6024" i="17"/>
  <c r="AS6024" i="17"/>
  <c r="AO6024" i="17"/>
  <c r="AK6024" i="17"/>
  <c r="AG6024" i="17"/>
  <c r="AC6024" i="17"/>
  <c r="Y6024" i="17"/>
  <c r="U6024" i="17"/>
  <c r="Q6024" i="17"/>
  <c r="M6024" i="17"/>
  <c r="I6024" i="17"/>
  <c r="O6024" i="17"/>
  <c r="W6024" i="17"/>
  <c r="AE6024" i="17"/>
  <c r="AM6024" i="17"/>
  <c r="AU6024" i="17"/>
  <c r="BC6024" i="17"/>
  <c r="BE6027" i="17"/>
  <c r="BA6027" i="17"/>
  <c r="AW6027" i="17"/>
  <c r="AS6027" i="17"/>
  <c r="AO6027" i="17"/>
  <c r="AK6027" i="17"/>
  <c r="AG6027" i="17"/>
  <c r="AC6027" i="17"/>
  <c r="Y6027" i="17"/>
  <c r="U6027" i="17"/>
  <c r="Q6027" i="17"/>
  <c r="M6027" i="17"/>
  <c r="I6027" i="17"/>
  <c r="BD6027" i="17"/>
  <c r="AZ6027" i="17"/>
  <c r="AV6027" i="17"/>
  <c r="AR6027" i="17"/>
  <c r="AN6027" i="17"/>
  <c r="AJ6027" i="17"/>
  <c r="AF6027" i="17"/>
  <c r="AB6027" i="17"/>
  <c r="X6027" i="17"/>
  <c r="T6027" i="17"/>
  <c r="P6027" i="17"/>
  <c r="L6027" i="17"/>
  <c r="H6027" i="17"/>
  <c r="O6027" i="17"/>
  <c r="W6027" i="17"/>
  <c r="AE6027" i="17"/>
  <c r="AM6027" i="17"/>
  <c r="AU6027" i="17"/>
  <c r="BC6027" i="17"/>
  <c r="BD6034" i="17"/>
  <c r="AZ6034" i="17"/>
  <c r="AV6034" i="17"/>
  <c r="AR6034" i="17"/>
  <c r="AN6034" i="17"/>
  <c r="AJ6034" i="17"/>
  <c r="AF6034" i="17"/>
  <c r="AB6034" i="17"/>
  <c r="X6034" i="17"/>
  <c r="T6034" i="17"/>
  <c r="P6034" i="17"/>
  <c r="L6034" i="17"/>
  <c r="H6034" i="17"/>
  <c r="BC6034" i="17"/>
  <c r="AY6034" i="17"/>
  <c r="AU6034" i="17"/>
  <c r="AQ6034" i="17"/>
  <c r="AM6034" i="17"/>
  <c r="AI6034" i="17"/>
  <c r="AE6034" i="17"/>
  <c r="AA6034" i="17"/>
  <c r="W6034" i="17"/>
  <c r="S6034" i="17"/>
  <c r="O6034" i="17"/>
  <c r="K6034" i="17"/>
  <c r="N6034" i="17"/>
  <c r="V6034" i="17"/>
  <c r="AD6034" i="17"/>
  <c r="AL6034" i="17"/>
  <c r="AT6034" i="17"/>
  <c r="BB6034" i="17"/>
  <c r="BF6040" i="17"/>
  <c r="BB6040" i="17"/>
  <c r="AX6040" i="17"/>
  <c r="AT6040" i="17"/>
  <c r="AP6040" i="17"/>
  <c r="AL6040" i="17"/>
  <c r="AH6040" i="17"/>
  <c r="AD6040" i="17"/>
  <c r="Z6040" i="17"/>
  <c r="V6040" i="17"/>
  <c r="R6040" i="17"/>
  <c r="N6040" i="17"/>
  <c r="J6040" i="17"/>
  <c r="BE6040" i="17"/>
  <c r="BA6040" i="17"/>
  <c r="AW6040" i="17"/>
  <c r="AS6040" i="17"/>
  <c r="AO6040" i="17"/>
  <c r="AK6040" i="17"/>
  <c r="AG6040" i="17"/>
  <c r="AC6040" i="17"/>
  <c r="Y6040" i="17"/>
  <c r="U6040" i="17"/>
  <c r="Q6040" i="17"/>
  <c r="M6040" i="17"/>
  <c r="I6040" i="17"/>
  <c r="O6040" i="17"/>
  <c r="W6040" i="17"/>
  <c r="AE6040" i="17"/>
  <c r="AM6040" i="17"/>
  <c r="AU6040" i="17"/>
  <c r="BC6040" i="17"/>
  <c r="BE6043" i="17"/>
  <c r="BA6043" i="17"/>
  <c r="AW6043" i="17"/>
  <c r="AS6043" i="17"/>
  <c r="AO6043" i="17"/>
  <c r="AK6043" i="17"/>
  <c r="AG6043" i="17"/>
  <c r="AC6043" i="17"/>
  <c r="Y6043" i="17"/>
  <c r="U6043" i="17"/>
  <c r="Q6043" i="17"/>
  <c r="M6043" i="17"/>
  <c r="I6043" i="17"/>
  <c r="BD6043" i="17"/>
  <c r="AZ6043" i="17"/>
  <c r="AV6043" i="17"/>
  <c r="AR6043" i="17"/>
  <c r="AN6043" i="17"/>
  <c r="AJ6043" i="17"/>
  <c r="AF6043" i="17"/>
  <c r="AB6043" i="17"/>
  <c r="X6043" i="17"/>
  <c r="T6043" i="17"/>
  <c r="P6043" i="17"/>
  <c r="L6043" i="17"/>
  <c r="H6043" i="17"/>
  <c r="O6043" i="17"/>
  <c r="W6043" i="17"/>
  <c r="AE6043" i="17"/>
  <c r="AM6043" i="17"/>
  <c r="AU6043" i="17"/>
  <c r="BC6043" i="17"/>
  <c r="BD6050" i="17"/>
  <c r="AZ6050" i="17"/>
  <c r="AV6050" i="17"/>
  <c r="AR6050" i="17"/>
  <c r="AN6050" i="17"/>
  <c r="AJ6050" i="17"/>
  <c r="AF6050" i="17"/>
  <c r="AB6050" i="17"/>
  <c r="X6050" i="17"/>
  <c r="T6050" i="17"/>
  <c r="P6050" i="17"/>
  <c r="L6050" i="17"/>
  <c r="H6050" i="17"/>
  <c r="BC6050" i="17"/>
  <c r="AY6050" i="17"/>
  <c r="AU6050" i="17"/>
  <c r="AQ6050" i="17"/>
  <c r="AM6050" i="17"/>
  <c r="AI6050" i="17"/>
  <c r="AE6050" i="17"/>
  <c r="AA6050" i="17"/>
  <c r="W6050" i="17"/>
  <c r="S6050" i="17"/>
  <c r="O6050" i="17"/>
  <c r="K6050" i="17"/>
  <c r="N6050" i="17"/>
  <c r="V6050" i="17"/>
  <c r="AD6050" i="17"/>
  <c r="AL6050" i="17"/>
  <c r="AT6050" i="17"/>
  <c r="BB6050" i="17"/>
  <c r="BF6056" i="17"/>
  <c r="BB6056" i="17"/>
  <c r="AX6056" i="17"/>
  <c r="AT6056" i="17"/>
  <c r="AP6056" i="17"/>
  <c r="AL6056" i="17"/>
  <c r="AH6056" i="17"/>
  <c r="AD6056" i="17"/>
  <c r="Z6056" i="17"/>
  <c r="V6056" i="17"/>
  <c r="R6056" i="17"/>
  <c r="N6056" i="17"/>
  <c r="J6056" i="17"/>
  <c r="BE6056" i="17"/>
  <c r="BA6056" i="17"/>
  <c r="AW6056" i="17"/>
  <c r="AS6056" i="17"/>
  <c r="AO6056" i="17"/>
  <c r="AK6056" i="17"/>
  <c r="AG6056" i="17"/>
  <c r="AC6056" i="17"/>
  <c r="Y6056" i="17"/>
  <c r="U6056" i="17"/>
  <c r="Q6056" i="17"/>
  <c r="M6056" i="17"/>
  <c r="I6056" i="17"/>
  <c r="O6056" i="17"/>
  <c r="W6056" i="17"/>
  <c r="AE6056" i="17"/>
  <c r="AM6056" i="17"/>
  <c r="AU6056" i="17"/>
  <c r="BC6056" i="17"/>
  <c r="BE6059" i="17"/>
  <c r="BA6059" i="17"/>
  <c r="AW6059" i="17"/>
  <c r="AS6059" i="17"/>
  <c r="AO6059" i="17"/>
  <c r="AK6059" i="17"/>
  <c r="AG6059" i="17"/>
  <c r="AC6059" i="17"/>
  <c r="Y6059" i="17"/>
  <c r="U6059" i="17"/>
  <c r="Q6059" i="17"/>
  <c r="M6059" i="17"/>
  <c r="I6059" i="17"/>
  <c r="BD6059" i="17"/>
  <c r="AZ6059" i="17"/>
  <c r="AV6059" i="17"/>
  <c r="AR6059" i="17"/>
  <c r="AN6059" i="17"/>
  <c r="AJ6059" i="17"/>
  <c r="AF6059" i="17"/>
  <c r="AB6059" i="17"/>
  <c r="X6059" i="17"/>
  <c r="T6059" i="17"/>
  <c r="P6059" i="17"/>
  <c r="L6059" i="17"/>
  <c r="H6059" i="17"/>
  <c r="O6059" i="17"/>
  <c r="W6059" i="17"/>
  <c r="AE6059" i="17"/>
  <c r="AM6059" i="17"/>
  <c r="AU6059" i="17"/>
  <c r="BC6059" i="17"/>
  <c r="BD6066" i="17"/>
  <c r="AZ6066" i="17"/>
  <c r="AV6066" i="17"/>
  <c r="AR6066" i="17"/>
  <c r="AN6066" i="17"/>
  <c r="AJ6066" i="17"/>
  <c r="AF6066" i="17"/>
  <c r="AB6066" i="17"/>
  <c r="X6066" i="17"/>
  <c r="T6066" i="17"/>
  <c r="P6066" i="17"/>
  <c r="L6066" i="17"/>
  <c r="H6066" i="17"/>
  <c r="BC6066" i="17"/>
  <c r="AY6066" i="17"/>
  <c r="AU6066" i="17"/>
  <c r="AQ6066" i="17"/>
  <c r="AM6066" i="17"/>
  <c r="AI6066" i="17"/>
  <c r="AE6066" i="17"/>
  <c r="AA6066" i="17"/>
  <c r="W6066" i="17"/>
  <c r="S6066" i="17"/>
  <c r="O6066" i="17"/>
  <c r="K6066" i="17"/>
  <c r="N6066" i="17"/>
  <c r="V6066" i="17"/>
  <c r="AD6066" i="17"/>
  <c r="AL6066" i="17"/>
  <c r="AT6066" i="17"/>
  <c r="BB6066" i="17"/>
  <c r="BF6072" i="17"/>
  <c r="BB6072" i="17"/>
  <c r="AX6072" i="17"/>
  <c r="AT6072" i="17"/>
  <c r="AP6072" i="17"/>
  <c r="AL6072" i="17"/>
  <c r="AH6072" i="17"/>
  <c r="AD6072" i="17"/>
  <c r="Z6072" i="17"/>
  <c r="V6072" i="17"/>
  <c r="R6072" i="17"/>
  <c r="N6072" i="17"/>
  <c r="J6072" i="17"/>
  <c r="BE6072" i="17"/>
  <c r="BA6072" i="17"/>
  <c r="AW6072" i="17"/>
  <c r="AS6072" i="17"/>
  <c r="AO6072" i="17"/>
  <c r="AK6072" i="17"/>
  <c r="AG6072" i="17"/>
  <c r="AC6072" i="17"/>
  <c r="Y6072" i="17"/>
  <c r="U6072" i="17"/>
  <c r="Q6072" i="17"/>
  <c r="M6072" i="17"/>
  <c r="I6072" i="17"/>
  <c r="O6072" i="17"/>
  <c r="W6072" i="17"/>
  <c r="AE6072" i="17"/>
  <c r="AM6072" i="17"/>
  <c r="AU6072" i="17"/>
  <c r="BC6072" i="17"/>
  <c r="BE6075" i="17"/>
  <c r="BA6075" i="17"/>
  <c r="AW6075" i="17"/>
  <c r="AS6075" i="17"/>
  <c r="AO6075" i="17"/>
  <c r="AK6075" i="17"/>
  <c r="AG6075" i="17"/>
  <c r="AC6075" i="17"/>
  <c r="Y6075" i="17"/>
  <c r="U6075" i="17"/>
  <c r="Q6075" i="17"/>
  <c r="M6075" i="17"/>
  <c r="I6075" i="17"/>
  <c r="BD6075" i="17"/>
  <c r="AZ6075" i="17"/>
  <c r="AV6075" i="17"/>
  <c r="AR6075" i="17"/>
  <c r="AN6075" i="17"/>
  <c r="AJ6075" i="17"/>
  <c r="AF6075" i="17"/>
  <c r="AB6075" i="17"/>
  <c r="X6075" i="17"/>
  <c r="T6075" i="17"/>
  <c r="P6075" i="17"/>
  <c r="L6075" i="17"/>
  <c r="H6075" i="17"/>
  <c r="O6075" i="17"/>
  <c r="W6075" i="17"/>
  <c r="AE6075" i="17"/>
  <c r="AM6075" i="17"/>
  <c r="AU6075" i="17"/>
  <c r="BC6075" i="17"/>
  <c r="BD6082" i="17"/>
  <c r="AZ6082" i="17"/>
  <c r="AV6082" i="17"/>
  <c r="AR6082" i="17"/>
  <c r="AN6082" i="17"/>
  <c r="AJ6082" i="17"/>
  <c r="AF6082" i="17"/>
  <c r="AB6082" i="17"/>
  <c r="X6082" i="17"/>
  <c r="T6082" i="17"/>
  <c r="P6082" i="17"/>
  <c r="L6082" i="17"/>
  <c r="H6082" i="17"/>
  <c r="BC6082" i="17"/>
  <c r="AY6082" i="17"/>
  <c r="AU6082" i="17"/>
  <c r="AQ6082" i="17"/>
  <c r="AM6082" i="17"/>
  <c r="AI6082" i="17"/>
  <c r="AE6082" i="17"/>
  <c r="AA6082" i="17"/>
  <c r="W6082" i="17"/>
  <c r="S6082" i="17"/>
  <c r="O6082" i="17"/>
  <c r="K6082" i="17"/>
  <c r="N6082" i="17"/>
  <c r="V6082" i="17"/>
  <c r="AD6082" i="17"/>
  <c r="AL6082" i="17"/>
  <c r="AT6082" i="17"/>
  <c r="BB6082" i="17"/>
  <c r="BF6088" i="17"/>
  <c r="BB6088" i="17"/>
  <c r="AX6088" i="17"/>
  <c r="AT6088" i="17"/>
  <c r="AP6088" i="17"/>
  <c r="AL6088" i="17"/>
  <c r="AH6088" i="17"/>
  <c r="AD6088" i="17"/>
  <c r="Z6088" i="17"/>
  <c r="V6088" i="17"/>
  <c r="R6088" i="17"/>
  <c r="N6088" i="17"/>
  <c r="J6088" i="17"/>
  <c r="BE6088" i="17"/>
  <c r="BA6088" i="17"/>
  <c r="AW6088" i="17"/>
  <c r="AS6088" i="17"/>
  <c r="AO6088" i="17"/>
  <c r="AK6088" i="17"/>
  <c r="AG6088" i="17"/>
  <c r="AC6088" i="17"/>
  <c r="Y6088" i="17"/>
  <c r="U6088" i="17"/>
  <c r="Q6088" i="17"/>
  <c r="M6088" i="17"/>
  <c r="I6088" i="17"/>
  <c r="O6088" i="17"/>
  <c r="W6088" i="17"/>
  <c r="AE6088" i="17"/>
  <c r="AM6088" i="17"/>
  <c r="AU6088" i="17"/>
  <c r="BC6088" i="17"/>
  <c r="BE6091" i="17"/>
  <c r="BA6091" i="17"/>
  <c r="AW6091" i="17"/>
  <c r="AS6091" i="17"/>
  <c r="AO6091" i="17"/>
  <c r="AK6091" i="17"/>
  <c r="AG6091" i="17"/>
  <c r="AC6091" i="17"/>
  <c r="Y6091" i="17"/>
  <c r="U6091" i="17"/>
  <c r="Q6091" i="17"/>
  <c r="M6091" i="17"/>
  <c r="I6091" i="17"/>
  <c r="BD6091" i="17"/>
  <c r="AZ6091" i="17"/>
  <c r="AV6091" i="17"/>
  <c r="AR6091" i="17"/>
  <c r="AN6091" i="17"/>
  <c r="AJ6091" i="17"/>
  <c r="AF6091" i="17"/>
  <c r="AB6091" i="17"/>
  <c r="X6091" i="17"/>
  <c r="T6091" i="17"/>
  <c r="P6091" i="17"/>
  <c r="L6091" i="17"/>
  <c r="H6091" i="17"/>
  <c r="O6091" i="17"/>
  <c r="W6091" i="17"/>
  <c r="AE6091" i="17"/>
  <c r="AM6091" i="17"/>
  <c r="AU6091" i="17"/>
  <c r="BC6091" i="17"/>
  <c r="BD6098" i="17"/>
  <c r="AZ6098" i="17"/>
  <c r="AV6098" i="17"/>
  <c r="AR6098" i="17"/>
  <c r="AN6098" i="17"/>
  <c r="AJ6098" i="17"/>
  <c r="AF6098" i="17"/>
  <c r="AB6098" i="17"/>
  <c r="X6098" i="17"/>
  <c r="T6098" i="17"/>
  <c r="P6098" i="17"/>
  <c r="L6098" i="17"/>
  <c r="H6098" i="17"/>
  <c r="BC6098" i="17"/>
  <c r="AY6098" i="17"/>
  <c r="AU6098" i="17"/>
  <c r="AQ6098" i="17"/>
  <c r="AM6098" i="17"/>
  <c r="AI6098" i="17"/>
  <c r="AE6098" i="17"/>
  <c r="AA6098" i="17"/>
  <c r="W6098" i="17"/>
  <c r="S6098" i="17"/>
  <c r="O6098" i="17"/>
  <c r="K6098" i="17"/>
  <c r="N6098" i="17"/>
  <c r="V6098" i="17"/>
  <c r="AD6098" i="17"/>
  <c r="AL6098" i="17"/>
  <c r="AT6098" i="17"/>
  <c r="BB6098" i="17"/>
  <c r="BF6104" i="17"/>
  <c r="BB6104" i="17"/>
  <c r="AX6104" i="17"/>
  <c r="AT6104" i="17"/>
  <c r="AP6104" i="17"/>
  <c r="AL6104" i="17"/>
  <c r="AH6104" i="17"/>
  <c r="AD6104" i="17"/>
  <c r="Z6104" i="17"/>
  <c r="V6104" i="17"/>
  <c r="R6104" i="17"/>
  <c r="N6104" i="17"/>
  <c r="J6104" i="17"/>
  <c r="BE6104" i="17"/>
  <c r="BA6104" i="17"/>
  <c r="AW6104" i="17"/>
  <c r="AS6104" i="17"/>
  <c r="AO6104" i="17"/>
  <c r="AK6104" i="17"/>
  <c r="AG6104" i="17"/>
  <c r="AC6104" i="17"/>
  <c r="Y6104" i="17"/>
  <c r="U6104" i="17"/>
  <c r="Q6104" i="17"/>
  <c r="M6104" i="17"/>
  <c r="I6104" i="17"/>
  <c r="O6104" i="17"/>
  <c r="W6104" i="17"/>
  <c r="AE6104" i="17"/>
  <c r="AM6104" i="17"/>
  <c r="AU6104" i="17"/>
  <c r="BC6104" i="17"/>
  <c r="BE6107" i="17"/>
  <c r="BA6107" i="17"/>
  <c r="AW6107" i="17"/>
  <c r="AS6107" i="17"/>
  <c r="AO6107" i="17"/>
  <c r="AK6107" i="17"/>
  <c r="AG6107" i="17"/>
  <c r="AC6107" i="17"/>
  <c r="Y6107" i="17"/>
  <c r="U6107" i="17"/>
  <c r="Q6107" i="17"/>
  <c r="M6107" i="17"/>
  <c r="I6107" i="17"/>
  <c r="BD6107" i="17"/>
  <c r="AZ6107" i="17"/>
  <c r="AV6107" i="17"/>
  <c r="AR6107" i="17"/>
  <c r="AN6107" i="17"/>
  <c r="AJ6107" i="17"/>
  <c r="AF6107" i="17"/>
  <c r="AB6107" i="17"/>
  <c r="X6107" i="17"/>
  <c r="T6107" i="17"/>
  <c r="P6107" i="17"/>
  <c r="L6107" i="17"/>
  <c r="H6107" i="17"/>
  <c r="O6107" i="17"/>
  <c r="W6107" i="17"/>
  <c r="AE6107" i="17"/>
  <c r="AM6107" i="17"/>
  <c r="AU6107" i="17"/>
  <c r="BC6107" i="17"/>
  <c r="BD6114" i="17"/>
  <c r="AZ6114" i="17"/>
  <c r="AV6114" i="17"/>
  <c r="AR6114" i="17"/>
  <c r="AN6114" i="17"/>
  <c r="AJ6114" i="17"/>
  <c r="AF6114" i="17"/>
  <c r="AB6114" i="17"/>
  <c r="X6114" i="17"/>
  <c r="T6114" i="17"/>
  <c r="P6114" i="17"/>
  <c r="L6114" i="17"/>
  <c r="H6114" i="17"/>
  <c r="BC6114" i="17"/>
  <c r="AY6114" i="17"/>
  <c r="AU6114" i="17"/>
  <c r="AQ6114" i="17"/>
  <c r="AM6114" i="17"/>
  <c r="AI6114" i="17"/>
  <c r="AE6114" i="17"/>
  <c r="AA6114" i="17"/>
  <c r="W6114" i="17"/>
  <c r="S6114" i="17"/>
  <c r="O6114" i="17"/>
  <c r="K6114" i="17"/>
  <c r="N6114" i="17"/>
  <c r="V6114" i="17"/>
  <c r="AD6114" i="17"/>
  <c r="AL6114" i="17"/>
  <c r="AT6114" i="17"/>
  <c r="BB6114" i="17"/>
  <c r="BF6120" i="17"/>
  <c r="BB6120" i="17"/>
  <c r="AX6120" i="17"/>
  <c r="AT6120" i="17"/>
  <c r="AP6120" i="17"/>
  <c r="AL6120" i="17"/>
  <c r="AH6120" i="17"/>
  <c r="AD6120" i="17"/>
  <c r="Z6120" i="17"/>
  <c r="V6120" i="17"/>
  <c r="R6120" i="17"/>
  <c r="N6120" i="17"/>
  <c r="J6120" i="17"/>
  <c r="BE6120" i="17"/>
  <c r="BA6120" i="17"/>
  <c r="AW6120" i="17"/>
  <c r="AS6120" i="17"/>
  <c r="AO6120" i="17"/>
  <c r="AK6120" i="17"/>
  <c r="AG6120" i="17"/>
  <c r="AC6120" i="17"/>
  <c r="Y6120" i="17"/>
  <c r="U6120" i="17"/>
  <c r="Q6120" i="17"/>
  <c r="M6120" i="17"/>
  <c r="I6120" i="17"/>
  <c r="O6120" i="17"/>
  <c r="W6120" i="17"/>
  <c r="AE6120" i="17"/>
  <c r="AM6120" i="17"/>
  <c r="AU6120" i="17"/>
  <c r="BC6120" i="17"/>
  <c r="BE6123" i="17"/>
  <c r="BA6123" i="17"/>
  <c r="AW6123" i="17"/>
  <c r="AS6123" i="17"/>
  <c r="AO6123" i="17"/>
  <c r="AK6123" i="17"/>
  <c r="AG6123" i="17"/>
  <c r="AC6123" i="17"/>
  <c r="Y6123" i="17"/>
  <c r="U6123" i="17"/>
  <c r="Q6123" i="17"/>
  <c r="M6123" i="17"/>
  <c r="I6123" i="17"/>
  <c r="BD6123" i="17"/>
  <c r="AZ6123" i="17"/>
  <c r="AV6123" i="17"/>
  <c r="AR6123" i="17"/>
  <c r="AN6123" i="17"/>
  <c r="AJ6123" i="17"/>
  <c r="AF6123" i="17"/>
  <c r="AB6123" i="17"/>
  <c r="X6123" i="17"/>
  <c r="T6123" i="17"/>
  <c r="P6123" i="17"/>
  <c r="L6123" i="17"/>
  <c r="H6123" i="17"/>
  <c r="O6123" i="17"/>
  <c r="W6123" i="17"/>
  <c r="AE6123" i="17"/>
  <c r="AM6123" i="17"/>
  <c r="AU6123" i="17"/>
  <c r="BC6123" i="17"/>
  <c r="BD6130" i="17"/>
  <c r="AZ6130" i="17"/>
  <c r="AV6130" i="17"/>
  <c r="AR6130" i="17"/>
  <c r="AN6130" i="17"/>
  <c r="AJ6130" i="17"/>
  <c r="AF6130" i="17"/>
  <c r="AB6130" i="17"/>
  <c r="X6130" i="17"/>
  <c r="T6130" i="17"/>
  <c r="P6130" i="17"/>
  <c r="L6130" i="17"/>
  <c r="H6130" i="17"/>
  <c r="BC6130" i="17"/>
  <c r="AY6130" i="17"/>
  <c r="AU6130" i="17"/>
  <c r="AQ6130" i="17"/>
  <c r="AM6130" i="17"/>
  <c r="AI6130" i="17"/>
  <c r="AE6130" i="17"/>
  <c r="AA6130" i="17"/>
  <c r="W6130" i="17"/>
  <c r="S6130" i="17"/>
  <c r="O6130" i="17"/>
  <c r="K6130" i="17"/>
  <c r="N6130" i="17"/>
  <c r="V6130" i="17"/>
  <c r="AD6130" i="17"/>
  <c r="AL6130" i="17"/>
  <c r="AT6130" i="17"/>
  <c r="BB6130" i="17"/>
  <c r="BF6136" i="17"/>
  <c r="BB6136" i="17"/>
  <c r="AX6136" i="17"/>
  <c r="AT6136" i="17"/>
  <c r="AP6136" i="17"/>
  <c r="AL6136" i="17"/>
  <c r="AH6136" i="17"/>
  <c r="AD6136" i="17"/>
  <c r="Z6136" i="17"/>
  <c r="V6136" i="17"/>
  <c r="R6136" i="17"/>
  <c r="N6136" i="17"/>
  <c r="J6136" i="17"/>
  <c r="BE6136" i="17"/>
  <c r="BA6136" i="17"/>
  <c r="AW6136" i="17"/>
  <c r="AS6136" i="17"/>
  <c r="AO6136" i="17"/>
  <c r="AK6136" i="17"/>
  <c r="AG6136" i="17"/>
  <c r="AC6136" i="17"/>
  <c r="Y6136" i="17"/>
  <c r="U6136" i="17"/>
  <c r="Q6136" i="17"/>
  <c r="M6136" i="17"/>
  <c r="I6136" i="17"/>
  <c r="O6136" i="17"/>
  <c r="W6136" i="17"/>
  <c r="AE6136" i="17"/>
  <c r="AM6136" i="17"/>
  <c r="AU6136" i="17"/>
  <c r="BC6136" i="17"/>
  <c r="BE6139" i="17"/>
  <c r="BA6139" i="17"/>
  <c r="AW6139" i="17"/>
  <c r="AS6139" i="17"/>
  <c r="AO6139" i="17"/>
  <c r="AK6139" i="17"/>
  <c r="AG6139" i="17"/>
  <c r="AC6139" i="17"/>
  <c r="Y6139" i="17"/>
  <c r="U6139" i="17"/>
  <c r="Q6139" i="17"/>
  <c r="M6139" i="17"/>
  <c r="I6139" i="17"/>
  <c r="BD6139" i="17"/>
  <c r="AZ6139" i="17"/>
  <c r="AV6139" i="17"/>
  <c r="AR6139" i="17"/>
  <c r="AN6139" i="17"/>
  <c r="AJ6139" i="17"/>
  <c r="AF6139" i="17"/>
  <c r="AB6139" i="17"/>
  <c r="X6139" i="17"/>
  <c r="T6139" i="17"/>
  <c r="P6139" i="17"/>
  <c r="L6139" i="17"/>
  <c r="H6139" i="17"/>
  <c r="O6139" i="17"/>
  <c r="W6139" i="17"/>
  <c r="AE6139" i="17"/>
  <c r="AM6139" i="17"/>
  <c r="AU6139" i="17"/>
  <c r="BC6139" i="17"/>
  <c r="BD6146" i="17"/>
  <c r="AZ6146" i="17"/>
  <c r="AV6146" i="17"/>
  <c r="AR6146" i="17"/>
  <c r="AN6146" i="17"/>
  <c r="AJ6146" i="17"/>
  <c r="AF6146" i="17"/>
  <c r="AB6146" i="17"/>
  <c r="X6146" i="17"/>
  <c r="T6146" i="17"/>
  <c r="P6146" i="17"/>
  <c r="L6146" i="17"/>
  <c r="H6146" i="17"/>
  <c r="BC6146" i="17"/>
  <c r="AY6146" i="17"/>
  <c r="AU6146" i="17"/>
  <c r="AQ6146" i="17"/>
  <c r="AM6146" i="17"/>
  <c r="AI6146" i="17"/>
  <c r="AE6146" i="17"/>
  <c r="AA6146" i="17"/>
  <c r="W6146" i="17"/>
  <c r="S6146" i="17"/>
  <c r="O6146" i="17"/>
  <c r="K6146" i="17"/>
  <c r="N6146" i="17"/>
  <c r="V6146" i="17"/>
  <c r="AD6146" i="17"/>
  <c r="AL6146" i="17"/>
  <c r="AT6146" i="17"/>
  <c r="BB6146" i="17"/>
  <c r="BF6152" i="17"/>
  <c r="BB6152" i="17"/>
  <c r="AX6152" i="17"/>
  <c r="AT6152" i="17"/>
  <c r="AP6152" i="17"/>
  <c r="AL6152" i="17"/>
  <c r="AH6152" i="17"/>
  <c r="AD6152" i="17"/>
  <c r="Z6152" i="17"/>
  <c r="V6152" i="17"/>
  <c r="R6152" i="17"/>
  <c r="N6152" i="17"/>
  <c r="J6152" i="17"/>
  <c r="BE6152" i="17"/>
  <c r="BA6152" i="17"/>
  <c r="AW6152" i="17"/>
  <c r="AS6152" i="17"/>
  <c r="AO6152" i="17"/>
  <c r="AK6152" i="17"/>
  <c r="AG6152" i="17"/>
  <c r="AC6152" i="17"/>
  <c r="Y6152" i="17"/>
  <c r="U6152" i="17"/>
  <c r="Q6152" i="17"/>
  <c r="M6152" i="17"/>
  <c r="I6152" i="17"/>
  <c r="O6152" i="17"/>
  <c r="W6152" i="17"/>
  <c r="AE6152" i="17"/>
  <c r="AM6152" i="17"/>
  <c r="AU6152" i="17"/>
  <c r="BC6152" i="17"/>
  <c r="BE6155" i="17"/>
  <c r="BA6155" i="17"/>
  <c r="AW6155" i="17"/>
  <c r="AS6155" i="17"/>
  <c r="AO6155" i="17"/>
  <c r="AK6155" i="17"/>
  <c r="AG6155" i="17"/>
  <c r="AC6155" i="17"/>
  <c r="Y6155" i="17"/>
  <c r="U6155" i="17"/>
  <c r="Q6155" i="17"/>
  <c r="M6155" i="17"/>
  <c r="I6155" i="17"/>
  <c r="BD6155" i="17"/>
  <c r="AZ6155" i="17"/>
  <c r="AV6155" i="17"/>
  <c r="AR6155" i="17"/>
  <c r="AN6155" i="17"/>
  <c r="AJ6155" i="17"/>
  <c r="AF6155" i="17"/>
  <c r="AB6155" i="17"/>
  <c r="X6155" i="17"/>
  <c r="T6155" i="17"/>
  <c r="P6155" i="17"/>
  <c r="L6155" i="17"/>
  <c r="H6155" i="17"/>
  <c r="O6155" i="17"/>
  <c r="W6155" i="17"/>
  <c r="AE6155" i="17"/>
  <c r="AM6155" i="17"/>
  <c r="AU6155" i="17"/>
  <c r="BC6155" i="17"/>
  <c r="BD6162" i="17"/>
  <c r="AZ6162" i="17"/>
  <c r="AV6162" i="17"/>
  <c r="AR6162" i="17"/>
  <c r="AN6162" i="17"/>
  <c r="AJ6162" i="17"/>
  <c r="AF6162" i="17"/>
  <c r="AB6162" i="17"/>
  <c r="X6162" i="17"/>
  <c r="T6162" i="17"/>
  <c r="P6162" i="17"/>
  <c r="L6162" i="17"/>
  <c r="H6162" i="17"/>
  <c r="BC6162" i="17"/>
  <c r="AY6162" i="17"/>
  <c r="AU6162" i="17"/>
  <c r="AQ6162" i="17"/>
  <c r="AM6162" i="17"/>
  <c r="AI6162" i="17"/>
  <c r="AE6162" i="17"/>
  <c r="AA6162" i="17"/>
  <c r="W6162" i="17"/>
  <c r="S6162" i="17"/>
  <c r="O6162" i="17"/>
  <c r="K6162" i="17"/>
  <c r="N6162" i="17"/>
  <c r="V6162" i="17"/>
  <c r="AD6162" i="17"/>
  <c r="AL6162" i="17"/>
  <c r="AT6162" i="17"/>
  <c r="BB6162" i="17"/>
  <c r="BF6168" i="17"/>
  <c r="BB6168" i="17"/>
  <c r="AX6168" i="17"/>
  <c r="AT6168" i="17"/>
  <c r="AP6168" i="17"/>
  <c r="AL6168" i="17"/>
  <c r="AH6168" i="17"/>
  <c r="AD6168" i="17"/>
  <c r="Z6168" i="17"/>
  <c r="V6168" i="17"/>
  <c r="R6168" i="17"/>
  <c r="N6168" i="17"/>
  <c r="J6168" i="17"/>
  <c r="BE6168" i="17"/>
  <c r="BA6168" i="17"/>
  <c r="AW6168" i="17"/>
  <c r="AS6168" i="17"/>
  <c r="AO6168" i="17"/>
  <c r="AK6168" i="17"/>
  <c r="AG6168" i="17"/>
  <c r="AC6168" i="17"/>
  <c r="Y6168" i="17"/>
  <c r="U6168" i="17"/>
  <c r="Q6168" i="17"/>
  <c r="M6168" i="17"/>
  <c r="I6168" i="17"/>
  <c r="O6168" i="17"/>
  <c r="W6168" i="17"/>
  <c r="AE6168" i="17"/>
  <c r="AM6168" i="17"/>
  <c r="AU6168" i="17"/>
  <c r="BC6168" i="17"/>
  <c r="BE6171" i="17"/>
  <c r="BA6171" i="17"/>
  <c r="AW6171" i="17"/>
  <c r="AS6171" i="17"/>
  <c r="AO6171" i="17"/>
  <c r="AK6171" i="17"/>
  <c r="AG6171" i="17"/>
  <c r="AC6171" i="17"/>
  <c r="Y6171" i="17"/>
  <c r="U6171" i="17"/>
  <c r="Q6171" i="17"/>
  <c r="M6171" i="17"/>
  <c r="I6171" i="17"/>
  <c r="BD6171" i="17"/>
  <c r="AZ6171" i="17"/>
  <c r="AV6171" i="17"/>
  <c r="AR6171" i="17"/>
  <c r="AN6171" i="17"/>
  <c r="AJ6171" i="17"/>
  <c r="AF6171" i="17"/>
  <c r="AB6171" i="17"/>
  <c r="X6171" i="17"/>
  <c r="T6171" i="17"/>
  <c r="P6171" i="17"/>
  <c r="L6171" i="17"/>
  <c r="H6171" i="17"/>
  <c r="O6171" i="17"/>
  <c r="W6171" i="17"/>
  <c r="AE6171" i="17"/>
  <c r="AM6171" i="17"/>
  <c r="AU6171" i="17"/>
  <c r="BC6171" i="17"/>
  <c r="BD6178" i="17"/>
  <c r="AZ6178" i="17"/>
  <c r="AV6178" i="17"/>
  <c r="AR6178" i="17"/>
  <c r="AN6178" i="17"/>
  <c r="AJ6178" i="17"/>
  <c r="AF6178" i="17"/>
  <c r="AB6178" i="17"/>
  <c r="X6178" i="17"/>
  <c r="T6178" i="17"/>
  <c r="P6178" i="17"/>
  <c r="L6178" i="17"/>
  <c r="H6178" i="17"/>
  <c r="BC6178" i="17"/>
  <c r="AY6178" i="17"/>
  <c r="AU6178" i="17"/>
  <c r="AQ6178" i="17"/>
  <c r="AM6178" i="17"/>
  <c r="AI6178" i="17"/>
  <c r="AE6178" i="17"/>
  <c r="AA6178" i="17"/>
  <c r="W6178" i="17"/>
  <c r="S6178" i="17"/>
  <c r="O6178" i="17"/>
  <c r="K6178" i="17"/>
  <c r="N6178" i="17"/>
  <c r="V6178" i="17"/>
  <c r="AD6178" i="17"/>
  <c r="AL6178" i="17"/>
  <c r="AT6178" i="17"/>
  <c r="BB6178" i="17"/>
  <c r="BF6184" i="17"/>
  <c r="BB6184" i="17"/>
  <c r="AX6184" i="17"/>
  <c r="AT6184" i="17"/>
  <c r="AP6184" i="17"/>
  <c r="AL6184" i="17"/>
  <c r="AH6184" i="17"/>
  <c r="AD6184" i="17"/>
  <c r="Z6184" i="17"/>
  <c r="V6184" i="17"/>
  <c r="R6184" i="17"/>
  <c r="N6184" i="17"/>
  <c r="J6184" i="17"/>
  <c r="BE6184" i="17"/>
  <c r="BA6184" i="17"/>
  <c r="AW6184" i="17"/>
  <c r="AS6184" i="17"/>
  <c r="AO6184" i="17"/>
  <c r="AK6184" i="17"/>
  <c r="AG6184" i="17"/>
  <c r="AC6184" i="17"/>
  <c r="Y6184" i="17"/>
  <c r="U6184" i="17"/>
  <c r="Q6184" i="17"/>
  <c r="M6184" i="17"/>
  <c r="I6184" i="17"/>
  <c r="O6184" i="17"/>
  <c r="W6184" i="17"/>
  <c r="AE6184" i="17"/>
  <c r="AM6184" i="17"/>
  <c r="AU6184" i="17"/>
  <c r="BC6184" i="17"/>
  <c r="BE6187" i="17"/>
  <c r="BA6187" i="17"/>
  <c r="AW6187" i="17"/>
  <c r="AS6187" i="17"/>
  <c r="AO6187" i="17"/>
  <c r="AK6187" i="17"/>
  <c r="AG6187" i="17"/>
  <c r="AC6187" i="17"/>
  <c r="Y6187" i="17"/>
  <c r="U6187" i="17"/>
  <c r="Q6187" i="17"/>
  <c r="M6187" i="17"/>
  <c r="I6187" i="17"/>
  <c r="BD6187" i="17"/>
  <c r="AZ6187" i="17"/>
  <c r="AV6187" i="17"/>
  <c r="AR6187" i="17"/>
  <c r="AN6187" i="17"/>
  <c r="AJ6187" i="17"/>
  <c r="AF6187" i="17"/>
  <c r="AB6187" i="17"/>
  <c r="X6187" i="17"/>
  <c r="T6187" i="17"/>
  <c r="P6187" i="17"/>
  <c r="L6187" i="17"/>
  <c r="H6187" i="17"/>
  <c r="O6187" i="17"/>
  <c r="W6187" i="17"/>
  <c r="AE6187" i="17"/>
  <c r="AM6187" i="17"/>
  <c r="AU6187" i="17"/>
  <c r="BC6187" i="17"/>
  <c r="BD6194" i="17"/>
  <c r="AZ6194" i="17"/>
  <c r="AV6194" i="17"/>
  <c r="AR6194" i="17"/>
  <c r="AN6194" i="17"/>
  <c r="AJ6194" i="17"/>
  <c r="AF6194" i="17"/>
  <c r="AB6194" i="17"/>
  <c r="X6194" i="17"/>
  <c r="T6194" i="17"/>
  <c r="P6194" i="17"/>
  <c r="L6194" i="17"/>
  <c r="H6194" i="17"/>
  <c r="BC6194" i="17"/>
  <c r="AY6194" i="17"/>
  <c r="AU6194" i="17"/>
  <c r="AQ6194" i="17"/>
  <c r="AM6194" i="17"/>
  <c r="AI6194" i="17"/>
  <c r="AE6194" i="17"/>
  <c r="AA6194" i="17"/>
  <c r="W6194" i="17"/>
  <c r="S6194" i="17"/>
  <c r="O6194" i="17"/>
  <c r="K6194" i="17"/>
  <c r="N6194" i="17"/>
  <c r="V6194" i="17"/>
  <c r="AD6194" i="17"/>
  <c r="AL6194" i="17"/>
  <c r="AT6194" i="17"/>
  <c r="BB6194" i="17"/>
  <c r="BF6200" i="17"/>
  <c r="BB6200" i="17"/>
  <c r="AX6200" i="17"/>
  <c r="AT6200" i="17"/>
  <c r="AP6200" i="17"/>
  <c r="AL6200" i="17"/>
  <c r="AH6200" i="17"/>
  <c r="AD6200" i="17"/>
  <c r="Z6200" i="17"/>
  <c r="V6200" i="17"/>
  <c r="R6200" i="17"/>
  <c r="N6200" i="17"/>
  <c r="J6200" i="17"/>
  <c r="BE6200" i="17"/>
  <c r="BA6200" i="17"/>
  <c r="AW6200" i="17"/>
  <c r="AS6200" i="17"/>
  <c r="AO6200" i="17"/>
  <c r="AK6200" i="17"/>
  <c r="AG6200" i="17"/>
  <c r="AC6200" i="17"/>
  <c r="Y6200" i="17"/>
  <c r="U6200" i="17"/>
  <c r="Q6200" i="17"/>
  <c r="M6200" i="17"/>
  <c r="I6200" i="17"/>
  <c r="O6200" i="17"/>
  <c r="W6200" i="17"/>
  <c r="AE6200" i="17"/>
  <c r="AM6200" i="17"/>
  <c r="AU6200" i="17"/>
  <c r="BC6200" i="17"/>
  <c r="BE6203" i="17"/>
  <c r="BA6203" i="17"/>
  <c r="AW6203" i="17"/>
  <c r="AS6203" i="17"/>
  <c r="AO6203" i="17"/>
  <c r="AK6203" i="17"/>
  <c r="AG6203" i="17"/>
  <c r="AC6203" i="17"/>
  <c r="Y6203" i="17"/>
  <c r="U6203" i="17"/>
  <c r="Q6203" i="17"/>
  <c r="M6203" i="17"/>
  <c r="I6203" i="17"/>
  <c r="BD6203" i="17"/>
  <c r="AZ6203" i="17"/>
  <c r="AV6203" i="17"/>
  <c r="AR6203" i="17"/>
  <c r="AN6203" i="17"/>
  <c r="AJ6203" i="17"/>
  <c r="AF6203" i="17"/>
  <c r="AB6203" i="17"/>
  <c r="X6203" i="17"/>
  <c r="T6203" i="17"/>
  <c r="P6203" i="17"/>
  <c r="L6203" i="17"/>
  <c r="H6203" i="17"/>
  <c r="O6203" i="17"/>
  <c r="W6203" i="17"/>
  <c r="AE6203" i="17"/>
  <c r="AM6203" i="17"/>
  <c r="AU6203" i="17"/>
  <c r="BC6203" i="17"/>
  <c r="BD6210" i="17"/>
  <c r="AZ6210" i="17"/>
  <c r="AV6210" i="17"/>
  <c r="AR6210" i="17"/>
  <c r="AN6210" i="17"/>
  <c r="AJ6210" i="17"/>
  <c r="AF6210" i="17"/>
  <c r="AB6210" i="17"/>
  <c r="X6210" i="17"/>
  <c r="T6210" i="17"/>
  <c r="P6210" i="17"/>
  <c r="L6210" i="17"/>
  <c r="H6210" i="17"/>
  <c r="BC6210" i="17"/>
  <c r="AY6210" i="17"/>
  <c r="AU6210" i="17"/>
  <c r="AQ6210" i="17"/>
  <c r="AM6210" i="17"/>
  <c r="AI6210" i="17"/>
  <c r="AE6210" i="17"/>
  <c r="AA6210" i="17"/>
  <c r="W6210" i="17"/>
  <c r="S6210" i="17"/>
  <c r="O6210" i="17"/>
  <c r="K6210" i="17"/>
  <c r="N6210" i="17"/>
  <c r="V6210" i="17"/>
  <c r="AD6210" i="17"/>
  <c r="AL6210" i="17"/>
  <c r="AT6210" i="17"/>
  <c r="BB6210" i="17"/>
  <c r="BF6216" i="17"/>
  <c r="BB6216" i="17"/>
  <c r="AX6216" i="17"/>
  <c r="AT6216" i="17"/>
  <c r="AP6216" i="17"/>
  <c r="AL6216" i="17"/>
  <c r="AH6216" i="17"/>
  <c r="AD6216" i="17"/>
  <c r="Z6216" i="17"/>
  <c r="V6216" i="17"/>
  <c r="R6216" i="17"/>
  <c r="N6216" i="17"/>
  <c r="J6216" i="17"/>
  <c r="BE6216" i="17"/>
  <c r="BA6216" i="17"/>
  <c r="AW6216" i="17"/>
  <c r="AS6216" i="17"/>
  <c r="AO6216" i="17"/>
  <c r="AK6216" i="17"/>
  <c r="AG6216" i="17"/>
  <c r="AC6216" i="17"/>
  <c r="Y6216" i="17"/>
  <c r="U6216" i="17"/>
  <c r="Q6216" i="17"/>
  <c r="M6216" i="17"/>
  <c r="I6216" i="17"/>
  <c r="O6216" i="17"/>
  <c r="W6216" i="17"/>
  <c r="AE6216" i="17"/>
  <c r="AM6216" i="17"/>
  <c r="AU6216" i="17"/>
  <c r="BC6216" i="17"/>
  <c r="BE6219" i="17"/>
  <c r="BA6219" i="17"/>
  <c r="AW6219" i="17"/>
  <c r="AS6219" i="17"/>
  <c r="AO6219" i="17"/>
  <c r="AK6219" i="17"/>
  <c r="AG6219" i="17"/>
  <c r="AC6219" i="17"/>
  <c r="Y6219" i="17"/>
  <c r="U6219" i="17"/>
  <c r="Q6219" i="17"/>
  <c r="M6219" i="17"/>
  <c r="I6219" i="17"/>
  <c r="BD6219" i="17"/>
  <c r="AZ6219" i="17"/>
  <c r="AV6219" i="17"/>
  <c r="AR6219" i="17"/>
  <c r="AN6219" i="17"/>
  <c r="AJ6219" i="17"/>
  <c r="AF6219" i="17"/>
  <c r="AB6219" i="17"/>
  <c r="X6219" i="17"/>
  <c r="T6219" i="17"/>
  <c r="P6219" i="17"/>
  <c r="L6219" i="17"/>
  <c r="H6219" i="17"/>
  <c r="O6219" i="17"/>
  <c r="W6219" i="17"/>
  <c r="AE6219" i="17"/>
  <c r="AM6219" i="17"/>
  <c r="AU6219" i="17"/>
  <c r="BC6219" i="17"/>
  <c r="BD6226" i="17"/>
  <c r="AZ6226" i="17"/>
  <c r="AV6226" i="17"/>
  <c r="AR6226" i="17"/>
  <c r="AN6226" i="17"/>
  <c r="AJ6226" i="17"/>
  <c r="AF6226" i="17"/>
  <c r="AB6226" i="17"/>
  <c r="X6226" i="17"/>
  <c r="T6226" i="17"/>
  <c r="P6226" i="17"/>
  <c r="L6226" i="17"/>
  <c r="H6226" i="17"/>
  <c r="BC6226" i="17"/>
  <c r="AY6226" i="17"/>
  <c r="AU6226" i="17"/>
  <c r="AQ6226" i="17"/>
  <c r="AM6226" i="17"/>
  <c r="AI6226" i="17"/>
  <c r="AE6226" i="17"/>
  <c r="AA6226" i="17"/>
  <c r="W6226" i="17"/>
  <c r="S6226" i="17"/>
  <c r="O6226" i="17"/>
  <c r="K6226" i="17"/>
  <c r="N6226" i="17"/>
  <c r="V6226" i="17"/>
  <c r="AD6226" i="17"/>
  <c r="AL6226" i="17"/>
  <c r="AT6226" i="17"/>
  <c r="BB6226" i="17"/>
  <c r="BF6232" i="17"/>
  <c r="BB6232" i="17"/>
  <c r="AX6232" i="17"/>
  <c r="AT6232" i="17"/>
  <c r="AP6232" i="17"/>
  <c r="AL6232" i="17"/>
  <c r="AH6232" i="17"/>
  <c r="AD6232" i="17"/>
  <c r="Z6232" i="17"/>
  <c r="V6232" i="17"/>
  <c r="R6232" i="17"/>
  <c r="N6232" i="17"/>
  <c r="J6232" i="17"/>
  <c r="BE6232" i="17"/>
  <c r="BA6232" i="17"/>
  <c r="AW6232" i="17"/>
  <c r="AS6232" i="17"/>
  <c r="AO6232" i="17"/>
  <c r="AK6232" i="17"/>
  <c r="AG6232" i="17"/>
  <c r="AC6232" i="17"/>
  <c r="Y6232" i="17"/>
  <c r="U6232" i="17"/>
  <c r="Q6232" i="17"/>
  <c r="M6232" i="17"/>
  <c r="I6232" i="17"/>
  <c r="O6232" i="17"/>
  <c r="W6232" i="17"/>
  <c r="AE6232" i="17"/>
  <c r="AM6232" i="17"/>
  <c r="AU6232" i="17"/>
  <c r="BC6232" i="17"/>
  <c r="BE6235" i="17"/>
  <c r="BA6235" i="17"/>
  <c r="AW6235" i="17"/>
  <c r="AS6235" i="17"/>
  <c r="AO6235" i="17"/>
  <c r="AK6235" i="17"/>
  <c r="AG6235" i="17"/>
  <c r="AC6235" i="17"/>
  <c r="Y6235" i="17"/>
  <c r="U6235" i="17"/>
  <c r="Q6235" i="17"/>
  <c r="M6235" i="17"/>
  <c r="I6235" i="17"/>
  <c r="BD6235" i="17"/>
  <c r="AZ6235" i="17"/>
  <c r="AV6235" i="17"/>
  <c r="AR6235" i="17"/>
  <c r="AN6235" i="17"/>
  <c r="AJ6235" i="17"/>
  <c r="AF6235" i="17"/>
  <c r="AB6235" i="17"/>
  <c r="X6235" i="17"/>
  <c r="T6235" i="17"/>
  <c r="P6235" i="17"/>
  <c r="L6235" i="17"/>
  <c r="H6235" i="17"/>
  <c r="O6235" i="17"/>
  <c r="W6235" i="17"/>
  <c r="AE6235" i="17"/>
  <c r="AM6235" i="17"/>
  <c r="AU6235" i="17"/>
  <c r="BC6235" i="17"/>
  <c r="BD6242" i="17"/>
  <c r="AZ6242" i="17"/>
  <c r="AV6242" i="17"/>
  <c r="AR6242" i="17"/>
  <c r="AN6242" i="17"/>
  <c r="AJ6242" i="17"/>
  <c r="AF6242" i="17"/>
  <c r="AB6242" i="17"/>
  <c r="X6242" i="17"/>
  <c r="T6242" i="17"/>
  <c r="P6242" i="17"/>
  <c r="L6242" i="17"/>
  <c r="H6242" i="17"/>
  <c r="BC6242" i="17"/>
  <c r="AY6242" i="17"/>
  <c r="AU6242" i="17"/>
  <c r="AQ6242" i="17"/>
  <c r="AM6242" i="17"/>
  <c r="AI6242" i="17"/>
  <c r="AE6242" i="17"/>
  <c r="AA6242" i="17"/>
  <c r="W6242" i="17"/>
  <c r="S6242" i="17"/>
  <c r="O6242" i="17"/>
  <c r="K6242" i="17"/>
  <c r="N6242" i="17"/>
  <c r="V6242" i="17"/>
  <c r="AD6242" i="17"/>
  <c r="AL6242" i="17"/>
  <c r="AT6242" i="17"/>
  <c r="BB6242" i="17"/>
  <c r="BF6248" i="17"/>
  <c r="BB6248" i="17"/>
  <c r="AX6248" i="17"/>
  <c r="AT6248" i="17"/>
  <c r="AP6248" i="17"/>
  <c r="AL6248" i="17"/>
  <c r="AH6248" i="17"/>
  <c r="AD6248" i="17"/>
  <c r="Z6248" i="17"/>
  <c r="V6248" i="17"/>
  <c r="R6248" i="17"/>
  <c r="N6248" i="17"/>
  <c r="J6248" i="17"/>
  <c r="BE6248" i="17"/>
  <c r="BA6248" i="17"/>
  <c r="AW6248" i="17"/>
  <c r="AS6248" i="17"/>
  <c r="AO6248" i="17"/>
  <c r="AK6248" i="17"/>
  <c r="AG6248" i="17"/>
  <c r="AC6248" i="17"/>
  <c r="Y6248" i="17"/>
  <c r="U6248" i="17"/>
  <c r="Q6248" i="17"/>
  <c r="M6248" i="17"/>
  <c r="I6248" i="17"/>
  <c r="O6248" i="17"/>
  <c r="W6248" i="17"/>
  <c r="AE6248" i="17"/>
  <c r="AM6248" i="17"/>
  <c r="AU6248" i="17"/>
  <c r="BC6248" i="17"/>
  <c r="BE6251" i="17"/>
  <c r="BA6251" i="17"/>
  <c r="AW6251" i="17"/>
  <c r="AS6251" i="17"/>
  <c r="AO6251" i="17"/>
  <c r="AK6251" i="17"/>
  <c r="AG6251" i="17"/>
  <c r="AC6251" i="17"/>
  <c r="Y6251" i="17"/>
  <c r="U6251" i="17"/>
  <c r="Q6251" i="17"/>
  <c r="M6251" i="17"/>
  <c r="I6251" i="17"/>
  <c r="BD6251" i="17"/>
  <c r="AZ6251" i="17"/>
  <c r="AV6251" i="17"/>
  <c r="AR6251" i="17"/>
  <c r="AN6251" i="17"/>
  <c r="AJ6251" i="17"/>
  <c r="AF6251" i="17"/>
  <c r="AB6251" i="17"/>
  <c r="X6251" i="17"/>
  <c r="T6251" i="17"/>
  <c r="P6251" i="17"/>
  <c r="L6251" i="17"/>
  <c r="H6251" i="17"/>
  <c r="O6251" i="17"/>
  <c r="W6251" i="17"/>
  <c r="AE6251" i="17"/>
  <c r="AM6251" i="17"/>
  <c r="AU6251" i="17"/>
  <c r="BC6251" i="17"/>
  <c r="BD6258" i="17"/>
  <c r="AZ6258" i="17"/>
  <c r="AV6258" i="17"/>
  <c r="AR6258" i="17"/>
  <c r="AN6258" i="17"/>
  <c r="AJ6258" i="17"/>
  <c r="AF6258" i="17"/>
  <c r="AB6258" i="17"/>
  <c r="X6258" i="17"/>
  <c r="T6258" i="17"/>
  <c r="P6258" i="17"/>
  <c r="L6258" i="17"/>
  <c r="H6258" i="17"/>
  <c r="BC6258" i="17"/>
  <c r="AY6258" i="17"/>
  <c r="AU6258" i="17"/>
  <c r="AQ6258" i="17"/>
  <c r="AM6258" i="17"/>
  <c r="AI6258" i="17"/>
  <c r="AE6258" i="17"/>
  <c r="AA6258" i="17"/>
  <c r="W6258" i="17"/>
  <c r="S6258" i="17"/>
  <c r="O6258" i="17"/>
  <c r="K6258" i="17"/>
  <c r="N6258" i="17"/>
  <c r="V6258" i="17"/>
  <c r="AD6258" i="17"/>
  <c r="AL6258" i="17"/>
  <c r="AT6258" i="17"/>
  <c r="BB6258" i="17"/>
  <c r="BF6264" i="17"/>
  <c r="BB6264" i="17"/>
  <c r="AX6264" i="17"/>
  <c r="AT6264" i="17"/>
  <c r="AP6264" i="17"/>
  <c r="AL6264" i="17"/>
  <c r="AH6264" i="17"/>
  <c r="AD6264" i="17"/>
  <c r="Z6264" i="17"/>
  <c r="V6264" i="17"/>
  <c r="R6264" i="17"/>
  <c r="N6264" i="17"/>
  <c r="J6264" i="17"/>
  <c r="BE6264" i="17"/>
  <c r="BA6264" i="17"/>
  <c r="AW6264" i="17"/>
  <c r="AS6264" i="17"/>
  <c r="AO6264" i="17"/>
  <c r="AK6264" i="17"/>
  <c r="AG6264" i="17"/>
  <c r="AC6264" i="17"/>
  <c r="Y6264" i="17"/>
  <c r="U6264" i="17"/>
  <c r="Q6264" i="17"/>
  <c r="M6264" i="17"/>
  <c r="I6264" i="17"/>
  <c r="O6264" i="17"/>
  <c r="W6264" i="17"/>
  <c r="AE6264" i="17"/>
  <c r="AM6264" i="17"/>
  <c r="AU6264" i="17"/>
  <c r="BC6264" i="17"/>
  <c r="BE6267" i="17"/>
  <c r="BA6267" i="17"/>
  <c r="AW6267" i="17"/>
  <c r="AS6267" i="17"/>
  <c r="AO6267" i="17"/>
  <c r="AK6267" i="17"/>
  <c r="AG6267" i="17"/>
  <c r="AC6267" i="17"/>
  <c r="Y6267" i="17"/>
  <c r="U6267" i="17"/>
  <c r="Q6267" i="17"/>
  <c r="M6267" i="17"/>
  <c r="I6267" i="17"/>
  <c r="BD6267" i="17"/>
  <c r="AZ6267" i="17"/>
  <c r="AV6267" i="17"/>
  <c r="AR6267" i="17"/>
  <c r="AN6267" i="17"/>
  <c r="AJ6267" i="17"/>
  <c r="AF6267" i="17"/>
  <c r="AB6267" i="17"/>
  <c r="X6267" i="17"/>
  <c r="T6267" i="17"/>
  <c r="P6267" i="17"/>
  <c r="L6267" i="17"/>
  <c r="H6267" i="17"/>
  <c r="O6267" i="17"/>
  <c r="W6267" i="17"/>
  <c r="AE6267" i="17"/>
  <c r="AM6267" i="17"/>
  <c r="AU6267" i="17"/>
  <c r="BC6267" i="17"/>
  <c r="BD6274" i="17"/>
  <c r="AZ6274" i="17"/>
  <c r="AV6274" i="17"/>
  <c r="AR6274" i="17"/>
  <c r="AN6274" i="17"/>
  <c r="AJ6274" i="17"/>
  <c r="AF6274" i="17"/>
  <c r="AB6274" i="17"/>
  <c r="X6274" i="17"/>
  <c r="T6274" i="17"/>
  <c r="P6274" i="17"/>
  <c r="L6274" i="17"/>
  <c r="H6274" i="17"/>
  <c r="BC6274" i="17"/>
  <c r="AY6274" i="17"/>
  <c r="AU6274" i="17"/>
  <c r="AQ6274" i="17"/>
  <c r="AM6274" i="17"/>
  <c r="AI6274" i="17"/>
  <c r="AE6274" i="17"/>
  <c r="AA6274" i="17"/>
  <c r="W6274" i="17"/>
  <c r="S6274" i="17"/>
  <c r="O6274" i="17"/>
  <c r="K6274" i="17"/>
  <c r="N6274" i="17"/>
  <c r="V6274" i="17"/>
  <c r="AD6274" i="17"/>
  <c r="AL6274" i="17"/>
  <c r="AT6274" i="17"/>
  <c r="BB6274" i="17"/>
  <c r="BF6280" i="17"/>
  <c r="BB6280" i="17"/>
  <c r="AX6280" i="17"/>
  <c r="AT6280" i="17"/>
  <c r="AP6280" i="17"/>
  <c r="AL6280" i="17"/>
  <c r="AH6280" i="17"/>
  <c r="AD6280" i="17"/>
  <c r="Z6280" i="17"/>
  <c r="V6280" i="17"/>
  <c r="R6280" i="17"/>
  <c r="N6280" i="17"/>
  <c r="J6280" i="17"/>
  <c r="BE6280" i="17"/>
  <c r="BA6280" i="17"/>
  <c r="AW6280" i="17"/>
  <c r="AS6280" i="17"/>
  <c r="AO6280" i="17"/>
  <c r="AK6280" i="17"/>
  <c r="AG6280" i="17"/>
  <c r="AC6280" i="17"/>
  <c r="Y6280" i="17"/>
  <c r="U6280" i="17"/>
  <c r="Q6280" i="17"/>
  <c r="M6280" i="17"/>
  <c r="I6280" i="17"/>
  <c r="O6280" i="17"/>
  <c r="W6280" i="17"/>
  <c r="AE6280" i="17"/>
  <c r="AM6280" i="17"/>
  <c r="AU6280" i="17"/>
  <c r="BC6280" i="17"/>
  <c r="BE6283" i="17"/>
  <c r="BA6283" i="17"/>
  <c r="AW6283" i="17"/>
  <c r="AS6283" i="17"/>
  <c r="AO6283" i="17"/>
  <c r="AK6283" i="17"/>
  <c r="AG6283" i="17"/>
  <c r="AC6283" i="17"/>
  <c r="Y6283" i="17"/>
  <c r="U6283" i="17"/>
  <c r="Q6283" i="17"/>
  <c r="M6283" i="17"/>
  <c r="I6283" i="17"/>
  <c r="BD6283" i="17"/>
  <c r="AZ6283" i="17"/>
  <c r="AV6283" i="17"/>
  <c r="AR6283" i="17"/>
  <c r="AN6283" i="17"/>
  <c r="AJ6283" i="17"/>
  <c r="AF6283" i="17"/>
  <c r="AB6283" i="17"/>
  <c r="X6283" i="17"/>
  <c r="T6283" i="17"/>
  <c r="P6283" i="17"/>
  <c r="L6283" i="17"/>
  <c r="H6283" i="17"/>
  <c r="O6283" i="17"/>
  <c r="W6283" i="17"/>
  <c r="AE6283" i="17"/>
  <c r="AM6283" i="17"/>
  <c r="AU6283" i="17"/>
  <c r="BC6283" i="17"/>
  <c r="BD6290" i="17"/>
  <c r="AZ6290" i="17"/>
  <c r="AV6290" i="17"/>
  <c r="AR6290" i="17"/>
  <c r="AN6290" i="17"/>
  <c r="AJ6290" i="17"/>
  <c r="AF6290" i="17"/>
  <c r="AB6290" i="17"/>
  <c r="X6290" i="17"/>
  <c r="T6290" i="17"/>
  <c r="P6290" i="17"/>
  <c r="L6290" i="17"/>
  <c r="H6290" i="17"/>
  <c r="BC6290" i="17"/>
  <c r="AY6290" i="17"/>
  <c r="AU6290" i="17"/>
  <c r="AQ6290" i="17"/>
  <c r="AM6290" i="17"/>
  <c r="AI6290" i="17"/>
  <c r="AE6290" i="17"/>
  <c r="AA6290" i="17"/>
  <c r="W6290" i="17"/>
  <c r="S6290" i="17"/>
  <c r="O6290" i="17"/>
  <c r="K6290" i="17"/>
  <c r="N6290" i="17"/>
  <c r="V6290" i="17"/>
  <c r="AD6290" i="17"/>
  <c r="AL6290" i="17"/>
  <c r="AT6290" i="17"/>
  <c r="BB6290" i="17"/>
  <c r="BF6296" i="17"/>
  <c r="BB6296" i="17"/>
  <c r="AX6296" i="17"/>
  <c r="AT6296" i="17"/>
  <c r="AP6296" i="17"/>
  <c r="AL6296" i="17"/>
  <c r="AH6296" i="17"/>
  <c r="AD6296" i="17"/>
  <c r="Z6296" i="17"/>
  <c r="V6296" i="17"/>
  <c r="R6296" i="17"/>
  <c r="N6296" i="17"/>
  <c r="J6296" i="17"/>
  <c r="BE6296" i="17"/>
  <c r="BA6296" i="17"/>
  <c r="AW6296" i="17"/>
  <c r="AS6296" i="17"/>
  <c r="AO6296" i="17"/>
  <c r="AK6296" i="17"/>
  <c r="AG6296" i="17"/>
  <c r="AC6296" i="17"/>
  <c r="Y6296" i="17"/>
  <c r="U6296" i="17"/>
  <c r="Q6296" i="17"/>
  <c r="M6296" i="17"/>
  <c r="I6296" i="17"/>
  <c r="O6296" i="17"/>
  <c r="W6296" i="17"/>
  <c r="AE6296" i="17"/>
  <c r="AM6296" i="17"/>
  <c r="AU6296" i="17"/>
  <c r="BC6296" i="17"/>
  <c r="BE6299" i="17"/>
  <c r="BA6299" i="17"/>
  <c r="AW6299" i="17"/>
  <c r="AS6299" i="17"/>
  <c r="AO6299" i="17"/>
  <c r="AK6299" i="17"/>
  <c r="AG6299" i="17"/>
  <c r="AC6299" i="17"/>
  <c r="Y6299" i="17"/>
  <c r="U6299" i="17"/>
  <c r="Q6299" i="17"/>
  <c r="M6299" i="17"/>
  <c r="I6299" i="17"/>
  <c r="BD6299" i="17"/>
  <c r="AZ6299" i="17"/>
  <c r="AV6299" i="17"/>
  <c r="AR6299" i="17"/>
  <c r="AN6299" i="17"/>
  <c r="AJ6299" i="17"/>
  <c r="AF6299" i="17"/>
  <c r="AB6299" i="17"/>
  <c r="X6299" i="17"/>
  <c r="T6299" i="17"/>
  <c r="P6299" i="17"/>
  <c r="L6299" i="17"/>
  <c r="H6299" i="17"/>
  <c r="O6299" i="17"/>
  <c r="W6299" i="17"/>
  <c r="AE6299" i="17"/>
  <c r="AM6299" i="17"/>
  <c r="AU6299" i="17"/>
  <c r="BC6299" i="17"/>
  <c r="BD6306" i="17"/>
  <c r="AZ6306" i="17"/>
  <c r="AV6306" i="17"/>
  <c r="AR6306" i="17"/>
  <c r="AN6306" i="17"/>
  <c r="AJ6306" i="17"/>
  <c r="AF6306" i="17"/>
  <c r="AB6306" i="17"/>
  <c r="X6306" i="17"/>
  <c r="T6306" i="17"/>
  <c r="P6306" i="17"/>
  <c r="L6306" i="17"/>
  <c r="H6306" i="17"/>
  <c r="BC6306" i="17"/>
  <c r="AY6306" i="17"/>
  <c r="AU6306" i="17"/>
  <c r="AQ6306" i="17"/>
  <c r="AM6306" i="17"/>
  <c r="AI6306" i="17"/>
  <c r="AE6306" i="17"/>
  <c r="AA6306" i="17"/>
  <c r="W6306" i="17"/>
  <c r="S6306" i="17"/>
  <c r="O6306" i="17"/>
  <c r="K6306" i="17"/>
  <c r="N6306" i="17"/>
  <c r="V6306" i="17"/>
  <c r="AD6306" i="17"/>
  <c r="AL6306" i="17"/>
  <c r="AT6306" i="17"/>
  <c r="BB6306" i="17"/>
  <c r="BF6312" i="17"/>
  <c r="BB6312" i="17"/>
  <c r="AX6312" i="17"/>
  <c r="AT6312" i="17"/>
  <c r="AP6312" i="17"/>
  <c r="AL6312" i="17"/>
  <c r="AH6312" i="17"/>
  <c r="AD6312" i="17"/>
  <c r="Z6312" i="17"/>
  <c r="V6312" i="17"/>
  <c r="R6312" i="17"/>
  <c r="N6312" i="17"/>
  <c r="J6312" i="17"/>
  <c r="BE6312" i="17"/>
  <c r="BA6312" i="17"/>
  <c r="AW6312" i="17"/>
  <c r="AS6312" i="17"/>
  <c r="AO6312" i="17"/>
  <c r="AK6312" i="17"/>
  <c r="AG6312" i="17"/>
  <c r="AC6312" i="17"/>
  <c r="Y6312" i="17"/>
  <c r="U6312" i="17"/>
  <c r="Q6312" i="17"/>
  <c r="M6312" i="17"/>
  <c r="I6312" i="17"/>
  <c r="O6312" i="17"/>
  <c r="W6312" i="17"/>
  <c r="AE6312" i="17"/>
  <c r="AM6312" i="17"/>
  <c r="AU6312" i="17"/>
  <c r="BC6312" i="17"/>
  <c r="BE6315" i="17"/>
  <c r="BA6315" i="17"/>
  <c r="AW6315" i="17"/>
  <c r="AS6315" i="17"/>
  <c r="AO6315" i="17"/>
  <c r="AK6315" i="17"/>
  <c r="AG6315" i="17"/>
  <c r="AC6315" i="17"/>
  <c r="Y6315" i="17"/>
  <c r="U6315" i="17"/>
  <c r="Q6315" i="17"/>
  <c r="M6315" i="17"/>
  <c r="I6315" i="17"/>
  <c r="BD6315" i="17"/>
  <c r="AZ6315" i="17"/>
  <c r="AV6315" i="17"/>
  <c r="AR6315" i="17"/>
  <c r="AN6315" i="17"/>
  <c r="AJ6315" i="17"/>
  <c r="AF6315" i="17"/>
  <c r="AB6315" i="17"/>
  <c r="X6315" i="17"/>
  <c r="T6315" i="17"/>
  <c r="P6315" i="17"/>
  <c r="L6315" i="17"/>
  <c r="H6315" i="17"/>
  <c r="O6315" i="17"/>
  <c r="W6315" i="17"/>
  <c r="AE6315" i="17"/>
  <c r="AM6315" i="17"/>
  <c r="AU6315" i="17"/>
  <c r="BC6315" i="17"/>
  <c r="BD6322" i="17"/>
  <c r="AZ6322" i="17"/>
  <c r="AV6322" i="17"/>
  <c r="AR6322" i="17"/>
  <c r="AN6322" i="17"/>
  <c r="AJ6322" i="17"/>
  <c r="AF6322" i="17"/>
  <c r="AB6322" i="17"/>
  <c r="X6322" i="17"/>
  <c r="T6322" i="17"/>
  <c r="P6322" i="17"/>
  <c r="L6322" i="17"/>
  <c r="H6322" i="17"/>
  <c r="BC6322" i="17"/>
  <c r="AY6322" i="17"/>
  <c r="AU6322" i="17"/>
  <c r="AQ6322" i="17"/>
  <c r="AM6322" i="17"/>
  <c r="AI6322" i="17"/>
  <c r="AE6322" i="17"/>
  <c r="AA6322" i="17"/>
  <c r="W6322" i="17"/>
  <c r="S6322" i="17"/>
  <c r="O6322" i="17"/>
  <c r="K6322" i="17"/>
  <c r="N6322" i="17"/>
  <c r="V6322" i="17"/>
  <c r="AD6322" i="17"/>
  <c r="AL6322" i="17"/>
  <c r="AT6322" i="17"/>
  <c r="BB6322" i="17"/>
  <c r="BF6328" i="17"/>
  <c r="BB6328" i="17"/>
  <c r="AX6328" i="17"/>
  <c r="AT6328" i="17"/>
  <c r="AP6328" i="17"/>
  <c r="AL6328" i="17"/>
  <c r="AH6328" i="17"/>
  <c r="AD6328" i="17"/>
  <c r="Z6328" i="17"/>
  <c r="V6328" i="17"/>
  <c r="R6328" i="17"/>
  <c r="N6328" i="17"/>
  <c r="J6328" i="17"/>
  <c r="BE6328" i="17"/>
  <c r="BA6328" i="17"/>
  <c r="AW6328" i="17"/>
  <c r="AS6328" i="17"/>
  <c r="AO6328" i="17"/>
  <c r="AK6328" i="17"/>
  <c r="AG6328" i="17"/>
  <c r="AC6328" i="17"/>
  <c r="Y6328" i="17"/>
  <c r="U6328" i="17"/>
  <c r="Q6328" i="17"/>
  <c r="M6328" i="17"/>
  <c r="I6328" i="17"/>
  <c r="O6328" i="17"/>
  <c r="W6328" i="17"/>
  <c r="AE6328" i="17"/>
  <c r="AM6328" i="17"/>
  <c r="AU6328" i="17"/>
  <c r="BC6328" i="17"/>
  <c r="BE6331" i="17"/>
  <c r="BA6331" i="17"/>
  <c r="AW6331" i="17"/>
  <c r="AS6331" i="17"/>
  <c r="AO6331" i="17"/>
  <c r="AK6331" i="17"/>
  <c r="AG6331" i="17"/>
  <c r="AC6331" i="17"/>
  <c r="Y6331" i="17"/>
  <c r="U6331" i="17"/>
  <c r="Q6331" i="17"/>
  <c r="M6331" i="17"/>
  <c r="I6331" i="17"/>
  <c r="BD6331" i="17"/>
  <c r="AZ6331" i="17"/>
  <c r="AV6331" i="17"/>
  <c r="AR6331" i="17"/>
  <c r="AN6331" i="17"/>
  <c r="AJ6331" i="17"/>
  <c r="AF6331" i="17"/>
  <c r="AB6331" i="17"/>
  <c r="X6331" i="17"/>
  <c r="T6331" i="17"/>
  <c r="P6331" i="17"/>
  <c r="L6331" i="17"/>
  <c r="H6331" i="17"/>
  <c r="O6331" i="17"/>
  <c r="W6331" i="17"/>
  <c r="AE6331" i="17"/>
  <c r="AM6331" i="17"/>
  <c r="AU6331" i="17"/>
  <c r="BC6331" i="17"/>
  <c r="BD6338" i="17"/>
  <c r="AZ6338" i="17"/>
  <c r="AV6338" i="17"/>
  <c r="AR6338" i="17"/>
  <c r="AN6338" i="17"/>
  <c r="AJ6338" i="17"/>
  <c r="AF6338" i="17"/>
  <c r="AB6338" i="17"/>
  <c r="X6338" i="17"/>
  <c r="T6338" i="17"/>
  <c r="P6338" i="17"/>
  <c r="L6338" i="17"/>
  <c r="H6338" i="17"/>
  <c r="BC6338" i="17"/>
  <c r="AY6338" i="17"/>
  <c r="AU6338" i="17"/>
  <c r="AQ6338" i="17"/>
  <c r="AM6338" i="17"/>
  <c r="AI6338" i="17"/>
  <c r="AE6338" i="17"/>
  <c r="AA6338" i="17"/>
  <c r="W6338" i="17"/>
  <c r="S6338" i="17"/>
  <c r="O6338" i="17"/>
  <c r="K6338" i="17"/>
  <c r="N6338" i="17"/>
  <c r="V6338" i="17"/>
  <c r="AD6338" i="17"/>
  <c r="AL6338" i="17"/>
  <c r="AT6338" i="17"/>
  <c r="BB6338" i="17"/>
  <c r="BF6344" i="17"/>
  <c r="BB6344" i="17"/>
  <c r="AX6344" i="17"/>
  <c r="AT6344" i="17"/>
  <c r="AP6344" i="17"/>
  <c r="AL6344" i="17"/>
  <c r="AH6344" i="17"/>
  <c r="AD6344" i="17"/>
  <c r="Z6344" i="17"/>
  <c r="V6344" i="17"/>
  <c r="R6344" i="17"/>
  <c r="N6344" i="17"/>
  <c r="J6344" i="17"/>
  <c r="BE6344" i="17"/>
  <c r="BA6344" i="17"/>
  <c r="AW6344" i="17"/>
  <c r="AS6344" i="17"/>
  <c r="AO6344" i="17"/>
  <c r="AK6344" i="17"/>
  <c r="AG6344" i="17"/>
  <c r="AC6344" i="17"/>
  <c r="Y6344" i="17"/>
  <c r="U6344" i="17"/>
  <c r="Q6344" i="17"/>
  <c r="M6344" i="17"/>
  <c r="I6344" i="17"/>
  <c r="O6344" i="17"/>
  <c r="W6344" i="17"/>
  <c r="AE6344" i="17"/>
  <c r="AM6344" i="17"/>
  <c r="AU6344" i="17"/>
  <c r="BC6344" i="17"/>
  <c r="BE6347" i="17"/>
  <c r="BA6347" i="17"/>
  <c r="AW6347" i="17"/>
  <c r="AS6347" i="17"/>
  <c r="AO6347" i="17"/>
  <c r="AK6347" i="17"/>
  <c r="AG6347" i="17"/>
  <c r="AC6347" i="17"/>
  <c r="Y6347" i="17"/>
  <c r="U6347" i="17"/>
  <c r="Q6347" i="17"/>
  <c r="M6347" i="17"/>
  <c r="I6347" i="17"/>
  <c r="BD6347" i="17"/>
  <c r="AZ6347" i="17"/>
  <c r="AV6347" i="17"/>
  <c r="AR6347" i="17"/>
  <c r="AN6347" i="17"/>
  <c r="AJ6347" i="17"/>
  <c r="AF6347" i="17"/>
  <c r="AB6347" i="17"/>
  <c r="X6347" i="17"/>
  <c r="T6347" i="17"/>
  <c r="P6347" i="17"/>
  <c r="L6347" i="17"/>
  <c r="H6347" i="17"/>
  <c r="O6347" i="17"/>
  <c r="W6347" i="17"/>
  <c r="AE6347" i="17"/>
  <c r="AM6347" i="17"/>
  <c r="AU6347" i="17"/>
  <c r="BC6347" i="17"/>
  <c r="BD6354" i="17"/>
  <c r="AZ6354" i="17"/>
  <c r="AV6354" i="17"/>
  <c r="AR6354" i="17"/>
  <c r="AN6354" i="17"/>
  <c r="AJ6354" i="17"/>
  <c r="AF6354" i="17"/>
  <c r="AB6354" i="17"/>
  <c r="X6354" i="17"/>
  <c r="T6354" i="17"/>
  <c r="P6354" i="17"/>
  <c r="L6354" i="17"/>
  <c r="H6354" i="17"/>
  <c r="BC6354" i="17"/>
  <c r="AY6354" i="17"/>
  <c r="AU6354" i="17"/>
  <c r="AQ6354" i="17"/>
  <c r="AM6354" i="17"/>
  <c r="AI6354" i="17"/>
  <c r="AE6354" i="17"/>
  <c r="AA6354" i="17"/>
  <c r="W6354" i="17"/>
  <c r="S6354" i="17"/>
  <c r="O6354" i="17"/>
  <c r="K6354" i="17"/>
  <c r="N6354" i="17"/>
  <c r="V6354" i="17"/>
  <c r="AD6354" i="17"/>
  <c r="AL6354" i="17"/>
  <c r="AT6354" i="17"/>
  <c r="BB6354" i="17"/>
  <c r="BF6360" i="17"/>
  <c r="BB6360" i="17"/>
  <c r="AX6360" i="17"/>
  <c r="AT6360" i="17"/>
  <c r="AP6360" i="17"/>
  <c r="AL6360" i="17"/>
  <c r="AH6360" i="17"/>
  <c r="AD6360" i="17"/>
  <c r="Z6360" i="17"/>
  <c r="V6360" i="17"/>
  <c r="R6360" i="17"/>
  <c r="N6360" i="17"/>
  <c r="J6360" i="17"/>
  <c r="BE6360" i="17"/>
  <c r="BA6360" i="17"/>
  <c r="AW6360" i="17"/>
  <c r="AS6360" i="17"/>
  <c r="AO6360" i="17"/>
  <c r="AK6360" i="17"/>
  <c r="AG6360" i="17"/>
  <c r="AC6360" i="17"/>
  <c r="Y6360" i="17"/>
  <c r="U6360" i="17"/>
  <c r="Q6360" i="17"/>
  <c r="M6360" i="17"/>
  <c r="I6360" i="17"/>
  <c r="O6360" i="17"/>
  <c r="W6360" i="17"/>
  <c r="AE6360" i="17"/>
  <c r="AM6360" i="17"/>
  <c r="AU6360" i="17"/>
  <c r="BC6360" i="17"/>
  <c r="BE6363" i="17"/>
  <c r="BA6363" i="17"/>
  <c r="AW6363" i="17"/>
  <c r="AS6363" i="17"/>
  <c r="AO6363" i="17"/>
  <c r="AK6363" i="17"/>
  <c r="AG6363" i="17"/>
  <c r="AC6363" i="17"/>
  <c r="Y6363" i="17"/>
  <c r="U6363" i="17"/>
  <c r="Q6363" i="17"/>
  <c r="M6363" i="17"/>
  <c r="I6363" i="17"/>
  <c r="BD6363" i="17"/>
  <c r="AZ6363" i="17"/>
  <c r="AV6363" i="17"/>
  <c r="AR6363" i="17"/>
  <c r="AN6363" i="17"/>
  <c r="AJ6363" i="17"/>
  <c r="AF6363" i="17"/>
  <c r="AB6363" i="17"/>
  <c r="X6363" i="17"/>
  <c r="T6363" i="17"/>
  <c r="P6363" i="17"/>
  <c r="L6363" i="17"/>
  <c r="H6363" i="17"/>
  <c r="O6363" i="17"/>
  <c r="W6363" i="17"/>
  <c r="AE6363" i="17"/>
  <c r="AM6363" i="17"/>
  <c r="AU6363" i="17"/>
  <c r="BC6363" i="17"/>
  <c r="BD6370" i="17"/>
  <c r="AZ6370" i="17"/>
  <c r="AV6370" i="17"/>
  <c r="AR6370" i="17"/>
  <c r="AN6370" i="17"/>
  <c r="AJ6370" i="17"/>
  <c r="AF6370" i="17"/>
  <c r="AB6370" i="17"/>
  <c r="X6370" i="17"/>
  <c r="T6370" i="17"/>
  <c r="P6370" i="17"/>
  <c r="L6370" i="17"/>
  <c r="H6370" i="17"/>
  <c r="BC6370" i="17"/>
  <c r="AY6370" i="17"/>
  <c r="AU6370" i="17"/>
  <c r="AQ6370" i="17"/>
  <c r="AM6370" i="17"/>
  <c r="AI6370" i="17"/>
  <c r="AE6370" i="17"/>
  <c r="AA6370" i="17"/>
  <c r="W6370" i="17"/>
  <c r="S6370" i="17"/>
  <c r="O6370" i="17"/>
  <c r="K6370" i="17"/>
  <c r="N6370" i="17"/>
  <c r="V6370" i="17"/>
  <c r="AD6370" i="17"/>
  <c r="AL6370" i="17"/>
  <c r="AT6370" i="17"/>
  <c r="BB6370" i="17"/>
  <c r="BF6376" i="17"/>
  <c r="BB6376" i="17"/>
  <c r="AX6376" i="17"/>
  <c r="AT6376" i="17"/>
  <c r="AP6376" i="17"/>
  <c r="AL6376" i="17"/>
  <c r="AH6376" i="17"/>
  <c r="AD6376" i="17"/>
  <c r="Z6376" i="17"/>
  <c r="V6376" i="17"/>
  <c r="R6376" i="17"/>
  <c r="N6376" i="17"/>
  <c r="J6376" i="17"/>
  <c r="BE6376" i="17"/>
  <c r="BA6376" i="17"/>
  <c r="AW6376" i="17"/>
  <c r="AS6376" i="17"/>
  <c r="AO6376" i="17"/>
  <c r="AK6376" i="17"/>
  <c r="AG6376" i="17"/>
  <c r="AC6376" i="17"/>
  <c r="Y6376" i="17"/>
  <c r="U6376" i="17"/>
  <c r="Q6376" i="17"/>
  <c r="M6376" i="17"/>
  <c r="I6376" i="17"/>
  <c r="O6376" i="17"/>
  <c r="W6376" i="17"/>
  <c r="AE6376" i="17"/>
  <c r="AM6376" i="17"/>
  <c r="AU6376" i="17"/>
  <c r="BC6376" i="17"/>
  <c r="BE6379" i="17"/>
  <c r="BA6379" i="17"/>
  <c r="AW6379" i="17"/>
  <c r="AS6379" i="17"/>
  <c r="AO6379" i="17"/>
  <c r="AK6379" i="17"/>
  <c r="AG6379" i="17"/>
  <c r="AC6379" i="17"/>
  <c r="Y6379" i="17"/>
  <c r="U6379" i="17"/>
  <c r="Q6379" i="17"/>
  <c r="M6379" i="17"/>
  <c r="I6379" i="17"/>
  <c r="BD6379" i="17"/>
  <c r="AZ6379" i="17"/>
  <c r="AV6379" i="17"/>
  <c r="AR6379" i="17"/>
  <c r="AN6379" i="17"/>
  <c r="AJ6379" i="17"/>
  <c r="AF6379" i="17"/>
  <c r="AB6379" i="17"/>
  <c r="X6379" i="17"/>
  <c r="T6379" i="17"/>
  <c r="P6379" i="17"/>
  <c r="L6379" i="17"/>
  <c r="H6379" i="17"/>
  <c r="O6379" i="17"/>
  <c r="W6379" i="17"/>
  <c r="AE6379" i="17"/>
  <c r="AM6379" i="17"/>
  <c r="AU6379" i="17"/>
  <c r="BC6379" i="17"/>
  <c r="BD6386" i="17"/>
  <c r="AZ6386" i="17"/>
  <c r="AV6386" i="17"/>
  <c r="AR6386" i="17"/>
  <c r="AN6386" i="17"/>
  <c r="AJ6386" i="17"/>
  <c r="AF6386" i="17"/>
  <c r="AB6386" i="17"/>
  <c r="X6386" i="17"/>
  <c r="T6386" i="17"/>
  <c r="P6386" i="17"/>
  <c r="L6386" i="17"/>
  <c r="H6386" i="17"/>
  <c r="BC6386" i="17"/>
  <c r="AY6386" i="17"/>
  <c r="AU6386" i="17"/>
  <c r="AQ6386" i="17"/>
  <c r="AM6386" i="17"/>
  <c r="AI6386" i="17"/>
  <c r="AE6386" i="17"/>
  <c r="AA6386" i="17"/>
  <c r="W6386" i="17"/>
  <c r="S6386" i="17"/>
  <c r="O6386" i="17"/>
  <c r="K6386" i="17"/>
  <c r="N6386" i="17"/>
  <c r="V6386" i="17"/>
  <c r="AD6386" i="17"/>
  <c r="AL6386" i="17"/>
  <c r="AT6386" i="17"/>
  <c r="BB6386" i="17"/>
  <c r="BF6392" i="17"/>
  <c r="BB6392" i="17"/>
  <c r="AX6392" i="17"/>
  <c r="AT6392" i="17"/>
  <c r="AP6392" i="17"/>
  <c r="AL6392" i="17"/>
  <c r="AH6392" i="17"/>
  <c r="AD6392" i="17"/>
  <c r="Z6392" i="17"/>
  <c r="V6392" i="17"/>
  <c r="R6392" i="17"/>
  <c r="N6392" i="17"/>
  <c r="J6392" i="17"/>
  <c r="BE6392" i="17"/>
  <c r="BA6392" i="17"/>
  <c r="AW6392" i="17"/>
  <c r="AS6392" i="17"/>
  <c r="AO6392" i="17"/>
  <c r="AK6392" i="17"/>
  <c r="AG6392" i="17"/>
  <c r="AC6392" i="17"/>
  <c r="Y6392" i="17"/>
  <c r="U6392" i="17"/>
  <c r="Q6392" i="17"/>
  <c r="M6392" i="17"/>
  <c r="I6392" i="17"/>
  <c r="O6392" i="17"/>
  <c r="W6392" i="17"/>
  <c r="AE6392" i="17"/>
  <c r="AM6392" i="17"/>
  <c r="AU6392" i="17"/>
  <c r="BC6392" i="17"/>
  <c r="BE6395" i="17"/>
  <c r="BA6395" i="17"/>
  <c r="AW6395" i="17"/>
  <c r="AS6395" i="17"/>
  <c r="AO6395" i="17"/>
  <c r="AK6395" i="17"/>
  <c r="AG6395" i="17"/>
  <c r="AC6395" i="17"/>
  <c r="Y6395" i="17"/>
  <c r="U6395" i="17"/>
  <c r="Q6395" i="17"/>
  <c r="M6395" i="17"/>
  <c r="I6395" i="17"/>
  <c r="BD6395" i="17"/>
  <c r="AZ6395" i="17"/>
  <c r="AV6395" i="17"/>
  <c r="AR6395" i="17"/>
  <c r="AN6395" i="17"/>
  <c r="AJ6395" i="17"/>
  <c r="AF6395" i="17"/>
  <c r="AB6395" i="17"/>
  <c r="X6395" i="17"/>
  <c r="T6395" i="17"/>
  <c r="P6395" i="17"/>
  <c r="L6395" i="17"/>
  <c r="H6395" i="17"/>
  <c r="O6395" i="17"/>
  <c r="W6395" i="17"/>
  <c r="AE6395" i="17"/>
  <c r="AM6395" i="17"/>
  <c r="AU6395" i="17"/>
  <c r="BC6395" i="17"/>
  <c r="BD6402" i="17"/>
  <c r="AZ6402" i="17"/>
  <c r="AV6402" i="17"/>
  <c r="AR6402" i="17"/>
  <c r="AN6402" i="17"/>
  <c r="AJ6402" i="17"/>
  <c r="AF6402" i="17"/>
  <c r="AB6402" i="17"/>
  <c r="X6402" i="17"/>
  <c r="T6402" i="17"/>
  <c r="P6402" i="17"/>
  <c r="L6402" i="17"/>
  <c r="H6402" i="17"/>
  <c r="BC6402" i="17"/>
  <c r="AY6402" i="17"/>
  <c r="AU6402" i="17"/>
  <c r="AQ6402" i="17"/>
  <c r="AM6402" i="17"/>
  <c r="AI6402" i="17"/>
  <c r="AE6402" i="17"/>
  <c r="AA6402" i="17"/>
  <c r="W6402" i="17"/>
  <c r="S6402" i="17"/>
  <c r="O6402" i="17"/>
  <c r="K6402" i="17"/>
  <c r="N6402" i="17"/>
  <c r="V6402" i="17"/>
  <c r="AD6402" i="17"/>
  <c r="AL6402" i="17"/>
  <c r="AT6402" i="17"/>
  <c r="BB6402" i="17"/>
  <c r="BF6408" i="17"/>
  <c r="BB6408" i="17"/>
  <c r="AX6408" i="17"/>
  <c r="AT6408" i="17"/>
  <c r="AP6408" i="17"/>
  <c r="AL6408" i="17"/>
  <c r="AH6408" i="17"/>
  <c r="AD6408" i="17"/>
  <c r="Z6408" i="17"/>
  <c r="V6408" i="17"/>
  <c r="R6408" i="17"/>
  <c r="N6408" i="17"/>
  <c r="J6408" i="17"/>
  <c r="BE6408" i="17"/>
  <c r="BA6408" i="17"/>
  <c r="AW6408" i="17"/>
  <c r="AS6408" i="17"/>
  <c r="AO6408" i="17"/>
  <c r="AK6408" i="17"/>
  <c r="AG6408" i="17"/>
  <c r="AC6408" i="17"/>
  <c r="Y6408" i="17"/>
  <c r="U6408" i="17"/>
  <c r="Q6408" i="17"/>
  <c r="M6408" i="17"/>
  <c r="I6408" i="17"/>
  <c r="O6408" i="17"/>
  <c r="W6408" i="17"/>
  <c r="AE6408" i="17"/>
  <c r="AM6408" i="17"/>
  <c r="AU6408" i="17"/>
  <c r="BC6408" i="17"/>
  <c r="BE6411" i="17"/>
  <c r="BA6411" i="17"/>
  <c r="AW6411" i="17"/>
  <c r="AS6411" i="17"/>
  <c r="AO6411" i="17"/>
  <c r="AK6411" i="17"/>
  <c r="AG6411" i="17"/>
  <c r="AC6411" i="17"/>
  <c r="Y6411" i="17"/>
  <c r="U6411" i="17"/>
  <c r="Q6411" i="17"/>
  <c r="M6411" i="17"/>
  <c r="I6411" i="17"/>
  <c r="BD6411" i="17"/>
  <c r="AZ6411" i="17"/>
  <c r="AV6411" i="17"/>
  <c r="AR6411" i="17"/>
  <c r="AN6411" i="17"/>
  <c r="AJ6411" i="17"/>
  <c r="AF6411" i="17"/>
  <c r="AB6411" i="17"/>
  <c r="X6411" i="17"/>
  <c r="T6411" i="17"/>
  <c r="P6411" i="17"/>
  <c r="L6411" i="17"/>
  <c r="H6411" i="17"/>
  <c r="O6411" i="17"/>
  <c r="W6411" i="17"/>
  <c r="AE6411" i="17"/>
  <c r="AM6411" i="17"/>
  <c r="AU6411" i="17"/>
  <c r="BC6411" i="17"/>
  <c r="BD6418" i="17"/>
  <c r="AZ6418" i="17"/>
  <c r="AV6418" i="17"/>
  <c r="AR6418" i="17"/>
  <c r="AN6418" i="17"/>
  <c r="AJ6418" i="17"/>
  <c r="AF6418" i="17"/>
  <c r="AB6418" i="17"/>
  <c r="X6418" i="17"/>
  <c r="T6418" i="17"/>
  <c r="P6418" i="17"/>
  <c r="L6418" i="17"/>
  <c r="H6418" i="17"/>
  <c r="BC6418" i="17"/>
  <c r="AY6418" i="17"/>
  <c r="AU6418" i="17"/>
  <c r="AQ6418" i="17"/>
  <c r="AM6418" i="17"/>
  <c r="AI6418" i="17"/>
  <c r="AE6418" i="17"/>
  <c r="AA6418" i="17"/>
  <c r="W6418" i="17"/>
  <c r="S6418" i="17"/>
  <c r="O6418" i="17"/>
  <c r="K6418" i="17"/>
  <c r="N6418" i="17"/>
  <c r="V6418" i="17"/>
  <c r="AD6418" i="17"/>
  <c r="AL6418" i="17"/>
  <c r="AT6418" i="17"/>
  <c r="BB6418" i="17"/>
  <c r="BF6424" i="17"/>
  <c r="BB6424" i="17"/>
  <c r="AX6424" i="17"/>
  <c r="AT6424" i="17"/>
  <c r="AP6424" i="17"/>
  <c r="AL6424" i="17"/>
  <c r="AH6424" i="17"/>
  <c r="AD6424" i="17"/>
  <c r="Z6424" i="17"/>
  <c r="V6424" i="17"/>
  <c r="R6424" i="17"/>
  <c r="N6424" i="17"/>
  <c r="J6424" i="17"/>
  <c r="BE6424" i="17"/>
  <c r="BA6424" i="17"/>
  <c r="AW6424" i="17"/>
  <c r="AS6424" i="17"/>
  <c r="AO6424" i="17"/>
  <c r="AK6424" i="17"/>
  <c r="AG6424" i="17"/>
  <c r="AC6424" i="17"/>
  <c r="Y6424" i="17"/>
  <c r="U6424" i="17"/>
  <c r="Q6424" i="17"/>
  <c r="M6424" i="17"/>
  <c r="I6424" i="17"/>
  <c r="O6424" i="17"/>
  <c r="W6424" i="17"/>
  <c r="AE6424" i="17"/>
  <c r="AM6424" i="17"/>
  <c r="AU6424" i="17"/>
  <c r="BC6424" i="17"/>
  <c r="BE6427" i="17"/>
  <c r="BA6427" i="17"/>
  <c r="AW6427" i="17"/>
  <c r="AS6427" i="17"/>
  <c r="AO6427" i="17"/>
  <c r="AK6427" i="17"/>
  <c r="AG6427" i="17"/>
  <c r="AC6427" i="17"/>
  <c r="Y6427" i="17"/>
  <c r="U6427" i="17"/>
  <c r="Q6427" i="17"/>
  <c r="M6427" i="17"/>
  <c r="I6427" i="17"/>
  <c r="BD6427" i="17"/>
  <c r="AZ6427" i="17"/>
  <c r="AV6427" i="17"/>
  <c r="AR6427" i="17"/>
  <c r="AN6427" i="17"/>
  <c r="AJ6427" i="17"/>
  <c r="AF6427" i="17"/>
  <c r="AB6427" i="17"/>
  <c r="X6427" i="17"/>
  <c r="T6427" i="17"/>
  <c r="P6427" i="17"/>
  <c r="L6427" i="17"/>
  <c r="H6427" i="17"/>
  <c r="O6427" i="17"/>
  <c r="W6427" i="17"/>
  <c r="AE6427" i="17"/>
  <c r="AM6427" i="17"/>
  <c r="AU6427" i="17"/>
  <c r="BC6427" i="17"/>
  <c r="BD6434" i="17"/>
  <c r="AZ6434" i="17"/>
  <c r="AV6434" i="17"/>
  <c r="AR6434" i="17"/>
  <c r="AN6434" i="17"/>
  <c r="AJ6434" i="17"/>
  <c r="AF6434" i="17"/>
  <c r="AB6434" i="17"/>
  <c r="X6434" i="17"/>
  <c r="T6434" i="17"/>
  <c r="P6434" i="17"/>
  <c r="L6434" i="17"/>
  <c r="H6434" i="17"/>
  <c r="BC6434" i="17"/>
  <c r="AY6434" i="17"/>
  <c r="AU6434" i="17"/>
  <c r="AQ6434" i="17"/>
  <c r="AM6434" i="17"/>
  <c r="AI6434" i="17"/>
  <c r="AE6434" i="17"/>
  <c r="AA6434" i="17"/>
  <c r="W6434" i="17"/>
  <c r="S6434" i="17"/>
  <c r="O6434" i="17"/>
  <c r="K6434" i="17"/>
  <c r="N6434" i="17"/>
  <c r="V6434" i="17"/>
  <c r="AD6434" i="17"/>
  <c r="AL6434" i="17"/>
  <c r="AT6434" i="17"/>
  <c r="BB6434" i="17"/>
  <c r="BF6440" i="17"/>
  <c r="BB6440" i="17"/>
  <c r="AX6440" i="17"/>
  <c r="AT6440" i="17"/>
  <c r="AP6440" i="17"/>
  <c r="AL6440" i="17"/>
  <c r="AH6440" i="17"/>
  <c r="AD6440" i="17"/>
  <c r="Z6440" i="17"/>
  <c r="V6440" i="17"/>
  <c r="R6440" i="17"/>
  <c r="N6440" i="17"/>
  <c r="J6440" i="17"/>
  <c r="BE6440" i="17"/>
  <c r="BA6440" i="17"/>
  <c r="AW6440" i="17"/>
  <c r="AS6440" i="17"/>
  <c r="AO6440" i="17"/>
  <c r="AK6440" i="17"/>
  <c r="AG6440" i="17"/>
  <c r="AC6440" i="17"/>
  <c r="Y6440" i="17"/>
  <c r="U6440" i="17"/>
  <c r="Q6440" i="17"/>
  <c r="M6440" i="17"/>
  <c r="I6440" i="17"/>
  <c r="O6440" i="17"/>
  <c r="W6440" i="17"/>
  <c r="AE6440" i="17"/>
  <c r="AM6440" i="17"/>
  <c r="AU6440" i="17"/>
  <c r="BC6440" i="17"/>
  <c r="BE6443" i="17"/>
  <c r="BA6443" i="17"/>
  <c r="AW6443" i="17"/>
  <c r="AS6443" i="17"/>
  <c r="AO6443" i="17"/>
  <c r="AK6443" i="17"/>
  <c r="AG6443" i="17"/>
  <c r="AC6443" i="17"/>
  <c r="Y6443" i="17"/>
  <c r="U6443" i="17"/>
  <c r="Q6443" i="17"/>
  <c r="M6443" i="17"/>
  <c r="I6443" i="17"/>
  <c r="BD6443" i="17"/>
  <c r="AZ6443" i="17"/>
  <c r="AV6443" i="17"/>
  <c r="AR6443" i="17"/>
  <c r="AN6443" i="17"/>
  <c r="AJ6443" i="17"/>
  <c r="AF6443" i="17"/>
  <c r="AB6443" i="17"/>
  <c r="X6443" i="17"/>
  <c r="T6443" i="17"/>
  <c r="P6443" i="17"/>
  <c r="L6443" i="17"/>
  <c r="H6443" i="17"/>
  <c r="O6443" i="17"/>
  <c r="W6443" i="17"/>
  <c r="AE6443" i="17"/>
  <c r="AM6443" i="17"/>
  <c r="AU6443" i="17"/>
  <c r="BC6443" i="17"/>
  <c r="BD6450" i="17"/>
  <c r="AZ6450" i="17"/>
  <c r="AV6450" i="17"/>
  <c r="AR6450" i="17"/>
  <c r="AN6450" i="17"/>
  <c r="AJ6450" i="17"/>
  <c r="AF6450" i="17"/>
  <c r="AB6450" i="17"/>
  <c r="X6450" i="17"/>
  <c r="T6450" i="17"/>
  <c r="P6450" i="17"/>
  <c r="L6450" i="17"/>
  <c r="H6450" i="17"/>
  <c r="BC6450" i="17"/>
  <c r="AY6450" i="17"/>
  <c r="AU6450" i="17"/>
  <c r="AQ6450" i="17"/>
  <c r="AM6450" i="17"/>
  <c r="AI6450" i="17"/>
  <c r="AE6450" i="17"/>
  <c r="AA6450" i="17"/>
  <c r="W6450" i="17"/>
  <c r="S6450" i="17"/>
  <c r="O6450" i="17"/>
  <c r="K6450" i="17"/>
  <c r="N6450" i="17"/>
  <c r="V6450" i="17"/>
  <c r="AD6450" i="17"/>
  <c r="AL6450" i="17"/>
  <c r="AT6450" i="17"/>
  <c r="BB6450" i="17"/>
  <c r="BF6456" i="17"/>
  <c r="BB6456" i="17"/>
  <c r="AX6456" i="17"/>
  <c r="AT6456" i="17"/>
  <c r="AP6456" i="17"/>
  <c r="AL6456" i="17"/>
  <c r="AH6456" i="17"/>
  <c r="AD6456" i="17"/>
  <c r="Z6456" i="17"/>
  <c r="V6456" i="17"/>
  <c r="R6456" i="17"/>
  <c r="N6456" i="17"/>
  <c r="J6456" i="17"/>
  <c r="BE6456" i="17"/>
  <c r="BA6456" i="17"/>
  <c r="AW6456" i="17"/>
  <c r="AS6456" i="17"/>
  <c r="AO6456" i="17"/>
  <c r="AK6456" i="17"/>
  <c r="AG6456" i="17"/>
  <c r="AC6456" i="17"/>
  <c r="Y6456" i="17"/>
  <c r="U6456" i="17"/>
  <c r="Q6456" i="17"/>
  <c r="M6456" i="17"/>
  <c r="I6456" i="17"/>
  <c r="O6456" i="17"/>
  <c r="W6456" i="17"/>
  <c r="AE6456" i="17"/>
  <c r="AM6456" i="17"/>
  <c r="AU6456" i="17"/>
  <c r="BC6456" i="17"/>
  <c r="BE6459" i="17"/>
  <c r="BA6459" i="17"/>
  <c r="AW6459" i="17"/>
  <c r="AS6459" i="17"/>
  <c r="AO6459" i="17"/>
  <c r="AK6459" i="17"/>
  <c r="AG6459" i="17"/>
  <c r="AC6459" i="17"/>
  <c r="Y6459" i="17"/>
  <c r="U6459" i="17"/>
  <c r="Q6459" i="17"/>
  <c r="M6459" i="17"/>
  <c r="I6459" i="17"/>
  <c r="BD6459" i="17"/>
  <c r="AZ6459" i="17"/>
  <c r="AV6459" i="17"/>
  <c r="AR6459" i="17"/>
  <c r="AN6459" i="17"/>
  <c r="AJ6459" i="17"/>
  <c r="AF6459" i="17"/>
  <c r="AB6459" i="17"/>
  <c r="X6459" i="17"/>
  <c r="T6459" i="17"/>
  <c r="P6459" i="17"/>
  <c r="L6459" i="17"/>
  <c r="H6459" i="17"/>
  <c r="O6459" i="17"/>
  <c r="W6459" i="17"/>
  <c r="AE6459" i="17"/>
  <c r="AM6459" i="17"/>
  <c r="AU6459" i="17"/>
  <c r="BC6459" i="17"/>
  <c r="BD6466" i="17"/>
  <c r="AZ6466" i="17"/>
  <c r="AV6466" i="17"/>
  <c r="AR6466" i="17"/>
  <c r="AN6466" i="17"/>
  <c r="AJ6466" i="17"/>
  <c r="AF6466" i="17"/>
  <c r="AB6466" i="17"/>
  <c r="X6466" i="17"/>
  <c r="T6466" i="17"/>
  <c r="P6466" i="17"/>
  <c r="L6466" i="17"/>
  <c r="H6466" i="17"/>
  <c r="BC6466" i="17"/>
  <c r="AY6466" i="17"/>
  <c r="AU6466" i="17"/>
  <c r="AQ6466" i="17"/>
  <c r="AM6466" i="17"/>
  <c r="AI6466" i="17"/>
  <c r="AE6466" i="17"/>
  <c r="AA6466" i="17"/>
  <c r="W6466" i="17"/>
  <c r="S6466" i="17"/>
  <c r="O6466" i="17"/>
  <c r="K6466" i="17"/>
  <c r="N6466" i="17"/>
  <c r="V6466" i="17"/>
  <c r="AD6466" i="17"/>
  <c r="AL6466" i="17"/>
  <c r="AT6466" i="17"/>
  <c r="BB6466" i="17"/>
  <c r="BF6472" i="17"/>
  <c r="BB6472" i="17"/>
  <c r="AX6472" i="17"/>
  <c r="AT6472" i="17"/>
  <c r="AP6472" i="17"/>
  <c r="AL6472" i="17"/>
  <c r="AH6472" i="17"/>
  <c r="AD6472" i="17"/>
  <c r="Z6472" i="17"/>
  <c r="V6472" i="17"/>
  <c r="R6472" i="17"/>
  <c r="N6472" i="17"/>
  <c r="J6472" i="17"/>
  <c r="BE6472" i="17"/>
  <c r="BA6472" i="17"/>
  <c r="AW6472" i="17"/>
  <c r="AS6472" i="17"/>
  <c r="AO6472" i="17"/>
  <c r="AK6472" i="17"/>
  <c r="AG6472" i="17"/>
  <c r="AC6472" i="17"/>
  <c r="Y6472" i="17"/>
  <c r="U6472" i="17"/>
  <c r="Q6472" i="17"/>
  <c r="M6472" i="17"/>
  <c r="I6472" i="17"/>
  <c r="O6472" i="17"/>
  <c r="W6472" i="17"/>
  <c r="AE6472" i="17"/>
  <c r="AM6472" i="17"/>
  <c r="AU6472" i="17"/>
  <c r="BC6472" i="17"/>
  <c r="BE6475" i="17"/>
  <c r="BA6475" i="17"/>
  <c r="AW6475" i="17"/>
  <c r="AS6475" i="17"/>
  <c r="AO6475" i="17"/>
  <c r="AK6475" i="17"/>
  <c r="AG6475" i="17"/>
  <c r="AC6475" i="17"/>
  <c r="Y6475" i="17"/>
  <c r="U6475" i="17"/>
  <c r="Q6475" i="17"/>
  <c r="M6475" i="17"/>
  <c r="I6475" i="17"/>
  <c r="BD6475" i="17"/>
  <c r="AZ6475" i="17"/>
  <c r="AV6475" i="17"/>
  <c r="AR6475" i="17"/>
  <c r="AN6475" i="17"/>
  <c r="AJ6475" i="17"/>
  <c r="AF6475" i="17"/>
  <c r="AB6475" i="17"/>
  <c r="X6475" i="17"/>
  <c r="T6475" i="17"/>
  <c r="P6475" i="17"/>
  <c r="L6475" i="17"/>
  <c r="H6475" i="17"/>
  <c r="O6475" i="17"/>
  <c r="W6475" i="17"/>
  <c r="AE6475" i="17"/>
  <c r="AM6475" i="17"/>
  <c r="AU6475" i="17"/>
  <c r="BC6475" i="17"/>
  <c r="BD6482" i="17"/>
  <c r="AZ6482" i="17"/>
  <c r="AV6482" i="17"/>
  <c r="AR6482" i="17"/>
  <c r="AN6482" i="17"/>
  <c r="AJ6482" i="17"/>
  <c r="AF6482" i="17"/>
  <c r="AB6482" i="17"/>
  <c r="X6482" i="17"/>
  <c r="T6482" i="17"/>
  <c r="P6482" i="17"/>
  <c r="L6482" i="17"/>
  <c r="H6482" i="17"/>
  <c r="BC6482" i="17"/>
  <c r="AY6482" i="17"/>
  <c r="AU6482" i="17"/>
  <c r="AQ6482" i="17"/>
  <c r="AM6482" i="17"/>
  <c r="AI6482" i="17"/>
  <c r="AE6482" i="17"/>
  <c r="AA6482" i="17"/>
  <c r="W6482" i="17"/>
  <c r="S6482" i="17"/>
  <c r="O6482" i="17"/>
  <c r="K6482" i="17"/>
  <c r="N6482" i="17"/>
  <c r="V6482" i="17"/>
  <c r="AD6482" i="17"/>
  <c r="AL6482" i="17"/>
  <c r="AT6482" i="17"/>
  <c r="BB6482" i="17"/>
  <c r="BF6488" i="17"/>
  <c r="BB6488" i="17"/>
  <c r="AX6488" i="17"/>
  <c r="AT6488" i="17"/>
  <c r="AP6488" i="17"/>
  <c r="AL6488" i="17"/>
  <c r="AH6488" i="17"/>
  <c r="AD6488" i="17"/>
  <c r="Z6488" i="17"/>
  <c r="V6488" i="17"/>
  <c r="R6488" i="17"/>
  <c r="N6488" i="17"/>
  <c r="J6488" i="17"/>
  <c r="BE6488" i="17"/>
  <c r="BA6488" i="17"/>
  <c r="AW6488" i="17"/>
  <c r="AS6488" i="17"/>
  <c r="AO6488" i="17"/>
  <c r="AK6488" i="17"/>
  <c r="AG6488" i="17"/>
  <c r="AC6488" i="17"/>
  <c r="Y6488" i="17"/>
  <c r="U6488" i="17"/>
  <c r="Q6488" i="17"/>
  <c r="M6488" i="17"/>
  <c r="I6488" i="17"/>
  <c r="O6488" i="17"/>
  <c r="W6488" i="17"/>
  <c r="AE6488" i="17"/>
  <c r="AM6488" i="17"/>
  <c r="AU6488" i="17"/>
  <c r="BC6488" i="17"/>
  <c r="BE6491" i="17"/>
  <c r="BA6491" i="17"/>
  <c r="AW6491" i="17"/>
  <c r="AS6491" i="17"/>
  <c r="AO6491" i="17"/>
  <c r="AK6491" i="17"/>
  <c r="AG6491" i="17"/>
  <c r="AC6491" i="17"/>
  <c r="Y6491" i="17"/>
  <c r="U6491" i="17"/>
  <c r="Q6491" i="17"/>
  <c r="M6491" i="17"/>
  <c r="I6491" i="17"/>
  <c r="BD6491" i="17"/>
  <c r="AZ6491" i="17"/>
  <c r="AV6491" i="17"/>
  <c r="AR6491" i="17"/>
  <c r="AN6491" i="17"/>
  <c r="AJ6491" i="17"/>
  <c r="AF6491" i="17"/>
  <c r="AB6491" i="17"/>
  <c r="X6491" i="17"/>
  <c r="T6491" i="17"/>
  <c r="P6491" i="17"/>
  <c r="L6491" i="17"/>
  <c r="H6491" i="17"/>
  <c r="O6491" i="17"/>
  <c r="W6491" i="17"/>
  <c r="AE6491" i="17"/>
  <c r="AM6491" i="17"/>
  <c r="AU6491" i="17"/>
  <c r="BC6491" i="17"/>
  <c r="BD6498" i="17"/>
  <c r="AZ6498" i="17"/>
  <c r="AV6498" i="17"/>
  <c r="AR6498" i="17"/>
  <c r="AN6498" i="17"/>
  <c r="AJ6498" i="17"/>
  <c r="AF6498" i="17"/>
  <c r="AB6498" i="17"/>
  <c r="X6498" i="17"/>
  <c r="T6498" i="17"/>
  <c r="P6498" i="17"/>
  <c r="L6498" i="17"/>
  <c r="H6498" i="17"/>
  <c r="BC6498" i="17"/>
  <c r="AY6498" i="17"/>
  <c r="AU6498" i="17"/>
  <c r="AQ6498" i="17"/>
  <c r="AM6498" i="17"/>
  <c r="AI6498" i="17"/>
  <c r="AE6498" i="17"/>
  <c r="AA6498" i="17"/>
  <c r="W6498" i="17"/>
  <c r="S6498" i="17"/>
  <c r="O6498" i="17"/>
  <c r="K6498" i="17"/>
  <c r="N6498" i="17"/>
  <c r="V6498" i="17"/>
  <c r="AD6498" i="17"/>
  <c r="AL6498" i="17"/>
  <c r="AT6498" i="17"/>
  <c r="BB6498" i="17"/>
  <c r="BF6504" i="17"/>
  <c r="BB6504" i="17"/>
  <c r="AX6504" i="17"/>
  <c r="AT6504" i="17"/>
  <c r="AP6504" i="17"/>
  <c r="AL6504" i="17"/>
  <c r="AH6504" i="17"/>
  <c r="AD6504" i="17"/>
  <c r="Z6504" i="17"/>
  <c r="V6504" i="17"/>
  <c r="R6504" i="17"/>
  <c r="N6504" i="17"/>
  <c r="J6504" i="17"/>
  <c r="BE6504" i="17"/>
  <c r="BA6504" i="17"/>
  <c r="AW6504" i="17"/>
  <c r="AS6504" i="17"/>
  <c r="AO6504" i="17"/>
  <c r="AK6504" i="17"/>
  <c r="AG6504" i="17"/>
  <c r="AC6504" i="17"/>
  <c r="Y6504" i="17"/>
  <c r="U6504" i="17"/>
  <c r="Q6504" i="17"/>
  <c r="M6504" i="17"/>
  <c r="I6504" i="17"/>
  <c r="O6504" i="17"/>
  <c r="W6504" i="17"/>
  <c r="AE6504" i="17"/>
  <c r="AM6504" i="17"/>
  <c r="AU6504" i="17"/>
  <c r="BC6504" i="17"/>
  <c r="BE6507" i="17"/>
  <c r="BA6507" i="17"/>
  <c r="AW6507" i="17"/>
  <c r="AS6507" i="17"/>
  <c r="AO6507" i="17"/>
  <c r="AK6507" i="17"/>
  <c r="AG6507" i="17"/>
  <c r="AC6507" i="17"/>
  <c r="Y6507" i="17"/>
  <c r="U6507" i="17"/>
  <c r="Q6507" i="17"/>
  <c r="M6507" i="17"/>
  <c r="I6507" i="17"/>
  <c r="BD6507" i="17"/>
  <c r="AZ6507" i="17"/>
  <c r="AV6507" i="17"/>
  <c r="AR6507" i="17"/>
  <c r="AN6507" i="17"/>
  <c r="AJ6507" i="17"/>
  <c r="AF6507" i="17"/>
  <c r="AB6507" i="17"/>
  <c r="X6507" i="17"/>
  <c r="T6507" i="17"/>
  <c r="P6507" i="17"/>
  <c r="L6507" i="17"/>
  <c r="H6507" i="17"/>
  <c r="O6507" i="17"/>
  <c r="W6507" i="17"/>
  <c r="AE6507" i="17"/>
  <c r="AM6507" i="17"/>
  <c r="AU6507" i="17"/>
  <c r="BC6507" i="17"/>
  <c r="BD6514" i="17"/>
  <c r="AZ6514" i="17"/>
  <c r="AV6514" i="17"/>
  <c r="AR6514" i="17"/>
  <c r="AN6514" i="17"/>
  <c r="AJ6514" i="17"/>
  <c r="AF6514" i="17"/>
  <c r="AB6514" i="17"/>
  <c r="X6514" i="17"/>
  <c r="T6514" i="17"/>
  <c r="P6514" i="17"/>
  <c r="L6514" i="17"/>
  <c r="H6514" i="17"/>
  <c r="BC6514" i="17"/>
  <c r="AY6514" i="17"/>
  <c r="AU6514" i="17"/>
  <c r="AQ6514" i="17"/>
  <c r="AM6514" i="17"/>
  <c r="AI6514" i="17"/>
  <c r="AE6514" i="17"/>
  <c r="AA6514" i="17"/>
  <c r="W6514" i="17"/>
  <c r="S6514" i="17"/>
  <c r="O6514" i="17"/>
  <c r="K6514" i="17"/>
  <c r="N6514" i="17"/>
  <c r="V6514" i="17"/>
  <c r="AD6514" i="17"/>
  <c r="AL6514" i="17"/>
  <c r="AT6514" i="17"/>
  <c r="BB6514" i="17"/>
  <c r="BF6520" i="17"/>
  <c r="BB6520" i="17"/>
  <c r="AX6520" i="17"/>
  <c r="AT6520" i="17"/>
  <c r="AP6520" i="17"/>
  <c r="AL6520" i="17"/>
  <c r="AH6520" i="17"/>
  <c r="AD6520" i="17"/>
  <c r="Z6520" i="17"/>
  <c r="V6520" i="17"/>
  <c r="R6520" i="17"/>
  <c r="N6520" i="17"/>
  <c r="J6520" i="17"/>
  <c r="BE6520" i="17"/>
  <c r="BA6520" i="17"/>
  <c r="AW6520" i="17"/>
  <c r="AS6520" i="17"/>
  <c r="AO6520" i="17"/>
  <c r="AK6520" i="17"/>
  <c r="AG6520" i="17"/>
  <c r="AC6520" i="17"/>
  <c r="Y6520" i="17"/>
  <c r="U6520" i="17"/>
  <c r="Q6520" i="17"/>
  <c r="M6520" i="17"/>
  <c r="I6520" i="17"/>
  <c r="O6520" i="17"/>
  <c r="W6520" i="17"/>
  <c r="AE6520" i="17"/>
  <c r="AM6520" i="17"/>
  <c r="AU6520" i="17"/>
  <c r="BC6520" i="17"/>
  <c r="BE6523" i="17"/>
  <c r="BA6523" i="17"/>
  <c r="AW6523" i="17"/>
  <c r="AS6523" i="17"/>
  <c r="AO6523" i="17"/>
  <c r="AK6523" i="17"/>
  <c r="AG6523" i="17"/>
  <c r="AC6523" i="17"/>
  <c r="Y6523" i="17"/>
  <c r="U6523" i="17"/>
  <c r="Q6523" i="17"/>
  <c r="M6523" i="17"/>
  <c r="I6523" i="17"/>
  <c r="BD6523" i="17"/>
  <c r="AZ6523" i="17"/>
  <c r="AV6523" i="17"/>
  <c r="AR6523" i="17"/>
  <c r="AN6523" i="17"/>
  <c r="AJ6523" i="17"/>
  <c r="AF6523" i="17"/>
  <c r="AB6523" i="17"/>
  <c r="X6523" i="17"/>
  <c r="T6523" i="17"/>
  <c r="P6523" i="17"/>
  <c r="L6523" i="17"/>
  <c r="H6523" i="17"/>
  <c r="O6523" i="17"/>
  <c r="W6523" i="17"/>
  <c r="AE6523" i="17"/>
  <c r="AM6523" i="17"/>
  <c r="AU6523" i="17"/>
  <c r="BC6523" i="17"/>
  <c r="BD6530" i="17"/>
  <c r="AZ6530" i="17"/>
  <c r="AV6530" i="17"/>
  <c r="AR6530" i="17"/>
  <c r="AN6530" i="17"/>
  <c r="AJ6530" i="17"/>
  <c r="AF6530" i="17"/>
  <c r="AB6530" i="17"/>
  <c r="X6530" i="17"/>
  <c r="T6530" i="17"/>
  <c r="P6530" i="17"/>
  <c r="L6530" i="17"/>
  <c r="H6530" i="17"/>
  <c r="BC6530" i="17"/>
  <c r="AY6530" i="17"/>
  <c r="AU6530" i="17"/>
  <c r="AQ6530" i="17"/>
  <c r="AM6530" i="17"/>
  <c r="AI6530" i="17"/>
  <c r="AE6530" i="17"/>
  <c r="AA6530" i="17"/>
  <c r="W6530" i="17"/>
  <c r="S6530" i="17"/>
  <c r="O6530" i="17"/>
  <c r="K6530" i="17"/>
  <c r="N6530" i="17"/>
  <c r="V6530" i="17"/>
  <c r="AD6530" i="17"/>
  <c r="AL6530" i="17"/>
  <c r="AT6530" i="17"/>
  <c r="BB6530" i="17"/>
  <c r="BF6536" i="17"/>
  <c r="BB6536" i="17"/>
  <c r="AX6536" i="17"/>
  <c r="AT6536" i="17"/>
  <c r="AP6536" i="17"/>
  <c r="AL6536" i="17"/>
  <c r="AH6536" i="17"/>
  <c r="AD6536" i="17"/>
  <c r="Z6536" i="17"/>
  <c r="V6536" i="17"/>
  <c r="R6536" i="17"/>
  <c r="N6536" i="17"/>
  <c r="J6536" i="17"/>
  <c r="BE6536" i="17"/>
  <c r="BA6536" i="17"/>
  <c r="AW6536" i="17"/>
  <c r="AS6536" i="17"/>
  <c r="AO6536" i="17"/>
  <c r="AK6536" i="17"/>
  <c r="AG6536" i="17"/>
  <c r="AC6536" i="17"/>
  <c r="Y6536" i="17"/>
  <c r="U6536" i="17"/>
  <c r="Q6536" i="17"/>
  <c r="M6536" i="17"/>
  <c r="I6536" i="17"/>
  <c r="O6536" i="17"/>
  <c r="W6536" i="17"/>
  <c r="AE6536" i="17"/>
  <c r="AM6536" i="17"/>
  <c r="AU6536" i="17"/>
  <c r="BC6536" i="17"/>
  <c r="BE6539" i="17"/>
  <c r="BA6539" i="17"/>
  <c r="AW6539" i="17"/>
  <c r="AS6539" i="17"/>
  <c r="AO6539" i="17"/>
  <c r="AK6539" i="17"/>
  <c r="AG6539" i="17"/>
  <c r="AC6539" i="17"/>
  <c r="Y6539" i="17"/>
  <c r="U6539" i="17"/>
  <c r="Q6539" i="17"/>
  <c r="M6539" i="17"/>
  <c r="I6539" i="17"/>
  <c r="BD6539" i="17"/>
  <c r="AZ6539" i="17"/>
  <c r="AV6539" i="17"/>
  <c r="AR6539" i="17"/>
  <c r="AN6539" i="17"/>
  <c r="AJ6539" i="17"/>
  <c r="AF6539" i="17"/>
  <c r="AB6539" i="17"/>
  <c r="X6539" i="17"/>
  <c r="T6539" i="17"/>
  <c r="P6539" i="17"/>
  <c r="L6539" i="17"/>
  <c r="H6539" i="17"/>
  <c r="O6539" i="17"/>
  <c r="W6539" i="17"/>
  <c r="AE6539" i="17"/>
  <c r="AM6539" i="17"/>
  <c r="AU6539" i="17"/>
  <c r="BC6539" i="17"/>
  <c r="BD6546" i="17"/>
  <c r="AZ6546" i="17"/>
  <c r="AV6546" i="17"/>
  <c r="AR6546" i="17"/>
  <c r="AN6546" i="17"/>
  <c r="AJ6546" i="17"/>
  <c r="AF6546" i="17"/>
  <c r="AB6546" i="17"/>
  <c r="X6546" i="17"/>
  <c r="T6546" i="17"/>
  <c r="P6546" i="17"/>
  <c r="L6546" i="17"/>
  <c r="H6546" i="17"/>
  <c r="BC6546" i="17"/>
  <c r="AY6546" i="17"/>
  <c r="AU6546" i="17"/>
  <c r="AQ6546" i="17"/>
  <c r="AM6546" i="17"/>
  <c r="AI6546" i="17"/>
  <c r="AE6546" i="17"/>
  <c r="AA6546" i="17"/>
  <c r="W6546" i="17"/>
  <c r="S6546" i="17"/>
  <c r="O6546" i="17"/>
  <c r="K6546" i="17"/>
  <c r="N6546" i="17"/>
  <c r="V6546" i="17"/>
  <c r="AD6546" i="17"/>
  <c r="AL6546" i="17"/>
  <c r="AT6546" i="17"/>
  <c r="BB6546" i="17"/>
  <c r="BF6552" i="17"/>
  <c r="BB6552" i="17"/>
  <c r="AX6552" i="17"/>
  <c r="AT6552" i="17"/>
  <c r="AP6552" i="17"/>
  <c r="AL6552" i="17"/>
  <c r="AH6552" i="17"/>
  <c r="AD6552" i="17"/>
  <c r="Z6552" i="17"/>
  <c r="V6552" i="17"/>
  <c r="R6552" i="17"/>
  <c r="N6552" i="17"/>
  <c r="J6552" i="17"/>
  <c r="BE6552" i="17"/>
  <c r="BA6552" i="17"/>
  <c r="AW6552" i="17"/>
  <c r="AS6552" i="17"/>
  <c r="AO6552" i="17"/>
  <c r="AK6552" i="17"/>
  <c r="AG6552" i="17"/>
  <c r="AC6552" i="17"/>
  <c r="Y6552" i="17"/>
  <c r="U6552" i="17"/>
  <c r="Q6552" i="17"/>
  <c r="M6552" i="17"/>
  <c r="I6552" i="17"/>
  <c r="O6552" i="17"/>
  <c r="W6552" i="17"/>
  <c r="AE6552" i="17"/>
  <c r="AM6552" i="17"/>
  <c r="AU6552" i="17"/>
  <c r="BC6552" i="17"/>
  <c r="BE6555" i="17"/>
  <c r="BA6555" i="17"/>
  <c r="AW6555" i="17"/>
  <c r="AS6555" i="17"/>
  <c r="AO6555" i="17"/>
  <c r="AK6555" i="17"/>
  <c r="AG6555" i="17"/>
  <c r="AC6555" i="17"/>
  <c r="Y6555" i="17"/>
  <c r="U6555" i="17"/>
  <c r="Q6555" i="17"/>
  <c r="M6555" i="17"/>
  <c r="I6555" i="17"/>
  <c r="BD6555" i="17"/>
  <c r="AZ6555" i="17"/>
  <c r="AV6555" i="17"/>
  <c r="AR6555" i="17"/>
  <c r="AN6555" i="17"/>
  <c r="AJ6555" i="17"/>
  <c r="AF6555" i="17"/>
  <c r="AB6555" i="17"/>
  <c r="X6555" i="17"/>
  <c r="T6555" i="17"/>
  <c r="P6555" i="17"/>
  <c r="L6555" i="17"/>
  <c r="H6555" i="17"/>
  <c r="O6555" i="17"/>
  <c r="W6555" i="17"/>
  <c r="AE6555" i="17"/>
  <c r="AM6555" i="17"/>
  <c r="AU6555" i="17"/>
  <c r="BC6555" i="17"/>
  <c r="BD6562" i="17"/>
  <c r="AZ6562" i="17"/>
  <c r="AV6562" i="17"/>
  <c r="AR6562" i="17"/>
  <c r="AN6562" i="17"/>
  <c r="AJ6562" i="17"/>
  <c r="AF6562" i="17"/>
  <c r="AB6562" i="17"/>
  <c r="X6562" i="17"/>
  <c r="T6562" i="17"/>
  <c r="P6562" i="17"/>
  <c r="L6562" i="17"/>
  <c r="H6562" i="17"/>
  <c r="BC6562" i="17"/>
  <c r="AY6562" i="17"/>
  <c r="AU6562" i="17"/>
  <c r="AQ6562" i="17"/>
  <c r="AM6562" i="17"/>
  <c r="AI6562" i="17"/>
  <c r="AE6562" i="17"/>
  <c r="AA6562" i="17"/>
  <c r="W6562" i="17"/>
  <c r="S6562" i="17"/>
  <c r="O6562" i="17"/>
  <c r="K6562" i="17"/>
  <c r="N6562" i="17"/>
  <c r="V6562" i="17"/>
  <c r="AD6562" i="17"/>
  <c r="AL6562" i="17"/>
  <c r="AT6562" i="17"/>
  <c r="BB6562" i="17"/>
  <c r="BF6568" i="17"/>
  <c r="BB6568" i="17"/>
  <c r="AX6568" i="17"/>
  <c r="AT6568" i="17"/>
  <c r="AP6568" i="17"/>
  <c r="AL6568" i="17"/>
  <c r="AH6568" i="17"/>
  <c r="AD6568" i="17"/>
  <c r="Z6568" i="17"/>
  <c r="V6568" i="17"/>
  <c r="R6568" i="17"/>
  <c r="N6568" i="17"/>
  <c r="J6568" i="17"/>
  <c r="BE6568" i="17"/>
  <c r="BA6568" i="17"/>
  <c r="AW6568" i="17"/>
  <c r="AS6568" i="17"/>
  <c r="AO6568" i="17"/>
  <c r="AK6568" i="17"/>
  <c r="AG6568" i="17"/>
  <c r="AC6568" i="17"/>
  <c r="Y6568" i="17"/>
  <c r="U6568" i="17"/>
  <c r="Q6568" i="17"/>
  <c r="M6568" i="17"/>
  <c r="I6568" i="17"/>
  <c r="O6568" i="17"/>
  <c r="W6568" i="17"/>
  <c r="AE6568" i="17"/>
  <c r="AM6568" i="17"/>
  <c r="AU6568" i="17"/>
  <c r="BC6568" i="17"/>
  <c r="BE6571" i="17"/>
  <c r="BA6571" i="17"/>
  <c r="AW6571" i="17"/>
  <c r="AS6571" i="17"/>
  <c r="AO6571" i="17"/>
  <c r="AK6571" i="17"/>
  <c r="AG6571" i="17"/>
  <c r="AC6571" i="17"/>
  <c r="Y6571" i="17"/>
  <c r="U6571" i="17"/>
  <c r="Q6571" i="17"/>
  <c r="M6571" i="17"/>
  <c r="I6571" i="17"/>
  <c r="BD6571" i="17"/>
  <c r="AZ6571" i="17"/>
  <c r="AV6571" i="17"/>
  <c r="AR6571" i="17"/>
  <c r="AN6571" i="17"/>
  <c r="AJ6571" i="17"/>
  <c r="AF6571" i="17"/>
  <c r="AB6571" i="17"/>
  <c r="X6571" i="17"/>
  <c r="T6571" i="17"/>
  <c r="P6571" i="17"/>
  <c r="L6571" i="17"/>
  <c r="H6571" i="17"/>
  <c r="O6571" i="17"/>
  <c r="W6571" i="17"/>
  <c r="AE6571" i="17"/>
  <c r="AM6571" i="17"/>
  <c r="AU6571" i="17"/>
  <c r="BC6571" i="17"/>
  <c r="BD6578" i="17"/>
  <c r="AZ6578" i="17"/>
  <c r="AV6578" i="17"/>
  <c r="AR6578" i="17"/>
  <c r="AN6578" i="17"/>
  <c r="AJ6578" i="17"/>
  <c r="AF6578" i="17"/>
  <c r="AB6578" i="17"/>
  <c r="X6578" i="17"/>
  <c r="T6578" i="17"/>
  <c r="P6578" i="17"/>
  <c r="L6578" i="17"/>
  <c r="H6578" i="17"/>
  <c r="BC6578" i="17"/>
  <c r="AY6578" i="17"/>
  <c r="AU6578" i="17"/>
  <c r="AQ6578" i="17"/>
  <c r="AM6578" i="17"/>
  <c r="AI6578" i="17"/>
  <c r="AE6578" i="17"/>
  <c r="AA6578" i="17"/>
  <c r="W6578" i="17"/>
  <c r="S6578" i="17"/>
  <c r="O6578" i="17"/>
  <c r="K6578" i="17"/>
  <c r="N6578" i="17"/>
  <c r="V6578" i="17"/>
  <c r="AD6578" i="17"/>
  <c r="AL6578" i="17"/>
  <c r="AT6578" i="17"/>
  <c r="BB6578" i="17"/>
  <c r="BF6584" i="17"/>
  <c r="BB6584" i="17"/>
  <c r="AX6584" i="17"/>
  <c r="AT6584" i="17"/>
  <c r="AP6584" i="17"/>
  <c r="AL6584" i="17"/>
  <c r="AH6584" i="17"/>
  <c r="AD6584" i="17"/>
  <c r="Z6584" i="17"/>
  <c r="V6584" i="17"/>
  <c r="R6584" i="17"/>
  <c r="N6584" i="17"/>
  <c r="J6584" i="17"/>
  <c r="BE6584" i="17"/>
  <c r="BA6584" i="17"/>
  <c r="AW6584" i="17"/>
  <c r="AS6584" i="17"/>
  <c r="AO6584" i="17"/>
  <c r="AK6584" i="17"/>
  <c r="AG6584" i="17"/>
  <c r="AC6584" i="17"/>
  <c r="Y6584" i="17"/>
  <c r="U6584" i="17"/>
  <c r="Q6584" i="17"/>
  <c r="M6584" i="17"/>
  <c r="I6584" i="17"/>
  <c r="O6584" i="17"/>
  <c r="W6584" i="17"/>
  <c r="AE6584" i="17"/>
  <c r="AM6584" i="17"/>
  <c r="AU6584" i="17"/>
  <c r="BC6584" i="17"/>
  <c r="BE6587" i="17"/>
  <c r="BA6587" i="17"/>
  <c r="AW6587" i="17"/>
  <c r="AS6587" i="17"/>
  <c r="AO6587" i="17"/>
  <c r="AK6587" i="17"/>
  <c r="AG6587" i="17"/>
  <c r="AC6587" i="17"/>
  <c r="Y6587" i="17"/>
  <c r="U6587" i="17"/>
  <c r="Q6587" i="17"/>
  <c r="M6587" i="17"/>
  <c r="I6587" i="17"/>
  <c r="BD6587" i="17"/>
  <c r="AZ6587" i="17"/>
  <c r="AV6587" i="17"/>
  <c r="AR6587" i="17"/>
  <c r="AN6587" i="17"/>
  <c r="AJ6587" i="17"/>
  <c r="AF6587" i="17"/>
  <c r="AB6587" i="17"/>
  <c r="X6587" i="17"/>
  <c r="T6587" i="17"/>
  <c r="P6587" i="17"/>
  <c r="L6587" i="17"/>
  <c r="H6587" i="17"/>
  <c r="O6587" i="17"/>
  <c r="W6587" i="17"/>
  <c r="AE6587" i="17"/>
  <c r="AM6587" i="17"/>
  <c r="AU6587" i="17"/>
  <c r="BC6587" i="17"/>
  <c r="BD6594" i="17"/>
  <c r="AZ6594" i="17"/>
  <c r="AV6594" i="17"/>
  <c r="AR6594" i="17"/>
  <c r="AN6594" i="17"/>
  <c r="AJ6594" i="17"/>
  <c r="AF6594" i="17"/>
  <c r="AB6594" i="17"/>
  <c r="X6594" i="17"/>
  <c r="T6594" i="17"/>
  <c r="P6594" i="17"/>
  <c r="L6594" i="17"/>
  <c r="H6594" i="17"/>
  <c r="BC6594" i="17"/>
  <c r="AY6594" i="17"/>
  <c r="AU6594" i="17"/>
  <c r="AQ6594" i="17"/>
  <c r="AM6594" i="17"/>
  <c r="AI6594" i="17"/>
  <c r="AE6594" i="17"/>
  <c r="AA6594" i="17"/>
  <c r="W6594" i="17"/>
  <c r="S6594" i="17"/>
  <c r="O6594" i="17"/>
  <c r="K6594" i="17"/>
  <c r="N6594" i="17"/>
  <c r="V6594" i="17"/>
  <c r="AD6594" i="17"/>
  <c r="AL6594" i="17"/>
  <c r="AT6594" i="17"/>
  <c r="BB6594" i="17"/>
  <c r="BF6600" i="17"/>
  <c r="BB6600" i="17"/>
  <c r="AX6600" i="17"/>
  <c r="AT6600" i="17"/>
  <c r="AP6600" i="17"/>
  <c r="AL6600" i="17"/>
  <c r="AH6600" i="17"/>
  <c r="AD6600" i="17"/>
  <c r="Z6600" i="17"/>
  <c r="V6600" i="17"/>
  <c r="R6600" i="17"/>
  <c r="N6600" i="17"/>
  <c r="J6600" i="17"/>
  <c r="BE6600" i="17"/>
  <c r="BA6600" i="17"/>
  <c r="AW6600" i="17"/>
  <c r="AS6600" i="17"/>
  <c r="AO6600" i="17"/>
  <c r="AK6600" i="17"/>
  <c r="AG6600" i="17"/>
  <c r="AC6600" i="17"/>
  <c r="Y6600" i="17"/>
  <c r="U6600" i="17"/>
  <c r="Q6600" i="17"/>
  <c r="M6600" i="17"/>
  <c r="I6600" i="17"/>
  <c r="O6600" i="17"/>
  <c r="W6600" i="17"/>
  <c r="AE6600" i="17"/>
  <c r="AM6600" i="17"/>
  <c r="AU6600" i="17"/>
  <c r="BC6600" i="17"/>
  <c r="BE6603" i="17"/>
  <c r="BA6603" i="17"/>
  <c r="AW6603" i="17"/>
  <c r="AS6603" i="17"/>
  <c r="AO6603" i="17"/>
  <c r="AK6603" i="17"/>
  <c r="AG6603" i="17"/>
  <c r="AC6603" i="17"/>
  <c r="Y6603" i="17"/>
  <c r="U6603" i="17"/>
  <c r="Q6603" i="17"/>
  <c r="M6603" i="17"/>
  <c r="I6603" i="17"/>
  <c r="BD6603" i="17"/>
  <c r="AZ6603" i="17"/>
  <c r="AV6603" i="17"/>
  <c r="AR6603" i="17"/>
  <c r="AN6603" i="17"/>
  <c r="AJ6603" i="17"/>
  <c r="AF6603" i="17"/>
  <c r="AB6603" i="17"/>
  <c r="X6603" i="17"/>
  <c r="T6603" i="17"/>
  <c r="P6603" i="17"/>
  <c r="L6603" i="17"/>
  <c r="H6603" i="17"/>
  <c r="O6603" i="17"/>
  <c r="W6603" i="17"/>
  <c r="AE6603" i="17"/>
  <c r="AM6603" i="17"/>
  <c r="AU6603" i="17"/>
  <c r="BC6603" i="17"/>
  <c r="BD6610" i="17"/>
  <c r="AZ6610" i="17"/>
  <c r="AV6610" i="17"/>
  <c r="AR6610" i="17"/>
  <c r="AN6610" i="17"/>
  <c r="AJ6610" i="17"/>
  <c r="AF6610" i="17"/>
  <c r="AB6610" i="17"/>
  <c r="X6610" i="17"/>
  <c r="T6610" i="17"/>
  <c r="P6610" i="17"/>
  <c r="L6610" i="17"/>
  <c r="H6610" i="17"/>
  <c r="BC6610" i="17"/>
  <c r="AY6610" i="17"/>
  <c r="AU6610" i="17"/>
  <c r="AQ6610" i="17"/>
  <c r="AM6610" i="17"/>
  <c r="AI6610" i="17"/>
  <c r="AE6610" i="17"/>
  <c r="AA6610" i="17"/>
  <c r="W6610" i="17"/>
  <c r="S6610" i="17"/>
  <c r="O6610" i="17"/>
  <c r="K6610" i="17"/>
  <c r="N6610" i="17"/>
  <c r="V6610" i="17"/>
  <c r="AD6610" i="17"/>
  <c r="AL6610" i="17"/>
  <c r="AT6610" i="17"/>
  <c r="BB6610" i="17"/>
  <c r="BF6616" i="17"/>
  <c r="BB6616" i="17"/>
  <c r="AX6616" i="17"/>
  <c r="AT6616" i="17"/>
  <c r="AP6616" i="17"/>
  <c r="AL6616" i="17"/>
  <c r="AH6616" i="17"/>
  <c r="AD6616" i="17"/>
  <c r="Z6616" i="17"/>
  <c r="V6616" i="17"/>
  <c r="R6616" i="17"/>
  <c r="N6616" i="17"/>
  <c r="J6616" i="17"/>
  <c r="BE6616" i="17"/>
  <c r="BA6616" i="17"/>
  <c r="AW6616" i="17"/>
  <c r="AS6616" i="17"/>
  <c r="AO6616" i="17"/>
  <c r="AK6616" i="17"/>
  <c r="AG6616" i="17"/>
  <c r="AC6616" i="17"/>
  <c r="Y6616" i="17"/>
  <c r="U6616" i="17"/>
  <c r="Q6616" i="17"/>
  <c r="M6616" i="17"/>
  <c r="I6616" i="17"/>
  <c r="O6616" i="17"/>
  <c r="W6616" i="17"/>
  <c r="AE6616" i="17"/>
  <c r="AM6616" i="17"/>
  <c r="AU6616" i="17"/>
  <c r="BC6616" i="17"/>
  <c r="BE6619" i="17"/>
  <c r="BA6619" i="17"/>
  <c r="AW6619" i="17"/>
  <c r="AS6619" i="17"/>
  <c r="AO6619" i="17"/>
  <c r="AK6619" i="17"/>
  <c r="AG6619" i="17"/>
  <c r="AC6619" i="17"/>
  <c r="Y6619" i="17"/>
  <c r="U6619" i="17"/>
  <c r="Q6619" i="17"/>
  <c r="M6619" i="17"/>
  <c r="I6619" i="17"/>
  <c r="BD6619" i="17"/>
  <c r="AZ6619" i="17"/>
  <c r="AV6619" i="17"/>
  <c r="AR6619" i="17"/>
  <c r="AN6619" i="17"/>
  <c r="AJ6619" i="17"/>
  <c r="AF6619" i="17"/>
  <c r="AB6619" i="17"/>
  <c r="X6619" i="17"/>
  <c r="T6619" i="17"/>
  <c r="P6619" i="17"/>
  <c r="L6619" i="17"/>
  <c r="H6619" i="17"/>
  <c r="O6619" i="17"/>
  <c r="W6619" i="17"/>
  <c r="AE6619" i="17"/>
  <c r="AM6619" i="17"/>
  <c r="AU6619" i="17"/>
  <c r="BC6619" i="17"/>
  <c r="BD6626" i="17"/>
  <c r="AZ6626" i="17"/>
  <c r="AV6626" i="17"/>
  <c r="AR6626" i="17"/>
  <c r="AN6626" i="17"/>
  <c r="AJ6626" i="17"/>
  <c r="AF6626" i="17"/>
  <c r="AB6626" i="17"/>
  <c r="X6626" i="17"/>
  <c r="T6626" i="17"/>
  <c r="P6626" i="17"/>
  <c r="L6626" i="17"/>
  <c r="H6626" i="17"/>
  <c r="BC6626" i="17"/>
  <c r="AY6626" i="17"/>
  <c r="AU6626" i="17"/>
  <c r="AQ6626" i="17"/>
  <c r="AM6626" i="17"/>
  <c r="AI6626" i="17"/>
  <c r="AE6626" i="17"/>
  <c r="AA6626" i="17"/>
  <c r="W6626" i="17"/>
  <c r="S6626" i="17"/>
  <c r="O6626" i="17"/>
  <c r="K6626" i="17"/>
  <c r="N6626" i="17"/>
  <c r="V6626" i="17"/>
  <c r="AD6626" i="17"/>
  <c r="AL6626" i="17"/>
  <c r="AT6626" i="17"/>
  <c r="BB6626" i="17"/>
  <c r="BF6632" i="17"/>
  <c r="BB6632" i="17"/>
  <c r="AX6632" i="17"/>
  <c r="AT6632" i="17"/>
  <c r="AP6632" i="17"/>
  <c r="AL6632" i="17"/>
  <c r="AH6632" i="17"/>
  <c r="AD6632" i="17"/>
  <c r="Z6632" i="17"/>
  <c r="V6632" i="17"/>
  <c r="R6632" i="17"/>
  <c r="N6632" i="17"/>
  <c r="J6632" i="17"/>
  <c r="BE6632" i="17"/>
  <c r="BA6632" i="17"/>
  <c r="AW6632" i="17"/>
  <c r="AS6632" i="17"/>
  <c r="AO6632" i="17"/>
  <c r="AK6632" i="17"/>
  <c r="AG6632" i="17"/>
  <c r="AC6632" i="17"/>
  <c r="Y6632" i="17"/>
  <c r="U6632" i="17"/>
  <c r="Q6632" i="17"/>
  <c r="M6632" i="17"/>
  <c r="I6632" i="17"/>
  <c r="O6632" i="17"/>
  <c r="W6632" i="17"/>
  <c r="AE6632" i="17"/>
  <c r="AM6632" i="17"/>
  <c r="AU6632" i="17"/>
  <c r="BC6632" i="17"/>
  <c r="BE6635" i="17"/>
  <c r="BA6635" i="17"/>
  <c r="AW6635" i="17"/>
  <c r="AS6635" i="17"/>
  <c r="AO6635" i="17"/>
  <c r="AK6635" i="17"/>
  <c r="AG6635" i="17"/>
  <c r="AC6635" i="17"/>
  <c r="Y6635" i="17"/>
  <c r="U6635" i="17"/>
  <c r="Q6635" i="17"/>
  <c r="M6635" i="17"/>
  <c r="I6635" i="17"/>
  <c r="BD6635" i="17"/>
  <c r="AZ6635" i="17"/>
  <c r="AV6635" i="17"/>
  <c r="AR6635" i="17"/>
  <c r="AN6635" i="17"/>
  <c r="AJ6635" i="17"/>
  <c r="AF6635" i="17"/>
  <c r="AB6635" i="17"/>
  <c r="X6635" i="17"/>
  <c r="T6635" i="17"/>
  <c r="P6635" i="17"/>
  <c r="L6635" i="17"/>
  <c r="H6635" i="17"/>
  <c r="O6635" i="17"/>
  <c r="W6635" i="17"/>
  <c r="AE6635" i="17"/>
  <c r="AM6635" i="17"/>
  <c r="AU6635" i="17"/>
  <c r="BC6635" i="17"/>
  <c r="BD6642" i="17"/>
  <c r="AZ6642" i="17"/>
  <c r="AV6642" i="17"/>
  <c r="AR6642" i="17"/>
  <c r="AN6642" i="17"/>
  <c r="AJ6642" i="17"/>
  <c r="AF6642" i="17"/>
  <c r="AB6642" i="17"/>
  <c r="X6642" i="17"/>
  <c r="T6642" i="17"/>
  <c r="P6642" i="17"/>
  <c r="L6642" i="17"/>
  <c r="H6642" i="17"/>
  <c r="BC6642" i="17"/>
  <c r="AY6642" i="17"/>
  <c r="AU6642" i="17"/>
  <c r="AQ6642" i="17"/>
  <c r="AM6642" i="17"/>
  <c r="AI6642" i="17"/>
  <c r="AE6642" i="17"/>
  <c r="AA6642" i="17"/>
  <c r="W6642" i="17"/>
  <c r="S6642" i="17"/>
  <c r="O6642" i="17"/>
  <c r="K6642" i="17"/>
  <c r="N6642" i="17"/>
  <c r="V6642" i="17"/>
  <c r="AD6642" i="17"/>
  <c r="AL6642" i="17"/>
  <c r="AT6642" i="17"/>
  <c r="BB6642" i="17"/>
  <c r="BF6648" i="17"/>
  <c r="BB6648" i="17"/>
  <c r="AX6648" i="17"/>
  <c r="AT6648" i="17"/>
  <c r="AP6648" i="17"/>
  <c r="AL6648" i="17"/>
  <c r="AH6648" i="17"/>
  <c r="AD6648" i="17"/>
  <c r="Z6648" i="17"/>
  <c r="V6648" i="17"/>
  <c r="R6648" i="17"/>
  <c r="N6648" i="17"/>
  <c r="J6648" i="17"/>
  <c r="BE6648" i="17"/>
  <c r="BA6648" i="17"/>
  <c r="AW6648" i="17"/>
  <c r="AS6648" i="17"/>
  <c r="AO6648" i="17"/>
  <c r="AK6648" i="17"/>
  <c r="AG6648" i="17"/>
  <c r="AC6648" i="17"/>
  <c r="Y6648" i="17"/>
  <c r="U6648" i="17"/>
  <c r="Q6648" i="17"/>
  <c r="M6648" i="17"/>
  <c r="I6648" i="17"/>
  <c r="O6648" i="17"/>
  <c r="W6648" i="17"/>
  <c r="AE6648" i="17"/>
  <c r="AM6648" i="17"/>
  <c r="AU6648" i="17"/>
  <c r="BC6648" i="17"/>
  <c r="BE6651" i="17"/>
  <c r="BA6651" i="17"/>
  <c r="AW6651" i="17"/>
  <c r="AS6651" i="17"/>
  <c r="AO6651" i="17"/>
  <c r="AK6651" i="17"/>
  <c r="AG6651" i="17"/>
  <c r="AC6651" i="17"/>
  <c r="Y6651" i="17"/>
  <c r="U6651" i="17"/>
  <c r="Q6651" i="17"/>
  <c r="M6651" i="17"/>
  <c r="I6651" i="17"/>
  <c r="BD6651" i="17"/>
  <c r="AZ6651" i="17"/>
  <c r="AV6651" i="17"/>
  <c r="AR6651" i="17"/>
  <c r="AN6651" i="17"/>
  <c r="AJ6651" i="17"/>
  <c r="AF6651" i="17"/>
  <c r="AB6651" i="17"/>
  <c r="X6651" i="17"/>
  <c r="T6651" i="17"/>
  <c r="P6651" i="17"/>
  <c r="L6651" i="17"/>
  <c r="H6651" i="17"/>
  <c r="O6651" i="17"/>
  <c r="W6651" i="17"/>
  <c r="AE6651" i="17"/>
  <c r="AM6651" i="17"/>
  <c r="AU6651" i="17"/>
  <c r="BC6651" i="17"/>
  <c r="BD6658" i="17"/>
  <c r="AZ6658" i="17"/>
  <c r="AV6658" i="17"/>
  <c r="AR6658" i="17"/>
  <c r="AN6658" i="17"/>
  <c r="AJ6658" i="17"/>
  <c r="AF6658" i="17"/>
  <c r="AB6658" i="17"/>
  <c r="X6658" i="17"/>
  <c r="T6658" i="17"/>
  <c r="P6658" i="17"/>
  <c r="L6658" i="17"/>
  <c r="H6658" i="17"/>
  <c r="BC6658" i="17"/>
  <c r="AY6658" i="17"/>
  <c r="AU6658" i="17"/>
  <c r="AQ6658" i="17"/>
  <c r="AM6658" i="17"/>
  <c r="AI6658" i="17"/>
  <c r="AE6658" i="17"/>
  <c r="AA6658" i="17"/>
  <c r="W6658" i="17"/>
  <c r="S6658" i="17"/>
  <c r="O6658" i="17"/>
  <c r="K6658" i="17"/>
  <c r="N6658" i="17"/>
  <c r="V6658" i="17"/>
  <c r="AD6658" i="17"/>
  <c r="AL6658" i="17"/>
  <c r="AT6658" i="17"/>
  <c r="BB6658" i="17"/>
  <c r="BF6664" i="17"/>
  <c r="BB6664" i="17"/>
  <c r="AX6664" i="17"/>
  <c r="AT6664" i="17"/>
  <c r="AP6664" i="17"/>
  <c r="AL6664" i="17"/>
  <c r="AH6664" i="17"/>
  <c r="AD6664" i="17"/>
  <c r="Z6664" i="17"/>
  <c r="V6664" i="17"/>
  <c r="R6664" i="17"/>
  <c r="N6664" i="17"/>
  <c r="J6664" i="17"/>
  <c r="BE6664" i="17"/>
  <c r="BA6664" i="17"/>
  <c r="AW6664" i="17"/>
  <c r="AS6664" i="17"/>
  <c r="AO6664" i="17"/>
  <c r="AK6664" i="17"/>
  <c r="AG6664" i="17"/>
  <c r="AC6664" i="17"/>
  <c r="Y6664" i="17"/>
  <c r="U6664" i="17"/>
  <c r="Q6664" i="17"/>
  <c r="M6664" i="17"/>
  <c r="I6664" i="17"/>
  <c r="O6664" i="17"/>
  <c r="W6664" i="17"/>
  <c r="AE6664" i="17"/>
  <c r="AM6664" i="17"/>
  <c r="AU6664" i="17"/>
  <c r="BC6664" i="17"/>
  <c r="BE6667" i="17"/>
  <c r="BA6667" i="17"/>
  <c r="AW6667" i="17"/>
  <c r="AS6667" i="17"/>
  <c r="AO6667" i="17"/>
  <c r="AK6667" i="17"/>
  <c r="AG6667" i="17"/>
  <c r="AC6667" i="17"/>
  <c r="Y6667" i="17"/>
  <c r="U6667" i="17"/>
  <c r="Q6667" i="17"/>
  <c r="M6667" i="17"/>
  <c r="I6667" i="17"/>
  <c r="BD6667" i="17"/>
  <c r="AZ6667" i="17"/>
  <c r="AV6667" i="17"/>
  <c r="AR6667" i="17"/>
  <c r="AN6667" i="17"/>
  <c r="AJ6667" i="17"/>
  <c r="AF6667" i="17"/>
  <c r="AB6667" i="17"/>
  <c r="X6667" i="17"/>
  <c r="T6667" i="17"/>
  <c r="P6667" i="17"/>
  <c r="L6667" i="17"/>
  <c r="H6667" i="17"/>
  <c r="O6667" i="17"/>
  <c r="W6667" i="17"/>
  <c r="AE6667" i="17"/>
  <c r="AM6667" i="17"/>
  <c r="AU6667" i="17"/>
  <c r="BC6667" i="17"/>
  <c r="BD6674" i="17"/>
  <c r="AZ6674" i="17"/>
  <c r="AV6674" i="17"/>
  <c r="AR6674" i="17"/>
  <c r="AN6674" i="17"/>
  <c r="AJ6674" i="17"/>
  <c r="AF6674" i="17"/>
  <c r="AB6674" i="17"/>
  <c r="X6674" i="17"/>
  <c r="T6674" i="17"/>
  <c r="P6674" i="17"/>
  <c r="L6674" i="17"/>
  <c r="H6674" i="17"/>
  <c r="BC6674" i="17"/>
  <c r="AY6674" i="17"/>
  <c r="AU6674" i="17"/>
  <c r="AQ6674" i="17"/>
  <c r="AM6674" i="17"/>
  <c r="AI6674" i="17"/>
  <c r="AE6674" i="17"/>
  <c r="AA6674" i="17"/>
  <c r="W6674" i="17"/>
  <c r="S6674" i="17"/>
  <c r="O6674" i="17"/>
  <c r="K6674" i="17"/>
  <c r="N6674" i="17"/>
  <c r="V6674" i="17"/>
  <c r="AD6674" i="17"/>
  <c r="AL6674" i="17"/>
  <c r="AT6674" i="17"/>
  <c r="BB6674" i="17"/>
  <c r="BF6680" i="17"/>
  <c r="BB6680" i="17"/>
  <c r="AX6680" i="17"/>
  <c r="AT6680" i="17"/>
  <c r="AP6680" i="17"/>
  <c r="AL6680" i="17"/>
  <c r="AH6680" i="17"/>
  <c r="AD6680" i="17"/>
  <c r="Z6680" i="17"/>
  <c r="V6680" i="17"/>
  <c r="R6680" i="17"/>
  <c r="N6680" i="17"/>
  <c r="J6680" i="17"/>
  <c r="BE6680" i="17"/>
  <c r="BA6680" i="17"/>
  <c r="AW6680" i="17"/>
  <c r="AS6680" i="17"/>
  <c r="AO6680" i="17"/>
  <c r="AK6680" i="17"/>
  <c r="AG6680" i="17"/>
  <c r="AC6680" i="17"/>
  <c r="Y6680" i="17"/>
  <c r="U6680" i="17"/>
  <c r="Q6680" i="17"/>
  <c r="M6680" i="17"/>
  <c r="I6680" i="17"/>
  <c r="O6680" i="17"/>
  <c r="W6680" i="17"/>
  <c r="AE6680" i="17"/>
  <c r="AM6680" i="17"/>
  <c r="AU6680" i="17"/>
  <c r="BC6680" i="17"/>
  <c r="BE6683" i="17"/>
  <c r="BA6683" i="17"/>
  <c r="AW6683" i="17"/>
  <c r="AS6683" i="17"/>
  <c r="AO6683" i="17"/>
  <c r="AK6683" i="17"/>
  <c r="AG6683" i="17"/>
  <c r="AC6683" i="17"/>
  <c r="Y6683" i="17"/>
  <c r="U6683" i="17"/>
  <c r="Q6683" i="17"/>
  <c r="M6683" i="17"/>
  <c r="I6683" i="17"/>
  <c r="BD6683" i="17"/>
  <c r="AZ6683" i="17"/>
  <c r="AV6683" i="17"/>
  <c r="AR6683" i="17"/>
  <c r="AN6683" i="17"/>
  <c r="AJ6683" i="17"/>
  <c r="AF6683" i="17"/>
  <c r="AB6683" i="17"/>
  <c r="X6683" i="17"/>
  <c r="T6683" i="17"/>
  <c r="P6683" i="17"/>
  <c r="L6683" i="17"/>
  <c r="H6683" i="17"/>
  <c r="O6683" i="17"/>
  <c r="W6683" i="17"/>
  <c r="AE6683" i="17"/>
  <c r="AM6683" i="17"/>
  <c r="AU6683" i="17"/>
  <c r="BC6683" i="17"/>
  <c r="BD6690" i="17"/>
  <c r="AZ6690" i="17"/>
  <c r="AV6690" i="17"/>
  <c r="AR6690" i="17"/>
  <c r="AN6690" i="17"/>
  <c r="AJ6690" i="17"/>
  <c r="AF6690" i="17"/>
  <c r="AB6690" i="17"/>
  <c r="X6690" i="17"/>
  <c r="T6690" i="17"/>
  <c r="P6690" i="17"/>
  <c r="L6690" i="17"/>
  <c r="H6690" i="17"/>
  <c r="BC6690" i="17"/>
  <c r="AY6690" i="17"/>
  <c r="AU6690" i="17"/>
  <c r="AQ6690" i="17"/>
  <c r="AM6690" i="17"/>
  <c r="AI6690" i="17"/>
  <c r="AE6690" i="17"/>
  <c r="AA6690" i="17"/>
  <c r="W6690" i="17"/>
  <c r="S6690" i="17"/>
  <c r="O6690" i="17"/>
  <c r="K6690" i="17"/>
  <c r="N6690" i="17"/>
  <c r="V6690" i="17"/>
  <c r="AD6690" i="17"/>
  <c r="AL6690" i="17"/>
  <c r="AT6690" i="17"/>
  <c r="BB6690" i="17"/>
  <c r="BF6696" i="17"/>
  <c r="BB6696" i="17"/>
  <c r="AX6696" i="17"/>
  <c r="AT6696" i="17"/>
  <c r="AP6696" i="17"/>
  <c r="AL6696" i="17"/>
  <c r="AH6696" i="17"/>
  <c r="AD6696" i="17"/>
  <c r="Z6696" i="17"/>
  <c r="V6696" i="17"/>
  <c r="R6696" i="17"/>
  <c r="N6696" i="17"/>
  <c r="J6696" i="17"/>
  <c r="BE6696" i="17"/>
  <c r="BA6696" i="17"/>
  <c r="AW6696" i="17"/>
  <c r="AS6696" i="17"/>
  <c r="AO6696" i="17"/>
  <c r="AK6696" i="17"/>
  <c r="AG6696" i="17"/>
  <c r="AC6696" i="17"/>
  <c r="Y6696" i="17"/>
  <c r="U6696" i="17"/>
  <c r="Q6696" i="17"/>
  <c r="M6696" i="17"/>
  <c r="I6696" i="17"/>
  <c r="O6696" i="17"/>
  <c r="W6696" i="17"/>
  <c r="AE6696" i="17"/>
  <c r="AM6696" i="17"/>
  <c r="AU6696" i="17"/>
  <c r="BC6696" i="17"/>
  <c r="BE6699" i="17"/>
  <c r="BA6699" i="17"/>
  <c r="AW6699" i="17"/>
  <c r="AS6699" i="17"/>
  <c r="AO6699" i="17"/>
  <c r="AK6699" i="17"/>
  <c r="AG6699" i="17"/>
  <c r="AC6699" i="17"/>
  <c r="Y6699" i="17"/>
  <c r="U6699" i="17"/>
  <c r="Q6699" i="17"/>
  <c r="M6699" i="17"/>
  <c r="I6699" i="17"/>
  <c r="BD6699" i="17"/>
  <c r="AZ6699" i="17"/>
  <c r="AV6699" i="17"/>
  <c r="AR6699" i="17"/>
  <c r="AN6699" i="17"/>
  <c r="AJ6699" i="17"/>
  <c r="AF6699" i="17"/>
  <c r="AB6699" i="17"/>
  <c r="X6699" i="17"/>
  <c r="T6699" i="17"/>
  <c r="P6699" i="17"/>
  <c r="L6699" i="17"/>
  <c r="H6699" i="17"/>
  <c r="O6699" i="17"/>
  <c r="W6699" i="17"/>
  <c r="AE6699" i="17"/>
  <c r="AM6699" i="17"/>
  <c r="AU6699" i="17"/>
  <c r="BC6699" i="17"/>
  <c r="BD6706" i="17"/>
  <c r="AZ6706" i="17"/>
  <c r="AV6706" i="17"/>
  <c r="AR6706" i="17"/>
  <c r="AN6706" i="17"/>
  <c r="AJ6706" i="17"/>
  <c r="AF6706" i="17"/>
  <c r="AB6706" i="17"/>
  <c r="X6706" i="17"/>
  <c r="T6706" i="17"/>
  <c r="P6706" i="17"/>
  <c r="L6706" i="17"/>
  <c r="H6706" i="17"/>
  <c r="BC6706" i="17"/>
  <c r="AY6706" i="17"/>
  <c r="AU6706" i="17"/>
  <c r="AQ6706" i="17"/>
  <c r="AM6706" i="17"/>
  <c r="AI6706" i="17"/>
  <c r="AE6706" i="17"/>
  <c r="AA6706" i="17"/>
  <c r="W6706" i="17"/>
  <c r="S6706" i="17"/>
  <c r="O6706" i="17"/>
  <c r="K6706" i="17"/>
  <c r="N6706" i="17"/>
  <c r="V6706" i="17"/>
  <c r="AD6706" i="17"/>
  <c r="AL6706" i="17"/>
  <c r="AT6706" i="17"/>
  <c r="BB6706" i="17"/>
  <c r="BF6712" i="17"/>
  <c r="BB6712" i="17"/>
  <c r="AX6712" i="17"/>
  <c r="AT6712" i="17"/>
  <c r="AP6712" i="17"/>
  <c r="AL6712" i="17"/>
  <c r="AH6712" i="17"/>
  <c r="AD6712" i="17"/>
  <c r="Z6712" i="17"/>
  <c r="V6712" i="17"/>
  <c r="R6712" i="17"/>
  <c r="N6712" i="17"/>
  <c r="J6712" i="17"/>
  <c r="BE6712" i="17"/>
  <c r="BA6712" i="17"/>
  <c r="AW6712" i="17"/>
  <c r="AS6712" i="17"/>
  <c r="AO6712" i="17"/>
  <c r="AK6712" i="17"/>
  <c r="AG6712" i="17"/>
  <c r="AC6712" i="17"/>
  <c r="Y6712" i="17"/>
  <c r="U6712" i="17"/>
  <c r="Q6712" i="17"/>
  <c r="M6712" i="17"/>
  <c r="I6712" i="17"/>
  <c r="O6712" i="17"/>
  <c r="W6712" i="17"/>
  <c r="AE6712" i="17"/>
  <c r="AM6712" i="17"/>
  <c r="AU6712" i="17"/>
  <c r="BC6712" i="17"/>
  <c r="BE6715" i="17"/>
  <c r="BA6715" i="17"/>
  <c r="AW6715" i="17"/>
  <c r="AS6715" i="17"/>
  <c r="AO6715" i="17"/>
  <c r="AK6715" i="17"/>
  <c r="AG6715" i="17"/>
  <c r="AC6715" i="17"/>
  <c r="Y6715" i="17"/>
  <c r="U6715" i="17"/>
  <c r="Q6715" i="17"/>
  <c r="M6715" i="17"/>
  <c r="I6715" i="17"/>
  <c r="BD6715" i="17"/>
  <c r="AZ6715" i="17"/>
  <c r="AV6715" i="17"/>
  <c r="AR6715" i="17"/>
  <c r="AN6715" i="17"/>
  <c r="AJ6715" i="17"/>
  <c r="AF6715" i="17"/>
  <c r="AB6715" i="17"/>
  <c r="X6715" i="17"/>
  <c r="T6715" i="17"/>
  <c r="P6715" i="17"/>
  <c r="L6715" i="17"/>
  <c r="H6715" i="17"/>
  <c r="O6715" i="17"/>
  <c r="W6715" i="17"/>
  <c r="AE6715" i="17"/>
  <c r="AM6715" i="17"/>
  <c r="AU6715" i="17"/>
  <c r="BC6715" i="17"/>
  <c r="BD6722" i="17"/>
  <c r="AZ6722" i="17"/>
  <c r="AV6722" i="17"/>
  <c r="AR6722" i="17"/>
  <c r="AN6722" i="17"/>
  <c r="AJ6722" i="17"/>
  <c r="AF6722" i="17"/>
  <c r="AB6722" i="17"/>
  <c r="X6722" i="17"/>
  <c r="T6722" i="17"/>
  <c r="P6722" i="17"/>
  <c r="L6722" i="17"/>
  <c r="H6722" i="17"/>
  <c r="BC6722" i="17"/>
  <c r="AY6722" i="17"/>
  <c r="AU6722" i="17"/>
  <c r="AQ6722" i="17"/>
  <c r="AM6722" i="17"/>
  <c r="AI6722" i="17"/>
  <c r="AE6722" i="17"/>
  <c r="AA6722" i="17"/>
  <c r="W6722" i="17"/>
  <c r="S6722" i="17"/>
  <c r="O6722" i="17"/>
  <c r="K6722" i="17"/>
  <c r="N6722" i="17"/>
  <c r="V6722" i="17"/>
  <c r="AD6722" i="17"/>
  <c r="AL6722" i="17"/>
  <c r="AT6722" i="17"/>
  <c r="BB6722" i="17"/>
  <c r="BF6728" i="17"/>
  <c r="BB6728" i="17"/>
  <c r="AX6728" i="17"/>
  <c r="AT6728" i="17"/>
  <c r="AP6728" i="17"/>
  <c r="AL6728" i="17"/>
  <c r="AH6728" i="17"/>
  <c r="AD6728" i="17"/>
  <c r="Z6728" i="17"/>
  <c r="V6728" i="17"/>
  <c r="R6728" i="17"/>
  <c r="N6728" i="17"/>
  <c r="J6728" i="17"/>
  <c r="BE6728" i="17"/>
  <c r="BA6728" i="17"/>
  <c r="AW6728" i="17"/>
  <c r="AS6728" i="17"/>
  <c r="AO6728" i="17"/>
  <c r="AK6728" i="17"/>
  <c r="AG6728" i="17"/>
  <c r="AC6728" i="17"/>
  <c r="Y6728" i="17"/>
  <c r="U6728" i="17"/>
  <c r="Q6728" i="17"/>
  <c r="M6728" i="17"/>
  <c r="I6728" i="17"/>
  <c r="O6728" i="17"/>
  <c r="W6728" i="17"/>
  <c r="AE6728" i="17"/>
  <c r="AM6728" i="17"/>
  <c r="AU6728" i="17"/>
  <c r="BC6728" i="17"/>
  <c r="BE6731" i="17"/>
  <c r="BA6731" i="17"/>
  <c r="AW6731" i="17"/>
  <c r="AS6731" i="17"/>
  <c r="AO6731" i="17"/>
  <c r="AK6731" i="17"/>
  <c r="AG6731" i="17"/>
  <c r="AC6731" i="17"/>
  <c r="Y6731" i="17"/>
  <c r="U6731" i="17"/>
  <c r="Q6731" i="17"/>
  <c r="M6731" i="17"/>
  <c r="I6731" i="17"/>
  <c r="BD6731" i="17"/>
  <c r="AZ6731" i="17"/>
  <c r="AV6731" i="17"/>
  <c r="AR6731" i="17"/>
  <c r="AN6731" i="17"/>
  <c r="AJ6731" i="17"/>
  <c r="AF6731" i="17"/>
  <c r="AB6731" i="17"/>
  <c r="X6731" i="17"/>
  <c r="T6731" i="17"/>
  <c r="P6731" i="17"/>
  <c r="L6731" i="17"/>
  <c r="H6731" i="17"/>
  <c r="O6731" i="17"/>
  <c r="W6731" i="17"/>
  <c r="AE6731" i="17"/>
  <c r="AM6731" i="17"/>
  <c r="AU6731" i="17"/>
  <c r="BC6731" i="17"/>
  <c r="BD6738" i="17"/>
  <c r="AZ6738" i="17"/>
  <c r="AV6738" i="17"/>
  <c r="AR6738" i="17"/>
  <c r="AN6738" i="17"/>
  <c r="AJ6738" i="17"/>
  <c r="AF6738" i="17"/>
  <c r="AB6738" i="17"/>
  <c r="X6738" i="17"/>
  <c r="T6738" i="17"/>
  <c r="P6738" i="17"/>
  <c r="L6738" i="17"/>
  <c r="H6738" i="17"/>
  <c r="BC6738" i="17"/>
  <c r="AY6738" i="17"/>
  <c r="AU6738" i="17"/>
  <c r="AQ6738" i="17"/>
  <c r="AM6738" i="17"/>
  <c r="AI6738" i="17"/>
  <c r="AE6738" i="17"/>
  <c r="AA6738" i="17"/>
  <c r="W6738" i="17"/>
  <c r="S6738" i="17"/>
  <c r="O6738" i="17"/>
  <c r="K6738" i="17"/>
  <c r="N6738" i="17"/>
  <c r="V6738" i="17"/>
  <c r="AD6738" i="17"/>
  <c r="AL6738" i="17"/>
  <c r="AT6738" i="17"/>
  <c r="BB6738" i="17"/>
  <c r="BF6744" i="17"/>
  <c r="BB6744" i="17"/>
  <c r="AX6744" i="17"/>
  <c r="AT6744" i="17"/>
  <c r="AP6744" i="17"/>
  <c r="AL6744" i="17"/>
  <c r="AH6744" i="17"/>
  <c r="AD6744" i="17"/>
  <c r="Z6744" i="17"/>
  <c r="V6744" i="17"/>
  <c r="R6744" i="17"/>
  <c r="N6744" i="17"/>
  <c r="J6744" i="17"/>
  <c r="BE6744" i="17"/>
  <c r="BA6744" i="17"/>
  <c r="AW6744" i="17"/>
  <c r="AS6744" i="17"/>
  <c r="AO6744" i="17"/>
  <c r="AK6744" i="17"/>
  <c r="AG6744" i="17"/>
  <c r="AC6744" i="17"/>
  <c r="Y6744" i="17"/>
  <c r="U6744" i="17"/>
  <c r="Q6744" i="17"/>
  <c r="M6744" i="17"/>
  <c r="I6744" i="17"/>
  <c r="O6744" i="17"/>
  <c r="W6744" i="17"/>
  <c r="AE6744" i="17"/>
  <c r="AM6744" i="17"/>
  <c r="AU6744" i="17"/>
  <c r="BC6744" i="17"/>
  <c r="BE6747" i="17"/>
  <c r="BA6747" i="17"/>
  <c r="AW6747" i="17"/>
  <c r="AS6747" i="17"/>
  <c r="AO6747" i="17"/>
  <c r="AK6747" i="17"/>
  <c r="AG6747" i="17"/>
  <c r="AC6747" i="17"/>
  <c r="Y6747" i="17"/>
  <c r="U6747" i="17"/>
  <c r="Q6747" i="17"/>
  <c r="M6747" i="17"/>
  <c r="I6747" i="17"/>
  <c r="BD6747" i="17"/>
  <c r="AZ6747" i="17"/>
  <c r="AV6747" i="17"/>
  <c r="AR6747" i="17"/>
  <c r="AN6747" i="17"/>
  <c r="AJ6747" i="17"/>
  <c r="AF6747" i="17"/>
  <c r="AB6747" i="17"/>
  <c r="X6747" i="17"/>
  <c r="T6747" i="17"/>
  <c r="P6747" i="17"/>
  <c r="L6747" i="17"/>
  <c r="H6747" i="17"/>
  <c r="O6747" i="17"/>
  <c r="W6747" i="17"/>
  <c r="AE6747" i="17"/>
  <c r="AM6747" i="17"/>
  <c r="AU6747" i="17"/>
  <c r="BC6747" i="17"/>
  <c r="BD6754" i="17"/>
  <c r="AZ6754" i="17"/>
  <c r="AV6754" i="17"/>
  <c r="AR6754" i="17"/>
  <c r="AN6754" i="17"/>
  <c r="AJ6754" i="17"/>
  <c r="AF6754" i="17"/>
  <c r="AB6754" i="17"/>
  <c r="X6754" i="17"/>
  <c r="T6754" i="17"/>
  <c r="P6754" i="17"/>
  <c r="L6754" i="17"/>
  <c r="H6754" i="17"/>
  <c r="BC6754" i="17"/>
  <c r="AY6754" i="17"/>
  <c r="AU6754" i="17"/>
  <c r="AQ6754" i="17"/>
  <c r="AM6754" i="17"/>
  <c r="AI6754" i="17"/>
  <c r="AE6754" i="17"/>
  <c r="AA6754" i="17"/>
  <c r="W6754" i="17"/>
  <c r="S6754" i="17"/>
  <c r="O6754" i="17"/>
  <c r="K6754" i="17"/>
  <c r="N6754" i="17"/>
  <c r="V6754" i="17"/>
  <c r="AD6754" i="17"/>
  <c r="AL6754" i="17"/>
  <c r="AT6754" i="17"/>
  <c r="BB6754" i="17"/>
  <c r="BF6760" i="17"/>
  <c r="BB6760" i="17"/>
  <c r="AX6760" i="17"/>
  <c r="AT6760" i="17"/>
  <c r="AP6760" i="17"/>
  <c r="AL6760" i="17"/>
  <c r="AH6760" i="17"/>
  <c r="AD6760" i="17"/>
  <c r="Z6760" i="17"/>
  <c r="V6760" i="17"/>
  <c r="R6760" i="17"/>
  <c r="N6760" i="17"/>
  <c r="J6760" i="17"/>
  <c r="BE6760" i="17"/>
  <c r="BA6760" i="17"/>
  <c r="AW6760" i="17"/>
  <c r="AS6760" i="17"/>
  <c r="AO6760" i="17"/>
  <c r="AK6760" i="17"/>
  <c r="AG6760" i="17"/>
  <c r="AC6760" i="17"/>
  <c r="Y6760" i="17"/>
  <c r="U6760" i="17"/>
  <c r="Q6760" i="17"/>
  <c r="M6760" i="17"/>
  <c r="I6760" i="17"/>
  <c r="O6760" i="17"/>
  <c r="W6760" i="17"/>
  <c r="AE6760" i="17"/>
  <c r="AM6760" i="17"/>
  <c r="AU6760" i="17"/>
  <c r="BC6760" i="17"/>
  <c r="BE6763" i="17"/>
  <c r="BA6763" i="17"/>
  <c r="AW6763" i="17"/>
  <c r="AS6763" i="17"/>
  <c r="AO6763" i="17"/>
  <c r="AK6763" i="17"/>
  <c r="AG6763" i="17"/>
  <c r="AC6763" i="17"/>
  <c r="Y6763" i="17"/>
  <c r="U6763" i="17"/>
  <c r="Q6763" i="17"/>
  <c r="M6763" i="17"/>
  <c r="I6763" i="17"/>
  <c r="BD6763" i="17"/>
  <c r="AZ6763" i="17"/>
  <c r="AV6763" i="17"/>
  <c r="AR6763" i="17"/>
  <c r="AN6763" i="17"/>
  <c r="AJ6763" i="17"/>
  <c r="AF6763" i="17"/>
  <c r="AB6763" i="17"/>
  <c r="X6763" i="17"/>
  <c r="T6763" i="17"/>
  <c r="P6763" i="17"/>
  <c r="L6763" i="17"/>
  <c r="H6763" i="17"/>
  <c r="O6763" i="17"/>
  <c r="W6763" i="17"/>
  <c r="AE6763" i="17"/>
  <c r="AM6763" i="17"/>
  <c r="AU6763" i="17"/>
  <c r="BC6763" i="17"/>
  <c r="BD6770" i="17"/>
  <c r="AZ6770" i="17"/>
  <c r="AV6770" i="17"/>
  <c r="AR6770" i="17"/>
  <c r="AN6770" i="17"/>
  <c r="AJ6770" i="17"/>
  <c r="AF6770" i="17"/>
  <c r="AB6770" i="17"/>
  <c r="X6770" i="17"/>
  <c r="T6770" i="17"/>
  <c r="P6770" i="17"/>
  <c r="L6770" i="17"/>
  <c r="H6770" i="17"/>
  <c r="BC6770" i="17"/>
  <c r="AY6770" i="17"/>
  <c r="AU6770" i="17"/>
  <c r="AQ6770" i="17"/>
  <c r="AM6770" i="17"/>
  <c r="AI6770" i="17"/>
  <c r="AE6770" i="17"/>
  <c r="AA6770" i="17"/>
  <c r="W6770" i="17"/>
  <c r="S6770" i="17"/>
  <c r="O6770" i="17"/>
  <c r="K6770" i="17"/>
  <c r="N6770" i="17"/>
  <c r="V6770" i="17"/>
  <c r="AD6770" i="17"/>
  <c r="AL6770" i="17"/>
  <c r="AT6770" i="17"/>
  <c r="BB6770" i="17"/>
  <c r="BF6776" i="17"/>
  <c r="BB6776" i="17"/>
  <c r="AX6776" i="17"/>
  <c r="AT6776" i="17"/>
  <c r="AP6776" i="17"/>
  <c r="AL6776" i="17"/>
  <c r="AH6776" i="17"/>
  <c r="AD6776" i="17"/>
  <c r="Z6776" i="17"/>
  <c r="V6776" i="17"/>
  <c r="R6776" i="17"/>
  <c r="N6776" i="17"/>
  <c r="J6776" i="17"/>
  <c r="BE6776" i="17"/>
  <c r="BA6776" i="17"/>
  <c r="AW6776" i="17"/>
  <c r="AS6776" i="17"/>
  <c r="AO6776" i="17"/>
  <c r="AK6776" i="17"/>
  <c r="AG6776" i="17"/>
  <c r="AC6776" i="17"/>
  <c r="Y6776" i="17"/>
  <c r="U6776" i="17"/>
  <c r="Q6776" i="17"/>
  <c r="M6776" i="17"/>
  <c r="I6776" i="17"/>
  <c r="O6776" i="17"/>
  <c r="W6776" i="17"/>
  <c r="AE6776" i="17"/>
  <c r="AM6776" i="17"/>
  <c r="AU6776" i="17"/>
  <c r="BC6776" i="17"/>
  <c r="BE6779" i="17"/>
  <c r="BA6779" i="17"/>
  <c r="AW6779" i="17"/>
  <c r="AS6779" i="17"/>
  <c r="AO6779" i="17"/>
  <c r="AK6779" i="17"/>
  <c r="AG6779" i="17"/>
  <c r="AC6779" i="17"/>
  <c r="Y6779" i="17"/>
  <c r="U6779" i="17"/>
  <c r="Q6779" i="17"/>
  <c r="M6779" i="17"/>
  <c r="I6779" i="17"/>
  <c r="BD6779" i="17"/>
  <c r="AZ6779" i="17"/>
  <c r="AV6779" i="17"/>
  <c r="AR6779" i="17"/>
  <c r="AN6779" i="17"/>
  <c r="AJ6779" i="17"/>
  <c r="AF6779" i="17"/>
  <c r="AB6779" i="17"/>
  <c r="X6779" i="17"/>
  <c r="T6779" i="17"/>
  <c r="P6779" i="17"/>
  <c r="L6779" i="17"/>
  <c r="H6779" i="17"/>
  <c r="O6779" i="17"/>
  <c r="W6779" i="17"/>
  <c r="AE6779" i="17"/>
  <c r="AM6779" i="17"/>
  <c r="AU6779" i="17"/>
  <c r="BC6779" i="17"/>
  <c r="BD6786" i="17"/>
  <c r="AZ6786" i="17"/>
  <c r="AV6786" i="17"/>
  <c r="AR6786" i="17"/>
  <c r="AN6786" i="17"/>
  <c r="AJ6786" i="17"/>
  <c r="AF6786" i="17"/>
  <c r="AB6786" i="17"/>
  <c r="X6786" i="17"/>
  <c r="T6786" i="17"/>
  <c r="P6786" i="17"/>
  <c r="L6786" i="17"/>
  <c r="H6786" i="17"/>
  <c r="BC6786" i="17"/>
  <c r="AY6786" i="17"/>
  <c r="AU6786" i="17"/>
  <c r="AQ6786" i="17"/>
  <c r="AM6786" i="17"/>
  <c r="AI6786" i="17"/>
  <c r="AE6786" i="17"/>
  <c r="AA6786" i="17"/>
  <c r="W6786" i="17"/>
  <c r="S6786" i="17"/>
  <c r="O6786" i="17"/>
  <c r="K6786" i="17"/>
  <c r="N6786" i="17"/>
  <c r="V6786" i="17"/>
  <c r="AD6786" i="17"/>
  <c r="AL6786" i="17"/>
  <c r="AT6786" i="17"/>
  <c r="BB6786" i="17"/>
  <c r="BF6792" i="17"/>
  <c r="BB6792" i="17"/>
  <c r="AX6792" i="17"/>
  <c r="AT6792" i="17"/>
  <c r="AP6792" i="17"/>
  <c r="AL6792" i="17"/>
  <c r="AH6792" i="17"/>
  <c r="AD6792" i="17"/>
  <c r="Z6792" i="17"/>
  <c r="V6792" i="17"/>
  <c r="R6792" i="17"/>
  <c r="N6792" i="17"/>
  <c r="J6792" i="17"/>
  <c r="BE6792" i="17"/>
  <c r="BA6792" i="17"/>
  <c r="AW6792" i="17"/>
  <c r="AS6792" i="17"/>
  <c r="AO6792" i="17"/>
  <c r="AK6792" i="17"/>
  <c r="AG6792" i="17"/>
  <c r="AC6792" i="17"/>
  <c r="Y6792" i="17"/>
  <c r="U6792" i="17"/>
  <c r="Q6792" i="17"/>
  <c r="M6792" i="17"/>
  <c r="I6792" i="17"/>
  <c r="O6792" i="17"/>
  <c r="W6792" i="17"/>
  <c r="AE6792" i="17"/>
  <c r="AM6792" i="17"/>
  <c r="AU6792" i="17"/>
  <c r="BC6792" i="17"/>
  <c r="BE6795" i="17"/>
  <c r="BA6795" i="17"/>
  <c r="AW6795" i="17"/>
  <c r="AS6795" i="17"/>
  <c r="AO6795" i="17"/>
  <c r="AK6795" i="17"/>
  <c r="AG6795" i="17"/>
  <c r="AC6795" i="17"/>
  <c r="Y6795" i="17"/>
  <c r="U6795" i="17"/>
  <c r="Q6795" i="17"/>
  <c r="M6795" i="17"/>
  <c r="I6795" i="17"/>
  <c r="BD6795" i="17"/>
  <c r="AZ6795" i="17"/>
  <c r="AV6795" i="17"/>
  <c r="AR6795" i="17"/>
  <c r="AN6795" i="17"/>
  <c r="AJ6795" i="17"/>
  <c r="AF6795" i="17"/>
  <c r="AB6795" i="17"/>
  <c r="X6795" i="17"/>
  <c r="T6795" i="17"/>
  <c r="P6795" i="17"/>
  <c r="L6795" i="17"/>
  <c r="H6795" i="17"/>
  <c r="O6795" i="17"/>
  <c r="W6795" i="17"/>
  <c r="AE6795" i="17"/>
  <c r="AM6795" i="17"/>
  <c r="AU6795" i="17"/>
  <c r="BC6795" i="17"/>
  <c r="BD6802" i="17"/>
  <c r="AZ6802" i="17"/>
  <c r="AV6802" i="17"/>
  <c r="AR6802" i="17"/>
  <c r="AN6802" i="17"/>
  <c r="AJ6802" i="17"/>
  <c r="AF6802" i="17"/>
  <c r="AB6802" i="17"/>
  <c r="X6802" i="17"/>
  <c r="T6802" i="17"/>
  <c r="P6802" i="17"/>
  <c r="L6802" i="17"/>
  <c r="H6802" i="17"/>
  <c r="BC6802" i="17"/>
  <c r="AY6802" i="17"/>
  <c r="AU6802" i="17"/>
  <c r="AQ6802" i="17"/>
  <c r="AM6802" i="17"/>
  <c r="AI6802" i="17"/>
  <c r="AE6802" i="17"/>
  <c r="AA6802" i="17"/>
  <c r="W6802" i="17"/>
  <c r="S6802" i="17"/>
  <c r="O6802" i="17"/>
  <c r="K6802" i="17"/>
  <c r="N6802" i="17"/>
  <c r="V6802" i="17"/>
  <c r="AD6802" i="17"/>
  <c r="AL6802" i="17"/>
  <c r="AT6802" i="17"/>
  <c r="BB6802" i="17"/>
  <c r="BF6808" i="17"/>
  <c r="BB6808" i="17"/>
  <c r="AX6808" i="17"/>
  <c r="AT6808" i="17"/>
  <c r="AP6808" i="17"/>
  <c r="AL6808" i="17"/>
  <c r="AH6808" i="17"/>
  <c r="AD6808" i="17"/>
  <c r="Z6808" i="17"/>
  <c r="V6808" i="17"/>
  <c r="R6808" i="17"/>
  <c r="N6808" i="17"/>
  <c r="J6808" i="17"/>
  <c r="BE6808" i="17"/>
  <c r="BA6808" i="17"/>
  <c r="AW6808" i="17"/>
  <c r="AS6808" i="17"/>
  <c r="AO6808" i="17"/>
  <c r="AK6808" i="17"/>
  <c r="AG6808" i="17"/>
  <c r="AC6808" i="17"/>
  <c r="Y6808" i="17"/>
  <c r="U6808" i="17"/>
  <c r="Q6808" i="17"/>
  <c r="M6808" i="17"/>
  <c r="I6808" i="17"/>
  <c r="O6808" i="17"/>
  <c r="W6808" i="17"/>
  <c r="AE6808" i="17"/>
  <c r="AM6808" i="17"/>
  <c r="AU6808" i="17"/>
  <c r="BC6808" i="17"/>
  <c r="BE6811" i="17"/>
  <c r="BA6811" i="17"/>
  <c r="AW6811" i="17"/>
  <c r="AS6811" i="17"/>
  <c r="AO6811" i="17"/>
  <c r="AK6811" i="17"/>
  <c r="AG6811" i="17"/>
  <c r="AC6811" i="17"/>
  <c r="Y6811" i="17"/>
  <c r="U6811" i="17"/>
  <c r="Q6811" i="17"/>
  <c r="M6811" i="17"/>
  <c r="I6811" i="17"/>
  <c r="BD6811" i="17"/>
  <c r="AZ6811" i="17"/>
  <c r="AV6811" i="17"/>
  <c r="AR6811" i="17"/>
  <c r="AN6811" i="17"/>
  <c r="AJ6811" i="17"/>
  <c r="AF6811" i="17"/>
  <c r="AB6811" i="17"/>
  <c r="X6811" i="17"/>
  <c r="T6811" i="17"/>
  <c r="P6811" i="17"/>
  <c r="L6811" i="17"/>
  <c r="H6811" i="17"/>
  <c r="O6811" i="17"/>
  <c r="W6811" i="17"/>
  <c r="AE6811" i="17"/>
  <c r="AM6811" i="17"/>
  <c r="AU6811" i="17"/>
  <c r="BC6811" i="17"/>
  <c r="BD6818" i="17"/>
  <c r="AZ6818" i="17"/>
  <c r="AV6818" i="17"/>
  <c r="AR6818" i="17"/>
  <c r="AN6818" i="17"/>
  <c r="AJ6818" i="17"/>
  <c r="AF6818" i="17"/>
  <c r="AB6818" i="17"/>
  <c r="X6818" i="17"/>
  <c r="T6818" i="17"/>
  <c r="P6818" i="17"/>
  <c r="L6818" i="17"/>
  <c r="H6818" i="17"/>
  <c r="BC6818" i="17"/>
  <c r="AY6818" i="17"/>
  <c r="AU6818" i="17"/>
  <c r="AQ6818" i="17"/>
  <c r="AM6818" i="17"/>
  <c r="AI6818" i="17"/>
  <c r="AE6818" i="17"/>
  <c r="AA6818" i="17"/>
  <c r="W6818" i="17"/>
  <c r="S6818" i="17"/>
  <c r="O6818" i="17"/>
  <c r="K6818" i="17"/>
  <c r="N6818" i="17"/>
  <c r="V6818" i="17"/>
  <c r="AD6818" i="17"/>
  <c r="AL6818" i="17"/>
  <c r="AT6818" i="17"/>
  <c r="BB6818" i="17"/>
  <c r="BF6824" i="17"/>
  <c r="BB6824" i="17"/>
  <c r="AX6824" i="17"/>
  <c r="AT6824" i="17"/>
  <c r="AP6824" i="17"/>
  <c r="AL6824" i="17"/>
  <c r="AH6824" i="17"/>
  <c r="AD6824" i="17"/>
  <c r="Z6824" i="17"/>
  <c r="V6824" i="17"/>
  <c r="R6824" i="17"/>
  <c r="N6824" i="17"/>
  <c r="J6824" i="17"/>
  <c r="BE6824" i="17"/>
  <c r="BA6824" i="17"/>
  <c r="AW6824" i="17"/>
  <c r="AS6824" i="17"/>
  <c r="AO6824" i="17"/>
  <c r="AK6824" i="17"/>
  <c r="AG6824" i="17"/>
  <c r="AC6824" i="17"/>
  <c r="Y6824" i="17"/>
  <c r="U6824" i="17"/>
  <c r="Q6824" i="17"/>
  <c r="M6824" i="17"/>
  <c r="I6824" i="17"/>
  <c r="O6824" i="17"/>
  <c r="W6824" i="17"/>
  <c r="AE6824" i="17"/>
  <c r="AM6824" i="17"/>
  <c r="AU6824" i="17"/>
  <c r="BC6824" i="17"/>
  <c r="BE6827" i="17"/>
  <c r="BA6827" i="17"/>
  <c r="AW6827" i="17"/>
  <c r="AS6827" i="17"/>
  <c r="AO6827" i="17"/>
  <c r="AK6827" i="17"/>
  <c r="AG6827" i="17"/>
  <c r="AC6827" i="17"/>
  <c r="Y6827" i="17"/>
  <c r="U6827" i="17"/>
  <c r="Q6827" i="17"/>
  <c r="M6827" i="17"/>
  <c r="I6827" i="17"/>
  <c r="BD6827" i="17"/>
  <c r="AZ6827" i="17"/>
  <c r="AV6827" i="17"/>
  <c r="AR6827" i="17"/>
  <c r="AN6827" i="17"/>
  <c r="AJ6827" i="17"/>
  <c r="AF6827" i="17"/>
  <c r="AB6827" i="17"/>
  <c r="X6827" i="17"/>
  <c r="T6827" i="17"/>
  <c r="P6827" i="17"/>
  <c r="L6827" i="17"/>
  <c r="H6827" i="17"/>
  <c r="O6827" i="17"/>
  <c r="W6827" i="17"/>
  <c r="AE6827" i="17"/>
  <c r="AM6827" i="17"/>
  <c r="AU6827" i="17"/>
  <c r="BC6827" i="17"/>
  <c r="BD6834" i="17"/>
  <c r="AZ6834" i="17"/>
  <c r="AV6834" i="17"/>
  <c r="AR6834" i="17"/>
  <c r="AN6834" i="17"/>
  <c r="AJ6834" i="17"/>
  <c r="AF6834" i="17"/>
  <c r="AB6834" i="17"/>
  <c r="X6834" i="17"/>
  <c r="T6834" i="17"/>
  <c r="P6834" i="17"/>
  <c r="L6834" i="17"/>
  <c r="H6834" i="17"/>
  <c r="BC6834" i="17"/>
  <c r="AY6834" i="17"/>
  <c r="AU6834" i="17"/>
  <c r="AQ6834" i="17"/>
  <c r="AM6834" i="17"/>
  <c r="AI6834" i="17"/>
  <c r="AE6834" i="17"/>
  <c r="AA6834" i="17"/>
  <c r="W6834" i="17"/>
  <c r="S6834" i="17"/>
  <c r="O6834" i="17"/>
  <c r="K6834" i="17"/>
  <c r="N6834" i="17"/>
  <c r="V6834" i="17"/>
  <c r="AD6834" i="17"/>
  <c r="AL6834" i="17"/>
  <c r="AT6834" i="17"/>
  <c r="BB6834" i="17"/>
  <c r="BF6840" i="17"/>
  <c r="BB6840" i="17"/>
  <c r="AX6840" i="17"/>
  <c r="AT6840" i="17"/>
  <c r="AP6840" i="17"/>
  <c r="AL6840" i="17"/>
  <c r="AH6840" i="17"/>
  <c r="AD6840" i="17"/>
  <c r="Z6840" i="17"/>
  <c r="V6840" i="17"/>
  <c r="R6840" i="17"/>
  <c r="N6840" i="17"/>
  <c r="J6840" i="17"/>
  <c r="BE6840" i="17"/>
  <c r="BA6840" i="17"/>
  <c r="AW6840" i="17"/>
  <c r="AS6840" i="17"/>
  <c r="AO6840" i="17"/>
  <c r="AK6840" i="17"/>
  <c r="AG6840" i="17"/>
  <c r="AC6840" i="17"/>
  <c r="Y6840" i="17"/>
  <c r="U6840" i="17"/>
  <c r="Q6840" i="17"/>
  <c r="M6840" i="17"/>
  <c r="I6840" i="17"/>
  <c r="O6840" i="17"/>
  <c r="W6840" i="17"/>
  <c r="AE6840" i="17"/>
  <c r="AM6840" i="17"/>
  <c r="AU6840" i="17"/>
  <c r="BC6840" i="17"/>
  <c r="BE6843" i="17"/>
  <c r="BA6843" i="17"/>
  <c r="AW6843" i="17"/>
  <c r="AS6843" i="17"/>
  <c r="AO6843" i="17"/>
  <c r="AK6843" i="17"/>
  <c r="AG6843" i="17"/>
  <c r="AC6843" i="17"/>
  <c r="Y6843" i="17"/>
  <c r="U6843" i="17"/>
  <c r="Q6843" i="17"/>
  <c r="M6843" i="17"/>
  <c r="I6843" i="17"/>
  <c r="BD6843" i="17"/>
  <c r="AZ6843" i="17"/>
  <c r="AV6843" i="17"/>
  <c r="AR6843" i="17"/>
  <c r="AN6843" i="17"/>
  <c r="AJ6843" i="17"/>
  <c r="AF6843" i="17"/>
  <c r="AB6843" i="17"/>
  <c r="X6843" i="17"/>
  <c r="T6843" i="17"/>
  <c r="P6843" i="17"/>
  <c r="L6843" i="17"/>
  <c r="H6843" i="17"/>
  <c r="O6843" i="17"/>
  <c r="W6843" i="17"/>
  <c r="AE6843" i="17"/>
  <c r="AM6843" i="17"/>
  <c r="AU6843" i="17"/>
  <c r="BC6843" i="17"/>
  <c r="BD6850" i="17"/>
  <c r="AZ6850" i="17"/>
  <c r="AV6850" i="17"/>
  <c r="AR6850" i="17"/>
  <c r="AN6850" i="17"/>
  <c r="AJ6850" i="17"/>
  <c r="AF6850" i="17"/>
  <c r="AB6850" i="17"/>
  <c r="X6850" i="17"/>
  <c r="T6850" i="17"/>
  <c r="P6850" i="17"/>
  <c r="L6850" i="17"/>
  <c r="H6850" i="17"/>
  <c r="BC6850" i="17"/>
  <c r="AY6850" i="17"/>
  <c r="AU6850" i="17"/>
  <c r="AQ6850" i="17"/>
  <c r="AM6850" i="17"/>
  <c r="AI6850" i="17"/>
  <c r="AE6850" i="17"/>
  <c r="AA6850" i="17"/>
  <c r="W6850" i="17"/>
  <c r="S6850" i="17"/>
  <c r="O6850" i="17"/>
  <c r="K6850" i="17"/>
  <c r="N6850" i="17"/>
  <c r="V6850" i="17"/>
  <c r="AD6850" i="17"/>
  <c r="AL6850" i="17"/>
  <c r="AT6850" i="17"/>
  <c r="BB6850" i="17"/>
  <c r="BF6856" i="17"/>
  <c r="BB6856" i="17"/>
  <c r="AX6856" i="17"/>
  <c r="AT6856" i="17"/>
  <c r="AP6856" i="17"/>
  <c r="AL6856" i="17"/>
  <c r="AH6856" i="17"/>
  <c r="AD6856" i="17"/>
  <c r="Z6856" i="17"/>
  <c r="V6856" i="17"/>
  <c r="R6856" i="17"/>
  <c r="N6856" i="17"/>
  <c r="J6856" i="17"/>
  <c r="BE6856" i="17"/>
  <c r="BA6856" i="17"/>
  <c r="AW6856" i="17"/>
  <c r="AS6856" i="17"/>
  <c r="AO6856" i="17"/>
  <c r="AK6856" i="17"/>
  <c r="AG6856" i="17"/>
  <c r="AC6856" i="17"/>
  <c r="Y6856" i="17"/>
  <c r="U6856" i="17"/>
  <c r="Q6856" i="17"/>
  <c r="M6856" i="17"/>
  <c r="I6856" i="17"/>
  <c r="O6856" i="17"/>
  <c r="W6856" i="17"/>
  <c r="AE6856" i="17"/>
  <c r="AM6856" i="17"/>
  <c r="AU6856" i="17"/>
  <c r="BC6856" i="17"/>
  <c r="BE6859" i="17"/>
  <c r="BA6859" i="17"/>
  <c r="AW6859" i="17"/>
  <c r="AS6859" i="17"/>
  <c r="AO6859" i="17"/>
  <c r="AK6859" i="17"/>
  <c r="AG6859" i="17"/>
  <c r="AC6859" i="17"/>
  <c r="Y6859" i="17"/>
  <c r="U6859" i="17"/>
  <c r="Q6859" i="17"/>
  <c r="M6859" i="17"/>
  <c r="I6859" i="17"/>
  <c r="BD6859" i="17"/>
  <c r="AZ6859" i="17"/>
  <c r="AV6859" i="17"/>
  <c r="AR6859" i="17"/>
  <c r="AN6859" i="17"/>
  <c r="AJ6859" i="17"/>
  <c r="AF6859" i="17"/>
  <c r="AB6859" i="17"/>
  <c r="X6859" i="17"/>
  <c r="T6859" i="17"/>
  <c r="P6859" i="17"/>
  <c r="L6859" i="17"/>
  <c r="H6859" i="17"/>
  <c r="O6859" i="17"/>
  <c r="W6859" i="17"/>
  <c r="AE6859" i="17"/>
  <c r="AM6859" i="17"/>
  <c r="AU6859" i="17"/>
  <c r="BC6859" i="17"/>
  <c r="BD6866" i="17"/>
  <c r="AZ6866" i="17"/>
  <c r="AV6866" i="17"/>
  <c r="AR6866" i="17"/>
  <c r="AN6866" i="17"/>
  <c r="AJ6866" i="17"/>
  <c r="AF6866" i="17"/>
  <c r="AB6866" i="17"/>
  <c r="X6866" i="17"/>
  <c r="T6866" i="17"/>
  <c r="P6866" i="17"/>
  <c r="L6866" i="17"/>
  <c r="H6866" i="17"/>
  <c r="BC6866" i="17"/>
  <c r="AY6866" i="17"/>
  <c r="AU6866" i="17"/>
  <c r="AQ6866" i="17"/>
  <c r="AM6866" i="17"/>
  <c r="AI6866" i="17"/>
  <c r="AE6866" i="17"/>
  <c r="AA6866" i="17"/>
  <c r="W6866" i="17"/>
  <c r="S6866" i="17"/>
  <c r="O6866" i="17"/>
  <c r="K6866" i="17"/>
  <c r="N6866" i="17"/>
  <c r="V6866" i="17"/>
  <c r="AD6866" i="17"/>
  <c r="AL6866" i="17"/>
  <c r="AT6866" i="17"/>
  <c r="BB6866" i="17"/>
  <c r="BF6872" i="17"/>
  <c r="BB6872" i="17"/>
  <c r="AX6872" i="17"/>
  <c r="AT6872" i="17"/>
  <c r="AP6872" i="17"/>
  <c r="AL6872" i="17"/>
  <c r="AH6872" i="17"/>
  <c r="AD6872" i="17"/>
  <c r="Z6872" i="17"/>
  <c r="V6872" i="17"/>
  <c r="R6872" i="17"/>
  <c r="N6872" i="17"/>
  <c r="J6872" i="17"/>
  <c r="BE6872" i="17"/>
  <c r="BA6872" i="17"/>
  <c r="AW6872" i="17"/>
  <c r="AS6872" i="17"/>
  <c r="AO6872" i="17"/>
  <c r="AK6872" i="17"/>
  <c r="AG6872" i="17"/>
  <c r="AC6872" i="17"/>
  <c r="Y6872" i="17"/>
  <c r="U6872" i="17"/>
  <c r="Q6872" i="17"/>
  <c r="M6872" i="17"/>
  <c r="I6872" i="17"/>
  <c r="O6872" i="17"/>
  <c r="W6872" i="17"/>
  <c r="AE6872" i="17"/>
  <c r="AM6872" i="17"/>
  <c r="AU6872" i="17"/>
  <c r="BC6872" i="17"/>
  <c r="BE6875" i="17"/>
  <c r="BA6875" i="17"/>
  <c r="AW6875" i="17"/>
  <c r="AS6875" i="17"/>
  <c r="AO6875" i="17"/>
  <c r="AK6875" i="17"/>
  <c r="AG6875" i="17"/>
  <c r="AC6875" i="17"/>
  <c r="Y6875" i="17"/>
  <c r="U6875" i="17"/>
  <c r="Q6875" i="17"/>
  <c r="M6875" i="17"/>
  <c r="I6875" i="17"/>
  <c r="BD6875" i="17"/>
  <c r="AZ6875" i="17"/>
  <c r="AV6875" i="17"/>
  <c r="AR6875" i="17"/>
  <c r="AN6875" i="17"/>
  <c r="AJ6875" i="17"/>
  <c r="AF6875" i="17"/>
  <c r="AB6875" i="17"/>
  <c r="X6875" i="17"/>
  <c r="T6875" i="17"/>
  <c r="P6875" i="17"/>
  <c r="L6875" i="17"/>
  <c r="H6875" i="17"/>
  <c r="O6875" i="17"/>
  <c r="W6875" i="17"/>
  <c r="AE6875" i="17"/>
  <c r="AM6875" i="17"/>
  <c r="AU6875" i="17"/>
  <c r="BC6875" i="17"/>
  <c r="BD6882" i="17"/>
  <c r="AZ6882" i="17"/>
  <c r="AV6882" i="17"/>
  <c r="AR6882" i="17"/>
  <c r="AN6882" i="17"/>
  <c r="AJ6882" i="17"/>
  <c r="AF6882" i="17"/>
  <c r="AB6882" i="17"/>
  <c r="X6882" i="17"/>
  <c r="T6882" i="17"/>
  <c r="P6882" i="17"/>
  <c r="L6882" i="17"/>
  <c r="H6882" i="17"/>
  <c r="BC6882" i="17"/>
  <c r="AY6882" i="17"/>
  <c r="AU6882" i="17"/>
  <c r="AQ6882" i="17"/>
  <c r="AM6882" i="17"/>
  <c r="AI6882" i="17"/>
  <c r="AE6882" i="17"/>
  <c r="AA6882" i="17"/>
  <c r="W6882" i="17"/>
  <c r="S6882" i="17"/>
  <c r="O6882" i="17"/>
  <c r="K6882" i="17"/>
  <c r="N6882" i="17"/>
  <c r="V6882" i="17"/>
  <c r="AD6882" i="17"/>
  <c r="AL6882" i="17"/>
  <c r="AT6882" i="17"/>
  <c r="BB6882" i="17"/>
  <c r="BF6888" i="17"/>
  <c r="BB6888" i="17"/>
  <c r="AX6888" i="17"/>
  <c r="AT6888" i="17"/>
  <c r="AP6888" i="17"/>
  <c r="AL6888" i="17"/>
  <c r="AH6888" i="17"/>
  <c r="AD6888" i="17"/>
  <c r="Z6888" i="17"/>
  <c r="V6888" i="17"/>
  <c r="R6888" i="17"/>
  <c r="N6888" i="17"/>
  <c r="J6888" i="17"/>
  <c r="BE6888" i="17"/>
  <c r="BA6888" i="17"/>
  <c r="AW6888" i="17"/>
  <c r="AS6888" i="17"/>
  <c r="AO6888" i="17"/>
  <c r="AK6888" i="17"/>
  <c r="AG6888" i="17"/>
  <c r="AC6888" i="17"/>
  <c r="Y6888" i="17"/>
  <c r="U6888" i="17"/>
  <c r="Q6888" i="17"/>
  <c r="M6888" i="17"/>
  <c r="I6888" i="17"/>
  <c r="O6888" i="17"/>
  <c r="W6888" i="17"/>
  <c r="AE6888" i="17"/>
  <c r="AM6888" i="17"/>
  <c r="AU6888" i="17"/>
  <c r="BC6888" i="17"/>
  <c r="BE6891" i="17"/>
  <c r="BA6891" i="17"/>
  <c r="AW6891" i="17"/>
  <c r="AS6891" i="17"/>
  <c r="AO6891" i="17"/>
  <c r="AK6891" i="17"/>
  <c r="AG6891" i="17"/>
  <c r="AC6891" i="17"/>
  <c r="Y6891" i="17"/>
  <c r="U6891" i="17"/>
  <c r="Q6891" i="17"/>
  <c r="M6891" i="17"/>
  <c r="I6891" i="17"/>
  <c r="BD6891" i="17"/>
  <c r="AZ6891" i="17"/>
  <c r="AV6891" i="17"/>
  <c r="AR6891" i="17"/>
  <c r="AN6891" i="17"/>
  <c r="AJ6891" i="17"/>
  <c r="AF6891" i="17"/>
  <c r="AB6891" i="17"/>
  <c r="X6891" i="17"/>
  <c r="T6891" i="17"/>
  <c r="P6891" i="17"/>
  <c r="L6891" i="17"/>
  <c r="H6891" i="17"/>
  <c r="O6891" i="17"/>
  <c r="W6891" i="17"/>
  <c r="AE6891" i="17"/>
  <c r="AM6891" i="17"/>
  <c r="AU6891" i="17"/>
  <c r="BC6891" i="17"/>
  <c r="BD6898" i="17"/>
  <c r="AZ6898" i="17"/>
  <c r="AV6898" i="17"/>
  <c r="AR6898" i="17"/>
  <c r="AN6898" i="17"/>
  <c r="AJ6898" i="17"/>
  <c r="AF6898" i="17"/>
  <c r="AB6898" i="17"/>
  <c r="X6898" i="17"/>
  <c r="T6898" i="17"/>
  <c r="P6898" i="17"/>
  <c r="L6898" i="17"/>
  <c r="H6898" i="17"/>
  <c r="BC6898" i="17"/>
  <c r="AY6898" i="17"/>
  <c r="AU6898" i="17"/>
  <c r="AQ6898" i="17"/>
  <c r="AM6898" i="17"/>
  <c r="AI6898" i="17"/>
  <c r="AE6898" i="17"/>
  <c r="AA6898" i="17"/>
  <c r="W6898" i="17"/>
  <c r="S6898" i="17"/>
  <c r="O6898" i="17"/>
  <c r="K6898" i="17"/>
  <c r="N6898" i="17"/>
  <c r="V6898" i="17"/>
  <c r="AD6898" i="17"/>
  <c r="AL6898" i="17"/>
  <c r="AT6898" i="17"/>
  <c r="BB6898" i="17"/>
  <c r="BF6904" i="17"/>
  <c r="BB6904" i="17"/>
  <c r="AX6904" i="17"/>
  <c r="AT6904" i="17"/>
  <c r="AP6904" i="17"/>
  <c r="AL6904" i="17"/>
  <c r="AH6904" i="17"/>
  <c r="AD6904" i="17"/>
  <c r="Z6904" i="17"/>
  <c r="V6904" i="17"/>
  <c r="R6904" i="17"/>
  <c r="N6904" i="17"/>
  <c r="J6904" i="17"/>
  <c r="BE6904" i="17"/>
  <c r="BA6904" i="17"/>
  <c r="AW6904" i="17"/>
  <c r="AS6904" i="17"/>
  <c r="AO6904" i="17"/>
  <c r="AK6904" i="17"/>
  <c r="AG6904" i="17"/>
  <c r="AC6904" i="17"/>
  <c r="Y6904" i="17"/>
  <c r="U6904" i="17"/>
  <c r="Q6904" i="17"/>
  <c r="M6904" i="17"/>
  <c r="I6904" i="17"/>
  <c r="O6904" i="17"/>
  <c r="W6904" i="17"/>
  <c r="AE6904" i="17"/>
  <c r="AM6904" i="17"/>
  <c r="AU6904" i="17"/>
  <c r="BC6904" i="17"/>
  <c r="BE6907" i="17"/>
  <c r="BA6907" i="17"/>
  <c r="AW6907" i="17"/>
  <c r="AS6907" i="17"/>
  <c r="AO6907" i="17"/>
  <c r="AK6907" i="17"/>
  <c r="AG6907" i="17"/>
  <c r="AC6907" i="17"/>
  <c r="Y6907" i="17"/>
  <c r="U6907" i="17"/>
  <c r="Q6907" i="17"/>
  <c r="M6907" i="17"/>
  <c r="I6907" i="17"/>
  <c r="BD6907" i="17"/>
  <c r="AZ6907" i="17"/>
  <c r="AV6907" i="17"/>
  <c r="AR6907" i="17"/>
  <c r="AN6907" i="17"/>
  <c r="AJ6907" i="17"/>
  <c r="AF6907" i="17"/>
  <c r="AB6907" i="17"/>
  <c r="X6907" i="17"/>
  <c r="T6907" i="17"/>
  <c r="P6907" i="17"/>
  <c r="L6907" i="17"/>
  <c r="H6907" i="17"/>
  <c r="O6907" i="17"/>
  <c r="W6907" i="17"/>
  <c r="AE6907" i="17"/>
  <c r="AM6907" i="17"/>
  <c r="AU6907" i="17"/>
  <c r="BC6907" i="17"/>
  <c r="BD6914" i="17"/>
  <c r="AZ6914" i="17"/>
  <c r="AV6914" i="17"/>
  <c r="AR6914" i="17"/>
  <c r="AN6914" i="17"/>
  <c r="AJ6914" i="17"/>
  <c r="AF6914" i="17"/>
  <c r="AB6914" i="17"/>
  <c r="X6914" i="17"/>
  <c r="T6914" i="17"/>
  <c r="P6914" i="17"/>
  <c r="L6914" i="17"/>
  <c r="H6914" i="17"/>
  <c r="BC6914" i="17"/>
  <c r="AY6914" i="17"/>
  <c r="AU6914" i="17"/>
  <c r="AQ6914" i="17"/>
  <c r="AM6914" i="17"/>
  <c r="AI6914" i="17"/>
  <c r="AE6914" i="17"/>
  <c r="AA6914" i="17"/>
  <c r="W6914" i="17"/>
  <c r="S6914" i="17"/>
  <c r="O6914" i="17"/>
  <c r="K6914" i="17"/>
  <c r="N6914" i="17"/>
  <c r="V6914" i="17"/>
  <c r="AD6914" i="17"/>
  <c r="AL6914" i="17"/>
  <c r="AT6914" i="17"/>
  <c r="BB6914" i="17"/>
  <c r="BF6920" i="17"/>
  <c r="BB6920" i="17"/>
  <c r="AX6920" i="17"/>
  <c r="AT6920" i="17"/>
  <c r="AP6920" i="17"/>
  <c r="AL6920" i="17"/>
  <c r="AH6920" i="17"/>
  <c r="AD6920" i="17"/>
  <c r="Z6920" i="17"/>
  <c r="V6920" i="17"/>
  <c r="R6920" i="17"/>
  <c r="N6920" i="17"/>
  <c r="J6920" i="17"/>
  <c r="BE6920" i="17"/>
  <c r="BA6920" i="17"/>
  <c r="AW6920" i="17"/>
  <c r="AS6920" i="17"/>
  <c r="AO6920" i="17"/>
  <c r="AK6920" i="17"/>
  <c r="AG6920" i="17"/>
  <c r="AC6920" i="17"/>
  <c r="Y6920" i="17"/>
  <c r="U6920" i="17"/>
  <c r="Q6920" i="17"/>
  <c r="M6920" i="17"/>
  <c r="I6920" i="17"/>
  <c r="O6920" i="17"/>
  <c r="W6920" i="17"/>
  <c r="AE6920" i="17"/>
  <c r="AM6920" i="17"/>
  <c r="AU6920" i="17"/>
  <c r="BC6920" i="17"/>
  <c r="BE6923" i="17"/>
  <c r="BA6923" i="17"/>
  <c r="AW6923" i="17"/>
  <c r="AS6923" i="17"/>
  <c r="AO6923" i="17"/>
  <c r="AK6923" i="17"/>
  <c r="AG6923" i="17"/>
  <c r="AC6923" i="17"/>
  <c r="Y6923" i="17"/>
  <c r="U6923" i="17"/>
  <c r="Q6923" i="17"/>
  <c r="M6923" i="17"/>
  <c r="I6923" i="17"/>
  <c r="BD6923" i="17"/>
  <c r="AZ6923" i="17"/>
  <c r="AV6923" i="17"/>
  <c r="AR6923" i="17"/>
  <c r="AN6923" i="17"/>
  <c r="AJ6923" i="17"/>
  <c r="AF6923" i="17"/>
  <c r="AB6923" i="17"/>
  <c r="X6923" i="17"/>
  <c r="T6923" i="17"/>
  <c r="P6923" i="17"/>
  <c r="L6923" i="17"/>
  <c r="H6923" i="17"/>
  <c r="O6923" i="17"/>
  <c r="W6923" i="17"/>
  <c r="AE6923" i="17"/>
  <c r="AM6923" i="17"/>
  <c r="AU6923" i="17"/>
  <c r="BC6923" i="17"/>
  <c r="BD6930" i="17"/>
  <c r="AZ6930" i="17"/>
  <c r="AV6930" i="17"/>
  <c r="AR6930" i="17"/>
  <c r="AN6930" i="17"/>
  <c r="AJ6930" i="17"/>
  <c r="AF6930" i="17"/>
  <c r="AB6930" i="17"/>
  <c r="X6930" i="17"/>
  <c r="T6930" i="17"/>
  <c r="P6930" i="17"/>
  <c r="L6930" i="17"/>
  <c r="H6930" i="17"/>
  <c r="BC6930" i="17"/>
  <c r="AY6930" i="17"/>
  <c r="AU6930" i="17"/>
  <c r="AQ6930" i="17"/>
  <c r="AM6930" i="17"/>
  <c r="AI6930" i="17"/>
  <c r="AE6930" i="17"/>
  <c r="AA6930" i="17"/>
  <c r="W6930" i="17"/>
  <c r="S6930" i="17"/>
  <c r="O6930" i="17"/>
  <c r="K6930" i="17"/>
  <c r="N6930" i="17"/>
  <c r="V6930" i="17"/>
  <c r="AD6930" i="17"/>
  <c r="AL6930" i="17"/>
  <c r="AT6930" i="17"/>
  <c r="BB6930" i="17"/>
  <c r="BF6936" i="17"/>
  <c r="BB6936" i="17"/>
  <c r="AX6936" i="17"/>
  <c r="AT6936" i="17"/>
  <c r="AP6936" i="17"/>
  <c r="AL6936" i="17"/>
  <c r="AH6936" i="17"/>
  <c r="AD6936" i="17"/>
  <c r="Z6936" i="17"/>
  <c r="V6936" i="17"/>
  <c r="R6936" i="17"/>
  <c r="N6936" i="17"/>
  <c r="J6936" i="17"/>
  <c r="BE6936" i="17"/>
  <c r="BA6936" i="17"/>
  <c r="AW6936" i="17"/>
  <c r="AS6936" i="17"/>
  <c r="AO6936" i="17"/>
  <c r="AK6936" i="17"/>
  <c r="AG6936" i="17"/>
  <c r="AC6936" i="17"/>
  <c r="Y6936" i="17"/>
  <c r="U6936" i="17"/>
  <c r="Q6936" i="17"/>
  <c r="M6936" i="17"/>
  <c r="I6936" i="17"/>
  <c r="O6936" i="17"/>
  <c r="W6936" i="17"/>
  <c r="AE6936" i="17"/>
  <c r="AM6936" i="17"/>
  <c r="AU6936" i="17"/>
  <c r="BC6936" i="17"/>
  <c r="BE6939" i="17"/>
  <c r="BA6939" i="17"/>
  <c r="AW6939" i="17"/>
  <c r="AS6939" i="17"/>
  <c r="AO6939" i="17"/>
  <c r="AK6939" i="17"/>
  <c r="AG6939" i="17"/>
  <c r="AC6939" i="17"/>
  <c r="Y6939" i="17"/>
  <c r="U6939" i="17"/>
  <c r="Q6939" i="17"/>
  <c r="M6939" i="17"/>
  <c r="I6939" i="17"/>
  <c r="BD6939" i="17"/>
  <c r="AZ6939" i="17"/>
  <c r="AV6939" i="17"/>
  <c r="AR6939" i="17"/>
  <c r="AN6939" i="17"/>
  <c r="AJ6939" i="17"/>
  <c r="AF6939" i="17"/>
  <c r="AB6939" i="17"/>
  <c r="X6939" i="17"/>
  <c r="T6939" i="17"/>
  <c r="P6939" i="17"/>
  <c r="L6939" i="17"/>
  <c r="H6939" i="17"/>
  <c r="O6939" i="17"/>
  <c r="W6939" i="17"/>
  <c r="AE6939" i="17"/>
  <c r="AM6939" i="17"/>
  <c r="AU6939" i="17"/>
  <c r="BC6939" i="17"/>
  <c r="BD6946" i="17"/>
  <c r="AZ6946" i="17"/>
  <c r="AV6946" i="17"/>
  <c r="AR6946" i="17"/>
  <c r="AN6946" i="17"/>
  <c r="AJ6946" i="17"/>
  <c r="AF6946" i="17"/>
  <c r="AB6946" i="17"/>
  <c r="X6946" i="17"/>
  <c r="T6946" i="17"/>
  <c r="P6946" i="17"/>
  <c r="L6946" i="17"/>
  <c r="H6946" i="17"/>
  <c r="BC6946" i="17"/>
  <c r="AY6946" i="17"/>
  <c r="AU6946" i="17"/>
  <c r="AQ6946" i="17"/>
  <c r="AM6946" i="17"/>
  <c r="AI6946" i="17"/>
  <c r="AE6946" i="17"/>
  <c r="AA6946" i="17"/>
  <c r="W6946" i="17"/>
  <c r="S6946" i="17"/>
  <c r="O6946" i="17"/>
  <c r="K6946" i="17"/>
  <c r="N6946" i="17"/>
  <c r="V6946" i="17"/>
  <c r="AD6946" i="17"/>
  <c r="AL6946" i="17"/>
  <c r="AT6946" i="17"/>
  <c r="BB6946" i="17"/>
  <c r="BF6952" i="17"/>
  <c r="BB6952" i="17"/>
  <c r="AX6952" i="17"/>
  <c r="AT6952" i="17"/>
  <c r="AP6952" i="17"/>
  <c r="AL6952" i="17"/>
  <c r="AH6952" i="17"/>
  <c r="AD6952" i="17"/>
  <c r="Z6952" i="17"/>
  <c r="V6952" i="17"/>
  <c r="R6952" i="17"/>
  <c r="N6952" i="17"/>
  <c r="J6952" i="17"/>
  <c r="BE6952" i="17"/>
  <c r="BA6952" i="17"/>
  <c r="AW6952" i="17"/>
  <c r="AS6952" i="17"/>
  <c r="AO6952" i="17"/>
  <c r="AK6952" i="17"/>
  <c r="AG6952" i="17"/>
  <c r="AC6952" i="17"/>
  <c r="Y6952" i="17"/>
  <c r="U6952" i="17"/>
  <c r="Q6952" i="17"/>
  <c r="M6952" i="17"/>
  <c r="I6952" i="17"/>
  <c r="O6952" i="17"/>
  <c r="W6952" i="17"/>
  <c r="AE6952" i="17"/>
  <c r="AM6952" i="17"/>
  <c r="AU6952" i="17"/>
  <c r="BC6952" i="17"/>
  <c r="BE6955" i="17"/>
  <c r="BA6955" i="17"/>
  <c r="AW6955" i="17"/>
  <c r="AS6955" i="17"/>
  <c r="AO6955" i="17"/>
  <c r="AK6955" i="17"/>
  <c r="AG6955" i="17"/>
  <c r="AC6955" i="17"/>
  <c r="Y6955" i="17"/>
  <c r="U6955" i="17"/>
  <c r="Q6955" i="17"/>
  <c r="M6955" i="17"/>
  <c r="I6955" i="17"/>
  <c r="BD6955" i="17"/>
  <c r="AZ6955" i="17"/>
  <c r="AV6955" i="17"/>
  <c r="AR6955" i="17"/>
  <c r="AN6955" i="17"/>
  <c r="AJ6955" i="17"/>
  <c r="AF6955" i="17"/>
  <c r="AB6955" i="17"/>
  <c r="X6955" i="17"/>
  <c r="T6955" i="17"/>
  <c r="P6955" i="17"/>
  <c r="L6955" i="17"/>
  <c r="H6955" i="17"/>
  <c r="O6955" i="17"/>
  <c r="W6955" i="17"/>
  <c r="AE6955" i="17"/>
  <c r="AM6955" i="17"/>
  <c r="AU6955" i="17"/>
  <c r="BC6955" i="17"/>
  <c r="BD6962" i="17"/>
  <c r="AZ6962" i="17"/>
  <c r="AV6962" i="17"/>
  <c r="AR6962" i="17"/>
  <c r="AN6962" i="17"/>
  <c r="AJ6962" i="17"/>
  <c r="AF6962" i="17"/>
  <c r="AB6962" i="17"/>
  <c r="X6962" i="17"/>
  <c r="T6962" i="17"/>
  <c r="P6962" i="17"/>
  <c r="L6962" i="17"/>
  <c r="H6962" i="17"/>
  <c r="BC6962" i="17"/>
  <c r="AY6962" i="17"/>
  <c r="AU6962" i="17"/>
  <c r="AQ6962" i="17"/>
  <c r="AM6962" i="17"/>
  <c r="AI6962" i="17"/>
  <c r="AE6962" i="17"/>
  <c r="AA6962" i="17"/>
  <c r="W6962" i="17"/>
  <c r="S6962" i="17"/>
  <c r="O6962" i="17"/>
  <c r="K6962" i="17"/>
  <c r="N6962" i="17"/>
  <c r="V6962" i="17"/>
  <c r="AD6962" i="17"/>
  <c r="AL6962" i="17"/>
  <c r="AT6962" i="17"/>
  <c r="BB6962" i="17"/>
  <c r="BF6968" i="17"/>
  <c r="BB6968" i="17"/>
  <c r="AX6968" i="17"/>
  <c r="AT6968" i="17"/>
  <c r="AP6968" i="17"/>
  <c r="AL6968" i="17"/>
  <c r="AH6968" i="17"/>
  <c r="AD6968" i="17"/>
  <c r="Z6968" i="17"/>
  <c r="V6968" i="17"/>
  <c r="R6968" i="17"/>
  <c r="N6968" i="17"/>
  <c r="J6968" i="17"/>
  <c r="BE6968" i="17"/>
  <c r="BA6968" i="17"/>
  <c r="AW6968" i="17"/>
  <c r="AS6968" i="17"/>
  <c r="AO6968" i="17"/>
  <c r="AK6968" i="17"/>
  <c r="AG6968" i="17"/>
  <c r="AC6968" i="17"/>
  <c r="Y6968" i="17"/>
  <c r="U6968" i="17"/>
  <c r="Q6968" i="17"/>
  <c r="M6968" i="17"/>
  <c r="I6968" i="17"/>
  <c r="O6968" i="17"/>
  <c r="W6968" i="17"/>
  <c r="AE6968" i="17"/>
  <c r="AM6968" i="17"/>
  <c r="AU6968" i="17"/>
  <c r="BC6968" i="17"/>
  <c r="BE6971" i="17"/>
  <c r="BA6971" i="17"/>
  <c r="AW6971" i="17"/>
  <c r="AS6971" i="17"/>
  <c r="AO6971" i="17"/>
  <c r="AK6971" i="17"/>
  <c r="AG6971" i="17"/>
  <c r="AC6971" i="17"/>
  <c r="Y6971" i="17"/>
  <c r="U6971" i="17"/>
  <c r="Q6971" i="17"/>
  <c r="M6971" i="17"/>
  <c r="I6971" i="17"/>
  <c r="BD6971" i="17"/>
  <c r="AZ6971" i="17"/>
  <c r="AV6971" i="17"/>
  <c r="AR6971" i="17"/>
  <c r="AN6971" i="17"/>
  <c r="AJ6971" i="17"/>
  <c r="AF6971" i="17"/>
  <c r="AB6971" i="17"/>
  <c r="X6971" i="17"/>
  <c r="T6971" i="17"/>
  <c r="P6971" i="17"/>
  <c r="L6971" i="17"/>
  <c r="H6971" i="17"/>
  <c r="O6971" i="17"/>
  <c r="W6971" i="17"/>
  <c r="AE6971" i="17"/>
  <c r="AM6971" i="17"/>
  <c r="AU6971" i="17"/>
  <c r="BC6971" i="17"/>
  <c r="BD6978" i="17"/>
  <c r="AZ6978" i="17"/>
  <c r="AV6978" i="17"/>
  <c r="AR6978" i="17"/>
  <c r="AN6978" i="17"/>
  <c r="AJ6978" i="17"/>
  <c r="AF6978" i="17"/>
  <c r="AB6978" i="17"/>
  <c r="X6978" i="17"/>
  <c r="T6978" i="17"/>
  <c r="P6978" i="17"/>
  <c r="L6978" i="17"/>
  <c r="H6978" i="17"/>
  <c r="BC6978" i="17"/>
  <c r="AY6978" i="17"/>
  <c r="AU6978" i="17"/>
  <c r="AQ6978" i="17"/>
  <c r="AM6978" i="17"/>
  <c r="AI6978" i="17"/>
  <c r="AE6978" i="17"/>
  <c r="AA6978" i="17"/>
  <c r="W6978" i="17"/>
  <c r="S6978" i="17"/>
  <c r="O6978" i="17"/>
  <c r="K6978" i="17"/>
  <c r="N6978" i="17"/>
  <c r="V6978" i="17"/>
  <c r="AD6978" i="17"/>
  <c r="AL6978" i="17"/>
  <c r="AT6978" i="17"/>
  <c r="BB6978" i="17"/>
  <c r="BF6984" i="17"/>
  <c r="BB6984" i="17"/>
  <c r="AX6984" i="17"/>
  <c r="AT6984" i="17"/>
  <c r="AP6984" i="17"/>
  <c r="AL6984" i="17"/>
  <c r="AH6984" i="17"/>
  <c r="AD6984" i="17"/>
  <c r="Z6984" i="17"/>
  <c r="V6984" i="17"/>
  <c r="R6984" i="17"/>
  <c r="N6984" i="17"/>
  <c r="J6984" i="17"/>
  <c r="BE6984" i="17"/>
  <c r="BA6984" i="17"/>
  <c r="AW6984" i="17"/>
  <c r="AS6984" i="17"/>
  <c r="AO6984" i="17"/>
  <c r="AK6984" i="17"/>
  <c r="AG6984" i="17"/>
  <c r="AC6984" i="17"/>
  <c r="Y6984" i="17"/>
  <c r="U6984" i="17"/>
  <c r="Q6984" i="17"/>
  <c r="M6984" i="17"/>
  <c r="I6984" i="17"/>
  <c r="O6984" i="17"/>
  <c r="W6984" i="17"/>
  <c r="AE6984" i="17"/>
  <c r="AM6984" i="17"/>
  <c r="AU6984" i="17"/>
  <c r="BC6984" i="17"/>
  <c r="BE6987" i="17"/>
  <c r="BA6987" i="17"/>
  <c r="AW6987" i="17"/>
  <c r="AS6987" i="17"/>
  <c r="AO6987" i="17"/>
  <c r="AK6987" i="17"/>
  <c r="AG6987" i="17"/>
  <c r="AC6987" i="17"/>
  <c r="Y6987" i="17"/>
  <c r="U6987" i="17"/>
  <c r="Q6987" i="17"/>
  <c r="M6987" i="17"/>
  <c r="I6987" i="17"/>
  <c r="BD6987" i="17"/>
  <c r="AZ6987" i="17"/>
  <c r="AV6987" i="17"/>
  <c r="AR6987" i="17"/>
  <c r="AN6987" i="17"/>
  <c r="AJ6987" i="17"/>
  <c r="AF6987" i="17"/>
  <c r="AB6987" i="17"/>
  <c r="X6987" i="17"/>
  <c r="T6987" i="17"/>
  <c r="P6987" i="17"/>
  <c r="L6987" i="17"/>
  <c r="H6987" i="17"/>
  <c r="O6987" i="17"/>
  <c r="W6987" i="17"/>
  <c r="AE6987" i="17"/>
  <c r="AM6987" i="17"/>
  <c r="AU6987" i="17"/>
  <c r="BC6987" i="17"/>
  <c r="BD6994" i="17"/>
  <c r="AZ6994" i="17"/>
  <c r="AV6994" i="17"/>
  <c r="AR6994" i="17"/>
  <c r="AN6994" i="17"/>
  <c r="AJ6994" i="17"/>
  <c r="AF6994" i="17"/>
  <c r="AB6994" i="17"/>
  <c r="X6994" i="17"/>
  <c r="T6994" i="17"/>
  <c r="P6994" i="17"/>
  <c r="L6994" i="17"/>
  <c r="H6994" i="17"/>
  <c r="BC6994" i="17"/>
  <c r="AY6994" i="17"/>
  <c r="AU6994" i="17"/>
  <c r="AQ6994" i="17"/>
  <c r="AM6994" i="17"/>
  <c r="AI6994" i="17"/>
  <c r="AE6994" i="17"/>
  <c r="AA6994" i="17"/>
  <c r="W6994" i="17"/>
  <c r="S6994" i="17"/>
  <c r="O6994" i="17"/>
  <c r="K6994" i="17"/>
  <c r="N6994" i="17"/>
  <c r="V6994" i="17"/>
  <c r="AD6994" i="17"/>
  <c r="AL6994" i="17"/>
  <c r="AT6994" i="17"/>
  <c r="BB6994" i="17"/>
  <c r="BF7000" i="17"/>
  <c r="BB7000" i="17"/>
  <c r="AX7000" i="17"/>
  <c r="AT7000" i="17"/>
  <c r="AP7000" i="17"/>
  <c r="AL7000" i="17"/>
  <c r="AH7000" i="17"/>
  <c r="AD7000" i="17"/>
  <c r="Z7000" i="17"/>
  <c r="V7000" i="17"/>
  <c r="R7000" i="17"/>
  <c r="N7000" i="17"/>
  <c r="J7000" i="17"/>
  <c r="BE7000" i="17"/>
  <c r="BA7000" i="17"/>
  <c r="AW7000" i="17"/>
  <c r="AS7000" i="17"/>
  <c r="AO7000" i="17"/>
  <c r="AK7000" i="17"/>
  <c r="AG7000" i="17"/>
  <c r="AC7000" i="17"/>
  <c r="Y7000" i="17"/>
  <c r="U7000" i="17"/>
  <c r="Q7000" i="17"/>
  <c r="M7000" i="17"/>
  <c r="I7000" i="17"/>
  <c r="O7000" i="17"/>
  <c r="W7000" i="17"/>
  <c r="AE7000" i="17"/>
  <c r="AM7000" i="17"/>
  <c r="AU7000" i="17"/>
  <c r="BC7000" i="17"/>
  <c r="BE7003" i="17"/>
  <c r="BA7003" i="17"/>
  <c r="AW7003" i="17"/>
  <c r="AS7003" i="17"/>
  <c r="AO7003" i="17"/>
  <c r="AK7003" i="17"/>
  <c r="AG7003" i="17"/>
  <c r="AC7003" i="17"/>
  <c r="Y7003" i="17"/>
  <c r="U7003" i="17"/>
  <c r="Q7003" i="17"/>
  <c r="M7003" i="17"/>
  <c r="I7003" i="17"/>
  <c r="BD7003" i="17"/>
  <c r="AZ7003" i="17"/>
  <c r="AV7003" i="17"/>
  <c r="AR7003" i="17"/>
  <c r="AN7003" i="17"/>
  <c r="AJ7003" i="17"/>
  <c r="AF7003" i="17"/>
  <c r="AB7003" i="17"/>
  <c r="X7003" i="17"/>
  <c r="T7003" i="17"/>
  <c r="P7003" i="17"/>
  <c r="L7003" i="17"/>
  <c r="H7003" i="17"/>
  <c r="O7003" i="17"/>
  <c r="W7003" i="17"/>
  <c r="AE7003" i="17"/>
  <c r="AM7003" i="17"/>
  <c r="AU7003" i="17"/>
  <c r="BC7003" i="17"/>
  <c r="BD7010" i="17"/>
  <c r="AZ7010" i="17"/>
  <c r="AV7010" i="17"/>
  <c r="AR7010" i="17"/>
  <c r="AN7010" i="17"/>
  <c r="AJ7010" i="17"/>
  <c r="AF7010" i="17"/>
  <c r="AB7010" i="17"/>
  <c r="X7010" i="17"/>
  <c r="T7010" i="17"/>
  <c r="P7010" i="17"/>
  <c r="L7010" i="17"/>
  <c r="H7010" i="17"/>
  <c r="BC7010" i="17"/>
  <c r="AY7010" i="17"/>
  <c r="AU7010" i="17"/>
  <c r="AQ7010" i="17"/>
  <c r="AM7010" i="17"/>
  <c r="AI7010" i="17"/>
  <c r="AE7010" i="17"/>
  <c r="AA7010" i="17"/>
  <c r="W7010" i="17"/>
  <c r="S7010" i="17"/>
  <c r="O7010" i="17"/>
  <c r="K7010" i="17"/>
  <c r="N7010" i="17"/>
  <c r="V7010" i="17"/>
  <c r="AD7010" i="17"/>
  <c r="AL7010" i="17"/>
  <c r="AT7010" i="17"/>
  <c r="BB7010" i="17"/>
  <c r="BF7016" i="17"/>
  <c r="BB7016" i="17"/>
  <c r="AX7016" i="17"/>
  <c r="AT7016" i="17"/>
  <c r="AP7016" i="17"/>
  <c r="AL7016" i="17"/>
  <c r="AH7016" i="17"/>
  <c r="AD7016" i="17"/>
  <c r="Z7016" i="17"/>
  <c r="V7016" i="17"/>
  <c r="R7016" i="17"/>
  <c r="N7016" i="17"/>
  <c r="J7016" i="17"/>
  <c r="BE7016" i="17"/>
  <c r="BA7016" i="17"/>
  <c r="AW7016" i="17"/>
  <c r="AS7016" i="17"/>
  <c r="AO7016" i="17"/>
  <c r="AK7016" i="17"/>
  <c r="AG7016" i="17"/>
  <c r="AC7016" i="17"/>
  <c r="Y7016" i="17"/>
  <c r="U7016" i="17"/>
  <c r="Q7016" i="17"/>
  <c r="M7016" i="17"/>
  <c r="I7016" i="17"/>
  <c r="O7016" i="17"/>
  <c r="W7016" i="17"/>
  <c r="AE7016" i="17"/>
  <c r="AM7016" i="17"/>
  <c r="AU7016" i="17"/>
  <c r="BC7016" i="17"/>
  <c r="BE7019" i="17"/>
  <c r="BA7019" i="17"/>
  <c r="AW7019" i="17"/>
  <c r="AS7019" i="17"/>
  <c r="AO7019" i="17"/>
  <c r="AK7019" i="17"/>
  <c r="AG7019" i="17"/>
  <c r="AC7019" i="17"/>
  <c r="Y7019" i="17"/>
  <c r="U7019" i="17"/>
  <c r="Q7019" i="17"/>
  <c r="M7019" i="17"/>
  <c r="I7019" i="17"/>
  <c r="BD7019" i="17"/>
  <c r="AZ7019" i="17"/>
  <c r="AV7019" i="17"/>
  <c r="AR7019" i="17"/>
  <c r="AN7019" i="17"/>
  <c r="AJ7019" i="17"/>
  <c r="AF7019" i="17"/>
  <c r="AB7019" i="17"/>
  <c r="X7019" i="17"/>
  <c r="T7019" i="17"/>
  <c r="P7019" i="17"/>
  <c r="L7019" i="17"/>
  <c r="H7019" i="17"/>
  <c r="O7019" i="17"/>
  <c r="W7019" i="17"/>
  <c r="AE7019" i="17"/>
  <c r="AM7019" i="17"/>
  <c r="AU7019" i="17"/>
  <c r="BC7019" i="17"/>
  <c r="BD7026" i="17"/>
  <c r="AZ7026" i="17"/>
  <c r="AV7026" i="17"/>
  <c r="AR7026" i="17"/>
  <c r="AN7026" i="17"/>
  <c r="AJ7026" i="17"/>
  <c r="AF7026" i="17"/>
  <c r="AB7026" i="17"/>
  <c r="X7026" i="17"/>
  <c r="T7026" i="17"/>
  <c r="P7026" i="17"/>
  <c r="L7026" i="17"/>
  <c r="H7026" i="17"/>
  <c r="BC7026" i="17"/>
  <c r="AY7026" i="17"/>
  <c r="AU7026" i="17"/>
  <c r="AQ7026" i="17"/>
  <c r="AM7026" i="17"/>
  <c r="AI7026" i="17"/>
  <c r="AE7026" i="17"/>
  <c r="AA7026" i="17"/>
  <c r="W7026" i="17"/>
  <c r="S7026" i="17"/>
  <c r="O7026" i="17"/>
  <c r="K7026" i="17"/>
  <c r="N7026" i="17"/>
  <c r="V7026" i="17"/>
  <c r="AD7026" i="17"/>
  <c r="AL7026" i="17"/>
  <c r="AT7026" i="17"/>
  <c r="BB7026" i="17"/>
  <c r="BF7032" i="17"/>
  <c r="BB7032" i="17"/>
  <c r="AX7032" i="17"/>
  <c r="AT7032" i="17"/>
  <c r="AP7032" i="17"/>
  <c r="AL7032" i="17"/>
  <c r="AH7032" i="17"/>
  <c r="AD7032" i="17"/>
  <c r="Z7032" i="17"/>
  <c r="V7032" i="17"/>
  <c r="R7032" i="17"/>
  <c r="N7032" i="17"/>
  <c r="J7032" i="17"/>
  <c r="BE7032" i="17"/>
  <c r="BA7032" i="17"/>
  <c r="AW7032" i="17"/>
  <c r="AS7032" i="17"/>
  <c r="AO7032" i="17"/>
  <c r="AK7032" i="17"/>
  <c r="AG7032" i="17"/>
  <c r="AC7032" i="17"/>
  <c r="Y7032" i="17"/>
  <c r="U7032" i="17"/>
  <c r="Q7032" i="17"/>
  <c r="M7032" i="17"/>
  <c r="I7032" i="17"/>
  <c r="O7032" i="17"/>
  <c r="W7032" i="17"/>
  <c r="AE7032" i="17"/>
  <c r="AM7032" i="17"/>
  <c r="AU7032" i="17"/>
  <c r="BC7032" i="17"/>
  <c r="BE7035" i="17"/>
  <c r="BA7035" i="17"/>
  <c r="AW7035" i="17"/>
  <c r="AS7035" i="17"/>
  <c r="AO7035" i="17"/>
  <c r="AK7035" i="17"/>
  <c r="AG7035" i="17"/>
  <c r="AC7035" i="17"/>
  <c r="Y7035" i="17"/>
  <c r="U7035" i="17"/>
  <c r="Q7035" i="17"/>
  <c r="M7035" i="17"/>
  <c r="I7035" i="17"/>
  <c r="BD7035" i="17"/>
  <c r="AZ7035" i="17"/>
  <c r="AV7035" i="17"/>
  <c r="AR7035" i="17"/>
  <c r="AN7035" i="17"/>
  <c r="AJ7035" i="17"/>
  <c r="AF7035" i="17"/>
  <c r="AB7035" i="17"/>
  <c r="X7035" i="17"/>
  <c r="T7035" i="17"/>
  <c r="P7035" i="17"/>
  <c r="L7035" i="17"/>
  <c r="H7035" i="17"/>
  <c r="O7035" i="17"/>
  <c r="W7035" i="17"/>
  <c r="AE7035" i="17"/>
  <c r="AM7035" i="17"/>
  <c r="AU7035" i="17"/>
  <c r="BC7035" i="17"/>
  <c r="BD7042" i="17"/>
  <c r="AZ7042" i="17"/>
  <c r="AV7042" i="17"/>
  <c r="AR7042" i="17"/>
  <c r="AN7042" i="17"/>
  <c r="AJ7042" i="17"/>
  <c r="AF7042" i="17"/>
  <c r="AB7042" i="17"/>
  <c r="X7042" i="17"/>
  <c r="T7042" i="17"/>
  <c r="P7042" i="17"/>
  <c r="L7042" i="17"/>
  <c r="H7042" i="17"/>
  <c r="BC7042" i="17"/>
  <c r="AY7042" i="17"/>
  <c r="AU7042" i="17"/>
  <c r="AQ7042" i="17"/>
  <c r="AM7042" i="17"/>
  <c r="AI7042" i="17"/>
  <c r="AE7042" i="17"/>
  <c r="AA7042" i="17"/>
  <c r="W7042" i="17"/>
  <c r="S7042" i="17"/>
  <c r="O7042" i="17"/>
  <c r="K7042" i="17"/>
  <c r="N7042" i="17"/>
  <c r="V7042" i="17"/>
  <c r="AD7042" i="17"/>
  <c r="AL7042" i="17"/>
  <c r="AT7042" i="17"/>
  <c r="BB7042" i="17"/>
  <c r="BF7048" i="17"/>
  <c r="BB7048" i="17"/>
  <c r="AX7048" i="17"/>
  <c r="AT7048" i="17"/>
  <c r="AP7048" i="17"/>
  <c r="AL7048" i="17"/>
  <c r="AH7048" i="17"/>
  <c r="AD7048" i="17"/>
  <c r="Z7048" i="17"/>
  <c r="V7048" i="17"/>
  <c r="R7048" i="17"/>
  <c r="N7048" i="17"/>
  <c r="J7048" i="17"/>
  <c r="BE7048" i="17"/>
  <c r="BA7048" i="17"/>
  <c r="AW7048" i="17"/>
  <c r="AS7048" i="17"/>
  <c r="AO7048" i="17"/>
  <c r="AK7048" i="17"/>
  <c r="AG7048" i="17"/>
  <c r="AC7048" i="17"/>
  <c r="Y7048" i="17"/>
  <c r="U7048" i="17"/>
  <c r="Q7048" i="17"/>
  <c r="M7048" i="17"/>
  <c r="I7048" i="17"/>
  <c r="O7048" i="17"/>
  <c r="W7048" i="17"/>
  <c r="AE7048" i="17"/>
  <c r="AM7048" i="17"/>
  <c r="AU7048" i="17"/>
  <c r="BC7048" i="17"/>
  <c r="BE7051" i="17"/>
  <c r="BA7051" i="17"/>
  <c r="AW7051" i="17"/>
  <c r="AS7051" i="17"/>
  <c r="AO7051" i="17"/>
  <c r="AK7051" i="17"/>
  <c r="AG7051" i="17"/>
  <c r="AC7051" i="17"/>
  <c r="Y7051" i="17"/>
  <c r="U7051" i="17"/>
  <c r="Q7051" i="17"/>
  <c r="M7051" i="17"/>
  <c r="I7051" i="17"/>
  <c r="BD7051" i="17"/>
  <c r="AZ7051" i="17"/>
  <c r="AV7051" i="17"/>
  <c r="AR7051" i="17"/>
  <c r="AN7051" i="17"/>
  <c r="AJ7051" i="17"/>
  <c r="AF7051" i="17"/>
  <c r="AB7051" i="17"/>
  <c r="X7051" i="17"/>
  <c r="T7051" i="17"/>
  <c r="P7051" i="17"/>
  <c r="L7051" i="17"/>
  <c r="H7051" i="17"/>
  <c r="O7051" i="17"/>
  <c r="W7051" i="17"/>
  <c r="AE7051" i="17"/>
  <c r="AM7051" i="17"/>
  <c r="AU7051" i="17"/>
  <c r="BC7051" i="17"/>
  <c r="BD7058" i="17"/>
  <c r="AZ7058" i="17"/>
  <c r="AV7058" i="17"/>
  <c r="AR7058" i="17"/>
  <c r="AN7058" i="17"/>
  <c r="AJ7058" i="17"/>
  <c r="AF7058" i="17"/>
  <c r="AB7058" i="17"/>
  <c r="X7058" i="17"/>
  <c r="T7058" i="17"/>
  <c r="P7058" i="17"/>
  <c r="L7058" i="17"/>
  <c r="H7058" i="17"/>
  <c r="BC7058" i="17"/>
  <c r="AY7058" i="17"/>
  <c r="AU7058" i="17"/>
  <c r="AQ7058" i="17"/>
  <c r="AM7058" i="17"/>
  <c r="AI7058" i="17"/>
  <c r="AE7058" i="17"/>
  <c r="AA7058" i="17"/>
  <c r="W7058" i="17"/>
  <c r="S7058" i="17"/>
  <c r="O7058" i="17"/>
  <c r="K7058" i="17"/>
  <c r="N7058" i="17"/>
  <c r="V7058" i="17"/>
  <c r="AD7058" i="17"/>
  <c r="AL7058" i="17"/>
  <c r="AT7058" i="17"/>
  <c r="BB7058" i="17"/>
  <c r="BF7064" i="17"/>
  <c r="BB7064" i="17"/>
  <c r="AX7064" i="17"/>
  <c r="AT7064" i="17"/>
  <c r="AP7064" i="17"/>
  <c r="AL7064" i="17"/>
  <c r="AH7064" i="17"/>
  <c r="AD7064" i="17"/>
  <c r="Z7064" i="17"/>
  <c r="V7064" i="17"/>
  <c r="R7064" i="17"/>
  <c r="N7064" i="17"/>
  <c r="J7064" i="17"/>
  <c r="BE7064" i="17"/>
  <c r="BA7064" i="17"/>
  <c r="AW7064" i="17"/>
  <c r="AS7064" i="17"/>
  <c r="AO7064" i="17"/>
  <c r="AK7064" i="17"/>
  <c r="AG7064" i="17"/>
  <c r="AC7064" i="17"/>
  <c r="Y7064" i="17"/>
  <c r="U7064" i="17"/>
  <c r="Q7064" i="17"/>
  <c r="M7064" i="17"/>
  <c r="I7064" i="17"/>
  <c r="O7064" i="17"/>
  <c r="W7064" i="17"/>
  <c r="AE7064" i="17"/>
  <c r="AM7064" i="17"/>
  <c r="AU7064" i="17"/>
  <c r="BC7064" i="17"/>
  <c r="BE7067" i="17"/>
  <c r="BA7067" i="17"/>
  <c r="AW7067" i="17"/>
  <c r="AS7067" i="17"/>
  <c r="AO7067" i="17"/>
  <c r="AK7067" i="17"/>
  <c r="AG7067" i="17"/>
  <c r="AC7067" i="17"/>
  <c r="Y7067" i="17"/>
  <c r="U7067" i="17"/>
  <c r="Q7067" i="17"/>
  <c r="M7067" i="17"/>
  <c r="I7067" i="17"/>
  <c r="BD7067" i="17"/>
  <c r="AZ7067" i="17"/>
  <c r="AV7067" i="17"/>
  <c r="AR7067" i="17"/>
  <c r="AN7067" i="17"/>
  <c r="AJ7067" i="17"/>
  <c r="AF7067" i="17"/>
  <c r="AB7067" i="17"/>
  <c r="X7067" i="17"/>
  <c r="T7067" i="17"/>
  <c r="P7067" i="17"/>
  <c r="L7067" i="17"/>
  <c r="H7067" i="17"/>
  <c r="O7067" i="17"/>
  <c r="W7067" i="17"/>
  <c r="AE7067" i="17"/>
  <c r="AM7067" i="17"/>
  <c r="AU7067" i="17"/>
  <c r="BC7067" i="17"/>
  <c r="BD7074" i="17"/>
  <c r="AZ7074" i="17"/>
  <c r="AV7074" i="17"/>
  <c r="AR7074" i="17"/>
  <c r="AN7074" i="17"/>
  <c r="AJ7074" i="17"/>
  <c r="AF7074" i="17"/>
  <c r="AB7074" i="17"/>
  <c r="X7074" i="17"/>
  <c r="T7074" i="17"/>
  <c r="P7074" i="17"/>
  <c r="L7074" i="17"/>
  <c r="H7074" i="17"/>
  <c r="BC7074" i="17"/>
  <c r="AY7074" i="17"/>
  <c r="AU7074" i="17"/>
  <c r="AQ7074" i="17"/>
  <c r="AM7074" i="17"/>
  <c r="AI7074" i="17"/>
  <c r="AE7074" i="17"/>
  <c r="AA7074" i="17"/>
  <c r="W7074" i="17"/>
  <c r="S7074" i="17"/>
  <c r="O7074" i="17"/>
  <c r="K7074" i="17"/>
  <c r="N7074" i="17"/>
  <c r="V7074" i="17"/>
  <c r="AD7074" i="17"/>
  <c r="AL7074" i="17"/>
  <c r="AT7074" i="17"/>
  <c r="BB7074" i="17"/>
  <c r="BF7080" i="17"/>
  <c r="BB7080" i="17"/>
  <c r="AX7080" i="17"/>
  <c r="AT7080" i="17"/>
  <c r="AP7080" i="17"/>
  <c r="AL7080" i="17"/>
  <c r="AH7080" i="17"/>
  <c r="AD7080" i="17"/>
  <c r="Z7080" i="17"/>
  <c r="V7080" i="17"/>
  <c r="R7080" i="17"/>
  <c r="N7080" i="17"/>
  <c r="J7080" i="17"/>
  <c r="BE7080" i="17"/>
  <c r="BA7080" i="17"/>
  <c r="AW7080" i="17"/>
  <c r="AS7080" i="17"/>
  <c r="AO7080" i="17"/>
  <c r="AK7080" i="17"/>
  <c r="AG7080" i="17"/>
  <c r="AC7080" i="17"/>
  <c r="Y7080" i="17"/>
  <c r="U7080" i="17"/>
  <c r="Q7080" i="17"/>
  <c r="M7080" i="17"/>
  <c r="I7080" i="17"/>
  <c r="O7080" i="17"/>
  <c r="W7080" i="17"/>
  <c r="AE7080" i="17"/>
  <c r="AM7080" i="17"/>
  <c r="AU7080" i="17"/>
  <c r="BC7080" i="17"/>
  <c r="BE7083" i="17"/>
  <c r="BA7083" i="17"/>
  <c r="AW7083" i="17"/>
  <c r="AS7083" i="17"/>
  <c r="AO7083" i="17"/>
  <c r="AK7083" i="17"/>
  <c r="AG7083" i="17"/>
  <c r="AC7083" i="17"/>
  <c r="Y7083" i="17"/>
  <c r="U7083" i="17"/>
  <c r="Q7083" i="17"/>
  <c r="M7083" i="17"/>
  <c r="I7083" i="17"/>
  <c r="BD7083" i="17"/>
  <c r="AZ7083" i="17"/>
  <c r="AV7083" i="17"/>
  <c r="AR7083" i="17"/>
  <c r="AN7083" i="17"/>
  <c r="AJ7083" i="17"/>
  <c r="AF7083" i="17"/>
  <c r="AB7083" i="17"/>
  <c r="X7083" i="17"/>
  <c r="T7083" i="17"/>
  <c r="P7083" i="17"/>
  <c r="L7083" i="17"/>
  <c r="H7083" i="17"/>
  <c r="O7083" i="17"/>
  <c r="W7083" i="17"/>
  <c r="AE7083" i="17"/>
  <c r="AM7083" i="17"/>
  <c r="AU7083" i="17"/>
  <c r="BC7083" i="17"/>
  <c r="BD7094" i="17"/>
  <c r="AZ7094" i="17"/>
  <c r="AV7094" i="17"/>
  <c r="AR7094" i="17"/>
  <c r="AN7094" i="17"/>
  <c r="AJ7094" i="17"/>
  <c r="AF7094" i="17"/>
  <c r="AB7094" i="17"/>
  <c r="X7094" i="17"/>
  <c r="T7094" i="17"/>
  <c r="P7094" i="17"/>
  <c r="L7094" i="17"/>
  <c r="H7094" i="17"/>
  <c r="BC7094" i="17"/>
  <c r="AY7094" i="17"/>
  <c r="AU7094" i="17"/>
  <c r="AQ7094" i="17"/>
  <c r="AM7094" i="17"/>
  <c r="AI7094" i="17"/>
  <c r="AE7094" i="17"/>
  <c r="AA7094" i="17"/>
  <c r="W7094" i="17"/>
  <c r="S7094" i="17"/>
  <c r="O7094" i="17"/>
  <c r="K7094" i="17"/>
  <c r="BF7094" i="17"/>
  <c r="BB7094" i="17"/>
  <c r="AX7094" i="17"/>
  <c r="AT7094" i="17"/>
  <c r="AP7094" i="17"/>
  <c r="AL7094" i="17"/>
  <c r="AH7094" i="17"/>
  <c r="AD7094" i="17"/>
  <c r="Z7094" i="17"/>
  <c r="V7094" i="17"/>
  <c r="R7094" i="17"/>
  <c r="N7094" i="17"/>
  <c r="J7094" i="17"/>
  <c r="U7094" i="17"/>
  <c r="AK7094" i="17"/>
  <c r="BA7094" i="17"/>
  <c r="BE7095" i="17"/>
  <c r="BA7095" i="17"/>
  <c r="AW7095" i="17"/>
  <c r="AS7095" i="17"/>
  <c r="AO7095" i="17"/>
  <c r="AK7095" i="17"/>
  <c r="AG7095" i="17"/>
  <c r="AC7095" i="17"/>
  <c r="Y7095" i="17"/>
  <c r="U7095" i="17"/>
  <c r="Q7095" i="17"/>
  <c r="M7095" i="17"/>
  <c r="I7095" i="17"/>
  <c r="BD7095" i="17"/>
  <c r="AZ7095" i="17"/>
  <c r="AV7095" i="17"/>
  <c r="AR7095" i="17"/>
  <c r="AN7095" i="17"/>
  <c r="AJ7095" i="17"/>
  <c r="AF7095" i="17"/>
  <c r="AB7095" i="17"/>
  <c r="X7095" i="17"/>
  <c r="T7095" i="17"/>
  <c r="P7095" i="17"/>
  <c r="L7095" i="17"/>
  <c r="H7095" i="17"/>
  <c r="BC7095" i="17"/>
  <c r="AY7095" i="17"/>
  <c r="AU7095" i="17"/>
  <c r="AQ7095" i="17"/>
  <c r="AM7095" i="17"/>
  <c r="AI7095" i="17"/>
  <c r="AE7095" i="17"/>
  <c r="AA7095" i="17"/>
  <c r="W7095" i="17"/>
  <c r="S7095" i="17"/>
  <c r="O7095" i="17"/>
  <c r="K7095" i="17"/>
  <c r="V7095" i="17"/>
  <c r="AL7095" i="17"/>
  <c r="BB7095" i="17"/>
  <c r="BD7102" i="17"/>
  <c r="AZ7102" i="17"/>
  <c r="AV7102" i="17"/>
  <c r="AR7102" i="17"/>
  <c r="AN7102" i="17"/>
  <c r="AJ7102" i="17"/>
  <c r="AF7102" i="17"/>
  <c r="AB7102" i="17"/>
  <c r="X7102" i="17"/>
  <c r="T7102" i="17"/>
  <c r="P7102" i="17"/>
  <c r="L7102" i="17"/>
  <c r="H7102" i="17"/>
  <c r="BC7102" i="17"/>
  <c r="AY7102" i="17"/>
  <c r="AU7102" i="17"/>
  <c r="AQ7102" i="17"/>
  <c r="AM7102" i="17"/>
  <c r="AI7102" i="17"/>
  <c r="AE7102" i="17"/>
  <c r="AA7102" i="17"/>
  <c r="W7102" i="17"/>
  <c r="S7102" i="17"/>
  <c r="O7102" i="17"/>
  <c r="K7102" i="17"/>
  <c r="BF7102" i="17"/>
  <c r="BB7102" i="17"/>
  <c r="AX7102" i="17"/>
  <c r="AT7102" i="17"/>
  <c r="AP7102" i="17"/>
  <c r="AL7102" i="17"/>
  <c r="AH7102" i="17"/>
  <c r="AD7102" i="17"/>
  <c r="Z7102" i="17"/>
  <c r="V7102" i="17"/>
  <c r="R7102" i="17"/>
  <c r="N7102" i="17"/>
  <c r="J7102" i="17"/>
  <c r="U7102" i="17"/>
  <c r="AK7102" i="17"/>
  <c r="BA7102" i="17"/>
  <c r="BE7103" i="17"/>
  <c r="BA7103" i="17"/>
  <c r="AW7103" i="17"/>
  <c r="AS7103" i="17"/>
  <c r="AO7103" i="17"/>
  <c r="AK7103" i="17"/>
  <c r="AG7103" i="17"/>
  <c r="AC7103" i="17"/>
  <c r="Y7103" i="17"/>
  <c r="U7103" i="17"/>
  <c r="Q7103" i="17"/>
  <c r="M7103" i="17"/>
  <c r="I7103" i="17"/>
  <c r="BD7103" i="17"/>
  <c r="AZ7103" i="17"/>
  <c r="AV7103" i="17"/>
  <c r="AR7103" i="17"/>
  <c r="AN7103" i="17"/>
  <c r="AJ7103" i="17"/>
  <c r="AF7103" i="17"/>
  <c r="AB7103" i="17"/>
  <c r="X7103" i="17"/>
  <c r="T7103" i="17"/>
  <c r="P7103" i="17"/>
  <c r="L7103" i="17"/>
  <c r="H7103" i="17"/>
  <c r="BC7103" i="17"/>
  <c r="AY7103" i="17"/>
  <c r="AU7103" i="17"/>
  <c r="AQ7103" i="17"/>
  <c r="AM7103" i="17"/>
  <c r="AI7103" i="17"/>
  <c r="AE7103" i="17"/>
  <c r="AA7103" i="17"/>
  <c r="W7103" i="17"/>
  <c r="S7103" i="17"/>
  <c r="O7103" i="17"/>
  <c r="K7103" i="17"/>
  <c r="V7103" i="17"/>
  <c r="AL7103" i="17"/>
  <c r="BB7103" i="17"/>
  <c r="BD7110" i="17"/>
  <c r="AZ7110" i="17"/>
  <c r="AV7110" i="17"/>
  <c r="AR7110" i="17"/>
  <c r="AN7110" i="17"/>
  <c r="AJ7110" i="17"/>
  <c r="AF7110" i="17"/>
  <c r="AB7110" i="17"/>
  <c r="X7110" i="17"/>
  <c r="T7110" i="17"/>
  <c r="P7110" i="17"/>
  <c r="L7110" i="17"/>
  <c r="H7110" i="17"/>
  <c r="BC7110" i="17"/>
  <c r="AY7110" i="17"/>
  <c r="AU7110" i="17"/>
  <c r="AQ7110" i="17"/>
  <c r="AM7110" i="17"/>
  <c r="AI7110" i="17"/>
  <c r="AE7110" i="17"/>
  <c r="AA7110" i="17"/>
  <c r="W7110" i="17"/>
  <c r="S7110" i="17"/>
  <c r="O7110" i="17"/>
  <c r="K7110" i="17"/>
  <c r="BF7110" i="17"/>
  <c r="BB7110" i="17"/>
  <c r="AX7110" i="17"/>
  <c r="AT7110" i="17"/>
  <c r="AP7110" i="17"/>
  <c r="AL7110" i="17"/>
  <c r="AH7110" i="17"/>
  <c r="AD7110" i="17"/>
  <c r="Z7110" i="17"/>
  <c r="V7110" i="17"/>
  <c r="R7110" i="17"/>
  <c r="N7110" i="17"/>
  <c r="J7110" i="17"/>
  <c r="U7110" i="17"/>
  <c r="AK7110" i="17"/>
  <c r="BA7110" i="17"/>
  <c r="BE7111" i="17"/>
  <c r="BA7111" i="17"/>
  <c r="AW7111" i="17"/>
  <c r="AS7111" i="17"/>
  <c r="AO7111" i="17"/>
  <c r="AK7111" i="17"/>
  <c r="AG7111" i="17"/>
  <c r="AC7111" i="17"/>
  <c r="Y7111" i="17"/>
  <c r="U7111" i="17"/>
  <c r="Q7111" i="17"/>
  <c r="M7111" i="17"/>
  <c r="I7111" i="17"/>
  <c r="BD7111" i="17"/>
  <c r="AZ7111" i="17"/>
  <c r="AV7111" i="17"/>
  <c r="AR7111" i="17"/>
  <c r="AN7111" i="17"/>
  <c r="AJ7111" i="17"/>
  <c r="AF7111" i="17"/>
  <c r="AB7111" i="17"/>
  <c r="X7111" i="17"/>
  <c r="T7111" i="17"/>
  <c r="P7111" i="17"/>
  <c r="L7111" i="17"/>
  <c r="H7111" i="17"/>
  <c r="BC7111" i="17"/>
  <c r="AY7111" i="17"/>
  <c r="AU7111" i="17"/>
  <c r="AQ7111" i="17"/>
  <c r="AM7111" i="17"/>
  <c r="AI7111" i="17"/>
  <c r="AE7111" i="17"/>
  <c r="AA7111" i="17"/>
  <c r="W7111" i="17"/>
  <c r="S7111" i="17"/>
  <c r="O7111" i="17"/>
  <c r="K7111" i="17"/>
  <c r="V7111" i="17"/>
  <c r="AL7111" i="17"/>
  <c r="BB7111" i="17"/>
  <c r="BD7118" i="17"/>
  <c r="AZ7118" i="17"/>
  <c r="AV7118" i="17"/>
  <c r="AR7118" i="17"/>
  <c r="AN7118" i="17"/>
  <c r="AJ7118" i="17"/>
  <c r="AF7118" i="17"/>
  <c r="AB7118" i="17"/>
  <c r="X7118" i="17"/>
  <c r="T7118" i="17"/>
  <c r="P7118" i="17"/>
  <c r="L7118" i="17"/>
  <c r="H7118" i="17"/>
  <c r="BC7118" i="17"/>
  <c r="AY7118" i="17"/>
  <c r="AU7118" i="17"/>
  <c r="AQ7118" i="17"/>
  <c r="AM7118" i="17"/>
  <c r="AI7118" i="17"/>
  <c r="AE7118" i="17"/>
  <c r="AA7118" i="17"/>
  <c r="W7118" i="17"/>
  <c r="S7118" i="17"/>
  <c r="O7118" i="17"/>
  <c r="K7118" i="17"/>
  <c r="BF7118" i="17"/>
  <c r="BB7118" i="17"/>
  <c r="AX7118" i="17"/>
  <c r="AT7118" i="17"/>
  <c r="AP7118" i="17"/>
  <c r="AL7118" i="17"/>
  <c r="AH7118" i="17"/>
  <c r="AD7118" i="17"/>
  <c r="Z7118" i="17"/>
  <c r="V7118" i="17"/>
  <c r="R7118" i="17"/>
  <c r="N7118" i="17"/>
  <c r="J7118" i="17"/>
  <c r="U7118" i="17"/>
  <c r="AK7118" i="17"/>
  <c r="BA7118" i="17"/>
  <c r="BE7119" i="17"/>
  <c r="BA7119" i="17"/>
  <c r="AW7119" i="17"/>
  <c r="AS7119" i="17"/>
  <c r="AO7119" i="17"/>
  <c r="AK7119" i="17"/>
  <c r="AG7119" i="17"/>
  <c r="AC7119" i="17"/>
  <c r="Y7119" i="17"/>
  <c r="U7119" i="17"/>
  <c r="Q7119" i="17"/>
  <c r="M7119" i="17"/>
  <c r="I7119" i="17"/>
  <c r="BD7119" i="17"/>
  <c r="AZ7119" i="17"/>
  <c r="AV7119" i="17"/>
  <c r="AR7119" i="17"/>
  <c r="AN7119" i="17"/>
  <c r="AJ7119" i="17"/>
  <c r="AF7119" i="17"/>
  <c r="AB7119" i="17"/>
  <c r="X7119" i="17"/>
  <c r="T7119" i="17"/>
  <c r="P7119" i="17"/>
  <c r="L7119" i="17"/>
  <c r="H7119" i="17"/>
  <c r="BC7119" i="17"/>
  <c r="AY7119" i="17"/>
  <c r="AU7119" i="17"/>
  <c r="AQ7119" i="17"/>
  <c r="AM7119" i="17"/>
  <c r="AI7119" i="17"/>
  <c r="AE7119" i="17"/>
  <c r="AA7119" i="17"/>
  <c r="W7119" i="17"/>
  <c r="S7119" i="17"/>
  <c r="O7119" i="17"/>
  <c r="K7119" i="17"/>
  <c r="V7119" i="17"/>
  <c r="AL7119" i="17"/>
  <c r="BB7119" i="17"/>
  <c r="BD7126" i="17"/>
  <c r="AZ7126" i="17"/>
  <c r="AV7126" i="17"/>
  <c r="AR7126" i="17"/>
  <c r="AN7126" i="17"/>
  <c r="AJ7126" i="17"/>
  <c r="AF7126" i="17"/>
  <c r="AB7126" i="17"/>
  <c r="X7126" i="17"/>
  <c r="T7126" i="17"/>
  <c r="P7126" i="17"/>
  <c r="L7126" i="17"/>
  <c r="H7126" i="17"/>
  <c r="BC7126" i="17"/>
  <c r="AY7126" i="17"/>
  <c r="AU7126" i="17"/>
  <c r="AQ7126" i="17"/>
  <c r="AM7126" i="17"/>
  <c r="AI7126" i="17"/>
  <c r="AE7126" i="17"/>
  <c r="AA7126" i="17"/>
  <c r="W7126" i="17"/>
  <c r="S7126" i="17"/>
  <c r="O7126" i="17"/>
  <c r="K7126" i="17"/>
  <c r="BF7126" i="17"/>
  <c r="BB7126" i="17"/>
  <c r="AX7126" i="17"/>
  <c r="AT7126" i="17"/>
  <c r="AP7126" i="17"/>
  <c r="AL7126" i="17"/>
  <c r="AH7126" i="17"/>
  <c r="AD7126" i="17"/>
  <c r="Z7126" i="17"/>
  <c r="V7126" i="17"/>
  <c r="R7126" i="17"/>
  <c r="N7126" i="17"/>
  <c r="J7126" i="17"/>
  <c r="U7126" i="17"/>
  <c r="AK7126" i="17"/>
  <c r="BA7126" i="17"/>
  <c r="BE7127" i="17"/>
  <c r="BA7127" i="17"/>
  <c r="AW7127" i="17"/>
  <c r="AS7127" i="17"/>
  <c r="AO7127" i="17"/>
  <c r="AK7127" i="17"/>
  <c r="AG7127" i="17"/>
  <c r="AC7127" i="17"/>
  <c r="Y7127" i="17"/>
  <c r="U7127" i="17"/>
  <c r="Q7127" i="17"/>
  <c r="M7127" i="17"/>
  <c r="I7127" i="17"/>
  <c r="BD7127" i="17"/>
  <c r="AZ7127" i="17"/>
  <c r="AV7127" i="17"/>
  <c r="AR7127" i="17"/>
  <c r="AN7127" i="17"/>
  <c r="AJ7127" i="17"/>
  <c r="AF7127" i="17"/>
  <c r="AB7127" i="17"/>
  <c r="X7127" i="17"/>
  <c r="T7127" i="17"/>
  <c r="P7127" i="17"/>
  <c r="L7127" i="17"/>
  <c r="H7127" i="17"/>
  <c r="BC7127" i="17"/>
  <c r="AY7127" i="17"/>
  <c r="AU7127" i="17"/>
  <c r="AQ7127" i="17"/>
  <c r="AM7127" i="17"/>
  <c r="AI7127" i="17"/>
  <c r="AE7127" i="17"/>
  <c r="AA7127" i="17"/>
  <c r="W7127" i="17"/>
  <c r="S7127" i="17"/>
  <c r="O7127" i="17"/>
  <c r="K7127" i="17"/>
  <c r="V7127" i="17"/>
  <c r="AL7127" i="17"/>
  <c r="BB7127" i="17"/>
  <c r="BD7134" i="17"/>
  <c r="AZ7134" i="17"/>
  <c r="AV7134" i="17"/>
  <c r="AR7134" i="17"/>
  <c r="AN7134" i="17"/>
  <c r="AJ7134" i="17"/>
  <c r="AF7134" i="17"/>
  <c r="AB7134" i="17"/>
  <c r="X7134" i="17"/>
  <c r="T7134" i="17"/>
  <c r="P7134" i="17"/>
  <c r="L7134" i="17"/>
  <c r="H7134" i="17"/>
  <c r="BC7134" i="17"/>
  <c r="AY7134" i="17"/>
  <c r="AU7134" i="17"/>
  <c r="AQ7134" i="17"/>
  <c r="AM7134" i="17"/>
  <c r="AI7134" i="17"/>
  <c r="AE7134" i="17"/>
  <c r="AA7134" i="17"/>
  <c r="W7134" i="17"/>
  <c r="S7134" i="17"/>
  <c r="O7134" i="17"/>
  <c r="K7134" i="17"/>
  <c r="BF7134" i="17"/>
  <c r="BB7134" i="17"/>
  <c r="AX7134" i="17"/>
  <c r="AT7134" i="17"/>
  <c r="AP7134" i="17"/>
  <c r="AL7134" i="17"/>
  <c r="AH7134" i="17"/>
  <c r="AD7134" i="17"/>
  <c r="Z7134" i="17"/>
  <c r="V7134" i="17"/>
  <c r="R7134" i="17"/>
  <c r="N7134" i="17"/>
  <c r="J7134" i="17"/>
  <c r="U7134" i="17"/>
  <c r="AK7134" i="17"/>
  <c r="BA7134" i="17"/>
  <c r="BE7135" i="17"/>
  <c r="BA7135" i="17"/>
  <c r="AW7135" i="17"/>
  <c r="AS7135" i="17"/>
  <c r="AO7135" i="17"/>
  <c r="AK7135" i="17"/>
  <c r="AG7135" i="17"/>
  <c r="AC7135" i="17"/>
  <c r="Y7135" i="17"/>
  <c r="U7135" i="17"/>
  <c r="Q7135" i="17"/>
  <c r="M7135" i="17"/>
  <c r="I7135" i="17"/>
  <c r="BD7135" i="17"/>
  <c r="AZ7135" i="17"/>
  <c r="AV7135" i="17"/>
  <c r="AR7135" i="17"/>
  <c r="AN7135" i="17"/>
  <c r="AJ7135" i="17"/>
  <c r="AF7135" i="17"/>
  <c r="AB7135" i="17"/>
  <c r="X7135" i="17"/>
  <c r="T7135" i="17"/>
  <c r="P7135" i="17"/>
  <c r="L7135" i="17"/>
  <c r="H7135" i="17"/>
  <c r="BC7135" i="17"/>
  <c r="AY7135" i="17"/>
  <c r="AU7135" i="17"/>
  <c r="AQ7135" i="17"/>
  <c r="AM7135" i="17"/>
  <c r="AI7135" i="17"/>
  <c r="AE7135" i="17"/>
  <c r="AA7135" i="17"/>
  <c r="W7135" i="17"/>
  <c r="S7135" i="17"/>
  <c r="O7135" i="17"/>
  <c r="K7135" i="17"/>
  <c r="V7135" i="17"/>
  <c r="AL7135" i="17"/>
  <c r="BB7135" i="17"/>
  <c r="BD7142" i="17"/>
  <c r="AZ7142" i="17"/>
  <c r="AV7142" i="17"/>
  <c r="AR7142" i="17"/>
  <c r="AN7142" i="17"/>
  <c r="AJ7142" i="17"/>
  <c r="AF7142" i="17"/>
  <c r="AB7142" i="17"/>
  <c r="X7142" i="17"/>
  <c r="T7142" i="17"/>
  <c r="P7142" i="17"/>
  <c r="L7142" i="17"/>
  <c r="H7142" i="17"/>
  <c r="BC7142" i="17"/>
  <c r="AY7142" i="17"/>
  <c r="AU7142" i="17"/>
  <c r="AQ7142" i="17"/>
  <c r="AM7142" i="17"/>
  <c r="AI7142" i="17"/>
  <c r="AE7142" i="17"/>
  <c r="AA7142" i="17"/>
  <c r="W7142" i="17"/>
  <c r="S7142" i="17"/>
  <c r="O7142" i="17"/>
  <c r="K7142" i="17"/>
  <c r="BF7142" i="17"/>
  <c r="BB7142" i="17"/>
  <c r="AX7142" i="17"/>
  <c r="AT7142" i="17"/>
  <c r="AP7142" i="17"/>
  <c r="AL7142" i="17"/>
  <c r="AH7142" i="17"/>
  <c r="AD7142" i="17"/>
  <c r="Z7142" i="17"/>
  <c r="V7142" i="17"/>
  <c r="R7142" i="17"/>
  <c r="N7142" i="17"/>
  <c r="J7142" i="17"/>
  <c r="U7142" i="17"/>
  <c r="AK7142" i="17"/>
  <c r="BA7142" i="17"/>
  <c r="BE7143" i="17"/>
  <c r="BA7143" i="17"/>
  <c r="AW7143" i="17"/>
  <c r="AS7143" i="17"/>
  <c r="AO7143" i="17"/>
  <c r="AK7143" i="17"/>
  <c r="AG7143" i="17"/>
  <c r="AC7143" i="17"/>
  <c r="Y7143" i="17"/>
  <c r="U7143" i="17"/>
  <c r="Q7143" i="17"/>
  <c r="M7143" i="17"/>
  <c r="I7143" i="17"/>
  <c r="BD7143" i="17"/>
  <c r="AZ7143" i="17"/>
  <c r="AV7143" i="17"/>
  <c r="AR7143" i="17"/>
  <c r="AN7143" i="17"/>
  <c r="AJ7143" i="17"/>
  <c r="AF7143" i="17"/>
  <c r="AB7143" i="17"/>
  <c r="X7143" i="17"/>
  <c r="T7143" i="17"/>
  <c r="P7143" i="17"/>
  <c r="L7143" i="17"/>
  <c r="H7143" i="17"/>
  <c r="BC7143" i="17"/>
  <c r="AY7143" i="17"/>
  <c r="AU7143" i="17"/>
  <c r="AQ7143" i="17"/>
  <c r="AM7143" i="17"/>
  <c r="AI7143" i="17"/>
  <c r="AE7143" i="17"/>
  <c r="AA7143" i="17"/>
  <c r="W7143" i="17"/>
  <c r="S7143" i="17"/>
  <c r="O7143" i="17"/>
  <c r="K7143" i="17"/>
  <c r="V7143" i="17"/>
  <c r="AL7143" i="17"/>
  <c r="BB7143" i="17"/>
  <c r="BD7150" i="17"/>
  <c r="AZ7150" i="17"/>
  <c r="AV7150" i="17"/>
  <c r="AR7150" i="17"/>
  <c r="AN7150" i="17"/>
  <c r="AJ7150" i="17"/>
  <c r="AF7150" i="17"/>
  <c r="AB7150" i="17"/>
  <c r="X7150" i="17"/>
  <c r="T7150" i="17"/>
  <c r="P7150" i="17"/>
  <c r="L7150" i="17"/>
  <c r="H7150" i="17"/>
  <c r="BC7150" i="17"/>
  <c r="AY7150" i="17"/>
  <c r="AU7150" i="17"/>
  <c r="AQ7150" i="17"/>
  <c r="AM7150" i="17"/>
  <c r="AI7150" i="17"/>
  <c r="AE7150" i="17"/>
  <c r="AA7150" i="17"/>
  <c r="W7150" i="17"/>
  <c r="S7150" i="17"/>
  <c r="O7150" i="17"/>
  <c r="K7150" i="17"/>
  <c r="BF7150" i="17"/>
  <c r="BB7150" i="17"/>
  <c r="AX7150" i="17"/>
  <c r="AT7150" i="17"/>
  <c r="AP7150" i="17"/>
  <c r="AL7150" i="17"/>
  <c r="AH7150" i="17"/>
  <c r="AD7150" i="17"/>
  <c r="Z7150" i="17"/>
  <c r="V7150" i="17"/>
  <c r="R7150" i="17"/>
  <c r="N7150" i="17"/>
  <c r="J7150" i="17"/>
  <c r="U7150" i="17"/>
  <c r="AK7150" i="17"/>
  <c r="BA7150" i="17"/>
  <c r="BE7151" i="17"/>
  <c r="BA7151" i="17"/>
  <c r="AW7151" i="17"/>
  <c r="AS7151" i="17"/>
  <c r="AO7151" i="17"/>
  <c r="AK7151" i="17"/>
  <c r="AG7151" i="17"/>
  <c r="AC7151" i="17"/>
  <c r="Y7151" i="17"/>
  <c r="U7151" i="17"/>
  <c r="Q7151" i="17"/>
  <c r="M7151" i="17"/>
  <c r="I7151" i="17"/>
  <c r="BD7151" i="17"/>
  <c r="AZ7151" i="17"/>
  <c r="AV7151" i="17"/>
  <c r="AR7151" i="17"/>
  <c r="AN7151" i="17"/>
  <c r="AJ7151" i="17"/>
  <c r="AF7151" i="17"/>
  <c r="AB7151" i="17"/>
  <c r="X7151" i="17"/>
  <c r="T7151" i="17"/>
  <c r="P7151" i="17"/>
  <c r="L7151" i="17"/>
  <c r="H7151" i="17"/>
  <c r="BC7151" i="17"/>
  <c r="AY7151" i="17"/>
  <c r="AU7151" i="17"/>
  <c r="AQ7151" i="17"/>
  <c r="AM7151" i="17"/>
  <c r="AI7151" i="17"/>
  <c r="AE7151" i="17"/>
  <c r="AA7151" i="17"/>
  <c r="W7151" i="17"/>
  <c r="S7151" i="17"/>
  <c r="O7151" i="17"/>
  <c r="K7151" i="17"/>
  <c r="V7151" i="17"/>
  <c r="AL7151" i="17"/>
  <c r="BB7151" i="17"/>
  <c r="BD7158" i="17"/>
  <c r="AZ7158" i="17"/>
  <c r="AV7158" i="17"/>
  <c r="AR7158" i="17"/>
  <c r="AN7158" i="17"/>
  <c r="AJ7158" i="17"/>
  <c r="AF7158" i="17"/>
  <c r="AB7158" i="17"/>
  <c r="X7158" i="17"/>
  <c r="T7158" i="17"/>
  <c r="P7158" i="17"/>
  <c r="L7158" i="17"/>
  <c r="H7158" i="17"/>
  <c r="BC7158" i="17"/>
  <c r="AY7158" i="17"/>
  <c r="AU7158" i="17"/>
  <c r="AQ7158" i="17"/>
  <c r="AM7158" i="17"/>
  <c r="AI7158" i="17"/>
  <c r="AE7158" i="17"/>
  <c r="AA7158" i="17"/>
  <c r="W7158" i="17"/>
  <c r="S7158" i="17"/>
  <c r="O7158" i="17"/>
  <c r="K7158" i="17"/>
  <c r="BF7158" i="17"/>
  <c r="BB7158" i="17"/>
  <c r="AX7158" i="17"/>
  <c r="AT7158" i="17"/>
  <c r="AP7158" i="17"/>
  <c r="AL7158" i="17"/>
  <c r="AH7158" i="17"/>
  <c r="AD7158" i="17"/>
  <c r="Z7158" i="17"/>
  <c r="V7158" i="17"/>
  <c r="R7158" i="17"/>
  <c r="N7158" i="17"/>
  <c r="J7158" i="17"/>
  <c r="U7158" i="17"/>
  <c r="AK7158" i="17"/>
  <c r="BA7158" i="17"/>
  <c r="BE7159" i="17"/>
  <c r="BA7159" i="17"/>
  <c r="AW7159" i="17"/>
  <c r="AS7159" i="17"/>
  <c r="AO7159" i="17"/>
  <c r="AK7159" i="17"/>
  <c r="AG7159" i="17"/>
  <c r="AC7159" i="17"/>
  <c r="Y7159" i="17"/>
  <c r="U7159" i="17"/>
  <c r="Q7159" i="17"/>
  <c r="M7159" i="17"/>
  <c r="I7159" i="17"/>
  <c r="BD7159" i="17"/>
  <c r="AZ7159" i="17"/>
  <c r="AV7159" i="17"/>
  <c r="AR7159" i="17"/>
  <c r="AN7159" i="17"/>
  <c r="AJ7159" i="17"/>
  <c r="AF7159" i="17"/>
  <c r="AB7159" i="17"/>
  <c r="X7159" i="17"/>
  <c r="T7159" i="17"/>
  <c r="P7159" i="17"/>
  <c r="L7159" i="17"/>
  <c r="H7159" i="17"/>
  <c r="BC7159" i="17"/>
  <c r="AY7159" i="17"/>
  <c r="AU7159" i="17"/>
  <c r="AQ7159" i="17"/>
  <c r="AM7159" i="17"/>
  <c r="AI7159" i="17"/>
  <c r="AE7159" i="17"/>
  <c r="AA7159" i="17"/>
  <c r="W7159" i="17"/>
  <c r="S7159" i="17"/>
  <c r="O7159" i="17"/>
  <c r="K7159" i="17"/>
  <c r="V7159" i="17"/>
  <c r="AL7159" i="17"/>
  <c r="BB7159" i="17"/>
  <c r="BD7166" i="17"/>
  <c r="AZ7166" i="17"/>
  <c r="AV7166" i="17"/>
  <c r="AR7166" i="17"/>
  <c r="AN7166" i="17"/>
  <c r="AJ7166" i="17"/>
  <c r="AF7166" i="17"/>
  <c r="AB7166" i="17"/>
  <c r="X7166" i="17"/>
  <c r="T7166" i="17"/>
  <c r="P7166" i="17"/>
  <c r="L7166" i="17"/>
  <c r="H7166" i="17"/>
  <c r="BC7166" i="17"/>
  <c r="AY7166" i="17"/>
  <c r="AU7166" i="17"/>
  <c r="AQ7166" i="17"/>
  <c r="AM7166" i="17"/>
  <c r="AI7166" i="17"/>
  <c r="AE7166" i="17"/>
  <c r="AA7166" i="17"/>
  <c r="W7166" i="17"/>
  <c r="S7166" i="17"/>
  <c r="O7166" i="17"/>
  <c r="K7166" i="17"/>
  <c r="BF7166" i="17"/>
  <c r="BB7166" i="17"/>
  <c r="AX7166" i="17"/>
  <c r="AT7166" i="17"/>
  <c r="AP7166" i="17"/>
  <c r="AL7166" i="17"/>
  <c r="AH7166" i="17"/>
  <c r="AD7166" i="17"/>
  <c r="Z7166" i="17"/>
  <c r="V7166" i="17"/>
  <c r="R7166" i="17"/>
  <c r="N7166" i="17"/>
  <c r="J7166" i="17"/>
  <c r="U7166" i="17"/>
  <c r="AK7166" i="17"/>
  <c r="BA7166" i="17"/>
  <c r="BE7167" i="17"/>
  <c r="BA7167" i="17"/>
  <c r="AW7167" i="17"/>
  <c r="AS7167" i="17"/>
  <c r="AO7167" i="17"/>
  <c r="AK7167" i="17"/>
  <c r="AG7167" i="17"/>
  <c r="AC7167" i="17"/>
  <c r="Y7167" i="17"/>
  <c r="U7167" i="17"/>
  <c r="Q7167" i="17"/>
  <c r="M7167" i="17"/>
  <c r="I7167" i="17"/>
  <c r="BD7167" i="17"/>
  <c r="AZ7167" i="17"/>
  <c r="AV7167" i="17"/>
  <c r="AR7167" i="17"/>
  <c r="AN7167" i="17"/>
  <c r="AJ7167" i="17"/>
  <c r="AF7167" i="17"/>
  <c r="AB7167" i="17"/>
  <c r="X7167" i="17"/>
  <c r="T7167" i="17"/>
  <c r="P7167" i="17"/>
  <c r="L7167" i="17"/>
  <c r="H7167" i="17"/>
  <c r="BC7167" i="17"/>
  <c r="AY7167" i="17"/>
  <c r="AU7167" i="17"/>
  <c r="AQ7167" i="17"/>
  <c r="AM7167" i="17"/>
  <c r="AI7167" i="17"/>
  <c r="AE7167" i="17"/>
  <c r="AA7167" i="17"/>
  <c r="W7167" i="17"/>
  <c r="S7167" i="17"/>
  <c r="O7167" i="17"/>
  <c r="K7167" i="17"/>
  <c r="V7167" i="17"/>
  <c r="AL7167" i="17"/>
  <c r="BB7167" i="17"/>
  <c r="BD7174" i="17"/>
  <c r="AZ7174" i="17"/>
  <c r="AV7174" i="17"/>
  <c r="AR7174" i="17"/>
  <c r="AN7174" i="17"/>
  <c r="AJ7174" i="17"/>
  <c r="AF7174" i="17"/>
  <c r="AB7174" i="17"/>
  <c r="X7174" i="17"/>
  <c r="T7174" i="17"/>
  <c r="P7174" i="17"/>
  <c r="L7174" i="17"/>
  <c r="H7174" i="17"/>
  <c r="BC7174" i="17"/>
  <c r="AY7174" i="17"/>
  <c r="AU7174" i="17"/>
  <c r="AQ7174" i="17"/>
  <c r="AM7174" i="17"/>
  <c r="AI7174" i="17"/>
  <c r="AE7174" i="17"/>
  <c r="AA7174" i="17"/>
  <c r="W7174" i="17"/>
  <c r="S7174" i="17"/>
  <c r="O7174" i="17"/>
  <c r="K7174" i="17"/>
  <c r="BF7174" i="17"/>
  <c r="BB7174" i="17"/>
  <c r="AX7174" i="17"/>
  <c r="AT7174" i="17"/>
  <c r="AP7174" i="17"/>
  <c r="AL7174" i="17"/>
  <c r="AH7174" i="17"/>
  <c r="AD7174" i="17"/>
  <c r="Z7174" i="17"/>
  <c r="V7174" i="17"/>
  <c r="R7174" i="17"/>
  <c r="N7174" i="17"/>
  <c r="J7174" i="17"/>
  <c r="U7174" i="17"/>
  <c r="AK7174" i="17"/>
  <c r="BA7174" i="17"/>
  <c r="BE7175" i="17"/>
  <c r="BA7175" i="17"/>
  <c r="AW7175" i="17"/>
  <c r="AS7175" i="17"/>
  <c r="AO7175" i="17"/>
  <c r="AK7175" i="17"/>
  <c r="AG7175" i="17"/>
  <c r="AC7175" i="17"/>
  <c r="Y7175" i="17"/>
  <c r="U7175" i="17"/>
  <c r="Q7175" i="17"/>
  <c r="M7175" i="17"/>
  <c r="I7175" i="17"/>
  <c r="BD7175" i="17"/>
  <c r="AZ7175" i="17"/>
  <c r="AV7175" i="17"/>
  <c r="AR7175" i="17"/>
  <c r="AN7175" i="17"/>
  <c r="AJ7175" i="17"/>
  <c r="AF7175" i="17"/>
  <c r="AB7175" i="17"/>
  <c r="X7175" i="17"/>
  <c r="T7175" i="17"/>
  <c r="P7175" i="17"/>
  <c r="L7175" i="17"/>
  <c r="H7175" i="17"/>
  <c r="BC7175" i="17"/>
  <c r="AY7175" i="17"/>
  <c r="AU7175" i="17"/>
  <c r="AQ7175" i="17"/>
  <c r="AM7175" i="17"/>
  <c r="AI7175" i="17"/>
  <c r="AE7175" i="17"/>
  <c r="AA7175" i="17"/>
  <c r="W7175" i="17"/>
  <c r="S7175" i="17"/>
  <c r="O7175" i="17"/>
  <c r="K7175" i="17"/>
  <c r="V7175" i="17"/>
  <c r="AL7175" i="17"/>
  <c r="BB7175" i="17"/>
  <c r="BD7182" i="17"/>
  <c r="AZ7182" i="17"/>
  <c r="AV7182" i="17"/>
  <c r="AR7182" i="17"/>
  <c r="AN7182" i="17"/>
  <c r="AJ7182" i="17"/>
  <c r="AF7182" i="17"/>
  <c r="AB7182" i="17"/>
  <c r="X7182" i="17"/>
  <c r="T7182" i="17"/>
  <c r="P7182" i="17"/>
  <c r="L7182" i="17"/>
  <c r="H7182" i="17"/>
  <c r="BC7182" i="17"/>
  <c r="AY7182" i="17"/>
  <c r="AU7182" i="17"/>
  <c r="AQ7182" i="17"/>
  <c r="AM7182" i="17"/>
  <c r="AI7182" i="17"/>
  <c r="AE7182" i="17"/>
  <c r="AA7182" i="17"/>
  <c r="W7182" i="17"/>
  <c r="S7182" i="17"/>
  <c r="O7182" i="17"/>
  <c r="K7182" i="17"/>
  <c r="BF7182" i="17"/>
  <c r="BB7182" i="17"/>
  <c r="AX7182" i="17"/>
  <c r="AT7182" i="17"/>
  <c r="AP7182" i="17"/>
  <c r="AL7182" i="17"/>
  <c r="AH7182" i="17"/>
  <c r="AD7182" i="17"/>
  <c r="Z7182" i="17"/>
  <c r="V7182" i="17"/>
  <c r="R7182" i="17"/>
  <c r="N7182" i="17"/>
  <c r="J7182" i="17"/>
  <c r="U7182" i="17"/>
  <c r="AK7182" i="17"/>
  <c r="BA7182" i="17"/>
  <c r="BE7183" i="17"/>
  <c r="BA7183" i="17"/>
  <c r="AW7183" i="17"/>
  <c r="AS7183" i="17"/>
  <c r="AO7183" i="17"/>
  <c r="AK7183" i="17"/>
  <c r="AG7183" i="17"/>
  <c r="AC7183" i="17"/>
  <c r="Y7183" i="17"/>
  <c r="U7183" i="17"/>
  <c r="Q7183" i="17"/>
  <c r="M7183" i="17"/>
  <c r="I7183" i="17"/>
  <c r="BD7183" i="17"/>
  <c r="AZ7183" i="17"/>
  <c r="AV7183" i="17"/>
  <c r="AR7183" i="17"/>
  <c r="AN7183" i="17"/>
  <c r="AJ7183" i="17"/>
  <c r="AF7183" i="17"/>
  <c r="AB7183" i="17"/>
  <c r="X7183" i="17"/>
  <c r="T7183" i="17"/>
  <c r="P7183" i="17"/>
  <c r="L7183" i="17"/>
  <c r="H7183" i="17"/>
  <c r="BC7183" i="17"/>
  <c r="AY7183" i="17"/>
  <c r="AU7183" i="17"/>
  <c r="AQ7183" i="17"/>
  <c r="AM7183" i="17"/>
  <c r="AI7183" i="17"/>
  <c r="AE7183" i="17"/>
  <c r="AA7183" i="17"/>
  <c r="W7183" i="17"/>
  <c r="S7183" i="17"/>
  <c r="O7183" i="17"/>
  <c r="K7183" i="17"/>
  <c r="V7183" i="17"/>
  <c r="AL7183" i="17"/>
  <c r="BB7183" i="17"/>
  <c r="BD7190" i="17"/>
  <c r="AZ7190" i="17"/>
  <c r="AV7190" i="17"/>
  <c r="AR7190" i="17"/>
  <c r="AN7190" i="17"/>
  <c r="AJ7190" i="17"/>
  <c r="AF7190" i="17"/>
  <c r="AB7190" i="17"/>
  <c r="X7190" i="17"/>
  <c r="T7190" i="17"/>
  <c r="P7190" i="17"/>
  <c r="L7190" i="17"/>
  <c r="H7190" i="17"/>
  <c r="BC7190" i="17"/>
  <c r="AY7190" i="17"/>
  <c r="AU7190" i="17"/>
  <c r="AQ7190" i="17"/>
  <c r="AM7190" i="17"/>
  <c r="AI7190" i="17"/>
  <c r="AE7190" i="17"/>
  <c r="AA7190" i="17"/>
  <c r="W7190" i="17"/>
  <c r="S7190" i="17"/>
  <c r="O7190" i="17"/>
  <c r="K7190" i="17"/>
  <c r="BF7190" i="17"/>
  <c r="BB7190" i="17"/>
  <c r="AX7190" i="17"/>
  <c r="AT7190" i="17"/>
  <c r="AP7190" i="17"/>
  <c r="AL7190" i="17"/>
  <c r="AH7190" i="17"/>
  <c r="AD7190" i="17"/>
  <c r="Z7190" i="17"/>
  <c r="V7190" i="17"/>
  <c r="R7190" i="17"/>
  <c r="N7190" i="17"/>
  <c r="J7190" i="17"/>
  <c r="U7190" i="17"/>
  <c r="AK7190" i="17"/>
  <c r="BA7190" i="17"/>
  <c r="BE7191" i="17"/>
  <c r="BA7191" i="17"/>
  <c r="AW7191" i="17"/>
  <c r="AS7191" i="17"/>
  <c r="AO7191" i="17"/>
  <c r="AK7191" i="17"/>
  <c r="AG7191" i="17"/>
  <c r="AC7191" i="17"/>
  <c r="Y7191" i="17"/>
  <c r="U7191" i="17"/>
  <c r="Q7191" i="17"/>
  <c r="M7191" i="17"/>
  <c r="I7191" i="17"/>
  <c r="BD7191" i="17"/>
  <c r="AZ7191" i="17"/>
  <c r="AV7191" i="17"/>
  <c r="AR7191" i="17"/>
  <c r="AN7191" i="17"/>
  <c r="AJ7191" i="17"/>
  <c r="AF7191" i="17"/>
  <c r="AB7191" i="17"/>
  <c r="X7191" i="17"/>
  <c r="T7191" i="17"/>
  <c r="P7191" i="17"/>
  <c r="L7191" i="17"/>
  <c r="H7191" i="17"/>
  <c r="BC7191" i="17"/>
  <c r="AY7191" i="17"/>
  <c r="AU7191" i="17"/>
  <c r="AQ7191" i="17"/>
  <c r="AM7191" i="17"/>
  <c r="AI7191" i="17"/>
  <c r="AE7191" i="17"/>
  <c r="AA7191" i="17"/>
  <c r="W7191" i="17"/>
  <c r="S7191" i="17"/>
  <c r="O7191" i="17"/>
  <c r="K7191" i="17"/>
  <c r="V7191" i="17"/>
  <c r="AL7191" i="17"/>
  <c r="BB7191" i="17"/>
  <c r="BD7198" i="17"/>
  <c r="AZ7198" i="17"/>
  <c r="AV7198" i="17"/>
  <c r="AR7198" i="17"/>
  <c r="AN7198" i="17"/>
  <c r="AJ7198" i="17"/>
  <c r="AF7198" i="17"/>
  <c r="AB7198" i="17"/>
  <c r="X7198" i="17"/>
  <c r="T7198" i="17"/>
  <c r="P7198" i="17"/>
  <c r="L7198" i="17"/>
  <c r="H7198" i="17"/>
  <c r="BC7198" i="17"/>
  <c r="AY7198" i="17"/>
  <c r="AU7198" i="17"/>
  <c r="AQ7198" i="17"/>
  <c r="AM7198" i="17"/>
  <c r="AI7198" i="17"/>
  <c r="AE7198" i="17"/>
  <c r="AA7198" i="17"/>
  <c r="W7198" i="17"/>
  <c r="S7198" i="17"/>
  <c r="O7198" i="17"/>
  <c r="K7198" i="17"/>
  <c r="BF7198" i="17"/>
  <c r="BB7198" i="17"/>
  <c r="AX7198" i="17"/>
  <c r="AT7198" i="17"/>
  <c r="AP7198" i="17"/>
  <c r="AL7198" i="17"/>
  <c r="AH7198" i="17"/>
  <c r="AD7198" i="17"/>
  <c r="Z7198" i="17"/>
  <c r="V7198" i="17"/>
  <c r="R7198" i="17"/>
  <c r="N7198" i="17"/>
  <c r="J7198" i="17"/>
  <c r="U7198" i="17"/>
  <c r="AK7198" i="17"/>
  <c r="BA7198" i="17"/>
  <c r="BE7199" i="17"/>
  <c r="BA7199" i="17"/>
  <c r="AW7199" i="17"/>
  <c r="AS7199" i="17"/>
  <c r="AO7199" i="17"/>
  <c r="AK7199" i="17"/>
  <c r="AG7199" i="17"/>
  <c r="AC7199" i="17"/>
  <c r="Y7199" i="17"/>
  <c r="U7199" i="17"/>
  <c r="Q7199" i="17"/>
  <c r="M7199" i="17"/>
  <c r="I7199" i="17"/>
  <c r="BD7199" i="17"/>
  <c r="AZ7199" i="17"/>
  <c r="AV7199" i="17"/>
  <c r="AR7199" i="17"/>
  <c r="AN7199" i="17"/>
  <c r="AJ7199" i="17"/>
  <c r="AF7199" i="17"/>
  <c r="AB7199" i="17"/>
  <c r="X7199" i="17"/>
  <c r="T7199" i="17"/>
  <c r="P7199" i="17"/>
  <c r="L7199" i="17"/>
  <c r="H7199" i="17"/>
  <c r="BC7199" i="17"/>
  <c r="AY7199" i="17"/>
  <c r="AU7199" i="17"/>
  <c r="AQ7199" i="17"/>
  <c r="AM7199" i="17"/>
  <c r="AI7199" i="17"/>
  <c r="AE7199" i="17"/>
  <c r="AA7199" i="17"/>
  <c r="W7199" i="17"/>
  <c r="S7199" i="17"/>
  <c r="O7199" i="17"/>
  <c r="K7199" i="17"/>
  <c r="V7199" i="17"/>
  <c r="AL7199" i="17"/>
  <c r="BB7199" i="17"/>
  <c r="BD7206" i="17"/>
  <c r="AZ7206" i="17"/>
  <c r="AV7206" i="17"/>
  <c r="AR7206" i="17"/>
  <c r="AN7206" i="17"/>
  <c r="AJ7206" i="17"/>
  <c r="AF7206" i="17"/>
  <c r="AB7206" i="17"/>
  <c r="X7206" i="17"/>
  <c r="T7206" i="17"/>
  <c r="P7206" i="17"/>
  <c r="L7206" i="17"/>
  <c r="H7206" i="17"/>
  <c r="BC7206" i="17"/>
  <c r="AY7206" i="17"/>
  <c r="AU7206" i="17"/>
  <c r="AQ7206" i="17"/>
  <c r="AM7206" i="17"/>
  <c r="AI7206" i="17"/>
  <c r="AE7206" i="17"/>
  <c r="AA7206" i="17"/>
  <c r="W7206" i="17"/>
  <c r="S7206" i="17"/>
  <c r="O7206" i="17"/>
  <c r="K7206" i="17"/>
  <c r="BF7206" i="17"/>
  <c r="BB7206" i="17"/>
  <c r="AX7206" i="17"/>
  <c r="AT7206" i="17"/>
  <c r="AP7206" i="17"/>
  <c r="AL7206" i="17"/>
  <c r="AH7206" i="17"/>
  <c r="AD7206" i="17"/>
  <c r="Z7206" i="17"/>
  <c r="V7206" i="17"/>
  <c r="R7206" i="17"/>
  <c r="N7206" i="17"/>
  <c r="J7206" i="17"/>
  <c r="U7206" i="17"/>
  <c r="AK7206" i="17"/>
  <c r="BA7206" i="17"/>
  <c r="BE7207" i="17"/>
  <c r="BA7207" i="17"/>
  <c r="AW7207" i="17"/>
  <c r="AS7207" i="17"/>
  <c r="AO7207" i="17"/>
  <c r="AK7207" i="17"/>
  <c r="AG7207" i="17"/>
  <c r="AC7207" i="17"/>
  <c r="Y7207" i="17"/>
  <c r="U7207" i="17"/>
  <c r="Q7207" i="17"/>
  <c r="M7207" i="17"/>
  <c r="I7207" i="17"/>
  <c r="BD7207" i="17"/>
  <c r="AZ7207" i="17"/>
  <c r="AV7207" i="17"/>
  <c r="AR7207" i="17"/>
  <c r="AN7207" i="17"/>
  <c r="AJ7207" i="17"/>
  <c r="AF7207" i="17"/>
  <c r="AB7207" i="17"/>
  <c r="X7207" i="17"/>
  <c r="T7207" i="17"/>
  <c r="P7207" i="17"/>
  <c r="L7207" i="17"/>
  <c r="H7207" i="17"/>
  <c r="BC7207" i="17"/>
  <c r="AY7207" i="17"/>
  <c r="AU7207" i="17"/>
  <c r="AQ7207" i="17"/>
  <c r="AM7207" i="17"/>
  <c r="AI7207" i="17"/>
  <c r="AE7207" i="17"/>
  <c r="AA7207" i="17"/>
  <c r="W7207" i="17"/>
  <c r="S7207" i="17"/>
  <c r="O7207" i="17"/>
  <c r="K7207" i="17"/>
  <c r="V7207" i="17"/>
  <c r="AL7207" i="17"/>
  <c r="BB7207" i="17"/>
  <c r="BD7214" i="17"/>
  <c r="AZ7214" i="17"/>
  <c r="AV7214" i="17"/>
  <c r="AR7214" i="17"/>
  <c r="AN7214" i="17"/>
  <c r="AJ7214" i="17"/>
  <c r="AF7214" i="17"/>
  <c r="AB7214" i="17"/>
  <c r="X7214" i="17"/>
  <c r="T7214" i="17"/>
  <c r="P7214" i="17"/>
  <c r="L7214" i="17"/>
  <c r="H7214" i="17"/>
  <c r="BC7214" i="17"/>
  <c r="AY7214" i="17"/>
  <c r="AU7214" i="17"/>
  <c r="AQ7214" i="17"/>
  <c r="AM7214" i="17"/>
  <c r="AI7214" i="17"/>
  <c r="AE7214" i="17"/>
  <c r="AA7214" i="17"/>
  <c r="W7214" i="17"/>
  <c r="S7214" i="17"/>
  <c r="O7214" i="17"/>
  <c r="K7214" i="17"/>
  <c r="BF7214" i="17"/>
  <c r="BB7214" i="17"/>
  <c r="AX7214" i="17"/>
  <c r="AT7214" i="17"/>
  <c r="AP7214" i="17"/>
  <c r="AL7214" i="17"/>
  <c r="AH7214" i="17"/>
  <c r="AD7214" i="17"/>
  <c r="Z7214" i="17"/>
  <c r="V7214" i="17"/>
  <c r="R7214" i="17"/>
  <c r="N7214" i="17"/>
  <c r="J7214" i="17"/>
  <c r="U7214" i="17"/>
  <c r="AK7214" i="17"/>
  <c r="BA7214" i="17"/>
  <c r="BE7215" i="17"/>
  <c r="BA7215" i="17"/>
  <c r="AW7215" i="17"/>
  <c r="AS7215" i="17"/>
  <c r="AO7215" i="17"/>
  <c r="AK7215" i="17"/>
  <c r="AG7215" i="17"/>
  <c r="AC7215" i="17"/>
  <c r="Y7215" i="17"/>
  <c r="U7215" i="17"/>
  <c r="Q7215" i="17"/>
  <c r="M7215" i="17"/>
  <c r="I7215" i="17"/>
  <c r="BD7215" i="17"/>
  <c r="AZ7215" i="17"/>
  <c r="AV7215" i="17"/>
  <c r="AR7215" i="17"/>
  <c r="AN7215" i="17"/>
  <c r="AJ7215" i="17"/>
  <c r="AF7215" i="17"/>
  <c r="AB7215" i="17"/>
  <c r="X7215" i="17"/>
  <c r="T7215" i="17"/>
  <c r="P7215" i="17"/>
  <c r="L7215" i="17"/>
  <c r="H7215" i="17"/>
  <c r="BC7215" i="17"/>
  <c r="AY7215" i="17"/>
  <c r="AU7215" i="17"/>
  <c r="AQ7215" i="17"/>
  <c r="AM7215" i="17"/>
  <c r="AI7215" i="17"/>
  <c r="AE7215" i="17"/>
  <c r="AA7215" i="17"/>
  <c r="W7215" i="17"/>
  <c r="S7215" i="17"/>
  <c r="O7215" i="17"/>
  <c r="K7215" i="17"/>
  <c r="V7215" i="17"/>
  <c r="AL7215" i="17"/>
  <c r="BB7215" i="17"/>
  <c r="BD7222" i="17"/>
  <c r="AZ7222" i="17"/>
  <c r="AV7222" i="17"/>
  <c r="AR7222" i="17"/>
  <c r="AN7222" i="17"/>
  <c r="AJ7222" i="17"/>
  <c r="AF7222" i="17"/>
  <c r="AB7222" i="17"/>
  <c r="X7222" i="17"/>
  <c r="T7222" i="17"/>
  <c r="P7222" i="17"/>
  <c r="L7222" i="17"/>
  <c r="H7222" i="17"/>
  <c r="BC7222" i="17"/>
  <c r="AY7222" i="17"/>
  <c r="AU7222" i="17"/>
  <c r="AQ7222" i="17"/>
  <c r="AM7222" i="17"/>
  <c r="AI7222" i="17"/>
  <c r="AE7222" i="17"/>
  <c r="AA7222" i="17"/>
  <c r="W7222" i="17"/>
  <c r="S7222" i="17"/>
  <c r="O7222" i="17"/>
  <c r="K7222" i="17"/>
  <c r="BF7222" i="17"/>
  <c r="BB7222" i="17"/>
  <c r="AX7222" i="17"/>
  <c r="AT7222" i="17"/>
  <c r="AP7222" i="17"/>
  <c r="AL7222" i="17"/>
  <c r="AH7222" i="17"/>
  <c r="AD7222" i="17"/>
  <c r="Z7222" i="17"/>
  <c r="V7222" i="17"/>
  <c r="R7222" i="17"/>
  <c r="N7222" i="17"/>
  <c r="J7222" i="17"/>
  <c r="U7222" i="17"/>
  <c r="AK7222" i="17"/>
  <c r="BA7222" i="17"/>
  <c r="BE7223" i="17"/>
  <c r="BA7223" i="17"/>
  <c r="AW7223" i="17"/>
  <c r="AS7223" i="17"/>
  <c r="AO7223" i="17"/>
  <c r="AK7223" i="17"/>
  <c r="AG7223" i="17"/>
  <c r="AC7223" i="17"/>
  <c r="Y7223" i="17"/>
  <c r="U7223" i="17"/>
  <c r="Q7223" i="17"/>
  <c r="M7223" i="17"/>
  <c r="I7223" i="17"/>
  <c r="BD7223" i="17"/>
  <c r="AZ7223" i="17"/>
  <c r="AV7223" i="17"/>
  <c r="AR7223" i="17"/>
  <c r="AN7223" i="17"/>
  <c r="AJ7223" i="17"/>
  <c r="AF7223" i="17"/>
  <c r="AB7223" i="17"/>
  <c r="X7223" i="17"/>
  <c r="T7223" i="17"/>
  <c r="P7223" i="17"/>
  <c r="L7223" i="17"/>
  <c r="H7223" i="17"/>
  <c r="BC7223" i="17"/>
  <c r="AY7223" i="17"/>
  <c r="AU7223" i="17"/>
  <c r="AQ7223" i="17"/>
  <c r="AM7223" i="17"/>
  <c r="AI7223" i="17"/>
  <c r="AE7223" i="17"/>
  <c r="AA7223" i="17"/>
  <c r="W7223" i="17"/>
  <c r="S7223" i="17"/>
  <c r="O7223" i="17"/>
  <c r="K7223" i="17"/>
  <c r="V7223" i="17"/>
  <c r="AL7223" i="17"/>
  <c r="BB7223" i="17"/>
  <c r="BD7230" i="17"/>
  <c r="AZ7230" i="17"/>
  <c r="AV7230" i="17"/>
  <c r="AR7230" i="17"/>
  <c r="AN7230" i="17"/>
  <c r="AJ7230" i="17"/>
  <c r="AF7230" i="17"/>
  <c r="AB7230" i="17"/>
  <c r="X7230" i="17"/>
  <c r="T7230" i="17"/>
  <c r="P7230" i="17"/>
  <c r="L7230" i="17"/>
  <c r="H7230" i="17"/>
  <c r="BC7230" i="17"/>
  <c r="AY7230" i="17"/>
  <c r="AU7230" i="17"/>
  <c r="AQ7230" i="17"/>
  <c r="AM7230" i="17"/>
  <c r="AI7230" i="17"/>
  <c r="AE7230" i="17"/>
  <c r="AA7230" i="17"/>
  <c r="W7230" i="17"/>
  <c r="S7230" i="17"/>
  <c r="O7230" i="17"/>
  <c r="K7230" i="17"/>
  <c r="BF7230" i="17"/>
  <c r="BB7230" i="17"/>
  <c r="AX7230" i="17"/>
  <c r="AT7230" i="17"/>
  <c r="AP7230" i="17"/>
  <c r="AL7230" i="17"/>
  <c r="AH7230" i="17"/>
  <c r="AD7230" i="17"/>
  <c r="Z7230" i="17"/>
  <c r="V7230" i="17"/>
  <c r="R7230" i="17"/>
  <c r="N7230" i="17"/>
  <c r="J7230" i="17"/>
  <c r="U7230" i="17"/>
  <c r="AK7230" i="17"/>
  <c r="BA7230" i="17"/>
  <c r="BE7231" i="17"/>
  <c r="BA7231" i="17"/>
  <c r="AW7231" i="17"/>
  <c r="AS7231" i="17"/>
  <c r="AO7231" i="17"/>
  <c r="AK7231" i="17"/>
  <c r="AG7231" i="17"/>
  <c r="AC7231" i="17"/>
  <c r="Y7231" i="17"/>
  <c r="U7231" i="17"/>
  <c r="Q7231" i="17"/>
  <c r="M7231" i="17"/>
  <c r="I7231" i="17"/>
  <c r="BD7231" i="17"/>
  <c r="AZ7231" i="17"/>
  <c r="AV7231" i="17"/>
  <c r="AR7231" i="17"/>
  <c r="AN7231" i="17"/>
  <c r="AJ7231" i="17"/>
  <c r="AF7231" i="17"/>
  <c r="AB7231" i="17"/>
  <c r="X7231" i="17"/>
  <c r="T7231" i="17"/>
  <c r="P7231" i="17"/>
  <c r="L7231" i="17"/>
  <c r="H7231" i="17"/>
  <c r="BC7231" i="17"/>
  <c r="AY7231" i="17"/>
  <c r="AU7231" i="17"/>
  <c r="AQ7231" i="17"/>
  <c r="AM7231" i="17"/>
  <c r="AI7231" i="17"/>
  <c r="AE7231" i="17"/>
  <c r="AA7231" i="17"/>
  <c r="W7231" i="17"/>
  <c r="S7231" i="17"/>
  <c r="O7231" i="17"/>
  <c r="K7231" i="17"/>
  <c r="V7231" i="17"/>
  <c r="AL7231" i="17"/>
  <c r="BB7231" i="17"/>
  <c r="BD7238" i="17"/>
  <c r="AZ7238" i="17"/>
  <c r="AV7238" i="17"/>
  <c r="AR7238" i="17"/>
  <c r="AN7238" i="17"/>
  <c r="AJ7238" i="17"/>
  <c r="AF7238" i="17"/>
  <c r="AB7238" i="17"/>
  <c r="X7238" i="17"/>
  <c r="T7238" i="17"/>
  <c r="P7238" i="17"/>
  <c r="L7238" i="17"/>
  <c r="H7238" i="17"/>
  <c r="BC7238" i="17"/>
  <c r="AY7238" i="17"/>
  <c r="AU7238" i="17"/>
  <c r="AQ7238" i="17"/>
  <c r="AM7238" i="17"/>
  <c r="AI7238" i="17"/>
  <c r="AE7238" i="17"/>
  <c r="AA7238" i="17"/>
  <c r="W7238" i="17"/>
  <c r="S7238" i="17"/>
  <c r="O7238" i="17"/>
  <c r="K7238" i="17"/>
  <c r="BF7238" i="17"/>
  <c r="BB7238" i="17"/>
  <c r="AX7238" i="17"/>
  <c r="AT7238" i="17"/>
  <c r="AP7238" i="17"/>
  <c r="AL7238" i="17"/>
  <c r="AH7238" i="17"/>
  <c r="AD7238" i="17"/>
  <c r="Z7238" i="17"/>
  <c r="V7238" i="17"/>
  <c r="R7238" i="17"/>
  <c r="N7238" i="17"/>
  <c r="J7238" i="17"/>
  <c r="U7238" i="17"/>
  <c r="AK7238" i="17"/>
  <c r="BA7238" i="17"/>
  <c r="BE7239" i="17"/>
  <c r="BA7239" i="17"/>
  <c r="AW7239" i="17"/>
  <c r="AS7239" i="17"/>
  <c r="AO7239" i="17"/>
  <c r="AK7239" i="17"/>
  <c r="AG7239" i="17"/>
  <c r="AC7239" i="17"/>
  <c r="Y7239" i="17"/>
  <c r="U7239" i="17"/>
  <c r="Q7239" i="17"/>
  <c r="M7239" i="17"/>
  <c r="I7239" i="17"/>
  <c r="BD7239" i="17"/>
  <c r="AZ7239" i="17"/>
  <c r="AV7239" i="17"/>
  <c r="AR7239" i="17"/>
  <c r="AN7239" i="17"/>
  <c r="AJ7239" i="17"/>
  <c r="AF7239" i="17"/>
  <c r="AB7239" i="17"/>
  <c r="X7239" i="17"/>
  <c r="T7239" i="17"/>
  <c r="P7239" i="17"/>
  <c r="L7239" i="17"/>
  <c r="H7239" i="17"/>
  <c r="BC7239" i="17"/>
  <c r="AY7239" i="17"/>
  <c r="AU7239" i="17"/>
  <c r="AQ7239" i="17"/>
  <c r="AM7239" i="17"/>
  <c r="AI7239" i="17"/>
  <c r="AE7239" i="17"/>
  <c r="AA7239" i="17"/>
  <c r="W7239" i="17"/>
  <c r="S7239" i="17"/>
  <c r="O7239" i="17"/>
  <c r="K7239" i="17"/>
  <c r="V7239" i="17"/>
  <c r="AL7239" i="17"/>
  <c r="BB7239" i="17"/>
  <c r="BD7246" i="17"/>
  <c r="AZ7246" i="17"/>
  <c r="AV7246" i="17"/>
  <c r="AR7246" i="17"/>
  <c r="AN7246" i="17"/>
  <c r="AJ7246" i="17"/>
  <c r="AF7246" i="17"/>
  <c r="AB7246" i="17"/>
  <c r="X7246" i="17"/>
  <c r="T7246" i="17"/>
  <c r="P7246" i="17"/>
  <c r="L7246" i="17"/>
  <c r="H7246" i="17"/>
  <c r="BC7246" i="17"/>
  <c r="AY7246" i="17"/>
  <c r="AU7246" i="17"/>
  <c r="AQ7246" i="17"/>
  <c r="AM7246" i="17"/>
  <c r="AI7246" i="17"/>
  <c r="AE7246" i="17"/>
  <c r="AA7246" i="17"/>
  <c r="W7246" i="17"/>
  <c r="S7246" i="17"/>
  <c r="O7246" i="17"/>
  <c r="K7246" i="17"/>
  <c r="BF7246" i="17"/>
  <c r="BB7246" i="17"/>
  <c r="AX7246" i="17"/>
  <c r="AT7246" i="17"/>
  <c r="AP7246" i="17"/>
  <c r="AL7246" i="17"/>
  <c r="AH7246" i="17"/>
  <c r="AD7246" i="17"/>
  <c r="Z7246" i="17"/>
  <c r="V7246" i="17"/>
  <c r="R7246" i="17"/>
  <c r="N7246" i="17"/>
  <c r="J7246" i="17"/>
  <c r="U7246" i="17"/>
  <c r="AK7246" i="17"/>
  <c r="BA7246" i="17"/>
  <c r="BE7247" i="17"/>
  <c r="BA7247" i="17"/>
  <c r="AW7247" i="17"/>
  <c r="AS7247" i="17"/>
  <c r="AO7247" i="17"/>
  <c r="AK7247" i="17"/>
  <c r="AG7247" i="17"/>
  <c r="AC7247" i="17"/>
  <c r="Y7247" i="17"/>
  <c r="U7247" i="17"/>
  <c r="Q7247" i="17"/>
  <c r="M7247" i="17"/>
  <c r="I7247" i="17"/>
  <c r="BD7247" i="17"/>
  <c r="AZ7247" i="17"/>
  <c r="AV7247" i="17"/>
  <c r="AR7247" i="17"/>
  <c r="AN7247" i="17"/>
  <c r="AJ7247" i="17"/>
  <c r="AF7247" i="17"/>
  <c r="AB7247" i="17"/>
  <c r="X7247" i="17"/>
  <c r="T7247" i="17"/>
  <c r="P7247" i="17"/>
  <c r="L7247" i="17"/>
  <c r="H7247" i="17"/>
  <c r="BC7247" i="17"/>
  <c r="AY7247" i="17"/>
  <c r="AU7247" i="17"/>
  <c r="AQ7247" i="17"/>
  <c r="AM7247" i="17"/>
  <c r="AI7247" i="17"/>
  <c r="AE7247" i="17"/>
  <c r="AA7247" i="17"/>
  <c r="W7247" i="17"/>
  <c r="S7247" i="17"/>
  <c r="O7247" i="17"/>
  <c r="K7247" i="17"/>
  <c r="V7247" i="17"/>
  <c r="AL7247" i="17"/>
  <c r="BB7247" i="17"/>
  <c r="BD7254" i="17"/>
  <c r="AZ7254" i="17"/>
  <c r="AV7254" i="17"/>
  <c r="AR7254" i="17"/>
  <c r="AN7254" i="17"/>
  <c r="AJ7254" i="17"/>
  <c r="AF7254" i="17"/>
  <c r="AB7254" i="17"/>
  <c r="X7254" i="17"/>
  <c r="T7254" i="17"/>
  <c r="P7254" i="17"/>
  <c r="L7254" i="17"/>
  <c r="H7254" i="17"/>
  <c r="BC7254" i="17"/>
  <c r="AY7254" i="17"/>
  <c r="AU7254" i="17"/>
  <c r="AQ7254" i="17"/>
  <c r="AM7254" i="17"/>
  <c r="AI7254" i="17"/>
  <c r="AE7254" i="17"/>
  <c r="AA7254" i="17"/>
  <c r="W7254" i="17"/>
  <c r="S7254" i="17"/>
  <c r="O7254" i="17"/>
  <c r="K7254" i="17"/>
  <c r="BF7254" i="17"/>
  <c r="BB7254" i="17"/>
  <c r="AX7254" i="17"/>
  <c r="AT7254" i="17"/>
  <c r="AP7254" i="17"/>
  <c r="AL7254" i="17"/>
  <c r="AH7254" i="17"/>
  <c r="AD7254" i="17"/>
  <c r="Z7254" i="17"/>
  <c r="V7254" i="17"/>
  <c r="R7254" i="17"/>
  <c r="N7254" i="17"/>
  <c r="J7254" i="17"/>
  <c r="U7254" i="17"/>
  <c r="AK7254" i="17"/>
  <c r="BA7254" i="17"/>
  <c r="BE7255" i="17"/>
  <c r="BA7255" i="17"/>
  <c r="AW7255" i="17"/>
  <c r="AS7255" i="17"/>
  <c r="AO7255" i="17"/>
  <c r="AK7255" i="17"/>
  <c r="AG7255" i="17"/>
  <c r="AC7255" i="17"/>
  <c r="Y7255" i="17"/>
  <c r="U7255" i="17"/>
  <c r="Q7255" i="17"/>
  <c r="M7255" i="17"/>
  <c r="I7255" i="17"/>
  <c r="BD7255" i="17"/>
  <c r="AZ7255" i="17"/>
  <c r="AV7255" i="17"/>
  <c r="AR7255" i="17"/>
  <c r="AN7255" i="17"/>
  <c r="AJ7255" i="17"/>
  <c r="AF7255" i="17"/>
  <c r="AB7255" i="17"/>
  <c r="X7255" i="17"/>
  <c r="T7255" i="17"/>
  <c r="P7255" i="17"/>
  <c r="L7255" i="17"/>
  <c r="H7255" i="17"/>
  <c r="BC7255" i="17"/>
  <c r="AY7255" i="17"/>
  <c r="AU7255" i="17"/>
  <c r="AQ7255" i="17"/>
  <c r="AM7255" i="17"/>
  <c r="AI7255" i="17"/>
  <c r="AE7255" i="17"/>
  <c r="AA7255" i="17"/>
  <c r="W7255" i="17"/>
  <c r="S7255" i="17"/>
  <c r="O7255" i="17"/>
  <c r="K7255" i="17"/>
  <c r="V7255" i="17"/>
  <c r="AL7255" i="17"/>
  <c r="BB7255" i="17"/>
  <c r="BD7262" i="17"/>
  <c r="AZ7262" i="17"/>
  <c r="AV7262" i="17"/>
  <c r="AR7262" i="17"/>
  <c r="AN7262" i="17"/>
  <c r="AJ7262" i="17"/>
  <c r="AF7262" i="17"/>
  <c r="AB7262" i="17"/>
  <c r="X7262" i="17"/>
  <c r="T7262" i="17"/>
  <c r="P7262" i="17"/>
  <c r="L7262" i="17"/>
  <c r="H7262" i="17"/>
  <c r="BC7262" i="17"/>
  <c r="AY7262" i="17"/>
  <c r="AU7262" i="17"/>
  <c r="AQ7262" i="17"/>
  <c r="AM7262" i="17"/>
  <c r="AI7262" i="17"/>
  <c r="AE7262" i="17"/>
  <c r="AA7262" i="17"/>
  <c r="W7262" i="17"/>
  <c r="S7262" i="17"/>
  <c r="O7262" i="17"/>
  <c r="K7262" i="17"/>
  <c r="BF7262" i="17"/>
  <c r="BB7262" i="17"/>
  <c r="AX7262" i="17"/>
  <c r="AT7262" i="17"/>
  <c r="AP7262" i="17"/>
  <c r="AL7262" i="17"/>
  <c r="AH7262" i="17"/>
  <c r="AD7262" i="17"/>
  <c r="Z7262" i="17"/>
  <c r="V7262" i="17"/>
  <c r="R7262" i="17"/>
  <c r="N7262" i="17"/>
  <c r="J7262" i="17"/>
  <c r="U7262" i="17"/>
  <c r="AK7262" i="17"/>
  <c r="BA7262" i="17"/>
  <c r="BE7263" i="17"/>
  <c r="BA7263" i="17"/>
  <c r="AW7263" i="17"/>
  <c r="AS7263" i="17"/>
  <c r="AO7263" i="17"/>
  <c r="AK7263" i="17"/>
  <c r="AG7263" i="17"/>
  <c r="AC7263" i="17"/>
  <c r="Y7263" i="17"/>
  <c r="U7263" i="17"/>
  <c r="Q7263" i="17"/>
  <c r="M7263" i="17"/>
  <c r="I7263" i="17"/>
  <c r="BD7263" i="17"/>
  <c r="AZ7263" i="17"/>
  <c r="AV7263" i="17"/>
  <c r="AR7263" i="17"/>
  <c r="AN7263" i="17"/>
  <c r="AJ7263" i="17"/>
  <c r="AF7263" i="17"/>
  <c r="AB7263" i="17"/>
  <c r="X7263" i="17"/>
  <c r="T7263" i="17"/>
  <c r="P7263" i="17"/>
  <c r="L7263" i="17"/>
  <c r="H7263" i="17"/>
  <c r="BC7263" i="17"/>
  <c r="AY7263" i="17"/>
  <c r="AU7263" i="17"/>
  <c r="AQ7263" i="17"/>
  <c r="AM7263" i="17"/>
  <c r="AI7263" i="17"/>
  <c r="AE7263" i="17"/>
  <c r="AA7263" i="17"/>
  <c r="W7263" i="17"/>
  <c r="S7263" i="17"/>
  <c r="O7263" i="17"/>
  <c r="K7263" i="17"/>
  <c r="V7263" i="17"/>
  <c r="AL7263" i="17"/>
  <c r="BB7263" i="17"/>
  <c r="BD7270" i="17"/>
  <c r="AZ7270" i="17"/>
  <c r="AV7270" i="17"/>
  <c r="AR7270" i="17"/>
  <c r="AN7270" i="17"/>
  <c r="AJ7270" i="17"/>
  <c r="AF7270" i="17"/>
  <c r="AB7270" i="17"/>
  <c r="X7270" i="17"/>
  <c r="T7270" i="17"/>
  <c r="P7270" i="17"/>
  <c r="L7270" i="17"/>
  <c r="H7270" i="17"/>
  <c r="BC7270" i="17"/>
  <c r="AY7270" i="17"/>
  <c r="AU7270" i="17"/>
  <c r="AQ7270" i="17"/>
  <c r="AM7270" i="17"/>
  <c r="AI7270" i="17"/>
  <c r="AE7270" i="17"/>
  <c r="AA7270" i="17"/>
  <c r="W7270" i="17"/>
  <c r="S7270" i="17"/>
  <c r="O7270" i="17"/>
  <c r="K7270" i="17"/>
  <c r="BF7270" i="17"/>
  <c r="BB7270" i="17"/>
  <c r="AX7270" i="17"/>
  <c r="AT7270" i="17"/>
  <c r="AP7270" i="17"/>
  <c r="AL7270" i="17"/>
  <c r="AH7270" i="17"/>
  <c r="AD7270" i="17"/>
  <c r="Z7270" i="17"/>
  <c r="V7270" i="17"/>
  <c r="R7270" i="17"/>
  <c r="N7270" i="17"/>
  <c r="J7270" i="17"/>
  <c r="U7270" i="17"/>
  <c r="AK7270" i="17"/>
  <c r="BA7270" i="17"/>
  <c r="BE7271" i="17"/>
  <c r="BA7271" i="17"/>
  <c r="AW7271" i="17"/>
  <c r="AS7271" i="17"/>
  <c r="AO7271" i="17"/>
  <c r="AK7271" i="17"/>
  <c r="AG7271" i="17"/>
  <c r="AC7271" i="17"/>
  <c r="Y7271" i="17"/>
  <c r="U7271" i="17"/>
  <c r="Q7271" i="17"/>
  <c r="M7271" i="17"/>
  <c r="I7271" i="17"/>
  <c r="BD7271" i="17"/>
  <c r="AZ7271" i="17"/>
  <c r="AV7271" i="17"/>
  <c r="AR7271" i="17"/>
  <c r="AN7271" i="17"/>
  <c r="AJ7271" i="17"/>
  <c r="AF7271" i="17"/>
  <c r="AB7271" i="17"/>
  <c r="X7271" i="17"/>
  <c r="T7271" i="17"/>
  <c r="P7271" i="17"/>
  <c r="L7271" i="17"/>
  <c r="H7271" i="17"/>
  <c r="BC7271" i="17"/>
  <c r="AY7271" i="17"/>
  <c r="AU7271" i="17"/>
  <c r="AQ7271" i="17"/>
  <c r="AM7271" i="17"/>
  <c r="AI7271" i="17"/>
  <c r="AE7271" i="17"/>
  <c r="AA7271" i="17"/>
  <c r="W7271" i="17"/>
  <c r="S7271" i="17"/>
  <c r="O7271" i="17"/>
  <c r="K7271" i="17"/>
  <c r="V7271" i="17"/>
  <c r="AL7271" i="17"/>
  <c r="BB7271" i="17"/>
  <c r="BD7278" i="17"/>
  <c r="AZ7278" i="17"/>
  <c r="AV7278" i="17"/>
  <c r="AR7278" i="17"/>
  <c r="AN7278" i="17"/>
  <c r="AJ7278" i="17"/>
  <c r="AF7278" i="17"/>
  <c r="AB7278" i="17"/>
  <c r="X7278" i="17"/>
  <c r="T7278" i="17"/>
  <c r="P7278" i="17"/>
  <c r="L7278" i="17"/>
  <c r="H7278" i="17"/>
  <c r="BC7278" i="17"/>
  <c r="AY7278" i="17"/>
  <c r="AU7278" i="17"/>
  <c r="AQ7278" i="17"/>
  <c r="AM7278" i="17"/>
  <c r="AI7278" i="17"/>
  <c r="AE7278" i="17"/>
  <c r="AA7278" i="17"/>
  <c r="W7278" i="17"/>
  <c r="S7278" i="17"/>
  <c r="O7278" i="17"/>
  <c r="K7278" i="17"/>
  <c r="BF7278" i="17"/>
  <c r="BB7278" i="17"/>
  <c r="AX7278" i="17"/>
  <c r="AT7278" i="17"/>
  <c r="AP7278" i="17"/>
  <c r="AL7278" i="17"/>
  <c r="AH7278" i="17"/>
  <c r="AD7278" i="17"/>
  <c r="Z7278" i="17"/>
  <c r="V7278" i="17"/>
  <c r="R7278" i="17"/>
  <c r="N7278" i="17"/>
  <c r="J7278" i="17"/>
  <c r="U7278" i="17"/>
  <c r="AK7278" i="17"/>
  <c r="BA7278" i="17"/>
  <c r="BE7279" i="17"/>
  <c r="BA7279" i="17"/>
  <c r="AW7279" i="17"/>
  <c r="AS7279" i="17"/>
  <c r="AO7279" i="17"/>
  <c r="AK7279" i="17"/>
  <c r="AG7279" i="17"/>
  <c r="AC7279" i="17"/>
  <c r="Y7279" i="17"/>
  <c r="U7279" i="17"/>
  <c r="Q7279" i="17"/>
  <c r="M7279" i="17"/>
  <c r="I7279" i="17"/>
  <c r="BD7279" i="17"/>
  <c r="AZ7279" i="17"/>
  <c r="AV7279" i="17"/>
  <c r="AR7279" i="17"/>
  <c r="AN7279" i="17"/>
  <c r="AJ7279" i="17"/>
  <c r="AF7279" i="17"/>
  <c r="AB7279" i="17"/>
  <c r="X7279" i="17"/>
  <c r="T7279" i="17"/>
  <c r="P7279" i="17"/>
  <c r="L7279" i="17"/>
  <c r="H7279" i="17"/>
  <c r="BC7279" i="17"/>
  <c r="AY7279" i="17"/>
  <c r="AU7279" i="17"/>
  <c r="AQ7279" i="17"/>
  <c r="AM7279" i="17"/>
  <c r="AI7279" i="17"/>
  <c r="AE7279" i="17"/>
  <c r="AA7279" i="17"/>
  <c r="W7279" i="17"/>
  <c r="S7279" i="17"/>
  <c r="O7279" i="17"/>
  <c r="K7279" i="17"/>
  <c r="V7279" i="17"/>
  <c r="AL7279" i="17"/>
  <c r="BB7279" i="17"/>
  <c r="BD7286" i="17"/>
  <c r="AZ7286" i="17"/>
  <c r="AV7286" i="17"/>
  <c r="AR7286" i="17"/>
  <c r="AN7286" i="17"/>
  <c r="AJ7286" i="17"/>
  <c r="AF7286" i="17"/>
  <c r="AB7286" i="17"/>
  <c r="X7286" i="17"/>
  <c r="T7286" i="17"/>
  <c r="P7286" i="17"/>
  <c r="L7286" i="17"/>
  <c r="H7286" i="17"/>
  <c r="BC7286" i="17"/>
  <c r="AY7286" i="17"/>
  <c r="AU7286" i="17"/>
  <c r="AQ7286" i="17"/>
  <c r="AM7286" i="17"/>
  <c r="AI7286" i="17"/>
  <c r="AE7286" i="17"/>
  <c r="AA7286" i="17"/>
  <c r="W7286" i="17"/>
  <c r="S7286" i="17"/>
  <c r="O7286" i="17"/>
  <c r="K7286" i="17"/>
  <c r="BF7286" i="17"/>
  <c r="BB7286" i="17"/>
  <c r="AX7286" i="17"/>
  <c r="AT7286" i="17"/>
  <c r="AP7286" i="17"/>
  <c r="AL7286" i="17"/>
  <c r="AH7286" i="17"/>
  <c r="AD7286" i="17"/>
  <c r="Z7286" i="17"/>
  <c r="V7286" i="17"/>
  <c r="R7286" i="17"/>
  <c r="N7286" i="17"/>
  <c r="J7286" i="17"/>
  <c r="U7286" i="17"/>
  <c r="AK7286" i="17"/>
  <c r="BA7286" i="17"/>
  <c r="BE7287" i="17"/>
  <c r="BA7287" i="17"/>
  <c r="AW7287" i="17"/>
  <c r="AS7287" i="17"/>
  <c r="AO7287" i="17"/>
  <c r="AK7287" i="17"/>
  <c r="AG7287" i="17"/>
  <c r="AC7287" i="17"/>
  <c r="Y7287" i="17"/>
  <c r="U7287" i="17"/>
  <c r="Q7287" i="17"/>
  <c r="M7287" i="17"/>
  <c r="I7287" i="17"/>
  <c r="BD7287" i="17"/>
  <c r="AZ7287" i="17"/>
  <c r="AV7287" i="17"/>
  <c r="AR7287" i="17"/>
  <c r="AN7287" i="17"/>
  <c r="AJ7287" i="17"/>
  <c r="AF7287" i="17"/>
  <c r="AB7287" i="17"/>
  <c r="X7287" i="17"/>
  <c r="T7287" i="17"/>
  <c r="P7287" i="17"/>
  <c r="L7287" i="17"/>
  <c r="H7287" i="17"/>
  <c r="BC7287" i="17"/>
  <c r="AY7287" i="17"/>
  <c r="AU7287" i="17"/>
  <c r="AQ7287" i="17"/>
  <c r="AM7287" i="17"/>
  <c r="AI7287" i="17"/>
  <c r="AE7287" i="17"/>
  <c r="AA7287" i="17"/>
  <c r="W7287" i="17"/>
  <c r="S7287" i="17"/>
  <c r="O7287" i="17"/>
  <c r="K7287" i="17"/>
  <c r="V7287" i="17"/>
  <c r="AL7287" i="17"/>
  <c r="BB7287" i="17"/>
  <c r="BD7294" i="17"/>
  <c r="AZ7294" i="17"/>
  <c r="AV7294" i="17"/>
  <c r="AR7294" i="17"/>
  <c r="AN7294" i="17"/>
  <c r="AJ7294" i="17"/>
  <c r="AF7294" i="17"/>
  <c r="AB7294" i="17"/>
  <c r="X7294" i="17"/>
  <c r="T7294" i="17"/>
  <c r="P7294" i="17"/>
  <c r="L7294" i="17"/>
  <c r="H7294" i="17"/>
  <c r="BC7294" i="17"/>
  <c r="AY7294" i="17"/>
  <c r="AU7294" i="17"/>
  <c r="AQ7294" i="17"/>
  <c r="AM7294" i="17"/>
  <c r="AI7294" i="17"/>
  <c r="AE7294" i="17"/>
  <c r="AA7294" i="17"/>
  <c r="W7294" i="17"/>
  <c r="S7294" i="17"/>
  <c r="O7294" i="17"/>
  <c r="K7294" i="17"/>
  <c r="BF7294" i="17"/>
  <c r="BB7294" i="17"/>
  <c r="AX7294" i="17"/>
  <c r="AT7294" i="17"/>
  <c r="AP7294" i="17"/>
  <c r="AL7294" i="17"/>
  <c r="AH7294" i="17"/>
  <c r="AD7294" i="17"/>
  <c r="Z7294" i="17"/>
  <c r="V7294" i="17"/>
  <c r="R7294" i="17"/>
  <c r="N7294" i="17"/>
  <c r="J7294" i="17"/>
  <c r="U7294" i="17"/>
  <c r="AK7294" i="17"/>
  <c r="BA7294" i="17"/>
  <c r="BE7295" i="17"/>
  <c r="BA7295" i="17"/>
  <c r="AW7295" i="17"/>
  <c r="AS7295" i="17"/>
  <c r="AO7295" i="17"/>
  <c r="AK7295" i="17"/>
  <c r="AG7295" i="17"/>
  <c r="AC7295" i="17"/>
  <c r="Y7295" i="17"/>
  <c r="U7295" i="17"/>
  <c r="Q7295" i="17"/>
  <c r="M7295" i="17"/>
  <c r="I7295" i="17"/>
  <c r="BD7295" i="17"/>
  <c r="AZ7295" i="17"/>
  <c r="AV7295" i="17"/>
  <c r="AR7295" i="17"/>
  <c r="AN7295" i="17"/>
  <c r="AJ7295" i="17"/>
  <c r="AF7295" i="17"/>
  <c r="AB7295" i="17"/>
  <c r="X7295" i="17"/>
  <c r="T7295" i="17"/>
  <c r="P7295" i="17"/>
  <c r="L7295" i="17"/>
  <c r="H7295" i="17"/>
  <c r="BC7295" i="17"/>
  <c r="AY7295" i="17"/>
  <c r="AU7295" i="17"/>
  <c r="AQ7295" i="17"/>
  <c r="AM7295" i="17"/>
  <c r="AI7295" i="17"/>
  <c r="AE7295" i="17"/>
  <c r="AA7295" i="17"/>
  <c r="W7295" i="17"/>
  <c r="S7295" i="17"/>
  <c r="O7295" i="17"/>
  <c r="K7295" i="17"/>
  <c r="V7295" i="17"/>
  <c r="AL7295" i="17"/>
  <c r="BB7295" i="17"/>
  <c r="BD7302" i="17"/>
  <c r="AZ7302" i="17"/>
  <c r="AV7302" i="17"/>
  <c r="AR7302" i="17"/>
  <c r="AN7302" i="17"/>
  <c r="AJ7302" i="17"/>
  <c r="AF7302" i="17"/>
  <c r="AB7302" i="17"/>
  <c r="X7302" i="17"/>
  <c r="T7302" i="17"/>
  <c r="P7302" i="17"/>
  <c r="L7302" i="17"/>
  <c r="H7302" i="17"/>
  <c r="BC7302" i="17"/>
  <c r="AY7302" i="17"/>
  <c r="AU7302" i="17"/>
  <c r="AQ7302" i="17"/>
  <c r="AM7302" i="17"/>
  <c r="AI7302" i="17"/>
  <c r="AE7302" i="17"/>
  <c r="AA7302" i="17"/>
  <c r="W7302" i="17"/>
  <c r="S7302" i="17"/>
  <c r="O7302" i="17"/>
  <c r="K7302" i="17"/>
  <c r="BF7302" i="17"/>
  <c r="BB7302" i="17"/>
  <c r="AX7302" i="17"/>
  <c r="AT7302" i="17"/>
  <c r="AP7302" i="17"/>
  <c r="AL7302" i="17"/>
  <c r="AH7302" i="17"/>
  <c r="AD7302" i="17"/>
  <c r="Z7302" i="17"/>
  <c r="V7302" i="17"/>
  <c r="R7302" i="17"/>
  <c r="N7302" i="17"/>
  <c r="J7302" i="17"/>
  <c r="U7302" i="17"/>
  <c r="AK7302" i="17"/>
  <c r="BA7302" i="17"/>
  <c r="BE7303" i="17"/>
  <c r="BA7303" i="17"/>
  <c r="AW7303" i="17"/>
  <c r="AS7303" i="17"/>
  <c r="AO7303" i="17"/>
  <c r="AK7303" i="17"/>
  <c r="AG7303" i="17"/>
  <c r="AC7303" i="17"/>
  <c r="Y7303" i="17"/>
  <c r="U7303" i="17"/>
  <c r="Q7303" i="17"/>
  <c r="M7303" i="17"/>
  <c r="I7303" i="17"/>
  <c r="BD7303" i="17"/>
  <c r="AZ7303" i="17"/>
  <c r="AV7303" i="17"/>
  <c r="AR7303" i="17"/>
  <c r="AN7303" i="17"/>
  <c r="AJ7303" i="17"/>
  <c r="AF7303" i="17"/>
  <c r="AB7303" i="17"/>
  <c r="X7303" i="17"/>
  <c r="T7303" i="17"/>
  <c r="P7303" i="17"/>
  <c r="L7303" i="17"/>
  <c r="H7303" i="17"/>
  <c r="BC7303" i="17"/>
  <c r="AY7303" i="17"/>
  <c r="AU7303" i="17"/>
  <c r="AQ7303" i="17"/>
  <c r="AM7303" i="17"/>
  <c r="AI7303" i="17"/>
  <c r="AE7303" i="17"/>
  <c r="AA7303" i="17"/>
  <c r="W7303" i="17"/>
  <c r="S7303" i="17"/>
  <c r="O7303" i="17"/>
  <c r="K7303" i="17"/>
  <c r="V7303" i="17"/>
  <c r="AL7303" i="17"/>
  <c r="BB7303" i="17"/>
  <c r="BD7310" i="17"/>
  <c r="AZ7310" i="17"/>
  <c r="AV7310" i="17"/>
  <c r="AR7310" i="17"/>
  <c r="AN7310" i="17"/>
  <c r="AJ7310" i="17"/>
  <c r="AF7310" i="17"/>
  <c r="AB7310" i="17"/>
  <c r="X7310" i="17"/>
  <c r="T7310" i="17"/>
  <c r="P7310" i="17"/>
  <c r="L7310" i="17"/>
  <c r="H7310" i="17"/>
  <c r="BC7310" i="17"/>
  <c r="AY7310" i="17"/>
  <c r="AU7310" i="17"/>
  <c r="AQ7310" i="17"/>
  <c r="AM7310" i="17"/>
  <c r="AI7310" i="17"/>
  <c r="AE7310" i="17"/>
  <c r="AA7310" i="17"/>
  <c r="W7310" i="17"/>
  <c r="S7310" i="17"/>
  <c r="O7310" i="17"/>
  <c r="K7310" i="17"/>
  <c r="BF7310" i="17"/>
  <c r="BB7310" i="17"/>
  <c r="AX7310" i="17"/>
  <c r="AT7310" i="17"/>
  <c r="AP7310" i="17"/>
  <c r="AL7310" i="17"/>
  <c r="AH7310" i="17"/>
  <c r="AD7310" i="17"/>
  <c r="Z7310" i="17"/>
  <c r="V7310" i="17"/>
  <c r="R7310" i="17"/>
  <c r="N7310" i="17"/>
  <c r="J7310" i="17"/>
  <c r="U7310" i="17"/>
  <c r="AK7310" i="17"/>
  <c r="BA7310" i="17"/>
  <c r="BE7311" i="17"/>
  <c r="BA7311" i="17"/>
  <c r="AW7311" i="17"/>
  <c r="AS7311" i="17"/>
  <c r="AO7311" i="17"/>
  <c r="AK7311" i="17"/>
  <c r="AG7311" i="17"/>
  <c r="AC7311" i="17"/>
  <c r="Y7311" i="17"/>
  <c r="U7311" i="17"/>
  <c r="Q7311" i="17"/>
  <c r="M7311" i="17"/>
  <c r="I7311" i="17"/>
  <c r="BD7311" i="17"/>
  <c r="AZ7311" i="17"/>
  <c r="AV7311" i="17"/>
  <c r="AR7311" i="17"/>
  <c r="AN7311" i="17"/>
  <c r="AJ7311" i="17"/>
  <c r="AF7311" i="17"/>
  <c r="AB7311" i="17"/>
  <c r="X7311" i="17"/>
  <c r="T7311" i="17"/>
  <c r="P7311" i="17"/>
  <c r="L7311" i="17"/>
  <c r="H7311" i="17"/>
  <c r="BC7311" i="17"/>
  <c r="AY7311" i="17"/>
  <c r="AU7311" i="17"/>
  <c r="AQ7311" i="17"/>
  <c r="AM7311" i="17"/>
  <c r="AI7311" i="17"/>
  <c r="AE7311" i="17"/>
  <c r="AA7311" i="17"/>
  <c r="W7311" i="17"/>
  <c r="S7311" i="17"/>
  <c r="O7311" i="17"/>
  <c r="K7311" i="17"/>
  <c r="V7311" i="17"/>
  <c r="AL7311" i="17"/>
  <c r="BB7311" i="17"/>
  <c r="BD7318" i="17"/>
  <c r="AZ7318" i="17"/>
  <c r="AV7318" i="17"/>
  <c r="AR7318" i="17"/>
  <c r="AN7318" i="17"/>
  <c r="AJ7318" i="17"/>
  <c r="AF7318" i="17"/>
  <c r="AB7318" i="17"/>
  <c r="X7318" i="17"/>
  <c r="T7318" i="17"/>
  <c r="P7318" i="17"/>
  <c r="L7318" i="17"/>
  <c r="H7318" i="17"/>
  <c r="BC7318" i="17"/>
  <c r="AY7318" i="17"/>
  <c r="AU7318" i="17"/>
  <c r="AQ7318" i="17"/>
  <c r="AM7318" i="17"/>
  <c r="AI7318" i="17"/>
  <c r="AE7318" i="17"/>
  <c r="AA7318" i="17"/>
  <c r="W7318" i="17"/>
  <c r="S7318" i="17"/>
  <c r="O7318" i="17"/>
  <c r="K7318" i="17"/>
  <c r="BF7318" i="17"/>
  <c r="BB7318" i="17"/>
  <c r="AX7318" i="17"/>
  <c r="AT7318" i="17"/>
  <c r="AP7318" i="17"/>
  <c r="AL7318" i="17"/>
  <c r="AH7318" i="17"/>
  <c r="AD7318" i="17"/>
  <c r="Z7318" i="17"/>
  <c r="V7318" i="17"/>
  <c r="R7318" i="17"/>
  <c r="N7318" i="17"/>
  <c r="J7318" i="17"/>
  <c r="U7318" i="17"/>
  <c r="AK7318" i="17"/>
  <c r="BA7318" i="17"/>
  <c r="BE7319" i="17"/>
  <c r="BA7319" i="17"/>
  <c r="AW7319" i="17"/>
  <c r="AS7319" i="17"/>
  <c r="AO7319" i="17"/>
  <c r="AK7319" i="17"/>
  <c r="AG7319" i="17"/>
  <c r="AC7319" i="17"/>
  <c r="Y7319" i="17"/>
  <c r="U7319" i="17"/>
  <c r="Q7319" i="17"/>
  <c r="M7319" i="17"/>
  <c r="I7319" i="17"/>
  <c r="BD7319" i="17"/>
  <c r="AZ7319" i="17"/>
  <c r="AV7319" i="17"/>
  <c r="AR7319" i="17"/>
  <c r="AN7319" i="17"/>
  <c r="AJ7319" i="17"/>
  <c r="AF7319" i="17"/>
  <c r="AB7319" i="17"/>
  <c r="X7319" i="17"/>
  <c r="T7319" i="17"/>
  <c r="P7319" i="17"/>
  <c r="L7319" i="17"/>
  <c r="H7319" i="17"/>
  <c r="BC7319" i="17"/>
  <c r="AY7319" i="17"/>
  <c r="AU7319" i="17"/>
  <c r="AQ7319" i="17"/>
  <c r="AM7319" i="17"/>
  <c r="AI7319" i="17"/>
  <c r="AE7319" i="17"/>
  <c r="AA7319" i="17"/>
  <c r="W7319" i="17"/>
  <c r="S7319" i="17"/>
  <c r="O7319" i="17"/>
  <c r="K7319" i="17"/>
  <c r="V7319" i="17"/>
  <c r="AL7319" i="17"/>
  <c r="BB7319" i="17"/>
  <c r="BD7326" i="17"/>
  <c r="AZ7326" i="17"/>
  <c r="AV7326" i="17"/>
  <c r="AR7326" i="17"/>
  <c r="AN7326" i="17"/>
  <c r="AJ7326" i="17"/>
  <c r="AF7326" i="17"/>
  <c r="AB7326" i="17"/>
  <c r="X7326" i="17"/>
  <c r="T7326" i="17"/>
  <c r="P7326" i="17"/>
  <c r="L7326" i="17"/>
  <c r="H7326" i="17"/>
  <c r="BC7326" i="17"/>
  <c r="AY7326" i="17"/>
  <c r="AU7326" i="17"/>
  <c r="AQ7326" i="17"/>
  <c r="AM7326" i="17"/>
  <c r="AI7326" i="17"/>
  <c r="AE7326" i="17"/>
  <c r="AA7326" i="17"/>
  <c r="W7326" i="17"/>
  <c r="S7326" i="17"/>
  <c r="O7326" i="17"/>
  <c r="K7326" i="17"/>
  <c r="BF7326" i="17"/>
  <c r="BB7326" i="17"/>
  <c r="AX7326" i="17"/>
  <c r="AT7326" i="17"/>
  <c r="AP7326" i="17"/>
  <c r="AL7326" i="17"/>
  <c r="AH7326" i="17"/>
  <c r="AD7326" i="17"/>
  <c r="Z7326" i="17"/>
  <c r="V7326" i="17"/>
  <c r="R7326" i="17"/>
  <c r="N7326" i="17"/>
  <c r="J7326" i="17"/>
  <c r="U7326" i="17"/>
  <c r="AK7326" i="17"/>
  <c r="BA7326" i="17"/>
  <c r="BE7327" i="17"/>
  <c r="BA7327" i="17"/>
  <c r="AW7327" i="17"/>
  <c r="AS7327" i="17"/>
  <c r="AO7327" i="17"/>
  <c r="AK7327" i="17"/>
  <c r="AG7327" i="17"/>
  <c r="AC7327" i="17"/>
  <c r="Y7327" i="17"/>
  <c r="U7327" i="17"/>
  <c r="Q7327" i="17"/>
  <c r="M7327" i="17"/>
  <c r="I7327" i="17"/>
  <c r="BD7327" i="17"/>
  <c r="AZ7327" i="17"/>
  <c r="AV7327" i="17"/>
  <c r="AR7327" i="17"/>
  <c r="AN7327" i="17"/>
  <c r="AJ7327" i="17"/>
  <c r="AF7327" i="17"/>
  <c r="AB7327" i="17"/>
  <c r="X7327" i="17"/>
  <c r="T7327" i="17"/>
  <c r="P7327" i="17"/>
  <c r="L7327" i="17"/>
  <c r="H7327" i="17"/>
  <c r="BC7327" i="17"/>
  <c r="AY7327" i="17"/>
  <c r="AU7327" i="17"/>
  <c r="AQ7327" i="17"/>
  <c r="AM7327" i="17"/>
  <c r="AI7327" i="17"/>
  <c r="AE7327" i="17"/>
  <c r="AA7327" i="17"/>
  <c r="W7327" i="17"/>
  <c r="S7327" i="17"/>
  <c r="O7327" i="17"/>
  <c r="K7327" i="17"/>
  <c r="V7327" i="17"/>
  <c r="AL7327" i="17"/>
  <c r="BB7327" i="17"/>
  <c r="BD7334" i="17"/>
  <c r="AZ7334" i="17"/>
  <c r="AV7334" i="17"/>
  <c r="AR7334" i="17"/>
  <c r="AN7334" i="17"/>
  <c r="AJ7334" i="17"/>
  <c r="AF7334" i="17"/>
  <c r="AB7334" i="17"/>
  <c r="X7334" i="17"/>
  <c r="T7334" i="17"/>
  <c r="P7334" i="17"/>
  <c r="L7334" i="17"/>
  <c r="H7334" i="17"/>
  <c r="BC7334" i="17"/>
  <c r="AY7334" i="17"/>
  <c r="AU7334" i="17"/>
  <c r="AQ7334" i="17"/>
  <c r="AM7334" i="17"/>
  <c r="AI7334" i="17"/>
  <c r="AE7334" i="17"/>
  <c r="AA7334" i="17"/>
  <c r="W7334" i="17"/>
  <c r="S7334" i="17"/>
  <c r="O7334" i="17"/>
  <c r="K7334" i="17"/>
  <c r="BF7334" i="17"/>
  <c r="BB7334" i="17"/>
  <c r="AX7334" i="17"/>
  <c r="AT7334" i="17"/>
  <c r="AP7334" i="17"/>
  <c r="AL7334" i="17"/>
  <c r="AH7334" i="17"/>
  <c r="AD7334" i="17"/>
  <c r="Z7334" i="17"/>
  <c r="V7334" i="17"/>
  <c r="R7334" i="17"/>
  <c r="N7334" i="17"/>
  <c r="J7334" i="17"/>
  <c r="U7334" i="17"/>
  <c r="AK7334" i="17"/>
  <c r="BA7334" i="17"/>
  <c r="BE7335" i="17"/>
  <c r="BA7335" i="17"/>
  <c r="AW7335" i="17"/>
  <c r="AS7335" i="17"/>
  <c r="AO7335" i="17"/>
  <c r="AK7335" i="17"/>
  <c r="AG7335" i="17"/>
  <c r="AC7335" i="17"/>
  <c r="Y7335" i="17"/>
  <c r="U7335" i="17"/>
  <c r="Q7335" i="17"/>
  <c r="M7335" i="17"/>
  <c r="I7335" i="17"/>
  <c r="BD7335" i="17"/>
  <c r="AZ7335" i="17"/>
  <c r="AV7335" i="17"/>
  <c r="AR7335" i="17"/>
  <c r="AN7335" i="17"/>
  <c r="AJ7335" i="17"/>
  <c r="AF7335" i="17"/>
  <c r="AB7335" i="17"/>
  <c r="X7335" i="17"/>
  <c r="T7335" i="17"/>
  <c r="P7335" i="17"/>
  <c r="L7335" i="17"/>
  <c r="H7335" i="17"/>
  <c r="BC7335" i="17"/>
  <c r="AY7335" i="17"/>
  <c r="AU7335" i="17"/>
  <c r="AQ7335" i="17"/>
  <c r="AM7335" i="17"/>
  <c r="AI7335" i="17"/>
  <c r="AE7335" i="17"/>
  <c r="AA7335" i="17"/>
  <c r="W7335" i="17"/>
  <c r="S7335" i="17"/>
  <c r="O7335" i="17"/>
  <c r="K7335" i="17"/>
  <c r="V7335" i="17"/>
  <c r="AL7335" i="17"/>
  <c r="BB7335" i="17"/>
  <c r="BD7342" i="17"/>
  <c r="AZ7342" i="17"/>
  <c r="AV7342" i="17"/>
  <c r="AR7342" i="17"/>
  <c r="AN7342" i="17"/>
  <c r="AJ7342" i="17"/>
  <c r="AF7342" i="17"/>
  <c r="AB7342" i="17"/>
  <c r="X7342" i="17"/>
  <c r="T7342" i="17"/>
  <c r="P7342" i="17"/>
  <c r="L7342" i="17"/>
  <c r="H7342" i="17"/>
  <c r="BC7342" i="17"/>
  <c r="AY7342" i="17"/>
  <c r="AU7342" i="17"/>
  <c r="AQ7342" i="17"/>
  <c r="AM7342" i="17"/>
  <c r="AI7342" i="17"/>
  <c r="AE7342" i="17"/>
  <c r="AA7342" i="17"/>
  <c r="W7342" i="17"/>
  <c r="S7342" i="17"/>
  <c r="O7342" i="17"/>
  <c r="K7342" i="17"/>
  <c r="BF7342" i="17"/>
  <c r="BB7342" i="17"/>
  <c r="AX7342" i="17"/>
  <c r="AT7342" i="17"/>
  <c r="AP7342" i="17"/>
  <c r="AL7342" i="17"/>
  <c r="AH7342" i="17"/>
  <c r="AD7342" i="17"/>
  <c r="Z7342" i="17"/>
  <c r="V7342" i="17"/>
  <c r="R7342" i="17"/>
  <c r="N7342" i="17"/>
  <c r="J7342" i="17"/>
  <c r="U7342" i="17"/>
  <c r="AK7342" i="17"/>
  <c r="BA7342" i="17"/>
  <c r="BE7343" i="17"/>
  <c r="BA7343" i="17"/>
  <c r="AW7343" i="17"/>
  <c r="AS7343" i="17"/>
  <c r="AO7343" i="17"/>
  <c r="AK7343" i="17"/>
  <c r="AG7343" i="17"/>
  <c r="AC7343" i="17"/>
  <c r="Y7343" i="17"/>
  <c r="U7343" i="17"/>
  <c r="Q7343" i="17"/>
  <c r="M7343" i="17"/>
  <c r="I7343" i="17"/>
  <c r="BD7343" i="17"/>
  <c r="AZ7343" i="17"/>
  <c r="AV7343" i="17"/>
  <c r="AR7343" i="17"/>
  <c r="AN7343" i="17"/>
  <c r="AJ7343" i="17"/>
  <c r="AF7343" i="17"/>
  <c r="AB7343" i="17"/>
  <c r="X7343" i="17"/>
  <c r="T7343" i="17"/>
  <c r="P7343" i="17"/>
  <c r="L7343" i="17"/>
  <c r="H7343" i="17"/>
  <c r="BC7343" i="17"/>
  <c r="AY7343" i="17"/>
  <c r="AU7343" i="17"/>
  <c r="AQ7343" i="17"/>
  <c r="AM7343" i="17"/>
  <c r="AI7343" i="17"/>
  <c r="AE7343" i="17"/>
  <c r="AA7343" i="17"/>
  <c r="W7343" i="17"/>
  <c r="S7343" i="17"/>
  <c r="O7343" i="17"/>
  <c r="K7343" i="17"/>
  <c r="V7343" i="17"/>
  <c r="AL7343" i="17"/>
  <c r="BB7343" i="17"/>
  <c r="BD7350" i="17"/>
  <c r="AZ7350" i="17"/>
  <c r="AV7350" i="17"/>
  <c r="AR7350" i="17"/>
  <c r="AN7350" i="17"/>
  <c r="AJ7350" i="17"/>
  <c r="AF7350" i="17"/>
  <c r="AB7350" i="17"/>
  <c r="X7350" i="17"/>
  <c r="T7350" i="17"/>
  <c r="P7350" i="17"/>
  <c r="L7350" i="17"/>
  <c r="H7350" i="17"/>
  <c r="BC7350" i="17"/>
  <c r="AY7350" i="17"/>
  <c r="AU7350" i="17"/>
  <c r="AQ7350" i="17"/>
  <c r="AM7350" i="17"/>
  <c r="AI7350" i="17"/>
  <c r="AE7350" i="17"/>
  <c r="AA7350" i="17"/>
  <c r="W7350" i="17"/>
  <c r="S7350" i="17"/>
  <c r="O7350" i="17"/>
  <c r="K7350" i="17"/>
  <c r="BF7350" i="17"/>
  <c r="BB7350" i="17"/>
  <c r="AX7350" i="17"/>
  <c r="AT7350" i="17"/>
  <c r="AP7350" i="17"/>
  <c r="AL7350" i="17"/>
  <c r="AH7350" i="17"/>
  <c r="AD7350" i="17"/>
  <c r="Z7350" i="17"/>
  <c r="V7350" i="17"/>
  <c r="R7350" i="17"/>
  <c r="N7350" i="17"/>
  <c r="J7350" i="17"/>
  <c r="U7350" i="17"/>
  <c r="AK7350" i="17"/>
  <c r="BA7350" i="17"/>
  <c r="BE7351" i="17"/>
  <c r="BA7351" i="17"/>
  <c r="AW7351" i="17"/>
  <c r="AS7351" i="17"/>
  <c r="AO7351" i="17"/>
  <c r="AK7351" i="17"/>
  <c r="AG7351" i="17"/>
  <c r="AC7351" i="17"/>
  <c r="Y7351" i="17"/>
  <c r="U7351" i="17"/>
  <c r="Q7351" i="17"/>
  <c r="M7351" i="17"/>
  <c r="I7351" i="17"/>
  <c r="BD7351" i="17"/>
  <c r="AZ7351" i="17"/>
  <c r="AV7351" i="17"/>
  <c r="AR7351" i="17"/>
  <c r="AN7351" i="17"/>
  <c r="AJ7351" i="17"/>
  <c r="AF7351" i="17"/>
  <c r="AB7351" i="17"/>
  <c r="X7351" i="17"/>
  <c r="T7351" i="17"/>
  <c r="P7351" i="17"/>
  <c r="L7351" i="17"/>
  <c r="H7351" i="17"/>
  <c r="BC7351" i="17"/>
  <c r="AY7351" i="17"/>
  <c r="AU7351" i="17"/>
  <c r="AQ7351" i="17"/>
  <c r="AM7351" i="17"/>
  <c r="AI7351" i="17"/>
  <c r="AE7351" i="17"/>
  <c r="AA7351" i="17"/>
  <c r="W7351" i="17"/>
  <c r="S7351" i="17"/>
  <c r="O7351" i="17"/>
  <c r="K7351" i="17"/>
  <c r="V7351" i="17"/>
  <c r="AL7351" i="17"/>
  <c r="BB7351" i="17"/>
  <c r="BD7358" i="17"/>
  <c r="AZ7358" i="17"/>
  <c r="AV7358" i="17"/>
  <c r="AR7358" i="17"/>
  <c r="AN7358" i="17"/>
  <c r="AJ7358" i="17"/>
  <c r="AF7358" i="17"/>
  <c r="AB7358" i="17"/>
  <c r="X7358" i="17"/>
  <c r="T7358" i="17"/>
  <c r="P7358" i="17"/>
  <c r="L7358" i="17"/>
  <c r="H7358" i="17"/>
  <c r="BC7358" i="17"/>
  <c r="AY7358" i="17"/>
  <c r="AU7358" i="17"/>
  <c r="AQ7358" i="17"/>
  <c r="AM7358" i="17"/>
  <c r="AI7358" i="17"/>
  <c r="AE7358" i="17"/>
  <c r="AA7358" i="17"/>
  <c r="W7358" i="17"/>
  <c r="S7358" i="17"/>
  <c r="O7358" i="17"/>
  <c r="K7358" i="17"/>
  <c r="BF7358" i="17"/>
  <c r="BB7358" i="17"/>
  <c r="AX7358" i="17"/>
  <c r="AT7358" i="17"/>
  <c r="AP7358" i="17"/>
  <c r="AL7358" i="17"/>
  <c r="AH7358" i="17"/>
  <c r="AD7358" i="17"/>
  <c r="Z7358" i="17"/>
  <c r="V7358" i="17"/>
  <c r="R7358" i="17"/>
  <c r="N7358" i="17"/>
  <c r="J7358" i="17"/>
  <c r="U7358" i="17"/>
  <c r="AK7358" i="17"/>
  <c r="BA7358" i="17"/>
  <c r="BE7359" i="17"/>
  <c r="BA7359" i="17"/>
  <c r="AW7359" i="17"/>
  <c r="AS7359" i="17"/>
  <c r="AO7359" i="17"/>
  <c r="AK7359" i="17"/>
  <c r="AG7359" i="17"/>
  <c r="AC7359" i="17"/>
  <c r="Y7359" i="17"/>
  <c r="U7359" i="17"/>
  <c r="Q7359" i="17"/>
  <c r="M7359" i="17"/>
  <c r="I7359" i="17"/>
  <c r="BD7359" i="17"/>
  <c r="AZ7359" i="17"/>
  <c r="AV7359" i="17"/>
  <c r="AR7359" i="17"/>
  <c r="AN7359" i="17"/>
  <c r="AJ7359" i="17"/>
  <c r="AF7359" i="17"/>
  <c r="AB7359" i="17"/>
  <c r="X7359" i="17"/>
  <c r="T7359" i="17"/>
  <c r="P7359" i="17"/>
  <c r="L7359" i="17"/>
  <c r="H7359" i="17"/>
  <c r="BC7359" i="17"/>
  <c r="AY7359" i="17"/>
  <c r="AU7359" i="17"/>
  <c r="AQ7359" i="17"/>
  <c r="AM7359" i="17"/>
  <c r="AI7359" i="17"/>
  <c r="AE7359" i="17"/>
  <c r="AA7359" i="17"/>
  <c r="W7359" i="17"/>
  <c r="S7359" i="17"/>
  <c r="O7359" i="17"/>
  <c r="K7359" i="17"/>
  <c r="V7359" i="17"/>
  <c r="AL7359" i="17"/>
  <c r="BB7359" i="17"/>
  <c r="BD7366" i="17"/>
  <c r="AZ7366" i="17"/>
  <c r="AV7366" i="17"/>
  <c r="AR7366" i="17"/>
  <c r="AN7366" i="17"/>
  <c r="AJ7366" i="17"/>
  <c r="AF7366" i="17"/>
  <c r="AB7366" i="17"/>
  <c r="X7366" i="17"/>
  <c r="T7366" i="17"/>
  <c r="P7366" i="17"/>
  <c r="L7366" i="17"/>
  <c r="H7366" i="17"/>
  <c r="BC7366" i="17"/>
  <c r="AY7366" i="17"/>
  <c r="AU7366" i="17"/>
  <c r="AQ7366" i="17"/>
  <c r="AM7366" i="17"/>
  <c r="AI7366" i="17"/>
  <c r="AE7366" i="17"/>
  <c r="AA7366" i="17"/>
  <c r="W7366" i="17"/>
  <c r="S7366" i="17"/>
  <c r="O7366" i="17"/>
  <c r="K7366" i="17"/>
  <c r="BF7366" i="17"/>
  <c r="BB7366" i="17"/>
  <c r="AX7366" i="17"/>
  <c r="AT7366" i="17"/>
  <c r="AP7366" i="17"/>
  <c r="AL7366" i="17"/>
  <c r="AH7366" i="17"/>
  <c r="AD7366" i="17"/>
  <c r="Z7366" i="17"/>
  <c r="V7366" i="17"/>
  <c r="R7366" i="17"/>
  <c r="N7366" i="17"/>
  <c r="J7366" i="17"/>
  <c r="U7366" i="17"/>
  <c r="AK7366" i="17"/>
  <c r="BA7366" i="17"/>
  <c r="BE7367" i="17"/>
  <c r="BA7367" i="17"/>
  <c r="AW7367" i="17"/>
  <c r="AS7367" i="17"/>
  <c r="AO7367" i="17"/>
  <c r="AK7367" i="17"/>
  <c r="AG7367" i="17"/>
  <c r="AC7367" i="17"/>
  <c r="Y7367" i="17"/>
  <c r="U7367" i="17"/>
  <c r="Q7367" i="17"/>
  <c r="M7367" i="17"/>
  <c r="I7367" i="17"/>
  <c r="BD7367" i="17"/>
  <c r="AZ7367" i="17"/>
  <c r="AV7367" i="17"/>
  <c r="AR7367" i="17"/>
  <c r="AN7367" i="17"/>
  <c r="AJ7367" i="17"/>
  <c r="AF7367" i="17"/>
  <c r="AB7367" i="17"/>
  <c r="X7367" i="17"/>
  <c r="T7367" i="17"/>
  <c r="P7367" i="17"/>
  <c r="L7367" i="17"/>
  <c r="H7367" i="17"/>
  <c r="BC7367" i="17"/>
  <c r="AY7367" i="17"/>
  <c r="AU7367" i="17"/>
  <c r="AQ7367" i="17"/>
  <c r="AM7367" i="17"/>
  <c r="AI7367" i="17"/>
  <c r="AE7367" i="17"/>
  <c r="AA7367" i="17"/>
  <c r="W7367" i="17"/>
  <c r="S7367" i="17"/>
  <c r="O7367" i="17"/>
  <c r="K7367" i="17"/>
  <c r="V7367" i="17"/>
  <c r="AL7367" i="17"/>
  <c r="BB7367" i="17"/>
  <c r="BD7374" i="17"/>
  <c r="AZ7374" i="17"/>
  <c r="AV7374" i="17"/>
  <c r="AR7374" i="17"/>
  <c r="AN7374" i="17"/>
  <c r="AJ7374" i="17"/>
  <c r="AF7374" i="17"/>
  <c r="AB7374" i="17"/>
  <c r="X7374" i="17"/>
  <c r="T7374" i="17"/>
  <c r="P7374" i="17"/>
  <c r="L7374" i="17"/>
  <c r="H7374" i="17"/>
  <c r="BC7374" i="17"/>
  <c r="AY7374" i="17"/>
  <c r="AU7374" i="17"/>
  <c r="AQ7374" i="17"/>
  <c r="AM7374" i="17"/>
  <c r="AI7374" i="17"/>
  <c r="AE7374" i="17"/>
  <c r="AA7374" i="17"/>
  <c r="W7374" i="17"/>
  <c r="S7374" i="17"/>
  <c r="O7374" i="17"/>
  <c r="K7374" i="17"/>
  <c r="BF7374" i="17"/>
  <c r="BB7374" i="17"/>
  <c r="AX7374" i="17"/>
  <c r="AT7374" i="17"/>
  <c r="AP7374" i="17"/>
  <c r="AL7374" i="17"/>
  <c r="AH7374" i="17"/>
  <c r="AD7374" i="17"/>
  <c r="Z7374" i="17"/>
  <c r="V7374" i="17"/>
  <c r="R7374" i="17"/>
  <c r="N7374" i="17"/>
  <c r="J7374" i="17"/>
  <c r="U7374" i="17"/>
  <c r="AK7374" i="17"/>
  <c r="BA7374" i="17"/>
  <c r="BE7375" i="17"/>
  <c r="BA7375" i="17"/>
  <c r="AW7375" i="17"/>
  <c r="AS7375" i="17"/>
  <c r="AO7375" i="17"/>
  <c r="AK7375" i="17"/>
  <c r="AG7375" i="17"/>
  <c r="AC7375" i="17"/>
  <c r="Y7375" i="17"/>
  <c r="U7375" i="17"/>
  <c r="Q7375" i="17"/>
  <c r="M7375" i="17"/>
  <c r="I7375" i="17"/>
  <c r="BD7375" i="17"/>
  <c r="AZ7375" i="17"/>
  <c r="AV7375" i="17"/>
  <c r="AR7375" i="17"/>
  <c r="AN7375" i="17"/>
  <c r="AJ7375" i="17"/>
  <c r="AF7375" i="17"/>
  <c r="AB7375" i="17"/>
  <c r="X7375" i="17"/>
  <c r="T7375" i="17"/>
  <c r="P7375" i="17"/>
  <c r="L7375" i="17"/>
  <c r="H7375" i="17"/>
  <c r="BC7375" i="17"/>
  <c r="AY7375" i="17"/>
  <c r="AU7375" i="17"/>
  <c r="AQ7375" i="17"/>
  <c r="AM7375" i="17"/>
  <c r="AI7375" i="17"/>
  <c r="AE7375" i="17"/>
  <c r="AA7375" i="17"/>
  <c r="W7375" i="17"/>
  <c r="S7375" i="17"/>
  <c r="O7375" i="17"/>
  <c r="K7375" i="17"/>
  <c r="V7375" i="17"/>
  <c r="AL7375" i="17"/>
  <c r="BB7375" i="17"/>
  <c r="BD7382" i="17"/>
  <c r="AZ7382" i="17"/>
  <c r="AV7382" i="17"/>
  <c r="AR7382" i="17"/>
  <c r="AN7382" i="17"/>
  <c r="AJ7382" i="17"/>
  <c r="AF7382" i="17"/>
  <c r="AB7382" i="17"/>
  <c r="X7382" i="17"/>
  <c r="T7382" i="17"/>
  <c r="P7382" i="17"/>
  <c r="L7382" i="17"/>
  <c r="H7382" i="17"/>
  <c r="BC7382" i="17"/>
  <c r="AY7382" i="17"/>
  <c r="AU7382" i="17"/>
  <c r="AQ7382" i="17"/>
  <c r="AM7382" i="17"/>
  <c r="AI7382" i="17"/>
  <c r="AE7382" i="17"/>
  <c r="AA7382" i="17"/>
  <c r="W7382" i="17"/>
  <c r="S7382" i="17"/>
  <c r="O7382" i="17"/>
  <c r="K7382" i="17"/>
  <c r="BF7382" i="17"/>
  <c r="BB7382" i="17"/>
  <c r="AX7382" i="17"/>
  <c r="AT7382" i="17"/>
  <c r="AP7382" i="17"/>
  <c r="AL7382" i="17"/>
  <c r="AH7382" i="17"/>
  <c r="AD7382" i="17"/>
  <c r="Z7382" i="17"/>
  <c r="V7382" i="17"/>
  <c r="R7382" i="17"/>
  <c r="N7382" i="17"/>
  <c r="J7382" i="17"/>
  <c r="U7382" i="17"/>
  <c r="AK7382" i="17"/>
  <c r="BA7382" i="17"/>
  <c r="BE7383" i="17"/>
  <c r="BA7383" i="17"/>
  <c r="AW7383" i="17"/>
  <c r="AS7383" i="17"/>
  <c r="AO7383" i="17"/>
  <c r="AK7383" i="17"/>
  <c r="AG7383" i="17"/>
  <c r="AC7383" i="17"/>
  <c r="Y7383" i="17"/>
  <c r="U7383" i="17"/>
  <c r="Q7383" i="17"/>
  <c r="M7383" i="17"/>
  <c r="I7383" i="17"/>
  <c r="BD7383" i="17"/>
  <c r="AZ7383" i="17"/>
  <c r="AV7383" i="17"/>
  <c r="AR7383" i="17"/>
  <c r="AN7383" i="17"/>
  <c r="AJ7383" i="17"/>
  <c r="AF7383" i="17"/>
  <c r="AB7383" i="17"/>
  <c r="X7383" i="17"/>
  <c r="T7383" i="17"/>
  <c r="P7383" i="17"/>
  <c r="L7383" i="17"/>
  <c r="H7383" i="17"/>
  <c r="BC7383" i="17"/>
  <c r="AY7383" i="17"/>
  <c r="AU7383" i="17"/>
  <c r="AQ7383" i="17"/>
  <c r="AM7383" i="17"/>
  <c r="AI7383" i="17"/>
  <c r="AE7383" i="17"/>
  <c r="AA7383" i="17"/>
  <c r="W7383" i="17"/>
  <c r="S7383" i="17"/>
  <c r="O7383" i="17"/>
  <c r="K7383" i="17"/>
  <c r="V7383" i="17"/>
  <c r="AL7383" i="17"/>
  <c r="BB7383" i="17"/>
  <c r="BD7390" i="17"/>
  <c r="AZ7390" i="17"/>
  <c r="AV7390" i="17"/>
  <c r="AR7390" i="17"/>
  <c r="AN7390" i="17"/>
  <c r="AJ7390" i="17"/>
  <c r="AF7390" i="17"/>
  <c r="AB7390" i="17"/>
  <c r="X7390" i="17"/>
  <c r="T7390" i="17"/>
  <c r="P7390" i="17"/>
  <c r="L7390" i="17"/>
  <c r="H7390" i="17"/>
  <c r="BC7390" i="17"/>
  <c r="AY7390" i="17"/>
  <c r="AU7390" i="17"/>
  <c r="AQ7390" i="17"/>
  <c r="AM7390" i="17"/>
  <c r="AI7390" i="17"/>
  <c r="AE7390" i="17"/>
  <c r="AA7390" i="17"/>
  <c r="W7390" i="17"/>
  <c r="S7390" i="17"/>
  <c r="O7390" i="17"/>
  <c r="K7390" i="17"/>
  <c r="BF7390" i="17"/>
  <c r="BB7390" i="17"/>
  <c r="AX7390" i="17"/>
  <c r="AT7390" i="17"/>
  <c r="AP7390" i="17"/>
  <c r="AL7390" i="17"/>
  <c r="AH7390" i="17"/>
  <c r="AD7390" i="17"/>
  <c r="Z7390" i="17"/>
  <c r="V7390" i="17"/>
  <c r="R7390" i="17"/>
  <c r="N7390" i="17"/>
  <c r="J7390" i="17"/>
  <c r="U7390" i="17"/>
  <c r="AK7390" i="17"/>
  <c r="BA7390" i="17"/>
  <c r="BE7391" i="17"/>
  <c r="BA7391" i="17"/>
  <c r="AW7391" i="17"/>
  <c r="AS7391" i="17"/>
  <c r="AO7391" i="17"/>
  <c r="AK7391" i="17"/>
  <c r="AG7391" i="17"/>
  <c r="AC7391" i="17"/>
  <c r="Y7391" i="17"/>
  <c r="U7391" i="17"/>
  <c r="Q7391" i="17"/>
  <c r="M7391" i="17"/>
  <c r="I7391" i="17"/>
  <c r="BD7391" i="17"/>
  <c r="AZ7391" i="17"/>
  <c r="AV7391" i="17"/>
  <c r="AR7391" i="17"/>
  <c r="AN7391" i="17"/>
  <c r="AJ7391" i="17"/>
  <c r="AF7391" i="17"/>
  <c r="AB7391" i="17"/>
  <c r="X7391" i="17"/>
  <c r="T7391" i="17"/>
  <c r="P7391" i="17"/>
  <c r="L7391" i="17"/>
  <c r="H7391" i="17"/>
  <c r="BC7391" i="17"/>
  <c r="AY7391" i="17"/>
  <c r="AU7391" i="17"/>
  <c r="AQ7391" i="17"/>
  <c r="AM7391" i="17"/>
  <c r="AI7391" i="17"/>
  <c r="AE7391" i="17"/>
  <c r="AA7391" i="17"/>
  <c r="W7391" i="17"/>
  <c r="S7391" i="17"/>
  <c r="O7391" i="17"/>
  <c r="K7391" i="17"/>
  <c r="V7391" i="17"/>
  <c r="AL7391" i="17"/>
  <c r="BB7391" i="17"/>
  <c r="BD7398" i="17"/>
  <c r="AZ7398" i="17"/>
  <c r="AV7398" i="17"/>
  <c r="AR7398" i="17"/>
  <c r="AN7398" i="17"/>
  <c r="AJ7398" i="17"/>
  <c r="AF7398" i="17"/>
  <c r="AB7398" i="17"/>
  <c r="X7398" i="17"/>
  <c r="T7398" i="17"/>
  <c r="P7398" i="17"/>
  <c r="L7398" i="17"/>
  <c r="H7398" i="17"/>
  <c r="BC7398" i="17"/>
  <c r="AY7398" i="17"/>
  <c r="AU7398" i="17"/>
  <c r="AQ7398" i="17"/>
  <c r="AM7398" i="17"/>
  <c r="AI7398" i="17"/>
  <c r="AE7398" i="17"/>
  <c r="AA7398" i="17"/>
  <c r="W7398" i="17"/>
  <c r="S7398" i="17"/>
  <c r="O7398" i="17"/>
  <c r="K7398" i="17"/>
  <c r="BF7398" i="17"/>
  <c r="BB7398" i="17"/>
  <c r="AX7398" i="17"/>
  <c r="AT7398" i="17"/>
  <c r="AP7398" i="17"/>
  <c r="AL7398" i="17"/>
  <c r="AH7398" i="17"/>
  <c r="AD7398" i="17"/>
  <c r="Z7398" i="17"/>
  <c r="V7398" i="17"/>
  <c r="R7398" i="17"/>
  <c r="N7398" i="17"/>
  <c r="J7398" i="17"/>
  <c r="U7398" i="17"/>
  <c r="AK7398" i="17"/>
  <c r="BA7398" i="17"/>
  <c r="BE7399" i="17"/>
  <c r="BA7399" i="17"/>
  <c r="AW7399" i="17"/>
  <c r="AS7399" i="17"/>
  <c r="AO7399" i="17"/>
  <c r="AK7399" i="17"/>
  <c r="AG7399" i="17"/>
  <c r="AC7399" i="17"/>
  <c r="Y7399" i="17"/>
  <c r="U7399" i="17"/>
  <c r="Q7399" i="17"/>
  <c r="M7399" i="17"/>
  <c r="I7399" i="17"/>
  <c r="BD7399" i="17"/>
  <c r="AZ7399" i="17"/>
  <c r="AV7399" i="17"/>
  <c r="AR7399" i="17"/>
  <c r="AN7399" i="17"/>
  <c r="AJ7399" i="17"/>
  <c r="AF7399" i="17"/>
  <c r="AB7399" i="17"/>
  <c r="X7399" i="17"/>
  <c r="T7399" i="17"/>
  <c r="P7399" i="17"/>
  <c r="L7399" i="17"/>
  <c r="H7399" i="17"/>
  <c r="BC7399" i="17"/>
  <c r="AY7399" i="17"/>
  <c r="AU7399" i="17"/>
  <c r="AQ7399" i="17"/>
  <c r="AM7399" i="17"/>
  <c r="AI7399" i="17"/>
  <c r="AE7399" i="17"/>
  <c r="AA7399" i="17"/>
  <c r="W7399" i="17"/>
  <c r="S7399" i="17"/>
  <c r="O7399" i="17"/>
  <c r="K7399" i="17"/>
  <c r="V7399" i="17"/>
  <c r="AL7399" i="17"/>
  <c r="BB7399" i="17"/>
  <c r="BD7406" i="17"/>
  <c r="AZ7406" i="17"/>
  <c r="AV7406" i="17"/>
  <c r="AR7406" i="17"/>
  <c r="AN7406" i="17"/>
  <c r="AJ7406" i="17"/>
  <c r="AF7406" i="17"/>
  <c r="AB7406" i="17"/>
  <c r="X7406" i="17"/>
  <c r="T7406" i="17"/>
  <c r="P7406" i="17"/>
  <c r="L7406" i="17"/>
  <c r="H7406" i="17"/>
  <c r="BC7406" i="17"/>
  <c r="AY7406" i="17"/>
  <c r="AU7406" i="17"/>
  <c r="AQ7406" i="17"/>
  <c r="AM7406" i="17"/>
  <c r="AI7406" i="17"/>
  <c r="AE7406" i="17"/>
  <c r="AA7406" i="17"/>
  <c r="W7406" i="17"/>
  <c r="S7406" i="17"/>
  <c r="O7406" i="17"/>
  <c r="K7406" i="17"/>
  <c r="BF7406" i="17"/>
  <c r="BB7406" i="17"/>
  <c r="AX7406" i="17"/>
  <c r="AT7406" i="17"/>
  <c r="AP7406" i="17"/>
  <c r="AL7406" i="17"/>
  <c r="AH7406" i="17"/>
  <c r="AD7406" i="17"/>
  <c r="Z7406" i="17"/>
  <c r="V7406" i="17"/>
  <c r="R7406" i="17"/>
  <c r="N7406" i="17"/>
  <c r="J7406" i="17"/>
  <c r="U7406" i="17"/>
  <c r="AK7406" i="17"/>
  <c r="BA7406" i="17"/>
  <c r="BE7407" i="17"/>
  <c r="BA7407" i="17"/>
  <c r="AW7407" i="17"/>
  <c r="AS7407" i="17"/>
  <c r="AO7407" i="17"/>
  <c r="AK7407" i="17"/>
  <c r="AG7407" i="17"/>
  <c r="AC7407" i="17"/>
  <c r="Y7407" i="17"/>
  <c r="U7407" i="17"/>
  <c r="Q7407" i="17"/>
  <c r="M7407" i="17"/>
  <c r="I7407" i="17"/>
  <c r="BD7407" i="17"/>
  <c r="AZ7407" i="17"/>
  <c r="AV7407" i="17"/>
  <c r="AR7407" i="17"/>
  <c r="AN7407" i="17"/>
  <c r="AJ7407" i="17"/>
  <c r="AF7407" i="17"/>
  <c r="AB7407" i="17"/>
  <c r="X7407" i="17"/>
  <c r="T7407" i="17"/>
  <c r="P7407" i="17"/>
  <c r="L7407" i="17"/>
  <c r="H7407" i="17"/>
  <c r="BC7407" i="17"/>
  <c r="AY7407" i="17"/>
  <c r="AU7407" i="17"/>
  <c r="AQ7407" i="17"/>
  <c r="AM7407" i="17"/>
  <c r="AI7407" i="17"/>
  <c r="AE7407" i="17"/>
  <c r="AA7407" i="17"/>
  <c r="W7407" i="17"/>
  <c r="S7407" i="17"/>
  <c r="O7407" i="17"/>
  <c r="K7407" i="17"/>
  <c r="V7407" i="17"/>
  <c r="AL7407" i="17"/>
  <c r="BB7407" i="17"/>
  <c r="BD7414" i="17"/>
  <c r="AZ7414" i="17"/>
  <c r="AV7414" i="17"/>
  <c r="AR7414" i="17"/>
  <c r="AN7414" i="17"/>
  <c r="AJ7414" i="17"/>
  <c r="AF7414" i="17"/>
  <c r="AB7414" i="17"/>
  <c r="X7414" i="17"/>
  <c r="T7414" i="17"/>
  <c r="P7414" i="17"/>
  <c r="L7414" i="17"/>
  <c r="H7414" i="17"/>
  <c r="BC7414" i="17"/>
  <c r="AY7414" i="17"/>
  <c r="AU7414" i="17"/>
  <c r="AQ7414" i="17"/>
  <c r="AM7414" i="17"/>
  <c r="AI7414" i="17"/>
  <c r="AE7414" i="17"/>
  <c r="AA7414" i="17"/>
  <c r="W7414" i="17"/>
  <c r="S7414" i="17"/>
  <c r="O7414" i="17"/>
  <c r="K7414" i="17"/>
  <c r="BF7414" i="17"/>
  <c r="BB7414" i="17"/>
  <c r="AX7414" i="17"/>
  <c r="AT7414" i="17"/>
  <c r="AP7414" i="17"/>
  <c r="AL7414" i="17"/>
  <c r="AH7414" i="17"/>
  <c r="AD7414" i="17"/>
  <c r="Z7414" i="17"/>
  <c r="V7414" i="17"/>
  <c r="R7414" i="17"/>
  <c r="N7414" i="17"/>
  <c r="J7414" i="17"/>
  <c r="U7414" i="17"/>
  <c r="AK7414" i="17"/>
  <c r="BA7414" i="17"/>
  <c r="BE7415" i="17"/>
  <c r="BA7415" i="17"/>
  <c r="AW7415" i="17"/>
  <c r="AS7415" i="17"/>
  <c r="AO7415" i="17"/>
  <c r="AK7415" i="17"/>
  <c r="AG7415" i="17"/>
  <c r="AC7415" i="17"/>
  <c r="Y7415" i="17"/>
  <c r="U7415" i="17"/>
  <c r="Q7415" i="17"/>
  <c r="M7415" i="17"/>
  <c r="I7415" i="17"/>
  <c r="BD7415" i="17"/>
  <c r="AZ7415" i="17"/>
  <c r="AV7415" i="17"/>
  <c r="AR7415" i="17"/>
  <c r="AN7415" i="17"/>
  <c r="AJ7415" i="17"/>
  <c r="AF7415" i="17"/>
  <c r="AB7415" i="17"/>
  <c r="X7415" i="17"/>
  <c r="T7415" i="17"/>
  <c r="P7415" i="17"/>
  <c r="L7415" i="17"/>
  <c r="H7415" i="17"/>
  <c r="BC7415" i="17"/>
  <c r="AY7415" i="17"/>
  <c r="AU7415" i="17"/>
  <c r="AQ7415" i="17"/>
  <c r="AM7415" i="17"/>
  <c r="AI7415" i="17"/>
  <c r="AE7415" i="17"/>
  <c r="AA7415" i="17"/>
  <c r="W7415" i="17"/>
  <c r="S7415" i="17"/>
  <c r="O7415" i="17"/>
  <c r="K7415" i="17"/>
  <c r="V7415" i="17"/>
  <c r="AL7415" i="17"/>
  <c r="BB7415" i="17"/>
  <c r="BD7422" i="17"/>
  <c r="AZ7422" i="17"/>
  <c r="AV7422" i="17"/>
  <c r="AR7422" i="17"/>
  <c r="AN7422" i="17"/>
  <c r="AJ7422" i="17"/>
  <c r="AF7422" i="17"/>
  <c r="AB7422" i="17"/>
  <c r="X7422" i="17"/>
  <c r="T7422" i="17"/>
  <c r="P7422" i="17"/>
  <c r="L7422" i="17"/>
  <c r="H7422" i="17"/>
  <c r="BC7422" i="17"/>
  <c r="AY7422" i="17"/>
  <c r="AU7422" i="17"/>
  <c r="AQ7422" i="17"/>
  <c r="AM7422" i="17"/>
  <c r="AI7422" i="17"/>
  <c r="AE7422" i="17"/>
  <c r="AA7422" i="17"/>
  <c r="W7422" i="17"/>
  <c r="S7422" i="17"/>
  <c r="O7422" i="17"/>
  <c r="K7422" i="17"/>
  <c r="BF7422" i="17"/>
  <c r="BB7422" i="17"/>
  <c r="AX7422" i="17"/>
  <c r="AT7422" i="17"/>
  <c r="AP7422" i="17"/>
  <c r="AL7422" i="17"/>
  <c r="AH7422" i="17"/>
  <c r="AD7422" i="17"/>
  <c r="Z7422" i="17"/>
  <c r="V7422" i="17"/>
  <c r="R7422" i="17"/>
  <c r="N7422" i="17"/>
  <c r="J7422" i="17"/>
  <c r="U7422" i="17"/>
  <c r="AK7422" i="17"/>
  <c r="BA7422" i="17"/>
  <c r="BE7423" i="17"/>
  <c r="BA7423" i="17"/>
  <c r="AW7423" i="17"/>
  <c r="AS7423" i="17"/>
  <c r="AO7423" i="17"/>
  <c r="AK7423" i="17"/>
  <c r="AG7423" i="17"/>
  <c r="AC7423" i="17"/>
  <c r="Y7423" i="17"/>
  <c r="U7423" i="17"/>
  <c r="Q7423" i="17"/>
  <c r="M7423" i="17"/>
  <c r="I7423" i="17"/>
  <c r="BD7423" i="17"/>
  <c r="AZ7423" i="17"/>
  <c r="AV7423" i="17"/>
  <c r="AR7423" i="17"/>
  <c r="AN7423" i="17"/>
  <c r="AJ7423" i="17"/>
  <c r="AF7423" i="17"/>
  <c r="AB7423" i="17"/>
  <c r="X7423" i="17"/>
  <c r="T7423" i="17"/>
  <c r="P7423" i="17"/>
  <c r="L7423" i="17"/>
  <c r="H7423" i="17"/>
  <c r="BC7423" i="17"/>
  <c r="AY7423" i="17"/>
  <c r="AU7423" i="17"/>
  <c r="AQ7423" i="17"/>
  <c r="AM7423" i="17"/>
  <c r="AI7423" i="17"/>
  <c r="AE7423" i="17"/>
  <c r="AA7423" i="17"/>
  <c r="W7423" i="17"/>
  <c r="S7423" i="17"/>
  <c r="O7423" i="17"/>
  <c r="K7423" i="17"/>
  <c r="V7423" i="17"/>
  <c r="AL7423" i="17"/>
  <c r="BB7423" i="17"/>
  <c r="BD7430" i="17"/>
  <c r="AZ7430" i="17"/>
  <c r="AV7430" i="17"/>
  <c r="AR7430" i="17"/>
  <c r="AN7430" i="17"/>
  <c r="AJ7430" i="17"/>
  <c r="AF7430" i="17"/>
  <c r="AB7430" i="17"/>
  <c r="X7430" i="17"/>
  <c r="T7430" i="17"/>
  <c r="P7430" i="17"/>
  <c r="L7430" i="17"/>
  <c r="H7430" i="17"/>
  <c r="BC7430" i="17"/>
  <c r="AY7430" i="17"/>
  <c r="AU7430" i="17"/>
  <c r="AQ7430" i="17"/>
  <c r="AM7430" i="17"/>
  <c r="AI7430" i="17"/>
  <c r="AE7430" i="17"/>
  <c r="AA7430" i="17"/>
  <c r="W7430" i="17"/>
  <c r="S7430" i="17"/>
  <c r="O7430" i="17"/>
  <c r="K7430" i="17"/>
  <c r="BF7430" i="17"/>
  <c r="BB7430" i="17"/>
  <c r="AX7430" i="17"/>
  <c r="AT7430" i="17"/>
  <c r="AP7430" i="17"/>
  <c r="AL7430" i="17"/>
  <c r="AH7430" i="17"/>
  <c r="AD7430" i="17"/>
  <c r="Z7430" i="17"/>
  <c r="V7430" i="17"/>
  <c r="R7430" i="17"/>
  <c r="N7430" i="17"/>
  <c r="J7430" i="17"/>
  <c r="U7430" i="17"/>
  <c r="AK7430" i="17"/>
  <c r="BA7430" i="17"/>
  <c r="BE7431" i="17"/>
  <c r="BA7431" i="17"/>
  <c r="AW7431" i="17"/>
  <c r="AS7431" i="17"/>
  <c r="AO7431" i="17"/>
  <c r="AK7431" i="17"/>
  <c r="AG7431" i="17"/>
  <c r="AC7431" i="17"/>
  <c r="Y7431" i="17"/>
  <c r="U7431" i="17"/>
  <c r="Q7431" i="17"/>
  <c r="M7431" i="17"/>
  <c r="I7431" i="17"/>
  <c r="BD7431" i="17"/>
  <c r="AZ7431" i="17"/>
  <c r="AV7431" i="17"/>
  <c r="AR7431" i="17"/>
  <c r="AN7431" i="17"/>
  <c r="AJ7431" i="17"/>
  <c r="AF7431" i="17"/>
  <c r="AB7431" i="17"/>
  <c r="X7431" i="17"/>
  <c r="T7431" i="17"/>
  <c r="P7431" i="17"/>
  <c r="L7431" i="17"/>
  <c r="H7431" i="17"/>
  <c r="BC7431" i="17"/>
  <c r="AY7431" i="17"/>
  <c r="AU7431" i="17"/>
  <c r="AQ7431" i="17"/>
  <c r="AM7431" i="17"/>
  <c r="AI7431" i="17"/>
  <c r="AE7431" i="17"/>
  <c r="AA7431" i="17"/>
  <c r="W7431" i="17"/>
  <c r="S7431" i="17"/>
  <c r="O7431" i="17"/>
  <c r="K7431" i="17"/>
  <c r="V7431" i="17"/>
  <c r="AL7431" i="17"/>
  <c r="BB7431" i="17"/>
  <c r="BD7438" i="17"/>
  <c r="AZ7438" i="17"/>
  <c r="AV7438" i="17"/>
  <c r="AR7438" i="17"/>
  <c r="AN7438" i="17"/>
  <c r="AJ7438" i="17"/>
  <c r="AF7438" i="17"/>
  <c r="AB7438" i="17"/>
  <c r="X7438" i="17"/>
  <c r="T7438" i="17"/>
  <c r="P7438" i="17"/>
  <c r="L7438" i="17"/>
  <c r="H7438" i="17"/>
  <c r="BC7438" i="17"/>
  <c r="AY7438" i="17"/>
  <c r="AU7438" i="17"/>
  <c r="AQ7438" i="17"/>
  <c r="AM7438" i="17"/>
  <c r="AI7438" i="17"/>
  <c r="AE7438" i="17"/>
  <c r="AA7438" i="17"/>
  <c r="W7438" i="17"/>
  <c r="S7438" i="17"/>
  <c r="O7438" i="17"/>
  <c r="K7438" i="17"/>
  <c r="BF7438" i="17"/>
  <c r="BB7438" i="17"/>
  <c r="AX7438" i="17"/>
  <c r="AT7438" i="17"/>
  <c r="AP7438" i="17"/>
  <c r="AL7438" i="17"/>
  <c r="AH7438" i="17"/>
  <c r="AD7438" i="17"/>
  <c r="Z7438" i="17"/>
  <c r="V7438" i="17"/>
  <c r="R7438" i="17"/>
  <c r="N7438" i="17"/>
  <c r="J7438" i="17"/>
  <c r="U7438" i="17"/>
  <c r="AK7438" i="17"/>
  <c r="BA7438" i="17"/>
  <c r="BE7439" i="17"/>
  <c r="BA7439" i="17"/>
  <c r="AW7439" i="17"/>
  <c r="AS7439" i="17"/>
  <c r="AO7439" i="17"/>
  <c r="AK7439" i="17"/>
  <c r="AG7439" i="17"/>
  <c r="AC7439" i="17"/>
  <c r="Y7439" i="17"/>
  <c r="U7439" i="17"/>
  <c r="Q7439" i="17"/>
  <c r="M7439" i="17"/>
  <c r="I7439" i="17"/>
  <c r="BD7439" i="17"/>
  <c r="AZ7439" i="17"/>
  <c r="AV7439" i="17"/>
  <c r="AR7439" i="17"/>
  <c r="AN7439" i="17"/>
  <c r="AJ7439" i="17"/>
  <c r="AF7439" i="17"/>
  <c r="AB7439" i="17"/>
  <c r="X7439" i="17"/>
  <c r="T7439" i="17"/>
  <c r="P7439" i="17"/>
  <c r="L7439" i="17"/>
  <c r="H7439" i="17"/>
  <c r="BC7439" i="17"/>
  <c r="AY7439" i="17"/>
  <c r="AU7439" i="17"/>
  <c r="AQ7439" i="17"/>
  <c r="AM7439" i="17"/>
  <c r="AI7439" i="17"/>
  <c r="AE7439" i="17"/>
  <c r="AA7439" i="17"/>
  <c r="W7439" i="17"/>
  <c r="S7439" i="17"/>
  <c r="O7439" i="17"/>
  <c r="K7439" i="17"/>
  <c r="V7439" i="17"/>
  <c r="AL7439" i="17"/>
  <c r="BB7439" i="17"/>
  <c r="BD7446" i="17"/>
  <c r="AZ7446" i="17"/>
  <c r="AV7446" i="17"/>
  <c r="AR7446" i="17"/>
  <c r="AN7446" i="17"/>
  <c r="AJ7446" i="17"/>
  <c r="AF7446" i="17"/>
  <c r="AB7446" i="17"/>
  <c r="X7446" i="17"/>
  <c r="T7446" i="17"/>
  <c r="P7446" i="17"/>
  <c r="L7446" i="17"/>
  <c r="H7446" i="17"/>
  <c r="BC7446" i="17"/>
  <c r="AY7446" i="17"/>
  <c r="AU7446" i="17"/>
  <c r="AQ7446" i="17"/>
  <c r="AM7446" i="17"/>
  <c r="AI7446" i="17"/>
  <c r="AE7446" i="17"/>
  <c r="AA7446" i="17"/>
  <c r="W7446" i="17"/>
  <c r="S7446" i="17"/>
  <c r="O7446" i="17"/>
  <c r="K7446" i="17"/>
  <c r="BF7446" i="17"/>
  <c r="BB7446" i="17"/>
  <c r="AX7446" i="17"/>
  <c r="AT7446" i="17"/>
  <c r="AP7446" i="17"/>
  <c r="AL7446" i="17"/>
  <c r="AH7446" i="17"/>
  <c r="AD7446" i="17"/>
  <c r="Z7446" i="17"/>
  <c r="V7446" i="17"/>
  <c r="R7446" i="17"/>
  <c r="N7446" i="17"/>
  <c r="J7446" i="17"/>
  <c r="U7446" i="17"/>
  <c r="AK7446" i="17"/>
  <c r="BA7446" i="17"/>
  <c r="BE7447" i="17"/>
  <c r="BA7447" i="17"/>
  <c r="AW7447" i="17"/>
  <c r="AS7447" i="17"/>
  <c r="AO7447" i="17"/>
  <c r="AK7447" i="17"/>
  <c r="AG7447" i="17"/>
  <c r="AC7447" i="17"/>
  <c r="Y7447" i="17"/>
  <c r="U7447" i="17"/>
  <c r="Q7447" i="17"/>
  <c r="M7447" i="17"/>
  <c r="I7447" i="17"/>
  <c r="BD7447" i="17"/>
  <c r="AZ7447" i="17"/>
  <c r="AV7447" i="17"/>
  <c r="AR7447" i="17"/>
  <c r="AN7447" i="17"/>
  <c r="AJ7447" i="17"/>
  <c r="AF7447" i="17"/>
  <c r="AB7447" i="17"/>
  <c r="X7447" i="17"/>
  <c r="T7447" i="17"/>
  <c r="P7447" i="17"/>
  <c r="L7447" i="17"/>
  <c r="H7447" i="17"/>
  <c r="BC7447" i="17"/>
  <c r="AY7447" i="17"/>
  <c r="AU7447" i="17"/>
  <c r="AQ7447" i="17"/>
  <c r="AM7447" i="17"/>
  <c r="AI7447" i="17"/>
  <c r="AE7447" i="17"/>
  <c r="AA7447" i="17"/>
  <c r="W7447" i="17"/>
  <c r="S7447" i="17"/>
  <c r="O7447" i="17"/>
  <c r="K7447" i="17"/>
  <c r="V7447" i="17"/>
  <c r="AL7447" i="17"/>
  <c r="BB7447" i="17"/>
  <c r="BD7454" i="17"/>
  <c r="AZ7454" i="17"/>
  <c r="AV7454" i="17"/>
  <c r="AR7454" i="17"/>
  <c r="AN7454" i="17"/>
  <c r="AJ7454" i="17"/>
  <c r="AF7454" i="17"/>
  <c r="AB7454" i="17"/>
  <c r="X7454" i="17"/>
  <c r="T7454" i="17"/>
  <c r="P7454" i="17"/>
  <c r="L7454" i="17"/>
  <c r="H7454" i="17"/>
  <c r="BC7454" i="17"/>
  <c r="AY7454" i="17"/>
  <c r="AU7454" i="17"/>
  <c r="AQ7454" i="17"/>
  <c r="AM7454" i="17"/>
  <c r="AI7454" i="17"/>
  <c r="AE7454" i="17"/>
  <c r="AA7454" i="17"/>
  <c r="W7454" i="17"/>
  <c r="S7454" i="17"/>
  <c r="O7454" i="17"/>
  <c r="K7454" i="17"/>
  <c r="BF7454" i="17"/>
  <c r="BB7454" i="17"/>
  <c r="AX7454" i="17"/>
  <c r="AT7454" i="17"/>
  <c r="AP7454" i="17"/>
  <c r="AL7454" i="17"/>
  <c r="AH7454" i="17"/>
  <c r="AD7454" i="17"/>
  <c r="Z7454" i="17"/>
  <c r="V7454" i="17"/>
  <c r="R7454" i="17"/>
  <c r="N7454" i="17"/>
  <c r="J7454" i="17"/>
  <c r="U7454" i="17"/>
  <c r="AK7454" i="17"/>
  <c r="BA7454" i="17"/>
  <c r="BE7455" i="17"/>
  <c r="BA7455" i="17"/>
  <c r="AW7455" i="17"/>
  <c r="AS7455" i="17"/>
  <c r="AO7455" i="17"/>
  <c r="AK7455" i="17"/>
  <c r="AG7455" i="17"/>
  <c r="AC7455" i="17"/>
  <c r="Y7455" i="17"/>
  <c r="U7455" i="17"/>
  <c r="Q7455" i="17"/>
  <c r="M7455" i="17"/>
  <c r="I7455" i="17"/>
  <c r="BD7455" i="17"/>
  <c r="AZ7455" i="17"/>
  <c r="AV7455" i="17"/>
  <c r="AR7455" i="17"/>
  <c r="AN7455" i="17"/>
  <c r="AJ7455" i="17"/>
  <c r="AF7455" i="17"/>
  <c r="AB7455" i="17"/>
  <c r="X7455" i="17"/>
  <c r="T7455" i="17"/>
  <c r="P7455" i="17"/>
  <c r="L7455" i="17"/>
  <c r="H7455" i="17"/>
  <c r="BC7455" i="17"/>
  <c r="AY7455" i="17"/>
  <c r="AU7455" i="17"/>
  <c r="AQ7455" i="17"/>
  <c r="AM7455" i="17"/>
  <c r="AI7455" i="17"/>
  <c r="AE7455" i="17"/>
  <c r="AA7455" i="17"/>
  <c r="W7455" i="17"/>
  <c r="S7455" i="17"/>
  <c r="O7455" i="17"/>
  <c r="K7455" i="17"/>
  <c r="V7455" i="17"/>
  <c r="AL7455" i="17"/>
  <c r="BB7455" i="17"/>
  <c r="BD7462" i="17"/>
  <c r="AZ7462" i="17"/>
  <c r="AV7462" i="17"/>
  <c r="AR7462" i="17"/>
  <c r="AN7462" i="17"/>
  <c r="AJ7462" i="17"/>
  <c r="AF7462" i="17"/>
  <c r="AB7462" i="17"/>
  <c r="X7462" i="17"/>
  <c r="T7462" i="17"/>
  <c r="P7462" i="17"/>
  <c r="L7462" i="17"/>
  <c r="H7462" i="17"/>
  <c r="BC7462" i="17"/>
  <c r="AY7462" i="17"/>
  <c r="AU7462" i="17"/>
  <c r="AQ7462" i="17"/>
  <c r="AM7462" i="17"/>
  <c r="AI7462" i="17"/>
  <c r="AE7462" i="17"/>
  <c r="AA7462" i="17"/>
  <c r="W7462" i="17"/>
  <c r="S7462" i="17"/>
  <c r="O7462" i="17"/>
  <c r="K7462" i="17"/>
  <c r="BF7462" i="17"/>
  <c r="BB7462" i="17"/>
  <c r="AX7462" i="17"/>
  <c r="AT7462" i="17"/>
  <c r="AP7462" i="17"/>
  <c r="AL7462" i="17"/>
  <c r="AH7462" i="17"/>
  <c r="AD7462" i="17"/>
  <c r="Z7462" i="17"/>
  <c r="V7462" i="17"/>
  <c r="R7462" i="17"/>
  <c r="N7462" i="17"/>
  <c r="J7462" i="17"/>
  <c r="U7462" i="17"/>
  <c r="AK7462" i="17"/>
  <c r="BA7462" i="17"/>
  <c r="BE7463" i="17"/>
  <c r="BA7463" i="17"/>
  <c r="AW7463" i="17"/>
  <c r="AS7463" i="17"/>
  <c r="AO7463" i="17"/>
  <c r="AK7463" i="17"/>
  <c r="AG7463" i="17"/>
  <c r="AC7463" i="17"/>
  <c r="Y7463" i="17"/>
  <c r="U7463" i="17"/>
  <c r="Q7463" i="17"/>
  <c r="M7463" i="17"/>
  <c r="I7463" i="17"/>
  <c r="BD7463" i="17"/>
  <c r="AZ7463" i="17"/>
  <c r="AV7463" i="17"/>
  <c r="AR7463" i="17"/>
  <c r="AN7463" i="17"/>
  <c r="AJ7463" i="17"/>
  <c r="AF7463" i="17"/>
  <c r="AB7463" i="17"/>
  <c r="X7463" i="17"/>
  <c r="T7463" i="17"/>
  <c r="P7463" i="17"/>
  <c r="L7463" i="17"/>
  <c r="H7463" i="17"/>
  <c r="BC7463" i="17"/>
  <c r="AY7463" i="17"/>
  <c r="AU7463" i="17"/>
  <c r="AQ7463" i="17"/>
  <c r="AM7463" i="17"/>
  <c r="AI7463" i="17"/>
  <c r="AE7463" i="17"/>
  <c r="AA7463" i="17"/>
  <c r="W7463" i="17"/>
  <c r="S7463" i="17"/>
  <c r="O7463" i="17"/>
  <c r="K7463" i="17"/>
  <c r="V7463" i="17"/>
  <c r="AL7463" i="17"/>
  <c r="BB7463" i="17"/>
  <c r="BD7470" i="17"/>
  <c r="AZ7470" i="17"/>
  <c r="AV7470" i="17"/>
  <c r="AR7470" i="17"/>
  <c r="AN7470" i="17"/>
  <c r="AJ7470" i="17"/>
  <c r="AF7470" i="17"/>
  <c r="AB7470" i="17"/>
  <c r="X7470" i="17"/>
  <c r="T7470" i="17"/>
  <c r="P7470" i="17"/>
  <c r="L7470" i="17"/>
  <c r="H7470" i="17"/>
  <c r="BC7470" i="17"/>
  <c r="AY7470" i="17"/>
  <c r="AU7470" i="17"/>
  <c r="AQ7470" i="17"/>
  <c r="AM7470" i="17"/>
  <c r="AI7470" i="17"/>
  <c r="AE7470" i="17"/>
  <c r="AA7470" i="17"/>
  <c r="W7470" i="17"/>
  <c r="S7470" i="17"/>
  <c r="O7470" i="17"/>
  <c r="K7470" i="17"/>
  <c r="BF7470" i="17"/>
  <c r="BB7470" i="17"/>
  <c r="AX7470" i="17"/>
  <c r="AT7470" i="17"/>
  <c r="AP7470" i="17"/>
  <c r="AL7470" i="17"/>
  <c r="AH7470" i="17"/>
  <c r="AD7470" i="17"/>
  <c r="Z7470" i="17"/>
  <c r="V7470" i="17"/>
  <c r="R7470" i="17"/>
  <c r="N7470" i="17"/>
  <c r="J7470" i="17"/>
  <c r="U7470" i="17"/>
  <c r="AK7470" i="17"/>
  <c r="BA7470" i="17"/>
  <c r="BE7471" i="17"/>
  <c r="BA7471" i="17"/>
  <c r="AW7471" i="17"/>
  <c r="AS7471" i="17"/>
  <c r="AO7471" i="17"/>
  <c r="AK7471" i="17"/>
  <c r="AG7471" i="17"/>
  <c r="AC7471" i="17"/>
  <c r="Y7471" i="17"/>
  <c r="U7471" i="17"/>
  <c r="Q7471" i="17"/>
  <c r="M7471" i="17"/>
  <c r="I7471" i="17"/>
  <c r="BD7471" i="17"/>
  <c r="AZ7471" i="17"/>
  <c r="AV7471" i="17"/>
  <c r="AR7471" i="17"/>
  <c r="AN7471" i="17"/>
  <c r="AJ7471" i="17"/>
  <c r="AF7471" i="17"/>
  <c r="AB7471" i="17"/>
  <c r="X7471" i="17"/>
  <c r="T7471" i="17"/>
  <c r="P7471" i="17"/>
  <c r="L7471" i="17"/>
  <c r="H7471" i="17"/>
  <c r="BC7471" i="17"/>
  <c r="AY7471" i="17"/>
  <c r="AU7471" i="17"/>
  <c r="AQ7471" i="17"/>
  <c r="AM7471" i="17"/>
  <c r="AI7471" i="17"/>
  <c r="AE7471" i="17"/>
  <c r="AA7471" i="17"/>
  <c r="W7471" i="17"/>
  <c r="S7471" i="17"/>
  <c r="O7471" i="17"/>
  <c r="K7471" i="17"/>
  <c r="V7471" i="17"/>
  <c r="AL7471" i="17"/>
  <c r="BB7471" i="17"/>
  <c r="BD7478" i="17"/>
  <c r="AZ7478" i="17"/>
  <c r="AV7478" i="17"/>
  <c r="AR7478" i="17"/>
  <c r="AN7478" i="17"/>
  <c r="AJ7478" i="17"/>
  <c r="AF7478" i="17"/>
  <c r="AB7478" i="17"/>
  <c r="X7478" i="17"/>
  <c r="T7478" i="17"/>
  <c r="P7478" i="17"/>
  <c r="L7478" i="17"/>
  <c r="H7478" i="17"/>
  <c r="BC7478" i="17"/>
  <c r="AY7478" i="17"/>
  <c r="AU7478" i="17"/>
  <c r="AQ7478" i="17"/>
  <c r="AM7478" i="17"/>
  <c r="AI7478" i="17"/>
  <c r="AE7478" i="17"/>
  <c r="AA7478" i="17"/>
  <c r="W7478" i="17"/>
  <c r="S7478" i="17"/>
  <c r="O7478" i="17"/>
  <c r="K7478" i="17"/>
  <c r="BF7478" i="17"/>
  <c r="BB7478" i="17"/>
  <c r="AX7478" i="17"/>
  <c r="AT7478" i="17"/>
  <c r="AP7478" i="17"/>
  <c r="AL7478" i="17"/>
  <c r="AH7478" i="17"/>
  <c r="AD7478" i="17"/>
  <c r="Z7478" i="17"/>
  <c r="V7478" i="17"/>
  <c r="R7478" i="17"/>
  <c r="N7478" i="17"/>
  <c r="J7478" i="17"/>
  <c r="U7478" i="17"/>
  <c r="AK7478" i="17"/>
  <c r="BA7478" i="17"/>
  <c r="BE7479" i="17"/>
  <c r="BA7479" i="17"/>
  <c r="AW7479" i="17"/>
  <c r="AS7479" i="17"/>
  <c r="AO7479" i="17"/>
  <c r="AK7479" i="17"/>
  <c r="AG7479" i="17"/>
  <c r="AC7479" i="17"/>
  <c r="Y7479" i="17"/>
  <c r="U7479" i="17"/>
  <c r="Q7479" i="17"/>
  <c r="M7479" i="17"/>
  <c r="I7479" i="17"/>
  <c r="BD7479" i="17"/>
  <c r="AZ7479" i="17"/>
  <c r="AV7479" i="17"/>
  <c r="AR7479" i="17"/>
  <c r="AN7479" i="17"/>
  <c r="AJ7479" i="17"/>
  <c r="AF7479" i="17"/>
  <c r="AB7479" i="17"/>
  <c r="X7479" i="17"/>
  <c r="T7479" i="17"/>
  <c r="P7479" i="17"/>
  <c r="L7479" i="17"/>
  <c r="H7479" i="17"/>
  <c r="BC7479" i="17"/>
  <c r="AY7479" i="17"/>
  <c r="AU7479" i="17"/>
  <c r="AQ7479" i="17"/>
  <c r="AM7479" i="17"/>
  <c r="AI7479" i="17"/>
  <c r="AE7479" i="17"/>
  <c r="AA7479" i="17"/>
  <c r="W7479" i="17"/>
  <c r="S7479" i="17"/>
  <c r="O7479" i="17"/>
  <c r="K7479" i="17"/>
  <c r="V7479" i="17"/>
  <c r="AL7479" i="17"/>
  <c r="BB7479" i="17"/>
  <c r="BD7486" i="17"/>
  <c r="AZ7486" i="17"/>
  <c r="AV7486" i="17"/>
  <c r="AR7486" i="17"/>
  <c r="AN7486" i="17"/>
  <c r="AJ7486" i="17"/>
  <c r="AF7486" i="17"/>
  <c r="AB7486" i="17"/>
  <c r="X7486" i="17"/>
  <c r="T7486" i="17"/>
  <c r="P7486" i="17"/>
  <c r="L7486" i="17"/>
  <c r="H7486" i="17"/>
  <c r="BC7486" i="17"/>
  <c r="AY7486" i="17"/>
  <c r="AU7486" i="17"/>
  <c r="AQ7486" i="17"/>
  <c r="AM7486" i="17"/>
  <c r="AI7486" i="17"/>
  <c r="AE7486" i="17"/>
  <c r="AA7486" i="17"/>
  <c r="W7486" i="17"/>
  <c r="S7486" i="17"/>
  <c r="O7486" i="17"/>
  <c r="K7486" i="17"/>
  <c r="BF7486" i="17"/>
  <c r="BB7486" i="17"/>
  <c r="AX7486" i="17"/>
  <c r="AT7486" i="17"/>
  <c r="AP7486" i="17"/>
  <c r="AL7486" i="17"/>
  <c r="AH7486" i="17"/>
  <c r="AD7486" i="17"/>
  <c r="Z7486" i="17"/>
  <c r="V7486" i="17"/>
  <c r="R7486" i="17"/>
  <c r="N7486" i="17"/>
  <c r="J7486" i="17"/>
  <c r="U7486" i="17"/>
  <c r="AK7486" i="17"/>
  <c r="BA7486" i="17"/>
  <c r="BE7487" i="17"/>
  <c r="BA7487" i="17"/>
  <c r="AW7487" i="17"/>
  <c r="AS7487" i="17"/>
  <c r="AO7487" i="17"/>
  <c r="AK7487" i="17"/>
  <c r="AG7487" i="17"/>
  <c r="AC7487" i="17"/>
  <c r="Y7487" i="17"/>
  <c r="U7487" i="17"/>
  <c r="Q7487" i="17"/>
  <c r="M7487" i="17"/>
  <c r="I7487" i="17"/>
  <c r="BD7487" i="17"/>
  <c r="AZ7487" i="17"/>
  <c r="AV7487" i="17"/>
  <c r="AR7487" i="17"/>
  <c r="AN7487" i="17"/>
  <c r="AJ7487" i="17"/>
  <c r="AF7487" i="17"/>
  <c r="AB7487" i="17"/>
  <c r="X7487" i="17"/>
  <c r="T7487" i="17"/>
  <c r="P7487" i="17"/>
  <c r="L7487" i="17"/>
  <c r="H7487" i="17"/>
  <c r="BC7487" i="17"/>
  <c r="AY7487" i="17"/>
  <c r="AU7487" i="17"/>
  <c r="AQ7487" i="17"/>
  <c r="AM7487" i="17"/>
  <c r="AI7487" i="17"/>
  <c r="AE7487" i="17"/>
  <c r="AA7487" i="17"/>
  <c r="W7487" i="17"/>
  <c r="S7487" i="17"/>
  <c r="O7487" i="17"/>
  <c r="K7487" i="17"/>
  <c r="V7487" i="17"/>
  <c r="AL7487" i="17"/>
  <c r="BB7487" i="17"/>
  <c r="BD7494" i="17"/>
  <c r="AZ7494" i="17"/>
  <c r="AV7494" i="17"/>
  <c r="AR7494" i="17"/>
  <c r="AN7494" i="17"/>
  <c r="AJ7494" i="17"/>
  <c r="AF7494" i="17"/>
  <c r="AB7494" i="17"/>
  <c r="X7494" i="17"/>
  <c r="T7494" i="17"/>
  <c r="P7494" i="17"/>
  <c r="L7494" i="17"/>
  <c r="H7494" i="17"/>
  <c r="BC7494" i="17"/>
  <c r="AY7494" i="17"/>
  <c r="AU7494" i="17"/>
  <c r="AQ7494" i="17"/>
  <c r="AM7494" i="17"/>
  <c r="AI7494" i="17"/>
  <c r="AE7494" i="17"/>
  <c r="AA7494" i="17"/>
  <c r="W7494" i="17"/>
  <c r="S7494" i="17"/>
  <c r="O7494" i="17"/>
  <c r="K7494" i="17"/>
  <c r="BF7494" i="17"/>
  <c r="BB7494" i="17"/>
  <c r="AX7494" i="17"/>
  <c r="AT7494" i="17"/>
  <c r="AP7494" i="17"/>
  <c r="AL7494" i="17"/>
  <c r="AH7494" i="17"/>
  <c r="AD7494" i="17"/>
  <c r="Z7494" i="17"/>
  <c r="V7494" i="17"/>
  <c r="R7494" i="17"/>
  <c r="N7494" i="17"/>
  <c r="J7494" i="17"/>
  <c r="U7494" i="17"/>
  <c r="AK7494" i="17"/>
  <c r="BA7494" i="17"/>
  <c r="BE7495" i="17"/>
  <c r="BA7495" i="17"/>
  <c r="AW7495" i="17"/>
  <c r="AS7495" i="17"/>
  <c r="AO7495" i="17"/>
  <c r="AK7495" i="17"/>
  <c r="AG7495" i="17"/>
  <c r="AC7495" i="17"/>
  <c r="Y7495" i="17"/>
  <c r="U7495" i="17"/>
  <c r="Q7495" i="17"/>
  <c r="M7495" i="17"/>
  <c r="I7495" i="17"/>
  <c r="BD7495" i="17"/>
  <c r="AZ7495" i="17"/>
  <c r="AV7495" i="17"/>
  <c r="AR7495" i="17"/>
  <c r="AN7495" i="17"/>
  <c r="AJ7495" i="17"/>
  <c r="AF7495" i="17"/>
  <c r="AB7495" i="17"/>
  <c r="X7495" i="17"/>
  <c r="T7495" i="17"/>
  <c r="P7495" i="17"/>
  <c r="L7495" i="17"/>
  <c r="H7495" i="17"/>
  <c r="BC7495" i="17"/>
  <c r="AY7495" i="17"/>
  <c r="AU7495" i="17"/>
  <c r="AQ7495" i="17"/>
  <c r="AM7495" i="17"/>
  <c r="AI7495" i="17"/>
  <c r="AE7495" i="17"/>
  <c r="AA7495" i="17"/>
  <c r="W7495" i="17"/>
  <c r="S7495" i="17"/>
  <c r="O7495" i="17"/>
  <c r="K7495" i="17"/>
  <c r="V7495" i="17"/>
  <c r="AL7495" i="17"/>
  <c r="BB7495" i="17"/>
  <c r="BD7502" i="17"/>
  <c r="AZ7502" i="17"/>
  <c r="AV7502" i="17"/>
  <c r="AR7502" i="17"/>
  <c r="AN7502" i="17"/>
  <c r="AJ7502" i="17"/>
  <c r="AF7502" i="17"/>
  <c r="AB7502" i="17"/>
  <c r="X7502" i="17"/>
  <c r="T7502" i="17"/>
  <c r="P7502" i="17"/>
  <c r="L7502" i="17"/>
  <c r="H7502" i="17"/>
  <c r="BC7502" i="17"/>
  <c r="AY7502" i="17"/>
  <c r="AU7502" i="17"/>
  <c r="AQ7502" i="17"/>
  <c r="AM7502" i="17"/>
  <c r="AI7502" i="17"/>
  <c r="AE7502" i="17"/>
  <c r="AA7502" i="17"/>
  <c r="W7502" i="17"/>
  <c r="S7502" i="17"/>
  <c r="O7502" i="17"/>
  <c r="K7502" i="17"/>
  <c r="BF7502" i="17"/>
  <c r="BB7502" i="17"/>
  <c r="AX7502" i="17"/>
  <c r="AT7502" i="17"/>
  <c r="AP7502" i="17"/>
  <c r="AL7502" i="17"/>
  <c r="AH7502" i="17"/>
  <c r="AD7502" i="17"/>
  <c r="Z7502" i="17"/>
  <c r="V7502" i="17"/>
  <c r="R7502" i="17"/>
  <c r="N7502" i="17"/>
  <c r="J7502" i="17"/>
  <c r="U7502" i="17"/>
  <c r="AK7502" i="17"/>
  <c r="BA7502" i="17"/>
  <c r="BE7503" i="17"/>
  <c r="BA7503" i="17"/>
  <c r="AW7503" i="17"/>
  <c r="AS7503" i="17"/>
  <c r="AO7503" i="17"/>
  <c r="AK7503" i="17"/>
  <c r="AG7503" i="17"/>
  <c r="AC7503" i="17"/>
  <c r="Y7503" i="17"/>
  <c r="U7503" i="17"/>
  <c r="Q7503" i="17"/>
  <c r="M7503" i="17"/>
  <c r="I7503" i="17"/>
  <c r="BD7503" i="17"/>
  <c r="AZ7503" i="17"/>
  <c r="AV7503" i="17"/>
  <c r="AR7503" i="17"/>
  <c r="AN7503" i="17"/>
  <c r="AJ7503" i="17"/>
  <c r="AF7503" i="17"/>
  <c r="AB7503" i="17"/>
  <c r="X7503" i="17"/>
  <c r="T7503" i="17"/>
  <c r="P7503" i="17"/>
  <c r="L7503" i="17"/>
  <c r="H7503" i="17"/>
  <c r="BC7503" i="17"/>
  <c r="AY7503" i="17"/>
  <c r="AU7503" i="17"/>
  <c r="AQ7503" i="17"/>
  <c r="AM7503" i="17"/>
  <c r="AI7503" i="17"/>
  <c r="AE7503" i="17"/>
  <c r="AA7503" i="17"/>
  <c r="W7503" i="17"/>
  <c r="S7503" i="17"/>
  <c r="O7503" i="17"/>
  <c r="K7503" i="17"/>
  <c r="V7503" i="17"/>
  <c r="AL7503" i="17"/>
  <c r="BB7503" i="17"/>
  <c r="BD7510" i="17"/>
  <c r="AZ7510" i="17"/>
  <c r="AV7510" i="17"/>
  <c r="AR7510" i="17"/>
  <c r="AN7510" i="17"/>
  <c r="AJ7510" i="17"/>
  <c r="AF7510" i="17"/>
  <c r="AB7510" i="17"/>
  <c r="X7510" i="17"/>
  <c r="T7510" i="17"/>
  <c r="P7510" i="17"/>
  <c r="L7510" i="17"/>
  <c r="H7510" i="17"/>
  <c r="BC7510" i="17"/>
  <c r="AY7510" i="17"/>
  <c r="AU7510" i="17"/>
  <c r="AQ7510" i="17"/>
  <c r="AM7510" i="17"/>
  <c r="AI7510" i="17"/>
  <c r="AE7510" i="17"/>
  <c r="AA7510" i="17"/>
  <c r="W7510" i="17"/>
  <c r="S7510" i="17"/>
  <c r="O7510" i="17"/>
  <c r="K7510" i="17"/>
  <c r="BF7510" i="17"/>
  <c r="BB7510" i="17"/>
  <c r="AX7510" i="17"/>
  <c r="AT7510" i="17"/>
  <c r="AP7510" i="17"/>
  <c r="AL7510" i="17"/>
  <c r="AH7510" i="17"/>
  <c r="AD7510" i="17"/>
  <c r="Z7510" i="17"/>
  <c r="V7510" i="17"/>
  <c r="R7510" i="17"/>
  <c r="N7510" i="17"/>
  <c r="J7510" i="17"/>
  <c r="U7510" i="17"/>
  <c r="AK7510" i="17"/>
  <c r="BA7510" i="17"/>
  <c r="BE7511" i="17"/>
  <c r="BA7511" i="17"/>
  <c r="AW7511" i="17"/>
  <c r="AS7511" i="17"/>
  <c r="AO7511" i="17"/>
  <c r="AK7511" i="17"/>
  <c r="AG7511" i="17"/>
  <c r="AC7511" i="17"/>
  <c r="Y7511" i="17"/>
  <c r="U7511" i="17"/>
  <c r="Q7511" i="17"/>
  <c r="M7511" i="17"/>
  <c r="I7511" i="17"/>
  <c r="BD7511" i="17"/>
  <c r="AZ7511" i="17"/>
  <c r="AV7511" i="17"/>
  <c r="AR7511" i="17"/>
  <c r="AN7511" i="17"/>
  <c r="AJ7511" i="17"/>
  <c r="AF7511" i="17"/>
  <c r="AB7511" i="17"/>
  <c r="X7511" i="17"/>
  <c r="T7511" i="17"/>
  <c r="P7511" i="17"/>
  <c r="L7511" i="17"/>
  <c r="H7511" i="17"/>
  <c r="BC7511" i="17"/>
  <c r="AY7511" i="17"/>
  <c r="AU7511" i="17"/>
  <c r="AQ7511" i="17"/>
  <c r="AM7511" i="17"/>
  <c r="AI7511" i="17"/>
  <c r="AE7511" i="17"/>
  <c r="AA7511" i="17"/>
  <c r="W7511" i="17"/>
  <c r="S7511" i="17"/>
  <c r="O7511" i="17"/>
  <c r="K7511" i="17"/>
  <c r="V7511" i="17"/>
  <c r="AL7511" i="17"/>
  <c r="BB7511" i="17"/>
  <c r="BD7518" i="17"/>
  <c r="AZ7518" i="17"/>
  <c r="AV7518" i="17"/>
  <c r="AR7518" i="17"/>
  <c r="AN7518" i="17"/>
  <c r="AJ7518" i="17"/>
  <c r="AF7518" i="17"/>
  <c r="AB7518" i="17"/>
  <c r="X7518" i="17"/>
  <c r="T7518" i="17"/>
  <c r="P7518" i="17"/>
  <c r="L7518" i="17"/>
  <c r="H7518" i="17"/>
  <c r="BC7518" i="17"/>
  <c r="AY7518" i="17"/>
  <c r="AU7518" i="17"/>
  <c r="AQ7518" i="17"/>
  <c r="AM7518" i="17"/>
  <c r="AI7518" i="17"/>
  <c r="AE7518" i="17"/>
  <c r="AA7518" i="17"/>
  <c r="W7518" i="17"/>
  <c r="S7518" i="17"/>
  <c r="O7518" i="17"/>
  <c r="K7518" i="17"/>
  <c r="BF7518" i="17"/>
  <c r="BB7518" i="17"/>
  <c r="AX7518" i="17"/>
  <c r="AT7518" i="17"/>
  <c r="AP7518" i="17"/>
  <c r="AL7518" i="17"/>
  <c r="AH7518" i="17"/>
  <c r="AD7518" i="17"/>
  <c r="Z7518" i="17"/>
  <c r="V7518" i="17"/>
  <c r="R7518" i="17"/>
  <c r="N7518" i="17"/>
  <c r="J7518" i="17"/>
  <c r="U7518" i="17"/>
  <c r="AK7518" i="17"/>
  <c r="BA7518" i="17"/>
  <c r="BE7519" i="17"/>
  <c r="BA7519" i="17"/>
  <c r="AW7519" i="17"/>
  <c r="AS7519" i="17"/>
  <c r="AO7519" i="17"/>
  <c r="AK7519" i="17"/>
  <c r="AG7519" i="17"/>
  <c r="AC7519" i="17"/>
  <c r="Y7519" i="17"/>
  <c r="U7519" i="17"/>
  <c r="Q7519" i="17"/>
  <c r="M7519" i="17"/>
  <c r="I7519" i="17"/>
  <c r="BD7519" i="17"/>
  <c r="AZ7519" i="17"/>
  <c r="AV7519" i="17"/>
  <c r="AR7519" i="17"/>
  <c r="AN7519" i="17"/>
  <c r="AJ7519" i="17"/>
  <c r="AF7519" i="17"/>
  <c r="AB7519" i="17"/>
  <c r="X7519" i="17"/>
  <c r="T7519" i="17"/>
  <c r="P7519" i="17"/>
  <c r="L7519" i="17"/>
  <c r="H7519" i="17"/>
  <c r="BC7519" i="17"/>
  <c r="AY7519" i="17"/>
  <c r="AU7519" i="17"/>
  <c r="AQ7519" i="17"/>
  <c r="AM7519" i="17"/>
  <c r="AI7519" i="17"/>
  <c r="AE7519" i="17"/>
  <c r="AA7519" i="17"/>
  <c r="W7519" i="17"/>
  <c r="S7519" i="17"/>
  <c r="O7519" i="17"/>
  <c r="K7519" i="17"/>
  <c r="V7519" i="17"/>
  <c r="AL7519" i="17"/>
  <c r="BB7519" i="17"/>
  <c r="BD7526" i="17"/>
  <c r="AZ7526" i="17"/>
  <c r="AV7526" i="17"/>
  <c r="AR7526" i="17"/>
  <c r="AN7526" i="17"/>
  <c r="AJ7526" i="17"/>
  <c r="AF7526" i="17"/>
  <c r="AB7526" i="17"/>
  <c r="X7526" i="17"/>
  <c r="T7526" i="17"/>
  <c r="P7526" i="17"/>
  <c r="L7526" i="17"/>
  <c r="H7526" i="17"/>
  <c r="BC7526" i="17"/>
  <c r="AY7526" i="17"/>
  <c r="AU7526" i="17"/>
  <c r="AQ7526" i="17"/>
  <c r="AM7526" i="17"/>
  <c r="AI7526" i="17"/>
  <c r="AE7526" i="17"/>
  <c r="AA7526" i="17"/>
  <c r="W7526" i="17"/>
  <c r="S7526" i="17"/>
  <c r="O7526" i="17"/>
  <c r="K7526" i="17"/>
  <c r="BF7526" i="17"/>
  <c r="BB7526" i="17"/>
  <c r="AX7526" i="17"/>
  <c r="AT7526" i="17"/>
  <c r="AP7526" i="17"/>
  <c r="AL7526" i="17"/>
  <c r="AH7526" i="17"/>
  <c r="AD7526" i="17"/>
  <c r="Z7526" i="17"/>
  <c r="V7526" i="17"/>
  <c r="R7526" i="17"/>
  <c r="N7526" i="17"/>
  <c r="J7526" i="17"/>
  <c r="U7526" i="17"/>
  <c r="AK7526" i="17"/>
  <c r="BA7526" i="17"/>
  <c r="BE7527" i="17"/>
  <c r="BA7527" i="17"/>
  <c r="AW7527" i="17"/>
  <c r="AS7527" i="17"/>
  <c r="AO7527" i="17"/>
  <c r="AK7527" i="17"/>
  <c r="AG7527" i="17"/>
  <c r="AC7527" i="17"/>
  <c r="Y7527" i="17"/>
  <c r="U7527" i="17"/>
  <c r="Q7527" i="17"/>
  <c r="M7527" i="17"/>
  <c r="I7527" i="17"/>
  <c r="BD7527" i="17"/>
  <c r="AZ7527" i="17"/>
  <c r="AV7527" i="17"/>
  <c r="AR7527" i="17"/>
  <c r="AN7527" i="17"/>
  <c r="AJ7527" i="17"/>
  <c r="AF7527" i="17"/>
  <c r="AB7527" i="17"/>
  <c r="X7527" i="17"/>
  <c r="T7527" i="17"/>
  <c r="P7527" i="17"/>
  <c r="L7527" i="17"/>
  <c r="H7527" i="17"/>
  <c r="BC7527" i="17"/>
  <c r="AY7527" i="17"/>
  <c r="AU7527" i="17"/>
  <c r="AQ7527" i="17"/>
  <c r="AM7527" i="17"/>
  <c r="AI7527" i="17"/>
  <c r="AE7527" i="17"/>
  <c r="AA7527" i="17"/>
  <c r="W7527" i="17"/>
  <c r="S7527" i="17"/>
  <c r="O7527" i="17"/>
  <c r="K7527" i="17"/>
  <c r="V7527" i="17"/>
  <c r="AL7527" i="17"/>
  <c r="BB7527" i="17"/>
  <c r="BD7534" i="17"/>
  <c r="AZ7534" i="17"/>
  <c r="AV7534" i="17"/>
  <c r="AR7534" i="17"/>
  <c r="AN7534" i="17"/>
  <c r="AJ7534" i="17"/>
  <c r="AF7534" i="17"/>
  <c r="AB7534" i="17"/>
  <c r="X7534" i="17"/>
  <c r="T7534" i="17"/>
  <c r="P7534" i="17"/>
  <c r="L7534" i="17"/>
  <c r="H7534" i="17"/>
  <c r="BC7534" i="17"/>
  <c r="AY7534" i="17"/>
  <c r="AU7534" i="17"/>
  <c r="AQ7534" i="17"/>
  <c r="AM7534" i="17"/>
  <c r="AI7534" i="17"/>
  <c r="AE7534" i="17"/>
  <c r="AA7534" i="17"/>
  <c r="W7534" i="17"/>
  <c r="S7534" i="17"/>
  <c r="O7534" i="17"/>
  <c r="K7534" i="17"/>
  <c r="BF7534" i="17"/>
  <c r="BB7534" i="17"/>
  <c r="AX7534" i="17"/>
  <c r="AT7534" i="17"/>
  <c r="AP7534" i="17"/>
  <c r="AL7534" i="17"/>
  <c r="AH7534" i="17"/>
  <c r="AD7534" i="17"/>
  <c r="Z7534" i="17"/>
  <c r="V7534" i="17"/>
  <c r="R7534" i="17"/>
  <c r="N7534" i="17"/>
  <c r="J7534" i="17"/>
  <c r="U7534" i="17"/>
  <c r="AK7534" i="17"/>
  <c r="BA7534" i="17"/>
  <c r="BE7535" i="17"/>
  <c r="BA7535" i="17"/>
  <c r="AW7535" i="17"/>
  <c r="AS7535" i="17"/>
  <c r="AO7535" i="17"/>
  <c r="AK7535" i="17"/>
  <c r="AG7535" i="17"/>
  <c r="AC7535" i="17"/>
  <c r="Y7535" i="17"/>
  <c r="U7535" i="17"/>
  <c r="Q7535" i="17"/>
  <c r="M7535" i="17"/>
  <c r="I7535" i="17"/>
  <c r="BD7535" i="17"/>
  <c r="AZ7535" i="17"/>
  <c r="AV7535" i="17"/>
  <c r="AR7535" i="17"/>
  <c r="AN7535" i="17"/>
  <c r="AJ7535" i="17"/>
  <c r="AF7535" i="17"/>
  <c r="AB7535" i="17"/>
  <c r="X7535" i="17"/>
  <c r="T7535" i="17"/>
  <c r="P7535" i="17"/>
  <c r="L7535" i="17"/>
  <c r="H7535" i="17"/>
  <c r="BC7535" i="17"/>
  <c r="AY7535" i="17"/>
  <c r="AU7535" i="17"/>
  <c r="AQ7535" i="17"/>
  <c r="AM7535" i="17"/>
  <c r="AI7535" i="17"/>
  <c r="AE7535" i="17"/>
  <c r="AA7535" i="17"/>
  <c r="W7535" i="17"/>
  <c r="S7535" i="17"/>
  <c r="O7535" i="17"/>
  <c r="K7535" i="17"/>
  <c r="V7535" i="17"/>
  <c r="AL7535" i="17"/>
  <c r="BB7535" i="17"/>
  <c r="BD7542" i="17"/>
  <c r="AZ7542" i="17"/>
  <c r="AV7542" i="17"/>
  <c r="AR7542" i="17"/>
  <c r="AN7542" i="17"/>
  <c r="AJ7542" i="17"/>
  <c r="AF7542" i="17"/>
  <c r="AB7542" i="17"/>
  <c r="X7542" i="17"/>
  <c r="T7542" i="17"/>
  <c r="P7542" i="17"/>
  <c r="L7542" i="17"/>
  <c r="H7542" i="17"/>
  <c r="BC7542" i="17"/>
  <c r="AY7542" i="17"/>
  <c r="AU7542" i="17"/>
  <c r="AQ7542" i="17"/>
  <c r="AM7542" i="17"/>
  <c r="AI7542" i="17"/>
  <c r="AE7542" i="17"/>
  <c r="AA7542" i="17"/>
  <c r="W7542" i="17"/>
  <c r="S7542" i="17"/>
  <c r="O7542" i="17"/>
  <c r="K7542" i="17"/>
  <c r="BF7542" i="17"/>
  <c r="BB7542" i="17"/>
  <c r="AX7542" i="17"/>
  <c r="AT7542" i="17"/>
  <c r="AP7542" i="17"/>
  <c r="AL7542" i="17"/>
  <c r="AH7542" i="17"/>
  <c r="AD7542" i="17"/>
  <c r="Z7542" i="17"/>
  <c r="V7542" i="17"/>
  <c r="R7542" i="17"/>
  <c r="N7542" i="17"/>
  <c r="J7542" i="17"/>
  <c r="U7542" i="17"/>
  <c r="AK7542" i="17"/>
  <c r="BA7542" i="17"/>
  <c r="BE7543" i="17"/>
  <c r="BA7543" i="17"/>
  <c r="AW7543" i="17"/>
  <c r="AS7543" i="17"/>
  <c r="AO7543" i="17"/>
  <c r="AK7543" i="17"/>
  <c r="AG7543" i="17"/>
  <c r="AC7543" i="17"/>
  <c r="Y7543" i="17"/>
  <c r="U7543" i="17"/>
  <c r="Q7543" i="17"/>
  <c r="M7543" i="17"/>
  <c r="I7543" i="17"/>
  <c r="BD7543" i="17"/>
  <c r="AZ7543" i="17"/>
  <c r="AV7543" i="17"/>
  <c r="AR7543" i="17"/>
  <c r="AN7543" i="17"/>
  <c r="AJ7543" i="17"/>
  <c r="AF7543" i="17"/>
  <c r="AB7543" i="17"/>
  <c r="X7543" i="17"/>
  <c r="T7543" i="17"/>
  <c r="P7543" i="17"/>
  <c r="L7543" i="17"/>
  <c r="H7543" i="17"/>
  <c r="BC7543" i="17"/>
  <c r="AY7543" i="17"/>
  <c r="AU7543" i="17"/>
  <c r="AQ7543" i="17"/>
  <c r="AM7543" i="17"/>
  <c r="AI7543" i="17"/>
  <c r="AE7543" i="17"/>
  <c r="AA7543" i="17"/>
  <c r="W7543" i="17"/>
  <c r="S7543" i="17"/>
  <c r="O7543" i="17"/>
  <c r="K7543" i="17"/>
  <c r="V7543" i="17"/>
  <c r="AL7543" i="17"/>
  <c r="BB7543" i="17"/>
  <c r="BD7550" i="17"/>
  <c r="AZ7550" i="17"/>
  <c r="AV7550" i="17"/>
  <c r="AR7550" i="17"/>
  <c r="AN7550" i="17"/>
  <c r="AJ7550" i="17"/>
  <c r="AF7550" i="17"/>
  <c r="AB7550" i="17"/>
  <c r="X7550" i="17"/>
  <c r="T7550" i="17"/>
  <c r="P7550" i="17"/>
  <c r="L7550" i="17"/>
  <c r="H7550" i="17"/>
  <c r="BC7550" i="17"/>
  <c r="AY7550" i="17"/>
  <c r="AU7550" i="17"/>
  <c r="AQ7550" i="17"/>
  <c r="AM7550" i="17"/>
  <c r="AI7550" i="17"/>
  <c r="AE7550" i="17"/>
  <c r="AA7550" i="17"/>
  <c r="W7550" i="17"/>
  <c r="S7550" i="17"/>
  <c r="O7550" i="17"/>
  <c r="K7550" i="17"/>
  <c r="BF7550" i="17"/>
  <c r="BB7550" i="17"/>
  <c r="AX7550" i="17"/>
  <c r="AT7550" i="17"/>
  <c r="AP7550" i="17"/>
  <c r="AL7550" i="17"/>
  <c r="AH7550" i="17"/>
  <c r="AD7550" i="17"/>
  <c r="Z7550" i="17"/>
  <c r="V7550" i="17"/>
  <c r="R7550" i="17"/>
  <c r="N7550" i="17"/>
  <c r="J7550" i="17"/>
  <c r="U7550" i="17"/>
  <c r="AK7550" i="17"/>
  <c r="BA7550" i="17"/>
  <c r="BE7551" i="17"/>
  <c r="BA7551" i="17"/>
  <c r="AW7551" i="17"/>
  <c r="AS7551" i="17"/>
  <c r="AO7551" i="17"/>
  <c r="AK7551" i="17"/>
  <c r="AG7551" i="17"/>
  <c r="AC7551" i="17"/>
  <c r="Y7551" i="17"/>
  <c r="U7551" i="17"/>
  <c r="Q7551" i="17"/>
  <c r="M7551" i="17"/>
  <c r="I7551" i="17"/>
  <c r="BD7551" i="17"/>
  <c r="AZ7551" i="17"/>
  <c r="AV7551" i="17"/>
  <c r="AR7551" i="17"/>
  <c r="AN7551" i="17"/>
  <c r="AJ7551" i="17"/>
  <c r="AF7551" i="17"/>
  <c r="AB7551" i="17"/>
  <c r="X7551" i="17"/>
  <c r="T7551" i="17"/>
  <c r="P7551" i="17"/>
  <c r="L7551" i="17"/>
  <c r="H7551" i="17"/>
  <c r="BC7551" i="17"/>
  <c r="AY7551" i="17"/>
  <c r="AU7551" i="17"/>
  <c r="AQ7551" i="17"/>
  <c r="AM7551" i="17"/>
  <c r="AI7551" i="17"/>
  <c r="AE7551" i="17"/>
  <c r="AA7551" i="17"/>
  <c r="W7551" i="17"/>
  <c r="S7551" i="17"/>
  <c r="O7551" i="17"/>
  <c r="K7551" i="17"/>
  <c r="V7551" i="17"/>
  <c r="AL7551" i="17"/>
  <c r="BB7551" i="17"/>
  <c r="BD7558" i="17"/>
  <c r="AZ7558" i="17"/>
  <c r="AV7558" i="17"/>
  <c r="AR7558" i="17"/>
  <c r="AN7558" i="17"/>
  <c r="AJ7558" i="17"/>
  <c r="AF7558" i="17"/>
  <c r="AB7558" i="17"/>
  <c r="X7558" i="17"/>
  <c r="T7558" i="17"/>
  <c r="P7558" i="17"/>
  <c r="L7558" i="17"/>
  <c r="H7558" i="17"/>
  <c r="BC7558" i="17"/>
  <c r="AY7558" i="17"/>
  <c r="AU7558" i="17"/>
  <c r="AQ7558" i="17"/>
  <c r="AM7558" i="17"/>
  <c r="AI7558" i="17"/>
  <c r="AE7558" i="17"/>
  <c r="AA7558" i="17"/>
  <c r="W7558" i="17"/>
  <c r="S7558" i="17"/>
  <c r="O7558" i="17"/>
  <c r="K7558" i="17"/>
  <c r="BF7558" i="17"/>
  <c r="BB7558" i="17"/>
  <c r="AX7558" i="17"/>
  <c r="AT7558" i="17"/>
  <c r="AP7558" i="17"/>
  <c r="AL7558" i="17"/>
  <c r="AH7558" i="17"/>
  <c r="AD7558" i="17"/>
  <c r="Z7558" i="17"/>
  <c r="V7558" i="17"/>
  <c r="R7558" i="17"/>
  <c r="N7558" i="17"/>
  <c r="J7558" i="17"/>
  <c r="U7558" i="17"/>
  <c r="AK7558" i="17"/>
  <c r="BA7558" i="17"/>
  <c r="BE7559" i="17"/>
  <c r="BA7559" i="17"/>
  <c r="AW7559" i="17"/>
  <c r="AS7559" i="17"/>
  <c r="AO7559" i="17"/>
  <c r="AK7559" i="17"/>
  <c r="AG7559" i="17"/>
  <c r="AC7559" i="17"/>
  <c r="Y7559" i="17"/>
  <c r="U7559" i="17"/>
  <c r="Q7559" i="17"/>
  <c r="M7559" i="17"/>
  <c r="I7559" i="17"/>
  <c r="BD7559" i="17"/>
  <c r="AZ7559" i="17"/>
  <c r="AV7559" i="17"/>
  <c r="AR7559" i="17"/>
  <c r="AN7559" i="17"/>
  <c r="AJ7559" i="17"/>
  <c r="AF7559" i="17"/>
  <c r="AB7559" i="17"/>
  <c r="X7559" i="17"/>
  <c r="T7559" i="17"/>
  <c r="P7559" i="17"/>
  <c r="L7559" i="17"/>
  <c r="H7559" i="17"/>
  <c r="BC7559" i="17"/>
  <c r="AY7559" i="17"/>
  <c r="AU7559" i="17"/>
  <c r="AQ7559" i="17"/>
  <c r="AM7559" i="17"/>
  <c r="AI7559" i="17"/>
  <c r="AE7559" i="17"/>
  <c r="AA7559" i="17"/>
  <c r="W7559" i="17"/>
  <c r="S7559" i="17"/>
  <c r="O7559" i="17"/>
  <c r="K7559" i="17"/>
  <c r="V7559" i="17"/>
  <c r="AL7559" i="17"/>
  <c r="BB7559" i="17"/>
  <c r="BD7566" i="17"/>
  <c r="AZ7566" i="17"/>
  <c r="AV7566" i="17"/>
  <c r="AR7566" i="17"/>
  <c r="AN7566" i="17"/>
  <c r="AJ7566" i="17"/>
  <c r="AF7566" i="17"/>
  <c r="AB7566" i="17"/>
  <c r="X7566" i="17"/>
  <c r="T7566" i="17"/>
  <c r="P7566" i="17"/>
  <c r="L7566" i="17"/>
  <c r="H7566" i="17"/>
  <c r="BC7566" i="17"/>
  <c r="AY7566" i="17"/>
  <c r="AU7566" i="17"/>
  <c r="AQ7566" i="17"/>
  <c r="AM7566" i="17"/>
  <c r="AI7566" i="17"/>
  <c r="AE7566" i="17"/>
  <c r="AA7566" i="17"/>
  <c r="W7566" i="17"/>
  <c r="S7566" i="17"/>
  <c r="O7566" i="17"/>
  <c r="K7566" i="17"/>
  <c r="BF7566" i="17"/>
  <c r="BB7566" i="17"/>
  <c r="AX7566" i="17"/>
  <c r="AT7566" i="17"/>
  <c r="AP7566" i="17"/>
  <c r="AL7566" i="17"/>
  <c r="AH7566" i="17"/>
  <c r="AD7566" i="17"/>
  <c r="Z7566" i="17"/>
  <c r="V7566" i="17"/>
  <c r="R7566" i="17"/>
  <c r="N7566" i="17"/>
  <c r="J7566" i="17"/>
  <c r="U7566" i="17"/>
  <c r="AK7566" i="17"/>
  <c r="BA7566" i="17"/>
  <c r="BE7567" i="17"/>
  <c r="BA7567" i="17"/>
  <c r="AW7567" i="17"/>
  <c r="AS7567" i="17"/>
  <c r="AO7567" i="17"/>
  <c r="AK7567" i="17"/>
  <c r="AG7567" i="17"/>
  <c r="AC7567" i="17"/>
  <c r="Y7567" i="17"/>
  <c r="U7567" i="17"/>
  <c r="Q7567" i="17"/>
  <c r="M7567" i="17"/>
  <c r="I7567" i="17"/>
  <c r="BD7567" i="17"/>
  <c r="AZ7567" i="17"/>
  <c r="AV7567" i="17"/>
  <c r="AR7567" i="17"/>
  <c r="AN7567" i="17"/>
  <c r="AJ7567" i="17"/>
  <c r="AF7567" i="17"/>
  <c r="AB7567" i="17"/>
  <c r="X7567" i="17"/>
  <c r="T7567" i="17"/>
  <c r="P7567" i="17"/>
  <c r="L7567" i="17"/>
  <c r="H7567" i="17"/>
  <c r="BC7567" i="17"/>
  <c r="AY7567" i="17"/>
  <c r="AU7567" i="17"/>
  <c r="AQ7567" i="17"/>
  <c r="AM7567" i="17"/>
  <c r="AI7567" i="17"/>
  <c r="AE7567" i="17"/>
  <c r="AA7567" i="17"/>
  <c r="W7567" i="17"/>
  <c r="S7567" i="17"/>
  <c r="O7567" i="17"/>
  <c r="K7567" i="17"/>
  <c r="V7567" i="17"/>
  <c r="AL7567" i="17"/>
  <c r="BB7567" i="17"/>
  <c r="BD7574" i="17"/>
  <c r="AZ7574" i="17"/>
  <c r="AV7574" i="17"/>
  <c r="AR7574" i="17"/>
  <c r="AN7574" i="17"/>
  <c r="AJ7574" i="17"/>
  <c r="AF7574" i="17"/>
  <c r="AB7574" i="17"/>
  <c r="X7574" i="17"/>
  <c r="T7574" i="17"/>
  <c r="P7574" i="17"/>
  <c r="L7574" i="17"/>
  <c r="H7574" i="17"/>
  <c r="BC7574" i="17"/>
  <c r="AY7574" i="17"/>
  <c r="AU7574" i="17"/>
  <c r="AQ7574" i="17"/>
  <c r="AM7574" i="17"/>
  <c r="AI7574" i="17"/>
  <c r="AE7574" i="17"/>
  <c r="AA7574" i="17"/>
  <c r="W7574" i="17"/>
  <c r="S7574" i="17"/>
  <c r="O7574" i="17"/>
  <c r="K7574" i="17"/>
  <c r="BF7574" i="17"/>
  <c r="BB7574" i="17"/>
  <c r="AX7574" i="17"/>
  <c r="AT7574" i="17"/>
  <c r="AP7574" i="17"/>
  <c r="AL7574" i="17"/>
  <c r="AH7574" i="17"/>
  <c r="AD7574" i="17"/>
  <c r="Z7574" i="17"/>
  <c r="V7574" i="17"/>
  <c r="R7574" i="17"/>
  <c r="N7574" i="17"/>
  <c r="J7574" i="17"/>
  <c r="U7574" i="17"/>
  <c r="AK7574" i="17"/>
  <c r="BA7574" i="17"/>
  <c r="BE7575" i="17"/>
  <c r="BA7575" i="17"/>
  <c r="AW7575" i="17"/>
  <c r="AS7575" i="17"/>
  <c r="AO7575" i="17"/>
  <c r="AK7575" i="17"/>
  <c r="AG7575" i="17"/>
  <c r="AC7575" i="17"/>
  <c r="Y7575" i="17"/>
  <c r="U7575" i="17"/>
  <c r="Q7575" i="17"/>
  <c r="M7575" i="17"/>
  <c r="I7575" i="17"/>
  <c r="BD7575" i="17"/>
  <c r="AZ7575" i="17"/>
  <c r="AV7575" i="17"/>
  <c r="AR7575" i="17"/>
  <c r="AN7575" i="17"/>
  <c r="AJ7575" i="17"/>
  <c r="AF7575" i="17"/>
  <c r="AB7575" i="17"/>
  <c r="X7575" i="17"/>
  <c r="T7575" i="17"/>
  <c r="P7575" i="17"/>
  <c r="L7575" i="17"/>
  <c r="H7575" i="17"/>
  <c r="BC7575" i="17"/>
  <c r="AY7575" i="17"/>
  <c r="AU7575" i="17"/>
  <c r="AQ7575" i="17"/>
  <c r="AM7575" i="17"/>
  <c r="AI7575" i="17"/>
  <c r="AE7575" i="17"/>
  <c r="AA7575" i="17"/>
  <c r="W7575" i="17"/>
  <c r="S7575" i="17"/>
  <c r="O7575" i="17"/>
  <c r="K7575" i="17"/>
  <c r="V7575" i="17"/>
  <c r="AL7575" i="17"/>
  <c r="BB7575" i="17"/>
  <c r="BD7582" i="17"/>
  <c r="AZ7582" i="17"/>
  <c r="AV7582" i="17"/>
  <c r="AR7582" i="17"/>
  <c r="AN7582" i="17"/>
  <c r="AJ7582" i="17"/>
  <c r="AF7582" i="17"/>
  <c r="AB7582" i="17"/>
  <c r="X7582" i="17"/>
  <c r="T7582" i="17"/>
  <c r="P7582" i="17"/>
  <c r="L7582" i="17"/>
  <c r="H7582" i="17"/>
  <c r="BC7582" i="17"/>
  <c r="AY7582" i="17"/>
  <c r="AU7582" i="17"/>
  <c r="AQ7582" i="17"/>
  <c r="AM7582" i="17"/>
  <c r="AI7582" i="17"/>
  <c r="AE7582" i="17"/>
  <c r="AA7582" i="17"/>
  <c r="W7582" i="17"/>
  <c r="S7582" i="17"/>
  <c r="O7582" i="17"/>
  <c r="K7582" i="17"/>
  <c r="BF7582" i="17"/>
  <c r="BB7582" i="17"/>
  <c r="AX7582" i="17"/>
  <c r="AT7582" i="17"/>
  <c r="AP7582" i="17"/>
  <c r="AL7582" i="17"/>
  <c r="AH7582" i="17"/>
  <c r="AD7582" i="17"/>
  <c r="Z7582" i="17"/>
  <c r="V7582" i="17"/>
  <c r="R7582" i="17"/>
  <c r="N7582" i="17"/>
  <c r="J7582" i="17"/>
  <c r="U7582" i="17"/>
  <c r="AK7582" i="17"/>
  <c r="BA7582" i="17"/>
  <c r="BE7583" i="17"/>
  <c r="BA7583" i="17"/>
  <c r="AW7583" i="17"/>
  <c r="AS7583" i="17"/>
  <c r="AO7583" i="17"/>
  <c r="AK7583" i="17"/>
  <c r="AG7583" i="17"/>
  <c r="AC7583" i="17"/>
  <c r="Y7583" i="17"/>
  <c r="U7583" i="17"/>
  <c r="Q7583" i="17"/>
  <c r="M7583" i="17"/>
  <c r="I7583" i="17"/>
  <c r="BD7583" i="17"/>
  <c r="AZ7583" i="17"/>
  <c r="AV7583" i="17"/>
  <c r="AR7583" i="17"/>
  <c r="AN7583" i="17"/>
  <c r="AJ7583" i="17"/>
  <c r="AF7583" i="17"/>
  <c r="AB7583" i="17"/>
  <c r="X7583" i="17"/>
  <c r="T7583" i="17"/>
  <c r="P7583" i="17"/>
  <c r="L7583" i="17"/>
  <c r="H7583" i="17"/>
  <c r="BC7583" i="17"/>
  <c r="AY7583" i="17"/>
  <c r="AU7583" i="17"/>
  <c r="AQ7583" i="17"/>
  <c r="AM7583" i="17"/>
  <c r="AI7583" i="17"/>
  <c r="AE7583" i="17"/>
  <c r="AA7583" i="17"/>
  <c r="W7583" i="17"/>
  <c r="S7583" i="17"/>
  <c r="O7583" i="17"/>
  <c r="K7583" i="17"/>
  <c r="V7583" i="17"/>
  <c r="AL7583" i="17"/>
  <c r="BB7583" i="17"/>
  <c r="BD7590" i="17"/>
  <c r="AZ7590" i="17"/>
  <c r="AV7590" i="17"/>
  <c r="AR7590" i="17"/>
  <c r="AN7590" i="17"/>
  <c r="AJ7590" i="17"/>
  <c r="AF7590" i="17"/>
  <c r="AB7590" i="17"/>
  <c r="X7590" i="17"/>
  <c r="T7590" i="17"/>
  <c r="P7590" i="17"/>
  <c r="L7590" i="17"/>
  <c r="H7590" i="17"/>
  <c r="BC7590" i="17"/>
  <c r="AY7590" i="17"/>
  <c r="AU7590" i="17"/>
  <c r="AQ7590" i="17"/>
  <c r="AM7590" i="17"/>
  <c r="AI7590" i="17"/>
  <c r="AE7590" i="17"/>
  <c r="AA7590" i="17"/>
  <c r="W7590" i="17"/>
  <c r="S7590" i="17"/>
  <c r="O7590" i="17"/>
  <c r="K7590" i="17"/>
  <c r="BF7590" i="17"/>
  <c r="BB7590" i="17"/>
  <c r="AX7590" i="17"/>
  <c r="AT7590" i="17"/>
  <c r="AP7590" i="17"/>
  <c r="AL7590" i="17"/>
  <c r="AH7590" i="17"/>
  <c r="AD7590" i="17"/>
  <c r="Z7590" i="17"/>
  <c r="V7590" i="17"/>
  <c r="R7590" i="17"/>
  <c r="N7590" i="17"/>
  <c r="J7590" i="17"/>
  <c r="U7590" i="17"/>
  <c r="AK7590" i="17"/>
  <c r="BA7590" i="17"/>
  <c r="BE7591" i="17"/>
  <c r="BA7591" i="17"/>
  <c r="AW7591" i="17"/>
  <c r="AS7591" i="17"/>
  <c r="AO7591" i="17"/>
  <c r="AK7591" i="17"/>
  <c r="AG7591" i="17"/>
  <c r="AC7591" i="17"/>
  <c r="Y7591" i="17"/>
  <c r="U7591" i="17"/>
  <c r="Q7591" i="17"/>
  <c r="M7591" i="17"/>
  <c r="I7591" i="17"/>
  <c r="BD7591" i="17"/>
  <c r="AZ7591" i="17"/>
  <c r="AV7591" i="17"/>
  <c r="AR7591" i="17"/>
  <c r="AN7591" i="17"/>
  <c r="AJ7591" i="17"/>
  <c r="AF7591" i="17"/>
  <c r="AB7591" i="17"/>
  <c r="X7591" i="17"/>
  <c r="T7591" i="17"/>
  <c r="P7591" i="17"/>
  <c r="L7591" i="17"/>
  <c r="H7591" i="17"/>
  <c r="BC7591" i="17"/>
  <c r="AY7591" i="17"/>
  <c r="AU7591" i="17"/>
  <c r="AQ7591" i="17"/>
  <c r="AM7591" i="17"/>
  <c r="AI7591" i="17"/>
  <c r="AE7591" i="17"/>
  <c r="AA7591" i="17"/>
  <c r="W7591" i="17"/>
  <c r="S7591" i="17"/>
  <c r="O7591" i="17"/>
  <c r="K7591" i="17"/>
  <c r="V7591" i="17"/>
  <c r="AL7591" i="17"/>
  <c r="BB7591" i="17"/>
  <c r="BD7598" i="17"/>
  <c r="AZ7598" i="17"/>
  <c r="AV7598" i="17"/>
  <c r="AR7598" i="17"/>
  <c r="AN7598" i="17"/>
  <c r="AJ7598" i="17"/>
  <c r="AF7598" i="17"/>
  <c r="AB7598" i="17"/>
  <c r="X7598" i="17"/>
  <c r="T7598" i="17"/>
  <c r="P7598" i="17"/>
  <c r="L7598" i="17"/>
  <c r="H7598" i="17"/>
  <c r="BC7598" i="17"/>
  <c r="AY7598" i="17"/>
  <c r="AU7598" i="17"/>
  <c r="AQ7598" i="17"/>
  <c r="AM7598" i="17"/>
  <c r="AI7598" i="17"/>
  <c r="AE7598" i="17"/>
  <c r="AA7598" i="17"/>
  <c r="W7598" i="17"/>
  <c r="S7598" i="17"/>
  <c r="O7598" i="17"/>
  <c r="K7598" i="17"/>
  <c r="BF7598" i="17"/>
  <c r="BB7598" i="17"/>
  <c r="AX7598" i="17"/>
  <c r="AT7598" i="17"/>
  <c r="AP7598" i="17"/>
  <c r="AL7598" i="17"/>
  <c r="AH7598" i="17"/>
  <c r="AD7598" i="17"/>
  <c r="Z7598" i="17"/>
  <c r="V7598" i="17"/>
  <c r="R7598" i="17"/>
  <c r="N7598" i="17"/>
  <c r="J7598" i="17"/>
  <c r="U7598" i="17"/>
  <c r="AK7598" i="17"/>
  <c r="BA7598" i="17"/>
  <c r="BE7599" i="17"/>
  <c r="BA7599" i="17"/>
  <c r="AW7599" i="17"/>
  <c r="AS7599" i="17"/>
  <c r="AO7599" i="17"/>
  <c r="AK7599" i="17"/>
  <c r="AG7599" i="17"/>
  <c r="AC7599" i="17"/>
  <c r="Y7599" i="17"/>
  <c r="U7599" i="17"/>
  <c r="Q7599" i="17"/>
  <c r="M7599" i="17"/>
  <c r="I7599" i="17"/>
  <c r="BD7599" i="17"/>
  <c r="AZ7599" i="17"/>
  <c r="AV7599" i="17"/>
  <c r="AR7599" i="17"/>
  <c r="AN7599" i="17"/>
  <c r="AJ7599" i="17"/>
  <c r="AF7599" i="17"/>
  <c r="AB7599" i="17"/>
  <c r="X7599" i="17"/>
  <c r="T7599" i="17"/>
  <c r="P7599" i="17"/>
  <c r="L7599" i="17"/>
  <c r="H7599" i="17"/>
  <c r="BC7599" i="17"/>
  <c r="AY7599" i="17"/>
  <c r="AU7599" i="17"/>
  <c r="AQ7599" i="17"/>
  <c r="AM7599" i="17"/>
  <c r="AI7599" i="17"/>
  <c r="AE7599" i="17"/>
  <c r="AA7599" i="17"/>
  <c r="W7599" i="17"/>
  <c r="S7599" i="17"/>
  <c r="O7599" i="17"/>
  <c r="K7599" i="17"/>
  <c r="V7599" i="17"/>
  <c r="AL7599" i="17"/>
  <c r="BB7599" i="17"/>
  <c r="BD7606" i="17"/>
  <c r="AZ7606" i="17"/>
  <c r="AV7606" i="17"/>
  <c r="AR7606" i="17"/>
  <c r="AN7606" i="17"/>
  <c r="AJ7606" i="17"/>
  <c r="AF7606" i="17"/>
  <c r="AB7606" i="17"/>
  <c r="X7606" i="17"/>
  <c r="T7606" i="17"/>
  <c r="P7606" i="17"/>
  <c r="L7606" i="17"/>
  <c r="H7606" i="17"/>
  <c r="BC7606" i="17"/>
  <c r="AY7606" i="17"/>
  <c r="AU7606" i="17"/>
  <c r="AQ7606" i="17"/>
  <c r="AM7606" i="17"/>
  <c r="AI7606" i="17"/>
  <c r="AE7606" i="17"/>
  <c r="AA7606" i="17"/>
  <c r="W7606" i="17"/>
  <c r="S7606" i="17"/>
  <c r="O7606" i="17"/>
  <c r="K7606" i="17"/>
  <c r="BF7606" i="17"/>
  <c r="BB7606" i="17"/>
  <c r="AX7606" i="17"/>
  <c r="AT7606" i="17"/>
  <c r="AP7606" i="17"/>
  <c r="AL7606" i="17"/>
  <c r="AH7606" i="17"/>
  <c r="AD7606" i="17"/>
  <c r="Z7606" i="17"/>
  <c r="V7606" i="17"/>
  <c r="R7606" i="17"/>
  <c r="N7606" i="17"/>
  <c r="J7606" i="17"/>
  <c r="U7606" i="17"/>
  <c r="AK7606" i="17"/>
  <c r="BA7606" i="17"/>
  <c r="BE7607" i="17"/>
  <c r="BA7607" i="17"/>
  <c r="AW7607" i="17"/>
  <c r="AS7607" i="17"/>
  <c r="AO7607" i="17"/>
  <c r="AK7607" i="17"/>
  <c r="AG7607" i="17"/>
  <c r="AC7607" i="17"/>
  <c r="Y7607" i="17"/>
  <c r="U7607" i="17"/>
  <c r="Q7607" i="17"/>
  <c r="M7607" i="17"/>
  <c r="I7607" i="17"/>
  <c r="BD7607" i="17"/>
  <c r="AZ7607" i="17"/>
  <c r="AV7607" i="17"/>
  <c r="AR7607" i="17"/>
  <c r="AN7607" i="17"/>
  <c r="AJ7607" i="17"/>
  <c r="AF7607" i="17"/>
  <c r="AB7607" i="17"/>
  <c r="X7607" i="17"/>
  <c r="T7607" i="17"/>
  <c r="P7607" i="17"/>
  <c r="L7607" i="17"/>
  <c r="H7607" i="17"/>
  <c r="BC7607" i="17"/>
  <c r="AY7607" i="17"/>
  <c r="AU7607" i="17"/>
  <c r="AQ7607" i="17"/>
  <c r="AM7607" i="17"/>
  <c r="AI7607" i="17"/>
  <c r="AE7607" i="17"/>
  <c r="AA7607" i="17"/>
  <c r="W7607" i="17"/>
  <c r="S7607" i="17"/>
  <c r="O7607" i="17"/>
  <c r="K7607" i="17"/>
  <c r="V7607" i="17"/>
  <c r="AL7607" i="17"/>
  <c r="BB7607" i="17"/>
  <c r="BD7614" i="17"/>
  <c r="AZ7614" i="17"/>
  <c r="AV7614" i="17"/>
  <c r="AR7614" i="17"/>
  <c r="AN7614" i="17"/>
  <c r="AJ7614" i="17"/>
  <c r="AF7614" i="17"/>
  <c r="AB7614" i="17"/>
  <c r="X7614" i="17"/>
  <c r="T7614" i="17"/>
  <c r="P7614" i="17"/>
  <c r="L7614" i="17"/>
  <c r="H7614" i="17"/>
  <c r="BC7614" i="17"/>
  <c r="AY7614" i="17"/>
  <c r="AU7614" i="17"/>
  <c r="AQ7614" i="17"/>
  <c r="AM7614" i="17"/>
  <c r="AI7614" i="17"/>
  <c r="AE7614" i="17"/>
  <c r="AA7614" i="17"/>
  <c r="W7614" i="17"/>
  <c r="S7614" i="17"/>
  <c r="O7614" i="17"/>
  <c r="K7614" i="17"/>
  <c r="BF7614" i="17"/>
  <c r="BB7614" i="17"/>
  <c r="AX7614" i="17"/>
  <c r="AT7614" i="17"/>
  <c r="AP7614" i="17"/>
  <c r="AL7614" i="17"/>
  <c r="AH7614" i="17"/>
  <c r="AD7614" i="17"/>
  <c r="Z7614" i="17"/>
  <c r="V7614" i="17"/>
  <c r="R7614" i="17"/>
  <c r="N7614" i="17"/>
  <c r="J7614" i="17"/>
  <c r="U7614" i="17"/>
  <c r="AK7614" i="17"/>
  <c r="BA7614" i="17"/>
  <c r="BE7615" i="17"/>
  <c r="BA7615" i="17"/>
  <c r="AW7615" i="17"/>
  <c r="AS7615" i="17"/>
  <c r="AO7615" i="17"/>
  <c r="AK7615" i="17"/>
  <c r="AG7615" i="17"/>
  <c r="AC7615" i="17"/>
  <c r="Y7615" i="17"/>
  <c r="U7615" i="17"/>
  <c r="Q7615" i="17"/>
  <c r="M7615" i="17"/>
  <c r="I7615" i="17"/>
  <c r="BD7615" i="17"/>
  <c r="AZ7615" i="17"/>
  <c r="AV7615" i="17"/>
  <c r="AR7615" i="17"/>
  <c r="AN7615" i="17"/>
  <c r="AJ7615" i="17"/>
  <c r="AF7615" i="17"/>
  <c r="AB7615" i="17"/>
  <c r="X7615" i="17"/>
  <c r="T7615" i="17"/>
  <c r="P7615" i="17"/>
  <c r="L7615" i="17"/>
  <c r="H7615" i="17"/>
  <c r="BC7615" i="17"/>
  <c r="AY7615" i="17"/>
  <c r="AU7615" i="17"/>
  <c r="AQ7615" i="17"/>
  <c r="AM7615" i="17"/>
  <c r="AI7615" i="17"/>
  <c r="AE7615" i="17"/>
  <c r="AA7615" i="17"/>
  <c r="W7615" i="17"/>
  <c r="S7615" i="17"/>
  <c r="O7615" i="17"/>
  <c r="K7615" i="17"/>
  <c r="V7615" i="17"/>
  <c r="AL7615" i="17"/>
  <c r="BB7615" i="17"/>
  <c r="BD7622" i="17"/>
  <c r="AZ7622" i="17"/>
  <c r="AV7622" i="17"/>
  <c r="AR7622" i="17"/>
  <c r="AN7622" i="17"/>
  <c r="AJ7622" i="17"/>
  <c r="AF7622" i="17"/>
  <c r="AB7622" i="17"/>
  <c r="X7622" i="17"/>
  <c r="T7622" i="17"/>
  <c r="P7622" i="17"/>
  <c r="L7622" i="17"/>
  <c r="H7622" i="17"/>
  <c r="BC7622" i="17"/>
  <c r="AY7622" i="17"/>
  <c r="AU7622" i="17"/>
  <c r="AQ7622" i="17"/>
  <c r="AM7622" i="17"/>
  <c r="AI7622" i="17"/>
  <c r="AE7622" i="17"/>
  <c r="AA7622" i="17"/>
  <c r="W7622" i="17"/>
  <c r="S7622" i="17"/>
  <c r="O7622" i="17"/>
  <c r="K7622" i="17"/>
  <c r="BF7622" i="17"/>
  <c r="BB7622" i="17"/>
  <c r="AX7622" i="17"/>
  <c r="AT7622" i="17"/>
  <c r="AP7622" i="17"/>
  <c r="AL7622" i="17"/>
  <c r="AH7622" i="17"/>
  <c r="AD7622" i="17"/>
  <c r="Z7622" i="17"/>
  <c r="V7622" i="17"/>
  <c r="R7622" i="17"/>
  <c r="N7622" i="17"/>
  <c r="J7622" i="17"/>
  <c r="U7622" i="17"/>
  <c r="AK7622" i="17"/>
  <c r="BA7622" i="17"/>
  <c r="BE7623" i="17"/>
  <c r="BA7623" i="17"/>
  <c r="AW7623" i="17"/>
  <c r="AS7623" i="17"/>
  <c r="AO7623" i="17"/>
  <c r="AK7623" i="17"/>
  <c r="AG7623" i="17"/>
  <c r="AC7623" i="17"/>
  <c r="Y7623" i="17"/>
  <c r="U7623" i="17"/>
  <c r="Q7623" i="17"/>
  <c r="M7623" i="17"/>
  <c r="I7623" i="17"/>
  <c r="BD7623" i="17"/>
  <c r="AZ7623" i="17"/>
  <c r="AV7623" i="17"/>
  <c r="AR7623" i="17"/>
  <c r="AN7623" i="17"/>
  <c r="AJ7623" i="17"/>
  <c r="AF7623" i="17"/>
  <c r="AB7623" i="17"/>
  <c r="X7623" i="17"/>
  <c r="T7623" i="17"/>
  <c r="P7623" i="17"/>
  <c r="L7623" i="17"/>
  <c r="H7623" i="17"/>
  <c r="BC7623" i="17"/>
  <c r="AY7623" i="17"/>
  <c r="AU7623" i="17"/>
  <c r="AQ7623" i="17"/>
  <c r="AM7623" i="17"/>
  <c r="AI7623" i="17"/>
  <c r="AE7623" i="17"/>
  <c r="AA7623" i="17"/>
  <c r="W7623" i="17"/>
  <c r="S7623" i="17"/>
  <c r="O7623" i="17"/>
  <c r="K7623" i="17"/>
  <c r="V7623" i="17"/>
  <c r="AL7623" i="17"/>
  <c r="BB7623" i="17"/>
  <c r="BD7630" i="17"/>
  <c r="AZ7630" i="17"/>
  <c r="AV7630" i="17"/>
  <c r="AR7630" i="17"/>
  <c r="AN7630" i="17"/>
  <c r="AJ7630" i="17"/>
  <c r="AF7630" i="17"/>
  <c r="AB7630" i="17"/>
  <c r="X7630" i="17"/>
  <c r="T7630" i="17"/>
  <c r="P7630" i="17"/>
  <c r="L7630" i="17"/>
  <c r="H7630" i="17"/>
  <c r="BC7630" i="17"/>
  <c r="AY7630" i="17"/>
  <c r="AU7630" i="17"/>
  <c r="AQ7630" i="17"/>
  <c r="AM7630" i="17"/>
  <c r="AI7630" i="17"/>
  <c r="AE7630" i="17"/>
  <c r="AA7630" i="17"/>
  <c r="W7630" i="17"/>
  <c r="S7630" i="17"/>
  <c r="O7630" i="17"/>
  <c r="K7630" i="17"/>
  <c r="BF7630" i="17"/>
  <c r="BB7630" i="17"/>
  <c r="AX7630" i="17"/>
  <c r="AT7630" i="17"/>
  <c r="AP7630" i="17"/>
  <c r="AL7630" i="17"/>
  <c r="AH7630" i="17"/>
  <c r="AD7630" i="17"/>
  <c r="Z7630" i="17"/>
  <c r="V7630" i="17"/>
  <c r="R7630" i="17"/>
  <c r="N7630" i="17"/>
  <c r="J7630" i="17"/>
  <c r="U7630" i="17"/>
  <c r="AK7630" i="17"/>
  <c r="BA7630" i="17"/>
  <c r="BE7631" i="17"/>
  <c r="BA7631" i="17"/>
  <c r="AW7631" i="17"/>
  <c r="AS7631" i="17"/>
  <c r="AO7631" i="17"/>
  <c r="AK7631" i="17"/>
  <c r="AG7631" i="17"/>
  <c r="AC7631" i="17"/>
  <c r="Y7631" i="17"/>
  <c r="U7631" i="17"/>
  <c r="Q7631" i="17"/>
  <c r="M7631" i="17"/>
  <c r="I7631" i="17"/>
  <c r="BD7631" i="17"/>
  <c r="AZ7631" i="17"/>
  <c r="AV7631" i="17"/>
  <c r="AR7631" i="17"/>
  <c r="AN7631" i="17"/>
  <c r="AJ7631" i="17"/>
  <c r="AF7631" i="17"/>
  <c r="AB7631" i="17"/>
  <c r="X7631" i="17"/>
  <c r="T7631" i="17"/>
  <c r="P7631" i="17"/>
  <c r="L7631" i="17"/>
  <c r="H7631" i="17"/>
  <c r="BC7631" i="17"/>
  <c r="AY7631" i="17"/>
  <c r="AU7631" i="17"/>
  <c r="AQ7631" i="17"/>
  <c r="AM7631" i="17"/>
  <c r="AI7631" i="17"/>
  <c r="AE7631" i="17"/>
  <c r="AA7631" i="17"/>
  <c r="W7631" i="17"/>
  <c r="S7631" i="17"/>
  <c r="O7631" i="17"/>
  <c r="K7631" i="17"/>
  <c r="V7631" i="17"/>
  <c r="AL7631" i="17"/>
  <c r="BB7631" i="17"/>
  <c r="BD7638" i="17"/>
  <c r="AZ7638" i="17"/>
  <c r="AV7638" i="17"/>
  <c r="AR7638" i="17"/>
  <c r="AN7638" i="17"/>
  <c r="AJ7638" i="17"/>
  <c r="AF7638" i="17"/>
  <c r="AB7638" i="17"/>
  <c r="X7638" i="17"/>
  <c r="T7638" i="17"/>
  <c r="P7638" i="17"/>
  <c r="L7638" i="17"/>
  <c r="H7638" i="17"/>
  <c r="BC7638" i="17"/>
  <c r="AY7638" i="17"/>
  <c r="AU7638" i="17"/>
  <c r="AQ7638" i="17"/>
  <c r="AM7638" i="17"/>
  <c r="AI7638" i="17"/>
  <c r="AE7638" i="17"/>
  <c r="AA7638" i="17"/>
  <c r="W7638" i="17"/>
  <c r="S7638" i="17"/>
  <c r="O7638" i="17"/>
  <c r="K7638" i="17"/>
  <c r="BF7638" i="17"/>
  <c r="BB7638" i="17"/>
  <c r="AX7638" i="17"/>
  <c r="AT7638" i="17"/>
  <c r="AP7638" i="17"/>
  <c r="AL7638" i="17"/>
  <c r="AH7638" i="17"/>
  <c r="AD7638" i="17"/>
  <c r="Z7638" i="17"/>
  <c r="V7638" i="17"/>
  <c r="R7638" i="17"/>
  <c r="N7638" i="17"/>
  <c r="J7638" i="17"/>
  <c r="U7638" i="17"/>
  <c r="AK7638" i="17"/>
  <c r="BA7638" i="17"/>
  <c r="BE7639" i="17"/>
  <c r="BA7639" i="17"/>
  <c r="AW7639" i="17"/>
  <c r="AS7639" i="17"/>
  <c r="AO7639" i="17"/>
  <c r="AK7639" i="17"/>
  <c r="AG7639" i="17"/>
  <c r="AC7639" i="17"/>
  <c r="Y7639" i="17"/>
  <c r="U7639" i="17"/>
  <c r="Q7639" i="17"/>
  <c r="M7639" i="17"/>
  <c r="I7639" i="17"/>
  <c r="BD7639" i="17"/>
  <c r="AZ7639" i="17"/>
  <c r="AV7639" i="17"/>
  <c r="AR7639" i="17"/>
  <c r="AN7639" i="17"/>
  <c r="AJ7639" i="17"/>
  <c r="AF7639" i="17"/>
  <c r="AB7639" i="17"/>
  <c r="X7639" i="17"/>
  <c r="T7639" i="17"/>
  <c r="P7639" i="17"/>
  <c r="L7639" i="17"/>
  <c r="H7639" i="17"/>
  <c r="BC7639" i="17"/>
  <c r="AY7639" i="17"/>
  <c r="AU7639" i="17"/>
  <c r="AQ7639" i="17"/>
  <c r="AM7639" i="17"/>
  <c r="AI7639" i="17"/>
  <c r="AE7639" i="17"/>
  <c r="AA7639" i="17"/>
  <c r="W7639" i="17"/>
  <c r="S7639" i="17"/>
  <c r="O7639" i="17"/>
  <c r="K7639" i="17"/>
  <c r="V7639" i="17"/>
  <c r="AL7639" i="17"/>
  <c r="BB7639" i="17"/>
  <c r="BD7646" i="17"/>
  <c r="AZ7646" i="17"/>
  <c r="AV7646" i="17"/>
  <c r="AR7646" i="17"/>
  <c r="AN7646" i="17"/>
  <c r="AJ7646" i="17"/>
  <c r="AF7646" i="17"/>
  <c r="AB7646" i="17"/>
  <c r="X7646" i="17"/>
  <c r="T7646" i="17"/>
  <c r="P7646" i="17"/>
  <c r="L7646" i="17"/>
  <c r="H7646" i="17"/>
  <c r="BC7646" i="17"/>
  <c r="AY7646" i="17"/>
  <c r="AU7646" i="17"/>
  <c r="AQ7646" i="17"/>
  <c r="AM7646" i="17"/>
  <c r="AI7646" i="17"/>
  <c r="AE7646" i="17"/>
  <c r="AA7646" i="17"/>
  <c r="W7646" i="17"/>
  <c r="S7646" i="17"/>
  <c r="O7646" i="17"/>
  <c r="K7646" i="17"/>
  <c r="BF7646" i="17"/>
  <c r="BB7646" i="17"/>
  <c r="AX7646" i="17"/>
  <c r="AT7646" i="17"/>
  <c r="AP7646" i="17"/>
  <c r="AL7646" i="17"/>
  <c r="AH7646" i="17"/>
  <c r="AD7646" i="17"/>
  <c r="Z7646" i="17"/>
  <c r="V7646" i="17"/>
  <c r="R7646" i="17"/>
  <c r="N7646" i="17"/>
  <c r="J7646" i="17"/>
  <c r="U7646" i="17"/>
  <c r="AK7646" i="17"/>
  <c r="BA7646" i="17"/>
  <c r="BE7647" i="17"/>
  <c r="BA7647" i="17"/>
  <c r="AW7647" i="17"/>
  <c r="AS7647" i="17"/>
  <c r="AO7647" i="17"/>
  <c r="AK7647" i="17"/>
  <c r="AG7647" i="17"/>
  <c r="AC7647" i="17"/>
  <c r="Y7647" i="17"/>
  <c r="U7647" i="17"/>
  <c r="Q7647" i="17"/>
  <c r="M7647" i="17"/>
  <c r="I7647" i="17"/>
  <c r="BD7647" i="17"/>
  <c r="AZ7647" i="17"/>
  <c r="AV7647" i="17"/>
  <c r="AR7647" i="17"/>
  <c r="AN7647" i="17"/>
  <c r="AJ7647" i="17"/>
  <c r="AF7647" i="17"/>
  <c r="AB7647" i="17"/>
  <c r="X7647" i="17"/>
  <c r="T7647" i="17"/>
  <c r="P7647" i="17"/>
  <c r="L7647" i="17"/>
  <c r="H7647" i="17"/>
  <c r="BC7647" i="17"/>
  <c r="AY7647" i="17"/>
  <c r="AU7647" i="17"/>
  <c r="AQ7647" i="17"/>
  <c r="AM7647" i="17"/>
  <c r="AI7647" i="17"/>
  <c r="AE7647" i="17"/>
  <c r="AA7647" i="17"/>
  <c r="W7647" i="17"/>
  <c r="S7647" i="17"/>
  <c r="O7647" i="17"/>
  <c r="K7647" i="17"/>
  <c r="V7647" i="17"/>
  <c r="AL7647" i="17"/>
  <c r="BB7647" i="17"/>
  <c r="BD7654" i="17"/>
  <c r="AZ7654" i="17"/>
  <c r="AV7654" i="17"/>
  <c r="AR7654" i="17"/>
  <c r="AN7654" i="17"/>
  <c r="AJ7654" i="17"/>
  <c r="AF7654" i="17"/>
  <c r="AB7654" i="17"/>
  <c r="X7654" i="17"/>
  <c r="T7654" i="17"/>
  <c r="P7654" i="17"/>
  <c r="L7654" i="17"/>
  <c r="H7654" i="17"/>
  <c r="BC7654" i="17"/>
  <c r="AY7654" i="17"/>
  <c r="AU7654" i="17"/>
  <c r="AQ7654" i="17"/>
  <c r="AM7654" i="17"/>
  <c r="AI7654" i="17"/>
  <c r="AE7654" i="17"/>
  <c r="AA7654" i="17"/>
  <c r="W7654" i="17"/>
  <c r="S7654" i="17"/>
  <c r="O7654" i="17"/>
  <c r="K7654" i="17"/>
  <c r="BF7654" i="17"/>
  <c r="BB7654" i="17"/>
  <c r="AX7654" i="17"/>
  <c r="AT7654" i="17"/>
  <c r="AP7654" i="17"/>
  <c r="AL7654" i="17"/>
  <c r="AH7654" i="17"/>
  <c r="AD7654" i="17"/>
  <c r="Z7654" i="17"/>
  <c r="V7654" i="17"/>
  <c r="R7654" i="17"/>
  <c r="N7654" i="17"/>
  <c r="J7654" i="17"/>
  <c r="U7654" i="17"/>
  <c r="AK7654" i="17"/>
  <c r="BA7654" i="17"/>
  <c r="BE7655" i="17"/>
  <c r="BA7655" i="17"/>
  <c r="AW7655" i="17"/>
  <c r="AS7655" i="17"/>
  <c r="AO7655" i="17"/>
  <c r="AK7655" i="17"/>
  <c r="AG7655" i="17"/>
  <c r="AC7655" i="17"/>
  <c r="Y7655" i="17"/>
  <c r="U7655" i="17"/>
  <c r="Q7655" i="17"/>
  <c r="M7655" i="17"/>
  <c r="I7655" i="17"/>
  <c r="BD7655" i="17"/>
  <c r="AZ7655" i="17"/>
  <c r="AV7655" i="17"/>
  <c r="AR7655" i="17"/>
  <c r="AN7655" i="17"/>
  <c r="AJ7655" i="17"/>
  <c r="AF7655" i="17"/>
  <c r="AB7655" i="17"/>
  <c r="X7655" i="17"/>
  <c r="T7655" i="17"/>
  <c r="P7655" i="17"/>
  <c r="L7655" i="17"/>
  <c r="H7655" i="17"/>
  <c r="BC7655" i="17"/>
  <c r="AY7655" i="17"/>
  <c r="AU7655" i="17"/>
  <c r="AQ7655" i="17"/>
  <c r="AM7655" i="17"/>
  <c r="AI7655" i="17"/>
  <c r="AE7655" i="17"/>
  <c r="AA7655" i="17"/>
  <c r="W7655" i="17"/>
  <c r="S7655" i="17"/>
  <c r="O7655" i="17"/>
  <c r="K7655" i="17"/>
  <c r="V7655" i="17"/>
  <c r="AL7655" i="17"/>
  <c r="BB7655" i="17"/>
  <c r="BD7942" i="17"/>
  <c r="AZ7942" i="17"/>
  <c r="AV7942" i="17"/>
  <c r="AR7942" i="17"/>
  <c r="AN7942" i="17"/>
  <c r="AJ7942" i="17"/>
  <c r="AF7942" i="17"/>
  <c r="AB7942" i="17"/>
  <c r="X7942" i="17"/>
  <c r="T7942" i="17"/>
  <c r="P7942" i="17"/>
  <c r="L7942" i="17"/>
  <c r="H7942" i="17"/>
  <c r="BE7942" i="17"/>
  <c r="AY7942" i="17"/>
  <c r="AT7942" i="17"/>
  <c r="AO7942" i="17"/>
  <c r="AI7942" i="17"/>
  <c r="AD7942" i="17"/>
  <c r="Y7942" i="17"/>
  <c r="S7942" i="17"/>
  <c r="N7942" i="17"/>
  <c r="I7942" i="17"/>
  <c r="BC7942" i="17"/>
  <c r="AX7942" i="17"/>
  <c r="AS7942" i="17"/>
  <c r="AM7942" i="17"/>
  <c r="AH7942" i="17"/>
  <c r="AC7942" i="17"/>
  <c r="W7942" i="17"/>
  <c r="R7942" i="17"/>
  <c r="M7942" i="17"/>
  <c r="BB7942" i="17"/>
  <c r="AW7942" i="17"/>
  <c r="AQ7942" i="17"/>
  <c r="AL7942" i="17"/>
  <c r="AG7942" i="17"/>
  <c r="AA7942" i="17"/>
  <c r="V7942" i="17"/>
  <c r="Q7942" i="17"/>
  <c r="K7942" i="17"/>
  <c r="BF7942" i="17"/>
  <c r="BA7942" i="17"/>
  <c r="AU7942" i="17"/>
  <c r="AP7942" i="17"/>
  <c r="AK7942" i="17"/>
  <c r="AE7942" i="17"/>
  <c r="Z7942" i="17"/>
  <c r="U7942" i="17"/>
  <c r="O7942" i="17"/>
  <c r="J7942" i="17"/>
  <c r="BD7958" i="17"/>
  <c r="AZ7958" i="17"/>
  <c r="AV7958" i="17"/>
  <c r="AR7958" i="17"/>
  <c r="AN7958" i="17"/>
  <c r="AJ7958" i="17"/>
  <c r="AF7958" i="17"/>
  <c r="AB7958" i="17"/>
  <c r="X7958" i="17"/>
  <c r="T7958" i="17"/>
  <c r="P7958" i="17"/>
  <c r="L7958" i="17"/>
  <c r="H7958" i="17"/>
  <c r="BE7958" i="17"/>
  <c r="AY7958" i="17"/>
  <c r="AT7958" i="17"/>
  <c r="AO7958" i="17"/>
  <c r="AI7958" i="17"/>
  <c r="AD7958" i="17"/>
  <c r="Y7958" i="17"/>
  <c r="S7958" i="17"/>
  <c r="N7958" i="17"/>
  <c r="I7958" i="17"/>
  <c r="BC7958" i="17"/>
  <c r="AX7958" i="17"/>
  <c r="AS7958" i="17"/>
  <c r="AM7958" i="17"/>
  <c r="AH7958" i="17"/>
  <c r="AC7958" i="17"/>
  <c r="W7958" i="17"/>
  <c r="R7958" i="17"/>
  <c r="M7958" i="17"/>
  <c r="BB7958" i="17"/>
  <c r="AW7958" i="17"/>
  <c r="AQ7958" i="17"/>
  <c r="AL7958" i="17"/>
  <c r="AG7958" i="17"/>
  <c r="AA7958" i="17"/>
  <c r="V7958" i="17"/>
  <c r="Q7958" i="17"/>
  <c r="K7958" i="17"/>
  <c r="BF7958" i="17"/>
  <c r="BA7958" i="17"/>
  <c r="AU7958" i="17"/>
  <c r="AP7958" i="17"/>
  <c r="AK7958" i="17"/>
  <c r="AE7958" i="17"/>
  <c r="Z7958" i="17"/>
  <c r="U7958" i="17"/>
  <c r="O7958" i="17"/>
  <c r="J7958" i="17"/>
  <c r="BC5034" i="17"/>
  <c r="AY5034" i="17"/>
  <c r="AU5034" i="17"/>
  <c r="AQ5034" i="17"/>
  <c r="AM5034" i="17"/>
  <c r="AI5034" i="17"/>
  <c r="AE5034" i="17"/>
  <c r="AA5034" i="17"/>
  <c r="W5034" i="17"/>
  <c r="S5034" i="17"/>
  <c r="O5034" i="17"/>
  <c r="K5034" i="17"/>
  <c r="L5034" i="17"/>
  <c r="Q5034" i="17"/>
  <c r="V5034" i="17"/>
  <c r="AB5034" i="17"/>
  <c r="AG5034" i="17"/>
  <c r="AL5034" i="17"/>
  <c r="AR5034" i="17"/>
  <c r="AW5034" i="17"/>
  <c r="BB5034" i="17"/>
  <c r="BC5038" i="17"/>
  <c r="AY5038" i="17"/>
  <c r="AU5038" i="17"/>
  <c r="AQ5038" i="17"/>
  <c r="AM5038" i="17"/>
  <c r="AI5038" i="17"/>
  <c r="AE5038" i="17"/>
  <c r="AA5038" i="17"/>
  <c r="W5038" i="17"/>
  <c r="S5038" i="17"/>
  <c r="O5038" i="17"/>
  <c r="K5038" i="17"/>
  <c r="L5038" i="17"/>
  <c r="Q5038" i="17"/>
  <c r="V5038" i="17"/>
  <c r="AB5038" i="17"/>
  <c r="AG5038" i="17"/>
  <c r="AL5038" i="17"/>
  <c r="AR5038" i="17"/>
  <c r="AW5038" i="17"/>
  <c r="BB5038" i="17"/>
  <c r="BC5042" i="17"/>
  <c r="AY5042" i="17"/>
  <c r="AU5042" i="17"/>
  <c r="AQ5042" i="17"/>
  <c r="AM5042" i="17"/>
  <c r="AI5042" i="17"/>
  <c r="AE5042" i="17"/>
  <c r="AA5042" i="17"/>
  <c r="W5042" i="17"/>
  <c r="S5042" i="17"/>
  <c r="O5042" i="17"/>
  <c r="K5042" i="17"/>
  <c r="L5042" i="17"/>
  <c r="Q5042" i="17"/>
  <c r="V5042" i="17"/>
  <c r="AB5042" i="17"/>
  <c r="AG5042" i="17"/>
  <c r="AL5042" i="17"/>
  <c r="AR5042" i="17"/>
  <c r="AW5042" i="17"/>
  <c r="BB5042" i="17"/>
  <c r="BC5046" i="17"/>
  <c r="AY5046" i="17"/>
  <c r="AU5046" i="17"/>
  <c r="AQ5046" i="17"/>
  <c r="AM5046" i="17"/>
  <c r="AI5046" i="17"/>
  <c r="AE5046" i="17"/>
  <c r="AA5046" i="17"/>
  <c r="W5046" i="17"/>
  <c r="S5046" i="17"/>
  <c r="O5046" i="17"/>
  <c r="K5046" i="17"/>
  <c r="L5046" i="17"/>
  <c r="Q5046" i="17"/>
  <c r="V5046" i="17"/>
  <c r="AB5046" i="17"/>
  <c r="AG5046" i="17"/>
  <c r="AL5046" i="17"/>
  <c r="AR5046" i="17"/>
  <c r="AW5046" i="17"/>
  <c r="BB5046" i="17"/>
  <c r="BC5050" i="17"/>
  <c r="AY5050" i="17"/>
  <c r="AU5050" i="17"/>
  <c r="AQ5050" i="17"/>
  <c r="AM5050" i="17"/>
  <c r="AI5050" i="17"/>
  <c r="AE5050" i="17"/>
  <c r="AA5050" i="17"/>
  <c r="W5050" i="17"/>
  <c r="S5050" i="17"/>
  <c r="O5050" i="17"/>
  <c r="K5050" i="17"/>
  <c r="L5050" i="17"/>
  <c r="Q5050" i="17"/>
  <c r="V5050" i="17"/>
  <c r="AB5050" i="17"/>
  <c r="AG5050" i="17"/>
  <c r="AL5050" i="17"/>
  <c r="AR5050" i="17"/>
  <c r="AW5050" i="17"/>
  <c r="BB5050" i="17"/>
  <c r="BC5054" i="17"/>
  <c r="AY5054" i="17"/>
  <c r="AU5054" i="17"/>
  <c r="AQ5054" i="17"/>
  <c r="AM5054" i="17"/>
  <c r="AI5054" i="17"/>
  <c r="AE5054" i="17"/>
  <c r="AA5054" i="17"/>
  <c r="W5054" i="17"/>
  <c r="S5054" i="17"/>
  <c r="O5054" i="17"/>
  <c r="K5054" i="17"/>
  <c r="L5054" i="17"/>
  <c r="Q5054" i="17"/>
  <c r="V5054" i="17"/>
  <c r="AB5054" i="17"/>
  <c r="AG5054" i="17"/>
  <c r="AL5054" i="17"/>
  <c r="AR5054" i="17"/>
  <c r="AW5054" i="17"/>
  <c r="BB5054" i="17"/>
  <c r="BC5058" i="17"/>
  <c r="AY5058" i="17"/>
  <c r="AU5058" i="17"/>
  <c r="AQ5058" i="17"/>
  <c r="AM5058" i="17"/>
  <c r="AI5058" i="17"/>
  <c r="AE5058" i="17"/>
  <c r="AA5058" i="17"/>
  <c r="W5058" i="17"/>
  <c r="S5058" i="17"/>
  <c r="O5058" i="17"/>
  <c r="K5058" i="17"/>
  <c r="L5058" i="17"/>
  <c r="Q5058" i="17"/>
  <c r="V5058" i="17"/>
  <c r="AB5058" i="17"/>
  <c r="AG5058" i="17"/>
  <c r="AL5058" i="17"/>
  <c r="AR5058" i="17"/>
  <c r="AW5058" i="17"/>
  <c r="BB5058" i="17"/>
  <c r="BC5062" i="17"/>
  <c r="AY5062" i="17"/>
  <c r="AU5062" i="17"/>
  <c r="AQ5062" i="17"/>
  <c r="AM5062" i="17"/>
  <c r="AI5062" i="17"/>
  <c r="AE5062" i="17"/>
  <c r="AA5062" i="17"/>
  <c r="W5062" i="17"/>
  <c r="S5062" i="17"/>
  <c r="O5062" i="17"/>
  <c r="K5062" i="17"/>
  <c r="L5062" i="17"/>
  <c r="Q5062" i="17"/>
  <c r="V5062" i="17"/>
  <c r="AB5062" i="17"/>
  <c r="AG5062" i="17"/>
  <c r="AL5062" i="17"/>
  <c r="AR5062" i="17"/>
  <c r="AW5062" i="17"/>
  <c r="BB5062" i="17"/>
  <c r="BC5066" i="17"/>
  <c r="AY5066" i="17"/>
  <c r="AU5066" i="17"/>
  <c r="AQ5066" i="17"/>
  <c r="AM5066" i="17"/>
  <c r="AI5066" i="17"/>
  <c r="AE5066" i="17"/>
  <c r="AA5066" i="17"/>
  <c r="W5066" i="17"/>
  <c r="S5066" i="17"/>
  <c r="O5066" i="17"/>
  <c r="K5066" i="17"/>
  <c r="L5066" i="17"/>
  <c r="Q5066" i="17"/>
  <c r="V5066" i="17"/>
  <c r="AB5066" i="17"/>
  <c r="AG5066" i="17"/>
  <c r="AL5066" i="17"/>
  <c r="AR5066" i="17"/>
  <c r="AW5066" i="17"/>
  <c r="BB5066" i="17"/>
  <c r="BC5070" i="17"/>
  <c r="AY5070" i="17"/>
  <c r="AU5070" i="17"/>
  <c r="AQ5070" i="17"/>
  <c r="AM5070" i="17"/>
  <c r="AI5070" i="17"/>
  <c r="AE5070" i="17"/>
  <c r="AA5070" i="17"/>
  <c r="W5070" i="17"/>
  <c r="S5070" i="17"/>
  <c r="O5070" i="17"/>
  <c r="K5070" i="17"/>
  <c r="L5070" i="17"/>
  <c r="Q5070" i="17"/>
  <c r="V5070" i="17"/>
  <c r="AB5070" i="17"/>
  <c r="AG5070" i="17"/>
  <c r="AL5070" i="17"/>
  <c r="AR5070" i="17"/>
  <c r="AW5070" i="17"/>
  <c r="BB5070" i="17"/>
  <c r="BC5074" i="17"/>
  <c r="AY5074" i="17"/>
  <c r="AU5074" i="17"/>
  <c r="AQ5074" i="17"/>
  <c r="AM5074" i="17"/>
  <c r="AI5074" i="17"/>
  <c r="AE5074" i="17"/>
  <c r="AA5074" i="17"/>
  <c r="W5074" i="17"/>
  <c r="S5074" i="17"/>
  <c r="O5074" i="17"/>
  <c r="K5074" i="17"/>
  <c r="L5074" i="17"/>
  <c r="Q5074" i="17"/>
  <c r="V5074" i="17"/>
  <c r="AB5074" i="17"/>
  <c r="AG5074" i="17"/>
  <c r="AL5074" i="17"/>
  <c r="AR5074" i="17"/>
  <c r="AW5074" i="17"/>
  <c r="BB5074" i="17"/>
  <c r="BC5078" i="17"/>
  <c r="AY5078" i="17"/>
  <c r="AU5078" i="17"/>
  <c r="AQ5078" i="17"/>
  <c r="AM5078" i="17"/>
  <c r="AI5078" i="17"/>
  <c r="AE5078" i="17"/>
  <c r="AA5078" i="17"/>
  <c r="W5078" i="17"/>
  <c r="S5078" i="17"/>
  <c r="O5078" i="17"/>
  <c r="K5078" i="17"/>
  <c r="L5078" i="17"/>
  <c r="Q5078" i="17"/>
  <c r="V5078" i="17"/>
  <c r="AB5078" i="17"/>
  <c r="AG5078" i="17"/>
  <c r="AL5078" i="17"/>
  <c r="AR5078" i="17"/>
  <c r="AW5078" i="17"/>
  <c r="BB5078" i="17"/>
  <c r="BC5082" i="17"/>
  <c r="AY5082" i="17"/>
  <c r="AU5082" i="17"/>
  <c r="AQ5082" i="17"/>
  <c r="AM5082" i="17"/>
  <c r="AI5082" i="17"/>
  <c r="AE5082" i="17"/>
  <c r="AA5082" i="17"/>
  <c r="W5082" i="17"/>
  <c r="S5082" i="17"/>
  <c r="O5082" i="17"/>
  <c r="K5082" i="17"/>
  <c r="L5082" i="17"/>
  <c r="Q5082" i="17"/>
  <c r="V5082" i="17"/>
  <c r="AB5082" i="17"/>
  <c r="AG5082" i="17"/>
  <c r="AL5082" i="17"/>
  <c r="AR5082" i="17"/>
  <c r="AW5082" i="17"/>
  <c r="BB5082" i="17"/>
  <c r="BC5086" i="17"/>
  <c r="AY5086" i="17"/>
  <c r="AU5086" i="17"/>
  <c r="AQ5086" i="17"/>
  <c r="AM5086" i="17"/>
  <c r="AI5086" i="17"/>
  <c r="AE5086" i="17"/>
  <c r="AA5086" i="17"/>
  <c r="W5086" i="17"/>
  <c r="S5086" i="17"/>
  <c r="O5086" i="17"/>
  <c r="K5086" i="17"/>
  <c r="L5086" i="17"/>
  <c r="Q5086" i="17"/>
  <c r="V5086" i="17"/>
  <c r="AB5086" i="17"/>
  <c r="AG5086" i="17"/>
  <c r="AL5086" i="17"/>
  <c r="AR5086" i="17"/>
  <c r="AW5086" i="17"/>
  <c r="BB5086" i="17"/>
  <c r="BC5090" i="17"/>
  <c r="AY5090" i="17"/>
  <c r="AU5090" i="17"/>
  <c r="AQ5090" i="17"/>
  <c r="AM5090" i="17"/>
  <c r="AI5090" i="17"/>
  <c r="AE5090" i="17"/>
  <c r="AA5090" i="17"/>
  <c r="W5090" i="17"/>
  <c r="S5090" i="17"/>
  <c r="O5090" i="17"/>
  <c r="K5090" i="17"/>
  <c r="L5090" i="17"/>
  <c r="Q5090" i="17"/>
  <c r="V5090" i="17"/>
  <c r="AB5090" i="17"/>
  <c r="AG5090" i="17"/>
  <c r="AL5090" i="17"/>
  <c r="AR5090" i="17"/>
  <c r="AW5090" i="17"/>
  <c r="BB5090" i="17"/>
  <c r="BC5094" i="17"/>
  <c r="AY5094" i="17"/>
  <c r="AU5094" i="17"/>
  <c r="AQ5094" i="17"/>
  <c r="AM5094" i="17"/>
  <c r="AI5094" i="17"/>
  <c r="AE5094" i="17"/>
  <c r="AA5094" i="17"/>
  <c r="W5094" i="17"/>
  <c r="S5094" i="17"/>
  <c r="O5094" i="17"/>
  <c r="K5094" i="17"/>
  <c r="L5094" i="17"/>
  <c r="Q5094" i="17"/>
  <c r="V5094" i="17"/>
  <c r="AB5094" i="17"/>
  <c r="AG5094" i="17"/>
  <c r="AL5094" i="17"/>
  <c r="AR5094" i="17"/>
  <c r="AW5094" i="17"/>
  <c r="BB5094" i="17"/>
  <c r="BC5098" i="17"/>
  <c r="AY5098" i="17"/>
  <c r="AU5098" i="17"/>
  <c r="AQ5098" i="17"/>
  <c r="AM5098" i="17"/>
  <c r="AI5098" i="17"/>
  <c r="AE5098" i="17"/>
  <c r="AA5098" i="17"/>
  <c r="W5098" i="17"/>
  <c r="S5098" i="17"/>
  <c r="O5098" i="17"/>
  <c r="K5098" i="17"/>
  <c r="L5098" i="17"/>
  <c r="Q5098" i="17"/>
  <c r="V5098" i="17"/>
  <c r="AB5098" i="17"/>
  <c r="AG5098" i="17"/>
  <c r="AL5098" i="17"/>
  <c r="AR5098" i="17"/>
  <c r="AW5098" i="17"/>
  <c r="BB5098" i="17"/>
  <c r="BC5102" i="17"/>
  <c r="AY5102" i="17"/>
  <c r="AU5102" i="17"/>
  <c r="AQ5102" i="17"/>
  <c r="AM5102" i="17"/>
  <c r="AI5102" i="17"/>
  <c r="AE5102" i="17"/>
  <c r="AA5102" i="17"/>
  <c r="W5102" i="17"/>
  <c r="S5102" i="17"/>
  <c r="O5102" i="17"/>
  <c r="K5102" i="17"/>
  <c r="L5102" i="17"/>
  <c r="Q5102" i="17"/>
  <c r="V5102" i="17"/>
  <c r="AB5102" i="17"/>
  <c r="AG5102" i="17"/>
  <c r="AL5102" i="17"/>
  <c r="AR5102" i="17"/>
  <c r="AW5102" i="17"/>
  <c r="BB5102" i="17"/>
  <c r="BC5106" i="17"/>
  <c r="AY5106" i="17"/>
  <c r="AU5106" i="17"/>
  <c r="AQ5106" i="17"/>
  <c r="AM5106" i="17"/>
  <c r="AI5106" i="17"/>
  <c r="AE5106" i="17"/>
  <c r="AA5106" i="17"/>
  <c r="W5106" i="17"/>
  <c r="S5106" i="17"/>
  <c r="O5106" i="17"/>
  <c r="K5106" i="17"/>
  <c r="L5106" i="17"/>
  <c r="Q5106" i="17"/>
  <c r="V5106" i="17"/>
  <c r="AB5106" i="17"/>
  <c r="AG5106" i="17"/>
  <c r="AL5106" i="17"/>
  <c r="AR5106" i="17"/>
  <c r="AW5106" i="17"/>
  <c r="BB5106" i="17"/>
  <c r="BC5110" i="17"/>
  <c r="AY5110" i="17"/>
  <c r="AU5110" i="17"/>
  <c r="AQ5110" i="17"/>
  <c r="AM5110" i="17"/>
  <c r="AI5110" i="17"/>
  <c r="AE5110" i="17"/>
  <c r="AA5110" i="17"/>
  <c r="W5110" i="17"/>
  <c r="S5110" i="17"/>
  <c r="O5110" i="17"/>
  <c r="K5110" i="17"/>
  <c r="L5110" i="17"/>
  <c r="Q5110" i="17"/>
  <c r="V5110" i="17"/>
  <c r="AB5110" i="17"/>
  <c r="AG5110" i="17"/>
  <c r="AL5110" i="17"/>
  <c r="AR5110" i="17"/>
  <c r="AW5110" i="17"/>
  <c r="BB5110" i="17"/>
  <c r="BC5114" i="17"/>
  <c r="AY5114" i="17"/>
  <c r="AU5114" i="17"/>
  <c r="AQ5114" i="17"/>
  <c r="AM5114" i="17"/>
  <c r="AI5114" i="17"/>
  <c r="AE5114" i="17"/>
  <c r="AA5114" i="17"/>
  <c r="W5114" i="17"/>
  <c r="S5114" i="17"/>
  <c r="O5114" i="17"/>
  <c r="K5114" i="17"/>
  <c r="L5114" i="17"/>
  <c r="Q5114" i="17"/>
  <c r="V5114" i="17"/>
  <c r="AB5114" i="17"/>
  <c r="AG5114" i="17"/>
  <c r="AL5114" i="17"/>
  <c r="AR5114" i="17"/>
  <c r="AW5114" i="17"/>
  <c r="BB5114" i="17"/>
  <c r="BC5118" i="17"/>
  <c r="AY5118" i="17"/>
  <c r="AU5118" i="17"/>
  <c r="AQ5118" i="17"/>
  <c r="AM5118" i="17"/>
  <c r="AI5118" i="17"/>
  <c r="AE5118" i="17"/>
  <c r="AA5118" i="17"/>
  <c r="W5118" i="17"/>
  <c r="S5118" i="17"/>
  <c r="O5118" i="17"/>
  <c r="K5118" i="17"/>
  <c r="L5118" i="17"/>
  <c r="Q5118" i="17"/>
  <c r="V5118" i="17"/>
  <c r="AB5118" i="17"/>
  <c r="AG5118" i="17"/>
  <c r="AL5118" i="17"/>
  <c r="AR5118" i="17"/>
  <c r="AW5118" i="17"/>
  <c r="BB5118" i="17"/>
  <c r="BC5122" i="17"/>
  <c r="AY5122" i="17"/>
  <c r="AU5122" i="17"/>
  <c r="AQ5122" i="17"/>
  <c r="AM5122" i="17"/>
  <c r="AI5122" i="17"/>
  <c r="AE5122" i="17"/>
  <c r="AA5122" i="17"/>
  <c r="W5122" i="17"/>
  <c r="S5122" i="17"/>
  <c r="O5122" i="17"/>
  <c r="K5122" i="17"/>
  <c r="L5122" i="17"/>
  <c r="Q5122" i="17"/>
  <c r="V5122" i="17"/>
  <c r="AB5122" i="17"/>
  <c r="AG5122" i="17"/>
  <c r="AL5122" i="17"/>
  <c r="AR5122" i="17"/>
  <c r="AW5122" i="17"/>
  <c r="BB5122" i="17"/>
  <c r="BC5126" i="17"/>
  <c r="AY5126" i="17"/>
  <c r="AU5126" i="17"/>
  <c r="AQ5126" i="17"/>
  <c r="AM5126" i="17"/>
  <c r="AI5126" i="17"/>
  <c r="AE5126" i="17"/>
  <c r="AA5126" i="17"/>
  <c r="W5126" i="17"/>
  <c r="S5126" i="17"/>
  <c r="O5126" i="17"/>
  <c r="K5126" i="17"/>
  <c r="L5126" i="17"/>
  <c r="Q5126" i="17"/>
  <c r="V5126" i="17"/>
  <c r="AB5126" i="17"/>
  <c r="AG5126" i="17"/>
  <c r="AL5126" i="17"/>
  <c r="AR5126" i="17"/>
  <c r="AW5126" i="17"/>
  <c r="BB5126" i="17"/>
  <c r="BC5130" i="17"/>
  <c r="AY5130" i="17"/>
  <c r="AU5130" i="17"/>
  <c r="AQ5130" i="17"/>
  <c r="AM5130" i="17"/>
  <c r="AI5130" i="17"/>
  <c r="AE5130" i="17"/>
  <c r="AA5130" i="17"/>
  <c r="W5130" i="17"/>
  <c r="S5130" i="17"/>
  <c r="O5130" i="17"/>
  <c r="K5130" i="17"/>
  <c r="L5130" i="17"/>
  <c r="Q5130" i="17"/>
  <c r="V5130" i="17"/>
  <c r="AB5130" i="17"/>
  <c r="AG5130" i="17"/>
  <c r="AL5130" i="17"/>
  <c r="AR5130" i="17"/>
  <c r="AW5130" i="17"/>
  <c r="BB5130" i="17"/>
  <c r="BC5134" i="17"/>
  <c r="AY5134" i="17"/>
  <c r="AU5134" i="17"/>
  <c r="AQ5134" i="17"/>
  <c r="AM5134" i="17"/>
  <c r="AI5134" i="17"/>
  <c r="AE5134" i="17"/>
  <c r="AA5134" i="17"/>
  <c r="W5134" i="17"/>
  <c r="S5134" i="17"/>
  <c r="O5134" i="17"/>
  <c r="K5134" i="17"/>
  <c r="L5134" i="17"/>
  <c r="Q5134" i="17"/>
  <c r="V5134" i="17"/>
  <c r="AB5134" i="17"/>
  <c r="AG5134" i="17"/>
  <c r="AL5134" i="17"/>
  <c r="AR5134" i="17"/>
  <c r="AW5134" i="17"/>
  <c r="BB5134" i="17"/>
  <c r="BC5138" i="17"/>
  <c r="AY5138" i="17"/>
  <c r="AU5138" i="17"/>
  <c r="AQ5138" i="17"/>
  <c r="AM5138" i="17"/>
  <c r="AI5138" i="17"/>
  <c r="AE5138" i="17"/>
  <c r="AA5138" i="17"/>
  <c r="W5138" i="17"/>
  <c r="S5138" i="17"/>
  <c r="O5138" i="17"/>
  <c r="K5138" i="17"/>
  <c r="L5138" i="17"/>
  <c r="Q5138" i="17"/>
  <c r="V5138" i="17"/>
  <c r="AB5138" i="17"/>
  <c r="AG5138" i="17"/>
  <c r="AL5138" i="17"/>
  <c r="AR5138" i="17"/>
  <c r="AW5138" i="17"/>
  <c r="BB5138" i="17"/>
  <c r="BC5142" i="17"/>
  <c r="AY5142" i="17"/>
  <c r="AU5142" i="17"/>
  <c r="AQ5142" i="17"/>
  <c r="AM5142" i="17"/>
  <c r="AI5142" i="17"/>
  <c r="AE5142" i="17"/>
  <c r="AA5142" i="17"/>
  <c r="W5142" i="17"/>
  <c r="S5142" i="17"/>
  <c r="O5142" i="17"/>
  <c r="K5142" i="17"/>
  <c r="L5142" i="17"/>
  <c r="Q5142" i="17"/>
  <c r="V5142" i="17"/>
  <c r="AB5142" i="17"/>
  <c r="AG5142" i="17"/>
  <c r="AL5142" i="17"/>
  <c r="AR5142" i="17"/>
  <c r="AW5142" i="17"/>
  <c r="BB5142" i="17"/>
  <c r="BC5146" i="17"/>
  <c r="AY5146" i="17"/>
  <c r="AU5146" i="17"/>
  <c r="AQ5146" i="17"/>
  <c r="AM5146" i="17"/>
  <c r="AI5146" i="17"/>
  <c r="AE5146" i="17"/>
  <c r="AA5146" i="17"/>
  <c r="W5146" i="17"/>
  <c r="S5146" i="17"/>
  <c r="O5146" i="17"/>
  <c r="K5146" i="17"/>
  <c r="L5146" i="17"/>
  <c r="Q5146" i="17"/>
  <c r="V5146" i="17"/>
  <c r="AB5146" i="17"/>
  <c r="AG5146" i="17"/>
  <c r="AL5146" i="17"/>
  <c r="AR5146" i="17"/>
  <c r="AW5146" i="17"/>
  <c r="BB5146" i="17"/>
  <c r="BC5150" i="17"/>
  <c r="AY5150" i="17"/>
  <c r="AU5150" i="17"/>
  <c r="AQ5150" i="17"/>
  <c r="AM5150" i="17"/>
  <c r="AI5150" i="17"/>
  <c r="AE5150" i="17"/>
  <c r="AA5150" i="17"/>
  <c r="W5150" i="17"/>
  <c r="S5150" i="17"/>
  <c r="O5150" i="17"/>
  <c r="K5150" i="17"/>
  <c r="L5150" i="17"/>
  <c r="Q5150" i="17"/>
  <c r="V5150" i="17"/>
  <c r="AB5150" i="17"/>
  <c r="AG5150" i="17"/>
  <c r="AL5150" i="17"/>
  <c r="AR5150" i="17"/>
  <c r="AW5150" i="17"/>
  <c r="BB5150" i="17"/>
  <c r="BC5154" i="17"/>
  <c r="AY5154" i="17"/>
  <c r="AU5154" i="17"/>
  <c r="AQ5154" i="17"/>
  <c r="AM5154" i="17"/>
  <c r="AI5154" i="17"/>
  <c r="AE5154" i="17"/>
  <c r="AA5154" i="17"/>
  <c r="W5154" i="17"/>
  <c r="S5154" i="17"/>
  <c r="O5154" i="17"/>
  <c r="K5154" i="17"/>
  <c r="L5154" i="17"/>
  <c r="Q5154" i="17"/>
  <c r="V5154" i="17"/>
  <c r="AB5154" i="17"/>
  <c r="AG5154" i="17"/>
  <c r="AL5154" i="17"/>
  <c r="AR5154" i="17"/>
  <c r="AW5154" i="17"/>
  <c r="BB5154" i="17"/>
  <c r="BC5158" i="17"/>
  <c r="AY5158" i="17"/>
  <c r="AU5158" i="17"/>
  <c r="AQ5158" i="17"/>
  <c r="AM5158" i="17"/>
  <c r="AI5158" i="17"/>
  <c r="AE5158" i="17"/>
  <c r="AA5158" i="17"/>
  <c r="W5158" i="17"/>
  <c r="S5158" i="17"/>
  <c r="O5158" i="17"/>
  <c r="K5158" i="17"/>
  <c r="L5158" i="17"/>
  <c r="Q5158" i="17"/>
  <c r="V5158" i="17"/>
  <c r="AB5158" i="17"/>
  <c r="AG5158" i="17"/>
  <c r="AL5158" i="17"/>
  <c r="AR5158" i="17"/>
  <c r="AW5158" i="17"/>
  <c r="BB5158" i="17"/>
  <c r="BC5162" i="17"/>
  <c r="AY5162" i="17"/>
  <c r="AU5162" i="17"/>
  <c r="AQ5162" i="17"/>
  <c r="AM5162" i="17"/>
  <c r="AI5162" i="17"/>
  <c r="AE5162" i="17"/>
  <c r="AA5162" i="17"/>
  <c r="W5162" i="17"/>
  <c r="S5162" i="17"/>
  <c r="O5162" i="17"/>
  <c r="K5162" i="17"/>
  <c r="L5162" i="17"/>
  <c r="Q5162" i="17"/>
  <c r="V5162" i="17"/>
  <c r="AB5162" i="17"/>
  <c r="AG5162" i="17"/>
  <c r="AL5162" i="17"/>
  <c r="AR5162" i="17"/>
  <c r="AW5162" i="17"/>
  <c r="BB5162" i="17"/>
  <c r="BC5166" i="17"/>
  <c r="AY5166" i="17"/>
  <c r="AU5166" i="17"/>
  <c r="AQ5166" i="17"/>
  <c r="AM5166" i="17"/>
  <c r="AI5166" i="17"/>
  <c r="AE5166" i="17"/>
  <c r="AA5166" i="17"/>
  <c r="W5166" i="17"/>
  <c r="S5166" i="17"/>
  <c r="O5166" i="17"/>
  <c r="K5166" i="17"/>
  <c r="L5166" i="17"/>
  <c r="Q5166" i="17"/>
  <c r="V5166" i="17"/>
  <c r="AB5166" i="17"/>
  <c r="AG5166" i="17"/>
  <c r="AL5166" i="17"/>
  <c r="AR5166" i="17"/>
  <c r="AW5166" i="17"/>
  <c r="BB5166" i="17"/>
  <c r="BC5170" i="17"/>
  <c r="AY5170" i="17"/>
  <c r="AU5170" i="17"/>
  <c r="AQ5170" i="17"/>
  <c r="AM5170" i="17"/>
  <c r="AI5170" i="17"/>
  <c r="AE5170" i="17"/>
  <c r="AA5170" i="17"/>
  <c r="W5170" i="17"/>
  <c r="S5170" i="17"/>
  <c r="O5170" i="17"/>
  <c r="K5170" i="17"/>
  <c r="L5170" i="17"/>
  <c r="Q5170" i="17"/>
  <c r="V5170" i="17"/>
  <c r="AB5170" i="17"/>
  <c r="AG5170" i="17"/>
  <c r="AL5170" i="17"/>
  <c r="AR5170" i="17"/>
  <c r="AW5170" i="17"/>
  <c r="BB5170" i="17"/>
  <c r="BC5174" i="17"/>
  <c r="AY5174" i="17"/>
  <c r="AU5174" i="17"/>
  <c r="AQ5174" i="17"/>
  <c r="AM5174" i="17"/>
  <c r="AI5174" i="17"/>
  <c r="AE5174" i="17"/>
  <c r="AA5174" i="17"/>
  <c r="W5174" i="17"/>
  <c r="S5174" i="17"/>
  <c r="O5174" i="17"/>
  <c r="K5174" i="17"/>
  <c r="L5174" i="17"/>
  <c r="Q5174" i="17"/>
  <c r="V5174" i="17"/>
  <c r="AB5174" i="17"/>
  <c r="AG5174" i="17"/>
  <c r="AL5174" i="17"/>
  <c r="AR5174" i="17"/>
  <c r="AW5174" i="17"/>
  <c r="BB5174" i="17"/>
  <c r="BC5178" i="17"/>
  <c r="AY5178" i="17"/>
  <c r="AU5178" i="17"/>
  <c r="AQ5178" i="17"/>
  <c r="AM5178" i="17"/>
  <c r="AI5178" i="17"/>
  <c r="AE5178" i="17"/>
  <c r="AA5178" i="17"/>
  <c r="W5178" i="17"/>
  <c r="S5178" i="17"/>
  <c r="O5178" i="17"/>
  <c r="K5178" i="17"/>
  <c r="L5178" i="17"/>
  <c r="Q5178" i="17"/>
  <c r="V5178" i="17"/>
  <c r="AB5178" i="17"/>
  <c r="AG5178" i="17"/>
  <c r="AL5178" i="17"/>
  <c r="AR5178" i="17"/>
  <c r="AW5178" i="17"/>
  <c r="BB5178" i="17"/>
  <c r="BC5182" i="17"/>
  <c r="AY5182" i="17"/>
  <c r="AU5182" i="17"/>
  <c r="AQ5182" i="17"/>
  <c r="AM5182" i="17"/>
  <c r="AI5182" i="17"/>
  <c r="AE5182" i="17"/>
  <c r="AA5182" i="17"/>
  <c r="W5182" i="17"/>
  <c r="S5182" i="17"/>
  <c r="O5182" i="17"/>
  <c r="K5182" i="17"/>
  <c r="L5182" i="17"/>
  <c r="Q5182" i="17"/>
  <c r="V5182" i="17"/>
  <c r="AB5182" i="17"/>
  <c r="AG5182" i="17"/>
  <c r="AL5182" i="17"/>
  <c r="AR5182" i="17"/>
  <c r="AW5182" i="17"/>
  <c r="BB5182" i="17"/>
  <c r="BC5186" i="17"/>
  <c r="AY5186" i="17"/>
  <c r="AU5186" i="17"/>
  <c r="AQ5186" i="17"/>
  <c r="AM5186" i="17"/>
  <c r="AI5186" i="17"/>
  <c r="AE5186" i="17"/>
  <c r="AA5186" i="17"/>
  <c r="W5186" i="17"/>
  <c r="S5186" i="17"/>
  <c r="O5186" i="17"/>
  <c r="K5186" i="17"/>
  <c r="L5186" i="17"/>
  <c r="Q5186" i="17"/>
  <c r="V5186" i="17"/>
  <c r="AB5186" i="17"/>
  <c r="AG5186" i="17"/>
  <c r="AL5186" i="17"/>
  <c r="AR5186" i="17"/>
  <c r="AW5186" i="17"/>
  <c r="BB5186" i="17"/>
  <c r="BC5190" i="17"/>
  <c r="AY5190" i="17"/>
  <c r="AU5190" i="17"/>
  <c r="AQ5190" i="17"/>
  <c r="AM5190" i="17"/>
  <c r="AI5190" i="17"/>
  <c r="AE5190" i="17"/>
  <c r="AA5190" i="17"/>
  <c r="W5190" i="17"/>
  <c r="S5190" i="17"/>
  <c r="O5190" i="17"/>
  <c r="K5190" i="17"/>
  <c r="L5190" i="17"/>
  <c r="Q5190" i="17"/>
  <c r="V5190" i="17"/>
  <c r="AB5190" i="17"/>
  <c r="AG5190" i="17"/>
  <c r="AL5190" i="17"/>
  <c r="AR5190" i="17"/>
  <c r="AW5190" i="17"/>
  <c r="BB5190" i="17"/>
  <c r="BC5194" i="17"/>
  <c r="AY5194" i="17"/>
  <c r="AU5194" i="17"/>
  <c r="AQ5194" i="17"/>
  <c r="AM5194" i="17"/>
  <c r="AI5194" i="17"/>
  <c r="AE5194" i="17"/>
  <c r="AA5194" i="17"/>
  <c r="W5194" i="17"/>
  <c r="S5194" i="17"/>
  <c r="O5194" i="17"/>
  <c r="K5194" i="17"/>
  <c r="L5194" i="17"/>
  <c r="Q5194" i="17"/>
  <c r="V5194" i="17"/>
  <c r="AB5194" i="17"/>
  <c r="AG5194" i="17"/>
  <c r="AL5194" i="17"/>
  <c r="AR5194" i="17"/>
  <c r="AW5194" i="17"/>
  <c r="BB5194" i="17"/>
  <c r="BC5198" i="17"/>
  <c r="AY5198" i="17"/>
  <c r="AU5198" i="17"/>
  <c r="AQ5198" i="17"/>
  <c r="AM5198" i="17"/>
  <c r="AI5198" i="17"/>
  <c r="AE5198" i="17"/>
  <c r="AA5198" i="17"/>
  <c r="W5198" i="17"/>
  <c r="S5198" i="17"/>
  <c r="O5198" i="17"/>
  <c r="K5198" i="17"/>
  <c r="L5198" i="17"/>
  <c r="Q5198" i="17"/>
  <c r="V5198" i="17"/>
  <c r="AB5198" i="17"/>
  <c r="AG5198" i="17"/>
  <c r="AL5198" i="17"/>
  <c r="AR5198" i="17"/>
  <c r="AW5198" i="17"/>
  <c r="BB5198" i="17"/>
  <c r="BC5202" i="17"/>
  <c r="AY5202" i="17"/>
  <c r="AU5202" i="17"/>
  <c r="AQ5202" i="17"/>
  <c r="AM5202" i="17"/>
  <c r="AI5202" i="17"/>
  <c r="AE5202" i="17"/>
  <c r="AA5202" i="17"/>
  <c r="W5202" i="17"/>
  <c r="S5202" i="17"/>
  <c r="O5202" i="17"/>
  <c r="K5202" i="17"/>
  <c r="L5202" i="17"/>
  <c r="Q5202" i="17"/>
  <c r="V5202" i="17"/>
  <c r="AB5202" i="17"/>
  <c r="AG5202" i="17"/>
  <c r="AL5202" i="17"/>
  <c r="AR5202" i="17"/>
  <c r="AW5202" i="17"/>
  <c r="BB5202" i="17"/>
  <c r="BC5206" i="17"/>
  <c r="AY5206" i="17"/>
  <c r="AU5206" i="17"/>
  <c r="AQ5206" i="17"/>
  <c r="AM5206" i="17"/>
  <c r="AI5206" i="17"/>
  <c r="AE5206" i="17"/>
  <c r="AA5206" i="17"/>
  <c r="W5206" i="17"/>
  <c r="S5206" i="17"/>
  <c r="O5206" i="17"/>
  <c r="K5206" i="17"/>
  <c r="L5206" i="17"/>
  <c r="Q5206" i="17"/>
  <c r="V5206" i="17"/>
  <c r="AB5206" i="17"/>
  <c r="AG5206" i="17"/>
  <c r="AL5206" i="17"/>
  <c r="AR5206" i="17"/>
  <c r="AW5206" i="17"/>
  <c r="BB5206" i="17"/>
  <c r="BC5210" i="17"/>
  <c r="AY5210" i="17"/>
  <c r="AU5210" i="17"/>
  <c r="AQ5210" i="17"/>
  <c r="AM5210" i="17"/>
  <c r="AI5210" i="17"/>
  <c r="AE5210" i="17"/>
  <c r="AA5210" i="17"/>
  <c r="W5210" i="17"/>
  <c r="S5210" i="17"/>
  <c r="O5210" i="17"/>
  <c r="K5210" i="17"/>
  <c r="L5210" i="17"/>
  <c r="Q5210" i="17"/>
  <c r="V5210" i="17"/>
  <c r="AB5210" i="17"/>
  <c r="AG5210" i="17"/>
  <c r="AL5210" i="17"/>
  <c r="AR5210" i="17"/>
  <c r="AW5210" i="17"/>
  <c r="BB5210" i="17"/>
  <c r="BC5214" i="17"/>
  <c r="AY5214" i="17"/>
  <c r="AU5214" i="17"/>
  <c r="AQ5214" i="17"/>
  <c r="AM5214" i="17"/>
  <c r="AI5214" i="17"/>
  <c r="AE5214" i="17"/>
  <c r="AA5214" i="17"/>
  <c r="W5214" i="17"/>
  <c r="S5214" i="17"/>
  <c r="O5214" i="17"/>
  <c r="K5214" i="17"/>
  <c r="L5214" i="17"/>
  <c r="Q5214" i="17"/>
  <c r="V5214" i="17"/>
  <c r="AB5214" i="17"/>
  <c r="AG5214" i="17"/>
  <c r="AL5214" i="17"/>
  <c r="AR5214" i="17"/>
  <c r="AW5214" i="17"/>
  <c r="BB5214" i="17"/>
  <c r="BC5218" i="17"/>
  <c r="AY5218" i="17"/>
  <c r="AU5218" i="17"/>
  <c r="AQ5218" i="17"/>
  <c r="AM5218" i="17"/>
  <c r="AI5218" i="17"/>
  <c r="AE5218" i="17"/>
  <c r="AA5218" i="17"/>
  <c r="W5218" i="17"/>
  <c r="S5218" i="17"/>
  <c r="O5218" i="17"/>
  <c r="K5218" i="17"/>
  <c r="L5218" i="17"/>
  <c r="Q5218" i="17"/>
  <c r="V5218" i="17"/>
  <c r="AB5218" i="17"/>
  <c r="AG5218" i="17"/>
  <c r="AL5218" i="17"/>
  <c r="AR5218" i="17"/>
  <c r="AW5218" i="17"/>
  <c r="BB5218" i="17"/>
  <c r="BC5222" i="17"/>
  <c r="AY5222" i="17"/>
  <c r="AU5222" i="17"/>
  <c r="AQ5222" i="17"/>
  <c r="AM5222" i="17"/>
  <c r="AI5222" i="17"/>
  <c r="AE5222" i="17"/>
  <c r="AA5222" i="17"/>
  <c r="W5222" i="17"/>
  <c r="S5222" i="17"/>
  <c r="O5222" i="17"/>
  <c r="K5222" i="17"/>
  <c r="L5222" i="17"/>
  <c r="Q5222" i="17"/>
  <c r="V5222" i="17"/>
  <c r="AB5222" i="17"/>
  <c r="AG5222" i="17"/>
  <c r="AL5222" i="17"/>
  <c r="AR5222" i="17"/>
  <c r="AW5222" i="17"/>
  <c r="BB5222" i="17"/>
  <c r="BC5226" i="17"/>
  <c r="AY5226" i="17"/>
  <c r="AU5226" i="17"/>
  <c r="AQ5226" i="17"/>
  <c r="AM5226" i="17"/>
  <c r="AI5226" i="17"/>
  <c r="AE5226" i="17"/>
  <c r="AA5226" i="17"/>
  <c r="W5226" i="17"/>
  <c r="S5226" i="17"/>
  <c r="O5226" i="17"/>
  <c r="K5226" i="17"/>
  <c r="L5226" i="17"/>
  <c r="Q5226" i="17"/>
  <c r="V5226" i="17"/>
  <c r="AB5226" i="17"/>
  <c r="AG5226" i="17"/>
  <c r="AL5226" i="17"/>
  <c r="AR5226" i="17"/>
  <c r="AW5226" i="17"/>
  <c r="BB5226" i="17"/>
  <c r="BC5230" i="17"/>
  <c r="AY5230" i="17"/>
  <c r="AU5230" i="17"/>
  <c r="AQ5230" i="17"/>
  <c r="AM5230" i="17"/>
  <c r="AI5230" i="17"/>
  <c r="AE5230" i="17"/>
  <c r="AA5230" i="17"/>
  <c r="W5230" i="17"/>
  <c r="S5230" i="17"/>
  <c r="O5230" i="17"/>
  <c r="K5230" i="17"/>
  <c r="L5230" i="17"/>
  <c r="Q5230" i="17"/>
  <c r="V5230" i="17"/>
  <c r="AB5230" i="17"/>
  <c r="AG5230" i="17"/>
  <c r="AL5230" i="17"/>
  <c r="AR5230" i="17"/>
  <c r="AW5230" i="17"/>
  <c r="BB5230" i="17"/>
  <c r="BC5234" i="17"/>
  <c r="AY5234" i="17"/>
  <c r="AU5234" i="17"/>
  <c r="AQ5234" i="17"/>
  <c r="AM5234" i="17"/>
  <c r="AI5234" i="17"/>
  <c r="AE5234" i="17"/>
  <c r="AA5234" i="17"/>
  <c r="W5234" i="17"/>
  <c r="S5234" i="17"/>
  <c r="O5234" i="17"/>
  <c r="K5234" i="17"/>
  <c r="L5234" i="17"/>
  <c r="Q5234" i="17"/>
  <c r="V5234" i="17"/>
  <c r="AB5234" i="17"/>
  <c r="AG5234" i="17"/>
  <c r="AL5234" i="17"/>
  <c r="AR5234" i="17"/>
  <c r="AW5234" i="17"/>
  <c r="BB5234" i="17"/>
  <c r="BC5238" i="17"/>
  <c r="AY5238" i="17"/>
  <c r="AU5238" i="17"/>
  <c r="AQ5238" i="17"/>
  <c r="AM5238" i="17"/>
  <c r="AI5238" i="17"/>
  <c r="AE5238" i="17"/>
  <c r="AA5238" i="17"/>
  <c r="W5238" i="17"/>
  <c r="S5238" i="17"/>
  <c r="O5238" i="17"/>
  <c r="K5238" i="17"/>
  <c r="L5238" i="17"/>
  <c r="Q5238" i="17"/>
  <c r="V5238" i="17"/>
  <c r="AB5238" i="17"/>
  <c r="AG5238" i="17"/>
  <c r="AL5238" i="17"/>
  <c r="AR5238" i="17"/>
  <c r="AW5238" i="17"/>
  <c r="BB5238" i="17"/>
  <c r="BC5242" i="17"/>
  <c r="AY5242" i="17"/>
  <c r="AU5242" i="17"/>
  <c r="AQ5242" i="17"/>
  <c r="AM5242" i="17"/>
  <c r="AI5242" i="17"/>
  <c r="AE5242" i="17"/>
  <c r="AA5242" i="17"/>
  <c r="W5242" i="17"/>
  <c r="S5242" i="17"/>
  <c r="O5242" i="17"/>
  <c r="K5242" i="17"/>
  <c r="L5242" i="17"/>
  <c r="Q5242" i="17"/>
  <c r="V5242" i="17"/>
  <c r="AB5242" i="17"/>
  <c r="AG5242" i="17"/>
  <c r="AL5242" i="17"/>
  <c r="AR5242" i="17"/>
  <c r="AW5242" i="17"/>
  <c r="BB5242" i="17"/>
  <c r="BC5246" i="17"/>
  <c r="AY5246" i="17"/>
  <c r="AU5246" i="17"/>
  <c r="AQ5246" i="17"/>
  <c r="AM5246" i="17"/>
  <c r="AI5246" i="17"/>
  <c r="AE5246" i="17"/>
  <c r="AA5246" i="17"/>
  <c r="W5246" i="17"/>
  <c r="S5246" i="17"/>
  <c r="O5246" i="17"/>
  <c r="K5246" i="17"/>
  <c r="L5246" i="17"/>
  <c r="Q5246" i="17"/>
  <c r="V5246" i="17"/>
  <c r="AB5246" i="17"/>
  <c r="AG5246" i="17"/>
  <c r="AL5246" i="17"/>
  <c r="AR5246" i="17"/>
  <c r="AW5246" i="17"/>
  <c r="BB5246" i="17"/>
  <c r="BC5250" i="17"/>
  <c r="AY5250" i="17"/>
  <c r="AU5250" i="17"/>
  <c r="AQ5250" i="17"/>
  <c r="AM5250" i="17"/>
  <c r="AI5250" i="17"/>
  <c r="AE5250" i="17"/>
  <c r="AA5250" i="17"/>
  <c r="W5250" i="17"/>
  <c r="S5250" i="17"/>
  <c r="O5250" i="17"/>
  <c r="K5250" i="17"/>
  <c r="L5250" i="17"/>
  <c r="Q5250" i="17"/>
  <c r="V5250" i="17"/>
  <c r="AB5250" i="17"/>
  <c r="AG5250" i="17"/>
  <c r="AL5250" i="17"/>
  <c r="AR5250" i="17"/>
  <c r="AW5250" i="17"/>
  <c r="BB5250" i="17"/>
  <c r="BC5254" i="17"/>
  <c r="AY5254" i="17"/>
  <c r="AU5254" i="17"/>
  <c r="AQ5254" i="17"/>
  <c r="AM5254" i="17"/>
  <c r="AI5254" i="17"/>
  <c r="AE5254" i="17"/>
  <c r="AA5254" i="17"/>
  <c r="W5254" i="17"/>
  <c r="S5254" i="17"/>
  <c r="O5254" i="17"/>
  <c r="K5254" i="17"/>
  <c r="L5254" i="17"/>
  <c r="Q5254" i="17"/>
  <c r="V5254" i="17"/>
  <c r="AB5254" i="17"/>
  <c r="AG5254" i="17"/>
  <c r="AL5254" i="17"/>
  <c r="AR5254" i="17"/>
  <c r="AW5254" i="17"/>
  <c r="BB5254" i="17"/>
  <c r="BC5258" i="17"/>
  <c r="AY5258" i="17"/>
  <c r="AU5258" i="17"/>
  <c r="AQ5258" i="17"/>
  <c r="AM5258" i="17"/>
  <c r="AI5258" i="17"/>
  <c r="AE5258" i="17"/>
  <c r="AA5258" i="17"/>
  <c r="W5258" i="17"/>
  <c r="S5258" i="17"/>
  <c r="O5258" i="17"/>
  <c r="K5258" i="17"/>
  <c r="L5258" i="17"/>
  <c r="Q5258" i="17"/>
  <c r="V5258" i="17"/>
  <c r="AB5258" i="17"/>
  <c r="AG5258" i="17"/>
  <c r="AL5258" i="17"/>
  <c r="AR5258" i="17"/>
  <c r="AW5258" i="17"/>
  <c r="BB5258" i="17"/>
  <c r="BC5262" i="17"/>
  <c r="AY5262" i="17"/>
  <c r="AU5262" i="17"/>
  <c r="AQ5262" i="17"/>
  <c r="AM5262" i="17"/>
  <c r="AI5262" i="17"/>
  <c r="AE5262" i="17"/>
  <c r="AA5262" i="17"/>
  <c r="W5262" i="17"/>
  <c r="S5262" i="17"/>
  <c r="O5262" i="17"/>
  <c r="K5262" i="17"/>
  <c r="L5262" i="17"/>
  <c r="Q5262" i="17"/>
  <c r="V5262" i="17"/>
  <c r="AB5262" i="17"/>
  <c r="AG5262" i="17"/>
  <c r="AL5262" i="17"/>
  <c r="AR5262" i="17"/>
  <c r="AW5262" i="17"/>
  <c r="BB5262" i="17"/>
  <c r="BC5266" i="17"/>
  <c r="AY5266" i="17"/>
  <c r="AU5266" i="17"/>
  <c r="AQ5266" i="17"/>
  <c r="AM5266" i="17"/>
  <c r="AI5266" i="17"/>
  <c r="AE5266" i="17"/>
  <c r="AA5266" i="17"/>
  <c r="W5266" i="17"/>
  <c r="S5266" i="17"/>
  <c r="O5266" i="17"/>
  <c r="K5266" i="17"/>
  <c r="L5266" i="17"/>
  <c r="Q5266" i="17"/>
  <c r="V5266" i="17"/>
  <c r="AB5266" i="17"/>
  <c r="AG5266" i="17"/>
  <c r="AL5266" i="17"/>
  <c r="AR5266" i="17"/>
  <c r="AW5266" i="17"/>
  <c r="BB5266" i="17"/>
  <c r="BC5270" i="17"/>
  <c r="AY5270" i="17"/>
  <c r="AU5270" i="17"/>
  <c r="AQ5270" i="17"/>
  <c r="AM5270" i="17"/>
  <c r="AI5270" i="17"/>
  <c r="AE5270" i="17"/>
  <c r="AA5270" i="17"/>
  <c r="W5270" i="17"/>
  <c r="S5270" i="17"/>
  <c r="O5270" i="17"/>
  <c r="K5270" i="17"/>
  <c r="L5270" i="17"/>
  <c r="Q5270" i="17"/>
  <c r="V5270" i="17"/>
  <c r="AB5270" i="17"/>
  <c r="AG5270" i="17"/>
  <c r="AL5270" i="17"/>
  <c r="AR5270" i="17"/>
  <c r="AW5270" i="17"/>
  <c r="BB5270" i="17"/>
  <c r="BC5274" i="17"/>
  <c r="AY5274" i="17"/>
  <c r="AU5274" i="17"/>
  <c r="AQ5274" i="17"/>
  <c r="AM5274" i="17"/>
  <c r="AI5274" i="17"/>
  <c r="AE5274" i="17"/>
  <c r="AA5274" i="17"/>
  <c r="W5274" i="17"/>
  <c r="S5274" i="17"/>
  <c r="O5274" i="17"/>
  <c r="K5274" i="17"/>
  <c r="L5274" i="17"/>
  <c r="Q5274" i="17"/>
  <c r="V5274" i="17"/>
  <c r="AB5274" i="17"/>
  <c r="AG5274" i="17"/>
  <c r="AL5274" i="17"/>
  <c r="AR5274" i="17"/>
  <c r="AW5274" i="17"/>
  <c r="BB5274" i="17"/>
  <c r="BC5278" i="17"/>
  <c r="AY5278" i="17"/>
  <c r="AU5278" i="17"/>
  <c r="AQ5278" i="17"/>
  <c r="AM5278" i="17"/>
  <c r="AI5278" i="17"/>
  <c r="AE5278" i="17"/>
  <c r="AA5278" i="17"/>
  <c r="W5278" i="17"/>
  <c r="S5278" i="17"/>
  <c r="O5278" i="17"/>
  <c r="K5278" i="17"/>
  <c r="L5278" i="17"/>
  <c r="Q5278" i="17"/>
  <c r="V5278" i="17"/>
  <c r="AB5278" i="17"/>
  <c r="AG5278" i="17"/>
  <c r="AL5278" i="17"/>
  <c r="AR5278" i="17"/>
  <c r="AW5278" i="17"/>
  <c r="BB5278" i="17"/>
  <c r="BC5282" i="17"/>
  <c r="AY5282" i="17"/>
  <c r="AU5282" i="17"/>
  <c r="AQ5282" i="17"/>
  <c r="AM5282" i="17"/>
  <c r="AI5282" i="17"/>
  <c r="AE5282" i="17"/>
  <c r="AA5282" i="17"/>
  <c r="W5282" i="17"/>
  <c r="S5282" i="17"/>
  <c r="O5282" i="17"/>
  <c r="K5282" i="17"/>
  <c r="L5282" i="17"/>
  <c r="Q5282" i="17"/>
  <c r="V5282" i="17"/>
  <c r="AB5282" i="17"/>
  <c r="AG5282" i="17"/>
  <c r="AL5282" i="17"/>
  <c r="AR5282" i="17"/>
  <c r="AW5282" i="17"/>
  <c r="BB5282" i="17"/>
  <c r="BC5286" i="17"/>
  <c r="AY5286" i="17"/>
  <c r="AU5286" i="17"/>
  <c r="AQ5286" i="17"/>
  <c r="AM5286" i="17"/>
  <c r="AI5286" i="17"/>
  <c r="AE5286" i="17"/>
  <c r="AA5286" i="17"/>
  <c r="W5286" i="17"/>
  <c r="S5286" i="17"/>
  <c r="O5286" i="17"/>
  <c r="K5286" i="17"/>
  <c r="L5286" i="17"/>
  <c r="Q5286" i="17"/>
  <c r="V5286" i="17"/>
  <c r="AB5286" i="17"/>
  <c r="AG5286" i="17"/>
  <c r="AL5286" i="17"/>
  <c r="AR5286" i="17"/>
  <c r="AW5286" i="17"/>
  <c r="BB5286" i="17"/>
  <c r="BC5290" i="17"/>
  <c r="AY5290" i="17"/>
  <c r="AU5290" i="17"/>
  <c r="AQ5290" i="17"/>
  <c r="AM5290" i="17"/>
  <c r="AI5290" i="17"/>
  <c r="AE5290" i="17"/>
  <c r="AA5290" i="17"/>
  <c r="W5290" i="17"/>
  <c r="S5290" i="17"/>
  <c r="O5290" i="17"/>
  <c r="K5290" i="17"/>
  <c r="L5290" i="17"/>
  <c r="Q5290" i="17"/>
  <c r="V5290" i="17"/>
  <c r="AB5290" i="17"/>
  <c r="AG5290" i="17"/>
  <c r="AL5290" i="17"/>
  <c r="AR5290" i="17"/>
  <c r="AW5290" i="17"/>
  <c r="BB5290" i="17"/>
  <c r="BC5294" i="17"/>
  <c r="AY5294" i="17"/>
  <c r="AU5294" i="17"/>
  <c r="AQ5294" i="17"/>
  <c r="AM5294" i="17"/>
  <c r="AI5294" i="17"/>
  <c r="AE5294" i="17"/>
  <c r="AA5294" i="17"/>
  <c r="W5294" i="17"/>
  <c r="S5294" i="17"/>
  <c r="O5294" i="17"/>
  <c r="K5294" i="17"/>
  <c r="L5294" i="17"/>
  <c r="Q5294" i="17"/>
  <c r="V5294" i="17"/>
  <c r="AB5294" i="17"/>
  <c r="AG5294" i="17"/>
  <c r="AL5294" i="17"/>
  <c r="AR5294" i="17"/>
  <c r="AW5294" i="17"/>
  <c r="BB5294" i="17"/>
  <c r="BC5298" i="17"/>
  <c r="AY5298" i="17"/>
  <c r="AU5298" i="17"/>
  <c r="AQ5298" i="17"/>
  <c r="AM5298" i="17"/>
  <c r="AI5298" i="17"/>
  <c r="AE5298" i="17"/>
  <c r="AA5298" i="17"/>
  <c r="W5298" i="17"/>
  <c r="S5298" i="17"/>
  <c r="O5298" i="17"/>
  <c r="K5298" i="17"/>
  <c r="L5298" i="17"/>
  <c r="Q5298" i="17"/>
  <c r="V5298" i="17"/>
  <c r="AB5298" i="17"/>
  <c r="AG5298" i="17"/>
  <c r="AL5298" i="17"/>
  <c r="AR5298" i="17"/>
  <c r="AW5298" i="17"/>
  <c r="BB5298" i="17"/>
  <c r="BC5302" i="17"/>
  <c r="AY5302" i="17"/>
  <c r="AU5302" i="17"/>
  <c r="AQ5302" i="17"/>
  <c r="AM5302" i="17"/>
  <c r="AI5302" i="17"/>
  <c r="AE5302" i="17"/>
  <c r="AA5302" i="17"/>
  <c r="W5302" i="17"/>
  <c r="S5302" i="17"/>
  <c r="O5302" i="17"/>
  <c r="K5302" i="17"/>
  <c r="L5302" i="17"/>
  <c r="Q5302" i="17"/>
  <c r="V5302" i="17"/>
  <c r="AB5302" i="17"/>
  <c r="AG5302" i="17"/>
  <c r="AL5302" i="17"/>
  <c r="AR5302" i="17"/>
  <c r="AW5302" i="17"/>
  <c r="BB5302" i="17"/>
  <c r="BC5306" i="17"/>
  <c r="AY5306" i="17"/>
  <c r="AU5306" i="17"/>
  <c r="AQ5306" i="17"/>
  <c r="AM5306" i="17"/>
  <c r="AI5306" i="17"/>
  <c r="AE5306" i="17"/>
  <c r="AA5306" i="17"/>
  <c r="W5306" i="17"/>
  <c r="S5306" i="17"/>
  <c r="O5306" i="17"/>
  <c r="K5306" i="17"/>
  <c r="L5306" i="17"/>
  <c r="Q5306" i="17"/>
  <c r="V5306" i="17"/>
  <c r="AB5306" i="17"/>
  <c r="AG5306" i="17"/>
  <c r="AL5306" i="17"/>
  <c r="AR5306" i="17"/>
  <c r="AW5306" i="17"/>
  <c r="BB5306" i="17"/>
  <c r="BC5310" i="17"/>
  <c r="AY5310" i="17"/>
  <c r="AU5310" i="17"/>
  <c r="AQ5310" i="17"/>
  <c r="AM5310" i="17"/>
  <c r="AI5310" i="17"/>
  <c r="AE5310" i="17"/>
  <c r="AA5310" i="17"/>
  <c r="W5310" i="17"/>
  <c r="S5310" i="17"/>
  <c r="O5310" i="17"/>
  <c r="K5310" i="17"/>
  <c r="L5310" i="17"/>
  <c r="Q5310" i="17"/>
  <c r="V5310" i="17"/>
  <c r="AB5310" i="17"/>
  <c r="AG5310" i="17"/>
  <c r="AL5310" i="17"/>
  <c r="AR5310" i="17"/>
  <c r="AW5310" i="17"/>
  <c r="BB5310" i="17"/>
  <c r="BC5314" i="17"/>
  <c r="AY5314" i="17"/>
  <c r="AU5314" i="17"/>
  <c r="AQ5314" i="17"/>
  <c r="AM5314" i="17"/>
  <c r="AI5314" i="17"/>
  <c r="AE5314" i="17"/>
  <c r="AA5314" i="17"/>
  <c r="W5314" i="17"/>
  <c r="S5314" i="17"/>
  <c r="O5314" i="17"/>
  <c r="K5314" i="17"/>
  <c r="L5314" i="17"/>
  <c r="Q5314" i="17"/>
  <c r="V5314" i="17"/>
  <c r="AB5314" i="17"/>
  <c r="AG5314" i="17"/>
  <c r="AL5314" i="17"/>
  <c r="AR5314" i="17"/>
  <c r="AW5314" i="17"/>
  <c r="BB5314" i="17"/>
  <c r="BC5318" i="17"/>
  <c r="AY5318" i="17"/>
  <c r="AU5318" i="17"/>
  <c r="AQ5318" i="17"/>
  <c r="AM5318" i="17"/>
  <c r="AI5318" i="17"/>
  <c r="AE5318" i="17"/>
  <c r="AA5318" i="17"/>
  <c r="W5318" i="17"/>
  <c r="S5318" i="17"/>
  <c r="O5318" i="17"/>
  <c r="K5318" i="17"/>
  <c r="L5318" i="17"/>
  <c r="Q5318" i="17"/>
  <c r="V5318" i="17"/>
  <c r="AB5318" i="17"/>
  <c r="AG5318" i="17"/>
  <c r="AL5318" i="17"/>
  <c r="AR5318" i="17"/>
  <c r="AW5318" i="17"/>
  <c r="BB5318" i="17"/>
  <c r="BC5322" i="17"/>
  <c r="AY5322" i="17"/>
  <c r="AU5322" i="17"/>
  <c r="AQ5322" i="17"/>
  <c r="AM5322" i="17"/>
  <c r="AI5322" i="17"/>
  <c r="AE5322" i="17"/>
  <c r="AA5322" i="17"/>
  <c r="W5322" i="17"/>
  <c r="S5322" i="17"/>
  <c r="O5322" i="17"/>
  <c r="K5322" i="17"/>
  <c r="L5322" i="17"/>
  <c r="Q5322" i="17"/>
  <c r="V5322" i="17"/>
  <c r="AB5322" i="17"/>
  <c r="AG5322" i="17"/>
  <c r="AL5322" i="17"/>
  <c r="AR5322" i="17"/>
  <c r="AW5322" i="17"/>
  <c r="BB5322" i="17"/>
  <c r="BC5326" i="17"/>
  <c r="AY5326" i="17"/>
  <c r="AU5326" i="17"/>
  <c r="AQ5326" i="17"/>
  <c r="AM5326" i="17"/>
  <c r="AI5326" i="17"/>
  <c r="AE5326" i="17"/>
  <c r="AA5326" i="17"/>
  <c r="W5326" i="17"/>
  <c r="S5326" i="17"/>
  <c r="O5326" i="17"/>
  <c r="K5326" i="17"/>
  <c r="L5326" i="17"/>
  <c r="Q5326" i="17"/>
  <c r="V5326" i="17"/>
  <c r="AB5326" i="17"/>
  <c r="AG5326" i="17"/>
  <c r="AL5326" i="17"/>
  <c r="AR5326" i="17"/>
  <c r="AW5326" i="17"/>
  <c r="BB5326" i="17"/>
  <c r="BC5330" i="17"/>
  <c r="AY5330" i="17"/>
  <c r="AU5330" i="17"/>
  <c r="AQ5330" i="17"/>
  <c r="AM5330" i="17"/>
  <c r="AI5330" i="17"/>
  <c r="AE5330" i="17"/>
  <c r="AA5330" i="17"/>
  <c r="W5330" i="17"/>
  <c r="S5330" i="17"/>
  <c r="O5330" i="17"/>
  <c r="K5330" i="17"/>
  <c r="L5330" i="17"/>
  <c r="Q5330" i="17"/>
  <c r="V5330" i="17"/>
  <c r="AB5330" i="17"/>
  <c r="AG5330" i="17"/>
  <c r="AL5330" i="17"/>
  <c r="AR5330" i="17"/>
  <c r="AW5330" i="17"/>
  <c r="BB5330" i="17"/>
  <c r="BC5334" i="17"/>
  <c r="AY5334" i="17"/>
  <c r="AU5334" i="17"/>
  <c r="AQ5334" i="17"/>
  <c r="AM5334" i="17"/>
  <c r="AI5334" i="17"/>
  <c r="AE5334" i="17"/>
  <c r="AA5334" i="17"/>
  <c r="W5334" i="17"/>
  <c r="S5334" i="17"/>
  <c r="O5334" i="17"/>
  <c r="K5334" i="17"/>
  <c r="L5334" i="17"/>
  <c r="Q5334" i="17"/>
  <c r="V5334" i="17"/>
  <c r="AB5334" i="17"/>
  <c r="AG5334" i="17"/>
  <c r="AL5334" i="17"/>
  <c r="AR5334" i="17"/>
  <c r="AW5334" i="17"/>
  <c r="BB5334" i="17"/>
  <c r="BC5338" i="17"/>
  <c r="AY5338" i="17"/>
  <c r="AU5338" i="17"/>
  <c r="AQ5338" i="17"/>
  <c r="AM5338" i="17"/>
  <c r="AI5338" i="17"/>
  <c r="AE5338" i="17"/>
  <c r="AA5338" i="17"/>
  <c r="W5338" i="17"/>
  <c r="S5338" i="17"/>
  <c r="O5338" i="17"/>
  <c r="K5338" i="17"/>
  <c r="L5338" i="17"/>
  <c r="Q5338" i="17"/>
  <c r="V5338" i="17"/>
  <c r="AB5338" i="17"/>
  <c r="AG5338" i="17"/>
  <c r="AL5338" i="17"/>
  <c r="AR5338" i="17"/>
  <c r="AW5338" i="17"/>
  <c r="BB5338" i="17"/>
  <c r="BC5342" i="17"/>
  <c r="AY5342" i="17"/>
  <c r="AU5342" i="17"/>
  <c r="AQ5342" i="17"/>
  <c r="AM5342" i="17"/>
  <c r="AI5342" i="17"/>
  <c r="AE5342" i="17"/>
  <c r="AA5342" i="17"/>
  <c r="W5342" i="17"/>
  <c r="S5342" i="17"/>
  <c r="O5342" i="17"/>
  <c r="K5342" i="17"/>
  <c r="L5342" i="17"/>
  <c r="Q5342" i="17"/>
  <c r="V5342" i="17"/>
  <c r="AB5342" i="17"/>
  <c r="AG5342" i="17"/>
  <c r="AL5342" i="17"/>
  <c r="AR5342" i="17"/>
  <c r="AW5342" i="17"/>
  <c r="BB5342" i="17"/>
  <c r="BC5346" i="17"/>
  <c r="AY5346" i="17"/>
  <c r="AU5346" i="17"/>
  <c r="AQ5346" i="17"/>
  <c r="AM5346" i="17"/>
  <c r="AI5346" i="17"/>
  <c r="AE5346" i="17"/>
  <c r="AA5346" i="17"/>
  <c r="W5346" i="17"/>
  <c r="S5346" i="17"/>
  <c r="O5346" i="17"/>
  <c r="K5346" i="17"/>
  <c r="L5346" i="17"/>
  <c r="Q5346" i="17"/>
  <c r="V5346" i="17"/>
  <c r="AB5346" i="17"/>
  <c r="AG5346" i="17"/>
  <c r="AL5346" i="17"/>
  <c r="AR5346" i="17"/>
  <c r="AW5346" i="17"/>
  <c r="BB5346" i="17"/>
  <c r="BC5350" i="17"/>
  <c r="AY5350" i="17"/>
  <c r="AU5350" i="17"/>
  <c r="AQ5350" i="17"/>
  <c r="AM5350" i="17"/>
  <c r="AI5350" i="17"/>
  <c r="AE5350" i="17"/>
  <c r="AA5350" i="17"/>
  <c r="W5350" i="17"/>
  <c r="S5350" i="17"/>
  <c r="O5350" i="17"/>
  <c r="K5350" i="17"/>
  <c r="L5350" i="17"/>
  <c r="Q5350" i="17"/>
  <c r="V5350" i="17"/>
  <c r="AB5350" i="17"/>
  <c r="AG5350" i="17"/>
  <c r="AL5350" i="17"/>
  <c r="AR5350" i="17"/>
  <c r="AW5350" i="17"/>
  <c r="BB5350" i="17"/>
  <c r="BC5354" i="17"/>
  <c r="AY5354" i="17"/>
  <c r="AU5354" i="17"/>
  <c r="AQ5354" i="17"/>
  <c r="AM5354" i="17"/>
  <c r="AI5354" i="17"/>
  <c r="AE5354" i="17"/>
  <c r="AA5354" i="17"/>
  <c r="W5354" i="17"/>
  <c r="S5354" i="17"/>
  <c r="O5354" i="17"/>
  <c r="K5354" i="17"/>
  <c r="L5354" i="17"/>
  <c r="Q5354" i="17"/>
  <c r="V5354" i="17"/>
  <c r="AB5354" i="17"/>
  <c r="AG5354" i="17"/>
  <c r="AL5354" i="17"/>
  <c r="AR5354" i="17"/>
  <c r="AW5354" i="17"/>
  <c r="BB5354" i="17"/>
  <c r="BC5358" i="17"/>
  <c r="AY5358" i="17"/>
  <c r="AU5358" i="17"/>
  <c r="AQ5358" i="17"/>
  <c r="AM5358" i="17"/>
  <c r="AI5358" i="17"/>
  <c r="AE5358" i="17"/>
  <c r="AA5358" i="17"/>
  <c r="W5358" i="17"/>
  <c r="S5358" i="17"/>
  <c r="O5358" i="17"/>
  <c r="K5358" i="17"/>
  <c r="L5358" i="17"/>
  <c r="Q5358" i="17"/>
  <c r="V5358" i="17"/>
  <c r="AB5358" i="17"/>
  <c r="AG5358" i="17"/>
  <c r="AL5358" i="17"/>
  <c r="AR5358" i="17"/>
  <c r="AW5358" i="17"/>
  <c r="BB5358" i="17"/>
  <c r="BC5362" i="17"/>
  <c r="AY5362" i="17"/>
  <c r="AU5362" i="17"/>
  <c r="AQ5362" i="17"/>
  <c r="AM5362" i="17"/>
  <c r="AI5362" i="17"/>
  <c r="AE5362" i="17"/>
  <c r="AA5362" i="17"/>
  <c r="W5362" i="17"/>
  <c r="S5362" i="17"/>
  <c r="O5362" i="17"/>
  <c r="K5362" i="17"/>
  <c r="L5362" i="17"/>
  <c r="Q5362" i="17"/>
  <c r="V5362" i="17"/>
  <c r="AB5362" i="17"/>
  <c r="AG5362" i="17"/>
  <c r="AL5362" i="17"/>
  <c r="AR5362" i="17"/>
  <c r="AW5362" i="17"/>
  <c r="BB5362" i="17"/>
  <c r="BC5366" i="17"/>
  <c r="AY5366" i="17"/>
  <c r="AU5366" i="17"/>
  <c r="AQ5366" i="17"/>
  <c r="AM5366" i="17"/>
  <c r="AI5366" i="17"/>
  <c r="AE5366" i="17"/>
  <c r="AA5366" i="17"/>
  <c r="W5366" i="17"/>
  <c r="S5366" i="17"/>
  <c r="O5366" i="17"/>
  <c r="K5366" i="17"/>
  <c r="L5366" i="17"/>
  <c r="Q5366" i="17"/>
  <c r="V5366" i="17"/>
  <c r="AB5366" i="17"/>
  <c r="AG5366" i="17"/>
  <c r="AL5366" i="17"/>
  <c r="AR5366" i="17"/>
  <c r="AW5366" i="17"/>
  <c r="BB5366" i="17"/>
  <c r="K5368" i="17"/>
  <c r="P5368" i="17"/>
  <c r="V5368" i="17"/>
  <c r="AA5368" i="17"/>
  <c r="AF5368" i="17"/>
  <c r="AL5368" i="17"/>
  <c r="AQ5368" i="17"/>
  <c r="AV5368" i="17"/>
  <c r="BC5370" i="17"/>
  <c r="AY5370" i="17"/>
  <c r="AU5370" i="17"/>
  <c r="AQ5370" i="17"/>
  <c r="AM5370" i="17"/>
  <c r="AI5370" i="17"/>
  <c r="AE5370" i="17"/>
  <c r="AA5370" i="17"/>
  <c r="W5370" i="17"/>
  <c r="S5370" i="17"/>
  <c r="O5370" i="17"/>
  <c r="K5370" i="17"/>
  <c r="L5370" i="17"/>
  <c r="Q5370" i="17"/>
  <c r="V5370" i="17"/>
  <c r="AB5370" i="17"/>
  <c r="AG5370" i="17"/>
  <c r="AL5370" i="17"/>
  <c r="AR5370" i="17"/>
  <c r="AW5370" i="17"/>
  <c r="BB5370" i="17"/>
  <c r="K5372" i="17"/>
  <c r="P5372" i="17"/>
  <c r="V5372" i="17"/>
  <c r="AA5372" i="17"/>
  <c r="AF5372" i="17"/>
  <c r="AL5372" i="17"/>
  <c r="AQ5372" i="17"/>
  <c r="AV5372" i="17"/>
  <c r="BC5374" i="17"/>
  <c r="AY5374" i="17"/>
  <c r="AU5374" i="17"/>
  <c r="AQ5374" i="17"/>
  <c r="AM5374" i="17"/>
  <c r="AI5374" i="17"/>
  <c r="AE5374" i="17"/>
  <c r="AA5374" i="17"/>
  <c r="W5374" i="17"/>
  <c r="S5374" i="17"/>
  <c r="O5374" i="17"/>
  <c r="K5374" i="17"/>
  <c r="L5374" i="17"/>
  <c r="Q5374" i="17"/>
  <c r="V5374" i="17"/>
  <c r="AB5374" i="17"/>
  <c r="AG5374" i="17"/>
  <c r="AL5374" i="17"/>
  <c r="AR5374" i="17"/>
  <c r="AW5374" i="17"/>
  <c r="BB5374" i="17"/>
  <c r="K5376" i="17"/>
  <c r="P5376" i="17"/>
  <c r="V5376" i="17"/>
  <c r="AA5376" i="17"/>
  <c r="AF5376" i="17"/>
  <c r="AL5376" i="17"/>
  <c r="AQ5376" i="17"/>
  <c r="AV5376" i="17"/>
  <c r="BC5378" i="17"/>
  <c r="AY5378" i="17"/>
  <c r="AU5378" i="17"/>
  <c r="AQ5378" i="17"/>
  <c r="AM5378" i="17"/>
  <c r="AI5378" i="17"/>
  <c r="AE5378" i="17"/>
  <c r="AA5378" i="17"/>
  <c r="W5378" i="17"/>
  <c r="S5378" i="17"/>
  <c r="O5378" i="17"/>
  <c r="K5378" i="17"/>
  <c r="L5378" i="17"/>
  <c r="Q5378" i="17"/>
  <c r="V5378" i="17"/>
  <c r="AB5378" i="17"/>
  <c r="AG5378" i="17"/>
  <c r="AL5378" i="17"/>
  <c r="AR5378" i="17"/>
  <c r="AW5378" i="17"/>
  <c r="BB5378" i="17"/>
  <c r="K5380" i="17"/>
  <c r="P5380" i="17"/>
  <c r="V5380" i="17"/>
  <c r="AA5380" i="17"/>
  <c r="AF5380" i="17"/>
  <c r="AL5380" i="17"/>
  <c r="AQ5380" i="17"/>
  <c r="AV5380" i="17"/>
  <c r="BC5382" i="17"/>
  <c r="AY5382" i="17"/>
  <c r="AU5382" i="17"/>
  <c r="AQ5382" i="17"/>
  <c r="AM5382" i="17"/>
  <c r="AI5382" i="17"/>
  <c r="AE5382" i="17"/>
  <c r="AA5382" i="17"/>
  <c r="W5382" i="17"/>
  <c r="S5382" i="17"/>
  <c r="O5382" i="17"/>
  <c r="K5382" i="17"/>
  <c r="L5382" i="17"/>
  <c r="Q5382" i="17"/>
  <c r="V5382" i="17"/>
  <c r="AB5382" i="17"/>
  <c r="AG5382" i="17"/>
  <c r="AL5382" i="17"/>
  <c r="AR5382" i="17"/>
  <c r="AW5382" i="17"/>
  <c r="BB5382" i="17"/>
  <c r="K5384" i="17"/>
  <c r="P5384" i="17"/>
  <c r="V5384" i="17"/>
  <c r="AA5384" i="17"/>
  <c r="AF5384" i="17"/>
  <c r="AL5384" i="17"/>
  <c r="AQ5384" i="17"/>
  <c r="AV5384" i="17"/>
  <c r="BC5386" i="17"/>
  <c r="AY5386" i="17"/>
  <c r="AU5386" i="17"/>
  <c r="AQ5386" i="17"/>
  <c r="AM5386" i="17"/>
  <c r="AI5386" i="17"/>
  <c r="AE5386" i="17"/>
  <c r="AA5386" i="17"/>
  <c r="W5386" i="17"/>
  <c r="S5386" i="17"/>
  <c r="O5386" i="17"/>
  <c r="K5386" i="17"/>
  <c r="L5386" i="17"/>
  <c r="Q5386" i="17"/>
  <c r="V5386" i="17"/>
  <c r="AB5386" i="17"/>
  <c r="AG5386" i="17"/>
  <c r="AL5386" i="17"/>
  <c r="AR5386" i="17"/>
  <c r="AW5386" i="17"/>
  <c r="BB5386" i="17"/>
  <c r="K5388" i="17"/>
  <c r="P5388" i="17"/>
  <c r="V5388" i="17"/>
  <c r="AA5388" i="17"/>
  <c r="AF5388" i="17"/>
  <c r="AL5388" i="17"/>
  <c r="AQ5388" i="17"/>
  <c r="AV5388" i="17"/>
  <c r="BC5390" i="17"/>
  <c r="AY5390" i="17"/>
  <c r="AU5390" i="17"/>
  <c r="AQ5390" i="17"/>
  <c r="AM5390" i="17"/>
  <c r="AI5390" i="17"/>
  <c r="AE5390" i="17"/>
  <c r="AA5390" i="17"/>
  <c r="W5390" i="17"/>
  <c r="S5390" i="17"/>
  <c r="O5390" i="17"/>
  <c r="K5390" i="17"/>
  <c r="L5390" i="17"/>
  <c r="Q5390" i="17"/>
  <c r="V5390" i="17"/>
  <c r="AB5390" i="17"/>
  <c r="AG5390" i="17"/>
  <c r="AL5390" i="17"/>
  <c r="AR5390" i="17"/>
  <c r="AW5390" i="17"/>
  <c r="BB5390" i="17"/>
  <c r="K5392" i="17"/>
  <c r="P5392" i="17"/>
  <c r="V5392" i="17"/>
  <c r="AA5392" i="17"/>
  <c r="AF5392" i="17"/>
  <c r="AL5392" i="17"/>
  <c r="AQ5392" i="17"/>
  <c r="AV5392" i="17"/>
  <c r="BC5394" i="17"/>
  <c r="AY5394" i="17"/>
  <c r="AU5394" i="17"/>
  <c r="AQ5394" i="17"/>
  <c r="AM5394" i="17"/>
  <c r="AI5394" i="17"/>
  <c r="AE5394" i="17"/>
  <c r="AA5394" i="17"/>
  <c r="W5394" i="17"/>
  <c r="S5394" i="17"/>
  <c r="O5394" i="17"/>
  <c r="K5394" i="17"/>
  <c r="L5394" i="17"/>
  <c r="Q5394" i="17"/>
  <c r="V5394" i="17"/>
  <c r="AB5394" i="17"/>
  <c r="AG5394" i="17"/>
  <c r="AL5394" i="17"/>
  <c r="AR5394" i="17"/>
  <c r="AW5394" i="17"/>
  <c r="BB5394" i="17"/>
  <c r="K5396" i="17"/>
  <c r="P5396" i="17"/>
  <c r="V5396" i="17"/>
  <c r="AA5396" i="17"/>
  <c r="AF5396" i="17"/>
  <c r="AL5396" i="17"/>
  <c r="AQ5396" i="17"/>
  <c r="AV5396" i="17"/>
  <c r="BC5398" i="17"/>
  <c r="AY5398" i="17"/>
  <c r="AU5398" i="17"/>
  <c r="AQ5398" i="17"/>
  <c r="AM5398" i="17"/>
  <c r="AI5398" i="17"/>
  <c r="AE5398" i="17"/>
  <c r="AA5398" i="17"/>
  <c r="W5398" i="17"/>
  <c r="S5398" i="17"/>
  <c r="O5398" i="17"/>
  <c r="K5398" i="17"/>
  <c r="L5398" i="17"/>
  <c r="Q5398" i="17"/>
  <c r="V5398" i="17"/>
  <c r="AB5398" i="17"/>
  <c r="AG5398" i="17"/>
  <c r="AL5398" i="17"/>
  <c r="AR5398" i="17"/>
  <c r="AW5398" i="17"/>
  <c r="BB5398" i="17"/>
  <c r="K5400" i="17"/>
  <c r="P5400" i="17"/>
  <c r="V5400" i="17"/>
  <c r="AA5400" i="17"/>
  <c r="AF5400" i="17"/>
  <c r="AL5400" i="17"/>
  <c r="AQ5400" i="17"/>
  <c r="AV5400" i="17"/>
  <c r="BC5402" i="17"/>
  <c r="AY5402" i="17"/>
  <c r="AU5402" i="17"/>
  <c r="AQ5402" i="17"/>
  <c r="AM5402" i="17"/>
  <c r="AI5402" i="17"/>
  <c r="AE5402" i="17"/>
  <c r="AA5402" i="17"/>
  <c r="W5402" i="17"/>
  <c r="S5402" i="17"/>
  <c r="O5402" i="17"/>
  <c r="K5402" i="17"/>
  <c r="L5402" i="17"/>
  <c r="Q5402" i="17"/>
  <c r="V5402" i="17"/>
  <c r="AB5402" i="17"/>
  <c r="AG5402" i="17"/>
  <c r="AL5402" i="17"/>
  <c r="AR5402" i="17"/>
  <c r="AW5402" i="17"/>
  <c r="BB5402" i="17"/>
  <c r="K5404" i="17"/>
  <c r="P5404" i="17"/>
  <c r="V5404" i="17"/>
  <c r="AA5404" i="17"/>
  <c r="AF5404" i="17"/>
  <c r="AL5404" i="17"/>
  <c r="AQ5404" i="17"/>
  <c r="AV5404" i="17"/>
  <c r="BC5406" i="17"/>
  <c r="AY5406" i="17"/>
  <c r="AU5406" i="17"/>
  <c r="AQ5406" i="17"/>
  <c r="AM5406" i="17"/>
  <c r="AI5406" i="17"/>
  <c r="AE5406" i="17"/>
  <c r="AA5406" i="17"/>
  <c r="W5406" i="17"/>
  <c r="S5406" i="17"/>
  <c r="O5406" i="17"/>
  <c r="K5406" i="17"/>
  <c r="L5406" i="17"/>
  <c r="Q5406" i="17"/>
  <c r="V5406" i="17"/>
  <c r="AB5406" i="17"/>
  <c r="AG5406" i="17"/>
  <c r="AL5406" i="17"/>
  <c r="AR5406" i="17"/>
  <c r="AW5406" i="17"/>
  <c r="BB5406" i="17"/>
  <c r="K5408" i="17"/>
  <c r="P5408" i="17"/>
  <c r="V5408" i="17"/>
  <c r="AA5408" i="17"/>
  <c r="AF5408" i="17"/>
  <c r="AL5408" i="17"/>
  <c r="AQ5408" i="17"/>
  <c r="AV5408" i="17"/>
  <c r="BC5410" i="17"/>
  <c r="AY5410" i="17"/>
  <c r="AU5410" i="17"/>
  <c r="AQ5410" i="17"/>
  <c r="AM5410" i="17"/>
  <c r="AI5410" i="17"/>
  <c r="AE5410" i="17"/>
  <c r="AA5410" i="17"/>
  <c r="W5410" i="17"/>
  <c r="S5410" i="17"/>
  <c r="O5410" i="17"/>
  <c r="K5410" i="17"/>
  <c r="L5410" i="17"/>
  <c r="Q5410" i="17"/>
  <c r="V5410" i="17"/>
  <c r="AB5410" i="17"/>
  <c r="AG5410" i="17"/>
  <c r="AL5410" i="17"/>
  <c r="AR5410" i="17"/>
  <c r="AW5410" i="17"/>
  <c r="BB5410" i="17"/>
  <c r="K5412" i="17"/>
  <c r="P5412" i="17"/>
  <c r="V5412" i="17"/>
  <c r="AA5412" i="17"/>
  <c r="AF5412" i="17"/>
  <c r="AL5412" i="17"/>
  <c r="AQ5412" i="17"/>
  <c r="AV5412" i="17"/>
  <c r="BC5414" i="17"/>
  <c r="AY5414" i="17"/>
  <c r="AU5414" i="17"/>
  <c r="AQ5414" i="17"/>
  <c r="AM5414" i="17"/>
  <c r="AI5414" i="17"/>
  <c r="AE5414" i="17"/>
  <c r="AA5414" i="17"/>
  <c r="W5414" i="17"/>
  <c r="S5414" i="17"/>
  <c r="O5414" i="17"/>
  <c r="K5414" i="17"/>
  <c r="L5414" i="17"/>
  <c r="Q5414" i="17"/>
  <c r="V5414" i="17"/>
  <c r="AB5414" i="17"/>
  <c r="AG5414" i="17"/>
  <c r="AL5414" i="17"/>
  <c r="AR5414" i="17"/>
  <c r="AW5414" i="17"/>
  <c r="BB5414" i="17"/>
  <c r="K5416" i="17"/>
  <c r="P5416" i="17"/>
  <c r="V5416" i="17"/>
  <c r="AA5416" i="17"/>
  <c r="AF5416" i="17"/>
  <c r="AL5416" i="17"/>
  <c r="AQ5416" i="17"/>
  <c r="AV5416" i="17"/>
  <c r="BC5418" i="17"/>
  <c r="AY5418" i="17"/>
  <c r="AU5418" i="17"/>
  <c r="AQ5418" i="17"/>
  <c r="AM5418" i="17"/>
  <c r="AI5418" i="17"/>
  <c r="AE5418" i="17"/>
  <c r="AA5418" i="17"/>
  <c r="W5418" i="17"/>
  <c r="S5418" i="17"/>
  <c r="O5418" i="17"/>
  <c r="K5418" i="17"/>
  <c r="L5418" i="17"/>
  <c r="Q5418" i="17"/>
  <c r="V5418" i="17"/>
  <c r="AB5418" i="17"/>
  <c r="AG5418" i="17"/>
  <c r="AL5418" i="17"/>
  <c r="AR5418" i="17"/>
  <c r="AW5418" i="17"/>
  <c r="BB5418" i="17"/>
  <c r="K5420" i="17"/>
  <c r="P5420" i="17"/>
  <c r="V5420" i="17"/>
  <c r="AA5420" i="17"/>
  <c r="AF5420" i="17"/>
  <c r="AL5420" i="17"/>
  <c r="AQ5420" i="17"/>
  <c r="AV5420" i="17"/>
  <c r="BC5422" i="17"/>
  <c r="AY5422" i="17"/>
  <c r="AU5422" i="17"/>
  <c r="AQ5422" i="17"/>
  <c r="AM5422" i="17"/>
  <c r="AI5422" i="17"/>
  <c r="AE5422" i="17"/>
  <c r="AA5422" i="17"/>
  <c r="W5422" i="17"/>
  <c r="S5422" i="17"/>
  <c r="O5422" i="17"/>
  <c r="K5422" i="17"/>
  <c r="L5422" i="17"/>
  <c r="Q5422" i="17"/>
  <c r="V5422" i="17"/>
  <c r="AB5422" i="17"/>
  <c r="AG5422" i="17"/>
  <c r="AL5422" i="17"/>
  <c r="AR5422" i="17"/>
  <c r="AW5422" i="17"/>
  <c r="BB5422" i="17"/>
  <c r="K5424" i="17"/>
  <c r="P5424" i="17"/>
  <c r="V5424" i="17"/>
  <c r="AA5424" i="17"/>
  <c r="AF5424" i="17"/>
  <c r="AL5424" i="17"/>
  <c r="AQ5424" i="17"/>
  <c r="AV5424" i="17"/>
  <c r="BC5426" i="17"/>
  <c r="AY5426" i="17"/>
  <c r="AU5426" i="17"/>
  <c r="AQ5426" i="17"/>
  <c r="AM5426" i="17"/>
  <c r="AI5426" i="17"/>
  <c r="AE5426" i="17"/>
  <c r="AA5426" i="17"/>
  <c r="W5426" i="17"/>
  <c r="S5426" i="17"/>
  <c r="O5426" i="17"/>
  <c r="K5426" i="17"/>
  <c r="L5426" i="17"/>
  <c r="Q5426" i="17"/>
  <c r="V5426" i="17"/>
  <c r="AB5426" i="17"/>
  <c r="AG5426" i="17"/>
  <c r="AL5426" i="17"/>
  <c r="AR5426" i="17"/>
  <c r="AW5426" i="17"/>
  <c r="BB5426" i="17"/>
  <c r="K5428" i="17"/>
  <c r="P5428" i="17"/>
  <c r="V5428" i="17"/>
  <c r="AA5428" i="17"/>
  <c r="AF5428" i="17"/>
  <c r="AL5428" i="17"/>
  <c r="AQ5428" i="17"/>
  <c r="AV5428" i="17"/>
  <c r="BC5430" i="17"/>
  <c r="AY5430" i="17"/>
  <c r="AU5430" i="17"/>
  <c r="AQ5430" i="17"/>
  <c r="AM5430" i="17"/>
  <c r="AI5430" i="17"/>
  <c r="AE5430" i="17"/>
  <c r="AA5430" i="17"/>
  <c r="W5430" i="17"/>
  <c r="S5430" i="17"/>
  <c r="O5430" i="17"/>
  <c r="K5430" i="17"/>
  <c r="L5430" i="17"/>
  <c r="Q5430" i="17"/>
  <c r="V5430" i="17"/>
  <c r="AB5430" i="17"/>
  <c r="AG5430" i="17"/>
  <c r="AL5430" i="17"/>
  <c r="AR5430" i="17"/>
  <c r="AW5430" i="17"/>
  <c r="BB5430" i="17"/>
  <c r="K5432" i="17"/>
  <c r="P5432" i="17"/>
  <c r="V5432" i="17"/>
  <c r="AA5432" i="17"/>
  <c r="AF5432" i="17"/>
  <c r="AL5432" i="17"/>
  <c r="AQ5432" i="17"/>
  <c r="AV5432" i="17"/>
  <c r="BC5434" i="17"/>
  <c r="AY5434" i="17"/>
  <c r="AU5434" i="17"/>
  <c r="AQ5434" i="17"/>
  <c r="AM5434" i="17"/>
  <c r="AI5434" i="17"/>
  <c r="AE5434" i="17"/>
  <c r="AA5434" i="17"/>
  <c r="W5434" i="17"/>
  <c r="S5434" i="17"/>
  <c r="O5434" i="17"/>
  <c r="K5434" i="17"/>
  <c r="L5434" i="17"/>
  <c r="Q5434" i="17"/>
  <c r="V5434" i="17"/>
  <c r="AB5434" i="17"/>
  <c r="AG5434" i="17"/>
  <c r="AL5434" i="17"/>
  <c r="AR5434" i="17"/>
  <c r="AW5434" i="17"/>
  <c r="BB5434" i="17"/>
  <c r="K5436" i="17"/>
  <c r="P5436" i="17"/>
  <c r="V5436" i="17"/>
  <c r="AA5436" i="17"/>
  <c r="AF5436" i="17"/>
  <c r="AL5436" i="17"/>
  <c r="AQ5436" i="17"/>
  <c r="AV5436" i="17"/>
  <c r="BC5438" i="17"/>
  <c r="AY5438" i="17"/>
  <c r="AU5438" i="17"/>
  <c r="AQ5438" i="17"/>
  <c r="AM5438" i="17"/>
  <c r="AI5438" i="17"/>
  <c r="AE5438" i="17"/>
  <c r="AA5438" i="17"/>
  <c r="W5438" i="17"/>
  <c r="S5438" i="17"/>
  <c r="O5438" i="17"/>
  <c r="K5438" i="17"/>
  <c r="L5438" i="17"/>
  <c r="Q5438" i="17"/>
  <c r="V5438" i="17"/>
  <c r="AB5438" i="17"/>
  <c r="AG5438" i="17"/>
  <c r="AL5438" i="17"/>
  <c r="AR5438" i="17"/>
  <c r="AW5438" i="17"/>
  <c r="BB5438" i="17"/>
  <c r="K5440" i="17"/>
  <c r="P5440" i="17"/>
  <c r="V5440" i="17"/>
  <c r="AA5440" i="17"/>
  <c r="AF5440" i="17"/>
  <c r="AL5440" i="17"/>
  <c r="AQ5440" i="17"/>
  <c r="AV5440" i="17"/>
  <c r="BC5442" i="17"/>
  <c r="AY5442" i="17"/>
  <c r="AU5442" i="17"/>
  <c r="AQ5442" i="17"/>
  <c r="AM5442" i="17"/>
  <c r="AI5442" i="17"/>
  <c r="AE5442" i="17"/>
  <c r="AA5442" i="17"/>
  <c r="W5442" i="17"/>
  <c r="S5442" i="17"/>
  <c r="O5442" i="17"/>
  <c r="K5442" i="17"/>
  <c r="L5442" i="17"/>
  <c r="Q5442" i="17"/>
  <c r="V5442" i="17"/>
  <c r="AB5442" i="17"/>
  <c r="AG5442" i="17"/>
  <c r="AL5442" i="17"/>
  <c r="AR5442" i="17"/>
  <c r="AW5442" i="17"/>
  <c r="BB5442" i="17"/>
  <c r="K5444" i="17"/>
  <c r="P5444" i="17"/>
  <c r="V5444" i="17"/>
  <c r="AA5444" i="17"/>
  <c r="AF5444" i="17"/>
  <c r="AL5444" i="17"/>
  <c r="AQ5444" i="17"/>
  <c r="AV5444" i="17"/>
  <c r="BC5446" i="17"/>
  <c r="AY5446" i="17"/>
  <c r="AU5446" i="17"/>
  <c r="AQ5446" i="17"/>
  <c r="AM5446" i="17"/>
  <c r="AI5446" i="17"/>
  <c r="AE5446" i="17"/>
  <c r="AA5446" i="17"/>
  <c r="W5446" i="17"/>
  <c r="S5446" i="17"/>
  <c r="O5446" i="17"/>
  <c r="K5446" i="17"/>
  <c r="L5446" i="17"/>
  <c r="Q5446" i="17"/>
  <c r="V5446" i="17"/>
  <c r="AB5446" i="17"/>
  <c r="AG5446" i="17"/>
  <c r="AL5446" i="17"/>
  <c r="AR5446" i="17"/>
  <c r="AW5446" i="17"/>
  <c r="BB5446" i="17"/>
  <c r="K5448" i="17"/>
  <c r="P5448" i="17"/>
  <c r="V5448" i="17"/>
  <c r="AA5448" i="17"/>
  <c r="AF5448" i="17"/>
  <c r="AL5448" i="17"/>
  <c r="AQ5448" i="17"/>
  <c r="AV5448" i="17"/>
  <c r="BC5450" i="17"/>
  <c r="AY5450" i="17"/>
  <c r="AU5450" i="17"/>
  <c r="AQ5450" i="17"/>
  <c r="AM5450" i="17"/>
  <c r="AI5450" i="17"/>
  <c r="AE5450" i="17"/>
  <c r="AA5450" i="17"/>
  <c r="W5450" i="17"/>
  <c r="S5450" i="17"/>
  <c r="O5450" i="17"/>
  <c r="K5450" i="17"/>
  <c r="L5450" i="17"/>
  <c r="Q5450" i="17"/>
  <c r="V5450" i="17"/>
  <c r="AB5450" i="17"/>
  <c r="AG5450" i="17"/>
  <c r="AL5450" i="17"/>
  <c r="AR5450" i="17"/>
  <c r="AW5450" i="17"/>
  <c r="BB5450" i="17"/>
  <c r="K5452" i="17"/>
  <c r="P5452" i="17"/>
  <c r="V5452" i="17"/>
  <c r="AA5452" i="17"/>
  <c r="AF5452" i="17"/>
  <c r="AL5452" i="17"/>
  <c r="AQ5452" i="17"/>
  <c r="AV5452" i="17"/>
  <c r="BC5454" i="17"/>
  <c r="AY5454" i="17"/>
  <c r="AU5454" i="17"/>
  <c r="AQ5454" i="17"/>
  <c r="AM5454" i="17"/>
  <c r="AI5454" i="17"/>
  <c r="AE5454" i="17"/>
  <c r="AA5454" i="17"/>
  <c r="W5454" i="17"/>
  <c r="S5454" i="17"/>
  <c r="O5454" i="17"/>
  <c r="K5454" i="17"/>
  <c r="L5454" i="17"/>
  <c r="Q5454" i="17"/>
  <c r="V5454" i="17"/>
  <c r="AB5454" i="17"/>
  <c r="AG5454" i="17"/>
  <c r="AL5454" i="17"/>
  <c r="AR5454" i="17"/>
  <c r="AW5454" i="17"/>
  <c r="BB5454" i="17"/>
  <c r="K5456" i="17"/>
  <c r="P5456" i="17"/>
  <c r="V5456" i="17"/>
  <c r="AA5456" i="17"/>
  <c r="AF5456" i="17"/>
  <c r="AL5456" i="17"/>
  <c r="AQ5456" i="17"/>
  <c r="AV5456" i="17"/>
  <c r="BC5458" i="17"/>
  <c r="AY5458" i="17"/>
  <c r="AU5458" i="17"/>
  <c r="AQ5458" i="17"/>
  <c r="AM5458" i="17"/>
  <c r="AI5458" i="17"/>
  <c r="AE5458" i="17"/>
  <c r="AA5458" i="17"/>
  <c r="W5458" i="17"/>
  <c r="S5458" i="17"/>
  <c r="O5458" i="17"/>
  <c r="K5458" i="17"/>
  <c r="L5458" i="17"/>
  <c r="Q5458" i="17"/>
  <c r="V5458" i="17"/>
  <c r="AB5458" i="17"/>
  <c r="AG5458" i="17"/>
  <c r="AL5458" i="17"/>
  <c r="AR5458" i="17"/>
  <c r="AW5458" i="17"/>
  <c r="BB5458" i="17"/>
  <c r="K5460" i="17"/>
  <c r="P5460" i="17"/>
  <c r="V5460" i="17"/>
  <c r="AA5460" i="17"/>
  <c r="AF5460" i="17"/>
  <c r="AL5460" i="17"/>
  <c r="AQ5460" i="17"/>
  <c r="AV5460" i="17"/>
  <c r="BC5462" i="17"/>
  <c r="AY5462" i="17"/>
  <c r="AU5462" i="17"/>
  <c r="AQ5462" i="17"/>
  <c r="AM5462" i="17"/>
  <c r="AI5462" i="17"/>
  <c r="AE5462" i="17"/>
  <c r="AA5462" i="17"/>
  <c r="W5462" i="17"/>
  <c r="S5462" i="17"/>
  <c r="O5462" i="17"/>
  <c r="K5462" i="17"/>
  <c r="L5462" i="17"/>
  <c r="Q5462" i="17"/>
  <c r="V5462" i="17"/>
  <c r="AB5462" i="17"/>
  <c r="AG5462" i="17"/>
  <c r="AL5462" i="17"/>
  <c r="AR5462" i="17"/>
  <c r="AW5462" i="17"/>
  <c r="BB5462" i="17"/>
  <c r="K5464" i="17"/>
  <c r="P5464" i="17"/>
  <c r="V5464" i="17"/>
  <c r="AA5464" i="17"/>
  <c r="AF5464" i="17"/>
  <c r="AL5464" i="17"/>
  <c r="AQ5464" i="17"/>
  <c r="AV5464" i="17"/>
  <c r="BC5466" i="17"/>
  <c r="AY5466" i="17"/>
  <c r="AU5466" i="17"/>
  <c r="AQ5466" i="17"/>
  <c r="AM5466" i="17"/>
  <c r="AI5466" i="17"/>
  <c r="AE5466" i="17"/>
  <c r="AA5466" i="17"/>
  <c r="W5466" i="17"/>
  <c r="S5466" i="17"/>
  <c r="O5466" i="17"/>
  <c r="K5466" i="17"/>
  <c r="L5466" i="17"/>
  <c r="Q5466" i="17"/>
  <c r="V5466" i="17"/>
  <c r="AB5466" i="17"/>
  <c r="AG5466" i="17"/>
  <c r="AL5466" i="17"/>
  <c r="AR5466" i="17"/>
  <c r="AW5466" i="17"/>
  <c r="BB5466" i="17"/>
  <c r="K5468" i="17"/>
  <c r="P5468" i="17"/>
  <c r="V5468" i="17"/>
  <c r="AA5468" i="17"/>
  <c r="AF5468" i="17"/>
  <c r="AL5468" i="17"/>
  <c r="AQ5468" i="17"/>
  <c r="AV5468" i="17"/>
  <c r="BC5470" i="17"/>
  <c r="AY5470" i="17"/>
  <c r="AU5470" i="17"/>
  <c r="AQ5470" i="17"/>
  <c r="AM5470" i="17"/>
  <c r="AI5470" i="17"/>
  <c r="AE5470" i="17"/>
  <c r="AA5470" i="17"/>
  <c r="W5470" i="17"/>
  <c r="S5470" i="17"/>
  <c r="O5470" i="17"/>
  <c r="K5470" i="17"/>
  <c r="L5470" i="17"/>
  <c r="Q5470" i="17"/>
  <c r="V5470" i="17"/>
  <c r="AB5470" i="17"/>
  <c r="AG5470" i="17"/>
  <c r="AL5470" i="17"/>
  <c r="AR5470" i="17"/>
  <c r="AW5470" i="17"/>
  <c r="BB5470" i="17"/>
  <c r="K5472" i="17"/>
  <c r="P5472" i="17"/>
  <c r="V5472" i="17"/>
  <c r="AA5472" i="17"/>
  <c r="AF5472" i="17"/>
  <c r="AL5472" i="17"/>
  <c r="AQ5472" i="17"/>
  <c r="AV5472" i="17"/>
  <c r="BC5474" i="17"/>
  <c r="AY5474" i="17"/>
  <c r="AU5474" i="17"/>
  <c r="AQ5474" i="17"/>
  <c r="AM5474" i="17"/>
  <c r="AI5474" i="17"/>
  <c r="AE5474" i="17"/>
  <c r="AA5474" i="17"/>
  <c r="W5474" i="17"/>
  <c r="S5474" i="17"/>
  <c r="O5474" i="17"/>
  <c r="K5474" i="17"/>
  <c r="L5474" i="17"/>
  <c r="Q5474" i="17"/>
  <c r="V5474" i="17"/>
  <c r="AB5474" i="17"/>
  <c r="AG5474" i="17"/>
  <c r="AL5474" i="17"/>
  <c r="AR5474" i="17"/>
  <c r="AW5474" i="17"/>
  <c r="BB5474" i="17"/>
  <c r="K5476" i="17"/>
  <c r="P5476" i="17"/>
  <c r="V5476" i="17"/>
  <c r="AA5476" i="17"/>
  <c r="AF5476" i="17"/>
  <c r="AL5476" i="17"/>
  <c r="AQ5476" i="17"/>
  <c r="AV5476" i="17"/>
  <c r="BC5478" i="17"/>
  <c r="AY5478" i="17"/>
  <c r="AU5478" i="17"/>
  <c r="AQ5478" i="17"/>
  <c r="AM5478" i="17"/>
  <c r="AI5478" i="17"/>
  <c r="AE5478" i="17"/>
  <c r="AA5478" i="17"/>
  <c r="W5478" i="17"/>
  <c r="S5478" i="17"/>
  <c r="O5478" i="17"/>
  <c r="K5478" i="17"/>
  <c r="L5478" i="17"/>
  <c r="Q5478" i="17"/>
  <c r="V5478" i="17"/>
  <c r="AB5478" i="17"/>
  <c r="AG5478" i="17"/>
  <c r="AL5478" i="17"/>
  <c r="AR5478" i="17"/>
  <c r="AW5478" i="17"/>
  <c r="BB5478" i="17"/>
  <c r="K5480" i="17"/>
  <c r="P5480" i="17"/>
  <c r="V5480" i="17"/>
  <c r="AA5480" i="17"/>
  <c r="AF5480" i="17"/>
  <c r="AL5480" i="17"/>
  <c r="AQ5480" i="17"/>
  <c r="AV5480" i="17"/>
  <c r="BC5482" i="17"/>
  <c r="AY5482" i="17"/>
  <c r="AU5482" i="17"/>
  <c r="AQ5482" i="17"/>
  <c r="AM5482" i="17"/>
  <c r="AI5482" i="17"/>
  <c r="AE5482" i="17"/>
  <c r="AA5482" i="17"/>
  <c r="W5482" i="17"/>
  <c r="S5482" i="17"/>
  <c r="O5482" i="17"/>
  <c r="K5482" i="17"/>
  <c r="L5482" i="17"/>
  <c r="Q5482" i="17"/>
  <c r="V5482" i="17"/>
  <c r="AB5482" i="17"/>
  <c r="AG5482" i="17"/>
  <c r="AL5482" i="17"/>
  <c r="AR5482" i="17"/>
  <c r="AW5482" i="17"/>
  <c r="BB5482" i="17"/>
  <c r="K5484" i="17"/>
  <c r="P5484" i="17"/>
  <c r="V5484" i="17"/>
  <c r="AA5484" i="17"/>
  <c r="AF5484" i="17"/>
  <c r="AL5484" i="17"/>
  <c r="AQ5484" i="17"/>
  <c r="AV5484" i="17"/>
  <c r="BC5486" i="17"/>
  <c r="AY5486" i="17"/>
  <c r="AU5486" i="17"/>
  <c r="AQ5486" i="17"/>
  <c r="AM5486" i="17"/>
  <c r="AI5486" i="17"/>
  <c r="AE5486" i="17"/>
  <c r="AA5486" i="17"/>
  <c r="W5486" i="17"/>
  <c r="S5486" i="17"/>
  <c r="O5486" i="17"/>
  <c r="K5486" i="17"/>
  <c r="L5486" i="17"/>
  <c r="Q5486" i="17"/>
  <c r="V5486" i="17"/>
  <c r="AB5486" i="17"/>
  <c r="AG5486" i="17"/>
  <c r="AL5486" i="17"/>
  <c r="AR5486" i="17"/>
  <c r="AW5486" i="17"/>
  <c r="BB5486" i="17"/>
  <c r="K5488" i="17"/>
  <c r="P5488" i="17"/>
  <c r="V5488" i="17"/>
  <c r="AA5488" i="17"/>
  <c r="AF5488" i="17"/>
  <c r="AL5488" i="17"/>
  <c r="AQ5488" i="17"/>
  <c r="AV5488" i="17"/>
  <c r="BC5490" i="17"/>
  <c r="AY5490" i="17"/>
  <c r="AU5490" i="17"/>
  <c r="AQ5490" i="17"/>
  <c r="AM5490" i="17"/>
  <c r="AI5490" i="17"/>
  <c r="AE5490" i="17"/>
  <c r="AA5490" i="17"/>
  <c r="W5490" i="17"/>
  <c r="S5490" i="17"/>
  <c r="O5490" i="17"/>
  <c r="K5490" i="17"/>
  <c r="L5490" i="17"/>
  <c r="Q5490" i="17"/>
  <c r="V5490" i="17"/>
  <c r="AB5490" i="17"/>
  <c r="AG5490" i="17"/>
  <c r="AL5490" i="17"/>
  <c r="AR5490" i="17"/>
  <c r="AW5490" i="17"/>
  <c r="BB5490" i="17"/>
  <c r="K5492" i="17"/>
  <c r="P5492" i="17"/>
  <c r="V5492" i="17"/>
  <c r="AA5492" i="17"/>
  <c r="AF5492" i="17"/>
  <c r="AL5492" i="17"/>
  <c r="AQ5492" i="17"/>
  <c r="AV5492" i="17"/>
  <c r="BC5494" i="17"/>
  <c r="AY5494" i="17"/>
  <c r="AU5494" i="17"/>
  <c r="AQ5494" i="17"/>
  <c r="AM5494" i="17"/>
  <c r="AI5494" i="17"/>
  <c r="AE5494" i="17"/>
  <c r="AA5494" i="17"/>
  <c r="W5494" i="17"/>
  <c r="S5494" i="17"/>
  <c r="O5494" i="17"/>
  <c r="K5494" i="17"/>
  <c r="L5494" i="17"/>
  <c r="Q5494" i="17"/>
  <c r="V5494" i="17"/>
  <c r="AB5494" i="17"/>
  <c r="AG5494" i="17"/>
  <c r="AL5494" i="17"/>
  <c r="AR5494" i="17"/>
  <c r="AW5494" i="17"/>
  <c r="BB5494" i="17"/>
  <c r="K5496" i="17"/>
  <c r="P5496" i="17"/>
  <c r="V5496" i="17"/>
  <c r="AA5496" i="17"/>
  <c r="AF5496" i="17"/>
  <c r="AL5496" i="17"/>
  <c r="AQ5496" i="17"/>
  <c r="AV5496" i="17"/>
  <c r="BC5498" i="17"/>
  <c r="AY5498" i="17"/>
  <c r="AU5498" i="17"/>
  <c r="AQ5498" i="17"/>
  <c r="AM5498" i="17"/>
  <c r="AI5498" i="17"/>
  <c r="AE5498" i="17"/>
  <c r="AA5498" i="17"/>
  <c r="W5498" i="17"/>
  <c r="S5498" i="17"/>
  <c r="O5498" i="17"/>
  <c r="K5498" i="17"/>
  <c r="L5498" i="17"/>
  <c r="Q5498" i="17"/>
  <c r="V5498" i="17"/>
  <c r="AB5498" i="17"/>
  <c r="AG5498" i="17"/>
  <c r="AL5498" i="17"/>
  <c r="AR5498" i="17"/>
  <c r="AW5498" i="17"/>
  <c r="BB5498" i="17"/>
  <c r="K5500" i="17"/>
  <c r="P5500" i="17"/>
  <c r="V5500" i="17"/>
  <c r="AA5500" i="17"/>
  <c r="AF5500" i="17"/>
  <c r="AL5500" i="17"/>
  <c r="AQ5500" i="17"/>
  <c r="AV5500" i="17"/>
  <c r="BC5502" i="17"/>
  <c r="AY5502" i="17"/>
  <c r="AU5502" i="17"/>
  <c r="AQ5502" i="17"/>
  <c r="AM5502" i="17"/>
  <c r="AI5502" i="17"/>
  <c r="AE5502" i="17"/>
  <c r="AA5502" i="17"/>
  <c r="W5502" i="17"/>
  <c r="S5502" i="17"/>
  <c r="O5502" i="17"/>
  <c r="K5502" i="17"/>
  <c r="L5502" i="17"/>
  <c r="Q5502" i="17"/>
  <c r="V5502" i="17"/>
  <c r="AB5502" i="17"/>
  <c r="AG5502" i="17"/>
  <c r="AL5502" i="17"/>
  <c r="AR5502" i="17"/>
  <c r="AW5502" i="17"/>
  <c r="BB5502" i="17"/>
  <c r="K5504" i="17"/>
  <c r="P5504" i="17"/>
  <c r="V5504" i="17"/>
  <c r="AA5504" i="17"/>
  <c r="AF5504" i="17"/>
  <c r="AL5504" i="17"/>
  <c r="AQ5504" i="17"/>
  <c r="AV5504" i="17"/>
  <c r="BC5506" i="17"/>
  <c r="AY5506" i="17"/>
  <c r="AU5506" i="17"/>
  <c r="AQ5506" i="17"/>
  <c r="AM5506" i="17"/>
  <c r="AI5506" i="17"/>
  <c r="AE5506" i="17"/>
  <c r="AA5506" i="17"/>
  <c r="W5506" i="17"/>
  <c r="S5506" i="17"/>
  <c r="O5506" i="17"/>
  <c r="K5506" i="17"/>
  <c r="L5506" i="17"/>
  <c r="Q5506" i="17"/>
  <c r="V5506" i="17"/>
  <c r="AB5506" i="17"/>
  <c r="AG5506" i="17"/>
  <c r="AL5506" i="17"/>
  <c r="AR5506" i="17"/>
  <c r="AW5506" i="17"/>
  <c r="BB5506" i="17"/>
  <c r="K5508" i="17"/>
  <c r="P5508" i="17"/>
  <c r="V5508" i="17"/>
  <c r="AA5508" i="17"/>
  <c r="AF5508" i="17"/>
  <c r="AL5508" i="17"/>
  <c r="AQ5508" i="17"/>
  <c r="AV5508" i="17"/>
  <c r="BC5510" i="17"/>
  <c r="AY5510" i="17"/>
  <c r="AU5510" i="17"/>
  <c r="AQ5510" i="17"/>
  <c r="AM5510" i="17"/>
  <c r="AI5510" i="17"/>
  <c r="AE5510" i="17"/>
  <c r="AA5510" i="17"/>
  <c r="W5510" i="17"/>
  <c r="S5510" i="17"/>
  <c r="O5510" i="17"/>
  <c r="K5510" i="17"/>
  <c r="L5510" i="17"/>
  <c r="Q5510" i="17"/>
  <c r="V5510" i="17"/>
  <c r="AB5510" i="17"/>
  <c r="AG5510" i="17"/>
  <c r="AL5510" i="17"/>
  <c r="AR5510" i="17"/>
  <c r="AW5510" i="17"/>
  <c r="BB5510" i="17"/>
  <c r="K5512" i="17"/>
  <c r="P5512" i="17"/>
  <c r="V5512" i="17"/>
  <c r="AA5512" i="17"/>
  <c r="AF5512" i="17"/>
  <c r="AL5512" i="17"/>
  <c r="AQ5512" i="17"/>
  <c r="AV5512" i="17"/>
  <c r="BC5514" i="17"/>
  <c r="AY5514" i="17"/>
  <c r="AU5514" i="17"/>
  <c r="AQ5514" i="17"/>
  <c r="AM5514" i="17"/>
  <c r="AI5514" i="17"/>
  <c r="AE5514" i="17"/>
  <c r="AA5514" i="17"/>
  <c r="W5514" i="17"/>
  <c r="S5514" i="17"/>
  <c r="O5514" i="17"/>
  <c r="K5514" i="17"/>
  <c r="L5514" i="17"/>
  <c r="Q5514" i="17"/>
  <c r="V5514" i="17"/>
  <c r="AB5514" i="17"/>
  <c r="AG5514" i="17"/>
  <c r="AL5514" i="17"/>
  <c r="AR5514" i="17"/>
  <c r="AW5514" i="17"/>
  <c r="BB5514" i="17"/>
  <c r="K5516" i="17"/>
  <c r="P5516" i="17"/>
  <c r="V5516" i="17"/>
  <c r="AA5516" i="17"/>
  <c r="AF5516" i="17"/>
  <c r="AL5516" i="17"/>
  <c r="AQ5516" i="17"/>
  <c r="AV5516" i="17"/>
  <c r="BC5518" i="17"/>
  <c r="AY5518" i="17"/>
  <c r="AU5518" i="17"/>
  <c r="AQ5518" i="17"/>
  <c r="AM5518" i="17"/>
  <c r="AI5518" i="17"/>
  <c r="AE5518" i="17"/>
  <c r="AA5518" i="17"/>
  <c r="W5518" i="17"/>
  <c r="S5518" i="17"/>
  <c r="O5518" i="17"/>
  <c r="K5518" i="17"/>
  <c r="L5518" i="17"/>
  <c r="Q5518" i="17"/>
  <c r="V5518" i="17"/>
  <c r="AB5518" i="17"/>
  <c r="AG5518" i="17"/>
  <c r="AL5518" i="17"/>
  <c r="AR5518" i="17"/>
  <c r="AW5518" i="17"/>
  <c r="BB5518" i="17"/>
  <c r="K5520" i="17"/>
  <c r="P5520" i="17"/>
  <c r="V5520" i="17"/>
  <c r="AA5520" i="17"/>
  <c r="AF5520" i="17"/>
  <c r="AL5520" i="17"/>
  <c r="AQ5520" i="17"/>
  <c r="AV5520" i="17"/>
  <c r="BC5522" i="17"/>
  <c r="AY5522" i="17"/>
  <c r="AU5522" i="17"/>
  <c r="AQ5522" i="17"/>
  <c r="AM5522" i="17"/>
  <c r="AI5522" i="17"/>
  <c r="AE5522" i="17"/>
  <c r="AA5522" i="17"/>
  <c r="W5522" i="17"/>
  <c r="S5522" i="17"/>
  <c r="O5522" i="17"/>
  <c r="K5522" i="17"/>
  <c r="L5522" i="17"/>
  <c r="Q5522" i="17"/>
  <c r="V5522" i="17"/>
  <c r="AB5522" i="17"/>
  <c r="AG5522" i="17"/>
  <c r="AL5522" i="17"/>
  <c r="AR5522" i="17"/>
  <c r="AW5522" i="17"/>
  <c r="BB5522" i="17"/>
  <c r="K5524" i="17"/>
  <c r="P5524" i="17"/>
  <c r="V5524" i="17"/>
  <c r="AA5524" i="17"/>
  <c r="AF5524" i="17"/>
  <c r="AL5524" i="17"/>
  <c r="AQ5524" i="17"/>
  <c r="AV5524" i="17"/>
  <c r="BC5526" i="17"/>
  <c r="AY5526" i="17"/>
  <c r="AU5526" i="17"/>
  <c r="AQ5526" i="17"/>
  <c r="AM5526" i="17"/>
  <c r="AI5526" i="17"/>
  <c r="AE5526" i="17"/>
  <c r="AA5526" i="17"/>
  <c r="W5526" i="17"/>
  <c r="S5526" i="17"/>
  <c r="O5526" i="17"/>
  <c r="K5526" i="17"/>
  <c r="L5526" i="17"/>
  <c r="Q5526" i="17"/>
  <c r="V5526" i="17"/>
  <c r="AB5526" i="17"/>
  <c r="AG5526" i="17"/>
  <c r="AL5526" i="17"/>
  <c r="AR5526" i="17"/>
  <c r="AW5526" i="17"/>
  <c r="BB5526" i="17"/>
  <c r="K5528" i="17"/>
  <c r="P5528" i="17"/>
  <c r="V5528" i="17"/>
  <c r="AA5528" i="17"/>
  <c r="AF5528" i="17"/>
  <c r="AL5528" i="17"/>
  <c r="AQ5528" i="17"/>
  <c r="AV5528" i="17"/>
  <c r="BC5530" i="17"/>
  <c r="AY5530" i="17"/>
  <c r="AU5530" i="17"/>
  <c r="AQ5530" i="17"/>
  <c r="AM5530" i="17"/>
  <c r="AI5530" i="17"/>
  <c r="AE5530" i="17"/>
  <c r="AA5530" i="17"/>
  <c r="W5530" i="17"/>
  <c r="S5530" i="17"/>
  <c r="O5530" i="17"/>
  <c r="K5530" i="17"/>
  <c r="L5530" i="17"/>
  <c r="Q5530" i="17"/>
  <c r="V5530" i="17"/>
  <c r="AB5530" i="17"/>
  <c r="AG5530" i="17"/>
  <c r="AL5530" i="17"/>
  <c r="AR5530" i="17"/>
  <c r="AW5530" i="17"/>
  <c r="BB5530" i="17"/>
  <c r="K5532" i="17"/>
  <c r="P5532" i="17"/>
  <c r="V5532" i="17"/>
  <c r="AA5532" i="17"/>
  <c r="AF5532" i="17"/>
  <c r="AL5532" i="17"/>
  <c r="AQ5532" i="17"/>
  <c r="AV5532" i="17"/>
  <c r="BC5534" i="17"/>
  <c r="AY5534" i="17"/>
  <c r="AU5534" i="17"/>
  <c r="AQ5534" i="17"/>
  <c r="AM5534" i="17"/>
  <c r="AI5534" i="17"/>
  <c r="AE5534" i="17"/>
  <c r="AA5534" i="17"/>
  <c r="W5534" i="17"/>
  <c r="S5534" i="17"/>
  <c r="O5534" i="17"/>
  <c r="K5534" i="17"/>
  <c r="L5534" i="17"/>
  <c r="Q5534" i="17"/>
  <c r="V5534" i="17"/>
  <c r="AB5534" i="17"/>
  <c r="AG5534" i="17"/>
  <c r="AL5534" i="17"/>
  <c r="AR5534" i="17"/>
  <c r="AW5534" i="17"/>
  <c r="BB5534" i="17"/>
  <c r="K5536" i="17"/>
  <c r="P5536" i="17"/>
  <c r="V5536" i="17"/>
  <c r="AA5536" i="17"/>
  <c r="AF5536" i="17"/>
  <c r="AL5536" i="17"/>
  <c r="AQ5536" i="17"/>
  <c r="AV5536" i="17"/>
  <c r="BC5538" i="17"/>
  <c r="AY5538" i="17"/>
  <c r="AU5538" i="17"/>
  <c r="AQ5538" i="17"/>
  <c r="AM5538" i="17"/>
  <c r="AI5538" i="17"/>
  <c r="AE5538" i="17"/>
  <c r="AA5538" i="17"/>
  <c r="W5538" i="17"/>
  <c r="S5538" i="17"/>
  <c r="O5538" i="17"/>
  <c r="K5538" i="17"/>
  <c r="L5538" i="17"/>
  <c r="Q5538" i="17"/>
  <c r="V5538" i="17"/>
  <c r="AB5538" i="17"/>
  <c r="AG5538" i="17"/>
  <c r="AL5538" i="17"/>
  <c r="AR5538" i="17"/>
  <c r="AW5538" i="17"/>
  <c r="BB5538" i="17"/>
  <c r="K5540" i="17"/>
  <c r="P5540" i="17"/>
  <c r="V5540" i="17"/>
  <c r="AA5540" i="17"/>
  <c r="AF5540" i="17"/>
  <c r="AL5540" i="17"/>
  <c r="AQ5540" i="17"/>
  <c r="AV5540" i="17"/>
  <c r="BC5542" i="17"/>
  <c r="AY5542" i="17"/>
  <c r="AU5542" i="17"/>
  <c r="AQ5542" i="17"/>
  <c r="AM5542" i="17"/>
  <c r="AI5542" i="17"/>
  <c r="AE5542" i="17"/>
  <c r="AA5542" i="17"/>
  <c r="W5542" i="17"/>
  <c r="S5542" i="17"/>
  <c r="O5542" i="17"/>
  <c r="K5542" i="17"/>
  <c r="L5542" i="17"/>
  <c r="Q5542" i="17"/>
  <c r="V5542" i="17"/>
  <c r="AB5542" i="17"/>
  <c r="AG5542" i="17"/>
  <c r="AL5542" i="17"/>
  <c r="AR5542" i="17"/>
  <c r="AW5542" i="17"/>
  <c r="BB5542" i="17"/>
  <c r="K5544" i="17"/>
  <c r="P5544" i="17"/>
  <c r="V5544" i="17"/>
  <c r="AA5544" i="17"/>
  <c r="AF5544" i="17"/>
  <c r="AL5544" i="17"/>
  <c r="AQ5544" i="17"/>
  <c r="AV5544" i="17"/>
  <c r="BC5546" i="17"/>
  <c r="AY5546" i="17"/>
  <c r="AU5546" i="17"/>
  <c r="AQ5546" i="17"/>
  <c r="AM5546" i="17"/>
  <c r="AI5546" i="17"/>
  <c r="AE5546" i="17"/>
  <c r="AA5546" i="17"/>
  <c r="W5546" i="17"/>
  <c r="S5546" i="17"/>
  <c r="O5546" i="17"/>
  <c r="K5546" i="17"/>
  <c r="L5546" i="17"/>
  <c r="Q5546" i="17"/>
  <c r="V5546" i="17"/>
  <c r="AB5546" i="17"/>
  <c r="AG5546" i="17"/>
  <c r="AL5546" i="17"/>
  <c r="AR5546" i="17"/>
  <c r="AW5546" i="17"/>
  <c r="BB5546" i="17"/>
  <c r="K5548" i="17"/>
  <c r="P5548" i="17"/>
  <c r="V5548" i="17"/>
  <c r="AA5548" i="17"/>
  <c r="AF5548" i="17"/>
  <c r="AL5548" i="17"/>
  <c r="AQ5548" i="17"/>
  <c r="AV5548" i="17"/>
  <c r="BC5550" i="17"/>
  <c r="AY5550" i="17"/>
  <c r="AU5550" i="17"/>
  <c r="AQ5550" i="17"/>
  <c r="AM5550" i="17"/>
  <c r="AI5550" i="17"/>
  <c r="AE5550" i="17"/>
  <c r="AA5550" i="17"/>
  <c r="W5550" i="17"/>
  <c r="S5550" i="17"/>
  <c r="O5550" i="17"/>
  <c r="K5550" i="17"/>
  <c r="L5550" i="17"/>
  <c r="Q5550" i="17"/>
  <c r="V5550" i="17"/>
  <c r="AB5550" i="17"/>
  <c r="AG5550" i="17"/>
  <c r="AL5550" i="17"/>
  <c r="AR5550" i="17"/>
  <c r="AW5550" i="17"/>
  <c r="BB5550" i="17"/>
  <c r="K5552" i="17"/>
  <c r="P5552" i="17"/>
  <c r="V5552" i="17"/>
  <c r="AA5552" i="17"/>
  <c r="AF5552" i="17"/>
  <c r="AL5552" i="17"/>
  <c r="AQ5552" i="17"/>
  <c r="AV5552" i="17"/>
  <c r="BC5554" i="17"/>
  <c r="AY5554" i="17"/>
  <c r="AU5554" i="17"/>
  <c r="AQ5554" i="17"/>
  <c r="AM5554" i="17"/>
  <c r="AI5554" i="17"/>
  <c r="AE5554" i="17"/>
  <c r="AA5554" i="17"/>
  <c r="W5554" i="17"/>
  <c r="S5554" i="17"/>
  <c r="O5554" i="17"/>
  <c r="K5554" i="17"/>
  <c r="L5554" i="17"/>
  <c r="Q5554" i="17"/>
  <c r="V5554" i="17"/>
  <c r="AB5554" i="17"/>
  <c r="AG5554" i="17"/>
  <c r="AL5554" i="17"/>
  <c r="AR5554" i="17"/>
  <c r="AW5554" i="17"/>
  <c r="BB5554" i="17"/>
  <c r="K5556" i="17"/>
  <c r="P5556" i="17"/>
  <c r="V5556" i="17"/>
  <c r="AA5556" i="17"/>
  <c r="AF5556" i="17"/>
  <c r="AL5556" i="17"/>
  <c r="AQ5556" i="17"/>
  <c r="AV5556" i="17"/>
  <c r="BC5558" i="17"/>
  <c r="AY5558" i="17"/>
  <c r="AU5558" i="17"/>
  <c r="AQ5558" i="17"/>
  <c r="AM5558" i="17"/>
  <c r="AI5558" i="17"/>
  <c r="AE5558" i="17"/>
  <c r="AA5558" i="17"/>
  <c r="W5558" i="17"/>
  <c r="S5558" i="17"/>
  <c r="O5558" i="17"/>
  <c r="K5558" i="17"/>
  <c r="L5558" i="17"/>
  <c r="Q5558" i="17"/>
  <c r="V5558" i="17"/>
  <c r="AB5558" i="17"/>
  <c r="AG5558" i="17"/>
  <c r="AL5558" i="17"/>
  <c r="AR5558" i="17"/>
  <c r="AW5558" i="17"/>
  <c r="BB5558" i="17"/>
  <c r="K5560" i="17"/>
  <c r="P5560" i="17"/>
  <c r="V5560" i="17"/>
  <c r="AA5560" i="17"/>
  <c r="AF5560" i="17"/>
  <c r="AL5560" i="17"/>
  <c r="AQ5560" i="17"/>
  <c r="AV5560" i="17"/>
  <c r="BC5562" i="17"/>
  <c r="AY5562" i="17"/>
  <c r="AU5562" i="17"/>
  <c r="AQ5562" i="17"/>
  <c r="AM5562" i="17"/>
  <c r="AI5562" i="17"/>
  <c r="AE5562" i="17"/>
  <c r="AA5562" i="17"/>
  <c r="W5562" i="17"/>
  <c r="S5562" i="17"/>
  <c r="O5562" i="17"/>
  <c r="K5562" i="17"/>
  <c r="L5562" i="17"/>
  <c r="Q5562" i="17"/>
  <c r="V5562" i="17"/>
  <c r="AB5562" i="17"/>
  <c r="AG5562" i="17"/>
  <c r="AL5562" i="17"/>
  <c r="AR5562" i="17"/>
  <c r="AW5562" i="17"/>
  <c r="BB5562" i="17"/>
  <c r="K5564" i="17"/>
  <c r="P5564" i="17"/>
  <c r="V5564" i="17"/>
  <c r="AA5564" i="17"/>
  <c r="AF5564" i="17"/>
  <c r="AL5564" i="17"/>
  <c r="AQ5564" i="17"/>
  <c r="AV5564" i="17"/>
  <c r="BC5566" i="17"/>
  <c r="AY5566" i="17"/>
  <c r="AU5566" i="17"/>
  <c r="AQ5566" i="17"/>
  <c r="AM5566" i="17"/>
  <c r="AI5566" i="17"/>
  <c r="AE5566" i="17"/>
  <c r="AA5566" i="17"/>
  <c r="W5566" i="17"/>
  <c r="S5566" i="17"/>
  <c r="O5566" i="17"/>
  <c r="K5566" i="17"/>
  <c r="L5566" i="17"/>
  <c r="Q5566" i="17"/>
  <c r="V5566" i="17"/>
  <c r="AB5566" i="17"/>
  <c r="AG5566" i="17"/>
  <c r="AL5566" i="17"/>
  <c r="AR5566" i="17"/>
  <c r="AW5566" i="17"/>
  <c r="BB5566" i="17"/>
  <c r="K5568" i="17"/>
  <c r="P5568" i="17"/>
  <c r="V5568" i="17"/>
  <c r="AA5568" i="17"/>
  <c r="AF5568" i="17"/>
  <c r="AL5568" i="17"/>
  <c r="AQ5568" i="17"/>
  <c r="AV5568" i="17"/>
  <c r="BC5570" i="17"/>
  <c r="AY5570" i="17"/>
  <c r="AU5570" i="17"/>
  <c r="AQ5570" i="17"/>
  <c r="AM5570" i="17"/>
  <c r="AI5570" i="17"/>
  <c r="AE5570" i="17"/>
  <c r="AA5570" i="17"/>
  <c r="W5570" i="17"/>
  <c r="S5570" i="17"/>
  <c r="O5570" i="17"/>
  <c r="K5570" i="17"/>
  <c r="L5570" i="17"/>
  <c r="Q5570" i="17"/>
  <c r="V5570" i="17"/>
  <c r="AB5570" i="17"/>
  <c r="AG5570" i="17"/>
  <c r="AL5570" i="17"/>
  <c r="AR5570" i="17"/>
  <c r="AW5570" i="17"/>
  <c r="BB5570" i="17"/>
  <c r="K5572" i="17"/>
  <c r="P5572" i="17"/>
  <c r="V5572" i="17"/>
  <c r="AA5572" i="17"/>
  <c r="AF5572" i="17"/>
  <c r="AL5572" i="17"/>
  <c r="AQ5572" i="17"/>
  <c r="AV5572" i="17"/>
  <c r="BC5574" i="17"/>
  <c r="AY5574" i="17"/>
  <c r="AU5574" i="17"/>
  <c r="AQ5574" i="17"/>
  <c r="AM5574" i="17"/>
  <c r="AI5574" i="17"/>
  <c r="AE5574" i="17"/>
  <c r="AA5574" i="17"/>
  <c r="W5574" i="17"/>
  <c r="S5574" i="17"/>
  <c r="O5574" i="17"/>
  <c r="K5574" i="17"/>
  <c r="L5574" i="17"/>
  <c r="Q5574" i="17"/>
  <c r="V5574" i="17"/>
  <c r="AB5574" i="17"/>
  <c r="AG5574" i="17"/>
  <c r="AL5574" i="17"/>
  <c r="AR5574" i="17"/>
  <c r="AW5574" i="17"/>
  <c r="BB5574" i="17"/>
  <c r="K5576" i="17"/>
  <c r="P5576" i="17"/>
  <c r="V5576" i="17"/>
  <c r="AA5576" i="17"/>
  <c r="AF5576" i="17"/>
  <c r="AL5576" i="17"/>
  <c r="AQ5576" i="17"/>
  <c r="AV5576" i="17"/>
  <c r="BC5578" i="17"/>
  <c r="AY5578" i="17"/>
  <c r="AU5578" i="17"/>
  <c r="AQ5578" i="17"/>
  <c r="AM5578" i="17"/>
  <c r="AI5578" i="17"/>
  <c r="AE5578" i="17"/>
  <c r="AA5578" i="17"/>
  <c r="W5578" i="17"/>
  <c r="S5578" i="17"/>
  <c r="O5578" i="17"/>
  <c r="K5578" i="17"/>
  <c r="L5578" i="17"/>
  <c r="Q5578" i="17"/>
  <c r="V5578" i="17"/>
  <c r="AB5578" i="17"/>
  <c r="AG5578" i="17"/>
  <c r="AL5578" i="17"/>
  <c r="AR5578" i="17"/>
  <c r="AW5578" i="17"/>
  <c r="BB5578" i="17"/>
  <c r="K5580" i="17"/>
  <c r="P5580" i="17"/>
  <c r="V5580" i="17"/>
  <c r="AA5580" i="17"/>
  <c r="AF5580" i="17"/>
  <c r="AL5580" i="17"/>
  <c r="AQ5580" i="17"/>
  <c r="AV5580" i="17"/>
  <c r="BC5582" i="17"/>
  <c r="AY5582" i="17"/>
  <c r="AU5582" i="17"/>
  <c r="AQ5582" i="17"/>
  <c r="AM5582" i="17"/>
  <c r="AI5582" i="17"/>
  <c r="AE5582" i="17"/>
  <c r="AA5582" i="17"/>
  <c r="W5582" i="17"/>
  <c r="S5582" i="17"/>
  <c r="O5582" i="17"/>
  <c r="K5582" i="17"/>
  <c r="L5582" i="17"/>
  <c r="Q5582" i="17"/>
  <c r="V5582" i="17"/>
  <c r="AB5582" i="17"/>
  <c r="AG5582" i="17"/>
  <c r="AL5582" i="17"/>
  <c r="AR5582" i="17"/>
  <c r="AW5582" i="17"/>
  <c r="BB5582" i="17"/>
  <c r="K5584" i="17"/>
  <c r="P5584" i="17"/>
  <c r="V5584" i="17"/>
  <c r="AA5584" i="17"/>
  <c r="AF5584" i="17"/>
  <c r="AL5584" i="17"/>
  <c r="AQ5584" i="17"/>
  <c r="AV5584" i="17"/>
  <c r="BC5586" i="17"/>
  <c r="AY5586" i="17"/>
  <c r="AU5586" i="17"/>
  <c r="AQ5586" i="17"/>
  <c r="AM5586" i="17"/>
  <c r="AI5586" i="17"/>
  <c r="AE5586" i="17"/>
  <c r="AA5586" i="17"/>
  <c r="W5586" i="17"/>
  <c r="S5586" i="17"/>
  <c r="O5586" i="17"/>
  <c r="K5586" i="17"/>
  <c r="L5586" i="17"/>
  <c r="Q5586" i="17"/>
  <c r="V5586" i="17"/>
  <c r="AB5586" i="17"/>
  <c r="AG5586" i="17"/>
  <c r="AL5586" i="17"/>
  <c r="AR5586" i="17"/>
  <c r="AW5586" i="17"/>
  <c r="BB5586" i="17"/>
  <c r="K5588" i="17"/>
  <c r="P5588" i="17"/>
  <c r="V5588" i="17"/>
  <c r="AA5588" i="17"/>
  <c r="AF5588" i="17"/>
  <c r="AL5588" i="17"/>
  <c r="AQ5588" i="17"/>
  <c r="AV5588" i="17"/>
  <c r="BC5590" i="17"/>
  <c r="AY5590" i="17"/>
  <c r="AU5590" i="17"/>
  <c r="AQ5590" i="17"/>
  <c r="AM5590" i="17"/>
  <c r="AI5590" i="17"/>
  <c r="AE5590" i="17"/>
  <c r="AA5590" i="17"/>
  <c r="W5590" i="17"/>
  <c r="S5590" i="17"/>
  <c r="O5590" i="17"/>
  <c r="K5590" i="17"/>
  <c r="L5590" i="17"/>
  <c r="Q5590" i="17"/>
  <c r="V5590" i="17"/>
  <c r="AB5590" i="17"/>
  <c r="AG5590" i="17"/>
  <c r="AL5590" i="17"/>
  <c r="AR5590" i="17"/>
  <c r="AW5590" i="17"/>
  <c r="BB5590" i="17"/>
  <c r="K5592" i="17"/>
  <c r="P5592" i="17"/>
  <c r="V5592" i="17"/>
  <c r="AA5592" i="17"/>
  <c r="AF5592" i="17"/>
  <c r="AL5592" i="17"/>
  <c r="AQ5592" i="17"/>
  <c r="AV5592" i="17"/>
  <c r="BC5594" i="17"/>
  <c r="AY5594" i="17"/>
  <c r="AU5594" i="17"/>
  <c r="AQ5594" i="17"/>
  <c r="AM5594" i="17"/>
  <c r="AI5594" i="17"/>
  <c r="AE5594" i="17"/>
  <c r="AA5594" i="17"/>
  <c r="W5594" i="17"/>
  <c r="S5594" i="17"/>
  <c r="O5594" i="17"/>
  <c r="K5594" i="17"/>
  <c r="L5594" i="17"/>
  <c r="Q5594" i="17"/>
  <c r="V5594" i="17"/>
  <c r="AB5594" i="17"/>
  <c r="AG5594" i="17"/>
  <c r="AL5594" i="17"/>
  <c r="AR5594" i="17"/>
  <c r="AW5594" i="17"/>
  <c r="BB5594" i="17"/>
  <c r="K5596" i="17"/>
  <c r="P5596" i="17"/>
  <c r="V5596" i="17"/>
  <c r="AA5596" i="17"/>
  <c r="AF5596" i="17"/>
  <c r="AL5596" i="17"/>
  <c r="AQ5596" i="17"/>
  <c r="AV5596" i="17"/>
  <c r="BC5598" i="17"/>
  <c r="AY5598" i="17"/>
  <c r="AU5598" i="17"/>
  <c r="AQ5598" i="17"/>
  <c r="AM5598" i="17"/>
  <c r="AI5598" i="17"/>
  <c r="AE5598" i="17"/>
  <c r="AA5598" i="17"/>
  <c r="W5598" i="17"/>
  <c r="S5598" i="17"/>
  <c r="O5598" i="17"/>
  <c r="K5598" i="17"/>
  <c r="L5598" i="17"/>
  <c r="Q5598" i="17"/>
  <c r="V5598" i="17"/>
  <c r="AB5598" i="17"/>
  <c r="AG5598" i="17"/>
  <c r="AL5598" i="17"/>
  <c r="AR5598" i="17"/>
  <c r="AW5598" i="17"/>
  <c r="BB5598" i="17"/>
  <c r="K5600" i="17"/>
  <c r="P5600" i="17"/>
  <c r="V5600" i="17"/>
  <c r="AA5600" i="17"/>
  <c r="AF5600" i="17"/>
  <c r="AL5600" i="17"/>
  <c r="AQ5600" i="17"/>
  <c r="AV5600" i="17"/>
  <c r="BC5602" i="17"/>
  <c r="AY5602" i="17"/>
  <c r="AU5602" i="17"/>
  <c r="AQ5602" i="17"/>
  <c r="AM5602" i="17"/>
  <c r="AI5602" i="17"/>
  <c r="AE5602" i="17"/>
  <c r="AA5602" i="17"/>
  <c r="W5602" i="17"/>
  <c r="S5602" i="17"/>
  <c r="O5602" i="17"/>
  <c r="K5602" i="17"/>
  <c r="L5602" i="17"/>
  <c r="Q5602" i="17"/>
  <c r="V5602" i="17"/>
  <c r="AB5602" i="17"/>
  <c r="AG5602" i="17"/>
  <c r="AL5602" i="17"/>
  <c r="AR5602" i="17"/>
  <c r="AW5602" i="17"/>
  <c r="BB5602" i="17"/>
  <c r="K5604" i="17"/>
  <c r="P5604" i="17"/>
  <c r="V5604" i="17"/>
  <c r="AA5604" i="17"/>
  <c r="AF5604" i="17"/>
  <c r="AL5604" i="17"/>
  <c r="AQ5604" i="17"/>
  <c r="AV5604" i="17"/>
  <c r="BC5606" i="17"/>
  <c r="AY5606" i="17"/>
  <c r="AU5606" i="17"/>
  <c r="AQ5606" i="17"/>
  <c r="AM5606" i="17"/>
  <c r="AI5606" i="17"/>
  <c r="AE5606" i="17"/>
  <c r="AA5606" i="17"/>
  <c r="W5606" i="17"/>
  <c r="S5606" i="17"/>
  <c r="O5606" i="17"/>
  <c r="K5606" i="17"/>
  <c r="L5606" i="17"/>
  <c r="Q5606" i="17"/>
  <c r="V5606" i="17"/>
  <c r="AB5606" i="17"/>
  <c r="AG5606" i="17"/>
  <c r="AL5606" i="17"/>
  <c r="AR5606" i="17"/>
  <c r="AW5606" i="17"/>
  <c r="BB5606" i="17"/>
  <c r="K5608" i="17"/>
  <c r="P5608" i="17"/>
  <c r="V5608" i="17"/>
  <c r="AA5608" i="17"/>
  <c r="AF5608" i="17"/>
  <c r="AL5608" i="17"/>
  <c r="AQ5608" i="17"/>
  <c r="AV5608" i="17"/>
  <c r="BC5610" i="17"/>
  <c r="AY5610" i="17"/>
  <c r="AU5610" i="17"/>
  <c r="AQ5610" i="17"/>
  <c r="AM5610" i="17"/>
  <c r="AI5610" i="17"/>
  <c r="AE5610" i="17"/>
  <c r="AA5610" i="17"/>
  <c r="W5610" i="17"/>
  <c r="S5610" i="17"/>
  <c r="O5610" i="17"/>
  <c r="K5610" i="17"/>
  <c r="L5610" i="17"/>
  <c r="Q5610" i="17"/>
  <c r="V5610" i="17"/>
  <c r="AB5610" i="17"/>
  <c r="AG5610" i="17"/>
  <c r="AL5610" i="17"/>
  <c r="AR5610" i="17"/>
  <c r="AW5610" i="17"/>
  <c r="BB5610" i="17"/>
  <c r="K5612" i="17"/>
  <c r="P5612" i="17"/>
  <c r="V5612" i="17"/>
  <c r="AA5612" i="17"/>
  <c r="AF5612" i="17"/>
  <c r="AL5612" i="17"/>
  <c r="AQ5612" i="17"/>
  <c r="AV5612" i="17"/>
  <c r="BC5614" i="17"/>
  <c r="AY5614" i="17"/>
  <c r="AU5614" i="17"/>
  <c r="AQ5614" i="17"/>
  <c r="AM5614" i="17"/>
  <c r="AI5614" i="17"/>
  <c r="AE5614" i="17"/>
  <c r="AA5614" i="17"/>
  <c r="W5614" i="17"/>
  <c r="S5614" i="17"/>
  <c r="O5614" i="17"/>
  <c r="K5614" i="17"/>
  <c r="L5614" i="17"/>
  <c r="Q5614" i="17"/>
  <c r="V5614" i="17"/>
  <c r="AB5614" i="17"/>
  <c r="AG5614" i="17"/>
  <c r="AL5614" i="17"/>
  <c r="AR5614" i="17"/>
  <c r="AW5614" i="17"/>
  <c r="BB5614" i="17"/>
  <c r="K5616" i="17"/>
  <c r="P5616" i="17"/>
  <c r="V5616" i="17"/>
  <c r="AA5616" i="17"/>
  <c r="AF5616" i="17"/>
  <c r="AL5616" i="17"/>
  <c r="AQ5616" i="17"/>
  <c r="AV5616" i="17"/>
  <c r="BC5618" i="17"/>
  <c r="AY5618" i="17"/>
  <c r="AU5618" i="17"/>
  <c r="AQ5618" i="17"/>
  <c r="AM5618" i="17"/>
  <c r="AI5618" i="17"/>
  <c r="AE5618" i="17"/>
  <c r="AA5618" i="17"/>
  <c r="W5618" i="17"/>
  <c r="S5618" i="17"/>
  <c r="O5618" i="17"/>
  <c r="K5618" i="17"/>
  <c r="L5618" i="17"/>
  <c r="Q5618" i="17"/>
  <c r="V5618" i="17"/>
  <c r="AB5618" i="17"/>
  <c r="AG5618" i="17"/>
  <c r="AL5618" i="17"/>
  <c r="AR5618" i="17"/>
  <c r="AW5618" i="17"/>
  <c r="BB5618" i="17"/>
  <c r="K5620" i="17"/>
  <c r="P5620" i="17"/>
  <c r="V5620" i="17"/>
  <c r="AA5620" i="17"/>
  <c r="AF5620" i="17"/>
  <c r="AL5620" i="17"/>
  <c r="AQ5620" i="17"/>
  <c r="AV5620" i="17"/>
  <c r="BC5622" i="17"/>
  <c r="AY5622" i="17"/>
  <c r="AU5622" i="17"/>
  <c r="AQ5622" i="17"/>
  <c r="AM5622" i="17"/>
  <c r="AI5622" i="17"/>
  <c r="AE5622" i="17"/>
  <c r="AA5622" i="17"/>
  <c r="W5622" i="17"/>
  <c r="S5622" i="17"/>
  <c r="O5622" i="17"/>
  <c r="K5622" i="17"/>
  <c r="L5622" i="17"/>
  <c r="Q5622" i="17"/>
  <c r="V5622" i="17"/>
  <c r="AB5622" i="17"/>
  <c r="AG5622" i="17"/>
  <c r="AL5622" i="17"/>
  <c r="AR5622" i="17"/>
  <c r="AW5622" i="17"/>
  <c r="BB5622" i="17"/>
  <c r="K5624" i="17"/>
  <c r="P5624" i="17"/>
  <c r="V5624" i="17"/>
  <c r="AA5624" i="17"/>
  <c r="AF5624" i="17"/>
  <c r="AL5624" i="17"/>
  <c r="AQ5624" i="17"/>
  <c r="AV5624" i="17"/>
  <c r="BC5626" i="17"/>
  <c r="AY5626" i="17"/>
  <c r="AU5626" i="17"/>
  <c r="AQ5626" i="17"/>
  <c r="AM5626" i="17"/>
  <c r="AI5626" i="17"/>
  <c r="AE5626" i="17"/>
  <c r="AA5626" i="17"/>
  <c r="W5626" i="17"/>
  <c r="S5626" i="17"/>
  <c r="O5626" i="17"/>
  <c r="K5626" i="17"/>
  <c r="L5626" i="17"/>
  <c r="Q5626" i="17"/>
  <c r="V5626" i="17"/>
  <c r="AB5626" i="17"/>
  <c r="AG5626" i="17"/>
  <c r="AL5626" i="17"/>
  <c r="AR5626" i="17"/>
  <c r="AW5626" i="17"/>
  <c r="BB5626" i="17"/>
  <c r="K5628" i="17"/>
  <c r="P5628" i="17"/>
  <c r="V5628" i="17"/>
  <c r="AA5628" i="17"/>
  <c r="AF5628" i="17"/>
  <c r="AL5628" i="17"/>
  <c r="AQ5628" i="17"/>
  <c r="AV5628" i="17"/>
  <c r="BC5630" i="17"/>
  <c r="AY5630" i="17"/>
  <c r="AU5630" i="17"/>
  <c r="AQ5630" i="17"/>
  <c r="AM5630" i="17"/>
  <c r="AI5630" i="17"/>
  <c r="AE5630" i="17"/>
  <c r="AA5630" i="17"/>
  <c r="W5630" i="17"/>
  <c r="S5630" i="17"/>
  <c r="O5630" i="17"/>
  <c r="K5630" i="17"/>
  <c r="L5630" i="17"/>
  <c r="Q5630" i="17"/>
  <c r="V5630" i="17"/>
  <c r="AB5630" i="17"/>
  <c r="AG5630" i="17"/>
  <c r="AL5630" i="17"/>
  <c r="AR5630" i="17"/>
  <c r="AW5630" i="17"/>
  <c r="BB5630" i="17"/>
  <c r="K5632" i="17"/>
  <c r="P5632" i="17"/>
  <c r="V5632" i="17"/>
  <c r="AA5632" i="17"/>
  <c r="AF5632" i="17"/>
  <c r="AL5632" i="17"/>
  <c r="AQ5632" i="17"/>
  <c r="AV5632" i="17"/>
  <c r="BC5634" i="17"/>
  <c r="AY5634" i="17"/>
  <c r="AU5634" i="17"/>
  <c r="AQ5634" i="17"/>
  <c r="AM5634" i="17"/>
  <c r="AI5634" i="17"/>
  <c r="AE5634" i="17"/>
  <c r="AA5634" i="17"/>
  <c r="W5634" i="17"/>
  <c r="S5634" i="17"/>
  <c r="O5634" i="17"/>
  <c r="K5634" i="17"/>
  <c r="L5634" i="17"/>
  <c r="Q5634" i="17"/>
  <c r="V5634" i="17"/>
  <c r="AB5634" i="17"/>
  <c r="AG5634" i="17"/>
  <c r="AL5634" i="17"/>
  <c r="AR5634" i="17"/>
  <c r="AW5634" i="17"/>
  <c r="BB5634" i="17"/>
  <c r="K5636" i="17"/>
  <c r="P5636" i="17"/>
  <c r="V5636" i="17"/>
  <c r="AA5636" i="17"/>
  <c r="AF5636" i="17"/>
  <c r="AL5636" i="17"/>
  <c r="AQ5636" i="17"/>
  <c r="AV5636" i="17"/>
  <c r="BC5638" i="17"/>
  <c r="AY5638" i="17"/>
  <c r="AU5638" i="17"/>
  <c r="AQ5638" i="17"/>
  <c r="AM5638" i="17"/>
  <c r="AI5638" i="17"/>
  <c r="AE5638" i="17"/>
  <c r="AA5638" i="17"/>
  <c r="W5638" i="17"/>
  <c r="S5638" i="17"/>
  <c r="O5638" i="17"/>
  <c r="K5638" i="17"/>
  <c r="L5638" i="17"/>
  <c r="Q5638" i="17"/>
  <c r="V5638" i="17"/>
  <c r="AB5638" i="17"/>
  <c r="AG5638" i="17"/>
  <c r="AL5638" i="17"/>
  <c r="AR5638" i="17"/>
  <c r="AW5638" i="17"/>
  <c r="BB5638" i="17"/>
  <c r="K5640" i="17"/>
  <c r="P5640" i="17"/>
  <c r="V5640" i="17"/>
  <c r="AA5640" i="17"/>
  <c r="AF5640" i="17"/>
  <c r="AL5640" i="17"/>
  <c r="AQ5640" i="17"/>
  <c r="AV5640" i="17"/>
  <c r="BC5642" i="17"/>
  <c r="AY5642" i="17"/>
  <c r="AU5642" i="17"/>
  <c r="AQ5642" i="17"/>
  <c r="AM5642" i="17"/>
  <c r="AI5642" i="17"/>
  <c r="AE5642" i="17"/>
  <c r="AA5642" i="17"/>
  <c r="W5642" i="17"/>
  <c r="S5642" i="17"/>
  <c r="O5642" i="17"/>
  <c r="K5642" i="17"/>
  <c r="L5642" i="17"/>
  <c r="Q5642" i="17"/>
  <c r="V5642" i="17"/>
  <c r="AB5642" i="17"/>
  <c r="AG5642" i="17"/>
  <c r="AL5642" i="17"/>
  <c r="AR5642" i="17"/>
  <c r="AW5642" i="17"/>
  <c r="BB5642" i="17"/>
  <c r="K5644" i="17"/>
  <c r="P5644" i="17"/>
  <c r="V5644" i="17"/>
  <c r="AA5644" i="17"/>
  <c r="AF5644" i="17"/>
  <c r="AL5644" i="17"/>
  <c r="AQ5644" i="17"/>
  <c r="AV5644" i="17"/>
  <c r="BC5646" i="17"/>
  <c r="AY5646" i="17"/>
  <c r="AU5646" i="17"/>
  <c r="AQ5646" i="17"/>
  <c r="AM5646" i="17"/>
  <c r="AI5646" i="17"/>
  <c r="AE5646" i="17"/>
  <c r="AA5646" i="17"/>
  <c r="W5646" i="17"/>
  <c r="S5646" i="17"/>
  <c r="O5646" i="17"/>
  <c r="K5646" i="17"/>
  <c r="L5646" i="17"/>
  <c r="Q5646" i="17"/>
  <c r="V5646" i="17"/>
  <c r="AB5646" i="17"/>
  <c r="AG5646" i="17"/>
  <c r="AL5646" i="17"/>
  <c r="AR5646" i="17"/>
  <c r="AW5646" i="17"/>
  <c r="BB5646" i="17"/>
  <c r="K5648" i="17"/>
  <c r="P5648" i="17"/>
  <c r="V5648" i="17"/>
  <c r="AA5648" i="17"/>
  <c r="AF5648" i="17"/>
  <c r="AL5648" i="17"/>
  <c r="AQ5648" i="17"/>
  <c r="AV5648" i="17"/>
  <c r="BC5650" i="17"/>
  <c r="AY5650" i="17"/>
  <c r="AU5650" i="17"/>
  <c r="AQ5650" i="17"/>
  <c r="AM5650" i="17"/>
  <c r="AI5650" i="17"/>
  <c r="AE5650" i="17"/>
  <c r="AA5650" i="17"/>
  <c r="W5650" i="17"/>
  <c r="S5650" i="17"/>
  <c r="O5650" i="17"/>
  <c r="K5650" i="17"/>
  <c r="L5650" i="17"/>
  <c r="Q5650" i="17"/>
  <c r="V5650" i="17"/>
  <c r="AB5650" i="17"/>
  <c r="AG5650" i="17"/>
  <c r="AL5650" i="17"/>
  <c r="AR5650" i="17"/>
  <c r="AW5650" i="17"/>
  <c r="BB5650" i="17"/>
  <c r="K5652" i="17"/>
  <c r="P5652" i="17"/>
  <c r="V5652" i="17"/>
  <c r="AA5652" i="17"/>
  <c r="AF5652" i="17"/>
  <c r="AL5652" i="17"/>
  <c r="AQ5652" i="17"/>
  <c r="AV5652" i="17"/>
  <c r="BC5654" i="17"/>
  <c r="AY5654" i="17"/>
  <c r="AU5654" i="17"/>
  <c r="AQ5654" i="17"/>
  <c r="AM5654" i="17"/>
  <c r="AI5654" i="17"/>
  <c r="AE5654" i="17"/>
  <c r="AA5654" i="17"/>
  <c r="W5654" i="17"/>
  <c r="S5654" i="17"/>
  <c r="O5654" i="17"/>
  <c r="K5654" i="17"/>
  <c r="L5654" i="17"/>
  <c r="Q5654" i="17"/>
  <c r="V5654" i="17"/>
  <c r="AB5654" i="17"/>
  <c r="AG5654" i="17"/>
  <c r="AL5654" i="17"/>
  <c r="AR5654" i="17"/>
  <c r="AW5654" i="17"/>
  <c r="BB5654" i="17"/>
  <c r="K5656" i="17"/>
  <c r="P5656" i="17"/>
  <c r="V5656" i="17"/>
  <c r="AA5656" i="17"/>
  <c r="AF5656" i="17"/>
  <c r="AL5656" i="17"/>
  <c r="AQ5656" i="17"/>
  <c r="AV5656" i="17"/>
  <c r="BC5658" i="17"/>
  <c r="AY5658" i="17"/>
  <c r="AU5658" i="17"/>
  <c r="AQ5658" i="17"/>
  <c r="AM5658" i="17"/>
  <c r="AI5658" i="17"/>
  <c r="AE5658" i="17"/>
  <c r="AA5658" i="17"/>
  <c r="W5658" i="17"/>
  <c r="S5658" i="17"/>
  <c r="O5658" i="17"/>
  <c r="K5658" i="17"/>
  <c r="L5658" i="17"/>
  <c r="Q5658" i="17"/>
  <c r="V5658" i="17"/>
  <c r="AB5658" i="17"/>
  <c r="AG5658" i="17"/>
  <c r="AL5658" i="17"/>
  <c r="AR5658" i="17"/>
  <c r="AW5658" i="17"/>
  <c r="BB5658" i="17"/>
  <c r="K5660" i="17"/>
  <c r="P5660" i="17"/>
  <c r="V5660" i="17"/>
  <c r="AA5660" i="17"/>
  <c r="AF5660" i="17"/>
  <c r="AL5660" i="17"/>
  <c r="AQ5660" i="17"/>
  <c r="AV5660" i="17"/>
  <c r="BC5662" i="17"/>
  <c r="AY5662" i="17"/>
  <c r="AU5662" i="17"/>
  <c r="AQ5662" i="17"/>
  <c r="AM5662" i="17"/>
  <c r="AI5662" i="17"/>
  <c r="AE5662" i="17"/>
  <c r="AA5662" i="17"/>
  <c r="W5662" i="17"/>
  <c r="S5662" i="17"/>
  <c r="O5662" i="17"/>
  <c r="K5662" i="17"/>
  <c r="L5662" i="17"/>
  <c r="Q5662" i="17"/>
  <c r="V5662" i="17"/>
  <c r="AB5662" i="17"/>
  <c r="AG5662" i="17"/>
  <c r="AL5662" i="17"/>
  <c r="AR5662" i="17"/>
  <c r="AW5662" i="17"/>
  <c r="BB5662" i="17"/>
  <c r="K5664" i="17"/>
  <c r="P5664" i="17"/>
  <c r="V5664" i="17"/>
  <c r="AA5664" i="17"/>
  <c r="AF5664" i="17"/>
  <c r="AL5664" i="17"/>
  <c r="AQ5664" i="17"/>
  <c r="AV5664" i="17"/>
  <c r="BC5666" i="17"/>
  <c r="AY5666" i="17"/>
  <c r="AU5666" i="17"/>
  <c r="AQ5666" i="17"/>
  <c r="AM5666" i="17"/>
  <c r="AI5666" i="17"/>
  <c r="AE5666" i="17"/>
  <c r="AA5666" i="17"/>
  <c r="W5666" i="17"/>
  <c r="S5666" i="17"/>
  <c r="O5666" i="17"/>
  <c r="K5666" i="17"/>
  <c r="L5666" i="17"/>
  <c r="Q5666" i="17"/>
  <c r="V5666" i="17"/>
  <c r="AB5666" i="17"/>
  <c r="AG5666" i="17"/>
  <c r="AL5666" i="17"/>
  <c r="AR5666" i="17"/>
  <c r="AW5666" i="17"/>
  <c r="BB5666" i="17"/>
  <c r="K5668" i="17"/>
  <c r="P5668" i="17"/>
  <c r="V5668" i="17"/>
  <c r="AA5668" i="17"/>
  <c r="AF5668" i="17"/>
  <c r="AL5668" i="17"/>
  <c r="AQ5668" i="17"/>
  <c r="AV5668" i="17"/>
  <c r="BC5670" i="17"/>
  <c r="AY5670" i="17"/>
  <c r="AU5670" i="17"/>
  <c r="AQ5670" i="17"/>
  <c r="AM5670" i="17"/>
  <c r="AI5670" i="17"/>
  <c r="AE5670" i="17"/>
  <c r="AA5670" i="17"/>
  <c r="W5670" i="17"/>
  <c r="S5670" i="17"/>
  <c r="O5670" i="17"/>
  <c r="K5670" i="17"/>
  <c r="L5670" i="17"/>
  <c r="Q5670" i="17"/>
  <c r="V5670" i="17"/>
  <c r="AB5670" i="17"/>
  <c r="AG5670" i="17"/>
  <c r="AL5670" i="17"/>
  <c r="AR5670" i="17"/>
  <c r="AW5670" i="17"/>
  <c r="BB5670" i="17"/>
  <c r="K5672" i="17"/>
  <c r="P5672" i="17"/>
  <c r="V5672" i="17"/>
  <c r="AA5672" i="17"/>
  <c r="AF5672" i="17"/>
  <c r="AL5672" i="17"/>
  <c r="AQ5672" i="17"/>
  <c r="AV5672" i="17"/>
  <c r="BC5674" i="17"/>
  <c r="AY5674" i="17"/>
  <c r="AU5674" i="17"/>
  <c r="AQ5674" i="17"/>
  <c r="AM5674" i="17"/>
  <c r="AI5674" i="17"/>
  <c r="AE5674" i="17"/>
  <c r="AA5674" i="17"/>
  <c r="W5674" i="17"/>
  <c r="S5674" i="17"/>
  <c r="O5674" i="17"/>
  <c r="K5674" i="17"/>
  <c r="L5674" i="17"/>
  <c r="Q5674" i="17"/>
  <c r="V5674" i="17"/>
  <c r="AB5674" i="17"/>
  <c r="AG5674" i="17"/>
  <c r="AL5674" i="17"/>
  <c r="AR5674" i="17"/>
  <c r="AW5674" i="17"/>
  <c r="BB5674" i="17"/>
  <c r="K5676" i="17"/>
  <c r="P5676" i="17"/>
  <c r="V5676" i="17"/>
  <c r="AA5676" i="17"/>
  <c r="AF5676" i="17"/>
  <c r="AL5676" i="17"/>
  <c r="AQ5676" i="17"/>
  <c r="AV5676" i="17"/>
  <c r="BC5678" i="17"/>
  <c r="AY5678" i="17"/>
  <c r="AU5678" i="17"/>
  <c r="AQ5678" i="17"/>
  <c r="AM5678" i="17"/>
  <c r="AI5678" i="17"/>
  <c r="AE5678" i="17"/>
  <c r="AA5678" i="17"/>
  <c r="W5678" i="17"/>
  <c r="S5678" i="17"/>
  <c r="O5678" i="17"/>
  <c r="K5678" i="17"/>
  <c r="L5678" i="17"/>
  <c r="Q5678" i="17"/>
  <c r="V5678" i="17"/>
  <c r="AB5678" i="17"/>
  <c r="AG5678" i="17"/>
  <c r="AL5678" i="17"/>
  <c r="AR5678" i="17"/>
  <c r="AW5678" i="17"/>
  <c r="BB5678" i="17"/>
  <c r="K5680" i="17"/>
  <c r="P5680" i="17"/>
  <c r="V5680" i="17"/>
  <c r="AA5680" i="17"/>
  <c r="AF5680" i="17"/>
  <c r="AL5680" i="17"/>
  <c r="AQ5680" i="17"/>
  <c r="AV5680" i="17"/>
  <c r="BC5682" i="17"/>
  <c r="AY5682" i="17"/>
  <c r="AU5682" i="17"/>
  <c r="AQ5682" i="17"/>
  <c r="AM5682" i="17"/>
  <c r="AI5682" i="17"/>
  <c r="AE5682" i="17"/>
  <c r="AA5682" i="17"/>
  <c r="W5682" i="17"/>
  <c r="S5682" i="17"/>
  <c r="O5682" i="17"/>
  <c r="K5682" i="17"/>
  <c r="L5682" i="17"/>
  <c r="Q5682" i="17"/>
  <c r="V5682" i="17"/>
  <c r="AB5682" i="17"/>
  <c r="AG5682" i="17"/>
  <c r="AL5682" i="17"/>
  <c r="AR5682" i="17"/>
  <c r="AW5682" i="17"/>
  <c r="BB5682" i="17"/>
  <c r="K5684" i="17"/>
  <c r="P5684" i="17"/>
  <c r="V5684" i="17"/>
  <c r="AA5684" i="17"/>
  <c r="AF5684" i="17"/>
  <c r="AL5684" i="17"/>
  <c r="AQ5684" i="17"/>
  <c r="AV5684" i="17"/>
  <c r="BC5686" i="17"/>
  <c r="AY5686" i="17"/>
  <c r="AU5686" i="17"/>
  <c r="AQ5686" i="17"/>
  <c r="AM5686" i="17"/>
  <c r="AI5686" i="17"/>
  <c r="AE5686" i="17"/>
  <c r="AA5686" i="17"/>
  <c r="W5686" i="17"/>
  <c r="S5686" i="17"/>
  <c r="O5686" i="17"/>
  <c r="K5686" i="17"/>
  <c r="L5686" i="17"/>
  <c r="Q5686" i="17"/>
  <c r="V5686" i="17"/>
  <c r="AB5686" i="17"/>
  <c r="AG5686" i="17"/>
  <c r="AL5686" i="17"/>
  <c r="AR5686" i="17"/>
  <c r="AW5686" i="17"/>
  <c r="BB5686" i="17"/>
  <c r="K5688" i="17"/>
  <c r="P5688" i="17"/>
  <c r="V5688" i="17"/>
  <c r="AA5688" i="17"/>
  <c r="AF5688" i="17"/>
  <c r="AL5688" i="17"/>
  <c r="AQ5688" i="17"/>
  <c r="AV5688" i="17"/>
  <c r="BC5690" i="17"/>
  <c r="AY5690" i="17"/>
  <c r="AU5690" i="17"/>
  <c r="AQ5690" i="17"/>
  <c r="AM5690" i="17"/>
  <c r="AI5690" i="17"/>
  <c r="AE5690" i="17"/>
  <c r="AA5690" i="17"/>
  <c r="W5690" i="17"/>
  <c r="S5690" i="17"/>
  <c r="O5690" i="17"/>
  <c r="K5690" i="17"/>
  <c r="L5690" i="17"/>
  <c r="Q5690" i="17"/>
  <c r="V5690" i="17"/>
  <c r="AB5690" i="17"/>
  <c r="AG5690" i="17"/>
  <c r="AL5690" i="17"/>
  <c r="AR5690" i="17"/>
  <c r="AW5690" i="17"/>
  <c r="BB5690" i="17"/>
  <c r="K5692" i="17"/>
  <c r="P5692" i="17"/>
  <c r="V5692" i="17"/>
  <c r="AA5692" i="17"/>
  <c r="AF5692" i="17"/>
  <c r="AL5692" i="17"/>
  <c r="AQ5692" i="17"/>
  <c r="AV5692" i="17"/>
  <c r="BC5694" i="17"/>
  <c r="AY5694" i="17"/>
  <c r="AU5694" i="17"/>
  <c r="AQ5694" i="17"/>
  <c r="AM5694" i="17"/>
  <c r="AI5694" i="17"/>
  <c r="AE5694" i="17"/>
  <c r="AA5694" i="17"/>
  <c r="W5694" i="17"/>
  <c r="S5694" i="17"/>
  <c r="O5694" i="17"/>
  <c r="K5694" i="17"/>
  <c r="L5694" i="17"/>
  <c r="Q5694" i="17"/>
  <c r="V5694" i="17"/>
  <c r="AB5694" i="17"/>
  <c r="AG5694" i="17"/>
  <c r="AL5694" i="17"/>
  <c r="AR5694" i="17"/>
  <c r="AW5694" i="17"/>
  <c r="BB5694" i="17"/>
  <c r="K5696" i="17"/>
  <c r="P5696" i="17"/>
  <c r="V5696" i="17"/>
  <c r="AA5696" i="17"/>
  <c r="AF5696" i="17"/>
  <c r="AL5696" i="17"/>
  <c r="AQ5696" i="17"/>
  <c r="AV5696" i="17"/>
  <c r="BC5698" i="17"/>
  <c r="AY5698" i="17"/>
  <c r="AU5698" i="17"/>
  <c r="AQ5698" i="17"/>
  <c r="AM5698" i="17"/>
  <c r="AI5698" i="17"/>
  <c r="AE5698" i="17"/>
  <c r="AA5698" i="17"/>
  <c r="W5698" i="17"/>
  <c r="S5698" i="17"/>
  <c r="O5698" i="17"/>
  <c r="K5698" i="17"/>
  <c r="L5698" i="17"/>
  <c r="Q5698" i="17"/>
  <c r="V5698" i="17"/>
  <c r="AB5698" i="17"/>
  <c r="AG5698" i="17"/>
  <c r="AL5698" i="17"/>
  <c r="AR5698" i="17"/>
  <c r="AW5698" i="17"/>
  <c r="BB5698" i="17"/>
  <c r="K5700" i="17"/>
  <c r="P5700" i="17"/>
  <c r="V5700" i="17"/>
  <c r="AA5700" i="17"/>
  <c r="AF5700" i="17"/>
  <c r="AL5700" i="17"/>
  <c r="AQ5700" i="17"/>
  <c r="AV5700" i="17"/>
  <c r="BC5702" i="17"/>
  <c r="AY5702" i="17"/>
  <c r="AU5702" i="17"/>
  <c r="AQ5702" i="17"/>
  <c r="AM5702" i="17"/>
  <c r="AI5702" i="17"/>
  <c r="AE5702" i="17"/>
  <c r="AA5702" i="17"/>
  <c r="W5702" i="17"/>
  <c r="S5702" i="17"/>
  <c r="O5702" i="17"/>
  <c r="K5702" i="17"/>
  <c r="L5702" i="17"/>
  <c r="Q5702" i="17"/>
  <c r="V5702" i="17"/>
  <c r="AB5702" i="17"/>
  <c r="AG5702" i="17"/>
  <c r="AL5702" i="17"/>
  <c r="AR5702" i="17"/>
  <c r="AW5702" i="17"/>
  <c r="BB5702" i="17"/>
  <c r="K5704" i="17"/>
  <c r="P5704" i="17"/>
  <c r="V5704" i="17"/>
  <c r="AA5704" i="17"/>
  <c r="AF5704" i="17"/>
  <c r="AL5704" i="17"/>
  <c r="AQ5704" i="17"/>
  <c r="AV5704" i="17"/>
  <c r="BC5706" i="17"/>
  <c r="AY5706" i="17"/>
  <c r="AU5706" i="17"/>
  <c r="AQ5706" i="17"/>
  <c r="AM5706" i="17"/>
  <c r="AI5706" i="17"/>
  <c r="AE5706" i="17"/>
  <c r="AA5706" i="17"/>
  <c r="W5706" i="17"/>
  <c r="S5706" i="17"/>
  <c r="O5706" i="17"/>
  <c r="K5706" i="17"/>
  <c r="L5706" i="17"/>
  <c r="Q5706" i="17"/>
  <c r="V5706" i="17"/>
  <c r="AB5706" i="17"/>
  <c r="AG5706" i="17"/>
  <c r="AL5706" i="17"/>
  <c r="AR5706" i="17"/>
  <c r="AW5706" i="17"/>
  <c r="BB5706" i="17"/>
  <c r="K5708" i="17"/>
  <c r="P5708" i="17"/>
  <c r="V5708" i="17"/>
  <c r="AA5708" i="17"/>
  <c r="AF5708" i="17"/>
  <c r="AL5708" i="17"/>
  <c r="AQ5708" i="17"/>
  <c r="AV5708" i="17"/>
  <c r="BC5710" i="17"/>
  <c r="AY5710" i="17"/>
  <c r="AU5710" i="17"/>
  <c r="AQ5710" i="17"/>
  <c r="AM5710" i="17"/>
  <c r="AI5710" i="17"/>
  <c r="AE5710" i="17"/>
  <c r="AA5710" i="17"/>
  <c r="W5710" i="17"/>
  <c r="S5710" i="17"/>
  <c r="O5710" i="17"/>
  <c r="K5710" i="17"/>
  <c r="L5710" i="17"/>
  <c r="Q5710" i="17"/>
  <c r="V5710" i="17"/>
  <c r="AB5710" i="17"/>
  <c r="AG5710" i="17"/>
  <c r="AL5710" i="17"/>
  <c r="AR5710" i="17"/>
  <c r="AW5710" i="17"/>
  <c r="BB5710" i="17"/>
  <c r="K5712" i="17"/>
  <c r="P5712" i="17"/>
  <c r="V5712" i="17"/>
  <c r="AA5712" i="17"/>
  <c r="AF5712" i="17"/>
  <c r="AL5712" i="17"/>
  <c r="AQ5712" i="17"/>
  <c r="AV5712" i="17"/>
  <c r="BC5714" i="17"/>
  <c r="AY5714" i="17"/>
  <c r="AU5714" i="17"/>
  <c r="AQ5714" i="17"/>
  <c r="AM5714" i="17"/>
  <c r="AI5714" i="17"/>
  <c r="AE5714" i="17"/>
  <c r="AA5714" i="17"/>
  <c r="W5714" i="17"/>
  <c r="S5714" i="17"/>
  <c r="O5714" i="17"/>
  <c r="K5714" i="17"/>
  <c r="L5714" i="17"/>
  <c r="Q5714" i="17"/>
  <c r="V5714" i="17"/>
  <c r="AB5714" i="17"/>
  <c r="AG5714" i="17"/>
  <c r="AL5714" i="17"/>
  <c r="AR5714" i="17"/>
  <c r="AW5714" i="17"/>
  <c r="BB5714" i="17"/>
  <c r="K5716" i="17"/>
  <c r="P5716" i="17"/>
  <c r="V5716" i="17"/>
  <c r="AA5716" i="17"/>
  <c r="AF5716" i="17"/>
  <c r="AL5716" i="17"/>
  <c r="AQ5716" i="17"/>
  <c r="AV5716" i="17"/>
  <c r="BC5718" i="17"/>
  <c r="AY5718" i="17"/>
  <c r="AU5718" i="17"/>
  <c r="AQ5718" i="17"/>
  <c r="AM5718" i="17"/>
  <c r="AI5718" i="17"/>
  <c r="AE5718" i="17"/>
  <c r="AA5718" i="17"/>
  <c r="W5718" i="17"/>
  <c r="S5718" i="17"/>
  <c r="O5718" i="17"/>
  <c r="K5718" i="17"/>
  <c r="L5718" i="17"/>
  <c r="Q5718" i="17"/>
  <c r="V5718" i="17"/>
  <c r="AB5718" i="17"/>
  <c r="AG5718" i="17"/>
  <c r="AL5718" i="17"/>
  <c r="AR5718" i="17"/>
  <c r="AW5718" i="17"/>
  <c r="BB5718" i="17"/>
  <c r="K5720" i="17"/>
  <c r="P5720" i="17"/>
  <c r="V5720" i="17"/>
  <c r="AA5720" i="17"/>
  <c r="AF5720" i="17"/>
  <c r="AL5720" i="17"/>
  <c r="AQ5720" i="17"/>
  <c r="AV5720" i="17"/>
  <c r="BC5722" i="17"/>
  <c r="AY5722" i="17"/>
  <c r="AU5722" i="17"/>
  <c r="AQ5722" i="17"/>
  <c r="AM5722" i="17"/>
  <c r="AI5722" i="17"/>
  <c r="AE5722" i="17"/>
  <c r="AA5722" i="17"/>
  <c r="W5722" i="17"/>
  <c r="S5722" i="17"/>
  <c r="O5722" i="17"/>
  <c r="K5722" i="17"/>
  <c r="L5722" i="17"/>
  <c r="Q5722" i="17"/>
  <c r="V5722" i="17"/>
  <c r="AB5722" i="17"/>
  <c r="AG5722" i="17"/>
  <c r="AL5722" i="17"/>
  <c r="AR5722" i="17"/>
  <c r="AW5722" i="17"/>
  <c r="BB5722" i="17"/>
  <c r="K5724" i="17"/>
  <c r="P5724" i="17"/>
  <c r="V5724" i="17"/>
  <c r="AA5724" i="17"/>
  <c r="AF5724" i="17"/>
  <c r="AL5724" i="17"/>
  <c r="AQ5724" i="17"/>
  <c r="AV5724" i="17"/>
  <c r="BC5726" i="17"/>
  <c r="AY5726" i="17"/>
  <c r="AU5726" i="17"/>
  <c r="AQ5726" i="17"/>
  <c r="AM5726" i="17"/>
  <c r="AI5726" i="17"/>
  <c r="AE5726" i="17"/>
  <c r="AA5726" i="17"/>
  <c r="W5726" i="17"/>
  <c r="S5726" i="17"/>
  <c r="O5726" i="17"/>
  <c r="K5726" i="17"/>
  <c r="L5726" i="17"/>
  <c r="Q5726" i="17"/>
  <c r="V5726" i="17"/>
  <c r="AB5726" i="17"/>
  <c r="AG5726" i="17"/>
  <c r="AL5726" i="17"/>
  <c r="AR5726" i="17"/>
  <c r="AW5726" i="17"/>
  <c r="BB5726" i="17"/>
  <c r="K5728" i="17"/>
  <c r="P5728" i="17"/>
  <c r="V5728" i="17"/>
  <c r="AA5728" i="17"/>
  <c r="AF5728" i="17"/>
  <c r="AL5728" i="17"/>
  <c r="AQ5728" i="17"/>
  <c r="AV5728" i="17"/>
  <c r="BC5730" i="17"/>
  <c r="AY5730" i="17"/>
  <c r="AU5730" i="17"/>
  <c r="AQ5730" i="17"/>
  <c r="AM5730" i="17"/>
  <c r="AI5730" i="17"/>
  <c r="AE5730" i="17"/>
  <c r="AA5730" i="17"/>
  <c r="W5730" i="17"/>
  <c r="S5730" i="17"/>
  <c r="O5730" i="17"/>
  <c r="K5730" i="17"/>
  <c r="L5730" i="17"/>
  <c r="Q5730" i="17"/>
  <c r="V5730" i="17"/>
  <c r="AB5730" i="17"/>
  <c r="AG5730" i="17"/>
  <c r="AL5730" i="17"/>
  <c r="AR5730" i="17"/>
  <c r="AW5730" i="17"/>
  <c r="BB5730" i="17"/>
  <c r="K5732" i="17"/>
  <c r="P5732" i="17"/>
  <c r="V5732" i="17"/>
  <c r="AA5732" i="17"/>
  <c r="AF5732" i="17"/>
  <c r="AL5732" i="17"/>
  <c r="AQ5732" i="17"/>
  <c r="AV5732" i="17"/>
  <c r="BC5734" i="17"/>
  <c r="AY5734" i="17"/>
  <c r="AU5734" i="17"/>
  <c r="AQ5734" i="17"/>
  <c r="AM5734" i="17"/>
  <c r="AI5734" i="17"/>
  <c r="AE5734" i="17"/>
  <c r="AA5734" i="17"/>
  <c r="W5734" i="17"/>
  <c r="S5734" i="17"/>
  <c r="O5734" i="17"/>
  <c r="K5734" i="17"/>
  <c r="L5734" i="17"/>
  <c r="Q5734" i="17"/>
  <c r="V5734" i="17"/>
  <c r="AB5734" i="17"/>
  <c r="AG5734" i="17"/>
  <c r="AL5734" i="17"/>
  <c r="AR5734" i="17"/>
  <c r="AW5734" i="17"/>
  <c r="BB5734" i="17"/>
  <c r="K5736" i="17"/>
  <c r="P5736" i="17"/>
  <c r="V5736" i="17"/>
  <c r="AA5736" i="17"/>
  <c r="AF5736" i="17"/>
  <c r="AL5736" i="17"/>
  <c r="AQ5736" i="17"/>
  <c r="AV5736" i="17"/>
  <c r="BC5738" i="17"/>
  <c r="AY5738" i="17"/>
  <c r="AU5738" i="17"/>
  <c r="AQ5738" i="17"/>
  <c r="AM5738" i="17"/>
  <c r="AI5738" i="17"/>
  <c r="AE5738" i="17"/>
  <c r="AA5738" i="17"/>
  <c r="W5738" i="17"/>
  <c r="S5738" i="17"/>
  <c r="O5738" i="17"/>
  <c r="K5738" i="17"/>
  <c r="L5738" i="17"/>
  <c r="Q5738" i="17"/>
  <c r="V5738" i="17"/>
  <c r="AB5738" i="17"/>
  <c r="AG5738" i="17"/>
  <c r="AL5738" i="17"/>
  <c r="AR5738" i="17"/>
  <c r="AW5738" i="17"/>
  <c r="BB5738" i="17"/>
  <c r="K5740" i="17"/>
  <c r="P5740" i="17"/>
  <c r="V5740" i="17"/>
  <c r="AA5740" i="17"/>
  <c r="AF5740" i="17"/>
  <c r="AL5740" i="17"/>
  <c r="AQ5740" i="17"/>
  <c r="AV5740" i="17"/>
  <c r="BC5742" i="17"/>
  <c r="AY5742" i="17"/>
  <c r="AU5742" i="17"/>
  <c r="AQ5742" i="17"/>
  <c r="AM5742" i="17"/>
  <c r="AI5742" i="17"/>
  <c r="AE5742" i="17"/>
  <c r="AA5742" i="17"/>
  <c r="W5742" i="17"/>
  <c r="S5742" i="17"/>
  <c r="O5742" i="17"/>
  <c r="K5742" i="17"/>
  <c r="L5742" i="17"/>
  <c r="Q5742" i="17"/>
  <c r="V5742" i="17"/>
  <c r="AB5742" i="17"/>
  <c r="AG5742" i="17"/>
  <c r="AL5742" i="17"/>
  <c r="AR5742" i="17"/>
  <c r="AW5742" i="17"/>
  <c r="BB5742" i="17"/>
  <c r="K5744" i="17"/>
  <c r="P5744" i="17"/>
  <c r="V5744" i="17"/>
  <c r="AA5744" i="17"/>
  <c r="AF5744" i="17"/>
  <c r="AL5744" i="17"/>
  <c r="AQ5744" i="17"/>
  <c r="AV5744" i="17"/>
  <c r="BC5746" i="17"/>
  <c r="AY5746" i="17"/>
  <c r="AU5746" i="17"/>
  <c r="AQ5746" i="17"/>
  <c r="AM5746" i="17"/>
  <c r="AI5746" i="17"/>
  <c r="AE5746" i="17"/>
  <c r="AA5746" i="17"/>
  <c r="W5746" i="17"/>
  <c r="S5746" i="17"/>
  <c r="O5746" i="17"/>
  <c r="K5746" i="17"/>
  <c r="L5746" i="17"/>
  <c r="Q5746" i="17"/>
  <c r="V5746" i="17"/>
  <c r="AB5746" i="17"/>
  <c r="AG5746" i="17"/>
  <c r="AL5746" i="17"/>
  <c r="AR5746" i="17"/>
  <c r="AW5746" i="17"/>
  <c r="BB5746" i="17"/>
  <c r="K5748" i="17"/>
  <c r="P5748" i="17"/>
  <c r="V5748" i="17"/>
  <c r="AA5748" i="17"/>
  <c r="AF5748" i="17"/>
  <c r="AL5748" i="17"/>
  <c r="AQ5748" i="17"/>
  <c r="AV5748" i="17"/>
  <c r="BC5750" i="17"/>
  <c r="AY5750" i="17"/>
  <c r="AU5750" i="17"/>
  <c r="AQ5750" i="17"/>
  <c r="AM5750" i="17"/>
  <c r="AI5750" i="17"/>
  <c r="AE5750" i="17"/>
  <c r="AA5750" i="17"/>
  <c r="W5750" i="17"/>
  <c r="S5750" i="17"/>
  <c r="O5750" i="17"/>
  <c r="K5750" i="17"/>
  <c r="L5750" i="17"/>
  <c r="Q5750" i="17"/>
  <c r="V5750" i="17"/>
  <c r="AB5750" i="17"/>
  <c r="AG5750" i="17"/>
  <c r="AL5750" i="17"/>
  <c r="AR5750" i="17"/>
  <c r="AW5750" i="17"/>
  <c r="BB5750" i="17"/>
  <c r="K5752" i="17"/>
  <c r="P5752" i="17"/>
  <c r="V5752" i="17"/>
  <c r="AA5752" i="17"/>
  <c r="AF5752" i="17"/>
  <c r="AL5752" i="17"/>
  <c r="AQ5752" i="17"/>
  <c r="AV5752" i="17"/>
  <c r="BC5754" i="17"/>
  <c r="AY5754" i="17"/>
  <c r="AU5754" i="17"/>
  <c r="AQ5754" i="17"/>
  <c r="AM5754" i="17"/>
  <c r="AI5754" i="17"/>
  <c r="AE5754" i="17"/>
  <c r="AA5754" i="17"/>
  <c r="W5754" i="17"/>
  <c r="S5754" i="17"/>
  <c r="O5754" i="17"/>
  <c r="K5754" i="17"/>
  <c r="L5754" i="17"/>
  <c r="Q5754" i="17"/>
  <c r="V5754" i="17"/>
  <c r="AB5754" i="17"/>
  <c r="AG5754" i="17"/>
  <c r="AL5754" i="17"/>
  <c r="AR5754" i="17"/>
  <c r="AW5754" i="17"/>
  <c r="BB5754" i="17"/>
  <c r="K5756" i="17"/>
  <c r="P5756" i="17"/>
  <c r="V5756" i="17"/>
  <c r="AA5756" i="17"/>
  <c r="AF5756" i="17"/>
  <c r="AL5756" i="17"/>
  <c r="AQ5756" i="17"/>
  <c r="AV5756" i="17"/>
  <c r="BC5758" i="17"/>
  <c r="AY5758" i="17"/>
  <c r="AU5758" i="17"/>
  <c r="AQ5758" i="17"/>
  <c r="AM5758" i="17"/>
  <c r="AI5758" i="17"/>
  <c r="AE5758" i="17"/>
  <c r="AA5758" i="17"/>
  <c r="W5758" i="17"/>
  <c r="S5758" i="17"/>
  <c r="O5758" i="17"/>
  <c r="K5758" i="17"/>
  <c r="L5758" i="17"/>
  <c r="Q5758" i="17"/>
  <c r="V5758" i="17"/>
  <c r="AB5758" i="17"/>
  <c r="AG5758" i="17"/>
  <c r="AL5758" i="17"/>
  <c r="AR5758" i="17"/>
  <c r="AW5758" i="17"/>
  <c r="BB5758" i="17"/>
  <c r="K5760" i="17"/>
  <c r="P5760" i="17"/>
  <c r="V5760" i="17"/>
  <c r="AA5760" i="17"/>
  <c r="AF5760" i="17"/>
  <c r="AL5760" i="17"/>
  <c r="AQ5760" i="17"/>
  <c r="AV5760" i="17"/>
  <c r="BC5762" i="17"/>
  <c r="AY5762" i="17"/>
  <c r="AU5762" i="17"/>
  <c r="AQ5762" i="17"/>
  <c r="AM5762" i="17"/>
  <c r="AI5762" i="17"/>
  <c r="AE5762" i="17"/>
  <c r="AA5762" i="17"/>
  <c r="W5762" i="17"/>
  <c r="S5762" i="17"/>
  <c r="O5762" i="17"/>
  <c r="K5762" i="17"/>
  <c r="L5762" i="17"/>
  <c r="Q5762" i="17"/>
  <c r="V5762" i="17"/>
  <c r="AB5762" i="17"/>
  <c r="AG5762" i="17"/>
  <c r="AL5762" i="17"/>
  <c r="AR5762" i="17"/>
  <c r="AW5762" i="17"/>
  <c r="BB5762" i="17"/>
  <c r="K5764" i="17"/>
  <c r="P5764" i="17"/>
  <c r="V5764" i="17"/>
  <c r="AA5764" i="17"/>
  <c r="AF5764" i="17"/>
  <c r="AL5764" i="17"/>
  <c r="AQ5764" i="17"/>
  <c r="AV5764" i="17"/>
  <c r="BC5766" i="17"/>
  <c r="AY5766" i="17"/>
  <c r="AU5766" i="17"/>
  <c r="AQ5766" i="17"/>
  <c r="AM5766" i="17"/>
  <c r="AI5766" i="17"/>
  <c r="AE5766" i="17"/>
  <c r="AA5766" i="17"/>
  <c r="W5766" i="17"/>
  <c r="S5766" i="17"/>
  <c r="O5766" i="17"/>
  <c r="K5766" i="17"/>
  <c r="L5766" i="17"/>
  <c r="Q5766" i="17"/>
  <c r="V5766" i="17"/>
  <c r="AB5766" i="17"/>
  <c r="AG5766" i="17"/>
  <c r="AL5766" i="17"/>
  <c r="AR5766" i="17"/>
  <c r="AW5766" i="17"/>
  <c r="BB5766" i="17"/>
  <c r="K5768" i="17"/>
  <c r="P5768" i="17"/>
  <c r="V5768" i="17"/>
  <c r="AA5768" i="17"/>
  <c r="AF5768" i="17"/>
  <c r="AL5768" i="17"/>
  <c r="AQ5768" i="17"/>
  <c r="AV5768" i="17"/>
  <c r="BC5770" i="17"/>
  <c r="AY5770" i="17"/>
  <c r="AU5770" i="17"/>
  <c r="AQ5770" i="17"/>
  <c r="AM5770" i="17"/>
  <c r="AI5770" i="17"/>
  <c r="AE5770" i="17"/>
  <c r="AA5770" i="17"/>
  <c r="W5770" i="17"/>
  <c r="S5770" i="17"/>
  <c r="O5770" i="17"/>
  <c r="K5770" i="17"/>
  <c r="L5770" i="17"/>
  <c r="Q5770" i="17"/>
  <c r="V5770" i="17"/>
  <c r="AB5770" i="17"/>
  <c r="AG5770" i="17"/>
  <c r="AL5770" i="17"/>
  <c r="AR5770" i="17"/>
  <c r="AW5770" i="17"/>
  <c r="BB5770" i="17"/>
  <c r="K5772" i="17"/>
  <c r="P5772" i="17"/>
  <c r="V5772" i="17"/>
  <c r="AA5772" i="17"/>
  <c r="AF5772" i="17"/>
  <c r="AL5772" i="17"/>
  <c r="AQ5772" i="17"/>
  <c r="AV5772" i="17"/>
  <c r="BC5774" i="17"/>
  <c r="AY5774" i="17"/>
  <c r="AU5774" i="17"/>
  <c r="AQ5774" i="17"/>
  <c r="AM5774" i="17"/>
  <c r="AI5774" i="17"/>
  <c r="AE5774" i="17"/>
  <c r="AA5774" i="17"/>
  <c r="W5774" i="17"/>
  <c r="S5774" i="17"/>
  <c r="O5774" i="17"/>
  <c r="K5774" i="17"/>
  <c r="L5774" i="17"/>
  <c r="Q5774" i="17"/>
  <c r="V5774" i="17"/>
  <c r="AB5774" i="17"/>
  <c r="AG5774" i="17"/>
  <c r="AL5774" i="17"/>
  <c r="AR5774" i="17"/>
  <c r="AW5774" i="17"/>
  <c r="BB5774" i="17"/>
  <c r="K5776" i="17"/>
  <c r="P5776" i="17"/>
  <c r="V5776" i="17"/>
  <c r="AA5776" i="17"/>
  <c r="AF5776" i="17"/>
  <c r="AL5776" i="17"/>
  <c r="AQ5776" i="17"/>
  <c r="AV5776" i="17"/>
  <c r="BC5778" i="17"/>
  <c r="AY5778" i="17"/>
  <c r="AU5778" i="17"/>
  <c r="AQ5778" i="17"/>
  <c r="AM5778" i="17"/>
  <c r="AI5778" i="17"/>
  <c r="AE5778" i="17"/>
  <c r="AA5778" i="17"/>
  <c r="W5778" i="17"/>
  <c r="S5778" i="17"/>
  <c r="O5778" i="17"/>
  <c r="K5778" i="17"/>
  <c r="L5778" i="17"/>
  <c r="Q5778" i="17"/>
  <c r="V5778" i="17"/>
  <c r="AB5778" i="17"/>
  <c r="AG5778" i="17"/>
  <c r="AL5778" i="17"/>
  <c r="AR5778" i="17"/>
  <c r="AW5778" i="17"/>
  <c r="BB5778" i="17"/>
  <c r="I5779" i="17"/>
  <c r="N5779" i="17"/>
  <c r="S5779" i="17"/>
  <c r="Y5779" i="17"/>
  <c r="AD5779" i="17"/>
  <c r="AI5779" i="17"/>
  <c r="AO5779" i="17"/>
  <c r="AT5779" i="17"/>
  <c r="AY5779" i="17"/>
  <c r="BE5779" i="17"/>
  <c r="K5780" i="17"/>
  <c r="P5780" i="17"/>
  <c r="V5780" i="17"/>
  <c r="AA5780" i="17"/>
  <c r="AF5780" i="17"/>
  <c r="AL5780" i="17"/>
  <c r="AQ5780" i="17"/>
  <c r="AV5780" i="17"/>
  <c r="H5781" i="17"/>
  <c r="M5781" i="17"/>
  <c r="S5781" i="17"/>
  <c r="X5781" i="17"/>
  <c r="AC5781" i="17"/>
  <c r="AI5781" i="17"/>
  <c r="AN5781" i="17"/>
  <c r="AS5781" i="17"/>
  <c r="AY5781" i="17"/>
  <c r="BD5781" i="17"/>
  <c r="BC5782" i="17"/>
  <c r="AY5782" i="17"/>
  <c r="AU5782" i="17"/>
  <c r="AQ5782" i="17"/>
  <c r="AM5782" i="17"/>
  <c r="AI5782" i="17"/>
  <c r="AE5782" i="17"/>
  <c r="AA5782" i="17"/>
  <c r="W5782" i="17"/>
  <c r="S5782" i="17"/>
  <c r="O5782" i="17"/>
  <c r="K5782" i="17"/>
  <c r="L5782" i="17"/>
  <c r="Q5782" i="17"/>
  <c r="V5782" i="17"/>
  <c r="AB5782" i="17"/>
  <c r="AG5782" i="17"/>
  <c r="AL5782" i="17"/>
  <c r="AR5782" i="17"/>
  <c r="AW5782" i="17"/>
  <c r="BB5782" i="17"/>
  <c r="I5783" i="17"/>
  <c r="N5783" i="17"/>
  <c r="S5783" i="17"/>
  <c r="Y5783" i="17"/>
  <c r="AD5783" i="17"/>
  <c r="AI5783" i="17"/>
  <c r="AO5783" i="17"/>
  <c r="AT5783" i="17"/>
  <c r="AY5783" i="17"/>
  <c r="BE5783" i="17"/>
  <c r="K5784" i="17"/>
  <c r="P5784" i="17"/>
  <c r="V5784" i="17"/>
  <c r="AA5784" i="17"/>
  <c r="AF5784" i="17"/>
  <c r="AL5784" i="17"/>
  <c r="AQ5784" i="17"/>
  <c r="AV5784" i="17"/>
  <c r="H5785" i="17"/>
  <c r="M5785" i="17"/>
  <c r="S5785" i="17"/>
  <c r="X5785" i="17"/>
  <c r="AC5785" i="17"/>
  <c r="AI5785" i="17"/>
  <c r="AN5785" i="17"/>
  <c r="AS5785" i="17"/>
  <c r="AY5785" i="17"/>
  <c r="BD5785" i="17"/>
  <c r="BC5786" i="17"/>
  <c r="AY5786" i="17"/>
  <c r="AU5786" i="17"/>
  <c r="AQ5786" i="17"/>
  <c r="AM5786" i="17"/>
  <c r="AI5786" i="17"/>
  <c r="AE5786" i="17"/>
  <c r="AA5786" i="17"/>
  <c r="W5786" i="17"/>
  <c r="S5786" i="17"/>
  <c r="O5786" i="17"/>
  <c r="K5786" i="17"/>
  <c r="L5786" i="17"/>
  <c r="Q5786" i="17"/>
  <c r="V5786" i="17"/>
  <c r="AB5786" i="17"/>
  <c r="AG5786" i="17"/>
  <c r="AL5786" i="17"/>
  <c r="AR5786" i="17"/>
  <c r="AW5786" i="17"/>
  <c r="BB5786" i="17"/>
  <c r="I5787" i="17"/>
  <c r="N5787" i="17"/>
  <c r="S5787" i="17"/>
  <c r="Y5787" i="17"/>
  <c r="AD5787" i="17"/>
  <c r="AI5787" i="17"/>
  <c r="AO5787" i="17"/>
  <c r="AT5787" i="17"/>
  <c r="AY5787" i="17"/>
  <c r="BE5787" i="17"/>
  <c r="K5788" i="17"/>
  <c r="P5788" i="17"/>
  <c r="V5788" i="17"/>
  <c r="AA5788" i="17"/>
  <c r="AF5788" i="17"/>
  <c r="AL5788" i="17"/>
  <c r="AQ5788" i="17"/>
  <c r="AV5788" i="17"/>
  <c r="H5789" i="17"/>
  <c r="M5789" i="17"/>
  <c r="S5789" i="17"/>
  <c r="X5789" i="17"/>
  <c r="AC5789" i="17"/>
  <c r="AI5789" i="17"/>
  <c r="AN5789" i="17"/>
  <c r="AS5789" i="17"/>
  <c r="AY5789" i="17"/>
  <c r="BD5789" i="17"/>
  <c r="BC5790" i="17"/>
  <c r="AY5790" i="17"/>
  <c r="AU5790" i="17"/>
  <c r="AQ5790" i="17"/>
  <c r="AM5790" i="17"/>
  <c r="AI5790" i="17"/>
  <c r="AE5790" i="17"/>
  <c r="AA5790" i="17"/>
  <c r="W5790" i="17"/>
  <c r="S5790" i="17"/>
  <c r="O5790" i="17"/>
  <c r="K5790" i="17"/>
  <c r="L5790" i="17"/>
  <c r="Q5790" i="17"/>
  <c r="V5790" i="17"/>
  <c r="AB5790" i="17"/>
  <c r="AG5790" i="17"/>
  <c r="AL5790" i="17"/>
  <c r="AR5790" i="17"/>
  <c r="AW5790" i="17"/>
  <c r="BB5790" i="17"/>
  <c r="I5791" i="17"/>
  <c r="N5791" i="17"/>
  <c r="S5791" i="17"/>
  <c r="Y5791" i="17"/>
  <c r="AD5791" i="17"/>
  <c r="AI5791" i="17"/>
  <c r="AO5791" i="17"/>
  <c r="AT5791" i="17"/>
  <c r="AY5791" i="17"/>
  <c r="BE5791" i="17"/>
  <c r="K5792" i="17"/>
  <c r="P5792" i="17"/>
  <c r="V5792" i="17"/>
  <c r="AA5792" i="17"/>
  <c r="AF5792" i="17"/>
  <c r="AL5792" i="17"/>
  <c r="AQ5792" i="17"/>
  <c r="AV5792" i="17"/>
  <c r="H5793" i="17"/>
  <c r="M5793" i="17"/>
  <c r="S5793" i="17"/>
  <c r="X5793" i="17"/>
  <c r="AC5793" i="17"/>
  <c r="AI5793" i="17"/>
  <c r="AN5793" i="17"/>
  <c r="AS5793" i="17"/>
  <c r="AY5793" i="17"/>
  <c r="BD5793" i="17"/>
  <c r="BC5794" i="17"/>
  <c r="AY5794" i="17"/>
  <c r="AU5794" i="17"/>
  <c r="AQ5794" i="17"/>
  <c r="AM5794" i="17"/>
  <c r="AI5794" i="17"/>
  <c r="AE5794" i="17"/>
  <c r="AA5794" i="17"/>
  <c r="W5794" i="17"/>
  <c r="S5794" i="17"/>
  <c r="O5794" i="17"/>
  <c r="K5794" i="17"/>
  <c r="L5794" i="17"/>
  <c r="Q5794" i="17"/>
  <c r="V5794" i="17"/>
  <c r="AB5794" i="17"/>
  <c r="AG5794" i="17"/>
  <c r="AL5794" i="17"/>
  <c r="AR5794" i="17"/>
  <c r="AW5794" i="17"/>
  <c r="BB5794" i="17"/>
  <c r="I5795" i="17"/>
  <c r="N5795" i="17"/>
  <c r="S5795" i="17"/>
  <c r="Y5795" i="17"/>
  <c r="AD5795" i="17"/>
  <c r="AI5795" i="17"/>
  <c r="AO5795" i="17"/>
  <c r="AT5795" i="17"/>
  <c r="AY5795" i="17"/>
  <c r="BE5795" i="17"/>
  <c r="K5796" i="17"/>
  <c r="P5796" i="17"/>
  <c r="V5796" i="17"/>
  <c r="AA5796" i="17"/>
  <c r="AF5796" i="17"/>
  <c r="AL5796" i="17"/>
  <c r="AQ5796" i="17"/>
  <c r="AV5796" i="17"/>
  <c r="H5797" i="17"/>
  <c r="M5797" i="17"/>
  <c r="S5797" i="17"/>
  <c r="X5797" i="17"/>
  <c r="AC5797" i="17"/>
  <c r="AI5797" i="17"/>
  <c r="AN5797" i="17"/>
  <c r="AS5797" i="17"/>
  <c r="AY5797" i="17"/>
  <c r="BD5797" i="17"/>
  <c r="BC5798" i="17"/>
  <c r="AY5798" i="17"/>
  <c r="AU5798" i="17"/>
  <c r="AQ5798" i="17"/>
  <c r="AM5798" i="17"/>
  <c r="AI5798" i="17"/>
  <c r="AE5798" i="17"/>
  <c r="AA5798" i="17"/>
  <c r="W5798" i="17"/>
  <c r="S5798" i="17"/>
  <c r="O5798" i="17"/>
  <c r="K5798" i="17"/>
  <c r="L5798" i="17"/>
  <c r="Q5798" i="17"/>
  <c r="V5798" i="17"/>
  <c r="AB5798" i="17"/>
  <c r="AG5798" i="17"/>
  <c r="AL5798" i="17"/>
  <c r="AR5798" i="17"/>
  <c r="AW5798" i="17"/>
  <c r="BB5798" i="17"/>
  <c r="I5799" i="17"/>
  <c r="N5799" i="17"/>
  <c r="S5799" i="17"/>
  <c r="Y5799" i="17"/>
  <c r="AD5799" i="17"/>
  <c r="AI5799" i="17"/>
  <c r="AO5799" i="17"/>
  <c r="AT5799" i="17"/>
  <c r="AY5799" i="17"/>
  <c r="BE5799" i="17"/>
  <c r="K5800" i="17"/>
  <c r="P5800" i="17"/>
  <c r="V5800" i="17"/>
  <c r="AA5800" i="17"/>
  <c r="AF5800" i="17"/>
  <c r="AL5800" i="17"/>
  <c r="AQ5800" i="17"/>
  <c r="AV5800" i="17"/>
  <c r="H5801" i="17"/>
  <c r="M5801" i="17"/>
  <c r="S5801" i="17"/>
  <c r="X5801" i="17"/>
  <c r="AC5801" i="17"/>
  <c r="AI5801" i="17"/>
  <c r="AN5801" i="17"/>
  <c r="AS5801" i="17"/>
  <c r="AY5801" i="17"/>
  <c r="BD5801" i="17"/>
  <c r="BC5802" i="17"/>
  <c r="AY5802" i="17"/>
  <c r="AU5802" i="17"/>
  <c r="AQ5802" i="17"/>
  <c r="AM5802" i="17"/>
  <c r="AI5802" i="17"/>
  <c r="AE5802" i="17"/>
  <c r="AA5802" i="17"/>
  <c r="W5802" i="17"/>
  <c r="S5802" i="17"/>
  <c r="O5802" i="17"/>
  <c r="K5802" i="17"/>
  <c r="L5802" i="17"/>
  <c r="Q5802" i="17"/>
  <c r="V5802" i="17"/>
  <c r="AB5802" i="17"/>
  <c r="AG5802" i="17"/>
  <c r="AL5802" i="17"/>
  <c r="AR5802" i="17"/>
  <c r="AW5802" i="17"/>
  <c r="BB5802" i="17"/>
  <c r="I5803" i="17"/>
  <c r="N5803" i="17"/>
  <c r="S5803" i="17"/>
  <c r="Y5803" i="17"/>
  <c r="AD5803" i="17"/>
  <c r="AI5803" i="17"/>
  <c r="AO5803" i="17"/>
  <c r="AT5803" i="17"/>
  <c r="AY5803" i="17"/>
  <c r="BE5803" i="17"/>
  <c r="K5804" i="17"/>
  <c r="P5804" i="17"/>
  <c r="V5804" i="17"/>
  <c r="AA5804" i="17"/>
  <c r="AF5804" i="17"/>
  <c r="AL5804" i="17"/>
  <c r="AQ5804" i="17"/>
  <c r="AV5804" i="17"/>
  <c r="H5805" i="17"/>
  <c r="M5805" i="17"/>
  <c r="S5805" i="17"/>
  <c r="X5805" i="17"/>
  <c r="AC5805" i="17"/>
  <c r="AI5805" i="17"/>
  <c r="AN5805" i="17"/>
  <c r="AS5805" i="17"/>
  <c r="AY5805" i="17"/>
  <c r="BD5805" i="17"/>
  <c r="BC5806" i="17"/>
  <c r="AY5806" i="17"/>
  <c r="AU5806" i="17"/>
  <c r="AQ5806" i="17"/>
  <c r="AM5806" i="17"/>
  <c r="AI5806" i="17"/>
  <c r="AE5806" i="17"/>
  <c r="AA5806" i="17"/>
  <c r="W5806" i="17"/>
  <c r="S5806" i="17"/>
  <c r="O5806" i="17"/>
  <c r="K5806" i="17"/>
  <c r="L5806" i="17"/>
  <c r="Q5806" i="17"/>
  <c r="V5806" i="17"/>
  <c r="AB5806" i="17"/>
  <c r="AG5806" i="17"/>
  <c r="AL5806" i="17"/>
  <c r="AR5806" i="17"/>
  <c r="AW5806" i="17"/>
  <c r="BB5806" i="17"/>
  <c r="I5807" i="17"/>
  <c r="N5807" i="17"/>
  <c r="S5807" i="17"/>
  <c r="Y5807" i="17"/>
  <c r="AD5807" i="17"/>
  <c r="AI5807" i="17"/>
  <c r="AO5807" i="17"/>
  <c r="AT5807" i="17"/>
  <c r="AY5807" i="17"/>
  <c r="BE5807" i="17"/>
  <c r="K5808" i="17"/>
  <c r="P5808" i="17"/>
  <c r="V5808" i="17"/>
  <c r="AA5808" i="17"/>
  <c r="AF5808" i="17"/>
  <c r="AL5808" i="17"/>
  <c r="AQ5808" i="17"/>
  <c r="AV5808" i="17"/>
  <c r="H5809" i="17"/>
  <c r="M5809" i="17"/>
  <c r="S5809" i="17"/>
  <c r="X5809" i="17"/>
  <c r="AC5809" i="17"/>
  <c r="AI5809" i="17"/>
  <c r="AN5809" i="17"/>
  <c r="AS5809" i="17"/>
  <c r="AY5809" i="17"/>
  <c r="BD5809" i="17"/>
  <c r="BC5810" i="17"/>
  <c r="AY5810" i="17"/>
  <c r="AU5810" i="17"/>
  <c r="AQ5810" i="17"/>
  <c r="AM5810" i="17"/>
  <c r="AI5810" i="17"/>
  <c r="AE5810" i="17"/>
  <c r="AA5810" i="17"/>
  <c r="W5810" i="17"/>
  <c r="S5810" i="17"/>
  <c r="O5810" i="17"/>
  <c r="K5810" i="17"/>
  <c r="L5810" i="17"/>
  <c r="Q5810" i="17"/>
  <c r="V5810" i="17"/>
  <c r="AB5810" i="17"/>
  <c r="AG5810" i="17"/>
  <c r="AL5810" i="17"/>
  <c r="AR5810" i="17"/>
  <c r="AW5810" i="17"/>
  <c r="BB5810" i="17"/>
  <c r="I5811" i="17"/>
  <c r="N5811" i="17"/>
  <c r="S5811" i="17"/>
  <c r="Y5811" i="17"/>
  <c r="AD5811" i="17"/>
  <c r="AI5811" i="17"/>
  <c r="AO5811" i="17"/>
  <c r="AT5811" i="17"/>
  <c r="AY5811" i="17"/>
  <c r="BE5811" i="17"/>
  <c r="K5812" i="17"/>
  <c r="P5812" i="17"/>
  <c r="V5812" i="17"/>
  <c r="AA5812" i="17"/>
  <c r="AF5812" i="17"/>
  <c r="AL5812" i="17"/>
  <c r="AQ5812" i="17"/>
  <c r="AV5812" i="17"/>
  <c r="H5813" i="17"/>
  <c r="M5813" i="17"/>
  <c r="S5813" i="17"/>
  <c r="X5813" i="17"/>
  <c r="AC5813" i="17"/>
  <c r="AI5813" i="17"/>
  <c r="AN5813" i="17"/>
  <c r="AS5813" i="17"/>
  <c r="AY5813" i="17"/>
  <c r="BD5813" i="17"/>
  <c r="BC5814" i="17"/>
  <c r="AY5814" i="17"/>
  <c r="AU5814" i="17"/>
  <c r="AQ5814" i="17"/>
  <c r="AM5814" i="17"/>
  <c r="AI5814" i="17"/>
  <c r="AE5814" i="17"/>
  <c r="AA5814" i="17"/>
  <c r="W5814" i="17"/>
  <c r="S5814" i="17"/>
  <c r="O5814" i="17"/>
  <c r="K5814" i="17"/>
  <c r="L5814" i="17"/>
  <c r="Q5814" i="17"/>
  <c r="V5814" i="17"/>
  <c r="AB5814" i="17"/>
  <c r="AG5814" i="17"/>
  <c r="AL5814" i="17"/>
  <c r="AR5814" i="17"/>
  <c r="AW5814" i="17"/>
  <c r="BB5814" i="17"/>
  <c r="I5815" i="17"/>
  <c r="N5815" i="17"/>
  <c r="S5815" i="17"/>
  <c r="Y5815" i="17"/>
  <c r="AD5815" i="17"/>
  <c r="AI5815" i="17"/>
  <c r="AO5815" i="17"/>
  <c r="AT5815" i="17"/>
  <c r="AY5815" i="17"/>
  <c r="BE5815" i="17"/>
  <c r="K5816" i="17"/>
  <c r="P5816" i="17"/>
  <c r="V5816" i="17"/>
  <c r="AA5816" i="17"/>
  <c r="AF5816" i="17"/>
  <c r="AL5816" i="17"/>
  <c r="AQ5816" i="17"/>
  <c r="AV5816" i="17"/>
  <c r="H5817" i="17"/>
  <c r="M5817" i="17"/>
  <c r="S5817" i="17"/>
  <c r="X5817" i="17"/>
  <c r="AC5817" i="17"/>
  <c r="AI5817" i="17"/>
  <c r="AN5817" i="17"/>
  <c r="AS5817" i="17"/>
  <c r="AY5817" i="17"/>
  <c r="BD5817" i="17"/>
  <c r="BC5818" i="17"/>
  <c r="AY5818" i="17"/>
  <c r="AU5818" i="17"/>
  <c r="AQ5818" i="17"/>
  <c r="AM5818" i="17"/>
  <c r="AI5818" i="17"/>
  <c r="AE5818" i="17"/>
  <c r="AA5818" i="17"/>
  <c r="W5818" i="17"/>
  <c r="S5818" i="17"/>
  <c r="O5818" i="17"/>
  <c r="K5818" i="17"/>
  <c r="L5818" i="17"/>
  <c r="Q5818" i="17"/>
  <c r="V5818" i="17"/>
  <c r="AB5818" i="17"/>
  <c r="AG5818" i="17"/>
  <c r="AL5818" i="17"/>
  <c r="AR5818" i="17"/>
  <c r="AW5818" i="17"/>
  <c r="BB5818" i="17"/>
  <c r="I5819" i="17"/>
  <c r="N5819" i="17"/>
  <c r="S5819" i="17"/>
  <c r="Y5819" i="17"/>
  <c r="AD5819" i="17"/>
  <c r="AI5819" i="17"/>
  <c r="AO5819" i="17"/>
  <c r="AT5819" i="17"/>
  <c r="AY5819" i="17"/>
  <c r="BE5819" i="17"/>
  <c r="K5820" i="17"/>
  <c r="P5820" i="17"/>
  <c r="V5820" i="17"/>
  <c r="AA5820" i="17"/>
  <c r="AF5820" i="17"/>
  <c r="AL5820" i="17"/>
  <c r="AQ5820" i="17"/>
  <c r="AV5820" i="17"/>
  <c r="H5821" i="17"/>
  <c r="M5821" i="17"/>
  <c r="S5821" i="17"/>
  <c r="X5821" i="17"/>
  <c r="AC5821" i="17"/>
  <c r="AI5821" i="17"/>
  <c r="AN5821" i="17"/>
  <c r="AS5821" i="17"/>
  <c r="AY5821" i="17"/>
  <c r="BD5821" i="17"/>
  <c r="BC5822" i="17"/>
  <c r="AY5822" i="17"/>
  <c r="AU5822" i="17"/>
  <c r="AQ5822" i="17"/>
  <c r="AM5822" i="17"/>
  <c r="AI5822" i="17"/>
  <c r="AE5822" i="17"/>
  <c r="AA5822" i="17"/>
  <c r="W5822" i="17"/>
  <c r="S5822" i="17"/>
  <c r="O5822" i="17"/>
  <c r="K5822" i="17"/>
  <c r="L5822" i="17"/>
  <c r="Q5822" i="17"/>
  <c r="V5822" i="17"/>
  <c r="AB5822" i="17"/>
  <c r="AG5822" i="17"/>
  <c r="AL5822" i="17"/>
  <c r="AR5822" i="17"/>
  <c r="AW5822" i="17"/>
  <c r="BB5822" i="17"/>
  <c r="I5823" i="17"/>
  <c r="N5823" i="17"/>
  <c r="S5823" i="17"/>
  <c r="Y5823" i="17"/>
  <c r="AD5823" i="17"/>
  <c r="AI5823" i="17"/>
  <c r="AO5823" i="17"/>
  <c r="AT5823" i="17"/>
  <c r="AY5823" i="17"/>
  <c r="BE5823" i="17"/>
  <c r="K5824" i="17"/>
  <c r="P5824" i="17"/>
  <c r="V5824" i="17"/>
  <c r="AA5824" i="17"/>
  <c r="AF5824" i="17"/>
  <c r="AL5824" i="17"/>
  <c r="AQ5824" i="17"/>
  <c r="AV5824" i="17"/>
  <c r="H5825" i="17"/>
  <c r="M5825" i="17"/>
  <c r="S5825" i="17"/>
  <c r="X5825" i="17"/>
  <c r="AC5825" i="17"/>
  <c r="AI5825" i="17"/>
  <c r="AN5825" i="17"/>
  <c r="AS5825" i="17"/>
  <c r="AY5825" i="17"/>
  <c r="BD5825" i="17"/>
  <c r="BC5826" i="17"/>
  <c r="AY5826" i="17"/>
  <c r="AU5826" i="17"/>
  <c r="AQ5826" i="17"/>
  <c r="AM5826" i="17"/>
  <c r="AI5826" i="17"/>
  <c r="AE5826" i="17"/>
  <c r="AA5826" i="17"/>
  <c r="W5826" i="17"/>
  <c r="S5826" i="17"/>
  <c r="O5826" i="17"/>
  <c r="K5826" i="17"/>
  <c r="L5826" i="17"/>
  <c r="Q5826" i="17"/>
  <c r="V5826" i="17"/>
  <c r="AB5826" i="17"/>
  <c r="AG5826" i="17"/>
  <c r="AL5826" i="17"/>
  <c r="AR5826" i="17"/>
  <c r="AW5826" i="17"/>
  <c r="BB5826" i="17"/>
  <c r="I5827" i="17"/>
  <c r="N5827" i="17"/>
  <c r="S5827" i="17"/>
  <c r="Y5827" i="17"/>
  <c r="AD5827" i="17"/>
  <c r="AI5827" i="17"/>
  <c r="AO5827" i="17"/>
  <c r="AT5827" i="17"/>
  <c r="AY5827" i="17"/>
  <c r="BE5827" i="17"/>
  <c r="K5828" i="17"/>
  <c r="P5828" i="17"/>
  <c r="V5828" i="17"/>
  <c r="AA5828" i="17"/>
  <c r="AF5828" i="17"/>
  <c r="AL5828" i="17"/>
  <c r="AQ5828" i="17"/>
  <c r="AV5828" i="17"/>
  <c r="H5829" i="17"/>
  <c r="M5829" i="17"/>
  <c r="S5829" i="17"/>
  <c r="X5829" i="17"/>
  <c r="AC5829" i="17"/>
  <c r="AI5829" i="17"/>
  <c r="AN5829" i="17"/>
  <c r="AS5829" i="17"/>
  <c r="AY5829" i="17"/>
  <c r="BD5829" i="17"/>
  <c r="BC5830" i="17"/>
  <c r="AY5830" i="17"/>
  <c r="AU5830" i="17"/>
  <c r="AQ5830" i="17"/>
  <c r="AM5830" i="17"/>
  <c r="AI5830" i="17"/>
  <c r="AE5830" i="17"/>
  <c r="AA5830" i="17"/>
  <c r="W5830" i="17"/>
  <c r="S5830" i="17"/>
  <c r="O5830" i="17"/>
  <c r="K5830" i="17"/>
  <c r="L5830" i="17"/>
  <c r="Q5830" i="17"/>
  <c r="V5830" i="17"/>
  <c r="AB5830" i="17"/>
  <c r="AG5830" i="17"/>
  <c r="AL5830" i="17"/>
  <c r="AR5830" i="17"/>
  <c r="AW5830" i="17"/>
  <c r="BB5830" i="17"/>
  <c r="I5831" i="17"/>
  <c r="N5831" i="17"/>
  <c r="S5831" i="17"/>
  <c r="Y5831" i="17"/>
  <c r="AD5831" i="17"/>
  <c r="AI5831" i="17"/>
  <c r="AO5831" i="17"/>
  <c r="AT5831" i="17"/>
  <c r="AY5831" i="17"/>
  <c r="BE5831" i="17"/>
  <c r="K5832" i="17"/>
  <c r="P5832" i="17"/>
  <c r="V5832" i="17"/>
  <c r="AA5832" i="17"/>
  <c r="AF5832" i="17"/>
  <c r="AL5832" i="17"/>
  <c r="AQ5832" i="17"/>
  <c r="AV5832" i="17"/>
  <c r="H5833" i="17"/>
  <c r="M5833" i="17"/>
  <c r="S5833" i="17"/>
  <c r="X5833" i="17"/>
  <c r="AC5833" i="17"/>
  <c r="AI5833" i="17"/>
  <c r="AN5833" i="17"/>
  <c r="AS5833" i="17"/>
  <c r="AY5833" i="17"/>
  <c r="BD5833" i="17"/>
  <c r="BC5834" i="17"/>
  <c r="AY5834" i="17"/>
  <c r="AU5834" i="17"/>
  <c r="AQ5834" i="17"/>
  <c r="AM5834" i="17"/>
  <c r="AI5834" i="17"/>
  <c r="AE5834" i="17"/>
  <c r="AA5834" i="17"/>
  <c r="W5834" i="17"/>
  <c r="S5834" i="17"/>
  <c r="O5834" i="17"/>
  <c r="K5834" i="17"/>
  <c r="L5834" i="17"/>
  <c r="Q5834" i="17"/>
  <c r="V5834" i="17"/>
  <c r="AB5834" i="17"/>
  <c r="AG5834" i="17"/>
  <c r="AL5834" i="17"/>
  <c r="AR5834" i="17"/>
  <c r="AW5834" i="17"/>
  <c r="BB5834" i="17"/>
  <c r="I5835" i="17"/>
  <c r="N5835" i="17"/>
  <c r="S5835" i="17"/>
  <c r="Y5835" i="17"/>
  <c r="AD5835" i="17"/>
  <c r="AI5835" i="17"/>
  <c r="AO5835" i="17"/>
  <c r="AT5835" i="17"/>
  <c r="AY5835" i="17"/>
  <c r="BE5835" i="17"/>
  <c r="K5836" i="17"/>
  <c r="P5836" i="17"/>
  <c r="V5836" i="17"/>
  <c r="AA5836" i="17"/>
  <c r="AF5836" i="17"/>
  <c r="AL5836" i="17"/>
  <c r="AQ5836" i="17"/>
  <c r="AV5836" i="17"/>
  <c r="H5837" i="17"/>
  <c r="M5837" i="17"/>
  <c r="S5837" i="17"/>
  <c r="X5837" i="17"/>
  <c r="AC5837" i="17"/>
  <c r="AI5837" i="17"/>
  <c r="AN5837" i="17"/>
  <c r="AS5837" i="17"/>
  <c r="AY5837" i="17"/>
  <c r="BD5837" i="17"/>
  <c r="BC5838" i="17"/>
  <c r="AY5838" i="17"/>
  <c r="AU5838" i="17"/>
  <c r="AQ5838" i="17"/>
  <c r="AM5838" i="17"/>
  <c r="AI5838" i="17"/>
  <c r="AE5838" i="17"/>
  <c r="AA5838" i="17"/>
  <c r="W5838" i="17"/>
  <c r="S5838" i="17"/>
  <c r="O5838" i="17"/>
  <c r="K5838" i="17"/>
  <c r="L5838" i="17"/>
  <c r="Q5838" i="17"/>
  <c r="V5838" i="17"/>
  <c r="AB5838" i="17"/>
  <c r="AG5838" i="17"/>
  <c r="AL5838" i="17"/>
  <c r="AR5838" i="17"/>
  <c r="AW5838" i="17"/>
  <c r="BB5838" i="17"/>
  <c r="I5839" i="17"/>
  <c r="N5839" i="17"/>
  <c r="S5839" i="17"/>
  <c r="Y5839" i="17"/>
  <c r="AD5839" i="17"/>
  <c r="AI5839" i="17"/>
  <c r="AO5839" i="17"/>
  <c r="AT5839" i="17"/>
  <c r="AY5839" i="17"/>
  <c r="BE5839" i="17"/>
  <c r="K5840" i="17"/>
  <c r="P5840" i="17"/>
  <c r="V5840" i="17"/>
  <c r="AA5840" i="17"/>
  <c r="AF5840" i="17"/>
  <c r="AL5840" i="17"/>
  <c r="AQ5840" i="17"/>
  <c r="AV5840" i="17"/>
  <c r="H5841" i="17"/>
  <c r="M5841" i="17"/>
  <c r="S5841" i="17"/>
  <c r="X5841" i="17"/>
  <c r="AC5841" i="17"/>
  <c r="AI5841" i="17"/>
  <c r="AN5841" i="17"/>
  <c r="AS5841" i="17"/>
  <c r="AY5841" i="17"/>
  <c r="BD5841" i="17"/>
  <c r="BC5842" i="17"/>
  <c r="AY5842" i="17"/>
  <c r="AU5842" i="17"/>
  <c r="AQ5842" i="17"/>
  <c r="AM5842" i="17"/>
  <c r="AI5842" i="17"/>
  <c r="AE5842" i="17"/>
  <c r="AA5842" i="17"/>
  <c r="W5842" i="17"/>
  <c r="S5842" i="17"/>
  <c r="O5842" i="17"/>
  <c r="K5842" i="17"/>
  <c r="L5842" i="17"/>
  <c r="Q5842" i="17"/>
  <c r="V5842" i="17"/>
  <c r="AB5842" i="17"/>
  <c r="AG5842" i="17"/>
  <c r="AL5842" i="17"/>
  <c r="AR5842" i="17"/>
  <c r="AW5842" i="17"/>
  <c r="BB5842" i="17"/>
  <c r="I5843" i="17"/>
  <c r="N5843" i="17"/>
  <c r="S5843" i="17"/>
  <c r="Y5843" i="17"/>
  <c r="AD5843" i="17"/>
  <c r="AI5843" i="17"/>
  <c r="AO5843" i="17"/>
  <c r="AT5843" i="17"/>
  <c r="AY5843" i="17"/>
  <c r="BE5843" i="17"/>
  <c r="K5844" i="17"/>
  <c r="P5844" i="17"/>
  <c r="V5844" i="17"/>
  <c r="AA5844" i="17"/>
  <c r="AF5844" i="17"/>
  <c r="AL5844" i="17"/>
  <c r="AQ5844" i="17"/>
  <c r="AV5844" i="17"/>
  <c r="H5845" i="17"/>
  <c r="M5845" i="17"/>
  <c r="S5845" i="17"/>
  <c r="X5845" i="17"/>
  <c r="AC5845" i="17"/>
  <c r="AI5845" i="17"/>
  <c r="AN5845" i="17"/>
  <c r="AS5845" i="17"/>
  <c r="AY5845" i="17"/>
  <c r="BD5845" i="17"/>
  <c r="BC5846" i="17"/>
  <c r="AY5846" i="17"/>
  <c r="AU5846" i="17"/>
  <c r="AQ5846" i="17"/>
  <c r="AM5846" i="17"/>
  <c r="AI5846" i="17"/>
  <c r="AE5846" i="17"/>
  <c r="AA5846" i="17"/>
  <c r="W5846" i="17"/>
  <c r="S5846" i="17"/>
  <c r="O5846" i="17"/>
  <c r="K5846" i="17"/>
  <c r="L5846" i="17"/>
  <c r="Q5846" i="17"/>
  <c r="V5846" i="17"/>
  <c r="AB5846" i="17"/>
  <c r="AG5846" i="17"/>
  <c r="AL5846" i="17"/>
  <c r="AR5846" i="17"/>
  <c r="AW5846" i="17"/>
  <c r="BB5846" i="17"/>
  <c r="I5847" i="17"/>
  <c r="N5847" i="17"/>
  <c r="S5847" i="17"/>
  <c r="Y5847" i="17"/>
  <c r="AD5847" i="17"/>
  <c r="AI5847" i="17"/>
  <c r="AO5847" i="17"/>
  <c r="AT5847" i="17"/>
  <c r="AY5847" i="17"/>
  <c r="BE5847" i="17"/>
  <c r="K5848" i="17"/>
  <c r="P5848" i="17"/>
  <c r="V5848" i="17"/>
  <c r="AA5848" i="17"/>
  <c r="AF5848" i="17"/>
  <c r="AL5848" i="17"/>
  <c r="AQ5848" i="17"/>
  <c r="AV5848" i="17"/>
  <c r="H5849" i="17"/>
  <c r="M5849" i="17"/>
  <c r="S5849" i="17"/>
  <c r="X5849" i="17"/>
  <c r="AC5849" i="17"/>
  <c r="AI5849" i="17"/>
  <c r="AN5849" i="17"/>
  <c r="AS5849" i="17"/>
  <c r="AY5849" i="17"/>
  <c r="BD5849" i="17"/>
  <c r="BC5850" i="17"/>
  <c r="AY5850" i="17"/>
  <c r="AU5850" i="17"/>
  <c r="AQ5850" i="17"/>
  <c r="AM5850" i="17"/>
  <c r="AI5850" i="17"/>
  <c r="AE5850" i="17"/>
  <c r="AA5850" i="17"/>
  <c r="W5850" i="17"/>
  <c r="S5850" i="17"/>
  <c r="O5850" i="17"/>
  <c r="K5850" i="17"/>
  <c r="L5850" i="17"/>
  <c r="Q5850" i="17"/>
  <c r="V5850" i="17"/>
  <c r="AB5850" i="17"/>
  <c r="AG5850" i="17"/>
  <c r="AL5850" i="17"/>
  <c r="AR5850" i="17"/>
  <c r="AW5850" i="17"/>
  <c r="BB5850" i="17"/>
  <c r="I5851" i="17"/>
  <c r="N5851" i="17"/>
  <c r="S5851" i="17"/>
  <c r="Y5851" i="17"/>
  <c r="AD5851" i="17"/>
  <c r="AI5851" i="17"/>
  <c r="AO5851" i="17"/>
  <c r="AT5851" i="17"/>
  <c r="AY5851" i="17"/>
  <c r="BE5851" i="17"/>
  <c r="K5852" i="17"/>
  <c r="P5852" i="17"/>
  <c r="V5852" i="17"/>
  <c r="AA5852" i="17"/>
  <c r="AF5852" i="17"/>
  <c r="AL5852" i="17"/>
  <c r="AQ5852" i="17"/>
  <c r="AV5852" i="17"/>
  <c r="H5853" i="17"/>
  <c r="M5853" i="17"/>
  <c r="S5853" i="17"/>
  <c r="X5853" i="17"/>
  <c r="AC5853" i="17"/>
  <c r="AI5853" i="17"/>
  <c r="AN5853" i="17"/>
  <c r="AS5853" i="17"/>
  <c r="AY5853" i="17"/>
  <c r="BD5853" i="17"/>
  <c r="BC5854" i="17"/>
  <c r="AY5854" i="17"/>
  <c r="AU5854" i="17"/>
  <c r="AQ5854" i="17"/>
  <c r="AM5854" i="17"/>
  <c r="AI5854" i="17"/>
  <c r="AE5854" i="17"/>
  <c r="AA5854" i="17"/>
  <c r="W5854" i="17"/>
  <c r="S5854" i="17"/>
  <c r="O5854" i="17"/>
  <c r="K5854" i="17"/>
  <c r="L5854" i="17"/>
  <c r="Q5854" i="17"/>
  <c r="V5854" i="17"/>
  <c r="AB5854" i="17"/>
  <c r="AG5854" i="17"/>
  <c r="AL5854" i="17"/>
  <c r="AR5854" i="17"/>
  <c r="AW5854" i="17"/>
  <c r="BB5854" i="17"/>
  <c r="I5855" i="17"/>
  <c r="N5855" i="17"/>
  <c r="S5855" i="17"/>
  <c r="Y5855" i="17"/>
  <c r="AD5855" i="17"/>
  <c r="AI5855" i="17"/>
  <c r="AO5855" i="17"/>
  <c r="AT5855" i="17"/>
  <c r="AY5855" i="17"/>
  <c r="BE5855" i="17"/>
  <c r="K5856" i="17"/>
  <c r="P5856" i="17"/>
  <c r="V5856" i="17"/>
  <c r="AA5856" i="17"/>
  <c r="AF5856" i="17"/>
  <c r="AL5856" i="17"/>
  <c r="AQ5856" i="17"/>
  <c r="AV5856" i="17"/>
  <c r="H5857" i="17"/>
  <c r="M5857" i="17"/>
  <c r="S5857" i="17"/>
  <c r="X5857" i="17"/>
  <c r="AC5857" i="17"/>
  <c r="AI5857" i="17"/>
  <c r="AN5857" i="17"/>
  <c r="AS5857" i="17"/>
  <c r="AY5857" i="17"/>
  <c r="BD5857" i="17"/>
  <c r="BC5858" i="17"/>
  <c r="AY5858" i="17"/>
  <c r="AU5858" i="17"/>
  <c r="AQ5858" i="17"/>
  <c r="AM5858" i="17"/>
  <c r="AI5858" i="17"/>
  <c r="AE5858" i="17"/>
  <c r="AA5858" i="17"/>
  <c r="W5858" i="17"/>
  <c r="S5858" i="17"/>
  <c r="O5858" i="17"/>
  <c r="K5858" i="17"/>
  <c r="L5858" i="17"/>
  <c r="Q5858" i="17"/>
  <c r="V5858" i="17"/>
  <c r="AB5858" i="17"/>
  <c r="AG5858" i="17"/>
  <c r="AL5858" i="17"/>
  <c r="AR5858" i="17"/>
  <c r="AW5858" i="17"/>
  <c r="BB5858" i="17"/>
  <c r="I5859" i="17"/>
  <c r="N5859" i="17"/>
  <c r="S5859" i="17"/>
  <c r="Y5859" i="17"/>
  <c r="AD5859" i="17"/>
  <c r="AI5859" i="17"/>
  <c r="AO5859" i="17"/>
  <c r="AT5859" i="17"/>
  <c r="AY5859" i="17"/>
  <c r="BE5859" i="17"/>
  <c r="K5860" i="17"/>
  <c r="P5860" i="17"/>
  <c r="V5860" i="17"/>
  <c r="AA5860" i="17"/>
  <c r="AF5860" i="17"/>
  <c r="AL5860" i="17"/>
  <c r="AQ5860" i="17"/>
  <c r="AV5860" i="17"/>
  <c r="H5861" i="17"/>
  <c r="M5861" i="17"/>
  <c r="S5861" i="17"/>
  <c r="X5861" i="17"/>
  <c r="AC5861" i="17"/>
  <c r="AI5861" i="17"/>
  <c r="AN5861" i="17"/>
  <c r="AS5861" i="17"/>
  <c r="AY5861" i="17"/>
  <c r="BD5861" i="17"/>
  <c r="BC5862" i="17"/>
  <c r="AY5862" i="17"/>
  <c r="AU5862" i="17"/>
  <c r="AQ5862" i="17"/>
  <c r="AM5862" i="17"/>
  <c r="AI5862" i="17"/>
  <c r="AE5862" i="17"/>
  <c r="AA5862" i="17"/>
  <c r="W5862" i="17"/>
  <c r="S5862" i="17"/>
  <c r="O5862" i="17"/>
  <c r="K5862" i="17"/>
  <c r="L5862" i="17"/>
  <c r="Q5862" i="17"/>
  <c r="V5862" i="17"/>
  <c r="AB5862" i="17"/>
  <c r="AG5862" i="17"/>
  <c r="AL5862" i="17"/>
  <c r="AR5862" i="17"/>
  <c r="AW5862" i="17"/>
  <c r="BB5862" i="17"/>
  <c r="I5863" i="17"/>
  <c r="N5863" i="17"/>
  <c r="S5863" i="17"/>
  <c r="Y5863" i="17"/>
  <c r="AD5863" i="17"/>
  <c r="AI5863" i="17"/>
  <c r="AO5863" i="17"/>
  <c r="AT5863" i="17"/>
  <c r="AY5863" i="17"/>
  <c r="BE5863" i="17"/>
  <c r="K5864" i="17"/>
  <c r="P5864" i="17"/>
  <c r="V5864" i="17"/>
  <c r="AA5864" i="17"/>
  <c r="AF5864" i="17"/>
  <c r="AL5864" i="17"/>
  <c r="AQ5864" i="17"/>
  <c r="AV5864" i="17"/>
  <c r="H5865" i="17"/>
  <c r="M5865" i="17"/>
  <c r="S5865" i="17"/>
  <c r="X5865" i="17"/>
  <c r="AC5865" i="17"/>
  <c r="AI5865" i="17"/>
  <c r="AN5865" i="17"/>
  <c r="AS5865" i="17"/>
  <c r="AY5865" i="17"/>
  <c r="BD5865" i="17"/>
  <c r="BC5866" i="17"/>
  <c r="AY5866" i="17"/>
  <c r="AU5866" i="17"/>
  <c r="AQ5866" i="17"/>
  <c r="AM5866" i="17"/>
  <c r="AI5866" i="17"/>
  <c r="AE5866" i="17"/>
  <c r="AA5866" i="17"/>
  <c r="W5866" i="17"/>
  <c r="S5866" i="17"/>
  <c r="O5866" i="17"/>
  <c r="K5866" i="17"/>
  <c r="L5866" i="17"/>
  <c r="Q5866" i="17"/>
  <c r="V5866" i="17"/>
  <c r="AB5866" i="17"/>
  <c r="AG5866" i="17"/>
  <c r="AL5866" i="17"/>
  <c r="AR5866" i="17"/>
  <c r="AW5866" i="17"/>
  <c r="BB5866" i="17"/>
  <c r="I5867" i="17"/>
  <c r="N5867" i="17"/>
  <c r="S5867" i="17"/>
  <c r="Y5867" i="17"/>
  <c r="AD5867" i="17"/>
  <c r="AI5867" i="17"/>
  <c r="AO5867" i="17"/>
  <c r="AT5867" i="17"/>
  <c r="AY5867" i="17"/>
  <c r="BE5867" i="17"/>
  <c r="K5868" i="17"/>
  <c r="P5868" i="17"/>
  <c r="V5868" i="17"/>
  <c r="AA5868" i="17"/>
  <c r="AF5868" i="17"/>
  <c r="AL5868" i="17"/>
  <c r="AQ5868" i="17"/>
  <c r="AV5868" i="17"/>
  <c r="H5869" i="17"/>
  <c r="M5869" i="17"/>
  <c r="S5869" i="17"/>
  <c r="X5869" i="17"/>
  <c r="AC5869" i="17"/>
  <c r="AI5869" i="17"/>
  <c r="AN5869" i="17"/>
  <c r="AS5869" i="17"/>
  <c r="AY5869" i="17"/>
  <c r="BD5869" i="17"/>
  <c r="BC5870" i="17"/>
  <c r="AY5870" i="17"/>
  <c r="AU5870" i="17"/>
  <c r="AQ5870" i="17"/>
  <c r="AM5870" i="17"/>
  <c r="AI5870" i="17"/>
  <c r="AE5870" i="17"/>
  <c r="AA5870" i="17"/>
  <c r="W5870" i="17"/>
  <c r="S5870" i="17"/>
  <c r="O5870" i="17"/>
  <c r="K5870" i="17"/>
  <c r="L5870" i="17"/>
  <c r="Q5870" i="17"/>
  <c r="V5870" i="17"/>
  <c r="AB5870" i="17"/>
  <c r="AG5870" i="17"/>
  <c r="AL5870" i="17"/>
  <c r="AR5870" i="17"/>
  <c r="AW5870" i="17"/>
  <c r="BB5870" i="17"/>
  <c r="I5871" i="17"/>
  <c r="N5871" i="17"/>
  <c r="S5871" i="17"/>
  <c r="Y5871" i="17"/>
  <c r="AD5871" i="17"/>
  <c r="AI5871" i="17"/>
  <c r="AO5871" i="17"/>
  <c r="AT5871" i="17"/>
  <c r="AY5871" i="17"/>
  <c r="BE5871" i="17"/>
  <c r="K5872" i="17"/>
  <c r="P5872" i="17"/>
  <c r="V5872" i="17"/>
  <c r="AA5872" i="17"/>
  <c r="AF5872" i="17"/>
  <c r="AL5872" i="17"/>
  <c r="AQ5872" i="17"/>
  <c r="AV5872" i="17"/>
  <c r="H5873" i="17"/>
  <c r="M5873" i="17"/>
  <c r="S5873" i="17"/>
  <c r="X5873" i="17"/>
  <c r="AC5873" i="17"/>
  <c r="AI5873" i="17"/>
  <c r="AN5873" i="17"/>
  <c r="AS5873" i="17"/>
  <c r="AY5873" i="17"/>
  <c r="BD5873" i="17"/>
  <c r="BC5874" i="17"/>
  <c r="AY5874" i="17"/>
  <c r="AU5874" i="17"/>
  <c r="AQ5874" i="17"/>
  <c r="AM5874" i="17"/>
  <c r="AI5874" i="17"/>
  <c r="AE5874" i="17"/>
  <c r="AA5874" i="17"/>
  <c r="W5874" i="17"/>
  <c r="S5874" i="17"/>
  <c r="O5874" i="17"/>
  <c r="K5874" i="17"/>
  <c r="L5874" i="17"/>
  <c r="Q5874" i="17"/>
  <c r="V5874" i="17"/>
  <c r="AB5874" i="17"/>
  <c r="AG5874" i="17"/>
  <c r="AL5874" i="17"/>
  <c r="AR5874" i="17"/>
  <c r="AW5874" i="17"/>
  <c r="BB5874" i="17"/>
  <c r="I5875" i="17"/>
  <c r="N5875" i="17"/>
  <c r="S5875" i="17"/>
  <c r="Y5875" i="17"/>
  <c r="AD5875" i="17"/>
  <c r="AI5875" i="17"/>
  <c r="AO5875" i="17"/>
  <c r="AT5875" i="17"/>
  <c r="AY5875" i="17"/>
  <c r="BE5875" i="17"/>
  <c r="K5876" i="17"/>
  <c r="P5876" i="17"/>
  <c r="V5876" i="17"/>
  <c r="AA5876" i="17"/>
  <c r="AF5876" i="17"/>
  <c r="AL5876" i="17"/>
  <c r="AQ5876" i="17"/>
  <c r="AV5876" i="17"/>
  <c r="H5877" i="17"/>
  <c r="M5877" i="17"/>
  <c r="S5877" i="17"/>
  <c r="X5877" i="17"/>
  <c r="AC5877" i="17"/>
  <c r="AI5877" i="17"/>
  <c r="AN5877" i="17"/>
  <c r="AS5877" i="17"/>
  <c r="AY5877" i="17"/>
  <c r="BD5877" i="17"/>
  <c r="BC5878" i="17"/>
  <c r="AY5878" i="17"/>
  <c r="AU5878" i="17"/>
  <c r="AQ5878" i="17"/>
  <c r="AM5878" i="17"/>
  <c r="AI5878" i="17"/>
  <c r="AE5878" i="17"/>
  <c r="AA5878" i="17"/>
  <c r="W5878" i="17"/>
  <c r="S5878" i="17"/>
  <c r="O5878" i="17"/>
  <c r="K5878" i="17"/>
  <c r="L5878" i="17"/>
  <c r="Q5878" i="17"/>
  <c r="V5878" i="17"/>
  <c r="AB5878" i="17"/>
  <c r="AG5878" i="17"/>
  <c r="AL5878" i="17"/>
  <c r="AR5878" i="17"/>
  <c r="AW5878" i="17"/>
  <c r="BB5878" i="17"/>
  <c r="I5879" i="17"/>
  <c r="N5879" i="17"/>
  <c r="S5879" i="17"/>
  <c r="Y5879" i="17"/>
  <c r="AD5879" i="17"/>
  <c r="AI5879" i="17"/>
  <c r="AO5879" i="17"/>
  <c r="AT5879" i="17"/>
  <c r="AY5879" i="17"/>
  <c r="BE5879" i="17"/>
  <c r="K5880" i="17"/>
  <c r="P5880" i="17"/>
  <c r="V5880" i="17"/>
  <c r="AA5880" i="17"/>
  <c r="AF5880" i="17"/>
  <c r="AL5880" i="17"/>
  <c r="AQ5880" i="17"/>
  <c r="AV5880" i="17"/>
  <c r="H5881" i="17"/>
  <c r="M5881" i="17"/>
  <c r="S5881" i="17"/>
  <c r="X5881" i="17"/>
  <c r="AC5881" i="17"/>
  <c r="AI5881" i="17"/>
  <c r="AN5881" i="17"/>
  <c r="AS5881" i="17"/>
  <c r="AY5881" i="17"/>
  <c r="BD5881" i="17"/>
  <c r="BC5882" i="17"/>
  <c r="AY5882" i="17"/>
  <c r="AU5882" i="17"/>
  <c r="AQ5882" i="17"/>
  <c r="AM5882" i="17"/>
  <c r="AI5882" i="17"/>
  <c r="AE5882" i="17"/>
  <c r="AA5882" i="17"/>
  <c r="W5882" i="17"/>
  <c r="S5882" i="17"/>
  <c r="O5882" i="17"/>
  <c r="K5882" i="17"/>
  <c r="L5882" i="17"/>
  <c r="Q5882" i="17"/>
  <c r="V5882" i="17"/>
  <c r="AB5882" i="17"/>
  <c r="AG5882" i="17"/>
  <c r="AL5882" i="17"/>
  <c r="AR5882" i="17"/>
  <c r="AW5882" i="17"/>
  <c r="BB5882" i="17"/>
  <c r="I5883" i="17"/>
  <c r="N5883" i="17"/>
  <c r="S5883" i="17"/>
  <c r="Y5883" i="17"/>
  <c r="AD5883" i="17"/>
  <c r="AI5883" i="17"/>
  <c r="AO5883" i="17"/>
  <c r="AT5883" i="17"/>
  <c r="AY5883" i="17"/>
  <c r="BE5883" i="17"/>
  <c r="K5884" i="17"/>
  <c r="P5884" i="17"/>
  <c r="V5884" i="17"/>
  <c r="AA5884" i="17"/>
  <c r="AF5884" i="17"/>
  <c r="AL5884" i="17"/>
  <c r="AQ5884" i="17"/>
  <c r="AV5884" i="17"/>
  <c r="H5885" i="17"/>
  <c r="M5885" i="17"/>
  <c r="S5885" i="17"/>
  <c r="X5885" i="17"/>
  <c r="AC5885" i="17"/>
  <c r="AI5885" i="17"/>
  <c r="AN5885" i="17"/>
  <c r="AS5885" i="17"/>
  <c r="AY5885" i="17"/>
  <c r="BD5885" i="17"/>
  <c r="BC5886" i="17"/>
  <c r="AY5886" i="17"/>
  <c r="AU5886" i="17"/>
  <c r="AQ5886" i="17"/>
  <c r="AM5886" i="17"/>
  <c r="AI5886" i="17"/>
  <c r="AE5886" i="17"/>
  <c r="AA5886" i="17"/>
  <c r="W5886" i="17"/>
  <c r="S5886" i="17"/>
  <c r="O5886" i="17"/>
  <c r="K5886" i="17"/>
  <c r="L5886" i="17"/>
  <c r="Q5886" i="17"/>
  <c r="V5886" i="17"/>
  <c r="AB5886" i="17"/>
  <c r="AG5886" i="17"/>
  <c r="AL5886" i="17"/>
  <c r="AR5886" i="17"/>
  <c r="AW5886" i="17"/>
  <c r="BB5886" i="17"/>
  <c r="I5887" i="17"/>
  <c r="N5887" i="17"/>
  <c r="S5887" i="17"/>
  <c r="Y5887" i="17"/>
  <c r="AD5887" i="17"/>
  <c r="AI5887" i="17"/>
  <c r="AO5887" i="17"/>
  <c r="AT5887" i="17"/>
  <c r="AY5887" i="17"/>
  <c r="BE5887" i="17"/>
  <c r="K5888" i="17"/>
  <c r="P5888" i="17"/>
  <c r="V5888" i="17"/>
  <c r="AA5888" i="17"/>
  <c r="AF5888" i="17"/>
  <c r="AL5888" i="17"/>
  <c r="AQ5888" i="17"/>
  <c r="AV5888" i="17"/>
  <c r="H5889" i="17"/>
  <c r="M5889" i="17"/>
  <c r="S5889" i="17"/>
  <c r="X5889" i="17"/>
  <c r="AC5889" i="17"/>
  <c r="AI5889" i="17"/>
  <c r="AN5889" i="17"/>
  <c r="AS5889" i="17"/>
  <c r="AY5889" i="17"/>
  <c r="BD5889" i="17"/>
  <c r="BC5890" i="17"/>
  <c r="AY5890" i="17"/>
  <c r="AU5890" i="17"/>
  <c r="AQ5890" i="17"/>
  <c r="AM5890" i="17"/>
  <c r="AI5890" i="17"/>
  <c r="AE5890" i="17"/>
  <c r="AA5890" i="17"/>
  <c r="W5890" i="17"/>
  <c r="S5890" i="17"/>
  <c r="O5890" i="17"/>
  <c r="K5890" i="17"/>
  <c r="L5890" i="17"/>
  <c r="Q5890" i="17"/>
  <c r="V5890" i="17"/>
  <c r="AB5890" i="17"/>
  <c r="AG5890" i="17"/>
  <c r="AL5890" i="17"/>
  <c r="AR5890" i="17"/>
  <c r="AW5890" i="17"/>
  <c r="BB5890" i="17"/>
  <c r="I5891" i="17"/>
  <c r="N5891" i="17"/>
  <c r="S5891" i="17"/>
  <c r="Y5891" i="17"/>
  <c r="AD5891" i="17"/>
  <c r="AI5891" i="17"/>
  <c r="AO5891" i="17"/>
  <c r="AT5891" i="17"/>
  <c r="AY5891" i="17"/>
  <c r="BE5891" i="17"/>
  <c r="K5892" i="17"/>
  <c r="P5892" i="17"/>
  <c r="V5892" i="17"/>
  <c r="AA5892" i="17"/>
  <c r="AF5892" i="17"/>
  <c r="AL5892" i="17"/>
  <c r="AQ5892" i="17"/>
  <c r="AV5892" i="17"/>
  <c r="H5893" i="17"/>
  <c r="M5893" i="17"/>
  <c r="S5893" i="17"/>
  <c r="X5893" i="17"/>
  <c r="AC5893" i="17"/>
  <c r="AI5893" i="17"/>
  <c r="AN5893" i="17"/>
  <c r="AS5893" i="17"/>
  <c r="AY5893" i="17"/>
  <c r="BD5893" i="17"/>
  <c r="BC5894" i="17"/>
  <c r="AY5894" i="17"/>
  <c r="AU5894" i="17"/>
  <c r="AQ5894" i="17"/>
  <c r="AM5894" i="17"/>
  <c r="AI5894" i="17"/>
  <c r="AE5894" i="17"/>
  <c r="AA5894" i="17"/>
  <c r="W5894" i="17"/>
  <c r="S5894" i="17"/>
  <c r="O5894" i="17"/>
  <c r="K5894" i="17"/>
  <c r="L5894" i="17"/>
  <c r="Q5894" i="17"/>
  <c r="V5894" i="17"/>
  <c r="AB5894" i="17"/>
  <c r="AG5894" i="17"/>
  <c r="AL5894" i="17"/>
  <c r="AR5894" i="17"/>
  <c r="AW5894" i="17"/>
  <c r="BB5894" i="17"/>
  <c r="I5895" i="17"/>
  <c r="N5895" i="17"/>
  <c r="S5895" i="17"/>
  <c r="Y5895" i="17"/>
  <c r="AD5895" i="17"/>
  <c r="AI5895" i="17"/>
  <c r="AO5895" i="17"/>
  <c r="AT5895" i="17"/>
  <c r="AY5895" i="17"/>
  <c r="BE5895" i="17"/>
  <c r="K5896" i="17"/>
  <c r="P5896" i="17"/>
  <c r="V5896" i="17"/>
  <c r="AA5896" i="17"/>
  <c r="AF5896" i="17"/>
  <c r="AL5896" i="17"/>
  <c r="AQ5896" i="17"/>
  <c r="AV5896" i="17"/>
  <c r="H5897" i="17"/>
  <c r="M5897" i="17"/>
  <c r="S5897" i="17"/>
  <c r="X5897" i="17"/>
  <c r="AC5897" i="17"/>
  <c r="AI5897" i="17"/>
  <c r="AN5897" i="17"/>
  <c r="AS5897" i="17"/>
  <c r="AY5897" i="17"/>
  <c r="BD5897" i="17"/>
  <c r="BC5898" i="17"/>
  <c r="AY5898" i="17"/>
  <c r="AU5898" i="17"/>
  <c r="AQ5898" i="17"/>
  <c r="AM5898" i="17"/>
  <c r="AI5898" i="17"/>
  <c r="AE5898" i="17"/>
  <c r="AA5898" i="17"/>
  <c r="W5898" i="17"/>
  <c r="S5898" i="17"/>
  <c r="O5898" i="17"/>
  <c r="K5898" i="17"/>
  <c r="L5898" i="17"/>
  <c r="Q5898" i="17"/>
  <c r="V5898" i="17"/>
  <c r="AB5898" i="17"/>
  <c r="AG5898" i="17"/>
  <c r="AL5898" i="17"/>
  <c r="AR5898" i="17"/>
  <c r="AW5898" i="17"/>
  <c r="BB5898" i="17"/>
  <c r="I5899" i="17"/>
  <c r="N5899" i="17"/>
  <c r="S5899" i="17"/>
  <c r="Y5899" i="17"/>
  <c r="AD5899" i="17"/>
  <c r="AI5899" i="17"/>
  <c r="AO5899" i="17"/>
  <c r="AT5899" i="17"/>
  <c r="AY5899" i="17"/>
  <c r="BE5899" i="17"/>
  <c r="K5900" i="17"/>
  <c r="P5900" i="17"/>
  <c r="V5900" i="17"/>
  <c r="AA5900" i="17"/>
  <c r="AF5900" i="17"/>
  <c r="AL5900" i="17"/>
  <c r="AQ5900" i="17"/>
  <c r="AV5900" i="17"/>
  <c r="H5901" i="17"/>
  <c r="M5901" i="17"/>
  <c r="S5901" i="17"/>
  <c r="X5901" i="17"/>
  <c r="AC5901" i="17"/>
  <c r="AI5901" i="17"/>
  <c r="AN5901" i="17"/>
  <c r="AS5901" i="17"/>
  <c r="AY5901" i="17"/>
  <c r="BD5901" i="17"/>
  <c r="BC5902" i="17"/>
  <c r="AY5902" i="17"/>
  <c r="AU5902" i="17"/>
  <c r="AQ5902" i="17"/>
  <c r="AM5902" i="17"/>
  <c r="AI5902" i="17"/>
  <c r="AE5902" i="17"/>
  <c r="AA5902" i="17"/>
  <c r="W5902" i="17"/>
  <c r="S5902" i="17"/>
  <c r="O5902" i="17"/>
  <c r="K5902" i="17"/>
  <c r="L5902" i="17"/>
  <c r="Q5902" i="17"/>
  <c r="V5902" i="17"/>
  <c r="AB5902" i="17"/>
  <c r="AG5902" i="17"/>
  <c r="AL5902" i="17"/>
  <c r="AR5902" i="17"/>
  <c r="AW5902" i="17"/>
  <c r="BB5902" i="17"/>
  <c r="I5903" i="17"/>
  <c r="N5903" i="17"/>
  <c r="S5903" i="17"/>
  <c r="Y5903" i="17"/>
  <c r="AD5903" i="17"/>
  <c r="AI5903" i="17"/>
  <c r="AO5903" i="17"/>
  <c r="AT5903" i="17"/>
  <c r="AY5903" i="17"/>
  <c r="BE5903" i="17"/>
  <c r="K5904" i="17"/>
  <c r="P5904" i="17"/>
  <c r="V5904" i="17"/>
  <c r="AA5904" i="17"/>
  <c r="AF5904" i="17"/>
  <c r="AL5904" i="17"/>
  <c r="AQ5904" i="17"/>
  <c r="AV5904" i="17"/>
  <c r="H5905" i="17"/>
  <c r="M5905" i="17"/>
  <c r="S5905" i="17"/>
  <c r="X5905" i="17"/>
  <c r="AC5905" i="17"/>
  <c r="AI5905" i="17"/>
  <c r="AN5905" i="17"/>
  <c r="AS5905" i="17"/>
  <c r="AY5905" i="17"/>
  <c r="BD5905" i="17"/>
  <c r="BC5906" i="17"/>
  <c r="AY5906" i="17"/>
  <c r="AU5906" i="17"/>
  <c r="AQ5906" i="17"/>
  <c r="AM5906" i="17"/>
  <c r="AI5906" i="17"/>
  <c r="AE5906" i="17"/>
  <c r="AA5906" i="17"/>
  <c r="W5906" i="17"/>
  <c r="S5906" i="17"/>
  <c r="O5906" i="17"/>
  <c r="K5906" i="17"/>
  <c r="L5906" i="17"/>
  <c r="Q5906" i="17"/>
  <c r="V5906" i="17"/>
  <c r="AB5906" i="17"/>
  <c r="AG5906" i="17"/>
  <c r="AL5906" i="17"/>
  <c r="AR5906" i="17"/>
  <c r="AW5906" i="17"/>
  <c r="BB5906" i="17"/>
  <c r="I5907" i="17"/>
  <c r="N5907" i="17"/>
  <c r="S5907" i="17"/>
  <c r="Y5907" i="17"/>
  <c r="AD5907" i="17"/>
  <c r="AI5907" i="17"/>
  <c r="AO5907" i="17"/>
  <c r="AT5907" i="17"/>
  <c r="AY5907" i="17"/>
  <c r="BE5907" i="17"/>
  <c r="K5908" i="17"/>
  <c r="P5908" i="17"/>
  <c r="V5908" i="17"/>
  <c r="AA5908" i="17"/>
  <c r="AF5908" i="17"/>
  <c r="AL5908" i="17"/>
  <c r="AQ5908" i="17"/>
  <c r="AV5908" i="17"/>
  <c r="H5909" i="17"/>
  <c r="M5909" i="17"/>
  <c r="S5909" i="17"/>
  <c r="X5909" i="17"/>
  <c r="AC5909" i="17"/>
  <c r="AI5909" i="17"/>
  <c r="AN5909" i="17"/>
  <c r="AS5909" i="17"/>
  <c r="AY5909" i="17"/>
  <c r="BD5909" i="17"/>
  <c r="BC5910" i="17"/>
  <c r="AY5910" i="17"/>
  <c r="AU5910" i="17"/>
  <c r="AQ5910" i="17"/>
  <c r="AM5910" i="17"/>
  <c r="AI5910" i="17"/>
  <c r="AE5910" i="17"/>
  <c r="AA5910" i="17"/>
  <c r="W5910" i="17"/>
  <c r="S5910" i="17"/>
  <c r="O5910" i="17"/>
  <c r="K5910" i="17"/>
  <c r="L5910" i="17"/>
  <c r="Q5910" i="17"/>
  <c r="V5910" i="17"/>
  <c r="AB5910" i="17"/>
  <c r="AG5910" i="17"/>
  <c r="AL5910" i="17"/>
  <c r="AR5910" i="17"/>
  <c r="AW5910" i="17"/>
  <c r="BB5910" i="17"/>
  <c r="I5911" i="17"/>
  <c r="N5911" i="17"/>
  <c r="S5911" i="17"/>
  <c r="Y5911" i="17"/>
  <c r="AD5911" i="17"/>
  <c r="AI5911" i="17"/>
  <c r="AO5911" i="17"/>
  <c r="AT5911" i="17"/>
  <c r="AY5911" i="17"/>
  <c r="BE5911" i="17"/>
  <c r="K5912" i="17"/>
  <c r="P5912" i="17"/>
  <c r="V5912" i="17"/>
  <c r="AA5912" i="17"/>
  <c r="AF5912" i="17"/>
  <c r="AL5912" i="17"/>
  <c r="AQ5912" i="17"/>
  <c r="AV5912" i="17"/>
  <c r="H5913" i="17"/>
  <c r="M5913" i="17"/>
  <c r="S5913" i="17"/>
  <c r="X5913" i="17"/>
  <c r="AC5913" i="17"/>
  <c r="AI5913" i="17"/>
  <c r="AN5913" i="17"/>
  <c r="AS5913" i="17"/>
  <c r="AY5913" i="17"/>
  <c r="BD5913" i="17"/>
  <c r="BC5914" i="17"/>
  <c r="AY5914" i="17"/>
  <c r="AU5914" i="17"/>
  <c r="AQ5914" i="17"/>
  <c r="AM5914" i="17"/>
  <c r="AI5914" i="17"/>
  <c r="AE5914" i="17"/>
  <c r="AA5914" i="17"/>
  <c r="W5914" i="17"/>
  <c r="S5914" i="17"/>
  <c r="O5914" i="17"/>
  <c r="K5914" i="17"/>
  <c r="L5914" i="17"/>
  <c r="Q5914" i="17"/>
  <c r="V5914" i="17"/>
  <c r="AB5914" i="17"/>
  <c r="AG5914" i="17"/>
  <c r="AL5914" i="17"/>
  <c r="AR5914" i="17"/>
  <c r="AW5914" i="17"/>
  <c r="BB5914" i="17"/>
  <c r="I5915" i="17"/>
  <c r="N5915" i="17"/>
  <c r="S5915" i="17"/>
  <c r="Y5915" i="17"/>
  <c r="AD5915" i="17"/>
  <c r="AI5915" i="17"/>
  <c r="AO5915" i="17"/>
  <c r="AT5915" i="17"/>
  <c r="AY5915" i="17"/>
  <c r="BE5915" i="17"/>
  <c r="K5916" i="17"/>
  <c r="P5916" i="17"/>
  <c r="V5916" i="17"/>
  <c r="AA5916" i="17"/>
  <c r="AF5916" i="17"/>
  <c r="AL5916" i="17"/>
  <c r="AQ5916" i="17"/>
  <c r="AV5916" i="17"/>
  <c r="H5917" i="17"/>
  <c r="M5917" i="17"/>
  <c r="S5917" i="17"/>
  <c r="X5917" i="17"/>
  <c r="AC5917" i="17"/>
  <c r="AI5917" i="17"/>
  <c r="AN5917" i="17"/>
  <c r="AS5917" i="17"/>
  <c r="AY5917" i="17"/>
  <c r="BD5917" i="17"/>
  <c r="BC5918" i="17"/>
  <c r="AY5918" i="17"/>
  <c r="AU5918" i="17"/>
  <c r="AQ5918" i="17"/>
  <c r="AM5918" i="17"/>
  <c r="AI5918" i="17"/>
  <c r="AE5918" i="17"/>
  <c r="AA5918" i="17"/>
  <c r="W5918" i="17"/>
  <c r="S5918" i="17"/>
  <c r="O5918" i="17"/>
  <c r="K5918" i="17"/>
  <c r="L5918" i="17"/>
  <c r="Q5918" i="17"/>
  <c r="V5918" i="17"/>
  <c r="AB5918" i="17"/>
  <c r="AG5918" i="17"/>
  <c r="AL5918" i="17"/>
  <c r="AR5918" i="17"/>
  <c r="AW5918" i="17"/>
  <c r="BB5918" i="17"/>
  <c r="I5919" i="17"/>
  <c r="N5919" i="17"/>
  <c r="S5919" i="17"/>
  <c r="Y5919" i="17"/>
  <c r="AD5919" i="17"/>
  <c r="AI5919" i="17"/>
  <c r="AO5919" i="17"/>
  <c r="AT5919" i="17"/>
  <c r="AY5919" i="17"/>
  <c r="BE5919" i="17"/>
  <c r="K5920" i="17"/>
  <c r="P5920" i="17"/>
  <c r="V5920" i="17"/>
  <c r="AA5920" i="17"/>
  <c r="AF5920" i="17"/>
  <c r="AL5920" i="17"/>
  <c r="AQ5920" i="17"/>
  <c r="AV5920" i="17"/>
  <c r="H5921" i="17"/>
  <c r="M5921" i="17"/>
  <c r="S5921" i="17"/>
  <c r="X5921" i="17"/>
  <c r="AC5921" i="17"/>
  <c r="AI5921" i="17"/>
  <c r="AN5921" i="17"/>
  <c r="AS5921" i="17"/>
  <c r="AY5921" i="17"/>
  <c r="BD5921" i="17"/>
  <c r="BC5922" i="17"/>
  <c r="AY5922" i="17"/>
  <c r="AU5922" i="17"/>
  <c r="AQ5922" i="17"/>
  <c r="AM5922" i="17"/>
  <c r="AI5922" i="17"/>
  <c r="AE5922" i="17"/>
  <c r="AA5922" i="17"/>
  <c r="W5922" i="17"/>
  <c r="S5922" i="17"/>
  <c r="O5922" i="17"/>
  <c r="K5922" i="17"/>
  <c r="L5922" i="17"/>
  <c r="Q5922" i="17"/>
  <c r="V5922" i="17"/>
  <c r="AB5922" i="17"/>
  <c r="AG5922" i="17"/>
  <c r="AL5922" i="17"/>
  <c r="AR5922" i="17"/>
  <c r="AW5922" i="17"/>
  <c r="BB5922" i="17"/>
  <c r="I5923" i="17"/>
  <c r="N5923" i="17"/>
  <c r="S5923" i="17"/>
  <c r="Y5923" i="17"/>
  <c r="AD5923" i="17"/>
  <c r="AI5923" i="17"/>
  <c r="AO5923" i="17"/>
  <c r="AT5923" i="17"/>
  <c r="AY5923" i="17"/>
  <c r="BE5923" i="17"/>
  <c r="K5924" i="17"/>
  <c r="P5924" i="17"/>
  <c r="V5924" i="17"/>
  <c r="AA5924" i="17"/>
  <c r="AF5924" i="17"/>
  <c r="AL5924" i="17"/>
  <c r="AQ5924" i="17"/>
  <c r="AV5924" i="17"/>
  <c r="H5925" i="17"/>
  <c r="M5925" i="17"/>
  <c r="S5925" i="17"/>
  <c r="X5925" i="17"/>
  <c r="AC5925" i="17"/>
  <c r="AI5925" i="17"/>
  <c r="AN5925" i="17"/>
  <c r="AS5925" i="17"/>
  <c r="AY5925" i="17"/>
  <c r="BD5925" i="17"/>
  <c r="BC5926" i="17"/>
  <c r="AY5926" i="17"/>
  <c r="AU5926" i="17"/>
  <c r="AQ5926" i="17"/>
  <c r="AM5926" i="17"/>
  <c r="AI5926" i="17"/>
  <c r="AE5926" i="17"/>
  <c r="AA5926" i="17"/>
  <c r="W5926" i="17"/>
  <c r="S5926" i="17"/>
  <c r="O5926" i="17"/>
  <c r="K5926" i="17"/>
  <c r="L5926" i="17"/>
  <c r="Q5926" i="17"/>
  <c r="V5926" i="17"/>
  <c r="AB5926" i="17"/>
  <c r="AG5926" i="17"/>
  <c r="AL5926" i="17"/>
  <c r="AR5926" i="17"/>
  <c r="AW5926" i="17"/>
  <c r="BB5926" i="17"/>
  <c r="I5927" i="17"/>
  <c r="N5927" i="17"/>
  <c r="S5927" i="17"/>
  <c r="Y5927" i="17"/>
  <c r="AD5927" i="17"/>
  <c r="AI5927" i="17"/>
  <c r="AO5927" i="17"/>
  <c r="AT5927" i="17"/>
  <c r="AY5927" i="17"/>
  <c r="BE5927" i="17"/>
  <c r="K5928" i="17"/>
  <c r="P5928" i="17"/>
  <c r="V5928" i="17"/>
  <c r="AA5928" i="17"/>
  <c r="AF5928" i="17"/>
  <c r="AL5928" i="17"/>
  <c r="AQ5928" i="17"/>
  <c r="AV5928" i="17"/>
  <c r="H5929" i="17"/>
  <c r="M5929" i="17"/>
  <c r="S5929" i="17"/>
  <c r="X5929" i="17"/>
  <c r="AC5929" i="17"/>
  <c r="AI5929" i="17"/>
  <c r="AN5929" i="17"/>
  <c r="AS5929" i="17"/>
  <c r="AY5929" i="17"/>
  <c r="BD5929" i="17"/>
  <c r="BC5930" i="17"/>
  <c r="AY5930" i="17"/>
  <c r="AU5930" i="17"/>
  <c r="AQ5930" i="17"/>
  <c r="AM5930" i="17"/>
  <c r="AI5930" i="17"/>
  <c r="AE5930" i="17"/>
  <c r="AA5930" i="17"/>
  <c r="W5930" i="17"/>
  <c r="S5930" i="17"/>
  <c r="O5930" i="17"/>
  <c r="K5930" i="17"/>
  <c r="L5930" i="17"/>
  <c r="Q5930" i="17"/>
  <c r="V5930" i="17"/>
  <c r="AB5930" i="17"/>
  <c r="AG5930" i="17"/>
  <c r="AL5930" i="17"/>
  <c r="AR5930" i="17"/>
  <c r="AW5930" i="17"/>
  <c r="BB5930" i="17"/>
  <c r="I5931" i="17"/>
  <c r="N5931" i="17"/>
  <c r="S5931" i="17"/>
  <c r="Y5931" i="17"/>
  <c r="AD5931" i="17"/>
  <c r="AI5931" i="17"/>
  <c r="AO5931" i="17"/>
  <c r="AT5931" i="17"/>
  <c r="AY5931" i="17"/>
  <c r="BE5931" i="17"/>
  <c r="K5932" i="17"/>
  <c r="P5932" i="17"/>
  <c r="V5932" i="17"/>
  <c r="AA5932" i="17"/>
  <c r="AF5932" i="17"/>
  <c r="AL5932" i="17"/>
  <c r="AQ5932" i="17"/>
  <c r="AV5932" i="17"/>
  <c r="H5933" i="17"/>
  <c r="M5933" i="17"/>
  <c r="S5933" i="17"/>
  <c r="X5933" i="17"/>
  <c r="AC5933" i="17"/>
  <c r="AI5933" i="17"/>
  <c r="AN5933" i="17"/>
  <c r="AS5933" i="17"/>
  <c r="AY5933" i="17"/>
  <c r="BD5933" i="17"/>
  <c r="BC5934" i="17"/>
  <c r="AY5934" i="17"/>
  <c r="AU5934" i="17"/>
  <c r="AQ5934" i="17"/>
  <c r="AM5934" i="17"/>
  <c r="AI5934" i="17"/>
  <c r="AE5934" i="17"/>
  <c r="AA5934" i="17"/>
  <c r="W5934" i="17"/>
  <c r="S5934" i="17"/>
  <c r="O5934" i="17"/>
  <c r="K5934" i="17"/>
  <c r="L5934" i="17"/>
  <c r="Q5934" i="17"/>
  <c r="V5934" i="17"/>
  <c r="AB5934" i="17"/>
  <c r="AG5934" i="17"/>
  <c r="AL5934" i="17"/>
  <c r="AR5934" i="17"/>
  <c r="AW5934" i="17"/>
  <c r="BB5934" i="17"/>
  <c r="I5935" i="17"/>
  <c r="N5935" i="17"/>
  <c r="S5935" i="17"/>
  <c r="Y5935" i="17"/>
  <c r="AD5935" i="17"/>
  <c r="AI5935" i="17"/>
  <c r="AO5935" i="17"/>
  <c r="AT5935" i="17"/>
  <c r="AY5935" i="17"/>
  <c r="BE5935" i="17"/>
  <c r="K5936" i="17"/>
  <c r="P5936" i="17"/>
  <c r="V5936" i="17"/>
  <c r="AA5936" i="17"/>
  <c r="AF5936" i="17"/>
  <c r="AL5936" i="17"/>
  <c r="AQ5936" i="17"/>
  <c r="AV5936" i="17"/>
  <c r="H5937" i="17"/>
  <c r="M5937" i="17"/>
  <c r="S5937" i="17"/>
  <c r="X5937" i="17"/>
  <c r="AC5937" i="17"/>
  <c r="AI5937" i="17"/>
  <c r="AN5937" i="17"/>
  <c r="AS5937" i="17"/>
  <c r="AY5937" i="17"/>
  <c r="BD5937" i="17"/>
  <c r="BC5938" i="17"/>
  <c r="AY5938" i="17"/>
  <c r="AU5938" i="17"/>
  <c r="AQ5938" i="17"/>
  <c r="AM5938" i="17"/>
  <c r="AI5938" i="17"/>
  <c r="AE5938" i="17"/>
  <c r="AA5938" i="17"/>
  <c r="W5938" i="17"/>
  <c r="S5938" i="17"/>
  <c r="O5938" i="17"/>
  <c r="K5938" i="17"/>
  <c r="L5938" i="17"/>
  <c r="Q5938" i="17"/>
  <c r="V5938" i="17"/>
  <c r="AB5938" i="17"/>
  <c r="AG5938" i="17"/>
  <c r="AL5938" i="17"/>
  <c r="AR5938" i="17"/>
  <c r="AW5938" i="17"/>
  <c r="BB5938" i="17"/>
  <c r="I5939" i="17"/>
  <c r="N5939" i="17"/>
  <c r="S5939" i="17"/>
  <c r="Y5939" i="17"/>
  <c r="AD5939" i="17"/>
  <c r="AI5939" i="17"/>
  <c r="AO5939" i="17"/>
  <c r="AT5939" i="17"/>
  <c r="AY5939" i="17"/>
  <c r="BE5939" i="17"/>
  <c r="K5940" i="17"/>
  <c r="P5940" i="17"/>
  <c r="V5940" i="17"/>
  <c r="AA5940" i="17"/>
  <c r="AF5940" i="17"/>
  <c r="AL5940" i="17"/>
  <c r="AQ5940" i="17"/>
  <c r="AV5940" i="17"/>
  <c r="H5941" i="17"/>
  <c r="M5941" i="17"/>
  <c r="S5941" i="17"/>
  <c r="X5941" i="17"/>
  <c r="AC5941" i="17"/>
  <c r="AI5941" i="17"/>
  <c r="AN5941" i="17"/>
  <c r="AS5941" i="17"/>
  <c r="AY5941" i="17"/>
  <c r="BD5941" i="17"/>
  <c r="BC5942" i="17"/>
  <c r="AY5942" i="17"/>
  <c r="AU5942" i="17"/>
  <c r="AQ5942" i="17"/>
  <c r="AM5942" i="17"/>
  <c r="AI5942" i="17"/>
  <c r="AE5942" i="17"/>
  <c r="AA5942" i="17"/>
  <c r="W5942" i="17"/>
  <c r="S5942" i="17"/>
  <c r="O5942" i="17"/>
  <c r="K5942" i="17"/>
  <c r="L5942" i="17"/>
  <c r="Q5942" i="17"/>
  <c r="V5942" i="17"/>
  <c r="AB5942" i="17"/>
  <c r="AG5942" i="17"/>
  <c r="AL5942" i="17"/>
  <c r="AR5942" i="17"/>
  <c r="AW5942" i="17"/>
  <c r="BB5942" i="17"/>
  <c r="I5943" i="17"/>
  <c r="N5943" i="17"/>
  <c r="S5943" i="17"/>
  <c r="Y5943" i="17"/>
  <c r="AD5943" i="17"/>
  <c r="AI5943" i="17"/>
  <c r="AO5943" i="17"/>
  <c r="AT5943" i="17"/>
  <c r="AY5943" i="17"/>
  <c r="BE5943" i="17"/>
  <c r="K5944" i="17"/>
  <c r="P5944" i="17"/>
  <c r="V5944" i="17"/>
  <c r="AA5944" i="17"/>
  <c r="AF5944" i="17"/>
  <c r="AL5944" i="17"/>
  <c r="AQ5944" i="17"/>
  <c r="AV5944" i="17"/>
  <c r="H5945" i="17"/>
  <c r="M5945" i="17"/>
  <c r="S5945" i="17"/>
  <c r="X5945" i="17"/>
  <c r="AC5945" i="17"/>
  <c r="AI5945" i="17"/>
  <c r="AN5945" i="17"/>
  <c r="AS5945" i="17"/>
  <c r="AY5945" i="17"/>
  <c r="BD5945" i="17"/>
  <c r="BC5946" i="17"/>
  <c r="AY5946" i="17"/>
  <c r="AU5946" i="17"/>
  <c r="AQ5946" i="17"/>
  <c r="AM5946" i="17"/>
  <c r="AI5946" i="17"/>
  <c r="AE5946" i="17"/>
  <c r="AA5946" i="17"/>
  <c r="W5946" i="17"/>
  <c r="S5946" i="17"/>
  <c r="O5946" i="17"/>
  <c r="K5946" i="17"/>
  <c r="L5946" i="17"/>
  <c r="Q5946" i="17"/>
  <c r="V5946" i="17"/>
  <c r="AB5946" i="17"/>
  <c r="AG5946" i="17"/>
  <c r="AL5946" i="17"/>
  <c r="AR5946" i="17"/>
  <c r="AW5946" i="17"/>
  <c r="BB5946" i="17"/>
  <c r="I5947" i="17"/>
  <c r="N5947" i="17"/>
  <c r="S5947" i="17"/>
  <c r="Y5947" i="17"/>
  <c r="AD5947" i="17"/>
  <c r="AI5947" i="17"/>
  <c r="AO5947" i="17"/>
  <c r="AT5947" i="17"/>
  <c r="AY5947" i="17"/>
  <c r="BE5947" i="17"/>
  <c r="K5948" i="17"/>
  <c r="P5948" i="17"/>
  <c r="V5948" i="17"/>
  <c r="AA5948" i="17"/>
  <c r="AF5948" i="17"/>
  <c r="AL5948" i="17"/>
  <c r="AQ5948" i="17"/>
  <c r="AV5948" i="17"/>
  <c r="H5949" i="17"/>
  <c r="M5949" i="17"/>
  <c r="S5949" i="17"/>
  <c r="X5949" i="17"/>
  <c r="AC5949" i="17"/>
  <c r="AI5949" i="17"/>
  <c r="AN5949" i="17"/>
  <c r="AS5949" i="17"/>
  <c r="AY5949" i="17"/>
  <c r="BD5949" i="17"/>
  <c r="BC5950" i="17"/>
  <c r="AY5950" i="17"/>
  <c r="AU5950" i="17"/>
  <c r="AQ5950" i="17"/>
  <c r="AM5950" i="17"/>
  <c r="AI5950" i="17"/>
  <c r="AE5950" i="17"/>
  <c r="AA5950" i="17"/>
  <c r="W5950" i="17"/>
  <c r="S5950" i="17"/>
  <c r="O5950" i="17"/>
  <c r="K5950" i="17"/>
  <c r="L5950" i="17"/>
  <c r="Q5950" i="17"/>
  <c r="V5950" i="17"/>
  <c r="AB5950" i="17"/>
  <c r="AG5950" i="17"/>
  <c r="AL5950" i="17"/>
  <c r="AR5950" i="17"/>
  <c r="AW5950" i="17"/>
  <c r="BB5950" i="17"/>
  <c r="I5951" i="17"/>
  <c r="N5951" i="17"/>
  <c r="S5951" i="17"/>
  <c r="Y5951" i="17"/>
  <c r="AD5951" i="17"/>
  <c r="AI5951" i="17"/>
  <c r="AO5951" i="17"/>
  <c r="AT5951" i="17"/>
  <c r="AY5951" i="17"/>
  <c r="BE5951" i="17"/>
  <c r="K5952" i="17"/>
  <c r="P5952" i="17"/>
  <c r="V5952" i="17"/>
  <c r="AA5952" i="17"/>
  <c r="AF5952" i="17"/>
  <c r="AL5952" i="17"/>
  <c r="AQ5952" i="17"/>
  <c r="AV5952" i="17"/>
  <c r="H5953" i="17"/>
  <c r="M5953" i="17"/>
  <c r="S5953" i="17"/>
  <c r="X5953" i="17"/>
  <c r="AC5953" i="17"/>
  <c r="AI5953" i="17"/>
  <c r="AN5953" i="17"/>
  <c r="AS5953" i="17"/>
  <c r="AY5953" i="17"/>
  <c r="BD5953" i="17"/>
  <c r="BC5954" i="17"/>
  <c r="AY5954" i="17"/>
  <c r="AU5954" i="17"/>
  <c r="AQ5954" i="17"/>
  <c r="AM5954" i="17"/>
  <c r="AI5954" i="17"/>
  <c r="AE5954" i="17"/>
  <c r="AA5954" i="17"/>
  <c r="W5954" i="17"/>
  <c r="S5954" i="17"/>
  <c r="O5954" i="17"/>
  <c r="K5954" i="17"/>
  <c r="L5954" i="17"/>
  <c r="Q5954" i="17"/>
  <c r="V5954" i="17"/>
  <c r="AB5954" i="17"/>
  <c r="AG5954" i="17"/>
  <c r="AL5954" i="17"/>
  <c r="AR5954" i="17"/>
  <c r="AW5954" i="17"/>
  <c r="BB5954" i="17"/>
  <c r="I5955" i="17"/>
  <c r="N5955" i="17"/>
  <c r="S5955" i="17"/>
  <c r="Y5955" i="17"/>
  <c r="AD5955" i="17"/>
  <c r="AI5955" i="17"/>
  <c r="AO5955" i="17"/>
  <c r="AT5955" i="17"/>
  <c r="AY5955" i="17"/>
  <c r="BE5955" i="17"/>
  <c r="K5956" i="17"/>
  <c r="P5956" i="17"/>
  <c r="V5956" i="17"/>
  <c r="AA5956" i="17"/>
  <c r="AF5956" i="17"/>
  <c r="AL5956" i="17"/>
  <c r="AQ5956" i="17"/>
  <c r="AV5956" i="17"/>
  <c r="H5957" i="17"/>
  <c r="M5957" i="17"/>
  <c r="S5957" i="17"/>
  <c r="X5957" i="17"/>
  <c r="AC5957" i="17"/>
  <c r="AI5957" i="17"/>
  <c r="AN5957" i="17"/>
  <c r="AS5957" i="17"/>
  <c r="AY5957" i="17"/>
  <c r="BD5957" i="17"/>
  <c r="BC5958" i="17"/>
  <c r="AY5958" i="17"/>
  <c r="AU5958" i="17"/>
  <c r="AQ5958" i="17"/>
  <c r="AM5958" i="17"/>
  <c r="AI5958" i="17"/>
  <c r="AE5958" i="17"/>
  <c r="AA5958" i="17"/>
  <c r="W5958" i="17"/>
  <c r="S5958" i="17"/>
  <c r="O5958" i="17"/>
  <c r="K5958" i="17"/>
  <c r="L5958" i="17"/>
  <c r="Q5958" i="17"/>
  <c r="V5958" i="17"/>
  <c r="AB5958" i="17"/>
  <c r="AG5958" i="17"/>
  <c r="AL5958" i="17"/>
  <c r="AR5958" i="17"/>
  <c r="AW5958" i="17"/>
  <c r="BB5958" i="17"/>
  <c r="I5959" i="17"/>
  <c r="N5959" i="17"/>
  <c r="S5959" i="17"/>
  <c r="Y5959" i="17"/>
  <c r="AD5959" i="17"/>
  <c r="AI5959" i="17"/>
  <c r="AO5959" i="17"/>
  <c r="AT5959" i="17"/>
  <c r="AY5959" i="17"/>
  <c r="BE5959" i="17"/>
  <c r="K5960" i="17"/>
  <c r="P5960" i="17"/>
  <c r="V5960" i="17"/>
  <c r="AA5960" i="17"/>
  <c r="AF5960" i="17"/>
  <c r="AL5960" i="17"/>
  <c r="AQ5960" i="17"/>
  <c r="AV5960" i="17"/>
  <c r="H5961" i="17"/>
  <c r="M5961" i="17"/>
  <c r="S5961" i="17"/>
  <c r="X5961" i="17"/>
  <c r="AC5961" i="17"/>
  <c r="AI5961" i="17"/>
  <c r="AN5961" i="17"/>
  <c r="AS5961" i="17"/>
  <c r="AY5961" i="17"/>
  <c r="BD5961" i="17"/>
  <c r="BC5962" i="17"/>
  <c r="AY5962" i="17"/>
  <c r="AU5962" i="17"/>
  <c r="AQ5962" i="17"/>
  <c r="AM5962" i="17"/>
  <c r="AI5962" i="17"/>
  <c r="AE5962" i="17"/>
  <c r="AA5962" i="17"/>
  <c r="W5962" i="17"/>
  <c r="S5962" i="17"/>
  <c r="O5962" i="17"/>
  <c r="K5962" i="17"/>
  <c r="L5962" i="17"/>
  <c r="Q5962" i="17"/>
  <c r="V5962" i="17"/>
  <c r="AB5962" i="17"/>
  <c r="AG5962" i="17"/>
  <c r="AL5962" i="17"/>
  <c r="AR5962" i="17"/>
  <c r="AW5962" i="17"/>
  <c r="BB5962" i="17"/>
  <c r="I5963" i="17"/>
  <c r="N5963" i="17"/>
  <c r="S5963" i="17"/>
  <c r="Y5963" i="17"/>
  <c r="AD5963" i="17"/>
  <c r="AI5963" i="17"/>
  <c r="AO5963" i="17"/>
  <c r="AT5963" i="17"/>
  <c r="AY5963" i="17"/>
  <c r="BE5963" i="17"/>
  <c r="K5964" i="17"/>
  <c r="P5964" i="17"/>
  <c r="V5964" i="17"/>
  <c r="AA5964" i="17"/>
  <c r="AF5964" i="17"/>
  <c r="AL5964" i="17"/>
  <c r="AQ5964" i="17"/>
  <c r="AV5964" i="17"/>
  <c r="H5965" i="17"/>
  <c r="M5965" i="17"/>
  <c r="S5965" i="17"/>
  <c r="X5965" i="17"/>
  <c r="AC5965" i="17"/>
  <c r="AI5965" i="17"/>
  <c r="AN5965" i="17"/>
  <c r="AS5965" i="17"/>
  <c r="AY5965" i="17"/>
  <c r="BD5965" i="17"/>
  <c r="BC5966" i="17"/>
  <c r="AY5966" i="17"/>
  <c r="AU5966" i="17"/>
  <c r="AQ5966" i="17"/>
  <c r="AM5966" i="17"/>
  <c r="AI5966" i="17"/>
  <c r="AE5966" i="17"/>
  <c r="AA5966" i="17"/>
  <c r="W5966" i="17"/>
  <c r="S5966" i="17"/>
  <c r="O5966" i="17"/>
  <c r="K5966" i="17"/>
  <c r="L5966" i="17"/>
  <c r="Q5966" i="17"/>
  <c r="V5966" i="17"/>
  <c r="AB5966" i="17"/>
  <c r="AG5966" i="17"/>
  <c r="AL5966" i="17"/>
  <c r="AR5966" i="17"/>
  <c r="AW5966" i="17"/>
  <c r="BB5966" i="17"/>
  <c r="I5967" i="17"/>
  <c r="N5967" i="17"/>
  <c r="S5967" i="17"/>
  <c r="Y5967" i="17"/>
  <c r="AD5967" i="17"/>
  <c r="AI5967" i="17"/>
  <c r="AO5967" i="17"/>
  <c r="AT5967" i="17"/>
  <c r="AY5967" i="17"/>
  <c r="BE5967" i="17"/>
  <c r="K5968" i="17"/>
  <c r="P5968" i="17"/>
  <c r="V5968" i="17"/>
  <c r="AA5968" i="17"/>
  <c r="AF5968" i="17"/>
  <c r="AL5968" i="17"/>
  <c r="AQ5968" i="17"/>
  <c r="AV5968" i="17"/>
  <c r="H5969" i="17"/>
  <c r="M5969" i="17"/>
  <c r="S5969" i="17"/>
  <c r="X5969" i="17"/>
  <c r="AC5969" i="17"/>
  <c r="AI5969" i="17"/>
  <c r="AN5969" i="17"/>
  <c r="AS5969" i="17"/>
  <c r="AY5969" i="17"/>
  <c r="BD5969" i="17"/>
  <c r="BC5970" i="17"/>
  <c r="AY5970" i="17"/>
  <c r="AU5970" i="17"/>
  <c r="AQ5970" i="17"/>
  <c r="AM5970" i="17"/>
  <c r="AI5970" i="17"/>
  <c r="AE5970" i="17"/>
  <c r="AA5970" i="17"/>
  <c r="W5970" i="17"/>
  <c r="S5970" i="17"/>
  <c r="O5970" i="17"/>
  <c r="K5970" i="17"/>
  <c r="L5970" i="17"/>
  <c r="Q5970" i="17"/>
  <c r="V5970" i="17"/>
  <c r="AB5970" i="17"/>
  <c r="AG5970" i="17"/>
  <c r="AL5970" i="17"/>
  <c r="AR5970" i="17"/>
  <c r="AW5970" i="17"/>
  <c r="BB5970" i="17"/>
  <c r="I5971" i="17"/>
  <c r="N5971" i="17"/>
  <c r="S5971" i="17"/>
  <c r="Y5971" i="17"/>
  <c r="AD5971" i="17"/>
  <c r="AI5971" i="17"/>
  <c r="AO5971" i="17"/>
  <c r="AT5971" i="17"/>
  <c r="AY5971" i="17"/>
  <c r="BE5971" i="17"/>
  <c r="K5972" i="17"/>
  <c r="P5972" i="17"/>
  <c r="V5972" i="17"/>
  <c r="AA5972" i="17"/>
  <c r="AF5972" i="17"/>
  <c r="AL5972" i="17"/>
  <c r="AQ5972" i="17"/>
  <c r="AV5972" i="17"/>
  <c r="BD5974" i="17"/>
  <c r="AZ5974" i="17"/>
  <c r="AV5974" i="17"/>
  <c r="AR5974" i="17"/>
  <c r="AN5974" i="17"/>
  <c r="AJ5974" i="17"/>
  <c r="AF5974" i="17"/>
  <c r="AB5974" i="17"/>
  <c r="X5974" i="17"/>
  <c r="T5974" i="17"/>
  <c r="P5974" i="17"/>
  <c r="L5974" i="17"/>
  <c r="H5974" i="17"/>
  <c r="BC5974" i="17"/>
  <c r="AY5974" i="17"/>
  <c r="AU5974" i="17"/>
  <c r="AQ5974" i="17"/>
  <c r="AM5974" i="17"/>
  <c r="AI5974" i="17"/>
  <c r="AE5974" i="17"/>
  <c r="AA5974" i="17"/>
  <c r="W5974" i="17"/>
  <c r="S5974" i="17"/>
  <c r="O5974" i="17"/>
  <c r="K5974" i="17"/>
  <c r="N5974" i="17"/>
  <c r="V5974" i="17"/>
  <c r="AD5974" i="17"/>
  <c r="AL5974" i="17"/>
  <c r="AT5974" i="17"/>
  <c r="BB5974" i="17"/>
  <c r="H5976" i="17"/>
  <c r="P5976" i="17"/>
  <c r="X5976" i="17"/>
  <c r="AF5976" i="17"/>
  <c r="AN5976" i="17"/>
  <c r="AV5976" i="17"/>
  <c r="BD5976" i="17"/>
  <c r="M5978" i="17"/>
  <c r="U5978" i="17"/>
  <c r="AC5978" i="17"/>
  <c r="AK5978" i="17"/>
  <c r="AS5978" i="17"/>
  <c r="J5979" i="17"/>
  <c r="R5979" i="17"/>
  <c r="Z5979" i="17"/>
  <c r="AH5979" i="17"/>
  <c r="AP5979" i="17"/>
  <c r="AX5979" i="17"/>
  <c r="BF5979" i="17"/>
  <c r="BF5980" i="17"/>
  <c r="BB5980" i="17"/>
  <c r="AX5980" i="17"/>
  <c r="AT5980" i="17"/>
  <c r="AP5980" i="17"/>
  <c r="AL5980" i="17"/>
  <c r="AH5980" i="17"/>
  <c r="AD5980" i="17"/>
  <c r="Z5980" i="17"/>
  <c r="V5980" i="17"/>
  <c r="R5980" i="17"/>
  <c r="N5980" i="17"/>
  <c r="J5980" i="17"/>
  <c r="BE5980" i="17"/>
  <c r="BA5980" i="17"/>
  <c r="AW5980" i="17"/>
  <c r="AS5980" i="17"/>
  <c r="AO5980" i="17"/>
  <c r="AK5980" i="17"/>
  <c r="AG5980" i="17"/>
  <c r="AC5980" i="17"/>
  <c r="Y5980" i="17"/>
  <c r="U5980" i="17"/>
  <c r="Q5980" i="17"/>
  <c r="M5980" i="17"/>
  <c r="I5980" i="17"/>
  <c r="O5980" i="17"/>
  <c r="W5980" i="17"/>
  <c r="AE5980" i="17"/>
  <c r="AM5980" i="17"/>
  <c r="AU5980" i="17"/>
  <c r="BC5980" i="17"/>
  <c r="L5984" i="17"/>
  <c r="T5984" i="17"/>
  <c r="AB5984" i="17"/>
  <c r="AJ5984" i="17"/>
  <c r="AR5984" i="17"/>
  <c r="I5986" i="17"/>
  <c r="Q5986" i="17"/>
  <c r="Y5986" i="17"/>
  <c r="AG5986" i="17"/>
  <c r="AO5986" i="17"/>
  <c r="AW5986" i="17"/>
  <c r="BE5986" i="17"/>
  <c r="N5987" i="17"/>
  <c r="V5987" i="17"/>
  <c r="AD5987" i="17"/>
  <c r="AL5987" i="17"/>
  <c r="AT5987" i="17"/>
  <c r="BD5990" i="17"/>
  <c r="AZ5990" i="17"/>
  <c r="AV5990" i="17"/>
  <c r="AR5990" i="17"/>
  <c r="AN5990" i="17"/>
  <c r="AJ5990" i="17"/>
  <c r="AF5990" i="17"/>
  <c r="AB5990" i="17"/>
  <c r="X5990" i="17"/>
  <c r="T5990" i="17"/>
  <c r="P5990" i="17"/>
  <c r="L5990" i="17"/>
  <c r="H5990" i="17"/>
  <c r="BC5990" i="17"/>
  <c r="AY5990" i="17"/>
  <c r="AU5990" i="17"/>
  <c r="AQ5990" i="17"/>
  <c r="AM5990" i="17"/>
  <c r="AI5990" i="17"/>
  <c r="AE5990" i="17"/>
  <c r="AA5990" i="17"/>
  <c r="W5990" i="17"/>
  <c r="S5990" i="17"/>
  <c r="O5990" i="17"/>
  <c r="K5990" i="17"/>
  <c r="N5990" i="17"/>
  <c r="V5990" i="17"/>
  <c r="AD5990" i="17"/>
  <c r="AL5990" i="17"/>
  <c r="AT5990" i="17"/>
  <c r="BB5990" i="17"/>
  <c r="H5992" i="17"/>
  <c r="P5992" i="17"/>
  <c r="X5992" i="17"/>
  <c r="AF5992" i="17"/>
  <c r="AN5992" i="17"/>
  <c r="AV5992" i="17"/>
  <c r="BD5992" i="17"/>
  <c r="M5994" i="17"/>
  <c r="U5994" i="17"/>
  <c r="AC5994" i="17"/>
  <c r="AK5994" i="17"/>
  <c r="AS5994" i="17"/>
  <c r="J5995" i="17"/>
  <c r="R5995" i="17"/>
  <c r="Z5995" i="17"/>
  <c r="AH5995" i="17"/>
  <c r="AP5995" i="17"/>
  <c r="AX5995" i="17"/>
  <c r="BF5995" i="17"/>
  <c r="BF5996" i="17"/>
  <c r="BB5996" i="17"/>
  <c r="AX5996" i="17"/>
  <c r="AT5996" i="17"/>
  <c r="AP5996" i="17"/>
  <c r="AL5996" i="17"/>
  <c r="AH5996" i="17"/>
  <c r="AD5996" i="17"/>
  <c r="Z5996" i="17"/>
  <c r="V5996" i="17"/>
  <c r="R5996" i="17"/>
  <c r="N5996" i="17"/>
  <c r="J5996" i="17"/>
  <c r="BE5996" i="17"/>
  <c r="BA5996" i="17"/>
  <c r="AW5996" i="17"/>
  <c r="AS5996" i="17"/>
  <c r="AO5996" i="17"/>
  <c r="AK5996" i="17"/>
  <c r="AG5996" i="17"/>
  <c r="AC5996" i="17"/>
  <c r="Y5996" i="17"/>
  <c r="U5996" i="17"/>
  <c r="Q5996" i="17"/>
  <c r="M5996" i="17"/>
  <c r="I5996" i="17"/>
  <c r="O5996" i="17"/>
  <c r="W5996" i="17"/>
  <c r="AE5996" i="17"/>
  <c r="AM5996" i="17"/>
  <c r="AU5996" i="17"/>
  <c r="BC5996" i="17"/>
  <c r="L6000" i="17"/>
  <c r="T6000" i="17"/>
  <c r="AB6000" i="17"/>
  <c r="AJ6000" i="17"/>
  <c r="AR6000" i="17"/>
  <c r="I6002" i="17"/>
  <c r="Q6002" i="17"/>
  <c r="Y6002" i="17"/>
  <c r="AG6002" i="17"/>
  <c r="AO6002" i="17"/>
  <c r="AW6002" i="17"/>
  <c r="BE6002" i="17"/>
  <c r="N6003" i="17"/>
  <c r="V6003" i="17"/>
  <c r="AD6003" i="17"/>
  <c r="AL6003" i="17"/>
  <c r="AT6003" i="17"/>
  <c r="BD6006" i="17"/>
  <c r="AZ6006" i="17"/>
  <c r="AV6006" i="17"/>
  <c r="AR6006" i="17"/>
  <c r="AN6006" i="17"/>
  <c r="AJ6006" i="17"/>
  <c r="AF6006" i="17"/>
  <c r="AB6006" i="17"/>
  <c r="X6006" i="17"/>
  <c r="T6006" i="17"/>
  <c r="P6006" i="17"/>
  <c r="L6006" i="17"/>
  <c r="H6006" i="17"/>
  <c r="BC6006" i="17"/>
  <c r="AY6006" i="17"/>
  <c r="AU6006" i="17"/>
  <c r="AQ6006" i="17"/>
  <c r="AM6006" i="17"/>
  <c r="AI6006" i="17"/>
  <c r="AE6006" i="17"/>
  <c r="AA6006" i="17"/>
  <c r="W6006" i="17"/>
  <c r="S6006" i="17"/>
  <c r="O6006" i="17"/>
  <c r="K6006" i="17"/>
  <c r="N6006" i="17"/>
  <c r="V6006" i="17"/>
  <c r="AD6006" i="17"/>
  <c r="AL6006" i="17"/>
  <c r="AT6006" i="17"/>
  <c r="BB6006" i="17"/>
  <c r="H6008" i="17"/>
  <c r="P6008" i="17"/>
  <c r="X6008" i="17"/>
  <c r="AF6008" i="17"/>
  <c r="AN6008" i="17"/>
  <c r="AV6008" i="17"/>
  <c r="BD6008" i="17"/>
  <c r="M6010" i="17"/>
  <c r="U6010" i="17"/>
  <c r="AC6010" i="17"/>
  <c r="AK6010" i="17"/>
  <c r="AS6010" i="17"/>
  <c r="J6011" i="17"/>
  <c r="R6011" i="17"/>
  <c r="Z6011" i="17"/>
  <c r="AH6011" i="17"/>
  <c r="AP6011" i="17"/>
  <c r="AX6011" i="17"/>
  <c r="BF6011" i="17"/>
  <c r="BF6012" i="17"/>
  <c r="BB6012" i="17"/>
  <c r="AX6012" i="17"/>
  <c r="AT6012" i="17"/>
  <c r="AP6012" i="17"/>
  <c r="AL6012" i="17"/>
  <c r="AH6012" i="17"/>
  <c r="AD6012" i="17"/>
  <c r="Z6012" i="17"/>
  <c r="V6012" i="17"/>
  <c r="R6012" i="17"/>
  <c r="N6012" i="17"/>
  <c r="J6012" i="17"/>
  <c r="BE6012" i="17"/>
  <c r="BA6012" i="17"/>
  <c r="AW6012" i="17"/>
  <c r="AS6012" i="17"/>
  <c r="AO6012" i="17"/>
  <c r="AK6012" i="17"/>
  <c r="AG6012" i="17"/>
  <c r="AC6012" i="17"/>
  <c r="Y6012" i="17"/>
  <c r="U6012" i="17"/>
  <c r="Q6012" i="17"/>
  <c r="M6012" i="17"/>
  <c r="I6012" i="17"/>
  <c r="O6012" i="17"/>
  <c r="W6012" i="17"/>
  <c r="AE6012" i="17"/>
  <c r="AM6012" i="17"/>
  <c r="AU6012" i="17"/>
  <c r="BC6012" i="17"/>
  <c r="L6016" i="17"/>
  <c r="T6016" i="17"/>
  <c r="AB6016" i="17"/>
  <c r="AJ6016" i="17"/>
  <c r="AR6016" i="17"/>
  <c r="I6018" i="17"/>
  <c r="Q6018" i="17"/>
  <c r="Y6018" i="17"/>
  <c r="AG6018" i="17"/>
  <c r="AO6018" i="17"/>
  <c r="AW6018" i="17"/>
  <c r="BE6018" i="17"/>
  <c r="N6019" i="17"/>
  <c r="V6019" i="17"/>
  <c r="AD6019" i="17"/>
  <c r="AL6019" i="17"/>
  <c r="AT6019" i="17"/>
  <c r="BD6022" i="17"/>
  <c r="AZ6022" i="17"/>
  <c r="AV6022" i="17"/>
  <c r="AR6022" i="17"/>
  <c r="AN6022" i="17"/>
  <c r="AJ6022" i="17"/>
  <c r="AF6022" i="17"/>
  <c r="AB6022" i="17"/>
  <c r="X6022" i="17"/>
  <c r="T6022" i="17"/>
  <c r="P6022" i="17"/>
  <c r="L6022" i="17"/>
  <c r="H6022" i="17"/>
  <c r="BC6022" i="17"/>
  <c r="AY6022" i="17"/>
  <c r="AU6022" i="17"/>
  <c r="AQ6022" i="17"/>
  <c r="AM6022" i="17"/>
  <c r="AI6022" i="17"/>
  <c r="AE6022" i="17"/>
  <c r="AA6022" i="17"/>
  <c r="W6022" i="17"/>
  <c r="S6022" i="17"/>
  <c r="O6022" i="17"/>
  <c r="K6022" i="17"/>
  <c r="N6022" i="17"/>
  <c r="V6022" i="17"/>
  <c r="AD6022" i="17"/>
  <c r="AL6022" i="17"/>
  <c r="AT6022" i="17"/>
  <c r="BB6022" i="17"/>
  <c r="H6024" i="17"/>
  <c r="P6024" i="17"/>
  <c r="X6024" i="17"/>
  <c r="AF6024" i="17"/>
  <c r="AN6024" i="17"/>
  <c r="AV6024" i="17"/>
  <c r="BD6024" i="17"/>
  <c r="M6026" i="17"/>
  <c r="U6026" i="17"/>
  <c r="AC6026" i="17"/>
  <c r="AK6026" i="17"/>
  <c r="AS6026" i="17"/>
  <c r="J6027" i="17"/>
  <c r="R6027" i="17"/>
  <c r="Z6027" i="17"/>
  <c r="AH6027" i="17"/>
  <c r="AP6027" i="17"/>
  <c r="AX6027" i="17"/>
  <c r="BF6027" i="17"/>
  <c r="BF6028" i="17"/>
  <c r="BB6028" i="17"/>
  <c r="AX6028" i="17"/>
  <c r="AT6028" i="17"/>
  <c r="AP6028" i="17"/>
  <c r="AL6028" i="17"/>
  <c r="AH6028" i="17"/>
  <c r="AD6028" i="17"/>
  <c r="Z6028" i="17"/>
  <c r="V6028" i="17"/>
  <c r="R6028" i="17"/>
  <c r="N6028" i="17"/>
  <c r="J6028" i="17"/>
  <c r="BE6028" i="17"/>
  <c r="BA6028" i="17"/>
  <c r="AW6028" i="17"/>
  <c r="AS6028" i="17"/>
  <c r="AO6028" i="17"/>
  <c r="AK6028" i="17"/>
  <c r="AG6028" i="17"/>
  <c r="AC6028" i="17"/>
  <c r="Y6028" i="17"/>
  <c r="U6028" i="17"/>
  <c r="Q6028" i="17"/>
  <c r="M6028" i="17"/>
  <c r="I6028" i="17"/>
  <c r="O6028" i="17"/>
  <c r="W6028" i="17"/>
  <c r="AE6028" i="17"/>
  <c r="AM6028" i="17"/>
  <c r="AU6028" i="17"/>
  <c r="BC6028" i="17"/>
  <c r="L6032" i="17"/>
  <c r="T6032" i="17"/>
  <c r="AB6032" i="17"/>
  <c r="AJ6032" i="17"/>
  <c r="AR6032" i="17"/>
  <c r="I6034" i="17"/>
  <c r="Q6034" i="17"/>
  <c r="Y6034" i="17"/>
  <c r="AG6034" i="17"/>
  <c r="AO6034" i="17"/>
  <c r="AW6034" i="17"/>
  <c r="BE6034" i="17"/>
  <c r="N6035" i="17"/>
  <c r="V6035" i="17"/>
  <c r="AD6035" i="17"/>
  <c r="AL6035" i="17"/>
  <c r="AT6035" i="17"/>
  <c r="BD6038" i="17"/>
  <c r="AZ6038" i="17"/>
  <c r="AV6038" i="17"/>
  <c r="AR6038" i="17"/>
  <c r="AN6038" i="17"/>
  <c r="AJ6038" i="17"/>
  <c r="AF6038" i="17"/>
  <c r="AB6038" i="17"/>
  <c r="X6038" i="17"/>
  <c r="T6038" i="17"/>
  <c r="P6038" i="17"/>
  <c r="L6038" i="17"/>
  <c r="H6038" i="17"/>
  <c r="BC6038" i="17"/>
  <c r="AY6038" i="17"/>
  <c r="AU6038" i="17"/>
  <c r="AQ6038" i="17"/>
  <c r="AM6038" i="17"/>
  <c r="AI6038" i="17"/>
  <c r="AE6038" i="17"/>
  <c r="AA6038" i="17"/>
  <c r="W6038" i="17"/>
  <c r="S6038" i="17"/>
  <c r="O6038" i="17"/>
  <c r="K6038" i="17"/>
  <c r="N6038" i="17"/>
  <c r="V6038" i="17"/>
  <c r="AD6038" i="17"/>
  <c r="AL6038" i="17"/>
  <c r="AT6038" i="17"/>
  <c r="BB6038" i="17"/>
  <c r="H6040" i="17"/>
  <c r="P6040" i="17"/>
  <c r="X6040" i="17"/>
  <c r="AF6040" i="17"/>
  <c r="AN6040" i="17"/>
  <c r="AV6040" i="17"/>
  <c r="BD6040" i="17"/>
  <c r="M6042" i="17"/>
  <c r="U6042" i="17"/>
  <c r="AC6042" i="17"/>
  <c r="AK6042" i="17"/>
  <c r="AS6042" i="17"/>
  <c r="J6043" i="17"/>
  <c r="R6043" i="17"/>
  <c r="Z6043" i="17"/>
  <c r="AH6043" i="17"/>
  <c r="AP6043" i="17"/>
  <c r="AX6043" i="17"/>
  <c r="BF6043" i="17"/>
  <c r="BF6044" i="17"/>
  <c r="BB6044" i="17"/>
  <c r="AX6044" i="17"/>
  <c r="AT6044" i="17"/>
  <c r="AP6044" i="17"/>
  <c r="AL6044" i="17"/>
  <c r="AH6044" i="17"/>
  <c r="AD6044" i="17"/>
  <c r="Z6044" i="17"/>
  <c r="V6044" i="17"/>
  <c r="R6044" i="17"/>
  <c r="N6044" i="17"/>
  <c r="J6044" i="17"/>
  <c r="BE6044" i="17"/>
  <c r="BA6044" i="17"/>
  <c r="AW6044" i="17"/>
  <c r="AS6044" i="17"/>
  <c r="AO6044" i="17"/>
  <c r="AK6044" i="17"/>
  <c r="AG6044" i="17"/>
  <c r="AC6044" i="17"/>
  <c r="Y6044" i="17"/>
  <c r="U6044" i="17"/>
  <c r="Q6044" i="17"/>
  <c r="M6044" i="17"/>
  <c r="I6044" i="17"/>
  <c r="O6044" i="17"/>
  <c r="W6044" i="17"/>
  <c r="AE6044" i="17"/>
  <c r="AM6044" i="17"/>
  <c r="AU6044" i="17"/>
  <c r="BC6044" i="17"/>
  <c r="L6048" i="17"/>
  <c r="T6048" i="17"/>
  <c r="AB6048" i="17"/>
  <c r="AJ6048" i="17"/>
  <c r="AR6048" i="17"/>
  <c r="I6050" i="17"/>
  <c r="Q6050" i="17"/>
  <c r="Y6050" i="17"/>
  <c r="AG6050" i="17"/>
  <c r="AO6050" i="17"/>
  <c r="AW6050" i="17"/>
  <c r="BE6050" i="17"/>
  <c r="N6051" i="17"/>
  <c r="V6051" i="17"/>
  <c r="AD6051" i="17"/>
  <c r="AL6051" i="17"/>
  <c r="AT6051" i="17"/>
  <c r="BD6054" i="17"/>
  <c r="AZ6054" i="17"/>
  <c r="AV6054" i="17"/>
  <c r="AR6054" i="17"/>
  <c r="AN6054" i="17"/>
  <c r="AJ6054" i="17"/>
  <c r="AF6054" i="17"/>
  <c r="AB6054" i="17"/>
  <c r="X6054" i="17"/>
  <c r="T6054" i="17"/>
  <c r="P6054" i="17"/>
  <c r="L6054" i="17"/>
  <c r="H6054" i="17"/>
  <c r="BC6054" i="17"/>
  <c r="AY6054" i="17"/>
  <c r="AU6054" i="17"/>
  <c r="AQ6054" i="17"/>
  <c r="AM6054" i="17"/>
  <c r="AI6054" i="17"/>
  <c r="AE6054" i="17"/>
  <c r="AA6054" i="17"/>
  <c r="W6054" i="17"/>
  <c r="S6054" i="17"/>
  <c r="O6054" i="17"/>
  <c r="K6054" i="17"/>
  <c r="N6054" i="17"/>
  <c r="V6054" i="17"/>
  <c r="AD6054" i="17"/>
  <c r="AL6054" i="17"/>
  <c r="AT6054" i="17"/>
  <c r="BB6054" i="17"/>
  <c r="H6056" i="17"/>
  <c r="P6056" i="17"/>
  <c r="X6056" i="17"/>
  <c r="AF6056" i="17"/>
  <c r="AN6056" i="17"/>
  <c r="AV6056" i="17"/>
  <c r="BD6056" i="17"/>
  <c r="M6058" i="17"/>
  <c r="U6058" i="17"/>
  <c r="AC6058" i="17"/>
  <c r="AK6058" i="17"/>
  <c r="AS6058" i="17"/>
  <c r="J6059" i="17"/>
  <c r="R6059" i="17"/>
  <c r="Z6059" i="17"/>
  <c r="AH6059" i="17"/>
  <c r="AP6059" i="17"/>
  <c r="AX6059" i="17"/>
  <c r="BF6059" i="17"/>
  <c r="BF6060" i="17"/>
  <c r="BB6060" i="17"/>
  <c r="AX6060" i="17"/>
  <c r="AT6060" i="17"/>
  <c r="AP6060" i="17"/>
  <c r="AL6060" i="17"/>
  <c r="AH6060" i="17"/>
  <c r="AD6060" i="17"/>
  <c r="Z6060" i="17"/>
  <c r="V6060" i="17"/>
  <c r="R6060" i="17"/>
  <c r="N6060" i="17"/>
  <c r="J6060" i="17"/>
  <c r="BE6060" i="17"/>
  <c r="BA6060" i="17"/>
  <c r="AW6060" i="17"/>
  <c r="AS6060" i="17"/>
  <c r="AO6060" i="17"/>
  <c r="AK6060" i="17"/>
  <c r="AG6060" i="17"/>
  <c r="AC6060" i="17"/>
  <c r="Y6060" i="17"/>
  <c r="U6060" i="17"/>
  <c r="Q6060" i="17"/>
  <c r="M6060" i="17"/>
  <c r="I6060" i="17"/>
  <c r="O6060" i="17"/>
  <c r="W6060" i="17"/>
  <c r="AE6060" i="17"/>
  <c r="AM6060" i="17"/>
  <c r="AU6060" i="17"/>
  <c r="BC6060" i="17"/>
  <c r="L6064" i="17"/>
  <c r="T6064" i="17"/>
  <c r="AB6064" i="17"/>
  <c r="AJ6064" i="17"/>
  <c r="AR6064" i="17"/>
  <c r="I6066" i="17"/>
  <c r="Q6066" i="17"/>
  <c r="Y6066" i="17"/>
  <c r="AG6066" i="17"/>
  <c r="AO6066" i="17"/>
  <c r="AW6066" i="17"/>
  <c r="BE6066" i="17"/>
  <c r="N6067" i="17"/>
  <c r="V6067" i="17"/>
  <c r="AD6067" i="17"/>
  <c r="AL6067" i="17"/>
  <c r="AT6067" i="17"/>
  <c r="BD6070" i="17"/>
  <c r="AZ6070" i="17"/>
  <c r="AV6070" i="17"/>
  <c r="AR6070" i="17"/>
  <c r="AN6070" i="17"/>
  <c r="AJ6070" i="17"/>
  <c r="AF6070" i="17"/>
  <c r="AB6070" i="17"/>
  <c r="X6070" i="17"/>
  <c r="T6070" i="17"/>
  <c r="P6070" i="17"/>
  <c r="L6070" i="17"/>
  <c r="H6070" i="17"/>
  <c r="BC6070" i="17"/>
  <c r="AY6070" i="17"/>
  <c r="AU6070" i="17"/>
  <c r="AQ6070" i="17"/>
  <c r="AM6070" i="17"/>
  <c r="AI6070" i="17"/>
  <c r="AE6070" i="17"/>
  <c r="AA6070" i="17"/>
  <c r="W6070" i="17"/>
  <c r="S6070" i="17"/>
  <c r="O6070" i="17"/>
  <c r="K6070" i="17"/>
  <c r="N6070" i="17"/>
  <c r="V6070" i="17"/>
  <c r="AD6070" i="17"/>
  <c r="AL6070" i="17"/>
  <c r="AT6070" i="17"/>
  <c r="BB6070" i="17"/>
  <c r="H6072" i="17"/>
  <c r="P6072" i="17"/>
  <c r="X6072" i="17"/>
  <c r="AF6072" i="17"/>
  <c r="AN6072" i="17"/>
  <c r="AV6072" i="17"/>
  <c r="BD6072" i="17"/>
  <c r="M6074" i="17"/>
  <c r="U6074" i="17"/>
  <c r="AC6074" i="17"/>
  <c r="AK6074" i="17"/>
  <c r="AS6074" i="17"/>
  <c r="J6075" i="17"/>
  <c r="R6075" i="17"/>
  <c r="Z6075" i="17"/>
  <c r="AH6075" i="17"/>
  <c r="AP6075" i="17"/>
  <c r="AX6075" i="17"/>
  <c r="BF6075" i="17"/>
  <c r="BF6076" i="17"/>
  <c r="BB6076" i="17"/>
  <c r="AX6076" i="17"/>
  <c r="AT6076" i="17"/>
  <c r="AP6076" i="17"/>
  <c r="AL6076" i="17"/>
  <c r="AH6076" i="17"/>
  <c r="AD6076" i="17"/>
  <c r="Z6076" i="17"/>
  <c r="V6076" i="17"/>
  <c r="R6076" i="17"/>
  <c r="N6076" i="17"/>
  <c r="J6076" i="17"/>
  <c r="BE6076" i="17"/>
  <c r="BA6076" i="17"/>
  <c r="AW6076" i="17"/>
  <c r="AS6076" i="17"/>
  <c r="AO6076" i="17"/>
  <c r="AK6076" i="17"/>
  <c r="AG6076" i="17"/>
  <c r="AC6076" i="17"/>
  <c r="Y6076" i="17"/>
  <c r="U6076" i="17"/>
  <c r="Q6076" i="17"/>
  <c r="M6076" i="17"/>
  <c r="I6076" i="17"/>
  <c r="O6076" i="17"/>
  <c r="W6076" i="17"/>
  <c r="AE6076" i="17"/>
  <c r="AM6076" i="17"/>
  <c r="AU6076" i="17"/>
  <c r="BC6076" i="17"/>
  <c r="L6080" i="17"/>
  <c r="T6080" i="17"/>
  <c r="AB6080" i="17"/>
  <c r="AJ6080" i="17"/>
  <c r="AR6080" i="17"/>
  <c r="I6082" i="17"/>
  <c r="Q6082" i="17"/>
  <c r="Y6082" i="17"/>
  <c r="AG6082" i="17"/>
  <c r="AO6082" i="17"/>
  <c r="AW6082" i="17"/>
  <c r="BE6082" i="17"/>
  <c r="N6083" i="17"/>
  <c r="V6083" i="17"/>
  <c r="AD6083" i="17"/>
  <c r="AL6083" i="17"/>
  <c r="AT6083" i="17"/>
  <c r="BD6086" i="17"/>
  <c r="AZ6086" i="17"/>
  <c r="AV6086" i="17"/>
  <c r="AR6086" i="17"/>
  <c r="AN6086" i="17"/>
  <c r="AJ6086" i="17"/>
  <c r="AF6086" i="17"/>
  <c r="AB6086" i="17"/>
  <c r="X6086" i="17"/>
  <c r="T6086" i="17"/>
  <c r="P6086" i="17"/>
  <c r="L6086" i="17"/>
  <c r="H6086" i="17"/>
  <c r="BC6086" i="17"/>
  <c r="AY6086" i="17"/>
  <c r="AU6086" i="17"/>
  <c r="AQ6086" i="17"/>
  <c r="AM6086" i="17"/>
  <c r="AI6086" i="17"/>
  <c r="AE6086" i="17"/>
  <c r="AA6086" i="17"/>
  <c r="W6086" i="17"/>
  <c r="S6086" i="17"/>
  <c r="O6086" i="17"/>
  <c r="K6086" i="17"/>
  <c r="N6086" i="17"/>
  <c r="V6086" i="17"/>
  <c r="AD6086" i="17"/>
  <c r="AL6086" i="17"/>
  <c r="AT6086" i="17"/>
  <c r="BB6086" i="17"/>
  <c r="H6088" i="17"/>
  <c r="P6088" i="17"/>
  <c r="X6088" i="17"/>
  <c r="AF6088" i="17"/>
  <c r="AN6088" i="17"/>
  <c r="AV6088" i="17"/>
  <c r="BD6088" i="17"/>
  <c r="M6090" i="17"/>
  <c r="U6090" i="17"/>
  <c r="AC6090" i="17"/>
  <c r="AK6090" i="17"/>
  <c r="AS6090" i="17"/>
  <c r="J6091" i="17"/>
  <c r="R6091" i="17"/>
  <c r="Z6091" i="17"/>
  <c r="AH6091" i="17"/>
  <c r="AP6091" i="17"/>
  <c r="AX6091" i="17"/>
  <c r="BF6091" i="17"/>
  <c r="BF6092" i="17"/>
  <c r="BB6092" i="17"/>
  <c r="AX6092" i="17"/>
  <c r="AT6092" i="17"/>
  <c r="AP6092" i="17"/>
  <c r="AL6092" i="17"/>
  <c r="AH6092" i="17"/>
  <c r="AD6092" i="17"/>
  <c r="Z6092" i="17"/>
  <c r="V6092" i="17"/>
  <c r="R6092" i="17"/>
  <c r="N6092" i="17"/>
  <c r="J6092" i="17"/>
  <c r="BE6092" i="17"/>
  <c r="BA6092" i="17"/>
  <c r="AW6092" i="17"/>
  <c r="AS6092" i="17"/>
  <c r="AO6092" i="17"/>
  <c r="AK6092" i="17"/>
  <c r="AG6092" i="17"/>
  <c r="AC6092" i="17"/>
  <c r="Y6092" i="17"/>
  <c r="U6092" i="17"/>
  <c r="Q6092" i="17"/>
  <c r="M6092" i="17"/>
  <c r="I6092" i="17"/>
  <c r="O6092" i="17"/>
  <c r="W6092" i="17"/>
  <c r="AE6092" i="17"/>
  <c r="AM6092" i="17"/>
  <c r="AU6092" i="17"/>
  <c r="BC6092" i="17"/>
  <c r="L6096" i="17"/>
  <c r="T6096" i="17"/>
  <c r="AB6096" i="17"/>
  <c r="AJ6096" i="17"/>
  <c r="AR6096" i="17"/>
  <c r="I6098" i="17"/>
  <c r="Q6098" i="17"/>
  <c r="Y6098" i="17"/>
  <c r="AG6098" i="17"/>
  <c r="AO6098" i="17"/>
  <c r="AW6098" i="17"/>
  <c r="BE6098" i="17"/>
  <c r="N6099" i="17"/>
  <c r="V6099" i="17"/>
  <c r="AD6099" i="17"/>
  <c r="AL6099" i="17"/>
  <c r="AT6099" i="17"/>
  <c r="BD6102" i="17"/>
  <c r="AZ6102" i="17"/>
  <c r="AV6102" i="17"/>
  <c r="AR6102" i="17"/>
  <c r="AN6102" i="17"/>
  <c r="AJ6102" i="17"/>
  <c r="AF6102" i="17"/>
  <c r="AB6102" i="17"/>
  <c r="X6102" i="17"/>
  <c r="T6102" i="17"/>
  <c r="P6102" i="17"/>
  <c r="L6102" i="17"/>
  <c r="H6102" i="17"/>
  <c r="BC6102" i="17"/>
  <c r="AY6102" i="17"/>
  <c r="AU6102" i="17"/>
  <c r="AQ6102" i="17"/>
  <c r="AM6102" i="17"/>
  <c r="AI6102" i="17"/>
  <c r="AE6102" i="17"/>
  <c r="AA6102" i="17"/>
  <c r="W6102" i="17"/>
  <c r="S6102" i="17"/>
  <c r="O6102" i="17"/>
  <c r="K6102" i="17"/>
  <c r="N6102" i="17"/>
  <c r="V6102" i="17"/>
  <c r="AD6102" i="17"/>
  <c r="AL6102" i="17"/>
  <c r="AT6102" i="17"/>
  <c r="BB6102" i="17"/>
  <c r="H6104" i="17"/>
  <c r="P6104" i="17"/>
  <c r="X6104" i="17"/>
  <c r="AF6104" i="17"/>
  <c r="AN6104" i="17"/>
  <c r="AV6104" i="17"/>
  <c r="BD6104" i="17"/>
  <c r="M6106" i="17"/>
  <c r="U6106" i="17"/>
  <c r="AC6106" i="17"/>
  <c r="AK6106" i="17"/>
  <c r="AS6106" i="17"/>
  <c r="J6107" i="17"/>
  <c r="R6107" i="17"/>
  <c r="Z6107" i="17"/>
  <c r="AH6107" i="17"/>
  <c r="AP6107" i="17"/>
  <c r="AX6107" i="17"/>
  <c r="BF6107" i="17"/>
  <c r="BF6108" i="17"/>
  <c r="BB6108" i="17"/>
  <c r="AX6108" i="17"/>
  <c r="AT6108" i="17"/>
  <c r="AP6108" i="17"/>
  <c r="AL6108" i="17"/>
  <c r="AH6108" i="17"/>
  <c r="AD6108" i="17"/>
  <c r="Z6108" i="17"/>
  <c r="V6108" i="17"/>
  <c r="R6108" i="17"/>
  <c r="N6108" i="17"/>
  <c r="J6108" i="17"/>
  <c r="BE6108" i="17"/>
  <c r="BA6108" i="17"/>
  <c r="AW6108" i="17"/>
  <c r="AS6108" i="17"/>
  <c r="AO6108" i="17"/>
  <c r="AK6108" i="17"/>
  <c r="AG6108" i="17"/>
  <c r="AC6108" i="17"/>
  <c r="Y6108" i="17"/>
  <c r="U6108" i="17"/>
  <c r="Q6108" i="17"/>
  <c r="M6108" i="17"/>
  <c r="I6108" i="17"/>
  <c r="O6108" i="17"/>
  <c r="W6108" i="17"/>
  <c r="AE6108" i="17"/>
  <c r="AM6108" i="17"/>
  <c r="AU6108" i="17"/>
  <c r="BC6108" i="17"/>
  <c r="L6112" i="17"/>
  <c r="T6112" i="17"/>
  <c r="AB6112" i="17"/>
  <c r="AJ6112" i="17"/>
  <c r="AR6112" i="17"/>
  <c r="I6114" i="17"/>
  <c r="Q6114" i="17"/>
  <c r="Y6114" i="17"/>
  <c r="AG6114" i="17"/>
  <c r="AO6114" i="17"/>
  <c r="AW6114" i="17"/>
  <c r="BE6114" i="17"/>
  <c r="N6115" i="17"/>
  <c r="V6115" i="17"/>
  <c r="AD6115" i="17"/>
  <c r="AL6115" i="17"/>
  <c r="AT6115" i="17"/>
  <c r="BD6118" i="17"/>
  <c r="AZ6118" i="17"/>
  <c r="AV6118" i="17"/>
  <c r="AR6118" i="17"/>
  <c r="AN6118" i="17"/>
  <c r="AJ6118" i="17"/>
  <c r="AF6118" i="17"/>
  <c r="AB6118" i="17"/>
  <c r="X6118" i="17"/>
  <c r="T6118" i="17"/>
  <c r="P6118" i="17"/>
  <c r="L6118" i="17"/>
  <c r="H6118" i="17"/>
  <c r="BC6118" i="17"/>
  <c r="AY6118" i="17"/>
  <c r="AU6118" i="17"/>
  <c r="AQ6118" i="17"/>
  <c r="AM6118" i="17"/>
  <c r="AI6118" i="17"/>
  <c r="AE6118" i="17"/>
  <c r="AA6118" i="17"/>
  <c r="W6118" i="17"/>
  <c r="S6118" i="17"/>
  <c r="O6118" i="17"/>
  <c r="K6118" i="17"/>
  <c r="N6118" i="17"/>
  <c r="V6118" i="17"/>
  <c r="AD6118" i="17"/>
  <c r="AL6118" i="17"/>
  <c r="AT6118" i="17"/>
  <c r="BB6118" i="17"/>
  <c r="H6120" i="17"/>
  <c r="P6120" i="17"/>
  <c r="X6120" i="17"/>
  <c r="AF6120" i="17"/>
  <c r="AN6120" i="17"/>
  <c r="AV6120" i="17"/>
  <c r="BD6120" i="17"/>
  <c r="M6122" i="17"/>
  <c r="U6122" i="17"/>
  <c r="AC6122" i="17"/>
  <c r="AK6122" i="17"/>
  <c r="AS6122" i="17"/>
  <c r="J6123" i="17"/>
  <c r="R6123" i="17"/>
  <c r="Z6123" i="17"/>
  <c r="AH6123" i="17"/>
  <c r="AP6123" i="17"/>
  <c r="AX6123" i="17"/>
  <c r="BF6123" i="17"/>
  <c r="BF6124" i="17"/>
  <c r="BB6124" i="17"/>
  <c r="AX6124" i="17"/>
  <c r="AT6124" i="17"/>
  <c r="AP6124" i="17"/>
  <c r="AL6124" i="17"/>
  <c r="AH6124" i="17"/>
  <c r="AD6124" i="17"/>
  <c r="Z6124" i="17"/>
  <c r="V6124" i="17"/>
  <c r="R6124" i="17"/>
  <c r="N6124" i="17"/>
  <c r="J6124" i="17"/>
  <c r="BE6124" i="17"/>
  <c r="BA6124" i="17"/>
  <c r="AW6124" i="17"/>
  <c r="AS6124" i="17"/>
  <c r="AO6124" i="17"/>
  <c r="AK6124" i="17"/>
  <c r="AG6124" i="17"/>
  <c r="AC6124" i="17"/>
  <c r="Y6124" i="17"/>
  <c r="U6124" i="17"/>
  <c r="Q6124" i="17"/>
  <c r="M6124" i="17"/>
  <c r="I6124" i="17"/>
  <c r="O6124" i="17"/>
  <c r="W6124" i="17"/>
  <c r="AE6124" i="17"/>
  <c r="AM6124" i="17"/>
  <c r="AU6124" i="17"/>
  <c r="BC6124" i="17"/>
  <c r="L6128" i="17"/>
  <c r="T6128" i="17"/>
  <c r="AB6128" i="17"/>
  <c r="AJ6128" i="17"/>
  <c r="AR6128" i="17"/>
  <c r="I6130" i="17"/>
  <c r="Q6130" i="17"/>
  <c r="Y6130" i="17"/>
  <c r="AG6130" i="17"/>
  <c r="AO6130" i="17"/>
  <c r="AW6130" i="17"/>
  <c r="BE6130" i="17"/>
  <c r="N6131" i="17"/>
  <c r="V6131" i="17"/>
  <c r="AD6131" i="17"/>
  <c r="AL6131" i="17"/>
  <c r="AT6131" i="17"/>
  <c r="BD6134" i="17"/>
  <c r="AZ6134" i="17"/>
  <c r="AV6134" i="17"/>
  <c r="AR6134" i="17"/>
  <c r="AN6134" i="17"/>
  <c r="AJ6134" i="17"/>
  <c r="AF6134" i="17"/>
  <c r="AB6134" i="17"/>
  <c r="X6134" i="17"/>
  <c r="T6134" i="17"/>
  <c r="P6134" i="17"/>
  <c r="L6134" i="17"/>
  <c r="H6134" i="17"/>
  <c r="BC6134" i="17"/>
  <c r="AY6134" i="17"/>
  <c r="AU6134" i="17"/>
  <c r="AQ6134" i="17"/>
  <c r="AM6134" i="17"/>
  <c r="AI6134" i="17"/>
  <c r="AE6134" i="17"/>
  <c r="AA6134" i="17"/>
  <c r="W6134" i="17"/>
  <c r="S6134" i="17"/>
  <c r="O6134" i="17"/>
  <c r="K6134" i="17"/>
  <c r="N6134" i="17"/>
  <c r="V6134" i="17"/>
  <c r="AD6134" i="17"/>
  <c r="AL6134" i="17"/>
  <c r="AT6134" i="17"/>
  <c r="BB6134" i="17"/>
  <c r="H6136" i="17"/>
  <c r="P6136" i="17"/>
  <c r="X6136" i="17"/>
  <c r="AF6136" i="17"/>
  <c r="AN6136" i="17"/>
  <c r="AV6136" i="17"/>
  <c r="BD6136" i="17"/>
  <c r="M6138" i="17"/>
  <c r="U6138" i="17"/>
  <c r="AC6138" i="17"/>
  <c r="AK6138" i="17"/>
  <c r="AS6138" i="17"/>
  <c r="J6139" i="17"/>
  <c r="R6139" i="17"/>
  <c r="Z6139" i="17"/>
  <c r="AH6139" i="17"/>
  <c r="AP6139" i="17"/>
  <c r="AX6139" i="17"/>
  <c r="BF6139" i="17"/>
  <c r="BF6140" i="17"/>
  <c r="BB6140" i="17"/>
  <c r="AX6140" i="17"/>
  <c r="AT6140" i="17"/>
  <c r="AP6140" i="17"/>
  <c r="AL6140" i="17"/>
  <c r="AH6140" i="17"/>
  <c r="AD6140" i="17"/>
  <c r="Z6140" i="17"/>
  <c r="V6140" i="17"/>
  <c r="R6140" i="17"/>
  <c r="N6140" i="17"/>
  <c r="J6140" i="17"/>
  <c r="BE6140" i="17"/>
  <c r="BA6140" i="17"/>
  <c r="AW6140" i="17"/>
  <c r="AS6140" i="17"/>
  <c r="AO6140" i="17"/>
  <c r="AK6140" i="17"/>
  <c r="AG6140" i="17"/>
  <c r="AC6140" i="17"/>
  <c r="Y6140" i="17"/>
  <c r="U6140" i="17"/>
  <c r="Q6140" i="17"/>
  <c r="M6140" i="17"/>
  <c r="I6140" i="17"/>
  <c r="O6140" i="17"/>
  <c r="W6140" i="17"/>
  <c r="AE6140" i="17"/>
  <c r="AM6140" i="17"/>
  <c r="AU6140" i="17"/>
  <c r="BC6140" i="17"/>
  <c r="L6144" i="17"/>
  <c r="T6144" i="17"/>
  <c r="AB6144" i="17"/>
  <c r="AJ6144" i="17"/>
  <c r="AR6144" i="17"/>
  <c r="I6146" i="17"/>
  <c r="Q6146" i="17"/>
  <c r="Y6146" i="17"/>
  <c r="AG6146" i="17"/>
  <c r="AO6146" i="17"/>
  <c r="AW6146" i="17"/>
  <c r="BE6146" i="17"/>
  <c r="N6147" i="17"/>
  <c r="V6147" i="17"/>
  <c r="AD6147" i="17"/>
  <c r="AL6147" i="17"/>
  <c r="AT6147" i="17"/>
  <c r="BD6150" i="17"/>
  <c r="AZ6150" i="17"/>
  <c r="AV6150" i="17"/>
  <c r="AR6150" i="17"/>
  <c r="AN6150" i="17"/>
  <c r="AJ6150" i="17"/>
  <c r="AF6150" i="17"/>
  <c r="AB6150" i="17"/>
  <c r="X6150" i="17"/>
  <c r="T6150" i="17"/>
  <c r="P6150" i="17"/>
  <c r="L6150" i="17"/>
  <c r="H6150" i="17"/>
  <c r="BC6150" i="17"/>
  <c r="AY6150" i="17"/>
  <c r="AU6150" i="17"/>
  <c r="AQ6150" i="17"/>
  <c r="AM6150" i="17"/>
  <c r="AI6150" i="17"/>
  <c r="AE6150" i="17"/>
  <c r="AA6150" i="17"/>
  <c r="W6150" i="17"/>
  <c r="S6150" i="17"/>
  <c r="O6150" i="17"/>
  <c r="K6150" i="17"/>
  <c r="N6150" i="17"/>
  <c r="V6150" i="17"/>
  <c r="AD6150" i="17"/>
  <c r="AL6150" i="17"/>
  <c r="AT6150" i="17"/>
  <c r="BB6150" i="17"/>
  <c r="H6152" i="17"/>
  <c r="P6152" i="17"/>
  <c r="X6152" i="17"/>
  <c r="AF6152" i="17"/>
  <c r="AN6152" i="17"/>
  <c r="AV6152" i="17"/>
  <c r="BD6152" i="17"/>
  <c r="M6154" i="17"/>
  <c r="U6154" i="17"/>
  <c r="AC6154" i="17"/>
  <c r="AK6154" i="17"/>
  <c r="AS6154" i="17"/>
  <c r="J6155" i="17"/>
  <c r="R6155" i="17"/>
  <c r="Z6155" i="17"/>
  <c r="AH6155" i="17"/>
  <c r="AP6155" i="17"/>
  <c r="AX6155" i="17"/>
  <c r="BF6155" i="17"/>
  <c r="BF6156" i="17"/>
  <c r="BB6156" i="17"/>
  <c r="AX6156" i="17"/>
  <c r="AT6156" i="17"/>
  <c r="AP6156" i="17"/>
  <c r="AL6156" i="17"/>
  <c r="AH6156" i="17"/>
  <c r="AD6156" i="17"/>
  <c r="Z6156" i="17"/>
  <c r="V6156" i="17"/>
  <c r="R6156" i="17"/>
  <c r="N6156" i="17"/>
  <c r="J6156" i="17"/>
  <c r="BE6156" i="17"/>
  <c r="BA6156" i="17"/>
  <c r="AW6156" i="17"/>
  <c r="AS6156" i="17"/>
  <c r="AO6156" i="17"/>
  <c r="AK6156" i="17"/>
  <c r="AG6156" i="17"/>
  <c r="AC6156" i="17"/>
  <c r="Y6156" i="17"/>
  <c r="U6156" i="17"/>
  <c r="Q6156" i="17"/>
  <c r="M6156" i="17"/>
  <c r="I6156" i="17"/>
  <c r="O6156" i="17"/>
  <c r="W6156" i="17"/>
  <c r="AE6156" i="17"/>
  <c r="AM6156" i="17"/>
  <c r="AU6156" i="17"/>
  <c r="BC6156" i="17"/>
  <c r="L6160" i="17"/>
  <c r="T6160" i="17"/>
  <c r="AB6160" i="17"/>
  <c r="AJ6160" i="17"/>
  <c r="AR6160" i="17"/>
  <c r="I6162" i="17"/>
  <c r="Q6162" i="17"/>
  <c r="Y6162" i="17"/>
  <c r="AG6162" i="17"/>
  <c r="AO6162" i="17"/>
  <c r="AW6162" i="17"/>
  <c r="BE6162" i="17"/>
  <c r="N6163" i="17"/>
  <c r="V6163" i="17"/>
  <c r="AD6163" i="17"/>
  <c r="AL6163" i="17"/>
  <c r="AT6163" i="17"/>
  <c r="BD6166" i="17"/>
  <c r="AZ6166" i="17"/>
  <c r="AV6166" i="17"/>
  <c r="AR6166" i="17"/>
  <c r="AN6166" i="17"/>
  <c r="AJ6166" i="17"/>
  <c r="AF6166" i="17"/>
  <c r="AB6166" i="17"/>
  <c r="X6166" i="17"/>
  <c r="T6166" i="17"/>
  <c r="P6166" i="17"/>
  <c r="L6166" i="17"/>
  <c r="H6166" i="17"/>
  <c r="BC6166" i="17"/>
  <c r="AY6166" i="17"/>
  <c r="AU6166" i="17"/>
  <c r="AQ6166" i="17"/>
  <c r="AM6166" i="17"/>
  <c r="AI6166" i="17"/>
  <c r="AE6166" i="17"/>
  <c r="AA6166" i="17"/>
  <c r="W6166" i="17"/>
  <c r="S6166" i="17"/>
  <c r="O6166" i="17"/>
  <c r="K6166" i="17"/>
  <c r="N6166" i="17"/>
  <c r="V6166" i="17"/>
  <c r="AD6166" i="17"/>
  <c r="AL6166" i="17"/>
  <c r="AT6166" i="17"/>
  <c r="BB6166" i="17"/>
  <c r="H6168" i="17"/>
  <c r="P6168" i="17"/>
  <c r="X6168" i="17"/>
  <c r="AF6168" i="17"/>
  <c r="AN6168" i="17"/>
  <c r="AV6168" i="17"/>
  <c r="BD6168" i="17"/>
  <c r="M6170" i="17"/>
  <c r="U6170" i="17"/>
  <c r="AC6170" i="17"/>
  <c r="AK6170" i="17"/>
  <c r="AS6170" i="17"/>
  <c r="J6171" i="17"/>
  <c r="R6171" i="17"/>
  <c r="Z6171" i="17"/>
  <c r="AH6171" i="17"/>
  <c r="AP6171" i="17"/>
  <c r="AX6171" i="17"/>
  <c r="BF6171" i="17"/>
  <c r="BF6172" i="17"/>
  <c r="BB6172" i="17"/>
  <c r="AX6172" i="17"/>
  <c r="AT6172" i="17"/>
  <c r="AP6172" i="17"/>
  <c r="AL6172" i="17"/>
  <c r="AH6172" i="17"/>
  <c r="AD6172" i="17"/>
  <c r="Z6172" i="17"/>
  <c r="V6172" i="17"/>
  <c r="R6172" i="17"/>
  <c r="N6172" i="17"/>
  <c r="J6172" i="17"/>
  <c r="BE6172" i="17"/>
  <c r="BA6172" i="17"/>
  <c r="AW6172" i="17"/>
  <c r="AS6172" i="17"/>
  <c r="AO6172" i="17"/>
  <c r="AK6172" i="17"/>
  <c r="AG6172" i="17"/>
  <c r="AC6172" i="17"/>
  <c r="Y6172" i="17"/>
  <c r="U6172" i="17"/>
  <c r="Q6172" i="17"/>
  <c r="M6172" i="17"/>
  <c r="I6172" i="17"/>
  <c r="O6172" i="17"/>
  <c r="W6172" i="17"/>
  <c r="AE6172" i="17"/>
  <c r="AM6172" i="17"/>
  <c r="AU6172" i="17"/>
  <c r="BC6172" i="17"/>
  <c r="L6176" i="17"/>
  <c r="T6176" i="17"/>
  <c r="AB6176" i="17"/>
  <c r="AJ6176" i="17"/>
  <c r="AR6176" i="17"/>
  <c r="I6178" i="17"/>
  <c r="Q6178" i="17"/>
  <c r="Y6178" i="17"/>
  <c r="AG6178" i="17"/>
  <c r="AO6178" i="17"/>
  <c r="AW6178" i="17"/>
  <c r="BE6178" i="17"/>
  <c r="N6179" i="17"/>
  <c r="V6179" i="17"/>
  <c r="AD6179" i="17"/>
  <c r="AL6179" i="17"/>
  <c r="AT6179" i="17"/>
  <c r="BD6182" i="17"/>
  <c r="AZ6182" i="17"/>
  <c r="AV6182" i="17"/>
  <c r="AR6182" i="17"/>
  <c r="AN6182" i="17"/>
  <c r="AJ6182" i="17"/>
  <c r="AF6182" i="17"/>
  <c r="AB6182" i="17"/>
  <c r="X6182" i="17"/>
  <c r="T6182" i="17"/>
  <c r="P6182" i="17"/>
  <c r="L6182" i="17"/>
  <c r="H6182" i="17"/>
  <c r="BC6182" i="17"/>
  <c r="AY6182" i="17"/>
  <c r="AU6182" i="17"/>
  <c r="AQ6182" i="17"/>
  <c r="AM6182" i="17"/>
  <c r="AI6182" i="17"/>
  <c r="AE6182" i="17"/>
  <c r="AA6182" i="17"/>
  <c r="W6182" i="17"/>
  <c r="S6182" i="17"/>
  <c r="O6182" i="17"/>
  <c r="K6182" i="17"/>
  <c r="N6182" i="17"/>
  <c r="V6182" i="17"/>
  <c r="AD6182" i="17"/>
  <c r="AL6182" i="17"/>
  <c r="AT6182" i="17"/>
  <c r="BB6182" i="17"/>
  <c r="H6184" i="17"/>
  <c r="P6184" i="17"/>
  <c r="X6184" i="17"/>
  <c r="AF6184" i="17"/>
  <c r="AN6184" i="17"/>
  <c r="AV6184" i="17"/>
  <c r="BD6184" i="17"/>
  <c r="M6186" i="17"/>
  <c r="U6186" i="17"/>
  <c r="AC6186" i="17"/>
  <c r="AK6186" i="17"/>
  <c r="AS6186" i="17"/>
  <c r="J6187" i="17"/>
  <c r="R6187" i="17"/>
  <c r="Z6187" i="17"/>
  <c r="AH6187" i="17"/>
  <c r="AP6187" i="17"/>
  <c r="AX6187" i="17"/>
  <c r="BF6187" i="17"/>
  <c r="BF6188" i="17"/>
  <c r="BB6188" i="17"/>
  <c r="AX6188" i="17"/>
  <c r="AT6188" i="17"/>
  <c r="AP6188" i="17"/>
  <c r="AL6188" i="17"/>
  <c r="AH6188" i="17"/>
  <c r="AD6188" i="17"/>
  <c r="Z6188" i="17"/>
  <c r="V6188" i="17"/>
  <c r="R6188" i="17"/>
  <c r="N6188" i="17"/>
  <c r="J6188" i="17"/>
  <c r="BE6188" i="17"/>
  <c r="BA6188" i="17"/>
  <c r="AW6188" i="17"/>
  <c r="AS6188" i="17"/>
  <c r="AO6188" i="17"/>
  <c r="AK6188" i="17"/>
  <c r="AG6188" i="17"/>
  <c r="AC6188" i="17"/>
  <c r="Y6188" i="17"/>
  <c r="U6188" i="17"/>
  <c r="Q6188" i="17"/>
  <c r="M6188" i="17"/>
  <c r="I6188" i="17"/>
  <c r="O6188" i="17"/>
  <c r="W6188" i="17"/>
  <c r="AE6188" i="17"/>
  <c r="AM6188" i="17"/>
  <c r="AU6188" i="17"/>
  <c r="BC6188" i="17"/>
  <c r="L6192" i="17"/>
  <c r="T6192" i="17"/>
  <c r="AB6192" i="17"/>
  <c r="AJ6192" i="17"/>
  <c r="AR6192" i="17"/>
  <c r="I6194" i="17"/>
  <c r="Q6194" i="17"/>
  <c r="Y6194" i="17"/>
  <c r="AG6194" i="17"/>
  <c r="AO6194" i="17"/>
  <c r="AW6194" i="17"/>
  <c r="BE6194" i="17"/>
  <c r="N6195" i="17"/>
  <c r="V6195" i="17"/>
  <c r="AD6195" i="17"/>
  <c r="AL6195" i="17"/>
  <c r="AT6195" i="17"/>
  <c r="BD6198" i="17"/>
  <c r="AZ6198" i="17"/>
  <c r="AV6198" i="17"/>
  <c r="AR6198" i="17"/>
  <c r="AN6198" i="17"/>
  <c r="AJ6198" i="17"/>
  <c r="AF6198" i="17"/>
  <c r="AB6198" i="17"/>
  <c r="X6198" i="17"/>
  <c r="T6198" i="17"/>
  <c r="P6198" i="17"/>
  <c r="L6198" i="17"/>
  <c r="H6198" i="17"/>
  <c r="BC6198" i="17"/>
  <c r="AY6198" i="17"/>
  <c r="AU6198" i="17"/>
  <c r="AQ6198" i="17"/>
  <c r="AM6198" i="17"/>
  <c r="AI6198" i="17"/>
  <c r="AE6198" i="17"/>
  <c r="AA6198" i="17"/>
  <c r="W6198" i="17"/>
  <c r="S6198" i="17"/>
  <c r="O6198" i="17"/>
  <c r="K6198" i="17"/>
  <c r="N6198" i="17"/>
  <c r="V6198" i="17"/>
  <c r="AD6198" i="17"/>
  <c r="AL6198" i="17"/>
  <c r="AT6198" i="17"/>
  <c r="BB6198" i="17"/>
  <c r="H6200" i="17"/>
  <c r="P6200" i="17"/>
  <c r="X6200" i="17"/>
  <c r="AF6200" i="17"/>
  <c r="AN6200" i="17"/>
  <c r="AV6200" i="17"/>
  <c r="BD6200" i="17"/>
  <c r="M6202" i="17"/>
  <c r="U6202" i="17"/>
  <c r="AC6202" i="17"/>
  <c r="AK6202" i="17"/>
  <c r="AS6202" i="17"/>
  <c r="J6203" i="17"/>
  <c r="R6203" i="17"/>
  <c r="Z6203" i="17"/>
  <c r="AH6203" i="17"/>
  <c r="AP6203" i="17"/>
  <c r="AX6203" i="17"/>
  <c r="BF6203" i="17"/>
  <c r="BF6204" i="17"/>
  <c r="BB6204" i="17"/>
  <c r="AX6204" i="17"/>
  <c r="AT6204" i="17"/>
  <c r="AP6204" i="17"/>
  <c r="AL6204" i="17"/>
  <c r="AH6204" i="17"/>
  <c r="AD6204" i="17"/>
  <c r="Z6204" i="17"/>
  <c r="V6204" i="17"/>
  <c r="R6204" i="17"/>
  <c r="N6204" i="17"/>
  <c r="J6204" i="17"/>
  <c r="BE6204" i="17"/>
  <c r="BA6204" i="17"/>
  <c r="AW6204" i="17"/>
  <c r="AS6204" i="17"/>
  <c r="AO6204" i="17"/>
  <c r="AK6204" i="17"/>
  <c r="AG6204" i="17"/>
  <c r="AC6204" i="17"/>
  <c r="Y6204" i="17"/>
  <c r="U6204" i="17"/>
  <c r="Q6204" i="17"/>
  <c r="M6204" i="17"/>
  <c r="I6204" i="17"/>
  <c r="O6204" i="17"/>
  <c r="W6204" i="17"/>
  <c r="AE6204" i="17"/>
  <c r="AM6204" i="17"/>
  <c r="AU6204" i="17"/>
  <c r="BC6204" i="17"/>
  <c r="L6208" i="17"/>
  <c r="T6208" i="17"/>
  <c r="AB6208" i="17"/>
  <c r="AJ6208" i="17"/>
  <c r="AR6208" i="17"/>
  <c r="I6210" i="17"/>
  <c r="Q6210" i="17"/>
  <c r="Y6210" i="17"/>
  <c r="AG6210" i="17"/>
  <c r="AO6210" i="17"/>
  <c r="AW6210" i="17"/>
  <c r="BE6210" i="17"/>
  <c r="N6211" i="17"/>
  <c r="V6211" i="17"/>
  <c r="AD6211" i="17"/>
  <c r="AL6211" i="17"/>
  <c r="AT6211" i="17"/>
  <c r="BD6214" i="17"/>
  <c r="AZ6214" i="17"/>
  <c r="AV6214" i="17"/>
  <c r="AR6214" i="17"/>
  <c r="AN6214" i="17"/>
  <c r="AJ6214" i="17"/>
  <c r="AF6214" i="17"/>
  <c r="AB6214" i="17"/>
  <c r="X6214" i="17"/>
  <c r="T6214" i="17"/>
  <c r="P6214" i="17"/>
  <c r="L6214" i="17"/>
  <c r="H6214" i="17"/>
  <c r="BC6214" i="17"/>
  <c r="AY6214" i="17"/>
  <c r="AU6214" i="17"/>
  <c r="AQ6214" i="17"/>
  <c r="AM6214" i="17"/>
  <c r="AI6214" i="17"/>
  <c r="AE6214" i="17"/>
  <c r="AA6214" i="17"/>
  <c r="W6214" i="17"/>
  <c r="S6214" i="17"/>
  <c r="O6214" i="17"/>
  <c r="K6214" i="17"/>
  <c r="N6214" i="17"/>
  <c r="V6214" i="17"/>
  <c r="AD6214" i="17"/>
  <c r="AL6214" i="17"/>
  <c r="AT6214" i="17"/>
  <c r="BB6214" i="17"/>
  <c r="H6216" i="17"/>
  <c r="P6216" i="17"/>
  <c r="X6216" i="17"/>
  <c r="AF6216" i="17"/>
  <c r="AN6216" i="17"/>
  <c r="AV6216" i="17"/>
  <c r="BD6216" i="17"/>
  <c r="M6218" i="17"/>
  <c r="U6218" i="17"/>
  <c r="AC6218" i="17"/>
  <c r="AK6218" i="17"/>
  <c r="AS6218" i="17"/>
  <c r="J6219" i="17"/>
  <c r="R6219" i="17"/>
  <c r="Z6219" i="17"/>
  <c r="AH6219" i="17"/>
  <c r="AP6219" i="17"/>
  <c r="AX6219" i="17"/>
  <c r="BF6219" i="17"/>
  <c r="BF6220" i="17"/>
  <c r="BB6220" i="17"/>
  <c r="AX6220" i="17"/>
  <c r="AT6220" i="17"/>
  <c r="AP6220" i="17"/>
  <c r="AL6220" i="17"/>
  <c r="AH6220" i="17"/>
  <c r="AD6220" i="17"/>
  <c r="Z6220" i="17"/>
  <c r="V6220" i="17"/>
  <c r="R6220" i="17"/>
  <c r="N6220" i="17"/>
  <c r="J6220" i="17"/>
  <c r="BE6220" i="17"/>
  <c r="BA6220" i="17"/>
  <c r="AW6220" i="17"/>
  <c r="AS6220" i="17"/>
  <c r="AO6220" i="17"/>
  <c r="AK6220" i="17"/>
  <c r="AG6220" i="17"/>
  <c r="AC6220" i="17"/>
  <c r="Y6220" i="17"/>
  <c r="U6220" i="17"/>
  <c r="Q6220" i="17"/>
  <c r="M6220" i="17"/>
  <c r="I6220" i="17"/>
  <c r="O6220" i="17"/>
  <c r="W6220" i="17"/>
  <c r="AE6220" i="17"/>
  <c r="AM6220" i="17"/>
  <c r="AU6220" i="17"/>
  <c r="BC6220" i="17"/>
  <c r="L6224" i="17"/>
  <c r="T6224" i="17"/>
  <c r="AB6224" i="17"/>
  <c r="AJ6224" i="17"/>
  <c r="AR6224" i="17"/>
  <c r="I6226" i="17"/>
  <c r="Q6226" i="17"/>
  <c r="Y6226" i="17"/>
  <c r="AG6226" i="17"/>
  <c r="AO6226" i="17"/>
  <c r="AW6226" i="17"/>
  <c r="BE6226" i="17"/>
  <c r="N6227" i="17"/>
  <c r="V6227" i="17"/>
  <c r="AD6227" i="17"/>
  <c r="AL6227" i="17"/>
  <c r="AT6227" i="17"/>
  <c r="BD6230" i="17"/>
  <c r="AZ6230" i="17"/>
  <c r="AV6230" i="17"/>
  <c r="AR6230" i="17"/>
  <c r="AN6230" i="17"/>
  <c r="AJ6230" i="17"/>
  <c r="AF6230" i="17"/>
  <c r="AB6230" i="17"/>
  <c r="X6230" i="17"/>
  <c r="T6230" i="17"/>
  <c r="P6230" i="17"/>
  <c r="L6230" i="17"/>
  <c r="H6230" i="17"/>
  <c r="BC6230" i="17"/>
  <c r="AY6230" i="17"/>
  <c r="AU6230" i="17"/>
  <c r="AQ6230" i="17"/>
  <c r="AM6230" i="17"/>
  <c r="AI6230" i="17"/>
  <c r="AE6230" i="17"/>
  <c r="AA6230" i="17"/>
  <c r="W6230" i="17"/>
  <c r="S6230" i="17"/>
  <c r="O6230" i="17"/>
  <c r="K6230" i="17"/>
  <c r="N6230" i="17"/>
  <c r="V6230" i="17"/>
  <c r="AD6230" i="17"/>
  <c r="AL6230" i="17"/>
  <c r="AT6230" i="17"/>
  <c r="BB6230" i="17"/>
  <c r="H6232" i="17"/>
  <c r="P6232" i="17"/>
  <c r="X6232" i="17"/>
  <c r="AF6232" i="17"/>
  <c r="AN6232" i="17"/>
  <c r="AV6232" i="17"/>
  <c r="BD6232" i="17"/>
  <c r="M6234" i="17"/>
  <c r="U6234" i="17"/>
  <c r="AC6234" i="17"/>
  <c r="AK6234" i="17"/>
  <c r="AS6234" i="17"/>
  <c r="J6235" i="17"/>
  <c r="R6235" i="17"/>
  <c r="Z6235" i="17"/>
  <c r="AH6235" i="17"/>
  <c r="AP6235" i="17"/>
  <c r="AX6235" i="17"/>
  <c r="BF6235" i="17"/>
  <c r="BF6236" i="17"/>
  <c r="BB6236" i="17"/>
  <c r="AX6236" i="17"/>
  <c r="AT6236" i="17"/>
  <c r="AP6236" i="17"/>
  <c r="AL6236" i="17"/>
  <c r="AH6236" i="17"/>
  <c r="AD6236" i="17"/>
  <c r="Z6236" i="17"/>
  <c r="V6236" i="17"/>
  <c r="R6236" i="17"/>
  <c r="N6236" i="17"/>
  <c r="J6236" i="17"/>
  <c r="BE6236" i="17"/>
  <c r="BA6236" i="17"/>
  <c r="AW6236" i="17"/>
  <c r="AS6236" i="17"/>
  <c r="AO6236" i="17"/>
  <c r="AK6236" i="17"/>
  <c r="AG6236" i="17"/>
  <c r="AC6236" i="17"/>
  <c r="Y6236" i="17"/>
  <c r="U6236" i="17"/>
  <c r="Q6236" i="17"/>
  <c r="M6236" i="17"/>
  <c r="I6236" i="17"/>
  <c r="O6236" i="17"/>
  <c r="W6236" i="17"/>
  <c r="AE6236" i="17"/>
  <c r="AM6236" i="17"/>
  <c r="AU6236" i="17"/>
  <c r="BC6236" i="17"/>
  <c r="L6240" i="17"/>
  <c r="T6240" i="17"/>
  <c r="AB6240" i="17"/>
  <c r="AJ6240" i="17"/>
  <c r="AR6240" i="17"/>
  <c r="I6242" i="17"/>
  <c r="Q6242" i="17"/>
  <c r="Y6242" i="17"/>
  <c r="AG6242" i="17"/>
  <c r="AO6242" i="17"/>
  <c r="AW6242" i="17"/>
  <c r="BE6242" i="17"/>
  <c r="N6243" i="17"/>
  <c r="V6243" i="17"/>
  <c r="AD6243" i="17"/>
  <c r="AL6243" i="17"/>
  <c r="AT6243" i="17"/>
  <c r="BD6246" i="17"/>
  <c r="AZ6246" i="17"/>
  <c r="AV6246" i="17"/>
  <c r="AR6246" i="17"/>
  <c r="AN6246" i="17"/>
  <c r="AJ6246" i="17"/>
  <c r="AF6246" i="17"/>
  <c r="AB6246" i="17"/>
  <c r="X6246" i="17"/>
  <c r="T6246" i="17"/>
  <c r="P6246" i="17"/>
  <c r="L6246" i="17"/>
  <c r="H6246" i="17"/>
  <c r="BC6246" i="17"/>
  <c r="AY6246" i="17"/>
  <c r="AU6246" i="17"/>
  <c r="AQ6246" i="17"/>
  <c r="AM6246" i="17"/>
  <c r="AI6246" i="17"/>
  <c r="AE6246" i="17"/>
  <c r="AA6246" i="17"/>
  <c r="W6246" i="17"/>
  <c r="S6246" i="17"/>
  <c r="O6246" i="17"/>
  <c r="K6246" i="17"/>
  <c r="N6246" i="17"/>
  <c r="V6246" i="17"/>
  <c r="AD6246" i="17"/>
  <c r="AL6246" i="17"/>
  <c r="AT6246" i="17"/>
  <c r="BB6246" i="17"/>
  <c r="H6248" i="17"/>
  <c r="P6248" i="17"/>
  <c r="X6248" i="17"/>
  <c r="AF6248" i="17"/>
  <c r="AN6248" i="17"/>
  <c r="AV6248" i="17"/>
  <c r="BD6248" i="17"/>
  <c r="M6250" i="17"/>
  <c r="U6250" i="17"/>
  <c r="AC6250" i="17"/>
  <c r="AK6250" i="17"/>
  <c r="AS6250" i="17"/>
  <c r="J6251" i="17"/>
  <c r="R6251" i="17"/>
  <c r="Z6251" i="17"/>
  <c r="AH6251" i="17"/>
  <c r="AP6251" i="17"/>
  <c r="AX6251" i="17"/>
  <c r="BF6251" i="17"/>
  <c r="BF6252" i="17"/>
  <c r="BB6252" i="17"/>
  <c r="AX6252" i="17"/>
  <c r="AT6252" i="17"/>
  <c r="AP6252" i="17"/>
  <c r="AL6252" i="17"/>
  <c r="AH6252" i="17"/>
  <c r="AD6252" i="17"/>
  <c r="Z6252" i="17"/>
  <c r="V6252" i="17"/>
  <c r="R6252" i="17"/>
  <c r="N6252" i="17"/>
  <c r="J6252" i="17"/>
  <c r="BE6252" i="17"/>
  <c r="BA6252" i="17"/>
  <c r="AW6252" i="17"/>
  <c r="AS6252" i="17"/>
  <c r="AO6252" i="17"/>
  <c r="AK6252" i="17"/>
  <c r="AG6252" i="17"/>
  <c r="AC6252" i="17"/>
  <c r="Y6252" i="17"/>
  <c r="U6252" i="17"/>
  <c r="Q6252" i="17"/>
  <c r="M6252" i="17"/>
  <c r="I6252" i="17"/>
  <c r="O6252" i="17"/>
  <c r="W6252" i="17"/>
  <c r="AE6252" i="17"/>
  <c r="AM6252" i="17"/>
  <c r="AU6252" i="17"/>
  <c r="BC6252" i="17"/>
  <c r="L6256" i="17"/>
  <c r="T6256" i="17"/>
  <c r="AB6256" i="17"/>
  <c r="AJ6256" i="17"/>
  <c r="AR6256" i="17"/>
  <c r="I6258" i="17"/>
  <c r="Q6258" i="17"/>
  <c r="Y6258" i="17"/>
  <c r="AG6258" i="17"/>
  <c r="AO6258" i="17"/>
  <c r="AW6258" i="17"/>
  <c r="BE6258" i="17"/>
  <c r="N6259" i="17"/>
  <c r="V6259" i="17"/>
  <c r="AD6259" i="17"/>
  <c r="AL6259" i="17"/>
  <c r="AT6259" i="17"/>
  <c r="BD6262" i="17"/>
  <c r="AZ6262" i="17"/>
  <c r="AV6262" i="17"/>
  <c r="AR6262" i="17"/>
  <c r="AN6262" i="17"/>
  <c r="AJ6262" i="17"/>
  <c r="AF6262" i="17"/>
  <c r="AB6262" i="17"/>
  <c r="X6262" i="17"/>
  <c r="T6262" i="17"/>
  <c r="P6262" i="17"/>
  <c r="L6262" i="17"/>
  <c r="H6262" i="17"/>
  <c r="BC6262" i="17"/>
  <c r="AY6262" i="17"/>
  <c r="AU6262" i="17"/>
  <c r="AQ6262" i="17"/>
  <c r="AM6262" i="17"/>
  <c r="AI6262" i="17"/>
  <c r="AE6262" i="17"/>
  <c r="AA6262" i="17"/>
  <c r="W6262" i="17"/>
  <c r="S6262" i="17"/>
  <c r="O6262" i="17"/>
  <c r="K6262" i="17"/>
  <c r="N6262" i="17"/>
  <c r="V6262" i="17"/>
  <c r="AD6262" i="17"/>
  <c r="AL6262" i="17"/>
  <c r="AT6262" i="17"/>
  <c r="BB6262" i="17"/>
  <c r="H6264" i="17"/>
  <c r="P6264" i="17"/>
  <c r="X6264" i="17"/>
  <c r="AF6264" i="17"/>
  <c r="AN6264" i="17"/>
  <c r="AV6264" i="17"/>
  <c r="BD6264" i="17"/>
  <c r="M6266" i="17"/>
  <c r="U6266" i="17"/>
  <c r="AC6266" i="17"/>
  <c r="AK6266" i="17"/>
  <c r="AS6266" i="17"/>
  <c r="J6267" i="17"/>
  <c r="R6267" i="17"/>
  <c r="Z6267" i="17"/>
  <c r="AH6267" i="17"/>
  <c r="AP6267" i="17"/>
  <c r="AX6267" i="17"/>
  <c r="BF6267" i="17"/>
  <c r="BF6268" i="17"/>
  <c r="BB6268" i="17"/>
  <c r="AX6268" i="17"/>
  <c r="AT6268" i="17"/>
  <c r="AP6268" i="17"/>
  <c r="AL6268" i="17"/>
  <c r="AH6268" i="17"/>
  <c r="AD6268" i="17"/>
  <c r="Z6268" i="17"/>
  <c r="V6268" i="17"/>
  <c r="R6268" i="17"/>
  <c r="N6268" i="17"/>
  <c r="J6268" i="17"/>
  <c r="BE6268" i="17"/>
  <c r="BA6268" i="17"/>
  <c r="AW6268" i="17"/>
  <c r="AS6268" i="17"/>
  <c r="AO6268" i="17"/>
  <c r="AK6268" i="17"/>
  <c r="AG6268" i="17"/>
  <c r="AC6268" i="17"/>
  <c r="Y6268" i="17"/>
  <c r="U6268" i="17"/>
  <c r="Q6268" i="17"/>
  <c r="M6268" i="17"/>
  <c r="I6268" i="17"/>
  <c r="O6268" i="17"/>
  <c r="W6268" i="17"/>
  <c r="AE6268" i="17"/>
  <c r="AM6268" i="17"/>
  <c r="AU6268" i="17"/>
  <c r="BC6268" i="17"/>
  <c r="L6272" i="17"/>
  <c r="T6272" i="17"/>
  <c r="AB6272" i="17"/>
  <c r="AJ6272" i="17"/>
  <c r="AR6272" i="17"/>
  <c r="I6274" i="17"/>
  <c r="Q6274" i="17"/>
  <c r="Y6274" i="17"/>
  <c r="AG6274" i="17"/>
  <c r="AO6274" i="17"/>
  <c r="AW6274" i="17"/>
  <c r="BE6274" i="17"/>
  <c r="N6275" i="17"/>
  <c r="V6275" i="17"/>
  <c r="AD6275" i="17"/>
  <c r="AL6275" i="17"/>
  <c r="AT6275" i="17"/>
  <c r="BD6278" i="17"/>
  <c r="AZ6278" i="17"/>
  <c r="AV6278" i="17"/>
  <c r="AR6278" i="17"/>
  <c r="AN6278" i="17"/>
  <c r="AJ6278" i="17"/>
  <c r="AF6278" i="17"/>
  <c r="AB6278" i="17"/>
  <c r="X6278" i="17"/>
  <c r="T6278" i="17"/>
  <c r="P6278" i="17"/>
  <c r="L6278" i="17"/>
  <c r="H6278" i="17"/>
  <c r="BC6278" i="17"/>
  <c r="AY6278" i="17"/>
  <c r="AU6278" i="17"/>
  <c r="AQ6278" i="17"/>
  <c r="AM6278" i="17"/>
  <c r="AI6278" i="17"/>
  <c r="AE6278" i="17"/>
  <c r="AA6278" i="17"/>
  <c r="W6278" i="17"/>
  <c r="S6278" i="17"/>
  <c r="O6278" i="17"/>
  <c r="K6278" i="17"/>
  <c r="N6278" i="17"/>
  <c r="V6278" i="17"/>
  <c r="AD6278" i="17"/>
  <c r="AL6278" i="17"/>
  <c r="AT6278" i="17"/>
  <c r="BB6278" i="17"/>
  <c r="H6280" i="17"/>
  <c r="P6280" i="17"/>
  <c r="X6280" i="17"/>
  <c r="AF6280" i="17"/>
  <c r="AN6280" i="17"/>
  <c r="AV6280" i="17"/>
  <c r="BD6280" i="17"/>
  <c r="M6282" i="17"/>
  <c r="U6282" i="17"/>
  <c r="AC6282" i="17"/>
  <c r="AK6282" i="17"/>
  <c r="AS6282" i="17"/>
  <c r="J6283" i="17"/>
  <c r="R6283" i="17"/>
  <c r="Z6283" i="17"/>
  <c r="AH6283" i="17"/>
  <c r="AP6283" i="17"/>
  <c r="AX6283" i="17"/>
  <c r="BF6283" i="17"/>
  <c r="BF6284" i="17"/>
  <c r="BB6284" i="17"/>
  <c r="AX6284" i="17"/>
  <c r="AT6284" i="17"/>
  <c r="AP6284" i="17"/>
  <c r="AL6284" i="17"/>
  <c r="AH6284" i="17"/>
  <c r="AD6284" i="17"/>
  <c r="Z6284" i="17"/>
  <c r="V6284" i="17"/>
  <c r="R6284" i="17"/>
  <c r="N6284" i="17"/>
  <c r="J6284" i="17"/>
  <c r="BE6284" i="17"/>
  <c r="BA6284" i="17"/>
  <c r="AW6284" i="17"/>
  <c r="AS6284" i="17"/>
  <c r="AO6284" i="17"/>
  <c r="AK6284" i="17"/>
  <c r="AG6284" i="17"/>
  <c r="AC6284" i="17"/>
  <c r="Y6284" i="17"/>
  <c r="U6284" i="17"/>
  <c r="Q6284" i="17"/>
  <c r="M6284" i="17"/>
  <c r="I6284" i="17"/>
  <c r="O6284" i="17"/>
  <c r="W6284" i="17"/>
  <c r="AE6284" i="17"/>
  <c r="AM6284" i="17"/>
  <c r="AU6284" i="17"/>
  <c r="BC6284" i="17"/>
  <c r="L6288" i="17"/>
  <c r="T6288" i="17"/>
  <c r="AB6288" i="17"/>
  <c r="AJ6288" i="17"/>
  <c r="AR6288" i="17"/>
  <c r="I6290" i="17"/>
  <c r="Q6290" i="17"/>
  <c r="Y6290" i="17"/>
  <c r="AG6290" i="17"/>
  <c r="AO6290" i="17"/>
  <c r="AW6290" i="17"/>
  <c r="BE6290" i="17"/>
  <c r="N6291" i="17"/>
  <c r="V6291" i="17"/>
  <c r="AD6291" i="17"/>
  <c r="AL6291" i="17"/>
  <c r="AT6291" i="17"/>
  <c r="BD6294" i="17"/>
  <c r="AZ6294" i="17"/>
  <c r="AV6294" i="17"/>
  <c r="AR6294" i="17"/>
  <c r="AN6294" i="17"/>
  <c r="AJ6294" i="17"/>
  <c r="AF6294" i="17"/>
  <c r="AB6294" i="17"/>
  <c r="X6294" i="17"/>
  <c r="T6294" i="17"/>
  <c r="P6294" i="17"/>
  <c r="L6294" i="17"/>
  <c r="H6294" i="17"/>
  <c r="BC6294" i="17"/>
  <c r="AY6294" i="17"/>
  <c r="AU6294" i="17"/>
  <c r="AQ6294" i="17"/>
  <c r="AM6294" i="17"/>
  <c r="AI6294" i="17"/>
  <c r="AE6294" i="17"/>
  <c r="AA6294" i="17"/>
  <c r="W6294" i="17"/>
  <c r="S6294" i="17"/>
  <c r="O6294" i="17"/>
  <c r="K6294" i="17"/>
  <c r="N6294" i="17"/>
  <c r="V6294" i="17"/>
  <c r="AD6294" i="17"/>
  <c r="AL6294" i="17"/>
  <c r="AT6294" i="17"/>
  <c r="BB6294" i="17"/>
  <c r="H6296" i="17"/>
  <c r="P6296" i="17"/>
  <c r="X6296" i="17"/>
  <c r="AF6296" i="17"/>
  <c r="AN6296" i="17"/>
  <c r="AV6296" i="17"/>
  <c r="BD6296" i="17"/>
  <c r="M6298" i="17"/>
  <c r="U6298" i="17"/>
  <c r="AC6298" i="17"/>
  <c r="AK6298" i="17"/>
  <c r="AS6298" i="17"/>
  <c r="J6299" i="17"/>
  <c r="R6299" i="17"/>
  <c r="Z6299" i="17"/>
  <c r="AH6299" i="17"/>
  <c r="AP6299" i="17"/>
  <c r="AX6299" i="17"/>
  <c r="BF6299" i="17"/>
  <c r="BF6300" i="17"/>
  <c r="BB6300" i="17"/>
  <c r="AX6300" i="17"/>
  <c r="AT6300" i="17"/>
  <c r="AP6300" i="17"/>
  <c r="AL6300" i="17"/>
  <c r="AH6300" i="17"/>
  <c r="AD6300" i="17"/>
  <c r="Z6300" i="17"/>
  <c r="V6300" i="17"/>
  <c r="R6300" i="17"/>
  <c r="N6300" i="17"/>
  <c r="J6300" i="17"/>
  <c r="BE6300" i="17"/>
  <c r="BA6300" i="17"/>
  <c r="AW6300" i="17"/>
  <c r="AS6300" i="17"/>
  <c r="AO6300" i="17"/>
  <c r="AK6300" i="17"/>
  <c r="AG6300" i="17"/>
  <c r="AC6300" i="17"/>
  <c r="Y6300" i="17"/>
  <c r="U6300" i="17"/>
  <c r="Q6300" i="17"/>
  <c r="M6300" i="17"/>
  <c r="I6300" i="17"/>
  <c r="O6300" i="17"/>
  <c r="W6300" i="17"/>
  <c r="AE6300" i="17"/>
  <c r="AM6300" i="17"/>
  <c r="AU6300" i="17"/>
  <c r="BC6300" i="17"/>
  <c r="L6304" i="17"/>
  <c r="T6304" i="17"/>
  <c r="AB6304" i="17"/>
  <c r="AJ6304" i="17"/>
  <c r="AR6304" i="17"/>
  <c r="I6306" i="17"/>
  <c r="Q6306" i="17"/>
  <c r="Y6306" i="17"/>
  <c r="AG6306" i="17"/>
  <c r="AO6306" i="17"/>
  <c r="AW6306" i="17"/>
  <c r="BE6306" i="17"/>
  <c r="N6307" i="17"/>
  <c r="V6307" i="17"/>
  <c r="AD6307" i="17"/>
  <c r="AL6307" i="17"/>
  <c r="AT6307" i="17"/>
  <c r="BD6310" i="17"/>
  <c r="AZ6310" i="17"/>
  <c r="AV6310" i="17"/>
  <c r="AR6310" i="17"/>
  <c r="AN6310" i="17"/>
  <c r="AJ6310" i="17"/>
  <c r="AF6310" i="17"/>
  <c r="AB6310" i="17"/>
  <c r="X6310" i="17"/>
  <c r="T6310" i="17"/>
  <c r="P6310" i="17"/>
  <c r="L6310" i="17"/>
  <c r="H6310" i="17"/>
  <c r="BC6310" i="17"/>
  <c r="AY6310" i="17"/>
  <c r="AU6310" i="17"/>
  <c r="AQ6310" i="17"/>
  <c r="AM6310" i="17"/>
  <c r="AI6310" i="17"/>
  <c r="AE6310" i="17"/>
  <c r="AA6310" i="17"/>
  <c r="W6310" i="17"/>
  <c r="S6310" i="17"/>
  <c r="O6310" i="17"/>
  <c r="K6310" i="17"/>
  <c r="N6310" i="17"/>
  <c r="V6310" i="17"/>
  <c r="AD6310" i="17"/>
  <c r="AL6310" i="17"/>
  <c r="AT6310" i="17"/>
  <c r="BB6310" i="17"/>
  <c r="H6312" i="17"/>
  <c r="P6312" i="17"/>
  <c r="X6312" i="17"/>
  <c r="AF6312" i="17"/>
  <c r="AN6312" i="17"/>
  <c r="AV6312" i="17"/>
  <c r="BD6312" i="17"/>
  <c r="M6314" i="17"/>
  <c r="U6314" i="17"/>
  <c r="AC6314" i="17"/>
  <c r="AK6314" i="17"/>
  <c r="AS6314" i="17"/>
  <c r="J6315" i="17"/>
  <c r="R6315" i="17"/>
  <c r="Z6315" i="17"/>
  <c r="AH6315" i="17"/>
  <c r="AP6315" i="17"/>
  <c r="AX6315" i="17"/>
  <c r="BF6315" i="17"/>
  <c r="BF6316" i="17"/>
  <c r="BB6316" i="17"/>
  <c r="AX6316" i="17"/>
  <c r="AT6316" i="17"/>
  <c r="AP6316" i="17"/>
  <c r="AL6316" i="17"/>
  <c r="AH6316" i="17"/>
  <c r="AD6316" i="17"/>
  <c r="Z6316" i="17"/>
  <c r="V6316" i="17"/>
  <c r="R6316" i="17"/>
  <c r="N6316" i="17"/>
  <c r="J6316" i="17"/>
  <c r="BE6316" i="17"/>
  <c r="BA6316" i="17"/>
  <c r="AW6316" i="17"/>
  <c r="AS6316" i="17"/>
  <c r="AO6316" i="17"/>
  <c r="AK6316" i="17"/>
  <c r="AG6316" i="17"/>
  <c r="AC6316" i="17"/>
  <c r="Y6316" i="17"/>
  <c r="U6316" i="17"/>
  <c r="Q6316" i="17"/>
  <c r="M6316" i="17"/>
  <c r="I6316" i="17"/>
  <c r="O6316" i="17"/>
  <c r="W6316" i="17"/>
  <c r="AE6316" i="17"/>
  <c r="AM6316" i="17"/>
  <c r="AU6316" i="17"/>
  <c r="BC6316" i="17"/>
  <c r="L6320" i="17"/>
  <c r="T6320" i="17"/>
  <c r="AB6320" i="17"/>
  <c r="AJ6320" i="17"/>
  <c r="AR6320" i="17"/>
  <c r="I6322" i="17"/>
  <c r="Q6322" i="17"/>
  <c r="Y6322" i="17"/>
  <c r="AG6322" i="17"/>
  <c r="AO6322" i="17"/>
  <c r="AW6322" i="17"/>
  <c r="BE6322" i="17"/>
  <c r="N6323" i="17"/>
  <c r="V6323" i="17"/>
  <c r="AD6323" i="17"/>
  <c r="AL6323" i="17"/>
  <c r="AT6323" i="17"/>
  <c r="BD6326" i="17"/>
  <c r="AZ6326" i="17"/>
  <c r="AV6326" i="17"/>
  <c r="AR6326" i="17"/>
  <c r="AN6326" i="17"/>
  <c r="AJ6326" i="17"/>
  <c r="AF6326" i="17"/>
  <c r="AB6326" i="17"/>
  <c r="X6326" i="17"/>
  <c r="T6326" i="17"/>
  <c r="P6326" i="17"/>
  <c r="L6326" i="17"/>
  <c r="H6326" i="17"/>
  <c r="BC6326" i="17"/>
  <c r="AY6326" i="17"/>
  <c r="AU6326" i="17"/>
  <c r="AQ6326" i="17"/>
  <c r="AM6326" i="17"/>
  <c r="AI6326" i="17"/>
  <c r="AE6326" i="17"/>
  <c r="AA6326" i="17"/>
  <c r="W6326" i="17"/>
  <c r="S6326" i="17"/>
  <c r="O6326" i="17"/>
  <c r="K6326" i="17"/>
  <c r="N6326" i="17"/>
  <c r="V6326" i="17"/>
  <c r="AD6326" i="17"/>
  <c r="AL6326" i="17"/>
  <c r="AT6326" i="17"/>
  <c r="BB6326" i="17"/>
  <c r="H6328" i="17"/>
  <c r="P6328" i="17"/>
  <c r="X6328" i="17"/>
  <c r="AF6328" i="17"/>
  <c r="AN6328" i="17"/>
  <c r="AV6328" i="17"/>
  <c r="BD6328" i="17"/>
  <c r="M6330" i="17"/>
  <c r="U6330" i="17"/>
  <c r="AC6330" i="17"/>
  <c r="AK6330" i="17"/>
  <c r="AS6330" i="17"/>
  <c r="J6331" i="17"/>
  <c r="R6331" i="17"/>
  <c r="Z6331" i="17"/>
  <c r="AH6331" i="17"/>
  <c r="AP6331" i="17"/>
  <c r="AX6331" i="17"/>
  <c r="BF6331" i="17"/>
  <c r="BF6332" i="17"/>
  <c r="BB6332" i="17"/>
  <c r="AX6332" i="17"/>
  <c r="AT6332" i="17"/>
  <c r="AP6332" i="17"/>
  <c r="AL6332" i="17"/>
  <c r="AH6332" i="17"/>
  <c r="AD6332" i="17"/>
  <c r="Z6332" i="17"/>
  <c r="V6332" i="17"/>
  <c r="R6332" i="17"/>
  <c r="N6332" i="17"/>
  <c r="J6332" i="17"/>
  <c r="BE6332" i="17"/>
  <c r="BA6332" i="17"/>
  <c r="AW6332" i="17"/>
  <c r="AS6332" i="17"/>
  <c r="AO6332" i="17"/>
  <c r="AK6332" i="17"/>
  <c r="AG6332" i="17"/>
  <c r="AC6332" i="17"/>
  <c r="Y6332" i="17"/>
  <c r="U6332" i="17"/>
  <c r="Q6332" i="17"/>
  <c r="M6332" i="17"/>
  <c r="I6332" i="17"/>
  <c r="O6332" i="17"/>
  <c r="W6332" i="17"/>
  <c r="AE6332" i="17"/>
  <c r="AM6332" i="17"/>
  <c r="AU6332" i="17"/>
  <c r="BC6332" i="17"/>
  <c r="L6336" i="17"/>
  <c r="T6336" i="17"/>
  <c r="AB6336" i="17"/>
  <c r="AJ6336" i="17"/>
  <c r="AR6336" i="17"/>
  <c r="I6338" i="17"/>
  <c r="Q6338" i="17"/>
  <c r="Y6338" i="17"/>
  <c r="AG6338" i="17"/>
  <c r="AO6338" i="17"/>
  <c r="AW6338" i="17"/>
  <c r="BE6338" i="17"/>
  <c r="N6339" i="17"/>
  <c r="V6339" i="17"/>
  <c r="AD6339" i="17"/>
  <c r="AL6339" i="17"/>
  <c r="AT6339" i="17"/>
  <c r="BD6342" i="17"/>
  <c r="AZ6342" i="17"/>
  <c r="AV6342" i="17"/>
  <c r="AR6342" i="17"/>
  <c r="AN6342" i="17"/>
  <c r="AJ6342" i="17"/>
  <c r="AF6342" i="17"/>
  <c r="AB6342" i="17"/>
  <c r="X6342" i="17"/>
  <c r="T6342" i="17"/>
  <c r="P6342" i="17"/>
  <c r="L6342" i="17"/>
  <c r="H6342" i="17"/>
  <c r="BC6342" i="17"/>
  <c r="AY6342" i="17"/>
  <c r="AU6342" i="17"/>
  <c r="AQ6342" i="17"/>
  <c r="AM6342" i="17"/>
  <c r="AI6342" i="17"/>
  <c r="AE6342" i="17"/>
  <c r="AA6342" i="17"/>
  <c r="W6342" i="17"/>
  <c r="S6342" i="17"/>
  <c r="O6342" i="17"/>
  <c r="K6342" i="17"/>
  <c r="N6342" i="17"/>
  <c r="V6342" i="17"/>
  <c r="AD6342" i="17"/>
  <c r="AL6342" i="17"/>
  <c r="AT6342" i="17"/>
  <c r="BB6342" i="17"/>
  <c r="H6344" i="17"/>
  <c r="P6344" i="17"/>
  <c r="X6344" i="17"/>
  <c r="AF6344" i="17"/>
  <c r="AN6344" i="17"/>
  <c r="AV6344" i="17"/>
  <c r="BD6344" i="17"/>
  <c r="M6346" i="17"/>
  <c r="U6346" i="17"/>
  <c r="AC6346" i="17"/>
  <c r="AK6346" i="17"/>
  <c r="AS6346" i="17"/>
  <c r="J6347" i="17"/>
  <c r="R6347" i="17"/>
  <c r="Z6347" i="17"/>
  <c r="AH6347" i="17"/>
  <c r="AP6347" i="17"/>
  <c r="AX6347" i="17"/>
  <c r="BF6347" i="17"/>
  <c r="BF6348" i="17"/>
  <c r="BB6348" i="17"/>
  <c r="AX6348" i="17"/>
  <c r="AT6348" i="17"/>
  <c r="AP6348" i="17"/>
  <c r="AL6348" i="17"/>
  <c r="AH6348" i="17"/>
  <c r="AD6348" i="17"/>
  <c r="Z6348" i="17"/>
  <c r="V6348" i="17"/>
  <c r="R6348" i="17"/>
  <c r="N6348" i="17"/>
  <c r="J6348" i="17"/>
  <c r="BE6348" i="17"/>
  <c r="BA6348" i="17"/>
  <c r="AW6348" i="17"/>
  <c r="AS6348" i="17"/>
  <c r="AO6348" i="17"/>
  <c r="AK6348" i="17"/>
  <c r="AG6348" i="17"/>
  <c r="AC6348" i="17"/>
  <c r="Y6348" i="17"/>
  <c r="U6348" i="17"/>
  <c r="Q6348" i="17"/>
  <c r="M6348" i="17"/>
  <c r="I6348" i="17"/>
  <c r="O6348" i="17"/>
  <c r="W6348" i="17"/>
  <c r="AE6348" i="17"/>
  <c r="AM6348" i="17"/>
  <c r="AU6348" i="17"/>
  <c r="BC6348" i="17"/>
  <c r="L6352" i="17"/>
  <c r="T6352" i="17"/>
  <c r="AB6352" i="17"/>
  <c r="AJ6352" i="17"/>
  <c r="AR6352" i="17"/>
  <c r="I6354" i="17"/>
  <c r="Q6354" i="17"/>
  <c r="Y6354" i="17"/>
  <c r="AG6354" i="17"/>
  <c r="AO6354" i="17"/>
  <c r="AW6354" i="17"/>
  <c r="BE6354" i="17"/>
  <c r="N6355" i="17"/>
  <c r="V6355" i="17"/>
  <c r="AD6355" i="17"/>
  <c r="AL6355" i="17"/>
  <c r="AT6355" i="17"/>
  <c r="BD6358" i="17"/>
  <c r="AZ6358" i="17"/>
  <c r="AV6358" i="17"/>
  <c r="AR6358" i="17"/>
  <c r="AN6358" i="17"/>
  <c r="AJ6358" i="17"/>
  <c r="AF6358" i="17"/>
  <c r="AB6358" i="17"/>
  <c r="X6358" i="17"/>
  <c r="T6358" i="17"/>
  <c r="P6358" i="17"/>
  <c r="L6358" i="17"/>
  <c r="H6358" i="17"/>
  <c r="BC6358" i="17"/>
  <c r="AY6358" i="17"/>
  <c r="AU6358" i="17"/>
  <c r="AQ6358" i="17"/>
  <c r="AM6358" i="17"/>
  <c r="AI6358" i="17"/>
  <c r="AE6358" i="17"/>
  <c r="AA6358" i="17"/>
  <c r="W6358" i="17"/>
  <c r="S6358" i="17"/>
  <c r="O6358" i="17"/>
  <c r="K6358" i="17"/>
  <c r="N6358" i="17"/>
  <c r="V6358" i="17"/>
  <c r="AD6358" i="17"/>
  <c r="AL6358" i="17"/>
  <c r="AT6358" i="17"/>
  <c r="BB6358" i="17"/>
  <c r="H6360" i="17"/>
  <c r="P6360" i="17"/>
  <c r="X6360" i="17"/>
  <c r="AF6360" i="17"/>
  <c r="AN6360" i="17"/>
  <c r="AV6360" i="17"/>
  <c r="BD6360" i="17"/>
  <c r="M6362" i="17"/>
  <c r="U6362" i="17"/>
  <c r="AC6362" i="17"/>
  <c r="AK6362" i="17"/>
  <c r="AS6362" i="17"/>
  <c r="J6363" i="17"/>
  <c r="R6363" i="17"/>
  <c r="Z6363" i="17"/>
  <c r="AH6363" i="17"/>
  <c r="AP6363" i="17"/>
  <c r="AX6363" i="17"/>
  <c r="BF6363" i="17"/>
  <c r="BF6364" i="17"/>
  <c r="BB6364" i="17"/>
  <c r="AX6364" i="17"/>
  <c r="AT6364" i="17"/>
  <c r="AP6364" i="17"/>
  <c r="AL6364" i="17"/>
  <c r="AH6364" i="17"/>
  <c r="AD6364" i="17"/>
  <c r="Z6364" i="17"/>
  <c r="V6364" i="17"/>
  <c r="R6364" i="17"/>
  <c r="N6364" i="17"/>
  <c r="J6364" i="17"/>
  <c r="BE6364" i="17"/>
  <c r="BA6364" i="17"/>
  <c r="AW6364" i="17"/>
  <c r="AS6364" i="17"/>
  <c r="AO6364" i="17"/>
  <c r="AK6364" i="17"/>
  <c r="AG6364" i="17"/>
  <c r="AC6364" i="17"/>
  <c r="Y6364" i="17"/>
  <c r="U6364" i="17"/>
  <c r="Q6364" i="17"/>
  <c r="M6364" i="17"/>
  <c r="I6364" i="17"/>
  <c r="O6364" i="17"/>
  <c r="W6364" i="17"/>
  <c r="AE6364" i="17"/>
  <c r="AM6364" i="17"/>
  <c r="AU6364" i="17"/>
  <c r="BC6364" i="17"/>
  <c r="L6368" i="17"/>
  <c r="T6368" i="17"/>
  <c r="AB6368" i="17"/>
  <c r="AJ6368" i="17"/>
  <c r="AR6368" i="17"/>
  <c r="I6370" i="17"/>
  <c r="Q6370" i="17"/>
  <c r="Y6370" i="17"/>
  <c r="AG6370" i="17"/>
  <c r="AO6370" i="17"/>
  <c r="AW6370" i="17"/>
  <c r="BE6370" i="17"/>
  <c r="N6371" i="17"/>
  <c r="V6371" i="17"/>
  <c r="AD6371" i="17"/>
  <c r="AL6371" i="17"/>
  <c r="AT6371" i="17"/>
  <c r="BD6374" i="17"/>
  <c r="AZ6374" i="17"/>
  <c r="AV6374" i="17"/>
  <c r="AR6374" i="17"/>
  <c r="AN6374" i="17"/>
  <c r="AJ6374" i="17"/>
  <c r="AF6374" i="17"/>
  <c r="AB6374" i="17"/>
  <c r="X6374" i="17"/>
  <c r="T6374" i="17"/>
  <c r="P6374" i="17"/>
  <c r="L6374" i="17"/>
  <c r="H6374" i="17"/>
  <c r="BC6374" i="17"/>
  <c r="AY6374" i="17"/>
  <c r="AU6374" i="17"/>
  <c r="AQ6374" i="17"/>
  <c r="AM6374" i="17"/>
  <c r="AI6374" i="17"/>
  <c r="AE6374" i="17"/>
  <c r="AA6374" i="17"/>
  <c r="W6374" i="17"/>
  <c r="S6374" i="17"/>
  <c r="O6374" i="17"/>
  <c r="K6374" i="17"/>
  <c r="N6374" i="17"/>
  <c r="V6374" i="17"/>
  <c r="AD6374" i="17"/>
  <c r="AL6374" i="17"/>
  <c r="AT6374" i="17"/>
  <c r="BB6374" i="17"/>
  <c r="H6376" i="17"/>
  <c r="P6376" i="17"/>
  <c r="X6376" i="17"/>
  <c r="AF6376" i="17"/>
  <c r="AN6376" i="17"/>
  <c r="AV6376" i="17"/>
  <c r="BD6376" i="17"/>
  <c r="M6378" i="17"/>
  <c r="U6378" i="17"/>
  <c r="AC6378" i="17"/>
  <c r="AK6378" i="17"/>
  <c r="AS6378" i="17"/>
  <c r="J6379" i="17"/>
  <c r="R6379" i="17"/>
  <c r="Z6379" i="17"/>
  <c r="AH6379" i="17"/>
  <c r="AP6379" i="17"/>
  <c r="AX6379" i="17"/>
  <c r="BF6379" i="17"/>
  <c r="BF6380" i="17"/>
  <c r="BB6380" i="17"/>
  <c r="AX6380" i="17"/>
  <c r="AT6380" i="17"/>
  <c r="AP6380" i="17"/>
  <c r="AL6380" i="17"/>
  <c r="AH6380" i="17"/>
  <c r="AD6380" i="17"/>
  <c r="Z6380" i="17"/>
  <c r="V6380" i="17"/>
  <c r="R6380" i="17"/>
  <c r="N6380" i="17"/>
  <c r="J6380" i="17"/>
  <c r="BE6380" i="17"/>
  <c r="BA6380" i="17"/>
  <c r="AW6380" i="17"/>
  <c r="AS6380" i="17"/>
  <c r="AO6380" i="17"/>
  <c r="AK6380" i="17"/>
  <c r="AG6380" i="17"/>
  <c r="AC6380" i="17"/>
  <c r="Y6380" i="17"/>
  <c r="U6380" i="17"/>
  <c r="Q6380" i="17"/>
  <c r="M6380" i="17"/>
  <c r="I6380" i="17"/>
  <c r="O6380" i="17"/>
  <c r="W6380" i="17"/>
  <c r="AE6380" i="17"/>
  <c r="AM6380" i="17"/>
  <c r="AU6380" i="17"/>
  <c r="BC6380" i="17"/>
  <c r="L6384" i="17"/>
  <c r="T6384" i="17"/>
  <c r="AB6384" i="17"/>
  <c r="AJ6384" i="17"/>
  <c r="AR6384" i="17"/>
  <c r="I6386" i="17"/>
  <c r="Q6386" i="17"/>
  <c r="Y6386" i="17"/>
  <c r="AG6386" i="17"/>
  <c r="AO6386" i="17"/>
  <c r="AW6386" i="17"/>
  <c r="BE6386" i="17"/>
  <c r="N6387" i="17"/>
  <c r="V6387" i="17"/>
  <c r="AD6387" i="17"/>
  <c r="AL6387" i="17"/>
  <c r="AT6387" i="17"/>
  <c r="BD6390" i="17"/>
  <c r="AZ6390" i="17"/>
  <c r="AV6390" i="17"/>
  <c r="AR6390" i="17"/>
  <c r="AN6390" i="17"/>
  <c r="AJ6390" i="17"/>
  <c r="AF6390" i="17"/>
  <c r="AB6390" i="17"/>
  <c r="X6390" i="17"/>
  <c r="T6390" i="17"/>
  <c r="P6390" i="17"/>
  <c r="L6390" i="17"/>
  <c r="H6390" i="17"/>
  <c r="BC6390" i="17"/>
  <c r="AY6390" i="17"/>
  <c r="AU6390" i="17"/>
  <c r="AQ6390" i="17"/>
  <c r="AM6390" i="17"/>
  <c r="AI6390" i="17"/>
  <c r="AE6390" i="17"/>
  <c r="AA6390" i="17"/>
  <c r="W6390" i="17"/>
  <c r="S6390" i="17"/>
  <c r="O6390" i="17"/>
  <c r="K6390" i="17"/>
  <c r="N6390" i="17"/>
  <c r="V6390" i="17"/>
  <c r="AD6390" i="17"/>
  <c r="AL6390" i="17"/>
  <c r="AT6390" i="17"/>
  <c r="BB6390" i="17"/>
  <c r="H6392" i="17"/>
  <c r="P6392" i="17"/>
  <c r="X6392" i="17"/>
  <c r="AF6392" i="17"/>
  <c r="AN6392" i="17"/>
  <c r="AV6392" i="17"/>
  <c r="BD6392" i="17"/>
  <c r="M6394" i="17"/>
  <c r="U6394" i="17"/>
  <c r="AC6394" i="17"/>
  <c r="AK6394" i="17"/>
  <c r="AS6394" i="17"/>
  <c r="J6395" i="17"/>
  <c r="R6395" i="17"/>
  <c r="Z6395" i="17"/>
  <c r="AH6395" i="17"/>
  <c r="AP6395" i="17"/>
  <c r="AX6395" i="17"/>
  <c r="BF6395" i="17"/>
  <c r="BF6396" i="17"/>
  <c r="BB6396" i="17"/>
  <c r="AX6396" i="17"/>
  <c r="AT6396" i="17"/>
  <c r="AP6396" i="17"/>
  <c r="AL6396" i="17"/>
  <c r="AH6396" i="17"/>
  <c r="AD6396" i="17"/>
  <c r="Z6396" i="17"/>
  <c r="V6396" i="17"/>
  <c r="R6396" i="17"/>
  <c r="N6396" i="17"/>
  <c r="J6396" i="17"/>
  <c r="BE6396" i="17"/>
  <c r="BA6396" i="17"/>
  <c r="AW6396" i="17"/>
  <c r="AS6396" i="17"/>
  <c r="AO6396" i="17"/>
  <c r="AK6396" i="17"/>
  <c r="AG6396" i="17"/>
  <c r="AC6396" i="17"/>
  <c r="Y6396" i="17"/>
  <c r="U6396" i="17"/>
  <c r="Q6396" i="17"/>
  <c r="M6396" i="17"/>
  <c r="I6396" i="17"/>
  <c r="O6396" i="17"/>
  <c r="W6396" i="17"/>
  <c r="AE6396" i="17"/>
  <c r="AM6396" i="17"/>
  <c r="AU6396" i="17"/>
  <c r="BC6396" i="17"/>
  <c r="L6400" i="17"/>
  <c r="T6400" i="17"/>
  <c r="AB6400" i="17"/>
  <c r="AJ6400" i="17"/>
  <c r="AR6400" i="17"/>
  <c r="I6402" i="17"/>
  <c r="Q6402" i="17"/>
  <c r="Y6402" i="17"/>
  <c r="AG6402" i="17"/>
  <c r="AO6402" i="17"/>
  <c r="AW6402" i="17"/>
  <c r="BE6402" i="17"/>
  <c r="N6403" i="17"/>
  <c r="V6403" i="17"/>
  <c r="AD6403" i="17"/>
  <c r="AL6403" i="17"/>
  <c r="AT6403" i="17"/>
  <c r="BD6406" i="17"/>
  <c r="AZ6406" i="17"/>
  <c r="AV6406" i="17"/>
  <c r="AR6406" i="17"/>
  <c r="AN6406" i="17"/>
  <c r="AJ6406" i="17"/>
  <c r="AF6406" i="17"/>
  <c r="AB6406" i="17"/>
  <c r="X6406" i="17"/>
  <c r="T6406" i="17"/>
  <c r="P6406" i="17"/>
  <c r="L6406" i="17"/>
  <c r="H6406" i="17"/>
  <c r="BC6406" i="17"/>
  <c r="AY6406" i="17"/>
  <c r="AU6406" i="17"/>
  <c r="AQ6406" i="17"/>
  <c r="AM6406" i="17"/>
  <c r="AI6406" i="17"/>
  <c r="AE6406" i="17"/>
  <c r="AA6406" i="17"/>
  <c r="W6406" i="17"/>
  <c r="S6406" i="17"/>
  <c r="O6406" i="17"/>
  <c r="K6406" i="17"/>
  <c r="N6406" i="17"/>
  <c r="V6406" i="17"/>
  <c r="AD6406" i="17"/>
  <c r="AL6406" i="17"/>
  <c r="AT6406" i="17"/>
  <c r="BB6406" i="17"/>
  <c r="H6408" i="17"/>
  <c r="P6408" i="17"/>
  <c r="X6408" i="17"/>
  <c r="AF6408" i="17"/>
  <c r="AN6408" i="17"/>
  <c r="AV6408" i="17"/>
  <c r="BD6408" i="17"/>
  <c r="M6410" i="17"/>
  <c r="U6410" i="17"/>
  <c r="AC6410" i="17"/>
  <c r="AK6410" i="17"/>
  <c r="AS6410" i="17"/>
  <c r="J6411" i="17"/>
  <c r="R6411" i="17"/>
  <c r="Z6411" i="17"/>
  <c r="AH6411" i="17"/>
  <c r="AP6411" i="17"/>
  <c r="AX6411" i="17"/>
  <c r="BF6411" i="17"/>
  <c r="BF6412" i="17"/>
  <c r="BB6412" i="17"/>
  <c r="AX6412" i="17"/>
  <c r="AT6412" i="17"/>
  <c r="AP6412" i="17"/>
  <c r="AL6412" i="17"/>
  <c r="AH6412" i="17"/>
  <c r="AD6412" i="17"/>
  <c r="Z6412" i="17"/>
  <c r="V6412" i="17"/>
  <c r="R6412" i="17"/>
  <c r="N6412" i="17"/>
  <c r="J6412" i="17"/>
  <c r="BE6412" i="17"/>
  <c r="BA6412" i="17"/>
  <c r="AW6412" i="17"/>
  <c r="AS6412" i="17"/>
  <c r="AO6412" i="17"/>
  <c r="AK6412" i="17"/>
  <c r="AG6412" i="17"/>
  <c r="AC6412" i="17"/>
  <c r="Y6412" i="17"/>
  <c r="U6412" i="17"/>
  <c r="Q6412" i="17"/>
  <c r="M6412" i="17"/>
  <c r="I6412" i="17"/>
  <c r="O6412" i="17"/>
  <c r="W6412" i="17"/>
  <c r="AE6412" i="17"/>
  <c r="AM6412" i="17"/>
  <c r="AU6412" i="17"/>
  <c r="BC6412" i="17"/>
  <c r="L6416" i="17"/>
  <c r="T6416" i="17"/>
  <c r="AB6416" i="17"/>
  <c r="AJ6416" i="17"/>
  <c r="AR6416" i="17"/>
  <c r="I6418" i="17"/>
  <c r="Q6418" i="17"/>
  <c r="Y6418" i="17"/>
  <c r="AG6418" i="17"/>
  <c r="AO6418" i="17"/>
  <c r="AW6418" i="17"/>
  <c r="BE6418" i="17"/>
  <c r="N6419" i="17"/>
  <c r="V6419" i="17"/>
  <c r="AD6419" i="17"/>
  <c r="AL6419" i="17"/>
  <c r="AT6419" i="17"/>
  <c r="BD6422" i="17"/>
  <c r="AZ6422" i="17"/>
  <c r="AV6422" i="17"/>
  <c r="AR6422" i="17"/>
  <c r="AN6422" i="17"/>
  <c r="AJ6422" i="17"/>
  <c r="AF6422" i="17"/>
  <c r="AB6422" i="17"/>
  <c r="X6422" i="17"/>
  <c r="T6422" i="17"/>
  <c r="P6422" i="17"/>
  <c r="L6422" i="17"/>
  <c r="H6422" i="17"/>
  <c r="BC6422" i="17"/>
  <c r="AY6422" i="17"/>
  <c r="AU6422" i="17"/>
  <c r="AQ6422" i="17"/>
  <c r="AM6422" i="17"/>
  <c r="AI6422" i="17"/>
  <c r="AE6422" i="17"/>
  <c r="AA6422" i="17"/>
  <c r="W6422" i="17"/>
  <c r="S6422" i="17"/>
  <c r="O6422" i="17"/>
  <c r="K6422" i="17"/>
  <c r="N6422" i="17"/>
  <c r="V6422" i="17"/>
  <c r="AD6422" i="17"/>
  <c r="AL6422" i="17"/>
  <c r="AT6422" i="17"/>
  <c r="BB6422" i="17"/>
  <c r="H6424" i="17"/>
  <c r="P6424" i="17"/>
  <c r="X6424" i="17"/>
  <c r="AF6424" i="17"/>
  <c r="AN6424" i="17"/>
  <c r="AV6424" i="17"/>
  <c r="BD6424" i="17"/>
  <c r="M6426" i="17"/>
  <c r="U6426" i="17"/>
  <c r="AC6426" i="17"/>
  <c r="AK6426" i="17"/>
  <c r="AS6426" i="17"/>
  <c r="J6427" i="17"/>
  <c r="R6427" i="17"/>
  <c r="Z6427" i="17"/>
  <c r="AH6427" i="17"/>
  <c r="AP6427" i="17"/>
  <c r="AX6427" i="17"/>
  <c r="BF6427" i="17"/>
  <c r="BF6428" i="17"/>
  <c r="BB6428" i="17"/>
  <c r="AX6428" i="17"/>
  <c r="AT6428" i="17"/>
  <c r="AP6428" i="17"/>
  <c r="AL6428" i="17"/>
  <c r="AH6428" i="17"/>
  <c r="AD6428" i="17"/>
  <c r="Z6428" i="17"/>
  <c r="V6428" i="17"/>
  <c r="R6428" i="17"/>
  <c r="N6428" i="17"/>
  <c r="J6428" i="17"/>
  <c r="BE6428" i="17"/>
  <c r="BA6428" i="17"/>
  <c r="AW6428" i="17"/>
  <c r="AS6428" i="17"/>
  <c r="AO6428" i="17"/>
  <c r="AK6428" i="17"/>
  <c r="AG6428" i="17"/>
  <c r="AC6428" i="17"/>
  <c r="Y6428" i="17"/>
  <c r="U6428" i="17"/>
  <c r="Q6428" i="17"/>
  <c r="M6428" i="17"/>
  <c r="I6428" i="17"/>
  <c r="O6428" i="17"/>
  <c r="W6428" i="17"/>
  <c r="AE6428" i="17"/>
  <c r="AM6428" i="17"/>
  <c r="AU6428" i="17"/>
  <c r="BC6428" i="17"/>
  <c r="L6432" i="17"/>
  <c r="T6432" i="17"/>
  <c r="AB6432" i="17"/>
  <c r="AJ6432" i="17"/>
  <c r="AR6432" i="17"/>
  <c r="I6434" i="17"/>
  <c r="Q6434" i="17"/>
  <c r="Y6434" i="17"/>
  <c r="AG6434" i="17"/>
  <c r="AO6434" i="17"/>
  <c r="AW6434" i="17"/>
  <c r="BE6434" i="17"/>
  <c r="N6435" i="17"/>
  <c r="V6435" i="17"/>
  <c r="AD6435" i="17"/>
  <c r="AL6435" i="17"/>
  <c r="AT6435" i="17"/>
  <c r="BD6438" i="17"/>
  <c r="AZ6438" i="17"/>
  <c r="AV6438" i="17"/>
  <c r="AR6438" i="17"/>
  <c r="AN6438" i="17"/>
  <c r="AJ6438" i="17"/>
  <c r="AF6438" i="17"/>
  <c r="AB6438" i="17"/>
  <c r="X6438" i="17"/>
  <c r="T6438" i="17"/>
  <c r="P6438" i="17"/>
  <c r="L6438" i="17"/>
  <c r="H6438" i="17"/>
  <c r="BC6438" i="17"/>
  <c r="AY6438" i="17"/>
  <c r="AU6438" i="17"/>
  <c r="AQ6438" i="17"/>
  <c r="AM6438" i="17"/>
  <c r="AI6438" i="17"/>
  <c r="AE6438" i="17"/>
  <c r="AA6438" i="17"/>
  <c r="W6438" i="17"/>
  <c r="S6438" i="17"/>
  <c r="O6438" i="17"/>
  <c r="K6438" i="17"/>
  <c r="N6438" i="17"/>
  <c r="V6438" i="17"/>
  <c r="AD6438" i="17"/>
  <c r="AL6438" i="17"/>
  <c r="AT6438" i="17"/>
  <c r="BB6438" i="17"/>
  <c r="H6440" i="17"/>
  <c r="P6440" i="17"/>
  <c r="X6440" i="17"/>
  <c r="AF6440" i="17"/>
  <c r="AN6440" i="17"/>
  <c r="AV6440" i="17"/>
  <c r="BD6440" i="17"/>
  <c r="M6442" i="17"/>
  <c r="U6442" i="17"/>
  <c r="AC6442" i="17"/>
  <c r="AK6442" i="17"/>
  <c r="AS6442" i="17"/>
  <c r="J6443" i="17"/>
  <c r="R6443" i="17"/>
  <c r="Z6443" i="17"/>
  <c r="AH6443" i="17"/>
  <c r="AP6443" i="17"/>
  <c r="AX6443" i="17"/>
  <c r="BF6443" i="17"/>
  <c r="BF6444" i="17"/>
  <c r="BB6444" i="17"/>
  <c r="AX6444" i="17"/>
  <c r="AT6444" i="17"/>
  <c r="AP6444" i="17"/>
  <c r="AL6444" i="17"/>
  <c r="AH6444" i="17"/>
  <c r="AD6444" i="17"/>
  <c r="Z6444" i="17"/>
  <c r="V6444" i="17"/>
  <c r="R6444" i="17"/>
  <c r="N6444" i="17"/>
  <c r="J6444" i="17"/>
  <c r="BE6444" i="17"/>
  <c r="BA6444" i="17"/>
  <c r="AW6444" i="17"/>
  <c r="AS6444" i="17"/>
  <c r="AO6444" i="17"/>
  <c r="AK6444" i="17"/>
  <c r="AG6444" i="17"/>
  <c r="AC6444" i="17"/>
  <c r="Y6444" i="17"/>
  <c r="U6444" i="17"/>
  <c r="Q6444" i="17"/>
  <c r="M6444" i="17"/>
  <c r="I6444" i="17"/>
  <c r="O6444" i="17"/>
  <c r="W6444" i="17"/>
  <c r="AE6444" i="17"/>
  <c r="AM6444" i="17"/>
  <c r="AU6444" i="17"/>
  <c r="BC6444" i="17"/>
  <c r="L6448" i="17"/>
  <c r="T6448" i="17"/>
  <c r="AB6448" i="17"/>
  <c r="AJ6448" i="17"/>
  <c r="AR6448" i="17"/>
  <c r="I6450" i="17"/>
  <c r="Q6450" i="17"/>
  <c r="Y6450" i="17"/>
  <c r="AG6450" i="17"/>
  <c r="AO6450" i="17"/>
  <c r="AW6450" i="17"/>
  <c r="BE6450" i="17"/>
  <c r="N6451" i="17"/>
  <c r="V6451" i="17"/>
  <c r="AD6451" i="17"/>
  <c r="AL6451" i="17"/>
  <c r="AT6451" i="17"/>
  <c r="BD6454" i="17"/>
  <c r="AZ6454" i="17"/>
  <c r="AV6454" i="17"/>
  <c r="AR6454" i="17"/>
  <c r="AN6454" i="17"/>
  <c r="AJ6454" i="17"/>
  <c r="AF6454" i="17"/>
  <c r="AB6454" i="17"/>
  <c r="X6454" i="17"/>
  <c r="T6454" i="17"/>
  <c r="P6454" i="17"/>
  <c r="L6454" i="17"/>
  <c r="H6454" i="17"/>
  <c r="BC6454" i="17"/>
  <c r="AY6454" i="17"/>
  <c r="AU6454" i="17"/>
  <c r="AQ6454" i="17"/>
  <c r="AM6454" i="17"/>
  <c r="AI6454" i="17"/>
  <c r="AE6454" i="17"/>
  <c r="AA6454" i="17"/>
  <c r="W6454" i="17"/>
  <c r="S6454" i="17"/>
  <c r="O6454" i="17"/>
  <c r="K6454" i="17"/>
  <c r="N6454" i="17"/>
  <c r="V6454" i="17"/>
  <c r="AD6454" i="17"/>
  <c r="AL6454" i="17"/>
  <c r="AT6454" i="17"/>
  <c r="BB6454" i="17"/>
  <c r="H6456" i="17"/>
  <c r="P6456" i="17"/>
  <c r="X6456" i="17"/>
  <c r="AF6456" i="17"/>
  <c r="AN6456" i="17"/>
  <c r="AV6456" i="17"/>
  <c r="BD6456" i="17"/>
  <c r="M6458" i="17"/>
  <c r="U6458" i="17"/>
  <c r="AC6458" i="17"/>
  <c r="AK6458" i="17"/>
  <c r="AS6458" i="17"/>
  <c r="J6459" i="17"/>
  <c r="R6459" i="17"/>
  <c r="Z6459" i="17"/>
  <c r="AH6459" i="17"/>
  <c r="AP6459" i="17"/>
  <c r="AX6459" i="17"/>
  <c r="BF6459" i="17"/>
  <c r="BF6460" i="17"/>
  <c r="BB6460" i="17"/>
  <c r="AX6460" i="17"/>
  <c r="AT6460" i="17"/>
  <c r="AP6460" i="17"/>
  <c r="AL6460" i="17"/>
  <c r="AH6460" i="17"/>
  <c r="AD6460" i="17"/>
  <c r="Z6460" i="17"/>
  <c r="V6460" i="17"/>
  <c r="R6460" i="17"/>
  <c r="N6460" i="17"/>
  <c r="J6460" i="17"/>
  <c r="BE6460" i="17"/>
  <c r="BA6460" i="17"/>
  <c r="AW6460" i="17"/>
  <c r="AS6460" i="17"/>
  <c r="AO6460" i="17"/>
  <c r="AK6460" i="17"/>
  <c r="AG6460" i="17"/>
  <c r="AC6460" i="17"/>
  <c r="Y6460" i="17"/>
  <c r="U6460" i="17"/>
  <c r="Q6460" i="17"/>
  <c r="M6460" i="17"/>
  <c r="I6460" i="17"/>
  <c r="O6460" i="17"/>
  <c r="W6460" i="17"/>
  <c r="AE6460" i="17"/>
  <c r="AM6460" i="17"/>
  <c r="AU6460" i="17"/>
  <c r="BC6460" i="17"/>
  <c r="L6464" i="17"/>
  <c r="T6464" i="17"/>
  <c r="AB6464" i="17"/>
  <c r="AJ6464" i="17"/>
  <c r="AR6464" i="17"/>
  <c r="I6466" i="17"/>
  <c r="Q6466" i="17"/>
  <c r="Y6466" i="17"/>
  <c r="AG6466" i="17"/>
  <c r="AO6466" i="17"/>
  <c r="AW6466" i="17"/>
  <c r="BE6466" i="17"/>
  <c r="N6467" i="17"/>
  <c r="V6467" i="17"/>
  <c r="AD6467" i="17"/>
  <c r="AL6467" i="17"/>
  <c r="AT6467" i="17"/>
  <c r="BD6470" i="17"/>
  <c r="AZ6470" i="17"/>
  <c r="AV6470" i="17"/>
  <c r="AR6470" i="17"/>
  <c r="AN6470" i="17"/>
  <c r="AJ6470" i="17"/>
  <c r="AF6470" i="17"/>
  <c r="AB6470" i="17"/>
  <c r="X6470" i="17"/>
  <c r="T6470" i="17"/>
  <c r="P6470" i="17"/>
  <c r="L6470" i="17"/>
  <c r="H6470" i="17"/>
  <c r="BC6470" i="17"/>
  <c r="AY6470" i="17"/>
  <c r="AU6470" i="17"/>
  <c r="AQ6470" i="17"/>
  <c r="AM6470" i="17"/>
  <c r="AI6470" i="17"/>
  <c r="AE6470" i="17"/>
  <c r="AA6470" i="17"/>
  <c r="W6470" i="17"/>
  <c r="S6470" i="17"/>
  <c r="O6470" i="17"/>
  <c r="K6470" i="17"/>
  <c r="N6470" i="17"/>
  <c r="V6470" i="17"/>
  <c r="AD6470" i="17"/>
  <c r="AL6470" i="17"/>
  <c r="AT6470" i="17"/>
  <c r="BB6470" i="17"/>
  <c r="H6472" i="17"/>
  <c r="P6472" i="17"/>
  <c r="X6472" i="17"/>
  <c r="AF6472" i="17"/>
  <c r="AN6472" i="17"/>
  <c r="AV6472" i="17"/>
  <c r="BD6472" i="17"/>
  <c r="M6474" i="17"/>
  <c r="U6474" i="17"/>
  <c r="AC6474" i="17"/>
  <c r="AK6474" i="17"/>
  <c r="AS6474" i="17"/>
  <c r="J6475" i="17"/>
  <c r="R6475" i="17"/>
  <c r="Z6475" i="17"/>
  <c r="AH6475" i="17"/>
  <c r="AP6475" i="17"/>
  <c r="AX6475" i="17"/>
  <c r="BF6475" i="17"/>
  <c r="BF6476" i="17"/>
  <c r="BB6476" i="17"/>
  <c r="AX6476" i="17"/>
  <c r="AT6476" i="17"/>
  <c r="AP6476" i="17"/>
  <c r="AL6476" i="17"/>
  <c r="AH6476" i="17"/>
  <c r="AD6476" i="17"/>
  <c r="Z6476" i="17"/>
  <c r="V6476" i="17"/>
  <c r="R6476" i="17"/>
  <c r="N6476" i="17"/>
  <c r="J6476" i="17"/>
  <c r="BE6476" i="17"/>
  <c r="BA6476" i="17"/>
  <c r="AW6476" i="17"/>
  <c r="AS6476" i="17"/>
  <c r="AO6476" i="17"/>
  <c r="AK6476" i="17"/>
  <c r="AG6476" i="17"/>
  <c r="AC6476" i="17"/>
  <c r="Y6476" i="17"/>
  <c r="U6476" i="17"/>
  <c r="Q6476" i="17"/>
  <c r="M6476" i="17"/>
  <c r="I6476" i="17"/>
  <c r="O6476" i="17"/>
  <c r="W6476" i="17"/>
  <c r="AE6476" i="17"/>
  <c r="AM6476" i="17"/>
  <c r="AU6476" i="17"/>
  <c r="BC6476" i="17"/>
  <c r="L6480" i="17"/>
  <c r="T6480" i="17"/>
  <c r="AB6480" i="17"/>
  <c r="AJ6480" i="17"/>
  <c r="AR6480" i="17"/>
  <c r="I6482" i="17"/>
  <c r="Q6482" i="17"/>
  <c r="Y6482" i="17"/>
  <c r="AG6482" i="17"/>
  <c r="AO6482" i="17"/>
  <c r="AW6482" i="17"/>
  <c r="BE6482" i="17"/>
  <c r="N6483" i="17"/>
  <c r="V6483" i="17"/>
  <c r="AD6483" i="17"/>
  <c r="AL6483" i="17"/>
  <c r="AT6483" i="17"/>
  <c r="BD6486" i="17"/>
  <c r="AZ6486" i="17"/>
  <c r="AV6486" i="17"/>
  <c r="AR6486" i="17"/>
  <c r="AN6486" i="17"/>
  <c r="AJ6486" i="17"/>
  <c r="AF6486" i="17"/>
  <c r="AB6486" i="17"/>
  <c r="X6486" i="17"/>
  <c r="T6486" i="17"/>
  <c r="P6486" i="17"/>
  <c r="L6486" i="17"/>
  <c r="H6486" i="17"/>
  <c r="BC6486" i="17"/>
  <c r="AY6486" i="17"/>
  <c r="AU6486" i="17"/>
  <c r="AQ6486" i="17"/>
  <c r="AM6486" i="17"/>
  <c r="AI6486" i="17"/>
  <c r="AE6486" i="17"/>
  <c r="AA6486" i="17"/>
  <c r="W6486" i="17"/>
  <c r="S6486" i="17"/>
  <c r="O6486" i="17"/>
  <c r="K6486" i="17"/>
  <c r="N6486" i="17"/>
  <c r="V6486" i="17"/>
  <c r="AD6486" i="17"/>
  <c r="AL6486" i="17"/>
  <c r="AT6486" i="17"/>
  <c r="BB6486" i="17"/>
  <c r="H6488" i="17"/>
  <c r="P6488" i="17"/>
  <c r="X6488" i="17"/>
  <c r="AF6488" i="17"/>
  <c r="AN6488" i="17"/>
  <c r="AV6488" i="17"/>
  <c r="BD6488" i="17"/>
  <c r="M6490" i="17"/>
  <c r="U6490" i="17"/>
  <c r="AC6490" i="17"/>
  <c r="AK6490" i="17"/>
  <c r="AS6490" i="17"/>
  <c r="J6491" i="17"/>
  <c r="R6491" i="17"/>
  <c r="Z6491" i="17"/>
  <c r="AH6491" i="17"/>
  <c r="AP6491" i="17"/>
  <c r="AX6491" i="17"/>
  <c r="BF6491" i="17"/>
  <c r="BF6492" i="17"/>
  <c r="BB6492" i="17"/>
  <c r="AX6492" i="17"/>
  <c r="AT6492" i="17"/>
  <c r="AP6492" i="17"/>
  <c r="AL6492" i="17"/>
  <c r="AH6492" i="17"/>
  <c r="AD6492" i="17"/>
  <c r="Z6492" i="17"/>
  <c r="V6492" i="17"/>
  <c r="R6492" i="17"/>
  <c r="N6492" i="17"/>
  <c r="J6492" i="17"/>
  <c r="BE6492" i="17"/>
  <c r="BA6492" i="17"/>
  <c r="AW6492" i="17"/>
  <c r="AS6492" i="17"/>
  <c r="AO6492" i="17"/>
  <c r="AK6492" i="17"/>
  <c r="AG6492" i="17"/>
  <c r="AC6492" i="17"/>
  <c r="Y6492" i="17"/>
  <c r="U6492" i="17"/>
  <c r="Q6492" i="17"/>
  <c r="M6492" i="17"/>
  <c r="I6492" i="17"/>
  <c r="O6492" i="17"/>
  <c r="W6492" i="17"/>
  <c r="AE6492" i="17"/>
  <c r="AM6492" i="17"/>
  <c r="AU6492" i="17"/>
  <c r="BC6492" i="17"/>
  <c r="L6496" i="17"/>
  <c r="T6496" i="17"/>
  <c r="AB6496" i="17"/>
  <c r="AJ6496" i="17"/>
  <c r="AR6496" i="17"/>
  <c r="I6498" i="17"/>
  <c r="Q6498" i="17"/>
  <c r="Y6498" i="17"/>
  <c r="AG6498" i="17"/>
  <c r="AO6498" i="17"/>
  <c r="AW6498" i="17"/>
  <c r="BE6498" i="17"/>
  <c r="N6499" i="17"/>
  <c r="V6499" i="17"/>
  <c r="AD6499" i="17"/>
  <c r="AL6499" i="17"/>
  <c r="AT6499" i="17"/>
  <c r="BD6502" i="17"/>
  <c r="AZ6502" i="17"/>
  <c r="AV6502" i="17"/>
  <c r="AR6502" i="17"/>
  <c r="AN6502" i="17"/>
  <c r="AJ6502" i="17"/>
  <c r="AF6502" i="17"/>
  <c r="AB6502" i="17"/>
  <c r="X6502" i="17"/>
  <c r="T6502" i="17"/>
  <c r="P6502" i="17"/>
  <c r="L6502" i="17"/>
  <c r="H6502" i="17"/>
  <c r="BC6502" i="17"/>
  <c r="AY6502" i="17"/>
  <c r="AU6502" i="17"/>
  <c r="AQ6502" i="17"/>
  <c r="AM6502" i="17"/>
  <c r="AI6502" i="17"/>
  <c r="AE6502" i="17"/>
  <c r="AA6502" i="17"/>
  <c r="W6502" i="17"/>
  <c r="S6502" i="17"/>
  <c r="O6502" i="17"/>
  <c r="K6502" i="17"/>
  <c r="N6502" i="17"/>
  <c r="V6502" i="17"/>
  <c r="AD6502" i="17"/>
  <c r="AL6502" i="17"/>
  <c r="AT6502" i="17"/>
  <c r="BB6502" i="17"/>
  <c r="H6504" i="17"/>
  <c r="P6504" i="17"/>
  <c r="X6504" i="17"/>
  <c r="AF6504" i="17"/>
  <c r="AN6504" i="17"/>
  <c r="AV6504" i="17"/>
  <c r="BD6504" i="17"/>
  <c r="M6506" i="17"/>
  <c r="U6506" i="17"/>
  <c r="AC6506" i="17"/>
  <c r="AK6506" i="17"/>
  <c r="AS6506" i="17"/>
  <c r="J6507" i="17"/>
  <c r="R6507" i="17"/>
  <c r="Z6507" i="17"/>
  <c r="AH6507" i="17"/>
  <c r="AP6507" i="17"/>
  <c r="AX6507" i="17"/>
  <c r="BF6507" i="17"/>
  <c r="BF6508" i="17"/>
  <c r="BB6508" i="17"/>
  <c r="AX6508" i="17"/>
  <c r="AT6508" i="17"/>
  <c r="AP6508" i="17"/>
  <c r="AL6508" i="17"/>
  <c r="AH6508" i="17"/>
  <c r="AD6508" i="17"/>
  <c r="Z6508" i="17"/>
  <c r="V6508" i="17"/>
  <c r="R6508" i="17"/>
  <c r="N6508" i="17"/>
  <c r="J6508" i="17"/>
  <c r="BE6508" i="17"/>
  <c r="BA6508" i="17"/>
  <c r="AW6508" i="17"/>
  <c r="AS6508" i="17"/>
  <c r="AO6508" i="17"/>
  <c r="AK6508" i="17"/>
  <c r="AG6508" i="17"/>
  <c r="AC6508" i="17"/>
  <c r="Y6508" i="17"/>
  <c r="U6508" i="17"/>
  <c r="Q6508" i="17"/>
  <c r="M6508" i="17"/>
  <c r="I6508" i="17"/>
  <c r="O6508" i="17"/>
  <c r="W6508" i="17"/>
  <c r="AE6508" i="17"/>
  <c r="AM6508" i="17"/>
  <c r="AU6508" i="17"/>
  <c r="BC6508" i="17"/>
  <c r="L6512" i="17"/>
  <c r="T6512" i="17"/>
  <c r="AB6512" i="17"/>
  <c r="AJ6512" i="17"/>
  <c r="AR6512" i="17"/>
  <c r="I6514" i="17"/>
  <c r="Q6514" i="17"/>
  <c r="Y6514" i="17"/>
  <c r="AG6514" i="17"/>
  <c r="AO6514" i="17"/>
  <c r="AW6514" i="17"/>
  <c r="BE6514" i="17"/>
  <c r="N6515" i="17"/>
  <c r="V6515" i="17"/>
  <c r="AD6515" i="17"/>
  <c r="AL6515" i="17"/>
  <c r="AT6515" i="17"/>
  <c r="BD6518" i="17"/>
  <c r="AZ6518" i="17"/>
  <c r="AV6518" i="17"/>
  <c r="AR6518" i="17"/>
  <c r="AN6518" i="17"/>
  <c r="AJ6518" i="17"/>
  <c r="AF6518" i="17"/>
  <c r="AB6518" i="17"/>
  <c r="X6518" i="17"/>
  <c r="T6518" i="17"/>
  <c r="P6518" i="17"/>
  <c r="L6518" i="17"/>
  <c r="H6518" i="17"/>
  <c r="BC6518" i="17"/>
  <c r="AY6518" i="17"/>
  <c r="AU6518" i="17"/>
  <c r="AQ6518" i="17"/>
  <c r="AM6518" i="17"/>
  <c r="AI6518" i="17"/>
  <c r="AE6518" i="17"/>
  <c r="AA6518" i="17"/>
  <c r="W6518" i="17"/>
  <c r="S6518" i="17"/>
  <c r="O6518" i="17"/>
  <c r="K6518" i="17"/>
  <c r="N6518" i="17"/>
  <c r="V6518" i="17"/>
  <c r="AD6518" i="17"/>
  <c r="AL6518" i="17"/>
  <c r="AT6518" i="17"/>
  <c r="BB6518" i="17"/>
  <c r="H6520" i="17"/>
  <c r="P6520" i="17"/>
  <c r="X6520" i="17"/>
  <c r="AF6520" i="17"/>
  <c r="AN6520" i="17"/>
  <c r="AV6520" i="17"/>
  <c r="BD6520" i="17"/>
  <c r="M6522" i="17"/>
  <c r="U6522" i="17"/>
  <c r="AC6522" i="17"/>
  <c r="AK6522" i="17"/>
  <c r="AS6522" i="17"/>
  <c r="J6523" i="17"/>
  <c r="R6523" i="17"/>
  <c r="Z6523" i="17"/>
  <c r="AH6523" i="17"/>
  <c r="AP6523" i="17"/>
  <c r="AX6523" i="17"/>
  <c r="BF6523" i="17"/>
  <c r="BF6524" i="17"/>
  <c r="BB6524" i="17"/>
  <c r="AX6524" i="17"/>
  <c r="AT6524" i="17"/>
  <c r="AP6524" i="17"/>
  <c r="AL6524" i="17"/>
  <c r="AH6524" i="17"/>
  <c r="AD6524" i="17"/>
  <c r="Z6524" i="17"/>
  <c r="V6524" i="17"/>
  <c r="R6524" i="17"/>
  <c r="N6524" i="17"/>
  <c r="J6524" i="17"/>
  <c r="BE6524" i="17"/>
  <c r="BA6524" i="17"/>
  <c r="AW6524" i="17"/>
  <c r="AS6524" i="17"/>
  <c r="AO6524" i="17"/>
  <c r="AK6524" i="17"/>
  <c r="AG6524" i="17"/>
  <c r="AC6524" i="17"/>
  <c r="Y6524" i="17"/>
  <c r="U6524" i="17"/>
  <c r="Q6524" i="17"/>
  <c r="M6524" i="17"/>
  <c r="I6524" i="17"/>
  <c r="O6524" i="17"/>
  <c r="W6524" i="17"/>
  <c r="AE6524" i="17"/>
  <c r="AM6524" i="17"/>
  <c r="AU6524" i="17"/>
  <c r="BC6524" i="17"/>
  <c r="L6528" i="17"/>
  <c r="T6528" i="17"/>
  <c r="AB6528" i="17"/>
  <c r="AJ6528" i="17"/>
  <c r="AR6528" i="17"/>
  <c r="I6530" i="17"/>
  <c r="Q6530" i="17"/>
  <c r="Y6530" i="17"/>
  <c r="AG6530" i="17"/>
  <c r="AO6530" i="17"/>
  <c r="AW6530" i="17"/>
  <c r="BE6530" i="17"/>
  <c r="N6531" i="17"/>
  <c r="V6531" i="17"/>
  <c r="AD6531" i="17"/>
  <c r="AL6531" i="17"/>
  <c r="AT6531" i="17"/>
  <c r="BD6534" i="17"/>
  <c r="AZ6534" i="17"/>
  <c r="AV6534" i="17"/>
  <c r="AR6534" i="17"/>
  <c r="AN6534" i="17"/>
  <c r="AJ6534" i="17"/>
  <c r="AF6534" i="17"/>
  <c r="AB6534" i="17"/>
  <c r="X6534" i="17"/>
  <c r="T6534" i="17"/>
  <c r="P6534" i="17"/>
  <c r="L6534" i="17"/>
  <c r="H6534" i="17"/>
  <c r="BC6534" i="17"/>
  <c r="AY6534" i="17"/>
  <c r="AU6534" i="17"/>
  <c r="AQ6534" i="17"/>
  <c r="AM6534" i="17"/>
  <c r="AI6534" i="17"/>
  <c r="AE6534" i="17"/>
  <c r="AA6534" i="17"/>
  <c r="W6534" i="17"/>
  <c r="S6534" i="17"/>
  <c r="O6534" i="17"/>
  <c r="K6534" i="17"/>
  <c r="N6534" i="17"/>
  <c r="V6534" i="17"/>
  <c r="AD6534" i="17"/>
  <c r="AL6534" i="17"/>
  <c r="AT6534" i="17"/>
  <c r="BB6534" i="17"/>
  <c r="H6536" i="17"/>
  <c r="P6536" i="17"/>
  <c r="X6536" i="17"/>
  <c r="AF6536" i="17"/>
  <c r="AN6536" i="17"/>
  <c r="AV6536" i="17"/>
  <c r="BD6536" i="17"/>
  <c r="M6538" i="17"/>
  <c r="U6538" i="17"/>
  <c r="AC6538" i="17"/>
  <c r="AK6538" i="17"/>
  <c r="AS6538" i="17"/>
  <c r="J6539" i="17"/>
  <c r="R6539" i="17"/>
  <c r="Z6539" i="17"/>
  <c r="AH6539" i="17"/>
  <c r="AP6539" i="17"/>
  <c r="AX6539" i="17"/>
  <c r="BF6539" i="17"/>
  <c r="BF6540" i="17"/>
  <c r="BB6540" i="17"/>
  <c r="AX6540" i="17"/>
  <c r="AT6540" i="17"/>
  <c r="AP6540" i="17"/>
  <c r="AL6540" i="17"/>
  <c r="AH6540" i="17"/>
  <c r="AD6540" i="17"/>
  <c r="Z6540" i="17"/>
  <c r="V6540" i="17"/>
  <c r="R6540" i="17"/>
  <c r="N6540" i="17"/>
  <c r="J6540" i="17"/>
  <c r="BE6540" i="17"/>
  <c r="BA6540" i="17"/>
  <c r="AW6540" i="17"/>
  <c r="AS6540" i="17"/>
  <c r="AO6540" i="17"/>
  <c r="AK6540" i="17"/>
  <c r="AG6540" i="17"/>
  <c r="AC6540" i="17"/>
  <c r="Y6540" i="17"/>
  <c r="U6540" i="17"/>
  <c r="Q6540" i="17"/>
  <c r="M6540" i="17"/>
  <c r="I6540" i="17"/>
  <c r="O6540" i="17"/>
  <c r="W6540" i="17"/>
  <c r="AE6540" i="17"/>
  <c r="AM6540" i="17"/>
  <c r="AU6540" i="17"/>
  <c r="BC6540" i="17"/>
  <c r="L6544" i="17"/>
  <c r="T6544" i="17"/>
  <c r="AB6544" i="17"/>
  <c r="AJ6544" i="17"/>
  <c r="AR6544" i="17"/>
  <c r="I6546" i="17"/>
  <c r="Q6546" i="17"/>
  <c r="Y6546" i="17"/>
  <c r="AG6546" i="17"/>
  <c r="AO6546" i="17"/>
  <c r="AW6546" i="17"/>
  <c r="BE6546" i="17"/>
  <c r="N6547" i="17"/>
  <c r="V6547" i="17"/>
  <c r="AD6547" i="17"/>
  <c r="AL6547" i="17"/>
  <c r="AT6547" i="17"/>
  <c r="BD6550" i="17"/>
  <c r="AZ6550" i="17"/>
  <c r="AV6550" i="17"/>
  <c r="AR6550" i="17"/>
  <c r="AN6550" i="17"/>
  <c r="AJ6550" i="17"/>
  <c r="AF6550" i="17"/>
  <c r="AB6550" i="17"/>
  <c r="X6550" i="17"/>
  <c r="T6550" i="17"/>
  <c r="P6550" i="17"/>
  <c r="L6550" i="17"/>
  <c r="H6550" i="17"/>
  <c r="BC6550" i="17"/>
  <c r="AY6550" i="17"/>
  <c r="AU6550" i="17"/>
  <c r="AQ6550" i="17"/>
  <c r="AM6550" i="17"/>
  <c r="AI6550" i="17"/>
  <c r="AE6550" i="17"/>
  <c r="AA6550" i="17"/>
  <c r="W6550" i="17"/>
  <c r="S6550" i="17"/>
  <c r="O6550" i="17"/>
  <c r="K6550" i="17"/>
  <c r="N6550" i="17"/>
  <c r="V6550" i="17"/>
  <c r="AD6550" i="17"/>
  <c r="AL6550" i="17"/>
  <c r="AT6550" i="17"/>
  <c r="BB6550" i="17"/>
  <c r="H6552" i="17"/>
  <c r="P6552" i="17"/>
  <c r="X6552" i="17"/>
  <c r="AF6552" i="17"/>
  <c r="AN6552" i="17"/>
  <c r="AV6552" i="17"/>
  <c r="BD6552" i="17"/>
  <c r="M6554" i="17"/>
  <c r="U6554" i="17"/>
  <c r="AC6554" i="17"/>
  <c r="AK6554" i="17"/>
  <c r="AS6554" i="17"/>
  <c r="J6555" i="17"/>
  <c r="R6555" i="17"/>
  <c r="Z6555" i="17"/>
  <c r="AH6555" i="17"/>
  <c r="AP6555" i="17"/>
  <c r="AX6555" i="17"/>
  <c r="BF6555" i="17"/>
  <c r="BF6556" i="17"/>
  <c r="BB6556" i="17"/>
  <c r="AX6556" i="17"/>
  <c r="AT6556" i="17"/>
  <c r="AP6556" i="17"/>
  <c r="AL6556" i="17"/>
  <c r="AH6556" i="17"/>
  <c r="AD6556" i="17"/>
  <c r="Z6556" i="17"/>
  <c r="V6556" i="17"/>
  <c r="R6556" i="17"/>
  <c r="N6556" i="17"/>
  <c r="J6556" i="17"/>
  <c r="BE6556" i="17"/>
  <c r="BA6556" i="17"/>
  <c r="AW6556" i="17"/>
  <c r="AS6556" i="17"/>
  <c r="AO6556" i="17"/>
  <c r="AK6556" i="17"/>
  <c r="AG6556" i="17"/>
  <c r="AC6556" i="17"/>
  <c r="Y6556" i="17"/>
  <c r="U6556" i="17"/>
  <c r="Q6556" i="17"/>
  <c r="M6556" i="17"/>
  <c r="I6556" i="17"/>
  <c r="O6556" i="17"/>
  <c r="W6556" i="17"/>
  <c r="AE6556" i="17"/>
  <c r="AM6556" i="17"/>
  <c r="AU6556" i="17"/>
  <c r="BC6556" i="17"/>
  <c r="L6560" i="17"/>
  <c r="T6560" i="17"/>
  <c r="AB6560" i="17"/>
  <c r="AJ6560" i="17"/>
  <c r="AR6560" i="17"/>
  <c r="I6562" i="17"/>
  <c r="Q6562" i="17"/>
  <c r="Y6562" i="17"/>
  <c r="AG6562" i="17"/>
  <c r="AO6562" i="17"/>
  <c r="AW6562" i="17"/>
  <c r="BE6562" i="17"/>
  <c r="N6563" i="17"/>
  <c r="V6563" i="17"/>
  <c r="AD6563" i="17"/>
  <c r="AL6563" i="17"/>
  <c r="AT6563" i="17"/>
  <c r="BD6566" i="17"/>
  <c r="AZ6566" i="17"/>
  <c r="AV6566" i="17"/>
  <c r="AR6566" i="17"/>
  <c r="AN6566" i="17"/>
  <c r="AJ6566" i="17"/>
  <c r="AF6566" i="17"/>
  <c r="AB6566" i="17"/>
  <c r="X6566" i="17"/>
  <c r="T6566" i="17"/>
  <c r="P6566" i="17"/>
  <c r="L6566" i="17"/>
  <c r="H6566" i="17"/>
  <c r="BC6566" i="17"/>
  <c r="AY6566" i="17"/>
  <c r="AU6566" i="17"/>
  <c r="AQ6566" i="17"/>
  <c r="AM6566" i="17"/>
  <c r="AI6566" i="17"/>
  <c r="AE6566" i="17"/>
  <c r="AA6566" i="17"/>
  <c r="W6566" i="17"/>
  <c r="S6566" i="17"/>
  <c r="O6566" i="17"/>
  <c r="K6566" i="17"/>
  <c r="N6566" i="17"/>
  <c r="V6566" i="17"/>
  <c r="AD6566" i="17"/>
  <c r="AL6566" i="17"/>
  <c r="AT6566" i="17"/>
  <c r="BB6566" i="17"/>
  <c r="H6568" i="17"/>
  <c r="P6568" i="17"/>
  <c r="X6568" i="17"/>
  <c r="AF6568" i="17"/>
  <c r="AN6568" i="17"/>
  <c r="AV6568" i="17"/>
  <c r="BD6568" i="17"/>
  <c r="M6570" i="17"/>
  <c r="U6570" i="17"/>
  <c r="AC6570" i="17"/>
  <c r="AK6570" i="17"/>
  <c r="AS6570" i="17"/>
  <c r="J6571" i="17"/>
  <c r="R6571" i="17"/>
  <c r="Z6571" i="17"/>
  <c r="AH6571" i="17"/>
  <c r="AP6571" i="17"/>
  <c r="AX6571" i="17"/>
  <c r="BF6571" i="17"/>
  <c r="BF6572" i="17"/>
  <c r="BB6572" i="17"/>
  <c r="AX6572" i="17"/>
  <c r="AT6572" i="17"/>
  <c r="AP6572" i="17"/>
  <c r="AL6572" i="17"/>
  <c r="AH6572" i="17"/>
  <c r="AD6572" i="17"/>
  <c r="Z6572" i="17"/>
  <c r="V6572" i="17"/>
  <c r="R6572" i="17"/>
  <c r="N6572" i="17"/>
  <c r="J6572" i="17"/>
  <c r="BE6572" i="17"/>
  <c r="BA6572" i="17"/>
  <c r="AW6572" i="17"/>
  <c r="AS6572" i="17"/>
  <c r="AO6572" i="17"/>
  <c r="AK6572" i="17"/>
  <c r="AG6572" i="17"/>
  <c r="AC6572" i="17"/>
  <c r="Y6572" i="17"/>
  <c r="U6572" i="17"/>
  <c r="Q6572" i="17"/>
  <c r="M6572" i="17"/>
  <c r="I6572" i="17"/>
  <c r="O6572" i="17"/>
  <c r="W6572" i="17"/>
  <c r="AE6572" i="17"/>
  <c r="AM6572" i="17"/>
  <c r="AU6572" i="17"/>
  <c r="BC6572" i="17"/>
  <c r="L6576" i="17"/>
  <c r="T6576" i="17"/>
  <c r="AB6576" i="17"/>
  <c r="AJ6576" i="17"/>
  <c r="AR6576" i="17"/>
  <c r="I6578" i="17"/>
  <c r="Q6578" i="17"/>
  <c r="Y6578" i="17"/>
  <c r="AG6578" i="17"/>
  <c r="AO6578" i="17"/>
  <c r="AW6578" i="17"/>
  <c r="BE6578" i="17"/>
  <c r="N6579" i="17"/>
  <c r="V6579" i="17"/>
  <c r="AD6579" i="17"/>
  <c r="AL6579" i="17"/>
  <c r="AT6579" i="17"/>
  <c r="BD6582" i="17"/>
  <c r="AZ6582" i="17"/>
  <c r="AV6582" i="17"/>
  <c r="AR6582" i="17"/>
  <c r="AN6582" i="17"/>
  <c r="AJ6582" i="17"/>
  <c r="AF6582" i="17"/>
  <c r="AB6582" i="17"/>
  <c r="X6582" i="17"/>
  <c r="T6582" i="17"/>
  <c r="P6582" i="17"/>
  <c r="L6582" i="17"/>
  <c r="H6582" i="17"/>
  <c r="BC6582" i="17"/>
  <c r="AY6582" i="17"/>
  <c r="AU6582" i="17"/>
  <c r="AQ6582" i="17"/>
  <c r="AM6582" i="17"/>
  <c r="AI6582" i="17"/>
  <c r="AE6582" i="17"/>
  <c r="AA6582" i="17"/>
  <c r="W6582" i="17"/>
  <c r="S6582" i="17"/>
  <c r="O6582" i="17"/>
  <c r="K6582" i="17"/>
  <c r="N6582" i="17"/>
  <c r="V6582" i="17"/>
  <c r="AD6582" i="17"/>
  <c r="AL6582" i="17"/>
  <c r="AT6582" i="17"/>
  <c r="BB6582" i="17"/>
  <c r="H6584" i="17"/>
  <c r="P6584" i="17"/>
  <c r="X6584" i="17"/>
  <c r="AF6584" i="17"/>
  <c r="AN6584" i="17"/>
  <c r="AV6584" i="17"/>
  <c r="BD6584" i="17"/>
  <c r="M6586" i="17"/>
  <c r="U6586" i="17"/>
  <c r="AC6586" i="17"/>
  <c r="AK6586" i="17"/>
  <c r="AS6586" i="17"/>
  <c r="J6587" i="17"/>
  <c r="R6587" i="17"/>
  <c r="Z6587" i="17"/>
  <c r="AH6587" i="17"/>
  <c r="AP6587" i="17"/>
  <c r="AX6587" i="17"/>
  <c r="BF6587" i="17"/>
  <c r="BF6588" i="17"/>
  <c r="BB6588" i="17"/>
  <c r="AX6588" i="17"/>
  <c r="AT6588" i="17"/>
  <c r="AP6588" i="17"/>
  <c r="AL6588" i="17"/>
  <c r="AH6588" i="17"/>
  <c r="AD6588" i="17"/>
  <c r="Z6588" i="17"/>
  <c r="V6588" i="17"/>
  <c r="R6588" i="17"/>
  <c r="N6588" i="17"/>
  <c r="J6588" i="17"/>
  <c r="BE6588" i="17"/>
  <c r="BA6588" i="17"/>
  <c r="AW6588" i="17"/>
  <c r="AS6588" i="17"/>
  <c r="AO6588" i="17"/>
  <c r="AK6588" i="17"/>
  <c r="AG6588" i="17"/>
  <c r="AC6588" i="17"/>
  <c r="Y6588" i="17"/>
  <c r="U6588" i="17"/>
  <c r="Q6588" i="17"/>
  <c r="M6588" i="17"/>
  <c r="I6588" i="17"/>
  <c r="O6588" i="17"/>
  <c r="W6588" i="17"/>
  <c r="AE6588" i="17"/>
  <c r="AM6588" i="17"/>
  <c r="AU6588" i="17"/>
  <c r="BC6588" i="17"/>
  <c r="L6592" i="17"/>
  <c r="T6592" i="17"/>
  <c r="AB6592" i="17"/>
  <c r="AJ6592" i="17"/>
  <c r="AR6592" i="17"/>
  <c r="I6594" i="17"/>
  <c r="Q6594" i="17"/>
  <c r="Y6594" i="17"/>
  <c r="AG6594" i="17"/>
  <c r="AO6594" i="17"/>
  <c r="AW6594" i="17"/>
  <c r="BE6594" i="17"/>
  <c r="N6595" i="17"/>
  <c r="V6595" i="17"/>
  <c r="AD6595" i="17"/>
  <c r="AL6595" i="17"/>
  <c r="AT6595" i="17"/>
  <c r="BD6598" i="17"/>
  <c r="AZ6598" i="17"/>
  <c r="AV6598" i="17"/>
  <c r="AR6598" i="17"/>
  <c r="AN6598" i="17"/>
  <c r="AJ6598" i="17"/>
  <c r="AF6598" i="17"/>
  <c r="AB6598" i="17"/>
  <c r="X6598" i="17"/>
  <c r="T6598" i="17"/>
  <c r="P6598" i="17"/>
  <c r="L6598" i="17"/>
  <c r="H6598" i="17"/>
  <c r="BC6598" i="17"/>
  <c r="AY6598" i="17"/>
  <c r="AU6598" i="17"/>
  <c r="AQ6598" i="17"/>
  <c r="AM6598" i="17"/>
  <c r="AI6598" i="17"/>
  <c r="AE6598" i="17"/>
  <c r="AA6598" i="17"/>
  <c r="W6598" i="17"/>
  <c r="S6598" i="17"/>
  <c r="O6598" i="17"/>
  <c r="K6598" i="17"/>
  <c r="N6598" i="17"/>
  <c r="V6598" i="17"/>
  <c r="AD6598" i="17"/>
  <c r="AL6598" i="17"/>
  <c r="AT6598" i="17"/>
  <c r="BB6598" i="17"/>
  <c r="H6600" i="17"/>
  <c r="P6600" i="17"/>
  <c r="X6600" i="17"/>
  <c r="AF6600" i="17"/>
  <c r="AN6600" i="17"/>
  <c r="AV6600" i="17"/>
  <c r="BD6600" i="17"/>
  <c r="M6602" i="17"/>
  <c r="U6602" i="17"/>
  <c r="AC6602" i="17"/>
  <c r="AK6602" i="17"/>
  <c r="AS6602" i="17"/>
  <c r="J6603" i="17"/>
  <c r="R6603" i="17"/>
  <c r="Z6603" i="17"/>
  <c r="AH6603" i="17"/>
  <c r="AP6603" i="17"/>
  <c r="AX6603" i="17"/>
  <c r="BF6603" i="17"/>
  <c r="BF6604" i="17"/>
  <c r="BB6604" i="17"/>
  <c r="AX6604" i="17"/>
  <c r="AT6604" i="17"/>
  <c r="AP6604" i="17"/>
  <c r="AL6604" i="17"/>
  <c r="AH6604" i="17"/>
  <c r="AD6604" i="17"/>
  <c r="Z6604" i="17"/>
  <c r="V6604" i="17"/>
  <c r="R6604" i="17"/>
  <c r="N6604" i="17"/>
  <c r="J6604" i="17"/>
  <c r="BE6604" i="17"/>
  <c r="BA6604" i="17"/>
  <c r="AW6604" i="17"/>
  <c r="AS6604" i="17"/>
  <c r="AO6604" i="17"/>
  <c r="AK6604" i="17"/>
  <c r="AG6604" i="17"/>
  <c r="AC6604" i="17"/>
  <c r="Y6604" i="17"/>
  <c r="U6604" i="17"/>
  <c r="Q6604" i="17"/>
  <c r="M6604" i="17"/>
  <c r="I6604" i="17"/>
  <c r="O6604" i="17"/>
  <c r="W6604" i="17"/>
  <c r="AE6604" i="17"/>
  <c r="AM6604" i="17"/>
  <c r="AU6604" i="17"/>
  <c r="BC6604" i="17"/>
  <c r="L6608" i="17"/>
  <c r="T6608" i="17"/>
  <c r="AB6608" i="17"/>
  <c r="AJ6608" i="17"/>
  <c r="AR6608" i="17"/>
  <c r="I6610" i="17"/>
  <c r="Q6610" i="17"/>
  <c r="Y6610" i="17"/>
  <c r="AG6610" i="17"/>
  <c r="AO6610" i="17"/>
  <c r="AW6610" i="17"/>
  <c r="BE6610" i="17"/>
  <c r="N6611" i="17"/>
  <c r="V6611" i="17"/>
  <c r="AD6611" i="17"/>
  <c r="AL6611" i="17"/>
  <c r="AT6611" i="17"/>
  <c r="BD6614" i="17"/>
  <c r="AZ6614" i="17"/>
  <c r="AV6614" i="17"/>
  <c r="AR6614" i="17"/>
  <c r="AN6614" i="17"/>
  <c r="AJ6614" i="17"/>
  <c r="AF6614" i="17"/>
  <c r="AB6614" i="17"/>
  <c r="X6614" i="17"/>
  <c r="T6614" i="17"/>
  <c r="P6614" i="17"/>
  <c r="L6614" i="17"/>
  <c r="H6614" i="17"/>
  <c r="BC6614" i="17"/>
  <c r="AY6614" i="17"/>
  <c r="AU6614" i="17"/>
  <c r="AQ6614" i="17"/>
  <c r="AM6614" i="17"/>
  <c r="AI6614" i="17"/>
  <c r="AE6614" i="17"/>
  <c r="AA6614" i="17"/>
  <c r="W6614" i="17"/>
  <c r="S6614" i="17"/>
  <c r="O6614" i="17"/>
  <c r="K6614" i="17"/>
  <c r="N6614" i="17"/>
  <c r="V6614" i="17"/>
  <c r="AD6614" i="17"/>
  <c r="AL6614" i="17"/>
  <c r="AT6614" i="17"/>
  <c r="BB6614" i="17"/>
  <c r="H6616" i="17"/>
  <c r="P6616" i="17"/>
  <c r="X6616" i="17"/>
  <c r="AF6616" i="17"/>
  <c r="AN6616" i="17"/>
  <c r="AV6616" i="17"/>
  <c r="BD6616" i="17"/>
  <c r="M6618" i="17"/>
  <c r="U6618" i="17"/>
  <c r="AC6618" i="17"/>
  <c r="AK6618" i="17"/>
  <c r="AS6618" i="17"/>
  <c r="J6619" i="17"/>
  <c r="R6619" i="17"/>
  <c r="Z6619" i="17"/>
  <c r="AH6619" i="17"/>
  <c r="AP6619" i="17"/>
  <c r="AX6619" i="17"/>
  <c r="BF6619" i="17"/>
  <c r="BF6620" i="17"/>
  <c r="BB6620" i="17"/>
  <c r="AX6620" i="17"/>
  <c r="AT6620" i="17"/>
  <c r="AP6620" i="17"/>
  <c r="AL6620" i="17"/>
  <c r="AH6620" i="17"/>
  <c r="AD6620" i="17"/>
  <c r="Z6620" i="17"/>
  <c r="V6620" i="17"/>
  <c r="R6620" i="17"/>
  <c r="N6620" i="17"/>
  <c r="J6620" i="17"/>
  <c r="BE6620" i="17"/>
  <c r="BA6620" i="17"/>
  <c r="AW6620" i="17"/>
  <c r="AS6620" i="17"/>
  <c r="AO6620" i="17"/>
  <c r="AK6620" i="17"/>
  <c r="AG6620" i="17"/>
  <c r="AC6620" i="17"/>
  <c r="Y6620" i="17"/>
  <c r="U6620" i="17"/>
  <c r="Q6620" i="17"/>
  <c r="M6620" i="17"/>
  <c r="I6620" i="17"/>
  <c r="O6620" i="17"/>
  <c r="W6620" i="17"/>
  <c r="AE6620" i="17"/>
  <c r="AM6620" i="17"/>
  <c r="AU6620" i="17"/>
  <c r="BC6620" i="17"/>
  <c r="L6624" i="17"/>
  <c r="T6624" i="17"/>
  <c r="AB6624" i="17"/>
  <c r="AJ6624" i="17"/>
  <c r="AR6624" i="17"/>
  <c r="I6626" i="17"/>
  <c r="Q6626" i="17"/>
  <c r="Y6626" i="17"/>
  <c r="AG6626" i="17"/>
  <c r="AO6626" i="17"/>
  <c r="AW6626" i="17"/>
  <c r="BE6626" i="17"/>
  <c r="N6627" i="17"/>
  <c r="V6627" i="17"/>
  <c r="AD6627" i="17"/>
  <c r="AL6627" i="17"/>
  <c r="AT6627" i="17"/>
  <c r="BD6630" i="17"/>
  <c r="AZ6630" i="17"/>
  <c r="AV6630" i="17"/>
  <c r="AR6630" i="17"/>
  <c r="AN6630" i="17"/>
  <c r="AJ6630" i="17"/>
  <c r="AF6630" i="17"/>
  <c r="AB6630" i="17"/>
  <c r="X6630" i="17"/>
  <c r="T6630" i="17"/>
  <c r="P6630" i="17"/>
  <c r="L6630" i="17"/>
  <c r="H6630" i="17"/>
  <c r="BC6630" i="17"/>
  <c r="AY6630" i="17"/>
  <c r="AU6630" i="17"/>
  <c r="AQ6630" i="17"/>
  <c r="AM6630" i="17"/>
  <c r="AI6630" i="17"/>
  <c r="AE6630" i="17"/>
  <c r="AA6630" i="17"/>
  <c r="W6630" i="17"/>
  <c r="S6630" i="17"/>
  <c r="O6630" i="17"/>
  <c r="K6630" i="17"/>
  <c r="N6630" i="17"/>
  <c r="V6630" i="17"/>
  <c r="AD6630" i="17"/>
  <c r="AL6630" i="17"/>
  <c r="AT6630" i="17"/>
  <c r="BB6630" i="17"/>
  <c r="H6632" i="17"/>
  <c r="P6632" i="17"/>
  <c r="X6632" i="17"/>
  <c r="AF6632" i="17"/>
  <c r="AN6632" i="17"/>
  <c r="AV6632" i="17"/>
  <c r="BD6632" i="17"/>
  <c r="M6634" i="17"/>
  <c r="U6634" i="17"/>
  <c r="AC6634" i="17"/>
  <c r="AK6634" i="17"/>
  <c r="AS6634" i="17"/>
  <c r="J6635" i="17"/>
  <c r="R6635" i="17"/>
  <c r="Z6635" i="17"/>
  <c r="AH6635" i="17"/>
  <c r="AP6635" i="17"/>
  <c r="AX6635" i="17"/>
  <c r="BF6635" i="17"/>
  <c r="BF6636" i="17"/>
  <c r="BB6636" i="17"/>
  <c r="AX6636" i="17"/>
  <c r="AT6636" i="17"/>
  <c r="AP6636" i="17"/>
  <c r="AL6636" i="17"/>
  <c r="AH6636" i="17"/>
  <c r="AD6636" i="17"/>
  <c r="Z6636" i="17"/>
  <c r="V6636" i="17"/>
  <c r="R6636" i="17"/>
  <c r="N6636" i="17"/>
  <c r="J6636" i="17"/>
  <c r="BE6636" i="17"/>
  <c r="BA6636" i="17"/>
  <c r="AW6636" i="17"/>
  <c r="AS6636" i="17"/>
  <c r="AO6636" i="17"/>
  <c r="AK6636" i="17"/>
  <c r="AG6636" i="17"/>
  <c r="AC6636" i="17"/>
  <c r="Y6636" i="17"/>
  <c r="U6636" i="17"/>
  <c r="Q6636" i="17"/>
  <c r="M6636" i="17"/>
  <c r="I6636" i="17"/>
  <c r="O6636" i="17"/>
  <c r="W6636" i="17"/>
  <c r="AE6636" i="17"/>
  <c r="AM6636" i="17"/>
  <c r="AU6636" i="17"/>
  <c r="BC6636" i="17"/>
  <c r="L6640" i="17"/>
  <c r="T6640" i="17"/>
  <c r="AB6640" i="17"/>
  <c r="AJ6640" i="17"/>
  <c r="AR6640" i="17"/>
  <c r="I6642" i="17"/>
  <c r="Q6642" i="17"/>
  <c r="Y6642" i="17"/>
  <c r="AG6642" i="17"/>
  <c r="AO6642" i="17"/>
  <c r="AW6642" i="17"/>
  <c r="BE6642" i="17"/>
  <c r="N6643" i="17"/>
  <c r="V6643" i="17"/>
  <c r="AD6643" i="17"/>
  <c r="AL6643" i="17"/>
  <c r="AT6643" i="17"/>
  <c r="BD6646" i="17"/>
  <c r="AZ6646" i="17"/>
  <c r="AV6646" i="17"/>
  <c r="AR6646" i="17"/>
  <c r="AN6646" i="17"/>
  <c r="AJ6646" i="17"/>
  <c r="AF6646" i="17"/>
  <c r="AB6646" i="17"/>
  <c r="X6646" i="17"/>
  <c r="T6646" i="17"/>
  <c r="P6646" i="17"/>
  <c r="L6646" i="17"/>
  <c r="H6646" i="17"/>
  <c r="BC6646" i="17"/>
  <c r="AY6646" i="17"/>
  <c r="AU6646" i="17"/>
  <c r="AQ6646" i="17"/>
  <c r="AM6646" i="17"/>
  <c r="AI6646" i="17"/>
  <c r="AE6646" i="17"/>
  <c r="AA6646" i="17"/>
  <c r="W6646" i="17"/>
  <c r="S6646" i="17"/>
  <c r="O6646" i="17"/>
  <c r="K6646" i="17"/>
  <c r="N6646" i="17"/>
  <c r="V6646" i="17"/>
  <c r="AD6646" i="17"/>
  <c r="AL6646" i="17"/>
  <c r="AT6646" i="17"/>
  <c r="BB6646" i="17"/>
  <c r="H6648" i="17"/>
  <c r="P6648" i="17"/>
  <c r="X6648" i="17"/>
  <c r="AF6648" i="17"/>
  <c r="AN6648" i="17"/>
  <c r="AV6648" i="17"/>
  <c r="BD6648" i="17"/>
  <c r="M6650" i="17"/>
  <c r="U6650" i="17"/>
  <c r="AC6650" i="17"/>
  <c r="AK6650" i="17"/>
  <c r="AS6650" i="17"/>
  <c r="J6651" i="17"/>
  <c r="R6651" i="17"/>
  <c r="Z6651" i="17"/>
  <c r="AH6651" i="17"/>
  <c r="AP6651" i="17"/>
  <c r="AX6651" i="17"/>
  <c r="BF6651" i="17"/>
  <c r="BF6652" i="17"/>
  <c r="BB6652" i="17"/>
  <c r="AX6652" i="17"/>
  <c r="AT6652" i="17"/>
  <c r="AP6652" i="17"/>
  <c r="AL6652" i="17"/>
  <c r="AH6652" i="17"/>
  <c r="AD6652" i="17"/>
  <c r="Z6652" i="17"/>
  <c r="V6652" i="17"/>
  <c r="R6652" i="17"/>
  <c r="N6652" i="17"/>
  <c r="J6652" i="17"/>
  <c r="BE6652" i="17"/>
  <c r="BA6652" i="17"/>
  <c r="AW6652" i="17"/>
  <c r="AS6652" i="17"/>
  <c r="AO6652" i="17"/>
  <c r="AK6652" i="17"/>
  <c r="AG6652" i="17"/>
  <c r="AC6652" i="17"/>
  <c r="Y6652" i="17"/>
  <c r="U6652" i="17"/>
  <c r="Q6652" i="17"/>
  <c r="M6652" i="17"/>
  <c r="I6652" i="17"/>
  <c r="O6652" i="17"/>
  <c r="W6652" i="17"/>
  <c r="AE6652" i="17"/>
  <c r="AM6652" i="17"/>
  <c r="AU6652" i="17"/>
  <c r="BC6652" i="17"/>
  <c r="L6656" i="17"/>
  <c r="T6656" i="17"/>
  <c r="AB6656" i="17"/>
  <c r="AJ6656" i="17"/>
  <c r="AR6656" i="17"/>
  <c r="I6658" i="17"/>
  <c r="Q6658" i="17"/>
  <c r="Y6658" i="17"/>
  <c r="AG6658" i="17"/>
  <c r="AO6658" i="17"/>
  <c r="AW6658" i="17"/>
  <c r="BE6658" i="17"/>
  <c r="N6659" i="17"/>
  <c r="V6659" i="17"/>
  <c r="AD6659" i="17"/>
  <c r="AL6659" i="17"/>
  <c r="AT6659" i="17"/>
  <c r="BD6662" i="17"/>
  <c r="AZ6662" i="17"/>
  <c r="AV6662" i="17"/>
  <c r="AR6662" i="17"/>
  <c r="AN6662" i="17"/>
  <c r="AJ6662" i="17"/>
  <c r="AF6662" i="17"/>
  <c r="AB6662" i="17"/>
  <c r="X6662" i="17"/>
  <c r="T6662" i="17"/>
  <c r="P6662" i="17"/>
  <c r="L6662" i="17"/>
  <c r="H6662" i="17"/>
  <c r="BC6662" i="17"/>
  <c r="AY6662" i="17"/>
  <c r="AU6662" i="17"/>
  <c r="AQ6662" i="17"/>
  <c r="AM6662" i="17"/>
  <c r="AI6662" i="17"/>
  <c r="AE6662" i="17"/>
  <c r="AA6662" i="17"/>
  <c r="W6662" i="17"/>
  <c r="S6662" i="17"/>
  <c r="O6662" i="17"/>
  <c r="K6662" i="17"/>
  <c r="N6662" i="17"/>
  <c r="V6662" i="17"/>
  <c r="AD6662" i="17"/>
  <c r="AL6662" i="17"/>
  <c r="AT6662" i="17"/>
  <c r="BB6662" i="17"/>
  <c r="H6664" i="17"/>
  <c r="P6664" i="17"/>
  <c r="X6664" i="17"/>
  <c r="AF6664" i="17"/>
  <c r="AN6664" i="17"/>
  <c r="AV6664" i="17"/>
  <c r="BD6664" i="17"/>
  <c r="M6666" i="17"/>
  <c r="U6666" i="17"/>
  <c r="AC6666" i="17"/>
  <c r="AK6666" i="17"/>
  <c r="AS6666" i="17"/>
  <c r="J6667" i="17"/>
  <c r="R6667" i="17"/>
  <c r="Z6667" i="17"/>
  <c r="AH6667" i="17"/>
  <c r="AP6667" i="17"/>
  <c r="AX6667" i="17"/>
  <c r="BF6667" i="17"/>
  <c r="BF6668" i="17"/>
  <c r="BB6668" i="17"/>
  <c r="AX6668" i="17"/>
  <c r="AT6668" i="17"/>
  <c r="AP6668" i="17"/>
  <c r="AL6668" i="17"/>
  <c r="AH6668" i="17"/>
  <c r="AD6668" i="17"/>
  <c r="Z6668" i="17"/>
  <c r="V6668" i="17"/>
  <c r="R6668" i="17"/>
  <c r="N6668" i="17"/>
  <c r="J6668" i="17"/>
  <c r="BE6668" i="17"/>
  <c r="BA6668" i="17"/>
  <c r="AW6668" i="17"/>
  <c r="AS6668" i="17"/>
  <c r="AO6668" i="17"/>
  <c r="AK6668" i="17"/>
  <c r="AG6668" i="17"/>
  <c r="AC6668" i="17"/>
  <c r="Y6668" i="17"/>
  <c r="U6668" i="17"/>
  <c r="Q6668" i="17"/>
  <c r="M6668" i="17"/>
  <c r="I6668" i="17"/>
  <c r="O6668" i="17"/>
  <c r="W6668" i="17"/>
  <c r="AE6668" i="17"/>
  <c r="AM6668" i="17"/>
  <c r="AU6668" i="17"/>
  <c r="BC6668" i="17"/>
  <c r="L6672" i="17"/>
  <c r="T6672" i="17"/>
  <c r="AB6672" i="17"/>
  <c r="AJ6672" i="17"/>
  <c r="AR6672" i="17"/>
  <c r="I6674" i="17"/>
  <c r="Q6674" i="17"/>
  <c r="Y6674" i="17"/>
  <c r="AG6674" i="17"/>
  <c r="AO6674" i="17"/>
  <c r="AW6674" i="17"/>
  <c r="BE6674" i="17"/>
  <c r="N6675" i="17"/>
  <c r="V6675" i="17"/>
  <c r="AD6675" i="17"/>
  <c r="AL6675" i="17"/>
  <c r="AT6675" i="17"/>
  <c r="BD6678" i="17"/>
  <c r="AZ6678" i="17"/>
  <c r="AV6678" i="17"/>
  <c r="AR6678" i="17"/>
  <c r="AN6678" i="17"/>
  <c r="AJ6678" i="17"/>
  <c r="AF6678" i="17"/>
  <c r="AB6678" i="17"/>
  <c r="X6678" i="17"/>
  <c r="T6678" i="17"/>
  <c r="P6678" i="17"/>
  <c r="L6678" i="17"/>
  <c r="H6678" i="17"/>
  <c r="BC6678" i="17"/>
  <c r="AY6678" i="17"/>
  <c r="AU6678" i="17"/>
  <c r="AQ6678" i="17"/>
  <c r="AM6678" i="17"/>
  <c r="AI6678" i="17"/>
  <c r="AE6678" i="17"/>
  <c r="AA6678" i="17"/>
  <c r="W6678" i="17"/>
  <c r="S6678" i="17"/>
  <c r="O6678" i="17"/>
  <c r="K6678" i="17"/>
  <c r="N6678" i="17"/>
  <c r="V6678" i="17"/>
  <c r="AD6678" i="17"/>
  <c r="AL6678" i="17"/>
  <c r="AT6678" i="17"/>
  <c r="BB6678" i="17"/>
  <c r="H6680" i="17"/>
  <c r="P6680" i="17"/>
  <c r="X6680" i="17"/>
  <c r="AF6680" i="17"/>
  <c r="AN6680" i="17"/>
  <c r="AV6680" i="17"/>
  <c r="BD6680" i="17"/>
  <c r="M6682" i="17"/>
  <c r="U6682" i="17"/>
  <c r="AC6682" i="17"/>
  <c r="AK6682" i="17"/>
  <c r="AS6682" i="17"/>
  <c r="J6683" i="17"/>
  <c r="R6683" i="17"/>
  <c r="Z6683" i="17"/>
  <c r="AH6683" i="17"/>
  <c r="AP6683" i="17"/>
  <c r="AX6683" i="17"/>
  <c r="BF6683" i="17"/>
  <c r="BF6684" i="17"/>
  <c r="BB6684" i="17"/>
  <c r="AX6684" i="17"/>
  <c r="AT6684" i="17"/>
  <c r="AP6684" i="17"/>
  <c r="AL6684" i="17"/>
  <c r="AH6684" i="17"/>
  <c r="AD6684" i="17"/>
  <c r="Z6684" i="17"/>
  <c r="V6684" i="17"/>
  <c r="R6684" i="17"/>
  <c r="N6684" i="17"/>
  <c r="J6684" i="17"/>
  <c r="BE6684" i="17"/>
  <c r="BA6684" i="17"/>
  <c r="AW6684" i="17"/>
  <c r="AS6684" i="17"/>
  <c r="AO6684" i="17"/>
  <c r="AK6684" i="17"/>
  <c r="AG6684" i="17"/>
  <c r="AC6684" i="17"/>
  <c r="Y6684" i="17"/>
  <c r="U6684" i="17"/>
  <c r="Q6684" i="17"/>
  <c r="M6684" i="17"/>
  <c r="I6684" i="17"/>
  <c r="O6684" i="17"/>
  <c r="W6684" i="17"/>
  <c r="AE6684" i="17"/>
  <c r="AM6684" i="17"/>
  <c r="AU6684" i="17"/>
  <c r="BC6684" i="17"/>
  <c r="L6688" i="17"/>
  <c r="T6688" i="17"/>
  <c r="AB6688" i="17"/>
  <c r="AJ6688" i="17"/>
  <c r="AR6688" i="17"/>
  <c r="I6690" i="17"/>
  <c r="Q6690" i="17"/>
  <c r="Y6690" i="17"/>
  <c r="AG6690" i="17"/>
  <c r="AO6690" i="17"/>
  <c r="AW6690" i="17"/>
  <c r="BE6690" i="17"/>
  <c r="N6691" i="17"/>
  <c r="V6691" i="17"/>
  <c r="AD6691" i="17"/>
  <c r="AL6691" i="17"/>
  <c r="AT6691" i="17"/>
  <c r="BD6694" i="17"/>
  <c r="AZ6694" i="17"/>
  <c r="AV6694" i="17"/>
  <c r="AR6694" i="17"/>
  <c r="AN6694" i="17"/>
  <c r="AJ6694" i="17"/>
  <c r="AF6694" i="17"/>
  <c r="AB6694" i="17"/>
  <c r="X6694" i="17"/>
  <c r="T6694" i="17"/>
  <c r="P6694" i="17"/>
  <c r="L6694" i="17"/>
  <c r="H6694" i="17"/>
  <c r="BC6694" i="17"/>
  <c r="AY6694" i="17"/>
  <c r="AU6694" i="17"/>
  <c r="AQ6694" i="17"/>
  <c r="AM6694" i="17"/>
  <c r="AI6694" i="17"/>
  <c r="AE6694" i="17"/>
  <c r="AA6694" i="17"/>
  <c r="W6694" i="17"/>
  <c r="S6694" i="17"/>
  <c r="O6694" i="17"/>
  <c r="K6694" i="17"/>
  <c r="N6694" i="17"/>
  <c r="V6694" i="17"/>
  <c r="AD6694" i="17"/>
  <c r="AL6694" i="17"/>
  <c r="AT6694" i="17"/>
  <c r="BB6694" i="17"/>
  <c r="H6696" i="17"/>
  <c r="P6696" i="17"/>
  <c r="X6696" i="17"/>
  <c r="AF6696" i="17"/>
  <c r="AN6696" i="17"/>
  <c r="AV6696" i="17"/>
  <c r="BD6696" i="17"/>
  <c r="M6698" i="17"/>
  <c r="U6698" i="17"/>
  <c r="AC6698" i="17"/>
  <c r="AK6698" i="17"/>
  <c r="AS6698" i="17"/>
  <c r="J6699" i="17"/>
  <c r="R6699" i="17"/>
  <c r="Z6699" i="17"/>
  <c r="AH6699" i="17"/>
  <c r="AP6699" i="17"/>
  <c r="AX6699" i="17"/>
  <c r="BF6699" i="17"/>
  <c r="BF6700" i="17"/>
  <c r="BB6700" i="17"/>
  <c r="AX6700" i="17"/>
  <c r="AT6700" i="17"/>
  <c r="AP6700" i="17"/>
  <c r="AL6700" i="17"/>
  <c r="AH6700" i="17"/>
  <c r="AD6700" i="17"/>
  <c r="Z6700" i="17"/>
  <c r="V6700" i="17"/>
  <c r="R6700" i="17"/>
  <c r="N6700" i="17"/>
  <c r="J6700" i="17"/>
  <c r="BE6700" i="17"/>
  <c r="BA6700" i="17"/>
  <c r="AW6700" i="17"/>
  <c r="AS6700" i="17"/>
  <c r="AO6700" i="17"/>
  <c r="AK6700" i="17"/>
  <c r="AG6700" i="17"/>
  <c r="AC6700" i="17"/>
  <c r="Y6700" i="17"/>
  <c r="U6700" i="17"/>
  <c r="Q6700" i="17"/>
  <c r="M6700" i="17"/>
  <c r="I6700" i="17"/>
  <c r="O6700" i="17"/>
  <c r="W6700" i="17"/>
  <c r="AE6700" i="17"/>
  <c r="AM6700" i="17"/>
  <c r="AU6700" i="17"/>
  <c r="BC6700" i="17"/>
  <c r="L6704" i="17"/>
  <c r="T6704" i="17"/>
  <c r="AB6704" i="17"/>
  <c r="AJ6704" i="17"/>
  <c r="AR6704" i="17"/>
  <c r="I6706" i="17"/>
  <c r="Q6706" i="17"/>
  <c r="Y6706" i="17"/>
  <c r="AG6706" i="17"/>
  <c r="AO6706" i="17"/>
  <c r="AW6706" i="17"/>
  <c r="BE6706" i="17"/>
  <c r="N6707" i="17"/>
  <c r="V6707" i="17"/>
  <c r="AD6707" i="17"/>
  <c r="AL6707" i="17"/>
  <c r="AT6707" i="17"/>
  <c r="BD6710" i="17"/>
  <c r="AZ6710" i="17"/>
  <c r="AV6710" i="17"/>
  <c r="AR6710" i="17"/>
  <c r="AN6710" i="17"/>
  <c r="AJ6710" i="17"/>
  <c r="AF6710" i="17"/>
  <c r="AB6710" i="17"/>
  <c r="X6710" i="17"/>
  <c r="T6710" i="17"/>
  <c r="P6710" i="17"/>
  <c r="L6710" i="17"/>
  <c r="H6710" i="17"/>
  <c r="BC6710" i="17"/>
  <c r="AY6710" i="17"/>
  <c r="AU6710" i="17"/>
  <c r="AQ6710" i="17"/>
  <c r="AM6710" i="17"/>
  <c r="AI6710" i="17"/>
  <c r="AE6710" i="17"/>
  <c r="AA6710" i="17"/>
  <c r="W6710" i="17"/>
  <c r="S6710" i="17"/>
  <c r="O6710" i="17"/>
  <c r="K6710" i="17"/>
  <c r="N6710" i="17"/>
  <c r="V6710" i="17"/>
  <c r="AD6710" i="17"/>
  <c r="AL6710" i="17"/>
  <c r="AT6710" i="17"/>
  <c r="BB6710" i="17"/>
  <c r="H6712" i="17"/>
  <c r="P6712" i="17"/>
  <c r="X6712" i="17"/>
  <c r="AF6712" i="17"/>
  <c r="AN6712" i="17"/>
  <c r="AV6712" i="17"/>
  <c r="BD6712" i="17"/>
  <c r="M6714" i="17"/>
  <c r="U6714" i="17"/>
  <c r="AC6714" i="17"/>
  <c r="AK6714" i="17"/>
  <c r="AS6714" i="17"/>
  <c r="J6715" i="17"/>
  <c r="R6715" i="17"/>
  <c r="Z6715" i="17"/>
  <c r="AH6715" i="17"/>
  <c r="AP6715" i="17"/>
  <c r="AX6715" i="17"/>
  <c r="BF6715" i="17"/>
  <c r="BF6716" i="17"/>
  <c r="BB6716" i="17"/>
  <c r="AX6716" i="17"/>
  <c r="AT6716" i="17"/>
  <c r="AP6716" i="17"/>
  <c r="AL6716" i="17"/>
  <c r="AH6716" i="17"/>
  <c r="AD6716" i="17"/>
  <c r="Z6716" i="17"/>
  <c r="V6716" i="17"/>
  <c r="R6716" i="17"/>
  <c r="N6716" i="17"/>
  <c r="J6716" i="17"/>
  <c r="BE6716" i="17"/>
  <c r="BA6716" i="17"/>
  <c r="AW6716" i="17"/>
  <c r="AS6716" i="17"/>
  <c r="AO6716" i="17"/>
  <c r="AK6716" i="17"/>
  <c r="AG6716" i="17"/>
  <c r="AC6716" i="17"/>
  <c r="Y6716" i="17"/>
  <c r="U6716" i="17"/>
  <c r="Q6716" i="17"/>
  <c r="M6716" i="17"/>
  <c r="I6716" i="17"/>
  <c r="O6716" i="17"/>
  <c r="W6716" i="17"/>
  <c r="AE6716" i="17"/>
  <c r="AM6716" i="17"/>
  <c r="AU6716" i="17"/>
  <c r="BC6716" i="17"/>
  <c r="I6722" i="17"/>
  <c r="Q6722" i="17"/>
  <c r="Y6722" i="17"/>
  <c r="AG6722" i="17"/>
  <c r="AO6722" i="17"/>
  <c r="AW6722" i="17"/>
  <c r="BE6722" i="17"/>
  <c r="BD6726" i="17"/>
  <c r="AZ6726" i="17"/>
  <c r="AV6726" i="17"/>
  <c r="AR6726" i="17"/>
  <c r="AN6726" i="17"/>
  <c r="AJ6726" i="17"/>
  <c r="AF6726" i="17"/>
  <c r="AB6726" i="17"/>
  <c r="X6726" i="17"/>
  <c r="T6726" i="17"/>
  <c r="P6726" i="17"/>
  <c r="L6726" i="17"/>
  <c r="H6726" i="17"/>
  <c r="BC6726" i="17"/>
  <c r="AY6726" i="17"/>
  <c r="AU6726" i="17"/>
  <c r="AQ6726" i="17"/>
  <c r="AM6726" i="17"/>
  <c r="AI6726" i="17"/>
  <c r="AE6726" i="17"/>
  <c r="AA6726" i="17"/>
  <c r="W6726" i="17"/>
  <c r="S6726" i="17"/>
  <c r="O6726" i="17"/>
  <c r="K6726" i="17"/>
  <c r="N6726" i="17"/>
  <c r="V6726" i="17"/>
  <c r="AD6726" i="17"/>
  <c r="AL6726" i="17"/>
  <c r="AT6726" i="17"/>
  <c r="BB6726" i="17"/>
  <c r="H6728" i="17"/>
  <c r="P6728" i="17"/>
  <c r="X6728" i="17"/>
  <c r="AF6728" i="17"/>
  <c r="AN6728" i="17"/>
  <c r="AV6728" i="17"/>
  <c r="BD6728" i="17"/>
  <c r="J6731" i="17"/>
  <c r="R6731" i="17"/>
  <c r="Z6731" i="17"/>
  <c r="AH6731" i="17"/>
  <c r="AP6731" i="17"/>
  <c r="AX6731" i="17"/>
  <c r="BF6731" i="17"/>
  <c r="BF6732" i="17"/>
  <c r="BB6732" i="17"/>
  <c r="AX6732" i="17"/>
  <c r="AT6732" i="17"/>
  <c r="AP6732" i="17"/>
  <c r="AL6732" i="17"/>
  <c r="AH6732" i="17"/>
  <c r="AD6732" i="17"/>
  <c r="Z6732" i="17"/>
  <c r="V6732" i="17"/>
  <c r="R6732" i="17"/>
  <c r="N6732" i="17"/>
  <c r="J6732" i="17"/>
  <c r="BE6732" i="17"/>
  <c r="BA6732" i="17"/>
  <c r="AW6732" i="17"/>
  <c r="AS6732" i="17"/>
  <c r="AO6732" i="17"/>
  <c r="AK6732" i="17"/>
  <c r="AG6732" i="17"/>
  <c r="AC6732" i="17"/>
  <c r="Y6732" i="17"/>
  <c r="U6732" i="17"/>
  <c r="Q6732" i="17"/>
  <c r="M6732" i="17"/>
  <c r="I6732" i="17"/>
  <c r="O6732" i="17"/>
  <c r="W6732" i="17"/>
  <c r="AE6732" i="17"/>
  <c r="AM6732" i="17"/>
  <c r="AU6732" i="17"/>
  <c r="BC6732" i="17"/>
  <c r="I6738" i="17"/>
  <c r="Q6738" i="17"/>
  <c r="Y6738" i="17"/>
  <c r="AG6738" i="17"/>
  <c r="AO6738" i="17"/>
  <c r="AW6738" i="17"/>
  <c r="BE6738" i="17"/>
  <c r="BD6742" i="17"/>
  <c r="AZ6742" i="17"/>
  <c r="AV6742" i="17"/>
  <c r="AR6742" i="17"/>
  <c r="AN6742" i="17"/>
  <c r="AJ6742" i="17"/>
  <c r="AF6742" i="17"/>
  <c r="AB6742" i="17"/>
  <c r="X6742" i="17"/>
  <c r="T6742" i="17"/>
  <c r="P6742" i="17"/>
  <c r="L6742" i="17"/>
  <c r="H6742" i="17"/>
  <c r="BC6742" i="17"/>
  <c r="AY6742" i="17"/>
  <c r="AU6742" i="17"/>
  <c r="AQ6742" i="17"/>
  <c r="AM6742" i="17"/>
  <c r="AI6742" i="17"/>
  <c r="AE6742" i="17"/>
  <c r="AA6742" i="17"/>
  <c r="W6742" i="17"/>
  <c r="S6742" i="17"/>
  <c r="O6742" i="17"/>
  <c r="K6742" i="17"/>
  <c r="N6742" i="17"/>
  <c r="V6742" i="17"/>
  <c r="AD6742" i="17"/>
  <c r="AL6742" i="17"/>
  <c r="AT6742" i="17"/>
  <c r="BB6742" i="17"/>
  <c r="H6744" i="17"/>
  <c r="P6744" i="17"/>
  <c r="X6744" i="17"/>
  <c r="AF6744" i="17"/>
  <c r="AN6744" i="17"/>
  <c r="AV6744" i="17"/>
  <c r="BD6744" i="17"/>
  <c r="J6747" i="17"/>
  <c r="R6747" i="17"/>
  <c r="Z6747" i="17"/>
  <c r="AH6747" i="17"/>
  <c r="AP6747" i="17"/>
  <c r="AX6747" i="17"/>
  <c r="BF6747" i="17"/>
  <c r="BF6748" i="17"/>
  <c r="BB6748" i="17"/>
  <c r="AX6748" i="17"/>
  <c r="AT6748" i="17"/>
  <c r="AP6748" i="17"/>
  <c r="AL6748" i="17"/>
  <c r="AH6748" i="17"/>
  <c r="AD6748" i="17"/>
  <c r="Z6748" i="17"/>
  <c r="V6748" i="17"/>
  <c r="R6748" i="17"/>
  <c r="N6748" i="17"/>
  <c r="J6748" i="17"/>
  <c r="BE6748" i="17"/>
  <c r="BA6748" i="17"/>
  <c r="AW6748" i="17"/>
  <c r="AS6748" i="17"/>
  <c r="AO6748" i="17"/>
  <c r="AK6748" i="17"/>
  <c r="AG6748" i="17"/>
  <c r="AC6748" i="17"/>
  <c r="Y6748" i="17"/>
  <c r="U6748" i="17"/>
  <c r="Q6748" i="17"/>
  <c r="M6748" i="17"/>
  <c r="I6748" i="17"/>
  <c r="O6748" i="17"/>
  <c r="W6748" i="17"/>
  <c r="AE6748" i="17"/>
  <c r="AM6748" i="17"/>
  <c r="AU6748" i="17"/>
  <c r="BC6748" i="17"/>
  <c r="I6754" i="17"/>
  <c r="Q6754" i="17"/>
  <c r="Y6754" i="17"/>
  <c r="AG6754" i="17"/>
  <c r="AO6754" i="17"/>
  <c r="AW6754" i="17"/>
  <c r="BE6754" i="17"/>
  <c r="BD6758" i="17"/>
  <c r="AZ6758" i="17"/>
  <c r="AV6758" i="17"/>
  <c r="AR6758" i="17"/>
  <c r="AN6758" i="17"/>
  <c r="AJ6758" i="17"/>
  <c r="AF6758" i="17"/>
  <c r="AB6758" i="17"/>
  <c r="X6758" i="17"/>
  <c r="T6758" i="17"/>
  <c r="P6758" i="17"/>
  <c r="L6758" i="17"/>
  <c r="H6758" i="17"/>
  <c r="BC6758" i="17"/>
  <c r="AY6758" i="17"/>
  <c r="AU6758" i="17"/>
  <c r="AQ6758" i="17"/>
  <c r="AM6758" i="17"/>
  <c r="AI6758" i="17"/>
  <c r="AE6758" i="17"/>
  <c r="AA6758" i="17"/>
  <c r="W6758" i="17"/>
  <c r="S6758" i="17"/>
  <c r="O6758" i="17"/>
  <c r="K6758" i="17"/>
  <c r="N6758" i="17"/>
  <c r="V6758" i="17"/>
  <c r="AD6758" i="17"/>
  <c r="AL6758" i="17"/>
  <c r="AT6758" i="17"/>
  <c r="BB6758" i="17"/>
  <c r="H6760" i="17"/>
  <c r="P6760" i="17"/>
  <c r="X6760" i="17"/>
  <c r="AF6760" i="17"/>
  <c r="AN6760" i="17"/>
  <c r="AV6760" i="17"/>
  <c r="BD6760" i="17"/>
  <c r="J6763" i="17"/>
  <c r="R6763" i="17"/>
  <c r="Z6763" i="17"/>
  <c r="AH6763" i="17"/>
  <c r="AP6763" i="17"/>
  <c r="AX6763" i="17"/>
  <c r="BF6763" i="17"/>
  <c r="BF6764" i="17"/>
  <c r="BB6764" i="17"/>
  <c r="AX6764" i="17"/>
  <c r="AT6764" i="17"/>
  <c r="AP6764" i="17"/>
  <c r="AL6764" i="17"/>
  <c r="AH6764" i="17"/>
  <c r="AD6764" i="17"/>
  <c r="Z6764" i="17"/>
  <c r="V6764" i="17"/>
  <c r="R6764" i="17"/>
  <c r="N6764" i="17"/>
  <c r="J6764" i="17"/>
  <c r="BE6764" i="17"/>
  <c r="BA6764" i="17"/>
  <c r="AW6764" i="17"/>
  <c r="AS6764" i="17"/>
  <c r="AO6764" i="17"/>
  <c r="AK6764" i="17"/>
  <c r="AG6764" i="17"/>
  <c r="AC6764" i="17"/>
  <c r="Y6764" i="17"/>
  <c r="U6764" i="17"/>
  <c r="Q6764" i="17"/>
  <c r="M6764" i="17"/>
  <c r="I6764" i="17"/>
  <c r="O6764" i="17"/>
  <c r="W6764" i="17"/>
  <c r="AE6764" i="17"/>
  <c r="AM6764" i="17"/>
  <c r="AU6764" i="17"/>
  <c r="BC6764" i="17"/>
  <c r="I6770" i="17"/>
  <c r="Q6770" i="17"/>
  <c r="Y6770" i="17"/>
  <c r="AG6770" i="17"/>
  <c r="AO6770" i="17"/>
  <c r="AW6770" i="17"/>
  <c r="BE6770" i="17"/>
  <c r="BD6774" i="17"/>
  <c r="AZ6774" i="17"/>
  <c r="AV6774" i="17"/>
  <c r="AR6774" i="17"/>
  <c r="AN6774" i="17"/>
  <c r="AJ6774" i="17"/>
  <c r="AF6774" i="17"/>
  <c r="AB6774" i="17"/>
  <c r="X6774" i="17"/>
  <c r="T6774" i="17"/>
  <c r="P6774" i="17"/>
  <c r="L6774" i="17"/>
  <c r="H6774" i="17"/>
  <c r="BC6774" i="17"/>
  <c r="AY6774" i="17"/>
  <c r="AU6774" i="17"/>
  <c r="AQ6774" i="17"/>
  <c r="AM6774" i="17"/>
  <c r="AI6774" i="17"/>
  <c r="AE6774" i="17"/>
  <c r="AA6774" i="17"/>
  <c r="W6774" i="17"/>
  <c r="S6774" i="17"/>
  <c r="O6774" i="17"/>
  <c r="K6774" i="17"/>
  <c r="N6774" i="17"/>
  <c r="V6774" i="17"/>
  <c r="AD6774" i="17"/>
  <c r="AL6774" i="17"/>
  <c r="AT6774" i="17"/>
  <c r="BB6774" i="17"/>
  <c r="H6776" i="17"/>
  <c r="P6776" i="17"/>
  <c r="X6776" i="17"/>
  <c r="AF6776" i="17"/>
  <c r="AN6776" i="17"/>
  <c r="AV6776" i="17"/>
  <c r="BD6776" i="17"/>
  <c r="J6779" i="17"/>
  <c r="R6779" i="17"/>
  <c r="Z6779" i="17"/>
  <c r="AH6779" i="17"/>
  <c r="AP6779" i="17"/>
  <c r="AX6779" i="17"/>
  <c r="BF6779" i="17"/>
  <c r="BF6780" i="17"/>
  <c r="BB6780" i="17"/>
  <c r="AX6780" i="17"/>
  <c r="AT6780" i="17"/>
  <c r="AP6780" i="17"/>
  <c r="AL6780" i="17"/>
  <c r="AH6780" i="17"/>
  <c r="AD6780" i="17"/>
  <c r="Z6780" i="17"/>
  <c r="V6780" i="17"/>
  <c r="R6780" i="17"/>
  <c r="N6780" i="17"/>
  <c r="J6780" i="17"/>
  <c r="BE6780" i="17"/>
  <c r="BA6780" i="17"/>
  <c r="AW6780" i="17"/>
  <c r="AS6780" i="17"/>
  <c r="AO6780" i="17"/>
  <c r="AK6780" i="17"/>
  <c r="AG6780" i="17"/>
  <c r="AC6780" i="17"/>
  <c r="Y6780" i="17"/>
  <c r="U6780" i="17"/>
  <c r="Q6780" i="17"/>
  <c r="M6780" i="17"/>
  <c r="I6780" i="17"/>
  <c r="O6780" i="17"/>
  <c r="W6780" i="17"/>
  <c r="AE6780" i="17"/>
  <c r="AM6780" i="17"/>
  <c r="AU6780" i="17"/>
  <c r="BC6780" i="17"/>
  <c r="I6786" i="17"/>
  <c r="Q6786" i="17"/>
  <c r="Y6786" i="17"/>
  <c r="AG6786" i="17"/>
  <c r="AO6786" i="17"/>
  <c r="AW6786" i="17"/>
  <c r="BE6786" i="17"/>
  <c r="BD6790" i="17"/>
  <c r="AZ6790" i="17"/>
  <c r="AV6790" i="17"/>
  <c r="AR6790" i="17"/>
  <c r="AN6790" i="17"/>
  <c r="AJ6790" i="17"/>
  <c r="AF6790" i="17"/>
  <c r="AB6790" i="17"/>
  <c r="X6790" i="17"/>
  <c r="T6790" i="17"/>
  <c r="P6790" i="17"/>
  <c r="L6790" i="17"/>
  <c r="H6790" i="17"/>
  <c r="BC6790" i="17"/>
  <c r="AY6790" i="17"/>
  <c r="AU6790" i="17"/>
  <c r="AQ6790" i="17"/>
  <c r="AM6790" i="17"/>
  <c r="AI6790" i="17"/>
  <c r="AE6790" i="17"/>
  <c r="AA6790" i="17"/>
  <c r="W6790" i="17"/>
  <c r="S6790" i="17"/>
  <c r="O6790" i="17"/>
  <c r="K6790" i="17"/>
  <c r="N6790" i="17"/>
  <c r="V6790" i="17"/>
  <c r="AD6790" i="17"/>
  <c r="AL6790" i="17"/>
  <c r="AT6790" i="17"/>
  <c r="BB6790" i="17"/>
  <c r="H6792" i="17"/>
  <c r="P6792" i="17"/>
  <c r="X6792" i="17"/>
  <c r="AF6792" i="17"/>
  <c r="AN6792" i="17"/>
  <c r="AV6792" i="17"/>
  <c r="BD6792" i="17"/>
  <c r="J6795" i="17"/>
  <c r="R6795" i="17"/>
  <c r="Z6795" i="17"/>
  <c r="AH6795" i="17"/>
  <c r="AP6795" i="17"/>
  <c r="AX6795" i="17"/>
  <c r="BF6795" i="17"/>
  <c r="BF6796" i="17"/>
  <c r="BB6796" i="17"/>
  <c r="AX6796" i="17"/>
  <c r="AT6796" i="17"/>
  <c r="AP6796" i="17"/>
  <c r="AL6796" i="17"/>
  <c r="AH6796" i="17"/>
  <c r="AD6796" i="17"/>
  <c r="Z6796" i="17"/>
  <c r="V6796" i="17"/>
  <c r="R6796" i="17"/>
  <c r="N6796" i="17"/>
  <c r="J6796" i="17"/>
  <c r="BE6796" i="17"/>
  <c r="BA6796" i="17"/>
  <c r="AW6796" i="17"/>
  <c r="AS6796" i="17"/>
  <c r="AO6796" i="17"/>
  <c r="AK6796" i="17"/>
  <c r="AG6796" i="17"/>
  <c r="AC6796" i="17"/>
  <c r="Y6796" i="17"/>
  <c r="U6796" i="17"/>
  <c r="Q6796" i="17"/>
  <c r="M6796" i="17"/>
  <c r="I6796" i="17"/>
  <c r="O6796" i="17"/>
  <c r="W6796" i="17"/>
  <c r="AE6796" i="17"/>
  <c r="AM6796" i="17"/>
  <c r="AU6796" i="17"/>
  <c r="BC6796" i="17"/>
  <c r="I6802" i="17"/>
  <c r="Q6802" i="17"/>
  <c r="Y6802" i="17"/>
  <c r="AG6802" i="17"/>
  <c r="AO6802" i="17"/>
  <c r="AW6802" i="17"/>
  <c r="BE6802" i="17"/>
  <c r="BD6806" i="17"/>
  <c r="AZ6806" i="17"/>
  <c r="AV6806" i="17"/>
  <c r="AR6806" i="17"/>
  <c r="AN6806" i="17"/>
  <c r="AJ6806" i="17"/>
  <c r="AF6806" i="17"/>
  <c r="AB6806" i="17"/>
  <c r="X6806" i="17"/>
  <c r="T6806" i="17"/>
  <c r="P6806" i="17"/>
  <c r="L6806" i="17"/>
  <c r="H6806" i="17"/>
  <c r="BC6806" i="17"/>
  <c r="AY6806" i="17"/>
  <c r="AU6806" i="17"/>
  <c r="AQ6806" i="17"/>
  <c r="AM6806" i="17"/>
  <c r="AI6806" i="17"/>
  <c r="AE6806" i="17"/>
  <c r="AA6806" i="17"/>
  <c r="W6806" i="17"/>
  <c r="S6806" i="17"/>
  <c r="O6806" i="17"/>
  <c r="K6806" i="17"/>
  <c r="N6806" i="17"/>
  <c r="V6806" i="17"/>
  <c r="AD6806" i="17"/>
  <c r="AL6806" i="17"/>
  <c r="AT6806" i="17"/>
  <c r="BB6806" i="17"/>
  <c r="H6808" i="17"/>
  <c r="P6808" i="17"/>
  <c r="X6808" i="17"/>
  <c r="AF6808" i="17"/>
  <c r="AN6808" i="17"/>
  <c r="AV6808" i="17"/>
  <c r="BD6808" i="17"/>
  <c r="J6811" i="17"/>
  <c r="R6811" i="17"/>
  <c r="Z6811" i="17"/>
  <c r="AH6811" i="17"/>
  <c r="AP6811" i="17"/>
  <c r="AX6811" i="17"/>
  <c r="BF6811" i="17"/>
  <c r="BF6812" i="17"/>
  <c r="BB6812" i="17"/>
  <c r="AX6812" i="17"/>
  <c r="AT6812" i="17"/>
  <c r="AP6812" i="17"/>
  <c r="AL6812" i="17"/>
  <c r="AH6812" i="17"/>
  <c r="AD6812" i="17"/>
  <c r="Z6812" i="17"/>
  <c r="V6812" i="17"/>
  <c r="R6812" i="17"/>
  <c r="N6812" i="17"/>
  <c r="J6812" i="17"/>
  <c r="BE6812" i="17"/>
  <c r="BA6812" i="17"/>
  <c r="AW6812" i="17"/>
  <c r="AS6812" i="17"/>
  <c r="AO6812" i="17"/>
  <c r="AK6812" i="17"/>
  <c r="AG6812" i="17"/>
  <c r="AC6812" i="17"/>
  <c r="Y6812" i="17"/>
  <c r="U6812" i="17"/>
  <c r="Q6812" i="17"/>
  <c r="M6812" i="17"/>
  <c r="I6812" i="17"/>
  <c r="O6812" i="17"/>
  <c r="W6812" i="17"/>
  <c r="AE6812" i="17"/>
  <c r="AM6812" i="17"/>
  <c r="AU6812" i="17"/>
  <c r="BC6812" i="17"/>
  <c r="I6818" i="17"/>
  <c r="Q6818" i="17"/>
  <c r="Y6818" i="17"/>
  <c r="AG6818" i="17"/>
  <c r="AO6818" i="17"/>
  <c r="AW6818" i="17"/>
  <c r="BE6818" i="17"/>
  <c r="BD6822" i="17"/>
  <c r="AZ6822" i="17"/>
  <c r="AV6822" i="17"/>
  <c r="AR6822" i="17"/>
  <c r="AN6822" i="17"/>
  <c r="AJ6822" i="17"/>
  <c r="AF6822" i="17"/>
  <c r="AB6822" i="17"/>
  <c r="X6822" i="17"/>
  <c r="T6822" i="17"/>
  <c r="P6822" i="17"/>
  <c r="L6822" i="17"/>
  <c r="H6822" i="17"/>
  <c r="BC6822" i="17"/>
  <c r="AY6822" i="17"/>
  <c r="AU6822" i="17"/>
  <c r="AQ6822" i="17"/>
  <c r="AM6822" i="17"/>
  <c r="AI6822" i="17"/>
  <c r="AE6822" i="17"/>
  <c r="AA6822" i="17"/>
  <c r="W6822" i="17"/>
  <c r="S6822" i="17"/>
  <c r="O6822" i="17"/>
  <c r="K6822" i="17"/>
  <c r="N6822" i="17"/>
  <c r="V6822" i="17"/>
  <c r="AD6822" i="17"/>
  <c r="AL6822" i="17"/>
  <c r="AT6822" i="17"/>
  <c r="BB6822" i="17"/>
  <c r="H6824" i="17"/>
  <c r="P6824" i="17"/>
  <c r="X6824" i="17"/>
  <c r="AF6824" i="17"/>
  <c r="AN6824" i="17"/>
  <c r="AV6824" i="17"/>
  <c r="BD6824" i="17"/>
  <c r="J6827" i="17"/>
  <c r="R6827" i="17"/>
  <c r="Z6827" i="17"/>
  <c r="AH6827" i="17"/>
  <c r="AP6827" i="17"/>
  <c r="AX6827" i="17"/>
  <c r="BF6827" i="17"/>
  <c r="BF6828" i="17"/>
  <c r="BB6828" i="17"/>
  <c r="AX6828" i="17"/>
  <c r="AT6828" i="17"/>
  <c r="AP6828" i="17"/>
  <c r="AL6828" i="17"/>
  <c r="AH6828" i="17"/>
  <c r="AD6828" i="17"/>
  <c r="Z6828" i="17"/>
  <c r="V6828" i="17"/>
  <c r="R6828" i="17"/>
  <c r="N6828" i="17"/>
  <c r="J6828" i="17"/>
  <c r="BE6828" i="17"/>
  <c r="BA6828" i="17"/>
  <c r="AW6828" i="17"/>
  <c r="AS6828" i="17"/>
  <c r="AO6828" i="17"/>
  <c r="AK6828" i="17"/>
  <c r="AG6828" i="17"/>
  <c r="AC6828" i="17"/>
  <c r="Y6828" i="17"/>
  <c r="U6828" i="17"/>
  <c r="Q6828" i="17"/>
  <c r="M6828" i="17"/>
  <c r="I6828" i="17"/>
  <c r="O6828" i="17"/>
  <c r="W6828" i="17"/>
  <c r="AE6828" i="17"/>
  <c r="AM6828" i="17"/>
  <c r="AU6828" i="17"/>
  <c r="BC6828" i="17"/>
  <c r="I6834" i="17"/>
  <c r="Q6834" i="17"/>
  <c r="Y6834" i="17"/>
  <c r="AG6834" i="17"/>
  <c r="AO6834" i="17"/>
  <c r="AW6834" i="17"/>
  <c r="BE6834" i="17"/>
  <c r="BD6838" i="17"/>
  <c r="AZ6838" i="17"/>
  <c r="AV6838" i="17"/>
  <c r="AR6838" i="17"/>
  <c r="AN6838" i="17"/>
  <c r="AJ6838" i="17"/>
  <c r="AF6838" i="17"/>
  <c r="AB6838" i="17"/>
  <c r="X6838" i="17"/>
  <c r="T6838" i="17"/>
  <c r="P6838" i="17"/>
  <c r="L6838" i="17"/>
  <c r="H6838" i="17"/>
  <c r="BC6838" i="17"/>
  <c r="AY6838" i="17"/>
  <c r="AU6838" i="17"/>
  <c r="AQ6838" i="17"/>
  <c r="AM6838" i="17"/>
  <c r="AI6838" i="17"/>
  <c r="AE6838" i="17"/>
  <c r="AA6838" i="17"/>
  <c r="W6838" i="17"/>
  <c r="S6838" i="17"/>
  <c r="O6838" i="17"/>
  <c r="K6838" i="17"/>
  <c r="N6838" i="17"/>
  <c r="V6838" i="17"/>
  <c r="AD6838" i="17"/>
  <c r="AL6838" i="17"/>
  <c r="AT6838" i="17"/>
  <c r="BB6838" i="17"/>
  <c r="H6840" i="17"/>
  <c r="P6840" i="17"/>
  <c r="X6840" i="17"/>
  <c r="AF6840" i="17"/>
  <c r="AN6840" i="17"/>
  <c r="AV6840" i="17"/>
  <c r="BD6840" i="17"/>
  <c r="J6843" i="17"/>
  <c r="R6843" i="17"/>
  <c r="Z6843" i="17"/>
  <c r="AH6843" i="17"/>
  <c r="AP6843" i="17"/>
  <c r="AX6843" i="17"/>
  <c r="BF6843" i="17"/>
  <c r="BF6844" i="17"/>
  <c r="BB6844" i="17"/>
  <c r="AX6844" i="17"/>
  <c r="AT6844" i="17"/>
  <c r="AP6844" i="17"/>
  <c r="AL6844" i="17"/>
  <c r="AH6844" i="17"/>
  <c r="AD6844" i="17"/>
  <c r="Z6844" i="17"/>
  <c r="V6844" i="17"/>
  <c r="R6844" i="17"/>
  <c r="N6844" i="17"/>
  <c r="J6844" i="17"/>
  <c r="BE6844" i="17"/>
  <c r="BA6844" i="17"/>
  <c r="AW6844" i="17"/>
  <c r="AS6844" i="17"/>
  <c r="AO6844" i="17"/>
  <c r="AK6844" i="17"/>
  <c r="AG6844" i="17"/>
  <c r="AC6844" i="17"/>
  <c r="Y6844" i="17"/>
  <c r="U6844" i="17"/>
  <c r="Q6844" i="17"/>
  <c r="M6844" i="17"/>
  <c r="I6844" i="17"/>
  <c r="O6844" i="17"/>
  <c r="W6844" i="17"/>
  <c r="AE6844" i="17"/>
  <c r="AM6844" i="17"/>
  <c r="AU6844" i="17"/>
  <c r="BC6844" i="17"/>
  <c r="I6850" i="17"/>
  <c r="Q6850" i="17"/>
  <c r="Y6850" i="17"/>
  <c r="AG6850" i="17"/>
  <c r="AO6850" i="17"/>
  <c r="AW6850" i="17"/>
  <c r="BE6850" i="17"/>
  <c r="BD6854" i="17"/>
  <c r="AZ6854" i="17"/>
  <c r="AV6854" i="17"/>
  <c r="AR6854" i="17"/>
  <c r="AN6854" i="17"/>
  <c r="AJ6854" i="17"/>
  <c r="AF6854" i="17"/>
  <c r="AB6854" i="17"/>
  <c r="X6854" i="17"/>
  <c r="T6854" i="17"/>
  <c r="P6854" i="17"/>
  <c r="L6854" i="17"/>
  <c r="H6854" i="17"/>
  <c r="BC6854" i="17"/>
  <c r="AY6854" i="17"/>
  <c r="AU6854" i="17"/>
  <c r="AQ6854" i="17"/>
  <c r="AM6854" i="17"/>
  <c r="AI6854" i="17"/>
  <c r="AE6854" i="17"/>
  <c r="AA6854" i="17"/>
  <c r="W6854" i="17"/>
  <c r="S6854" i="17"/>
  <c r="O6854" i="17"/>
  <c r="K6854" i="17"/>
  <c r="N6854" i="17"/>
  <c r="V6854" i="17"/>
  <c r="AD6854" i="17"/>
  <c r="AL6854" i="17"/>
  <c r="AT6854" i="17"/>
  <c r="BB6854" i="17"/>
  <c r="H6856" i="17"/>
  <c r="P6856" i="17"/>
  <c r="X6856" i="17"/>
  <c r="AF6856" i="17"/>
  <c r="AN6856" i="17"/>
  <c r="AV6856" i="17"/>
  <c r="BD6856" i="17"/>
  <c r="J6859" i="17"/>
  <c r="R6859" i="17"/>
  <c r="Z6859" i="17"/>
  <c r="AH6859" i="17"/>
  <c r="AP6859" i="17"/>
  <c r="AX6859" i="17"/>
  <c r="BF6859" i="17"/>
  <c r="BF6860" i="17"/>
  <c r="BB6860" i="17"/>
  <c r="AX6860" i="17"/>
  <c r="AT6860" i="17"/>
  <c r="AP6860" i="17"/>
  <c r="AL6860" i="17"/>
  <c r="AH6860" i="17"/>
  <c r="AD6860" i="17"/>
  <c r="Z6860" i="17"/>
  <c r="V6860" i="17"/>
  <c r="R6860" i="17"/>
  <c r="N6860" i="17"/>
  <c r="J6860" i="17"/>
  <c r="BE6860" i="17"/>
  <c r="BA6860" i="17"/>
  <c r="AW6860" i="17"/>
  <c r="AS6860" i="17"/>
  <c r="AO6860" i="17"/>
  <c r="AK6860" i="17"/>
  <c r="AG6860" i="17"/>
  <c r="AC6860" i="17"/>
  <c r="Y6860" i="17"/>
  <c r="U6860" i="17"/>
  <c r="Q6860" i="17"/>
  <c r="M6860" i="17"/>
  <c r="I6860" i="17"/>
  <c r="O6860" i="17"/>
  <c r="W6860" i="17"/>
  <c r="AE6860" i="17"/>
  <c r="AM6860" i="17"/>
  <c r="AU6860" i="17"/>
  <c r="BC6860" i="17"/>
  <c r="I6866" i="17"/>
  <c r="Q6866" i="17"/>
  <c r="Y6866" i="17"/>
  <c r="AG6866" i="17"/>
  <c r="AO6866" i="17"/>
  <c r="AW6866" i="17"/>
  <c r="BE6866" i="17"/>
  <c r="BD6870" i="17"/>
  <c r="AZ6870" i="17"/>
  <c r="AV6870" i="17"/>
  <c r="AR6870" i="17"/>
  <c r="AN6870" i="17"/>
  <c r="AJ6870" i="17"/>
  <c r="AF6870" i="17"/>
  <c r="AB6870" i="17"/>
  <c r="X6870" i="17"/>
  <c r="T6870" i="17"/>
  <c r="P6870" i="17"/>
  <c r="L6870" i="17"/>
  <c r="H6870" i="17"/>
  <c r="BC6870" i="17"/>
  <c r="AY6870" i="17"/>
  <c r="AU6870" i="17"/>
  <c r="AQ6870" i="17"/>
  <c r="AM6870" i="17"/>
  <c r="AI6870" i="17"/>
  <c r="AE6870" i="17"/>
  <c r="AA6870" i="17"/>
  <c r="W6870" i="17"/>
  <c r="S6870" i="17"/>
  <c r="O6870" i="17"/>
  <c r="K6870" i="17"/>
  <c r="N6870" i="17"/>
  <c r="V6870" i="17"/>
  <c r="AD6870" i="17"/>
  <c r="AL6870" i="17"/>
  <c r="AT6870" i="17"/>
  <c r="BB6870" i="17"/>
  <c r="H6872" i="17"/>
  <c r="P6872" i="17"/>
  <c r="X6872" i="17"/>
  <c r="AF6872" i="17"/>
  <c r="AN6872" i="17"/>
  <c r="AV6872" i="17"/>
  <c r="BD6872" i="17"/>
  <c r="J6875" i="17"/>
  <c r="R6875" i="17"/>
  <c r="Z6875" i="17"/>
  <c r="AH6875" i="17"/>
  <c r="AP6875" i="17"/>
  <c r="AX6875" i="17"/>
  <c r="BF6875" i="17"/>
  <c r="BF6876" i="17"/>
  <c r="BB6876" i="17"/>
  <c r="AX6876" i="17"/>
  <c r="AT6876" i="17"/>
  <c r="AP6876" i="17"/>
  <c r="AL6876" i="17"/>
  <c r="AH6876" i="17"/>
  <c r="AD6876" i="17"/>
  <c r="Z6876" i="17"/>
  <c r="V6876" i="17"/>
  <c r="R6876" i="17"/>
  <c r="N6876" i="17"/>
  <c r="J6876" i="17"/>
  <c r="BE6876" i="17"/>
  <c r="BA6876" i="17"/>
  <c r="AW6876" i="17"/>
  <c r="AS6876" i="17"/>
  <c r="AO6876" i="17"/>
  <c r="AK6876" i="17"/>
  <c r="AG6876" i="17"/>
  <c r="AC6876" i="17"/>
  <c r="Y6876" i="17"/>
  <c r="U6876" i="17"/>
  <c r="Q6876" i="17"/>
  <c r="M6876" i="17"/>
  <c r="I6876" i="17"/>
  <c r="O6876" i="17"/>
  <c r="W6876" i="17"/>
  <c r="AE6876" i="17"/>
  <c r="AM6876" i="17"/>
  <c r="AU6876" i="17"/>
  <c r="BC6876" i="17"/>
  <c r="I6882" i="17"/>
  <c r="Q6882" i="17"/>
  <c r="Y6882" i="17"/>
  <c r="AG6882" i="17"/>
  <c r="AO6882" i="17"/>
  <c r="AW6882" i="17"/>
  <c r="BE6882" i="17"/>
  <c r="BD6886" i="17"/>
  <c r="AZ6886" i="17"/>
  <c r="AV6886" i="17"/>
  <c r="AR6886" i="17"/>
  <c r="AN6886" i="17"/>
  <c r="AJ6886" i="17"/>
  <c r="AF6886" i="17"/>
  <c r="AB6886" i="17"/>
  <c r="X6886" i="17"/>
  <c r="T6886" i="17"/>
  <c r="P6886" i="17"/>
  <c r="L6886" i="17"/>
  <c r="H6886" i="17"/>
  <c r="BC6886" i="17"/>
  <c r="AY6886" i="17"/>
  <c r="AU6886" i="17"/>
  <c r="AQ6886" i="17"/>
  <c r="AM6886" i="17"/>
  <c r="AI6886" i="17"/>
  <c r="AE6886" i="17"/>
  <c r="AA6886" i="17"/>
  <c r="W6886" i="17"/>
  <c r="S6886" i="17"/>
  <c r="O6886" i="17"/>
  <c r="K6886" i="17"/>
  <c r="N6886" i="17"/>
  <c r="V6886" i="17"/>
  <c r="AD6886" i="17"/>
  <c r="AL6886" i="17"/>
  <c r="AT6886" i="17"/>
  <c r="BB6886" i="17"/>
  <c r="H6888" i="17"/>
  <c r="P6888" i="17"/>
  <c r="X6888" i="17"/>
  <c r="AF6888" i="17"/>
  <c r="AN6888" i="17"/>
  <c r="AV6888" i="17"/>
  <c r="BD6888" i="17"/>
  <c r="J6891" i="17"/>
  <c r="R6891" i="17"/>
  <c r="Z6891" i="17"/>
  <c r="AH6891" i="17"/>
  <c r="AP6891" i="17"/>
  <c r="AX6891" i="17"/>
  <c r="BF6891" i="17"/>
  <c r="BF6892" i="17"/>
  <c r="BB6892" i="17"/>
  <c r="AX6892" i="17"/>
  <c r="AT6892" i="17"/>
  <c r="AP6892" i="17"/>
  <c r="AL6892" i="17"/>
  <c r="AH6892" i="17"/>
  <c r="AD6892" i="17"/>
  <c r="Z6892" i="17"/>
  <c r="V6892" i="17"/>
  <c r="R6892" i="17"/>
  <c r="N6892" i="17"/>
  <c r="J6892" i="17"/>
  <c r="BE6892" i="17"/>
  <c r="BA6892" i="17"/>
  <c r="AW6892" i="17"/>
  <c r="AS6892" i="17"/>
  <c r="AO6892" i="17"/>
  <c r="AK6892" i="17"/>
  <c r="AG6892" i="17"/>
  <c r="AC6892" i="17"/>
  <c r="Y6892" i="17"/>
  <c r="U6892" i="17"/>
  <c r="Q6892" i="17"/>
  <c r="M6892" i="17"/>
  <c r="I6892" i="17"/>
  <c r="O6892" i="17"/>
  <c r="W6892" i="17"/>
  <c r="AE6892" i="17"/>
  <c r="AM6892" i="17"/>
  <c r="AU6892" i="17"/>
  <c r="BC6892" i="17"/>
  <c r="I6898" i="17"/>
  <c r="Q6898" i="17"/>
  <c r="Y6898" i="17"/>
  <c r="AG6898" i="17"/>
  <c r="AO6898" i="17"/>
  <c r="AW6898" i="17"/>
  <c r="BE6898" i="17"/>
  <c r="BD6902" i="17"/>
  <c r="AZ6902" i="17"/>
  <c r="AV6902" i="17"/>
  <c r="AR6902" i="17"/>
  <c r="AN6902" i="17"/>
  <c r="AJ6902" i="17"/>
  <c r="AF6902" i="17"/>
  <c r="AB6902" i="17"/>
  <c r="X6902" i="17"/>
  <c r="T6902" i="17"/>
  <c r="P6902" i="17"/>
  <c r="L6902" i="17"/>
  <c r="H6902" i="17"/>
  <c r="BC6902" i="17"/>
  <c r="AY6902" i="17"/>
  <c r="AU6902" i="17"/>
  <c r="AQ6902" i="17"/>
  <c r="AM6902" i="17"/>
  <c r="AI6902" i="17"/>
  <c r="AE6902" i="17"/>
  <c r="AA6902" i="17"/>
  <c r="W6902" i="17"/>
  <c r="S6902" i="17"/>
  <c r="O6902" i="17"/>
  <c r="K6902" i="17"/>
  <c r="N6902" i="17"/>
  <c r="V6902" i="17"/>
  <c r="AD6902" i="17"/>
  <c r="AL6902" i="17"/>
  <c r="AT6902" i="17"/>
  <c r="BB6902" i="17"/>
  <c r="H6904" i="17"/>
  <c r="P6904" i="17"/>
  <c r="X6904" i="17"/>
  <c r="AF6904" i="17"/>
  <c r="AN6904" i="17"/>
  <c r="AV6904" i="17"/>
  <c r="BD6904" i="17"/>
  <c r="J6907" i="17"/>
  <c r="R6907" i="17"/>
  <c r="Z6907" i="17"/>
  <c r="AH6907" i="17"/>
  <c r="AP6907" i="17"/>
  <c r="AX6907" i="17"/>
  <c r="BF6907" i="17"/>
  <c r="BF6908" i="17"/>
  <c r="BB6908" i="17"/>
  <c r="AX6908" i="17"/>
  <c r="AT6908" i="17"/>
  <c r="AP6908" i="17"/>
  <c r="AL6908" i="17"/>
  <c r="AH6908" i="17"/>
  <c r="AD6908" i="17"/>
  <c r="Z6908" i="17"/>
  <c r="V6908" i="17"/>
  <c r="R6908" i="17"/>
  <c r="N6908" i="17"/>
  <c r="J6908" i="17"/>
  <c r="BE6908" i="17"/>
  <c r="BA6908" i="17"/>
  <c r="AW6908" i="17"/>
  <c r="AS6908" i="17"/>
  <c r="AO6908" i="17"/>
  <c r="AK6908" i="17"/>
  <c r="AG6908" i="17"/>
  <c r="AC6908" i="17"/>
  <c r="Y6908" i="17"/>
  <c r="U6908" i="17"/>
  <c r="Q6908" i="17"/>
  <c r="M6908" i="17"/>
  <c r="I6908" i="17"/>
  <c r="O6908" i="17"/>
  <c r="W6908" i="17"/>
  <c r="AE6908" i="17"/>
  <c r="AM6908" i="17"/>
  <c r="AU6908" i="17"/>
  <c r="BC6908" i="17"/>
  <c r="I6914" i="17"/>
  <c r="Q6914" i="17"/>
  <c r="Y6914" i="17"/>
  <c r="AG6914" i="17"/>
  <c r="AO6914" i="17"/>
  <c r="AW6914" i="17"/>
  <c r="BE6914" i="17"/>
  <c r="BD6918" i="17"/>
  <c r="AZ6918" i="17"/>
  <c r="AV6918" i="17"/>
  <c r="AR6918" i="17"/>
  <c r="AN6918" i="17"/>
  <c r="AJ6918" i="17"/>
  <c r="AF6918" i="17"/>
  <c r="AB6918" i="17"/>
  <c r="X6918" i="17"/>
  <c r="T6918" i="17"/>
  <c r="P6918" i="17"/>
  <c r="L6918" i="17"/>
  <c r="H6918" i="17"/>
  <c r="BC6918" i="17"/>
  <c r="AY6918" i="17"/>
  <c r="AU6918" i="17"/>
  <c r="AQ6918" i="17"/>
  <c r="AM6918" i="17"/>
  <c r="AI6918" i="17"/>
  <c r="AE6918" i="17"/>
  <c r="AA6918" i="17"/>
  <c r="W6918" i="17"/>
  <c r="S6918" i="17"/>
  <c r="O6918" i="17"/>
  <c r="K6918" i="17"/>
  <c r="N6918" i="17"/>
  <c r="V6918" i="17"/>
  <c r="AD6918" i="17"/>
  <c r="AL6918" i="17"/>
  <c r="AT6918" i="17"/>
  <c r="BB6918" i="17"/>
  <c r="H6920" i="17"/>
  <c r="P6920" i="17"/>
  <c r="X6920" i="17"/>
  <c r="AF6920" i="17"/>
  <c r="AN6920" i="17"/>
  <c r="AV6920" i="17"/>
  <c r="BD6920" i="17"/>
  <c r="J6923" i="17"/>
  <c r="R6923" i="17"/>
  <c r="Z6923" i="17"/>
  <c r="AH6923" i="17"/>
  <c r="AP6923" i="17"/>
  <c r="AX6923" i="17"/>
  <c r="BF6923" i="17"/>
  <c r="BF6924" i="17"/>
  <c r="BB6924" i="17"/>
  <c r="AX6924" i="17"/>
  <c r="AT6924" i="17"/>
  <c r="AP6924" i="17"/>
  <c r="AL6924" i="17"/>
  <c r="AH6924" i="17"/>
  <c r="AD6924" i="17"/>
  <c r="Z6924" i="17"/>
  <c r="V6924" i="17"/>
  <c r="R6924" i="17"/>
  <c r="N6924" i="17"/>
  <c r="J6924" i="17"/>
  <c r="BE6924" i="17"/>
  <c r="BA6924" i="17"/>
  <c r="AW6924" i="17"/>
  <c r="AS6924" i="17"/>
  <c r="AO6924" i="17"/>
  <c r="AK6924" i="17"/>
  <c r="AG6924" i="17"/>
  <c r="AC6924" i="17"/>
  <c r="Y6924" i="17"/>
  <c r="U6924" i="17"/>
  <c r="Q6924" i="17"/>
  <c r="M6924" i="17"/>
  <c r="I6924" i="17"/>
  <c r="O6924" i="17"/>
  <c r="W6924" i="17"/>
  <c r="AE6924" i="17"/>
  <c r="AM6924" i="17"/>
  <c r="AU6924" i="17"/>
  <c r="BC6924" i="17"/>
  <c r="I6930" i="17"/>
  <c r="Q6930" i="17"/>
  <c r="Y6930" i="17"/>
  <c r="AG6930" i="17"/>
  <c r="AO6930" i="17"/>
  <c r="AW6930" i="17"/>
  <c r="BE6930" i="17"/>
  <c r="BD6934" i="17"/>
  <c r="AZ6934" i="17"/>
  <c r="AV6934" i="17"/>
  <c r="AR6934" i="17"/>
  <c r="AN6934" i="17"/>
  <c r="AJ6934" i="17"/>
  <c r="AF6934" i="17"/>
  <c r="AB6934" i="17"/>
  <c r="X6934" i="17"/>
  <c r="T6934" i="17"/>
  <c r="P6934" i="17"/>
  <c r="L6934" i="17"/>
  <c r="H6934" i="17"/>
  <c r="BC6934" i="17"/>
  <c r="AY6934" i="17"/>
  <c r="AU6934" i="17"/>
  <c r="AQ6934" i="17"/>
  <c r="AM6934" i="17"/>
  <c r="AI6934" i="17"/>
  <c r="AE6934" i="17"/>
  <c r="AA6934" i="17"/>
  <c r="W6934" i="17"/>
  <c r="S6934" i="17"/>
  <c r="O6934" i="17"/>
  <c r="K6934" i="17"/>
  <c r="N6934" i="17"/>
  <c r="V6934" i="17"/>
  <c r="AD6934" i="17"/>
  <c r="AL6934" i="17"/>
  <c r="AT6934" i="17"/>
  <c r="BB6934" i="17"/>
  <c r="H6936" i="17"/>
  <c r="P6936" i="17"/>
  <c r="X6936" i="17"/>
  <c r="AF6936" i="17"/>
  <c r="AN6936" i="17"/>
  <c r="AV6936" i="17"/>
  <c r="BD6936" i="17"/>
  <c r="J6939" i="17"/>
  <c r="R6939" i="17"/>
  <c r="Z6939" i="17"/>
  <c r="AH6939" i="17"/>
  <c r="AP6939" i="17"/>
  <c r="AX6939" i="17"/>
  <c r="BF6939" i="17"/>
  <c r="BF6940" i="17"/>
  <c r="BB6940" i="17"/>
  <c r="AX6940" i="17"/>
  <c r="AT6940" i="17"/>
  <c r="AP6940" i="17"/>
  <c r="AL6940" i="17"/>
  <c r="AH6940" i="17"/>
  <c r="AD6940" i="17"/>
  <c r="Z6940" i="17"/>
  <c r="V6940" i="17"/>
  <c r="R6940" i="17"/>
  <c r="N6940" i="17"/>
  <c r="J6940" i="17"/>
  <c r="BE6940" i="17"/>
  <c r="BA6940" i="17"/>
  <c r="AW6940" i="17"/>
  <c r="AS6940" i="17"/>
  <c r="AO6940" i="17"/>
  <c r="AK6940" i="17"/>
  <c r="AG6940" i="17"/>
  <c r="AC6940" i="17"/>
  <c r="Y6940" i="17"/>
  <c r="U6940" i="17"/>
  <c r="Q6940" i="17"/>
  <c r="M6940" i="17"/>
  <c r="I6940" i="17"/>
  <c r="O6940" i="17"/>
  <c r="W6940" i="17"/>
  <c r="AE6940" i="17"/>
  <c r="AM6940" i="17"/>
  <c r="AU6940" i="17"/>
  <c r="BC6940" i="17"/>
  <c r="I6946" i="17"/>
  <c r="Q6946" i="17"/>
  <c r="Y6946" i="17"/>
  <c r="AG6946" i="17"/>
  <c r="AO6946" i="17"/>
  <c r="AW6946" i="17"/>
  <c r="BE6946" i="17"/>
  <c r="BD6950" i="17"/>
  <c r="AZ6950" i="17"/>
  <c r="AV6950" i="17"/>
  <c r="AR6950" i="17"/>
  <c r="AN6950" i="17"/>
  <c r="AJ6950" i="17"/>
  <c r="AF6950" i="17"/>
  <c r="AB6950" i="17"/>
  <c r="X6950" i="17"/>
  <c r="T6950" i="17"/>
  <c r="P6950" i="17"/>
  <c r="L6950" i="17"/>
  <c r="H6950" i="17"/>
  <c r="BC6950" i="17"/>
  <c r="AY6950" i="17"/>
  <c r="AU6950" i="17"/>
  <c r="AQ6950" i="17"/>
  <c r="AM6950" i="17"/>
  <c r="AI6950" i="17"/>
  <c r="AE6950" i="17"/>
  <c r="AA6950" i="17"/>
  <c r="W6950" i="17"/>
  <c r="S6950" i="17"/>
  <c r="O6950" i="17"/>
  <c r="K6950" i="17"/>
  <c r="N6950" i="17"/>
  <c r="V6950" i="17"/>
  <c r="AD6950" i="17"/>
  <c r="AL6950" i="17"/>
  <c r="AT6950" i="17"/>
  <c r="BB6950" i="17"/>
  <c r="H6952" i="17"/>
  <c r="P6952" i="17"/>
  <c r="X6952" i="17"/>
  <c r="AF6952" i="17"/>
  <c r="AN6952" i="17"/>
  <c r="AV6952" i="17"/>
  <c r="BD6952" i="17"/>
  <c r="J6955" i="17"/>
  <c r="R6955" i="17"/>
  <c r="Z6955" i="17"/>
  <c r="AH6955" i="17"/>
  <c r="AP6955" i="17"/>
  <c r="AX6955" i="17"/>
  <c r="BF6955" i="17"/>
  <c r="BF6956" i="17"/>
  <c r="BB6956" i="17"/>
  <c r="AX6956" i="17"/>
  <c r="AT6956" i="17"/>
  <c r="AP6956" i="17"/>
  <c r="AL6956" i="17"/>
  <c r="AH6956" i="17"/>
  <c r="AD6956" i="17"/>
  <c r="Z6956" i="17"/>
  <c r="V6956" i="17"/>
  <c r="R6956" i="17"/>
  <c r="N6956" i="17"/>
  <c r="J6956" i="17"/>
  <c r="BE6956" i="17"/>
  <c r="BA6956" i="17"/>
  <c r="AW6956" i="17"/>
  <c r="AS6956" i="17"/>
  <c r="AO6956" i="17"/>
  <c r="AK6956" i="17"/>
  <c r="AG6956" i="17"/>
  <c r="AC6956" i="17"/>
  <c r="Y6956" i="17"/>
  <c r="U6956" i="17"/>
  <c r="Q6956" i="17"/>
  <c r="M6956" i="17"/>
  <c r="I6956" i="17"/>
  <c r="O6956" i="17"/>
  <c r="W6956" i="17"/>
  <c r="AE6956" i="17"/>
  <c r="AM6956" i="17"/>
  <c r="AU6956" i="17"/>
  <c r="BC6956" i="17"/>
  <c r="I6962" i="17"/>
  <c r="Q6962" i="17"/>
  <c r="Y6962" i="17"/>
  <c r="AG6962" i="17"/>
  <c r="AO6962" i="17"/>
  <c r="AW6962" i="17"/>
  <c r="BE6962" i="17"/>
  <c r="BD6966" i="17"/>
  <c r="AZ6966" i="17"/>
  <c r="AV6966" i="17"/>
  <c r="AR6966" i="17"/>
  <c r="AN6966" i="17"/>
  <c r="AJ6966" i="17"/>
  <c r="AF6966" i="17"/>
  <c r="AB6966" i="17"/>
  <c r="X6966" i="17"/>
  <c r="T6966" i="17"/>
  <c r="P6966" i="17"/>
  <c r="L6966" i="17"/>
  <c r="H6966" i="17"/>
  <c r="BC6966" i="17"/>
  <c r="AY6966" i="17"/>
  <c r="AU6966" i="17"/>
  <c r="AQ6966" i="17"/>
  <c r="AM6966" i="17"/>
  <c r="AI6966" i="17"/>
  <c r="AE6966" i="17"/>
  <c r="AA6966" i="17"/>
  <c r="W6966" i="17"/>
  <c r="S6966" i="17"/>
  <c r="O6966" i="17"/>
  <c r="K6966" i="17"/>
  <c r="N6966" i="17"/>
  <c r="V6966" i="17"/>
  <c r="AD6966" i="17"/>
  <c r="AL6966" i="17"/>
  <c r="AT6966" i="17"/>
  <c r="BB6966" i="17"/>
  <c r="H6968" i="17"/>
  <c r="P6968" i="17"/>
  <c r="X6968" i="17"/>
  <c r="AF6968" i="17"/>
  <c r="AN6968" i="17"/>
  <c r="AV6968" i="17"/>
  <c r="BD6968" i="17"/>
  <c r="J6971" i="17"/>
  <c r="R6971" i="17"/>
  <c r="Z6971" i="17"/>
  <c r="AH6971" i="17"/>
  <c r="AP6971" i="17"/>
  <c r="AX6971" i="17"/>
  <c r="BF6971" i="17"/>
  <c r="BF6972" i="17"/>
  <c r="BB6972" i="17"/>
  <c r="AX6972" i="17"/>
  <c r="AT6972" i="17"/>
  <c r="AP6972" i="17"/>
  <c r="AL6972" i="17"/>
  <c r="AH6972" i="17"/>
  <c r="AD6972" i="17"/>
  <c r="Z6972" i="17"/>
  <c r="V6972" i="17"/>
  <c r="R6972" i="17"/>
  <c r="N6972" i="17"/>
  <c r="J6972" i="17"/>
  <c r="BE6972" i="17"/>
  <c r="BA6972" i="17"/>
  <c r="AW6972" i="17"/>
  <c r="AS6972" i="17"/>
  <c r="AO6972" i="17"/>
  <c r="AK6972" i="17"/>
  <c r="AG6972" i="17"/>
  <c r="AC6972" i="17"/>
  <c r="Y6972" i="17"/>
  <c r="U6972" i="17"/>
  <c r="Q6972" i="17"/>
  <c r="M6972" i="17"/>
  <c r="I6972" i="17"/>
  <c r="O6972" i="17"/>
  <c r="W6972" i="17"/>
  <c r="AE6972" i="17"/>
  <c r="AM6972" i="17"/>
  <c r="AU6972" i="17"/>
  <c r="BC6972" i="17"/>
  <c r="I6978" i="17"/>
  <c r="Q6978" i="17"/>
  <c r="Y6978" i="17"/>
  <c r="AG6978" i="17"/>
  <c r="AO6978" i="17"/>
  <c r="AW6978" i="17"/>
  <c r="BE6978" i="17"/>
  <c r="BD6982" i="17"/>
  <c r="AZ6982" i="17"/>
  <c r="AV6982" i="17"/>
  <c r="AR6982" i="17"/>
  <c r="AN6982" i="17"/>
  <c r="AJ6982" i="17"/>
  <c r="AF6982" i="17"/>
  <c r="AB6982" i="17"/>
  <c r="X6982" i="17"/>
  <c r="T6982" i="17"/>
  <c r="P6982" i="17"/>
  <c r="L6982" i="17"/>
  <c r="H6982" i="17"/>
  <c r="BC6982" i="17"/>
  <c r="AY6982" i="17"/>
  <c r="AU6982" i="17"/>
  <c r="AQ6982" i="17"/>
  <c r="AM6982" i="17"/>
  <c r="AI6982" i="17"/>
  <c r="AE6982" i="17"/>
  <c r="AA6982" i="17"/>
  <c r="W6982" i="17"/>
  <c r="S6982" i="17"/>
  <c r="O6982" i="17"/>
  <c r="K6982" i="17"/>
  <c r="N6982" i="17"/>
  <c r="V6982" i="17"/>
  <c r="AD6982" i="17"/>
  <c r="AL6982" i="17"/>
  <c r="AT6982" i="17"/>
  <c r="BB6982" i="17"/>
  <c r="H6984" i="17"/>
  <c r="P6984" i="17"/>
  <c r="X6984" i="17"/>
  <c r="AF6984" i="17"/>
  <c r="AN6984" i="17"/>
  <c r="AV6984" i="17"/>
  <c r="BD6984" i="17"/>
  <c r="J6987" i="17"/>
  <c r="R6987" i="17"/>
  <c r="Z6987" i="17"/>
  <c r="AH6987" i="17"/>
  <c r="AP6987" i="17"/>
  <c r="AX6987" i="17"/>
  <c r="BF6987" i="17"/>
  <c r="BF6988" i="17"/>
  <c r="BB6988" i="17"/>
  <c r="AX6988" i="17"/>
  <c r="AT6988" i="17"/>
  <c r="AP6988" i="17"/>
  <c r="AL6988" i="17"/>
  <c r="AH6988" i="17"/>
  <c r="AD6988" i="17"/>
  <c r="Z6988" i="17"/>
  <c r="V6988" i="17"/>
  <c r="R6988" i="17"/>
  <c r="N6988" i="17"/>
  <c r="J6988" i="17"/>
  <c r="BE6988" i="17"/>
  <c r="BA6988" i="17"/>
  <c r="AW6988" i="17"/>
  <c r="AS6988" i="17"/>
  <c r="AO6988" i="17"/>
  <c r="AK6988" i="17"/>
  <c r="AG6988" i="17"/>
  <c r="AC6988" i="17"/>
  <c r="Y6988" i="17"/>
  <c r="U6988" i="17"/>
  <c r="Q6988" i="17"/>
  <c r="M6988" i="17"/>
  <c r="I6988" i="17"/>
  <c r="O6988" i="17"/>
  <c r="W6988" i="17"/>
  <c r="AE6988" i="17"/>
  <c r="AM6988" i="17"/>
  <c r="AU6988" i="17"/>
  <c r="BC6988" i="17"/>
  <c r="I6994" i="17"/>
  <c r="Q6994" i="17"/>
  <c r="Y6994" i="17"/>
  <c r="AG6994" i="17"/>
  <c r="AO6994" i="17"/>
  <c r="AW6994" i="17"/>
  <c r="BE6994" i="17"/>
  <c r="BD6998" i="17"/>
  <c r="AZ6998" i="17"/>
  <c r="AV6998" i="17"/>
  <c r="AR6998" i="17"/>
  <c r="AN6998" i="17"/>
  <c r="AJ6998" i="17"/>
  <c r="AF6998" i="17"/>
  <c r="AB6998" i="17"/>
  <c r="X6998" i="17"/>
  <c r="T6998" i="17"/>
  <c r="P6998" i="17"/>
  <c r="L6998" i="17"/>
  <c r="H6998" i="17"/>
  <c r="BC6998" i="17"/>
  <c r="AY6998" i="17"/>
  <c r="AU6998" i="17"/>
  <c r="AQ6998" i="17"/>
  <c r="AM6998" i="17"/>
  <c r="AI6998" i="17"/>
  <c r="AE6998" i="17"/>
  <c r="AA6998" i="17"/>
  <c r="W6998" i="17"/>
  <c r="S6998" i="17"/>
  <c r="O6998" i="17"/>
  <c r="K6998" i="17"/>
  <c r="N6998" i="17"/>
  <c r="V6998" i="17"/>
  <c r="AD6998" i="17"/>
  <c r="AL6998" i="17"/>
  <c r="AT6998" i="17"/>
  <c r="BB6998" i="17"/>
  <c r="H7000" i="17"/>
  <c r="P7000" i="17"/>
  <c r="X7000" i="17"/>
  <c r="AF7000" i="17"/>
  <c r="AN7000" i="17"/>
  <c r="AV7000" i="17"/>
  <c r="BD7000" i="17"/>
  <c r="J7003" i="17"/>
  <c r="R7003" i="17"/>
  <c r="Z7003" i="17"/>
  <c r="AH7003" i="17"/>
  <c r="AP7003" i="17"/>
  <c r="AX7003" i="17"/>
  <c r="BF7003" i="17"/>
  <c r="BF7004" i="17"/>
  <c r="BB7004" i="17"/>
  <c r="AX7004" i="17"/>
  <c r="AT7004" i="17"/>
  <c r="AP7004" i="17"/>
  <c r="AL7004" i="17"/>
  <c r="AH7004" i="17"/>
  <c r="AD7004" i="17"/>
  <c r="Z7004" i="17"/>
  <c r="V7004" i="17"/>
  <c r="R7004" i="17"/>
  <c r="N7004" i="17"/>
  <c r="J7004" i="17"/>
  <c r="BE7004" i="17"/>
  <c r="BA7004" i="17"/>
  <c r="AW7004" i="17"/>
  <c r="AS7004" i="17"/>
  <c r="AO7004" i="17"/>
  <c r="AK7004" i="17"/>
  <c r="AG7004" i="17"/>
  <c r="AC7004" i="17"/>
  <c r="Y7004" i="17"/>
  <c r="U7004" i="17"/>
  <c r="Q7004" i="17"/>
  <c r="M7004" i="17"/>
  <c r="I7004" i="17"/>
  <c r="O7004" i="17"/>
  <c r="W7004" i="17"/>
  <c r="AE7004" i="17"/>
  <c r="AM7004" i="17"/>
  <c r="AU7004" i="17"/>
  <c r="BC7004" i="17"/>
  <c r="I7010" i="17"/>
  <c r="Q7010" i="17"/>
  <c r="Y7010" i="17"/>
  <c r="AG7010" i="17"/>
  <c r="AO7010" i="17"/>
  <c r="AW7010" i="17"/>
  <c r="BE7010" i="17"/>
  <c r="BD7014" i="17"/>
  <c r="AZ7014" i="17"/>
  <c r="AV7014" i="17"/>
  <c r="AR7014" i="17"/>
  <c r="AN7014" i="17"/>
  <c r="AJ7014" i="17"/>
  <c r="AF7014" i="17"/>
  <c r="AB7014" i="17"/>
  <c r="X7014" i="17"/>
  <c r="T7014" i="17"/>
  <c r="P7014" i="17"/>
  <c r="L7014" i="17"/>
  <c r="H7014" i="17"/>
  <c r="BC7014" i="17"/>
  <c r="AY7014" i="17"/>
  <c r="AU7014" i="17"/>
  <c r="AQ7014" i="17"/>
  <c r="AM7014" i="17"/>
  <c r="AI7014" i="17"/>
  <c r="AE7014" i="17"/>
  <c r="AA7014" i="17"/>
  <c r="W7014" i="17"/>
  <c r="S7014" i="17"/>
  <c r="O7014" i="17"/>
  <c r="K7014" i="17"/>
  <c r="N7014" i="17"/>
  <c r="V7014" i="17"/>
  <c r="AD7014" i="17"/>
  <c r="AL7014" i="17"/>
  <c r="AT7014" i="17"/>
  <c r="BB7014" i="17"/>
  <c r="H7016" i="17"/>
  <c r="P7016" i="17"/>
  <c r="X7016" i="17"/>
  <c r="AF7016" i="17"/>
  <c r="AN7016" i="17"/>
  <c r="AV7016" i="17"/>
  <c r="BD7016" i="17"/>
  <c r="J7019" i="17"/>
  <c r="R7019" i="17"/>
  <c r="Z7019" i="17"/>
  <c r="AH7019" i="17"/>
  <c r="AP7019" i="17"/>
  <c r="AX7019" i="17"/>
  <c r="BF7019" i="17"/>
  <c r="BF7020" i="17"/>
  <c r="BB7020" i="17"/>
  <c r="AX7020" i="17"/>
  <c r="AT7020" i="17"/>
  <c r="AP7020" i="17"/>
  <c r="AL7020" i="17"/>
  <c r="AH7020" i="17"/>
  <c r="AD7020" i="17"/>
  <c r="Z7020" i="17"/>
  <c r="V7020" i="17"/>
  <c r="R7020" i="17"/>
  <c r="N7020" i="17"/>
  <c r="J7020" i="17"/>
  <c r="BE7020" i="17"/>
  <c r="BA7020" i="17"/>
  <c r="AW7020" i="17"/>
  <c r="AS7020" i="17"/>
  <c r="AO7020" i="17"/>
  <c r="AK7020" i="17"/>
  <c r="AG7020" i="17"/>
  <c r="AC7020" i="17"/>
  <c r="Y7020" i="17"/>
  <c r="U7020" i="17"/>
  <c r="Q7020" i="17"/>
  <c r="M7020" i="17"/>
  <c r="I7020" i="17"/>
  <c r="O7020" i="17"/>
  <c r="W7020" i="17"/>
  <c r="AE7020" i="17"/>
  <c r="AM7020" i="17"/>
  <c r="AU7020" i="17"/>
  <c r="BC7020" i="17"/>
  <c r="I7026" i="17"/>
  <c r="Q7026" i="17"/>
  <c r="Y7026" i="17"/>
  <c r="AG7026" i="17"/>
  <c r="AO7026" i="17"/>
  <c r="AW7026" i="17"/>
  <c r="BE7026" i="17"/>
  <c r="BD7030" i="17"/>
  <c r="AZ7030" i="17"/>
  <c r="AV7030" i="17"/>
  <c r="AR7030" i="17"/>
  <c r="AN7030" i="17"/>
  <c r="AJ7030" i="17"/>
  <c r="AF7030" i="17"/>
  <c r="AB7030" i="17"/>
  <c r="X7030" i="17"/>
  <c r="T7030" i="17"/>
  <c r="P7030" i="17"/>
  <c r="L7030" i="17"/>
  <c r="H7030" i="17"/>
  <c r="BC7030" i="17"/>
  <c r="AY7030" i="17"/>
  <c r="AU7030" i="17"/>
  <c r="AQ7030" i="17"/>
  <c r="AM7030" i="17"/>
  <c r="AI7030" i="17"/>
  <c r="AE7030" i="17"/>
  <c r="AA7030" i="17"/>
  <c r="W7030" i="17"/>
  <c r="S7030" i="17"/>
  <c r="O7030" i="17"/>
  <c r="K7030" i="17"/>
  <c r="N7030" i="17"/>
  <c r="V7030" i="17"/>
  <c r="AD7030" i="17"/>
  <c r="AL7030" i="17"/>
  <c r="AT7030" i="17"/>
  <c r="BB7030" i="17"/>
  <c r="H7032" i="17"/>
  <c r="P7032" i="17"/>
  <c r="X7032" i="17"/>
  <c r="AF7032" i="17"/>
  <c r="AN7032" i="17"/>
  <c r="AV7032" i="17"/>
  <c r="BD7032" i="17"/>
  <c r="J7035" i="17"/>
  <c r="R7035" i="17"/>
  <c r="Z7035" i="17"/>
  <c r="AH7035" i="17"/>
  <c r="AP7035" i="17"/>
  <c r="AX7035" i="17"/>
  <c r="BF7035" i="17"/>
  <c r="BF7036" i="17"/>
  <c r="BB7036" i="17"/>
  <c r="AX7036" i="17"/>
  <c r="AT7036" i="17"/>
  <c r="AP7036" i="17"/>
  <c r="AL7036" i="17"/>
  <c r="AH7036" i="17"/>
  <c r="AD7036" i="17"/>
  <c r="Z7036" i="17"/>
  <c r="V7036" i="17"/>
  <c r="R7036" i="17"/>
  <c r="N7036" i="17"/>
  <c r="J7036" i="17"/>
  <c r="BE7036" i="17"/>
  <c r="BA7036" i="17"/>
  <c r="AW7036" i="17"/>
  <c r="AS7036" i="17"/>
  <c r="AO7036" i="17"/>
  <c r="AK7036" i="17"/>
  <c r="AG7036" i="17"/>
  <c r="AC7036" i="17"/>
  <c r="Y7036" i="17"/>
  <c r="U7036" i="17"/>
  <c r="Q7036" i="17"/>
  <c r="M7036" i="17"/>
  <c r="I7036" i="17"/>
  <c r="O7036" i="17"/>
  <c r="W7036" i="17"/>
  <c r="AE7036" i="17"/>
  <c r="AM7036" i="17"/>
  <c r="AU7036" i="17"/>
  <c r="BC7036" i="17"/>
  <c r="I7042" i="17"/>
  <c r="Q7042" i="17"/>
  <c r="Y7042" i="17"/>
  <c r="AG7042" i="17"/>
  <c r="AO7042" i="17"/>
  <c r="AW7042" i="17"/>
  <c r="BE7042" i="17"/>
  <c r="BD7046" i="17"/>
  <c r="AZ7046" i="17"/>
  <c r="AV7046" i="17"/>
  <c r="AR7046" i="17"/>
  <c r="AN7046" i="17"/>
  <c r="AJ7046" i="17"/>
  <c r="AF7046" i="17"/>
  <c r="AB7046" i="17"/>
  <c r="X7046" i="17"/>
  <c r="T7046" i="17"/>
  <c r="P7046" i="17"/>
  <c r="L7046" i="17"/>
  <c r="H7046" i="17"/>
  <c r="BC7046" i="17"/>
  <c r="AY7046" i="17"/>
  <c r="AU7046" i="17"/>
  <c r="AQ7046" i="17"/>
  <c r="AM7046" i="17"/>
  <c r="AI7046" i="17"/>
  <c r="AE7046" i="17"/>
  <c r="AA7046" i="17"/>
  <c r="W7046" i="17"/>
  <c r="S7046" i="17"/>
  <c r="O7046" i="17"/>
  <c r="K7046" i="17"/>
  <c r="N7046" i="17"/>
  <c r="V7046" i="17"/>
  <c r="AD7046" i="17"/>
  <c r="AL7046" i="17"/>
  <c r="AT7046" i="17"/>
  <c r="BB7046" i="17"/>
  <c r="H7048" i="17"/>
  <c r="P7048" i="17"/>
  <c r="X7048" i="17"/>
  <c r="AF7048" i="17"/>
  <c r="AN7048" i="17"/>
  <c r="AV7048" i="17"/>
  <c r="BD7048" i="17"/>
  <c r="J7051" i="17"/>
  <c r="R7051" i="17"/>
  <c r="Z7051" i="17"/>
  <c r="AH7051" i="17"/>
  <c r="AP7051" i="17"/>
  <c r="AX7051" i="17"/>
  <c r="BF7051" i="17"/>
  <c r="BF7052" i="17"/>
  <c r="BB7052" i="17"/>
  <c r="AX7052" i="17"/>
  <c r="AT7052" i="17"/>
  <c r="AP7052" i="17"/>
  <c r="AL7052" i="17"/>
  <c r="AH7052" i="17"/>
  <c r="AD7052" i="17"/>
  <c r="Z7052" i="17"/>
  <c r="V7052" i="17"/>
  <c r="R7052" i="17"/>
  <c r="N7052" i="17"/>
  <c r="J7052" i="17"/>
  <c r="BE7052" i="17"/>
  <c r="BA7052" i="17"/>
  <c r="AW7052" i="17"/>
  <c r="AS7052" i="17"/>
  <c r="AO7052" i="17"/>
  <c r="AK7052" i="17"/>
  <c r="AG7052" i="17"/>
  <c r="AC7052" i="17"/>
  <c r="Y7052" i="17"/>
  <c r="U7052" i="17"/>
  <c r="Q7052" i="17"/>
  <c r="M7052" i="17"/>
  <c r="I7052" i="17"/>
  <c r="O7052" i="17"/>
  <c r="W7052" i="17"/>
  <c r="AE7052" i="17"/>
  <c r="AM7052" i="17"/>
  <c r="AU7052" i="17"/>
  <c r="BC7052" i="17"/>
  <c r="I7058" i="17"/>
  <c r="Q7058" i="17"/>
  <c r="Y7058" i="17"/>
  <c r="AG7058" i="17"/>
  <c r="AO7058" i="17"/>
  <c r="AW7058" i="17"/>
  <c r="BE7058" i="17"/>
  <c r="BD7062" i="17"/>
  <c r="AZ7062" i="17"/>
  <c r="AV7062" i="17"/>
  <c r="AR7062" i="17"/>
  <c r="AN7062" i="17"/>
  <c r="AJ7062" i="17"/>
  <c r="AF7062" i="17"/>
  <c r="AB7062" i="17"/>
  <c r="X7062" i="17"/>
  <c r="T7062" i="17"/>
  <c r="P7062" i="17"/>
  <c r="L7062" i="17"/>
  <c r="H7062" i="17"/>
  <c r="BC7062" i="17"/>
  <c r="AY7062" i="17"/>
  <c r="AU7062" i="17"/>
  <c r="AQ7062" i="17"/>
  <c r="AM7062" i="17"/>
  <c r="AI7062" i="17"/>
  <c r="AE7062" i="17"/>
  <c r="AA7062" i="17"/>
  <c r="W7062" i="17"/>
  <c r="S7062" i="17"/>
  <c r="O7062" i="17"/>
  <c r="K7062" i="17"/>
  <c r="N7062" i="17"/>
  <c r="V7062" i="17"/>
  <c r="AD7062" i="17"/>
  <c r="AL7062" i="17"/>
  <c r="AT7062" i="17"/>
  <c r="BB7062" i="17"/>
  <c r="H7064" i="17"/>
  <c r="P7064" i="17"/>
  <c r="X7064" i="17"/>
  <c r="AF7064" i="17"/>
  <c r="AN7064" i="17"/>
  <c r="AV7064" i="17"/>
  <c r="BD7064" i="17"/>
  <c r="J7067" i="17"/>
  <c r="R7067" i="17"/>
  <c r="Z7067" i="17"/>
  <c r="AH7067" i="17"/>
  <c r="AP7067" i="17"/>
  <c r="AX7067" i="17"/>
  <c r="BF7067" i="17"/>
  <c r="BF7068" i="17"/>
  <c r="BB7068" i="17"/>
  <c r="AX7068" i="17"/>
  <c r="AT7068" i="17"/>
  <c r="AP7068" i="17"/>
  <c r="AL7068" i="17"/>
  <c r="AH7068" i="17"/>
  <c r="AD7068" i="17"/>
  <c r="Z7068" i="17"/>
  <c r="V7068" i="17"/>
  <c r="R7068" i="17"/>
  <c r="N7068" i="17"/>
  <c r="J7068" i="17"/>
  <c r="BE7068" i="17"/>
  <c r="BA7068" i="17"/>
  <c r="AW7068" i="17"/>
  <c r="AS7068" i="17"/>
  <c r="AO7068" i="17"/>
  <c r="AK7068" i="17"/>
  <c r="AG7068" i="17"/>
  <c r="AC7068" i="17"/>
  <c r="Y7068" i="17"/>
  <c r="U7068" i="17"/>
  <c r="Q7068" i="17"/>
  <c r="M7068" i="17"/>
  <c r="I7068" i="17"/>
  <c r="O7068" i="17"/>
  <c r="W7068" i="17"/>
  <c r="AE7068" i="17"/>
  <c r="AM7068" i="17"/>
  <c r="AU7068" i="17"/>
  <c r="BC7068" i="17"/>
  <c r="I7074" i="17"/>
  <c r="Q7074" i="17"/>
  <c r="Y7074" i="17"/>
  <c r="AG7074" i="17"/>
  <c r="AO7074" i="17"/>
  <c r="AW7074" i="17"/>
  <c r="BE7074" i="17"/>
  <c r="BD7078" i="17"/>
  <c r="AZ7078" i="17"/>
  <c r="AV7078" i="17"/>
  <c r="AR7078" i="17"/>
  <c r="AN7078" i="17"/>
  <c r="AJ7078" i="17"/>
  <c r="AF7078" i="17"/>
  <c r="AB7078" i="17"/>
  <c r="X7078" i="17"/>
  <c r="T7078" i="17"/>
  <c r="P7078" i="17"/>
  <c r="L7078" i="17"/>
  <c r="H7078" i="17"/>
  <c r="BC7078" i="17"/>
  <c r="AY7078" i="17"/>
  <c r="AU7078" i="17"/>
  <c r="AQ7078" i="17"/>
  <c r="AM7078" i="17"/>
  <c r="AI7078" i="17"/>
  <c r="AE7078" i="17"/>
  <c r="AA7078" i="17"/>
  <c r="W7078" i="17"/>
  <c r="S7078" i="17"/>
  <c r="O7078" i="17"/>
  <c r="K7078" i="17"/>
  <c r="N7078" i="17"/>
  <c r="V7078" i="17"/>
  <c r="AD7078" i="17"/>
  <c r="AL7078" i="17"/>
  <c r="AT7078" i="17"/>
  <c r="BB7078" i="17"/>
  <c r="H7080" i="17"/>
  <c r="P7080" i="17"/>
  <c r="X7080" i="17"/>
  <c r="AF7080" i="17"/>
  <c r="AN7080" i="17"/>
  <c r="AV7080" i="17"/>
  <c r="BD7080" i="17"/>
  <c r="J7083" i="17"/>
  <c r="R7083" i="17"/>
  <c r="Z7083" i="17"/>
  <c r="AH7083" i="17"/>
  <c r="AP7083" i="17"/>
  <c r="AX7083" i="17"/>
  <c r="BF7083" i="17"/>
  <c r="BF7084" i="17"/>
  <c r="BB7084" i="17"/>
  <c r="AX7084" i="17"/>
  <c r="AT7084" i="17"/>
  <c r="AP7084" i="17"/>
  <c r="AL7084" i="17"/>
  <c r="AH7084" i="17"/>
  <c r="AD7084" i="17"/>
  <c r="Z7084" i="17"/>
  <c r="V7084" i="17"/>
  <c r="R7084" i="17"/>
  <c r="N7084" i="17"/>
  <c r="J7084" i="17"/>
  <c r="BE7084" i="17"/>
  <c r="BA7084" i="17"/>
  <c r="AW7084" i="17"/>
  <c r="AS7084" i="17"/>
  <c r="AO7084" i="17"/>
  <c r="AK7084" i="17"/>
  <c r="AG7084" i="17"/>
  <c r="AC7084" i="17"/>
  <c r="Y7084" i="17"/>
  <c r="U7084" i="17"/>
  <c r="Q7084" i="17"/>
  <c r="M7084" i="17"/>
  <c r="I7084" i="17"/>
  <c r="O7084" i="17"/>
  <c r="W7084" i="17"/>
  <c r="AE7084" i="17"/>
  <c r="AM7084" i="17"/>
  <c r="AU7084" i="17"/>
  <c r="BC7084" i="17"/>
  <c r="BF7088" i="17"/>
  <c r="BB7088" i="17"/>
  <c r="AX7088" i="17"/>
  <c r="AT7088" i="17"/>
  <c r="AP7088" i="17"/>
  <c r="AL7088" i="17"/>
  <c r="AH7088" i="17"/>
  <c r="AD7088" i="17"/>
  <c r="Z7088" i="17"/>
  <c r="V7088" i="17"/>
  <c r="R7088" i="17"/>
  <c r="N7088" i="17"/>
  <c r="J7088" i="17"/>
  <c r="BE7088" i="17"/>
  <c r="BA7088" i="17"/>
  <c r="AW7088" i="17"/>
  <c r="AS7088" i="17"/>
  <c r="AO7088" i="17"/>
  <c r="AK7088" i="17"/>
  <c r="AG7088" i="17"/>
  <c r="AC7088" i="17"/>
  <c r="Y7088" i="17"/>
  <c r="U7088" i="17"/>
  <c r="Q7088" i="17"/>
  <c r="M7088" i="17"/>
  <c r="I7088" i="17"/>
  <c r="BD7088" i="17"/>
  <c r="AZ7088" i="17"/>
  <c r="AV7088" i="17"/>
  <c r="AR7088" i="17"/>
  <c r="AN7088" i="17"/>
  <c r="AJ7088" i="17"/>
  <c r="AF7088" i="17"/>
  <c r="AB7088" i="17"/>
  <c r="X7088" i="17"/>
  <c r="T7088" i="17"/>
  <c r="P7088" i="17"/>
  <c r="L7088" i="17"/>
  <c r="H7088" i="17"/>
  <c r="W7088" i="17"/>
  <c r="AM7088" i="17"/>
  <c r="BC7088" i="17"/>
  <c r="I7094" i="17"/>
  <c r="Y7094" i="17"/>
  <c r="AO7094" i="17"/>
  <c r="BE7094" i="17"/>
  <c r="J7095" i="17"/>
  <c r="Z7095" i="17"/>
  <c r="AP7095" i="17"/>
  <c r="BF7095" i="17"/>
  <c r="BF7096" i="17"/>
  <c r="BB7096" i="17"/>
  <c r="AX7096" i="17"/>
  <c r="AT7096" i="17"/>
  <c r="AP7096" i="17"/>
  <c r="AL7096" i="17"/>
  <c r="AH7096" i="17"/>
  <c r="AD7096" i="17"/>
  <c r="Z7096" i="17"/>
  <c r="V7096" i="17"/>
  <c r="R7096" i="17"/>
  <c r="N7096" i="17"/>
  <c r="J7096" i="17"/>
  <c r="BE7096" i="17"/>
  <c r="BA7096" i="17"/>
  <c r="AW7096" i="17"/>
  <c r="AS7096" i="17"/>
  <c r="AO7096" i="17"/>
  <c r="AK7096" i="17"/>
  <c r="AG7096" i="17"/>
  <c r="AC7096" i="17"/>
  <c r="Y7096" i="17"/>
  <c r="U7096" i="17"/>
  <c r="Q7096" i="17"/>
  <c r="M7096" i="17"/>
  <c r="I7096" i="17"/>
  <c r="BD7096" i="17"/>
  <c r="AZ7096" i="17"/>
  <c r="AV7096" i="17"/>
  <c r="AR7096" i="17"/>
  <c r="AN7096" i="17"/>
  <c r="AJ7096" i="17"/>
  <c r="AF7096" i="17"/>
  <c r="AB7096" i="17"/>
  <c r="X7096" i="17"/>
  <c r="T7096" i="17"/>
  <c r="P7096" i="17"/>
  <c r="L7096" i="17"/>
  <c r="H7096" i="17"/>
  <c r="W7096" i="17"/>
  <c r="AM7096" i="17"/>
  <c r="BC7096" i="17"/>
  <c r="I7102" i="17"/>
  <c r="Y7102" i="17"/>
  <c r="AO7102" i="17"/>
  <c r="BE7102" i="17"/>
  <c r="J7103" i="17"/>
  <c r="Z7103" i="17"/>
  <c r="AP7103" i="17"/>
  <c r="BF7103" i="17"/>
  <c r="BF7104" i="17"/>
  <c r="BB7104" i="17"/>
  <c r="AX7104" i="17"/>
  <c r="AT7104" i="17"/>
  <c r="AP7104" i="17"/>
  <c r="AL7104" i="17"/>
  <c r="AH7104" i="17"/>
  <c r="AD7104" i="17"/>
  <c r="Z7104" i="17"/>
  <c r="V7104" i="17"/>
  <c r="R7104" i="17"/>
  <c r="N7104" i="17"/>
  <c r="J7104" i="17"/>
  <c r="BE7104" i="17"/>
  <c r="BA7104" i="17"/>
  <c r="AW7104" i="17"/>
  <c r="AS7104" i="17"/>
  <c r="AO7104" i="17"/>
  <c r="AK7104" i="17"/>
  <c r="AG7104" i="17"/>
  <c r="AC7104" i="17"/>
  <c r="Y7104" i="17"/>
  <c r="U7104" i="17"/>
  <c r="Q7104" i="17"/>
  <c r="M7104" i="17"/>
  <c r="I7104" i="17"/>
  <c r="BD7104" i="17"/>
  <c r="AZ7104" i="17"/>
  <c r="AV7104" i="17"/>
  <c r="AR7104" i="17"/>
  <c r="AN7104" i="17"/>
  <c r="AJ7104" i="17"/>
  <c r="AF7104" i="17"/>
  <c r="AB7104" i="17"/>
  <c r="X7104" i="17"/>
  <c r="T7104" i="17"/>
  <c r="P7104" i="17"/>
  <c r="L7104" i="17"/>
  <c r="H7104" i="17"/>
  <c r="W7104" i="17"/>
  <c r="AM7104" i="17"/>
  <c r="BC7104" i="17"/>
  <c r="I7110" i="17"/>
  <c r="Y7110" i="17"/>
  <c r="AO7110" i="17"/>
  <c r="BE7110" i="17"/>
  <c r="J7111" i="17"/>
  <c r="Z7111" i="17"/>
  <c r="AP7111" i="17"/>
  <c r="BF7111" i="17"/>
  <c r="BF7112" i="17"/>
  <c r="BB7112" i="17"/>
  <c r="AX7112" i="17"/>
  <c r="AT7112" i="17"/>
  <c r="AP7112" i="17"/>
  <c r="AL7112" i="17"/>
  <c r="AH7112" i="17"/>
  <c r="AD7112" i="17"/>
  <c r="Z7112" i="17"/>
  <c r="V7112" i="17"/>
  <c r="R7112" i="17"/>
  <c r="N7112" i="17"/>
  <c r="J7112" i="17"/>
  <c r="BE7112" i="17"/>
  <c r="BA7112" i="17"/>
  <c r="AW7112" i="17"/>
  <c r="AS7112" i="17"/>
  <c r="AO7112" i="17"/>
  <c r="AK7112" i="17"/>
  <c r="AG7112" i="17"/>
  <c r="AC7112" i="17"/>
  <c r="Y7112" i="17"/>
  <c r="U7112" i="17"/>
  <c r="Q7112" i="17"/>
  <c r="M7112" i="17"/>
  <c r="I7112" i="17"/>
  <c r="BD7112" i="17"/>
  <c r="AZ7112" i="17"/>
  <c r="AV7112" i="17"/>
  <c r="AR7112" i="17"/>
  <c r="AN7112" i="17"/>
  <c r="AJ7112" i="17"/>
  <c r="AF7112" i="17"/>
  <c r="AB7112" i="17"/>
  <c r="X7112" i="17"/>
  <c r="T7112" i="17"/>
  <c r="P7112" i="17"/>
  <c r="L7112" i="17"/>
  <c r="H7112" i="17"/>
  <c r="W7112" i="17"/>
  <c r="AM7112" i="17"/>
  <c r="BC7112" i="17"/>
  <c r="I7118" i="17"/>
  <c r="Y7118" i="17"/>
  <c r="AO7118" i="17"/>
  <c r="BE7118" i="17"/>
  <c r="J7119" i="17"/>
  <c r="Z7119" i="17"/>
  <c r="AP7119" i="17"/>
  <c r="BF7119" i="17"/>
  <c r="BF7120" i="17"/>
  <c r="BB7120" i="17"/>
  <c r="AX7120" i="17"/>
  <c r="AT7120" i="17"/>
  <c r="AP7120" i="17"/>
  <c r="AL7120" i="17"/>
  <c r="AH7120" i="17"/>
  <c r="AD7120" i="17"/>
  <c r="Z7120" i="17"/>
  <c r="V7120" i="17"/>
  <c r="R7120" i="17"/>
  <c r="N7120" i="17"/>
  <c r="J7120" i="17"/>
  <c r="BE7120" i="17"/>
  <c r="BA7120" i="17"/>
  <c r="AW7120" i="17"/>
  <c r="AS7120" i="17"/>
  <c r="AO7120" i="17"/>
  <c r="AK7120" i="17"/>
  <c r="AG7120" i="17"/>
  <c r="AC7120" i="17"/>
  <c r="Y7120" i="17"/>
  <c r="U7120" i="17"/>
  <c r="Q7120" i="17"/>
  <c r="M7120" i="17"/>
  <c r="I7120" i="17"/>
  <c r="BD7120" i="17"/>
  <c r="AZ7120" i="17"/>
  <c r="AV7120" i="17"/>
  <c r="AR7120" i="17"/>
  <c r="AN7120" i="17"/>
  <c r="AJ7120" i="17"/>
  <c r="AF7120" i="17"/>
  <c r="AB7120" i="17"/>
  <c r="X7120" i="17"/>
  <c r="T7120" i="17"/>
  <c r="P7120" i="17"/>
  <c r="L7120" i="17"/>
  <c r="H7120" i="17"/>
  <c r="W7120" i="17"/>
  <c r="AM7120" i="17"/>
  <c r="BC7120" i="17"/>
  <c r="I7126" i="17"/>
  <c r="Y7126" i="17"/>
  <c r="AO7126" i="17"/>
  <c r="BE7126" i="17"/>
  <c r="J7127" i="17"/>
  <c r="Z7127" i="17"/>
  <c r="AP7127" i="17"/>
  <c r="BF7127" i="17"/>
  <c r="BF7128" i="17"/>
  <c r="BB7128" i="17"/>
  <c r="AX7128" i="17"/>
  <c r="AT7128" i="17"/>
  <c r="AP7128" i="17"/>
  <c r="AL7128" i="17"/>
  <c r="AH7128" i="17"/>
  <c r="AD7128" i="17"/>
  <c r="Z7128" i="17"/>
  <c r="V7128" i="17"/>
  <c r="R7128" i="17"/>
  <c r="N7128" i="17"/>
  <c r="J7128" i="17"/>
  <c r="BE7128" i="17"/>
  <c r="BA7128" i="17"/>
  <c r="AW7128" i="17"/>
  <c r="AS7128" i="17"/>
  <c r="AO7128" i="17"/>
  <c r="AK7128" i="17"/>
  <c r="AG7128" i="17"/>
  <c r="AC7128" i="17"/>
  <c r="Y7128" i="17"/>
  <c r="U7128" i="17"/>
  <c r="Q7128" i="17"/>
  <c r="M7128" i="17"/>
  <c r="I7128" i="17"/>
  <c r="BD7128" i="17"/>
  <c r="AZ7128" i="17"/>
  <c r="AV7128" i="17"/>
  <c r="AR7128" i="17"/>
  <c r="AN7128" i="17"/>
  <c r="AJ7128" i="17"/>
  <c r="AF7128" i="17"/>
  <c r="AB7128" i="17"/>
  <c r="X7128" i="17"/>
  <c r="T7128" i="17"/>
  <c r="P7128" i="17"/>
  <c r="L7128" i="17"/>
  <c r="H7128" i="17"/>
  <c r="W7128" i="17"/>
  <c r="AM7128" i="17"/>
  <c r="BC7128" i="17"/>
  <c r="I7134" i="17"/>
  <c r="Y7134" i="17"/>
  <c r="AO7134" i="17"/>
  <c r="BE7134" i="17"/>
  <c r="J7135" i="17"/>
  <c r="Z7135" i="17"/>
  <c r="AP7135" i="17"/>
  <c r="BF7135" i="17"/>
  <c r="BF7136" i="17"/>
  <c r="BB7136" i="17"/>
  <c r="AX7136" i="17"/>
  <c r="AT7136" i="17"/>
  <c r="AP7136" i="17"/>
  <c r="AL7136" i="17"/>
  <c r="AH7136" i="17"/>
  <c r="AD7136" i="17"/>
  <c r="Z7136" i="17"/>
  <c r="V7136" i="17"/>
  <c r="R7136" i="17"/>
  <c r="N7136" i="17"/>
  <c r="J7136" i="17"/>
  <c r="BE7136" i="17"/>
  <c r="BA7136" i="17"/>
  <c r="AW7136" i="17"/>
  <c r="AS7136" i="17"/>
  <c r="AO7136" i="17"/>
  <c r="AK7136" i="17"/>
  <c r="AG7136" i="17"/>
  <c r="AC7136" i="17"/>
  <c r="Y7136" i="17"/>
  <c r="U7136" i="17"/>
  <c r="Q7136" i="17"/>
  <c r="M7136" i="17"/>
  <c r="I7136" i="17"/>
  <c r="BD7136" i="17"/>
  <c r="AZ7136" i="17"/>
  <c r="AV7136" i="17"/>
  <c r="AR7136" i="17"/>
  <c r="AN7136" i="17"/>
  <c r="AJ7136" i="17"/>
  <c r="AF7136" i="17"/>
  <c r="AB7136" i="17"/>
  <c r="X7136" i="17"/>
  <c r="T7136" i="17"/>
  <c r="P7136" i="17"/>
  <c r="L7136" i="17"/>
  <c r="H7136" i="17"/>
  <c r="W7136" i="17"/>
  <c r="AM7136" i="17"/>
  <c r="BC7136" i="17"/>
  <c r="I7142" i="17"/>
  <c r="Y7142" i="17"/>
  <c r="AO7142" i="17"/>
  <c r="BE7142" i="17"/>
  <c r="J7143" i="17"/>
  <c r="Z7143" i="17"/>
  <c r="AP7143" i="17"/>
  <c r="BF7143" i="17"/>
  <c r="BF7144" i="17"/>
  <c r="BB7144" i="17"/>
  <c r="AX7144" i="17"/>
  <c r="AT7144" i="17"/>
  <c r="AP7144" i="17"/>
  <c r="AL7144" i="17"/>
  <c r="AH7144" i="17"/>
  <c r="AD7144" i="17"/>
  <c r="Z7144" i="17"/>
  <c r="V7144" i="17"/>
  <c r="R7144" i="17"/>
  <c r="N7144" i="17"/>
  <c r="J7144" i="17"/>
  <c r="BE7144" i="17"/>
  <c r="BA7144" i="17"/>
  <c r="AW7144" i="17"/>
  <c r="AS7144" i="17"/>
  <c r="AO7144" i="17"/>
  <c r="AK7144" i="17"/>
  <c r="AG7144" i="17"/>
  <c r="AC7144" i="17"/>
  <c r="Y7144" i="17"/>
  <c r="U7144" i="17"/>
  <c r="Q7144" i="17"/>
  <c r="M7144" i="17"/>
  <c r="I7144" i="17"/>
  <c r="BD7144" i="17"/>
  <c r="AZ7144" i="17"/>
  <c r="AV7144" i="17"/>
  <c r="AR7144" i="17"/>
  <c r="AN7144" i="17"/>
  <c r="AJ7144" i="17"/>
  <c r="AF7144" i="17"/>
  <c r="AB7144" i="17"/>
  <c r="X7144" i="17"/>
  <c r="T7144" i="17"/>
  <c r="P7144" i="17"/>
  <c r="L7144" i="17"/>
  <c r="H7144" i="17"/>
  <c r="W7144" i="17"/>
  <c r="AM7144" i="17"/>
  <c r="BC7144" i="17"/>
  <c r="I7150" i="17"/>
  <c r="Y7150" i="17"/>
  <c r="AO7150" i="17"/>
  <c r="BE7150" i="17"/>
  <c r="J7151" i="17"/>
  <c r="Z7151" i="17"/>
  <c r="AP7151" i="17"/>
  <c r="BF7151" i="17"/>
  <c r="BF7152" i="17"/>
  <c r="BB7152" i="17"/>
  <c r="AX7152" i="17"/>
  <c r="AT7152" i="17"/>
  <c r="AP7152" i="17"/>
  <c r="AL7152" i="17"/>
  <c r="AH7152" i="17"/>
  <c r="AD7152" i="17"/>
  <c r="Z7152" i="17"/>
  <c r="V7152" i="17"/>
  <c r="R7152" i="17"/>
  <c r="N7152" i="17"/>
  <c r="J7152" i="17"/>
  <c r="BE7152" i="17"/>
  <c r="BA7152" i="17"/>
  <c r="AW7152" i="17"/>
  <c r="AS7152" i="17"/>
  <c r="AO7152" i="17"/>
  <c r="AK7152" i="17"/>
  <c r="AG7152" i="17"/>
  <c r="AC7152" i="17"/>
  <c r="Y7152" i="17"/>
  <c r="U7152" i="17"/>
  <c r="Q7152" i="17"/>
  <c r="M7152" i="17"/>
  <c r="I7152" i="17"/>
  <c r="BD7152" i="17"/>
  <c r="AZ7152" i="17"/>
  <c r="AV7152" i="17"/>
  <c r="AR7152" i="17"/>
  <c r="AN7152" i="17"/>
  <c r="AJ7152" i="17"/>
  <c r="AF7152" i="17"/>
  <c r="AB7152" i="17"/>
  <c r="X7152" i="17"/>
  <c r="T7152" i="17"/>
  <c r="P7152" i="17"/>
  <c r="L7152" i="17"/>
  <c r="H7152" i="17"/>
  <c r="W7152" i="17"/>
  <c r="AM7152" i="17"/>
  <c r="BC7152" i="17"/>
  <c r="I7158" i="17"/>
  <c r="Y7158" i="17"/>
  <c r="AO7158" i="17"/>
  <c r="BE7158" i="17"/>
  <c r="J7159" i="17"/>
  <c r="Z7159" i="17"/>
  <c r="AP7159" i="17"/>
  <c r="BF7159" i="17"/>
  <c r="BF7160" i="17"/>
  <c r="BB7160" i="17"/>
  <c r="AX7160" i="17"/>
  <c r="AT7160" i="17"/>
  <c r="AP7160" i="17"/>
  <c r="AL7160" i="17"/>
  <c r="AH7160" i="17"/>
  <c r="AD7160" i="17"/>
  <c r="Z7160" i="17"/>
  <c r="V7160" i="17"/>
  <c r="R7160" i="17"/>
  <c r="N7160" i="17"/>
  <c r="J7160" i="17"/>
  <c r="BE7160" i="17"/>
  <c r="BA7160" i="17"/>
  <c r="AW7160" i="17"/>
  <c r="AS7160" i="17"/>
  <c r="AO7160" i="17"/>
  <c r="AK7160" i="17"/>
  <c r="AG7160" i="17"/>
  <c r="AC7160" i="17"/>
  <c r="Y7160" i="17"/>
  <c r="U7160" i="17"/>
  <c r="Q7160" i="17"/>
  <c r="M7160" i="17"/>
  <c r="I7160" i="17"/>
  <c r="BD7160" i="17"/>
  <c r="AZ7160" i="17"/>
  <c r="AV7160" i="17"/>
  <c r="AR7160" i="17"/>
  <c r="AN7160" i="17"/>
  <c r="AJ7160" i="17"/>
  <c r="AF7160" i="17"/>
  <c r="AB7160" i="17"/>
  <c r="X7160" i="17"/>
  <c r="T7160" i="17"/>
  <c r="P7160" i="17"/>
  <c r="L7160" i="17"/>
  <c r="H7160" i="17"/>
  <c r="W7160" i="17"/>
  <c r="AM7160" i="17"/>
  <c r="BC7160" i="17"/>
  <c r="I7166" i="17"/>
  <c r="Y7166" i="17"/>
  <c r="AO7166" i="17"/>
  <c r="BE7166" i="17"/>
  <c r="J7167" i="17"/>
  <c r="Z7167" i="17"/>
  <c r="AP7167" i="17"/>
  <c r="BF7167" i="17"/>
  <c r="BF7168" i="17"/>
  <c r="BB7168" i="17"/>
  <c r="AX7168" i="17"/>
  <c r="AT7168" i="17"/>
  <c r="AP7168" i="17"/>
  <c r="AL7168" i="17"/>
  <c r="AH7168" i="17"/>
  <c r="AD7168" i="17"/>
  <c r="Z7168" i="17"/>
  <c r="V7168" i="17"/>
  <c r="R7168" i="17"/>
  <c r="N7168" i="17"/>
  <c r="J7168" i="17"/>
  <c r="BE7168" i="17"/>
  <c r="BA7168" i="17"/>
  <c r="AW7168" i="17"/>
  <c r="AS7168" i="17"/>
  <c r="AO7168" i="17"/>
  <c r="AK7168" i="17"/>
  <c r="AG7168" i="17"/>
  <c r="AC7168" i="17"/>
  <c r="Y7168" i="17"/>
  <c r="U7168" i="17"/>
  <c r="Q7168" i="17"/>
  <c r="M7168" i="17"/>
  <c r="I7168" i="17"/>
  <c r="BD7168" i="17"/>
  <c r="AZ7168" i="17"/>
  <c r="AV7168" i="17"/>
  <c r="AR7168" i="17"/>
  <c r="AN7168" i="17"/>
  <c r="AJ7168" i="17"/>
  <c r="AF7168" i="17"/>
  <c r="AB7168" i="17"/>
  <c r="X7168" i="17"/>
  <c r="T7168" i="17"/>
  <c r="P7168" i="17"/>
  <c r="L7168" i="17"/>
  <c r="H7168" i="17"/>
  <c r="W7168" i="17"/>
  <c r="AM7168" i="17"/>
  <c r="BC7168" i="17"/>
  <c r="I7174" i="17"/>
  <c r="Y7174" i="17"/>
  <c r="AO7174" i="17"/>
  <c r="BE7174" i="17"/>
  <c r="J7175" i="17"/>
  <c r="Z7175" i="17"/>
  <c r="AP7175" i="17"/>
  <c r="BF7175" i="17"/>
  <c r="BF7176" i="17"/>
  <c r="BB7176" i="17"/>
  <c r="AX7176" i="17"/>
  <c r="AT7176" i="17"/>
  <c r="AP7176" i="17"/>
  <c r="AL7176" i="17"/>
  <c r="AH7176" i="17"/>
  <c r="AD7176" i="17"/>
  <c r="Z7176" i="17"/>
  <c r="V7176" i="17"/>
  <c r="R7176" i="17"/>
  <c r="N7176" i="17"/>
  <c r="J7176" i="17"/>
  <c r="BE7176" i="17"/>
  <c r="BA7176" i="17"/>
  <c r="AW7176" i="17"/>
  <c r="AS7176" i="17"/>
  <c r="AO7176" i="17"/>
  <c r="AK7176" i="17"/>
  <c r="AG7176" i="17"/>
  <c r="AC7176" i="17"/>
  <c r="Y7176" i="17"/>
  <c r="U7176" i="17"/>
  <c r="Q7176" i="17"/>
  <c r="M7176" i="17"/>
  <c r="I7176" i="17"/>
  <c r="BD7176" i="17"/>
  <c r="AZ7176" i="17"/>
  <c r="AV7176" i="17"/>
  <c r="AR7176" i="17"/>
  <c r="AN7176" i="17"/>
  <c r="AJ7176" i="17"/>
  <c r="AF7176" i="17"/>
  <c r="AB7176" i="17"/>
  <c r="X7176" i="17"/>
  <c r="T7176" i="17"/>
  <c r="P7176" i="17"/>
  <c r="L7176" i="17"/>
  <c r="H7176" i="17"/>
  <c r="W7176" i="17"/>
  <c r="AM7176" i="17"/>
  <c r="BC7176" i="17"/>
  <c r="I7182" i="17"/>
  <c r="Y7182" i="17"/>
  <c r="AO7182" i="17"/>
  <c r="BE7182" i="17"/>
  <c r="J7183" i="17"/>
  <c r="Z7183" i="17"/>
  <c r="AP7183" i="17"/>
  <c r="BF7183" i="17"/>
  <c r="BF7184" i="17"/>
  <c r="BB7184" i="17"/>
  <c r="AX7184" i="17"/>
  <c r="AT7184" i="17"/>
  <c r="AP7184" i="17"/>
  <c r="AL7184" i="17"/>
  <c r="AH7184" i="17"/>
  <c r="AD7184" i="17"/>
  <c r="Z7184" i="17"/>
  <c r="V7184" i="17"/>
  <c r="R7184" i="17"/>
  <c r="N7184" i="17"/>
  <c r="J7184" i="17"/>
  <c r="BE7184" i="17"/>
  <c r="BA7184" i="17"/>
  <c r="AW7184" i="17"/>
  <c r="AS7184" i="17"/>
  <c r="AO7184" i="17"/>
  <c r="AK7184" i="17"/>
  <c r="AG7184" i="17"/>
  <c r="AC7184" i="17"/>
  <c r="Y7184" i="17"/>
  <c r="U7184" i="17"/>
  <c r="Q7184" i="17"/>
  <c r="M7184" i="17"/>
  <c r="I7184" i="17"/>
  <c r="BD7184" i="17"/>
  <c r="AZ7184" i="17"/>
  <c r="AV7184" i="17"/>
  <c r="AR7184" i="17"/>
  <c r="AN7184" i="17"/>
  <c r="AJ7184" i="17"/>
  <c r="AF7184" i="17"/>
  <c r="AB7184" i="17"/>
  <c r="X7184" i="17"/>
  <c r="T7184" i="17"/>
  <c r="P7184" i="17"/>
  <c r="L7184" i="17"/>
  <c r="H7184" i="17"/>
  <c r="W7184" i="17"/>
  <c r="AM7184" i="17"/>
  <c r="BC7184" i="17"/>
  <c r="I7190" i="17"/>
  <c r="Y7190" i="17"/>
  <c r="AO7190" i="17"/>
  <c r="BE7190" i="17"/>
  <c r="J7191" i="17"/>
  <c r="Z7191" i="17"/>
  <c r="AP7191" i="17"/>
  <c r="BF7191" i="17"/>
  <c r="BF7192" i="17"/>
  <c r="BB7192" i="17"/>
  <c r="AX7192" i="17"/>
  <c r="AT7192" i="17"/>
  <c r="AP7192" i="17"/>
  <c r="AL7192" i="17"/>
  <c r="AH7192" i="17"/>
  <c r="AD7192" i="17"/>
  <c r="Z7192" i="17"/>
  <c r="V7192" i="17"/>
  <c r="R7192" i="17"/>
  <c r="N7192" i="17"/>
  <c r="J7192" i="17"/>
  <c r="BE7192" i="17"/>
  <c r="BA7192" i="17"/>
  <c r="AW7192" i="17"/>
  <c r="AS7192" i="17"/>
  <c r="AO7192" i="17"/>
  <c r="AK7192" i="17"/>
  <c r="AG7192" i="17"/>
  <c r="AC7192" i="17"/>
  <c r="Y7192" i="17"/>
  <c r="U7192" i="17"/>
  <c r="Q7192" i="17"/>
  <c r="M7192" i="17"/>
  <c r="I7192" i="17"/>
  <c r="BD7192" i="17"/>
  <c r="AZ7192" i="17"/>
  <c r="AV7192" i="17"/>
  <c r="AR7192" i="17"/>
  <c r="AN7192" i="17"/>
  <c r="AJ7192" i="17"/>
  <c r="AF7192" i="17"/>
  <c r="AB7192" i="17"/>
  <c r="X7192" i="17"/>
  <c r="T7192" i="17"/>
  <c r="P7192" i="17"/>
  <c r="L7192" i="17"/>
  <c r="H7192" i="17"/>
  <c r="W7192" i="17"/>
  <c r="AM7192" i="17"/>
  <c r="BC7192" i="17"/>
  <c r="I7198" i="17"/>
  <c r="Y7198" i="17"/>
  <c r="AO7198" i="17"/>
  <c r="BE7198" i="17"/>
  <c r="J7199" i="17"/>
  <c r="Z7199" i="17"/>
  <c r="AP7199" i="17"/>
  <c r="BF7199" i="17"/>
  <c r="BF7200" i="17"/>
  <c r="BB7200" i="17"/>
  <c r="AX7200" i="17"/>
  <c r="AT7200" i="17"/>
  <c r="AP7200" i="17"/>
  <c r="AL7200" i="17"/>
  <c r="AH7200" i="17"/>
  <c r="AD7200" i="17"/>
  <c r="Z7200" i="17"/>
  <c r="V7200" i="17"/>
  <c r="R7200" i="17"/>
  <c r="N7200" i="17"/>
  <c r="J7200" i="17"/>
  <c r="BE7200" i="17"/>
  <c r="BA7200" i="17"/>
  <c r="AW7200" i="17"/>
  <c r="AS7200" i="17"/>
  <c r="AO7200" i="17"/>
  <c r="AK7200" i="17"/>
  <c r="AG7200" i="17"/>
  <c r="AC7200" i="17"/>
  <c r="Y7200" i="17"/>
  <c r="U7200" i="17"/>
  <c r="Q7200" i="17"/>
  <c r="M7200" i="17"/>
  <c r="I7200" i="17"/>
  <c r="BD7200" i="17"/>
  <c r="AZ7200" i="17"/>
  <c r="AV7200" i="17"/>
  <c r="AR7200" i="17"/>
  <c r="AN7200" i="17"/>
  <c r="AJ7200" i="17"/>
  <c r="AF7200" i="17"/>
  <c r="AB7200" i="17"/>
  <c r="X7200" i="17"/>
  <c r="T7200" i="17"/>
  <c r="P7200" i="17"/>
  <c r="L7200" i="17"/>
  <c r="H7200" i="17"/>
  <c r="W7200" i="17"/>
  <c r="AM7200" i="17"/>
  <c r="BC7200" i="17"/>
  <c r="I7206" i="17"/>
  <c r="Y7206" i="17"/>
  <c r="AO7206" i="17"/>
  <c r="BE7206" i="17"/>
  <c r="J7207" i="17"/>
  <c r="Z7207" i="17"/>
  <c r="AP7207" i="17"/>
  <c r="BF7207" i="17"/>
  <c r="BF7208" i="17"/>
  <c r="BB7208" i="17"/>
  <c r="AX7208" i="17"/>
  <c r="AT7208" i="17"/>
  <c r="AP7208" i="17"/>
  <c r="AL7208" i="17"/>
  <c r="AH7208" i="17"/>
  <c r="AD7208" i="17"/>
  <c r="Z7208" i="17"/>
  <c r="V7208" i="17"/>
  <c r="R7208" i="17"/>
  <c r="N7208" i="17"/>
  <c r="J7208" i="17"/>
  <c r="BE7208" i="17"/>
  <c r="BA7208" i="17"/>
  <c r="AW7208" i="17"/>
  <c r="AS7208" i="17"/>
  <c r="AO7208" i="17"/>
  <c r="AK7208" i="17"/>
  <c r="AG7208" i="17"/>
  <c r="AC7208" i="17"/>
  <c r="Y7208" i="17"/>
  <c r="U7208" i="17"/>
  <c r="Q7208" i="17"/>
  <c r="M7208" i="17"/>
  <c r="I7208" i="17"/>
  <c r="BD7208" i="17"/>
  <c r="AZ7208" i="17"/>
  <c r="AV7208" i="17"/>
  <c r="AR7208" i="17"/>
  <c r="AN7208" i="17"/>
  <c r="AJ7208" i="17"/>
  <c r="AF7208" i="17"/>
  <c r="AB7208" i="17"/>
  <c r="X7208" i="17"/>
  <c r="T7208" i="17"/>
  <c r="P7208" i="17"/>
  <c r="L7208" i="17"/>
  <c r="H7208" i="17"/>
  <c r="W7208" i="17"/>
  <c r="AM7208" i="17"/>
  <c r="BC7208" i="17"/>
  <c r="I7214" i="17"/>
  <c r="Y7214" i="17"/>
  <c r="AO7214" i="17"/>
  <c r="BE7214" i="17"/>
  <c r="J7215" i="17"/>
  <c r="Z7215" i="17"/>
  <c r="AP7215" i="17"/>
  <c r="BF7215" i="17"/>
  <c r="BF7216" i="17"/>
  <c r="BB7216" i="17"/>
  <c r="AX7216" i="17"/>
  <c r="AT7216" i="17"/>
  <c r="AP7216" i="17"/>
  <c r="AL7216" i="17"/>
  <c r="AH7216" i="17"/>
  <c r="AD7216" i="17"/>
  <c r="Z7216" i="17"/>
  <c r="V7216" i="17"/>
  <c r="R7216" i="17"/>
  <c r="N7216" i="17"/>
  <c r="J7216" i="17"/>
  <c r="BE7216" i="17"/>
  <c r="BA7216" i="17"/>
  <c r="AW7216" i="17"/>
  <c r="AS7216" i="17"/>
  <c r="AO7216" i="17"/>
  <c r="AK7216" i="17"/>
  <c r="AG7216" i="17"/>
  <c r="AC7216" i="17"/>
  <c r="Y7216" i="17"/>
  <c r="U7216" i="17"/>
  <c r="Q7216" i="17"/>
  <c r="M7216" i="17"/>
  <c r="I7216" i="17"/>
  <c r="BD7216" i="17"/>
  <c r="AZ7216" i="17"/>
  <c r="AV7216" i="17"/>
  <c r="AR7216" i="17"/>
  <c r="AN7216" i="17"/>
  <c r="AJ7216" i="17"/>
  <c r="AF7216" i="17"/>
  <c r="AB7216" i="17"/>
  <c r="X7216" i="17"/>
  <c r="T7216" i="17"/>
  <c r="P7216" i="17"/>
  <c r="L7216" i="17"/>
  <c r="H7216" i="17"/>
  <c r="W7216" i="17"/>
  <c r="AM7216" i="17"/>
  <c r="BC7216" i="17"/>
  <c r="I7222" i="17"/>
  <c r="Y7222" i="17"/>
  <c r="AO7222" i="17"/>
  <c r="BE7222" i="17"/>
  <c r="J7223" i="17"/>
  <c r="Z7223" i="17"/>
  <c r="AP7223" i="17"/>
  <c r="BF7223" i="17"/>
  <c r="BF7224" i="17"/>
  <c r="BB7224" i="17"/>
  <c r="AX7224" i="17"/>
  <c r="AT7224" i="17"/>
  <c r="AP7224" i="17"/>
  <c r="AL7224" i="17"/>
  <c r="AH7224" i="17"/>
  <c r="AD7224" i="17"/>
  <c r="Z7224" i="17"/>
  <c r="V7224" i="17"/>
  <c r="R7224" i="17"/>
  <c r="N7224" i="17"/>
  <c r="J7224" i="17"/>
  <c r="BE7224" i="17"/>
  <c r="BA7224" i="17"/>
  <c r="AW7224" i="17"/>
  <c r="AS7224" i="17"/>
  <c r="AO7224" i="17"/>
  <c r="AK7224" i="17"/>
  <c r="AG7224" i="17"/>
  <c r="AC7224" i="17"/>
  <c r="Y7224" i="17"/>
  <c r="U7224" i="17"/>
  <c r="Q7224" i="17"/>
  <c r="M7224" i="17"/>
  <c r="I7224" i="17"/>
  <c r="BD7224" i="17"/>
  <c r="AZ7224" i="17"/>
  <c r="AV7224" i="17"/>
  <c r="AR7224" i="17"/>
  <c r="AN7224" i="17"/>
  <c r="AJ7224" i="17"/>
  <c r="AF7224" i="17"/>
  <c r="AB7224" i="17"/>
  <c r="X7224" i="17"/>
  <c r="T7224" i="17"/>
  <c r="P7224" i="17"/>
  <c r="L7224" i="17"/>
  <c r="H7224" i="17"/>
  <c r="W7224" i="17"/>
  <c r="AM7224" i="17"/>
  <c r="BC7224" i="17"/>
  <c r="I7230" i="17"/>
  <c r="Y7230" i="17"/>
  <c r="AO7230" i="17"/>
  <c r="BE7230" i="17"/>
  <c r="J7231" i="17"/>
  <c r="Z7231" i="17"/>
  <c r="AP7231" i="17"/>
  <c r="BF7231" i="17"/>
  <c r="BF7232" i="17"/>
  <c r="BB7232" i="17"/>
  <c r="AX7232" i="17"/>
  <c r="AT7232" i="17"/>
  <c r="AP7232" i="17"/>
  <c r="AL7232" i="17"/>
  <c r="AH7232" i="17"/>
  <c r="AD7232" i="17"/>
  <c r="Z7232" i="17"/>
  <c r="V7232" i="17"/>
  <c r="R7232" i="17"/>
  <c r="N7232" i="17"/>
  <c r="J7232" i="17"/>
  <c r="BE7232" i="17"/>
  <c r="BA7232" i="17"/>
  <c r="AW7232" i="17"/>
  <c r="AS7232" i="17"/>
  <c r="AO7232" i="17"/>
  <c r="AK7232" i="17"/>
  <c r="AG7232" i="17"/>
  <c r="AC7232" i="17"/>
  <c r="Y7232" i="17"/>
  <c r="U7232" i="17"/>
  <c r="Q7232" i="17"/>
  <c r="M7232" i="17"/>
  <c r="I7232" i="17"/>
  <c r="BD7232" i="17"/>
  <c r="AZ7232" i="17"/>
  <c r="AV7232" i="17"/>
  <c r="AR7232" i="17"/>
  <c r="AN7232" i="17"/>
  <c r="AJ7232" i="17"/>
  <c r="AF7232" i="17"/>
  <c r="AB7232" i="17"/>
  <c r="X7232" i="17"/>
  <c r="T7232" i="17"/>
  <c r="P7232" i="17"/>
  <c r="L7232" i="17"/>
  <c r="H7232" i="17"/>
  <c r="W7232" i="17"/>
  <c r="AM7232" i="17"/>
  <c r="BC7232" i="17"/>
  <c r="I7238" i="17"/>
  <c r="Y7238" i="17"/>
  <c r="AO7238" i="17"/>
  <c r="BE7238" i="17"/>
  <c r="J7239" i="17"/>
  <c r="Z7239" i="17"/>
  <c r="AP7239" i="17"/>
  <c r="BF7239" i="17"/>
  <c r="BF7240" i="17"/>
  <c r="BB7240" i="17"/>
  <c r="AX7240" i="17"/>
  <c r="AT7240" i="17"/>
  <c r="AP7240" i="17"/>
  <c r="AL7240" i="17"/>
  <c r="AH7240" i="17"/>
  <c r="AD7240" i="17"/>
  <c r="Z7240" i="17"/>
  <c r="V7240" i="17"/>
  <c r="R7240" i="17"/>
  <c r="N7240" i="17"/>
  <c r="J7240" i="17"/>
  <c r="BE7240" i="17"/>
  <c r="BA7240" i="17"/>
  <c r="AW7240" i="17"/>
  <c r="AS7240" i="17"/>
  <c r="AO7240" i="17"/>
  <c r="AK7240" i="17"/>
  <c r="AG7240" i="17"/>
  <c r="AC7240" i="17"/>
  <c r="Y7240" i="17"/>
  <c r="U7240" i="17"/>
  <c r="Q7240" i="17"/>
  <c r="M7240" i="17"/>
  <c r="I7240" i="17"/>
  <c r="BD7240" i="17"/>
  <c r="AZ7240" i="17"/>
  <c r="AV7240" i="17"/>
  <c r="AR7240" i="17"/>
  <c r="AN7240" i="17"/>
  <c r="AJ7240" i="17"/>
  <c r="AF7240" i="17"/>
  <c r="AB7240" i="17"/>
  <c r="X7240" i="17"/>
  <c r="T7240" i="17"/>
  <c r="P7240" i="17"/>
  <c r="L7240" i="17"/>
  <c r="H7240" i="17"/>
  <c r="W7240" i="17"/>
  <c r="AM7240" i="17"/>
  <c r="BC7240" i="17"/>
  <c r="I7246" i="17"/>
  <c r="Y7246" i="17"/>
  <c r="AO7246" i="17"/>
  <c r="BE7246" i="17"/>
  <c r="J7247" i="17"/>
  <c r="Z7247" i="17"/>
  <c r="AP7247" i="17"/>
  <c r="BF7247" i="17"/>
  <c r="BF7248" i="17"/>
  <c r="BB7248" i="17"/>
  <c r="AX7248" i="17"/>
  <c r="AT7248" i="17"/>
  <c r="AP7248" i="17"/>
  <c r="AL7248" i="17"/>
  <c r="AH7248" i="17"/>
  <c r="AD7248" i="17"/>
  <c r="Z7248" i="17"/>
  <c r="V7248" i="17"/>
  <c r="R7248" i="17"/>
  <c r="N7248" i="17"/>
  <c r="J7248" i="17"/>
  <c r="BE7248" i="17"/>
  <c r="BA7248" i="17"/>
  <c r="AW7248" i="17"/>
  <c r="AS7248" i="17"/>
  <c r="AO7248" i="17"/>
  <c r="AK7248" i="17"/>
  <c r="AG7248" i="17"/>
  <c r="AC7248" i="17"/>
  <c r="Y7248" i="17"/>
  <c r="U7248" i="17"/>
  <c r="Q7248" i="17"/>
  <c r="M7248" i="17"/>
  <c r="I7248" i="17"/>
  <c r="BD7248" i="17"/>
  <c r="AZ7248" i="17"/>
  <c r="AV7248" i="17"/>
  <c r="AR7248" i="17"/>
  <c r="AN7248" i="17"/>
  <c r="AJ7248" i="17"/>
  <c r="AF7248" i="17"/>
  <c r="AB7248" i="17"/>
  <c r="X7248" i="17"/>
  <c r="T7248" i="17"/>
  <c r="P7248" i="17"/>
  <c r="L7248" i="17"/>
  <c r="H7248" i="17"/>
  <c r="W7248" i="17"/>
  <c r="AM7248" i="17"/>
  <c r="BC7248" i="17"/>
  <c r="I7254" i="17"/>
  <c r="Y7254" i="17"/>
  <c r="AO7254" i="17"/>
  <c r="BE7254" i="17"/>
  <c r="J7255" i="17"/>
  <c r="Z7255" i="17"/>
  <c r="AP7255" i="17"/>
  <c r="BF7255" i="17"/>
  <c r="BF7256" i="17"/>
  <c r="BB7256" i="17"/>
  <c r="AX7256" i="17"/>
  <c r="AT7256" i="17"/>
  <c r="AP7256" i="17"/>
  <c r="AL7256" i="17"/>
  <c r="AH7256" i="17"/>
  <c r="AD7256" i="17"/>
  <c r="Z7256" i="17"/>
  <c r="V7256" i="17"/>
  <c r="R7256" i="17"/>
  <c r="N7256" i="17"/>
  <c r="J7256" i="17"/>
  <c r="BE7256" i="17"/>
  <c r="BA7256" i="17"/>
  <c r="AW7256" i="17"/>
  <c r="AS7256" i="17"/>
  <c r="AO7256" i="17"/>
  <c r="AK7256" i="17"/>
  <c r="AG7256" i="17"/>
  <c r="AC7256" i="17"/>
  <c r="Y7256" i="17"/>
  <c r="U7256" i="17"/>
  <c r="Q7256" i="17"/>
  <c r="M7256" i="17"/>
  <c r="I7256" i="17"/>
  <c r="BD7256" i="17"/>
  <c r="AZ7256" i="17"/>
  <c r="AV7256" i="17"/>
  <c r="AR7256" i="17"/>
  <c r="AN7256" i="17"/>
  <c r="AJ7256" i="17"/>
  <c r="AF7256" i="17"/>
  <c r="AB7256" i="17"/>
  <c r="X7256" i="17"/>
  <c r="T7256" i="17"/>
  <c r="P7256" i="17"/>
  <c r="L7256" i="17"/>
  <c r="H7256" i="17"/>
  <c r="W7256" i="17"/>
  <c r="AM7256" i="17"/>
  <c r="BC7256" i="17"/>
  <c r="I7262" i="17"/>
  <c r="Y7262" i="17"/>
  <c r="AO7262" i="17"/>
  <c r="BE7262" i="17"/>
  <c r="J7263" i="17"/>
  <c r="Z7263" i="17"/>
  <c r="AP7263" i="17"/>
  <c r="BF7263" i="17"/>
  <c r="BF7264" i="17"/>
  <c r="BB7264" i="17"/>
  <c r="AX7264" i="17"/>
  <c r="AT7264" i="17"/>
  <c r="AP7264" i="17"/>
  <c r="AL7264" i="17"/>
  <c r="AH7264" i="17"/>
  <c r="AD7264" i="17"/>
  <c r="Z7264" i="17"/>
  <c r="V7264" i="17"/>
  <c r="R7264" i="17"/>
  <c r="N7264" i="17"/>
  <c r="J7264" i="17"/>
  <c r="BE7264" i="17"/>
  <c r="BA7264" i="17"/>
  <c r="AW7264" i="17"/>
  <c r="AS7264" i="17"/>
  <c r="AO7264" i="17"/>
  <c r="AK7264" i="17"/>
  <c r="AG7264" i="17"/>
  <c r="AC7264" i="17"/>
  <c r="Y7264" i="17"/>
  <c r="U7264" i="17"/>
  <c r="Q7264" i="17"/>
  <c r="M7264" i="17"/>
  <c r="I7264" i="17"/>
  <c r="BD7264" i="17"/>
  <c r="AZ7264" i="17"/>
  <c r="AV7264" i="17"/>
  <c r="AR7264" i="17"/>
  <c r="AN7264" i="17"/>
  <c r="AJ7264" i="17"/>
  <c r="AF7264" i="17"/>
  <c r="AB7264" i="17"/>
  <c r="X7264" i="17"/>
  <c r="T7264" i="17"/>
  <c r="P7264" i="17"/>
  <c r="L7264" i="17"/>
  <c r="H7264" i="17"/>
  <c r="W7264" i="17"/>
  <c r="AM7264" i="17"/>
  <c r="BC7264" i="17"/>
  <c r="I7270" i="17"/>
  <c r="Y7270" i="17"/>
  <c r="AO7270" i="17"/>
  <c r="BE7270" i="17"/>
  <c r="J7271" i="17"/>
  <c r="Z7271" i="17"/>
  <c r="AP7271" i="17"/>
  <c r="BF7271" i="17"/>
  <c r="BF7272" i="17"/>
  <c r="BB7272" i="17"/>
  <c r="AX7272" i="17"/>
  <c r="AT7272" i="17"/>
  <c r="AP7272" i="17"/>
  <c r="AL7272" i="17"/>
  <c r="AH7272" i="17"/>
  <c r="AD7272" i="17"/>
  <c r="Z7272" i="17"/>
  <c r="V7272" i="17"/>
  <c r="R7272" i="17"/>
  <c r="N7272" i="17"/>
  <c r="J7272" i="17"/>
  <c r="BE7272" i="17"/>
  <c r="BA7272" i="17"/>
  <c r="AW7272" i="17"/>
  <c r="AS7272" i="17"/>
  <c r="AO7272" i="17"/>
  <c r="AK7272" i="17"/>
  <c r="AG7272" i="17"/>
  <c r="AC7272" i="17"/>
  <c r="Y7272" i="17"/>
  <c r="U7272" i="17"/>
  <c r="Q7272" i="17"/>
  <c r="M7272" i="17"/>
  <c r="I7272" i="17"/>
  <c r="BD7272" i="17"/>
  <c r="AZ7272" i="17"/>
  <c r="AV7272" i="17"/>
  <c r="AR7272" i="17"/>
  <c r="AN7272" i="17"/>
  <c r="AJ7272" i="17"/>
  <c r="AF7272" i="17"/>
  <c r="AB7272" i="17"/>
  <c r="X7272" i="17"/>
  <c r="T7272" i="17"/>
  <c r="P7272" i="17"/>
  <c r="L7272" i="17"/>
  <c r="H7272" i="17"/>
  <c r="W7272" i="17"/>
  <c r="AM7272" i="17"/>
  <c r="BC7272" i="17"/>
  <c r="I7278" i="17"/>
  <c r="Y7278" i="17"/>
  <c r="AO7278" i="17"/>
  <c r="BE7278" i="17"/>
  <c r="J7279" i="17"/>
  <c r="Z7279" i="17"/>
  <c r="AP7279" i="17"/>
  <c r="BF7279" i="17"/>
  <c r="BF7280" i="17"/>
  <c r="BB7280" i="17"/>
  <c r="AX7280" i="17"/>
  <c r="AT7280" i="17"/>
  <c r="AP7280" i="17"/>
  <c r="AL7280" i="17"/>
  <c r="AH7280" i="17"/>
  <c r="AD7280" i="17"/>
  <c r="Z7280" i="17"/>
  <c r="V7280" i="17"/>
  <c r="R7280" i="17"/>
  <c r="N7280" i="17"/>
  <c r="J7280" i="17"/>
  <c r="BE7280" i="17"/>
  <c r="BA7280" i="17"/>
  <c r="AW7280" i="17"/>
  <c r="AS7280" i="17"/>
  <c r="AO7280" i="17"/>
  <c r="AK7280" i="17"/>
  <c r="AG7280" i="17"/>
  <c r="AC7280" i="17"/>
  <c r="Y7280" i="17"/>
  <c r="U7280" i="17"/>
  <c r="Q7280" i="17"/>
  <c r="M7280" i="17"/>
  <c r="I7280" i="17"/>
  <c r="BD7280" i="17"/>
  <c r="AZ7280" i="17"/>
  <c r="AV7280" i="17"/>
  <c r="AR7280" i="17"/>
  <c r="AN7280" i="17"/>
  <c r="AJ7280" i="17"/>
  <c r="AF7280" i="17"/>
  <c r="AB7280" i="17"/>
  <c r="X7280" i="17"/>
  <c r="T7280" i="17"/>
  <c r="P7280" i="17"/>
  <c r="L7280" i="17"/>
  <c r="H7280" i="17"/>
  <c r="W7280" i="17"/>
  <c r="AM7280" i="17"/>
  <c r="BC7280" i="17"/>
  <c r="I7286" i="17"/>
  <c r="Y7286" i="17"/>
  <c r="AO7286" i="17"/>
  <c r="BE7286" i="17"/>
  <c r="J7287" i="17"/>
  <c r="Z7287" i="17"/>
  <c r="AP7287" i="17"/>
  <c r="BF7287" i="17"/>
  <c r="BF7288" i="17"/>
  <c r="BB7288" i="17"/>
  <c r="AX7288" i="17"/>
  <c r="AT7288" i="17"/>
  <c r="AP7288" i="17"/>
  <c r="AL7288" i="17"/>
  <c r="AH7288" i="17"/>
  <c r="AD7288" i="17"/>
  <c r="Z7288" i="17"/>
  <c r="V7288" i="17"/>
  <c r="R7288" i="17"/>
  <c r="N7288" i="17"/>
  <c r="J7288" i="17"/>
  <c r="BE7288" i="17"/>
  <c r="BA7288" i="17"/>
  <c r="AW7288" i="17"/>
  <c r="AS7288" i="17"/>
  <c r="AO7288" i="17"/>
  <c r="AK7288" i="17"/>
  <c r="AG7288" i="17"/>
  <c r="AC7288" i="17"/>
  <c r="Y7288" i="17"/>
  <c r="U7288" i="17"/>
  <c r="Q7288" i="17"/>
  <c r="M7288" i="17"/>
  <c r="I7288" i="17"/>
  <c r="BD7288" i="17"/>
  <c r="AZ7288" i="17"/>
  <c r="AV7288" i="17"/>
  <c r="AR7288" i="17"/>
  <c r="AN7288" i="17"/>
  <c r="AJ7288" i="17"/>
  <c r="AF7288" i="17"/>
  <c r="AB7288" i="17"/>
  <c r="X7288" i="17"/>
  <c r="T7288" i="17"/>
  <c r="P7288" i="17"/>
  <c r="L7288" i="17"/>
  <c r="H7288" i="17"/>
  <c r="W7288" i="17"/>
  <c r="AM7288" i="17"/>
  <c r="BC7288" i="17"/>
  <c r="I7294" i="17"/>
  <c r="Y7294" i="17"/>
  <c r="AO7294" i="17"/>
  <c r="BE7294" i="17"/>
  <c r="J7295" i="17"/>
  <c r="Z7295" i="17"/>
  <c r="AP7295" i="17"/>
  <c r="BF7295" i="17"/>
  <c r="BF7296" i="17"/>
  <c r="BB7296" i="17"/>
  <c r="AX7296" i="17"/>
  <c r="AT7296" i="17"/>
  <c r="AP7296" i="17"/>
  <c r="AL7296" i="17"/>
  <c r="AH7296" i="17"/>
  <c r="AD7296" i="17"/>
  <c r="Z7296" i="17"/>
  <c r="V7296" i="17"/>
  <c r="R7296" i="17"/>
  <c r="N7296" i="17"/>
  <c r="J7296" i="17"/>
  <c r="BE7296" i="17"/>
  <c r="BA7296" i="17"/>
  <c r="AW7296" i="17"/>
  <c r="AS7296" i="17"/>
  <c r="AO7296" i="17"/>
  <c r="AK7296" i="17"/>
  <c r="AG7296" i="17"/>
  <c r="AC7296" i="17"/>
  <c r="Y7296" i="17"/>
  <c r="U7296" i="17"/>
  <c r="Q7296" i="17"/>
  <c r="M7296" i="17"/>
  <c r="I7296" i="17"/>
  <c r="BD7296" i="17"/>
  <c r="AZ7296" i="17"/>
  <c r="AV7296" i="17"/>
  <c r="AR7296" i="17"/>
  <c r="AN7296" i="17"/>
  <c r="AJ7296" i="17"/>
  <c r="AF7296" i="17"/>
  <c r="AB7296" i="17"/>
  <c r="X7296" i="17"/>
  <c r="T7296" i="17"/>
  <c r="P7296" i="17"/>
  <c r="L7296" i="17"/>
  <c r="H7296" i="17"/>
  <c r="W7296" i="17"/>
  <c r="AM7296" i="17"/>
  <c r="BC7296" i="17"/>
  <c r="I7302" i="17"/>
  <c r="Y7302" i="17"/>
  <c r="AO7302" i="17"/>
  <c r="BE7302" i="17"/>
  <c r="J7303" i="17"/>
  <c r="Z7303" i="17"/>
  <c r="AP7303" i="17"/>
  <c r="BF7303" i="17"/>
  <c r="BF7304" i="17"/>
  <c r="BB7304" i="17"/>
  <c r="AX7304" i="17"/>
  <c r="AT7304" i="17"/>
  <c r="AP7304" i="17"/>
  <c r="AL7304" i="17"/>
  <c r="AH7304" i="17"/>
  <c r="AD7304" i="17"/>
  <c r="Z7304" i="17"/>
  <c r="V7304" i="17"/>
  <c r="R7304" i="17"/>
  <c r="N7304" i="17"/>
  <c r="J7304" i="17"/>
  <c r="BE7304" i="17"/>
  <c r="BA7304" i="17"/>
  <c r="AW7304" i="17"/>
  <c r="AS7304" i="17"/>
  <c r="AO7304" i="17"/>
  <c r="AK7304" i="17"/>
  <c r="AG7304" i="17"/>
  <c r="AC7304" i="17"/>
  <c r="Y7304" i="17"/>
  <c r="U7304" i="17"/>
  <c r="Q7304" i="17"/>
  <c r="M7304" i="17"/>
  <c r="I7304" i="17"/>
  <c r="BD7304" i="17"/>
  <c r="AZ7304" i="17"/>
  <c r="AV7304" i="17"/>
  <c r="AR7304" i="17"/>
  <c r="AN7304" i="17"/>
  <c r="AJ7304" i="17"/>
  <c r="AF7304" i="17"/>
  <c r="AB7304" i="17"/>
  <c r="X7304" i="17"/>
  <c r="T7304" i="17"/>
  <c r="P7304" i="17"/>
  <c r="L7304" i="17"/>
  <c r="H7304" i="17"/>
  <c r="W7304" i="17"/>
  <c r="AM7304" i="17"/>
  <c r="BC7304" i="17"/>
  <c r="I7310" i="17"/>
  <c r="Y7310" i="17"/>
  <c r="AO7310" i="17"/>
  <c r="BE7310" i="17"/>
  <c r="J7311" i="17"/>
  <c r="Z7311" i="17"/>
  <c r="AP7311" i="17"/>
  <c r="BF7311" i="17"/>
  <c r="BF7312" i="17"/>
  <c r="BB7312" i="17"/>
  <c r="AX7312" i="17"/>
  <c r="AT7312" i="17"/>
  <c r="AP7312" i="17"/>
  <c r="AL7312" i="17"/>
  <c r="AH7312" i="17"/>
  <c r="AD7312" i="17"/>
  <c r="Z7312" i="17"/>
  <c r="V7312" i="17"/>
  <c r="R7312" i="17"/>
  <c r="N7312" i="17"/>
  <c r="J7312" i="17"/>
  <c r="BE7312" i="17"/>
  <c r="BA7312" i="17"/>
  <c r="AW7312" i="17"/>
  <c r="AS7312" i="17"/>
  <c r="AO7312" i="17"/>
  <c r="AK7312" i="17"/>
  <c r="AG7312" i="17"/>
  <c r="AC7312" i="17"/>
  <c r="Y7312" i="17"/>
  <c r="U7312" i="17"/>
  <c r="Q7312" i="17"/>
  <c r="M7312" i="17"/>
  <c r="I7312" i="17"/>
  <c r="BD7312" i="17"/>
  <c r="AZ7312" i="17"/>
  <c r="AV7312" i="17"/>
  <c r="AR7312" i="17"/>
  <c r="AN7312" i="17"/>
  <c r="AJ7312" i="17"/>
  <c r="AF7312" i="17"/>
  <c r="AB7312" i="17"/>
  <c r="X7312" i="17"/>
  <c r="T7312" i="17"/>
  <c r="P7312" i="17"/>
  <c r="L7312" i="17"/>
  <c r="H7312" i="17"/>
  <c r="W7312" i="17"/>
  <c r="AM7312" i="17"/>
  <c r="BC7312" i="17"/>
  <c r="I7318" i="17"/>
  <c r="Y7318" i="17"/>
  <c r="AO7318" i="17"/>
  <c r="BE7318" i="17"/>
  <c r="J7319" i="17"/>
  <c r="Z7319" i="17"/>
  <c r="AP7319" i="17"/>
  <c r="BF7319" i="17"/>
  <c r="BF7320" i="17"/>
  <c r="BB7320" i="17"/>
  <c r="AX7320" i="17"/>
  <c r="AT7320" i="17"/>
  <c r="AP7320" i="17"/>
  <c r="AL7320" i="17"/>
  <c r="AH7320" i="17"/>
  <c r="AD7320" i="17"/>
  <c r="Z7320" i="17"/>
  <c r="V7320" i="17"/>
  <c r="R7320" i="17"/>
  <c r="N7320" i="17"/>
  <c r="J7320" i="17"/>
  <c r="BE7320" i="17"/>
  <c r="BA7320" i="17"/>
  <c r="AW7320" i="17"/>
  <c r="AS7320" i="17"/>
  <c r="AO7320" i="17"/>
  <c r="AK7320" i="17"/>
  <c r="AG7320" i="17"/>
  <c r="AC7320" i="17"/>
  <c r="Y7320" i="17"/>
  <c r="U7320" i="17"/>
  <c r="Q7320" i="17"/>
  <c r="M7320" i="17"/>
  <c r="I7320" i="17"/>
  <c r="BD7320" i="17"/>
  <c r="AZ7320" i="17"/>
  <c r="AV7320" i="17"/>
  <c r="AR7320" i="17"/>
  <c r="AN7320" i="17"/>
  <c r="AJ7320" i="17"/>
  <c r="AF7320" i="17"/>
  <c r="AB7320" i="17"/>
  <c r="X7320" i="17"/>
  <c r="T7320" i="17"/>
  <c r="P7320" i="17"/>
  <c r="L7320" i="17"/>
  <c r="H7320" i="17"/>
  <c r="W7320" i="17"/>
  <c r="AM7320" i="17"/>
  <c r="BC7320" i="17"/>
  <c r="I7326" i="17"/>
  <c r="Y7326" i="17"/>
  <c r="AO7326" i="17"/>
  <c r="BE7326" i="17"/>
  <c r="J7327" i="17"/>
  <c r="Z7327" i="17"/>
  <c r="AP7327" i="17"/>
  <c r="BF7327" i="17"/>
  <c r="BF7328" i="17"/>
  <c r="BB7328" i="17"/>
  <c r="AX7328" i="17"/>
  <c r="AT7328" i="17"/>
  <c r="AP7328" i="17"/>
  <c r="AL7328" i="17"/>
  <c r="AH7328" i="17"/>
  <c r="AD7328" i="17"/>
  <c r="Z7328" i="17"/>
  <c r="V7328" i="17"/>
  <c r="R7328" i="17"/>
  <c r="N7328" i="17"/>
  <c r="J7328" i="17"/>
  <c r="BE7328" i="17"/>
  <c r="BA7328" i="17"/>
  <c r="AW7328" i="17"/>
  <c r="AS7328" i="17"/>
  <c r="AO7328" i="17"/>
  <c r="AK7328" i="17"/>
  <c r="AG7328" i="17"/>
  <c r="AC7328" i="17"/>
  <c r="Y7328" i="17"/>
  <c r="U7328" i="17"/>
  <c r="Q7328" i="17"/>
  <c r="M7328" i="17"/>
  <c r="I7328" i="17"/>
  <c r="BD7328" i="17"/>
  <c r="AZ7328" i="17"/>
  <c r="AV7328" i="17"/>
  <c r="AR7328" i="17"/>
  <c r="AN7328" i="17"/>
  <c r="AJ7328" i="17"/>
  <c r="AF7328" i="17"/>
  <c r="AB7328" i="17"/>
  <c r="X7328" i="17"/>
  <c r="T7328" i="17"/>
  <c r="P7328" i="17"/>
  <c r="L7328" i="17"/>
  <c r="H7328" i="17"/>
  <c r="W7328" i="17"/>
  <c r="AM7328" i="17"/>
  <c r="BC7328" i="17"/>
  <c r="I7334" i="17"/>
  <c r="Y7334" i="17"/>
  <c r="AO7334" i="17"/>
  <c r="BE7334" i="17"/>
  <c r="J7335" i="17"/>
  <c r="Z7335" i="17"/>
  <c r="AP7335" i="17"/>
  <c r="BF7335" i="17"/>
  <c r="BF7336" i="17"/>
  <c r="BB7336" i="17"/>
  <c r="AX7336" i="17"/>
  <c r="AT7336" i="17"/>
  <c r="AP7336" i="17"/>
  <c r="AL7336" i="17"/>
  <c r="AH7336" i="17"/>
  <c r="AD7336" i="17"/>
  <c r="Z7336" i="17"/>
  <c r="V7336" i="17"/>
  <c r="R7336" i="17"/>
  <c r="N7336" i="17"/>
  <c r="J7336" i="17"/>
  <c r="BE7336" i="17"/>
  <c r="BA7336" i="17"/>
  <c r="AW7336" i="17"/>
  <c r="AS7336" i="17"/>
  <c r="AO7336" i="17"/>
  <c r="AK7336" i="17"/>
  <c r="AG7336" i="17"/>
  <c r="AC7336" i="17"/>
  <c r="Y7336" i="17"/>
  <c r="U7336" i="17"/>
  <c r="Q7336" i="17"/>
  <c r="M7336" i="17"/>
  <c r="I7336" i="17"/>
  <c r="BD7336" i="17"/>
  <c r="AZ7336" i="17"/>
  <c r="AV7336" i="17"/>
  <c r="AR7336" i="17"/>
  <c r="AN7336" i="17"/>
  <c r="AJ7336" i="17"/>
  <c r="AF7336" i="17"/>
  <c r="AB7336" i="17"/>
  <c r="X7336" i="17"/>
  <c r="T7336" i="17"/>
  <c r="P7336" i="17"/>
  <c r="L7336" i="17"/>
  <c r="H7336" i="17"/>
  <c r="W7336" i="17"/>
  <c r="AM7336" i="17"/>
  <c r="BC7336" i="17"/>
  <c r="I7342" i="17"/>
  <c r="Y7342" i="17"/>
  <c r="AO7342" i="17"/>
  <c r="BE7342" i="17"/>
  <c r="J7343" i="17"/>
  <c r="Z7343" i="17"/>
  <c r="AP7343" i="17"/>
  <c r="BF7343" i="17"/>
  <c r="BF7344" i="17"/>
  <c r="BB7344" i="17"/>
  <c r="AX7344" i="17"/>
  <c r="AT7344" i="17"/>
  <c r="AP7344" i="17"/>
  <c r="AL7344" i="17"/>
  <c r="AH7344" i="17"/>
  <c r="AD7344" i="17"/>
  <c r="Z7344" i="17"/>
  <c r="V7344" i="17"/>
  <c r="R7344" i="17"/>
  <c r="N7344" i="17"/>
  <c r="J7344" i="17"/>
  <c r="BE7344" i="17"/>
  <c r="BA7344" i="17"/>
  <c r="AW7344" i="17"/>
  <c r="AS7344" i="17"/>
  <c r="AO7344" i="17"/>
  <c r="AK7344" i="17"/>
  <c r="AG7344" i="17"/>
  <c r="AC7344" i="17"/>
  <c r="Y7344" i="17"/>
  <c r="U7344" i="17"/>
  <c r="Q7344" i="17"/>
  <c r="M7344" i="17"/>
  <c r="I7344" i="17"/>
  <c r="BD7344" i="17"/>
  <c r="AZ7344" i="17"/>
  <c r="AV7344" i="17"/>
  <c r="AR7344" i="17"/>
  <c r="AN7344" i="17"/>
  <c r="AJ7344" i="17"/>
  <c r="AF7344" i="17"/>
  <c r="AB7344" i="17"/>
  <c r="X7344" i="17"/>
  <c r="T7344" i="17"/>
  <c r="P7344" i="17"/>
  <c r="L7344" i="17"/>
  <c r="H7344" i="17"/>
  <c r="W7344" i="17"/>
  <c r="AM7344" i="17"/>
  <c r="BC7344" i="17"/>
  <c r="I7350" i="17"/>
  <c r="Y7350" i="17"/>
  <c r="AO7350" i="17"/>
  <c r="BE7350" i="17"/>
  <c r="J7351" i="17"/>
  <c r="Z7351" i="17"/>
  <c r="AP7351" i="17"/>
  <c r="BF7351" i="17"/>
  <c r="BF7352" i="17"/>
  <c r="BB7352" i="17"/>
  <c r="AX7352" i="17"/>
  <c r="AT7352" i="17"/>
  <c r="AP7352" i="17"/>
  <c r="AL7352" i="17"/>
  <c r="AH7352" i="17"/>
  <c r="AD7352" i="17"/>
  <c r="Z7352" i="17"/>
  <c r="V7352" i="17"/>
  <c r="R7352" i="17"/>
  <c r="N7352" i="17"/>
  <c r="J7352" i="17"/>
  <c r="BE7352" i="17"/>
  <c r="BA7352" i="17"/>
  <c r="AW7352" i="17"/>
  <c r="AS7352" i="17"/>
  <c r="AO7352" i="17"/>
  <c r="AK7352" i="17"/>
  <c r="AG7352" i="17"/>
  <c r="AC7352" i="17"/>
  <c r="Y7352" i="17"/>
  <c r="U7352" i="17"/>
  <c r="Q7352" i="17"/>
  <c r="M7352" i="17"/>
  <c r="I7352" i="17"/>
  <c r="BD7352" i="17"/>
  <c r="AZ7352" i="17"/>
  <c r="AV7352" i="17"/>
  <c r="AR7352" i="17"/>
  <c r="AN7352" i="17"/>
  <c r="AJ7352" i="17"/>
  <c r="AF7352" i="17"/>
  <c r="AB7352" i="17"/>
  <c r="X7352" i="17"/>
  <c r="T7352" i="17"/>
  <c r="P7352" i="17"/>
  <c r="L7352" i="17"/>
  <c r="H7352" i="17"/>
  <c r="W7352" i="17"/>
  <c r="AM7352" i="17"/>
  <c r="BC7352" i="17"/>
  <c r="I7358" i="17"/>
  <c r="Y7358" i="17"/>
  <c r="AO7358" i="17"/>
  <c r="BE7358" i="17"/>
  <c r="J7359" i="17"/>
  <c r="Z7359" i="17"/>
  <c r="AP7359" i="17"/>
  <c r="BF7359" i="17"/>
  <c r="BF7360" i="17"/>
  <c r="BB7360" i="17"/>
  <c r="AX7360" i="17"/>
  <c r="AT7360" i="17"/>
  <c r="AP7360" i="17"/>
  <c r="AL7360" i="17"/>
  <c r="AH7360" i="17"/>
  <c r="AD7360" i="17"/>
  <c r="Z7360" i="17"/>
  <c r="V7360" i="17"/>
  <c r="R7360" i="17"/>
  <c r="N7360" i="17"/>
  <c r="J7360" i="17"/>
  <c r="BE7360" i="17"/>
  <c r="BA7360" i="17"/>
  <c r="AW7360" i="17"/>
  <c r="AS7360" i="17"/>
  <c r="AO7360" i="17"/>
  <c r="AK7360" i="17"/>
  <c r="AG7360" i="17"/>
  <c r="AC7360" i="17"/>
  <c r="Y7360" i="17"/>
  <c r="U7360" i="17"/>
  <c r="Q7360" i="17"/>
  <c r="M7360" i="17"/>
  <c r="I7360" i="17"/>
  <c r="BD7360" i="17"/>
  <c r="AZ7360" i="17"/>
  <c r="AV7360" i="17"/>
  <c r="AR7360" i="17"/>
  <c r="AN7360" i="17"/>
  <c r="AJ7360" i="17"/>
  <c r="AF7360" i="17"/>
  <c r="AB7360" i="17"/>
  <c r="X7360" i="17"/>
  <c r="T7360" i="17"/>
  <c r="P7360" i="17"/>
  <c r="L7360" i="17"/>
  <c r="H7360" i="17"/>
  <c r="W7360" i="17"/>
  <c r="AM7360" i="17"/>
  <c r="BC7360" i="17"/>
  <c r="I7366" i="17"/>
  <c r="Y7366" i="17"/>
  <c r="AO7366" i="17"/>
  <c r="BE7366" i="17"/>
  <c r="J7367" i="17"/>
  <c r="Z7367" i="17"/>
  <c r="AP7367" i="17"/>
  <c r="BF7367" i="17"/>
  <c r="BF7368" i="17"/>
  <c r="BB7368" i="17"/>
  <c r="AX7368" i="17"/>
  <c r="AT7368" i="17"/>
  <c r="AP7368" i="17"/>
  <c r="AL7368" i="17"/>
  <c r="AH7368" i="17"/>
  <c r="AD7368" i="17"/>
  <c r="Z7368" i="17"/>
  <c r="V7368" i="17"/>
  <c r="R7368" i="17"/>
  <c r="N7368" i="17"/>
  <c r="J7368" i="17"/>
  <c r="BE7368" i="17"/>
  <c r="BA7368" i="17"/>
  <c r="AW7368" i="17"/>
  <c r="AS7368" i="17"/>
  <c r="AO7368" i="17"/>
  <c r="AK7368" i="17"/>
  <c r="AG7368" i="17"/>
  <c r="AC7368" i="17"/>
  <c r="Y7368" i="17"/>
  <c r="U7368" i="17"/>
  <c r="Q7368" i="17"/>
  <c r="M7368" i="17"/>
  <c r="I7368" i="17"/>
  <c r="BD7368" i="17"/>
  <c r="AZ7368" i="17"/>
  <c r="AV7368" i="17"/>
  <c r="AR7368" i="17"/>
  <c r="AN7368" i="17"/>
  <c r="AJ7368" i="17"/>
  <c r="AF7368" i="17"/>
  <c r="AB7368" i="17"/>
  <c r="X7368" i="17"/>
  <c r="T7368" i="17"/>
  <c r="P7368" i="17"/>
  <c r="L7368" i="17"/>
  <c r="H7368" i="17"/>
  <c r="W7368" i="17"/>
  <c r="AM7368" i="17"/>
  <c r="BC7368" i="17"/>
  <c r="I7374" i="17"/>
  <c r="Y7374" i="17"/>
  <c r="AO7374" i="17"/>
  <c r="BE7374" i="17"/>
  <c r="J7375" i="17"/>
  <c r="Z7375" i="17"/>
  <c r="AP7375" i="17"/>
  <c r="BF7375" i="17"/>
  <c r="BF7376" i="17"/>
  <c r="BB7376" i="17"/>
  <c r="AX7376" i="17"/>
  <c r="AT7376" i="17"/>
  <c r="AP7376" i="17"/>
  <c r="AL7376" i="17"/>
  <c r="AH7376" i="17"/>
  <c r="AD7376" i="17"/>
  <c r="Z7376" i="17"/>
  <c r="V7376" i="17"/>
  <c r="R7376" i="17"/>
  <c r="N7376" i="17"/>
  <c r="J7376" i="17"/>
  <c r="BE7376" i="17"/>
  <c r="BA7376" i="17"/>
  <c r="AW7376" i="17"/>
  <c r="AS7376" i="17"/>
  <c r="AO7376" i="17"/>
  <c r="AK7376" i="17"/>
  <c r="AG7376" i="17"/>
  <c r="AC7376" i="17"/>
  <c r="Y7376" i="17"/>
  <c r="U7376" i="17"/>
  <c r="Q7376" i="17"/>
  <c r="M7376" i="17"/>
  <c r="I7376" i="17"/>
  <c r="BD7376" i="17"/>
  <c r="AZ7376" i="17"/>
  <c r="AV7376" i="17"/>
  <c r="AR7376" i="17"/>
  <c r="AN7376" i="17"/>
  <c r="AJ7376" i="17"/>
  <c r="AF7376" i="17"/>
  <c r="AB7376" i="17"/>
  <c r="X7376" i="17"/>
  <c r="T7376" i="17"/>
  <c r="P7376" i="17"/>
  <c r="L7376" i="17"/>
  <c r="H7376" i="17"/>
  <c r="W7376" i="17"/>
  <c r="AM7376" i="17"/>
  <c r="BC7376" i="17"/>
  <c r="I7382" i="17"/>
  <c r="Y7382" i="17"/>
  <c r="AO7382" i="17"/>
  <c r="BE7382" i="17"/>
  <c r="J7383" i="17"/>
  <c r="Z7383" i="17"/>
  <c r="AP7383" i="17"/>
  <c r="BF7383" i="17"/>
  <c r="BF7384" i="17"/>
  <c r="BB7384" i="17"/>
  <c r="AX7384" i="17"/>
  <c r="AT7384" i="17"/>
  <c r="AP7384" i="17"/>
  <c r="AL7384" i="17"/>
  <c r="AH7384" i="17"/>
  <c r="AD7384" i="17"/>
  <c r="Z7384" i="17"/>
  <c r="V7384" i="17"/>
  <c r="R7384" i="17"/>
  <c r="N7384" i="17"/>
  <c r="J7384" i="17"/>
  <c r="BE7384" i="17"/>
  <c r="BA7384" i="17"/>
  <c r="AW7384" i="17"/>
  <c r="AS7384" i="17"/>
  <c r="AO7384" i="17"/>
  <c r="AK7384" i="17"/>
  <c r="AG7384" i="17"/>
  <c r="AC7384" i="17"/>
  <c r="Y7384" i="17"/>
  <c r="U7384" i="17"/>
  <c r="Q7384" i="17"/>
  <c r="M7384" i="17"/>
  <c r="I7384" i="17"/>
  <c r="BD7384" i="17"/>
  <c r="AZ7384" i="17"/>
  <c r="AV7384" i="17"/>
  <c r="AR7384" i="17"/>
  <c r="AN7384" i="17"/>
  <c r="AJ7384" i="17"/>
  <c r="AF7384" i="17"/>
  <c r="AB7384" i="17"/>
  <c r="X7384" i="17"/>
  <c r="T7384" i="17"/>
  <c r="P7384" i="17"/>
  <c r="L7384" i="17"/>
  <c r="H7384" i="17"/>
  <c r="W7384" i="17"/>
  <c r="AM7384" i="17"/>
  <c r="BC7384" i="17"/>
  <c r="I7390" i="17"/>
  <c r="Y7390" i="17"/>
  <c r="AO7390" i="17"/>
  <c r="BE7390" i="17"/>
  <c r="J7391" i="17"/>
  <c r="Z7391" i="17"/>
  <c r="AP7391" i="17"/>
  <c r="BF7391" i="17"/>
  <c r="BF7392" i="17"/>
  <c r="BB7392" i="17"/>
  <c r="AX7392" i="17"/>
  <c r="AT7392" i="17"/>
  <c r="AP7392" i="17"/>
  <c r="AL7392" i="17"/>
  <c r="AH7392" i="17"/>
  <c r="AD7392" i="17"/>
  <c r="Z7392" i="17"/>
  <c r="V7392" i="17"/>
  <c r="R7392" i="17"/>
  <c r="N7392" i="17"/>
  <c r="J7392" i="17"/>
  <c r="BE7392" i="17"/>
  <c r="BA7392" i="17"/>
  <c r="AW7392" i="17"/>
  <c r="AS7392" i="17"/>
  <c r="AO7392" i="17"/>
  <c r="AK7392" i="17"/>
  <c r="AG7392" i="17"/>
  <c r="AC7392" i="17"/>
  <c r="Y7392" i="17"/>
  <c r="U7392" i="17"/>
  <c r="Q7392" i="17"/>
  <c r="M7392" i="17"/>
  <c r="I7392" i="17"/>
  <c r="BD7392" i="17"/>
  <c r="AZ7392" i="17"/>
  <c r="AV7392" i="17"/>
  <c r="AR7392" i="17"/>
  <c r="AN7392" i="17"/>
  <c r="AJ7392" i="17"/>
  <c r="AF7392" i="17"/>
  <c r="AB7392" i="17"/>
  <c r="X7392" i="17"/>
  <c r="T7392" i="17"/>
  <c r="P7392" i="17"/>
  <c r="L7392" i="17"/>
  <c r="H7392" i="17"/>
  <c r="W7392" i="17"/>
  <c r="AM7392" i="17"/>
  <c r="BC7392" i="17"/>
  <c r="I7398" i="17"/>
  <c r="Y7398" i="17"/>
  <c r="AO7398" i="17"/>
  <c r="BE7398" i="17"/>
  <c r="J7399" i="17"/>
  <c r="Z7399" i="17"/>
  <c r="AP7399" i="17"/>
  <c r="BF7399" i="17"/>
  <c r="BF7400" i="17"/>
  <c r="BB7400" i="17"/>
  <c r="AX7400" i="17"/>
  <c r="AT7400" i="17"/>
  <c r="AP7400" i="17"/>
  <c r="AL7400" i="17"/>
  <c r="AH7400" i="17"/>
  <c r="AD7400" i="17"/>
  <c r="Z7400" i="17"/>
  <c r="V7400" i="17"/>
  <c r="R7400" i="17"/>
  <c r="N7400" i="17"/>
  <c r="J7400" i="17"/>
  <c r="BE7400" i="17"/>
  <c r="BA7400" i="17"/>
  <c r="AW7400" i="17"/>
  <c r="AS7400" i="17"/>
  <c r="AO7400" i="17"/>
  <c r="AK7400" i="17"/>
  <c r="AG7400" i="17"/>
  <c r="AC7400" i="17"/>
  <c r="Y7400" i="17"/>
  <c r="U7400" i="17"/>
  <c r="Q7400" i="17"/>
  <c r="M7400" i="17"/>
  <c r="I7400" i="17"/>
  <c r="BD7400" i="17"/>
  <c r="AZ7400" i="17"/>
  <c r="AV7400" i="17"/>
  <c r="AR7400" i="17"/>
  <c r="AN7400" i="17"/>
  <c r="AJ7400" i="17"/>
  <c r="AF7400" i="17"/>
  <c r="AB7400" i="17"/>
  <c r="X7400" i="17"/>
  <c r="T7400" i="17"/>
  <c r="P7400" i="17"/>
  <c r="L7400" i="17"/>
  <c r="H7400" i="17"/>
  <c r="W7400" i="17"/>
  <c r="AM7400" i="17"/>
  <c r="BC7400" i="17"/>
  <c r="I7406" i="17"/>
  <c r="Y7406" i="17"/>
  <c r="AO7406" i="17"/>
  <c r="BE7406" i="17"/>
  <c r="J7407" i="17"/>
  <c r="Z7407" i="17"/>
  <c r="AP7407" i="17"/>
  <c r="BF7407" i="17"/>
  <c r="BF7408" i="17"/>
  <c r="BB7408" i="17"/>
  <c r="AX7408" i="17"/>
  <c r="AT7408" i="17"/>
  <c r="AP7408" i="17"/>
  <c r="AL7408" i="17"/>
  <c r="AH7408" i="17"/>
  <c r="AD7408" i="17"/>
  <c r="Z7408" i="17"/>
  <c r="V7408" i="17"/>
  <c r="R7408" i="17"/>
  <c r="N7408" i="17"/>
  <c r="J7408" i="17"/>
  <c r="BE7408" i="17"/>
  <c r="BA7408" i="17"/>
  <c r="AW7408" i="17"/>
  <c r="AS7408" i="17"/>
  <c r="AO7408" i="17"/>
  <c r="AK7408" i="17"/>
  <c r="AG7408" i="17"/>
  <c r="AC7408" i="17"/>
  <c r="Y7408" i="17"/>
  <c r="U7408" i="17"/>
  <c r="Q7408" i="17"/>
  <c r="M7408" i="17"/>
  <c r="I7408" i="17"/>
  <c r="BD7408" i="17"/>
  <c r="AZ7408" i="17"/>
  <c r="AV7408" i="17"/>
  <c r="AR7408" i="17"/>
  <c r="AN7408" i="17"/>
  <c r="AJ7408" i="17"/>
  <c r="AF7408" i="17"/>
  <c r="AB7408" i="17"/>
  <c r="X7408" i="17"/>
  <c r="T7408" i="17"/>
  <c r="P7408" i="17"/>
  <c r="L7408" i="17"/>
  <c r="H7408" i="17"/>
  <c r="W7408" i="17"/>
  <c r="AM7408" i="17"/>
  <c r="BC7408" i="17"/>
  <c r="I7414" i="17"/>
  <c r="Y7414" i="17"/>
  <c r="AO7414" i="17"/>
  <c r="BE7414" i="17"/>
  <c r="J7415" i="17"/>
  <c r="Z7415" i="17"/>
  <c r="AP7415" i="17"/>
  <c r="BF7415" i="17"/>
  <c r="BF7416" i="17"/>
  <c r="BB7416" i="17"/>
  <c r="AX7416" i="17"/>
  <c r="AT7416" i="17"/>
  <c r="AP7416" i="17"/>
  <c r="AL7416" i="17"/>
  <c r="AH7416" i="17"/>
  <c r="AD7416" i="17"/>
  <c r="Z7416" i="17"/>
  <c r="V7416" i="17"/>
  <c r="R7416" i="17"/>
  <c r="N7416" i="17"/>
  <c r="J7416" i="17"/>
  <c r="BE7416" i="17"/>
  <c r="BA7416" i="17"/>
  <c r="AW7416" i="17"/>
  <c r="AS7416" i="17"/>
  <c r="AO7416" i="17"/>
  <c r="AK7416" i="17"/>
  <c r="AG7416" i="17"/>
  <c r="AC7416" i="17"/>
  <c r="Y7416" i="17"/>
  <c r="U7416" i="17"/>
  <c r="Q7416" i="17"/>
  <c r="M7416" i="17"/>
  <c r="I7416" i="17"/>
  <c r="BD7416" i="17"/>
  <c r="AZ7416" i="17"/>
  <c r="AV7416" i="17"/>
  <c r="AR7416" i="17"/>
  <c r="AN7416" i="17"/>
  <c r="AJ7416" i="17"/>
  <c r="AF7416" i="17"/>
  <c r="AB7416" i="17"/>
  <c r="X7416" i="17"/>
  <c r="T7416" i="17"/>
  <c r="P7416" i="17"/>
  <c r="L7416" i="17"/>
  <c r="H7416" i="17"/>
  <c r="W7416" i="17"/>
  <c r="AM7416" i="17"/>
  <c r="BC7416" i="17"/>
  <c r="I7422" i="17"/>
  <c r="Y7422" i="17"/>
  <c r="AO7422" i="17"/>
  <c r="BE7422" i="17"/>
  <c r="J7423" i="17"/>
  <c r="Z7423" i="17"/>
  <c r="AP7423" i="17"/>
  <c r="BF7423" i="17"/>
  <c r="BF7424" i="17"/>
  <c r="BB7424" i="17"/>
  <c r="AX7424" i="17"/>
  <c r="AT7424" i="17"/>
  <c r="AP7424" i="17"/>
  <c r="AL7424" i="17"/>
  <c r="AH7424" i="17"/>
  <c r="AD7424" i="17"/>
  <c r="Z7424" i="17"/>
  <c r="V7424" i="17"/>
  <c r="R7424" i="17"/>
  <c r="N7424" i="17"/>
  <c r="J7424" i="17"/>
  <c r="BE7424" i="17"/>
  <c r="BA7424" i="17"/>
  <c r="AW7424" i="17"/>
  <c r="AS7424" i="17"/>
  <c r="AO7424" i="17"/>
  <c r="AK7424" i="17"/>
  <c r="AG7424" i="17"/>
  <c r="AC7424" i="17"/>
  <c r="Y7424" i="17"/>
  <c r="U7424" i="17"/>
  <c r="Q7424" i="17"/>
  <c r="M7424" i="17"/>
  <c r="I7424" i="17"/>
  <c r="BD7424" i="17"/>
  <c r="AZ7424" i="17"/>
  <c r="AV7424" i="17"/>
  <c r="AR7424" i="17"/>
  <c r="AN7424" i="17"/>
  <c r="AJ7424" i="17"/>
  <c r="AF7424" i="17"/>
  <c r="AB7424" i="17"/>
  <c r="X7424" i="17"/>
  <c r="T7424" i="17"/>
  <c r="P7424" i="17"/>
  <c r="L7424" i="17"/>
  <c r="H7424" i="17"/>
  <c r="W7424" i="17"/>
  <c r="AM7424" i="17"/>
  <c r="BC7424" i="17"/>
  <c r="I7430" i="17"/>
  <c r="Y7430" i="17"/>
  <c r="AO7430" i="17"/>
  <c r="BE7430" i="17"/>
  <c r="J7431" i="17"/>
  <c r="Z7431" i="17"/>
  <c r="AP7431" i="17"/>
  <c r="BF7431" i="17"/>
  <c r="BF7432" i="17"/>
  <c r="BB7432" i="17"/>
  <c r="AX7432" i="17"/>
  <c r="AT7432" i="17"/>
  <c r="AP7432" i="17"/>
  <c r="AL7432" i="17"/>
  <c r="AH7432" i="17"/>
  <c r="AD7432" i="17"/>
  <c r="Z7432" i="17"/>
  <c r="V7432" i="17"/>
  <c r="R7432" i="17"/>
  <c r="N7432" i="17"/>
  <c r="J7432" i="17"/>
  <c r="BE7432" i="17"/>
  <c r="BA7432" i="17"/>
  <c r="AW7432" i="17"/>
  <c r="AS7432" i="17"/>
  <c r="AO7432" i="17"/>
  <c r="AK7432" i="17"/>
  <c r="AG7432" i="17"/>
  <c r="AC7432" i="17"/>
  <c r="Y7432" i="17"/>
  <c r="U7432" i="17"/>
  <c r="Q7432" i="17"/>
  <c r="M7432" i="17"/>
  <c r="I7432" i="17"/>
  <c r="BD7432" i="17"/>
  <c r="AZ7432" i="17"/>
  <c r="AV7432" i="17"/>
  <c r="AR7432" i="17"/>
  <c r="AN7432" i="17"/>
  <c r="AJ7432" i="17"/>
  <c r="AF7432" i="17"/>
  <c r="AB7432" i="17"/>
  <c r="X7432" i="17"/>
  <c r="T7432" i="17"/>
  <c r="P7432" i="17"/>
  <c r="L7432" i="17"/>
  <c r="H7432" i="17"/>
  <c r="W7432" i="17"/>
  <c r="AM7432" i="17"/>
  <c r="BC7432" i="17"/>
  <c r="I7438" i="17"/>
  <c r="Y7438" i="17"/>
  <c r="AO7438" i="17"/>
  <c r="BE7438" i="17"/>
  <c r="J7439" i="17"/>
  <c r="Z7439" i="17"/>
  <c r="AP7439" i="17"/>
  <c r="BF7439" i="17"/>
  <c r="BF7440" i="17"/>
  <c r="BB7440" i="17"/>
  <c r="AX7440" i="17"/>
  <c r="AT7440" i="17"/>
  <c r="AP7440" i="17"/>
  <c r="AL7440" i="17"/>
  <c r="AH7440" i="17"/>
  <c r="AD7440" i="17"/>
  <c r="Z7440" i="17"/>
  <c r="V7440" i="17"/>
  <c r="R7440" i="17"/>
  <c r="N7440" i="17"/>
  <c r="J7440" i="17"/>
  <c r="BE7440" i="17"/>
  <c r="BA7440" i="17"/>
  <c r="AW7440" i="17"/>
  <c r="AS7440" i="17"/>
  <c r="AO7440" i="17"/>
  <c r="AK7440" i="17"/>
  <c r="AG7440" i="17"/>
  <c r="AC7440" i="17"/>
  <c r="Y7440" i="17"/>
  <c r="U7440" i="17"/>
  <c r="Q7440" i="17"/>
  <c r="M7440" i="17"/>
  <c r="I7440" i="17"/>
  <c r="BD7440" i="17"/>
  <c r="AZ7440" i="17"/>
  <c r="AV7440" i="17"/>
  <c r="AR7440" i="17"/>
  <c r="AN7440" i="17"/>
  <c r="AJ7440" i="17"/>
  <c r="AF7440" i="17"/>
  <c r="AB7440" i="17"/>
  <c r="X7440" i="17"/>
  <c r="T7440" i="17"/>
  <c r="P7440" i="17"/>
  <c r="L7440" i="17"/>
  <c r="H7440" i="17"/>
  <c r="W7440" i="17"/>
  <c r="AM7440" i="17"/>
  <c r="BC7440" i="17"/>
  <c r="I7446" i="17"/>
  <c r="Y7446" i="17"/>
  <c r="AO7446" i="17"/>
  <c r="BE7446" i="17"/>
  <c r="J7447" i="17"/>
  <c r="Z7447" i="17"/>
  <c r="AP7447" i="17"/>
  <c r="BF7447" i="17"/>
  <c r="BF7448" i="17"/>
  <c r="BB7448" i="17"/>
  <c r="AX7448" i="17"/>
  <c r="AT7448" i="17"/>
  <c r="AP7448" i="17"/>
  <c r="AL7448" i="17"/>
  <c r="AH7448" i="17"/>
  <c r="AD7448" i="17"/>
  <c r="Z7448" i="17"/>
  <c r="V7448" i="17"/>
  <c r="R7448" i="17"/>
  <c r="N7448" i="17"/>
  <c r="J7448" i="17"/>
  <c r="BE7448" i="17"/>
  <c r="BA7448" i="17"/>
  <c r="AW7448" i="17"/>
  <c r="AS7448" i="17"/>
  <c r="AO7448" i="17"/>
  <c r="AK7448" i="17"/>
  <c r="AG7448" i="17"/>
  <c r="AC7448" i="17"/>
  <c r="Y7448" i="17"/>
  <c r="U7448" i="17"/>
  <c r="Q7448" i="17"/>
  <c r="M7448" i="17"/>
  <c r="I7448" i="17"/>
  <c r="BD7448" i="17"/>
  <c r="AZ7448" i="17"/>
  <c r="AV7448" i="17"/>
  <c r="AR7448" i="17"/>
  <c r="AN7448" i="17"/>
  <c r="AJ7448" i="17"/>
  <c r="AF7448" i="17"/>
  <c r="AB7448" i="17"/>
  <c r="X7448" i="17"/>
  <c r="T7448" i="17"/>
  <c r="P7448" i="17"/>
  <c r="L7448" i="17"/>
  <c r="H7448" i="17"/>
  <c r="W7448" i="17"/>
  <c r="AM7448" i="17"/>
  <c r="BC7448" i="17"/>
  <c r="I7454" i="17"/>
  <c r="Y7454" i="17"/>
  <c r="AO7454" i="17"/>
  <c r="BE7454" i="17"/>
  <c r="J7455" i="17"/>
  <c r="Z7455" i="17"/>
  <c r="AP7455" i="17"/>
  <c r="BF7455" i="17"/>
  <c r="BF7456" i="17"/>
  <c r="BB7456" i="17"/>
  <c r="AX7456" i="17"/>
  <c r="AT7456" i="17"/>
  <c r="AP7456" i="17"/>
  <c r="AL7456" i="17"/>
  <c r="AH7456" i="17"/>
  <c r="AD7456" i="17"/>
  <c r="Z7456" i="17"/>
  <c r="V7456" i="17"/>
  <c r="R7456" i="17"/>
  <c r="N7456" i="17"/>
  <c r="J7456" i="17"/>
  <c r="BE7456" i="17"/>
  <c r="BA7456" i="17"/>
  <c r="AW7456" i="17"/>
  <c r="AS7456" i="17"/>
  <c r="AO7456" i="17"/>
  <c r="AK7456" i="17"/>
  <c r="AG7456" i="17"/>
  <c r="AC7456" i="17"/>
  <c r="Y7456" i="17"/>
  <c r="U7456" i="17"/>
  <c r="Q7456" i="17"/>
  <c r="M7456" i="17"/>
  <c r="I7456" i="17"/>
  <c r="BD7456" i="17"/>
  <c r="AZ7456" i="17"/>
  <c r="AV7456" i="17"/>
  <c r="AR7456" i="17"/>
  <c r="AN7456" i="17"/>
  <c r="AJ7456" i="17"/>
  <c r="AF7456" i="17"/>
  <c r="AB7456" i="17"/>
  <c r="X7456" i="17"/>
  <c r="T7456" i="17"/>
  <c r="P7456" i="17"/>
  <c r="L7456" i="17"/>
  <c r="H7456" i="17"/>
  <c r="W7456" i="17"/>
  <c r="AM7456" i="17"/>
  <c r="BC7456" i="17"/>
  <c r="I7462" i="17"/>
  <c r="Y7462" i="17"/>
  <c r="AO7462" i="17"/>
  <c r="BE7462" i="17"/>
  <c r="J7463" i="17"/>
  <c r="Z7463" i="17"/>
  <c r="AP7463" i="17"/>
  <c r="BF7463" i="17"/>
  <c r="BF7464" i="17"/>
  <c r="BB7464" i="17"/>
  <c r="AX7464" i="17"/>
  <c r="AT7464" i="17"/>
  <c r="AP7464" i="17"/>
  <c r="AL7464" i="17"/>
  <c r="AH7464" i="17"/>
  <c r="AD7464" i="17"/>
  <c r="Z7464" i="17"/>
  <c r="V7464" i="17"/>
  <c r="R7464" i="17"/>
  <c r="N7464" i="17"/>
  <c r="J7464" i="17"/>
  <c r="BE7464" i="17"/>
  <c r="BA7464" i="17"/>
  <c r="AW7464" i="17"/>
  <c r="AS7464" i="17"/>
  <c r="AO7464" i="17"/>
  <c r="AK7464" i="17"/>
  <c r="AG7464" i="17"/>
  <c r="AC7464" i="17"/>
  <c r="Y7464" i="17"/>
  <c r="U7464" i="17"/>
  <c r="Q7464" i="17"/>
  <c r="M7464" i="17"/>
  <c r="I7464" i="17"/>
  <c r="BD7464" i="17"/>
  <c r="AZ7464" i="17"/>
  <c r="AV7464" i="17"/>
  <c r="AR7464" i="17"/>
  <c r="AN7464" i="17"/>
  <c r="AJ7464" i="17"/>
  <c r="AF7464" i="17"/>
  <c r="AB7464" i="17"/>
  <c r="X7464" i="17"/>
  <c r="T7464" i="17"/>
  <c r="P7464" i="17"/>
  <c r="L7464" i="17"/>
  <c r="H7464" i="17"/>
  <c r="W7464" i="17"/>
  <c r="AM7464" i="17"/>
  <c r="BC7464" i="17"/>
  <c r="I7470" i="17"/>
  <c r="Y7470" i="17"/>
  <c r="AO7470" i="17"/>
  <c r="BE7470" i="17"/>
  <c r="J7471" i="17"/>
  <c r="Z7471" i="17"/>
  <c r="AP7471" i="17"/>
  <c r="BF7471" i="17"/>
  <c r="BF7472" i="17"/>
  <c r="BB7472" i="17"/>
  <c r="AX7472" i="17"/>
  <c r="AT7472" i="17"/>
  <c r="AP7472" i="17"/>
  <c r="AL7472" i="17"/>
  <c r="AH7472" i="17"/>
  <c r="AD7472" i="17"/>
  <c r="Z7472" i="17"/>
  <c r="V7472" i="17"/>
  <c r="R7472" i="17"/>
  <c r="N7472" i="17"/>
  <c r="J7472" i="17"/>
  <c r="BE7472" i="17"/>
  <c r="BA7472" i="17"/>
  <c r="AW7472" i="17"/>
  <c r="AS7472" i="17"/>
  <c r="AO7472" i="17"/>
  <c r="AK7472" i="17"/>
  <c r="AG7472" i="17"/>
  <c r="AC7472" i="17"/>
  <c r="Y7472" i="17"/>
  <c r="U7472" i="17"/>
  <c r="Q7472" i="17"/>
  <c r="M7472" i="17"/>
  <c r="I7472" i="17"/>
  <c r="BD7472" i="17"/>
  <c r="AZ7472" i="17"/>
  <c r="AV7472" i="17"/>
  <c r="AR7472" i="17"/>
  <c r="AN7472" i="17"/>
  <c r="AJ7472" i="17"/>
  <c r="AF7472" i="17"/>
  <c r="AB7472" i="17"/>
  <c r="X7472" i="17"/>
  <c r="T7472" i="17"/>
  <c r="P7472" i="17"/>
  <c r="L7472" i="17"/>
  <c r="H7472" i="17"/>
  <c r="W7472" i="17"/>
  <c r="AM7472" i="17"/>
  <c r="BC7472" i="17"/>
  <c r="I7478" i="17"/>
  <c r="Y7478" i="17"/>
  <c r="AO7478" i="17"/>
  <c r="BE7478" i="17"/>
  <c r="J7479" i="17"/>
  <c r="Z7479" i="17"/>
  <c r="AP7479" i="17"/>
  <c r="BF7479" i="17"/>
  <c r="BF7480" i="17"/>
  <c r="BB7480" i="17"/>
  <c r="AX7480" i="17"/>
  <c r="AT7480" i="17"/>
  <c r="AP7480" i="17"/>
  <c r="AL7480" i="17"/>
  <c r="AH7480" i="17"/>
  <c r="AD7480" i="17"/>
  <c r="Z7480" i="17"/>
  <c r="V7480" i="17"/>
  <c r="R7480" i="17"/>
  <c r="N7480" i="17"/>
  <c r="J7480" i="17"/>
  <c r="BE7480" i="17"/>
  <c r="BA7480" i="17"/>
  <c r="AW7480" i="17"/>
  <c r="AS7480" i="17"/>
  <c r="AO7480" i="17"/>
  <c r="AK7480" i="17"/>
  <c r="AG7480" i="17"/>
  <c r="AC7480" i="17"/>
  <c r="Y7480" i="17"/>
  <c r="U7480" i="17"/>
  <c r="Q7480" i="17"/>
  <c r="M7480" i="17"/>
  <c r="I7480" i="17"/>
  <c r="BD7480" i="17"/>
  <c r="AZ7480" i="17"/>
  <c r="AV7480" i="17"/>
  <c r="AR7480" i="17"/>
  <c r="AN7480" i="17"/>
  <c r="AJ7480" i="17"/>
  <c r="AF7480" i="17"/>
  <c r="AB7480" i="17"/>
  <c r="X7480" i="17"/>
  <c r="T7480" i="17"/>
  <c r="P7480" i="17"/>
  <c r="L7480" i="17"/>
  <c r="H7480" i="17"/>
  <c r="W7480" i="17"/>
  <c r="AM7480" i="17"/>
  <c r="BC7480" i="17"/>
  <c r="I7486" i="17"/>
  <c r="Y7486" i="17"/>
  <c r="AO7486" i="17"/>
  <c r="BE7486" i="17"/>
  <c r="J7487" i="17"/>
  <c r="Z7487" i="17"/>
  <c r="AP7487" i="17"/>
  <c r="BF7487" i="17"/>
  <c r="BF7488" i="17"/>
  <c r="BB7488" i="17"/>
  <c r="AX7488" i="17"/>
  <c r="AT7488" i="17"/>
  <c r="AP7488" i="17"/>
  <c r="AL7488" i="17"/>
  <c r="AH7488" i="17"/>
  <c r="AD7488" i="17"/>
  <c r="Z7488" i="17"/>
  <c r="V7488" i="17"/>
  <c r="R7488" i="17"/>
  <c r="N7488" i="17"/>
  <c r="J7488" i="17"/>
  <c r="BE7488" i="17"/>
  <c r="BA7488" i="17"/>
  <c r="AW7488" i="17"/>
  <c r="AS7488" i="17"/>
  <c r="AO7488" i="17"/>
  <c r="AK7488" i="17"/>
  <c r="AG7488" i="17"/>
  <c r="AC7488" i="17"/>
  <c r="Y7488" i="17"/>
  <c r="U7488" i="17"/>
  <c r="Q7488" i="17"/>
  <c r="M7488" i="17"/>
  <c r="I7488" i="17"/>
  <c r="BD7488" i="17"/>
  <c r="AZ7488" i="17"/>
  <c r="AV7488" i="17"/>
  <c r="AR7488" i="17"/>
  <c r="AN7488" i="17"/>
  <c r="AJ7488" i="17"/>
  <c r="AF7488" i="17"/>
  <c r="AB7488" i="17"/>
  <c r="X7488" i="17"/>
  <c r="T7488" i="17"/>
  <c r="P7488" i="17"/>
  <c r="L7488" i="17"/>
  <c r="H7488" i="17"/>
  <c r="W7488" i="17"/>
  <c r="AM7488" i="17"/>
  <c r="BC7488" i="17"/>
  <c r="I7494" i="17"/>
  <c r="Y7494" i="17"/>
  <c r="AO7494" i="17"/>
  <c r="BE7494" i="17"/>
  <c r="J7495" i="17"/>
  <c r="Z7495" i="17"/>
  <c r="AP7495" i="17"/>
  <c r="BF7495" i="17"/>
  <c r="BF7496" i="17"/>
  <c r="BB7496" i="17"/>
  <c r="AX7496" i="17"/>
  <c r="AT7496" i="17"/>
  <c r="AP7496" i="17"/>
  <c r="AL7496" i="17"/>
  <c r="AH7496" i="17"/>
  <c r="AD7496" i="17"/>
  <c r="Z7496" i="17"/>
  <c r="V7496" i="17"/>
  <c r="R7496" i="17"/>
  <c r="N7496" i="17"/>
  <c r="J7496" i="17"/>
  <c r="BE7496" i="17"/>
  <c r="BA7496" i="17"/>
  <c r="AW7496" i="17"/>
  <c r="AS7496" i="17"/>
  <c r="AO7496" i="17"/>
  <c r="AK7496" i="17"/>
  <c r="AG7496" i="17"/>
  <c r="AC7496" i="17"/>
  <c r="Y7496" i="17"/>
  <c r="U7496" i="17"/>
  <c r="Q7496" i="17"/>
  <c r="M7496" i="17"/>
  <c r="I7496" i="17"/>
  <c r="BD7496" i="17"/>
  <c r="AZ7496" i="17"/>
  <c r="AV7496" i="17"/>
  <c r="AR7496" i="17"/>
  <c r="AN7496" i="17"/>
  <c r="AJ7496" i="17"/>
  <c r="AF7496" i="17"/>
  <c r="AB7496" i="17"/>
  <c r="X7496" i="17"/>
  <c r="T7496" i="17"/>
  <c r="P7496" i="17"/>
  <c r="L7496" i="17"/>
  <c r="H7496" i="17"/>
  <c r="W7496" i="17"/>
  <c r="AM7496" i="17"/>
  <c r="BC7496" i="17"/>
  <c r="I7502" i="17"/>
  <c r="Y7502" i="17"/>
  <c r="AO7502" i="17"/>
  <c r="BE7502" i="17"/>
  <c r="J7503" i="17"/>
  <c r="Z7503" i="17"/>
  <c r="AP7503" i="17"/>
  <c r="BF7503" i="17"/>
  <c r="BF7504" i="17"/>
  <c r="BB7504" i="17"/>
  <c r="AX7504" i="17"/>
  <c r="AT7504" i="17"/>
  <c r="AP7504" i="17"/>
  <c r="AL7504" i="17"/>
  <c r="AH7504" i="17"/>
  <c r="AD7504" i="17"/>
  <c r="Z7504" i="17"/>
  <c r="V7504" i="17"/>
  <c r="R7504" i="17"/>
  <c r="N7504" i="17"/>
  <c r="J7504" i="17"/>
  <c r="BE7504" i="17"/>
  <c r="BA7504" i="17"/>
  <c r="AW7504" i="17"/>
  <c r="AS7504" i="17"/>
  <c r="AO7504" i="17"/>
  <c r="AK7504" i="17"/>
  <c r="AG7504" i="17"/>
  <c r="AC7504" i="17"/>
  <c r="Y7504" i="17"/>
  <c r="U7504" i="17"/>
  <c r="Q7504" i="17"/>
  <c r="M7504" i="17"/>
  <c r="I7504" i="17"/>
  <c r="BD7504" i="17"/>
  <c r="AZ7504" i="17"/>
  <c r="AV7504" i="17"/>
  <c r="AR7504" i="17"/>
  <c r="AN7504" i="17"/>
  <c r="AJ7504" i="17"/>
  <c r="AF7504" i="17"/>
  <c r="AB7504" i="17"/>
  <c r="X7504" i="17"/>
  <c r="T7504" i="17"/>
  <c r="P7504" i="17"/>
  <c r="L7504" i="17"/>
  <c r="H7504" i="17"/>
  <c r="W7504" i="17"/>
  <c r="AM7504" i="17"/>
  <c r="BC7504" i="17"/>
  <c r="I7510" i="17"/>
  <c r="Y7510" i="17"/>
  <c r="AO7510" i="17"/>
  <c r="BE7510" i="17"/>
  <c r="J7511" i="17"/>
  <c r="Z7511" i="17"/>
  <c r="AP7511" i="17"/>
  <c r="BF7511" i="17"/>
  <c r="BF7512" i="17"/>
  <c r="BB7512" i="17"/>
  <c r="AX7512" i="17"/>
  <c r="AT7512" i="17"/>
  <c r="AP7512" i="17"/>
  <c r="AL7512" i="17"/>
  <c r="AH7512" i="17"/>
  <c r="AD7512" i="17"/>
  <c r="Z7512" i="17"/>
  <c r="V7512" i="17"/>
  <c r="R7512" i="17"/>
  <c r="N7512" i="17"/>
  <c r="J7512" i="17"/>
  <c r="BE7512" i="17"/>
  <c r="BA7512" i="17"/>
  <c r="AW7512" i="17"/>
  <c r="AS7512" i="17"/>
  <c r="AO7512" i="17"/>
  <c r="AK7512" i="17"/>
  <c r="AG7512" i="17"/>
  <c r="AC7512" i="17"/>
  <c r="Y7512" i="17"/>
  <c r="U7512" i="17"/>
  <c r="Q7512" i="17"/>
  <c r="M7512" i="17"/>
  <c r="I7512" i="17"/>
  <c r="BD7512" i="17"/>
  <c r="AZ7512" i="17"/>
  <c r="AV7512" i="17"/>
  <c r="AR7512" i="17"/>
  <c r="AN7512" i="17"/>
  <c r="AJ7512" i="17"/>
  <c r="AF7512" i="17"/>
  <c r="AB7512" i="17"/>
  <c r="X7512" i="17"/>
  <c r="T7512" i="17"/>
  <c r="P7512" i="17"/>
  <c r="L7512" i="17"/>
  <c r="H7512" i="17"/>
  <c r="W7512" i="17"/>
  <c r="AM7512" i="17"/>
  <c r="BC7512" i="17"/>
  <c r="I7518" i="17"/>
  <c r="Y7518" i="17"/>
  <c r="AO7518" i="17"/>
  <c r="BE7518" i="17"/>
  <c r="J7519" i="17"/>
  <c r="Z7519" i="17"/>
  <c r="AP7519" i="17"/>
  <c r="BF7519" i="17"/>
  <c r="BF7520" i="17"/>
  <c r="BB7520" i="17"/>
  <c r="AX7520" i="17"/>
  <c r="AT7520" i="17"/>
  <c r="AP7520" i="17"/>
  <c r="AL7520" i="17"/>
  <c r="AH7520" i="17"/>
  <c r="AD7520" i="17"/>
  <c r="Z7520" i="17"/>
  <c r="V7520" i="17"/>
  <c r="R7520" i="17"/>
  <c r="N7520" i="17"/>
  <c r="J7520" i="17"/>
  <c r="BE7520" i="17"/>
  <c r="BA7520" i="17"/>
  <c r="AW7520" i="17"/>
  <c r="AS7520" i="17"/>
  <c r="AO7520" i="17"/>
  <c r="AK7520" i="17"/>
  <c r="AG7520" i="17"/>
  <c r="AC7520" i="17"/>
  <c r="Y7520" i="17"/>
  <c r="U7520" i="17"/>
  <c r="Q7520" i="17"/>
  <c r="M7520" i="17"/>
  <c r="I7520" i="17"/>
  <c r="BD7520" i="17"/>
  <c r="AZ7520" i="17"/>
  <c r="AV7520" i="17"/>
  <c r="AR7520" i="17"/>
  <c r="AN7520" i="17"/>
  <c r="AJ7520" i="17"/>
  <c r="AF7520" i="17"/>
  <c r="AB7520" i="17"/>
  <c r="X7520" i="17"/>
  <c r="T7520" i="17"/>
  <c r="P7520" i="17"/>
  <c r="L7520" i="17"/>
  <c r="H7520" i="17"/>
  <c r="W7520" i="17"/>
  <c r="AM7520" i="17"/>
  <c r="BC7520" i="17"/>
  <c r="I7526" i="17"/>
  <c r="Y7526" i="17"/>
  <c r="AO7526" i="17"/>
  <c r="BE7526" i="17"/>
  <c r="J7527" i="17"/>
  <c r="Z7527" i="17"/>
  <c r="AP7527" i="17"/>
  <c r="BF7527" i="17"/>
  <c r="BF7528" i="17"/>
  <c r="BB7528" i="17"/>
  <c r="AX7528" i="17"/>
  <c r="AT7528" i="17"/>
  <c r="AP7528" i="17"/>
  <c r="AL7528" i="17"/>
  <c r="AH7528" i="17"/>
  <c r="AD7528" i="17"/>
  <c r="Z7528" i="17"/>
  <c r="V7528" i="17"/>
  <c r="R7528" i="17"/>
  <c r="N7528" i="17"/>
  <c r="J7528" i="17"/>
  <c r="BE7528" i="17"/>
  <c r="BA7528" i="17"/>
  <c r="AW7528" i="17"/>
  <c r="AS7528" i="17"/>
  <c r="AO7528" i="17"/>
  <c r="AK7528" i="17"/>
  <c r="AG7528" i="17"/>
  <c r="AC7528" i="17"/>
  <c r="Y7528" i="17"/>
  <c r="U7528" i="17"/>
  <c r="Q7528" i="17"/>
  <c r="M7528" i="17"/>
  <c r="I7528" i="17"/>
  <c r="BD7528" i="17"/>
  <c r="AZ7528" i="17"/>
  <c r="AV7528" i="17"/>
  <c r="AR7528" i="17"/>
  <c r="AN7528" i="17"/>
  <c r="AJ7528" i="17"/>
  <c r="AF7528" i="17"/>
  <c r="AB7528" i="17"/>
  <c r="X7528" i="17"/>
  <c r="T7528" i="17"/>
  <c r="P7528" i="17"/>
  <c r="L7528" i="17"/>
  <c r="H7528" i="17"/>
  <c r="W7528" i="17"/>
  <c r="AM7528" i="17"/>
  <c r="BC7528" i="17"/>
  <c r="I7534" i="17"/>
  <c r="Y7534" i="17"/>
  <c r="AO7534" i="17"/>
  <c r="BE7534" i="17"/>
  <c r="J7535" i="17"/>
  <c r="Z7535" i="17"/>
  <c r="AP7535" i="17"/>
  <c r="BF7535" i="17"/>
  <c r="BF7536" i="17"/>
  <c r="BB7536" i="17"/>
  <c r="AX7536" i="17"/>
  <c r="AT7536" i="17"/>
  <c r="AP7536" i="17"/>
  <c r="AL7536" i="17"/>
  <c r="AH7536" i="17"/>
  <c r="AD7536" i="17"/>
  <c r="Z7536" i="17"/>
  <c r="V7536" i="17"/>
  <c r="R7536" i="17"/>
  <c r="N7536" i="17"/>
  <c r="J7536" i="17"/>
  <c r="BE7536" i="17"/>
  <c r="BA7536" i="17"/>
  <c r="AW7536" i="17"/>
  <c r="AS7536" i="17"/>
  <c r="AO7536" i="17"/>
  <c r="AK7536" i="17"/>
  <c r="AG7536" i="17"/>
  <c r="AC7536" i="17"/>
  <c r="Y7536" i="17"/>
  <c r="U7536" i="17"/>
  <c r="Q7536" i="17"/>
  <c r="M7536" i="17"/>
  <c r="I7536" i="17"/>
  <c r="BD7536" i="17"/>
  <c r="AZ7536" i="17"/>
  <c r="AV7536" i="17"/>
  <c r="AR7536" i="17"/>
  <c r="AN7536" i="17"/>
  <c r="AJ7536" i="17"/>
  <c r="AF7536" i="17"/>
  <c r="AB7536" i="17"/>
  <c r="X7536" i="17"/>
  <c r="T7536" i="17"/>
  <c r="P7536" i="17"/>
  <c r="L7536" i="17"/>
  <c r="H7536" i="17"/>
  <c r="W7536" i="17"/>
  <c r="AM7536" i="17"/>
  <c r="BC7536" i="17"/>
  <c r="I7542" i="17"/>
  <c r="Y7542" i="17"/>
  <c r="AO7542" i="17"/>
  <c r="BE7542" i="17"/>
  <c r="J7543" i="17"/>
  <c r="Z7543" i="17"/>
  <c r="AP7543" i="17"/>
  <c r="BF7543" i="17"/>
  <c r="BF7544" i="17"/>
  <c r="BB7544" i="17"/>
  <c r="AX7544" i="17"/>
  <c r="AT7544" i="17"/>
  <c r="AP7544" i="17"/>
  <c r="AL7544" i="17"/>
  <c r="AH7544" i="17"/>
  <c r="AD7544" i="17"/>
  <c r="Z7544" i="17"/>
  <c r="V7544" i="17"/>
  <c r="R7544" i="17"/>
  <c r="N7544" i="17"/>
  <c r="J7544" i="17"/>
  <c r="BE7544" i="17"/>
  <c r="BA7544" i="17"/>
  <c r="AW7544" i="17"/>
  <c r="AS7544" i="17"/>
  <c r="AO7544" i="17"/>
  <c r="AK7544" i="17"/>
  <c r="AG7544" i="17"/>
  <c r="AC7544" i="17"/>
  <c r="Y7544" i="17"/>
  <c r="U7544" i="17"/>
  <c r="Q7544" i="17"/>
  <c r="M7544" i="17"/>
  <c r="I7544" i="17"/>
  <c r="BD7544" i="17"/>
  <c r="AZ7544" i="17"/>
  <c r="AV7544" i="17"/>
  <c r="AR7544" i="17"/>
  <c r="AN7544" i="17"/>
  <c r="AJ7544" i="17"/>
  <c r="AF7544" i="17"/>
  <c r="AB7544" i="17"/>
  <c r="X7544" i="17"/>
  <c r="T7544" i="17"/>
  <c r="P7544" i="17"/>
  <c r="L7544" i="17"/>
  <c r="H7544" i="17"/>
  <c r="W7544" i="17"/>
  <c r="AM7544" i="17"/>
  <c r="BC7544" i="17"/>
  <c r="I7550" i="17"/>
  <c r="Y7550" i="17"/>
  <c r="AO7550" i="17"/>
  <c r="BE7550" i="17"/>
  <c r="J7551" i="17"/>
  <c r="Z7551" i="17"/>
  <c r="AP7551" i="17"/>
  <c r="BF7551" i="17"/>
  <c r="BF7552" i="17"/>
  <c r="BB7552" i="17"/>
  <c r="AX7552" i="17"/>
  <c r="AT7552" i="17"/>
  <c r="AP7552" i="17"/>
  <c r="AL7552" i="17"/>
  <c r="AH7552" i="17"/>
  <c r="AD7552" i="17"/>
  <c r="Z7552" i="17"/>
  <c r="V7552" i="17"/>
  <c r="R7552" i="17"/>
  <c r="N7552" i="17"/>
  <c r="J7552" i="17"/>
  <c r="BE7552" i="17"/>
  <c r="BA7552" i="17"/>
  <c r="AW7552" i="17"/>
  <c r="AS7552" i="17"/>
  <c r="AO7552" i="17"/>
  <c r="AK7552" i="17"/>
  <c r="AG7552" i="17"/>
  <c r="AC7552" i="17"/>
  <c r="Y7552" i="17"/>
  <c r="U7552" i="17"/>
  <c r="Q7552" i="17"/>
  <c r="M7552" i="17"/>
  <c r="I7552" i="17"/>
  <c r="BD7552" i="17"/>
  <c r="AZ7552" i="17"/>
  <c r="AV7552" i="17"/>
  <c r="AR7552" i="17"/>
  <c r="AN7552" i="17"/>
  <c r="AJ7552" i="17"/>
  <c r="AF7552" i="17"/>
  <c r="AB7552" i="17"/>
  <c r="X7552" i="17"/>
  <c r="T7552" i="17"/>
  <c r="P7552" i="17"/>
  <c r="L7552" i="17"/>
  <c r="H7552" i="17"/>
  <c r="W7552" i="17"/>
  <c r="AM7552" i="17"/>
  <c r="BC7552" i="17"/>
  <c r="I7558" i="17"/>
  <c r="Y7558" i="17"/>
  <c r="AO7558" i="17"/>
  <c r="BE7558" i="17"/>
  <c r="J7559" i="17"/>
  <c r="Z7559" i="17"/>
  <c r="AP7559" i="17"/>
  <c r="BF7559" i="17"/>
  <c r="BF7560" i="17"/>
  <c r="BB7560" i="17"/>
  <c r="AX7560" i="17"/>
  <c r="AT7560" i="17"/>
  <c r="AP7560" i="17"/>
  <c r="AL7560" i="17"/>
  <c r="AH7560" i="17"/>
  <c r="AD7560" i="17"/>
  <c r="Z7560" i="17"/>
  <c r="V7560" i="17"/>
  <c r="R7560" i="17"/>
  <c r="N7560" i="17"/>
  <c r="J7560" i="17"/>
  <c r="BE7560" i="17"/>
  <c r="BA7560" i="17"/>
  <c r="AW7560" i="17"/>
  <c r="AS7560" i="17"/>
  <c r="AO7560" i="17"/>
  <c r="AK7560" i="17"/>
  <c r="AG7560" i="17"/>
  <c r="AC7560" i="17"/>
  <c r="Y7560" i="17"/>
  <c r="U7560" i="17"/>
  <c r="Q7560" i="17"/>
  <c r="M7560" i="17"/>
  <c r="I7560" i="17"/>
  <c r="BD7560" i="17"/>
  <c r="AZ7560" i="17"/>
  <c r="AV7560" i="17"/>
  <c r="AR7560" i="17"/>
  <c r="AN7560" i="17"/>
  <c r="AJ7560" i="17"/>
  <c r="AF7560" i="17"/>
  <c r="AB7560" i="17"/>
  <c r="X7560" i="17"/>
  <c r="T7560" i="17"/>
  <c r="P7560" i="17"/>
  <c r="L7560" i="17"/>
  <c r="H7560" i="17"/>
  <c r="W7560" i="17"/>
  <c r="AM7560" i="17"/>
  <c r="BC7560" i="17"/>
  <c r="I7566" i="17"/>
  <c r="Y7566" i="17"/>
  <c r="AO7566" i="17"/>
  <c r="BE7566" i="17"/>
  <c r="J7567" i="17"/>
  <c r="Z7567" i="17"/>
  <c r="AP7567" i="17"/>
  <c r="BF7567" i="17"/>
  <c r="BF7568" i="17"/>
  <c r="BB7568" i="17"/>
  <c r="AX7568" i="17"/>
  <c r="AT7568" i="17"/>
  <c r="AP7568" i="17"/>
  <c r="AL7568" i="17"/>
  <c r="AH7568" i="17"/>
  <c r="AD7568" i="17"/>
  <c r="Z7568" i="17"/>
  <c r="V7568" i="17"/>
  <c r="R7568" i="17"/>
  <c r="N7568" i="17"/>
  <c r="J7568" i="17"/>
  <c r="BE7568" i="17"/>
  <c r="BA7568" i="17"/>
  <c r="AW7568" i="17"/>
  <c r="AS7568" i="17"/>
  <c r="AO7568" i="17"/>
  <c r="AK7568" i="17"/>
  <c r="AG7568" i="17"/>
  <c r="AC7568" i="17"/>
  <c r="Y7568" i="17"/>
  <c r="U7568" i="17"/>
  <c r="Q7568" i="17"/>
  <c r="M7568" i="17"/>
  <c r="I7568" i="17"/>
  <c r="BD7568" i="17"/>
  <c r="AZ7568" i="17"/>
  <c r="AV7568" i="17"/>
  <c r="AR7568" i="17"/>
  <c r="AN7568" i="17"/>
  <c r="AJ7568" i="17"/>
  <c r="AF7568" i="17"/>
  <c r="AB7568" i="17"/>
  <c r="X7568" i="17"/>
  <c r="T7568" i="17"/>
  <c r="P7568" i="17"/>
  <c r="L7568" i="17"/>
  <c r="H7568" i="17"/>
  <c r="W7568" i="17"/>
  <c r="AM7568" i="17"/>
  <c r="BC7568" i="17"/>
  <c r="I7574" i="17"/>
  <c r="Y7574" i="17"/>
  <c r="AO7574" i="17"/>
  <c r="BE7574" i="17"/>
  <c r="J7575" i="17"/>
  <c r="Z7575" i="17"/>
  <c r="AP7575" i="17"/>
  <c r="BF7575" i="17"/>
  <c r="BF7576" i="17"/>
  <c r="BB7576" i="17"/>
  <c r="AX7576" i="17"/>
  <c r="AT7576" i="17"/>
  <c r="AP7576" i="17"/>
  <c r="AL7576" i="17"/>
  <c r="AH7576" i="17"/>
  <c r="AD7576" i="17"/>
  <c r="Z7576" i="17"/>
  <c r="V7576" i="17"/>
  <c r="R7576" i="17"/>
  <c r="N7576" i="17"/>
  <c r="J7576" i="17"/>
  <c r="BE7576" i="17"/>
  <c r="BA7576" i="17"/>
  <c r="AW7576" i="17"/>
  <c r="AS7576" i="17"/>
  <c r="AO7576" i="17"/>
  <c r="AK7576" i="17"/>
  <c r="AG7576" i="17"/>
  <c r="AC7576" i="17"/>
  <c r="Y7576" i="17"/>
  <c r="U7576" i="17"/>
  <c r="Q7576" i="17"/>
  <c r="M7576" i="17"/>
  <c r="I7576" i="17"/>
  <c r="BD7576" i="17"/>
  <c r="AZ7576" i="17"/>
  <c r="AV7576" i="17"/>
  <c r="AR7576" i="17"/>
  <c r="AN7576" i="17"/>
  <c r="AJ7576" i="17"/>
  <c r="AF7576" i="17"/>
  <c r="AB7576" i="17"/>
  <c r="X7576" i="17"/>
  <c r="T7576" i="17"/>
  <c r="P7576" i="17"/>
  <c r="L7576" i="17"/>
  <c r="H7576" i="17"/>
  <c r="W7576" i="17"/>
  <c r="AM7576" i="17"/>
  <c r="BC7576" i="17"/>
  <c r="I7582" i="17"/>
  <c r="Y7582" i="17"/>
  <c r="AO7582" i="17"/>
  <c r="BE7582" i="17"/>
  <c r="J7583" i="17"/>
  <c r="Z7583" i="17"/>
  <c r="AP7583" i="17"/>
  <c r="BF7583" i="17"/>
  <c r="BF7584" i="17"/>
  <c r="BB7584" i="17"/>
  <c r="AX7584" i="17"/>
  <c r="AT7584" i="17"/>
  <c r="AP7584" i="17"/>
  <c r="AL7584" i="17"/>
  <c r="AH7584" i="17"/>
  <c r="AD7584" i="17"/>
  <c r="Z7584" i="17"/>
  <c r="V7584" i="17"/>
  <c r="R7584" i="17"/>
  <c r="N7584" i="17"/>
  <c r="J7584" i="17"/>
  <c r="BE7584" i="17"/>
  <c r="BA7584" i="17"/>
  <c r="AW7584" i="17"/>
  <c r="AS7584" i="17"/>
  <c r="AO7584" i="17"/>
  <c r="AK7584" i="17"/>
  <c r="AG7584" i="17"/>
  <c r="AC7584" i="17"/>
  <c r="Y7584" i="17"/>
  <c r="U7584" i="17"/>
  <c r="Q7584" i="17"/>
  <c r="M7584" i="17"/>
  <c r="I7584" i="17"/>
  <c r="BD7584" i="17"/>
  <c r="AZ7584" i="17"/>
  <c r="AV7584" i="17"/>
  <c r="AR7584" i="17"/>
  <c r="AN7584" i="17"/>
  <c r="AJ7584" i="17"/>
  <c r="AF7584" i="17"/>
  <c r="AB7584" i="17"/>
  <c r="X7584" i="17"/>
  <c r="T7584" i="17"/>
  <c r="P7584" i="17"/>
  <c r="L7584" i="17"/>
  <c r="H7584" i="17"/>
  <c r="W7584" i="17"/>
  <c r="AM7584" i="17"/>
  <c r="BC7584" i="17"/>
  <c r="I7590" i="17"/>
  <c r="Y7590" i="17"/>
  <c r="AO7590" i="17"/>
  <c r="BE7590" i="17"/>
  <c r="J7591" i="17"/>
  <c r="Z7591" i="17"/>
  <c r="AP7591" i="17"/>
  <c r="BF7591" i="17"/>
  <c r="BF7592" i="17"/>
  <c r="BB7592" i="17"/>
  <c r="AX7592" i="17"/>
  <c r="AT7592" i="17"/>
  <c r="AP7592" i="17"/>
  <c r="AL7592" i="17"/>
  <c r="AH7592" i="17"/>
  <c r="AD7592" i="17"/>
  <c r="Z7592" i="17"/>
  <c r="V7592" i="17"/>
  <c r="R7592" i="17"/>
  <c r="N7592" i="17"/>
  <c r="J7592" i="17"/>
  <c r="BE7592" i="17"/>
  <c r="BA7592" i="17"/>
  <c r="AW7592" i="17"/>
  <c r="AS7592" i="17"/>
  <c r="AO7592" i="17"/>
  <c r="AK7592" i="17"/>
  <c r="AG7592" i="17"/>
  <c r="AC7592" i="17"/>
  <c r="Y7592" i="17"/>
  <c r="U7592" i="17"/>
  <c r="Q7592" i="17"/>
  <c r="M7592" i="17"/>
  <c r="I7592" i="17"/>
  <c r="BD7592" i="17"/>
  <c r="AZ7592" i="17"/>
  <c r="AV7592" i="17"/>
  <c r="AR7592" i="17"/>
  <c r="AN7592" i="17"/>
  <c r="AJ7592" i="17"/>
  <c r="AF7592" i="17"/>
  <c r="AB7592" i="17"/>
  <c r="X7592" i="17"/>
  <c r="T7592" i="17"/>
  <c r="P7592" i="17"/>
  <c r="L7592" i="17"/>
  <c r="H7592" i="17"/>
  <c r="W7592" i="17"/>
  <c r="AM7592" i="17"/>
  <c r="BC7592" i="17"/>
  <c r="I7598" i="17"/>
  <c r="Y7598" i="17"/>
  <c r="AO7598" i="17"/>
  <c r="BE7598" i="17"/>
  <c r="J7599" i="17"/>
  <c r="Z7599" i="17"/>
  <c r="AP7599" i="17"/>
  <c r="BF7599" i="17"/>
  <c r="BF7600" i="17"/>
  <c r="BB7600" i="17"/>
  <c r="AX7600" i="17"/>
  <c r="AT7600" i="17"/>
  <c r="AP7600" i="17"/>
  <c r="AL7600" i="17"/>
  <c r="AH7600" i="17"/>
  <c r="AD7600" i="17"/>
  <c r="Z7600" i="17"/>
  <c r="V7600" i="17"/>
  <c r="R7600" i="17"/>
  <c r="N7600" i="17"/>
  <c r="J7600" i="17"/>
  <c r="BE7600" i="17"/>
  <c r="BA7600" i="17"/>
  <c r="AW7600" i="17"/>
  <c r="AS7600" i="17"/>
  <c r="AO7600" i="17"/>
  <c r="AK7600" i="17"/>
  <c r="AG7600" i="17"/>
  <c r="AC7600" i="17"/>
  <c r="Y7600" i="17"/>
  <c r="U7600" i="17"/>
  <c r="Q7600" i="17"/>
  <c r="M7600" i="17"/>
  <c r="I7600" i="17"/>
  <c r="BD7600" i="17"/>
  <c r="AZ7600" i="17"/>
  <c r="AV7600" i="17"/>
  <c r="AR7600" i="17"/>
  <c r="AN7600" i="17"/>
  <c r="AJ7600" i="17"/>
  <c r="AF7600" i="17"/>
  <c r="AB7600" i="17"/>
  <c r="X7600" i="17"/>
  <c r="T7600" i="17"/>
  <c r="P7600" i="17"/>
  <c r="L7600" i="17"/>
  <c r="H7600" i="17"/>
  <c r="W7600" i="17"/>
  <c r="AM7600" i="17"/>
  <c r="BC7600" i="17"/>
  <c r="I7606" i="17"/>
  <c r="Y7606" i="17"/>
  <c r="AO7606" i="17"/>
  <c r="BE7606" i="17"/>
  <c r="J7607" i="17"/>
  <c r="Z7607" i="17"/>
  <c r="AP7607" i="17"/>
  <c r="BF7607" i="17"/>
  <c r="BF7608" i="17"/>
  <c r="BB7608" i="17"/>
  <c r="AX7608" i="17"/>
  <c r="AT7608" i="17"/>
  <c r="AP7608" i="17"/>
  <c r="AL7608" i="17"/>
  <c r="AH7608" i="17"/>
  <c r="AD7608" i="17"/>
  <c r="Z7608" i="17"/>
  <c r="V7608" i="17"/>
  <c r="R7608" i="17"/>
  <c r="N7608" i="17"/>
  <c r="J7608" i="17"/>
  <c r="BE7608" i="17"/>
  <c r="BA7608" i="17"/>
  <c r="AW7608" i="17"/>
  <c r="AS7608" i="17"/>
  <c r="AO7608" i="17"/>
  <c r="AK7608" i="17"/>
  <c r="AG7608" i="17"/>
  <c r="AC7608" i="17"/>
  <c r="Y7608" i="17"/>
  <c r="U7608" i="17"/>
  <c r="Q7608" i="17"/>
  <c r="M7608" i="17"/>
  <c r="I7608" i="17"/>
  <c r="BD7608" i="17"/>
  <c r="AZ7608" i="17"/>
  <c r="AV7608" i="17"/>
  <c r="AR7608" i="17"/>
  <c r="AN7608" i="17"/>
  <c r="AJ7608" i="17"/>
  <c r="AF7608" i="17"/>
  <c r="AB7608" i="17"/>
  <c r="X7608" i="17"/>
  <c r="T7608" i="17"/>
  <c r="P7608" i="17"/>
  <c r="L7608" i="17"/>
  <c r="H7608" i="17"/>
  <c r="W7608" i="17"/>
  <c r="AM7608" i="17"/>
  <c r="BC7608" i="17"/>
  <c r="I7614" i="17"/>
  <c r="Y7614" i="17"/>
  <c r="AO7614" i="17"/>
  <c r="BE7614" i="17"/>
  <c r="J7615" i="17"/>
  <c r="Z7615" i="17"/>
  <c r="AP7615" i="17"/>
  <c r="BF7615" i="17"/>
  <c r="BF7616" i="17"/>
  <c r="BB7616" i="17"/>
  <c r="AX7616" i="17"/>
  <c r="AT7616" i="17"/>
  <c r="AP7616" i="17"/>
  <c r="AL7616" i="17"/>
  <c r="AH7616" i="17"/>
  <c r="AD7616" i="17"/>
  <c r="Z7616" i="17"/>
  <c r="V7616" i="17"/>
  <c r="R7616" i="17"/>
  <c r="N7616" i="17"/>
  <c r="J7616" i="17"/>
  <c r="BE7616" i="17"/>
  <c r="BA7616" i="17"/>
  <c r="AW7616" i="17"/>
  <c r="AS7616" i="17"/>
  <c r="AO7616" i="17"/>
  <c r="AK7616" i="17"/>
  <c r="AG7616" i="17"/>
  <c r="AC7616" i="17"/>
  <c r="Y7616" i="17"/>
  <c r="U7616" i="17"/>
  <c r="Q7616" i="17"/>
  <c r="M7616" i="17"/>
  <c r="I7616" i="17"/>
  <c r="BD7616" i="17"/>
  <c r="AZ7616" i="17"/>
  <c r="AV7616" i="17"/>
  <c r="AR7616" i="17"/>
  <c r="AN7616" i="17"/>
  <c r="AJ7616" i="17"/>
  <c r="AF7616" i="17"/>
  <c r="AB7616" i="17"/>
  <c r="X7616" i="17"/>
  <c r="T7616" i="17"/>
  <c r="P7616" i="17"/>
  <c r="L7616" i="17"/>
  <c r="H7616" i="17"/>
  <c r="W7616" i="17"/>
  <c r="AM7616" i="17"/>
  <c r="BC7616" i="17"/>
  <c r="I7622" i="17"/>
  <c r="Y7622" i="17"/>
  <c r="AO7622" i="17"/>
  <c r="BE7622" i="17"/>
  <c r="J7623" i="17"/>
  <c r="Z7623" i="17"/>
  <c r="AP7623" i="17"/>
  <c r="BF7623" i="17"/>
  <c r="BF7624" i="17"/>
  <c r="BB7624" i="17"/>
  <c r="AX7624" i="17"/>
  <c r="AT7624" i="17"/>
  <c r="AP7624" i="17"/>
  <c r="AL7624" i="17"/>
  <c r="AH7624" i="17"/>
  <c r="AD7624" i="17"/>
  <c r="Z7624" i="17"/>
  <c r="V7624" i="17"/>
  <c r="R7624" i="17"/>
  <c r="N7624" i="17"/>
  <c r="J7624" i="17"/>
  <c r="BE7624" i="17"/>
  <c r="BA7624" i="17"/>
  <c r="AW7624" i="17"/>
  <c r="AS7624" i="17"/>
  <c r="AO7624" i="17"/>
  <c r="AK7624" i="17"/>
  <c r="AG7624" i="17"/>
  <c r="AC7624" i="17"/>
  <c r="Y7624" i="17"/>
  <c r="U7624" i="17"/>
  <c r="Q7624" i="17"/>
  <c r="M7624" i="17"/>
  <c r="I7624" i="17"/>
  <c r="BD7624" i="17"/>
  <c r="AZ7624" i="17"/>
  <c r="AV7624" i="17"/>
  <c r="AR7624" i="17"/>
  <c r="AN7624" i="17"/>
  <c r="AJ7624" i="17"/>
  <c r="AF7624" i="17"/>
  <c r="AB7624" i="17"/>
  <c r="X7624" i="17"/>
  <c r="T7624" i="17"/>
  <c r="P7624" i="17"/>
  <c r="L7624" i="17"/>
  <c r="H7624" i="17"/>
  <c r="W7624" i="17"/>
  <c r="AM7624" i="17"/>
  <c r="BC7624" i="17"/>
  <c r="I7630" i="17"/>
  <c r="Y7630" i="17"/>
  <c r="AO7630" i="17"/>
  <c r="BE7630" i="17"/>
  <c r="J7631" i="17"/>
  <c r="Z7631" i="17"/>
  <c r="AP7631" i="17"/>
  <c r="BF7631" i="17"/>
  <c r="BF7632" i="17"/>
  <c r="BB7632" i="17"/>
  <c r="AX7632" i="17"/>
  <c r="AT7632" i="17"/>
  <c r="AP7632" i="17"/>
  <c r="AL7632" i="17"/>
  <c r="AH7632" i="17"/>
  <c r="AD7632" i="17"/>
  <c r="Z7632" i="17"/>
  <c r="V7632" i="17"/>
  <c r="R7632" i="17"/>
  <c r="N7632" i="17"/>
  <c r="J7632" i="17"/>
  <c r="BE7632" i="17"/>
  <c r="BA7632" i="17"/>
  <c r="AW7632" i="17"/>
  <c r="AS7632" i="17"/>
  <c r="AO7632" i="17"/>
  <c r="AK7632" i="17"/>
  <c r="AG7632" i="17"/>
  <c r="AC7632" i="17"/>
  <c r="Y7632" i="17"/>
  <c r="U7632" i="17"/>
  <c r="Q7632" i="17"/>
  <c r="M7632" i="17"/>
  <c r="I7632" i="17"/>
  <c r="BD7632" i="17"/>
  <c r="AZ7632" i="17"/>
  <c r="AV7632" i="17"/>
  <c r="AR7632" i="17"/>
  <c r="AN7632" i="17"/>
  <c r="AJ7632" i="17"/>
  <c r="AF7632" i="17"/>
  <c r="AB7632" i="17"/>
  <c r="X7632" i="17"/>
  <c r="T7632" i="17"/>
  <c r="P7632" i="17"/>
  <c r="L7632" i="17"/>
  <c r="H7632" i="17"/>
  <c r="W7632" i="17"/>
  <c r="AM7632" i="17"/>
  <c r="BC7632" i="17"/>
  <c r="I7638" i="17"/>
  <c r="Y7638" i="17"/>
  <c r="AO7638" i="17"/>
  <c r="BE7638" i="17"/>
  <c r="J7639" i="17"/>
  <c r="Z7639" i="17"/>
  <c r="AP7639" i="17"/>
  <c r="BF7639" i="17"/>
  <c r="BF7640" i="17"/>
  <c r="BB7640" i="17"/>
  <c r="AX7640" i="17"/>
  <c r="AT7640" i="17"/>
  <c r="AP7640" i="17"/>
  <c r="AL7640" i="17"/>
  <c r="AH7640" i="17"/>
  <c r="AD7640" i="17"/>
  <c r="Z7640" i="17"/>
  <c r="V7640" i="17"/>
  <c r="R7640" i="17"/>
  <c r="N7640" i="17"/>
  <c r="J7640" i="17"/>
  <c r="BE7640" i="17"/>
  <c r="BA7640" i="17"/>
  <c r="AW7640" i="17"/>
  <c r="AS7640" i="17"/>
  <c r="AO7640" i="17"/>
  <c r="AK7640" i="17"/>
  <c r="AG7640" i="17"/>
  <c r="AC7640" i="17"/>
  <c r="Y7640" i="17"/>
  <c r="U7640" i="17"/>
  <c r="Q7640" i="17"/>
  <c r="M7640" i="17"/>
  <c r="I7640" i="17"/>
  <c r="BD7640" i="17"/>
  <c r="AZ7640" i="17"/>
  <c r="AV7640" i="17"/>
  <c r="AR7640" i="17"/>
  <c r="AN7640" i="17"/>
  <c r="AJ7640" i="17"/>
  <c r="AF7640" i="17"/>
  <c r="AB7640" i="17"/>
  <c r="X7640" i="17"/>
  <c r="T7640" i="17"/>
  <c r="P7640" i="17"/>
  <c r="L7640" i="17"/>
  <c r="H7640" i="17"/>
  <c r="W7640" i="17"/>
  <c r="AM7640" i="17"/>
  <c r="BC7640" i="17"/>
  <c r="I7646" i="17"/>
  <c r="Y7646" i="17"/>
  <c r="AO7646" i="17"/>
  <c r="BE7646" i="17"/>
  <c r="J7647" i="17"/>
  <c r="Z7647" i="17"/>
  <c r="AP7647" i="17"/>
  <c r="BF7647" i="17"/>
  <c r="BF7648" i="17"/>
  <c r="BB7648" i="17"/>
  <c r="AX7648" i="17"/>
  <c r="AT7648" i="17"/>
  <c r="AP7648" i="17"/>
  <c r="AL7648" i="17"/>
  <c r="AH7648" i="17"/>
  <c r="AD7648" i="17"/>
  <c r="Z7648" i="17"/>
  <c r="V7648" i="17"/>
  <c r="R7648" i="17"/>
  <c r="N7648" i="17"/>
  <c r="J7648" i="17"/>
  <c r="BE7648" i="17"/>
  <c r="BA7648" i="17"/>
  <c r="AW7648" i="17"/>
  <c r="AS7648" i="17"/>
  <c r="AO7648" i="17"/>
  <c r="AK7648" i="17"/>
  <c r="AG7648" i="17"/>
  <c r="AC7648" i="17"/>
  <c r="Y7648" i="17"/>
  <c r="U7648" i="17"/>
  <c r="Q7648" i="17"/>
  <c r="M7648" i="17"/>
  <c r="I7648" i="17"/>
  <c r="BD7648" i="17"/>
  <c r="AZ7648" i="17"/>
  <c r="AV7648" i="17"/>
  <c r="AR7648" i="17"/>
  <c r="AN7648" i="17"/>
  <c r="AJ7648" i="17"/>
  <c r="AF7648" i="17"/>
  <c r="AB7648" i="17"/>
  <c r="X7648" i="17"/>
  <c r="T7648" i="17"/>
  <c r="P7648" i="17"/>
  <c r="L7648" i="17"/>
  <c r="H7648" i="17"/>
  <c r="W7648" i="17"/>
  <c r="AM7648" i="17"/>
  <c r="BC7648" i="17"/>
  <c r="I7654" i="17"/>
  <c r="Y7654" i="17"/>
  <c r="AO7654" i="17"/>
  <c r="BE7654" i="17"/>
  <c r="J7655" i="17"/>
  <c r="Z7655" i="17"/>
  <c r="AP7655" i="17"/>
  <c r="BF7655" i="17"/>
  <c r="BF7656" i="17"/>
  <c r="BB7656" i="17"/>
  <c r="AX7656" i="17"/>
  <c r="AT7656" i="17"/>
  <c r="AP7656" i="17"/>
  <c r="AL7656" i="17"/>
  <c r="AH7656" i="17"/>
  <c r="AD7656" i="17"/>
  <c r="Z7656" i="17"/>
  <c r="V7656" i="17"/>
  <c r="R7656" i="17"/>
  <c r="N7656" i="17"/>
  <c r="J7656" i="17"/>
  <c r="BE7656" i="17"/>
  <c r="BA7656" i="17"/>
  <c r="AW7656" i="17"/>
  <c r="AS7656" i="17"/>
  <c r="AO7656" i="17"/>
  <c r="AK7656" i="17"/>
  <c r="AG7656" i="17"/>
  <c r="AC7656" i="17"/>
  <c r="Y7656" i="17"/>
  <c r="U7656" i="17"/>
  <c r="Q7656" i="17"/>
  <c r="M7656" i="17"/>
  <c r="I7656" i="17"/>
  <c r="BD7656" i="17"/>
  <c r="AZ7656" i="17"/>
  <c r="AV7656" i="17"/>
  <c r="AR7656" i="17"/>
  <c r="AN7656" i="17"/>
  <c r="AJ7656" i="17"/>
  <c r="AF7656" i="17"/>
  <c r="AB7656" i="17"/>
  <c r="X7656" i="17"/>
  <c r="T7656" i="17"/>
  <c r="P7656" i="17"/>
  <c r="L7656" i="17"/>
  <c r="H7656" i="17"/>
  <c r="W7656" i="17"/>
  <c r="AM7656" i="17"/>
  <c r="BC7656" i="17"/>
  <c r="BE7659" i="17"/>
  <c r="BA7659" i="17"/>
  <c r="AW7659" i="17"/>
  <c r="AS7659" i="17"/>
  <c r="AO7659" i="17"/>
  <c r="AK7659" i="17"/>
  <c r="AG7659" i="17"/>
  <c r="AC7659" i="17"/>
  <c r="Y7659" i="17"/>
  <c r="U7659" i="17"/>
  <c r="Q7659" i="17"/>
  <c r="M7659" i="17"/>
  <c r="I7659" i="17"/>
  <c r="BD7659" i="17"/>
  <c r="AZ7659" i="17"/>
  <c r="AV7659" i="17"/>
  <c r="AR7659" i="17"/>
  <c r="AN7659" i="17"/>
  <c r="AJ7659" i="17"/>
  <c r="AF7659" i="17"/>
  <c r="AB7659" i="17"/>
  <c r="X7659" i="17"/>
  <c r="T7659" i="17"/>
  <c r="P7659" i="17"/>
  <c r="L7659" i="17"/>
  <c r="H7659" i="17"/>
  <c r="BC7659" i="17"/>
  <c r="AY7659" i="17"/>
  <c r="AU7659" i="17"/>
  <c r="AQ7659" i="17"/>
  <c r="AM7659" i="17"/>
  <c r="AI7659" i="17"/>
  <c r="AE7659" i="17"/>
  <c r="AA7659" i="17"/>
  <c r="W7659" i="17"/>
  <c r="S7659" i="17"/>
  <c r="O7659" i="17"/>
  <c r="K7659" i="17"/>
  <c r="BF7659" i="17"/>
  <c r="BB7659" i="17"/>
  <c r="AX7659" i="17"/>
  <c r="AT7659" i="17"/>
  <c r="AP7659" i="17"/>
  <c r="AL7659" i="17"/>
  <c r="AH7659" i="17"/>
  <c r="AD7659" i="17"/>
  <c r="Z7659" i="17"/>
  <c r="V7659" i="17"/>
  <c r="R7659" i="17"/>
  <c r="N7659" i="17"/>
  <c r="J7659" i="17"/>
  <c r="BE7663" i="17"/>
  <c r="BA7663" i="17"/>
  <c r="AW7663" i="17"/>
  <c r="AS7663" i="17"/>
  <c r="AO7663" i="17"/>
  <c r="AK7663" i="17"/>
  <c r="AG7663" i="17"/>
  <c r="AC7663" i="17"/>
  <c r="Y7663" i="17"/>
  <c r="U7663" i="17"/>
  <c r="Q7663" i="17"/>
  <c r="M7663" i="17"/>
  <c r="I7663" i="17"/>
  <c r="BD7663" i="17"/>
  <c r="AZ7663" i="17"/>
  <c r="AV7663" i="17"/>
  <c r="AR7663" i="17"/>
  <c r="AN7663" i="17"/>
  <c r="AJ7663" i="17"/>
  <c r="AF7663" i="17"/>
  <c r="AB7663" i="17"/>
  <c r="X7663" i="17"/>
  <c r="T7663" i="17"/>
  <c r="P7663" i="17"/>
  <c r="L7663" i="17"/>
  <c r="H7663" i="17"/>
  <c r="BC7663" i="17"/>
  <c r="AY7663" i="17"/>
  <c r="AU7663" i="17"/>
  <c r="AQ7663" i="17"/>
  <c r="AM7663" i="17"/>
  <c r="AI7663" i="17"/>
  <c r="AE7663" i="17"/>
  <c r="AA7663" i="17"/>
  <c r="W7663" i="17"/>
  <c r="S7663" i="17"/>
  <c r="O7663" i="17"/>
  <c r="K7663" i="17"/>
  <c r="BF7663" i="17"/>
  <c r="BB7663" i="17"/>
  <c r="AX7663" i="17"/>
  <c r="AT7663" i="17"/>
  <c r="AP7663" i="17"/>
  <c r="AL7663" i="17"/>
  <c r="AH7663" i="17"/>
  <c r="AD7663" i="17"/>
  <c r="Z7663" i="17"/>
  <c r="V7663" i="17"/>
  <c r="R7663" i="17"/>
  <c r="N7663" i="17"/>
  <c r="J7663" i="17"/>
  <c r="BE7667" i="17"/>
  <c r="BA7667" i="17"/>
  <c r="AW7667" i="17"/>
  <c r="AS7667" i="17"/>
  <c r="AO7667" i="17"/>
  <c r="AK7667" i="17"/>
  <c r="AG7667" i="17"/>
  <c r="AC7667" i="17"/>
  <c r="Y7667" i="17"/>
  <c r="U7667" i="17"/>
  <c r="Q7667" i="17"/>
  <c r="M7667" i="17"/>
  <c r="I7667" i="17"/>
  <c r="BD7667" i="17"/>
  <c r="AZ7667" i="17"/>
  <c r="AV7667" i="17"/>
  <c r="AR7667" i="17"/>
  <c r="AN7667" i="17"/>
  <c r="AJ7667" i="17"/>
  <c r="AF7667" i="17"/>
  <c r="AB7667" i="17"/>
  <c r="X7667" i="17"/>
  <c r="T7667" i="17"/>
  <c r="P7667" i="17"/>
  <c r="L7667" i="17"/>
  <c r="H7667" i="17"/>
  <c r="BC7667" i="17"/>
  <c r="AY7667" i="17"/>
  <c r="AU7667" i="17"/>
  <c r="AQ7667" i="17"/>
  <c r="AM7667" i="17"/>
  <c r="AI7667" i="17"/>
  <c r="AE7667" i="17"/>
  <c r="AA7667" i="17"/>
  <c r="W7667" i="17"/>
  <c r="S7667" i="17"/>
  <c r="O7667" i="17"/>
  <c r="K7667" i="17"/>
  <c r="BF7667" i="17"/>
  <c r="BB7667" i="17"/>
  <c r="AX7667" i="17"/>
  <c r="AT7667" i="17"/>
  <c r="AP7667" i="17"/>
  <c r="AL7667" i="17"/>
  <c r="AH7667" i="17"/>
  <c r="AD7667" i="17"/>
  <c r="Z7667" i="17"/>
  <c r="V7667" i="17"/>
  <c r="R7667" i="17"/>
  <c r="N7667" i="17"/>
  <c r="J7667" i="17"/>
  <c r="BE7671" i="17"/>
  <c r="BA7671" i="17"/>
  <c r="AW7671" i="17"/>
  <c r="AS7671" i="17"/>
  <c r="AO7671" i="17"/>
  <c r="AK7671" i="17"/>
  <c r="AG7671" i="17"/>
  <c r="AC7671" i="17"/>
  <c r="Y7671" i="17"/>
  <c r="U7671" i="17"/>
  <c r="Q7671" i="17"/>
  <c r="M7671" i="17"/>
  <c r="I7671" i="17"/>
  <c r="BD7671" i="17"/>
  <c r="AZ7671" i="17"/>
  <c r="AV7671" i="17"/>
  <c r="AR7671" i="17"/>
  <c r="AN7671" i="17"/>
  <c r="AJ7671" i="17"/>
  <c r="AF7671" i="17"/>
  <c r="AB7671" i="17"/>
  <c r="X7671" i="17"/>
  <c r="T7671" i="17"/>
  <c r="P7671" i="17"/>
  <c r="L7671" i="17"/>
  <c r="H7671" i="17"/>
  <c r="BC7671" i="17"/>
  <c r="AY7671" i="17"/>
  <c r="AU7671" i="17"/>
  <c r="AQ7671" i="17"/>
  <c r="AM7671" i="17"/>
  <c r="AI7671" i="17"/>
  <c r="AE7671" i="17"/>
  <c r="AA7671" i="17"/>
  <c r="W7671" i="17"/>
  <c r="S7671" i="17"/>
  <c r="O7671" i="17"/>
  <c r="K7671" i="17"/>
  <c r="BF7671" i="17"/>
  <c r="BB7671" i="17"/>
  <c r="AX7671" i="17"/>
  <c r="AT7671" i="17"/>
  <c r="AP7671" i="17"/>
  <c r="AL7671" i="17"/>
  <c r="AH7671" i="17"/>
  <c r="AD7671" i="17"/>
  <c r="Z7671" i="17"/>
  <c r="V7671" i="17"/>
  <c r="R7671" i="17"/>
  <c r="N7671" i="17"/>
  <c r="J7671" i="17"/>
  <c r="BE7675" i="17"/>
  <c r="BA7675" i="17"/>
  <c r="AW7675" i="17"/>
  <c r="AS7675" i="17"/>
  <c r="AO7675" i="17"/>
  <c r="AK7675" i="17"/>
  <c r="AG7675" i="17"/>
  <c r="AC7675" i="17"/>
  <c r="Y7675" i="17"/>
  <c r="U7675" i="17"/>
  <c r="Q7675" i="17"/>
  <c r="M7675" i="17"/>
  <c r="I7675" i="17"/>
  <c r="BD7675" i="17"/>
  <c r="AZ7675" i="17"/>
  <c r="AV7675" i="17"/>
  <c r="AR7675" i="17"/>
  <c r="AN7675" i="17"/>
  <c r="AJ7675" i="17"/>
  <c r="AF7675" i="17"/>
  <c r="AB7675" i="17"/>
  <c r="X7675" i="17"/>
  <c r="T7675" i="17"/>
  <c r="P7675" i="17"/>
  <c r="L7675" i="17"/>
  <c r="H7675" i="17"/>
  <c r="BC7675" i="17"/>
  <c r="AY7675" i="17"/>
  <c r="AU7675" i="17"/>
  <c r="AQ7675" i="17"/>
  <c r="AM7675" i="17"/>
  <c r="AI7675" i="17"/>
  <c r="AE7675" i="17"/>
  <c r="AA7675" i="17"/>
  <c r="W7675" i="17"/>
  <c r="S7675" i="17"/>
  <c r="O7675" i="17"/>
  <c r="K7675" i="17"/>
  <c r="BF7675" i="17"/>
  <c r="BB7675" i="17"/>
  <c r="AX7675" i="17"/>
  <c r="AT7675" i="17"/>
  <c r="AP7675" i="17"/>
  <c r="AL7675" i="17"/>
  <c r="AH7675" i="17"/>
  <c r="AD7675" i="17"/>
  <c r="Z7675" i="17"/>
  <c r="V7675" i="17"/>
  <c r="R7675" i="17"/>
  <c r="N7675" i="17"/>
  <c r="J7675" i="17"/>
  <c r="BE7679" i="17"/>
  <c r="BA7679" i="17"/>
  <c r="AW7679" i="17"/>
  <c r="AS7679" i="17"/>
  <c r="AO7679" i="17"/>
  <c r="AK7679" i="17"/>
  <c r="AG7679" i="17"/>
  <c r="AC7679" i="17"/>
  <c r="Y7679" i="17"/>
  <c r="U7679" i="17"/>
  <c r="Q7679" i="17"/>
  <c r="M7679" i="17"/>
  <c r="I7679" i="17"/>
  <c r="BD7679" i="17"/>
  <c r="AZ7679" i="17"/>
  <c r="AV7679" i="17"/>
  <c r="AR7679" i="17"/>
  <c r="AN7679" i="17"/>
  <c r="AJ7679" i="17"/>
  <c r="AF7679" i="17"/>
  <c r="AB7679" i="17"/>
  <c r="X7679" i="17"/>
  <c r="T7679" i="17"/>
  <c r="P7679" i="17"/>
  <c r="L7679" i="17"/>
  <c r="H7679" i="17"/>
  <c r="BC7679" i="17"/>
  <c r="AY7679" i="17"/>
  <c r="AU7679" i="17"/>
  <c r="AQ7679" i="17"/>
  <c r="AM7679" i="17"/>
  <c r="AI7679" i="17"/>
  <c r="AE7679" i="17"/>
  <c r="AA7679" i="17"/>
  <c r="W7679" i="17"/>
  <c r="S7679" i="17"/>
  <c r="O7679" i="17"/>
  <c r="K7679" i="17"/>
  <c r="BF7679" i="17"/>
  <c r="BB7679" i="17"/>
  <c r="AX7679" i="17"/>
  <c r="AT7679" i="17"/>
  <c r="AP7679" i="17"/>
  <c r="AL7679" i="17"/>
  <c r="AH7679" i="17"/>
  <c r="AD7679" i="17"/>
  <c r="Z7679" i="17"/>
  <c r="V7679" i="17"/>
  <c r="R7679" i="17"/>
  <c r="N7679" i="17"/>
  <c r="J7679" i="17"/>
  <c r="BE7683" i="17"/>
  <c r="BA7683" i="17"/>
  <c r="AW7683" i="17"/>
  <c r="AS7683" i="17"/>
  <c r="AO7683" i="17"/>
  <c r="AK7683" i="17"/>
  <c r="AG7683" i="17"/>
  <c r="AC7683" i="17"/>
  <c r="Y7683" i="17"/>
  <c r="U7683" i="17"/>
  <c r="Q7683" i="17"/>
  <c r="M7683" i="17"/>
  <c r="I7683" i="17"/>
  <c r="BD7683" i="17"/>
  <c r="AZ7683" i="17"/>
  <c r="AV7683" i="17"/>
  <c r="AR7683" i="17"/>
  <c r="AN7683" i="17"/>
  <c r="AJ7683" i="17"/>
  <c r="AF7683" i="17"/>
  <c r="AB7683" i="17"/>
  <c r="X7683" i="17"/>
  <c r="T7683" i="17"/>
  <c r="P7683" i="17"/>
  <c r="L7683" i="17"/>
  <c r="H7683" i="17"/>
  <c r="BC7683" i="17"/>
  <c r="AY7683" i="17"/>
  <c r="AU7683" i="17"/>
  <c r="AQ7683" i="17"/>
  <c r="AM7683" i="17"/>
  <c r="AI7683" i="17"/>
  <c r="AE7683" i="17"/>
  <c r="AA7683" i="17"/>
  <c r="W7683" i="17"/>
  <c r="S7683" i="17"/>
  <c r="O7683" i="17"/>
  <c r="K7683" i="17"/>
  <c r="BF7683" i="17"/>
  <c r="BB7683" i="17"/>
  <c r="AX7683" i="17"/>
  <c r="AT7683" i="17"/>
  <c r="AP7683" i="17"/>
  <c r="AL7683" i="17"/>
  <c r="AH7683" i="17"/>
  <c r="AD7683" i="17"/>
  <c r="Z7683" i="17"/>
  <c r="V7683" i="17"/>
  <c r="R7683" i="17"/>
  <c r="N7683" i="17"/>
  <c r="J7683" i="17"/>
  <c r="BE7687" i="17"/>
  <c r="BA7687" i="17"/>
  <c r="AW7687" i="17"/>
  <c r="AS7687" i="17"/>
  <c r="AO7687" i="17"/>
  <c r="AK7687" i="17"/>
  <c r="AG7687" i="17"/>
  <c r="AC7687" i="17"/>
  <c r="Y7687" i="17"/>
  <c r="U7687" i="17"/>
  <c r="Q7687" i="17"/>
  <c r="M7687" i="17"/>
  <c r="I7687" i="17"/>
  <c r="BD7687" i="17"/>
  <c r="AZ7687" i="17"/>
  <c r="AV7687" i="17"/>
  <c r="AR7687" i="17"/>
  <c r="AN7687" i="17"/>
  <c r="AJ7687" i="17"/>
  <c r="AF7687" i="17"/>
  <c r="AB7687" i="17"/>
  <c r="X7687" i="17"/>
  <c r="T7687" i="17"/>
  <c r="P7687" i="17"/>
  <c r="L7687" i="17"/>
  <c r="H7687" i="17"/>
  <c r="BC7687" i="17"/>
  <c r="AY7687" i="17"/>
  <c r="AU7687" i="17"/>
  <c r="AQ7687" i="17"/>
  <c r="AM7687" i="17"/>
  <c r="AI7687" i="17"/>
  <c r="AE7687" i="17"/>
  <c r="AA7687" i="17"/>
  <c r="W7687" i="17"/>
  <c r="S7687" i="17"/>
  <c r="O7687" i="17"/>
  <c r="K7687" i="17"/>
  <c r="BF7687" i="17"/>
  <c r="BB7687" i="17"/>
  <c r="AX7687" i="17"/>
  <c r="AT7687" i="17"/>
  <c r="AP7687" i="17"/>
  <c r="AL7687" i="17"/>
  <c r="AH7687" i="17"/>
  <c r="AD7687" i="17"/>
  <c r="Z7687" i="17"/>
  <c r="V7687" i="17"/>
  <c r="R7687" i="17"/>
  <c r="N7687" i="17"/>
  <c r="J7687" i="17"/>
  <c r="BE7691" i="17"/>
  <c r="BA7691" i="17"/>
  <c r="AW7691" i="17"/>
  <c r="AS7691" i="17"/>
  <c r="AO7691" i="17"/>
  <c r="AK7691" i="17"/>
  <c r="AG7691" i="17"/>
  <c r="AC7691" i="17"/>
  <c r="Y7691" i="17"/>
  <c r="U7691" i="17"/>
  <c r="Q7691" i="17"/>
  <c r="M7691" i="17"/>
  <c r="I7691" i="17"/>
  <c r="BD7691" i="17"/>
  <c r="AZ7691" i="17"/>
  <c r="AV7691" i="17"/>
  <c r="AR7691" i="17"/>
  <c r="AN7691" i="17"/>
  <c r="AJ7691" i="17"/>
  <c r="AF7691" i="17"/>
  <c r="AB7691" i="17"/>
  <c r="X7691" i="17"/>
  <c r="T7691" i="17"/>
  <c r="P7691" i="17"/>
  <c r="L7691" i="17"/>
  <c r="H7691" i="17"/>
  <c r="BC7691" i="17"/>
  <c r="AY7691" i="17"/>
  <c r="AU7691" i="17"/>
  <c r="AQ7691" i="17"/>
  <c r="AM7691" i="17"/>
  <c r="AI7691" i="17"/>
  <c r="AE7691" i="17"/>
  <c r="AA7691" i="17"/>
  <c r="W7691" i="17"/>
  <c r="S7691" i="17"/>
  <c r="O7691" i="17"/>
  <c r="K7691" i="17"/>
  <c r="BF7691" i="17"/>
  <c r="BB7691" i="17"/>
  <c r="AX7691" i="17"/>
  <c r="AT7691" i="17"/>
  <c r="AP7691" i="17"/>
  <c r="AL7691" i="17"/>
  <c r="AH7691" i="17"/>
  <c r="AD7691" i="17"/>
  <c r="Z7691" i="17"/>
  <c r="V7691" i="17"/>
  <c r="R7691" i="17"/>
  <c r="N7691" i="17"/>
  <c r="J7691" i="17"/>
  <c r="BE7695" i="17"/>
  <c r="BA7695" i="17"/>
  <c r="AW7695" i="17"/>
  <c r="AS7695" i="17"/>
  <c r="AO7695" i="17"/>
  <c r="AK7695" i="17"/>
  <c r="AG7695" i="17"/>
  <c r="AC7695" i="17"/>
  <c r="Y7695" i="17"/>
  <c r="U7695" i="17"/>
  <c r="Q7695" i="17"/>
  <c r="M7695" i="17"/>
  <c r="I7695" i="17"/>
  <c r="BD7695" i="17"/>
  <c r="AZ7695" i="17"/>
  <c r="AV7695" i="17"/>
  <c r="AR7695" i="17"/>
  <c r="AN7695" i="17"/>
  <c r="AJ7695" i="17"/>
  <c r="AF7695" i="17"/>
  <c r="AB7695" i="17"/>
  <c r="X7695" i="17"/>
  <c r="T7695" i="17"/>
  <c r="P7695" i="17"/>
  <c r="L7695" i="17"/>
  <c r="H7695" i="17"/>
  <c r="BC7695" i="17"/>
  <c r="AY7695" i="17"/>
  <c r="AU7695" i="17"/>
  <c r="AQ7695" i="17"/>
  <c r="AM7695" i="17"/>
  <c r="AI7695" i="17"/>
  <c r="AE7695" i="17"/>
  <c r="AA7695" i="17"/>
  <c r="W7695" i="17"/>
  <c r="S7695" i="17"/>
  <c r="O7695" i="17"/>
  <c r="K7695" i="17"/>
  <c r="BF7695" i="17"/>
  <c r="BB7695" i="17"/>
  <c r="AX7695" i="17"/>
  <c r="AT7695" i="17"/>
  <c r="AP7695" i="17"/>
  <c r="AL7695" i="17"/>
  <c r="AH7695" i="17"/>
  <c r="AD7695" i="17"/>
  <c r="Z7695" i="17"/>
  <c r="V7695" i="17"/>
  <c r="R7695" i="17"/>
  <c r="N7695" i="17"/>
  <c r="J7695" i="17"/>
  <c r="BE7699" i="17"/>
  <c r="BA7699" i="17"/>
  <c r="AW7699" i="17"/>
  <c r="AS7699" i="17"/>
  <c r="AO7699" i="17"/>
  <c r="AK7699" i="17"/>
  <c r="AG7699" i="17"/>
  <c r="AC7699" i="17"/>
  <c r="Y7699" i="17"/>
  <c r="U7699" i="17"/>
  <c r="Q7699" i="17"/>
  <c r="M7699" i="17"/>
  <c r="I7699" i="17"/>
  <c r="BD7699" i="17"/>
  <c r="AZ7699" i="17"/>
  <c r="AV7699" i="17"/>
  <c r="AR7699" i="17"/>
  <c r="AN7699" i="17"/>
  <c r="AJ7699" i="17"/>
  <c r="AF7699" i="17"/>
  <c r="AB7699" i="17"/>
  <c r="X7699" i="17"/>
  <c r="T7699" i="17"/>
  <c r="P7699" i="17"/>
  <c r="L7699" i="17"/>
  <c r="H7699" i="17"/>
  <c r="BC7699" i="17"/>
  <c r="AY7699" i="17"/>
  <c r="AU7699" i="17"/>
  <c r="AQ7699" i="17"/>
  <c r="AM7699" i="17"/>
  <c r="AI7699" i="17"/>
  <c r="AE7699" i="17"/>
  <c r="AA7699" i="17"/>
  <c r="W7699" i="17"/>
  <c r="S7699" i="17"/>
  <c r="O7699" i="17"/>
  <c r="K7699" i="17"/>
  <c r="BF7699" i="17"/>
  <c r="BB7699" i="17"/>
  <c r="AX7699" i="17"/>
  <c r="AT7699" i="17"/>
  <c r="AP7699" i="17"/>
  <c r="AL7699" i="17"/>
  <c r="AH7699" i="17"/>
  <c r="AD7699" i="17"/>
  <c r="Z7699" i="17"/>
  <c r="V7699" i="17"/>
  <c r="R7699" i="17"/>
  <c r="N7699" i="17"/>
  <c r="J7699" i="17"/>
  <c r="BE7703" i="17"/>
  <c r="BA7703" i="17"/>
  <c r="AW7703" i="17"/>
  <c r="AS7703" i="17"/>
  <c r="AO7703" i="17"/>
  <c r="AK7703" i="17"/>
  <c r="AG7703" i="17"/>
  <c r="AC7703" i="17"/>
  <c r="Y7703" i="17"/>
  <c r="U7703" i="17"/>
  <c r="Q7703" i="17"/>
  <c r="M7703" i="17"/>
  <c r="I7703" i="17"/>
  <c r="BD7703" i="17"/>
  <c r="AZ7703" i="17"/>
  <c r="AV7703" i="17"/>
  <c r="AR7703" i="17"/>
  <c r="AN7703" i="17"/>
  <c r="AJ7703" i="17"/>
  <c r="AF7703" i="17"/>
  <c r="AB7703" i="17"/>
  <c r="X7703" i="17"/>
  <c r="T7703" i="17"/>
  <c r="P7703" i="17"/>
  <c r="L7703" i="17"/>
  <c r="H7703" i="17"/>
  <c r="BC7703" i="17"/>
  <c r="AY7703" i="17"/>
  <c r="AU7703" i="17"/>
  <c r="AQ7703" i="17"/>
  <c r="AM7703" i="17"/>
  <c r="AI7703" i="17"/>
  <c r="AE7703" i="17"/>
  <c r="AA7703" i="17"/>
  <c r="W7703" i="17"/>
  <c r="S7703" i="17"/>
  <c r="O7703" i="17"/>
  <c r="K7703" i="17"/>
  <c r="BF7703" i="17"/>
  <c r="BB7703" i="17"/>
  <c r="AX7703" i="17"/>
  <c r="AT7703" i="17"/>
  <c r="AP7703" i="17"/>
  <c r="AL7703" i="17"/>
  <c r="AH7703" i="17"/>
  <c r="AD7703" i="17"/>
  <c r="Z7703" i="17"/>
  <c r="V7703" i="17"/>
  <c r="R7703" i="17"/>
  <c r="N7703" i="17"/>
  <c r="J7703" i="17"/>
  <c r="BE7707" i="17"/>
  <c r="BA7707" i="17"/>
  <c r="AW7707" i="17"/>
  <c r="AS7707" i="17"/>
  <c r="AO7707" i="17"/>
  <c r="AK7707" i="17"/>
  <c r="AG7707" i="17"/>
  <c r="AC7707" i="17"/>
  <c r="Y7707" i="17"/>
  <c r="U7707" i="17"/>
  <c r="Q7707" i="17"/>
  <c r="M7707" i="17"/>
  <c r="I7707" i="17"/>
  <c r="BD7707" i="17"/>
  <c r="AZ7707" i="17"/>
  <c r="AV7707" i="17"/>
  <c r="AR7707" i="17"/>
  <c r="AN7707" i="17"/>
  <c r="AJ7707" i="17"/>
  <c r="AF7707" i="17"/>
  <c r="AB7707" i="17"/>
  <c r="X7707" i="17"/>
  <c r="T7707" i="17"/>
  <c r="P7707" i="17"/>
  <c r="L7707" i="17"/>
  <c r="H7707" i="17"/>
  <c r="BC7707" i="17"/>
  <c r="AY7707" i="17"/>
  <c r="AU7707" i="17"/>
  <c r="AQ7707" i="17"/>
  <c r="AM7707" i="17"/>
  <c r="AI7707" i="17"/>
  <c r="AE7707" i="17"/>
  <c r="AA7707" i="17"/>
  <c r="W7707" i="17"/>
  <c r="S7707" i="17"/>
  <c r="O7707" i="17"/>
  <c r="K7707" i="17"/>
  <c r="BF7707" i="17"/>
  <c r="BB7707" i="17"/>
  <c r="AX7707" i="17"/>
  <c r="AT7707" i="17"/>
  <c r="AP7707" i="17"/>
  <c r="AL7707" i="17"/>
  <c r="AH7707" i="17"/>
  <c r="AD7707" i="17"/>
  <c r="Z7707" i="17"/>
  <c r="V7707" i="17"/>
  <c r="R7707" i="17"/>
  <c r="N7707" i="17"/>
  <c r="J7707" i="17"/>
  <c r="BE7711" i="17"/>
  <c r="BA7711" i="17"/>
  <c r="AW7711" i="17"/>
  <c r="AS7711" i="17"/>
  <c r="AO7711" i="17"/>
  <c r="AK7711" i="17"/>
  <c r="AG7711" i="17"/>
  <c r="AC7711" i="17"/>
  <c r="Y7711" i="17"/>
  <c r="U7711" i="17"/>
  <c r="Q7711" i="17"/>
  <c r="M7711" i="17"/>
  <c r="I7711" i="17"/>
  <c r="BD7711" i="17"/>
  <c r="AZ7711" i="17"/>
  <c r="AV7711" i="17"/>
  <c r="AR7711" i="17"/>
  <c r="AN7711" i="17"/>
  <c r="AJ7711" i="17"/>
  <c r="AF7711" i="17"/>
  <c r="AB7711" i="17"/>
  <c r="X7711" i="17"/>
  <c r="T7711" i="17"/>
  <c r="P7711" i="17"/>
  <c r="L7711" i="17"/>
  <c r="H7711" i="17"/>
  <c r="BC7711" i="17"/>
  <c r="AY7711" i="17"/>
  <c r="AU7711" i="17"/>
  <c r="AQ7711" i="17"/>
  <c r="AM7711" i="17"/>
  <c r="AI7711" i="17"/>
  <c r="AE7711" i="17"/>
  <c r="AA7711" i="17"/>
  <c r="W7711" i="17"/>
  <c r="S7711" i="17"/>
  <c r="O7711" i="17"/>
  <c r="K7711" i="17"/>
  <c r="BF7711" i="17"/>
  <c r="BB7711" i="17"/>
  <c r="AX7711" i="17"/>
  <c r="AT7711" i="17"/>
  <c r="AP7711" i="17"/>
  <c r="AL7711" i="17"/>
  <c r="AH7711" i="17"/>
  <c r="AD7711" i="17"/>
  <c r="Z7711" i="17"/>
  <c r="V7711" i="17"/>
  <c r="R7711" i="17"/>
  <c r="N7711" i="17"/>
  <c r="J7711" i="17"/>
  <c r="BE7715" i="17"/>
  <c r="BA7715" i="17"/>
  <c r="AW7715" i="17"/>
  <c r="AS7715" i="17"/>
  <c r="AO7715" i="17"/>
  <c r="AK7715" i="17"/>
  <c r="AG7715" i="17"/>
  <c r="AC7715" i="17"/>
  <c r="Y7715" i="17"/>
  <c r="U7715" i="17"/>
  <c r="Q7715" i="17"/>
  <c r="M7715" i="17"/>
  <c r="I7715" i="17"/>
  <c r="BD7715" i="17"/>
  <c r="AZ7715" i="17"/>
  <c r="AV7715" i="17"/>
  <c r="AR7715" i="17"/>
  <c r="AN7715" i="17"/>
  <c r="AJ7715" i="17"/>
  <c r="AF7715" i="17"/>
  <c r="AB7715" i="17"/>
  <c r="X7715" i="17"/>
  <c r="T7715" i="17"/>
  <c r="P7715" i="17"/>
  <c r="L7715" i="17"/>
  <c r="H7715" i="17"/>
  <c r="BC7715" i="17"/>
  <c r="AY7715" i="17"/>
  <c r="AU7715" i="17"/>
  <c r="AQ7715" i="17"/>
  <c r="AM7715" i="17"/>
  <c r="AI7715" i="17"/>
  <c r="AE7715" i="17"/>
  <c r="AA7715" i="17"/>
  <c r="W7715" i="17"/>
  <c r="S7715" i="17"/>
  <c r="O7715" i="17"/>
  <c r="K7715" i="17"/>
  <c r="BF7715" i="17"/>
  <c r="BB7715" i="17"/>
  <c r="AX7715" i="17"/>
  <c r="AT7715" i="17"/>
  <c r="AP7715" i="17"/>
  <c r="AL7715" i="17"/>
  <c r="AH7715" i="17"/>
  <c r="AD7715" i="17"/>
  <c r="Z7715" i="17"/>
  <c r="V7715" i="17"/>
  <c r="R7715" i="17"/>
  <c r="N7715" i="17"/>
  <c r="J7715" i="17"/>
  <c r="BE7719" i="17"/>
  <c r="BA7719" i="17"/>
  <c r="AW7719" i="17"/>
  <c r="AS7719" i="17"/>
  <c r="AO7719" i="17"/>
  <c r="AK7719" i="17"/>
  <c r="AG7719" i="17"/>
  <c r="AC7719" i="17"/>
  <c r="Y7719" i="17"/>
  <c r="U7719" i="17"/>
  <c r="Q7719" i="17"/>
  <c r="M7719" i="17"/>
  <c r="I7719" i="17"/>
  <c r="BD7719" i="17"/>
  <c r="AZ7719" i="17"/>
  <c r="AV7719" i="17"/>
  <c r="AR7719" i="17"/>
  <c r="AN7719" i="17"/>
  <c r="AJ7719" i="17"/>
  <c r="AF7719" i="17"/>
  <c r="AB7719" i="17"/>
  <c r="X7719" i="17"/>
  <c r="T7719" i="17"/>
  <c r="P7719" i="17"/>
  <c r="L7719" i="17"/>
  <c r="H7719" i="17"/>
  <c r="BC7719" i="17"/>
  <c r="AY7719" i="17"/>
  <c r="AU7719" i="17"/>
  <c r="AQ7719" i="17"/>
  <c r="AM7719" i="17"/>
  <c r="AI7719" i="17"/>
  <c r="AE7719" i="17"/>
  <c r="AA7719" i="17"/>
  <c r="W7719" i="17"/>
  <c r="S7719" i="17"/>
  <c r="O7719" i="17"/>
  <c r="K7719" i="17"/>
  <c r="BF7719" i="17"/>
  <c r="BB7719" i="17"/>
  <c r="AX7719" i="17"/>
  <c r="AT7719" i="17"/>
  <c r="AP7719" i="17"/>
  <c r="AL7719" i="17"/>
  <c r="AH7719" i="17"/>
  <c r="AD7719" i="17"/>
  <c r="Z7719" i="17"/>
  <c r="V7719" i="17"/>
  <c r="R7719" i="17"/>
  <c r="N7719" i="17"/>
  <c r="J7719" i="17"/>
  <c r="BE7723" i="17"/>
  <c r="BA7723" i="17"/>
  <c r="AW7723" i="17"/>
  <c r="AS7723" i="17"/>
  <c r="AO7723" i="17"/>
  <c r="AK7723" i="17"/>
  <c r="AG7723" i="17"/>
  <c r="AC7723" i="17"/>
  <c r="Y7723" i="17"/>
  <c r="U7723" i="17"/>
  <c r="Q7723" i="17"/>
  <c r="M7723" i="17"/>
  <c r="I7723" i="17"/>
  <c r="BD7723" i="17"/>
  <c r="AZ7723" i="17"/>
  <c r="AV7723" i="17"/>
  <c r="AR7723" i="17"/>
  <c r="AN7723" i="17"/>
  <c r="AJ7723" i="17"/>
  <c r="AF7723" i="17"/>
  <c r="AB7723" i="17"/>
  <c r="X7723" i="17"/>
  <c r="T7723" i="17"/>
  <c r="P7723" i="17"/>
  <c r="L7723" i="17"/>
  <c r="H7723" i="17"/>
  <c r="BC7723" i="17"/>
  <c r="AY7723" i="17"/>
  <c r="AU7723" i="17"/>
  <c r="AQ7723" i="17"/>
  <c r="AM7723" i="17"/>
  <c r="AI7723" i="17"/>
  <c r="AE7723" i="17"/>
  <c r="AA7723" i="17"/>
  <c r="W7723" i="17"/>
  <c r="S7723" i="17"/>
  <c r="O7723" i="17"/>
  <c r="K7723" i="17"/>
  <c r="BF7723" i="17"/>
  <c r="BB7723" i="17"/>
  <c r="AX7723" i="17"/>
  <c r="AT7723" i="17"/>
  <c r="AP7723" i="17"/>
  <c r="AL7723" i="17"/>
  <c r="AH7723" i="17"/>
  <c r="AD7723" i="17"/>
  <c r="Z7723" i="17"/>
  <c r="V7723" i="17"/>
  <c r="R7723" i="17"/>
  <c r="N7723" i="17"/>
  <c r="J7723" i="17"/>
  <c r="BE7727" i="17"/>
  <c r="BA7727" i="17"/>
  <c r="AW7727" i="17"/>
  <c r="AS7727" i="17"/>
  <c r="AO7727" i="17"/>
  <c r="AK7727" i="17"/>
  <c r="AG7727" i="17"/>
  <c r="AC7727" i="17"/>
  <c r="Y7727" i="17"/>
  <c r="U7727" i="17"/>
  <c r="Q7727" i="17"/>
  <c r="M7727" i="17"/>
  <c r="I7727" i="17"/>
  <c r="BD7727" i="17"/>
  <c r="AZ7727" i="17"/>
  <c r="AV7727" i="17"/>
  <c r="AR7727" i="17"/>
  <c r="AN7727" i="17"/>
  <c r="AJ7727" i="17"/>
  <c r="AF7727" i="17"/>
  <c r="AB7727" i="17"/>
  <c r="X7727" i="17"/>
  <c r="T7727" i="17"/>
  <c r="P7727" i="17"/>
  <c r="L7727" i="17"/>
  <c r="H7727" i="17"/>
  <c r="BC7727" i="17"/>
  <c r="AY7727" i="17"/>
  <c r="AU7727" i="17"/>
  <c r="AQ7727" i="17"/>
  <c r="AM7727" i="17"/>
  <c r="AI7727" i="17"/>
  <c r="AE7727" i="17"/>
  <c r="AA7727" i="17"/>
  <c r="W7727" i="17"/>
  <c r="S7727" i="17"/>
  <c r="O7727" i="17"/>
  <c r="K7727" i="17"/>
  <c r="BF7727" i="17"/>
  <c r="BB7727" i="17"/>
  <c r="AX7727" i="17"/>
  <c r="AT7727" i="17"/>
  <c r="AP7727" i="17"/>
  <c r="AL7727" i="17"/>
  <c r="AH7727" i="17"/>
  <c r="AD7727" i="17"/>
  <c r="Z7727" i="17"/>
  <c r="V7727" i="17"/>
  <c r="R7727" i="17"/>
  <c r="N7727" i="17"/>
  <c r="J7727" i="17"/>
  <c r="BE7731" i="17"/>
  <c r="BA7731" i="17"/>
  <c r="AW7731" i="17"/>
  <c r="AS7731" i="17"/>
  <c r="AO7731" i="17"/>
  <c r="AK7731" i="17"/>
  <c r="AG7731" i="17"/>
  <c r="AC7731" i="17"/>
  <c r="Y7731" i="17"/>
  <c r="U7731" i="17"/>
  <c r="Q7731" i="17"/>
  <c r="M7731" i="17"/>
  <c r="I7731" i="17"/>
  <c r="BD7731" i="17"/>
  <c r="AZ7731" i="17"/>
  <c r="AV7731" i="17"/>
  <c r="AR7731" i="17"/>
  <c r="AN7731" i="17"/>
  <c r="AJ7731" i="17"/>
  <c r="AF7731" i="17"/>
  <c r="AB7731" i="17"/>
  <c r="X7731" i="17"/>
  <c r="T7731" i="17"/>
  <c r="P7731" i="17"/>
  <c r="L7731" i="17"/>
  <c r="H7731" i="17"/>
  <c r="BC7731" i="17"/>
  <c r="AY7731" i="17"/>
  <c r="AU7731" i="17"/>
  <c r="AQ7731" i="17"/>
  <c r="AM7731" i="17"/>
  <c r="AI7731" i="17"/>
  <c r="AE7731" i="17"/>
  <c r="AA7731" i="17"/>
  <c r="W7731" i="17"/>
  <c r="S7731" i="17"/>
  <c r="O7731" i="17"/>
  <c r="K7731" i="17"/>
  <c r="BF7731" i="17"/>
  <c r="BB7731" i="17"/>
  <c r="AX7731" i="17"/>
  <c r="AT7731" i="17"/>
  <c r="AP7731" i="17"/>
  <c r="AL7731" i="17"/>
  <c r="AH7731" i="17"/>
  <c r="AD7731" i="17"/>
  <c r="Z7731" i="17"/>
  <c r="V7731" i="17"/>
  <c r="R7731" i="17"/>
  <c r="N7731" i="17"/>
  <c r="J7731" i="17"/>
  <c r="BE7735" i="17"/>
  <c r="BA7735" i="17"/>
  <c r="AW7735" i="17"/>
  <c r="AS7735" i="17"/>
  <c r="AO7735" i="17"/>
  <c r="AK7735" i="17"/>
  <c r="AG7735" i="17"/>
  <c r="AC7735" i="17"/>
  <c r="Y7735" i="17"/>
  <c r="U7735" i="17"/>
  <c r="Q7735" i="17"/>
  <c r="M7735" i="17"/>
  <c r="I7735" i="17"/>
  <c r="BD7735" i="17"/>
  <c r="AZ7735" i="17"/>
  <c r="AV7735" i="17"/>
  <c r="AR7735" i="17"/>
  <c r="AN7735" i="17"/>
  <c r="AJ7735" i="17"/>
  <c r="AF7735" i="17"/>
  <c r="AB7735" i="17"/>
  <c r="X7735" i="17"/>
  <c r="T7735" i="17"/>
  <c r="P7735" i="17"/>
  <c r="L7735" i="17"/>
  <c r="H7735" i="17"/>
  <c r="BC7735" i="17"/>
  <c r="AY7735" i="17"/>
  <c r="AU7735" i="17"/>
  <c r="AQ7735" i="17"/>
  <c r="AM7735" i="17"/>
  <c r="AI7735" i="17"/>
  <c r="AE7735" i="17"/>
  <c r="AA7735" i="17"/>
  <c r="W7735" i="17"/>
  <c r="S7735" i="17"/>
  <c r="O7735" i="17"/>
  <c r="K7735" i="17"/>
  <c r="BF7735" i="17"/>
  <c r="BB7735" i="17"/>
  <c r="AX7735" i="17"/>
  <c r="AT7735" i="17"/>
  <c r="AP7735" i="17"/>
  <c r="AL7735" i="17"/>
  <c r="AH7735" i="17"/>
  <c r="AD7735" i="17"/>
  <c r="Z7735" i="17"/>
  <c r="V7735" i="17"/>
  <c r="R7735" i="17"/>
  <c r="N7735" i="17"/>
  <c r="J7735" i="17"/>
  <c r="BE7739" i="17"/>
  <c r="BA7739" i="17"/>
  <c r="AW7739" i="17"/>
  <c r="AS7739" i="17"/>
  <c r="AO7739" i="17"/>
  <c r="AK7739" i="17"/>
  <c r="AG7739" i="17"/>
  <c r="AC7739" i="17"/>
  <c r="Y7739" i="17"/>
  <c r="U7739" i="17"/>
  <c r="Q7739" i="17"/>
  <c r="M7739" i="17"/>
  <c r="I7739" i="17"/>
  <c r="BD7739" i="17"/>
  <c r="AZ7739" i="17"/>
  <c r="AV7739" i="17"/>
  <c r="AR7739" i="17"/>
  <c r="AN7739" i="17"/>
  <c r="AJ7739" i="17"/>
  <c r="AF7739" i="17"/>
  <c r="AB7739" i="17"/>
  <c r="X7739" i="17"/>
  <c r="T7739" i="17"/>
  <c r="P7739" i="17"/>
  <c r="L7739" i="17"/>
  <c r="H7739" i="17"/>
  <c r="BC7739" i="17"/>
  <c r="AY7739" i="17"/>
  <c r="AU7739" i="17"/>
  <c r="AQ7739" i="17"/>
  <c r="AM7739" i="17"/>
  <c r="AI7739" i="17"/>
  <c r="AE7739" i="17"/>
  <c r="AA7739" i="17"/>
  <c r="W7739" i="17"/>
  <c r="S7739" i="17"/>
  <c r="O7739" i="17"/>
  <c r="K7739" i="17"/>
  <c r="BF7739" i="17"/>
  <c r="BB7739" i="17"/>
  <c r="AX7739" i="17"/>
  <c r="AT7739" i="17"/>
  <c r="AP7739" i="17"/>
  <c r="AL7739" i="17"/>
  <c r="AH7739" i="17"/>
  <c r="AD7739" i="17"/>
  <c r="Z7739" i="17"/>
  <c r="V7739" i="17"/>
  <c r="R7739" i="17"/>
  <c r="N7739" i="17"/>
  <c r="J7739" i="17"/>
  <c r="BE7743" i="17"/>
  <c r="BA7743" i="17"/>
  <c r="AW7743" i="17"/>
  <c r="AS7743" i="17"/>
  <c r="AO7743" i="17"/>
  <c r="AK7743" i="17"/>
  <c r="AG7743" i="17"/>
  <c r="AC7743" i="17"/>
  <c r="Y7743" i="17"/>
  <c r="U7743" i="17"/>
  <c r="Q7743" i="17"/>
  <c r="M7743" i="17"/>
  <c r="I7743" i="17"/>
  <c r="BD7743" i="17"/>
  <c r="AZ7743" i="17"/>
  <c r="AV7743" i="17"/>
  <c r="AR7743" i="17"/>
  <c r="AN7743" i="17"/>
  <c r="AJ7743" i="17"/>
  <c r="AF7743" i="17"/>
  <c r="AB7743" i="17"/>
  <c r="X7743" i="17"/>
  <c r="T7743" i="17"/>
  <c r="P7743" i="17"/>
  <c r="L7743" i="17"/>
  <c r="H7743" i="17"/>
  <c r="BC7743" i="17"/>
  <c r="AY7743" i="17"/>
  <c r="AU7743" i="17"/>
  <c r="AQ7743" i="17"/>
  <c r="AM7743" i="17"/>
  <c r="AI7743" i="17"/>
  <c r="AE7743" i="17"/>
  <c r="AA7743" i="17"/>
  <c r="W7743" i="17"/>
  <c r="S7743" i="17"/>
  <c r="O7743" i="17"/>
  <c r="K7743" i="17"/>
  <c r="BF7743" i="17"/>
  <c r="BB7743" i="17"/>
  <c r="AX7743" i="17"/>
  <c r="AT7743" i="17"/>
  <c r="AP7743" i="17"/>
  <c r="AL7743" i="17"/>
  <c r="AH7743" i="17"/>
  <c r="AD7743" i="17"/>
  <c r="Z7743" i="17"/>
  <c r="V7743" i="17"/>
  <c r="R7743" i="17"/>
  <c r="N7743" i="17"/>
  <c r="J7743" i="17"/>
  <c r="BE7747" i="17"/>
  <c r="BA7747" i="17"/>
  <c r="AW7747" i="17"/>
  <c r="AS7747" i="17"/>
  <c r="AO7747" i="17"/>
  <c r="AK7747" i="17"/>
  <c r="AG7747" i="17"/>
  <c r="AC7747" i="17"/>
  <c r="Y7747" i="17"/>
  <c r="U7747" i="17"/>
  <c r="Q7747" i="17"/>
  <c r="M7747" i="17"/>
  <c r="I7747" i="17"/>
  <c r="BD7747" i="17"/>
  <c r="AZ7747" i="17"/>
  <c r="AV7747" i="17"/>
  <c r="AR7747" i="17"/>
  <c r="AN7747" i="17"/>
  <c r="AJ7747" i="17"/>
  <c r="AF7747" i="17"/>
  <c r="AB7747" i="17"/>
  <c r="X7747" i="17"/>
  <c r="T7747" i="17"/>
  <c r="P7747" i="17"/>
  <c r="L7747" i="17"/>
  <c r="H7747" i="17"/>
  <c r="BC7747" i="17"/>
  <c r="AY7747" i="17"/>
  <c r="AU7747" i="17"/>
  <c r="AQ7747" i="17"/>
  <c r="AM7747" i="17"/>
  <c r="AI7747" i="17"/>
  <c r="AE7747" i="17"/>
  <c r="AA7747" i="17"/>
  <c r="W7747" i="17"/>
  <c r="S7747" i="17"/>
  <c r="O7747" i="17"/>
  <c r="K7747" i="17"/>
  <c r="BF7747" i="17"/>
  <c r="BB7747" i="17"/>
  <c r="AX7747" i="17"/>
  <c r="AT7747" i="17"/>
  <c r="AP7747" i="17"/>
  <c r="AL7747" i="17"/>
  <c r="AH7747" i="17"/>
  <c r="AD7747" i="17"/>
  <c r="Z7747" i="17"/>
  <c r="V7747" i="17"/>
  <c r="R7747" i="17"/>
  <c r="N7747" i="17"/>
  <c r="J7747" i="17"/>
  <c r="BE7751" i="17"/>
  <c r="BA7751" i="17"/>
  <c r="AW7751" i="17"/>
  <c r="AS7751" i="17"/>
  <c r="AO7751" i="17"/>
  <c r="AK7751" i="17"/>
  <c r="AG7751" i="17"/>
  <c r="AC7751" i="17"/>
  <c r="Y7751" i="17"/>
  <c r="U7751" i="17"/>
  <c r="Q7751" i="17"/>
  <c r="M7751" i="17"/>
  <c r="I7751" i="17"/>
  <c r="BD7751" i="17"/>
  <c r="AZ7751" i="17"/>
  <c r="AV7751" i="17"/>
  <c r="AR7751" i="17"/>
  <c r="AN7751" i="17"/>
  <c r="AJ7751" i="17"/>
  <c r="AF7751" i="17"/>
  <c r="AB7751" i="17"/>
  <c r="X7751" i="17"/>
  <c r="T7751" i="17"/>
  <c r="P7751" i="17"/>
  <c r="L7751" i="17"/>
  <c r="H7751" i="17"/>
  <c r="BC7751" i="17"/>
  <c r="AY7751" i="17"/>
  <c r="AU7751" i="17"/>
  <c r="AQ7751" i="17"/>
  <c r="AM7751" i="17"/>
  <c r="AI7751" i="17"/>
  <c r="AE7751" i="17"/>
  <c r="AA7751" i="17"/>
  <c r="W7751" i="17"/>
  <c r="S7751" i="17"/>
  <c r="O7751" i="17"/>
  <c r="K7751" i="17"/>
  <c r="BF7751" i="17"/>
  <c r="BB7751" i="17"/>
  <c r="AX7751" i="17"/>
  <c r="AT7751" i="17"/>
  <c r="AP7751" i="17"/>
  <c r="AL7751" i="17"/>
  <c r="AH7751" i="17"/>
  <c r="AD7751" i="17"/>
  <c r="Z7751" i="17"/>
  <c r="V7751" i="17"/>
  <c r="R7751" i="17"/>
  <c r="N7751" i="17"/>
  <c r="J7751" i="17"/>
  <c r="BE7755" i="17"/>
  <c r="BA7755" i="17"/>
  <c r="AW7755" i="17"/>
  <c r="AS7755" i="17"/>
  <c r="AO7755" i="17"/>
  <c r="AK7755" i="17"/>
  <c r="AG7755" i="17"/>
  <c r="AC7755" i="17"/>
  <c r="Y7755" i="17"/>
  <c r="U7755" i="17"/>
  <c r="Q7755" i="17"/>
  <c r="M7755" i="17"/>
  <c r="I7755" i="17"/>
  <c r="BD7755" i="17"/>
  <c r="AZ7755" i="17"/>
  <c r="AV7755" i="17"/>
  <c r="AR7755" i="17"/>
  <c r="AN7755" i="17"/>
  <c r="AJ7755" i="17"/>
  <c r="AF7755" i="17"/>
  <c r="AB7755" i="17"/>
  <c r="X7755" i="17"/>
  <c r="T7755" i="17"/>
  <c r="P7755" i="17"/>
  <c r="L7755" i="17"/>
  <c r="H7755" i="17"/>
  <c r="BC7755" i="17"/>
  <c r="AY7755" i="17"/>
  <c r="AU7755" i="17"/>
  <c r="AQ7755" i="17"/>
  <c r="AM7755" i="17"/>
  <c r="AI7755" i="17"/>
  <c r="AE7755" i="17"/>
  <c r="AA7755" i="17"/>
  <c r="W7755" i="17"/>
  <c r="S7755" i="17"/>
  <c r="O7755" i="17"/>
  <c r="K7755" i="17"/>
  <c r="BF7755" i="17"/>
  <c r="BB7755" i="17"/>
  <c r="AX7755" i="17"/>
  <c r="AT7755" i="17"/>
  <c r="AP7755" i="17"/>
  <c r="AL7755" i="17"/>
  <c r="AH7755" i="17"/>
  <c r="AD7755" i="17"/>
  <c r="Z7755" i="17"/>
  <c r="V7755" i="17"/>
  <c r="R7755" i="17"/>
  <c r="N7755" i="17"/>
  <c r="J7755" i="17"/>
  <c r="BE7759" i="17"/>
  <c r="BA7759" i="17"/>
  <c r="AW7759" i="17"/>
  <c r="AS7759" i="17"/>
  <c r="AO7759" i="17"/>
  <c r="AK7759" i="17"/>
  <c r="AG7759" i="17"/>
  <c r="AC7759" i="17"/>
  <c r="Y7759" i="17"/>
  <c r="U7759" i="17"/>
  <c r="Q7759" i="17"/>
  <c r="M7759" i="17"/>
  <c r="I7759" i="17"/>
  <c r="BD7759" i="17"/>
  <c r="AZ7759" i="17"/>
  <c r="AV7759" i="17"/>
  <c r="AR7759" i="17"/>
  <c r="AN7759" i="17"/>
  <c r="AJ7759" i="17"/>
  <c r="AF7759" i="17"/>
  <c r="AB7759" i="17"/>
  <c r="X7759" i="17"/>
  <c r="T7759" i="17"/>
  <c r="P7759" i="17"/>
  <c r="L7759" i="17"/>
  <c r="H7759" i="17"/>
  <c r="BC7759" i="17"/>
  <c r="AY7759" i="17"/>
  <c r="AU7759" i="17"/>
  <c r="AQ7759" i="17"/>
  <c r="AM7759" i="17"/>
  <c r="AI7759" i="17"/>
  <c r="AE7759" i="17"/>
  <c r="AA7759" i="17"/>
  <c r="W7759" i="17"/>
  <c r="S7759" i="17"/>
  <c r="O7759" i="17"/>
  <c r="K7759" i="17"/>
  <c r="BF7759" i="17"/>
  <c r="BB7759" i="17"/>
  <c r="AX7759" i="17"/>
  <c r="AT7759" i="17"/>
  <c r="AP7759" i="17"/>
  <c r="AL7759" i="17"/>
  <c r="AH7759" i="17"/>
  <c r="AD7759" i="17"/>
  <c r="Z7759" i="17"/>
  <c r="V7759" i="17"/>
  <c r="R7759" i="17"/>
  <c r="N7759" i="17"/>
  <c r="J7759" i="17"/>
  <c r="BE7763" i="17"/>
  <c r="BA7763" i="17"/>
  <c r="AW7763" i="17"/>
  <c r="AS7763" i="17"/>
  <c r="AO7763" i="17"/>
  <c r="AK7763" i="17"/>
  <c r="AG7763" i="17"/>
  <c r="AC7763" i="17"/>
  <c r="Y7763" i="17"/>
  <c r="U7763" i="17"/>
  <c r="Q7763" i="17"/>
  <c r="M7763" i="17"/>
  <c r="I7763" i="17"/>
  <c r="BD7763" i="17"/>
  <c r="AZ7763" i="17"/>
  <c r="AV7763" i="17"/>
  <c r="AR7763" i="17"/>
  <c r="AN7763" i="17"/>
  <c r="AJ7763" i="17"/>
  <c r="AF7763" i="17"/>
  <c r="AB7763" i="17"/>
  <c r="X7763" i="17"/>
  <c r="T7763" i="17"/>
  <c r="P7763" i="17"/>
  <c r="L7763" i="17"/>
  <c r="H7763" i="17"/>
  <c r="BC7763" i="17"/>
  <c r="AY7763" i="17"/>
  <c r="AU7763" i="17"/>
  <c r="AQ7763" i="17"/>
  <c r="AM7763" i="17"/>
  <c r="AI7763" i="17"/>
  <c r="AE7763" i="17"/>
  <c r="AA7763" i="17"/>
  <c r="W7763" i="17"/>
  <c r="S7763" i="17"/>
  <c r="O7763" i="17"/>
  <c r="K7763" i="17"/>
  <c r="BF7763" i="17"/>
  <c r="BB7763" i="17"/>
  <c r="AX7763" i="17"/>
  <c r="AT7763" i="17"/>
  <c r="AP7763" i="17"/>
  <c r="AL7763" i="17"/>
  <c r="AH7763" i="17"/>
  <c r="AD7763" i="17"/>
  <c r="Z7763" i="17"/>
  <c r="V7763" i="17"/>
  <c r="R7763" i="17"/>
  <c r="N7763" i="17"/>
  <c r="J7763" i="17"/>
  <c r="BE7767" i="17"/>
  <c r="BA7767" i="17"/>
  <c r="AW7767" i="17"/>
  <c r="AS7767" i="17"/>
  <c r="AO7767" i="17"/>
  <c r="AK7767" i="17"/>
  <c r="AG7767" i="17"/>
  <c r="AC7767" i="17"/>
  <c r="Y7767" i="17"/>
  <c r="U7767" i="17"/>
  <c r="Q7767" i="17"/>
  <c r="M7767" i="17"/>
  <c r="I7767" i="17"/>
  <c r="BD7767" i="17"/>
  <c r="AZ7767" i="17"/>
  <c r="AV7767" i="17"/>
  <c r="AR7767" i="17"/>
  <c r="AN7767" i="17"/>
  <c r="AJ7767" i="17"/>
  <c r="AF7767" i="17"/>
  <c r="AB7767" i="17"/>
  <c r="X7767" i="17"/>
  <c r="T7767" i="17"/>
  <c r="P7767" i="17"/>
  <c r="L7767" i="17"/>
  <c r="H7767" i="17"/>
  <c r="BC7767" i="17"/>
  <c r="AY7767" i="17"/>
  <c r="AU7767" i="17"/>
  <c r="AQ7767" i="17"/>
  <c r="AM7767" i="17"/>
  <c r="AI7767" i="17"/>
  <c r="AE7767" i="17"/>
  <c r="AA7767" i="17"/>
  <c r="W7767" i="17"/>
  <c r="S7767" i="17"/>
  <c r="O7767" i="17"/>
  <c r="K7767" i="17"/>
  <c r="BF7767" i="17"/>
  <c r="BB7767" i="17"/>
  <c r="AX7767" i="17"/>
  <c r="AT7767" i="17"/>
  <c r="AP7767" i="17"/>
  <c r="AL7767" i="17"/>
  <c r="AH7767" i="17"/>
  <c r="AD7767" i="17"/>
  <c r="Z7767" i="17"/>
  <c r="V7767" i="17"/>
  <c r="R7767" i="17"/>
  <c r="N7767" i="17"/>
  <c r="J7767" i="17"/>
  <c r="BE7771" i="17"/>
  <c r="BA7771" i="17"/>
  <c r="AW7771" i="17"/>
  <c r="AS7771" i="17"/>
  <c r="AO7771" i="17"/>
  <c r="AK7771" i="17"/>
  <c r="AG7771" i="17"/>
  <c r="AC7771" i="17"/>
  <c r="Y7771" i="17"/>
  <c r="U7771" i="17"/>
  <c r="Q7771" i="17"/>
  <c r="M7771" i="17"/>
  <c r="I7771" i="17"/>
  <c r="BD7771" i="17"/>
  <c r="AZ7771" i="17"/>
  <c r="AV7771" i="17"/>
  <c r="AR7771" i="17"/>
  <c r="AN7771" i="17"/>
  <c r="AJ7771" i="17"/>
  <c r="AF7771" i="17"/>
  <c r="AB7771" i="17"/>
  <c r="X7771" i="17"/>
  <c r="T7771" i="17"/>
  <c r="P7771" i="17"/>
  <c r="L7771" i="17"/>
  <c r="H7771" i="17"/>
  <c r="BC7771" i="17"/>
  <c r="AY7771" i="17"/>
  <c r="AU7771" i="17"/>
  <c r="AQ7771" i="17"/>
  <c r="AM7771" i="17"/>
  <c r="AI7771" i="17"/>
  <c r="AE7771" i="17"/>
  <c r="AA7771" i="17"/>
  <c r="W7771" i="17"/>
  <c r="S7771" i="17"/>
  <c r="O7771" i="17"/>
  <c r="K7771" i="17"/>
  <c r="BF7771" i="17"/>
  <c r="BB7771" i="17"/>
  <c r="AX7771" i="17"/>
  <c r="AT7771" i="17"/>
  <c r="AP7771" i="17"/>
  <c r="AL7771" i="17"/>
  <c r="AH7771" i="17"/>
  <c r="AD7771" i="17"/>
  <c r="Z7771" i="17"/>
  <c r="V7771" i="17"/>
  <c r="R7771" i="17"/>
  <c r="N7771" i="17"/>
  <c r="J7771" i="17"/>
  <c r="BE7775" i="17"/>
  <c r="BA7775" i="17"/>
  <c r="AW7775" i="17"/>
  <c r="AS7775" i="17"/>
  <c r="AO7775" i="17"/>
  <c r="AK7775" i="17"/>
  <c r="AG7775" i="17"/>
  <c r="AC7775" i="17"/>
  <c r="Y7775" i="17"/>
  <c r="U7775" i="17"/>
  <c r="Q7775" i="17"/>
  <c r="M7775" i="17"/>
  <c r="I7775" i="17"/>
  <c r="BD7775" i="17"/>
  <c r="AZ7775" i="17"/>
  <c r="AV7775" i="17"/>
  <c r="AR7775" i="17"/>
  <c r="AN7775" i="17"/>
  <c r="AJ7775" i="17"/>
  <c r="AF7775" i="17"/>
  <c r="AB7775" i="17"/>
  <c r="X7775" i="17"/>
  <c r="T7775" i="17"/>
  <c r="P7775" i="17"/>
  <c r="L7775" i="17"/>
  <c r="H7775" i="17"/>
  <c r="BC7775" i="17"/>
  <c r="AY7775" i="17"/>
  <c r="AU7775" i="17"/>
  <c r="AQ7775" i="17"/>
  <c r="AM7775" i="17"/>
  <c r="AI7775" i="17"/>
  <c r="AE7775" i="17"/>
  <c r="AA7775" i="17"/>
  <c r="W7775" i="17"/>
  <c r="S7775" i="17"/>
  <c r="O7775" i="17"/>
  <c r="K7775" i="17"/>
  <c r="BF7775" i="17"/>
  <c r="BB7775" i="17"/>
  <c r="AX7775" i="17"/>
  <c r="AT7775" i="17"/>
  <c r="AP7775" i="17"/>
  <c r="AL7775" i="17"/>
  <c r="AH7775" i="17"/>
  <c r="AD7775" i="17"/>
  <c r="Z7775" i="17"/>
  <c r="V7775" i="17"/>
  <c r="R7775" i="17"/>
  <c r="N7775" i="17"/>
  <c r="J7775" i="17"/>
  <c r="BE7779" i="17"/>
  <c r="BA7779" i="17"/>
  <c r="AW7779" i="17"/>
  <c r="AS7779" i="17"/>
  <c r="AO7779" i="17"/>
  <c r="AK7779" i="17"/>
  <c r="AG7779" i="17"/>
  <c r="AC7779" i="17"/>
  <c r="Y7779" i="17"/>
  <c r="U7779" i="17"/>
  <c r="Q7779" i="17"/>
  <c r="M7779" i="17"/>
  <c r="I7779" i="17"/>
  <c r="BD7779" i="17"/>
  <c r="AZ7779" i="17"/>
  <c r="AV7779" i="17"/>
  <c r="AR7779" i="17"/>
  <c r="AN7779" i="17"/>
  <c r="AJ7779" i="17"/>
  <c r="AF7779" i="17"/>
  <c r="AB7779" i="17"/>
  <c r="X7779" i="17"/>
  <c r="T7779" i="17"/>
  <c r="P7779" i="17"/>
  <c r="L7779" i="17"/>
  <c r="H7779" i="17"/>
  <c r="BC7779" i="17"/>
  <c r="AY7779" i="17"/>
  <c r="AU7779" i="17"/>
  <c r="AQ7779" i="17"/>
  <c r="AM7779" i="17"/>
  <c r="AI7779" i="17"/>
  <c r="AE7779" i="17"/>
  <c r="AA7779" i="17"/>
  <c r="W7779" i="17"/>
  <c r="S7779" i="17"/>
  <c r="O7779" i="17"/>
  <c r="K7779" i="17"/>
  <c r="BF7779" i="17"/>
  <c r="BB7779" i="17"/>
  <c r="AX7779" i="17"/>
  <c r="AT7779" i="17"/>
  <c r="AP7779" i="17"/>
  <c r="AL7779" i="17"/>
  <c r="AH7779" i="17"/>
  <c r="AD7779" i="17"/>
  <c r="Z7779" i="17"/>
  <c r="V7779" i="17"/>
  <c r="R7779" i="17"/>
  <c r="N7779" i="17"/>
  <c r="J7779" i="17"/>
  <c r="BE7783" i="17"/>
  <c r="BA7783" i="17"/>
  <c r="AW7783" i="17"/>
  <c r="AS7783" i="17"/>
  <c r="AO7783" i="17"/>
  <c r="AK7783" i="17"/>
  <c r="AG7783" i="17"/>
  <c r="AC7783" i="17"/>
  <c r="Y7783" i="17"/>
  <c r="U7783" i="17"/>
  <c r="Q7783" i="17"/>
  <c r="M7783" i="17"/>
  <c r="I7783" i="17"/>
  <c r="BD7783" i="17"/>
  <c r="AZ7783" i="17"/>
  <c r="AV7783" i="17"/>
  <c r="AR7783" i="17"/>
  <c r="AN7783" i="17"/>
  <c r="AJ7783" i="17"/>
  <c r="AF7783" i="17"/>
  <c r="AB7783" i="17"/>
  <c r="X7783" i="17"/>
  <c r="T7783" i="17"/>
  <c r="P7783" i="17"/>
  <c r="L7783" i="17"/>
  <c r="H7783" i="17"/>
  <c r="BC7783" i="17"/>
  <c r="AY7783" i="17"/>
  <c r="AU7783" i="17"/>
  <c r="AQ7783" i="17"/>
  <c r="AM7783" i="17"/>
  <c r="AI7783" i="17"/>
  <c r="AE7783" i="17"/>
  <c r="AA7783" i="17"/>
  <c r="W7783" i="17"/>
  <c r="S7783" i="17"/>
  <c r="O7783" i="17"/>
  <c r="K7783" i="17"/>
  <c r="BF7783" i="17"/>
  <c r="BB7783" i="17"/>
  <c r="AX7783" i="17"/>
  <c r="AT7783" i="17"/>
  <c r="AP7783" i="17"/>
  <c r="AL7783" i="17"/>
  <c r="AH7783" i="17"/>
  <c r="AD7783" i="17"/>
  <c r="Z7783" i="17"/>
  <c r="V7783" i="17"/>
  <c r="R7783" i="17"/>
  <c r="N7783" i="17"/>
  <c r="J7783" i="17"/>
  <c r="BE7787" i="17"/>
  <c r="BA7787" i="17"/>
  <c r="AW7787" i="17"/>
  <c r="AS7787" i="17"/>
  <c r="AO7787" i="17"/>
  <c r="AK7787" i="17"/>
  <c r="AG7787" i="17"/>
  <c r="AC7787" i="17"/>
  <c r="Y7787" i="17"/>
  <c r="U7787" i="17"/>
  <c r="Q7787" i="17"/>
  <c r="M7787" i="17"/>
  <c r="I7787" i="17"/>
  <c r="BD7787" i="17"/>
  <c r="AZ7787" i="17"/>
  <c r="AV7787" i="17"/>
  <c r="AR7787" i="17"/>
  <c r="AN7787" i="17"/>
  <c r="AJ7787" i="17"/>
  <c r="AF7787" i="17"/>
  <c r="AB7787" i="17"/>
  <c r="X7787" i="17"/>
  <c r="T7787" i="17"/>
  <c r="P7787" i="17"/>
  <c r="L7787" i="17"/>
  <c r="H7787" i="17"/>
  <c r="BC7787" i="17"/>
  <c r="AY7787" i="17"/>
  <c r="AU7787" i="17"/>
  <c r="AQ7787" i="17"/>
  <c r="AM7787" i="17"/>
  <c r="AI7787" i="17"/>
  <c r="AE7787" i="17"/>
  <c r="AA7787" i="17"/>
  <c r="W7787" i="17"/>
  <c r="S7787" i="17"/>
  <c r="O7787" i="17"/>
  <c r="K7787" i="17"/>
  <c r="BF7787" i="17"/>
  <c r="BB7787" i="17"/>
  <c r="AX7787" i="17"/>
  <c r="AT7787" i="17"/>
  <c r="AP7787" i="17"/>
  <c r="AL7787" i="17"/>
  <c r="AH7787" i="17"/>
  <c r="AD7787" i="17"/>
  <c r="Z7787" i="17"/>
  <c r="V7787" i="17"/>
  <c r="R7787" i="17"/>
  <c r="N7787" i="17"/>
  <c r="J7787" i="17"/>
  <c r="BE7791" i="17"/>
  <c r="BA7791" i="17"/>
  <c r="AW7791" i="17"/>
  <c r="AS7791" i="17"/>
  <c r="AO7791" i="17"/>
  <c r="AK7791" i="17"/>
  <c r="AG7791" i="17"/>
  <c r="AC7791" i="17"/>
  <c r="Y7791" i="17"/>
  <c r="U7791" i="17"/>
  <c r="Q7791" i="17"/>
  <c r="M7791" i="17"/>
  <c r="I7791" i="17"/>
  <c r="BD7791" i="17"/>
  <c r="AZ7791" i="17"/>
  <c r="AV7791" i="17"/>
  <c r="AR7791" i="17"/>
  <c r="AN7791" i="17"/>
  <c r="AJ7791" i="17"/>
  <c r="AF7791" i="17"/>
  <c r="AB7791" i="17"/>
  <c r="X7791" i="17"/>
  <c r="T7791" i="17"/>
  <c r="P7791" i="17"/>
  <c r="L7791" i="17"/>
  <c r="H7791" i="17"/>
  <c r="BC7791" i="17"/>
  <c r="AY7791" i="17"/>
  <c r="AU7791" i="17"/>
  <c r="AQ7791" i="17"/>
  <c r="AM7791" i="17"/>
  <c r="AI7791" i="17"/>
  <c r="AE7791" i="17"/>
  <c r="AA7791" i="17"/>
  <c r="W7791" i="17"/>
  <c r="S7791" i="17"/>
  <c r="O7791" i="17"/>
  <c r="K7791" i="17"/>
  <c r="BF7791" i="17"/>
  <c r="BB7791" i="17"/>
  <c r="AX7791" i="17"/>
  <c r="AT7791" i="17"/>
  <c r="AP7791" i="17"/>
  <c r="AL7791" i="17"/>
  <c r="AH7791" i="17"/>
  <c r="AD7791" i="17"/>
  <c r="Z7791" i="17"/>
  <c r="V7791" i="17"/>
  <c r="R7791" i="17"/>
  <c r="N7791" i="17"/>
  <c r="J7791" i="17"/>
  <c r="BE7795" i="17"/>
  <c r="BA7795" i="17"/>
  <c r="AW7795" i="17"/>
  <c r="AS7795" i="17"/>
  <c r="AO7795" i="17"/>
  <c r="AK7795" i="17"/>
  <c r="AG7795" i="17"/>
  <c r="AC7795" i="17"/>
  <c r="Y7795" i="17"/>
  <c r="U7795" i="17"/>
  <c r="Q7795" i="17"/>
  <c r="M7795" i="17"/>
  <c r="I7795" i="17"/>
  <c r="BD7795" i="17"/>
  <c r="AZ7795" i="17"/>
  <c r="AV7795" i="17"/>
  <c r="AR7795" i="17"/>
  <c r="AN7795" i="17"/>
  <c r="AJ7795" i="17"/>
  <c r="AF7795" i="17"/>
  <c r="AB7795" i="17"/>
  <c r="X7795" i="17"/>
  <c r="T7795" i="17"/>
  <c r="P7795" i="17"/>
  <c r="L7795" i="17"/>
  <c r="H7795" i="17"/>
  <c r="BC7795" i="17"/>
  <c r="AY7795" i="17"/>
  <c r="AU7795" i="17"/>
  <c r="AQ7795" i="17"/>
  <c r="AM7795" i="17"/>
  <c r="AI7795" i="17"/>
  <c r="AE7795" i="17"/>
  <c r="AA7795" i="17"/>
  <c r="W7795" i="17"/>
  <c r="S7795" i="17"/>
  <c r="O7795" i="17"/>
  <c r="K7795" i="17"/>
  <c r="BF7795" i="17"/>
  <c r="BB7795" i="17"/>
  <c r="AX7795" i="17"/>
  <c r="AT7795" i="17"/>
  <c r="AP7795" i="17"/>
  <c r="AL7795" i="17"/>
  <c r="AH7795" i="17"/>
  <c r="AD7795" i="17"/>
  <c r="Z7795" i="17"/>
  <c r="V7795" i="17"/>
  <c r="R7795" i="17"/>
  <c r="N7795" i="17"/>
  <c r="J7795" i="17"/>
  <c r="BE7799" i="17"/>
  <c r="BA7799" i="17"/>
  <c r="AW7799" i="17"/>
  <c r="AS7799" i="17"/>
  <c r="AO7799" i="17"/>
  <c r="AK7799" i="17"/>
  <c r="AG7799" i="17"/>
  <c r="AC7799" i="17"/>
  <c r="Y7799" i="17"/>
  <c r="U7799" i="17"/>
  <c r="Q7799" i="17"/>
  <c r="M7799" i="17"/>
  <c r="I7799" i="17"/>
  <c r="BD7799" i="17"/>
  <c r="AZ7799" i="17"/>
  <c r="AV7799" i="17"/>
  <c r="AR7799" i="17"/>
  <c r="AN7799" i="17"/>
  <c r="AJ7799" i="17"/>
  <c r="AF7799" i="17"/>
  <c r="AB7799" i="17"/>
  <c r="X7799" i="17"/>
  <c r="T7799" i="17"/>
  <c r="P7799" i="17"/>
  <c r="L7799" i="17"/>
  <c r="H7799" i="17"/>
  <c r="BC7799" i="17"/>
  <c r="AY7799" i="17"/>
  <c r="AU7799" i="17"/>
  <c r="AQ7799" i="17"/>
  <c r="AM7799" i="17"/>
  <c r="AI7799" i="17"/>
  <c r="AE7799" i="17"/>
  <c r="AA7799" i="17"/>
  <c r="W7799" i="17"/>
  <c r="S7799" i="17"/>
  <c r="O7799" i="17"/>
  <c r="K7799" i="17"/>
  <c r="BF7799" i="17"/>
  <c r="BB7799" i="17"/>
  <c r="AX7799" i="17"/>
  <c r="AT7799" i="17"/>
  <c r="AP7799" i="17"/>
  <c r="AL7799" i="17"/>
  <c r="AH7799" i="17"/>
  <c r="AD7799" i="17"/>
  <c r="Z7799" i="17"/>
  <c r="V7799" i="17"/>
  <c r="R7799" i="17"/>
  <c r="N7799" i="17"/>
  <c r="J7799" i="17"/>
  <c r="BE7803" i="17"/>
  <c r="BA7803" i="17"/>
  <c r="AW7803" i="17"/>
  <c r="AS7803" i="17"/>
  <c r="AO7803" i="17"/>
  <c r="AK7803" i="17"/>
  <c r="AG7803" i="17"/>
  <c r="AC7803" i="17"/>
  <c r="Y7803" i="17"/>
  <c r="U7803" i="17"/>
  <c r="Q7803" i="17"/>
  <c r="M7803" i="17"/>
  <c r="I7803" i="17"/>
  <c r="BD7803" i="17"/>
  <c r="AZ7803" i="17"/>
  <c r="AV7803" i="17"/>
  <c r="AR7803" i="17"/>
  <c r="AN7803" i="17"/>
  <c r="AJ7803" i="17"/>
  <c r="AF7803" i="17"/>
  <c r="AB7803" i="17"/>
  <c r="X7803" i="17"/>
  <c r="T7803" i="17"/>
  <c r="P7803" i="17"/>
  <c r="L7803" i="17"/>
  <c r="H7803" i="17"/>
  <c r="BC7803" i="17"/>
  <c r="AY7803" i="17"/>
  <c r="AU7803" i="17"/>
  <c r="AQ7803" i="17"/>
  <c r="AM7803" i="17"/>
  <c r="AI7803" i="17"/>
  <c r="AE7803" i="17"/>
  <c r="AA7803" i="17"/>
  <c r="W7803" i="17"/>
  <c r="S7803" i="17"/>
  <c r="O7803" i="17"/>
  <c r="K7803" i="17"/>
  <c r="BF7803" i="17"/>
  <c r="BB7803" i="17"/>
  <c r="AX7803" i="17"/>
  <c r="AT7803" i="17"/>
  <c r="AP7803" i="17"/>
  <c r="AL7803" i="17"/>
  <c r="AH7803" i="17"/>
  <c r="AD7803" i="17"/>
  <c r="Z7803" i="17"/>
  <c r="V7803" i="17"/>
  <c r="R7803" i="17"/>
  <c r="N7803" i="17"/>
  <c r="J7803" i="17"/>
  <c r="BE7807" i="17"/>
  <c r="BA7807" i="17"/>
  <c r="AW7807" i="17"/>
  <c r="AS7807" i="17"/>
  <c r="AO7807" i="17"/>
  <c r="AK7807" i="17"/>
  <c r="AG7807" i="17"/>
  <c r="AC7807" i="17"/>
  <c r="Y7807" i="17"/>
  <c r="U7807" i="17"/>
  <c r="Q7807" i="17"/>
  <c r="M7807" i="17"/>
  <c r="I7807" i="17"/>
  <c r="BD7807" i="17"/>
  <c r="AZ7807" i="17"/>
  <c r="AV7807" i="17"/>
  <c r="AR7807" i="17"/>
  <c r="AN7807" i="17"/>
  <c r="AJ7807" i="17"/>
  <c r="AF7807" i="17"/>
  <c r="AB7807" i="17"/>
  <c r="X7807" i="17"/>
  <c r="T7807" i="17"/>
  <c r="P7807" i="17"/>
  <c r="L7807" i="17"/>
  <c r="H7807" i="17"/>
  <c r="BC7807" i="17"/>
  <c r="AY7807" i="17"/>
  <c r="AU7807" i="17"/>
  <c r="AQ7807" i="17"/>
  <c r="AM7807" i="17"/>
  <c r="AI7807" i="17"/>
  <c r="AE7807" i="17"/>
  <c r="AA7807" i="17"/>
  <c r="W7807" i="17"/>
  <c r="S7807" i="17"/>
  <c r="O7807" i="17"/>
  <c r="K7807" i="17"/>
  <c r="BF7807" i="17"/>
  <c r="BB7807" i="17"/>
  <c r="AX7807" i="17"/>
  <c r="AT7807" i="17"/>
  <c r="AP7807" i="17"/>
  <c r="AL7807" i="17"/>
  <c r="AH7807" i="17"/>
  <c r="AD7807" i="17"/>
  <c r="Z7807" i="17"/>
  <c r="V7807" i="17"/>
  <c r="R7807" i="17"/>
  <c r="N7807" i="17"/>
  <c r="J7807" i="17"/>
  <c r="BE7811" i="17"/>
  <c r="BA7811" i="17"/>
  <c r="AW7811" i="17"/>
  <c r="AS7811" i="17"/>
  <c r="AO7811" i="17"/>
  <c r="AK7811" i="17"/>
  <c r="AG7811" i="17"/>
  <c r="AC7811" i="17"/>
  <c r="Y7811" i="17"/>
  <c r="U7811" i="17"/>
  <c r="Q7811" i="17"/>
  <c r="M7811" i="17"/>
  <c r="I7811" i="17"/>
  <c r="BD7811" i="17"/>
  <c r="AZ7811" i="17"/>
  <c r="AV7811" i="17"/>
  <c r="AR7811" i="17"/>
  <c r="AN7811" i="17"/>
  <c r="AJ7811" i="17"/>
  <c r="AF7811" i="17"/>
  <c r="AB7811" i="17"/>
  <c r="X7811" i="17"/>
  <c r="T7811" i="17"/>
  <c r="P7811" i="17"/>
  <c r="L7811" i="17"/>
  <c r="H7811" i="17"/>
  <c r="BC7811" i="17"/>
  <c r="AY7811" i="17"/>
  <c r="AU7811" i="17"/>
  <c r="AQ7811" i="17"/>
  <c r="AM7811" i="17"/>
  <c r="AI7811" i="17"/>
  <c r="AE7811" i="17"/>
  <c r="AA7811" i="17"/>
  <c r="W7811" i="17"/>
  <c r="S7811" i="17"/>
  <c r="O7811" i="17"/>
  <c r="K7811" i="17"/>
  <c r="BF7811" i="17"/>
  <c r="BB7811" i="17"/>
  <c r="AX7811" i="17"/>
  <c r="AT7811" i="17"/>
  <c r="AP7811" i="17"/>
  <c r="AL7811" i="17"/>
  <c r="AH7811" i="17"/>
  <c r="AD7811" i="17"/>
  <c r="Z7811" i="17"/>
  <c r="V7811" i="17"/>
  <c r="R7811" i="17"/>
  <c r="N7811" i="17"/>
  <c r="J7811" i="17"/>
  <c r="BE7815" i="17"/>
  <c r="BA7815" i="17"/>
  <c r="AW7815" i="17"/>
  <c r="AS7815" i="17"/>
  <c r="AO7815" i="17"/>
  <c r="AK7815" i="17"/>
  <c r="AG7815" i="17"/>
  <c r="AC7815" i="17"/>
  <c r="Y7815" i="17"/>
  <c r="U7815" i="17"/>
  <c r="Q7815" i="17"/>
  <c r="M7815" i="17"/>
  <c r="I7815" i="17"/>
  <c r="BD7815" i="17"/>
  <c r="AZ7815" i="17"/>
  <c r="AV7815" i="17"/>
  <c r="AR7815" i="17"/>
  <c r="AN7815" i="17"/>
  <c r="AJ7815" i="17"/>
  <c r="AF7815" i="17"/>
  <c r="AB7815" i="17"/>
  <c r="X7815" i="17"/>
  <c r="T7815" i="17"/>
  <c r="P7815" i="17"/>
  <c r="L7815" i="17"/>
  <c r="H7815" i="17"/>
  <c r="BC7815" i="17"/>
  <c r="AY7815" i="17"/>
  <c r="AU7815" i="17"/>
  <c r="AQ7815" i="17"/>
  <c r="AM7815" i="17"/>
  <c r="AI7815" i="17"/>
  <c r="AE7815" i="17"/>
  <c r="AA7815" i="17"/>
  <c r="W7815" i="17"/>
  <c r="S7815" i="17"/>
  <c r="O7815" i="17"/>
  <c r="K7815" i="17"/>
  <c r="BF7815" i="17"/>
  <c r="BB7815" i="17"/>
  <c r="AX7815" i="17"/>
  <c r="AT7815" i="17"/>
  <c r="AP7815" i="17"/>
  <c r="AL7815" i="17"/>
  <c r="AH7815" i="17"/>
  <c r="AD7815" i="17"/>
  <c r="Z7815" i="17"/>
  <c r="V7815" i="17"/>
  <c r="R7815" i="17"/>
  <c r="N7815" i="17"/>
  <c r="J7815" i="17"/>
  <c r="BE7819" i="17"/>
  <c r="BA7819" i="17"/>
  <c r="AW7819" i="17"/>
  <c r="AS7819" i="17"/>
  <c r="AO7819" i="17"/>
  <c r="AK7819" i="17"/>
  <c r="AG7819" i="17"/>
  <c r="AC7819" i="17"/>
  <c r="Y7819" i="17"/>
  <c r="U7819" i="17"/>
  <c r="Q7819" i="17"/>
  <c r="M7819" i="17"/>
  <c r="I7819" i="17"/>
  <c r="BD7819" i="17"/>
  <c r="AZ7819" i="17"/>
  <c r="AV7819" i="17"/>
  <c r="AR7819" i="17"/>
  <c r="AN7819" i="17"/>
  <c r="AJ7819" i="17"/>
  <c r="AF7819" i="17"/>
  <c r="AB7819" i="17"/>
  <c r="X7819" i="17"/>
  <c r="T7819" i="17"/>
  <c r="P7819" i="17"/>
  <c r="L7819" i="17"/>
  <c r="H7819" i="17"/>
  <c r="BC7819" i="17"/>
  <c r="AY7819" i="17"/>
  <c r="AU7819" i="17"/>
  <c r="AQ7819" i="17"/>
  <c r="AM7819" i="17"/>
  <c r="AI7819" i="17"/>
  <c r="AE7819" i="17"/>
  <c r="AA7819" i="17"/>
  <c r="W7819" i="17"/>
  <c r="S7819" i="17"/>
  <c r="O7819" i="17"/>
  <c r="K7819" i="17"/>
  <c r="BF7819" i="17"/>
  <c r="BB7819" i="17"/>
  <c r="AX7819" i="17"/>
  <c r="AT7819" i="17"/>
  <c r="AP7819" i="17"/>
  <c r="AL7819" i="17"/>
  <c r="AH7819" i="17"/>
  <c r="AD7819" i="17"/>
  <c r="Z7819" i="17"/>
  <c r="V7819" i="17"/>
  <c r="R7819" i="17"/>
  <c r="N7819" i="17"/>
  <c r="J7819" i="17"/>
  <c r="BE7823" i="17"/>
  <c r="BA7823" i="17"/>
  <c r="AW7823" i="17"/>
  <c r="AS7823" i="17"/>
  <c r="AO7823" i="17"/>
  <c r="AK7823" i="17"/>
  <c r="AG7823" i="17"/>
  <c r="AC7823" i="17"/>
  <c r="Y7823" i="17"/>
  <c r="U7823" i="17"/>
  <c r="Q7823" i="17"/>
  <c r="M7823" i="17"/>
  <c r="I7823" i="17"/>
  <c r="BD7823" i="17"/>
  <c r="AZ7823" i="17"/>
  <c r="AV7823" i="17"/>
  <c r="AR7823" i="17"/>
  <c r="AN7823" i="17"/>
  <c r="AJ7823" i="17"/>
  <c r="AF7823" i="17"/>
  <c r="AB7823" i="17"/>
  <c r="X7823" i="17"/>
  <c r="T7823" i="17"/>
  <c r="P7823" i="17"/>
  <c r="L7823" i="17"/>
  <c r="H7823" i="17"/>
  <c r="BC7823" i="17"/>
  <c r="AY7823" i="17"/>
  <c r="AU7823" i="17"/>
  <c r="AQ7823" i="17"/>
  <c r="AM7823" i="17"/>
  <c r="AI7823" i="17"/>
  <c r="AE7823" i="17"/>
  <c r="AA7823" i="17"/>
  <c r="W7823" i="17"/>
  <c r="S7823" i="17"/>
  <c r="O7823" i="17"/>
  <c r="K7823" i="17"/>
  <c r="BF7823" i="17"/>
  <c r="BB7823" i="17"/>
  <c r="AX7823" i="17"/>
  <c r="AT7823" i="17"/>
  <c r="AP7823" i="17"/>
  <c r="AL7823" i="17"/>
  <c r="AH7823" i="17"/>
  <c r="AD7823" i="17"/>
  <c r="Z7823" i="17"/>
  <c r="V7823" i="17"/>
  <c r="R7823" i="17"/>
  <c r="N7823" i="17"/>
  <c r="J7823" i="17"/>
  <c r="BE7827" i="17"/>
  <c r="BA7827" i="17"/>
  <c r="AW7827" i="17"/>
  <c r="AS7827" i="17"/>
  <c r="AO7827" i="17"/>
  <c r="AK7827" i="17"/>
  <c r="AG7827" i="17"/>
  <c r="AC7827" i="17"/>
  <c r="Y7827" i="17"/>
  <c r="U7827" i="17"/>
  <c r="Q7827" i="17"/>
  <c r="M7827" i="17"/>
  <c r="I7827" i="17"/>
  <c r="BD7827" i="17"/>
  <c r="AZ7827" i="17"/>
  <c r="AV7827" i="17"/>
  <c r="AR7827" i="17"/>
  <c r="AN7827" i="17"/>
  <c r="AJ7827" i="17"/>
  <c r="AF7827" i="17"/>
  <c r="AB7827" i="17"/>
  <c r="X7827" i="17"/>
  <c r="T7827" i="17"/>
  <c r="P7827" i="17"/>
  <c r="L7827" i="17"/>
  <c r="H7827" i="17"/>
  <c r="BC7827" i="17"/>
  <c r="AY7827" i="17"/>
  <c r="AU7827" i="17"/>
  <c r="AQ7827" i="17"/>
  <c r="AM7827" i="17"/>
  <c r="AI7827" i="17"/>
  <c r="AE7827" i="17"/>
  <c r="AA7827" i="17"/>
  <c r="W7827" i="17"/>
  <c r="S7827" i="17"/>
  <c r="O7827" i="17"/>
  <c r="K7827" i="17"/>
  <c r="BF7827" i="17"/>
  <c r="BB7827" i="17"/>
  <c r="AX7827" i="17"/>
  <c r="AT7827" i="17"/>
  <c r="AP7827" i="17"/>
  <c r="AL7827" i="17"/>
  <c r="AH7827" i="17"/>
  <c r="AD7827" i="17"/>
  <c r="Z7827" i="17"/>
  <c r="V7827" i="17"/>
  <c r="R7827" i="17"/>
  <c r="N7827" i="17"/>
  <c r="J7827" i="17"/>
  <c r="BE7831" i="17"/>
  <c r="BA7831" i="17"/>
  <c r="AW7831" i="17"/>
  <c r="AS7831" i="17"/>
  <c r="AO7831" i="17"/>
  <c r="AK7831" i="17"/>
  <c r="AG7831" i="17"/>
  <c r="AC7831" i="17"/>
  <c r="Y7831" i="17"/>
  <c r="U7831" i="17"/>
  <c r="Q7831" i="17"/>
  <c r="M7831" i="17"/>
  <c r="I7831" i="17"/>
  <c r="BD7831" i="17"/>
  <c r="AZ7831" i="17"/>
  <c r="AV7831" i="17"/>
  <c r="AR7831" i="17"/>
  <c r="AN7831" i="17"/>
  <c r="AJ7831" i="17"/>
  <c r="AF7831" i="17"/>
  <c r="AB7831" i="17"/>
  <c r="X7831" i="17"/>
  <c r="T7831" i="17"/>
  <c r="P7831" i="17"/>
  <c r="L7831" i="17"/>
  <c r="H7831" i="17"/>
  <c r="BC7831" i="17"/>
  <c r="AY7831" i="17"/>
  <c r="AU7831" i="17"/>
  <c r="AQ7831" i="17"/>
  <c r="AM7831" i="17"/>
  <c r="AI7831" i="17"/>
  <c r="AE7831" i="17"/>
  <c r="AA7831" i="17"/>
  <c r="W7831" i="17"/>
  <c r="S7831" i="17"/>
  <c r="O7831" i="17"/>
  <c r="K7831" i="17"/>
  <c r="BF7831" i="17"/>
  <c r="BB7831" i="17"/>
  <c r="AX7831" i="17"/>
  <c r="AT7831" i="17"/>
  <c r="AP7831" i="17"/>
  <c r="AL7831" i="17"/>
  <c r="AH7831" i="17"/>
  <c r="AD7831" i="17"/>
  <c r="Z7831" i="17"/>
  <c r="V7831" i="17"/>
  <c r="R7831" i="17"/>
  <c r="N7831" i="17"/>
  <c r="J7831" i="17"/>
  <c r="BE7835" i="17"/>
  <c r="BA7835" i="17"/>
  <c r="AW7835" i="17"/>
  <c r="AS7835" i="17"/>
  <c r="AO7835" i="17"/>
  <c r="AK7835" i="17"/>
  <c r="AG7835" i="17"/>
  <c r="AC7835" i="17"/>
  <c r="Y7835" i="17"/>
  <c r="U7835" i="17"/>
  <c r="Q7835" i="17"/>
  <c r="M7835" i="17"/>
  <c r="I7835" i="17"/>
  <c r="BD7835" i="17"/>
  <c r="AZ7835" i="17"/>
  <c r="AV7835" i="17"/>
  <c r="AR7835" i="17"/>
  <c r="AN7835" i="17"/>
  <c r="AJ7835" i="17"/>
  <c r="AF7835" i="17"/>
  <c r="AB7835" i="17"/>
  <c r="X7835" i="17"/>
  <c r="T7835" i="17"/>
  <c r="P7835" i="17"/>
  <c r="L7835" i="17"/>
  <c r="H7835" i="17"/>
  <c r="BC7835" i="17"/>
  <c r="AY7835" i="17"/>
  <c r="AU7835" i="17"/>
  <c r="AQ7835" i="17"/>
  <c r="AM7835" i="17"/>
  <c r="AI7835" i="17"/>
  <c r="AE7835" i="17"/>
  <c r="AA7835" i="17"/>
  <c r="W7835" i="17"/>
  <c r="S7835" i="17"/>
  <c r="O7835" i="17"/>
  <c r="K7835" i="17"/>
  <c r="BF7835" i="17"/>
  <c r="BB7835" i="17"/>
  <c r="AX7835" i="17"/>
  <c r="AT7835" i="17"/>
  <c r="AP7835" i="17"/>
  <c r="AL7835" i="17"/>
  <c r="AH7835" i="17"/>
  <c r="AD7835" i="17"/>
  <c r="Z7835" i="17"/>
  <c r="V7835" i="17"/>
  <c r="R7835" i="17"/>
  <c r="N7835" i="17"/>
  <c r="J7835" i="17"/>
  <c r="BE7839" i="17"/>
  <c r="BA7839" i="17"/>
  <c r="AW7839" i="17"/>
  <c r="AS7839" i="17"/>
  <c r="AO7839" i="17"/>
  <c r="AK7839" i="17"/>
  <c r="AG7839" i="17"/>
  <c r="AC7839" i="17"/>
  <c r="Y7839" i="17"/>
  <c r="U7839" i="17"/>
  <c r="Q7839" i="17"/>
  <c r="M7839" i="17"/>
  <c r="I7839" i="17"/>
  <c r="BD7839" i="17"/>
  <c r="AZ7839" i="17"/>
  <c r="AV7839" i="17"/>
  <c r="AR7839" i="17"/>
  <c r="AN7839" i="17"/>
  <c r="AJ7839" i="17"/>
  <c r="AF7839" i="17"/>
  <c r="AB7839" i="17"/>
  <c r="X7839" i="17"/>
  <c r="T7839" i="17"/>
  <c r="P7839" i="17"/>
  <c r="L7839" i="17"/>
  <c r="H7839" i="17"/>
  <c r="BC7839" i="17"/>
  <c r="AY7839" i="17"/>
  <c r="AU7839" i="17"/>
  <c r="AQ7839" i="17"/>
  <c r="AM7839" i="17"/>
  <c r="AI7839" i="17"/>
  <c r="AE7839" i="17"/>
  <c r="AA7839" i="17"/>
  <c r="W7839" i="17"/>
  <c r="S7839" i="17"/>
  <c r="O7839" i="17"/>
  <c r="K7839" i="17"/>
  <c r="BF7839" i="17"/>
  <c r="BB7839" i="17"/>
  <c r="AX7839" i="17"/>
  <c r="AT7839" i="17"/>
  <c r="AP7839" i="17"/>
  <c r="AL7839" i="17"/>
  <c r="AH7839" i="17"/>
  <c r="AD7839" i="17"/>
  <c r="Z7839" i="17"/>
  <c r="V7839" i="17"/>
  <c r="R7839" i="17"/>
  <c r="N7839" i="17"/>
  <c r="J7839" i="17"/>
  <c r="BE7843" i="17"/>
  <c r="BA7843" i="17"/>
  <c r="AW7843" i="17"/>
  <c r="AS7843" i="17"/>
  <c r="AO7843" i="17"/>
  <c r="AK7843" i="17"/>
  <c r="AG7843" i="17"/>
  <c r="AC7843" i="17"/>
  <c r="Y7843" i="17"/>
  <c r="U7843" i="17"/>
  <c r="Q7843" i="17"/>
  <c r="M7843" i="17"/>
  <c r="I7843" i="17"/>
  <c r="BD7843" i="17"/>
  <c r="AZ7843" i="17"/>
  <c r="AV7843" i="17"/>
  <c r="AR7843" i="17"/>
  <c r="AN7843" i="17"/>
  <c r="AJ7843" i="17"/>
  <c r="AF7843" i="17"/>
  <c r="AB7843" i="17"/>
  <c r="X7843" i="17"/>
  <c r="T7843" i="17"/>
  <c r="P7843" i="17"/>
  <c r="L7843" i="17"/>
  <c r="H7843" i="17"/>
  <c r="BC7843" i="17"/>
  <c r="AY7843" i="17"/>
  <c r="AU7843" i="17"/>
  <c r="AQ7843" i="17"/>
  <c r="AM7843" i="17"/>
  <c r="AI7843" i="17"/>
  <c r="AE7843" i="17"/>
  <c r="AA7843" i="17"/>
  <c r="W7843" i="17"/>
  <c r="S7843" i="17"/>
  <c r="O7843" i="17"/>
  <c r="K7843" i="17"/>
  <c r="BF7843" i="17"/>
  <c r="BB7843" i="17"/>
  <c r="AX7843" i="17"/>
  <c r="AT7843" i="17"/>
  <c r="AP7843" i="17"/>
  <c r="AL7843" i="17"/>
  <c r="AH7843" i="17"/>
  <c r="AD7843" i="17"/>
  <c r="Z7843" i="17"/>
  <c r="V7843" i="17"/>
  <c r="R7843" i="17"/>
  <c r="N7843" i="17"/>
  <c r="J7843" i="17"/>
  <c r="BE7847" i="17"/>
  <c r="BA7847" i="17"/>
  <c r="AW7847" i="17"/>
  <c r="AS7847" i="17"/>
  <c r="AO7847" i="17"/>
  <c r="AK7847" i="17"/>
  <c r="AG7847" i="17"/>
  <c r="AC7847" i="17"/>
  <c r="Y7847" i="17"/>
  <c r="U7847" i="17"/>
  <c r="Q7847" i="17"/>
  <c r="M7847" i="17"/>
  <c r="I7847" i="17"/>
  <c r="BD7847" i="17"/>
  <c r="AZ7847" i="17"/>
  <c r="AV7847" i="17"/>
  <c r="AR7847" i="17"/>
  <c r="AN7847" i="17"/>
  <c r="AJ7847" i="17"/>
  <c r="AF7847" i="17"/>
  <c r="AB7847" i="17"/>
  <c r="X7847" i="17"/>
  <c r="T7847" i="17"/>
  <c r="P7847" i="17"/>
  <c r="L7847" i="17"/>
  <c r="H7847" i="17"/>
  <c r="BC7847" i="17"/>
  <c r="AY7847" i="17"/>
  <c r="AU7847" i="17"/>
  <c r="AQ7847" i="17"/>
  <c r="AM7847" i="17"/>
  <c r="AI7847" i="17"/>
  <c r="AE7847" i="17"/>
  <c r="AA7847" i="17"/>
  <c r="W7847" i="17"/>
  <c r="S7847" i="17"/>
  <c r="O7847" i="17"/>
  <c r="K7847" i="17"/>
  <c r="BF7847" i="17"/>
  <c r="BB7847" i="17"/>
  <c r="AX7847" i="17"/>
  <c r="AT7847" i="17"/>
  <c r="AP7847" i="17"/>
  <c r="AL7847" i="17"/>
  <c r="AH7847" i="17"/>
  <c r="AD7847" i="17"/>
  <c r="Z7847" i="17"/>
  <c r="V7847" i="17"/>
  <c r="R7847" i="17"/>
  <c r="N7847" i="17"/>
  <c r="J7847" i="17"/>
  <c r="BE7851" i="17"/>
  <c r="BA7851" i="17"/>
  <c r="AW7851" i="17"/>
  <c r="AS7851" i="17"/>
  <c r="AO7851" i="17"/>
  <c r="AK7851" i="17"/>
  <c r="AG7851" i="17"/>
  <c r="AC7851" i="17"/>
  <c r="Y7851" i="17"/>
  <c r="U7851" i="17"/>
  <c r="Q7851" i="17"/>
  <c r="M7851" i="17"/>
  <c r="I7851" i="17"/>
  <c r="BD7851" i="17"/>
  <c r="AZ7851" i="17"/>
  <c r="AV7851" i="17"/>
  <c r="AR7851" i="17"/>
  <c r="AN7851" i="17"/>
  <c r="AJ7851" i="17"/>
  <c r="AF7851" i="17"/>
  <c r="AB7851" i="17"/>
  <c r="X7851" i="17"/>
  <c r="T7851" i="17"/>
  <c r="P7851" i="17"/>
  <c r="L7851" i="17"/>
  <c r="H7851" i="17"/>
  <c r="BC7851" i="17"/>
  <c r="AY7851" i="17"/>
  <c r="AU7851" i="17"/>
  <c r="AQ7851" i="17"/>
  <c r="AM7851" i="17"/>
  <c r="AI7851" i="17"/>
  <c r="AE7851" i="17"/>
  <c r="AA7851" i="17"/>
  <c r="W7851" i="17"/>
  <c r="S7851" i="17"/>
  <c r="O7851" i="17"/>
  <c r="K7851" i="17"/>
  <c r="BF7851" i="17"/>
  <c r="BB7851" i="17"/>
  <c r="AX7851" i="17"/>
  <c r="AT7851" i="17"/>
  <c r="AP7851" i="17"/>
  <c r="AL7851" i="17"/>
  <c r="AH7851" i="17"/>
  <c r="AD7851" i="17"/>
  <c r="Z7851" i="17"/>
  <c r="V7851" i="17"/>
  <c r="R7851" i="17"/>
  <c r="N7851" i="17"/>
  <c r="J7851" i="17"/>
  <c r="BE7855" i="17"/>
  <c r="BA7855" i="17"/>
  <c r="AW7855" i="17"/>
  <c r="AS7855" i="17"/>
  <c r="AO7855" i="17"/>
  <c r="AK7855" i="17"/>
  <c r="AG7855" i="17"/>
  <c r="AC7855" i="17"/>
  <c r="Y7855" i="17"/>
  <c r="U7855" i="17"/>
  <c r="Q7855" i="17"/>
  <c r="M7855" i="17"/>
  <c r="I7855" i="17"/>
  <c r="BD7855" i="17"/>
  <c r="AZ7855" i="17"/>
  <c r="AV7855" i="17"/>
  <c r="AR7855" i="17"/>
  <c r="AN7855" i="17"/>
  <c r="AJ7855" i="17"/>
  <c r="AF7855" i="17"/>
  <c r="AB7855" i="17"/>
  <c r="X7855" i="17"/>
  <c r="T7855" i="17"/>
  <c r="P7855" i="17"/>
  <c r="L7855" i="17"/>
  <c r="H7855" i="17"/>
  <c r="BC7855" i="17"/>
  <c r="AY7855" i="17"/>
  <c r="AU7855" i="17"/>
  <c r="AQ7855" i="17"/>
  <c r="AM7855" i="17"/>
  <c r="AI7855" i="17"/>
  <c r="AE7855" i="17"/>
  <c r="AA7855" i="17"/>
  <c r="W7855" i="17"/>
  <c r="S7855" i="17"/>
  <c r="O7855" i="17"/>
  <c r="K7855" i="17"/>
  <c r="BF7855" i="17"/>
  <c r="BB7855" i="17"/>
  <c r="AX7855" i="17"/>
  <c r="AT7855" i="17"/>
  <c r="AP7855" i="17"/>
  <c r="AL7855" i="17"/>
  <c r="AH7855" i="17"/>
  <c r="AD7855" i="17"/>
  <c r="Z7855" i="17"/>
  <c r="V7855" i="17"/>
  <c r="R7855" i="17"/>
  <c r="N7855" i="17"/>
  <c r="J7855" i="17"/>
  <c r="BE7859" i="17"/>
  <c r="BA7859" i="17"/>
  <c r="AW7859" i="17"/>
  <c r="AS7859" i="17"/>
  <c r="AO7859" i="17"/>
  <c r="AK7859" i="17"/>
  <c r="AG7859" i="17"/>
  <c r="AC7859" i="17"/>
  <c r="Y7859" i="17"/>
  <c r="U7859" i="17"/>
  <c r="Q7859" i="17"/>
  <c r="M7859" i="17"/>
  <c r="I7859" i="17"/>
  <c r="BD7859" i="17"/>
  <c r="AZ7859" i="17"/>
  <c r="AV7859" i="17"/>
  <c r="AR7859" i="17"/>
  <c r="AN7859" i="17"/>
  <c r="AJ7859" i="17"/>
  <c r="AF7859" i="17"/>
  <c r="AB7859" i="17"/>
  <c r="X7859" i="17"/>
  <c r="T7859" i="17"/>
  <c r="P7859" i="17"/>
  <c r="L7859" i="17"/>
  <c r="H7859" i="17"/>
  <c r="BC7859" i="17"/>
  <c r="AY7859" i="17"/>
  <c r="AU7859" i="17"/>
  <c r="AQ7859" i="17"/>
  <c r="AM7859" i="17"/>
  <c r="AI7859" i="17"/>
  <c r="AE7859" i="17"/>
  <c r="AA7859" i="17"/>
  <c r="W7859" i="17"/>
  <c r="S7859" i="17"/>
  <c r="O7859" i="17"/>
  <c r="K7859" i="17"/>
  <c r="BF7859" i="17"/>
  <c r="BB7859" i="17"/>
  <c r="AX7859" i="17"/>
  <c r="AT7859" i="17"/>
  <c r="AP7859" i="17"/>
  <c r="AL7859" i="17"/>
  <c r="AH7859" i="17"/>
  <c r="AD7859" i="17"/>
  <c r="Z7859" i="17"/>
  <c r="V7859" i="17"/>
  <c r="R7859" i="17"/>
  <c r="N7859" i="17"/>
  <c r="J7859" i="17"/>
  <c r="BE7863" i="17"/>
  <c r="BA7863" i="17"/>
  <c r="AW7863" i="17"/>
  <c r="AS7863" i="17"/>
  <c r="AO7863" i="17"/>
  <c r="AK7863" i="17"/>
  <c r="AG7863" i="17"/>
  <c r="AC7863" i="17"/>
  <c r="Y7863" i="17"/>
  <c r="U7863" i="17"/>
  <c r="Q7863" i="17"/>
  <c r="M7863" i="17"/>
  <c r="I7863" i="17"/>
  <c r="BD7863" i="17"/>
  <c r="AZ7863" i="17"/>
  <c r="AV7863" i="17"/>
  <c r="AR7863" i="17"/>
  <c r="AN7863" i="17"/>
  <c r="AJ7863" i="17"/>
  <c r="AF7863" i="17"/>
  <c r="AB7863" i="17"/>
  <c r="X7863" i="17"/>
  <c r="T7863" i="17"/>
  <c r="P7863" i="17"/>
  <c r="L7863" i="17"/>
  <c r="H7863" i="17"/>
  <c r="BC7863" i="17"/>
  <c r="AY7863" i="17"/>
  <c r="AU7863" i="17"/>
  <c r="AQ7863" i="17"/>
  <c r="AM7863" i="17"/>
  <c r="AI7863" i="17"/>
  <c r="AE7863" i="17"/>
  <c r="AA7863" i="17"/>
  <c r="W7863" i="17"/>
  <c r="S7863" i="17"/>
  <c r="O7863" i="17"/>
  <c r="K7863" i="17"/>
  <c r="BF7863" i="17"/>
  <c r="BB7863" i="17"/>
  <c r="AX7863" i="17"/>
  <c r="AT7863" i="17"/>
  <c r="AP7863" i="17"/>
  <c r="AL7863" i="17"/>
  <c r="AH7863" i="17"/>
  <c r="AD7863" i="17"/>
  <c r="Z7863" i="17"/>
  <c r="V7863" i="17"/>
  <c r="R7863" i="17"/>
  <c r="N7863" i="17"/>
  <c r="J7863" i="17"/>
  <c r="BE7867" i="17"/>
  <c r="BA7867" i="17"/>
  <c r="AW7867" i="17"/>
  <c r="AS7867" i="17"/>
  <c r="AO7867" i="17"/>
  <c r="AK7867" i="17"/>
  <c r="AG7867" i="17"/>
  <c r="AC7867" i="17"/>
  <c r="Y7867" i="17"/>
  <c r="U7867" i="17"/>
  <c r="Q7867" i="17"/>
  <c r="M7867" i="17"/>
  <c r="I7867" i="17"/>
  <c r="BD7867" i="17"/>
  <c r="AZ7867" i="17"/>
  <c r="AV7867" i="17"/>
  <c r="AR7867" i="17"/>
  <c r="AN7867" i="17"/>
  <c r="AJ7867" i="17"/>
  <c r="AF7867" i="17"/>
  <c r="AB7867" i="17"/>
  <c r="X7867" i="17"/>
  <c r="T7867" i="17"/>
  <c r="P7867" i="17"/>
  <c r="L7867" i="17"/>
  <c r="H7867" i="17"/>
  <c r="BC7867" i="17"/>
  <c r="AY7867" i="17"/>
  <c r="AU7867" i="17"/>
  <c r="AQ7867" i="17"/>
  <c r="AM7867" i="17"/>
  <c r="AI7867" i="17"/>
  <c r="AE7867" i="17"/>
  <c r="AA7867" i="17"/>
  <c r="W7867" i="17"/>
  <c r="S7867" i="17"/>
  <c r="O7867" i="17"/>
  <c r="K7867" i="17"/>
  <c r="BF7867" i="17"/>
  <c r="BB7867" i="17"/>
  <c r="AX7867" i="17"/>
  <c r="AT7867" i="17"/>
  <c r="AP7867" i="17"/>
  <c r="AL7867" i="17"/>
  <c r="AH7867" i="17"/>
  <c r="AD7867" i="17"/>
  <c r="Z7867" i="17"/>
  <c r="V7867" i="17"/>
  <c r="R7867" i="17"/>
  <c r="N7867" i="17"/>
  <c r="J7867" i="17"/>
  <c r="BE7871" i="17"/>
  <c r="BA7871" i="17"/>
  <c r="AW7871" i="17"/>
  <c r="AS7871" i="17"/>
  <c r="AO7871" i="17"/>
  <c r="AK7871" i="17"/>
  <c r="AG7871" i="17"/>
  <c r="AC7871" i="17"/>
  <c r="Y7871" i="17"/>
  <c r="U7871" i="17"/>
  <c r="Q7871" i="17"/>
  <c r="M7871" i="17"/>
  <c r="I7871" i="17"/>
  <c r="BD7871" i="17"/>
  <c r="AZ7871" i="17"/>
  <c r="AV7871" i="17"/>
  <c r="AR7871" i="17"/>
  <c r="AN7871" i="17"/>
  <c r="AJ7871" i="17"/>
  <c r="AF7871" i="17"/>
  <c r="AB7871" i="17"/>
  <c r="X7871" i="17"/>
  <c r="T7871" i="17"/>
  <c r="P7871" i="17"/>
  <c r="L7871" i="17"/>
  <c r="H7871" i="17"/>
  <c r="BC7871" i="17"/>
  <c r="AY7871" i="17"/>
  <c r="AU7871" i="17"/>
  <c r="AQ7871" i="17"/>
  <c r="AM7871" i="17"/>
  <c r="AI7871" i="17"/>
  <c r="AE7871" i="17"/>
  <c r="AA7871" i="17"/>
  <c r="W7871" i="17"/>
  <c r="S7871" i="17"/>
  <c r="O7871" i="17"/>
  <c r="K7871" i="17"/>
  <c r="BF7871" i="17"/>
  <c r="BB7871" i="17"/>
  <c r="AX7871" i="17"/>
  <c r="AT7871" i="17"/>
  <c r="AP7871" i="17"/>
  <c r="AL7871" i="17"/>
  <c r="AH7871" i="17"/>
  <c r="AD7871" i="17"/>
  <c r="Z7871" i="17"/>
  <c r="V7871" i="17"/>
  <c r="R7871" i="17"/>
  <c r="N7871" i="17"/>
  <c r="J7871" i="17"/>
  <c r="BE7875" i="17"/>
  <c r="BA7875" i="17"/>
  <c r="AW7875" i="17"/>
  <c r="AS7875" i="17"/>
  <c r="AO7875" i="17"/>
  <c r="AK7875" i="17"/>
  <c r="AG7875" i="17"/>
  <c r="AC7875" i="17"/>
  <c r="Y7875" i="17"/>
  <c r="U7875" i="17"/>
  <c r="Q7875" i="17"/>
  <c r="M7875" i="17"/>
  <c r="I7875" i="17"/>
  <c r="BD7875" i="17"/>
  <c r="AZ7875" i="17"/>
  <c r="AV7875" i="17"/>
  <c r="AR7875" i="17"/>
  <c r="AN7875" i="17"/>
  <c r="AJ7875" i="17"/>
  <c r="AF7875" i="17"/>
  <c r="AB7875" i="17"/>
  <c r="X7875" i="17"/>
  <c r="T7875" i="17"/>
  <c r="P7875" i="17"/>
  <c r="L7875" i="17"/>
  <c r="H7875" i="17"/>
  <c r="BC7875" i="17"/>
  <c r="AY7875" i="17"/>
  <c r="AU7875" i="17"/>
  <c r="AQ7875" i="17"/>
  <c r="AM7875" i="17"/>
  <c r="AI7875" i="17"/>
  <c r="AE7875" i="17"/>
  <c r="AA7875" i="17"/>
  <c r="W7875" i="17"/>
  <c r="S7875" i="17"/>
  <c r="O7875" i="17"/>
  <c r="K7875" i="17"/>
  <c r="BF7875" i="17"/>
  <c r="BB7875" i="17"/>
  <c r="AX7875" i="17"/>
  <c r="AT7875" i="17"/>
  <c r="AP7875" i="17"/>
  <c r="AL7875" i="17"/>
  <c r="AH7875" i="17"/>
  <c r="AD7875" i="17"/>
  <c r="Z7875" i="17"/>
  <c r="V7875" i="17"/>
  <c r="R7875" i="17"/>
  <c r="N7875" i="17"/>
  <c r="J7875" i="17"/>
  <c r="BE7879" i="17"/>
  <c r="BA7879" i="17"/>
  <c r="AW7879" i="17"/>
  <c r="AS7879" i="17"/>
  <c r="AO7879" i="17"/>
  <c r="AK7879" i="17"/>
  <c r="AG7879" i="17"/>
  <c r="AC7879" i="17"/>
  <c r="Y7879" i="17"/>
  <c r="U7879" i="17"/>
  <c r="Q7879" i="17"/>
  <c r="M7879" i="17"/>
  <c r="I7879" i="17"/>
  <c r="BD7879" i="17"/>
  <c r="AZ7879" i="17"/>
  <c r="AV7879" i="17"/>
  <c r="AR7879" i="17"/>
  <c r="AN7879" i="17"/>
  <c r="AJ7879" i="17"/>
  <c r="AF7879" i="17"/>
  <c r="AB7879" i="17"/>
  <c r="X7879" i="17"/>
  <c r="T7879" i="17"/>
  <c r="P7879" i="17"/>
  <c r="L7879" i="17"/>
  <c r="H7879" i="17"/>
  <c r="BC7879" i="17"/>
  <c r="AY7879" i="17"/>
  <c r="AU7879" i="17"/>
  <c r="AQ7879" i="17"/>
  <c r="AM7879" i="17"/>
  <c r="AI7879" i="17"/>
  <c r="AE7879" i="17"/>
  <c r="AA7879" i="17"/>
  <c r="W7879" i="17"/>
  <c r="S7879" i="17"/>
  <c r="O7879" i="17"/>
  <c r="K7879" i="17"/>
  <c r="BF7879" i="17"/>
  <c r="BB7879" i="17"/>
  <c r="AX7879" i="17"/>
  <c r="AT7879" i="17"/>
  <c r="AP7879" i="17"/>
  <c r="AL7879" i="17"/>
  <c r="AH7879" i="17"/>
  <c r="AD7879" i="17"/>
  <c r="Z7879" i="17"/>
  <c r="V7879" i="17"/>
  <c r="R7879" i="17"/>
  <c r="N7879" i="17"/>
  <c r="J7879" i="17"/>
  <c r="BE7883" i="17"/>
  <c r="BA7883" i="17"/>
  <c r="AW7883" i="17"/>
  <c r="AS7883" i="17"/>
  <c r="AO7883" i="17"/>
  <c r="AK7883" i="17"/>
  <c r="AG7883" i="17"/>
  <c r="AC7883" i="17"/>
  <c r="Y7883" i="17"/>
  <c r="U7883" i="17"/>
  <c r="Q7883" i="17"/>
  <c r="M7883" i="17"/>
  <c r="I7883" i="17"/>
  <c r="BD7883" i="17"/>
  <c r="AZ7883" i="17"/>
  <c r="AV7883" i="17"/>
  <c r="AR7883" i="17"/>
  <c r="AN7883" i="17"/>
  <c r="AJ7883" i="17"/>
  <c r="AF7883" i="17"/>
  <c r="AB7883" i="17"/>
  <c r="X7883" i="17"/>
  <c r="T7883" i="17"/>
  <c r="P7883" i="17"/>
  <c r="L7883" i="17"/>
  <c r="H7883" i="17"/>
  <c r="BC7883" i="17"/>
  <c r="AY7883" i="17"/>
  <c r="AU7883" i="17"/>
  <c r="AQ7883" i="17"/>
  <c r="AM7883" i="17"/>
  <c r="AI7883" i="17"/>
  <c r="AE7883" i="17"/>
  <c r="AA7883" i="17"/>
  <c r="W7883" i="17"/>
  <c r="S7883" i="17"/>
  <c r="O7883" i="17"/>
  <c r="K7883" i="17"/>
  <c r="BF7883" i="17"/>
  <c r="BB7883" i="17"/>
  <c r="AX7883" i="17"/>
  <c r="AT7883" i="17"/>
  <c r="AP7883" i="17"/>
  <c r="AL7883" i="17"/>
  <c r="AH7883" i="17"/>
  <c r="AD7883" i="17"/>
  <c r="Z7883" i="17"/>
  <c r="V7883" i="17"/>
  <c r="R7883" i="17"/>
  <c r="N7883" i="17"/>
  <c r="J7883" i="17"/>
  <c r="BE7887" i="17"/>
  <c r="BA7887" i="17"/>
  <c r="AW7887" i="17"/>
  <c r="AS7887" i="17"/>
  <c r="AO7887" i="17"/>
  <c r="AK7887" i="17"/>
  <c r="AG7887" i="17"/>
  <c r="AC7887" i="17"/>
  <c r="Y7887" i="17"/>
  <c r="U7887" i="17"/>
  <c r="Q7887" i="17"/>
  <c r="M7887" i="17"/>
  <c r="I7887" i="17"/>
  <c r="BD7887" i="17"/>
  <c r="AZ7887" i="17"/>
  <c r="AV7887" i="17"/>
  <c r="AR7887" i="17"/>
  <c r="AN7887" i="17"/>
  <c r="AJ7887" i="17"/>
  <c r="AF7887" i="17"/>
  <c r="AB7887" i="17"/>
  <c r="X7887" i="17"/>
  <c r="T7887" i="17"/>
  <c r="P7887" i="17"/>
  <c r="L7887" i="17"/>
  <c r="H7887" i="17"/>
  <c r="BC7887" i="17"/>
  <c r="AY7887" i="17"/>
  <c r="AU7887" i="17"/>
  <c r="AQ7887" i="17"/>
  <c r="AM7887" i="17"/>
  <c r="AI7887" i="17"/>
  <c r="AE7887" i="17"/>
  <c r="AA7887" i="17"/>
  <c r="W7887" i="17"/>
  <c r="S7887" i="17"/>
  <c r="O7887" i="17"/>
  <c r="K7887" i="17"/>
  <c r="BF7887" i="17"/>
  <c r="BB7887" i="17"/>
  <c r="AX7887" i="17"/>
  <c r="AT7887" i="17"/>
  <c r="AP7887" i="17"/>
  <c r="AL7887" i="17"/>
  <c r="AH7887" i="17"/>
  <c r="AD7887" i="17"/>
  <c r="Z7887" i="17"/>
  <c r="V7887" i="17"/>
  <c r="R7887" i="17"/>
  <c r="N7887" i="17"/>
  <c r="J7887" i="17"/>
  <c r="BE7891" i="17"/>
  <c r="BA7891" i="17"/>
  <c r="AW7891" i="17"/>
  <c r="AS7891" i="17"/>
  <c r="AO7891" i="17"/>
  <c r="AK7891" i="17"/>
  <c r="AG7891" i="17"/>
  <c r="AC7891" i="17"/>
  <c r="Y7891" i="17"/>
  <c r="U7891" i="17"/>
  <c r="Q7891" i="17"/>
  <c r="M7891" i="17"/>
  <c r="I7891" i="17"/>
  <c r="BD7891" i="17"/>
  <c r="AZ7891" i="17"/>
  <c r="AV7891" i="17"/>
  <c r="AR7891" i="17"/>
  <c r="AN7891" i="17"/>
  <c r="AJ7891" i="17"/>
  <c r="AF7891" i="17"/>
  <c r="AB7891" i="17"/>
  <c r="X7891" i="17"/>
  <c r="T7891" i="17"/>
  <c r="P7891" i="17"/>
  <c r="L7891" i="17"/>
  <c r="H7891" i="17"/>
  <c r="BC7891" i="17"/>
  <c r="AY7891" i="17"/>
  <c r="AU7891" i="17"/>
  <c r="AQ7891" i="17"/>
  <c r="AM7891" i="17"/>
  <c r="AI7891" i="17"/>
  <c r="AE7891" i="17"/>
  <c r="AA7891" i="17"/>
  <c r="W7891" i="17"/>
  <c r="S7891" i="17"/>
  <c r="O7891" i="17"/>
  <c r="K7891" i="17"/>
  <c r="BF7891" i="17"/>
  <c r="BB7891" i="17"/>
  <c r="AX7891" i="17"/>
  <c r="AT7891" i="17"/>
  <c r="AP7891" i="17"/>
  <c r="AL7891" i="17"/>
  <c r="AH7891" i="17"/>
  <c r="AD7891" i="17"/>
  <c r="Z7891" i="17"/>
  <c r="V7891" i="17"/>
  <c r="R7891" i="17"/>
  <c r="N7891" i="17"/>
  <c r="J7891" i="17"/>
  <c r="BE7895" i="17"/>
  <c r="BA7895" i="17"/>
  <c r="AW7895" i="17"/>
  <c r="AS7895" i="17"/>
  <c r="AO7895" i="17"/>
  <c r="AK7895" i="17"/>
  <c r="AG7895" i="17"/>
  <c r="AC7895" i="17"/>
  <c r="Y7895" i="17"/>
  <c r="U7895" i="17"/>
  <c r="Q7895" i="17"/>
  <c r="M7895" i="17"/>
  <c r="I7895" i="17"/>
  <c r="BD7895" i="17"/>
  <c r="AZ7895" i="17"/>
  <c r="AV7895" i="17"/>
  <c r="AR7895" i="17"/>
  <c r="AN7895" i="17"/>
  <c r="AJ7895" i="17"/>
  <c r="AF7895" i="17"/>
  <c r="AB7895" i="17"/>
  <c r="X7895" i="17"/>
  <c r="T7895" i="17"/>
  <c r="P7895" i="17"/>
  <c r="L7895" i="17"/>
  <c r="H7895" i="17"/>
  <c r="BC7895" i="17"/>
  <c r="AY7895" i="17"/>
  <c r="AU7895" i="17"/>
  <c r="AQ7895" i="17"/>
  <c r="AM7895" i="17"/>
  <c r="AI7895" i="17"/>
  <c r="AE7895" i="17"/>
  <c r="AA7895" i="17"/>
  <c r="W7895" i="17"/>
  <c r="S7895" i="17"/>
  <c r="O7895" i="17"/>
  <c r="K7895" i="17"/>
  <c r="BF7895" i="17"/>
  <c r="BB7895" i="17"/>
  <c r="AX7895" i="17"/>
  <c r="AT7895" i="17"/>
  <c r="AP7895" i="17"/>
  <c r="AL7895" i="17"/>
  <c r="AH7895" i="17"/>
  <c r="AD7895" i="17"/>
  <c r="Z7895" i="17"/>
  <c r="V7895" i="17"/>
  <c r="R7895" i="17"/>
  <c r="N7895" i="17"/>
  <c r="J7895" i="17"/>
  <c r="BE7899" i="17"/>
  <c r="BA7899" i="17"/>
  <c r="AW7899" i="17"/>
  <c r="AS7899" i="17"/>
  <c r="AO7899" i="17"/>
  <c r="AK7899" i="17"/>
  <c r="AG7899" i="17"/>
  <c r="AC7899" i="17"/>
  <c r="Y7899" i="17"/>
  <c r="U7899" i="17"/>
  <c r="Q7899" i="17"/>
  <c r="M7899" i="17"/>
  <c r="I7899" i="17"/>
  <c r="BD7899" i="17"/>
  <c r="AZ7899" i="17"/>
  <c r="AV7899" i="17"/>
  <c r="AR7899" i="17"/>
  <c r="AN7899" i="17"/>
  <c r="AJ7899" i="17"/>
  <c r="AF7899" i="17"/>
  <c r="AB7899" i="17"/>
  <c r="X7899" i="17"/>
  <c r="T7899" i="17"/>
  <c r="P7899" i="17"/>
  <c r="L7899" i="17"/>
  <c r="H7899" i="17"/>
  <c r="BC7899" i="17"/>
  <c r="AY7899" i="17"/>
  <c r="AU7899" i="17"/>
  <c r="AQ7899" i="17"/>
  <c r="AM7899" i="17"/>
  <c r="AI7899" i="17"/>
  <c r="AE7899" i="17"/>
  <c r="AA7899" i="17"/>
  <c r="W7899" i="17"/>
  <c r="S7899" i="17"/>
  <c r="O7899" i="17"/>
  <c r="K7899" i="17"/>
  <c r="BF7899" i="17"/>
  <c r="BB7899" i="17"/>
  <c r="AX7899" i="17"/>
  <c r="AT7899" i="17"/>
  <c r="AP7899" i="17"/>
  <c r="AL7899" i="17"/>
  <c r="AH7899" i="17"/>
  <c r="AD7899" i="17"/>
  <c r="Z7899" i="17"/>
  <c r="V7899" i="17"/>
  <c r="R7899" i="17"/>
  <c r="N7899" i="17"/>
  <c r="J7899" i="17"/>
  <c r="BE7903" i="17"/>
  <c r="BA7903" i="17"/>
  <c r="AW7903" i="17"/>
  <c r="AS7903" i="17"/>
  <c r="AO7903" i="17"/>
  <c r="AK7903" i="17"/>
  <c r="AG7903" i="17"/>
  <c r="AC7903" i="17"/>
  <c r="Y7903" i="17"/>
  <c r="U7903" i="17"/>
  <c r="Q7903" i="17"/>
  <c r="M7903" i="17"/>
  <c r="I7903" i="17"/>
  <c r="BD7903" i="17"/>
  <c r="AZ7903" i="17"/>
  <c r="AV7903" i="17"/>
  <c r="AR7903" i="17"/>
  <c r="AN7903" i="17"/>
  <c r="AJ7903" i="17"/>
  <c r="AF7903" i="17"/>
  <c r="AB7903" i="17"/>
  <c r="X7903" i="17"/>
  <c r="T7903" i="17"/>
  <c r="P7903" i="17"/>
  <c r="L7903" i="17"/>
  <c r="H7903" i="17"/>
  <c r="BC7903" i="17"/>
  <c r="AY7903" i="17"/>
  <c r="AU7903" i="17"/>
  <c r="AQ7903" i="17"/>
  <c r="AM7903" i="17"/>
  <c r="AI7903" i="17"/>
  <c r="AE7903" i="17"/>
  <c r="AA7903" i="17"/>
  <c r="W7903" i="17"/>
  <c r="S7903" i="17"/>
  <c r="O7903" i="17"/>
  <c r="K7903" i="17"/>
  <c r="BF7903" i="17"/>
  <c r="BB7903" i="17"/>
  <c r="AX7903" i="17"/>
  <c r="AT7903" i="17"/>
  <c r="AP7903" i="17"/>
  <c r="AL7903" i="17"/>
  <c r="AH7903" i="17"/>
  <c r="AD7903" i="17"/>
  <c r="Z7903" i="17"/>
  <c r="V7903" i="17"/>
  <c r="R7903" i="17"/>
  <c r="N7903" i="17"/>
  <c r="J7903" i="17"/>
  <c r="BE7907" i="17"/>
  <c r="BA7907" i="17"/>
  <c r="AW7907" i="17"/>
  <c r="AS7907" i="17"/>
  <c r="AO7907" i="17"/>
  <c r="AK7907" i="17"/>
  <c r="AG7907" i="17"/>
  <c r="AC7907" i="17"/>
  <c r="Y7907" i="17"/>
  <c r="U7907" i="17"/>
  <c r="Q7907" i="17"/>
  <c r="M7907" i="17"/>
  <c r="I7907" i="17"/>
  <c r="BD7907" i="17"/>
  <c r="AZ7907" i="17"/>
  <c r="AV7907" i="17"/>
  <c r="AR7907" i="17"/>
  <c r="AN7907" i="17"/>
  <c r="AJ7907" i="17"/>
  <c r="AF7907" i="17"/>
  <c r="AB7907" i="17"/>
  <c r="X7907" i="17"/>
  <c r="T7907" i="17"/>
  <c r="P7907" i="17"/>
  <c r="L7907" i="17"/>
  <c r="H7907" i="17"/>
  <c r="BC7907" i="17"/>
  <c r="AY7907" i="17"/>
  <c r="AU7907" i="17"/>
  <c r="AQ7907" i="17"/>
  <c r="AM7907" i="17"/>
  <c r="AI7907" i="17"/>
  <c r="AE7907" i="17"/>
  <c r="AA7907" i="17"/>
  <c r="W7907" i="17"/>
  <c r="S7907" i="17"/>
  <c r="O7907" i="17"/>
  <c r="K7907" i="17"/>
  <c r="BF7907" i="17"/>
  <c r="BB7907" i="17"/>
  <c r="AX7907" i="17"/>
  <c r="AT7907" i="17"/>
  <c r="AP7907" i="17"/>
  <c r="AL7907" i="17"/>
  <c r="AH7907" i="17"/>
  <c r="AD7907" i="17"/>
  <c r="Z7907" i="17"/>
  <c r="V7907" i="17"/>
  <c r="R7907" i="17"/>
  <c r="N7907" i="17"/>
  <c r="J7907" i="17"/>
  <c r="BE7911" i="17"/>
  <c r="BA7911" i="17"/>
  <c r="AW7911" i="17"/>
  <c r="AS7911" i="17"/>
  <c r="AO7911" i="17"/>
  <c r="AK7911" i="17"/>
  <c r="AG7911" i="17"/>
  <c r="AC7911" i="17"/>
  <c r="Y7911" i="17"/>
  <c r="U7911" i="17"/>
  <c r="Q7911" i="17"/>
  <c r="M7911" i="17"/>
  <c r="I7911" i="17"/>
  <c r="BD7911" i="17"/>
  <c r="AZ7911" i="17"/>
  <c r="AV7911" i="17"/>
  <c r="AR7911" i="17"/>
  <c r="AN7911" i="17"/>
  <c r="AJ7911" i="17"/>
  <c r="AF7911" i="17"/>
  <c r="AB7911" i="17"/>
  <c r="X7911" i="17"/>
  <c r="T7911" i="17"/>
  <c r="P7911" i="17"/>
  <c r="L7911" i="17"/>
  <c r="H7911" i="17"/>
  <c r="BC7911" i="17"/>
  <c r="AY7911" i="17"/>
  <c r="AU7911" i="17"/>
  <c r="AQ7911" i="17"/>
  <c r="AM7911" i="17"/>
  <c r="AI7911" i="17"/>
  <c r="AE7911" i="17"/>
  <c r="AA7911" i="17"/>
  <c r="W7911" i="17"/>
  <c r="S7911" i="17"/>
  <c r="O7911" i="17"/>
  <c r="K7911" i="17"/>
  <c r="BF7911" i="17"/>
  <c r="BB7911" i="17"/>
  <c r="AX7911" i="17"/>
  <c r="AT7911" i="17"/>
  <c r="AP7911" i="17"/>
  <c r="AL7911" i="17"/>
  <c r="AH7911" i="17"/>
  <c r="AD7911" i="17"/>
  <c r="Z7911" i="17"/>
  <c r="V7911" i="17"/>
  <c r="R7911" i="17"/>
  <c r="N7911" i="17"/>
  <c r="J7911" i="17"/>
  <c r="BE7915" i="17"/>
  <c r="BA7915" i="17"/>
  <c r="AW7915" i="17"/>
  <c r="AS7915" i="17"/>
  <c r="AO7915" i="17"/>
  <c r="AK7915" i="17"/>
  <c r="AG7915" i="17"/>
  <c r="AC7915" i="17"/>
  <c r="Y7915" i="17"/>
  <c r="U7915" i="17"/>
  <c r="Q7915" i="17"/>
  <c r="M7915" i="17"/>
  <c r="I7915" i="17"/>
  <c r="BD7915" i="17"/>
  <c r="AZ7915" i="17"/>
  <c r="AV7915" i="17"/>
  <c r="AR7915" i="17"/>
  <c r="AN7915" i="17"/>
  <c r="AJ7915" i="17"/>
  <c r="AF7915" i="17"/>
  <c r="AB7915" i="17"/>
  <c r="X7915" i="17"/>
  <c r="T7915" i="17"/>
  <c r="P7915" i="17"/>
  <c r="L7915" i="17"/>
  <c r="H7915" i="17"/>
  <c r="BC7915" i="17"/>
  <c r="AY7915" i="17"/>
  <c r="AU7915" i="17"/>
  <c r="AQ7915" i="17"/>
  <c r="AM7915" i="17"/>
  <c r="AI7915" i="17"/>
  <c r="AE7915" i="17"/>
  <c r="AA7915" i="17"/>
  <c r="W7915" i="17"/>
  <c r="S7915" i="17"/>
  <c r="O7915" i="17"/>
  <c r="K7915" i="17"/>
  <c r="BF7915" i="17"/>
  <c r="BB7915" i="17"/>
  <c r="AX7915" i="17"/>
  <c r="AT7915" i="17"/>
  <c r="AP7915" i="17"/>
  <c r="AL7915" i="17"/>
  <c r="AH7915" i="17"/>
  <c r="AD7915" i="17"/>
  <c r="Z7915" i="17"/>
  <c r="V7915" i="17"/>
  <c r="R7915" i="17"/>
  <c r="N7915" i="17"/>
  <c r="J7915" i="17"/>
  <c r="BE7919" i="17"/>
  <c r="BA7919" i="17"/>
  <c r="AW7919" i="17"/>
  <c r="AS7919" i="17"/>
  <c r="AO7919" i="17"/>
  <c r="AK7919" i="17"/>
  <c r="AG7919" i="17"/>
  <c r="AC7919" i="17"/>
  <c r="Y7919" i="17"/>
  <c r="U7919" i="17"/>
  <c r="Q7919" i="17"/>
  <c r="M7919" i="17"/>
  <c r="I7919" i="17"/>
  <c r="BD7919" i="17"/>
  <c r="AZ7919" i="17"/>
  <c r="AV7919" i="17"/>
  <c r="AR7919" i="17"/>
  <c r="AN7919" i="17"/>
  <c r="AJ7919" i="17"/>
  <c r="AF7919" i="17"/>
  <c r="AB7919" i="17"/>
  <c r="X7919" i="17"/>
  <c r="T7919" i="17"/>
  <c r="P7919" i="17"/>
  <c r="L7919" i="17"/>
  <c r="H7919" i="17"/>
  <c r="BC7919" i="17"/>
  <c r="AY7919" i="17"/>
  <c r="AU7919" i="17"/>
  <c r="AQ7919" i="17"/>
  <c r="AM7919" i="17"/>
  <c r="AI7919" i="17"/>
  <c r="AE7919" i="17"/>
  <c r="AA7919" i="17"/>
  <c r="W7919" i="17"/>
  <c r="S7919" i="17"/>
  <c r="O7919" i="17"/>
  <c r="K7919" i="17"/>
  <c r="BF7919" i="17"/>
  <c r="BB7919" i="17"/>
  <c r="AX7919" i="17"/>
  <c r="AT7919" i="17"/>
  <c r="AP7919" i="17"/>
  <c r="AL7919" i="17"/>
  <c r="AH7919" i="17"/>
  <c r="AD7919" i="17"/>
  <c r="Z7919" i="17"/>
  <c r="V7919" i="17"/>
  <c r="R7919" i="17"/>
  <c r="N7919" i="17"/>
  <c r="J7919" i="17"/>
  <c r="BE7923" i="17"/>
  <c r="BA7923" i="17"/>
  <c r="AW7923" i="17"/>
  <c r="AS7923" i="17"/>
  <c r="AO7923" i="17"/>
  <c r="AK7923" i="17"/>
  <c r="AG7923" i="17"/>
  <c r="AC7923" i="17"/>
  <c r="Y7923" i="17"/>
  <c r="U7923" i="17"/>
  <c r="Q7923" i="17"/>
  <c r="M7923" i="17"/>
  <c r="I7923" i="17"/>
  <c r="BD7923" i="17"/>
  <c r="AZ7923" i="17"/>
  <c r="AV7923" i="17"/>
  <c r="AR7923" i="17"/>
  <c r="AN7923" i="17"/>
  <c r="AJ7923" i="17"/>
  <c r="AF7923" i="17"/>
  <c r="AB7923" i="17"/>
  <c r="X7923" i="17"/>
  <c r="T7923" i="17"/>
  <c r="P7923" i="17"/>
  <c r="L7923" i="17"/>
  <c r="H7923" i="17"/>
  <c r="BC7923" i="17"/>
  <c r="AY7923" i="17"/>
  <c r="AU7923" i="17"/>
  <c r="AQ7923" i="17"/>
  <c r="AM7923" i="17"/>
  <c r="AI7923" i="17"/>
  <c r="AE7923" i="17"/>
  <c r="AA7923" i="17"/>
  <c r="W7923" i="17"/>
  <c r="S7923" i="17"/>
  <c r="O7923" i="17"/>
  <c r="K7923" i="17"/>
  <c r="BF7923" i="17"/>
  <c r="BB7923" i="17"/>
  <c r="AX7923" i="17"/>
  <c r="AT7923" i="17"/>
  <c r="AP7923" i="17"/>
  <c r="AL7923" i="17"/>
  <c r="AH7923" i="17"/>
  <c r="AD7923" i="17"/>
  <c r="Z7923" i="17"/>
  <c r="V7923" i="17"/>
  <c r="R7923" i="17"/>
  <c r="N7923" i="17"/>
  <c r="J7923" i="17"/>
  <c r="BE7927" i="17"/>
  <c r="BA7927" i="17"/>
  <c r="AW7927" i="17"/>
  <c r="AS7927" i="17"/>
  <c r="AO7927" i="17"/>
  <c r="AK7927" i="17"/>
  <c r="AG7927" i="17"/>
  <c r="AC7927" i="17"/>
  <c r="Y7927" i="17"/>
  <c r="U7927" i="17"/>
  <c r="Q7927" i="17"/>
  <c r="M7927" i="17"/>
  <c r="I7927" i="17"/>
  <c r="BD7927" i="17"/>
  <c r="AZ7927" i="17"/>
  <c r="AV7927" i="17"/>
  <c r="AR7927" i="17"/>
  <c r="AN7927" i="17"/>
  <c r="AJ7927" i="17"/>
  <c r="AF7927" i="17"/>
  <c r="AB7927" i="17"/>
  <c r="X7927" i="17"/>
  <c r="T7927" i="17"/>
  <c r="P7927" i="17"/>
  <c r="L7927" i="17"/>
  <c r="H7927" i="17"/>
  <c r="BC7927" i="17"/>
  <c r="AY7927" i="17"/>
  <c r="AU7927" i="17"/>
  <c r="AQ7927" i="17"/>
  <c r="AM7927" i="17"/>
  <c r="AI7927" i="17"/>
  <c r="AE7927" i="17"/>
  <c r="AA7927" i="17"/>
  <c r="W7927" i="17"/>
  <c r="S7927" i="17"/>
  <c r="O7927" i="17"/>
  <c r="K7927" i="17"/>
  <c r="BF7927" i="17"/>
  <c r="BB7927" i="17"/>
  <c r="AX7927" i="17"/>
  <c r="AT7927" i="17"/>
  <c r="AP7927" i="17"/>
  <c r="AL7927" i="17"/>
  <c r="AH7927" i="17"/>
  <c r="AD7927" i="17"/>
  <c r="Z7927" i="17"/>
  <c r="V7927" i="17"/>
  <c r="R7927" i="17"/>
  <c r="N7927" i="17"/>
  <c r="J7927" i="17"/>
  <c r="BE7931" i="17"/>
  <c r="BA7931" i="17"/>
  <c r="AW7931" i="17"/>
  <c r="AS7931" i="17"/>
  <c r="AO7931" i="17"/>
  <c r="AK7931" i="17"/>
  <c r="AG7931" i="17"/>
  <c r="AC7931" i="17"/>
  <c r="Y7931" i="17"/>
  <c r="U7931" i="17"/>
  <c r="Q7931" i="17"/>
  <c r="M7931" i="17"/>
  <c r="I7931" i="17"/>
  <c r="BD7931" i="17"/>
  <c r="AZ7931" i="17"/>
  <c r="AV7931" i="17"/>
  <c r="AR7931" i="17"/>
  <c r="AN7931" i="17"/>
  <c r="AJ7931" i="17"/>
  <c r="AF7931" i="17"/>
  <c r="AB7931" i="17"/>
  <c r="X7931" i="17"/>
  <c r="T7931" i="17"/>
  <c r="P7931" i="17"/>
  <c r="L7931" i="17"/>
  <c r="H7931" i="17"/>
  <c r="BC7931" i="17"/>
  <c r="AY7931" i="17"/>
  <c r="AU7931" i="17"/>
  <c r="AQ7931" i="17"/>
  <c r="AM7931" i="17"/>
  <c r="AI7931" i="17"/>
  <c r="AE7931" i="17"/>
  <c r="AA7931" i="17"/>
  <c r="W7931" i="17"/>
  <c r="S7931" i="17"/>
  <c r="O7931" i="17"/>
  <c r="K7931" i="17"/>
  <c r="BF7931" i="17"/>
  <c r="BB7931" i="17"/>
  <c r="AX7931" i="17"/>
  <c r="AT7931" i="17"/>
  <c r="AP7931" i="17"/>
  <c r="AL7931" i="17"/>
  <c r="AH7931" i="17"/>
  <c r="AD7931" i="17"/>
  <c r="Z7931" i="17"/>
  <c r="V7931" i="17"/>
  <c r="R7931" i="17"/>
  <c r="N7931" i="17"/>
  <c r="J7931" i="17"/>
  <c r="BE7935" i="17"/>
  <c r="BA7935" i="17"/>
  <c r="AW7935" i="17"/>
  <c r="AS7935" i="17"/>
  <c r="AO7935" i="17"/>
  <c r="AK7935" i="17"/>
  <c r="AG7935" i="17"/>
  <c r="AC7935" i="17"/>
  <c r="Y7935" i="17"/>
  <c r="U7935" i="17"/>
  <c r="Q7935" i="17"/>
  <c r="M7935" i="17"/>
  <c r="I7935" i="17"/>
  <c r="BD7935" i="17"/>
  <c r="AZ7935" i="17"/>
  <c r="AV7935" i="17"/>
  <c r="AR7935" i="17"/>
  <c r="AN7935" i="17"/>
  <c r="AJ7935" i="17"/>
  <c r="AF7935" i="17"/>
  <c r="AB7935" i="17"/>
  <c r="X7935" i="17"/>
  <c r="T7935" i="17"/>
  <c r="P7935" i="17"/>
  <c r="L7935" i="17"/>
  <c r="H7935" i="17"/>
  <c r="BC7935" i="17"/>
  <c r="AY7935" i="17"/>
  <c r="AU7935" i="17"/>
  <c r="AQ7935" i="17"/>
  <c r="AM7935" i="17"/>
  <c r="AI7935" i="17"/>
  <c r="AE7935" i="17"/>
  <c r="AA7935" i="17"/>
  <c r="W7935" i="17"/>
  <c r="S7935" i="17"/>
  <c r="O7935" i="17"/>
  <c r="K7935" i="17"/>
  <c r="BF7935" i="17"/>
  <c r="BB7935" i="17"/>
  <c r="AX7935" i="17"/>
  <c r="AT7935" i="17"/>
  <c r="AP7935" i="17"/>
  <c r="AL7935" i="17"/>
  <c r="AH7935" i="17"/>
  <c r="AD7935" i="17"/>
  <c r="Z7935" i="17"/>
  <c r="V7935" i="17"/>
  <c r="R7935" i="17"/>
  <c r="N7935" i="17"/>
  <c r="J7935" i="17"/>
  <c r="BE7939" i="17"/>
  <c r="BA7939" i="17"/>
  <c r="AW7939" i="17"/>
  <c r="AS7939" i="17"/>
  <c r="AO7939" i="17"/>
  <c r="AK7939" i="17"/>
  <c r="BB7939" i="17"/>
  <c r="AV7939" i="17"/>
  <c r="AQ7939" i="17"/>
  <c r="AL7939" i="17"/>
  <c r="AG7939" i="17"/>
  <c r="AC7939" i="17"/>
  <c r="Y7939" i="17"/>
  <c r="U7939" i="17"/>
  <c r="Q7939" i="17"/>
  <c r="M7939" i="17"/>
  <c r="I7939" i="17"/>
  <c r="BF7939" i="17"/>
  <c r="AZ7939" i="17"/>
  <c r="AU7939" i="17"/>
  <c r="AP7939" i="17"/>
  <c r="AJ7939" i="17"/>
  <c r="AF7939" i="17"/>
  <c r="AB7939" i="17"/>
  <c r="X7939" i="17"/>
  <c r="T7939" i="17"/>
  <c r="P7939" i="17"/>
  <c r="L7939" i="17"/>
  <c r="H7939" i="17"/>
  <c r="BD7939" i="17"/>
  <c r="AY7939" i="17"/>
  <c r="AT7939" i="17"/>
  <c r="AN7939" i="17"/>
  <c r="AI7939" i="17"/>
  <c r="AE7939" i="17"/>
  <c r="AA7939" i="17"/>
  <c r="W7939" i="17"/>
  <c r="S7939" i="17"/>
  <c r="O7939" i="17"/>
  <c r="K7939" i="17"/>
  <c r="BC7939" i="17"/>
  <c r="AX7939" i="17"/>
  <c r="AR7939" i="17"/>
  <c r="AM7939" i="17"/>
  <c r="AH7939" i="17"/>
  <c r="AD7939" i="17"/>
  <c r="Z7939" i="17"/>
  <c r="V7939" i="17"/>
  <c r="R7939" i="17"/>
  <c r="N7939" i="17"/>
  <c r="J7939" i="17"/>
  <c r="BF7962" i="17"/>
  <c r="BB7962" i="17"/>
  <c r="AX7962" i="17"/>
  <c r="BD7962" i="17"/>
  <c r="AZ7962" i="17"/>
  <c r="AV7962" i="17"/>
  <c r="AR7962" i="17"/>
  <c r="AN7962" i="17"/>
  <c r="AJ7962" i="17"/>
  <c r="AF7962" i="17"/>
  <c r="AB7962" i="17"/>
  <c r="X7962" i="17"/>
  <c r="T7962" i="17"/>
  <c r="P7962" i="17"/>
  <c r="L7962" i="17"/>
  <c r="H7962" i="17"/>
  <c r="BA7962" i="17"/>
  <c r="AT7962" i="17"/>
  <c r="AO7962" i="17"/>
  <c r="AI7962" i="17"/>
  <c r="AD7962" i="17"/>
  <c r="Y7962" i="17"/>
  <c r="S7962" i="17"/>
  <c r="N7962" i="17"/>
  <c r="I7962" i="17"/>
  <c r="AY7962" i="17"/>
  <c r="AS7962" i="17"/>
  <c r="AM7962" i="17"/>
  <c r="AH7962" i="17"/>
  <c r="AC7962" i="17"/>
  <c r="W7962" i="17"/>
  <c r="R7962" i="17"/>
  <c r="M7962" i="17"/>
  <c r="BE7962" i="17"/>
  <c r="AW7962" i="17"/>
  <c r="AQ7962" i="17"/>
  <c r="AL7962" i="17"/>
  <c r="AG7962" i="17"/>
  <c r="AA7962" i="17"/>
  <c r="V7962" i="17"/>
  <c r="Q7962" i="17"/>
  <c r="K7962" i="17"/>
  <c r="BC7962" i="17"/>
  <c r="AU7962" i="17"/>
  <c r="AP7962" i="17"/>
  <c r="AK7962" i="17"/>
  <c r="AE7962" i="17"/>
  <c r="Z7962" i="17"/>
  <c r="U7962" i="17"/>
  <c r="O7962" i="17"/>
  <c r="J7962" i="17"/>
  <c r="BE5368" i="17"/>
  <c r="BA5368" i="17"/>
  <c r="AW5368" i="17"/>
  <c r="AS5368" i="17"/>
  <c r="AO5368" i="17"/>
  <c r="AK5368" i="17"/>
  <c r="AG5368" i="17"/>
  <c r="AC5368" i="17"/>
  <c r="Y5368" i="17"/>
  <c r="U5368" i="17"/>
  <c r="Q5368" i="17"/>
  <c r="M5368" i="17"/>
  <c r="I5368" i="17"/>
  <c r="L5368" i="17"/>
  <c r="R5368" i="17"/>
  <c r="W5368" i="17"/>
  <c r="AB5368" i="17"/>
  <c r="AH5368" i="17"/>
  <c r="AM5368" i="17"/>
  <c r="AR5368" i="17"/>
  <c r="AX5368" i="17"/>
  <c r="BC5368" i="17"/>
  <c r="BE5372" i="17"/>
  <c r="BA5372" i="17"/>
  <c r="AW5372" i="17"/>
  <c r="AS5372" i="17"/>
  <c r="AO5372" i="17"/>
  <c r="AK5372" i="17"/>
  <c r="AG5372" i="17"/>
  <c r="AC5372" i="17"/>
  <c r="Y5372" i="17"/>
  <c r="U5372" i="17"/>
  <c r="Q5372" i="17"/>
  <c r="M5372" i="17"/>
  <c r="I5372" i="17"/>
  <c r="L5372" i="17"/>
  <c r="R5372" i="17"/>
  <c r="W5372" i="17"/>
  <c r="AB5372" i="17"/>
  <c r="AH5372" i="17"/>
  <c r="AM5372" i="17"/>
  <c r="AR5372" i="17"/>
  <c r="AX5372" i="17"/>
  <c r="BC5372" i="17"/>
  <c r="BE5376" i="17"/>
  <c r="BA5376" i="17"/>
  <c r="AW5376" i="17"/>
  <c r="AS5376" i="17"/>
  <c r="AO5376" i="17"/>
  <c r="AK5376" i="17"/>
  <c r="AG5376" i="17"/>
  <c r="AC5376" i="17"/>
  <c r="Y5376" i="17"/>
  <c r="U5376" i="17"/>
  <c r="Q5376" i="17"/>
  <c r="M5376" i="17"/>
  <c r="I5376" i="17"/>
  <c r="L5376" i="17"/>
  <c r="R5376" i="17"/>
  <c r="W5376" i="17"/>
  <c r="AB5376" i="17"/>
  <c r="AH5376" i="17"/>
  <c r="AM5376" i="17"/>
  <c r="AR5376" i="17"/>
  <c r="AX5376" i="17"/>
  <c r="BC5376" i="17"/>
  <c r="BE5380" i="17"/>
  <c r="BA5380" i="17"/>
  <c r="AW5380" i="17"/>
  <c r="AS5380" i="17"/>
  <c r="AO5380" i="17"/>
  <c r="AK5380" i="17"/>
  <c r="AG5380" i="17"/>
  <c r="AC5380" i="17"/>
  <c r="Y5380" i="17"/>
  <c r="U5380" i="17"/>
  <c r="Q5380" i="17"/>
  <c r="M5380" i="17"/>
  <c r="I5380" i="17"/>
  <c r="L5380" i="17"/>
  <c r="R5380" i="17"/>
  <c r="W5380" i="17"/>
  <c r="AB5380" i="17"/>
  <c r="AH5380" i="17"/>
  <c r="AM5380" i="17"/>
  <c r="AR5380" i="17"/>
  <c r="AX5380" i="17"/>
  <c r="BC5380" i="17"/>
  <c r="BE5384" i="17"/>
  <c r="BA5384" i="17"/>
  <c r="AW5384" i="17"/>
  <c r="AS5384" i="17"/>
  <c r="AO5384" i="17"/>
  <c r="AK5384" i="17"/>
  <c r="AG5384" i="17"/>
  <c r="AC5384" i="17"/>
  <c r="Y5384" i="17"/>
  <c r="U5384" i="17"/>
  <c r="Q5384" i="17"/>
  <c r="M5384" i="17"/>
  <c r="I5384" i="17"/>
  <c r="L5384" i="17"/>
  <c r="R5384" i="17"/>
  <c r="W5384" i="17"/>
  <c r="AB5384" i="17"/>
  <c r="AH5384" i="17"/>
  <c r="AM5384" i="17"/>
  <c r="AR5384" i="17"/>
  <c r="AX5384" i="17"/>
  <c r="BC5384" i="17"/>
  <c r="BE5388" i="17"/>
  <c r="BA5388" i="17"/>
  <c r="AW5388" i="17"/>
  <c r="AS5388" i="17"/>
  <c r="AO5388" i="17"/>
  <c r="AK5388" i="17"/>
  <c r="AG5388" i="17"/>
  <c r="AC5388" i="17"/>
  <c r="Y5388" i="17"/>
  <c r="U5388" i="17"/>
  <c r="Q5388" i="17"/>
  <c r="M5388" i="17"/>
  <c r="I5388" i="17"/>
  <c r="L5388" i="17"/>
  <c r="R5388" i="17"/>
  <c r="W5388" i="17"/>
  <c r="AB5388" i="17"/>
  <c r="AH5388" i="17"/>
  <c r="AM5388" i="17"/>
  <c r="AR5388" i="17"/>
  <c r="AX5388" i="17"/>
  <c r="BC5388" i="17"/>
  <c r="BE5392" i="17"/>
  <c r="BA5392" i="17"/>
  <c r="AW5392" i="17"/>
  <c r="AS5392" i="17"/>
  <c r="AO5392" i="17"/>
  <c r="AK5392" i="17"/>
  <c r="AG5392" i="17"/>
  <c r="AC5392" i="17"/>
  <c r="Y5392" i="17"/>
  <c r="U5392" i="17"/>
  <c r="Q5392" i="17"/>
  <c r="M5392" i="17"/>
  <c r="I5392" i="17"/>
  <c r="L5392" i="17"/>
  <c r="R5392" i="17"/>
  <c r="W5392" i="17"/>
  <c r="AB5392" i="17"/>
  <c r="AH5392" i="17"/>
  <c r="AM5392" i="17"/>
  <c r="AR5392" i="17"/>
  <c r="AX5392" i="17"/>
  <c r="BC5392" i="17"/>
  <c r="BE5396" i="17"/>
  <c r="BA5396" i="17"/>
  <c r="AW5396" i="17"/>
  <c r="AS5396" i="17"/>
  <c r="AO5396" i="17"/>
  <c r="AK5396" i="17"/>
  <c r="AG5396" i="17"/>
  <c r="AC5396" i="17"/>
  <c r="Y5396" i="17"/>
  <c r="U5396" i="17"/>
  <c r="Q5396" i="17"/>
  <c r="M5396" i="17"/>
  <c r="I5396" i="17"/>
  <c r="L5396" i="17"/>
  <c r="R5396" i="17"/>
  <c r="W5396" i="17"/>
  <c r="AB5396" i="17"/>
  <c r="AH5396" i="17"/>
  <c r="AM5396" i="17"/>
  <c r="AR5396" i="17"/>
  <c r="AX5396" i="17"/>
  <c r="BC5396" i="17"/>
  <c r="BE5400" i="17"/>
  <c r="BA5400" i="17"/>
  <c r="AW5400" i="17"/>
  <c r="AS5400" i="17"/>
  <c r="AO5400" i="17"/>
  <c r="AK5400" i="17"/>
  <c r="AG5400" i="17"/>
  <c r="AC5400" i="17"/>
  <c r="Y5400" i="17"/>
  <c r="U5400" i="17"/>
  <c r="Q5400" i="17"/>
  <c r="M5400" i="17"/>
  <c r="I5400" i="17"/>
  <c r="L5400" i="17"/>
  <c r="R5400" i="17"/>
  <c r="W5400" i="17"/>
  <c r="AB5400" i="17"/>
  <c r="AH5400" i="17"/>
  <c r="AM5400" i="17"/>
  <c r="AR5400" i="17"/>
  <c r="AX5400" i="17"/>
  <c r="BC5400" i="17"/>
  <c r="BE5404" i="17"/>
  <c r="BA5404" i="17"/>
  <c r="AW5404" i="17"/>
  <c r="AS5404" i="17"/>
  <c r="AO5404" i="17"/>
  <c r="AK5404" i="17"/>
  <c r="AG5404" i="17"/>
  <c r="AC5404" i="17"/>
  <c r="Y5404" i="17"/>
  <c r="U5404" i="17"/>
  <c r="Q5404" i="17"/>
  <c r="M5404" i="17"/>
  <c r="I5404" i="17"/>
  <c r="L5404" i="17"/>
  <c r="R5404" i="17"/>
  <c r="W5404" i="17"/>
  <c r="AB5404" i="17"/>
  <c r="AH5404" i="17"/>
  <c r="AM5404" i="17"/>
  <c r="AR5404" i="17"/>
  <c r="AX5404" i="17"/>
  <c r="BC5404" i="17"/>
  <c r="BE5408" i="17"/>
  <c r="BA5408" i="17"/>
  <c r="AW5408" i="17"/>
  <c r="AS5408" i="17"/>
  <c r="AO5408" i="17"/>
  <c r="AK5408" i="17"/>
  <c r="AG5408" i="17"/>
  <c r="AC5408" i="17"/>
  <c r="Y5408" i="17"/>
  <c r="U5408" i="17"/>
  <c r="Q5408" i="17"/>
  <c r="M5408" i="17"/>
  <c r="I5408" i="17"/>
  <c r="L5408" i="17"/>
  <c r="R5408" i="17"/>
  <c r="W5408" i="17"/>
  <c r="AB5408" i="17"/>
  <c r="AH5408" i="17"/>
  <c r="AM5408" i="17"/>
  <c r="AR5408" i="17"/>
  <c r="AX5408" i="17"/>
  <c r="BC5408" i="17"/>
  <c r="BE5412" i="17"/>
  <c r="BA5412" i="17"/>
  <c r="AW5412" i="17"/>
  <c r="AS5412" i="17"/>
  <c r="AO5412" i="17"/>
  <c r="AK5412" i="17"/>
  <c r="AG5412" i="17"/>
  <c r="AC5412" i="17"/>
  <c r="Y5412" i="17"/>
  <c r="U5412" i="17"/>
  <c r="Q5412" i="17"/>
  <c r="M5412" i="17"/>
  <c r="I5412" i="17"/>
  <c r="L5412" i="17"/>
  <c r="R5412" i="17"/>
  <c r="W5412" i="17"/>
  <c r="AB5412" i="17"/>
  <c r="AH5412" i="17"/>
  <c r="AM5412" i="17"/>
  <c r="AR5412" i="17"/>
  <c r="AX5412" i="17"/>
  <c r="BC5412" i="17"/>
  <c r="BE5416" i="17"/>
  <c r="BA5416" i="17"/>
  <c r="AW5416" i="17"/>
  <c r="AS5416" i="17"/>
  <c r="AO5416" i="17"/>
  <c r="AK5416" i="17"/>
  <c r="AG5416" i="17"/>
  <c r="AC5416" i="17"/>
  <c r="Y5416" i="17"/>
  <c r="U5416" i="17"/>
  <c r="Q5416" i="17"/>
  <c r="M5416" i="17"/>
  <c r="I5416" i="17"/>
  <c r="L5416" i="17"/>
  <c r="R5416" i="17"/>
  <c r="W5416" i="17"/>
  <c r="AB5416" i="17"/>
  <c r="AH5416" i="17"/>
  <c r="AM5416" i="17"/>
  <c r="AR5416" i="17"/>
  <c r="AX5416" i="17"/>
  <c r="BC5416" i="17"/>
  <c r="BE5420" i="17"/>
  <c r="BA5420" i="17"/>
  <c r="AW5420" i="17"/>
  <c r="AS5420" i="17"/>
  <c r="AO5420" i="17"/>
  <c r="AK5420" i="17"/>
  <c r="AG5420" i="17"/>
  <c r="AC5420" i="17"/>
  <c r="Y5420" i="17"/>
  <c r="U5420" i="17"/>
  <c r="Q5420" i="17"/>
  <c r="M5420" i="17"/>
  <c r="I5420" i="17"/>
  <c r="L5420" i="17"/>
  <c r="R5420" i="17"/>
  <c r="W5420" i="17"/>
  <c r="AB5420" i="17"/>
  <c r="AH5420" i="17"/>
  <c r="AM5420" i="17"/>
  <c r="AR5420" i="17"/>
  <c r="AX5420" i="17"/>
  <c r="BC5420" i="17"/>
  <c r="BE5424" i="17"/>
  <c r="BA5424" i="17"/>
  <c r="AW5424" i="17"/>
  <c r="AS5424" i="17"/>
  <c r="AO5424" i="17"/>
  <c r="AK5424" i="17"/>
  <c r="AG5424" i="17"/>
  <c r="AC5424" i="17"/>
  <c r="Y5424" i="17"/>
  <c r="U5424" i="17"/>
  <c r="Q5424" i="17"/>
  <c r="M5424" i="17"/>
  <c r="I5424" i="17"/>
  <c r="L5424" i="17"/>
  <c r="R5424" i="17"/>
  <c r="W5424" i="17"/>
  <c r="AB5424" i="17"/>
  <c r="AH5424" i="17"/>
  <c r="AM5424" i="17"/>
  <c r="AR5424" i="17"/>
  <c r="AX5424" i="17"/>
  <c r="BC5424" i="17"/>
  <c r="BE5428" i="17"/>
  <c r="BA5428" i="17"/>
  <c r="AW5428" i="17"/>
  <c r="AS5428" i="17"/>
  <c r="AO5428" i="17"/>
  <c r="AK5428" i="17"/>
  <c r="AG5428" i="17"/>
  <c r="AC5428" i="17"/>
  <c r="Y5428" i="17"/>
  <c r="U5428" i="17"/>
  <c r="Q5428" i="17"/>
  <c r="M5428" i="17"/>
  <c r="I5428" i="17"/>
  <c r="L5428" i="17"/>
  <c r="R5428" i="17"/>
  <c r="W5428" i="17"/>
  <c r="AB5428" i="17"/>
  <c r="AH5428" i="17"/>
  <c r="AM5428" i="17"/>
  <c r="AR5428" i="17"/>
  <c r="AX5428" i="17"/>
  <c r="BC5428" i="17"/>
  <c r="BE5432" i="17"/>
  <c r="BA5432" i="17"/>
  <c r="AW5432" i="17"/>
  <c r="AS5432" i="17"/>
  <c r="AO5432" i="17"/>
  <c r="AK5432" i="17"/>
  <c r="AG5432" i="17"/>
  <c r="AC5432" i="17"/>
  <c r="Y5432" i="17"/>
  <c r="U5432" i="17"/>
  <c r="Q5432" i="17"/>
  <c r="M5432" i="17"/>
  <c r="I5432" i="17"/>
  <c r="L5432" i="17"/>
  <c r="R5432" i="17"/>
  <c r="W5432" i="17"/>
  <c r="AB5432" i="17"/>
  <c r="AH5432" i="17"/>
  <c r="AM5432" i="17"/>
  <c r="AR5432" i="17"/>
  <c r="AX5432" i="17"/>
  <c r="BC5432" i="17"/>
  <c r="BE5436" i="17"/>
  <c r="BA5436" i="17"/>
  <c r="AW5436" i="17"/>
  <c r="AS5436" i="17"/>
  <c r="AO5436" i="17"/>
  <c r="AK5436" i="17"/>
  <c r="AG5436" i="17"/>
  <c r="AC5436" i="17"/>
  <c r="Y5436" i="17"/>
  <c r="U5436" i="17"/>
  <c r="Q5436" i="17"/>
  <c r="M5436" i="17"/>
  <c r="I5436" i="17"/>
  <c r="L5436" i="17"/>
  <c r="R5436" i="17"/>
  <c r="W5436" i="17"/>
  <c r="AB5436" i="17"/>
  <c r="AH5436" i="17"/>
  <c r="AM5436" i="17"/>
  <c r="AR5436" i="17"/>
  <c r="AX5436" i="17"/>
  <c r="BC5436" i="17"/>
  <c r="BE5440" i="17"/>
  <c r="BA5440" i="17"/>
  <c r="AW5440" i="17"/>
  <c r="AS5440" i="17"/>
  <c r="AO5440" i="17"/>
  <c r="AK5440" i="17"/>
  <c r="AG5440" i="17"/>
  <c r="AC5440" i="17"/>
  <c r="Y5440" i="17"/>
  <c r="U5440" i="17"/>
  <c r="Q5440" i="17"/>
  <c r="M5440" i="17"/>
  <c r="I5440" i="17"/>
  <c r="L5440" i="17"/>
  <c r="R5440" i="17"/>
  <c r="W5440" i="17"/>
  <c r="AB5440" i="17"/>
  <c r="AH5440" i="17"/>
  <c r="AM5440" i="17"/>
  <c r="AR5440" i="17"/>
  <c r="AX5440" i="17"/>
  <c r="BC5440" i="17"/>
  <c r="BE5444" i="17"/>
  <c r="BA5444" i="17"/>
  <c r="AW5444" i="17"/>
  <c r="AS5444" i="17"/>
  <c r="AO5444" i="17"/>
  <c r="AK5444" i="17"/>
  <c r="AG5444" i="17"/>
  <c r="AC5444" i="17"/>
  <c r="Y5444" i="17"/>
  <c r="U5444" i="17"/>
  <c r="Q5444" i="17"/>
  <c r="M5444" i="17"/>
  <c r="I5444" i="17"/>
  <c r="L5444" i="17"/>
  <c r="R5444" i="17"/>
  <c r="W5444" i="17"/>
  <c r="AB5444" i="17"/>
  <c r="AH5444" i="17"/>
  <c r="AM5444" i="17"/>
  <c r="AR5444" i="17"/>
  <c r="AX5444" i="17"/>
  <c r="BC5444" i="17"/>
  <c r="BE5448" i="17"/>
  <c r="BA5448" i="17"/>
  <c r="AW5448" i="17"/>
  <c r="AS5448" i="17"/>
  <c r="AO5448" i="17"/>
  <c r="AK5448" i="17"/>
  <c r="AG5448" i="17"/>
  <c r="AC5448" i="17"/>
  <c r="Y5448" i="17"/>
  <c r="U5448" i="17"/>
  <c r="Q5448" i="17"/>
  <c r="M5448" i="17"/>
  <c r="I5448" i="17"/>
  <c r="L5448" i="17"/>
  <c r="R5448" i="17"/>
  <c r="W5448" i="17"/>
  <c r="AB5448" i="17"/>
  <c r="AH5448" i="17"/>
  <c r="AM5448" i="17"/>
  <c r="AR5448" i="17"/>
  <c r="AX5448" i="17"/>
  <c r="BC5448" i="17"/>
  <c r="BE5452" i="17"/>
  <c r="BA5452" i="17"/>
  <c r="AW5452" i="17"/>
  <c r="AS5452" i="17"/>
  <c r="AO5452" i="17"/>
  <c r="AK5452" i="17"/>
  <c r="AG5452" i="17"/>
  <c r="AC5452" i="17"/>
  <c r="Y5452" i="17"/>
  <c r="U5452" i="17"/>
  <c r="Q5452" i="17"/>
  <c r="M5452" i="17"/>
  <c r="I5452" i="17"/>
  <c r="L5452" i="17"/>
  <c r="R5452" i="17"/>
  <c r="W5452" i="17"/>
  <c r="AB5452" i="17"/>
  <c r="AH5452" i="17"/>
  <c r="AM5452" i="17"/>
  <c r="AR5452" i="17"/>
  <c r="AX5452" i="17"/>
  <c r="BC5452" i="17"/>
  <c r="BE5456" i="17"/>
  <c r="BA5456" i="17"/>
  <c r="AW5456" i="17"/>
  <c r="AS5456" i="17"/>
  <c r="AO5456" i="17"/>
  <c r="AK5456" i="17"/>
  <c r="AG5456" i="17"/>
  <c r="AC5456" i="17"/>
  <c r="Y5456" i="17"/>
  <c r="U5456" i="17"/>
  <c r="Q5456" i="17"/>
  <c r="M5456" i="17"/>
  <c r="I5456" i="17"/>
  <c r="L5456" i="17"/>
  <c r="R5456" i="17"/>
  <c r="W5456" i="17"/>
  <c r="AB5456" i="17"/>
  <c r="AH5456" i="17"/>
  <c r="AM5456" i="17"/>
  <c r="AR5456" i="17"/>
  <c r="AX5456" i="17"/>
  <c r="BC5456" i="17"/>
  <c r="BE5460" i="17"/>
  <c r="BA5460" i="17"/>
  <c r="AW5460" i="17"/>
  <c r="AS5460" i="17"/>
  <c r="AO5460" i="17"/>
  <c r="AK5460" i="17"/>
  <c r="AG5460" i="17"/>
  <c r="AC5460" i="17"/>
  <c r="Y5460" i="17"/>
  <c r="U5460" i="17"/>
  <c r="Q5460" i="17"/>
  <c r="M5460" i="17"/>
  <c r="I5460" i="17"/>
  <c r="L5460" i="17"/>
  <c r="R5460" i="17"/>
  <c r="W5460" i="17"/>
  <c r="AB5460" i="17"/>
  <c r="AH5460" i="17"/>
  <c r="AM5460" i="17"/>
  <c r="AR5460" i="17"/>
  <c r="AX5460" i="17"/>
  <c r="BC5460" i="17"/>
  <c r="BE5464" i="17"/>
  <c r="BA5464" i="17"/>
  <c r="AW5464" i="17"/>
  <c r="AS5464" i="17"/>
  <c r="AO5464" i="17"/>
  <c r="AK5464" i="17"/>
  <c r="AG5464" i="17"/>
  <c r="AC5464" i="17"/>
  <c r="Y5464" i="17"/>
  <c r="U5464" i="17"/>
  <c r="Q5464" i="17"/>
  <c r="M5464" i="17"/>
  <c r="I5464" i="17"/>
  <c r="L5464" i="17"/>
  <c r="R5464" i="17"/>
  <c r="W5464" i="17"/>
  <c r="AB5464" i="17"/>
  <c r="AH5464" i="17"/>
  <c r="AM5464" i="17"/>
  <c r="AR5464" i="17"/>
  <c r="AX5464" i="17"/>
  <c r="BC5464" i="17"/>
  <c r="BE5468" i="17"/>
  <c r="BA5468" i="17"/>
  <c r="AW5468" i="17"/>
  <c r="AS5468" i="17"/>
  <c r="AO5468" i="17"/>
  <c r="AK5468" i="17"/>
  <c r="AG5468" i="17"/>
  <c r="AC5468" i="17"/>
  <c r="Y5468" i="17"/>
  <c r="U5468" i="17"/>
  <c r="Q5468" i="17"/>
  <c r="M5468" i="17"/>
  <c r="I5468" i="17"/>
  <c r="L5468" i="17"/>
  <c r="R5468" i="17"/>
  <c r="W5468" i="17"/>
  <c r="AB5468" i="17"/>
  <c r="AH5468" i="17"/>
  <c r="AM5468" i="17"/>
  <c r="AR5468" i="17"/>
  <c r="AX5468" i="17"/>
  <c r="BC5468" i="17"/>
  <c r="BE5472" i="17"/>
  <c r="BA5472" i="17"/>
  <c r="AW5472" i="17"/>
  <c r="AS5472" i="17"/>
  <c r="AO5472" i="17"/>
  <c r="AK5472" i="17"/>
  <c r="AG5472" i="17"/>
  <c r="AC5472" i="17"/>
  <c r="Y5472" i="17"/>
  <c r="U5472" i="17"/>
  <c r="Q5472" i="17"/>
  <c r="M5472" i="17"/>
  <c r="I5472" i="17"/>
  <c r="L5472" i="17"/>
  <c r="R5472" i="17"/>
  <c r="W5472" i="17"/>
  <c r="AB5472" i="17"/>
  <c r="AH5472" i="17"/>
  <c r="AM5472" i="17"/>
  <c r="AR5472" i="17"/>
  <c r="AX5472" i="17"/>
  <c r="BC5472" i="17"/>
  <c r="BE5476" i="17"/>
  <c r="BA5476" i="17"/>
  <c r="AW5476" i="17"/>
  <c r="AS5476" i="17"/>
  <c r="AO5476" i="17"/>
  <c r="AK5476" i="17"/>
  <c r="AG5476" i="17"/>
  <c r="AC5476" i="17"/>
  <c r="Y5476" i="17"/>
  <c r="U5476" i="17"/>
  <c r="Q5476" i="17"/>
  <c r="M5476" i="17"/>
  <c r="I5476" i="17"/>
  <c r="L5476" i="17"/>
  <c r="R5476" i="17"/>
  <c r="W5476" i="17"/>
  <c r="AB5476" i="17"/>
  <c r="AH5476" i="17"/>
  <c r="AM5476" i="17"/>
  <c r="AR5476" i="17"/>
  <c r="AX5476" i="17"/>
  <c r="BC5476" i="17"/>
  <c r="BE5480" i="17"/>
  <c r="BA5480" i="17"/>
  <c r="AW5480" i="17"/>
  <c r="AS5480" i="17"/>
  <c r="AO5480" i="17"/>
  <c r="AK5480" i="17"/>
  <c r="AG5480" i="17"/>
  <c r="AC5480" i="17"/>
  <c r="Y5480" i="17"/>
  <c r="U5480" i="17"/>
  <c r="Q5480" i="17"/>
  <c r="M5480" i="17"/>
  <c r="I5480" i="17"/>
  <c r="L5480" i="17"/>
  <c r="R5480" i="17"/>
  <c r="W5480" i="17"/>
  <c r="AB5480" i="17"/>
  <c r="AH5480" i="17"/>
  <c r="AM5480" i="17"/>
  <c r="AR5480" i="17"/>
  <c r="AX5480" i="17"/>
  <c r="BC5480" i="17"/>
  <c r="BE5484" i="17"/>
  <c r="BA5484" i="17"/>
  <c r="AW5484" i="17"/>
  <c r="AS5484" i="17"/>
  <c r="AO5484" i="17"/>
  <c r="AK5484" i="17"/>
  <c r="AG5484" i="17"/>
  <c r="AC5484" i="17"/>
  <c r="Y5484" i="17"/>
  <c r="U5484" i="17"/>
  <c r="Q5484" i="17"/>
  <c r="M5484" i="17"/>
  <c r="I5484" i="17"/>
  <c r="L5484" i="17"/>
  <c r="R5484" i="17"/>
  <c r="W5484" i="17"/>
  <c r="AB5484" i="17"/>
  <c r="AH5484" i="17"/>
  <c r="AM5484" i="17"/>
  <c r="AR5484" i="17"/>
  <c r="AX5484" i="17"/>
  <c r="BC5484" i="17"/>
  <c r="BE5488" i="17"/>
  <c r="BA5488" i="17"/>
  <c r="AW5488" i="17"/>
  <c r="AS5488" i="17"/>
  <c r="AO5488" i="17"/>
  <c r="AK5488" i="17"/>
  <c r="AG5488" i="17"/>
  <c r="AC5488" i="17"/>
  <c r="Y5488" i="17"/>
  <c r="U5488" i="17"/>
  <c r="Q5488" i="17"/>
  <c r="M5488" i="17"/>
  <c r="I5488" i="17"/>
  <c r="L5488" i="17"/>
  <c r="R5488" i="17"/>
  <c r="W5488" i="17"/>
  <c r="AB5488" i="17"/>
  <c r="AH5488" i="17"/>
  <c r="AM5488" i="17"/>
  <c r="AR5488" i="17"/>
  <c r="AX5488" i="17"/>
  <c r="BC5488" i="17"/>
  <c r="BE5492" i="17"/>
  <c r="BA5492" i="17"/>
  <c r="AW5492" i="17"/>
  <c r="AS5492" i="17"/>
  <c r="AO5492" i="17"/>
  <c r="AK5492" i="17"/>
  <c r="AG5492" i="17"/>
  <c r="AC5492" i="17"/>
  <c r="Y5492" i="17"/>
  <c r="U5492" i="17"/>
  <c r="Q5492" i="17"/>
  <c r="M5492" i="17"/>
  <c r="I5492" i="17"/>
  <c r="L5492" i="17"/>
  <c r="R5492" i="17"/>
  <c r="W5492" i="17"/>
  <c r="AB5492" i="17"/>
  <c r="AH5492" i="17"/>
  <c r="AM5492" i="17"/>
  <c r="AR5492" i="17"/>
  <c r="AX5492" i="17"/>
  <c r="BC5492" i="17"/>
  <c r="BE5496" i="17"/>
  <c r="BA5496" i="17"/>
  <c r="AW5496" i="17"/>
  <c r="AS5496" i="17"/>
  <c r="AO5496" i="17"/>
  <c r="AK5496" i="17"/>
  <c r="AG5496" i="17"/>
  <c r="AC5496" i="17"/>
  <c r="Y5496" i="17"/>
  <c r="U5496" i="17"/>
  <c r="Q5496" i="17"/>
  <c r="M5496" i="17"/>
  <c r="I5496" i="17"/>
  <c r="L5496" i="17"/>
  <c r="R5496" i="17"/>
  <c r="W5496" i="17"/>
  <c r="AB5496" i="17"/>
  <c r="AH5496" i="17"/>
  <c r="AM5496" i="17"/>
  <c r="AR5496" i="17"/>
  <c r="AX5496" i="17"/>
  <c r="BC5496" i="17"/>
  <c r="BE5500" i="17"/>
  <c r="BA5500" i="17"/>
  <c r="AW5500" i="17"/>
  <c r="AS5500" i="17"/>
  <c r="AO5500" i="17"/>
  <c r="AK5500" i="17"/>
  <c r="AG5500" i="17"/>
  <c r="AC5500" i="17"/>
  <c r="Y5500" i="17"/>
  <c r="U5500" i="17"/>
  <c r="Q5500" i="17"/>
  <c r="M5500" i="17"/>
  <c r="I5500" i="17"/>
  <c r="L5500" i="17"/>
  <c r="R5500" i="17"/>
  <c r="W5500" i="17"/>
  <c r="AB5500" i="17"/>
  <c r="AH5500" i="17"/>
  <c r="AM5500" i="17"/>
  <c r="AR5500" i="17"/>
  <c r="AX5500" i="17"/>
  <c r="BC5500" i="17"/>
  <c r="BE5504" i="17"/>
  <c r="BA5504" i="17"/>
  <c r="AW5504" i="17"/>
  <c r="AS5504" i="17"/>
  <c r="AO5504" i="17"/>
  <c r="AK5504" i="17"/>
  <c r="AG5504" i="17"/>
  <c r="AC5504" i="17"/>
  <c r="Y5504" i="17"/>
  <c r="U5504" i="17"/>
  <c r="Q5504" i="17"/>
  <c r="M5504" i="17"/>
  <c r="I5504" i="17"/>
  <c r="L5504" i="17"/>
  <c r="R5504" i="17"/>
  <c r="W5504" i="17"/>
  <c r="AB5504" i="17"/>
  <c r="AH5504" i="17"/>
  <c r="AM5504" i="17"/>
  <c r="AR5504" i="17"/>
  <c r="AX5504" i="17"/>
  <c r="BC5504" i="17"/>
  <c r="BE5508" i="17"/>
  <c r="BA5508" i="17"/>
  <c r="AW5508" i="17"/>
  <c r="AS5508" i="17"/>
  <c r="AO5508" i="17"/>
  <c r="AK5508" i="17"/>
  <c r="AG5508" i="17"/>
  <c r="AC5508" i="17"/>
  <c r="Y5508" i="17"/>
  <c r="U5508" i="17"/>
  <c r="Q5508" i="17"/>
  <c r="M5508" i="17"/>
  <c r="I5508" i="17"/>
  <c r="L5508" i="17"/>
  <c r="R5508" i="17"/>
  <c r="W5508" i="17"/>
  <c r="AB5508" i="17"/>
  <c r="AH5508" i="17"/>
  <c r="AM5508" i="17"/>
  <c r="AR5508" i="17"/>
  <c r="AX5508" i="17"/>
  <c r="BC5508" i="17"/>
  <c r="BE5512" i="17"/>
  <c r="BA5512" i="17"/>
  <c r="AW5512" i="17"/>
  <c r="AS5512" i="17"/>
  <c r="AO5512" i="17"/>
  <c r="AK5512" i="17"/>
  <c r="AG5512" i="17"/>
  <c r="AC5512" i="17"/>
  <c r="Y5512" i="17"/>
  <c r="U5512" i="17"/>
  <c r="Q5512" i="17"/>
  <c r="M5512" i="17"/>
  <c r="I5512" i="17"/>
  <c r="L5512" i="17"/>
  <c r="R5512" i="17"/>
  <c r="W5512" i="17"/>
  <c r="AB5512" i="17"/>
  <c r="AH5512" i="17"/>
  <c r="AM5512" i="17"/>
  <c r="AR5512" i="17"/>
  <c r="AX5512" i="17"/>
  <c r="BC5512" i="17"/>
  <c r="BE5516" i="17"/>
  <c r="BA5516" i="17"/>
  <c r="AW5516" i="17"/>
  <c r="AS5516" i="17"/>
  <c r="AO5516" i="17"/>
  <c r="AK5516" i="17"/>
  <c r="AG5516" i="17"/>
  <c r="AC5516" i="17"/>
  <c r="Y5516" i="17"/>
  <c r="U5516" i="17"/>
  <c r="Q5516" i="17"/>
  <c r="M5516" i="17"/>
  <c r="I5516" i="17"/>
  <c r="L5516" i="17"/>
  <c r="R5516" i="17"/>
  <c r="W5516" i="17"/>
  <c r="AB5516" i="17"/>
  <c r="AH5516" i="17"/>
  <c r="AM5516" i="17"/>
  <c r="AR5516" i="17"/>
  <c r="AX5516" i="17"/>
  <c r="BC5516" i="17"/>
  <c r="BE5520" i="17"/>
  <c r="BA5520" i="17"/>
  <c r="AW5520" i="17"/>
  <c r="AS5520" i="17"/>
  <c r="AO5520" i="17"/>
  <c r="AK5520" i="17"/>
  <c r="AG5520" i="17"/>
  <c r="AC5520" i="17"/>
  <c r="Y5520" i="17"/>
  <c r="U5520" i="17"/>
  <c r="Q5520" i="17"/>
  <c r="M5520" i="17"/>
  <c r="I5520" i="17"/>
  <c r="L5520" i="17"/>
  <c r="R5520" i="17"/>
  <c r="W5520" i="17"/>
  <c r="AB5520" i="17"/>
  <c r="AH5520" i="17"/>
  <c r="AM5520" i="17"/>
  <c r="AR5520" i="17"/>
  <c r="AX5520" i="17"/>
  <c r="BC5520" i="17"/>
  <c r="BE5524" i="17"/>
  <c r="BA5524" i="17"/>
  <c r="AW5524" i="17"/>
  <c r="AS5524" i="17"/>
  <c r="AO5524" i="17"/>
  <c r="AK5524" i="17"/>
  <c r="AG5524" i="17"/>
  <c r="AC5524" i="17"/>
  <c r="Y5524" i="17"/>
  <c r="U5524" i="17"/>
  <c r="Q5524" i="17"/>
  <c r="M5524" i="17"/>
  <c r="I5524" i="17"/>
  <c r="L5524" i="17"/>
  <c r="R5524" i="17"/>
  <c r="W5524" i="17"/>
  <c r="AB5524" i="17"/>
  <c r="AH5524" i="17"/>
  <c r="AM5524" i="17"/>
  <c r="AR5524" i="17"/>
  <c r="AX5524" i="17"/>
  <c r="BC5524" i="17"/>
  <c r="BE5528" i="17"/>
  <c r="BA5528" i="17"/>
  <c r="AW5528" i="17"/>
  <c r="AS5528" i="17"/>
  <c r="AO5528" i="17"/>
  <c r="AK5528" i="17"/>
  <c r="AG5528" i="17"/>
  <c r="AC5528" i="17"/>
  <c r="Y5528" i="17"/>
  <c r="U5528" i="17"/>
  <c r="Q5528" i="17"/>
  <c r="M5528" i="17"/>
  <c r="I5528" i="17"/>
  <c r="L5528" i="17"/>
  <c r="R5528" i="17"/>
  <c r="W5528" i="17"/>
  <c r="AB5528" i="17"/>
  <c r="AH5528" i="17"/>
  <c r="AM5528" i="17"/>
  <c r="AR5528" i="17"/>
  <c r="AX5528" i="17"/>
  <c r="BC5528" i="17"/>
  <c r="BE5532" i="17"/>
  <c r="BA5532" i="17"/>
  <c r="AW5532" i="17"/>
  <c r="AS5532" i="17"/>
  <c r="AO5532" i="17"/>
  <c r="AK5532" i="17"/>
  <c r="AG5532" i="17"/>
  <c r="AC5532" i="17"/>
  <c r="Y5532" i="17"/>
  <c r="U5532" i="17"/>
  <c r="Q5532" i="17"/>
  <c r="M5532" i="17"/>
  <c r="I5532" i="17"/>
  <c r="L5532" i="17"/>
  <c r="R5532" i="17"/>
  <c r="W5532" i="17"/>
  <c r="AB5532" i="17"/>
  <c r="AH5532" i="17"/>
  <c r="AM5532" i="17"/>
  <c r="AR5532" i="17"/>
  <c r="AX5532" i="17"/>
  <c r="BC5532" i="17"/>
  <c r="BE5536" i="17"/>
  <c r="BA5536" i="17"/>
  <c r="AW5536" i="17"/>
  <c r="AS5536" i="17"/>
  <c r="AO5536" i="17"/>
  <c r="AK5536" i="17"/>
  <c r="AG5536" i="17"/>
  <c r="AC5536" i="17"/>
  <c r="Y5536" i="17"/>
  <c r="U5536" i="17"/>
  <c r="Q5536" i="17"/>
  <c r="M5536" i="17"/>
  <c r="I5536" i="17"/>
  <c r="L5536" i="17"/>
  <c r="R5536" i="17"/>
  <c r="W5536" i="17"/>
  <c r="AB5536" i="17"/>
  <c r="AH5536" i="17"/>
  <c r="AM5536" i="17"/>
  <c r="AR5536" i="17"/>
  <c r="AX5536" i="17"/>
  <c r="BC5536" i="17"/>
  <c r="BE5540" i="17"/>
  <c r="BA5540" i="17"/>
  <c r="AW5540" i="17"/>
  <c r="AS5540" i="17"/>
  <c r="AO5540" i="17"/>
  <c r="AK5540" i="17"/>
  <c r="AG5540" i="17"/>
  <c r="AC5540" i="17"/>
  <c r="Y5540" i="17"/>
  <c r="U5540" i="17"/>
  <c r="Q5540" i="17"/>
  <c r="M5540" i="17"/>
  <c r="I5540" i="17"/>
  <c r="L5540" i="17"/>
  <c r="R5540" i="17"/>
  <c r="W5540" i="17"/>
  <c r="AB5540" i="17"/>
  <c r="AH5540" i="17"/>
  <c r="AM5540" i="17"/>
  <c r="AR5540" i="17"/>
  <c r="AX5540" i="17"/>
  <c r="BC5540" i="17"/>
  <c r="BE5544" i="17"/>
  <c r="BA5544" i="17"/>
  <c r="AW5544" i="17"/>
  <c r="AS5544" i="17"/>
  <c r="AO5544" i="17"/>
  <c r="AK5544" i="17"/>
  <c r="AG5544" i="17"/>
  <c r="AC5544" i="17"/>
  <c r="Y5544" i="17"/>
  <c r="U5544" i="17"/>
  <c r="Q5544" i="17"/>
  <c r="M5544" i="17"/>
  <c r="I5544" i="17"/>
  <c r="L5544" i="17"/>
  <c r="R5544" i="17"/>
  <c r="W5544" i="17"/>
  <c r="AB5544" i="17"/>
  <c r="AH5544" i="17"/>
  <c r="AM5544" i="17"/>
  <c r="AR5544" i="17"/>
  <c r="AX5544" i="17"/>
  <c r="BC5544" i="17"/>
  <c r="BE5548" i="17"/>
  <c r="BA5548" i="17"/>
  <c r="AW5548" i="17"/>
  <c r="AS5548" i="17"/>
  <c r="AO5548" i="17"/>
  <c r="AK5548" i="17"/>
  <c r="AG5548" i="17"/>
  <c r="AC5548" i="17"/>
  <c r="Y5548" i="17"/>
  <c r="U5548" i="17"/>
  <c r="Q5548" i="17"/>
  <c r="M5548" i="17"/>
  <c r="I5548" i="17"/>
  <c r="L5548" i="17"/>
  <c r="R5548" i="17"/>
  <c r="W5548" i="17"/>
  <c r="AB5548" i="17"/>
  <c r="AH5548" i="17"/>
  <c r="AM5548" i="17"/>
  <c r="AR5548" i="17"/>
  <c r="AX5548" i="17"/>
  <c r="BC5548" i="17"/>
  <c r="BE5552" i="17"/>
  <c r="BA5552" i="17"/>
  <c r="AW5552" i="17"/>
  <c r="AS5552" i="17"/>
  <c r="AO5552" i="17"/>
  <c r="AK5552" i="17"/>
  <c r="AG5552" i="17"/>
  <c r="AC5552" i="17"/>
  <c r="Y5552" i="17"/>
  <c r="U5552" i="17"/>
  <c r="Q5552" i="17"/>
  <c r="M5552" i="17"/>
  <c r="I5552" i="17"/>
  <c r="L5552" i="17"/>
  <c r="R5552" i="17"/>
  <c r="W5552" i="17"/>
  <c r="AB5552" i="17"/>
  <c r="AH5552" i="17"/>
  <c r="AM5552" i="17"/>
  <c r="AR5552" i="17"/>
  <c r="AX5552" i="17"/>
  <c r="BC5552" i="17"/>
  <c r="BE5556" i="17"/>
  <c r="BA5556" i="17"/>
  <c r="AW5556" i="17"/>
  <c r="AS5556" i="17"/>
  <c r="AO5556" i="17"/>
  <c r="AK5556" i="17"/>
  <c r="AG5556" i="17"/>
  <c r="AC5556" i="17"/>
  <c r="Y5556" i="17"/>
  <c r="U5556" i="17"/>
  <c r="Q5556" i="17"/>
  <c r="M5556" i="17"/>
  <c r="I5556" i="17"/>
  <c r="L5556" i="17"/>
  <c r="R5556" i="17"/>
  <c r="W5556" i="17"/>
  <c r="AB5556" i="17"/>
  <c r="AH5556" i="17"/>
  <c r="AM5556" i="17"/>
  <c r="AR5556" i="17"/>
  <c r="AX5556" i="17"/>
  <c r="BC5556" i="17"/>
  <c r="BE5560" i="17"/>
  <c r="BA5560" i="17"/>
  <c r="AW5560" i="17"/>
  <c r="AS5560" i="17"/>
  <c r="AO5560" i="17"/>
  <c r="AK5560" i="17"/>
  <c r="AG5560" i="17"/>
  <c r="AC5560" i="17"/>
  <c r="Y5560" i="17"/>
  <c r="U5560" i="17"/>
  <c r="Q5560" i="17"/>
  <c r="M5560" i="17"/>
  <c r="I5560" i="17"/>
  <c r="L5560" i="17"/>
  <c r="R5560" i="17"/>
  <c r="W5560" i="17"/>
  <c r="AB5560" i="17"/>
  <c r="AH5560" i="17"/>
  <c r="AM5560" i="17"/>
  <c r="AR5560" i="17"/>
  <c r="AX5560" i="17"/>
  <c r="BC5560" i="17"/>
  <c r="BE5564" i="17"/>
  <c r="BA5564" i="17"/>
  <c r="AW5564" i="17"/>
  <c r="AS5564" i="17"/>
  <c r="AO5564" i="17"/>
  <c r="AK5564" i="17"/>
  <c r="AG5564" i="17"/>
  <c r="AC5564" i="17"/>
  <c r="Y5564" i="17"/>
  <c r="U5564" i="17"/>
  <c r="Q5564" i="17"/>
  <c r="M5564" i="17"/>
  <c r="I5564" i="17"/>
  <c r="L5564" i="17"/>
  <c r="R5564" i="17"/>
  <c r="W5564" i="17"/>
  <c r="AB5564" i="17"/>
  <c r="AH5564" i="17"/>
  <c r="AM5564" i="17"/>
  <c r="AR5564" i="17"/>
  <c r="AX5564" i="17"/>
  <c r="BC5564" i="17"/>
  <c r="BE5568" i="17"/>
  <c r="BA5568" i="17"/>
  <c r="AW5568" i="17"/>
  <c r="AS5568" i="17"/>
  <c r="AO5568" i="17"/>
  <c r="AK5568" i="17"/>
  <c r="AG5568" i="17"/>
  <c r="AC5568" i="17"/>
  <c r="Y5568" i="17"/>
  <c r="U5568" i="17"/>
  <c r="Q5568" i="17"/>
  <c r="M5568" i="17"/>
  <c r="I5568" i="17"/>
  <c r="L5568" i="17"/>
  <c r="R5568" i="17"/>
  <c r="W5568" i="17"/>
  <c r="AB5568" i="17"/>
  <c r="AH5568" i="17"/>
  <c r="AM5568" i="17"/>
  <c r="AR5568" i="17"/>
  <c r="AX5568" i="17"/>
  <c r="BC5568" i="17"/>
  <c r="BE5572" i="17"/>
  <c r="BA5572" i="17"/>
  <c r="AW5572" i="17"/>
  <c r="AS5572" i="17"/>
  <c r="AO5572" i="17"/>
  <c r="AK5572" i="17"/>
  <c r="AG5572" i="17"/>
  <c r="AC5572" i="17"/>
  <c r="Y5572" i="17"/>
  <c r="U5572" i="17"/>
  <c r="Q5572" i="17"/>
  <c r="M5572" i="17"/>
  <c r="I5572" i="17"/>
  <c r="L5572" i="17"/>
  <c r="R5572" i="17"/>
  <c r="W5572" i="17"/>
  <c r="AB5572" i="17"/>
  <c r="AH5572" i="17"/>
  <c r="AM5572" i="17"/>
  <c r="AR5572" i="17"/>
  <c r="AX5572" i="17"/>
  <c r="BC5572" i="17"/>
  <c r="BE5576" i="17"/>
  <c r="BA5576" i="17"/>
  <c r="AW5576" i="17"/>
  <c r="AS5576" i="17"/>
  <c r="AO5576" i="17"/>
  <c r="AK5576" i="17"/>
  <c r="AG5576" i="17"/>
  <c r="AC5576" i="17"/>
  <c r="Y5576" i="17"/>
  <c r="U5576" i="17"/>
  <c r="Q5576" i="17"/>
  <c r="M5576" i="17"/>
  <c r="I5576" i="17"/>
  <c r="L5576" i="17"/>
  <c r="R5576" i="17"/>
  <c r="W5576" i="17"/>
  <c r="AB5576" i="17"/>
  <c r="AH5576" i="17"/>
  <c r="AM5576" i="17"/>
  <c r="AR5576" i="17"/>
  <c r="AX5576" i="17"/>
  <c r="BC5576" i="17"/>
  <c r="BE5580" i="17"/>
  <c r="BA5580" i="17"/>
  <c r="AW5580" i="17"/>
  <c r="AS5580" i="17"/>
  <c r="AO5580" i="17"/>
  <c r="AK5580" i="17"/>
  <c r="AG5580" i="17"/>
  <c r="AC5580" i="17"/>
  <c r="Y5580" i="17"/>
  <c r="U5580" i="17"/>
  <c r="Q5580" i="17"/>
  <c r="M5580" i="17"/>
  <c r="I5580" i="17"/>
  <c r="L5580" i="17"/>
  <c r="R5580" i="17"/>
  <c r="W5580" i="17"/>
  <c r="AB5580" i="17"/>
  <c r="AH5580" i="17"/>
  <c r="AM5580" i="17"/>
  <c r="AR5580" i="17"/>
  <c r="AX5580" i="17"/>
  <c r="BC5580" i="17"/>
  <c r="BE5584" i="17"/>
  <c r="BA5584" i="17"/>
  <c r="AW5584" i="17"/>
  <c r="AS5584" i="17"/>
  <c r="AO5584" i="17"/>
  <c r="AK5584" i="17"/>
  <c r="AG5584" i="17"/>
  <c r="AC5584" i="17"/>
  <c r="Y5584" i="17"/>
  <c r="U5584" i="17"/>
  <c r="Q5584" i="17"/>
  <c r="M5584" i="17"/>
  <c r="I5584" i="17"/>
  <c r="L5584" i="17"/>
  <c r="R5584" i="17"/>
  <c r="W5584" i="17"/>
  <c r="AB5584" i="17"/>
  <c r="AH5584" i="17"/>
  <c r="AM5584" i="17"/>
  <c r="AR5584" i="17"/>
  <c r="AX5584" i="17"/>
  <c r="BC5584" i="17"/>
  <c r="BE5588" i="17"/>
  <c r="BA5588" i="17"/>
  <c r="AW5588" i="17"/>
  <c r="AS5588" i="17"/>
  <c r="AO5588" i="17"/>
  <c r="AK5588" i="17"/>
  <c r="AG5588" i="17"/>
  <c r="AC5588" i="17"/>
  <c r="Y5588" i="17"/>
  <c r="U5588" i="17"/>
  <c r="Q5588" i="17"/>
  <c r="M5588" i="17"/>
  <c r="I5588" i="17"/>
  <c r="L5588" i="17"/>
  <c r="R5588" i="17"/>
  <c r="W5588" i="17"/>
  <c r="AB5588" i="17"/>
  <c r="AH5588" i="17"/>
  <c r="AM5588" i="17"/>
  <c r="AR5588" i="17"/>
  <c r="AX5588" i="17"/>
  <c r="BC5588" i="17"/>
  <c r="BE5592" i="17"/>
  <c r="BA5592" i="17"/>
  <c r="AW5592" i="17"/>
  <c r="AS5592" i="17"/>
  <c r="AO5592" i="17"/>
  <c r="AK5592" i="17"/>
  <c r="AG5592" i="17"/>
  <c r="AC5592" i="17"/>
  <c r="Y5592" i="17"/>
  <c r="U5592" i="17"/>
  <c r="Q5592" i="17"/>
  <c r="M5592" i="17"/>
  <c r="I5592" i="17"/>
  <c r="L5592" i="17"/>
  <c r="R5592" i="17"/>
  <c r="W5592" i="17"/>
  <c r="AB5592" i="17"/>
  <c r="AH5592" i="17"/>
  <c r="AM5592" i="17"/>
  <c r="AR5592" i="17"/>
  <c r="AX5592" i="17"/>
  <c r="BC5592" i="17"/>
  <c r="BE5596" i="17"/>
  <c r="BA5596" i="17"/>
  <c r="AW5596" i="17"/>
  <c r="AS5596" i="17"/>
  <c r="AO5596" i="17"/>
  <c r="AK5596" i="17"/>
  <c r="AG5596" i="17"/>
  <c r="AC5596" i="17"/>
  <c r="Y5596" i="17"/>
  <c r="U5596" i="17"/>
  <c r="Q5596" i="17"/>
  <c r="M5596" i="17"/>
  <c r="I5596" i="17"/>
  <c r="L5596" i="17"/>
  <c r="R5596" i="17"/>
  <c r="W5596" i="17"/>
  <c r="AB5596" i="17"/>
  <c r="AH5596" i="17"/>
  <c r="AM5596" i="17"/>
  <c r="AR5596" i="17"/>
  <c r="AX5596" i="17"/>
  <c r="BC5596" i="17"/>
  <c r="BE5600" i="17"/>
  <c r="BA5600" i="17"/>
  <c r="AW5600" i="17"/>
  <c r="AS5600" i="17"/>
  <c r="AO5600" i="17"/>
  <c r="AK5600" i="17"/>
  <c r="AG5600" i="17"/>
  <c r="AC5600" i="17"/>
  <c r="Y5600" i="17"/>
  <c r="U5600" i="17"/>
  <c r="Q5600" i="17"/>
  <c r="M5600" i="17"/>
  <c r="I5600" i="17"/>
  <c r="L5600" i="17"/>
  <c r="R5600" i="17"/>
  <c r="W5600" i="17"/>
  <c r="AB5600" i="17"/>
  <c r="AH5600" i="17"/>
  <c r="AM5600" i="17"/>
  <c r="AR5600" i="17"/>
  <c r="AX5600" i="17"/>
  <c r="BC5600" i="17"/>
  <c r="BE5604" i="17"/>
  <c r="BA5604" i="17"/>
  <c r="AW5604" i="17"/>
  <c r="AS5604" i="17"/>
  <c r="AO5604" i="17"/>
  <c r="AK5604" i="17"/>
  <c r="AG5604" i="17"/>
  <c r="AC5604" i="17"/>
  <c r="Y5604" i="17"/>
  <c r="U5604" i="17"/>
  <c r="Q5604" i="17"/>
  <c r="M5604" i="17"/>
  <c r="I5604" i="17"/>
  <c r="L5604" i="17"/>
  <c r="R5604" i="17"/>
  <c r="W5604" i="17"/>
  <c r="AB5604" i="17"/>
  <c r="AH5604" i="17"/>
  <c r="AM5604" i="17"/>
  <c r="AR5604" i="17"/>
  <c r="AX5604" i="17"/>
  <c r="BC5604" i="17"/>
  <c r="BE5608" i="17"/>
  <c r="BA5608" i="17"/>
  <c r="AW5608" i="17"/>
  <c r="AS5608" i="17"/>
  <c r="AO5608" i="17"/>
  <c r="AK5608" i="17"/>
  <c r="AG5608" i="17"/>
  <c r="AC5608" i="17"/>
  <c r="Y5608" i="17"/>
  <c r="U5608" i="17"/>
  <c r="Q5608" i="17"/>
  <c r="M5608" i="17"/>
  <c r="I5608" i="17"/>
  <c r="L5608" i="17"/>
  <c r="R5608" i="17"/>
  <c r="W5608" i="17"/>
  <c r="AB5608" i="17"/>
  <c r="AH5608" i="17"/>
  <c r="AM5608" i="17"/>
  <c r="AR5608" i="17"/>
  <c r="AX5608" i="17"/>
  <c r="BC5608" i="17"/>
  <c r="BE5612" i="17"/>
  <c r="BA5612" i="17"/>
  <c r="AW5612" i="17"/>
  <c r="AS5612" i="17"/>
  <c r="AO5612" i="17"/>
  <c r="AK5612" i="17"/>
  <c r="AG5612" i="17"/>
  <c r="AC5612" i="17"/>
  <c r="Y5612" i="17"/>
  <c r="U5612" i="17"/>
  <c r="Q5612" i="17"/>
  <c r="M5612" i="17"/>
  <c r="I5612" i="17"/>
  <c r="L5612" i="17"/>
  <c r="R5612" i="17"/>
  <c r="W5612" i="17"/>
  <c r="AB5612" i="17"/>
  <c r="AH5612" i="17"/>
  <c r="AM5612" i="17"/>
  <c r="AR5612" i="17"/>
  <c r="AX5612" i="17"/>
  <c r="BC5612" i="17"/>
  <c r="BE5616" i="17"/>
  <c r="BA5616" i="17"/>
  <c r="AW5616" i="17"/>
  <c r="AS5616" i="17"/>
  <c r="AO5616" i="17"/>
  <c r="AK5616" i="17"/>
  <c r="AG5616" i="17"/>
  <c r="AC5616" i="17"/>
  <c r="Y5616" i="17"/>
  <c r="U5616" i="17"/>
  <c r="Q5616" i="17"/>
  <c r="M5616" i="17"/>
  <c r="I5616" i="17"/>
  <c r="L5616" i="17"/>
  <c r="R5616" i="17"/>
  <c r="W5616" i="17"/>
  <c r="AB5616" i="17"/>
  <c r="AH5616" i="17"/>
  <c r="AM5616" i="17"/>
  <c r="AR5616" i="17"/>
  <c r="AX5616" i="17"/>
  <c r="BC5616" i="17"/>
  <c r="BE5620" i="17"/>
  <c r="BA5620" i="17"/>
  <c r="AW5620" i="17"/>
  <c r="AS5620" i="17"/>
  <c r="AO5620" i="17"/>
  <c r="AK5620" i="17"/>
  <c r="AG5620" i="17"/>
  <c r="AC5620" i="17"/>
  <c r="Y5620" i="17"/>
  <c r="U5620" i="17"/>
  <c r="Q5620" i="17"/>
  <c r="M5620" i="17"/>
  <c r="I5620" i="17"/>
  <c r="L5620" i="17"/>
  <c r="R5620" i="17"/>
  <c r="W5620" i="17"/>
  <c r="AB5620" i="17"/>
  <c r="AH5620" i="17"/>
  <c r="AM5620" i="17"/>
  <c r="AR5620" i="17"/>
  <c r="AX5620" i="17"/>
  <c r="BC5620" i="17"/>
  <c r="BE5624" i="17"/>
  <c r="BA5624" i="17"/>
  <c r="AW5624" i="17"/>
  <c r="AS5624" i="17"/>
  <c r="AO5624" i="17"/>
  <c r="AK5624" i="17"/>
  <c r="AG5624" i="17"/>
  <c r="AC5624" i="17"/>
  <c r="Y5624" i="17"/>
  <c r="U5624" i="17"/>
  <c r="Q5624" i="17"/>
  <c r="M5624" i="17"/>
  <c r="I5624" i="17"/>
  <c r="L5624" i="17"/>
  <c r="R5624" i="17"/>
  <c r="W5624" i="17"/>
  <c r="AB5624" i="17"/>
  <c r="AH5624" i="17"/>
  <c r="AM5624" i="17"/>
  <c r="AR5624" i="17"/>
  <c r="AX5624" i="17"/>
  <c r="BC5624" i="17"/>
  <c r="BE5628" i="17"/>
  <c r="BA5628" i="17"/>
  <c r="AW5628" i="17"/>
  <c r="AS5628" i="17"/>
  <c r="AO5628" i="17"/>
  <c r="AK5628" i="17"/>
  <c r="AG5628" i="17"/>
  <c r="AC5628" i="17"/>
  <c r="Y5628" i="17"/>
  <c r="U5628" i="17"/>
  <c r="Q5628" i="17"/>
  <c r="M5628" i="17"/>
  <c r="I5628" i="17"/>
  <c r="L5628" i="17"/>
  <c r="R5628" i="17"/>
  <c r="W5628" i="17"/>
  <c r="AB5628" i="17"/>
  <c r="AH5628" i="17"/>
  <c r="AM5628" i="17"/>
  <c r="AR5628" i="17"/>
  <c r="AX5628" i="17"/>
  <c r="BC5628" i="17"/>
  <c r="BE5632" i="17"/>
  <c r="BA5632" i="17"/>
  <c r="AW5632" i="17"/>
  <c r="AS5632" i="17"/>
  <c r="AO5632" i="17"/>
  <c r="AK5632" i="17"/>
  <c r="AG5632" i="17"/>
  <c r="AC5632" i="17"/>
  <c r="Y5632" i="17"/>
  <c r="U5632" i="17"/>
  <c r="Q5632" i="17"/>
  <c r="M5632" i="17"/>
  <c r="I5632" i="17"/>
  <c r="L5632" i="17"/>
  <c r="R5632" i="17"/>
  <c r="W5632" i="17"/>
  <c r="AB5632" i="17"/>
  <c r="AH5632" i="17"/>
  <c r="AM5632" i="17"/>
  <c r="AR5632" i="17"/>
  <c r="AX5632" i="17"/>
  <c r="BC5632" i="17"/>
  <c r="BE5636" i="17"/>
  <c r="BA5636" i="17"/>
  <c r="AW5636" i="17"/>
  <c r="AS5636" i="17"/>
  <c r="AO5636" i="17"/>
  <c r="AK5636" i="17"/>
  <c r="AG5636" i="17"/>
  <c r="AC5636" i="17"/>
  <c r="Y5636" i="17"/>
  <c r="U5636" i="17"/>
  <c r="Q5636" i="17"/>
  <c r="M5636" i="17"/>
  <c r="I5636" i="17"/>
  <c r="L5636" i="17"/>
  <c r="R5636" i="17"/>
  <c r="W5636" i="17"/>
  <c r="AB5636" i="17"/>
  <c r="AH5636" i="17"/>
  <c r="AM5636" i="17"/>
  <c r="AR5636" i="17"/>
  <c r="AX5636" i="17"/>
  <c r="BC5636" i="17"/>
  <c r="BE5640" i="17"/>
  <c r="BA5640" i="17"/>
  <c r="AW5640" i="17"/>
  <c r="AS5640" i="17"/>
  <c r="AO5640" i="17"/>
  <c r="AK5640" i="17"/>
  <c r="AG5640" i="17"/>
  <c r="AC5640" i="17"/>
  <c r="Y5640" i="17"/>
  <c r="U5640" i="17"/>
  <c r="Q5640" i="17"/>
  <c r="M5640" i="17"/>
  <c r="I5640" i="17"/>
  <c r="L5640" i="17"/>
  <c r="R5640" i="17"/>
  <c r="W5640" i="17"/>
  <c r="AB5640" i="17"/>
  <c r="AH5640" i="17"/>
  <c r="AM5640" i="17"/>
  <c r="AR5640" i="17"/>
  <c r="AX5640" i="17"/>
  <c r="BC5640" i="17"/>
  <c r="BE5644" i="17"/>
  <c r="BA5644" i="17"/>
  <c r="AW5644" i="17"/>
  <c r="AS5644" i="17"/>
  <c r="AO5644" i="17"/>
  <c r="AK5644" i="17"/>
  <c r="AG5644" i="17"/>
  <c r="AC5644" i="17"/>
  <c r="Y5644" i="17"/>
  <c r="U5644" i="17"/>
  <c r="Q5644" i="17"/>
  <c r="M5644" i="17"/>
  <c r="I5644" i="17"/>
  <c r="L5644" i="17"/>
  <c r="R5644" i="17"/>
  <c r="W5644" i="17"/>
  <c r="AB5644" i="17"/>
  <c r="AH5644" i="17"/>
  <c r="AM5644" i="17"/>
  <c r="AR5644" i="17"/>
  <c r="AX5644" i="17"/>
  <c r="BC5644" i="17"/>
  <c r="BE5648" i="17"/>
  <c r="BA5648" i="17"/>
  <c r="AW5648" i="17"/>
  <c r="AS5648" i="17"/>
  <c r="AO5648" i="17"/>
  <c r="AK5648" i="17"/>
  <c r="AG5648" i="17"/>
  <c r="AC5648" i="17"/>
  <c r="Y5648" i="17"/>
  <c r="U5648" i="17"/>
  <c r="Q5648" i="17"/>
  <c r="M5648" i="17"/>
  <c r="I5648" i="17"/>
  <c r="L5648" i="17"/>
  <c r="R5648" i="17"/>
  <c r="W5648" i="17"/>
  <c r="AB5648" i="17"/>
  <c r="AH5648" i="17"/>
  <c r="AM5648" i="17"/>
  <c r="AR5648" i="17"/>
  <c r="AX5648" i="17"/>
  <c r="BC5648" i="17"/>
  <c r="BE5652" i="17"/>
  <c r="BA5652" i="17"/>
  <c r="AW5652" i="17"/>
  <c r="AS5652" i="17"/>
  <c r="AO5652" i="17"/>
  <c r="AK5652" i="17"/>
  <c r="AG5652" i="17"/>
  <c r="AC5652" i="17"/>
  <c r="Y5652" i="17"/>
  <c r="U5652" i="17"/>
  <c r="Q5652" i="17"/>
  <c r="M5652" i="17"/>
  <c r="I5652" i="17"/>
  <c r="L5652" i="17"/>
  <c r="R5652" i="17"/>
  <c r="W5652" i="17"/>
  <c r="AB5652" i="17"/>
  <c r="AH5652" i="17"/>
  <c r="AM5652" i="17"/>
  <c r="AR5652" i="17"/>
  <c r="AX5652" i="17"/>
  <c r="BC5652" i="17"/>
  <c r="BE5656" i="17"/>
  <c r="BA5656" i="17"/>
  <c r="AW5656" i="17"/>
  <c r="AS5656" i="17"/>
  <c r="AO5656" i="17"/>
  <c r="AK5656" i="17"/>
  <c r="AG5656" i="17"/>
  <c r="AC5656" i="17"/>
  <c r="Y5656" i="17"/>
  <c r="U5656" i="17"/>
  <c r="Q5656" i="17"/>
  <c r="M5656" i="17"/>
  <c r="I5656" i="17"/>
  <c r="L5656" i="17"/>
  <c r="R5656" i="17"/>
  <c r="W5656" i="17"/>
  <c r="AB5656" i="17"/>
  <c r="AH5656" i="17"/>
  <c r="AM5656" i="17"/>
  <c r="AR5656" i="17"/>
  <c r="AX5656" i="17"/>
  <c r="BC5656" i="17"/>
  <c r="BE5660" i="17"/>
  <c r="BA5660" i="17"/>
  <c r="AW5660" i="17"/>
  <c r="AS5660" i="17"/>
  <c r="AO5660" i="17"/>
  <c r="AK5660" i="17"/>
  <c r="AG5660" i="17"/>
  <c r="AC5660" i="17"/>
  <c r="Y5660" i="17"/>
  <c r="U5660" i="17"/>
  <c r="Q5660" i="17"/>
  <c r="M5660" i="17"/>
  <c r="I5660" i="17"/>
  <c r="L5660" i="17"/>
  <c r="R5660" i="17"/>
  <c r="W5660" i="17"/>
  <c r="AB5660" i="17"/>
  <c r="AH5660" i="17"/>
  <c r="AM5660" i="17"/>
  <c r="AR5660" i="17"/>
  <c r="AX5660" i="17"/>
  <c r="BC5660" i="17"/>
  <c r="BE5664" i="17"/>
  <c r="BA5664" i="17"/>
  <c r="AW5664" i="17"/>
  <c r="AS5664" i="17"/>
  <c r="AO5664" i="17"/>
  <c r="AK5664" i="17"/>
  <c r="AG5664" i="17"/>
  <c r="AC5664" i="17"/>
  <c r="Y5664" i="17"/>
  <c r="U5664" i="17"/>
  <c r="Q5664" i="17"/>
  <c r="M5664" i="17"/>
  <c r="I5664" i="17"/>
  <c r="L5664" i="17"/>
  <c r="R5664" i="17"/>
  <c r="W5664" i="17"/>
  <c r="AB5664" i="17"/>
  <c r="AH5664" i="17"/>
  <c r="AM5664" i="17"/>
  <c r="AR5664" i="17"/>
  <c r="AX5664" i="17"/>
  <c r="BC5664" i="17"/>
  <c r="BE5668" i="17"/>
  <c r="BA5668" i="17"/>
  <c r="AW5668" i="17"/>
  <c r="AS5668" i="17"/>
  <c r="AO5668" i="17"/>
  <c r="AK5668" i="17"/>
  <c r="AG5668" i="17"/>
  <c r="AC5668" i="17"/>
  <c r="Y5668" i="17"/>
  <c r="U5668" i="17"/>
  <c r="Q5668" i="17"/>
  <c r="M5668" i="17"/>
  <c r="I5668" i="17"/>
  <c r="L5668" i="17"/>
  <c r="R5668" i="17"/>
  <c r="W5668" i="17"/>
  <c r="AB5668" i="17"/>
  <c r="AH5668" i="17"/>
  <c r="AM5668" i="17"/>
  <c r="AR5668" i="17"/>
  <c r="AX5668" i="17"/>
  <c r="BC5668" i="17"/>
  <c r="BE5672" i="17"/>
  <c r="BA5672" i="17"/>
  <c r="AW5672" i="17"/>
  <c r="AS5672" i="17"/>
  <c r="AO5672" i="17"/>
  <c r="AK5672" i="17"/>
  <c r="AG5672" i="17"/>
  <c r="AC5672" i="17"/>
  <c r="Y5672" i="17"/>
  <c r="U5672" i="17"/>
  <c r="Q5672" i="17"/>
  <c r="M5672" i="17"/>
  <c r="I5672" i="17"/>
  <c r="L5672" i="17"/>
  <c r="R5672" i="17"/>
  <c r="W5672" i="17"/>
  <c r="AB5672" i="17"/>
  <c r="AH5672" i="17"/>
  <c r="AM5672" i="17"/>
  <c r="AR5672" i="17"/>
  <c r="AX5672" i="17"/>
  <c r="BC5672" i="17"/>
  <c r="BE5676" i="17"/>
  <c r="BA5676" i="17"/>
  <c r="AW5676" i="17"/>
  <c r="AS5676" i="17"/>
  <c r="AO5676" i="17"/>
  <c r="AK5676" i="17"/>
  <c r="AG5676" i="17"/>
  <c r="AC5676" i="17"/>
  <c r="Y5676" i="17"/>
  <c r="U5676" i="17"/>
  <c r="Q5676" i="17"/>
  <c r="M5676" i="17"/>
  <c r="I5676" i="17"/>
  <c r="L5676" i="17"/>
  <c r="R5676" i="17"/>
  <c r="W5676" i="17"/>
  <c r="AB5676" i="17"/>
  <c r="AH5676" i="17"/>
  <c r="AM5676" i="17"/>
  <c r="AR5676" i="17"/>
  <c r="AX5676" i="17"/>
  <c r="BC5676" i="17"/>
  <c r="BE5680" i="17"/>
  <c r="BA5680" i="17"/>
  <c r="AW5680" i="17"/>
  <c r="AS5680" i="17"/>
  <c r="AO5680" i="17"/>
  <c r="AK5680" i="17"/>
  <c r="AG5680" i="17"/>
  <c r="AC5680" i="17"/>
  <c r="Y5680" i="17"/>
  <c r="U5680" i="17"/>
  <c r="Q5680" i="17"/>
  <c r="M5680" i="17"/>
  <c r="I5680" i="17"/>
  <c r="L5680" i="17"/>
  <c r="R5680" i="17"/>
  <c r="W5680" i="17"/>
  <c r="AB5680" i="17"/>
  <c r="AH5680" i="17"/>
  <c r="AM5680" i="17"/>
  <c r="AR5680" i="17"/>
  <c r="AX5680" i="17"/>
  <c r="BC5680" i="17"/>
  <c r="BE5684" i="17"/>
  <c r="BA5684" i="17"/>
  <c r="AW5684" i="17"/>
  <c r="AS5684" i="17"/>
  <c r="AO5684" i="17"/>
  <c r="AK5684" i="17"/>
  <c r="AG5684" i="17"/>
  <c r="AC5684" i="17"/>
  <c r="Y5684" i="17"/>
  <c r="U5684" i="17"/>
  <c r="Q5684" i="17"/>
  <c r="M5684" i="17"/>
  <c r="I5684" i="17"/>
  <c r="L5684" i="17"/>
  <c r="R5684" i="17"/>
  <c r="W5684" i="17"/>
  <c r="AB5684" i="17"/>
  <c r="AH5684" i="17"/>
  <c r="AM5684" i="17"/>
  <c r="AR5684" i="17"/>
  <c r="AX5684" i="17"/>
  <c r="BC5684" i="17"/>
  <c r="BE5688" i="17"/>
  <c r="BA5688" i="17"/>
  <c r="AW5688" i="17"/>
  <c r="AS5688" i="17"/>
  <c r="AO5688" i="17"/>
  <c r="AK5688" i="17"/>
  <c r="AG5688" i="17"/>
  <c r="AC5688" i="17"/>
  <c r="Y5688" i="17"/>
  <c r="U5688" i="17"/>
  <c r="Q5688" i="17"/>
  <c r="M5688" i="17"/>
  <c r="I5688" i="17"/>
  <c r="L5688" i="17"/>
  <c r="R5688" i="17"/>
  <c r="W5688" i="17"/>
  <c r="AB5688" i="17"/>
  <c r="AH5688" i="17"/>
  <c r="AM5688" i="17"/>
  <c r="AR5688" i="17"/>
  <c r="AX5688" i="17"/>
  <c r="BC5688" i="17"/>
  <c r="BE5692" i="17"/>
  <c r="BA5692" i="17"/>
  <c r="AW5692" i="17"/>
  <c r="AS5692" i="17"/>
  <c r="AO5692" i="17"/>
  <c r="AK5692" i="17"/>
  <c r="AG5692" i="17"/>
  <c r="AC5692" i="17"/>
  <c r="Y5692" i="17"/>
  <c r="U5692" i="17"/>
  <c r="Q5692" i="17"/>
  <c r="M5692" i="17"/>
  <c r="I5692" i="17"/>
  <c r="L5692" i="17"/>
  <c r="R5692" i="17"/>
  <c r="W5692" i="17"/>
  <c r="AB5692" i="17"/>
  <c r="AH5692" i="17"/>
  <c r="AM5692" i="17"/>
  <c r="AR5692" i="17"/>
  <c r="AX5692" i="17"/>
  <c r="BC5692" i="17"/>
  <c r="BE5696" i="17"/>
  <c r="BA5696" i="17"/>
  <c r="AW5696" i="17"/>
  <c r="AS5696" i="17"/>
  <c r="AO5696" i="17"/>
  <c r="AK5696" i="17"/>
  <c r="AG5696" i="17"/>
  <c r="AC5696" i="17"/>
  <c r="Y5696" i="17"/>
  <c r="U5696" i="17"/>
  <c r="Q5696" i="17"/>
  <c r="M5696" i="17"/>
  <c r="I5696" i="17"/>
  <c r="L5696" i="17"/>
  <c r="R5696" i="17"/>
  <c r="W5696" i="17"/>
  <c r="AB5696" i="17"/>
  <c r="AH5696" i="17"/>
  <c r="AM5696" i="17"/>
  <c r="AR5696" i="17"/>
  <c r="AX5696" i="17"/>
  <c r="BC5696" i="17"/>
  <c r="BE5700" i="17"/>
  <c r="BA5700" i="17"/>
  <c r="AW5700" i="17"/>
  <c r="AS5700" i="17"/>
  <c r="AO5700" i="17"/>
  <c r="AK5700" i="17"/>
  <c r="AG5700" i="17"/>
  <c r="AC5700" i="17"/>
  <c r="Y5700" i="17"/>
  <c r="U5700" i="17"/>
  <c r="Q5700" i="17"/>
  <c r="M5700" i="17"/>
  <c r="I5700" i="17"/>
  <c r="L5700" i="17"/>
  <c r="R5700" i="17"/>
  <c r="W5700" i="17"/>
  <c r="AB5700" i="17"/>
  <c r="AH5700" i="17"/>
  <c r="AM5700" i="17"/>
  <c r="AR5700" i="17"/>
  <c r="AX5700" i="17"/>
  <c r="BC5700" i="17"/>
  <c r="BE5704" i="17"/>
  <c r="BA5704" i="17"/>
  <c r="AW5704" i="17"/>
  <c r="AS5704" i="17"/>
  <c r="AO5704" i="17"/>
  <c r="AK5704" i="17"/>
  <c r="AG5704" i="17"/>
  <c r="AC5704" i="17"/>
  <c r="Y5704" i="17"/>
  <c r="U5704" i="17"/>
  <c r="Q5704" i="17"/>
  <c r="M5704" i="17"/>
  <c r="I5704" i="17"/>
  <c r="L5704" i="17"/>
  <c r="R5704" i="17"/>
  <c r="W5704" i="17"/>
  <c r="AB5704" i="17"/>
  <c r="AH5704" i="17"/>
  <c r="AM5704" i="17"/>
  <c r="AR5704" i="17"/>
  <c r="AX5704" i="17"/>
  <c r="BC5704" i="17"/>
  <c r="BE5708" i="17"/>
  <c r="BA5708" i="17"/>
  <c r="AW5708" i="17"/>
  <c r="AS5708" i="17"/>
  <c r="AO5708" i="17"/>
  <c r="AK5708" i="17"/>
  <c r="AG5708" i="17"/>
  <c r="AC5708" i="17"/>
  <c r="Y5708" i="17"/>
  <c r="U5708" i="17"/>
  <c r="Q5708" i="17"/>
  <c r="M5708" i="17"/>
  <c r="I5708" i="17"/>
  <c r="L5708" i="17"/>
  <c r="R5708" i="17"/>
  <c r="W5708" i="17"/>
  <c r="AB5708" i="17"/>
  <c r="AH5708" i="17"/>
  <c r="AM5708" i="17"/>
  <c r="AR5708" i="17"/>
  <c r="AX5708" i="17"/>
  <c r="BC5708" i="17"/>
  <c r="BE5712" i="17"/>
  <c r="BA5712" i="17"/>
  <c r="AW5712" i="17"/>
  <c r="AS5712" i="17"/>
  <c r="AO5712" i="17"/>
  <c r="AK5712" i="17"/>
  <c r="AG5712" i="17"/>
  <c r="AC5712" i="17"/>
  <c r="Y5712" i="17"/>
  <c r="U5712" i="17"/>
  <c r="Q5712" i="17"/>
  <c r="M5712" i="17"/>
  <c r="I5712" i="17"/>
  <c r="L5712" i="17"/>
  <c r="R5712" i="17"/>
  <c r="W5712" i="17"/>
  <c r="AB5712" i="17"/>
  <c r="AH5712" i="17"/>
  <c r="AM5712" i="17"/>
  <c r="AR5712" i="17"/>
  <c r="AX5712" i="17"/>
  <c r="BC5712" i="17"/>
  <c r="BE5716" i="17"/>
  <c r="BA5716" i="17"/>
  <c r="AW5716" i="17"/>
  <c r="AS5716" i="17"/>
  <c r="AO5716" i="17"/>
  <c r="AK5716" i="17"/>
  <c r="AG5716" i="17"/>
  <c r="AC5716" i="17"/>
  <c r="Y5716" i="17"/>
  <c r="U5716" i="17"/>
  <c r="Q5716" i="17"/>
  <c r="M5716" i="17"/>
  <c r="I5716" i="17"/>
  <c r="L5716" i="17"/>
  <c r="R5716" i="17"/>
  <c r="W5716" i="17"/>
  <c r="AB5716" i="17"/>
  <c r="AH5716" i="17"/>
  <c r="AM5716" i="17"/>
  <c r="AR5716" i="17"/>
  <c r="AX5716" i="17"/>
  <c r="BC5716" i="17"/>
  <c r="BE5720" i="17"/>
  <c r="BA5720" i="17"/>
  <c r="AW5720" i="17"/>
  <c r="AS5720" i="17"/>
  <c r="AO5720" i="17"/>
  <c r="AK5720" i="17"/>
  <c r="AG5720" i="17"/>
  <c r="AC5720" i="17"/>
  <c r="Y5720" i="17"/>
  <c r="U5720" i="17"/>
  <c r="Q5720" i="17"/>
  <c r="M5720" i="17"/>
  <c r="I5720" i="17"/>
  <c r="L5720" i="17"/>
  <c r="R5720" i="17"/>
  <c r="W5720" i="17"/>
  <c r="AB5720" i="17"/>
  <c r="AH5720" i="17"/>
  <c r="AM5720" i="17"/>
  <c r="AR5720" i="17"/>
  <c r="AX5720" i="17"/>
  <c r="BC5720" i="17"/>
  <c r="BE5724" i="17"/>
  <c r="BA5724" i="17"/>
  <c r="AW5724" i="17"/>
  <c r="AS5724" i="17"/>
  <c r="AO5724" i="17"/>
  <c r="AK5724" i="17"/>
  <c r="AG5724" i="17"/>
  <c r="AC5724" i="17"/>
  <c r="Y5724" i="17"/>
  <c r="U5724" i="17"/>
  <c r="Q5724" i="17"/>
  <c r="M5724" i="17"/>
  <c r="I5724" i="17"/>
  <c r="L5724" i="17"/>
  <c r="R5724" i="17"/>
  <c r="W5724" i="17"/>
  <c r="AB5724" i="17"/>
  <c r="AH5724" i="17"/>
  <c r="AM5724" i="17"/>
  <c r="AR5724" i="17"/>
  <c r="AX5724" i="17"/>
  <c r="BC5724" i="17"/>
  <c r="BE5728" i="17"/>
  <c r="BA5728" i="17"/>
  <c r="AW5728" i="17"/>
  <c r="AS5728" i="17"/>
  <c r="AO5728" i="17"/>
  <c r="AK5728" i="17"/>
  <c r="AG5728" i="17"/>
  <c r="AC5728" i="17"/>
  <c r="Y5728" i="17"/>
  <c r="U5728" i="17"/>
  <c r="Q5728" i="17"/>
  <c r="M5728" i="17"/>
  <c r="I5728" i="17"/>
  <c r="L5728" i="17"/>
  <c r="R5728" i="17"/>
  <c r="W5728" i="17"/>
  <c r="AB5728" i="17"/>
  <c r="AH5728" i="17"/>
  <c r="AM5728" i="17"/>
  <c r="AR5728" i="17"/>
  <c r="AX5728" i="17"/>
  <c r="BC5728" i="17"/>
  <c r="BE5732" i="17"/>
  <c r="BA5732" i="17"/>
  <c r="AW5732" i="17"/>
  <c r="AS5732" i="17"/>
  <c r="AO5732" i="17"/>
  <c r="AK5732" i="17"/>
  <c r="AG5732" i="17"/>
  <c r="AC5732" i="17"/>
  <c r="Y5732" i="17"/>
  <c r="U5732" i="17"/>
  <c r="Q5732" i="17"/>
  <c r="M5732" i="17"/>
  <c r="I5732" i="17"/>
  <c r="L5732" i="17"/>
  <c r="R5732" i="17"/>
  <c r="W5732" i="17"/>
  <c r="AB5732" i="17"/>
  <c r="AH5732" i="17"/>
  <c r="AM5732" i="17"/>
  <c r="AR5732" i="17"/>
  <c r="AX5732" i="17"/>
  <c r="BC5732" i="17"/>
  <c r="BE5736" i="17"/>
  <c r="BA5736" i="17"/>
  <c r="AW5736" i="17"/>
  <c r="AS5736" i="17"/>
  <c r="AO5736" i="17"/>
  <c r="AK5736" i="17"/>
  <c r="AG5736" i="17"/>
  <c r="AC5736" i="17"/>
  <c r="Y5736" i="17"/>
  <c r="U5736" i="17"/>
  <c r="Q5736" i="17"/>
  <c r="M5736" i="17"/>
  <c r="I5736" i="17"/>
  <c r="L5736" i="17"/>
  <c r="R5736" i="17"/>
  <c r="W5736" i="17"/>
  <c r="AB5736" i="17"/>
  <c r="AH5736" i="17"/>
  <c r="AM5736" i="17"/>
  <c r="AR5736" i="17"/>
  <c r="AX5736" i="17"/>
  <c r="BC5736" i="17"/>
  <c r="BE5740" i="17"/>
  <c r="BA5740" i="17"/>
  <c r="AW5740" i="17"/>
  <c r="AS5740" i="17"/>
  <c r="AO5740" i="17"/>
  <c r="AK5740" i="17"/>
  <c r="AG5740" i="17"/>
  <c r="AC5740" i="17"/>
  <c r="Y5740" i="17"/>
  <c r="U5740" i="17"/>
  <c r="Q5740" i="17"/>
  <c r="M5740" i="17"/>
  <c r="I5740" i="17"/>
  <c r="L5740" i="17"/>
  <c r="R5740" i="17"/>
  <c r="W5740" i="17"/>
  <c r="AB5740" i="17"/>
  <c r="AH5740" i="17"/>
  <c r="AM5740" i="17"/>
  <c r="AR5740" i="17"/>
  <c r="AX5740" i="17"/>
  <c r="BC5740" i="17"/>
  <c r="BE5744" i="17"/>
  <c r="BA5744" i="17"/>
  <c r="AW5744" i="17"/>
  <c r="AS5744" i="17"/>
  <c r="AO5744" i="17"/>
  <c r="AK5744" i="17"/>
  <c r="AG5744" i="17"/>
  <c r="AC5744" i="17"/>
  <c r="Y5744" i="17"/>
  <c r="U5744" i="17"/>
  <c r="Q5744" i="17"/>
  <c r="M5744" i="17"/>
  <c r="I5744" i="17"/>
  <c r="L5744" i="17"/>
  <c r="R5744" i="17"/>
  <c r="W5744" i="17"/>
  <c r="AB5744" i="17"/>
  <c r="AH5744" i="17"/>
  <c r="AM5744" i="17"/>
  <c r="AR5744" i="17"/>
  <c r="AX5744" i="17"/>
  <c r="BC5744" i="17"/>
  <c r="BE5748" i="17"/>
  <c r="BA5748" i="17"/>
  <c r="AW5748" i="17"/>
  <c r="AS5748" i="17"/>
  <c r="AO5748" i="17"/>
  <c r="AK5748" i="17"/>
  <c r="AG5748" i="17"/>
  <c r="AC5748" i="17"/>
  <c r="Y5748" i="17"/>
  <c r="U5748" i="17"/>
  <c r="Q5748" i="17"/>
  <c r="M5748" i="17"/>
  <c r="I5748" i="17"/>
  <c r="L5748" i="17"/>
  <c r="R5748" i="17"/>
  <c r="W5748" i="17"/>
  <c r="AB5748" i="17"/>
  <c r="AH5748" i="17"/>
  <c r="AM5748" i="17"/>
  <c r="AR5748" i="17"/>
  <c r="AX5748" i="17"/>
  <c r="BC5748" i="17"/>
  <c r="BE5752" i="17"/>
  <c r="BA5752" i="17"/>
  <c r="AW5752" i="17"/>
  <c r="AS5752" i="17"/>
  <c r="AO5752" i="17"/>
  <c r="AK5752" i="17"/>
  <c r="AG5752" i="17"/>
  <c r="AC5752" i="17"/>
  <c r="Y5752" i="17"/>
  <c r="U5752" i="17"/>
  <c r="Q5752" i="17"/>
  <c r="M5752" i="17"/>
  <c r="I5752" i="17"/>
  <c r="L5752" i="17"/>
  <c r="R5752" i="17"/>
  <c r="W5752" i="17"/>
  <c r="AB5752" i="17"/>
  <c r="AH5752" i="17"/>
  <c r="AM5752" i="17"/>
  <c r="AR5752" i="17"/>
  <c r="AX5752" i="17"/>
  <c r="BC5752" i="17"/>
  <c r="BE5756" i="17"/>
  <c r="BA5756" i="17"/>
  <c r="AW5756" i="17"/>
  <c r="AS5756" i="17"/>
  <c r="AO5756" i="17"/>
  <c r="AK5756" i="17"/>
  <c r="AG5756" i="17"/>
  <c r="AC5756" i="17"/>
  <c r="Y5756" i="17"/>
  <c r="U5756" i="17"/>
  <c r="Q5756" i="17"/>
  <c r="M5756" i="17"/>
  <c r="I5756" i="17"/>
  <c r="L5756" i="17"/>
  <c r="R5756" i="17"/>
  <c r="W5756" i="17"/>
  <c r="AB5756" i="17"/>
  <c r="AH5756" i="17"/>
  <c r="AM5756" i="17"/>
  <c r="AR5756" i="17"/>
  <c r="AX5756" i="17"/>
  <c r="BC5756" i="17"/>
  <c r="BE5760" i="17"/>
  <c r="BA5760" i="17"/>
  <c r="AW5760" i="17"/>
  <c r="AS5760" i="17"/>
  <c r="AO5760" i="17"/>
  <c r="AK5760" i="17"/>
  <c r="AG5760" i="17"/>
  <c r="AC5760" i="17"/>
  <c r="Y5760" i="17"/>
  <c r="U5760" i="17"/>
  <c r="Q5760" i="17"/>
  <c r="M5760" i="17"/>
  <c r="I5760" i="17"/>
  <c r="L5760" i="17"/>
  <c r="R5760" i="17"/>
  <c r="W5760" i="17"/>
  <c r="AB5760" i="17"/>
  <c r="AH5760" i="17"/>
  <c r="AM5760" i="17"/>
  <c r="AR5760" i="17"/>
  <c r="AX5760" i="17"/>
  <c r="BC5760" i="17"/>
  <c r="BE5764" i="17"/>
  <c r="BA5764" i="17"/>
  <c r="AW5764" i="17"/>
  <c r="AS5764" i="17"/>
  <c r="AO5764" i="17"/>
  <c r="AK5764" i="17"/>
  <c r="AG5764" i="17"/>
  <c r="AC5764" i="17"/>
  <c r="Y5764" i="17"/>
  <c r="U5764" i="17"/>
  <c r="Q5764" i="17"/>
  <c r="M5764" i="17"/>
  <c r="I5764" i="17"/>
  <c r="L5764" i="17"/>
  <c r="R5764" i="17"/>
  <c r="W5764" i="17"/>
  <c r="AB5764" i="17"/>
  <c r="AH5764" i="17"/>
  <c r="AM5764" i="17"/>
  <c r="AR5764" i="17"/>
  <c r="AX5764" i="17"/>
  <c r="BC5764" i="17"/>
  <c r="BE5768" i="17"/>
  <c r="BA5768" i="17"/>
  <c r="AW5768" i="17"/>
  <c r="AS5768" i="17"/>
  <c r="AO5768" i="17"/>
  <c r="AK5768" i="17"/>
  <c r="AG5768" i="17"/>
  <c r="AC5768" i="17"/>
  <c r="Y5768" i="17"/>
  <c r="U5768" i="17"/>
  <c r="Q5768" i="17"/>
  <c r="M5768" i="17"/>
  <c r="I5768" i="17"/>
  <c r="L5768" i="17"/>
  <c r="R5768" i="17"/>
  <c r="W5768" i="17"/>
  <c r="AB5768" i="17"/>
  <c r="AH5768" i="17"/>
  <c r="AM5768" i="17"/>
  <c r="AR5768" i="17"/>
  <c r="AX5768" i="17"/>
  <c r="BC5768" i="17"/>
  <c r="BE5772" i="17"/>
  <c r="BA5772" i="17"/>
  <c r="AW5772" i="17"/>
  <c r="AS5772" i="17"/>
  <c r="AO5772" i="17"/>
  <c r="AK5772" i="17"/>
  <c r="AG5772" i="17"/>
  <c r="AC5772" i="17"/>
  <c r="Y5772" i="17"/>
  <c r="U5772" i="17"/>
  <c r="Q5772" i="17"/>
  <c r="M5772" i="17"/>
  <c r="I5772" i="17"/>
  <c r="L5772" i="17"/>
  <c r="R5772" i="17"/>
  <c r="W5772" i="17"/>
  <c r="AB5772" i="17"/>
  <c r="AH5772" i="17"/>
  <c r="AM5772" i="17"/>
  <c r="AR5772" i="17"/>
  <c r="AX5772" i="17"/>
  <c r="BC5772" i="17"/>
  <c r="BE5776" i="17"/>
  <c r="BA5776" i="17"/>
  <c r="AW5776" i="17"/>
  <c r="AS5776" i="17"/>
  <c r="AO5776" i="17"/>
  <c r="AK5776" i="17"/>
  <c r="AG5776" i="17"/>
  <c r="AC5776" i="17"/>
  <c r="Y5776" i="17"/>
  <c r="U5776" i="17"/>
  <c r="Q5776" i="17"/>
  <c r="M5776" i="17"/>
  <c r="I5776" i="17"/>
  <c r="L5776" i="17"/>
  <c r="R5776" i="17"/>
  <c r="W5776" i="17"/>
  <c r="AB5776" i="17"/>
  <c r="AH5776" i="17"/>
  <c r="AM5776" i="17"/>
  <c r="AR5776" i="17"/>
  <c r="AX5776" i="17"/>
  <c r="BC5776" i="17"/>
  <c r="J5779" i="17"/>
  <c r="O5779" i="17"/>
  <c r="U5779" i="17"/>
  <c r="Z5779" i="17"/>
  <c r="AE5779" i="17"/>
  <c r="AK5779" i="17"/>
  <c r="AP5779" i="17"/>
  <c r="AU5779" i="17"/>
  <c r="BA5779" i="17"/>
  <c r="BF5779" i="17"/>
  <c r="BE5780" i="17"/>
  <c r="BA5780" i="17"/>
  <c r="AW5780" i="17"/>
  <c r="AS5780" i="17"/>
  <c r="AO5780" i="17"/>
  <c r="AK5780" i="17"/>
  <c r="AG5780" i="17"/>
  <c r="AC5780" i="17"/>
  <c r="Y5780" i="17"/>
  <c r="U5780" i="17"/>
  <c r="Q5780" i="17"/>
  <c r="M5780" i="17"/>
  <c r="I5780" i="17"/>
  <c r="L5780" i="17"/>
  <c r="R5780" i="17"/>
  <c r="W5780" i="17"/>
  <c r="AB5780" i="17"/>
  <c r="AH5780" i="17"/>
  <c r="AM5780" i="17"/>
  <c r="AR5780" i="17"/>
  <c r="AX5780" i="17"/>
  <c r="BC5780" i="17"/>
  <c r="I5781" i="17"/>
  <c r="O5781" i="17"/>
  <c r="T5781" i="17"/>
  <c r="Y5781" i="17"/>
  <c r="AE5781" i="17"/>
  <c r="AJ5781" i="17"/>
  <c r="AO5781" i="17"/>
  <c r="AU5781" i="17"/>
  <c r="AZ5781" i="17"/>
  <c r="BE5781" i="17"/>
  <c r="J5783" i="17"/>
  <c r="O5783" i="17"/>
  <c r="U5783" i="17"/>
  <c r="Z5783" i="17"/>
  <c r="AE5783" i="17"/>
  <c r="AK5783" i="17"/>
  <c r="AP5783" i="17"/>
  <c r="AU5783" i="17"/>
  <c r="BA5783" i="17"/>
  <c r="BF5783" i="17"/>
  <c r="BE5784" i="17"/>
  <c r="BA5784" i="17"/>
  <c r="AW5784" i="17"/>
  <c r="AS5784" i="17"/>
  <c r="AO5784" i="17"/>
  <c r="AK5784" i="17"/>
  <c r="AG5784" i="17"/>
  <c r="AC5784" i="17"/>
  <c r="Y5784" i="17"/>
  <c r="U5784" i="17"/>
  <c r="Q5784" i="17"/>
  <c r="M5784" i="17"/>
  <c r="I5784" i="17"/>
  <c r="L5784" i="17"/>
  <c r="R5784" i="17"/>
  <c r="W5784" i="17"/>
  <c r="AB5784" i="17"/>
  <c r="AH5784" i="17"/>
  <c r="AM5784" i="17"/>
  <c r="AR5784" i="17"/>
  <c r="AX5784" i="17"/>
  <c r="BC5784" i="17"/>
  <c r="I5785" i="17"/>
  <c r="O5785" i="17"/>
  <c r="T5785" i="17"/>
  <c r="Y5785" i="17"/>
  <c r="AE5785" i="17"/>
  <c r="AJ5785" i="17"/>
  <c r="AO5785" i="17"/>
  <c r="AU5785" i="17"/>
  <c r="AZ5785" i="17"/>
  <c r="BE5785" i="17"/>
  <c r="J5787" i="17"/>
  <c r="O5787" i="17"/>
  <c r="U5787" i="17"/>
  <c r="Z5787" i="17"/>
  <c r="AE5787" i="17"/>
  <c r="AK5787" i="17"/>
  <c r="AP5787" i="17"/>
  <c r="AU5787" i="17"/>
  <c r="BA5787" i="17"/>
  <c r="BF5787" i="17"/>
  <c r="BE5788" i="17"/>
  <c r="BA5788" i="17"/>
  <c r="AW5788" i="17"/>
  <c r="AS5788" i="17"/>
  <c r="AO5788" i="17"/>
  <c r="AK5788" i="17"/>
  <c r="AG5788" i="17"/>
  <c r="AC5788" i="17"/>
  <c r="Y5788" i="17"/>
  <c r="U5788" i="17"/>
  <c r="Q5788" i="17"/>
  <c r="M5788" i="17"/>
  <c r="I5788" i="17"/>
  <c r="L5788" i="17"/>
  <c r="R5788" i="17"/>
  <c r="W5788" i="17"/>
  <c r="AB5788" i="17"/>
  <c r="AH5788" i="17"/>
  <c r="AM5788" i="17"/>
  <c r="AR5788" i="17"/>
  <c r="AX5788" i="17"/>
  <c r="BC5788" i="17"/>
  <c r="I5789" i="17"/>
  <c r="O5789" i="17"/>
  <c r="T5789" i="17"/>
  <c r="Y5789" i="17"/>
  <c r="AE5789" i="17"/>
  <c r="AJ5789" i="17"/>
  <c r="AO5789" i="17"/>
  <c r="AU5789" i="17"/>
  <c r="AZ5789" i="17"/>
  <c r="BE5789" i="17"/>
  <c r="J5791" i="17"/>
  <c r="O5791" i="17"/>
  <c r="U5791" i="17"/>
  <c r="Z5791" i="17"/>
  <c r="AE5791" i="17"/>
  <c r="AK5791" i="17"/>
  <c r="AP5791" i="17"/>
  <c r="AU5791" i="17"/>
  <c r="BA5791" i="17"/>
  <c r="BF5791" i="17"/>
  <c r="BE5792" i="17"/>
  <c r="BA5792" i="17"/>
  <c r="AW5792" i="17"/>
  <c r="AS5792" i="17"/>
  <c r="AO5792" i="17"/>
  <c r="AK5792" i="17"/>
  <c r="AG5792" i="17"/>
  <c r="AC5792" i="17"/>
  <c r="Y5792" i="17"/>
  <c r="U5792" i="17"/>
  <c r="Q5792" i="17"/>
  <c r="M5792" i="17"/>
  <c r="I5792" i="17"/>
  <c r="L5792" i="17"/>
  <c r="R5792" i="17"/>
  <c r="W5792" i="17"/>
  <c r="AB5792" i="17"/>
  <c r="AH5792" i="17"/>
  <c r="AM5792" i="17"/>
  <c r="AR5792" i="17"/>
  <c r="AX5792" i="17"/>
  <c r="BC5792" i="17"/>
  <c r="I5793" i="17"/>
  <c r="O5793" i="17"/>
  <c r="T5793" i="17"/>
  <c r="Y5793" i="17"/>
  <c r="AE5793" i="17"/>
  <c r="AJ5793" i="17"/>
  <c r="AO5793" i="17"/>
  <c r="AU5793" i="17"/>
  <c r="AZ5793" i="17"/>
  <c r="BE5793" i="17"/>
  <c r="J5795" i="17"/>
  <c r="O5795" i="17"/>
  <c r="U5795" i="17"/>
  <c r="Z5795" i="17"/>
  <c r="AE5795" i="17"/>
  <c r="AK5795" i="17"/>
  <c r="AP5795" i="17"/>
  <c r="AU5795" i="17"/>
  <c r="BA5795" i="17"/>
  <c r="BF5795" i="17"/>
  <c r="BE5796" i="17"/>
  <c r="BA5796" i="17"/>
  <c r="AW5796" i="17"/>
  <c r="AS5796" i="17"/>
  <c r="AO5796" i="17"/>
  <c r="AK5796" i="17"/>
  <c r="AG5796" i="17"/>
  <c r="AC5796" i="17"/>
  <c r="Y5796" i="17"/>
  <c r="U5796" i="17"/>
  <c r="Q5796" i="17"/>
  <c r="M5796" i="17"/>
  <c r="I5796" i="17"/>
  <c r="L5796" i="17"/>
  <c r="R5796" i="17"/>
  <c r="W5796" i="17"/>
  <c r="AB5796" i="17"/>
  <c r="AH5796" i="17"/>
  <c r="AM5796" i="17"/>
  <c r="AR5796" i="17"/>
  <c r="AX5796" i="17"/>
  <c r="BC5796" i="17"/>
  <c r="I5797" i="17"/>
  <c r="O5797" i="17"/>
  <c r="T5797" i="17"/>
  <c r="Y5797" i="17"/>
  <c r="AE5797" i="17"/>
  <c r="AJ5797" i="17"/>
  <c r="AO5797" i="17"/>
  <c r="AU5797" i="17"/>
  <c r="AZ5797" i="17"/>
  <c r="BE5797" i="17"/>
  <c r="J5799" i="17"/>
  <c r="O5799" i="17"/>
  <c r="U5799" i="17"/>
  <c r="Z5799" i="17"/>
  <c r="AE5799" i="17"/>
  <c r="AK5799" i="17"/>
  <c r="AP5799" i="17"/>
  <c r="AU5799" i="17"/>
  <c r="BA5799" i="17"/>
  <c r="BF5799" i="17"/>
  <c r="BE5800" i="17"/>
  <c r="BA5800" i="17"/>
  <c r="AW5800" i="17"/>
  <c r="AS5800" i="17"/>
  <c r="AO5800" i="17"/>
  <c r="AK5800" i="17"/>
  <c r="AG5800" i="17"/>
  <c r="AC5800" i="17"/>
  <c r="Y5800" i="17"/>
  <c r="U5800" i="17"/>
  <c r="Q5800" i="17"/>
  <c r="M5800" i="17"/>
  <c r="I5800" i="17"/>
  <c r="L5800" i="17"/>
  <c r="R5800" i="17"/>
  <c r="W5800" i="17"/>
  <c r="AB5800" i="17"/>
  <c r="AH5800" i="17"/>
  <c r="AM5800" i="17"/>
  <c r="AR5800" i="17"/>
  <c r="AX5800" i="17"/>
  <c r="BC5800" i="17"/>
  <c r="I5801" i="17"/>
  <c r="O5801" i="17"/>
  <c r="T5801" i="17"/>
  <c r="Y5801" i="17"/>
  <c r="AE5801" i="17"/>
  <c r="AJ5801" i="17"/>
  <c r="AO5801" i="17"/>
  <c r="AU5801" i="17"/>
  <c r="AZ5801" i="17"/>
  <c r="BE5801" i="17"/>
  <c r="J5803" i="17"/>
  <c r="O5803" i="17"/>
  <c r="U5803" i="17"/>
  <c r="Z5803" i="17"/>
  <c r="AE5803" i="17"/>
  <c r="AK5803" i="17"/>
  <c r="AP5803" i="17"/>
  <c r="AU5803" i="17"/>
  <c r="BA5803" i="17"/>
  <c r="BF5803" i="17"/>
  <c r="BE5804" i="17"/>
  <c r="BA5804" i="17"/>
  <c r="AW5804" i="17"/>
  <c r="AS5804" i="17"/>
  <c r="AO5804" i="17"/>
  <c r="AK5804" i="17"/>
  <c r="AG5804" i="17"/>
  <c r="AC5804" i="17"/>
  <c r="Y5804" i="17"/>
  <c r="U5804" i="17"/>
  <c r="Q5804" i="17"/>
  <c r="M5804" i="17"/>
  <c r="I5804" i="17"/>
  <c r="L5804" i="17"/>
  <c r="R5804" i="17"/>
  <c r="W5804" i="17"/>
  <c r="AB5804" i="17"/>
  <c r="AH5804" i="17"/>
  <c r="AM5804" i="17"/>
  <c r="AR5804" i="17"/>
  <c r="AX5804" i="17"/>
  <c r="BC5804" i="17"/>
  <c r="I5805" i="17"/>
  <c r="O5805" i="17"/>
  <c r="T5805" i="17"/>
  <c r="Y5805" i="17"/>
  <c r="AE5805" i="17"/>
  <c r="AJ5805" i="17"/>
  <c r="AO5805" i="17"/>
  <c r="AU5805" i="17"/>
  <c r="AZ5805" i="17"/>
  <c r="BE5805" i="17"/>
  <c r="J5807" i="17"/>
  <c r="O5807" i="17"/>
  <c r="U5807" i="17"/>
  <c r="Z5807" i="17"/>
  <c r="AE5807" i="17"/>
  <c r="AK5807" i="17"/>
  <c r="AP5807" i="17"/>
  <c r="AU5807" i="17"/>
  <c r="BA5807" i="17"/>
  <c r="BF5807" i="17"/>
  <c r="BE5808" i="17"/>
  <c r="BA5808" i="17"/>
  <c r="AW5808" i="17"/>
  <c r="AS5808" i="17"/>
  <c r="AO5808" i="17"/>
  <c r="AK5808" i="17"/>
  <c r="AG5808" i="17"/>
  <c r="AC5808" i="17"/>
  <c r="Y5808" i="17"/>
  <c r="U5808" i="17"/>
  <c r="Q5808" i="17"/>
  <c r="M5808" i="17"/>
  <c r="I5808" i="17"/>
  <c r="L5808" i="17"/>
  <c r="R5808" i="17"/>
  <c r="W5808" i="17"/>
  <c r="AB5808" i="17"/>
  <c r="AH5808" i="17"/>
  <c r="AM5808" i="17"/>
  <c r="AR5808" i="17"/>
  <c r="AX5808" i="17"/>
  <c r="BC5808" i="17"/>
  <c r="I5809" i="17"/>
  <c r="O5809" i="17"/>
  <c r="T5809" i="17"/>
  <c r="Y5809" i="17"/>
  <c r="AE5809" i="17"/>
  <c r="AJ5809" i="17"/>
  <c r="AO5809" i="17"/>
  <c r="AU5809" i="17"/>
  <c r="AZ5809" i="17"/>
  <c r="BE5809" i="17"/>
  <c r="J5811" i="17"/>
  <c r="O5811" i="17"/>
  <c r="U5811" i="17"/>
  <c r="Z5811" i="17"/>
  <c r="AE5811" i="17"/>
  <c r="AK5811" i="17"/>
  <c r="AP5811" i="17"/>
  <c r="AU5811" i="17"/>
  <c r="BA5811" i="17"/>
  <c r="BF5811" i="17"/>
  <c r="BE5812" i="17"/>
  <c r="BA5812" i="17"/>
  <c r="AW5812" i="17"/>
  <c r="AS5812" i="17"/>
  <c r="AO5812" i="17"/>
  <c r="AK5812" i="17"/>
  <c r="AG5812" i="17"/>
  <c r="AC5812" i="17"/>
  <c r="Y5812" i="17"/>
  <c r="U5812" i="17"/>
  <c r="Q5812" i="17"/>
  <c r="M5812" i="17"/>
  <c r="I5812" i="17"/>
  <c r="L5812" i="17"/>
  <c r="R5812" i="17"/>
  <c r="W5812" i="17"/>
  <c r="AB5812" i="17"/>
  <c r="AH5812" i="17"/>
  <c r="AM5812" i="17"/>
  <c r="AR5812" i="17"/>
  <c r="AX5812" i="17"/>
  <c r="BC5812" i="17"/>
  <c r="I5813" i="17"/>
  <c r="O5813" i="17"/>
  <c r="T5813" i="17"/>
  <c r="Y5813" i="17"/>
  <c r="AE5813" i="17"/>
  <c r="AJ5813" i="17"/>
  <c r="AO5813" i="17"/>
  <c r="AU5813" i="17"/>
  <c r="AZ5813" i="17"/>
  <c r="BE5813" i="17"/>
  <c r="J5815" i="17"/>
  <c r="O5815" i="17"/>
  <c r="U5815" i="17"/>
  <c r="Z5815" i="17"/>
  <c r="AE5815" i="17"/>
  <c r="AK5815" i="17"/>
  <c r="AP5815" i="17"/>
  <c r="AU5815" i="17"/>
  <c r="BA5815" i="17"/>
  <c r="BF5815" i="17"/>
  <c r="BE5816" i="17"/>
  <c r="BA5816" i="17"/>
  <c r="AW5816" i="17"/>
  <c r="AS5816" i="17"/>
  <c r="AO5816" i="17"/>
  <c r="AK5816" i="17"/>
  <c r="AG5816" i="17"/>
  <c r="AC5816" i="17"/>
  <c r="Y5816" i="17"/>
  <c r="U5816" i="17"/>
  <c r="Q5816" i="17"/>
  <c r="M5816" i="17"/>
  <c r="I5816" i="17"/>
  <c r="L5816" i="17"/>
  <c r="R5816" i="17"/>
  <c r="W5816" i="17"/>
  <c r="AB5816" i="17"/>
  <c r="AH5816" i="17"/>
  <c r="AM5816" i="17"/>
  <c r="AR5816" i="17"/>
  <c r="AX5816" i="17"/>
  <c r="BC5816" i="17"/>
  <c r="I5817" i="17"/>
  <c r="O5817" i="17"/>
  <c r="T5817" i="17"/>
  <c r="Y5817" i="17"/>
  <c r="AE5817" i="17"/>
  <c r="AJ5817" i="17"/>
  <c r="AO5817" i="17"/>
  <c r="AU5817" i="17"/>
  <c r="AZ5817" i="17"/>
  <c r="BE5817" i="17"/>
  <c r="J5819" i="17"/>
  <c r="O5819" i="17"/>
  <c r="U5819" i="17"/>
  <c r="Z5819" i="17"/>
  <c r="AE5819" i="17"/>
  <c r="AK5819" i="17"/>
  <c r="AP5819" i="17"/>
  <c r="AU5819" i="17"/>
  <c r="BA5819" i="17"/>
  <c r="BF5819" i="17"/>
  <c r="BE5820" i="17"/>
  <c r="BA5820" i="17"/>
  <c r="AW5820" i="17"/>
  <c r="AS5820" i="17"/>
  <c r="AO5820" i="17"/>
  <c r="AK5820" i="17"/>
  <c r="AG5820" i="17"/>
  <c r="AC5820" i="17"/>
  <c r="Y5820" i="17"/>
  <c r="U5820" i="17"/>
  <c r="Q5820" i="17"/>
  <c r="M5820" i="17"/>
  <c r="I5820" i="17"/>
  <c r="L5820" i="17"/>
  <c r="R5820" i="17"/>
  <c r="W5820" i="17"/>
  <c r="AB5820" i="17"/>
  <c r="AH5820" i="17"/>
  <c r="AM5820" i="17"/>
  <c r="AR5820" i="17"/>
  <c r="AX5820" i="17"/>
  <c r="BC5820" i="17"/>
  <c r="I5821" i="17"/>
  <c r="O5821" i="17"/>
  <c r="T5821" i="17"/>
  <c r="Y5821" i="17"/>
  <c r="AE5821" i="17"/>
  <c r="AJ5821" i="17"/>
  <c r="AO5821" i="17"/>
  <c r="AU5821" i="17"/>
  <c r="AZ5821" i="17"/>
  <c r="BE5821" i="17"/>
  <c r="J5823" i="17"/>
  <c r="O5823" i="17"/>
  <c r="U5823" i="17"/>
  <c r="Z5823" i="17"/>
  <c r="AE5823" i="17"/>
  <c r="AK5823" i="17"/>
  <c r="AP5823" i="17"/>
  <c r="AU5823" i="17"/>
  <c r="BA5823" i="17"/>
  <c r="BF5823" i="17"/>
  <c r="BE5824" i="17"/>
  <c r="BA5824" i="17"/>
  <c r="AW5824" i="17"/>
  <c r="AS5824" i="17"/>
  <c r="AO5824" i="17"/>
  <c r="AK5824" i="17"/>
  <c r="AG5824" i="17"/>
  <c r="AC5824" i="17"/>
  <c r="Y5824" i="17"/>
  <c r="U5824" i="17"/>
  <c r="Q5824" i="17"/>
  <c r="M5824" i="17"/>
  <c r="I5824" i="17"/>
  <c r="L5824" i="17"/>
  <c r="R5824" i="17"/>
  <c r="W5824" i="17"/>
  <c r="AB5824" i="17"/>
  <c r="AH5824" i="17"/>
  <c r="AM5824" i="17"/>
  <c r="AR5824" i="17"/>
  <c r="AX5824" i="17"/>
  <c r="BC5824" i="17"/>
  <c r="I5825" i="17"/>
  <c r="O5825" i="17"/>
  <c r="T5825" i="17"/>
  <c r="Y5825" i="17"/>
  <c r="AE5825" i="17"/>
  <c r="AJ5825" i="17"/>
  <c r="AO5825" i="17"/>
  <c r="AU5825" i="17"/>
  <c r="AZ5825" i="17"/>
  <c r="BE5825" i="17"/>
  <c r="J5827" i="17"/>
  <c r="O5827" i="17"/>
  <c r="U5827" i="17"/>
  <c r="Z5827" i="17"/>
  <c r="AE5827" i="17"/>
  <c r="AK5827" i="17"/>
  <c r="AP5827" i="17"/>
  <c r="AU5827" i="17"/>
  <c r="BA5827" i="17"/>
  <c r="BF5827" i="17"/>
  <c r="BE5828" i="17"/>
  <c r="BA5828" i="17"/>
  <c r="AW5828" i="17"/>
  <c r="AS5828" i="17"/>
  <c r="AO5828" i="17"/>
  <c r="AK5828" i="17"/>
  <c r="AG5828" i="17"/>
  <c r="AC5828" i="17"/>
  <c r="Y5828" i="17"/>
  <c r="U5828" i="17"/>
  <c r="Q5828" i="17"/>
  <c r="M5828" i="17"/>
  <c r="I5828" i="17"/>
  <c r="L5828" i="17"/>
  <c r="R5828" i="17"/>
  <c r="W5828" i="17"/>
  <c r="AB5828" i="17"/>
  <c r="AH5828" i="17"/>
  <c r="AM5828" i="17"/>
  <c r="AR5828" i="17"/>
  <c r="AX5828" i="17"/>
  <c r="BC5828" i="17"/>
  <c r="I5829" i="17"/>
  <c r="O5829" i="17"/>
  <c r="T5829" i="17"/>
  <c r="Y5829" i="17"/>
  <c r="AE5829" i="17"/>
  <c r="AJ5829" i="17"/>
  <c r="AO5829" i="17"/>
  <c r="AU5829" i="17"/>
  <c r="AZ5829" i="17"/>
  <c r="BE5829" i="17"/>
  <c r="J5831" i="17"/>
  <c r="O5831" i="17"/>
  <c r="U5831" i="17"/>
  <c r="Z5831" i="17"/>
  <c r="AE5831" i="17"/>
  <c r="AK5831" i="17"/>
  <c r="AP5831" i="17"/>
  <c r="AU5831" i="17"/>
  <c r="BA5831" i="17"/>
  <c r="BF5831" i="17"/>
  <c r="BE5832" i="17"/>
  <c r="BA5832" i="17"/>
  <c r="AW5832" i="17"/>
  <c r="AS5832" i="17"/>
  <c r="AO5832" i="17"/>
  <c r="AK5832" i="17"/>
  <c r="AG5832" i="17"/>
  <c r="AC5832" i="17"/>
  <c r="Y5832" i="17"/>
  <c r="U5832" i="17"/>
  <c r="Q5832" i="17"/>
  <c r="M5832" i="17"/>
  <c r="I5832" i="17"/>
  <c r="L5832" i="17"/>
  <c r="R5832" i="17"/>
  <c r="W5832" i="17"/>
  <c r="AB5832" i="17"/>
  <c r="AH5832" i="17"/>
  <c r="AM5832" i="17"/>
  <c r="AR5832" i="17"/>
  <c r="AX5832" i="17"/>
  <c r="BC5832" i="17"/>
  <c r="I5833" i="17"/>
  <c r="O5833" i="17"/>
  <c r="T5833" i="17"/>
  <c r="Y5833" i="17"/>
  <c r="AE5833" i="17"/>
  <c r="AJ5833" i="17"/>
  <c r="AO5833" i="17"/>
  <c r="AU5833" i="17"/>
  <c r="AZ5833" i="17"/>
  <c r="BE5833" i="17"/>
  <c r="J5835" i="17"/>
  <c r="O5835" i="17"/>
  <c r="U5835" i="17"/>
  <c r="Z5835" i="17"/>
  <c r="AE5835" i="17"/>
  <c r="AK5835" i="17"/>
  <c r="AP5835" i="17"/>
  <c r="AU5835" i="17"/>
  <c r="BA5835" i="17"/>
  <c r="BF5835" i="17"/>
  <c r="BE5836" i="17"/>
  <c r="BA5836" i="17"/>
  <c r="AW5836" i="17"/>
  <c r="AS5836" i="17"/>
  <c r="AO5836" i="17"/>
  <c r="AK5836" i="17"/>
  <c r="AG5836" i="17"/>
  <c r="AC5836" i="17"/>
  <c r="Y5836" i="17"/>
  <c r="U5836" i="17"/>
  <c r="Q5836" i="17"/>
  <c r="M5836" i="17"/>
  <c r="I5836" i="17"/>
  <c r="L5836" i="17"/>
  <c r="R5836" i="17"/>
  <c r="W5836" i="17"/>
  <c r="AB5836" i="17"/>
  <c r="AH5836" i="17"/>
  <c r="AM5836" i="17"/>
  <c r="AR5836" i="17"/>
  <c r="AX5836" i="17"/>
  <c r="BC5836" i="17"/>
  <c r="I5837" i="17"/>
  <c r="O5837" i="17"/>
  <c r="T5837" i="17"/>
  <c r="Y5837" i="17"/>
  <c r="AE5837" i="17"/>
  <c r="AJ5837" i="17"/>
  <c r="AO5837" i="17"/>
  <c r="AU5837" i="17"/>
  <c r="AZ5837" i="17"/>
  <c r="BE5837" i="17"/>
  <c r="J5839" i="17"/>
  <c r="O5839" i="17"/>
  <c r="U5839" i="17"/>
  <c r="Z5839" i="17"/>
  <c r="AE5839" i="17"/>
  <c r="AK5839" i="17"/>
  <c r="AP5839" i="17"/>
  <c r="AU5839" i="17"/>
  <c r="BA5839" i="17"/>
  <c r="BF5839" i="17"/>
  <c r="BE5840" i="17"/>
  <c r="BA5840" i="17"/>
  <c r="AW5840" i="17"/>
  <c r="AS5840" i="17"/>
  <c r="AO5840" i="17"/>
  <c r="AK5840" i="17"/>
  <c r="AG5840" i="17"/>
  <c r="AC5840" i="17"/>
  <c r="Y5840" i="17"/>
  <c r="U5840" i="17"/>
  <c r="Q5840" i="17"/>
  <c r="M5840" i="17"/>
  <c r="I5840" i="17"/>
  <c r="L5840" i="17"/>
  <c r="R5840" i="17"/>
  <c r="W5840" i="17"/>
  <c r="AB5840" i="17"/>
  <c r="AH5840" i="17"/>
  <c r="AM5840" i="17"/>
  <c r="AR5840" i="17"/>
  <c r="AX5840" i="17"/>
  <c r="BC5840" i="17"/>
  <c r="I5841" i="17"/>
  <c r="O5841" i="17"/>
  <c r="T5841" i="17"/>
  <c r="Y5841" i="17"/>
  <c r="AE5841" i="17"/>
  <c r="AJ5841" i="17"/>
  <c r="AO5841" i="17"/>
  <c r="AU5841" i="17"/>
  <c r="AZ5841" i="17"/>
  <c r="BE5841" i="17"/>
  <c r="J5843" i="17"/>
  <c r="O5843" i="17"/>
  <c r="U5843" i="17"/>
  <c r="Z5843" i="17"/>
  <c r="AE5843" i="17"/>
  <c r="AK5843" i="17"/>
  <c r="AP5843" i="17"/>
  <c r="AU5843" i="17"/>
  <c r="BA5843" i="17"/>
  <c r="BF5843" i="17"/>
  <c r="BE5844" i="17"/>
  <c r="BA5844" i="17"/>
  <c r="AW5844" i="17"/>
  <c r="AS5844" i="17"/>
  <c r="AO5844" i="17"/>
  <c r="AK5844" i="17"/>
  <c r="AG5844" i="17"/>
  <c r="AC5844" i="17"/>
  <c r="Y5844" i="17"/>
  <c r="U5844" i="17"/>
  <c r="Q5844" i="17"/>
  <c r="M5844" i="17"/>
  <c r="I5844" i="17"/>
  <c r="L5844" i="17"/>
  <c r="R5844" i="17"/>
  <c r="W5844" i="17"/>
  <c r="AB5844" i="17"/>
  <c r="AH5844" i="17"/>
  <c r="AM5844" i="17"/>
  <c r="AR5844" i="17"/>
  <c r="AX5844" i="17"/>
  <c r="BC5844" i="17"/>
  <c r="I5845" i="17"/>
  <c r="O5845" i="17"/>
  <c r="T5845" i="17"/>
  <c r="Y5845" i="17"/>
  <c r="AE5845" i="17"/>
  <c r="AJ5845" i="17"/>
  <c r="AO5845" i="17"/>
  <c r="AU5845" i="17"/>
  <c r="AZ5845" i="17"/>
  <c r="BE5845" i="17"/>
  <c r="J5847" i="17"/>
  <c r="O5847" i="17"/>
  <c r="U5847" i="17"/>
  <c r="Z5847" i="17"/>
  <c r="AE5847" i="17"/>
  <c r="AK5847" i="17"/>
  <c r="AP5847" i="17"/>
  <c r="AU5847" i="17"/>
  <c r="BA5847" i="17"/>
  <c r="BF5847" i="17"/>
  <c r="BE5848" i="17"/>
  <c r="BA5848" i="17"/>
  <c r="AW5848" i="17"/>
  <c r="AS5848" i="17"/>
  <c r="AO5848" i="17"/>
  <c r="AK5848" i="17"/>
  <c r="AG5848" i="17"/>
  <c r="AC5848" i="17"/>
  <c r="Y5848" i="17"/>
  <c r="U5848" i="17"/>
  <c r="Q5848" i="17"/>
  <c r="M5848" i="17"/>
  <c r="I5848" i="17"/>
  <c r="L5848" i="17"/>
  <c r="R5848" i="17"/>
  <c r="W5848" i="17"/>
  <c r="AB5848" i="17"/>
  <c r="AH5848" i="17"/>
  <c r="AM5848" i="17"/>
  <c r="AR5848" i="17"/>
  <c r="AX5848" i="17"/>
  <c r="BC5848" i="17"/>
  <c r="I5849" i="17"/>
  <c r="O5849" i="17"/>
  <c r="T5849" i="17"/>
  <c r="Y5849" i="17"/>
  <c r="AE5849" i="17"/>
  <c r="AJ5849" i="17"/>
  <c r="AO5849" i="17"/>
  <c r="AU5849" i="17"/>
  <c r="AZ5849" i="17"/>
  <c r="BE5849" i="17"/>
  <c r="J5851" i="17"/>
  <c r="O5851" i="17"/>
  <c r="U5851" i="17"/>
  <c r="Z5851" i="17"/>
  <c r="AE5851" i="17"/>
  <c r="AK5851" i="17"/>
  <c r="AP5851" i="17"/>
  <c r="AU5851" i="17"/>
  <c r="BA5851" i="17"/>
  <c r="BF5851" i="17"/>
  <c r="BE5852" i="17"/>
  <c r="BA5852" i="17"/>
  <c r="AW5852" i="17"/>
  <c r="AS5852" i="17"/>
  <c r="AO5852" i="17"/>
  <c r="AK5852" i="17"/>
  <c r="AG5852" i="17"/>
  <c r="AC5852" i="17"/>
  <c r="Y5852" i="17"/>
  <c r="U5852" i="17"/>
  <c r="Q5852" i="17"/>
  <c r="M5852" i="17"/>
  <c r="I5852" i="17"/>
  <c r="L5852" i="17"/>
  <c r="R5852" i="17"/>
  <c r="W5852" i="17"/>
  <c r="AB5852" i="17"/>
  <c r="AH5852" i="17"/>
  <c r="AM5852" i="17"/>
  <c r="AR5852" i="17"/>
  <c r="AX5852" i="17"/>
  <c r="BC5852" i="17"/>
  <c r="I5853" i="17"/>
  <c r="O5853" i="17"/>
  <c r="T5853" i="17"/>
  <c r="Y5853" i="17"/>
  <c r="AE5853" i="17"/>
  <c r="AJ5853" i="17"/>
  <c r="AO5853" i="17"/>
  <c r="AU5853" i="17"/>
  <c r="AZ5853" i="17"/>
  <c r="BE5853" i="17"/>
  <c r="J5855" i="17"/>
  <c r="O5855" i="17"/>
  <c r="U5855" i="17"/>
  <c r="Z5855" i="17"/>
  <c r="AE5855" i="17"/>
  <c r="AK5855" i="17"/>
  <c r="AP5855" i="17"/>
  <c r="AU5855" i="17"/>
  <c r="BA5855" i="17"/>
  <c r="BF5855" i="17"/>
  <c r="BE5856" i="17"/>
  <c r="BA5856" i="17"/>
  <c r="AW5856" i="17"/>
  <c r="AS5856" i="17"/>
  <c r="AO5856" i="17"/>
  <c r="AK5856" i="17"/>
  <c r="AG5856" i="17"/>
  <c r="AC5856" i="17"/>
  <c r="Y5856" i="17"/>
  <c r="U5856" i="17"/>
  <c r="Q5856" i="17"/>
  <c r="M5856" i="17"/>
  <c r="I5856" i="17"/>
  <c r="L5856" i="17"/>
  <c r="R5856" i="17"/>
  <c r="W5856" i="17"/>
  <c r="AB5856" i="17"/>
  <c r="AH5856" i="17"/>
  <c r="AM5856" i="17"/>
  <c r="AR5856" i="17"/>
  <c r="AX5856" i="17"/>
  <c r="BC5856" i="17"/>
  <c r="I5857" i="17"/>
  <c r="O5857" i="17"/>
  <c r="T5857" i="17"/>
  <c r="Y5857" i="17"/>
  <c r="AE5857" i="17"/>
  <c r="AJ5857" i="17"/>
  <c r="AO5857" i="17"/>
  <c r="AU5857" i="17"/>
  <c r="AZ5857" i="17"/>
  <c r="BE5857" i="17"/>
  <c r="J5859" i="17"/>
  <c r="O5859" i="17"/>
  <c r="U5859" i="17"/>
  <c r="Z5859" i="17"/>
  <c r="AE5859" i="17"/>
  <c r="AK5859" i="17"/>
  <c r="AP5859" i="17"/>
  <c r="AU5859" i="17"/>
  <c r="BA5859" i="17"/>
  <c r="BF5859" i="17"/>
  <c r="BE5860" i="17"/>
  <c r="BA5860" i="17"/>
  <c r="AW5860" i="17"/>
  <c r="AS5860" i="17"/>
  <c r="AO5860" i="17"/>
  <c r="AK5860" i="17"/>
  <c r="AG5860" i="17"/>
  <c r="AC5860" i="17"/>
  <c r="Y5860" i="17"/>
  <c r="U5860" i="17"/>
  <c r="Q5860" i="17"/>
  <c r="M5860" i="17"/>
  <c r="I5860" i="17"/>
  <c r="L5860" i="17"/>
  <c r="R5860" i="17"/>
  <c r="W5860" i="17"/>
  <c r="AB5860" i="17"/>
  <c r="AH5860" i="17"/>
  <c r="AM5860" i="17"/>
  <c r="AR5860" i="17"/>
  <c r="AX5860" i="17"/>
  <c r="BC5860" i="17"/>
  <c r="I5861" i="17"/>
  <c r="O5861" i="17"/>
  <c r="T5861" i="17"/>
  <c r="Y5861" i="17"/>
  <c r="AE5861" i="17"/>
  <c r="AJ5861" i="17"/>
  <c r="AO5861" i="17"/>
  <c r="AU5861" i="17"/>
  <c r="AZ5861" i="17"/>
  <c r="BE5861" i="17"/>
  <c r="J5863" i="17"/>
  <c r="O5863" i="17"/>
  <c r="U5863" i="17"/>
  <c r="Z5863" i="17"/>
  <c r="AE5863" i="17"/>
  <c r="AK5863" i="17"/>
  <c r="AP5863" i="17"/>
  <c r="AU5863" i="17"/>
  <c r="BA5863" i="17"/>
  <c r="BF5863" i="17"/>
  <c r="BE5864" i="17"/>
  <c r="BA5864" i="17"/>
  <c r="AW5864" i="17"/>
  <c r="AS5864" i="17"/>
  <c r="AO5864" i="17"/>
  <c r="AK5864" i="17"/>
  <c r="AG5864" i="17"/>
  <c r="AC5864" i="17"/>
  <c r="Y5864" i="17"/>
  <c r="U5864" i="17"/>
  <c r="Q5864" i="17"/>
  <c r="M5864" i="17"/>
  <c r="I5864" i="17"/>
  <c r="L5864" i="17"/>
  <c r="R5864" i="17"/>
  <c r="W5864" i="17"/>
  <c r="AB5864" i="17"/>
  <c r="AH5864" i="17"/>
  <c r="AM5864" i="17"/>
  <c r="AR5864" i="17"/>
  <c r="AX5864" i="17"/>
  <c r="BC5864" i="17"/>
  <c r="I5865" i="17"/>
  <c r="O5865" i="17"/>
  <c r="T5865" i="17"/>
  <c r="Y5865" i="17"/>
  <c r="AE5865" i="17"/>
  <c r="AJ5865" i="17"/>
  <c r="AO5865" i="17"/>
  <c r="AU5865" i="17"/>
  <c r="AZ5865" i="17"/>
  <c r="BE5865" i="17"/>
  <c r="J5867" i="17"/>
  <c r="O5867" i="17"/>
  <c r="U5867" i="17"/>
  <c r="Z5867" i="17"/>
  <c r="AE5867" i="17"/>
  <c r="AK5867" i="17"/>
  <c r="AP5867" i="17"/>
  <c r="AU5867" i="17"/>
  <c r="BA5867" i="17"/>
  <c r="BF5867" i="17"/>
  <c r="BE5868" i="17"/>
  <c r="BA5868" i="17"/>
  <c r="AW5868" i="17"/>
  <c r="AS5868" i="17"/>
  <c r="AO5868" i="17"/>
  <c r="AK5868" i="17"/>
  <c r="AG5868" i="17"/>
  <c r="AC5868" i="17"/>
  <c r="Y5868" i="17"/>
  <c r="U5868" i="17"/>
  <c r="Q5868" i="17"/>
  <c r="M5868" i="17"/>
  <c r="I5868" i="17"/>
  <c r="L5868" i="17"/>
  <c r="R5868" i="17"/>
  <c r="W5868" i="17"/>
  <c r="AB5868" i="17"/>
  <c r="AH5868" i="17"/>
  <c r="AM5868" i="17"/>
  <c r="AR5868" i="17"/>
  <c r="AX5868" i="17"/>
  <c r="BC5868" i="17"/>
  <c r="I5869" i="17"/>
  <c r="O5869" i="17"/>
  <c r="T5869" i="17"/>
  <c r="Y5869" i="17"/>
  <c r="AE5869" i="17"/>
  <c r="AJ5869" i="17"/>
  <c r="AO5869" i="17"/>
  <c r="AU5869" i="17"/>
  <c r="AZ5869" i="17"/>
  <c r="BE5869" i="17"/>
  <c r="J5871" i="17"/>
  <c r="O5871" i="17"/>
  <c r="U5871" i="17"/>
  <c r="Z5871" i="17"/>
  <c r="AE5871" i="17"/>
  <c r="AK5871" i="17"/>
  <c r="AP5871" i="17"/>
  <c r="AU5871" i="17"/>
  <c r="BA5871" i="17"/>
  <c r="BF5871" i="17"/>
  <c r="BE5872" i="17"/>
  <c r="BA5872" i="17"/>
  <c r="AW5872" i="17"/>
  <c r="AS5872" i="17"/>
  <c r="AO5872" i="17"/>
  <c r="AK5872" i="17"/>
  <c r="AG5872" i="17"/>
  <c r="AC5872" i="17"/>
  <c r="Y5872" i="17"/>
  <c r="U5872" i="17"/>
  <c r="Q5872" i="17"/>
  <c r="M5872" i="17"/>
  <c r="I5872" i="17"/>
  <c r="L5872" i="17"/>
  <c r="R5872" i="17"/>
  <c r="W5872" i="17"/>
  <c r="AB5872" i="17"/>
  <c r="AH5872" i="17"/>
  <c r="AM5872" i="17"/>
  <c r="AR5872" i="17"/>
  <c r="AX5872" i="17"/>
  <c r="BC5872" i="17"/>
  <c r="I5873" i="17"/>
  <c r="O5873" i="17"/>
  <c r="T5873" i="17"/>
  <c r="Y5873" i="17"/>
  <c r="AE5873" i="17"/>
  <c r="AJ5873" i="17"/>
  <c r="AO5873" i="17"/>
  <c r="AU5873" i="17"/>
  <c r="AZ5873" i="17"/>
  <c r="BE5873" i="17"/>
  <c r="J5875" i="17"/>
  <c r="O5875" i="17"/>
  <c r="U5875" i="17"/>
  <c r="Z5875" i="17"/>
  <c r="AE5875" i="17"/>
  <c r="AK5875" i="17"/>
  <c r="AP5875" i="17"/>
  <c r="AU5875" i="17"/>
  <c r="BA5875" i="17"/>
  <c r="BF5875" i="17"/>
  <c r="BE5876" i="17"/>
  <c r="BA5876" i="17"/>
  <c r="AW5876" i="17"/>
  <c r="AS5876" i="17"/>
  <c r="AO5876" i="17"/>
  <c r="AK5876" i="17"/>
  <c r="AG5876" i="17"/>
  <c r="AC5876" i="17"/>
  <c r="Y5876" i="17"/>
  <c r="U5876" i="17"/>
  <c r="Q5876" i="17"/>
  <c r="M5876" i="17"/>
  <c r="I5876" i="17"/>
  <c r="L5876" i="17"/>
  <c r="R5876" i="17"/>
  <c r="W5876" i="17"/>
  <c r="AB5876" i="17"/>
  <c r="AH5876" i="17"/>
  <c r="AM5876" i="17"/>
  <c r="AR5876" i="17"/>
  <c r="AX5876" i="17"/>
  <c r="BC5876" i="17"/>
  <c r="I5877" i="17"/>
  <c r="O5877" i="17"/>
  <c r="T5877" i="17"/>
  <c r="Y5877" i="17"/>
  <c r="AE5877" i="17"/>
  <c r="AJ5877" i="17"/>
  <c r="AO5877" i="17"/>
  <c r="AU5877" i="17"/>
  <c r="AZ5877" i="17"/>
  <c r="BE5877" i="17"/>
  <c r="J5879" i="17"/>
  <c r="O5879" i="17"/>
  <c r="U5879" i="17"/>
  <c r="Z5879" i="17"/>
  <c r="AE5879" i="17"/>
  <c r="AK5879" i="17"/>
  <c r="AP5879" i="17"/>
  <c r="AU5879" i="17"/>
  <c r="BA5879" i="17"/>
  <c r="BF5879" i="17"/>
  <c r="BE5880" i="17"/>
  <c r="BA5880" i="17"/>
  <c r="AW5880" i="17"/>
  <c r="AS5880" i="17"/>
  <c r="AO5880" i="17"/>
  <c r="AK5880" i="17"/>
  <c r="AG5880" i="17"/>
  <c r="AC5880" i="17"/>
  <c r="Y5880" i="17"/>
  <c r="U5880" i="17"/>
  <c r="Q5880" i="17"/>
  <c r="M5880" i="17"/>
  <c r="I5880" i="17"/>
  <c r="L5880" i="17"/>
  <c r="R5880" i="17"/>
  <c r="W5880" i="17"/>
  <c r="AB5880" i="17"/>
  <c r="AH5880" i="17"/>
  <c r="AM5880" i="17"/>
  <c r="AR5880" i="17"/>
  <c r="AX5880" i="17"/>
  <c r="BC5880" i="17"/>
  <c r="I5881" i="17"/>
  <c r="O5881" i="17"/>
  <c r="T5881" i="17"/>
  <c r="Y5881" i="17"/>
  <c r="AE5881" i="17"/>
  <c r="AJ5881" i="17"/>
  <c r="AO5881" i="17"/>
  <c r="AU5881" i="17"/>
  <c r="AZ5881" i="17"/>
  <c r="BE5881" i="17"/>
  <c r="J5883" i="17"/>
  <c r="O5883" i="17"/>
  <c r="U5883" i="17"/>
  <c r="Z5883" i="17"/>
  <c r="AE5883" i="17"/>
  <c r="AK5883" i="17"/>
  <c r="AP5883" i="17"/>
  <c r="AU5883" i="17"/>
  <c r="BA5883" i="17"/>
  <c r="BF5883" i="17"/>
  <c r="BE5884" i="17"/>
  <c r="BA5884" i="17"/>
  <c r="AW5884" i="17"/>
  <c r="AS5884" i="17"/>
  <c r="AO5884" i="17"/>
  <c r="AK5884" i="17"/>
  <c r="AG5884" i="17"/>
  <c r="AC5884" i="17"/>
  <c r="Y5884" i="17"/>
  <c r="U5884" i="17"/>
  <c r="Q5884" i="17"/>
  <c r="M5884" i="17"/>
  <c r="I5884" i="17"/>
  <c r="L5884" i="17"/>
  <c r="R5884" i="17"/>
  <c r="W5884" i="17"/>
  <c r="AB5884" i="17"/>
  <c r="AH5884" i="17"/>
  <c r="AM5884" i="17"/>
  <c r="AR5884" i="17"/>
  <c r="AX5884" i="17"/>
  <c r="BC5884" i="17"/>
  <c r="I5885" i="17"/>
  <c r="O5885" i="17"/>
  <c r="T5885" i="17"/>
  <c r="Y5885" i="17"/>
  <c r="AE5885" i="17"/>
  <c r="AJ5885" i="17"/>
  <c r="AO5885" i="17"/>
  <c r="AU5885" i="17"/>
  <c r="AZ5885" i="17"/>
  <c r="BE5885" i="17"/>
  <c r="J5887" i="17"/>
  <c r="O5887" i="17"/>
  <c r="U5887" i="17"/>
  <c r="Z5887" i="17"/>
  <c r="AE5887" i="17"/>
  <c r="AK5887" i="17"/>
  <c r="AP5887" i="17"/>
  <c r="AU5887" i="17"/>
  <c r="BA5887" i="17"/>
  <c r="BF5887" i="17"/>
  <c r="BE5888" i="17"/>
  <c r="BA5888" i="17"/>
  <c r="AW5888" i="17"/>
  <c r="AS5888" i="17"/>
  <c r="AO5888" i="17"/>
  <c r="AK5888" i="17"/>
  <c r="AG5888" i="17"/>
  <c r="AC5888" i="17"/>
  <c r="Y5888" i="17"/>
  <c r="U5888" i="17"/>
  <c r="Q5888" i="17"/>
  <c r="M5888" i="17"/>
  <c r="I5888" i="17"/>
  <c r="L5888" i="17"/>
  <c r="R5888" i="17"/>
  <c r="W5888" i="17"/>
  <c r="AB5888" i="17"/>
  <c r="AH5888" i="17"/>
  <c r="AM5888" i="17"/>
  <c r="AR5888" i="17"/>
  <c r="AX5888" i="17"/>
  <c r="BC5888" i="17"/>
  <c r="I5889" i="17"/>
  <c r="O5889" i="17"/>
  <c r="T5889" i="17"/>
  <c r="Y5889" i="17"/>
  <c r="AE5889" i="17"/>
  <c r="AJ5889" i="17"/>
  <c r="AO5889" i="17"/>
  <c r="AU5889" i="17"/>
  <c r="AZ5889" i="17"/>
  <c r="BE5889" i="17"/>
  <c r="J5891" i="17"/>
  <c r="O5891" i="17"/>
  <c r="U5891" i="17"/>
  <c r="Z5891" i="17"/>
  <c r="AE5891" i="17"/>
  <c r="AK5891" i="17"/>
  <c r="AP5891" i="17"/>
  <c r="AU5891" i="17"/>
  <c r="BA5891" i="17"/>
  <c r="BF5891" i="17"/>
  <c r="BE5892" i="17"/>
  <c r="BA5892" i="17"/>
  <c r="AW5892" i="17"/>
  <c r="AS5892" i="17"/>
  <c r="AO5892" i="17"/>
  <c r="AK5892" i="17"/>
  <c r="AG5892" i="17"/>
  <c r="AC5892" i="17"/>
  <c r="Y5892" i="17"/>
  <c r="U5892" i="17"/>
  <c r="Q5892" i="17"/>
  <c r="M5892" i="17"/>
  <c r="I5892" i="17"/>
  <c r="L5892" i="17"/>
  <c r="R5892" i="17"/>
  <c r="W5892" i="17"/>
  <c r="AB5892" i="17"/>
  <c r="AH5892" i="17"/>
  <c r="AM5892" i="17"/>
  <c r="AR5892" i="17"/>
  <c r="AX5892" i="17"/>
  <c r="BC5892" i="17"/>
  <c r="I5893" i="17"/>
  <c r="O5893" i="17"/>
  <c r="T5893" i="17"/>
  <c r="Y5893" i="17"/>
  <c r="AE5893" i="17"/>
  <c r="AJ5893" i="17"/>
  <c r="AO5893" i="17"/>
  <c r="AU5893" i="17"/>
  <c r="AZ5893" i="17"/>
  <c r="BE5893" i="17"/>
  <c r="J5895" i="17"/>
  <c r="O5895" i="17"/>
  <c r="U5895" i="17"/>
  <c r="Z5895" i="17"/>
  <c r="AE5895" i="17"/>
  <c r="AK5895" i="17"/>
  <c r="AP5895" i="17"/>
  <c r="AU5895" i="17"/>
  <c r="BA5895" i="17"/>
  <c r="BF5895" i="17"/>
  <c r="BE5896" i="17"/>
  <c r="BA5896" i="17"/>
  <c r="AW5896" i="17"/>
  <c r="AS5896" i="17"/>
  <c r="AO5896" i="17"/>
  <c r="AK5896" i="17"/>
  <c r="AG5896" i="17"/>
  <c r="AC5896" i="17"/>
  <c r="Y5896" i="17"/>
  <c r="U5896" i="17"/>
  <c r="Q5896" i="17"/>
  <c r="M5896" i="17"/>
  <c r="I5896" i="17"/>
  <c r="L5896" i="17"/>
  <c r="R5896" i="17"/>
  <c r="W5896" i="17"/>
  <c r="AB5896" i="17"/>
  <c r="AH5896" i="17"/>
  <c r="AM5896" i="17"/>
  <c r="AR5896" i="17"/>
  <c r="AX5896" i="17"/>
  <c r="BC5896" i="17"/>
  <c r="I5897" i="17"/>
  <c r="O5897" i="17"/>
  <c r="T5897" i="17"/>
  <c r="Y5897" i="17"/>
  <c r="AE5897" i="17"/>
  <c r="AJ5897" i="17"/>
  <c r="AO5897" i="17"/>
  <c r="AU5897" i="17"/>
  <c r="AZ5897" i="17"/>
  <c r="BE5897" i="17"/>
  <c r="J5899" i="17"/>
  <c r="O5899" i="17"/>
  <c r="U5899" i="17"/>
  <c r="Z5899" i="17"/>
  <c r="AE5899" i="17"/>
  <c r="AK5899" i="17"/>
  <c r="AP5899" i="17"/>
  <c r="AU5899" i="17"/>
  <c r="BA5899" i="17"/>
  <c r="BF5899" i="17"/>
  <c r="BE5900" i="17"/>
  <c r="BA5900" i="17"/>
  <c r="AW5900" i="17"/>
  <c r="AS5900" i="17"/>
  <c r="AO5900" i="17"/>
  <c r="AK5900" i="17"/>
  <c r="AG5900" i="17"/>
  <c r="AC5900" i="17"/>
  <c r="Y5900" i="17"/>
  <c r="U5900" i="17"/>
  <c r="Q5900" i="17"/>
  <c r="M5900" i="17"/>
  <c r="I5900" i="17"/>
  <c r="L5900" i="17"/>
  <c r="R5900" i="17"/>
  <c r="W5900" i="17"/>
  <c r="AB5900" i="17"/>
  <c r="AH5900" i="17"/>
  <c r="AM5900" i="17"/>
  <c r="AR5900" i="17"/>
  <c r="AX5900" i="17"/>
  <c r="BC5900" i="17"/>
  <c r="I5901" i="17"/>
  <c r="O5901" i="17"/>
  <c r="T5901" i="17"/>
  <c r="Y5901" i="17"/>
  <c r="AE5901" i="17"/>
  <c r="AJ5901" i="17"/>
  <c r="AO5901" i="17"/>
  <c r="AU5901" i="17"/>
  <c r="AZ5901" i="17"/>
  <c r="BE5901" i="17"/>
  <c r="J5903" i="17"/>
  <c r="O5903" i="17"/>
  <c r="U5903" i="17"/>
  <c r="Z5903" i="17"/>
  <c r="AE5903" i="17"/>
  <c r="AK5903" i="17"/>
  <c r="AP5903" i="17"/>
  <c r="AU5903" i="17"/>
  <c r="BA5903" i="17"/>
  <c r="BF5903" i="17"/>
  <c r="BE5904" i="17"/>
  <c r="BA5904" i="17"/>
  <c r="AW5904" i="17"/>
  <c r="AS5904" i="17"/>
  <c r="AO5904" i="17"/>
  <c r="AK5904" i="17"/>
  <c r="AG5904" i="17"/>
  <c r="AC5904" i="17"/>
  <c r="Y5904" i="17"/>
  <c r="U5904" i="17"/>
  <c r="Q5904" i="17"/>
  <c r="M5904" i="17"/>
  <c r="I5904" i="17"/>
  <c r="L5904" i="17"/>
  <c r="R5904" i="17"/>
  <c r="W5904" i="17"/>
  <c r="AB5904" i="17"/>
  <c r="AH5904" i="17"/>
  <c r="AM5904" i="17"/>
  <c r="AR5904" i="17"/>
  <c r="AX5904" i="17"/>
  <c r="BC5904" i="17"/>
  <c r="I5905" i="17"/>
  <c r="O5905" i="17"/>
  <c r="T5905" i="17"/>
  <c r="Y5905" i="17"/>
  <c r="AE5905" i="17"/>
  <c r="AJ5905" i="17"/>
  <c r="AO5905" i="17"/>
  <c r="AU5905" i="17"/>
  <c r="AZ5905" i="17"/>
  <c r="BE5905" i="17"/>
  <c r="J5907" i="17"/>
  <c r="O5907" i="17"/>
  <c r="U5907" i="17"/>
  <c r="Z5907" i="17"/>
  <c r="AE5907" i="17"/>
  <c r="AK5907" i="17"/>
  <c r="AP5907" i="17"/>
  <c r="AU5907" i="17"/>
  <c r="BA5907" i="17"/>
  <c r="BF5907" i="17"/>
  <c r="BE5908" i="17"/>
  <c r="BA5908" i="17"/>
  <c r="AW5908" i="17"/>
  <c r="AS5908" i="17"/>
  <c r="AO5908" i="17"/>
  <c r="AK5908" i="17"/>
  <c r="AG5908" i="17"/>
  <c r="AC5908" i="17"/>
  <c r="Y5908" i="17"/>
  <c r="U5908" i="17"/>
  <c r="Q5908" i="17"/>
  <c r="M5908" i="17"/>
  <c r="I5908" i="17"/>
  <c r="L5908" i="17"/>
  <c r="R5908" i="17"/>
  <c r="W5908" i="17"/>
  <c r="AB5908" i="17"/>
  <c r="AH5908" i="17"/>
  <c r="AM5908" i="17"/>
  <c r="AR5908" i="17"/>
  <c r="AX5908" i="17"/>
  <c r="BC5908" i="17"/>
  <c r="I5909" i="17"/>
  <c r="O5909" i="17"/>
  <c r="T5909" i="17"/>
  <c r="Y5909" i="17"/>
  <c r="AE5909" i="17"/>
  <c r="AJ5909" i="17"/>
  <c r="AO5909" i="17"/>
  <c r="AU5909" i="17"/>
  <c r="AZ5909" i="17"/>
  <c r="BE5909" i="17"/>
  <c r="J5911" i="17"/>
  <c r="O5911" i="17"/>
  <c r="U5911" i="17"/>
  <c r="Z5911" i="17"/>
  <c r="AE5911" i="17"/>
  <c r="AK5911" i="17"/>
  <c r="AP5911" i="17"/>
  <c r="AU5911" i="17"/>
  <c r="BA5911" i="17"/>
  <c r="BF5911" i="17"/>
  <c r="BE5912" i="17"/>
  <c r="BA5912" i="17"/>
  <c r="AW5912" i="17"/>
  <c r="AS5912" i="17"/>
  <c r="AO5912" i="17"/>
  <c r="AK5912" i="17"/>
  <c r="AG5912" i="17"/>
  <c r="AC5912" i="17"/>
  <c r="Y5912" i="17"/>
  <c r="U5912" i="17"/>
  <c r="Q5912" i="17"/>
  <c r="M5912" i="17"/>
  <c r="I5912" i="17"/>
  <c r="L5912" i="17"/>
  <c r="R5912" i="17"/>
  <c r="W5912" i="17"/>
  <c r="AB5912" i="17"/>
  <c r="AH5912" i="17"/>
  <c r="AM5912" i="17"/>
  <c r="AR5912" i="17"/>
  <c r="AX5912" i="17"/>
  <c r="BC5912" i="17"/>
  <c r="I5913" i="17"/>
  <c r="O5913" i="17"/>
  <c r="T5913" i="17"/>
  <c r="Y5913" i="17"/>
  <c r="AE5913" i="17"/>
  <c r="AJ5913" i="17"/>
  <c r="AO5913" i="17"/>
  <c r="AU5913" i="17"/>
  <c r="AZ5913" i="17"/>
  <c r="BE5913" i="17"/>
  <c r="J5915" i="17"/>
  <c r="O5915" i="17"/>
  <c r="U5915" i="17"/>
  <c r="Z5915" i="17"/>
  <c r="AE5915" i="17"/>
  <c r="AK5915" i="17"/>
  <c r="AP5915" i="17"/>
  <c r="AU5915" i="17"/>
  <c r="BA5915" i="17"/>
  <c r="BF5915" i="17"/>
  <c r="BE5916" i="17"/>
  <c r="BA5916" i="17"/>
  <c r="AW5916" i="17"/>
  <c r="AS5916" i="17"/>
  <c r="AO5916" i="17"/>
  <c r="AK5916" i="17"/>
  <c r="AG5916" i="17"/>
  <c r="AC5916" i="17"/>
  <c r="Y5916" i="17"/>
  <c r="U5916" i="17"/>
  <c r="Q5916" i="17"/>
  <c r="M5916" i="17"/>
  <c r="I5916" i="17"/>
  <c r="L5916" i="17"/>
  <c r="R5916" i="17"/>
  <c r="W5916" i="17"/>
  <c r="AB5916" i="17"/>
  <c r="AH5916" i="17"/>
  <c r="AM5916" i="17"/>
  <c r="AR5916" i="17"/>
  <c r="AX5916" i="17"/>
  <c r="BC5916" i="17"/>
  <c r="I5917" i="17"/>
  <c r="O5917" i="17"/>
  <c r="T5917" i="17"/>
  <c r="Y5917" i="17"/>
  <c r="AE5917" i="17"/>
  <c r="AJ5917" i="17"/>
  <c r="AO5917" i="17"/>
  <c r="AU5917" i="17"/>
  <c r="AZ5917" i="17"/>
  <c r="BE5917" i="17"/>
  <c r="J5919" i="17"/>
  <c r="O5919" i="17"/>
  <c r="U5919" i="17"/>
  <c r="Z5919" i="17"/>
  <c r="AE5919" i="17"/>
  <c r="AK5919" i="17"/>
  <c r="AP5919" i="17"/>
  <c r="AU5919" i="17"/>
  <c r="BA5919" i="17"/>
  <c r="BF5919" i="17"/>
  <c r="BE5920" i="17"/>
  <c r="BA5920" i="17"/>
  <c r="AW5920" i="17"/>
  <c r="AS5920" i="17"/>
  <c r="AO5920" i="17"/>
  <c r="AK5920" i="17"/>
  <c r="AG5920" i="17"/>
  <c r="AC5920" i="17"/>
  <c r="Y5920" i="17"/>
  <c r="U5920" i="17"/>
  <c r="Q5920" i="17"/>
  <c r="M5920" i="17"/>
  <c r="I5920" i="17"/>
  <c r="L5920" i="17"/>
  <c r="R5920" i="17"/>
  <c r="W5920" i="17"/>
  <c r="AB5920" i="17"/>
  <c r="AH5920" i="17"/>
  <c r="AM5920" i="17"/>
  <c r="AR5920" i="17"/>
  <c r="AX5920" i="17"/>
  <c r="BC5920" i="17"/>
  <c r="I5921" i="17"/>
  <c r="O5921" i="17"/>
  <c r="T5921" i="17"/>
  <c r="Y5921" i="17"/>
  <c r="AE5921" i="17"/>
  <c r="AJ5921" i="17"/>
  <c r="AO5921" i="17"/>
  <c r="AU5921" i="17"/>
  <c r="AZ5921" i="17"/>
  <c r="BE5921" i="17"/>
  <c r="J5923" i="17"/>
  <c r="O5923" i="17"/>
  <c r="U5923" i="17"/>
  <c r="Z5923" i="17"/>
  <c r="AE5923" i="17"/>
  <c r="AK5923" i="17"/>
  <c r="AP5923" i="17"/>
  <c r="AU5923" i="17"/>
  <c r="BA5923" i="17"/>
  <c r="BF5923" i="17"/>
  <c r="BE5924" i="17"/>
  <c r="BA5924" i="17"/>
  <c r="AW5924" i="17"/>
  <c r="AS5924" i="17"/>
  <c r="AO5924" i="17"/>
  <c r="AK5924" i="17"/>
  <c r="AG5924" i="17"/>
  <c r="AC5924" i="17"/>
  <c r="Y5924" i="17"/>
  <c r="U5924" i="17"/>
  <c r="Q5924" i="17"/>
  <c r="M5924" i="17"/>
  <c r="I5924" i="17"/>
  <c r="L5924" i="17"/>
  <c r="R5924" i="17"/>
  <c r="W5924" i="17"/>
  <c r="AB5924" i="17"/>
  <c r="AH5924" i="17"/>
  <c r="AM5924" i="17"/>
  <c r="AR5924" i="17"/>
  <c r="AX5924" i="17"/>
  <c r="BC5924" i="17"/>
  <c r="I5925" i="17"/>
  <c r="O5925" i="17"/>
  <c r="T5925" i="17"/>
  <c r="Y5925" i="17"/>
  <c r="AE5925" i="17"/>
  <c r="AJ5925" i="17"/>
  <c r="AO5925" i="17"/>
  <c r="AU5925" i="17"/>
  <c r="AZ5925" i="17"/>
  <c r="BE5925" i="17"/>
  <c r="J5927" i="17"/>
  <c r="O5927" i="17"/>
  <c r="U5927" i="17"/>
  <c r="Z5927" i="17"/>
  <c r="AE5927" i="17"/>
  <c r="AK5927" i="17"/>
  <c r="AP5927" i="17"/>
  <c r="AU5927" i="17"/>
  <c r="BA5927" i="17"/>
  <c r="BF5927" i="17"/>
  <c r="BE5928" i="17"/>
  <c r="BA5928" i="17"/>
  <c r="AW5928" i="17"/>
  <c r="AS5928" i="17"/>
  <c r="AO5928" i="17"/>
  <c r="AK5928" i="17"/>
  <c r="AG5928" i="17"/>
  <c r="AC5928" i="17"/>
  <c r="Y5928" i="17"/>
  <c r="U5928" i="17"/>
  <c r="Q5928" i="17"/>
  <c r="M5928" i="17"/>
  <c r="I5928" i="17"/>
  <c r="L5928" i="17"/>
  <c r="R5928" i="17"/>
  <c r="W5928" i="17"/>
  <c r="AB5928" i="17"/>
  <c r="AH5928" i="17"/>
  <c r="AM5928" i="17"/>
  <c r="AR5928" i="17"/>
  <c r="AX5928" i="17"/>
  <c r="BC5928" i="17"/>
  <c r="I5929" i="17"/>
  <c r="O5929" i="17"/>
  <c r="T5929" i="17"/>
  <c r="Y5929" i="17"/>
  <c r="AE5929" i="17"/>
  <c r="AJ5929" i="17"/>
  <c r="AO5929" i="17"/>
  <c r="AU5929" i="17"/>
  <c r="AZ5929" i="17"/>
  <c r="BE5929" i="17"/>
  <c r="J5931" i="17"/>
  <c r="O5931" i="17"/>
  <c r="U5931" i="17"/>
  <c r="Z5931" i="17"/>
  <c r="AE5931" i="17"/>
  <c r="AK5931" i="17"/>
  <c r="AP5931" i="17"/>
  <c r="AU5931" i="17"/>
  <c r="BA5931" i="17"/>
  <c r="BF5931" i="17"/>
  <c r="BE5932" i="17"/>
  <c r="BA5932" i="17"/>
  <c r="AW5932" i="17"/>
  <c r="AS5932" i="17"/>
  <c r="AO5932" i="17"/>
  <c r="AK5932" i="17"/>
  <c r="AG5932" i="17"/>
  <c r="AC5932" i="17"/>
  <c r="Y5932" i="17"/>
  <c r="U5932" i="17"/>
  <c r="Q5932" i="17"/>
  <c r="M5932" i="17"/>
  <c r="I5932" i="17"/>
  <c r="L5932" i="17"/>
  <c r="R5932" i="17"/>
  <c r="W5932" i="17"/>
  <c r="AB5932" i="17"/>
  <c r="AH5932" i="17"/>
  <c r="AM5932" i="17"/>
  <c r="AR5932" i="17"/>
  <c r="AX5932" i="17"/>
  <c r="BC5932" i="17"/>
  <c r="I5933" i="17"/>
  <c r="O5933" i="17"/>
  <c r="T5933" i="17"/>
  <c r="Y5933" i="17"/>
  <c r="AE5933" i="17"/>
  <c r="AJ5933" i="17"/>
  <c r="AO5933" i="17"/>
  <c r="AU5933" i="17"/>
  <c r="AZ5933" i="17"/>
  <c r="BE5933" i="17"/>
  <c r="J5935" i="17"/>
  <c r="O5935" i="17"/>
  <c r="U5935" i="17"/>
  <c r="Z5935" i="17"/>
  <c r="AE5935" i="17"/>
  <c r="AK5935" i="17"/>
  <c r="AP5935" i="17"/>
  <c r="AU5935" i="17"/>
  <c r="BA5935" i="17"/>
  <c r="BF5935" i="17"/>
  <c r="BE5936" i="17"/>
  <c r="BA5936" i="17"/>
  <c r="AW5936" i="17"/>
  <c r="AS5936" i="17"/>
  <c r="AO5936" i="17"/>
  <c r="AK5936" i="17"/>
  <c r="AG5936" i="17"/>
  <c r="AC5936" i="17"/>
  <c r="Y5936" i="17"/>
  <c r="U5936" i="17"/>
  <c r="Q5936" i="17"/>
  <c r="M5936" i="17"/>
  <c r="I5936" i="17"/>
  <c r="L5936" i="17"/>
  <c r="R5936" i="17"/>
  <c r="W5936" i="17"/>
  <c r="AB5936" i="17"/>
  <c r="AH5936" i="17"/>
  <c r="AM5936" i="17"/>
  <c r="AR5936" i="17"/>
  <c r="AX5936" i="17"/>
  <c r="BC5936" i="17"/>
  <c r="I5937" i="17"/>
  <c r="O5937" i="17"/>
  <c r="T5937" i="17"/>
  <c r="Y5937" i="17"/>
  <c r="AE5937" i="17"/>
  <c r="AJ5937" i="17"/>
  <c r="AO5937" i="17"/>
  <c r="AU5937" i="17"/>
  <c r="AZ5937" i="17"/>
  <c r="BE5937" i="17"/>
  <c r="J5939" i="17"/>
  <c r="O5939" i="17"/>
  <c r="U5939" i="17"/>
  <c r="Z5939" i="17"/>
  <c r="AE5939" i="17"/>
  <c r="AK5939" i="17"/>
  <c r="AP5939" i="17"/>
  <c r="AU5939" i="17"/>
  <c r="BA5939" i="17"/>
  <c r="BF5939" i="17"/>
  <c r="BE5940" i="17"/>
  <c r="BA5940" i="17"/>
  <c r="AW5940" i="17"/>
  <c r="AS5940" i="17"/>
  <c r="AO5940" i="17"/>
  <c r="AK5940" i="17"/>
  <c r="AG5940" i="17"/>
  <c r="AC5940" i="17"/>
  <c r="Y5940" i="17"/>
  <c r="U5940" i="17"/>
  <c r="Q5940" i="17"/>
  <c r="M5940" i="17"/>
  <c r="I5940" i="17"/>
  <c r="L5940" i="17"/>
  <c r="R5940" i="17"/>
  <c r="W5940" i="17"/>
  <c r="AB5940" i="17"/>
  <c r="AH5940" i="17"/>
  <c r="AM5940" i="17"/>
  <c r="AR5940" i="17"/>
  <c r="AX5940" i="17"/>
  <c r="BC5940" i="17"/>
  <c r="I5941" i="17"/>
  <c r="O5941" i="17"/>
  <c r="T5941" i="17"/>
  <c r="Y5941" i="17"/>
  <c r="AE5941" i="17"/>
  <c r="AJ5941" i="17"/>
  <c r="AO5941" i="17"/>
  <c r="AU5941" i="17"/>
  <c r="AZ5941" i="17"/>
  <c r="BE5941" i="17"/>
  <c r="J5943" i="17"/>
  <c r="O5943" i="17"/>
  <c r="U5943" i="17"/>
  <c r="Z5943" i="17"/>
  <c r="AE5943" i="17"/>
  <c r="AK5943" i="17"/>
  <c r="AP5943" i="17"/>
  <c r="AU5943" i="17"/>
  <c r="BA5943" i="17"/>
  <c r="BF5943" i="17"/>
  <c r="BE5944" i="17"/>
  <c r="BA5944" i="17"/>
  <c r="AW5944" i="17"/>
  <c r="AS5944" i="17"/>
  <c r="AO5944" i="17"/>
  <c r="AK5944" i="17"/>
  <c r="AG5944" i="17"/>
  <c r="AC5944" i="17"/>
  <c r="Y5944" i="17"/>
  <c r="U5944" i="17"/>
  <c r="Q5944" i="17"/>
  <c r="M5944" i="17"/>
  <c r="I5944" i="17"/>
  <c r="L5944" i="17"/>
  <c r="R5944" i="17"/>
  <c r="W5944" i="17"/>
  <c r="AB5944" i="17"/>
  <c r="AH5944" i="17"/>
  <c r="AM5944" i="17"/>
  <c r="AR5944" i="17"/>
  <c r="AX5944" i="17"/>
  <c r="BC5944" i="17"/>
  <c r="I5945" i="17"/>
  <c r="O5945" i="17"/>
  <c r="T5945" i="17"/>
  <c r="Y5945" i="17"/>
  <c r="AE5945" i="17"/>
  <c r="AJ5945" i="17"/>
  <c r="AO5945" i="17"/>
  <c r="AU5945" i="17"/>
  <c r="AZ5945" i="17"/>
  <c r="BE5945" i="17"/>
  <c r="J5947" i="17"/>
  <c r="O5947" i="17"/>
  <c r="U5947" i="17"/>
  <c r="Z5947" i="17"/>
  <c r="AE5947" i="17"/>
  <c r="AK5947" i="17"/>
  <c r="AP5947" i="17"/>
  <c r="AU5947" i="17"/>
  <c r="BA5947" i="17"/>
  <c r="BF5947" i="17"/>
  <c r="BE5948" i="17"/>
  <c r="BA5948" i="17"/>
  <c r="AW5948" i="17"/>
  <c r="AS5948" i="17"/>
  <c r="AO5948" i="17"/>
  <c r="AK5948" i="17"/>
  <c r="AG5948" i="17"/>
  <c r="AC5948" i="17"/>
  <c r="Y5948" i="17"/>
  <c r="U5948" i="17"/>
  <c r="Q5948" i="17"/>
  <c r="M5948" i="17"/>
  <c r="I5948" i="17"/>
  <c r="L5948" i="17"/>
  <c r="R5948" i="17"/>
  <c r="W5948" i="17"/>
  <c r="AB5948" i="17"/>
  <c r="AH5948" i="17"/>
  <c r="AM5948" i="17"/>
  <c r="AR5948" i="17"/>
  <c r="AX5948" i="17"/>
  <c r="BC5948" i="17"/>
  <c r="I5949" i="17"/>
  <c r="O5949" i="17"/>
  <c r="T5949" i="17"/>
  <c r="Y5949" i="17"/>
  <c r="AE5949" i="17"/>
  <c r="AJ5949" i="17"/>
  <c r="AO5949" i="17"/>
  <c r="AU5949" i="17"/>
  <c r="AZ5949" i="17"/>
  <c r="BE5949" i="17"/>
  <c r="J5951" i="17"/>
  <c r="O5951" i="17"/>
  <c r="U5951" i="17"/>
  <c r="Z5951" i="17"/>
  <c r="AE5951" i="17"/>
  <c r="AK5951" i="17"/>
  <c r="AP5951" i="17"/>
  <c r="AU5951" i="17"/>
  <c r="BA5951" i="17"/>
  <c r="BF5951" i="17"/>
  <c r="BE5952" i="17"/>
  <c r="BA5952" i="17"/>
  <c r="AW5952" i="17"/>
  <c r="AS5952" i="17"/>
  <c r="AO5952" i="17"/>
  <c r="AK5952" i="17"/>
  <c r="AG5952" i="17"/>
  <c r="AC5952" i="17"/>
  <c r="Y5952" i="17"/>
  <c r="U5952" i="17"/>
  <c r="Q5952" i="17"/>
  <c r="M5952" i="17"/>
  <c r="I5952" i="17"/>
  <c r="L5952" i="17"/>
  <c r="R5952" i="17"/>
  <c r="W5952" i="17"/>
  <c r="AB5952" i="17"/>
  <c r="AH5952" i="17"/>
  <c r="AM5952" i="17"/>
  <c r="AR5952" i="17"/>
  <c r="AX5952" i="17"/>
  <c r="BC5952" i="17"/>
  <c r="I5953" i="17"/>
  <c r="O5953" i="17"/>
  <c r="T5953" i="17"/>
  <c r="Y5953" i="17"/>
  <c r="AE5953" i="17"/>
  <c r="AJ5953" i="17"/>
  <c r="AO5953" i="17"/>
  <c r="AU5953" i="17"/>
  <c r="AZ5953" i="17"/>
  <c r="BE5953" i="17"/>
  <c r="J5955" i="17"/>
  <c r="O5955" i="17"/>
  <c r="U5955" i="17"/>
  <c r="Z5955" i="17"/>
  <c r="AE5955" i="17"/>
  <c r="AK5955" i="17"/>
  <c r="AP5955" i="17"/>
  <c r="AU5955" i="17"/>
  <c r="BA5955" i="17"/>
  <c r="BF5955" i="17"/>
  <c r="BE5956" i="17"/>
  <c r="BA5956" i="17"/>
  <c r="AW5956" i="17"/>
  <c r="AS5956" i="17"/>
  <c r="AO5956" i="17"/>
  <c r="AK5956" i="17"/>
  <c r="AG5956" i="17"/>
  <c r="AC5956" i="17"/>
  <c r="Y5956" i="17"/>
  <c r="U5956" i="17"/>
  <c r="Q5956" i="17"/>
  <c r="M5956" i="17"/>
  <c r="I5956" i="17"/>
  <c r="L5956" i="17"/>
  <c r="R5956" i="17"/>
  <c r="W5956" i="17"/>
  <c r="AB5956" i="17"/>
  <c r="AH5956" i="17"/>
  <c r="AM5956" i="17"/>
  <c r="AR5956" i="17"/>
  <c r="AX5956" i="17"/>
  <c r="BC5956" i="17"/>
  <c r="I5957" i="17"/>
  <c r="O5957" i="17"/>
  <c r="T5957" i="17"/>
  <c r="Y5957" i="17"/>
  <c r="AE5957" i="17"/>
  <c r="AJ5957" i="17"/>
  <c r="AO5957" i="17"/>
  <c r="AU5957" i="17"/>
  <c r="AZ5957" i="17"/>
  <c r="BE5957" i="17"/>
  <c r="J5959" i="17"/>
  <c r="O5959" i="17"/>
  <c r="U5959" i="17"/>
  <c r="Z5959" i="17"/>
  <c r="AE5959" i="17"/>
  <c r="AK5959" i="17"/>
  <c r="AP5959" i="17"/>
  <c r="AU5959" i="17"/>
  <c r="BA5959" i="17"/>
  <c r="BF5959" i="17"/>
  <c r="BE5960" i="17"/>
  <c r="BA5960" i="17"/>
  <c r="AW5960" i="17"/>
  <c r="AS5960" i="17"/>
  <c r="AO5960" i="17"/>
  <c r="AK5960" i="17"/>
  <c r="AG5960" i="17"/>
  <c r="AC5960" i="17"/>
  <c r="Y5960" i="17"/>
  <c r="U5960" i="17"/>
  <c r="Q5960" i="17"/>
  <c r="M5960" i="17"/>
  <c r="I5960" i="17"/>
  <c r="L5960" i="17"/>
  <c r="R5960" i="17"/>
  <c r="W5960" i="17"/>
  <c r="AB5960" i="17"/>
  <c r="AH5960" i="17"/>
  <c r="AM5960" i="17"/>
  <c r="AR5960" i="17"/>
  <c r="AX5960" i="17"/>
  <c r="BC5960" i="17"/>
  <c r="I5961" i="17"/>
  <c r="O5961" i="17"/>
  <c r="T5961" i="17"/>
  <c r="Y5961" i="17"/>
  <c r="AE5961" i="17"/>
  <c r="AJ5961" i="17"/>
  <c r="AO5961" i="17"/>
  <c r="AU5961" i="17"/>
  <c r="AZ5961" i="17"/>
  <c r="BE5961" i="17"/>
  <c r="J5963" i="17"/>
  <c r="O5963" i="17"/>
  <c r="U5963" i="17"/>
  <c r="Z5963" i="17"/>
  <c r="AE5963" i="17"/>
  <c r="AK5963" i="17"/>
  <c r="AP5963" i="17"/>
  <c r="AU5963" i="17"/>
  <c r="BA5963" i="17"/>
  <c r="BF5963" i="17"/>
  <c r="BE5964" i="17"/>
  <c r="BA5964" i="17"/>
  <c r="AW5964" i="17"/>
  <c r="AS5964" i="17"/>
  <c r="AO5964" i="17"/>
  <c r="AK5964" i="17"/>
  <c r="AG5964" i="17"/>
  <c r="AC5964" i="17"/>
  <c r="Y5964" i="17"/>
  <c r="U5964" i="17"/>
  <c r="Q5964" i="17"/>
  <c r="M5964" i="17"/>
  <c r="I5964" i="17"/>
  <c r="L5964" i="17"/>
  <c r="R5964" i="17"/>
  <c r="W5964" i="17"/>
  <c r="AB5964" i="17"/>
  <c r="AH5964" i="17"/>
  <c r="AM5964" i="17"/>
  <c r="AR5964" i="17"/>
  <c r="AX5964" i="17"/>
  <c r="BC5964" i="17"/>
  <c r="I5965" i="17"/>
  <c r="O5965" i="17"/>
  <c r="T5965" i="17"/>
  <c r="Y5965" i="17"/>
  <c r="AE5965" i="17"/>
  <c r="AJ5965" i="17"/>
  <c r="AO5965" i="17"/>
  <c r="AU5965" i="17"/>
  <c r="AZ5965" i="17"/>
  <c r="BE5965" i="17"/>
  <c r="J5967" i="17"/>
  <c r="O5967" i="17"/>
  <c r="U5967" i="17"/>
  <c r="Z5967" i="17"/>
  <c r="AE5967" i="17"/>
  <c r="AK5967" i="17"/>
  <c r="AP5967" i="17"/>
  <c r="AU5967" i="17"/>
  <c r="BA5967" i="17"/>
  <c r="BF5967" i="17"/>
  <c r="BE5968" i="17"/>
  <c r="BA5968" i="17"/>
  <c r="AW5968" i="17"/>
  <c r="AS5968" i="17"/>
  <c r="AO5968" i="17"/>
  <c r="AK5968" i="17"/>
  <c r="AG5968" i="17"/>
  <c r="AC5968" i="17"/>
  <c r="Y5968" i="17"/>
  <c r="U5968" i="17"/>
  <c r="Q5968" i="17"/>
  <c r="M5968" i="17"/>
  <c r="I5968" i="17"/>
  <c r="L5968" i="17"/>
  <c r="R5968" i="17"/>
  <c r="W5968" i="17"/>
  <c r="AB5968" i="17"/>
  <c r="AH5968" i="17"/>
  <c r="AM5968" i="17"/>
  <c r="AR5968" i="17"/>
  <c r="AX5968" i="17"/>
  <c r="BC5968" i="17"/>
  <c r="I5969" i="17"/>
  <c r="O5969" i="17"/>
  <c r="T5969" i="17"/>
  <c r="Y5969" i="17"/>
  <c r="AE5969" i="17"/>
  <c r="AJ5969" i="17"/>
  <c r="AO5969" i="17"/>
  <c r="AU5969" i="17"/>
  <c r="AZ5969" i="17"/>
  <c r="BE5969" i="17"/>
  <c r="J5971" i="17"/>
  <c r="O5971" i="17"/>
  <c r="U5971" i="17"/>
  <c r="Z5971" i="17"/>
  <c r="AE5971" i="17"/>
  <c r="AK5971" i="17"/>
  <c r="AP5971" i="17"/>
  <c r="AU5971" i="17"/>
  <c r="BA5971" i="17"/>
  <c r="BF5971" i="17"/>
  <c r="BE5972" i="17"/>
  <c r="BA5972" i="17"/>
  <c r="AW5972" i="17"/>
  <c r="AS5972" i="17"/>
  <c r="AO5972" i="17"/>
  <c r="AK5972" i="17"/>
  <c r="AG5972" i="17"/>
  <c r="AC5972" i="17"/>
  <c r="Y5972" i="17"/>
  <c r="U5972" i="17"/>
  <c r="Q5972" i="17"/>
  <c r="M5972" i="17"/>
  <c r="I5972" i="17"/>
  <c r="L5972" i="17"/>
  <c r="R5972" i="17"/>
  <c r="W5972" i="17"/>
  <c r="AB5972" i="17"/>
  <c r="AH5972" i="17"/>
  <c r="AM5972" i="17"/>
  <c r="AR5972" i="17"/>
  <c r="AX5972" i="17"/>
  <c r="BC5972" i="17"/>
  <c r="K5976" i="17"/>
  <c r="S5976" i="17"/>
  <c r="AA5976" i="17"/>
  <c r="AI5976" i="17"/>
  <c r="AQ5976" i="17"/>
  <c r="AY5976" i="17"/>
  <c r="BD5978" i="17"/>
  <c r="AZ5978" i="17"/>
  <c r="AV5978" i="17"/>
  <c r="AR5978" i="17"/>
  <c r="AN5978" i="17"/>
  <c r="AJ5978" i="17"/>
  <c r="AF5978" i="17"/>
  <c r="AB5978" i="17"/>
  <c r="X5978" i="17"/>
  <c r="T5978" i="17"/>
  <c r="P5978" i="17"/>
  <c r="L5978" i="17"/>
  <c r="H5978" i="17"/>
  <c r="BC5978" i="17"/>
  <c r="AY5978" i="17"/>
  <c r="AU5978" i="17"/>
  <c r="AQ5978" i="17"/>
  <c r="AM5978" i="17"/>
  <c r="AI5978" i="17"/>
  <c r="AE5978" i="17"/>
  <c r="AA5978" i="17"/>
  <c r="W5978" i="17"/>
  <c r="S5978" i="17"/>
  <c r="O5978" i="17"/>
  <c r="K5978" i="17"/>
  <c r="N5978" i="17"/>
  <c r="V5978" i="17"/>
  <c r="AD5978" i="17"/>
  <c r="AL5978" i="17"/>
  <c r="AT5978" i="17"/>
  <c r="BB5978" i="17"/>
  <c r="K5979" i="17"/>
  <c r="S5979" i="17"/>
  <c r="AA5979" i="17"/>
  <c r="AI5979" i="17"/>
  <c r="AQ5979" i="17"/>
  <c r="AY5979" i="17"/>
  <c r="BF5984" i="17"/>
  <c r="BB5984" i="17"/>
  <c r="AX5984" i="17"/>
  <c r="AT5984" i="17"/>
  <c r="AP5984" i="17"/>
  <c r="AL5984" i="17"/>
  <c r="AH5984" i="17"/>
  <c r="AD5984" i="17"/>
  <c r="Z5984" i="17"/>
  <c r="V5984" i="17"/>
  <c r="R5984" i="17"/>
  <c r="N5984" i="17"/>
  <c r="J5984" i="17"/>
  <c r="BE5984" i="17"/>
  <c r="BA5984" i="17"/>
  <c r="AW5984" i="17"/>
  <c r="AS5984" i="17"/>
  <c r="AO5984" i="17"/>
  <c r="AK5984" i="17"/>
  <c r="AG5984" i="17"/>
  <c r="AC5984" i="17"/>
  <c r="Y5984" i="17"/>
  <c r="U5984" i="17"/>
  <c r="Q5984" i="17"/>
  <c r="M5984" i="17"/>
  <c r="I5984" i="17"/>
  <c r="O5984" i="17"/>
  <c r="W5984" i="17"/>
  <c r="AE5984" i="17"/>
  <c r="AM5984" i="17"/>
  <c r="AU5984" i="17"/>
  <c r="BC5984" i="17"/>
  <c r="J5986" i="17"/>
  <c r="R5986" i="17"/>
  <c r="Z5986" i="17"/>
  <c r="AH5986" i="17"/>
  <c r="AP5986" i="17"/>
  <c r="AX5986" i="17"/>
  <c r="BF5986" i="17"/>
  <c r="BE5987" i="17"/>
  <c r="BA5987" i="17"/>
  <c r="AW5987" i="17"/>
  <c r="AS5987" i="17"/>
  <c r="AO5987" i="17"/>
  <c r="AK5987" i="17"/>
  <c r="AG5987" i="17"/>
  <c r="AC5987" i="17"/>
  <c r="Y5987" i="17"/>
  <c r="U5987" i="17"/>
  <c r="Q5987" i="17"/>
  <c r="M5987" i="17"/>
  <c r="I5987" i="17"/>
  <c r="BD5987" i="17"/>
  <c r="AZ5987" i="17"/>
  <c r="AV5987" i="17"/>
  <c r="AR5987" i="17"/>
  <c r="AN5987" i="17"/>
  <c r="AJ5987" i="17"/>
  <c r="AF5987" i="17"/>
  <c r="AB5987" i="17"/>
  <c r="X5987" i="17"/>
  <c r="T5987" i="17"/>
  <c r="P5987" i="17"/>
  <c r="L5987" i="17"/>
  <c r="H5987" i="17"/>
  <c r="O5987" i="17"/>
  <c r="W5987" i="17"/>
  <c r="AE5987" i="17"/>
  <c r="AM5987" i="17"/>
  <c r="AU5987" i="17"/>
  <c r="BC5987" i="17"/>
  <c r="K5992" i="17"/>
  <c r="S5992" i="17"/>
  <c r="AA5992" i="17"/>
  <c r="AI5992" i="17"/>
  <c r="AQ5992" i="17"/>
  <c r="AY5992" i="17"/>
  <c r="BD5994" i="17"/>
  <c r="AZ5994" i="17"/>
  <c r="AV5994" i="17"/>
  <c r="AR5994" i="17"/>
  <c r="AN5994" i="17"/>
  <c r="AJ5994" i="17"/>
  <c r="AF5994" i="17"/>
  <c r="AB5994" i="17"/>
  <c r="X5994" i="17"/>
  <c r="T5994" i="17"/>
  <c r="P5994" i="17"/>
  <c r="L5994" i="17"/>
  <c r="H5994" i="17"/>
  <c r="BC5994" i="17"/>
  <c r="AY5994" i="17"/>
  <c r="AU5994" i="17"/>
  <c r="AQ5994" i="17"/>
  <c r="AM5994" i="17"/>
  <c r="AI5994" i="17"/>
  <c r="AE5994" i="17"/>
  <c r="AA5994" i="17"/>
  <c r="W5994" i="17"/>
  <c r="S5994" i="17"/>
  <c r="O5994" i="17"/>
  <c r="K5994" i="17"/>
  <c r="N5994" i="17"/>
  <c r="V5994" i="17"/>
  <c r="AD5994" i="17"/>
  <c r="AL5994" i="17"/>
  <c r="AT5994" i="17"/>
  <c r="BB5994" i="17"/>
  <c r="K5995" i="17"/>
  <c r="S5995" i="17"/>
  <c r="AA5995" i="17"/>
  <c r="AI5995" i="17"/>
  <c r="AQ5995" i="17"/>
  <c r="AY5995" i="17"/>
  <c r="BF6000" i="17"/>
  <c r="BB6000" i="17"/>
  <c r="AX6000" i="17"/>
  <c r="AT6000" i="17"/>
  <c r="AP6000" i="17"/>
  <c r="AL6000" i="17"/>
  <c r="AH6000" i="17"/>
  <c r="AD6000" i="17"/>
  <c r="Z6000" i="17"/>
  <c r="V6000" i="17"/>
  <c r="R6000" i="17"/>
  <c r="N6000" i="17"/>
  <c r="J6000" i="17"/>
  <c r="BE6000" i="17"/>
  <c r="BA6000" i="17"/>
  <c r="AW6000" i="17"/>
  <c r="AS6000" i="17"/>
  <c r="AO6000" i="17"/>
  <c r="AK6000" i="17"/>
  <c r="AG6000" i="17"/>
  <c r="AC6000" i="17"/>
  <c r="Y6000" i="17"/>
  <c r="U6000" i="17"/>
  <c r="Q6000" i="17"/>
  <c r="M6000" i="17"/>
  <c r="I6000" i="17"/>
  <c r="O6000" i="17"/>
  <c r="W6000" i="17"/>
  <c r="AE6000" i="17"/>
  <c r="AM6000" i="17"/>
  <c r="AU6000" i="17"/>
  <c r="BC6000" i="17"/>
  <c r="J6002" i="17"/>
  <c r="R6002" i="17"/>
  <c r="Z6002" i="17"/>
  <c r="AH6002" i="17"/>
  <c r="AP6002" i="17"/>
  <c r="AX6002" i="17"/>
  <c r="BF6002" i="17"/>
  <c r="BE6003" i="17"/>
  <c r="BA6003" i="17"/>
  <c r="AW6003" i="17"/>
  <c r="AS6003" i="17"/>
  <c r="AO6003" i="17"/>
  <c r="AK6003" i="17"/>
  <c r="AG6003" i="17"/>
  <c r="AC6003" i="17"/>
  <c r="Y6003" i="17"/>
  <c r="U6003" i="17"/>
  <c r="Q6003" i="17"/>
  <c r="M6003" i="17"/>
  <c r="I6003" i="17"/>
  <c r="BD6003" i="17"/>
  <c r="AZ6003" i="17"/>
  <c r="AV6003" i="17"/>
  <c r="AR6003" i="17"/>
  <c r="AN6003" i="17"/>
  <c r="AJ6003" i="17"/>
  <c r="AF6003" i="17"/>
  <c r="AB6003" i="17"/>
  <c r="X6003" i="17"/>
  <c r="T6003" i="17"/>
  <c r="P6003" i="17"/>
  <c r="L6003" i="17"/>
  <c r="H6003" i="17"/>
  <c r="O6003" i="17"/>
  <c r="W6003" i="17"/>
  <c r="AE6003" i="17"/>
  <c r="AM6003" i="17"/>
  <c r="AU6003" i="17"/>
  <c r="BC6003" i="17"/>
  <c r="K6008" i="17"/>
  <c r="S6008" i="17"/>
  <c r="AA6008" i="17"/>
  <c r="AI6008" i="17"/>
  <c r="AQ6008" i="17"/>
  <c r="AY6008" i="17"/>
  <c r="BD6010" i="17"/>
  <c r="AZ6010" i="17"/>
  <c r="AV6010" i="17"/>
  <c r="AR6010" i="17"/>
  <c r="AN6010" i="17"/>
  <c r="AJ6010" i="17"/>
  <c r="AF6010" i="17"/>
  <c r="AB6010" i="17"/>
  <c r="X6010" i="17"/>
  <c r="T6010" i="17"/>
  <c r="P6010" i="17"/>
  <c r="L6010" i="17"/>
  <c r="H6010" i="17"/>
  <c r="BC6010" i="17"/>
  <c r="AY6010" i="17"/>
  <c r="AU6010" i="17"/>
  <c r="AQ6010" i="17"/>
  <c r="AM6010" i="17"/>
  <c r="AI6010" i="17"/>
  <c r="AE6010" i="17"/>
  <c r="AA6010" i="17"/>
  <c r="W6010" i="17"/>
  <c r="S6010" i="17"/>
  <c r="O6010" i="17"/>
  <c r="K6010" i="17"/>
  <c r="N6010" i="17"/>
  <c r="V6010" i="17"/>
  <c r="AD6010" i="17"/>
  <c r="AL6010" i="17"/>
  <c r="AT6010" i="17"/>
  <c r="BB6010" i="17"/>
  <c r="K6011" i="17"/>
  <c r="S6011" i="17"/>
  <c r="AA6011" i="17"/>
  <c r="AI6011" i="17"/>
  <c r="AQ6011" i="17"/>
  <c r="AY6011" i="17"/>
  <c r="BF6016" i="17"/>
  <c r="BB6016" i="17"/>
  <c r="AX6016" i="17"/>
  <c r="AT6016" i="17"/>
  <c r="AP6016" i="17"/>
  <c r="AL6016" i="17"/>
  <c r="AH6016" i="17"/>
  <c r="AD6016" i="17"/>
  <c r="Z6016" i="17"/>
  <c r="V6016" i="17"/>
  <c r="R6016" i="17"/>
  <c r="N6016" i="17"/>
  <c r="J6016" i="17"/>
  <c r="BE6016" i="17"/>
  <c r="BA6016" i="17"/>
  <c r="AW6016" i="17"/>
  <c r="AS6016" i="17"/>
  <c r="AO6016" i="17"/>
  <c r="AK6016" i="17"/>
  <c r="AG6016" i="17"/>
  <c r="AC6016" i="17"/>
  <c r="Y6016" i="17"/>
  <c r="U6016" i="17"/>
  <c r="Q6016" i="17"/>
  <c r="M6016" i="17"/>
  <c r="I6016" i="17"/>
  <c r="O6016" i="17"/>
  <c r="W6016" i="17"/>
  <c r="AE6016" i="17"/>
  <c r="AM6016" i="17"/>
  <c r="AU6016" i="17"/>
  <c r="BC6016" i="17"/>
  <c r="J6018" i="17"/>
  <c r="R6018" i="17"/>
  <c r="Z6018" i="17"/>
  <c r="AH6018" i="17"/>
  <c r="AP6018" i="17"/>
  <c r="AX6018" i="17"/>
  <c r="BF6018" i="17"/>
  <c r="BE6019" i="17"/>
  <c r="BA6019" i="17"/>
  <c r="AW6019" i="17"/>
  <c r="AS6019" i="17"/>
  <c r="AO6019" i="17"/>
  <c r="AK6019" i="17"/>
  <c r="AG6019" i="17"/>
  <c r="AC6019" i="17"/>
  <c r="Y6019" i="17"/>
  <c r="U6019" i="17"/>
  <c r="Q6019" i="17"/>
  <c r="M6019" i="17"/>
  <c r="I6019" i="17"/>
  <c r="BD6019" i="17"/>
  <c r="AZ6019" i="17"/>
  <c r="AV6019" i="17"/>
  <c r="AR6019" i="17"/>
  <c r="AN6019" i="17"/>
  <c r="AJ6019" i="17"/>
  <c r="AF6019" i="17"/>
  <c r="AB6019" i="17"/>
  <c r="X6019" i="17"/>
  <c r="T6019" i="17"/>
  <c r="P6019" i="17"/>
  <c r="L6019" i="17"/>
  <c r="H6019" i="17"/>
  <c r="O6019" i="17"/>
  <c r="W6019" i="17"/>
  <c r="AE6019" i="17"/>
  <c r="AM6019" i="17"/>
  <c r="AU6019" i="17"/>
  <c r="BC6019" i="17"/>
  <c r="K6024" i="17"/>
  <c r="S6024" i="17"/>
  <c r="AA6024" i="17"/>
  <c r="AI6024" i="17"/>
  <c r="AQ6024" i="17"/>
  <c r="AY6024" i="17"/>
  <c r="BD6026" i="17"/>
  <c r="AZ6026" i="17"/>
  <c r="AV6026" i="17"/>
  <c r="AR6026" i="17"/>
  <c r="AN6026" i="17"/>
  <c r="AJ6026" i="17"/>
  <c r="AF6026" i="17"/>
  <c r="AB6026" i="17"/>
  <c r="X6026" i="17"/>
  <c r="T6026" i="17"/>
  <c r="P6026" i="17"/>
  <c r="L6026" i="17"/>
  <c r="H6026" i="17"/>
  <c r="BC6026" i="17"/>
  <c r="AY6026" i="17"/>
  <c r="AU6026" i="17"/>
  <c r="AQ6026" i="17"/>
  <c r="AM6026" i="17"/>
  <c r="AI6026" i="17"/>
  <c r="AE6026" i="17"/>
  <c r="AA6026" i="17"/>
  <c r="W6026" i="17"/>
  <c r="S6026" i="17"/>
  <c r="O6026" i="17"/>
  <c r="K6026" i="17"/>
  <c r="N6026" i="17"/>
  <c r="V6026" i="17"/>
  <c r="AD6026" i="17"/>
  <c r="AL6026" i="17"/>
  <c r="AT6026" i="17"/>
  <c r="BB6026" i="17"/>
  <c r="K6027" i="17"/>
  <c r="S6027" i="17"/>
  <c r="AA6027" i="17"/>
  <c r="AI6027" i="17"/>
  <c r="AQ6027" i="17"/>
  <c r="AY6027" i="17"/>
  <c r="BF6032" i="17"/>
  <c r="BB6032" i="17"/>
  <c r="AX6032" i="17"/>
  <c r="AT6032" i="17"/>
  <c r="AP6032" i="17"/>
  <c r="AL6032" i="17"/>
  <c r="AH6032" i="17"/>
  <c r="AD6032" i="17"/>
  <c r="Z6032" i="17"/>
  <c r="V6032" i="17"/>
  <c r="R6032" i="17"/>
  <c r="N6032" i="17"/>
  <c r="J6032" i="17"/>
  <c r="BE6032" i="17"/>
  <c r="BA6032" i="17"/>
  <c r="AW6032" i="17"/>
  <c r="AS6032" i="17"/>
  <c r="AO6032" i="17"/>
  <c r="AK6032" i="17"/>
  <c r="AG6032" i="17"/>
  <c r="AC6032" i="17"/>
  <c r="Y6032" i="17"/>
  <c r="U6032" i="17"/>
  <c r="Q6032" i="17"/>
  <c r="M6032" i="17"/>
  <c r="I6032" i="17"/>
  <c r="O6032" i="17"/>
  <c r="W6032" i="17"/>
  <c r="AE6032" i="17"/>
  <c r="AM6032" i="17"/>
  <c r="AU6032" i="17"/>
  <c r="BC6032" i="17"/>
  <c r="J6034" i="17"/>
  <c r="R6034" i="17"/>
  <c r="Z6034" i="17"/>
  <c r="AH6034" i="17"/>
  <c r="AP6034" i="17"/>
  <c r="AX6034" i="17"/>
  <c r="BF6034" i="17"/>
  <c r="BE6035" i="17"/>
  <c r="BA6035" i="17"/>
  <c r="AW6035" i="17"/>
  <c r="AS6035" i="17"/>
  <c r="AO6035" i="17"/>
  <c r="AK6035" i="17"/>
  <c r="AG6035" i="17"/>
  <c r="AC6035" i="17"/>
  <c r="Y6035" i="17"/>
  <c r="U6035" i="17"/>
  <c r="Q6035" i="17"/>
  <c r="M6035" i="17"/>
  <c r="I6035" i="17"/>
  <c r="BD6035" i="17"/>
  <c r="AZ6035" i="17"/>
  <c r="AV6035" i="17"/>
  <c r="AR6035" i="17"/>
  <c r="AN6035" i="17"/>
  <c r="AJ6035" i="17"/>
  <c r="AF6035" i="17"/>
  <c r="AB6035" i="17"/>
  <c r="X6035" i="17"/>
  <c r="T6035" i="17"/>
  <c r="P6035" i="17"/>
  <c r="L6035" i="17"/>
  <c r="H6035" i="17"/>
  <c r="O6035" i="17"/>
  <c r="W6035" i="17"/>
  <c r="AE6035" i="17"/>
  <c r="AM6035" i="17"/>
  <c r="AU6035" i="17"/>
  <c r="BC6035" i="17"/>
  <c r="K6040" i="17"/>
  <c r="S6040" i="17"/>
  <c r="AA6040" i="17"/>
  <c r="AI6040" i="17"/>
  <c r="AQ6040" i="17"/>
  <c r="AY6040" i="17"/>
  <c r="BD6042" i="17"/>
  <c r="AZ6042" i="17"/>
  <c r="AV6042" i="17"/>
  <c r="AR6042" i="17"/>
  <c r="AN6042" i="17"/>
  <c r="AJ6042" i="17"/>
  <c r="AF6042" i="17"/>
  <c r="AB6042" i="17"/>
  <c r="X6042" i="17"/>
  <c r="T6042" i="17"/>
  <c r="P6042" i="17"/>
  <c r="L6042" i="17"/>
  <c r="H6042" i="17"/>
  <c r="BC6042" i="17"/>
  <c r="AY6042" i="17"/>
  <c r="AU6042" i="17"/>
  <c r="AQ6042" i="17"/>
  <c r="AM6042" i="17"/>
  <c r="AI6042" i="17"/>
  <c r="AE6042" i="17"/>
  <c r="AA6042" i="17"/>
  <c r="W6042" i="17"/>
  <c r="S6042" i="17"/>
  <c r="O6042" i="17"/>
  <c r="K6042" i="17"/>
  <c r="N6042" i="17"/>
  <c r="V6042" i="17"/>
  <c r="AD6042" i="17"/>
  <c r="AL6042" i="17"/>
  <c r="AT6042" i="17"/>
  <c r="BB6042" i="17"/>
  <c r="K6043" i="17"/>
  <c r="S6043" i="17"/>
  <c r="AA6043" i="17"/>
  <c r="AI6043" i="17"/>
  <c r="AQ6043" i="17"/>
  <c r="AY6043" i="17"/>
  <c r="BF6048" i="17"/>
  <c r="BB6048" i="17"/>
  <c r="AX6048" i="17"/>
  <c r="AT6048" i="17"/>
  <c r="AP6048" i="17"/>
  <c r="AL6048" i="17"/>
  <c r="AH6048" i="17"/>
  <c r="AD6048" i="17"/>
  <c r="Z6048" i="17"/>
  <c r="V6048" i="17"/>
  <c r="R6048" i="17"/>
  <c r="N6048" i="17"/>
  <c r="J6048" i="17"/>
  <c r="BE6048" i="17"/>
  <c r="BA6048" i="17"/>
  <c r="AW6048" i="17"/>
  <c r="AS6048" i="17"/>
  <c r="AO6048" i="17"/>
  <c r="AK6048" i="17"/>
  <c r="AG6048" i="17"/>
  <c r="AC6048" i="17"/>
  <c r="Y6048" i="17"/>
  <c r="U6048" i="17"/>
  <c r="Q6048" i="17"/>
  <c r="M6048" i="17"/>
  <c r="I6048" i="17"/>
  <c r="O6048" i="17"/>
  <c r="W6048" i="17"/>
  <c r="AE6048" i="17"/>
  <c r="AM6048" i="17"/>
  <c r="AU6048" i="17"/>
  <c r="BC6048" i="17"/>
  <c r="J6050" i="17"/>
  <c r="R6050" i="17"/>
  <c r="Z6050" i="17"/>
  <c r="AH6050" i="17"/>
  <c r="AP6050" i="17"/>
  <c r="AX6050" i="17"/>
  <c r="BF6050" i="17"/>
  <c r="BE6051" i="17"/>
  <c r="BA6051" i="17"/>
  <c r="AW6051" i="17"/>
  <c r="AS6051" i="17"/>
  <c r="AO6051" i="17"/>
  <c r="AK6051" i="17"/>
  <c r="AG6051" i="17"/>
  <c r="AC6051" i="17"/>
  <c r="Y6051" i="17"/>
  <c r="U6051" i="17"/>
  <c r="Q6051" i="17"/>
  <c r="M6051" i="17"/>
  <c r="I6051" i="17"/>
  <c r="BD6051" i="17"/>
  <c r="AZ6051" i="17"/>
  <c r="AV6051" i="17"/>
  <c r="AR6051" i="17"/>
  <c r="AN6051" i="17"/>
  <c r="AJ6051" i="17"/>
  <c r="AF6051" i="17"/>
  <c r="AB6051" i="17"/>
  <c r="X6051" i="17"/>
  <c r="T6051" i="17"/>
  <c r="P6051" i="17"/>
  <c r="L6051" i="17"/>
  <c r="H6051" i="17"/>
  <c r="O6051" i="17"/>
  <c r="W6051" i="17"/>
  <c r="AE6051" i="17"/>
  <c r="AM6051" i="17"/>
  <c r="AU6051" i="17"/>
  <c r="BC6051" i="17"/>
  <c r="K6056" i="17"/>
  <c r="S6056" i="17"/>
  <c r="AA6056" i="17"/>
  <c r="AI6056" i="17"/>
  <c r="AQ6056" i="17"/>
  <c r="AY6056" i="17"/>
  <c r="BD6058" i="17"/>
  <c r="AZ6058" i="17"/>
  <c r="AV6058" i="17"/>
  <c r="AR6058" i="17"/>
  <c r="AN6058" i="17"/>
  <c r="AJ6058" i="17"/>
  <c r="AF6058" i="17"/>
  <c r="AB6058" i="17"/>
  <c r="X6058" i="17"/>
  <c r="T6058" i="17"/>
  <c r="P6058" i="17"/>
  <c r="L6058" i="17"/>
  <c r="H6058" i="17"/>
  <c r="BC6058" i="17"/>
  <c r="AY6058" i="17"/>
  <c r="AU6058" i="17"/>
  <c r="AQ6058" i="17"/>
  <c r="AM6058" i="17"/>
  <c r="AI6058" i="17"/>
  <c r="AE6058" i="17"/>
  <c r="AA6058" i="17"/>
  <c r="W6058" i="17"/>
  <c r="S6058" i="17"/>
  <c r="O6058" i="17"/>
  <c r="K6058" i="17"/>
  <c r="N6058" i="17"/>
  <c r="V6058" i="17"/>
  <c r="AD6058" i="17"/>
  <c r="AL6058" i="17"/>
  <c r="AT6058" i="17"/>
  <c r="BB6058" i="17"/>
  <c r="K6059" i="17"/>
  <c r="S6059" i="17"/>
  <c r="AA6059" i="17"/>
  <c r="AI6059" i="17"/>
  <c r="AQ6059" i="17"/>
  <c r="AY6059" i="17"/>
  <c r="BF6064" i="17"/>
  <c r="BB6064" i="17"/>
  <c r="AX6064" i="17"/>
  <c r="AT6064" i="17"/>
  <c r="AP6064" i="17"/>
  <c r="AL6064" i="17"/>
  <c r="AH6064" i="17"/>
  <c r="AD6064" i="17"/>
  <c r="Z6064" i="17"/>
  <c r="V6064" i="17"/>
  <c r="R6064" i="17"/>
  <c r="N6064" i="17"/>
  <c r="J6064" i="17"/>
  <c r="BE6064" i="17"/>
  <c r="BA6064" i="17"/>
  <c r="AW6064" i="17"/>
  <c r="AS6064" i="17"/>
  <c r="AO6064" i="17"/>
  <c r="AK6064" i="17"/>
  <c r="AG6064" i="17"/>
  <c r="AC6064" i="17"/>
  <c r="Y6064" i="17"/>
  <c r="U6064" i="17"/>
  <c r="Q6064" i="17"/>
  <c r="M6064" i="17"/>
  <c r="I6064" i="17"/>
  <c r="O6064" i="17"/>
  <c r="W6064" i="17"/>
  <c r="AE6064" i="17"/>
  <c r="AM6064" i="17"/>
  <c r="AU6064" i="17"/>
  <c r="BC6064" i="17"/>
  <c r="J6066" i="17"/>
  <c r="R6066" i="17"/>
  <c r="Z6066" i="17"/>
  <c r="AH6066" i="17"/>
  <c r="AP6066" i="17"/>
  <c r="AX6066" i="17"/>
  <c r="BF6066" i="17"/>
  <c r="BE6067" i="17"/>
  <c r="BA6067" i="17"/>
  <c r="AW6067" i="17"/>
  <c r="AS6067" i="17"/>
  <c r="AO6067" i="17"/>
  <c r="AK6067" i="17"/>
  <c r="AG6067" i="17"/>
  <c r="AC6067" i="17"/>
  <c r="Y6067" i="17"/>
  <c r="U6067" i="17"/>
  <c r="Q6067" i="17"/>
  <c r="M6067" i="17"/>
  <c r="I6067" i="17"/>
  <c r="BD6067" i="17"/>
  <c r="AZ6067" i="17"/>
  <c r="AV6067" i="17"/>
  <c r="AR6067" i="17"/>
  <c r="AN6067" i="17"/>
  <c r="AJ6067" i="17"/>
  <c r="AF6067" i="17"/>
  <c r="AB6067" i="17"/>
  <c r="X6067" i="17"/>
  <c r="T6067" i="17"/>
  <c r="P6067" i="17"/>
  <c r="L6067" i="17"/>
  <c r="H6067" i="17"/>
  <c r="O6067" i="17"/>
  <c r="W6067" i="17"/>
  <c r="AE6067" i="17"/>
  <c r="AM6067" i="17"/>
  <c r="AU6067" i="17"/>
  <c r="BC6067" i="17"/>
  <c r="K6072" i="17"/>
  <c r="S6072" i="17"/>
  <c r="AA6072" i="17"/>
  <c r="AI6072" i="17"/>
  <c r="AQ6072" i="17"/>
  <c r="AY6072" i="17"/>
  <c r="BD6074" i="17"/>
  <c r="AZ6074" i="17"/>
  <c r="AV6074" i="17"/>
  <c r="AR6074" i="17"/>
  <c r="AN6074" i="17"/>
  <c r="AJ6074" i="17"/>
  <c r="AF6074" i="17"/>
  <c r="AB6074" i="17"/>
  <c r="X6074" i="17"/>
  <c r="T6074" i="17"/>
  <c r="P6074" i="17"/>
  <c r="L6074" i="17"/>
  <c r="H6074" i="17"/>
  <c r="BC6074" i="17"/>
  <c r="AY6074" i="17"/>
  <c r="AU6074" i="17"/>
  <c r="AQ6074" i="17"/>
  <c r="AM6074" i="17"/>
  <c r="AI6074" i="17"/>
  <c r="AE6074" i="17"/>
  <c r="AA6074" i="17"/>
  <c r="W6074" i="17"/>
  <c r="S6074" i="17"/>
  <c r="O6074" i="17"/>
  <c r="K6074" i="17"/>
  <c r="N6074" i="17"/>
  <c r="V6074" i="17"/>
  <c r="AD6074" i="17"/>
  <c r="AL6074" i="17"/>
  <c r="AT6074" i="17"/>
  <c r="BB6074" i="17"/>
  <c r="K6075" i="17"/>
  <c r="S6075" i="17"/>
  <c r="AA6075" i="17"/>
  <c r="AI6075" i="17"/>
  <c r="AQ6075" i="17"/>
  <c r="AY6075" i="17"/>
  <c r="BF6080" i="17"/>
  <c r="BB6080" i="17"/>
  <c r="AX6080" i="17"/>
  <c r="AT6080" i="17"/>
  <c r="AP6080" i="17"/>
  <c r="AL6080" i="17"/>
  <c r="AH6080" i="17"/>
  <c r="AD6080" i="17"/>
  <c r="Z6080" i="17"/>
  <c r="V6080" i="17"/>
  <c r="R6080" i="17"/>
  <c r="N6080" i="17"/>
  <c r="J6080" i="17"/>
  <c r="BE6080" i="17"/>
  <c r="BA6080" i="17"/>
  <c r="AW6080" i="17"/>
  <c r="AS6080" i="17"/>
  <c r="AO6080" i="17"/>
  <c r="AK6080" i="17"/>
  <c r="AG6080" i="17"/>
  <c r="AC6080" i="17"/>
  <c r="Y6080" i="17"/>
  <c r="U6080" i="17"/>
  <c r="Q6080" i="17"/>
  <c r="M6080" i="17"/>
  <c r="I6080" i="17"/>
  <c r="O6080" i="17"/>
  <c r="W6080" i="17"/>
  <c r="AE6080" i="17"/>
  <c r="AM6080" i="17"/>
  <c r="AU6080" i="17"/>
  <c r="BC6080" i="17"/>
  <c r="J6082" i="17"/>
  <c r="R6082" i="17"/>
  <c r="Z6082" i="17"/>
  <c r="AH6082" i="17"/>
  <c r="AP6082" i="17"/>
  <c r="AX6082" i="17"/>
  <c r="BF6082" i="17"/>
  <c r="BE6083" i="17"/>
  <c r="BA6083" i="17"/>
  <c r="AW6083" i="17"/>
  <c r="AS6083" i="17"/>
  <c r="AO6083" i="17"/>
  <c r="AK6083" i="17"/>
  <c r="AG6083" i="17"/>
  <c r="AC6083" i="17"/>
  <c r="Y6083" i="17"/>
  <c r="U6083" i="17"/>
  <c r="Q6083" i="17"/>
  <c r="M6083" i="17"/>
  <c r="I6083" i="17"/>
  <c r="BD6083" i="17"/>
  <c r="AZ6083" i="17"/>
  <c r="AV6083" i="17"/>
  <c r="AR6083" i="17"/>
  <c r="AN6083" i="17"/>
  <c r="AJ6083" i="17"/>
  <c r="AF6083" i="17"/>
  <c r="AB6083" i="17"/>
  <c r="X6083" i="17"/>
  <c r="T6083" i="17"/>
  <c r="P6083" i="17"/>
  <c r="L6083" i="17"/>
  <c r="H6083" i="17"/>
  <c r="O6083" i="17"/>
  <c r="W6083" i="17"/>
  <c r="AE6083" i="17"/>
  <c r="AM6083" i="17"/>
  <c r="AU6083" i="17"/>
  <c r="BC6083" i="17"/>
  <c r="K6088" i="17"/>
  <c r="S6088" i="17"/>
  <c r="AA6088" i="17"/>
  <c r="AI6088" i="17"/>
  <c r="AQ6088" i="17"/>
  <c r="AY6088" i="17"/>
  <c r="BD6090" i="17"/>
  <c r="AZ6090" i="17"/>
  <c r="AV6090" i="17"/>
  <c r="AR6090" i="17"/>
  <c r="AN6090" i="17"/>
  <c r="AJ6090" i="17"/>
  <c r="AF6090" i="17"/>
  <c r="AB6090" i="17"/>
  <c r="X6090" i="17"/>
  <c r="T6090" i="17"/>
  <c r="P6090" i="17"/>
  <c r="L6090" i="17"/>
  <c r="H6090" i="17"/>
  <c r="BC6090" i="17"/>
  <c r="AY6090" i="17"/>
  <c r="AU6090" i="17"/>
  <c r="AQ6090" i="17"/>
  <c r="AM6090" i="17"/>
  <c r="AI6090" i="17"/>
  <c r="AE6090" i="17"/>
  <c r="AA6090" i="17"/>
  <c r="W6090" i="17"/>
  <c r="S6090" i="17"/>
  <c r="O6090" i="17"/>
  <c r="K6090" i="17"/>
  <c r="N6090" i="17"/>
  <c r="V6090" i="17"/>
  <c r="AD6090" i="17"/>
  <c r="AL6090" i="17"/>
  <c r="AT6090" i="17"/>
  <c r="BB6090" i="17"/>
  <c r="K6091" i="17"/>
  <c r="S6091" i="17"/>
  <c r="AA6091" i="17"/>
  <c r="AI6091" i="17"/>
  <c r="AQ6091" i="17"/>
  <c r="AY6091" i="17"/>
  <c r="BF6096" i="17"/>
  <c r="BB6096" i="17"/>
  <c r="AX6096" i="17"/>
  <c r="AT6096" i="17"/>
  <c r="AP6096" i="17"/>
  <c r="AL6096" i="17"/>
  <c r="AH6096" i="17"/>
  <c r="AD6096" i="17"/>
  <c r="Z6096" i="17"/>
  <c r="V6096" i="17"/>
  <c r="R6096" i="17"/>
  <c r="N6096" i="17"/>
  <c r="J6096" i="17"/>
  <c r="BE6096" i="17"/>
  <c r="BA6096" i="17"/>
  <c r="AW6096" i="17"/>
  <c r="AS6096" i="17"/>
  <c r="AO6096" i="17"/>
  <c r="AK6096" i="17"/>
  <c r="AG6096" i="17"/>
  <c r="AC6096" i="17"/>
  <c r="Y6096" i="17"/>
  <c r="U6096" i="17"/>
  <c r="Q6096" i="17"/>
  <c r="M6096" i="17"/>
  <c r="I6096" i="17"/>
  <c r="O6096" i="17"/>
  <c r="W6096" i="17"/>
  <c r="AE6096" i="17"/>
  <c r="AM6096" i="17"/>
  <c r="AU6096" i="17"/>
  <c r="BC6096" i="17"/>
  <c r="J6098" i="17"/>
  <c r="R6098" i="17"/>
  <c r="Z6098" i="17"/>
  <c r="AH6098" i="17"/>
  <c r="AP6098" i="17"/>
  <c r="AX6098" i="17"/>
  <c r="BF6098" i="17"/>
  <c r="BE6099" i="17"/>
  <c r="BA6099" i="17"/>
  <c r="AW6099" i="17"/>
  <c r="AS6099" i="17"/>
  <c r="AO6099" i="17"/>
  <c r="AK6099" i="17"/>
  <c r="AG6099" i="17"/>
  <c r="AC6099" i="17"/>
  <c r="Y6099" i="17"/>
  <c r="U6099" i="17"/>
  <c r="Q6099" i="17"/>
  <c r="M6099" i="17"/>
  <c r="I6099" i="17"/>
  <c r="BD6099" i="17"/>
  <c r="AZ6099" i="17"/>
  <c r="AV6099" i="17"/>
  <c r="AR6099" i="17"/>
  <c r="AN6099" i="17"/>
  <c r="AJ6099" i="17"/>
  <c r="AF6099" i="17"/>
  <c r="AB6099" i="17"/>
  <c r="X6099" i="17"/>
  <c r="T6099" i="17"/>
  <c r="P6099" i="17"/>
  <c r="L6099" i="17"/>
  <c r="H6099" i="17"/>
  <c r="O6099" i="17"/>
  <c r="W6099" i="17"/>
  <c r="AE6099" i="17"/>
  <c r="AM6099" i="17"/>
  <c r="AU6099" i="17"/>
  <c r="BC6099" i="17"/>
  <c r="K6104" i="17"/>
  <c r="S6104" i="17"/>
  <c r="AA6104" i="17"/>
  <c r="AI6104" i="17"/>
  <c r="AQ6104" i="17"/>
  <c r="AY6104" i="17"/>
  <c r="BD6106" i="17"/>
  <c r="AZ6106" i="17"/>
  <c r="AV6106" i="17"/>
  <c r="AR6106" i="17"/>
  <c r="AN6106" i="17"/>
  <c r="AJ6106" i="17"/>
  <c r="AF6106" i="17"/>
  <c r="AB6106" i="17"/>
  <c r="X6106" i="17"/>
  <c r="T6106" i="17"/>
  <c r="P6106" i="17"/>
  <c r="L6106" i="17"/>
  <c r="H6106" i="17"/>
  <c r="BC6106" i="17"/>
  <c r="AY6106" i="17"/>
  <c r="AU6106" i="17"/>
  <c r="AQ6106" i="17"/>
  <c r="AM6106" i="17"/>
  <c r="AI6106" i="17"/>
  <c r="AE6106" i="17"/>
  <c r="AA6106" i="17"/>
  <c r="W6106" i="17"/>
  <c r="S6106" i="17"/>
  <c r="O6106" i="17"/>
  <c r="K6106" i="17"/>
  <c r="N6106" i="17"/>
  <c r="V6106" i="17"/>
  <c r="AD6106" i="17"/>
  <c r="AL6106" i="17"/>
  <c r="AT6106" i="17"/>
  <c r="BB6106" i="17"/>
  <c r="K6107" i="17"/>
  <c r="S6107" i="17"/>
  <c r="AA6107" i="17"/>
  <c r="AI6107" i="17"/>
  <c r="AQ6107" i="17"/>
  <c r="AY6107" i="17"/>
  <c r="BF6112" i="17"/>
  <c r="BB6112" i="17"/>
  <c r="AX6112" i="17"/>
  <c r="AT6112" i="17"/>
  <c r="AP6112" i="17"/>
  <c r="AL6112" i="17"/>
  <c r="AH6112" i="17"/>
  <c r="AD6112" i="17"/>
  <c r="Z6112" i="17"/>
  <c r="V6112" i="17"/>
  <c r="R6112" i="17"/>
  <c r="N6112" i="17"/>
  <c r="J6112" i="17"/>
  <c r="BE6112" i="17"/>
  <c r="BA6112" i="17"/>
  <c r="AW6112" i="17"/>
  <c r="AS6112" i="17"/>
  <c r="AO6112" i="17"/>
  <c r="AK6112" i="17"/>
  <c r="AG6112" i="17"/>
  <c r="AC6112" i="17"/>
  <c r="Y6112" i="17"/>
  <c r="U6112" i="17"/>
  <c r="Q6112" i="17"/>
  <c r="M6112" i="17"/>
  <c r="I6112" i="17"/>
  <c r="O6112" i="17"/>
  <c r="W6112" i="17"/>
  <c r="AE6112" i="17"/>
  <c r="AM6112" i="17"/>
  <c r="AU6112" i="17"/>
  <c r="BC6112" i="17"/>
  <c r="J6114" i="17"/>
  <c r="R6114" i="17"/>
  <c r="Z6114" i="17"/>
  <c r="AH6114" i="17"/>
  <c r="AP6114" i="17"/>
  <c r="AX6114" i="17"/>
  <c r="BF6114" i="17"/>
  <c r="BE6115" i="17"/>
  <c r="BA6115" i="17"/>
  <c r="AW6115" i="17"/>
  <c r="AS6115" i="17"/>
  <c r="AO6115" i="17"/>
  <c r="AK6115" i="17"/>
  <c r="AG6115" i="17"/>
  <c r="AC6115" i="17"/>
  <c r="Y6115" i="17"/>
  <c r="U6115" i="17"/>
  <c r="Q6115" i="17"/>
  <c r="M6115" i="17"/>
  <c r="I6115" i="17"/>
  <c r="BD6115" i="17"/>
  <c r="AZ6115" i="17"/>
  <c r="AV6115" i="17"/>
  <c r="AR6115" i="17"/>
  <c r="AN6115" i="17"/>
  <c r="AJ6115" i="17"/>
  <c r="AF6115" i="17"/>
  <c r="AB6115" i="17"/>
  <c r="X6115" i="17"/>
  <c r="T6115" i="17"/>
  <c r="P6115" i="17"/>
  <c r="L6115" i="17"/>
  <c r="H6115" i="17"/>
  <c r="O6115" i="17"/>
  <c r="W6115" i="17"/>
  <c r="AE6115" i="17"/>
  <c r="AM6115" i="17"/>
  <c r="AU6115" i="17"/>
  <c r="BC6115" i="17"/>
  <c r="K6120" i="17"/>
  <c r="S6120" i="17"/>
  <c r="AA6120" i="17"/>
  <c r="AI6120" i="17"/>
  <c r="AQ6120" i="17"/>
  <c r="AY6120" i="17"/>
  <c r="BD6122" i="17"/>
  <c r="AZ6122" i="17"/>
  <c r="AV6122" i="17"/>
  <c r="AR6122" i="17"/>
  <c r="AN6122" i="17"/>
  <c r="AJ6122" i="17"/>
  <c r="AF6122" i="17"/>
  <c r="AB6122" i="17"/>
  <c r="X6122" i="17"/>
  <c r="T6122" i="17"/>
  <c r="P6122" i="17"/>
  <c r="L6122" i="17"/>
  <c r="H6122" i="17"/>
  <c r="BC6122" i="17"/>
  <c r="AY6122" i="17"/>
  <c r="AU6122" i="17"/>
  <c r="AQ6122" i="17"/>
  <c r="AM6122" i="17"/>
  <c r="AI6122" i="17"/>
  <c r="AE6122" i="17"/>
  <c r="AA6122" i="17"/>
  <c r="W6122" i="17"/>
  <c r="S6122" i="17"/>
  <c r="O6122" i="17"/>
  <c r="K6122" i="17"/>
  <c r="N6122" i="17"/>
  <c r="V6122" i="17"/>
  <c r="AD6122" i="17"/>
  <c r="AL6122" i="17"/>
  <c r="AT6122" i="17"/>
  <c r="BB6122" i="17"/>
  <c r="K6123" i="17"/>
  <c r="S6123" i="17"/>
  <c r="AA6123" i="17"/>
  <c r="AI6123" i="17"/>
  <c r="AQ6123" i="17"/>
  <c r="AY6123" i="17"/>
  <c r="BF6128" i="17"/>
  <c r="BB6128" i="17"/>
  <c r="AX6128" i="17"/>
  <c r="AT6128" i="17"/>
  <c r="AP6128" i="17"/>
  <c r="AL6128" i="17"/>
  <c r="AH6128" i="17"/>
  <c r="AD6128" i="17"/>
  <c r="Z6128" i="17"/>
  <c r="V6128" i="17"/>
  <c r="R6128" i="17"/>
  <c r="N6128" i="17"/>
  <c r="J6128" i="17"/>
  <c r="BE6128" i="17"/>
  <c r="BA6128" i="17"/>
  <c r="AW6128" i="17"/>
  <c r="AS6128" i="17"/>
  <c r="AO6128" i="17"/>
  <c r="AK6128" i="17"/>
  <c r="AG6128" i="17"/>
  <c r="AC6128" i="17"/>
  <c r="Y6128" i="17"/>
  <c r="U6128" i="17"/>
  <c r="Q6128" i="17"/>
  <c r="M6128" i="17"/>
  <c r="I6128" i="17"/>
  <c r="O6128" i="17"/>
  <c r="W6128" i="17"/>
  <c r="AE6128" i="17"/>
  <c r="AM6128" i="17"/>
  <c r="AU6128" i="17"/>
  <c r="BC6128" i="17"/>
  <c r="J6130" i="17"/>
  <c r="R6130" i="17"/>
  <c r="Z6130" i="17"/>
  <c r="AH6130" i="17"/>
  <c r="AP6130" i="17"/>
  <c r="AX6130" i="17"/>
  <c r="BF6130" i="17"/>
  <c r="BE6131" i="17"/>
  <c r="BA6131" i="17"/>
  <c r="AW6131" i="17"/>
  <c r="AS6131" i="17"/>
  <c r="AO6131" i="17"/>
  <c r="AK6131" i="17"/>
  <c r="AG6131" i="17"/>
  <c r="AC6131" i="17"/>
  <c r="Y6131" i="17"/>
  <c r="U6131" i="17"/>
  <c r="Q6131" i="17"/>
  <c r="M6131" i="17"/>
  <c r="I6131" i="17"/>
  <c r="BD6131" i="17"/>
  <c r="AZ6131" i="17"/>
  <c r="AV6131" i="17"/>
  <c r="AR6131" i="17"/>
  <c r="AN6131" i="17"/>
  <c r="AJ6131" i="17"/>
  <c r="AF6131" i="17"/>
  <c r="AB6131" i="17"/>
  <c r="X6131" i="17"/>
  <c r="T6131" i="17"/>
  <c r="P6131" i="17"/>
  <c r="L6131" i="17"/>
  <c r="H6131" i="17"/>
  <c r="O6131" i="17"/>
  <c r="W6131" i="17"/>
  <c r="AE6131" i="17"/>
  <c r="AM6131" i="17"/>
  <c r="AU6131" i="17"/>
  <c r="BC6131" i="17"/>
  <c r="K6136" i="17"/>
  <c r="S6136" i="17"/>
  <c r="AA6136" i="17"/>
  <c r="AI6136" i="17"/>
  <c r="AQ6136" i="17"/>
  <c r="AY6136" i="17"/>
  <c r="BD6138" i="17"/>
  <c r="AZ6138" i="17"/>
  <c r="AV6138" i="17"/>
  <c r="AR6138" i="17"/>
  <c r="AN6138" i="17"/>
  <c r="AJ6138" i="17"/>
  <c r="AF6138" i="17"/>
  <c r="AB6138" i="17"/>
  <c r="X6138" i="17"/>
  <c r="T6138" i="17"/>
  <c r="P6138" i="17"/>
  <c r="L6138" i="17"/>
  <c r="H6138" i="17"/>
  <c r="BC6138" i="17"/>
  <c r="AY6138" i="17"/>
  <c r="AU6138" i="17"/>
  <c r="AQ6138" i="17"/>
  <c r="AM6138" i="17"/>
  <c r="AI6138" i="17"/>
  <c r="AE6138" i="17"/>
  <c r="AA6138" i="17"/>
  <c r="W6138" i="17"/>
  <c r="S6138" i="17"/>
  <c r="O6138" i="17"/>
  <c r="K6138" i="17"/>
  <c r="N6138" i="17"/>
  <c r="V6138" i="17"/>
  <c r="AD6138" i="17"/>
  <c r="AL6138" i="17"/>
  <c r="AT6138" i="17"/>
  <c r="BB6138" i="17"/>
  <c r="K6139" i="17"/>
  <c r="S6139" i="17"/>
  <c r="AA6139" i="17"/>
  <c r="AI6139" i="17"/>
  <c r="AQ6139" i="17"/>
  <c r="AY6139" i="17"/>
  <c r="BF6144" i="17"/>
  <c r="BB6144" i="17"/>
  <c r="AX6144" i="17"/>
  <c r="AT6144" i="17"/>
  <c r="AP6144" i="17"/>
  <c r="AL6144" i="17"/>
  <c r="AH6144" i="17"/>
  <c r="AD6144" i="17"/>
  <c r="Z6144" i="17"/>
  <c r="V6144" i="17"/>
  <c r="R6144" i="17"/>
  <c r="N6144" i="17"/>
  <c r="J6144" i="17"/>
  <c r="BE6144" i="17"/>
  <c r="BA6144" i="17"/>
  <c r="AW6144" i="17"/>
  <c r="AS6144" i="17"/>
  <c r="AO6144" i="17"/>
  <c r="AK6144" i="17"/>
  <c r="AG6144" i="17"/>
  <c r="AC6144" i="17"/>
  <c r="Y6144" i="17"/>
  <c r="U6144" i="17"/>
  <c r="Q6144" i="17"/>
  <c r="M6144" i="17"/>
  <c r="I6144" i="17"/>
  <c r="O6144" i="17"/>
  <c r="W6144" i="17"/>
  <c r="AE6144" i="17"/>
  <c r="AM6144" i="17"/>
  <c r="AU6144" i="17"/>
  <c r="BC6144" i="17"/>
  <c r="J6146" i="17"/>
  <c r="R6146" i="17"/>
  <c r="Z6146" i="17"/>
  <c r="AH6146" i="17"/>
  <c r="AP6146" i="17"/>
  <c r="AX6146" i="17"/>
  <c r="BF6146" i="17"/>
  <c r="BE6147" i="17"/>
  <c r="BA6147" i="17"/>
  <c r="AW6147" i="17"/>
  <c r="AS6147" i="17"/>
  <c r="AO6147" i="17"/>
  <c r="AK6147" i="17"/>
  <c r="AG6147" i="17"/>
  <c r="AC6147" i="17"/>
  <c r="Y6147" i="17"/>
  <c r="U6147" i="17"/>
  <c r="Q6147" i="17"/>
  <c r="M6147" i="17"/>
  <c r="I6147" i="17"/>
  <c r="BD6147" i="17"/>
  <c r="AZ6147" i="17"/>
  <c r="AV6147" i="17"/>
  <c r="AR6147" i="17"/>
  <c r="AN6147" i="17"/>
  <c r="AJ6147" i="17"/>
  <c r="AF6147" i="17"/>
  <c r="AB6147" i="17"/>
  <c r="X6147" i="17"/>
  <c r="T6147" i="17"/>
  <c r="P6147" i="17"/>
  <c r="L6147" i="17"/>
  <c r="H6147" i="17"/>
  <c r="O6147" i="17"/>
  <c r="W6147" i="17"/>
  <c r="AE6147" i="17"/>
  <c r="AM6147" i="17"/>
  <c r="AU6147" i="17"/>
  <c r="BC6147" i="17"/>
  <c r="K6152" i="17"/>
  <c r="S6152" i="17"/>
  <c r="AA6152" i="17"/>
  <c r="AI6152" i="17"/>
  <c r="AQ6152" i="17"/>
  <c r="AY6152" i="17"/>
  <c r="BD6154" i="17"/>
  <c r="AZ6154" i="17"/>
  <c r="AV6154" i="17"/>
  <c r="AR6154" i="17"/>
  <c r="AN6154" i="17"/>
  <c r="AJ6154" i="17"/>
  <c r="AF6154" i="17"/>
  <c r="AB6154" i="17"/>
  <c r="X6154" i="17"/>
  <c r="T6154" i="17"/>
  <c r="P6154" i="17"/>
  <c r="L6154" i="17"/>
  <c r="H6154" i="17"/>
  <c r="BC6154" i="17"/>
  <c r="AY6154" i="17"/>
  <c r="AU6154" i="17"/>
  <c r="AQ6154" i="17"/>
  <c r="AM6154" i="17"/>
  <c r="AI6154" i="17"/>
  <c r="AE6154" i="17"/>
  <c r="AA6154" i="17"/>
  <c r="W6154" i="17"/>
  <c r="S6154" i="17"/>
  <c r="O6154" i="17"/>
  <c r="K6154" i="17"/>
  <c r="N6154" i="17"/>
  <c r="V6154" i="17"/>
  <c r="AD6154" i="17"/>
  <c r="AL6154" i="17"/>
  <c r="AT6154" i="17"/>
  <c r="BB6154" i="17"/>
  <c r="K6155" i="17"/>
  <c r="S6155" i="17"/>
  <c r="AA6155" i="17"/>
  <c r="AI6155" i="17"/>
  <c r="AQ6155" i="17"/>
  <c r="AY6155" i="17"/>
  <c r="BF6160" i="17"/>
  <c r="BB6160" i="17"/>
  <c r="AX6160" i="17"/>
  <c r="AT6160" i="17"/>
  <c r="AP6160" i="17"/>
  <c r="AL6160" i="17"/>
  <c r="AH6160" i="17"/>
  <c r="AD6160" i="17"/>
  <c r="Z6160" i="17"/>
  <c r="V6160" i="17"/>
  <c r="R6160" i="17"/>
  <c r="N6160" i="17"/>
  <c r="J6160" i="17"/>
  <c r="BE6160" i="17"/>
  <c r="BA6160" i="17"/>
  <c r="AW6160" i="17"/>
  <c r="AS6160" i="17"/>
  <c r="AO6160" i="17"/>
  <c r="AK6160" i="17"/>
  <c r="AG6160" i="17"/>
  <c r="AC6160" i="17"/>
  <c r="Y6160" i="17"/>
  <c r="U6160" i="17"/>
  <c r="Q6160" i="17"/>
  <c r="M6160" i="17"/>
  <c r="I6160" i="17"/>
  <c r="O6160" i="17"/>
  <c r="W6160" i="17"/>
  <c r="AE6160" i="17"/>
  <c r="AM6160" i="17"/>
  <c r="AU6160" i="17"/>
  <c r="BC6160" i="17"/>
  <c r="J6162" i="17"/>
  <c r="R6162" i="17"/>
  <c r="Z6162" i="17"/>
  <c r="AH6162" i="17"/>
  <c r="AP6162" i="17"/>
  <c r="AX6162" i="17"/>
  <c r="BF6162" i="17"/>
  <c r="BE6163" i="17"/>
  <c r="BA6163" i="17"/>
  <c r="AW6163" i="17"/>
  <c r="AS6163" i="17"/>
  <c r="AO6163" i="17"/>
  <c r="AK6163" i="17"/>
  <c r="AG6163" i="17"/>
  <c r="AC6163" i="17"/>
  <c r="Y6163" i="17"/>
  <c r="U6163" i="17"/>
  <c r="Q6163" i="17"/>
  <c r="M6163" i="17"/>
  <c r="I6163" i="17"/>
  <c r="BD6163" i="17"/>
  <c r="AZ6163" i="17"/>
  <c r="AV6163" i="17"/>
  <c r="AR6163" i="17"/>
  <c r="AN6163" i="17"/>
  <c r="AJ6163" i="17"/>
  <c r="AF6163" i="17"/>
  <c r="AB6163" i="17"/>
  <c r="X6163" i="17"/>
  <c r="T6163" i="17"/>
  <c r="P6163" i="17"/>
  <c r="L6163" i="17"/>
  <c r="H6163" i="17"/>
  <c r="O6163" i="17"/>
  <c r="W6163" i="17"/>
  <c r="AE6163" i="17"/>
  <c r="AM6163" i="17"/>
  <c r="AU6163" i="17"/>
  <c r="BC6163" i="17"/>
  <c r="K6168" i="17"/>
  <c r="S6168" i="17"/>
  <c r="AA6168" i="17"/>
  <c r="AI6168" i="17"/>
  <c r="AQ6168" i="17"/>
  <c r="AY6168" i="17"/>
  <c r="BD6170" i="17"/>
  <c r="AZ6170" i="17"/>
  <c r="AV6170" i="17"/>
  <c r="AR6170" i="17"/>
  <c r="AN6170" i="17"/>
  <c r="AJ6170" i="17"/>
  <c r="AF6170" i="17"/>
  <c r="AB6170" i="17"/>
  <c r="X6170" i="17"/>
  <c r="T6170" i="17"/>
  <c r="P6170" i="17"/>
  <c r="L6170" i="17"/>
  <c r="H6170" i="17"/>
  <c r="BC6170" i="17"/>
  <c r="AY6170" i="17"/>
  <c r="AU6170" i="17"/>
  <c r="AQ6170" i="17"/>
  <c r="AM6170" i="17"/>
  <c r="AI6170" i="17"/>
  <c r="AE6170" i="17"/>
  <c r="AA6170" i="17"/>
  <c r="W6170" i="17"/>
  <c r="S6170" i="17"/>
  <c r="O6170" i="17"/>
  <c r="K6170" i="17"/>
  <c r="N6170" i="17"/>
  <c r="V6170" i="17"/>
  <c r="AD6170" i="17"/>
  <c r="AL6170" i="17"/>
  <c r="AT6170" i="17"/>
  <c r="BB6170" i="17"/>
  <c r="K6171" i="17"/>
  <c r="S6171" i="17"/>
  <c r="AA6171" i="17"/>
  <c r="AI6171" i="17"/>
  <c r="AQ6171" i="17"/>
  <c r="AY6171" i="17"/>
  <c r="BF6176" i="17"/>
  <c r="BB6176" i="17"/>
  <c r="AX6176" i="17"/>
  <c r="AT6176" i="17"/>
  <c r="AP6176" i="17"/>
  <c r="AL6176" i="17"/>
  <c r="AH6176" i="17"/>
  <c r="AD6176" i="17"/>
  <c r="Z6176" i="17"/>
  <c r="V6176" i="17"/>
  <c r="R6176" i="17"/>
  <c r="N6176" i="17"/>
  <c r="J6176" i="17"/>
  <c r="BE6176" i="17"/>
  <c r="BA6176" i="17"/>
  <c r="AW6176" i="17"/>
  <c r="AS6176" i="17"/>
  <c r="AO6176" i="17"/>
  <c r="AK6176" i="17"/>
  <c r="AG6176" i="17"/>
  <c r="AC6176" i="17"/>
  <c r="Y6176" i="17"/>
  <c r="U6176" i="17"/>
  <c r="Q6176" i="17"/>
  <c r="M6176" i="17"/>
  <c r="I6176" i="17"/>
  <c r="O6176" i="17"/>
  <c r="W6176" i="17"/>
  <c r="AE6176" i="17"/>
  <c r="AM6176" i="17"/>
  <c r="AU6176" i="17"/>
  <c r="BC6176" i="17"/>
  <c r="J6178" i="17"/>
  <c r="R6178" i="17"/>
  <c r="Z6178" i="17"/>
  <c r="AH6178" i="17"/>
  <c r="AP6178" i="17"/>
  <c r="AX6178" i="17"/>
  <c r="BF6178" i="17"/>
  <c r="BE6179" i="17"/>
  <c r="BA6179" i="17"/>
  <c r="AW6179" i="17"/>
  <c r="AS6179" i="17"/>
  <c r="AO6179" i="17"/>
  <c r="AK6179" i="17"/>
  <c r="AG6179" i="17"/>
  <c r="AC6179" i="17"/>
  <c r="Y6179" i="17"/>
  <c r="U6179" i="17"/>
  <c r="Q6179" i="17"/>
  <c r="M6179" i="17"/>
  <c r="I6179" i="17"/>
  <c r="BD6179" i="17"/>
  <c r="AZ6179" i="17"/>
  <c r="AV6179" i="17"/>
  <c r="AR6179" i="17"/>
  <c r="AN6179" i="17"/>
  <c r="AJ6179" i="17"/>
  <c r="AF6179" i="17"/>
  <c r="AB6179" i="17"/>
  <c r="X6179" i="17"/>
  <c r="T6179" i="17"/>
  <c r="P6179" i="17"/>
  <c r="L6179" i="17"/>
  <c r="H6179" i="17"/>
  <c r="O6179" i="17"/>
  <c r="W6179" i="17"/>
  <c r="AE6179" i="17"/>
  <c r="AM6179" i="17"/>
  <c r="AU6179" i="17"/>
  <c r="BC6179" i="17"/>
  <c r="K6184" i="17"/>
  <c r="S6184" i="17"/>
  <c r="AA6184" i="17"/>
  <c r="AI6184" i="17"/>
  <c r="AQ6184" i="17"/>
  <c r="AY6184" i="17"/>
  <c r="BD6186" i="17"/>
  <c r="AZ6186" i="17"/>
  <c r="AV6186" i="17"/>
  <c r="AR6186" i="17"/>
  <c r="AN6186" i="17"/>
  <c r="AJ6186" i="17"/>
  <c r="AF6186" i="17"/>
  <c r="AB6186" i="17"/>
  <c r="X6186" i="17"/>
  <c r="T6186" i="17"/>
  <c r="P6186" i="17"/>
  <c r="L6186" i="17"/>
  <c r="H6186" i="17"/>
  <c r="BC6186" i="17"/>
  <c r="AY6186" i="17"/>
  <c r="AU6186" i="17"/>
  <c r="AQ6186" i="17"/>
  <c r="AM6186" i="17"/>
  <c r="AI6186" i="17"/>
  <c r="AE6186" i="17"/>
  <c r="AA6186" i="17"/>
  <c r="W6186" i="17"/>
  <c r="S6186" i="17"/>
  <c r="O6186" i="17"/>
  <c r="K6186" i="17"/>
  <c r="N6186" i="17"/>
  <c r="V6186" i="17"/>
  <c r="AD6186" i="17"/>
  <c r="AL6186" i="17"/>
  <c r="AT6186" i="17"/>
  <c r="BB6186" i="17"/>
  <c r="K6187" i="17"/>
  <c r="S6187" i="17"/>
  <c r="AA6187" i="17"/>
  <c r="AI6187" i="17"/>
  <c r="AQ6187" i="17"/>
  <c r="AY6187" i="17"/>
  <c r="BF6192" i="17"/>
  <c r="BB6192" i="17"/>
  <c r="AX6192" i="17"/>
  <c r="AT6192" i="17"/>
  <c r="AP6192" i="17"/>
  <c r="AL6192" i="17"/>
  <c r="AH6192" i="17"/>
  <c r="AD6192" i="17"/>
  <c r="Z6192" i="17"/>
  <c r="V6192" i="17"/>
  <c r="R6192" i="17"/>
  <c r="N6192" i="17"/>
  <c r="J6192" i="17"/>
  <c r="BE6192" i="17"/>
  <c r="BA6192" i="17"/>
  <c r="AW6192" i="17"/>
  <c r="AS6192" i="17"/>
  <c r="AO6192" i="17"/>
  <c r="AK6192" i="17"/>
  <c r="AG6192" i="17"/>
  <c r="AC6192" i="17"/>
  <c r="Y6192" i="17"/>
  <c r="U6192" i="17"/>
  <c r="Q6192" i="17"/>
  <c r="M6192" i="17"/>
  <c r="I6192" i="17"/>
  <c r="O6192" i="17"/>
  <c r="W6192" i="17"/>
  <c r="AE6192" i="17"/>
  <c r="AM6192" i="17"/>
  <c r="AU6192" i="17"/>
  <c r="BC6192" i="17"/>
  <c r="J6194" i="17"/>
  <c r="R6194" i="17"/>
  <c r="Z6194" i="17"/>
  <c r="AH6194" i="17"/>
  <c r="AP6194" i="17"/>
  <c r="AX6194" i="17"/>
  <c r="BF6194" i="17"/>
  <c r="BE6195" i="17"/>
  <c r="BA6195" i="17"/>
  <c r="AW6195" i="17"/>
  <c r="AS6195" i="17"/>
  <c r="AO6195" i="17"/>
  <c r="AK6195" i="17"/>
  <c r="AG6195" i="17"/>
  <c r="AC6195" i="17"/>
  <c r="Y6195" i="17"/>
  <c r="U6195" i="17"/>
  <c r="Q6195" i="17"/>
  <c r="M6195" i="17"/>
  <c r="I6195" i="17"/>
  <c r="BD6195" i="17"/>
  <c r="AZ6195" i="17"/>
  <c r="AV6195" i="17"/>
  <c r="AR6195" i="17"/>
  <c r="AN6195" i="17"/>
  <c r="AJ6195" i="17"/>
  <c r="AF6195" i="17"/>
  <c r="AB6195" i="17"/>
  <c r="X6195" i="17"/>
  <c r="T6195" i="17"/>
  <c r="P6195" i="17"/>
  <c r="L6195" i="17"/>
  <c r="H6195" i="17"/>
  <c r="O6195" i="17"/>
  <c r="W6195" i="17"/>
  <c r="AE6195" i="17"/>
  <c r="AM6195" i="17"/>
  <c r="AU6195" i="17"/>
  <c r="BC6195" i="17"/>
  <c r="K6200" i="17"/>
  <c r="S6200" i="17"/>
  <c r="AA6200" i="17"/>
  <c r="AI6200" i="17"/>
  <c r="AQ6200" i="17"/>
  <c r="AY6200" i="17"/>
  <c r="BD6202" i="17"/>
  <c r="AZ6202" i="17"/>
  <c r="AV6202" i="17"/>
  <c r="AR6202" i="17"/>
  <c r="AN6202" i="17"/>
  <c r="AJ6202" i="17"/>
  <c r="AF6202" i="17"/>
  <c r="AB6202" i="17"/>
  <c r="X6202" i="17"/>
  <c r="T6202" i="17"/>
  <c r="P6202" i="17"/>
  <c r="L6202" i="17"/>
  <c r="H6202" i="17"/>
  <c r="BC6202" i="17"/>
  <c r="AY6202" i="17"/>
  <c r="AU6202" i="17"/>
  <c r="AQ6202" i="17"/>
  <c r="AM6202" i="17"/>
  <c r="AI6202" i="17"/>
  <c r="AE6202" i="17"/>
  <c r="AA6202" i="17"/>
  <c r="W6202" i="17"/>
  <c r="S6202" i="17"/>
  <c r="O6202" i="17"/>
  <c r="K6202" i="17"/>
  <c r="N6202" i="17"/>
  <c r="V6202" i="17"/>
  <c r="AD6202" i="17"/>
  <c r="AL6202" i="17"/>
  <c r="AT6202" i="17"/>
  <c r="BB6202" i="17"/>
  <c r="K6203" i="17"/>
  <c r="S6203" i="17"/>
  <c r="AA6203" i="17"/>
  <c r="AI6203" i="17"/>
  <c r="AQ6203" i="17"/>
  <c r="AY6203" i="17"/>
  <c r="BF6208" i="17"/>
  <c r="BB6208" i="17"/>
  <c r="AX6208" i="17"/>
  <c r="AT6208" i="17"/>
  <c r="AP6208" i="17"/>
  <c r="AL6208" i="17"/>
  <c r="AH6208" i="17"/>
  <c r="AD6208" i="17"/>
  <c r="Z6208" i="17"/>
  <c r="V6208" i="17"/>
  <c r="R6208" i="17"/>
  <c r="N6208" i="17"/>
  <c r="J6208" i="17"/>
  <c r="BE6208" i="17"/>
  <c r="BA6208" i="17"/>
  <c r="AW6208" i="17"/>
  <c r="AS6208" i="17"/>
  <c r="AO6208" i="17"/>
  <c r="AK6208" i="17"/>
  <c r="AG6208" i="17"/>
  <c r="AC6208" i="17"/>
  <c r="Y6208" i="17"/>
  <c r="U6208" i="17"/>
  <c r="Q6208" i="17"/>
  <c r="M6208" i="17"/>
  <c r="I6208" i="17"/>
  <c r="O6208" i="17"/>
  <c r="W6208" i="17"/>
  <c r="AE6208" i="17"/>
  <c r="AM6208" i="17"/>
  <c r="AU6208" i="17"/>
  <c r="BC6208" i="17"/>
  <c r="J6210" i="17"/>
  <c r="R6210" i="17"/>
  <c r="Z6210" i="17"/>
  <c r="AH6210" i="17"/>
  <c r="AP6210" i="17"/>
  <c r="AX6210" i="17"/>
  <c r="BF6210" i="17"/>
  <c r="BE6211" i="17"/>
  <c r="BA6211" i="17"/>
  <c r="AW6211" i="17"/>
  <c r="AS6211" i="17"/>
  <c r="AO6211" i="17"/>
  <c r="AK6211" i="17"/>
  <c r="AG6211" i="17"/>
  <c r="AC6211" i="17"/>
  <c r="Y6211" i="17"/>
  <c r="U6211" i="17"/>
  <c r="Q6211" i="17"/>
  <c r="M6211" i="17"/>
  <c r="I6211" i="17"/>
  <c r="BD6211" i="17"/>
  <c r="AZ6211" i="17"/>
  <c r="AV6211" i="17"/>
  <c r="AR6211" i="17"/>
  <c r="AN6211" i="17"/>
  <c r="AJ6211" i="17"/>
  <c r="AF6211" i="17"/>
  <c r="AB6211" i="17"/>
  <c r="X6211" i="17"/>
  <c r="T6211" i="17"/>
  <c r="P6211" i="17"/>
  <c r="L6211" i="17"/>
  <c r="H6211" i="17"/>
  <c r="O6211" i="17"/>
  <c r="W6211" i="17"/>
  <c r="AE6211" i="17"/>
  <c r="AM6211" i="17"/>
  <c r="AU6211" i="17"/>
  <c r="BC6211" i="17"/>
  <c r="K6216" i="17"/>
  <c r="S6216" i="17"/>
  <c r="AA6216" i="17"/>
  <c r="AI6216" i="17"/>
  <c r="AQ6216" i="17"/>
  <c r="AY6216" i="17"/>
  <c r="BD6218" i="17"/>
  <c r="AZ6218" i="17"/>
  <c r="AV6218" i="17"/>
  <c r="AR6218" i="17"/>
  <c r="AN6218" i="17"/>
  <c r="AJ6218" i="17"/>
  <c r="AF6218" i="17"/>
  <c r="AB6218" i="17"/>
  <c r="X6218" i="17"/>
  <c r="T6218" i="17"/>
  <c r="P6218" i="17"/>
  <c r="L6218" i="17"/>
  <c r="H6218" i="17"/>
  <c r="BC6218" i="17"/>
  <c r="AY6218" i="17"/>
  <c r="AU6218" i="17"/>
  <c r="AQ6218" i="17"/>
  <c r="AM6218" i="17"/>
  <c r="AI6218" i="17"/>
  <c r="AE6218" i="17"/>
  <c r="AA6218" i="17"/>
  <c r="W6218" i="17"/>
  <c r="S6218" i="17"/>
  <c r="O6218" i="17"/>
  <c r="K6218" i="17"/>
  <c r="N6218" i="17"/>
  <c r="V6218" i="17"/>
  <c r="AD6218" i="17"/>
  <c r="AL6218" i="17"/>
  <c r="AT6218" i="17"/>
  <c r="BB6218" i="17"/>
  <c r="K6219" i="17"/>
  <c r="S6219" i="17"/>
  <c r="AA6219" i="17"/>
  <c r="AI6219" i="17"/>
  <c r="AQ6219" i="17"/>
  <c r="AY6219" i="17"/>
  <c r="BF6224" i="17"/>
  <c r="BB6224" i="17"/>
  <c r="AX6224" i="17"/>
  <c r="AT6224" i="17"/>
  <c r="AP6224" i="17"/>
  <c r="AL6224" i="17"/>
  <c r="AH6224" i="17"/>
  <c r="AD6224" i="17"/>
  <c r="Z6224" i="17"/>
  <c r="V6224" i="17"/>
  <c r="R6224" i="17"/>
  <c r="N6224" i="17"/>
  <c r="J6224" i="17"/>
  <c r="BE6224" i="17"/>
  <c r="BA6224" i="17"/>
  <c r="AW6224" i="17"/>
  <c r="AS6224" i="17"/>
  <c r="AO6224" i="17"/>
  <c r="AK6224" i="17"/>
  <c r="AG6224" i="17"/>
  <c r="AC6224" i="17"/>
  <c r="Y6224" i="17"/>
  <c r="U6224" i="17"/>
  <c r="Q6224" i="17"/>
  <c r="M6224" i="17"/>
  <c r="I6224" i="17"/>
  <c r="O6224" i="17"/>
  <c r="W6224" i="17"/>
  <c r="AE6224" i="17"/>
  <c r="AM6224" i="17"/>
  <c r="AU6224" i="17"/>
  <c r="BC6224" i="17"/>
  <c r="J6226" i="17"/>
  <c r="R6226" i="17"/>
  <c r="Z6226" i="17"/>
  <c r="AH6226" i="17"/>
  <c r="AP6226" i="17"/>
  <c r="AX6226" i="17"/>
  <c r="BF6226" i="17"/>
  <c r="BE6227" i="17"/>
  <c r="BA6227" i="17"/>
  <c r="AW6227" i="17"/>
  <c r="AS6227" i="17"/>
  <c r="AO6227" i="17"/>
  <c r="AK6227" i="17"/>
  <c r="AG6227" i="17"/>
  <c r="AC6227" i="17"/>
  <c r="Y6227" i="17"/>
  <c r="U6227" i="17"/>
  <c r="Q6227" i="17"/>
  <c r="M6227" i="17"/>
  <c r="I6227" i="17"/>
  <c r="BD6227" i="17"/>
  <c r="AZ6227" i="17"/>
  <c r="AV6227" i="17"/>
  <c r="AR6227" i="17"/>
  <c r="AN6227" i="17"/>
  <c r="AJ6227" i="17"/>
  <c r="AF6227" i="17"/>
  <c r="AB6227" i="17"/>
  <c r="X6227" i="17"/>
  <c r="T6227" i="17"/>
  <c r="P6227" i="17"/>
  <c r="L6227" i="17"/>
  <c r="H6227" i="17"/>
  <c r="O6227" i="17"/>
  <c r="W6227" i="17"/>
  <c r="AE6227" i="17"/>
  <c r="AM6227" i="17"/>
  <c r="AU6227" i="17"/>
  <c r="BC6227" i="17"/>
  <c r="K6232" i="17"/>
  <c r="S6232" i="17"/>
  <c r="AA6232" i="17"/>
  <c r="AI6232" i="17"/>
  <c r="AQ6232" i="17"/>
  <c r="AY6232" i="17"/>
  <c r="BD6234" i="17"/>
  <c r="AZ6234" i="17"/>
  <c r="AV6234" i="17"/>
  <c r="AR6234" i="17"/>
  <c r="AN6234" i="17"/>
  <c r="AJ6234" i="17"/>
  <c r="AF6234" i="17"/>
  <c r="AB6234" i="17"/>
  <c r="X6234" i="17"/>
  <c r="T6234" i="17"/>
  <c r="P6234" i="17"/>
  <c r="L6234" i="17"/>
  <c r="H6234" i="17"/>
  <c r="BC6234" i="17"/>
  <c r="AY6234" i="17"/>
  <c r="AU6234" i="17"/>
  <c r="AQ6234" i="17"/>
  <c r="AM6234" i="17"/>
  <c r="AI6234" i="17"/>
  <c r="AE6234" i="17"/>
  <c r="AA6234" i="17"/>
  <c r="W6234" i="17"/>
  <c r="S6234" i="17"/>
  <c r="O6234" i="17"/>
  <c r="K6234" i="17"/>
  <c r="N6234" i="17"/>
  <c r="V6234" i="17"/>
  <c r="AD6234" i="17"/>
  <c r="AL6234" i="17"/>
  <c r="AT6234" i="17"/>
  <c r="BB6234" i="17"/>
  <c r="K6235" i="17"/>
  <c r="S6235" i="17"/>
  <c r="AA6235" i="17"/>
  <c r="AI6235" i="17"/>
  <c r="AQ6235" i="17"/>
  <c r="AY6235" i="17"/>
  <c r="BF6240" i="17"/>
  <c r="BB6240" i="17"/>
  <c r="AX6240" i="17"/>
  <c r="AT6240" i="17"/>
  <c r="AP6240" i="17"/>
  <c r="AL6240" i="17"/>
  <c r="AH6240" i="17"/>
  <c r="AD6240" i="17"/>
  <c r="Z6240" i="17"/>
  <c r="V6240" i="17"/>
  <c r="R6240" i="17"/>
  <c r="N6240" i="17"/>
  <c r="J6240" i="17"/>
  <c r="BE6240" i="17"/>
  <c r="BA6240" i="17"/>
  <c r="AW6240" i="17"/>
  <c r="AS6240" i="17"/>
  <c r="AO6240" i="17"/>
  <c r="AK6240" i="17"/>
  <c r="AG6240" i="17"/>
  <c r="AC6240" i="17"/>
  <c r="Y6240" i="17"/>
  <c r="U6240" i="17"/>
  <c r="Q6240" i="17"/>
  <c r="M6240" i="17"/>
  <c r="I6240" i="17"/>
  <c r="O6240" i="17"/>
  <c r="W6240" i="17"/>
  <c r="AE6240" i="17"/>
  <c r="AM6240" i="17"/>
  <c r="AU6240" i="17"/>
  <c r="BC6240" i="17"/>
  <c r="J6242" i="17"/>
  <c r="R6242" i="17"/>
  <c r="Z6242" i="17"/>
  <c r="AH6242" i="17"/>
  <c r="AP6242" i="17"/>
  <c r="AX6242" i="17"/>
  <c r="BF6242" i="17"/>
  <c r="BE6243" i="17"/>
  <c r="BA6243" i="17"/>
  <c r="AW6243" i="17"/>
  <c r="AS6243" i="17"/>
  <c r="AO6243" i="17"/>
  <c r="AK6243" i="17"/>
  <c r="AG6243" i="17"/>
  <c r="AC6243" i="17"/>
  <c r="Y6243" i="17"/>
  <c r="U6243" i="17"/>
  <c r="Q6243" i="17"/>
  <c r="M6243" i="17"/>
  <c r="I6243" i="17"/>
  <c r="BD6243" i="17"/>
  <c r="AZ6243" i="17"/>
  <c r="AV6243" i="17"/>
  <c r="AR6243" i="17"/>
  <c r="AN6243" i="17"/>
  <c r="AJ6243" i="17"/>
  <c r="AF6243" i="17"/>
  <c r="AB6243" i="17"/>
  <c r="X6243" i="17"/>
  <c r="T6243" i="17"/>
  <c r="P6243" i="17"/>
  <c r="L6243" i="17"/>
  <c r="H6243" i="17"/>
  <c r="O6243" i="17"/>
  <c r="W6243" i="17"/>
  <c r="AE6243" i="17"/>
  <c r="AM6243" i="17"/>
  <c r="AU6243" i="17"/>
  <c r="BC6243" i="17"/>
  <c r="K6248" i="17"/>
  <c r="S6248" i="17"/>
  <c r="AA6248" i="17"/>
  <c r="AI6248" i="17"/>
  <c r="AQ6248" i="17"/>
  <c r="AY6248" i="17"/>
  <c r="BD6250" i="17"/>
  <c r="AZ6250" i="17"/>
  <c r="AV6250" i="17"/>
  <c r="AR6250" i="17"/>
  <c r="AN6250" i="17"/>
  <c r="AJ6250" i="17"/>
  <c r="AF6250" i="17"/>
  <c r="AB6250" i="17"/>
  <c r="X6250" i="17"/>
  <c r="T6250" i="17"/>
  <c r="P6250" i="17"/>
  <c r="L6250" i="17"/>
  <c r="H6250" i="17"/>
  <c r="BC6250" i="17"/>
  <c r="AY6250" i="17"/>
  <c r="AU6250" i="17"/>
  <c r="AQ6250" i="17"/>
  <c r="AM6250" i="17"/>
  <c r="AI6250" i="17"/>
  <c r="AE6250" i="17"/>
  <c r="AA6250" i="17"/>
  <c r="W6250" i="17"/>
  <c r="S6250" i="17"/>
  <c r="O6250" i="17"/>
  <c r="K6250" i="17"/>
  <c r="N6250" i="17"/>
  <c r="V6250" i="17"/>
  <c r="AD6250" i="17"/>
  <c r="AL6250" i="17"/>
  <c r="AT6250" i="17"/>
  <c r="BB6250" i="17"/>
  <c r="K6251" i="17"/>
  <c r="S6251" i="17"/>
  <c r="AA6251" i="17"/>
  <c r="AI6251" i="17"/>
  <c r="AQ6251" i="17"/>
  <c r="AY6251" i="17"/>
  <c r="BF6256" i="17"/>
  <c r="BB6256" i="17"/>
  <c r="AX6256" i="17"/>
  <c r="AT6256" i="17"/>
  <c r="AP6256" i="17"/>
  <c r="AL6256" i="17"/>
  <c r="AH6256" i="17"/>
  <c r="AD6256" i="17"/>
  <c r="Z6256" i="17"/>
  <c r="V6256" i="17"/>
  <c r="R6256" i="17"/>
  <c r="N6256" i="17"/>
  <c r="J6256" i="17"/>
  <c r="BE6256" i="17"/>
  <c r="BA6256" i="17"/>
  <c r="AW6256" i="17"/>
  <c r="AS6256" i="17"/>
  <c r="AO6256" i="17"/>
  <c r="AK6256" i="17"/>
  <c r="AG6256" i="17"/>
  <c r="AC6256" i="17"/>
  <c r="Y6256" i="17"/>
  <c r="U6256" i="17"/>
  <c r="Q6256" i="17"/>
  <c r="M6256" i="17"/>
  <c r="I6256" i="17"/>
  <c r="O6256" i="17"/>
  <c r="W6256" i="17"/>
  <c r="AE6256" i="17"/>
  <c r="AM6256" i="17"/>
  <c r="AU6256" i="17"/>
  <c r="BC6256" i="17"/>
  <c r="J6258" i="17"/>
  <c r="R6258" i="17"/>
  <c r="Z6258" i="17"/>
  <c r="AH6258" i="17"/>
  <c r="AP6258" i="17"/>
  <c r="AX6258" i="17"/>
  <c r="BF6258" i="17"/>
  <c r="BE6259" i="17"/>
  <c r="BA6259" i="17"/>
  <c r="AW6259" i="17"/>
  <c r="AS6259" i="17"/>
  <c r="AO6259" i="17"/>
  <c r="AK6259" i="17"/>
  <c r="AG6259" i="17"/>
  <c r="AC6259" i="17"/>
  <c r="Y6259" i="17"/>
  <c r="U6259" i="17"/>
  <c r="Q6259" i="17"/>
  <c r="M6259" i="17"/>
  <c r="I6259" i="17"/>
  <c r="BD6259" i="17"/>
  <c r="AZ6259" i="17"/>
  <c r="AV6259" i="17"/>
  <c r="AR6259" i="17"/>
  <c r="AN6259" i="17"/>
  <c r="AJ6259" i="17"/>
  <c r="AF6259" i="17"/>
  <c r="AB6259" i="17"/>
  <c r="X6259" i="17"/>
  <c r="T6259" i="17"/>
  <c r="P6259" i="17"/>
  <c r="L6259" i="17"/>
  <c r="H6259" i="17"/>
  <c r="O6259" i="17"/>
  <c r="W6259" i="17"/>
  <c r="AE6259" i="17"/>
  <c r="AM6259" i="17"/>
  <c r="AU6259" i="17"/>
  <c r="BC6259" i="17"/>
  <c r="K6264" i="17"/>
  <c r="S6264" i="17"/>
  <c r="AA6264" i="17"/>
  <c r="AI6264" i="17"/>
  <c r="AQ6264" i="17"/>
  <c r="AY6264" i="17"/>
  <c r="BD6266" i="17"/>
  <c r="AZ6266" i="17"/>
  <c r="AV6266" i="17"/>
  <c r="AR6266" i="17"/>
  <c r="AN6266" i="17"/>
  <c r="AJ6266" i="17"/>
  <c r="AF6266" i="17"/>
  <c r="AB6266" i="17"/>
  <c r="X6266" i="17"/>
  <c r="T6266" i="17"/>
  <c r="P6266" i="17"/>
  <c r="L6266" i="17"/>
  <c r="H6266" i="17"/>
  <c r="BC6266" i="17"/>
  <c r="AY6266" i="17"/>
  <c r="AU6266" i="17"/>
  <c r="AQ6266" i="17"/>
  <c r="AM6266" i="17"/>
  <c r="AI6266" i="17"/>
  <c r="AE6266" i="17"/>
  <c r="AA6266" i="17"/>
  <c r="W6266" i="17"/>
  <c r="S6266" i="17"/>
  <c r="O6266" i="17"/>
  <c r="K6266" i="17"/>
  <c r="N6266" i="17"/>
  <c r="V6266" i="17"/>
  <c r="AD6266" i="17"/>
  <c r="AL6266" i="17"/>
  <c r="AT6266" i="17"/>
  <c r="BB6266" i="17"/>
  <c r="K6267" i="17"/>
  <c r="S6267" i="17"/>
  <c r="AA6267" i="17"/>
  <c r="AI6267" i="17"/>
  <c r="AQ6267" i="17"/>
  <c r="AY6267" i="17"/>
  <c r="BF6272" i="17"/>
  <c r="BB6272" i="17"/>
  <c r="AX6272" i="17"/>
  <c r="AT6272" i="17"/>
  <c r="AP6272" i="17"/>
  <c r="AL6272" i="17"/>
  <c r="AH6272" i="17"/>
  <c r="AD6272" i="17"/>
  <c r="Z6272" i="17"/>
  <c r="V6272" i="17"/>
  <c r="R6272" i="17"/>
  <c r="N6272" i="17"/>
  <c r="J6272" i="17"/>
  <c r="BE6272" i="17"/>
  <c r="BA6272" i="17"/>
  <c r="AW6272" i="17"/>
  <c r="AS6272" i="17"/>
  <c r="AO6272" i="17"/>
  <c r="AK6272" i="17"/>
  <c r="AG6272" i="17"/>
  <c r="AC6272" i="17"/>
  <c r="Y6272" i="17"/>
  <c r="U6272" i="17"/>
  <c r="Q6272" i="17"/>
  <c r="M6272" i="17"/>
  <c r="I6272" i="17"/>
  <c r="O6272" i="17"/>
  <c r="W6272" i="17"/>
  <c r="AE6272" i="17"/>
  <c r="AM6272" i="17"/>
  <c r="AU6272" i="17"/>
  <c r="BC6272" i="17"/>
  <c r="J6274" i="17"/>
  <c r="R6274" i="17"/>
  <c r="Z6274" i="17"/>
  <c r="AH6274" i="17"/>
  <c r="AP6274" i="17"/>
  <c r="AX6274" i="17"/>
  <c r="BF6274" i="17"/>
  <c r="BE6275" i="17"/>
  <c r="BA6275" i="17"/>
  <c r="AW6275" i="17"/>
  <c r="AS6275" i="17"/>
  <c r="AO6275" i="17"/>
  <c r="AK6275" i="17"/>
  <c r="AG6275" i="17"/>
  <c r="AC6275" i="17"/>
  <c r="Y6275" i="17"/>
  <c r="U6275" i="17"/>
  <c r="Q6275" i="17"/>
  <c r="M6275" i="17"/>
  <c r="I6275" i="17"/>
  <c r="BD6275" i="17"/>
  <c r="AZ6275" i="17"/>
  <c r="AV6275" i="17"/>
  <c r="AR6275" i="17"/>
  <c r="AN6275" i="17"/>
  <c r="AJ6275" i="17"/>
  <c r="AF6275" i="17"/>
  <c r="AB6275" i="17"/>
  <c r="X6275" i="17"/>
  <c r="T6275" i="17"/>
  <c r="P6275" i="17"/>
  <c r="L6275" i="17"/>
  <c r="H6275" i="17"/>
  <c r="O6275" i="17"/>
  <c r="W6275" i="17"/>
  <c r="AE6275" i="17"/>
  <c r="AM6275" i="17"/>
  <c r="AU6275" i="17"/>
  <c r="BC6275" i="17"/>
  <c r="K6280" i="17"/>
  <c r="S6280" i="17"/>
  <c r="AA6280" i="17"/>
  <c r="AI6280" i="17"/>
  <c r="AQ6280" i="17"/>
  <c r="AY6280" i="17"/>
  <c r="BD6282" i="17"/>
  <c r="AZ6282" i="17"/>
  <c r="AV6282" i="17"/>
  <c r="AR6282" i="17"/>
  <c r="AN6282" i="17"/>
  <c r="AJ6282" i="17"/>
  <c r="AF6282" i="17"/>
  <c r="AB6282" i="17"/>
  <c r="X6282" i="17"/>
  <c r="T6282" i="17"/>
  <c r="P6282" i="17"/>
  <c r="L6282" i="17"/>
  <c r="H6282" i="17"/>
  <c r="BC6282" i="17"/>
  <c r="AY6282" i="17"/>
  <c r="AU6282" i="17"/>
  <c r="AQ6282" i="17"/>
  <c r="AM6282" i="17"/>
  <c r="AI6282" i="17"/>
  <c r="AE6282" i="17"/>
  <c r="AA6282" i="17"/>
  <c r="W6282" i="17"/>
  <c r="S6282" i="17"/>
  <c r="O6282" i="17"/>
  <c r="K6282" i="17"/>
  <c r="N6282" i="17"/>
  <c r="V6282" i="17"/>
  <c r="AD6282" i="17"/>
  <c r="AL6282" i="17"/>
  <c r="AT6282" i="17"/>
  <c r="BB6282" i="17"/>
  <c r="K6283" i="17"/>
  <c r="S6283" i="17"/>
  <c r="AA6283" i="17"/>
  <c r="AI6283" i="17"/>
  <c r="AQ6283" i="17"/>
  <c r="AY6283" i="17"/>
  <c r="BF6288" i="17"/>
  <c r="BB6288" i="17"/>
  <c r="AX6288" i="17"/>
  <c r="AT6288" i="17"/>
  <c r="AP6288" i="17"/>
  <c r="AL6288" i="17"/>
  <c r="AH6288" i="17"/>
  <c r="AD6288" i="17"/>
  <c r="Z6288" i="17"/>
  <c r="V6288" i="17"/>
  <c r="R6288" i="17"/>
  <c r="N6288" i="17"/>
  <c r="J6288" i="17"/>
  <c r="BE6288" i="17"/>
  <c r="BA6288" i="17"/>
  <c r="AW6288" i="17"/>
  <c r="AS6288" i="17"/>
  <c r="AO6288" i="17"/>
  <c r="AK6288" i="17"/>
  <c r="AG6288" i="17"/>
  <c r="AC6288" i="17"/>
  <c r="Y6288" i="17"/>
  <c r="U6288" i="17"/>
  <c r="Q6288" i="17"/>
  <c r="M6288" i="17"/>
  <c r="I6288" i="17"/>
  <c r="O6288" i="17"/>
  <c r="W6288" i="17"/>
  <c r="AE6288" i="17"/>
  <c r="AM6288" i="17"/>
  <c r="AU6288" i="17"/>
  <c r="BC6288" i="17"/>
  <c r="J6290" i="17"/>
  <c r="R6290" i="17"/>
  <c r="Z6290" i="17"/>
  <c r="AH6290" i="17"/>
  <c r="AP6290" i="17"/>
  <c r="AX6290" i="17"/>
  <c r="BF6290" i="17"/>
  <c r="BE6291" i="17"/>
  <c r="BA6291" i="17"/>
  <c r="AW6291" i="17"/>
  <c r="AS6291" i="17"/>
  <c r="AO6291" i="17"/>
  <c r="AK6291" i="17"/>
  <c r="AG6291" i="17"/>
  <c r="AC6291" i="17"/>
  <c r="Y6291" i="17"/>
  <c r="U6291" i="17"/>
  <c r="Q6291" i="17"/>
  <c r="M6291" i="17"/>
  <c r="I6291" i="17"/>
  <c r="BD6291" i="17"/>
  <c r="AZ6291" i="17"/>
  <c r="AV6291" i="17"/>
  <c r="AR6291" i="17"/>
  <c r="AN6291" i="17"/>
  <c r="AJ6291" i="17"/>
  <c r="AF6291" i="17"/>
  <c r="AB6291" i="17"/>
  <c r="X6291" i="17"/>
  <c r="T6291" i="17"/>
  <c r="P6291" i="17"/>
  <c r="L6291" i="17"/>
  <c r="H6291" i="17"/>
  <c r="O6291" i="17"/>
  <c r="W6291" i="17"/>
  <c r="AE6291" i="17"/>
  <c r="AM6291" i="17"/>
  <c r="AU6291" i="17"/>
  <c r="BC6291" i="17"/>
  <c r="K6296" i="17"/>
  <c r="S6296" i="17"/>
  <c r="AA6296" i="17"/>
  <c r="AI6296" i="17"/>
  <c r="AQ6296" i="17"/>
  <c r="AY6296" i="17"/>
  <c r="BD6298" i="17"/>
  <c r="AZ6298" i="17"/>
  <c r="AV6298" i="17"/>
  <c r="AR6298" i="17"/>
  <c r="AN6298" i="17"/>
  <c r="AJ6298" i="17"/>
  <c r="AF6298" i="17"/>
  <c r="AB6298" i="17"/>
  <c r="X6298" i="17"/>
  <c r="T6298" i="17"/>
  <c r="P6298" i="17"/>
  <c r="L6298" i="17"/>
  <c r="H6298" i="17"/>
  <c r="BC6298" i="17"/>
  <c r="AY6298" i="17"/>
  <c r="AU6298" i="17"/>
  <c r="AQ6298" i="17"/>
  <c r="AM6298" i="17"/>
  <c r="AI6298" i="17"/>
  <c r="AE6298" i="17"/>
  <c r="AA6298" i="17"/>
  <c r="W6298" i="17"/>
  <c r="S6298" i="17"/>
  <c r="O6298" i="17"/>
  <c r="K6298" i="17"/>
  <c r="N6298" i="17"/>
  <c r="V6298" i="17"/>
  <c r="AD6298" i="17"/>
  <c r="AL6298" i="17"/>
  <c r="AT6298" i="17"/>
  <c r="BB6298" i="17"/>
  <c r="K6299" i="17"/>
  <c r="S6299" i="17"/>
  <c r="AA6299" i="17"/>
  <c r="AI6299" i="17"/>
  <c r="AQ6299" i="17"/>
  <c r="AY6299" i="17"/>
  <c r="BF6304" i="17"/>
  <c r="BB6304" i="17"/>
  <c r="AX6304" i="17"/>
  <c r="AT6304" i="17"/>
  <c r="AP6304" i="17"/>
  <c r="AL6304" i="17"/>
  <c r="AH6304" i="17"/>
  <c r="AD6304" i="17"/>
  <c r="Z6304" i="17"/>
  <c r="V6304" i="17"/>
  <c r="R6304" i="17"/>
  <c r="N6304" i="17"/>
  <c r="J6304" i="17"/>
  <c r="BE6304" i="17"/>
  <c r="BA6304" i="17"/>
  <c r="AW6304" i="17"/>
  <c r="AS6304" i="17"/>
  <c r="AO6304" i="17"/>
  <c r="AK6304" i="17"/>
  <c r="AG6304" i="17"/>
  <c r="AC6304" i="17"/>
  <c r="Y6304" i="17"/>
  <c r="U6304" i="17"/>
  <c r="Q6304" i="17"/>
  <c r="M6304" i="17"/>
  <c r="I6304" i="17"/>
  <c r="O6304" i="17"/>
  <c r="W6304" i="17"/>
  <c r="AE6304" i="17"/>
  <c r="AM6304" i="17"/>
  <c r="AU6304" i="17"/>
  <c r="BC6304" i="17"/>
  <c r="J6306" i="17"/>
  <c r="R6306" i="17"/>
  <c r="Z6306" i="17"/>
  <c r="AH6306" i="17"/>
  <c r="AP6306" i="17"/>
  <c r="AX6306" i="17"/>
  <c r="BF6306" i="17"/>
  <c r="BE6307" i="17"/>
  <c r="BA6307" i="17"/>
  <c r="AW6307" i="17"/>
  <c r="AS6307" i="17"/>
  <c r="AO6307" i="17"/>
  <c r="AK6307" i="17"/>
  <c r="AG6307" i="17"/>
  <c r="AC6307" i="17"/>
  <c r="Y6307" i="17"/>
  <c r="U6307" i="17"/>
  <c r="Q6307" i="17"/>
  <c r="M6307" i="17"/>
  <c r="I6307" i="17"/>
  <c r="BD6307" i="17"/>
  <c r="AZ6307" i="17"/>
  <c r="AV6307" i="17"/>
  <c r="AR6307" i="17"/>
  <c r="AN6307" i="17"/>
  <c r="AJ6307" i="17"/>
  <c r="AF6307" i="17"/>
  <c r="AB6307" i="17"/>
  <c r="X6307" i="17"/>
  <c r="T6307" i="17"/>
  <c r="P6307" i="17"/>
  <c r="L6307" i="17"/>
  <c r="H6307" i="17"/>
  <c r="O6307" i="17"/>
  <c r="W6307" i="17"/>
  <c r="AE6307" i="17"/>
  <c r="AM6307" i="17"/>
  <c r="AU6307" i="17"/>
  <c r="BC6307" i="17"/>
  <c r="K6312" i="17"/>
  <c r="S6312" i="17"/>
  <c r="AA6312" i="17"/>
  <c r="AI6312" i="17"/>
  <c r="AQ6312" i="17"/>
  <c r="AY6312" i="17"/>
  <c r="BD6314" i="17"/>
  <c r="AZ6314" i="17"/>
  <c r="AV6314" i="17"/>
  <c r="AR6314" i="17"/>
  <c r="AN6314" i="17"/>
  <c r="AJ6314" i="17"/>
  <c r="AF6314" i="17"/>
  <c r="AB6314" i="17"/>
  <c r="X6314" i="17"/>
  <c r="T6314" i="17"/>
  <c r="P6314" i="17"/>
  <c r="L6314" i="17"/>
  <c r="H6314" i="17"/>
  <c r="BC6314" i="17"/>
  <c r="AY6314" i="17"/>
  <c r="AU6314" i="17"/>
  <c r="AQ6314" i="17"/>
  <c r="AM6314" i="17"/>
  <c r="AI6314" i="17"/>
  <c r="AE6314" i="17"/>
  <c r="AA6314" i="17"/>
  <c r="W6314" i="17"/>
  <c r="S6314" i="17"/>
  <c r="O6314" i="17"/>
  <c r="K6314" i="17"/>
  <c r="N6314" i="17"/>
  <c r="V6314" i="17"/>
  <c r="AD6314" i="17"/>
  <c r="AL6314" i="17"/>
  <c r="AT6314" i="17"/>
  <c r="BB6314" i="17"/>
  <c r="K6315" i="17"/>
  <c r="S6315" i="17"/>
  <c r="AA6315" i="17"/>
  <c r="AI6315" i="17"/>
  <c r="AQ6315" i="17"/>
  <c r="AY6315" i="17"/>
  <c r="BF6320" i="17"/>
  <c r="BB6320" i="17"/>
  <c r="AX6320" i="17"/>
  <c r="AT6320" i="17"/>
  <c r="AP6320" i="17"/>
  <c r="AL6320" i="17"/>
  <c r="AH6320" i="17"/>
  <c r="AD6320" i="17"/>
  <c r="Z6320" i="17"/>
  <c r="V6320" i="17"/>
  <c r="R6320" i="17"/>
  <c r="N6320" i="17"/>
  <c r="J6320" i="17"/>
  <c r="BE6320" i="17"/>
  <c r="BA6320" i="17"/>
  <c r="AW6320" i="17"/>
  <c r="AS6320" i="17"/>
  <c r="AO6320" i="17"/>
  <c r="AK6320" i="17"/>
  <c r="AG6320" i="17"/>
  <c r="AC6320" i="17"/>
  <c r="Y6320" i="17"/>
  <c r="U6320" i="17"/>
  <c r="Q6320" i="17"/>
  <c r="M6320" i="17"/>
  <c r="I6320" i="17"/>
  <c r="O6320" i="17"/>
  <c r="W6320" i="17"/>
  <c r="AE6320" i="17"/>
  <c r="AM6320" i="17"/>
  <c r="AU6320" i="17"/>
  <c r="BC6320" i="17"/>
  <c r="J6322" i="17"/>
  <c r="R6322" i="17"/>
  <c r="Z6322" i="17"/>
  <c r="AH6322" i="17"/>
  <c r="AP6322" i="17"/>
  <c r="AX6322" i="17"/>
  <c r="BF6322" i="17"/>
  <c r="BE6323" i="17"/>
  <c r="BA6323" i="17"/>
  <c r="AW6323" i="17"/>
  <c r="AS6323" i="17"/>
  <c r="AO6323" i="17"/>
  <c r="AK6323" i="17"/>
  <c r="AG6323" i="17"/>
  <c r="AC6323" i="17"/>
  <c r="Y6323" i="17"/>
  <c r="U6323" i="17"/>
  <c r="Q6323" i="17"/>
  <c r="M6323" i="17"/>
  <c r="I6323" i="17"/>
  <c r="BD6323" i="17"/>
  <c r="AZ6323" i="17"/>
  <c r="AV6323" i="17"/>
  <c r="AR6323" i="17"/>
  <c r="AN6323" i="17"/>
  <c r="AJ6323" i="17"/>
  <c r="AF6323" i="17"/>
  <c r="AB6323" i="17"/>
  <c r="X6323" i="17"/>
  <c r="T6323" i="17"/>
  <c r="P6323" i="17"/>
  <c r="L6323" i="17"/>
  <c r="H6323" i="17"/>
  <c r="O6323" i="17"/>
  <c r="W6323" i="17"/>
  <c r="AE6323" i="17"/>
  <c r="AM6323" i="17"/>
  <c r="AU6323" i="17"/>
  <c r="BC6323" i="17"/>
  <c r="K6328" i="17"/>
  <c r="S6328" i="17"/>
  <c r="AA6328" i="17"/>
  <c r="AI6328" i="17"/>
  <c r="AQ6328" i="17"/>
  <c r="AY6328" i="17"/>
  <c r="BD6330" i="17"/>
  <c r="AZ6330" i="17"/>
  <c r="AV6330" i="17"/>
  <c r="AR6330" i="17"/>
  <c r="AN6330" i="17"/>
  <c r="AJ6330" i="17"/>
  <c r="AF6330" i="17"/>
  <c r="AB6330" i="17"/>
  <c r="X6330" i="17"/>
  <c r="T6330" i="17"/>
  <c r="P6330" i="17"/>
  <c r="L6330" i="17"/>
  <c r="H6330" i="17"/>
  <c r="BC6330" i="17"/>
  <c r="AY6330" i="17"/>
  <c r="AU6330" i="17"/>
  <c r="AQ6330" i="17"/>
  <c r="AM6330" i="17"/>
  <c r="AI6330" i="17"/>
  <c r="AE6330" i="17"/>
  <c r="AA6330" i="17"/>
  <c r="W6330" i="17"/>
  <c r="S6330" i="17"/>
  <c r="O6330" i="17"/>
  <c r="K6330" i="17"/>
  <c r="N6330" i="17"/>
  <c r="V6330" i="17"/>
  <c r="AD6330" i="17"/>
  <c r="AL6330" i="17"/>
  <c r="AT6330" i="17"/>
  <c r="BB6330" i="17"/>
  <c r="K6331" i="17"/>
  <c r="S6331" i="17"/>
  <c r="AA6331" i="17"/>
  <c r="AI6331" i="17"/>
  <c r="AQ6331" i="17"/>
  <c r="AY6331" i="17"/>
  <c r="BF6336" i="17"/>
  <c r="BB6336" i="17"/>
  <c r="AX6336" i="17"/>
  <c r="AT6336" i="17"/>
  <c r="AP6336" i="17"/>
  <c r="AL6336" i="17"/>
  <c r="AH6336" i="17"/>
  <c r="AD6336" i="17"/>
  <c r="Z6336" i="17"/>
  <c r="V6336" i="17"/>
  <c r="R6336" i="17"/>
  <c r="N6336" i="17"/>
  <c r="J6336" i="17"/>
  <c r="BE6336" i="17"/>
  <c r="BA6336" i="17"/>
  <c r="AW6336" i="17"/>
  <c r="AS6336" i="17"/>
  <c r="AO6336" i="17"/>
  <c r="AK6336" i="17"/>
  <c r="AG6336" i="17"/>
  <c r="AC6336" i="17"/>
  <c r="Y6336" i="17"/>
  <c r="U6336" i="17"/>
  <c r="Q6336" i="17"/>
  <c r="M6336" i="17"/>
  <c r="I6336" i="17"/>
  <c r="O6336" i="17"/>
  <c r="W6336" i="17"/>
  <c r="AE6336" i="17"/>
  <c r="AM6336" i="17"/>
  <c r="AU6336" i="17"/>
  <c r="BC6336" i="17"/>
  <c r="J6338" i="17"/>
  <c r="R6338" i="17"/>
  <c r="Z6338" i="17"/>
  <c r="AH6338" i="17"/>
  <c r="AP6338" i="17"/>
  <c r="AX6338" i="17"/>
  <c r="BF6338" i="17"/>
  <c r="BE6339" i="17"/>
  <c r="BA6339" i="17"/>
  <c r="AW6339" i="17"/>
  <c r="AS6339" i="17"/>
  <c r="AO6339" i="17"/>
  <c r="AK6339" i="17"/>
  <c r="AG6339" i="17"/>
  <c r="AC6339" i="17"/>
  <c r="Y6339" i="17"/>
  <c r="U6339" i="17"/>
  <c r="Q6339" i="17"/>
  <c r="M6339" i="17"/>
  <c r="I6339" i="17"/>
  <c r="BD6339" i="17"/>
  <c r="AZ6339" i="17"/>
  <c r="AV6339" i="17"/>
  <c r="AR6339" i="17"/>
  <c r="AN6339" i="17"/>
  <c r="AJ6339" i="17"/>
  <c r="AF6339" i="17"/>
  <c r="AB6339" i="17"/>
  <c r="X6339" i="17"/>
  <c r="T6339" i="17"/>
  <c r="P6339" i="17"/>
  <c r="L6339" i="17"/>
  <c r="H6339" i="17"/>
  <c r="O6339" i="17"/>
  <c r="W6339" i="17"/>
  <c r="AE6339" i="17"/>
  <c r="AM6339" i="17"/>
  <c r="AU6339" i="17"/>
  <c r="BC6339" i="17"/>
  <c r="K6344" i="17"/>
  <c r="S6344" i="17"/>
  <c r="AA6344" i="17"/>
  <c r="AI6344" i="17"/>
  <c r="AQ6344" i="17"/>
  <c r="AY6344" i="17"/>
  <c r="BD6346" i="17"/>
  <c r="AZ6346" i="17"/>
  <c r="AV6346" i="17"/>
  <c r="AR6346" i="17"/>
  <c r="AN6346" i="17"/>
  <c r="AJ6346" i="17"/>
  <c r="AF6346" i="17"/>
  <c r="AB6346" i="17"/>
  <c r="X6346" i="17"/>
  <c r="T6346" i="17"/>
  <c r="P6346" i="17"/>
  <c r="L6346" i="17"/>
  <c r="H6346" i="17"/>
  <c r="BC6346" i="17"/>
  <c r="AY6346" i="17"/>
  <c r="AU6346" i="17"/>
  <c r="AQ6346" i="17"/>
  <c r="AM6346" i="17"/>
  <c r="AI6346" i="17"/>
  <c r="AE6346" i="17"/>
  <c r="AA6346" i="17"/>
  <c r="W6346" i="17"/>
  <c r="S6346" i="17"/>
  <c r="O6346" i="17"/>
  <c r="K6346" i="17"/>
  <c r="N6346" i="17"/>
  <c r="V6346" i="17"/>
  <c r="AD6346" i="17"/>
  <c r="AL6346" i="17"/>
  <c r="AT6346" i="17"/>
  <c r="BB6346" i="17"/>
  <c r="K6347" i="17"/>
  <c r="S6347" i="17"/>
  <c r="AA6347" i="17"/>
  <c r="AI6347" i="17"/>
  <c r="AQ6347" i="17"/>
  <c r="AY6347" i="17"/>
  <c r="BF6352" i="17"/>
  <c r="BB6352" i="17"/>
  <c r="AX6352" i="17"/>
  <c r="AT6352" i="17"/>
  <c r="AP6352" i="17"/>
  <c r="AL6352" i="17"/>
  <c r="AH6352" i="17"/>
  <c r="AD6352" i="17"/>
  <c r="Z6352" i="17"/>
  <c r="V6352" i="17"/>
  <c r="R6352" i="17"/>
  <c r="N6352" i="17"/>
  <c r="J6352" i="17"/>
  <c r="BE6352" i="17"/>
  <c r="BA6352" i="17"/>
  <c r="AW6352" i="17"/>
  <c r="AS6352" i="17"/>
  <c r="AO6352" i="17"/>
  <c r="AK6352" i="17"/>
  <c r="AG6352" i="17"/>
  <c r="AC6352" i="17"/>
  <c r="Y6352" i="17"/>
  <c r="U6352" i="17"/>
  <c r="Q6352" i="17"/>
  <c r="M6352" i="17"/>
  <c r="I6352" i="17"/>
  <c r="O6352" i="17"/>
  <c r="W6352" i="17"/>
  <c r="AE6352" i="17"/>
  <c r="AM6352" i="17"/>
  <c r="AU6352" i="17"/>
  <c r="BC6352" i="17"/>
  <c r="J6354" i="17"/>
  <c r="R6354" i="17"/>
  <c r="Z6354" i="17"/>
  <c r="AH6354" i="17"/>
  <c r="AP6354" i="17"/>
  <c r="AX6354" i="17"/>
  <c r="BF6354" i="17"/>
  <c r="BE6355" i="17"/>
  <c r="BA6355" i="17"/>
  <c r="AW6355" i="17"/>
  <c r="AS6355" i="17"/>
  <c r="AO6355" i="17"/>
  <c r="AK6355" i="17"/>
  <c r="AG6355" i="17"/>
  <c r="AC6355" i="17"/>
  <c r="Y6355" i="17"/>
  <c r="U6355" i="17"/>
  <c r="Q6355" i="17"/>
  <c r="M6355" i="17"/>
  <c r="I6355" i="17"/>
  <c r="BD6355" i="17"/>
  <c r="AZ6355" i="17"/>
  <c r="AV6355" i="17"/>
  <c r="AR6355" i="17"/>
  <c r="AN6355" i="17"/>
  <c r="AJ6355" i="17"/>
  <c r="AF6355" i="17"/>
  <c r="AB6355" i="17"/>
  <c r="X6355" i="17"/>
  <c r="T6355" i="17"/>
  <c r="P6355" i="17"/>
  <c r="L6355" i="17"/>
  <c r="H6355" i="17"/>
  <c r="O6355" i="17"/>
  <c r="W6355" i="17"/>
  <c r="AE6355" i="17"/>
  <c r="AM6355" i="17"/>
  <c r="AU6355" i="17"/>
  <c r="BC6355" i="17"/>
  <c r="K6360" i="17"/>
  <c r="S6360" i="17"/>
  <c r="AA6360" i="17"/>
  <c r="AI6360" i="17"/>
  <c r="AQ6360" i="17"/>
  <c r="AY6360" i="17"/>
  <c r="BD6362" i="17"/>
  <c r="AZ6362" i="17"/>
  <c r="AV6362" i="17"/>
  <c r="AR6362" i="17"/>
  <c r="AN6362" i="17"/>
  <c r="AJ6362" i="17"/>
  <c r="AF6362" i="17"/>
  <c r="AB6362" i="17"/>
  <c r="X6362" i="17"/>
  <c r="T6362" i="17"/>
  <c r="P6362" i="17"/>
  <c r="L6362" i="17"/>
  <c r="H6362" i="17"/>
  <c r="BC6362" i="17"/>
  <c r="AY6362" i="17"/>
  <c r="AU6362" i="17"/>
  <c r="AQ6362" i="17"/>
  <c r="AM6362" i="17"/>
  <c r="AI6362" i="17"/>
  <c r="AE6362" i="17"/>
  <c r="AA6362" i="17"/>
  <c r="W6362" i="17"/>
  <c r="S6362" i="17"/>
  <c r="O6362" i="17"/>
  <c r="K6362" i="17"/>
  <c r="N6362" i="17"/>
  <c r="V6362" i="17"/>
  <c r="AD6362" i="17"/>
  <c r="AL6362" i="17"/>
  <c r="AT6362" i="17"/>
  <c r="BB6362" i="17"/>
  <c r="K6363" i="17"/>
  <c r="S6363" i="17"/>
  <c r="AA6363" i="17"/>
  <c r="AI6363" i="17"/>
  <c r="AQ6363" i="17"/>
  <c r="AY6363" i="17"/>
  <c r="BF6368" i="17"/>
  <c r="BB6368" i="17"/>
  <c r="AX6368" i="17"/>
  <c r="AT6368" i="17"/>
  <c r="AP6368" i="17"/>
  <c r="AL6368" i="17"/>
  <c r="AH6368" i="17"/>
  <c r="AD6368" i="17"/>
  <c r="Z6368" i="17"/>
  <c r="V6368" i="17"/>
  <c r="R6368" i="17"/>
  <c r="N6368" i="17"/>
  <c r="J6368" i="17"/>
  <c r="BE6368" i="17"/>
  <c r="BA6368" i="17"/>
  <c r="AW6368" i="17"/>
  <c r="AS6368" i="17"/>
  <c r="AO6368" i="17"/>
  <c r="AK6368" i="17"/>
  <c r="AG6368" i="17"/>
  <c r="AC6368" i="17"/>
  <c r="Y6368" i="17"/>
  <c r="U6368" i="17"/>
  <c r="Q6368" i="17"/>
  <c r="M6368" i="17"/>
  <c r="I6368" i="17"/>
  <c r="O6368" i="17"/>
  <c r="W6368" i="17"/>
  <c r="AE6368" i="17"/>
  <c r="AM6368" i="17"/>
  <c r="AU6368" i="17"/>
  <c r="BC6368" i="17"/>
  <c r="J6370" i="17"/>
  <c r="R6370" i="17"/>
  <c r="Z6370" i="17"/>
  <c r="AH6370" i="17"/>
  <c r="AP6370" i="17"/>
  <c r="AX6370" i="17"/>
  <c r="BF6370" i="17"/>
  <c r="BE6371" i="17"/>
  <c r="BA6371" i="17"/>
  <c r="AW6371" i="17"/>
  <c r="AS6371" i="17"/>
  <c r="AO6371" i="17"/>
  <c r="AK6371" i="17"/>
  <c r="AG6371" i="17"/>
  <c r="AC6371" i="17"/>
  <c r="Y6371" i="17"/>
  <c r="U6371" i="17"/>
  <c r="Q6371" i="17"/>
  <c r="M6371" i="17"/>
  <c r="I6371" i="17"/>
  <c r="BD6371" i="17"/>
  <c r="AZ6371" i="17"/>
  <c r="AV6371" i="17"/>
  <c r="AR6371" i="17"/>
  <c r="AN6371" i="17"/>
  <c r="AJ6371" i="17"/>
  <c r="AF6371" i="17"/>
  <c r="AB6371" i="17"/>
  <c r="X6371" i="17"/>
  <c r="T6371" i="17"/>
  <c r="P6371" i="17"/>
  <c r="L6371" i="17"/>
  <c r="H6371" i="17"/>
  <c r="O6371" i="17"/>
  <c r="W6371" i="17"/>
  <c r="AE6371" i="17"/>
  <c r="AM6371" i="17"/>
  <c r="AU6371" i="17"/>
  <c r="BC6371" i="17"/>
  <c r="K6376" i="17"/>
  <c r="S6376" i="17"/>
  <c r="AA6376" i="17"/>
  <c r="AI6376" i="17"/>
  <c r="AQ6376" i="17"/>
  <c r="AY6376" i="17"/>
  <c r="BD6378" i="17"/>
  <c r="AZ6378" i="17"/>
  <c r="AV6378" i="17"/>
  <c r="AR6378" i="17"/>
  <c r="AN6378" i="17"/>
  <c r="AJ6378" i="17"/>
  <c r="AF6378" i="17"/>
  <c r="AB6378" i="17"/>
  <c r="X6378" i="17"/>
  <c r="T6378" i="17"/>
  <c r="P6378" i="17"/>
  <c r="L6378" i="17"/>
  <c r="H6378" i="17"/>
  <c r="BC6378" i="17"/>
  <c r="AY6378" i="17"/>
  <c r="AU6378" i="17"/>
  <c r="AQ6378" i="17"/>
  <c r="AM6378" i="17"/>
  <c r="AI6378" i="17"/>
  <c r="AE6378" i="17"/>
  <c r="AA6378" i="17"/>
  <c r="W6378" i="17"/>
  <c r="S6378" i="17"/>
  <c r="O6378" i="17"/>
  <c r="K6378" i="17"/>
  <c r="N6378" i="17"/>
  <c r="V6378" i="17"/>
  <c r="AD6378" i="17"/>
  <c r="AL6378" i="17"/>
  <c r="AT6378" i="17"/>
  <c r="BB6378" i="17"/>
  <c r="K6379" i="17"/>
  <c r="S6379" i="17"/>
  <c r="AA6379" i="17"/>
  <c r="AI6379" i="17"/>
  <c r="AQ6379" i="17"/>
  <c r="AY6379" i="17"/>
  <c r="BF6384" i="17"/>
  <c r="BB6384" i="17"/>
  <c r="AX6384" i="17"/>
  <c r="AT6384" i="17"/>
  <c r="AP6384" i="17"/>
  <c r="AL6384" i="17"/>
  <c r="AH6384" i="17"/>
  <c r="AD6384" i="17"/>
  <c r="Z6384" i="17"/>
  <c r="V6384" i="17"/>
  <c r="R6384" i="17"/>
  <c r="N6384" i="17"/>
  <c r="J6384" i="17"/>
  <c r="BE6384" i="17"/>
  <c r="BA6384" i="17"/>
  <c r="AW6384" i="17"/>
  <c r="AS6384" i="17"/>
  <c r="AO6384" i="17"/>
  <c r="AK6384" i="17"/>
  <c r="AG6384" i="17"/>
  <c r="AC6384" i="17"/>
  <c r="Y6384" i="17"/>
  <c r="U6384" i="17"/>
  <c r="Q6384" i="17"/>
  <c r="M6384" i="17"/>
  <c r="I6384" i="17"/>
  <c r="O6384" i="17"/>
  <c r="W6384" i="17"/>
  <c r="AE6384" i="17"/>
  <c r="AM6384" i="17"/>
  <c r="AU6384" i="17"/>
  <c r="BC6384" i="17"/>
  <c r="J6386" i="17"/>
  <c r="R6386" i="17"/>
  <c r="Z6386" i="17"/>
  <c r="AH6386" i="17"/>
  <c r="AP6386" i="17"/>
  <c r="AX6386" i="17"/>
  <c r="BF6386" i="17"/>
  <c r="BE6387" i="17"/>
  <c r="BA6387" i="17"/>
  <c r="AW6387" i="17"/>
  <c r="AS6387" i="17"/>
  <c r="AO6387" i="17"/>
  <c r="AK6387" i="17"/>
  <c r="AG6387" i="17"/>
  <c r="AC6387" i="17"/>
  <c r="Y6387" i="17"/>
  <c r="U6387" i="17"/>
  <c r="Q6387" i="17"/>
  <c r="M6387" i="17"/>
  <c r="I6387" i="17"/>
  <c r="BD6387" i="17"/>
  <c r="AZ6387" i="17"/>
  <c r="AV6387" i="17"/>
  <c r="AR6387" i="17"/>
  <c r="AN6387" i="17"/>
  <c r="AJ6387" i="17"/>
  <c r="AF6387" i="17"/>
  <c r="AB6387" i="17"/>
  <c r="X6387" i="17"/>
  <c r="T6387" i="17"/>
  <c r="P6387" i="17"/>
  <c r="L6387" i="17"/>
  <c r="H6387" i="17"/>
  <c r="O6387" i="17"/>
  <c r="W6387" i="17"/>
  <c r="AE6387" i="17"/>
  <c r="AM6387" i="17"/>
  <c r="AU6387" i="17"/>
  <c r="BC6387" i="17"/>
  <c r="K6392" i="17"/>
  <c r="S6392" i="17"/>
  <c r="AA6392" i="17"/>
  <c r="AI6392" i="17"/>
  <c r="AQ6392" i="17"/>
  <c r="AY6392" i="17"/>
  <c r="BD6394" i="17"/>
  <c r="AZ6394" i="17"/>
  <c r="AV6394" i="17"/>
  <c r="AR6394" i="17"/>
  <c r="AN6394" i="17"/>
  <c r="AJ6394" i="17"/>
  <c r="AF6394" i="17"/>
  <c r="AB6394" i="17"/>
  <c r="X6394" i="17"/>
  <c r="T6394" i="17"/>
  <c r="P6394" i="17"/>
  <c r="L6394" i="17"/>
  <c r="H6394" i="17"/>
  <c r="BC6394" i="17"/>
  <c r="AY6394" i="17"/>
  <c r="AU6394" i="17"/>
  <c r="AQ6394" i="17"/>
  <c r="AM6394" i="17"/>
  <c r="AI6394" i="17"/>
  <c r="AE6394" i="17"/>
  <c r="AA6394" i="17"/>
  <c r="W6394" i="17"/>
  <c r="S6394" i="17"/>
  <c r="O6394" i="17"/>
  <c r="K6394" i="17"/>
  <c r="N6394" i="17"/>
  <c r="V6394" i="17"/>
  <c r="AD6394" i="17"/>
  <c r="AL6394" i="17"/>
  <c r="AT6394" i="17"/>
  <c r="BB6394" i="17"/>
  <c r="K6395" i="17"/>
  <c r="S6395" i="17"/>
  <c r="AA6395" i="17"/>
  <c r="AI6395" i="17"/>
  <c r="AQ6395" i="17"/>
  <c r="AY6395" i="17"/>
  <c r="BF6400" i="17"/>
  <c r="BB6400" i="17"/>
  <c r="AX6400" i="17"/>
  <c r="AT6400" i="17"/>
  <c r="AP6400" i="17"/>
  <c r="AL6400" i="17"/>
  <c r="AH6400" i="17"/>
  <c r="AD6400" i="17"/>
  <c r="Z6400" i="17"/>
  <c r="V6400" i="17"/>
  <c r="R6400" i="17"/>
  <c r="N6400" i="17"/>
  <c r="J6400" i="17"/>
  <c r="BE6400" i="17"/>
  <c r="BA6400" i="17"/>
  <c r="AW6400" i="17"/>
  <c r="AS6400" i="17"/>
  <c r="AO6400" i="17"/>
  <c r="AK6400" i="17"/>
  <c r="AG6400" i="17"/>
  <c r="AC6400" i="17"/>
  <c r="Y6400" i="17"/>
  <c r="U6400" i="17"/>
  <c r="Q6400" i="17"/>
  <c r="M6400" i="17"/>
  <c r="I6400" i="17"/>
  <c r="O6400" i="17"/>
  <c r="W6400" i="17"/>
  <c r="AE6400" i="17"/>
  <c r="AM6400" i="17"/>
  <c r="AU6400" i="17"/>
  <c r="BC6400" i="17"/>
  <c r="J6402" i="17"/>
  <c r="R6402" i="17"/>
  <c r="Z6402" i="17"/>
  <c r="AH6402" i="17"/>
  <c r="AP6402" i="17"/>
  <c r="AX6402" i="17"/>
  <c r="BF6402" i="17"/>
  <c r="BE6403" i="17"/>
  <c r="BA6403" i="17"/>
  <c r="AW6403" i="17"/>
  <c r="AS6403" i="17"/>
  <c r="AO6403" i="17"/>
  <c r="AK6403" i="17"/>
  <c r="AG6403" i="17"/>
  <c r="AC6403" i="17"/>
  <c r="Y6403" i="17"/>
  <c r="U6403" i="17"/>
  <c r="Q6403" i="17"/>
  <c r="M6403" i="17"/>
  <c r="I6403" i="17"/>
  <c r="BD6403" i="17"/>
  <c r="AZ6403" i="17"/>
  <c r="AV6403" i="17"/>
  <c r="AR6403" i="17"/>
  <c r="AN6403" i="17"/>
  <c r="AJ6403" i="17"/>
  <c r="AF6403" i="17"/>
  <c r="AB6403" i="17"/>
  <c r="X6403" i="17"/>
  <c r="T6403" i="17"/>
  <c r="P6403" i="17"/>
  <c r="L6403" i="17"/>
  <c r="H6403" i="17"/>
  <c r="O6403" i="17"/>
  <c r="W6403" i="17"/>
  <c r="AE6403" i="17"/>
  <c r="AM6403" i="17"/>
  <c r="AU6403" i="17"/>
  <c r="BC6403" i="17"/>
  <c r="K6408" i="17"/>
  <c r="S6408" i="17"/>
  <c r="AA6408" i="17"/>
  <c r="AI6408" i="17"/>
  <c r="AQ6408" i="17"/>
  <c r="AY6408" i="17"/>
  <c r="BD6410" i="17"/>
  <c r="AZ6410" i="17"/>
  <c r="AV6410" i="17"/>
  <c r="AR6410" i="17"/>
  <c r="AN6410" i="17"/>
  <c r="AJ6410" i="17"/>
  <c r="AF6410" i="17"/>
  <c r="AB6410" i="17"/>
  <c r="X6410" i="17"/>
  <c r="T6410" i="17"/>
  <c r="P6410" i="17"/>
  <c r="L6410" i="17"/>
  <c r="H6410" i="17"/>
  <c r="BC6410" i="17"/>
  <c r="AY6410" i="17"/>
  <c r="AU6410" i="17"/>
  <c r="AQ6410" i="17"/>
  <c r="AM6410" i="17"/>
  <c r="AI6410" i="17"/>
  <c r="AE6410" i="17"/>
  <c r="AA6410" i="17"/>
  <c r="W6410" i="17"/>
  <c r="S6410" i="17"/>
  <c r="O6410" i="17"/>
  <c r="K6410" i="17"/>
  <c r="N6410" i="17"/>
  <c r="V6410" i="17"/>
  <c r="AD6410" i="17"/>
  <c r="AL6410" i="17"/>
  <c r="AT6410" i="17"/>
  <c r="BB6410" i="17"/>
  <c r="K6411" i="17"/>
  <c r="S6411" i="17"/>
  <c r="AA6411" i="17"/>
  <c r="AI6411" i="17"/>
  <c r="AQ6411" i="17"/>
  <c r="AY6411" i="17"/>
  <c r="BF6416" i="17"/>
  <c r="BB6416" i="17"/>
  <c r="AX6416" i="17"/>
  <c r="AT6416" i="17"/>
  <c r="AP6416" i="17"/>
  <c r="AL6416" i="17"/>
  <c r="AH6416" i="17"/>
  <c r="AD6416" i="17"/>
  <c r="Z6416" i="17"/>
  <c r="V6416" i="17"/>
  <c r="R6416" i="17"/>
  <c r="N6416" i="17"/>
  <c r="J6416" i="17"/>
  <c r="BE6416" i="17"/>
  <c r="BA6416" i="17"/>
  <c r="AW6416" i="17"/>
  <c r="AS6416" i="17"/>
  <c r="AO6416" i="17"/>
  <c r="AK6416" i="17"/>
  <c r="AG6416" i="17"/>
  <c r="AC6416" i="17"/>
  <c r="Y6416" i="17"/>
  <c r="U6416" i="17"/>
  <c r="Q6416" i="17"/>
  <c r="M6416" i="17"/>
  <c r="I6416" i="17"/>
  <c r="O6416" i="17"/>
  <c r="W6416" i="17"/>
  <c r="AE6416" i="17"/>
  <c r="AM6416" i="17"/>
  <c r="AU6416" i="17"/>
  <c r="BC6416" i="17"/>
  <c r="J6418" i="17"/>
  <c r="R6418" i="17"/>
  <c r="Z6418" i="17"/>
  <c r="AH6418" i="17"/>
  <c r="AP6418" i="17"/>
  <c r="AX6418" i="17"/>
  <c r="BF6418" i="17"/>
  <c r="BE6419" i="17"/>
  <c r="BA6419" i="17"/>
  <c r="AW6419" i="17"/>
  <c r="AS6419" i="17"/>
  <c r="AO6419" i="17"/>
  <c r="AK6419" i="17"/>
  <c r="AG6419" i="17"/>
  <c r="AC6419" i="17"/>
  <c r="Y6419" i="17"/>
  <c r="U6419" i="17"/>
  <c r="Q6419" i="17"/>
  <c r="M6419" i="17"/>
  <c r="I6419" i="17"/>
  <c r="BD6419" i="17"/>
  <c r="AZ6419" i="17"/>
  <c r="AV6419" i="17"/>
  <c r="AR6419" i="17"/>
  <c r="AN6419" i="17"/>
  <c r="AJ6419" i="17"/>
  <c r="AF6419" i="17"/>
  <c r="AB6419" i="17"/>
  <c r="X6419" i="17"/>
  <c r="T6419" i="17"/>
  <c r="P6419" i="17"/>
  <c r="L6419" i="17"/>
  <c r="H6419" i="17"/>
  <c r="O6419" i="17"/>
  <c r="W6419" i="17"/>
  <c r="AE6419" i="17"/>
  <c r="AM6419" i="17"/>
  <c r="AU6419" i="17"/>
  <c r="BC6419" i="17"/>
  <c r="K6424" i="17"/>
  <c r="S6424" i="17"/>
  <c r="AA6424" i="17"/>
  <c r="AI6424" i="17"/>
  <c r="AQ6424" i="17"/>
  <c r="AY6424" i="17"/>
  <c r="BD6426" i="17"/>
  <c r="AZ6426" i="17"/>
  <c r="AV6426" i="17"/>
  <c r="AR6426" i="17"/>
  <c r="AN6426" i="17"/>
  <c r="AJ6426" i="17"/>
  <c r="AF6426" i="17"/>
  <c r="AB6426" i="17"/>
  <c r="X6426" i="17"/>
  <c r="T6426" i="17"/>
  <c r="P6426" i="17"/>
  <c r="L6426" i="17"/>
  <c r="H6426" i="17"/>
  <c r="BC6426" i="17"/>
  <c r="AY6426" i="17"/>
  <c r="AU6426" i="17"/>
  <c r="AQ6426" i="17"/>
  <c r="AM6426" i="17"/>
  <c r="AI6426" i="17"/>
  <c r="AE6426" i="17"/>
  <c r="AA6426" i="17"/>
  <c r="W6426" i="17"/>
  <c r="S6426" i="17"/>
  <c r="O6426" i="17"/>
  <c r="K6426" i="17"/>
  <c r="N6426" i="17"/>
  <c r="V6426" i="17"/>
  <c r="AD6426" i="17"/>
  <c r="AL6426" i="17"/>
  <c r="AT6426" i="17"/>
  <c r="BB6426" i="17"/>
  <c r="K6427" i="17"/>
  <c r="S6427" i="17"/>
  <c r="AA6427" i="17"/>
  <c r="AI6427" i="17"/>
  <c r="AQ6427" i="17"/>
  <c r="AY6427" i="17"/>
  <c r="BF6432" i="17"/>
  <c r="BB6432" i="17"/>
  <c r="AX6432" i="17"/>
  <c r="AT6432" i="17"/>
  <c r="AP6432" i="17"/>
  <c r="AL6432" i="17"/>
  <c r="AH6432" i="17"/>
  <c r="AD6432" i="17"/>
  <c r="Z6432" i="17"/>
  <c r="V6432" i="17"/>
  <c r="R6432" i="17"/>
  <c r="N6432" i="17"/>
  <c r="J6432" i="17"/>
  <c r="BE6432" i="17"/>
  <c r="BA6432" i="17"/>
  <c r="AW6432" i="17"/>
  <c r="AS6432" i="17"/>
  <c r="AO6432" i="17"/>
  <c r="AK6432" i="17"/>
  <c r="AG6432" i="17"/>
  <c r="AC6432" i="17"/>
  <c r="Y6432" i="17"/>
  <c r="U6432" i="17"/>
  <c r="Q6432" i="17"/>
  <c r="M6432" i="17"/>
  <c r="I6432" i="17"/>
  <c r="O6432" i="17"/>
  <c r="W6432" i="17"/>
  <c r="AE6432" i="17"/>
  <c r="AM6432" i="17"/>
  <c r="AU6432" i="17"/>
  <c r="BC6432" i="17"/>
  <c r="J6434" i="17"/>
  <c r="R6434" i="17"/>
  <c r="Z6434" i="17"/>
  <c r="AH6434" i="17"/>
  <c r="AP6434" i="17"/>
  <c r="AX6434" i="17"/>
  <c r="BF6434" i="17"/>
  <c r="BE6435" i="17"/>
  <c r="BA6435" i="17"/>
  <c r="AW6435" i="17"/>
  <c r="AS6435" i="17"/>
  <c r="AO6435" i="17"/>
  <c r="AK6435" i="17"/>
  <c r="AG6435" i="17"/>
  <c r="AC6435" i="17"/>
  <c r="Y6435" i="17"/>
  <c r="U6435" i="17"/>
  <c r="Q6435" i="17"/>
  <c r="M6435" i="17"/>
  <c r="I6435" i="17"/>
  <c r="BD6435" i="17"/>
  <c r="AZ6435" i="17"/>
  <c r="AV6435" i="17"/>
  <c r="AR6435" i="17"/>
  <c r="AN6435" i="17"/>
  <c r="AJ6435" i="17"/>
  <c r="AF6435" i="17"/>
  <c r="AB6435" i="17"/>
  <c r="X6435" i="17"/>
  <c r="T6435" i="17"/>
  <c r="P6435" i="17"/>
  <c r="L6435" i="17"/>
  <c r="H6435" i="17"/>
  <c r="O6435" i="17"/>
  <c r="W6435" i="17"/>
  <c r="AE6435" i="17"/>
  <c r="AM6435" i="17"/>
  <c r="AU6435" i="17"/>
  <c r="BC6435" i="17"/>
  <c r="K6440" i="17"/>
  <c r="S6440" i="17"/>
  <c r="AA6440" i="17"/>
  <c r="AI6440" i="17"/>
  <c r="AQ6440" i="17"/>
  <c r="AY6440" i="17"/>
  <c r="BD6442" i="17"/>
  <c r="AZ6442" i="17"/>
  <c r="AV6442" i="17"/>
  <c r="AR6442" i="17"/>
  <c r="AN6442" i="17"/>
  <c r="AJ6442" i="17"/>
  <c r="AF6442" i="17"/>
  <c r="AB6442" i="17"/>
  <c r="X6442" i="17"/>
  <c r="T6442" i="17"/>
  <c r="P6442" i="17"/>
  <c r="L6442" i="17"/>
  <c r="H6442" i="17"/>
  <c r="BC6442" i="17"/>
  <c r="AY6442" i="17"/>
  <c r="AU6442" i="17"/>
  <c r="AQ6442" i="17"/>
  <c r="AM6442" i="17"/>
  <c r="AI6442" i="17"/>
  <c r="AE6442" i="17"/>
  <c r="AA6442" i="17"/>
  <c r="W6442" i="17"/>
  <c r="S6442" i="17"/>
  <c r="O6442" i="17"/>
  <c r="K6442" i="17"/>
  <c r="N6442" i="17"/>
  <c r="V6442" i="17"/>
  <c r="AD6442" i="17"/>
  <c r="AL6442" i="17"/>
  <c r="AT6442" i="17"/>
  <c r="BB6442" i="17"/>
  <c r="K6443" i="17"/>
  <c r="S6443" i="17"/>
  <c r="AA6443" i="17"/>
  <c r="AI6443" i="17"/>
  <c r="AQ6443" i="17"/>
  <c r="AY6443" i="17"/>
  <c r="BF6448" i="17"/>
  <c r="BB6448" i="17"/>
  <c r="AX6448" i="17"/>
  <c r="AT6448" i="17"/>
  <c r="AP6448" i="17"/>
  <c r="AL6448" i="17"/>
  <c r="AH6448" i="17"/>
  <c r="AD6448" i="17"/>
  <c r="Z6448" i="17"/>
  <c r="V6448" i="17"/>
  <c r="R6448" i="17"/>
  <c r="N6448" i="17"/>
  <c r="J6448" i="17"/>
  <c r="BE6448" i="17"/>
  <c r="BA6448" i="17"/>
  <c r="AW6448" i="17"/>
  <c r="AS6448" i="17"/>
  <c r="AO6448" i="17"/>
  <c r="AK6448" i="17"/>
  <c r="AG6448" i="17"/>
  <c r="AC6448" i="17"/>
  <c r="Y6448" i="17"/>
  <c r="U6448" i="17"/>
  <c r="Q6448" i="17"/>
  <c r="M6448" i="17"/>
  <c r="I6448" i="17"/>
  <c r="O6448" i="17"/>
  <c r="W6448" i="17"/>
  <c r="AE6448" i="17"/>
  <c r="AM6448" i="17"/>
  <c r="AU6448" i="17"/>
  <c r="BC6448" i="17"/>
  <c r="J6450" i="17"/>
  <c r="R6450" i="17"/>
  <c r="Z6450" i="17"/>
  <c r="AH6450" i="17"/>
  <c r="AP6450" i="17"/>
  <c r="AX6450" i="17"/>
  <c r="BF6450" i="17"/>
  <c r="BE6451" i="17"/>
  <c r="BA6451" i="17"/>
  <c r="AW6451" i="17"/>
  <c r="AS6451" i="17"/>
  <c r="AO6451" i="17"/>
  <c r="AK6451" i="17"/>
  <c r="AG6451" i="17"/>
  <c r="AC6451" i="17"/>
  <c r="Y6451" i="17"/>
  <c r="U6451" i="17"/>
  <c r="Q6451" i="17"/>
  <c r="M6451" i="17"/>
  <c r="I6451" i="17"/>
  <c r="BD6451" i="17"/>
  <c r="AZ6451" i="17"/>
  <c r="AV6451" i="17"/>
  <c r="AR6451" i="17"/>
  <c r="AN6451" i="17"/>
  <c r="AJ6451" i="17"/>
  <c r="AF6451" i="17"/>
  <c r="AB6451" i="17"/>
  <c r="X6451" i="17"/>
  <c r="T6451" i="17"/>
  <c r="P6451" i="17"/>
  <c r="L6451" i="17"/>
  <c r="H6451" i="17"/>
  <c r="O6451" i="17"/>
  <c r="W6451" i="17"/>
  <c r="AE6451" i="17"/>
  <c r="AM6451" i="17"/>
  <c r="AU6451" i="17"/>
  <c r="BC6451" i="17"/>
  <c r="K6456" i="17"/>
  <c r="S6456" i="17"/>
  <c r="AA6456" i="17"/>
  <c r="AI6456" i="17"/>
  <c r="AQ6456" i="17"/>
  <c r="AY6456" i="17"/>
  <c r="BD6458" i="17"/>
  <c r="AZ6458" i="17"/>
  <c r="AV6458" i="17"/>
  <c r="AR6458" i="17"/>
  <c r="AN6458" i="17"/>
  <c r="AJ6458" i="17"/>
  <c r="AF6458" i="17"/>
  <c r="AB6458" i="17"/>
  <c r="X6458" i="17"/>
  <c r="T6458" i="17"/>
  <c r="P6458" i="17"/>
  <c r="L6458" i="17"/>
  <c r="H6458" i="17"/>
  <c r="BC6458" i="17"/>
  <c r="AY6458" i="17"/>
  <c r="AU6458" i="17"/>
  <c r="AQ6458" i="17"/>
  <c r="AM6458" i="17"/>
  <c r="AI6458" i="17"/>
  <c r="AE6458" i="17"/>
  <c r="AA6458" i="17"/>
  <c r="W6458" i="17"/>
  <c r="S6458" i="17"/>
  <c r="O6458" i="17"/>
  <c r="K6458" i="17"/>
  <c r="N6458" i="17"/>
  <c r="V6458" i="17"/>
  <c r="AD6458" i="17"/>
  <c r="AL6458" i="17"/>
  <c r="AT6458" i="17"/>
  <c r="BB6458" i="17"/>
  <c r="K6459" i="17"/>
  <c r="S6459" i="17"/>
  <c r="AA6459" i="17"/>
  <c r="AI6459" i="17"/>
  <c r="AQ6459" i="17"/>
  <c r="AY6459" i="17"/>
  <c r="BF6464" i="17"/>
  <c r="BB6464" i="17"/>
  <c r="AX6464" i="17"/>
  <c r="AT6464" i="17"/>
  <c r="AP6464" i="17"/>
  <c r="AL6464" i="17"/>
  <c r="AH6464" i="17"/>
  <c r="AD6464" i="17"/>
  <c r="Z6464" i="17"/>
  <c r="V6464" i="17"/>
  <c r="R6464" i="17"/>
  <c r="N6464" i="17"/>
  <c r="J6464" i="17"/>
  <c r="BE6464" i="17"/>
  <c r="BA6464" i="17"/>
  <c r="AW6464" i="17"/>
  <c r="AS6464" i="17"/>
  <c r="AO6464" i="17"/>
  <c r="AK6464" i="17"/>
  <c r="AG6464" i="17"/>
  <c r="AC6464" i="17"/>
  <c r="Y6464" i="17"/>
  <c r="U6464" i="17"/>
  <c r="Q6464" i="17"/>
  <c r="M6464" i="17"/>
  <c r="I6464" i="17"/>
  <c r="O6464" i="17"/>
  <c r="W6464" i="17"/>
  <c r="AE6464" i="17"/>
  <c r="AM6464" i="17"/>
  <c r="AU6464" i="17"/>
  <c r="BC6464" i="17"/>
  <c r="J6466" i="17"/>
  <c r="R6466" i="17"/>
  <c r="Z6466" i="17"/>
  <c r="AH6466" i="17"/>
  <c r="AP6466" i="17"/>
  <c r="AX6466" i="17"/>
  <c r="BF6466" i="17"/>
  <c r="BE6467" i="17"/>
  <c r="BA6467" i="17"/>
  <c r="AW6467" i="17"/>
  <c r="AS6467" i="17"/>
  <c r="AO6467" i="17"/>
  <c r="AK6467" i="17"/>
  <c r="AG6467" i="17"/>
  <c r="AC6467" i="17"/>
  <c r="Y6467" i="17"/>
  <c r="U6467" i="17"/>
  <c r="Q6467" i="17"/>
  <c r="M6467" i="17"/>
  <c r="I6467" i="17"/>
  <c r="BD6467" i="17"/>
  <c r="AZ6467" i="17"/>
  <c r="AV6467" i="17"/>
  <c r="AR6467" i="17"/>
  <c r="AN6467" i="17"/>
  <c r="AJ6467" i="17"/>
  <c r="AF6467" i="17"/>
  <c r="AB6467" i="17"/>
  <c r="X6467" i="17"/>
  <c r="T6467" i="17"/>
  <c r="P6467" i="17"/>
  <c r="L6467" i="17"/>
  <c r="H6467" i="17"/>
  <c r="O6467" i="17"/>
  <c r="W6467" i="17"/>
  <c r="AE6467" i="17"/>
  <c r="AM6467" i="17"/>
  <c r="AU6467" i="17"/>
  <c r="BC6467" i="17"/>
  <c r="K6472" i="17"/>
  <c r="S6472" i="17"/>
  <c r="AA6472" i="17"/>
  <c r="AI6472" i="17"/>
  <c r="AQ6472" i="17"/>
  <c r="AY6472" i="17"/>
  <c r="BD6474" i="17"/>
  <c r="AZ6474" i="17"/>
  <c r="AV6474" i="17"/>
  <c r="AR6474" i="17"/>
  <c r="AN6474" i="17"/>
  <c r="AJ6474" i="17"/>
  <c r="AF6474" i="17"/>
  <c r="AB6474" i="17"/>
  <c r="X6474" i="17"/>
  <c r="T6474" i="17"/>
  <c r="P6474" i="17"/>
  <c r="L6474" i="17"/>
  <c r="H6474" i="17"/>
  <c r="BC6474" i="17"/>
  <c r="AY6474" i="17"/>
  <c r="AU6474" i="17"/>
  <c r="AQ6474" i="17"/>
  <c r="AM6474" i="17"/>
  <c r="AI6474" i="17"/>
  <c r="AE6474" i="17"/>
  <c r="AA6474" i="17"/>
  <c r="W6474" i="17"/>
  <c r="S6474" i="17"/>
  <c r="O6474" i="17"/>
  <c r="K6474" i="17"/>
  <c r="N6474" i="17"/>
  <c r="V6474" i="17"/>
  <c r="AD6474" i="17"/>
  <c r="AL6474" i="17"/>
  <c r="AT6474" i="17"/>
  <c r="BB6474" i="17"/>
  <c r="K6475" i="17"/>
  <c r="S6475" i="17"/>
  <c r="AA6475" i="17"/>
  <c r="AI6475" i="17"/>
  <c r="AQ6475" i="17"/>
  <c r="AY6475" i="17"/>
  <c r="BF6480" i="17"/>
  <c r="BB6480" i="17"/>
  <c r="AX6480" i="17"/>
  <c r="AT6480" i="17"/>
  <c r="AP6480" i="17"/>
  <c r="AL6480" i="17"/>
  <c r="AH6480" i="17"/>
  <c r="AD6480" i="17"/>
  <c r="Z6480" i="17"/>
  <c r="V6480" i="17"/>
  <c r="R6480" i="17"/>
  <c r="N6480" i="17"/>
  <c r="J6480" i="17"/>
  <c r="BE6480" i="17"/>
  <c r="BA6480" i="17"/>
  <c r="AW6480" i="17"/>
  <c r="AS6480" i="17"/>
  <c r="AO6480" i="17"/>
  <c r="AK6480" i="17"/>
  <c r="AG6480" i="17"/>
  <c r="AC6480" i="17"/>
  <c r="Y6480" i="17"/>
  <c r="U6480" i="17"/>
  <c r="Q6480" i="17"/>
  <c r="M6480" i="17"/>
  <c r="I6480" i="17"/>
  <c r="O6480" i="17"/>
  <c r="W6480" i="17"/>
  <c r="AE6480" i="17"/>
  <c r="AM6480" i="17"/>
  <c r="AU6480" i="17"/>
  <c r="BC6480" i="17"/>
  <c r="J6482" i="17"/>
  <c r="R6482" i="17"/>
  <c r="Z6482" i="17"/>
  <c r="AH6482" i="17"/>
  <c r="AP6482" i="17"/>
  <c r="AX6482" i="17"/>
  <c r="BF6482" i="17"/>
  <c r="BE6483" i="17"/>
  <c r="BA6483" i="17"/>
  <c r="AW6483" i="17"/>
  <c r="AS6483" i="17"/>
  <c r="AO6483" i="17"/>
  <c r="AK6483" i="17"/>
  <c r="AG6483" i="17"/>
  <c r="AC6483" i="17"/>
  <c r="Y6483" i="17"/>
  <c r="U6483" i="17"/>
  <c r="Q6483" i="17"/>
  <c r="M6483" i="17"/>
  <c r="I6483" i="17"/>
  <c r="BD6483" i="17"/>
  <c r="AZ6483" i="17"/>
  <c r="AV6483" i="17"/>
  <c r="AR6483" i="17"/>
  <c r="AN6483" i="17"/>
  <c r="AJ6483" i="17"/>
  <c r="AF6483" i="17"/>
  <c r="AB6483" i="17"/>
  <c r="X6483" i="17"/>
  <c r="T6483" i="17"/>
  <c r="P6483" i="17"/>
  <c r="L6483" i="17"/>
  <c r="H6483" i="17"/>
  <c r="O6483" i="17"/>
  <c r="W6483" i="17"/>
  <c r="AE6483" i="17"/>
  <c r="AM6483" i="17"/>
  <c r="AU6483" i="17"/>
  <c r="BC6483" i="17"/>
  <c r="K6488" i="17"/>
  <c r="S6488" i="17"/>
  <c r="AA6488" i="17"/>
  <c r="AI6488" i="17"/>
  <c r="AQ6488" i="17"/>
  <c r="AY6488" i="17"/>
  <c r="BD6490" i="17"/>
  <c r="AZ6490" i="17"/>
  <c r="AV6490" i="17"/>
  <c r="AR6490" i="17"/>
  <c r="AN6490" i="17"/>
  <c r="AJ6490" i="17"/>
  <c r="AF6490" i="17"/>
  <c r="AB6490" i="17"/>
  <c r="X6490" i="17"/>
  <c r="T6490" i="17"/>
  <c r="P6490" i="17"/>
  <c r="L6490" i="17"/>
  <c r="H6490" i="17"/>
  <c r="BC6490" i="17"/>
  <c r="AY6490" i="17"/>
  <c r="AU6490" i="17"/>
  <c r="AQ6490" i="17"/>
  <c r="AM6490" i="17"/>
  <c r="AI6490" i="17"/>
  <c r="AE6490" i="17"/>
  <c r="AA6490" i="17"/>
  <c r="W6490" i="17"/>
  <c r="S6490" i="17"/>
  <c r="O6490" i="17"/>
  <c r="K6490" i="17"/>
  <c r="N6490" i="17"/>
  <c r="V6490" i="17"/>
  <c r="AD6490" i="17"/>
  <c r="AL6490" i="17"/>
  <c r="AT6490" i="17"/>
  <c r="BB6490" i="17"/>
  <c r="K6491" i="17"/>
  <c r="S6491" i="17"/>
  <c r="AA6491" i="17"/>
  <c r="AI6491" i="17"/>
  <c r="AQ6491" i="17"/>
  <c r="AY6491" i="17"/>
  <c r="BF6496" i="17"/>
  <c r="BB6496" i="17"/>
  <c r="AX6496" i="17"/>
  <c r="AT6496" i="17"/>
  <c r="AP6496" i="17"/>
  <c r="AL6496" i="17"/>
  <c r="AH6496" i="17"/>
  <c r="AD6496" i="17"/>
  <c r="Z6496" i="17"/>
  <c r="V6496" i="17"/>
  <c r="R6496" i="17"/>
  <c r="N6496" i="17"/>
  <c r="J6496" i="17"/>
  <c r="BE6496" i="17"/>
  <c r="BA6496" i="17"/>
  <c r="AW6496" i="17"/>
  <c r="AS6496" i="17"/>
  <c r="AO6496" i="17"/>
  <c r="AK6496" i="17"/>
  <c r="AG6496" i="17"/>
  <c r="AC6496" i="17"/>
  <c r="Y6496" i="17"/>
  <c r="U6496" i="17"/>
  <c r="Q6496" i="17"/>
  <c r="M6496" i="17"/>
  <c r="I6496" i="17"/>
  <c r="O6496" i="17"/>
  <c r="W6496" i="17"/>
  <c r="AE6496" i="17"/>
  <c r="AM6496" i="17"/>
  <c r="AU6496" i="17"/>
  <c r="BC6496" i="17"/>
  <c r="J6498" i="17"/>
  <c r="R6498" i="17"/>
  <c r="Z6498" i="17"/>
  <c r="AH6498" i="17"/>
  <c r="AP6498" i="17"/>
  <c r="AX6498" i="17"/>
  <c r="BF6498" i="17"/>
  <c r="BE6499" i="17"/>
  <c r="BA6499" i="17"/>
  <c r="AW6499" i="17"/>
  <c r="AS6499" i="17"/>
  <c r="AO6499" i="17"/>
  <c r="AK6499" i="17"/>
  <c r="AG6499" i="17"/>
  <c r="AC6499" i="17"/>
  <c r="Y6499" i="17"/>
  <c r="U6499" i="17"/>
  <c r="Q6499" i="17"/>
  <c r="M6499" i="17"/>
  <c r="I6499" i="17"/>
  <c r="BD6499" i="17"/>
  <c r="AZ6499" i="17"/>
  <c r="AV6499" i="17"/>
  <c r="AR6499" i="17"/>
  <c r="AN6499" i="17"/>
  <c r="AJ6499" i="17"/>
  <c r="AF6499" i="17"/>
  <c r="AB6499" i="17"/>
  <c r="X6499" i="17"/>
  <c r="T6499" i="17"/>
  <c r="P6499" i="17"/>
  <c r="L6499" i="17"/>
  <c r="H6499" i="17"/>
  <c r="O6499" i="17"/>
  <c r="W6499" i="17"/>
  <c r="AE6499" i="17"/>
  <c r="AM6499" i="17"/>
  <c r="AU6499" i="17"/>
  <c r="BC6499" i="17"/>
  <c r="K6504" i="17"/>
  <c r="S6504" i="17"/>
  <c r="AA6504" i="17"/>
  <c r="AI6504" i="17"/>
  <c r="AQ6504" i="17"/>
  <c r="AY6504" i="17"/>
  <c r="BD6506" i="17"/>
  <c r="AZ6506" i="17"/>
  <c r="AV6506" i="17"/>
  <c r="AR6506" i="17"/>
  <c r="AN6506" i="17"/>
  <c r="AJ6506" i="17"/>
  <c r="AF6506" i="17"/>
  <c r="AB6506" i="17"/>
  <c r="X6506" i="17"/>
  <c r="T6506" i="17"/>
  <c r="P6506" i="17"/>
  <c r="L6506" i="17"/>
  <c r="H6506" i="17"/>
  <c r="BC6506" i="17"/>
  <c r="AY6506" i="17"/>
  <c r="AU6506" i="17"/>
  <c r="AQ6506" i="17"/>
  <c r="AM6506" i="17"/>
  <c r="AI6506" i="17"/>
  <c r="AE6506" i="17"/>
  <c r="AA6506" i="17"/>
  <c r="W6506" i="17"/>
  <c r="S6506" i="17"/>
  <c r="O6506" i="17"/>
  <c r="K6506" i="17"/>
  <c r="N6506" i="17"/>
  <c r="V6506" i="17"/>
  <c r="AD6506" i="17"/>
  <c r="AL6506" i="17"/>
  <c r="AT6506" i="17"/>
  <c r="BB6506" i="17"/>
  <c r="K6507" i="17"/>
  <c r="S6507" i="17"/>
  <c r="AA6507" i="17"/>
  <c r="AI6507" i="17"/>
  <c r="AQ6507" i="17"/>
  <c r="AY6507" i="17"/>
  <c r="BF6512" i="17"/>
  <c r="BB6512" i="17"/>
  <c r="AX6512" i="17"/>
  <c r="AT6512" i="17"/>
  <c r="AP6512" i="17"/>
  <c r="AL6512" i="17"/>
  <c r="AH6512" i="17"/>
  <c r="AD6512" i="17"/>
  <c r="Z6512" i="17"/>
  <c r="V6512" i="17"/>
  <c r="R6512" i="17"/>
  <c r="N6512" i="17"/>
  <c r="J6512" i="17"/>
  <c r="BE6512" i="17"/>
  <c r="BA6512" i="17"/>
  <c r="AW6512" i="17"/>
  <c r="AS6512" i="17"/>
  <c r="AO6512" i="17"/>
  <c r="AK6512" i="17"/>
  <c r="AG6512" i="17"/>
  <c r="AC6512" i="17"/>
  <c r="Y6512" i="17"/>
  <c r="U6512" i="17"/>
  <c r="Q6512" i="17"/>
  <c r="M6512" i="17"/>
  <c r="I6512" i="17"/>
  <c r="O6512" i="17"/>
  <c r="W6512" i="17"/>
  <c r="AE6512" i="17"/>
  <c r="AM6512" i="17"/>
  <c r="AU6512" i="17"/>
  <c r="BC6512" i="17"/>
  <c r="J6514" i="17"/>
  <c r="R6514" i="17"/>
  <c r="Z6514" i="17"/>
  <c r="AH6514" i="17"/>
  <c r="AP6514" i="17"/>
  <c r="AX6514" i="17"/>
  <c r="BF6514" i="17"/>
  <c r="BE6515" i="17"/>
  <c r="BA6515" i="17"/>
  <c r="AW6515" i="17"/>
  <c r="AS6515" i="17"/>
  <c r="AO6515" i="17"/>
  <c r="AK6515" i="17"/>
  <c r="AG6515" i="17"/>
  <c r="AC6515" i="17"/>
  <c r="Y6515" i="17"/>
  <c r="U6515" i="17"/>
  <c r="Q6515" i="17"/>
  <c r="M6515" i="17"/>
  <c r="I6515" i="17"/>
  <c r="BD6515" i="17"/>
  <c r="AZ6515" i="17"/>
  <c r="AV6515" i="17"/>
  <c r="AR6515" i="17"/>
  <c r="AN6515" i="17"/>
  <c r="AJ6515" i="17"/>
  <c r="AF6515" i="17"/>
  <c r="AB6515" i="17"/>
  <c r="X6515" i="17"/>
  <c r="T6515" i="17"/>
  <c r="P6515" i="17"/>
  <c r="L6515" i="17"/>
  <c r="H6515" i="17"/>
  <c r="O6515" i="17"/>
  <c r="W6515" i="17"/>
  <c r="AE6515" i="17"/>
  <c r="AM6515" i="17"/>
  <c r="AU6515" i="17"/>
  <c r="BC6515" i="17"/>
  <c r="K6520" i="17"/>
  <c r="S6520" i="17"/>
  <c r="AA6520" i="17"/>
  <c r="AI6520" i="17"/>
  <c r="AQ6520" i="17"/>
  <c r="AY6520" i="17"/>
  <c r="BD6522" i="17"/>
  <c r="AZ6522" i="17"/>
  <c r="AV6522" i="17"/>
  <c r="AR6522" i="17"/>
  <c r="AN6522" i="17"/>
  <c r="AJ6522" i="17"/>
  <c r="AF6522" i="17"/>
  <c r="AB6522" i="17"/>
  <c r="X6522" i="17"/>
  <c r="T6522" i="17"/>
  <c r="P6522" i="17"/>
  <c r="L6522" i="17"/>
  <c r="H6522" i="17"/>
  <c r="BC6522" i="17"/>
  <c r="AY6522" i="17"/>
  <c r="AU6522" i="17"/>
  <c r="AQ6522" i="17"/>
  <c r="AM6522" i="17"/>
  <c r="AI6522" i="17"/>
  <c r="AE6522" i="17"/>
  <c r="AA6522" i="17"/>
  <c r="W6522" i="17"/>
  <c r="S6522" i="17"/>
  <c r="O6522" i="17"/>
  <c r="K6522" i="17"/>
  <c r="N6522" i="17"/>
  <c r="V6522" i="17"/>
  <c r="AD6522" i="17"/>
  <c r="AL6522" i="17"/>
  <c r="AT6522" i="17"/>
  <c r="BB6522" i="17"/>
  <c r="K6523" i="17"/>
  <c r="S6523" i="17"/>
  <c r="AA6523" i="17"/>
  <c r="AI6523" i="17"/>
  <c r="AQ6523" i="17"/>
  <c r="AY6523" i="17"/>
  <c r="BF6528" i="17"/>
  <c r="BB6528" i="17"/>
  <c r="AX6528" i="17"/>
  <c r="AT6528" i="17"/>
  <c r="AP6528" i="17"/>
  <c r="AL6528" i="17"/>
  <c r="AH6528" i="17"/>
  <c r="AD6528" i="17"/>
  <c r="Z6528" i="17"/>
  <c r="V6528" i="17"/>
  <c r="R6528" i="17"/>
  <c r="N6528" i="17"/>
  <c r="J6528" i="17"/>
  <c r="BE6528" i="17"/>
  <c r="BA6528" i="17"/>
  <c r="AW6528" i="17"/>
  <c r="AS6528" i="17"/>
  <c r="AO6528" i="17"/>
  <c r="AK6528" i="17"/>
  <c r="AG6528" i="17"/>
  <c r="AC6528" i="17"/>
  <c r="Y6528" i="17"/>
  <c r="U6528" i="17"/>
  <c r="Q6528" i="17"/>
  <c r="M6528" i="17"/>
  <c r="I6528" i="17"/>
  <c r="O6528" i="17"/>
  <c r="W6528" i="17"/>
  <c r="AE6528" i="17"/>
  <c r="AM6528" i="17"/>
  <c r="AU6528" i="17"/>
  <c r="BC6528" i="17"/>
  <c r="J6530" i="17"/>
  <c r="R6530" i="17"/>
  <c r="Z6530" i="17"/>
  <c r="AH6530" i="17"/>
  <c r="AP6530" i="17"/>
  <c r="AX6530" i="17"/>
  <c r="BF6530" i="17"/>
  <c r="BE6531" i="17"/>
  <c r="BA6531" i="17"/>
  <c r="AW6531" i="17"/>
  <c r="AS6531" i="17"/>
  <c r="AO6531" i="17"/>
  <c r="AK6531" i="17"/>
  <c r="AG6531" i="17"/>
  <c r="AC6531" i="17"/>
  <c r="Y6531" i="17"/>
  <c r="U6531" i="17"/>
  <c r="Q6531" i="17"/>
  <c r="M6531" i="17"/>
  <c r="I6531" i="17"/>
  <c r="BD6531" i="17"/>
  <c r="AZ6531" i="17"/>
  <c r="AV6531" i="17"/>
  <c r="AR6531" i="17"/>
  <c r="AN6531" i="17"/>
  <c r="AJ6531" i="17"/>
  <c r="AF6531" i="17"/>
  <c r="AB6531" i="17"/>
  <c r="X6531" i="17"/>
  <c r="T6531" i="17"/>
  <c r="P6531" i="17"/>
  <c r="L6531" i="17"/>
  <c r="H6531" i="17"/>
  <c r="O6531" i="17"/>
  <c r="W6531" i="17"/>
  <c r="AE6531" i="17"/>
  <c r="AM6531" i="17"/>
  <c r="AU6531" i="17"/>
  <c r="BC6531" i="17"/>
  <c r="K6536" i="17"/>
  <c r="S6536" i="17"/>
  <c r="AA6536" i="17"/>
  <c r="AI6536" i="17"/>
  <c r="AQ6536" i="17"/>
  <c r="AY6536" i="17"/>
  <c r="BD6538" i="17"/>
  <c r="AZ6538" i="17"/>
  <c r="AV6538" i="17"/>
  <c r="AR6538" i="17"/>
  <c r="AN6538" i="17"/>
  <c r="AJ6538" i="17"/>
  <c r="AF6538" i="17"/>
  <c r="AB6538" i="17"/>
  <c r="X6538" i="17"/>
  <c r="T6538" i="17"/>
  <c r="P6538" i="17"/>
  <c r="L6538" i="17"/>
  <c r="H6538" i="17"/>
  <c r="BC6538" i="17"/>
  <c r="AY6538" i="17"/>
  <c r="AU6538" i="17"/>
  <c r="AQ6538" i="17"/>
  <c r="AM6538" i="17"/>
  <c r="AI6538" i="17"/>
  <c r="AE6538" i="17"/>
  <c r="AA6538" i="17"/>
  <c r="W6538" i="17"/>
  <c r="S6538" i="17"/>
  <c r="O6538" i="17"/>
  <c r="K6538" i="17"/>
  <c r="N6538" i="17"/>
  <c r="V6538" i="17"/>
  <c r="AD6538" i="17"/>
  <c r="AL6538" i="17"/>
  <c r="AT6538" i="17"/>
  <c r="BB6538" i="17"/>
  <c r="K6539" i="17"/>
  <c r="S6539" i="17"/>
  <c r="AA6539" i="17"/>
  <c r="AI6539" i="17"/>
  <c r="AQ6539" i="17"/>
  <c r="AY6539" i="17"/>
  <c r="BF6544" i="17"/>
  <c r="BB6544" i="17"/>
  <c r="AX6544" i="17"/>
  <c r="AT6544" i="17"/>
  <c r="AP6544" i="17"/>
  <c r="AL6544" i="17"/>
  <c r="AH6544" i="17"/>
  <c r="AD6544" i="17"/>
  <c r="Z6544" i="17"/>
  <c r="V6544" i="17"/>
  <c r="R6544" i="17"/>
  <c r="N6544" i="17"/>
  <c r="J6544" i="17"/>
  <c r="BE6544" i="17"/>
  <c r="BA6544" i="17"/>
  <c r="AW6544" i="17"/>
  <c r="AS6544" i="17"/>
  <c r="AO6544" i="17"/>
  <c r="AK6544" i="17"/>
  <c r="AG6544" i="17"/>
  <c r="AC6544" i="17"/>
  <c r="Y6544" i="17"/>
  <c r="U6544" i="17"/>
  <c r="Q6544" i="17"/>
  <c r="M6544" i="17"/>
  <c r="I6544" i="17"/>
  <c r="O6544" i="17"/>
  <c r="W6544" i="17"/>
  <c r="AE6544" i="17"/>
  <c r="AM6544" i="17"/>
  <c r="AU6544" i="17"/>
  <c r="BC6544" i="17"/>
  <c r="J6546" i="17"/>
  <c r="R6546" i="17"/>
  <c r="Z6546" i="17"/>
  <c r="AH6546" i="17"/>
  <c r="AP6546" i="17"/>
  <c r="AX6546" i="17"/>
  <c r="BF6546" i="17"/>
  <c r="BE6547" i="17"/>
  <c r="BA6547" i="17"/>
  <c r="AW6547" i="17"/>
  <c r="AS6547" i="17"/>
  <c r="AO6547" i="17"/>
  <c r="AK6547" i="17"/>
  <c r="AG6547" i="17"/>
  <c r="AC6547" i="17"/>
  <c r="Y6547" i="17"/>
  <c r="U6547" i="17"/>
  <c r="Q6547" i="17"/>
  <c r="M6547" i="17"/>
  <c r="I6547" i="17"/>
  <c r="BD6547" i="17"/>
  <c r="AZ6547" i="17"/>
  <c r="AV6547" i="17"/>
  <c r="AR6547" i="17"/>
  <c r="AN6547" i="17"/>
  <c r="AJ6547" i="17"/>
  <c r="AF6547" i="17"/>
  <c r="AB6547" i="17"/>
  <c r="X6547" i="17"/>
  <c r="T6547" i="17"/>
  <c r="P6547" i="17"/>
  <c r="L6547" i="17"/>
  <c r="H6547" i="17"/>
  <c r="O6547" i="17"/>
  <c r="W6547" i="17"/>
  <c r="AE6547" i="17"/>
  <c r="AM6547" i="17"/>
  <c r="AU6547" i="17"/>
  <c r="BC6547" i="17"/>
  <c r="K6552" i="17"/>
  <c r="S6552" i="17"/>
  <c r="AA6552" i="17"/>
  <c r="AI6552" i="17"/>
  <c r="AQ6552" i="17"/>
  <c r="AY6552" i="17"/>
  <c r="BD6554" i="17"/>
  <c r="AZ6554" i="17"/>
  <c r="AV6554" i="17"/>
  <c r="AR6554" i="17"/>
  <c r="AN6554" i="17"/>
  <c r="AJ6554" i="17"/>
  <c r="AF6554" i="17"/>
  <c r="AB6554" i="17"/>
  <c r="X6554" i="17"/>
  <c r="T6554" i="17"/>
  <c r="P6554" i="17"/>
  <c r="L6554" i="17"/>
  <c r="H6554" i="17"/>
  <c r="BC6554" i="17"/>
  <c r="AY6554" i="17"/>
  <c r="AU6554" i="17"/>
  <c r="AQ6554" i="17"/>
  <c r="AM6554" i="17"/>
  <c r="AI6554" i="17"/>
  <c r="AE6554" i="17"/>
  <c r="AA6554" i="17"/>
  <c r="W6554" i="17"/>
  <c r="S6554" i="17"/>
  <c r="O6554" i="17"/>
  <c r="K6554" i="17"/>
  <c r="N6554" i="17"/>
  <c r="V6554" i="17"/>
  <c r="AD6554" i="17"/>
  <c r="AL6554" i="17"/>
  <c r="AT6554" i="17"/>
  <c r="BB6554" i="17"/>
  <c r="K6555" i="17"/>
  <c r="S6555" i="17"/>
  <c r="AA6555" i="17"/>
  <c r="AI6555" i="17"/>
  <c r="AQ6555" i="17"/>
  <c r="AY6555" i="17"/>
  <c r="BF6560" i="17"/>
  <c r="BB6560" i="17"/>
  <c r="AX6560" i="17"/>
  <c r="AT6560" i="17"/>
  <c r="AP6560" i="17"/>
  <c r="AL6560" i="17"/>
  <c r="AH6560" i="17"/>
  <c r="AD6560" i="17"/>
  <c r="Z6560" i="17"/>
  <c r="V6560" i="17"/>
  <c r="R6560" i="17"/>
  <c r="N6560" i="17"/>
  <c r="J6560" i="17"/>
  <c r="BE6560" i="17"/>
  <c r="BA6560" i="17"/>
  <c r="AW6560" i="17"/>
  <c r="AS6560" i="17"/>
  <c r="AO6560" i="17"/>
  <c r="AK6560" i="17"/>
  <c r="AG6560" i="17"/>
  <c r="AC6560" i="17"/>
  <c r="Y6560" i="17"/>
  <c r="U6560" i="17"/>
  <c r="Q6560" i="17"/>
  <c r="M6560" i="17"/>
  <c r="I6560" i="17"/>
  <c r="O6560" i="17"/>
  <c r="W6560" i="17"/>
  <c r="AE6560" i="17"/>
  <c r="AM6560" i="17"/>
  <c r="AU6560" i="17"/>
  <c r="BC6560" i="17"/>
  <c r="J6562" i="17"/>
  <c r="R6562" i="17"/>
  <c r="Z6562" i="17"/>
  <c r="AH6562" i="17"/>
  <c r="AP6562" i="17"/>
  <c r="AX6562" i="17"/>
  <c r="BF6562" i="17"/>
  <c r="BE6563" i="17"/>
  <c r="BA6563" i="17"/>
  <c r="AW6563" i="17"/>
  <c r="AS6563" i="17"/>
  <c r="AO6563" i="17"/>
  <c r="AK6563" i="17"/>
  <c r="AG6563" i="17"/>
  <c r="AC6563" i="17"/>
  <c r="Y6563" i="17"/>
  <c r="U6563" i="17"/>
  <c r="Q6563" i="17"/>
  <c r="M6563" i="17"/>
  <c r="I6563" i="17"/>
  <c r="BD6563" i="17"/>
  <c r="AZ6563" i="17"/>
  <c r="AV6563" i="17"/>
  <c r="AR6563" i="17"/>
  <c r="AN6563" i="17"/>
  <c r="AJ6563" i="17"/>
  <c r="AF6563" i="17"/>
  <c r="AB6563" i="17"/>
  <c r="X6563" i="17"/>
  <c r="T6563" i="17"/>
  <c r="P6563" i="17"/>
  <c r="L6563" i="17"/>
  <c r="H6563" i="17"/>
  <c r="O6563" i="17"/>
  <c r="W6563" i="17"/>
  <c r="AE6563" i="17"/>
  <c r="AM6563" i="17"/>
  <c r="AU6563" i="17"/>
  <c r="BC6563" i="17"/>
  <c r="K6568" i="17"/>
  <c r="S6568" i="17"/>
  <c r="AA6568" i="17"/>
  <c r="AI6568" i="17"/>
  <c r="AQ6568" i="17"/>
  <c r="AY6568" i="17"/>
  <c r="BD6570" i="17"/>
  <c r="AZ6570" i="17"/>
  <c r="AV6570" i="17"/>
  <c r="AR6570" i="17"/>
  <c r="AN6570" i="17"/>
  <c r="AJ6570" i="17"/>
  <c r="AF6570" i="17"/>
  <c r="AB6570" i="17"/>
  <c r="X6570" i="17"/>
  <c r="T6570" i="17"/>
  <c r="P6570" i="17"/>
  <c r="L6570" i="17"/>
  <c r="H6570" i="17"/>
  <c r="BC6570" i="17"/>
  <c r="AY6570" i="17"/>
  <c r="AU6570" i="17"/>
  <c r="AQ6570" i="17"/>
  <c r="AM6570" i="17"/>
  <c r="AI6570" i="17"/>
  <c r="AE6570" i="17"/>
  <c r="AA6570" i="17"/>
  <c r="W6570" i="17"/>
  <c r="S6570" i="17"/>
  <c r="O6570" i="17"/>
  <c r="K6570" i="17"/>
  <c r="N6570" i="17"/>
  <c r="V6570" i="17"/>
  <c r="AD6570" i="17"/>
  <c r="AL6570" i="17"/>
  <c r="AT6570" i="17"/>
  <c r="BB6570" i="17"/>
  <c r="K6571" i="17"/>
  <c r="S6571" i="17"/>
  <c r="AA6571" i="17"/>
  <c r="AI6571" i="17"/>
  <c r="AQ6571" i="17"/>
  <c r="AY6571" i="17"/>
  <c r="BF6576" i="17"/>
  <c r="BB6576" i="17"/>
  <c r="AX6576" i="17"/>
  <c r="AT6576" i="17"/>
  <c r="AP6576" i="17"/>
  <c r="AL6576" i="17"/>
  <c r="AH6576" i="17"/>
  <c r="AD6576" i="17"/>
  <c r="Z6576" i="17"/>
  <c r="V6576" i="17"/>
  <c r="R6576" i="17"/>
  <c r="N6576" i="17"/>
  <c r="J6576" i="17"/>
  <c r="BE6576" i="17"/>
  <c r="BA6576" i="17"/>
  <c r="AW6576" i="17"/>
  <c r="AS6576" i="17"/>
  <c r="AO6576" i="17"/>
  <c r="AK6576" i="17"/>
  <c r="AG6576" i="17"/>
  <c r="AC6576" i="17"/>
  <c r="Y6576" i="17"/>
  <c r="U6576" i="17"/>
  <c r="Q6576" i="17"/>
  <c r="M6576" i="17"/>
  <c r="I6576" i="17"/>
  <c r="O6576" i="17"/>
  <c r="W6576" i="17"/>
  <c r="AE6576" i="17"/>
  <c r="AM6576" i="17"/>
  <c r="AU6576" i="17"/>
  <c r="BC6576" i="17"/>
  <c r="J6578" i="17"/>
  <c r="R6578" i="17"/>
  <c r="Z6578" i="17"/>
  <c r="AH6578" i="17"/>
  <c r="AP6578" i="17"/>
  <c r="AX6578" i="17"/>
  <c r="BF6578" i="17"/>
  <c r="BE6579" i="17"/>
  <c r="BA6579" i="17"/>
  <c r="AW6579" i="17"/>
  <c r="AS6579" i="17"/>
  <c r="AO6579" i="17"/>
  <c r="AK6579" i="17"/>
  <c r="AG6579" i="17"/>
  <c r="AC6579" i="17"/>
  <c r="Y6579" i="17"/>
  <c r="U6579" i="17"/>
  <c r="Q6579" i="17"/>
  <c r="M6579" i="17"/>
  <c r="I6579" i="17"/>
  <c r="BD6579" i="17"/>
  <c r="AZ6579" i="17"/>
  <c r="AV6579" i="17"/>
  <c r="AR6579" i="17"/>
  <c r="AN6579" i="17"/>
  <c r="AJ6579" i="17"/>
  <c r="AF6579" i="17"/>
  <c r="AB6579" i="17"/>
  <c r="X6579" i="17"/>
  <c r="T6579" i="17"/>
  <c r="P6579" i="17"/>
  <c r="L6579" i="17"/>
  <c r="H6579" i="17"/>
  <c r="O6579" i="17"/>
  <c r="W6579" i="17"/>
  <c r="AE6579" i="17"/>
  <c r="AM6579" i="17"/>
  <c r="AU6579" i="17"/>
  <c r="BC6579" i="17"/>
  <c r="K6584" i="17"/>
  <c r="S6584" i="17"/>
  <c r="AA6584" i="17"/>
  <c r="AI6584" i="17"/>
  <c r="AQ6584" i="17"/>
  <c r="AY6584" i="17"/>
  <c r="BD6586" i="17"/>
  <c r="AZ6586" i="17"/>
  <c r="AV6586" i="17"/>
  <c r="AR6586" i="17"/>
  <c r="AN6586" i="17"/>
  <c r="AJ6586" i="17"/>
  <c r="AF6586" i="17"/>
  <c r="AB6586" i="17"/>
  <c r="X6586" i="17"/>
  <c r="T6586" i="17"/>
  <c r="P6586" i="17"/>
  <c r="L6586" i="17"/>
  <c r="H6586" i="17"/>
  <c r="BC6586" i="17"/>
  <c r="AY6586" i="17"/>
  <c r="AU6586" i="17"/>
  <c r="AQ6586" i="17"/>
  <c r="AM6586" i="17"/>
  <c r="AI6586" i="17"/>
  <c r="AE6586" i="17"/>
  <c r="AA6586" i="17"/>
  <c r="W6586" i="17"/>
  <c r="S6586" i="17"/>
  <c r="O6586" i="17"/>
  <c r="K6586" i="17"/>
  <c r="N6586" i="17"/>
  <c r="V6586" i="17"/>
  <c r="AD6586" i="17"/>
  <c r="AL6586" i="17"/>
  <c r="AT6586" i="17"/>
  <c r="BB6586" i="17"/>
  <c r="K6587" i="17"/>
  <c r="S6587" i="17"/>
  <c r="AA6587" i="17"/>
  <c r="AI6587" i="17"/>
  <c r="AQ6587" i="17"/>
  <c r="AY6587" i="17"/>
  <c r="BF6592" i="17"/>
  <c r="BB6592" i="17"/>
  <c r="AX6592" i="17"/>
  <c r="AT6592" i="17"/>
  <c r="AP6592" i="17"/>
  <c r="AL6592" i="17"/>
  <c r="AH6592" i="17"/>
  <c r="AD6592" i="17"/>
  <c r="Z6592" i="17"/>
  <c r="V6592" i="17"/>
  <c r="R6592" i="17"/>
  <c r="N6592" i="17"/>
  <c r="J6592" i="17"/>
  <c r="BE6592" i="17"/>
  <c r="BA6592" i="17"/>
  <c r="AW6592" i="17"/>
  <c r="AS6592" i="17"/>
  <c r="AO6592" i="17"/>
  <c r="AK6592" i="17"/>
  <c r="AG6592" i="17"/>
  <c r="AC6592" i="17"/>
  <c r="Y6592" i="17"/>
  <c r="U6592" i="17"/>
  <c r="Q6592" i="17"/>
  <c r="M6592" i="17"/>
  <c r="I6592" i="17"/>
  <c r="O6592" i="17"/>
  <c r="W6592" i="17"/>
  <c r="AE6592" i="17"/>
  <c r="AM6592" i="17"/>
  <c r="AU6592" i="17"/>
  <c r="BC6592" i="17"/>
  <c r="J6594" i="17"/>
  <c r="R6594" i="17"/>
  <c r="Z6594" i="17"/>
  <c r="AH6594" i="17"/>
  <c r="AP6594" i="17"/>
  <c r="AX6594" i="17"/>
  <c r="BF6594" i="17"/>
  <c r="BE6595" i="17"/>
  <c r="BA6595" i="17"/>
  <c r="AW6595" i="17"/>
  <c r="AS6595" i="17"/>
  <c r="AO6595" i="17"/>
  <c r="AK6595" i="17"/>
  <c r="AG6595" i="17"/>
  <c r="AC6595" i="17"/>
  <c r="Y6595" i="17"/>
  <c r="U6595" i="17"/>
  <c r="Q6595" i="17"/>
  <c r="M6595" i="17"/>
  <c r="I6595" i="17"/>
  <c r="BD6595" i="17"/>
  <c r="AZ6595" i="17"/>
  <c r="AV6595" i="17"/>
  <c r="AR6595" i="17"/>
  <c r="AN6595" i="17"/>
  <c r="AJ6595" i="17"/>
  <c r="AF6595" i="17"/>
  <c r="AB6595" i="17"/>
  <c r="X6595" i="17"/>
  <c r="T6595" i="17"/>
  <c r="P6595" i="17"/>
  <c r="L6595" i="17"/>
  <c r="H6595" i="17"/>
  <c r="O6595" i="17"/>
  <c r="W6595" i="17"/>
  <c r="AE6595" i="17"/>
  <c r="AM6595" i="17"/>
  <c r="AU6595" i="17"/>
  <c r="BC6595" i="17"/>
  <c r="K6600" i="17"/>
  <c r="S6600" i="17"/>
  <c r="AA6600" i="17"/>
  <c r="AI6600" i="17"/>
  <c r="AQ6600" i="17"/>
  <c r="AY6600" i="17"/>
  <c r="BD6602" i="17"/>
  <c r="AZ6602" i="17"/>
  <c r="AV6602" i="17"/>
  <c r="AR6602" i="17"/>
  <c r="AN6602" i="17"/>
  <c r="AJ6602" i="17"/>
  <c r="AF6602" i="17"/>
  <c r="AB6602" i="17"/>
  <c r="X6602" i="17"/>
  <c r="T6602" i="17"/>
  <c r="P6602" i="17"/>
  <c r="L6602" i="17"/>
  <c r="H6602" i="17"/>
  <c r="BC6602" i="17"/>
  <c r="AY6602" i="17"/>
  <c r="AU6602" i="17"/>
  <c r="AQ6602" i="17"/>
  <c r="AM6602" i="17"/>
  <c r="AI6602" i="17"/>
  <c r="AE6602" i="17"/>
  <c r="AA6602" i="17"/>
  <c r="W6602" i="17"/>
  <c r="S6602" i="17"/>
  <c r="O6602" i="17"/>
  <c r="K6602" i="17"/>
  <c r="N6602" i="17"/>
  <c r="V6602" i="17"/>
  <c r="AD6602" i="17"/>
  <c r="AL6602" i="17"/>
  <c r="AT6602" i="17"/>
  <c r="BB6602" i="17"/>
  <c r="K6603" i="17"/>
  <c r="S6603" i="17"/>
  <c r="AA6603" i="17"/>
  <c r="AI6603" i="17"/>
  <c r="AQ6603" i="17"/>
  <c r="AY6603" i="17"/>
  <c r="BF6608" i="17"/>
  <c r="BB6608" i="17"/>
  <c r="AX6608" i="17"/>
  <c r="AT6608" i="17"/>
  <c r="AP6608" i="17"/>
  <c r="AL6608" i="17"/>
  <c r="AH6608" i="17"/>
  <c r="AD6608" i="17"/>
  <c r="Z6608" i="17"/>
  <c r="V6608" i="17"/>
  <c r="R6608" i="17"/>
  <c r="N6608" i="17"/>
  <c r="J6608" i="17"/>
  <c r="BE6608" i="17"/>
  <c r="BA6608" i="17"/>
  <c r="AW6608" i="17"/>
  <c r="AS6608" i="17"/>
  <c r="AO6608" i="17"/>
  <c r="AK6608" i="17"/>
  <c r="AG6608" i="17"/>
  <c r="AC6608" i="17"/>
  <c r="Y6608" i="17"/>
  <c r="U6608" i="17"/>
  <c r="Q6608" i="17"/>
  <c r="M6608" i="17"/>
  <c r="I6608" i="17"/>
  <c r="O6608" i="17"/>
  <c r="W6608" i="17"/>
  <c r="AE6608" i="17"/>
  <c r="AM6608" i="17"/>
  <c r="AU6608" i="17"/>
  <c r="BC6608" i="17"/>
  <c r="J6610" i="17"/>
  <c r="R6610" i="17"/>
  <c r="Z6610" i="17"/>
  <c r="AH6610" i="17"/>
  <c r="AP6610" i="17"/>
  <c r="AX6610" i="17"/>
  <c r="BF6610" i="17"/>
  <c r="BE6611" i="17"/>
  <c r="BA6611" i="17"/>
  <c r="AW6611" i="17"/>
  <c r="AS6611" i="17"/>
  <c r="AO6611" i="17"/>
  <c r="AK6611" i="17"/>
  <c r="AG6611" i="17"/>
  <c r="AC6611" i="17"/>
  <c r="Y6611" i="17"/>
  <c r="U6611" i="17"/>
  <c r="Q6611" i="17"/>
  <c r="M6611" i="17"/>
  <c r="I6611" i="17"/>
  <c r="BD6611" i="17"/>
  <c r="AZ6611" i="17"/>
  <c r="AV6611" i="17"/>
  <c r="AR6611" i="17"/>
  <c r="AN6611" i="17"/>
  <c r="AJ6611" i="17"/>
  <c r="AF6611" i="17"/>
  <c r="AB6611" i="17"/>
  <c r="X6611" i="17"/>
  <c r="T6611" i="17"/>
  <c r="P6611" i="17"/>
  <c r="L6611" i="17"/>
  <c r="H6611" i="17"/>
  <c r="O6611" i="17"/>
  <c r="W6611" i="17"/>
  <c r="AE6611" i="17"/>
  <c r="AM6611" i="17"/>
  <c r="AU6611" i="17"/>
  <c r="BC6611" i="17"/>
  <c r="K6616" i="17"/>
  <c r="S6616" i="17"/>
  <c r="AA6616" i="17"/>
  <c r="AI6616" i="17"/>
  <c r="AQ6616" i="17"/>
  <c r="AY6616" i="17"/>
  <c r="BD6618" i="17"/>
  <c r="AZ6618" i="17"/>
  <c r="AV6618" i="17"/>
  <c r="AR6618" i="17"/>
  <c r="AN6618" i="17"/>
  <c r="AJ6618" i="17"/>
  <c r="AF6618" i="17"/>
  <c r="AB6618" i="17"/>
  <c r="X6618" i="17"/>
  <c r="T6618" i="17"/>
  <c r="P6618" i="17"/>
  <c r="L6618" i="17"/>
  <c r="H6618" i="17"/>
  <c r="BC6618" i="17"/>
  <c r="AY6618" i="17"/>
  <c r="AU6618" i="17"/>
  <c r="AQ6618" i="17"/>
  <c r="AM6618" i="17"/>
  <c r="AI6618" i="17"/>
  <c r="AE6618" i="17"/>
  <c r="AA6618" i="17"/>
  <c r="W6618" i="17"/>
  <c r="S6618" i="17"/>
  <c r="O6618" i="17"/>
  <c r="K6618" i="17"/>
  <c r="N6618" i="17"/>
  <c r="V6618" i="17"/>
  <c r="AD6618" i="17"/>
  <c r="AL6618" i="17"/>
  <c r="AT6618" i="17"/>
  <c r="BB6618" i="17"/>
  <c r="K6619" i="17"/>
  <c r="S6619" i="17"/>
  <c r="AA6619" i="17"/>
  <c r="AI6619" i="17"/>
  <c r="AQ6619" i="17"/>
  <c r="AY6619" i="17"/>
  <c r="BF6624" i="17"/>
  <c r="BB6624" i="17"/>
  <c r="AX6624" i="17"/>
  <c r="AT6624" i="17"/>
  <c r="AP6624" i="17"/>
  <c r="AL6624" i="17"/>
  <c r="AH6624" i="17"/>
  <c r="AD6624" i="17"/>
  <c r="Z6624" i="17"/>
  <c r="V6624" i="17"/>
  <c r="R6624" i="17"/>
  <c r="N6624" i="17"/>
  <c r="J6624" i="17"/>
  <c r="BE6624" i="17"/>
  <c r="BA6624" i="17"/>
  <c r="AW6624" i="17"/>
  <c r="AS6624" i="17"/>
  <c r="AO6624" i="17"/>
  <c r="AK6624" i="17"/>
  <c r="AG6624" i="17"/>
  <c r="AC6624" i="17"/>
  <c r="Y6624" i="17"/>
  <c r="U6624" i="17"/>
  <c r="Q6624" i="17"/>
  <c r="M6624" i="17"/>
  <c r="I6624" i="17"/>
  <c r="O6624" i="17"/>
  <c r="W6624" i="17"/>
  <c r="AE6624" i="17"/>
  <c r="AM6624" i="17"/>
  <c r="AU6624" i="17"/>
  <c r="BC6624" i="17"/>
  <c r="J6626" i="17"/>
  <c r="R6626" i="17"/>
  <c r="Z6626" i="17"/>
  <c r="AH6626" i="17"/>
  <c r="AP6626" i="17"/>
  <c r="AX6626" i="17"/>
  <c r="BF6626" i="17"/>
  <c r="BE6627" i="17"/>
  <c r="BA6627" i="17"/>
  <c r="AW6627" i="17"/>
  <c r="AS6627" i="17"/>
  <c r="AO6627" i="17"/>
  <c r="AK6627" i="17"/>
  <c r="AG6627" i="17"/>
  <c r="AC6627" i="17"/>
  <c r="Y6627" i="17"/>
  <c r="U6627" i="17"/>
  <c r="Q6627" i="17"/>
  <c r="M6627" i="17"/>
  <c r="I6627" i="17"/>
  <c r="BD6627" i="17"/>
  <c r="AZ6627" i="17"/>
  <c r="AV6627" i="17"/>
  <c r="AR6627" i="17"/>
  <c r="AN6627" i="17"/>
  <c r="AJ6627" i="17"/>
  <c r="AF6627" i="17"/>
  <c r="AB6627" i="17"/>
  <c r="X6627" i="17"/>
  <c r="T6627" i="17"/>
  <c r="P6627" i="17"/>
  <c r="L6627" i="17"/>
  <c r="H6627" i="17"/>
  <c r="O6627" i="17"/>
  <c r="W6627" i="17"/>
  <c r="AE6627" i="17"/>
  <c r="AM6627" i="17"/>
  <c r="AU6627" i="17"/>
  <c r="BC6627" i="17"/>
  <c r="K6632" i="17"/>
  <c r="S6632" i="17"/>
  <c r="AA6632" i="17"/>
  <c r="AI6632" i="17"/>
  <c r="AQ6632" i="17"/>
  <c r="AY6632" i="17"/>
  <c r="BD6634" i="17"/>
  <c r="AZ6634" i="17"/>
  <c r="AV6634" i="17"/>
  <c r="AR6634" i="17"/>
  <c r="AN6634" i="17"/>
  <c r="AJ6634" i="17"/>
  <c r="AF6634" i="17"/>
  <c r="AB6634" i="17"/>
  <c r="X6634" i="17"/>
  <c r="T6634" i="17"/>
  <c r="P6634" i="17"/>
  <c r="L6634" i="17"/>
  <c r="H6634" i="17"/>
  <c r="BC6634" i="17"/>
  <c r="AY6634" i="17"/>
  <c r="AU6634" i="17"/>
  <c r="AQ6634" i="17"/>
  <c r="AM6634" i="17"/>
  <c r="AI6634" i="17"/>
  <c r="AE6634" i="17"/>
  <c r="AA6634" i="17"/>
  <c r="W6634" i="17"/>
  <c r="S6634" i="17"/>
  <c r="O6634" i="17"/>
  <c r="K6634" i="17"/>
  <c r="N6634" i="17"/>
  <c r="V6634" i="17"/>
  <c r="AD6634" i="17"/>
  <c r="AL6634" i="17"/>
  <c r="AT6634" i="17"/>
  <c r="BB6634" i="17"/>
  <c r="K6635" i="17"/>
  <c r="S6635" i="17"/>
  <c r="AA6635" i="17"/>
  <c r="AI6635" i="17"/>
  <c r="AQ6635" i="17"/>
  <c r="AY6635" i="17"/>
  <c r="BF6640" i="17"/>
  <c r="BB6640" i="17"/>
  <c r="AX6640" i="17"/>
  <c r="AT6640" i="17"/>
  <c r="AP6640" i="17"/>
  <c r="AL6640" i="17"/>
  <c r="AH6640" i="17"/>
  <c r="AD6640" i="17"/>
  <c r="Z6640" i="17"/>
  <c r="V6640" i="17"/>
  <c r="R6640" i="17"/>
  <c r="N6640" i="17"/>
  <c r="J6640" i="17"/>
  <c r="BE6640" i="17"/>
  <c r="BA6640" i="17"/>
  <c r="AW6640" i="17"/>
  <c r="AS6640" i="17"/>
  <c r="AO6640" i="17"/>
  <c r="AK6640" i="17"/>
  <c r="AG6640" i="17"/>
  <c r="AC6640" i="17"/>
  <c r="Y6640" i="17"/>
  <c r="U6640" i="17"/>
  <c r="Q6640" i="17"/>
  <c r="M6640" i="17"/>
  <c r="I6640" i="17"/>
  <c r="O6640" i="17"/>
  <c r="W6640" i="17"/>
  <c r="AE6640" i="17"/>
  <c r="AM6640" i="17"/>
  <c r="AU6640" i="17"/>
  <c r="BC6640" i="17"/>
  <c r="J6642" i="17"/>
  <c r="R6642" i="17"/>
  <c r="Z6642" i="17"/>
  <c r="AH6642" i="17"/>
  <c r="AP6642" i="17"/>
  <c r="AX6642" i="17"/>
  <c r="BF6642" i="17"/>
  <c r="BE6643" i="17"/>
  <c r="BA6643" i="17"/>
  <c r="AW6643" i="17"/>
  <c r="AS6643" i="17"/>
  <c r="AO6643" i="17"/>
  <c r="AK6643" i="17"/>
  <c r="AG6643" i="17"/>
  <c r="AC6643" i="17"/>
  <c r="Y6643" i="17"/>
  <c r="U6643" i="17"/>
  <c r="Q6643" i="17"/>
  <c r="M6643" i="17"/>
  <c r="I6643" i="17"/>
  <c r="BD6643" i="17"/>
  <c r="AZ6643" i="17"/>
  <c r="AV6643" i="17"/>
  <c r="AR6643" i="17"/>
  <c r="AN6643" i="17"/>
  <c r="AJ6643" i="17"/>
  <c r="AF6643" i="17"/>
  <c r="AB6643" i="17"/>
  <c r="X6643" i="17"/>
  <c r="T6643" i="17"/>
  <c r="P6643" i="17"/>
  <c r="L6643" i="17"/>
  <c r="H6643" i="17"/>
  <c r="O6643" i="17"/>
  <c r="W6643" i="17"/>
  <c r="AE6643" i="17"/>
  <c r="AM6643" i="17"/>
  <c r="AU6643" i="17"/>
  <c r="BC6643" i="17"/>
  <c r="K6648" i="17"/>
  <c r="S6648" i="17"/>
  <c r="AA6648" i="17"/>
  <c r="AI6648" i="17"/>
  <c r="AQ6648" i="17"/>
  <c r="AY6648" i="17"/>
  <c r="BD6650" i="17"/>
  <c r="AZ6650" i="17"/>
  <c r="AV6650" i="17"/>
  <c r="AR6650" i="17"/>
  <c r="AN6650" i="17"/>
  <c r="AJ6650" i="17"/>
  <c r="AF6650" i="17"/>
  <c r="AB6650" i="17"/>
  <c r="X6650" i="17"/>
  <c r="T6650" i="17"/>
  <c r="P6650" i="17"/>
  <c r="L6650" i="17"/>
  <c r="H6650" i="17"/>
  <c r="BC6650" i="17"/>
  <c r="AY6650" i="17"/>
  <c r="AU6650" i="17"/>
  <c r="AQ6650" i="17"/>
  <c r="AM6650" i="17"/>
  <c r="AI6650" i="17"/>
  <c r="AE6650" i="17"/>
  <c r="AA6650" i="17"/>
  <c r="W6650" i="17"/>
  <c r="S6650" i="17"/>
  <c r="O6650" i="17"/>
  <c r="K6650" i="17"/>
  <c r="N6650" i="17"/>
  <c r="V6650" i="17"/>
  <c r="AD6650" i="17"/>
  <c r="AL6650" i="17"/>
  <c r="AT6650" i="17"/>
  <c r="BB6650" i="17"/>
  <c r="K6651" i="17"/>
  <c r="S6651" i="17"/>
  <c r="AA6651" i="17"/>
  <c r="AI6651" i="17"/>
  <c r="AQ6651" i="17"/>
  <c r="AY6651" i="17"/>
  <c r="BF6656" i="17"/>
  <c r="BB6656" i="17"/>
  <c r="AX6656" i="17"/>
  <c r="AT6656" i="17"/>
  <c r="AP6656" i="17"/>
  <c r="AL6656" i="17"/>
  <c r="AH6656" i="17"/>
  <c r="AD6656" i="17"/>
  <c r="Z6656" i="17"/>
  <c r="V6656" i="17"/>
  <c r="R6656" i="17"/>
  <c r="N6656" i="17"/>
  <c r="J6656" i="17"/>
  <c r="BE6656" i="17"/>
  <c r="BA6656" i="17"/>
  <c r="AW6656" i="17"/>
  <c r="AS6656" i="17"/>
  <c r="AO6656" i="17"/>
  <c r="AK6656" i="17"/>
  <c r="AG6656" i="17"/>
  <c r="AC6656" i="17"/>
  <c r="Y6656" i="17"/>
  <c r="U6656" i="17"/>
  <c r="Q6656" i="17"/>
  <c r="M6656" i="17"/>
  <c r="I6656" i="17"/>
  <c r="O6656" i="17"/>
  <c r="W6656" i="17"/>
  <c r="AE6656" i="17"/>
  <c r="AM6656" i="17"/>
  <c r="AU6656" i="17"/>
  <c r="BC6656" i="17"/>
  <c r="J6658" i="17"/>
  <c r="R6658" i="17"/>
  <c r="Z6658" i="17"/>
  <c r="AH6658" i="17"/>
  <c r="AP6658" i="17"/>
  <c r="AX6658" i="17"/>
  <c r="BF6658" i="17"/>
  <c r="BE6659" i="17"/>
  <c r="BA6659" i="17"/>
  <c r="AW6659" i="17"/>
  <c r="AS6659" i="17"/>
  <c r="AO6659" i="17"/>
  <c r="AK6659" i="17"/>
  <c r="AG6659" i="17"/>
  <c r="AC6659" i="17"/>
  <c r="Y6659" i="17"/>
  <c r="U6659" i="17"/>
  <c r="Q6659" i="17"/>
  <c r="M6659" i="17"/>
  <c r="I6659" i="17"/>
  <c r="BD6659" i="17"/>
  <c r="AZ6659" i="17"/>
  <c r="AV6659" i="17"/>
  <c r="AR6659" i="17"/>
  <c r="AN6659" i="17"/>
  <c r="AJ6659" i="17"/>
  <c r="AF6659" i="17"/>
  <c r="AB6659" i="17"/>
  <c r="X6659" i="17"/>
  <c r="T6659" i="17"/>
  <c r="P6659" i="17"/>
  <c r="L6659" i="17"/>
  <c r="H6659" i="17"/>
  <c r="O6659" i="17"/>
  <c r="W6659" i="17"/>
  <c r="AE6659" i="17"/>
  <c r="AM6659" i="17"/>
  <c r="AU6659" i="17"/>
  <c r="BC6659" i="17"/>
  <c r="K6664" i="17"/>
  <c r="S6664" i="17"/>
  <c r="AA6664" i="17"/>
  <c r="AI6664" i="17"/>
  <c r="AQ6664" i="17"/>
  <c r="AY6664" i="17"/>
  <c r="BD6666" i="17"/>
  <c r="AZ6666" i="17"/>
  <c r="AV6666" i="17"/>
  <c r="AR6666" i="17"/>
  <c r="AN6666" i="17"/>
  <c r="AJ6666" i="17"/>
  <c r="AF6666" i="17"/>
  <c r="AB6666" i="17"/>
  <c r="X6666" i="17"/>
  <c r="T6666" i="17"/>
  <c r="P6666" i="17"/>
  <c r="L6666" i="17"/>
  <c r="H6666" i="17"/>
  <c r="BC6666" i="17"/>
  <c r="AY6666" i="17"/>
  <c r="AU6666" i="17"/>
  <c r="AQ6666" i="17"/>
  <c r="AM6666" i="17"/>
  <c r="AI6666" i="17"/>
  <c r="AE6666" i="17"/>
  <c r="AA6666" i="17"/>
  <c r="W6666" i="17"/>
  <c r="S6666" i="17"/>
  <c r="O6666" i="17"/>
  <c r="K6666" i="17"/>
  <c r="N6666" i="17"/>
  <c r="V6666" i="17"/>
  <c r="AD6666" i="17"/>
  <c r="AL6666" i="17"/>
  <c r="AT6666" i="17"/>
  <c r="BB6666" i="17"/>
  <c r="K6667" i="17"/>
  <c r="S6667" i="17"/>
  <c r="AA6667" i="17"/>
  <c r="AI6667" i="17"/>
  <c r="AQ6667" i="17"/>
  <c r="AY6667" i="17"/>
  <c r="BF6672" i="17"/>
  <c r="BB6672" i="17"/>
  <c r="AX6672" i="17"/>
  <c r="AT6672" i="17"/>
  <c r="AP6672" i="17"/>
  <c r="AL6672" i="17"/>
  <c r="AH6672" i="17"/>
  <c r="AD6672" i="17"/>
  <c r="Z6672" i="17"/>
  <c r="V6672" i="17"/>
  <c r="R6672" i="17"/>
  <c r="N6672" i="17"/>
  <c r="J6672" i="17"/>
  <c r="BE6672" i="17"/>
  <c r="BA6672" i="17"/>
  <c r="AW6672" i="17"/>
  <c r="AS6672" i="17"/>
  <c r="AO6672" i="17"/>
  <c r="AK6672" i="17"/>
  <c r="AG6672" i="17"/>
  <c r="AC6672" i="17"/>
  <c r="Y6672" i="17"/>
  <c r="U6672" i="17"/>
  <c r="Q6672" i="17"/>
  <c r="M6672" i="17"/>
  <c r="I6672" i="17"/>
  <c r="O6672" i="17"/>
  <c r="W6672" i="17"/>
  <c r="AE6672" i="17"/>
  <c r="AM6672" i="17"/>
  <c r="AU6672" i="17"/>
  <c r="BC6672" i="17"/>
  <c r="J6674" i="17"/>
  <c r="R6674" i="17"/>
  <c r="Z6674" i="17"/>
  <c r="AH6674" i="17"/>
  <c r="AP6674" i="17"/>
  <c r="AX6674" i="17"/>
  <c r="BF6674" i="17"/>
  <c r="BE6675" i="17"/>
  <c r="BA6675" i="17"/>
  <c r="AW6675" i="17"/>
  <c r="AS6675" i="17"/>
  <c r="AO6675" i="17"/>
  <c r="AK6675" i="17"/>
  <c r="AG6675" i="17"/>
  <c r="AC6675" i="17"/>
  <c r="Y6675" i="17"/>
  <c r="U6675" i="17"/>
  <c r="Q6675" i="17"/>
  <c r="M6675" i="17"/>
  <c r="I6675" i="17"/>
  <c r="BD6675" i="17"/>
  <c r="AZ6675" i="17"/>
  <c r="AV6675" i="17"/>
  <c r="AR6675" i="17"/>
  <c r="AN6675" i="17"/>
  <c r="AJ6675" i="17"/>
  <c r="AF6675" i="17"/>
  <c r="AB6675" i="17"/>
  <c r="X6675" i="17"/>
  <c r="T6675" i="17"/>
  <c r="P6675" i="17"/>
  <c r="L6675" i="17"/>
  <c r="H6675" i="17"/>
  <c r="O6675" i="17"/>
  <c r="W6675" i="17"/>
  <c r="AE6675" i="17"/>
  <c r="AM6675" i="17"/>
  <c r="AU6675" i="17"/>
  <c r="BC6675" i="17"/>
  <c r="K6680" i="17"/>
  <c r="S6680" i="17"/>
  <c r="AA6680" i="17"/>
  <c r="AI6680" i="17"/>
  <c r="AQ6680" i="17"/>
  <c r="AY6680" i="17"/>
  <c r="BD6682" i="17"/>
  <c r="AZ6682" i="17"/>
  <c r="AV6682" i="17"/>
  <c r="AR6682" i="17"/>
  <c r="AN6682" i="17"/>
  <c r="AJ6682" i="17"/>
  <c r="AF6682" i="17"/>
  <c r="AB6682" i="17"/>
  <c r="X6682" i="17"/>
  <c r="T6682" i="17"/>
  <c r="P6682" i="17"/>
  <c r="L6682" i="17"/>
  <c r="H6682" i="17"/>
  <c r="BC6682" i="17"/>
  <c r="AY6682" i="17"/>
  <c r="AU6682" i="17"/>
  <c r="AQ6682" i="17"/>
  <c r="AM6682" i="17"/>
  <c r="AI6682" i="17"/>
  <c r="AE6682" i="17"/>
  <c r="AA6682" i="17"/>
  <c r="W6682" i="17"/>
  <c r="S6682" i="17"/>
  <c r="O6682" i="17"/>
  <c r="K6682" i="17"/>
  <c r="N6682" i="17"/>
  <c r="V6682" i="17"/>
  <c r="AD6682" i="17"/>
  <c r="AL6682" i="17"/>
  <c r="AT6682" i="17"/>
  <c r="BB6682" i="17"/>
  <c r="K6683" i="17"/>
  <c r="S6683" i="17"/>
  <c r="AA6683" i="17"/>
  <c r="AI6683" i="17"/>
  <c r="AQ6683" i="17"/>
  <c r="AY6683" i="17"/>
  <c r="BF6688" i="17"/>
  <c r="BB6688" i="17"/>
  <c r="AX6688" i="17"/>
  <c r="AT6688" i="17"/>
  <c r="AP6688" i="17"/>
  <c r="AL6688" i="17"/>
  <c r="AH6688" i="17"/>
  <c r="AD6688" i="17"/>
  <c r="Z6688" i="17"/>
  <c r="V6688" i="17"/>
  <c r="R6688" i="17"/>
  <c r="N6688" i="17"/>
  <c r="J6688" i="17"/>
  <c r="BE6688" i="17"/>
  <c r="BA6688" i="17"/>
  <c r="AW6688" i="17"/>
  <c r="AS6688" i="17"/>
  <c r="AO6688" i="17"/>
  <c r="AK6688" i="17"/>
  <c r="AG6688" i="17"/>
  <c r="AC6688" i="17"/>
  <c r="Y6688" i="17"/>
  <c r="U6688" i="17"/>
  <c r="Q6688" i="17"/>
  <c r="M6688" i="17"/>
  <c r="I6688" i="17"/>
  <c r="O6688" i="17"/>
  <c r="W6688" i="17"/>
  <c r="AE6688" i="17"/>
  <c r="AM6688" i="17"/>
  <c r="AU6688" i="17"/>
  <c r="BC6688" i="17"/>
  <c r="J6690" i="17"/>
  <c r="R6690" i="17"/>
  <c r="Z6690" i="17"/>
  <c r="AH6690" i="17"/>
  <c r="AP6690" i="17"/>
  <c r="AX6690" i="17"/>
  <c r="BF6690" i="17"/>
  <c r="BE6691" i="17"/>
  <c r="BA6691" i="17"/>
  <c r="AW6691" i="17"/>
  <c r="AS6691" i="17"/>
  <c r="AO6691" i="17"/>
  <c r="AK6691" i="17"/>
  <c r="AG6691" i="17"/>
  <c r="AC6691" i="17"/>
  <c r="Y6691" i="17"/>
  <c r="U6691" i="17"/>
  <c r="Q6691" i="17"/>
  <c r="M6691" i="17"/>
  <c r="I6691" i="17"/>
  <c r="BD6691" i="17"/>
  <c r="AZ6691" i="17"/>
  <c r="AV6691" i="17"/>
  <c r="AR6691" i="17"/>
  <c r="AN6691" i="17"/>
  <c r="AJ6691" i="17"/>
  <c r="AF6691" i="17"/>
  <c r="AB6691" i="17"/>
  <c r="X6691" i="17"/>
  <c r="T6691" i="17"/>
  <c r="P6691" i="17"/>
  <c r="L6691" i="17"/>
  <c r="H6691" i="17"/>
  <c r="O6691" i="17"/>
  <c r="W6691" i="17"/>
  <c r="AE6691" i="17"/>
  <c r="AM6691" i="17"/>
  <c r="AU6691" i="17"/>
  <c r="BC6691" i="17"/>
  <c r="K6696" i="17"/>
  <c r="S6696" i="17"/>
  <c r="AA6696" i="17"/>
  <c r="AI6696" i="17"/>
  <c r="AQ6696" i="17"/>
  <c r="AY6696" i="17"/>
  <c r="BD6698" i="17"/>
  <c r="AZ6698" i="17"/>
  <c r="AV6698" i="17"/>
  <c r="AR6698" i="17"/>
  <c r="AN6698" i="17"/>
  <c r="AJ6698" i="17"/>
  <c r="AF6698" i="17"/>
  <c r="AB6698" i="17"/>
  <c r="X6698" i="17"/>
  <c r="T6698" i="17"/>
  <c r="P6698" i="17"/>
  <c r="L6698" i="17"/>
  <c r="H6698" i="17"/>
  <c r="BC6698" i="17"/>
  <c r="AY6698" i="17"/>
  <c r="AU6698" i="17"/>
  <c r="AQ6698" i="17"/>
  <c r="AM6698" i="17"/>
  <c r="AI6698" i="17"/>
  <c r="AE6698" i="17"/>
  <c r="AA6698" i="17"/>
  <c r="W6698" i="17"/>
  <c r="S6698" i="17"/>
  <c r="O6698" i="17"/>
  <c r="K6698" i="17"/>
  <c r="N6698" i="17"/>
  <c r="V6698" i="17"/>
  <c r="AD6698" i="17"/>
  <c r="AL6698" i="17"/>
  <c r="AT6698" i="17"/>
  <c r="BB6698" i="17"/>
  <c r="K6699" i="17"/>
  <c r="S6699" i="17"/>
  <c r="AA6699" i="17"/>
  <c r="AI6699" i="17"/>
  <c r="AQ6699" i="17"/>
  <c r="AY6699" i="17"/>
  <c r="BF6704" i="17"/>
  <c r="BB6704" i="17"/>
  <c r="AX6704" i="17"/>
  <c r="AT6704" i="17"/>
  <c r="AP6704" i="17"/>
  <c r="AL6704" i="17"/>
  <c r="AH6704" i="17"/>
  <c r="AD6704" i="17"/>
  <c r="Z6704" i="17"/>
  <c r="V6704" i="17"/>
  <c r="R6704" i="17"/>
  <c r="N6704" i="17"/>
  <c r="J6704" i="17"/>
  <c r="BE6704" i="17"/>
  <c r="BA6704" i="17"/>
  <c r="AW6704" i="17"/>
  <c r="AS6704" i="17"/>
  <c r="AO6704" i="17"/>
  <c r="AK6704" i="17"/>
  <c r="AG6704" i="17"/>
  <c r="AC6704" i="17"/>
  <c r="Y6704" i="17"/>
  <c r="U6704" i="17"/>
  <c r="Q6704" i="17"/>
  <c r="M6704" i="17"/>
  <c r="I6704" i="17"/>
  <c r="O6704" i="17"/>
  <c r="W6704" i="17"/>
  <c r="AE6704" i="17"/>
  <c r="AM6704" i="17"/>
  <c r="AU6704" i="17"/>
  <c r="BC6704" i="17"/>
  <c r="J6706" i="17"/>
  <c r="R6706" i="17"/>
  <c r="Z6706" i="17"/>
  <c r="AH6706" i="17"/>
  <c r="AP6706" i="17"/>
  <c r="AX6706" i="17"/>
  <c r="BF6706" i="17"/>
  <c r="BE6707" i="17"/>
  <c r="BA6707" i="17"/>
  <c r="AW6707" i="17"/>
  <c r="AS6707" i="17"/>
  <c r="AO6707" i="17"/>
  <c r="AK6707" i="17"/>
  <c r="AG6707" i="17"/>
  <c r="AC6707" i="17"/>
  <c r="Y6707" i="17"/>
  <c r="U6707" i="17"/>
  <c r="Q6707" i="17"/>
  <c r="M6707" i="17"/>
  <c r="I6707" i="17"/>
  <c r="BD6707" i="17"/>
  <c r="AZ6707" i="17"/>
  <c r="AV6707" i="17"/>
  <c r="AR6707" i="17"/>
  <c r="AN6707" i="17"/>
  <c r="AJ6707" i="17"/>
  <c r="AF6707" i="17"/>
  <c r="AB6707" i="17"/>
  <c r="X6707" i="17"/>
  <c r="T6707" i="17"/>
  <c r="P6707" i="17"/>
  <c r="L6707" i="17"/>
  <c r="H6707" i="17"/>
  <c r="O6707" i="17"/>
  <c r="W6707" i="17"/>
  <c r="AE6707" i="17"/>
  <c r="AM6707" i="17"/>
  <c r="AU6707" i="17"/>
  <c r="BC6707" i="17"/>
  <c r="K6712" i="17"/>
  <c r="S6712" i="17"/>
  <c r="AA6712" i="17"/>
  <c r="AI6712" i="17"/>
  <c r="AQ6712" i="17"/>
  <c r="AY6712" i="17"/>
  <c r="BD6714" i="17"/>
  <c r="AZ6714" i="17"/>
  <c r="AV6714" i="17"/>
  <c r="AR6714" i="17"/>
  <c r="AN6714" i="17"/>
  <c r="AJ6714" i="17"/>
  <c r="AF6714" i="17"/>
  <c r="AB6714" i="17"/>
  <c r="X6714" i="17"/>
  <c r="T6714" i="17"/>
  <c r="P6714" i="17"/>
  <c r="L6714" i="17"/>
  <c r="H6714" i="17"/>
  <c r="BC6714" i="17"/>
  <c r="AY6714" i="17"/>
  <c r="AU6714" i="17"/>
  <c r="AQ6714" i="17"/>
  <c r="AM6714" i="17"/>
  <c r="AI6714" i="17"/>
  <c r="AE6714" i="17"/>
  <c r="AA6714" i="17"/>
  <c r="W6714" i="17"/>
  <c r="S6714" i="17"/>
  <c r="O6714" i="17"/>
  <c r="K6714" i="17"/>
  <c r="N6714" i="17"/>
  <c r="V6714" i="17"/>
  <c r="AD6714" i="17"/>
  <c r="AL6714" i="17"/>
  <c r="AT6714" i="17"/>
  <c r="BB6714" i="17"/>
  <c r="K6715" i="17"/>
  <c r="S6715" i="17"/>
  <c r="AA6715" i="17"/>
  <c r="AI6715" i="17"/>
  <c r="AQ6715" i="17"/>
  <c r="AY6715" i="17"/>
  <c r="BF6720" i="17"/>
  <c r="BB6720" i="17"/>
  <c r="AX6720" i="17"/>
  <c r="AT6720" i="17"/>
  <c r="AP6720" i="17"/>
  <c r="AL6720" i="17"/>
  <c r="AH6720" i="17"/>
  <c r="AD6720" i="17"/>
  <c r="Z6720" i="17"/>
  <c r="V6720" i="17"/>
  <c r="R6720" i="17"/>
  <c r="N6720" i="17"/>
  <c r="J6720" i="17"/>
  <c r="BE6720" i="17"/>
  <c r="BA6720" i="17"/>
  <c r="AW6720" i="17"/>
  <c r="AS6720" i="17"/>
  <c r="AO6720" i="17"/>
  <c r="AK6720" i="17"/>
  <c r="AG6720" i="17"/>
  <c r="AC6720" i="17"/>
  <c r="Y6720" i="17"/>
  <c r="U6720" i="17"/>
  <c r="Q6720" i="17"/>
  <c r="M6720" i="17"/>
  <c r="I6720" i="17"/>
  <c r="O6720" i="17"/>
  <c r="W6720" i="17"/>
  <c r="AE6720" i="17"/>
  <c r="AM6720" i="17"/>
  <c r="AU6720" i="17"/>
  <c r="BC6720" i="17"/>
  <c r="J6722" i="17"/>
  <c r="R6722" i="17"/>
  <c r="Z6722" i="17"/>
  <c r="AH6722" i="17"/>
  <c r="AP6722" i="17"/>
  <c r="AX6722" i="17"/>
  <c r="BF6722" i="17"/>
  <c r="I6726" i="17"/>
  <c r="Q6726" i="17"/>
  <c r="Y6726" i="17"/>
  <c r="AG6726" i="17"/>
  <c r="AO6726" i="17"/>
  <c r="AW6726" i="17"/>
  <c r="BE6726" i="17"/>
  <c r="K6728" i="17"/>
  <c r="S6728" i="17"/>
  <c r="AA6728" i="17"/>
  <c r="AI6728" i="17"/>
  <c r="AQ6728" i="17"/>
  <c r="AY6728" i="17"/>
  <c r="BD6730" i="17"/>
  <c r="AZ6730" i="17"/>
  <c r="AV6730" i="17"/>
  <c r="AR6730" i="17"/>
  <c r="AN6730" i="17"/>
  <c r="AJ6730" i="17"/>
  <c r="AF6730" i="17"/>
  <c r="AB6730" i="17"/>
  <c r="X6730" i="17"/>
  <c r="T6730" i="17"/>
  <c r="P6730" i="17"/>
  <c r="L6730" i="17"/>
  <c r="H6730" i="17"/>
  <c r="BC6730" i="17"/>
  <c r="AY6730" i="17"/>
  <c r="AU6730" i="17"/>
  <c r="AQ6730" i="17"/>
  <c r="AM6730" i="17"/>
  <c r="AI6730" i="17"/>
  <c r="AE6730" i="17"/>
  <c r="AA6730" i="17"/>
  <c r="W6730" i="17"/>
  <c r="S6730" i="17"/>
  <c r="O6730" i="17"/>
  <c r="K6730" i="17"/>
  <c r="N6730" i="17"/>
  <c r="V6730" i="17"/>
  <c r="AD6730" i="17"/>
  <c r="AL6730" i="17"/>
  <c r="AT6730" i="17"/>
  <c r="BB6730" i="17"/>
  <c r="K6731" i="17"/>
  <c r="S6731" i="17"/>
  <c r="AA6731" i="17"/>
  <c r="AI6731" i="17"/>
  <c r="AQ6731" i="17"/>
  <c r="AY6731" i="17"/>
  <c r="H6732" i="17"/>
  <c r="P6732" i="17"/>
  <c r="X6732" i="17"/>
  <c r="AF6732" i="17"/>
  <c r="AN6732" i="17"/>
  <c r="AV6732" i="17"/>
  <c r="BD6732" i="17"/>
  <c r="BF6736" i="17"/>
  <c r="BB6736" i="17"/>
  <c r="AX6736" i="17"/>
  <c r="AT6736" i="17"/>
  <c r="AP6736" i="17"/>
  <c r="AL6736" i="17"/>
  <c r="AH6736" i="17"/>
  <c r="AD6736" i="17"/>
  <c r="Z6736" i="17"/>
  <c r="V6736" i="17"/>
  <c r="R6736" i="17"/>
  <c r="N6736" i="17"/>
  <c r="J6736" i="17"/>
  <c r="BE6736" i="17"/>
  <c r="BA6736" i="17"/>
  <c r="AW6736" i="17"/>
  <c r="AS6736" i="17"/>
  <c r="AO6736" i="17"/>
  <c r="AK6736" i="17"/>
  <c r="AG6736" i="17"/>
  <c r="AC6736" i="17"/>
  <c r="Y6736" i="17"/>
  <c r="U6736" i="17"/>
  <c r="Q6736" i="17"/>
  <c r="M6736" i="17"/>
  <c r="I6736" i="17"/>
  <c r="O6736" i="17"/>
  <c r="W6736" i="17"/>
  <c r="AE6736" i="17"/>
  <c r="AM6736" i="17"/>
  <c r="AU6736" i="17"/>
  <c r="BC6736" i="17"/>
  <c r="J6738" i="17"/>
  <c r="R6738" i="17"/>
  <c r="Z6738" i="17"/>
  <c r="AH6738" i="17"/>
  <c r="AP6738" i="17"/>
  <c r="AX6738" i="17"/>
  <c r="BF6738" i="17"/>
  <c r="I6742" i="17"/>
  <c r="Q6742" i="17"/>
  <c r="Y6742" i="17"/>
  <c r="AG6742" i="17"/>
  <c r="AO6742" i="17"/>
  <c r="AW6742" i="17"/>
  <c r="BE6742" i="17"/>
  <c r="K6744" i="17"/>
  <c r="S6744" i="17"/>
  <c r="AA6744" i="17"/>
  <c r="AI6744" i="17"/>
  <c r="AQ6744" i="17"/>
  <c r="AY6744" i="17"/>
  <c r="BD6746" i="17"/>
  <c r="AZ6746" i="17"/>
  <c r="AV6746" i="17"/>
  <c r="AR6746" i="17"/>
  <c r="AN6746" i="17"/>
  <c r="AJ6746" i="17"/>
  <c r="AF6746" i="17"/>
  <c r="AB6746" i="17"/>
  <c r="X6746" i="17"/>
  <c r="T6746" i="17"/>
  <c r="P6746" i="17"/>
  <c r="L6746" i="17"/>
  <c r="H6746" i="17"/>
  <c r="BC6746" i="17"/>
  <c r="AY6746" i="17"/>
  <c r="AU6746" i="17"/>
  <c r="AQ6746" i="17"/>
  <c r="AM6746" i="17"/>
  <c r="AI6746" i="17"/>
  <c r="AE6746" i="17"/>
  <c r="AA6746" i="17"/>
  <c r="W6746" i="17"/>
  <c r="S6746" i="17"/>
  <c r="O6746" i="17"/>
  <c r="K6746" i="17"/>
  <c r="N6746" i="17"/>
  <c r="V6746" i="17"/>
  <c r="AD6746" i="17"/>
  <c r="AL6746" i="17"/>
  <c r="AT6746" i="17"/>
  <c r="BB6746" i="17"/>
  <c r="K6747" i="17"/>
  <c r="S6747" i="17"/>
  <c r="AA6747" i="17"/>
  <c r="AI6747" i="17"/>
  <c r="AQ6747" i="17"/>
  <c r="AY6747" i="17"/>
  <c r="H6748" i="17"/>
  <c r="P6748" i="17"/>
  <c r="X6748" i="17"/>
  <c r="AF6748" i="17"/>
  <c r="AN6748" i="17"/>
  <c r="AV6748" i="17"/>
  <c r="BD6748" i="17"/>
  <c r="BF6752" i="17"/>
  <c r="BB6752" i="17"/>
  <c r="AX6752" i="17"/>
  <c r="AT6752" i="17"/>
  <c r="AP6752" i="17"/>
  <c r="AL6752" i="17"/>
  <c r="AH6752" i="17"/>
  <c r="AD6752" i="17"/>
  <c r="Z6752" i="17"/>
  <c r="V6752" i="17"/>
  <c r="R6752" i="17"/>
  <c r="N6752" i="17"/>
  <c r="J6752" i="17"/>
  <c r="BE6752" i="17"/>
  <c r="BA6752" i="17"/>
  <c r="AW6752" i="17"/>
  <c r="AS6752" i="17"/>
  <c r="AO6752" i="17"/>
  <c r="AK6752" i="17"/>
  <c r="AG6752" i="17"/>
  <c r="AC6752" i="17"/>
  <c r="Y6752" i="17"/>
  <c r="U6752" i="17"/>
  <c r="Q6752" i="17"/>
  <c r="M6752" i="17"/>
  <c r="I6752" i="17"/>
  <c r="O6752" i="17"/>
  <c r="W6752" i="17"/>
  <c r="AE6752" i="17"/>
  <c r="AM6752" i="17"/>
  <c r="AU6752" i="17"/>
  <c r="BC6752" i="17"/>
  <c r="J6754" i="17"/>
  <c r="R6754" i="17"/>
  <c r="Z6754" i="17"/>
  <c r="AH6754" i="17"/>
  <c r="AP6754" i="17"/>
  <c r="AX6754" i="17"/>
  <c r="BF6754" i="17"/>
  <c r="I6758" i="17"/>
  <c r="Q6758" i="17"/>
  <c r="Y6758" i="17"/>
  <c r="AG6758" i="17"/>
  <c r="AO6758" i="17"/>
  <c r="AW6758" i="17"/>
  <c r="BE6758" i="17"/>
  <c r="K6760" i="17"/>
  <c r="S6760" i="17"/>
  <c r="AA6760" i="17"/>
  <c r="AI6760" i="17"/>
  <c r="AQ6760" i="17"/>
  <c r="AY6760" i="17"/>
  <c r="BD6762" i="17"/>
  <c r="AZ6762" i="17"/>
  <c r="AV6762" i="17"/>
  <c r="AR6762" i="17"/>
  <c r="AN6762" i="17"/>
  <c r="AJ6762" i="17"/>
  <c r="AF6762" i="17"/>
  <c r="AB6762" i="17"/>
  <c r="X6762" i="17"/>
  <c r="T6762" i="17"/>
  <c r="P6762" i="17"/>
  <c r="L6762" i="17"/>
  <c r="H6762" i="17"/>
  <c r="BC6762" i="17"/>
  <c r="AY6762" i="17"/>
  <c r="AU6762" i="17"/>
  <c r="AQ6762" i="17"/>
  <c r="AM6762" i="17"/>
  <c r="AI6762" i="17"/>
  <c r="AE6762" i="17"/>
  <c r="AA6762" i="17"/>
  <c r="W6762" i="17"/>
  <c r="S6762" i="17"/>
  <c r="O6762" i="17"/>
  <c r="K6762" i="17"/>
  <c r="N6762" i="17"/>
  <c r="V6762" i="17"/>
  <c r="AD6762" i="17"/>
  <c r="AL6762" i="17"/>
  <c r="AT6762" i="17"/>
  <c r="BB6762" i="17"/>
  <c r="K6763" i="17"/>
  <c r="S6763" i="17"/>
  <c r="AA6763" i="17"/>
  <c r="AI6763" i="17"/>
  <c r="AQ6763" i="17"/>
  <c r="AY6763" i="17"/>
  <c r="H6764" i="17"/>
  <c r="P6764" i="17"/>
  <c r="X6764" i="17"/>
  <c r="AF6764" i="17"/>
  <c r="AN6764" i="17"/>
  <c r="AV6764" i="17"/>
  <c r="BD6764" i="17"/>
  <c r="BF6768" i="17"/>
  <c r="BB6768" i="17"/>
  <c r="AX6768" i="17"/>
  <c r="AT6768" i="17"/>
  <c r="AP6768" i="17"/>
  <c r="AL6768" i="17"/>
  <c r="AH6768" i="17"/>
  <c r="AD6768" i="17"/>
  <c r="Z6768" i="17"/>
  <c r="V6768" i="17"/>
  <c r="R6768" i="17"/>
  <c r="N6768" i="17"/>
  <c r="J6768" i="17"/>
  <c r="BE6768" i="17"/>
  <c r="BA6768" i="17"/>
  <c r="AW6768" i="17"/>
  <c r="AS6768" i="17"/>
  <c r="AO6768" i="17"/>
  <c r="AK6768" i="17"/>
  <c r="AG6768" i="17"/>
  <c r="AC6768" i="17"/>
  <c r="Y6768" i="17"/>
  <c r="U6768" i="17"/>
  <c r="Q6768" i="17"/>
  <c r="M6768" i="17"/>
  <c r="I6768" i="17"/>
  <c r="O6768" i="17"/>
  <c r="W6768" i="17"/>
  <c r="AE6768" i="17"/>
  <c r="AM6768" i="17"/>
  <c r="AU6768" i="17"/>
  <c r="BC6768" i="17"/>
  <c r="J6770" i="17"/>
  <c r="R6770" i="17"/>
  <c r="Z6770" i="17"/>
  <c r="AH6770" i="17"/>
  <c r="AP6770" i="17"/>
  <c r="AX6770" i="17"/>
  <c r="BF6770" i="17"/>
  <c r="I6774" i="17"/>
  <c r="Q6774" i="17"/>
  <c r="Y6774" i="17"/>
  <c r="AG6774" i="17"/>
  <c r="AO6774" i="17"/>
  <c r="AW6774" i="17"/>
  <c r="BE6774" i="17"/>
  <c r="K6776" i="17"/>
  <c r="S6776" i="17"/>
  <c r="AA6776" i="17"/>
  <c r="AI6776" i="17"/>
  <c r="AQ6776" i="17"/>
  <c r="AY6776" i="17"/>
  <c r="BD6778" i="17"/>
  <c r="AZ6778" i="17"/>
  <c r="AV6778" i="17"/>
  <c r="AR6778" i="17"/>
  <c r="AN6778" i="17"/>
  <c r="AJ6778" i="17"/>
  <c r="AF6778" i="17"/>
  <c r="AB6778" i="17"/>
  <c r="X6778" i="17"/>
  <c r="T6778" i="17"/>
  <c r="P6778" i="17"/>
  <c r="L6778" i="17"/>
  <c r="H6778" i="17"/>
  <c r="BC6778" i="17"/>
  <c r="AY6778" i="17"/>
  <c r="AU6778" i="17"/>
  <c r="AQ6778" i="17"/>
  <c r="AM6778" i="17"/>
  <c r="AI6778" i="17"/>
  <c r="AE6778" i="17"/>
  <c r="AA6778" i="17"/>
  <c r="W6778" i="17"/>
  <c r="S6778" i="17"/>
  <c r="O6778" i="17"/>
  <c r="K6778" i="17"/>
  <c r="N6778" i="17"/>
  <c r="V6778" i="17"/>
  <c r="AD6778" i="17"/>
  <c r="AL6778" i="17"/>
  <c r="AT6778" i="17"/>
  <c r="BB6778" i="17"/>
  <c r="K6779" i="17"/>
  <c r="S6779" i="17"/>
  <c r="AA6779" i="17"/>
  <c r="AI6779" i="17"/>
  <c r="AQ6779" i="17"/>
  <c r="AY6779" i="17"/>
  <c r="H6780" i="17"/>
  <c r="P6780" i="17"/>
  <c r="X6780" i="17"/>
  <c r="AF6780" i="17"/>
  <c r="AN6780" i="17"/>
  <c r="AV6780" i="17"/>
  <c r="BD6780" i="17"/>
  <c r="BF6784" i="17"/>
  <c r="BB6784" i="17"/>
  <c r="AX6784" i="17"/>
  <c r="AT6784" i="17"/>
  <c r="AP6784" i="17"/>
  <c r="AL6784" i="17"/>
  <c r="AH6784" i="17"/>
  <c r="AD6784" i="17"/>
  <c r="Z6784" i="17"/>
  <c r="V6784" i="17"/>
  <c r="R6784" i="17"/>
  <c r="N6784" i="17"/>
  <c r="J6784" i="17"/>
  <c r="BE6784" i="17"/>
  <c r="BA6784" i="17"/>
  <c r="AW6784" i="17"/>
  <c r="AS6784" i="17"/>
  <c r="AO6784" i="17"/>
  <c r="AK6784" i="17"/>
  <c r="AG6784" i="17"/>
  <c r="AC6784" i="17"/>
  <c r="Y6784" i="17"/>
  <c r="U6784" i="17"/>
  <c r="Q6784" i="17"/>
  <c r="M6784" i="17"/>
  <c r="I6784" i="17"/>
  <c r="O6784" i="17"/>
  <c r="W6784" i="17"/>
  <c r="AE6784" i="17"/>
  <c r="AM6784" i="17"/>
  <c r="AU6784" i="17"/>
  <c r="BC6784" i="17"/>
  <c r="J6786" i="17"/>
  <c r="R6786" i="17"/>
  <c r="Z6786" i="17"/>
  <c r="AH6786" i="17"/>
  <c r="AP6786" i="17"/>
  <c r="AX6786" i="17"/>
  <c r="BF6786" i="17"/>
  <c r="I6790" i="17"/>
  <c r="Q6790" i="17"/>
  <c r="Y6790" i="17"/>
  <c r="AG6790" i="17"/>
  <c r="AO6790" i="17"/>
  <c r="AW6790" i="17"/>
  <c r="BE6790" i="17"/>
  <c r="K6792" i="17"/>
  <c r="S6792" i="17"/>
  <c r="AA6792" i="17"/>
  <c r="AI6792" i="17"/>
  <c r="AQ6792" i="17"/>
  <c r="AY6792" i="17"/>
  <c r="BD6794" i="17"/>
  <c r="AZ6794" i="17"/>
  <c r="AV6794" i="17"/>
  <c r="AR6794" i="17"/>
  <c r="AN6794" i="17"/>
  <c r="AJ6794" i="17"/>
  <c r="AF6794" i="17"/>
  <c r="AB6794" i="17"/>
  <c r="X6794" i="17"/>
  <c r="T6794" i="17"/>
  <c r="P6794" i="17"/>
  <c r="L6794" i="17"/>
  <c r="H6794" i="17"/>
  <c r="BC6794" i="17"/>
  <c r="AY6794" i="17"/>
  <c r="AU6794" i="17"/>
  <c r="AQ6794" i="17"/>
  <c r="AM6794" i="17"/>
  <c r="AI6794" i="17"/>
  <c r="AE6794" i="17"/>
  <c r="AA6794" i="17"/>
  <c r="W6794" i="17"/>
  <c r="S6794" i="17"/>
  <c r="O6794" i="17"/>
  <c r="K6794" i="17"/>
  <c r="N6794" i="17"/>
  <c r="V6794" i="17"/>
  <c r="AD6794" i="17"/>
  <c r="AL6794" i="17"/>
  <c r="AT6794" i="17"/>
  <c r="BB6794" i="17"/>
  <c r="K6795" i="17"/>
  <c r="S6795" i="17"/>
  <c r="AA6795" i="17"/>
  <c r="AI6795" i="17"/>
  <c r="AQ6795" i="17"/>
  <c r="AY6795" i="17"/>
  <c r="H6796" i="17"/>
  <c r="P6796" i="17"/>
  <c r="X6796" i="17"/>
  <c r="AF6796" i="17"/>
  <c r="AN6796" i="17"/>
  <c r="AV6796" i="17"/>
  <c r="BD6796" i="17"/>
  <c r="BF6800" i="17"/>
  <c r="BB6800" i="17"/>
  <c r="AX6800" i="17"/>
  <c r="AT6800" i="17"/>
  <c r="AP6800" i="17"/>
  <c r="AL6800" i="17"/>
  <c r="AH6800" i="17"/>
  <c r="AD6800" i="17"/>
  <c r="Z6800" i="17"/>
  <c r="V6800" i="17"/>
  <c r="R6800" i="17"/>
  <c r="N6800" i="17"/>
  <c r="J6800" i="17"/>
  <c r="BE6800" i="17"/>
  <c r="BA6800" i="17"/>
  <c r="AW6800" i="17"/>
  <c r="AS6800" i="17"/>
  <c r="AO6800" i="17"/>
  <c r="AK6800" i="17"/>
  <c r="AG6800" i="17"/>
  <c r="AC6800" i="17"/>
  <c r="Y6800" i="17"/>
  <c r="U6800" i="17"/>
  <c r="Q6800" i="17"/>
  <c r="M6800" i="17"/>
  <c r="I6800" i="17"/>
  <c r="O6800" i="17"/>
  <c r="W6800" i="17"/>
  <c r="AE6800" i="17"/>
  <c r="AM6800" i="17"/>
  <c r="AU6800" i="17"/>
  <c r="BC6800" i="17"/>
  <c r="J6802" i="17"/>
  <c r="R6802" i="17"/>
  <c r="Z6802" i="17"/>
  <c r="AH6802" i="17"/>
  <c r="AP6802" i="17"/>
  <c r="AX6802" i="17"/>
  <c r="BF6802" i="17"/>
  <c r="I6806" i="17"/>
  <c r="Q6806" i="17"/>
  <c r="Y6806" i="17"/>
  <c r="AG6806" i="17"/>
  <c r="AO6806" i="17"/>
  <c r="AW6806" i="17"/>
  <c r="BE6806" i="17"/>
  <c r="K6808" i="17"/>
  <c r="S6808" i="17"/>
  <c r="AA6808" i="17"/>
  <c r="AI6808" i="17"/>
  <c r="AQ6808" i="17"/>
  <c r="AY6808" i="17"/>
  <c r="BD6810" i="17"/>
  <c r="AZ6810" i="17"/>
  <c r="AV6810" i="17"/>
  <c r="AR6810" i="17"/>
  <c r="AN6810" i="17"/>
  <c r="AJ6810" i="17"/>
  <c r="AF6810" i="17"/>
  <c r="AB6810" i="17"/>
  <c r="X6810" i="17"/>
  <c r="T6810" i="17"/>
  <c r="P6810" i="17"/>
  <c r="L6810" i="17"/>
  <c r="H6810" i="17"/>
  <c r="BC6810" i="17"/>
  <c r="AY6810" i="17"/>
  <c r="AU6810" i="17"/>
  <c r="AQ6810" i="17"/>
  <c r="AM6810" i="17"/>
  <c r="AI6810" i="17"/>
  <c r="AE6810" i="17"/>
  <c r="AA6810" i="17"/>
  <c r="W6810" i="17"/>
  <c r="S6810" i="17"/>
  <c r="O6810" i="17"/>
  <c r="K6810" i="17"/>
  <c r="N6810" i="17"/>
  <c r="V6810" i="17"/>
  <c r="AD6810" i="17"/>
  <c r="AL6810" i="17"/>
  <c r="AT6810" i="17"/>
  <c r="BB6810" i="17"/>
  <c r="K6811" i="17"/>
  <c r="S6811" i="17"/>
  <c r="AA6811" i="17"/>
  <c r="AI6811" i="17"/>
  <c r="AQ6811" i="17"/>
  <c r="AY6811" i="17"/>
  <c r="H6812" i="17"/>
  <c r="P6812" i="17"/>
  <c r="X6812" i="17"/>
  <c r="AF6812" i="17"/>
  <c r="AN6812" i="17"/>
  <c r="AV6812" i="17"/>
  <c r="BD6812" i="17"/>
  <c r="BF6816" i="17"/>
  <c r="BB6816" i="17"/>
  <c r="AX6816" i="17"/>
  <c r="AT6816" i="17"/>
  <c r="AP6816" i="17"/>
  <c r="AL6816" i="17"/>
  <c r="AH6816" i="17"/>
  <c r="AD6816" i="17"/>
  <c r="Z6816" i="17"/>
  <c r="V6816" i="17"/>
  <c r="R6816" i="17"/>
  <c r="N6816" i="17"/>
  <c r="J6816" i="17"/>
  <c r="BE6816" i="17"/>
  <c r="BA6816" i="17"/>
  <c r="AW6816" i="17"/>
  <c r="AS6816" i="17"/>
  <c r="AO6816" i="17"/>
  <c r="AK6816" i="17"/>
  <c r="AG6816" i="17"/>
  <c r="AC6816" i="17"/>
  <c r="Y6816" i="17"/>
  <c r="U6816" i="17"/>
  <c r="Q6816" i="17"/>
  <c r="M6816" i="17"/>
  <c r="I6816" i="17"/>
  <c r="O6816" i="17"/>
  <c r="W6816" i="17"/>
  <c r="AE6816" i="17"/>
  <c r="AM6816" i="17"/>
  <c r="AU6816" i="17"/>
  <c r="BC6816" i="17"/>
  <c r="J6818" i="17"/>
  <c r="R6818" i="17"/>
  <c r="Z6818" i="17"/>
  <c r="AH6818" i="17"/>
  <c r="AP6818" i="17"/>
  <c r="AX6818" i="17"/>
  <c r="BF6818" i="17"/>
  <c r="I6822" i="17"/>
  <c r="Q6822" i="17"/>
  <c r="Y6822" i="17"/>
  <c r="AG6822" i="17"/>
  <c r="AO6822" i="17"/>
  <c r="AW6822" i="17"/>
  <c r="BE6822" i="17"/>
  <c r="K6824" i="17"/>
  <c r="S6824" i="17"/>
  <c r="AA6824" i="17"/>
  <c r="AI6824" i="17"/>
  <c r="AQ6824" i="17"/>
  <c r="AY6824" i="17"/>
  <c r="BD6826" i="17"/>
  <c r="AZ6826" i="17"/>
  <c r="AV6826" i="17"/>
  <c r="AR6826" i="17"/>
  <c r="AN6826" i="17"/>
  <c r="AJ6826" i="17"/>
  <c r="AF6826" i="17"/>
  <c r="AB6826" i="17"/>
  <c r="X6826" i="17"/>
  <c r="T6826" i="17"/>
  <c r="P6826" i="17"/>
  <c r="L6826" i="17"/>
  <c r="H6826" i="17"/>
  <c r="BC6826" i="17"/>
  <c r="AY6826" i="17"/>
  <c r="AU6826" i="17"/>
  <c r="AQ6826" i="17"/>
  <c r="AM6826" i="17"/>
  <c r="AI6826" i="17"/>
  <c r="AE6826" i="17"/>
  <c r="AA6826" i="17"/>
  <c r="W6826" i="17"/>
  <c r="S6826" i="17"/>
  <c r="O6826" i="17"/>
  <c r="K6826" i="17"/>
  <c r="N6826" i="17"/>
  <c r="V6826" i="17"/>
  <c r="AD6826" i="17"/>
  <c r="AL6826" i="17"/>
  <c r="AT6826" i="17"/>
  <c r="BB6826" i="17"/>
  <c r="K6827" i="17"/>
  <c r="S6827" i="17"/>
  <c r="AA6827" i="17"/>
  <c r="AI6827" i="17"/>
  <c r="AQ6827" i="17"/>
  <c r="AY6827" i="17"/>
  <c r="H6828" i="17"/>
  <c r="P6828" i="17"/>
  <c r="X6828" i="17"/>
  <c r="AF6828" i="17"/>
  <c r="AN6828" i="17"/>
  <c r="AV6828" i="17"/>
  <c r="BD6828" i="17"/>
  <c r="BF6832" i="17"/>
  <c r="BB6832" i="17"/>
  <c r="AX6832" i="17"/>
  <c r="AT6832" i="17"/>
  <c r="AP6832" i="17"/>
  <c r="AL6832" i="17"/>
  <c r="AH6832" i="17"/>
  <c r="AD6832" i="17"/>
  <c r="Z6832" i="17"/>
  <c r="V6832" i="17"/>
  <c r="R6832" i="17"/>
  <c r="N6832" i="17"/>
  <c r="J6832" i="17"/>
  <c r="BE6832" i="17"/>
  <c r="BA6832" i="17"/>
  <c r="AW6832" i="17"/>
  <c r="AS6832" i="17"/>
  <c r="AO6832" i="17"/>
  <c r="AK6832" i="17"/>
  <c r="AG6832" i="17"/>
  <c r="AC6832" i="17"/>
  <c r="Y6832" i="17"/>
  <c r="U6832" i="17"/>
  <c r="Q6832" i="17"/>
  <c r="M6832" i="17"/>
  <c r="I6832" i="17"/>
  <c r="O6832" i="17"/>
  <c r="W6832" i="17"/>
  <c r="AE6832" i="17"/>
  <c r="AM6832" i="17"/>
  <c r="AU6832" i="17"/>
  <c r="BC6832" i="17"/>
  <c r="J6834" i="17"/>
  <c r="R6834" i="17"/>
  <c r="Z6834" i="17"/>
  <c r="AH6834" i="17"/>
  <c r="AP6834" i="17"/>
  <c r="AX6834" i="17"/>
  <c r="BF6834" i="17"/>
  <c r="I6838" i="17"/>
  <c r="Q6838" i="17"/>
  <c r="Y6838" i="17"/>
  <c r="AG6838" i="17"/>
  <c r="AO6838" i="17"/>
  <c r="AW6838" i="17"/>
  <c r="BE6838" i="17"/>
  <c r="K6840" i="17"/>
  <c r="S6840" i="17"/>
  <c r="AA6840" i="17"/>
  <c r="AI6840" i="17"/>
  <c r="AQ6840" i="17"/>
  <c r="AY6840" i="17"/>
  <c r="BD6842" i="17"/>
  <c r="AZ6842" i="17"/>
  <c r="AV6842" i="17"/>
  <c r="AR6842" i="17"/>
  <c r="AN6842" i="17"/>
  <c r="AJ6842" i="17"/>
  <c r="AF6842" i="17"/>
  <c r="AB6842" i="17"/>
  <c r="X6842" i="17"/>
  <c r="T6842" i="17"/>
  <c r="P6842" i="17"/>
  <c r="L6842" i="17"/>
  <c r="H6842" i="17"/>
  <c r="BC6842" i="17"/>
  <c r="AY6842" i="17"/>
  <c r="AU6842" i="17"/>
  <c r="AQ6842" i="17"/>
  <c r="AM6842" i="17"/>
  <c r="AI6842" i="17"/>
  <c r="AE6842" i="17"/>
  <c r="AA6842" i="17"/>
  <c r="W6842" i="17"/>
  <c r="S6842" i="17"/>
  <c r="O6842" i="17"/>
  <c r="K6842" i="17"/>
  <c r="N6842" i="17"/>
  <c r="V6842" i="17"/>
  <c r="AD6842" i="17"/>
  <c r="AL6842" i="17"/>
  <c r="AT6842" i="17"/>
  <c r="BB6842" i="17"/>
  <c r="K6843" i="17"/>
  <c r="S6843" i="17"/>
  <c r="AA6843" i="17"/>
  <c r="AI6843" i="17"/>
  <c r="AQ6843" i="17"/>
  <c r="AY6843" i="17"/>
  <c r="H6844" i="17"/>
  <c r="P6844" i="17"/>
  <c r="X6844" i="17"/>
  <c r="AF6844" i="17"/>
  <c r="AN6844" i="17"/>
  <c r="AV6844" i="17"/>
  <c r="BD6844" i="17"/>
  <c r="BF6848" i="17"/>
  <c r="BB6848" i="17"/>
  <c r="AX6848" i="17"/>
  <c r="AT6848" i="17"/>
  <c r="AP6848" i="17"/>
  <c r="AL6848" i="17"/>
  <c r="AH6848" i="17"/>
  <c r="AD6848" i="17"/>
  <c r="Z6848" i="17"/>
  <c r="V6848" i="17"/>
  <c r="R6848" i="17"/>
  <c r="N6848" i="17"/>
  <c r="J6848" i="17"/>
  <c r="BE6848" i="17"/>
  <c r="BA6848" i="17"/>
  <c r="AW6848" i="17"/>
  <c r="AS6848" i="17"/>
  <c r="AO6848" i="17"/>
  <c r="AK6848" i="17"/>
  <c r="AG6848" i="17"/>
  <c r="AC6848" i="17"/>
  <c r="Y6848" i="17"/>
  <c r="U6848" i="17"/>
  <c r="Q6848" i="17"/>
  <c r="M6848" i="17"/>
  <c r="I6848" i="17"/>
  <c r="O6848" i="17"/>
  <c r="W6848" i="17"/>
  <c r="AE6848" i="17"/>
  <c r="AM6848" i="17"/>
  <c r="AU6848" i="17"/>
  <c r="BC6848" i="17"/>
  <c r="J6850" i="17"/>
  <c r="R6850" i="17"/>
  <c r="Z6850" i="17"/>
  <c r="AH6850" i="17"/>
  <c r="AP6850" i="17"/>
  <c r="AX6850" i="17"/>
  <c r="BF6850" i="17"/>
  <c r="I6854" i="17"/>
  <c r="Q6854" i="17"/>
  <c r="Y6854" i="17"/>
  <c r="AG6854" i="17"/>
  <c r="AO6854" i="17"/>
  <c r="AW6854" i="17"/>
  <c r="BE6854" i="17"/>
  <c r="K6856" i="17"/>
  <c r="S6856" i="17"/>
  <c r="AA6856" i="17"/>
  <c r="AI6856" i="17"/>
  <c r="AQ6856" i="17"/>
  <c r="AY6856" i="17"/>
  <c r="BD6858" i="17"/>
  <c r="AZ6858" i="17"/>
  <c r="AV6858" i="17"/>
  <c r="AR6858" i="17"/>
  <c r="AN6858" i="17"/>
  <c r="AJ6858" i="17"/>
  <c r="AF6858" i="17"/>
  <c r="AB6858" i="17"/>
  <c r="X6858" i="17"/>
  <c r="T6858" i="17"/>
  <c r="P6858" i="17"/>
  <c r="L6858" i="17"/>
  <c r="H6858" i="17"/>
  <c r="BC6858" i="17"/>
  <c r="AY6858" i="17"/>
  <c r="AU6858" i="17"/>
  <c r="AQ6858" i="17"/>
  <c r="AM6858" i="17"/>
  <c r="AI6858" i="17"/>
  <c r="AE6858" i="17"/>
  <c r="AA6858" i="17"/>
  <c r="W6858" i="17"/>
  <c r="S6858" i="17"/>
  <c r="O6858" i="17"/>
  <c r="K6858" i="17"/>
  <c r="N6858" i="17"/>
  <c r="V6858" i="17"/>
  <c r="AD6858" i="17"/>
  <c r="AL6858" i="17"/>
  <c r="AT6858" i="17"/>
  <c r="BB6858" i="17"/>
  <c r="K6859" i="17"/>
  <c r="S6859" i="17"/>
  <c r="AA6859" i="17"/>
  <c r="AI6859" i="17"/>
  <c r="AQ6859" i="17"/>
  <c r="AY6859" i="17"/>
  <c r="H6860" i="17"/>
  <c r="P6860" i="17"/>
  <c r="X6860" i="17"/>
  <c r="AF6860" i="17"/>
  <c r="AN6860" i="17"/>
  <c r="AV6860" i="17"/>
  <c r="BD6860" i="17"/>
  <c r="BF6864" i="17"/>
  <c r="BB6864" i="17"/>
  <c r="AX6864" i="17"/>
  <c r="AT6864" i="17"/>
  <c r="AP6864" i="17"/>
  <c r="AL6864" i="17"/>
  <c r="AH6864" i="17"/>
  <c r="AD6864" i="17"/>
  <c r="Z6864" i="17"/>
  <c r="V6864" i="17"/>
  <c r="R6864" i="17"/>
  <c r="N6864" i="17"/>
  <c r="J6864" i="17"/>
  <c r="BE6864" i="17"/>
  <c r="BA6864" i="17"/>
  <c r="AW6864" i="17"/>
  <c r="AS6864" i="17"/>
  <c r="AO6864" i="17"/>
  <c r="AK6864" i="17"/>
  <c r="AG6864" i="17"/>
  <c r="AC6864" i="17"/>
  <c r="Y6864" i="17"/>
  <c r="U6864" i="17"/>
  <c r="Q6864" i="17"/>
  <c r="M6864" i="17"/>
  <c r="I6864" i="17"/>
  <c r="O6864" i="17"/>
  <c r="W6864" i="17"/>
  <c r="AE6864" i="17"/>
  <c r="AM6864" i="17"/>
  <c r="AU6864" i="17"/>
  <c r="BC6864" i="17"/>
  <c r="J6866" i="17"/>
  <c r="R6866" i="17"/>
  <c r="Z6866" i="17"/>
  <c r="AH6866" i="17"/>
  <c r="AP6866" i="17"/>
  <c r="AX6866" i="17"/>
  <c r="BF6866" i="17"/>
  <c r="I6870" i="17"/>
  <c r="Q6870" i="17"/>
  <c r="Y6870" i="17"/>
  <c r="AG6870" i="17"/>
  <c r="AO6870" i="17"/>
  <c r="AW6870" i="17"/>
  <c r="BE6870" i="17"/>
  <c r="K6872" i="17"/>
  <c r="S6872" i="17"/>
  <c r="AA6872" i="17"/>
  <c r="AI6872" i="17"/>
  <c r="AQ6872" i="17"/>
  <c r="AY6872" i="17"/>
  <c r="BD6874" i="17"/>
  <c r="AZ6874" i="17"/>
  <c r="AV6874" i="17"/>
  <c r="AR6874" i="17"/>
  <c r="AN6874" i="17"/>
  <c r="AJ6874" i="17"/>
  <c r="AF6874" i="17"/>
  <c r="AB6874" i="17"/>
  <c r="X6874" i="17"/>
  <c r="T6874" i="17"/>
  <c r="P6874" i="17"/>
  <c r="L6874" i="17"/>
  <c r="H6874" i="17"/>
  <c r="BC6874" i="17"/>
  <c r="AY6874" i="17"/>
  <c r="AU6874" i="17"/>
  <c r="AQ6874" i="17"/>
  <c r="AM6874" i="17"/>
  <c r="AI6874" i="17"/>
  <c r="AE6874" i="17"/>
  <c r="AA6874" i="17"/>
  <c r="W6874" i="17"/>
  <c r="S6874" i="17"/>
  <c r="O6874" i="17"/>
  <c r="K6874" i="17"/>
  <c r="N6874" i="17"/>
  <c r="V6874" i="17"/>
  <c r="AD6874" i="17"/>
  <c r="AL6874" i="17"/>
  <c r="AT6874" i="17"/>
  <c r="BB6874" i="17"/>
  <c r="K6875" i="17"/>
  <c r="S6875" i="17"/>
  <c r="AA6875" i="17"/>
  <c r="AI6875" i="17"/>
  <c r="AQ6875" i="17"/>
  <c r="AY6875" i="17"/>
  <c r="H6876" i="17"/>
  <c r="P6876" i="17"/>
  <c r="X6876" i="17"/>
  <c r="AF6876" i="17"/>
  <c r="AN6876" i="17"/>
  <c r="AV6876" i="17"/>
  <c r="BD6876" i="17"/>
  <c r="BF6880" i="17"/>
  <c r="BB6880" i="17"/>
  <c r="AX6880" i="17"/>
  <c r="AT6880" i="17"/>
  <c r="AP6880" i="17"/>
  <c r="AL6880" i="17"/>
  <c r="AH6880" i="17"/>
  <c r="AD6880" i="17"/>
  <c r="Z6880" i="17"/>
  <c r="V6880" i="17"/>
  <c r="R6880" i="17"/>
  <c r="N6880" i="17"/>
  <c r="J6880" i="17"/>
  <c r="BE6880" i="17"/>
  <c r="BA6880" i="17"/>
  <c r="AW6880" i="17"/>
  <c r="AS6880" i="17"/>
  <c r="AO6880" i="17"/>
  <c r="AK6880" i="17"/>
  <c r="AG6880" i="17"/>
  <c r="AC6880" i="17"/>
  <c r="Y6880" i="17"/>
  <c r="U6880" i="17"/>
  <c r="Q6880" i="17"/>
  <c r="M6880" i="17"/>
  <c r="I6880" i="17"/>
  <c r="O6880" i="17"/>
  <c r="W6880" i="17"/>
  <c r="AE6880" i="17"/>
  <c r="AM6880" i="17"/>
  <c r="AU6880" i="17"/>
  <c r="BC6880" i="17"/>
  <c r="J6882" i="17"/>
  <c r="R6882" i="17"/>
  <c r="Z6882" i="17"/>
  <c r="AH6882" i="17"/>
  <c r="AP6882" i="17"/>
  <c r="AX6882" i="17"/>
  <c r="BF6882" i="17"/>
  <c r="I6886" i="17"/>
  <c r="Q6886" i="17"/>
  <c r="Y6886" i="17"/>
  <c r="AG6886" i="17"/>
  <c r="AO6886" i="17"/>
  <c r="AW6886" i="17"/>
  <c r="BE6886" i="17"/>
  <c r="K6888" i="17"/>
  <c r="S6888" i="17"/>
  <c r="AA6888" i="17"/>
  <c r="AI6888" i="17"/>
  <c r="AQ6888" i="17"/>
  <c r="AY6888" i="17"/>
  <c r="BD6890" i="17"/>
  <c r="AZ6890" i="17"/>
  <c r="AV6890" i="17"/>
  <c r="AR6890" i="17"/>
  <c r="AN6890" i="17"/>
  <c r="AJ6890" i="17"/>
  <c r="AF6890" i="17"/>
  <c r="AB6890" i="17"/>
  <c r="X6890" i="17"/>
  <c r="T6890" i="17"/>
  <c r="P6890" i="17"/>
  <c r="L6890" i="17"/>
  <c r="H6890" i="17"/>
  <c r="BC6890" i="17"/>
  <c r="AY6890" i="17"/>
  <c r="AU6890" i="17"/>
  <c r="AQ6890" i="17"/>
  <c r="AM6890" i="17"/>
  <c r="AI6890" i="17"/>
  <c r="AE6890" i="17"/>
  <c r="AA6890" i="17"/>
  <c r="W6890" i="17"/>
  <c r="S6890" i="17"/>
  <c r="O6890" i="17"/>
  <c r="K6890" i="17"/>
  <c r="N6890" i="17"/>
  <c r="V6890" i="17"/>
  <c r="AD6890" i="17"/>
  <c r="AL6890" i="17"/>
  <c r="AT6890" i="17"/>
  <c r="BB6890" i="17"/>
  <c r="K6891" i="17"/>
  <c r="S6891" i="17"/>
  <c r="AA6891" i="17"/>
  <c r="AI6891" i="17"/>
  <c r="AQ6891" i="17"/>
  <c r="AY6891" i="17"/>
  <c r="H6892" i="17"/>
  <c r="P6892" i="17"/>
  <c r="X6892" i="17"/>
  <c r="AF6892" i="17"/>
  <c r="AN6892" i="17"/>
  <c r="AV6892" i="17"/>
  <c r="BD6892" i="17"/>
  <c r="BF6896" i="17"/>
  <c r="BB6896" i="17"/>
  <c r="AX6896" i="17"/>
  <c r="AT6896" i="17"/>
  <c r="AP6896" i="17"/>
  <c r="AL6896" i="17"/>
  <c r="AH6896" i="17"/>
  <c r="AD6896" i="17"/>
  <c r="Z6896" i="17"/>
  <c r="V6896" i="17"/>
  <c r="R6896" i="17"/>
  <c r="N6896" i="17"/>
  <c r="J6896" i="17"/>
  <c r="BE6896" i="17"/>
  <c r="BA6896" i="17"/>
  <c r="AW6896" i="17"/>
  <c r="AS6896" i="17"/>
  <c r="AO6896" i="17"/>
  <c r="AK6896" i="17"/>
  <c r="AG6896" i="17"/>
  <c r="AC6896" i="17"/>
  <c r="Y6896" i="17"/>
  <c r="U6896" i="17"/>
  <c r="Q6896" i="17"/>
  <c r="M6896" i="17"/>
  <c r="I6896" i="17"/>
  <c r="O6896" i="17"/>
  <c r="W6896" i="17"/>
  <c r="AE6896" i="17"/>
  <c r="AM6896" i="17"/>
  <c r="AU6896" i="17"/>
  <c r="BC6896" i="17"/>
  <c r="J6898" i="17"/>
  <c r="R6898" i="17"/>
  <c r="Z6898" i="17"/>
  <c r="AH6898" i="17"/>
  <c r="AP6898" i="17"/>
  <c r="AX6898" i="17"/>
  <c r="BF6898" i="17"/>
  <c r="I6902" i="17"/>
  <c r="Q6902" i="17"/>
  <c r="Y6902" i="17"/>
  <c r="AG6902" i="17"/>
  <c r="AO6902" i="17"/>
  <c r="AW6902" i="17"/>
  <c r="BE6902" i="17"/>
  <c r="K6904" i="17"/>
  <c r="S6904" i="17"/>
  <c r="AA6904" i="17"/>
  <c r="AI6904" i="17"/>
  <c r="AQ6904" i="17"/>
  <c r="AY6904" i="17"/>
  <c r="BD6906" i="17"/>
  <c r="AZ6906" i="17"/>
  <c r="AV6906" i="17"/>
  <c r="AR6906" i="17"/>
  <c r="AN6906" i="17"/>
  <c r="AJ6906" i="17"/>
  <c r="AF6906" i="17"/>
  <c r="AB6906" i="17"/>
  <c r="X6906" i="17"/>
  <c r="T6906" i="17"/>
  <c r="P6906" i="17"/>
  <c r="L6906" i="17"/>
  <c r="H6906" i="17"/>
  <c r="BC6906" i="17"/>
  <c r="AY6906" i="17"/>
  <c r="AU6906" i="17"/>
  <c r="AQ6906" i="17"/>
  <c r="AM6906" i="17"/>
  <c r="AI6906" i="17"/>
  <c r="AE6906" i="17"/>
  <c r="AA6906" i="17"/>
  <c r="W6906" i="17"/>
  <c r="S6906" i="17"/>
  <c r="O6906" i="17"/>
  <c r="K6906" i="17"/>
  <c r="N6906" i="17"/>
  <c r="V6906" i="17"/>
  <c r="AD6906" i="17"/>
  <c r="AL6906" i="17"/>
  <c r="AT6906" i="17"/>
  <c r="BB6906" i="17"/>
  <c r="K6907" i="17"/>
  <c r="S6907" i="17"/>
  <c r="AA6907" i="17"/>
  <c r="AI6907" i="17"/>
  <c r="AQ6907" i="17"/>
  <c r="AY6907" i="17"/>
  <c r="H6908" i="17"/>
  <c r="P6908" i="17"/>
  <c r="X6908" i="17"/>
  <c r="AF6908" i="17"/>
  <c r="AN6908" i="17"/>
  <c r="AV6908" i="17"/>
  <c r="BD6908" i="17"/>
  <c r="BF6912" i="17"/>
  <c r="BB6912" i="17"/>
  <c r="AX6912" i="17"/>
  <c r="AT6912" i="17"/>
  <c r="AP6912" i="17"/>
  <c r="AL6912" i="17"/>
  <c r="AH6912" i="17"/>
  <c r="AD6912" i="17"/>
  <c r="Z6912" i="17"/>
  <c r="V6912" i="17"/>
  <c r="R6912" i="17"/>
  <c r="N6912" i="17"/>
  <c r="J6912" i="17"/>
  <c r="BE6912" i="17"/>
  <c r="BA6912" i="17"/>
  <c r="AW6912" i="17"/>
  <c r="AS6912" i="17"/>
  <c r="AO6912" i="17"/>
  <c r="AK6912" i="17"/>
  <c r="AG6912" i="17"/>
  <c r="AC6912" i="17"/>
  <c r="Y6912" i="17"/>
  <c r="U6912" i="17"/>
  <c r="Q6912" i="17"/>
  <c r="M6912" i="17"/>
  <c r="I6912" i="17"/>
  <c r="O6912" i="17"/>
  <c r="W6912" i="17"/>
  <c r="AE6912" i="17"/>
  <c r="AM6912" i="17"/>
  <c r="AU6912" i="17"/>
  <c r="BC6912" i="17"/>
  <c r="J6914" i="17"/>
  <c r="R6914" i="17"/>
  <c r="Z6914" i="17"/>
  <c r="AH6914" i="17"/>
  <c r="AP6914" i="17"/>
  <c r="AX6914" i="17"/>
  <c r="BF6914" i="17"/>
  <c r="I6918" i="17"/>
  <c r="Q6918" i="17"/>
  <c r="Y6918" i="17"/>
  <c r="AG6918" i="17"/>
  <c r="AO6918" i="17"/>
  <c r="AW6918" i="17"/>
  <c r="BE6918" i="17"/>
  <c r="K6920" i="17"/>
  <c r="S6920" i="17"/>
  <c r="AA6920" i="17"/>
  <c r="AI6920" i="17"/>
  <c r="AQ6920" i="17"/>
  <c r="AY6920" i="17"/>
  <c r="BD6922" i="17"/>
  <c r="AZ6922" i="17"/>
  <c r="AV6922" i="17"/>
  <c r="AR6922" i="17"/>
  <c r="AN6922" i="17"/>
  <c r="AJ6922" i="17"/>
  <c r="AF6922" i="17"/>
  <c r="AB6922" i="17"/>
  <c r="X6922" i="17"/>
  <c r="T6922" i="17"/>
  <c r="P6922" i="17"/>
  <c r="L6922" i="17"/>
  <c r="H6922" i="17"/>
  <c r="BC6922" i="17"/>
  <c r="AY6922" i="17"/>
  <c r="AU6922" i="17"/>
  <c r="AQ6922" i="17"/>
  <c r="AM6922" i="17"/>
  <c r="AI6922" i="17"/>
  <c r="AE6922" i="17"/>
  <c r="AA6922" i="17"/>
  <c r="W6922" i="17"/>
  <c r="S6922" i="17"/>
  <c r="O6922" i="17"/>
  <c r="K6922" i="17"/>
  <c r="N6922" i="17"/>
  <c r="V6922" i="17"/>
  <c r="AD6922" i="17"/>
  <c r="AL6922" i="17"/>
  <c r="AT6922" i="17"/>
  <c r="BB6922" i="17"/>
  <c r="K6923" i="17"/>
  <c r="S6923" i="17"/>
  <c r="AA6923" i="17"/>
  <c r="AI6923" i="17"/>
  <c r="AQ6923" i="17"/>
  <c r="AY6923" i="17"/>
  <c r="H6924" i="17"/>
  <c r="P6924" i="17"/>
  <c r="X6924" i="17"/>
  <c r="AF6924" i="17"/>
  <c r="AN6924" i="17"/>
  <c r="AV6924" i="17"/>
  <c r="BD6924" i="17"/>
  <c r="BF6928" i="17"/>
  <c r="BB6928" i="17"/>
  <c r="AX6928" i="17"/>
  <c r="AT6928" i="17"/>
  <c r="AP6928" i="17"/>
  <c r="AL6928" i="17"/>
  <c r="AH6928" i="17"/>
  <c r="AD6928" i="17"/>
  <c r="Z6928" i="17"/>
  <c r="V6928" i="17"/>
  <c r="R6928" i="17"/>
  <c r="N6928" i="17"/>
  <c r="J6928" i="17"/>
  <c r="BE6928" i="17"/>
  <c r="BA6928" i="17"/>
  <c r="AW6928" i="17"/>
  <c r="AS6928" i="17"/>
  <c r="AO6928" i="17"/>
  <c r="AK6928" i="17"/>
  <c r="AG6928" i="17"/>
  <c r="AC6928" i="17"/>
  <c r="Y6928" i="17"/>
  <c r="U6928" i="17"/>
  <c r="Q6928" i="17"/>
  <c r="M6928" i="17"/>
  <c r="I6928" i="17"/>
  <c r="O6928" i="17"/>
  <c r="W6928" i="17"/>
  <c r="AE6928" i="17"/>
  <c r="AM6928" i="17"/>
  <c r="AU6928" i="17"/>
  <c r="BC6928" i="17"/>
  <c r="J6930" i="17"/>
  <c r="R6930" i="17"/>
  <c r="Z6930" i="17"/>
  <c r="AH6930" i="17"/>
  <c r="AP6930" i="17"/>
  <c r="AX6930" i="17"/>
  <c r="BF6930" i="17"/>
  <c r="I6934" i="17"/>
  <c r="Q6934" i="17"/>
  <c r="Y6934" i="17"/>
  <c r="AG6934" i="17"/>
  <c r="AO6934" i="17"/>
  <c r="AW6934" i="17"/>
  <c r="BE6934" i="17"/>
  <c r="K6936" i="17"/>
  <c r="S6936" i="17"/>
  <c r="AA6936" i="17"/>
  <c r="AI6936" i="17"/>
  <c r="AQ6936" i="17"/>
  <c r="AY6936" i="17"/>
  <c r="BD6938" i="17"/>
  <c r="AZ6938" i="17"/>
  <c r="AV6938" i="17"/>
  <c r="AR6938" i="17"/>
  <c r="AN6938" i="17"/>
  <c r="AJ6938" i="17"/>
  <c r="AF6938" i="17"/>
  <c r="AB6938" i="17"/>
  <c r="X6938" i="17"/>
  <c r="T6938" i="17"/>
  <c r="P6938" i="17"/>
  <c r="L6938" i="17"/>
  <c r="H6938" i="17"/>
  <c r="BC6938" i="17"/>
  <c r="AY6938" i="17"/>
  <c r="AU6938" i="17"/>
  <c r="AQ6938" i="17"/>
  <c r="AM6938" i="17"/>
  <c r="AI6938" i="17"/>
  <c r="AE6938" i="17"/>
  <c r="AA6938" i="17"/>
  <c r="W6938" i="17"/>
  <c r="S6938" i="17"/>
  <c r="O6938" i="17"/>
  <c r="K6938" i="17"/>
  <c r="N6938" i="17"/>
  <c r="V6938" i="17"/>
  <c r="AD6938" i="17"/>
  <c r="AL6938" i="17"/>
  <c r="AT6938" i="17"/>
  <c r="BB6938" i="17"/>
  <c r="K6939" i="17"/>
  <c r="S6939" i="17"/>
  <c r="AA6939" i="17"/>
  <c r="AI6939" i="17"/>
  <c r="AQ6939" i="17"/>
  <c r="AY6939" i="17"/>
  <c r="H6940" i="17"/>
  <c r="P6940" i="17"/>
  <c r="X6940" i="17"/>
  <c r="AF6940" i="17"/>
  <c r="AN6940" i="17"/>
  <c r="AV6940" i="17"/>
  <c r="BD6940" i="17"/>
  <c r="BF6944" i="17"/>
  <c r="BB6944" i="17"/>
  <c r="AX6944" i="17"/>
  <c r="AT6944" i="17"/>
  <c r="AP6944" i="17"/>
  <c r="AL6944" i="17"/>
  <c r="AH6944" i="17"/>
  <c r="AD6944" i="17"/>
  <c r="Z6944" i="17"/>
  <c r="V6944" i="17"/>
  <c r="R6944" i="17"/>
  <c r="N6944" i="17"/>
  <c r="J6944" i="17"/>
  <c r="BE6944" i="17"/>
  <c r="BA6944" i="17"/>
  <c r="AW6944" i="17"/>
  <c r="AS6944" i="17"/>
  <c r="AO6944" i="17"/>
  <c r="AK6944" i="17"/>
  <c r="AG6944" i="17"/>
  <c r="AC6944" i="17"/>
  <c r="Y6944" i="17"/>
  <c r="U6944" i="17"/>
  <c r="Q6944" i="17"/>
  <c r="M6944" i="17"/>
  <c r="I6944" i="17"/>
  <c r="O6944" i="17"/>
  <c r="W6944" i="17"/>
  <c r="AE6944" i="17"/>
  <c r="AM6944" i="17"/>
  <c r="AU6944" i="17"/>
  <c r="BC6944" i="17"/>
  <c r="J6946" i="17"/>
  <c r="R6946" i="17"/>
  <c r="Z6946" i="17"/>
  <c r="AH6946" i="17"/>
  <c r="AP6946" i="17"/>
  <c r="AX6946" i="17"/>
  <c r="BF6946" i="17"/>
  <c r="I6950" i="17"/>
  <c r="Q6950" i="17"/>
  <c r="Y6950" i="17"/>
  <c r="AG6950" i="17"/>
  <c r="AO6950" i="17"/>
  <c r="AW6950" i="17"/>
  <c r="BE6950" i="17"/>
  <c r="K6952" i="17"/>
  <c r="S6952" i="17"/>
  <c r="AA6952" i="17"/>
  <c r="AI6952" i="17"/>
  <c r="AQ6952" i="17"/>
  <c r="AY6952" i="17"/>
  <c r="BD6954" i="17"/>
  <c r="AZ6954" i="17"/>
  <c r="AV6954" i="17"/>
  <c r="AR6954" i="17"/>
  <c r="AN6954" i="17"/>
  <c r="AJ6954" i="17"/>
  <c r="AF6954" i="17"/>
  <c r="AB6954" i="17"/>
  <c r="X6954" i="17"/>
  <c r="T6954" i="17"/>
  <c r="P6954" i="17"/>
  <c r="L6954" i="17"/>
  <c r="H6954" i="17"/>
  <c r="BC6954" i="17"/>
  <c r="AY6954" i="17"/>
  <c r="AU6954" i="17"/>
  <c r="AQ6954" i="17"/>
  <c r="AM6954" i="17"/>
  <c r="AI6954" i="17"/>
  <c r="AE6954" i="17"/>
  <c r="AA6954" i="17"/>
  <c r="W6954" i="17"/>
  <c r="S6954" i="17"/>
  <c r="O6954" i="17"/>
  <c r="K6954" i="17"/>
  <c r="N6954" i="17"/>
  <c r="V6954" i="17"/>
  <c r="AD6954" i="17"/>
  <c r="AL6954" i="17"/>
  <c r="AT6954" i="17"/>
  <c r="BB6954" i="17"/>
  <c r="K6955" i="17"/>
  <c r="S6955" i="17"/>
  <c r="AA6955" i="17"/>
  <c r="AI6955" i="17"/>
  <c r="AQ6955" i="17"/>
  <c r="AY6955" i="17"/>
  <c r="H6956" i="17"/>
  <c r="P6956" i="17"/>
  <c r="X6956" i="17"/>
  <c r="AF6956" i="17"/>
  <c r="AN6956" i="17"/>
  <c r="AV6956" i="17"/>
  <c r="BD6956" i="17"/>
  <c r="BF6960" i="17"/>
  <c r="BB6960" i="17"/>
  <c r="AX6960" i="17"/>
  <c r="AT6960" i="17"/>
  <c r="AP6960" i="17"/>
  <c r="AL6960" i="17"/>
  <c r="AH6960" i="17"/>
  <c r="AD6960" i="17"/>
  <c r="Z6960" i="17"/>
  <c r="V6960" i="17"/>
  <c r="R6960" i="17"/>
  <c r="N6960" i="17"/>
  <c r="J6960" i="17"/>
  <c r="BE6960" i="17"/>
  <c r="BA6960" i="17"/>
  <c r="AW6960" i="17"/>
  <c r="AS6960" i="17"/>
  <c r="AO6960" i="17"/>
  <c r="AK6960" i="17"/>
  <c r="AG6960" i="17"/>
  <c r="AC6960" i="17"/>
  <c r="Y6960" i="17"/>
  <c r="U6960" i="17"/>
  <c r="Q6960" i="17"/>
  <c r="M6960" i="17"/>
  <c r="I6960" i="17"/>
  <c r="O6960" i="17"/>
  <c r="W6960" i="17"/>
  <c r="AE6960" i="17"/>
  <c r="AM6960" i="17"/>
  <c r="AU6960" i="17"/>
  <c r="BC6960" i="17"/>
  <c r="J6962" i="17"/>
  <c r="R6962" i="17"/>
  <c r="Z6962" i="17"/>
  <c r="AH6962" i="17"/>
  <c r="AP6962" i="17"/>
  <c r="AX6962" i="17"/>
  <c r="BF6962" i="17"/>
  <c r="I6966" i="17"/>
  <c r="Q6966" i="17"/>
  <c r="Y6966" i="17"/>
  <c r="AG6966" i="17"/>
  <c r="AO6966" i="17"/>
  <c r="AW6966" i="17"/>
  <c r="BE6966" i="17"/>
  <c r="K6968" i="17"/>
  <c r="S6968" i="17"/>
  <c r="AA6968" i="17"/>
  <c r="AI6968" i="17"/>
  <c r="AQ6968" i="17"/>
  <c r="AY6968" i="17"/>
  <c r="BD6970" i="17"/>
  <c r="AZ6970" i="17"/>
  <c r="AV6970" i="17"/>
  <c r="AR6970" i="17"/>
  <c r="AN6970" i="17"/>
  <c r="AJ6970" i="17"/>
  <c r="AF6970" i="17"/>
  <c r="AB6970" i="17"/>
  <c r="X6970" i="17"/>
  <c r="T6970" i="17"/>
  <c r="P6970" i="17"/>
  <c r="L6970" i="17"/>
  <c r="H6970" i="17"/>
  <c r="BC6970" i="17"/>
  <c r="AY6970" i="17"/>
  <c r="AU6970" i="17"/>
  <c r="AQ6970" i="17"/>
  <c r="AM6970" i="17"/>
  <c r="AI6970" i="17"/>
  <c r="AE6970" i="17"/>
  <c r="AA6970" i="17"/>
  <c r="W6970" i="17"/>
  <c r="S6970" i="17"/>
  <c r="O6970" i="17"/>
  <c r="K6970" i="17"/>
  <c r="N6970" i="17"/>
  <c r="V6970" i="17"/>
  <c r="AD6970" i="17"/>
  <c r="AL6970" i="17"/>
  <c r="AT6970" i="17"/>
  <c r="BB6970" i="17"/>
  <c r="K6971" i="17"/>
  <c r="S6971" i="17"/>
  <c r="AA6971" i="17"/>
  <c r="AI6971" i="17"/>
  <c r="AQ6971" i="17"/>
  <c r="AY6971" i="17"/>
  <c r="H6972" i="17"/>
  <c r="P6972" i="17"/>
  <c r="X6972" i="17"/>
  <c r="AF6972" i="17"/>
  <c r="AN6972" i="17"/>
  <c r="AV6972" i="17"/>
  <c r="BD6972" i="17"/>
  <c r="BF6976" i="17"/>
  <c r="BB6976" i="17"/>
  <c r="AX6976" i="17"/>
  <c r="AT6976" i="17"/>
  <c r="AP6976" i="17"/>
  <c r="AL6976" i="17"/>
  <c r="AH6976" i="17"/>
  <c r="AD6976" i="17"/>
  <c r="Z6976" i="17"/>
  <c r="V6976" i="17"/>
  <c r="R6976" i="17"/>
  <c r="N6976" i="17"/>
  <c r="J6976" i="17"/>
  <c r="BE6976" i="17"/>
  <c r="BA6976" i="17"/>
  <c r="AW6976" i="17"/>
  <c r="AS6976" i="17"/>
  <c r="AO6976" i="17"/>
  <c r="AK6976" i="17"/>
  <c r="AG6976" i="17"/>
  <c r="AC6976" i="17"/>
  <c r="Y6976" i="17"/>
  <c r="U6976" i="17"/>
  <c r="Q6976" i="17"/>
  <c r="M6976" i="17"/>
  <c r="I6976" i="17"/>
  <c r="O6976" i="17"/>
  <c r="W6976" i="17"/>
  <c r="AE6976" i="17"/>
  <c r="AM6976" i="17"/>
  <c r="AU6976" i="17"/>
  <c r="BC6976" i="17"/>
  <c r="J6978" i="17"/>
  <c r="R6978" i="17"/>
  <c r="Z6978" i="17"/>
  <c r="AH6978" i="17"/>
  <c r="AP6978" i="17"/>
  <c r="AX6978" i="17"/>
  <c r="BF6978" i="17"/>
  <c r="I6982" i="17"/>
  <c r="Q6982" i="17"/>
  <c r="Y6982" i="17"/>
  <c r="AG6982" i="17"/>
  <c r="AO6982" i="17"/>
  <c r="AW6982" i="17"/>
  <c r="BE6982" i="17"/>
  <c r="K6984" i="17"/>
  <c r="S6984" i="17"/>
  <c r="AA6984" i="17"/>
  <c r="AI6984" i="17"/>
  <c r="AQ6984" i="17"/>
  <c r="AY6984" i="17"/>
  <c r="BD6986" i="17"/>
  <c r="AZ6986" i="17"/>
  <c r="AV6986" i="17"/>
  <c r="AR6986" i="17"/>
  <c r="AN6986" i="17"/>
  <c r="AJ6986" i="17"/>
  <c r="AF6986" i="17"/>
  <c r="AB6986" i="17"/>
  <c r="X6986" i="17"/>
  <c r="T6986" i="17"/>
  <c r="P6986" i="17"/>
  <c r="L6986" i="17"/>
  <c r="H6986" i="17"/>
  <c r="BC6986" i="17"/>
  <c r="AY6986" i="17"/>
  <c r="AU6986" i="17"/>
  <c r="AQ6986" i="17"/>
  <c r="AM6986" i="17"/>
  <c r="AI6986" i="17"/>
  <c r="AE6986" i="17"/>
  <c r="AA6986" i="17"/>
  <c r="W6986" i="17"/>
  <c r="S6986" i="17"/>
  <c r="O6986" i="17"/>
  <c r="K6986" i="17"/>
  <c r="N6986" i="17"/>
  <c r="V6986" i="17"/>
  <c r="AD6986" i="17"/>
  <c r="AL6986" i="17"/>
  <c r="AT6986" i="17"/>
  <c r="BB6986" i="17"/>
  <c r="K6987" i="17"/>
  <c r="S6987" i="17"/>
  <c r="AA6987" i="17"/>
  <c r="AI6987" i="17"/>
  <c r="AQ6987" i="17"/>
  <c r="AY6987" i="17"/>
  <c r="H6988" i="17"/>
  <c r="P6988" i="17"/>
  <c r="X6988" i="17"/>
  <c r="AF6988" i="17"/>
  <c r="AN6988" i="17"/>
  <c r="AV6988" i="17"/>
  <c r="BD6988" i="17"/>
  <c r="BF6992" i="17"/>
  <c r="BB6992" i="17"/>
  <c r="AX6992" i="17"/>
  <c r="AT6992" i="17"/>
  <c r="AP6992" i="17"/>
  <c r="AL6992" i="17"/>
  <c r="AH6992" i="17"/>
  <c r="AD6992" i="17"/>
  <c r="Z6992" i="17"/>
  <c r="V6992" i="17"/>
  <c r="R6992" i="17"/>
  <c r="N6992" i="17"/>
  <c r="J6992" i="17"/>
  <c r="BE6992" i="17"/>
  <c r="BA6992" i="17"/>
  <c r="AW6992" i="17"/>
  <c r="AS6992" i="17"/>
  <c r="AO6992" i="17"/>
  <c r="AK6992" i="17"/>
  <c r="AG6992" i="17"/>
  <c r="AC6992" i="17"/>
  <c r="Y6992" i="17"/>
  <c r="U6992" i="17"/>
  <c r="Q6992" i="17"/>
  <c r="M6992" i="17"/>
  <c r="I6992" i="17"/>
  <c r="O6992" i="17"/>
  <c r="W6992" i="17"/>
  <c r="AE6992" i="17"/>
  <c r="AM6992" i="17"/>
  <c r="AU6992" i="17"/>
  <c r="BC6992" i="17"/>
  <c r="J6994" i="17"/>
  <c r="R6994" i="17"/>
  <c r="Z6994" i="17"/>
  <c r="AH6994" i="17"/>
  <c r="AP6994" i="17"/>
  <c r="AX6994" i="17"/>
  <c r="BF6994" i="17"/>
  <c r="I6998" i="17"/>
  <c r="Q6998" i="17"/>
  <c r="Y6998" i="17"/>
  <c r="AG6998" i="17"/>
  <c r="AO6998" i="17"/>
  <c r="AW6998" i="17"/>
  <c r="BE6998" i="17"/>
  <c r="K7000" i="17"/>
  <c r="S7000" i="17"/>
  <c r="AA7000" i="17"/>
  <c r="AI7000" i="17"/>
  <c r="AQ7000" i="17"/>
  <c r="AY7000" i="17"/>
  <c r="BD7002" i="17"/>
  <c r="AZ7002" i="17"/>
  <c r="AV7002" i="17"/>
  <c r="AR7002" i="17"/>
  <c r="AN7002" i="17"/>
  <c r="AJ7002" i="17"/>
  <c r="AF7002" i="17"/>
  <c r="AB7002" i="17"/>
  <c r="X7002" i="17"/>
  <c r="T7002" i="17"/>
  <c r="P7002" i="17"/>
  <c r="L7002" i="17"/>
  <c r="H7002" i="17"/>
  <c r="BC7002" i="17"/>
  <c r="AY7002" i="17"/>
  <c r="AU7002" i="17"/>
  <c r="AQ7002" i="17"/>
  <c r="AM7002" i="17"/>
  <c r="AI7002" i="17"/>
  <c r="AE7002" i="17"/>
  <c r="AA7002" i="17"/>
  <c r="W7002" i="17"/>
  <c r="S7002" i="17"/>
  <c r="O7002" i="17"/>
  <c r="K7002" i="17"/>
  <c r="N7002" i="17"/>
  <c r="V7002" i="17"/>
  <c r="AD7002" i="17"/>
  <c r="AL7002" i="17"/>
  <c r="AT7002" i="17"/>
  <c r="BB7002" i="17"/>
  <c r="K7003" i="17"/>
  <c r="S7003" i="17"/>
  <c r="AA7003" i="17"/>
  <c r="AI7003" i="17"/>
  <c r="AQ7003" i="17"/>
  <c r="AY7003" i="17"/>
  <c r="H7004" i="17"/>
  <c r="P7004" i="17"/>
  <c r="X7004" i="17"/>
  <c r="AF7004" i="17"/>
  <c r="AN7004" i="17"/>
  <c r="AV7004" i="17"/>
  <c r="BD7004" i="17"/>
  <c r="BF7008" i="17"/>
  <c r="BB7008" i="17"/>
  <c r="AX7008" i="17"/>
  <c r="AT7008" i="17"/>
  <c r="AP7008" i="17"/>
  <c r="AL7008" i="17"/>
  <c r="AH7008" i="17"/>
  <c r="AD7008" i="17"/>
  <c r="Z7008" i="17"/>
  <c r="V7008" i="17"/>
  <c r="R7008" i="17"/>
  <c r="N7008" i="17"/>
  <c r="J7008" i="17"/>
  <c r="BE7008" i="17"/>
  <c r="BA7008" i="17"/>
  <c r="AW7008" i="17"/>
  <c r="AS7008" i="17"/>
  <c r="AO7008" i="17"/>
  <c r="AK7008" i="17"/>
  <c r="AG7008" i="17"/>
  <c r="AC7008" i="17"/>
  <c r="Y7008" i="17"/>
  <c r="U7008" i="17"/>
  <c r="Q7008" i="17"/>
  <c r="M7008" i="17"/>
  <c r="I7008" i="17"/>
  <c r="O7008" i="17"/>
  <c r="W7008" i="17"/>
  <c r="AE7008" i="17"/>
  <c r="AM7008" i="17"/>
  <c r="AU7008" i="17"/>
  <c r="BC7008" i="17"/>
  <c r="J7010" i="17"/>
  <c r="R7010" i="17"/>
  <c r="Z7010" i="17"/>
  <c r="AH7010" i="17"/>
  <c r="AP7010" i="17"/>
  <c r="AX7010" i="17"/>
  <c r="BF7010" i="17"/>
  <c r="I7014" i="17"/>
  <c r="Q7014" i="17"/>
  <c r="Y7014" i="17"/>
  <c r="AG7014" i="17"/>
  <c r="AO7014" i="17"/>
  <c r="AW7014" i="17"/>
  <c r="BE7014" i="17"/>
  <c r="K7016" i="17"/>
  <c r="S7016" i="17"/>
  <c r="AA7016" i="17"/>
  <c r="AI7016" i="17"/>
  <c r="AQ7016" i="17"/>
  <c r="AY7016" i="17"/>
  <c r="BD7018" i="17"/>
  <c r="AZ7018" i="17"/>
  <c r="AV7018" i="17"/>
  <c r="AR7018" i="17"/>
  <c r="AN7018" i="17"/>
  <c r="AJ7018" i="17"/>
  <c r="AF7018" i="17"/>
  <c r="AB7018" i="17"/>
  <c r="X7018" i="17"/>
  <c r="T7018" i="17"/>
  <c r="P7018" i="17"/>
  <c r="L7018" i="17"/>
  <c r="H7018" i="17"/>
  <c r="BC7018" i="17"/>
  <c r="AY7018" i="17"/>
  <c r="AU7018" i="17"/>
  <c r="AQ7018" i="17"/>
  <c r="AM7018" i="17"/>
  <c r="AI7018" i="17"/>
  <c r="AE7018" i="17"/>
  <c r="AA7018" i="17"/>
  <c r="W7018" i="17"/>
  <c r="S7018" i="17"/>
  <c r="O7018" i="17"/>
  <c r="K7018" i="17"/>
  <c r="N7018" i="17"/>
  <c r="V7018" i="17"/>
  <c r="AD7018" i="17"/>
  <c r="AL7018" i="17"/>
  <c r="AT7018" i="17"/>
  <c r="BB7018" i="17"/>
  <c r="K7019" i="17"/>
  <c r="S7019" i="17"/>
  <c r="AA7019" i="17"/>
  <c r="AI7019" i="17"/>
  <c r="AQ7019" i="17"/>
  <c r="AY7019" i="17"/>
  <c r="H7020" i="17"/>
  <c r="P7020" i="17"/>
  <c r="X7020" i="17"/>
  <c r="AF7020" i="17"/>
  <c r="AN7020" i="17"/>
  <c r="AV7020" i="17"/>
  <c r="BD7020" i="17"/>
  <c r="BF7024" i="17"/>
  <c r="BB7024" i="17"/>
  <c r="AX7024" i="17"/>
  <c r="AT7024" i="17"/>
  <c r="AP7024" i="17"/>
  <c r="AL7024" i="17"/>
  <c r="AH7024" i="17"/>
  <c r="AD7024" i="17"/>
  <c r="Z7024" i="17"/>
  <c r="V7024" i="17"/>
  <c r="R7024" i="17"/>
  <c r="N7024" i="17"/>
  <c r="J7024" i="17"/>
  <c r="BE7024" i="17"/>
  <c r="BA7024" i="17"/>
  <c r="AW7024" i="17"/>
  <c r="AS7024" i="17"/>
  <c r="AO7024" i="17"/>
  <c r="AK7024" i="17"/>
  <c r="AG7024" i="17"/>
  <c r="AC7024" i="17"/>
  <c r="Y7024" i="17"/>
  <c r="U7024" i="17"/>
  <c r="Q7024" i="17"/>
  <c r="M7024" i="17"/>
  <c r="I7024" i="17"/>
  <c r="O7024" i="17"/>
  <c r="W7024" i="17"/>
  <c r="AE7024" i="17"/>
  <c r="AM7024" i="17"/>
  <c r="AU7024" i="17"/>
  <c r="BC7024" i="17"/>
  <c r="J7026" i="17"/>
  <c r="R7026" i="17"/>
  <c r="Z7026" i="17"/>
  <c r="AH7026" i="17"/>
  <c r="AP7026" i="17"/>
  <c r="AX7026" i="17"/>
  <c r="BF7026" i="17"/>
  <c r="I7030" i="17"/>
  <c r="Q7030" i="17"/>
  <c r="Y7030" i="17"/>
  <c r="AG7030" i="17"/>
  <c r="AO7030" i="17"/>
  <c r="AW7030" i="17"/>
  <c r="BE7030" i="17"/>
  <c r="K7032" i="17"/>
  <c r="S7032" i="17"/>
  <c r="AA7032" i="17"/>
  <c r="AI7032" i="17"/>
  <c r="AQ7032" i="17"/>
  <c r="AY7032" i="17"/>
  <c r="BD7034" i="17"/>
  <c r="AZ7034" i="17"/>
  <c r="AV7034" i="17"/>
  <c r="AR7034" i="17"/>
  <c r="AN7034" i="17"/>
  <c r="AJ7034" i="17"/>
  <c r="AF7034" i="17"/>
  <c r="AB7034" i="17"/>
  <c r="X7034" i="17"/>
  <c r="T7034" i="17"/>
  <c r="P7034" i="17"/>
  <c r="L7034" i="17"/>
  <c r="H7034" i="17"/>
  <c r="BC7034" i="17"/>
  <c r="AY7034" i="17"/>
  <c r="AU7034" i="17"/>
  <c r="AQ7034" i="17"/>
  <c r="AM7034" i="17"/>
  <c r="AI7034" i="17"/>
  <c r="AE7034" i="17"/>
  <c r="AA7034" i="17"/>
  <c r="W7034" i="17"/>
  <c r="S7034" i="17"/>
  <c r="O7034" i="17"/>
  <c r="K7034" i="17"/>
  <c r="N7034" i="17"/>
  <c r="V7034" i="17"/>
  <c r="AD7034" i="17"/>
  <c r="AL7034" i="17"/>
  <c r="AT7034" i="17"/>
  <c r="BB7034" i="17"/>
  <c r="K7035" i="17"/>
  <c r="S7035" i="17"/>
  <c r="AA7035" i="17"/>
  <c r="AI7035" i="17"/>
  <c r="AQ7035" i="17"/>
  <c r="AY7035" i="17"/>
  <c r="H7036" i="17"/>
  <c r="P7036" i="17"/>
  <c r="X7036" i="17"/>
  <c r="AF7036" i="17"/>
  <c r="AN7036" i="17"/>
  <c r="AV7036" i="17"/>
  <c r="BD7036" i="17"/>
  <c r="BF7040" i="17"/>
  <c r="BB7040" i="17"/>
  <c r="AX7040" i="17"/>
  <c r="AT7040" i="17"/>
  <c r="AP7040" i="17"/>
  <c r="AL7040" i="17"/>
  <c r="AH7040" i="17"/>
  <c r="AD7040" i="17"/>
  <c r="Z7040" i="17"/>
  <c r="V7040" i="17"/>
  <c r="R7040" i="17"/>
  <c r="N7040" i="17"/>
  <c r="J7040" i="17"/>
  <c r="BE7040" i="17"/>
  <c r="BA7040" i="17"/>
  <c r="AW7040" i="17"/>
  <c r="AS7040" i="17"/>
  <c r="AO7040" i="17"/>
  <c r="AK7040" i="17"/>
  <c r="AG7040" i="17"/>
  <c r="AC7040" i="17"/>
  <c r="Y7040" i="17"/>
  <c r="U7040" i="17"/>
  <c r="Q7040" i="17"/>
  <c r="M7040" i="17"/>
  <c r="I7040" i="17"/>
  <c r="O7040" i="17"/>
  <c r="W7040" i="17"/>
  <c r="AE7040" i="17"/>
  <c r="AM7040" i="17"/>
  <c r="AU7040" i="17"/>
  <c r="BC7040" i="17"/>
  <c r="J7042" i="17"/>
  <c r="R7042" i="17"/>
  <c r="Z7042" i="17"/>
  <c r="AH7042" i="17"/>
  <c r="AP7042" i="17"/>
  <c r="AX7042" i="17"/>
  <c r="BF7042" i="17"/>
  <c r="I7046" i="17"/>
  <c r="Q7046" i="17"/>
  <c r="Y7046" i="17"/>
  <c r="AG7046" i="17"/>
  <c r="AO7046" i="17"/>
  <c r="AW7046" i="17"/>
  <c r="BE7046" i="17"/>
  <c r="K7048" i="17"/>
  <c r="S7048" i="17"/>
  <c r="AA7048" i="17"/>
  <c r="AI7048" i="17"/>
  <c r="AQ7048" i="17"/>
  <c r="AY7048" i="17"/>
  <c r="BD7050" i="17"/>
  <c r="AZ7050" i="17"/>
  <c r="AV7050" i="17"/>
  <c r="AR7050" i="17"/>
  <c r="AN7050" i="17"/>
  <c r="AJ7050" i="17"/>
  <c r="AF7050" i="17"/>
  <c r="AB7050" i="17"/>
  <c r="X7050" i="17"/>
  <c r="T7050" i="17"/>
  <c r="P7050" i="17"/>
  <c r="L7050" i="17"/>
  <c r="H7050" i="17"/>
  <c r="BC7050" i="17"/>
  <c r="AY7050" i="17"/>
  <c r="AU7050" i="17"/>
  <c r="AQ7050" i="17"/>
  <c r="AM7050" i="17"/>
  <c r="AI7050" i="17"/>
  <c r="AE7050" i="17"/>
  <c r="AA7050" i="17"/>
  <c r="W7050" i="17"/>
  <c r="S7050" i="17"/>
  <c r="O7050" i="17"/>
  <c r="K7050" i="17"/>
  <c r="N7050" i="17"/>
  <c r="V7050" i="17"/>
  <c r="AD7050" i="17"/>
  <c r="AL7050" i="17"/>
  <c r="AT7050" i="17"/>
  <c r="BB7050" i="17"/>
  <c r="K7051" i="17"/>
  <c r="S7051" i="17"/>
  <c r="AA7051" i="17"/>
  <c r="AI7051" i="17"/>
  <c r="AQ7051" i="17"/>
  <c r="AY7051" i="17"/>
  <c r="H7052" i="17"/>
  <c r="P7052" i="17"/>
  <c r="X7052" i="17"/>
  <c r="AF7052" i="17"/>
  <c r="AN7052" i="17"/>
  <c r="AV7052" i="17"/>
  <c r="BD7052" i="17"/>
  <c r="BF7056" i="17"/>
  <c r="BB7056" i="17"/>
  <c r="AX7056" i="17"/>
  <c r="AT7056" i="17"/>
  <c r="AP7056" i="17"/>
  <c r="AL7056" i="17"/>
  <c r="AH7056" i="17"/>
  <c r="AD7056" i="17"/>
  <c r="Z7056" i="17"/>
  <c r="V7056" i="17"/>
  <c r="R7056" i="17"/>
  <c r="N7056" i="17"/>
  <c r="J7056" i="17"/>
  <c r="BE7056" i="17"/>
  <c r="BA7056" i="17"/>
  <c r="AW7056" i="17"/>
  <c r="AS7056" i="17"/>
  <c r="AO7056" i="17"/>
  <c r="AK7056" i="17"/>
  <c r="AG7056" i="17"/>
  <c r="AC7056" i="17"/>
  <c r="Y7056" i="17"/>
  <c r="U7056" i="17"/>
  <c r="Q7056" i="17"/>
  <c r="M7056" i="17"/>
  <c r="I7056" i="17"/>
  <c r="O7056" i="17"/>
  <c r="W7056" i="17"/>
  <c r="AE7056" i="17"/>
  <c r="AM7056" i="17"/>
  <c r="AU7056" i="17"/>
  <c r="BC7056" i="17"/>
  <c r="J7058" i="17"/>
  <c r="R7058" i="17"/>
  <c r="Z7058" i="17"/>
  <c r="AH7058" i="17"/>
  <c r="AP7058" i="17"/>
  <c r="AX7058" i="17"/>
  <c r="BF7058" i="17"/>
  <c r="I7062" i="17"/>
  <c r="Q7062" i="17"/>
  <c r="Y7062" i="17"/>
  <c r="AG7062" i="17"/>
  <c r="AO7062" i="17"/>
  <c r="AW7062" i="17"/>
  <c r="BE7062" i="17"/>
  <c r="K7064" i="17"/>
  <c r="S7064" i="17"/>
  <c r="AA7064" i="17"/>
  <c r="AI7064" i="17"/>
  <c r="AQ7064" i="17"/>
  <c r="AY7064" i="17"/>
  <c r="BD7066" i="17"/>
  <c r="AZ7066" i="17"/>
  <c r="AV7066" i="17"/>
  <c r="AR7066" i="17"/>
  <c r="AN7066" i="17"/>
  <c r="AJ7066" i="17"/>
  <c r="AF7066" i="17"/>
  <c r="AB7066" i="17"/>
  <c r="X7066" i="17"/>
  <c r="T7066" i="17"/>
  <c r="P7066" i="17"/>
  <c r="L7066" i="17"/>
  <c r="H7066" i="17"/>
  <c r="BC7066" i="17"/>
  <c r="AY7066" i="17"/>
  <c r="AU7066" i="17"/>
  <c r="AQ7066" i="17"/>
  <c r="AM7066" i="17"/>
  <c r="AI7066" i="17"/>
  <c r="AE7066" i="17"/>
  <c r="AA7066" i="17"/>
  <c r="W7066" i="17"/>
  <c r="S7066" i="17"/>
  <c r="O7066" i="17"/>
  <c r="K7066" i="17"/>
  <c r="N7066" i="17"/>
  <c r="V7066" i="17"/>
  <c r="AD7066" i="17"/>
  <c r="AL7066" i="17"/>
  <c r="AT7066" i="17"/>
  <c r="BB7066" i="17"/>
  <c r="K7067" i="17"/>
  <c r="S7067" i="17"/>
  <c r="AA7067" i="17"/>
  <c r="AI7067" i="17"/>
  <c r="AQ7067" i="17"/>
  <c r="AY7067" i="17"/>
  <c r="H7068" i="17"/>
  <c r="P7068" i="17"/>
  <c r="X7068" i="17"/>
  <c r="AF7068" i="17"/>
  <c r="AN7068" i="17"/>
  <c r="AV7068" i="17"/>
  <c r="BD7068" i="17"/>
  <c r="BF7072" i="17"/>
  <c r="BB7072" i="17"/>
  <c r="AX7072" i="17"/>
  <c r="AT7072" i="17"/>
  <c r="AP7072" i="17"/>
  <c r="AL7072" i="17"/>
  <c r="AH7072" i="17"/>
  <c r="AD7072" i="17"/>
  <c r="Z7072" i="17"/>
  <c r="V7072" i="17"/>
  <c r="R7072" i="17"/>
  <c r="N7072" i="17"/>
  <c r="J7072" i="17"/>
  <c r="BE7072" i="17"/>
  <c r="BA7072" i="17"/>
  <c r="AW7072" i="17"/>
  <c r="AS7072" i="17"/>
  <c r="AO7072" i="17"/>
  <c r="AK7072" i="17"/>
  <c r="AG7072" i="17"/>
  <c r="AC7072" i="17"/>
  <c r="Y7072" i="17"/>
  <c r="U7072" i="17"/>
  <c r="Q7072" i="17"/>
  <c r="M7072" i="17"/>
  <c r="I7072" i="17"/>
  <c r="O7072" i="17"/>
  <c r="W7072" i="17"/>
  <c r="AE7072" i="17"/>
  <c r="AM7072" i="17"/>
  <c r="AU7072" i="17"/>
  <c r="BC7072" i="17"/>
  <c r="J7074" i="17"/>
  <c r="R7074" i="17"/>
  <c r="Z7074" i="17"/>
  <c r="AH7074" i="17"/>
  <c r="AP7074" i="17"/>
  <c r="AX7074" i="17"/>
  <c r="BF7074" i="17"/>
  <c r="I7078" i="17"/>
  <c r="Q7078" i="17"/>
  <c r="Y7078" i="17"/>
  <c r="AG7078" i="17"/>
  <c r="AO7078" i="17"/>
  <c r="AW7078" i="17"/>
  <c r="BE7078" i="17"/>
  <c r="K7080" i="17"/>
  <c r="S7080" i="17"/>
  <c r="AA7080" i="17"/>
  <c r="AI7080" i="17"/>
  <c r="AQ7080" i="17"/>
  <c r="AY7080" i="17"/>
  <c r="BD7082" i="17"/>
  <c r="AZ7082" i="17"/>
  <c r="AV7082" i="17"/>
  <c r="AR7082" i="17"/>
  <c r="AN7082" i="17"/>
  <c r="AJ7082" i="17"/>
  <c r="AF7082" i="17"/>
  <c r="AB7082" i="17"/>
  <c r="X7082" i="17"/>
  <c r="T7082" i="17"/>
  <c r="P7082" i="17"/>
  <c r="L7082" i="17"/>
  <c r="H7082" i="17"/>
  <c r="BC7082" i="17"/>
  <c r="AY7082" i="17"/>
  <c r="AU7082" i="17"/>
  <c r="AQ7082" i="17"/>
  <c r="AM7082" i="17"/>
  <c r="AI7082" i="17"/>
  <c r="AE7082" i="17"/>
  <c r="AA7082" i="17"/>
  <c r="W7082" i="17"/>
  <c r="S7082" i="17"/>
  <c r="O7082" i="17"/>
  <c r="K7082" i="17"/>
  <c r="N7082" i="17"/>
  <c r="V7082" i="17"/>
  <c r="AD7082" i="17"/>
  <c r="AL7082" i="17"/>
  <c r="AT7082" i="17"/>
  <c r="BB7082" i="17"/>
  <c r="K7083" i="17"/>
  <c r="S7083" i="17"/>
  <c r="AA7083" i="17"/>
  <c r="AI7083" i="17"/>
  <c r="AQ7083" i="17"/>
  <c r="AY7083" i="17"/>
  <c r="H7084" i="17"/>
  <c r="P7084" i="17"/>
  <c r="X7084" i="17"/>
  <c r="AF7084" i="17"/>
  <c r="AN7084" i="17"/>
  <c r="AV7084" i="17"/>
  <c r="BD7084" i="17"/>
  <c r="K7088" i="17"/>
  <c r="AA7088" i="17"/>
  <c r="AQ7088" i="17"/>
  <c r="BD7090" i="17"/>
  <c r="AZ7090" i="17"/>
  <c r="AV7090" i="17"/>
  <c r="AR7090" i="17"/>
  <c r="AN7090" i="17"/>
  <c r="AJ7090" i="17"/>
  <c r="AF7090" i="17"/>
  <c r="AB7090" i="17"/>
  <c r="X7090" i="17"/>
  <c r="T7090" i="17"/>
  <c r="P7090" i="17"/>
  <c r="L7090" i="17"/>
  <c r="H7090" i="17"/>
  <c r="BC7090" i="17"/>
  <c r="AY7090" i="17"/>
  <c r="AU7090" i="17"/>
  <c r="AQ7090" i="17"/>
  <c r="AM7090" i="17"/>
  <c r="AI7090" i="17"/>
  <c r="AE7090" i="17"/>
  <c r="AA7090" i="17"/>
  <c r="W7090" i="17"/>
  <c r="S7090" i="17"/>
  <c r="O7090" i="17"/>
  <c r="K7090" i="17"/>
  <c r="BF7090" i="17"/>
  <c r="BB7090" i="17"/>
  <c r="AX7090" i="17"/>
  <c r="AT7090" i="17"/>
  <c r="AP7090" i="17"/>
  <c r="AL7090" i="17"/>
  <c r="AH7090" i="17"/>
  <c r="AD7090" i="17"/>
  <c r="Z7090" i="17"/>
  <c r="V7090" i="17"/>
  <c r="R7090" i="17"/>
  <c r="N7090" i="17"/>
  <c r="J7090" i="17"/>
  <c r="U7090" i="17"/>
  <c r="AK7090" i="17"/>
  <c r="BA7090" i="17"/>
  <c r="BE7091" i="17"/>
  <c r="BA7091" i="17"/>
  <c r="AW7091" i="17"/>
  <c r="AS7091" i="17"/>
  <c r="AO7091" i="17"/>
  <c r="AK7091" i="17"/>
  <c r="AG7091" i="17"/>
  <c r="AC7091" i="17"/>
  <c r="Y7091" i="17"/>
  <c r="U7091" i="17"/>
  <c r="Q7091" i="17"/>
  <c r="M7091" i="17"/>
  <c r="I7091" i="17"/>
  <c r="BD7091" i="17"/>
  <c r="AZ7091" i="17"/>
  <c r="AV7091" i="17"/>
  <c r="AR7091" i="17"/>
  <c r="AN7091" i="17"/>
  <c r="AJ7091" i="17"/>
  <c r="AF7091" i="17"/>
  <c r="AB7091" i="17"/>
  <c r="X7091" i="17"/>
  <c r="T7091" i="17"/>
  <c r="P7091" i="17"/>
  <c r="L7091" i="17"/>
  <c r="H7091" i="17"/>
  <c r="BC7091" i="17"/>
  <c r="AY7091" i="17"/>
  <c r="AU7091" i="17"/>
  <c r="AQ7091" i="17"/>
  <c r="AM7091" i="17"/>
  <c r="AI7091" i="17"/>
  <c r="AE7091" i="17"/>
  <c r="AA7091" i="17"/>
  <c r="W7091" i="17"/>
  <c r="S7091" i="17"/>
  <c r="O7091" i="17"/>
  <c r="K7091" i="17"/>
  <c r="V7091" i="17"/>
  <c r="AL7091" i="17"/>
  <c r="BB7091" i="17"/>
  <c r="M7094" i="17"/>
  <c r="AC7094" i="17"/>
  <c r="AS7094" i="17"/>
  <c r="N7095" i="17"/>
  <c r="AD7095" i="17"/>
  <c r="AT7095" i="17"/>
  <c r="K7096" i="17"/>
  <c r="AA7096" i="17"/>
  <c r="AQ7096" i="17"/>
  <c r="BD7098" i="17"/>
  <c r="AZ7098" i="17"/>
  <c r="AV7098" i="17"/>
  <c r="AR7098" i="17"/>
  <c r="AN7098" i="17"/>
  <c r="AJ7098" i="17"/>
  <c r="AF7098" i="17"/>
  <c r="AB7098" i="17"/>
  <c r="X7098" i="17"/>
  <c r="T7098" i="17"/>
  <c r="P7098" i="17"/>
  <c r="L7098" i="17"/>
  <c r="H7098" i="17"/>
  <c r="BC7098" i="17"/>
  <c r="AY7098" i="17"/>
  <c r="AU7098" i="17"/>
  <c r="AQ7098" i="17"/>
  <c r="AM7098" i="17"/>
  <c r="AI7098" i="17"/>
  <c r="AE7098" i="17"/>
  <c r="AA7098" i="17"/>
  <c r="W7098" i="17"/>
  <c r="S7098" i="17"/>
  <c r="O7098" i="17"/>
  <c r="K7098" i="17"/>
  <c r="BF7098" i="17"/>
  <c r="BB7098" i="17"/>
  <c r="AX7098" i="17"/>
  <c r="AT7098" i="17"/>
  <c r="AP7098" i="17"/>
  <c r="AL7098" i="17"/>
  <c r="AH7098" i="17"/>
  <c r="AD7098" i="17"/>
  <c r="Z7098" i="17"/>
  <c r="V7098" i="17"/>
  <c r="R7098" i="17"/>
  <c r="N7098" i="17"/>
  <c r="J7098" i="17"/>
  <c r="U7098" i="17"/>
  <c r="AK7098" i="17"/>
  <c r="BA7098" i="17"/>
  <c r="BE7099" i="17"/>
  <c r="BA7099" i="17"/>
  <c r="AW7099" i="17"/>
  <c r="AS7099" i="17"/>
  <c r="AO7099" i="17"/>
  <c r="AK7099" i="17"/>
  <c r="AG7099" i="17"/>
  <c r="AC7099" i="17"/>
  <c r="Y7099" i="17"/>
  <c r="U7099" i="17"/>
  <c r="Q7099" i="17"/>
  <c r="M7099" i="17"/>
  <c r="I7099" i="17"/>
  <c r="BD7099" i="17"/>
  <c r="AZ7099" i="17"/>
  <c r="AV7099" i="17"/>
  <c r="AR7099" i="17"/>
  <c r="AN7099" i="17"/>
  <c r="AJ7099" i="17"/>
  <c r="AF7099" i="17"/>
  <c r="AB7099" i="17"/>
  <c r="X7099" i="17"/>
  <c r="T7099" i="17"/>
  <c r="P7099" i="17"/>
  <c r="L7099" i="17"/>
  <c r="H7099" i="17"/>
  <c r="BC7099" i="17"/>
  <c r="AY7099" i="17"/>
  <c r="AU7099" i="17"/>
  <c r="AQ7099" i="17"/>
  <c r="AM7099" i="17"/>
  <c r="AI7099" i="17"/>
  <c r="AE7099" i="17"/>
  <c r="AA7099" i="17"/>
  <c r="W7099" i="17"/>
  <c r="S7099" i="17"/>
  <c r="O7099" i="17"/>
  <c r="K7099" i="17"/>
  <c r="V7099" i="17"/>
  <c r="AL7099" i="17"/>
  <c r="BB7099" i="17"/>
  <c r="M7102" i="17"/>
  <c r="AC7102" i="17"/>
  <c r="AS7102" i="17"/>
  <c r="N7103" i="17"/>
  <c r="AD7103" i="17"/>
  <c r="AT7103" i="17"/>
  <c r="K7104" i="17"/>
  <c r="AA7104" i="17"/>
  <c r="AQ7104" i="17"/>
  <c r="BD7106" i="17"/>
  <c r="AZ7106" i="17"/>
  <c r="AV7106" i="17"/>
  <c r="AR7106" i="17"/>
  <c r="AN7106" i="17"/>
  <c r="AJ7106" i="17"/>
  <c r="AF7106" i="17"/>
  <c r="AB7106" i="17"/>
  <c r="X7106" i="17"/>
  <c r="T7106" i="17"/>
  <c r="P7106" i="17"/>
  <c r="L7106" i="17"/>
  <c r="H7106" i="17"/>
  <c r="BC7106" i="17"/>
  <c r="AY7106" i="17"/>
  <c r="AU7106" i="17"/>
  <c r="AQ7106" i="17"/>
  <c r="AM7106" i="17"/>
  <c r="AI7106" i="17"/>
  <c r="AE7106" i="17"/>
  <c r="AA7106" i="17"/>
  <c r="W7106" i="17"/>
  <c r="S7106" i="17"/>
  <c r="O7106" i="17"/>
  <c r="K7106" i="17"/>
  <c r="BF7106" i="17"/>
  <c r="BB7106" i="17"/>
  <c r="AX7106" i="17"/>
  <c r="AT7106" i="17"/>
  <c r="AP7106" i="17"/>
  <c r="AL7106" i="17"/>
  <c r="AH7106" i="17"/>
  <c r="AD7106" i="17"/>
  <c r="Z7106" i="17"/>
  <c r="V7106" i="17"/>
  <c r="R7106" i="17"/>
  <c r="N7106" i="17"/>
  <c r="J7106" i="17"/>
  <c r="U7106" i="17"/>
  <c r="AK7106" i="17"/>
  <c r="BA7106" i="17"/>
  <c r="BE7107" i="17"/>
  <c r="BA7107" i="17"/>
  <c r="AW7107" i="17"/>
  <c r="AS7107" i="17"/>
  <c r="AO7107" i="17"/>
  <c r="AK7107" i="17"/>
  <c r="AG7107" i="17"/>
  <c r="AC7107" i="17"/>
  <c r="Y7107" i="17"/>
  <c r="U7107" i="17"/>
  <c r="Q7107" i="17"/>
  <c r="M7107" i="17"/>
  <c r="I7107" i="17"/>
  <c r="BD7107" i="17"/>
  <c r="AZ7107" i="17"/>
  <c r="AV7107" i="17"/>
  <c r="AR7107" i="17"/>
  <c r="AN7107" i="17"/>
  <c r="AJ7107" i="17"/>
  <c r="AF7107" i="17"/>
  <c r="AB7107" i="17"/>
  <c r="X7107" i="17"/>
  <c r="T7107" i="17"/>
  <c r="P7107" i="17"/>
  <c r="L7107" i="17"/>
  <c r="H7107" i="17"/>
  <c r="BC7107" i="17"/>
  <c r="AY7107" i="17"/>
  <c r="AU7107" i="17"/>
  <c r="AQ7107" i="17"/>
  <c r="AM7107" i="17"/>
  <c r="AI7107" i="17"/>
  <c r="AE7107" i="17"/>
  <c r="AA7107" i="17"/>
  <c r="W7107" i="17"/>
  <c r="S7107" i="17"/>
  <c r="O7107" i="17"/>
  <c r="K7107" i="17"/>
  <c r="V7107" i="17"/>
  <c r="AL7107" i="17"/>
  <c r="BB7107" i="17"/>
  <c r="M7110" i="17"/>
  <c r="AC7110" i="17"/>
  <c r="AS7110" i="17"/>
  <c r="N7111" i="17"/>
  <c r="AD7111" i="17"/>
  <c r="AT7111" i="17"/>
  <c r="K7112" i="17"/>
  <c r="AA7112" i="17"/>
  <c r="AQ7112" i="17"/>
  <c r="BD7114" i="17"/>
  <c r="AZ7114" i="17"/>
  <c r="AV7114" i="17"/>
  <c r="AR7114" i="17"/>
  <c r="AN7114" i="17"/>
  <c r="AJ7114" i="17"/>
  <c r="AF7114" i="17"/>
  <c r="AB7114" i="17"/>
  <c r="X7114" i="17"/>
  <c r="T7114" i="17"/>
  <c r="P7114" i="17"/>
  <c r="L7114" i="17"/>
  <c r="H7114" i="17"/>
  <c r="BC7114" i="17"/>
  <c r="AY7114" i="17"/>
  <c r="AU7114" i="17"/>
  <c r="AQ7114" i="17"/>
  <c r="AM7114" i="17"/>
  <c r="AI7114" i="17"/>
  <c r="AE7114" i="17"/>
  <c r="AA7114" i="17"/>
  <c r="W7114" i="17"/>
  <c r="S7114" i="17"/>
  <c r="O7114" i="17"/>
  <c r="K7114" i="17"/>
  <c r="BF7114" i="17"/>
  <c r="BB7114" i="17"/>
  <c r="AX7114" i="17"/>
  <c r="AT7114" i="17"/>
  <c r="AP7114" i="17"/>
  <c r="AL7114" i="17"/>
  <c r="AH7114" i="17"/>
  <c r="AD7114" i="17"/>
  <c r="Z7114" i="17"/>
  <c r="V7114" i="17"/>
  <c r="R7114" i="17"/>
  <c r="N7114" i="17"/>
  <c r="J7114" i="17"/>
  <c r="U7114" i="17"/>
  <c r="AK7114" i="17"/>
  <c r="BA7114" i="17"/>
  <c r="BE7115" i="17"/>
  <c r="BA7115" i="17"/>
  <c r="AW7115" i="17"/>
  <c r="AS7115" i="17"/>
  <c r="AO7115" i="17"/>
  <c r="AK7115" i="17"/>
  <c r="AG7115" i="17"/>
  <c r="AC7115" i="17"/>
  <c r="Y7115" i="17"/>
  <c r="U7115" i="17"/>
  <c r="Q7115" i="17"/>
  <c r="M7115" i="17"/>
  <c r="I7115" i="17"/>
  <c r="BD7115" i="17"/>
  <c r="AZ7115" i="17"/>
  <c r="AV7115" i="17"/>
  <c r="AR7115" i="17"/>
  <c r="AN7115" i="17"/>
  <c r="AJ7115" i="17"/>
  <c r="AF7115" i="17"/>
  <c r="AB7115" i="17"/>
  <c r="X7115" i="17"/>
  <c r="T7115" i="17"/>
  <c r="P7115" i="17"/>
  <c r="L7115" i="17"/>
  <c r="H7115" i="17"/>
  <c r="BC7115" i="17"/>
  <c r="AY7115" i="17"/>
  <c r="AU7115" i="17"/>
  <c r="AQ7115" i="17"/>
  <c r="AM7115" i="17"/>
  <c r="AI7115" i="17"/>
  <c r="AE7115" i="17"/>
  <c r="AA7115" i="17"/>
  <c r="W7115" i="17"/>
  <c r="S7115" i="17"/>
  <c r="O7115" i="17"/>
  <c r="K7115" i="17"/>
  <c r="V7115" i="17"/>
  <c r="AL7115" i="17"/>
  <c r="BB7115" i="17"/>
  <c r="M7118" i="17"/>
  <c r="AC7118" i="17"/>
  <c r="AS7118" i="17"/>
  <c r="N7119" i="17"/>
  <c r="AD7119" i="17"/>
  <c r="AT7119" i="17"/>
  <c r="K7120" i="17"/>
  <c r="AA7120" i="17"/>
  <c r="AQ7120" i="17"/>
  <c r="BD7122" i="17"/>
  <c r="AZ7122" i="17"/>
  <c r="AV7122" i="17"/>
  <c r="AR7122" i="17"/>
  <c r="AN7122" i="17"/>
  <c r="AJ7122" i="17"/>
  <c r="AF7122" i="17"/>
  <c r="AB7122" i="17"/>
  <c r="X7122" i="17"/>
  <c r="T7122" i="17"/>
  <c r="P7122" i="17"/>
  <c r="L7122" i="17"/>
  <c r="H7122" i="17"/>
  <c r="BC7122" i="17"/>
  <c r="AY7122" i="17"/>
  <c r="AU7122" i="17"/>
  <c r="AQ7122" i="17"/>
  <c r="AM7122" i="17"/>
  <c r="AI7122" i="17"/>
  <c r="AE7122" i="17"/>
  <c r="AA7122" i="17"/>
  <c r="W7122" i="17"/>
  <c r="S7122" i="17"/>
  <c r="O7122" i="17"/>
  <c r="K7122" i="17"/>
  <c r="BF7122" i="17"/>
  <c r="BB7122" i="17"/>
  <c r="AX7122" i="17"/>
  <c r="AT7122" i="17"/>
  <c r="AP7122" i="17"/>
  <c r="AL7122" i="17"/>
  <c r="AH7122" i="17"/>
  <c r="AD7122" i="17"/>
  <c r="Z7122" i="17"/>
  <c r="V7122" i="17"/>
  <c r="R7122" i="17"/>
  <c r="N7122" i="17"/>
  <c r="J7122" i="17"/>
  <c r="U7122" i="17"/>
  <c r="AK7122" i="17"/>
  <c r="BA7122" i="17"/>
  <c r="BE7123" i="17"/>
  <c r="BA7123" i="17"/>
  <c r="AW7123" i="17"/>
  <c r="AS7123" i="17"/>
  <c r="AO7123" i="17"/>
  <c r="AK7123" i="17"/>
  <c r="AG7123" i="17"/>
  <c r="AC7123" i="17"/>
  <c r="Y7123" i="17"/>
  <c r="U7123" i="17"/>
  <c r="Q7123" i="17"/>
  <c r="M7123" i="17"/>
  <c r="I7123" i="17"/>
  <c r="BD7123" i="17"/>
  <c r="AZ7123" i="17"/>
  <c r="AV7123" i="17"/>
  <c r="AR7123" i="17"/>
  <c r="AN7123" i="17"/>
  <c r="AJ7123" i="17"/>
  <c r="AF7123" i="17"/>
  <c r="AB7123" i="17"/>
  <c r="X7123" i="17"/>
  <c r="T7123" i="17"/>
  <c r="P7123" i="17"/>
  <c r="L7123" i="17"/>
  <c r="H7123" i="17"/>
  <c r="BC7123" i="17"/>
  <c r="AY7123" i="17"/>
  <c r="AU7123" i="17"/>
  <c r="AQ7123" i="17"/>
  <c r="AM7123" i="17"/>
  <c r="AI7123" i="17"/>
  <c r="AE7123" i="17"/>
  <c r="AA7123" i="17"/>
  <c r="W7123" i="17"/>
  <c r="S7123" i="17"/>
  <c r="O7123" i="17"/>
  <c r="K7123" i="17"/>
  <c r="V7123" i="17"/>
  <c r="AL7123" i="17"/>
  <c r="BB7123" i="17"/>
  <c r="M7126" i="17"/>
  <c r="AC7126" i="17"/>
  <c r="AS7126" i="17"/>
  <c r="N7127" i="17"/>
  <c r="AD7127" i="17"/>
  <c r="AT7127" i="17"/>
  <c r="K7128" i="17"/>
  <c r="AA7128" i="17"/>
  <c r="AQ7128" i="17"/>
  <c r="BD7130" i="17"/>
  <c r="AZ7130" i="17"/>
  <c r="AV7130" i="17"/>
  <c r="AR7130" i="17"/>
  <c r="AN7130" i="17"/>
  <c r="AJ7130" i="17"/>
  <c r="AF7130" i="17"/>
  <c r="AB7130" i="17"/>
  <c r="X7130" i="17"/>
  <c r="T7130" i="17"/>
  <c r="P7130" i="17"/>
  <c r="L7130" i="17"/>
  <c r="H7130" i="17"/>
  <c r="BC7130" i="17"/>
  <c r="AY7130" i="17"/>
  <c r="AU7130" i="17"/>
  <c r="AQ7130" i="17"/>
  <c r="AM7130" i="17"/>
  <c r="AI7130" i="17"/>
  <c r="AE7130" i="17"/>
  <c r="AA7130" i="17"/>
  <c r="W7130" i="17"/>
  <c r="S7130" i="17"/>
  <c r="O7130" i="17"/>
  <c r="K7130" i="17"/>
  <c r="BF7130" i="17"/>
  <c r="BB7130" i="17"/>
  <c r="AX7130" i="17"/>
  <c r="AT7130" i="17"/>
  <c r="AP7130" i="17"/>
  <c r="AL7130" i="17"/>
  <c r="AH7130" i="17"/>
  <c r="AD7130" i="17"/>
  <c r="Z7130" i="17"/>
  <c r="V7130" i="17"/>
  <c r="R7130" i="17"/>
  <c r="N7130" i="17"/>
  <c r="J7130" i="17"/>
  <c r="U7130" i="17"/>
  <c r="AK7130" i="17"/>
  <c r="BA7130" i="17"/>
  <c r="BE7131" i="17"/>
  <c r="BA7131" i="17"/>
  <c r="AW7131" i="17"/>
  <c r="AS7131" i="17"/>
  <c r="AO7131" i="17"/>
  <c r="AK7131" i="17"/>
  <c r="AG7131" i="17"/>
  <c r="AC7131" i="17"/>
  <c r="Y7131" i="17"/>
  <c r="U7131" i="17"/>
  <c r="Q7131" i="17"/>
  <c r="M7131" i="17"/>
  <c r="I7131" i="17"/>
  <c r="BD7131" i="17"/>
  <c r="AZ7131" i="17"/>
  <c r="AV7131" i="17"/>
  <c r="AR7131" i="17"/>
  <c r="AN7131" i="17"/>
  <c r="AJ7131" i="17"/>
  <c r="AF7131" i="17"/>
  <c r="AB7131" i="17"/>
  <c r="X7131" i="17"/>
  <c r="T7131" i="17"/>
  <c r="P7131" i="17"/>
  <c r="L7131" i="17"/>
  <c r="H7131" i="17"/>
  <c r="BC7131" i="17"/>
  <c r="AY7131" i="17"/>
  <c r="AU7131" i="17"/>
  <c r="AQ7131" i="17"/>
  <c r="AM7131" i="17"/>
  <c r="AI7131" i="17"/>
  <c r="AE7131" i="17"/>
  <c r="AA7131" i="17"/>
  <c r="W7131" i="17"/>
  <c r="S7131" i="17"/>
  <c r="O7131" i="17"/>
  <c r="K7131" i="17"/>
  <c r="V7131" i="17"/>
  <c r="AL7131" i="17"/>
  <c r="BB7131" i="17"/>
  <c r="M7134" i="17"/>
  <c r="AC7134" i="17"/>
  <c r="AS7134" i="17"/>
  <c r="N7135" i="17"/>
  <c r="AD7135" i="17"/>
  <c r="AT7135" i="17"/>
  <c r="K7136" i="17"/>
  <c r="AA7136" i="17"/>
  <c r="AQ7136" i="17"/>
  <c r="BD7138" i="17"/>
  <c r="AZ7138" i="17"/>
  <c r="AV7138" i="17"/>
  <c r="AR7138" i="17"/>
  <c r="AN7138" i="17"/>
  <c r="AJ7138" i="17"/>
  <c r="AF7138" i="17"/>
  <c r="AB7138" i="17"/>
  <c r="X7138" i="17"/>
  <c r="T7138" i="17"/>
  <c r="P7138" i="17"/>
  <c r="L7138" i="17"/>
  <c r="H7138" i="17"/>
  <c r="BC7138" i="17"/>
  <c r="AY7138" i="17"/>
  <c r="AU7138" i="17"/>
  <c r="AQ7138" i="17"/>
  <c r="AM7138" i="17"/>
  <c r="AI7138" i="17"/>
  <c r="AE7138" i="17"/>
  <c r="AA7138" i="17"/>
  <c r="W7138" i="17"/>
  <c r="S7138" i="17"/>
  <c r="O7138" i="17"/>
  <c r="K7138" i="17"/>
  <c r="BF7138" i="17"/>
  <c r="BB7138" i="17"/>
  <c r="AX7138" i="17"/>
  <c r="AT7138" i="17"/>
  <c r="AP7138" i="17"/>
  <c r="AL7138" i="17"/>
  <c r="AH7138" i="17"/>
  <c r="AD7138" i="17"/>
  <c r="Z7138" i="17"/>
  <c r="V7138" i="17"/>
  <c r="R7138" i="17"/>
  <c r="N7138" i="17"/>
  <c r="J7138" i="17"/>
  <c r="U7138" i="17"/>
  <c r="AK7138" i="17"/>
  <c r="BA7138" i="17"/>
  <c r="BE7139" i="17"/>
  <c r="BA7139" i="17"/>
  <c r="AW7139" i="17"/>
  <c r="AS7139" i="17"/>
  <c r="AO7139" i="17"/>
  <c r="AK7139" i="17"/>
  <c r="AG7139" i="17"/>
  <c r="AC7139" i="17"/>
  <c r="Y7139" i="17"/>
  <c r="U7139" i="17"/>
  <c r="Q7139" i="17"/>
  <c r="M7139" i="17"/>
  <c r="I7139" i="17"/>
  <c r="BD7139" i="17"/>
  <c r="AZ7139" i="17"/>
  <c r="AV7139" i="17"/>
  <c r="AR7139" i="17"/>
  <c r="AN7139" i="17"/>
  <c r="AJ7139" i="17"/>
  <c r="AF7139" i="17"/>
  <c r="AB7139" i="17"/>
  <c r="X7139" i="17"/>
  <c r="T7139" i="17"/>
  <c r="P7139" i="17"/>
  <c r="L7139" i="17"/>
  <c r="H7139" i="17"/>
  <c r="BC7139" i="17"/>
  <c r="AY7139" i="17"/>
  <c r="AU7139" i="17"/>
  <c r="AQ7139" i="17"/>
  <c r="AM7139" i="17"/>
  <c r="AI7139" i="17"/>
  <c r="AE7139" i="17"/>
  <c r="AA7139" i="17"/>
  <c r="W7139" i="17"/>
  <c r="S7139" i="17"/>
  <c r="O7139" i="17"/>
  <c r="K7139" i="17"/>
  <c r="V7139" i="17"/>
  <c r="AL7139" i="17"/>
  <c r="BB7139" i="17"/>
  <c r="M7142" i="17"/>
  <c r="AC7142" i="17"/>
  <c r="AS7142" i="17"/>
  <c r="N7143" i="17"/>
  <c r="AD7143" i="17"/>
  <c r="AT7143" i="17"/>
  <c r="K7144" i="17"/>
  <c r="AA7144" i="17"/>
  <c r="AQ7144" i="17"/>
  <c r="BD7146" i="17"/>
  <c r="AZ7146" i="17"/>
  <c r="AV7146" i="17"/>
  <c r="AR7146" i="17"/>
  <c r="AN7146" i="17"/>
  <c r="AJ7146" i="17"/>
  <c r="AF7146" i="17"/>
  <c r="AB7146" i="17"/>
  <c r="X7146" i="17"/>
  <c r="T7146" i="17"/>
  <c r="P7146" i="17"/>
  <c r="L7146" i="17"/>
  <c r="H7146" i="17"/>
  <c r="BC7146" i="17"/>
  <c r="AY7146" i="17"/>
  <c r="AU7146" i="17"/>
  <c r="AQ7146" i="17"/>
  <c r="AM7146" i="17"/>
  <c r="AI7146" i="17"/>
  <c r="AE7146" i="17"/>
  <c r="AA7146" i="17"/>
  <c r="W7146" i="17"/>
  <c r="S7146" i="17"/>
  <c r="O7146" i="17"/>
  <c r="K7146" i="17"/>
  <c r="BF7146" i="17"/>
  <c r="BB7146" i="17"/>
  <c r="AX7146" i="17"/>
  <c r="AT7146" i="17"/>
  <c r="AP7146" i="17"/>
  <c r="AL7146" i="17"/>
  <c r="AH7146" i="17"/>
  <c r="AD7146" i="17"/>
  <c r="Z7146" i="17"/>
  <c r="V7146" i="17"/>
  <c r="R7146" i="17"/>
  <c r="N7146" i="17"/>
  <c r="J7146" i="17"/>
  <c r="U7146" i="17"/>
  <c r="AK7146" i="17"/>
  <c r="BA7146" i="17"/>
  <c r="BE7147" i="17"/>
  <c r="BA7147" i="17"/>
  <c r="AW7147" i="17"/>
  <c r="AS7147" i="17"/>
  <c r="AO7147" i="17"/>
  <c r="AK7147" i="17"/>
  <c r="AG7147" i="17"/>
  <c r="AC7147" i="17"/>
  <c r="Y7147" i="17"/>
  <c r="U7147" i="17"/>
  <c r="Q7147" i="17"/>
  <c r="M7147" i="17"/>
  <c r="I7147" i="17"/>
  <c r="BD7147" i="17"/>
  <c r="AZ7147" i="17"/>
  <c r="AV7147" i="17"/>
  <c r="AR7147" i="17"/>
  <c r="AN7147" i="17"/>
  <c r="AJ7147" i="17"/>
  <c r="AF7147" i="17"/>
  <c r="AB7147" i="17"/>
  <c r="X7147" i="17"/>
  <c r="T7147" i="17"/>
  <c r="P7147" i="17"/>
  <c r="L7147" i="17"/>
  <c r="H7147" i="17"/>
  <c r="BC7147" i="17"/>
  <c r="AY7147" i="17"/>
  <c r="AU7147" i="17"/>
  <c r="AQ7147" i="17"/>
  <c r="AM7147" i="17"/>
  <c r="AI7147" i="17"/>
  <c r="AE7147" i="17"/>
  <c r="AA7147" i="17"/>
  <c r="W7147" i="17"/>
  <c r="S7147" i="17"/>
  <c r="O7147" i="17"/>
  <c r="K7147" i="17"/>
  <c r="V7147" i="17"/>
  <c r="AL7147" i="17"/>
  <c r="BB7147" i="17"/>
  <c r="M7150" i="17"/>
  <c r="AC7150" i="17"/>
  <c r="AS7150" i="17"/>
  <c r="N7151" i="17"/>
  <c r="AD7151" i="17"/>
  <c r="AT7151" i="17"/>
  <c r="K7152" i="17"/>
  <c r="AA7152" i="17"/>
  <c r="AQ7152" i="17"/>
  <c r="BD7154" i="17"/>
  <c r="AZ7154" i="17"/>
  <c r="AV7154" i="17"/>
  <c r="AR7154" i="17"/>
  <c r="AN7154" i="17"/>
  <c r="AJ7154" i="17"/>
  <c r="AF7154" i="17"/>
  <c r="AB7154" i="17"/>
  <c r="X7154" i="17"/>
  <c r="T7154" i="17"/>
  <c r="P7154" i="17"/>
  <c r="L7154" i="17"/>
  <c r="H7154" i="17"/>
  <c r="BC7154" i="17"/>
  <c r="AY7154" i="17"/>
  <c r="AU7154" i="17"/>
  <c r="AQ7154" i="17"/>
  <c r="AM7154" i="17"/>
  <c r="AI7154" i="17"/>
  <c r="AE7154" i="17"/>
  <c r="AA7154" i="17"/>
  <c r="W7154" i="17"/>
  <c r="S7154" i="17"/>
  <c r="O7154" i="17"/>
  <c r="K7154" i="17"/>
  <c r="BF7154" i="17"/>
  <c r="BB7154" i="17"/>
  <c r="AX7154" i="17"/>
  <c r="AT7154" i="17"/>
  <c r="AP7154" i="17"/>
  <c r="AL7154" i="17"/>
  <c r="AH7154" i="17"/>
  <c r="AD7154" i="17"/>
  <c r="Z7154" i="17"/>
  <c r="V7154" i="17"/>
  <c r="R7154" i="17"/>
  <c r="N7154" i="17"/>
  <c r="J7154" i="17"/>
  <c r="U7154" i="17"/>
  <c r="AK7154" i="17"/>
  <c r="BA7154" i="17"/>
  <c r="BE7155" i="17"/>
  <c r="BA7155" i="17"/>
  <c r="AW7155" i="17"/>
  <c r="AS7155" i="17"/>
  <c r="AO7155" i="17"/>
  <c r="AK7155" i="17"/>
  <c r="AG7155" i="17"/>
  <c r="AC7155" i="17"/>
  <c r="Y7155" i="17"/>
  <c r="U7155" i="17"/>
  <c r="Q7155" i="17"/>
  <c r="M7155" i="17"/>
  <c r="I7155" i="17"/>
  <c r="BD7155" i="17"/>
  <c r="AZ7155" i="17"/>
  <c r="AV7155" i="17"/>
  <c r="AR7155" i="17"/>
  <c r="AN7155" i="17"/>
  <c r="AJ7155" i="17"/>
  <c r="AF7155" i="17"/>
  <c r="AB7155" i="17"/>
  <c r="X7155" i="17"/>
  <c r="T7155" i="17"/>
  <c r="P7155" i="17"/>
  <c r="L7155" i="17"/>
  <c r="H7155" i="17"/>
  <c r="BC7155" i="17"/>
  <c r="AY7155" i="17"/>
  <c r="AU7155" i="17"/>
  <c r="AQ7155" i="17"/>
  <c r="AM7155" i="17"/>
  <c r="AI7155" i="17"/>
  <c r="AE7155" i="17"/>
  <c r="AA7155" i="17"/>
  <c r="W7155" i="17"/>
  <c r="S7155" i="17"/>
  <c r="O7155" i="17"/>
  <c r="K7155" i="17"/>
  <c r="V7155" i="17"/>
  <c r="AL7155" i="17"/>
  <c r="BB7155" i="17"/>
  <c r="M7158" i="17"/>
  <c r="AC7158" i="17"/>
  <c r="AS7158" i="17"/>
  <c r="N7159" i="17"/>
  <c r="AD7159" i="17"/>
  <c r="AT7159" i="17"/>
  <c r="K7160" i="17"/>
  <c r="AA7160" i="17"/>
  <c r="AQ7160" i="17"/>
  <c r="BD7162" i="17"/>
  <c r="AZ7162" i="17"/>
  <c r="AV7162" i="17"/>
  <c r="AR7162" i="17"/>
  <c r="AN7162" i="17"/>
  <c r="AJ7162" i="17"/>
  <c r="AF7162" i="17"/>
  <c r="AB7162" i="17"/>
  <c r="X7162" i="17"/>
  <c r="T7162" i="17"/>
  <c r="P7162" i="17"/>
  <c r="L7162" i="17"/>
  <c r="H7162" i="17"/>
  <c r="BC7162" i="17"/>
  <c r="AY7162" i="17"/>
  <c r="AU7162" i="17"/>
  <c r="AQ7162" i="17"/>
  <c r="AM7162" i="17"/>
  <c r="AI7162" i="17"/>
  <c r="AE7162" i="17"/>
  <c r="AA7162" i="17"/>
  <c r="W7162" i="17"/>
  <c r="S7162" i="17"/>
  <c r="O7162" i="17"/>
  <c r="K7162" i="17"/>
  <c r="BF7162" i="17"/>
  <c r="BB7162" i="17"/>
  <c r="AX7162" i="17"/>
  <c r="AT7162" i="17"/>
  <c r="AP7162" i="17"/>
  <c r="AL7162" i="17"/>
  <c r="AH7162" i="17"/>
  <c r="AD7162" i="17"/>
  <c r="Z7162" i="17"/>
  <c r="V7162" i="17"/>
  <c r="R7162" i="17"/>
  <c r="N7162" i="17"/>
  <c r="J7162" i="17"/>
  <c r="U7162" i="17"/>
  <c r="AK7162" i="17"/>
  <c r="BA7162" i="17"/>
  <c r="BE7163" i="17"/>
  <c r="BA7163" i="17"/>
  <c r="AW7163" i="17"/>
  <c r="AS7163" i="17"/>
  <c r="AO7163" i="17"/>
  <c r="AK7163" i="17"/>
  <c r="AG7163" i="17"/>
  <c r="AC7163" i="17"/>
  <c r="Y7163" i="17"/>
  <c r="U7163" i="17"/>
  <c r="Q7163" i="17"/>
  <c r="M7163" i="17"/>
  <c r="I7163" i="17"/>
  <c r="BD7163" i="17"/>
  <c r="AZ7163" i="17"/>
  <c r="AV7163" i="17"/>
  <c r="AR7163" i="17"/>
  <c r="AN7163" i="17"/>
  <c r="AJ7163" i="17"/>
  <c r="AF7163" i="17"/>
  <c r="AB7163" i="17"/>
  <c r="X7163" i="17"/>
  <c r="T7163" i="17"/>
  <c r="P7163" i="17"/>
  <c r="L7163" i="17"/>
  <c r="H7163" i="17"/>
  <c r="BC7163" i="17"/>
  <c r="AY7163" i="17"/>
  <c r="AU7163" i="17"/>
  <c r="AQ7163" i="17"/>
  <c r="AM7163" i="17"/>
  <c r="AI7163" i="17"/>
  <c r="AE7163" i="17"/>
  <c r="AA7163" i="17"/>
  <c r="W7163" i="17"/>
  <c r="S7163" i="17"/>
  <c r="O7163" i="17"/>
  <c r="K7163" i="17"/>
  <c r="V7163" i="17"/>
  <c r="AL7163" i="17"/>
  <c r="BB7163" i="17"/>
  <c r="M7166" i="17"/>
  <c r="AC7166" i="17"/>
  <c r="AS7166" i="17"/>
  <c r="N7167" i="17"/>
  <c r="AD7167" i="17"/>
  <c r="AT7167" i="17"/>
  <c r="K7168" i="17"/>
  <c r="AA7168" i="17"/>
  <c r="AQ7168" i="17"/>
  <c r="BD7170" i="17"/>
  <c r="AZ7170" i="17"/>
  <c r="AV7170" i="17"/>
  <c r="AR7170" i="17"/>
  <c r="AN7170" i="17"/>
  <c r="AJ7170" i="17"/>
  <c r="AF7170" i="17"/>
  <c r="AB7170" i="17"/>
  <c r="X7170" i="17"/>
  <c r="T7170" i="17"/>
  <c r="P7170" i="17"/>
  <c r="L7170" i="17"/>
  <c r="H7170" i="17"/>
  <c r="BC7170" i="17"/>
  <c r="AY7170" i="17"/>
  <c r="AU7170" i="17"/>
  <c r="AQ7170" i="17"/>
  <c r="AM7170" i="17"/>
  <c r="AI7170" i="17"/>
  <c r="AE7170" i="17"/>
  <c r="AA7170" i="17"/>
  <c r="W7170" i="17"/>
  <c r="S7170" i="17"/>
  <c r="O7170" i="17"/>
  <c r="K7170" i="17"/>
  <c r="BF7170" i="17"/>
  <c r="BB7170" i="17"/>
  <c r="AX7170" i="17"/>
  <c r="AT7170" i="17"/>
  <c r="AP7170" i="17"/>
  <c r="AL7170" i="17"/>
  <c r="AH7170" i="17"/>
  <c r="AD7170" i="17"/>
  <c r="Z7170" i="17"/>
  <c r="V7170" i="17"/>
  <c r="R7170" i="17"/>
  <c r="N7170" i="17"/>
  <c r="J7170" i="17"/>
  <c r="U7170" i="17"/>
  <c r="AK7170" i="17"/>
  <c r="BA7170" i="17"/>
  <c r="BE7171" i="17"/>
  <c r="BA7171" i="17"/>
  <c r="AW7171" i="17"/>
  <c r="AS7171" i="17"/>
  <c r="AO7171" i="17"/>
  <c r="AK7171" i="17"/>
  <c r="AG7171" i="17"/>
  <c r="AC7171" i="17"/>
  <c r="Y7171" i="17"/>
  <c r="U7171" i="17"/>
  <c r="Q7171" i="17"/>
  <c r="M7171" i="17"/>
  <c r="I7171" i="17"/>
  <c r="BD7171" i="17"/>
  <c r="AZ7171" i="17"/>
  <c r="AV7171" i="17"/>
  <c r="AR7171" i="17"/>
  <c r="AN7171" i="17"/>
  <c r="AJ7171" i="17"/>
  <c r="AF7171" i="17"/>
  <c r="AB7171" i="17"/>
  <c r="X7171" i="17"/>
  <c r="T7171" i="17"/>
  <c r="P7171" i="17"/>
  <c r="L7171" i="17"/>
  <c r="H7171" i="17"/>
  <c r="BC7171" i="17"/>
  <c r="AY7171" i="17"/>
  <c r="AU7171" i="17"/>
  <c r="AQ7171" i="17"/>
  <c r="AM7171" i="17"/>
  <c r="AI7171" i="17"/>
  <c r="AE7171" i="17"/>
  <c r="AA7171" i="17"/>
  <c r="W7171" i="17"/>
  <c r="S7171" i="17"/>
  <c r="O7171" i="17"/>
  <c r="K7171" i="17"/>
  <c r="V7171" i="17"/>
  <c r="AL7171" i="17"/>
  <c r="BB7171" i="17"/>
  <c r="M7174" i="17"/>
  <c r="AC7174" i="17"/>
  <c r="AS7174" i="17"/>
  <c r="N7175" i="17"/>
  <c r="AD7175" i="17"/>
  <c r="AT7175" i="17"/>
  <c r="K7176" i="17"/>
  <c r="AA7176" i="17"/>
  <c r="AQ7176" i="17"/>
  <c r="BD7178" i="17"/>
  <c r="AZ7178" i="17"/>
  <c r="AV7178" i="17"/>
  <c r="AR7178" i="17"/>
  <c r="AN7178" i="17"/>
  <c r="AJ7178" i="17"/>
  <c r="AF7178" i="17"/>
  <c r="AB7178" i="17"/>
  <c r="X7178" i="17"/>
  <c r="T7178" i="17"/>
  <c r="P7178" i="17"/>
  <c r="L7178" i="17"/>
  <c r="H7178" i="17"/>
  <c r="BC7178" i="17"/>
  <c r="AY7178" i="17"/>
  <c r="AU7178" i="17"/>
  <c r="AQ7178" i="17"/>
  <c r="AM7178" i="17"/>
  <c r="AI7178" i="17"/>
  <c r="AE7178" i="17"/>
  <c r="AA7178" i="17"/>
  <c r="W7178" i="17"/>
  <c r="S7178" i="17"/>
  <c r="O7178" i="17"/>
  <c r="K7178" i="17"/>
  <c r="BF7178" i="17"/>
  <c r="BB7178" i="17"/>
  <c r="AX7178" i="17"/>
  <c r="AT7178" i="17"/>
  <c r="AP7178" i="17"/>
  <c r="AL7178" i="17"/>
  <c r="AH7178" i="17"/>
  <c r="AD7178" i="17"/>
  <c r="Z7178" i="17"/>
  <c r="V7178" i="17"/>
  <c r="R7178" i="17"/>
  <c r="N7178" i="17"/>
  <c r="J7178" i="17"/>
  <c r="U7178" i="17"/>
  <c r="AK7178" i="17"/>
  <c r="BA7178" i="17"/>
  <c r="BE7179" i="17"/>
  <c r="BA7179" i="17"/>
  <c r="AW7179" i="17"/>
  <c r="AS7179" i="17"/>
  <c r="AO7179" i="17"/>
  <c r="AK7179" i="17"/>
  <c r="AG7179" i="17"/>
  <c r="AC7179" i="17"/>
  <c r="Y7179" i="17"/>
  <c r="U7179" i="17"/>
  <c r="Q7179" i="17"/>
  <c r="M7179" i="17"/>
  <c r="I7179" i="17"/>
  <c r="BD7179" i="17"/>
  <c r="AZ7179" i="17"/>
  <c r="AV7179" i="17"/>
  <c r="AR7179" i="17"/>
  <c r="AN7179" i="17"/>
  <c r="AJ7179" i="17"/>
  <c r="AF7179" i="17"/>
  <c r="AB7179" i="17"/>
  <c r="X7179" i="17"/>
  <c r="T7179" i="17"/>
  <c r="P7179" i="17"/>
  <c r="L7179" i="17"/>
  <c r="H7179" i="17"/>
  <c r="BC7179" i="17"/>
  <c r="AY7179" i="17"/>
  <c r="AU7179" i="17"/>
  <c r="AQ7179" i="17"/>
  <c r="AM7179" i="17"/>
  <c r="AI7179" i="17"/>
  <c r="AE7179" i="17"/>
  <c r="AA7179" i="17"/>
  <c r="W7179" i="17"/>
  <c r="S7179" i="17"/>
  <c r="O7179" i="17"/>
  <c r="K7179" i="17"/>
  <c r="V7179" i="17"/>
  <c r="AL7179" i="17"/>
  <c r="BB7179" i="17"/>
  <c r="M7182" i="17"/>
  <c r="AC7182" i="17"/>
  <c r="AS7182" i="17"/>
  <c r="N7183" i="17"/>
  <c r="AD7183" i="17"/>
  <c r="AT7183" i="17"/>
  <c r="K7184" i="17"/>
  <c r="AA7184" i="17"/>
  <c r="AQ7184" i="17"/>
  <c r="BD7186" i="17"/>
  <c r="AZ7186" i="17"/>
  <c r="AV7186" i="17"/>
  <c r="AR7186" i="17"/>
  <c r="AN7186" i="17"/>
  <c r="AJ7186" i="17"/>
  <c r="AF7186" i="17"/>
  <c r="AB7186" i="17"/>
  <c r="X7186" i="17"/>
  <c r="T7186" i="17"/>
  <c r="P7186" i="17"/>
  <c r="L7186" i="17"/>
  <c r="H7186" i="17"/>
  <c r="BC7186" i="17"/>
  <c r="AY7186" i="17"/>
  <c r="AU7186" i="17"/>
  <c r="AQ7186" i="17"/>
  <c r="AM7186" i="17"/>
  <c r="AI7186" i="17"/>
  <c r="AE7186" i="17"/>
  <c r="AA7186" i="17"/>
  <c r="W7186" i="17"/>
  <c r="S7186" i="17"/>
  <c r="O7186" i="17"/>
  <c r="K7186" i="17"/>
  <c r="BF7186" i="17"/>
  <c r="BB7186" i="17"/>
  <c r="AX7186" i="17"/>
  <c r="AT7186" i="17"/>
  <c r="AP7186" i="17"/>
  <c r="AL7186" i="17"/>
  <c r="AH7186" i="17"/>
  <c r="AD7186" i="17"/>
  <c r="Z7186" i="17"/>
  <c r="V7186" i="17"/>
  <c r="R7186" i="17"/>
  <c r="N7186" i="17"/>
  <c r="J7186" i="17"/>
  <c r="U7186" i="17"/>
  <c r="AK7186" i="17"/>
  <c r="BA7186" i="17"/>
  <c r="BE7187" i="17"/>
  <c r="BA7187" i="17"/>
  <c r="AW7187" i="17"/>
  <c r="AS7187" i="17"/>
  <c r="AO7187" i="17"/>
  <c r="AK7187" i="17"/>
  <c r="AG7187" i="17"/>
  <c r="AC7187" i="17"/>
  <c r="Y7187" i="17"/>
  <c r="U7187" i="17"/>
  <c r="Q7187" i="17"/>
  <c r="M7187" i="17"/>
  <c r="I7187" i="17"/>
  <c r="BD7187" i="17"/>
  <c r="AZ7187" i="17"/>
  <c r="AV7187" i="17"/>
  <c r="AR7187" i="17"/>
  <c r="AN7187" i="17"/>
  <c r="AJ7187" i="17"/>
  <c r="AF7187" i="17"/>
  <c r="AB7187" i="17"/>
  <c r="X7187" i="17"/>
  <c r="T7187" i="17"/>
  <c r="P7187" i="17"/>
  <c r="L7187" i="17"/>
  <c r="H7187" i="17"/>
  <c r="BC7187" i="17"/>
  <c r="AY7187" i="17"/>
  <c r="AU7187" i="17"/>
  <c r="AQ7187" i="17"/>
  <c r="AM7187" i="17"/>
  <c r="AI7187" i="17"/>
  <c r="AE7187" i="17"/>
  <c r="AA7187" i="17"/>
  <c r="W7187" i="17"/>
  <c r="S7187" i="17"/>
  <c r="O7187" i="17"/>
  <c r="K7187" i="17"/>
  <c r="V7187" i="17"/>
  <c r="AL7187" i="17"/>
  <c r="BB7187" i="17"/>
  <c r="M7190" i="17"/>
  <c r="AC7190" i="17"/>
  <c r="AS7190" i="17"/>
  <c r="N7191" i="17"/>
  <c r="AD7191" i="17"/>
  <c r="AT7191" i="17"/>
  <c r="K7192" i="17"/>
  <c r="AA7192" i="17"/>
  <c r="AQ7192" i="17"/>
  <c r="BD7194" i="17"/>
  <c r="AZ7194" i="17"/>
  <c r="AV7194" i="17"/>
  <c r="AR7194" i="17"/>
  <c r="AN7194" i="17"/>
  <c r="AJ7194" i="17"/>
  <c r="AF7194" i="17"/>
  <c r="AB7194" i="17"/>
  <c r="X7194" i="17"/>
  <c r="T7194" i="17"/>
  <c r="P7194" i="17"/>
  <c r="L7194" i="17"/>
  <c r="H7194" i="17"/>
  <c r="BC7194" i="17"/>
  <c r="AY7194" i="17"/>
  <c r="AU7194" i="17"/>
  <c r="AQ7194" i="17"/>
  <c r="AM7194" i="17"/>
  <c r="AI7194" i="17"/>
  <c r="AE7194" i="17"/>
  <c r="AA7194" i="17"/>
  <c r="W7194" i="17"/>
  <c r="S7194" i="17"/>
  <c r="O7194" i="17"/>
  <c r="K7194" i="17"/>
  <c r="BF7194" i="17"/>
  <c r="BB7194" i="17"/>
  <c r="AX7194" i="17"/>
  <c r="AT7194" i="17"/>
  <c r="AP7194" i="17"/>
  <c r="AL7194" i="17"/>
  <c r="AH7194" i="17"/>
  <c r="AD7194" i="17"/>
  <c r="Z7194" i="17"/>
  <c r="V7194" i="17"/>
  <c r="R7194" i="17"/>
  <c r="N7194" i="17"/>
  <c r="J7194" i="17"/>
  <c r="U7194" i="17"/>
  <c r="AK7194" i="17"/>
  <c r="BA7194" i="17"/>
  <c r="BE7195" i="17"/>
  <c r="BA7195" i="17"/>
  <c r="AW7195" i="17"/>
  <c r="AS7195" i="17"/>
  <c r="AO7195" i="17"/>
  <c r="AK7195" i="17"/>
  <c r="AG7195" i="17"/>
  <c r="AC7195" i="17"/>
  <c r="Y7195" i="17"/>
  <c r="U7195" i="17"/>
  <c r="Q7195" i="17"/>
  <c r="M7195" i="17"/>
  <c r="I7195" i="17"/>
  <c r="BD7195" i="17"/>
  <c r="AZ7195" i="17"/>
  <c r="AV7195" i="17"/>
  <c r="AR7195" i="17"/>
  <c r="AN7195" i="17"/>
  <c r="AJ7195" i="17"/>
  <c r="AF7195" i="17"/>
  <c r="AB7195" i="17"/>
  <c r="X7195" i="17"/>
  <c r="T7195" i="17"/>
  <c r="P7195" i="17"/>
  <c r="L7195" i="17"/>
  <c r="H7195" i="17"/>
  <c r="BC7195" i="17"/>
  <c r="AY7195" i="17"/>
  <c r="AU7195" i="17"/>
  <c r="AQ7195" i="17"/>
  <c r="AM7195" i="17"/>
  <c r="AI7195" i="17"/>
  <c r="AE7195" i="17"/>
  <c r="AA7195" i="17"/>
  <c r="W7195" i="17"/>
  <c r="S7195" i="17"/>
  <c r="O7195" i="17"/>
  <c r="K7195" i="17"/>
  <c r="V7195" i="17"/>
  <c r="AL7195" i="17"/>
  <c r="BB7195" i="17"/>
  <c r="M7198" i="17"/>
  <c r="AC7198" i="17"/>
  <c r="AS7198" i="17"/>
  <c r="N7199" i="17"/>
  <c r="AD7199" i="17"/>
  <c r="AT7199" i="17"/>
  <c r="K7200" i="17"/>
  <c r="AA7200" i="17"/>
  <c r="AQ7200" i="17"/>
  <c r="BD7202" i="17"/>
  <c r="AZ7202" i="17"/>
  <c r="AV7202" i="17"/>
  <c r="AR7202" i="17"/>
  <c r="AN7202" i="17"/>
  <c r="AJ7202" i="17"/>
  <c r="AF7202" i="17"/>
  <c r="AB7202" i="17"/>
  <c r="X7202" i="17"/>
  <c r="T7202" i="17"/>
  <c r="P7202" i="17"/>
  <c r="L7202" i="17"/>
  <c r="H7202" i="17"/>
  <c r="BC7202" i="17"/>
  <c r="AY7202" i="17"/>
  <c r="AU7202" i="17"/>
  <c r="AQ7202" i="17"/>
  <c r="AM7202" i="17"/>
  <c r="AI7202" i="17"/>
  <c r="AE7202" i="17"/>
  <c r="AA7202" i="17"/>
  <c r="W7202" i="17"/>
  <c r="S7202" i="17"/>
  <c r="O7202" i="17"/>
  <c r="K7202" i="17"/>
  <c r="BF7202" i="17"/>
  <c r="BB7202" i="17"/>
  <c r="AX7202" i="17"/>
  <c r="AT7202" i="17"/>
  <c r="AP7202" i="17"/>
  <c r="AL7202" i="17"/>
  <c r="AH7202" i="17"/>
  <c r="AD7202" i="17"/>
  <c r="Z7202" i="17"/>
  <c r="V7202" i="17"/>
  <c r="R7202" i="17"/>
  <c r="N7202" i="17"/>
  <c r="J7202" i="17"/>
  <c r="U7202" i="17"/>
  <c r="AK7202" i="17"/>
  <c r="BA7202" i="17"/>
  <c r="BE7203" i="17"/>
  <c r="BA7203" i="17"/>
  <c r="AW7203" i="17"/>
  <c r="AS7203" i="17"/>
  <c r="AO7203" i="17"/>
  <c r="AK7203" i="17"/>
  <c r="AG7203" i="17"/>
  <c r="AC7203" i="17"/>
  <c r="Y7203" i="17"/>
  <c r="U7203" i="17"/>
  <c r="Q7203" i="17"/>
  <c r="M7203" i="17"/>
  <c r="I7203" i="17"/>
  <c r="BD7203" i="17"/>
  <c r="AZ7203" i="17"/>
  <c r="AV7203" i="17"/>
  <c r="AR7203" i="17"/>
  <c r="AN7203" i="17"/>
  <c r="AJ7203" i="17"/>
  <c r="AF7203" i="17"/>
  <c r="AB7203" i="17"/>
  <c r="X7203" i="17"/>
  <c r="T7203" i="17"/>
  <c r="P7203" i="17"/>
  <c r="L7203" i="17"/>
  <c r="H7203" i="17"/>
  <c r="BC7203" i="17"/>
  <c r="AY7203" i="17"/>
  <c r="AU7203" i="17"/>
  <c r="AQ7203" i="17"/>
  <c r="AM7203" i="17"/>
  <c r="AI7203" i="17"/>
  <c r="AE7203" i="17"/>
  <c r="AA7203" i="17"/>
  <c r="W7203" i="17"/>
  <c r="S7203" i="17"/>
  <c r="O7203" i="17"/>
  <c r="K7203" i="17"/>
  <c r="V7203" i="17"/>
  <c r="AL7203" i="17"/>
  <c r="BB7203" i="17"/>
  <c r="M7206" i="17"/>
  <c r="AC7206" i="17"/>
  <c r="AS7206" i="17"/>
  <c r="N7207" i="17"/>
  <c r="AD7207" i="17"/>
  <c r="AT7207" i="17"/>
  <c r="K7208" i="17"/>
  <c r="AA7208" i="17"/>
  <c r="AQ7208" i="17"/>
  <c r="BD7210" i="17"/>
  <c r="AZ7210" i="17"/>
  <c r="AV7210" i="17"/>
  <c r="AR7210" i="17"/>
  <c r="AN7210" i="17"/>
  <c r="AJ7210" i="17"/>
  <c r="AF7210" i="17"/>
  <c r="AB7210" i="17"/>
  <c r="X7210" i="17"/>
  <c r="T7210" i="17"/>
  <c r="P7210" i="17"/>
  <c r="L7210" i="17"/>
  <c r="H7210" i="17"/>
  <c r="BC7210" i="17"/>
  <c r="AY7210" i="17"/>
  <c r="AU7210" i="17"/>
  <c r="AQ7210" i="17"/>
  <c r="AM7210" i="17"/>
  <c r="AI7210" i="17"/>
  <c r="AE7210" i="17"/>
  <c r="AA7210" i="17"/>
  <c r="W7210" i="17"/>
  <c r="S7210" i="17"/>
  <c r="O7210" i="17"/>
  <c r="K7210" i="17"/>
  <c r="BF7210" i="17"/>
  <c r="BB7210" i="17"/>
  <c r="AX7210" i="17"/>
  <c r="AT7210" i="17"/>
  <c r="AP7210" i="17"/>
  <c r="AL7210" i="17"/>
  <c r="AH7210" i="17"/>
  <c r="AD7210" i="17"/>
  <c r="Z7210" i="17"/>
  <c r="V7210" i="17"/>
  <c r="R7210" i="17"/>
  <c r="N7210" i="17"/>
  <c r="J7210" i="17"/>
  <c r="U7210" i="17"/>
  <c r="AK7210" i="17"/>
  <c r="BA7210" i="17"/>
  <c r="BE7211" i="17"/>
  <c r="BA7211" i="17"/>
  <c r="AW7211" i="17"/>
  <c r="AS7211" i="17"/>
  <c r="AO7211" i="17"/>
  <c r="AK7211" i="17"/>
  <c r="AG7211" i="17"/>
  <c r="AC7211" i="17"/>
  <c r="Y7211" i="17"/>
  <c r="U7211" i="17"/>
  <c r="Q7211" i="17"/>
  <c r="M7211" i="17"/>
  <c r="I7211" i="17"/>
  <c r="BD7211" i="17"/>
  <c r="AZ7211" i="17"/>
  <c r="AV7211" i="17"/>
  <c r="AR7211" i="17"/>
  <c r="AN7211" i="17"/>
  <c r="AJ7211" i="17"/>
  <c r="AF7211" i="17"/>
  <c r="AB7211" i="17"/>
  <c r="X7211" i="17"/>
  <c r="T7211" i="17"/>
  <c r="P7211" i="17"/>
  <c r="L7211" i="17"/>
  <c r="H7211" i="17"/>
  <c r="BC7211" i="17"/>
  <c r="AY7211" i="17"/>
  <c r="AU7211" i="17"/>
  <c r="AQ7211" i="17"/>
  <c r="AM7211" i="17"/>
  <c r="AI7211" i="17"/>
  <c r="AE7211" i="17"/>
  <c r="AA7211" i="17"/>
  <c r="W7211" i="17"/>
  <c r="S7211" i="17"/>
  <c r="O7211" i="17"/>
  <c r="K7211" i="17"/>
  <c r="V7211" i="17"/>
  <c r="AL7211" i="17"/>
  <c r="BB7211" i="17"/>
  <c r="M7214" i="17"/>
  <c r="AC7214" i="17"/>
  <c r="AS7214" i="17"/>
  <c r="N7215" i="17"/>
  <c r="AD7215" i="17"/>
  <c r="AT7215" i="17"/>
  <c r="K7216" i="17"/>
  <c r="AA7216" i="17"/>
  <c r="AQ7216" i="17"/>
  <c r="BD7218" i="17"/>
  <c r="AZ7218" i="17"/>
  <c r="AV7218" i="17"/>
  <c r="AR7218" i="17"/>
  <c r="AN7218" i="17"/>
  <c r="AJ7218" i="17"/>
  <c r="AF7218" i="17"/>
  <c r="AB7218" i="17"/>
  <c r="X7218" i="17"/>
  <c r="T7218" i="17"/>
  <c r="P7218" i="17"/>
  <c r="L7218" i="17"/>
  <c r="H7218" i="17"/>
  <c r="BC7218" i="17"/>
  <c r="AY7218" i="17"/>
  <c r="AU7218" i="17"/>
  <c r="AQ7218" i="17"/>
  <c r="AM7218" i="17"/>
  <c r="AI7218" i="17"/>
  <c r="AE7218" i="17"/>
  <c r="AA7218" i="17"/>
  <c r="W7218" i="17"/>
  <c r="S7218" i="17"/>
  <c r="O7218" i="17"/>
  <c r="K7218" i="17"/>
  <c r="BF7218" i="17"/>
  <c r="BB7218" i="17"/>
  <c r="AX7218" i="17"/>
  <c r="AT7218" i="17"/>
  <c r="AP7218" i="17"/>
  <c r="AL7218" i="17"/>
  <c r="AH7218" i="17"/>
  <c r="AD7218" i="17"/>
  <c r="Z7218" i="17"/>
  <c r="V7218" i="17"/>
  <c r="R7218" i="17"/>
  <c r="N7218" i="17"/>
  <c r="J7218" i="17"/>
  <c r="U7218" i="17"/>
  <c r="AK7218" i="17"/>
  <c r="BA7218" i="17"/>
  <c r="BE7219" i="17"/>
  <c r="BA7219" i="17"/>
  <c r="AW7219" i="17"/>
  <c r="AS7219" i="17"/>
  <c r="AO7219" i="17"/>
  <c r="AK7219" i="17"/>
  <c r="AG7219" i="17"/>
  <c r="AC7219" i="17"/>
  <c r="Y7219" i="17"/>
  <c r="U7219" i="17"/>
  <c r="Q7219" i="17"/>
  <c r="M7219" i="17"/>
  <c r="I7219" i="17"/>
  <c r="BD7219" i="17"/>
  <c r="AZ7219" i="17"/>
  <c r="AV7219" i="17"/>
  <c r="AR7219" i="17"/>
  <c r="AN7219" i="17"/>
  <c r="AJ7219" i="17"/>
  <c r="AF7219" i="17"/>
  <c r="AB7219" i="17"/>
  <c r="X7219" i="17"/>
  <c r="T7219" i="17"/>
  <c r="P7219" i="17"/>
  <c r="L7219" i="17"/>
  <c r="H7219" i="17"/>
  <c r="BC7219" i="17"/>
  <c r="AY7219" i="17"/>
  <c r="AU7219" i="17"/>
  <c r="AQ7219" i="17"/>
  <c r="AM7219" i="17"/>
  <c r="AI7219" i="17"/>
  <c r="AE7219" i="17"/>
  <c r="AA7219" i="17"/>
  <c r="W7219" i="17"/>
  <c r="S7219" i="17"/>
  <c r="O7219" i="17"/>
  <c r="K7219" i="17"/>
  <c r="V7219" i="17"/>
  <c r="AL7219" i="17"/>
  <c r="BB7219" i="17"/>
  <c r="M7222" i="17"/>
  <c r="AC7222" i="17"/>
  <c r="AS7222" i="17"/>
  <c r="N7223" i="17"/>
  <c r="AD7223" i="17"/>
  <c r="AT7223" i="17"/>
  <c r="K7224" i="17"/>
  <c r="AA7224" i="17"/>
  <c r="AQ7224" i="17"/>
  <c r="BD7226" i="17"/>
  <c r="AZ7226" i="17"/>
  <c r="AV7226" i="17"/>
  <c r="AR7226" i="17"/>
  <c r="AN7226" i="17"/>
  <c r="AJ7226" i="17"/>
  <c r="AF7226" i="17"/>
  <c r="AB7226" i="17"/>
  <c r="X7226" i="17"/>
  <c r="T7226" i="17"/>
  <c r="P7226" i="17"/>
  <c r="L7226" i="17"/>
  <c r="H7226" i="17"/>
  <c r="BC7226" i="17"/>
  <c r="AY7226" i="17"/>
  <c r="AU7226" i="17"/>
  <c r="AQ7226" i="17"/>
  <c r="AM7226" i="17"/>
  <c r="AI7226" i="17"/>
  <c r="AE7226" i="17"/>
  <c r="AA7226" i="17"/>
  <c r="W7226" i="17"/>
  <c r="S7226" i="17"/>
  <c r="O7226" i="17"/>
  <c r="K7226" i="17"/>
  <c r="BF7226" i="17"/>
  <c r="BB7226" i="17"/>
  <c r="AX7226" i="17"/>
  <c r="AT7226" i="17"/>
  <c r="AP7226" i="17"/>
  <c r="AL7226" i="17"/>
  <c r="AH7226" i="17"/>
  <c r="AD7226" i="17"/>
  <c r="Z7226" i="17"/>
  <c r="V7226" i="17"/>
  <c r="R7226" i="17"/>
  <c r="N7226" i="17"/>
  <c r="J7226" i="17"/>
  <c r="U7226" i="17"/>
  <c r="AK7226" i="17"/>
  <c r="BA7226" i="17"/>
  <c r="BE7227" i="17"/>
  <c r="BA7227" i="17"/>
  <c r="AW7227" i="17"/>
  <c r="AS7227" i="17"/>
  <c r="AO7227" i="17"/>
  <c r="AK7227" i="17"/>
  <c r="AG7227" i="17"/>
  <c r="AC7227" i="17"/>
  <c r="Y7227" i="17"/>
  <c r="U7227" i="17"/>
  <c r="Q7227" i="17"/>
  <c r="M7227" i="17"/>
  <c r="I7227" i="17"/>
  <c r="BD7227" i="17"/>
  <c r="AZ7227" i="17"/>
  <c r="AV7227" i="17"/>
  <c r="AR7227" i="17"/>
  <c r="AN7227" i="17"/>
  <c r="AJ7227" i="17"/>
  <c r="AF7227" i="17"/>
  <c r="AB7227" i="17"/>
  <c r="X7227" i="17"/>
  <c r="T7227" i="17"/>
  <c r="P7227" i="17"/>
  <c r="L7227" i="17"/>
  <c r="H7227" i="17"/>
  <c r="BC7227" i="17"/>
  <c r="AY7227" i="17"/>
  <c r="AU7227" i="17"/>
  <c r="AQ7227" i="17"/>
  <c r="AM7227" i="17"/>
  <c r="AI7227" i="17"/>
  <c r="AE7227" i="17"/>
  <c r="AA7227" i="17"/>
  <c r="W7227" i="17"/>
  <c r="S7227" i="17"/>
  <c r="O7227" i="17"/>
  <c r="K7227" i="17"/>
  <c r="V7227" i="17"/>
  <c r="AL7227" i="17"/>
  <c r="BB7227" i="17"/>
  <c r="M7230" i="17"/>
  <c r="AC7230" i="17"/>
  <c r="AS7230" i="17"/>
  <c r="N7231" i="17"/>
  <c r="AD7231" i="17"/>
  <c r="AT7231" i="17"/>
  <c r="K7232" i="17"/>
  <c r="AA7232" i="17"/>
  <c r="AQ7232" i="17"/>
  <c r="BD7234" i="17"/>
  <c r="AZ7234" i="17"/>
  <c r="AV7234" i="17"/>
  <c r="AR7234" i="17"/>
  <c r="AN7234" i="17"/>
  <c r="AJ7234" i="17"/>
  <c r="AF7234" i="17"/>
  <c r="AB7234" i="17"/>
  <c r="X7234" i="17"/>
  <c r="T7234" i="17"/>
  <c r="P7234" i="17"/>
  <c r="L7234" i="17"/>
  <c r="H7234" i="17"/>
  <c r="BC7234" i="17"/>
  <c r="AY7234" i="17"/>
  <c r="AU7234" i="17"/>
  <c r="AQ7234" i="17"/>
  <c r="AM7234" i="17"/>
  <c r="AI7234" i="17"/>
  <c r="AE7234" i="17"/>
  <c r="AA7234" i="17"/>
  <c r="W7234" i="17"/>
  <c r="S7234" i="17"/>
  <c r="O7234" i="17"/>
  <c r="K7234" i="17"/>
  <c r="BF7234" i="17"/>
  <c r="BB7234" i="17"/>
  <c r="AX7234" i="17"/>
  <c r="AT7234" i="17"/>
  <c r="AP7234" i="17"/>
  <c r="AL7234" i="17"/>
  <c r="AH7234" i="17"/>
  <c r="AD7234" i="17"/>
  <c r="Z7234" i="17"/>
  <c r="V7234" i="17"/>
  <c r="R7234" i="17"/>
  <c r="N7234" i="17"/>
  <c r="J7234" i="17"/>
  <c r="U7234" i="17"/>
  <c r="AK7234" i="17"/>
  <c r="BA7234" i="17"/>
  <c r="BE7235" i="17"/>
  <c r="BA7235" i="17"/>
  <c r="AW7235" i="17"/>
  <c r="AS7235" i="17"/>
  <c r="AO7235" i="17"/>
  <c r="AK7235" i="17"/>
  <c r="AG7235" i="17"/>
  <c r="AC7235" i="17"/>
  <c r="Y7235" i="17"/>
  <c r="U7235" i="17"/>
  <c r="Q7235" i="17"/>
  <c r="M7235" i="17"/>
  <c r="I7235" i="17"/>
  <c r="BD7235" i="17"/>
  <c r="AZ7235" i="17"/>
  <c r="AV7235" i="17"/>
  <c r="AR7235" i="17"/>
  <c r="AN7235" i="17"/>
  <c r="AJ7235" i="17"/>
  <c r="AF7235" i="17"/>
  <c r="AB7235" i="17"/>
  <c r="X7235" i="17"/>
  <c r="T7235" i="17"/>
  <c r="P7235" i="17"/>
  <c r="L7235" i="17"/>
  <c r="H7235" i="17"/>
  <c r="BC7235" i="17"/>
  <c r="AY7235" i="17"/>
  <c r="AU7235" i="17"/>
  <c r="AQ7235" i="17"/>
  <c r="AM7235" i="17"/>
  <c r="AI7235" i="17"/>
  <c r="AE7235" i="17"/>
  <c r="AA7235" i="17"/>
  <c r="W7235" i="17"/>
  <c r="S7235" i="17"/>
  <c r="O7235" i="17"/>
  <c r="K7235" i="17"/>
  <c r="V7235" i="17"/>
  <c r="AL7235" i="17"/>
  <c r="BB7235" i="17"/>
  <c r="M7238" i="17"/>
  <c r="AC7238" i="17"/>
  <c r="AS7238" i="17"/>
  <c r="N7239" i="17"/>
  <c r="AD7239" i="17"/>
  <c r="AT7239" i="17"/>
  <c r="K7240" i="17"/>
  <c r="AA7240" i="17"/>
  <c r="AQ7240" i="17"/>
  <c r="BD7242" i="17"/>
  <c r="AZ7242" i="17"/>
  <c r="AV7242" i="17"/>
  <c r="AR7242" i="17"/>
  <c r="AN7242" i="17"/>
  <c r="AJ7242" i="17"/>
  <c r="AF7242" i="17"/>
  <c r="AB7242" i="17"/>
  <c r="X7242" i="17"/>
  <c r="T7242" i="17"/>
  <c r="P7242" i="17"/>
  <c r="L7242" i="17"/>
  <c r="H7242" i="17"/>
  <c r="BC7242" i="17"/>
  <c r="AY7242" i="17"/>
  <c r="AU7242" i="17"/>
  <c r="AQ7242" i="17"/>
  <c r="AM7242" i="17"/>
  <c r="AI7242" i="17"/>
  <c r="AE7242" i="17"/>
  <c r="AA7242" i="17"/>
  <c r="W7242" i="17"/>
  <c r="S7242" i="17"/>
  <c r="O7242" i="17"/>
  <c r="K7242" i="17"/>
  <c r="BF7242" i="17"/>
  <c r="BB7242" i="17"/>
  <c r="AX7242" i="17"/>
  <c r="AT7242" i="17"/>
  <c r="AP7242" i="17"/>
  <c r="AL7242" i="17"/>
  <c r="AH7242" i="17"/>
  <c r="AD7242" i="17"/>
  <c r="Z7242" i="17"/>
  <c r="V7242" i="17"/>
  <c r="R7242" i="17"/>
  <c r="N7242" i="17"/>
  <c r="J7242" i="17"/>
  <c r="U7242" i="17"/>
  <c r="AK7242" i="17"/>
  <c r="BA7242" i="17"/>
  <c r="BE7243" i="17"/>
  <c r="BA7243" i="17"/>
  <c r="AW7243" i="17"/>
  <c r="AS7243" i="17"/>
  <c r="AO7243" i="17"/>
  <c r="AK7243" i="17"/>
  <c r="AG7243" i="17"/>
  <c r="AC7243" i="17"/>
  <c r="Y7243" i="17"/>
  <c r="U7243" i="17"/>
  <c r="Q7243" i="17"/>
  <c r="M7243" i="17"/>
  <c r="I7243" i="17"/>
  <c r="BD7243" i="17"/>
  <c r="AZ7243" i="17"/>
  <c r="AV7243" i="17"/>
  <c r="AR7243" i="17"/>
  <c r="AN7243" i="17"/>
  <c r="AJ7243" i="17"/>
  <c r="AF7243" i="17"/>
  <c r="AB7243" i="17"/>
  <c r="X7243" i="17"/>
  <c r="T7243" i="17"/>
  <c r="P7243" i="17"/>
  <c r="L7243" i="17"/>
  <c r="H7243" i="17"/>
  <c r="BC7243" i="17"/>
  <c r="AY7243" i="17"/>
  <c r="AU7243" i="17"/>
  <c r="AQ7243" i="17"/>
  <c r="AM7243" i="17"/>
  <c r="AI7243" i="17"/>
  <c r="AE7243" i="17"/>
  <c r="AA7243" i="17"/>
  <c r="W7243" i="17"/>
  <c r="S7243" i="17"/>
  <c r="O7243" i="17"/>
  <c r="K7243" i="17"/>
  <c r="V7243" i="17"/>
  <c r="AL7243" i="17"/>
  <c r="BB7243" i="17"/>
  <c r="M7246" i="17"/>
  <c r="AC7246" i="17"/>
  <c r="AS7246" i="17"/>
  <c r="N7247" i="17"/>
  <c r="AD7247" i="17"/>
  <c r="AT7247" i="17"/>
  <c r="K7248" i="17"/>
  <c r="AA7248" i="17"/>
  <c r="AQ7248" i="17"/>
  <c r="BD7250" i="17"/>
  <c r="AZ7250" i="17"/>
  <c r="AV7250" i="17"/>
  <c r="AR7250" i="17"/>
  <c r="AN7250" i="17"/>
  <c r="AJ7250" i="17"/>
  <c r="AF7250" i="17"/>
  <c r="AB7250" i="17"/>
  <c r="X7250" i="17"/>
  <c r="T7250" i="17"/>
  <c r="P7250" i="17"/>
  <c r="L7250" i="17"/>
  <c r="H7250" i="17"/>
  <c r="BC7250" i="17"/>
  <c r="AY7250" i="17"/>
  <c r="AU7250" i="17"/>
  <c r="AQ7250" i="17"/>
  <c r="AM7250" i="17"/>
  <c r="AI7250" i="17"/>
  <c r="AE7250" i="17"/>
  <c r="AA7250" i="17"/>
  <c r="W7250" i="17"/>
  <c r="S7250" i="17"/>
  <c r="O7250" i="17"/>
  <c r="K7250" i="17"/>
  <c r="BF7250" i="17"/>
  <c r="BB7250" i="17"/>
  <c r="AX7250" i="17"/>
  <c r="AT7250" i="17"/>
  <c r="AP7250" i="17"/>
  <c r="AL7250" i="17"/>
  <c r="AH7250" i="17"/>
  <c r="AD7250" i="17"/>
  <c r="Z7250" i="17"/>
  <c r="V7250" i="17"/>
  <c r="R7250" i="17"/>
  <c r="N7250" i="17"/>
  <c r="J7250" i="17"/>
  <c r="U7250" i="17"/>
  <c r="AK7250" i="17"/>
  <c r="BA7250" i="17"/>
  <c r="BE7251" i="17"/>
  <c r="BA7251" i="17"/>
  <c r="AW7251" i="17"/>
  <c r="AS7251" i="17"/>
  <c r="AO7251" i="17"/>
  <c r="AK7251" i="17"/>
  <c r="AG7251" i="17"/>
  <c r="AC7251" i="17"/>
  <c r="Y7251" i="17"/>
  <c r="U7251" i="17"/>
  <c r="Q7251" i="17"/>
  <c r="M7251" i="17"/>
  <c r="I7251" i="17"/>
  <c r="BD7251" i="17"/>
  <c r="AZ7251" i="17"/>
  <c r="AV7251" i="17"/>
  <c r="AR7251" i="17"/>
  <c r="AN7251" i="17"/>
  <c r="AJ7251" i="17"/>
  <c r="AF7251" i="17"/>
  <c r="AB7251" i="17"/>
  <c r="X7251" i="17"/>
  <c r="T7251" i="17"/>
  <c r="P7251" i="17"/>
  <c r="L7251" i="17"/>
  <c r="H7251" i="17"/>
  <c r="BC7251" i="17"/>
  <c r="AY7251" i="17"/>
  <c r="AU7251" i="17"/>
  <c r="AQ7251" i="17"/>
  <c r="AM7251" i="17"/>
  <c r="AI7251" i="17"/>
  <c r="AE7251" i="17"/>
  <c r="AA7251" i="17"/>
  <c r="W7251" i="17"/>
  <c r="S7251" i="17"/>
  <c r="O7251" i="17"/>
  <c r="K7251" i="17"/>
  <c r="V7251" i="17"/>
  <c r="AL7251" i="17"/>
  <c r="BB7251" i="17"/>
  <c r="M7254" i="17"/>
  <c r="AC7254" i="17"/>
  <c r="AS7254" i="17"/>
  <c r="N7255" i="17"/>
  <c r="AD7255" i="17"/>
  <c r="AT7255" i="17"/>
  <c r="K7256" i="17"/>
  <c r="AA7256" i="17"/>
  <c r="AQ7256" i="17"/>
  <c r="BD7258" i="17"/>
  <c r="AZ7258" i="17"/>
  <c r="AV7258" i="17"/>
  <c r="AR7258" i="17"/>
  <c r="AN7258" i="17"/>
  <c r="AJ7258" i="17"/>
  <c r="AF7258" i="17"/>
  <c r="AB7258" i="17"/>
  <c r="X7258" i="17"/>
  <c r="T7258" i="17"/>
  <c r="P7258" i="17"/>
  <c r="L7258" i="17"/>
  <c r="H7258" i="17"/>
  <c r="BC7258" i="17"/>
  <c r="AY7258" i="17"/>
  <c r="AU7258" i="17"/>
  <c r="AQ7258" i="17"/>
  <c r="AM7258" i="17"/>
  <c r="AI7258" i="17"/>
  <c r="AE7258" i="17"/>
  <c r="AA7258" i="17"/>
  <c r="W7258" i="17"/>
  <c r="S7258" i="17"/>
  <c r="O7258" i="17"/>
  <c r="K7258" i="17"/>
  <c r="BF7258" i="17"/>
  <c r="BB7258" i="17"/>
  <c r="AX7258" i="17"/>
  <c r="AT7258" i="17"/>
  <c r="AP7258" i="17"/>
  <c r="AL7258" i="17"/>
  <c r="AH7258" i="17"/>
  <c r="AD7258" i="17"/>
  <c r="Z7258" i="17"/>
  <c r="V7258" i="17"/>
  <c r="R7258" i="17"/>
  <c r="N7258" i="17"/>
  <c r="J7258" i="17"/>
  <c r="U7258" i="17"/>
  <c r="AK7258" i="17"/>
  <c r="BA7258" i="17"/>
  <c r="BE7259" i="17"/>
  <c r="BA7259" i="17"/>
  <c r="AW7259" i="17"/>
  <c r="AS7259" i="17"/>
  <c r="AO7259" i="17"/>
  <c r="AK7259" i="17"/>
  <c r="AG7259" i="17"/>
  <c r="AC7259" i="17"/>
  <c r="Y7259" i="17"/>
  <c r="U7259" i="17"/>
  <c r="Q7259" i="17"/>
  <c r="M7259" i="17"/>
  <c r="I7259" i="17"/>
  <c r="BD7259" i="17"/>
  <c r="AZ7259" i="17"/>
  <c r="AV7259" i="17"/>
  <c r="AR7259" i="17"/>
  <c r="AN7259" i="17"/>
  <c r="AJ7259" i="17"/>
  <c r="AF7259" i="17"/>
  <c r="AB7259" i="17"/>
  <c r="X7259" i="17"/>
  <c r="T7259" i="17"/>
  <c r="P7259" i="17"/>
  <c r="L7259" i="17"/>
  <c r="H7259" i="17"/>
  <c r="BC7259" i="17"/>
  <c r="AY7259" i="17"/>
  <c r="AU7259" i="17"/>
  <c r="AQ7259" i="17"/>
  <c r="AM7259" i="17"/>
  <c r="AI7259" i="17"/>
  <c r="AE7259" i="17"/>
  <c r="AA7259" i="17"/>
  <c r="W7259" i="17"/>
  <c r="S7259" i="17"/>
  <c r="O7259" i="17"/>
  <c r="K7259" i="17"/>
  <c r="V7259" i="17"/>
  <c r="AL7259" i="17"/>
  <c r="BB7259" i="17"/>
  <c r="M7262" i="17"/>
  <c r="AC7262" i="17"/>
  <c r="AS7262" i="17"/>
  <c r="N7263" i="17"/>
  <c r="AD7263" i="17"/>
  <c r="AT7263" i="17"/>
  <c r="K7264" i="17"/>
  <c r="AA7264" i="17"/>
  <c r="AQ7264" i="17"/>
  <c r="BD7266" i="17"/>
  <c r="AZ7266" i="17"/>
  <c r="AV7266" i="17"/>
  <c r="AR7266" i="17"/>
  <c r="AN7266" i="17"/>
  <c r="AJ7266" i="17"/>
  <c r="AF7266" i="17"/>
  <c r="AB7266" i="17"/>
  <c r="X7266" i="17"/>
  <c r="T7266" i="17"/>
  <c r="P7266" i="17"/>
  <c r="L7266" i="17"/>
  <c r="H7266" i="17"/>
  <c r="BC7266" i="17"/>
  <c r="AY7266" i="17"/>
  <c r="AU7266" i="17"/>
  <c r="AQ7266" i="17"/>
  <c r="AM7266" i="17"/>
  <c r="AI7266" i="17"/>
  <c r="AE7266" i="17"/>
  <c r="AA7266" i="17"/>
  <c r="W7266" i="17"/>
  <c r="S7266" i="17"/>
  <c r="O7266" i="17"/>
  <c r="K7266" i="17"/>
  <c r="BF7266" i="17"/>
  <c r="BB7266" i="17"/>
  <c r="AX7266" i="17"/>
  <c r="AT7266" i="17"/>
  <c r="AP7266" i="17"/>
  <c r="AL7266" i="17"/>
  <c r="AH7266" i="17"/>
  <c r="AD7266" i="17"/>
  <c r="Z7266" i="17"/>
  <c r="V7266" i="17"/>
  <c r="R7266" i="17"/>
  <c r="N7266" i="17"/>
  <c r="J7266" i="17"/>
  <c r="U7266" i="17"/>
  <c r="AK7266" i="17"/>
  <c r="BA7266" i="17"/>
  <c r="BE7267" i="17"/>
  <c r="BA7267" i="17"/>
  <c r="AW7267" i="17"/>
  <c r="AS7267" i="17"/>
  <c r="AO7267" i="17"/>
  <c r="AK7267" i="17"/>
  <c r="AG7267" i="17"/>
  <c r="AC7267" i="17"/>
  <c r="Y7267" i="17"/>
  <c r="U7267" i="17"/>
  <c r="Q7267" i="17"/>
  <c r="M7267" i="17"/>
  <c r="I7267" i="17"/>
  <c r="BD7267" i="17"/>
  <c r="AZ7267" i="17"/>
  <c r="AV7267" i="17"/>
  <c r="AR7267" i="17"/>
  <c r="AN7267" i="17"/>
  <c r="AJ7267" i="17"/>
  <c r="AF7267" i="17"/>
  <c r="AB7267" i="17"/>
  <c r="X7267" i="17"/>
  <c r="T7267" i="17"/>
  <c r="P7267" i="17"/>
  <c r="L7267" i="17"/>
  <c r="H7267" i="17"/>
  <c r="BC7267" i="17"/>
  <c r="AY7267" i="17"/>
  <c r="AU7267" i="17"/>
  <c r="AQ7267" i="17"/>
  <c r="AM7267" i="17"/>
  <c r="AI7267" i="17"/>
  <c r="AE7267" i="17"/>
  <c r="AA7267" i="17"/>
  <c r="W7267" i="17"/>
  <c r="S7267" i="17"/>
  <c r="O7267" i="17"/>
  <c r="K7267" i="17"/>
  <c r="V7267" i="17"/>
  <c r="AL7267" i="17"/>
  <c r="BB7267" i="17"/>
  <c r="M7270" i="17"/>
  <c r="AC7270" i="17"/>
  <c r="AS7270" i="17"/>
  <c r="N7271" i="17"/>
  <c r="AD7271" i="17"/>
  <c r="AT7271" i="17"/>
  <c r="K7272" i="17"/>
  <c r="AA7272" i="17"/>
  <c r="AQ7272" i="17"/>
  <c r="BD7274" i="17"/>
  <c r="AZ7274" i="17"/>
  <c r="AV7274" i="17"/>
  <c r="AR7274" i="17"/>
  <c r="AN7274" i="17"/>
  <c r="AJ7274" i="17"/>
  <c r="AF7274" i="17"/>
  <c r="AB7274" i="17"/>
  <c r="X7274" i="17"/>
  <c r="T7274" i="17"/>
  <c r="P7274" i="17"/>
  <c r="L7274" i="17"/>
  <c r="H7274" i="17"/>
  <c r="BC7274" i="17"/>
  <c r="AY7274" i="17"/>
  <c r="AU7274" i="17"/>
  <c r="AQ7274" i="17"/>
  <c r="AM7274" i="17"/>
  <c r="AI7274" i="17"/>
  <c r="AE7274" i="17"/>
  <c r="AA7274" i="17"/>
  <c r="W7274" i="17"/>
  <c r="S7274" i="17"/>
  <c r="O7274" i="17"/>
  <c r="K7274" i="17"/>
  <c r="BF7274" i="17"/>
  <c r="BB7274" i="17"/>
  <c r="AX7274" i="17"/>
  <c r="AT7274" i="17"/>
  <c r="AP7274" i="17"/>
  <c r="AL7274" i="17"/>
  <c r="AH7274" i="17"/>
  <c r="AD7274" i="17"/>
  <c r="Z7274" i="17"/>
  <c r="V7274" i="17"/>
  <c r="R7274" i="17"/>
  <c r="N7274" i="17"/>
  <c r="J7274" i="17"/>
  <c r="U7274" i="17"/>
  <c r="AK7274" i="17"/>
  <c r="BA7274" i="17"/>
  <c r="BE7275" i="17"/>
  <c r="BA7275" i="17"/>
  <c r="AW7275" i="17"/>
  <c r="AS7275" i="17"/>
  <c r="AO7275" i="17"/>
  <c r="AK7275" i="17"/>
  <c r="AG7275" i="17"/>
  <c r="AC7275" i="17"/>
  <c r="Y7275" i="17"/>
  <c r="U7275" i="17"/>
  <c r="Q7275" i="17"/>
  <c r="M7275" i="17"/>
  <c r="I7275" i="17"/>
  <c r="BD7275" i="17"/>
  <c r="AZ7275" i="17"/>
  <c r="AV7275" i="17"/>
  <c r="AR7275" i="17"/>
  <c r="AN7275" i="17"/>
  <c r="AJ7275" i="17"/>
  <c r="AF7275" i="17"/>
  <c r="AB7275" i="17"/>
  <c r="X7275" i="17"/>
  <c r="T7275" i="17"/>
  <c r="P7275" i="17"/>
  <c r="L7275" i="17"/>
  <c r="H7275" i="17"/>
  <c r="BC7275" i="17"/>
  <c r="AY7275" i="17"/>
  <c r="AU7275" i="17"/>
  <c r="AQ7275" i="17"/>
  <c r="AM7275" i="17"/>
  <c r="AI7275" i="17"/>
  <c r="AE7275" i="17"/>
  <c r="AA7275" i="17"/>
  <c r="W7275" i="17"/>
  <c r="S7275" i="17"/>
  <c r="O7275" i="17"/>
  <c r="K7275" i="17"/>
  <c r="V7275" i="17"/>
  <c r="AL7275" i="17"/>
  <c r="BB7275" i="17"/>
  <c r="M7278" i="17"/>
  <c r="AC7278" i="17"/>
  <c r="AS7278" i="17"/>
  <c r="N7279" i="17"/>
  <c r="AD7279" i="17"/>
  <c r="AT7279" i="17"/>
  <c r="K7280" i="17"/>
  <c r="AA7280" i="17"/>
  <c r="AQ7280" i="17"/>
  <c r="BD7282" i="17"/>
  <c r="AZ7282" i="17"/>
  <c r="AV7282" i="17"/>
  <c r="AR7282" i="17"/>
  <c r="AN7282" i="17"/>
  <c r="AJ7282" i="17"/>
  <c r="AF7282" i="17"/>
  <c r="AB7282" i="17"/>
  <c r="X7282" i="17"/>
  <c r="T7282" i="17"/>
  <c r="P7282" i="17"/>
  <c r="L7282" i="17"/>
  <c r="H7282" i="17"/>
  <c r="BC7282" i="17"/>
  <c r="AY7282" i="17"/>
  <c r="AU7282" i="17"/>
  <c r="AQ7282" i="17"/>
  <c r="AM7282" i="17"/>
  <c r="AI7282" i="17"/>
  <c r="AE7282" i="17"/>
  <c r="AA7282" i="17"/>
  <c r="W7282" i="17"/>
  <c r="S7282" i="17"/>
  <c r="O7282" i="17"/>
  <c r="K7282" i="17"/>
  <c r="BF7282" i="17"/>
  <c r="BB7282" i="17"/>
  <c r="AX7282" i="17"/>
  <c r="AT7282" i="17"/>
  <c r="AP7282" i="17"/>
  <c r="AL7282" i="17"/>
  <c r="AH7282" i="17"/>
  <c r="AD7282" i="17"/>
  <c r="Z7282" i="17"/>
  <c r="V7282" i="17"/>
  <c r="R7282" i="17"/>
  <c r="N7282" i="17"/>
  <c r="J7282" i="17"/>
  <c r="U7282" i="17"/>
  <c r="AK7282" i="17"/>
  <c r="BA7282" i="17"/>
  <c r="BE7283" i="17"/>
  <c r="BA7283" i="17"/>
  <c r="AW7283" i="17"/>
  <c r="AS7283" i="17"/>
  <c r="AO7283" i="17"/>
  <c r="AK7283" i="17"/>
  <c r="AG7283" i="17"/>
  <c r="AC7283" i="17"/>
  <c r="Y7283" i="17"/>
  <c r="U7283" i="17"/>
  <c r="Q7283" i="17"/>
  <c r="M7283" i="17"/>
  <c r="I7283" i="17"/>
  <c r="BD7283" i="17"/>
  <c r="AZ7283" i="17"/>
  <c r="AV7283" i="17"/>
  <c r="AR7283" i="17"/>
  <c r="AN7283" i="17"/>
  <c r="AJ7283" i="17"/>
  <c r="AF7283" i="17"/>
  <c r="AB7283" i="17"/>
  <c r="X7283" i="17"/>
  <c r="T7283" i="17"/>
  <c r="P7283" i="17"/>
  <c r="L7283" i="17"/>
  <c r="H7283" i="17"/>
  <c r="BC7283" i="17"/>
  <c r="AY7283" i="17"/>
  <c r="AU7283" i="17"/>
  <c r="AQ7283" i="17"/>
  <c r="AM7283" i="17"/>
  <c r="AI7283" i="17"/>
  <c r="AE7283" i="17"/>
  <c r="AA7283" i="17"/>
  <c r="W7283" i="17"/>
  <c r="S7283" i="17"/>
  <c r="O7283" i="17"/>
  <c r="K7283" i="17"/>
  <c r="V7283" i="17"/>
  <c r="AL7283" i="17"/>
  <c r="BB7283" i="17"/>
  <c r="M7286" i="17"/>
  <c r="AC7286" i="17"/>
  <c r="AS7286" i="17"/>
  <c r="N7287" i="17"/>
  <c r="AD7287" i="17"/>
  <c r="AT7287" i="17"/>
  <c r="K7288" i="17"/>
  <c r="AA7288" i="17"/>
  <c r="AQ7288" i="17"/>
  <c r="BD7290" i="17"/>
  <c r="AZ7290" i="17"/>
  <c r="AV7290" i="17"/>
  <c r="AR7290" i="17"/>
  <c r="AN7290" i="17"/>
  <c r="AJ7290" i="17"/>
  <c r="AF7290" i="17"/>
  <c r="AB7290" i="17"/>
  <c r="X7290" i="17"/>
  <c r="T7290" i="17"/>
  <c r="P7290" i="17"/>
  <c r="L7290" i="17"/>
  <c r="H7290" i="17"/>
  <c r="BC7290" i="17"/>
  <c r="AY7290" i="17"/>
  <c r="AU7290" i="17"/>
  <c r="AQ7290" i="17"/>
  <c r="AM7290" i="17"/>
  <c r="AI7290" i="17"/>
  <c r="AE7290" i="17"/>
  <c r="AA7290" i="17"/>
  <c r="W7290" i="17"/>
  <c r="S7290" i="17"/>
  <c r="O7290" i="17"/>
  <c r="K7290" i="17"/>
  <c r="BF7290" i="17"/>
  <c r="BB7290" i="17"/>
  <c r="AX7290" i="17"/>
  <c r="AT7290" i="17"/>
  <c r="AP7290" i="17"/>
  <c r="AL7290" i="17"/>
  <c r="AH7290" i="17"/>
  <c r="AD7290" i="17"/>
  <c r="Z7290" i="17"/>
  <c r="V7290" i="17"/>
  <c r="R7290" i="17"/>
  <c r="N7290" i="17"/>
  <c r="J7290" i="17"/>
  <c r="U7290" i="17"/>
  <c r="AK7290" i="17"/>
  <c r="BA7290" i="17"/>
  <c r="BE7291" i="17"/>
  <c r="BA7291" i="17"/>
  <c r="AW7291" i="17"/>
  <c r="AS7291" i="17"/>
  <c r="AO7291" i="17"/>
  <c r="AK7291" i="17"/>
  <c r="AG7291" i="17"/>
  <c r="AC7291" i="17"/>
  <c r="Y7291" i="17"/>
  <c r="U7291" i="17"/>
  <c r="Q7291" i="17"/>
  <c r="M7291" i="17"/>
  <c r="I7291" i="17"/>
  <c r="BD7291" i="17"/>
  <c r="AZ7291" i="17"/>
  <c r="AV7291" i="17"/>
  <c r="AR7291" i="17"/>
  <c r="AN7291" i="17"/>
  <c r="AJ7291" i="17"/>
  <c r="AF7291" i="17"/>
  <c r="AB7291" i="17"/>
  <c r="X7291" i="17"/>
  <c r="T7291" i="17"/>
  <c r="P7291" i="17"/>
  <c r="L7291" i="17"/>
  <c r="H7291" i="17"/>
  <c r="BC7291" i="17"/>
  <c r="AY7291" i="17"/>
  <c r="AU7291" i="17"/>
  <c r="AQ7291" i="17"/>
  <c r="AM7291" i="17"/>
  <c r="AI7291" i="17"/>
  <c r="AE7291" i="17"/>
  <c r="AA7291" i="17"/>
  <c r="W7291" i="17"/>
  <c r="S7291" i="17"/>
  <c r="O7291" i="17"/>
  <c r="K7291" i="17"/>
  <c r="V7291" i="17"/>
  <c r="AL7291" i="17"/>
  <c r="BB7291" i="17"/>
  <c r="M7294" i="17"/>
  <c r="AC7294" i="17"/>
  <c r="AS7294" i="17"/>
  <c r="N7295" i="17"/>
  <c r="AD7295" i="17"/>
  <c r="AT7295" i="17"/>
  <c r="K7296" i="17"/>
  <c r="AA7296" i="17"/>
  <c r="AQ7296" i="17"/>
  <c r="BD7298" i="17"/>
  <c r="AZ7298" i="17"/>
  <c r="AV7298" i="17"/>
  <c r="AR7298" i="17"/>
  <c r="AN7298" i="17"/>
  <c r="AJ7298" i="17"/>
  <c r="AF7298" i="17"/>
  <c r="AB7298" i="17"/>
  <c r="X7298" i="17"/>
  <c r="T7298" i="17"/>
  <c r="P7298" i="17"/>
  <c r="L7298" i="17"/>
  <c r="H7298" i="17"/>
  <c r="BC7298" i="17"/>
  <c r="AY7298" i="17"/>
  <c r="AU7298" i="17"/>
  <c r="AQ7298" i="17"/>
  <c r="AM7298" i="17"/>
  <c r="AI7298" i="17"/>
  <c r="AE7298" i="17"/>
  <c r="AA7298" i="17"/>
  <c r="W7298" i="17"/>
  <c r="S7298" i="17"/>
  <c r="O7298" i="17"/>
  <c r="K7298" i="17"/>
  <c r="BF7298" i="17"/>
  <c r="BB7298" i="17"/>
  <c r="AX7298" i="17"/>
  <c r="AT7298" i="17"/>
  <c r="AP7298" i="17"/>
  <c r="AL7298" i="17"/>
  <c r="AH7298" i="17"/>
  <c r="AD7298" i="17"/>
  <c r="Z7298" i="17"/>
  <c r="V7298" i="17"/>
  <c r="R7298" i="17"/>
  <c r="N7298" i="17"/>
  <c r="J7298" i="17"/>
  <c r="U7298" i="17"/>
  <c r="AK7298" i="17"/>
  <c r="BA7298" i="17"/>
  <c r="BE7299" i="17"/>
  <c r="BA7299" i="17"/>
  <c r="AW7299" i="17"/>
  <c r="AS7299" i="17"/>
  <c r="AO7299" i="17"/>
  <c r="AK7299" i="17"/>
  <c r="AG7299" i="17"/>
  <c r="AC7299" i="17"/>
  <c r="Y7299" i="17"/>
  <c r="U7299" i="17"/>
  <c r="Q7299" i="17"/>
  <c r="M7299" i="17"/>
  <c r="I7299" i="17"/>
  <c r="BD7299" i="17"/>
  <c r="AZ7299" i="17"/>
  <c r="AV7299" i="17"/>
  <c r="AR7299" i="17"/>
  <c r="AN7299" i="17"/>
  <c r="AJ7299" i="17"/>
  <c r="AF7299" i="17"/>
  <c r="AB7299" i="17"/>
  <c r="X7299" i="17"/>
  <c r="T7299" i="17"/>
  <c r="P7299" i="17"/>
  <c r="L7299" i="17"/>
  <c r="H7299" i="17"/>
  <c r="BC7299" i="17"/>
  <c r="AY7299" i="17"/>
  <c r="AU7299" i="17"/>
  <c r="AQ7299" i="17"/>
  <c r="AM7299" i="17"/>
  <c r="AI7299" i="17"/>
  <c r="AE7299" i="17"/>
  <c r="AA7299" i="17"/>
  <c r="W7299" i="17"/>
  <c r="S7299" i="17"/>
  <c r="O7299" i="17"/>
  <c r="K7299" i="17"/>
  <c r="V7299" i="17"/>
  <c r="AL7299" i="17"/>
  <c r="BB7299" i="17"/>
  <c r="M7302" i="17"/>
  <c r="AC7302" i="17"/>
  <c r="AS7302" i="17"/>
  <c r="N7303" i="17"/>
  <c r="AD7303" i="17"/>
  <c r="AT7303" i="17"/>
  <c r="K7304" i="17"/>
  <c r="AA7304" i="17"/>
  <c r="AQ7304" i="17"/>
  <c r="BD7306" i="17"/>
  <c r="AZ7306" i="17"/>
  <c r="AV7306" i="17"/>
  <c r="AR7306" i="17"/>
  <c r="AN7306" i="17"/>
  <c r="AJ7306" i="17"/>
  <c r="AF7306" i="17"/>
  <c r="AB7306" i="17"/>
  <c r="X7306" i="17"/>
  <c r="T7306" i="17"/>
  <c r="P7306" i="17"/>
  <c r="L7306" i="17"/>
  <c r="H7306" i="17"/>
  <c r="BC7306" i="17"/>
  <c r="AY7306" i="17"/>
  <c r="AU7306" i="17"/>
  <c r="AQ7306" i="17"/>
  <c r="AM7306" i="17"/>
  <c r="AI7306" i="17"/>
  <c r="AE7306" i="17"/>
  <c r="AA7306" i="17"/>
  <c r="W7306" i="17"/>
  <c r="S7306" i="17"/>
  <c r="O7306" i="17"/>
  <c r="K7306" i="17"/>
  <c r="BF7306" i="17"/>
  <c r="BB7306" i="17"/>
  <c r="AX7306" i="17"/>
  <c r="AT7306" i="17"/>
  <c r="AP7306" i="17"/>
  <c r="AL7306" i="17"/>
  <c r="AH7306" i="17"/>
  <c r="AD7306" i="17"/>
  <c r="Z7306" i="17"/>
  <c r="V7306" i="17"/>
  <c r="R7306" i="17"/>
  <c r="N7306" i="17"/>
  <c r="J7306" i="17"/>
  <c r="U7306" i="17"/>
  <c r="AK7306" i="17"/>
  <c r="BA7306" i="17"/>
  <c r="BE7307" i="17"/>
  <c r="BA7307" i="17"/>
  <c r="AW7307" i="17"/>
  <c r="AS7307" i="17"/>
  <c r="AO7307" i="17"/>
  <c r="AK7307" i="17"/>
  <c r="AG7307" i="17"/>
  <c r="AC7307" i="17"/>
  <c r="Y7307" i="17"/>
  <c r="U7307" i="17"/>
  <c r="Q7307" i="17"/>
  <c r="M7307" i="17"/>
  <c r="I7307" i="17"/>
  <c r="BD7307" i="17"/>
  <c r="AZ7307" i="17"/>
  <c r="AV7307" i="17"/>
  <c r="AR7307" i="17"/>
  <c r="AN7307" i="17"/>
  <c r="AJ7307" i="17"/>
  <c r="AF7307" i="17"/>
  <c r="AB7307" i="17"/>
  <c r="X7307" i="17"/>
  <c r="T7307" i="17"/>
  <c r="P7307" i="17"/>
  <c r="L7307" i="17"/>
  <c r="H7307" i="17"/>
  <c r="BC7307" i="17"/>
  <c r="AY7307" i="17"/>
  <c r="AU7307" i="17"/>
  <c r="AQ7307" i="17"/>
  <c r="AM7307" i="17"/>
  <c r="AI7307" i="17"/>
  <c r="AE7307" i="17"/>
  <c r="AA7307" i="17"/>
  <c r="W7307" i="17"/>
  <c r="S7307" i="17"/>
  <c r="O7307" i="17"/>
  <c r="K7307" i="17"/>
  <c r="V7307" i="17"/>
  <c r="AL7307" i="17"/>
  <c r="BB7307" i="17"/>
  <c r="M7310" i="17"/>
  <c r="AC7310" i="17"/>
  <c r="AS7310" i="17"/>
  <c r="N7311" i="17"/>
  <c r="AD7311" i="17"/>
  <c r="AT7311" i="17"/>
  <c r="K7312" i="17"/>
  <c r="AA7312" i="17"/>
  <c r="AQ7312" i="17"/>
  <c r="BD7314" i="17"/>
  <c r="AZ7314" i="17"/>
  <c r="AV7314" i="17"/>
  <c r="AR7314" i="17"/>
  <c r="AN7314" i="17"/>
  <c r="AJ7314" i="17"/>
  <c r="AF7314" i="17"/>
  <c r="AB7314" i="17"/>
  <c r="X7314" i="17"/>
  <c r="T7314" i="17"/>
  <c r="P7314" i="17"/>
  <c r="L7314" i="17"/>
  <c r="H7314" i="17"/>
  <c r="BC7314" i="17"/>
  <c r="AY7314" i="17"/>
  <c r="AU7314" i="17"/>
  <c r="AQ7314" i="17"/>
  <c r="AM7314" i="17"/>
  <c r="AI7314" i="17"/>
  <c r="AE7314" i="17"/>
  <c r="AA7314" i="17"/>
  <c r="W7314" i="17"/>
  <c r="S7314" i="17"/>
  <c r="O7314" i="17"/>
  <c r="K7314" i="17"/>
  <c r="BF7314" i="17"/>
  <c r="BB7314" i="17"/>
  <c r="AX7314" i="17"/>
  <c r="AT7314" i="17"/>
  <c r="AP7314" i="17"/>
  <c r="AL7314" i="17"/>
  <c r="AH7314" i="17"/>
  <c r="AD7314" i="17"/>
  <c r="Z7314" i="17"/>
  <c r="V7314" i="17"/>
  <c r="R7314" i="17"/>
  <c r="N7314" i="17"/>
  <c r="J7314" i="17"/>
  <c r="U7314" i="17"/>
  <c r="AK7314" i="17"/>
  <c r="BA7314" i="17"/>
  <c r="BE7315" i="17"/>
  <c r="BA7315" i="17"/>
  <c r="AW7315" i="17"/>
  <c r="AS7315" i="17"/>
  <c r="AO7315" i="17"/>
  <c r="AK7315" i="17"/>
  <c r="AG7315" i="17"/>
  <c r="AC7315" i="17"/>
  <c r="Y7315" i="17"/>
  <c r="U7315" i="17"/>
  <c r="Q7315" i="17"/>
  <c r="M7315" i="17"/>
  <c r="I7315" i="17"/>
  <c r="BD7315" i="17"/>
  <c r="AZ7315" i="17"/>
  <c r="AV7315" i="17"/>
  <c r="AR7315" i="17"/>
  <c r="AN7315" i="17"/>
  <c r="AJ7315" i="17"/>
  <c r="AF7315" i="17"/>
  <c r="AB7315" i="17"/>
  <c r="X7315" i="17"/>
  <c r="T7315" i="17"/>
  <c r="P7315" i="17"/>
  <c r="L7315" i="17"/>
  <c r="H7315" i="17"/>
  <c r="BC7315" i="17"/>
  <c r="AY7315" i="17"/>
  <c r="AU7315" i="17"/>
  <c r="AQ7315" i="17"/>
  <c r="AM7315" i="17"/>
  <c r="AI7315" i="17"/>
  <c r="AE7315" i="17"/>
  <c r="AA7315" i="17"/>
  <c r="W7315" i="17"/>
  <c r="S7315" i="17"/>
  <c r="O7315" i="17"/>
  <c r="K7315" i="17"/>
  <c r="V7315" i="17"/>
  <c r="AL7315" i="17"/>
  <c r="BB7315" i="17"/>
  <c r="M7318" i="17"/>
  <c r="AC7318" i="17"/>
  <c r="AS7318" i="17"/>
  <c r="N7319" i="17"/>
  <c r="AD7319" i="17"/>
  <c r="AT7319" i="17"/>
  <c r="K7320" i="17"/>
  <c r="AA7320" i="17"/>
  <c r="AQ7320" i="17"/>
  <c r="BD7322" i="17"/>
  <c r="AZ7322" i="17"/>
  <c r="AV7322" i="17"/>
  <c r="AR7322" i="17"/>
  <c r="AN7322" i="17"/>
  <c r="AJ7322" i="17"/>
  <c r="AF7322" i="17"/>
  <c r="AB7322" i="17"/>
  <c r="X7322" i="17"/>
  <c r="T7322" i="17"/>
  <c r="P7322" i="17"/>
  <c r="L7322" i="17"/>
  <c r="H7322" i="17"/>
  <c r="BC7322" i="17"/>
  <c r="AY7322" i="17"/>
  <c r="AU7322" i="17"/>
  <c r="AQ7322" i="17"/>
  <c r="AM7322" i="17"/>
  <c r="AI7322" i="17"/>
  <c r="AE7322" i="17"/>
  <c r="AA7322" i="17"/>
  <c r="W7322" i="17"/>
  <c r="S7322" i="17"/>
  <c r="O7322" i="17"/>
  <c r="K7322" i="17"/>
  <c r="BF7322" i="17"/>
  <c r="BB7322" i="17"/>
  <c r="AX7322" i="17"/>
  <c r="AT7322" i="17"/>
  <c r="AP7322" i="17"/>
  <c r="AL7322" i="17"/>
  <c r="AH7322" i="17"/>
  <c r="AD7322" i="17"/>
  <c r="Z7322" i="17"/>
  <c r="V7322" i="17"/>
  <c r="R7322" i="17"/>
  <c r="N7322" i="17"/>
  <c r="J7322" i="17"/>
  <c r="U7322" i="17"/>
  <c r="AK7322" i="17"/>
  <c r="BA7322" i="17"/>
  <c r="BE7323" i="17"/>
  <c r="BA7323" i="17"/>
  <c r="AW7323" i="17"/>
  <c r="AS7323" i="17"/>
  <c r="AO7323" i="17"/>
  <c r="AK7323" i="17"/>
  <c r="AG7323" i="17"/>
  <c r="AC7323" i="17"/>
  <c r="Y7323" i="17"/>
  <c r="U7323" i="17"/>
  <c r="Q7323" i="17"/>
  <c r="M7323" i="17"/>
  <c r="I7323" i="17"/>
  <c r="BD7323" i="17"/>
  <c r="AZ7323" i="17"/>
  <c r="AV7323" i="17"/>
  <c r="AR7323" i="17"/>
  <c r="AN7323" i="17"/>
  <c r="AJ7323" i="17"/>
  <c r="AF7323" i="17"/>
  <c r="AB7323" i="17"/>
  <c r="X7323" i="17"/>
  <c r="T7323" i="17"/>
  <c r="P7323" i="17"/>
  <c r="L7323" i="17"/>
  <c r="H7323" i="17"/>
  <c r="BC7323" i="17"/>
  <c r="AY7323" i="17"/>
  <c r="AU7323" i="17"/>
  <c r="AQ7323" i="17"/>
  <c r="AM7323" i="17"/>
  <c r="AI7323" i="17"/>
  <c r="AE7323" i="17"/>
  <c r="AA7323" i="17"/>
  <c r="W7323" i="17"/>
  <c r="S7323" i="17"/>
  <c r="O7323" i="17"/>
  <c r="K7323" i="17"/>
  <c r="V7323" i="17"/>
  <c r="AL7323" i="17"/>
  <c r="BB7323" i="17"/>
  <c r="M7326" i="17"/>
  <c r="AC7326" i="17"/>
  <c r="AS7326" i="17"/>
  <c r="N7327" i="17"/>
  <c r="AD7327" i="17"/>
  <c r="AT7327" i="17"/>
  <c r="K7328" i="17"/>
  <c r="AA7328" i="17"/>
  <c r="AQ7328" i="17"/>
  <c r="BD7330" i="17"/>
  <c r="AZ7330" i="17"/>
  <c r="AV7330" i="17"/>
  <c r="AR7330" i="17"/>
  <c r="AN7330" i="17"/>
  <c r="AJ7330" i="17"/>
  <c r="AF7330" i="17"/>
  <c r="AB7330" i="17"/>
  <c r="X7330" i="17"/>
  <c r="T7330" i="17"/>
  <c r="P7330" i="17"/>
  <c r="L7330" i="17"/>
  <c r="H7330" i="17"/>
  <c r="BC7330" i="17"/>
  <c r="AY7330" i="17"/>
  <c r="AU7330" i="17"/>
  <c r="AQ7330" i="17"/>
  <c r="AM7330" i="17"/>
  <c r="AI7330" i="17"/>
  <c r="AE7330" i="17"/>
  <c r="AA7330" i="17"/>
  <c r="W7330" i="17"/>
  <c r="S7330" i="17"/>
  <c r="O7330" i="17"/>
  <c r="K7330" i="17"/>
  <c r="BF7330" i="17"/>
  <c r="BB7330" i="17"/>
  <c r="AX7330" i="17"/>
  <c r="AT7330" i="17"/>
  <c r="AP7330" i="17"/>
  <c r="AL7330" i="17"/>
  <c r="AH7330" i="17"/>
  <c r="AD7330" i="17"/>
  <c r="Z7330" i="17"/>
  <c r="V7330" i="17"/>
  <c r="R7330" i="17"/>
  <c r="N7330" i="17"/>
  <c r="J7330" i="17"/>
  <c r="U7330" i="17"/>
  <c r="AK7330" i="17"/>
  <c r="BA7330" i="17"/>
  <c r="BE7331" i="17"/>
  <c r="BA7331" i="17"/>
  <c r="AW7331" i="17"/>
  <c r="AS7331" i="17"/>
  <c r="AO7331" i="17"/>
  <c r="AK7331" i="17"/>
  <c r="AG7331" i="17"/>
  <c r="AC7331" i="17"/>
  <c r="Y7331" i="17"/>
  <c r="U7331" i="17"/>
  <c r="Q7331" i="17"/>
  <c r="M7331" i="17"/>
  <c r="I7331" i="17"/>
  <c r="BD7331" i="17"/>
  <c r="AZ7331" i="17"/>
  <c r="AV7331" i="17"/>
  <c r="AR7331" i="17"/>
  <c r="AN7331" i="17"/>
  <c r="AJ7331" i="17"/>
  <c r="AF7331" i="17"/>
  <c r="AB7331" i="17"/>
  <c r="X7331" i="17"/>
  <c r="T7331" i="17"/>
  <c r="P7331" i="17"/>
  <c r="L7331" i="17"/>
  <c r="H7331" i="17"/>
  <c r="BC7331" i="17"/>
  <c r="AY7331" i="17"/>
  <c r="AU7331" i="17"/>
  <c r="AQ7331" i="17"/>
  <c r="AM7331" i="17"/>
  <c r="AI7331" i="17"/>
  <c r="AE7331" i="17"/>
  <c r="AA7331" i="17"/>
  <c r="W7331" i="17"/>
  <c r="S7331" i="17"/>
  <c r="O7331" i="17"/>
  <c r="K7331" i="17"/>
  <c r="V7331" i="17"/>
  <c r="AL7331" i="17"/>
  <c r="BB7331" i="17"/>
  <c r="M7334" i="17"/>
  <c r="AC7334" i="17"/>
  <c r="AS7334" i="17"/>
  <c r="N7335" i="17"/>
  <c r="AD7335" i="17"/>
  <c r="AT7335" i="17"/>
  <c r="K7336" i="17"/>
  <c r="AA7336" i="17"/>
  <c r="AQ7336" i="17"/>
  <c r="BD7338" i="17"/>
  <c r="AZ7338" i="17"/>
  <c r="AV7338" i="17"/>
  <c r="AR7338" i="17"/>
  <c r="AN7338" i="17"/>
  <c r="AJ7338" i="17"/>
  <c r="AF7338" i="17"/>
  <c r="AB7338" i="17"/>
  <c r="X7338" i="17"/>
  <c r="T7338" i="17"/>
  <c r="P7338" i="17"/>
  <c r="L7338" i="17"/>
  <c r="H7338" i="17"/>
  <c r="BC7338" i="17"/>
  <c r="AY7338" i="17"/>
  <c r="AU7338" i="17"/>
  <c r="AQ7338" i="17"/>
  <c r="AM7338" i="17"/>
  <c r="AI7338" i="17"/>
  <c r="AE7338" i="17"/>
  <c r="AA7338" i="17"/>
  <c r="W7338" i="17"/>
  <c r="S7338" i="17"/>
  <c r="O7338" i="17"/>
  <c r="K7338" i="17"/>
  <c r="BF7338" i="17"/>
  <c r="BB7338" i="17"/>
  <c r="AX7338" i="17"/>
  <c r="AT7338" i="17"/>
  <c r="AP7338" i="17"/>
  <c r="AL7338" i="17"/>
  <c r="AH7338" i="17"/>
  <c r="AD7338" i="17"/>
  <c r="Z7338" i="17"/>
  <c r="V7338" i="17"/>
  <c r="R7338" i="17"/>
  <c r="N7338" i="17"/>
  <c r="J7338" i="17"/>
  <c r="U7338" i="17"/>
  <c r="AK7338" i="17"/>
  <c r="BA7338" i="17"/>
  <c r="BE7339" i="17"/>
  <c r="BA7339" i="17"/>
  <c r="AW7339" i="17"/>
  <c r="AS7339" i="17"/>
  <c r="AO7339" i="17"/>
  <c r="AK7339" i="17"/>
  <c r="AG7339" i="17"/>
  <c r="AC7339" i="17"/>
  <c r="Y7339" i="17"/>
  <c r="U7339" i="17"/>
  <c r="Q7339" i="17"/>
  <c r="M7339" i="17"/>
  <c r="I7339" i="17"/>
  <c r="BD7339" i="17"/>
  <c r="AZ7339" i="17"/>
  <c r="AV7339" i="17"/>
  <c r="AR7339" i="17"/>
  <c r="AN7339" i="17"/>
  <c r="AJ7339" i="17"/>
  <c r="AF7339" i="17"/>
  <c r="AB7339" i="17"/>
  <c r="X7339" i="17"/>
  <c r="T7339" i="17"/>
  <c r="P7339" i="17"/>
  <c r="L7339" i="17"/>
  <c r="H7339" i="17"/>
  <c r="BC7339" i="17"/>
  <c r="AY7339" i="17"/>
  <c r="AU7339" i="17"/>
  <c r="AQ7339" i="17"/>
  <c r="AM7339" i="17"/>
  <c r="AI7339" i="17"/>
  <c r="AE7339" i="17"/>
  <c r="AA7339" i="17"/>
  <c r="W7339" i="17"/>
  <c r="S7339" i="17"/>
  <c r="O7339" i="17"/>
  <c r="K7339" i="17"/>
  <c r="V7339" i="17"/>
  <c r="AL7339" i="17"/>
  <c r="BB7339" i="17"/>
  <c r="M7342" i="17"/>
  <c r="AC7342" i="17"/>
  <c r="AS7342" i="17"/>
  <c r="N7343" i="17"/>
  <c r="AD7343" i="17"/>
  <c r="AT7343" i="17"/>
  <c r="K7344" i="17"/>
  <c r="AA7344" i="17"/>
  <c r="AQ7344" i="17"/>
  <c r="BD7346" i="17"/>
  <c r="AZ7346" i="17"/>
  <c r="AV7346" i="17"/>
  <c r="AR7346" i="17"/>
  <c r="AN7346" i="17"/>
  <c r="AJ7346" i="17"/>
  <c r="AF7346" i="17"/>
  <c r="AB7346" i="17"/>
  <c r="X7346" i="17"/>
  <c r="T7346" i="17"/>
  <c r="P7346" i="17"/>
  <c r="L7346" i="17"/>
  <c r="H7346" i="17"/>
  <c r="BC7346" i="17"/>
  <c r="AY7346" i="17"/>
  <c r="AU7346" i="17"/>
  <c r="AQ7346" i="17"/>
  <c r="AM7346" i="17"/>
  <c r="AI7346" i="17"/>
  <c r="AE7346" i="17"/>
  <c r="AA7346" i="17"/>
  <c r="W7346" i="17"/>
  <c r="S7346" i="17"/>
  <c r="O7346" i="17"/>
  <c r="K7346" i="17"/>
  <c r="BF7346" i="17"/>
  <c r="BB7346" i="17"/>
  <c r="AX7346" i="17"/>
  <c r="AT7346" i="17"/>
  <c r="AP7346" i="17"/>
  <c r="AL7346" i="17"/>
  <c r="AH7346" i="17"/>
  <c r="AD7346" i="17"/>
  <c r="Z7346" i="17"/>
  <c r="V7346" i="17"/>
  <c r="R7346" i="17"/>
  <c r="N7346" i="17"/>
  <c r="J7346" i="17"/>
  <c r="U7346" i="17"/>
  <c r="AK7346" i="17"/>
  <c r="BA7346" i="17"/>
  <c r="BE7347" i="17"/>
  <c r="BA7347" i="17"/>
  <c r="AW7347" i="17"/>
  <c r="AS7347" i="17"/>
  <c r="AO7347" i="17"/>
  <c r="AK7347" i="17"/>
  <c r="AG7347" i="17"/>
  <c r="AC7347" i="17"/>
  <c r="Y7347" i="17"/>
  <c r="U7347" i="17"/>
  <c r="Q7347" i="17"/>
  <c r="M7347" i="17"/>
  <c r="I7347" i="17"/>
  <c r="BD7347" i="17"/>
  <c r="AZ7347" i="17"/>
  <c r="AV7347" i="17"/>
  <c r="AR7347" i="17"/>
  <c r="AN7347" i="17"/>
  <c r="AJ7347" i="17"/>
  <c r="AF7347" i="17"/>
  <c r="AB7347" i="17"/>
  <c r="X7347" i="17"/>
  <c r="T7347" i="17"/>
  <c r="P7347" i="17"/>
  <c r="L7347" i="17"/>
  <c r="H7347" i="17"/>
  <c r="BC7347" i="17"/>
  <c r="AY7347" i="17"/>
  <c r="AU7347" i="17"/>
  <c r="AQ7347" i="17"/>
  <c r="AM7347" i="17"/>
  <c r="AI7347" i="17"/>
  <c r="AE7347" i="17"/>
  <c r="AA7347" i="17"/>
  <c r="W7347" i="17"/>
  <c r="S7347" i="17"/>
  <c r="O7347" i="17"/>
  <c r="K7347" i="17"/>
  <c r="V7347" i="17"/>
  <c r="AL7347" i="17"/>
  <c r="BB7347" i="17"/>
  <c r="M7350" i="17"/>
  <c r="AC7350" i="17"/>
  <c r="AS7350" i="17"/>
  <c r="N7351" i="17"/>
  <c r="AD7351" i="17"/>
  <c r="AT7351" i="17"/>
  <c r="K7352" i="17"/>
  <c r="AA7352" i="17"/>
  <c r="AQ7352" i="17"/>
  <c r="BD7354" i="17"/>
  <c r="AZ7354" i="17"/>
  <c r="AV7354" i="17"/>
  <c r="AR7354" i="17"/>
  <c r="AN7354" i="17"/>
  <c r="AJ7354" i="17"/>
  <c r="AF7354" i="17"/>
  <c r="AB7354" i="17"/>
  <c r="X7354" i="17"/>
  <c r="T7354" i="17"/>
  <c r="P7354" i="17"/>
  <c r="L7354" i="17"/>
  <c r="H7354" i="17"/>
  <c r="BC7354" i="17"/>
  <c r="AY7354" i="17"/>
  <c r="AU7354" i="17"/>
  <c r="AQ7354" i="17"/>
  <c r="AM7354" i="17"/>
  <c r="AI7354" i="17"/>
  <c r="AE7354" i="17"/>
  <c r="AA7354" i="17"/>
  <c r="W7354" i="17"/>
  <c r="S7354" i="17"/>
  <c r="O7354" i="17"/>
  <c r="K7354" i="17"/>
  <c r="BF7354" i="17"/>
  <c r="BB7354" i="17"/>
  <c r="AX7354" i="17"/>
  <c r="AT7354" i="17"/>
  <c r="AP7354" i="17"/>
  <c r="AL7354" i="17"/>
  <c r="AH7354" i="17"/>
  <c r="AD7354" i="17"/>
  <c r="Z7354" i="17"/>
  <c r="V7354" i="17"/>
  <c r="R7354" i="17"/>
  <c r="N7354" i="17"/>
  <c r="J7354" i="17"/>
  <c r="U7354" i="17"/>
  <c r="AK7354" i="17"/>
  <c r="BA7354" i="17"/>
  <c r="BE7355" i="17"/>
  <c r="BA7355" i="17"/>
  <c r="AW7355" i="17"/>
  <c r="AS7355" i="17"/>
  <c r="AO7355" i="17"/>
  <c r="AK7355" i="17"/>
  <c r="AG7355" i="17"/>
  <c r="AC7355" i="17"/>
  <c r="Y7355" i="17"/>
  <c r="U7355" i="17"/>
  <c r="Q7355" i="17"/>
  <c r="M7355" i="17"/>
  <c r="I7355" i="17"/>
  <c r="BD7355" i="17"/>
  <c r="AZ7355" i="17"/>
  <c r="AV7355" i="17"/>
  <c r="AR7355" i="17"/>
  <c r="AN7355" i="17"/>
  <c r="AJ7355" i="17"/>
  <c r="AF7355" i="17"/>
  <c r="AB7355" i="17"/>
  <c r="X7355" i="17"/>
  <c r="T7355" i="17"/>
  <c r="P7355" i="17"/>
  <c r="L7355" i="17"/>
  <c r="H7355" i="17"/>
  <c r="BC7355" i="17"/>
  <c r="AY7355" i="17"/>
  <c r="AU7355" i="17"/>
  <c r="AQ7355" i="17"/>
  <c r="AM7355" i="17"/>
  <c r="AI7355" i="17"/>
  <c r="AE7355" i="17"/>
  <c r="AA7355" i="17"/>
  <c r="W7355" i="17"/>
  <c r="S7355" i="17"/>
  <c r="O7355" i="17"/>
  <c r="K7355" i="17"/>
  <c r="V7355" i="17"/>
  <c r="AL7355" i="17"/>
  <c r="BB7355" i="17"/>
  <c r="M7358" i="17"/>
  <c r="AC7358" i="17"/>
  <c r="AS7358" i="17"/>
  <c r="N7359" i="17"/>
  <c r="AD7359" i="17"/>
  <c r="AT7359" i="17"/>
  <c r="K7360" i="17"/>
  <c r="AA7360" i="17"/>
  <c r="AQ7360" i="17"/>
  <c r="BD7362" i="17"/>
  <c r="AZ7362" i="17"/>
  <c r="AV7362" i="17"/>
  <c r="AR7362" i="17"/>
  <c r="AN7362" i="17"/>
  <c r="AJ7362" i="17"/>
  <c r="AF7362" i="17"/>
  <c r="AB7362" i="17"/>
  <c r="X7362" i="17"/>
  <c r="T7362" i="17"/>
  <c r="P7362" i="17"/>
  <c r="L7362" i="17"/>
  <c r="H7362" i="17"/>
  <c r="BC7362" i="17"/>
  <c r="AY7362" i="17"/>
  <c r="AU7362" i="17"/>
  <c r="AQ7362" i="17"/>
  <c r="AM7362" i="17"/>
  <c r="AI7362" i="17"/>
  <c r="AE7362" i="17"/>
  <c r="AA7362" i="17"/>
  <c r="W7362" i="17"/>
  <c r="S7362" i="17"/>
  <c r="O7362" i="17"/>
  <c r="K7362" i="17"/>
  <c r="BF7362" i="17"/>
  <c r="BB7362" i="17"/>
  <c r="AX7362" i="17"/>
  <c r="AT7362" i="17"/>
  <c r="AP7362" i="17"/>
  <c r="AL7362" i="17"/>
  <c r="AH7362" i="17"/>
  <c r="AD7362" i="17"/>
  <c r="Z7362" i="17"/>
  <c r="V7362" i="17"/>
  <c r="R7362" i="17"/>
  <c r="N7362" i="17"/>
  <c r="J7362" i="17"/>
  <c r="U7362" i="17"/>
  <c r="AK7362" i="17"/>
  <c r="BA7362" i="17"/>
  <c r="BE7363" i="17"/>
  <c r="BA7363" i="17"/>
  <c r="AW7363" i="17"/>
  <c r="AS7363" i="17"/>
  <c r="AO7363" i="17"/>
  <c r="AK7363" i="17"/>
  <c r="AG7363" i="17"/>
  <c r="AC7363" i="17"/>
  <c r="Y7363" i="17"/>
  <c r="U7363" i="17"/>
  <c r="Q7363" i="17"/>
  <c r="M7363" i="17"/>
  <c r="I7363" i="17"/>
  <c r="BD7363" i="17"/>
  <c r="AZ7363" i="17"/>
  <c r="AV7363" i="17"/>
  <c r="AR7363" i="17"/>
  <c r="AN7363" i="17"/>
  <c r="AJ7363" i="17"/>
  <c r="AF7363" i="17"/>
  <c r="AB7363" i="17"/>
  <c r="X7363" i="17"/>
  <c r="T7363" i="17"/>
  <c r="P7363" i="17"/>
  <c r="L7363" i="17"/>
  <c r="H7363" i="17"/>
  <c r="BC7363" i="17"/>
  <c r="AY7363" i="17"/>
  <c r="AU7363" i="17"/>
  <c r="AQ7363" i="17"/>
  <c r="AM7363" i="17"/>
  <c r="AI7363" i="17"/>
  <c r="AE7363" i="17"/>
  <c r="AA7363" i="17"/>
  <c r="W7363" i="17"/>
  <c r="S7363" i="17"/>
  <c r="O7363" i="17"/>
  <c r="K7363" i="17"/>
  <c r="V7363" i="17"/>
  <c r="AL7363" i="17"/>
  <c r="BB7363" i="17"/>
  <c r="M7366" i="17"/>
  <c r="AC7366" i="17"/>
  <c r="AS7366" i="17"/>
  <c r="N7367" i="17"/>
  <c r="AD7367" i="17"/>
  <c r="AT7367" i="17"/>
  <c r="K7368" i="17"/>
  <c r="AA7368" i="17"/>
  <c r="AQ7368" i="17"/>
  <c r="BD7370" i="17"/>
  <c r="AZ7370" i="17"/>
  <c r="AV7370" i="17"/>
  <c r="AR7370" i="17"/>
  <c r="AN7370" i="17"/>
  <c r="AJ7370" i="17"/>
  <c r="AF7370" i="17"/>
  <c r="AB7370" i="17"/>
  <c r="X7370" i="17"/>
  <c r="T7370" i="17"/>
  <c r="P7370" i="17"/>
  <c r="L7370" i="17"/>
  <c r="H7370" i="17"/>
  <c r="BC7370" i="17"/>
  <c r="AY7370" i="17"/>
  <c r="AU7370" i="17"/>
  <c r="AQ7370" i="17"/>
  <c r="AM7370" i="17"/>
  <c r="AI7370" i="17"/>
  <c r="AE7370" i="17"/>
  <c r="AA7370" i="17"/>
  <c r="W7370" i="17"/>
  <c r="S7370" i="17"/>
  <c r="O7370" i="17"/>
  <c r="K7370" i="17"/>
  <c r="BF7370" i="17"/>
  <c r="BB7370" i="17"/>
  <c r="AX7370" i="17"/>
  <c r="AT7370" i="17"/>
  <c r="AP7370" i="17"/>
  <c r="AL7370" i="17"/>
  <c r="AH7370" i="17"/>
  <c r="AD7370" i="17"/>
  <c r="Z7370" i="17"/>
  <c r="V7370" i="17"/>
  <c r="R7370" i="17"/>
  <c r="N7370" i="17"/>
  <c r="J7370" i="17"/>
  <c r="U7370" i="17"/>
  <c r="AK7370" i="17"/>
  <c r="BA7370" i="17"/>
  <c r="BE7371" i="17"/>
  <c r="BA7371" i="17"/>
  <c r="AW7371" i="17"/>
  <c r="AS7371" i="17"/>
  <c r="AO7371" i="17"/>
  <c r="AK7371" i="17"/>
  <c r="AG7371" i="17"/>
  <c r="AC7371" i="17"/>
  <c r="Y7371" i="17"/>
  <c r="U7371" i="17"/>
  <c r="Q7371" i="17"/>
  <c r="M7371" i="17"/>
  <c r="I7371" i="17"/>
  <c r="BD7371" i="17"/>
  <c r="AZ7371" i="17"/>
  <c r="AV7371" i="17"/>
  <c r="AR7371" i="17"/>
  <c r="AN7371" i="17"/>
  <c r="AJ7371" i="17"/>
  <c r="AF7371" i="17"/>
  <c r="AB7371" i="17"/>
  <c r="X7371" i="17"/>
  <c r="T7371" i="17"/>
  <c r="P7371" i="17"/>
  <c r="L7371" i="17"/>
  <c r="H7371" i="17"/>
  <c r="BC7371" i="17"/>
  <c r="AY7371" i="17"/>
  <c r="AU7371" i="17"/>
  <c r="AQ7371" i="17"/>
  <c r="AM7371" i="17"/>
  <c r="AI7371" i="17"/>
  <c r="AE7371" i="17"/>
  <c r="AA7371" i="17"/>
  <c r="W7371" i="17"/>
  <c r="S7371" i="17"/>
  <c r="O7371" i="17"/>
  <c r="K7371" i="17"/>
  <c r="V7371" i="17"/>
  <c r="AL7371" i="17"/>
  <c r="BB7371" i="17"/>
  <c r="M7374" i="17"/>
  <c r="AC7374" i="17"/>
  <c r="AS7374" i="17"/>
  <c r="N7375" i="17"/>
  <c r="AD7375" i="17"/>
  <c r="AT7375" i="17"/>
  <c r="K7376" i="17"/>
  <c r="AA7376" i="17"/>
  <c r="AQ7376" i="17"/>
  <c r="BD7378" i="17"/>
  <c r="AZ7378" i="17"/>
  <c r="AV7378" i="17"/>
  <c r="AR7378" i="17"/>
  <c r="AN7378" i="17"/>
  <c r="AJ7378" i="17"/>
  <c r="AF7378" i="17"/>
  <c r="AB7378" i="17"/>
  <c r="X7378" i="17"/>
  <c r="T7378" i="17"/>
  <c r="P7378" i="17"/>
  <c r="L7378" i="17"/>
  <c r="H7378" i="17"/>
  <c r="BC7378" i="17"/>
  <c r="AY7378" i="17"/>
  <c r="AU7378" i="17"/>
  <c r="AQ7378" i="17"/>
  <c r="AM7378" i="17"/>
  <c r="AI7378" i="17"/>
  <c r="AE7378" i="17"/>
  <c r="AA7378" i="17"/>
  <c r="W7378" i="17"/>
  <c r="S7378" i="17"/>
  <c r="O7378" i="17"/>
  <c r="K7378" i="17"/>
  <c r="BF7378" i="17"/>
  <c r="BB7378" i="17"/>
  <c r="AX7378" i="17"/>
  <c r="AT7378" i="17"/>
  <c r="AP7378" i="17"/>
  <c r="AL7378" i="17"/>
  <c r="AH7378" i="17"/>
  <c r="AD7378" i="17"/>
  <c r="Z7378" i="17"/>
  <c r="V7378" i="17"/>
  <c r="R7378" i="17"/>
  <c r="N7378" i="17"/>
  <c r="J7378" i="17"/>
  <c r="U7378" i="17"/>
  <c r="AK7378" i="17"/>
  <c r="BA7378" i="17"/>
  <c r="BE7379" i="17"/>
  <c r="BA7379" i="17"/>
  <c r="AW7379" i="17"/>
  <c r="AS7379" i="17"/>
  <c r="AO7379" i="17"/>
  <c r="AK7379" i="17"/>
  <c r="AG7379" i="17"/>
  <c r="AC7379" i="17"/>
  <c r="Y7379" i="17"/>
  <c r="U7379" i="17"/>
  <c r="Q7379" i="17"/>
  <c r="M7379" i="17"/>
  <c r="I7379" i="17"/>
  <c r="BD7379" i="17"/>
  <c r="AZ7379" i="17"/>
  <c r="AV7379" i="17"/>
  <c r="AR7379" i="17"/>
  <c r="AN7379" i="17"/>
  <c r="AJ7379" i="17"/>
  <c r="AF7379" i="17"/>
  <c r="AB7379" i="17"/>
  <c r="X7379" i="17"/>
  <c r="T7379" i="17"/>
  <c r="P7379" i="17"/>
  <c r="L7379" i="17"/>
  <c r="H7379" i="17"/>
  <c r="BC7379" i="17"/>
  <c r="AY7379" i="17"/>
  <c r="AU7379" i="17"/>
  <c r="AQ7379" i="17"/>
  <c r="AM7379" i="17"/>
  <c r="AI7379" i="17"/>
  <c r="AE7379" i="17"/>
  <c r="AA7379" i="17"/>
  <c r="W7379" i="17"/>
  <c r="S7379" i="17"/>
  <c r="O7379" i="17"/>
  <c r="K7379" i="17"/>
  <c r="V7379" i="17"/>
  <c r="AL7379" i="17"/>
  <c r="BB7379" i="17"/>
  <c r="M7382" i="17"/>
  <c r="AC7382" i="17"/>
  <c r="AS7382" i="17"/>
  <c r="N7383" i="17"/>
  <c r="AD7383" i="17"/>
  <c r="AT7383" i="17"/>
  <c r="K7384" i="17"/>
  <c r="AA7384" i="17"/>
  <c r="AQ7384" i="17"/>
  <c r="BD7386" i="17"/>
  <c r="AZ7386" i="17"/>
  <c r="AV7386" i="17"/>
  <c r="AR7386" i="17"/>
  <c r="AN7386" i="17"/>
  <c r="AJ7386" i="17"/>
  <c r="AF7386" i="17"/>
  <c r="AB7386" i="17"/>
  <c r="X7386" i="17"/>
  <c r="T7386" i="17"/>
  <c r="P7386" i="17"/>
  <c r="L7386" i="17"/>
  <c r="H7386" i="17"/>
  <c r="BC7386" i="17"/>
  <c r="AY7386" i="17"/>
  <c r="AU7386" i="17"/>
  <c r="AQ7386" i="17"/>
  <c r="AM7386" i="17"/>
  <c r="AI7386" i="17"/>
  <c r="AE7386" i="17"/>
  <c r="AA7386" i="17"/>
  <c r="W7386" i="17"/>
  <c r="S7386" i="17"/>
  <c r="O7386" i="17"/>
  <c r="K7386" i="17"/>
  <c r="BF7386" i="17"/>
  <c r="BB7386" i="17"/>
  <c r="AX7386" i="17"/>
  <c r="AT7386" i="17"/>
  <c r="AP7386" i="17"/>
  <c r="AL7386" i="17"/>
  <c r="AH7386" i="17"/>
  <c r="AD7386" i="17"/>
  <c r="Z7386" i="17"/>
  <c r="V7386" i="17"/>
  <c r="R7386" i="17"/>
  <c r="N7386" i="17"/>
  <c r="J7386" i="17"/>
  <c r="U7386" i="17"/>
  <c r="AK7386" i="17"/>
  <c r="BA7386" i="17"/>
  <c r="BE7387" i="17"/>
  <c r="BA7387" i="17"/>
  <c r="AW7387" i="17"/>
  <c r="AS7387" i="17"/>
  <c r="AO7387" i="17"/>
  <c r="AK7387" i="17"/>
  <c r="AG7387" i="17"/>
  <c r="AC7387" i="17"/>
  <c r="Y7387" i="17"/>
  <c r="U7387" i="17"/>
  <c r="Q7387" i="17"/>
  <c r="M7387" i="17"/>
  <c r="I7387" i="17"/>
  <c r="BD7387" i="17"/>
  <c r="AZ7387" i="17"/>
  <c r="AV7387" i="17"/>
  <c r="AR7387" i="17"/>
  <c r="AN7387" i="17"/>
  <c r="AJ7387" i="17"/>
  <c r="AF7387" i="17"/>
  <c r="AB7387" i="17"/>
  <c r="X7387" i="17"/>
  <c r="T7387" i="17"/>
  <c r="P7387" i="17"/>
  <c r="L7387" i="17"/>
  <c r="H7387" i="17"/>
  <c r="BC7387" i="17"/>
  <c r="AY7387" i="17"/>
  <c r="AU7387" i="17"/>
  <c r="AQ7387" i="17"/>
  <c r="AM7387" i="17"/>
  <c r="AI7387" i="17"/>
  <c r="AE7387" i="17"/>
  <c r="AA7387" i="17"/>
  <c r="W7387" i="17"/>
  <c r="S7387" i="17"/>
  <c r="O7387" i="17"/>
  <c r="K7387" i="17"/>
  <c r="V7387" i="17"/>
  <c r="AL7387" i="17"/>
  <c r="BB7387" i="17"/>
  <c r="M7390" i="17"/>
  <c r="AC7390" i="17"/>
  <c r="AS7390" i="17"/>
  <c r="N7391" i="17"/>
  <c r="AD7391" i="17"/>
  <c r="AT7391" i="17"/>
  <c r="K7392" i="17"/>
  <c r="AA7392" i="17"/>
  <c r="AQ7392" i="17"/>
  <c r="BD7394" i="17"/>
  <c r="AZ7394" i="17"/>
  <c r="AV7394" i="17"/>
  <c r="AR7394" i="17"/>
  <c r="AN7394" i="17"/>
  <c r="AJ7394" i="17"/>
  <c r="AF7394" i="17"/>
  <c r="AB7394" i="17"/>
  <c r="X7394" i="17"/>
  <c r="T7394" i="17"/>
  <c r="P7394" i="17"/>
  <c r="L7394" i="17"/>
  <c r="H7394" i="17"/>
  <c r="BC7394" i="17"/>
  <c r="AY7394" i="17"/>
  <c r="AU7394" i="17"/>
  <c r="AQ7394" i="17"/>
  <c r="AM7394" i="17"/>
  <c r="AI7394" i="17"/>
  <c r="AE7394" i="17"/>
  <c r="AA7394" i="17"/>
  <c r="W7394" i="17"/>
  <c r="S7394" i="17"/>
  <c r="O7394" i="17"/>
  <c r="K7394" i="17"/>
  <c r="BF7394" i="17"/>
  <c r="BB7394" i="17"/>
  <c r="AX7394" i="17"/>
  <c r="AT7394" i="17"/>
  <c r="AP7394" i="17"/>
  <c r="AL7394" i="17"/>
  <c r="AH7394" i="17"/>
  <c r="AD7394" i="17"/>
  <c r="Z7394" i="17"/>
  <c r="V7394" i="17"/>
  <c r="R7394" i="17"/>
  <c r="N7394" i="17"/>
  <c r="J7394" i="17"/>
  <c r="U7394" i="17"/>
  <c r="AK7394" i="17"/>
  <c r="BA7394" i="17"/>
  <c r="BE7395" i="17"/>
  <c r="BA7395" i="17"/>
  <c r="AW7395" i="17"/>
  <c r="AS7395" i="17"/>
  <c r="AO7395" i="17"/>
  <c r="AK7395" i="17"/>
  <c r="AG7395" i="17"/>
  <c r="AC7395" i="17"/>
  <c r="Y7395" i="17"/>
  <c r="U7395" i="17"/>
  <c r="Q7395" i="17"/>
  <c r="M7395" i="17"/>
  <c r="I7395" i="17"/>
  <c r="BD7395" i="17"/>
  <c r="AZ7395" i="17"/>
  <c r="AV7395" i="17"/>
  <c r="AR7395" i="17"/>
  <c r="AN7395" i="17"/>
  <c r="AJ7395" i="17"/>
  <c r="AF7395" i="17"/>
  <c r="AB7395" i="17"/>
  <c r="X7395" i="17"/>
  <c r="T7395" i="17"/>
  <c r="P7395" i="17"/>
  <c r="L7395" i="17"/>
  <c r="H7395" i="17"/>
  <c r="BC7395" i="17"/>
  <c r="AY7395" i="17"/>
  <c r="AU7395" i="17"/>
  <c r="AQ7395" i="17"/>
  <c r="AM7395" i="17"/>
  <c r="AI7395" i="17"/>
  <c r="AE7395" i="17"/>
  <c r="AA7395" i="17"/>
  <c r="W7395" i="17"/>
  <c r="S7395" i="17"/>
  <c r="O7395" i="17"/>
  <c r="K7395" i="17"/>
  <c r="V7395" i="17"/>
  <c r="AL7395" i="17"/>
  <c r="BB7395" i="17"/>
  <c r="M7398" i="17"/>
  <c r="AC7398" i="17"/>
  <c r="AS7398" i="17"/>
  <c r="N7399" i="17"/>
  <c r="AD7399" i="17"/>
  <c r="AT7399" i="17"/>
  <c r="K7400" i="17"/>
  <c r="AA7400" i="17"/>
  <c r="AQ7400" i="17"/>
  <c r="BD7402" i="17"/>
  <c r="AZ7402" i="17"/>
  <c r="AV7402" i="17"/>
  <c r="AR7402" i="17"/>
  <c r="AN7402" i="17"/>
  <c r="AJ7402" i="17"/>
  <c r="AF7402" i="17"/>
  <c r="AB7402" i="17"/>
  <c r="X7402" i="17"/>
  <c r="T7402" i="17"/>
  <c r="P7402" i="17"/>
  <c r="L7402" i="17"/>
  <c r="H7402" i="17"/>
  <c r="BC7402" i="17"/>
  <c r="AY7402" i="17"/>
  <c r="AU7402" i="17"/>
  <c r="AQ7402" i="17"/>
  <c r="AM7402" i="17"/>
  <c r="AI7402" i="17"/>
  <c r="AE7402" i="17"/>
  <c r="AA7402" i="17"/>
  <c r="W7402" i="17"/>
  <c r="S7402" i="17"/>
  <c r="O7402" i="17"/>
  <c r="K7402" i="17"/>
  <c r="BF7402" i="17"/>
  <c r="BB7402" i="17"/>
  <c r="AX7402" i="17"/>
  <c r="AT7402" i="17"/>
  <c r="AP7402" i="17"/>
  <c r="AL7402" i="17"/>
  <c r="AH7402" i="17"/>
  <c r="AD7402" i="17"/>
  <c r="Z7402" i="17"/>
  <c r="V7402" i="17"/>
  <c r="R7402" i="17"/>
  <c r="N7402" i="17"/>
  <c r="J7402" i="17"/>
  <c r="U7402" i="17"/>
  <c r="AK7402" i="17"/>
  <c r="BA7402" i="17"/>
  <c r="BE7403" i="17"/>
  <c r="BA7403" i="17"/>
  <c r="AW7403" i="17"/>
  <c r="AS7403" i="17"/>
  <c r="AO7403" i="17"/>
  <c r="AK7403" i="17"/>
  <c r="AG7403" i="17"/>
  <c r="AC7403" i="17"/>
  <c r="Y7403" i="17"/>
  <c r="U7403" i="17"/>
  <c r="Q7403" i="17"/>
  <c r="M7403" i="17"/>
  <c r="I7403" i="17"/>
  <c r="BD7403" i="17"/>
  <c r="AZ7403" i="17"/>
  <c r="AV7403" i="17"/>
  <c r="AR7403" i="17"/>
  <c r="AN7403" i="17"/>
  <c r="AJ7403" i="17"/>
  <c r="AF7403" i="17"/>
  <c r="AB7403" i="17"/>
  <c r="X7403" i="17"/>
  <c r="T7403" i="17"/>
  <c r="P7403" i="17"/>
  <c r="L7403" i="17"/>
  <c r="H7403" i="17"/>
  <c r="BC7403" i="17"/>
  <c r="AY7403" i="17"/>
  <c r="AU7403" i="17"/>
  <c r="AQ7403" i="17"/>
  <c r="AM7403" i="17"/>
  <c r="AI7403" i="17"/>
  <c r="AE7403" i="17"/>
  <c r="AA7403" i="17"/>
  <c r="W7403" i="17"/>
  <c r="S7403" i="17"/>
  <c r="O7403" i="17"/>
  <c r="K7403" i="17"/>
  <c r="V7403" i="17"/>
  <c r="AL7403" i="17"/>
  <c r="BB7403" i="17"/>
  <c r="M7406" i="17"/>
  <c r="AC7406" i="17"/>
  <c r="AS7406" i="17"/>
  <c r="N7407" i="17"/>
  <c r="AD7407" i="17"/>
  <c r="AT7407" i="17"/>
  <c r="K7408" i="17"/>
  <c r="AA7408" i="17"/>
  <c r="AQ7408" i="17"/>
  <c r="BD7410" i="17"/>
  <c r="AZ7410" i="17"/>
  <c r="AV7410" i="17"/>
  <c r="AR7410" i="17"/>
  <c r="AN7410" i="17"/>
  <c r="AJ7410" i="17"/>
  <c r="AF7410" i="17"/>
  <c r="AB7410" i="17"/>
  <c r="X7410" i="17"/>
  <c r="T7410" i="17"/>
  <c r="P7410" i="17"/>
  <c r="L7410" i="17"/>
  <c r="H7410" i="17"/>
  <c r="BC7410" i="17"/>
  <c r="AY7410" i="17"/>
  <c r="AU7410" i="17"/>
  <c r="AQ7410" i="17"/>
  <c r="AM7410" i="17"/>
  <c r="AI7410" i="17"/>
  <c r="AE7410" i="17"/>
  <c r="AA7410" i="17"/>
  <c r="W7410" i="17"/>
  <c r="S7410" i="17"/>
  <c r="O7410" i="17"/>
  <c r="K7410" i="17"/>
  <c r="BF7410" i="17"/>
  <c r="BB7410" i="17"/>
  <c r="AX7410" i="17"/>
  <c r="AT7410" i="17"/>
  <c r="AP7410" i="17"/>
  <c r="AL7410" i="17"/>
  <c r="AH7410" i="17"/>
  <c r="AD7410" i="17"/>
  <c r="Z7410" i="17"/>
  <c r="V7410" i="17"/>
  <c r="R7410" i="17"/>
  <c r="N7410" i="17"/>
  <c r="J7410" i="17"/>
  <c r="U7410" i="17"/>
  <c r="AK7410" i="17"/>
  <c r="BA7410" i="17"/>
  <c r="BE7411" i="17"/>
  <c r="BA7411" i="17"/>
  <c r="AW7411" i="17"/>
  <c r="AS7411" i="17"/>
  <c r="AO7411" i="17"/>
  <c r="AK7411" i="17"/>
  <c r="AG7411" i="17"/>
  <c r="AC7411" i="17"/>
  <c r="Y7411" i="17"/>
  <c r="U7411" i="17"/>
  <c r="Q7411" i="17"/>
  <c r="M7411" i="17"/>
  <c r="I7411" i="17"/>
  <c r="BD7411" i="17"/>
  <c r="AZ7411" i="17"/>
  <c r="AV7411" i="17"/>
  <c r="AR7411" i="17"/>
  <c r="AN7411" i="17"/>
  <c r="AJ7411" i="17"/>
  <c r="AF7411" i="17"/>
  <c r="AB7411" i="17"/>
  <c r="X7411" i="17"/>
  <c r="T7411" i="17"/>
  <c r="P7411" i="17"/>
  <c r="L7411" i="17"/>
  <c r="H7411" i="17"/>
  <c r="BC7411" i="17"/>
  <c r="AY7411" i="17"/>
  <c r="AU7411" i="17"/>
  <c r="AQ7411" i="17"/>
  <c r="AM7411" i="17"/>
  <c r="AI7411" i="17"/>
  <c r="AE7411" i="17"/>
  <c r="AA7411" i="17"/>
  <c r="W7411" i="17"/>
  <c r="S7411" i="17"/>
  <c r="O7411" i="17"/>
  <c r="K7411" i="17"/>
  <c r="V7411" i="17"/>
  <c r="AL7411" i="17"/>
  <c r="BB7411" i="17"/>
  <c r="M7414" i="17"/>
  <c r="AC7414" i="17"/>
  <c r="AS7414" i="17"/>
  <c r="N7415" i="17"/>
  <c r="AD7415" i="17"/>
  <c r="AT7415" i="17"/>
  <c r="K7416" i="17"/>
  <c r="AA7416" i="17"/>
  <c r="AQ7416" i="17"/>
  <c r="BD7418" i="17"/>
  <c r="AZ7418" i="17"/>
  <c r="AV7418" i="17"/>
  <c r="AR7418" i="17"/>
  <c r="AN7418" i="17"/>
  <c r="AJ7418" i="17"/>
  <c r="AF7418" i="17"/>
  <c r="AB7418" i="17"/>
  <c r="X7418" i="17"/>
  <c r="T7418" i="17"/>
  <c r="P7418" i="17"/>
  <c r="L7418" i="17"/>
  <c r="H7418" i="17"/>
  <c r="BC7418" i="17"/>
  <c r="AY7418" i="17"/>
  <c r="AU7418" i="17"/>
  <c r="AQ7418" i="17"/>
  <c r="AM7418" i="17"/>
  <c r="AI7418" i="17"/>
  <c r="AE7418" i="17"/>
  <c r="AA7418" i="17"/>
  <c r="W7418" i="17"/>
  <c r="S7418" i="17"/>
  <c r="O7418" i="17"/>
  <c r="K7418" i="17"/>
  <c r="BF7418" i="17"/>
  <c r="BB7418" i="17"/>
  <c r="AX7418" i="17"/>
  <c r="AT7418" i="17"/>
  <c r="AP7418" i="17"/>
  <c r="AL7418" i="17"/>
  <c r="AH7418" i="17"/>
  <c r="AD7418" i="17"/>
  <c r="Z7418" i="17"/>
  <c r="V7418" i="17"/>
  <c r="R7418" i="17"/>
  <c r="N7418" i="17"/>
  <c r="J7418" i="17"/>
  <c r="U7418" i="17"/>
  <c r="AK7418" i="17"/>
  <c r="BA7418" i="17"/>
  <c r="BE7419" i="17"/>
  <c r="BA7419" i="17"/>
  <c r="AW7419" i="17"/>
  <c r="AS7419" i="17"/>
  <c r="AO7419" i="17"/>
  <c r="AK7419" i="17"/>
  <c r="AG7419" i="17"/>
  <c r="AC7419" i="17"/>
  <c r="Y7419" i="17"/>
  <c r="U7419" i="17"/>
  <c r="Q7419" i="17"/>
  <c r="M7419" i="17"/>
  <c r="I7419" i="17"/>
  <c r="BD7419" i="17"/>
  <c r="AZ7419" i="17"/>
  <c r="AV7419" i="17"/>
  <c r="AR7419" i="17"/>
  <c r="AN7419" i="17"/>
  <c r="AJ7419" i="17"/>
  <c r="AF7419" i="17"/>
  <c r="AB7419" i="17"/>
  <c r="X7419" i="17"/>
  <c r="T7419" i="17"/>
  <c r="P7419" i="17"/>
  <c r="L7419" i="17"/>
  <c r="H7419" i="17"/>
  <c r="BC7419" i="17"/>
  <c r="AY7419" i="17"/>
  <c r="AU7419" i="17"/>
  <c r="AQ7419" i="17"/>
  <c r="AM7419" i="17"/>
  <c r="AI7419" i="17"/>
  <c r="AE7419" i="17"/>
  <c r="AA7419" i="17"/>
  <c r="W7419" i="17"/>
  <c r="S7419" i="17"/>
  <c r="O7419" i="17"/>
  <c r="K7419" i="17"/>
  <c r="V7419" i="17"/>
  <c r="AL7419" i="17"/>
  <c r="BB7419" i="17"/>
  <c r="M7422" i="17"/>
  <c r="AC7422" i="17"/>
  <c r="AS7422" i="17"/>
  <c r="N7423" i="17"/>
  <c r="AD7423" i="17"/>
  <c r="AT7423" i="17"/>
  <c r="K7424" i="17"/>
  <c r="AA7424" i="17"/>
  <c r="AQ7424" i="17"/>
  <c r="BD7426" i="17"/>
  <c r="AZ7426" i="17"/>
  <c r="AV7426" i="17"/>
  <c r="AR7426" i="17"/>
  <c r="AN7426" i="17"/>
  <c r="AJ7426" i="17"/>
  <c r="AF7426" i="17"/>
  <c r="AB7426" i="17"/>
  <c r="X7426" i="17"/>
  <c r="T7426" i="17"/>
  <c r="P7426" i="17"/>
  <c r="L7426" i="17"/>
  <c r="H7426" i="17"/>
  <c r="BC7426" i="17"/>
  <c r="AY7426" i="17"/>
  <c r="AU7426" i="17"/>
  <c r="AQ7426" i="17"/>
  <c r="AM7426" i="17"/>
  <c r="AI7426" i="17"/>
  <c r="AE7426" i="17"/>
  <c r="AA7426" i="17"/>
  <c r="W7426" i="17"/>
  <c r="S7426" i="17"/>
  <c r="O7426" i="17"/>
  <c r="K7426" i="17"/>
  <c r="BF7426" i="17"/>
  <c r="BB7426" i="17"/>
  <c r="AX7426" i="17"/>
  <c r="AT7426" i="17"/>
  <c r="AP7426" i="17"/>
  <c r="AL7426" i="17"/>
  <c r="AH7426" i="17"/>
  <c r="AD7426" i="17"/>
  <c r="Z7426" i="17"/>
  <c r="V7426" i="17"/>
  <c r="R7426" i="17"/>
  <c r="N7426" i="17"/>
  <c r="J7426" i="17"/>
  <c r="U7426" i="17"/>
  <c r="AK7426" i="17"/>
  <c r="BA7426" i="17"/>
  <c r="BE7427" i="17"/>
  <c r="BA7427" i="17"/>
  <c r="AW7427" i="17"/>
  <c r="AS7427" i="17"/>
  <c r="AO7427" i="17"/>
  <c r="AK7427" i="17"/>
  <c r="AG7427" i="17"/>
  <c r="AC7427" i="17"/>
  <c r="Y7427" i="17"/>
  <c r="U7427" i="17"/>
  <c r="Q7427" i="17"/>
  <c r="M7427" i="17"/>
  <c r="I7427" i="17"/>
  <c r="BD7427" i="17"/>
  <c r="AZ7427" i="17"/>
  <c r="AV7427" i="17"/>
  <c r="AR7427" i="17"/>
  <c r="AN7427" i="17"/>
  <c r="AJ7427" i="17"/>
  <c r="AF7427" i="17"/>
  <c r="AB7427" i="17"/>
  <c r="X7427" i="17"/>
  <c r="T7427" i="17"/>
  <c r="P7427" i="17"/>
  <c r="L7427" i="17"/>
  <c r="H7427" i="17"/>
  <c r="BC7427" i="17"/>
  <c r="AY7427" i="17"/>
  <c r="AU7427" i="17"/>
  <c r="AQ7427" i="17"/>
  <c r="AM7427" i="17"/>
  <c r="AI7427" i="17"/>
  <c r="AE7427" i="17"/>
  <c r="AA7427" i="17"/>
  <c r="W7427" i="17"/>
  <c r="S7427" i="17"/>
  <c r="O7427" i="17"/>
  <c r="K7427" i="17"/>
  <c r="V7427" i="17"/>
  <c r="AL7427" i="17"/>
  <c r="BB7427" i="17"/>
  <c r="M7430" i="17"/>
  <c r="AC7430" i="17"/>
  <c r="AS7430" i="17"/>
  <c r="N7431" i="17"/>
  <c r="AD7431" i="17"/>
  <c r="AT7431" i="17"/>
  <c r="K7432" i="17"/>
  <c r="AA7432" i="17"/>
  <c r="AQ7432" i="17"/>
  <c r="BD7434" i="17"/>
  <c r="AZ7434" i="17"/>
  <c r="AV7434" i="17"/>
  <c r="AR7434" i="17"/>
  <c r="AN7434" i="17"/>
  <c r="AJ7434" i="17"/>
  <c r="AF7434" i="17"/>
  <c r="AB7434" i="17"/>
  <c r="X7434" i="17"/>
  <c r="T7434" i="17"/>
  <c r="P7434" i="17"/>
  <c r="L7434" i="17"/>
  <c r="H7434" i="17"/>
  <c r="BC7434" i="17"/>
  <c r="AY7434" i="17"/>
  <c r="AU7434" i="17"/>
  <c r="AQ7434" i="17"/>
  <c r="AM7434" i="17"/>
  <c r="AI7434" i="17"/>
  <c r="AE7434" i="17"/>
  <c r="AA7434" i="17"/>
  <c r="W7434" i="17"/>
  <c r="S7434" i="17"/>
  <c r="O7434" i="17"/>
  <c r="K7434" i="17"/>
  <c r="BF7434" i="17"/>
  <c r="BB7434" i="17"/>
  <c r="AX7434" i="17"/>
  <c r="AT7434" i="17"/>
  <c r="AP7434" i="17"/>
  <c r="AL7434" i="17"/>
  <c r="AH7434" i="17"/>
  <c r="AD7434" i="17"/>
  <c r="Z7434" i="17"/>
  <c r="V7434" i="17"/>
  <c r="R7434" i="17"/>
  <c r="N7434" i="17"/>
  <c r="J7434" i="17"/>
  <c r="U7434" i="17"/>
  <c r="AK7434" i="17"/>
  <c r="BA7434" i="17"/>
  <c r="BE7435" i="17"/>
  <c r="BA7435" i="17"/>
  <c r="AW7435" i="17"/>
  <c r="AS7435" i="17"/>
  <c r="AO7435" i="17"/>
  <c r="AK7435" i="17"/>
  <c r="AG7435" i="17"/>
  <c r="AC7435" i="17"/>
  <c r="Y7435" i="17"/>
  <c r="U7435" i="17"/>
  <c r="Q7435" i="17"/>
  <c r="M7435" i="17"/>
  <c r="I7435" i="17"/>
  <c r="BD7435" i="17"/>
  <c r="AZ7435" i="17"/>
  <c r="AV7435" i="17"/>
  <c r="AR7435" i="17"/>
  <c r="AN7435" i="17"/>
  <c r="AJ7435" i="17"/>
  <c r="AF7435" i="17"/>
  <c r="AB7435" i="17"/>
  <c r="X7435" i="17"/>
  <c r="T7435" i="17"/>
  <c r="P7435" i="17"/>
  <c r="L7435" i="17"/>
  <c r="H7435" i="17"/>
  <c r="BC7435" i="17"/>
  <c r="AY7435" i="17"/>
  <c r="AU7435" i="17"/>
  <c r="AQ7435" i="17"/>
  <c r="AM7435" i="17"/>
  <c r="AI7435" i="17"/>
  <c r="AE7435" i="17"/>
  <c r="AA7435" i="17"/>
  <c r="W7435" i="17"/>
  <c r="S7435" i="17"/>
  <c r="O7435" i="17"/>
  <c r="K7435" i="17"/>
  <c r="V7435" i="17"/>
  <c r="AL7435" i="17"/>
  <c r="BB7435" i="17"/>
  <c r="M7438" i="17"/>
  <c r="AC7438" i="17"/>
  <c r="AS7438" i="17"/>
  <c r="N7439" i="17"/>
  <c r="AD7439" i="17"/>
  <c r="AT7439" i="17"/>
  <c r="K7440" i="17"/>
  <c r="AA7440" i="17"/>
  <c r="AQ7440" i="17"/>
  <c r="BD7442" i="17"/>
  <c r="AZ7442" i="17"/>
  <c r="AV7442" i="17"/>
  <c r="AR7442" i="17"/>
  <c r="AN7442" i="17"/>
  <c r="AJ7442" i="17"/>
  <c r="AF7442" i="17"/>
  <c r="AB7442" i="17"/>
  <c r="X7442" i="17"/>
  <c r="T7442" i="17"/>
  <c r="P7442" i="17"/>
  <c r="L7442" i="17"/>
  <c r="H7442" i="17"/>
  <c r="BC7442" i="17"/>
  <c r="AY7442" i="17"/>
  <c r="AU7442" i="17"/>
  <c r="AQ7442" i="17"/>
  <c r="AM7442" i="17"/>
  <c r="AI7442" i="17"/>
  <c r="AE7442" i="17"/>
  <c r="AA7442" i="17"/>
  <c r="W7442" i="17"/>
  <c r="S7442" i="17"/>
  <c r="O7442" i="17"/>
  <c r="K7442" i="17"/>
  <c r="BF7442" i="17"/>
  <c r="BB7442" i="17"/>
  <c r="AX7442" i="17"/>
  <c r="AT7442" i="17"/>
  <c r="AP7442" i="17"/>
  <c r="AL7442" i="17"/>
  <c r="AH7442" i="17"/>
  <c r="AD7442" i="17"/>
  <c r="Z7442" i="17"/>
  <c r="V7442" i="17"/>
  <c r="R7442" i="17"/>
  <c r="N7442" i="17"/>
  <c r="J7442" i="17"/>
  <c r="U7442" i="17"/>
  <c r="AK7442" i="17"/>
  <c r="BA7442" i="17"/>
  <c r="BE7443" i="17"/>
  <c r="BA7443" i="17"/>
  <c r="AW7443" i="17"/>
  <c r="AS7443" i="17"/>
  <c r="AO7443" i="17"/>
  <c r="AK7443" i="17"/>
  <c r="AG7443" i="17"/>
  <c r="AC7443" i="17"/>
  <c r="Y7443" i="17"/>
  <c r="U7443" i="17"/>
  <c r="Q7443" i="17"/>
  <c r="M7443" i="17"/>
  <c r="I7443" i="17"/>
  <c r="BD7443" i="17"/>
  <c r="AZ7443" i="17"/>
  <c r="AV7443" i="17"/>
  <c r="AR7443" i="17"/>
  <c r="AN7443" i="17"/>
  <c r="AJ7443" i="17"/>
  <c r="AF7443" i="17"/>
  <c r="AB7443" i="17"/>
  <c r="X7443" i="17"/>
  <c r="T7443" i="17"/>
  <c r="P7443" i="17"/>
  <c r="L7443" i="17"/>
  <c r="H7443" i="17"/>
  <c r="BC7443" i="17"/>
  <c r="AY7443" i="17"/>
  <c r="AU7443" i="17"/>
  <c r="AQ7443" i="17"/>
  <c r="AM7443" i="17"/>
  <c r="AI7443" i="17"/>
  <c r="AE7443" i="17"/>
  <c r="AA7443" i="17"/>
  <c r="W7443" i="17"/>
  <c r="S7443" i="17"/>
  <c r="O7443" i="17"/>
  <c r="K7443" i="17"/>
  <c r="V7443" i="17"/>
  <c r="AL7443" i="17"/>
  <c r="BB7443" i="17"/>
  <c r="M7446" i="17"/>
  <c r="AC7446" i="17"/>
  <c r="AS7446" i="17"/>
  <c r="N7447" i="17"/>
  <c r="AD7447" i="17"/>
  <c r="AT7447" i="17"/>
  <c r="K7448" i="17"/>
  <c r="AA7448" i="17"/>
  <c r="AQ7448" i="17"/>
  <c r="BD7450" i="17"/>
  <c r="AZ7450" i="17"/>
  <c r="AV7450" i="17"/>
  <c r="AR7450" i="17"/>
  <c r="AN7450" i="17"/>
  <c r="AJ7450" i="17"/>
  <c r="AF7450" i="17"/>
  <c r="AB7450" i="17"/>
  <c r="X7450" i="17"/>
  <c r="T7450" i="17"/>
  <c r="P7450" i="17"/>
  <c r="L7450" i="17"/>
  <c r="H7450" i="17"/>
  <c r="BC7450" i="17"/>
  <c r="AY7450" i="17"/>
  <c r="AU7450" i="17"/>
  <c r="AQ7450" i="17"/>
  <c r="AM7450" i="17"/>
  <c r="AI7450" i="17"/>
  <c r="AE7450" i="17"/>
  <c r="AA7450" i="17"/>
  <c r="W7450" i="17"/>
  <c r="S7450" i="17"/>
  <c r="O7450" i="17"/>
  <c r="K7450" i="17"/>
  <c r="BF7450" i="17"/>
  <c r="BB7450" i="17"/>
  <c r="AX7450" i="17"/>
  <c r="AT7450" i="17"/>
  <c r="AP7450" i="17"/>
  <c r="AL7450" i="17"/>
  <c r="AH7450" i="17"/>
  <c r="AD7450" i="17"/>
  <c r="Z7450" i="17"/>
  <c r="V7450" i="17"/>
  <c r="R7450" i="17"/>
  <c r="N7450" i="17"/>
  <c r="J7450" i="17"/>
  <c r="U7450" i="17"/>
  <c r="AK7450" i="17"/>
  <c r="BA7450" i="17"/>
  <c r="BE7451" i="17"/>
  <c r="BA7451" i="17"/>
  <c r="AW7451" i="17"/>
  <c r="AS7451" i="17"/>
  <c r="AO7451" i="17"/>
  <c r="AK7451" i="17"/>
  <c r="AG7451" i="17"/>
  <c r="AC7451" i="17"/>
  <c r="Y7451" i="17"/>
  <c r="U7451" i="17"/>
  <c r="Q7451" i="17"/>
  <c r="M7451" i="17"/>
  <c r="I7451" i="17"/>
  <c r="BD7451" i="17"/>
  <c r="AZ7451" i="17"/>
  <c r="AV7451" i="17"/>
  <c r="AR7451" i="17"/>
  <c r="AN7451" i="17"/>
  <c r="AJ7451" i="17"/>
  <c r="AF7451" i="17"/>
  <c r="AB7451" i="17"/>
  <c r="X7451" i="17"/>
  <c r="T7451" i="17"/>
  <c r="P7451" i="17"/>
  <c r="L7451" i="17"/>
  <c r="H7451" i="17"/>
  <c r="BC7451" i="17"/>
  <c r="AY7451" i="17"/>
  <c r="AU7451" i="17"/>
  <c r="AQ7451" i="17"/>
  <c r="AM7451" i="17"/>
  <c r="AI7451" i="17"/>
  <c r="AE7451" i="17"/>
  <c r="AA7451" i="17"/>
  <c r="W7451" i="17"/>
  <c r="S7451" i="17"/>
  <c r="O7451" i="17"/>
  <c r="K7451" i="17"/>
  <c r="V7451" i="17"/>
  <c r="AL7451" i="17"/>
  <c r="BB7451" i="17"/>
  <c r="M7454" i="17"/>
  <c r="AC7454" i="17"/>
  <c r="AS7454" i="17"/>
  <c r="N7455" i="17"/>
  <c r="AD7455" i="17"/>
  <c r="AT7455" i="17"/>
  <c r="K7456" i="17"/>
  <c r="AA7456" i="17"/>
  <c r="AQ7456" i="17"/>
  <c r="BD7458" i="17"/>
  <c r="AZ7458" i="17"/>
  <c r="AV7458" i="17"/>
  <c r="AR7458" i="17"/>
  <c r="AN7458" i="17"/>
  <c r="AJ7458" i="17"/>
  <c r="AF7458" i="17"/>
  <c r="AB7458" i="17"/>
  <c r="X7458" i="17"/>
  <c r="T7458" i="17"/>
  <c r="P7458" i="17"/>
  <c r="L7458" i="17"/>
  <c r="H7458" i="17"/>
  <c r="BC7458" i="17"/>
  <c r="AY7458" i="17"/>
  <c r="AU7458" i="17"/>
  <c r="AQ7458" i="17"/>
  <c r="AM7458" i="17"/>
  <c r="AI7458" i="17"/>
  <c r="AE7458" i="17"/>
  <c r="AA7458" i="17"/>
  <c r="W7458" i="17"/>
  <c r="S7458" i="17"/>
  <c r="O7458" i="17"/>
  <c r="K7458" i="17"/>
  <c r="BF7458" i="17"/>
  <c r="BB7458" i="17"/>
  <c r="AX7458" i="17"/>
  <c r="AT7458" i="17"/>
  <c r="AP7458" i="17"/>
  <c r="AL7458" i="17"/>
  <c r="AH7458" i="17"/>
  <c r="AD7458" i="17"/>
  <c r="Z7458" i="17"/>
  <c r="V7458" i="17"/>
  <c r="R7458" i="17"/>
  <c r="N7458" i="17"/>
  <c r="J7458" i="17"/>
  <c r="U7458" i="17"/>
  <c r="AK7458" i="17"/>
  <c r="BA7458" i="17"/>
  <c r="BE7459" i="17"/>
  <c r="BA7459" i="17"/>
  <c r="AW7459" i="17"/>
  <c r="AS7459" i="17"/>
  <c r="AO7459" i="17"/>
  <c r="AK7459" i="17"/>
  <c r="AG7459" i="17"/>
  <c r="AC7459" i="17"/>
  <c r="Y7459" i="17"/>
  <c r="U7459" i="17"/>
  <c r="Q7459" i="17"/>
  <c r="M7459" i="17"/>
  <c r="I7459" i="17"/>
  <c r="BD7459" i="17"/>
  <c r="AZ7459" i="17"/>
  <c r="AV7459" i="17"/>
  <c r="AR7459" i="17"/>
  <c r="AN7459" i="17"/>
  <c r="AJ7459" i="17"/>
  <c r="AF7459" i="17"/>
  <c r="AB7459" i="17"/>
  <c r="X7459" i="17"/>
  <c r="T7459" i="17"/>
  <c r="P7459" i="17"/>
  <c r="L7459" i="17"/>
  <c r="H7459" i="17"/>
  <c r="BC7459" i="17"/>
  <c r="AY7459" i="17"/>
  <c r="AU7459" i="17"/>
  <c r="AQ7459" i="17"/>
  <c r="AM7459" i="17"/>
  <c r="AI7459" i="17"/>
  <c r="AE7459" i="17"/>
  <c r="AA7459" i="17"/>
  <c r="W7459" i="17"/>
  <c r="S7459" i="17"/>
  <c r="O7459" i="17"/>
  <c r="K7459" i="17"/>
  <c r="V7459" i="17"/>
  <c r="AL7459" i="17"/>
  <c r="BB7459" i="17"/>
  <c r="M7462" i="17"/>
  <c r="AC7462" i="17"/>
  <c r="AS7462" i="17"/>
  <c r="N7463" i="17"/>
  <c r="AD7463" i="17"/>
  <c r="AT7463" i="17"/>
  <c r="K7464" i="17"/>
  <c r="AA7464" i="17"/>
  <c r="AQ7464" i="17"/>
  <c r="BD7466" i="17"/>
  <c r="AZ7466" i="17"/>
  <c r="AV7466" i="17"/>
  <c r="AR7466" i="17"/>
  <c r="AN7466" i="17"/>
  <c r="AJ7466" i="17"/>
  <c r="AF7466" i="17"/>
  <c r="AB7466" i="17"/>
  <c r="X7466" i="17"/>
  <c r="T7466" i="17"/>
  <c r="P7466" i="17"/>
  <c r="L7466" i="17"/>
  <c r="H7466" i="17"/>
  <c r="BC7466" i="17"/>
  <c r="AY7466" i="17"/>
  <c r="AU7466" i="17"/>
  <c r="AQ7466" i="17"/>
  <c r="AM7466" i="17"/>
  <c r="AI7466" i="17"/>
  <c r="AE7466" i="17"/>
  <c r="AA7466" i="17"/>
  <c r="W7466" i="17"/>
  <c r="S7466" i="17"/>
  <c r="O7466" i="17"/>
  <c r="K7466" i="17"/>
  <c r="BF7466" i="17"/>
  <c r="BB7466" i="17"/>
  <c r="AX7466" i="17"/>
  <c r="AT7466" i="17"/>
  <c r="AP7466" i="17"/>
  <c r="AL7466" i="17"/>
  <c r="AH7466" i="17"/>
  <c r="AD7466" i="17"/>
  <c r="Z7466" i="17"/>
  <c r="V7466" i="17"/>
  <c r="R7466" i="17"/>
  <c r="N7466" i="17"/>
  <c r="J7466" i="17"/>
  <c r="U7466" i="17"/>
  <c r="AK7466" i="17"/>
  <c r="BA7466" i="17"/>
  <c r="BE7467" i="17"/>
  <c r="BA7467" i="17"/>
  <c r="AW7467" i="17"/>
  <c r="AS7467" i="17"/>
  <c r="AO7467" i="17"/>
  <c r="AK7467" i="17"/>
  <c r="AG7467" i="17"/>
  <c r="AC7467" i="17"/>
  <c r="Y7467" i="17"/>
  <c r="U7467" i="17"/>
  <c r="Q7467" i="17"/>
  <c r="M7467" i="17"/>
  <c r="I7467" i="17"/>
  <c r="BD7467" i="17"/>
  <c r="AZ7467" i="17"/>
  <c r="AV7467" i="17"/>
  <c r="AR7467" i="17"/>
  <c r="AN7467" i="17"/>
  <c r="AJ7467" i="17"/>
  <c r="AF7467" i="17"/>
  <c r="AB7467" i="17"/>
  <c r="X7467" i="17"/>
  <c r="T7467" i="17"/>
  <c r="P7467" i="17"/>
  <c r="L7467" i="17"/>
  <c r="H7467" i="17"/>
  <c r="BC7467" i="17"/>
  <c r="AY7467" i="17"/>
  <c r="AU7467" i="17"/>
  <c r="AQ7467" i="17"/>
  <c r="AM7467" i="17"/>
  <c r="AI7467" i="17"/>
  <c r="AE7467" i="17"/>
  <c r="AA7467" i="17"/>
  <c r="W7467" i="17"/>
  <c r="S7467" i="17"/>
  <c r="O7467" i="17"/>
  <c r="K7467" i="17"/>
  <c r="V7467" i="17"/>
  <c r="AL7467" i="17"/>
  <c r="BB7467" i="17"/>
  <c r="M7470" i="17"/>
  <c r="AC7470" i="17"/>
  <c r="AS7470" i="17"/>
  <c r="N7471" i="17"/>
  <c r="AD7471" i="17"/>
  <c r="AT7471" i="17"/>
  <c r="K7472" i="17"/>
  <c r="AA7472" i="17"/>
  <c r="AQ7472" i="17"/>
  <c r="BD7474" i="17"/>
  <c r="AZ7474" i="17"/>
  <c r="AV7474" i="17"/>
  <c r="AR7474" i="17"/>
  <c r="AN7474" i="17"/>
  <c r="AJ7474" i="17"/>
  <c r="AF7474" i="17"/>
  <c r="AB7474" i="17"/>
  <c r="X7474" i="17"/>
  <c r="T7474" i="17"/>
  <c r="P7474" i="17"/>
  <c r="L7474" i="17"/>
  <c r="H7474" i="17"/>
  <c r="BC7474" i="17"/>
  <c r="AY7474" i="17"/>
  <c r="AU7474" i="17"/>
  <c r="AQ7474" i="17"/>
  <c r="AM7474" i="17"/>
  <c r="AI7474" i="17"/>
  <c r="AE7474" i="17"/>
  <c r="AA7474" i="17"/>
  <c r="W7474" i="17"/>
  <c r="S7474" i="17"/>
  <c r="O7474" i="17"/>
  <c r="K7474" i="17"/>
  <c r="BF7474" i="17"/>
  <c r="BB7474" i="17"/>
  <c r="AX7474" i="17"/>
  <c r="AT7474" i="17"/>
  <c r="AP7474" i="17"/>
  <c r="AL7474" i="17"/>
  <c r="AH7474" i="17"/>
  <c r="AD7474" i="17"/>
  <c r="Z7474" i="17"/>
  <c r="V7474" i="17"/>
  <c r="R7474" i="17"/>
  <c r="N7474" i="17"/>
  <c r="J7474" i="17"/>
  <c r="U7474" i="17"/>
  <c r="AK7474" i="17"/>
  <c r="BA7474" i="17"/>
  <c r="BE7475" i="17"/>
  <c r="BA7475" i="17"/>
  <c r="AW7475" i="17"/>
  <c r="AS7475" i="17"/>
  <c r="AO7475" i="17"/>
  <c r="AK7475" i="17"/>
  <c r="AG7475" i="17"/>
  <c r="AC7475" i="17"/>
  <c r="Y7475" i="17"/>
  <c r="U7475" i="17"/>
  <c r="Q7475" i="17"/>
  <c r="M7475" i="17"/>
  <c r="I7475" i="17"/>
  <c r="BD7475" i="17"/>
  <c r="AZ7475" i="17"/>
  <c r="AV7475" i="17"/>
  <c r="AR7475" i="17"/>
  <c r="AN7475" i="17"/>
  <c r="AJ7475" i="17"/>
  <c r="AF7475" i="17"/>
  <c r="AB7475" i="17"/>
  <c r="X7475" i="17"/>
  <c r="T7475" i="17"/>
  <c r="P7475" i="17"/>
  <c r="L7475" i="17"/>
  <c r="H7475" i="17"/>
  <c r="BC7475" i="17"/>
  <c r="AY7475" i="17"/>
  <c r="AU7475" i="17"/>
  <c r="AQ7475" i="17"/>
  <c r="AM7475" i="17"/>
  <c r="AI7475" i="17"/>
  <c r="AE7475" i="17"/>
  <c r="AA7475" i="17"/>
  <c r="W7475" i="17"/>
  <c r="S7475" i="17"/>
  <c r="O7475" i="17"/>
  <c r="K7475" i="17"/>
  <c r="V7475" i="17"/>
  <c r="AL7475" i="17"/>
  <c r="BB7475" i="17"/>
  <c r="M7478" i="17"/>
  <c r="AC7478" i="17"/>
  <c r="AS7478" i="17"/>
  <c r="N7479" i="17"/>
  <c r="AD7479" i="17"/>
  <c r="AT7479" i="17"/>
  <c r="K7480" i="17"/>
  <c r="AA7480" i="17"/>
  <c r="AQ7480" i="17"/>
  <c r="BD7482" i="17"/>
  <c r="AZ7482" i="17"/>
  <c r="AV7482" i="17"/>
  <c r="AR7482" i="17"/>
  <c r="AN7482" i="17"/>
  <c r="AJ7482" i="17"/>
  <c r="AF7482" i="17"/>
  <c r="AB7482" i="17"/>
  <c r="X7482" i="17"/>
  <c r="T7482" i="17"/>
  <c r="P7482" i="17"/>
  <c r="L7482" i="17"/>
  <c r="H7482" i="17"/>
  <c r="BC7482" i="17"/>
  <c r="AY7482" i="17"/>
  <c r="AU7482" i="17"/>
  <c r="AQ7482" i="17"/>
  <c r="AM7482" i="17"/>
  <c r="AI7482" i="17"/>
  <c r="AE7482" i="17"/>
  <c r="AA7482" i="17"/>
  <c r="W7482" i="17"/>
  <c r="S7482" i="17"/>
  <c r="O7482" i="17"/>
  <c r="K7482" i="17"/>
  <c r="BF7482" i="17"/>
  <c r="BB7482" i="17"/>
  <c r="AX7482" i="17"/>
  <c r="AT7482" i="17"/>
  <c r="AP7482" i="17"/>
  <c r="AL7482" i="17"/>
  <c r="AH7482" i="17"/>
  <c r="AD7482" i="17"/>
  <c r="Z7482" i="17"/>
  <c r="V7482" i="17"/>
  <c r="R7482" i="17"/>
  <c r="N7482" i="17"/>
  <c r="J7482" i="17"/>
  <c r="U7482" i="17"/>
  <c r="AK7482" i="17"/>
  <c r="BA7482" i="17"/>
  <c r="BE7483" i="17"/>
  <c r="BA7483" i="17"/>
  <c r="AW7483" i="17"/>
  <c r="AS7483" i="17"/>
  <c r="AO7483" i="17"/>
  <c r="AK7483" i="17"/>
  <c r="AG7483" i="17"/>
  <c r="AC7483" i="17"/>
  <c r="Y7483" i="17"/>
  <c r="U7483" i="17"/>
  <c r="Q7483" i="17"/>
  <c r="M7483" i="17"/>
  <c r="I7483" i="17"/>
  <c r="BD7483" i="17"/>
  <c r="AZ7483" i="17"/>
  <c r="AV7483" i="17"/>
  <c r="AR7483" i="17"/>
  <c r="AN7483" i="17"/>
  <c r="AJ7483" i="17"/>
  <c r="AF7483" i="17"/>
  <c r="AB7483" i="17"/>
  <c r="X7483" i="17"/>
  <c r="T7483" i="17"/>
  <c r="P7483" i="17"/>
  <c r="L7483" i="17"/>
  <c r="H7483" i="17"/>
  <c r="BC7483" i="17"/>
  <c r="AY7483" i="17"/>
  <c r="AU7483" i="17"/>
  <c r="AQ7483" i="17"/>
  <c r="AM7483" i="17"/>
  <c r="AI7483" i="17"/>
  <c r="AE7483" i="17"/>
  <c r="AA7483" i="17"/>
  <c r="W7483" i="17"/>
  <c r="S7483" i="17"/>
  <c r="O7483" i="17"/>
  <c r="K7483" i="17"/>
  <c r="V7483" i="17"/>
  <c r="AL7483" i="17"/>
  <c r="BB7483" i="17"/>
  <c r="M7486" i="17"/>
  <c r="AC7486" i="17"/>
  <c r="AS7486" i="17"/>
  <c r="N7487" i="17"/>
  <c r="AD7487" i="17"/>
  <c r="AT7487" i="17"/>
  <c r="K7488" i="17"/>
  <c r="AA7488" i="17"/>
  <c r="AQ7488" i="17"/>
  <c r="BD7490" i="17"/>
  <c r="AZ7490" i="17"/>
  <c r="AV7490" i="17"/>
  <c r="AR7490" i="17"/>
  <c r="AN7490" i="17"/>
  <c r="AJ7490" i="17"/>
  <c r="AF7490" i="17"/>
  <c r="AB7490" i="17"/>
  <c r="X7490" i="17"/>
  <c r="T7490" i="17"/>
  <c r="P7490" i="17"/>
  <c r="L7490" i="17"/>
  <c r="H7490" i="17"/>
  <c r="BC7490" i="17"/>
  <c r="AY7490" i="17"/>
  <c r="AU7490" i="17"/>
  <c r="AQ7490" i="17"/>
  <c r="AM7490" i="17"/>
  <c r="AI7490" i="17"/>
  <c r="AE7490" i="17"/>
  <c r="AA7490" i="17"/>
  <c r="W7490" i="17"/>
  <c r="S7490" i="17"/>
  <c r="O7490" i="17"/>
  <c r="K7490" i="17"/>
  <c r="BF7490" i="17"/>
  <c r="BB7490" i="17"/>
  <c r="AX7490" i="17"/>
  <c r="AT7490" i="17"/>
  <c r="AP7490" i="17"/>
  <c r="AL7490" i="17"/>
  <c r="AH7490" i="17"/>
  <c r="AD7490" i="17"/>
  <c r="Z7490" i="17"/>
  <c r="V7490" i="17"/>
  <c r="R7490" i="17"/>
  <c r="N7490" i="17"/>
  <c r="J7490" i="17"/>
  <c r="U7490" i="17"/>
  <c r="AK7490" i="17"/>
  <c r="BA7490" i="17"/>
  <c r="BE7491" i="17"/>
  <c r="BA7491" i="17"/>
  <c r="AW7491" i="17"/>
  <c r="AS7491" i="17"/>
  <c r="AO7491" i="17"/>
  <c r="AK7491" i="17"/>
  <c r="AG7491" i="17"/>
  <c r="AC7491" i="17"/>
  <c r="Y7491" i="17"/>
  <c r="U7491" i="17"/>
  <c r="Q7491" i="17"/>
  <c r="M7491" i="17"/>
  <c r="I7491" i="17"/>
  <c r="BD7491" i="17"/>
  <c r="AZ7491" i="17"/>
  <c r="AV7491" i="17"/>
  <c r="AR7491" i="17"/>
  <c r="AN7491" i="17"/>
  <c r="AJ7491" i="17"/>
  <c r="AF7491" i="17"/>
  <c r="AB7491" i="17"/>
  <c r="X7491" i="17"/>
  <c r="T7491" i="17"/>
  <c r="P7491" i="17"/>
  <c r="L7491" i="17"/>
  <c r="H7491" i="17"/>
  <c r="BC7491" i="17"/>
  <c r="AY7491" i="17"/>
  <c r="AU7491" i="17"/>
  <c r="AQ7491" i="17"/>
  <c r="AM7491" i="17"/>
  <c r="AI7491" i="17"/>
  <c r="AE7491" i="17"/>
  <c r="AA7491" i="17"/>
  <c r="W7491" i="17"/>
  <c r="S7491" i="17"/>
  <c r="O7491" i="17"/>
  <c r="K7491" i="17"/>
  <c r="V7491" i="17"/>
  <c r="AL7491" i="17"/>
  <c r="BB7491" i="17"/>
  <c r="M7494" i="17"/>
  <c r="AC7494" i="17"/>
  <c r="AS7494" i="17"/>
  <c r="N7495" i="17"/>
  <c r="AD7495" i="17"/>
  <c r="AT7495" i="17"/>
  <c r="K7496" i="17"/>
  <c r="AA7496" i="17"/>
  <c r="AQ7496" i="17"/>
  <c r="BD7498" i="17"/>
  <c r="AZ7498" i="17"/>
  <c r="AV7498" i="17"/>
  <c r="AR7498" i="17"/>
  <c r="AN7498" i="17"/>
  <c r="AJ7498" i="17"/>
  <c r="AF7498" i="17"/>
  <c r="AB7498" i="17"/>
  <c r="X7498" i="17"/>
  <c r="T7498" i="17"/>
  <c r="P7498" i="17"/>
  <c r="L7498" i="17"/>
  <c r="H7498" i="17"/>
  <c r="BC7498" i="17"/>
  <c r="AY7498" i="17"/>
  <c r="AU7498" i="17"/>
  <c r="AQ7498" i="17"/>
  <c r="AM7498" i="17"/>
  <c r="AI7498" i="17"/>
  <c r="AE7498" i="17"/>
  <c r="AA7498" i="17"/>
  <c r="W7498" i="17"/>
  <c r="S7498" i="17"/>
  <c r="O7498" i="17"/>
  <c r="K7498" i="17"/>
  <c r="BF7498" i="17"/>
  <c r="BB7498" i="17"/>
  <c r="AX7498" i="17"/>
  <c r="AT7498" i="17"/>
  <c r="AP7498" i="17"/>
  <c r="AL7498" i="17"/>
  <c r="AH7498" i="17"/>
  <c r="AD7498" i="17"/>
  <c r="Z7498" i="17"/>
  <c r="V7498" i="17"/>
  <c r="R7498" i="17"/>
  <c r="N7498" i="17"/>
  <c r="J7498" i="17"/>
  <c r="U7498" i="17"/>
  <c r="AK7498" i="17"/>
  <c r="BA7498" i="17"/>
  <c r="BE7499" i="17"/>
  <c r="BA7499" i="17"/>
  <c r="AW7499" i="17"/>
  <c r="AS7499" i="17"/>
  <c r="AO7499" i="17"/>
  <c r="AK7499" i="17"/>
  <c r="AG7499" i="17"/>
  <c r="AC7499" i="17"/>
  <c r="Y7499" i="17"/>
  <c r="U7499" i="17"/>
  <c r="Q7499" i="17"/>
  <c r="M7499" i="17"/>
  <c r="I7499" i="17"/>
  <c r="BD7499" i="17"/>
  <c r="AZ7499" i="17"/>
  <c r="AV7499" i="17"/>
  <c r="AR7499" i="17"/>
  <c r="AN7499" i="17"/>
  <c r="AJ7499" i="17"/>
  <c r="AF7499" i="17"/>
  <c r="AB7499" i="17"/>
  <c r="X7499" i="17"/>
  <c r="T7499" i="17"/>
  <c r="P7499" i="17"/>
  <c r="L7499" i="17"/>
  <c r="H7499" i="17"/>
  <c r="BC7499" i="17"/>
  <c r="AY7499" i="17"/>
  <c r="AU7499" i="17"/>
  <c r="AQ7499" i="17"/>
  <c r="AM7499" i="17"/>
  <c r="AI7499" i="17"/>
  <c r="AE7499" i="17"/>
  <c r="AA7499" i="17"/>
  <c r="W7499" i="17"/>
  <c r="S7499" i="17"/>
  <c r="O7499" i="17"/>
  <c r="K7499" i="17"/>
  <c r="V7499" i="17"/>
  <c r="AL7499" i="17"/>
  <c r="BB7499" i="17"/>
  <c r="M7502" i="17"/>
  <c r="AC7502" i="17"/>
  <c r="AS7502" i="17"/>
  <c r="N7503" i="17"/>
  <c r="AD7503" i="17"/>
  <c r="AT7503" i="17"/>
  <c r="K7504" i="17"/>
  <c r="AA7504" i="17"/>
  <c r="AQ7504" i="17"/>
  <c r="BD7506" i="17"/>
  <c r="AZ7506" i="17"/>
  <c r="AV7506" i="17"/>
  <c r="AR7506" i="17"/>
  <c r="AN7506" i="17"/>
  <c r="AJ7506" i="17"/>
  <c r="AF7506" i="17"/>
  <c r="AB7506" i="17"/>
  <c r="X7506" i="17"/>
  <c r="T7506" i="17"/>
  <c r="P7506" i="17"/>
  <c r="L7506" i="17"/>
  <c r="H7506" i="17"/>
  <c r="BC7506" i="17"/>
  <c r="AY7506" i="17"/>
  <c r="AU7506" i="17"/>
  <c r="AQ7506" i="17"/>
  <c r="AM7506" i="17"/>
  <c r="AI7506" i="17"/>
  <c r="AE7506" i="17"/>
  <c r="AA7506" i="17"/>
  <c r="W7506" i="17"/>
  <c r="S7506" i="17"/>
  <c r="O7506" i="17"/>
  <c r="K7506" i="17"/>
  <c r="BF7506" i="17"/>
  <c r="BB7506" i="17"/>
  <c r="AX7506" i="17"/>
  <c r="AT7506" i="17"/>
  <c r="AP7506" i="17"/>
  <c r="AL7506" i="17"/>
  <c r="AH7506" i="17"/>
  <c r="AD7506" i="17"/>
  <c r="Z7506" i="17"/>
  <c r="V7506" i="17"/>
  <c r="R7506" i="17"/>
  <c r="N7506" i="17"/>
  <c r="J7506" i="17"/>
  <c r="U7506" i="17"/>
  <c r="AK7506" i="17"/>
  <c r="BA7506" i="17"/>
  <c r="BE7507" i="17"/>
  <c r="BA7507" i="17"/>
  <c r="AW7507" i="17"/>
  <c r="AS7507" i="17"/>
  <c r="AO7507" i="17"/>
  <c r="AK7507" i="17"/>
  <c r="AG7507" i="17"/>
  <c r="AC7507" i="17"/>
  <c r="Y7507" i="17"/>
  <c r="U7507" i="17"/>
  <c r="Q7507" i="17"/>
  <c r="M7507" i="17"/>
  <c r="I7507" i="17"/>
  <c r="BD7507" i="17"/>
  <c r="AZ7507" i="17"/>
  <c r="AV7507" i="17"/>
  <c r="AR7507" i="17"/>
  <c r="AN7507" i="17"/>
  <c r="AJ7507" i="17"/>
  <c r="AF7507" i="17"/>
  <c r="AB7507" i="17"/>
  <c r="X7507" i="17"/>
  <c r="T7507" i="17"/>
  <c r="P7507" i="17"/>
  <c r="L7507" i="17"/>
  <c r="H7507" i="17"/>
  <c r="BC7507" i="17"/>
  <c r="AY7507" i="17"/>
  <c r="AU7507" i="17"/>
  <c r="AQ7507" i="17"/>
  <c r="AM7507" i="17"/>
  <c r="AI7507" i="17"/>
  <c r="AE7507" i="17"/>
  <c r="AA7507" i="17"/>
  <c r="W7507" i="17"/>
  <c r="S7507" i="17"/>
  <c r="O7507" i="17"/>
  <c r="K7507" i="17"/>
  <c r="V7507" i="17"/>
  <c r="AL7507" i="17"/>
  <c r="BB7507" i="17"/>
  <c r="M7510" i="17"/>
  <c r="AC7510" i="17"/>
  <c r="AS7510" i="17"/>
  <c r="N7511" i="17"/>
  <c r="AD7511" i="17"/>
  <c r="AT7511" i="17"/>
  <c r="K7512" i="17"/>
  <c r="AA7512" i="17"/>
  <c r="AQ7512" i="17"/>
  <c r="BD7514" i="17"/>
  <c r="AZ7514" i="17"/>
  <c r="AV7514" i="17"/>
  <c r="AR7514" i="17"/>
  <c r="AN7514" i="17"/>
  <c r="AJ7514" i="17"/>
  <c r="AF7514" i="17"/>
  <c r="AB7514" i="17"/>
  <c r="X7514" i="17"/>
  <c r="T7514" i="17"/>
  <c r="P7514" i="17"/>
  <c r="L7514" i="17"/>
  <c r="H7514" i="17"/>
  <c r="BC7514" i="17"/>
  <c r="AY7514" i="17"/>
  <c r="AU7514" i="17"/>
  <c r="AQ7514" i="17"/>
  <c r="AM7514" i="17"/>
  <c r="AI7514" i="17"/>
  <c r="AE7514" i="17"/>
  <c r="AA7514" i="17"/>
  <c r="W7514" i="17"/>
  <c r="S7514" i="17"/>
  <c r="O7514" i="17"/>
  <c r="K7514" i="17"/>
  <c r="BF7514" i="17"/>
  <c r="BB7514" i="17"/>
  <c r="AX7514" i="17"/>
  <c r="AT7514" i="17"/>
  <c r="AP7514" i="17"/>
  <c r="AL7514" i="17"/>
  <c r="AH7514" i="17"/>
  <c r="AD7514" i="17"/>
  <c r="Z7514" i="17"/>
  <c r="V7514" i="17"/>
  <c r="R7514" i="17"/>
  <c r="N7514" i="17"/>
  <c r="J7514" i="17"/>
  <c r="U7514" i="17"/>
  <c r="AK7514" i="17"/>
  <c r="BA7514" i="17"/>
  <c r="BE7515" i="17"/>
  <c r="BA7515" i="17"/>
  <c r="AW7515" i="17"/>
  <c r="AS7515" i="17"/>
  <c r="AO7515" i="17"/>
  <c r="AK7515" i="17"/>
  <c r="AG7515" i="17"/>
  <c r="AC7515" i="17"/>
  <c r="Y7515" i="17"/>
  <c r="U7515" i="17"/>
  <c r="Q7515" i="17"/>
  <c r="M7515" i="17"/>
  <c r="I7515" i="17"/>
  <c r="BD7515" i="17"/>
  <c r="AZ7515" i="17"/>
  <c r="AV7515" i="17"/>
  <c r="AR7515" i="17"/>
  <c r="AN7515" i="17"/>
  <c r="AJ7515" i="17"/>
  <c r="AF7515" i="17"/>
  <c r="AB7515" i="17"/>
  <c r="X7515" i="17"/>
  <c r="T7515" i="17"/>
  <c r="P7515" i="17"/>
  <c r="L7515" i="17"/>
  <c r="H7515" i="17"/>
  <c r="BC7515" i="17"/>
  <c r="AY7515" i="17"/>
  <c r="AU7515" i="17"/>
  <c r="AQ7515" i="17"/>
  <c r="AM7515" i="17"/>
  <c r="AI7515" i="17"/>
  <c r="AE7515" i="17"/>
  <c r="AA7515" i="17"/>
  <c r="W7515" i="17"/>
  <c r="S7515" i="17"/>
  <c r="O7515" i="17"/>
  <c r="K7515" i="17"/>
  <c r="V7515" i="17"/>
  <c r="AL7515" i="17"/>
  <c r="BB7515" i="17"/>
  <c r="M7518" i="17"/>
  <c r="AC7518" i="17"/>
  <c r="AS7518" i="17"/>
  <c r="N7519" i="17"/>
  <c r="AD7519" i="17"/>
  <c r="AT7519" i="17"/>
  <c r="K7520" i="17"/>
  <c r="AA7520" i="17"/>
  <c r="AQ7520" i="17"/>
  <c r="BD7522" i="17"/>
  <c r="AZ7522" i="17"/>
  <c r="AV7522" i="17"/>
  <c r="AR7522" i="17"/>
  <c r="AN7522" i="17"/>
  <c r="AJ7522" i="17"/>
  <c r="AF7522" i="17"/>
  <c r="AB7522" i="17"/>
  <c r="X7522" i="17"/>
  <c r="T7522" i="17"/>
  <c r="P7522" i="17"/>
  <c r="L7522" i="17"/>
  <c r="H7522" i="17"/>
  <c r="BC7522" i="17"/>
  <c r="AY7522" i="17"/>
  <c r="AU7522" i="17"/>
  <c r="AQ7522" i="17"/>
  <c r="AM7522" i="17"/>
  <c r="AI7522" i="17"/>
  <c r="AE7522" i="17"/>
  <c r="AA7522" i="17"/>
  <c r="W7522" i="17"/>
  <c r="S7522" i="17"/>
  <c r="O7522" i="17"/>
  <c r="K7522" i="17"/>
  <c r="BF7522" i="17"/>
  <c r="BB7522" i="17"/>
  <c r="AX7522" i="17"/>
  <c r="AT7522" i="17"/>
  <c r="AP7522" i="17"/>
  <c r="AL7522" i="17"/>
  <c r="AH7522" i="17"/>
  <c r="AD7522" i="17"/>
  <c r="Z7522" i="17"/>
  <c r="V7522" i="17"/>
  <c r="R7522" i="17"/>
  <c r="N7522" i="17"/>
  <c r="J7522" i="17"/>
  <c r="U7522" i="17"/>
  <c r="AK7522" i="17"/>
  <c r="BA7522" i="17"/>
  <c r="BE7523" i="17"/>
  <c r="BA7523" i="17"/>
  <c r="AW7523" i="17"/>
  <c r="AS7523" i="17"/>
  <c r="AO7523" i="17"/>
  <c r="AK7523" i="17"/>
  <c r="AG7523" i="17"/>
  <c r="AC7523" i="17"/>
  <c r="Y7523" i="17"/>
  <c r="U7523" i="17"/>
  <c r="Q7523" i="17"/>
  <c r="M7523" i="17"/>
  <c r="I7523" i="17"/>
  <c r="BD7523" i="17"/>
  <c r="AZ7523" i="17"/>
  <c r="AV7523" i="17"/>
  <c r="AR7523" i="17"/>
  <c r="AN7523" i="17"/>
  <c r="AJ7523" i="17"/>
  <c r="AF7523" i="17"/>
  <c r="AB7523" i="17"/>
  <c r="X7523" i="17"/>
  <c r="T7523" i="17"/>
  <c r="P7523" i="17"/>
  <c r="L7523" i="17"/>
  <c r="H7523" i="17"/>
  <c r="BC7523" i="17"/>
  <c r="AY7523" i="17"/>
  <c r="AU7523" i="17"/>
  <c r="AQ7523" i="17"/>
  <c r="AM7523" i="17"/>
  <c r="AI7523" i="17"/>
  <c r="AE7523" i="17"/>
  <c r="AA7523" i="17"/>
  <c r="W7523" i="17"/>
  <c r="S7523" i="17"/>
  <c r="O7523" i="17"/>
  <c r="K7523" i="17"/>
  <c r="V7523" i="17"/>
  <c r="AL7523" i="17"/>
  <c r="BB7523" i="17"/>
  <c r="M7526" i="17"/>
  <c r="AC7526" i="17"/>
  <c r="AS7526" i="17"/>
  <c r="N7527" i="17"/>
  <c r="AD7527" i="17"/>
  <c r="AT7527" i="17"/>
  <c r="K7528" i="17"/>
  <c r="AA7528" i="17"/>
  <c r="AQ7528" i="17"/>
  <c r="BD7530" i="17"/>
  <c r="AZ7530" i="17"/>
  <c r="AV7530" i="17"/>
  <c r="AR7530" i="17"/>
  <c r="AN7530" i="17"/>
  <c r="AJ7530" i="17"/>
  <c r="AF7530" i="17"/>
  <c r="AB7530" i="17"/>
  <c r="X7530" i="17"/>
  <c r="T7530" i="17"/>
  <c r="P7530" i="17"/>
  <c r="L7530" i="17"/>
  <c r="H7530" i="17"/>
  <c r="BC7530" i="17"/>
  <c r="AY7530" i="17"/>
  <c r="AU7530" i="17"/>
  <c r="AQ7530" i="17"/>
  <c r="AM7530" i="17"/>
  <c r="AI7530" i="17"/>
  <c r="AE7530" i="17"/>
  <c r="AA7530" i="17"/>
  <c r="W7530" i="17"/>
  <c r="S7530" i="17"/>
  <c r="O7530" i="17"/>
  <c r="K7530" i="17"/>
  <c r="BF7530" i="17"/>
  <c r="BB7530" i="17"/>
  <c r="AX7530" i="17"/>
  <c r="AT7530" i="17"/>
  <c r="AP7530" i="17"/>
  <c r="AL7530" i="17"/>
  <c r="AH7530" i="17"/>
  <c r="AD7530" i="17"/>
  <c r="Z7530" i="17"/>
  <c r="V7530" i="17"/>
  <c r="R7530" i="17"/>
  <c r="N7530" i="17"/>
  <c r="J7530" i="17"/>
  <c r="U7530" i="17"/>
  <c r="AK7530" i="17"/>
  <c r="BA7530" i="17"/>
  <c r="BE7531" i="17"/>
  <c r="BA7531" i="17"/>
  <c r="AW7531" i="17"/>
  <c r="AS7531" i="17"/>
  <c r="AO7531" i="17"/>
  <c r="AK7531" i="17"/>
  <c r="AG7531" i="17"/>
  <c r="AC7531" i="17"/>
  <c r="Y7531" i="17"/>
  <c r="U7531" i="17"/>
  <c r="Q7531" i="17"/>
  <c r="M7531" i="17"/>
  <c r="I7531" i="17"/>
  <c r="BD7531" i="17"/>
  <c r="AZ7531" i="17"/>
  <c r="AV7531" i="17"/>
  <c r="AR7531" i="17"/>
  <c r="AN7531" i="17"/>
  <c r="AJ7531" i="17"/>
  <c r="AF7531" i="17"/>
  <c r="AB7531" i="17"/>
  <c r="X7531" i="17"/>
  <c r="T7531" i="17"/>
  <c r="P7531" i="17"/>
  <c r="L7531" i="17"/>
  <c r="H7531" i="17"/>
  <c r="BC7531" i="17"/>
  <c r="AY7531" i="17"/>
  <c r="AU7531" i="17"/>
  <c r="AQ7531" i="17"/>
  <c r="AM7531" i="17"/>
  <c r="AI7531" i="17"/>
  <c r="AE7531" i="17"/>
  <c r="AA7531" i="17"/>
  <c r="W7531" i="17"/>
  <c r="S7531" i="17"/>
  <c r="O7531" i="17"/>
  <c r="K7531" i="17"/>
  <c r="V7531" i="17"/>
  <c r="AL7531" i="17"/>
  <c r="BB7531" i="17"/>
  <c r="M7534" i="17"/>
  <c r="AC7534" i="17"/>
  <c r="AS7534" i="17"/>
  <c r="N7535" i="17"/>
  <c r="AD7535" i="17"/>
  <c r="AT7535" i="17"/>
  <c r="K7536" i="17"/>
  <c r="AA7536" i="17"/>
  <c r="AQ7536" i="17"/>
  <c r="BD7538" i="17"/>
  <c r="AZ7538" i="17"/>
  <c r="AV7538" i="17"/>
  <c r="AR7538" i="17"/>
  <c r="AN7538" i="17"/>
  <c r="AJ7538" i="17"/>
  <c r="AF7538" i="17"/>
  <c r="AB7538" i="17"/>
  <c r="X7538" i="17"/>
  <c r="T7538" i="17"/>
  <c r="P7538" i="17"/>
  <c r="L7538" i="17"/>
  <c r="H7538" i="17"/>
  <c r="BC7538" i="17"/>
  <c r="AY7538" i="17"/>
  <c r="AU7538" i="17"/>
  <c r="AQ7538" i="17"/>
  <c r="AM7538" i="17"/>
  <c r="AI7538" i="17"/>
  <c r="AE7538" i="17"/>
  <c r="AA7538" i="17"/>
  <c r="W7538" i="17"/>
  <c r="S7538" i="17"/>
  <c r="O7538" i="17"/>
  <c r="K7538" i="17"/>
  <c r="BF7538" i="17"/>
  <c r="BB7538" i="17"/>
  <c r="AX7538" i="17"/>
  <c r="AT7538" i="17"/>
  <c r="AP7538" i="17"/>
  <c r="AL7538" i="17"/>
  <c r="AH7538" i="17"/>
  <c r="AD7538" i="17"/>
  <c r="Z7538" i="17"/>
  <c r="V7538" i="17"/>
  <c r="R7538" i="17"/>
  <c r="N7538" i="17"/>
  <c r="J7538" i="17"/>
  <c r="U7538" i="17"/>
  <c r="AK7538" i="17"/>
  <c r="BA7538" i="17"/>
  <c r="BE7539" i="17"/>
  <c r="BA7539" i="17"/>
  <c r="AW7539" i="17"/>
  <c r="AS7539" i="17"/>
  <c r="AO7539" i="17"/>
  <c r="AK7539" i="17"/>
  <c r="AG7539" i="17"/>
  <c r="AC7539" i="17"/>
  <c r="Y7539" i="17"/>
  <c r="U7539" i="17"/>
  <c r="Q7539" i="17"/>
  <c r="M7539" i="17"/>
  <c r="I7539" i="17"/>
  <c r="BD7539" i="17"/>
  <c r="AZ7539" i="17"/>
  <c r="AV7539" i="17"/>
  <c r="AR7539" i="17"/>
  <c r="AN7539" i="17"/>
  <c r="AJ7539" i="17"/>
  <c r="AF7539" i="17"/>
  <c r="AB7539" i="17"/>
  <c r="X7539" i="17"/>
  <c r="T7539" i="17"/>
  <c r="P7539" i="17"/>
  <c r="L7539" i="17"/>
  <c r="H7539" i="17"/>
  <c r="BC7539" i="17"/>
  <c r="AY7539" i="17"/>
  <c r="AU7539" i="17"/>
  <c r="AQ7539" i="17"/>
  <c r="AM7539" i="17"/>
  <c r="AI7539" i="17"/>
  <c r="AE7539" i="17"/>
  <c r="AA7539" i="17"/>
  <c r="W7539" i="17"/>
  <c r="S7539" i="17"/>
  <c r="O7539" i="17"/>
  <c r="K7539" i="17"/>
  <c r="V7539" i="17"/>
  <c r="AL7539" i="17"/>
  <c r="BB7539" i="17"/>
  <c r="M7542" i="17"/>
  <c r="AC7542" i="17"/>
  <c r="AS7542" i="17"/>
  <c r="N7543" i="17"/>
  <c r="AD7543" i="17"/>
  <c r="AT7543" i="17"/>
  <c r="K7544" i="17"/>
  <c r="AA7544" i="17"/>
  <c r="AQ7544" i="17"/>
  <c r="BD7546" i="17"/>
  <c r="AZ7546" i="17"/>
  <c r="AV7546" i="17"/>
  <c r="AR7546" i="17"/>
  <c r="AN7546" i="17"/>
  <c r="AJ7546" i="17"/>
  <c r="AF7546" i="17"/>
  <c r="AB7546" i="17"/>
  <c r="X7546" i="17"/>
  <c r="T7546" i="17"/>
  <c r="P7546" i="17"/>
  <c r="L7546" i="17"/>
  <c r="H7546" i="17"/>
  <c r="BC7546" i="17"/>
  <c r="AY7546" i="17"/>
  <c r="AU7546" i="17"/>
  <c r="AQ7546" i="17"/>
  <c r="AM7546" i="17"/>
  <c r="AI7546" i="17"/>
  <c r="AE7546" i="17"/>
  <c r="AA7546" i="17"/>
  <c r="W7546" i="17"/>
  <c r="S7546" i="17"/>
  <c r="O7546" i="17"/>
  <c r="K7546" i="17"/>
  <c r="BF7546" i="17"/>
  <c r="BB7546" i="17"/>
  <c r="AX7546" i="17"/>
  <c r="AT7546" i="17"/>
  <c r="AP7546" i="17"/>
  <c r="AL7546" i="17"/>
  <c r="AH7546" i="17"/>
  <c r="AD7546" i="17"/>
  <c r="Z7546" i="17"/>
  <c r="V7546" i="17"/>
  <c r="R7546" i="17"/>
  <c r="N7546" i="17"/>
  <c r="J7546" i="17"/>
  <c r="U7546" i="17"/>
  <c r="AK7546" i="17"/>
  <c r="BA7546" i="17"/>
  <c r="BE7547" i="17"/>
  <c r="BA7547" i="17"/>
  <c r="AW7547" i="17"/>
  <c r="AS7547" i="17"/>
  <c r="AO7547" i="17"/>
  <c r="AK7547" i="17"/>
  <c r="AG7547" i="17"/>
  <c r="AC7547" i="17"/>
  <c r="Y7547" i="17"/>
  <c r="U7547" i="17"/>
  <c r="Q7547" i="17"/>
  <c r="M7547" i="17"/>
  <c r="I7547" i="17"/>
  <c r="BD7547" i="17"/>
  <c r="AZ7547" i="17"/>
  <c r="AV7547" i="17"/>
  <c r="AR7547" i="17"/>
  <c r="AN7547" i="17"/>
  <c r="AJ7547" i="17"/>
  <c r="AF7547" i="17"/>
  <c r="AB7547" i="17"/>
  <c r="X7547" i="17"/>
  <c r="T7547" i="17"/>
  <c r="P7547" i="17"/>
  <c r="L7547" i="17"/>
  <c r="H7547" i="17"/>
  <c r="BC7547" i="17"/>
  <c r="AY7547" i="17"/>
  <c r="AU7547" i="17"/>
  <c r="AQ7547" i="17"/>
  <c r="AM7547" i="17"/>
  <c r="AI7547" i="17"/>
  <c r="AE7547" i="17"/>
  <c r="AA7547" i="17"/>
  <c r="W7547" i="17"/>
  <c r="S7547" i="17"/>
  <c r="O7547" i="17"/>
  <c r="K7547" i="17"/>
  <c r="V7547" i="17"/>
  <c r="AL7547" i="17"/>
  <c r="BB7547" i="17"/>
  <c r="M7550" i="17"/>
  <c r="AC7550" i="17"/>
  <c r="AS7550" i="17"/>
  <c r="N7551" i="17"/>
  <c r="AD7551" i="17"/>
  <c r="AT7551" i="17"/>
  <c r="K7552" i="17"/>
  <c r="AA7552" i="17"/>
  <c r="AQ7552" i="17"/>
  <c r="BD7554" i="17"/>
  <c r="AZ7554" i="17"/>
  <c r="AV7554" i="17"/>
  <c r="AR7554" i="17"/>
  <c r="AN7554" i="17"/>
  <c r="AJ7554" i="17"/>
  <c r="AF7554" i="17"/>
  <c r="AB7554" i="17"/>
  <c r="X7554" i="17"/>
  <c r="T7554" i="17"/>
  <c r="P7554" i="17"/>
  <c r="L7554" i="17"/>
  <c r="H7554" i="17"/>
  <c r="BC7554" i="17"/>
  <c r="AY7554" i="17"/>
  <c r="AU7554" i="17"/>
  <c r="AQ7554" i="17"/>
  <c r="AM7554" i="17"/>
  <c r="AI7554" i="17"/>
  <c r="AE7554" i="17"/>
  <c r="AA7554" i="17"/>
  <c r="W7554" i="17"/>
  <c r="S7554" i="17"/>
  <c r="O7554" i="17"/>
  <c r="K7554" i="17"/>
  <c r="BF7554" i="17"/>
  <c r="BB7554" i="17"/>
  <c r="AX7554" i="17"/>
  <c r="AT7554" i="17"/>
  <c r="AP7554" i="17"/>
  <c r="AL7554" i="17"/>
  <c r="AH7554" i="17"/>
  <c r="AD7554" i="17"/>
  <c r="Z7554" i="17"/>
  <c r="V7554" i="17"/>
  <c r="R7554" i="17"/>
  <c r="N7554" i="17"/>
  <c r="J7554" i="17"/>
  <c r="U7554" i="17"/>
  <c r="AK7554" i="17"/>
  <c r="BA7554" i="17"/>
  <c r="BE7555" i="17"/>
  <c r="BA7555" i="17"/>
  <c r="AW7555" i="17"/>
  <c r="AS7555" i="17"/>
  <c r="AO7555" i="17"/>
  <c r="AK7555" i="17"/>
  <c r="AG7555" i="17"/>
  <c r="AC7555" i="17"/>
  <c r="Y7555" i="17"/>
  <c r="U7555" i="17"/>
  <c r="Q7555" i="17"/>
  <c r="M7555" i="17"/>
  <c r="I7555" i="17"/>
  <c r="BD7555" i="17"/>
  <c r="AZ7555" i="17"/>
  <c r="AV7555" i="17"/>
  <c r="AR7555" i="17"/>
  <c r="AN7555" i="17"/>
  <c r="AJ7555" i="17"/>
  <c r="AF7555" i="17"/>
  <c r="AB7555" i="17"/>
  <c r="X7555" i="17"/>
  <c r="T7555" i="17"/>
  <c r="P7555" i="17"/>
  <c r="L7555" i="17"/>
  <c r="H7555" i="17"/>
  <c r="BC7555" i="17"/>
  <c r="AY7555" i="17"/>
  <c r="AU7555" i="17"/>
  <c r="AQ7555" i="17"/>
  <c r="AM7555" i="17"/>
  <c r="AI7555" i="17"/>
  <c r="AE7555" i="17"/>
  <c r="AA7555" i="17"/>
  <c r="W7555" i="17"/>
  <c r="S7555" i="17"/>
  <c r="O7555" i="17"/>
  <c r="K7555" i="17"/>
  <c r="V7555" i="17"/>
  <c r="AL7555" i="17"/>
  <c r="BB7555" i="17"/>
  <c r="M7558" i="17"/>
  <c r="AC7558" i="17"/>
  <c r="AS7558" i="17"/>
  <c r="N7559" i="17"/>
  <c r="AD7559" i="17"/>
  <c r="AT7559" i="17"/>
  <c r="K7560" i="17"/>
  <c r="AA7560" i="17"/>
  <c r="AQ7560" i="17"/>
  <c r="BD7562" i="17"/>
  <c r="AZ7562" i="17"/>
  <c r="AV7562" i="17"/>
  <c r="AR7562" i="17"/>
  <c r="AN7562" i="17"/>
  <c r="AJ7562" i="17"/>
  <c r="AF7562" i="17"/>
  <c r="AB7562" i="17"/>
  <c r="X7562" i="17"/>
  <c r="T7562" i="17"/>
  <c r="P7562" i="17"/>
  <c r="L7562" i="17"/>
  <c r="H7562" i="17"/>
  <c r="BC7562" i="17"/>
  <c r="AY7562" i="17"/>
  <c r="AU7562" i="17"/>
  <c r="AQ7562" i="17"/>
  <c r="AM7562" i="17"/>
  <c r="AI7562" i="17"/>
  <c r="AE7562" i="17"/>
  <c r="AA7562" i="17"/>
  <c r="W7562" i="17"/>
  <c r="S7562" i="17"/>
  <c r="O7562" i="17"/>
  <c r="K7562" i="17"/>
  <c r="BF7562" i="17"/>
  <c r="BB7562" i="17"/>
  <c r="AX7562" i="17"/>
  <c r="AT7562" i="17"/>
  <c r="AP7562" i="17"/>
  <c r="AL7562" i="17"/>
  <c r="AH7562" i="17"/>
  <c r="AD7562" i="17"/>
  <c r="Z7562" i="17"/>
  <c r="V7562" i="17"/>
  <c r="R7562" i="17"/>
  <c r="N7562" i="17"/>
  <c r="J7562" i="17"/>
  <c r="U7562" i="17"/>
  <c r="AK7562" i="17"/>
  <c r="BA7562" i="17"/>
  <c r="BE7563" i="17"/>
  <c r="BA7563" i="17"/>
  <c r="AW7563" i="17"/>
  <c r="AS7563" i="17"/>
  <c r="AO7563" i="17"/>
  <c r="AK7563" i="17"/>
  <c r="AG7563" i="17"/>
  <c r="AC7563" i="17"/>
  <c r="Y7563" i="17"/>
  <c r="U7563" i="17"/>
  <c r="Q7563" i="17"/>
  <c r="M7563" i="17"/>
  <c r="I7563" i="17"/>
  <c r="BD7563" i="17"/>
  <c r="AZ7563" i="17"/>
  <c r="AV7563" i="17"/>
  <c r="AR7563" i="17"/>
  <c r="AN7563" i="17"/>
  <c r="AJ7563" i="17"/>
  <c r="AF7563" i="17"/>
  <c r="AB7563" i="17"/>
  <c r="X7563" i="17"/>
  <c r="T7563" i="17"/>
  <c r="P7563" i="17"/>
  <c r="L7563" i="17"/>
  <c r="H7563" i="17"/>
  <c r="BC7563" i="17"/>
  <c r="AY7563" i="17"/>
  <c r="AU7563" i="17"/>
  <c r="AQ7563" i="17"/>
  <c r="AM7563" i="17"/>
  <c r="AI7563" i="17"/>
  <c r="AE7563" i="17"/>
  <c r="AA7563" i="17"/>
  <c r="W7563" i="17"/>
  <c r="S7563" i="17"/>
  <c r="O7563" i="17"/>
  <c r="K7563" i="17"/>
  <c r="V7563" i="17"/>
  <c r="AL7563" i="17"/>
  <c r="BB7563" i="17"/>
  <c r="M7566" i="17"/>
  <c r="AC7566" i="17"/>
  <c r="AS7566" i="17"/>
  <c r="N7567" i="17"/>
  <c r="AD7567" i="17"/>
  <c r="AT7567" i="17"/>
  <c r="K7568" i="17"/>
  <c r="AA7568" i="17"/>
  <c r="AQ7568" i="17"/>
  <c r="BD7570" i="17"/>
  <c r="AZ7570" i="17"/>
  <c r="AV7570" i="17"/>
  <c r="AR7570" i="17"/>
  <c r="AN7570" i="17"/>
  <c r="AJ7570" i="17"/>
  <c r="AF7570" i="17"/>
  <c r="AB7570" i="17"/>
  <c r="X7570" i="17"/>
  <c r="T7570" i="17"/>
  <c r="P7570" i="17"/>
  <c r="L7570" i="17"/>
  <c r="H7570" i="17"/>
  <c r="BC7570" i="17"/>
  <c r="AY7570" i="17"/>
  <c r="AU7570" i="17"/>
  <c r="AQ7570" i="17"/>
  <c r="AM7570" i="17"/>
  <c r="AI7570" i="17"/>
  <c r="AE7570" i="17"/>
  <c r="AA7570" i="17"/>
  <c r="W7570" i="17"/>
  <c r="S7570" i="17"/>
  <c r="O7570" i="17"/>
  <c r="K7570" i="17"/>
  <c r="BF7570" i="17"/>
  <c r="BB7570" i="17"/>
  <c r="AX7570" i="17"/>
  <c r="AT7570" i="17"/>
  <c r="AP7570" i="17"/>
  <c r="AL7570" i="17"/>
  <c r="AH7570" i="17"/>
  <c r="AD7570" i="17"/>
  <c r="Z7570" i="17"/>
  <c r="V7570" i="17"/>
  <c r="R7570" i="17"/>
  <c r="N7570" i="17"/>
  <c r="J7570" i="17"/>
  <c r="U7570" i="17"/>
  <c r="AK7570" i="17"/>
  <c r="BA7570" i="17"/>
  <c r="BE7571" i="17"/>
  <c r="BA7571" i="17"/>
  <c r="AW7571" i="17"/>
  <c r="AS7571" i="17"/>
  <c r="AO7571" i="17"/>
  <c r="AK7571" i="17"/>
  <c r="AG7571" i="17"/>
  <c r="AC7571" i="17"/>
  <c r="Y7571" i="17"/>
  <c r="U7571" i="17"/>
  <c r="Q7571" i="17"/>
  <c r="M7571" i="17"/>
  <c r="I7571" i="17"/>
  <c r="BD7571" i="17"/>
  <c r="AZ7571" i="17"/>
  <c r="AV7571" i="17"/>
  <c r="AR7571" i="17"/>
  <c r="AN7571" i="17"/>
  <c r="AJ7571" i="17"/>
  <c r="AF7571" i="17"/>
  <c r="AB7571" i="17"/>
  <c r="X7571" i="17"/>
  <c r="T7571" i="17"/>
  <c r="P7571" i="17"/>
  <c r="L7571" i="17"/>
  <c r="H7571" i="17"/>
  <c r="BC7571" i="17"/>
  <c r="AY7571" i="17"/>
  <c r="AU7571" i="17"/>
  <c r="AQ7571" i="17"/>
  <c r="AM7571" i="17"/>
  <c r="AI7571" i="17"/>
  <c r="AE7571" i="17"/>
  <c r="AA7571" i="17"/>
  <c r="W7571" i="17"/>
  <c r="S7571" i="17"/>
  <c r="O7571" i="17"/>
  <c r="K7571" i="17"/>
  <c r="V7571" i="17"/>
  <c r="AL7571" i="17"/>
  <c r="BB7571" i="17"/>
  <c r="M7574" i="17"/>
  <c r="AC7574" i="17"/>
  <c r="AS7574" i="17"/>
  <c r="N7575" i="17"/>
  <c r="AD7575" i="17"/>
  <c r="AT7575" i="17"/>
  <c r="K7576" i="17"/>
  <c r="AA7576" i="17"/>
  <c r="AQ7576" i="17"/>
  <c r="BD7578" i="17"/>
  <c r="AZ7578" i="17"/>
  <c r="AV7578" i="17"/>
  <c r="AR7578" i="17"/>
  <c r="AN7578" i="17"/>
  <c r="AJ7578" i="17"/>
  <c r="AF7578" i="17"/>
  <c r="AB7578" i="17"/>
  <c r="X7578" i="17"/>
  <c r="T7578" i="17"/>
  <c r="P7578" i="17"/>
  <c r="L7578" i="17"/>
  <c r="H7578" i="17"/>
  <c r="BC7578" i="17"/>
  <c r="AY7578" i="17"/>
  <c r="AU7578" i="17"/>
  <c r="AQ7578" i="17"/>
  <c r="AM7578" i="17"/>
  <c r="AI7578" i="17"/>
  <c r="AE7578" i="17"/>
  <c r="AA7578" i="17"/>
  <c r="W7578" i="17"/>
  <c r="S7578" i="17"/>
  <c r="O7578" i="17"/>
  <c r="K7578" i="17"/>
  <c r="BF7578" i="17"/>
  <c r="BB7578" i="17"/>
  <c r="AX7578" i="17"/>
  <c r="AT7578" i="17"/>
  <c r="AP7578" i="17"/>
  <c r="AL7578" i="17"/>
  <c r="AH7578" i="17"/>
  <c r="AD7578" i="17"/>
  <c r="Z7578" i="17"/>
  <c r="V7578" i="17"/>
  <c r="R7578" i="17"/>
  <c r="N7578" i="17"/>
  <c r="J7578" i="17"/>
  <c r="U7578" i="17"/>
  <c r="AK7578" i="17"/>
  <c r="BA7578" i="17"/>
  <c r="BE7579" i="17"/>
  <c r="BA7579" i="17"/>
  <c r="AW7579" i="17"/>
  <c r="AS7579" i="17"/>
  <c r="AO7579" i="17"/>
  <c r="AK7579" i="17"/>
  <c r="AG7579" i="17"/>
  <c r="AC7579" i="17"/>
  <c r="Y7579" i="17"/>
  <c r="U7579" i="17"/>
  <c r="Q7579" i="17"/>
  <c r="M7579" i="17"/>
  <c r="I7579" i="17"/>
  <c r="BD7579" i="17"/>
  <c r="AZ7579" i="17"/>
  <c r="AV7579" i="17"/>
  <c r="AR7579" i="17"/>
  <c r="AN7579" i="17"/>
  <c r="AJ7579" i="17"/>
  <c r="AF7579" i="17"/>
  <c r="AB7579" i="17"/>
  <c r="X7579" i="17"/>
  <c r="T7579" i="17"/>
  <c r="P7579" i="17"/>
  <c r="L7579" i="17"/>
  <c r="H7579" i="17"/>
  <c r="BC7579" i="17"/>
  <c r="AY7579" i="17"/>
  <c r="AU7579" i="17"/>
  <c r="AQ7579" i="17"/>
  <c r="AM7579" i="17"/>
  <c r="AI7579" i="17"/>
  <c r="AE7579" i="17"/>
  <c r="AA7579" i="17"/>
  <c r="W7579" i="17"/>
  <c r="S7579" i="17"/>
  <c r="O7579" i="17"/>
  <c r="K7579" i="17"/>
  <c r="V7579" i="17"/>
  <c r="AL7579" i="17"/>
  <c r="BB7579" i="17"/>
  <c r="M7582" i="17"/>
  <c r="AC7582" i="17"/>
  <c r="AS7582" i="17"/>
  <c r="N7583" i="17"/>
  <c r="AD7583" i="17"/>
  <c r="AT7583" i="17"/>
  <c r="K7584" i="17"/>
  <c r="AA7584" i="17"/>
  <c r="AQ7584" i="17"/>
  <c r="BD7586" i="17"/>
  <c r="AZ7586" i="17"/>
  <c r="AV7586" i="17"/>
  <c r="AR7586" i="17"/>
  <c r="AN7586" i="17"/>
  <c r="AJ7586" i="17"/>
  <c r="AF7586" i="17"/>
  <c r="AB7586" i="17"/>
  <c r="X7586" i="17"/>
  <c r="T7586" i="17"/>
  <c r="P7586" i="17"/>
  <c r="L7586" i="17"/>
  <c r="H7586" i="17"/>
  <c r="BC7586" i="17"/>
  <c r="AY7586" i="17"/>
  <c r="AU7586" i="17"/>
  <c r="AQ7586" i="17"/>
  <c r="AM7586" i="17"/>
  <c r="AI7586" i="17"/>
  <c r="AE7586" i="17"/>
  <c r="AA7586" i="17"/>
  <c r="W7586" i="17"/>
  <c r="S7586" i="17"/>
  <c r="O7586" i="17"/>
  <c r="K7586" i="17"/>
  <c r="BF7586" i="17"/>
  <c r="BB7586" i="17"/>
  <c r="AX7586" i="17"/>
  <c r="AT7586" i="17"/>
  <c r="AP7586" i="17"/>
  <c r="AL7586" i="17"/>
  <c r="AH7586" i="17"/>
  <c r="AD7586" i="17"/>
  <c r="Z7586" i="17"/>
  <c r="V7586" i="17"/>
  <c r="R7586" i="17"/>
  <c r="N7586" i="17"/>
  <c r="J7586" i="17"/>
  <c r="U7586" i="17"/>
  <c r="AK7586" i="17"/>
  <c r="BA7586" i="17"/>
  <c r="BE7587" i="17"/>
  <c r="BA7587" i="17"/>
  <c r="AW7587" i="17"/>
  <c r="AS7587" i="17"/>
  <c r="AO7587" i="17"/>
  <c r="AK7587" i="17"/>
  <c r="AG7587" i="17"/>
  <c r="AC7587" i="17"/>
  <c r="Y7587" i="17"/>
  <c r="U7587" i="17"/>
  <c r="Q7587" i="17"/>
  <c r="M7587" i="17"/>
  <c r="I7587" i="17"/>
  <c r="BD7587" i="17"/>
  <c r="AZ7587" i="17"/>
  <c r="AV7587" i="17"/>
  <c r="AR7587" i="17"/>
  <c r="AN7587" i="17"/>
  <c r="AJ7587" i="17"/>
  <c r="AF7587" i="17"/>
  <c r="AB7587" i="17"/>
  <c r="X7587" i="17"/>
  <c r="T7587" i="17"/>
  <c r="P7587" i="17"/>
  <c r="L7587" i="17"/>
  <c r="H7587" i="17"/>
  <c r="BC7587" i="17"/>
  <c r="AY7587" i="17"/>
  <c r="AU7587" i="17"/>
  <c r="AQ7587" i="17"/>
  <c r="AM7587" i="17"/>
  <c r="AI7587" i="17"/>
  <c r="AE7587" i="17"/>
  <c r="AA7587" i="17"/>
  <c r="W7587" i="17"/>
  <c r="S7587" i="17"/>
  <c r="O7587" i="17"/>
  <c r="K7587" i="17"/>
  <c r="V7587" i="17"/>
  <c r="AL7587" i="17"/>
  <c r="BB7587" i="17"/>
  <c r="M7590" i="17"/>
  <c r="AC7590" i="17"/>
  <c r="AS7590" i="17"/>
  <c r="N7591" i="17"/>
  <c r="AD7591" i="17"/>
  <c r="AT7591" i="17"/>
  <c r="K7592" i="17"/>
  <c r="AA7592" i="17"/>
  <c r="AQ7592" i="17"/>
  <c r="BD7594" i="17"/>
  <c r="AZ7594" i="17"/>
  <c r="AV7594" i="17"/>
  <c r="AR7594" i="17"/>
  <c r="AN7594" i="17"/>
  <c r="AJ7594" i="17"/>
  <c r="AF7594" i="17"/>
  <c r="AB7594" i="17"/>
  <c r="X7594" i="17"/>
  <c r="T7594" i="17"/>
  <c r="P7594" i="17"/>
  <c r="L7594" i="17"/>
  <c r="H7594" i="17"/>
  <c r="BC7594" i="17"/>
  <c r="AY7594" i="17"/>
  <c r="AU7594" i="17"/>
  <c r="AQ7594" i="17"/>
  <c r="AM7594" i="17"/>
  <c r="AI7594" i="17"/>
  <c r="AE7594" i="17"/>
  <c r="AA7594" i="17"/>
  <c r="W7594" i="17"/>
  <c r="S7594" i="17"/>
  <c r="O7594" i="17"/>
  <c r="K7594" i="17"/>
  <c r="BF7594" i="17"/>
  <c r="BB7594" i="17"/>
  <c r="AX7594" i="17"/>
  <c r="AT7594" i="17"/>
  <c r="AP7594" i="17"/>
  <c r="AL7594" i="17"/>
  <c r="AH7594" i="17"/>
  <c r="AD7594" i="17"/>
  <c r="Z7594" i="17"/>
  <c r="V7594" i="17"/>
  <c r="R7594" i="17"/>
  <c r="N7594" i="17"/>
  <c r="J7594" i="17"/>
  <c r="U7594" i="17"/>
  <c r="AK7594" i="17"/>
  <c r="BA7594" i="17"/>
  <c r="BE7595" i="17"/>
  <c r="BA7595" i="17"/>
  <c r="AW7595" i="17"/>
  <c r="AS7595" i="17"/>
  <c r="AO7595" i="17"/>
  <c r="AK7595" i="17"/>
  <c r="AG7595" i="17"/>
  <c r="AC7595" i="17"/>
  <c r="Y7595" i="17"/>
  <c r="U7595" i="17"/>
  <c r="Q7595" i="17"/>
  <c r="M7595" i="17"/>
  <c r="I7595" i="17"/>
  <c r="BD7595" i="17"/>
  <c r="AZ7595" i="17"/>
  <c r="AV7595" i="17"/>
  <c r="AR7595" i="17"/>
  <c r="AN7595" i="17"/>
  <c r="AJ7595" i="17"/>
  <c r="AF7595" i="17"/>
  <c r="AB7595" i="17"/>
  <c r="X7595" i="17"/>
  <c r="T7595" i="17"/>
  <c r="P7595" i="17"/>
  <c r="L7595" i="17"/>
  <c r="H7595" i="17"/>
  <c r="BC7595" i="17"/>
  <c r="AY7595" i="17"/>
  <c r="AU7595" i="17"/>
  <c r="AQ7595" i="17"/>
  <c r="AM7595" i="17"/>
  <c r="AI7595" i="17"/>
  <c r="AE7595" i="17"/>
  <c r="AA7595" i="17"/>
  <c r="W7595" i="17"/>
  <c r="S7595" i="17"/>
  <c r="O7595" i="17"/>
  <c r="K7595" i="17"/>
  <c r="V7595" i="17"/>
  <c r="AL7595" i="17"/>
  <c r="BB7595" i="17"/>
  <c r="M7598" i="17"/>
  <c r="AC7598" i="17"/>
  <c r="AS7598" i="17"/>
  <c r="N7599" i="17"/>
  <c r="AD7599" i="17"/>
  <c r="AT7599" i="17"/>
  <c r="K7600" i="17"/>
  <c r="AA7600" i="17"/>
  <c r="AQ7600" i="17"/>
  <c r="BD7602" i="17"/>
  <c r="AZ7602" i="17"/>
  <c r="AV7602" i="17"/>
  <c r="AR7602" i="17"/>
  <c r="AN7602" i="17"/>
  <c r="AJ7602" i="17"/>
  <c r="AF7602" i="17"/>
  <c r="AB7602" i="17"/>
  <c r="X7602" i="17"/>
  <c r="T7602" i="17"/>
  <c r="P7602" i="17"/>
  <c r="L7602" i="17"/>
  <c r="H7602" i="17"/>
  <c r="BC7602" i="17"/>
  <c r="AY7602" i="17"/>
  <c r="AU7602" i="17"/>
  <c r="AQ7602" i="17"/>
  <c r="AM7602" i="17"/>
  <c r="AI7602" i="17"/>
  <c r="AE7602" i="17"/>
  <c r="AA7602" i="17"/>
  <c r="W7602" i="17"/>
  <c r="S7602" i="17"/>
  <c r="O7602" i="17"/>
  <c r="K7602" i="17"/>
  <c r="BF7602" i="17"/>
  <c r="BB7602" i="17"/>
  <c r="AX7602" i="17"/>
  <c r="AT7602" i="17"/>
  <c r="AP7602" i="17"/>
  <c r="AL7602" i="17"/>
  <c r="AH7602" i="17"/>
  <c r="AD7602" i="17"/>
  <c r="Z7602" i="17"/>
  <c r="V7602" i="17"/>
  <c r="R7602" i="17"/>
  <c r="N7602" i="17"/>
  <c r="J7602" i="17"/>
  <c r="U7602" i="17"/>
  <c r="AK7602" i="17"/>
  <c r="BA7602" i="17"/>
  <c r="BE7603" i="17"/>
  <c r="BA7603" i="17"/>
  <c r="AW7603" i="17"/>
  <c r="AS7603" i="17"/>
  <c r="AO7603" i="17"/>
  <c r="AK7603" i="17"/>
  <c r="AG7603" i="17"/>
  <c r="AC7603" i="17"/>
  <c r="Y7603" i="17"/>
  <c r="U7603" i="17"/>
  <c r="Q7603" i="17"/>
  <c r="M7603" i="17"/>
  <c r="I7603" i="17"/>
  <c r="BD7603" i="17"/>
  <c r="AZ7603" i="17"/>
  <c r="AV7603" i="17"/>
  <c r="AR7603" i="17"/>
  <c r="AN7603" i="17"/>
  <c r="AJ7603" i="17"/>
  <c r="AF7603" i="17"/>
  <c r="AB7603" i="17"/>
  <c r="X7603" i="17"/>
  <c r="T7603" i="17"/>
  <c r="P7603" i="17"/>
  <c r="L7603" i="17"/>
  <c r="H7603" i="17"/>
  <c r="BC7603" i="17"/>
  <c r="AY7603" i="17"/>
  <c r="AU7603" i="17"/>
  <c r="AQ7603" i="17"/>
  <c r="AM7603" i="17"/>
  <c r="AI7603" i="17"/>
  <c r="AE7603" i="17"/>
  <c r="AA7603" i="17"/>
  <c r="W7603" i="17"/>
  <c r="S7603" i="17"/>
  <c r="O7603" i="17"/>
  <c r="K7603" i="17"/>
  <c r="V7603" i="17"/>
  <c r="AL7603" i="17"/>
  <c r="BB7603" i="17"/>
  <c r="M7606" i="17"/>
  <c r="AC7606" i="17"/>
  <c r="AS7606" i="17"/>
  <c r="N7607" i="17"/>
  <c r="AD7607" i="17"/>
  <c r="AT7607" i="17"/>
  <c r="K7608" i="17"/>
  <c r="AA7608" i="17"/>
  <c r="AQ7608" i="17"/>
  <c r="BD7610" i="17"/>
  <c r="AZ7610" i="17"/>
  <c r="AV7610" i="17"/>
  <c r="AR7610" i="17"/>
  <c r="AN7610" i="17"/>
  <c r="AJ7610" i="17"/>
  <c r="AF7610" i="17"/>
  <c r="AB7610" i="17"/>
  <c r="X7610" i="17"/>
  <c r="T7610" i="17"/>
  <c r="P7610" i="17"/>
  <c r="L7610" i="17"/>
  <c r="H7610" i="17"/>
  <c r="BC7610" i="17"/>
  <c r="AY7610" i="17"/>
  <c r="AU7610" i="17"/>
  <c r="AQ7610" i="17"/>
  <c r="AM7610" i="17"/>
  <c r="AI7610" i="17"/>
  <c r="AE7610" i="17"/>
  <c r="AA7610" i="17"/>
  <c r="W7610" i="17"/>
  <c r="S7610" i="17"/>
  <c r="O7610" i="17"/>
  <c r="K7610" i="17"/>
  <c r="BF7610" i="17"/>
  <c r="BB7610" i="17"/>
  <c r="AX7610" i="17"/>
  <c r="AT7610" i="17"/>
  <c r="AP7610" i="17"/>
  <c r="AL7610" i="17"/>
  <c r="AH7610" i="17"/>
  <c r="AD7610" i="17"/>
  <c r="Z7610" i="17"/>
  <c r="V7610" i="17"/>
  <c r="R7610" i="17"/>
  <c r="N7610" i="17"/>
  <c r="J7610" i="17"/>
  <c r="U7610" i="17"/>
  <c r="AK7610" i="17"/>
  <c r="BA7610" i="17"/>
  <c r="BE7611" i="17"/>
  <c r="BA7611" i="17"/>
  <c r="AW7611" i="17"/>
  <c r="AS7611" i="17"/>
  <c r="AO7611" i="17"/>
  <c r="AK7611" i="17"/>
  <c r="AG7611" i="17"/>
  <c r="AC7611" i="17"/>
  <c r="Y7611" i="17"/>
  <c r="U7611" i="17"/>
  <c r="Q7611" i="17"/>
  <c r="M7611" i="17"/>
  <c r="I7611" i="17"/>
  <c r="BD7611" i="17"/>
  <c r="AZ7611" i="17"/>
  <c r="AV7611" i="17"/>
  <c r="AR7611" i="17"/>
  <c r="AN7611" i="17"/>
  <c r="AJ7611" i="17"/>
  <c r="AF7611" i="17"/>
  <c r="AB7611" i="17"/>
  <c r="X7611" i="17"/>
  <c r="T7611" i="17"/>
  <c r="P7611" i="17"/>
  <c r="L7611" i="17"/>
  <c r="H7611" i="17"/>
  <c r="BC7611" i="17"/>
  <c r="AY7611" i="17"/>
  <c r="AU7611" i="17"/>
  <c r="AQ7611" i="17"/>
  <c r="AM7611" i="17"/>
  <c r="AI7611" i="17"/>
  <c r="AE7611" i="17"/>
  <c r="AA7611" i="17"/>
  <c r="W7611" i="17"/>
  <c r="S7611" i="17"/>
  <c r="O7611" i="17"/>
  <c r="K7611" i="17"/>
  <c r="V7611" i="17"/>
  <c r="AL7611" i="17"/>
  <c r="BB7611" i="17"/>
  <c r="M7614" i="17"/>
  <c r="AC7614" i="17"/>
  <c r="AS7614" i="17"/>
  <c r="N7615" i="17"/>
  <c r="AD7615" i="17"/>
  <c r="AT7615" i="17"/>
  <c r="K7616" i="17"/>
  <c r="AA7616" i="17"/>
  <c r="AQ7616" i="17"/>
  <c r="BD7618" i="17"/>
  <c r="AZ7618" i="17"/>
  <c r="AV7618" i="17"/>
  <c r="AR7618" i="17"/>
  <c r="AN7618" i="17"/>
  <c r="AJ7618" i="17"/>
  <c r="AF7618" i="17"/>
  <c r="AB7618" i="17"/>
  <c r="X7618" i="17"/>
  <c r="T7618" i="17"/>
  <c r="P7618" i="17"/>
  <c r="L7618" i="17"/>
  <c r="H7618" i="17"/>
  <c r="BC7618" i="17"/>
  <c r="AY7618" i="17"/>
  <c r="AU7618" i="17"/>
  <c r="AQ7618" i="17"/>
  <c r="AM7618" i="17"/>
  <c r="AI7618" i="17"/>
  <c r="AE7618" i="17"/>
  <c r="AA7618" i="17"/>
  <c r="W7618" i="17"/>
  <c r="S7618" i="17"/>
  <c r="O7618" i="17"/>
  <c r="K7618" i="17"/>
  <c r="BF7618" i="17"/>
  <c r="BB7618" i="17"/>
  <c r="AX7618" i="17"/>
  <c r="AT7618" i="17"/>
  <c r="AP7618" i="17"/>
  <c r="AL7618" i="17"/>
  <c r="AH7618" i="17"/>
  <c r="AD7618" i="17"/>
  <c r="Z7618" i="17"/>
  <c r="V7618" i="17"/>
  <c r="R7618" i="17"/>
  <c r="N7618" i="17"/>
  <c r="J7618" i="17"/>
  <c r="U7618" i="17"/>
  <c r="AK7618" i="17"/>
  <c r="BA7618" i="17"/>
  <c r="BE7619" i="17"/>
  <c r="BA7619" i="17"/>
  <c r="AW7619" i="17"/>
  <c r="AS7619" i="17"/>
  <c r="AO7619" i="17"/>
  <c r="AK7619" i="17"/>
  <c r="AG7619" i="17"/>
  <c r="AC7619" i="17"/>
  <c r="Y7619" i="17"/>
  <c r="U7619" i="17"/>
  <c r="Q7619" i="17"/>
  <c r="M7619" i="17"/>
  <c r="I7619" i="17"/>
  <c r="BD7619" i="17"/>
  <c r="AZ7619" i="17"/>
  <c r="AV7619" i="17"/>
  <c r="AR7619" i="17"/>
  <c r="AN7619" i="17"/>
  <c r="AJ7619" i="17"/>
  <c r="AF7619" i="17"/>
  <c r="AB7619" i="17"/>
  <c r="X7619" i="17"/>
  <c r="T7619" i="17"/>
  <c r="P7619" i="17"/>
  <c r="L7619" i="17"/>
  <c r="H7619" i="17"/>
  <c r="BC7619" i="17"/>
  <c r="AY7619" i="17"/>
  <c r="AU7619" i="17"/>
  <c r="AQ7619" i="17"/>
  <c r="AM7619" i="17"/>
  <c r="AI7619" i="17"/>
  <c r="AE7619" i="17"/>
  <c r="AA7619" i="17"/>
  <c r="W7619" i="17"/>
  <c r="S7619" i="17"/>
  <c r="O7619" i="17"/>
  <c r="K7619" i="17"/>
  <c r="V7619" i="17"/>
  <c r="AL7619" i="17"/>
  <c r="BB7619" i="17"/>
  <c r="M7622" i="17"/>
  <c r="AC7622" i="17"/>
  <c r="AS7622" i="17"/>
  <c r="N7623" i="17"/>
  <c r="AD7623" i="17"/>
  <c r="AT7623" i="17"/>
  <c r="K7624" i="17"/>
  <c r="AA7624" i="17"/>
  <c r="AQ7624" i="17"/>
  <c r="BD7626" i="17"/>
  <c r="AZ7626" i="17"/>
  <c r="AV7626" i="17"/>
  <c r="AR7626" i="17"/>
  <c r="AN7626" i="17"/>
  <c r="AJ7626" i="17"/>
  <c r="AF7626" i="17"/>
  <c r="AB7626" i="17"/>
  <c r="X7626" i="17"/>
  <c r="T7626" i="17"/>
  <c r="P7626" i="17"/>
  <c r="L7626" i="17"/>
  <c r="H7626" i="17"/>
  <c r="BC7626" i="17"/>
  <c r="AY7626" i="17"/>
  <c r="AU7626" i="17"/>
  <c r="AQ7626" i="17"/>
  <c r="AM7626" i="17"/>
  <c r="AI7626" i="17"/>
  <c r="AE7626" i="17"/>
  <c r="AA7626" i="17"/>
  <c r="W7626" i="17"/>
  <c r="S7626" i="17"/>
  <c r="O7626" i="17"/>
  <c r="K7626" i="17"/>
  <c r="BF7626" i="17"/>
  <c r="BB7626" i="17"/>
  <c r="AX7626" i="17"/>
  <c r="AT7626" i="17"/>
  <c r="AP7626" i="17"/>
  <c r="AL7626" i="17"/>
  <c r="AH7626" i="17"/>
  <c r="AD7626" i="17"/>
  <c r="Z7626" i="17"/>
  <c r="V7626" i="17"/>
  <c r="R7626" i="17"/>
  <c r="N7626" i="17"/>
  <c r="J7626" i="17"/>
  <c r="U7626" i="17"/>
  <c r="AK7626" i="17"/>
  <c r="BA7626" i="17"/>
  <c r="BE7627" i="17"/>
  <c r="BA7627" i="17"/>
  <c r="AW7627" i="17"/>
  <c r="AS7627" i="17"/>
  <c r="AO7627" i="17"/>
  <c r="AK7627" i="17"/>
  <c r="AG7627" i="17"/>
  <c r="AC7627" i="17"/>
  <c r="Y7627" i="17"/>
  <c r="U7627" i="17"/>
  <c r="Q7627" i="17"/>
  <c r="M7627" i="17"/>
  <c r="I7627" i="17"/>
  <c r="BD7627" i="17"/>
  <c r="AZ7627" i="17"/>
  <c r="AV7627" i="17"/>
  <c r="AR7627" i="17"/>
  <c r="AN7627" i="17"/>
  <c r="AJ7627" i="17"/>
  <c r="AF7627" i="17"/>
  <c r="AB7627" i="17"/>
  <c r="X7627" i="17"/>
  <c r="T7627" i="17"/>
  <c r="P7627" i="17"/>
  <c r="L7627" i="17"/>
  <c r="H7627" i="17"/>
  <c r="BC7627" i="17"/>
  <c r="AY7627" i="17"/>
  <c r="AU7627" i="17"/>
  <c r="AQ7627" i="17"/>
  <c r="AM7627" i="17"/>
  <c r="AI7627" i="17"/>
  <c r="AE7627" i="17"/>
  <c r="AA7627" i="17"/>
  <c r="W7627" i="17"/>
  <c r="S7627" i="17"/>
  <c r="O7627" i="17"/>
  <c r="K7627" i="17"/>
  <c r="V7627" i="17"/>
  <c r="AL7627" i="17"/>
  <c r="BB7627" i="17"/>
  <c r="M7630" i="17"/>
  <c r="AC7630" i="17"/>
  <c r="AS7630" i="17"/>
  <c r="N7631" i="17"/>
  <c r="AD7631" i="17"/>
  <c r="AT7631" i="17"/>
  <c r="K7632" i="17"/>
  <c r="AA7632" i="17"/>
  <c r="AQ7632" i="17"/>
  <c r="BD7634" i="17"/>
  <c r="AZ7634" i="17"/>
  <c r="AV7634" i="17"/>
  <c r="AR7634" i="17"/>
  <c r="AN7634" i="17"/>
  <c r="AJ7634" i="17"/>
  <c r="AF7634" i="17"/>
  <c r="AB7634" i="17"/>
  <c r="X7634" i="17"/>
  <c r="T7634" i="17"/>
  <c r="P7634" i="17"/>
  <c r="L7634" i="17"/>
  <c r="H7634" i="17"/>
  <c r="BC7634" i="17"/>
  <c r="AY7634" i="17"/>
  <c r="AU7634" i="17"/>
  <c r="AQ7634" i="17"/>
  <c r="AM7634" i="17"/>
  <c r="AI7634" i="17"/>
  <c r="AE7634" i="17"/>
  <c r="AA7634" i="17"/>
  <c r="W7634" i="17"/>
  <c r="S7634" i="17"/>
  <c r="O7634" i="17"/>
  <c r="K7634" i="17"/>
  <c r="BF7634" i="17"/>
  <c r="BB7634" i="17"/>
  <c r="AX7634" i="17"/>
  <c r="AT7634" i="17"/>
  <c r="AP7634" i="17"/>
  <c r="AL7634" i="17"/>
  <c r="AH7634" i="17"/>
  <c r="AD7634" i="17"/>
  <c r="Z7634" i="17"/>
  <c r="V7634" i="17"/>
  <c r="R7634" i="17"/>
  <c r="N7634" i="17"/>
  <c r="J7634" i="17"/>
  <c r="U7634" i="17"/>
  <c r="AK7634" i="17"/>
  <c r="BA7634" i="17"/>
  <c r="BE7635" i="17"/>
  <c r="BA7635" i="17"/>
  <c r="AW7635" i="17"/>
  <c r="AS7635" i="17"/>
  <c r="AO7635" i="17"/>
  <c r="AK7635" i="17"/>
  <c r="AG7635" i="17"/>
  <c r="AC7635" i="17"/>
  <c r="Y7635" i="17"/>
  <c r="U7635" i="17"/>
  <c r="Q7635" i="17"/>
  <c r="M7635" i="17"/>
  <c r="I7635" i="17"/>
  <c r="BD7635" i="17"/>
  <c r="AZ7635" i="17"/>
  <c r="AV7635" i="17"/>
  <c r="AR7635" i="17"/>
  <c r="AN7635" i="17"/>
  <c r="AJ7635" i="17"/>
  <c r="AF7635" i="17"/>
  <c r="AB7635" i="17"/>
  <c r="X7635" i="17"/>
  <c r="T7635" i="17"/>
  <c r="P7635" i="17"/>
  <c r="L7635" i="17"/>
  <c r="H7635" i="17"/>
  <c r="BC7635" i="17"/>
  <c r="AY7635" i="17"/>
  <c r="AU7635" i="17"/>
  <c r="AQ7635" i="17"/>
  <c r="AM7635" i="17"/>
  <c r="AI7635" i="17"/>
  <c r="AE7635" i="17"/>
  <c r="AA7635" i="17"/>
  <c r="W7635" i="17"/>
  <c r="S7635" i="17"/>
  <c r="O7635" i="17"/>
  <c r="K7635" i="17"/>
  <c r="V7635" i="17"/>
  <c r="AL7635" i="17"/>
  <c r="BB7635" i="17"/>
  <c r="M7638" i="17"/>
  <c r="AC7638" i="17"/>
  <c r="AS7638" i="17"/>
  <c r="N7639" i="17"/>
  <c r="AD7639" i="17"/>
  <c r="AT7639" i="17"/>
  <c r="K7640" i="17"/>
  <c r="AA7640" i="17"/>
  <c r="AQ7640" i="17"/>
  <c r="BD7642" i="17"/>
  <c r="AZ7642" i="17"/>
  <c r="AV7642" i="17"/>
  <c r="AR7642" i="17"/>
  <c r="AN7642" i="17"/>
  <c r="AJ7642" i="17"/>
  <c r="AF7642" i="17"/>
  <c r="AB7642" i="17"/>
  <c r="X7642" i="17"/>
  <c r="T7642" i="17"/>
  <c r="P7642" i="17"/>
  <c r="L7642" i="17"/>
  <c r="H7642" i="17"/>
  <c r="BC7642" i="17"/>
  <c r="AY7642" i="17"/>
  <c r="AU7642" i="17"/>
  <c r="AQ7642" i="17"/>
  <c r="AM7642" i="17"/>
  <c r="AI7642" i="17"/>
  <c r="AE7642" i="17"/>
  <c r="AA7642" i="17"/>
  <c r="W7642" i="17"/>
  <c r="S7642" i="17"/>
  <c r="O7642" i="17"/>
  <c r="K7642" i="17"/>
  <c r="BF7642" i="17"/>
  <c r="BB7642" i="17"/>
  <c r="AX7642" i="17"/>
  <c r="AT7642" i="17"/>
  <c r="AP7642" i="17"/>
  <c r="AL7642" i="17"/>
  <c r="AH7642" i="17"/>
  <c r="AD7642" i="17"/>
  <c r="Z7642" i="17"/>
  <c r="V7642" i="17"/>
  <c r="R7642" i="17"/>
  <c r="N7642" i="17"/>
  <c r="J7642" i="17"/>
  <c r="U7642" i="17"/>
  <c r="AK7642" i="17"/>
  <c r="BA7642" i="17"/>
  <c r="BE7643" i="17"/>
  <c r="BA7643" i="17"/>
  <c r="AW7643" i="17"/>
  <c r="AS7643" i="17"/>
  <c r="AO7643" i="17"/>
  <c r="AK7643" i="17"/>
  <c r="AG7643" i="17"/>
  <c r="AC7643" i="17"/>
  <c r="Y7643" i="17"/>
  <c r="U7643" i="17"/>
  <c r="Q7643" i="17"/>
  <c r="M7643" i="17"/>
  <c r="I7643" i="17"/>
  <c r="BD7643" i="17"/>
  <c r="AZ7643" i="17"/>
  <c r="AV7643" i="17"/>
  <c r="AR7643" i="17"/>
  <c r="AN7643" i="17"/>
  <c r="AJ7643" i="17"/>
  <c r="AF7643" i="17"/>
  <c r="AB7643" i="17"/>
  <c r="X7643" i="17"/>
  <c r="T7643" i="17"/>
  <c r="P7643" i="17"/>
  <c r="L7643" i="17"/>
  <c r="H7643" i="17"/>
  <c r="BC7643" i="17"/>
  <c r="AY7643" i="17"/>
  <c r="AU7643" i="17"/>
  <c r="AQ7643" i="17"/>
  <c r="AM7643" i="17"/>
  <c r="AI7643" i="17"/>
  <c r="AE7643" i="17"/>
  <c r="AA7643" i="17"/>
  <c r="W7643" i="17"/>
  <c r="S7643" i="17"/>
  <c r="O7643" i="17"/>
  <c r="K7643" i="17"/>
  <c r="V7643" i="17"/>
  <c r="AL7643" i="17"/>
  <c r="BB7643" i="17"/>
  <c r="M7646" i="17"/>
  <c r="AC7646" i="17"/>
  <c r="AS7646" i="17"/>
  <c r="N7647" i="17"/>
  <c r="AD7647" i="17"/>
  <c r="AT7647" i="17"/>
  <c r="K7648" i="17"/>
  <c r="AA7648" i="17"/>
  <c r="AQ7648" i="17"/>
  <c r="BD7650" i="17"/>
  <c r="AZ7650" i="17"/>
  <c r="AV7650" i="17"/>
  <c r="AR7650" i="17"/>
  <c r="AN7650" i="17"/>
  <c r="AJ7650" i="17"/>
  <c r="AF7650" i="17"/>
  <c r="AB7650" i="17"/>
  <c r="X7650" i="17"/>
  <c r="T7650" i="17"/>
  <c r="P7650" i="17"/>
  <c r="L7650" i="17"/>
  <c r="H7650" i="17"/>
  <c r="BC7650" i="17"/>
  <c r="AY7650" i="17"/>
  <c r="AU7650" i="17"/>
  <c r="AQ7650" i="17"/>
  <c r="AM7650" i="17"/>
  <c r="AI7650" i="17"/>
  <c r="AE7650" i="17"/>
  <c r="AA7650" i="17"/>
  <c r="W7650" i="17"/>
  <c r="S7650" i="17"/>
  <c r="O7650" i="17"/>
  <c r="K7650" i="17"/>
  <c r="BF7650" i="17"/>
  <c r="BB7650" i="17"/>
  <c r="AX7650" i="17"/>
  <c r="AT7650" i="17"/>
  <c r="AP7650" i="17"/>
  <c r="AL7650" i="17"/>
  <c r="AH7650" i="17"/>
  <c r="AD7650" i="17"/>
  <c r="Z7650" i="17"/>
  <c r="V7650" i="17"/>
  <c r="R7650" i="17"/>
  <c r="N7650" i="17"/>
  <c r="J7650" i="17"/>
  <c r="U7650" i="17"/>
  <c r="AK7650" i="17"/>
  <c r="BA7650" i="17"/>
  <c r="BE7651" i="17"/>
  <c r="BA7651" i="17"/>
  <c r="AW7651" i="17"/>
  <c r="AS7651" i="17"/>
  <c r="AO7651" i="17"/>
  <c r="AK7651" i="17"/>
  <c r="AG7651" i="17"/>
  <c r="AC7651" i="17"/>
  <c r="Y7651" i="17"/>
  <c r="U7651" i="17"/>
  <c r="Q7651" i="17"/>
  <c r="M7651" i="17"/>
  <c r="I7651" i="17"/>
  <c r="BD7651" i="17"/>
  <c r="AZ7651" i="17"/>
  <c r="AV7651" i="17"/>
  <c r="AR7651" i="17"/>
  <c r="AN7651" i="17"/>
  <c r="AJ7651" i="17"/>
  <c r="AF7651" i="17"/>
  <c r="AB7651" i="17"/>
  <c r="X7651" i="17"/>
  <c r="T7651" i="17"/>
  <c r="P7651" i="17"/>
  <c r="L7651" i="17"/>
  <c r="H7651" i="17"/>
  <c r="BC7651" i="17"/>
  <c r="AY7651" i="17"/>
  <c r="AU7651" i="17"/>
  <c r="AQ7651" i="17"/>
  <c r="AM7651" i="17"/>
  <c r="AI7651" i="17"/>
  <c r="AE7651" i="17"/>
  <c r="AA7651" i="17"/>
  <c r="W7651" i="17"/>
  <c r="S7651" i="17"/>
  <c r="O7651" i="17"/>
  <c r="K7651" i="17"/>
  <c r="V7651" i="17"/>
  <c r="AL7651" i="17"/>
  <c r="BB7651" i="17"/>
  <c r="M7654" i="17"/>
  <c r="AC7654" i="17"/>
  <c r="AS7654" i="17"/>
  <c r="N7655" i="17"/>
  <c r="AD7655" i="17"/>
  <c r="AT7655" i="17"/>
  <c r="K7656" i="17"/>
  <c r="AA7656" i="17"/>
  <c r="AQ7656" i="17"/>
  <c r="BD7658" i="17"/>
  <c r="AZ7658" i="17"/>
  <c r="AV7658" i="17"/>
  <c r="AR7658" i="17"/>
  <c r="AN7658" i="17"/>
  <c r="AJ7658" i="17"/>
  <c r="AF7658" i="17"/>
  <c r="AB7658" i="17"/>
  <c r="X7658" i="17"/>
  <c r="T7658" i="17"/>
  <c r="P7658" i="17"/>
  <c r="L7658" i="17"/>
  <c r="H7658" i="17"/>
  <c r="BC7658" i="17"/>
  <c r="AY7658" i="17"/>
  <c r="AU7658" i="17"/>
  <c r="AQ7658" i="17"/>
  <c r="AM7658" i="17"/>
  <c r="AI7658" i="17"/>
  <c r="AE7658" i="17"/>
  <c r="AA7658" i="17"/>
  <c r="W7658" i="17"/>
  <c r="S7658" i="17"/>
  <c r="O7658" i="17"/>
  <c r="K7658" i="17"/>
  <c r="BF7658" i="17"/>
  <c r="BB7658" i="17"/>
  <c r="AX7658" i="17"/>
  <c r="AT7658" i="17"/>
  <c r="AP7658" i="17"/>
  <c r="AL7658" i="17"/>
  <c r="AH7658" i="17"/>
  <c r="AD7658" i="17"/>
  <c r="Z7658" i="17"/>
  <c r="V7658" i="17"/>
  <c r="R7658" i="17"/>
  <c r="N7658" i="17"/>
  <c r="J7658" i="17"/>
  <c r="BE7658" i="17"/>
  <c r="BA7658" i="17"/>
  <c r="AW7658" i="17"/>
  <c r="AS7658" i="17"/>
  <c r="AO7658" i="17"/>
  <c r="AK7658" i="17"/>
  <c r="AG7658" i="17"/>
  <c r="AC7658" i="17"/>
  <c r="Y7658" i="17"/>
  <c r="U7658" i="17"/>
  <c r="Q7658" i="17"/>
  <c r="M7658" i="17"/>
  <c r="I7658" i="17"/>
  <c r="BD7662" i="17"/>
  <c r="AZ7662" i="17"/>
  <c r="AV7662" i="17"/>
  <c r="AR7662" i="17"/>
  <c r="AN7662" i="17"/>
  <c r="AJ7662" i="17"/>
  <c r="AF7662" i="17"/>
  <c r="AB7662" i="17"/>
  <c r="X7662" i="17"/>
  <c r="T7662" i="17"/>
  <c r="P7662" i="17"/>
  <c r="L7662" i="17"/>
  <c r="H7662" i="17"/>
  <c r="BC7662" i="17"/>
  <c r="AY7662" i="17"/>
  <c r="AU7662" i="17"/>
  <c r="AQ7662" i="17"/>
  <c r="AM7662" i="17"/>
  <c r="AI7662" i="17"/>
  <c r="AE7662" i="17"/>
  <c r="AA7662" i="17"/>
  <c r="W7662" i="17"/>
  <c r="S7662" i="17"/>
  <c r="O7662" i="17"/>
  <c r="K7662" i="17"/>
  <c r="BF7662" i="17"/>
  <c r="BB7662" i="17"/>
  <c r="AX7662" i="17"/>
  <c r="AT7662" i="17"/>
  <c r="AP7662" i="17"/>
  <c r="AL7662" i="17"/>
  <c r="AH7662" i="17"/>
  <c r="AD7662" i="17"/>
  <c r="Z7662" i="17"/>
  <c r="V7662" i="17"/>
  <c r="R7662" i="17"/>
  <c r="N7662" i="17"/>
  <c r="J7662" i="17"/>
  <c r="BE7662" i="17"/>
  <c r="BA7662" i="17"/>
  <c r="AW7662" i="17"/>
  <c r="AS7662" i="17"/>
  <c r="AO7662" i="17"/>
  <c r="AK7662" i="17"/>
  <c r="AG7662" i="17"/>
  <c r="AC7662" i="17"/>
  <c r="Y7662" i="17"/>
  <c r="U7662" i="17"/>
  <c r="Q7662" i="17"/>
  <c r="M7662" i="17"/>
  <c r="I7662" i="17"/>
  <c r="BD7666" i="17"/>
  <c r="AZ7666" i="17"/>
  <c r="AV7666" i="17"/>
  <c r="AR7666" i="17"/>
  <c r="AN7666" i="17"/>
  <c r="AJ7666" i="17"/>
  <c r="AF7666" i="17"/>
  <c r="AB7666" i="17"/>
  <c r="X7666" i="17"/>
  <c r="T7666" i="17"/>
  <c r="P7666" i="17"/>
  <c r="L7666" i="17"/>
  <c r="H7666" i="17"/>
  <c r="BC7666" i="17"/>
  <c r="AY7666" i="17"/>
  <c r="AU7666" i="17"/>
  <c r="AQ7666" i="17"/>
  <c r="AM7666" i="17"/>
  <c r="AI7666" i="17"/>
  <c r="AE7666" i="17"/>
  <c r="AA7666" i="17"/>
  <c r="W7666" i="17"/>
  <c r="S7666" i="17"/>
  <c r="O7666" i="17"/>
  <c r="K7666" i="17"/>
  <c r="BF7666" i="17"/>
  <c r="BB7666" i="17"/>
  <c r="AX7666" i="17"/>
  <c r="AT7666" i="17"/>
  <c r="AP7666" i="17"/>
  <c r="AL7666" i="17"/>
  <c r="AH7666" i="17"/>
  <c r="AD7666" i="17"/>
  <c r="Z7666" i="17"/>
  <c r="V7666" i="17"/>
  <c r="R7666" i="17"/>
  <c r="N7666" i="17"/>
  <c r="J7666" i="17"/>
  <c r="BE7666" i="17"/>
  <c r="BA7666" i="17"/>
  <c r="AW7666" i="17"/>
  <c r="AS7666" i="17"/>
  <c r="AO7666" i="17"/>
  <c r="AK7666" i="17"/>
  <c r="AG7666" i="17"/>
  <c r="AC7666" i="17"/>
  <c r="Y7666" i="17"/>
  <c r="U7666" i="17"/>
  <c r="Q7666" i="17"/>
  <c r="M7666" i="17"/>
  <c r="I7666" i="17"/>
  <c r="BD7670" i="17"/>
  <c r="AZ7670" i="17"/>
  <c r="AV7670" i="17"/>
  <c r="AR7670" i="17"/>
  <c r="AN7670" i="17"/>
  <c r="AJ7670" i="17"/>
  <c r="AF7670" i="17"/>
  <c r="AB7670" i="17"/>
  <c r="X7670" i="17"/>
  <c r="T7670" i="17"/>
  <c r="P7670" i="17"/>
  <c r="L7670" i="17"/>
  <c r="H7670" i="17"/>
  <c r="BC7670" i="17"/>
  <c r="AY7670" i="17"/>
  <c r="AU7670" i="17"/>
  <c r="AQ7670" i="17"/>
  <c r="AM7670" i="17"/>
  <c r="AI7670" i="17"/>
  <c r="AE7670" i="17"/>
  <c r="AA7670" i="17"/>
  <c r="W7670" i="17"/>
  <c r="S7670" i="17"/>
  <c r="O7670" i="17"/>
  <c r="K7670" i="17"/>
  <c r="BF7670" i="17"/>
  <c r="BB7670" i="17"/>
  <c r="AX7670" i="17"/>
  <c r="AT7670" i="17"/>
  <c r="AP7670" i="17"/>
  <c r="AL7670" i="17"/>
  <c r="AH7670" i="17"/>
  <c r="AD7670" i="17"/>
  <c r="Z7670" i="17"/>
  <c r="V7670" i="17"/>
  <c r="R7670" i="17"/>
  <c r="N7670" i="17"/>
  <c r="J7670" i="17"/>
  <c r="BE7670" i="17"/>
  <c r="BA7670" i="17"/>
  <c r="AW7670" i="17"/>
  <c r="AS7670" i="17"/>
  <c r="AO7670" i="17"/>
  <c r="AK7670" i="17"/>
  <c r="AG7670" i="17"/>
  <c r="AC7670" i="17"/>
  <c r="Y7670" i="17"/>
  <c r="U7670" i="17"/>
  <c r="Q7670" i="17"/>
  <c r="M7670" i="17"/>
  <c r="I7670" i="17"/>
  <c r="BD7674" i="17"/>
  <c r="AZ7674" i="17"/>
  <c r="AV7674" i="17"/>
  <c r="AR7674" i="17"/>
  <c r="AN7674" i="17"/>
  <c r="AJ7674" i="17"/>
  <c r="AF7674" i="17"/>
  <c r="AB7674" i="17"/>
  <c r="X7674" i="17"/>
  <c r="T7674" i="17"/>
  <c r="P7674" i="17"/>
  <c r="L7674" i="17"/>
  <c r="H7674" i="17"/>
  <c r="BC7674" i="17"/>
  <c r="AY7674" i="17"/>
  <c r="AU7674" i="17"/>
  <c r="AQ7674" i="17"/>
  <c r="AM7674" i="17"/>
  <c r="AI7674" i="17"/>
  <c r="AE7674" i="17"/>
  <c r="AA7674" i="17"/>
  <c r="W7674" i="17"/>
  <c r="S7674" i="17"/>
  <c r="O7674" i="17"/>
  <c r="K7674" i="17"/>
  <c r="BF7674" i="17"/>
  <c r="BB7674" i="17"/>
  <c r="AX7674" i="17"/>
  <c r="AT7674" i="17"/>
  <c r="AP7674" i="17"/>
  <c r="AL7674" i="17"/>
  <c r="AH7674" i="17"/>
  <c r="AD7674" i="17"/>
  <c r="Z7674" i="17"/>
  <c r="V7674" i="17"/>
  <c r="R7674" i="17"/>
  <c r="N7674" i="17"/>
  <c r="J7674" i="17"/>
  <c r="BE7674" i="17"/>
  <c r="BA7674" i="17"/>
  <c r="AW7674" i="17"/>
  <c r="AS7674" i="17"/>
  <c r="AO7674" i="17"/>
  <c r="AK7674" i="17"/>
  <c r="AG7674" i="17"/>
  <c r="AC7674" i="17"/>
  <c r="Y7674" i="17"/>
  <c r="U7674" i="17"/>
  <c r="Q7674" i="17"/>
  <c r="M7674" i="17"/>
  <c r="I7674" i="17"/>
  <c r="BD7678" i="17"/>
  <c r="AZ7678" i="17"/>
  <c r="AV7678" i="17"/>
  <c r="AR7678" i="17"/>
  <c r="AN7678" i="17"/>
  <c r="AJ7678" i="17"/>
  <c r="AF7678" i="17"/>
  <c r="AB7678" i="17"/>
  <c r="X7678" i="17"/>
  <c r="T7678" i="17"/>
  <c r="P7678" i="17"/>
  <c r="L7678" i="17"/>
  <c r="H7678" i="17"/>
  <c r="BC7678" i="17"/>
  <c r="AY7678" i="17"/>
  <c r="AU7678" i="17"/>
  <c r="AQ7678" i="17"/>
  <c r="AM7678" i="17"/>
  <c r="AI7678" i="17"/>
  <c r="AE7678" i="17"/>
  <c r="AA7678" i="17"/>
  <c r="W7678" i="17"/>
  <c r="S7678" i="17"/>
  <c r="O7678" i="17"/>
  <c r="K7678" i="17"/>
  <c r="BF7678" i="17"/>
  <c r="BB7678" i="17"/>
  <c r="AX7678" i="17"/>
  <c r="AT7678" i="17"/>
  <c r="AP7678" i="17"/>
  <c r="AL7678" i="17"/>
  <c r="AH7678" i="17"/>
  <c r="AD7678" i="17"/>
  <c r="Z7678" i="17"/>
  <c r="V7678" i="17"/>
  <c r="R7678" i="17"/>
  <c r="N7678" i="17"/>
  <c r="J7678" i="17"/>
  <c r="BE7678" i="17"/>
  <c r="BA7678" i="17"/>
  <c r="AW7678" i="17"/>
  <c r="AS7678" i="17"/>
  <c r="AO7678" i="17"/>
  <c r="AK7678" i="17"/>
  <c r="AG7678" i="17"/>
  <c r="AC7678" i="17"/>
  <c r="Y7678" i="17"/>
  <c r="U7678" i="17"/>
  <c r="Q7678" i="17"/>
  <c r="M7678" i="17"/>
  <c r="I7678" i="17"/>
  <c r="BD7682" i="17"/>
  <c r="AZ7682" i="17"/>
  <c r="AV7682" i="17"/>
  <c r="AR7682" i="17"/>
  <c r="AN7682" i="17"/>
  <c r="AJ7682" i="17"/>
  <c r="AF7682" i="17"/>
  <c r="AB7682" i="17"/>
  <c r="X7682" i="17"/>
  <c r="T7682" i="17"/>
  <c r="P7682" i="17"/>
  <c r="L7682" i="17"/>
  <c r="H7682" i="17"/>
  <c r="BC7682" i="17"/>
  <c r="AY7682" i="17"/>
  <c r="AU7682" i="17"/>
  <c r="AQ7682" i="17"/>
  <c r="AM7682" i="17"/>
  <c r="AI7682" i="17"/>
  <c r="AE7682" i="17"/>
  <c r="AA7682" i="17"/>
  <c r="W7682" i="17"/>
  <c r="S7682" i="17"/>
  <c r="O7682" i="17"/>
  <c r="K7682" i="17"/>
  <c r="BF7682" i="17"/>
  <c r="BB7682" i="17"/>
  <c r="AX7682" i="17"/>
  <c r="AT7682" i="17"/>
  <c r="AP7682" i="17"/>
  <c r="AL7682" i="17"/>
  <c r="AH7682" i="17"/>
  <c r="AD7682" i="17"/>
  <c r="Z7682" i="17"/>
  <c r="V7682" i="17"/>
  <c r="R7682" i="17"/>
  <c r="N7682" i="17"/>
  <c r="J7682" i="17"/>
  <c r="BE7682" i="17"/>
  <c r="BA7682" i="17"/>
  <c r="AW7682" i="17"/>
  <c r="AS7682" i="17"/>
  <c r="AO7682" i="17"/>
  <c r="AK7682" i="17"/>
  <c r="AG7682" i="17"/>
  <c r="AC7682" i="17"/>
  <c r="Y7682" i="17"/>
  <c r="U7682" i="17"/>
  <c r="Q7682" i="17"/>
  <c r="M7682" i="17"/>
  <c r="I7682" i="17"/>
  <c r="BD7686" i="17"/>
  <c r="AZ7686" i="17"/>
  <c r="AV7686" i="17"/>
  <c r="AR7686" i="17"/>
  <c r="AN7686" i="17"/>
  <c r="AJ7686" i="17"/>
  <c r="AF7686" i="17"/>
  <c r="AB7686" i="17"/>
  <c r="X7686" i="17"/>
  <c r="T7686" i="17"/>
  <c r="P7686" i="17"/>
  <c r="L7686" i="17"/>
  <c r="H7686" i="17"/>
  <c r="BC7686" i="17"/>
  <c r="AY7686" i="17"/>
  <c r="AU7686" i="17"/>
  <c r="AQ7686" i="17"/>
  <c r="AM7686" i="17"/>
  <c r="AI7686" i="17"/>
  <c r="AE7686" i="17"/>
  <c r="AA7686" i="17"/>
  <c r="W7686" i="17"/>
  <c r="S7686" i="17"/>
  <c r="O7686" i="17"/>
  <c r="K7686" i="17"/>
  <c r="BF7686" i="17"/>
  <c r="BB7686" i="17"/>
  <c r="AX7686" i="17"/>
  <c r="AT7686" i="17"/>
  <c r="AP7686" i="17"/>
  <c r="AL7686" i="17"/>
  <c r="AH7686" i="17"/>
  <c r="AD7686" i="17"/>
  <c r="Z7686" i="17"/>
  <c r="V7686" i="17"/>
  <c r="R7686" i="17"/>
  <c r="N7686" i="17"/>
  <c r="J7686" i="17"/>
  <c r="BE7686" i="17"/>
  <c r="BA7686" i="17"/>
  <c r="AW7686" i="17"/>
  <c r="AS7686" i="17"/>
  <c r="AO7686" i="17"/>
  <c r="AK7686" i="17"/>
  <c r="AG7686" i="17"/>
  <c r="AC7686" i="17"/>
  <c r="Y7686" i="17"/>
  <c r="U7686" i="17"/>
  <c r="Q7686" i="17"/>
  <c r="M7686" i="17"/>
  <c r="I7686" i="17"/>
  <c r="BD7690" i="17"/>
  <c r="AZ7690" i="17"/>
  <c r="AV7690" i="17"/>
  <c r="AR7690" i="17"/>
  <c r="AN7690" i="17"/>
  <c r="AJ7690" i="17"/>
  <c r="AF7690" i="17"/>
  <c r="AB7690" i="17"/>
  <c r="X7690" i="17"/>
  <c r="T7690" i="17"/>
  <c r="P7690" i="17"/>
  <c r="L7690" i="17"/>
  <c r="H7690" i="17"/>
  <c r="BC7690" i="17"/>
  <c r="AY7690" i="17"/>
  <c r="AU7690" i="17"/>
  <c r="AQ7690" i="17"/>
  <c r="AM7690" i="17"/>
  <c r="AI7690" i="17"/>
  <c r="AE7690" i="17"/>
  <c r="AA7690" i="17"/>
  <c r="W7690" i="17"/>
  <c r="S7690" i="17"/>
  <c r="O7690" i="17"/>
  <c r="K7690" i="17"/>
  <c r="BF7690" i="17"/>
  <c r="BB7690" i="17"/>
  <c r="AX7690" i="17"/>
  <c r="AT7690" i="17"/>
  <c r="AP7690" i="17"/>
  <c r="AL7690" i="17"/>
  <c r="AH7690" i="17"/>
  <c r="AD7690" i="17"/>
  <c r="Z7690" i="17"/>
  <c r="V7690" i="17"/>
  <c r="R7690" i="17"/>
  <c r="N7690" i="17"/>
  <c r="J7690" i="17"/>
  <c r="BE7690" i="17"/>
  <c r="BA7690" i="17"/>
  <c r="AW7690" i="17"/>
  <c r="AS7690" i="17"/>
  <c r="AO7690" i="17"/>
  <c r="AK7690" i="17"/>
  <c r="AG7690" i="17"/>
  <c r="AC7690" i="17"/>
  <c r="Y7690" i="17"/>
  <c r="U7690" i="17"/>
  <c r="Q7690" i="17"/>
  <c r="M7690" i="17"/>
  <c r="I7690" i="17"/>
  <c r="BD7694" i="17"/>
  <c r="AZ7694" i="17"/>
  <c r="AV7694" i="17"/>
  <c r="AR7694" i="17"/>
  <c r="AN7694" i="17"/>
  <c r="AJ7694" i="17"/>
  <c r="AF7694" i="17"/>
  <c r="AB7694" i="17"/>
  <c r="X7694" i="17"/>
  <c r="T7694" i="17"/>
  <c r="P7694" i="17"/>
  <c r="L7694" i="17"/>
  <c r="H7694" i="17"/>
  <c r="BC7694" i="17"/>
  <c r="AY7694" i="17"/>
  <c r="AU7694" i="17"/>
  <c r="AQ7694" i="17"/>
  <c r="AM7694" i="17"/>
  <c r="AI7694" i="17"/>
  <c r="AE7694" i="17"/>
  <c r="AA7694" i="17"/>
  <c r="W7694" i="17"/>
  <c r="S7694" i="17"/>
  <c r="O7694" i="17"/>
  <c r="K7694" i="17"/>
  <c r="BF7694" i="17"/>
  <c r="BB7694" i="17"/>
  <c r="AX7694" i="17"/>
  <c r="AT7694" i="17"/>
  <c r="AP7694" i="17"/>
  <c r="AL7694" i="17"/>
  <c r="AH7694" i="17"/>
  <c r="AD7694" i="17"/>
  <c r="Z7694" i="17"/>
  <c r="V7694" i="17"/>
  <c r="R7694" i="17"/>
  <c r="N7694" i="17"/>
  <c r="J7694" i="17"/>
  <c r="BE7694" i="17"/>
  <c r="BA7694" i="17"/>
  <c r="AW7694" i="17"/>
  <c r="AS7694" i="17"/>
  <c r="AO7694" i="17"/>
  <c r="AK7694" i="17"/>
  <c r="AG7694" i="17"/>
  <c r="AC7694" i="17"/>
  <c r="Y7694" i="17"/>
  <c r="U7694" i="17"/>
  <c r="Q7694" i="17"/>
  <c r="M7694" i="17"/>
  <c r="I7694" i="17"/>
  <c r="BD7698" i="17"/>
  <c r="AZ7698" i="17"/>
  <c r="AV7698" i="17"/>
  <c r="AR7698" i="17"/>
  <c r="AN7698" i="17"/>
  <c r="AJ7698" i="17"/>
  <c r="AF7698" i="17"/>
  <c r="AB7698" i="17"/>
  <c r="X7698" i="17"/>
  <c r="T7698" i="17"/>
  <c r="P7698" i="17"/>
  <c r="L7698" i="17"/>
  <c r="H7698" i="17"/>
  <c r="BC7698" i="17"/>
  <c r="AY7698" i="17"/>
  <c r="AU7698" i="17"/>
  <c r="AQ7698" i="17"/>
  <c r="AM7698" i="17"/>
  <c r="AI7698" i="17"/>
  <c r="AE7698" i="17"/>
  <c r="AA7698" i="17"/>
  <c r="W7698" i="17"/>
  <c r="S7698" i="17"/>
  <c r="O7698" i="17"/>
  <c r="K7698" i="17"/>
  <c r="BF7698" i="17"/>
  <c r="BB7698" i="17"/>
  <c r="AX7698" i="17"/>
  <c r="AT7698" i="17"/>
  <c r="AP7698" i="17"/>
  <c r="AL7698" i="17"/>
  <c r="AH7698" i="17"/>
  <c r="AD7698" i="17"/>
  <c r="Z7698" i="17"/>
  <c r="V7698" i="17"/>
  <c r="R7698" i="17"/>
  <c r="N7698" i="17"/>
  <c r="J7698" i="17"/>
  <c r="BE7698" i="17"/>
  <c r="BA7698" i="17"/>
  <c r="AW7698" i="17"/>
  <c r="AS7698" i="17"/>
  <c r="AO7698" i="17"/>
  <c r="AK7698" i="17"/>
  <c r="AG7698" i="17"/>
  <c r="AC7698" i="17"/>
  <c r="Y7698" i="17"/>
  <c r="U7698" i="17"/>
  <c r="Q7698" i="17"/>
  <c r="M7698" i="17"/>
  <c r="I7698" i="17"/>
  <c r="BD7702" i="17"/>
  <c r="AZ7702" i="17"/>
  <c r="AV7702" i="17"/>
  <c r="AR7702" i="17"/>
  <c r="AN7702" i="17"/>
  <c r="AJ7702" i="17"/>
  <c r="AF7702" i="17"/>
  <c r="AB7702" i="17"/>
  <c r="X7702" i="17"/>
  <c r="T7702" i="17"/>
  <c r="P7702" i="17"/>
  <c r="L7702" i="17"/>
  <c r="H7702" i="17"/>
  <c r="BC7702" i="17"/>
  <c r="AY7702" i="17"/>
  <c r="AU7702" i="17"/>
  <c r="AQ7702" i="17"/>
  <c r="AM7702" i="17"/>
  <c r="AI7702" i="17"/>
  <c r="AE7702" i="17"/>
  <c r="AA7702" i="17"/>
  <c r="W7702" i="17"/>
  <c r="S7702" i="17"/>
  <c r="O7702" i="17"/>
  <c r="K7702" i="17"/>
  <c r="BF7702" i="17"/>
  <c r="BB7702" i="17"/>
  <c r="AX7702" i="17"/>
  <c r="AT7702" i="17"/>
  <c r="AP7702" i="17"/>
  <c r="AL7702" i="17"/>
  <c r="AH7702" i="17"/>
  <c r="AD7702" i="17"/>
  <c r="Z7702" i="17"/>
  <c r="V7702" i="17"/>
  <c r="R7702" i="17"/>
  <c r="N7702" i="17"/>
  <c r="J7702" i="17"/>
  <c r="BE7702" i="17"/>
  <c r="BA7702" i="17"/>
  <c r="AW7702" i="17"/>
  <c r="AS7702" i="17"/>
  <c r="AO7702" i="17"/>
  <c r="AK7702" i="17"/>
  <c r="AG7702" i="17"/>
  <c r="AC7702" i="17"/>
  <c r="Y7702" i="17"/>
  <c r="U7702" i="17"/>
  <c r="Q7702" i="17"/>
  <c r="M7702" i="17"/>
  <c r="I7702" i="17"/>
  <c r="BD7706" i="17"/>
  <c r="AZ7706" i="17"/>
  <c r="AV7706" i="17"/>
  <c r="AR7706" i="17"/>
  <c r="AN7706" i="17"/>
  <c r="AJ7706" i="17"/>
  <c r="AF7706" i="17"/>
  <c r="AB7706" i="17"/>
  <c r="X7706" i="17"/>
  <c r="T7706" i="17"/>
  <c r="P7706" i="17"/>
  <c r="L7706" i="17"/>
  <c r="H7706" i="17"/>
  <c r="BC7706" i="17"/>
  <c r="AY7706" i="17"/>
  <c r="AU7706" i="17"/>
  <c r="AQ7706" i="17"/>
  <c r="AM7706" i="17"/>
  <c r="AI7706" i="17"/>
  <c r="AE7706" i="17"/>
  <c r="AA7706" i="17"/>
  <c r="W7706" i="17"/>
  <c r="S7706" i="17"/>
  <c r="O7706" i="17"/>
  <c r="K7706" i="17"/>
  <c r="BF7706" i="17"/>
  <c r="BB7706" i="17"/>
  <c r="AX7706" i="17"/>
  <c r="AT7706" i="17"/>
  <c r="AP7706" i="17"/>
  <c r="AL7706" i="17"/>
  <c r="AH7706" i="17"/>
  <c r="AD7706" i="17"/>
  <c r="Z7706" i="17"/>
  <c r="V7706" i="17"/>
  <c r="R7706" i="17"/>
  <c r="N7706" i="17"/>
  <c r="J7706" i="17"/>
  <c r="BE7706" i="17"/>
  <c r="BA7706" i="17"/>
  <c r="AW7706" i="17"/>
  <c r="AS7706" i="17"/>
  <c r="AO7706" i="17"/>
  <c r="AK7706" i="17"/>
  <c r="AG7706" i="17"/>
  <c r="AC7706" i="17"/>
  <c r="Y7706" i="17"/>
  <c r="U7706" i="17"/>
  <c r="Q7706" i="17"/>
  <c r="M7706" i="17"/>
  <c r="I7706" i="17"/>
  <c r="BD7710" i="17"/>
  <c r="AZ7710" i="17"/>
  <c r="AV7710" i="17"/>
  <c r="AR7710" i="17"/>
  <c r="AN7710" i="17"/>
  <c r="AJ7710" i="17"/>
  <c r="AF7710" i="17"/>
  <c r="AB7710" i="17"/>
  <c r="X7710" i="17"/>
  <c r="T7710" i="17"/>
  <c r="P7710" i="17"/>
  <c r="L7710" i="17"/>
  <c r="H7710" i="17"/>
  <c r="BC7710" i="17"/>
  <c r="AY7710" i="17"/>
  <c r="AU7710" i="17"/>
  <c r="AQ7710" i="17"/>
  <c r="AM7710" i="17"/>
  <c r="AI7710" i="17"/>
  <c r="AE7710" i="17"/>
  <c r="AA7710" i="17"/>
  <c r="W7710" i="17"/>
  <c r="S7710" i="17"/>
  <c r="O7710" i="17"/>
  <c r="K7710" i="17"/>
  <c r="BF7710" i="17"/>
  <c r="BB7710" i="17"/>
  <c r="AX7710" i="17"/>
  <c r="AT7710" i="17"/>
  <c r="AP7710" i="17"/>
  <c r="AL7710" i="17"/>
  <c r="AH7710" i="17"/>
  <c r="AD7710" i="17"/>
  <c r="Z7710" i="17"/>
  <c r="V7710" i="17"/>
  <c r="R7710" i="17"/>
  <c r="N7710" i="17"/>
  <c r="J7710" i="17"/>
  <c r="BE7710" i="17"/>
  <c r="BA7710" i="17"/>
  <c r="AW7710" i="17"/>
  <c r="AS7710" i="17"/>
  <c r="AO7710" i="17"/>
  <c r="AK7710" i="17"/>
  <c r="AG7710" i="17"/>
  <c r="AC7710" i="17"/>
  <c r="Y7710" i="17"/>
  <c r="U7710" i="17"/>
  <c r="Q7710" i="17"/>
  <c r="M7710" i="17"/>
  <c r="I7710" i="17"/>
  <c r="BD7714" i="17"/>
  <c r="AZ7714" i="17"/>
  <c r="AV7714" i="17"/>
  <c r="AR7714" i="17"/>
  <c r="AN7714" i="17"/>
  <c r="AJ7714" i="17"/>
  <c r="AF7714" i="17"/>
  <c r="AB7714" i="17"/>
  <c r="X7714" i="17"/>
  <c r="T7714" i="17"/>
  <c r="P7714" i="17"/>
  <c r="L7714" i="17"/>
  <c r="H7714" i="17"/>
  <c r="BC7714" i="17"/>
  <c r="AY7714" i="17"/>
  <c r="AU7714" i="17"/>
  <c r="AQ7714" i="17"/>
  <c r="AM7714" i="17"/>
  <c r="AI7714" i="17"/>
  <c r="AE7714" i="17"/>
  <c r="AA7714" i="17"/>
  <c r="W7714" i="17"/>
  <c r="S7714" i="17"/>
  <c r="O7714" i="17"/>
  <c r="K7714" i="17"/>
  <c r="BF7714" i="17"/>
  <c r="BB7714" i="17"/>
  <c r="AX7714" i="17"/>
  <c r="AT7714" i="17"/>
  <c r="AP7714" i="17"/>
  <c r="AL7714" i="17"/>
  <c r="AH7714" i="17"/>
  <c r="AD7714" i="17"/>
  <c r="Z7714" i="17"/>
  <c r="V7714" i="17"/>
  <c r="R7714" i="17"/>
  <c r="N7714" i="17"/>
  <c r="J7714" i="17"/>
  <c r="BE7714" i="17"/>
  <c r="BA7714" i="17"/>
  <c r="AW7714" i="17"/>
  <c r="AS7714" i="17"/>
  <c r="AO7714" i="17"/>
  <c r="AK7714" i="17"/>
  <c r="AG7714" i="17"/>
  <c r="AC7714" i="17"/>
  <c r="Y7714" i="17"/>
  <c r="U7714" i="17"/>
  <c r="Q7714" i="17"/>
  <c r="M7714" i="17"/>
  <c r="I7714" i="17"/>
  <c r="BD7718" i="17"/>
  <c r="AZ7718" i="17"/>
  <c r="AV7718" i="17"/>
  <c r="AR7718" i="17"/>
  <c r="AN7718" i="17"/>
  <c r="AJ7718" i="17"/>
  <c r="AF7718" i="17"/>
  <c r="AB7718" i="17"/>
  <c r="X7718" i="17"/>
  <c r="T7718" i="17"/>
  <c r="P7718" i="17"/>
  <c r="L7718" i="17"/>
  <c r="H7718" i="17"/>
  <c r="BC7718" i="17"/>
  <c r="AY7718" i="17"/>
  <c r="AU7718" i="17"/>
  <c r="AQ7718" i="17"/>
  <c r="AM7718" i="17"/>
  <c r="AI7718" i="17"/>
  <c r="AE7718" i="17"/>
  <c r="AA7718" i="17"/>
  <c r="W7718" i="17"/>
  <c r="S7718" i="17"/>
  <c r="O7718" i="17"/>
  <c r="K7718" i="17"/>
  <c r="BF7718" i="17"/>
  <c r="BB7718" i="17"/>
  <c r="AX7718" i="17"/>
  <c r="AT7718" i="17"/>
  <c r="AP7718" i="17"/>
  <c r="AL7718" i="17"/>
  <c r="AH7718" i="17"/>
  <c r="AD7718" i="17"/>
  <c r="Z7718" i="17"/>
  <c r="V7718" i="17"/>
  <c r="R7718" i="17"/>
  <c r="N7718" i="17"/>
  <c r="J7718" i="17"/>
  <c r="BE7718" i="17"/>
  <c r="BA7718" i="17"/>
  <c r="AW7718" i="17"/>
  <c r="AS7718" i="17"/>
  <c r="AO7718" i="17"/>
  <c r="AK7718" i="17"/>
  <c r="AG7718" i="17"/>
  <c r="AC7718" i="17"/>
  <c r="Y7718" i="17"/>
  <c r="U7718" i="17"/>
  <c r="Q7718" i="17"/>
  <c r="M7718" i="17"/>
  <c r="I7718" i="17"/>
  <c r="BD7722" i="17"/>
  <c r="AZ7722" i="17"/>
  <c r="AV7722" i="17"/>
  <c r="AR7722" i="17"/>
  <c r="AN7722" i="17"/>
  <c r="AJ7722" i="17"/>
  <c r="AF7722" i="17"/>
  <c r="AB7722" i="17"/>
  <c r="X7722" i="17"/>
  <c r="T7722" i="17"/>
  <c r="P7722" i="17"/>
  <c r="L7722" i="17"/>
  <c r="H7722" i="17"/>
  <c r="BC7722" i="17"/>
  <c r="AY7722" i="17"/>
  <c r="AU7722" i="17"/>
  <c r="AQ7722" i="17"/>
  <c r="AM7722" i="17"/>
  <c r="AI7722" i="17"/>
  <c r="AE7722" i="17"/>
  <c r="AA7722" i="17"/>
  <c r="W7722" i="17"/>
  <c r="S7722" i="17"/>
  <c r="O7722" i="17"/>
  <c r="K7722" i="17"/>
  <c r="BF7722" i="17"/>
  <c r="BB7722" i="17"/>
  <c r="AX7722" i="17"/>
  <c r="AT7722" i="17"/>
  <c r="AP7722" i="17"/>
  <c r="AL7722" i="17"/>
  <c r="AH7722" i="17"/>
  <c r="AD7722" i="17"/>
  <c r="Z7722" i="17"/>
  <c r="V7722" i="17"/>
  <c r="R7722" i="17"/>
  <c r="N7722" i="17"/>
  <c r="J7722" i="17"/>
  <c r="BE7722" i="17"/>
  <c r="BA7722" i="17"/>
  <c r="AW7722" i="17"/>
  <c r="AS7722" i="17"/>
  <c r="AO7722" i="17"/>
  <c r="AK7722" i="17"/>
  <c r="AG7722" i="17"/>
  <c r="AC7722" i="17"/>
  <c r="Y7722" i="17"/>
  <c r="U7722" i="17"/>
  <c r="Q7722" i="17"/>
  <c r="M7722" i="17"/>
  <c r="I7722" i="17"/>
  <c r="BD7726" i="17"/>
  <c r="AZ7726" i="17"/>
  <c r="AV7726" i="17"/>
  <c r="AR7726" i="17"/>
  <c r="AN7726" i="17"/>
  <c r="AJ7726" i="17"/>
  <c r="AF7726" i="17"/>
  <c r="AB7726" i="17"/>
  <c r="X7726" i="17"/>
  <c r="T7726" i="17"/>
  <c r="P7726" i="17"/>
  <c r="L7726" i="17"/>
  <c r="H7726" i="17"/>
  <c r="BC7726" i="17"/>
  <c r="AY7726" i="17"/>
  <c r="AU7726" i="17"/>
  <c r="AQ7726" i="17"/>
  <c r="AM7726" i="17"/>
  <c r="AI7726" i="17"/>
  <c r="AE7726" i="17"/>
  <c r="AA7726" i="17"/>
  <c r="W7726" i="17"/>
  <c r="S7726" i="17"/>
  <c r="O7726" i="17"/>
  <c r="K7726" i="17"/>
  <c r="BF7726" i="17"/>
  <c r="BB7726" i="17"/>
  <c r="AX7726" i="17"/>
  <c r="AT7726" i="17"/>
  <c r="AP7726" i="17"/>
  <c r="AL7726" i="17"/>
  <c r="AH7726" i="17"/>
  <c r="AD7726" i="17"/>
  <c r="Z7726" i="17"/>
  <c r="V7726" i="17"/>
  <c r="R7726" i="17"/>
  <c r="N7726" i="17"/>
  <c r="J7726" i="17"/>
  <c r="BE7726" i="17"/>
  <c r="BA7726" i="17"/>
  <c r="AW7726" i="17"/>
  <c r="AS7726" i="17"/>
  <c r="AO7726" i="17"/>
  <c r="AK7726" i="17"/>
  <c r="AG7726" i="17"/>
  <c r="AC7726" i="17"/>
  <c r="Y7726" i="17"/>
  <c r="U7726" i="17"/>
  <c r="Q7726" i="17"/>
  <c r="M7726" i="17"/>
  <c r="I7726" i="17"/>
  <c r="BD7730" i="17"/>
  <c r="AZ7730" i="17"/>
  <c r="AV7730" i="17"/>
  <c r="AR7730" i="17"/>
  <c r="AN7730" i="17"/>
  <c r="AJ7730" i="17"/>
  <c r="AF7730" i="17"/>
  <c r="AB7730" i="17"/>
  <c r="X7730" i="17"/>
  <c r="T7730" i="17"/>
  <c r="P7730" i="17"/>
  <c r="L7730" i="17"/>
  <c r="H7730" i="17"/>
  <c r="BC7730" i="17"/>
  <c r="AY7730" i="17"/>
  <c r="AU7730" i="17"/>
  <c r="AQ7730" i="17"/>
  <c r="AM7730" i="17"/>
  <c r="AI7730" i="17"/>
  <c r="AE7730" i="17"/>
  <c r="AA7730" i="17"/>
  <c r="W7730" i="17"/>
  <c r="S7730" i="17"/>
  <c r="O7730" i="17"/>
  <c r="K7730" i="17"/>
  <c r="BF7730" i="17"/>
  <c r="BB7730" i="17"/>
  <c r="AX7730" i="17"/>
  <c r="AT7730" i="17"/>
  <c r="AP7730" i="17"/>
  <c r="AL7730" i="17"/>
  <c r="AH7730" i="17"/>
  <c r="AD7730" i="17"/>
  <c r="Z7730" i="17"/>
  <c r="V7730" i="17"/>
  <c r="R7730" i="17"/>
  <c r="N7730" i="17"/>
  <c r="J7730" i="17"/>
  <c r="BE7730" i="17"/>
  <c r="BA7730" i="17"/>
  <c r="AW7730" i="17"/>
  <c r="AS7730" i="17"/>
  <c r="AO7730" i="17"/>
  <c r="AK7730" i="17"/>
  <c r="AG7730" i="17"/>
  <c r="AC7730" i="17"/>
  <c r="Y7730" i="17"/>
  <c r="U7730" i="17"/>
  <c r="Q7730" i="17"/>
  <c r="M7730" i="17"/>
  <c r="I7730" i="17"/>
  <c r="BD7734" i="17"/>
  <c r="AZ7734" i="17"/>
  <c r="AV7734" i="17"/>
  <c r="AR7734" i="17"/>
  <c r="AN7734" i="17"/>
  <c r="AJ7734" i="17"/>
  <c r="AF7734" i="17"/>
  <c r="AB7734" i="17"/>
  <c r="X7734" i="17"/>
  <c r="T7734" i="17"/>
  <c r="P7734" i="17"/>
  <c r="L7734" i="17"/>
  <c r="H7734" i="17"/>
  <c r="BC7734" i="17"/>
  <c r="AY7734" i="17"/>
  <c r="AU7734" i="17"/>
  <c r="AQ7734" i="17"/>
  <c r="AM7734" i="17"/>
  <c r="AI7734" i="17"/>
  <c r="AE7734" i="17"/>
  <c r="AA7734" i="17"/>
  <c r="W7734" i="17"/>
  <c r="S7734" i="17"/>
  <c r="O7734" i="17"/>
  <c r="K7734" i="17"/>
  <c r="BF7734" i="17"/>
  <c r="BB7734" i="17"/>
  <c r="AX7734" i="17"/>
  <c r="AT7734" i="17"/>
  <c r="AP7734" i="17"/>
  <c r="AL7734" i="17"/>
  <c r="AH7734" i="17"/>
  <c r="AD7734" i="17"/>
  <c r="Z7734" i="17"/>
  <c r="V7734" i="17"/>
  <c r="R7734" i="17"/>
  <c r="N7734" i="17"/>
  <c r="J7734" i="17"/>
  <c r="BE7734" i="17"/>
  <c r="BA7734" i="17"/>
  <c r="AW7734" i="17"/>
  <c r="AS7734" i="17"/>
  <c r="AO7734" i="17"/>
  <c r="AK7734" i="17"/>
  <c r="AG7734" i="17"/>
  <c r="AC7734" i="17"/>
  <c r="Y7734" i="17"/>
  <c r="U7734" i="17"/>
  <c r="Q7734" i="17"/>
  <c r="M7734" i="17"/>
  <c r="I7734" i="17"/>
  <c r="BD7738" i="17"/>
  <c r="AZ7738" i="17"/>
  <c r="AV7738" i="17"/>
  <c r="AR7738" i="17"/>
  <c r="AN7738" i="17"/>
  <c r="AJ7738" i="17"/>
  <c r="AF7738" i="17"/>
  <c r="AB7738" i="17"/>
  <c r="X7738" i="17"/>
  <c r="T7738" i="17"/>
  <c r="P7738" i="17"/>
  <c r="L7738" i="17"/>
  <c r="H7738" i="17"/>
  <c r="BC7738" i="17"/>
  <c r="AY7738" i="17"/>
  <c r="AU7738" i="17"/>
  <c r="AQ7738" i="17"/>
  <c r="AM7738" i="17"/>
  <c r="AI7738" i="17"/>
  <c r="AE7738" i="17"/>
  <c r="AA7738" i="17"/>
  <c r="W7738" i="17"/>
  <c r="S7738" i="17"/>
  <c r="O7738" i="17"/>
  <c r="K7738" i="17"/>
  <c r="BF7738" i="17"/>
  <c r="BB7738" i="17"/>
  <c r="AX7738" i="17"/>
  <c r="AT7738" i="17"/>
  <c r="AP7738" i="17"/>
  <c r="AL7738" i="17"/>
  <c r="AH7738" i="17"/>
  <c r="AD7738" i="17"/>
  <c r="Z7738" i="17"/>
  <c r="V7738" i="17"/>
  <c r="R7738" i="17"/>
  <c r="N7738" i="17"/>
  <c r="J7738" i="17"/>
  <c r="BE7738" i="17"/>
  <c r="BA7738" i="17"/>
  <c r="AW7738" i="17"/>
  <c r="AS7738" i="17"/>
  <c r="AO7738" i="17"/>
  <c r="AK7738" i="17"/>
  <c r="AG7738" i="17"/>
  <c r="AC7738" i="17"/>
  <c r="Y7738" i="17"/>
  <c r="U7738" i="17"/>
  <c r="Q7738" i="17"/>
  <c r="M7738" i="17"/>
  <c r="I7738" i="17"/>
  <c r="BD7742" i="17"/>
  <c r="AZ7742" i="17"/>
  <c r="AV7742" i="17"/>
  <c r="AR7742" i="17"/>
  <c r="AN7742" i="17"/>
  <c r="AJ7742" i="17"/>
  <c r="AF7742" i="17"/>
  <c r="AB7742" i="17"/>
  <c r="X7742" i="17"/>
  <c r="T7742" i="17"/>
  <c r="P7742" i="17"/>
  <c r="L7742" i="17"/>
  <c r="H7742" i="17"/>
  <c r="BC7742" i="17"/>
  <c r="AY7742" i="17"/>
  <c r="AU7742" i="17"/>
  <c r="AQ7742" i="17"/>
  <c r="AM7742" i="17"/>
  <c r="AI7742" i="17"/>
  <c r="AE7742" i="17"/>
  <c r="AA7742" i="17"/>
  <c r="W7742" i="17"/>
  <c r="S7742" i="17"/>
  <c r="O7742" i="17"/>
  <c r="K7742" i="17"/>
  <c r="BF7742" i="17"/>
  <c r="BB7742" i="17"/>
  <c r="AX7742" i="17"/>
  <c r="AT7742" i="17"/>
  <c r="AP7742" i="17"/>
  <c r="AL7742" i="17"/>
  <c r="AH7742" i="17"/>
  <c r="AD7742" i="17"/>
  <c r="Z7742" i="17"/>
  <c r="V7742" i="17"/>
  <c r="R7742" i="17"/>
  <c r="N7742" i="17"/>
  <c r="J7742" i="17"/>
  <c r="BE7742" i="17"/>
  <c r="BA7742" i="17"/>
  <c r="AW7742" i="17"/>
  <c r="AS7742" i="17"/>
  <c r="AO7742" i="17"/>
  <c r="AK7742" i="17"/>
  <c r="AG7742" i="17"/>
  <c r="AC7742" i="17"/>
  <c r="Y7742" i="17"/>
  <c r="U7742" i="17"/>
  <c r="Q7742" i="17"/>
  <c r="M7742" i="17"/>
  <c r="I7742" i="17"/>
  <c r="BD7746" i="17"/>
  <c r="AZ7746" i="17"/>
  <c r="AV7746" i="17"/>
  <c r="AR7746" i="17"/>
  <c r="AN7746" i="17"/>
  <c r="AJ7746" i="17"/>
  <c r="AF7746" i="17"/>
  <c r="AB7746" i="17"/>
  <c r="X7746" i="17"/>
  <c r="T7746" i="17"/>
  <c r="P7746" i="17"/>
  <c r="L7746" i="17"/>
  <c r="H7746" i="17"/>
  <c r="BC7746" i="17"/>
  <c r="AY7746" i="17"/>
  <c r="AU7746" i="17"/>
  <c r="AQ7746" i="17"/>
  <c r="AM7746" i="17"/>
  <c r="AI7746" i="17"/>
  <c r="AE7746" i="17"/>
  <c r="AA7746" i="17"/>
  <c r="W7746" i="17"/>
  <c r="S7746" i="17"/>
  <c r="O7746" i="17"/>
  <c r="K7746" i="17"/>
  <c r="BF7746" i="17"/>
  <c r="BB7746" i="17"/>
  <c r="AX7746" i="17"/>
  <c r="AT7746" i="17"/>
  <c r="AP7746" i="17"/>
  <c r="AL7746" i="17"/>
  <c r="AH7746" i="17"/>
  <c r="AD7746" i="17"/>
  <c r="Z7746" i="17"/>
  <c r="V7746" i="17"/>
  <c r="R7746" i="17"/>
  <c r="N7746" i="17"/>
  <c r="J7746" i="17"/>
  <c r="BE7746" i="17"/>
  <c r="BA7746" i="17"/>
  <c r="AW7746" i="17"/>
  <c r="AS7746" i="17"/>
  <c r="AO7746" i="17"/>
  <c r="AK7746" i="17"/>
  <c r="AG7746" i="17"/>
  <c r="AC7746" i="17"/>
  <c r="Y7746" i="17"/>
  <c r="U7746" i="17"/>
  <c r="Q7746" i="17"/>
  <c r="M7746" i="17"/>
  <c r="I7746" i="17"/>
  <c r="BD7750" i="17"/>
  <c r="AZ7750" i="17"/>
  <c r="AV7750" i="17"/>
  <c r="AR7750" i="17"/>
  <c r="AN7750" i="17"/>
  <c r="AJ7750" i="17"/>
  <c r="AF7750" i="17"/>
  <c r="AB7750" i="17"/>
  <c r="X7750" i="17"/>
  <c r="T7750" i="17"/>
  <c r="P7750" i="17"/>
  <c r="L7750" i="17"/>
  <c r="H7750" i="17"/>
  <c r="BC7750" i="17"/>
  <c r="AY7750" i="17"/>
  <c r="AU7750" i="17"/>
  <c r="AQ7750" i="17"/>
  <c r="AM7750" i="17"/>
  <c r="AI7750" i="17"/>
  <c r="AE7750" i="17"/>
  <c r="AA7750" i="17"/>
  <c r="W7750" i="17"/>
  <c r="S7750" i="17"/>
  <c r="O7750" i="17"/>
  <c r="K7750" i="17"/>
  <c r="BF7750" i="17"/>
  <c r="BB7750" i="17"/>
  <c r="AX7750" i="17"/>
  <c r="AT7750" i="17"/>
  <c r="AP7750" i="17"/>
  <c r="AL7750" i="17"/>
  <c r="AH7750" i="17"/>
  <c r="AD7750" i="17"/>
  <c r="Z7750" i="17"/>
  <c r="V7750" i="17"/>
  <c r="R7750" i="17"/>
  <c r="N7750" i="17"/>
  <c r="J7750" i="17"/>
  <c r="BE7750" i="17"/>
  <c r="BA7750" i="17"/>
  <c r="AW7750" i="17"/>
  <c r="AS7750" i="17"/>
  <c r="AO7750" i="17"/>
  <c r="AK7750" i="17"/>
  <c r="AG7750" i="17"/>
  <c r="AC7750" i="17"/>
  <c r="Y7750" i="17"/>
  <c r="U7750" i="17"/>
  <c r="Q7750" i="17"/>
  <c r="M7750" i="17"/>
  <c r="I7750" i="17"/>
  <c r="BD7754" i="17"/>
  <c r="AZ7754" i="17"/>
  <c r="AV7754" i="17"/>
  <c r="AR7754" i="17"/>
  <c r="AN7754" i="17"/>
  <c r="AJ7754" i="17"/>
  <c r="AF7754" i="17"/>
  <c r="AB7754" i="17"/>
  <c r="X7754" i="17"/>
  <c r="T7754" i="17"/>
  <c r="P7754" i="17"/>
  <c r="L7754" i="17"/>
  <c r="H7754" i="17"/>
  <c r="BC7754" i="17"/>
  <c r="AY7754" i="17"/>
  <c r="AU7754" i="17"/>
  <c r="AQ7754" i="17"/>
  <c r="AM7754" i="17"/>
  <c r="AI7754" i="17"/>
  <c r="AE7754" i="17"/>
  <c r="AA7754" i="17"/>
  <c r="W7754" i="17"/>
  <c r="S7754" i="17"/>
  <c r="O7754" i="17"/>
  <c r="K7754" i="17"/>
  <c r="BF7754" i="17"/>
  <c r="BB7754" i="17"/>
  <c r="AX7754" i="17"/>
  <c r="AT7754" i="17"/>
  <c r="AP7754" i="17"/>
  <c r="AL7754" i="17"/>
  <c r="AH7754" i="17"/>
  <c r="AD7754" i="17"/>
  <c r="Z7754" i="17"/>
  <c r="V7754" i="17"/>
  <c r="R7754" i="17"/>
  <c r="N7754" i="17"/>
  <c r="J7754" i="17"/>
  <c r="BE7754" i="17"/>
  <c r="BA7754" i="17"/>
  <c r="AW7754" i="17"/>
  <c r="AS7754" i="17"/>
  <c r="AO7754" i="17"/>
  <c r="AK7754" i="17"/>
  <c r="AG7754" i="17"/>
  <c r="AC7754" i="17"/>
  <c r="Y7754" i="17"/>
  <c r="U7754" i="17"/>
  <c r="Q7754" i="17"/>
  <c r="M7754" i="17"/>
  <c r="I7754" i="17"/>
  <c r="BD7758" i="17"/>
  <c r="AZ7758" i="17"/>
  <c r="AV7758" i="17"/>
  <c r="AR7758" i="17"/>
  <c r="AN7758" i="17"/>
  <c r="AJ7758" i="17"/>
  <c r="AF7758" i="17"/>
  <c r="AB7758" i="17"/>
  <c r="X7758" i="17"/>
  <c r="T7758" i="17"/>
  <c r="P7758" i="17"/>
  <c r="L7758" i="17"/>
  <c r="H7758" i="17"/>
  <c r="BC7758" i="17"/>
  <c r="AY7758" i="17"/>
  <c r="AU7758" i="17"/>
  <c r="AQ7758" i="17"/>
  <c r="AM7758" i="17"/>
  <c r="AI7758" i="17"/>
  <c r="AE7758" i="17"/>
  <c r="AA7758" i="17"/>
  <c r="W7758" i="17"/>
  <c r="S7758" i="17"/>
  <c r="O7758" i="17"/>
  <c r="K7758" i="17"/>
  <c r="BF7758" i="17"/>
  <c r="BB7758" i="17"/>
  <c r="AX7758" i="17"/>
  <c r="AT7758" i="17"/>
  <c r="AP7758" i="17"/>
  <c r="AL7758" i="17"/>
  <c r="AH7758" i="17"/>
  <c r="AD7758" i="17"/>
  <c r="Z7758" i="17"/>
  <c r="V7758" i="17"/>
  <c r="R7758" i="17"/>
  <c r="N7758" i="17"/>
  <c r="J7758" i="17"/>
  <c r="BE7758" i="17"/>
  <c r="BA7758" i="17"/>
  <c r="AW7758" i="17"/>
  <c r="AS7758" i="17"/>
  <c r="AO7758" i="17"/>
  <c r="AK7758" i="17"/>
  <c r="AG7758" i="17"/>
  <c r="AC7758" i="17"/>
  <c r="Y7758" i="17"/>
  <c r="U7758" i="17"/>
  <c r="Q7758" i="17"/>
  <c r="M7758" i="17"/>
  <c r="I7758" i="17"/>
  <c r="BD7762" i="17"/>
  <c r="AZ7762" i="17"/>
  <c r="AV7762" i="17"/>
  <c r="AR7762" i="17"/>
  <c r="AN7762" i="17"/>
  <c r="AJ7762" i="17"/>
  <c r="AF7762" i="17"/>
  <c r="AB7762" i="17"/>
  <c r="X7762" i="17"/>
  <c r="T7762" i="17"/>
  <c r="P7762" i="17"/>
  <c r="L7762" i="17"/>
  <c r="H7762" i="17"/>
  <c r="BC7762" i="17"/>
  <c r="AY7762" i="17"/>
  <c r="AU7762" i="17"/>
  <c r="AQ7762" i="17"/>
  <c r="AM7762" i="17"/>
  <c r="AI7762" i="17"/>
  <c r="AE7762" i="17"/>
  <c r="AA7762" i="17"/>
  <c r="W7762" i="17"/>
  <c r="S7762" i="17"/>
  <c r="O7762" i="17"/>
  <c r="K7762" i="17"/>
  <c r="BF7762" i="17"/>
  <c r="BB7762" i="17"/>
  <c r="AX7762" i="17"/>
  <c r="AT7762" i="17"/>
  <c r="AP7762" i="17"/>
  <c r="AL7762" i="17"/>
  <c r="AH7762" i="17"/>
  <c r="AD7762" i="17"/>
  <c r="Z7762" i="17"/>
  <c r="V7762" i="17"/>
  <c r="R7762" i="17"/>
  <c r="N7762" i="17"/>
  <c r="J7762" i="17"/>
  <c r="BE7762" i="17"/>
  <c r="BA7762" i="17"/>
  <c r="AW7762" i="17"/>
  <c r="AS7762" i="17"/>
  <c r="AO7762" i="17"/>
  <c r="AK7762" i="17"/>
  <c r="AG7762" i="17"/>
  <c r="AC7762" i="17"/>
  <c r="Y7762" i="17"/>
  <c r="U7762" i="17"/>
  <c r="Q7762" i="17"/>
  <c r="M7762" i="17"/>
  <c r="I7762" i="17"/>
  <c r="BD7766" i="17"/>
  <c r="AZ7766" i="17"/>
  <c r="AV7766" i="17"/>
  <c r="AR7766" i="17"/>
  <c r="AN7766" i="17"/>
  <c r="AJ7766" i="17"/>
  <c r="AF7766" i="17"/>
  <c r="AB7766" i="17"/>
  <c r="X7766" i="17"/>
  <c r="T7766" i="17"/>
  <c r="P7766" i="17"/>
  <c r="L7766" i="17"/>
  <c r="H7766" i="17"/>
  <c r="BC7766" i="17"/>
  <c r="AY7766" i="17"/>
  <c r="AU7766" i="17"/>
  <c r="AQ7766" i="17"/>
  <c r="AM7766" i="17"/>
  <c r="AI7766" i="17"/>
  <c r="AE7766" i="17"/>
  <c r="AA7766" i="17"/>
  <c r="W7766" i="17"/>
  <c r="S7766" i="17"/>
  <c r="O7766" i="17"/>
  <c r="K7766" i="17"/>
  <c r="BF7766" i="17"/>
  <c r="BB7766" i="17"/>
  <c r="AX7766" i="17"/>
  <c r="AT7766" i="17"/>
  <c r="AP7766" i="17"/>
  <c r="AL7766" i="17"/>
  <c r="AH7766" i="17"/>
  <c r="AD7766" i="17"/>
  <c r="Z7766" i="17"/>
  <c r="V7766" i="17"/>
  <c r="R7766" i="17"/>
  <c r="N7766" i="17"/>
  <c r="J7766" i="17"/>
  <c r="BE7766" i="17"/>
  <c r="BA7766" i="17"/>
  <c r="AW7766" i="17"/>
  <c r="AS7766" i="17"/>
  <c r="AO7766" i="17"/>
  <c r="AK7766" i="17"/>
  <c r="AG7766" i="17"/>
  <c r="AC7766" i="17"/>
  <c r="Y7766" i="17"/>
  <c r="U7766" i="17"/>
  <c r="Q7766" i="17"/>
  <c r="M7766" i="17"/>
  <c r="I7766" i="17"/>
  <c r="BD7770" i="17"/>
  <c r="AZ7770" i="17"/>
  <c r="AV7770" i="17"/>
  <c r="AR7770" i="17"/>
  <c r="AN7770" i="17"/>
  <c r="AJ7770" i="17"/>
  <c r="AF7770" i="17"/>
  <c r="AB7770" i="17"/>
  <c r="X7770" i="17"/>
  <c r="T7770" i="17"/>
  <c r="P7770" i="17"/>
  <c r="L7770" i="17"/>
  <c r="H7770" i="17"/>
  <c r="BC7770" i="17"/>
  <c r="AY7770" i="17"/>
  <c r="AU7770" i="17"/>
  <c r="AQ7770" i="17"/>
  <c r="AM7770" i="17"/>
  <c r="AI7770" i="17"/>
  <c r="AE7770" i="17"/>
  <c r="AA7770" i="17"/>
  <c r="W7770" i="17"/>
  <c r="S7770" i="17"/>
  <c r="O7770" i="17"/>
  <c r="K7770" i="17"/>
  <c r="BF7770" i="17"/>
  <c r="BB7770" i="17"/>
  <c r="AX7770" i="17"/>
  <c r="AT7770" i="17"/>
  <c r="AP7770" i="17"/>
  <c r="AL7770" i="17"/>
  <c r="AH7770" i="17"/>
  <c r="AD7770" i="17"/>
  <c r="Z7770" i="17"/>
  <c r="V7770" i="17"/>
  <c r="R7770" i="17"/>
  <c r="N7770" i="17"/>
  <c r="J7770" i="17"/>
  <c r="BE7770" i="17"/>
  <c r="BA7770" i="17"/>
  <c r="AW7770" i="17"/>
  <c r="AS7770" i="17"/>
  <c r="AO7770" i="17"/>
  <c r="AK7770" i="17"/>
  <c r="AG7770" i="17"/>
  <c r="AC7770" i="17"/>
  <c r="Y7770" i="17"/>
  <c r="U7770" i="17"/>
  <c r="Q7770" i="17"/>
  <c r="M7770" i="17"/>
  <c r="I7770" i="17"/>
  <c r="BD7774" i="17"/>
  <c r="AZ7774" i="17"/>
  <c r="AV7774" i="17"/>
  <c r="AR7774" i="17"/>
  <c r="AN7774" i="17"/>
  <c r="AJ7774" i="17"/>
  <c r="AF7774" i="17"/>
  <c r="AB7774" i="17"/>
  <c r="X7774" i="17"/>
  <c r="T7774" i="17"/>
  <c r="P7774" i="17"/>
  <c r="L7774" i="17"/>
  <c r="H7774" i="17"/>
  <c r="BC7774" i="17"/>
  <c r="AY7774" i="17"/>
  <c r="AU7774" i="17"/>
  <c r="AQ7774" i="17"/>
  <c r="AM7774" i="17"/>
  <c r="AI7774" i="17"/>
  <c r="AE7774" i="17"/>
  <c r="AA7774" i="17"/>
  <c r="W7774" i="17"/>
  <c r="S7774" i="17"/>
  <c r="O7774" i="17"/>
  <c r="K7774" i="17"/>
  <c r="BF7774" i="17"/>
  <c r="BB7774" i="17"/>
  <c r="AX7774" i="17"/>
  <c r="AT7774" i="17"/>
  <c r="AP7774" i="17"/>
  <c r="AL7774" i="17"/>
  <c r="AH7774" i="17"/>
  <c r="AD7774" i="17"/>
  <c r="Z7774" i="17"/>
  <c r="V7774" i="17"/>
  <c r="R7774" i="17"/>
  <c r="N7774" i="17"/>
  <c r="J7774" i="17"/>
  <c r="BE7774" i="17"/>
  <c r="BA7774" i="17"/>
  <c r="AW7774" i="17"/>
  <c r="AS7774" i="17"/>
  <c r="AO7774" i="17"/>
  <c r="AK7774" i="17"/>
  <c r="AG7774" i="17"/>
  <c r="AC7774" i="17"/>
  <c r="Y7774" i="17"/>
  <c r="U7774" i="17"/>
  <c r="Q7774" i="17"/>
  <c r="M7774" i="17"/>
  <c r="I7774" i="17"/>
  <c r="BD7778" i="17"/>
  <c r="AZ7778" i="17"/>
  <c r="AV7778" i="17"/>
  <c r="AR7778" i="17"/>
  <c r="AN7778" i="17"/>
  <c r="AJ7778" i="17"/>
  <c r="AF7778" i="17"/>
  <c r="AB7778" i="17"/>
  <c r="X7778" i="17"/>
  <c r="T7778" i="17"/>
  <c r="P7778" i="17"/>
  <c r="L7778" i="17"/>
  <c r="H7778" i="17"/>
  <c r="BC7778" i="17"/>
  <c r="AY7778" i="17"/>
  <c r="AU7778" i="17"/>
  <c r="AQ7778" i="17"/>
  <c r="AM7778" i="17"/>
  <c r="AI7778" i="17"/>
  <c r="AE7778" i="17"/>
  <c r="AA7778" i="17"/>
  <c r="W7778" i="17"/>
  <c r="S7778" i="17"/>
  <c r="O7778" i="17"/>
  <c r="K7778" i="17"/>
  <c r="BF7778" i="17"/>
  <c r="BB7778" i="17"/>
  <c r="AX7778" i="17"/>
  <c r="AT7778" i="17"/>
  <c r="AP7778" i="17"/>
  <c r="AL7778" i="17"/>
  <c r="AH7778" i="17"/>
  <c r="AD7778" i="17"/>
  <c r="Z7778" i="17"/>
  <c r="V7778" i="17"/>
  <c r="R7778" i="17"/>
  <c r="N7778" i="17"/>
  <c r="J7778" i="17"/>
  <c r="BE7778" i="17"/>
  <c r="BA7778" i="17"/>
  <c r="AW7778" i="17"/>
  <c r="AS7778" i="17"/>
  <c r="AO7778" i="17"/>
  <c r="AK7778" i="17"/>
  <c r="AG7778" i="17"/>
  <c r="AC7778" i="17"/>
  <c r="Y7778" i="17"/>
  <c r="U7778" i="17"/>
  <c r="Q7778" i="17"/>
  <c r="M7778" i="17"/>
  <c r="I7778" i="17"/>
  <c r="BD7782" i="17"/>
  <c r="AZ7782" i="17"/>
  <c r="AV7782" i="17"/>
  <c r="AR7782" i="17"/>
  <c r="AN7782" i="17"/>
  <c r="AJ7782" i="17"/>
  <c r="AF7782" i="17"/>
  <c r="AB7782" i="17"/>
  <c r="X7782" i="17"/>
  <c r="T7782" i="17"/>
  <c r="P7782" i="17"/>
  <c r="L7782" i="17"/>
  <c r="H7782" i="17"/>
  <c r="BC7782" i="17"/>
  <c r="AY7782" i="17"/>
  <c r="AU7782" i="17"/>
  <c r="AQ7782" i="17"/>
  <c r="AM7782" i="17"/>
  <c r="AI7782" i="17"/>
  <c r="AE7782" i="17"/>
  <c r="AA7782" i="17"/>
  <c r="W7782" i="17"/>
  <c r="S7782" i="17"/>
  <c r="O7782" i="17"/>
  <c r="K7782" i="17"/>
  <c r="BF7782" i="17"/>
  <c r="BB7782" i="17"/>
  <c r="AX7782" i="17"/>
  <c r="AT7782" i="17"/>
  <c r="AP7782" i="17"/>
  <c r="AL7782" i="17"/>
  <c r="AH7782" i="17"/>
  <c r="AD7782" i="17"/>
  <c r="Z7782" i="17"/>
  <c r="V7782" i="17"/>
  <c r="R7782" i="17"/>
  <c r="N7782" i="17"/>
  <c r="J7782" i="17"/>
  <c r="BE7782" i="17"/>
  <c r="BA7782" i="17"/>
  <c r="AW7782" i="17"/>
  <c r="AS7782" i="17"/>
  <c r="AO7782" i="17"/>
  <c r="AK7782" i="17"/>
  <c r="AG7782" i="17"/>
  <c r="AC7782" i="17"/>
  <c r="Y7782" i="17"/>
  <c r="U7782" i="17"/>
  <c r="Q7782" i="17"/>
  <c r="M7782" i="17"/>
  <c r="I7782" i="17"/>
  <c r="BD7786" i="17"/>
  <c r="AZ7786" i="17"/>
  <c r="AV7786" i="17"/>
  <c r="AR7786" i="17"/>
  <c r="AN7786" i="17"/>
  <c r="AJ7786" i="17"/>
  <c r="AF7786" i="17"/>
  <c r="AB7786" i="17"/>
  <c r="X7786" i="17"/>
  <c r="T7786" i="17"/>
  <c r="P7786" i="17"/>
  <c r="L7786" i="17"/>
  <c r="H7786" i="17"/>
  <c r="BC7786" i="17"/>
  <c r="AY7786" i="17"/>
  <c r="AU7786" i="17"/>
  <c r="AQ7786" i="17"/>
  <c r="AM7786" i="17"/>
  <c r="AI7786" i="17"/>
  <c r="AE7786" i="17"/>
  <c r="AA7786" i="17"/>
  <c r="W7786" i="17"/>
  <c r="S7786" i="17"/>
  <c r="O7786" i="17"/>
  <c r="K7786" i="17"/>
  <c r="BF7786" i="17"/>
  <c r="BB7786" i="17"/>
  <c r="AX7786" i="17"/>
  <c r="AT7786" i="17"/>
  <c r="AP7786" i="17"/>
  <c r="AL7786" i="17"/>
  <c r="AH7786" i="17"/>
  <c r="AD7786" i="17"/>
  <c r="Z7786" i="17"/>
  <c r="V7786" i="17"/>
  <c r="R7786" i="17"/>
  <c r="N7786" i="17"/>
  <c r="J7786" i="17"/>
  <c r="BE7786" i="17"/>
  <c r="BA7786" i="17"/>
  <c r="AW7786" i="17"/>
  <c r="AS7786" i="17"/>
  <c r="AO7786" i="17"/>
  <c r="AK7786" i="17"/>
  <c r="AG7786" i="17"/>
  <c r="AC7786" i="17"/>
  <c r="Y7786" i="17"/>
  <c r="U7786" i="17"/>
  <c r="Q7786" i="17"/>
  <c r="M7786" i="17"/>
  <c r="I7786" i="17"/>
  <c r="BD7790" i="17"/>
  <c r="AZ7790" i="17"/>
  <c r="AV7790" i="17"/>
  <c r="AR7790" i="17"/>
  <c r="AN7790" i="17"/>
  <c r="AJ7790" i="17"/>
  <c r="AF7790" i="17"/>
  <c r="AB7790" i="17"/>
  <c r="X7790" i="17"/>
  <c r="T7790" i="17"/>
  <c r="P7790" i="17"/>
  <c r="L7790" i="17"/>
  <c r="H7790" i="17"/>
  <c r="BC7790" i="17"/>
  <c r="AY7790" i="17"/>
  <c r="AU7790" i="17"/>
  <c r="AQ7790" i="17"/>
  <c r="AM7790" i="17"/>
  <c r="AI7790" i="17"/>
  <c r="AE7790" i="17"/>
  <c r="AA7790" i="17"/>
  <c r="W7790" i="17"/>
  <c r="S7790" i="17"/>
  <c r="O7790" i="17"/>
  <c r="K7790" i="17"/>
  <c r="BF7790" i="17"/>
  <c r="BB7790" i="17"/>
  <c r="AX7790" i="17"/>
  <c r="AT7790" i="17"/>
  <c r="AP7790" i="17"/>
  <c r="AL7790" i="17"/>
  <c r="AH7790" i="17"/>
  <c r="AD7790" i="17"/>
  <c r="Z7790" i="17"/>
  <c r="V7790" i="17"/>
  <c r="R7790" i="17"/>
  <c r="N7790" i="17"/>
  <c r="J7790" i="17"/>
  <c r="BE7790" i="17"/>
  <c r="BA7790" i="17"/>
  <c r="AW7790" i="17"/>
  <c r="AS7790" i="17"/>
  <c r="AO7790" i="17"/>
  <c r="AK7790" i="17"/>
  <c r="AG7790" i="17"/>
  <c r="AC7790" i="17"/>
  <c r="Y7790" i="17"/>
  <c r="U7790" i="17"/>
  <c r="Q7790" i="17"/>
  <c r="M7790" i="17"/>
  <c r="I7790" i="17"/>
  <c r="BD7794" i="17"/>
  <c r="AZ7794" i="17"/>
  <c r="AV7794" i="17"/>
  <c r="AR7794" i="17"/>
  <c r="AN7794" i="17"/>
  <c r="AJ7794" i="17"/>
  <c r="AF7794" i="17"/>
  <c r="AB7794" i="17"/>
  <c r="X7794" i="17"/>
  <c r="T7794" i="17"/>
  <c r="P7794" i="17"/>
  <c r="L7794" i="17"/>
  <c r="H7794" i="17"/>
  <c r="BC7794" i="17"/>
  <c r="AY7794" i="17"/>
  <c r="AU7794" i="17"/>
  <c r="AQ7794" i="17"/>
  <c r="AM7794" i="17"/>
  <c r="AI7794" i="17"/>
  <c r="AE7794" i="17"/>
  <c r="AA7794" i="17"/>
  <c r="W7794" i="17"/>
  <c r="S7794" i="17"/>
  <c r="O7794" i="17"/>
  <c r="K7794" i="17"/>
  <c r="BF7794" i="17"/>
  <c r="BB7794" i="17"/>
  <c r="AX7794" i="17"/>
  <c r="AT7794" i="17"/>
  <c r="AP7794" i="17"/>
  <c r="AL7794" i="17"/>
  <c r="AH7794" i="17"/>
  <c r="AD7794" i="17"/>
  <c r="Z7794" i="17"/>
  <c r="V7794" i="17"/>
  <c r="R7794" i="17"/>
  <c r="N7794" i="17"/>
  <c r="J7794" i="17"/>
  <c r="BE7794" i="17"/>
  <c r="BA7794" i="17"/>
  <c r="AW7794" i="17"/>
  <c r="AS7794" i="17"/>
  <c r="AO7794" i="17"/>
  <c r="AK7794" i="17"/>
  <c r="AG7794" i="17"/>
  <c r="AC7794" i="17"/>
  <c r="Y7794" i="17"/>
  <c r="U7794" i="17"/>
  <c r="Q7794" i="17"/>
  <c r="M7794" i="17"/>
  <c r="I7794" i="17"/>
  <c r="BD7798" i="17"/>
  <c r="AZ7798" i="17"/>
  <c r="AV7798" i="17"/>
  <c r="AR7798" i="17"/>
  <c r="AN7798" i="17"/>
  <c r="AJ7798" i="17"/>
  <c r="AF7798" i="17"/>
  <c r="AB7798" i="17"/>
  <c r="X7798" i="17"/>
  <c r="T7798" i="17"/>
  <c r="P7798" i="17"/>
  <c r="L7798" i="17"/>
  <c r="H7798" i="17"/>
  <c r="BC7798" i="17"/>
  <c r="AY7798" i="17"/>
  <c r="AU7798" i="17"/>
  <c r="AQ7798" i="17"/>
  <c r="AM7798" i="17"/>
  <c r="AI7798" i="17"/>
  <c r="AE7798" i="17"/>
  <c r="AA7798" i="17"/>
  <c r="W7798" i="17"/>
  <c r="S7798" i="17"/>
  <c r="O7798" i="17"/>
  <c r="K7798" i="17"/>
  <c r="BF7798" i="17"/>
  <c r="BB7798" i="17"/>
  <c r="AX7798" i="17"/>
  <c r="AT7798" i="17"/>
  <c r="AP7798" i="17"/>
  <c r="AL7798" i="17"/>
  <c r="AH7798" i="17"/>
  <c r="AD7798" i="17"/>
  <c r="Z7798" i="17"/>
  <c r="V7798" i="17"/>
  <c r="R7798" i="17"/>
  <c r="N7798" i="17"/>
  <c r="J7798" i="17"/>
  <c r="BE7798" i="17"/>
  <c r="BA7798" i="17"/>
  <c r="AW7798" i="17"/>
  <c r="AS7798" i="17"/>
  <c r="AO7798" i="17"/>
  <c r="AK7798" i="17"/>
  <c r="AG7798" i="17"/>
  <c r="AC7798" i="17"/>
  <c r="Y7798" i="17"/>
  <c r="U7798" i="17"/>
  <c r="Q7798" i="17"/>
  <c r="M7798" i="17"/>
  <c r="I7798" i="17"/>
  <c r="BD7802" i="17"/>
  <c r="AZ7802" i="17"/>
  <c r="AV7802" i="17"/>
  <c r="AR7802" i="17"/>
  <c r="AN7802" i="17"/>
  <c r="AJ7802" i="17"/>
  <c r="AF7802" i="17"/>
  <c r="AB7802" i="17"/>
  <c r="X7802" i="17"/>
  <c r="T7802" i="17"/>
  <c r="P7802" i="17"/>
  <c r="L7802" i="17"/>
  <c r="H7802" i="17"/>
  <c r="BC7802" i="17"/>
  <c r="AY7802" i="17"/>
  <c r="AU7802" i="17"/>
  <c r="AQ7802" i="17"/>
  <c r="AM7802" i="17"/>
  <c r="AI7802" i="17"/>
  <c r="AE7802" i="17"/>
  <c r="AA7802" i="17"/>
  <c r="W7802" i="17"/>
  <c r="S7802" i="17"/>
  <c r="O7802" i="17"/>
  <c r="K7802" i="17"/>
  <c r="BF7802" i="17"/>
  <c r="BB7802" i="17"/>
  <c r="AX7802" i="17"/>
  <c r="AT7802" i="17"/>
  <c r="AP7802" i="17"/>
  <c r="AL7802" i="17"/>
  <c r="AH7802" i="17"/>
  <c r="AD7802" i="17"/>
  <c r="Z7802" i="17"/>
  <c r="V7802" i="17"/>
  <c r="R7802" i="17"/>
  <c r="N7802" i="17"/>
  <c r="J7802" i="17"/>
  <c r="BE7802" i="17"/>
  <c r="BA7802" i="17"/>
  <c r="AW7802" i="17"/>
  <c r="AS7802" i="17"/>
  <c r="AO7802" i="17"/>
  <c r="AK7802" i="17"/>
  <c r="AG7802" i="17"/>
  <c r="AC7802" i="17"/>
  <c r="Y7802" i="17"/>
  <c r="U7802" i="17"/>
  <c r="Q7802" i="17"/>
  <c r="M7802" i="17"/>
  <c r="I7802" i="17"/>
  <c r="BD7806" i="17"/>
  <c r="AZ7806" i="17"/>
  <c r="AV7806" i="17"/>
  <c r="AR7806" i="17"/>
  <c r="AN7806" i="17"/>
  <c r="AJ7806" i="17"/>
  <c r="AF7806" i="17"/>
  <c r="AB7806" i="17"/>
  <c r="X7806" i="17"/>
  <c r="T7806" i="17"/>
  <c r="P7806" i="17"/>
  <c r="L7806" i="17"/>
  <c r="H7806" i="17"/>
  <c r="BC7806" i="17"/>
  <c r="AY7806" i="17"/>
  <c r="AU7806" i="17"/>
  <c r="AQ7806" i="17"/>
  <c r="AM7806" i="17"/>
  <c r="AI7806" i="17"/>
  <c r="AE7806" i="17"/>
  <c r="AA7806" i="17"/>
  <c r="W7806" i="17"/>
  <c r="S7806" i="17"/>
  <c r="O7806" i="17"/>
  <c r="K7806" i="17"/>
  <c r="BF7806" i="17"/>
  <c r="BB7806" i="17"/>
  <c r="AX7806" i="17"/>
  <c r="AT7806" i="17"/>
  <c r="AP7806" i="17"/>
  <c r="AL7806" i="17"/>
  <c r="AH7806" i="17"/>
  <c r="AD7806" i="17"/>
  <c r="Z7806" i="17"/>
  <c r="V7806" i="17"/>
  <c r="R7806" i="17"/>
  <c r="N7806" i="17"/>
  <c r="J7806" i="17"/>
  <c r="BE7806" i="17"/>
  <c r="BA7806" i="17"/>
  <c r="AW7806" i="17"/>
  <c r="AS7806" i="17"/>
  <c r="AO7806" i="17"/>
  <c r="AK7806" i="17"/>
  <c r="AG7806" i="17"/>
  <c r="AC7806" i="17"/>
  <c r="Y7806" i="17"/>
  <c r="U7806" i="17"/>
  <c r="Q7806" i="17"/>
  <c r="M7806" i="17"/>
  <c r="I7806" i="17"/>
  <c r="BD7810" i="17"/>
  <c r="AZ7810" i="17"/>
  <c r="AV7810" i="17"/>
  <c r="AR7810" i="17"/>
  <c r="AN7810" i="17"/>
  <c r="AJ7810" i="17"/>
  <c r="AF7810" i="17"/>
  <c r="AB7810" i="17"/>
  <c r="X7810" i="17"/>
  <c r="T7810" i="17"/>
  <c r="P7810" i="17"/>
  <c r="L7810" i="17"/>
  <c r="H7810" i="17"/>
  <c r="BC7810" i="17"/>
  <c r="AY7810" i="17"/>
  <c r="AU7810" i="17"/>
  <c r="AQ7810" i="17"/>
  <c r="AM7810" i="17"/>
  <c r="AI7810" i="17"/>
  <c r="AE7810" i="17"/>
  <c r="AA7810" i="17"/>
  <c r="W7810" i="17"/>
  <c r="S7810" i="17"/>
  <c r="O7810" i="17"/>
  <c r="K7810" i="17"/>
  <c r="BF7810" i="17"/>
  <c r="BB7810" i="17"/>
  <c r="AX7810" i="17"/>
  <c r="AT7810" i="17"/>
  <c r="AP7810" i="17"/>
  <c r="AL7810" i="17"/>
  <c r="AH7810" i="17"/>
  <c r="AD7810" i="17"/>
  <c r="Z7810" i="17"/>
  <c r="V7810" i="17"/>
  <c r="R7810" i="17"/>
  <c r="N7810" i="17"/>
  <c r="J7810" i="17"/>
  <c r="BE7810" i="17"/>
  <c r="BA7810" i="17"/>
  <c r="AW7810" i="17"/>
  <c r="AS7810" i="17"/>
  <c r="AO7810" i="17"/>
  <c r="AK7810" i="17"/>
  <c r="AG7810" i="17"/>
  <c r="AC7810" i="17"/>
  <c r="Y7810" i="17"/>
  <c r="U7810" i="17"/>
  <c r="Q7810" i="17"/>
  <c r="M7810" i="17"/>
  <c r="I7810" i="17"/>
  <c r="BD7814" i="17"/>
  <c r="AZ7814" i="17"/>
  <c r="AV7814" i="17"/>
  <c r="AR7814" i="17"/>
  <c r="AN7814" i="17"/>
  <c r="AJ7814" i="17"/>
  <c r="AF7814" i="17"/>
  <c r="AB7814" i="17"/>
  <c r="X7814" i="17"/>
  <c r="T7814" i="17"/>
  <c r="P7814" i="17"/>
  <c r="L7814" i="17"/>
  <c r="H7814" i="17"/>
  <c r="BC7814" i="17"/>
  <c r="AY7814" i="17"/>
  <c r="AU7814" i="17"/>
  <c r="AQ7814" i="17"/>
  <c r="AM7814" i="17"/>
  <c r="AI7814" i="17"/>
  <c r="AE7814" i="17"/>
  <c r="AA7814" i="17"/>
  <c r="W7814" i="17"/>
  <c r="S7814" i="17"/>
  <c r="O7814" i="17"/>
  <c r="K7814" i="17"/>
  <c r="BF7814" i="17"/>
  <c r="BB7814" i="17"/>
  <c r="AX7814" i="17"/>
  <c r="AT7814" i="17"/>
  <c r="AP7814" i="17"/>
  <c r="AL7814" i="17"/>
  <c r="AH7814" i="17"/>
  <c r="AD7814" i="17"/>
  <c r="Z7814" i="17"/>
  <c r="V7814" i="17"/>
  <c r="R7814" i="17"/>
  <c r="N7814" i="17"/>
  <c r="J7814" i="17"/>
  <c r="BE7814" i="17"/>
  <c r="BA7814" i="17"/>
  <c r="AW7814" i="17"/>
  <c r="AS7814" i="17"/>
  <c r="AO7814" i="17"/>
  <c r="AK7814" i="17"/>
  <c r="AG7814" i="17"/>
  <c r="AC7814" i="17"/>
  <c r="Y7814" i="17"/>
  <c r="U7814" i="17"/>
  <c r="Q7814" i="17"/>
  <c r="M7814" i="17"/>
  <c r="I7814" i="17"/>
  <c r="BD7818" i="17"/>
  <c r="AZ7818" i="17"/>
  <c r="AV7818" i="17"/>
  <c r="AR7818" i="17"/>
  <c r="AN7818" i="17"/>
  <c r="AJ7818" i="17"/>
  <c r="AF7818" i="17"/>
  <c r="AB7818" i="17"/>
  <c r="X7818" i="17"/>
  <c r="T7818" i="17"/>
  <c r="P7818" i="17"/>
  <c r="L7818" i="17"/>
  <c r="H7818" i="17"/>
  <c r="BC7818" i="17"/>
  <c r="AY7818" i="17"/>
  <c r="AU7818" i="17"/>
  <c r="AQ7818" i="17"/>
  <c r="AM7818" i="17"/>
  <c r="AI7818" i="17"/>
  <c r="AE7818" i="17"/>
  <c r="AA7818" i="17"/>
  <c r="W7818" i="17"/>
  <c r="S7818" i="17"/>
  <c r="O7818" i="17"/>
  <c r="K7818" i="17"/>
  <c r="BF7818" i="17"/>
  <c r="BB7818" i="17"/>
  <c r="AX7818" i="17"/>
  <c r="AT7818" i="17"/>
  <c r="AP7818" i="17"/>
  <c r="AL7818" i="17"/>
  <c r="AH7818" i="17"/>
  <c r="AD7818" i="17"/>
  <c r="Z7818" i="17"/>
  <c r="V7818" i="17"/>
  <c r="R7818" i="17"/>
  <c r="N7818" i="17"/>
  <c r="J7818" i="17"/>
  <c r="BE7818" i="17"/>
  <c r="BA7818" i="17"/>
  <c r="AW7818" i="17"/>
  <c r="AS7818" i="17"/>
  <c r="AO7818" i="17"/>
  <c r="AK7818" i="17"/>
  <c r="AG7818" i="17"/>
  <c r="AC7818" i="17"/>
  <c r="Y7818" i="17"/>
  <c r="U7818" i="17"/>
  <c r="Q7818" i="17"/>
  <c r="M7818" i="17"/>
  <c r="I7818" i="17"/>
  <c r="BD7822" i="17"/>
  <c r="AZ7822" i="17"/>
  <c r="AV7822" i="17"/>
  <c r="AR7822" i="17"/>
  <c r="AN7822" i="17"/>
  <c r="AJ7822" i="17"/>
  <c r="AF7822" i="17"/>
  <c r="AB7822" i="17"/>
  <c r="X7822" i="17"/>
  <c r="T7822" i="17"/>
  <c r="P7822" i="17"/>
  <c r="L7822" i="17"/>
  <c r="H7822" i="17"/>
  <c r="BC7822" i="17"/>
  <c r="AY7822" i="17"/>
  <c r="AU7822" i="17"/>
  <c r="AQ7822" i="17"/>
  <c r="AM7822" i="17"/>
  <c r="AI7822" i="17"/>
  <c r="AE7822" i="17"/>
  <c r="AA7822" i="17"/>
  <c r="W7822" i="17"/>
  <c r="S7822" i="17"/>
  <c r="O7822" i="17"/>
  <c r="K7822" i="17"/>
  <c r="BF7822" i="17"/>
  <c r="BB7822" i="17"/>
  <c r="AX7822" i="17"/>
  <c r="AT7822" i="17"/>
  <c r="AP7822" i="17"/>
  <c r="AL7822" i="17"/>
  <c r="AH7822" i="17"/>
  <c r="AD7822" i="17"/>
  <c r="Z7822" i="17"/>
  <c r="V7822" i="17"/>
  <c r="R7822" i="17"/>
  <c r="N7822" i="17"/>
  <c r="J7822" i="17"/>
  <c r="BE7822" i="17"/>
  <c r="BA7822" i="17"/>
  <c r="AW7822" i="17"/>
  <c r="AS7822" i="17"/>
  <c r="AO7822" i="17"/>
  <c r="AK7822" i="17"/>
  <c r="AG7822" i="17"/>
  <c r="AC7822" i="17"/>
  <c r="Y7822" i="17"/>
  <c r="U7822" i="17"/>
  <c r="Q7822" i="17"/>
  <c r="M7822" i="17"/>
  <c r="I7822" i="17"/>
  <c r="BD7826" i="17"/>
  <c r="AZ7826" i="17"/>
  <c r="AV7826" i="17"/>
  <c r="AR7826" i="17"/>
  <c r="AN7826" i="17"/>
  <c r="AJ7826" i="17"/>
  <c r="AF7826" i="17"/>
  <c r="AB7826" i="17"/>
  <c r="X7826" i="17"/>
  <c r="T7826" i="17"/>
  <c r="P7826" i="17"/>
  <c r="L7826" i="17"/>
  <c r="H7826" i="17"/>
  <c r="BC7826" i="17"/>
  <c r="AY7826" i="17"/>
  <c r="AU7826" i="17"/>
  <c r="AQ7826" i="17"/>
  <c r="AM7826" i="17"/>
  <c r="AI7826" i="17"/>
  <c r="AE7826" i="17"/>
  <c r="AA7826" i="17"/>
  <c r="W7826" i="17"/>
  <c r="S7826" i="17"/>
  <c r="O7826" i="17"/>
  <c r="K7826" i="17"/>
  <c r="BF7826" i="17"/>
  <c r="BB7826" i="17"/>
  <c r="AX7826" i="17"/>
  <c r="AT7826" i="17"/>
  <c r="AP7826" i="17"/>
  <c r="AL7826" i="17"/>
  <c r="AH7826" i="17"/>
  <c r="AD7826" i="17"/>
  <c r="Z7826" i="17"/>
  <c r="V7826" i="17"/>
  <c r="R7826" i="17"/>
  <c r="N7826" i="17"/>
  <c r="J7826" i="17"/>
  <c r="BE7826" i="17"/>
  <c r="BA7826" i="17"/>
  <c r="AW7826" i="17"/>
  <c r="AS7826" i="17"/>
  <c r="AO7826" i="17"/>
  <c r="AK7826" i="17"/>
  <c r="AG7826" i="17"/>
  <c r="AC7826" i="17"/>
  <c r="Y7826" i="17"/>
  <c r="U7826" i="17"/>
  <c r="Q7826" i="17"/>
  <c r="M7826" i="17"/>
  <c r="I7826" i="17"/>
  <c r="BD7830" i="17"/>
  <c r="AZ7830" i="17"/>
  <c r="AV7830" i="17"/>
  <c r="AR7830" i="17"/>
  <c r="AN7830" i="17"/>
  <c r="AJ7830" i="17"/>
  <c r="AF7830" i="17"/>
  <c r="AB7830" i="17"/>
  <c r="X7830" i="17"/>
  <c r="T7830" i="17"/>
  <c r="P7830" i="17"/>
  <c r="L7830" i="17"/>
  <c r="H7830" i="17"/>
  <c r="BC7830" i="17"/>
  <c r="AY7830" i="17"/>
  <c r="AU7830" i="17"/>
  <c r="AQ7830" i="17"/>
  <c r="AM7830" i="17"/>
  <c r="AI7830" i="17"/>
  <c r="AE7830" i="17"/>
  <c r="AA7830" i="17"/>
  <c r="W7830" i="17"/>
  <c r="S7830" i="17"/>
  <c r="O7830" i="17"/>
  <c r="K7830" i="17"/>
  <c r="BF7830" i="17"/>
  <c r="BB7830" i="17"/>
  <c r="AX7830" i="17"/>
  <c r="AT7830" i="17"/>
  <c r="AP7830" i="17"/>
  <c r="AL7830" i="17"/>
  <c r="AH7830" i="17"/>
  <c r="AD7830" i="17"/>
  <c r="Z7830" i="17"/>
  <c r="V7830" i="17"/>
  <c r="R7830" i="17"/>
  <c r="N7830" i="17"/>
  <c r="J7830" i="17"/>
  <c r="BE7830" i="17"/>
  <c r="BA7830" i="17"/>
  <c r="AW7830" i="17"/>
  <c r="AS7830" i="17"/>
  <c r="AO7830" i="17"/>
  <c r="AK7830" i="17"/>
  <c r="AG7830" i="17"/>
  <c r="AC7830" i="17"/>
  <c r="Y7830" i="17"/>
  <c r="U7830" i="17"/>
  <c r="Q7830" i="17"/>
  <c r="M7830" i="17"/>
  <c r="I7830" i="17"/>
  <c r="BD7834" i="17"/>
  <c r="AZ7834" i="17"/>
  <c r="AV7834" i="17"/>
  <c r="AR7834" i="17"/>
  <c r="AN7834" i="17"/>
  <c r="AJ7834" i="17"/>
  <c r="AF7834" i="17"/>
  <c r="AB7834" i="17"/>
  <c r="X7834" i="17"/>
  <c r="T7834" i="17"/>
  <c r="P7834" i="17"/>
  <c r="L7834" i="17"/>
  <c r="H7834" i="17"/>
  <c r="BC7834" i="17"/>
  <c r="AY7834" i="17"/>
  <c r="AU7834" i="17"/>
  <c r="AQ7834" i="17"/>
  <c r="AM7834" i="17"/>
  <c r="AI7834" i="17"/>
  <c r="AE7834" i="17"/>
  <c r="AA7834" i="17"/>
  <c r="W7834" i="17"/>
  <c r="S7834" i="17"/>
  <c r="O7834" i="17"/>
  <c r="K7834" i="17"/>
  <c r="BF7834" i="17"/>
  <c r="BB7834" i="17"/>
  <c r="AX7834" i="17"/>
  <c r="AT7834" i="17"/>
  <c r="AP7834" i="17"/>
  <c r="AL7834" i="17"/>
  <c r="AH7834" i="17"/>
  <c r="AD7834" i="17"/>
  <c r="Z7834" i="17"/>
  <c r="V7834" i="17"/>
  <c r="R7834" i="17"/>
  <c r="N7834" i="17"/>
  <c r="J7834" i="17"/>
  <c r="BE7834" i="17"/>
  <c r="BA7834" i="17"/>
  <c r="AW7834" i="17"/>
  <c r="AS7834" i="17"/>
  <c r="AO7834" i="17"/>
  <c r="AK7834" i="17"/>
  <c r="AG7834" i="17"/>
  <c r="AC7834" i="17"/>
  <c r="Y7834" i="17"/>
  <c r="U7834" i="17"/>
  <c r="Q7834" i="17"/>
  <c r="M7834" i="17"/>
  <c r="I7834" i="17"/>
  <c r="BD7838" i="17"/>
  <c r="AZ7838" i="17"/>
  <c r="AV7838" i="17"/>
  <c r="AR7838" i="17"/>
  <c r="AN7838" i="17"/>
  <c r="AJ7838" i="17"/>
  <c r="AF7838" i="17"/>
  <c r="AB7838" i="17"/>
  <c r="X7838" i="17"/>
  <c r="T7838" i="17"/>
  <c r="P7838" i="17"/>
  <c r="L7838" i="17"/>
  <c r="H7838" i="17"/>
  <c r="BC7838" i="17"/>
  <c r="AY7838" i="17"/>
  <c r="AU7838" i="17"/>
  <c r="AQ7838" i="17"/>
  <c r="AM7838" i="17"/>
  <c r="AI7838" i="17"/>
  <c r="AE7838" i="17"/>
  <c r="AA7838" i="17"/>
  <c r="W7838" i="17"/>
  <c r="S7838" i="17"/>
  <c r="O7838" i="17"/>
  <c r="K7838" i="17"/>
  <c r="BF7838" i="17"/>
  <c r="BB7838" i="17"/>
  <c r="AX7838" i="17"/>
  <c r="AT7838" i="17"/>
  <c r="AP7838" i="17"/>
  <c r="AL7838" i="17"/>
  <c r="AH7838" i="17"/>
  <c r="AD7838" i="17"/>
  <c r="Z7838" i="17"/>
  <c r="V7838" i="17"/>
  <c r="R7838" i="17"/>
  <c r="N7838" i="17"/>
  <c r="J7838" i="17"/>
  <c r="BE7838" i="17"/>
  <c r="BA7838" i="17"/>
  <c r="AW7838" i="17"/>
  <c r="AS7838" i="17"/>
  <c r="AO7838" i="17"/>
  <c r="AK7838" i="17"/>
  <c r="AG7838" i="17"/>
  <c r="AC7838" i="17"/>
  <c r="Y7838" i="17"/>
  <c r="U7838" i="17"/>
  <c r="Q7838" i="17"/>
  <c r="M7838" i="17"/>
  <c r="I7838" i="17"/>
  <c r="BD7842" i="17"/>
  <c r="AZ7842" i="17"/>
  <c r="AV7842" i="17"/>
  <c r="AR7842" i="17"/>
  <c r="AN7842" i="17"/>
  <c r="AJ7842" i="17"/>
  <c r="AF7842" i="17"/>
  <c r="AB7842" i="17"/>
  <c r="X7842" i="17"/>
  <c r="T7842" i="17"/>
  <c r="P7842" i="17"/>
  <c r="L7842" i="17"/>
  <c r="H7842" i="17"/>
  <c r="BC7842" i="17"/>
  <c r="AY7842" i="17"/>
  <c r="AU7842" i="17"/>
  <c r="AQ7842" i="17"/>
  <c r="AM7842" i="17"/>
  <c r="AI7842" i="17"/>
  <c r="AE7842" i="17"/>
  <c r="AA7842" i="17"/>
  <c r="W7842" i="17"/>
  <c r="S7842" i="17"/>
  <c r="O7842" i="17"/>
  <c r="K7842" i="17"/>
  <c r="BF7842" i="17"/>
  <c r="BB7842" i="17"/>
  <c r="AX7842" i="17"/>
  <c r="AT7842" i="17"/>
  <c r="AP7842" i="17"/>
  <c r="AL7842" i="17"/>
  <c r="AH7842" i="17"/>
  <c r="AD7842" i="17"/>
  <c r="Z7842" i="17"/>
  <c r="V7842" i="17"/>
  <c r="R7842" i="17"/>
  <c r="N7842" i="17"/>
  <c r="J7842" i="17"/>
  <c r="BE7842" i="17"/>
  <c r="BA7842" i="17"/>
  <c r="AW7842" i="17"/>
  <c r="AS7842" i="17"/>
  <c r="AO7842" i="17"/>
  <c r="AK7842" i="17"/>
  <c r="AG7842" i="17"/>
  <c r="AC7842" i="17"/>
  <c r="Y7842" i="17"/>
  <c r="U7842" i="17"/>
  <c r="Q7842" i="17"/>
  <c r="M7842" i="17"/>
  <c r="I7842" i="17"/>
  <c r="BD7846" i="17"/>
  <c r="AZ7846" i="17"/>
  <c r="AV7846" i="17"/>
  <c r="AR7846" i="17"/>
  <c r="AN7846" i="17"/>
  <c r="AJ7846" i="17"/>
  <c r="AF7846" i="17"/>
  <c r="AB7846" i="17"/>
  <c r="X7846" i="17"/>
  <c r="T7846" i="17"/>
  <c r="P7846" i="17"/>
  <c r="L7846" i="17"/>
  <c r="H7846" i="17"/>
  <c r="BC7846" i="17"/>
  <c r="AY7846" i="17"/>
  <c r="AU7846" i="17"/>
  <c r="AQ7846" i="17"/>
  <c r="AM7846" i="17"/>
  <c r="AI7846" i="17"/>
  <c r="AE7846" i="17"/>
  <c r="AA7846" i="17"/>
  <c r="W7846" i="17"/>
  <c r="S7846" i="17"/>
  <c r="O7846" i="17"/>
  <c r="K7846" i="17"/>
  <c r="BF7846" i="17"/>
  <c r="BB7846" i="17"/>
  <c r="AX7846" i="17"/>
  <c r="AT7846" i="17"/>
  <c r="AP7846" i="17"/>
  <c r="AL7846" i="17"/>
  <c r="AH7846" i="17"/>
  <c r="AD7846" i="17"/>
  <c r="Z7846" i="17"/>
  <c r="V7846" i="17"/>
  <c r="R7846" i="17"/>
  <c r="N7846" i="17"/>
  <c r="J7846" i="17"/>
  <c r="BE7846" i="17"/>
  <c r="BA7846" i="17"/>
  <c r="AW7846" i="17"/>
  <c r="AS7846" i="17"/>
  <c r="AO7846" i="17"/>
  <c r="AK7846" i="17"/>
  <c r="AG7846" i="17"/>
  <c r="AC7846" i="17"/>
  <c r="Y7846" i="17"/>
  <c r="U7846" i="17"/>
  <c r="Q7846" i="17"/>
  <c r="M7846" i="17"/>
  <c r="I7846" i="17"/>
  <c r="BD7850" i="17"/>
  <c r="AZ7850" i="17"/>
  <c r="AV7850" i="17"/>
  <c r="AR7850" i="17"/>
  <c r="AN7850" i="17"/>
  <c r="AJ7850" i="17"/>
  <c r="AF7850" i="17"/>
  <c r="AB7850" i="17"/>
  <c r="X7850" i="17"/>
  <c r="T7850" i="17"/>
  <c r="P7850" i="17"/>
  <c r="L7850" i="17"/>
  <c r="H7850" i="17"/>
  <c r="BC7850" i="17"/>
  <c r="AY7850" i="17"/>
  <c r="AU7850" i="17"/>
  <c r="AQ7850" i="17"/>
  <c r="AM7850" i="17"/>
  <c r="AI7850" i="17"/>
  <c r="AE7850" i="17"/>
  <c r="AA7850" i="17"/>
  <c r="W7850" i="17"/>
  <c r="S7850" i="17"/>
  <c r="O7850" i="17"/>
  <c r="K7850" i="17"/>
  <c r="BF7850" i="17"/>
  <c r="BB7850" i="17"/>
  <c r="AX7850" i="17"/>
  <c r="AT7850" i="17"/>
  <c r="AP7850" i="17"/>
  <c r="AL7850" i="17"/>
  <c r="AH7850" i="17"/>
  <c r="AD7850" i="17"/>
  <c r="Z7850" i="17"/>
  <c r="V7850" i="17"/>
  <c r="R7850" i="17"/>
  <c r="N7850" i="17"/>
  <c r="J7850" i="17"/>
  <c r="BE7850" i="17"/>
  <c r="BA7850" i="17"/>
  <c r="AW7850" i="17"/>
  <c r="AS7850" i="17"/>
  <c r="AO7850" i="17"/>
  <c r="AK7850" i="17"/>
  <c r="AG7850" i="17"/>
  <c r="AC7850" i="17"/>
  <c r="Y7850" i="17"/>
  <c r="U7850" i="17"/>
  <c r="Q7850" i="17"/>
  <c r="M7850" i="17"/>
  <c r="I7850" i="17"/>
  <c r="BD7854" i="17"/>
  <c r="AZ7854" i="17"/>
  <c r="AV7854" i="17"/>
  <c r="AR7854" i="17"/>
  <c r="AN7854" i="17"/>
  <c r="AJ7854" i="17"/>
  <c r="AF7854" i="17"/>
  <c r="AB7854" i="17"/>
  <c r="X7854" i="17"/>
  <c r="T7854" i="17"/>
  <c r="P7854" i="17"/>
  <c r="L7854" i="17"/>
  <c r="H7854" i="17"/>
  <c r="BC7854" i="17"/>
  <c r="AY7854" i="17"/>
  <c r="AU7854" i="17"/>
  <c r="AQ7854" i="17"/>
  <c r="AM7854" i="17"/>
  <c r="AI7854" i="17"/>
  <c r="AE7854" i="17"/>
  <c r="AA7854" i="17"/>
  <c r="W7854" i="17"/>
  <c r="S7854" i="17"/>
  <c r="O7854" i="17"/>
  <c r="K7854" i="17"/>
  <c r="BF7854" i="17"/>
  <c r="BB7854" i="17"/>
  <c r="AX7854" i="17"/>
  <c r="AT7854" i="17"/>
  <c r="AP7854" i="17"/>
  <c r="AL7854" i="17"/>
  <c r="AH7854" i="17"/>
  <c r="AD7854" i="17"/>
  <c r="Z7854" i="17"/>
  <c r="V7854" i="17"/>
  <c r="R7854" i="17"/>
  <c r="N7854" i="17"/>
  <c r="J7854" i="17"/>
  <c r="BE7854" i="17"/>
  <c r="BA7854" i="17"/>
  <c r="AW7854" i="17"/>
  <c r="AS7854" i="17"/>
  <c r="AO7854" i="17"/>
  <c r="AK7854" i="17"/>
  <c r="AG7854" i="17"/>
  <c r="AC7854" i="17"/>
  <c r="Y7854" i="17"/>
  <c r="U7854" i="17"/>
  <c r="Q7854" i="17"/>
  <c r="M7854" i="17"/>
  <c r="I7854" i="17"/>
  <c r="BD7858" i="17"/>
  <c r="AZ7858" i="17"/>
  <c r="AV7858" i="17"/>
  <c r="AR7858" i="17"/>
  <c r="AN7858" i="17"/>
  <c r="AJ7858" i="17"/>
  <c r="AF7858" i="17"/>
  <c r="AB7858" i="17"/>
  <c r="X7858" i="17"/>
  <c r="T7858" i="17"/>
  <c r="P7858" i="17"/>
  <c r="L7858" i="17"/>
  <c r="H7858" i="17"/>
  <c r="BC7858" i="17"/>
  <c r="AY7858" i="17"/>
  <c r="AU7858" i="17"/>
  <c r="AQ7858" i="17"/>
  <c r="AM7858" i="17"/>
  <c r="AI7858" i="17"/>
  <c r="AE7858" i="17"/>
  <c r="AA7858" i="17"/>
  <c r="W7858" i="17"/>
  <c r="S7858" i="17"/>
  <c r="O7858" i="17"/>
  <c r="K7858" i="17"/>
  <c r="BF7858" i="17"/>
  <c r="BB7858" i="17"/>
  <c r="AX7858" i="17"/>
  <c r="AT7858" i="17"/>
  <c r="AP7858" i="17"/>
  <c r="AL7858" i="17"/>
  <c r="AH7858" i="17"/>
  <c r="AD7858" i="17"/>
  <c r="Z7858" i="17"/>
  <c r="V7858" i="17"/>
  <c r="R7858" i="17"/>
  <c r="N7858" i="17"/>
  <c r="J7858" i="17"/>
  <c r="BE7858" i="17"/>
  <c r="BA7858" i="17"/>
  <c r="AW7858" i="17"/>
  <c r="AS7858" i="17"/>
  <c r="AO7858" i="17"/>
  <c r="AK7858" i="17"/>
  <c r="AG7858" i="17"/>
  <c r="AC7858" i="17"/>
  <c r="Y7858" i="17"/>
  <c r="U7858" i="17"/>
  <c r="Q7858" i="17"/>
  <c r="M7858" i="17"/>
  <c r="I7858" i="17"/>
  <c r="BD7862" i="17"/>
  <c r="AZ7862" i="17"/>
  <c r="AV7862" i="17"/>
  <c r="AR7862" i="17"/>
  <c r="AN7862" i="17"/>
  <c r="AJ7862" i="17"/>
  <c r="AF7862" i="17"/>
  <c r="AB7862" i="17"/>
  <c r="X7862" i="17"/>
  <c r="T7862" i="17"/>
  <c r="P7862" i="17"/>
  <c r="L7862" i="17"/>
  <c r="H7862" i="17"/>
  <c r="BC7862" i="17"/>
  <c r="AY7862" i="17"/>
  <c r="AU7862" i="17"/>
  <c r="AQ7862" i="17"/>
  <c r="AM7862" i="17"/>
  <c r="AI7862" i="17"/>
  <c r="AE7862" i="17"/>
  <c r="AA7862" i="17"/>
  <c r="W7862" i="17"/>
  <c r="S7862" i="17"/>
  <c r="O7862" i="17"/>
  <c r="K7862" i="17"/>
  <c r="BF7862" i="17"/>
  <c r="BB7862" i="17"/>
  <c r="AX7862" i="17"/>
  <c r="AT7862" i="17"/>
  <c r="AP7862" i="17"/>
  <c r="AL7862" i="17"/>
  <c r="AH7862" i="17"/>
  <c r="AD7862" i="17"/>
  <c r="Z7862" i="17"/>
  <c r="V7862" i="17"/>
  <c r="R7862" i="17"/>
  <c r="N7862" i="17"/>
  <c r="J7862" i="17"/>
  <c r="BE7862" i="17"/>
  <c r="BA7862" i="17"/>
  <c r="AW7862" i="17"/>
  <c r="AS7862" i="17"/>
  <c r="AO7862" i="17"/>
  <c r="AK7862" i="17"/>
  <c r="AG7862" i="17"/>
  <c r="AC7862" i="17"/>
  <c r="Y7862" i="17"/>
  <c r="U7862" i="17"/>
  <c r="Q7862" i="17"/>
  <c r="M7862" i="17"/>
  <c r="I7862" i="17"/>
  <c r="BD7866" i="17"/>
  <c r="AZ7866" i="17"/>
  <c r="AV7866" i="17"/>
  <c r="AR7866" i="17"/>
  <c r="AN7866" i="17"/>
  <c r="AJ7866" i="17"/>
  <c r="AF7866" i="17"/>
  <c r="AB7866" i="17"/>
  <c r="X7866" i="17"/>
  <c r="T7866" i="17"/>
  <c r="P7866" i="17"/>
  <c r="L7866" i="17"/>
  <c r="H7866" i="17"/>
  <c r="BC7866" i="17"/>
  <c r="AY7866" i="17"/>
  <c r="AU7866" i="17"/>
  <c r="AQ7866" i="17"/>
  <c r="AM7866" i="17"/>
  <c r="AI7866" i="17"/>
  <c r="AE7866" i="17"/>
  <c r="AA7866" i="17"/>
  <c r="W7866" i="17"/>
  <c r="S7866" i="17"/>
  <c r="O7866" i="17"/>
  <c r="K7866" i="17"/>
  <c r="BF7866" i="17"/>
  <c r="BB7866" i="17"/>
  <c r="AX7866" i="17"/>
  <c r="AT7866" i="17"/>
  <c r="AP7866" i="17"/>
  <c r="AL7866" i="17"/>
  <c r="AH7866" i="17"/>
  <c r="AD7866" i="17"/>
  <c r="Z7866" i="17"/>
  <c r="V7866" i="17"/>
  <c r="R7866" i="17"/>
  <c r="N7866" i="17"/>
  <c r="J7866" i="17"/>
  <c r="BE7866" i="17"/>
  <c r="BA7866" i="17"/>
  <c r="AW7866" i="17"/>
  <c r="AS7866" i="17"/>
  <c r="AO7866" i="17"/>
  <c r="AK7866" i="17"/>
  <c r="AG7866" i="17"/>
  <c r="AC7866" i="17"/>
  <c r="Y7866" i="17"/>
  <c r="U7866" i="17"/>
  <c r="Q7866" i="17"/>
  <c r="M7866" i="17"/>
  <c r="I7866" i="17"/>
  <c r="BD7870" i="17"/>
  <c r="AZ7870" i="17"/>
  <c r="AV7870" i="17"/>
  <c r="AR7870" i="17"/>
  <c r="AN7870" i="17"/>
  <c r="AJ7870" i="17"/>
  <c r="AF7870" i="17"/>
  <c r="AB7870" i="17"/>
  <c r="X7870" i="17"/>
  <c r="T7870" i="17"/>
  <c r="P7870" i="17"/>
  <c r="L7870" i="17"/>
  <c r="H7870" i="17"/>
  <c r="BC7870" i="17"/>
  <c r="AY7870" i="17"/>
  <c r="AU7870" i="17"/>
  <c r="AQ7870" i="17"/>
  <c r="AM7870" i="17"/>
  <c r="AI7870" i="17"/>
  <c r="AE7870" i="17"/>
  <c r="AA7870" i="17"/>
  <c r="W7870" i="17"/>
  <c r="S7870" i="17"/>
  <c r="O7870" i="17"/>
  <c r="K7870" i="17"/>
  <c r="BF7870" i="17"/>
  <c r="BB7870" i="17"/>
  <c r="AX7870" i="17"/>
  <c r="AT7870" i="17"/>
  <c r="AP7870" i="17"/>
  <c r="AL7870" i="17"/>
  <c r="AH7870" i="17"/>
  <c r="AD7870" i="17"/>
  <c r="Z7870" i="17"/>
  <c r="V7870" i="17"/>
  <c r="R7870" i="17"/>
  <c r="N7870" i="17"/>
  <c r="J7870" i="17"/>
  <c r="BE7870" i="17"/>
  <c r="BA7870" i="17"/>
  <c r="AW7870" i="17"/>
  <c r="AS7870" i="17"/>
  <c r="AO7870" i="17"/>
  <c r="AK7870" i="17"/>
  <c r="AG7870" i="17"/>
  <c r="AC7870" i="17"/>
  <c r="Y7870" i="17"/>
  <c r="U7870" i="17"/>
  <c r="Q7870" i="17"/>
  <c r="M7870" i="17"/>
  <c r="I7870" i="17"/>
  <c r="BD7874" i="17"/>
  <c r="AZ7874" i="17"/>
  <c r="AV7874" i="17"/>
  <c r="AR7874" i="17"/>
  <c r="AN7874" i="17"/>
  <c r="AJ7874" i="17"/>
  <c r="AF7874" i="17"/>
  <c r="AB7874" i="17"/>
  <c r="X7874" i="17"/>
  <c r="T7874" i="17"/>
  <c r="P7874" i="17"/>
  <c r="L7874" i="17"/>
  <c r="H7874" i="17"/>
  <c r="BC7874" i="17"/>
  <c r="AY7874" i="17"/>
  <c r="AU7874" i="17"/>
  <c r="AQ7874" i="17"/>
  <c r="AM7874" i="17"/>
  <c r="AI7874" i="17"/>
  <c r="AE7874" i="17"/>
  <c r="AA7874" i="17"/>
  <c r="W7874" i="17"/>
  <c r="S7874" i="17"/>
  <c r="O7874" i="17"/>
  <c r="K7874" i="17"/>
  <c r="BF7874" i="17"/>
  <c r="BB7874" i="17"/>
  <c r="AX7874" i="17"/>
  <c r="AT7874" i="17"/>
  <c r="AP7874" i="17"/>
  <c r="AL7874" i="17"/>
  <c r="AH7874" i="17"/>
  <c r="AD7874" i="17"/>
  <c r="Z7874" i="17"/>
  <c r="V7874" i="17"/>
  <c r="R7874" i="17"/>
  <c r="N7874" i="17"/>
  <c r="J7874" i="17"/>
  <c r="BE7874" i="17"/>
  <c r="BA7874" i="17"/>
  <c r="AW7874" i="17"/>
  <c r="AS7874" i="17"/>
  <c r="AO7874" i="17"/>
  <c r="AK7874" i="17"/>
  <c r="AG7874" i="17"/>
  <c r="AC7874" i="17"/>
  <c r="Y7874" i="17"/>
  <c r="U7874" i="17"/>
  <c r="Q7874" i="17"/>
  <c r="M7874" i="17"/>
  <c r="I7874" i="17"/>
  <c r="BD7878" i="17"/>
  <c r="AZ7878" i="17"/>
  <c r="AV7878" i="17"/>
  <c r="AR7878" i="17"/>
  <c r="AN7878" i="17"/>
  <c r="AJ7878" i="17"/>
  <c r="AF7878" i="17"/>
  <c r="AB7878" i="17"/>
  <c r="X7878" i="17"/>
  <c r="T7878" i="17"/>
  <c r="P7878" i="17"/>
  <c r="L7878" i="17"/>
  <c r="H7878" i="17"/>
  <c r="BC7878" i="17"/>
  <c r="AY7878" i="17"/>
  <c r="AU7878" i="17"/>
  <c r="AQ7878" i="17"/>
  <c r="AM7878" i="17"/>
  <c r="AI7878" i="17"/>
  <c r="AE7878" i="17"/>
  <c r="AA7878" i="17"/>
  <c r="W7878" i="17"/>
  <c r="S7878" i="17"/>
  <c r="O7878" i="17"/>
  <c r="K7878" i="17"/>
  <c r="BF7878" i="17"/>
  <c r="BB7878" i="17"/>
  <c r="AX7878" i="17"/>
  <c r="AT7878" i="17"/>
  <c r="AP7878" i="17"/>
  <c r="AL7878" i="17"/>
  <c r="AH7878" i="17"/>
  <c r="AD7878" i="17"/>
  <c r="Z7878" i="17"/>
  <c r="V7878" i="17"/>
  <c r="R7878" i="17"/>
  <c r="N7878" i="17"/>
  <c r="J7878" i="17"/>
  <c r="BE7878" i="17"/>
  <c r="BA7878" i="17"/>
  <c r="AW7878" i="17"/>
  <c r="AS7878" i="17"/>
  <c r="AO7878" i="17"/>
  <c r="AK7878" i="17"/>
  <c r="AG7878" i="17"/>
  <c r="AC7878" i="17"/>
  <c r="Y7878" i="17"/>
  <c r="U7878" i="17"/>
  <c r="Q7878" i="17"/>
  <c r="M7878" i="17"/>
  <c r="I7878" i="17"/>
  <c r="BD7882" i="17"/>
  <c r="AZ7882" i="17"/>
  <c r="AV7882" i="17"/>
  <c r="AR7882" i="17"/>
  <c r="AN7882" i="17"/>
  <c r="AJ7882" i="17"/>
  <c r="AF7882" i="17"/>
  <c r="AB7882" i="17"/>
  <c r="X7882" i="17"/>
  <c r="T7882" i="17"/>
  <c r="P7882" i="17"/>
  <c r="L7882" i="17"/>
  <c r="H7882" i="17"/>
  <c r="BC7882" i="17"/>
  <c r="AY7882" i="17"/>
  <c r="AU7882" i="17"/>
  <c r="AQ7882" i="17"/>
  <c r="AM7882" i="17"/>
  <c r="AI7882" i="17"/>
  <c r="AE7882" i="17"/>
  <c r="AA7882" i="17"/>
  <c r="W7882" i="17"/>
  <c r="S7882" i="17"/>
  <c r="O7882" i="17"/>
  <c r="K7882" i="17"/>
  <c r="BF7882" i="17"/>
  <c r="BB7882" i="17"/>
  <c r="AX7882" i="17"/>
  <c r="AT7882" i="17"/>
  <c r="AP7882" i="17"/>
  <c r="AL7882" i="17"/>
  <c r="AH7882" i="17"/>
  <c r="AD7882" i="17"/>
  <c r="Z7882" i="17"/>
  <c r="V7882" i="17"/>
  <c r="R7882" i="17"/>
  <c r="N7882" i="17"/>
  <c r="J7882" i="17"/>
  <c r="BE7882" i="17"/>
  <c r="BA7882" i="17"/>
  <c r="AW7882" i="17"/>
  <c r="AS7882" i="17"/>
  <c r="AO7882" i="17"/>
  <c r="AK7882" i="17"/>
  <c r="AG7882" i="17"/>
  <c r="AC7882" i="17"/>
  <c r="Y7882" i="17"/>
  <c r="U7882" i="17"/>
  <c r="Q7882" i="17"/>
  <c r="M7882" i="17"/>
  <c r="I7882" i="17"/>
  <c r="BD7886" i="17"/>
  <c r="AZ7886" i="17"/>
  <c r="AV7886" i="17"/>
  <c r="AR7886" i="17"/>
  <c r="AN7886" i="17"/>
  <c r="AJ7886" i="17"/>
  <c r="AF7886" i="17"/>
  <c r="AB7886" i="17"/>
  <c r="X7886" i="17"/>
  <c r="T7886" i="17"/>
  <c r="P7886" i="17"/>
  <c r="L7886" i="17"/>
  <c r="H7886" i="17"/>
  <c r="BC7886" i="17"/>
  <c r="AY7886" i="17"/>
  <c r="AU7886" i="17"/>
  <c r="AQ7886" i="17"/>
  <c r="AM7886" i="17"/>
  <c r="AI7886" i="17"/>
  <c r="AE7886" i="17"/>
  <c r="AA7886" i="17"/>
  <c r="W7886" i="17"/>
  <c r="S7886" i="17"/>
  <c r="O7886" i="17"/>
  <c r="K7886" i="17"/>
  <c r="BF7886" i="17"/>
  <c r="BB7886" i="17"/>
  <c r="AX7886" i="17"/>
  <c r="AT7886" i="17"/>
  <c r="AP7886" i="17"/>
  <c r="AL7886" i="17"/>
  <c r="AH7886" i="17"/>
  <c r="AD7886" i="17"/>
  <c r="Z7886" i="17"/>
  <c r="V7886" i="17"/>
  <c r="R7886" i="17"/>
  <c r="N7886" i="17"/>
  <c r="J7886" i="17"/>
  <c r="BE7886" i="17"/>
  <c r="BA7886" i="17"/>
  <c r="AW7886" i="17"/>
  <c r="AS7886" i="17"/>
  <c r="AO7886" i="17"/>
  <c r="AK7886" i="17"/>
  <c r="AG7886" i="17"/>
  <c r="AC7886" i="17"/>
  <c r="Y7886" i="17"/>
  <c r="U7886" i="17"/>
  <c r="Q7886" i="17"/>
  <c r="M7886" i="17"/>
  <c r="I7886" i="17"/>
  <c r="BD7890" i="17"/>
  <c r="AZ7890" i="17"/>
  <c r="AV7890" i="17"/>
  <c r="AR7890" i="17"/>
  <c r="AN7890" i="17"/>
  <c r="AJ7890" i="17"/>
  <c r="AF7890" i="17"/>
  <c r="AB7890" i="17"/>
  <c r="X7890" i="17"/>
  <c r="T7890" i="17"/>
  <c r="P7890" i="17"/>
  <c r="L7890" i="17"/>
  <c r="H7890" i="17"/>
  <c r="BC7890" i="17"/>
  <c r="AY7890" i="17"/>
  <c r="AU7890" i="17"/>
  <c r="AQ7890" i="17"/>
  <c r="AM7890" i="17"/>
  <c r="AI7890" i="17"/>
  <c r="AE7890" i="17"/>
  <c r="AA7890" i="17"/>
  <c r="W7890" i="17"/>
  <c r="S7890" i="17"/>
  <c r="O7890" i="17"/>
  <c r="K7890" i="17"/>
  <c r="BF7890" i="17"/>
  <c r="BB7890" i="17"/>
  <c r="AX7890" i="17"/>
  <c r="AT7890" i="17"/>
  <c r="AP7890" i="17"/>
  <c r="AL7890" i="17"/>
  <c r="AH7890" i="17"/>
  <c r="AD7890" i="17"/>
  <c r="Z7890" i="17"/>
  <c r="V7890" i="17"/>
  <c r="R7890" i="17"/>
  <c r="N7890" i="17"/>
  <c r="J7890" i="17"/>
  <c r="BE7890" i="17"/>
  <c r="BA7890" i="17"/>
  <c r="AW7890" i="17"/>
  <c r="AS7890" i="17"/>
  <c r="AO7890" i="17"/>
  <c r="AK7890" i="17"/>
  <c r="AG7890" i="17"/>
  <c r="AC7890" i="17"/>
  <c r="Y7890" i="17"/>
  <c r="U7890" i="17"/>
  <c r="Q7890" i="17"/>
  <c r="M7890" i="17"/>
  <c r="I7890" i="17"/>
  <c r="BD7894" i="17"/>
  <c r="AZ7894" i="17"/>
  <c r="AV7894" i="17"/>
  <c r="AR7894" i="17"/>
  <c r="AN7894" i="17"/>
  <c r="AJ7894" i="17"/>
  <c r="AF7894" i="17"/>
  <c r="AB7894" i="17"/>
  <c r="X7894" i="17"/>
  <c r="T7894" i="17"/>
  <c r="P7894" i="17"/>
  <c r="L7894" i="17"/>
  <c r="H7894" i="17"/>
  <c r="BC7894" i="17"/>
  <c r="AY7894" i="17"/>
  <c r="AU7894" i="17"/>
  <c r="AQ7894" i="17"/>
  <c r="AM7894" i="17"/>
  <c r="AI7894" i="17"/>
  <c r="AE7894" i="17"/>
  <c r="AA7894" i="17"/>
  <c r="W7894" i="17"/>
  <c r="S7894" i="17"/>
  <c r="O7894" i="17"/>
  <c r="K7894" i="17"/>
  <c r="BF7894" i="17"/>
  <c r="BB7894" i="17"/>
  <c r="AX7894" i="17"/>
  <c r="AT7894" i="17"/>
  <c r="AP7894" i="17"/>
  <c r="AL7894" i="17"/>
  <c r="AH7894" i="17"/>
  <c r="AD7894" i="17"/>
  <c r="Z7894" i="17"/>
  <c r="V7894" i="17"/>
  <c r="R7894" i="17"/>
  <c r="N7894" i="17"/>
  <c r="J7894" i="17"/>
  <c r="BE7894" i="17"/>
  <c r="BA7894" i="17"/>
  <c r="AW7894" i="17"/>
  <c r="AS7894" i="17"/>
  <c r="AO7894" i="17"/>
  <c r="AK7894" i="17"/>
  <c r="AG7894" i="17"/>
  <c r="AC7894" i="17"/>
  <c r="Y7894" i="17"/>
  <c r="U7894" i="17"/>
  <c r="Q7894" i="17"/>
  <c r="M7894" i="17"/>
  <c r="I7894" i="17"/>
  <c r="BD7898" i="17"/>
  <c r="AZ7898" i="17"/>
  <c r="AV7898" i="17"/>
  <c r="AR7898" i="17"/>
  <c r="AN7898" i="17"/>
  <c r="AJ7898" i="17"/>
  <c r="AF7898" i="17"/>
  <c r="AB7898" i="17"/>
  <c r="X7898" i="17"/>
  <c r="T7898" i="17"/>
  <c r="P7898" i="17"/>
  <c r="L7898" i="17"/>
  <c r="H7898" i="17"/>
  <c r="BC7898" i="17"/>
  <c r="AY7898" i="17"/>
  <c r="AU7898" i="17"/>
  <c r="AQ7898" i="17"/>
  <c r="AM7898" i="17"/>
  <c r="AI7898" i="17"/>
  <c r="AE7898" i="17"/>
  <c r="AA7898" i="17"/>
  <c r="W7898" i="17"/>
  <c r="S7898" i="17"/>
  <c r="O7898" i="17"/>
  <c r="K7898" i="17"/>
  <c r="BF7898" i="17"/>
  <c r="BB7898" i="17"/>
  <c r="AX7898" i="17"/>
  <c r="AT7898" i="17"/>
  <c r="AP7898" i="17"/>
  <c r="AL7898" i="17"/>
  <c r="AH7898" i="17"/>
  <c r="AD7898" i="17"/>
  <c r="Z7898" i="17"/>
  <c r="V7898" i="17"/>
  <c r="R7898" i="17"/>
  <c r="N7898" i="17"/>
  <c r="J7898" i="17"/>
  <c r="BE7898" i="17"/>
  <c r="BA7898" i="17"/>
  <c r="AW7898" i="17"/>
  <c r="AS7898" i="17"/>
  <c r="AO7898" i="17"/>
  <c r="AK7898" i="17"/>
  <c r="AG7898" i="17"/>
  <c r="AC7898" i="17"/>
  <c r="Y7898" i="17"/>
  <c r="U7898" i="17"/>
  <c r="Q7898" i="17"/>
  <c r="M7898" i="17"/>
  <c r="I7898" i="17"/>
  <c r="BD7902" i="17"/>
  <c r="AZ7902" i="17"/>
  <c r="AV7902" i="17"/>
  <c r="AR7902" i="17"/>
  <c r="AN7902" i="17"/>
  <c r="AJ7902" i="17"/>
  <c r="AF7902" i="17"/>
  <c r="AB7902" i="17"/>
  <c r="X7902" i="17"/>
  <c r="T7902" i="17"/>
  <c r="P7902" i="17"/>
  <c r="L7902" i="17"/>
  <c r="H7902" i="17"/>
  <c r="BC7902" i="17"/>
  <c r="AY7902" i="17"/>
  <c r="AU7902" i="17"/>
  <c r="AQ7902" i="17"/>
  <c r="AM7902" i="17"/>
  <c r="AI7902" i="17"/>
  <c r="AE7902" i="17"/>
  <c r="AA7902" i="17"/>
  <c r="W7902" i="17"/>
  <c r="S7902" i="17"/>
  <c r="O7902" i="17"/>
  <c r="K7902" i="17"/>
  <c r="BF7902" i="17"/>
  <c r="BB7902" i="17"/>
  <c r="AX7902" i="17"/>
  <c r="AT7902" i="17"/>
  <c r="AP7902" i="17"/>
  <c r="AL7902" i="17"/>
  <c r="AH7902" i="17"/>
  <c r="AD7902" i="17"/>
  <c r="Z7902" i="17"/>
  <c r="V7902" i="17"/>
  <c r="R7902" i="17"/>
  <c r="N7902" i="17"/>
  <c r="J7902" i="17"/>
  <c r="BE7902" i="17"/>
  <c r="BA7902" i="17"/>
  <c r="AW7902" i="17"/>
  <c r="AS7902" i="17"/>
  <c r="AO7902" i="17"/>
  <c r="AK7902" i="17"/>
  <c r="AG7902" i="17"/>
  <c r="AC7902" i="17"/>
  <c r="Y7902" i="17"/>
  <c r="U7902" i="17"/>
  <c r="Q7902" i="17"/>
  <c r="M7902" i="17"/>
  <c r="I7902" i="17"/>
  <c r="BD7906" i="17"/>
  <c r="AZ7906" i="17"/>
  <c r="AV7906" i="17"/>
  <c r="AR7906" i="17"/>
  <c r="AN7906" i="17"/>
  <c r="AJ7906" i="17"/>
  <c r="AF7906" i="17"/>
  <c r="AB7906" i="17"/>
  <c r="X7906" i="17"/>
  <c r="T7906" i="17"/>
  <c r="P7906" i="17"/>
  <c r="L7906" i="17"/>
  <c r="H7906" i="17"/>
  <c r="BC7906" i="17"/>
  <c r="AY7906" i="17"/>
  <c r="AU7906" i="17"/>
  <c r="AQ7906" i="17"/>
  <c r="AM7906" i="17"/>
  <c r="AI7906" i="17"/>
  <c r="AE7906" i="17"/>
  <c r="AA7906" i="17"/>
  <c r="W7906" i="17"/>
  <c r="S7906" i="17"/>
  <c r="O7906" i="17"/>
  <c r="K7906" i="17"/>
  <c r="BF7906" i="17"/>
  <c r="BB7906" i="17"/>
  <c r="AX7906" i="17"/>
  <c r="AT7906" i="17"/>
  <c r="AP7906" i="17"/>
  <c r="AL7906" i="17"/>
  <c r="AH7906" i="17"/>
  <c r="AD7906" i="17"/>
  <c r="Z7906" i="17"/>
  <c r="V7906" i="17"/>
  <c r="R7906" i="17"/>
  <c r="N7906" i="17"/>
  <c r="J7906" i="17"/>
  <c r="BE7906" i="17"/>
  <c r="BA7906" i="17"/>
  <c r="AW7906" i="17"/>
  <c r="AS7906" i="17"/>
  <c r="AO7906" i="17"/>
  <c r="AK7906" i="17"/>
  <c r="AG7906" i="17"/>
  <c r="AC7906" i="17"/>
  <c r="Y7906" i="17"/>
  <c r="U7906" i="17"/>
  <c r="Q7906" i="17"/>
  <c r="M7906" i="17"/>
  <c r="I7906" i="17"/>
  <c r="BD7910" i="17"/>
  <c r="AZ7910" i="17"/>
  <c r="AV7910" i="17"/>
  <c r="AR7910" i="17"/>
  <c r="AN7910" i="17"/>
  <c r="AJ7910" i="17"/>
  <c r="AF7910" i="17"/>
  <c r="AB7910" i="17"/>
  <c r="X7910" i="17"/>
  <c r="T7910" i="17"/>
  <c r="P7910" i="17"/>
  <c r="L7910" i="17"/>
  <c r="H7910" i="17"/>
  <c r="BC7910" i="17"/>
  <c r="AY7910" i="17"/>
  <c r="AU7910" i="17"/>
  <c r="AQ7910" i="17"/>
  <c r="AM7910" i="17"/>
  <c r="AI7910" i="17"/>
  <c r="AE7910" i="17"/>
  <c r="AA7910" i="17"/>
  <c r="W7910" i="17"/>
  <c r="S7910" i="17"/>
  <c r="O7910" i="17"/>
  <c r="K7910" i="17"/>
  <c r="BF7910" i="17"/>
  <c r="BB7910" i="17"/>
  <c r="AX7910" i="17"/>
  <c r="AT7910" i="17"/>
  <c r="AP7910" i="17"/>
  <c r="AL7910" i="17"/>
  <c r="AH7910" i="17"/>
  <c r="AD7910" i="17"/>
  <c r="Z7910" i="17"/>
  <c r="V7910" i="17"/>
  <c r="R7910" i="17"/>
  <c r="N7910" i="17"/>
  <c r="J7910" i="17"/>
  <c r="BE7910" i="17"/>
  <c r="BA7910" i="17"/>
  <c r="AW7910" i="17"/>
  <c r="AS7910" i="17"/>
  <c r="AO7910" i="17"/>
  <c r="AK7910" i="17"/>
  <c r="AG7910" i="17"/>
  <c r="AC7910" i="17"/>
  <c r="Y7910" i="17"/>
  <c r="U7910" i="17"/>
  <c r="Q7910" i="17"/>
  <c r="M7910" i="17"/>
  <c r="I7910" i="17"/>
  <c r="BD7914" i="17"/>
  <c r="AZ7914" i="17"/>
  <c r="AV7914" i="17"/>
  <c r="AR7914" i="17"/>
  <c r="AN7914" i="17"/>
  <c r="AJ7914" i="17"/>
  <c r="AF7914" i="17"/>
  <c r="AB7914" i="17"/>
  <c r="X7914" i="17"/>
  <c r="T7914" i="17"/>
  <c r="P7914" i="17"/>
  <c r="L7914" i="17"/>
  <c r="H7914" i="17"/>
  <c r="BC7914" i="17"/>
  <c r="AY7914" i="17"/>
  <c r="AU7914" i="17"/>
  <c r="AQ7914" i="17"/>
  <c r="AM7914" i="17"/>
  <c r="AI7914" i="17"/>
  <c r="AE7914" i="17"/>
  <c r="AA7914" i="17"/>
  <c r="W7914" i="17"/>
  <c r="S7914" i="17"/>
  <c r="O7914" i="17"/>
  <c r="K7914" i="17"/>
  <c r="BF7914" i="17"/>
  <c r="BB7914" i="17"/>
  <c r="AX7914" i="17"/>
  <c r="AT7914" i="17"/>
  <c r="AP7914" i="17"/>
  <c r="AL7914" i="17"/>
  <c r="AH7914" i="17"/>
  <c r="AD7914" i="17"/>
  <c r="Z7914" i="17"/>
  <c r="V7914" i="17"/>
  <c r="R7914" i="17"/>
  <c r="N7914" i="17"/>
  <c r="J7914" i="17"/>
  <c r="BE7914" i="17"/>
  <c r="BA7914" i="17"/>
  <c r="AW7914" i="17"/>
  <c r="AS7914" i="17"/>
  <c r="AO7914" i="17"/>
  <c r="AK7914" i="17"/>
  <c r="AG7914" i="17"/>
  <c r="AC7914" i="17"/>
  <c r="Y7914" i="17"/>
  <c r="U7914" i="17"/>
  <c r="Q7914" i="17"/>
  <c r="M7914" i="17"/>
  <c r="I7914" i="17"/>
  <c r="BD7918" i="17"/>
  <c r="AZ7918" i="17"/>
  <c r="AV7918" i="17"/>
  <c r="AR7918" i="17"/>
  <c r="AN7918" i="17"/>
  <c r="AJ7918" i="17"/>
  <c r="AF7918" i="17"/>
  <c r="AB7918" i="17"/>
  <c r="X7918" i="17"/>
  <c r="T7918" i="17"/>
  <c r="P7918" i="17"/>
  <c r="L7918" i="17"/>
  <c r="H7918" i="17"/>
  <c r="BC7918" i="17"/>
  <c r="AY7918" i="17"/>
  <c r="AU7918" i="17"/>
  <c r="AQ7918" i="17"/>
  <c r="AM7918" i="17"/>
  <c r="AI7918" i="17"/>
  <c r="AE7918" i="17"/>
  <c r="AA7918" i="17"/>
  <c r="W7918" i="17"/>
  <c r="S7918" i="17"/>
  <c r="O7918" i="17"/>
  <c r="K7918" i="17"/>
  <c r="BF7918" i="17"/>
  <c r="BB7918" i="17"/>
  <c r="AX7918" i="17"/>
  <c r="AT7918" i="17"/>
  <c r="AP7918" i="17"/>
  <c r="AL7918" i="17"/>
  <c r="AH7918" i="17"/>
  <c r="AD7918" i="17"/>
  <c r="Z7918" i="17"/>
  <c r="V7918" i="17"/>
  <c r="R7918" i="17"/>
  <c r="N7918" i="17"/>
  <c r="J7918" i="17"/>
  <c r="BE7918" i="17"/>
  <c r="BA7918" i="17"/>
  <c r="AW7918" i="17"/>
  <c r="AS7918" i="17"/>
  <c r="AO7918" i="17"/>
  <c r="AK7918" i="17"/>
  <c r="AG7918" i="17"/>
  <c r="AC7918" i="17"/>
  <c r="Y7918" i="17"/>
  <c r="U7918" i="17"/>
  <c r="Q7918" i="17"/>
  <c r="M7918" i="17"/>
  <c r="I7918" i="17"/>
  <c r="BD7922" i="17"/>
  <c r="AZ7922" i="17"/>
  <c r="AV7922" i="17"/>
  <c r="AR7922" i="17"/>
  <c r="AN7922" i="17"/>
  <c r="AJ7922" i="17"/>
  <c r="AF7922" i="17"/>
  <c r="AB7922" i="17"/>
  <c r="X7922" i="17"/>
  <c r="T7922" i="17"/>
  <c r="P7922" i="17"/>
  <c r="L7922" i="17"/>
  <c r="H7922" i="17"/>
  <c r="BC7922" i="17"/>
  <c r="AY7922" i="17"/>
  <c r="AU7922" i="17"/>
  <c r="AQ7922" i="17"/>
  <c r="AM7922" i="17"/>
  <c r="AI7922" i="17"/>
  <c r="AE7922" i="17"/>
  <c r="AA7922" i="17"/>
  <c r="W7922" i="17"/>
  <c r="S7922" i="17"/>
  <c r="O7922" i="17"/>
  <c r="K7922" i="17"/>
  <c r="BF7922" i="17"/>
  <c r="BB7922" i="17"/>
  <c r="AX7922" i="17"/>
  <c r="AT7922" i="17"/>
  <c r="AP7922" i="17"/>
  <c r="AL7922" i="17"/>
  <c r="AH7922" i="17"/>
  <c r="AD7922" i="17"/>
  <c r="Z7922" i="17"/>
  <c r="V7922" i="17"/>
  <c r="R7922" i="17"/>
  <c r="N7922" i="17"/>
  <c r="J7922" i="17"/>
  <c r="BE7922" i="17"/>
  <c r="BA7922" i="17"/>
  <c r="AW7922" i="17"/>
  <c r="AS7922" i="17"/>
  <c r="AO7922" i="17"/>
  <c r="AK7922" i="17"/>
  <c r="AG7922" i="17"/>
  <c r="AC7922" i="17"/>
  <c r="Y7922" i="17"/>
  <c r="U7922" i="17"/>
  <c r="Q7922" i="17"/>
  <c r="M7922" i="17"/>
  <c r="I7922" i="17"/>
  <c r="BD7926" i="17"/>
  <c r="AZ7926" i="17"/>
  <c r="AV7926" i="17"/>
  <c r="AR7926" i="17"/>
  <c r="AN7926" i="17"/>
  <c r="AJ7926" i="17"/>
  <c r="AF7926" i="17"/>
  <c r="AB7926" i="17"/>
  <c r="X7926" i="17"/>
  <c r="T7926" i="17"/>
  <c r="P7926" i="17"/>
  <c r="L7926" i="17"/>
  <c r="H7926" i="17"/>
  <c r="BC7926" i="17"/>
  <c r="AY7926" i="17"/>
  <c r="AU7926" i="17"/>
  <c r="AQ7926" i="17"/>
  <c r="AM7926" i="17"/>
  <c r="AI7926" i="17"/>
  <c r="AE7926" i="17"/>
  <c r="AA7926" i="17"/>
  <c r="W7926" i="17"/>
  <c r="S7926" i="17"/>
  <c r="O7926" i="17"/>
  <c r="K7926" i="17"/>
  <c r="BF7926" i="17"/>
  <c r="BB7926" i="17"/>
  <c r="AX7926" i="17"/>
  <c r="AT7926" i="17"/>
  <c r="AP7926" i="17"/>
  <c r="AL7926" i="17"/>
  <c r="AH7926" i="17"/>
  <c r="AD7926" i="17"/>
  <c r="Z7926" i="17"/>
  <c r="V7926" i="17"/>
  <c r="R7926" i="17"/>
  <c r="N7926" i="17"/>
  <c r="J7926" i="17"/>
  <c r="BE7926" i="17"/>
  <c r="BA7926" i="17"/>
  <c r="AW7926" i="17"/>
  <c r="AS7926" i="17"/>
  <c r="AO7926" i="17"/>
  <c r="AK7926" i="17"/>
  <c r="AG7926" i="17"/>
  <c r="AC7926" i="17"/>
  <c r="Y7926" i="17"/>
  <c r="U7926" i="17"/>
  <c r="Q7926" i="17"/>
  <c r="M7926" i="17"/>
  <c r="I7926" i="17"/>
  <c r="BD7930" i="17"/>
  <c r="AZ7930" i="17"/>
  <c r="AV7930" i="17"/>
  <c r="AR7930" i="17"/>
  <c r="AN7930" i="17"/>
  <c r="AJ7930" i="17"/>
  <c r="AF7930" i="17"/>
  <c r="AB7930" i="17"/>
  <c r="X7930" i="17"/>
  <c r="T7930" i="17"/>
  <c r="P7930" i="17"/>
  <c r="L7930" i="17"/>
  <c r="H7930" i="17"/>
  <c r="BC7930" i="17"/>
  <c r="AY7930" i="17"/>
  <c r="AU7930" i="17"/>
  <c r="AQ7930" i="17"/>
  <c r="AM7930" i="17"/>
  <c r="AI7930" i="17"/>
  <c r="AE7930" i="17"/>
  <c r="AA7930" i="17"/>
  <c r="W7930" i="17"/>
  <c r="S7930" i="17"/>
  <c r="O7930" i="17"/>
  <c r="K7930" i="17"/>
  <c r="BF7930" i="17"/>
  <c r="BB7930" i="17"/>
  <c r="AX7930" i="17"/>
  <c r="AT7930" i="17"/>
  <c r="AP7930" i="17"/>
  <c r="AL7930" i="17"/>
  <c r="AH7930" i="17"/>
  <c r="AD7930" i="17"/>
  <c r="Z7930" i="17"/>
  <c r="V7930" i="17"/>
  <c r="R7930" i="17"/>
  <c r="N7930" i="17"/>
  <c r="J7930" i="17"/>
  <c r="BE7930" i="17"/>
  <c r="BA7930" i="17"/>
  <c r="AW7930" i="17"/>
  <c r="AS7930" i="17"/>
  <c r="AO7930" i="17"/>
  <c r="AK7930" i="17"/>
  <c r="AG7930" i="17"/>
  <c r="AC7930" i="17"/>
  <c r="Y7930" i="17"/>
  <c r="U7930" i="17"/>
  <c r="Q7930" i="17"/>
  <c r="M7930" i="17"/>
  <c r="I7930" i="17"/>
  <c r="BD7934" i="17"/>
  <c r="AZ7934" i="17"/>
  <c r="AV7934" i="17"/>
  <c r="AR7934" i="17"/>
  <c r="AN7934" i="17"/>
  <c r="AJ7934" i="17"/>
  <c r="AF7934" i="17"/>
  <c r="AB7934" i="17"/>
  <c r="X7934" i="17"/>
  <c r="T7934" i="17"/>
  <c r="P7934" i="17"/>
  <c r="L7934" i="17"/>
  <c r="H7934" i="17"/>
  <c r="BC7934" i="17"/>
  <c r="AY7934" i="17"/>
  <c r="AU7934" i="17"/>
  <c r="AQ7934" i="17"/>
  <c r="AM7934" i="17"/>
  <c r="AI7934" i="17"/>
  <c r="AE7934" i="17"/>
  <c r="AA7934" i="17"/>
  <c r="W7934" i="17"/>
  <c r="S7934" i="17"/>
  <c r="O7934" i="17"/>
  <c r="K7934" i="17"/>
  <c r="BF7934" i="17"/>
  <c r="BB7934" i="17"/>
  <c r="AX7934" i="17"/>
  <c r="AT7934" i="17"/>
  <c r="AP7934" i="17"/>
  <c r="AL7934" i="17"/>
  <c r="AH7934" i="17"/>
  <c r="AD7934" i="17"/>
  <c r="Z7934" i="17"/>
  <c r="V7934" i="17"/>
  <c r="R7934" i="17"/>
  <c r="N7934" i="17"/>
  <c r="J7934" i="17"/>
  <c r="BE7934" i="17"/>
  <c r="BA7934" i="17"/>
  <c r="AW7934" i="17"/>
  <c r="AS7934" i="17"/>
  <c r="AO7934" i="17"/>
  <c r="AK7934" i="17"/>
  <c r="AG7934" i="17"/>
  <c r="AC7934" i="17"/>
  <c r="Y7934" i="17"/>
  <c r="U7934" i="17"/>
  <c r="Q7934" i="17"/>
  <c r="M7934" i="17"/>
  <c r="I7934" i="17"/>
  <c r="BD7938" i="17"/>
  <c r="AZ7938" i="17"/>
  <c r="AV7938" i="17"/>
  <c r="AR7938" i="17"/>
  <c r="AN7938" i="17"/>
  <c r="AJ7938" i="17"/>
  <c r="AF7938" i="17"/>
  <c r="AB7938" i="17"/>
  <c r="X7938" i="17"/>
  <c r="T7938" i="17"/>
  <c r="P7938" i="17"/>
  <c r="L7938" i="17"/>
  <c r="H7938" i="17"/>
  <c r="BC7938" i="17"/>
  <c r="AY7938" i="17"/>
  <c r="AU7938" i="17"/>
  <c r="AQ7938" i="17"/>
  <c r="AM7938" i="17"/>
  <c r="AI7938" i="17"/>
  <c r="AE7938" i="17"/>
  <c r="AA7938" i="17"/>
  <c r="W7938" i="17"/>
  <c r="S7938" i="17"/>
  <c r="O7938" i="17"/>
  <c r="K7938" i="17"/>
  <c r="BF7938" i="17"/>
  <c r="BB7938" i="17"/>
  <c r="AX7938" i="17"/>
  <c r="AT7938" i="17"/>
  <c r="AP7938" i="17"/>
  <c r="AL7938" i="17"/>
  <c r="AH7938" i="17"/>
  <c r="AD7938" i="17"/>
  <c r="Z7938" i="17"/>
  <c r="V7938" i="17"/>
  <c r="R7938" i="17"/>
  <c r="N7938" i="17"/>
  <c r="J7938" i="17"/>
  <c r="BE7938" i="17"/>
  <c r="BA7938" i="17"/>
  <c r="AW7938" i="17"/>
  <c r="AS7938" i="17"/>
  <c r="AO7938" i="17"/>
  <c r="AK7938" i="17"/>
  <c r="AG7938" i="17"/>
  <c r="AC7938" i="17"/>
  <c r="Y7938" i="17"/>
  <c r="U7938" i="17"/>
  <c r="Q7938" i="17"/>
  <c r="M7938" i="17"/>
  <c r="I7938" i="17"/>
  <c r="BD7950" i="17"/>
  <c r="AZ7950" i="17"/>
  <c r="AV7950" i="17"/>
  <c r="AR7950" i="17"/>
  <c r="AN7950" i="17"/>
  <c r="AJ7950" i="17"/>
  <c r="AF7950" i="17"/>
  <c r="AB7950" i="17"/>
  <c r="X7950" i="17"/>
  <c r="T7950" i="17"/>
  <c r="P7950" i="17"/>
  <c r="L7950" i="17"/>
  <c r="H7950" i="17"/>
  <c r="BE7950" i="17"/>
  <c r="AY7950" i="17"/>
  <c r="AT7950" i="17"/>
  <c r="AO7950" i="17"/>
  <c r="AI7950" i="17"/>
  <c r="AD7950" i="17"/>
  <c r="Y7950" i="17"/>
  <c r="S7950" i="17"/>
  <c r="N7950" i="17"/>
  <c r="I7950" i="17"/>
  <c r="BC7950" i="17"/>
  <c r="AX7950" i="17"/>
  <c r="AS7950" i="17"/>
  <c r="AM7950" i="17"/>
  <c r="AH7950" i="17"/>
  <c r="AC7950" i="17"/>
  <c r="W7950" i="17"/>
  <c r="R7950" i="17"/>
  <c r="M7950" i="17"/>
  <c r="BB7950" i="17"/>
  <c r="AW7950" i="17"/>
  <c r="AQ7950" i="17"/>
  <c r="AL7950" i="17"/>
  <c r="AG7950" i="17"/>
  <c r="AA7950" i="17"/>
  <c r="V7950" i="17"/>
  <c r="Q7950" i="17"/>
  <c r="K7950" i="17"/>
  <c r="BF7950" i="17"/>
  <c r="BA7950" i="17"/>
  <c r="AU7950" i="17"/>
  <c r="AP7950" i="17"/>
  <c r="AK7950" i="17"/>
  <c r="AE7950" i="17"/>
  <c r="Z7950" i="17"/>
  <c r="U7950" i="17"/>
  <c r="O7950" i="17"/>
  <c r="J7950" i="17"/>
  <c r="K7660" i="17"/>
  <c r="O7660" i="17"/>
  <c r="S7660" i="17"/>
  <c r="W7660" i="17"/>
  <c r="AA7660" i="17"/>
  <c r="AE7660" i="17"/>
  <c r="AI7660" i="17"/>
  <c r="AM7660" i="17"/>
  <c r="AQ7660" i="17"/>
  <c r="AU7660" i="17"/>
  <c r="AY7660" i="17"/>
  <c r="BC7660" i="17"/>
  <c r="K7664" i="17"/>
  <c r="O7664" i="17"/>
  <c r="S7664" i="17"/>
  <c r="W7664" i="17"/>
  <c r="AA7664" i="17"/>
  <c r="AE7664" i="17"/>
  <c r="AI7664" i="17"/>
  <c r="AM7664" i="17"/>
  <c r="AQ7664" i="17"/>
  <c r="AU7664" i="17"/>
  <c r="AY7664" i="17"/>
  <c r="BC7664" i="17"/>
  <c r="K7668" i="17"/>
  <c r="O7668" i="17"/>
  <c r="S7668" i="17"/>
  <c r="W7668" i="17"/>
  <c r="AA7668" i="17"/>
  <c r="AE7668" i="17"/>
  <c r="AI7668" i="17"/>
  <c r="AM7668" i="17"/>
  <c r="AQ7668" i="17"/>
  <c r="AU7668" i="17"/>
  <c r="AY7668" i="17"/>
  <c r="BC7668" i="17"/>
  <c r="K7672" i="17"/>
  <c r="O7672" i="17"/>
  <c r="S7672" i="17"/>
  <c r="W7672" i="17"/>
  <c r="AA7672" i="17"/>
  <c r="AE7672" i="17"/>
  <c r="AI7672" i="17"/>
  <c r="AM7672" i="17"/>
  <c r="AQ7672" i="17"/>
  <c r="AU7672" i="17"/>
  <c r="AY7672" i="17"/>
  <c r="BC7672" i="17"/>
  <c r="K7676" i="17"/>
  <c r="O7676" i="17"/>
  <c r="S7676" i="17"/>
  <c r="W7676" i="17"/>
  <c r="AA7676" i="17"/>
  <c r="AE7676" i="17"/>
  <c r="AI7676" i="17"/>
  <c r="AM7676" i="17"/>
  <c r="AQ7676" i="17"/>
  <c r="AU7676" i="17"/>
  <c r="AY7676" i="17"/>
  <c r="BC7676" i="17"/>
  <c r="K7680" i="17"/>
  <c r="O7680" i="17"/>
  <c r="S7680" i="17"/>
  <c r="W7680" i="17"/>
  <c r="AA7680" i="17"/>
  <c r="AE7680" i="17"/>
  <c r="AI7680" i="17"/>
  <c r="AM7680" i="17"/>
  <c r="AQ7680" i="17"/>
  <c r="AU7680" i="17"/>
  <c r="AY7680" i="17"/>
  <c r="BC7680" i="17"/>
  <c r="K7684" i="17"/>
  <c r="O7684" i="17"/>
  <c r="S7684" i="17"/>
  <c r="W7684" i="17"/>
  <c r="AA7684" i="17"/>
  <c r="AE7684" i="17"/>
  <c r="AI7684" i="17"/>
  <c r="AM7684" i="17"/>
  <c r="AQ7684" i="17"/>
  <c r="AU7684" i="17"/>
  <c r="AY7684" i="17"/>
  <c r="BC7684" i="17"/>
  <c r="K7688" i="17"/>
  <c r="O7688" i="17"/>
  <c r="S7688" i="17"/>
  <c r="W7688" i="17"/>
  <c r="AA7688" i="17"/>
  <c r="AE7688" i="17"/>
  <c r="AI7688" i="17"/>
  <c r="AM7688" i="17"/>
  <c r="AQ7688" i="17"/>
  <c r="AU7688" i="17"/>
  <c r="AY7688" i="17"/>
  <c r="BC7688" i="17"/>
  <c r="K7692" i="17"/>
  <c r="O7692" i="17"/>
  <c r="S7692" i="17"/>
  <c r="W7692" i="17"/>
  <c r="AA7692" i="17"/>
  <c r="AE7692" i="17"/>
  <c r="AI7692" i="17"/>
  <c r="AM7692" i="17"/>
  <c r="AQ7692" i="17"/>
  <c r="AU7692" i="17"/>
  <c r="AY7692" i="17"/>
  <c r="BC7692" i="17"/>
  <c r="K7696" i="17"/>
  <c r="O7696" i="17"/>
  <c r="S7696" i="17"/>
  <c r="W7696" i="17"/>
  <c r="AA7696" i="17"/>
  <c r="AE7696" i="17"/>
  <c r="AI7696" i="17"/>
  <c r="AM7696" i="17"/>
  <c r="AQ7696" i="17"/>
  <c r="AU7696" i="17"/>
  <c r="AY7696" i="17"/>
  <c r="BC7696" i="17"/>
  <c r="K7700" i="17"/>
  <c r="O7700" i="17"/>
  <c r="S7700" i="17"/>
  <c r="W7700" i="17"/>
  <c r="AA7700" i="17"/>
  <c r="AE7700" i="17"/>
  <c r="AI7700" i="17"/>
  <c r="AM7700" i="17"/>
  <c r="AQ7700" i="17"/>
  <c r="AU7700" i="17"/>
  <c r="AY7700" i="17"/>
  <c r="BC7700" i="17"/>
  <c r="K7704" i="17"/>
  <c r="O7704" i="17"/>
  <c r="S7704" i="17"/>
  <c r="W7704" i="17"/>
  <c r="AA7704" i="17"/>
  <c r="AE7704" i="17"/>
  <c r="AI7704" i="17"/>
  <c r="AM7704" i="17"/>
  <c r="AQ7704" i="17"/>
  <c r="AU7704" i="17"/>
  <c r="AY7704" i="17"/>
  <c r="BC7704" i="17"/>
  <c r="K7708" i="17"/>
  <c r="O7708" i="17"/>
  <c r="S7708" i="17"/>
  <c r="W7708" i="17"/>
  <c r="AA7708" i="17"/>
  <c r="AE7708" i="17"/>
  <c r="AI7708" i="17"/>
  <c r="AM7708" i="17"/>
  <c r="AQ7708" i="17"/>
  <c r="AU7708" i="17"/>
  <c r="AY7708" i="17"/>
  <c r="BC7708" i="17"/>
  <c r="K7712" i="17"/>
  <c r="O7712" i="17"/>
  <c r="S7712" i="17"/>
  <c r="W7712" i="17"/>
  <c r="AA7712" i="17"/>
  <c r="AE7712" i="17"/>
  <c r="AI7712" i="17"/>
  <c r="AM7712" i="17"/>
  <c r="AQ7712" i="17"/>
  <c r="AU7712" i="17"/>
  <c r="AY7712" i="17"/>
  <c r="BC7712" i="17"/>
  <c r="K7716" i="17"/>
  <c r="O7716" i="17"/>
  <c r="S7716" i="17"/>
  <c r="W7716" i="17"/>
  <c r="AA7716" i="17"/>
  <c r="AE7716" i="17"/>
  <c r="AI7716" i="17"/>
  <c r="AM7716" i="17"/>
  <c r="AQ7716" i="17"/>
  <c r="AU7716" i="17"/>
  <c r="AY7716" i="17"/>
  <c r="BC7716" i="17"/>
  <c r="K7720" i="17"/>
  <c r="O7720" i="17"/>
  <c r="S7720" i="17"/>
  <c r="W7720" i="17"/>
  <c r="AA7720" i="17"/>
  <c r="AE7720" i="17"/>
  <c r="AI7720" i="17"/>
  <c r="AM7720" i="17"/>
  <c r="AQ7720" i="17"/>
  <c r="AU7720" i="17"/>
  <c r="AY7720" i="17"/>
  <c r="BC7720" i="17"/>
  <c r="K7724" i="17"/>
  <c r="O7724" i="17"/>
  <c r="S7724" i="17"/>
  <c r="W7724" i="17"/>
  <c r="AA7724" i="17"/>
  <c r="AE7724" i="17"/>
  <c r="AI7724" i="17"/>
  <c r="AM7724" i="17"/>
  <c r="AQ7724" i="17"/>
  <c r="AU7724" i="17"/>
  <c r="AY7724" i="17"/>
  <c r="BC7724" i="17"/>
  <c r="K7728" i="17"/>
  <c r="O7728" i="17"/>
  <c r="S7728" i="17"/>
  <c r="W7728" i="17"/>
  <c r="AA7728" i="17"/>
  <c r="AE7728" i="17"/>
  <c r="AI7728" i="17"/>
  <c r="AM7728" i="17"/>
  <c r="AQ7728" i="17"/>
  <c r="AU7728" i="17"/>
  <c r="AY7728" i="17"/>
  <c r="BC7728" i="17"/>
  <c r="K7732" i="17"/>
  <c r="O7732" i="17"/>
  <c r="S7732" i="17"/>
  <c r="W7732" i="17"/>
  <c r="AA7732" i="17"/>
  <c r="AE7732" i="17"/>
  <c r="AI7732" i="17"/>
  <c r="AM7732" i="17"/>
  <c r="AQ7732" i="17"/>
  <c r="AU7732" i="17"/>
  <c r="AY7732" i="17"/>
  <c r="BC7732" i="17"/>
  <c r="K7736" i="17"/>
  <c r="O7736" i="17"/>
  <c r="S7736" i="17"/>
  <c r="W7736" i="17"/>
  <c r="AA7736" i="17"/>
  <c r="AE7736" i="17"/>
  <c r="AI7736" i="17"/>
  <c r="AM7736" i="17"/>
  <c r="AQ7736" i="17"/>
  <c r="AU7736" i="17"/>
  <c r="AY7736" i="17"/>
  <c r="BC7736" i="17"/>
  <c r="K7740" i="17"/>
  <c r="O7740" i="17"/>
  <c r="S7740" i="17"/>
  <c r="W7740" i="17"/>
  <c r="AA7740" i="17"/>
  <c r="AE7740" i="17"/>
  <c r="AI7740" i="17"/>
  <c r="AM7740" i="17"/>
  <c r="AQ7740" i="17"/>
  <c r="AU7740" i="17"/>
  <c r="AY7740" i="17"/>
  <c r="BC7740" i="17"/>
  <c r="K7744" i="17"/>
  <c r="O7744" i="17"/>
  <c r="S7744" i="17"/>
  <c r="W7744" i="17"/>
  <c r="AA7744" i="17"/>
  <c r="AE7744" i="17"/>
  <c r="AI7744" i="17"/>
  <c r="AM7744" i="17"/>
  <c r="AQ7744" i="17"/>
  <c r="AU7744" i="17"/>
  <c r="AY7744" i="17"/>
  <c r="BC7744" i="17"/>
  <c r="K7748" i="17"/>
  <c r="O7748" i="17"/>
  <c r="S7748" i="17"/>
  <c r="W7748" i="17"/>
  <c r="AA7748" i="17"/>
  <c r="AE7748" i="17"/>
  <c r="AI7748" i="17"/>
  <c r="AM7748" i="17"/>
  <c r="AQ7748" i="17"/>
  <c r="AU7748" i="17"/>
  <c r="AY7748" i="17"/>
  <c r="BC7748" i="17"/>
  <c r="K7752" i="17"/>
  <c r="O7752" i="17"/>
  <c r="S7752" i="17"/>
  <c r="W7752" i="17"/>
  <c r="AA7752" i="17"/>
  <c r="AE7752" i="17"/>
  <c r="AI7752" i="17"/>
  <c r="AM7752" i="17"/>
  <c r="AQ7752" i="17"/>
  <c r="AU7752" i="17"/>
  <c r="AY7752" i="17"/>
  <c r="BC7752" i="17"/>
  <c r="K7756" i="17"/>
  <c r="O7756" i="17"/>
  <c r="S7756" i="17"/>
  <c r="W7756" i="17"/>
  <c r="AA7756" i="17"/>
  <c r="AE7756" i="17"/>
  <c r="AI7756" i="17"/>
  <c r="AM7756" i="17"/>
  <c r="AQ7756" i="17"/>
  <c r="AU7756" i="17"/>
  <c r="AY7756" i="17"/>
  <c r="BC7756" i="17"/>
  <c r="K7760" i="17"/>
  <c r="O7760" i="17"/>
  <c r="S7760" i="17"/>
  <c r="W7760" i="17"/>
  <c r="AA7760" i="17"/>
  <c r="AE7760" i="17"/>
  <c r="AI7760" i="17"/>
  <c r="AM7760" i="17"/>
  <c r="AQ7760" i="17"/>
  <c r="AU7760" i="17"/>
  <c r="AY7760" i="17"/>
  <c r="BC7760" i="17"/>
  <c r="K7764" i="17"/>
  <c r="O7764" i="17"/>
  <c r="S7764" i="17"/>
  <c r="W7764" i="17"/>
  <c r="AA7764" i="17"/>
  <c r="AE7764" i="17"/>
  <c r="AI7764" i="17"/>
  <c r="AM7764" i="17"/>
  <c r="AQ7764" i="17"/>
  <c r="AU7764" i="17"/>
  <c r="AY7764" i="17"/>
  <c r="BC7764" i="17"/>
  <c r="K7768" i="17"/>
  <c r="O7768" i="17"/>
  <c r="S7768" i="17"/>
  <c r="W7768" i="17"/>
  <c r="AA7768" i="17"/>
  <c r="AE7768" i="17"/>
  <c r="AI7768" i="17"/>
  <c r="AM7768" i="17"/>
  <c r="AQ7768" i="17"/>
  <c r="AU7768" i="17"/>
  <c r="AY7768" i="17"/>
  <c r="BC7768" i="17"/>
  <c r="K7772" i="17"/>
  <c r="O7772" i="17"/>
  <c r="S7772" i="17"/>
  <c r="W7772" i="17"/>
  <c r="AA7772" i="17"/>
  <c r="AE7772" i="17"/>
  <c r="AI7772" i="17"/>
  <c r="AM7772" i="17"/>
  <c r="AQ7772" i="17"/>
  <c r="AU7772" i="17"/>
  <c r="AY7772" i="17"/>
  <c r="BC7772" i="17"/>
  <c r="K7776" i="17"/>
  <c r="O7776" i="17"/>
  <c r="S7776" i="17"/>
  <c r="W7776" i="17"/>
  <c r="AA7776" i="17"/>
  <c r="AE7776" i="17"/>
  <c r="AI7776" i="17"/>
  <c r="AM7776" i="17"/>
  <c r="AQ7776" i="17"/>
  <c r="AU7776" i="17"/>
  <c r="AY7776" i="17"/>
  <c r="BC7776" i="17"/>
  <c r="K7780" i="17"/>
  <c r="O7780" i="17"/>
  <c r="S7780" i="17"/>
  <c r="W7780" i="17"/>
  <c r="AA7780" i="17"/>
  <c r="AE7780" i="17"/>
  <c r="AI7780" i="17"/>
  <c r="AM7780" i="17"/>
  <c r="AQ7780" i="17"/>
  <c r="AU7780" i="17"/>
  <c r="AY7780" i="17"/>
  <c r="BC7780" i="17"/>
  <c r="K7784" i="17"/>
  <c r="O7784" i="17"/>
  <c r="S7784" i="17"/>
  <c r="W7784" i="17"/>
  <c r="AA7784" i="17"/>
  <c r="AE7784" i="17"/>
  <c r="AI7784" i="17"/>
  <c r="AM7784" i="17"/>
  <c r="AQ7784" i="17"/>
  <c r="AU7784" i="17"/>
  <c r="AY7784" i="17"/>
  <c r="BC7784" i="17"/>
  <c r="K7788" i="17"/>
  <c r="O7788" i="17"/>
  <c r="S7788" i="17"/>
  <c r="W7788" i="17"/>
  <c r="AA7788" i="17"/>
  <c r="AE7788" i="17"/>
  <c r="AI7788" i="17"/>
  <c r="AM7788" i="17"/>
  <c r="AQ7788" i="17"/>
  <c r="AU7788" i="17"/>
  <c r="AY7788" i="17"/>
  <c r="BC7788" i="17"/>
  <c r="K7792" i="17"/>
  <c r="O7792" i="17"/>
  <c r="S7792" i="17"/>
  <c r="W7792" i="17"/>
  <c r="AA7792" i="17"/>
  <c r="AE7792" i="17"/>
  <c r="AI7792" i="17"/>
  <c r="AM7792" i="17"/>
  <c r="AQ7792" i="17"/>
  <c r="AU7792" i="17"/>
  <c r="AY7792" i="17"/>
  <c r="BC7792" i="17"/>
  <c r="K7796" i="17"/>
  <c r="O7796" i="17"/>
  <c r="S7796" i="17"/>
  <c r="W7796" i="17"/>
  <c r="AA7796" i="17"/>
  <c r="AE7796" i="17"/>
  <c r="AI7796" i="17"/>
  <c r="AM7796" i="17"/>
  <c r="AQ7796" i="17"/>
  <c r="AU7796" i="17"/>
  <c r="AY7796" i="17"/>
  <c r="BC7796" i="17"/>
  <c r="K7800" i="17"/>
  <c r="O7800" i="17"/>
  <c r="S7800" i="17"/>
  <c r="W7800" i="17"/>
  <c r="AA7800" i="17"/>
  <c r="AE7800" i="17"/>
  <c r="AI7800" i="17"/>
  <c r="AM7800" i="17"/>
  <c r="AQ7800" i="17"/>
  <c r="AU7800" i="17"/>
  <c r="AY7800" i="17"/>
  <c r="BC7800" i="17"/>
  <c r="K7804" i="17"/>
  <c r="O7804" i="17"/>
  <c r="S7804" i="17"/>
  <c r="W7804" i="17"/>
  <c r="AA7804" i="17"/>
  <c r="AE7804" i="17"/>
  <c r="AI7804" i="17"/>
  <c r="AM7804" i="17"/>
  <c r="AQ7804" i="17"/>
  <c r="AU7804" i="17"/>
  <c r="AY7804" i="17"/>
  <c r="BC7804" i="17"/>
  <c r="K7808" i="17"/>
  <c r="O7808" i="17"/>
  <c r="S7808" i="17"/>
  <c r="W7808" i="17"/>
  <c r="AA7808" i="17"/>
  <c r="AE7808" i="17"/>
  <c r="AI7808" i="17"/>
  <c r="AM7808" i="17"/>
  <c r="AQ7808" i="17"/>
  <c r="AU7808" i="17"/>
  <c r="AY7808" i="17"/>
  <c r="BC7808" i="17"/>
  <c r="K7812" i="17"/>
  <c r="O7812" i="17"/>
  <c r="S7812" i="17"/>
  <c r="W7812" i="17"/>
  <c r="AA7812" i="17"/>
  <c r="AE7812" i="17"/>
  <c r="AI7812" i="17"/>
  <c r="AM7812" i="17"/>
  <c r="AQ7812" i="17"/>
  <c r="AU7812" i="17"/>
  <c r="AY7812" i="17"/>
  <c r="BC7812" i="17"/>
  <c r="K7816" i="17"/>
  <c r="O7816" i="17"/>
  <c r="S7816" i="17"/>
  <c r="W7816" i="17"/>
  <c r="AA7816" i="17"/>
  <c r="AE7816" i="17"/>
  <c r="AI7816" i="17"/>
  <c r="AM7816" i="17"/>
  <c r="AQ7816" i="17"/>
  <c r="AU7816" i="17"/>
  <c r="AY7816" i="17"/>
  <c r="BC7816" i="17"/>
  <c r="K7820" i="17"/>
  <c r="O7820" i="17"/>
  <c r="S7820" i="17"/>
  <c r="W7820" i="17"/>
  <c r="AA7820" i="17"/>
  <c r="AE7820" i="17"/>
  <c r="AI7820" i="17"/>
  <c r="AM7820" i="17"/>
  <c r="AQ7820" i="17"/>
  <c r="AU7820" i="17"/>
  <c r="AY7820" i="17"/>
  <c r="BC7820" i="17"/>
  <c r="K7824" i="17"/>
  <c r="O7824" i="17"/>
  <c r="S7824" i="17"/>
  <c r="W7824" i="17"/>
  <c r="AA7824" i="17"/>
  <c r="AE7824" i="17"/>
  <c r="AI7824" i="17"/>
  <c r="AM7824" i="17"/>
  <c r="AQ7824" i="17"/>
  <c r="AU7824" i="17"/>
  <c r="AY7824" i="17"/>
  <c r="BC7824" i="17"/>
  <c r="K7828" i="17"/>
  <c r="O7828" i="17"/>
  <c r="S7828" i="17"/>
  <c r="W7828" i="17"/>
  <c r="AA7828" i="17"/>
  <c r="AE7828" i="17"/>
  <c r="AI7828" i="17"/>
  <c r="AM7828" i="17"/>
  <c r="AQ7828" i="17"/>
  <c r="AU7828" i="17"/>
  <c r="AY7828" i="17"/>
  <c r="BC7828" i="17"/>
  <c r="K7832" i="17"/>
  <c r="O7832" i="17"/>
  <c r="S7832" i="17"/>
  <c r="W7832" i="17"/>
  <c r="AA7832" i="17"/>
  <c r="AE7832" i="17"/>
  <c r="AI7832" i="17"/>
  <c r="AM7832" i="17"/>
  <c r="AQ7832" i="17"/>
  <c r="AU7832" i="17"/>
  <c r="AY7832" i="17"/>
  <c r="BC7832" i="17"/>
  <c r="K7836" i="17"/>
  <c r="O7836" i="17"/>
  <c r="S7836" i="17"/>
  <c r="W7836" i="17"/>
  <c r="AA7836" i="17"/>
  <c r="AE7836" i="17"/>
  <c r="AI7836" i="17"/>
  <c r="AM7836" i="17"/>
  <c r="AQ7836" i="17"/>
  <c r="AU7836" i="17"/>
  <c r="AY7836" i="17"/>
  <c r="BC7836" i="17"/>
  <c r="K7840" i="17"/>
  <c r="O7840" i="17"/>
  <c r="S7840" i="17"/>
  <c r="W7840" i="17"/>
  <c r="AA7840" i="17"/>
  <c r="AE7840" i="17"/>
  <c r="AI7840" i="17"/>
  <c r="AM7840" i="17"/>
  <c r="AQ7840" i="17"/>
  <c r="AU7840" i="17"/>
  <c r="AY7840" i="17"/>
  <c r="BC7840" i="17"/>
  <c r="K7844" i="17"/>
  <c r="O7844" i="17"/>
  <c r="S7844" i="17"/>
  <c r="W7844" i="17"/>
  <c r="AA7844" i="17"/>
  <c r="AE7844" i="17"/>
  <c r="AI7844" i="17"/>
  <c r="AM7844" i="17"/>
  <c r="AQ7844" i="17"/>
  <c r="AU7844" i="17"/>
  <c r="AY7844" i="17"/>
  <c r="BC7844" i="17"/>
  <c r="K7848" i="17"/>
  <c r="O7848" i="17"/>
  <c r="S7848" i="17"/>
  <c r="W7848" i="17"/>
  <c r="AA7848" i="17"/>
  <c r="AE7848" i="17"/>
  <c r="AI7848" i="17"/>
  <c r="AM7848" i="17"/>
  <c r="AQ7848" i="17"/>
  <c r="AU7848" i="17"/>
  <c r="AY7848" i="17"/>
  <c r="BC7848" i="17"/>
  <c r="K7852" i="17"/>
  <c r="O7852" i="17"/>
  <c r="S7852" i="17"/>
  <c r="W7852" i="17"/>
  <c r="AA7852" i="17"/>
  <c r="AE7852" i="17"/>
  <c r="AI7852" i="17"/>
  <c r="AM7852" i="17"/>
  <c r="AQ7852" i="17"/>
  <c r="AU7852" i="17"/>
  <c r="AY7852" i="17"/>
  <c r="BC7852" i="17"/>
  <c r="K7856" i="17"/>
  <c r="O7856" i="17"/>
  <c r="S7856" i="17"/>
  <c r="W7856" i="17"/>
  <c r="AA7856" i="17"/>
  <c r="AE7856" i="17"/>
  <c r="AI7856" i="17"/>
  <c r="AM7856" i="17"/>
  <c r="AQ7856" i="17"/>
  <c r="AU7856" i="17"/>
  <c r="AY7856" i="17"/>
  <c r="BC7856" i="17"/>
  <c r="K7860" i="17"/>
  <c r="O7860" i="17"/>
  <c r="S7860" i="17"/>
  <c r="W7860" i="17"/>
  <c r="AA7860" i="17"/>
  <c r="AE7860" i="17"/>
  <c r="AI7860" i="17"/>
  <c r="AM7860" i="17"/>
  <c r="AQ7860" i="17"/>
  <c r="AU7860" i="17"/>
  <c r="AY7860" i="17"/>
  <c r="BC7860" i="17"/>
  <c r="K7864" i="17"/>
  <c r="O7864" i="17"/>
  <c r="S7864" i="17"/>
  <c r="W7864" i="17"/>
  <c r="AA7864" i="17"/>
  <c r="AE7864" i="17"/>
  <c r="AI7864" i="17"/>
  <c r="AM7864" i="17"/>
  <c r="AQ7864" i="17"/>
  <c r="AU7864" i="17"/>
  <c r="AY7864" i="17"/>
  <c r="BC7864" i="17"/>
  <c r="K7868" i="17"/>
  <c r="O7868" i="17"/>
  <c r="S7868" i="17"/>
  <c r="W7868" i="17"/>
  <c r="AA7868" i="17"/>
  <c r="AE7868" i="17"/>
  <c r="AI7868" i="17"/>
  <c r="AM7868" i="17"/>
  <c r="AQ7868" i="17"/>
  <c r="AU7868" i="17"/>
  <c r="AY7868" i="17"/>
  <c r="BC7868" i="17"/>
  <c r="K7872" i="17"/>
  <c r="O7872" i="17"/>
  <c r="S7872" i="17"/>
  <c r="W7872" i="17"/>
  <c r="AA7872" i="17"/>
  <c r="AE7872" i="17"/>
  <c r="AI7872" i="17"/>
  <c r="AM7872" i="17"/>
  <c r="AQ7872" i="17"/>
  <c r="AU7872" i="17"/>
  <c r="AY7872" i="17"/>
  <c r="BC7872" i="17"/>
  <c r="K7876" i="17"/>
  <c r="O7876" i="17"/>
  <c r="S7876" i="17"/>
  <c r="W7876" i="17"/>
  <c r="AA7876" i="17"/>
  <c r="AE7876" i="17"/>
  <c r="AI7876" i="17"/>
  <c r="AM7876" i="17"/>
  <c r="AQ7876" i="17"/>
  <c r="AU7876" i="17"/>
  <c r="AY7876" i="17"/>
  <c r="BC7876" i="17"/>
  <c r="K7880" i="17"/>
  <c r="O7880" i="17"/>
  <c r="S7880" i="17"/>
  <c r="W7880" i="17"/>
  <c r="AA7880" i="17"/>
  <c r="AE7880" i="17"/>
  <c r="AI7880" i="17"/>
  <c r="AM7880" i="17"/>
  <c r="AQ7880" i="17"/>
  <c r="AU7880" i="17"/>
  <c r="AY7880" i="17"/>
  <c r="BC7880" i="17"/>
  <c r="K7884" i="17"/>
  <c r="O7884" i="17"/>
  <c r="S7884" i="17"/>
  <c r="W7884" i="17"/>
  <c r="AA7884" i="17"/>
  <c r="AE7884" i="17"/>
  <c r="AI7884" i="17"/>
  <c r="AM7884" i="17"/>
  <c r="AQ7884" i="17"/>
  <c r="AU7884" i="17"/>
  <c r="AY7884" i="17"/>
  <c r="BC7884" i="17"/>
  <c r="K7888" i="17"/>
  <c r="O7888" i="17"/>
  <c r="S7888" i="17"/>
  <c r="W7888" i="17"/>
  <c r="AA7888" i="17"/>
  <c r="AE7888" i="17"/>
  <c r="AI7888" i="17"/>
  <c r="AM7888" i="17"/>
  <c r="AQ7888" i="17"/>
  <c r="AU7888" i="17"/>
  <c r="AY7888" i="17"/>
  <c r="BC7888" i="17"/>
  <c r="K7892" i="17"/>
  <c r="O7892" i="17"/>
  <c r="S7892" i="17"/>
  <c r="W7892" i="17"/>
  <c r="AA7892" i="17"/>
  <c r="AE7892" i="17"/>
  <c r="AI7892" i="17"/>
  <c r="AM7892" i="17"/>
  <c r="AQ7892" i="17"/>
  <c r="AU7892" i="17"/>
  <c r="AY7892" i="17"/>
  <c r="BC7892" i="17"/>
  <c r="K7896" i="17"/>
  <c r="O7896" i="17"/>
  <c r="S7896" i="17"/>
  <c r="W7896" i="17"/>
  <c r="AA7896" i="17"/>
  <c r="AE7896" i="17"/>
  <c r="AI7896" i="17"/>
  <c r="AM7896" i="17"/>
  <c r="AQ7896" i="17"/>
  <c r="AU7896" i="17"/>
  <c r="AY7896" i="17"/>
  <c r="BC7896" i="17"/>
  <c r="K7900" i="17"/>
  <c r="O7900" i="17"/>
  <c r="S7900" i="17"/>
  <c r="W7900" i="17"/>
  <c r="AA7900" i="17"/>
  <c r="AE7900" i="17"/>
  <c r="AI7900" i="17"/>
  <c r="AM7900" i="17"/>
  <c r="AQ7900" i="17"/>
  <c r="AU7900" i="17"/>
  <c r="AY7900" i="17"/>
  <c r="BC7900" i="17"/>
  <c r="K7904" i="17"/>
  <c r="O7904" i="17"/>
  <c r="S7904" i="17"/>
  <c r="W7904" i="17"/>
  <c r="AA7904" i="17"/>
  <c r="AE7904" i="17"/>
  <c r="AI7904" i="17"/>
  <c r="AM7904" i="17"/>
  <c r="AQ7904" i="17"/>
  <c r="AU7904" i="17"/>
  <c r="AY7904" i="17"/>
  <c r="BC7904" i="17"/>
  <c r="K7908" i="17"/>
  <c r="O7908" i="17"/>
  <c r="S7908" i="17"/>
  <c r="W7908" i="17"/>
  <c r="AA7908" i="17"/>
  <c r="AE7908" i="17"/>
  <c r="AI7908" i="17"/>
  <c r="AM7908" i="17"/>
  <c r="AQ7908" i="17"/>
  <c r="AU7908" i="17"/>
  <c r="AY7908" i="17"/>
  <c r="BC7908" i="17"/>
  <c r="K7912" i="17"/>
  <c r="O7912" i="17"/>
  <c r="S7912" i="17"/>
  <c r="W7912" i="17"/>
  <c r="AA7912" i="17"/>
  <c r="AE7912" i="17"/>
  <c r="AI7912" i="17"/>
  <c r="AM7912" i="17"/>
  <c r="AQ7912" i="17"/>
  <c r="AU7912" i="17"/>
  <c r="AY7912" i="17"/>
  <c r="BC7912" i="17"/>
  <c r="K7916" i="17"/>
  <c r="O7916" i="17"/>
  <c r="S7916" i="17"/>
  <c r="W7916" i="17"/>
  <c r="AA7916" i="17"/>
  <c r="AE7916" i="17"/>
  <c r="AI7916" i="17"/>
  <c r="AM7916" i="17"/>
  <c r="AQ7916" i="17"/>
  <c r="AU7916" i="17"/>
  <c r="AY7916" i="17"/>
  <c r="BC7916" i="17"/>
  <c r="K7920" i="17"/>
  <c r="O7920" i="17"/>
  <c r="S7920" i="17"/>
  <c r="W7920" i="17"/>
  <c r="AA7920" i="17"/>
  <c r="AE7920" i="17"/>
  <c r="AI7920" i="17"/>
  <c r="AM7920" i="17"/>
  <c r="AQ7920" i="17"/>
  <c r="AU7920" i="17"/>
  <c r="AY7920" i="17"/>
  <c r="BC7920" i="17"/>
  <c r="K7924" i="17"/>
  <c r="O7924" i="17"/>
  <c r="S7924" i="17"/>
  <c r="W7924" i="17"/>
  <c r="AA7924" i="17"/>
  <c r="AE7924" i="17"/>
  <c r="AI7924" i="17"/>
  <c r="AM7924" i="17"/>
  <c r="AQ7924" i="17"/>
  <c r="AU7924" i="17"/>
  <c r="AY7924" i="17"/>
  <c r="BC7924" i="17"/>
  <c r="K7928" i="17"/>
  <c r="O7928" i="17"/>
  <c r="S7928" i="17"/>
  <c r="W7928" i="17"/>
  <c r="AA7928" i="17"/>
  <c r="AE7928" i="17"/>
  <c r="AI7928" i="17"/>
  <c r="AM7928" i="17"/>
  <c r="AQ7928" i="17"/>
  <c r="AU7928" i="17"/>
  <c r="AY7928" i="17"/>
  <c r="BC7928" i="17"/>
  <c r="K7932" i="17"/>
  <c r="O7932" i="17"/>
  <c r="S7932" i="17"/>
  <c r="W7932" i="17"/>
  <c r="AA7932" i="17"/>
  <c r="AE7932" i="17"/>
  <c r="AI7932" i="17"/>
  <c r="AM7932" i="17"/>
  <c r="AQ7932" i="17"/>
  <c r="AU7932" i="17"/>
  <c r="AY7932" i="17"/>
  <c r="BC7932" i="17"/>
  <c r="K7936" i="17"/>
  <c r="O7936" i="17"/>
  <c r="S7936" i="17"/>
  <c r="W7936" i="17"/>
  <c r="AA7936" i="17"/>
  <c r="AE7936" i="17"/>
  <c r="AI7936" i="17"/>
  <c r="AM7936" i="17"/>
  <c r="AQ7936" i="17"/>
  <c r="AU7936" i="17"/>
  <c r="AY7936" i="17"/>
  <c r="BC7936" i="17"/>
  <c r="BE7943" i="17"/>
  <c r="BA7943" i="17"/>
  <c r="AW7943" i="17"/>
  <c r="AS7943" i="17"/>
  <c r="AO7943" i="17"/>
  <c r="AK7943" i="17"/>
  <c r="AG7943" i="17"/>
  <c r="AC7943" i="17"/>
  <c r="Y7943" i="17"/>
  <c r="U7943" i="17"/>
  <c r="Q7943" i="17"/>
  <c r="M7943" i="17"/>
  <c r="I7943" i="17"/>
  <c r="L7943" i="17"/>
  <c r="R7943" i="17"/>
  <c r="W7943" i="17"/>
  <c r="AB7943" i="17"/>
  <c r="AH7943" i="17"/>
  <c r="AM7943" i="17"/>
  <c r="AR7943" i="17"/>
  <c r="AX7943" i="17"/>
  <c r="BC7943" i="17"/>
  <c r="BE7947" i="17"/>
  <c r="BA7947" i="17"/>
  <c r="AW7947" i="17"/>
  <c r="AS7947" i="17"/>
  <c r="AO7947" i="17"/>
  <c r="AK7947" i="17"/>
  <c r="AG7947" i="17"/>
  <c r="AC7947" i="17"/>
  <c r="Y7947" i="17"/>
  <c r="U7947" i="17"/>
  <c r="Q7947" i="17"/>
  <c r="M7947" i="17"/>
  <c r="I7947" i="17"/>
  <c r="L7947" i="17"/>
  <c r="R7947" i="17"/>
  <c r="W7947" i="17"/>
  <c r="AB7947" i="17"/>
  <c r="AH7947" i="17"/>
  <c r="AM7947" i="17"/>
  <c r="AR7947" i="17"/>
  <c r="AX7947" i="17"/>
  <c r="BC7947" i="17"/>
  <c r="BE7951" i="17"/>
  <c r="BA7951" i="17"/>
  <c r="AW7951" i="17"/>
  <c r="AS7951" i="17"/>
  <c r="AO7951" i="17"/>
  <c r="AK7951" i="17"/>
  <c r="AG7951" i="17"/>
  <c r="AC7951" i="17"/>
  <c r="Y7951" i="17"/>
  <c r="U7951" i="17"/>
  <c r="Q7951" i="17"/>
  <c r="M7951" i="17"/>
  <c r="I7951" i="17"/>
  <c r="L7951" i="17"/>
  <c r="R7951" i="17"/>
  <c r="W7951" i="17"/>
  <c r="AB7951" i="17"/>
  <c r="AH7951" i="17"/>
  <c r="AM7951" i="17"/>
  <c r="AR7951" i="17"/>
  <c r="AX7951" i="17"/>
  <c r="BC7951" i="17"/>
  <c r="BE7955" i="17"/>
  <c r="BA7955" i="17"/>
  <c r="AW7955" i="17"/>
  <c r="AS7955" i="17"/>
  <c r="AO7955" i="17"/>
  <c r="AK7955" i="17"/>
  <c r="AG7955" i="17"/>
  <c r="AC7955" i="17"/>
  <c r="Y7955" i="17"/>
  <c r="U7955" i="17"/>
  <c r="Q7955" i="17"/>
  <c r="M7955" i="17"/>
  <c r="I7955" i="17"/>
  <c r="L7955" i="17"/>
  <c r="R7955" i="17"/>
  <c r="W7955" i="17"/>
  <c r="AB7955" i="17"/>
  <c r="AH7955" i="17"/>
  <c r="AM7955" i="17"/>
  <c r="AR7955" i="17"/>
  <c r="AX7955" i="17"/>
  <c r="BC7955" i="17"/>
  <c r="BE7959" i="17"/>
  <c r="BA7959" i="17"/>
  <c r="AW7959" i="17"/>
  <c r="AS7959" i="17"/>
  <c r="AO7959" i="17"/>
  <c r="AK7959" i="17"/>
  <c r="AG7959" i="17"/>
  <c r="AC7959" i="17"/>
  <c r="Y7959" i="17"/>
  <c r="U7959" i="17"/>
  <c r="Q7959" i="17"/>
  <c r="M7959" i="17"/>
  <c r="I7959" i="17"/>
  <c r="L7959" i="17"/>
  <c r="R7959" i="17"/>
  <c r="W7959" i="17"/>
  <c r="AB7959" i="17"/>
  <c r="AH7959" i="17"/>
  <c r="AM7959" i="17"/>
  <c r="AR7959" i="17"/>
  <c r="AX7959" i="17"/>
  <c r="BC7959" i="17"/>
  <c r="BC7963" i="17"/>
  <c r="AY7963" i="17"/>
  <c r="AU7963" i="17"/>
  <c r="AQ7963" i="17"/>
  <c r="AM7963" i="17"/>
  <c r="AI7963" i="17"/>
  <c r="AE7963" i="17"/>
  <c r="AA7963" i="17"/>
  <c r="W7963" i="17"/>
  <c r="S7963" i="17"/>
  <c r="O7963" i="17"/>
  <c r="K7963" i="17"/>
  <c r="BE7963" i="17"/>
  <c r="BA7963" i="17"/>
  <c r="AW7963" i="17"/>
  <c r="AS7963" i="17"/>
  <c r="AO7963" i="17"/>
  <c r="AK7963" i="17"/>
  <c r="AG7963" i="17"/>
  <c r="AC7963" i="17"/>
  <c r="Y7963" i="17"/>
  <c r="U7963" i="17"/>
  <c r="Q7963" i="17"/>
  <c r="M7963" i="17"/>
  <c r="I7963" i="17"/>
  <c r="N7963" i="17"/>
  <c r="V7963" i="17"/>
  <c r="AD7963" i="17"/>
  <c r="AL7963" i="17"/>
  <c r="AT7963" i="17"/>
  <c r="BB7963" i="17"/>
  <c r="BF7966" i="17"/>
  <c r="BB7966" i="17"/>
  <c r="AX7966" i="17"/>
  <c r="AT7966" i="17"/>
  <c r="AP7966" i="17"/>
  <c r="AL7966" i="17"/>
  <c r="AH7966" i="17"/>
  <c r="AD7966" i="17"/>
  <c r="Z7966" i="17"/>
  <c r="V7966" i="17"/>
  <c r="R7966" i="17"/>
  <c r="N7966" i="17"/>
  <c r="J7966" i="17"/>
  <c r="BD7966" i="17"/>
  <c r="AZ7966" i="17"/>
  <c r="AV7966" i="17"/>
  <c r="AR7966" i="17"/>
  <c r="AN7966" i="17"/>
  <c r="AJ7966" i="17"/>
  <c r="AF7966" i="17"/>
  <c r="AB7966" i="17"/>
  <c r="X7966" i="17"/>
  <c r="T7966" i="17"/>
  <c r="P7966" i="17"/>
  <c r="L7966" i="17"/>
  <c r="H7966" i="17"/>
  <c r="O7966" i="17"/>
  <c r="W7966" i="17"/>
  <c r="AE7966" i="17"/>
  <c r="AM7966" i="17"/>
  <c r="AU7966" i="17"/>
  <c r="BC7966" i="17"/>
  <c r="BC7967" i="17"/>
  <c r="AY7967" i="17"/>
  <c r="AU7967" i="17"/>
  <c r="AQ7967" i="17"/>
  <c r="AM7967" i="17"/>
  <c r="AI7967" i="17"/>
  <c r="AE7967" i="17"/>
  <c r="AA7967" i="17"/>
  <c r="W7967" i="17"/>
  <c r="S7967" i="17"/>
  <c r="O7967" i="17"/>
  <c r="K7967" i="17"/>
  <c r="BE7967" i="17"/>
  <c r="BA7967" i="17"/>
  <c r="AW7967" i="17"/>
  <c r="AS7967" i="17"/>
  <c r="AO7967" i="17"/>
  <c r="AK7967" i="17"/>
  <c r="AG7967" i="17"/>
  <c r="AC7967" i="17"/>
  <c r="Y7967" i="17"/>
  <c r="U7967" i="17"/>
  <c r="Q7967" i="17"/>
  <c r="M7967" i="17"/>
  <c r="I7967" i="17"/>
  <c r="N7967" i="17"/>
  <c r="V7967" i="17"/>
  <c r="AD7967" i="17"/>
  <c r="AL7967" i="17"/>
  <c r="AT7967" i="17"/>
  <c r="BB7967" i="17"/>
  <c r="BF7970" i="17"/>
  <c r="BB7970" i="17"/>
  <c r="AX7970" i="17"/>
  <c r="AT7970" i="17"/>
  <c r="AP7970" i="17"/>
  <c r="AL7970" i="17"/>
  <c r="AH7970" i="17"/>
  <c r="AD7970" i="17"/>
  <c r="Z7970" i="17"/>
  <c r="V7970" i="17"/>
  <c r="R7970" i="17"/>
  <c r="N7970" i="17"/>
  <c r="J7970" i="17"/>
  <c r="BD7970" i="17"/>
  <c r="AZ7970" i="17"/>
  <c r="AV7970" i="17"/>
  <c r="AR7970" i="17"/>
  <c r="AN7970" i="17"/>
  <c r="AJ7970" i="17"/>
  <c r="AF7970" i="17"/>
  <c r="AB7970" i="17"/>
  <c r="X7970" i="17"/>
  <c r="T7970" i="17"/>
  <c r="P7970" i="17"/>
  <c r="L7970" i="17"/>
  <c r="H7970" i="17"/>
  <c r="O7970" i="17"/>
  <c r="W7970" i="17"/>
  <c r="AE7970" i="17"/>
  <c r="AM7970" i="17"/>
  <c r="AU7970" i="17"/>
  <c r="BC7970" i="17"/>
  <c r="BC7971" i="17"/>
  <c r="AY7971" i="17"/>
  <c r="AU7971" i="17"/>
  <c r="AQ7971" i="17"/>
  <c r="AM7971" i="17"/>
  <c r="AI7971" i="17"/>
  <c r="AE7971" i="17"/>
  <c r="AA7971" i="17"/>
  <c r="W7971" i="17"/>
  <c r="S7971" i="17"/>
  <c r="O7971" i="17"/>
  <c r="K7971" i="17"/>
  <c r="BE7971" i="17"/>
  <c r="BA7971" i="17"/>
  <c r="AW7971" i="17"/>
  <c r="AS7971" i="17"/>
  <c r="AO7971" i="17"/>
  <c r="AK7971" i="17"/>
  <c r="AG7971" i="17"/>
  <c r="AC7971" i="17"/>
  <c r="Y7971" i="17"/>
  <c r="U7971" i="17"/>
  <c r="Q7971" i="17"/>
  <c r="M7971" i="17"/>
  <c r="I7971" i="17"/>
  <c r="N7971" i="17"/>
  <c r="V7971" i="17"/>
  <c r="AD7971" i="17"/>
  <c r="AL7971" i="17"/>
  <c r="AT7971" i="17"/>
  <c r="BB7971" i="17"/>
  <c r="BF7974" i="17"/>
  <c r="BB7974" i="17"/>
  <c r="AX7974" i="17"/>
  <c r="AT7974" i="17"/>
  <c r="AP7974" i="17"/>
  <c r="AL7974" i="17"/>
  <c r="AH7974" i="17"/>
  <c r="AD7974" i="17"/>
  <c r="Z7974" i="17"/>
  <c r="V7974" i="17"/>
  <c r="R7974" i="17"/>
  <c r="N7974" i="17"/>
  <c r="J7974" i="17"/>
  <c r="BD7974" i="17"/>
  <c r="AZ7974" i="17"/>
  <c r="AV7974" i="17"/>
  <c r="AR7974" i="17"/>
  <c r="AN7974" i="17"/>
  <c r="AJ7974" i="17"/>
  <c r="AF7974" i="17"/>
  <c r="AB7974" i="17"/>
  <c r="X7974" i="17"/>
  <c r="T7974" i="17"/>
  <c r="P7974" i="17"/>
  <c r="L7974" i="17"/>
  <c r="H7974" i="17"/>
  <c r="O7974" i="17"/>
  <c r="W7974" i="17"/>
  <c r="AE7974" i="17"/>
  <c r="AM7974" i="17"/>
  <c r="AU7974" i="17"/>
  <c r="BC7974" i="17"/>
  <c r="BC7975" i="17"/>
  <c r="AY7975" i="17"/>
  <c r="AU7975" i="17"/>
  <c r="AQ7975" i="17"/>
  <c r="AM7975" i="17"/>
  <c r="AI7975" i="17"/>
  <c r="AE7975" i="17"/>
  <c r="AA7975" i="17"/>
  <c r="W7975" i="17"/>
  <c r="S7975" i="17"/>
  <c r="O7975" i="17"/>
  <c r="K7975" i="17"/>
  <c r="BE7975" i="17"/>
  <c r="BA7975" i="17"/>
  <c r="AW7975" i="17"/>
  <c r="AS7975" i="17"/>
  <c r="AO7975" i="17"/>
  <c r="AK7975" i="17"/>
  <c r="AG7975" i="17"/>
  <c r="AC7975" i="17"/>
  <c r="Y7975" i="17"/>
  <c r="U7975" i="17"/>
  <c r="Q7975" i="17"/>
  <c r="M7975" i="17"/>
  <c r="I7975" i="17"/>
  <c r="N7975" i="17"/>
  <c r="V7975" i="17"/>
  <c r="AD7975" i="17"/>
  <c r="AL7975" i="17"/>
  <c r="AT7975" i="17"/>
  <c r="BB7975" i="17"/>
  <c r="BF7978" i="17"/>
  <c r="BB7978" i="17"/>
  <c r="AX7978" i="17"/>
  <c r="AT7978" i="17"/>
  <c r="AP7978" i="17"/>
  <c r="AL7978" i="17"/>
  <c r="AH7978" i="17"/>
  <c r="AD7978" i="17"/>
  <c r="Z7978" i="17"/>
  <c r="V7978" i="17"/>
  <c r="R7978" i="17"/>
  <c r="N7978" i="17"/>
  <c r="J7978" i="17"/>
  <c r="BD7978" i="17"/>
  <c r="AZ7978" i="17"/>
  <c r="AV7978" i="17"/>
  <c r="AR7978" i="17"/>
  <c r="AN7978" i="17"/>
  <c r="AJ7978" i="17"/>
  <c r="AF7978" i="17"/>
  <c r="AB7978" i="17"/>
  <c r="X7978" i="17"/>
  <c r="T7978" i="17"/>
  <c r="P7978" i="17"/>
  <c r="L7978" i="17"/>
  <c r="H7978" i="17"/>
  <c r="O7978" i="17"/>
  <c r="W7978" i="17"/>
  <c r="AE7978" i="17"/>
  <c r="AM7978" i="17"/>
  <c r="AU7978" i="17"/>
  <c r="BC7978" i="17"/>
  <c r="BC7979" i="17"/>
  <c r="AY7979" i="17"/>
  <c r="AU7979" i="17"/>
  <c r="AQ7979" i="17"/>
  <c r="AM7979" i="17"/>
  <c r="AI7979" i="17"/>
  <c r="AE7979" i="17"/>
  <c r="AA7979" i="17"/>
  <c r="W7979" i="17"/>
  <c r="S7979" i="17"/>
  <c r="O7979" i="17"/>
  <c r="K7979" i="17"/>
  <c r="BE7979" i="17"/>
  <c r="BA7979" i="17"/>
  <c r="AW7979" i="17"/>
  <c r="AS7979" i="17"/>
  <c r="AO7979" i="17"/>
  <c r="AK7979" i="17"/>
  <c r="AG7979" i="17"/>
  <c r="AC7979" i="17"/>
  <c r="Y7979" i="17"/>
  <c r="U7979" i="17"/>
  <c r="Q7979" i="17"/>
  <c r="M7979" i="17"/>
  <c r="I7979" i="17"/>
  <c r="N7979" i="17"/>
  <c r="V7979" i="17"/>
  <c r="AD7979" i="17"/>
  <c r="AL7979" i="17"/>
  <c r="AT7979" i="17"/>
  <c r="BB7979" i="17"/>
  <c r="BF7982" i="17"/>
  <c r="BB7982" i="17"/>
  <c r="AX7982" i="17"/>
  <c r="AT7982" i="17"/>
  <c r="AP7982" i="17"/>
  <c r="AL7982" i="17"/>
  <c r="AH7982" i="17"/>
  <c r="AD7982" i="17"/>
  <c r="Z7982" i="17"/>
  <c r="V7982" i="17"/>
  <c r="R7982" i="17"/>
  <c r="N7982" i="17"/>
  <c r="J7982" i="17"/>
  <c r="BD7982" i="17"/>
  <c r="AZ7982" i="17"/>
  <c r="AV7982" i="17"/>
  <c r="AR7982" i="17"/>
  <c r="AN7982" i="17"/>
  <c r="AJ7982" i="17"/>
  <c r="AF7982" i="17"/>
  <c r="AB7982" i="17"/>
  <c r="X7982" i="17"/>
  <c r="T7982" i="17"/>
  <c r="P7982" i="17"/>
  <c r="L7982" i="17"/>
  <c r="H7982" i="17"/>
  <c r="O7982" i="17"/>
  <c r="W7982" i="17"/>
  <c r="AE7982" i="17"/>
  <c r="AM7982" i="17"/>
  <c r="AU7982" i="17"/>
  <c r="BC7982" i="17"/>
  <c r="BC7983" i="17"/>
  <c r="AY7983" i="17"/>
  <c r="AU7983" i="17"/>
  <c r="AQ7983" i="17"/>
  <c r="AM7983" i="17"/>
  <c r="AI7983" i="17"/>
  <c r="AE7983" i="17"/>
  <c r="AA7983" i="17"/>
  <c r="W7983" i="17"/>
  <c r="S7983" i="17"/>
  <c r="O7983" i="17"/>
  <c r="K7983" i="17"/>
  <c r="BE7983" i="17"/>
  <c r="BA7983" i="17"/>
  <c r="AW7983" i="17"/>
  <c r="AS7983" i="17"/>
  <c r="AO7983" i="17"/>
  <c r="AK7983" i="17"/>
  <c r="AG7983" i="17"/>
  <c r="AC7983" i="17"/>
  <c r="Y7983" i="17"/>
  <c r="U7983" i="17"/>
  <c r="Q7983" i="17"/>
  <c r="M7983" i="17"/>
  <c r="I7983" i="17"/>
  <c r="N7983" i="17"/>
  <c r="V7983" i="17"/>
  <c r="AD7983" i="17"/>
  <c r="AL7983" i="17"/>
  <c r="AT7983" i="17"/>
  <c r="BB7983" i="17"/>
  <c r="BF7986" i="17"/>
  <c r="BB7986" i="17"/>
  <c r="AX7986" i="17"/>
  <c r="AT7986" i="17"/>
  <c r="AP7986" i="17"/>
  <c r="AL7986" i="17"/>
  <c r="AH7986" i="17"/>
  <c r="AD7986" i="17"/>
  <c r="Z7986" i="17"/>
  <c r="V7986" i="17"/>
  <c r="R7986" i="17"/>
  <c r="N7986" i="17"/>
  <c r="J7986" i="17"/>
  <c r="BD7986" i="17"/>
  <c r="AZ7986" i="17"/>
  <c r="AV7986" i="17"/>
  <c r="AR7986" i="17"/>
  <c r="AN7986" i="17"/>
  <c r="AJ7986" i="17"/>
  <c r="AF7986" i="17"/>
  <c r="AB7986" i="17"/>
  <c r="X7986" i="17"/>
  <c r="T7986" i="17"/>
  <c r="P7986" i="17"/>
  <c r="L7986" i="17"/>
  <c r="H7986" i="17"/>
  <c r="O7986" i="17"/>
  <c r="W7986" i="17"/>
  <c r="AE7986" i="17"/>
  <c r="AM7986" i="17"/>
  <c r="AU7986" i="17"/>
  <c r="BC7986" i="17"/>
  <c r="BC7987" i="17"/>
  <c r="AY7987" i="17"/>
  <c r="AU7987" i="17"/>
  <c r="AQ7987" i="17"/>
  <c r="AM7987" i="17"/>
  <c r="AI7987" i="17"/>
  <c r="AE7987" i="17"/>
  <c r="AA7987" i="17"/>
  <c r="W7987" i="17"/>
  <c r="S7987" i="17"/>
  <c r="O7987" i="17"/>
  <c r="K7987" i="17"/>
  <c r="BE7987" i="17"/>
  <c r="BA7987" i="17"/>
  <c r="AW7987" i="17"/>
  <c r="AS7987" i="17"/>
  <c r="AO7987" i="17"/>
  <c r="AK7987" i="17"/>
  <c r="AG7987" i="17"/>
  <c r="AC7987" i="17"/>
  <c r="Y7987" i="17"/>
  <c r="U7987" i="17"/>
  <c r="Q7987" i="17"/>
  <c r="M7987" i="17"/>
  <c r="I7987" i="17"/>
  <c r="N7987" i="17"/>
  <c r="V7987" i="17"/>
  <c r="AD7987" i="17"/>
  <c r="AL7987" i="17"/>
  <c r="AT7987" i="17"/>
  <c r="BB7987" i="17"/>
  <c r="BF7990" i="17"/>
  <c r="BB7990" i="17"/>
  <c r="AX7990" i="17"/>
  <c r="AT7990" i="17"/>
  <c r="AP7990" i="17"/>
  <c r="AL7990" i="17"/>
  <c r="AH7990" i="17"/>
  <c r="AD7990" i="17"/>
  <c r="Z7990" i="17"/>
  <c r="V7990" i="17"/>
  <c r="R7990" i="17"/>
  <c r="N7990" i="17"/>
  <c r="J7990" i="17"/>
  <c r="BD7990" i="17"/>
  <c r="AZ7990" i="17"/>
  <c r="AV7990" i="17"/>
  <c r="AR7990" i="17"/>
  <c r="AN7990" i="17"/>
  <c r="AJ7990" i="17"/>
  <c r="AF7990" i="17"/>
  <c r="AB7990" i="17"/>
  <c r="X7990" i="17"/>
  <c r="T7990" i="17"/>
  <c r="P7990" i="17"/>
  <c r="L7990" i="17"/>
  <c r="H7990" i="17"/>
  <c r="O7990" i="17"/>
  <c r="W7990" i="17"/>
  <c r="AE7990" i="17"/>
  <c r="AM7990" i="17"/>
  <c r="AU7990" i="17"/>
  <c r="BC7990" i="17"/>
  <c r="BC7991" i="17"/>
  <c r="AY7991" i="17"/>
  <c r="AU7991" i="17"/>
  <c r="AQ7991" i="17"/>
  <c r="AM7991" i="17"/>
  <c r="AI7991" i="17"/>
  <c r="AE7991" i="17"/>
  <c r="AA7991" i="17"/>
  <c r="W7991" i="17"/>
  <c r="S7991" i="17"/>
  <c r="O7991" i="17"/>
  <c r="K7991" i="17"/>
  <c r="BE7991" i="17"/>
  <c r="BA7991" i="17"/>
  <c r="AW7991" i="17"/>
  <c r="AS7991" i="17"/>
  <c r="AO7991" i="17"/>
  <c r="AK7991" i="17"/>
  <c r="AG7991" i="17"/>
  <c r="AC7991" i="17"/>
  <c r="Y7991" i="17"/>
  <c r="U7991" i="17"/>
  <c r="Q7991" i="17"/>
  <c r="M7991" i="17"/>
  <c r="I7991" i="17"/>
  <c r="N7991" i="17"/>
  <c r="V7991" i="17"/>
  <c r="AD7991" i="17"/>
  <c r="AL7991" i="17"/>
  <c r="AT7991" i="17"/>
  <c r="BB7991" i="17"/>
  <c r="BF7994" i="17"/>
  <c r="BB7994" i="17"/>
  <c r="AX7994" i="17"/>
  <c r="AT7994" i="17"/>
  <c r="AP7994" i="17"/>
  <c r="AL7994" i="17"/>
  <c r="AH7994" i="17"/>
  <c r="AD7994" i="17"/>
  <c r="Z7994" i="17"/>
  <c r="V7994" i="17"/>
  <c r="R7994" i="17"/>
  <c r="N7994" i="17"/>
  <c r="J7994" i="17"/>
  <c r="BD7994" i="17"/>
  <c r="AZ7994" i="17"/>
  <c r="AV7994" i="17"/>
  <c r="AR7994" i="17"/>
  <c r="AN7994" i="17"/>
  <c r="AJ7994" i="17"/>
  <c r="AF7994" i="17"/>
  <c r="AB7994" i="17"/>
  <c r="X7994" i="17"/>
  <c r="T7994" i="17"/>
  <c r="P7994" i="17"/>
  <c r="L7994" i="17"/>
  <c r="H7994" i="17"/>
  <c r="O7994" i="17"/>
  <c r="W7994" i="17"/>
  <c r="AE7994" i="17"/>
  <c r="AM7994" i="17"/>
  <c r="AU7994" i="17"/>
  <c r="BC7994" i="17"/>
  <c r="BC7995" i="17"/>
  <c r="AY7995" i="17"/>
  <c r="AU7995" i="17"/>
  <c r="AQ7995" i="17"/>
  <c r="AM7995" i="17"/>
  <c r="AI7995" i="17"/>
  <c r="AE7995" i="17"/>
  <c r="AA7995" i="17"/>
  <c r="W7995" i="17"/>
  <c r="S7995" i="17"/>
  <c r="O7995" i="17"/>
  <c r="K7995" i="17"/>
  <c r="BE7995" i="17"/>
  <c r="BA7995" i="17"/>
  <c r="AW7995" i="17"/>
  <c r="AS7995" i="17"/>
  <c r="AO7995" i="17"/>
  <c r="AK7995" i="17"/>
  <c r="AG7995" i="17"/>
  <c r="AC7995" i="17"/>
  <c r="Y7995" i="17"/>
  <c r="U7995" i="17"/>
  <c r="Q7995" i="17"/>
  <c r="M7995" i="17"/>
  <c r="I7995" i="17"/>
  <c r="N7995" i="17"/>
  <c r="V7995" i="17"/>
  <c r="AD7995" i="17"/>
  <c r="AL7995" i="17"/>
  <c r="AT7995" i="17"/>
  <c r="BB7995" i="17"/>
  <c r="BF7998" i="17"/>
  <c r="BB7998" i="17"/>
  <c r="AX7998" i="17"/>
  <c r="AT7998" i="17"/>
  <c r="AP7998" i="17"/>
  <c r="AL7998" i="17"/>
  <c r="AH7998" i="17"/>
  <c r="AD7998" i="17"/>
  <c r="Z7998" i="17"/>
  <c r="V7998" i="17"/>
  <c r="R7998" i="17"/>
  <c r="N7998" i="17"/>
  <c r="J7998" i="17"/>
  <c r="BD7998" i="17"/>
  <c r="AZ7998" i="17"/>
  <c r="AV7998" i="17"/>
  <c r="AR7998" i="17"/>
  <c r="AN7998" i="17"/>
  <c r="AJ7998" i="17"/>
  <c r="AF7998" i="17"/>
  <c r="AB7998" i="17"/>
  <c r="X7998" i="17"/>
  <c r="T7998" i="17"/>
  <c r="P7998" i="17"/>
  <c r="L7998" i="17"/>
  <c r="H7998" i="17"/>
  <c r="O7998" i="17"/>
  <c r="W7998" i="17"/>
  <c r="AE7998" i="17"/>
  <c r="AM7998" i="17"/>
  <c r="AU7998" i="17"/>
  <c r="BC7998" i="17"/>
  <c r="BC7999" i="17"/>
  <c r="AY7999" i="17"/>
  <c r="AU7999" i="17"/>
  <c r="AQ7999" i="17"/>
  <c r="AM7999" i="17"/>
  <c r="AI7999" i="17"/>
  <c r="AE7999" i="17"/>
  <c r="AA7999" i="17"/>
  <c r="W7999" i="17"/>
  <c r="S7999" i="17"/>
  <c r="O7999" i="17"/>
  <c r="K7999" i="17"/>
  <c r="BE7999" i="17"/>
  <c r="BA7999" i="17"/>
  <c r="AW7999" i="17"/>
  <c r="AS7999" i="17"/>
  <c r="AO7999" i="17"/>
  <c r="AK7999" i="17"/>
  <c r="AG7999" i="17"/>
  <c r="AC7999" i="17"/>
  <c r="Y7999" i="17"/>
  <c r="U7999" i="17"/>
  <c r="Q7999" i="17"/>
  <c r="M7999" i="17"/>
  <c r="I7999" i="17"/>
  <c r="N7999" i="17"/>
  <c r="V7999" i="17"/>
  <c r="AD7999" i="17"/>
  <c r="AL7999" i="17"/>
  <c r="AT7999" i="17"/>
  <c r="BB7999" i="17"/>
  <c r="BF8002" i="17"/>
  <c r="BB8002" i="17"/>
  <c r="AX8002" i="17"/>
  <c r="AT8002" i="17"/>
  <c r="AP8002" i="17"/>
  <c r="AL8002" i="17"/>
  <c r="AH8002" i="17"/>
  <c r="AD8002" i="17"/>
  <c r="Z8002" i="17"/>
  <c r="V8002" i="17"/>
  <c r="R8002" i="17"/>
  <c r="N8002" i="17"/>
  <c r="J8002" i="17"/>
  <c r="BD8002" i="17"/>
  <c r="AZ8002" i="17"/>
  <c r="AV8002" i="17"/>
  <c r="AR8002" i="17"/>
  <c r="AN8002" i="17"/>
  <c r="AJ8002" i="17"/>
  <c r="AF8002" i="17"/>
  <c r="AB8002" i="17"/>
  <c r="X8002" i="17"/>
  <c r="T8002" i="17"/>
  <c r="P8002" i="17"/>
  <c r="L8002" i="17"/>
  <c r="H8002" i="17"/>
  <c r="O8002" i="17"/>
  <c r="W8002" i="17"/>
  <c r="AE8002" i="17"/>
  <c r="AM8002" i="17"/>
  <c r="AU8002" i="17"/>
  <c r="BC8002" i="17"/>
  <c r="BC8003" i="17"/>
  <c r="AY8003" i="17"/>
  <c r="AU8003" i="17"/>
  <c r="AQ8003" i="17"/>
  <c r="AM8003" i="17"/>
  <c r="AI8003" i="17"/>
  <c r="AE8003" i="17"/>
  <c r="AA8003" i="17"/>
  <c r="W8003" i="17"/>
  <c r="S8003" i="17"/>
  <c r="O8003" i="17"/>
  <c r="K8003" i="17"/>
  <c r="BE8003" i="17"/>
  <c r="BA8003" i="17"/>
  <c r="AW8003" i="17"/>
  <c r="AS8003" i="17"/>
  <c r="AO8003" i="17"/>
  <c r="AK8003" i="17"/>
  <c r="AG8003" i="17"/>
  <c r="AC8003" i="17"/>
  <c r="Y8003" i="17"/>
  <c r="U8003" i="17"/>
  <c r="Q8003" i="17"/>
  <c r="M8003" i="17"/>
  <c r="I8003" i="17"/>
  <c r="N8003" i="17"/>
  <c r="V8003" i="17"/>
  <c r="AD8003" i="17"/>
  <c r="AL8003" i="17"/>
  <c r="AT8003" i="17"/>
  <c r="BB8003" i="17"/>
  <c r="BF8006" i="17"/>
  <c r="BB8006" i="17"/>
  <c r="AX8006" i="17"/>
  <c r="AT8006" i="17"/>
  <c r="AP8006" i="17"/>
  <c r="AL8006" i="17"/>
  <c r="AH8006" i="17"/>
  <c r="AD8006" i="17"/>
  <c r="Z8006" i="17"/>
  <c r="V8006" i="17"/>
  <c r="R8006" i="17"/>
  <c r="N8006" i="17"/>
  <c r="J8006" i="17"/>
  <c r="BD8006" i="17"/>
  <c r="AZ8006" i="17"/>
  <c r="AV8006" i="17"/>
  <c r="AR8006" i="17"/>
  <c r="AN8006" i="17"/>
  <c r="AJ8006" i="17"/>
  <c r="AF8006" i="17"/>
  <c r="AB8006" i="17"/>
  <c r="X8006" i="17"/>
  <c r="T8006" i="17"/>
  <c r="P8006" i="17"/>
  <c r="L8006" i="17"/>
  <c r="H8006" i="17"/>
  <c r="O8006" i="17"/>
  <c r="W8006" i="17"/>
  <c r="AE8006" i="17"/>
  <c r="AM8006" i="17"/>
  <c r="AU8006" i="17"/>
  <c r="BC8006" i="17"/>
  <c r="BC8007" i="17"/>
  <c r="AY8007" i="17"/>
  <c r="AU8007" i="17"/>
  <c r="AQ8007" i="17"/>
  <c r="AM8007" i="17"/>
  <c r="AI8007" i="17"/>
  <c r="AE8007" i="17"/>
  <c r="AA8007" i="17"/>
  <c r="W8007" i="17"/>
  <c r="S8007" i="17"/>
  <c r="O8007" i="17"/>
  <c r="K8007" i="17"/>
  <c r="BE8007" i="17"/>
  <c r="BA8007" i="17"/>
  <c r="AW8007" i="17"/>
  <c r="AS8007" i="17"/>
  <c r="AO8007" i="17"/>
  <c r="AK8007" i="17"/>
  <c r="AG8007" i="17"/>
  <c r="AC8007" i="17"/>
  <c r="Y8007" i="17"/>
  <c r="U8007" i="17"/>
  <c r="Q8007" i="17"/>
  <c r="M8007" i="17"/>
  <c r="I8007" i="17"/>
  <c r="N8007" i="17"/>
  <c r="V8007" i="17"/>
  <c r="AD8007" i="17"/>
  <c r="AL8007" i="17"/>
  <c r="AT8007" i="17"/>
  <c r="BB8007" i="17"/>
  <c r="BF8010" i="17"/>
  <c r="BB8010" i="17"/>
  <c r="AX8010" i="17"/>
  <c r="AT8010" i="17"/>
  <c r="AP8010" i="17"/>
  <c r="AL8010" i="17"/>
  <c r="AH8010" i="17"/>
  <c r="AD8010" i="17"/>
  <c r="Z8010" i="17"/>
  <c r="V8010" i="17"/>
  <c r="R8010" i="17"/>
  <c r="N8010" i="17"/>
  <c r="J8010" i="17"/>
  <c r="BD8010" i="17"/>
  <c r="AZ8010" i="17"/>
  <c r="AV8010" i="17"/>
  <c r="AR8010" i="17"/>
  <c r="AN8010" i="17"/>
  <c r="AJ8010" i="17"/>
  <c r="AF8010" i="17"/>
  <c r="AB8010" i="17"/>
  <c r="X8010" i="17"/>
  <c r="T8010" i="17"/>
  <c r="P8010" i="17"/>
  <c r="L8010" i="17"/>
  <c r="H8010" i="17"/>
  <c r="O8010" i="17"/>
  <c r="W8010" i="17"/>
  <c r="AE8010" i="17"/>
  <c r="AM8010" i="17"/>
  <c r="AU8010" i="17"/>
  <c r="BC8010" i="17"/>
  <c r="BC8011" i="17"/>
  <c r="AY8011" i="17"/>
  <c r="AU8011" i="17"/>
  <c r="AQ8011" i="17"/>
  <c r="AM8011" i="17"/>
  <c r="AI8011" i="17"/>
  <c r="AE8011" i="17"/>
  <c r="AA8011" i="17"/>
  <c r="W8011" i="17"/>
  <c r="S8011" i="17"/>
  <c r="O8011" i="17"/>
  <c r="K8011" i="17"/>
  <c r="BE8011" i="17"/>
  <c r="BA8011" i="17"/>
  <c r="AW8011" i="17"/>
  <c r="AS8011" i="17"/>
  <c r="AO8011" i="17"/>
  <c r="AK8011" i="17"/>
  <c r="AG8011" i="17"/>
  <c r="AC8011" i="17"/>
  <c r="Y8011" i="17"/>
  <c r="U8011" i="17"/>
  <c r="Q8011" i="17"/>
  <c r="M8011" i="17"/>
  <c r="I8011" i="17"/>
  <c r="N8011" i="17"/>
  <c r="V8011" i="17"/>
  <c r="AD8011" i="17"/>
  <c r="AL8011" i="17"/>
  <c r="AT8011" i="17"/>
  <c r="BB8011" i="17"/>
  <c r="BF8014" i="17"/>
  <c r="BB8014" i="17"/>
  <c r="AX8014" i="17"/>
  <c r="AT8014" i="17"/>
  <c r="AP8014" i="17"/>
  <c r="AL8014" i="17"/>
  <c r="AH8014" i="17"/>
  <c r="AD8014" i="17"/>
  <c r="Z8014" i="17"/>
  <c r="V8014" i="17"/>
  <c r="R8014" i="17"/>
  <c r="N8014" i="17"/>
  <c r="J8014" i="17"/>
  <c r="BD8014" i="17"/>
  <c r="AZ8014" i="17"/>
  <c r="AV8014" i="17"/>
  <c r="AR8014" i="17"/>
  <c r="AN8014" i="17"/>
  <c r="AJ8014" i="17"/>
  <c r="AF8014" i="17"/>
  <c r="AB8014" i="17"/>
  <c r="X8014" i="17"/>
  <c r="T8014" i="17"/>
  <c r="P8014" i="17"/>
  <c r="L8014" i="17"/>
  <c r="H8014" i="17"/>
  <c r="O8014" i="17"/>
  <c r="W8014" i="17"/>
  <c r="AE8014" i="17"/>
  <c r="AM8014" i="17"/>
  <c r="AU8014" i="17"/>
  <c r="BC8014" i="17"/>
  <c r="BC8015" i="17"/>
  <c r="AY8015" i="17"/>
  <c r="AU8015" i="17"/>
  <c r="AQ8015" i="17"/>
  <c r="AM8015" i="17"/>
  <c r="AI8015" i="17"/>
  <c r="AE8015" i="17"/>
  <c r="AA8015" i="17"/>
  <c r="W8015" i="17"/>
  <c r="S8015" i="17"/>
  <c r="O8015" i="17"/>
  <c r="K8015" i="17"/>
  <c r="BE8015" i="17"/>
  <c r="BA8015" i="17"/>
  <c r="AW8015" i="17"/>
  <c r="AS8015" i="17"/>
  <c r="AO8015" i="17"/>
  <c r="AK8015" i="17"/>
  <c r="AG8015" i="17"/>
  <c r="AC8015" i="17"/>
  <c r="Y8015" i="17"/>
  <c r="U8015" i="17"/>
  <c r="Q8015" i="17"/>
  <c r="M8015" i="17"/>
  <c r="I8015" i="17"/>
  <c r="N8015" i="17"/>
  <c r="V8015" i="17"/>
  <c r="AD8015" i="17"/>
  <c r="AL8015" i="17"/>
  <c r="AT8015" i="17"/>
  <c r="BB8015" i="17"/>
  <c r="BF8018" i="17"/>
  <c r="BB8018" i="17"/>
  <c r="AX8018" i="17"/>
  <c r="AT8018" i="17"/>
  <c r="AP8018" i="17"/>
  <c r="AL8018" i="17"/>
  <c r="AH8018" i="17"/>
  <c r="AD8018" i="17"/>
  <c r="Z8018" i="17"/>
  <c r="V8018" i="17"/>
  <c r="R8018" i="17"/>
  <c r="N8018" i="17"/>
  <c r="J8018" i="17"/>
  <c r="BD8018" i="17"/>
  <c r="AZ8018" i="17"/>
  <c r="AV8018" i="17"/>
  <c r="AR8018" i="17"/>
  <c r="AN8018" i="17"/>
  <c r="AJ8018" i="17"/>
  <c r="AF8018" i="17"/>
  <c r="AB8018" i="17"/>
  <c r="X8018" i="17"/>
  <c r="T8018" i="17"/>
  <c r="P8018" i="17"/>
  <c r="L8018" i="17"/>
  <c r="H8018" i="17"/>
  <c r="O8018" i="17"/>
  <c r="W8018" i="17"/>
  <c r="AE8018" i="17"/>
  <c r="AM8018" i="17"/>
  <c r="AU8018" i="17"/>
  <c r="BC8018" i="17"/>
  <c r="BC8019" i="17"/>
  <c r="AY8019" i="17"/>
  <c r="AU8019" i="17"/>
  <c r="AQ8019" i="17"/>
  <c r="AM8019" i="17"/>
  <c r="AI8019" i="17"/>
  <c r="AE8019" i="17"/>
  <c r="AA8019" i="17"/>
  <c r="W8019" i="17"/>
  <c r="S8019" i="17"/>
  <c r="O8019" i="17"/>
  <c r="K8019" i="17"/>
  <c r="BE8019" i="17"/>
  <c r="BA8019" i="17"/>
  <c r="AW8019" i="17"/>
  <c r="AS8019" i="17"/>
  <c r="AO8019" i="17"/>
  <c r="AK8019" i="17"/>
  <c r="AG8019" i="17"/>
  <c r="AC8019" i="17"/>
  <c r="Y8019" i="17"/>
  <c r="U8019" i="17"/>
  <c r="Q8019" i="17"/>
  <c r="M8019" i="17"/>
  <c r="I8019" i="17"/>
  <c r="N8019" i="17"/>
  <c r="V8019" i="17"/>
  <c r="AD8019" i="17"/>
  <c r="AL8019" i="17"/>
  <c r="AT8019" i="17"/>
  <c r="BB8019" i="17"/>
  <c r="BF8022" i="17"/>
  <c r="BB8022" i="17"/>
  <c r="AX8022" i="17"/>
  <c r="AT8022" i="17"/>
  <c r="AP8022" i="17"/>
  <c r="AL8022" i="17"/>
  <c r="AH8022" i="17"/>
  <c r="AD8022" i="17"/>
  <c r="Z8022" i="17"/>
  <c r="V8022" i="17"/>
  <c r="R8022" i="17"/>
  <c r="N8022" i="17"/>
  <c r="J8022" i="17"/>
  <c r="BD8022" i="17"/>
  <c r="AZ8022" i="17"/>
  <c r="AV8022" i="17"/>
  <c r="AR8022" i="17"/>
  <c r="AN8022" i="17"/>
  <c r="AJ8022" i="17"/>
  <c r="AF8022" i="17"/>
  <c r="AB8022" i="17"/>
  <c r="X8022" i="17"/>
  <c r="T8022" i="17"/>
  <c r="P8022" i="17"/>
  <c r="L8022" i="17"/>
  <c r="H8022" i="17"/>
  <c r="O8022" i="17"/>
  <c r="W8022" i="17"/>
  <c r="AE8022" i="17"/>
  <c r="AM8022" i="17"/>
  <c r="AU8022" i="17"/>
  <c r="BC8022" i="17"/>
  <c r="BC8023" i="17"/>
  <c r="AY8023" i="17"/>
  <c r="AU8023" i="17"/>
  <c r="AQ8023" i="17"/>
  <c r="AM8023" i="17"/>
  <c r="AI8023" i="17"/>
  <c r="AE8023" i="17"/>
  <c r="AA8023" i="17"/>
  <c r="W8023" i="17"/>
  <c r="S8023" i="17"/>
  <c r="O8023" i="17"/>
  <c r="K8023" i="17"/>
  <c r="BE8023" i="17"/>
  <c r="BA8023" i="17"/>
  <c r="AW8023" i="17"/>
  <c r="AS8023" i="17"/>
  <c r="AO8023" i="17"/>
  <c r="AK8023" i="17"/>
  <c r="AG8023" i="17"/>
  <c r="AC8023" i="17"/>
  <c r="Y8023" i="17"/>
  <c r="U8023" i="17"/>
  <c r="Q8023" i="17"/>
  <c r="M8023" i="17"/>
  <c r="I8023" i="17"/>
  <c r="N8023" i="17"/>
  <c r="V8023" i="17"/>
  <c r="AD8023" i="17"/>
  <c r="AL8023" i="17"/>
  <c r="AT8023" i="17"/>
  <c r="BB8023" i="17"/>
  <c r="BF8026" i="17"/>
  <c r="BB8026" i="17"/>
  <c r="AX8026" i="17"/>
  <c r="AT8026" i="17"/>
  <c r="AP8026" i="17"/>
  <c r="AL8026" i="17"/>
  <c r="AH8026" i="17"/>
  <c r="AD8026" i="17"/>
  <c r="Z8026" i="17"/>
  <c r="V8026" i="17"/>
  <c r="R8026" i="17"/>
  <c r="N8026" i="17"/>
  <c r="J8026" i="17"/>
  <c r="BD8026" i="17"/>
  <c r="AZ8026" i="17"/>
  <c r="AV8026" i="17"/>
  <c r="AR8026" i="17"/>
  <c r="AN8026" i="17"/>
  <c r="AJ8026" i="17"/>
  <c r="AF8026" i="17"/>
  <c r="AB8026" i="17"/>
  <c r="X8026" i="17"/>
  <c r="T8026" i="17"/>
  <c r="P8026" i="17"/>
  <c r="L8026" i="17"/>
  <c r="H8026" i="17"/>
  <c r="O8026" i="17"/>
  <c r="W8026" i="17"/>
  <c r="AE8026" i="17"/>
  <c r="AM8026" i="17"/>
  <c r="AU8026" i="17"/>
  <c r="BC8026" i="17"/>
  <c r="BC8027" i="17"/>
  <c r="AY8027" i="17"/>
  <c r="AU8027" i="17"/>
  <c r="AQ8027" i="17"/>
  <c r="AM8027" i="17"/>
  <c r="AI8027" i="17"/>
  <c r="AE8027" i="17"/>
  <c r="AA8027" i="17"/>
  <c r="W8027" i="17"/>
  <c r="S8027" i="17"/>
  <c r="O8027" i="17"/>
  <c r="K8027" i="17"/>
  <c r="BE8027" i="17"/>
  <c r="BA8027" i="17"/>
  <c r="AW8027" i="17"/>
  <c r="AS8027" i="17"/>
  <c r="AO8027" i="17"/>
  <c r="AK8027" i="17"/>
  <c r="AG8027" i="17"/>
  <c r="AC8027" i="17"/>
  <c r="Y8027" i="17"/>
  <c r="U8027" i="17"/>
  <c r="Q8027" i="17"/>
  <c r="M8027" i="17"/>
  <c r="I8027" i="17"/>
  <c r="N8027" i="17"/>
  <c r="V8027" i="17"/>
  <c r="AD8027" i="17"/>
  <c r="AL8027" i="17"/>
  <c r="AT8027" i="17"/>
  <c r="BB8027" i="17"/>
  <c r="BF8030" i="17"/>
  <c r="BB8030" i="17"/>
  <c r="AX8030" i="17"/>
  <c r="AT8030" i="17"/>
  <c r="AP8030" i="17"/>
  <c r="AL8030" i="17"/>
  <c r="AH8030" i="17"/>
  <c r="AD8030" i="17"/>
  <c r="Z8030" i="17"/>
  <c r="V8030" i="17"/>
  <c r="R8030" i="17"/>
  <c r="N8030" i="17"/>
  <c r="J8030" i="17"/>
  <c r="BD8030" i="17"/>
  <c r="AZ8030" i="17"/>
  <c r="AV8030" i="17"/>
  <c r="AR8030" i="17"/>
  <c r="AN8030" i="17"/>
  <c r="AJ8030" i="17"/>
  <c r="AF8030" i="17"/>
  <c r="AB8030" i="17"/>
  <c r="X8030" i="17"/>
  <c r="T8030" i="17"/>
  <c r="P8030" i="17"/>
  <c r="L8030" i="17"/>
  <c r="H8030" i="17"/>
  <c r="O8030" i="17"/>
  <c r="W8030" i="17"/>
  <c r="AE8030" i="17"/>
  <c r="AM8030" i="17"/>
  <c r="AU8030" i="17"/>
  <c r="BC8030" i="17"/>
  <c r="BC8031" i="17"/>
  <c r="AY8031" i="17"/>
  <c r="AU8031" i="17"/>
  <c r="AQ8031" i="17"/>
  <c r="AM8031" i="17"/>
  <c r="AI8031" i="17"/>
  <c r="AE8031" i="17"/>
  <c r="AA8031" i="17"/>
  <c r="W8031" i="17"/>
  <c r="S8031" i="17"/>
  <c r="O8031" i="17"/>
  <c r="K8031" i="17"/>
  <c r="BE8031" i="17"/>
  <c r="BA8031" i="17"/>
  <c r="AW8031" i="17"/>
  <c r="AS8031" i="17"/>
  <c r="AO8031" i="17"/>
  <c r="AK8031" i="17"/>
  <c r="AG8031" i="17"/>
  <c r="AC8031" i="17"/>
  <c r="Y8031" i="17"/>
  <c r="U8031" i="17"/>
  <c r="Q8031" i="17"/>
  <c r="M8031" i="17"/>
  <c r="I8031" i="17"/>
  <c r="N8031" i="17"/>
  <c r="V8031" i="17"/>
  <c r="AD8031" i="17"/>
  <c r="AL8031" i="17"/>
  <c r="AT8031" i="17"/>
  <c r="BB8031" i="17"/>
  <c r="BF8034" i="17"/>
  <c r="BB8034" i="17"/>
  <c r="AX8034" i="17"/>
  <c r="AT8034" i="17"/>
  <c r="AP8034" i="17"/>
  <c r="AL8034" i="17"/>
  <c r="AH8034" i="17"/>
  <c r="AD8034" i="17"/>
  <c r="Z8034" i="17"/>
  <c r="V8034" i="17"/>
  <c r="R8034" i="17"/>
  <c r="N8034" i="17"/>
  <c r="J8034" i="17"/>
  <c r="BD8034" i="17"/>
  <c r="AZ8034" i="17"/>
  <c r="AV8034" i="17"/>
  <c r="AR8034" i="17"/>
  <c r="AN8034" i="17"/>
  <c r="AJ8034" i="17"/>
  <c r="AF8034" i="17"/>
  <c r="AB8034" i="17"/>
  <c r="X8034" i="17"/>
  <c r="T8034" i="17"/>
  <c r="P8034" i="17"/>
  <c r="L8034" i="17"/>
  <c r="H8034" i="17"/>
  <c r="O8034" i="17"/>
  <c r="W8034" i="17"/>
  <c r="AE8034" i="17"/>
  <c r="AM8034" i="17"/>
  <c r="AU8034" i="17"/>
  <c r="BC8034" i="17"/>
  <c r="BC8035" i="17"/>
  <c r="AY8035" i="17"/>
  <c r="AU8035" i="17"/>
  <c r="AQ8035" i="17"/>
  <c r="AM8035" i="17"/>
  <c r="AI8035" i="17"/>
  <c r="AE8035" i="17"/>
  <c r="AA8035" i="17"/>
  <c r="W8035" i="17"/>
  <c r="S8035" i="17"/>
  <c r="O8035" i="17"/>
  <c r="K8035" i="17"/>
  <c r="BE8035" i="17"/>
  <c r="BA8035" i="17"/>
  <c r="AW8035" i="17"/>
  <c r="AS8035" i="17"/>
  <c r="AO8035" i="17"/>
  <c r="AK8035" i="17"/>
  <c r="AG8035" i="17"/>
  <c r="AC8035" i="17"/>
  <c r="Y8035" i="17"/>
  <c r="U8035" i="17"/>
  <c r="Q8035" i="17"/>
  <c r="M8035" i="17"/>
  <c r="I8035" i="17"/>
  <c r="N8035" i="17"/>
  <c r="V8035" i="17"/>
  <c r="AD8035" i="17"/>
  <c r="AL8035" i="17"/>
  <c r="AT8035" i="17"/>
  <c r="BB8035" i="17"/>
  <c r="BF8038" i="17"/>
  <c r="BB8038" i="17"/>
  <c r="AX8038" i="17"/>
  <c r="AT8038" i="17"/>
  <c r="AP8038" i="17"/>
  <c r="AL8038" i="17"/>
  <c r="AH8038" i="17"/>
  <c r="AD8038" i="17"/>
  <c r="Z8038" i="17"/>
  <c r="V8038" i="17"/>
  <c r="R8038" i="17"/>
  <c r="N8038" i="17"/>
  <c r="J8038" i="17"/>
  <c r="BD8038" i="17"/>
  <c r="AZ8038" i="17"/>
  <c r="AV8038" i="17"/>
  <c r="AR8038" i="17"/>
  <c r="AN8038" i="17"/>
  <c r="AJ8038" i="17"/>
  <c r="AF8038" i="17"/>
  <c r="AB8038" i="17"/>
  <c r="X8038" i="17"/>
  <c r="T8038" i="17"/>
  <c r="P8038" i="17"/>
  <c r="L8038" i="17"/>
  <c r="H8038" i="17"/>
  <c r="O8038" i="17"/>
  <c r="W8038" i="17"/>
  <c r="AE8038" i="17"/>
  <c r="AM8038" i="17"/>
  <c r="AU8038" i="17"/>
  <c r="BC8038" i="17"/>
  <c r="BC8039" i="17"/>
  <c r="AY8039" i="17"/>
  <c r="AU8039" i="17"/>
  <c r="AQ8039" i="17"/>
  <c r="AM8039" i="17"/>
  <c r="AI8039" i="17"/>
  <c r="AE8039" i="17"/>
  <c r="AA8039" i="17"/>
  <c r="W8039" i="17"/>
  <c r="S8039" i="17"/>
  <c r="O8039" i="17"/>
  <c r="K8039" i="17"/>
  <c r="BE8039" i="17"/>
  <c r="BA8039" i="17"/>
  <c r="AW8039" i="17"/>
  <c r="AS8039" i="17"/>
  <c r="AO8039" i="17"/>
  <c r="AK8039" i="17"/>
  <c r="AG8039" i="17"/>
  <c r="AC8039" i="17"/>
  <c r="Y8039" i="17"/>
  <c r="U8039" i="17"/>
  <c r="Q8039" i="17"/>
  <c r="M8039" i="17"/>
  <c r="I8039" i="17"/>
  <c r="N8039" i="17"/>
  <c r="V8039" i="17"/>
  <c r="AD8039" i="17"/>
  <c r="AL8039" i="17"/>
  <c r="AT8039" i="17"/>
  <c r="BB8039" i="17"/>
  <c r="BF8042" i="17"/>
  <c r="BB8042" i="17"/>
  <c r="AX8042" i="17"/>
  <c r="AT8042" i="17"/>
  <c r="AP8042" i="17"/>
  <c r="AL8042" i="17"/>
  <c r="AH8042" i="17"/>
  <c r="AD8042" i="17"/>
  <c r="Z8042" i="17"/>
  <c r="V8042" i="17"/>
  <c r="R8042" i="17"/>
  <c r="N8042" i="17"/>
  <c r="J8042" i="17"/>
  <c r="BD8042" i="17"/>
  <c r="AZ8042" i="17"/>
  <c r="AV8042" i="17"/>
  <c r="AR8042" i="17"/>
  <c r="AN8042" i="17"/>
  <c r="AJ8042" i="17"/>
  <c r="AF8042" i="17"/>
  <c r="AB8042" i="17"/>
  <c r="X8042" i="17"/>
  <c r="T8042" i="17"/>
  <c r="P8042" i="17"/>
  <c r="L8042" i="17"/>
  <c r="H8042" i="17"/>
  <c r="O8042" i="17"/>
  <c r="W8042" i="17"/>
  <c r="AE8042" i="17"/>
  <c r="AM8042" i="17"/>
  <c r="AU8042" i="17"/>
  <c r="BC8042" i="17"/>
  <c r="BC8043" i="17"/>
  <c r="AY8043" i="17"/>
  <c r="AU8043" i="17"/>
  <c r="AQ8043" i="17"/>
  <c r="AM8043" i="17"/>
  <c r="AI8043" i="17"/>
  <c r="AE8043" i="17"/>
  <c r="AA8043" i="17"/>
  <c r="W8043" i="17"/>
  <c r="S8043" i="17"/>
  <c r="O8043" i="17"/>
  <c r="K8043" i="17"/>
  <c r="BE8043" i="17"/>
  <c r="BA8043" i="17"/>
  <c r="AW8043" i="17"/>
  <c r="AS8043" i="17"/>
  <c r="AO8043" i="17"/>
  <c r="AK8043" i="17"/>
  <c r="AG8043" i="17"/>
  <c r="AC8043" i="17"/>
  <c r="Y8043" i="17"/>
  <c r="U8043" i="17"/>
  <c r="Q8043" i="17"/>
  <c r="M8043" i="17"/>
  <c r="I8043" i="17"/>
  <c r="N8043" i="17"/>
  <c r="V8043" i="17"/>
  <c r="AD8043" i="17"/>
  <c r="AL8043" i="17"/>
  <c r="AT8043" i="17"/>
  <c r="BB8043" i="17"/>
  <c r="BF8046" i="17"/>
  <c r="BB8046" i="17"/>
  <c r="AX8046" i="17"/>
  <c r="AT8046" i="17"/>
  <c r="AP8046" i="17"/>
  <c r="AL8046" i="17"/>
  <c r="AH8046" i="17"/>
  <c r="AD8046" i="17"/>
  <c r="Z8046" i="17"/>
  <c r="V8046" i="17"/>
  <c r="R8046" i="17"/>
  <c r="N8046" i="17"/>
  <c r="J8046" i="17"/>
  <c r="BD8046" i="17"/>
  <c r="AZ8046" i="17"/>
  <c r="AV8046" i="17"/>
  <c r="AR8046" i="17"/>
  <c r="AN8046" i="17"/>
  <c r="AJ8046" i="17"/>
  <c r="AF8046" i="17"/>
  <c r="AB8046" i="17"/>
  <c r="X8046" i="17"/>
  <c r="T8046" i="17"/>
  <c r="P8046" i="17"/>
  <c r="L8046" i="17"/>
  <c r="H8046" i="17"/>
  <c r="O8046" i="17"/>
  <c r="W8046" i="17"/>
  <c r="AE8046" i="17"/>
  <c r="AM8046" i="17"/>
  <c r="AU8046" i="17"/>
  <c r="BC8046" i="17"/>
  <c r="BC8047" i="17"/>
  <c r="AY8047" i="17"/>
  <c r="AU8047" i="17"/>
  <c r="AQ8047" i="17"/>
  <c r="AM8047" i="17"/>
  <c r="AI8047" i="17"/>
  <c r="AE8047" i="17"/>
  <c r="AA8047" i="17"/>
  <c r="W8047" i="17"/>
  <c r="S8047" i="17"/>
  <c r="O8047" i="17"/>
  <c r="K8047" i="17"/>
  <c r="BE8047" i="17"/>
  <c r="BA8047" i="17"/>
  <c r="AW8047" i="17"/>
  <c r="AS8047" i="17"/>
  <c r="AO8047" i="17"/>
  <c r="AK8047" i="17"/>
  <c r="AG8047" i="17"/>
  <c r="AC8047" i="17"/>
  <c r="Y8047" i="17"/>
  <c r="U8047" i="17"/>
  <c r="Q8047" i="17"/>
  <c r="M8047" i="17"/>
  <c r="I8047" i="17"/>
  <c r="N8047" i="17"/>
  <c r="V8047" i="17"/>
  <c r="AD8047" i="17"/>
  <c r="AL8047" i="17"/>
  <c r="AT8047" i="17"/>
  <c r="BB8047" i="17"/>
  <c r="BF8050" i="17"/>
  <c r="BB8050" i="17"/>
  <c r="AX8050" i="17"/>
  <c r="AT8050" i="17"/>
  <c r="AP8050" i="17"/>
  <c r="AL8050" i="17"/>
  <c r="AH8050" i="17"/>
  <c r="AD8050" i="17"/>
  <c r="Z8050" i="17"/>
  <c r="V8050" i="17"/>
  <c r="R8050" i="17"/>
  <c r="N8050" i="17"/>
  <c r="J8050" i="17"/>
  <c r="BD8050" i="17"/>
  <c r="AZ8050" i="17"/>
  <c r="AV8050" i="17"/>
  <c r="AR8050" i="17"/>
  <c r="AN8050" i="17"/>
  <c r="AJ8050" i="17"/>
  <c r="AF8050" i="17"/>
  <c r="AB8050" i="17"/>
  <c r="X8050" i="17"/>
  <c r="T8050" i="17"/>
  <c r="P8050" i="17"/>
  <c r="L8050" i="17"/>
  <c r="H8050" i="17"/>
  <c r="O8050" i="17"/>
  <c r="W8050" i="17"/>
  <c r="AE8050" i="17"/>
  <c r="AM8050" i="17"/>
  <c r="AU8050" i="17"/>
  <c r="BC8050" i="17"/>
  <c r="BC8051" i="17"/>
  <c r="AY8051" i="17"/>
  <c r="AU8051" i="17"/>
  <c r="AQ8051" i="17"/>
  <c r="AM8051" i="17"/>
  <c r="AI8051" i="17"/>
  <c r="AE8051" i="17"/>
  <c r="AA8051" i="17"/>
  <c r="W8051" i="17"/>
  <c r="S8051" i="17"/>
  <c r="O8051" i="17"/>
  <c r="K8051" i="17"/>
  <c r="BE8051" i="17"/>
  <c r="BA8051" i="17"/>
  <c r="AW8051" i="17"/>
  <c r="AS8051" i="17"/>
  <c r="AO8051" i="17"/>
  <c r="AK8051" i="17"/>
  <c r="AG8051" i="17"/>
  <c r="AC8051" i="17"/>
  <c r="Y8051" i="17"/>
  <c r="U8051" i="17"/>
  <c r="Q8051" i="17"/>
  <c r="M8051" i="17"/>
  <c r="I8051" i="17"/>
  <c r="N8051" i="17"/>
  <c r="V8051" i="17"/>
  <c r="AD8051" i="17"/>
  <c r="AL8051" i="17"/>
  <c r="AT8051" i="17"/>
  <c r="BB8051" i="17"/>
  <c r="BF8054" i="17"/>
  <c r="BB8054" i="17"/>
  <c r="AX8054" i="17"/>
  <c r="AT8054" i="17"/>
  <c r="AP8054" i="17"/>
  <c r="AL8054" i="17"/>
  <c r="AH8054" i="17"/>
  <c r="AD8054" i="17"/>
  <c r="Z8054" i="17"/>
  <c r="V8054" i="17"/>
  <c r="R8054" i="17"/>
  <c r="N8054" i="17"/>
  <c r="J8054" i="17"/>
  <c r="BD8054" i="17"/>
  <c r="AZ8054" i="17"/>
  <c r="AV8054" i="17"/>
  <c r="AR8054" i="17"/>
  <c r="AN8054" i="17"/>
  <c r="AJ8054" i="17"/>
  <c r="AF8054" i="17"/>
  <c r="AB8054" i="17"/>
  <c r="X8054" i="17"/>
  <c r="T8054" i="17"/>
  <c r="P8054" i="17"/>
  <c r="L8054" i="17"/>
  <c r="H8054" i="17"/>
  <c r="O8054" i="17"/>
  <c r="W8054" i="17"/>
  <c r="AE8054" i="17"/>
  <c r="AM8054" i="17"/>
  <c r="AU8054" i="17"/>
  <c r="BC8054" i="17"/>
  <c r="BC8055" i="17"/>
  <c r="AY8055" i="17"/>
  <c r="AU8055" i="17"/>
  <c r="AQ8055" i="17"/>
  <c r="AM8055" i="17"/>
  <c r="AI8055" i="17"/>
  <c r="AE8055" i="17"/>
  <c r="AA8055" i="17"/>
  <c r="W8055" i="17"/>
  <c r="S8055" i="17"/>
  <c r="O8055" i="17"/>
  <c r="K8055" i="17"/>
  <c r="BE8055" i="17"/>
  <c r="BA8055" i="17"/>
  <c r="AW8055" i="17"/>
  <c r="AS8055" i="17"/>
  <c r="AO8055" i="17"/>
  <c r="AK8055" i="17"/>
  <c r="AG8055" i="17"/>
  <c r="AC8055" i="17"/>
  <c r="Y8055" i="17"/>
  <c r="U8055" i="17"/>
  <c r="Q8055" i="17"/>
  <c r="M8055" i="17"/>
  <c r="I8055" i="17"/>
  <c r="N8055" i="17"/>
  <c r="V8055" i="17"/>
  <c r="AD8055" i="17"/>
  <c r="AL8055" i="17"/>
  <c r="AT8055" i="17"/>
  <c r="BB8055" i="17"/>
  <c r="BF8058" i="17"/>
  <c r="BB8058" i="17"/>
  <c r="AX8058" i="17"/>
  <c r="AT8058" i="17"/>
  <c r="AP8058" i="17"/>
  <c r="AL8058" i="17"/>
  <c r="AH8058" i="17"/>
  <c r="AD8058" i="17"/>
  <c r="Z8058" i="17"/>
  <c r="V8058" i="17"/>
  <c r="R8058" i="17"/>
  <c r="N8058" i="17"/>
  <c r="J8058" i="17"/>
  <c r="BD8058" i="17"/>
  <c r="AZ8058" i="17"/>
  <c r="AV8058" i="17"/>
  <c r="AR8058" i="17"/>
  <c r="AN8058" i="17"/>
  <c r="AJ8058" i="17"/>
  <c r="AF8058" i="17"/>
  <c r="AB8058" i="17"/>
  <c r="X8058" i="17"/>
  <c r="T8058" i="17"/>
  <c r="P8058" i="17"/>
  <c r="L8058" i="17"/>
  <c r="H8058" i="17"/>
  <c r="O8058" i="17"/>
  <c r="W8058" i="17"/>
  <c r="AE8058" i="17"/>
  <c r="AM8058" i="17"/>
  <c r="AU8058" i="17"/>
  <c r="BC8058" i="17"/>
  <c r="BC8059" i="17"/>
  <c r="AY8059" i="17"/>
  <c r="AU8059" i="17"/>
  <c r="AQ8059" i="17"/>
  <c r="AM8059" i="17"/>
  <c r="AI8059" i="17"/>
  <c r="AE8059" i="17"/>
  <c r="AA8059" i="17"/>
  <c r="W8059" i="17"/>
  <c r="S8059" i="17"/>
  <c r="O8059" i="17"/>
  <c r="K8059" i="17"/>
  <c r="BE8059" i="17"/>
  <c r="BA8059" i="17"/>
  <c r="AW8059" i="17"/>
  <c r="AS8059" i="17"/>
  <c r="AO8059" i="17"/>
  <c r="AK8059" i="17"/>
  <c r="AG8059" i="17"/>
  <c r="AC8059" i="17"/>
  <c r="Y8059" i="17"/>
  <c r="U8059" i="17"/>
  <c r="Q8059" i="17"/>
  <c r="M8059" i="17"/>
  <c r="I8059" i="17"/>
  <c r="N8059" i="17"/>
  <c r="V8059" i="17"/>
  <c r="AD8059" i="17"/>
  <c r="AL8059" i="17"/>
  <c r="AT8059" i="17"/>
  <c r="BB8059" i="17"/>
  <c r="BF8062" i="17"/>
  <c r="BB8062" i="17"/>
  <c r="AX8062" i="17"/>
  <c r="AT8062" i="17"/>
  <c r="AP8062" i="17"/>
  <c r="AL8062" i="17"/>
  <c r="AH8062" i="17"/>
  <c r="AD8062" i="17"/>
  <c r="Z8062" i="17"/>
  <c r="V8062" i="17"/>
  <c r="R8062" i="17"/>
  <c r="N8062" i="17"/>
  <c r="J8062" i="17"/>
  <c r="BD8062" i="17"/>
  <c r="AZ8062" i="17"/>
  <c r="AV8062" i="17"/>
  <c r="AR8062" i="17"/>
  <c r="AN8062" i="17"/>
  <c r="AJ8062" i="17"/>
  <c r="AF8062" i="17"/>
  <c r="AB8062" i="17"/>
  <c r="X8062" i="17"/>
  <c r="T8062" i="17"/>
  <c r="P8062" i="17"/>
  <c r="L8062" i="17"/>
  <c r="H8062" i="17"/>
  <c r="O8062" i="17"/>
  <c r="W8062" i="17"/>
  <c r="AE8062" i="17"/>
  <c r="AM8062" i="17"/>
  <c r="AU8062" i="17"/>
  <c r="BC8062" i="17"/>
  <c r="BC8063" i="17"/>
  <c r="AY8063" i="17"/>
  <c r="AU8063" i="17"/>
  <c r="AQ8063" i="17"/>
  <c r="AM8063" i="17"/>
  <c r="AI8063" i="17"/>
  <c r="AE8063" i="17"/>
  <c r="AA8063" i="17"/>
  <c r="W8063" i="17"/>
  <c r="S8063" i="17"/>
  <c r="O8063" i="17"/>
  <c r="K8063" i="17"/>
  <c r="BE8063" i="17"/>
  <c r="BA8063" i="17"/>
  <c r="AW8063" i="17"/>
  <c r="AS8063" i="17"/>
  <c r="AO8063" i="17"/>
  <c r="AK8063" i="17"/>
  <c r="AG8063" i="17"/>
  <c r="AC8063" i="17"/>
  <c r="Y8063" i="17"/>
  <c r="U8063" i="17"/>
  <c r="Q8063" i="17"/>
  <c r="M8063" i="17"/>
  <c r="I8063" i="17"/>
  <c r="N8063" i="17"/>
  <c r="V8063" i="17"/>
  <c r="AD8063" i="17"/>
  <c r="AL8063" i="17"/>
  <c r="AT8063" i="17"/>
  <c r="BB8063" i="17"/>
  <c r="BF8066" i="17"/>
  <c r="BB8066" i="17"/>
  <c r="AX8066" i="17"/>
  <c r="AT8066" i="17"/>
  <c r="AP8066" i="17"/>
  <c r="AL8066" i="17"/>
  <c r="AH8066" i="17"/>
  <c r="AD8066" i="17"/>
  <c r="Z8066" i="17"/>
  <c r="V8066" i="17"/>
  <c r="R8066" i="17"/>
  <c r="N8066" i="17"/>
  <c r="J8066" i="17"/>
  <c r="BD8066" i="17"/>
  <c r="AZ8066" i="17"/>
  <c r="AV8066" i="17"/>
  <c r="AR8066" i="17"/>
  <c r="AN8066" i="17"/>
  <c r="AJ8066" i="17"/>
  <c r="AF8066" i="17"/>
  <c r="AB8066" i="17"/>
  <c r="X8066" i="17"/>
  <c r="T8066" i="17"/>
  <c r="P8066" i="17"/>
  <c r="L8066" i="17"/>
  <c r="H8066" i="17"/>
  <c r="O8066" i="17"/>
  <c r="W8066" i="17"/>
  <c r="AE8066" i="17"/>
  <c r="AM8066" i="17"/>
  <c r="AU8066" i="17"/>
  <c r="BC8066" i="17"/>
  <c r="BC8067" i="17"/>
  <c r="AY8067" i="17"/>
  <c r="AU8067" i="17"/>
  <c r="AQ8067" i="17"/>
  <c r="AM8067" i="17"/>
  <c r="AI8067" i="17"/>
  <c r="AE8067" i="17"/>
  <c r="AA8067" i="17"/>
  <c r="W8067" i="17"/>
  <c r="S8067" i="17"/>
  <c r="O8067" i="17"/>
  <c r="K8067" i="17"/>
  <c r="BE8067" i="17"/>
  <c r="BA8067" i="17"/>
  <c r="AW8067" i="17"/>
  <c r="AS8067" i="17"/>
  <c r="AO8067" i="17"/>
  <c r="AK8067" i="17"/>
  <c r="AG8067" i="17"/>
  <c r="AC8067" i="17"/>
  <c r="Y8067" i="17"/>
  <c r="U8067" i="17"/>
  <c r="Q8067" i="17"/>
  <c r="M8067" i="17"/>
  <c r="I8067" i="17"/>
  <c r="N8067" i="17"/>
  <c r="V8067" i="17"/>
  <c r="AD8067" i="17"/>
  <c r="AL8067" i="17"/>
  <c r="AT8067" i="17"/>
  <c r="BB8067" i="17"/>
  <c r="BF8070" i="17"/>
  <c r="BB8070" i="17"/>
  <c r="AX8070" i="17"/>
  <c r="AT8070" i="17"/>
  <c r="AP8070" i="17"/>
  <c r="AL8070" i="17"/>
  <c r="AH8070" i="17"/>
  <c r="AD8070" i="17"/>
  <c r="Z8070" i="17"/>
  <c r="V8070" i="17"/>
  <c r="R8070" i="17"/>
  <c r="N8070" i="17"/>
  <c r="J8070" i="17"/>
  <c r="BD8070" i="17"/>
  <c r="AZ8070" i="17"/>
  <c r="AV8070" i="17"/>
  <c r="AR8070" i="17"/>
  <c r="AN8070" i="17"/>
  <c r="AJ8070" i="17"/>
  <c r="AF8070" i="17"/>
  <c r="AB8070" i="17"/>
  <c r="X8070" i="17"/>
  <c r="T8070" i="17"/>
  <c r="P8070" i="17"/>
  <c r="L8070" i="17"/>
  <c r="H8070" i="17"/>
  <c r="O8070" i="17"/>
  <c r="W8070" i="17"/>
  <c r="AE8070" i="17"/>
  <c r="AM8070" i="17"/>
  <c r="AU8070" i="17"/>
  <c r="BC8070" i="17"/>
  <c r="BC8071" i="17"/>
  <c r="AY8071" i="17"/>
  <c r="AU8071" i="17"/>
  <c r="AQ8071" i="17"/>
  <c r="AM8071" i="17"/>
  <c r="AI8071" i="17"/>
  <c r="AE8071" i="17"/>
  <c r="AA8071" i="17"/>
  <c r="W8071" i="17"/>
  <c r="S8071" i="17"/>
  <c r="O8071" i="17"/>
  <c r="K8071" i="17"/>
  <c r="BE8071" i="17"/>
  <c r="BA8071" i="17"/>
  <c r="AW8071" i="17"/>
  <c r="AS8071" i="17"/>
  <c r="AO8071" i="17"/>
  <c r="AK8071" i="17"/>
  <c r="AG8071" i="17"/>
  <c r="AC8071" i="17"/>
  <c r="Y8071" i="17"/>
  <c r="U8071" i="17"/>
  <c r="Q8071" i="17"/>
  <c r="M8071" i="17"/>
  <c r="I8071" i="17"/>
  <c r="N8071" i="17"/>
  <c r="V8071" i="17"/>
  <c r="AD8071" i="17"/>
  <c r="AL8071" i="17"/>
  <c r="AT8071" i="17"/>
  <c r="BB8071" i="17"/>
  <c r="BF8074" i="17"/>
  <c r="BB8074" i="17"/>
  <c r="AX8074" i="17"/>
  <c r="AT8074" i="17"/>
  <c r="AP8074" i="17"/>
  <c r="AL8074" i="17"/>
  <c r="AH8074" i="17"/>
  <c r="AD8074" i="17"/>
  <c r="Z8074" i="17"/>
  <c r="V8074" i="17"/>
  <c r="R8074" i="17"/>
  <c r="N8074" i="17"/>
  <c r="J8074" i="17"/>
  <c r="BD8074" i="17"/>
  <c r="AZ8074" i="17"/>
  <c r="AV8074" i="17"/>
  <c r="AR8074" i="17"/>
  <c r="AN8074" i="17"/>
  <c r="AJ8074" i="17"/>
  <c r="AF8074" i="17"/>
  <c r="AB8074" i="17"/>
  <c r="X8074" i="17"/>
  <c r="T8074" i="17"/>
  <c r="P8074" i="17"/>
  <c r="L8074" i="17"/>
  <c r="H8074" i="17"/>
  <c r="O8074" i="17"/>
  <c r="W8074" i="17"/>
  <c r="AE8074" i="17"/>
  <c r="AM8074" i="17"/>
  <c r="AU8074" i="17"/>
  <c r="BC8074" i="17"/>
  <c r="BC8075" i="17"/>
  <c r="AY8075" i="17"/>
  <c r="AU8075" i="17"/>
  <c r="AQ8075" i="17"/>
  <c r="AM8075" i="17"/>
  <c r="AI8075" i="17"/>
  <c r="AE8075" i="17"/>
  <c r="AA8075" i="17"/>
  <c r="W8075" i="17"/>
  <c r="S8075" i="17"/>
  <c r="O8075" i="17"/>
  <c r="K8075" i="17"/>
  <c r="BE8075" i="17"/>
  <c r="BA8075" i="17"/>
  <c r="AW8075" i="17"/>
  <c r="AS8075" i="17"/>
  <c r="AO8075" i="17"/>
  <c r="AK8075" i="17"/>
  <c r="AG8075" i="17"/>
  <c r="AC8075" i="17"/>
  <c r="Y8075" i="17"/>
  <c r="U8075" i="17"/>
  <c r="Q8075" i="17"/>
  <c r="M8075" i="17"/>
  <c r="I8075" i="17"/>
  <c r="N8075" i="17"/>
  <c r="V8075" i="17"/>
  <c r="AD8075" i="17"/>
  <c r="AL8075" i="17"/>
  <c r="AT8075" i="17"/>
  <c r="BB8075" i="17"/>
  <c r="BF8078" i="17"/>
  <c r="BB8078" i="17"/>
  <c r="AX8078" i="17"/>
  <c r="AT8078" i="17"/>
  <c r="AP8078" i="17"/>
  <c r="AL8078" i="17"/>
  <c r="AH8078" i="17"/>
  <c r="AD8078" i="17"/>
  <c r="Z8078" i="17"/>
  <c r="V8078" i="17"/>
  <c r="R8078" i="17"/>
  <c r="N8078" i="17"/>
  <c r="J8078" i="17"/>
  <c r="BD8078" i="17"/>
  <c r="AZ8078" i="17"/>
  <c r="AV8078" i="17"/>
  <c r="AR8078" i="17"/>
  <c r="AN8078" i="17"/>
  <c r="AJ8078" i="17"/>
  <c r="AF8078" i="17"/>
  <c r="AB8078" i="17"/>
  <c r="X8078" i="17"/>
  <c r="T8078" i="17"/>
  <c r="P8078" i="17"/>
  <c r="L8078" i="17"/>
  <c r="H8078" i="17"/>
  <c r="O8078" i="17"/>
  <c r="W8078" i="17"/>
  <c r="AE8078" i="17"/>
  <c r="AM8078" i="17"/>
  <c r="AU8078" i="17"/>
  <c r="BC8078" i="17"/>
  <c r="BC8079" i="17"/>
  <c r="AY8079" i="17"/>
  <c r="AU8079" i="17"/>
  <c r="AQ8079" i="17"/>
  <c r="AM8079" i="17"/>
  <c r="AI8079" i="17"/>
  <c r="AE8079" i="17"/>
  <c r="AA8079" i="17"/>
  <c r="W8079" i="17"/>
  <c r="S8079" i="17"/>
  <c r="O8079" i="17"/>
  <c r="K8079" i="17"/>
  <c r="BE8079" i="17"/>
  <c r="BA8079" i="17"/>
  <c r="AW8079" i="17"/>
  <c r="AS8079" i="17"/>
  <c r="AO8079" i="17"/>
  <c r="AK8079" i="17"/>
  <c r="AG8079" i="17"/>
  <c r="AC8079" i="17"/>
  <c r="Y8079" i="17"/>
  <c r="U8079" i="17"/>
  <c r="Q8079" i="17"/>
  <c r="M8079" i="17"/>
  <c r="I8079" i="17"/>
  <c r="N8079" i="17"/>
  <c r="V8079" i="17"/>
  <c r="AD8079" i="17"/>
  <c r="AL8079" i="17"/>
  <c r="AT8079" i="17"/>
  <c r="BB8079" i="17"/>
  <c r="BF8082" i="17"/>
  <c r="BB8082" i="17"/>
  <c r="AX8082" i="17"/>
  <c r="AT8082" i="17"/>
  <c r="AP8082" i="17"/>
  <c r="AL8082" i="17"/>
  <c r="AH8082" i="17"/>
  <c r="AD8082" i="17"/>
  <c r="Z8082" i="17"/>
  <c r="V8082" i="17"/>
  <c r="R8082" i="17"/>
  <c r="N8082" i="17"/>
  <c r="J8082" i="17"/>
  <c r="BD8082" i="17"/>
  <c r="AZ8082" i="17"/>
  <c r="AV8082" i="17"/>
  <c r="AR8082" i="17"/>
  <c r="AN8082" i="17"/>
  <c r="AJ8082" i="17"/>
  <c r="AF8082" i="17"/>
  <c r="AB8082" i="17"/>
  <c r="X8082" i="17"/>
  <c r="T8082" i="17"/>
  <c r="P8082" i="17"/>
  <c r="L8082" i="17"/>
  <c r="H8082" i="17"/>
  <c r="O8082" i="17"/>
  <c r="W8082" i="17"/>
  <c r="AE8082" i="17"/>
  <c r="AM8082" i="17"/>
  <c r="AU8082" i="17"/>
  <c r="BC8082" i="17"/>
  <c r="BC8083" i="17"/>
  <c r="AY8083" i="17"/>
  <c r="AU8083" i="17"/>
  <c r="AQ8083" i="17"/>
  <c r="AM8083" i="17"/>
  <c r="AI8083" i="17"/>
  <c r="AE8083" i="17"/>
  <c r="AA8083" i="17"/>
  <c r="W8083" i="17"/>
  <c r="S8083" i="17"/>
  <c r="O8083" i="17"/>
  <c r="K8083" i="17"/>
  <c r="BE8083" i="17"/>
  <c r="BA8083" i="17"/>
  <c r="AW8083" i="17"/>
  <c r="AS8083" i="17"/>
  <c r="AO8083" i="17"/>
  <c r="AK8083" i="17"/>
  <c r="AG8083" i="17"/>
  <c r="AC8083" i="17"/>
  <c r="Y8083" i="17"/>
  <c r="U8083" i="17"/>
  <c r="Q8083" i="17"/>
  <c r="M8083" i="17"/>
  <c r="I8083" i="17"/>
  <c r="N8083" i="17"/>
  <c r="V8083" i="17"/>
  <c r="AD8083" i="17"/>
  <c r="AL8083" i="17"/>
  <c r="AT8083" i="17"/>
  <c r="BB8083" i="17"/>
  <c r="BF8086" i="17"/>
  <c r="BB8086" i="17"/>
  <c r="AX8086" i="17"/>
  <c r="AT8086" i="17"/>
  <c r="AP8086" i="17"/>
  <c r="AL8086" i="17"/>
  <c r="AH8086" i="17"/>
  <c r="AD8086" i="17"/>
  <c r="Z8086" i="17"/>
  <c r="V8086" i="17"/>
  <c r="R8086" i="17"/>
  <c r="N8086" i="17"/>
  <c r="J8086" i="17"/>
  <c r="BD8086" i="17"/>
  <c r="AZ8086" i="17"/>
  <c r="AV8086" i="17"/>
  <c r="AR8086" i="17"/>
  <c r="AN8086" i="17"/>
  <c r="AJ8086" i="17"/>
  <c r="AF8086" i="17"/>
  <c r="AB8086" i="17"/>
  <c r="X8086" i="17"/>
  <c r="T8086" i="17"/>
  <c r="P8086" i="17"/>
  <c r="L8086" i="17"/>
  <c r="H8086" i="17"/>
  <c r="O8086" i="17"/>
  <c r="W8086" i="17"/>
  <c r="AE8086" i="17"/>
  <c r="AM8086" i="17"/>
  <c r="AU8086" i="17"/>
  <c r="BC8086" i="17"/>
  <c r="BC8087" i="17"/>
  <c r="AY8087" i="17"/>
  <c r="AU8087" i="17"/>
  <c r="AQ8087" i="17"/>
  <c r="AM8087" i="17"/>
  <c r="AI8087" i="17"/>
  <c r="AE8087" i="17"/>
  <c r="AA8087" i="17"/>
  <c r="W8087" i="17"/>
  <c r="S8087" i="17"/>
  <c r="O8087" i="17"/>
  <c r="K8087" i="17"/>
  <c r="BE8087" i="17"/>
  <c r="BA8087" i="17"/>
  <c r="AW8087" i="17"/>
  <c r="AS8087" i="17"/>
  <c r="AO8087" i="17"/>
  <c r="AK8087" i="17"/>
  <c r="AG8087" i="17"/>
  <c r="AC8087" i="17"/>
  <c r="Y8087" i="17"/>
  <c r="U8087" i="17"/>
  <c r="Q8087" i="17"/>
  <c r="M8087" i="17"/>
  <c r="I8087" i="17"/>
  <c r="N8087" i="17"/>
  <c r="V8087" i="17"/>
  <c r="AD8087" i="17"/>
  <c r="AL8087" i="17"/>
  <c r="AT8087" i="17"/>
  <c r="BB8087" i="17"/>
  <c r="BF8090" i="17"/>
  <c r="BB8090" i="17"/>
  <c r="AX8090" i="17"/>
  <c r="AT8090" i="17"/>
  <c r="AP8090" i="17"/>
  <c r="AL8090" i="17"/>
  <c r="AH8090" i="17"/>
  <c r="AD8090" i="17"/>
  <c r="Z8090" i="17"/>
  <c r="V8090" i="17"/>
  <c r="R8090" i="17"/>
  <c r="N8090" i="17"/>
  <c r="J8090" i="17"/>
  <c r="BD8090" i="17"/>
  <c r="AZ8090" i="17"/>
  <c r="AV8090" i="17"/>
  <c r="AR8090" i="17"/>
  <c r="AN8090" i="17"/>
  <c r="AJ8090" i="17"/>
  <c r="AF8090" i="17"/>
  <c r="AB8090" i="17"/>
  <c r="X8090" i="17"/>
  <c r="T8090" i="17"/>
  <c r="P8090" i="17"/>
  <c r="L8090" i="17"/>
  <c r="H8090" i="17"/>
  <c r="O8090" i="17"/>
  <c r="W8090" i="17"/>
  <c r="AE8090" i="17"/>
  <c r="AM8090" i="17"/>
  <c r="AU8090" i="17"/>
  <c r="BC8090" i="17"/>
  <c r="BC8091" i="17"/>
  <c r="AY8091" i="17"/>
  <c r="AU8091" i="17"/>
  <c r="AQ8091" i="17"/>
  <c r="AM8091" i="17"/>
  <c r="AI8091" i="17"/>
  <c r="AE8091" i="17"/>
  <c r="AA8091" i="17"/>
  <c r="W8091" i="17"/>
  <c r="S8091" i="17"/>
  <c r="O8091" i="17"/>
  <c r="K8091" i="17"/>
  <c r="BE8091" i="17"/>
  <c r="BA8091" i="17"/>
  <c r="AW8091" i="17"/>
  <c r="AS8091" i="17"/>
  <c r="AO8091" i="17"/>
  <c r="AK8091" i="17"/>
  <c r="AG8091" i="17"/>
  <c r="AC8091" i="17"/>
  <c r="Y8091" i="17"/>
  <c r="U8091" i="17"/>
  <c r="Q8091" i="17"/>
  <c r="M8091" i="17"/>
  <c r="I8091" i="17"/>
  <c r="N8091" i="17"/>
  <c r="V8091" i="17"/>
  <c r="AD8091" i="17"/>
  <c r="AL8091" i="17"/>
  <c r="AT8091" i="17"/>
  <c r="BB8091" i="17"/>
  <c r="BF8094" i="17"/>
  <c r="BB8094" i="17"/>
  <c r="AX8094" i="17"/>
  <c r="AT8094" i="17"/>
  <c r="AP8094" i="17"/>
  <c r="AL8094" i="17"/>
  <c r="AH8094" i="17"/>
  <c r="AD8094" i="17"/>
  <c r="Z8094" i="17"/>
  <c r="V8094" i="17"/>
  <c r="R8094" i="17"/>
  <c r="N8094" i="17"/>
  <c r="J8094" i="17"/>
  <c r="BD8094" i="17"/>
  <c r="AZ8094" i="17"/>
  <c r="AV8094" i="17"/>
  <c r="AR8094" i="17"/>
  <c r="AN8094" i="17"/>
  <c r="AJ8094" i="17"/>
  <c r="AF8094" i="17"/>
  <c r="AB8094" i="17"/>
  <c r="X8094" i="17"/>
  <c r="T8094" i="17"/>
  <c r="P8094" i="17"/>
  <c r="L8094" i="17"/>
  <c r="H8094" i="17"/>
  <c r="O8094" i="17"/>
  <c r="W8094" i="17"/>
  <c r="AE8094" i="17"/>
  <c r="AM8094" i="17"/>
  <c r="AU8094" i="17"/>
  <c r="BC8094" i="17"/>
  <c r="BC8095" i="17"/>
  <c r="AY8095" i="17"/>
  <c r="AU8095" i="17"/>
  <c r="AQ8095" i="17"/>
  <c r="AM8095" i="17"/>
  <c r="AI8095" i="17"/>
  <c r="AE8095" i="17"/>
  <c r="AA8095" i="17"/>
  <c r="W8095" i="17"/>
  <c r="S8095" i="17"/>
  <c r="O8095" i="17"/>
  <c r="K8095" i="17"/>
  <c r="BE8095" i="17"/>
  <c r="BA8095" i="17"/>
  <c r="AW8095" i="17"/>
  <c r="AS8095" i="17"/>
  <c r="AO8095" i="17"/>
  <c r="AK8095" i="17"/>
  <c r="AG8095" i="17"/>
  <c r="AC8095" i="17"/>
  <c r="Y8095" i="17"/>
  <c r="U8095" i="17"/>
  <c r="Q8095" i="17"/>
  <c r="M8095" i="17"/>
  <c r="I8095" i="17"/>
  <c r="N8095" i="17"/>
  <c r="V8095" i="17"/>
  <c r="AD8095" i="17"/>
  <c r="AL8095" i="17"/>
  <c r="AT8095" i="17"/>
  <c r="BB8095" i="17"/>
  <c r="BF8098" i="17"/>
  <c r="BB8098" i="17"/>
  <c r="AX8098" i="17"/>
  <c r="AT8098" i="17"/>
  <c r="AP8098" i="17"/>
  <c r="AL8098" i="17"/>
  <c r="AH8098" i="17"/>
  <c r="AD8098" i="17"/>
  <c r="Z8098" i="17"/>
  <c r="V8098" i="17"/>
  <c r="R8098" i="17"/>
  <c r="N8098" i="17"/>
  <c r="J8098" i="17"/>
  <c r="BD8098" i="17"/>
  <c r="AZ8098" i="17"/>
  <c r="AV8098" i="17"/>
  <c r="AR8098" i="17"/>
  <c r="AN8098" i="17"/>
  <c r="AJ8098" i="17"/>
  <c r="AF8098" i="17"/>
  <c r="AB8098" i="17"/>
  <c r="X8098" i="17"/>
  <c r="T8098" i="17"/>
  <c r="P8098" i="17"/>
  <c r="L8098" i="17"/>
  <c r="H8098" i="17"/>
  <c r="O8098" i="17"/>
  <c r="W8098" i="17"/>
  <c r="AE8098" i="17"/>
  <c r="AM8098" i="17"/>
  <c r="AU8098" i="17"/>
  <c r="BC8098" i="17"/>
  <c r="BC8099" i="17"/>
  <c r="AY8099" i="17"/>
  <c r="AU8099" i="17"/>
  <c r="AQ8099" i="17"/>
  <c r="AM8099" i="17"/>
  <c r="AI8099" i="17"/>
  <c r="AE8099" i="17"/>
  <c r="AA8099" i="17"/>
  <c r="W8099" i="17"/>
  <c r="S8099" i="17"/>
  <c r="O8099" i="17"/>
  <c r="K8099" i="17"/>
  <c r="BE8099" i="17"/>
  <c r="BA8099" i="17"/>
  <c r="AW8099" i="17"/>
  <c r="AS8099" i="17"/>
  <c r="AO8099" i="17"/>
  <c r="AK8099" i="17"/>
  <c r="AG8099" i="17"/>
  <c r="AC8099" i="17"/>
  <c r="Y8099" i="17"/>
  <c r="U8099" i="17"/>
  <c r="Q8099" i="17"/>
  <c r="M8099" i="17"/>
  <c r="I8099" i="17"/>
  <c r="N8099" i="17"/>
  <c r="V8099" i="17"/>
  <c r="AD8099" i="17"/>
  <c r="AL8099" i="17"/>
  <c r="AT8099" i="17"/>
  <c r="BB8099" i="17"/>
  <c r="BF8102" i="17"/>
  <c r="BB8102" i="17"/>
  <c r="AX8102" i="17"/>
  <c r="AT8102" i="17"/>
  <c r="AP8102" i="17"/>
  <c r="AL8102" i="17"/>
  <c r="AH8102" i="17"/>
  <c r="AD8102" i="17"/>
  <c r="Z8102" i="17"/>
  <c r="V8102" i="17"/>
  <c r="R8102" i="17"/>
  <c r="N8102" i="17"/>
  <c r="J8102" i="17"/>
  <c r="BD8102" i="17"/>
  <c r="AZ8102" i="17"/>
  <c r="AV8102" i="17"/>
  <c r="AR8102" i="17"/>
  <c r="AN8102" i="17"/>
  <c r="AJ8102" i="17"/>
  <c r="AF8102" i="17"/>
  <c r="AB8102" i="17"/>
  <c r="X8102" i="17"/>
  <c r="T8102" i="17"/>
  <c r="P8102" i="17"/>
  <c r="L8102" i="17"/>
  <c r="H8102" i="17"/>
  <c r="O8102" i="17"/>
  <c r="W8102" i="17"/>
  <c r="AE8102" i="17"/>
  <c r="AM8102" i="17"/>
  <c r="AU8102" i="17"/>
  <c r="BC8102" i="17"/>
  <c r="BC8103" i="17"/>
  <c r="AY8103" i="17"/>
  <c r="AU8103" i="17"/>
  <c r="AQ8103" i="17"/>
  <c r="AM8103" i="17"/>
  <c r="AI8103" i="17"/>
  <c r="AE8103" i="17"/>
  <c r="AA8103" i="17"/>
  <c r="W8103" i="17"/>
  <c r="S8103" i="17"/>
  <c r="O8103" i="17"/>
  <c r="K8103" i="17"/>
  <c r="BE8103" i="17"/>
  <c r="BA8103" i="17"/>
  <c r="AW8103" i="17"/>
  <c r="AS8103" i="17"/>
  <c r="AO8103" i="17"/>
  <c r="AK8103" i="17"/>
  <c r="AG8103" i="17"/>
  <c r="AC8103" i="17"/>
  <c r="Y8103" i="17"/>
  <c r="U8103" i="17"/>
  <c r="Q8103" i="17"/>
  <c r="M8103" i="17"/>
  <c r="I8103" i="17"/>
  <c r="N8103" i="17"/>
  <c r="V8103" i="17"/>
  <c r="AD8103" i="17"/>
  <c r="AL8103" i="17"/>
  <c r="AT8103" i="17"/>
  <c r="BB8103" i="17"/>
  <c r="BF8106" i="17"/>
  <c r="BB8106" i="17"/>
  <c r="AX8106" i="17"/>
  <c r="AT8106" i="17"/>
  <c r="AP8106" i="17"/>
  <c r="AL8106" i="17"/>
  <c r="AH8106" i="17"/>
  <c r="AD8106" i="17"/>
  <c r="Z8106" i="17"/>
  <c r="V8106" i="17"/>
  <c r="R8106" i="17"/>
  <c r="N8106" i="17"/>
  <c r="J8106" i="17"/>
  <c r="BD8106" i="17"/>
  <c r="AZ8106" i="17"/>
  <c r="AV8106" i="17"/>
  <c r="AR8106" i="17"/>
  <c r="AN8106" i="17"/>
  <c r="AJ8106" i="17"/>
  <c r="AF8106" i="17"/>
  <c r="AB8106" i="17"/>
  <c r="X8106" i="17"/>
  <c r="T8106" i="17"/>
  <c r="P8106" i="17"/>
  <c r="L8106" i="17"/>
  <c r="H8106" i="17"/>
  <c r="O8106" i="17"/>
  <c r="W8106" i="17"/>
  <c r="AE8106" i="17"/>
  <c r="AM8106" i="17"/>
  <c r="AU8106" i="17"/>
  <c r="BC8106" i="17"/>
  <c r="BC8107" i="17"/>
  <c r="AY8107" i="17"/>
  <c r="AU8107" i="17"/>
  <c r="AQ8107" i="17"/>
  <c r="AM8107" i="17"/>
  <c r="AI8107" i="17"/>
  <c r="AE8107" i="17"/>
  <c r="AA8107" i="17"/>
  <c r="W8107" i="17"/>
  <c r="S8107" i="17"/>
  <c r="O8107" i="17"/>
  <c r="K8107" i="17"/>
  <c r="BE8107" i="17"/>
  <c r="BA8107" i="17"/>
  <c r="AW8107" i="17"/>
  <c r="AS8107" i="17"/>
  <c r="AO8107" i="17"/>
  <c r="AK8107" i="17"/>
  <c r="AG8107" i="17"/>
  <c r="AC8107" i="17"/>
  <c r="Y8107" i="17"/>
  <c r="U8107" i="17"/>
  <c r="Q8107" i="17"/>
  <c r="M8107" i="17"/>
  <c r="I8107" i="17"/>
  <c r="N8107" i="17"/>
  <c r="V8107" i="17"/>
  <c r="AD8107" i="17"/>
  <c r="AL8107" i="17"/>
  <c r="AT8107" i="17"/>
  <c r="BB8107" i="17"/>
  <c r="BF8110" i="17"/>
  <c r="BB8110" i="17"/>
  <c r="AX8110" i="17"/>
  <c r="AT8110" i="17"/>
  <c r="AP8110" i="17"/>
  <c r="AL8110" i="17"/>
  <c r="AH8110" i="17"/>
  <c r="AD8110" i="17"/>
  <c r="Z8110" i="17"/>
  <c r="V8110" i="17"/>
  <c r="R8110" i="17"/>
  <c r="N8110" i="17"/>
  <c r="J8110" i="17"/>
  <c r="BD8110" i="17"/>
  <c r="AZ8110" i="17"/>
  <c r="AV8110" i="17"/>
  <c r="AR8110" i="17"/>
  <c r="AN8110" i="17"/>
  <c r="AJ8110" i="17"/>
  <c r="AF8110" i="17"/>
  <c r="AB8110" i="17"/>
  <c r="X8110" i="17"/>
  <c r="T8110" i="17"/>
  <c r="P8110" i="17"/>
  <c r="L8110" i="17"/>
  <c r="H8110" i="17"/>
  <c r="O8110" i="17"/>
  <c r="W8110" i="17"/>
  <c r="AE8110" i="17"/>
  <c r="AM8110" i="17"/>
  <c r="AU8110" i="17"/>
  <c r="BC8110" i="17"/>
  <c r="BC8111" i="17"/>
  <c r="AY8111" i="17"/>
  <c r="AU8111" i="17"/>
  <c r="AQ8111" i="17"/>
  <c r="AM8111" i="17"/>
  <c r="AI8111" i="17"/>
  <c r="AE8111" i="17"/>
  <c r="AA8111" i="17"/>
  <c r="W8111" i="17"/>
  <c r="S8111" i="17"/>
  <c r="O8111" i="17"/>
  <c r="K8111" i="17"/>
  <c r="BE8111" i="17"/>
  <c r="BA8111" i="17"/>
  <c r="AW8111" i="17"/>
  <c r="AS8111" i="17"/>
  <c r="AO8111" i="17"/>
  <c r="AK8111" i="17"/>
  <c r="AG8111" i="17"/>
  <c r="AC8111" i="17"/>
  <c r="Y8111" i="17"/>
  <c r="U8111" i="17"/>
  <c r="Q8111" i="17"/>
  <c r="M8111" i="17"/>
  <c r="I8111" i="17"/>
  <c r="N8111" i="17"/>
  <c r="V8111" i="17"/>
  <c r="AD8111" i="17"/>
  <c r="AL8111" i="17"/>
  <c r="AT8111" i="17"/>
  <c r="BB8111" i="17"/>
  <c r="BF8114" i="17"/>
  <c r="BB8114" i="17"/>
  <c r="AX8114" i="17"/>
  <c r="AT8114" i="17"/>
  <c r="AP8114" i="17"/>
  <c r="AL8114" i="17"/>
  <c r="AH8114" i="17"/>
  <c r="AD8114" i="17"/>
  <c r="Z8114" i="17"/>
  <c r="V8114" i="17"/>
  <c r="R8114" i="17"/>
  <c r="N8114" i="17"/>
  <c r="J8114" i="17"/>
  <c r="BD8114" i="17"/>
  <c r="AZ8114" i="17"/>
  <c r="AV8114" i="17"/>
  <c r="AR8114" i="17"/>
  <c r="AN8114" i="17"/>
  <c r="AJ8114" i="17"/>
  <c r="AF8114" i="17"/>
  <c r="AB8114" i="17"/>
  <c r="X8114" i="17"/>
  <c r="T8114" i="17"/>
  <c r="P8114" i="17"/>
  <c r="L8114" i="17"/>
  <c r="H8114" i="17"/>
  <c r="O8114" i="17"/>
  <c r="W8114" i="17"/>
  <c r="AE8114" i="17"/>
  <c r="AM8114" i="17"/>
  <c r="AU8114" i="17"/>
  <c r="BC8114" i="17"/>
  <c r="BC8115" i="17"/>
  <c r="AY8115" i="17"/>
  <c r="AU8115" i="17"/>
  <c r="AQ8115" i="17"/>
  <c r="AM8115" i="17"/>
  <c r="AI8115" i="17"/>
  <c r="AE8115" i="17"/>
  <c r="AA8115" i="17"/>
  <c r="W8115" i="17"/>
  <c r="S8115" i="17"/>
  <c r="O8115" i="17"/>
  <c r="K8115" i="17"/>
  <c r="BE8115" i="17"/>
  <c r="BA8115" i="17"/>
  <c r="AW8115" i="17"/>
  <c r="AS8115" i="17"/>
  <c r="AO8115" i="17"/>
  <c r="AK8115" i="17"/>
  <c r="AG8115" i="17"/>
  <c r="AC8115" i="17"/>
  <c r="Y8115" i="17"/>
  <c r="U8115" i="17"/>
  <c r="Q8115" i="17"/>
  <c r="M8115" i="17"/>
  <c r="I8115" i="17"/>
  <c r="N8115" i="17"/>
  <c r="V8115" i="17"/>
  <c r="AD8115" i="17"/>
  <c r="AL8115" i="17"/>
  <c r="AT8115" i="17"/>
  <c r="BB8115" i="17"/>
  <c r="BF8118" i="17"/>
  <c r="BB8118" i="17"/>
  <c r="AX8118" i="17"/>
  <c r="AT8118" i="17"/>
  <c r="AP8118" i="17"/>
  <c r="AL8118" i="17"/>
  <c r="AH8118" i="17"/>
  <c r="AD8118" i="17"/>
  <c r="Z8118" i="17"/>
  <c r="V8118" i="17"/>
  <c r="R8118" i="17"/>
  <c r="N8118" i="17"/>
  <c r="J8118" i="17"/>
  <c r="BD8118" i="17"/>
  <c r="AZ8118" i="17"/>
  <c r="AV8118" i="17"/>
  <c r="AR8118" i="17"/>
  <c r="AN8118" i="17"/>
  <c r="AJ8118" i="17"/>
  <c r="AF8118" i="17"/>
  <c r="AB8118" i="17"/>
  <c r="X8118" i="17"/>
  <c r="T8118" i="17"/>
  <c r="P8118" i="17"/>
  <c r="L8118" i="17"/>
  <c r="H8118" i="17"/>
  <c r="O8118" i="17"/>
  <c r="W8118" i="17"/>
  <c r="AE8118" i="17"/>
  <c r="AM8118" i="17"/>
  <c r="AU8118" i="17"/>
  <c r="BC8118" i="17"/>
  <c r="BC8119" i="17"/>
  <c r="AY8119" i="17"/>
  <c r="AU8119" i="17"/>
  <c r="AQ8119" i="17"/>
  <c r="AM8119" i="17"/>
  <c r="AI8119" i="17"/>
  <c r="AE8119" i="17"/>
  <c r="AA8119" i="17"/>
  <c r="W8119" i="17"/>
  <c r="S8119" i="17"/>
  <c r="O8119" i="17"/>
  <c r="K8119" i="17"/>
  <c r="BE8119" i="17"/>
  <c r="BA8119" i="17"/>
  <c r="AW8119" i="17"/>
  <c r="AS8119" i="17"/>
  <c r="AO8119" i="17"/>
  <c r="AK8119" i="17"/>
  <c r="AG8119" i="17"/>
  <c r="AC8119" i="17"/>
  <c r="Y8119" i="17"/>
  <c r="U8119" i="17"/>
  <c r="Q8119" i="17"/>
  <c r="M8119" i="17"/>
  <c r="I8119" i="17"/>
  <c r="N8119" i="17"/>
  <c r="V8119" i="17"/>
  <c r="AD8119" i="17"/>
  <c r="AL8119" i="17"/>
  <c r="AT8119" i="17"/>
  <c r="BB8119" i="17"/>
  <c r="BF8122" i="17"/>
  <c r="BB8122" i="17"/>
  <c r="AX8122" i="17"/>
  <c r="AT8122" i="17"/>
  <c r="AP8122" i="17"/>
  <c r="AL8122" i="17"/>
  <c r="AH8122" i="17"/>
  <c r="AD8122" i="17"/>
  <c r="Z8122" i="17"/>
  <c r="V8122" i="17"/>
  <c r="R8122" i="17"/>
  <c r="N8122" i="17"/>
  <c r="J8122" i="17"/>
  <c r="BD8122" i="17"/>
  <c r="AZ8122" i="17"/>
  <c r="AV8122" i="17"/>
  <c r="AR8122" i="17"/>
  <c r="AN8122" i="17"/>
  <c r="AJ8122" i="17"/>
  <c r="AF8122" i="17"/>
  <c r="AB8122" i="17"/>
  <c r="X8122" i="17"/>
  <c r="T8122" i="17"/>
  <c r="P8122" i="17"/>
  <c r="L8122" i="17"/>
  <c r="H8122" i="17"/>
  <c r="O8122" i="17"/>
  <c r="W8122" i="17"/>
  <c r="AE8122" i="17"/>
  <c r="AM8122" i="17"/>
  <c r="AU8122" i="17"/>
  <c r="BC8122" i="17"/>
  <c r="BC8123" i="17"/>
  <c r="AY8123" i="17"/>
  <c r="AU8123" i="17"/>
  <c r="AQ8123" i="17"/>
  <c r="AM8123" i="17"/>
  <c r="AI8123" i="17"/>
  <c r="AE8123" i="17"/>
  <c r="AA8123" i="17"/>
  <c r="W8123" i="17"/>
  <c r="S8123" i="17"/>
  <c r="O8123" i="17"/>
  <c r="K8123" i="17"/>
  <c r="BE8123" i="17"/>
  <c r="BA8123" i="17"/>
  <c r="AW8123" i="17"/>
  <c r="AS8123" i="17"/>
  <c r="AO8123" i="17"/>
  <c r="AK8123" i="17"/>
  <c r="AG8123" i="17"/>
  <c r="AC8123" i="17"/>
  <c r="Y8123" i="17"/>
  <c r="U8123" i="17"/>
  <c r="Q8123" i="17"/>
  <c r="M8123" i="17"/>
  <c r="I8123" i="17"/>
  <c r="N8123" i="17"/>
  <c r="V8123" i="17"/>
  <c r="AD8123" i="17"/>
  <c r="AL8123" i="17"/>
  <c r="AT8123" i="17"/>
  <c r="BB8123" i="17"/>
  <c r="BF8126" i="17"/>
  <c r="BB8126" i="17"/>
  <c r="AX8126" i="17"/>
  <c r="AT8126" i="17"/>
  <c r="AP8126" i="17"/>
  <c r="AL8126" i="17"/>
  <c r="AH8126" i="17"/>
  <c r="AD8126" i="17"/>
  <c r="Z8126" i="17"/>
  <c r="V8126" i="17"/>
  <c r="R8126" i="17"/>
  <c r="N8126" i="17"/>
  <c r="J8126" i="17"/>
  <c r="BD8126" i="17"/>
  <c r="AZ8126" i="17"/>
  <c r="AV8126" i="17"/>
  <c r="AR8126" i="17"/>
  <c r="AN8126" i="17"/>
  <c r="AJ8126" i="17"/>
  <c r="AF8126" i="17"/>
  <c r="AB8126" i="17"/>
  <c r="X8126" i="17"/>
  <c r="T8126" i="17"/>
  <c r="P8126" i="17"/>
  <c r="L8126" i="17"/>
  <c r="H8126" i="17"/>
  <c r="O8126" i="17"/>
  <c r="W8126" i="17"/>
  <c r="AE8126" i="17"/>
  <c r="AM8126" i="17"/>
  <c r="AU8126" i="17"/>
  <c r="BC8126" i="17"/>
  <c r="BC8127" i="17"/>
  <c r="AY8127" i="17"/>
  <c r="AU8127" i="17"/>
  <c r="AQ8127" i="17"/>
  <c r="AM8127" i="17"/>
  <c r="AI8127" i="17"/>
  <c r="AE8127" i="17"/>
  <c r="AA8127" i="17"/>
  <c r="W8127" i="17"/>
  <c r="S8127" i="17"/>
  <c r="O8127" i="17"/>
  <c r="K8127" i="17"/>
  <c r="BE8127" i="17"/>
  <c r="BA8127" i="17"/>
  <c r="AW8127" i="17"/>
  <c r="AS8127" i="17"/>
  <c r="AO8127" i="17"/>
  <c r="AK8127" i="17"/>
  <c r="AG8127" i="17"/>
  <c r="AC8127" i="17"/>
  <c r="Y8127" i="17"/>
  <c r="U8127" i="17"/>
  <c r="Q8127" i="17"/>
  <c r="M8127" i="17"/>
  <c r="I8127" i="17"/>
  <c r="N8127" i="17"/>
  <c r="V8127" i="17"/>
  <c r="AD8127" i="17"/>
  <c r="AL8127" i="17"/>
  <c r="AT8127" i="17"/>
  <c r="BB8127" i="17"/>
  <c r="BF8130" i="17"/>
  <c r="BB8130" i="17"/>
  <c r="AX8130" i="17"/>
  <c r="AT8130" i="17"/>
  <c r="AP8130" i="17"/>
  <c r="AL8130" i="17"/>
  <c r="AH8130" i="17"/>
  <c r="AD8130" i="17"/>
  <c r="Z8130" i="17"/>
  <c r="V8130" i="17"/>
  <c r="R8130" i="17"/>
  <c r="N8130" i="17"/>
  <c r="J8130" i="17"/>
  <c r="BD8130" i="17"/>
  <c r="AZ8130" i="17"/>
  <c r="AV8130" i="17"/>
  <c r="AR8130" i="17"/>
  <c r="AN8130" i="17"/>
  <c r="AJ8130" i="17"/>
  <c r="AF8130" i="17"/>
  <c r="AB8130" i="17"/>
  <c r="X8130" i="17"/>
  <c r="T8130" i="17"/>
  <c r="P8130" i="17"/>
  <c r="L8130" i="17"/>
  <c r="H8130" i="17"/>
  <c r="O8130" i="17"/>
  <c r="W8130" i="17"/>
  <c r="AE8130" i="17"/>
  <c r="AM8130" i="17"/>
  <c r="AU8130" i="17"/>
  <c r="BC8130" i="17"/>
  <c r="BC8131" i="17"/>
  <c r="AY8131" i="17"/>
  <c r="AU8131" i="17"/>
  <c r="AQ8131" i="17"/>
  <c r="AM8131" i="17"/>
  <c r="AI8131" i="17"/>
  <c r="AE8131" i="17"/>
  <c r="AA8131" i="17"/>
  <c r="W8131" i="17"/>
  <c r="S8131" i="17"/>
  <c r="O8131" i="17"/>
  <c r="K8131" i="17"/>
  <c r="BE8131" i="17"/>
  <c r="BA8131" i="17"/>
  <c r="AW8131" i="17"/>
  <c r="AS8131" i="17"/>
  <c r="AO8131" i="17"/>
  <c r="AK8131" i="17"/>
  <c r="AG8131" i="17"/>
  <c r="AC8131" i="17"/>
  <c r="Y8131" i="17"/>
  <c r="U8131" i="17"/>
  <c r="Q8131" i="17"/>
  <c r="M8131" i="17"/>
  <c r="I8131" i="17"/>
  <c r="N8131" i="17"/>
  <c r="V8131" i="17"/>
  <c r="AD8131" i="17"/>
  <c r="AL8131" i="17"/>
  <c r="AT8131" i="17"/>
  <c r="BB8131" i="17"/>
  <c r="BF8134" i="17"/>
  <c r="BB8134" i="17"/>
  <c r="AX8134" i="17"/>
  <c r="AT8134" i="17"/>
  <c r="AP8134" i="17"/>
  <c r="AL8134" i="17"/>
  <c r="AH8134" i="17"/>
  <c r="AD8134" i="17"/>
  <c r="Z8134" i="17"/>
  <c r="V8134" i="17"/>
  <c r="R8134" i="17"/>
  <c r="N8134" i="17"/>
  <c r="J8134" i="17"/>
  <c r="BD8134" i="17"/>
  <c r="AZ8134" i="17"/>
  <c r="AV8134" i="17"/>
  <c r="AR8134" i="17"/>
  <c r="AN8134" i="17"/>
  <c r="AJ8134" i="17"/>
  <c r="AF8134" i="17"/>
  <c r="AB8134" i="17"/>
  <c r="X8134" i="17"/>
  <c r="T8134" i="17"/>
  <c r="P8134" i="17"/>
  <c r="L8134" i="17"/>
  <c r="H8134" i="17"/>
  <c r="O8134" i="17"/>
  <c r="W8134" i="17"/>
  <c r="AE8134" i="17"/>
  <c r="AM8134" i="17"/>
  <c r="AU8134" i="17"/>
  <c r="BC8134" i="17"/>
  <c r="BC8135" i="17"/>
  <c r="AY8135" i="17"/>
  <c r="AU8135" i="17"/>
  <c r="AQ8135" i="17"/>
  <c r="AM8135" i="17"/>
  <c r="AI8135" i="17"/>
  <c r="AE8135" i="17"/>
  <c r="AA8135" i="17"/>
  <c r="W8135" i="17"/>
  <c r="S8135" i="17"/>
  <c r="O8135" i="17"/>
  <c r="K8135" i="17"/>
  <c r="BE8135" i="17"/>
  <c r="BA8135" i="17"/>
  <c r="AW8135" i="17"/>
  <c r="AS8135" i="17"/>
  <c r="AO8135" i="17"/>
  <c r="AK8135" i="17"/>
  <c r="AG8135" i="17"/>
  <c r="AC8135" i="17"/>
  <c r="Y8135" i="17"/>
  <c r="U8135" i="17"/>
  <c r="Q8135" i="17"/>
  <c r="M8135" i="17"/>
  <c r="I8135" i="17"/>
  <c r="N8135" i="17"/>
  <c r="V8135" i="17"/>
  <c r="AD8135" i="17"/>
  <c r="AL8135" i="17"/>
  <c r="AT8135" i="17"/>
  <c r="BB8135" i="17"/>
  <c r="BF8138" i="17"/>
  <c r="BB8138" i="17"/>
  <c r="AX8138" i="17"/>
  <c r="AT8138" i="17"/>
  <c r="AP8138" i="17"/>
  <c r="AL8138" i="17"/>
  <c r="AH8138" i="17"/>
  <c r="AD8138" i="17"/>
  <c r="Z8138" i="17"/>
  <c r="V8138" i="17"/>
  <c r="R8138" i="17"/>
  <c r="N8138" i="17"/>
  <c r="J8138" i="17"/>
  <c r="BD8138" i="17"/>
  <c r="AZ8138" i="17"/>
  <c r="AV8138" i="17"/>
  <c r="AR8138" i="17"/>
  <c r="AN8138" i="17"/>
  <c r="AJ8138" i="17"/>
  <c r="AF8138" i="17"/>
  <c r="AB8138" i="17"/>
  <c r="X8138" i="17"/>
  <c r="T8138" i="17"/>
  <c r="P8138" i="17"/>
  <c r="L8138" i="17"/>
  <c r="H8138" i="17"/>
  <c r="O8138" i="17"/>
  <c r="W8138" i="17"/>
  <c r="AE8138" i="17"/>
  <c r="AM8138" i="17"/>
  <c r="AU8138" i="17"/>
  <c r="BC8138" i="17"/>
  <c r="BC8139" i="17"/>
  <c r="AY8139" i="17"/>
  <c r="AU8139" i="17"/>
  <c r="AQ8139" i="17"/>
  <c r="AM8139" i="17"/>
  <c r="AI8139" i="17"/>
  <c r="AE8139" i="17"/>
  <c r="AA8139" i="17"/>
  <c r="W8139" i="17"/>
  <c r="S8139" i="17"/>
  <c r="O8139" i="17"/>
  <c r="K8139" i="17"/>
  <c r="BE8139" i="17"/>
  <c r="BA8139" i="17"/>
  <c r="AW8139" i="17"/>
  <c r="AS8139" i="17"/>
  <c r="AO8139" i="17"/>
  <c r="AK8139" i="17"/>
  <c r="AG8139" i="17"/>
  <c r="AC8139" i="17"/>
  <c r="Y8139" i="17"/>
  <c r="U8139" i="17"/>
  <c r="Q8139" i="17"/>
  <c r="M8139" i="17"/>
  <c r="I8139" i="17"/>
  <c r="N8139" i="17"/>
  <c r="V8139" i="17"/>
  <c r="AD8139" i="17"/>
  <c r="AL8139" i="17"/>
  <c r="AT8139" i="17"/>
  <c r="BB8139" i="17"/>
  <c r="BF8142" i="17"/>
  <c r="BB8142" i="17"/>
  <c r="AX8142" i="17"/>
  <c r="AT8142" i="17"/>
  <c r="AP8142" i="17"/>
  <c r="AL8142" i="17"/>
  <c r="AH8142" i="17"/>
  <c r="AD8142" i="17"/>
  <c r="Z8142" i="17"/>
  <c r="V8142" i="17"/>
  <c r="R8142" i="17"/>
  <c r="N8142" i="17"/>
  <c r="J8142" i="17"/>
  <c r="BD8142" i="17"/>
  <c r="AZ8142" i="17"/>
  <c r="AV8142" i="17"/>
  <c r="AR8142" i="17"/>
  <c r="AN8142" i="17"/>
  <c r="AJ8142" i="17"/>
  <c r="AF8142" i="17"/>
  <c r="AB8142" i="17"/>
  <c r="X8142" i="17"/>
  <c r="T8142" i="17"/>
  <c r="P8142" i="17"/>
  <c r="L8142" i="17"/>
  <c r="H8142" i="17"/>
  <c r="O8142" i="17"/>
  <c r="W8142" i="17"/>
  <c r="AE8142" i="17"/>
  <c r="AM8142" i="17"/>
  <c r="AU8142" i="17"/>
  <c r="BC8142" i="17"/>
  <c r="BC8143" i="17"/>
  <c r="AY8143" i="17"/>
  <c r="AU8143" i="17"/>
  <c r="AQ8143" i="17"/>
  <c r="AM8143" i="17"/>
  <c r="AI8143" i="17"/>
  <c r="AE8143" i="17"/>
  <c r="AA8143" i="17"/>
  <c r="W8143" i="17"/>
  <c r="S8143" i="17"/>
  <c r="O8143" i="17"/>
  <c r="K8143" i="17"/>
  <c r="BE8143" i="17"/>
  <c r="BA8143" i="17"/>
  <c r="AW8143" i="17"/>
  <c r="AS8143" i="17"/>
  <c r="AO8143" i="17"/>
  <c r="AK8143" i="17"/>
  <c r="AG8143" i="17"/>
  <c r="AC8143" i="17"/>
  <c r="Y8143" i="17"/>
  <c r="U8143" i="17"/>
  <c r="Q8143" i="17"/>
  <c r="M8143" i="17"/>
  <c r="I8143" i="17"/>
  <c r="N8143" i="17"/>
  <c r="V8143" i="17"/>
  <c r="AD8143" i="17"/>
  <c r="AL8143" i="17"/>
  <c r="AT8143" i="17"/>
  <c r="BB8143" i="17"/>
  <c r="BF8146" i="17"/>
  <c r="BB8146" i="17"/>
  <c r="AX8146" i="17"/>
  <c r="AT8146" i="17"/>
  <c r="AP8146" i="17"/>
  <c r="AL8146" i="17"/>
  <c r="AH8146" i="17"/>
  <c r="AD8146" i="17"/>
  <c r="Z8146" i="17"/>
  <c r="V8146" i="17"/>
  <c r="R8146" i="17"/>
  <c r="N8146" i="17"/>
  <c r="J8146" i="17"/>
  <c r="BD8146" i="17"/>
  <c r="AZ8146" i="17"/>
  <c r="AV8146" i="17"/>
  <c r="AR8146" i="17"/>
  <c r="AN8146" i="17"/>
  <c r="AJ8146" i="17"/>
  <c r="AF8146" i="17"/>
  <c r="AB8146" i="17"/>
  <c r="X8146" i="17"/>
  <c r="T8146" i="17"/>
  <c r="P8146" i="17"/>
  <c r="L8146" i="17"/>
  <c r="H8146" i="17"/>
  <c r="O8146" i="17"/>
  <c r="W8146" i="17"/>
  <c r="AE8146" i="17"/>
  <c r="AM8146" i="17"/>
  <c r="AU8146" i="17"/>
  <c r="BC8146" i="17"/>
  <c r="BC8147" i="17"/>
  <c r="AY8147" i="17"/>
  <c r="AU8147" i="17"/>
  <c r="AQ8147" i="17"/>
  <c r="AM8147" i="17"/>
  <c r="AI8147" i="17"/>
  <c r="AE8147" i="17"/>
  <c r="AA8147" i="17"/>
  <c r="W8147" i="17"/>
  <c r="S8147" i="17"/>
  <c r="O8147" i="17"/>
  <c r="K8147" i="17"/>
  <c r="BE8147" i="17"/>
  <c r="BA8147" i="17"/>
  <c r="AW8147" i="17"/>
  <c r="AS8147" i="17"/>
  <c r="AO8147" i="17"/>
  <c r="AK8147" i="17"/>
  <c r="AG8147" i="17"/>
  <c r="AC8147" i="17"/>
  <c r="Y8147" i="17"/>
  <c r="U8147" i="17"/>
  <c r="Q8147" i="17"/>
  <c r="M8147" i="17"/>
  <c r="I8147" i="17"/>
  <c r="N8147" i="17"/>
  <c r="V8147" i="17"/>
  <c r="AD8147" i="17"/>
  <c r="AL8147" i="17"/>
  <c r="AT8147" i="17"/>
  <c r="BB8147" i="17"/>
  <c r="BF8150" i="17"/>
  <c r="BB8150" i="17"/>
  <c r="AX8150" i="17"/>
  <c r="AT8150" i="17"/>
  <c r="AP8150" i="17"/>
  <c r="AL8150" i="17"/>
  <c r="AH8150" i="17"/>
  <c r="AD8150" i="17"/>
  <c r="Z8150" i="17"/>
  <c r="V8150" i="17"/>
  <c r="R8150" i="17"/>
  <c r="N8150" i="17"/>
  <c r="J8150" i="17"/>
  <c r="BD8150" i="17"/>
  <c r="AZ8150" i="17"/>
  <c r="AV8150" i="17"/>
  <c r="AR8150" i="17"/>
  <c r="AN8150" i="17"/>
  <c r="AJ8150" i="17"/>
  <c r="AF8150" i="17"/>
  <c r="AB8150" i="17"/>
  <c r="X8150" i="17"/>
  <c r="T8150" i="17"/>
  <c r="P8150" i="17"/>
  <c r="L8150" i="17"/>
  <c r="H8150" i="17"/>
  <c r="O8150" i="17"/>
  <c r="W8150" i="17"/>
  <c r="AE8150" i="17"/>
  <c r="AM8150" i="17"/>
  <c r="AU8150" i="17"/>
  <c r="BC8150" i="17"/>
  <c r="BC8151" i="17"/>
  <c r="AY8151" i="17"/>
  <c r="AU8151" i="17"/>
  <c r="AQ8151" i="17"/>
  <c r="AM8151" i="17"/>
  <c r="AI8151" i="17"/>
  <c r="AE8151" i="17"/>
  <c r="AA8151" i="17"/>
  <c r="W8151" i="17"/>
  <c r="S8151" i="17"/>
  <c r="O8151" i="17"/>
  <c r="K8151" i="17"/>
  <c r="BE8151" i="17"/>
  <c r="BA8151" i="17"/>
  <c r="AW8151" i="17"/>
  <c r="AS8151" i="17"/>
  <c r="AO8151" i="17"/>
  <c r="AK8151" i="17"/>
  <c r="AG8151" i="17"/>
  <c r="AC8151" i="17"/>
  <c r="Y8151" i="17"/>
  <c r="U8151" i="17"/>
  <c r="Q8151" i="17"/>
  <c r="M8151" i="17"/>
  <c r="I8151" i="17"/>
  <c r="N8151" i="17"/>
  <c r="V8151" i="17"/>
  <c r="AD8151" i="17"/>
  <c r="AL8151" i="17"/>
  <c r="AT8151" i="17"/>
  <c r="BB8151" i="17"/>
  <c r="BF8154" i="17"/>
  <c r="BB8154" i="17"/>
  <c r="AX8154" i="17"/>
  <c r="AT8154" i="17"/>
  <c r="AP8154" i="17"/>
  <c r="AL8154" i="17"/>
  <c r="AH8154" i="17"/>
  <c r="AD8154" i="17"/>
  <c r="Z8154" i="17"/>
  <c r="V8154" i="17"/>
  <c r="R8154" i="17"/>
  <c r="N8154" i="17"/>
  <c r="J8154" i="17"/>
  <c r="BD8154" i="17"/>
  <c r="AZ8154" i="17"/>
  <c r="AV8154" i="17"/>
  <c r="AR8154" i="17"/>
  <c r="AN8154" i="17"/>
  <c r="AJ8154" i="17"/>
  <c r="AF8154" i="17"/>
  <c r="AB8154" i="17"/>
  <c r="X8154" i="17"/>
  <c r="T8154" i="17"/>
  <c r="P8154" i="17"/>
  <c r="L8154" i="17"/>
  <c r="H8154" i="17"/>
  <c r="O8154" i="17"/>
  <c r="W8154" i="17"/>
  <c r="AE8154" i="17"/>
  <c r="AM8154" i="17"/>
  <c r="AU8154" i="17"/>
  <c r="BC8154" i="17"/>
  <c r="BC8155" i="17"/>
  <c r="AY8155" i="17"/>
  <c r="AU8155" i="17"/>
  <c r="AQ8155" i="17"/>
  <c r="AM8155" i="17"/>
  <c r="AI8155" i="17"/>
  <c r="AE8155" i="17"/>
  <c r="AA8155" i="17"/>
  <c r="W8155" i="17"/>
  <c r="S8155" i="17"/>
  <c r="O8155" i="17"/>
  <c r="K8155" i="17"/>
  <c r="BE8155" i="17"/>
  <c r="BA8155" i="17"/>
  <c r="AW8155" i="17"/>
  <c r="AS8155" i="17"/>
  <c r="AO8155" i="17"/>
  <c r="AK8155" i="17"/>
  <c r="AG8155" i="17"/>
  <c r="AC8155" i="17"/>
  <c r="Y8155" i="17"/>
  <c r="U8155" i="17"/>
  <c r="Q8155" i="17"/>
  <c r="M8155" i="17"/>
  <c r="I8155" i="17"/>
  <c r="N8155" i="17"/>
  <c r="V8155" i="17"/>
  <c r="AD8155" i="17"/>
  <c r="AL8155" i="17"/>
  <c r="AT8155" i="17"/>
  <c r="BB8155" i="17"/>
  <c r="BF8158" i="17"/>
  <c r="BB8158" i="17"/>
  <c r="AX8158" i="17"/>
  <c r="AT8158" i="17"/>
  <c r="AP8158" i="17"/>
  <c r="AL8158" i="17"/>
  <c r="AH8158" i="17"/>
  <c r="AD8158" i="17"/>
  <c r="Z8158" i="17"/>
  <c r="V8158" i="17"/>
  <c r="R8158" i="17"/>
  <c r="N8158" i="17"/>
  <c r="J8158" i="17"/>
  <c r="BD8158" i="17"/>
  <c r="AZ8158" i="17"/>
  <c r="AV8158" i="17"/>
  <c r="AR8158" i="17"/>
  <c r="AN8158" i="17"/>
  <c r="AJ8158" i="17"/>
  <c r="AF8158" i="17"/>
  <c r="AB8158" i="17"/>
  <c r="X8158" i="17"/>
  <c r="T8158" i="17"/>
  <c r="P8158" i="17"/>
  <c r="L8158" i="17"/>
  <c r="H8158" i="17"/>
  <c r="O8158" i="17"/>
  <c r="W8158" i="17"/>
  <c r="AE8158" i="17"/>
  <c r="AM8158" i="17"/>
  <c r="AU8158" i="17"/>
  <c r="BC8158" i="17"/>
  <c r="BC8159" i="17"/>
  <c r="AY8159" i="17"/>
  <c r="AU8159" i="17"/>
  <c r="AQ8159" i="17"/>
  <c r="AM8159" i="17"/>
  <c r="AI8159" i="17"/>
  <c r="AE8159" i="17"/>
  <c r="AA8159" i="17"/>
  <c r="W8159" i="17"/>
  <c r="S8159" i="17"/>
  <c r="O8159" i="17"/>
  <c r="K8159" i="17"/>
  <c r="BE8159" i="17"/>
  <c r="BA8159" i="17"/>
  <c r="AW8159" i="17"/>
  <c r="AS8159" i="17"/>
  <c r="AO8159" i="17"/>
  <c r="AK8159" i="17"/>
  <c r="AG8159" i="17"/>
  <c r="AC8159" i="17"/>
  <c r="Y8159" i="17"/>
  <c r="U8159" i="17"/>
  <c r="Q8159" i="17"/>
  <c r="M8159" i="17"/>
  <c r="I8159" i="17"/>
  <c r="N8159" i="17"/>
  <c r="V8159" i="17"/>
  <c r="AD8159" i="17"/>
  <c r="AL8159" i="17"/>
  <c r="AT8159" i="17"/>
  <c r="BB8159" i="17"/>
  <c r="BF8162" i="17"/>
  <c r="BB8162" i="17"/>
  <c r="AX8162" i="17"/>
  <c r="AT8162" i="17"/>
  <c r="AP8162" i="17"/>
  <c r="AL8162" i="17"/>
  <c r="AH8162" i="17"/>
  <c r="AD8162" i="17"/>
  <c r="Z8162" i="17"/>
  <c r="V8162" i="17"/>
  <c r="R8162" i="17"/>
  <c r="N8162" i="17"/>
  <c r="J8162" i="17"/>
  <c r="BD8162" i="17"/>
  <c r="AZ8162" i="17"/>
  <c r="AV8162" i="17"/>
  <c r="AR8162" i="17"/>
  <c r="AN8162" i="17"/>
  <c r="AJ8162" i="17"/>
  <c r="AF8162" i="17"/>
  <c r="AB8162" i="17"/>
  <c r="X8162" i="17"/>
  <c r="T8162" i="17"/>
  <c r="P8162" i="17"/>
  <c r="L8162" i="17"/>
  <c r="H8162" i="17"/>
  <c r="O8162" i="17"/>
  <c r="W8162" i="17"/>
  <c r="AE8162" i="17"/>
  <c r="AM8162" i="17"/>
  <c r="AU8162" i="17"/>
  <c r="BC8162" i="17"/>
  <c r="BC8163" i="17"/>
  <c r="AY8163" i="17"/>
  <c r="AU8163" i="17"/>
  <c r="AQ8163" i="17"/>
  <c r="AM8163" i="17"/>
  <c r="AI8163" i="17"/>
  <c r="AE8163" i="17"/>
  <c r="AA8163" i="17"/>
  <c r="W8163" i="17"/>
  <c r="S8163" i="17"/>
  <c r="O8163" i="17"/>
  <c r="K8163" i="17"/>
  <c r="BE8163" i="17"/>
  <c r="BA8163" i="17"/>
  <c r="AW8163" i="17"/>
  <c r="AS8163" i="17"/>
  <c r="AO8163" i="17"/>
  <c r="AK8163" i="17"/>
  <c r="AG8163" i="17"/>
  <c r="AC8163" i="17"/>
  <c r="Y8163" i="17"/>
  <c r="U8163" i="17"/>
  <c r="Q8163" i="17"/>
  <c r="M8163" i="17"/>
  <c r="I8163" i="17"/>
  <c r="N8163" i="17"/>
  <c r="V8163" i="17"/>
  <c r="AD8163" i="17"/>
  <c r="AL8163" i="17"/>
  <c r="AT8163" i="17"/>
  <c r="BB8163" i="17"/>
  <c r="BF8166" i="17"/>
  <c r="BB8166" i="17"/>
  <c r="AX8166" i="17"/>
  <c r="AT8166" i="17"/>
  <c r="AP8166" i="17"/>
  <c r="AL8166" i="17"/>
  <c r="AH8166" i="17"/>
  <c r="AD8166" i="17"/>
  <c r="Z8166" i="17"/>
  <c r="V8166" i="17"/>
  <c r="R8166" i="17"/>
  <c r="N8166" i="17"/>
  <c r="J8166" i="17"/>
  <c r="BD8166" i="17"/>
  <c r="AZ8166" i="17"/>
  <c r="AV8166" i="17"/>
  <c r="AR8166" i="17"/>
  <c r="AN8166" i="17"/>
  <c r="AJ8166" i="17"/>
  <c r="AF8166" i="17"/>
  <c r="AB8166" i="17"/>
  <c r="X8166" i="17"/>
  <c r="T8166" i="17"/>
  <c r="P8166" i="17"/>
  <c r="L8166" i="17"/>
  <c r="H8166" i="17"/>
  <c r="O8166" i="17"/>
  <c r="W8166" i="17"/>
  <c r="AE8166" i="17"/>
  <c r="AM8166" i="17"/>
  <c r="AU8166" i="17"/>
  <c r="BC8166" i="17"/>
  <c r="BC8167" i="17"/>
  <c r="AY8167" i="17"/>
  <c r="AU8167" i="17"/>
  <c r="AQ8167" i="17"/>
  <c r="AM8167" i="17"/>
  <c r="AI8167" i="17"/>
  <c r="AE8167" i="17"/>
  <c r="AA8167" i="17"/>
  <c r="W8167" i="17"/>
  <c r="S8167" i="17"/>
  <c r="O8167" i="17"/>
  <c r="K8167" i="17"/>
  <c r="BE8167" i="17"/>
  <c r="BA8167" i="17"/>
  <c r="AW8167" i="17"/>
  <c r="AS8167" i="17"/>
  <c r="AO8167" i="17"/>
  <c r="AK8167" i="17"/>
  <c r="AG8167" i="17"/>
  <c r="AC8167" i="17"/>
  <c r="Y8167" i="17"/>
  <c r="U8167" i="17"/>
  <c r="Q8167" i="17"/>
  <c r="M8167" i="17"/>
  <c r="I8167" i="17"/>
  <c r="N8167" i="17"/>
  <c r="V8167" i="17"/>
  <c r="AD8167" i="17"/>
  <c r="AL8167" i="17"/>
  <c r="AT8167" i="17"/>
  <c r="BB8167" i="17"/>
  <c r="BF8170" i="17"/>
  <c r="BB8170" i="17"/>
  <c r="AX8170" i="17"/>
  <c r="AT8170" i="17"/>
  <c r="AP8170" i="17"/>
  <c r="AL8170" i="17"/>
  <c r="AH8170" i="17"/>
  <c r="AD8170" i="17"/>
  <c r="Z8170" i="17"/>
  <c r="V8170" i="17"/>
  <c r="R8170" i="17"/>
  <c r="N8170" i="17"/>
  <c r="J8170" i="17"/>
  <c r="BD8170" i="17"/>
  <c r="AZ8170" i="17"/>
  <c r="AV8170" i="17"/>
  <c r="AR8170" i="17"/>
  <c r="AN8170" i="17"/>
  <c r="AJ8170" i="17"/>
  <c r="AF8170" i="17"/>
  <c r="AB8170" i="17"/>
  <c r="X8170" i="17"/>
  <c r="T8170" i="17"/>
  <c r="P8170" i="17"/>
  <c r="L8170" i="17"/>
  <c r="H8170" i="17"/>
  <c r="O8170" i="17"/>
  <c r="W8170" i="17"/>
  <c r="AE8170" i="17"/>
  <c r="AM8170" i="17"/>
  <c r="AU8170" i="17"/>
  <c r="BC8170" i="17"/>
  <c r="BC8171" i="17"/>
  <c r="AY8171" i="17"/>
  <c r="AU8171" i="17"/>
  <c r="AQ8171" i="17"/>
  <c r="AM8171" i="17"/>
  <c r="AI8171" i="17"/>
  <c r="AE8171" i="17"/>
  <c r="AA8171" i="17"/>
  <c r="W8171" i="17"/>
  <c r="S8171" i="17"/>
  <c r="O8171" i="17"/>
  <c r="K8171" i="17"/>
  <c r="BE8171" i="17"/>
  <c r="BA8171" i="17"/>
  <c r="AW8171" i="17"/>
  <c r="AS8171" i="17"/>
  <c r="AO8171" i="17"/>
  <c r="AK8171" i="17"/>
  <c r="AG8171" i="17"/>
  <c r="AC8171" i="17"/>
  <c r="Y8171" i="17"/>
  <c r="U8171" i="17"/>
  <c r="Q8171" i="17"/>
  <c r="M8171" i="17"/>
  <c r="I8171" i="17"/>
  <c r="N8171" i="17"/>
  <c r="V8171" i="17"/>
  <c r="AD8171" i="17"/>
  <c r="AL8171" i="17"/>
  <c r="AT8171" i="17"/>
  <c r="BB8171" i="17"/>
  <c r="BF8174" i="17"/>
  <c r="BB8174" i="17"/>
  <c r="AX8174" i="17"/>
  <c r="AT8174" i="17"/>
  <c r="AP8174" i="17"/>
  <c r="AL8174" i="17"/>
  <c r="AH8174" i="17"/>
  <c r="AD8174" i="17"/>
  <c r="Z8174" i="17"/>
  <c r="V8174" i="17"/>
  <c r="R8174" i="17"/>
  <c r="N8174" i="17"/>
  <c r="J8174" i="17"/>
  <c r="BD8174" i="17"/>
  <c r="AZ8174" i="17"/>
  <c r="AV8174" i="17"/>
  <c r="AR8174" i="17"/>
  <c r="AN8174" i="17"/>
  <c r="AJ8174" i="17"/>
  <c r="AF8174" i="17"/>
  <c r="AB8174" i="17"/>
  <c r="X8174" i="17"/>
  <c r="T8174" i="17"/>
  <c r="P8174" i="17"/>
  <c r="L8174" i="17"/>
  <c r="H8174" i="17"/>
  <c r="O8174" i="17"/>
  <c r="W8174" i="17"/>
  <c r="AE8174" i="17"/>
  <c r="AM8174" i="17"/>
  <c r="AU8174" i="17"/>
  <c r="BC8174" i="17"/>
  <c r="BC8175" i="17"/>
  <c r="AY8175" i="17"/>
  <c r="AU8175" i="17"/>
  <c r="AQ8175" i="17"/>
  <c r="AM8175" i="17"/>
  <c r="AI8175" i="17"/>
  <c r="AE8175" i="17"/>
  <c r="AA8175" i="17"/>
  <c r="W8175" i="17"/>
  <c r="S8175" i="17"/>
  <c r="O8175" i="17"/>
  <c r="K8175" i="17"/>
  <c r="BE8175" i="17"/>
  <c r="BA8175" i="17"/>
  <c r="AW8175" i="17"/>
  <c r="AS8175" i="17"/>
  <c r="AO8175" i="17"/>
  <c r="AK8175" i="17"/>
  <c r="AG8175" i="17"/>
  <c r="AC8175" i="17"/>
  <c r="Y8175" i="17"/>
  <c r="U8175" i="17"/>
  <c r="Q8175" i="17"/>
  <c r="M8175" i="17"/>
  <c r="I8175" i="17"/>
  <c r="N8175" i="17"/>
  <c r="V8175" i="17"/>
  <c r="AD8175" i="17"/>
  <c r="AL8175" i="17"/>
  <c r="AT8175" i="17"/>
  <c r="BB8175" i="17"/>
  <c r="BF8178" i="17"/>
  <c r="BB8178" i="17"/>
  <c r="AX8178" i="17"/>
  <c r="AT8178" i="17"/>
  <c r="AP8178" i="17"/>
  <c r="AL8178" i="17"/>
  <c r="AH8178" i="17"/>
  <c r="AD8178" i="17"/>
  <c r="Z8178" i="17"/>
  <c r="V8178" i="17"/>
  <c r="R8178" i="17"/>
  <c r="N8178" i="17"/>
  <c r="J8178" i="17"/>
  <c r="BD8178" i="17"/>
  <c r="AZ8178" i="17"/>
  <c r="AV8178" i="17"/>
  <c r="AR8178" i="17"/>
  <c r="AN8178" i="17"/>
  <c r="AJ8178" i="17"/>
  <c r="AF8178" i="17"/>
  <c r="AB8178" i="17"/>
  <c r="X8178" i="17"/>
  <c r="T8178" i="17"/>
  <c r="P8178" i="17"/>
  <c r="L8178" i="17"/>
  <c r="H8178" i="17"/>
  <c r="O8178" i="17"/>
  <c r="W8178" i="17"/>
  <c r="AE8178" i="17"/>
  <c r="AM8178" i="17"/>
  <c r="AU8178" i="17"/>
  <c r="BC8178" i="17"/>
  <c r="BC8179" i="17"/>
  <c r="AY8179" i="17"/>
  <c r="AU8179" i="17"/>
  <c r="AQ8179" i="17"/>
  <c r="AM8179" i="17"/>
  <c r="AI8179" i="17"/>
  <c r="AE8179" i="17"/>
  <c r="AA8179" i="17"/>
  <c r="W8179" i="17"/>
  <c r="S8179" i="17"/>
  <c r="O8179" i="17"/>
  <c r="K8179" i="17"/>
  <c r="BE8179" i="17"/>
  <c r="BA8179" i="17"/>
  <c r="AW8179" i="17"/>
  <c r="AS8179" i="17"/>
  <c r="AO8179" i="17"/>
  <c r="AK8179" i="17"/>
  <c r="AG8179" i="17"/>
  <c r="AC8179" i="17"/>
  <c r="Y8179" i="17"/>
  <c r="U8179" i="17"/>
  <c r="Q8179" i="17"/>
  <c r="M8179" i="17"/>
  <c r="I8179" i="17"/>
  <c r="N8179" i="17"/>
  <c r="V8179" i="17"/>
  <c r="AD8179" i="17"/>
  <c r="AL8179" i="17"/>
  <c r="AT8179" i="17"/>
  <c r="BB8179" i="17"/>
  <c r="BF8182" i="17"/>
  <c r="BB8182" i="17"/>
  <c r="AX8182" i="17"/>
  <c r="AT8182" i="17"/>
  <c r="AP8182" i="17"/>
  <c r="AL8182" i="17"/>
  <c r="AH8182" i="17"/>
  <c r="AD8182" i="17"/>
  <c r="Z8182" i="17"/>
  <c r="V8182" i="17"/>
  <c r="R8182" i="17"/>
  <c r="N8182" i="17"/>
  <c r="J8182" i="17"/>
  <c r="BD8182" i="17"/>
  <c r="AZ8182" i="17"/>
  <c r="AV8182" i="17"/>
  <c r="AR8182" i="17"/>
  <c r="AN8182" i="17"/>
  <c r="AJ8182" i="17"/>
  <c r="AF8182" i="17"/>
  <c r="AB8182" i="17"/>
  <c r="X8182" i="17"/>
  <c r="T8182" i="17"/>
  <c r="P8182" i="17"/>
  <c r="L8182" i="17"/>
  <c r="H8182" i="17"/>
  <c r="O8182" i="17"/>
  <c r="W8182" i="17"/>
  <c r="AE8182" i="17"/>
  <c r="AM8182" i="17"/>
  <c r="AU8182" i="17"/>
  <c r="BC8182" i="17"/>
  <c r="BC8183" i="17"/>
  <c r="AY8183" i="17"/>
  <c r="AU8183" i="17"/>
  <c r="AQ8183" i="17"/>
  <c r="AM8183" i="17"/>
  <c r="AI8183" i="17"/>
  <c r="AE8183" i="17"/>
  <c r="AA8183" i="17"/>
  <c r="W8183" i="17"/>
  <c r="S8183" i="17"/>
  <c r="O8183" i="17"/>
  <c r="K8183" i="17"/>
  <c r="BE8183" i="17"/>
  <c r="BA8183" i="17"/>
  <c r="AW8183" i="17"/>
  <c r="AS8183" i="17"/>
  <c r="AO8183" i="17"/>
  <c r="AK8183" i="17"/>
  <c r="AG8183" i="17"/>
  <c r="AC8183" i="17"/>
  <c r="Y8183" i="17"/>
  <c r="U8183" i="17"/>
  <c r="Q8183" i="17"/>
  <c r="M8183" i="17"/>
  <c r="I8183" i="17"/>
  <c r="N8183" i="17"/>
  <c r="V8183" i="17"/>
  <c r="AD8183" i="17"/>
  <c r="AL8183" i="17"/>
  <c r="AT8183" i="17"/>
  <c r="BB8183" i="17"/>
  <c r="BF8186" i="17"/>
  <c r="BB8186" i="17"/>
  <c r="AX8186" i="17"/>
  <c r="AT8186" i="17"/>
  <c r="AP8186" i="17"/>
  <c r="AL8186" i="17"/>
  <c r="AH8186" i="17"/>
  <c r="AD8186" i="17"/>
  <c r="Z8186" i="17"/>
  <c r="V8186" i="17"/>
  <c r="R8186" i="17"/>
  <c r="N8186" i="17"/>
  <c r="J8186" i="17"/>
  <c r="BD8186" i="17"/>
  <c r="AZ8186" i="17"/>
  <c r="AV8186" i="17"/>
  <c r="AR8186" i="17"/>
  <c r="AN8186" i="17"/>
  <c r="AJ8186" i="17"/>
  <c r="AF8186" i="17"/>
  <c r="AB8186" i="17"/>
  <c r="X8186" i="17"/>
  <c r="T8186" i="17"/>
  <c r="P8186" i="17"/>
  <c r="L8186" i="17"/>
  <c r="H8186" i="17"/>
  <c r="O8186" i="17"/>
  <c r="W8186" i="17"/>
  <c r="AE8186" i="17"/>
  <c r="AM8186" i="17"/>
  <c r="AU8186" i="17"/>
  <c r="BC8186" i="17"/>
  <c r="BC8187" i="17"/>
  <c r="AY8187" i="17"/>
  <c r="AU8187" i="17"/>
  <c r="AQ8187" i="17"/>
  <c r="AM8187" i="17"/>
  <c r="AI8187" i="17"/>
  <c r="AE8187" i="17"/>
  <c r="AA8187" i="17"/>
  <c r="W8187" i="17"/>
  <c r="S8187" i="17"/>
  <c r="O8187" i="17"/>
  <c r="K8187" i="17"/>
  <c r="BE8187" i="17"/>
  <c r="BA8187" i="17"/>
  <c r="AW8187" i="17"/>
  <c r="AS8187" i="17"/>
  <c r="AO8187" i="17"/>
  <c r="AK8187" i="17"/>
  <c r="AG8187" i="17"/>
  <c r="AC8187" i="17"/>
  <c r="Y8187" i="17"/>
  <c r="U8187" i="17"/>
  <c r="Q8187" i="17"/>
  <c r="M8187" i="17"/>
  <c r="I8187" i="17"/>
  <c r="N8187" i="17"/>
  <c r="V8187" i="17"/>
  <c r="AD8187" i="17"/>
  <c r="AL8187" i="17"/>
  <c r="AT8187" i="17"/>
  <c r="BB8187" i="17"/>
  <c r="BF8190" i="17"/>
  <c r="BB8190" i="17"/>
  <c r="AX8190" i="17"/>
  <c r="AT8190" i="17"/>
  <c r="AP8190" i="17"/>
  <c r="AL8190" i="17"/>
  <c r="AH8190" i="17"/>
  <c r="AD8190" i="17"/>
  <c r="Z8190" i="17"/>
  <c r="V8190" i="17"/>
  <c r="R8190" i="17"/>
  <c r="N8190" i="17"/>
  <c r="J8190" i="17"/>
  <c r="BD8190" i="17"/>
  <c r="AZ8190" i="17"/>
  <c r="AV8190" i="17"/>
  <c r="AR8190" i="17"/>
  <c r="AN8190" i="17"/>
  <c r="AJ8190" i="17"/>
  <c r="AF8190" i="17"/>
  <c r="AB8190" i="17"/>
  <c r="X8190" i="17"/>
  <c r="T8190" i="17"/>
  <c r="P8190" i="17"/>
  <c r="L8190" i="17"/>
  <c r="H8190" i="17"/>
  <c r="O8190" i="17"/>
  <c r="W8190" i="17"/>
  <c r="AE8190" i="17"/>
  <c r="AM8190" i="17"/>
  <c r="AU8190" i="17"/>
  <c r="BC8190" i="17"/>
  <c r="BC8191" i="17"/>
  <c r="AY8191" i="17"/>
  <c r="AU8191" i="17"/>
  <c r="AQ8191" i="17"/>
  <c r="AM8191" i="17"/>
  <c r="AI8191" i="17"/>
  <c r="AE8191" i="17"/>
  <c r="AA8191" i="17"/>
  <c r="W8191" i="17"/>
  <c r="S8191" i="17"/>
  <c r="O8191" i="17"/>
  <c r="K8191" i="17"/>
  <c r="BE8191" i="17"/>
  <c r="BA8191" i="17"/>
  <c r="AW8191" i="17"/>
  <c r="AS8191" i="17"/>
  <c r="AO8191" i="17"/>
  <c r="AK8191" i="17"/>
  <c r="AG8191" i="17"/>
  <c r="AC8191" i="17"/>
  <c r="Y8191" i="17"/>
  <c r="U8191" i="17"/>
  <c r="Q8191" i="17"/>
  <c r="M8191" i="17"/>
  <c r="I8191" i="17"/>
  <c r="N8191" i="17"/>
  <c r="V8191" i="17"/>
  <c r="AD8191" i="17"/>
  <c r="AL8191" i="17"/>
  <c r="AT8191" i="17"/>
  <c r="BB8191" i="17"/>
  <c r="BF8194" i="17"/>
  <c r="BB8194" i="17"/>
  <c r="AX8194" i="17"/>
  <c r="AT8194" i="17"/>
  <c r="AP8194" i="17"/>
  <c r="AL8194" i="17"/>
  <c r="AH8194" i="17"/>
  <c r="AD8194" i="17"/>
  <c r="Z8194" i="17"/>
  <c r="V8194" i="17"/>
  <c r="R8194" i="17"/>
  <c r="N8194" i="17"/>
  <c r="J8194" i="17"/>
  <c r="BD8194" i="17"/>
  <c r="AZ8194" i="17"/>
  <c r="AV8194" i="17"/>
  <c r="AR8194" i="17"/>
  <c r="AN8194" i="17"/>
  <c r="AJ8194" i="17"/>
  <c r="AF8194" i="17"/>
  <c r="AB8194" i="17"/>
  <c r="X8194" i="17"/>
  <c r="T8194" i="17"/>
  <c r="P8194" i="17"/>
  <c r="L8194" i="17"/>
  <c r="H8194" i="17"/>
  <c r="O8194" i="17"/>
  <c r="W8194" i="17"/>
  <c r="AE8194" i="17"/>
  <c r="AM8194" i="17"/>
  <c r="AU8194" i="17"/>
  <c r="BC8194" i="17"/>
  <c r="BC8195" i="17"/>
  <c r="AY8195" i="17"/>
  <c r="AU8195" i="17"/>
  <c r="AQ8195" i="17"/>
  <c r="AM8195" i="17"/>
  <c r="AI8195" i="17"/>
  <c r="AE8195" i="17"/>
  <c r="AA8195" i="17"/>
  <c r="W8195" i="17"/>
  <c r="S8195" i="17"/>
  <c r="O8195" i="17"/>
  <c r="K8195" i="17"/>
  <c r="BE8195" i="17"/>
  <c r="BA8195" i="17"/>
  <c r="AW8195" i="17"/>
  <c r="AS8195" i="17"/>
  <c r="AO8195" i="17"/>
  <c r="AK8195" i="17"/>
  <c r="AG8195" i="17"/>
  <c r="AC8195" i="17"/>
  <c r="Y8195" i="17"/>
  <c r="U8195" i="17"/>
  <c r="Q8195" i="17"/>
  <c r="M8195" i="17"/>
  <c r="I8195" i="17"/>
  <c r="N8195" i="17"/>
  <c r="V8195" i="17"/>
  <c r="AD8195" i="17"/>
  <c r="AL8195" i="17"/>
  <c r="AT8195" i="17"/>
  <c r="BB8195" i="17"/>
  <c r="BF8198" i="17"/>
  <c r="BB8198" i="17"/>
  <c r="AX8198" i="17"/>
  <c r="AT8198" i="17"/>
  <c r="AP8198" i="17"/>
  <c r="AL8198" i="17"/>
  <c r="AH8198" i="17"/>
  <c r="AD8198" i="17"/>
  <c r="Z8198" i="17"/>
  <c r="V8198" i="17"/>
  <c r="R8198" i="17"/>
  <c r="N8198" i="17"/>
  <c r="J8198" i="17"/>
  <c r="BD8198" i="17"/>
  <c r="AZ8198" i="17"/>
  <c r="AV8198" i="17"/>
  <c r="AR8198" i="17"/>
  <c r="AN8198" i="17"/>
  <c r="AJ8198" i="17"/>
  <c r="AF8198" i="17"/>
  <c r="AB8198" i="17"/>
  <c r="X8198" i="17"/>
  <c r="T8198" i="17"/>
  <c r="P8198" i="17"/>
  <c r="L8198" i="17"/>
  <c r="H8198" i="17"/>
  <c r="O8198" i="17"/>
  <c r="W8198" i="17"/>
  <c r="AE8198" i="17"/>
  <c r="AM8198" i="17"/>
  <c r="AU8198" i="17"/>
  <c r="BC8198" i="17"/>
  <c r="BC8199" i="17"/>
  <c r="AY8199" i="17"/>
  <c r="AU8199" i="17"/>
  <c r="AQ8199" i="17"/>
  <c r="AM8199" i="17"/>
  <c r="AI8199" i="17"/>
  <c r="AE8199" i="17"/>
  <c r="AA8199" i="17"/>
  <c r="W8199" i="17"/>
  <c r="S8199" i="17"/>
  <c r="O8199" i="17"/>
  <c r="K8199" i="17"/>
  <c r="BE8199" i="17"/>
  <c r="BA8199" i="17"/>
  <c r="AW8199" i="17"/>
  <c r="AS8199" i="17"/>
  <c r="AO8199" i="17"/>
  <c r="AK8199" i="17"/>
  <c r="AG8199" i="17"/>
  <c r="AC8199" i="17"/>
  <c r="Y8199" i="17"/>
  <c r="U8199" i="17"/>
  <c r="Q8199" i="17"/>
  <c r="M8199" i="17"/>
  <c r="I8199" i="17"/>
  <c r="N8199" i="17"/>
  <c r="V8199" i="17"/>
  <c r="AD8199" i="17"/>
  <c r="AL8199" i="17"/>
  <c r="AT8199" i="17"/>
  <c r="BB8199" i="17"/>
  <c r="BF8202" i="17"/>
  <c r="BB8202" i="17"/>
  <c r="AX8202" i="17"/>
  <c r="AT8202" i="17"/>
  <c r="AP8202" i="17"/>
  <c r="AL8202" i="17"/>
  <c r="AH8202" i="17"/>
  <c r="AD8202" i="17"/>
  <c r="Z8202" i="17"/>
  <c r="V8202" i="17"/>
  <c r="R8202" i="17"/>
  <c r="N8202" i="17"/>
  <c r="J8202" i="17"/>
  <c r="BD8202" i="17"/>
  <c r="AZ8202" i="17"/>
  <c r="AV8202" i="17"/>
  <c r="AR8202" i="17"/>
  <c r="AN8202" i="17"/>
  <c r="AJ8202" i="17"/>
  <c r="AF8202" i="17"/>
  <c r="AB8202" i="17"/>
  <c r="X8202" i="17"/>
  <c r="T8202" i="17"/>
  <c r="P8202" i="17"/>
  <c r="L8202" i="17"/>
  <c r="H8202" i="17"/>
  <c r="O8202" i="17"/>
  <c r="W8202" i="17"/>
  <c r="AE8202" i="17"/>
  <c r="AM8202" i="17"/>
  <c r="AU8202" i="17"/>
  <c r="BC8202" i="17"/>
  <c r="BC8203" i="17"/>
  <c r="AY8203" i="17"/>
  <c r="AU8203" i="17"/>
  <c r="AQ8203" i="17"/>
  <c r="AM8203" i="17"/>
  <c r="AI8203" i="17"/>
  <c r="AE8203" i="17"/>
  <c r="AA8203" i="17"/>
  <c r="W8203" i="17"/>
  <c r="S8203" i="17"/>
  <c r="O8203" i="17"/>
  <c r="K8203" i="17"/>
  <c r="BE8203" i="17"/>
  <c r="BA8203" i="17"/>
  <c r="AW8203" i="17"/>
  <c r="AS8203" i="17"/>
  <c r="AO8203" i="17"/>
  <c r="AK8203" i="17"/>
  <c r="AG8203" i="17"/>
  <c r="AC8203" i="17"/>
  <c r="Y8203" i="17"/>
  <c r="U8203" i="17"/>
  <c r="Q8203" i="17"/>
  <c r="M8203" i="17"/>
  <c r="I8203" i="17"/>
  <c r="N8203" i="17"/>
  <c r="V8203" i="17"/>
  <c r="AD8203" i="17"/>
  <c r="AL8203" i="17"/>
  <c r="AT8203" i="17"/>
  <c r="BB8203" i="17"/>
  <c r="BF8206" i="17"/>
  <c r="BB8206" i="17"/>
  <c r="AX8206" i="17"/>
  <c r="AT8206" i="17"/>
  <c r="AP8206" i="17"/>
  <c r="AL8206" i="17"/>
  <c r="AH8206" i="17"/>
  <c r="AD8206" i="17"/>
  <c r="Z8206" i="17"/>
  <c r="V8206" i="17"/>
  <c r="R8206" i="17"/>
  <c r="N8206" i="17"/>
  <c r="J8206" i="17"/>
  <c r="BD8206" i="17"/>
  <c r="AZ8206" i="17"/>
  <c r="AV8206" i="17"/>
  <c r="AR8206" i="17"/>
  <c r="AN8206" i="17"/>
  <c r="AJ8206" i="17"/>
  <c r="AF8206" i="17"/>
  <c r="AB8206" i="17"/>
  <c r="X8206" i="17"/>
  <c r="T8206" i="17"/>
  <c r="P8206" i="17"/>
  <c r="L8206" i="17"/>
  <c r="H8206" i="17"/>
  <c r="O8206" i="17"/>
  <c r="W8206" i="17"/>
  <c r="AE8206" i="17"/>
  <c r="AM8206" i="17"/>
  <c r="AU8206" i="17"/>
  <c r="BC8206" i="17"/>
  <c r="BC8207" i="17"/>
  <c r="AY8207" i="17"/>
  <c r="AU8207" i="17"/>
  <c r="AQ8207" i="17"/>
  <c r="AM8207" i="17"/>
  <c r="AI8207" i="17"/>
  <c r="AE8207" i="17"/>
  <c r="AA8207" i="17"/>
  <c r="W8207" i="17"/>
  <c r="S8207" i="17"/>
  <c r="O8207" i="17"/>
  <c r="K8207" i="17"/>
  <c r="BE8207" i="17"/>
  <c r="BA8207" i="17"/>
  <c r="AW8207" i="17"/>
  <c r="AS8207" i="17"/>
  <c r="AO8207" i="17"/>
  <c r="AK8207" i="17"/>
  <c r="AG8207" i="17"/>
  <c r="AC8207" i="17"/>
  <c r="Y8207" i="17"/>
  <c r="U8207" i="17"/>
  <c r="Q8207" i="17"/>
  <c r="M8207" i="17"/>
  <c r="I8207" i="17"/>
  <c r="N8207" i="17"/>
  <c r="V8207" i="17"/>
  <c r="AD8207" i="17"/>
  <c r="AL8207" i="17"/>
  <c r="AT8207" i="17"/>
  <c r="BB8207" i="17"/>
  <c r="BF8210" i="17"/>
  <c r="BB8210" i="17"/>
  <c r="AX8210" i="17"/>
  <c r="AT8210" i="17"/>
  <c r="AP8210" i="17"/>
  <c r="AL8210" i="17"/>
  <c r="AH8210" i="17"/>
  <c r="AD8210" i="17"/>
  <c r="Z8210" i="17"/>
  <c r="V8210" i="17"/>
  <c r="R8210" i="17"/>
  <c r="N8210" i="17"/>
  <c r="J8210" i="17"/>
  <c r="BD8210" i="17"/>
  <c r="AZ8210" i="17"/>
  <c r="AV8210" i="17"/>
  <c r="AR8210" i="17"/>
  <c r="AN8210" i="17"/>
  <c r="AJ8210" i="17"/>
  <c r="AF8210" i="17"/>
  <c r="AB8210" i="17"/>
  <c r="X8210" i="17"/>
  <c r="T8210" i="17"/>
  <c r="P8210" i="17"/>
  <c r="L8210" i="17"/>
  <c r="H8210" i="17"/>
  <c r="O8210" i="17"/>
  <c r="W8210" i="17"/>
  <c r="AE8210" i="17"/>
  <c r="AM8210" i="17"/>
  <c r="AU8210" i="17"/>
  <c r="BC8210" i="17"/>
  <c r="BC8211" i="17"/>
  <c r="AY8211" i="17"/>
  <c r="AU8211" i="17"/>
  <c r="AQ8211" i="17"/>
  <c r="AM8211" i="17"/>
  <c r="AI8211" i="17"/>
  <c r="AE8211" i="17"/>
  <c r="AA8211" i="17"/>
  <c r="W8211" i="17"/>
  <c r="S8211" i="17"/>
  <c r="O8211" i="17"/>
  <c r="K8211" i="17"/>
  <c r="BE8211" i="17"/>
  <c r="BA8211" i="17"/>
  <c r="AW8211" i="17"/>
  <c r="AS8211" i="17"/>
  <c r="AO8211" i="17"/>
  <c r="AK8211" i="17"/>
  <c r="AG8211" i="17"/>
  <c r="AC8211" i="17"/>
  <c r="Y8211" i="17"/>
  <c r="U8211" i="17"/>
  <c r="Q8211" i="17"/>
  <c r="M8211" i="17"/>
  <c r="I8211" i="17"/>
  <c r="N8211" i="17"/>
  <c r="V8211" i="17"/>
  <c r="AD8211" i="17"/>
  <c r="AL8211" i="17"/>
  <c r="AT8211" i="17"/>
  <c r="BB8211" i="17"/>
  <c r="BF8214" i="17"/>
  <c r="BB8214" i="17"/>
  <c r="AX8214" i="17"/>
  <c r="AT8214" i="17"/>
  <c r="AP8214" i="17"/>
  <c r="AL8214" i="17"/>
  <c r="AH8214" i="17"/>
  <c r="AD8214" i="17"/>
  <c r="Z8214" i="17"/>
  <c r="V8214" i="17"/>
  <c r="R8214" i="17"/>
  <c r="N8214" i="17"/>
  <c r="J8214" i="17"/>
  <c r="BD8214" i="17"/>
  <c r="AZ8214" i="17"/>
  <c r="AV8214" i="17"/>
  <c r="AR8214" i="17"/>
  <c r="AN8214" i="17"/>
  <c r="AJ8214" i="17"/>
  <c r="AF8214" i="17"/>
  <c r="AB8214" i="17"/>
  <c r="X8214" i="17"/>
  <c r="T8214" i="17"/>
  <c r="P8214" i="17"/>
  <c r="L8214" i="17"/>
  <c r="H8214" i="17"/>
  <c r="O8214" i="17"/>
  <c r="W8214" i="17"/>
  <c r="AE8214" i="17"/>
  <c r="AM8214" i="17"/>
  <c r="AU8214" i="17"/>
  <c r="BC8214" i="17"/>
  <c r="BC8215" i="17"/>
  <c r="AY8215" i="17"/>
  <c r="AU8215" i="17"/>
  <c r="AQ8215" i="17"/>
  <c r="AM8215" i="17"/>
  <c r="AI8215" i="17"/>
  <c r="AE8215" i="17"/>
  <c r="AA8215" i="17"/>
  <c r="W8215" i="17"/>
  <c r="S8215" i="17"/>
  <c r="O8215" i="17"/>
  <c r="K8215" i="17"/>
  <c r="BE8215" i="17"/>
  <c r="BA8215" i="17"/>
  <c r="AW8215" i="17"/>
  <c r="AS8215" i="17"/>
  <c r="AO8215" i="17"/>
  <c r="AK8215" i="17"/>
  <c r="AG8215" i="17"/>
  <c r="AC8215" i="17"/>
  <c r="Y8215" i="17"/>
  <c r="U8215" i="17"/>
  <c r="Q8215" i="17"/>
  <c r="M8215" i="17"/>
  <c r="I8215" i="17"/>
  <c r="N8215" i="17"/>
  <c r="V8215" i="17"/>
  <c r="AD8215" i="17"/>
  <c r="AL8215" i="17"/>
  <c r="AT8215" i="17"/>
  <c r="BB8215" i="17"/>
  <c r="BF8218" i="17"/>
  <c r="BB8218" i="17"/>
  <c r="AX8218" i="17"/>
  <c r="AT8218" i="17"/>
  <c r="AP8218" i="17"/>
  <c r="AL8218" i="17"/>
  <c r="AH8218" i="17"/>
  <c r="AD8218" i="17"/>
  <c r="Z8218" i="17"/>
  <c r="V8218" i="17"/>
  <c r="R8218" i="17"/>
  <c r="N8218" i="17"/>
  <c r="J8218" i="17"/>
  <c r="BD8218" i="17"/>
  <c r="AZ8218" i="17"/>
  <c r="AV8218" i="17"/>
  <c r="AR8218" i="17"/>
  <c r="AN8218" i="17"/>
  <c r="AJ8218" i="17"/>
  <c r="AF8218" i="17"/>
  <c r="AB8218" i="17"/>
  <c r="X8218" i="17"/>
  <c r="T8218" i="17"/>
  <c r="P8218" i="17"/>
  <c r="L8218" i="17"/>
  <c r="H8218" i="17"/>
  <c r="O8218" i="17"/>
  <c r="W8218" i="17"/>
  <c r="AE8218" i="17"/>
  <c r="AM8218" i="17"/>
  <c r="AU8218" i="17"/>
  <c r="BC8218" i="17"/>
  <c r="BC8219" i="17"/>
  <c r="AY8219" i="17"/>
  <c r="AU8219" i="17"/>
  <c r="AQ8219" i="17"/>
  <c r="AM8219" i="17"/>
  <c r="AI8219" i="17"/>
  <c r="AE8219" i="17"/>
  <c r="AA8219" i="17"/>
  <c r="W8219" i="17"/>
  <c r="S8219" i="17"/>
  <c r="O8219" i="17"/>
  <c r="K8219" i="17"/>
  <c r="BE8219" i="17"/>
  <c r="BA8219" i="17"/>
  <c r="AW8219" i="17"/>
  <c r="AS8219" i="17"/>
  <c r="AO8219" i="17"/>
  <c r="AK8219" i="17"/>
  <c r="AG8219" i="17"/>
  <c r="AC8219" i="17"/>
  <c r="Y8219" i="17"/>
  <c r="U8219" i="17"/>
  <c r="Q8219" i="17"/>
  <c r="M8219" i="17"/>
  <c r="I8219" i="17"/>
  <c r="N8219" i="17"/>
  <c r="V8219" i="17"/>
  <c r="AD8219" i="17"/>
  <c r="AL8219" i="17"/>
  <c r="AT8219" i="17"/>
  <c r="BB8219" i="17"/>
  <c r="BF8222" i="17"/>
  <c r="BB8222" i="17"/>
  <c r="AX8222" i="17"/>
  <c r="AT8222" i="17"/>
  <c r="AP8222" i="17"/>
  <c r="AL8222" i="17"/>
  <c r="AH8222" i="17"/>
  <c r="AD8222" i="17"/>
  <c r="Z8222" i="17"/>
  <c r="V8222" i="17"/>
  <c r="R8222" i="17"/>
  <c r="N8222" i="17"/>
  <c r="J8222" i="17"/>
  <c r="BD8222" i="17"/>
  <c r="AZ8222" i="17"/>
  <c r="AV8222" i="17"/>
  <c r="AR8222" i="17"/>
  <c r="AN8222" i="17"/>
  <c r="AJ8222" i="17"/>
  <c r="AF8222" i="17"/>
  <c r="AB8222" i="17"/>
  <c r="X8222" i="17"/>
  <c r="T8222" i="17"/>
  <c r="P8222" i="17"/>
  <c r="L8222" i="17"/>
  <c r="H8222" i="17"/>
  <c r="O8222" i="17"/>
  <c r="W8222" i="17"/>
  <c r="AE8222" i="17"/>
  <c r="AM8222" i="17"/>
  <c r="AU8222" i="17"/>
  <c r="BC8222" i="17"/>
  <c r="BC8223" i="17"/>
  <c r="AY8223" i="17"/>
  <c r="AU8223" i="17"/>
  <c r="AQ8223" i="17"/>
  <c r="AM8223" i="17"/>
  <c r="AI8223" i="17"/>
  <c r="AE8223" i="17"/>
  <c r="AA8223" i="17"/>
  <c r="W8223" i="17"/>
  <c r="S8223" i="17"/>
  <c r="O8223" i="17"/>
  <c r="K8223" i="17"/>
  <c r="BE8223" i="17"/>
  <c r="BA8223" i="17"/>
  <c r="AW8223" i="17"/>
  <c r="AS8223" i="17"/>
  <c r="AO8223" i="17"/>
  <c r="AK8223" i="17"/>
  <c r="AG8223" i="17"/>
  <c r="AC8223" i="17"/>
  <c r="Y8223" i="17"/>
  <c r="U8223" i="17"/>
  <c r="Q8223" i="17"/>
  <c r="M8223" i="17"/>
  <c r="I8223" i="17"/>
  <c r="N8223" i="17"/>
  <c r="V8223" i="17"/>
  <c r="AD8223" i="17"/>
  <c r="AL8223" i="17"/>
  <c r="AT8223" i="17"/>
  <c r="BB8223" i="17"/>
  <c r="BF8226" i="17"/>
  <c r="BB8226" i="17"/>
  <c r="AX8226" i="17"/>
  <c r="AT8226" i="17"/>
  <c r="AP8226" i="17"/>
  <c r="AL8226" i="17"/>
  <c r="AH8226" i="17"/>
  <c r="AD8226" i="17"/>
  <c r="Z8226" i="17"/>
  <c r="V8226" i="17"/>
  <c r="R8226" i="17"/>
  <c r="N8226" i="17"/>
  <c r="J8226" i="17"/>
  <c r="BD8226" i="17"/>
  <c r="AZ8226" i="17"/>
  <c r="AV8226" i="17"/>
  <c r="AR8226" i="17"/>
  <c r="AN8226" i="17"/>
  <c r="AJ8226" i="17"/>
  <c r="AF8226" i="17"/>
  <c r="AB8226" i="17"/>
  <c r="X8226" i="17"/>
  <c r="T8226" i="17"/>
  <c r="P8226" i="17"/>
  <c r="L8226" i="17"/>
  <c r="H8226" i="17"/>
  <c r="O8226" i="17"/>
  <c r="W8226" i="17"/>
  <c r="AE8226" i="17"/>
  <c r="AM8226" i="17"/>
  <c r="AU8226" i="17"/>
  <c r="BC8226" i="17"/>
  <c r="BC8227" i="17"/>
  <c r="AY8227" i="17"/>
  <c r="AU8227" i="17"/>
  <c r="AQ8227" i="17"/>
  <c r="AM8227" i="17"/>
  <c r="AI8227" i="17"/>
  <c r="AE8227" i="17"/>
  <c r="AA8227" i="17"/>
  <c r="W8227" i="17"/>
  <c r="S8227" i="17"/>
  <c r="O8227" i="17"/>
  <c r="K8227" i="17"/>
  <c r="BE8227" i="17"/>
  <c r="BA8227" i="17"/>
  <c r="AW8227" i="17"/>
  <c r="AS8227" i="17"/>
  <c r="AO8227" i="17"/>
  <c r="AK8227" i="17"/>
  <c r="AG8227" i="17"/>
  <c r="AC8227" i="17"/>
  <c r="Y8227" i="17"/>
  <c r="U8227" i="17"/>
  <c r="Q8227" i="17"/>
  <c r="M8227" i="17"/>
  <c r="I8227" i="17"/>
  <c r="N8227" i="17"/>
  <c r="V8227" i="17"/>
  <c r="AD8227" i="17"/>
  <c r="AL8227" i="17"/>
  <c r="AT8227" i="17"/>
  <c r="BB8227" i="17"/>
  <c r="BF8230" i="17"/>
  <c r="BB8230" i="17"/>
  <c r="AX8230" i="17"/>
  <c r="AT8230" i="17"/>
  <c r="AP8230" i="17"/>
  <c r="AL8230" i="17"/>
  <c r="AH8230" i="17"/>
  <c r="AD8230" i="17"/>
  <c r="Z8230" i="17"/>
  <c r="V8230" i="17"/>
  <c r="R8230" i="17"/>
  <c r="N8230" i="17"/>
  <c r="J8230" i="17"/>
  <c r="BD8230" i="17"/>
  <c r="AZ8230" i="17"/>
  <c r="AV8230" i="17"/>
  <c r="AR8230" i="17"/>
  <c r="AN8230" i="17"/>
  <c r="AJ8230" i="17"/>
  <c r="AF8230" i="17"/>
  <c r="AB8230" i="17"/>
  <c r="X8230" i="17"/>
  <c r="T8230" i="17"/>
  <c r="P8230" i="17"/>
  <c r="L8230" i="17"/>
  <c r="H8230" i="17"/>
  <c r="O8230" i="17"/>
  <c r="W8230" i="17"/>
  <c r="AE8230" i="17"/>
  <c r="AM8230" i="17"/>
  <c r="AU8230" i="17"/>
  <c r="BC8230" i="17"/>
  <c r="BC8231" i="17"/>
  <c r="AY8231" i="17"/>
  <c r="AU8231" i="17"/>
  <c r="AQ8231" i="17"/>
  <c r="AM8231" i="17"/>
  <c r="AI8231" i="17"/>
  <c r="AE8231" i="17"/>
  <c r="AA8231" i="17"/>
  <c r="W8231" i="17"/>
  <c r="S8231" i="17"/>
  <c r="O8231" i="17"/>
  <c r="K8231" i="17"/>
  <c r="BE8231" i="17"/>
  <c r="BA8231" i="17"/>
  <c r="AW8231" i="17"/>
  <c r="AS8231" i="17"/>
  <c r="AO8231" i="17"/>
  <c r="AK8231" i="17"/>
  <c r="AG8231" i="17"/>
  <c r="AC8231" i="17"/>
  <c r="Y8231" i="17"/>
  <c r="U8231" i="17"/>
  <c r="Q8231" i="17"/>
  <c r="M8231" i="17"/>
  <c r="I8231" i="17"/>
  <c r="N8231" i="17"/>
  <c r="V8231" i="17"/>
  <c r="AD8231" i="17"/>
  <c r="AL8231" i="17"/>
  <c r="AT8231" i="17"/>
  <c r="BB8231" i="17"/>
  <c r="BF8234" i="17"/>
  <c r="BB8234" i="17"/>
  <c r="AX8234" i="17"/>
  <c r="AT8234" i="17"/>
  <c r="AP8234" i="17"/>
  <c r="AL8234" i="17"/>
  <c r="AH8234" i="17"/>
  <c r="AD8234" i="17"/>
  <c r="Z8234" i="17"/>
  <c r="V8234" i="17"/>
  <c r="R8234" i="17"/>
  <c r="N8234" i="17"/>
  <c r="J8234" i="17"/>
  <c r="BD8234" i="17"/>
  <c r="AZ8234" i="17"/>
  <c r="AV8234" i="17"/>
  <c r="AR8234" i="17"/>
  <c r="AN8234" i="17"/>
  <c r="AJ8234" i="17"/>
  <c r="AF8234" i="17"/>
  <c r="AB8234" i="17"/>
  <c r="X8234" i="17"/>
  <c r="T8234" i="17"/>
  <c r="P8234" i="17"/>
  <c r="L8234" i="17"/>
  <c r="H8234" i="17"/>
  <c r="O8234" i="17"/>
  <c r="W8234" i="17"/>
  <c r="AE8234" i="17"/>
  <c r="AM8234" i="17"/>
  <c r="AU8234" i="17"/>
  <c r="BC8234" i="17"/>
  <c r="BC8235" i="17"/>
  <c r="AY8235" i="17"/>
  <c r="AU8235" i="17"/>
  <c r="AQ8235" i="17"/>
  <c r="AM8235" i="17"/>
  <c r="AI8235" i="17"/>
  <c r="AE8235" i="17"/>
  <c r="AA8235" i="17"/>
  <c r="W8235" i="17"/>
  <c r="S8235" i="17"/>
  <c r="O8235" i="17"/>
  <c r="K8235" i="17"/>
  <c r="BE8235" i="17"/>
  <c r="BA8235" i="17"/>
  <c r="AW8235" i="17"/>
  <c r="AS8235" i="17"/>
  <c r="AO8235" i="17"/>
  <c r="AK8235" i="17"/>
  <c r="AG8235" i="17"/>
  <c r="AC8235" i="17"/>
  <c r="Y8235" i="17"/>
  <c r="U8235" i="17"/>
  <c r="Q8235" i="17"/>
  <c r="M8235" i="17"/>
  <c r="I8235" i="17"/>
  <c r="N8235" i="17"/>
  <c r="V8235" i="17"/>
  <c r="AD8235" i="17"/>
  <c r="AL8235" i="17"/>
  <c r="AT8235" i="17"/>
  <c r="BB8235" i="17"/>
  <c r="BF8238" i="17"/>
  <c r="BB8238" i="17"/>
  <c r="AX8238" i="17"/>
  <c r="AT8238" i="17"/>
  <c r="AP8238" i="17"/>
  <c r="AL8238" i="17"/>
  <c r="AH8238" i="17"/>
  <c r="AD8238" i="17"/>
  <c r="Z8238" i="17"/>
  <c r="V8238" i="17"/>
  <c r="R8238" i="17"/>
  <c r="N8238" i="17"/>
  <c r="J8238" i="17"/>
  <c r="BD8238" i="17"/>
  <c r="AZ8238" i="17"/>
  <c r="AV8238" i="17"/>
  <c r="AR8238" i="17"/>
  <c r="AN8238" i="17"/>
  <c r="AJ8238" i="17"/>
  <c r="AF8238" i="17"/>
  <c r="AB8238" i="17"/>
  <c r="X8238" i="17"/>
  <c r="T8238" i="17"/>
  <c r="P8238" i="17"/>
  <c r="L8238" i="17"/>
  <c r="H8238" i="17"/>
  <c r="O8238" i="17"/>
  <c r="W8238" i="17"/>
  <c r="AE8238" i="17"/>
  <c r="AM8238" i="17"/>
  <c r="AU8238" i="17"/>
  <c r="BC8238" i="17"/>
  <c r="BC8239" i="17"/>
  <c r="AY8239" i="17"/>
  <c r="AU8239" i="17"/>
  <c r="AQ8239" i="17"/>
  <c r="AM8239" i="17"/>
  <c r="AI8239" i="17"/>
  <c r="AE8239" i="17"/>
  <c r="AA8239" i="17"/>
  <c r="W8239" i="17"/>
  <c r="S8239" i="17"/>
  <c r="O8239" i="17"/>
  <c r="K8239" i="17"/>
  <c r="BE8239" i="17"/>
  <c r="BA8239" i="17"/>
  <c r="AW8239" i="17"/>
  <c r="AS8239" i="17"/>
  <c r="AO8239" i="17"/>
  <c r="AK8239" i="17"/>
  <c r="AG8239" i="17"/>
  <c r="AC8239" i="17"/>
  <c r="Y8239" i="17"/>
  <c r="U8239" i="17"/>
  <c r="Q8239" i="17"/>
  <c r="M8239" i="17"/>
  <c r="I8239" i="17"/>
  <c r="N8239" i="17"/>
  <c r="V8239" i="17"/>
  <c r="AD8239" i="17"/>
  <c r="AL8239" i="17"/>
  <c r="AT8239" i="17"/>
  <c r="BB8239" i="17"/>
  <c r="BF8242" i="17"/>
  <c r="BB8242" i="17"/>
  <c r="AX8242" i="17"/>
  <c r="AT8242" i="17"/>
  <c r="AP8242" i="17"/>
  <c r="AL8242" i="17"/>
  <c r="AH8242" i="17"/>
  <c r="AD8242" i="17"/>
  <c r="Z8242" i="17"/>
  <c r="V8242" i="17"/>
  <c r="R8242" i="17"/>
  <c r="N8242" i="17"/>
  <c r="J8242" i="17"/>
  <c r="BD8242" i="17"/>
  <c r="AZ8242" i="17"/>
  <c r="AV8242" i="17"/>
  <c r="AR8242" i="17"/>
  <c r="AN8242" i="17"/>
  <c r="AJ8242" i="17"/>
  <c r="AF8242" i="17"/>
  <c r="AB8242" i="17"/>
  <c r="X8242" i="17"/>
  <c r="T8242" i="17"/>
  <c r="P8242" i="17"/>
  <c r="L8242" i="17"/>
  <c r="H8242" i="17"/>
  <c r="O8242" i="17"/>
  <c r="W8242" i="17"/>
  <c r="AE8242" i="17"/>
  <c r="AM8242" i="17"/>
  <c r="AU8242" i="17"/>
  <c r="BC8242" i="17"/>
  <c r="BC8243" i="17"/>
  <c r="AY8243" i="17"/>
  <c r="AU8243" i="17"/>
  <c r="AQ8243" i="17"/>
  <c r="AM8243" i="17"/>
  <c r="AI8243" i="17"/>
  <c r="AE8243" i="17"/>
  <c r="AA8243" i="17"/>
  <c r="W8243" i="17"/>
  <c r="S8243" i="17"/>
  <c r="O8243" i="17"/>
  <c r="K8243" i="17"/>
  <c r="BE8243" i="17"/>
  <c r="BA8243" i="17"/>
  <c r="AW8243" i="17"/>
  <c r="AS8243" i="17"/>
  <c r="AO8243" i="17"/>
  <c r="AK8243" i="17"/>
  <c r="AG8243" i="17"/>
  <c r="AC8243" i="17"/>
  <c r="Y8243" i="17"/>
  <c r="U8243" i="17"/>
  <c r="Q8243" i="17"/>
  <c r="M8243" i="17"/>
  <c r="I8243" i="17"/>
  <c r="N8243" i="17"/>
  <c r="V8243" i="17"/>
  <c r="AD8243" i="17"/>
  <c r="AL8243" i="17"/>
  <c r="AT8243" i="17"/>
  <c r="BB8243" i="17"/>
  <c r="BF8246" i="17"/>
  <c r="BB8246" i="17"/>
  <c r="AX8246" i="17"/>
  <c r="AT8246" i="17"/>
  <c r="AP8246" i="17"/>
  <c r="AL8246" i="17"/>
  <c r="AH8246" i="17"/>
  <c r="AD8246" i="17"/>
  <c r="Z8246" i="17"/>
  <c r="V8246" i="17"/>
  <c r="R8246" i="17"/>
  <c r="N8246" i="17"/>
  <c r="J8246" i="17"/>
  <c r="BD8246" i="17"/>
  <c r="AZ8246" i="17"/>
  <c r="AV8246" i="17"/>
  <c r="AR8246" i="17"/>
  <c r="AN8246" i="17"/>
  <c r="AJ8246" i="17"/>
  <c r="AF8246" i="17"/>
  <c r="AB8246" i="17"/>
  <c r="X8246" i="17"/>
  <c r="T8246" i="17"/>
  <c r="P8246" i="17"/>
  <c r="L8246" i="17"/>
  <c r="H8246" i="17"/>
  <c r="O8246" i="17"/>
  <c r="W8246" i="17"/>
  <c r="AE8246" i="17"/>
  <c r="AM8246" i="17"/>
  <c r="AU8246" i="17"/>
  <c r="BC8246" i="17"/>
  <c r="BC8247" i="17"/>
  <c r="AY8247" i="17"/>
  <c r="AU8247" i="17"/>
  <c r="AQ8247" i="17"/>
  <c r="AM8247" i="17"/>
  <c r="AI8247" i="17"/>
  <c r="AE8247" i="17"/>
  <c r="AA8247" i="17"/>
  <c r="W8247" i="17"/>
  <c r="S8247" i="17"/>
  <c r="O8247" i="17"/>
  <c r="K8247" i="17"/>
  <c r="BE8247" i="17"/>
  <c r="BA8247" i="17"/>
  <c r="AW8247" i="17"/>
  <c r="AS8247" i="17"/>
  <c r="AO8247" i="17"/>
  <c r="AK8247" i="17"/>
  <c r="AG8247" i="17"/>
  <c r="AC8247" i="17"/>
  <c r="Y8247" i="17"/>
  <c r="U8247" i="17"/>
  <c r="Q8247" i="17"/>
  <c r="M8247" i="17"/>
  <c r="I8247" i="17"/>
  <c r="N8247" i="17"/>
  <c r="V8247" i="17"/>
  <c r="AD8247" i="17"/>
  <c r="AL8247" i="17"/>
  <c r="AT8247" i="17"/>
  <c r="BB8247" i="17"/>
  <c r="BF8250" i="17"/>
  <c r="BB8250" i="17"/>
  <c r="AX8250" i="17"/>
  <c r="AT8250" i="17"/>
  <c r="AP8250" i="17"/>
  <c r="AL8250" i="17"/>
  <c r="AH8250" i="17"/>
  <c r="AD8250" i="17"/>
  <c r="Z8250" i="17"/>
  <c r="V8250" i="17"/>
  <c r="R8250" i="17"/>
  <c r="N8250" i="17"/>
  <c r="J8250" i="17"/>
  <c r="BD8250" i="17"/>
  <c r="AZ8250" i="17"/>
  <c r="AV8250" i="17"/>
  <c r="AR8250" i="17"/>
  <c r="AN8250" i="17"/>
  <c r="AJ8250" i="17"/>
  <c r="AF8250" i="17"/>
  <c r="AB8250" i="17"/>
  <c r="X8250" i="17"/>
  <c r="T8250" i="17"/>
  <c r="P8250" i="17"/>
  <c r="L8250" i="17"/>
  <c r="H8250" i="17"/>
  <c r="O8250" i="17"/>
  <c r="W8250" i="17"/>
  <c r="AE8250" i="17"/>
  <c r="AM8250" i="17"/>
  <c r="AU8250" i="17"/>
  <c r="BC8250" i="17"/>
  <c r="BC8251" i="17"/>
  <c r="AY8251" i="17"/>
  <c r="AU8251" i="17"/>
  <c r="AQ8251" i="17"/>
  <c r="AM8251" i="17"/>
  <c r="AI8251" i="17"/>
  <c r="AE8251" i="17"/>
  <c r="AA8251" i="17"/>
  <c r="W8251" i="17"/>
  <c r="S8251" i="17"/>
  <c r="O8251" i="17"/>
  <c r="K8251" i="17"/>
  <c r="BE8251" i="17"/>
  <c r="BA8251" i="17"/>
  <c r="AW8251" i="17"/>
  <c r="AS8251" i="17"/>
  <c r="AO8251" i="17"/>
  <c r="AK8251" i="17"/>
  <c r="AG8251" i="17"/>
  <c r="AC8251" i="17"/>
  <c r="Y8251" i="17"/>
  <c r="U8251" i="17"/>
  <c r="Q8251" i="17"/>
  <c r="M8251" i="17"/>
  <c r="I8251" i="17"/>
  <c r="N8251" i="17"/>
  <c r="V8251" i="17"/>
  <c r="AD8251" i="17"/>
  <c r="AL8251" i="17"/>
  <c r="AT8251" i="17"/>
  <c r="BB8251" i="17"/>
  <c r="BF8254" i="17"/>
  <c r="BB8254" i="17"/>
  <c r="AX8254" i="17"/>
  <c r="AT8254" i="17"/>
  <c r="AP8254" i="17"/>
  <c r="AL8254" i="17"/>
  <c r="AH8254" i="17"/>
  <c r="AD8254" i="17"/>
  <c r="Z8254" i="17"/>
  <c r="V8254" i="17"/>
  <c r="R8254" i="17"/>
  <c r="N8254" i="17"/>
  <c r="J8254" i="17"/>
  <c r="BD8254" i="17"/>
  <c r="AZ8254" i="17"/>
  <c r="AV8254" i="17"/>
  <c r="AR8254" i="17"/>
  <c r="AN8254" i="17"/>
  <c r="AJ8254" i="17"/>
  <c r="AF8254" i="17"/>
  <c r="AB8254" i="17"/>
  <c r="X8254" i="17"/>
  <c r="T8254" i="17"/>
  <c r="P8254" i="17"/>
  <c r="L8254" i="17"/>
  <c r="H8254" i="17"/>
  <c r="O8254" i="17"/>
  <c r="W8254" i="17"/>
  <c r="AE8254" i="17"/>
  <c r="AM8254" i="17"/>
  <c r="AU8254" i="17"/>
  <c r="BC8254" i="17"/>
  <c r="BC8255" i="17"/>
  <c r="AY8255" i="17"/>
  <c r="AU8255" i="17"/>
  <c r="AQ8255" i="17"/>
  <c r="AM8255" i="17"/>
  <c r="AI8255" i="17"/>
  <c r="AE8255" i="17"/>
  <c r="AA8255" i="17"/>
  <c r="W8255" i="17"/>
  <c r="S8255" i="17"/>
  <c r="O8255" i="17"/>
  <c r="K8255" i="17"/>
  <c r="BE8255" i="17"/>
  <c r="BA8255" i="17"/>
  <c r="AW8255" i="17"/>
  <c r="AS8255" i="17"/>
  <c r="AO8255" i="17"/>
  <c r="AK8255" i="17"/>
  <c r="AG8255" i="17"/>
  <c r="AC8255" i="17"/>
  <c r="Y8255" i="17"/>
  <c r="U8255" i="17"/>
  <c r="Q8255" i="17"/>
  <c r="M8255" i="17"/>
  <c r="I8255" i="17"/>
  <c r="N8255" i="17"/>
  <c r="V8255" i="17"/>
  <c r="AD8255" i="17"/>
  <c r="AL8255" i="17"/>
  <c r="AT8255" i="17"/>
  <c r="BB8255" i="17"/>
  <c r="BF8258" i="17"/>
  <c r="BB8258" i="17"/>
  <c r="AX8258" i="17"/>
  <c r="AT8258" i="17"/>
  <c r="AP8258" i="17"/>
  <c r="AL8258" i="17"/>
  <c r="AH8258" i="17"/>
  <c r="AD8258" i="17"/>
  <c r="Z8258" i="17"/>
  <c r="V8258" i="17"/>
  <c r="R8258" i="17"/>
  <c r="N8258" i="17"/>
  <c r="J8258" i="17"/>
  <c r="BD8258" i="17"/>
  <c r="AZ8258" i="17"/>
  <c r="AV8258" i="17"/>
  <c r="AR8258" i="17"/>
  <c r="AN8258" i="17"/>
  <c r="AJ8258" i="17"/>
  <c r="AF8258" i="17"/>
  <c r="AB8258" i="17"/>
  <c r="X8258" i="17"/>
  <c r="T8258" i="17"/>
  <c r="P8258" i="17"/>
  <c r="L8258" i="17"/>
  <c r="H8258" i="17"/>
  <c r="O8258" i="17"/>
  <c r="W8258" i="17"/>
  <c r="AE8258" i="17"/>
  <c r="AM8258" i="17"/>
  <c r="AU8258" i="17"/>
  <c r="BC8258" i="17"/>
  <c r="BC8259" i="17"/>
  <c r="AY8259" i="17"/>
  <c r="AU8259" i="17"/>
  <c r="AQ8259" i="17"/>
  <c r="AM8259" i="17"/>
  <c r="AI8259" i="17"/>
  <c r="AE8259" i="17"/>
  <c r="AA8259" i="17"/>
  <c r="W8259" i="17"/>
  <c r="S8259" i="17"/>
  <c r="O8259" i="17"/>
  <c r="K8259" i="17"/>
  <c r="BE8259" i="17"/>
  <c r="BA8259" i="17"/>
  <c r="AW8259" i="17"/>
  <c r="AS8259" i="17"/>
  <c r="AO8259" i="17"/>
  <c r="AK8259" i="17"/>
  <c r="AG8259" i="17"/>
  <c r="AC8259" i="17"/>
  <c r="Y8259" i="17"/>
  <c r="U8259" i="17"/>
  <c r="Q8259" i="17"/>
  <c r="M8259" i="17"/>
  <c r="I8259" i="17"/>
  <c r="N8259" i="17"/>
  <c r="V8259" i="17"/>
  <c r="AD8259" i="17"/>
  <c r="AL8259" i="17"/>
  <c r="AT8259" i="17"/>
  <c r="BB8259" i="17"/>
  <c r="BF8262" i="17"/>
  <c r="BB8262" i="17"/>
  <c r="AX8262" i="17"/>
  <c r="AT8262" i="17"/>
  <c r="AP8262" i="17"/>
  <c r="AL8262" i="17"/>
  <c r="AH8262" i="17"/>
  <c r="AD8262" i="17"/>
  <c r="Z8262" i="17"/>
  <c r="V8262" i="17"/>
  <c r="R8262" i="17"/>
  <c r="N8262" i="17"/>
  <c r="J8262" i="17"/>
  <c r="BD8262" i="17"/>
  <c r="AZ8262" i="17"/>
  <c r="AV8262" i="17"/>
  <c r="AR8262" i="17"/>
  <c r="AN8262" i="17"/>
  <c r="AJ8262" i="17"/>
  <c r="AF8262" i="17"/>
  <c r="AB8262" i="17"/>
  <c r="X8262" i="17"/>
  <c r="T8262" i="17"/>
  <c r="P8262" i="17"/>
  <c r="L8262" i="17"/>
  <c r="H8262" i="17"/>
  <c r="O8262" i="17"/>
  <c r="W8262" i="17"/>
  <c r="AE8262" i="17"/>
  <c r="AM8262" i="17"/>
  <c r="AU8262" i="17"/>
  <c r="BC8262" i="17"/>
  <c r="BC8263" i="17"/>
  <c r="AY8263" i="17"/>
  <c r="AU8263" i="17"/>
  <c r="AQ8263" i="17"/>
  <c r="AM8263" i="17"/>
  <c r="AI8263" i="17"/>
  <c r="AE8263" i="17"/>
  <c r="AA8263" i="17"/>
  <c r="W8263" i="17"/>
  <c r="S8263" i="17"/>
  <c r="O8263" i="17"/>
  <c r="K8263" i="17"/>
  <c r="BE8263" i="17"/>
  <c r="BA8263" i="17"/>
  <c r="AW8263" i="17"/>
  <c r="AS8263" i="17"/>
  <c r="AO8263" i="17"/>
  <c r="AK8263" i="17"/>
  <c r="AG8263" i="17"/>
  <c r="AC8263" i="17"/>
  <c r="Y8263" i="17"/>
  <c r="U8263" i="17"/>
  <c r="Q8263" i="17"/>
  <c r="M8263" i="17"/>
  <c r="I8263" i="17"/>
  <c r="N8263" i="17"/>
  <c r="V8263" i="17"/>
  <c r="AD8263" i="17"/>
  <c r="AL8263" i="17"/>
  <c r="AT8263" i="17"/>
  <c r="BB8263" i="17"/>
  <c r="BF8266" i="17"/>
  <c r="BB8266" i="17"/>
  <c r="AX8266" i="17"/>
  <c r="AT8266" i="17"/>
  <c r="AP8266" i="17"/>
  <c r="AL8266" i="17"/>
  <c r="AH8266" i="17"/>
  <c r="AD8266" i="17"/>
  <c r="Z8266" i="17"/>
  <c r="V8266" i="17"/>
  <c r="R8266" i="17"/>
  <c r="N8266" i="17"/>
  <c r="J8266" i="17"/>
  <c r="BD8266" i="17"/>
  <c r="AZ8266" i="17"/>
  <c r="AV8266" i="17"/>
  <c r="AR8266" i="17"/>
  <c r="AN8266" i="17"/>
  <c r="AJ8266" i="17"/>
  <c r="AF8266" i="17"/>
  <c r="AB8266" i="17"/>
  <c r="X8266" i="17"/>
  <c r="T8266" i="17"/>
  <c r="P8266" i="17"/>
  <c r="L8266" i="17"/>
  <c r="H8266" i="17"/>
  <c r="O8266" i="17"/>
  <c r="W8266" i="17"/>
  <c r="AE8266" i="17"/>
  <c r="AM8266" i="17"/>
  <c r="AU8266" i="17"/>
  <c r="BC8266" i="17"/>
  <c r="BC8267" i="17"/>
  <c r="AY8267" i="17"/>
  <c r="AU8267" i="17"/>
  <c r="AQ8267" i="17"/>
  <c r="AM8267" i="17"/>
  <c r="AI8267" i="17"/>
  <c r="AE8267" i="17"/>
  <c r="AA8267" i="17"/>
  <c r="W8267" i="17"/>
  <c r="S8267" i="17"/>
  <c r="O8267" i="17"/>
  <c r="K8267" i="17"/>
  <c r="BE8267" i="17"/>
  <c r="BA8267" i="17"/>
  <c r="AW8267" i="17"/>
  <c r="AS8267" i="17"/>
  <c r="AO8267" i="17"/>
  <c r="AK8267" i="17"/>
  <c r="AG8267" i="17"/>
  <c r="AC8267" i="17"/>
  <c r="Y8267" i="17"/>
  <c r="U8267" i="17"/>
  <c r="Q8267" i="17"/>
  <c r="M8267" i="17"/>
  <c r="I8267" i="17"/>
  <c r="N8267" i="17"/>
  <c r="V8267" i="17"/>
  <c r="AD8267" i="17"/>
  <c r="AL8267" i="17"/>
  <c r="AT8267" i="17"/>
  <c r="BB8267" i="17"/>
  <c r="BF8270" i="17"/>
  <c r="BB8270" i="17"/>
  <c r="AX8270" i="17"/>
  <c r="AT8270" i="17"/>
  <c r="AP8270" i="17"/>
  <c r="AL8270" i="17"/>
  <c r="AH8270" i="17"/>
  <c r="AD8270" i="17"/>
  <c r="Z8270" i="17"/>
  <c r="V8270" i="17"/>
  <c r="R8270" i="17"/>
  <c r="N8270" i="17"/>
  <c r="J8270" i="17"/>
  <c r="BD8270" i="17"/>
  <c r="AZ8270" i="17"/>
  <c r="AV8270" i="17"/>
  <c r="AR8270" i="17"/>
  <c r="AN8270" i="17"/>
  <c r="AJ8270" i="17"/>
  <c r="AF8270" i="17"/>
  <c r="AB8270" i="17"/>
  <c r="X8270" i="17"/>
  <c r="T8270" i="17"/>
  <c r="P8270" i="17"/>
  <c r="L8270" i="17"/>
  <c r="H8270" i="17"/>
  <c r="O8270" i="17"/>
  <c r="W8270" i="17"/>
  <c r="AE8270" i="17"/>
  <c r="AM8270" i="17"/>
  <c r="AU8270" i="17"/>
  <c r="BC8270" i="17"/>
  <c r="BC8271" i="17"/>
  <c r="AY8271" i="17"/>
  <c r="AU8271" i="17"/>
  <c r="AQ8271" i="17"/>
  <c r="AM8271" i="17"/>
  <c r="AI8271" i="17"/>
  <c r="AE8271" i="17"/>
  <c r="AA8271" i="17"/>
  <c r="W8271" i="17"/>
  <c r="S8271" i="17"/>
  <c r="O8271" i="17"/>
  <c r="K8271" i="17"/>
  <c r="BE8271" i="17"/>
  <c r="BA8271" i="17"/>
  <c r="AW8271" i="17"/>
  <c r="AS8271" i="17"/>
  <c r="AO8271" i="17"/>
  <c r="AK8271" i="17"/>
  <c r="AG8271" i="17"/>
  <c r="AC8271" i="17"/>
  <c r="Y8271" i="17"/>
  <c r="U8271" i="17"/>
  <c r="Q8271" i="17"/>
  <c r="M8271" i="17"/>
  <c r="I8271" i="17"/>
  <c r="N8271" i="17"/>
  <c r="V8271" i="17"/>
  <c r="AD8271" i="17"/>
  <c r="AL8271" i="17"/>
  <c r="AT8271" i="17"/>
  <c r="BB8271" i="17"/>
  <c r="BF8274" i="17"/>
  <c r="BB8274" i="17"/>
  <c r="AX8274" i="17"/>
  <c r="AT8274" i="17"/>
  <c r="AP8274" i="17"/>
  <c r="AL8274" i="17"/>
  <c r="AH8274" i="17"/>
  <c r="AD8274" i="17"/>
  <c r="Z8274" i="17"/>
  <c r="V8274" i="17"/>
  <c r="R8274" i="17"/>
  <c r="N8274" i="17"/>
  <c r="J8274" i="17"/>
  <c r="BD8274" i="17"/>
  <c r="AZ8274" i="17"/>
  <c r="AV8274" i="17"/>
  <c r="AR8274" i="17"/>
  <c r="AN8274" i="17"/>
  <c r="AJ8274" i="17"/>
  <c r="AF8274" i="17"/>
  <c r="AB8274" i="17"/>
  <c r="X8274" i="17"/>
  <c r="T8274" i="17"/>
  <c r="P8274" i="17"/>
  <c r="L8274" i="17"/>
  <c r="H8274" i="17"/>
  <c r="O8274" i="17"/>
  <c r="W8274" i="17"/>
  <c r="AE8274" i="17"/>
  <c r="AM8274" i="17"/>
  <c r="AU8274" i="17"/>
  <c r="BC8274" i="17"/>
  <c r="BC8275" i="17"/>
  <c r="AY8275" i="17"/>
  <c r="AU8275" i="17"/>
  <c r="AQ8275" i="17"/>
  <c r="AM8275" i="17"/>
  <c r="AI8275" i="17"/>
  <c r="AE8275" i="17"/>
  <c r="AA8275" i="17"/>
  <c r="W8275" i="17"/>
  <c r="S8275" i="17"/>
  <c r="O8275" i="17"/>
  <c r="K8275" i="17"/>
  <c r="BE8275" i="17"/>
  <c r="BA8275" i="17"/>
  <c r="AW8275" i="17"/>
  <c r="AS8275" i="17"/>
  <c r="AO8275" i="17"/>
  <c r="AK8275" i="17"/>
  <c r="AG8275" i="17"/>
  <c r="AC8275" i="17"/>
  <c r="Y8275" i="17"/>
  <c r="U8275" i="17"/>
  <c r="Q8275" i="17"/>
  <c r="M8275" i="17"/>
  <c r="I8275" i="17"/>
  <c r="N8275" i="17"/>
  <c r="V8275" i="17"/>
  <c r="AD8275" i="17"/>
  <c r="AL8275" i="17"/>
  <c r="AT8275" i="17"/>
  <c r="BB8275" i="17"/>
  <c r="BF8278" i="17"/>
  <c r="BB8278" i="17"/>
  <c r="AX8278" i="17"/>
  <c r="AT8278" i="17"/>
  <c r="AP8278" i="17"/>
  <c r="AL8278" i="17"/>
  <c r="AH8278" i="17"/>
  <c r="AD8278" i="17"/>
  <c r="Z8278" i="17"/>
  <c r="V8278" i="17"/>
  <c r="R8278" i="17"/>
  <c r="N8278" i="17"/>
  <c r="J8278" i="17"/>
  <c r="BD8278" i="17"/>
  <c r="AZ8278" i="17"/>
  <c r="AV8278" i="17"/>
  <c r="AR8278" i="17"/>
  <c r="AN8278" i="17"/>
  <c r="AJ8278" i="17"/>
  <c r="AF8278" i="17"/>
  <c r="AB8278" i="17"/>
  <c r="X8278" i="17"/>
  <c r="T8278" i="17"/>
  <c r="P8278" i="17"/>
  <c r="L8278" i="17"/>
  <c r="H8278" i="17"/>
  <c r="O8278" i="17"/>
  <c r="W8278" i="17"/>
  <c r="AE8278" i="17"/>
  <c r="AM8278" i="17"/>
  <c r="AU8278" i="17"/>
  <c r="BC8278" i="17"/>
  <c r="BC8279" i="17"/>
  <c r="AY8279" i="17"/>
  <c r="AU8279" i="17"/>
  <c r="AQ8279" i="17"/>
  <c r="AM8279" i="17"/>
  <c r="AI8279" i="17"/>
  <c r="AE8279" i="17"/>
  <c r="AA8279" i="17"/>
  <c r="W8279" i="17"/>
  <c r="S8279" i="17"/>
  <c r="O8279" i="17"/>
  <c r="K8279" i="17"/>
  <c r="BE8279" i="17"/>
  <c r="BA8279" i="17"/>
  <c r="AW8279" i="17"/>
  <c r="AS8279" i="17"/>
  <c r="AO8279" i="17"/>
  <c r="AK8279" i="17"/>
  <c r="AG8279" i="17"/>
  <c r="AC8279" i="17"/>
  <c r="Y8279" i="17"/>
  <c r="U8279" i="17"/>
  <c r="Q8279" i="17"/>
  <c r="M8279" i="17"/>
  <c r="I8279" i="17"/>
  <c r="N8279" i="17"/>
  <c r="V8279" i="17"/>
  <c r="AD8279" i="17"/>
  <c r="AL8279" i="17"/>
  <c r="AT8279" i="17"/>
  <c r="BB8279" i="17"/>
  <c r="BF8282" i="17"/>
  <c r="BB8282" i="17"/>
  <c r="AX8282" i="17"/>
  <c r="AT8282" i="17"/>
  <c r="AP8282" i="17"/>
  <c r="AL8282" i="17"/>
  <c r="AH8282" i="17"/>
  <c r="AD8282" i="17"/>
  <c r="Z8282" i="17"/>
  <c r="V8282" i="17"/>
  <c r="R8282" i="17"/>
  <c r="N8282" i="17"/>
  <c r="J8282" i="17"/>
  <c r="BD8282" i="17"/>
  <c r="AZ8282" i="17"/>
  <c r="AV8282" i="17"/>
  <c r="AR8282" i="17"/>
  <c r="AN8282" i="17"/>
  <c r="AJ8282" i="17"/>
  <c r="AF8282" i="17"/>
  <c r="AB8282" i="17"/>
  <c r="X8282" i="17"/>
  <c r="T8282" i="17"/>
  <c r="P8282" i="17"/>
  <c r="L8282" i="17"/>
  <c r="H8282" i="17"/>
  <c r="O8282" i="17"/>
  <c r="W8282" i="17"/>
  <c r="AE8282" i="17"/>
  <c r="AM8282" i="17"/>
  <c r="AU8282" i="17"/>
  <c r="BC8282" i="17"/>
  <c r="BC8283" i="17"/>
  <c r="AY8283" i="17"/>
  <c r="AU8283" i="17"/>
  <c r="AQ8283" i="17"/>
  <c r="AM8283" i="17"/>
  <c r="AI8283" i="17"/>
  <c r="AE8283" i="17"/>
  <c r="AA8283" i="17"/>
  <c r="W8283" i="17"/>
  <c r="S8283" i="17"/>
  <c r="O8283" i="17"/>
  <c r="K8283" i="17"/>
  <c r="BE8283" i="17"/>
  <c r="BA8283" i="17"/>
  <c r="AW8283" i="17"/>
  <c r="AS8283" i="17"/>
  <c r="AO8283" i="17"/>
  <c r="AK8283" i="17"/>
  <c r="AG8283" i="17"/>
  <c r="AC8283" i="17"/>
  <c r="Y8283" i="17"/>
  <c r="U8283" i="17"/>
  <c r="Q8283" i="17"/>
  <c r="M8283" i="17"/>
  <c r="I8283" i="17"/>
  <c r="N8283" i="17"/>
  <c r="V8283" i="17"/>
  <c r="AD8283" i="17"/>
  <c r="AL8283" i="17"/>
  <c r="AT8283" i="17"/>
  <c r="BB8283" i="17"/>
  <c r="BF8286" i="17"/>
  <c r="BB8286" i="17"/>
  <c r="AX8286" i="17"/>
  <c r="AT8286" i="17"/>
  <c r="AP8286" i="17"/>
  <c r="AL8286" i="17"/>
  <c r="AH8286" i="17"/>
  <c r="AD8286" i="17"/>
  <c r="Z8286" i="17"/>
  <c r="V8286" i="17"/>
  <c r="R8286" i="17"/>
  <c r="N8286" i="17"/>
  <c r="J8286" i="17"/>
  <c r="BD8286" i="17"/>
  <c r="AZ8286" i="17"/>
  <c r="AV8286" i="17"/>
  <c r="AR8286" i="17"/>
  <c r="AN8286" i="17"/>
  <c r="AJ8286" i="17"/>
  <c r="AF8286" i="17"/>
  <c r="AB8286" i="17"/>
  <c r="X8286" i="17"/>
  <c r="T8286" i="17"/>
  <c r="P8286" i="17"/>
  <c r="L8286" i="17"/>
  <c r="H8286" i="17"/>
  <c r="O8286" i="17"/>
  <c r="W8286" i="17"/>
  <c r="AE8286" i="17"/>
  <c r="AM8286" i="17"/>
  <c r="AU8286" i="17"/>
  <c r="BC8286" i="17"/>
  <c r="BC8287" i="17"/>
  <c r="AY8287" i="17"/>
  <c r="AU8287" i="17"/>
  <c r="AQ8287" i="17"/>
  <c r="AM8287" i="17"/>
  <c r="AI8287" i="17"/>
  <c r="AE8287" i="17"/>
  <c r="AA8287" i="17"/>
  <c r="W8287" i="17"/>
  <c r="S8287" i="17"/>
  <c r="O8287" i="17"/>
  <c r="K8287" i="17"/>
  <c r="BE8287" i="17"/>
  <c r="BA8287" i="17"/>
  <c r="AW8287" i="17"/>
  <c r="AS8287" i="17"/>
  <c r="AO8287" i="17"/>
  <c r="AK8287" i="17"/>
  <c r="AG8287" i="17"/>
  <c r="AC8287" i="17"/>
  <c r="Y8287" i="17"/>
  <c r="U8287" i="17"/>
  <c r="Q8287" i="17"/>
  <c r="M8287" i="17"/>
  <c r="I8287" i="17"/>
  <c r="N8287" i="17"/>
  <c r="V8287" i="17"/>
  <c r="AD8287" i="17"/>
  <c r="AL8287" i="17"/>
  <c r="AT8287" i="17"/>
  <c r="BB8287" i="17"/>
  <c r="BF8290" i="17"/>
  <c r="BB8290" i="17"/>
  <c r="AX8290" i="17"/>
  <c r="AT8290" i="17"/>
  <c r="AP8290" i="17"/>
  <c r="AL8290" i="17"/>
  <c r="AH8290" i="17"/>
  <c r="AD8290" i="17"/>
  <c r="Z8290" i="17"/>
  <c r="V8290" i="17"/>
  <c r="R8290" i="17"/>
  <c r="N8290" i="17"/>
  <c r="J8290" i="17"/>
  <c r="BD8290" i="17"/>
  <c r="AZ8290" i="17"/>
  <c r="AV8290" i="17"/>
  <c r="AR8290" i="17"/>
  <c r="AN8290" i="17"/>
  <c r="AJ8290" i="17"/>
  <c r="AF8290" i="17"/>
  <c r="AB8290" i="17"/>
  <c r="X8290" i="17"/>
  <c r="T8290" i="17"/>
  <c r="P8290" i="17"/>
  <c r="L8290" i="17"/>
  <c r="H8290" i="17"/>
  <c r="O8290" i="17"/>
  <c r="W8290" i="17"/>
  <c r="AE8290" i="17"/>
  <c r="AM8290" i="17"/>
  <c r="AU8290" i="17"/>
  <c r="BC8290" i="17"/>
  <c r="BC8291" i="17"/>
  <c r="AY8291" i="17"/>
  <c r="AU8291" i="17"/>
  <c r="AQ8291" i="17"/>
  <c r="AM8291" i="17"/>
  <c r="AI8291" i="17"/>
  <c r="AE8291" i="17"/>
  <c r="AA8291" i="17"/>
  <c r="W8291" i="17"/>
  <c r="S8291" i="17"/>
  <c r="O8291" i="17"/>
  <c r="K8291" i="17"/>
  <c r="BE8291" i="17"/>
  <c r="BA8291" i="17"/>
  <c r="AW8291" i="17"/>
  <c r="AS8291" i="17"/>
  <c r="AO8291" i="17"/>
  <c r="AK8291" i="17"/>
  <c r="AG8291" i="17"/>
  <c r="AC8291" i="17"/>
  <c r="Y8291" i="17"/>
  <c r="U8291" i="17"/>
  <c r="Q8291" i="17"/>
  <c r="M8291" i="17"/>
  <c r="I8291" i="17"/>
  <c r="N8291" i="17"/>
  <c r="V8291" i="17"/>
  <c r="AD8291" i="17"/>
  <c r="AL8291" i="17"/>
  <c r="AT8291" i="17"/>
  <c r="BB8291" i="17"/>
  <c r="BF8294" i="17"/>
  <c r="BB8294" i="17"/>
  <c r="AX8294" i="17"/>
  <c r="AT8294" i="17"/>
  <c r="AP8294" i="17"/>
  <c r="AL8294" i="17"/>
  <c r="AH8294" i="17"/>
  <c r="AD8294" i="17"/>
  <c r="Z8294" i="17"/>
  <c r="V8294" i="17"/>
  <c r="R8294" i="17"/>
  <c r="N8294" i="17"/>
  <c r="J8294" i="17"/>
  <c r="BD8294" i="17"/>
  <c r="AZ8294" i="17"/>
  <c r="AV8294" i="17"/>
  <c r="AR8294" i="17"/>
  <c r="AN8294" i="17"/>
  <c r="AJ8294" i="17"/>
  <c r="AF8294" i="17"/>
  <c r="AB8294" i="17"/>
  <c r="X8294" i="17"/>
  <c r="T8294" i="17"/>
  <c r="P8294" i="17"/>
  <c r="L8294" i="17"/>
  <c r="H8294" i="17"/>
  <c r="O8294" i="17"/>
  <c r="W8294" i="17"/>
  <c r="AE8294" i="17"/>
  <c r="AM8294" i="17"/>
  <c r="AU8294" i="17"/>
  <c r="BC8294" i="17"/>
  <c r="BC8295" i="17"/>
  <c r="AY8295" i="17"/>
  <c r="AU8295" i="17"/>
  <c r="AQ8295" i="17"/>
  <c r="AM8295" i="17"/>
  <c r="AI8295" i="17"/>
  <c r="AE8295" i="17"/>
  <c r="AA8295" i="17"/>
  <c r="W8295" i="17"/>
  <c r="S8295" i="17"/>
  <c r="O8295" i="17"/>
  <c r="K8295" i="17"/>
  <c r="BE8295" i="17"/>
  <c r="BA8295" i="17"/>
  <c r="AW8295" i="17"/>
  <c r="AS8295" i="17"/>
  <c r="AO8295" i="17"/>
  <c r="AK8295" i="17"/>
  <c r="AG8295" i="17"/>
  <c r="AC8295" i="17"/>
  <c r="Y8295" i="17"/>
  <c r="U8295" i="17"/>
  <c r="Q8295" i="17"/>
  <c r="M8295" i="17"/>
  <c r="I8295" i="17"/>
  <c r="N8295" i="17"/>
  <c r="V8295" i="17"/>
  <c r="AD8295" i="17"/>
  <c r="AL8295" i="17"/>
  <c r="AT8295" i="17"/>
  <c r="BB8295" i="17"/>
  <c r="BF8298" i="17"/>
  <c r="BB8298" i="17"/>
  <c r="AX8298" i="17"/>
  <c r="AT8298" i="17"/>
  <c r="AP8298" i="17"/>
  <c r="AL8298" i="17"/>
  <c r="AH8298" i="17"/>
  <c r="AD8298" i="17"/>
  <c r="Z8298" i="17"/>
  <c r="V8298" i="17"/>
  <c r="R8298" i="17"/>
  <c r="N8298" i="17"/>
  <c r="J8298" i="17"/>
  <c r="BD8298" i="17"/>
  <c r="AZ8298" i="17"/>
  <c r="AV8298" i="17"/>
  <c r="AR8298" i="17"/>
  <c r="AN8298" i="17"/>
  <c r="AJ8298" i="17"/>
  <c r="AF8298" i="17"/>
  <c r="AB8298" i="17"/>
  <c r="X8298" i="17"/>
  <c r="T8298" i="17"/>
  <c r="P8298" i="17"/>
  <c r="L8298" i="17"/>
  <c r="H8298" i="17"/>
  <c r="O8298" i="17"/>
  <c r="W8298" i="17"/>
  <c r="AE8298" i="17"/>
  <c r="AM8298" i="17"/>
  <c r="AU8298" i="17"/>
  <c r="BC8298" i="17"/>
  <c r="BC8299" i="17"/>
  <c r="AY8299" i="17"/>
  <c r="AU8299" i="17"/>
  <c r="AQ8299" i="17"/>
  <c r="AM8299" i="17"/>
  <c r="AI8299" i="17"/>
  <c r="AE8299" i="17"/>
  <c r="AA8299" i="17"/>
  <c r="W8299" i="17"/>
  <c r="S8299" i="17"/>
  <c r="O8299" i="17"/>
  <c r="K8299" i="17"/>
  <c r="BE8299" i="17"/>
  <c r="BA8299" i="17"/>
  <c r="AW8299" i="17"/>
  <c r="AS8299" i="17"/>
  <c r="AO8299" i="17"/>
  <c r="AK8299" i="17"/>
  <c r="AG8299" i="17"/>
  <c r="AC8299" i="17"/>
  <c r="Y8299" i="17"/>
  <c r="U8299" i="17"/>
  <c r="Q8299" i="17"/>
  <c r="M8299" i="17"/>
  <c r="I8299" i="17"/>
  <c r="N8299" i="17"/>
  <c r="V8299" i="17"/>
  <c r="AD8299" i="17"/>
  <c r="AL8299" i="17"/>
  <c r="AT8299" i="17"/>
  <c r="BB8299" i="17"/>
  <c r="BF8302" i="17"/>
  <c r="BB8302" i="17"/>
  <c r="AX8302" i="17"/>
  <c r="AT8302" i="17"/>
  <c r="AP8302" i="17"/>
  <c r="AL8302" i="17"/>
  <c r="AH8302" i="17"/>
  <c r="AD8302" i="17"/>
  <c r="Z8302" i="17"/>
  <c r="V8302" i="17"/>
  <c r="R8302" i="17"/>
  <c r="N8302" i="17"/>
  <c r="J8302" i="17"/>
  <c r="BD8302" i="17"/>
  <c r="AZ8302" i="17"/>
  <c r="AV8302" i="17"/>
  <c r="AR8302" i="17"/>
  <c r="AN8302" i="17"/>
  <c r="AJ8302" i="17"/>
  <c r="AF8302" i="17"/>
  <c r="AB8302" i="17"/>
  <c r="X8302" i="17"/>
  <c r="T8302" i="17"/>
  <c r="P8302" i="17"/>
  <c r="L8302" i="17"/>
  <c r="H8302" i="17"/>
  <c r="O8302" i="17"/>
  <c r="W8302" i="17"/>
  <c r="AE8302" i="17"/>
  <c r="AM8302" i="17"/>
  <c r="AU8302" i="17"/>
  <c r="BC8302" i="17"/>
  <c r="BC8303" i="17"/>
  <c r="AY8303" i="17"/>
  <c r="AU8303" i="17"/>
  <c r="AQ8303" i="17"/>
  <c r="AM8303" i="17"/>
  <c r="AI8303" i="17"/>
  <c r="AE8303" i="17"/>
  <c r="AA8303" i="17"/>
  <c r="W8303" i="17"/>
  <c r="S8303" i="17"/>
  <c r="O8303" i="17"/>
  <c r="K8303" i="17"/>
  <c r="BE8303" i="17"/>
  <c r="BA8303" i="17"/>
  <c r="AW8303" i="17"/>
  <c r="AS8303" i="17"/>
  <c r="AO8303" i="17"/>
  <c r="AK8303" i="17"/>
  <c r="AG8303" i="17"/>
  <c r="AC8303" i="17"/>
  <c r="Y8303" i="17"/>
  <c r="U8303" i="17"/>
  <c r="Q8303" i="17"/>
  <c r="M8303" i="17"/>
  <c r="I8303" i="17"/>
  <c r="N8303" i="17"/>
  <c r="V8303" i="17"/>
  <c r="AD8303" i="17"/>
  <c r="AL8303" i="17"/>
  <c r="AT8303" i="17"/>
  <c r="BB8303" i="17"/>
  <c r="BF8306" i="17"/>
  <c r="BB8306" i="17"/>
  <c r="AX8306" i="17"/>
  <c r="AT8306" i="17"/>
  <c r="AP8306" i="17"/>
  <c r="AL8306" i="17"/>
  <c r="AH8306" i="17"/>
  <c r="AD8306" i="17"/>
  <c r="Z8306" i="17"/>
  <c r="V8306" i="17"/>
  <c r="R8306" i="17"/>
  <c r="N8306" i="17"/>
  <c r="J8306" i="17"/>
  <c r="BD8306" i="17"/>
  <c r="AZ8306" i="17"/>
  <c r="AV8306" i="17"/>
  <c r="AR8306" i="17"/>
  <c r="AN8306" i="17"/>
  <c r="AJ8306" i="17"/>
  <c r="AF8306" i="17"/>
  <c r="AB8306" i="17"/>
  <c r="X8306" i="17"/>
  <c r="T8306" i="17"/>
  <c r="P8306" i="17"/>
  <c r="L8306" i="17"/>
  <c r="H8306" i="17"/>
  <c r="O8306" i="17"/>
  <c r="W8306" i="17"/>
  <c r="AE8306" i="17"/>
  <c r="AM8306" i="17"/>
  <c r="AU8306" i="17"/>
  <c r="BC8306" i="17"/>
  <c r="BC8307" i="17"/>
  <c r="AY8307" i="17"/>
  <c r="AU8307" i="17"/>
  <c r="AQ8307" i="17"/>
  <c r="AM8307" i="17"/>
  <c r="AI8307" i="17"/>
  <c r="AE8307" i="17"/>
  <c r="AA8307" i="17"/>
  <c r="W8307" i="17"/>
  <c r="S8307" i="17"/>
  <c r="O8307" i="17"/>
  <c r="K8307" i="17"/>
  <c r="BE8307" i="17"/>
  <c r="BA8307" i="17"/>
  <c r="AW8307" i="17"/>
  <c r="AS8307" i="17"/>
  <c r="AO8307" i="17"/>
  <c r="AK8307" i="17"/>
  <c r="AG8307" i="17"/>
  <c r="AC8307" i="17"/>
  <c r="Y8307" i="17"/>
  <c r="U8307" i="17"/>
  <c r="Q8307" i="17"/>
  <c r="M8307" i="17"/>
  <c r="I8307" i="17"/>
  <c r="N8307" i="17"/>
  <c r="V8307" i="17"/>
  <c r="AD8307" i="17"/>
  <c r="AL8307" i="17"/>
  <c r="AT8307" i="17"/>
  <c r="BB8307" i="17"/>
  <c r="BF8310" i="17"/>
  <c r="BB8310" i="17"/>
  <c r="AX8310" i="17"/>
  <c r="AT8310" i="17"/>
  <c r="AP8310" i="17"/>
  <c r="AL8310" i="17"/>
  <c r="AH8310" i="17"/>
  <c r="AD8310" i="17"/>
  <c r="Z8310" i="17"/>
  <c r="V8310" i="17"/>
  <c r="R8310" i="17"/>
  <c r="N8310" i="17"/>
  <c r="J8310" i="17"/>
  <c r="BD8310" i="17"/>
  <c r="AZ8310" i="17"/>
  <c r="AV8310" i="17"/>
  <c r="AR8310" i="17"/>
  <c r="AN8310" i="17"/>
  <c r="AJ8310" i="17"/>
  <c r="AF8310" i="17"/>
  <c r="AB8310" i="17"/>
  <c r="X8310" i="17"/>
  <c r="T8310" i="17"/>
  <c r="P8310" i="17"/>
  <c r="L8310" i="17"/>
  <c r="H8310" i="17"/>
  <c r="O8310" i="17"/>
  <c r="W8310" i="17"/>
  <c r="AE8310" i="17"/>
  <c r="AM8310" i="17"/>
  <c r="AU8310" i="17"/>
  <c r="BC8310" i="17"/>
  <c r="BC8311" i="17"/>
  <c r="AY8311" i="17"/>
  <c r="AU8311" i="17"/>
  <c r="AQ8311" i="17"/>
  <c r="AM8311" i="17"/>
  <c r="AI8311" i="17"/>
  <c r="AE8311" i="17"/>
  <c r="AA8311" i="17"/>
  <c r="W8311" i="17"/>
  <c r="S8311" i="17"/>
  <c r="O8311" i="17"/>
  <c r="K8311" i="17"/>
  <c r="BE8311" i="17"/>
  <c r="BA8311" i="17"/>
  <c r="AW8311" i="17"/>
  <c r="AS8311" i="17"/>
  <c r="AO8311" i="17"/>
  <c r="AK8311" i="17"/>
  <c r="AG8311" i="17"/>
  <c r="AC8311" i="17"/>
  <c r="Y8311" i="17"/>
  <c r="U8311" i="17"/>
  <c r="Q8311" i="17"/>
  <c r="M8311" i="17"/>
  <c r="I8311" i="17"/>
  <c r="N8311" i="17"/>
  <c r="V8311" i="17"/>
  <c r="AD8311" i="17"/>
  <c r="AL8311" i="17"/>
  <c r="AT8311" i="17"/>
  <c r="BB8311" i="17"/>
  <c r="BF8314" i="17"/>
  <c r="BB8314" i="17"/>
  <c r="AX8314" i="17"/>
  <c r="AT8314" i="17"/>
  <c r="AP8314" i="17"/>
  <c r="AL8314" i="17"/>
  <c r="AH8314" i="17"/>
  <c r="AD8314" i="17"/>
  <c r="Z8314" i="17"/>
  <c r="V8314" i="17"/>
  <c r="R8314" i="17"/>
  <c r="N8314" i="17"/>
  <c r="J8314" i="17"/>
  <c r="BD8314" i="17"/>
  <c r="AZ8314" i="17"/>
  <c r="AV8314" i="17"/>
  <c r="AR8314" i="17"/>
  <c r="AN8314" i="17"/>
  <c r="AJ8314" i="17"/>
  <c r="AF8314" i="17"/>
  <c r="AB8314" i="17"/>
  <c r="X8314" i="17"/>
  <c r="T8314" i="17"/>
  <c r="P8314" i="17"/>
  <c r="L8314" i="17"/>
  <c r="H8314" i="17"/>
  <c r="O8314" i="17"/>
  <c r="W8314" i="17"/>
  <c r="AE8314" i="17"/>
  <c r="AM8314" i="17"/>
  <c r="AU8314" i="17"/>
  <c r="BC8314" i="17"/>
  <c r="BC8315" i="17"/>
  <c r="AY8315" i="17"/>
  <c r="AU8315" i="17"/>
  <c r="AQ8315" i="17"/>
  <c r="AM8315" i="17"/>
  <c r="AI8315" i="17"/>
  <c r="AE8315" i="17"/>
  <c r="AA8315" i="17"/>
  <c r="W8315" i="17"/>
  <c r="S8315" i="17"/>
  <c r="O8315" i="17"/>
  <c r="K8315" i="17"/>
  <c r="BE8315" i="17"/>
  <c r="BA8315" i="17"/>
  <c r="AW8315" i="17"/>
  <c r="AS8315" i="17"/>
  <c r="AO8315" i="17"/>
  <c r="AK8315" i="17"/>
  <c r="AG8315" i="17"/>
  <c r="AC8315" i="17"/>
  <c r="Y8315" i="17"/>
  <c r="U8315" i="17"/>
  <c r="Q8315" i="17"/>
  <c r="M8315" i="17"/>
  <c r="I8315" i="17"/>
  <c r="N8315" i="17"/>
  <c r="V8315" i="17"/>
  <c r="AD8315" i="17"/>
  <c r="AL8315" i="17"/>
  <c r="AT8315" i="17"/>
  <c r="BB8315" i="17"/>
  <c r="BF8318" i="17"/>
  <c r="BB8318" i="17"/>
  <c r="AX8318" i="17"/>
  <c r="AT8318" i="17"/>
  <c r="AP8318" i="17"/>
  <c r="AL8318" i="17"/>
  <c r="AH8318" i="17"/>
  <c r="AD8318" i="17"/>
  <c r="Z8318" i="17"/>
  <c r="V8318" i="17"/>
  <c r="R8318" i="17"/>
  <c r="N8318" i="17"/>
  <c r="J8318" i="17"/>
  <c r="BD8318" i="17"/>
  <c r="AZ8318" i="17"/>
  <c r="AV8318" i="17"/>
  <c r="AR8318" i="17"/>
  <c r="AN8318" i="17"/>
  <c r="AJ8318" i="17"/>
  <c r="AF8318" i="17"/>
  <c r="AB8318" i="17"/>
  <c r="X8318" i="17"/>
  <c r="T8318" i="17"/>
  <c r="P8318" i="17"/>
  <c r="L8318" i="17"/>
  <c r="H8318" i="17"/>
  <c r="O8318" i="17"/>
  <c r="W8318" i="17"/>
  <c r="AE8318" i="17"/>
  <c r="AM8318" i="17"/>
  <c r="AU8318" i="17"/>
  <c r="BC8318" i="17"/>
  <c r="BC8319" i="17"/>
  <c r="AY8319" i="17"/>
  <c r="AU8319" i="17"/>
  <c r="AQ8319" i="17"/>
  <c r="AM8319" i="17"/>
  <c r="AI8319" i="17"/>
  <c r="AE8319" i="17"/>
  <c r="AA8319" i="17"/>
  <c r="W8319" i="17"/>
  <c r="S8319" i="17"/>
  <c r="O8319" i="17"/>
  <c r="K8319" i="17"/>
  <c r="BE8319" i="17"/>
  <c r="BA8319" i="17"/>
  <c r="AW8319" i="17"/>
  <c r="AS8319" i="17"/>
  <c r="AO8319" i="17"/>
  <c r="AK8319" i="17"/>
  <c r="AG8319" i="17"/>
  <c r="AC8319" i="17"/>
  <c r="Y8319" i="17"/>
  <c r="U8319" i="17"/>
  <c r="Q8319" i="17"/>
  <c r="M8319" i="17"/>
  <c r="I8319" i="17"/>
  <c r="N8319" i="17"/>
  <c r="V8319" i="17"/>
  <c r="AD8319" i="17"/>
  <c r="AL8319" i="17"/>
  <c r="AT8319" i="17"/>
  <c r="BB8319" i="17"/>
  <c r="BF8322" i="17"/>
  <c r="BB8322" i="17"/>
  <c r="AX8322" i="17"/>
  <c r="AT8322" i="17"/>
  <c r="AP8322" i="17"/>
  <c r="AL8322" i="17"/>
  <c r="AH8322" i="17"/>
  <c r="AD8322" i="17"/>
  <c r="Z8322" i="17"/>
  <c r="V8322" i="17"/>
  <c r="R8322" i="17"/>
  <c r="N8322" i="17"/>
  <c r="J8322" i="17"/>
  <c r="BD8322" i="17"/>
  <c r="AZ8322" i="17"/>
  <c r="AV8322" i="17"/>
  <c r="AR8322" i="17"/>
  <c r="AN8322" i="17"/>
  <c r="AJ8322" i="17"/>
  <c r="AF8322" i="17"/>
  <c r="AB8322" i="17"/>
  <c r="X8322" i="17"/>
  <c r="T8322" i="17"/>
  <c r="P8322" i="17"/>
  <c r="L8322" i="17"/>
  <c r="H8322" i="17"/>
  <c r="O8322" i="17"/>
  <c r="W8322" i="17"/>
  <c r="AE8322" i="17"/>
  <c r="AM8322" i="17"/>
  <c r="AU8322" i="17"/>
  <c r="BC8322" i="17"/>
  <c r="BC8323" i="17"/>
  <c r="AY8323" i="17"/>
  <c r="AU8323" i="17"/>
  <c r="AQ8323" i="17"/>
  <c r="AM8323" i="17"/>
  <c r="AI8323" i="17"/>
  <c r="AE8323" i="17"/>
  <c r="AA8323" i="17"/>
  <c r="W8323" i="17"/>
  <c r="S8323" i="17"/>
  <c r="O8323" i="17"/>
  <c r="K8323" i="17"/>
  <c r="BE8323" i="17"/>
  <c r="BA8323" i="17"/>
  <c r="AW8323" i="17"/>
  <c r="AS8323" i="17"/>
  <c r="AO8323" i="17"/>
  <c r="AK8323" i="17"/>
  <c r="AG8323" i="17"/>
  <c r="AC8323" i="17"/>
  <c r="Y8323" i="17"/>
  <c r="U8323" i="17"/>
  <c r="Q8323" i="17"/>
  <c r="M8323" i="17"/>
  <c r="I8323" i="17"/>
  <c r="N8323" i="17"/>
  <c r="V8323" i="17"/>
  <c r="AD8323" i="17"/>
  <c r="AL8323" i="17"/>
  <c r="AT8323" i="17"/>
  <c r="BB8323" i="17"/>
  <c r="BF8326" i="17"/>
  <c r="BB8326" i="17"/>
  <c r="AX8326" i="17"/>
  <c r="AT8326" i="17"/>
  <c r="AP8326" i="17"/>
  <c r="AL8326" i="17"/>
  <c r="AH8326" i="17"/>
  <c r="AD8326" i="17"/>
  <c r="Z8326" i="17"/>
  <c r="V8326" i="17"/>
  <c r="R8326" i="17"/>
  <c r="N8326" i="17"/>
  <c r="J8326" i="17"/>
  <c r="BD8326" i="17"/>
  <c r="AZ8326" i="17"/>
  <c r="AV8326" i="17"/>
  <c r="AR8326" i="17"/>
  <c r="AN8326" i="17"/>
  <c r="AJ8326" i="17"/>
  <c r="AF8326" i="17"/>
  <c r="AB8326" i="17"/>
  <c r="X8326" i="17"/>
  <c r="T8326" i="17"/>
  <c r="P8326" i="17"/>
  <c r="L8326" i="17"/>
  <c r="H8326" i="17"/>
  <c r="O8326" i="17"/>
  <c r="W8326" i="17"/>
  <c r="AE8326" i="17"/>
  <c r="AM8326" i="17"/>
  <c r="AU8326" i="17"/>
  <c r="BC8326" i="17"/>
  <c r="BC8327" i="17"/>
  <c r="AY8327" i="17"/>
  <c r="AU8327" i="17"/>
  <c r="AQ8327" i="17"/>
  <c r="AM8327" i="17"/>
  <c r="AI8327" i="17"/>
  <c r="AE8327" i="17"/>
  <c r="AA8327" i="17"/>
  <c r="W8327" i="17"/>
  <c r="S8327" i="17"/>
  <c r="O8327" i="17"/>
  <c r="K8327" i="17"/>
  <c r="BE8327" i="17"/>
  <c r="BA8327" i="17"/>
  <c r="AW8327" i="17"/>
  <c r="AS8327" i="17"/>
  <c r="AO8327" i="17"/>
  <c r="AK8327" i="17"/>
  <c r="AG8327" i="17"/>
  <c r="AC8327" i="17"/>
  <c r="Y8327" i="17"/>
  <c r="U8327" i="17"/>
  <c r="Q8327" i="17"/>
  <c r="M8327" i="17"/>
  <c r="I8327" i="17"/>
  <c r="N8327" i="17"/>
  <c r="V8327" i="17"/>
  <c r="AD8327" i="17"/>
  <c r="AL8327" i="17"/>
  <c r="AT8327" i="17"/>
  <c r="BB8327" i="17"/>
  <c r="BF8330" i="17"/>
  <c r="BB8330" i="17"/>
  <c r="AX8330" i="17"/>
  <c r="AT8330" i="17"/>
  <c r="AP8330" i="17"/>
  <c r="AL8330" i="17"/>
  <c r="AH8330" i="17"/>
  <c r="AD8330" i="17"/>
  <c r="Z8330" i="17"/>
  <c r="V8330" i="17"/>
  <c r="R8330" i="17"/>
  <c r="N8330" i="17"/>
  <c r="J8330" i="17"/>
  <c r="BD8330" i="17"/>
  <c r="AZ8330" i="17"/>
  <c r="AV8330" i="17"/>
  <c r="AR8330" i="17"/>
  <c r="AN8330" i="17"/>
  <c r="AJ8330" i="17"/>
  <c r="AF8330" i="17"/>
  <c r="AB8330" i="17"/>
  <c r="X8330" i="17"/>
  <c r="T8330" i="17"/>
  <c r="P8330" i="17"/>
  <c r="L8330" i="17"/>
  <c r="H8330" i="17"/>
  <c r="O8330" i="17"/>
  <c r="W8330" i="17"/>
  <c r="AE8330" i="17"/>
  <c r="AM8330" i="17"/>
  <c r="AU8330" i="17"/>
  <c r="BC8330" i="17"/>
  <c r="BC8331" i="17"/>
  <c r="AY8331" i="17"/>
  <c r="AU8331" i="17"/>
  <c r="AQ8331" i="17"/>
  <c r="AM8331" i="17"/>
  <c r="AI8331" i="17"/>
  <c r="AE8331" i="17"/>
  <c r="AA8331" i="17"/>
  <c r="W8331" i="17"/>
  <c r="S8331" i="17"/>
  <c r="O8331" i="17"/>
  <c r="K8331" i="17"/>
  <c r="BE8331" i="17"/>
  <c r="BA8331" i="17"/>
  <c r="AW8331" i="17"/>
  <c r="AS8331" i="17"/>
  <c r="AO8331" i="17"/>
  <c r="AK8331" i="17"/>
  <c r="AG8331" i="17"/>
  <c r="AC8331" i="17"/>
  <c r="Y8331" i="17"/>
  <c r="U8331" i="17"/>
  <c r="Q8331" i="17"/>
  <c r="M8331" i="17"/>
  <c r="I8331" i="17"/>
  <c r="N8331" i="17"/>
  <c r="V8331" i="17"/>
  <c r="AD8331" i="17"/>
  <c r="AL8331" i="17"/>
  <c r="AT8331" i="17"/>
  <c r="BB8331" i="17"/>
  <c r="BF8334" i="17"/>
  <c r="BB8334" i="17"/>
  <c r="AX8334" i="17"/>
  <c r="AT8334" i="17"/>
  <c r="AP8334" i="17"/>
  <c r="AL8334" i="17"/>
  <c r="AH8334" i="17"/>
  <c r="AD8334" i="17"/>
  <c r="Z8334" i="17"/>
  <c r="V8334" i="17"/>
  <c r="R8334" i="17"/>
  <c r="N8334" i="17"/>
  <c r="J8334" i="17"/>
  <c r="BD8334" i="17"/>
  <c r="AZ8334" i="17"/>
  <c r="AV8334" i="17"/>
  <c r="AR8334" i="17"/>
  <c r="AN8334" i="17"/>
  <c r="AJ8334" i="17"/>
  <c r="AF8334" i="17"/>
  <c r="AB8334" i="17"/>
  <c r="X8334" i="17"/>
  <c r="T8334" i="17"/>
  <c r="P8334" i="17"/>
  <c r="L8334" i="17"/>
  <c r="H8334" i="17"/>
  <c r="O8334" i="17"/>
  <c r="W8334" i="17"/>
  <c r="AE8334" i="17"/>
  <c r="AM8334" i="17"/>
  <c r="AU8334" i="17"/>
  <c r="BC8334" i="17"/>
  <c r="BC8335" i="17"/>
  <c r="AY8335" i="17"/>
  <c r="AU8335" i="17"/>
  <c r="AQ8335" i="17"/>
  <c r="AM8335" i="17"/>
  <c r="AI8335" i="17"/>
  <c r="AE8335" i="17"/>
  <c r="AA8335" i="17"/>
  <c r="W8335" i="17"/>
  <c r="S8335" i="17"/>
  <c r="O8335" i="17"/>
  <c r="K8335" i="17"/>
  <c r="BE8335" i="17"/>
  <c r="BA8335" i="17"/>
  <c r="AW8335" i="17"/>
  <c r="AS8335" i="17"/>
  <c r="AO8335" i="17"/>
  <c r="AK8335" i="17"/>
  <c r="AG8335" i="17"/>
  <c r="AC8335" i="17"/>
  <c r="Y8335" i="17"/>
  <c r="U8335" i="17"/>
  <c r="Q8335" i="17"/>
  <c r="M8335" i="17"/>
  <c r="I8335" i="17"/>
  <c r="N8335" i="17"/>
  <c r="V8335" i="17"/>
  <c r="AD8335" i="17"/>
  <c r="AL8335" i="17"/>
  <c r="AT8335" i="17"/>
  <c r="BB8335" i="17"/>
  <c r="BF8338" i="17"/>
  <c r="BB8338" i="17"/>
  <c r="AX8338" i="17"/>
  <c r="AT8338" i="17"/>
  <c r="AP8338" i="17"/>
  <c r="AL8338" i="17"/>
  <c r="AH8338" i="17"/>
  <c r="AD8338" i="17"/>
  <c r="Z8338" i="17"/>
  <c r="V8338" i="17"/>
  <c r="R8338" i="17"/>
  <c r="N8338" i="17"/>
  <c r="J8338" i="17"/>
  <c r="BD8338" i="17"/>
  <c r="AZ8338" i="17"/>
  <c r="AV8338" i="17"/>
  <c r="AR8338" i="17"/>
  <c r="AN8338" i="17"/>
  <c r="AJ8338" i="17"/>
  <c r="AF8338" i="17"/>
  <c r="AB8338" i="17"/>
  <c r="X8338" i="17"/>
  <c r="T8338" i="17"/>
  <c r="P8338" i="17"/>
  <c r="L8338" i="17"/>
  <c r="H8338" i="17"/>
  <c r="O8338" i="17"/>
  <c r="W8338" i="17"/>
  <c r="AE8338" i="17"/>
  <c r="AM8338" i="17"/>
  <c r="AU8338" i="17"/>
  <c r="BC8338" i="17"/>
  <c r="BC8339" i="17"/>
  <c r="AY8339" i="17"/>
  <c r="AU8339" i="17"/>
  <c r="AQ8339" i="17"/>
  <c r="AM8339" i="17"/>
  <c r="AI8339" i="17"/>
  <c r="AE8339" i="17"/>
  <c r="AA8339" i="17"/>
  <c r="W8339" i="17"/>
  <c r="S8339" i="17"/>
  <c r="O8339" i="17"/>
  <c r="K8339" i="17"/>
  <c r="BE8339" i="17"/>
  <c r="BA8339" i="17"/>
  <c r="AW8339" i="17"/>
  <c r="AS8339" i="17"/>
  <c r="AO8339" i="17"/>
  <c r="AK8339" i="17"/>
  <c r="AG8339" i="17"/>
  <c r="AC8339" i="17"/>
  <c r="Y8339" i="17"/>
  <c r="U8339" i="17"/>
  <c r="Q8339" i="17"/>
  <c r="M8339" i="17"/>
  <c r="I8339" i="17"/>
  <c r="N8339" i="17"/>
  <c r="V8339" i="17"/>
  <c r="AD8339" i="17"/>
  <c r="AL8339" i="17"/>
  <c r="AT8339" i="17"/>
  <c r="BB8339" i="17"/>
  <c r="BF8342" i="17"/>
  <c r="BB8342" i="17"/>
  <c r="AX8342" i="17"/>
  <c r="AT8342" i="17"/>
  <c r="AP8342" i="17"/>
  <c r="AL8342" i="17"/>
  <c r="AH8342" i="17"/>
  <c r="AD8342" i="17"/>
  <c r="Z8342" i="17"/>
  <c r="V8342" i="17"/>
  <c r="R8342" i="17"/>
  <c r="N8342" i="17"/>
  <c r="J8342" i="17"/>
  <c r="BD8342" i="17"/>
  <c r="AZ8342" i="17"/>
  <c r="AV8342" i="17"/>
  <c r="AR8342" i="17"/>
  <c r="AN8342" i="17"/>
  <c r="AJ8342" i="17"/>
  <c r="AF8342" i="17"/>
  <c r="AB8342" i="17"/>
  <c r="X8342" i="17"/>
  <c r="T8342" i="17"/>
  <c r="P8342" i="17"/>
  <c r="L8342" i="17"/>
  <c r="H8342" i="17"/>
  <c r="O8342" i="17"/>
  <c r="W8342" i="17"/>
  <c r="AE8342" i="17"/>
  <c r="AM8342" i="17"/>
  <c r="AU8342" i="17"/>
  <c r="BC8342" i="17"/>
  <c r="BC8343" i="17"/>
  <c r="AY8343" i="17"/>
  <c r="AU8343" i="17"/>
  <c r="AQ8343" i="17"/>
  <c r="AM8343" i="17"/>
  <c r="AI8343" i="17"/>
  <c r="AE8343" i="17"/>
  <c r="AA8343" i="17"/>
  <c r="W8343" i="17"/>
  <c r="S8343" i="17"/>
  <c r="O8343" i="17"/>
  <c r="K8343" i="17"/>
  <c r="BE8343" i="17"/>
  <c r="BA8343" i="17"/>
  <c r="AW8343" i="17"/>
  <c r="AS8343" i="17"/>
  <c r="AO8343" i="17"/>
  <c r="AK8343" i="17"/>
  <c r="AG8343" i="17"/>
  <c r="AC8343" i="17"/>
  <c r="Y8343" i="17"/>
  <c r="U8343" i="17"/>
  <c r="Q8343" i="17"/>
  <c r="M8343" i="17"/>
  <c r="I8343" i="17"/>
  <c r="N8343" i="17"/>
  <c r="V8343" i="17"/>
  <c r="AD8343" i="17"/>
  <c r="AL8343" i="17"/>
  <c r="AT8343" i="17"/>
  <c r="BB8343" i="17"/>
  <c r="BF8346" i="17"/>
  <c r="BB8346" i="17"/>
  <c r="AX8346" i="17"/>
  <c r="AT8346" i="17"/>
  <c r="AP8346" i="17"/>
  <c r="AL8346" i="17"/>
  <c r="AH8346" i="17"/>
  <c r="AD8346" i="17"/>
  <c r="Z8346" i="17"/>
  <c r="V8346" i="17"/>
  <c r="R8346" i="17"/>
  <c r="N8346" i="17"/>
  <c r="J8346" i="17"/>
  <c r="BD8346" i="17"/>
  <c r="AZ8346" i="17"/>
  <c r="AV8346" i="17"/>
  <c r="AR8346" i="17"/>
  <c r="AN8346" i="17"/>
  <c r="AJ8346" i="17"/>
  <c r="AF8346" i="17"/>
  <c r="AB8346" i="17"/>
  <c r="X8346" i="17"/>
  <c r="T8346" i="17"/>
  <c r="P8346" i="17"/>
  <c r="L8346" i="17"/>
  <c r="H8346" i="17"/>
  <c r="O8346" i="17"/>
  <c r="W8346" i="17"/>
  <c r="AE8346" i="17"/>
  <c r="AM8346" i="17"/>
  <c r="AU8346" i="17"/>
  <c r="BC8346" i="17"/>
  <c r="BC8347" i="17"/>
  <c r="AY8347" i="17"/>
  <c r="AU8347" i="17"/>
  <c r="AQ8347" i="17"/>
  <c r="AM8347" i="17"/>
  <c r="AI8347" i="17"/>
  <c r="AE8347" i="17"/>
  <c r="AA8347" i="17"/>
  <c r="W8347" i="17"/>
  <c r="S8347" i="17"/>
  <c r="O8347" i="17"/>
  <c r="K8347" i="17"/>
  <c r="BE8347" i="17"/>
  <c r="BA8347" i="17"/>
  <c r="AW8347" i="17"/>
  <c r="AS8347" i="17"/>
  <c r="AO8347" i="17"/>
  <c r="AK8347" i="17"/>
  <c r="AG8347" i="17"/>
  <c r="AC8347" i="17"/>
  <c r="Y8347" i="17"/>
  <c r="U8347" i="17"/>
  <c r="Q8347" i="17"/>
  <c r="M8347" i="17"/>
  <c r="I8347" i="17"/>
  <c r="N8347" i="17"/>
  <c r="V8347" i="17"/>
  <c r="AD8347" i="17"/>
  <c r="AL8347" i="17"/>
  <c r="AT8347" i="17"/>
  <c r="BB8347" i="17"/>
  <c r="BF8350" i="17"/>
  <c r="BB8350" i="17"/>
  <c r="AX8350" i="17"/>
  <c r="AT8350" i="17"/>
  <c r="AP8350" i="17"/>
  <c r="AL8350" i="17"/>
  <c r="AH8350" i="17"/>
  <c r="AD8350" i="17"/>
  <c r="Z8350" i="17"/>
  <c r="V8350" i="17"/>
  <c r="R8350" i="17"/>
  <c r="N8350" i="17"/>
  <c r="J8350" i="17"/>
  <c r="BD8350" i="17"/>
  <c r="AZ8350" i="17"/>
  <c r="AV8350" i="17"/>
  <c r="AR8350" i="17"/>
  <c r="AN8350" i="17"/>
  <c r="AJ8350" i="17"/>
  <c r="AF8350" i="17"/>
  <c r="AB8350" i="17"/>
  <c r="X8350" i="17"/>
  <c r="T8350" i="17"/>
  <c r="P8350" i="17"/>
  <c r="L8350" i="17"/>
  <c r="H8350" i="17"/>
  <c r="O8350" i="17"/>
  <c r="W8350" i="17"/>
  <c r="AE8350" i="17"/>
  <c r="AM8350" i="17"/>
  <c r="AU8350" i="17"/>
  <c r="BC8350" i="17"/>
  <c r="BC8351" i="17"/>
  <c r="AY8351" i="17"/>
  <c r="AU8351" i="17"/>
  <c r="AQ8351" i="17"/>
  <c r="AM8351" i="17"/>
  <c r="AI8351" i="17"/>
  <c r="AE8351" i="17"/>
  <c r="AA8351" i="17"/>
  <c r="W8351" i="17"/>
  <c r="S8351" i="17"/>
  <c r="O8351" i="17"/>
  <c r="K8351" i="17"/>
  <c r="BE8351" i="17"/>
  <c r="BA8351" i="17"/>
  <c r="AW8351" i="17"/>
  <c r="AS8351" i="17"/>
  <c r="AO8351" i="17"/>
  <c r="AK8351" i="17"/>
  <c r="AG8351" i="17"/>
  <c r="AC8351" i="17"/>
  <c r="Y8351" i="17"/>
  <c r="U8351" i="17"/>
  <c r="Q8351" i="17"/>
  <c r="M8351" i="17"/>
  <c r="I8351" i="17"/>
  <c r="N8351" i="17"/>
  <c r="V8351" i="17"/>
  <c r="AD8351" i="17"/>
  <c r="AL8351" i="17"/>
  <c r="AT8351" i="17"/>
  <c r="BB8351" i="17"/>
  <c r="BF8354" i="17"/>
  <c r="BB8354" i="17"/>
  <c r="AX8354" i="17"/>
  <c r="AT8354" i="17"/>
  <c r="AP8354" i="17"/>
  <c r="AL8354" i="17"/>
  <c r="AH8354" i="17"/>
  <c r="AD8354" i="17"/>
  <c r="Z8354" i="17"/>
  <c r="V8354" i="17"/>
  <c r="R8354" i="17"/>
  <c r="N8354" i="17"/>
  <c r="J8354" i="17"/>
  <c r="BD8354" i="17"/>
  <c r="AZ8354" i="17"/>
  <c r="AV8354" i="17"/>
  <c r="AR8354" i="17"/>
  <c r="AN8354" i="17"/>
  <c r="AJ8354" i="17"/>
  <c r="AF8354" i="17"/>
  <c r="AB8354" i="17"/>
  <c r="X8354" i="17"/>
  <c r="T8354" i="17"/>
  <c r="P8354" i="17"/>
  <c r="L8354" i="17"/>
  <c r="H8354" i="17"/>
  <c r="O8354" i="17"/>
  <c r="W8354" i="17"/>
  <c r="AE8354" i="17"/>
  <c r="AM8354" i="17"/>
  <c r="AU8354" i="17"/>
  <c r="BC8354" i="17"/>
  <c r="BC8355" i="17"/>
  <c r="AY8355" i="17"/>
  <c r="AU8355" i="17"/>
  <c r="AQ8355" i="17"/>
  <c r="AM8355" i="17"/>
  <c r="AI8355" i="17"/>
  <c r="AE8355" i="17"/>
  <c r="AA8355" i="17"/>
  <c r="W8355" i="17"/>
  <c r="S8355" i="17"/>
  <c r="O8355" i="17"/>
  <c r="K8355" i="17"/>
  <c r="BE8355" i="17"/>
  <c r="BA8355" i="17"/>
  <c r="AW8355" i="17"/>
  <c r="AS8355" i="17"/>
  <c r="AO8355" i="17"/>
  <c r="AK8355" i="17"/>
  <c r="AG8355" i="17"/>
  <c r="AC8355" i="17"/>
  <c r="Y8355" i="17"/>
  <c r="U8355" i="17"/>
  <c r="Q8355" i="17"/>
  <c r="M8355" i="17"/>
  <c r="I8355" i="17"/>
  <c r="N8355" i="17"/>
  <c r="V8355" i="17"/>
  <c r="AD8355" i="17"/>
  <c r="AL8355" i="17"/>
  <c r="AT8355" i="17"/>
  <c r="BB8355" i="17"/>
  <c r="BF8358" i="17"/>
  <c r="BB8358" i="17"/>
  <c r="AX8358" i="17"/>
  <c r="AT8358" i="17"/>
  <c r="AP8358" i="17"/>
  <c r="AL8358" i="17"/>
  <c r="AH8358" i="17"/>
  <c r="AD8358" i="17"/>
  <c r="Z8358" i="17"/>
  <c r="V8358" i="17"/>
  <c r="R8358" i="17"/>
  <c r="N8358" i="17"/>
  <c r="J8358" i="17"/>
  <c r="BD8358" i="17"/>
  <c r="AZ8358" i="17"/>
  <c r="AV8358" i="17"/>
  <c r="AR8358" i="17"/>
  <c r="AN8358" i="17"/>
  <c r="AJ8358" i="17"/>
  <c r="AF8358" i="17"/>
  <c r="AB8358" i="17"/>
  <c r="X8358" i="17"/>
  <c r="T8358" i="17"/>
  <c r="P8358" i="17"/>
  <c r="L8358" i="17"/>
  <c r="H8358" i="17"/>
  <c r="O8358" i="17"/>
  <c r="W8358" i="17"/>
  <c r="AE8358" i="17"/>
  <c r="AM8358" i="17"/>
  <c r="AU8358" i="17"/>
  <c r="BC8358" i="17"/>
  <c r="BC8359" i="17"/>
  <c r="AY8359" i="17"/>
  <c r="AU8359" i="17"/>
  <c r="AQ8359" i="17"/>
  <c r="AM8359" i="17"/>
  <c r="AI8359" i="17"/>
  <c r="AE8359" i="17"/>
  <c r="AA8359" i="17"/>
  <c r="W8359" i="17"/>
  <c r="S8359" i="17"/>
  <c r="O8359" i="17"/>
  <c r="K8359" i="17"/>
  <c r="BE8359" i="17"/>
  <c r="BA8359" i="17"/>
  <c r="AW8359" i="17"/>
  <c r="AS8359" i="17"/>
  <c r="AO8359" i="17"/>
  <c r="AK8359" i="17"/>
  <c r="AG8359" i="17"/>
  <c r="AC8359" i="17"/>
  <c r="Y8359" i="17"/>
  <c r="U8359" i="17"/>
  <c r="Q8359" i="17"/>
  <c r="M8359" i="17"/>
  <c r="I8359" i="17"/>
  <c r="N8359" i="17"/>
  <c r="V8359" i="17"/>
  <c r="AD8359" i="17"/>
  <c r="AL8359" i="17"/>
  <c r="AT8359" i="17"/>
  <c r="BB8359" i="17"/>
  <c r="BF8362" i="17"/>
  <c r="BB8362" i="17"/>
  <c r="AX8362" i="17"/>
  <c r="AT8362" i="17"/>
  <c r="AP8362" i="17"/>
  <c r="AL8362" i="17"/>
  <c r="AH8362" i="17"/>
  <c r="AD8362" i="17"/>
  <c r="Z8362" i="17"/>
  <c r="V8362" i="17"/>
  <c r="R8362" i="17"/>
  <c r="N8362" i="17"/>
  <c r="J8362" i="17"/>
  <c r="BD8362" i="17"/>
  <c r="AZ8362" i="17"/>
  <c r="AV8362" i="17"/>
  <c r="AR8362" i="17"/>
  <c r="AN8362" i="17"/>
  <c r="AJ8362" i="17"/>
  <c r="AF8362" i="17"/>
  <c r="AB8362" i="17"/>
  <c r="X8362" i="17"/>
  <c r="T8362" i="17"/>
  <c r="P8362" i="17"/>
  <c r="L8362" i="17"/>
  <c r="H8362" i="17"/>
  <c r="O8362" i="17"/>
  <c r="W8362" i="17"/>
  <c r="AE8362" i="17"/>
  <c r="AM8362" i="17"/>
  <c r="AU8362" i="17"/>
  <c r="BC8362" i="17"/>
  <c r="BC8363" i="17"/>
  <c r="AY8363" i="17"/>
  <c r="AU8363" i="17"/>
  <c r="AQ8363" i="17"/>
  <c r="AM8363" i="17"/>
  <c r="AI8363" i="17"/>
  <c r="AE8363" i="17"/>
  <c r="AA8363" i="17"/>
  <c r="W8363" i="17"/>
  <c r="S8363" i="17"/>
  <c r="O8363" i="17"/>
  <c r="K8363" i="17"/>
  <c r="BE8363" i="17"/>
  <c r="BA8363" i="17"/>
  <c r="AW8363" i="17"/>
  <c r="AS8363" i="17"/>
  <c r="AO8363" i="17"/>
  <c r="AK8363" i="17"/>
  <c r="AG8363" i="17"/>
  <c r="AC8363" i="17"/>
  <c r="Y8363" i="17"/>
  <c r="U8363" i="17"/>
  <c r="Q8363" i="17"/>
  <c r="M8363" i="17"/>
  <c r="I8363" i="17"/>
  <c r="N8363" i="17"/>
  <c r="V8363" i="17"/>
  <c r="AD8363" i="17"/>
  <c r="AL8363" i="17"/>
  <c r="AT8363" i="17"/>
  <c r="BB8363" i="17"/>
  <c r="BF8366" i="17"/>
  <c r="BB8366" i="17"/>
  <c r="AX8366" i="17"/>
  <c r="AT8366" i="17"/>
  <c r="AP8366" i="17"/>
  <c r="AL8366" i="17"/>
  <c r="AH8366" i="17"/>
  <c r="AD8366" i="17"/>
  <c r="Z8366" i="17"/>
  <c r="V8366" i="17"/>
  <c r="R8366" i="17"/>
  <c r="N8366" i="17"/>
  <c r="J8366" i="17"/>
  <c r="BD8366" i="17"/>
  <c r="AZ8366" i="17"/>
  <c r="AV8366" i="17"/>
  <c r="AR8366" i="17"/>
  <c r="AN8366" i="17"/>
  <c r="AJ8366" i="17"/>
  <c r="AF8366" i="17"/>
  <c r="AB8366" i="17"/>
  <c r="X8366" i="17"/>
  <c r="T8366" i="17"/>
  <c r="P8366" i="17"/>
  <c r="L8366" i="17"/>
  <c r="H8366" i="17"/>
  <c r="O8366" i="17"/>
  <c r="W8366" i="17"/>
  <c r="AE8366" i="17"/>
  <c r="AM8366" i="17"/>
  <c r="AU8366" i="17"/>
  <c r="BC8366" i="17"/>
  <c r="BC8367" i="17"/>
  <c r="AY8367" i="17"/>
  <c r="AU8367" i="17"/>
  <c r="AQ8367" i="17"/>
  <c r="AM8367" i="17"/>
  <c r="AI8367" i="17"/>
  <c r="AE8367" i="17"/>
  <c r="AA8367" i="17"/>
  <c r="W8367" i="17"/>
  <c r="S8367" i="17"/>
  <c r="O8367" i="17"/>
  <c r="K8367" i="17"/>
  <c r="BE8367" i="17"/>
  <c r="BA8367" i="17"/>
  <c r="AW8367" i="17"/>
  <c r="AS8367" i="17"/>
  <c r="AO8367" i="17"/>
  <c r="AK8367" i="17"/>
  <c r="AG8367" i="17"/>
  <c r="AC8367" i="17"/>
  <c r="Y8367" i="17"/>
  <c r="U8367" i="17"/>
  <c r="Q8367" i="17"/>
  <c r="M8367" i="17"/>
  <c r="I8367" i="17"/>
  <c r="N8367" i="17"/>
  <c r="V8367" i="17"/>
  <c r="AD8367" i="17"/>
  <c r="AL8367" i="17"/>
  <c r="AT8367" i="17"/>
  <c r="BB8367" i="17"/>
  <c r="BF8370" i="17"/>
  <c r="BB8370" i="17"/>
  <c r="AX8370" i="17"/>
  <c r="AT8370" i="17"/>
  <c r="AP8370" i="17"/>
  <c r="AL8370" i="17"/>
  <c r="AH8370" i="17"/>
  <c r="AD8370" i="17"/>
  <c r="Z8370" i="17"/>
  <c r="V8370" i="17"/>
  <c r="R8370" i="17"/>
  <c r="N8370" i="17"/>
  <c r="J8370" i="17"/>
  <c r="BD8370" i="17"/>
  <c r="AZ8370" i="17"/>
  <c r="AV8370" i="17"/>
  <c r="AR8370" i="17"/>
  <c r="AN8370" i="17"/>
  <c r="AJ8370" i="17"/>
  <c r="AF8370" i="17"/>
  <c r="AB8370" i="17"/>
  <c r="X8370" i="17"/>
  <c r="T8370" i="17"/>
  <c r="P8370" i="17"/>
  <c r="L8370" i="17"/>
  <c r="H8370" i="17"/>
  <c r="O8370" i="17"/>
  <c r="W8370" i="17"/>
  <c r="AE8370" i="17"/>
  <c r="AM8370" i="17"/>
  <c r="AU8370" i="17"/>
  <c r="BC8370" i="17"/>
  <c r="BC8371" i="17"/>
  <c r="AY8371" i="17"/>
  <c r="AU8371" i="17"/>
  <c r="AQ8371" i="17"/>
  <c r="AM8371" i="17"/>
  <c r="AI8371" i="17"/>
  <c r="AE8371" i="17"/>
  <c r="AA8371" i="17"/>
  <c r="W8371" i="17"/>
  <c r="S8371" i="17"/>
  <c r="O8371" i="17"/>
  <c r="K8371" i="17"/>
  <c r="BE8371" i="17"/>
  <c r="BA8371" i="17"/>
  <c r="AW8371" i="17"/>
  <c r="AS8371" i="17"/>
  <c r="AO8371" i="17"/>
  <c r="AK8371" i="17"/>
  <c r="AG8371" i="17"/>
  <c r="AC8371" i="17"/>
  <c r="Y8371" i="17"/>
  <c r="U8371" i="17"/>
  <c r="Q8371" i="17"/>
  <c r="M8371" i="17"/>
  <c r="I8371" i="17"/>
  <c r="N8371" i="17"/>
  <c r="V8371" i="17"/>
  <c r="AD8371" i="17"/>
  <c r="AL8371" i="17"/>
  <c r="AT8371" i="17"/>
  <c r="BB8371" i="17"/>
  <c r="BF8374" i="17"/>
  <c r="BB8374" i="17"/>
  <c r="AX8374" i="17"/>
  <c r="AT8374" i="17"/>
  <c r="AP8374" i="17"/>
  <c r="AL8374" i="17"/>
  <c r="AH8374" i="17"/>
  <c r="AD8374" i="17"/>
  <c r="Z8374" i="17"/>
  <c r="V8374" i="17"/>
  <c r="R8374" i="17"/>
  <c r="N8374" i="17"/>
  <c r="J8374" i="17"/>
  <c r="BD8374" i="17"/>
  <c r="AZ8374" i="17"/>
  <c r="AV8374" i="17"/>
  <c r="AR8374" i="17"/>
  <c r="AN8374" i="17"/>
  <c r="AJ8374" i="17"/>
  <c r="AF8374" i="17"/>
  <c r="AB8374" i="17"/>
  <c r="X8374" i="17"/>
  <c r="T8374" i="17"/>
  <c r="P8374" i="17"/>
  <c r="L8374" i="17"/>
  <c r="H8374" i="17"/>
  <c r="O8374" i="17"/>
  <c r="W8374" i="17"/>
  <c r="AE8374" i="17"/>
  <c r="AM8374" i="17"/>
  <c r="AU8374" i="17"/>
  <c r="BC8374" i="17"/>
  <c r="BC8375" i="17"/>
  <c r="AY8375" i="17"/>
  <c r="AU8375" i="17"/>
  <c r="AQ8375" i="17"/>
  <c r="AM8375" i="17"/>
  <c r="AI8375" i="17"/>
  <c r="AE8375" i="17"/>
  <c r="AA8375" i="17"/>
  <c r="W8375" i="17"/>
  <c r="S8375" i="17"/>
  <c r="O8375" i="17"/>
  <c r="K8375" i="17"/>
  <c r="BE8375" i="17"/>
  <c r="BA8375" i="17"/>
  <c r="AW8375" i="17"/>
  <c r="AS8375" i="17"/>
  <c r="AO8375" i="17"/>
  <c r="AK8375" i="17"/>
  <c r="AG8375" i="17"/>
  <c r="AC8375" i="17"/>
  <c r="Y8375" i="17"/>
  <c r="U8375" i="17"/>
  <c r="Q8375" i="17"/>
  <c r="M8375" i="17"/>
  <c r="I8375" i="17"/>
  <c r="N8375" i="17"/>
  <c r="V8375" i="17"/>
  <c r="AD8375" i="17"/>
  <c r="AL8375" i="17"/>
  <c r="AT8375" i="17"/>
  <c r="BB8375" i="17"/>
  <c r="BF8378" i="17"/>
  <c r="BB8378" i="17"/>
  <c r="AX8378" i="17"/>
  <c r="AT8378" i="17"/>
  <c r="AP8378" i="17"/>
  <c r="AL8378" i="17"/>
  <c r="AH8378" i="17"/>
  <c r="AD8378" i="17"/>
  <c r="Z8378" i="17"/>
  <c r="V8378" i="17"/>
  <c r="R8378" i="17"/>
  <c r="N8378" i="17"/>
  <c r="J8378" i="17"/>
  <c r="BD8378" i="17"/>
  <c r="AZ8378" i="17"/>
  <c r="AV8378" i="17"/>
  <c r="AR8378" i="17"/>
  <c r="AN8378" i="17"/>
  <c r="AJ8378" i="17"/>
  <c r="AF8378" i="17"/>
  <c r="AB8378" i="17"/>
  <c r="X8378" i="17"/>
  <c r="T8378" i="17"/>
  <c r="P8378" i="17"/>
  <c r="L8378" i="17"/>
  <c r="H8378" i="17"/>
  <c r="O8378" i="17"/>
  <c r="W8378" i="17"/>
  <c r="AE8378" i="17"/>
  <c r="AM8378" i="17"/>
  <c r="AU8378" i="17"/>
  <c r="BC8378" i="17"/>
  <c r="BC8379" i="17"/>
  <c r="AY8379" i="17"/>
  <c r="AU8379" i="17"/>
  <c r="AQ8379" i="17"/>
  <c r="AM8379" i="17"/>
  <c r="AI8379" i="17"/>
  <c r="AE8379" i="17"/>
  <c r="AA8379" i="17"/>
  <c r="W8379" i="17"/>
  <c r="S8379" i="17"/>
  <c r="O8379" i="17"/>
  <c r="K8379" i="17"/>
  <c r="BE8379" i="17"/>
  <c r="BA8379" i="17"/>
  <c r="AW8379" i="17"/>
  <c r="AS8379" i="17"/>
  <c r="AO8379" i="17"/>
  <c r="AK8379" i="17"/>
  <c r="AG8379" i="17"/>
  <c r="AC8379" i="17"/>
  <c r="Y8379" i="17"/>
  <c r="U8379" i="17"/>
  <c r="Q8379" i="17"/>
  <c r="M8379" i="17"/>
  <c r="I8379" i="17"/>
  <c r="N8379" i="17"/>
  <c r="V8379" i="17"/>
  <c r="AD8379" i="17"/>
  <c r="AL8379" i="17"/>
  <c r="AT8379" i="17"/>
  <c r="BB8379" i="17"/>
  <c r="BF8382" i="17"/>
  <c r="BB8382" i="17"/>
  <c r="AX8382" i="17"/>
  <c r="AT8382" i="17"/>
  <c r="AP8382" i="17"/>
  <c r="AL8382" i="17"/>
  <c r="AH8382" i="17"/>
  <c r="AD8382" i="17"/>
  <c r="Z8382" i="17"/>
  <c r="V8382" i="17"/>
  <c r="R8382" i="17"/>
  <c r="N8382" i="17"/>
  <c r="J8382" i="17"/>
  <c r="BD8382" i="17"/>
  <c r="AZ8382" i="17"/>
  <c r="AV8382" i="17"/>
  <c r="AR8382" i="17"/>
  <c r="AN8382" i="17"/>
  <c r="AJ8382" i="17"/>
  <c r="AF8382" i="17"/>
  <c r="AB8382" i="17"/>
  <c r="X8382" i="17"/>
  <c r="T8382" i="17"/>
  <c r="P8382" i="17"/>
  <c r="L8382" i="17"/>
  <c r="H8382" i="17"/>
  <c r="O8382" i="17"/>
  <c r="W8382" i="17"/>
  <c r="AE8382" i="17"/>
  <c r="AM8382" i="17"/>
  <c r="AU8382" i="17"/>
  <c r="BC8382" i="17"/>
  <c r="BC8383" i="17"/>
  <c r="AY8383" i="17"/>
  <c r="AU8383" i="17"/>
  <c r="AQ8383" i="17"/>
  <c r="AM8383" i="17"/>
  <c r="AI8383" i="17"/>
  <c r="AE8383" i="17"/>
  <c r="AA8383" i="17"/>
  <c r="W8383" i="17"/>
  <c r="S8383" i="17"/>
  <c r="O8383" i="17"/>
  <c r="K8383" i="17"/>
  <c r="BE8383" i="17"/>
  <c r="BA8383" i="17"/>
  <c r="AW8383" i="17"/>
  <c r="AS8383" i="17"/>
  <c r="AO8383" i="17"/>
  <c r="AK8383" i="17"/>
  <c r="AG8383" i="17"/>
  <c r="AC8383" i="17"/>
  <c r="Y8383" i="17"/>
  <c r="U8383" i="17"/>
  <c r="Q8383" i="17"/>
  <c r="M8383" i="17"/>
  <c r="I8383" i="17"/>
  <c r="N8383" i="17"/>
  <c r="V8383" i="17"/>
  <c r="AD8383" i="17"/>
  <c r="AL8383" i="17"/>
  <c r="AT8383" i="17"/>
  <c r="BB8383" i="17"/>
  <c r="BF8386" i="17"/>
  <c r="BB8386" i="17"/>
  <c r="AX8386" i="17"/>
  <c r="AT8386" i="17"/>
  <c r="AP8386" i="17"/>
  <c r="AL8386" i="17"/>
  <c r="AH8386" i="17"/>
  <c r="AD8386" i="17"/>
  <c r="Z8386" i="17"/>
  <c r="V8386" i="17"/>
  <c r="R8386" i="17"/>
  <c r="N8386" i="17"/>
  <c r="J8386" i="17"/>
  <c r="BD8386" i="17"/>
  <c r="AZ8386" i="17"/>
  <c r="AV8386" i="17"/>
  <c r="AR8386" i="17"/>
  <c r="AN8386" i="17"/>
  <c r="AJ8386" i="17"/>
  <c r="AF8386" i="17"/>
  <c r="AB8386" i="17"/>
  <c r="X8386" i="17"/>
  <c r="T8386" i="17"/>
  <c r="P8386" i="17"/>
  <c r="L8386" i="17"/>
  <c r="H8386" i="17"/>
  <c r="O8386" i="17"/>
  <c r="W8386" i="17"/>
  <c r="AE8386" i="17"/>
  <c r="AM8386" i="17"/>
  <c r="AU8386" i="17"/>
  <c r="BC8386" i="17"/>
  <c r="BC8387" i="17"/>
  <c r="AY8387" i="17"/>
  <c r="AU8387" i="17"/>
  <c r="AQ8387" i="17"/>
  <c r="AM8387" i="17"/>
  <c r="AI8387" i="17"/>
  <c r="AE8387" i="17"/>
  <c r="AA8387" i="17"/>
  <c r="W8387" i="17"/>
  <c r="S8387" i="17"/>
  <c r="O8387" i="17"/>
  <c r="K8387" i="17"/>
  <c r="BE8387" i="17"/>
  <c r="BA8387" i="17"/>
  <c r="AW8387" i="17"/>
  <c r="AS8387" i="17"/>
  <c r="AO8387" i="17"/>
  <c r="AK8387" i="17"/>
  <c r="AG8387" i="17"/>
  <c r="AC8387" i="17"/>
  <c r="Y8387" i="17"/>
  <c r="U8387" i="17"/>
  <c r="Q8387" i="17"/>
  <c r="M8387" i="17"/>
  <c r="I8387" i="17"/>
  <c r="N8387" i="17"/>
  <c r="V8387" i="17"/>
  <c r="AD8387" i="17"/>
  <c r="AL8387" i="17"/>
  <c r="AT8387" i="17"/>
  <c r="BB8387" i="17"/>
  <c r="BF8390" i="17"/>
  <c r="BB8390" i="17"/>
  <c r="AX8390" i="17"/>
  <c r="AT8390" i="17"/>
  <c r="AP8390" i="17"/>
  <c r="AL8390" i="17"/>
  <c r="AH8390" i="17"/>
  <c r="AD8390" i="17"/>
  <c r="Z8390" i="17"/>
  <c r="V8390" i="17"/>
  <c r="R8390" i="17"/>
  <c r="N8390" i="17"/>
  <c r="J8390" i="17"/>
  <c r="BD8390" i="17"/>
  <c r="AZ8390" i="17"/>
  <c r="AV8390" i="17"/>
  <c r="AR8390" i="17"/>
  <c r="AN8390" i="17"/>
  <c r="AJ8390" i="17"/>
  <c r="AF8390" i="17"/>
  <c r="AB8390" i="17"/>
  <c r="X8390" i="17"/>
  <c r="T8390" i="17"/>
  <c r="P8390" i="17"/>
  <c r="L8390" i="17"/>
  <c r="H8390" i="17"/>
  <c r="O8390" i="17"/>
  <c r="W8390" i="17"/>
  <c r="AE8390" i="17"/>
  <c r="AM8390" i="17"/>
  <c r="AU8390" i="17"/>
  <c r="BC8390" i="17"/>
  <c r="BC8391" i="17"/>
  <c r="AY8391" i="17"/>
  <c r="AU8391" i="17"/>
  <c r="AQ8391" i="17"/>
  <c r="AM8391" i="17"/>
  <c r="AI8391" i="17"/>
  <c r="AE8391" i="17"/>
  <c r="AA8391" i="17"/>
  <c r="W8391" i="17"/>
  <c r="S8391" i="17"/>
  <c r="O8391" i="17"/>
  <c r="K8391" i="17"/>
  <c r="BE8391" i="17"/>
  <c r="BA8391" i="17"/>
  <c r="AW8391" i="17"/>
  <c r="AS8391" i="17"/>
  <c r="AO8391" i="17"/>
  <c r="AK8391" i="17"/>
  <c r="AG8391" i="17"/>
  <c r="AC8391" i="17"/>
  <c r="Y8391" i="17"/>
  <c r="U8391" i="17"/>
  <c r="Q8391" i="17"/>
  <c r="M8391" i="17"/>
  <c r="I8391" i="17"/>
  <c r="N8391" i="17"/>
  <c r="V8391" i="17"/>
  <c r="AD8391" i="17"/>
  <c r="AL8391" i="17"/>
  <c r="AT8391" i="17"/>
  <c r="BB8391" i="17"/>
  <c r="BF8394" i="17"/>
  <c r="BB8394" i="17"/>
  <c r="AX8394" i="17"/>
  <c r="AT8394" i="17"/>
  <c r="AP8394" i="17"/>
  <c r="AL8394" i="17"/>
  <c r="AH8394" i="17"/>
  <c r="AD8394" i="17"/>
  <c r="Z8394" i="17"/>
  <c r="V8394" i="17"/>
  <c r="R8394" i="17"/>
  <c r="N8394" i="17"/>
  <c r="J8394" i="17"/>
  <c r="BD8394" i="17"/>
  <c r="AZ8394" i="17"/>
  <c r="AV8394" i="17"/>
  <c r="AR8394" i="17"/>
  <c r="AN8394" i="17"/>
  <c r="AJ8394" i="17"/>
  <c r="AF8394" i="17"/>
  <c r="AB8394" i="17"/>
  <c r="X8394" i="17"/>
  <c r="T8394" i="17"/>
  <c r="P8394" i="17"/>
  <c r="L8394" i="17"/>
  <c r="H8394" i="17"/>
  <c r="O8394" i="17"/>
  <c r="W8394" i="17"/>
  <c r="AE8394" i="17"/>
  <c r="AM8394" i="17"/>
  <c r="AU8394" i="17"/>
  <c r="BC8394" i="17"/>
  <c r="BC8395" i="17"/>
  <c r="AY8395" i="17"/>
  <c r="AU8395" i="17"/>
  <c r="AQ8395" i="17"/>
  <c r="AM8395" i="17"/>
  <c r="AI8395" i="17"/>
  <c r="AE8395" i="17"/>
  <c r="AA8395" i="17"/>
  <c r="W8395" i="17"/>
  <c r="S8395" i="17"/>
  <c r="O8395" i="17"/>
  <c r="K8395" i="17"/>
  <c r="BE8395" i="17"/>
  <c r="BA8395" i="17"/>
  <c r="AW8395" i="17"/>
  <c r="AS8395" i="17"/>
  <c r="AO8395" i="17"/>
  <c r="AK8395" i="17"/>
  <c r="AG8395" i="17"/>
  <c r="AC8395" i="17"/>
  <c r="Y8395" i="17"/>
  <c r="U8395" i="17"/>
  <c r="Q8395" i="17"/>
  <c r="M8395" i="17"/>
  <c r="I8395" i="17"/>
  <c r="N8395" i="17"/>
  <c r="V8395" i="17"/>
  <c r="AD8395" i="17"/>
  <c r="AL8395" i="17"/>
  <c r="AT8395" i="17"/>
  <c r="BB8395" i="17"/>
  <c r="BF8398" i="17"/>
  <c r="BB8398" i="17"/>
  <c r="AX8398" i="17"/>
  <c r="AT8398" i="17"/>
  <c r="AP8398" i="17"/>
  <c r="AL8398" i="17"/>
  <c r="AH8398" i="17"/>
  <c r="AD8398" i="17"/>
  <c r="Z8398" i="17"/>
  <c r="V8398" i="17"/>
  <c r="R8398" i="17"/>
  <c r="N8398" i="17"/>
  <c r="J8398" i="17"/>
  <c r="BD8398" i="17"/>
  <c r="AZ8398" i="17"/>
  <c r="AV8398" i="17"/>
  <c r="AR8398" i="17"/>
  <c r="AN8398" i="17"/>
  <c r="AJ8398" i="17"/>
  <c r="AF8398" i="17"/>
  <c r="AB8398" i="17"/>
  <c r="X8398" i="17"/>
  <c r="T8398" i="17"/>
  <c r="P8398" i="17"/>
  <c r="L8398" i="17"/>
  <c r="H8398" i="17"/>
  <c r="O8398" i="17"/>
  <c r="W8398" i="17"/>
  <c r="AE8398" i="17"/>
  <c r="AM8398" i="17"/>
  <c r="AU8398" i="17"/>
  <c r="BC8398" i="17"/>
  <c r="BC8399" i="17"/>
  <c r="AY8399" i="17"/>
  <c r="AU8399" i="17"/>
  <c r="AQ8399" i="17"/>
  <c r="AM8399" i="17"/>
  <c r="AI8399" i="17"/>
  <c r="AE8399" i="17"/>
  <c r="AA8399" i="17"/>
  <c r="W8399" i="17"/>
  <c r="S8399" i="17"/>
  <c r="O8399" i="17"/>
  <c r="K8399" i="17"/>
  <c r="BE8399" i="17"/>
  <c r="BA8399" i="17"/>
  <c r="AW8399" i="17"/>
  <c r="AS8399" i="17"/>
  <c r="AO8399" i="17"/>
  <c r="AK8399" i="17"/>
  <c r="AG8399" i="17"/>
  <c r="AC8399" i="17"/>
  <c r="Y8399" i="17"/>
  <c r="U8399" i="17"/>
  <c r="Q8399" i="17"/>
  <c r="M8399" i="17"/>
  <c r="I8399" i="17"/>
  <c r="N8399" i="17"/>
  <c r="V8399" i="17"/>
  <c r="AD8399" i="17"/>
  <c r="AL8399" i="17"/>
  <c r="AT8399" i="17"/>
  <c r="BB8399" i="17"/>
  <c r="BF8402" i="17"/>
  <c r="BB8402" i="17"/>
  <c r="AX8402" i="17"/>
  <c r="AT8402" i="17"/>
  <c r="AP8402" i="17"/>
  <c r="AL8402" i="17"/>
  <c r="AH8402" i="17"/>
  <c r="AD8402" i="17"/>
  <c r="Z8402" i="17"/>
  <c r="V8402" i="17"/>
  <c r="R8402" i="17"/>
  <c r="N8402" i="17"/>
  <c r="J8402" i="17"/>
  <c r="BD8402" i="17"/>
  <c r="AZ8402" i="17"/>
  <c r="AV8402" i="17"/>
  <c r="AR8402" i="17"/>
  <c r="AN8402" i="17"/>
  <c r="AJ8402" i="17"/>
  <c r="AF8402" i="17"/>
  <c r="AB8402" i="17"/>
  <c r="X8402" i="17"/>
  <c r="T8402" i="17"/>
  <c r="P8402" i="17"/>
  <c r="L8402" i="17"/>
  <c r="H8402" i="17"/>
  <c r="O8402" i="17"/>
  <c r="W8402" i="17"/>
  <c r="AE8402" i="17"/>
  <c r="AM8402" i="17"/>
  <c r="AU8402" i="17"/>
  <c r="BC8402" i="17"/>
  <c r="BC8403" i="17"/>
  <c r="AY8403" i="17"/>
  <c r="AU8403" i="17"/>
  <c r="AQ8403" i="17"/>
  <c r="AM8403" i="17"/>
  <c r="AI8403" i="17"/>
  <c r="AE8403" i="17"/>
  <c r="AA8403" i="17"/>
  <c r="W8403" i="17"/>
  <c r="S8403" i="17"/>
  <c r="O8403" i="17"/>
  <c r="K8403" i="17"/>
  <c r="BE8403" i="17"/>
  <c r="BA8403" i="17"/>
  <c r="AW8403" i="17"/>
  <c r="AS8403" i="17"/>
  <c r="AO8403" i="17"/>
  <c r="AK8403" i="17"/>
  <c r="AG8403" i="17"/>
  <c r="AC8403" i="17"/>
  <c r="Y8403" i="17"/>
  <c r="U8403" i="17"/>
  <c r="Q8403" i="17"/>
  <c r="M8403" i="17"/>
  <c r="I8403" i="17"/>
  <c r="N8403" i="17"/>
  <c r="V8403" i="17"/>
  <c r="AD8403" i="17"/>
  <c r="AL8403" i="17"/>
  <c r="AT8403" i="17"/>
  <c r="BB8403" i="17"/>
  <c r="BF8406" i="17"/>
  <c r="BB8406" i="17"/>
  <c r="AX8406" i="17"/>
  <c r="AT8406" i="17"/>
  <c r="AP8406" i="17"/>
  <c r="AL8406" i="17"/>
  <c r="AH8406" i="17"/>
  <c r="AD8406" i="17"/>
  <c r="Z8406" i="17"/>
  <c r="V8406" i="17"/>
  <c r="R8406" i="17"/>
  <c r="N8406" i="17"/>
  <c r="J8406" i="17"/>
  <c r="BD8406" i="17"/>
  <c r="AZ8406" i="17"/>
  <c r="AV8406" i="17"/>
  <c r="AR8406" i="17"/>
  <c r="AN8406" i="17"/>
  <c r="AJ8406" i="17"/>
  <c r="AF8406" i="17"/>
  <c r="AB8406" i="17"/>
  <c r="X8406" i="17"/>
  <c r="T8406" i="17"/>
  <c r="P8406" i="17"/>
  <c r="L8406" i="17"/>
  <c r="H8406" i="17"/>
  <c r="O8406" i="17"/>
  <c r="W8406" i="17"/>
  <c r="AE8406" i="17"/>
  <c r="AM8406" i="17"/>
  <c r="AU8406" i="17"/>
  <c r="BC8406" i="17"/>
  <c r="BC8407" i="17"/>
  <c r="AY8407" i="17"/>
  <c r="AU8407" i="17"/>
  <c r="AQ8407" i="17"/>
  <c r="AM8407" i="17"/>
  <c r="AI8407" i="17"/>
  <c r="AE8407" i="17"/>
  <c r="AA8407" i="17"/>
  <c r="W8407" i="17"/>
  <c r="S8407" i="17"/>
  <c r="O8407" i="17"/>
  <c r="K8407" i="17"/>
  <c r="BE8407" i="17"/>
  <c r="BA8407" i="17"/>
  <c r="AW8407" i="17"/>
  <c r="AS8407" i="17"/>
  <c r="AO8407" i="17"/>
  <c r="AK8407" i="17"/>
  <c r="AG8407" i="17"/>
  <c r="AC8407" i="17"/>
  <c r="Y8407" i="17"/>
  <c r="U8407" i="17"/>
  <c r="Q8407" i="17"/>
  <c r="M8407" i="17"/>
  <c r="I8407" i="17"/>
  <c r="N8407" i="17"/>
  <c r="V8407" i="17"/>
  <c r="AD8407" i="17"/>
  <c r="AL8407" i="17"/>
  <c r="AT8407" i="17"/>
  <c r="BB8407" i="17"/>
  <c r="BF8410" i="17"/>
  <c r="BB8410" i="17"/>
  <c r="AX8410" i="17"/>
  <c r="AT8410" i="17"/>
  <c r="AP8410" i="17"/>
  <c r="AL8410" i="17"/>
  <c r="AH8410" i="17"/>
  <c r="AD8410" i="17"/>
  <c r="Z8410" i="17"/>
  <c r="V8410" i="17"/>
  <c r="R8410" i="17"/>
  <c r="N8410" i="17"/>
  <c r="J8410" i="17"/>
  <c r="BD8410" i="17"/>
  <c r="AZ8410" i="17"/>
  <c r="AV8410" i="17"/>
  <c r="AR8410" i="17"/>
  <c r="AN8410" i="17"/>
  <c r="AJ8410" i="17"/>
  <c r="AF8410" i="17"/>
  <c r="AB8410" i="17"/>
  <c r="X8410" i="17"/>
  <c r="T8410" i="17"/>
  <c r="P8410" i="17"/>
  <c r="L8410" i="17"/>
  <c r="H8410" i="17"/>
  <c r="O8410" i="17"/>
  <c r="W8410" i="17"/>
  <c r="AE8410" i="17"/>
  <c r="AM8410" i="17"/>
  <c r="AU8410" i="17"/>
  <c r="BC8410" i="17"/>
  <c r="BC8411" i="17"/>
  <c r="AY8411" i="17"/>
  <c r="AU8411" i="17"/>
  <c r="AQ8411" i="17"/>
  <c r="AM8411" i="17"/>
  <c r="AI8411" i="17"/>
  <c r="AE8411" i="17"/>
  <c r="AA8411" i="17"/>
  <c r="W8411" i="17"/>
  <c r="S8411" i="17"/>
  <c r="O8411" i="17"/>
  <c r="K8411" i="17"/>
  <c r="BE8411" i="17"/>
  <c r="BA8411" i="17"/>
  <c r="AW8411" i="17"/>
  <c r="AS8411" i="17"/>
  <c r="AO8411" i="17"/>
  <c r="AK8411" i="17"/>
  <c r="AG8411" i="17"/>
  <c r="AC8411" i="17"/>
  <c r="Y8411" i="17"/>
  <c r="U8411" i="17"/>
  <c r="Q8411" i="17"/>
  <c r="M8411" i="17"/>
  <c r="I8411" i="17"/>
  <c r="N8411" i="17"/>
  <c r="V8411" i="17"/>
  <c r="AD8411" i="17"/>
  <c r="AL8411" i="17"/>
  <c r="AT8411" i="17"/>
  <c r="BB8411" i="17"/>
  <c r="BF8414" i="17"/>
  <c r="BB8414" i="17"/>
  <c r="AX8414" i="17"/>
  <c r="AT8414" i="17"/>
  <c r="AP8414" i="17"/>
  <c r="AL8414" i="17"/>
  <c r="AH8414" i="17"/>
  <c r="AD8414" i="17"/>
  <c r="Z8414" i="17"/>
  <c r="V8414" i="17"/>
  <c r="R8414" i="17"/>
  <c r="N8414" i="17"/>
  <c r="J8414" i="17"/>
  <c r="BD8414" i="17"/>
  <c r="AZ8414" i="17"/>
  <c r="AV8414" i="17"/>
  <c r="AR8414" i="17"/>
  <c r="AN8414" i="17"/>
  <c r="AJ8414" i="17"/>
  <c r="AF8414" i="17"/>
  <c r="AB8414" i="17"/>
  <c r="X8414" i="17"/>
  <c r="T8414" i="17"/>
  <c r="P8414" i="17"/>
  <c r="L8414" i="17"/>
  <c r="H8414" i="17"/>
  <c r="O8414" i="17"/>
  <c r="W8414" i="17"/>
  <c r="AE8414" i="17"/>
  <c r="AM8414" i="17"/>
  <c r="AU8414" i="17"/>
  <c r="BC8414" i="17"/>
  <c r="BC8415" i="17"/>
  <c r="AY8415" i="17"/>
  <c r="AU8415" i="17"/>
  <c r="AQ8415" i="17"/>
  <c r="AM8415" i="17"/>
  <c r="AI8415" i="17"/>
  <c r="AE8415" i="17"/>
  <c r="AA8415" i="17"/>
  <c r="W8415" i="17"/>
  <c r="S8415" i="17"/>
  <c r="O8415" i="17"/>
  <c r="K8415" i="17"/>
  <c r="BE8415" i="17"/>
  <c r="BA8415" i="17"/>
  <c r="AW8415" i="17"/>
  <c r="AS8415" i="17"/>
  <c r="AO8415" i="17"/>
  <c r="AK8415" i="17"/>
  <c r="AG8415" i="17"/>
  <c r="AC8415" i="17"/>
  <c r="Y8415" i="17"/>
  <c r="U8415" i="17"/>
  <c r="Q8415" i="17"/>
  <c r="M8415" i="17"/>
  <c r="I8415" i="17"/>
  <c r="N8415" i="17"/>
  <c r="V8415" i="17"/>
  <c r="AD8415" i="17"/>
  <c r="AL8415" i="17"/>
  <c r="AT8415" i="17"/>
  <c r="BB8415" i="17"/>
  <c r="BF8418" i="17"/>
  <c r="BB8418" i="17"/>
  <c r="AX8418" i="17"/>
  <c r="AT8418" i="17"/>
  <c r="AP8418" i="17"/>
  <c r="AL8418" i="17"/>
  <c r="AH8418" i="17"/>
  <c r="AD8418" i="17"/>
  <c r="Z8418" i="17"/>
  <c r="V8418" i="17"/>
  <c r="R8418" i="17"/>
  <c r="N8418" i="17"/>
  <c r="J8418" i="17"/>
  <c r="BD8418" i="17"/>
  <c r="AZ8418" i="17"/>
  <c r="AV8418" i="17"/>
  <c r="AR8418" i="17"/>
  <c r="AN8418" i="17"/>
  <c r="AJ8418" i="17"/>
  <c r="AF8418" i="17"/>
  <c r="AB8418" i="17"/>
  <c r="X8418" i="17"/>
  <c r="T8418" i="17"/>
  <c r="P8418" i="17"/>
  <c r="L8418" i="17"/>
  <c r="H8418" i="17"/>
  <c r="O8418" i="17"/>
  <c r="W8418" i="17"/>
  <c r="AE8418" i="17"/>
  <c r="AM8418" i="17"/>
  <c r="AU8418" i="17"/>
  <c r="BC8418" i="17"/>
  <c r="BC8419" i="17"/>
  <c r="AY8419" i="17"/>
  <c r="AU8419" i="17"/>
  <c r="AQ8419" i="17"/>
  <c r="AM8419" i="17"/>
  <c r="AI8419" i="17"/>
  <c r="AE8419" i="17"/>
  <c r="AA8419" i="17"/>
  <c r="W8419" i="17"/>
  <c r="S8419" i="17"/>
  <c r="O8419" i="17"/>
  <c r="K8419" i="17"/>
  <c r="BE8419" i="17"/>
  <c r="BA8419" i="17"/>
  <c r="AW8419" i="17"/>
  <c r="AS8419" i="17"/>
  <c r="AO8419" i="17"/>
  <c r="AK8419" i="17"/>
  <c r="AG8419" i="17"/>
  <c r="AC8419" i="17"/>
  <c r="Y8419" i="17"/>
  <c r="U8419" i="17"/>
  <c r="Q8419" i="17"/>
  <c r="M8419" i="17"/>
  <c r="I8419" i="17"/>
  <c r="N8419" i="17"/>
  <c r="V8419" i="17"/>
  <c r="AD8419" i="17"/>
  <c r="AL8419" i="17"/>
  <c r="AT8419" i="17"/>
  <c r="BB8419" i="17"/>
  <c r="BF8422" i="17"/>
  <c r="BB8422" i="17"/>
  <c r="AX8422" i="17"/>
  <c r="AT8422" i="17"/>
  <c r="AP8422" i="17"/>
  <c r="AL8422" i="17"/>
  <c r="AH8422" i="17"/>
  <c r="AD8422" i="17"/>
  <c r="Z8422" i="17"/>
  <c r="V8422" i="17"/>
  <c r="R8422" i="17"/>
  <c r="N8422" i="17"/>
  <c r="J8422" i="17"/>
  <c r="BD8422" i="17"/>
  <c r="AZ8422" i="17"/>
  <c r="AV8422" i="17"/>
  <c r="AR8422" i="17"/>
  <c r="AN8422" i="17"/>
  <c r="AJ8422" i="17"/>
  <c r="AF8422" i="17"/>
  <c r="AB8422" i="17"/>
  <c r="X8422" i="17"/>
  <c r="T8422" i="17"/>
  <c r="P8422" i="17"/>
  <c r="L8422" i="17"/>
  <c r="H8422" i="17"/>
  <c r="O8422" i="17"/>
  <c r="W8422" i="17"/>
  <c r="AE8422" i="17"/>
  <c r="AM8422" i="17"/>
  <c r="AU8422" i="17"/>
  <c r="BC8422" i="17"/>
  <c r="BC8423" i="17"/>
  <c r="AY8423" i="17"/>
  <c r="AU8423" i="17"/>
  <c r="AQ8423" i="17"/>
  <c r="AM8423" i="17"/>
  <c r="AI8423" i="17"/>
  <c r="AE8423" i="17"/>
  <c r="AA8423" i="17"/>
  <c r="W8423" i="17"/>
  <c r="S8423" i="17"/>
  <c r="O8423" i="17"/>
  <c r="K8423" i="17"/>
  <c r="BE8423" i="17"/>
  <c r="BA8423" i="17"/>
  <c r="AW8423" i="17"/>
  <c r="AS8423" i="17"/>
  <c r="AO8423" i="17"/>
  <c r="AK8423" i="17"/>
  <c r="AG8423" i="17"/>
  <c r="AC8423" i="17"/>
  <c r="Y8423" i="17"/>
  <c r="U8423" i="17"/>
  <c r="Q8423" i="17"/>
  <c r="M8423" i="17"/>
  <c r="I8423" i="17"/>
  <c r="N8423" i="17"/>
  <c r="V8423" i="17"/>
  <c r="AD8423" i="17"/>
  <c r="AL8423" i="17"/>
  <c r="AT8423" i="17"/>
  <c r="BB8423" i="17"/>
  <c r="BF8426" i="17"/>
  <c r="BB8426" i="17"/>
  <c r="AX8426" i="17"/>
  <c r="AT8426" i="17"/>
  <c r="AP8426" i="17"/>
  <c r="AL8426" i="17"/>
  <c r="AH8426" i="17"/>
  <c r="AD8426" i="17"/>
  <c r="Z8426" i="17"/>
  <c r="V8426" i="17"/>
  <c r="R8426" i="17"/>
  <c r="N8426" i="17"/>
  <c r="J8426" i="17"/>
  <c r="BD8426" i="17"/>
  <c r="AZ8426" i="17"/>
  <c r="AV8426" i="17"/>
  <c r="AR8426" i="17"/>
  <c r="AN8426" i="17"/>
  <c r="AJ8426" i="17"/>
  <c r="AF8426" i="17"/>
  <c r="AB8426" i="17"/>
  <c r="X8426" i="17"/>
  <c r="T8426" i="17"/>
  <c r="P8426" i="17"/>
  <c r="L8426" i="17"/>
  <c r="H8426" i="17"/>
  <c r="O8426" i="17"/>
  <c r="W8426" i="17"/>
  <c r="AE8426" i="17"/>
  <c r="AM8426" i="17"/>
  <c r="AU8426" i="17"/>
  <c r="BC8426" i="17"/>
  <c r="BC8427" i="17"/>
  <c r="AY8427" i="17"/>
  <c r="AU8427" i="17"/>
  <c r="AQ8427" i="17"/>
  <c r="AM8427" i="17"/>
  <c r="AI8427" i="17"/>
  <c r="AE8427" i="17"/>
  <c r="AA8427" i="17"/>
  <c r="W8427" i="17"/>
  <c r="S8427" i="17"/>
  <c r="O8427" i="17"/>
  <c r="K8427" i="17"/>
  <c r="BE8427" i="17"/>
  <c r="BA8427" i="17"/>
  <c r="AW8427" i="17"/>
  <c r="AS8427" i="17"/>
  <c r="AO8427" i="17"/>
  <c r="AK8427" i="17"/>
  <c r="AG8427" i="17"/>
  <c r="AC8427" i="17"/>
  <c r="Y8427" i="17"/>
  <c r="U8427" i="17"/>
  <c r="Q8427" i="17"/>
  <c r="M8427" i="17"/>
  <c r="I8427" i="17"/>
  <c r="N8427" i="17"/>
  <c r="V8427" i="17"/>
  <c r="AD8427" i="17"/>
  <c r="AL8427" i="17"/>
  <c r="AT8427" i="17"/>
  <c r="BB8427" i="17"/>
  <c r="BF8430" i="17"/>
  <c r="BB8430" i="17"/>
  <c r="AX8430" i="17"/>
  <c r="AT8430" i="17"/>
  <c r="AP8430" i="17"/>
  <c r="AL8430" i="17"/>
  <c r="AH8430" i="17"/>
  <c r="AD8430" i="17"/>
  <c r="Z8430" i="17"/>
  <c r="V8430" i="17"/>
  <c r="R8430" i="17"/>
  <c r="N8430" i="17"/>
  <c r="J8430" i="17"/>
  <c r="BD8430" i="17"/>
  <c r="AZ8430" i="17"/>
  <c r="AV8430" i="17"/>
  <c r="AR8430" i="17"/>
  <c r="AN8430" i="17"/>
  <c r="AJ8430" i="17"/>
  <c r="AF8430" i="17"/>
  <c r="AB8430" i="17"/>
  <c r="X8430" i="17"/>
  <c r="T8430" i="17"/>
  <c r="P8430" i="17"/>
  <c r="L8430" i="17"/>
  <c r="H8430" i="17"/>
  <c r="O8430" i="17"/>
  <c r="W8430" i="17"/>
  <c r="AE8430" i="17"/>
  <c r="AM8430" i="17"/>
  <c r="AU8430" i="17"/>
  <c r="BC8430" i="17"/>
  <c r="BC8431" i="17"/>
  <c r="AY8431" i="17"/>
  <c r="AU8431" i="17"/>
  <c r="AQ8431" i="17"/>
  <c r="AM8431" i="17"/>
  <c r="AI8431" i="17"/>
  <c r="AE8431" i="17"/>
  <c r="AA8431" i="17"/>
  <c r="W8431" i="17"/>
  <c r="S8431" i="17"/>
  <c r="O8431" i="17"/>
  <c r="K8431" i="17"/>
  <c r="BE8431" i="17"/>
  <c r="BA8431" i="17"/>
  <c r="AW8431" i="17"/>
  <c r="AS8431" i="17"/>
  <c r="AO8431" i="17"/>
  <c r="AK8431" i="17"/>
  <c r="AG8431" i="17"/>
  <c r="AC8431" i="17"/>
  <c r="Y8431" i="17"/>
  <c r="U8431" i="17"/>
  <c r="Q8431" i="17"/>
  <c r="M8431" i="17"/>
  <c r="I8431" i="17"/>
  <c r="N8431" i="17"/>
  <c r="V8431" i="17"/>
  <c r="AD8431" i="17"/>
  <c r="AL8431" i="17"/>
  <c r="AT8431" i="17"/>
  <c r="BB8431" i="17"/>
  <c r="BF8434" i="17"/>
  <c r="BB8434" i="17"/>
  <c r="AX8434" i="17"/>
  <c r="AT8434" i="17"/>
  <c r="AP8434" i="17"/>
  <c r="AL8434" i="17"/>
  <c r="AH8434" i="17"/>
  <c r="AD8434" i="17"/>
  <c r="Z8434" i="17"/>
  <c r="V8434" i="17"/>
  <c r="R8434" i="17"/>
  <c r="N8434" i="17"/>
  <c r="J8434" i="17"/>
  <c r="BD8434" i="17"/>
  <c r="AZ8434" i="17"/>
  <c r="AV8434" i="17"/>
  <c r="AR8434" i="17"/>
  <c r="AN8434" i="17"/>
  <c r="AJ8434" i="17"/>
  <c r="AF8434" i="17"/>
  <c r="AB8434" i="17"/>
  <c r="X8434" i="17"/>
  <c r="T8434" i="17"/>
  <c r="P8434" i="17"/>
  <c r="L8434" i="17"/>
  <c r="H8434" i="17"/>
  <c r="O8434" i="17"/>
  <c r="W8434" i="17"/>
  <c r="AE8434" i="17"/>
  <c r="AM8434" i="17"/>
  <c r="AU8434" i="17"/>
  <c r="BC8434" i="17"/>
  <c r="BC8435" i="17"/>
  <c r="AY8435" i="17"/>
  <c r="AU8435" i="17"/>
  <c r="AQ8435" i="17"/>
  <c r="AM8435" i="17"/>
  <c r="AI8435" i="17"/>
  <c r="AE8435" i="17"/>
  <c r="AA8435" i="17"/>
  <c r="W8435" i="17"/>
  <c r="S8435" i="17"/>
  <c r="O8435" i="17"/>
  <c r="K8435" i="17"/>
  <c r="BE8435" i="17"/>
  <c r="BA8435" i="17"/>
  <c r="AW8435" i="17"/>
  <c r="AS8435" i="17"/>
  <c r="AO8435" i="17"/>
  <c r="AK8435" i="17"/>
  <c r="AG8435" i="17"/>
  <c r="AC8435" i="17"/>
  <c r="Y8435" i="17"/>
  <c r="U8435" i="17"/>
  <c r="Q8435" i="17"/>
  <c r="M8435" i="17"/>
  <c r="I8435" i="17"/>
  <c r="N8435" i="17"/>
  <c r="V8435" i="17"/>
  <c r="AD8435" i="17"/>
  <c r="AL8435" i="17"/>
  <c r="AT8435" i="17"/>
  <c r="BB8435" i="17"/>
  <c r="BF8438" i="17"/>
  <c r="BB8438" i="17"/>
  <c r="AX8438" i="17"/>
  <c r="AT8438" i="17"/>
  <c r="AP8438" i="17"/>
  <c r="AL8438" i="17"/>
  <c r="AH8438" i="17"/>
  <c r="AD8438" i="17"/>
  <c r="Z8438" i="17"/>
  <c r="V8438" i="17"/>
  <c r="R8438" i="17"/>
  <c r="N8438" i="17"/>
  <c r="J8438" i="17"/>
  <c r="BD8438" i="17"/>
  <c r="AZ8438" i="17"/>
  <c r="AV8438" i="17"/>
  <c r="AR8438" i="17"/>
  <c r="AN8438" i="17"/>
  <c r="AJ8438" i="17"/>
  <c r="AF8438" i="17"/>
  <c r="AB8438" i="17"/>
  <c r="X8438" i="17"/>
  <c r="T8438" i="17"/>
  <c r="P8438" i="17"/>
  <c r="L8438" i="17"/>
  <c r="H8438" i="17"/>
  <c r="O8438" i="17"/>
  <c r="W8438" i="17"/>
  <c r="AE8438" i="17"/>
  <c r="AM8438" i="17"/>
  <c r="AU8438" i="17"/>
  <c r="BC8438" i="17"/>
  <c r="BC8439" i="17"/>
  <c r="AY8439" i="17"/>
  <c r="AU8439" i="17"/>
  <c r="AQ8439" i="17"/>
  <c r="AM8439" i="17"/>
  <c r="AI8439" i="17"/>
  <c r="AE8439" i="17"/>
  <c r="AA8439" i="17"/>
  <c r="W8439" i="17"/>
  <c r="S8439" i="17"/>
  <c r="O8439" i="17"/>
  <c r="K8439" i="17"/>
  <c r="BE8439" i="17"/>
  <c r="BA8439" i="17"/>
  <c r="AW8439" i="17"/>
  <c r="AS8439" i="17"/>
  <c r="AO8439" i="17"/>
  <c r="AK8439" i="17"/>
  <c r="AG8439" i="17"/>
  <c r="AC8439" i="17"/>
  <c r="Y8439" i="17"/>
  <c r="U8439" i="17"/>
  <c r="Q8439" i="17"/>
  <c r="M8439" i="17"/>
  <c r="I8439" i="17"/>
  <c r="N8439" i="17"/>
  <c r="V8439" i="17"/>
  <c r="AD8439" i="17"/>
  <c r="AL8439" i="17"/>
  <c r="AT8439" i="17"/>
  <c r="BB8439" i="17"/>
  <c r="BF8442" i="17"/>
  <c r="BB8442" i="17"/>
  <c r="AX8442" i="17"/>
  <c r="AT8442" i="17"/>
  <c r="AP8442" i="17"/>
  <c r="AL8442" i="17"/>
  <c r="AH8442" i="17"/>
  <c r="AD8442" i="17"/>
  <c r="Z8442" i="17"/>
  <c r="V8442" i="17"/>
  <c r="R8442" i="17"/>
  <c r="N8442" i="17"/>
  <c r="J8442" i="17"/>
  <c r="BD8442" i="17"/>
  <c r="AZ8442" i="17"/>
  <c r="AV8442" i="17"/>
  <c r="AR8442" i="17"/>
  <c r="AN8442" i="17"/>
  <c r="AJ8442" i="17"/>
  <c r="AF8442" i="17"/>
  <c r="AB8442" i="17"/>
  <c r="X8442" i="17"/>
  <c r="T8442" i="17"/>
  <c r="P8442" i="17"/>
  <c r="L8442" i="17"/>
  <c r="H8442" i="17"/>
  <c r="O8442" i="17"/>
  <c r="W8442" i="17"/>
  <c r="AE8442" i="17"/>
  <c r="AM8442" i="17"/>
  <c r="AU8442" i="17"/>
  <c r="BC8442" i="17"/>
  <c r="BC8443" i="17"/>
  <c r="AY8443" i="17"/>
  <c r="AU8443" i="17"/>
  <c r="AQ8443" i="17"/>
  <c r="AM8443" i="17"/>
  <c r="AI8443" i="17"/>
  <c r="AE8443" i="17"/>
  <c r="AA8443" i="17"/>
  <c r="W8443" i="17"/>
  <c r="S8443" i="17"/>
  <c r="O8443" i="17"/>
  <c r="K8443" i="17"/>
  <c r="BE8443" i="17"/>
  <c r="BA8443" i="17"/>
  <c r="AW8443" i="17"/>
  <c r="AS8443" i="17"/>
  <c r="AO8443" i="17"/>
  <c r="AK8443" i="17"/>
  <c r="AG8443" i="17"/>
  <c r="AC8443" i="17"/>
  <c r="Y8443" i="17"/>
  <c r="U8443" i="17"/>
  <c r="Q8443" i="17"/>
  <c r="M8443" i="17"/>
  <c r="I8443" i="17"/>
  <c r="N8443" i="17"/>
  <c r="V8443" i="17"/>
  <c r="AD8443" i="17"/>
  <c r="AL8443" i="17"/>
  <c r="AT8443" i="17"/>
  <c r="BB8443" i="17"/>
  <c r="BF8446" i="17"/>
  <c r="BB8446" i="17"/>
  <c r="AX8446" i="17"/>
  <c r="AT8446" i="17"/>
  <c r="AP8446" i="17"/>
  <c r="AL8446" i="17"/>
  <c r="AH8446" i="17"/>
  <c r="AD8446" i="17"/>
  <c r="Z8446" i="17"/>
  <c r="V8446" i="17"/>
  <c r="R8446" i="17"/>
  <c r="N8446" i="17"/>
  <c r="J8446" i="17"/>
  <c r="BD8446" i="17"/>
  <c r="AZ8446" i="17"/>
  <c r="AV8446" i="17"/>
  <c r="AR8446" i="17"/>
  <c r="AN8446" i="17"/>
  <c r="AJ8446" i="17"/>
  <c r="AF8446" i="17"/>
  <c r="AB8446" i="17"/>
  <c r="X8446" i="17"/>
  <c r="T8446" i="17"/>
  <c r="P8446" i="17"/>
  <c r="L8446" i="17"/>
  <c r="H8446" i="17"/>
  <c r="O8446" i="17"/>
  <c r="W8446" i="17"/>
  <c r="AE8446" i="17"/>
  <c r="AM8446" i="17"/>
  <c r="AU8446" i="17"/>
  <c r="BC8446" i="17"/>
  <c r="BC8447" i="17"/>
  <c r="AY8447" i="17"/>
  <c r="AU8447" i="17"/>
  <c r="AQ8447" i="17"/>
  <c r="AM8447" i="17"/>
  <c r="AI8447" i="17"/>
  <c r="AE8447" i="17"/>
  <c r="AA8447" i="17"/>
  <c r="W8447" i="17"/>
  <c r="S8447" i="17"/>
  <c r="O8447" i="17"/>
  <c r="K8447" i="17"/>
  <c r="BE8447" i="17"/>
  <c r="BA8447" i="17"/>
  <c r="AW8447" i="17"/>
  <c r="AS8447" i="17"/>
  <c r="AO8447" i="17"/>
  <c r="AK8447" i="17"/>
  <c r="AG8447" i="17"/>
  <c r="AC8447" i="17"/>
  <c r="Y8447" i="17"/>
  <c r="U8447" i="17"/>
  <c r="Q8447" i="17"/>
  <c r="M8447" i="17"/>
  <c r="I8447" i="17"/>
  <c r="N8447" i="17"/>
  <c r="V8447" i="17"/>
  <c r="AD8447" i="17"/>
  <c r="AL8447" i="17"/>
  <c r="AT8447" i="17"/>
  <c r="BB8447" i="17"/>
  <c r="BF8450" i="17"/>
  <c r="BB8450" i="17"/>
  <c r="AX8450" i="17"/>
  <c r="AT8450" i="17"/>
  <c r="AP8450" i="17"/>
  <c r="AL8450" i="17"/>
  <c r="AH8450" i="17"/>
  <c r="AD8450" i="17"/>
  <c r="Z8450" i="17"/>
  <c r="V8450" i="17"/>
  <c r="R8450" i="17"/>
  <c r="N8450" i="17"/>
  <c r="J8450" i="17"/>
  <c r="BD8450" i="17"/>
  <c r="AZ8450" i="17"/>
  <c r="AV8450" i="17"/>
  <c r="AR8450" i="17"/>
  <c r="AN8450" i="17"/>
  <c r="AJ8450" i="17"/>
  <c r="AF8450" i="17"/>
  <c r="AB8450" i="17"/>
  <c r="X8450" i="17"/>
  <c r="T8450" i="17"/>
  <c r="P8450" i="17"/>
  <c r="L8450" i="17"/>
  <c r="H8450" i="17"/>
  <c r="O8450" i="17"/>
  <c r="W8450" i="17"/>
  <c r="AE8450" i="17"/>
  <c r="AM8450" i="17"/>
  <c r="AU8450" i="17"/>
  <c r="BC8450" i="17"/>
  <c r="BC8451" i="17"/>
  <c r="AY8451" i="17"/>
  <c r="AU8451" i="17"/>
  <c r="AQ8451" i="17"/>
  <c r="AM8451" i="17"/>
  <c r="AI8451" i="17"/>
  <c r="AE8451" i="17"/>
  <c r="AA8451" i="17"/>
  <c r="W8451" i="17"/>
  <c r="S8451" i="17"/>
  <c r="O8451" i="17"/>
  <c r="K8451" i="17"/>
  <c r="BE8451" i="17"/>
  <c r="BA8451" i="17"/>
  <c r="AW8451" i="17"/>
  <c r="AS8451" i="17"/>
  <c r="AO8451" i="17"/>
  <c r="AK8451" i="17"/>
  <c r="AG8451" i="17"/>
  <c r="AC8451" i="17"/>
  <c r="Y8451" i="17"/>
  <c r="U8451" i="17"/>
  <c r="Q8451" i="17"/>
  <c r="M8451" i="17"/>
  <c r="I8451" i="17"/>
  <c r="N8451" i="17"/>
  <c r="V8451" i="17"/>
  <c r="AD8451" i="17"/>
  <c r="AL8451" i="17"/>
  <c r="AT8451" i="17"/>
  <c r="BB8451" i="17"/>
  <c r="BF8454" i="17"/>
  <c r="BB8454" i="17"/>
  <c r="AX8454" i="17"/>
  <c r="AT8454" i="17"/>
  <c r="AP8454" i="17"/>
  <c r="AL8454" i="17"/>
  <c r="AH8454" i="17"/>
  <c r="AD8454" i="17"/>
  <c r="Z8454" i="17"/>
  <c r="V8454" i="17"/>
  <c r="R8454" i="17"/>
  <c r="N8454" i="17"/>
  <c r="J8454" i="17"/>
  <c r="BD8454" i="17"/>
  <c r="AZ8454" i="17"/>
  <c r="AV8454" i="17"/>
  <c r="AR8454" i="17"/>
  <c r="AN8454" i="17"/>
  <c r="AJ8454" i="17"/>
  <c r="AF8454" i="17"/>
  <c r="AB8454" i="17"/>
  <c r="X8454" i="17"/>
  <c r="T8454" i="17"/>
  <c r="P8454" i="17"/>
  <c r="L8454" i="17"/>
  <c r="H8454" i="17"/>
  <c r="O8454" i="17"/>
  <c r="W8454" i="17"/>
  <c r="AE8454" i="17"/>
  <c r="AM8454" i="17"/>
  <c r="AU8454" i="17"/>
  <c r="BC8454" i="17"/>
  <c r="BC8455" i="17"/>
  <c r="AY8455" i="17"/>
  <c r="AU8455" i="17"/>
  <c r="AQ8455" i="17"/>
  <c r="AM8455" i="17"/>
  <c r="AI8455" i="17"/>
  <c r="AE8455" i="17"/>
  <c r="AA8455" i="17"/>
  <c r="W8455" i="17"/>
  <c r="S8455" i="17"/>
  <c r="O8455" i="17"/>
  <c r="K8455" i="17"/>
  <c r="BE8455" i="17"/>
  <c r="BA8455" i="17"/>
  <c r="AW8455" i="17"/>
  <c r="AS8455" i="17"/>
  <c r="AO8455" i="17"/>
  <c r="AK8455" i="17"/>
  <c r="AG8455" i="17"/>
  <c r="AC8455" i="17"/>
  <c r="Y8455" i="17"/>
  <c r="U8455" i="17"/>
  <c r="Q8455" i="17"/>
  <c r="M8455" i="17"/>
  <c r="I8455" i="17"/>
  <c r="N8455" i="17"/>
  <c r="V8455" i="17"/>
  <c r="AD8455" i="17"/>
  <c r="AL8455" i="17"/>
  <c r="AT8455" i="17"/>
  <c r="BB8455" i="17"/>
  <c r="BF8458" i="17"/>
  <c r="BB8458" i="17"/>
  <c r="AX8458" i="17"/>
  <c r="AT8458" i="17"/>
  <c r="AP8458" i="17"/>
  <c r="AL8458" i="17"/>
  <c r="AH8458" i="17"/>
  <c r="AD8458" i="17"/>
  <c r="Z8458" i="17"/>
  <c r="V8458" i="17"/>
  <c r="R8458" i="17"/>
  <c r="N8458" i="17"/>
  <c r="J8458" i="17"/>
  <c r="BD8458" i="17"/>
  <c r="AZ8458" i="17"/>
  <c r="AV8458" i="17"/>
  <c r="AR8458" i="17"/>
  <c r="AN8458" i="17"/>
  <c r="AJ8458" i="17"/>
  <c r="AF8458" i="17"/>
  <c r="AB8458" i="17"/>
  <c r="X8458" i="17"/>
  <c r="T8458" i="17"/>
  <c r="P8458" i="17"/>
  <c r="L8458" i="17"/>
  <c r="H8458" i="17"/>
  <c r="O8458" i="17"/>
  <c r="W8458" i="17"/>
  <c r="AE8458" i="17"/>
  <c r="AM8458" i="17"/>
  <c r="AU8458" i="17"/>
  <c r="BC8458" i="17"/>
  <c r="BC8459" i="17"/>
  <c r="AY8459" i="17"/>
  <c r="AU8459" i="17"/>
  <c r="AQ8459" i="17"/>
  <c r="AM8459" i="17"/>
  <c r="AI8459" i="17"/>
  <c r="AE8459" i="17"/>
  <c r="AA8459" i="17"/>
  <c r="W8459" i="17"/>
  <c r="S8459" i="17"/>
  <c r="O8459" i="17"/>
  <c r="K8459" i="17"/>
  <c r="BE8459" i="17"/>
  <c r="BA8459" i="17"/>
  <c r="AW8459" i="17"/>
  <c r="AS8459" i="17"/>
  <c r="AO8459" i="17"/>
  <c r="AK8459" i="17"/>
  <c r="AG8459" i="17"/>
  <c r="AC8459" i="17"/>
  <c r="Y8459" i="17"/>
  <c r="U8459" i="17"/>
  <c r="Q8459" i="17"/>
  <c r="M8459" i="17"/>
  <c r="I8459" i="17"/>
  <c r="N8459" i="17"/>
  <c r="V8459" i="17"/>
  <c r="AD8459" i="17"/>
  <c r="AL8459" i="17"/>
  <c r="AT8459" i="17"/>
  <c r="BB8459" i="17"/>
  <c r="BF8462" i="17"/>
  <c r="BB8462" i="17"/>
  <c r="AX8462" i="17"/>
  <c r="AT8462" i="17"/>
  <c r="AP8462" i="17"/>
  <c r="AL8462" i="17"/>
  <c r="AH8462" i="17"/>
  <c r="AD8462" i="17"/>
  <c r="Z8462" i="17"/>
  <c r="V8462" i="17"/>
  <c r="R8462" i="17"/>
  <c r="N8462" i="17"/>
  <c r="J8462" i="17"/>
  <c r="BD8462" i="17"/>
  <c r="AZ8462" i="17"/>
  <c r="AV8462" i="17"/>
  <c r="AR8462" i="17"/>
  <c r="AN8462" i="17"/>
  <c r="AJ8462" i="17"/>
  <c r="AF8462" i="17"/>
  <c r="AB8462" i="17"/>
  <c r="X8462" i="17"/>
  <c r="T8462" i="17"/>
  <c r="P8462" i="17"/>
  <c r="L8462" i="17"/>
  <c r="H8462" i="17"/>
  <c r="O8462" i="17"/>
  <c r="W8462" i="17"/>
  <c r="AE8462" i="17"/>
  <c r="AM8462" i="17"/>
  <c r="AU8462" i="17"/>
  <c r="BC8462" i="17"/>
  <c r="BC8463" i="17"/>
  <c r="AY8463" i="17"/>
  <c r="AU8463" i="17"/>
  <c r="AQ8463" i="17"/>
  <c r="AM8463" i="17"/>
  <c r="AI8463" i="17"/>
  <c r="AE8463" i="17"/>
  <c r="AA8463" i="17"/>
  <c r="W8463" i="17"/>
  <c r="S8463" i="17"/>
  <c r="O8463" i="17"/>
  <c r="K8463" i="17"/>
  <c r="BE8463" i="17"/>
  <c r="BA8463" i="17"/>
  <c r="AW8463" i="17"/>
  <c r="AS8463" i="17"/>
  <c r="AO8463" i="17"/>
  <c r="AK8463" i="17"/>
  <c r="AG8463" i="17"/>
  <c r="AC8463" i="17"/>
  <c r="Y8463" i="17"/>
  <c r="U8463" i="17"/>
  <c r="Q8463" i="17"/>
  <c r="M8463" i="17"/>
  <c r="I8463" i="17"/>
  <c r="N8463" i="17"/>
  <c r="V8463" i="17"/>
  <c r="AD8463" i="17"/>
  <c r="AL8463" i="17"/>
  <c r="AT8463" i="17"/>
  <c r="BB8463" i="17"/>
  <c r="BF8466" i="17"/>
  <c r="BB8466" i="17"/>
  <c r="AX8466" i="17"/>
  <c r="AT8466" i="17"/>
  <c r="AP8466" i="17"/>
  <c r="AL8466" i="17"/>
  <c r="AH8466" i="17"/>
  <c r="AD8466" i="17"/>
  <c r="Z8466" i="17"/>
  <c r="V8466" i="17"/>
  <c r="R8466" i="17"/>
  <c r="N8466" i="17"/>
  <c r="J8466" i="17"/>
  <c r="BD8466" i="17"/>
  <c r="AZ8466" i="17"/>
  <c r="AV8466" i="17"/>
  <c r="AR8466" i="17"/>
  <c r="AN8466" i="17"/>
  <c r="AJ8466" i="17"/>
  <c r="AF8466" i="17"/>
  <c r="AB8466" i="17"/>
  <c r="X8466" i="17"/>
  <c r="T8466" i="17"/>
  <c r="P8466" i="17"/>
  <c r="L8466" i="17"/>
  <c r="H8466" i="17"/>
  <c r="O8466" i="17"/>
  <c r="W8466" i="17"/>
  <c r="AE8466" i="17"/>
  <c r="AM8466" i="17"/>
  <c r="AU8466" i="17"/>
  <c r="BC8466" i="17"/>
  <c r="BC8467" i="17"/>
  <c r="AY8467" i="17"/>
  <c r="AU8467" i="17"/>
  <c r="AQ8467" i="17"/>
  <c r="AM8467" i="17"/>
  <c r="AI8467" i="17"/>
  <c r="AE8467" i="17"/>
  <c r="AA8467" i="17"/>
  <c r="W8467" i="17"/>
  <c r="S8467" i="17"/>
  <c r="O8467" i="17"/>
  <c r="K8467" i="17"/>
  <c r="BE8467" i="17"/>
  <c r="BA8467" i="17"/>
  <c r="AW8467" i="17"/>
  <c r="AS8467" i="17"/>
  <c r="AO8467" i="17"/>
  <c r="AK8467" i="17"/>
  <c r="AG8467" i="17"/>
  <c r="AC8467" i="17"/>
  <c r="Y8467" i="17"/>
  <c r="U8467" i="17"/>
  <c r="Q8467" i="17"/>
  <c r="M8467" i="17"/>
  <c r="I8467" i="17"/>
  <c r="N8467" i="17"/>
  <c r="V8467" i="17"/>
  <c r="AD8467" i="17"/>
  <c r="AL8467" i="17"/>
  <c r="AT8467" i="17"/>
  <c r="BB8467" i="17"/>
  <c r="BF8470" i="17"/>
  <c r="BB8470" i="17"/>
  <c r="AX8470" i="17"/>
  <c r="AT8470" i="17"/>
  <c r="AP8470" i="17"/>
  <c r="AL8470" i="17"/>
  <c r="AH8470" i="17"/>
  <c r="AD8470" i="17"/>
  <c r="Z8470" i="17"/>
  <c r="V8470" i="17"/>
  <c r="R8470" i="17"/>
  <c r="N8470" i="17"/>
  <c r="J8470" i="17"/>
  <c r="BD8470" i="17"/>
  <c r="AZ8470" i="17"/>
  <c r="AV8470" i="17"/>
  <c r="AR8470" i="17"/>
  <c r="AN8470" i="17"/>
  <c r="AJ8470" i="17"/>
  <c r="AF8470" i="17"/>
  <c r="AB8470" i="17"/>
  <c r="X8470" i="17"/>
  <c r="T8470" i="17"/>
  <c r="P8470" i="17"/>
  <c r="L8470" i="17"/>
  <c r="H8470" i="17"/>
  <c r="O8470" i="17"/>
  <c r="W8470" i="17"/>
  <c r="AE8470" i="17"/>
  <c r="AM8470" i="17"/>
  <c r="AU8470" i="17"/>
  <c r="BC8470" i="17"/>
  <c r="BC8471" i="17"/>
  <c r="AY8471" i="17"/>
  <c r="AU8471" i="17"/>
  <c r="AQ8471" i="17"/>
  <c r="AM8471" i="17"/>
  <c r="AI8471" i="17"/>
  <c r="AE8471" i="17"/>
  <c r="AA8471" i="17"/>
  <c r="W8471" i="17"/>
  <c r="S8471" i="17"/>
  <c r="O8471" i="17"/>
  <c r="K8471" i="17"/>
  <c r="BE8471" i="17"/>
  <c r="BA8471" i="17"/>
  <c r="AW8471" i="17"/>
  <c r="AS8471" i="17"/>
  <c r="AO8471" i="17"/>
  <c r="AK8471" i="17"/>
  <c r="AG8471" i="17"/>
  <c r="AC8471" i="17"/>
  <c r="Y8471" i="17"/>
  <c r="U8471" i="17"/>
  <c r="Q8471" i="17"/>
  <c r="M8471" i="17"/>
  <c r="I8471" i="17"/>
  <c r="N8471" i="17"/>
  <c r="V8471" i="17"/>
  <c r="AD8471" i="17"/>
  <c r="AL8471" i="17"/>
  <c r="AT8471" i="17"/>
  <c r="BB8471" i="17"/>
  <c r="BF8474" i="17"/>
  <c r="BB8474" i="17"/>
  <c r="AX8474" i="17"/>
  <c r="AT8474" i="17"/>
  <c r="AP8474" i="17"/>
  <c r="AL8474" i="17"/>
  <c r="AH8474" i="17"/>
  <c r="AD8474" i="17"/>
  <c r="Z8474" i="17"/>
  <c r="V8474" i="17"/>
  <c r="R8474" i="17"/>
  <c r="N8474" i="17"/>
  <c r="J8474" i="17"/>
  <c r="BD8474" i="17"/>
  <c r="AZ8474" i="17"/>
  <c r="AV8474" i="17"/>
  <c r="AR8474" i="17"/>
  <c r="AN8474" i="17"/>
  <c r="AJ8474" i="17"/>
  <c r="AF8474" i="17"/>
  <c r="AB8474" i="17"/>
  <c r="X8474" i="17"/>
  <c r="T8474" i="17"/>
  <c r="P8474" i="17"/>
  <c r="L8474" i="17"/>
  <c r="H8474" i="17"/>
  <c r="O8474" i="17"/>
  <c r="W8474" i="17"/>
  <c r="AE8474" i="17"/>
  <c r="AM8474" i="17"/>
  <c r="AU8474" i="17"/>
  <c r="BC8474" i="17"/>
  <c r="BC8475" i="17"/>
  <c r="AY8475" i="17"/>
  <c r="AU8475" i="17"/>
  <c r="AQ8475" i="17"/>
  <c r="AM8475" i="17"/>
  <c r="AI8475" i="17"/>
  <c r="AE8475" i="17"/>
  <c r="AA8475" i="17"/>
  <c r="W8475" i="17"/>
  <c r="S8475" i="17"/>
  <c r="O8475" i="17"/>
  <c r="K8475" i="17"/>
  <c r="BE8475" i="17"/>
  <c r="BA8475" i="17"/>
  <c r="AW8475" i="17"/>
  <c r="AS8475" i="17"/>
  <c r="AO8475" i="17"/>
  <c r="AK8475" i="17"/>
  <c r="AG8475" i="17"/>
  <c r="AC8475" i="17"/>
  <c r="Y8475" i="17"/>
  <c r="U8475" i="17"/>
  <c r="Q8475" i="17"/>
  <c r="M8475" i="17"/>
  <c r="I8475" i="17"/>
  <c r="N8475" i="17"/>
  <c r="V8475" i="17"/>
  <c r="AD8475" i="17"/>
  <c r="AL8475" i="17"/>
  <c r="AT8475" i="17"/>
  <c r="BB8475" i="17"/>
  <c r="BF8478" i="17"/>
  <c r="BB8478" i="17"/>
  <c r="AX8478" i="17"/>
  <c r="AT8478" i="17"/>
  <c r="AP8478" i="17"/>
  <c r="AL8478" i="17"/>
  <c r="AH8478" i="17"/>
  <c r="AD8478" i="17"/>
  <c r="Z8478" i="17"/>
  <c r="V8478" i="17"/>
  <c r="R8478" i="17"/>
  <c r="N8478" i="17"/>
  <c r="J8478" i="17"/>
  <c r="BD8478" i="17"/>
  <c r="AZ8478" i="17"/>
  <c r="AV8478" i="17"/>
  <c r="AR8478" i="17"/>
  <c r="AN8478" i="17"/>
  <c r="AJ8478" i="17"/>
  <c r="AF8478" i="17"/>
  <c r="AB8478" i="17"/>
  <c r="X8478" i="17"/>
  <c r="T8478" i="17"/>
  <c r="P8478" i="17"/>
  <c r="L8478" i="17"/>
  <c r="H8478" i="17"/>
  <c r="O8478" i="17"/>
  <c r="W8478" i="17"/>
  <c r="AE8478" i="17"/>
  <c r="AM8478" i="17"/>
  <c r="AU8478" i="17"/>
  <c r="BC8478" i="17"/>
  <c r="BC8479" i="17"/>
  <c r="AY8479" i="17"/>
  <c r="AU8479" i="17"/>
  <c r="AQ8479" i="17"/>
  <c r="AM8479" i="17"/>
  <c r="AI8479" i="17"/>
  <c r="AE8479" i="17"/>
  <c r="AA8479" i="17"/>
  <c r="W8479" i="17"/>
  <c r="S8479" i="17"/>
  <c r="O8479" i="17"/>
  <c r="K8479" i="17"/>
  <c r="BE8479" i="17"/>
  <c r="BA8479" i="17"/>
  <c r="AW8479" i="17"/>
  <c r="AS8479" i="17"/>
  <c r="AO8479" i="17"/>
  <c r="AK8479" i="17"/>
  <c r="AG8479" i="17"/>
  <c r="AC8479" i="17"/>
  <c r="Y8479" i="17"/>
  <c r="U8479" i="17"/>
  <c r="Q8479" i="17"/>
  <c r="M8479" i="17"/>
  <c r="I8479" i="17"/>
  <c r="N8479" i="17"/>
  <c r="V8479" i="17"/>
  <c r="AD8479" i="17"/>
  <c r="AL8479" i="17"/>
  <c r="AT8479" i="17"/>
  <c r="BB8479" i="17"/>
  <c r="BF8482" i="17"/>
  <c r="BB8482" i="17"/>
  <c r="AX8482" i="17"/>
  <c r="AT8482" i="17"/>
  <c r="AP8482" i="17"/>
  <c r="AL8482" i="17"/>
  <c r="AH8482" i="17"/>
  <c r="AD8482" i="17"/>
  <c r="Z8482" i="17"/>
  <c r="V8482" i="17"/>
  <c r="R8482" i="17"/>
  <c r="N8482" i="17"/>
  <c r="J8482" i="17"/>
  <c r="BD8482" i="17"/>
  <c r="AZ8482" i="17"/>
  <c r="AV8482" i="17"/>
  <c r="AR8482" i="17"/>
  <c r="AN8482" i="17"/>
  <c r="AJ8482" i="17"/>
  <c r="AF8482" i="17"/>
  <c r="AB8482" i="17"/>
  <c r="X8482" i="17"/>
  <c r="T8482" i="17"/>
  <c r="P8482" i="17"/>
  <c r="L8482" i="17"/>
  <c r="H8482" i="17"/>
  <c r="O8482" i="17"/>
  <c r="W8482" i="17"/>
  <c r="AE8482" i="17"/>
  <c r="AM8482" i="17"/>
  <c r="AU8482" i="17"/>
  <c r="BC8482" i="17"/>
  <c r="BC8483" i="17"/>
  <c r="AY8483" i="17"/>
  <c r="AU8483" i="17"/>
  <c r="AQ8483" i="17"/>
  <c r="AM8483" i="17"/>
  <c r="AI8483" i="17"/>
  <c r="AE8483" i="17"/>
  <c r="AA8483" i="17"/>
  <c r="W8483" i="17"/>
  <c r="S8483" i="17"/>
  <c r="O8483" i="17"/>
  <c r="K8483" i="17"/>
  <c r="BE8483" i="17"/>
  <c r="BA8483" i="17"/>
  <c r="AW8483" i="17"/>
  <c r="AS8483" i="17"/>
  <c r="AO8483" i="17"/>
  <c r="AK8483" i="17"/>
  <c r="AG8483" i="17"/>
  <c r="AC8483" i="17"/>
  <c r="Y8483" i="17"/>
  <c r="U8483" i="17"/>
  <c r="Q8483" i="17"/>
  <c r="M8483" i="17"/>
  <c r="I8483" i="17"/>
  <c r="N8483" i="17"/>
  <c r="V8483" i="17"/>
  <c r="AD8483" i="17"/>
  <c r="AL8483" i="17"/>
  <c r="AT8483" i="17"/>
  <c r="BB8483" i="17"/>
  <c r="BF8486" i="17"/>
  <c r="BB8486" i="17"/>
  <c r="AX8486" i="17"/>
  <c r="AT8486" i="17"/>
  <c r="AP8486" i="17"/>
  <c r="AL8486" i="17"/>
  <c r="AH8486" i="17"/>
  <c r="AD8486" i="17"/>
  <c r="Z8486" i="17"/>
  <c r="V8486" i="17"/>
  <c r="R8486" i="17"/>
  <c r="N8486" i="17"/>
  <c r="J8486" i="17"/>
  <c r="BD8486" i="17"/>
  <c r="AZ8486" i="17"/>
  <c r="AV8486" i="17"/>
  <c r="AR8486" i="17"/>
  <c r="AN8486" i="17"/>
  <c r="AJ8486" i="17"/>
  <c r="AF8486" i="17"/>
  <c r="AB8486" i="17"/>
  <c r="X8486" i="17"/>
  <c r="T8486" i="17"/>
  <c r="P8486" i="17"/>
  <c r="L8486" i="17"/>
  <c r="H8486" i="17"/>
  <c r="O8486" i="17"/>
  <c r="W8486" i="17"/>
  <c r="AE8486" i="17"/>
  <c r="AM8486" i="17"/>
  <c r="AU8486" i="17"/>
  <c r="BC8486" i="17"/>
  <c r="BC8487" i="17"/>
  <c r="AY8487" i="17"/>
  <c r="AU8487" i="17"/>
  <c r="AQ8487" i="17"/>
  <c r="AM8487" i="17"/>
  <c r="AI8487" i="17"/>
  <c r="AE8487" i="17"/>
  <c r="AA8487" i="17"/>
  <c r="W8487" i="17"/>
  <c r="S8487" i="17"/>
  <c r="O8487" i="17"/>
  <c r="K8487" i="17"/>
  <c r="BE8487" i="17"/>
  <c r="BA8487" i="17"/>
  <c r="AW8487" i="17"/>
  <c r="AS8487" i="17"/>
  <c r="AO8487" i="17"/>
  <c r="AK8487" i="17"/>
  <c r="AG8487" i="17"/>
  <c r="AC8487" i="17"/>
  <c r="Y8487" i="17"/>
  <c r="U8487" i="17"/>
  <c r="Q8487" i="17"/>
  <c r="M8487" i="17"/>
  <c r="I8487" i="17"/>
  <c r="N8487" i="17"/>
  <c r="V8487" i="17"/>
  <c r="AD8487" i="17"/>
  <c r="AL8487" i="17"/>
  <c r="AT8487" i="17"/>
  <c r="BB8487" i="17"/>
  <c r="BF8490" i="17"/>
  <c r="BB8490" i="17"/>
  <c r="AX8490" i="17"/>
  <c r="AT8490" i="17"/>
  <c r="AP8490" i="17"/>
  <c r="AL8490" i="17"/>
  <c r="AH8490" i="17"/>
  <c r="AD8490" i="17"/>
  <c r="Z8490" i="17"/>
  <c r="V8490" i="17"/>
  <c r="R8490" i="17"/>
  <c r="N8490" i="17"/>
  <c r="J8490" i="17"/>
  <c r="BD8490" i="17"/>
  <c r="AZ8490" i="17"/>
  <c r="AV8490" i="17"/>
  <c r="AR8490" i="17"/>
  <c r="AN8490" i="17"/>
  <c r="AJ8490" i="17"/>
  <c r="AF8490" i="17"/>
  <c r="AB8490" i="17"/>
  <c r="X8490" i="17"/>
  <c r="T8490" i="17"/>
  <c r="P8490" i="17"/>
  <c r="L8490" i="17"/>
  <c r="H8490" i="17"/>
  <c r="O8490" i="17"/>
  <c r="W8490" i="17"/>
  <c r="AE8490" i="17"/>
  <c r="AM8490" i="17"/>
  <c r="AU8490" i="17"/>
  <c r="BC8490" i="17"/>
  <c r="BC8491" i="17"/>
  <c r="AY8491" i="17"/>
  <c r="AU8491" i="17"/>
  <c r="AQ8491" i="17"/>
  <c r="AM8491" i="17"/>
  <c r="AI8491" i="17"/>
  <c r="AE8491" i="17"/>
  <c r="AA8491" i="17"/>
  <c r="W8491" i="17"/>
  <c r="S8491" i="17"/>
  <c r="O8491" i="17"/>
  <c r="K8491" i="17"/>
  <c r="BE8491" i="17"/>
  <c r="BA8491" i="17"/>
  <c r="AW8491" i="17"/>
  <c r="AS8491" i="17"/>
  <c r="AO8491" i="17"/>
  <c r="AK8491" i="17"/>
  <c r="AG8491" i="17"/>
  <c r="AC8491" i="17"/>
  <c r="Y8491" i="17"/>
  <c r="U8491" i="17"/>
  <c r="Q8491" i="17"/>
  <c r="M8491" i="17"/>
  <c r="I8491" i="17"/>
  <c r="N8491" i="17"/>
  <c r="V8491" i="17"/>
  <c r="AD8491" i="17"/>
  <c r="AL8491" i="17"/>
  <c r="AT8491" i="17"/>
  <c r="BB8491" i="17"/>
  <c r="BF8494" i="17"/>
  <c r="BB8494" i="17"/>
  <c r="AX8494" i="17"/>
  <c r="AT8494" i="17"/>
  <c r="AP8494" i="17"/>
  <c r="AL8494" i="17"/>
  <c r="AH8494" i="17"/>
  <c r="AD8494" i="17"/>
  <c r="Z8494" i="17"/>
  <c r="V8494" i="17"/>
  <c r="R8494" i="17"/>
  <c r="N8494" i="17"/>
  <c r="J8494" i="17"/>
  <c r="BD8494" i="17"/>
  <c r="AZ8494" i="17"/>
  <c r="AV8494" i="17"/>
  <c r="AR8494" i="17"/>
  <c r="AN8494" i="17"/>
  <c r="AJ8494" i="17"/>
  <c r="AF8494" i="17"/>
  <c r="AB8494" i="17"/>
  <c r="X8494" i="17"/>
  <c r="T8494" i="17"/>
  <c r="P8494" i="17"/>
  <c r="L8494" i="17"/>
  <c r="H8494" i="17"/>
  <c r="O8494" i="17"/>
  <c r="W8494" i="17"/>
  <c r="AE8494" i="17"/>
  <c r="AM8494" i="17"/>
  <c r="AU8494" i="17"/>
  <c r="BC8494" i="17"/>
  <c r="BC8495" i="17"/>
  <c r="AY8495" i="17"/>
  <c r="AU8495" i="17"/>
  <c r="AQ8495" i="17"/>
  <c r="AM8495" i="17"/>
  <c r="AI8495" i="17"/>
  <c r="AE8495" i="17"/>
  <c r="AA8495" i="17"/>
  <c r="W8495" i="17"/>
  <c r="S8495" i="17"/>
  <c r="O8495" i="17"/>
  <c r="K8495" i="17"/>
  <c r="BE8495" i="17"/>
  <c r="BA8495" i="17"/>
  <c r="AW8495" i="17"/>
  <c r="AS8495" i="17"/>
  <c r="AO8495" i="17"/>
  <c r="AK8495" i="17"/>
  <c r="AG8495" i="17"/>
  <c r="AC8495" i="17"/>
  <c r="Y8495" i="17"/>
  <c r="U8495" i="17"/>
  <c r="Q8495" i="17"/>
  <c r="M8495" i="17"/>
  <c r="I8495" i="17"/>
  <c r="N8495" i="17"/>
  <c r="V8495" i="17"/>
  <c r="AD8495" i="17"/>
  <c r="AL8495" i="17"/>
  <c r="AT8495" i="17"/>
  <c r="BB8495" i="17"/>
  <c r="BF8498" i="17"/>
  <c r="BB8498" i="17"/>
  <c r="AX8498" i="17"/>
  <c r="AT8498" i="17"/>
  <c r="AP8498" i="17"/>
  <c r="AL8498" i="17"/>
  <c r="AH8498" i="17"/>
  <c r="AD8498" i="17"/>
  <c r="Z8498" i="17"/>
  <c r="V8498" i="17"/>
  <c r="R8498" i="17"/>
  <c r="N8498" i="17"/>
  <c r="J8498" i="17"/>
  <c r="BD8498" i="17"/>
  <c r="AZ8498" i="17"/>
  <c r="AV8498" i="17"/>
  <c r="AR8498" i="17"/>
  <c r="AN8498" i="17"/>
  <c r="AJ8498" i="17"/>
  <c r="AF8498" i="17"/>
  <c r="AB8498" i="17"/>
  <c r="X8498" i="17"/>
  <c r="T8498" i="17"/>
  <c r="P8498" i="17"/>
  <c r="L8498" i="17"/>
  <c r="H8498" i="17"/>
  <c r="O8498" i="17"/>
  <c r="W8498" i="17"/>
  <c r="AE8498" i="17"/>
  <c r="AM8498" i="17"/>
  <c r="AU8498" i="17"/>
  <c r="BC8498" i="17"/>
  <c r="BC8499" i="17"/>
  <c r="AY8499" i="17"/>
  <c r="AU8499" i="17"/>
  <c r="AQ8499" i="17"/>
  <c r="AM8499" i="17"/>
  <c r="AI8499" i="17"/>
  <c r="AE8499" i="17"/>
  <c r="AA8499" i="17"/>
  <c r="W8499" i="17"/>
  <c r="S8499" i="17"/>
  <c r="O8499" i="17"/>
  <c r="K8499" i="17"/>
  <c r="BE8499" i="17"/>
  <c r="BA8499" i="17"/>
  <c r="AW8499" i="17"/>
  <c r="AS8499" i="17"/>
  <c r="AO8499" i="17"/>
  <c r="AK8499" i="17"/>
  <c r="AG8499" i="17"/>
  <c r="AC8499" i="17"/>
  <c r="Y8499" i="17"/>
  <c r="U8499" i="17"/>
  <c r="Q8499" i="17"/>
  <c r="M8499" i="17"/>
  <c r="I8499" i="17"/>
  <c r="N8499" i="17"/>
  <c r="V8499" i="17"/>
  <c r="AD8499" i="17"/>
  <c r="AL8499" i="17"/>
  <c r="AT8499" i="17"/>
  <c r="BB8499" i="17"/>
  <c r="BF8502" i="17"/>
  <c r="BB8502" i="17"/>
  <c r="AX8502" i="17"/>
  <c r="AT8502" i="17"/>
  <c r="AP8502" i="17"/>
  <c r="AL8502" i="17"/>
  <c r="AH8502" i="17"/>
  <c r="AD8502" i="17"/>
  <c r="Z8502" i="17"/>
  <c r="V8502" i="17"/>
  <c r="R8502" i="17"/>
  <c r="N8502" i="17"/>
  <c r="J8502" i="17"/>
  <c r="BD8502" i="17"/>
  <c r="AZ8502" i="17"/>
  <c r="AV8502" i="17"/>
  <c r="AR8502" i="17"/>
  <c r="AN8502" i="17"/>
  <c r="AJ8502" i="17"/>
  <c r="AF8502" i="17"/>
  <c r="AB8502" i="17"/>
  <c r="X8502" i="17"/>
  <c r="T8502" i="17"/>
  <c r="P8502" i="17"/>
  <c r="L8502" i="17"/>
  <c r="H8502" i="17"/>
  <c r="O8502" i="17"/>
  <c r="W8502" i="17"/>
  <c r="AE8502" i="17"/>
  <c r="AM8502" i="17"/>
  <c r="AU8502" i="17"/>
  <c r="BC8502" i="17"/>
  <c r="BC8503" i="17"/>
  <c r="AY8503" i="17"/>
  <c r="AU8503" i="17"/>
  <c r="AQ8503" i="17"/>
  <c r="AM8503" i="17"/>
  <c r="AI8503" i="17"/>
  <c r="AE8503" i="17"/>
  <c r="AA8503" i="17"/>
  <c r="W8503" i="17"/>
  <c r="S8503" i="17"/>
  <c r="O8503" i="17"/>
  <c r="K8503" i="17"/>
  <c r="BE8503" i="17"/>
  <c r="BA8503" i="17"/>
  <c r="AW8503" i="17"/>
  <c r="AS8503" i="17"/>
  <c r="AO8503" i="17"/>
  <c r="AK8503" i="17"/>
  <c r="AG8503" i="17"/>
  <c r="AC8503" i="17"/>
  <c r="Y8503" i="17"/>
  <c r="U8503" i="17"/>
  <c r="Q8503" i="17"/>
  <c r="M8503" i="17"/>
  <c r="I8503" i="17"/>
  <c r="N8503" i="17"/>
  <c r="V8503" i="17"/>
  <c r="AD8503" i="17"/>
  <c r="AL8503" i="17"/>
  <c r="AT8503" i="17"/>
  <c r="BB8503" i="17"/>
  <c r="BF8506" i="17"/>
  <c r="BB8506" i="17"/>
  <c r="AX8506" i="17"/>
  <c r="AT8506" i="17"/>
  <c r="AP8506" i="17"/>
  <c r="AL8506" i="17"/>
  <c r="AH8506" i="17"/>
  <c r="AD8506" i="17"/>
  <c r="Z8506" i="17"/>
  <c r="V8506" i="17"/>
  <c r="R8506" i="17"/>
  <c r="N8506" i="17"/>
  <c r="J8506" i="17"/>
  <c r="BD8506" i="17"/>
  <c r="AZ8506" i="17"/>
  <c r="AV8506" i="17"/>
  <c r="AR8506" i="17"/>
  <c r="AN8506" i="17"/>
  <c r="AJ8506" i="17"/>
  <c r="AF8506" i="17"/>
  <c r="AB8506" i="17"/>
  <c r="X8506" i="17"/>
  <c r="T8506" i="17"/>
  <c r="P8506" i="17"/>
  <c r="L8506" i="17"/>
  <c r="H8506" i="17"/>
  <c r="O8506" i="17"/>
  <c r="W8506" i="17"/>
  <c r="AE8506" i="17"/>
  <c r="AM8506" i="17"/>
  <c r="AU8506" i="17"/>
  <c r="BC8506" i="17"/>
  <c r="BC8507" i="17"/>
  <c r="AY8507" i="17"/>
  <c r="AU8507" i="17"/>
  <c r="AQ8507" i="17"/>
  <c r="AM8507" i="17"/>
  <c r="AI8507" i="17"/>
  <c r="AE8507" i="17"/>
  <c r="AA8507" i="17"/>
  <c r="W8507" i="17"/>
  <c r="S8507" i="17"/>
  <c r="O8507" i="17"/>
  <c r="K8507" i="17"/>
  <c r="BE8507" i="17"/>
  <c r="BA8507" i="17"/>
  <c r="AW8507" i="17"/>
  <c r="AS8507" i="17"/>
  <c r="AO8507" i="17"/>
  <c r="AK8507" i="17"/>
  <c r="AG8507" i="17"/>
  <c r="AC8507" i="17"/>
  <c r="Y8507" i="17"/>
  <c r="U8507" i="17"/>
  <c r="Q8507" i="17"/>
  <c r="M8507" i="17"/>
  <c r="I8507" i="17"/>
  <c r="N8507" i="17"/>
  <c r="V8507" i="17"/>
  <c r="AD8507" i="17"/>
  <c r="AL8507" i="17"/>
  <c r="AT8507" i="17"/>
  <c r="BB8507" i="17"/>
  <c r="BF8510" i="17"/>
  <c r="BB8510" i="17"/>
  <c r="AX8510" i="17"/>
  <c r="AT8510" i="17"/>
  <c r="AP8510" i="17"/>
  <c r="AL8510" i="17"/>
  <c r="AH8510" i="17"/>
  <c r="AD8510" i="17"/>
  <c r="Z8510" i="17"/>
  <c r="V8510" i="17"/>
  <c r="R8510" i="17"/>
  <c r="N8510" i="17"/>
  <c r="J8510" i="17"/>
  <c r="BD8510" i="17"/>
  <c r="AZ8510" i="17"/>
  <c r="AV8510" i="17"/>
  <c r="AR8510" i="17"/>
  <c r="AN8510" i="17"/>
  <c r="AJ8510" i="17"/>
  <c r="AF8510" i="17"/>
  <c r="AB8510" i="17"/>
  <c r="X8510" i="17"/>
  <c r="T8510" i="17"/>
  <c r="P8510" i="17"/>
  <c r="L8510" i="17"/>
  <c r="H8510" i="17"/>
  <c r="O8510" i="17"/>
  <c r="W8510" i="17"/>
  <c r="AE8510" i="17"/>
  <c r="AM8510" i="17"/>
  <c r="AU8510" i="17"/>
  <c r="BC8510" i="17"/>
  <c r="BC8511" i="17"/>
  <c r="AY8511" i="17"/>
  <c r="AU8511" i="17"/>
  <c r="AQ8511" i="17"/>
  <c r="AM8511" i="17"/>
  <c r="AI8511" i="17"/>
  <c r="AE8511" i="17"/>
  <c r="AA8511" i="17"/>
  <c r="W8511" i="17"/>
  <c r="S8511" i="17"/>
  <c r="O8511" i="17"/>
  <c r="K8511" i="17"/>
  <c r="BE8511" i="17"/>
  <c r="BA8511" i="17"/>
  <c r="AW8511" i="17"/>
  <c r="AS8511" i="17"/>
  <c r="AO8511" i="17"/>
  <c r="AK8511" i="17"/>
  <c r="AG8511" i="17"/>
  <c r="AC8511" i="17"/>
  <c r="Y8511" i="17"/>
  <c r="U8511" i="17"/>
  <c r="Q8511" i="17"/>
  <c r="M8511" i="17"/>
  <c r="I8511" i="17"/>
  <c r="N8511" i="17"/>
  <c r="V8511" i="17"/>
  <c r="AD8511" i="17"/>
  <c r="AL8511" i="17"/>
  <c r="AT8511" i="17"/>
  <c r="BB8511" i="17"/>
  <c r="BF8514" i="17"/>
  <c r="BB8514" i="17"/>
  <c r="AX8514" i="17"/>
  <c r="AT8514" i="17"/>
  <c r="AP8514" i="17"/>
  <c r="AL8514" i="17"/>
  <c r="AH8514" i="17"/>
  <c r="AD8514" i="17"/>
  <c r="Z8514" i="17"/>
  <c r="V8514" i="17"/>
  <c r="R8514" i="17"/>
  <c r="N8514" i="17"/>
  <c r="J8514" i="17"/>
  <c r="BD8514" i="17"/>
  <c r="AZ8514" i="17"/>
  <c r="AV8514" i="17"/>
  <c r="AR8514" i="17"/>
  <c r="AN8514" i="17"/>
  <c r="AJ8514" i="17"/>
  <c r="AF8514" i="17"/>
  <c r="AB8514" i="17"/>
  <c r="X8514" i="17"/>
  <c r="T8514" i="17"/>
  <c r="P8514" i="17"/>
  <c r="L8514" i="17"/>
  <c r="H8514" i="17"/>
  <c r="O8514" i="17"/>
  <c r="W8514" i="17"/>
  <c r="AE8514" i="17"/>
  <c r="AM8514" i="17"/>
  <c r="AU8514" i="17"/>
  <c r="BC8514" i="17"/>
  <c r="BC8515" i="17"/>
  <c r="AY8515" i="17"/>
  <c r="AU8515" i="17"/>
  <c r="AQ8515" i="17"/>
  <c r="AM8515" i="17"/>
  <c r="AI8515" i="17"/>
  <c r="AE8515" i="17"/>
  <c r="AA8515" i="17"/>
  <c r="W8515" i="17"/>
  <c r="S8515" i="17"/>
  <c r="O8515" i="17"/>
  <c r="K8515" i="17"/>
  <c r="BE8515" i="17"/>
  <c r="BA8515" i="17"/>
  <c r="AW8515" i="17"/>
  <c r="AS8515" i="17"/>
  <c r="AO8515" i="17"/>
  <c r="AK8515" i="17"/>
  <c r="AG8515" i="17"/>
  <c r="AC8515" i="17"/>
  <c r="Y8515" i="17"/>
  <c r="U8515" i="17"/>
  <c r="Q8515" i="17"/>
  <c r="M8515" i="17"/>
  <c r="I8515" i="17"/>
  <c r="N8515" i="17"/>
  <c r="V8515" i="17"/>
  <c r="AD8515" i="17"/>
  <c r="AL8515" i="17"/>
  <c r="AT8515" i="17"/>
  <c r="BB8515" i="17"/>
  <c r="BF8518" i="17"/>
  <c r="BB8518" i="17"/>
  <c r="AX8518" i="17"/>
  <c r="AT8518" i="17"/>
  <c r="AP8518" i="17"/>
  <c r="AL8518" i="17"/>
  <c r="AH8518" i="17"/>
  <c r="AD8518" i="17"/>
  <c r="Z8518" i="17"/>
  <c r="V8518" i="17"/>
  <c r="R8518" i="17"/>
  <c r="N8518" i="17"/>
  <c r="J8518" i="17"/>
  <c r="BD8518" i="17"/>
  <c r="AZ8518" i="17"/>
  <c r="AV8518" i="17"/>
  <c r="AR8518" i="17"/>
  <c r="AN8518" i="17"/>
  <c r="AJ8518" i="17"/>
  <c r="AF8518" i="17"/>
  <c r="AB8518" i="17"/>
  <c r="X8518" i="17"/>
  <c r="T8518" i="17"/>
  <c r="P8518" i="17"/>
  <c r="L8518" i="17"/>
  <c r="H8518" i="17"/>
  <c r="O8518" i="17"/>
  <c r="W8518" i="17"/>
  <c r="AE8518" i="17"/>
  <c r="AM8518" i="17"/>
  <c r="AU8518" i="17"/>
  <c r="BC8518" i="17"/>
  <c r="BC8519" i="17"/>
  <c r="AY8519" i="17"/>
  <c r="AU8519" i="17"/>
  <c r="AQ8519" i="17"/>
  <c r="AM8519" i="17"/>
  <c r="AI8519" i="17"/>
  <c r="AE8519" i="17"/>
  <c r="AA8519" i="17"/>
  <c r="W8519" i="17"/>
  <c r="S8519" i="17"/>
  <c r="O8519" i="17"/>
  <c r="K8519" i="17"/>
  <c r="BE8519" i="17"/>
  <c r="BA8519" i="17"/>
  <c r="AW8519" i="17"/>
  <c r="AS8519" i="17"/>
  <c r="AO8519" i="17"/>
  <c r="AK8519" i="17"/>
  <c r="AG8519" i="17"/>
  <c r="AC8519" i="17"/>
  <c r="Y8519" i="17"/>
  <c r="U8519" i="17"/>
  <c r="Q8519" i="17"/>
  <c r="M8519" i="17"/>
  <c r="I8519" i="17"/>
  <c r="N8519" i="17"/>
  <c r="V8519" i="17"/>
  <c r="AD8519" i="17"/>
  <c r="AL8519" i="17"/>
  <c r="AT8519" i="17"/>
  <c r="BB8519" i="17"/>
  <c r="BF8522" i="17"/>
  <c r="BB8522" i="17"/>
  <c r="AX8522" i="17"/>
  <c r="AT8522" i="17"/>
  <c r="AP8522" i="17"/>
  <c r="AL8522" i="17"/>
  <c r="AH8522" i="17"/>
  <c r="AD8522" i="17"/>
  <c r="Z8522" i="17"/>
  <c r="V8522" i="17"/>
  <c r="R8522" i="17"/>
  <c r="N8522" i="17"/>
  <c r="J8522" i="17"/>
  <c r="BD8522" i="17"/>
  <c r="AZ8522" i="17"/>
  <c r="AV8522" i="17"/>
  <c r="AR8522" i="17"/>
  <c r="AN8522" i="17"/>
  <c r="AJ8522" i="17"/>
  <c r="AF8522" i="17"/>
  <c r="AB8522" i="17"/>
  <c r="X8522" i="17"/>
  <c r="T8522" i="17"/>
  <c r="P8522" i="17"/>
  <c r="L8522" i="17"/>
  <c r="H8522" i="17"/>
  <c r="O8522" i="17"/>
  <c r="W8522" i="17"/>
  <c r="AE8522" i="17"/>
  <c r="AM8522" i="17"/>
  <c r="AU8522" i="17"/>
  <c r="BC8522" i="17"/>
  <c r="BC8523" i="17"/>
  <c r="AY8523" i="17"/>
  <c r="AU8523" i="17"/>
  <c r="AQ8523" i="17"/>
  <c r="AM8523" i="17"/>
  <c r="AI8523" i="17"/>
  <c r="AE8523" i="17"/>
  <c r="AA8523" i="17"/>
  <c r="W8523" i="17"/>
  <c r="S8523" i="17"/>
  <c r="O8523" i="17"/>
  <c r="K8523" i="17"/>
  <c r="BE8523" i="17"/>
  <c r="BA8523" i="17"/>
  <c r="AW8523" i="17"/>
  <c r="AS8523" i="17"/>
  <c r="AO8523" i="17"/>
  <c r="AK8523" i="17"/>
  <c r="AG8523" i="17"/>
  <c r="AC8523" i="17"/>
  <c r="Y8523" i="17"/>
  <c r="U8523" i="17"/>
  <c r="Q8523" i="17"/>
  <c r="M8523" i="17"/>
  <c r="I8523" i="17"/>
  <c r="N8523" i="17"/>
  <c r="V8523" i="17"/>
  <c r="AD8523" i="17"/>
  <c r="AL8523" i="17"/>
  <c r="AT8523" i="17"/>
  <c r="BB8523" i="17"/>
  <c r="BF8526" i="17"/>
  <c r="BB8526" i="17"/>
  <c r="AX8526" i="17"/>
  <c r="AT8526" i="17"/>
  <c r="AP8526" i="17"/>
  <c r="AL8526" i="17"/>
  <c r="AH8526" i="17"/>
  <c r="AD8526" i="17"/>
  <c r="Z8526" i="17"/>
  <c r="V8526" i="17"/>
  <c r="R8526" i="17"/>
  <c r="N8526" i="17"/>
  <c r="J8526" i="17"/>
  <c r="BD8526" i="17"/>
  <c r="AZ8526" i="17"/>
  <c r="AV8526" i="17"/>
  <c r="AR8526" i="17"/>
  <c r="AN8526" i="17"/>
  <c r="AJ8526" i="17"/>
  <c r="AF8526" i="17"/>
  <c r="AB8526" i="17"/>
  <c r="X8526" i="17"/>
  <c r="T8526" i="17"/>
  <c r="P8526" i="17"/>
  <c r="L8526" i="17"/>
  <c r="H8526" i="17"/>
  <c r="O8526" i="17"/>
  <c r="W8526" i="17"/>
  <c r="AE8526" i="17"/>
  <c r="AM8526" i="17"/>
  <c r="AU8526" i="17"/>
  <c r="BC8526" i="17"/>
  <c r="BC8527" i="17"/>
  <c r="AY8527" i="17"/>
  <c r="AU8527" i="17"/>
  <c r="AQ8527" i="17"/>
  <c r="AM8527" i="17"/>
  <c r="AI8527" i="17"/>
  <c r="AE8527" i="17"/>
  <c r="AA8527" i="17"/>
  <c r="W8527" i="17"/>
  <c r="S8527" i="17"/>
  <c r="O8527" i="17"/>
  <c r="K8527" i="17"/>
  <c r="BE8527" i="17"/>
  <c r="BA8527" i="17"/>
  <c r="AW8527" i="17"/>
  <c r="AS8527" i="17"/>
  <c r="AO8527" i="17"/>
  <c r="AK8527" i="17"/>
  <c r="AG8527" i="17"/>
  <c r="AC8527" i="17"/>
  <c r="Y8527" i="17"/>
  <c r="U8527" i="17"/>
  <c r="Q8527" i="17"/>
  <c r="M8527" i="17"/>
  <c r="I8527" i="17"/>
  <c r="N8527" i="17"/>
  <c r="V8527" i="17"/>
  <c r="AD8527" i="17"/>
  <c r="AL8527" i="17"/>
  <c r="AT8527" i="17"/>
  <c r="BB8527" i="17"/>
  <c r="BF8530" i="17"/>
  <c r="BB8530" i="17"/>
  <c r="AX8530" i="17"/>
  <c r="AT8530" i="17"/>
  <c r="AP8530" i="17"/>
  <c r="AL8530" i="17"/>
  <c r="AH8530" i="17"/>
  <c r="AD8530" i="17"/>
  <c r="Z8530" i="17"/>
  <c r="V8530" i="17"/>
  <c r="R8530" i="17"/>
  <c r="N8530" i="17"/>
  <c r="J8530" i="17"/>
  <c r="BD8530" i="17"/>
  <c r="AZ8530" i="17"/>
  <c r="AV8530" i="17"/>
  <c r="AR8530" i="17"/>
  <c r="AN8530" i="17"/>
  <c r="AJ8530" i="17"/>
  <c r="AF8530" i="17"/>
  <c r="AB8530" i="17"/>
  <c r="X8530" i="17"/>
  <c r="T8530" i="17"/>
  <c r="P8530" i="17"/>
  <c r="L8530" i="17"/>
  <c r="H8530" i="17"/>
  <c r="O8530" i="17"/>
  <c r="W8530" i="17"/>
  <c r="AE8530" i="17"/>
  <c r="AM8530" i="17"/>
  <c r="AU8530" i="17"/>
  <c r="BC8530" i="17"/>
  <c r="BC8531" i="17"/>
  <c r="AY8531" i="17"/>
  <c r="AU8531" i="17"/>
  <c r="AQ8531" i="17"/>
  <c r="AM8531" i="17"/>
  <c r="AI8531" i="17"/>
  <c r="AE8531" i="17"/>
  <c r="AA8531" i="17"/>
  <c r="W8531" i="17"/>
  <c r="S8531" i="17"/>
  <c r="O8531" i="17"/>
  <c r="K8531" i="17"/>
  <c r="BE8531" i="17"/>
  <c r="BA8531" i="17"/>
  <c r="AW8531" i="17"/>
  <c r="AS8531" i="17"/>
  <c r="AO8531" i="17"/>
  <c r="AK8531" i="17"/>
  <c r="AG8531" i="17"/>
  <c r="AC8531" i="17"/>
  <c r="Y8531" i="17"/>
  <c r="U8531" i="17"/>
  <c r="Q8531" i="17"/>
  <c r="M8531" i="17"/>
  <c r="I8531" i="17"/>
  <c r="N8531" i="17"/>
  <c r="V8531" i="17"/>
  <c r="AD8531" i="17"/>
  <c r="AL8531" i="17"/>
  <c r="AT8531" i="17"/>
  <c r="BB8531" i="17"/>
  <c r="BF8534" i="17"/>
  <c r="BB8534" i="17"/>
  <c r="AX8534" i="17"/>
  <c r="AT8534" i="17"/>
  <c r="AP8534" i="17"/>
  <c r="AL8534" i="17"/>
  <c r="AH8534" i="17"/>
  <c r="AD8534" i="17"/>
  <c r="Z8534" i="17"/>
  <c r="V8534" i="17"/>
  <c r="R8534" i="17"/>
  <c r="N8534" i="17"/>
  <c r="J8534" i="17"/>
  <c r="BD8534" i="17"/>
  <c r="AZ8534" i="17"/>
  <c r="AV8534" i="17"/>
  <c r="AR8534" i="17"/>
  <c r="AN8534" i="17"/>
  <c r="AJ8534" i="17"/>
  <c r="AF8534" i="17"/>
  <c r="AB8534" i="17"/>
  <c r="X8534" i="17"/>
  <c r="T8534" i="17"/>
  <c r="P8534" i="17"/>
  <c r="L8534" i="17"/>
  <c r="H8534" i="17"/>
  <c r="O8534" i="17"/>
  <c r="W8534" i="17"/>
  <c r="AE8534" i="17"/>
  <c r="AM8534" i="17"/>
  <c r="AU8534" i="17"/>
  <c r="BC8534" i="17"/>
  <c r="BC8535" i="17"/>
  <c r="AY8535" i="17"/>
  <c r="AU8535" i="17"/>
  <c r="AQ8535" i="17"/>
  <c r="AM8535" i="17"/>
  <c r="AI8535" i="17"/>
  <c r="AE8535" i="17"/>
  <c r="AA8535" i="17"/>
  <c r="W8535" i="17"/>
  <c r="S8535" i="17"/>
  <c r="O8535" i="17"/>
  <c r="K8535" i="17"/>
  <c r="BE8535" i="17"/>
  <c r="BA8535" i="17"/>
  <c r="AW8535" i="17"/>
  <c r="AS8535" i="17"/>
  <c r="AO8535" i="17"/>
  <c r="AK8535" i="17"/>
  <c r="AG8535" i="17"/>
  <c r="AC8535" i="17"/>
  <c r="Y8535" i="17"/>
  <c r="U8535" i="17"/>
  <c r="Q8535" i="17"/>
  <c r="M8535" i="17"/>
  <c r="I8535" i="17"/>
  <c r="N8535" i="17"/>
  <c r="V8535" i="17"/>
  <c r="AD8535" i="17"/>
  <c r="AL8535" i="17"/>
  <c r="AT8535" i="17"/>
  <c r="BB8535" i="17"/>
  <c r="BF8538" i="17"/>
  <c r="BB8538" i="17"/>
  <c r="AX8538" i="17"/>
  <c r="AT8538" i="17"/>
  <c r="AP8538" i="17"/>
  <c r="AL8538" i="17"/>
  <c r="AH8538" i="17"/>
  <c r="AD8538" i="17"/>
  <c r="Z8538" i="17"/>
  <c r="V8538" i="17"/>
  <c r="R8538" i="17"/>
  <c r="N8538" i="17"/>
  <c r="J8538" i="17"/>
  <c r="BD8538" i="17"/>
  <c r="AZ8538" i="17"/>
  <c r="AV8538" i="17"/>
  <c r="AR8538" i="17"/>
  <c r="AN8538" i="17"/>
  <c r="AJ8538" i="17"/>
  <c r="AF8538" i="17"/>
  <c r="AB8538" i="17"/>
  <c r="X8538" i="17"/>
  <c r="T8538" i="17"/>
  <c r="P8538" i="17"/>
  <c r="L8538" i="17"/>
  <c r="H8538" i="17"/>
  <c r="O8538" i="17"/>
  <c r="W8538" i="17"/>
  <c r="AE8538" i="17"/>
  <c r="AM8538" i="17"/>
  <c r="AU8538" i="17"/>
  <c r="BC8538" i="17"/>
  <c r="BC8539" i="17"/>
  <c r="AY8539" i="17"/>
  <c r="AU8539" i="17"/>
  <c r="AQ8539" i="17"/>
  <c r="AM8539" i="17"/>
  <c r="AI8539" i="17"/>
  <c r="AE8539" i="17"/>
  <c r="AA8539" i="17"/>
  <c r="W8539" i="17"/>
  <c r="S8539" i="17"/>
  <c r="O8539" i="17"/>
  <c r="K8539" i="17"/>
  <c r="BE8539" i="17"/>
  <c r="BA8539" i="17"/>
  <c r="AW8539" i="17"/>
  <c r="AS8539" i="17"/>
  <c r="AO8539" i="17"/>
  <c r="AK8539" i="17"/>
  <c r="AG8539" i="17"/>
  <c r="AC8539" i="17"/>
  <c r="Y8539" i="17"/>
  <c r="U8539" i="17"/>
  <c r="Q8539" i="17"/>
  <c r="M8539" i="17"/>
  <c r="I8539" i="17"/>
  <c r="N8539" i="17"/>
  <c r="V8539" i="17"/>
  <c r="AD8539" i="17"/>
  <c r="AL8539" i="17"/>
  <c r="AT8539" i="17"/>
  <c r="BB8539" i="17"/>
  <c r="BF8542" i="17"/>
  <c r="BB8542" i="17"/>
  <c r="AX8542" i="17"/>
  <c r="AT8542" i="17"/>
  <c r="AP8542" i="17"/>
  <c r="AL8542" i="17"/>
  <c r="AH8542" i="17"/>
  <c r="AD8542" i="17"/>
  <c r="Z8542" i="17"/>
  <c r="V8542" i="17"/>
  <c r="R8542" i="17"/>
  <c r="N8542" i="17"/>
  <c r="J8542" i="17"/>
  <c r="BD8542" i="17"/>
  <c r="AZ8542" i="17"/>
  <c r="AV8542" i="17"/>
  <c r="AR8542" i="17"/>
  <c r="AN8542" i="17"/>
  <c r="AJ8542" i="17"/>
  <c r="AF8542" i="17"/>
  <c r="AB8542" i="17"/>
  <c r="X8542" i="17"/>
  <c r="T8542" i="17"/>
  <c r="P8542" i="17"/>
  <c r="L8542" i="17"/>
  <c r="H8542" i="17"/>
  <c r="O8542" i="17"/>
  <c r="W8542" i="17"/>
  <c r="AE8542" i="17"/>
  <c r="AM8542" i="17"/>
  <c r="AU8542" i="17"/>
  <c r="BC8542" i="17"/>
  <c r="BC8543" i="17"/>
  <c r="AY8543" i="17"/>
  <c r="AU8543" i="17"/>
  <c r="AQ8543" i="17"/>
  <c r="AM8543" i="17"/>
  <c r="AI8543" i="17"/>
  <c r="AE8543" i="17"/>
  <c r="AA8543" i="17"/>
  <c r="W8543" i="17"/>
  <c r="S8543" i="17"/>
  <c r="O8543" i="17"/>
  <c r="K8543" i="17"/>
  <c r="BE8543" i="17"/>
  <c r="BA8543" i="17"/>
  <c r="AW8543" i="17"/>
  <c r="AS8543" i="17"/>
  <c r="AO8543" i="17"/>
  <c r="AK8543" i="17"/>
  <c r="AG8543" i="17"/>
  <c r="AC8543" i="17"/>
  <c r="Y8543" i="17"/>
  <c r="U8543" i="17"/>
  <c r="Q8543" i="17"/>
  <c r="M8543" i="17"/>
  <c r="I8543" i="17"/>
  <c r="N8543" i="17"/>
  <c r="V8543" i="17"/>
  <c r="AD8543" i="17"/>
  <c r="AL8543" i="17"/>
  <c r="AT8543" i="17"/>
  <c r="BB8543" i="17"/>
  <c r="BF8546" i="17"/>
  <c r="BB8546" i="17"/>
  <c r="AX8546" i="17"/>
  <c r="AT8546" i="17"/>
  <c r="AP8546" i="17"/>
  <c r="AL8546" i="17"/>
  <c r="AH8546" i="17"/>
  <c r="AD8546" i="17"/>
  <c r="Z8546" i="17"/>
  <c r="V8546" i="17"/>
  <c r="R8546" i="17"/>
  <c r="N8546" i="17"/>
  <c r="J8546" i="17"/>
  <c r="BD8546" i="17"/>
  <c r="AZ8546" i="17"/>
  <c r="AV8546" i="17"/>
  <c r="AR8546" i="17"/>
  <c r="AN8546" i="17"/>
  <c r="AJ8546" i="17"/>
  <c r="AF8546" i="17"/>
  <c r="AB8546" i="17"/>
  <c r="X8546" i="17"/>
  <c r="T8546" i="17"/>
  <c r="P8546" i="17"/>
  <c r="L8546" i="17"/>
  <c r="H8546" i="17"/>
  <c r="O8546" i="17"/>
  <c r="W8546" i="17"/>
  <c r="AE8546" i="17"/>
  <c r="AM8546" i="17"/>
  <c r="AU8546" i="17"/>
  <c r="BC8546" i="17"/>
  <c r="BC8547" i="17"/>
  <c r="AY8547" i="17"/>
  <c r="AU8547" i="17"/>
  <c r="AQ8547" i="17"/>
  <c r="AM8547" i="17"/>
  <c r="AI8547" i="17"/>
  <c r="AE8547" i="17"/>
  <c r="AA8547" i="17"/>
  <c r="W8547" i="17"/>
  <c r="S8547" i="17"/>
  <c r="O8547" i="17"/>
  <c r="K8547" i="17"/>
  <c r="BE8547" i="17"/>
  <c r="BA8547" i="17"/>
  <c r="AW8547" i="17"/>
  <c r="AS8547" i="17"/>
  <c r="AO8547" i="17"/>
  <c r="AK8547" i="17"/>
  <c r="AG8547" i="17"/>
  <c r="AC8547" i="17"/>
  <c r="Y8547" i="17"/>
  <c r="U8547" i="17"/>
  <c r="Q8547" i="17"/>
  <c r="M8547" i="17"/>
  <c r="I8547" i="17"/>
  <c r="N8547" i="17"/>
  <c r="V8547" i="17"/>
  <c r="AD8547" i="17"/>
  <c r="AL8547" i="17"/>
  <c r="AT8547" i="17"/>
  <c r="BB8547" i="17"/>
  <c r="BF8550" i="17"/>
  <c r="BB8550" i="17"/>
  <c r="AX8550" i="17"/>
  <c r="AT8550" i="17"/>
  <c r="AP8550" i="17"/>
  <c r="AL8550" i="17"/>
  <c r="AH8550" i="17"/>
  <c r="AD8550" i="17"/>
  <c r="Z8550" i="17"/>
  <c r="V8550" i="17"/>
  <c r="R8550" i="17"/>
  <c r="N8550" i="17"/>
  <c r="J8550" i="17"/>
  <c r="BD8550" i="17"/>
  <c r="AZ8550" i="17"/>
  <c r="AV8550" i="17"/>
  <c r="AR8550" i="17"/>
  <c r="AN8550" i="17"/>
  <c r="AJ8550" i="17"/>
  <c r="AF8550" i="17"/>
  <c r="AB8550" i="17"/>
  <c r="X8550" i="17"/>
  <c r="T8550" i="17"/>
  <c r="P8550" i="17"/>
  <c r="L8550" i="17"/>
  <c r="H8550" i="17"/>
  <c r="O8550" i="17"/>
  <c r="W8550" i="17"/>
  <c r="AE8550" i="17"/>
  <c r="AM8550" i="17"/>
  <c r="AU8550" i="17"/>
  <c r="BC8550" i="17"/>
  <c r="BC8551" i="17"/>
  <c r="AY8551" i="17"/>
  <c r="AU8551" i="17"/>
  <c r="AQ8551" i="17"/>
  <c r="AM8551" i="17"/>
  <c r="AI8551" i="17"/>
  <c r="AE8551" i="17"/>
  <c r="AA8551" i="17"/>
  <c r="W8551" i="17"/>
  <c r="S8551" i="17"/>
  <c r="O8551" i="17"/>
  <c r="K8551" i="17"/>
  <c r="BE8551" i="17"/>
  <c r="BA8551" i="17"/>
  <c r="AW8551" i="17"/>
  <c r="AS8551" i="17"/>
  <c r="AO8551" i="17"/>
  <c r="AK8551" i="17"/>
  <c r="AG8551" i="17"/>
  <c r="AC8551" i="17"/>
  <c r="Y8551" i="17"/>
  <c r="U8551" i="17"/>
  <c r="Q8551" i="17"/>
  <c r="M8551" i="17"/>
  <c r="I8551" i="17"/>
  <c r="N8551" i="17"/>
  <c r="V8551" i="17"/>
  <c r="AD8551" i="17"/>
  <c r="AL8551" i="17"/>
  <c r="AT8551" i="17"/>
  <c r="BB8551" i="17"/>
  <c r="BF8554" i="17"/>
  <c r="BB8554" i="17"/>
  <c r="AX8554" i="17"/>
  <c r="AT8554" i="17"/>
  <c r="AP8554" i="17"/>
  <c r="AL8554" i="17"/>
  <c r="AH8554" i="17"/>
  <c r="AD8554" i="17"/>
  <c r="Z8554" i="17"/>
  <c r="V8554" i="17"/>
  <c r="R8554" i="17"/>
  <c r="N8554" i="17"/>
  <c r="J8554" i="17"/>
  <c r="BD8554" i="17"/>
  <c r="AZ8554" i="17"/>
  <c r="AV8554" i="17"/>
  <c r="AR8554" i="17"/>
  <c r="AN8554" i="17"/>
  <c r="AJ8554" i="17"/>
  <c r="AF8554" i="17"/>
  <c r="AB8554" i="17"/>
  <c r="X8554" i="17"/>
  <c r="T8554" i="17"/>
  <c r="P8554" i="17"/>
  <c r="L8554" i="17"/>
  <c r="H8554" i="17"/>
  <c r="O8554" i="17"/>
  <c r="W8554" i="17"/>
  <c r="AE8554" i="17"/>
  <c r="AM8554" i="17"/>
  <c r="AU8554" i="17"/>
  <c r="BC8554" i="17"/>
  <c r="BC8555" i="17"/>
  <c r="AY8555" i="17"/>
  <c r="AU8555" i="17"/>
  <c r="AQ8555" i="17"/>
  <c r="AM8555" i="17"/>
  <c r="AI8555" i="17"/>
  <c r="AE8555" i="17"/>
  <c r="AA8555" i="17"/>
  <c r="W8555" i="17"/>
  <c r="S8555" i="17"/>
  <c r="O8555" i="17"/>
  <c r="K8555" i="17"/>
  <c r="BE8555" i="17"/>
  <c r="BA8555" i="17"/>
  <c r="AW8555" i="17"/>
  <c r="AS8555" i="17"/>
  <c r="AO8555" i="17"/>
  <c r="AK8555" i="17"/>
  <c r="AG8555" i="17"/>
  <c r="AC8555" i="17"/>
  <c r="Y8555" i="17"/>
  <c r="U8555" i="17"/>
  <c r="Q8555" i="17"/>
  <c r="M8555" i="17"/>
  <c r="I8555" i="17"/>
  <c r="N8555" i="17"/>
  <c r="V8555" i="17"/>
  <c r="AD8555" i="17"/>
  <c r="AL8555" i="17"/>
  <c r="AT8555" i="17"/>
  <c r="BB8555" i="17"/>
  <c r="BF8558" i="17"/>
  <c r="BB8558" i="17"/>
  <c r="AX8558" i="17"/>
  <c r="AT8558" i="17"/>
  <c r="AP8558" i="17"/>
  <c r="AL8558" i="17"/>
  <c r="AH8558" i="17"/>
  <c r="AD8558" i="17"/>
  <c r="Z8558" i="17"/>
  <c r="V8558" i="17"/>
  <c r="R8558" i="17"/>
  <c r="N8558" i="17"/>
  <c r="J8558" i="17"/>
  <c r="BD8558" i="17"/>
  <c r="AZ8558" i="17"/>
  <c r="AV8558" i="17"/>
  <c r="AR8558" i="17"/>
  <c r="AN8558" i="17"/>
  <c r="AJ8558" i="17"/>
  <c r="AF8558" i="17"/>
  <c r="AB8558" i="17"/>
  <c r="X8558" i="17"/>
  <c r="T8558" i="17"/>
  <c r="P8558" i="17"/>
  <c r="L8558" i="17"/>
  <c r="H8558" i="17"/>
  <c r="O8558" i="17"/>
  <c r="W8558" i="17"/>
  <c r="AE8558" i="17"/>
  <c r="AM8558" i="17"/>
  <c r="AU8558" i="17"/>
  <c r="BC8558" i="17"/>
  <c r="BC8559" i="17"/>
  <c r="AY8559" i="17"/>
  <c r="AU8559" i="17"/>
  <c r="AQ8559" i="17"/>
  <c r="AM8559" i="17"/>
  <c r="AI8559" i="17"/>
  <c r="AE8559" i="17"/>
  <c r="AA8559" i="17"/>
  <c r="W8559" i="17"/>
  <c r="S8559" i="17"/>
  <c r="O8559" i="17"/>
  <c r="K8559" i="17"/>
  <c r="BE8559" i="17"/>
  <c r="BA8559" i="17"/>
  <c r="AW8559" i="17"/>
  <c r="AS8559" i="17"/>
  <c r="AO8559" i="17"/>
  <c r="AK8559" i="17"/>
  <c r="AG8559" i="17"/>
  <c r="AC8559" i="17"/>
  <c r="Y8559" i="17"/>
  <c r="U8559" i="17"/>
  <c r="Q8559" i="17"/>
  <c r="M8559" i="17"/>
  <c r="I8559" i="17"/>
  <c r="N8559" i="17"/>
  <c r="V8559" i="17"/>
  <c r="AD8559" i="17"/>
  <c r="AL8559" i="17"/>
  <c r="AT8559" i="17"/>
  <c r="BB8559" i="17"/>
  <c r="BF8562" i="17"/>
  <c r="BB8562" i="17"/>
  <c r="AX8562" i="17"/>
  <c r="AT8562" i="17"/>
  <c r="AP8562" i="17"/>
  <c r="AL8562" i="17"/>
  <c r="AH8562" i="17"/>
  <c r="AD8562" i="17"/>
  <c r="Z8562" i="17"/>
  <c r="V8562" i="17"/>
  <c r="R8562" i="17"/>
  <c r="N8562" i="17"/>
  <c r="J8562" i="17"/>
  <c r="BD8562" i="17"/>
  <c r="AZ8562" i="17"/>
  <c r="AV8562" i="17"/>
  <c r="AR8562" i="17"/>
  <c r="AN8562" i="17"/>
  <c r="AJ8562" i="17"/>
  <c r="AF8562" i="17"/>
  <c r="AB8562" i="17"/>
  <c r="X8562" i="17"/>
  <c r="T8562" i="17"/>
  <c r="P8562" i="17"/>
  <c r="L8562" i="17"/>
  <c r="H8562" i="17"/>
  <c r="O8562" i="17"/>
  <c r="W8562" i="17"/>
  <c r="AE8562" i="17"/>
  <c r="AM8562" i="17"/>
  <c r="AU8562" i="17"/>
  <c r="BC8562" i="17"/>
  <c r="BC8563" i="17"/>
  <c r="AY8563" i="17"/>
  <c r="AU8563" i="17"/>
  <c r="AQ8563" i="17"/>
  <c r="AM8563" i="17"/>
  <c r="AI8563" i="17"/>
  <c r="AE8563" i="17"/>
  <c r="AA8563" i="17"/>
  <c r="W8563" i="17"/>
  <c r="S8563" i="17"/>
  <c r="O8563" i="17"/>
  <c r="K8563" i="17"/>
  <c r="BE8563" i="17"/>
  <c r="BA8563" i="17"/>
  <c r="AW8563" i="17"/>
  <c r="AS8563" i="17"/>
  <c r="AO8563" i="17"/>
  <c r="AK8563" i="17"/>
  <c r="AG8563" i="17"/>
  <c r="AC8563" i="17"/>
  <c r="Y8563" i="17"/>
  <c r="U8563" i="17"/>
  <c r="Q8563" i="17"/>
  <c r="M8563" i="17"/>
  <c r="I8563" i="17"/>
  <c r="N8563" i="17"/>
  <c r="V8563" i="17"/>
  <c r="AD8563" i="17"/>
  <c r="AL8563" i="17"/>
  <c r="AT8563" i="17"/>
  <c r="BB8563" i="17"/>
  <c r="BF8566" i="17"/>
  <c r="BB8566" i="17"/>
  <c r="AX8566" i="17"/>
  <c r="AT8566" i="17"/>
  <c r="AP8566" i="17"/>
  <c r="AL8566" i="17"/>
  <c r="AH8566" i="17"/>
  <c r="AD8566" i="17"/>
  <c r="Z8566" i="17"/>
  <c r="V8566" i="17"/>
  <c r="R8566" i="17"/>
  <c r="N8566" i="17"/>
  <c r="J8566" i="17"/>
  <c r="BD8566" i="17"/>
  <c r="AZ8566" i="17"/>
  <c r="AV8566" i="17"/>
  <c r="AR8566" i="17"/>
  <c r="AN8566" i="17"/>
  <c r="AJ8566" i="17"/>
  <c r="AF8566" i="17"/>
  <c r="AB8566" i="17"/>
  <c r="X8566" i="17"/>
  <c r="T8566" i="17"/>
  <c r="P8566" i="17"/>
  <c r="L8566" i="17"/>
  <c r="H8566" i="17"/>
  <c r="O8566" i="17"/>
  <c r="W8566" i="17"/>
  <c r="AE8566" i="17"/>
  <c r="AM8566" i="17"/>
  <c r="AU8566" i="17"/>
  <c r="BC8566" i="17"/>
  <c r="BC8567" i="17"/>
  <c r="AY8567" i="17"/>
  <c r="AU8567" i="17"/>
  <c r="AQ8567" i="17"/>
  <c r="AM8567" i="17"/>
  <c r="AI8567" i="17"/>
  <c r="AE8567" i="17"/>
  <c r="AA8567" i="17"/>
  <c r="W8567" i="17"/>
  <c r="S8567" i="17"/>
  <c r="O8567" i="17"/>
  <c r="K8567" i="17"/>
  <c r="BE8567" i="17"/>
  <c r="BA8567" i="17"/>
  <c r="AW8567" i="17"/>
  <c r="AS8567" i="17"/>
  <c r="AO8567" i="17"/>
  <c r="AK8567" i="17"/>
  <c r="AG8567" i="17"/>
  <c r="AC8567" i="17"/>
  <c r="Y8567" i="17"/>
  <c r="U8567" i="17"/>
  <c r="Q8567" i="17"/>
  <c r="M8567" i="17"/>
  <c r="I8567" i="17"/>
  <c r="N8567" i="17"/>
  <c r="V8567" i="17"/>
  <c r="AD8567" i="17"/>
  <c r="AL8567" i="17"/>
  <c r="AT8567" i="17"/>
  <c r="BB8567" i="17"/>
  <c r="BF8570" i="17"/>
  <c r="BB8570" i="17"/>
  <c r="AX8570" i="17"/>
  <c r="AT8570" i="17"/>
  <c r="AP8570" i="17"/>
  <c r="AL8570" i="17"/>
  <c r="AH8570" i="17"/>
  <c r="AD8570" i="17"/>
  <c r="Z8570" i="17"/>
  <c r="V8570" i="17"/>
  <c r="R8570" i="17"/>
  <c r="N8570" i="17"/>
  <c r="J8570" i="17"/>
  <c r="BD8570" i="17"/>
  <c r="AZ8570" i="17"/>
  <c r="AV8570" i="17"/>
  <c r="AR8570" i="17"/>
  <c r="AN8570" i="17"/>
  <c r="AJ8570" i="17"/>
  <c r="AF8570" i="17"/>
  <c r="AB8570" i="17"/>
  <c r="X8570" i="17"/>
  <c r="T8570" i="17"/>
  <c r="P8570" i="17"/>
  <c r="L8570" i="17"/>
  <c r="H8570" i="17"/>
  <c r="O8570" i="17"/>
  <c r="W8570" i="17"/>
  <c r="AE8570" i="17"/>
  <c r="AM8570" i="17"/>
  <c r="AU8570" i="17"/>
  <c r="BC8570" i="17"/>
  <c r="BC8571" i="17"/>
  <c r="AY8571" i="17"/>
  <c r="AU8571" i="17"/>
  <c r="AQ8571" i="17"/>
  <c r="AM8571" i="17"/>
  <c r="AI8571" i="17"/>
  <c r="AE8571" i="17"/>
  <c r="AA8571" i="17"/>
  <c r="W8571" i="17"/>
  <c r="S8571" i="17"/>
  <c r="O8571" i="17"/>
  <c r="K8571" i="17"/>
  <c r="BE8571" i="17"/>
  <c r="BA8571" i="17"/>
  <c r="AW8571" i="17"/>
  <c r="AS8571" i="17"/>
  <c r="AO8571" i="17"/>
  <c r="AK8571" i="17"/>
  <c r="AG8571" i="17"/>
  <c r="AC8571" i="17"/>
  <c r="Y8571" i="17"/>
  <c r="U8571" i="17"/>
  <c r="Q8571" i="17"/>
  <c r="M8571" i="17"/>
  <c r="I8571" i="17"/>
  <c r="N8571" i="17"/>
  <c r="V8571" i="17"/>
  <c r="AD8571" i="17"/>
  <c r="AL8571" i="17"/>
  <c r="AT8571" i="17"/>
  <c r="BB8571" i="17"/>
  <c r="BF8574" i="17"/>
  <c r="BB8574" i="17"/>
  <c r="AX8574" i="17"/>
  <c r="AT8574" i="17"/>
  <c r="AP8574" i="17"/>
  <c r="AL8574" i="17"/>
  <c r="AH8574" i="17"/>
  <c r="AD8574" i="17"/>
  <c r="Z8574" i="17"/>
  <c r="V8574" i="17"/>
  <c r="R8574" i="17"/>
  <c r="N8574" i="17"/>
  <c r="J8574" i="17"/>
  <c r="BD8574" i="17"/>
  <c r="AZ8574" i="17"/>
  <c r="AV8574" i="17"/>
  <c r="AR8574" i="17"/>
  <c r="AN8574" i="17"/>
  <c r="AJ8574" i="17"/>
  <c r="AF8574" i="17"/>
  <c r="AB8574" i="17"/>
  <c r="X8574" i="17"/>
  <c r="T8574" i="17"/>
  <c r="P8574" i="17"/>
  <c r="L8574" i="17"/>
  <c r="H8574" i="17"/>
  <c r="O8574" i="17"/>
  <c r="W8574" i="17"/>
  <c r="AE8574" i="17"/>
  <c r="AM8574" i="17"/>
  <c r="AU8574" i="17"/>
  <c r="BC8574" i="17"/>
  <c r="BC8575" i="17"/>
  <c r="AY8575" i="17"/>
  <c r="AU8575" i="17"/>
  <c r="AQ8575" i="17"/>
  <c r="AM8575" i="17"/>
  <c r="AI8575" i="17"/>
  <c r="AE8575" i="17"/>
  <c r="AA8575" i="17"/>
  <c r="W8575" i="17"/>
  <c r="S8575" i="17"/>
  <c r="O8575" i="17"/>
  <c r="K8575" i="17"/>
  <c r="BE8575" i="17"/>
  <c r="BA8575" i="17"/>
  <c r="AW8575" i="17"/>
  <c r="AS8575" i="17"/>
  <c r="AO8575" i="17"/>
  <c r="AK8575" i="17"/>
  <c r="AG8575" i="17"/>
  <c r="AC8575" i="17"/>
  <c r="Y8575" i="17"/>
  <c r="U8575" i="17"/>
  <c r="Q8575" i="17"/>
  <c r="M8575" i="17"/>
  <c r="I8575" i="17"/>
  <c r="N8575" i="17"/>
  <c r="V8575" i="17"/>
  <c r="AD8575" i="17"/>
  <c r="AL8575" i="17"/>
  <c r="AT8575" i="17"/>
  <c r="BB8575" i="17"/>
  <c r="BF8578" i="17"/>
  <c r="BB8578" i="17"/>
  <c r="AX8578" i="17"/>
  <c r="AT8578" i="17"/>
  <c r="AP8578" i="17"/>
  <c r="AL8578" i="17"/>
  <c r="AH8578" i="17"/>
  <c r="AD8578" i="17"/>
  <c r="Z8578" i="17"/>
  <c r="V8578" i="17"/>
  <c r="R8578" i="17"/>
  <c r="N8578" i="17"/>
  <c r="J8578" i="17"/>
  <c r="BD8578" i="17"/>
  <c r="AZ8578" i="17"/>
  <c r="AV8578" i="17"/>
  <c r="AR8578" i="17"/>
  <c r="AN8578" i="17"/>
  <c r="AJ8578" i="17"/>
  <c r="AF8578" i="17"/>
  <c r="AB8578" i="17"/>
  <c r="X8578" i="17"/>
  <c r="T8578" i="17"/>
  <c r="P8578" i="17"/>
  <c r="L8578" i="17"/>
  <c r="H8578" i="17"/>
  <c r="O8578" i="17"/>
  <c r="W8578" i="17"/>
  <c r="AE8578" i="17"/>
  <c r="AM8578" i="17"/>
  <c r="AU8578" i="17"/>
  <c r="BC8578" i="17"/>
  <c r="BC8579" i="17"/>
  <c r="AY8579" i="17"/>
  <c r="AU8579" i="17"/>
  <c r="AQ8579" i="17"/>
  <c r="AM8579" i="17"/>
  <c r="AI8579" i="17"/>
  <c r="AE8579" i="17"/>
  <c r="AA8579" i="17"/>
  <c r="W8579" i="17"/>
  <c r="S8579" i="17"/>
  <c r="O8579" i="17"/>
  <c r="K8579" i="17"/>
  <c r="BE8579" i="17"/>
  <c r="BA8579" i="17"/>
  <c r="AW8579" i="17"/>
  <c r="AS8579" i="17"/>
  <c r="AO8579" i="17"/>
  <c r="AK8579" i="17"/>
  <c r="AG8579" i="17"/>
  <c r="AC8579" i="17"/>
  <c r="Y8579" i="17"/>
  <c r="U8579" i="17"/>
  <c r="Q8579" i="17"/>
  <c r="M8579" i="17"/>
  <c r="I8579" i="17"/>
  <c r="N8579" i="17"/>
  <c r="V8579" i="17"/>
  <c r="AD8579" i="17"/>
  <c r="AL8579" i="17"/>
  <c r="AT8579" i="17"/>
  <c r="BB8579" i="17"/>
  <c r="BF8582" i="17"/>
  <c r="BB8582" i="17"/>
  <c r="AX8582" i="17"/>
  <c r="AT8582" i="17"/>
  <c r="AP8582" i="17"/>
  <c r="AL8582" i="17"/>
  <c r="AH8582" i="17"/>
  <c r="AD8582" i="17"/>
  <c r="Z8582" i="17"/>
  <c r="V8582" i="17"/>
  <c r="R8582" i="17"/>
  <c r="N8582" i="17"/>
  <c r="J8582" i="17"/>
  <c r="BD8582" i="17"/>
  <c r="AZ8582" i="17"/>
  <c r="AV8582" i="17"/>
  <c r="AR8582" i="17"/>
  <c r="AN8582" i="17"/>
  <c r="AJ8582" i="17"/>
  <c r="AF8582" i="17"/>
  <c r="AB8582" i="17"/>
  <c r="X8582" i="17"/>
  <c r="T8582" i="17"/>
  <c r="P8582" i="17"/>
  <c r="L8582" i="17"/>
  <c r="H8582" i="17"/>
  <c r="O8582" i="17"/>
  <c r="W8582" i="17"/>
  <c r="AE8582" i="17"/>
  <c r="AM8582" i="17"/>
  <c r="AU8582" i="17"/>
  <c r="BC8582" i="17"/>
  <c r="BC8583" i="17"/>
  <c r="AY8583" i="17"/>
  <c r="AU8583" i="17"/>
  <c r="AQ8583" i="17"/>
  <c r="AM8583" i="17"/>
  <c r="AI8583" i="17"/>
  <c r="AE8583" i="17"/>
  <c r="AA8583" i="17"/>
  <c r="W8583" i="17"/>
  <c r="S8583" i="17"/>
  <c r="O8583" i="17"/>
  <c r="K8583" i="17"/>
  <c r="BE8583" i="17"/>
  <c r="BA8583" i="17"/>
  <c r="AW8583" i="17"/>
  <c r="AS8583" i="17"/>
  <c r="AO8583" i="17"/>
  <c r="AK8583" i="17"/>
  <c r="AG8583" i="17"/>
  <c r="AC8583" i="17"/>
  <c r="Y8583" i="17"/>
  <c r="U8583" i="17"/>
  <c r="Q8583" i="17"/>
  <c r="M8583" i="17"/>
  <c r="I8583" i="17"/>
  <c r="N8583" i="17"/>
  <c r="V8583" i="17"/>
  <c r="AD8583" i="17"/>
  <c r="AL8583" i="17"/>
  <c r="AT8583" i="17"/>
  <c r="BB8583" i="17"/>
  <c r="BF8586" i="17"/>
  <c r="BB8586" i="17"/>
  <c r="AX8586" i="17"/>
  <c r="AT8586" i="17"/>
  <c r="AP8586" i="17"/>
  <c r="AL8586" i="17"/>
  <c r="AH8586" i="17"/>
  <c r="AD8586" i="17"/>
  <c r="Z8586" i="17"/>
  <c r="V8586" i="17"/>
  <c r="R8586" i="17"/>
  <c r="N8586" i="17"/>
  <c r="J8586" i="17"/>
  <c r="BD8586" i="17"/>
  <c r="AZ8586" i="17"/>
  <c r="AV8586" i="17"/>
  <c r="AR8586" i="17"/>
  <c r="AN8586" i="17"/>
  <c r="AJ8586" i="17"/>
  <c r="AF8586" i="17"/>
  <c r="AB8586" i="17"/>
  <c r="X8586" i="17"/>
  <c r="T8586" i="17"/>
  <c r="P8586" i="17"/>
  <c r="L8586" i="17"/>
  <c r="H8586" i="17"/>
  <c r="O8586" i="17"/>
  <c r="W8586" i="17"/>
  <c r="AE8586" i="17"/>
  <c r="AM8586" i="17"/>
  <c r="AU8586" i="17"/>
  <c r="BC8586" i="17"/>
  <c r="BC8587" i="17"/>
  <c r="AY8587" i="17"/>
  <c r="AU8587" i="17"/>
  <c r="AQ8587" i="17"/>
  <c r="AM8587" i="17"/>
  <c r="AI8587" i="17"/>
  <c r="AE8587" i="17"/>
  <c r="AA8587" i="17"/>
  <c r="W8587" i="17"/>
  <c r="S8587" i="17"/>
  <c r="O8587" i="17"/>
  <c r="K8587" i="17"/>
  <c r="BE8587" i="17"/>
  <c r="BA8587" i="17"/>
  <c r="AW8587" i="17"/>
  <c r="AS8587" i="17"/>
  <c r="AO8587" i="17"/>
  <c r="AK8587" i="17"/>
  <c r="AG8587" i="17"/>
  <c r="AC8587" i="17"/>
  <c r="Y8587" i="17"/>
  <c r="U8587" i="17"/>
  <c r="Q8587" i="17"/>
  <c r="M8587" i="17"/>
  <c r="I8587" i="17"/>
  <c r="N8587" i="17"/>
  <c r="V8587" i="17"/>
  <c r="AD8587" i="17"/>
  <c r="AL8587" i="17"/>
  <c r="AT8587" i="17"/>
  <c r="BB8587" i="17"/>
  <c r="BF8590" i="17"/>
  <c r="BB8590" i="17"/>
  <c r="AX8590" i="17"/>
  <c r="AT8590" i="17"/>
  <c r="AP8590" i="17"/>
  <c r="AL8590" i="17"/>
  <c r="AH8590" i="17"/>
  <c r="AD8590" i="17"/>
  <c r="Z8590" i="17"/>
  <c r="V8590" i="17"/>
  <c r="R8590" i="17"/>
  <c r="N8590" i="17"/>
  <c r="J8590" i="17"/>
  <c r="BD8590" i="17"/>
  <c r="AZ8590" i="17"/>
  <c r="AV8590" i="17"/>
  <c r="AR8590" i="17"/>
  <c r="AN8590" i="17"/>
  <c r="AJ8590" i="17"/>
  <c r="AF8590" i="17"/>
  <c r="AB8590" i="17"/>
  <c r="X8590" i="17"/>
  <c r="T8590" i="17"/>
  <c r="P8590" i="17"/>
  <c r="L8590" i="17"/>
  <c r="H8590" i="17"/>
  <c r="O8590" i="17"/>
  <c r="W8590" i="17"/>
  <c r="AE8590" i="17"/>
  <c r="AM8590" i="17"/>
  <c r="AU8590" i="17"/>
  <c r="BC8590" i="17"/>
  <c r="BC8591" i="17"/>
  <c r="AY8591" i="17"/>
  <c r="AU8591" i="17"/>
  <c r="AQ8591" i="17"/>
  <c r="AM8591" i="17"/>
  <c r="AI8591" i="17"/>
  <c r="AE8591" i="17"/>
  <c r="AA8591" i="17"/>
  <c r="W8591" i="17"/>
  <c r="S8591" i="17"/>
  <c r="O8591" i="17"/>
  <c r="K8591" i="17"/>
  <c r="BE8591" i="17"/>
  <c r="BA8591" i="17"/>
  <c r="AW8591" i="17"/>
  <c r="AS8591" i="17"/>
  <c r="AO8591" i="17"/>
  <c r="AK8591" i="17"/>
  <c r="AG8591" i="17"/>
  <c r="AC8591" i="17"/>
  <c r="Y8591" i="17"/>
  <c r="U8591" i="17"/>
  <c r="Q8591" i="17"/>
  <c r="M8591" i="17"/>
  <c r="I8591" i="17"/>
  <c r="N8591" i="17"/>
  <c r="V8591" i="17"/>
  <c r="AD8591" i="17"/>
  <c r="AL8591" i="17"/>
  <c r="AT8591" i="17"/>
  <c r="BB8591" i="17"/>
  <c r="BF8594" i="17"/>
  <c r="BB8594" i="17"/>
  <c r="AX8594" i="17"/>
  <c r="AT8594" i="17"/>
  <c r="AP8594" i="17"/>
  <c r="AL8594" i="17"/>
  <c r="AH8594" i="17"/>
  <c r="AD8594" i="17"/>
  <c r="Z8594" i="17"/>
  <c r="V8594" i="17"/>
  <c r="R8594" i="17"/>
  <c r="N8594" i="17"/>
  <c r="J8594" i="17"/>
  <c r="BD8594" i="17"/>
  <c r="AZ8594" i="17"/>
  <c r="AV8594" i="17"/>
  <c r="AR8594" i="17"/>
  <c r="AN8594" i="17"/>
  <c r="AJ8594" i="17"/>
  <c r="AF8594" i="17"/>
  <c r="AB8594" i="17"/>
  <c r="X8594" i="17"/>
  <c r="T8594" i="17"/>
  <c r="P8594" i="17"/>
  <c r="L8594" i="17"/>
  <c r="H8594" i="17"/>
  <c r="O8594" i="17"/>
  <c r="W8594" i="17"/>
  <c r="AE8594" i="17"/>
  <c r="AM8594" i="17"/>
  <c r="AU8594" i="17"/>
  <c r="BC8594" i="17"/>
  <c r="BC8595" i="17"/>
  <c r="AY8595" i="17"/>
  <c r="AU8595" i="17"/>
  <c r="AQ8595" i="17"/>
  <c r="AM8595" i="17"/>
  <c r="AI8595" i="17"/>
  <c r="AE8595" i="17"/>
  <c r="AA8595" i="17"/>
  <c r="W8595" i="17"/>
  <c r="S8595" i="17"/>
  <c r="O8595" i="17"/>
  <c r="K8595" i="17"/>
  <c r="BE8595" i="17"/>
  <c r="BA8595" i="17"/>
  <c r="AW8595" i="17"/>
  <c r="AS8595" i="17"/>
  <c r="AO8595" i="17"/>
  <c r="AK8595" i="17"/>
  <c r="AG8595" i="17"/>
  <c r="AC8595" i="17"/>
  <c r="Y8595" i="17"/>
  <c r="U8595" i="17"/>
  <c r="Q8595" i="17"/>
  <c r="M8595" i="17"/>
  <c r="I8595" i="17"/>
  <c r="N8595" i="17"/>
  <c r="V8595" i="17"/>
  <c r="AD8595" i="17"/>
  <c r="AL8595" i="17"/>
  <c r="AT8595" i="17"/>
  <c r="BB8595" i="17"/>
  <c r="BF8598" i="17"/>
  <c r="BB8598" i="17"/>
  <c r="AX8598" i="17"/>
  <c r="AT8598" i="17"/>
  <c r="AP8598" i="17"/>
  <c r="AL8598" i="17"/>
  <c r="AH8598" i="17"/>
  <c r="AD8598" i="17"/>
  <c r="Z8598" i="17"/>
  <c r="V8598" i="17"/>
  <c r="R8598" i="17"/>
  <c r="N8598" i="17"/>
  <c r="J8598" i="17"/>
  <c r="BD8598" i="17"/>
  <c r="AZ8598" i="17"/>
  <c r="AV8598" i="17"/>
  <c r="AR8598" i="17"/>
  <c r="AN8598" i="17"/>
  <c r="AJ8598" i="17"/>
  <c r="AF8598" i="17"/>
  <c r="AB8598" i="17"/>
  <c r="X8598" i="17"/>
  <c r="T8598" i="17"/>
  <c r="P8598" i="17"/>
  <c r="L8598" i="17"/>
  <c r="H8598" i="17"/>
  <c r="O8598" i="17"/>
  <c r="W8598" i="17"/>
  <c r="AE8598" i="17"/>
  <c r="AM8598" i="17"/>
  <c r="AU8598" i="17"/>
  <c r="BC8598" i="17"/>
  <c r="BC8599" i="17"/>
  <c r="AY8599" i="17"/>
  <c r="AU8599" i="17"/>
  <c r="AQ8599" i="17"/>
  <c r="AM8599" i="17"/>
  <c r="AI8599" i="17"/>
  <c r="AE8599" i="17"/>
  <c r="AA8599" i="17"/>
  <c r="W8599" i="17"/>
  <c r="S8599" i="17"/>
  <c r="O8599" i="17"/>
  <c r="K8599" i="17"/>
  <c r="BE8599" i="17"/>
  <c r="BA8599" i="17"/>
  <c r="AW8599" i="17"/>
  <c r="AS8599" i="17"/>
  <c r="AO8599" i="17"/>
  <c r="AK8599" i="17"/>
  <c r="AG8599" i="17"/>
  <c r="AC8599" i="17"/>
  <c r="Y8599" i="17"/>
  <c r="U8599" i="17"/>
  <c r="Q8599" i="17"/>
  <c r="M8599" i="17"/>
  <c r="I8599" i="17"/>
  <c r="N8599" i="17"/>
  <c r="V8599" i="17"/>
  <c r="AD8599" i="17"/>
  <c r="AL8599" i="17"/>
  <c r="AT8599" i="17"/>
  <c r="BB8599" i="17"/>
  <c r="BF8602" i="17"/>
  <c r="BB8602" i="17"/>
  <c r="AX8602" i="17"/>
  <c r="AT8602" i="17"/>
  <c r="AP8602" i="17"/>
  <c r="AL8602" i="17"/>
  <c r="AH8602" i="17"/>
  <c r="AD8602" i="17"/>
  <c r="Z8602" i="17"/>
  <c r="V8602" i="17"/>
  <c r="R8602" i="17"/>
  <c r="N8602" i="17"/>
  <c r="J8602" i="17"/>
  <c r="BD8602" i="17"/>
  <c r="AZ8602" i="17"/>
  <c r="AV8602" i="17"/>
  <c r="AR8602" i="17"/>
  <c r="AN8602" i="17"/>
  <c r="AJ8602" i="17"/>
  <c r="AF8602" i="17"/>
  <c r="AB8602" i="17"/>
  <c r="X8602" i="17"/>
  <c r="T8602" i="17"/>
  <c r="P8602" i="17"/>
  <c r="L8602" i="17"/>
  <c r="H8602" i="17"/>
  <c r="O8602" i="17"/>
  <c r="W8602" i="17"/>
  <c r="AE8602" i="17"/>
  <c r="AM8602" i="17"/>
  <c r="AU8602" i="17"/>
  <c r="BC8602" i="17"/>
  <c r="BC8603" i="17"/>
  <c r="AY8603" i="17"/>
  <c r="AU8603" i="17"/>
  <c r="AQ8603" i="17"/>
  <c r="AM8603" i="17"/>
  <c r="AI8603" i="17"/>
  <c r="AE8603" i="17"/>
  <c r="AA8603" i="17"/>
  <c r="W8603" i="17"/>
  <c r="S8603" i="17"/>
  <c r="O8603" i="17"/>
  <c r="K8603" i="17"/>
  <c r="BE8603" i="17"/>
  <c r="BA8603" i="17"/>
  <c r="AW8603" i="17"/>
  <c r="AS8603" i="17"/>
  <c r="AO8603" i="17"/>
  <c r="AK8603" i="17"/>
  <c r="AG8603" i="17"/>
  <c r="AC8603" i="17"/>
  <c r="Y8603" i="17"/>
  <c r="U8603" i="17"/>
  <c r="Q8603" i="17"/>
  <c r="M8603" i="17"/>
  <c r="I8603" i="17"/>
  <c r="N8603" i="17"/>
  <c r="V8603" i="17"/>
  <c r="AD8603" i="17"/>
  <c r="AL8603" i="17"/>
  <c r="AT8603" i="17"/>
  <c r="BB8603" i="17"/>
  <c r="BF8606" i="17"/>
  <c r="BB8606" i="17"/>
  <c r="AX8606" i="17"/>
  <c r="AT8606" i="17"/>
  <c r="AP8606" i="17"/>
  <c r="AL8606" i="17"/>
  <c r="AH8606" i="17"/>
  <c r="AD8606" i="17"/>
  <c r="Z8606" i="17"/>
  <c r="V8606" i="17"/>
  <c r="R8606" i="17"/>
  <c r="N8606" i="17"/>
  <c r="J8606" i="17"/>
  <c r="BD8606" i="17"/>
  <c r="AZ8606" i="17"/>
  <c r="AV8606" i="17"/>
  <c r="AR8606" i="17"/>
  <c r="AN8606" i="17"/>
  <c r="AJ8606" i="17"/>
  <c r="AF8606" i="17"/>
  <c r="AB8606" i="17"/>
  <c r="X8606" i="17"/>
  <c r="T8606" i="17"/>
  <c r="P8606" i="17"/>
  <c r="L8606" i="17"/>
  <c r="H8606" i="17"/>
  <c r="O8606" i="17"/>
  <c r="W8606" i="17"/>
  <c r="AE8606" i="17"/>
  <c r="AM8606" i="17"/>
  <c r="AU8606" i="17"/>
  <c r="BC8606" i="17"/>
  <c r="BC8607" i="17"/>
  <c r="AY8607" i="17"/>
  <c r="AU8607" i="17"/>
  <c r="AQ8607" i="17"/>
  <c r="AM8607" i="17"/>
  <c r="AI8607" i="17"/>
  <c r="AE8607" i="17"/>
  <c r="AA8607" i="17"/>
  <c r="W8607" i="17"/>
  <c r="S8607" i="17"/>
  <c r="O8607" i="17"/>
  <c r="K8607" i="17"/>
  <c r="BE8607" i="17"/>
  <c r="BA8607" i="17"/>
  <c r="AW8607" i="17"/>
  <c r="AS8607" i="17"/>
  <c r="AO8607" i="17"/>
  <c r="AK8607" i="17"/>
  <c r="AG8607" i="17"/>
  <c r="AC8607" i="17"/>
  <c r="Y8607" i="17"/>
  <c r="U8607" i="17"/>
  <c r="Q8607" i="17"/>
  <c r="M8607" i="17"/>
  <c r="I8607" i="17"/>
  <c r="N8607" i="17"/>
  <c r="V8607" i="17"/>
  <c r="AD8607" i="17"/>
  <c r="AL8607" i="17"/>
  <c r="AT8607" i="17"/>
  <c r="BB8607" i="17"/>
  <c r="BF8610" i="17"/>
  <c r="BB8610" i="17"/>
  <c r="AX8610" i="17"/>
  <c r="AT8610" i="17"/>
  <c r="AP8610" i="17"/>
  <c r="AL8610" i="17"/>
  <c r="AH8610" i="17"/>
  <c r="AD8610" i="17"/>
  <c r="Z8610" i="17"/>
  <c r="V8610" i="17"/>
  <c r="R8610" i="17"/>
  <c r="N8610" i="17"/>
  <c r="J8610" i="17"/>
  <c r="BD8610" i="17"/>
  <c r="AZ8610" i="17"/>
  <c r="AV8610" i="17"/>
  <c r="AR8610" i="17"/>
  <c r="AN8610" i="17"/>
  <c r="AJ8610" i="17"/>
  <c r="AF8610" i="17"/>
  <c r="AB8610" i="17"/>
  <c r="X8610" i="17"/>
  <c r="T8610" i="17"/>
  <c r="P8610" i="17"/>
  <c r="L8610" i="17"/>
  <c r="H8610" i="17"/>
  <c r="O8610" i="17"/>
  <c r="W8610" i="17"/>
  <c r="AE8610" i="17"/>
  <c r="AM8610" i="17"/>
  <c r="AU8610" i="17"/>
  <c r="BC8610" i="17"/>
  <c r="BC8611" i="17"/>
  <c r="AY8611" i="17"/>
  <c r="AU8611" i="17"/>
  <c r="AQ8611" i="17"/>
  <c r="AM8611" i="17"/>
  <c r="AI8611" i="17"/>
  <c r="AE8611" i="17"/>
  <c r="AA8611" i="17"/>
  <c r="W8611" i="17"/>
  <c r="S8611" i="17"/>
  <c r="O8611" i="17"/>
  <c r="K8611" i="17"/>
  <c r="BE8611" i="17"/>
  <c r="BA8611" i="17"/>
  <c r="AW8611" i="17"/>
  <c r="AS8611" i="17"/>
  <c r="AO8611" i="17"/>
  <c r="AK8611" i="17"/>
  <c r="AG8611" i="17"/>
  <c r="AC8611" i="17"/>
  <c r="Y8611" i="17"/>
  <c r="U8611" i="17"/>
  <c r="Q8611" i="17"/>
  <c r="M8611" i="17"/>
  <c r="I8611" i="17"/>
  <c r="N8611" i="17"/>
  <c r="V8611" i="17"/>
  <c r="AD8611" i="17"/>
  <c r="AL8611" i="17"/>
  <c r="AT8611" i="17"/>
  <c r="BB8611" i="17"/>
  <c r="BF8614" i="17"/>
  <c r="BB8614" i="17"/>
  <c r="AX8614" i="17"/>
  <c r="AT8614" i="17"/>
  <c r="AP8614" i="17"/>
  <c r="AL8614" i="17"/>
  <c r="AH8614" i="17"/>
  <c r="AD8614" i="17"/>
  <c r="Z8614" i="17"/>
  <c r="V8614" i="17"/>
  <c r="R8614" i="17"/>
  <c r="N8614" i="17"/>
  <c r="J8614" i="17"/>
  <c r="BD8614" i="17"/>
  <c r="AZ8614" i="17"/>
  <c r="AV8614" i="17"/>
  <c r="AR8614" i="17"/>
  <c r="AN8614" i="17"/>
  <c r="AJ8614" i="17"/>
  <c r="AF8614" i="17"/>
  <c r="AB8614" i="17"/>
  <c r="X8614" i="17"/>
  <c r="T8614" i="17"/>
  <c r="P8614" i="17"/>
  <c r="L8614" i="17"/>
  <c r="H8614" i="17"/>
  <c r="O8614" i="17"/>
  <c r="W8614" i="17"/>
  <c r="AE8614" i="17"/>
  <c r="AM8614" i="17"/>
  <c r="AU8614" i="17"/>
  <c r="BC8614" i="17"/>
  <c r="BC8615" i="17"/>
  <c r="AY8615" i="17"/>
  <c r="AU8615" i="17"/>
  <c r="AQ8615" i="17"/>
  <c r="AM8615" i="17"/>
  <c r="AI8615" i="17"/>
  <c r="AE8615" i="17"/>
  <c r="AA8615" i="17"/>
  <c r="W8615" i="17"/>
  <c r="S8615" i="17"/>
  <c r="O8615" i="17"/>
  <c r="K8615" i="17"/>
  <c r="BE8615" i="17"/>
  <c r="BA8615" i="17"/>
  <c r="AW8615" i="17"/>
  <c r="AS8615" i="17"/>
  <c r="AO8615" i="17"/>
  <c r="AK8615" i="17"/>
  <c r="AG8615" i="17"/>
  <c r="AC8615" i="17"/>
  <c r="Y8615" i="17"/>
  <c r="U8615" i="17"/>
  <c r="Q8615" i="17"/>
  <c r="M8615" i="17"/>
  <c r="I8615" i="17"/>
  <c r="N8615" i="17"/>
  <c r="V8615" i="17"/>
  <c r="AD8615" i="17"/>
  <c r="AL8615" i="17"/>
  <c r="AT8615" i="17"/>
  <c r="BB8615" i="17"/>
  <c r="BF8618" i="17"/>
  <c r="BB8618" i="17"/>
  <c r="AX8618" i="17"/>
  <c r="AT8618" i="17"/>
  <c r="AP8618" i="17"/>
  <c r="AL8618" i="17"/>
  <c r="AH8618" i="17"/>
  <c r="AD8618" i="17"/>
  <c r="Z8618" i="17"/>
  <c r="V8618" i="17"/>
  <c r="R8618" i="17"/>
  <c r="N8618" i="17"/>
  <c r="J8618" i="17"/>
  <c r="BD8618" i="17"/>
  <c r="AZ8618" i="17"/>
  <c r="AV8618" i="17"/>
  <c r="AR8618" i="17"/>
  <c r="AN8618" i="17"/>
  <c r="AJ8618" i="17"/>
  <c r="AF8618" i="17"/>
  <c r="AB8618" i="17"/>
  <c r="X8618" i="17"/>
  <c r="T8618" i="17"/>
  <c r="P8618" i="17"/>
  <c r="L8618" i="17"/>
  <c r="H8618" i="17"/>
  <c r="O8618" i="17"/>
  <c r="W8618" i="17"/>
  <c r="AE8618" i="17"/>
  <c r="AM8618" i="17"/>
  <c r="AU8618" i="17"/>
  <c r="BC8618" i="17"/>
  <c r="BC8619" i="17"/>
  <c r="AY8619" i="17"/>
  <c r="AU8619" i="17"/>
  <c r="AQ8619" i="17"/>
  <c r="AM8619" i="17"/>
  <c r="AI8619" i="17"/>
  <c r="AE8619" i="17"/>
  <c r="AA8619" i="17"/>
  <c r="W8619" i="17"/>
  <c r="S8619" i="17"/>
  <c r="O8619" i="17"/>
  <c r="K8619" i="17"/>
  <c r="BE8619" i="17"/>
  <c r="BA8619" i="17"/>
  <c r="AW8619" i="17"/>
  <c r="AS8619" i="17"/>
  <c r="AO8619" i="17"/>
  <c r="AK8619" i="17"/>
  <c r="AG8619" i="17"/>
  <c r="AC8619" i="17"/>
  <c r="Y8619" i="17"/>
  <c r="U8619" i="17"/>
  <c r="Q8619" i="17"/>
  <c r="M8619" i="17"/>
  <c r="I8619" i="17"/>
  <c r="N8619" i="17"/>
  <c r="V8619" i="17"/>
  <c r="AD8619" i="17"/>
  <c r="AL8619" i="17"/>
  <c r="AT8619" i="17"/>
  <c r="BB8619" i="17"/>
  <c r="BF8622" i="17"/>
  <c r="BB8622" i="17"/>
  <c r="AX8622" i="17"/>
  <c r="AT8622" i="17"/>
  <c r="AP8622" i="17"/>
  <c r="AL8622" i="17"/>
  <c r="AH8622" i="17"/>
  <c r="AD8622" i="17"/>
  <c r="Z8622" i="17"/>
  <c r="V8622" i="17"/>
  <c r="R8622" i="17"/>
  <c r="N8622" i="17"/>
  <c r="J8622" i="17"/>
  <c r="BD8622" i="17"/>
  <c r="AZ8622" i="17"/>
  <c r="AV8622" i="17"/>
  <c r="AR8622" i="17"/>
  <c r="AN8622" i="17"/>
  <c r="AJ8622" i="17"/>
  <c r="AF8622" i="17"/>
  <c r="AB8622" i="17"/>
  <c r="X8622" i="17"/>
  <c r="T8622" i="17"/>
  <c r="P8622" i="17"/>
  <c r="L8622" i="17"/>
  <c r="H8622" i="17"/>
  <c r="O8622" i="17"/>
  <c r="W8622" i="17"/>
  <c r="AE8622" i="17"/>
  <c r="AM8622" i="17"/>
  <c r="AU8622" i="17"/>
  <c r="BC8622" i="17"/>
  <c r="BC8623" i="17"/>
  <c r="AY8623" i="17"/>
  <c r="AU8623" i="17"/>
  <c r="AQ8623" i="17"/>
  <c r="AM8623" i="17"/>
  <c r="AI8623" i="17"/>
  <c r="AE8623" i="17"/>
  <c r="AA8623" i="17"/>
  <c r="W8623" i="17"/>
  <c r="S8623" i="17"/>
  <c r="O8623" i="17"/>
  <c r="K8623" i="17"/>
  <c r="BE8623" i="17"/>
  <c r="BA8623" i="17"/>
  <c r="AW8623" i="17"/>
  <c r="AS8623" i="17"/>
  <c r="AO8623" i="17"/>
  <c r="AK8623" i="17"/>
  <c r="AG8623" i="17"/>
  <c r="AC8623" i="17"/>
  <c r="Y8623" i="17"/>
  <c r="U8623" i="17"/>
  <c r="Q8623" i="17"/>
  <c r="M8623" i="17"/>
  <c r="I8623" i="17"/>
  <c r="N8623" i="17"/>
  <c r="V8623" i="17"/>
  <c r="AD8623" i="17"/>
  <c r="AL8623" i="17"/>
  <c r="AT8623" i="17"/>
  <c r="BB8623" i="17"/>
  <c r="BF8626" i="17"/>
  <c r="BB8626" i="17"/>
  <c r="AX8626" i="17"/>
  <c r="AT8626" i="17"/>
  <c r="AP8626" i="17"/>
  <c r="AL8626" i="17"/>
  <c r="AH8626" i="17"/>
  <c r="AD8626" i="17"/>
  <c r="Z8626" i="17"/>
  <c r="V8626" i="17"/>
  <c r="R8626" i="17"/>
  <c r="N8626" i="17"/>
  <c r="J8626" i="17"/>
  <c r="BD8626" i="17"/>
  <c r="AZ8626" i="17"/>
  <c r="AV8626" i="17"/>
  <c r="AR8626" i="17"/>
  <c r="AN8626" i="17"/>
  <c r="AJ8626" i="17"/>
  <c r="AF8626" i="17"/>
  <c r="AB8626" i="17"/>
  <c r="X8626" i="17"/>
  <c r="T8626" i="17"/>
  <c r="P8626" i="17"/>
  <c r="L8626" i="17"/>
  <c r="H8626" i="17"/>
  <c r="O8626" i="17"/>
  <c r="W8626" i="17"/>
  <c r="AE8626" i="17"/>
  <c r="AM8626" i="17"/>
  <c r="AU8626" i="17"/>
  <c r="BC8626" i="17"/>
  <c r="BC8627" i="17"/>
  <c r="AY8627" i="17"/>
  <c r="AU8627" i="17"/>
  <c r="AQ8627" i="17"/>
  <c r="AM8627" i="17"/>
  <c r="AI8627" i="17"/>
  <c r="AE8627" i="17"/>
  <c r="AA8627" i="17"/>
  <c r="W8627" i="17"/>
  <c r="S8627" i="17"/>
  <c r="O8627" i="17"/>
  <c r="K8627" i="17"/>
  <c r="BE8627" i="17"/>
  <c r="BA8627" i="17"/>
  <c r="AW8627" i="17"/>
  <c r="AS8627" i="17"/>
  <c r="AO8627" i="17"/>
  <c r="AK8627" i="17"/>
  <c r="AG8627" i="17"/>
  <c r="AC8627" i="17"/>
  <c r="Y8627" i="17"/>
  <c r="U8627" i="17"/>
  <c r="Q8627" i="17"/>
  <c r="M8627" i="17"/>
  <c r="I8627" i="17"/>
  <c r="N8627" i="17"/>
  <c r="V8627" i="17"/>
  <c r="AD8627" i="17"/>
  <c r="AL8627" i="17"/>
  <c r="AT8627" i="17"/>
  <c r="BB8627" i="17"/>
  <c r="BF8630" i="17"/>
  <c r="BB8630" i="17"/>
  <c r="AX8630" i="17"/>
  <c r="AT8630" i="17"/>
  <c r="AP8630" i="17"/>
  <c r="AL8630" i="17"/>
  <c r="AH8630" i="17"/>
  <c r="AD8630" i="17"/>
  <c r="Z8630" i="17"/>
  <c r="V8630" i="17"/>
  <c r="R8630" i="17"/>
  <c r="N8630" i="17"/>
  <c r="J8630" i="17"/>
  <c r="BD8630" i="17"/>
  <c r="AZ8630" i="17"/>
  <c r="AV8630" i="17"/>
  <c r="AR8630" i="17"/>
  <c r="AN8630" i="17"/>
  <c r="AJ8630" i="17"/>
  <c r="AF8630" i="17"/>
  <c r="AB8630" i="17"/>
  <c r="X8630" i="17"/>
  <c r="T8630" i="17"/>
  <c r="P8630" i="17"/>
  <c r="L8630" i="17"/>
  <c r="H8630" i="17"/>
  <c r="O8630" i="17"/>
  <c r="W8630" i="17"/>
  <c r="AE8630" i="17"/>
  <c r="AM8630" i="17"/>
  <c r="AU8630" i="17"/>
  <c r="BC8630" i="17"/>
  <c r="BC8631" i="17"/>
  <c r="AY8631" i="17"/>
  <c r="AU8631" i="17"/>
  <c r="AQ8631" i="17"/>
  <c r="AM8631" i="17"/>
  <c r="AI8631" i="17"/>
  <c r="AE8631" i="17"/>
  <c r="AA8631" i="17"/>
  <c r="W8631" i="17"/>
  <c r="S8631" i="17"/>
  <c r="O8631" i="17"/>
  <c r="K8631" i="17"/>
  <c r="BE8631" i="17"/>
  <c r="BA8631" i="17"/>
  <c r="AW8631" i="17"/>
  <c r="AS8631" i="17"/>
  <c r="AO8631" i="17"/>
  <c r="AK8631" i="17"/>
  <c r="AG8631" i="17"/>
  <c r="AC8631" i="17"/>
  <c r="Y8631" i="17"/>
  <c r="U8631" i="17"/>
  <c r="Q8631" i="17"/>
  <c r="M8631" i="17"/>
  <c r="I8631" i="17"/>
  <c r="BD8631" i="17"/>
  <c r="N8631" i="17"/>
  <c r="V8631" i="17"/>
  <c r="AD8631" i="17"/>
  <c r="AL8631" i="17"/>
  <c r="AT8631" i="17"/>
  <c r="BB8631" i="17"/>
  <c r="BE8633" i="17"/>
  <c r="BA8633" i="17"/>
  <c r="AW8633" i="17"/>
  <c r="AS8633" i="17"/>
  <c r="AO8633" i="17"/>
  <c r="AK8633" i="17"/>
  <c r="AG8633" i="17"/>
  <c r="AC8633" i="17"/>
  <c r="Y8633" i="17"/>
  <c r="U8633" i="17"/>
  <c r="Q8633" i="17"/>
  <c r="M8633" i="17"/>
  <c r="I8633" i="17"/>
  <c r="BC8633" i="17"/>
  <c r="AY8633" i="17"/>
  <c r="AU8633" i="17"/>
  <c r="AQ8633" i="17"/>
  <c r="AM8633" i="17"/>
  <c r="AI8633" i="17"/>
  <c r="AE8633" i="17"/>
  <c r="AA8633" i="17"/>
  <c r="W8633" i="17"/>
  <c r="S8633" i="17"/>
  <c r="O8633" i="17"/>
  <c r="K8633" i="17"/>
  <c r="BF8633" i="17"/>
  <c r="BB8633" i="17"/>
  <c r="AX8633" i="17"/>
  <c r="AT8633" i="17"/>
  <c r="AP8633" i="17"/>
  <c r="AL8633" i="17"/>
  <c r="AH8633" i="17"/>
  <c r="AD8633" i="17"/>
  <c r="Z8633" i="17"/>
  <c r="V8633" i="17"/>
  <c r="R8633" i="17"/>
  <c r="N8633" i="17"/>
  <c r="J8633" i="17"/>
  <c r="T8633" i="17"/>
  <c r="AJ8633" i="17"/>
  <c r="AZ8633" i="17"/>
  <c r="BD8644" i="17"/>
  <c r="AZ8644" i="17"/>
  <c r="AV8644" i="17"/>
  <c r="AR8644" i="17"/>
  <c r="AN8644" i="17"/>
  <c r="AJ8644" i="17"/>
  <c r="AF8644" i="17"/>
  <c r="AB8644" i="17"/>
  <c r="X8644" i="17"/>
  <c r="T8644" i="17"/>
  <c r="P8644" i="17"/>
  <c r="L8644" i="17"/>
  <c r="H8644" i="17"/>
  <c r="BF8644" i="17"/>
  <c r="BB8644" i="17"/>
  <c r="AX8644" i="17"/>
  <c r="AT8644" i="17"/>
  <c r="AP8644" i="17"/>
  <c r="AL8644" i="17"/>
  <c r="AH8644" i="17"/>
  <c r="AD8644" i="17"/>
  <c r="Z8644" i="17"/>
  <c r="V8644" i="17"/>
  <c r="R8644" i="17"/>
  <c r="N8644" i="17"/>
  <c r="J8644" i="17"/>
  <c r="BE8644" i="17"/>
  <c r="BA8644" i="17"/>
  <c r="AW8644" i="17"/>
  <c r="AS8644" i="17"/>
  <c r="AO8644" i="17"/>
  <c r="AK8644" i="17"/>
  <c r="AG8644" i="17"/>
  <c r="AC8644" i="17"/>
  <c r="Y8644" i="17"/>
  <c r="U8644" i="17"/>
  <c r="Q8644" i="17"/>
  <c r="M8644" i="17"/>
  <c r="I8644" i="17"/>
  <c r="W8644" i="17"/>
  <c r="AM8644" i="17"/>
  <c r="BC8644" i="17"/>
  <c r="BC8647" i="17"/>
  <c r="AY8647" i="17"/>
  <c r="AU8647" i="17"/>
  <c r="AQ8647" i="17"/>
  <c r="AM8647" i="17"/>
  <c r="AI8647" i="17"/>
  <c r="AE8647" i="17"/>
  <c r="AA8647" i="17"/>
  <c r="W8647" i="17"/>
  <c r="S8647" i="17"/>
  <c r="O8647" i="17"/>
  <c r="K8647" i="17"/>
  <c r="BE8647" i="17"/>
  <c r="BA8647" i="17"/>
  <c r="AW8647" i="17"/>
  <c r="AS8647" i="17"/>
  <c r="AO8647" i="17"/>
  <c r="AK8647" i="17"/>
  <c r="AG8647" i="17"/>
  <c r="AC8647" i="17"/>
  <c r="Y8647" i="17"/>
  <c r="U8647" i="17"/>
  <c r="Q8647" i="17"/>
  <c r="M8647" i="17"/>
  <c r="I8647" i="17"/>
  <c r="BD8647" i="17"/>
  <c r="AZ8647" i="17"/>
  <c r="AV8647" i="17"/>
  <c r="AR8647" i="17"/>
  <c r="AN8647" i="17"/>
  <c r="AJ8647" i="17"/>
  <c r="AF8647" i="17"/>
  <c r="AB8647" i="17"/>
  <c r="X8647" i="17"/>
  <c r="T8647" i="17"/>
  <c r="P8647" i="17"/>
  <c r="L8647" i="17"/>
  <c r="H8647" i="17"/>
  <c r="V8647" i="17"/>
  <c r="AL8647" i="17"/>
  <c r="BB8647" i="17"/>
  <c r="BE8649" i="17"/>
  <c r="BA8649" i="17"/>
  <c r="AW8649" i="17"/>
  <c r="AS8649" i="17"/>
  <c r="AO8649" i="17"/>
  <c r="AK8649" i="17"/>
  <c r="AG8649" i="17"/>
  <c r="AC8649" i="17"/>
  <c r="Y8649" i="17"/>
  <c r="U8649" i="17"/>
  <c r="Q8649" i="17"/>
  <c r="M8649" i="17"/>
  <c r="I8649" i="17"/>
  <c r="BC8649" i="17"/>
  <c r="AY8649" i="17"/>
  <c r="AU8649" i="17"/>
  <c r="AQ8649" i="17"/>
  <c r="AM8649" i="17"/>
  <c r="AI8649" i="17"/>
  <c r="AE8649" i="17"/>
  <c r="AA8649" i="17"/>
  <c r="W8649" i="17"/>
  <c r="S8649" i="17"/>
  <c r="O8649" i="17"/>
  <c r="K8649" i="17"/>
  <c r="BF8649" i="17"/>
  <c r="BB8649" i="17"/>
  <c r="AX8649" i="17"/>
  <c r="AT8649" i="17"/>
  <c r="AP8649" i="17"/>
  <c r="AL8649" i="17"/>
  <c r="AH8649" i="17"/>
  <c r="AD8649" i="17"/>
  <c r="Z8649" i="17"/>
  <c r="V8649" i="17"/>
  <c r="R8649" i="17"/>
  <c r="N8649" i="17"/>
  <c r="J8649" i="17"/>
  <c r="T8649" i="17"/>
  <c r="AJ8649" i="17"/>
  <c r="AZ8649" i="17"/>
  <c r="BD8660" i="17"/>
  <c r="AZ8660" i="17"/>
  <c r="AV8660" i="17"/>
  <c r="AR8660" i="17"/>
  <c r="AN8660" i="17"/>
  <c r="AJ8660" i="17"/>
  <c r="AF8660" i="17"/>
  <c r="AB8660" i="17"/>
  <c r="X8660" i="17"/>
  <c r="T8660" i="17"/>
  <c r="P8660" i="17"/>
  <c r="L8660" i="17"/>
  <c r="H8660" i="17"/>
  <c r="BF8660" i="17"/>
  <c r="BB8660" i="17"/>
  <c r="AX8660" i="17"/>
  <c r="AT8660" i="17"/>
  <c r="AP8660" i="17"/>
  <c r="AL8660" i="17"/>
  <c r="AH8660" i="17"/>
  <c r="AD8660" i="17"/>
  <c r="Z8660" i="17"/>
  <c r="V8660" i="17"/>
  <c r="R8660" i="17"/>
  <c r="N8660" i="17"/>
  <c r="J8660" i="17"/>
  <c r="BE8660" i="17"/>
  <c r="BA8660" i="17"/>
  <c r="AW8660" i="17"/>
  <c r="AS8660" i="17"/>
  <c r="AO8660" i="17"/>
  <c r="AK8660" i="17"/>
  <c r="AG8660" i="17"/>
  <c r="AC8660" i="17"/>
  <c r="Y8660" i="17"/>
  <c r="U8660" i="17"/>
  <c r="Q8660" i="17"/>
  <c r="M8660" i="17"/>
  <c r="I8660" i="17"/>
  <c r="W8660" i="17"/>
  <c r="AM8660" i="17"/>
  <c r="BC8660" i="17"/>
  <c r="BC8663" i="17"/>
  <c r="AY8663" i="17"/>
  <c r="AU8663" i="17"/>
  <c r="AQ8663" i="17"/>
  <c r="AM8663" i="17"/>
  <c r="AI8663" i="17"/>
  <c r="AE8663" i="17"/>
  <c r="AA8663" i="17"/>
  <c r="W8663" i="17"/>
  <c r="S8663" i="17"/>
  <c r="O8663" i="17"/>
  <c r="K8663" i="17"/>
  <c r="BE8663" i="17"/>
  <c r="BA8663" i="17"/>
  <c r="AW8663" i="17"/>
  <c r="AS8663" i="17"/>
  <c r="AO8663" i="17"/>
  <c r="AK8663" i="17"/>
  <c r="AG8663" i="17"/>
  <c r="AC8663" i="17"/>
  <c r="Y8663" i="17"/>
  <c r="U8663" i="17"/>
  <c r="Q8663" i="17"/>
  <c r="M8663" i="17"/>
  <c r="I8663" i="17"/>
  <c r="BD8663" i="17"/>
  <c r="AZ8663" i="17"/>
  <c r="AV8663" i="17"/>
  <c r="AR8663" i="17"/>
  <c r="AN8663" i="17"/>
  <c r="AJ8663" i="17"/>
  <c r="AF8663" i="17"/>
  <c r="AB8663" i="17"/>
  <c r="X8663" i="17"/>
  <c r="T8663" i="17"/>
  <c r="P8663" i="17"/>
  <c r="L8663" i="17"/>
  <c r="H8663" i="17"/>
  <c r="V8663" i="17"/>
  <c r="AL8663" i="17"/>
  <c r="BB8663" i="17"/>
  <c r="BE8665" i="17"/>
  <c r="BA8665" i="17"/>
  <c r="AW8665" i="17"/>
  <c r="AS8665" i="17"/>
  <c r="AO8665" i="17"/>
  <c r="AK8665" i="17"/>
  <c r="AG8665" i="17"/>
  <c r="AC8665" i="17"/>
  <c r="Y8665" i="17"/>
  <c r="U8665" i="17"/>
  <c r="Q8665" i="17"/>
  <c r="M8665" i="17"/>
  <c r="I8665" i="17"/>
  <c r="BC8665" i="17"/>
  <c r="AY8665" i="17"/>
  <c r="AU8665" i="17"/>
  <c r="AQ8665" i="17"/>
  <c r="AM8665" i="17"/>
  <c r="AI8665" i="17"/>
  <c r="AE8665" i="17"/>
  <c r="AA8665" i="17"/>
  <c r="W8665" i="17"/>
  <c r="S8665" i="17"/>
  <c r="O8665" i="17"/>
  <c r="K8665" i="17"/>
  <c r="BF8665" i="17"/>
  <c r="BB8665" i="17"/>
  <c r="AX8665" i="17"/>
  <c r="AT8665" i="17"/>
  <c r="AP8665" i="17"/>
  <c r="AL8665" i="17"/>
  <c r="AH8665" i="17"/>
  <c r="AD8665" i="17"/>
  <c r="Z8665" i="17"/>
  <c r="V8665" i="17"/>
  <c r="R8665" i="17"/>
  <c r="N8665" i="17"/>
  <c r="J8665" i="17"/>
  <c r="T8665" i="17"/>
  <c r="AJ8665" i="17"/>
  <c r="AZ8665" i="17"/>
  <c r="BD8676" i="17"/>
  <c r="AZ8676" i="17"/>
  <c r="AV8676" i="17"/>
  <c r="AR8676" i="17"/>
  <c r="AN8676" i="17"/>
  <c r="AJ8676" i="17"/>
  <c r="AF8676" i="17"/>
  <c r="AB8676" i="17"/>
  <c r="X8676" i="17"/>
  <c r="T8676" i="17"/>
  <c r="P8676" i="17"/>
  <c r="L8676" i="17"/>
  <c r="H8676" i="17"/>
  <c r="BF8676" i="17"/>
  <c r="BB8676" i="17"/>
  <c r="AX8676" i="17"/>
  <c r="AT8676" i="17"/>
  <c r="AP8676" i="17"/>
  <c r="AL8676" i="17"/>
  <c r="AH8676" i="17"/>
  <c r="AD8676" i="17"/>
  <c r="Z8676" i="17"/>
  <c r="V8676" i="17"/>
  <c r="R8676" i="17"/>
  <c r="N8676" i="17"/>
  <c r="J8676" i="17"/>
  <c r="BE8676" i="17"/>
  <c r="BA8676" i="17"/>
  <c r="AW8676" i="17"/>
  <c r="AS8676" i="17"/>
  <c r="AO8676" i="17"/>
  <c r="AK8676" i="17"/>
  <c r="AG8676" i="17"/>
  <c r="AC8676" i="17"/>
  <c r="Y8676" i="17"/>
  <c r="U8676" i="17"/>
  <c r="Q8676" i="17"/>
  <c r="M8676" i="17"/>
  <c r="I8676" i="17"/>
  <c r="W8676" i="17"/>
  <c r="AM8676" i="17"/>
  <c r="BC8676" i="17"/>
  <c r="BC8679" i="17"/>
  <c r="AY8679" i="17"/>
  <c r="AU8679" i="17"/>
  <c r="AQ8679" i="17"/>
  <c r="AM8679" i="17"/>
  <c r="AI8679" i="17"/>
  <c r="AE8679" i="17"/>
  <c r="AA8679" i="17"/>
  <c r="W8679" i="17"/>
  <c r="S8679" i="17"/>
  <c r="O8679" i="17"/>
  <c r="K8679" i="17"/>
  <c r="BE8679" i="17"/>
  <c r="BA8679" i="17"/>
  <c r="AW8679" i="17"/>
  <c r="AS8679" i="17"/>
  <c r="AO8679" i="17"/>
  <c r="AK8679" i="17"/>
  <c r="AG8679" i="17"/>
  <c r="AC8679" i="17"/>
  <c r="Y8679" i="17"/>
  <c r="U8679" i="17"/>
  <c r="Q8679" i="17"/>
  <c r="M8679" i="17"/>
  <c r="I8679" i="17"/>
  <c r="BD8679" i="17"/>
  <c r="AZ8679" i="17"/>
  <c r="AV8679" i="17"/>
  <c r="AR8679" i="17"/>
  <c r="AN8679" i="17"/>
  <c r="AJ8679" i="17"/>
  <c r="AF8679" i="17"/>
  <c r="AB8679" i="17"/>
  <c r="X8679" i="17"/>
  <c r="T8679" i="17"/>
  <c r="P8679" i="17"/>
  <c r="L8679" i="17"/>
  <c r="H8679" i="17"/>
  <c r="V8679" i="17"/>
  <c r="AL8679" i="17"/>
  <c r="BB8679" i="17"/>
  <c r="BE8681" i="17"/>
  <c r="BA8681" i="17"/>
  <c r="AW8681" i="17"/>
  <c r="AS8681" i="17"/>
  <c r="AO8681" i="17"/>
  <c r="AK8681" i="17"/>
  <c r="AG8681" i="17"/>
  <c r="AC8681" i="17"/>
  <c r="Y8681" i="17"/>
  <c r="U8681" i="17"/>
  <c r="Q8681" i="17"/>
  <c r="M8681" i="17"/>
  <c r="I8681" i="17"/>
  <c r="BC8681" i="17"/>
  <c r="AY8681" i="17"/>
  <c r="AU8681" i="17"/>
  <c r="AQ8681" i="17"/>
  <c r="AM8681" i="17"/>
  <c r="AI8681" i="17"/>
  <c r="AE8681" i="17"/>
  <c r="AA8681" i="17"/>
  <c r="W8681" i="17"/>
  <c r="S8681" i="17"/>
  <c r="O8681" i="17"/>
  <c r="K8681" i="17"/>
  <c r="BF8681" i="17"/>
  <c r="BB8681" i="17"/>
  <c r="AX8681" i="17"/>
  <c r="AT8681" i="17"/>
  <c r="AP8681" i="17"/>
  <c r="AL8681" i="17"/>
  <c r="AH8681" i="17"/>
  <c r="AD8681" i="17"/>
  <c r="Z8681" i="17"/>
  <c r="V8681" i="17"/>
  <c r="R8681" i="17"/>
  <c r="N8681" i="17"/>
  <c r="J8681" i="17"/>
  <c r="T8681" i="17"/>
  <c r="AJ8681" i="17"/>
  <c r="AZ8681" i="17"/>
  <c r="BD8692" i="17"/>
  <c r="AZ8692" i="17"/>
  <c r="AV8692" i="17"/>
  <c r="AR8692" i="17"/>
  <c r="AN8692" i="17"/>
  <c r="AJ8692" i="17"/>
  <c r="AF8692" i="17"/>
  <c r="AB8692" i="17"/>
  <c r="X8692" i="17"/>
  <c r="T8692" i="17"/>
  <c r="P8692" i="17"/>
  <c r="L8692" i="17"/>
  <c r="H8692" i="17"/>
  <c r="BF8692" i="17"/>
  <c r="BB8692" i="17"/>
  <c r="AX8692" i="17"/>
  <c r="AT8692" i="17"/>
  <c r="AP8692" i="17"/>
  <c r="AL8692" i="17"/>
  <c r="AH8692" i="17"/>
  <c r="AD8692" i="17"/>
  <c r="Z8692" i="17"/>
  <c r="V8692" i="17"/>
  <c r="R8692" i="17"/>
  <c r="N8692" i="17"/>
  <c r="J8692" i="17"/>
  <c r="BE8692" i="17"/>
  <c r="BA8692" i="17"/>
  <c r="AW8692" i="17"/>
  <c r="AS8692" i="17"/>
  <c r="AO8692" i="17"/>
  <c r="AK8692" i="17"/>
  <c r="AG8692" i="17"/>
  <c r="AC8692" i="17"/>
  <c r="Y8692" i="17"/>
  <c r="U8692" i="17"/>
  <c r="Q8692" i="17"/>
  <c r="M8692" i="17"/>
  <c r="I8692" i="17"/>
  <c r="W8692" i="17"/>
  <c r="AM8692" i="17"/>
  <c r="BC8692" i="17"/>
  <c r="BC8695" i="17"/>
  <c r="AY8695" i="17"/>
  <c r="AU8695" i="17"/>
  <c r="AQ8695" i="17"/>
  <c r="AM8695" i="17"/>
  <c r="AI8695" i="17"/>
  <c r="AE8695" i="17"/>
  <c r="AA8695" i="17"/>
  <c r="W8695" i="17"/>
  <c r="S8695" i="17"/>
  <c r="O8695" i="17"/>
  <c r="K8695" i="17"/>
  <c r="BE8695" i="17"/>
  <c r="BA8695" i="17"/>
  <c r="AW8695" i="17"/>
  <c r="AS8695" i="17"/>
  <c r="AO8695" i="17"/>
  <c r="AK8695" i="17"/>
  <c r="AG8695" i="17"/>
  <c r="AC8695" i="17"/>
  <c r="Y8695" i="17"/>
  <c r="U8695" i="17"/>
  <c r="Q8695" i="17"/>
  <c r="M8695" i="17"/>
  <c r="I8695" i="17"/>
  <c r="BD8695" i="17"/>
  <c r="AZ8695" i="17"/>
  <c r="AV8695" i="17"/>
  <c r="AR8695" i="17"/>
  <c r="AN8695" i="17"/>
  <c r="AJ8695" i="17"/>
  <c r="AF8695" i="17"/>
  <c r="AB8695" i="17"/>
  <c r="X8695" i="17"/>
  <c r="T8695" i="17"/>
  <c r="P8695" i="17"/>
  <c r="L8695" i="17"/>
  <c r="H8695" i="17"/>
  <c r="V8695" i="17"/>
  <c r="AL8695" i="17"/>
  <c r="BB8695" i="17"/>
  <c r="BE8697" i="17"/>
  <c r="BA8697" i="17"/>
  <c r="AW8697" i="17"/>
  <c r="AS8697" i="17"/>
  <c r="AO8697" i="17"/>
  <c r="AK8697" i="17"/>
  <c r="AG8697" i="17"/>
  <c r="AC8697" i="17"/>
  <c r="Y8697" i="17"/>
  <c r="U8697" i="17"/>
  <c r="Q8697" i="17"/>
  <c r="M8697" i="17"/>
  <c r="I8697" i="17"/>
  <c r="BC8697" i="17"/>
  <c r="AY8697" i="17"/>
  <c r="AU8697" i="17"/>
  <c r="AQ8697" i="17"/>
  <c r="AM8697" i="17"/>
  <c r="AI8697" i="17"/>
  <c r="AE8697" i="17"/>
  <c r="AA8697" i="17"/>
  <c r="W8697" i="17"/>
  <c r="S8697" i="17"/>
  <c r="O8697" i="17"/>
  <c r="K8697" i="17"/>
  <c r="BF8697" i="17"/>
  <c r="BB8697" i="17"/>
  <c r="AX8697" i="17"/>
  <c r="AT8697" i="17"/>
  <c r="AP8697" i="17"/>
  <c r="AL8697" i="17"/>
  <c r="AH8697" i="17"/>
  <c r="AD8697" i="17"/>
  <c r="Z8697" i="17"/>
  <c r="V8697" i="17"/>
  <c r="R8697" i="17"/>
  <c r="N8697" i="17"/>
  <c r="J8697" i="17"/>
  <c r="T8697" i="17"/>
  <c r="AJ8697" i="17"/>
  <c r="AZ8697" i="17"/>
  <c r="BD8708" i="17"/>
  <c r="AZ8708" i="17"/>
  <c r="AV8708" i="17"/>
  <c r="AR8708" i="17"/>
  <c r="AN8708" i="17"/>
  <c r="AJ8708" i="17"/>
  <c r="AF8708" i="17"/>
  <c r="AB8708" i="17"/>
  <c r="X8708" i="17"/>
  <c r="T8708" i="17"/>
  <c r="P8708" i="17"/>
  <c r="L8708" i="17"/>
  <c r="H8708" i="17"/>
  <c r="BF8708" i="17"/>
  <c r="BB8708" i="17"/>
  <c r="AX8708" i="17"/>
  <c r="AT8708" i="17"/>
  <c r="AP8708" i="17"/>
  <c r="AL8708" i="17"/>
  <c r="AH8708" i="17"/>
  <c r="AD8708" i="17"/>
  <c r="Z8708" i="17"/>
  <c r="V8708" i="17"/>
  <c r="R8708" i="17"/>
  <c r="N8708" i="17"/>
  <c r="J8708" i="17"/>
  <c r="BE8708" i="17"/>
  <c r="BA8708" i="17"/>
  <c r="AW8708" i="17"/>
  <c r="AS8708" i="17"/>
  <c r="AO8708" i="17"/>
  <c r="AK8708" i="17"/>
  <c r="AG8708" i="17"/>
  <c r="AC8708" i="17"/>
  <c r="Y8708" i="17"/>
  <c r="U8708" i="17"/>
  <c r="Q8708" i="17"/>
  <c r="M8708" i="17"/>
  <c r="I8708" i="17"/>
  <c r="W8708" i="17"/>
  <c r="AM8708" i="17"/>
  <c r="BC8708" i="17"/>
  <c r="BC8711" i="17"/>
  <c r="AY8711" i="17"/>
  <c r="AU8711" i="17"/>
  <c r="AQ8711" i="17"/>
  <c r="AM8711" i="17"/>
  <c r="AI8711" i="17"/>
  <c r="AE8711" i="17"/>
  <c r="AA8711" i="17"/>
  <c r="W8711" i="17"/>
  <c r="S8711" i="17"/>
  <c r="O8711" i="17"/>
  <c r="K8711" i="17"/>
  <c r="BE8711" i="17"/>
  <c r="BA8711" i="17"/>
  <c r="AW8711" i="17"/>
  <c r="AS8711" i="17"/>
  <c r="AO8711" i="17"/>
  <c r="AK8711" i="17"/>
  <c r="AG8711" i="17"/>
  <c r="AC8711" i="17"/>
  <c r="Y8711" i="17"/>
  <c r="U8711" i="17"/>
  <c r="Q8711" i="17"/>
  <c r="M8711" i="17"/>
  <c r="I8711" i="17"/>
  <c r="BD8711" i="17"/>
  <c r="AZ8711" i="17"/>
  <c r="AV8711" i="17"/>
  <c r="AR8711" i="17"/>
  <c r="AN8711" i="17"/>
  <c r="AJ8711" i="17"/>
  <c r="AF8711" i="17"/>
  <c r="AB8711" i="17"/>
  <c r="X8711" i="17"/>
  <c r="T8711" i="17"/>
  <c r="P8711" i="17"/>
  <c r="L8711" i="17"/>
  <c r="H8711" i="17"/>
  <c r="V8711" i="17"/>
  <c r="AL8711" i="17"/>
  <c r="BB8711" i="17"/>
  <c r="BE8713" i="17"/>
  <c r="BA8713" i="17"/>
  <c r="AW8713" i="17"/>
  <c r="AS8713" i="17"/>
  <c r="AO8713" i="17"/>
  <c r="AK8713" i="17"/>
  <c r="AG8713" i="17"/>
  <c r="AC8713" i="17"/>
  <c r="Y8713" i="17"/>
  <c r="U8713" i="17"/>
  <c r="Q8713" i="17"/>
  <c r="M8713" i="17"/>
  <c r="I8713" i="17"/>
  <c r="BC8713" i="17"/>
  <c r="AY8713" i="17"/>
  <c r="AU8713" i="17"/>
  <c r="AQ8713" i="17"/>
  <c r="AM8713" i="17"/>
  <c r="AI8713" i="17"/>
  <c r="AE8713" i="17"/>
  <c r="AA8713" i="17"/>
  <c r="W8713" i="17"/>
  <c r="S8713" i="17"/>
  <c r="O8713" i="17"/>
  <c r="K8713" i="17"/>
  <c r="BF8713" i="17"/>
  <c r="BB8713" i="17"/>
  <c r="AX8713" i="17"/>
  <c r="AT8713" i="17"/>
  <c r="AP8713" i="17"/>
  <c r="AL8713" i="17"/>
  <c r="AH8713" i="17"/>
  <c r="AD8713" i="17"/>
  <c r="Z8713" i="17"/>
  <c r="V8713" i="17"/>
  <c r="R8713" i="17"/>
  <c r="N8713" i="17"/>
  <c r="J8713" i="17"/>
  <c r="T8713" i="17"/>
  <c r="AJ8713" i="17"/>
  <c r="AZ8713" i="17"/>
  <c r="BD8724" i="17"/>
  <c r="AZ8724" i="17"/>
  <c r="AV8724" i="17"/>
  <c r="AR8724" i="17"/>
  <c r="AN8724" i="17"/>
  <c r="AJ8724" i="17"/>
  <c r="AF8724" i="17"/>
  <c r="AB8724" i="17"/>
  <c r="X8724" i="17"/>
  <c r="T8724" i="17"/>
  <c r="P8724" i="17"/>
  <c r="L8724" i="17"/>
  <c r="H8724" i="17"/>
  <c r="BF8724" i="17"/>
  <c r="BB8724" i="17"/>
  <c r="AX8724" i="17"/>
  <c r="AT8724" i="17"/>
  <c r="AP8724" i="17"/>
  <c r="AL8724" i="17"/>
  <c r="AH8724" i="17"/>
  <c r="AD8724" i="17"/>
  <c r="Z8724" i="17"/>
  <c r="V8724" i="17"/>
  <c r="R8724" i="17"/>
  <c r="N8724" i="17"/>
  <c r="J8724" i="17"/>
  <c r="BE8724" i="17"/>
  <c r="BA8724" i="17"/>
  <c r="AW8724" i="17"/>
  <c r="AS8724" i="17"/>
  <c r="AO8724" i="17"/>
  <c r="AK8724" i="17"/>
  <c r="AG8724" i="17"/>
  <c r="AC8724" i="17"/>
  <c r="Y8724" i="17"/>
  <c r="U8724" i="17"/>
  <c r="Q8724" i="17"/>
  <c r="M8724" i="17"/>
  <c r="I8724" i="17"/>
  <c r="W8724" i="17"/>
  <c r="AM8724" i="17"/>
  <c r="BC8724" i="17"/>
  <c r="BC8727" i="17"/>
  <c r="AY8727" i="17"/>
  <c r="AU8727" i="17"/>
  <c r="AQ8727" i="17"/>
  <c r="AM8727" i="17"/>
  <c r="AI8727" i="17"/>
  <c r="AE8727" i="17"/>
  <c r="AA8727" i="17"/>
  <c r="W8727" i="17"/>
  <c r="S8727" i="17"/>
  <c r="O8727" i="17"/>
  <c r="K8727" i="17"/>
  <c r="BE8727" i="17"/>
  <c r="BA8727" i="17"/>
  <c r="AW8727" i="17"/>
  <c r="AS8727" i="17"/>
  <c r="AO8727" i="17"/>
  <c r="AK8727" i="17"/>
  <c r="AG8727" i="17"/>
  <c r="AC8727" i="17"/>
  <c r="Y8727" i="17"/>
  <c r="U8727" i="17"/>
  <c r="Q8727" i="17"/>
  <c r="M8727" i="17"/>
  <c r="I8727" i="17"/>
  <c r="BD8727" i="17"/>
  <c r="AZ8727" i="17"/>
  <c r="AV8727" i="17"/>
  <c r="AR8727" i="17"/>
  <c r="AN8727" i="17"/>
  <c r="AJ8727" i="17"/>
  <c r="AF8727" i="17"/>
  <c r="AB8727" i="17"/>
  <c r="X8727" i="17"/>
  <c r="T8727" i="17"/>
  <c r="P8727" i="17"/>
  <c r="L8727" i="17"/>
  <c r="H8727" i="17"/>
  <c r="V8727" i="17"/>
  <c r="AL8727" i="17"/>
  <c r="BB8727" i="17"/>
  <c r="BE8729" i="17"/>
  <c r="BA8729" i="17"/>
  <c r="AW8729" i="17"/>
  <c r="AS8729" i="17"/>
  <c r="AO8729" i="17"/>
  <c r="AK8729" i="17"/>
  <c r="AG8729" i="17"/>
  <c r="AC8729" i="17"/>
  <c r="Y8729" i="17"/>
  <c r="U8729" i="17"/>
  <c r="Q8729" i="17"/>
  <c r="M8729" i="17"/>
  <c r="I8729" i="17"/>
  <c r="BC8729" i="17"/>
  <c r="AY8729" i="17"/>
  <c r="AU8729" i="17"/>
  <c r="AQ8729" i="17"/>
  <c r="AM8729" i="17"/>
  <c r="AI8729" i="17"/>
  <c r="AE8729" i="17"/>
  <c r="AA8729" i="17"/>
  <c r="W8729" i="17"/>
  <c r="S8729" i="17"/>
  <c r="O8729" i="17"/>
  <c r="K8729" i="17"/>
  <c r="BF8729" i="17"/>
  <c r="BB8729" i="17"/>
  <c r="AX8729" i="17"/>
  <c r="AT8729" i="17"/>
  <c r="AP8729" i="17"/>
  <c r="AL8729" i="17"/>
  <c r="AH8729" i="17"/>
  <c r="AD8729" i="17"/>
  <c r="Z8729" i="17"/>
  <c r="V8729" i="17"/>
  <c r="R8729" i="17"/>
  <c r="N8729" i="17"/>
  <c r="J8729" i="17"/>
  <c r="T8729" i="17"/>
  <c r="AJ8729" i="17"/>
  <c r="AZ8729" i="17"/>
  <c r="BD8740" i="17"/>
  <c r="AZ8740" i="17"/>
  <c r="AV8740" i="17"/>
  <c r="AR8740" i="17"/>
  <c r="AN8740" i="17"/>
  <c r="AJ8740" i="17"/>
  <c r="AF8740" i="17"/>
  <c r="AB8740" i="17"/>
  <c r="X8740" i="17"/>
  <c r="T8740" i="17"/>
  <c r="P8740" i="17"/>
  <c r="L8740" i="17"/>
  <c r="H8740" i="17"/>
  <c r="BF8740" i="17"/>
  <c r="BB8740" i="17"/>
  <c r="AX8740" i="17"/>
  <c r="AT8740" i="17"/>
  <c r="AP8740" i="17"/>
  <c r="AL8740" i="17"/>
  <c r="AH8740" i="17"/>
  <c r="AD8740" i="17"/>
  <c r="Z8740" i="17"/>
  <c r="V8740" i="17"/>
  <c r="R8740" i="17"/>
  <c r="N8740" i="17"/>
  <c r="J8740" i="17"/>
  <c r="BE8740" i="17"/>
  <c r="BA8740" i="17"/>
  <c r="AW8740" i="17"/>
  <c r="AS8740" i="17"/>
  <c r="AO8740" i="17"/>
  <c r="AK8740" i="17"/>
  <c r="AG8740" i="17"/>
  <c r="AC8740" i="17"/>
  <c r="Y8740" i="17"/>
  <c r="U8740" i="17"/>
  <c r="Q8740" i="17"/>
  <c r="M8740" i="17"/>
  <c r="I8740" i="17"/>
  <c r="W8740" i="17"/>
  <c r="AM8740" i="17"/>
  <c r="BC8740" i="17"/>
  <c r="BC8743" i="17"/>
  <c r="AY8743" i="17"/>
  <c r="AU8743" i="17"/>
  <c r="AQ8743" i="17"/>
  <c r="AM8743" i="17"/>
  <c r="AI8743" i="17"/>
  <c r="AE8743" i="17"/>
  <c r="AA8743" i="17"/>
  <c r="W8743" i="17"/>
  <c r="S8743" i="17"/>
  <c r="O8743" i="17"/>
  <c r="K8743" i="17"/>
  <c r="BE8743" i="17"/>
  <c r="BA8743" i="17"/>
  <c r="AW8743" i="17"/>
  <c r="AS8743" i="17"/>
  <c r="AO8743" i="17"/>
  <c r="AK8743" i="17"/>
  <c r="AG8743" i="17"/>
  <c r="AC8743" i="17"/>
  <c r="Y8743" i="17"/>
  <c r="U8743" i="17"/>
  <c r="Q8743" i="17"/>
  <c r="M8743" i="17"/>
  <c r="I8743" i="17"/>
  <c r="BD8743" i="17"/>
  <c r="AZ8743" i="17"/>
  <c r="AV8743" i="17"/>
  <c r="AR8743" i="17"/>
  <c r="AN8743" i="17"/>
  <c r="AJ8743" i="17"/>
  <c r="AF8743" i="17"/>
  <c r="AB8743" i="17"/>
  <c r="X8743" i="17"/>
  <c r="T8743" i="17"/>
  <c r="P8743" i="17"/>
  <c r="L8743" i="17"/>
  <c r="H8743" i="17"/>
  <c r="V8743" i="17"/>
  <c r="AL8743" i="17"/>
  <c r="BB8743" i="17"/>
  <c r="BE8745" i="17"/>
  <c r="BA8745" i="17"/>
  <c r="AW8745" i="17"/>
  <c r="AS8745" i="17"/>
  <c r="AO8745" i="17"/>
  <c r="AK8745" i="17"/>
  <c r="AG8745" i="17"/>
  <c r="AC8745" i="17"/>
  <c r="Y8745" i="17"/>
  <c r="U8745" i="17"/>
  <c r="Q8745" i="17"/>
  <c r="M8745" i="17"/>
  <c r="I8745" i="17"/>
  <c r="BC8745" i="17"/>
  <c r="AY8745" i="17"/>
  <c r="AU8745" i="17"/>
  <c r="AQ8745" i="17"/>
  <c r="AM8745" i="17"/>
  <c r="AI8745" i="17"/>
  <c r="AE8745" i="17"/>
  <c r="AA8745" i="17"/>
  <c r="W8745" i="17"/>
  <c r="S8745" i="17"/>
  <c r="O8745" i="17"/>
  <c r="K8745" i="17"/>
  <c r="BF8745" i="17"/>
  <c r="BB8745" i="17"/>
  <c r="AX8745" i="17"/>
  <c r="AT8745" i="17"/>
  <c r="AP8745" i="17"/>
  <c r="AL8745" i="17"/>
  <c r="AH8745" i="17"/>
  <c r="AD8745" i="17"/>
  <c r="Z8745" i="17"/>
  <c r="V8745" i="17"/>
  <c r="R8745" i="17"/>
  <c r="N8745" i="17"/>
  <c r="J8745" i="17"/>
  <c r="T8745" i="17"/>
  <c r="AJ8745" i="17"/>
  <c r="AZ8745" i="17"/>
  <c r="BD8756" i="17"/>
  <c r="AZ8756" i="17"/>
  <c r="AV8756" i="17"/>
  <c r="AR8756" i="17"/>
  <c r="AN8756" i="17"/>
  <c r="AJ8756" i="17"/>
  <c r="AF8756" i="17"/>
  <c r="AB8756" i="17"/>
  <c r="X8756" i="17"/>
  <c r="T8756" i="17"/>
  <c r="P8756" i="17"/>
  <c r="L8756" i="17"/>
  <c r="H8756" i="17"/>
  <c r="BF8756" i="17"/>
  <c r="BB8756" i="17"/>
  <c r="AX8756" i="17"/>
  <c r="AT8756" i="17"/>
  <c r="AP8756" i="17"/>
  <c r="AL8756" i="17"/>
  <c r="AH8756" i="17"/>
  <c r="AD8756" i="17"/>
  <c r="Z8756" i="17"/>
  <c r="V8756" i="17"/>
  <c r="R8756" i="17"/>
  <c r="N8756" i="17"/>
  <c r="J8756" i="17"/>
  <c r="BE8756" i="17"/>
  <c r="BA8756" i="17"/>
  <c r="AW8756" i="17"/>
  <c r="AS8756" i="17"/>
  <c r="AO8756" i="17"/>
  <c r="AK8756" i="17"/>
  <c r="AG8756" i="17"/>
  <c r="AC8756" i="17"/>
  <c r="Y8756" i="17"/>
  <c r="U8756" i="17"/>
  <c r="Q8756" i="17"/>
  <c r="M8756" i="17"/>
  <c r="I8756" i="17"/>
  <c r="W8756" i="17"/>
  <c r="AM8756" i="17"/>
  <c r="BC8756" i="17"/>
  <c r="BC8759" i="17"/>
  <c r="AY8759" i="17"/>
  <c r="AU8759" i="17"/>
  <c r="AQ8759" i="17"/>
  <c r="AM8759" i="17"/>
  <c r="AI8759" i="17"/>
  <c r="AE8759" i="17"/>
  <c r="AA8759" i="17"/>
  <c r="W8759" i="17"/>
  <c r="S8759" i="17"/>
  <c r="O8759" i="17"/>
  <c r="K8759" i="17"/>
  <c r="BE8759" i="17"/>
  <c r="BA8759" i="17"/>
  <c r="AW8759" i="17"/>
  <c r="AS8759" i="17"/>
  <c r="AO8759" i="17"/>
  <c r="AK8759" i="17"/>
  <c r="AG8759" i="17"/>
  <c r="AC8759" i="17"/>
  <c r="Y8759" i="17"/>
  <c r="U8759" i="17"/>
  <c r="Q8759" i="17"/>
  <c r="M8759" i="17"/>
  <c r="I8759" i="17"/>
  <c r="BD8759" i="17"/>
  <c r="AZ8759" i="17"/>
  <c r="AV8759" i="17"/>
  <c r="AR8759" i="17"/>
  <c r="AN8759" i="17"/>
  <c r="AJ8759" i="17"/>
  <c r="AF8759" i="17"/>
  <c r="AB8759" i="17"/>
  <c r="X8759" i="17"/>
  <c r="T8759" i="17"/>
  <c r="P8759" i="17"/>
  <c r="L8759" i="17"/>
  <c r="H8759" i="17"/>
  <c r="V8759" i="17"/>
  <c r="AL8759" i="17"/>
  <c r="BB8759" i="17"/>
  <c r="BE8761" i="17"/>
  <c r="BA8761" i="17"/>
  <c r="AW8761" i="17"/>
  <c r="AS8761" i="17"/>
  <c r="AO8761" i="17"/>
  <c r="AK8761" i="17"/>
  <c r="AG8761" i="17"/>
  <c r="AC8761" i="17"/>
  <c r="Y8761" i="17"/>
  <c r="U8761" i="17"/>
  <c r="Q8761" i="17"/>
  <c r="M8761" i="17"/>
  <c r="I8761" i="17"/>
  <c r="BC8761" i="17"/>
  <c r="AY8761" i="17"/>
  <c r="AU8761" i="17"/>
  <c r="AQ8761" i="17"/>
  <c r="AM8761" i="17"/>
  <c r="AI8761" i="17"/>
  <c r="AE8761" i="17"/>
  <c r="AA8761" i="17"/>
  <c r="W8761" i="17"/>
  <c r="S8761" i="17"/>
  <c r="O8761" i="17"/>
  <c r="K8761" i="17"/>
  <c r="BF8761" i="17"/>
  <c r="BB8761" i="17"/>
  <c r="AX8761" i="17"/>
  <c r="AT8761" i="17"/>
  <c r="AP8761" i="17"/>
  <c r="AL8761" i="17"/>
  <c r="AH8761" i="17"/>
  <c r="AD8761" i="17"/>
  <c r="Z8761" i="17"/>
  <c r="V8761" i="17"/>
  <c r="R8761" i="17"/>
  <c r="N8761" i="17"/>
  <c r="J8761" i="17"/>
  <c r="T8761" i="17"/>
  <c r="AJ8761" i="17"/>
  <c r="AZ8761" i="17"/>
  <c r="BD8772" i="17"/>
  <c r="AZ8772" i="17"/>
  <c r="AV8772" i="17"/>
  <c r="AR8772" i="17"/>
  <c r="AN8772" i="17"/>
  <c r="AJ8772" i="17"/>
  <c r="AF8772" i="17"/>
  <c r="AB8772" i="17"/>
  <c r="X8772" i="17"/>
  <c r="T8772" i="17"/>
  <c r="P8772" i="17"/>
  <c r="L8772" i="17"/>
  <c r="H8772" i="17"/>
  <c r="BF8772" i="17"/>
  <c r="BB8772" i="17"/>
  <c r="AX8772" i="17"/>
  <c r="AT8772" i="17"/>
  <c r="AP8772" i="17"/>
  <c r="AL8772" i="17"/>
  <c r="AH8772" i="17"/>
  <c r="AD8772" i="17"/>
  <c r="Z8772" i="17"/>
  <c r="V8772" i="17"/>
  <c r="R8772" i="17"/>
  <c r="N8772" i="17"/>
  <c r="J8772" i="17"/>
  <c r="BE8772" i="17"/>
  <c r="BA8772" i="17"/>
  <c r="AW8772" i="17"/>
  <c r="AS8772" i="17"/>
  <c r="AO8772" i="17"/>
  <c r="AK8772" i="17"/>
  <c r="AG8772" i="17"/>
  <c r="AC8772" i="17"/>
  <c r="Y8772" i="17"/>
  <c r="U8772" i="17"/>
  <c r="Q8772" i="17"/>
  <c r="M8772" i="17"/>
  <c r="I8772" i="17"/>
  <c r="W8772" i="17"/>
  <c r="AM8772" i="17"/>
  <c r="BC8772" i="17"/>
  <c r="BC8775" i="17"/>
  <c r="AY8775" i="17"/>
  <c r="AU8775" i="17"/>
  <c r="AQ8775" i="17"/>
  <c r="AM8775" i="17"/>
  <c r="AI8775" i="17"/>
  <c r="AE8775" i="17"/>
  <c r="AA8775" i="17"/>
  <c r="W8775" i="17"/>
  <c r="S8775" i="17"/>
  <c r="O8775" i="17"/>
  <c r="K8775" i="17"/>
  <c r="BE8775" i="17"/>
  <c r="BA8775" i="17"/>
  <c r="AW8775" i="17"/>
  <c r="AS8775" i="17"/>
  <c r="AO8775" i="17"/>
  <c r="AK8775" i="17"/>
  <c r="AG8775" i="17"/>
  <c r="AC8775" i="17"/>
  <c r="Y8775" i="17"/>
  <c r="U8775" i="17"/>
  <c r="Q8775" i="17"/>
  <c r="M8775" i="17"/>
  <c r="I8775" i="17"/>
  <c r="BD8775" i="17"/>
  <c r="AZ8775" i="17"/>
  <c r="AV8775" i="17"/>
  <c r="AR8775" i="17"/>
  <c r="AN8775" i="17"/>
  <c r="AJ8775" i="17"/>
  <c r="AF8775" i="17"/>
  <c r="AB8775" i="17"/>
  <c r="X8775" i="17"/>
  <c r="T8775" i="17"/>
  <c r="P8775" i="17"/>
  <c r="L8775" i="17"/>
  <c r="H8775" i="17"/>
  <c r="V8775" i="17"/>
  <c r="AL8775" i="17"/>
  <c r="BB8775" i="17"/>
  <c r="BE8777" i="17"/>
  <c r="BA8777" i="17"/>
  <c r="AW8777" i="17"/>
  <c r="AS8777" i="17"/>
  <c r="AO8777" i="17"/>
  <c r="AK8777" i="17"/>
  <c r="AG8777" i="17"/>
  <c r="AC8777" i="17"/>
  <c r="Y8777" i="17"/>
  <c r="U8777" i="17"/>
  <c r="Q8777" i="17"/>
  <c r="M8777" i="17"/>
  <c r="I8777" i="17"/>
  <c r="BC8777" i="17"/>
  <c r="AY8777" i="17"/>
  <c r="AU8777" i="17"/>
  <c r="AQ8777" i="17"/>
  <c r="AM8777" i="17"/>
  <c r="AI8777" i="17"/>
  <c r="AE8777" i="17"/>
  <c r="AA8777" i="17"/>
  <c r="W8777" i="17"/>
  <c r="S8777" i="17"/>
  <c r="O8777" i="17"/>
  <c r="K8777" i="17"/>
  <c r="BF8777" i="17"/>
  <c r="BB8777" i="17"/>
  <c r="AX8777" i="17"/>
  <c r="AT8777" i="17"/>
  <c r="AP8777" i="17"/>
  <c r="AL8777" i="17"/>
  <c r="AH8777" i="17"/>
  <c r="AD8777" i="17"/>
  <c r="Z8777" i="17"/>
  <c r="V8777" i="17"/>
  <c r="R8777" i="17"/>
  <c r="N8777" i="17"/>
  <c r="J8777" i="17"/>
  <c r="T8777" i="17"/>
  <c r="AJ8777" i="17"/>
  <c r="AZ8777" i="17"/>
  <c r="BD8788" i="17"/>
  <c r="AZ8788" i="17"/>
  <c r="AV8788" i="17"/>
  <c r="AR8788" i="17"/>
  <c r="AN8788" i="17"/>
  <c r="AJ8788" i="17"/>
  <c r="AF8788" i="17"/>
  <c r="AB8788" i="17"/>
  <c r="X8788" i="17"/>
  <c r="T8788" i="17"/>
  <c r="P8788" i="17"/>
  <c r="L8788" i="17"/>
  <c r="H8788" i="17"/>
  <c r="BF8788" i="17"/>
  <c r="BB8788" i="17"/>
  <c r="AX8788" i="17"/>
  <c r="AT8788" i="17"/>
  <c r="AP8788" i="17"/>
  <c r="AL8788" i="17"/>
  <c r="AH8788" i="17"/>
  <c r="AD8788" i="17"/>
  <c r="Z8788" i="17"/>
  <c r="V8788" i="17"/>
  <c r="R8788" i="17"/>
  <c r="N8788" i="17"/>
  <c r="J8788" i="17"/>
  <c r="BE8788" i="17"/>
  <c r="BA8788" i="17"/>
  <c r="AW8788" i="17"/>
  <c r="AS8788" i="17"/>
  <c r="AO8788" i="17"/>
  <c r="AK8788" i="17"/>
  <c r="AG8788" i="17"/>
  <c r="AC8788" i="17"/>
  <c r="Y8788" i="17"/>
  <c r="U8788" i="17"/>
  <c r="Q8788" i="17"/>
  <c r="M8788" i="17"/>
  <c r="I8788" i="17"/>
  <c r="W8788" i="17"/>
  <c r="AM8788" i="17"/>
  <c r="BC8788" i="17"/>
  <c r="BC8791" i="17"/>
  <c r="AY8791" i="17"/>
  <c r="AU8791" i="17"/>
  <c r="AQ8791" i="17"/>
  <c r="AM8791" i="17"/>
  <c r="AI8791" i="17"/>
  <c r="AE8791" i="17"/>
  <c r="AA8791" i="17"/>
  <c r="W8791" i="17"/>
  <c r="S8791" i="17"/>
  <c r="O8791" i="17"/>
  <c r="K8791" i="17"/>
  <c r="BE8791" i="17"/>
  <c r="BA8791" i="17"/>
  <c r="AW8791" i="17"/>
  <c r="AS8791" i="17"/>
  <c r="AO8791" i="17"/>
  <c r="AK8791" i="17"/>
  <c r="AG8791" i="17"/>
  <c r="AC8791" i="17"/>
  <c r="Y8791" i="17"/>
  <c r="U8791" i="17"/>
  <c r="Q8791" i="17"/>
  <c r="M8791" i="17"/>
  <c r="I8791" i="17"/>
  <c r="BD8791" i="17"/>
  <c r="AZ8791" i="17"/>
  <c r="AV8791" i="17"/>
  <c r="AR8791" i="17"/>
  <c r="AN8791" i="17"/>
  <c r="AJ8791" i="17"/>
  <c r="AF8791" i="17"/>
  <c r="AB8791" i="17"/>
  <c r="X8791" i="17"/>
  <c r="T8791" i="17"/>
  <c r="P8791" i="17"/>
  <c r="L8791" i="17"/>
  <c r="H8791" i="17"/>
  <c r="V8791" i="17"/>
  <c r="AL8791" i="17"/>
  <c r="BB8791" i="17"/>
  <c r="BE8793" i="17"/>
  <c r="BA8793" i="17"/>
  <c r="AW8793" i="17"/>
  <c r="AS8793" i="17"/>
  <c r="AO8793" i="17"/>
  <c r="AK8793" i="17"/>
  <c r="AG8793" i="17"/>
  <c r="AC8793" i="17"/>
  <c r="Y8793" i="17"/>
  <c r="U8793" i="17"/>
  <c r="Q8793" i="17"/>
  <c r="M8793" i="17"/>
  <c r="I8793" i="17"/>
  <c r="BC8793" i="17"/>
  <c r="AY8793" i="17"/>
  <c r="AU8793" i="17"/>
  <c r="AQ8793" i="17"/>
  <c r="AM8793" i="17"/>
  <c r="AI8793" i="17"/>
  <c r="AE8793" i="17"/>
  <c r="AA8793" i="17"/>
  <c r="W8793" i="17"/>
  <c r="S8793" i="17"/>
  <c r="O8793" i="17"/>
  <c r="K8793" i="17"/>
  <c r="BF8793" i="17"/>
  <c r="BB8793" i="17"/>
  <c r="AX8793" i="17"/>
  <c r="AT8793" i="17"/>
  <c r="AP8793" i="17"/>
  <c r="AL8793" i="17"/>
  <c r="AH8793" i="17"/>
  <c r="AD8793" i="17"/>
  <c r="Z8793" i="17"/>
  <c r="V8793" i="17"/>
  <c r="R8793" i="17"/>
  <c r="N8793" i="17"/>
  <c r="J8793" i="17"/>
  <c r="T8793" i="17"/>
  <c r="AJ8793" i="17"/>
  <c r="AZ8793" i="17"/>
  <c r="BD8804" i="17"/>
  <c r="AZ8804" i="17"/>
  <c r="AV8804" i="17"/>
  <c r="AR8804" i="17"/>
  <c r="AN8804" i="17"/>
  <c r="AJ8804" i="17"/>
  <c r="AF8804" i="17"/>
  <c r="AB8804" i="17"/>
  <c r="X8804" i="17"/>
  <c r="T8804" i="17"/>
  <c r="P8804" i="17"/>
  <c r="L8804" i="17"/>
  <c r="H8804" i="17"/>
  <c r="BF8804" i="17"/>
  <c r="BB8804" i="17"/>
  <c r="AX8804" i="17"/>
  <c r="AT8804" i="17"/>
  <c r="AP8804" i="17"/>
  <c r="AL8804" i="17"/>
  <c r="AH8804" i="17"/>
  <c r="AD8804" i="17"/>
  <c r="Z8804" i="17"/>
  <c r="V8804" i="17"/>
  <c r="R8804" i="17"/>
  <c r="N8804" i="17"/>
  <c r="J8804" i="17"/>
  <c r="BE8804" i="17"/>
  <c r="BA8804" i="17"/>
  <c r="AW8804" i="17"/>
  <c r="AS8804" i="17"/>
  <c r="AO8804" i="17"/>
  <c r="AK8804" i="17"/>
  <c r="AG8804" i="17"/>
  <c r="AC8804" i="17"/>
  <c r="Y8804" i="17"/>
  <c r="U8804" i="17"/>
  <c r="Q8804" i="17"/>
  <c r="M8804" i="17"/>
  <c r="I8804" i="17"/>
  <c r="W8804" i="17"/>
  <c r="AM8804" i="17"/>
  <c r="BC8804" i="17"/>
  <c r="BC8807" i="17"/>
  <c r="AY8807" i="17"/>
  <c r="AU8807" i="17"/>
  <c r="AQ8807" i="17"/>
  <c r="AM8807" i="17"/>
  <c r="AI8807" i="17"/>
  <c r="AE8807" i="17"/>
  <c r="AA8807" i="17"/>
  <c r="W8807" i="17"/>
  <c r="S8807" i="17"/>
  <c r="O8807" i="17"/>
  <c r="K8807" i="17"/>
  <c r="BE8807" i="17"/>
  <c r="BA8807" i="17"/>
  <c r="AW8807" i="17"/>
  <c r="AS8807" i="17"/>
  <c r="AO8807" i="17"/>
  <c r="AK8807" i="17"/>
  <c r="AG8807" i="17"/>
  <c r="AC8807" i="17"/>
  <c r="Y8807" i="17"/>
  <c r="U8807" i="17"/>
  <c r="Q8807" i="17"/>
  <c r="M8807" i="17"/>
  <c r="I8807" i="17"/>
  <c r="BD8807" i="17"/>
  <c r="AZ8807" i="17"/>
  <c r="AV8807" i="17"/>
  <c r="AR8807" i="17"/>
  <c r="AN8807" i="17"/>
  <c r="AJ8807" i="17"/>
  <c r="AF8807" i="17"/>
  <c r="AB8807" i="17"/>
  <c r="X8807" i="17"/>
  <c r="T8807" i="17"/>
  <c r="P8807" i="17"/>
  <c r="L8807" i="17"/>
  <c r="H8807" i="17"/>
  <c r="V8807" i="17"/>
  <c r="AL8807" i="17"/>
  <c r="BB8807" i="17"/>
  <c r="BE8809" i="17"/>
  <c r="BA8809" i="17"/>
  <c r="AW8809" i="17"/>
  <c r="AS8809" i="17"/>
  <c r="AO8809" i="17"/>
  <c r="AK8809" i="17"/>
  <c r="AG8809" i="17"/>
  <c r="AC8809" i="17"/>
  <c r="Y8809" i="17"/>
  <c r="U8809" i="17"/>
  <c r="Q8809" i="17"/>
  <c r="M8809" i="17"/>
  <c r="I8809" i="17"/>
  <c r="BC8809" i="17"/>
  <c r="AY8809" i="17"/>
  <c r="AU8809" i="17"/>
  <c r="AQ8809" i="17"/>
  <c r="AM8809" i="17"/>
  <c r="AI8809" i="17"/>
  <c r="AE8809" i="17"/>
  <c r="AA8809" i="17"/>
  <c r="W8809" i="17"/>
  <c r="S8809" i="17"/>
  <c r="O8809" i="17"/>
  <c r="K8809" i="17"/>
  <c r="BF8809" i="17"/>
  <c r="BB8809" i="17"/>
  <c r="AX8809" i="17"/>
  <c r="AT8809" i="17"/>
  <c r="AP8809" i="17"/>
  <c r="AL8809" i="17"/>
  <c r="AH8809" i="17"/>
  <c r="AD8809" i="17"/>
  <c r="Z8809" i="17"/>
  <c r="V8809" i="17"/>
  <c r="R8809" i="17"/>
  <c r="N8809" i="17"/>
  <c r="J8809" i="17"/>
  <c r="T8809" i="17"/>
  <c r="AJ8809" i="17"/>
  <c r="AZ8809" i="17"/>
  <c r="BD8820" i="17"/>
  <c r="AZ8820" i="17"/>
  <c r="AV8820" i="17"/>
  <c r="AR8820" i="17"/>
  <c r="AN8820" i="17"/>
  <c r="AJ8820" i="17"/>
  <c r="AF8820" i="17"/>
  <c r="AB8820" i="17"/>
  <c r="X8820" i="17"/>
  <c r="T8820" i="17"/>
  <c r="P8820" i="17"/>
  <c r="L8820" i="17"/>
  <c r="H8820" i="17"/>
  <c r="BF8820" i="17"/>
  <c r="BB8820" i="17"/>
  <c r="AX8820" i="17"/>
  <c r="AT8820" i="17"/>
  <c r="AP8820" i="17"/>
  <c r="AL8820" i="17"/>
  <c r="AH8820" i="17"/>
  <c r="AD8820" i="17"/>
  <c r="Z8820" i="17"/>
  <c r="V8820" i="17"/>
  <c r="R8820" i="17"/>
  <c r="N8820" i="17"/>
  <c r="J8820" i="17"/>
  <c r="BE8820" i="17"/>
  <c r="BA8820" i="17"/>
  <c r="AW8820" i="17"/>
  <c r="AS8820" i="17"/>
  <c r="AO8820" i="17"/>
  <c r="AK8820" i="17"/>
  <c r="AG8820" i="17"/>
  <c r="AC8820" i="17"/>
  <c r="Y8820" i="17"/>
  <c r="U8820" i="17"/>
  <c r="Q8820" i="17"/>
  <c r="M8820" i="17"/>
  <c r="I8820" i="17"/>
  <c r="W8820" i="17"/>
  <c r="AM8820" i="17"/>
  <c r="BC8820" i="17"/>
  <c r="BC8823" i="17"/>
  <c r="AY8823" i="17"/>
  <c r="AU8823" i="17"/>
  <c r="AQ8823" i="17"/>
  <c r="AM8823" i="17"/>
  <c r="AI8823" i="17"/>
  <c r="AE8823" i="17"/>
  <c r="AA8823" i="17"/>
  <c r="W8823" i="17"/>
  <c r="S8823" i="17"/>
  <c r="O8823" i="17"/>
  <c r="K8823" i="17"/>
  <c r="BE8823" i="17"/>
  <c r="BA8823" i="17"/>
  <c r="AW8823" i="17"/>
  <c r="AS8823" i="17"/>
  <c r="AO8823" i="17"/>
  <c r="AK8823" i="17"/>
  <c r="AG8823" i="17"/>
  <c r="AC8823" i="17"/>
  <c r="Y8823" i="17"/>
  <c r="U8823" i="17"/>
  <c r="Q8823" i="17"/>
  <c r="M8823" i="17"/>
  <c r="I8823" i="17"/>
  <c r="BD8823" i="17"/>
  <c r="AZ8823" i="17"/>
  <c r="AV8823" i="17"/>
  <c r="AR8823" i="17"/>
  <c r="AN8823" i="17"/>
  <c r="AJ8823" i="17"/>
  <c r="AF8823" i="17"/>
  <c r="AB8823" i="17"/>
  <c r="X8823" i="17"/>
  <c r="T8823" i="17"/>
  <c r="P8823" i="17"/>
  <c r="L8823" i="17"/>
  <c r="H8823" i="17"/>
  <c r="V8823" i="17"/>
  <c r="AL8823" i="17"/>
  <c r="BB8823" i="17"/>
  <c r="BE8825" i="17"/>
  <c r="BA8825" i="17"/>
  <c r="AW8825" i="17"/>
  <c r="AS8825" i="17"/>
  <c r="AO8825" i="17"/>
  <c r="AK8825" i="17"/>
  <c r="AG8825" i="17"/>
  <c r="AC8825" i="17"/>
  <c r="Y8825" i="17"/>
  <c r="U8825" i="17"/>
  <c r="Q8825" i="17"/>
  <c r="M8825" i="17"/>
  <c r="I8825" i="17"/>
  <c r="BC8825" i="17"/>
  <c r="AY8825" i="17"/>
  <c r="AU8825" i="17"/>
  <c r="AQ8825" i="17"/>
  <c r="AM8825" i="17"/>
  <c r="AI8825" i="17"/>
  <c r="AE8825" i="17"/>
  <c r="AA8825" i="17"/>
  <c r="W8825" i="17"/>
  <c r="S8825" i="17"/>
  <c r="O8825" i="17"/>
  <c r="K8825" i="17"/>
  <c r="BF8825" i="17"/>
  <c r="BB8825" i="17"/>
  <c r="AX8825" i="17"/>
  <c r="AT8825" i="17"/>
  <c r="AP8825" i="17"/>
  <c r="AL8825" i="17"/>
  <c r="AH8825" i="17"/>
  <c r="AD8825" i="17"/>
  <c r="Z8825" i="17"/>
  <c r="V8825" i="17"/>
  <c r="R8825" i="17"/>
  <c r="N8825" i="17"/>
  <c r="J8825" i="17"/>
  <c r="T8825" i="17"/>
  <c r="AJ8825" i="17"/>
  <c r="AZ8825" i="17"/>
  <c r="BD8836" i="17"/>
  <c r="AZ8836" i="17"/>
  <c r="AV8836" i="17"/>
  <c r="AR8836" i="17"/>
  <c r="AN8836" i="17"/>
  <c r="AJ8836" i="17"/>
  <c r="AF8836" i="17"/>
  <c r="AB8836" i="17"/>
  <c r="X8836" i="17"/>
  <c r="T8836" i="17"/>
  <c r="P8836" i="17"/>
  <c r="L8836" i="17"/>
  <c r="H8836" i="17"/>
  <c r="BF8836" i="17"/>
  <c r="BB8836" i="17"/>
  <c r="AX8836" i="17"/>
  <c r="AT8836" i="17"/>
  <c r="AP8836" i="17"/>
  <c r="AL8836" i="17"/>
  <c r="AH8836" i="17"/>
  <c r="AD8836" i="17"/>
  <c r="Z8836" i="17"/>
  <c r="V8836" i="17"/>
  <c r="R8836" i="17"/>
  <c r="N8836" i="17"/>
  <c r="J8836" i="17"/>
  <c r="BE8836" i="17"/>
  <c r="BA8836" i="17"/>
  <c r="AW8836" i="17"/>
  <c r="AS8836" i="17"/>
  <c r="AO8836" i="17"/>
  <c r="AK8836" i="17"/>
  <c r="AG8836" i="17"/>
  <c r="AC8836" i="17"/>
  <c r="Y8836" i="17"/>
  <c r="U8836" i="17"/>
  <c r="Q8836" i="17"/>
  <c r="M8836" i="17"/>
  <c r="I8836" i="17"/>
  <c r="W8836" i="17"/>
  <c r="AM8836" i="17"/>
  <c r="BC8836" i="17"/>
  <c r="BC8839" i="17"/>
  <c r="AY8839" i="17"/>
  <c r="AU8839" i="17"/>
  <c r="AQ8839" i="17"/>
  <c r="AM8839" i="17"/>
  <c r="AI8839" i="17"/>
  <c r="AE8839" i="17"/>
  <c r="AA8839" i="17"/>
  <c r="W8839" i="17"/>
  <c r="S8839" i="17"/>
  <c r="O8839" i="17"/>
  <c r="K8839" i="17"/>
  <c r="BE8839" i="17"/>
  <c r="BA8839" i="17"/>
  <c r="AW8839" i="17"/>
  <c r="AS8839" i="17"/>
  <c r="AO8839" i="17"/>
  <c r="AK8839" i="17"/>
  <c r="AG8839" i="17"/>
  <c r="AC8839" i="17"/>
  <c r="Y8839" i="17"/>
  <c r="U8839" i="17"/>
  <c r="Q8839" i="17"/>
  <c r="M8839" i="17"/>
  <c r="I8839" i="17"/>
  <c r="BD8839" i="17"/>
  <c r="AZ8839" i="17"/>
  <c r="AV8839" i="17"/>
  <c r="AR8839" i="17"/>
  <c r="AN8839" i="17"/>
  <c r="AJ8839" i="17"/>
  <c r="AF8839" i="17"/>
  <c r="AB8839" i="17"/>
  <c r="X8839" i="17"/>
  <c r="T8839" i="17"/>
  <c r="P8839" i="17"/>
  <c r="L8839" i="17"/>
  <c r="H8839" i="17"/>
  <c r="V8839" i="17"/>
  <c r="AL8839" i="17"/>
  <c r="BB8839" i="17"/>
  <c r="BE8841" i="17"/>
  <c r="BA8841" i="17"/>
  <c r="AW8841" i="17"/>
  <c r="AS8841" i="17"/>
  <c r="AO8841" i="17"/>
  <c r="AK8841" i="17"/>
  <c r="AG8841" i="17"/>
  <c r="AC8841" i="17"/>
  <c r="Y8841" i="17"/>
  <c r="U8841" i="17"/>
  <c r="Q8841" i="17"/>
  <c r="M8841" i="17"/>
  <c r="I8841" i="17"/>
  <c r="BC8841" i="17"/>
  <c r="AY8841" i="17"/>
  <c r="AU8841" i="17"/>
  <c r="AQ8841" i="17"/>
  <c r="AM8841" i="17"/>
  <c r="AI8841" i="17"/>
  <c r="AE8841" i="17"/>
  <c r="AA8841" i="17"/>
  <c r="W8841" i="17"/>
  <c r="S8841" i="17"/>
  <c r="O8841" i="17"/>
  <c r="K8841" i="17"/>
  <c r="BF8841" i="17"/>
  <c r="BB8841" i="17"/>
  <c r="AX8841" i="17"/>
  <c r="AT8841" i="17"/>
  <c r="AP8841" i="17"/>
  <c r="AL8841" i="17"/>
  <c r="AH8841" i="17"/>
  <c r="AD8841" i="17"/>
  <c r="Z8841" i="17"/>
  <c r="V8841" i="17"/>
  <c r="R8841" i="17"/>
  <c r="N8841" i="17"/>
  <c r="J8841" i="17"/>
  <c r="T8841" i="17"/>
  <c r="AJ8841" i="17"/>
  <c r="AZ8841" i="17"/>
  <c r="BD8852" i="17"/>
  <c r="AZ8852" i="17"/>
  <c r="AV8852" i="17"/>
  <c r="AR8852" i="17"/>
  <c r="AN8852" i="17"/>
  <c r="AJ8852" i="17"/>
  <c r="AF8852" i="17"/>
  <c r="AB8852" i="17"/>
  <c r="X8852" i="17"/>
  <c r="T8852" i="17"/>
  <c r="P8852" i="17"/>
  <c r="L8852" i="17"/>
  <c r="H8852" i="17"/>
  <c r="BF8852" i="17"/>
  <c r="BB8852" i="17"/>
  <c r="AX8852" i="17"/>
  <c r="AT8852" i="17"/>
  <c r="AP8852" i="17"/>
  <c r="AL8852" i="17"/>
  <c r="AH8852" i="17"/>
  <c r="AD8852" i="17"/>
  <c r="Z8852" i="17"/>
  <c r="V8852" i="17"/>
  <c r="R8852" i="17"/>
  <c r="N8852" i="17"/>
  <c r="J8852" i="17"/>
  <c r="BE8852" i="17"/>
  <c r="BA8852" i="17"/>
  <c r="AW8852" i="17"/>
  <c r="AS8852" i="17"/>
  <c r="AO8852" i="17"/>
  <c r="AK8852" i="17"/>
  <c r="AG8852" i="17"/>
  <c r="AC8852" i="17"/>
  <c r="Y8852" i="17"/>
  <c r="U8852" i="17"/>
  <c r="Q8852" i="17"/>
  <c r="M8852" i="17"/>
  <c r="I8852" i="17"/>
  <c r="W8852" i="17"/>
  <c r="AM8852" i="17"/>
  <c r="BC8852" i="17"/>
  <c r="BC8855" i="17"/>
  <c r="AY8855" i="17"/>
  <c r="AU8855" i="17"/>
  <c r="AQ8855" i="17"/>
  <c r="AM8855" i="17"/>
  <c r="AI8855" i="17"/>
  <c r="AE8855" i="17"/>
  <c r="AA8855" i="17"/>
  <c r="W8855" i="17"/>
  <c r="S8855" i="17"/>
  <c r="O8855" i="17"/>
  <c r="K8855" i="17"/>
  <c r="BE8855" i="17"/>
  <c r="BA8855" i="17"/>
  <c r="AW8855" i="17"/>
  <c r="AS8855" i="17"/>
  <c r="AO8855" i="17"/>
  <c r="AK8855" i="17"/>
  <c r="AG8855" i="17"/>
  <c r="AC8855" i="17"/>
  <c r="Y8855" i="17"/>
  <c r="U8855" i="17"/>
  <c r="Q8855" i="17"/>
  <c r="M8855" i="17"/>
  <c r="I8855" i="17"/>
  <c r="BD8855" i="17"/>
  <c r="AZ8855" i="17"/>
  <c r="AV8855" i="17"/>
  <c r="AR8855" i="17"/>
  <c r="AN8855" i="17"/>
  <c r="AJ8855" i="17"/>
  <c r="AF8855" i="17"/>
  <c r="AB8855" i="17"/>
  <c r="X8855" i="17"/>
  <c r="T8855" i="17"/>
  <c r="P8855" i="17"/>
  <c r="L8855" i="17"/>
  <c r="H8855" i="17"/>
  <c r="V8855" i="17"/>
  <c r="AL8855" i="17"/>
  <c r="BB8855" i="17"/>
  <c r="BE8857" i="17"/>
  <c r="BA8857" i="17"/>
  <c r="AW8857" i="17"/>
  <c r="AS8857" i="17"/>
  <c r="AO8857" i="17"/>
  <c r="AK8857" i="17"/>
  <c r="AG8857" i="17"/>
  <c r="AC8857" i="17"/>
  <c r="Y8857" i="17"/>
  <c r="U8857" i="17"/>
  <c r="Q8857" i="17"/>
  <c r="M8857" i="17"/>
  <c r="I8857" i="17"/>
  <c r="BC8857" i="17"/>
  <c r="AY8857" i="17"/>
  <c r="AU8857" i="17"/>
  <c r="AQ8857" i="17"/>
  <c r="AM8857" i="17"/>
  <c r="AI8857" i="17"/>
  <c r="AE8857" i="17"/>
  <c r="AA8857" i="17"/>
  <c r="W8857" i="17"/>
  <c r="S8857" i="17"/>
  <c r="O8857" i="17"/>
  <c r="K8857" i="17"/>
  <c r="BF8857" i="17"/>
  <c r="BB8857" i="17"/>
  <c r="AX8857" i="17"/>
  <c r="AT8857" i="17"/>
  <c r="AP8857" i="17"/>
  <c r="AL8857" i="17"/>
  <c r="AH8857" i="17"/>
  <c r="AD8857" i="17"/>
  <c r="Z8857" i="17"/>
  <c r="V8857" i="17"/>
  <c r="R8857" i="17"/>
  <c r="N8857" i="17"/>
  <c r="J8857" i="17"/>
  <c r="T8857" i="17"/>
  <c r="AJ8857" i="17"/>
  <c r="AZ8857" i="17"/>
  <c r="BD8868" i="17"/>
  <c r="AZ8868" i="17"/>
  <c r="AV8868" i="17"/>
  <c r="AR8868" i="17"/>
  <c r="AN8868" i="17"/>
  <c r="AJ8868" i="17"/>
  <c r="AF8868" i="17"/>
  <c r="AB8868" i="17"/>
  <c r="X8868" i="17"/>
  <c r="T8868" i="17"/>
  <c r="P8868" i="17"/>
  <c r="L8868" i="17"/>
  <c r="H8868" i="17"/>
  <c r="BF8868" i="17"/>
  <c r="BB8868" i="17"/>
  <c r="AX8868" i="17"/>
  <c r="AT8868" i="17"/>
  <c r="AP8868" i="17"/>
  <c r="AL8868" i="17"/>
  <c r="AH8868" i="17"/>
  <c r="AD8868" i="17"/>
  <c r="Z8868" i="17"/>
  <c r="V8868" i="17"/>
  <c r="R8868" i="17"/>
  <c r="N8868" i="17"/>
  <c r="J8868" i="17"/>
  <c r="BE8868" i="17"/>
  <c r="BA8868" i="17"/>
  <c r="AW8868" i="17"/>
  <c r="AS8868" i="17"/>
  <c r="AO8868" i="17"/>
  <c r="AK8868" i="17"/>
  <c r="AG8868" i="17"/>
  <c r="AC8868" i="17"/>
  <c r="Y8868" i="17"/>
  <c r="U8868" i="17"/>
  <c r="Q8868" i="17"/>
  <c r="M8868" i="17"/>
  <c r="I8868" i="17"/>
  <c r="W8868" i="17"/>
  <c r="AM8868" i="17"/>
  <c r="BC8868" i="17"/>
  <c r="BC8871" i="17"/>
  <c r="AY8871" i="17"/>
  <c r="AU8871" i="17"/>
  <c r="AQ8871" i="17"/>
  <c r="AM8871" i="17"/>
  <c r="AI8871" i="17"/>
  <c r="AE8871" i="17"/>
  <c r="AA8871" i="17"/>
  <c r="W8871" i="17"/>
  <c r="S8871" i="17"/>
  <c r="O8871" i="17"/>
  <c r="K8871" i="17"/>
  <c r="BE8871" i="17"/>
  <c r="BA8871" i="17"/>
  <c r="AW8871" i="17"/>
  <c r="AS8871" i="17"/>
  <c r="AO8871" i="17"/>
  <c r="AK8871" i="17"/>
  <c r="AG8871" i="17"/>
  <c r="AC8871" i="17"/>
  <c r="Y8871" i="17"/>
  <c r="U8871" i="17"/>
  <c r="Q8871" i="17"/>
  <c r="M8871" i="17"/>
  <c r="I8871" i="17"/>
  <c r="BD8871" i="17"/>
  <c r="AZ8871" i="17"/>
  <c r="AV8871" i="17"/>
  <c r="AR8871" i="17"/>
  <c r="AN8871" i="17"/>
  <c r="AJ8871" i="17"/>
  <c r="AF8871" i="17"/>
  <c r="AB8871" i="17"/>
  <c r="X8871" i="17"/>
  <c r="T8871" i="17"/>
  <c r="P8871" i="17"/>
  <c r="L8871" i="17"/>
  <c r="H8871" i="17"/>
  <c r="V8871" i="17"/>
  <c r="AL8871" i="17"/>
  <c r="BB8871" i="17"/>
  <c r="BE8873" i="17"/>
  <c r="BA8873" i="17"/>
  <c r="AW8873" i="17"/>
  <c r="AS8873" i="17"/>
  <c r="AO8873" i="17"/>
  <c r="AK8873" i="17"/>
  <c r="AG8873" i="17"/>
  <c r="AC8873" i="17"/>
  <c r="Y8873" i="17"/>
  <c r="U8873" i="17"/>
  <c r="Q8873" i="17"/>
  <c r="M8873" i="17"/>
  <c r="I8873" i="17"/>
  <c r="BC8873" i="17"/>
  <c r="AY8873" i="17"/>
  <c r="AU8873" i="17"/>
  <c r="AQ8873" i="17"/>
  <c r="AM8873" i="17"/>
  <c r="AI8873" i="17"/>
  <c r="AE8873" i="17"/>
  <c r="AA8873" i="17"/>
  <c r="W8873" i="17"/>
  <c r="S8873" i="17"/>
  <c r="O8873" i="17"/>
  <c r="K8873" i="17"/>
  <c r="BF8873" i="17"/>
  <c r="BB8873" i="17"/>
  <c r="AX8873" i="17"/>
  <c r="AT8873" i="17"/>
  <c r="AP8873" i="17"/>
  <c r="AL8873" i="17"/>
  <c r="AH8873" i="17"/>
  <c r="AD8873" i="17"/>
  <c r="Z8873" i="17"/>
  <c r="V8873" i="17"/>
  <c r="R8873" i="17"/>
  <c r="N8873" i="17"/>
  <c r="J8873" i="17"/>
  <c r="T8873" i="17"/>
  <c r="AJ8873" i="17"/>
  <c r="AZ8873" i="17"/>
  <c r="BD8884" i="17"/>
  <c r="AZ8884" i="17"/>
  <c r="AV8884" i="17"/>
  <c r="AR8884" i="17"/>
  <c r="AN8884" i="17"/>
  <c r="AJ8884" i="17"/>
  <c r="AF8884" i="17"/>
  <c r="AB8884" i="17"/>
  <c r="X8884" i="17"/>
  <c r="T8884" i="17"/>
  <c r="P8884" i="17"/>
  <c r="L8884" i="17"/>
  <c r="H8884" i="17"/>
  <c r="BF8884" i="17"/>
  <c r="BB8884" i="17"/>
  <c r="AX8884" i="17"/>
  <c r="AT8884" i="17"/>
  <c r="AP8884" i="17"/>
  <c r="AL8884" i="17"/>
  <c r="AH8884" i="17"/>
  <c r="AD8884" i="17"/>
  <c r="Z8884" i="17"/>
  <c r="V8884" i="17"/>
  <c r="R8884" i="17"/>
  <c r="N8884" i="17"/>
  <c r="J8884" i="17"/>
  <c r="BE8884" i="17"/>
  <c r="BA8884" i="17"/>
  <c r="AW8884" i="17"/>
  <c r="AS8884" i="17"/>
  <c r="AO8884" i="17"/>
  <c r="AK8884" i="17"/>
  <c r="AG8884" i="17"/>
  <c r="AC8884" i="17"/>
  <c r="Y8884" i="17"/>
  <c r="U8884" i="17"/>
  <c r="Q8884" i="17"/>
  <c r="M8884" i="17"/>
  <c r="I8884" i="17"/>
  <c r="W8884" i="17"/>
  <c r="AM8884" i="17"/>
  <c r="BC8884" i="17"/>
  <c r="BC8887" i="17"/>
  <c r="AY8887" i="17"/>
  <c r="AU8887" i="17"/>
  <c r="AQ8887" i="17"/>
  <c r="AM8887" i="17"/>
  <c r="AI8887" i="17"/>
  <c r="AE8887" i="17"/>
  <c r="AA8887" i="17"/>
  <c r="W8887" i="17"/>
  <c r="S8887" i="17"/>
  <c r="O8887" i="17"/>
  <c r="K8887" i="17"/>
  <c r="BE8887" i="17"/>
  <c r="BA8887" i="17"/>
  <c r="AW8887" i="17"/>
  <c r="AS8887" i="17"/>
  <c r="AO8887" i="17"/>
  <c r="AK8887" i="17"/>
  <c r="AG8887" i="17"/>
  <c r="AC8887" i="17"/>
  <c r="Y8887" i="17"/>
  <c r="U8887" i="17"/>
  <c r="Q8887" i="17"/>
  <c r="M8887" i="17"/>
  <c r="I8887" i="17"/>
  <c r="BD8887" i="17"/>
  <c r="AZ8887" i="17"/>
  <c r="AV8887" i="17"/>
  <c r="AR8887" i="17"/>
  <c r="AN8887" i="17"/>
  <c r="AJ8887" i="17"/>
  <c r="AF8887" i="17"/>
  <c r="AB8887" i="17"/>
  <c r="X8887" i="17"/>
  <c r="T8887" i="17"/>
  <c r="P8887" i="17"/>
  <c r="L8887" i="17"/>
  <c r="H8887" i="17"/>
  <c r="V8887" i="17"/>
  <c r="AL8887" i="17"/>
  <c r="BB8887" i="17"/>
  <c r="BE8889" i="17"/>
  <c r="BA8889" i="17"/>
  <c r="AW8889" i="17"/>
  <c r="AS8889" i="17"/>
  <c r="AO8889" i="17"/>
  <c r="AK8889" i="17"/>
  <c r="AG8889" i="17"/>
  <c r="AC8889" i="17"/>
  <c r="Y8889" i="17"/>
  <c r="U8889" i="17"/>
  <c r="Q8889" i="17"/>
  <c r="M8889" i="17"/>
  <c r="I8889" i="17"/>
  <c r="BC8889" i="17"/>
  <c r="AY8889" i="17"/>
  <c r="AU8889" i="17"/>
  <c r="AQ8889" i="17"/>
  <c r="AM8889" i="17"/>
  <c r="AI8889" i="17"/>
  <c r="AE8889" i="17"/>
  <c r="AA8889" i="17"/>
  <c r="W8889" i="17"/>
  <c r="S8889" i="17"/>
  <c r="O8889" i="17"/>
  <c r="K8889" i="17"/>
  <c r="BF8889" i="17"/>
  <c r="BB8889" i="17"/>
  <c r="AX8889" i="17"/>
  <c r="AT8889" i="17"/>
  <c r="AP8889" i="17"/>
  <c r="AL8889" i="17"/>
  <c r="AH8889" i="17"/>
  <c r="AD8889" i="17"/>
  <c r="Z8889" i="17"/>
  <c r="V8889" i="17"/>
  <c r="R8889" i="17"/>
  <c r="N8889" i="17"/>
  <c r="J8889" i="17"/>
  <c r="T8889" i="17"/>
  <c r="AJ8889" i="17"/>
  <c r="AZ8889" i="17"/>
  <c r="BD8900" i="17"/>
  <c r="AZ8900" i="17"/>
  <c r="AV8900" i="17"/>
  <c r="AR8900" i="17"/>
  <c r="AN8900" i="17"/>
  <c r="AJ8900" i="17"/>
  <c r="AF8900" i="17"/>
  <c r="AB8900" i="17"/>
  <c r="X8900" i="17"/>
  <c r="T8900" i="17"/>
  <c r="P8900" i="17"/>
  <c r="L8900" i="17"/>
  <c r="H8900" i="17"/>
  <c r="BF8900" i="17"/>
  <c r="BB8900" i="17"/>
  <c r="AX8900" i="17"/>
  <c r="AT8900" i="17"/>
  <c r="AP8900" i="17"/>
  <c r="AL8900" i="17"/>
  <c r="AH8900" i="17"/>
  <c r="AD8900" i="17"/>
  <c r="Z8900" i="17"/>
  <c r="V8900" i="17"/>
  <c r="R8900" i="17"/>
  <c r="N8900" i="17"/>
  <c r="J8900" i="17"/>
  <c r="BE8900" i="17"/>
  <c r="BA8900" i="17"/>
  <c r="AW8900" i="17"/>
  <c r="AS8900" i="17"/>
  <c r="AO8900" i="17"/>
  <c r="AK8900" i="17"/>
  <c r="AG8900" i="17"/>
  <c r="AC8900" i="17"/>
  <c r="Y8900" i="17"/>
  <c r="U8900" i="17"/>
  <c r="Q8900" i="17"/>
  <c r="M8900" i="17"/>
  <c r="I8900" i="17"/>
  <c r="W8900" i="17"/>
  <c r="AM8900" i="17"/>
  <c r="BC8900" i="17"/>
  <c r="BC8903" i="17"/>
  <c r="AY8903" i="17"/>
  <c r="AU8903" i="17"/>
  <c r="AQ8903" i="17"/>
  <c r="AM8903" i="17"/>
  <c r="AI8903" i="17"/>
  <c r="AE8903" i="17"/>
  <c r="AA8903" i="17"/>
  <c r="W8903" i="17"/>
  <c r="S8903" i="17"/>
  <c r="O8903" i="17"/>
  <c r="K8903" i="17"/>
  <c r="BE8903" i="17"/>
  <c r="BA8903" i="17"/>
  <c r="AW8903" i="17"/>
  <c r="AS8903" i="17"/>
  <c r="AO8903" i="17"/>
  <c r="AK8903" i="17"/>
  <c r="AG8903" i="17"/>
  <c r="AC8903" i="17"/>
  <c r="Y8903" i="17"/>
  <c r="U8903" i="17"/>
  <c r="Q8903" i="17"/>
  <c r="M8903" i="17"/>
  <c r="I8903" i="17"/>
  <c r="BD8903" i="17"/>
  <c r="AZ8903" i="17"/>
  <c r="AV8903" i="17"/>
  <c r="AR8903" i="17"/>
  <c r="AN8903" i="17"/>
  <c r="AJ8903" i="17"/>
  <c r="AF8903" i="17"/>
  <c r="AB8903" i="17"/>
  <c r="X8903" i="17"/>
  <c r="T8903" i="17"/>
  <c r="P8903" i="17"/>
  <c r="L8903" i="17"/>
  <c r="H8903" i="17"/>
  <c r="V8903" i="17"/>
  <c r="AL8903" i="17"/>
  <c r="BB8903" i="17"/>
  <c r="BE8905" i="17"/>
  <c r="BA8905" i="17"/>
  <c r="AW8905" i="17"/>
  <c r="AS8905" i="17"/>
  <c r="AO8905" i="17"/>
  <c r="AK8905" i="17"/>
  <c r="AG8905" i="17"/>
  <c r="AC8905" i="17"/>
  <c r="Y8905" i="17"/>
  <c r="U8905" i="17"/>
  <c r="Q8905" i="17"/>
  <c r="M8905" i="17"/>
  <c r="I8905" i="17"/>
  <c r="BC8905" i="17"/>
  <c r="AY8905" i="17"/>
  <c r="AU8905" i="17"/>
  <c r="AQ8905" i="17"/>
  <c r="AM8905" i="17"/>
  <c r="AI8905" i="17"/>
  <c r="AE8905" i="17"/>
  <c r="AA8905" i="17"/>
  <c r="W8905" i="17"/>
  <c r="S8905" i="17"/>
  <c r="O8905" i="17"/>
  <c r="K8905" i="17"/>
  <c r="BF8905" i="17"/>
  <c r="BB8905" i="17"/>
  <c r="AX8905" i="17"/>
  <c r="AT8905" i="17"/>
  <c r="AP8905" i="17"/>
  <c r="AL8905" i="17"/>
  <c r="AH8905" i="17"/>
  <c r="AD8905" i="17"/>
  <c r="Z8905" i="17"/>
  <c r="V8905" i="17"/>
  <c r="R8905" i="17"/>
  <c r="N8905" i="17"/>
  <c r="J8905" i="17"/>
  <c r="T8905" i="17"/>
  <c r="AJ8905" i="17"/>
  <c r="AZ8905" i="17"/>
  <c r="BD8916" i="17"/>
  <c r="AZ8916" i="17"/>
  <c r="AV8916" i="17"/>
  <c r="AR8916" i="17"/>
  <c r="AN8916" i="17"/>
  <c r="AJ8916" i="17"/>
  <c r="AF8916" i="17"/>
  <c r="AB8916" i="17"/>
  <c r="X8916" i="17"/>
  <c r="T8916" i="17"/>
  <c r="P8916" i="17"/>
  <c r="L8916" i="17"/>
  <c r="H8916" i="17"/>
  <c r="BF8916" i="17"/>
  <c r="BB8916" i="17"/>
  <c r="AX8916" i="17"/>
  <c r="AT8916" i="17"/>
  <c r="AP8916" i="17"/>
  <c r="AL8916" i="17"/>
  <c r="AH8916" i="17"/>
  <c r="AD8916" i="17"/>
  <c r="Z8916" i="17"/>
  <c r="V8916" i="17"/>
  <c r="R8916" i="17"/>
  <c r="N8916" i="17"/>
  <c r="J8916" i="17"/>
  <c r="BE8916" i="17"/>
  <c r="BA8916" i="17"/>
  <c r="AW8916" i="17"/>
  <c r="AS8916" i="17"/>
  <c r="AO8916" i="17"/>
  <c r="AK8916" i="17"/>
  <c r="AG8916" i="17"/>
  <c r="AC8916" i="17"/>
  <c r="Y8916" i="17"/>
  <c r="U8916" i="17"/>
  <c r="Q8916" i="17"/>
  <c r="M8916" i="17"/>
  <c r="I8916" i="17"/>
  <c r="W8916" i="17"/>
  <c r="AM8916" i="17"/>
  <c r="BC8916" i="17"/>
  <c r="BC8919" i="17"/>
  <c r="AY8919" i="17"/>
  <c r="AU8919" i="17"/>
  <c r="AQ8919" i="17"/>
  <c r="AM8919" i="17"/>
  <c r="AI8919" i="17"/>
  <c r="AE8919" i="17"/>
  <c r="AA8919" i="17"/>
  <c r="W8919" i="17"/>
  <c r="S8919" i="17"/>
  <c r="O8919" i="17"/>
  <c r="K8919" i="17"/>
  <c r="BE8919" i="17"/>
  <c r="BA8919" i="17"/>
  <c r="AW8919" i="17"/>
  <c r="AS8919" i="17"/>
  <c r="AO8919" i="17"/>
  <c r="AK8919" i="17"/>
  <c r="AG8919" i="17"/>
  <c r="AC8919" i="17"/>
  <c r="Y8919" i="17"/>
  <c r="U8919" i="17"/>
  <c r="Q8919" i="17"/>
  <c r="M8919" i="17"/>
  <c r="I8919" i="17"/>
  <c r="BD8919" i="17"/>
  <c r="AZ8919" i="17"/>
  <c r="AV8919" i="17"/>
  <c r="AR8919" i="17"/>
  <c r="AN8919" i="17"/>
  <c r="AJ8919" i="17"/>
  <c r="AF8919" i="17"/>
  <c r="AB8919" i="17"/>
  <c r="X8919" i="17"/>
  <c r="T8919" i="17"/>
  <c r="P8919" i="17"/>
  <c r="L8919" i="17"/>
  <c r="H8919" i="17"/>
  <c r="V8919" i="17"/>
  <c r="AL8919" i="17"/>
  <c r="BB8919" i="17"/>
  <c r="BE8921" i="17"/>
  <c r="BA8921" i="17"/>
  <c r="AW8921" i="17"/>
  <c r="AS8921" i="17"/>
  <c r="AO8921" i="17"/>
  <c r="AK8921" i="17"/>
  <c r="AG8921" i="17"/>
  <c r="AC8921" i="17"/>
  <c r="Y8921" i="17"/>
  <c r="U8921" i="17"/>
  <c r="Q8921" i="17"/>
  <c r="M8921" i="17"/>
  <c r="I8921" i="17"/>
  <c r="BC8921" i="17"/>
  <c r="AY8921" i="17"/>
  <c r="AU8921" i="17"/>
  <c r="AQ8921" i="17"/>
  <c r="AM8921" i="17"/>
  <c r="AI8921" i="17"/>
  <c r="AE8921" i="17"/>
  <c r="AA8921" i="17"/>
  <c r="W8921" i="17"/>
  <c r="S8921" i="17"/>
  <c r="O8921" i="17"/>
  <c r="K8921" i="17"/>
  <c r="BF8921" i="17"/>
  <c r="BB8921" i="17"/>
  <c r="AX8921" i="17"/>
  <c r="AT8921" i="17"/>
  <c r="AP8921" i="17"/>
  <c r="AL8921" i="17"/>
  <c r="AH8921" i="17"/>
  <c r="AD8921" i="17"/>
  <c r="Z8921" i="17"/>
  <c r="V8921" i="17"/>
  <c r="R8921" i="17"/>
  <c r="N8921" i="17"/>
  <c r="J8921" i="17"/>
  <c r="T8921" i="17"/>
  <c r="AJ8921" i="17"/>
  <c r="AZ8921" i="17"/>
  <c r="BD8932" i="17"/>
  <c r="AZ8932" i="17"/>
  <c r="AV8932" i="17"/>
  <c r="AR8932" i="17"/>
  <c r="AN8932" i="17"/>
  <c r="AJ8932" i="17"/>
  <c r="AF8932" i="17"/>
  <c r="AB8932" i="17"/>
  <c r="X8932" i="17"/>
  <c r="T8932" i="17"/>
  <c r="P8932" i="17"/>
  <c r="L8932" i="17"/>
  <c r="H8932" i="17"/>
  <c r="BF8932" i="17"/>
  <c r="BB8932" i="17"/>
  <c r="AX8932" i="17"/>
  <c r="AT8932" i="17"/>
  <c r="AP8932" i="17"/>
  <c r="AL8932" i="17"/>
  <c r="AH8932" i="17"/>
  <c r="AD8932" i="17"/>
  <c r="Z8932" i="17"/>
  <c r="V8932" i="17"/>
  <c r="R8932" i="17"/>
  <c r="N8932" i="17"/>
  <c r="J8932" i="17"/>
  <c r="BE8932" i="17"/>
  <c r="BA8932" i="17"/>
  <c r="AW8932" i="17"/>
  <c r="AS8932" i="17"/>
  <c r="AO8932" i="17"/>
  <c r="AK8932" i="17"/>
  <c r="AG8932" i="17"/>
  <c r="AC8932" i="17"/>
  <c r="Y8932" i="17"/>
  <c r="U8932" i="17"/>
  <c r="Q8932" i="17"/>
  <c r="M8932" i="17"/>
  <c r="I8932" i="17"/>
  <c r="W8932" i="17"/>
  <c r="AM8932" i="17"/>
  <c r="BC8932" i="17"/>
  <c r="BC8935" i="17"/>
  <c r="AY8935" i="17"/>
  <c r="AU8935" i="17"/>
  <c r="AQ8935" i="17"/>
  <c r="AM8935" i="17"/>
  <c r="AI8935" i="17"/>
  <c r="AE8935" i="17"/>
  <c r="AA8935" i="17"/>
  <c r="W8935" i="17"/>
  <c r="S8935" i="17"/>
  <c r="O8935" i="17"/>
  <c r="K8935" i="17"/>
  <c r="BE8935" i="17"/>
  <c r="BA8935" i="17"/>
  <c r="AW8935" i="17"/>
  <c r="AS8935" i="17"/>
  <c r="AO8935" i="17"/>
  <c r="AK8935" i="17"/>
  <c r="AG8935" i="17"/>
  <c r="AC8935" i="17"/>
  <c r="Y8935" i="17"/>
  <c r="U8935" i="17"/>
  <c r="Q8935" i="17"/>
  <c r="M8935" i="17"/>
  <c r="I8935" i="17"/>
  <c r="BD8935" i="17"/>
  <c r="AZ8935" i="17"/>
  <c r="AV8935" i="17"/>
  <c r="AR8935" i="17"/>
  <c r="AN8935" i="17"/>
  <c r="AJ8935" i="17"/>
  <c r="AF8935" i="17"/>
  <c r="AB8935" i="17"/>
  <c r="X8935" i="17"/>
  <c r="T8935" i="17"/>
  <c r="P8935" i="17"/>
  <c r="L8935" i="17"/>
  <c r="H8935" i="17"/>
  <c r="V8935" i="17"/>
  <c r="AL8935" i="17"/>
  <c r="BB8935" i="17"/>
  <c r="BE8937" i="17"/>
  <c r="BA8937" i="17"/>
  <c r="AW8937" i="17"/>
  <c r="AS8937" i="17"/>
  <c r="AO8937" i="17"/>
  <c r="AK8937" i="17"/>
  <c r="AG8937" i="17"/>
  <c r="AC8937" i="17"/>
  <c r="Y8937" i="17"/>
  <c r="U8937" i="17"/>
  <c r="Q8937" i="17"/>
  <c r="M8937" i="17"/>
  <c r="I8937" i="17"/>
  <c r="BC8937" i="17"/>
  <c r="AY8937" i="17"/>
  <c r="AU8937" i="17"/>
  <c r="AQ8937" i="17"/>
  <c r="AM8937" i="17"/>
  <c r="AI8937" i="17"/>
  <c r="AE8937" i="17"/>
  <c r="AA8937" i="17"/>
  <c r="W8937" i="17"/>
  <c r="S8937" i="17"/>
  <c r="O8937" i="17"/>
  <c r="K8937" i="17"/>
  <c r="BF8937" i="17"/>
  <c r="BB8937" i="17"/>
  <c r="AX8937" i="17"/>
  <c r="AT8937" i="17"/>
  <c r="AP8937" i="17"/>
  <c r="AL8937" i="17"/>
  <c r="AH8937" i="17"/>
  <c r="AD8937" i="17"/>
  <c r="Z8937" i="17"/>
  <c r="V8937" i="17"/>
  <c r="R8937" i="17"/>
  <c r="N8937" i="17"/>
  <c r="J8937" i="17"/>
  <c r="T8937" i="17"/>
  <c r="AJ8937" i="17"/>
  <c r="AZ8937" i="17"/>
  <c r="BD8948" i="17"/>
  <c r="AZ8948" i="17"/>
  <c r="AV8948" i="17"/>
  <c r="AR8948" i="17"/>
  <c r="AN8948" i="17"/>
  <c r="AJ8948" i="17"/>
  <c r="AF8948" i="17"/>
  <c r="AB8948" i="17"/>
  <c r="X8948" i="17"/>
  <c r="T8948" i="17"/>
  <c r="P8948" i="17"/>
  <c r="L8948" i="17"/>
  <c r="H8948" i="17"/>
  <c r="BF8948" i="17"/>
  <c r="BB8948" i="17"/>
  <c r="AX8948" i="17"/>
  <c r="AT8948" i="17"/>
  <c r="AP8948" i="17"/>
  <c r="AL8948" i="17"/>
  <c r="AH8948" i="17"/>
  <c r="AD8948" i="17"/>
  <c r="Z8948" i="17"/>
  <c r="V8948" i="17"/>
  <c r="R8948" i="17"/>
  <c r="N8948" i="17"/>
  <c r="J8948" i="17"/>
  <c r="BE8948" i="17"/>
  <c r="BA8948" i="17"/>
  <c r="AW8948" i="17"/>
  <c r="AS8948" i="17"/>
  <c r="AO8948" i="17"/>
  <c r="AK8948" i="17"/>
  <c r="AG8948" i="17"/>
  <c r="AC8948" i="17"/>
  <c r="Y8948" i="17"/>
  <c r="U8948" i="17"/>
  <c r="Q8948" i="17"/>
  <c r="M8948" i="17"/>
  <c r="I8948" i="17"/>
  <c r="W8948" i="17"/>
  <c r="AM8948" i="17"/>
  <c r="BC8948" i="17"/>
  <c r="BC8951" i="17"/>
  <c r="AY8951" i="17"/>
  <c r="AU8951" i="17"/>
  <c r="AQ8951" i="17"/>
  <c r="AM8951" i="17"/>
  <c r="AI8951" i="17"/>
  <c r="AE8951" i="17"/>
  <c r="AA8951" i="17"/>
  <c r="W8951" i="17"/>
  <c r="S8951" i="17"/>
  <c r="O8951" i="17"/>
  <c r="K8951" i="17"/>
  <c r="BE8951" i="17"/>
  <c r="BA8951" i="17"/>
  <c r="AW8951" i="17"/>
  <c r="AS8951" i="17"/>
  <c r="AO8951" i="17"/>
  <c r="AK8951" i="17"/>
  <c r="AG8951" i="17"/>
  <c r="AC8951" i="17"/>
  <c r="Y8951" i="17"/>
  <c r="U8951" i="17"/>
  <c r="Q8951" i="17"/>
  <c r="M8951" i="17"/>
  <c r="I8951" i="17"/>
  <c r="BD8951" i="17"/>
  <c r="AZ8951" i="17"/>
  <c r="AV8951" i="17"/>
  <c r="AR8951" i="17"/>
  <c r="AN8951" i="17"/>
  <c r="AJ8951" i="17"/>
  <c r="AF8951" i="17"/>
  <c r="AB8951" i="17"/>
  <c r="X8951" i="17"/>
  <c r="T8951" i="17"/>
  <c r="P8951" i="17"/>
  <c r="L8951" i="17"/>
  <c r="H8951" i="17"/>
  <c r="V8951" i="17"/>
  <c r="AL8951" i="17"/>
  <c r="BB8951" i="17"/>
  <c r="BE8953" i="17"/>
  <c r="BA8953" i="17"/>
  <c r="AW8953" i="17"/>
  <c r="AS8953" i="17"/>
  <c r="AO8953" i="17"/>
  <c r="AK8953" i="17"/>
  <c r="AG8953" i="17"/>
  <c r="AC8953" i="17"/>
  <c r="Y8953" i="17"/>
  <c r="U8953" i="17"/>
  <c r="Q8953" i="17"/>
  <c r="M8953" i="17"/>
  <c r="I8953" i="17"/>
  <c r="BC8953" i="17"/>
  <c r="AY8953" i="17"/>
  <c r="AU8953" i="17"/>
  <c r="AQ8953" i="17"/>
  <c r="AM8953" i="17"/>
  <c r="AI8953" i="17"/>
  <c r="AE8953" i="17"/>
  <c r="AA8953" i="17"/>
  <c r="W8953" i="17"/>
  <c r="S8953" i="17"/>
  <c r="O8953" i="17"/>
  <c r="K8953" i="17"/>
  <c r="BF8953" i="17"/>
  <c r="BB8953" i="17"/>
  <c r="AX8953" i="17"/>
  <c r="AT8953" i="17"/>
  <c r="AP8953" i="17"/>
  <c r="AL8953" i="17"/>
  <c r="AH8953" i="17"/>
  <c r="AD8953" i="17"/>
  <c r="Z8953" i="17"/>
  <c r="V8953" i="17"/>
  <c r="R8953" i="17"/>
  <c r="N8953" i="17"/>
  <c r="J8953" i="17"/>
  <c r="T8953" i="17"/>
  <c r="AJ8953" i="17"/>
  <c r="AZ8953" i="17"/>
  <c r="BD8964" i="17"/>
  <c r="AZ8964" i="17"/>
  <c r="AV8964" i="17"/>
  <c r="AR8964" i="17"/>
  <c r="AN8964" i="17"/>
  <c r="AJ8964" i="17"/>
  <c r="AF8964" i="17"/>
  <c r="AB8964" i="17"/>
  <c r="X8964" i="17"/>
  <c r="T8964" i="17"/>
  <c r="P8964" i="17"/>
  <c r="L8964" i="17"/>
  <c r="H8964" i="17"/>
  <c r="BF8964" i="17"/>
  <c r="BB8964" i="17"/>
  <c r="AX8964" i="17"/>
  <c r="AT8964" i="17"/>
  <c r="AP8964" i="17"/>
  <c r="AL8964" i="17"/>
  <c r="AH8964" i="17"/>
  <c r="AD8964" i="17"/>
  <c r="Z8964" i="17"/>
  <c r="V8964" i="17"/>
  <c r="R8964" i="17"/>
  <c r="N8964" i="17"/>
  <c r="J8964" i="17"/>
  <c r="BE8964" i="17"/>
  <c r="BA8964" i="17"/>
  <c r="AW8964" i="17"/>
  <c r="AS8964" i="17"/>
  <c r="AO8964" i="17"/>
  <c r="AK8964" i="17"/>
  <c r="AG8964" i="17"/>
  <c r="AC8964" i="17"/>
  <c r="Y8964" i="17"/>
  <c r="U8964" i="17"/>
  <c r="Q8964" i="17"/>
  <c r="M8964" i="17"/>
  <c r="I8964" i="17"/>
  <c r="W8964" i="17"/>
  <c r="AM8964" i="17"/>
  <c r="BC8964" i="17"/>
  <c r="BC8967" i="17"/>
  <c r="AY8967" i="17"/>
  <c r="AU8967" i="17"/>
  <c r="AQ8967" i="17"/>
  <c r="AM8967" i="17"/>
  <c r="AI8967" i="17"/>
  <c r="AE8967" i="17"/>
  <c r="AA8967" i="17"/>
  <c r="W8967" i="17"/>
  <c r="S8967" i="17"/>
  <c r="O8967" i="17"/>
  <c r="K8967" i="17"/>
  <c r="BE8967" i="17"/>
  <c r="BA8967" i="17"/>
  <c r="AW8967" i="17"/>
  <c r="AS8967" i="17"/>
  <c r="AO8967" i="17"/>
  <c r="AK8967" i="17"/>
  <c r="AG8967" i="17"/>
  <c r="AC8967" i="17"/>
  <c r="Y8967" i="17"/>
  <c r="U8967" i="17"/>
  <c r="Q8967" i="17"/>
  <c r="M8967" i="17"/>
  <c r="I8967" i="17"/>
  <c r="BD8967" i="17"/>
  <c r="AZ8967" i="17"/>
  <c r="AV8967" i="17"/>
  <c r="AR8967" i="17"/>
  <c r="AN8967" i="17"/>
  <c r="AJ8967" i="17"/>
  <c r="AF8967" i="17"/>
  <c r="AB8967" i="17"/>
  <c r="X8967" i="17"/>
  <c r="T8967" i="17"/>
  <c r="P8967" i="17"/>
  <c r="L8967" i="17"/>
  <c r="H8967" i="17"/>
  <c r="V8967" i="17"/>
  <c r="AL8967" i="17"/>
  <c r="BB8967" i="17"/>
  <c r="BE8969" i="17"/>
  <c r="BA8969" i="17"/>
  <c r="AW8969" i="17"/>
  <c r="AS8969" i="17"/>
  <c r="AO8969" i="17"/>
  <c r="AK8969" i="17"/>
  <c r="AG8969" i="17"/>
  <c r="AC8969" i="17"/>
  <c r="Y8969" i="17"/>
  <c r="U8969" i="17"/>
  <c r="Q8969" i="17"/>
  <c r="M8969" i="17"/>
  <c r="I8969" i="17"/>
  <c r="BC8969" i="17"/>
  <c r="AY8969" i="17"/>
  <c r="AU8969" i="17"/>
  <c r="AQ8969" i="17"/>
  <c r="AM8969" i="17"/>
  <c r="AI8969" i="17"/>
  <c r="AE8969" i="17"/>
  <c r="AA8969" i="17"/>
  <c r="W8969" i="17"/>
  <c r="S8969" i="17"/>
  <c r="O8969" i="17"/>
  <c r="K8969" i="17"/>
  <c r="BF8969" i="17"/>
  <c r="BB8969" i="17"/>
  <c r="AX8969" i="17"/>
  <c r="AT8969" i="17"/>
  <c r="AP8969" i="17"/>
  <c r="AL8969" i="17"/>
  <c r="AH8969" i="17"/>
  <c r="AD8969" i="17"/>
  <c r="Z8969" i="17"/>
  <c r="V8969" i="17"/>
  <c r="R8969" i="17"/>
  <c r="N8969" i="17"/>
  <c r="J8969" i="17"/>
  <c r="T8969" i="17"/>
  <c r="AJ8969" i="17"/>
  <c r="AZ8969" i="17"/>
  <c r="BD8980" i="17"/>
  <c r="AZ8980" i="17"/>
  <c r="AV8980" i="17"/>
  <c r="AR8980" i="17"/>
  <c r="AN8980" i="17"/>
  <c r="AJ8980" i="17"/>
  <c r="AF8980" i="17"/>
  <c r="AB8980" i="17"/>
  <c r="X8980" i="17"/>
  <c r="T8980" i="17"/>
  <c r="P8980" i="17"/>
  <c r="L8980" i="17"/>
  <c r="H8980" i="17"/>
  <c r="BF8980" i="17"/>
  <c r="BB8980" i="17"/>
  <c r="AX8980" i="17"/>
  <c r="AT8980" i="17"/>
  <c r="AP8980" i="17"/>
  <c r="AL8980" i="17"/>
  <c r="AH8980" i="17"/>
  <c r="AD8980" i="17"/>
  <c r="Z8980" i="17"/>
  <c r="V8980" i="17"/>
  <c r="R8980" i="17"/>
  <c r="N8980" i="17"/>
  <c r="J8980" i="17"/>
  <c r="BE8980" i="17"/>
  <c r="BA8980" i="17"/>
  <c r="AW8980" i="17"/>
  <c r="AS8980" i="17"/>
  <c r="AO8980" i="17"/>
  <c r="AK8980" i="17"/>
  <c r="AG8980" i="17"/>
  <c r="AC8980" i="17"/>
  <c r="Y8980" i="17"/>
  <c r="U8980" i="17"/>
  <c r="Q8980" i="17"/>
  <c r="M8980" i="17"/>
  <c r="I8980" i="17"/>
  <c r="W8980" i="17"/>
  <c r="AM8980" i="17"/>
  <c r="BC8980" i="17"/>
  <c r="BC8983" i="17"/>
  <c r="AY8983" i="17"/>
  <c r="AU8983" i="17"/>
  <c r="AQ8983" i="17"/>
  <c r="AM8983" i="17"/>
  <c r="AI8983" i="17"/>
  <c r="AE8983" i="17"/>
  <c r="AA8983" i="17"/>
  <c r="W8983" i="17"/>
  <c r="S8983" i="17"/>
  <c r="O8983" i="17"/>
  <c r="K8983" i="17"/>
  <c r="BE8983" i="17"/>
  <c r="BA8983" i="17"/>
  <c r="AW8983" i="17"/>
  <c r="AS8983" i="17"/>
  <c r="AO8983" i="17"/>
  <c r="AK8983" i="17"/>
  <c r="AG8983" i="17"/>
  <c r="AC8983" i="17"/>
  <c r="Y8983" i="17"/>
  <c r="U8983" i="17"/>
  <c r="Q8983" i="17"/>
  <c r="M8983" i="17"/>
  <c r="I8983" i="17"/>
  <c r="BD8983" i="17"/>
  <c r="AZ8983" i="17"/>
  <c r="AV8983" i="17"/>
  <c r="AR8983" i="17"/>
  <c r="AN8983" i="17"/>
  <c r="AJ8983" i="17"/>
  <c r="AF8983" i="17"/>
  <c r="AB8983" i="17"/>
  <c r="X8983" i="17"/>
  <c r="T8983" i="17"/>
  <c r="P8983" i="17"/>
  <c r="L8983" i="17"/>
  <c r="H8983" i="17"/>
  <c r="V8983" i="17"/>
  <c r="AL8983" i="17"/>
  <c r="BB8983" i="17"/>
  <c r="BE8985" i="17"/>
  <c r="BA8985" i="17"/>
  <c r="AW8985" i="17"/>
  <c r="AS8985" i="17"/>
  <c r="AO8985" i="17"/>
  <c r="AK8985" i="17"/>
  <c r="AG8985" i="17"/>
  <c r="AC8985" i="17"/>
  <c r="Y8985" i="17"/>
  <c r="U8985" i="17"/>
  <c r="Q8985" i="17"/>
  <c r="M8985" i="17"/>
  <c r="I8985" i="17"/>
  <c r="BC8985" i="17"/>
  <c r="AY8985" i="17"/>
  <c r="AU8985" i="17"/>
  <c r="AQ8985" i="17"/>
  <c r="AM8985" i="17"/>
  <c r="AI8985" i="17"/>
  <c r="AE8985" i="17"/>
  <c r="AA8985" i="17"/>
  <c r="W8985" i="17"/>
  <c r="S8985" i="17"/>
  <c r="O8985" i="17"/>
  <c r="K8985" i="17"/>
  <c r="BF8985" i="17"/>
  <c r="BB8985" i="17"/>
  <c r="AX8985" i="17"/>
  <c r="AT8985" i="17"/>
  <c r="AP8985" i="17"/>
  <c r="AL8985" i="17"/>
  <c r="AH8985" i="17"/>
  <c r="AD8985" i="17"/>
  <c r="Z8985" i="17"/>
  <c r="V8985" i="17"/>
  <c r="R8985" i="17"/>
  <c r="N8985" i="17"/>
  <c r="J8985" i="17"/>
  <c r="T8985" i="17"/>
  <c r="AJ8985" i="17"/>
  <c r="AZ8985" i="17"/>
  <c r="BD8996" i="17"/>
  <c r="AZ8996" i="17"/>
  <c r="AV8996" i="17"/>
  <c r="AR8996" i="17"/>
  <c r="AN8996" i="17"/>
  <c r="AJ8996" i="17"/>
  <c r="AF8996" i="17"/>
  <c r="AB8996" i="17"/>
  <c r="X8996" i="17"/>
  <c r="T8996" i="17"/>
  <c r="P8996" i="17"/>
  <c r="L8996" i="17"/>
  <c r="H8996" i="17"/>
  <c r="BF8996" i="17"/>
  <c r="BB8996" i="17"/>
  <c r="AX8996" i="17"/>
  <c r="AT8996" i="17"/>
  <c r="AP8996" i="17"/>
  <c r="AL8996" i="17"/>
  <c r="AH8996" i="17"/>
  <c r="AD8996" i="17"/>
  <c r="Z8996" i="17"/>
  <c r="V8996" i="17"/>
  <c r="R8996" i="17"/>
  <c r="N8996" i="17"/>
  <c r="J8996" i="17"/>
  <c r="BE8996" i="17"/>
  <c r="BA8996" i="17"/>
  <c r="AW8996" i="17"/>
  <c r="AS8996" i="17"/>
  <c r="AO8996" i="17"/>
  <c r="AK8996" i="17"/>
  <c r="AG8996" i="17"/>
  <c r="AC8996" i="17"/>
  <c r="Y8996" i="17"/>
  <c r="U8996" i="17"/>
  <c r="Q8996" i="17"/>
  <c r="M8996" i="17"/>
  <c r="I8996" i="17"/>
  <c r="W8996" i="17"/>
  <c r="AM8996" i="17"/>
  <c r="BC8996" i="17"/>
  <c r="BC8999" i="17"/>
  <c r="AY8999" i="17"/>
  <c r="AU8999" i="17"/>
  <c r="AQ8999" i="17"/>
  <c r="AM8999" i="17"/>
  <c r="AI8999" i="17"/>
  <c r="AE8999" i="17"/>
  <c r="AA8999" i="17"/>
  <c r="W8999" i="17"/>
  <c r="S8999" i="17"/>
  <c r="O8999" i="17"/>
  <c r="K8999" i="17"/>
  <c r="BE8999" i="17"/>
  <c r="BA8999" i="17"/>
  <c r="AW8999" i="17"/>
  <c r="AS8999" i="17"/>
  <c r="AO8999" i="17"/>
  <c r="AK8999" i="17"/>
  <c r="AG8999" i="17"/>
  <c r="AC8999" i="17"/>
  <c r="Y8999" i="17"/>
  <c r="U8999" i="17"/>
  <c r="Q8999" i="17"/>
  <c r="M8999" i="17"/>
  <c r="I8999" i="17"/>
  <c r="BD8999" i="17"/>
  <c r="AZ8999" i="17"/>
  <c r="AV8999" i="17"/>
  <c r="AR8999" i="17"/>
  <c r="AN8999" i="17"/>
  <c r="AJ8999" i="17"/>
  <c r="AF8999" i="17"/>
  <c r="AB8999" i="17"/>
  <c r="X8999" i="17"/>
  <c r="T8999" i="17"/>
  <c r="P8999" i="17"/>
  <c r="L8999" i="17"/>
  <c r="H8999" i="17"/>
  <c r="V8999" i="17"/>
  <c r="AL8999" i="17"/>
  <c r="BB8999" i="17"/>
  <c r="BE9001" i="17"/>
  <c r="BA9001" i="17"/>
  <c r="AW9001" i="17"/>
  <c r="AS9001" i="17"/>
  <c r="AO9001" i="17"/>
  <c r="AK9001" i="17"/>
  <c r="AG9001" i="17"/>
  <c r="AC9001" i="17"/>
  <c r="Y9001" i="17"/>
  <c r="U9001" i="17"/>
  <c r="Q9001" i="17"/>
  <c r="M9001" i="17"/>
  <c r="I9001" i="17"/>
  <c r="BC9001" i="17"/>
  <c r="AY9001" i="17"/>
  <c r="AU9001" i="17"/>
  <c r="AQ9001" i="17"/>
  <c r="AM9001" i="17"/>
  <c r="AI9001" i="17"/>
  <c r="AE9001" i="17"/>
  <c r="AA9001" i="17"/>
  <c r="W9001" i="17"/>
  <c r="S9001" i="17"/>
  <c r="O9001" i="17"/>
  <c r="K9001" i="17"/>
  <c r="BF9001" i="17"/>
  <c r="BB9001" i="17"/>
  <c r="AX9001" i="17"/>
  <c r="AT9001" i="17"/>
  <c r="AP9001" i="17"/>
  <c r="AL9001" i="17"/>
  <c r="AH9001" i="17"/>
  <c r="AD9001" i="17"/>
  <c r="Z9001" i="17"/>
  <c r="V9001" i="17"/>
  <c r="R9001" i="17"/>
  <c r="N9001" i="17"/>
  <c r="J9001" i="17"/>
  <c r="T9001" i="17"/>
  <c r="AJ9001" i="17"/>
  <c r="AZ9001" i="17"/>
  <c r="BD9012" i="17"/>
  <c r="AZ9012" i="17"/>
  <c r="AV9012" i="17"/>
  <c r="AR9012" i="17"/>
  <c r="AN9012" i="17"/>
  <c r="AJ9012" i="17"/>
  <c r="AF9012" i="17"/>
  <c r="AB9012" i="17"/>
  <c r="X9012" i="17"/>
  <c r="T9012" i="17"/>
  <c r="P9012" i="17"/>
  <c r="L9012" i="17"/>
  <c r="H9012" i="17"/>
  <c r="BF9012" i="17"/>
  <c r="BB9012" i="17"/>
  <c r="AX9012" i="17"/>
  <c r="AT9012" i="17"/>
  <c r="AP9012" i="17"/>
  <c r="AL9012" i="17"/>
  <c r="AH9012" i="17"/>
  <c r="AD9012" i="17"/>
  <c r="Z9012" i="17"/>
  <c r="V9012" i="17"/>
  <c r="R9012" i="17"/>
  <c r="N9012" i="17"/>
  <c r="J9012" i="17"/>
  <c r="BE9012" i="17"/>
  <c r="BA9012" i="17"/>
  <c r="AW9012" i="17"/>
  <c r="AS9012" i="17"/>
  <c r="AO9012" i="17"/>
  <c r="AK9012" i="17"/>
  <c r="AG9012" i="17"/>
  <c r="AC9012" i="17"/>
  <c r="Y9012" i="17"/>
  <c r="U9012" i="17"/>
  <c r="Q9012" i="17"/>
  <c r="M9012" i="17"/>
  <c r="I9012" i="17"/>
  <c r="W9012" i="17"/>
  <c r="AM9012" i="17"/>
  <c r="BC9012" i="17"/>
  <c r="BC9015" i="17"/>
  <c r="AY9015" i="17"/>
  <c r="AU9015" i="17"/>
  <c r="AQ9015" i="17"/>
  <c r="AM9015" i="17"/>
  <c r="AI9015" i="17"/>
  <c r="AE9015" i="17"/>
  <c r="AA9015" i="17"/>
  <c r="W9015" i="17"/>
  <c r="S9015" i="17"/>
  <c r="O9015" i="17"/>
  <c r="K9015" i="17"/>
  <c r="BE9015" i="17"/>
  <c r="BA9015" i="17"/>
  <c r="AW9015" i="17"/>
  <c r="AS9015" i="17"/>
  <c r="AO9015" i="17"/>
  <c r="AK9015" i="17"/>
  <c r="AG9015" i="17"/>
  <c r="AC9015" i="17"/>
  <c r="Y9015" i="17"/>
  <c r="U9015" i="17"/>
  <c r="Q9015" i="17"/>
  <c r="M9015" i="17"/>
  <c r="I9015" i="17"/>
  <c r="BD9015" i="17"/>
  <c r="AZ9015" i="17"/>
  <c r="AV9015" i="17"/>
  <c r="AR9015" i="17"/>
  <c r="AN9015" i="17"/>
  <c r="AJ9015" i="17"/>
  <c r="AF9015" i="17"/>
  <c r="AB9015" i="17"/>
  <c r="X9015" i="17"/>
  <c r="T9015" i="17"/>
  <c r="P9015" i="17"/>
  <c r="L9015" i="17"/>
  <c r="H9015" i="17"/>
  <c r="V9015" i="17"/>
  <c r="AL9015" i="17"/>
  <c r="BB9015" i="17"/>
  <c r="BE9017" i="17"/>
  <c r="BA9017" i="17"/>
  <c r="AW9017" i="17"/>
  <c r="AS9017" i="17"/>
  <c r="AO9017" i="17"/>
  <c r="AK9017" i="17"/>
  <c r="AG9017" i="17"/>
  <c r="AC9017" i="17"/>
  <c r="Y9017" i="17"/>
  <c r="U9017" i="17"/>
  <c r="Q9017" i="17"/>
  <c r="M9017" i="17"/>
  <c r="I9017" i="17"/>
  <c r="BC9017" i="17"/>
  <c r="AY9017" i="17"/>
  <c r="AU9017" i="17"/>
  <c r="AQ9017" i="17"/>
  <c r="AM9017" i="17"/>
  <c r="AI9017" i="17"/>
  <c r="AE9017" i="17"/>
  <c r="AA9017" i="17"/>
  <c r="W9017" i="17"/>
  <c r="S9017" i="17"/>
  <c r="O9017" i="17"/>
  <c r="K9017" i="17"/>
  <c r="BF9017" i="17"/>
  <c r="BB9017" i="17"/>
  <c r="AX9017" i="17"/>
  <c r="AT9017" i="17"/>
  <c r="AP9017" i="17"/>
  <c r="AL9017" i="17"/>
  <c r="AH9017" i="17"/>
  <c r="AD9017" i="17"/>
  <c r="Z9017" i="17"/>
  <c r="V9017" i="17"/>
  <c r="R9017" i="17"/>
  <c r="N9017" i="17"/>
  <c r="J9017" i="17"/>
  <c r="T9017" i="17"/>
  <c r="AJ9017" i="17"/>
  <c r="AZ9017" i="17"/>
  <c r="BD9028" i="17"/>
  <c r="AZ9028" i="17"/>
  <c r="AV9028" i="17"/>
  <c r="AR9028" i="17"/>
  <c r="AN9028" i="17"/>
  <c r="AJ9028" i="17"/>
  <c r="AF9028" i="17"/>
  <c r="AB9028" i="17"/>
  <c r="X9028" i="17"/>
  <c r="T9028" i="17"/>
  <c r="P9028" i="17"/>
  <c r="L9028" i="17"/>
  <c r="H9028" i="17"/>
  <c r="BF9028" i="17"/>
  <c r="BB9028" i="17"/>
  <c r="AX9028" i="17"/>
  <c r="AT9028" i="17"/>
  <c r="AP9028" i="17"/>
  <c r="AL9028" i="17"/>
  <c r="AH9028" i="17"/>
  <c r="AD9028" i="17"/>
  <c r="Z9028" i="17"/>
  <c r="V9028" i="17"/>
  <c r="R9028" i="17"/>
  <c r="N9028" i="17"/>
  <c r="J9028" i="17"/>
  <c r="BE9028" i="17"/>
  <c r="BA9028" i="17"/>
  <c r="AW9028" i="17"/>
  <c r="AS9028" i="17"/>
  <c r="AO9028" i="17"/>
  <c r="AK9028" i="17"/>
  <c r="AG9028" i="17"/>
  <c r="AC9028" i="17"/>
  <c r="Y9028" i="17"/>
  <c r="U9028" i="17"/>
  <c r="Q9028" i="17"/>
  <c r="M9028" i="17"/>
  <c r="I9028" i="17"/>
  <c r="W9028" i="17"/>
  <c r="AM9028" i="17"/>
  <c r="BC9028" i="17"/>
  <c r="BC9031" i="17"/>
  <c r="AY9031" i="17"/>
  <c r="AU9031" i="17"/>
  <c r="AQ9031" i="17"/>
  <c r="AM9031" i="17"/>
  <c r="AI9031" i="17"/>
  <c r="AE9031" i="17"/>
  <c r="AA9031" i="17"/>
  <c r="W9031" i="17"/>
  <c r="S9031" i="17"/>
  <c r="O9031" i="17"/>
  <c r="K9031" i="17"/>
  <c r="BE9031" i="17"/>
  <c r="BA9031" i="17"/>
  <c r="AW9031" i="17"/>
  <c r="AS9031" i="17"/>
  <c r="AO9031" i="17"/>
  <c r="AK9031" i="17"/>
  <c r="AG9031" i="17"/>
  <c r="AC9031" i="17"/>
  <c r="Y9031" i="17"/>
  <c r="U9031" i="17"/>
  <c r="Q9031" i="17"/>
  <c r="M9031" i="17"/>
  <c r="I9031" i="17"/>
  <c r="BD9031" i="17"/>
  <c r="AZ9031" i="17"/>
  <c r="AV9031" i="17"/>
  <c r="AR9031" i="17"/>
  <c r="AN9031" i="17"/>
  <c r="AJ9031" i="17"/>
  <c r="AF9031" i="17"/>
  <c r="AB9031" i="17"/>
  <c r="X9031" i="17"/>
  <c r="T9031" i="17"/>
  <c r="P9031" i="17"/>
  <c r="L9031" i="17"/>
  <c r="H9031" i="17"/>
  <c r="V9031" i="17"/>
  <c r="AL9031" i="17"/>
  <c r="BB9031" i="17"/>
  <c r="BE9033" i="17"/>
  <c r="BA9033" i="17"/>
  <c r="AW9033" i="17"/>
  <c r="AS9033" i="17"/>
  <c r="AO9033" i="17"/>
  <c r="AK9033" i="17"/>
  <c r="AG9033" i="17"/>
  <c r="AC9033" i="17"/>
  <c r="Y9033" i="17"/>
  <c r="U9033" i="17"/>
  <c r="Q9033" i="17"/>
  <c r="M9033" i="17"/>
  <c r="I9033" i="17"/>
  <c r="BC9033" i="17"/>
  <c r="AY9033" i="17"/>
  <c r="AU9033" i="17"/>
  <c r="AQ9033" i="17"/>
  <c r="AM9033" i="17"/>
  <c r="AI9033" i="17"/>
  <c r="AE9033" i="17"/>
  <c r="AA9033" i="17"/>
  <c r="W9033" i="17"/>
  <c r="S9033" i="17"/>
  <c r="O9033" i="17"/>
  <c r="K9033" i="17"/>
  <c r="BF9033" i="17"/>
  <c r="BB9033" i="17"/>
  <c r="AX9033" i="17"/>
  <c r="AT9033" i="17"/>
  <c r="AP9033" i="17"/>
  <c r="AL9033" i="17"/>
  <c r="AH9033" i="17"/>
  <c r="AD9033" i="17"/>
  <c r="Z9033" i="17"/>
  <c r="V9033" i="17"/>
  <c r="R9033" i="17"/>
  <c r="N9033" i="17"/>
  <c r="J9033" i="17"/>
  <c r="T9033" i="17"/>
  <c r="AJ9033" i="17"/>
  <c r="AZ9033" i="17"/>
  <c r="BD9044" i="17"/>
  <c r="AZ9044" i="17"/>
  <c r="AV9044" i="17"/>
  <c r="AR9044" i="17"/>
  <c r="AN9044" i="17"/>
  <c r="AJ9044" i="17"/>
  <c r="AF9044" i="17"/>
  <c r="AB9044" i="17"/>
  <c r="X9044" i="17"/>
  <c r="T9044" i="17"/>
  <c r="P9044" i="17"/>
  <c r="L9044" i="17"/>
  <c r="H9044" i="17"/>
  <c r="BF9044" i="17"/>
  <c r="BB9044" i="17"/>
  <c r="AX9044" i="17"/>
  <c r="AT9044" i="17"/>
  <c r="AP9044" i="17"/>
  <c r="AL9044" i="17"/>
  <c r="AH9044" i="17"/>
  <c r="AD9044" i="17"/>
  <c r="Z9044" i="17"/>
  <c r="V9044" i="17"/>
  <c r="R9044" i="17"/>
  <c r="N9044" i="17"/>
  <c r="J9044" i="17"/>
  <c r="BE9044" i="17"/>
  <c r="BA9044" i="17"/>
  <c r="AW9044" i="17"/>
  <c r="AS9044" i="17"/>
  <c r="AO9044" i="17"/>
  <c r="AK9044" i="17"/>
  <c r="AG9044" i="17"/>
  <c r="AC9044" i="17"/>
  <c r="Y9044" i="17"/>
  <c r="U9044" i="17"/>
  <c r="Q9044" i="17"/>
  <c r="M9044" i="17"/>
  <c r="I9044" i="17"/>
  <c r="W9044" i="17"/>
  <c r="AM9044" i="17"/>
  <c r="BC9044" i="17"/>
  <c r="BC9047" i="17"/>
  <c r="AY9047" i="17"/>
  <c r="AU9047" i="17"/>
  <c r="AQ9047" i="17"/>
  <c r="AM9047" i="17"/>
  <c r="AI9047" i="17"/>
  <c r="AE9047" i="17"/>
  <c r="AA9047" i="17"/>
  <c r="W9047" i="17"/>
  <c r="S9047" i="17"/>
  <c r="O9047" i="17"/>
  <c r="K9047" i="17"/>
  <c r="BE9047" i="17"/>
  <c r="BA9047" i="17"/>
  <c r="AW9047" i="17"/>
  <c r="AS9047" i="17"/>
  <c r="AO9047" i="17"/>
  <c r="AK9047" i="17"/>
  <c r="AG9047" i="17"/>
  <c r="AC9047" i="17"/>
  <c r="Y9047" i="17"/>
  <c r="U9047" i="17"/>
  <c r="Q9047" i="17"/>
  <c r="M9047" i="17"/>
  <c r="I9047" i="17"/>
  <c r="BD9047" i="17"/>
  <c r="AZ9047" i="17"/>
  <c r="AV9047" i="17"/>
  <c r="AR9047" i="17"/>
  <c r="AN9047" i="17"/>
  <c r="AJ9047" i="17"/>
  <c r="AF9047" i="17"/>
  <c r="AB9047" i="17"/>
  <c r="X9047" i="17"/>
  <c r="T9047" i="17"/>
  <c r="P9047" i="17"/>
  <c r="L9047" i="17"/>
  <c r="H9047" i="17"/>
  <c r="V9047" i="17"/>
  <c r="AL9047" i="17"/>
  <c r="BB9047" i="17"/>
  <c r="BE9049" i="17"/>
  <c r="BA9049" i="17"/>
  <c r="AW9049" i="17"/>
  <c r="AS9049" i="17"/>
  <c r="AO9049" i="17"/>
  <c r="AK9049" i="17"/>
  <c r="AG9049" i="17"/>
  <c r="AC9049" i="17"/>
  <c r="Y9049" i="17"/>
  <c r="U9049" i="17"/>
  <c r="Q9049" i="17"/>
  <c r="M9049" i="17"/>
  <c r="I9049" i="17"/>
  <c r="BC9049" i="17"/>
  <c r="AY9049" i="17"/>
  <c r="AU9049" i="17"/>
  <c r="AQ9049" i="17"/>
  <c r="AM9049" i="17"/>
  <c r="AI9049" i="17"/>
  <c r="AE9049" i="17"/>
  <c r="AA9049" i="17"/>
  <c r="W9049" i="17"/>
  <c r="S9049" i="17"/>
  <c r="O9049" i="17"/>
  <c r="K9049" i="17"/>
  <c r="BF9049" i="17"/>
  <c r="BB9049" i="17"/>
  <c r="AX9049" i="17"/>
  <c r="AT9049" i="17"/>
  <c r="AP9049" i="17"/>
  <c r="AL9049" i="17"/>
  <c r="AH9049" i="17"/>
  <c r="AD9049" i="17"/>
  <c r="Z9049" i="17"/>
  <c r="V9049" i="17"/>
  <c r="R9049" i="17"/>
  <c r="N9049" i="17"/>
  <c r="J9049" i="17"/>
  <c r="T9049" i="17"/>
  <c r="AJ9049" i="17"/>
  <c r="AZ9049" i="17"/>
  <c r="BD9060" i="17"/>
  <c r="AZ9060" i="17"/>
  <c r="AV9060" i="17"/>
  <c r="AR9060" i="17"/>
  <c r="AN9060" i="17"/>
  <c r="AJ9060" i="17"/>
  <c r="AF9060" i="17"/>
  <c r="AB9060" i="17"/>
  <c r="X9060" i="17"/>
  <c r="T9060" i="17"/>
  <c r="P9060" i="17"/>
  <c r="L9060" i="17"/>
  <c r="H9060" i="17"/>
  <c r="BF9060" i="17"/>
  <c r="BB9060" i="17"/>
  <c r="AX9060" i="17"/>
  <c r="AT9060" i="17"/>
  <c r="AP9060" i="17"/>
  <c r="AL9060" i="17"/>
  <c r="AH9060" i="17"/>
  <c r="AD9060" i="17"/>
  <c r="Z9060" i="17"/>
  <c r="V9060" i="17"/>
  <c r="R9060" i="17"/>
  <c r="N9060" i="17"/>
  <c r="J9060" i="17"/>
  <c r="BE9060" i="17"/>
  <c r="BA9060" i="17"/>
  <c r="AW9060" i="17"/>
  <c r="AS9060" i="17"/>
  <c r="AO9060" i="17"/>
  <c r="AK9060" i="17"/>
  <c r="AG9060" i="17"/>
  <c r="AC9060" i="17"/>
  <c r="Y9060" i="17"/>
  <c r="U9060" i="17"/>
  <c r="Q9060" i="17"/>
  <c r="M9060" i="17"/>
  <c r="I9060" i="17"/>
  <c r="W9060" i="17"/>
  <c r="AM9060" i="17"/>
  <c r="BC9060" i="17"/>
  <c r="BC9063" i="17"/>
  <c r="AY9063" i="17"/>
  <c r="AU9063" i="17"/>
  <c r="AQ9063" i="17"/>
  <c r="AM9063" i="17"/>
  <c r="AI9063" i="17"/>
  <c r="AE9063" i="17"/>
  <c r="AA9063" i="17"/>
  <c r="W9063" i="17"/>
  <c r="S9063" i="17"/>
  <c r="O9063" i="17"/>
  <c r="K9063" i="17"/>
  <c r="BE9063" i="17"/>
  <c r="BA9063" i="17"/>
  <c r="AW9063" i="17"/>
  <c r="AS9063" i="17"/>
  <c r="AO9063" i="17"/>
  <c r="AK9063" i="17"/>
  <c r="AG9063" i="17"/>
  <c r="AC9063" i="17"/>
  <c r="Y9063" i="17"/>
  <c r="U9063" i="17"/>
  <c r="Q9063" i="17"/>
  <c r="M9063" i="17"/>
  <c r="I9063" i="17"/>
  <c r="BD9063" i="17"/>
  <c r="AZ9063" i="17"/>
  <c r="AV9063" i="17"/>
  <c r="AR9063" i="17"/>
  <c r="AN9063" i="17"/>
  <c r="AJ9063" i="17"/>
  <c r="AF9063" i="17"/>
  <c r="AB9063" i="17"/>
  <c r="X9063" i="17"/>
  <c r="T9063" i="17"/>
  <c r="P9063" i="17"/>
  <c r="L9063" i="17"/>
  <c r="H9063" i="17"/>
  <c r="V9063" i="17"/>
  <c r="AL9063" i="17"/>
  <c r="BB9063" i="17"/>
  <c r="BE9065" i="17"/>
  <c r="BA9065" i="17"/>
  <c r="AW9065" i="17"/>
  <c r="AS9065" i="17"/>
  <c r="AO9065" i="17"/>
  <c r="AK9065" i="17"/>
  <c r="AG9065" i="17"/>
  <c r="AC9065" i="17"/>
  <c r="Y9065" i="17"/>
  <c r="U9065" i="17"/>
  <c r="Q9065" i="17"/>
  <c r="M9065" i="17"/>
  <c r="I9065" i="17"/>
  <c r="BC9065" i="17"/>
  <c r="AY9065" i="17"/>
  <c r="AU9065" i="17"/>
  <c r="AQ9065" i="17"/>
  <c r="AM9065" i="17"/>
  <c r="AI9065" i="17"/>
  <c r="AE9065" i="17"/>
  <c r="AA9065" i="17"/>
  <c r="W9065" i="17"/>
  <c r="S9065" i="17"/>
  <c r="O9065" i="17"/>
  <c r="K9065" i="17"/>
  <c r="BF9065" i="17"/>
  <c r="BB9065" i="17"/>
  <c r="AX9065" i="17"/>
  <c r="AT9065" i="17"/>
  <c r="AP9065" i="17"/>
  <c r="AL9065" i="17"/>
  <c r="AH9065" i="17"/>
  <c r="AD9065" i="17"/>
  <c r="Z9065" i="17"/>
  <c r="V9065" i="17"/>
  <c r="R9065" i="17"/>
  <c r="N9065" i="17"/>
  <c r="J9065" i="17"/>
  <c r="T9065" i="17"/>
  <c r="AJ9065" i="17"/>
  <c r="AZ9065" i="17"/>
  <c r="BD9076" i="17"/>
  <c r="AZ9076" i="17"/>
  <c r="AV9076" i="17"/>
  <c r="AR9076" i="17"/>
  <c r="AN9076" i="17"/>
  <c r="AJ9076" i="17"/>
  <c r="AF9076" i="17"/>
  <c r="AB9076" i="17"/>
  <c r="X9076" i="17"/>
  <c r="T9076" i="17"/>
  <c r="P9076" i="17"/>
  <c r="L9076" i="17"/>
  <c r="H9076" i="17"/>
  <c r="BF9076" i="17"/>
  <c r="BB9076" i="17"/>
  <c r="AX9076" i="17"/>
  <c r="AT9076" i="17"/>
  <c r="AP9076" i="17"/>
  <c r="AL9076" i="17"/>
  <c r="AH9076" i="17"/>
  <c r="AD9076" i="17"/>
  <c r="Z9076" i="17"/>
  <c r="V9076" i="17"/>
  <c r="R9076" i="17"/>
  <c r="N9076" i="17"/>
  <c r="J9076" i="17"/>
  <c r="BE9076" i="17"/>
  <c r="BA9076" i="17"/>
  <c r="AW9076" i="17"/>
  <c r="AS9076" i="17"/>
  <c r="AO9076" i="17"/>
  <c r="AK9076" i="17"/>
  <c r="AG9076" i="17"/>
  <c r="AC9076" i="17"/>
  <c r="Y9076" i="17"/>
  <c r="U9076" i="17"/>
  <c r="Q9076" i="17"/>
  <c r="M9076" i="17"/>
  <c r="I9076" i="17"/>
  <c r="W9076" i="17"/>
  <c r="AM9076" i="17"/>
  <c r="BC9076" i="17"/>
  <c r="BC9079" i="17"/>
  <c r="AY9079" i="17"/>
  <c r="AU9079" i="17"/>
  <c r="AQ9079" i="17"/>
  <c r="AM9079" i="17"/>
  <c r="AI9079" i="17"/>
  <c r="AE9079" i="17"/>
  <c r="AA9079" i="17"/>
  <c r="W9079" i="17"/>
  <c r="S9079" i="17"/>
  <c r="O9079" i="17"/>
  <c r="K9079" i="17"/>
  <c r="BE9079" i="17"/>
  <c r="BA9079" i="17"/>
  <c r="AW9079" i="17"/>
  <c r="AS9079" i="17"/>
  <c r="AO9079" i="17"/>
  <c r="AK9079" i="17"/>
  <c r="AG9079" i="17"/>
  <c r="AC9079" i="17"/>
  <c r="Y9079" i="17"/>
  <c r="U9079" i="17"/>
  <c r="Q9079" i="17"/>
  <c r="M9079" i="17"/>
  <c r="I9079" i="17"/>
  <c r="BD9079" i="17"/>
  <c r="AZ9079" i="17"/>
  <c r="AV9079" i="17"/>
  <c r="AR9079" i="17"/>
  <c r="AN9079" i="17"/>
  <c r="AJ9079" i="17"/>
  <c r="AF9079" i="17"/>
  <c r="AB9079" i="17"/>
  <c r="X9079" i="17"/>
  <c r="T9079" i="17"/>
  <c r="P9079" i="17"/>
  <c r="L9079" i="17"/>
  <c r="H9079" i="17"/>
  <c r="V9079" i="17"/>
  <c r="AL9079" i="17"/>
  <c r="BB9079" i="17"/>
  <c r="BE9081" i="17"/>
  <c r="BA9081" i="17"/>
  <c r="AW9081" i="17"/>
  <c r="AS9081" i="17"/>
  <c r="AO9081" i="17"/>
  <c r="AK9081" i="17"/>
  <c r="AG9081" i="17"/>
  <c r="AC9081" i="17"/>
  <c r="Y9081" i="17"/>
  <c r="U9081" i="17"/>
  <c r="Q9081" i="17"/>
  <c r="M9081" i="17"/>
  <c r="I9081" i="17"/>
  <c r="BC9081" i="17"/>
  <c r="AY9081" i="17"/>
  <c r="AU9081" i="17"/>
  <c r="AQ9081" i="17"/>
  <c r="AM9081" i="17"/>
  <c r="AI9081" i="17"/>
  <c r="AE9081" i="17"/>
  <c r="AA9081" i="17"/>
  <c r="W9081" i="17"/>
  <c r="S9081" i="17"/>
  <c r="O9081" i="17"/>
  <c r="K9081" i="17"/>
  <c r="BF9081" i="17"/>
  <c r="BB9081" i="17"/>
  <c r="AX9081" i="17"/>
  <c r="AT9081" i="17"/>
  <c r="AP9081" i="17"/>
  <c r="AL9081" i="17"/>
  <c r="AH9081" i="17"/>
  <c r="AD9081" i="17"/>
  <c r="Z9081" i="17"/>
  <c r="V9081" i="17"/>
  <c r="R9081" i="17"/>
  <c r="N9081" i="17"/>
  <c r="J9081" i="17"/>
  <c r="T9081" i="17"/>
  <c r="AJ9081" i="17"/>
  <c r="AZ9081" i="17"/>
  <c r="BD9092" i="17"/>
  <c r="AZ9092" i="17"/>
  <c r="AV9092" i="17"/>
  <c r="AR9092" i="17"/>
  <c r="AN9092" i="17"/>
  <c r="AJ9092" i="17"/>
  <c r="AF9092" i="17"/>
  <c r="AB9092" i="17"/>
  <c r="X9092" i="17"/>
  <c r="T9092" i="17"/>
  <c r="P9092" i="17"/>
  <c r="L9092" i="17"/>
  <c r="H9092" i="17"/>
  <c r="BF9092" i="17"/>
  <c r="BB9092" i="17"/>
  <c r="AX9092" i="17"/>
  <c r="AT9092" i="17"/>
  <c r="AP9092" i="17"/>
  <c r="AL9092" i="17"/>
  <c r="AH9092" i="17"/>
  <c r="AD9092" i="17"/>
  <c r="Z9092" i="17"/>
  <c r="V9092" i="17"/>
  <c r="R9092" i="17"/>
  <c r="N9092" i="17"/>
  <c r="J9092" i="17"/>
  <c r="BE9092" i="17"/>
  <c r="BA9092" i="17"/>
  <c r="AW9092" i="17"/>
  <c r="AS9092" i="17"/>
  <c r="AO9092" i="17"/>
  <c r="AK9092" i="17"/>
  <c r="AG9092" i="17"/>
  <c r="AC9092" i="17"/>
  <c r="Y9092" i="17"/>
  <c r="U9092" i="17"/>
  <c r="Q9092" i="17"/>
  <c r="M9092" i="17"/>
  <c r="I9092" i="17"/>
  <c r="W9092" i="17"/>
  <c r="AM9092" i="17"/>
  <c r="BC9092" i="17"/>
  <c r="BC9095" i="17"/>
  <c r="AY9095" i="17"/>
  <c r="AU9095" i="17"/>
  <c r="AQ9095" i="17"/>
  <c r="AM9095" i="17"/>
  <c r="AI9095" i="17"/>
  <c r="AE9095" i="17"/>
  <c r="AA9095" i="17"/>
  <c r="W9095" i="17"/>
  <c r="S9095" i="17"/>
  <c r="O9095" i="17"/>
  <c r="K9095" i="17"/>
  <c r="BE9095" i="17"/>
  <c r="BA9095" i="17"/>
  <c r="AW9095" i="17"/>
  <c r="AS9095" i="17"/>
  <c r="AO9095" i="17"/>
  <c r="AK9095" i="17"/>
  <c r="AG9095" i="17"/>
  <c r="AC9095" i="17"/>
  <c r="Y9095" i="17"/>
  <c r="U9095" i="17"/>
  <c r="Q9095" i="17"/>
  <c r="M9095" i="17"/>
  <c r="I9095" i="17"/>
  <c r="BD9095" i="17"/>
  <c r="AZ9095" i="17"/>
  <c r="AV9095" i="17"/>
  <c r="AR9095" i="17"/>
  <c r="AN9095" i="17"/>
  <c r="AJ9095" i="17"/>
  <c r="AF9095" i="17"/>
  <c r="AB9095" i="17"/>
  <c r="X9095" i="17"/>
  <c r="T9095" i="17"/>
  <c r="P9095" i="17"/>
  <c r="L9095" i="17"/>
  <c r="H9095" i="17"/>
  <c r="V9095" i="17"/>
  <c r="AL9095" i="17"/>
  <c r="BB9095" i="17"/>
  <c r="BE9097" i="17"/>
  <c r="BA9097" i="17"/>
  <c r="AW9097" i="17"/>
  <c r="AS9097" i="17"/>
  <c r="AO9097" i="17"/>
  <c r="AK9097" i="17"/>
  <c r="AG9097" i="17"/>
  <c r="AC9097" i="17"/>
  <c r="Y9097" i="17"/>
  <c r="U9097" i="17"/>
  <c r="Q9097" i="17"/>
  <c r="M9097" i="17"/>
  <c r="I9097" i="17"/>
  <c r="BC9097" i="17"/>
  <c r="AY9097" i="17"/>
  <c r="AU9097" i="17"/>
  <c r="AQ9097" i="17"/>
  <c r="AM9097" i="17"/>
  <c r="AI9097" i="17"/>
  <c r="AE9097" i="17"/>
  <c r="AA9097" i="17"/>
  <c r="W9097" i="17"/>
  <c r="S9097" i="17"/>
  <c r="O9097" i="17"/>
  <c r="K9097" i="17"/>
  <c r="BF9097" i="17"/>
  <c r="BB9097" i="17"/>
  <c r="AX9097" i="17"/>
  <c r="AT9097" i="17"/>
  <c r="AP9097" i="17"/>
  <c r="AL9097" i="17"/>
  <c r="AH9097" i="17"/>
  <c r="AD9097" i="17"/>
  <c r="Z9097" i="17"/>
  <c r="V9097" i="17"/>
  <c r="R9097" i="17"/>
  <c r="N9097" i="17"/>
  <c r="J9097" i="17"/>
  <c r="T9097" i="17"/>
  <c r="AJ9097" i="17"/>
  <c r="AZ9097" i="17"/>
  <c r="BD9108" i="17"/>
  <c r="AZ9108" i="17"/>
  <c r="AV9108" i="17"/>
  <c r="AR9108" i="17"/>
  <c r="AN9108" i="17"/>
  <c r="AJ9108" i="17"/>
  <c r="AF9108" i="17"/>
  <c r="AB9108" i="17"/>
  <c r="X9108" i="17"/>
  <c r="T9108" i="17"/>
  <c r="P9108" i="17"/>
  <c r="L9108" i="17"/>
  <c r="H9108" i="17"/>
  <c r="BF9108" i="17"/>
  <c r="BB9108" i="17"/>
  <c r="AX9108" i="17"/>
  <c r="AT9108" i="17"/>
  <c r="AP9108" i="17"/>
  <c r="AL9108" i="17"/>
  <c r="AH9108" i="17"/>
  <c r="AD9108" i="17"/>
  <c r="Z9108" i="17"/>
  <c r="V9108" i="17"/>
  <c r="R9108" i="17"/>
  <c r="N9108" i="17"/>
  <c r="J9108" i="17"/>
  <c r="BE9108" i="17"/>
  <c r="BA9108" i="17"/>
  <c r="AW9108" i="17"/>
  <c r="AS9108" i="17"/>
  <c r="AO9108" i="17"/>
  <c r="AK9108" i="17"/>
  <c r="AG9108" i="17"/>
  <c r="AC9108" i="17"/>
  <c r="Y9108" i="17"/>
  <c r="U9108" i="17"/>
  <c r="Q9108" i="17"/>
  <c r="M9108" i="17"/>
  <c r="I9108" i="17"/>
  <c r="W9108" i="17"/>
  <c r="AM9108" i="17"/>
  <c r="BC9108" i="17"/>
  <c r="BC9111" i="17"/>
  <c r="AY9111" i="17"/>
  <c r="AU9111" i="17"/>
  <c r="AQ9111" i="17"/>
  <c r="AM9111" i="17"/>
  <c r="AI9111" i="17"/>
  <c r="AE9111" i="17"/>
  <c r="AA9111" i="17"/>
  <c r="W9111" i="17"/>
  <c r="S9111" i="17"/>
  <c r="O9111" i="17"/>
  <c r="K9111" i="17"/>
  <c r="BE9111" i="17"/>
  <c r="BA9111" i="17"/>
  <c r="AW9111" i="17"/>
  <c r="AS9111" i="17"/>
  <c r="AO9111" i="17"/>
  <c r="AK9111" i="17"/>
  <c r="AG9111" i="17"/>
  <c r="AC9111" i="17"/>
  <c r="Y9111" i="17"/>
  <c r="U9111" i="17"/>
  <c r="Q9111" i="17"/>
  <c r="M9111" i="17"/>
  <c r="I9111" i="17"/>
  <c r="BD9111" i="17"/>
  <c r="AZ9111" i="17"/>
  <c r="AV9111" i="17"/>
  <c r="AR9111" i="17"/>
  <c r="AN9111" i="17"/>
  <c r="AJ9111" i="17"/>
  <c r="AF9111" i="17"/>
  <c r="AB9111" i="17"/>
  <c r="X9111" i="17"/>
  <c r="T9111" i="17"/>
  <c r="P9111" i="17"/>
  <c r="L9111" i="17"/>
  <c r="H9111" i="17"/>
  <c r="V9111" i="17"/>
  <c r="AL9111" i="17"/>
  <c r="BB9111" i="17"/>
  <c r="BE9113" i="17"/>
  <c r="BA9113" i="17"/>
  <c r="AW9113" i="17"/>
  <c r="AS9113" i="17"/>
  <c r="AO9113" i="17"/>
  <c r="AK9113" i="17"/>
  <c r="AG9113" i="17"/>
  <c r="AC9113" i="17"/>
  <c r="Y9113" i="17"/>
  <c r="U9113" i="17"/>
  <c r="Q9113" i="17"/>
  <c r="M9113" i="17"/>
  <c r="I9113" i="17"/>
  <c r="BC9113" i="17"/>
  <c r="AY9113" i="17"/>
  <c r="AU9113" i="17"/>
  <c r="AQ9113" i="17"/>
  <c r="AM9113" i="17"/>
  <c r="AI9113" i="17"/>
  <c r="AE9113" i="17"/>
  <c r="AA9113" i="17"/>
  <c r="W9113" i="17"/>
  <c r="S9113" i="17"/>
  <c r="O9113" i="17"/>
  <c r="K9113" i="17"/>
  <c r="BF9113" i="17"/>
  <c r="BB9113" i="17"/>
  <c r="AX9113" i="17"/>
  <c r="AT9113" i="17"/>
  <c r="AP9113" i="17"/>
  <c r="AL9113" i="17"/>
  <c r="AH9113" i="17"/>
  <c r="AD9113" i="17"/>
  <c r="Z9113" i="17"/>
  <c r="V9113" i="17"/>
  <c r="R9113" i="17"/>
  <c r="N9113" i="17"/>
  <c r="J9113" i="17"/>
  <c r="T9113" i="17"/>
  <c r="AJ9113" i="17"/>
  <c r="AZ9113" i="17"/>
  <c r="BD9124" i="17"/>
  <c r="AZ9124" i="17"/>
  <c r="AV9124" i="17"/>
  <c r="AR9124" i="17"/>
  <c r="AN9124" i="17"/>
  <c r="AJ9124" i="17"/>
  <c r="AF9124" i="17"/>
  <c r="AB9124" i="17"/>
  <c r="X9124" i="17"/>
  <c r="T9124" i="17"/>
  <c r="P9124" i="17"/>
  <c r="L9124" i="17"/>
  <c r="H9124" i="17"/>
  <c r="BF9124" i="17"/>
  <c r="BB9124" i="17"/>
  <c r="AX9124" i="17"/>
  <c r="AT9124" i="17"/>
  <c r="AP9124" i="17"/>
  <c r="AL9124" i="17"/>
  <c r="AH9124" i="17"/>
  <c r="AD9124" i="17"/>
  <c r="Z9124" i="17"/>
  <c r="V9124" i="17"/>
  <c r="R9124" i="17"/>
  <c r="N9124" i="17"/>
  <c r="J9124" i="17"/>
  <c r="BE9124" i="17"/>
  <c r="BA9124" i="17"/>
  <c r="AW9124" i="17"/>
  <c r="AS9124" i="17"/>
  <c r="AO9124" i="17"/>
  <c r="AK9124" i="17"/>
  <c r="AG9124" i="17"/>
  <c r="AC9124" i="17"/>
  <c r="Y9124" i="17"/>
  <c r="U9124" i="17"/>
  <c r="Q9124" i="17"/>
  <c r="M9124" i="17"/>
  <c r="I9124" i="17"/>
  <c r="W9124" i="17"/>
  <c r="AM9124" i="17"/>
  <c r="BC9124" i="17"/>
  <c r="BC9127" i="17"/>
  <c r="AY9127" i="17"/>
  <c r="AU9127" i="17"/>
  <c r="AQ9127" i="17"/>
  <c r="AM9127" i="17"/>
  <c r="AI9127" i="17"/>
  <c r="AE9127" i="17"/>
  <c r="AA9127" i="17"/>
  <c r="W9127" i="17"/>
  <c r="S9127" i="17"/>
  <c r="O9127" i="17"/>
  <c r="K9127" i="17"/>
  <c r="BE9127" i="17"/>
  <c r="BA9127" i="17"/>
  <c r="AW9127" i="17"/>
  <c r="AS9127" i="17"/>
  <c r="AO9127" i="17"/>
  <c r="AK9127" i="17"/>
  <c r="AG9127" i="17"/>
  <c r="AC9127" i="17"/>
  <c r="Y9127" i="17"/>
  <c r="U9127" i="17"/>
  <c r="Q9127" i="17"/>
  <c r="M9127" i="17"/>
  <c r="I9127" i="17"/>
  <c r="BD9127" i="17"/>
  <c r="AZ9127" i="17"/>
  <c r="AV9127" i="17"/>
  <c r="AR9127" i="17"/>
  <c r="AN9127" i="17"/>
  <c r="AJ9127" i="17"/>
  <c r="AF9127" i="17"/>
  <c r="AB9127" i="17"/>
  <c r="X9127" i="17"/>
  <c r="T9127" i="17"/>
  <c r="P9127" i="17"/>
  <c r="L9127" i="17"/>
  <c r="H9127" i="17"/>
  <c r="V9127" i="17"/>
  <c r="AL9127" i="17"/>
  <c r="BB9127" i="17"/>
  <c r="BE9129" i="17"/>
  <c r="BA9129" i="17"/>
  <c r="AW9129" i="17"/>
  <c r="AS9129" i="17"/>
  <c r="AO9129" i="17"/>
  <c r="AK9129" i="17"/>
  <c r="AG9129" i="17"/>
  <c r="AC9129" i="17"/>
  <c r="Y9129" i="17"/>
  <c r="U9129" i="17"/>
  <c r="Q9129" i="17"/>
  <c r="M9129" i="17"/>
  <c r="I9129" i="17"/>
  <c r="BC9129" i="17"/>
  <c r="AY9129" i="17"/>
  <c r="AU9129" i="17"/>
  <c r="AQ9129" i="17"/>
  <c r="AM9129" i="17"/>
  <c r="AI9129" i="17"/>
  <c r="AE9129" i="17"/>
  <c r="AA9129" i="17"/>
  <c r="W9129" i="17"/>
  <c r="S9129" i="17"/>
  <c r="O9129" i="17"/>
  <c r="K9129" i="17"/>
  <c r="BF9129" i="17"/>
  <c r="BB9129" i="17"/>
  <c r="AX9129" i="17"/>
  <c r="AT9129" i="17"/>
  <c r="AP9129" i="17"/>
  <c r="AL9129" i="17"/>
  <c r="AH9129" i="17"/>
  <c r="AD9129" i="17"/>
  <c r="Z9129" i="17"/>
  <c r="V9129" i="17"/>
  <c r="R9129" i="17"/>
  <c r="N9129" i="17"/>
  <c r="J9129" i="17"/>
  <c r="T9129" i="17"/>
  <c r="AJ9129" i="17"/>
  <c r="AZ9129" i="17"/>
  <c r="BD9140" i="17"/>
  <c r="AZ9140" i="17"/>
  <c r="AV9140" i="17"/>
  <c r="AR9140" i="17"/>
  <c r="AN9140" i="17"/>
  <c r="AJ9140" i="17"/>
  <c r="AF9140" i="17"/>
  <c r="AB9140" i="17"/>
  <c r="X9140" i="17"/>
  <c r="T9140" i="17"/>
  <c r="P9140" i="17"/>
  <c r="L9140" i="17"/>
  <c r="H9140" i="17"/>
  <c r="BF9140" i="17"/>
  <c r="BB9140" i="17"/>
  <c r="AX9140" i="17"/>
  <c r="AT9140" i="17"/>
  <c r="AP9140" i="17"/>
  <c r="AL9140" i="17"/>
  <c r="AH9140" i="17"/>
  <c r="AD9140" i="17"/>
  <c r="Z9140" i="17"/>
  <c r="V9140" i="17"/>
  <c r="R9140" i="17"/>
  <c r="N9140" i="17"/>
  <c r="J9140" i="17"/>
  <c r="BE9140" i="17"/>
  <c r="BA9140" i="17"/>
  <c r="AW9140" i="17"/>
  <c r="AS9140" i="17"/>
  <c r="AO9140" i="17"/>
  <c r="AK9140" i="17"/>
  <c r="AG9140" i="17"/>
  <c r="AC9140" i="17"/>
  <c r="Y9140" i="17"/>
  <c r="U9140" i="17"/>
  <c r="Q9140" i="17"/>
  <c r="M9140" i="17"/>
  <c r="I9140" i="17"/>
  <c r="W9140" i="17"/>
  <c r="AM9140" i="17"/>
  <c r="BC9140" i="17"/>
  <c r="BC9143" i="17"/>
  <c r="AY9143" i="17"/>
  <c r="AU9143" i="17"/>
  <c r="AQ9143" i="17"/>
  <c r="AM9143" i="17"/>
  <c r="AI9143" i="17"/>
  <c r="AE9143" i="17"/>
  <c r="AA9143" i="17"/>
  <c r="W9143" i="17"/>
  <c r="S9143" i="17"/>
  <c r="O9143" i="17"/>
  <c r="K9143" i="17"/>
  <c r="BE9143" i="17"/>
  <c r="BA9143" i="17"/>
  <c r="AW9143" i="17"/>
  <c r="AS9143" i="17"/>
  <c r="AO9143" i="17"/>
  <c r="AK9143" i="17"/>
  <c r="AG9143" i="17"/>
  <c r="AC9143" i="17"/>
  <c r="Y9143" i="17"/>
  <c r="U9143" i="17"/>
  <c r="Q9143" i="17"/>
  <c r="M9143" i="17"/>
  <c r="I9143" i="17"/>
  <c r="BD9143" i="17"/>
  <c r="AZ9143" i="17"/>
  <c r="AV9143" i="17"/>
  <c r="AR9143" i="17"/>
  <c r="AN9143" i="17"/>
  <c r="AJ9143" i="17"/>
  <c r="AF9143" i="17"/>
  <c r="AB9143" i="17"/>
  <c r="X9143" i="17"/>
  <c r="T9143" i="17"/>
  <c r="P9143" i="17"/>
  <c r="L9143" i="17"/>
  <c r="H9143" i="17"/>
  <c r="V9143" i="17"/>
  <c r="AL9143" i="17"/>
  <c r="BB9143" i="17"/>
  <c r="BE9145" i="17"/>
  <c r="BA9145" i="17"/>
  <c r="AW9145" i="17"/>
  <c r="AS9145" i="17"/>
  <c r="AO9145" i="17"/>
  <c r="AK9145" i="17"/>
  <c r="AG9145" i="17"/>
  <c r="AC9145" i="17"/>
  <c r="Y9145" i="17"/>
  <c r="U9145" i="17"/>
  <c r="Q9145" i="17"/>
  <c r="M9145" i="17"/>
  <c r="I9145" i="17"/>
  <c r="BC9145" i="17"/>
  <c r="AY9145" i="17"/>
  <c r="AU9145" i="17"/>
  <c r="AQ9145" i="17"/>
  <c r="AM9145" i="17"/>
  <c r="AI9145" i="17"/>
  <c r="AE9145" i="17"/>
  <c r="AA9145" i="17"/>
  <c r="W9145" i="17"/>
  <c r="S9145" i="17"/>
  <c r="O9145" i="17"/>
  <c r="K9145" i="17"/>
  <c r="BF9145" i="17"/>
  <c r="BB9145" i="17"/>
  <c r="AX9145" i="17"/>
  <c r="AT9145" i="17"/>
  <c r="AP9145" i="17"/>
  <c r="AL9145" i="17"/>
  <c r="AH9145" i="17"/>
  <c r="AD9145" i="17"/>
  <c r="Z9145" i="17"/>
  <c r="V9145" i="17"/>
  <c r="R9145" i="17"/>
  <c r="N9145" i="17"/>
  <c r="J9145" i="17"/>
  <c r="T9145" i="17"/>
  <c r="AJ9145" i="17"/>
  <c r="AZ9145" i="17"/>
  <c r="BD9156" i="17"/>
  <c r="AZ9156" i="17"/>
  <c r="AV9156" i="17"/>
  <c r="AR9156" i="17"/>
  <c r="AN9156" i="17"/>
  <c r="AJ9156" i="17"/>
  <c r="AF9156" i="17"/>
  <c r="AB9156" i="17"/>
  <c r="X9156" i="17"/>
  <c r="T9156" i="17"/>
  <c r="P9156" i="17"/>
  <c r="L9156" i="17"/>
  <c r="H9156" i="17"/>
  <c r="BF9156" i="17"/>
  <c r="BB9156" i="17"/>
  <c r="AX9156" i="17"/>
  <c r="AT9156" i="17"/>
  <c r="AP9156" i="17"/>
  <c r="AL9156" i="17"/>
  <c r="AH9156" i="17"/>
  <c r="AD9156" i="17"/>
  <c r="Z9156" i="17"/>
  <c r="V9156" i="17"/>
  <c r="R9156" i="17"/>
  <c r="N9156" i="17"/>
  <c r="J9156" i="17"/>
  <c r="BE9156" i="17"/>
  <c r="BA9156" i="17"/>
  <c r="AW9156" i="17"/>
  <c r="AS9156" i="17"/>
  <c r="AO9156" i="17"/>
  <c r="AK9156" i="17"/>
  <c r="AG9156" i="17"/>
  <c r="AC9156" i="17"/>
  <c r="Y9156" i="17"/>
  <c r="U9156" i="17"/>
  <c r="Q9156" i="17"/>
  <c r="M9156" i="17"/>
  <c r="I9156" i="17"/>
  <c r="W9156" i="17"/>
  <c r="AM9156" i="17"/>
  <c r="BC9156" i="17"/>
  <c r="BC9159" i="17"/>
  <c r="AY9159" i="17"/>
  <c r="AU9159" i="17"/>
  <c r="AQ9159" i="17"/>
  <c r="AM9159" i="17"/>
  <c r="AI9159" i="17"/>
  <c r="AE9159" i="17"/>
  <c r="AA9159" i="17"/>
  <c r="W9159" i="17"/>
  <c r="S9159" i="17"/>
  <c r="O9159" i="17"/>
  <c r="K9159" i="17"/>
  <c r="BE9159" i="17"/>
  <c r="BA9159" i="17"/>
  <c r="AW9159" i="17"/>
  <c r="AS9159" i="17"/>
  <c r="AO9159" i="17"/>
  <c r="AK9159" i="17"/>
  <c r="AG9159" i="17"/>
  <c r="AC9159" i="17"/>
  <c r="Y9159" i="17"/>
  <c r="U9159" i="17"/>
  <c r="Q9159" i="17"/>
  <c r="M9159" i="17"/>
  <c r="I9159" i="17"/>
  <c r="BD9159" i="17"/>
  <c r="AZ9159" i="17"/>
  <c r="AV9159" i="17"/>
  <c r="AR9159" i="17"/>
  <c r="AN9159" i="17"/>
  <c r="AJ9159" i="17"/>
  <c r="AF9159" i="17"/>
  <c r="AB9159" i="17"/>
  <c r="X9159" i="17"/>
  <c r="T9159" i="17"/>
  <c r="P9159" i="17"/>
  <c r="L9159" i="17"/>
  <c r="H9159" i="17"/>
  <c r="V9159" i="17"/>
  <c r="AL9159" i="17"/>
  <c r="BB9159" i="17"/>
  <c r="BE9161" i="17"/>
  <c r="BA9161" i="17"/>
  <c r="AW9161" i="17"/>
  <c r="AS9161" i="17"/>
  <c r="AO9161" i="17"/>
  <c r="AK9161" i="17"/>
  <c r="AG9161" i="17"/>
  <c r="AC9161" i="17"/>
  <c r="Y9161" i="17"/>
  <c r="U9161" i="17"/>
  <c r="Q9161" i="17"/>
  <c r="M9161" i="17"/>
  <c r="I9161" i="17"/>
  <c r="BC9161" i="17"/>
  <c r="AY9161" i="17"/>
  <c r="AU9161" i="17"/>
  <c r="AQ9161" i="17"/>
  <c r="AM9161" i="17"/>
  <c r="AI9161" i="17"/>
  <c r="AE9161" i="17"/>
  <c r="AA9161" i="17"/>
  <c r="W9161" i="17"/>
  <c r="S9161" i="17"/>
  <c r="O9161" i="17"/>
  <c r="K9161" i="17"/>
  <c r="BF9161" i="17"/>
  <c r="BB9161" i="17"/>
  <c r="AX9161" i="17"/>
  <c r="AT9161" i="17"/>
  <c r="AP9161" i="17"/>
  <c r="AL9161" i="17"/>
  <c r="AH9161" i="17"/>
  <c r="AD9161" i="17"/>
  <c r="Z9161" i="17"/>
  <c r="V9161" i="17"/>
  <c r="R9161" i="17"/>
  <c r="N9161" i="17"/>
  <c r="J9161" i="17"/>
  <c r="T9161" i="17"/>
  <c r="AJ9161" i="17"/>
  <c r="AZ9161" i="17"/>
  <c r="BD9172" i="17"/>
  <c r="AZ9172" i="17"/>
  <c r="AV9172" i="17"/>
  <c r="AR9172" i="17"/>
  <c r="AN9172" i="17"/>
  <c r="AJ9172" i="17"/>
  <c r="AF9172" i="17"/>
  <c r="AB9172" i="17"/>
  <c r="X9172" i="17"/>
  <c r="T9172" i="17"/>
  <c r="P9172" i="17"/>
  <c r="L9172" i="17"/>
  <c r="H9172" i="17"/>
  <c r="BF9172" i="17"/>
  <c r="BB9172" i="17"/>
  <c r="AX9172" i="17"/>
  <c r="AT9172" i="17"/>
  <c r="AP9172" i="17"/>
  <c r="AL9172" i="17"/>
  <c r="AH9172" i="17"/>
  <c r="AD9172" i="17"/>
  <c r="Z9172" i="17"/>
  <c r="V9172" i="17"/>
  <c r="R9172" i="17"/>
  <c r="N9172" i="17"/>
  <c r="J9172" i="17"/>
  <c r="BE9172" i="17"/>
  <c r="BA9172" i="17"/>
  <c r="AW9172" i="17"/>
  <c r="AS9172" i="17"/>
  <c r="AO9172" i="17"/>
  <c r="AK9172" i="17"/>
  <c r="AG9172" i="17"/>
  <c r="AC9172" i="17"/>
  <c r="Y9172" i="17"/>
  <c r="U9172" i="17"/>
  <c r="Q9172" i="17"/>
  <c r="M9172" i="17"/>
  <c r="I9172" i="17"/>
  <c r="W9172" i="17"/>
  <c r="AM9172" i="17"/>
  <c r="BC9172" i="17"/>
  <c r="BC9175" i="17"/>
  <c r="AY9175" i="17"/>
  <c r="AU9175" i="17"/>
  <c r="AQ9175" i="17"/>
  <c r="AM9175" i="17"/>
  <c r="AI9175" i="17"/>
  <c r="AE9175" i="17"/>
  <c r="AA9175" i="17"/>
  <c r="W9175" i="17"/>
  <c r="S9175" i="17"/>
  <c r="O9175" i="17"/>
  <c r="K9175" i="17"/>
  <c r="BE9175" i="17"/>
  <c r="BA9175" i="17"/>
  <c r="AW9175" i="17"/>
  <c r="AS9175" i="17"/>
  <c r="AO9175" i="17"/>
  <c r="AK9175" i="17"/>
  <c r="AG9175" i="17"/>
  <c r="AC9175" i="17"/>
  <c r="Y9175" i="17"/>
  <c r="U9175" i="17"/>
  <c r="Q9175" i="17"/>
  <c r="M9175" i="17"/>
  <c r="I9175" i="17"/>
  <c r="BD9175" i="17"/>
  <c r="AZ9175" i="17"/>
  <c r="AV9175" i="17"/>
  <c r="AR9175" i="17"/>
  <c r="AN9175" i="17"/>
  <c r="AJ9175" i="17"/>
  <c r="AF9175" i="17"/>
  <c r="AB9175" i="17"/>
  <c r="X9175" i="17"/>
  <c r="T9175" i="17"/>
  <c r="P9175" i="17"/>
  <c r="L9175" i="17"/>
  <c r="H9175" i="17"/>
  <c r="V9175" i="17"/>
  <c r="AL9175" i="17"/>
  <c r="BB9175" i="17"/>
  <c r="BE9177" i="17"/>
  <c r="BA9177" i="17"/>
  <c r="AW9177" i="17"/>
  <c r="AS9177" i="17"/>
  <c r="AO9177" i="17"/>
  <c r="AK9177" i="17"/>
  <c r="AG9177" i="17"/>
  <c r="AC9177" i="17"/>
  <c r="Y9177" i="17"/>
  <c r="U9177" i="17"/>
  <c r="Q9177" i="17"/>
  <c r="M9177" i="17"/>
  <c r="I9177" i="17"/>
  <c r="BC9177" i="17"/>
  <c r="AY9177" i="17"/>
  <c r="AU9177" i="17"/>
  <c r="AQ9177" i="17"/>
  <c r="AM9177" i="17"/>
  <c r="AI9177" i="17"/>
  <c r="AE9177" i="17"/>
  <c r="AA9177" i="17"/>
  <c r="W9177" i="17"/>
  <c r="S9177" i="17"/>
  <c r="O9177" i="17"/>
  <c r="K9177" i="17"/>
  <c r="BF9177" i="17"/>
  <c r="BB9177" i="17"/>
  <c r="AX9177" i="17"/>
  <c r="AT9177" i="17"/>
  <c r="AP9177" i="17"/>
  <c r="AL9177" i="17"/>
  <c r="AH9177" i="17"/>
  <c r="AD9177" i="17"/>
  <c r="Z9177" i="17"/>
  <c r="V9177" i="17"/>
  <c r="R9177" i="17"/>
  <c r="N9177" i="17"/>
  <c r="J9177" i="17"/>
  <c r="T9177" i="17"/>
  <c r="AJ9177" i="17"/>
  <c r="AZ9177" i="17"/>
  <c r="BE9185" i="17"/>
  <c r="BA9185" i="17"/>
  <c r="AW9185" i="17"/>
  <c r="AS9185" i="17"/>
  <c r="AO9185" i="17"/>
  <c r="AK9185" i="17"/>
  <c r="AG9185" i="17"/>
  <c r="AC9185" i="17"/>
  <c r="Y9185" i="17"/>
  <c r="U9185" i="17"/>
  <c r="Q9185" i="17"/>
  <c r="M9185" i="17"/>
  <c r="I9185" i="17"/>
  <c r="BD9185" i="17"/>
  <c r="AZ9185" i="17"/>
  <c r="AV9185" i="17"/>
  <c r="AR9185" i="17"/>
  <c r="AN9185" i="17"/>
  <c r="AJ9185" i="17"/>
  <c r="AF9185" i="17"/>
  <c r="AB9185" i="17"/>
  <c r="X9185" i="17"/>
  <c r="T9185" i="17"/>
  <c r="P9185" i="17"/>
  <c r="L9185" i="17"/>
  <c r="H9185" i="17"/>
  <c r="BC9185" i="17"/>
  <c r="AY9185" i="17"/>
  <c r="AU9185" i="17"/>
  <c r="AQ9185" i="17"/>
  <c r="AM9185" i="17"/>
  <c r="AI9185" i="17"/>
  <c r="AE9185" i="17"/>
  <c r="AA9185" i="17"/>
  <c r="W9185" i="17"/>
  <c r="S9185" i="17"/>
  <c r="O9185" i="17"/>
  <c r="K9185" i="17"/>
  <c r="BF9185" i="17"/>
  <c r="BB9185" i="17"/>
  <c r="AX9185" i="17"/>
  <c r="AT9185" i="17"/>
  <c r="AP9185" i="17"/>
  <c r="AL9185" i="17"/>
  <c r="AH9185" i="17"/>
  <c r="AD9185" i="17"/>
  <c r="Z9185" i="17"/>
  <c r="V9185" i="17"/>
  <c r="R9185" i="17"/>
  <c r="N9185" i="17"/>
  <c r="J9185" i="17"/>
  <c r="BC9187" i="17"/>
  <c r="AY9187" i="17"/>
  <c r="AU9187" i="17"/>
  <c r="AQ9187" i="17"/>
  <c r="AM9187" i="17"/>
  <c r="AI9187" i="17"/>
  <c r="AE9187" i="17"/>
  <c r="AA9187" i="17"/>
  <c r="W9187" i="17"/>
  <c r="S9187" i="17"/>
  <c r="O9187" i="17"/>
  <c r="K9187" i="17"/>
  <c r="BF9187" i="17"/>
  <c r="BB9187" i="17"/>
  <c r="AX9187" i="17"/>
  <c r="AT9187" i="17"/>
  <c r="AP9187" i="17"/>
  <c r="AL9187" i="17"/>
  <c r="AH9187" i="17"/>
  <c r="AD9187" i="17"/>
  <c r="Z9187" i="17"/>
  <c r="V9187" i="17"/>
  <c r="R9187" i="17"/>
  <c r="N9187" i="17"/>
  <c r="J9187" i="17"/>
  <c r="BE9187" i="17"/>
  <c r="BA9187" i="17"/>
  <c r="AW9187" i="17"/>
  <c r="AS9187" i="17"/>
  <c r="AO9187" i="17"/>
  <c r="AK9187" i="17"/>
  <c r="AG9187" i="17"/>
  <c r="AC9187" i="17"/>
  <c r="Y9187" i="17"/>
  <c r="U9187" i="17"/>
  <c r="Q9187" i="17"/>
  <c r="M9187" i="17"/>
  <c r="I9187" i="17"/>
  <c r="BD9187" i="17"/>
  <c r="AZ9187" i="17"/>
  <c r="AV9187" i="17"/>
  <c r="AR9187" i="17"/>
  <c r="AN9187" i="17"/>
  <c r="AJ9187" i="17"/>
  <c r="AF9187" i="17"/>
  <c r="AB9187" i="17"/>
  <c r="X9187" i="17"/>
  <c r="T9187" i="17"/>
  <c r="P9187" i="17"/>
  <c r="L9187" i="17"/>
  <c r="H9187" i="17"/>
  <c r="BE9201" i="17"/>
  <c r="BA9201" i="17"/>
  <c r="AW9201" i="17"/>
  <c r="AS9201" i="17"/>
  <c r="AO9201" i="17"/>
  <c r="AK9201" i="17"/>
  <c r="AG9201" i="17"/>
  <c r="AC9201" i="17"/>
  <c r="Y9201" i="17"/>
  <c r="U9201" i="17"/>
  <c r="Q9201" i="17"/>
  <c r="M9201" i="17"/>
  <c r="I9201" i="17"/>
  <c r="BD9201" i="17"/>
  <c r="AZ9201" i="17"/>
  <c r="AV9201" i="17"/>
  <c r="AR9201" i="17"/>
  <c r="AN9201" i="17"/>
  <c r="AJ9201" i="17"/>
  <c r="AF9201" i="17"/>
  <c r="AB9201" i="17"/>
  <c r="X9201" i="17"/>
  <c r="T9201" i="17"/>
  <c r="P9201" i="17"/>
  <c r="L9201" i="17"/>
  <c r="H9201" i="17"/>
  <c r="BC9201" i="17"/>
  <c r="AY9201" i="17"/>
  <c r="AU9201" i="17"/>
  <c r="AQ9201" i="17"/>
  <c r="AM9201" i="17"/>
  <c r="AI9201" i="17"/>
  <c r="AE9201" i="17"/>
  <c r="AA9201" i="17"/>
  <c r="W9201" i="17"/>
  <c r="S9201" i="17"/>
  <c r="O9201" i="17"/>
  <c r="K9201" i="17"/>
  <c r="BF9201" i="17"/>
  <c r="BB9201" i="17"/>
  <c r="AX9201" i="17"/>
  <c r="AT9201" i="17"/>
  <c r="AP9201" i="17"/>
  <c r="AL9201" i="17"/>
  <c r="AH9201" i="17"/>
  <c r="AD9201" i="17"/>
  <c r="Z9201" i="17"/>
  <c r="V9201" i="17"/>
  <c r="R9201" i="17"/>
  <c r="N9201" i="17"/>
  <c r="J9201" i="17"/>
  <c r="BC9203" i="17"/>
  <c r="AY9203" i="17"/>
  <c r="AU9203" i="17"/>
  <c r="AQ9203" i="17"/>
  <c r="AM9203" i="17"/>
  <c r="AI9203" i="17"/>
  <c r="AE9203" i="17"/>
  <c r="AA9203" i="17"/>
  <c r="W9203" i="17"/>
  <c r="S9203" i="17"/>
  <c r="O9203" i="17"/>
  <c r="K9203" i="17"/>
  <c r="BF9203" i="17"/>
  <c r="BB9203" i="17"/>
  <c r="AX9203" i="17"/>
  <c r="AT9203" i="17"/>
  <c r="AP9203" i="17"/>
  <c r="AL9203" i="17"/>
  <c r="AH9203" i="17"/>
  <c r="AD9203" i="17"/>
  <c r="Z9203" i="17"/>
  <c r="V9203" i="17"/>
  <c r="R9203" i="17"/>
  <c r="N9203" i="17"/>
  <c r="J9203" i="17"/>
  <c r="BE9203" i="17"/>
  <c r="BA9203" i="17"/>
  <c r="AW9203" i="17"/>
  <c r="AS9203" i="17"/>
  <c r="AO9203" i="17"/>
  <c r="AK9203" i="17"/>
  <c r="AG9203" i="17"/>
  <c r="AC9203" i="17"/>
  <c r="Y9203" i="17"/>
  <c r="U9203" i="17"/>
  <c r="Q9203" i="17"/>
  <c r="M9203" i="17"/>
  <c r="I9203" i="17"/>
  <c r="BD9203" i="17"/>
  <c r="AZ9203" i="17"/>
  <c r="AV9203" i="17"/>
  <c r="AR9203" i="17"/>
  <c r="AN9203" i="17"/>
  <c r="AJ9203" i="17"/>
  <c r="AF9203" i="17"/>
  <c r="AB9203" i="17"/>
  <c r="X9203" i="17"/>
  <c r="T9203" i="17"/>
  <c r="P9203" i="17"/>
  <c r="L9203" i="17"/>
  <c r="H9203" i="17"/>
  <c r="BE9217" i="17"/>
  <c r="BA9217" i="17"/>
  <c r="AW9217" i="17"/>
  <c r="AS9217" i="17"/>
  <c r="AO9217" i="17"/>
  <c r="AK9217" i="17"/>
  <c r="AG9217" i="17"/>
  <c r="AC9217" i="17"/>
  <c r="Y9217" i="17"/>
  <c r="U9217" i="17"/>
  <c r="Q9217" i="17"/>
  <c r="M9217" i="17"/>
  <c r="I9217" i="17"/>
  <c r="BD9217" i="17"/>
  <c r="AZ9217" i="17"/>
  <c r="AV9217" i="17"/>
  <c r="AR9217" i="17"/>
  <c r="AN9217" i="17"/>
  <c r="AJ9217" i="17"/>
  <c r="AF9217" i="17"/>
  <c r="AB9217" i="17"/>
  <c r="X9217" i="17"/>
  <c r="T9217" i="17"/>
  <c r="P9217" i="17"/>
  <c r="L9217" i="17"/>
  <c r="H9217" i="17"/>
  <c r="BC9217" i="17"/>
  <c r="AY9217" i="17"/>
  <c r="AU9217" i="17"/>
  <c r="AQ9217" i="17"/>
  <c r="AM9217" i="17"/>
  <c r="AI9217" i="17"/>
  <c r="AE9217" i="17"/>
  <c r="AA9217" i="17"/>
  <c r="W9217" i="17"/>
  <c r="S9217" i="17"/>
  <c r="O9217" i="17"/>
  <c r="K9217" i="17"/>
  <c r="BF9217" i="17"/>
  <c r="BB9217" i="17"/>
  <c r="AX9217" i="17"/>
  <c r="AT9217" i="17"/>
  <c r="AP9217" i="17"/>
  <c r="AL9217" i="17"/>
  <c r="AH9217" i="17"/>
  <c r="AD9217" i="17"/>
  <c r="Z9217" i="17"/>
  <c r="V9217" i="17"/>
  <c r="R9217" i="17"/>
  <c r="N9217" i="17"/>
  <c r="J9217" i="17"/>
  <c r="BC9219" i="17"/>
  <c r="AY9219" i="17"/>
  <c r="AU9219" i="17"/>
  <c r="AQ9219" i="17"/>
  <c r="AM9219" i="17"/>
  <c r="AI9219" i="17"/>
  <c r="AE9219" i="17"/>
  <c r="AA9219" i="17"/>
  <c r="W9219" i="17"/>
  <c r="S9219" i="17"/>
  <c r="O9219" i="17"/>
  <c r="K9219" i="17"/>
  <c r="BF9219" i="17"/>
  <c r="BB9219" i="17"/>
  <c r="AX9219" i="17"/>
  <c r="AT9219" i="17"/>
  <c r="AP9219" i="17"/>
  <c r="AL9219" i="17"/>
  <c r="AH9219" i="17"/>
  <c r="AD9219" i="17"/>
  <c r="Z9219" i="17"/>
  <c r="V9219" i="17"/>
  <c r="R9219" i="17"/>
  <c r="N9219" i="17"/>
  <c r="J9219" i="17"/>
  <c r="BE9219" i="17"/>
  <c r="BA9219" i="17"/>
  <c r="AW9219" i="17"/>
  <c r="AS9219" i="17"/>
  <c r="AO9219" i="17"/>
  <c r="AK9219" i="17"/>
  <c r="AG9219" i="17"/>
  <c r="AC9219" i="17"/>
  <c r="Y9219" i="17"/>
  <c r="U9219" i="17"/>
  <c r="Q9219" i="17"/>
  <c r="M9219" i="17"/>
  <c r="I9219" i="17"/>
  <c r="BD9219" i="17"/>
  <c r="AZ9219" i="17"/>
  <c r="AV9219" i="17"/>
  <c r="AR9219" i="17"/>
  <c r="AN9219" i="17"/>
  <c r="AJ9219" i="17"/>
  <c r="AF9219" i="17"/>
  <c r="AB9219" i="17"/>
  <c r="X9219" i="17"/>
  <c r="T9219" i="17"/>
  <c r="P9219" i="17"/>
  <c r="L9219" i="17"/>
  <c r="H9219" i="17"/>
  <c r="BE9233" i="17"/>
  <c r="BA9233" i="17"/>
  <c r="AW9233" i="17"/>
  <c r="AS9233" i="17"/>
  <c r="AO9233" i="17"/>
  <c r="AK9233" i="17"/>
  <c r="AG9233" i="17"/>
  <c r="AC9233" i="17"/>
  <c r="Y9233" i="17"/>
  <c r="U9233" i="17"/>
  <c r="Q9233" i="17"/>
  <c r="M9233" i="17"/>
  <c r="I9233" i="17"/>
  <c r="BD9233" i="17"/>
  <c r="AZ9233" i="17"/>
  <c r="AV9233" i="17"/>
  <c r="AR9233" i="17"/>
  <c r="AN9233" i="17"/>
  <c r="AJ9233" i="17"/>
  <c r="AF9233" i="17"/>
  <c r="AB9233" i="17"/>
  <c r="X9233" i="17"/>
  <c r="T9233" i="17"/>
  <c r="P9233" i="17"/>
  <c r="L9233" i="17"/>
  <c r="H9233" i="17"/>
  <c r="BC9233" i="17"/>
  <c r="AY9233" i="17"/>
  <c r="AU9233" i="17"/>
  <c r="AQ9233" i="17"/>
  <c r="AM9233" i="17"/>
  <c r="AI9233" i="17"/>
  <c r="AE9233" i="17"/>
  <c r="AA9233" i="17"/>
  <c r="W9233" i="17"/>
  <c r="S9233" i="17"/>
  <c r="O9233" i="17"/>
  <c r="K9233" i="17"/>
  <c r="BF9233" i="17"/>
  <c r="BB9233" i="17"/>
  <c r="AX9233" i="17"/>
  <c r="AT9233" i="17"/>
  <c r="AP9233" i="17"/>
  <c r="AL9233" i="17"/>
  <c r="AH9233" i="17"/>
  <c r="AD9233" i="17"/>
  <c r="Z9233" i="17"/>
  <c r="V9233" i="17"/>
  <c r="R9233" i="17"/>
  <c r="N9233" i="17"/>
  <c r="J9233" i="17"/>
  <c r="BC9235" i="17"/>
  <c r="AY9235" i="17"/>
  <c r="AU9235" i="17"/>
  <c r="AQ9235" i="17"/>
  <c r="AM9235" i="17"/>
  <c r="AI9235" i="17"/>
  <c r="AE9235" i="17"/>
  <c r="AA9235" i="17"/>
  <c r="W9235" i="17"/>
  <c r="S9235" i="17"/>
  <c r="O9235" i="17"/>
  <c r="K9235" i="17"/>
  <c r="BF9235" i="17"/>
  <c r="BB9235" i="17"/>
  <c r="AX9235" i="17"/>
  <c r="AT9235" i="17"/>
  <c r="AP9235" i="17"/>
  <c r="AL9235" i="17"/>
  <c r="AH9235" i="17"/>
  <c r="AD9235" i="17"/>
  <c r="Z9235" i="17"/>
  <c r="V9235" i="17"/>
  <c r="R9235" i="17"/>
  <c r="N9235" i="17"/>
  <c r="J9235" i="17"/>
  <c r="BE9235" i="17"/>
  <c r="BA9235" i="17"/>
  <c r="AW9235" i="17"/>
  <c r="AS9235" i="17"/>
  <c r="AO9235" i="17"/>
  <c r="AK9235" i="17"/>
  <c r="AG9235" i="17"/>
  <c r="AC9235" i="17"/>
  <c r="Y9235" i="17"/>
  <c r="U9235" i="17"/>
  <c r="Q9235" i="17"/>
  <c r="M9235" i="17"/>
  <c r="I9235" i="17"/>
  <c r="BD9235" i="17"/>
  <c r="AZ9235" i="17"/>
  <c r="AV9235" i="17"/>
  <c r="AR9235" i="17"/>
  <c r="AN9235" i="17"/>
  <c r="AJ9235" i="17"/>
  <c r="AF9235" i="17"/>
  <c r="AB9235" i="17"/>
  <c r="X9235" i="17"/>
  <c r="T9235" i="17"/>
  <c r="P9235" i="17"/>
  <c r="L9235" i="17"/>
  <c r="H9235" i="17"/>
  <c r="BE9249" i="17"/>
  <c r="BA9249" i="17"/>
  <c r="AW9249" i="17"/>
  <c r="AS9249" i="17"/>
  <c r="AO9249" i="17"/>
  <c r="AK9249" i="17"/>
  <c r="AG9249" i="17"/>
  <c r="AC9249" i="17"/>
  <c r="Y9249" i="17"/>
  <c r="U9249" i="17"/>
  <c r="Q9249" i="17"/>
  <c r="M9249" i="17"/>
  <c r="I9249" i="17"/>
  <c r="BD9249" i="17"/>
  <c r="AZ9249" i="17"/>
  <c r="AV9249" i="17"/>
  <c r="AR9249" i="17"/>
  <c r="AN9249" i="17"/>
  <c r="AJ9249" i="17"/>
  <c r="AF9249" i="17"/>
  <c r="AB9249" i="17"/>
  <c r="X9249" i="17"/>
  <c r="T9249" i="17"/>
  <c r="P9249" i="17"/>
  <c r="L9249" i="17"/>
  <c r="H9249" i="17"/>
  <c r="BC9249" i="17"/>
  <c r="AY9249" i="17"/>
  <c r="AU9249" i="17"/>
  <c r="AQ9249" i="17"/>
  <c r="AM9249" i="17"/>
  <c r="AI9249" i="17"/>
  <c r="AE9249" i="17"/>
  <c r="AA9249" i="17"/>
  <c r="W9249" i="17"/>
  <c r="S9249" i="17"/>
  <c r="O9249" i="17"/>
  <c r="K9249" i="17"/>
  <c r="BF9249" i="17"/>
  <c r="BB9249" i="17"/>
  <c r="AX9249" i="17"/>
  <c r="AT9249" i="17"/>
  <c r="AP9249" i="17"/>
  <c r="AL9249" i="17"/>
  <c r="AH9249" i="17"/>
  <c r="AD9249" i="17"/>
  <c r="Z9249" i="17"/>
  <c r="V9249" i="17"/>
  <c r="R9249" i="17"/>
  <c r="N9249" i="17"/>
  <c r="J9249" i="17"/>
  <c r="BC9251" i="17"/>
  <c r="AY9251" i="17"/>
  <c r="AU9251" i="17"/>
  <c r="AQ9251" i="17"/>
  <c r="AM9251" i="17"/>
  <c r="AI9251" i="17"/>
  <c r="AE9251" i="17"/>
  <c r="AA9251" i="17"/>
  <c r="W9251" i="17"/>
  <c r="S9251" i="17"/>
  <c r="O9251" i="17"/>
  <c r="K9251" i="17"/>
  <c r="BF9251" i="17"/>
  <c r="BB9251" i="17"/>
  <c r="AX9251" i="17"/>
  <c r="AT9251" i="17"/>
  <c r="AP9251" i="17"/>
  <c r="AL9251" i="17"/>
  <c r="AH9251" i="17"/>
  <c r="AD9251" i="17"/>
  <c r="Z9251" i="17"/>
  <c r="V9251" i="17"/>
  <c r="R9251" i="17"/>
  <c r="N9251" i="17"/>
  <c r="J9251" i="17"/>
  <c r="BE9251" i="17"/>
  <c r="BA9251" i="17"/>
  <c r="AW9251" i="17"/>
  <c r="AS9251" i="17"/>
  <c r="AO9251" i="17"/>
  <c r="AK9251" i="17"/>
  <c r="AG9251" i="17"/>
  <c r="AC9251" i="17"/>
  <c r="Y9251" i="17"/>
  <c r="U9251" i="17"/>
  <c r="Q9251" i="17"/>
  <c r="M9251" i="17"/>
  <c r="I9251" i="17"/>
  <c r="BD9251" i="17"/>
  <c r="AZ9251" i="17"/>
  <c r="AV9251" i="17"/>
  <c r="AR9251" i="17"/>
  <c r="AN9251" i="17"/>
  <c r="AJ9251" i="17"/>
  <c r="AF9251" i="17"/>
  <c r="AB9251" i="17"/>
  <c r="X9251" i="17"/>
  <c r="T9251" i="17"/>
  <c r="P9251" i="17"/>
  <c r="L9251" i="17"/>
  <c r="H9251" i="17"/>
  <c r="BE9265" i="17"/>
  <c r="BA9265" i="17"/>
  <c r="AW9265" i="17"/>
  <c r="AS9265" i="17"/>
  <c r="AO9265" i="17"/>
  <c r="AK9265" i="17"/>
  <c r="AG9265" i="17"/>
  <c r="AC9265" i="17"/>
  <c r="Y9265" i="17"/>
  <c r="U9265" i="17"/>
  <c r="Q9265" i="17"/>
  <c r="M9265" i="17"/>
  <c r="I9265" i="17"/>
  <c r="BD9265" i="17"/>
  <c r="AZ9265" i="17"/>
  <c r="AV9265" i="17"/>
  <c r="AR9265" i="17"/>
  <c r="AN9265" i="17"/>
  <c r="AJ9265" i="17"/>
  <c r="AF9265" i="17"/>
  <c r="AB9265" i="17"/>
  <c r="X9265" i="17"/>
  <c r="T9265" i="17"/>
  <c r="P9265" i="17"/>
  <c r="L9265" i="17"/>
  <c r="H9265" i="17"/>
  <c r="BC9265" i="17"/>
  <c r="AY9265" i="17"/>
  <c r="AU9265" i="17"/>
  <c r="AQ9265" i="17"/>
  <c r="AM9265" i="17"/>
  <c r="AI9265" i="17"/>
  <c r="AE9265" i="17"/>
  <c r="AA9265" i="17"/>
  <c r="W9265" i="17"/>
  <c r="S9265" i="17"/>
  <c r="O9265" i="17"/>
  <c r="K9265" i="17"/>
  <c r="BF9265" i="17"/>
  <c r="BB9265" i="17"/>
  <c r="AX9265" i="17"/>
  <c r="AT9265" i="17"/>
  <c r="AP9265" i="17"/>
  <c r="AL9265" i="17"/>
  <c r="AH9265" i="17"/>
  <c r="AD9265" i="17"/>
  <c r="Z9265" i="17"/>
  <c r="V9265" i="17"/>
  <c r="R9265" i="17"/>
  <c r="N9265" i="17"/>
  <c r="J9265" i="17"/>
  <c r="BC9267" i="17"/>
  <c r="AY9267" i="17"/>
  <c r="AU9267" i="17"/>
  <c r="AQ9267" i="17"/>
  <c r="AM9267" i="17"/>
  <c r="AI9267" i="17"/>
  <c r="AE9267" i="17"/>
  <c r="AA9267" i="17"/>
  <c r="W9267" i="17"/>
  <c r="S9267" i="17"/>
  <c r="O9267" i="17"/>
  <c r="K9267" i="17"/>
  <c r="BF9267" i="17"/>
  <c r="BB9267" i="17"/>
  <c r="AX9267" i="17"/>
  <c r="AT9267" i="17"/>
  <c r="AP9267" i="17"/>
  <c r="AL9267" i="17"/>
  <c r="AH9267" i="17"/>
  <c r="AD9267" i="17"/>
  <c r="Z9267" i="17"/>
  <c r="V9267" i="17"/>
  <c r="R9267" i="17"/>
  <c r="N9267" i="17"/>
  <c r="J9267" i="17"/>
  <c r="BE9267" i="17"/>
  <c r="BA9267" i="17"/>
  <c r="AW9267" i="17"/>
  <c r="AS9267" i="17"/>
  <c r="AO9267" i="17"/>
  <c r="AK9267" i="17"/>
  <c r="AG9267" i="17"/>
  <c r="AC9267" i="17"/>
  <c r="Y9267" i="17"/>
  <c r="U9267" i="17"/>
  <c r="Q9267" i="17"/>
  <c r="M9267" i="17"/>
  <c r="I9267" i="17"/>
  <c r="BD9267" i="17"/>
  <c r="AZ9267" i="17"/>
  <c r="AV9267" i="17"/>
  <c r="AR9267" i="17"/>
  <c r="AN9267" i="17"/>
  <c r="AJ9267" i="17"/>
  <c r="AF9267" i="17"/>
  <c r="AB9267" i="17"/>
  <c r="X9267" i="17"/>
  <c r="T9267" i="17"/>
  <c r="P9267" i="17"/>
  <c r="L9267" i="17"/>
  <c r="H9267" i="17"/>
  <c r="BE9281" i="17"/>
  <c r="BA9281" i="17"/>
  <c r="AW9281" i="17"/>
  <c r="AS9281" i="17"/>
  <c r="AO9281" i="17"/>
  <c r="AK9281" i="17"/>
  <c r="AG9281" i="17"/>
  <c r="AC9281" i="17"/>
  <c r="Y9281" i="17"/>
  <c r="U9281" i="17"/>
  <c r="Q9281" i="17"/>
  <c r="M9281" i="17"/>
  <c r="I9281" i="17"/>
  <c r="BD9281" i="17"/>
  <c r="AZ9281" i="17"/>
  <c r="AV9281" i="17"/>
  <c r="AR9281" i="17"/>
  <c r="AN9281" i="17"/>
  <c r="AJ9281" i="17"/>
  <c r="AF9281" i="17"/>
  <c r="AB9281" i="17"/>
  <c r="X9281" i="17"/>
  <c r="T9281" i="17"/>
  <c r="P9281" i="17"/>
  <c r="L9281" i="17"/>
  <c r="H9281" i="17"/>
  <c r="BC9281" i="17"/>
  <c r="AY9281" i="17"/>
  <c r="AU9281" i="17"/>
  <c r="AQ9281" i="17"/>
  <c r="AM9281" i="17"/>
  <c r="AI9281" i="17"/>
  <c r="AE9281" i="17"/>
  <c r="AA9281" i="17"/>
  <c r="W9281" i="17"/>
  <c r="S9281" i="17"/>
  <c r="O9281" i="17"/>
  <c r="K9281" i="17"/>
  <c r="BF9281" i="17"/>
  <c r="BB9281" i="17"/>
  <c r="AX9281" i="17"/>
  <c r="AT9281" i="17"/>
  <c r="AP9281" i="17"/>
  <c r="AL9281" i="17"/>
  <c r="AH9281" i="17"/>
  <c r="AD9281" i="17"/>
  <c r="Z9281" i="17"/>
  <c r="V9281" i="17"/>
  <c r="R9281" i="17"/>
  <c r="N9281" i="17"/>
  <c r="J9281" i="17"/>
  <c r="BC9283" i="17"/>
  <c r="AY9283" i="17"/>
  <c r="AU9283" i="17"/>
  <c r="AQ9283" i="17"/>
  <c r="AM9283" i="17"/>
  <c r="AI9283" i="17"/>
  <c r="AE9283" i="17"/>
  <c r="AA9283" i="17"/>
  <c r="W9283" i="17"/>
  <c r="S9283" i="17"/>
  <c r="O9283" i="17"/>
  <c r="K9283" i="17"/>
  <c r="BF9283" i="17"/>
  <c r="BB9283" i="17"/>
  <c r="AX9283" i="17"/>
  <c r="AT9283" i="17"/>
  <c r="AP9283" i="17"/>
  <c r="AL9283" i="17"/>
  <c r="AH9283" i="17"/>
  <c r="AD9283" i="17"/>
  <c r="Z9283" i="17"/>
  <c r="V9283" i="17"/>
  <c r="R9283" i="17"/>
  <c r="N9283" i="17"/>
  <c r="J9283" i="17"/>
  <c r="BE9283" i="17"/>
  <c r="BA9283" i="17"/>
  <c r="AW9283" i="17"/>
  <c r="AS9283" i="17"/>
  <c r="AO9283" i="17"/>
  <c r="AK9283" i="17"/>
  <c r="AG9283" i="17"/>
  <c r="AC9283" i="17"/>
  <c r="Y9283" i="17"/>
  <c r="U9283" i="17"/>
  <c r="Q9283" i="17"/>
  <c r="M9283" i="17"/>
  <c r="I9283" i="17"/>
  <c r="BD9283" i="17"/>
  <c r="AZ9283" i="17"/>
  <c r="AV9283" i="17"/>
  <c r="AR9283" i="17"/>
  <c r="AN9283" i="17"/>
  <c r="AJ9283" i="17"/>
  <c r="AF9283" i="17"/>
  <c r="AB9283" i="17"/>
  <c r="X9283" i="17"/>
  <c r="T9283" i="17"/>
  <c r="P9283" i="17"/>
  <c r="L9283" i="17"/>
  <c r="H9283" i="17"/>
  <c r="BE9297" i="17"/>
  <c r="BA9297" i="17"/>
  <c r="AW9297" i="17"/>
  <c r="AS9297" i="17"/>
  <c r="AO9297" i="17"/>
  <c r="AK9297" i="17"/>
  <c r="AG9297" i="17"/>
  <c r="AC9297" i="17"/>
  <c r="Y9297" i="17"/>
  <c r="U9297" i="17"/>
  <c r="Q9297" i="17"/>
  <c r="M9297" i="17"/>
  <c r="I9297" i="17"/>
  <c r="BD9297" i="17"/>
  <c r="AZ9297" i="17"/>
  <c r="AV9297" i="17"/>
  <c r="AR9297" i="17"/>
  <c r="AN9297" i="17"/>
  <c r="AJ9297" i="17"/>
  <c r="AF9297" i="17"/>
  <c r="AB9297" i="17"/>
  <c r="X9297" i="17"/>
  <c r="T9297" i="17"/>
  <c r="P9297" i="17"/>
  <c r="L9297" i="17"/>
  <c r="H9297" i="17"/>
  <c r="BC9297" i="17"/>
  <c r="AY9297" i="17"/>
  <c r="AU9297" i="17"/>
  <c r="AQ9297" i="17"/>
  <c r="AM9297" i="17"/>
  <c r="AI9297" i="17"/>
  <c r="AE9297" i="17"/>
  <c r="AA9297" i="17"/>
  <c r="W9297" i="17"/>
  <c r="S9297" i="17"/>
  <c r="O9297" i="17"/>
  <c r="K9297" i="17"/>
  <c r="BF9297" i="17"/>
  <c r="BB9297" i="17"/>
  <c r="AX9297" i="17"/>
  <c r="AT9297" i="17"/>
  <c r="AP9297" i="17"/>
  <c r="AL9297" i="17"/>
  <c r="AH9297" i="17"/>
  <c r="AD9297" i="17"/>
  <c r="Z9297" i="17"/>
  <c r="V9297" i="17"/>
  <c r="R9297" i="17"/>
  <c r="N9297" i="17"/>
  <c r="J9297" i="17"/>
  <c r="BC9299" i="17"/>
  <c r="AY9299" i="17"/>
  <c r="AU9299" i="17"/>
  <c r="AQ9299" i="17"/>
  <c r="AM9299" i="17"/>
  <c r="AI9299" i="17"/>
  <c r="AE9299" i="17"/>
  <c r="AA9299" i="17"/>
  <c r="W9299" i="17"/>
  <c r="S9299" i="17"/>
  <c r="O9299" i="17"/>
  <c r="K9299" i="17"/>
  <c r="BF9299" i="17"/>
  <c r="BB9299" i="17"/>
  <c r="AX9299" i="17"/>
  <c r="AT9299" i="17"/>
  <c r="AP9299" i="17"/>
  <c r="AL9299" i="17"/>
  <c r="AH9299" i="17"/>
  <c r="AD9299" i="17"/>
  <c r="Z9299" i="17"/>
  <c r="V9299" i="17"/>
  <c r="R9299" i="17"/>
  <c r="N9299" i="17"/>
  <c r="J9299" i="17"/>
  <c r="BE9299" i="17"/>
  <c r="BA9299" i="17"/>
  <c r="AW9299" i="17"/>
  <c r="AS9299" i="17"/>
  <c r="AO9299" i="17"/>
  <c r="AK9299" i="17"/>
  <c r="AG9299" i="17"/>
  <c r="AC9299" i="17"/>
  <c r="Y9299" i="17"/>
  <c r="U9299" i="17"/>
  <c r="Q9299" i="17"/>
  <c r="M9299" i="17"/>
  <c r="I9299" i="17"/>
  <c r="BD9299" i="17"/>
  <c r="AZ9299" i="17"/>
  <c r="AV9299" i="17"/>
  <c r="AR9299" i="17"/>
  <c r="AN9299" i="17"/>
  <c r="AJ9299" i="17"/>
  <c r="AF9299" i="17"/>
  <c r="AB9299" i="17"/>
  <c r="X9299" i="17"/>
  <c r="T9299" i="17"/>
  <c r="P9299" i="17"/>
  <c r="L9299" i="17"/>
  <c r="H9299" i="17"/>
  <c r="BE9313" i="17"/>
  <c r="BA9313" i="17"/>
  <c r="AW9313" i="17"/>
  <c r="AS9313" i="17"/>
  <c r="AO9313" i="17"/>
  <c r="AK9313" i="17"/>
  <c r="AG9313" i="17"/>
  <c r="AC9313" i="17"/>
  <c r="Y9313" i="17"/>
  <c r="U9313" i="17"/>
  <c r="Q9313" i="17"/>
  <c r="M9313" i="17"/>
  <c r="I9313" i="17"/>
  <c r="BD9313" i="17"/>
  <c r="AZ9313" i="17"/>
  <c r="AV9313" i="17"/>
  <c r="AR9313" i="17"/>
  <c r="AN9313" i="17"/>
  <c r="AJ9313" i="17"/>
  <c r="AF9313" i="17"/>
  <c r="AB9313" i="17"/>
  <c r="X9313" i="17"/>
  <c r="T9313" i="17"/>
  <c r="P9313" i="17"/>
  <c r="L9313" i="17"/>
  <c r="H9313" i="17"/>
  <c r="BC9313" i="17"/>
  <c r="AY9313" i="17"/>
  <c r="AU9313" i="17"/>
  <c r="AQ9313" i="17"/>
  <c r="AM9313" i="17"/>
  <c r="AI9313" i="17"/>
  <c r="AE9313" i="17"/>
  <c r="AA9313" i="17"/>
  <c r="W9313" i="17"/>
  <c r="S9313" i="17"/>
  <c r="O9313" i="17"/>
  <c r="K9313" i="17"/>
  <c r="BF9313" i="17"/>
  <c r="BB9313" i="17"/>
  <c r="AX9313" i="17"/>
  <c r="AT9313" i="17"/>
  <c r="AP9313" i="17"/>
  <c r="AL9313" i="17"/>
  <c r="AH9313" i="17"/>
  <c r="AD9313" i="17"/>
  <c r="Z9313" i="17"/>
  <c r="V9313" i="17"/>
  <c r="R9313" i="17"/>
  <c r="N9313" i="17"/>
  <c r="J9313" i="17"/>
  <c r="BC9315" i="17"/>
  <c r="AY9315" i="17"/>
  <c r="AU9315" i="17"/>
  <c r="AQ9315" i="17"/>
  <c r="AM9315" i="17"/>
  <c r="AI9315" i="17"/>
  <c r="AE9315" i="17"/>
  <c r="AA9315" i="17"/>
  <c r="W9315" i="17"/>
  <c r="S9315" i="17"/>
  <c r="O9315" i="17"/>
  <c r="K9315" i="17"/>
  <c r="BF9315" i="17"/>
  <c r="BB9315" i="17"/>
  <c r="AX9315" i="17"/>
  <c r="AT9315" i="17"/>
  <c r="AP9315" i="17"/>
  <c r="AL9315" i="17"/>
  <c r="AH9315" i="17"/>
  <c r="AD9315" i="17"/>
  <c r="Z9315" i="17"/>
  <c r="V9315" i="17"/>
  <c r="R9315" i="17"/>
  <c r="N9315" i="17"/>
  <c r="J9315" i="17"/>
  <c r="BE9315" i="17"/>
  <c r="BA9315" i="17"/>
  <c r="AW9315" i="17"/>
  <c r="AS9315" i="17"/>
  <c r="AO9315" i="17"/>
  <c r="AK9315" i="17"/>
  <c r="AG9315" i="17"/>
  <c r="AC9315" i="17"/>
  <c r="Y9315" i="17"/>
  <c r="U9315" i="17"/>
  <c r="Q9315" i="17"/>
  <c r="M9315" i="17"/>
  <c r="I9315" i="17"/>
  <c r="BD9315" i="17"/>
  <c r="AZ9315" i="17"/>
  <c r="AV9315" i="17"/>
  <c r="AR9315" i="17"/>
  <c r="AN9315" i="17"/>
  <c r="AJ9315" i="17"/>
  <c r="AF9315" i="17"/>
  <c r="AB9315" i="17"/>
  <c r="X9315" i="17"/>
  <c r="T9315" i="17"/>
  <c r="P9315" i="17"/>
  <c r="L9315" i="17"/>
  <c r="H9315" i="17"/>
  <c r="BE9329" i="17"/>
  <c r="BA9329" i="17"/>
  <c r="AW9329" i="17"/>
  <c r="AS9329" i="17"/>
  <c r="AO9329" i="17"/>
  <c r="AK9329" i="17"/>
  <c r="AG9329" i="17"/>
  <c r="AC9329" i="17"/>
  <c r="Y9329" i="17"/>
  <c r="U9329" i="17"/>
  <c r="Q9329" i="17"/>
  <c r="M9329" i="17"/>
  <c r="I9329" i="17"/>
  <c r="BD9329" i="17"/>
  <c r="AZ9329" i="17"/>
  <c r="AV9329" i="17"/>
  <c r="AR9329" i="17"/>
  <c r="AN9329" i="17"/>
  <c r="AJ9329" i="17"/>
  <c r="AF9329" i="17"/>
  <c r="AB9329" i="17"/>
  <c r="X9329" i="17"/>
  <c r="T9329" i="17"/>
  <c r="P9329" i="17"/>
  <c r="L9329" i="17"/>
  <c r="H9329" i="17"/>
  <c r="BC9329" i="17"/>
  <c r="AY9329" i="17"/>
  <c r="AU9329" i="17"/>
  <c r="AQ9329" i="17"/>
  <c r="AM9329" i="17"/>
  <c r="AI9329" i="17"/>
  <c r="AE9329" i="17"/>
  <c r="AA9329" i="17"/>
  <c r="W9329" i="17"/>
  <c r="S9329" i="17"/>
  <c r="O9329" i="17"/>
  <c r="K9329" i="17"/>
  <c r="BF9329" i="17"/>
  <c r="BB9329" i="17"/>
  <c r="AX9329" i="17"/>
  <c r="AT9329" i="17"/>
  <c r="AP9329" i="17"/>
  <c r="AL9329" i="17"/>
  <c r="AH9329" i="17"/>
  <c r="AD9329" i="17"/>
  <c r="Z9329" i="17"/>
  <c r="V9329" i="17"/>
  <c r="R9329" i="17"/>
  <c r="N9329" i="17"/>
  <c r="J9329" i="17"/>
  <c r="BC9331" i="17"/>
  <c r="AY9331" i="17"/>
  <c r="AU9331" i="17"/>
  <c r="AQ9331" i="17"/>
  <c r="AM9331" i="17"/>
  <c r="AI9331" i="17"/>
  <c r="AE9331" i="17"/>
  <c r="AA9331" i="17"/>
  <c r="W9331" i="17"/>
  <c r="S9331" i="17"/>
  <c r="O9331" i="17"/>
  <c r="K9331" i="17"/>
  <c r="BF9331" i="17"/>
  <c r="BB9331" i="17"/>
  <c r="AX9331" i="17"/>
  <c r="AT9331" i="17"/>
  <c r="AP9331" i="17"/>
  <c r="AL9331" i="17"/>
  <c r="AH9331" i="17"/>
  <c r="AD9331" i="17"/>
  <c r="Z9331" i="17"/>
  <c r="V9331" i="17"/>
  <c r="R9331" i="17"/>
  <c r="N9331" i="17"/>
  <c r="J9331" i="17"/>
  <c r="BE9331" i="17"/>
  <c r="BA9331" i="17"/>
  <c r="AW9331" i="17"/>
  <c r="AS9331" i="17"/>
  <c r="AO9331" i="17"/>
  <c r="AK9331" i="17"/>
  <c r="AG9331" i="17"/>
  <c r="AC9331" i="17"/>
  <c r="Y9331" i="17"/>
  <c r="U9331" i="17"/>
  <c r="Q9331" i="17"/>
  <c r="M9331" i="17"/>
  <c r="I9331" i="17"/>
  <c r="BD9331" i="17"/>
  <c r="AZ9331" i="17"/>
  <c r="AV9331" i="17"/>
  <c r="AR9331" i="17"/>
  <c r="AN9331" i="17"/>
  <c r="AJ9331" i="17"/>
  <c r="AF9331" i="17"/>
  <c r="AB9331" i="17"/>
  <c r="X9331" i="17"/>
  <c r="T9331" i="17"/>
  <c r="P9331" i="17"/>
  <c r="L9331" i="17"/>
  <c r="H9331" i="17"/>
  <c r="BE9345" i="17"/>
  <c r="BA9345" i="17"/>
  <c r="AW9345" i="17"/>
  <c r="AS9345" i="17"/>
  <c r="AO9345" i="17"/>
  <c r="AK9345" i="17"/>
  <c r="AG9345" i="17"/>
  <c r="AC9345" i="17"/>
  <c r="Y9345" i="17"/>
  <c r="U9345" i="17"/>
  <c r="Q9345" i="17"/>
  <c r="M9345" i="17"/>
  <c r="I9345" i="17"/>
  <c r="BD9345" i="17"/>
  <c r="AZ9345" i="17"/>
  <c r="AV9345" i="17"/>
  <c r="AR9345" i="17"/>
  <c r="AN9345" i="17"/>
  <c r="AJ9345" i="17"/>
  <c r="AF9345" i="17"/>
  <c r="AB9345" i="17"/>
  <c r="X9345" i="17"/>
  <c r="T9345" i="17"/>
  <c r="P9345" i="17"/>
  <c r="L9345" i="17"/>
  <c r="H9345" i="17"/>
  <c r="BC9345" i="17"/>
  <c r="AY9345" i="17"/>
  <c r="AU9345" i="17"/>
  <c r="AQ9345" i="17"/>
  <c r="AM9345" i="17"/>
  <c r="AI9345" i="17"/>
  <c r="AE9345" i="17"/>
  <c r="AA9345" i="17"/>
  <c r="W9345" i="17"/>
  <c r="S9345" i="17"/>
  <c r="O9345" i="17"/>
  <c r="K9345" i="17"/>
  <c r="BF9345" i="17"/>
  <c r="BB9345" i="17"/>
  <c r="AX9345" i="17"/>
  <c r="AT9345" i="17"/>
  <c r="AP9345" i="17"/>
  <c r="AL9345" i="17"/>
  <c r="AH9345" i="17"/>
  <c r="AD9345" i="17"/>
  <c r="Z9345" i="17"/>
  <c r="V9345" i="17"/>
  <c r="R9345" i="17"/>
  <c r="N9345" i="17"/>
  <c r="J9345" i="17"/>
  <c r="BC9347" i="17"/>
  <c r="AY9347" i="17"/>
  <c r="AU9347" i="17"/>
  <c r="AQ9347" i="17"/>
  <c r="AM9347" i="17"/>
  <c r="AI9347" i="17"/>
  <c r="AE9347" i="17"/>
  <c r="AA9347" i="17"/>
  <c r="W9347" i="17"/>
  <c r="S9347" i="17"/>
  <c r="O9347" i="17"/>
  <c r="K9347" i="17"/>
  <c r="BF9347" i="17"/>
  <c r="BB9347" i="17"/>
  <c r="AX9347" i="17"/>
  <c r="AT9347" i="17"/>
  <c r="AP9347" i="17"/>
  <c r="AL9347" i="17"/>
  <c r="AH9347" i="17"/>
  <c r="AD9347" i="17"/>
  <c r="Z9347" i="17"/>
  <c r="V9347" i="17"/>
  <c r="R9347" i="17"/>
  <c r="N9347" i="17"/>
  <c r="J9347" i="17"/>
  <c r="BE9347" i="17"/>
  <c r="BA9347" i="17"/>
  <c r="AW9347" i="17"/>
  <c r="AS9347" i="17"/>
  <c r="AO9347" i="17"/>
  <c r="AK9347" i="17"/>
  <c r="AG9347" i="17"/>
  <c r="AC9347" i="17"/>
  <c r="Y9347" i="17"/>
  <c r="U9347" i="17"/>
  <c r="Q9347" i="17"/>
  <c r="M9347" i="17"/>
  <c r="I9347" i="17"/>
  <c r="BD9347" i="17"/>
  <c r="AZ9347" i="17"/>
  <c r="AV9347" i="17"/>
  <c r="AR9347" i="17"/>
  <c r="AN9347" i="17"/>
  <c r="AJ9347" i="17"/>
  <c r="AF9347" i="17"/>
  <c r="AB9347" i="17"/>
  <c r="X9347" i="17"/>
  <c r="T9347" i="17"/>
  <c r="P9347" i="17"/>
  <c r="L9347" i="17"/>
  <c r="H9347" i="17"/>
  <c r="BE9361" i="17"/>
  <c r="BA9361" i="17"/>
  <c r="AW9361" i="17"/>
  <c r="AS9361" i="17"/>
  <c r="AO9361" i="17"/>
  <c r="AK9361" i="17"/>
  <c r="AG9361" i="17"/>
  <c r="AC9361" i="17"/>
  <c r="Y9361" i="17"/>
  <c r="U9361" i="17"/>
  <c r="Q9361" i="17"/>
  <c r="M9361" i="17"/>
  <c r="I9361" i="17"/>
  <c r="BD9361" i="17"/>
  <c r="AZ9361" i="17"/>
  <c r="AV9361" i="17"/>
  <c r="AR9361" i="17"/>
  <c r="AN9361" i="17"/>
  <c r="AJ9361" i="17"/>
  <c r="AF9361" i="17"/>
  <c r="AB9361" i="17"/>
  <c r="X9361" i="17"/>
  <c r="T9361" i="17"/>
  <c r="P9361" i="17"/>
  <c r="L9361" i="17"/>
  <c r="H9361" i="17"/>
  <c r="BC9361" i="17"/>
  <c r="AY9361" i="17"/>
  <c r="AU9361" i="17"/>
  <c r="AQ9361" i="17"/>
  <c r="AM9361" i="17"/>
  <c r="AI9361" i="17"/>
  <c r="AE9361" i="17"/>
  <c r="AA9361" i="17"/>
  <c r="W9361" i="17"/>
  <c r="S9361" i="17"/>
  <c r="O9361" i="17"/>
  <c r="K9361" i="17"/>
  <c r="BF9361" i="17"/>
  <c r="BB9361" i="17"/>
  <c r="AX9361" i="17"/>
  <c r="AT9361" i="17"/>
  <c r="AP9361" i="17"/>
  <c r="AL9361" i="17"/>
  <c r="AH9361" i="17"/>
  <c r="AD9361" i="17"/>
  <c r="Z9361" i="17"/>
  <c r="V9361" i="17"/>
  <c r="R9361" i="17"/>
  <c r="N9361" i="17"/>
  <c r="J9361" i="17"/>
  <c r="BC9363" i="17"/>
  <c r="AY9363" i="17"/>
  <c r="AU9363" i="17"/>
  <c r="AQ9363" i="17"/>
  <c r="AM9363" i="17"/>
  <c r="AI9363" i="17"/>
  <c r="AE9363" i="17"/>
  <c r="AA9363" i="17"/>
  <c r="W9363" i="17"/>
  <c r="S9363" i="17"/>
  <c r="O9363" i="17"/>
  <c r="K9363" i="17"/>
  <c r="BF9363" i="17"/>
  <c r="BB9363" i="17"/>
  <c r="AX9363" i="17"/>
  <c r="AT9363" i="17"/>
  <c r="AP9363" i="17"/>
  <c r="AL9363" i="17"/>
  <c r="AH9363" i="17"/>
  <c r="AD9363" i="17"/>
  <c r="Z9363" i="17"/>
  <c r="V9363" i="17"/>
  <c r="R9363" i="17"/>
  <c r="N9363" i="17"/>
  <c r="J9363" i="17"/>
  <c r="BE9363" i="17"/>
  <c r="BA9363" i="17"/>
  <c r="AW9363" i="17"/>
  <c r="AS9363" i="17"/>
  <c r="AO9363" i="17"/>
  <c r="AK9363" i="17"/>
  <c r="AG9363" i="17"/>
  <c r="AC9363" i="17"/>
  <c r="Y9363" i="17"/>
  <c r="U9363" i="17"/>
  <c r="Q9363" i="17"/>
  <c r="M9363" i="17"/>
  <c r="I9363" i="17"/>
  <c r="BD9363" i="17"/>
  <c r="AZ9363" i="17"/>
  <c r="AV9363" i="17"/>
  <c r="AR9363" i="17"/>
  <c r="AN9363" i="17"/>
  <c r="AJ9363" i="17"/>
  <c r="AF9363" i="17"/>
  <c r="AB9363" i="17"/>
  <c r="X9363" i="17"/>
  <c r="T9363" i="17"/>
  <c r="P9363" i="17"/>
  <c r="L9363" i="17"/>
  <c r="H9363" i="17"/>
  <c r="BE9377" i="17"/>
  <c r="BA9377" i="17"/>
  <c r="AW9377" i="17"/>
  <c r="AS9377" i="17"/>
  <c r="AO9377" i="17"/>
  <c r="AK9377" i="17"/>
  <c r="AG9377" i="17"/>
  <c r="AC9377" i="17"/>
  <c r="Y9377" i="17"/>
  <c r="U9377" i="17"/>
  <c r="Q9377" i="17"/>
  <c r="M9377" i="17"/>
  <c r="I9377" i="17"/>
  <c r="BD9377" i="17"/>
  <c r="AZ9377" i="17"/>
  <c r="AV9377" i="17"/>
  <c r="AR9377" i="17"/>
  <c r="AN9377" i="17"/>
  <c r="AJ9377" i="17"/>
  <c r="AF9377" i="17"/>
  <c r="AB9377" i="17"/>
  <c r="X9377" i="17"/>
  <c r="T9377" i="17"/>
  <c r="P9377" i="17"/>
  <c r="L9377" i="17"/>
  <c r="H9377" i="17"/>
  <c r="BC9377" i="17"/>
  <c r="AY9377" i="17"/>
  <c r="AU9377" i="17"/>
  <c r="AQ9377" i="17"/>
  <c r="AM9377" i="17"/>
  <c r="AI9377" i="17"/>
  <c r="AE9377" i="17"/>
  <c r="AA9377" i="17"/>
  <c r="W9377" i="17"/>
  <c r="S9377" i="17"/>
  <c r="O9377" i="17"/>
  <c r="K9377" i="17"/>
  <c r="BF9377" i="17"/>
  <c r="BB9377" i="17"/>
  <c r="AX9377" i="17"/>
  <c r="AT9377" i="17"/>
  <c r="AP9377" i="17"/>
  <c r="AL9377" i="17"/>
  <c r="AH9377" i="17"/>
  <c r="AD9377" i="17"/>
  <c r="Z9377" i="17"/>
  <c r="V9377" i="17"/>
  <c r="R9377" i="17"/>
  <c r="N9377" i="17"/>
  <c r="J9377" i="17"/>
  <c r="BC9379" i="17"/>
  <c r="AY9379" i="17"/>
  <c r="AU9379" i="17"/>
  <c r="AQ9379" i="17"/>
  <c r="AM9379" i="17"/>
  <c r="AI9379" i="17"/>
  <c r="AE9379" i="17"/>
  <c r="AA9379" i="17"/>
  <c r="W9379" i="17"/>
  <c r="S9379" i="17"/>
  <c r="O9379" i="17"/>
  <c r="K9379" i="17"/>
  <c r="BF9379" i="17"/>
  <c r="BB9379" i="17"/>
  <c r="AX9379" i="17"/>
  <c r="AT9379" i="17"/>
  <c r="AP9379" i="17"/>
  <c r="AL9379" i="17"/>
  <c r="AH9379" i="17"/>
  <c r="AD9379" i="17"/>
  <c r="Z9379" i="17"/>
  <c r="V9379" i="17"/>
  <c r="R9379" i="17"/>
  <c r="N9379" i="17"/>
  <c r="J9379" i="17"/>
  <c r="BE9379" i="17"/>
  <c r="BA9379" i="17"/>
  <c r="AW9379" i="17"/>
  <c r="AS9379" i="17"/>
  <c r="AO9379" i="17"/>
  <c r="AK9379" i="17"/>
  <c r="AG9379" i="17"/>
  <c r="AC9379" i="17"/>
  <c r="Y9379" i="17"/>
  <c r="U9379" i="17"/>
  <c r="Q9379" i="17"/>
  <c r="M9379" i="17"/>
  <c r="I9379" i="17"/>
  <c r="BD9379" i="17"/>
  <c r="AZ9379" i="17"/>
  <c r="AV9379" i="17"/>
  <c r="AR9379" i="17"/>
  <c r="AN9379" i="17"/>
  <c r="AJ9379" i="17"/>
  <c r="AF9379" i="17"/>
  <c r="AB9379" i="17"/>
  <c r="X9379" i="17"/>
  <c r="T9379" i="17"/>
  <c r="P9379" i="17"/>
  <c r="L9379" i="17"/>
  <c r="H9379" i="17"/>
  <c r="BE9393" i="17"/>
  <c r="BA9393" i="17"/>
  <c r="AW9393" i="17"/>
  <c r="AS9393" i="17"/>
  <c r="AO9393" i="17"/>
  <c r="AK9393" i="17"/>
  <c r="AG9393" i="17"/>
  <c r="AC9393" i="17"/>
  <c r="Y9393" i="17"/>
  <c r="U9393" i="17"/>
  <c r="Q9393" i="17"/>
  <c r="M9393" i="17"/>
  <c r="I9393" i="17"/>
  <c r="BD9393" i="17"/>
  <c r="AZ9393" i="17"/>
  <c r="AV9393" i="17"/>
  <c r="AR9393" i="17"/>
  <c r="AN9393" i="17"/>
  <c r="AJ9393" i="17"/>
  <c r="AF9393" i="17"/>
  <c r="AB9393" i="17"/>
  <c r="X9393" i="17"/>
  <c r="T9393" i="17"/>
  <c r="P9393" i="17"/>
  <c r="L9393" i="17"/>
  <c r="H9393" i="17"/>
  <c r="BC9393" i="17"/>
  <c r="AY9393" i="17"/>
  <c r="AU9393" i="17"/>
  <c r="AQ9393" i="17"/>
  <c r="AM9393" i="17"/>
  <c r="AI9393" i="17"/>
  <c r="AE9393" i="17"/>
  <c r="AA9393" i="17"/>
  <c r="W9393" i="17"/>
  <c r="S9393" i="17"/>
  <c r="O9393" i="17"/>
  <c r="K9393" i="17"/>
  <c r="BF9393" i="17"/>
  <c r="BB9393" i="17"/>
  <c r="AX9393" i="17"/>
  <c r="AT9393" i="17"/>
  <c r="AP9393" i="17"/>
  <c r="AL9393" i="17"/>
  <c r="AH9393" i="17"/>
  <c r="AD9393" i="17"/>
  <c r="Z9393" i="17"/>
  <c r="V9393" i="17"/>
  <c r="R9393" i="17"/>
  <c r="N9393" i="17"/>
  <c r="J9393" i="17"/>
  <c r="BC9395" i="17"/>
  <c r="AY9395" i="17"/>
  <c r="AU9395" i="17"/>
  <c r="AQ9395" i="17"/>
  <c r="AM9395" i="17"/>
  <c r="AI9395" i="17"/>
  <c r="AE9395" i="17"/>
  <c r="AA9395" i="17"/>
  <c r="W9395" i="17"/>
  <c r="S9395" i="17"/>
  <c r="O9395" i="17"/>
  <c r="K9395" i="17"/>
  <c r="BF9395" i="17"/>
  <c r="BB9395" i="17"/>
  <c r="AX9395" i="17"/>
  <c r="AT9395" i="17"/>
  <c r="AP9395" i="17"/>
  <c r="AL9395" i="17"/>
  <c r="AH9395" i="17"/>
  <c r="AD9395" i="17"/>
  <c r="Z9395" i="17"/>
  <c r="V9395" i="17"/>
  <c r="R9395" i="17"/>
  <c r="N9395" i="17"/>
  <c r="J9395" i="17"/>
  <c r="BE9395" i="17"/>
  <c r="BA9395" i="17"/>
  <c r="AW9395" i="17"/>
  <c r="AS9395" i="17"/>
  <c r="AO9395" i="17"/>
  <c r="AK9395" i="17"/>
  <c r="AG9395" i="17"/>
  <c r="AC9395" i="17"/>
  <c r="Y9395" i="17"/>
  <c r="U9395" i="17"/>
  <c r="Q9395" i="17"/>
  <c r="M9395" i="17"/>
  <c r="I9395" i="17"/>
  <c r="BD9395" i="17"/>
  <c r="AZ9395" i="17"/>
  <c r="AV9395" i="17"/>
  <c r="AR9395" i="17"/>
  <c r="AN9395" i="17"/>
  <c r="AJ9395" i="17"/>
  <c r="AF9395" i="17"/>
  <c r="AB9395" i="17"/>
  <c r="X9395" i="17"/>
  <c r="T9395" i="17"/>
  <c r="P9395" i="17"/>
  <c r="L9395" i="17"/>
  <c r="H9395" i="17"/>
  <c r="BE9409" i="17"/>
  <c r="BA9409" i="17"/>
  <c r="AW9409" i="17"/>
  <c r="AS9409" i="17"/>
  <c r="AO9409" i="17"/>
  <c r="AK9409" i="17"/>
  <c r="AG9409" i="17"/>
  <c r="AC9409" i="17"/>
  <c r="Y9409" i="17"/>
  <c r="U9409" i="17"/>
  <c r="Q9409" i="17"/>
  <c r="M9409" i="17"/>
  <c r="I9409" i="17"/>
  <c r="BD9409" i="17"/>
  <c r="AZ9409" i="17"/>
  <c r="AV9409" i="17"/>
  <c r="AR9409" i="17"/>
  <c r="AN9409" i="17"/>
  <c r="AJ9409" i="17"/>
  <c r="AF9409" i="17"/>
  <c r="AB9409" i="17"/>
  <c r="X9409" i="17"/>
  <c r="T9409" i="17"/>
  <c r="P9409" i="17"/>
  <c r="L9409" i="17"/>
  <c r="H9409" i="17"/>
  <c r="BC9409" i="17"/>
  <c r="AY9409" i="17"/>
  <c r="AU9409" i="17"/>
  <c r="AQ9409" i="17"/>
  <c r="AM9409" i="17"/>
  <c r="AI9409" i="17"/>
  <c r="AE9409" i="17"/>
  <c r="AA9409" i="17"/>
  <c r="W9409" i="17"/>
  <c r="S9409" i="17"/>
  <c r="O9409" i="17"/>
  <c r="K9409" i="17"/>
  <c r="BF9409" i="17"/>
  <c r="BB9409" i="17"/>
  <c r="AX9409" i="17"/>
  <c r="AT9409" i="17"/>
  <c r="AP9409" i="17"/>
  <c r="AL9409" i="17"/>
  <c r="AH9409" i="17"/>
  <c r="AD9409" i="17"/>
  <c r="Z9409" i="17"/>
  <c r="V9409" i="17"/>
  <c r="R9409" i="17"/>
  <c r="N9409" i="17"/>
  <c r="J9409" i="17"/>
  <c r="BC9411" i="17"/>
  <c r="AY9411" i="17"/>
  <c r="AU9411" i="17"/>
  <c r="AQ9411" i="17"/>
  <c r="AM9411" i="17"/>
  <c r="AI9411" i="17"/>
  <c r="AE9411" i="17"/>
  <c r="AA9411" i="17"/>
  <c r="W9411" i="17"/>
  <c r="S9411" i="17"/>
  <c r="O9411" i="17"/>
  <c r="K9411" i="17"/>
  <c r="BF9411" i="17"/>
  <c r="BB9411" i="17"/>
  <c r="AX9411" i="17"/>
  <c r="AT9411" i="17"/>
  <c r="AP9411" i="17"/>
  <c r="AL9411" i="17"/>
  <c r="AH9411" i="17"/>
  <c r="AD9411" i="17"/>
  <c r="Z9411" i="17"/>
  <c r="V9411" i="17"/>
  <c r="R9411" i="17"/>
  <c r="N9411" i="17"/>
  <c r="J9411" i="17"/>
  <c r="BE9411" i="17"/>
  <c r="BA9411" i="17"/>
  <c r="AW9411" i="17"/>
  <c r="AS9411" i="17"/>
  <c r="AO9411" i="17"/>
  <c r="AK9411" i="17"/>
  <c r="AG9411" i="17"/>
  <c r="AC9411" i="17"/>
  <c r="Y9411" i="17"/>
  <c r="U9411" i="17"/>
  <c r="Q9411" i="17"/>
  <c r="M9411" i="17"/>
  <c r="I9411" i="17"/>
  <c r="BD9411" i="17"/>
  <c r="AZ9411" i="17"/>
  <c r="AV9411" i="17"/>
  <c r="AR9411" i="17"/>
  <c r="AN9411" i="17"/>
  <c r="AJ9411" i="17"/>
  <c r="AF9411" i="17"/>
  <c r="AB9411" i="17"/>
  <c r="X9411" i="17"/>
  <c r="T9411" i="17"/>
  <c r="P9411" i="17"/>
  <c r="L9411" i="17"/>
  <c r="H9411" i="17"/>
  <c r="H7660" i="17"/>
  <c r="L7660" i="17"/>
  <c r="P7660" i="17"/>
  <c r="T7660" i="17"/>
  <c r="X7660" i="17"/>
  <c r="AB7660" i="17"/>
  <c r="AF7660" i="17"/>
  <c r="AJ7660" i="17"/>
  <c r="AN7660" i="17"/>
  <c r="AR7660" i="17"/>
  <c r="AV7660" i="17"/>
  <c r="AZ7660" i="17"/>
  <c r="BD7660" i="17"/>
  <c r="H7664" i="17"/>
  <c r="L7664" i="17"/>
  <c r="P7664" i="17"/>
  <c r="T7664" i="17"/>
  <c r="X7664" i="17"/>
  <c r="AB7664" i="17"/>
  <c r="AF7664" i="17"/>
  <c r="AJ7664" i="17"/>
  <c r="AN7664" i="17"/>
  <c r="AR7664" i="17"/>
  <c r="AV7664" i="17"/>
  <c r="AZ7664" i="17"/>
  <c r="BD7664" i="17"/>
  <c r="H7668" i="17"/>
  <c r="L7668" i="17"/>
  <c r="P7668" i="17"/>
  <c r="T7668" i="17"/>
  <c r="X7668" i="17"/>
  <c r="AB7668" i="17"/>
  <c r="AF7668" i="17"/>
  <c r="AJ7668" i="17"/>
  <c r="AN7668" i="17"/>
  <c r="AR7668" i="17"/>
  <c r="AV7668" i="17"/>
  <c r="AZ7668" i="17"/>
  <c r="BD7668" i="17"/>
  <c r="H7672" i="17"/>
  <c r="L7672" i="17"/>
  <c r="P7672" i="17"/>
  <c r="T7672" i="17"/>
  <c r="X7672" i="17"/>
  <c r="AB7672" i="17"/>
  <c r="AF7672" i="17"/>
  <c r="AJ7672" i="17"/>
  <c r="AN7672" i="17"/>
  <c r="AR7672" i="17"/>
  <c r="AV7672" i="17"/>
  <c r="AZ7672" i="17"/>
  <c r="BD7672" i="17"/>
  <c r="H7676" i="17"/>
  <c r="L7676" i="17"/>
  <c r="P7676" i="17"/>
  <c r="T7676" i="17"/>
  <c r="X7676" i="17"/>
  <c r="AB7676" i="17"/>
  <c r="AF7676" i="17"/>
  <c r="AJ7676" i="17"/>
  <c r="AN7676" i="17"/>
  <c r="AR7676" i="17"/>
  <c r="AV7676" i="17"/>
  <c r="AZ7676" i="17"/>
  <c r="BD7676" i="17"/>
  <c r="H7680" i="17"/>
  <c r="L7680" i="17"/>
  <c r="P7680" i="17"/>
  <c r="T7680" i="17"/>
  <c r="X7680" i="17"/>
  <c r="AB7680" i="17"/>
  <c r="AF7680" i="17"/>
  <c r="AJ7680" i="17"/>
  <c r="AN7680" i="17"/>
  <c r="AR7680" i="17"/>
  <c r="AV7680" i="17"/>
  <c r="AZ7680" i="17"/>
  <c r="BD7680" i="17"/>
  <c r="H7684" i="17"/>
  <c r="L7684" i="17"/>
  <c r="P7684" i="17"/>
  <c r="T7684" i="17"/>
  <c r="X7684" i="17"/>
  <c r="AB7684" i="17"/>
  <c r="AF7684" i="17"/>
  <c r="AJ7684" i="17"/>
  <c r="AN7684" i="17"/>
  <c r="AR7684" i="17"/>
  <c r="AV7684" i="17"/>
  <c r="AZ7684" i="17"/>
  <c r="BD7684" i="17"/>
  <c r="H7688" i="17"/>
  <c r="L7688" i="17"/>
  <c r="P7688" i="17"/>
  <c r="T7688" i="17"/>
  <c r="X7688" i="17"/>
  <c r="AB7688" i="17"/>
  <c r="AF7688" i="17"/>
  <c r="AJ7688" i="17"/>
  <c r="AN7688" i="17"/>
  <c r="AR7688" i="17"/>
  <c r="AV7688" i="17"/>
  <c r="AZ7688" i="17"/>
  <c r="BD7688" i="17"/>
  <c r="H7692" i="17"/>
  <c r="L7692" i="17"/>
  <c r="P7692" i="17"/>
  <c r="T7692" i="17"/>
  <c r="X7692" i="17"/>
  <c r="AB7692" i="17"/>
  <c r="AF7692" i="17"/>
  <c r="AJ7692" i="17"/>
  <c r="AN7692" i="17"/>
  <c r="AR7692" i="17"/>
  <c r="AV7692" i="17"/>
  <c r="AZ7692" i="17"/>
  <c r="BD7692" i="17"/>
  <c r="H7696" i="17"/>
  <c r="L7696" i="17"/>
  <c r="P7696" i="17"/>
  <c r="T7696" i="17"/>
  <c r="X7696" i="17"/>
  <c r="AB7696" i="17"/>
  <c r="AF7696" i="17"/>
  <c r="AJ7696" i="17"/>
  <c r="AN7696" i="17"/>
  <c r="AR7696" i="17"/>
  <c r="AV7696" i="17"/>
  <c r="AZ7696" i="17"/>
  <c r="BD7696" i="17"/>
  <c r="H7700" i="17"/>
  <c r="L7700" i="17"/>
  <c r="P7700" i="17"/>
  <c r="T7700" i="17"/>
  <c r="X7700" i="17"/>
  <c r="AB7700" i="17"/>
  <c r="AF7700" i="17"/>
  <c r="AJ7700" i="17"/>
  <c r="AN7700" i="17"/>
  <c r="AR7700" i="17"/>
  <c r="AV7700" i="17"/>
  <c r="AZ7700" i="17"/>
  <c r="BD7700" i="17"/>
  <c r="H7704" i="17"/>
  <c r="L7704" i="17"/>
  <c r="P7704" i="17"/>
  <c r="T7704" i="17"/>
  <c r="X7704" i="17"/>
  <c r="AB7704" i="17"/>
  <c r="AF7704" i="17"/>
  <c r="AJ7704" i="17"/>
  <c r="AN7704" i="17"/>
  <c r="AR7704" i="17"/>
  <c r="AV7704" i="17"/>
  <c r="AZ7704" i="17"/>
  <c r="BD7704" i="17"/>
  <c r="H7708" i="17"/>
  <c r="L7708" i="17"/>
  <c r="P7708" i="17"/>
  <c r="T7708" i="17"/>
  <c r="X7708" i="17"/>
  <c r="AB7708" i="17"/>
  <c r="AF7708" i="17"/>
  <c r="AJ7708" i="17"/>
  <c r="AN7708" i="17"/>
  <c r="AR7708" i="17"/>
  <c r="AV7708" i="17"/>
  <c r="AZ7708" i="17"/>
  <c r="BD7708" i="17"/>
  <c r="H7712" i="17"/>
  <c r="L7712" i="17"/>
  <c r="P7712" i="17"/>
  <c r="T7712" i="17"/>
  <c r="X7712" i="17"/>
  <c r="AB7712" i="17"/>
  <c r="AF7712" i="17"/>
  <c r="AJ7712" i="17"/>
  <c r="AN7712" i="17"/>
  <c r="AR7712" i="17"/>
  <c r="AV7712" i="17"/>
  <c r="AZ7712" i="17"/>
  <c r="BD7712" i="17"/>
  <c r="H7716" i="17"/>
  <c r="L7716" i="17"/>
  <c r="P7716" i="17"/>
  <c r="T7716" i="17"/>
  <c r="X7716" i="17"/>
  <c r="AB7716" i="17"/>
  <c r="AF7716" i="17"/>
  <c r="AJ7716" i="17"/>
  <c r="AN7716" i="17"/>
  <c r="AR7716" i="17"/>
  <c r="AV7716" i="17"/>
  <c r="AZ7716" i="17"/>
  <c r="BD7716" i="17"/>
  <c r="H7720" i="17"/>
  <c r="L7720" i="17"/>
  <c r="P7720" i="17"/>
  <c r="T7720" i="17"/>
  <c r="X7720" i="17"/>
  <c r="AB7720" i="17"/>
  <c r="AF7720" i="17"/>
  <c r="AJ7720" i="17"/>
  <c r="AN7720" i="17"/>
  <c r="AR7720" i="17"/>
  <c r="AV7720" i="17"/>
  <c r="AZ7720" i="17"/>
  <c r="BD7720" i="17"/>
  <c r="H7724" i="17"/>
  <c r="L7724" i="17"/>
  <c r="P7724" i="17"/>
  <c r="T7724" i="17"/>
  <c r="X7724" i="17"/>
  <c r="AB7724" i="17"/>
  <c r="AF7724" i="17"/>
  <c r="AJ7724" i="17"/>
  <c r="AN7724" i="17"/>
  <c r="AR7724" i="17"/>
  <c r="AV7724" i="17"/>
  <c r="AZ7724" i="17"/>
  <c r="BD7724" i="17"/>
  <c r="H7728" i="17"/>
  <c r="L7728" i="17"/>
  <c r="P7728" i="17"/>
  <c r="T7728" i="17"/>
  <c r="X7728" i="17"/>
  <c r="AB7728" i="17"/>
  <c r="AF7728" i="17"/>
  <c r="AJ7728" i="17"/>
  <c r="AN7728" i="17"/>
  <c r="AR7728" i="17"/>
  <c r="AV7728" i="17"/>
  <c r="AZ7728" i="17"/>
  <c r="BD7728" i="17"/>
  <c r="H7732" i="17"/>
  <c r="L7732" i="17"/>
  <c r="P7732" i="17"/>
  <c r="T7732" i="17"/>
  <c r="X7732" i="17"/>
  <c r="AB7732" i="17"/>
  <c r="AF7732" i="17"/>
  <c r="AJ7732" i="17"/>
  <c r="AN7732" i="17"/>
  <c r="AR7732" i="17"/>
  <c r="AV7732" i="17"/>
  <c r="AZ7732" i="17"/>
  <c r="BD7732" i="17"/>
  <c r="H7736" i="17"/>
  <c r="L7736" i="17"/>
  <c r="P7736" i="17"/>
  <c r="T7736" i="17"/>
  <c r="X7736" i="17"/>
  <c r="AB7736" i="17"/>
  <c r="AF7736" i="17"/>
  <c r="AJ7736" i="17"/>
  <c r="AN7736" i="17"/>
  <c r="AR7736" i="17"/>
  <c r="AV7736" i="17"/>
  <c r="AZ7736" i="17"/>
  <c r="BD7736" i="17"/>
  <c r="H7740" i="17"/>
  <c r="L7740" i="17"/>
  <c r="P7740" i="17"/>
  <c r="T7740" i="17"/>
  <c r="X7740" i="17"/>
  <c r="AB7740" i="17"/>
  <c r="AF7740" i="17"/>
  <c r="AJ7740" i="17"/>
  <c r="AN7740" i="17"/>
  <c r="AR7740" i="17"/>
  <c r="AV7740" i="17"/>
  <c r="AZ7740" i="17"/>
  <c r="BD7740" i="17"/>
  <c r="H7744" i="17"/>
  <c r="L7744" i="17"/>
  <c r="P7744" i="17"/>
  <c r="T7744" i="17"/>
  <c r="X7744" i="17"/>
  <c r="AB7744" i="17"/>
  <c r="AF7744" i="17"/>
  <c r="AJ7744" i="17"/>
  <c r="AN7744" i="17"/>
  <c r="AR7744" i="17"/>
  <c r="AV7744" i="17"/>
  <c r="AZ7744" i="17"/>
  <c r="BD7744" i="17"/>
  <c r="H7748" i="17"/>
  <c r="L7748" i="17"/>
  <c r="P7748" i="17"/>
  <c r="T7748" i="17"/>
  <c r="X7748" i="17"/>
  <c r="AB7748" i="17"/>
  <c r="AF7748" i="17"/>
  <c r="AJ7748" i="17"/>
  <c r="AN7748" i="17"/>
  <c r="AR7748" i="17"/>
  <c r="AV7748" i="17"/>
  <c r="AZ7748" i="17"/>
  <c r="BD7748" i="17"/>
  <c r="H7752" i="17"/>
  <c r="L7752" i="17"/>
  <c r="P7752" i="17"/>
  <c r="T7752" i="17"/>
  <c r="X7752" i="17"/>
  <c r="AB7752" i="17"/>
  <c r="AF7752" i="17"/>
  <c r="AJ7752" i="17"/>
  <c r="AN7752" i="17"/>
  <c r="AR7752" i="17"/>
  <c r="AV7752" i="17"/>
  <c r="AZ7752" i="17"/>
  <c r="BD7752" i="17"/>
  <c r="H7756" i="17"/>
  <c r="L7756" i="17"/>
  <c r="P7756" i="17"/>
  <c r="T7756" i="17"/>
  <c r="X7756" i="17"/>
  <c r="AB7756" i="17"/>
  <c r="AF7756" i="17"/>
  <c r="AJ7756" i="17"/>
  <c r="AN7756" i="17"/>
  <c r="AR7756" i="17"/>
  <c r="AV7756" i="17"/>
  <c r="AZ7756" i="17"/>
  <c r="BD7756" i="17"/>
  <c r="H7760" i="17"/>
  <c r="L7760" i="17"/>
  <c r="P7760" i="17"/>
  <c r="T7760" i="17"/>
  <c r="X7760" i="17"/>
  <c r="AB7760" i="17"/>
  <c r="AF7760" i="17"/>
  <c r="AJ7760" i="17"/>
  <c r="AN7760" i="17"/>
  <c r="AR7760" i="17"/>
  <c r="AV7760" i="17"/>
  <c r="AZ7760" i="17"/>
  <c r="BD7760" i="17"/>
  <c r="H7764" i="17"/>
  <c r="L7764" i="17"/>
  <c r="P7764" i="17"/>
  <c r="T7764" i="17"/>
  <c r="X7764" i="17"/>
  <c r="AB7764" i="17"/>
  <c r="AF7764" i="17"/>
  <c r="AJ7764" i="17"/>
  <c r="AN7764" i="17"/>
  <c r="AR7764" i="17"/>
  <c r="AV7764" i="17"/>
  <c r="AZ7764" i="17"/>
  <c r="BD7764" i="17"/>
  <c r="H7768" i="17"/>
  <c r="L7768" i="17"/>
  <c r="P7768" i="17"/>
  <c r="T7768" i="17"/>
  <c r="X7768" i="17"/>
  <c r="AB7768" i="17"/>
  <c r="AF7768" i="17"/>
  <c r="AJ7768" i="17"/>
  <c r="AN7768" i="17"/>
  <c r="AR7768" i="17"/>
  <c r="AV7768" i="17"/>
  <c r="AZ7768" i="17"/>
  <c r="BD7768" i="17"/>
  <c r="H7772" i="17"/>
  <c r="L7772" i="17"/>
  <c r="P7772" i="17"/>
  <c r="T7772" i="17"/>
  <c r="X7772" i="17"/>
  <c r="AB7772" i="17"/>
  <c r="AF7772" i="17"/>
  <c r="AJ7772" i="17"/>
  <c r="AN7772" i="17"/>
  <c r="AR7772" i="17"/>
  <c r="AV7772" i="17"/>
  <c r="AZ7772" i="17"/>
  <c r="BD7772" i="17"/>
  <c r="H7776" i="17"/>
  <c r="L7776" i="17"/>
  <c r="P7776" i="17"/>
  <c r="T7776" i="17"/>
  <c r="X7776" i="17"/>
  <c r="AB7776" i="17"/>
  <c r="AF7776" i="17"/>
  <c r="AJ7776" i="17"/>
  <c r="AN7776" i="17"/>
  <c r="AR7776" i="17"/>
  <c r="AV7776" i="17"/>
  <c r="AZ7776" i="17"/>
  <c r="BD7776" i="17"/>
  <c r="H7780" i="17"/>
  <c r="L7780" i="17"/>
  <c r="P7780" i="17"/>
  <c r="T7780" i="17"/>
  <c r="X7780" i="17"/>
  <c r="AB7780" i="17"/>
  <c r="AF7780" i="17"/>
  <c r="AJ7780" i="17"/>
  <c r="AN7780" i="17"/>
  <c r="AR7780" i="17"/>
  <c r="AV7780" i="17"/>
  <c r="AZ7780" i="17"/>
  <c r="BD7780" i="17"/>
  <c r="H7784" i="17"/>
  <c r="L7784" i="17"/>
  <c r="P7784" i="17"/>
  <c r="T7784" i="17"/>
  <c r="X7784" i="17"/>
  <c r="AB7784" i="17"/>
  <c r="AF7784" i="17"/>
  <c r="AJ7784" i="17"/>
  <c r="AN7784" i="17"/>
  <c r="AR7784" i="17"/>
  <c r="AV7784" i="17"/>
  <c r="AZ7784" i="17"/>
  <c r="BD7784" i="17"/>
  <c r="H7788" i="17"/>
  <c r="L7788" i="17"/>
  <c r="P7788" i="17"/>
  <c r="T7788" i="17"/>
  <c r="X7788" i="17"/>
  <c r="AB7788" i="17"/>
  <c r="AF7788" i="17"/>
  <c r="AJ7788" i="17"/>
  <c r="AN7788" i="17"/>
  <c r="AR7788" i="17"/>
  <c r="AV7788" i="17"/>
  <c r="AZ7788" i="17"/>
  <c r="BD7788" i="17"/>
  <c r="H7792" i="17"/>
  <c r="L7792" i="17"/>
  <c r="P7792" i="17"/>
  <c r="T7792" i="17"/>
  <c r="X7792" i="17"/>
  <c r="AB7792" i="17"/>
  <c r="AF7792" i="17"/>
  <c r="AJ7792" i="17"/>
  <c r="AN7792" i="17"/>
  <c r="AR7792" i="17"/>
  <c r="AV7792" i="17"/>
  <c r="AZ7792" i="17"/>
  <c r="BD7792" i="17"/>
  <c r="H7796" i="17"/>
  <c r="L7796" i="17"/>
  <c r="P7796" i="17"/>
  <c r="T7796" i="17"/>
  <c r="X7796" i="17"/>
  <c r="AB7796" i="17"/>
  <c r="AF7796" i="17"/>
  <c r="AJ7796" i="17"/>
  <c r="AN7796" i="17"/>
  <c r="AR7796" i="17"/>
  <c r="AV7796" i="17"/>
  <c r="AZ7796" i="17"/>
  <c r="BD7796" i="17"/>
  <c r="H7800" i="17"/>
  <c r="L7800" i="17"/>
  <c r="P7800" i="17"/>
  <c r="T7800" i="17"/>
  <c r="X7800" i="17"/>
  <c r="AB7800" i="17"/>
  <c r="AF7800" i="17"/>
  <c r="AJ7800" i="17"/>
  <c r="AN7800" i="17"/>
  <c r="AR7800" i="17"/>
  <c r="AV7800" i="17"/>
  <c r="AZ7800" i="17"/>
  <c r="BD7800" i="17"/>
  <c r="H7804" i="17"/>
  <c r="L7804" i="17"/>
  <c r="P7804" i="17"/>
  <c r="T7804" i="17"/>
  <c r="X7804" i="17"/>
  <c r="AB7804" i="17"/>
  <c r="AF7804" i="17"/>
  <c r="AJ7804" i="17"/>
  <c r="AN7804" i="17"/>
  <c r="AR7804" i="17"/>
  <c r="AV7804" i="17"/>
  <c r="AZ7804" i="17"/>
  <c r="BD7804" i="17"/>
  <c r="H7808" i="17"/>
  <c r="L7808" i="17"/>
  <c r="P7808" i="17"/>
  <c r="T7808" i="17"/>
  <c r="X7808" i="17"/>
  <c r="AB7808" i="17"/>
  <c r="AF7808" i="17"/>
  <c r="AJ7808" i="17"/>
  <c r="AN7808" i="17"/>
  <c r="AR7808" i="17"/>
  <c r="AV7808" i="17"/>
  <c r="AZ7808" i="17"/>
  <c r="BD7808" i="17"/>
  <c r="H7812" i="17"/>
  <c r="L7812" i="17"/>
  <c r="P7812" i="17"/>
  <c r="T7812" i="17"/>
  <c r="X7812" i="17"/>
  <c r="AB7812" i="17"/>
  <c r="AF7812" i="17"/>
  <c r="AJ7812" i="17"/>
  <c r="AN7812" i="17"/>
  <c r="AR7812" i="17"/>
  <c r="AV7812" i="17"/>
  <c r="AZ7812" i="17"/>
  <c r="BD7812" i="17"/>
  <c r="H7816" i="17"/>
  <c r="L7816" i="17"/>
  <c r="P7816" i="17"/>
  <c r="T7816" i="17"/>
  <c r="X7816" i="17"/>
  <c r="AB7816" i="17"/>
  <c r="AF7816" i="17"/>
  <c r="AJ7816" i="17"/>
  <c r="AN7816" i="17"/>
  <c r="AR7816" i="17"/>
  <c r="AV7816" i="17"/>
  <c r="AZ7816" i="17"/>
  <c r="BD7816" i="17"/>
  <c r="H7820" i="17"/>
  <c r="L7820" i="17"/>
  <c r="P7820" i="17"/>
  <c r="T7820" i="17"/>
  <c r="X7820" i="17"/>
  <c r="AB7820" i="17"/>
  <c r="AF7820" i="17"/>
  <c r="AJ7820" i="17"/>
  <c r="AN7820" i="17"/>
  <c r="AR7820" i="17"/>
  <c r="AV7820" i="17"/>
  <c r="AZ7820" i="17"/>
  <c r="BD7820" i="17"/>
  <c r="H7824" i="17"/>
  <c r="L7824" i="17"/>
  <c r="P7824" i="17"/>
  <c r="T7824" i="17"/>
  <c r="X7824" i="17"/>
  <c r="AB7824" i="17"/>
  <c r="AF7824" i="17"/>
  <c r="AJ7824" i="17"/>
  <c r="AN7824" i="17"/>
  <c r="AR7824" i="17"/>
  <c r="AV7824" i="17"/>
  <c r="AZ7824" i="17"/>
  <c r="BD7824" i="17"/>
  <c r="H7828" i="17"/>
  <c r="L7828" i="17"/>
  <c r="P7828" i="17"/>
  <c r="T7828" i="17"/>
  <c r="X7828" i="17"/>
  <c r="AB7828" i="17"/>
  <c r="AF7828" i="17"/>
  <c r="AJ7828" i="17"/>
  <c r="AN7828" i="17"/>
  <c r="AR7828" i="17"/>
  <c r="AV7828" i="17"/>
  <c r="AZ7828" i="17"/>
  <c r="BD7828" i="17"/>
  <c r="H7832" i="17"/>
  <c r="L7832" i="17"/>
  <c r="P7832" i="17"/>
  <c r="T7832" i="17"/>
  <c r="X7832" i="17"/>
  <c r="AB7832" i="17"/>
  <c r="AF7832" i="17"/>
  <c r="AJ7832" i="17"/>
  <c r="AN7832" i="17"/>
  <c r="AR7832" i="17"/>
  <c r="AV7832" i="17"/>
  <c r="AZ7832" i="17"/>
  <c r="BD7832" i="17"/>
  <c r="H7836" i="17"/>
  <c r="L7836" i="17"/>
  <c r="P7836" i="17"/>
  <c r="T7836" i="17"/>
  <c r="X7836" i="17"/>
  <c r="AB7836" i="17"/>
  <c r="AF7836" i="17"/>
  <c r="AJ7836" i="17"/>
  <c r="AN7836" i="17"/>
  <c r="AR7836" i="17"/>
  <c r="AV7836" i="17"/>
  <c r="AZ7836" i="17"/>
  <c r="BD7836" i="17"/>
  <c r="H7840" i="17"/>
  <c r="L7840" i="17"/>
  <c r="P7840" i="17"/>
  <c r="T7840" i="17"/>
  <c r="X7840" i="17"/>
  <c r="AB7840" i="17"/>
  <c r="AF7840" i="17"/>
  <c r="AJ7840" i="17"/>
  <c r="AN7840" i="17"/>
  <c r="AR7840" i="17"/>
  <c r="AV7840" i="17"/>
  <c r="AZ7840" i="17"/>
  <c r="BD7840" i="17"/>
  <c r="H7844" i="17"/>
  <c r="L7844" i="17"/>
  <c r="P7844" i="17"/>
  <c r="T7844" i="17"/>
  <c r="X7844" i="17"/>
  <c r="AB7844" i="17"/>
  <c r="AF7844" i="17"/>
  <c r="AJ7844" i="17"/>
  <c r="AN7844" i="17"/>
  <c r="AR7844" i="17"/>
  <c r="AV7844" i="17"/>
  <c r="AZ7844" i="17"/>
  <c r="BD7844" i="17"/>
  <c r="H7848" i="17"/>
  <c r="L7848" i="17"/>
  <c r="P7848" i="17"/>
  <c r="T7848" i="17"/>
  <c r="X7848" i="17"/>
  <c r="AB7848" i="17"/>
  <c r="AF7848" i="17"/>
  <c r="AJ7848" i="17"/>
  <c r="AN7848" i="17"/>
  <c r="AR7848" i="17"/>
  <c r="AV7848" i="17"/>
  <c r="AZ7848" i="17"/>
  <c r="BD7848" i="17"/>
  <c r="H7852" i="17"/>
  <c r="L7852" i="17"/>
  <c r="P7852" i="17"/>
  <c r="T7852" i="17"/>
  <c r="X7852" i="17"/>
  <c r="AB7852" i="17"/>
  <c r="AF7852" i="17"/>
  <c r="AJ7852" i="17"/>
  <c r="AN7852" i="17"/>
  <c r="AR7852" i="17"/>
  <c r="AV7852" i="17"/>
  <c r="AZ7852" i="17"/>
  <c r="BD7852" i="17"/>
  <c r="H7856" i="17"/>
  <c r="L7856" i="17"/>
  <c r="P7856" i="17"/>
  <c r="T7856" i="17"/>
  <c r="X7856" i="17"/>
  <c r="AB7856" i="17"/>
  <c r="AF7856" i="17"/>
  <c r="AJ7856" i="17"/>
  <c r="AN7856" i="17"/>
  <c r="AR7856" i="17"/>
  <c r="AV7856" i="17"/>
  <c r="AZ7856" i="17"/>
  <c r="BD7856" i="17"/>
  <c r="H7860" i="17"/>
  <c r="L7860" i="17"/>
  <c r="P7860" i="17"/>
  <c r="T7860" i="17"/>
  <c r="X7860" i="17"/>
  <c r="AB7860" i="17"/>
  <c r="AF7860" i="17"/>
  <c r="AJ7860" i="17"/>
  <c r="AN7860" i="17"/>
  <c r="AR7860" i="17"/>
  <c r="AV7860" i="17"/>
  <c r="AZ7860" i="17"/>
  <c r="BD7860" i="17"/>
  <c r="H7864" i="17"/>
  <c r="L7864" i="17"/>
  <c r="P7864" i="17"/>
  <c r="T7864" i="17"/>
  <c r="X7864" i="17"/>
  <c r="AB7864" i="17"/>
  <c r="AF7864" i="17"/>
  <c r="AJ7864" i="17"/>
  <c r="AN7864" i="17"/>
  <c r="AR7864" i="17"/>
  <c r="AV7864" i="17"/>
  <c r="AZ7864" i="17"/>
  <c r="BD7864" i="17"/>
  <c r="H7868" i="17"/>
  <c r="L7868" i="17"/>
  <c r="P7868" i="17"/>
  <c r="T7868" i="17"/>
  <c r="X7868" i="17"/>
  <c r="AB7868" i="17"/>
  <c r="AF7868" i="17"/>
  <c r="AJ7868" i="17"/>
  <c r="AN7868" i="17"/>
  <c r="AR7868" i="17"/>
  <c r="AV7868" i="17"/>
  <c r="AZ7868" i="17"/>
  <c r="BD7868" i="17"/>
  <c r="H7872" i="17"/>
  <c r="L7872" i="17"/>
  <c r="P7872" i="17"/>
  <c r="T7872" i="17"/>
  <c r="X7872" i="17"/>
  <c r="AB7872" i="17"/>
  <c r="AF7872" i="17"/>
  <c r="AJ7872" i="17"/>
  <c r="AN7872" i="17"/>
  <c r="AR7872" i="17"/>
  <c r="AV7872" i="17"/>
  <c r="AZ7872" i="17"/>
  <c r="BD7872" i="17"/>
  <c r="H7876" i="17"/>
  <c r="L7876" i="17"/>
  <c r="P7876" i="17"/>
  <c r="T7876" i="17"/>
  <c r="X7876" i="17"/>
  <c r="AB7876" i="17"/>
  <c r="AF7876" i="17"/>
  <c r="AJ7876" i="17"/>
  <c r="AN7876" i="17"/>
  <c r="AR7876" i="17"/>
  <c r="AV7876" i="17"/>
  <c r="AZ7876" i="17"/>
  <c r="BD7876" i="17"/>
  <c r="H7880" i="17"/>
  <c r="L7880" i="17"/>
  <c r="P7880" i="17"/>
  <c r="T7880" i="17"/>
  <c r="X7880" i="17"/>
  <c r="AB7880" i="17"/>
  <c r="AF7880" i="17"/>
  <c r="AJ7880" i="17"/>
  <c r="AN7880" i="17"/>
  <c r="AR7880" i="17"/>
  <c r="AV7880" i="17"/>
  <c r="AZ7880" i="17"/>
  <c r="BD7880" i="17"/>
  <c r="H7884" i="17"/>
  <c r="L7884" i="17"/>
  <c r="P7884" i="17"/>
  <c r="T7884" i="17"/>
  <c r="X7884" i="17"/>
  <c r="AB7884" i="17"/>
  <c r="AF7884" i="17"/>
  <c r="AJ7884" i="17"/>
  <c r="AN7884" i="17"/>
  <c r="AR7884" i="17"/>
  <c r="AV7884" i="17"/>
  <c r="AZ7884" i="17"/>
  <c r="BD7884" i="17"/>
  <c r="H7888" i="17"/>
  <c r="L7888" i="17"/>
  <c r="P7888" i="17"/>
  <c r="T7888" i="17"/>
  <c r="X7888" i="17"/>
  <c r="AB7888" i="17"/>
  <c r="AF7888" i="17"/>
  <c r="AJ7888" i="17"/>
  <c r="AN7888" i="17"/>
  <c r="AR7888" i="17"/>
  <c r="AV7888" i="17"/>
  <c r="AZ7888" i="17"/>
  <c r="BD7888" i="17"/>
  <c r="H7892" i="17"/>
  <c r="L7892" i="17"/>
  <c r="P7892" i="17"/>
  <c r="T7892" i="17"/>
  <c r="X7892" i="17"/>
  <c r="AB7892" i="17"/>
  <c r="AF7892" i="17"/>
  <c r="AJ7892" i="17"/>
  <c r="AN7892" i="17"/>
  <c r="AR7892" i="17"/>
  <c r="AV7892" i="17"/>
  <c r="AZ7892" i="17"/>
  <c r="BD7892" i="17"/>
  <c r="H7896" i="17"/>
  <c r="L7896" i="17"/>
  <c r="P7896" i="17"/>
  <c r="T7896" i="17"/>
  <c r="X7896" i="17"/>
  <c r="AB7896" i="17"/>
  <c r="AF7896" i="17"/>
  <c r="AJ7896" i="17"/>
  <c r="AN7896" i="17"/>
  <c r="AR7896" i="17"/>
  <c r="AV7896" i="17"/>
  <c r="AZ7896" i="17"/>
  <c r="BD7896" i="17"/>
  <c r="H7900" i="17"/>
  <c r="L7900" i="17"/>
  <c r="P7900" i="17"/>
  <c r="T7900" i="17"/>
  <c r="X7900" i="17"/>
  <c r="AB7900" i="17"/>
  <c r="AF7900" i="17"/>
  <c r="AJ7900" i="17"/>
  <c r="AN7900" i="17"/>
  <c r="AR7900" i="17"/>
  <c r="AV7900" i="17"/>
  <c r="AZ7900" i="17"/>
  <c r="BD7900" i="17"/>
  <c r="H7904" i="17"/>
  <c r="L7904" i="17"/>
  <c r="P7904" i="17"/>
  <c r="T7904" i="17"/>
  <c r="X7904" i="17"/>
  <c r="AB7904" i="17"/>
  <c r="AF7904" i="17"/>
  <c r="AJ7904" i="17"/>
  <c r="AN7904" i="17"/>
  <c r="AR7904" i="17"/>
  <c r="AV7904" i="17"/>
  <c r="AZ7904" i="17"/>
  <c r="BD7904" i="17"/>
  <c r="H7908" i="17"/>
  <c r="L7908" i="17"/>
  <c r="P7908" i="17"/>
  <c r="T7908" i="17"/>
  <c r="X7908" i="17"/>
  <c r="AB7908" i="17"/>
  <c r="AF7908" i="17"/>
  <c r="AJ7908" i="17"/>
  <c r="AN7908" i="17"/>
  <c r="AR7908" i="17"/>
  <c r="AV7908" i="17"/>
  <c r="AZ7908" i="17"/>
  <c r="BD7908" i="17"/>
  <c r="H7912" i="17"/>
  <c r="L7912" i="17"/>
  <c r="P7912" i="17"/>
  <c r="T7912" i="17"/>
  <c r="X7912" i="17"/>
  <c r="AB7912" i="17"/>
  <c r="AF7912" i="17"/>
  <c r="AJ7912" i="17"/>
  <c r="AN7912" i="17"/>
  <c r="AR7912" i="17"/>
  <c r="AV7912" i="17"/>
  <c r="AZ7912" i="17"/>
  <c r="BD7912" i="17"/>
  <c r="H7916" i="17"/>
  <c r="L7916" i="17"/>
  <c r="P7916" i="17"/>
  <c r="T7916" i="17"/>
  <c r="X7916" i="17"/>
  <c r="AB7916" i="17"/>
  <c r="AF7916" i="17"/>
  <c r="AJ7916" i="17"/>
  <c r="AN7916" i="17"/>
  <c r="AR7916" i="17"/>
  <c r="AV7916" i="17"/>
  <c r="AZ7916" i="17"/>
  <c r="BD7916" i="17"/>
  <c r="H7920" i="17"/>
  <c r="L7920" i="17"/>
  <c r="P7920" i="17"/>
  <c r="T7920" i="17"/>
  <c r="X7920" i="17"/>
  <c r="AB7920" i="17"/>
  <c r="AF7920" i="17"/>
  <c r="AJ7920" i="17"/>
  <c r="AN7920" i="17"/>
  <c r="AR7920" i="17"/>
  <c r="AV7920" i="17"/>
  <c r="AZ7920" i="17"/>
  <c r="BD7920" i="17"/>
  <c r="H7924" i="17"/>
  <c r="L7924" i="17"/>
  <c r="P7924" i="17"/>
  <c r="T7924" i="17"/>
  <c r="X7924" i="17"/>
  <c r="AB7924" i="17"/>
  <c r="AF7924" i="17"/>
  <c r="AJ7924" i="17"/>
  <c r="AN7924" i="17"/>
  <c r="AR7924" i="17"/>
  <c r="AV7924" i="17"/>
  <c r="AZ7924" i="17"/>
  <c r="BD7924" i="17"/>
  <c r="H7928" i="17"/>
  <c r="L7928" i="17"/>
  <c r="P7928" i="17"/>
  <c r="T7928" i="17"/>
  <c r="X7928" i="17"/>
  <c r="AB7928" i="17"/>
  <c r="AF7928" i="17"/>
  <c r="AJ7928" i="17"/>
  <c r="AN7928" i="17"/>
  <c r="AR7928" i="17"/>
  <c r="AV7928" i="17"/>
  <c r="AZ7928" i="17"/>
  <c r="BD7928" i="17"/>
  <c r="H7932" i="17"/>
  <c r="L7932" i="17"/>
  <c r="P7932" i="17"/>
  <c r="T7932" i="17"/>
  <c r="X7932" i="17"/>
  <c r="AB7932" i="17"/>
  <c r="AF7932" i="17"/>
  <c r="AJ7932" i="17"/>
  <c r="AN7932" i="17"/>
  <c r="AR7932" i="17"/>
  <c r="AV7932" i="17"/>
  <c r="AZ7932" i="17"/>
  <c r="BD7932" i="17"/>
  <c r="H7936" i="17"/>
  <c r="L7936" i="17"/>
  <c r="P7936" i="17"/>
  <c r="T7936" i="17"/>
  <c r="X7936" i="17"/>
  <c r="AB7936" i="17"/>
  <c r="AF7936" i="17"/>
  <c r="AJ7936" i="17"/>
  <c r="AN7936" i="17"/>
  <c r="AR7936" i="17"/>
  <c r="AV7936" i="17"/>
  <c r="AZ7936" i="17"/>
  <c r="BD7936" i="17"/>
  <c r="H7943" i="17"/>
  <c r="N7943" i="17"/>
  <c r="S7943" i="17"/>
  <c r="X7943" i="17"/>
  <c r="AD7943" i="17"/>
  <c r="AI7943" i="17"/>
  <c r="AN7943" i="17"/>
  <c r="AT7943" i="17"/>
  <c r="AY7943" i="17"/>
  <c r="BD7943" i="17"/>
  <c r="H7947" i="17"/>
  <c r="N7947" i="17"/>
  <c r="S7947" i="17"/>
  <c r="X7947" i="17"/>
  <c r="AD7947" i="17"/>
  <c r="AI7947" i="17"/>
  <c r="AN7947" i="17"/>
  <c r="AT7947" i="17"/>
  <c r="AY7947" i="17"/>
  <c r="BD7947" i="17"/>
  <c r="H7951" i="17"/>
  <c r="N7951" i="17"/>
  <c r="S7951" i="17"/>
  <c r="X7951" i="17"/>
  <c r="AD7951" i="17"/>
  <c r="AI7951" i="17"/>
  <c r="AN7951" i="17"/>
  <c r="AT7951" i="17"/>
  <c r="AY7951" i="17"/>
  <c r="BD7951" i="17"/>
  <c r="I7953" i="17"/>
  <c r="N7953" i="17"/>
  <c r="T7953" i="17"/>
  <c r="Y7953" i="17"/>
  <c r="AD7953" i="17"/>
  <c r="AJ7953" i="17"/>
  <c r="AO7953" i="17"/>
  <c r="AT7953" i="17"/>
  <c r="AZ7953" i="17"/>
  <c r="BE7953" i="17"/>
  <c r="H7955" i="17"/>
  <c r="N7955" i="17"/>
  <c r="S7955" i="17"/>
  <c r="X7955" i="17"/>
  <c r="AD7955" i="17"/>
  <c r="AI7955" i="17"/>
  <c r="AN7955" i="17"/>
  <c r="AT7955" i="17"/>
  <c r="AY7955" i="17"/>
  <c r="BD7955" i="17"/>
  <c r="I7957" i="17"/>
  <c r="N7957" i="17"/>
  <c r="T7957" i="17"/>
  <c r="Y7957" i="17"/>
  <c r="AD7957" i="17"/>
  <c r="AJ7957" i="17"/>
  <c r="AO7957" i="17"/>
  <c r="AT7957" i="17"/>
  <c r="AZ7957" i="17"/>
  <c r="BE7957" i="17"/>
  <c r="H7959" i="17"/>
  <c r="N7959" i="17"/>
  <c r="S7959" i="17"/>
  <c r="X7959" i="17"/>
  <c r="AD7959" i="17"/>
  <c r="AI7959" i="17"/>
  <c r="AN7959" i="17"/>
  <c r="AT7959" i="17"/>
  <c r="AY7959" i="17"/>
  <c r="BD7959" i="17"/>
  <c r="I7961" i="17"/>
  <c r="N7961" i="17"/>
  <c r="T7961" i="17"/>
  <c r="Y7961" i="17"/>
  <c r="AD7961" i="17"/>
  <c r="AJ7961" i="17"/>
  <c r="AO7961" i="17"/>
  <c r="AT7961" i="17"/>
  <c r="AZ7961" i="17"/>
  <c r="BE7961" i="17"/>
  <c r="H7963" i="17"/>
  <c r="P7963" i="17"/>
  <c r="X7963" i="17"/>
  <c r="AF7963" i="17"/>
  <c r="AN7963" i="17"/>
  <c r="AV7963" i="17"/>
  <c r="BD7963" i="17"/>
  <c r="I7966" i="17"/>
  <c r="Q7966" i="17"/>
  <c r="Y7966" i="17"/>
  <c r="AG7966" i="17"/>
  <c r="AO7966" i="17"/>
  <c r="AW7966" i="17"/>
  <c r="BE7966" i="17"/>
  <c r="H7967" i="17"/>
  <c r="P7967" i="17"/>
  <c r="X7967" i="17"/>
  <c r="AF7967" i="17"/>
  <c r="AN7967" i="17"/>
  <c r="AV7967" i="17"/>
  <c r="BD7967" i="17"/>
  <c r="I7970" i="17"/>
  <c r="Q7970" i="17"/>
  <c r="Y7970" i="17"/>
  <c r="AG7970" i="17"/>
  <c r="AO7970" i="17"/>
  <c r="AW7970" i="17"/>
  <c r="BE7970" i="17"/>
  <c r="H7971" i="17"/>
  <c r="P7971" i="17"/>
  <c r="X7971" i="17"/>
  <c r="AF7971" i="17"/>
  <c r="AN7971" i="17"/>
  <c r="AV7971" i="17"/>
  <c r="BD7971" i="17"/>
  <c r="I7974" i="17"/>
  <c r="Q7974" i="17"/>
  <c r="Y7974" i="17"/>
  <c r="AG7974" i="17"/>
  <c r="AO7974" i="17"/>
  <c r="AW7974" i="17"/>
  <c r="BE7974" i="17"/>
  <c r="H7975" i="17"/>
  <c r="P7975" i="17"/>
  <c r="X7975" i="17"/>
  <c r="AF7975" i="17"/>
  <c r="AN7975" i="17"/>
  <c r="AV7975" i="17"/>
  <c r="BD7975" i="17"/>
  <c r="I7978" i="17"/>
  <c r="Q7978" i="17"/>
  <c r="Y7978" i="17"/>
  <c r="AG7978" i="17"/>
  <c r="AO7978" i="17"/>
  <c r="AW7978" i="17"/>
  <c r="BE7978" i="17"/>
  <c r="H7979" i="17"/>
  <c r="P7979" i="17"/>
  <c r="X7979" i="17"/>
  <c r="AF7979" i="17"/>
  <c r="AN7979" i="17"/>
  <c r="AV7979" i="17"/>
  <c r="BD7979" i="17"/>
  <c r="I7982" i="17"/>
  <c r="Q7982" i="17"/>
  <c r="Y7982" i="17"/>
  <c r="AG7982" i="17"/>
  <c r="AO7982" i="17"/>
  <c r="AW7982" i="17"/>
  <c r="BE7982" i="17"/>
  <c r="H7983" i="17"/>
  <c r="P7983" i="17"/>
  <c r="X7983" i="17"/>
  <c r="AF7983" i="17"/>
  <c r="AN7983" i="17"/>
  <c r="AV7983" i="17"/>
  <c r="BD7983" i="17"/>
  <c r="I7986" i="17"/>
  <c r="Q7986" i="17"/>
  <c r="Y7986" i="17"/>
  <c r="AG7986" i="17"/>
  <c r="AO7986" i="17"/>
  <c r="AW7986" i="17"/>
  <c r="BE7986" i="17"/>
  <c r="H7987" i="17"/>
  <c r="P7987" i="17"/>
  <c r="X7987" i="17"/>
  <c r="AF7987" i="17"/>
  <c r="AN7987" i="17"/>
  <c r="AV7987" i="17"/>
  <c r="BD7987" i="17"/>
  <c r="I7990" i="17"/>
  <c r="Q7990" i="17"/>
  <c r="Y7990" i="17"/>
  <c r="AG7990" i="17"/>
  <c r="AO7990" i="17"/>
  <c r="AW7990" i="17"/>
  <c r="BE7990" i="17"/>
  <c r="H7991" i="17"/>
  <c r="P7991" i="17"/>
  <c r="X7991" i="17"/>
  <c r="AF7991" i="17"/>
  <c r="AN7991" i="17"/>
  <c r="AV7991" i="17"/>
  <c r="BD7991" i="17"/>
  <c r="I7994" i="17"/>
  <c r="Q7994" i="17"/>
  <c r="Y7994" i="17"/>
  <c r="AG7994" i="17"/>
  <c r="AO7994" i="17"/>
  <c r="AW7994" i="17"/>
  <c r="BE7994" i="17"/>
  <c r="H7995" i="17"/>
  <c r="P7995" i="17"/>
  <c r="X7995" i="17"/>
  <c r="AF7995" i="17"/>
  <c r="AN7995" i="17"/>
  <c r="AV7995" i="17"/>
  <c r="BD7995" i="17"/>
  <c r="I7998" i="17"/>
  <c r="Q7998" i="17"/>
  <c r="Y7998" i="17"/>
  <c r="AG7998" i="17"/>
  <c r="AO7998" i="17"/>
  <c r="AW7998" i="17"/>
  <c r="BE7998" i="17"/>
  <c r="H7999" i="17"/>
  <c r="P7999" i="17"/>
  <c r="X7999" i="17"/>
  <c r="AF7999" i="17"/>
  <c r="AN7999" i="17"/>
  <c r="AV7999" i="17"/>
  <c r="BD7999" i="17"/>
  <c r="I8002" i="17"/>
  <c r="Q8002" i="17"/>
  <c r="Y8002" i="17"/>
  <c r="AG8002" i="17"/>
  <c r="AO8002" i="17"/>
  <c r="AW8002" i="17"/>
  <c r="BE8002" i="17"/>
  <c r="H8003" i="17"/>
  <c r="P8003" i="17"/>
  <c r="X8003" i="17"/>
  <c r="AF8003" i="17"/>
  <c r="AN8003" i="17"/>
  <c r="AV8003" i="17"/>
  <c r="BD8003" i="17"/>
  <c r="I8006" i="17"/>
  <c r="Q8006" i="17"/>
  <c r="Y8006" i="17"/>
  <c r="AG8006" i="17"/>
  <c r="AO8006" i="17"/>
  <c r="AW8006" i="17"/>
  <c r="BE8006" i="17"/>
  <c r="H8007" i="17"/>
  <c r="P8007" i="17"/>
  <c r="X8007" i="17"/>
  <c r="AF8007" i="17"/>
  <c r="AN8007" i="17"/>
  <c r="AV8007" i="17"/>
  <c r="BD8007" i="17"/>
  <c r="I8010" i="17"/>
  <c r="Q8010" i="17"/>
  <c r="Y8010" i="17"/>
  <c r="AG8010" i="17"/>
  <c r="AO8010" i="17"/>
  <c r="AW8010" i="17"/>
  <c r="BE8010" i="17"/>
  <c r="H8011" i="17"/>
  <c r="P8011" i="17"/>
  <c r="X8011" i="17"/>
  <c r="AF8011" i="17"/>
  <c r="AN8011" i="17"/>
  <c r="AV8011" i="17"/>
  <c r="BD8011" i="17"/>
  <c r="I8014" i="17"/>
  <c r="Q8014" i="17"/>
  <c r="Y8014" i="17"/>
  <c r="AG8014" i="17"/>
  <c r="AO8014" i="17"/>
  <c r="AW8014" i="17"/>
  <c r="BE8014" i="17"/>
  <c r="H8015" i="17"/>
  <c r="P8015" i="17"/>
  <c r="X8015" i="17"/>
  <c r="AF8015" i="17"/>
  <c r="AN8015" i="17"/>
  <c r="AV8015" i="17"/>
  <c r="BD8015" i="17"/>
  <c r="I8018" i="17"/>
  <c r="Q8018" i="17"/>
  <c r="Y8018" i="17"/>
  <c r="AG8018" i="17"/>
  <c r="AO8018" i="17"/>
  <c r="AW8018" i="17"/>
  <c r="BE8018" i="17"/>
  <c r="H8019" i="17"/>
  <c r="P8019" i="17"/>
  <c r="X8019" i="17"/>
  <c r="AF8019" i="17"/>
  <c r="AN8019" i="17"/>
  <c r="AV8019" i="17"/>
  <c r="BD8019" i="17"/>
  <c r="I8022" i="17"/>
  <c r="Q8022" i="17"/>
  <c r="Y8022" i="17"/>
  <c r="AG8022" i="17"/>
  <c r="AO8022" i="17"/>
  <c r="AW8022" i="17"/>
  <c r="BE8022" i="17"/>
  <c r="H8023" i="17"/>
  <c r="P8023" i="17"/>
  <c r="X8023" i="17"/>
  <c r="AF8023" i="17"/>
  <c r="AN8023" i="17"/>
  <c r="AV8023" i="17"/>
  <c r="BD8023" i="17"/>
  <c r="I8026" i="17"/>
  <c r="Q8026" i="17"/>
  <c r="Y8026" i="17"/>
  <c r="AG8026" i="17"/>
  <c r="AO8026" i="17"/>
  <c r="AW8026" i="17"/>
  <c r="BE8026" i="17"/>
  <c r="H8027" i="17"/>
  <c r="P8027" i="17"/>
  <c r="X8027" i="17"/>
  <c r="AF8027" i="17"/>
  <c r="AN8027" i="17"/>
  <c r="AV8027" i="17"/>
  <c r="BD8027" i="17"/>
  <c r="I8030" i="17"/>
  <c r="Q8030" i="17"/>
  <c r="Y8030" i="17"/>
  <c r="AG8030" i="17"/>
  <c r="AO8030" i="17"/>
  <c r="AW8030" i="17"/>
  <c r="BE8030" i="17"/>
  <c r="H8031" i="17"/>
  <c r="P8031" i="17"/>
  <c r="X8031" i="17"/>
  <c r="AF8031" i="17"/>
  <c r="AN8031" i="17"/>
  <c r="AV8031" i="17"/>
  <c r="BD8031" i="17"/>
  <c r="I8034" i="17"/>
  <c r="Q8034" i="17"/>
  <c r="Y8034" i="17"/>
  <c r="AG8034" i="17"/>
  <c r="AO8034" i="17"/>
  <c r="AW8034" i="17"/>
  <c r="BE8034" i="17"/>
  <c r="H8035" i="17"/>
  <c r="P8035" i="17"/>
  <c r="X8035" i="17"/>
  <c r="AF8035" i="17"/>
  <c r="AN8035" i="17"/>
  <c r="AV8035" i="17"/>
  <c r="BD8035" i="17"/>
  <c r="I8038" i="17"/>
  <c r="Q8038" i="17"/>
  <c r="Y8038" i="17"/>
  <c r="AG8038" i="17"/>
  <c r="AO8038" i="17"/>
  <c r="AW8038" i="17"/>
  <c r="BE8038" i="17"/>
  <c r="H8039" i="17"/>
  <c r="P8039" i="17"/>
  <c r="X8039" i="17"/>
  <c r="AF8039" i="17"/>
  <c r="AN8039" i="17"/>
  <c r="AV8039" i="17"/>
  <c r="BD8039" i="17"/>
  <c r="I8042" i="17"/>
  <c r="Q8042" i="17"/>
  <c r="Y8042" i="17"/>
  <c r="AG8042" i="17"/>
  <c r="AO8042" i="17"/>
  <c r="AW8042" i="17"/>
  <c r="BE8042" i="17"/>
  <c r="H8043" i="17"/>
  <c r="P8043" i="17"/>
  <c r="X8043" i="17"/>
  <c r="AF8043" i="17"/>
  <c r="AN8043" i="17"/>
  <c r="AV8043" i="17"/>
  <c r="BD8043" i="17"/>
  <c r="I8046" i="17"/>
  <c r="Q8046" i="17"/>
  <c r="Y8046" i="17"/>
  <c r="AG8046" i="17"/>
  <c r="AO8046" i="17"/>
  <c r="AW8046" i="17"/>
  <c r="BE8046" i="17"/>
  <c r="H8047" i="17"/>
  <c r="P8047" i="17"/>
  <c r="X8047" i="17"/>
  <c r="AF8047" i="17"/>
  <c r="AN8047" i="17"/>
  <c r="AV8047" i="17"/>
  <c r="BD8047" i="17"/>
  <c r="I8050" i="17"/>
  <c r="Q8050" i="17"/>
  <c r="Y8050" i="17"/>
  <c r="AG8050" i="17"/>
  <c r="AO8050" i="17"/>
  <c r="AW8050" i="17"/>
  <c r="BE8050" i="17"/>
  <c r="H8051" i="17"/>
  <c r="P8051" i="17"/>
  <c r="X8051" i="17"/>
  <c r="AF8051" i="17"/>
  <c r="AN8051" i="17"/>
  <c r="AV8051" i="17"/>
  <c r="BD8051" i="17"/>
  <c r="I8054" i="17"/>
  <c r="Q8054" i="17"/>
  <c r="Y8054" i="17"/>
  <c r="AG8054" i="17"/>
  <c r="AO8054" i="17"/>
  <c r="AW8054" i="17"/>
  <c r="BE8054" i="17"/>
  <c r="H8055" i="17"/>
  <c r="P8055" i="17"/>
  <c r="X8055" i="17"/>
  <c r="AF8055" i="17"/>
  <c r="AN8055" i="17"/>
  <c r="AV8055" i="17"/>
  <c r="BD8055" i="17"/>
  <c r="I8058" i="17"/>
  <c r="Q8058" i="17"/>
  <c r="Y8058" i="17"/>
  <c r="AG8058" i="17"/>
  <c r="AO8058" i="17"/>
  <c r="AW8058" i="17"/>
  <c r="BE8058" i="17"/>
  <c r="H8059" i="17"/>
  <c r="P8059" i="17"/>
  <c r="X8059" i="17"/>
  <c r="AF8059" i="17"/>
  <c r="AN8059" i="17"/>
  <c r="AV8059" i="17"/>
  <c r="BD8059" i="17"/>
  <c r="I8062" i="17"/>
  <c r="Q8062" i="17"/>
  <c r="Y8062" i="17"/>
  <c r="AG8062" i="17"/>
  <c r="AO8062" i="17"/>
  <c r="AW8062" i="17"/>
  <c r="BE8062" i="17"/>
  <c r="H8063" i="17"/>
  <c r="P8063" i="17"/>
  <c r="X8063" i="17"/>
  <c r="AF8063" i="17"/>
  <c r="AN8063" i="17"/>
  <c r="AV8063" i="17"/>
  <c r="BD8063" i="17"/>
  <c r="I8066" i="17"/>
  <c r="Q8066" i="17"/>
  <c r="Y8066" i="17"/>
  <c r="AG8066" i="17"/>
  <c r="AO8066" i="17"/>
  <c r="AW8066" i="17"/>
  <c r="BE8066" i="17"/>
  <c r="H8067" i="17"/>
  <c r="P8067" i="17"/>
  <c r="X8067" i="17"/>
  <c r="AF8067" i="17"/>
  <c r="AN8067" i="17"/>
  <c r="AV8067" i="17"/>
  <c r="BD8067" i="17"/>
  <c r="I8070" i="17"/>
  <c r="Q8070" i="17"/>
  <c r="Y8070" i="17"/>
  <c r="AG8070" i="17"/>
  <c r="AO8070" i="17"/>
  <c r="AW8070" i="17"/>
  <c r="BE8070" i="17"/>
  <c r="H8071" i="17"/>
  <c r="P8071" i="17"/>
  <c r="X8071" i="17"/>
  <c r="AF8071" i="17"/>
  <c r="AN8071" i="17"/>
  <c r="AV8071" i="17"/>
  <c r="BD8071" i="17"/>
  <c r="I8074" i="17"/>
  <c r="Q8074" i="17"/>
  <c r="Y8074" i="17"/>
  <c r="AG8074" i="17"/>
  <c r="AO8074" i="17"/>
  <c r="AW8074" i="17"/>
  <c r="BE8074" i="17"/>
  <c r="H8075" i="17"/>
  <c r="P8075" i="17"/>
  <c r="X8075" i="17"/>
  <c r="AF8075" i="17"/>
  <c r="AN8075" i="17"/>
  <c r="AV8075" i="17"/>
  <c r="BD8075" i="17"/>
  <c r="I8078" i="17"/>
  <c r="Q8078" i="17"/>
  <c r="Y8078" i="17"/>
  <c r="AG8078" i="17"/>
  <c r="AO8078" i="17"/>
  <c r="AW8078" i="17"/>
  <c r="BE8078" i="17"/>
  <c r="H8079" i="17"/>
  <c r="P8079" i="17"/>
  <c r="X8079" i="17"/>
  <c r="AF8079" i="17"/>
  <c r="AN8079" i="17"/>
  <c r="AV8079" i="17"/>
  <c r="BD8079" i="17"/>
  <c r="I8082" i="17"/>
  <c r="Q8082" i="17"/>
  <c r="Y8082" i="17"/>
  <c r="AG8082" i="17"/>
  <c r="AO8082" i="17"/>
  <c r="AW8082" i="17"/>
  <c r="BE8082" i="17"/>
  <c r="H8083" i="17"/>
  <c r="P8083" i="17"/>
  <c r="X8083" i="17"/>
  <c r="AF8083" i="17"/>
  <c r="AN8083" i="17"/>
  <c r="AV8083" i="17"/>
  <c r="BD8083" i="17"/>
  <c r="I8086" i="17"/>
  <c r="Q8086" i="17"/>
  <c r="Y8086" i="17"/>
  <c r="AG8086" i="17"/>
  <c r="AO8086" i="17"/>
  <c r="AW8086" i="17"/>
  <c r="BE8086" i="17"/>
  <c r="H8087" i="17"/>
  <c r="P8087" i="17"/>
  <c r="X8087" i="17"/>
  <c r="AF8087" i="17"/>
  <c r="AN8087" i="17"/>
  <c r="AV8087" i="17"/>
  <c r="BD8087" i="17"/>
  <c r="I8090" i="17"/>
  <c r="Q8090" i="17"/>
  <c r="Y8090" i="17"/>
  <c r="AG8090" i="17"/>
  <c r="AO8090" i="17"/>
  <c r="AW8090" i="17"/>
  <c r="BE8090" i="17"/>
  <c r="H8091" i="17"/>
  <c r="P8091" i="17"/>
  <c r="X8091" i="17"/>
  <c r="AF8091" i="17"/>
  <c r="AN8091" i="17"/>
  <c r="AV8091" i="17"/>
  <c r="BD8091" i="17"/>
  <c r="I8094" i="17"/>
  <c r="Q8094" i="17"/>
  <c r="Y8094" i="17"/>
  <c r="AG8094" i="17"/>
  <c r="AO8094" i="17"/>
  <c r="AW8094" i="17"/>
  <c r="BE8094" i="17"/>
  <c r="H8095" i="17"/>
  <c r="P8095" i="17"/>
  <c r="X8095" i="17"/>
  <c r="AF8095" i="17"/>
  <c r="AN8095" i="17"/>
  <c r="AV8095" i="17"/>
  <c r="BD8095" i="17"/>
  <c r="I8098" i="17"/>
  <c r="Q8098" i="17"/>
  <c r="Y8098" i="17"/>
  <c r="AG8098" i="17"/>
  <c r="AO8098" i="17"/>
  <c r="AW8098" i="17"/>
  <c r="BE8098" i="17"/>
  <c r="H8099" i="17"/>
  <c r="P8099" i="17"/>
  <c r="X8099" i="17"/>
  <c r="AF8099" i="17"/>
  <c r="AN8099" i="17"/>
  <c r="AV8099" i="17"/>
  <c r="BD8099" i="17"/>
  <c r="I8102" i="17"/>
  <c r="Q8102" i="17"/>
  <c r="Y8102" i="17"/>
  <c r="AG8102" i="17"/>
  <c r="AO8102" i="17"/>
  <c r="AW8102" i="17"/>
  <c r="BE8102" i="17"/>
  <c r="H8103" i="17"/>
  <c r="P8103" i="17"/>
  <c r="X8103" i="17"/>
  <c r="AF8103" i="17"/>
  <c r="AN8103" i="17"/>
  <c r="AV8103" i="17"/>
  <c r="BD8103" i="17"/>
  <c r="I8106" i="17"/>
  <c r="Q8106" i="17"/>
  <c r="Y8106" i="17"/>
  <c r="AG8106" i="17"/>
  <c r="AO8106" i="17"/>
  <c r="AW8106" i="17"/>
  <c r="BE8106" i="17"/>
  <c r="H8107" i="17"/>
  <c r="P8107" i="17"/>
  <c r="X8107" i="17"/>
  <c r="AF8107" i="17"/>
  <c r="AN8107" i="17"/>
  <c r="AV8107" i="17"/>
  <c r="BD8107" i="17"/>
  <c r="I8110" i="17"/>
  <c r="Q8110" i="17"/>
  <c r="Y8110" i="17"/>
  <c r="AG8110" i="17"/>
  <c r="AO8110" i="17"/>
  <c r="AW8110" i="17"/>
  <c r="BE8110" i="17"/>
  <c r="H8111" i="17"/>
  <c r="P8111" i="17"/>
  <c r="X8111" i="17"/>
  <c r="AF8111" i="17"/>
  <c r="AN8111" i="17"/>
  <c r="AV8111" i="17"/>
  <c r="BD8111" i="17"/>
  <c r="I8114" i="17"/>
  <c r="Q8114" i="17"/>
  <c r="Y8114" i="17"/>
  <c r="AG8114" i="17"/>
  <c r="AO8114" i="17"/>
  <c r="AW8114" i="17"/>
  <c r="BE8114" i="17"/>
  <c r="H8115" i="17"/>
  <c r="P8115" i="17"/>
  <c r="X8115" i="17"/>
  <c r="AF8115" i="17"/>
  <c r="AN8115" i="17"/>
  <c r="AV8115" i="17"/>
  <c r="BD8115" i="17"/>
  <c r="I8118" i="17"/>
  <c r="Q8118" i="17"/>
  <c r="Y8118" i="17"/>
  <c r="AG8118" i="17"/>
  <c r="AO8118" i="17"/>
  <c r="AW8118" i="17"/>
  <c r="BE8118" i="17"/>
  <c r="H8119" i="17"/>
  <c r="P8119" i="17"/>
  <c r="X8119" i="17"/>
  <c r="AF8119" i="17"/>
  <c r="AN8119" i="17"/>
  <c r="AV8119" i="17"/>
  <c r="BD8119" i="17"/>
  <c r="I8122" i="17"/>
  <c r="Q8122" i="17"/>
  <c r="Y8122" i="17"/>
  <c r="AG8122" i="17"/>
  <c r="AO8122" i="17"/>
  <c r="AW8122" i="17"/>
  <c r="BE8122" i="17"/>
  <c r="H8123" i="17"/>
  <c r="P8123" i="17"/>
  <c r="X8123" i="17"/>
  <c r="AF8123" i="17"/>
  <c r="AN8123" i="17"/>
  <c r="AV8123" i="17"/>
  <c r="BD8123" i="17"/>
  <c r="I8126" i="17"/>
  <c r="Q8126" i="17"/>
  <c r="Y8126" i="17"/>
  <c r="AG8126" i="17"/>
  <c r="AO8126" i="17"/>
  <c r="AW8126" i="17"/>
  <c r="BE8126" i="17"/>
  <c r="H8127" i="17"/>
  <c r="P8127" i="17"/>
  <c r="X8127" i="17"/>
  <c r="AF8127" i="17"/>
  <c r="AN8127" i="17"/>
  <c r="AV8127" i="17"/>
  <c r="BD8127" i="17"/>
  <c r="I8130" i="17"/>
  <c r="Q8130" i="17"/>
  <c r="Y8130" i="17"/>
  <c r="AG8130" i="17"/>
  <c r="AO8130" i="17"/>
  <c r="AW8130" i="17"/>
  <c r="BE8130" i="17"/>
  <c r="H8131" i="17"/>
  <c r="P8131" i="17"/>
  <c r="X8131" i="17"/>
  <c r="AF8131" i="17"/>
  <c r="AN8131" i="17"/>
  <c r="AV8131" i="17"/>
  <c r="BD8131" i="17"/>
  <c r="I8134" i="17"/>
  <c r="Q8134" i="17"/>
  <c r="Y8134" i="17"/>
  <c r="AG8134" i="17"/>
  <c r="AO8134" i="17"/>
  <c r="AW8134" i="17"/>
  <c r="BE8134" i="17"/>
  <c r="H8135" i="17"/>
  <c r="P8135" i="17"/>
  <c r="X8135" i="17"/>
  <c r="AF8135" i="17"/>
  <c r="AN8135" i="17"/>
  <c r="AV8135" i="17"/>
  <c r="BD8135" i="17"/>
  <c r="I8138" i="17"/>
  <c r="Q8138" i="17"/>
  <c r="Y8138" i="17"/>
  <c r="AG8138" i="17"/>
  <c r="AO8138" i="17"/>
  <c r="AW8138" i="17"/>
  <c r="BE8138" i="17"/>
  <c r="H8139" i="17"/>
  <c r="P8139" i="17"/>
  <c r="X8139" i="17"/>
  <c r="AF8139" i="17"/>
  <c r="AN8139" i="17"/>
  <c r="AV8139" i="17"/>
  <c r="BD8139" i="17"/>
  <c r="I8142" i="17"/>
  <c r="Q8142" i="17"/>
  <c r="Y8142" i="17"/>
  <c r="AG8142" i="17"/>
  <c r="AO8142" i="17"/>
  <c r="AW8142" i="17"/>
  <c r="BE8142" i="17"/>
  <c r="H8143" i="17"/>
  <c r="P8143" i="17"/>
  <c r="X8143" i="17"/>
  <c r="AF8143" i="17"/>
  <c r="AN8143" i="17"/>
  <c r="AV8143" i="17"/>
  <c r="BD8143" i="17"/>
  <c r="I8146" i="17"/>
  <c r="Q8146" i="17"/>
  <c r="Y8146" i="17"/>
  <c r="AG8146" i="17"/>
  <c r="AO8146" i="17"/>
  <c r="AW8146" i="17"/>
  <c r="BE8146" i="17"/>
  <c r="H8147" i="17"/>
  <c r="P8147" i="17"/>
  <c r="X8147" i="17"/>
  <c r="AF8147" i="17"/>
  <c r="AN8147" i="17"/>
  <c r="AV8147" i="17"/>
  <c r="BD8147" i="17"/>
  <c r="I8150" i="17"/>
  <c r="Q8150" i="17"/>
  <c r="Y8150" i="17"/>
  <c r="AG8150" i="17"/>
  <c r="AO8150" i="17"/>
  <c r="AW8150" i="17"/>
  <c r="BE8150" i="17"/>
  <c r="H8151" i="17"/>
  <c r="P8151" i="17"/>
  <c r="X8151" i="17"/>
  <c r="AF8151" i="17"/>
  <c r="AN8151" i="17"/>
  <c r="AV8151" i="17"/>
  <c r="BD8151" i="17"/>
  <c r="I8154" i="17"/>
  <c r="Q8154" i="17"/>
  <c r="Y8154" i="17"/>
  <c r="AG8154" i="17"/>
  <c r="AO8154" i="17"/>
  <c r="AW8154" i="17"/>
  <c r="BE8154" i="17"/>
  <c r="H8155" i="17"/>
  <c r="P8155" i="17"/>
  <c r="X8155" i="17"/>
  <c r="AF8155" i="17"/>
  <c r="AN8155" i="17"/>
  <c r="AV8155" i="17"/>
  <c r="BD8155" i="17"/>
  <c r="I8158" i="17"/>
  <c r="Q8158" i="17"/>
  <c r="Y8158" i="17"/>
  <c r="AG8158" i="17"/>
  <c r="AO8158" i="17"/>
  <c r="AW8158" i="17"/>
  <c r="BE8158" i="17"/>
  <c r="H8159" i="17"/>
  <c r="P8159" i="17"/>
  <c r="X8159" i="17"/>
  <c r="AF8159" i="17"/>
  <c r="AN8159" i="17"/>
  <c r="AV8159" i="17"/>
  <c r="BD8159" i="17"/>
  <c r="I8162" i="17"/>
  <c r="Q8162" i="17"/>
  <c r="Y8162" i="17"/>
  <c r="AG8162" i="17"/>
  <c r="AO8162" i="17"/>
  <c r="AW8162" i="17"/>
  <c r="BE8162" i="17"/>
  <c r="H8163" i="17"/>
  <c r="P8163" i="17"/>
  <c r="X8163" i="17"/>
  <c r="AF8163" i="17"/>
  <c r="AN8163" i="17"/>
  <c r="AV8163" i="17"/>
  <c r="BD8163" i="17"/>
  <c r="I8166" i="17"/>
  <c r="Q8166" i="17"/>
  <c r="Y8166" i="17"/>
  <c r="AG8166" i="17"/>
  <c r="AO8166" i="17"/>
  <c r="AW8166" i="17"/>
  <c r="BE8166" i="17"/>
  <c r="H8167" i="17"/>
  <c r="P8167" i="17"/>
  <c r="X8167" i="17"/>
  <c r="AF8167" i="17"/>
  <c r="AN8167" i="17"/>
  <c r="AV8167" i="17"/>
  <c r="BD8167" i="17"/>
  <c r="I8170" i="17"/>
  <c r="Q8170" i="17"/>
  <c r="Y8170" i="17"/>
  <c r="AG8170" i="17"/>
  <c r="AO8170" i="17"/>
  <c r="AW8170" i="17"/>
  <c r="BE8170" i="17"/>
  <c r="H8171" i="17"/>
  <c r="P8171" i="17"/>
  <c r="X8171" i="17"/>
  <c r="AF8171" i="17"/>
  <c r="AN8171" i="17"/>
  <c r="AV8171" i="17"/>
  <c r="BD8171" i="17"/>
  <c r="I8174" i="17"/>
  <c r="Q8174" i="17"/>
  <c r="Y8174" i="17"/>
  <c r="AG8174" i="17"/>
  <c r="AO8174" i="17"/>
  <c r="AW8174" i="17"/>
  <c r="BE8174" i="17"/>
  <c r="H8175" i="17"/>
  <c r="P8175" i="17"/>
  <c r="X8175" i="17"/>
  <c r="AF8175" i="17"/>
  <c r="AN8175" i="17"/>
  <c r="AV8175" i="17"/>
  <c r="BD8175" i="17"/>
  <c r="I8178" i="17"/>
  <c r="Q8178" i="17"/>
  <c r="Y8178" i="17"/>
  <c r="AG8178" i="17"/>
  <c r="AO8178" i="17"/>
  <c r="AW8178" i="17"/>
  <c r="BE8178" i="17"/>
  <c r="H8179" i="17"/>
  <c r="P8179" i="17"/>
  <c r="X8179" i="17"/>
  <c r="AF8179" i="17"/>
  <c r="AN8179" i="17"/>
  <c r="AV8179" i="17"/>
  <c r="BD8179" i="17"/>
  <c r="I8182" i="17"/>
  <c r="Q8182" i="17"/>
  <c r="Y8182" i="17"/>
  <c r="AG8182" i="17"/>
  <c r="AO8182" i="17"/>
  <c r="AW8182" i="17"/>
  <c r="BE8182" i="17"/>
  <c r="H8183" i="17"/>
  <c r="P8183" i="17"/>
  <c r="X8183" i="17"/>
  <c r="AF8183" i="17"/>
  <c r="AN8183" i="17"/>
  <c r="AV8183" i="17"/>
  <c r="BD8183" i="17"/>
  <c r="I8186" i="17"/>
  <c r="Q8186" i="17"/>
  <c r="Y8186" i="17"/>
  <c r="AG8186" i="17"/>
  <c r="AO8186" i="17"/>
  <c r="AW8186" i="17"/>
  <c r="BE8186" i="17"/>
  <c r="H8187" i="17"/>
  <c r="P8187" i="17"/>
  <c r="X8187" i="17"/>
  <c r="AF8187" i="17"/>
  <c r="AN8187" i="17"/>
  <c r="AV8187" i="17"/>
  <c r="BD8187" i="17"/>
  <c r="I8190" i="17"/>
  <c r="Q8190" i="17"/>
  <c r="Y8190" i="17"/>
  <c r="AG8190" i="17"/>
  <c r="AO8190" i="17"/>
  <c r="AW8190" i="17"/>
  <c r="BE8190" i="17"/>
  <c r="H8191" i="17"/>
  <c r="P8191" i="17"/>
  <c r="X8191" i="17"/>
  <c r="AF8191" i="17"/>
  <c r="AN8191" i="17"/>
  <c r="AV8191" i="17"/>
  <c r="BD8191" i="17"/>
  <c r="I8194" i="17"/>
  <c r="Q8194" i="17"/>
  <c r="Y8194" i="17"/>
  <c r="AG8194" i="17"/>
  <c r="AO8194" i="17"/>
  <c r="AW8194" i="17"/>
  <c r="BE8194" i="17"/>
  <c r="H8195" i="17"/>
  <c r="P8195" i="17"/>
  <c r="X8195" i="17"/>
  <c r="AF8195" i="17"/>
  <c r="AN8195" i="17"/>
  <c r="AV8195" i="17"/>
  <c r="BD8195" i="17"/>
  <c r="I8198" i="17"/>
  <c r="Q8198" i="17"/>
  <c r="Y8198" i="17"/>
  <c r="AG8198" i="17"/>
  <c r="AO8198" i="17"/>
  <c r="AW8198" i="17"/>
  <c r="BE8198" i="17"/>
  <c r="H8199" i="17"/>
  <c r="P8199" i="17"/>
  <c r="X8199" i="17"/>
  <c r="AF8199" i="17"/>
  <c r="AN8199" i="17"/>
  <c r="AV8199" i="17"/>
  <c r="BD8199" i="17"/>
  <c r="I8202" i="17"/>
  <c r="Q8202" i="17"/>
  <c r="Y8202" i="17"/>
  <c r="AG8202" i="17"/>
  <c r="AO8202" i="17"/>
  <c r="AW8202" i="17"/>
  <c r="BE8202" i="17"/>
  <c r="H8203" i="17"/>
  <c r="P8203" i="17"/>
  <c r="X8203" i="17"/>
  <c r="AF8203" i="17"/>
  <c r="AN8203" i="17"/>
  <c r="AV8203" i="17"/>
  <c r="BD8203" i="17"/>
  <c r="I8206" i="17"/>
  <c r="Q8206" i="17"/>
  <c r="Y8206" i="17"/>
  <c r="AG8206" i="17"/>
  <c r="AO8206" i="17"/>
  <c r="AW8206" i="17"/>
  <c r="BE8206" i="17"/>
  <c r="H8207" i="17"/>
  <c r="P8207" i="17"/>
  <c r="X8207" i="17"/>
  <c r="AF8207" i="17"/>
  <c r="AN8207" i="17"/>
  <c r="AV8207" i="17"/>
  <c r="BD8207" i="17"/>
  <c r="I8210" i="17"/>
  <c r="Q8210" i="17"/>
  <c r="Y8210" i="17"/>
  <c r="AG8210" i="17"/>
  <c r="AO8210" i="17"/>
  <c r="AW8210" i="17"/>
  <c r="BE8210" i="17"/>
  <c r="H8211" i="17"/>
  <c r="P8211" i="17"/>
  <c r="X8211" i="17"/>
  <c r="AF8211" i="17"/>
  <c r="AN8211" i="17"/>
  <c r="AV8211" i="17"/>
  <c r="BD8211" i="17"/>
  <c r="I8214" i="17"/>
  <c r="Q8214" i="17"/>
  <c r="Y8214" i="17"/>
  <c r="AG8214" i="17"/>
  <c r="AO8214" i="17"/>
  <c r="AW8214" i="17"/>
  <c r="BE8214" i="17"/>
  <c r="H8215" i="17"/>
  <c r="P8215" i="17"/>
  <c r="X8215" i="17"/>
  <c r="AF8215" i="17"/>
  <c r="AN8215" i="17"/>
  <c r="AV8215" i="17"/>
  <c r="BD8215" i="17"/>
  <c r="I8218" i="17"/>
  <c r="Q8218" i="17"/>
  <c r="Y8218" i="17"/>
  <c r="AG8218" i="17"/>
  <c r="AO8218" i="17"/>
  <c r="AW8218" i="17"/>
  <c r="BE8218" i="17"/>
  <c r="H8219" i="17"/>
  <c r="P8219" i="17"/>
  <c r="X8219" i="17"/>
  <c r="AF8219" i="17"/>
  <c r="AN8219" i="17"/>
  <c r="AV8219" i="17"/>
  <c r="BD8219" i="17"/>
  <c r="I8222" i="17"/>
  <c r="Q8222" i="17"/>
  <c r="Y8222" i="17"/>
  <c r="AG8222" i="17"/>
  <c r="AO8222" i="17"/>
  <c r="AW8222" i="17"/>
  <c r="BE8222" i="17"/>
  <c r="H8223" i="17"/>
  <c r="P8223" i="17"/>
  <c r="X8223" i="17"/>
  <c r="AF8223" i="17"/>
  <c r="AN8223" i="17"/>
  <c r="AV8223" i="17"/>
  <c r="BD8223" i="17"/>
  <c r="I8226" i="17"/>
  <c r="Q8226" i="17"/>
  <c r="Y8226" i="17"/>
  <c r="AG8226" i="17"/>
  <c r="AO8226" i="17"/>
  <c r="AW8226" i="17"/>
  <c r="BE8226" i="17"/>
  <c r="H8227" i="17"/>
  <c r="P8227" i="17"/>
  <c r="X8227" i="17"/>
  <c r="AF8227" i="17"/>
  <c r="AN8227" i="17"/>
  <c r="AV8227" i="17"/>
  <c r="BD8227" i="17"/>
  <c r="I8230" i="17"/>
  <c r="Q8230" i="17"/>
  <c r="Y8230" i="17"/>
  <c r="AG8230" i="17"/>
  <c r="AO8230" i="17"/>
  <c r="AW8230" i="17"/>
  <c r="BE8230" i="17"/>
  <c r="H8231" i="17"/>
  <c r="P8231" i="17"/>
  <c r="X8231" i="17"/>
  <c r="AF8231" i="17"/>
  <c r="AN8231" i="17"/>
  <c r="AV8231" i="17"/>
  <c r="BD8231" i="17"/>
  <c r="I8234" i="17"/>
  <c r="Q8234" i="17"/>
  <c r="Y8234" i="17"/>
  <c r="AG8234" i="17"/>
  <c r="AO8234" i="17"/>
  <c r="AW8234" i="17"/>
  <c r="BE8234" i="17"/>
  <c r="H8235" i="17"/>
  <c r="P8235" i="17"/>
  <c r="X8235" i="17"/>
  <c r="AF8235" i="17"/>
  <c r="AN8235" i="17"/>
  <c r="AV8235" i="17"/>
  <c r="BD8235" i="17"/>
  <c r="I8238" i="17"/>
  <c r="Q8238" i="17"/>
  <c r="Y8238" i="17"/>
  <c r="AG8238" i="17"/>
  <c r="AO8238" i="17"/>
  <c r="AW8238" i="17"/>
  <c r="BE8238" i="17"/>
  <c r="H8239" i="17"/>
  <c r="P8239" i="17"/>
  <c r="X8239" i="17"/>
  <c r="AF8239" i="17"/>
  <c r="AN8239" i="17"/>
  <c r="AV8239" i="17"/>
  <c r="BD8239" i="17"/>
  <c r="I8242" i="17"/>
  <c r="Q8242" i="17"/>
  <c r="Y8242" i="17"/>
  <c r="AG8242" i="17"/>
  <c r="AO8242" i="17"/>
  <c r="AW8242" i="17"/>
  <c r="BE8242" i="17"/>
  <c r="H8243" i="17"/>
  <c r="P8243" i="17"/>
  <c r="X8243" i="17"/>
  <c r="AF8243" i="17"/>
  <c r="AN8243" i="17"/>
  <c r="AV8243" i="17"/>
  <c r="BD8243" i="17"/>
  <c r="I8246" i="17"/>
  <c r="Q8246" i="17"/>
  <c r="Y8246" i="17"/>
  <c r="AG8246" i="17"/>
  <c r="AO8246" i="17"/>
  <c r="AW8246" i="17"/>
  <c r="BE8246" i="17"/>
  <c r="H8247" i="17"/>
  <c r="P8247" i="17"/>
  <c r="X8247" i="17"/>
  <c r="AF8247" i="17"/>
  <c r="AN8247" i="17"/>
  <c r="AV8247" i="17"/>
  <c r="BD8247" i="17"/>
  <c r="I8250" i="17"/>
  <c r="Q8250" i="17"/>
  <c r="Y8250" i="17"/>
  <c r="AG8250" i="17"/>
  <c r="AO8250" i="17"/>
  <c r="AW8250" i="17"/>
  <c r="BE8250" i="17"/>
  <c r="H8251" i="17"/>
  <c r="P8251" i="17"/>
  <c r="X8251" i="17"/>
  <c r="AF8251" i="17"/>
  <c r="AN8251" i="17"/>
  <c r="AV8251" i="17"/>
  <c r="BD8251" i="17"/>
  <c r="I8254" i="17"/>
  <c r="Q8254" i="17"/>
  <c r="Y8254" i="17"/>
  <c r="AG8254" i="17"/>
  <c r="AO8254" i="17"/>
  <c r="AW8254" i="17"/>
  <c r="BE8254" i="17"/>
  <c r="H8255" i="17"/>
  <c r="P8255" i="17"/>
  <c r="X8255" i="17"/>
  <c r="AF8255" i="17"/>
  <c r="AN8255" i="17"/>
  <c r="AV8255" i="17"/>
  <c r="BD8255" i="17"/>
  <c r="I8258" i="17"/>
  <c r="Q8258" i="17"/>
  <c r="Y8258" i="17"/>
  <c r="AG8258" i="17"/>
  <c r="AO8258" i="17"/>
  <c r="AW8258" i="17"/>
  <c r="BE8258" i="17"/>
  <c r="H8259" i="17"/>
  <c r="P8259" i="17"/>
  <c r="X8259" i="17"/>
  <c r="AF8259" i="17"/>
  <c r="AN8259" i="17"/>
  <c r="AV8259" i="17"/>
  <c r="BD8259" i="17"/>
  <c r="I8262" i="17"/>
  <c r="Q8262" i="17"/>
  <c r="Y8262" i="17"/>
  <c r="AG8262" i="17"/>
  <c r="AO8262" i="17"/>
  <c r="AW8262" i="17"/>
  <c r="BE8262" i="17"/>
  <c r="H8263" i="17"/>
  <c r="P8263" i="17"/>
  <c r="X8263" i="17"/>
  <c r="AF8263" i="17"/>
  <c r="AN8263" i="17"/>
  <c r="AV8263" i="17"/>
  <c r="BD8263" i="17"/>
  <c r="I8266" i="17"/>
  <c r="Q8266" i="17"/>
  <c r="Y8266" i="17"/>
  <c r="AG8266" i="17"/>
  <c r="AO8266" i="17"/>
  <c r="AW8266" i="17"/>
  <c r="BE8266" i="17"/>
  <c r="H8267" i="17"/>
  <c r="P8267" i="17"/>
  <c r="X8267" i="17"/>
  <c r="AF8267" i="17"/>
  <c r="AN8267" i="17"/>
  <c r="AV8267" i="17"/>
  <c r="BD8267" i="17"/>
  <c r="I8270" i="17"/>
  <c r="Q8270" i="17"/>
  <c r="Y8270" i="17"/>
  <c r="AG8270" i="17"/>
  <c r="AO8270" i="17"/>
  <c r="AW8270" i="17"/>
  <c r="BE8270" i="17"/>
  <c r="H8271" i="17"/>
  <c r="P8271" i="17"/>
  <c r="X8271" i="17"/>
  <c r="AF8271" i="17"/>
  <c r="AN8271" i="17"/>
  <c r="AV8271" i="17"/>
  <c r="BD8271" i="17"/>
  <c r="I8274" i="17"/>
  <c r="Q8274" i="17"/>
  <c r="Y8274" i="17"/>
  <c r="AG8274" i="17"/>
  <c r="AO8274" i="17"/>
  <c r="AW8274" i="17"/>
  <c r="BE8274" i="17"/>
  <c r="H8275" i="17"/>
  <c r="P8275" i="17"/>
  <c r="X8275" i="17"/>
  <c r="AF8275" i="17"/>
  <c r="AN8275" i="17"/>
  <c r="AV8275" i="17"/>
  <c r="BD8275" i="17"/>
  <c r="I8278" i="17"/>
  <c r="Q8278" i="17"/>
  <c r="Y8278" i="17"/>
  <c r="AG8278" i="17"/>
  <c r="AO8278" i="17"/>
  <c r="AW8278" i="17"/>
  <c r="BE8278" i="17"/>
  <c r="H8279" i="17"/>
  <c r="P8279" i="17"/>
  <c r="X8279" i="17"/>
  <c r="AF8279" i="17"/>
  <c r="AN8279" i="17"/>
  <c r="AV8279" i="17"/>
  <c r="BD8279" i="17"/>
  <c r="I8282" i="17"/>
  <c r="Q8282" i="17"/>
  <c r="Y8282" i="17"/>
  <c r="AG8282" i="17"/>
  <c r="AO8282" i="17"/>
  <c r="AW8282" i="17"/>
  <c r="BE8282" i="17"/>
  <c r="H8283" i="17"/>
  <c r="P8283" i="17"/>
  <c r="X8283" i="17"/>
  <c r="AF8283" i="17"/>
  <c r="AN8283" i="17"/>
  <c r="AV8283" i="17"/>
  <c r="BD8283" i="17"/>
  <c r="I8286" i="17"/>
  <c r="Q8286" i="17"/>
  <c r="Y8286" i="17"/>
  <c r="AG8286" i="17"/>
  <c r="AO8286" i="17"/>
  <c r="AW8286" i="17"/>
  <c r="BE8286" i="17"/>
  <c r="H8287" i="17"/>
  <c r="P8287" i="17"/>
  <c r="X8287" i="17"/>
  <c r="AF8287" i="17"/>
  <c r="AN8287" i="17"/>
  <c r="AV8287" i="17"/>
  <c r="BD8287" i="17"/>
  <c r="I8290" i="17"/>
  <c r="Q8290" i="17"/>
  <c r="Y8290" i="17"/>
  <c r="AG8290" i="17"/>
  <c r="AO8290" i="17"/>
  <c r="AW8290" i="17"/>
  <c r="BE8290" i="17"/>
  <c r="H8291" i="17"/>
  <c r="P8291" i="17"/>
  <c r="X8291" i="17"/>
  <c r="AF8291" i="17"/>
  <c r="AN8291" i="17"/>
  <c r="AV8291" i="17"/>
  <c r="BD8291" i="17"/>
  <c r="I8294" i="17"/>
  <c r="Q8294" i="17"/>
  <c r="Y8294" i="17"/>
  <c r="AG8294" i="17"/>
  <c r="AO8294" i="17"/>
  <c r="AW8294" i="17"/>
  <c r="BE8294" i="17"/>
  <c r="H8295" i="17"/>
  <c r="P8295" i="17"/>
  <c r="X8295" i="17"/>
  <c r="AF8295" i="17"/>
  <c r="AN8295" i="17"/>
  <c r="AV8295" i="17"/>
  <c r="BD8295" i="17"/>
  <c r="I8298" i="17"/>
  <c r="Q8298" i="17"/>
  <c r="Y8298" i="17"/>
  <c r="AG8298" i="17"/>
  <c r="AO8298" i="17"/>
  <c r="AW8298" i="17"/>
  <c r="BE8298" i="17"/>
  <c r="H8299" i="17"/>
  <c r="P8299" i="17"/>
  <c r="X8299" i="17"/>
  <c r="AF8299" i="17"/>
  <c r="AN8299" i="17"/>
  <c r="AV8299" i="17"/>
  <c r="BD8299" i="17"/>
  <c r="I8302" i="17"/>
  <c r="Q8302" i="17"/>
  <c r="Y8302" i="17"/>
  <c r="AG8302" i="17"/>
  <c r="AO8302" i="17"/>
  <c r="AW8302" i="17"/>
  <c r="BE8302" i="17"/>
  <c r="H8303" i="17"/>
  <c r="P8303" i="17"/>
  <c r="X8303" i="17"/>
  <c r="AF8303" i="17"/>
  <c r="AN8303" i="17"/>
  <c r="AV8303" i="17"/>
  <c r="BD8303" i="17"/>
  <c r="I8306" i="17"/>
  <c r="Q8306" i="17"/>
  <c r="Y8306" i="17"/>
  <c r="AG8306" i="17"/>
  <c r="AO8306" i="17"/>
  <c r="AW8306" i="17"/>
  <c r="BE8306" i="17"/>
  <c r="H8307" i="17"/>
  <c r="P8307" i="17"/>
  <c r="X8307" i="17"/>
  <c r="AF8307" i="17"/>
  <c r="AN8307" i="17"/>
  <c r="AV8307" i="17"/>
  <c r="BD8307" i="17"/>
  <c r="I8310" i="17"/>
  <c r="Q8310" i="17"/>
  <c r="Y8310" i="17"/>
  <c r="AG8310" i="17"/>
  <c r="AO8310" i="17"/>
  <c r="AW8310" i="17"/>
  <c r="BE8310" i="17"/>
  <c r="H8311" i="17"/>
  <c r="P8311" i="17"/>
  <c r="X8311" i="17"/>
  <c r="AF8311" i="17"/>
  <c r="AN8311" i="17"/>
  <c r="AV8311" i="17"/>
  <c r="BD8311" i="17"/>
  <c r="I8314" i="17"/>
  <c r="Q8314" i="17"/>
  <c r="Y8314" i="17"/>
  <c r="AG8314" i="17"/>
  <c r="AO8314" i="17"/>
  <c r="AW8314" i="17"/>
  <c r="BE8314" i="17"/>
  <c r="H8315" i="17"/>
  <c r="P8315" i="17"/>
  <c r="X8315" i="17"/>
  <c r="AF8315" i="17"/>
  <c r="AN8315" i="17"/>
  <c r="AV8315" i="17"/>
  <c r="BD8315" i="17"/>
  <c r="I8318" i="17"/>
  <c r="Q8318" i="17"/>
  <c r="Y8318" i="17"/>
  <c r="AG8318" i="17"/>
  <c r="AO8318" i="17"/>
  <c r="AW8318" i="17"/>
  <c r="BE8318" i="17"/>
  <c r="H8319" i="17"/>
  <c r="P8319" i="17"/>
  <c r="X8319" i="17"/>
  <c r="AF8319" i="17"/>
  <c r="AN8319" i="17"/>
  <c r="AV8319" i="17"/>
  <c r="BD8319" i="17"/>
  <c r="I8322" i="17"/>
  <c r="Q8322" i="17"/>
  <c r="Y8322" i="17"/>
  <c r="AG8322" i="17"/>
  <c r="AO8322" i="17"/>
  <c r="AW8322" i="17"/>
  <c r="BE8322" i="17"/>
  <c r="H8323" i="17"/>
  <c r="P8323" i="17"/>
  <c r="X8323" i="17"/>
  <c r="AF8323" i="17"/>
  <c r="AN8323" i="17"/>
  <c r="AV8323" i="17"/>
  <c r="BD8323" i="17"/>
  <c r="I8326" i="17"/>
  <c r="Q8326" i="17"/>
  <c r="Y8326" i="17"/>
  <c r="AG8326" i="17"/>
  <c r="AO8326" i="17"/>
  <c r="AW8326" i="17"/>
  <c r="BE8326" i="17"/>
  <c r="H8327" i="17"/>
  <c r="P8327" i="17"/>
  <c r="X8327" i="17"/>
  <c r="AF8327" i="17"/>
  <c r="AN8327" i="17"/>
  <c r="AV8327" i="17"/>
  <c r="BD8327" i="17"/>
  <c r="I8330" i="17"/>
  <c r="Q8330" i="17"/>
  <c r="Y8330" i="17"/>
  <c r="AG8330" i="17"/>
  <c r="AO8330" i="17"/>
  <c r="AW8330" i="17"/>
  <c r="BE8330" i="17"/>
  <c r="H8331" i="17"/>
  <c r="P8331" i="17"/>
  <c r="X8331" i="17"/>
  <c r="AF8331" i="17"/>
  <c r="AN8331" i="17"/>
  <c r="AV8331" i="17"/>
  <c r="BD8331" i="17"/>
  <c r="I8334" i="17"/>
  <c r="Q8334" i="17"/>
  <c r="Y8334" i="17"/>
  <c r="AG8334" i="17"/>
  <c r="AO8334" i="17"/>
  <c r="AW8334" i="17"/>
  <c r="BE8334" i="17"/>
  <c r="H8335" i="17"/>
  <c r="P8335" i="17"/>
  <c r="X8335" i="17"/>
  <c r="AF8335" i="17"/>
  <c r="AN8335" i="17"/>
  <c r="AV8335" i="17"/>
  <c r="BD8335" i="17"/>
  <c r="I8338" i="17"/>
  <c r="Q8338" i="17"/>
  <c r="Y8338" i="17"/>
  <c r="AG8338" i="17"/>
  <c r="AO8338" i="17"/>
  <c r="AW8338" i="17"/>
  <c r="BE8338" i="17"/>
  <c r="H8339" i="17"/>
  <c r="P8339" i="17"/>
  <c r="X8339" i="17"/>
  <c r="AF8339" i="17"/>
  <c r="AN8339" i="17"/>
  <c r="AV8339" i="17"/>
  <c r="BD8339" i="17"/>
  <c r="I8342" i="17"/>
  <c r="Q8342" i="17"/>
  <c r="Y8342" i="17"/>
  <c r="AG8342" i="17"/>
  <c r="AO8342" i="17"/>
  <c r="AW8342" i="17"/>
  <c r="BE8342" i="17"/>
  <c r="H8343" i="17"/>
  <c r="P8343" i="17"/>
  <c r="X8343" i="17"/>
  <c r="AF8343" i="17"/>
  <c r="AN8343" i="17"/>
  <c r="AV8343" i="17"/>
  <c r="BD8343" i="17"/>
  <c r="I8346" i="17"/>
  <c r="Q8346" i="17"/>
  <c r="Y8346" i="17"/>
  <c r="AG8346" i="17"/>
  <c r="AO8346" i="17"/>
  <c r="AW8346" i="17"/>
  <c r="BE8346" i="17"/>
  <c r="H8347" i="17"/>
  <c r="P8347" i="17"/>
  <c r="X8347" i="17"/>
  <c r="AF8347" i="17"/>
  <c r="AN8347" i="17"/>
  <c r="AV8347" i="17"/>
  <c r="BD8347" i="17"/>
  <c r="I8350" i="17"/>
  <c r="Q8350" i="17"/>
  <c r="Y8350" i="17"/>
  <c r="AG8350" i="17"/>
  <c r="AO8350" i="17"/>
  <c r="AW8350" i="17"/>
  <c r="BE8350" i="17"/>
  <c r="H8351" i="17"/>
  <c r="P8351" i="17"/>
  <c r="X8351" i="17"/>
  <c r="AF8351" i="17"/>
  <c r="AN8351" i="17"/>
  <c r="AV8351" i="17"/>
  <c r="BD8351" i="17"/>
  <c r="I8354" i="17"/>
  <c r="Q8354" i="17"/>
  <c r="Y8354" i="17"/>
  <c r="AG8354" i="17"/>
  <c r="AO8354" i="17"/>
  <c r="AW8354" i="17"/>
  <c r="BE8354" i="17"/>
  <c r="H8355" i="17"/>
  <c r="P8355" i="17"/>
  <c r="X8355" i="17"/>
  <c r="AF8355" i="17"/>
  <c r="AN8355" i="17"/>
  <c r="AV8355" i="17"/>
  <c r="BD8355" i="17"/>
  <c r="I8358" i="17"/>
  <c r="Q8358" i="17"/>
  <c r="Y8358" i="17"/>
  <c r="AG8358" i="17"/>
  <c r="AO8358" i="17"/>
  <c r="AW8358" i="17"/>
  <c r="BE8358" i="17"/>
  <c r="H8359" i="17"/>
  <c r="P8359" i="17"/>
  <c r="X8359" i="17"/>
  <c r="AF8359" i="17"/>
  <c r="AN8359" i="17"/>
  <c r="AV8359" i="17"/>
  <c r="BD8359" i="17"/>
  <c r="I8362" i="17"/>
  <c r="Q8362" i="17"/>
  <c r="Y8362" i="17"/>
  <c r="AG8362" i="17"/>
  <c r="AO8362" i="17"/>
  <c r="AW8362" i="17"/>
  <c r="BE8362" i="17"/>
  <c r="H8363" i="17"/>
  <c r="P8363" i="17"/>
  <c r="X8363" i="17"/>
  <c r="AF8363" i="17"/>
  <c r="AN8363" i="17"/>
  <c r="AV8363" i="17"/>
  <c r="BD8363" i="17"/>
  <c r="I8366" i="17"/>
  <c r="Q8366" i="17"/>
  <c r="Y8366" i="17"/>
  <c r="AG8366" i="17"/>
  <c r="AO8366" i="17"/>
  <c r="AW8366" i="17"/>
  <c r="BE8366" i="17"/>
  <c r="H8367" i="17"/>
  <c r="P8367" i="17"/>
  <c r="X8367" i="17"/>
  <c r="AF8367" i="17"/>
  <c r="AN8367" i="17"/>
  <c r="AV8367" i="17"/>
  <c r="BD8367" i="17"/>
  <c r="I8370" i="17"/>
  <c r="Q8370" i="17"/>
  <c r="Y8370" i="17"/>
  <c r="AG8370" i="17"/>
  <c r="AO8370" i="17"/>
  <c r="AW8370" i="17"/>
  <c r="BE8370" i="17"/>
  <c r="H8371" i="17"/>
  <c r="P8371" i="17"/>
  <c r="X8371" i="17"/>
  <c r="AF8371" i="17"/>
  <c r="AN8371" i="17"/>
  <c r="AV8371" i="17"/>
  <c r="BD8371" i="17"/>
  <c r="I8374" i="17"/>
  <c r="Q8374" i="17"/>
  <c r="Y8374" i="17"/>
  <c r="AG8374" i="17"/>
  <c r="AO8374" i="17"/>
  <c r="AW8374" i="17"/>
  <c r="BE8374" i="17"/>
  <c r="H8375" i="17"/>
  <c r="P8375" i="17"/>
  <c r="X8375" i="17"/>
  <c r="AF8375" i="17"/>
  <c r="AN8375" i="17"/>
  <c r="AV8375" i="17"/>
  <c r="BD8375" i="17"/>
  <c r="I8378" i="17"/>
  <c r="Q8378" i="17"/>
  <c r="Y8378" i="17"/>
  <c r="AG8378" i="17"/>
  <c r="AO8378" i="17"/>
  <c r="AW8378" i="17"/>
  <c r="BE8378" i="17"/>
  <c r="H8379" i="17"/>
  <c r="P8379" i="17"/>
  <c r="X8379" i="17"/>
  <c r="AF8379" i="17"/>
  <c r="AN8379" i="17"/>
  <c r="AV8379" i="17"/>
  <c r="BD8379" i="17"/>
  <c r="I8382" i="17"/>
  <c r="Q8382" i="17"/>
  <c r="Y8382" i="17"/>
  <c r="AG8382" i="17"/>
  <c r="AO8382" i="17"/>
  <c r="AW8382" i="17"/>
  <c r="BE8382" i="17"/>
  <c r="H8383" i="17"/>
  <c r="P8383" i="17"/>
  <c r="X8383" i="17"/>
  <c r="AF8383" i="17"/>
  <c r="AN8383" i="17"/>
  <c r="AV8383" i="17"/>
  <c r="BD8383" i="17"/>
  <c r="I8386" i="17"/>
  <c r="Q8386" i="17"/>
  <c r="Y8386" i="17"/>
  <c r="AG8386" i="17"/>
  <c r="AO8386" i="17"/>
  <c r="AW8386" i="17"/>
  <c r="BE8386" i="17"/>
  <c r="H8387" i="17"/>
  <c r="P8387" i="17"/>
  <c r="X8387" i="17"/>
  <c r="AF8387" i="17"/>
  <c r="AN8387" i="17"/>
  <c r="AV8387" i="17"/>
  <c r="BD8387" i="17"/>
  <c r="I8390" i="17"/>
  <c r="Q8390" i="17"/>
  <c r="Y8390" i="17"/>
  <c r="AG8390" i="17"/>
  <c r="AO8390" i="17"/>
  <c r="AW8390" i="17"/>
  <c r="BE8390" i="17"/>
  <c r="H8391" i="17"/>
  <c r="P8391" i="17"/>
  <c r="X8391" i="17"/>
  <c r="AF8391" i="17"/>
  <c r="AN8391" i="17"/>
  <c r="AV8391" i="17"/>
  <c r="BD8391" i="17"/>
  <c r="I8394" i="17"/>
  <c r="Q8394" i="17"/>
  <c r="Y8394" i="17"/>
  <c r="AG8394" i="17"/>
  <c r="AO8394" i="17"/>
  <c r="AW8394" i="17"/>
  <c r="BE8394" i="17"/>
  <c r="H8395" i="17"/>
  <c r="P8395" i="17"/>
  <c r="X8395" i="17"/>
  <c r="AF8395" i="17"/>
  <c r="AN8395" i="17"/>
  <c r="AV8395" i="17"/>
  <c r="BD8395" i="17"/>
  <c r="I8398" i="17"/>
  <c r="Q8398" i="17"/>
  <c r="Y8398" i="17"/>
  <c r="AG8398" i="17"/>
  <c r="AO8398" i="17"/>
  <c r="AW8398" i="17"/>
  <c r="BE8398" i="17"/>
  <c r="H8399" i="17"/>
  <c r="P8399" i="17"/>
  <c r="X8399" i="17"/>
  <c r="AF8399" i="17"/>
  <c r="AN8399" i="17"/>
  <c r="AV8399" i="17"/>
  <c r="BD8399" i="17"/>
  <c r="I8402" i="17"/>
  <c r="Q8402" i="17"/>
  <c r="Y8402" i="17"/>
  <c r="AG8402" i="17"/>
  <c r="AO8402" i="17"/>
  <c r="AW8402" i="17"/>
  <c r="BE8402" i="17"/>
  <c r="H8403" i="17"/>
  <c r="P8403" i="17"/>
  <c r="X8403" i="17"/>
  <c r="AF8403" i="17"/>
  <c r="AN8403" i="17"/>
  <c r="AV8403" i="17"/>
  <c r="BD8403" i="17"/>
  <c r="I8406" i="17"/>
  <c r="Q8406" i="17"/>
  <c r="Y8406" i="17"/>
  <c r="AG8406" i="17"/>
  <c r="AO8406" i="17"/>
  <c r="AW8406" i="17"/>
  <c r="BE8406" i="17"/>
  <c r="H8407" i="17"/>
  <c r="P8407" i="17"/>
  <c r="X8407" i="17"/>
  <c r="AF8407" i="17"/>
  <c r="AN8407" i="17"/>
  <c r="AV8407" i="17"/>
  <c r="BD8407" i="17"/>
  <c r="I8410" i="17"/>
  <c r="Q8410" i="17"/>
  <c r="Y8410" i="17"/>
  <c r="AG8410" i="17"/>
  <c r="AO8410" i="17"/>
  <c r="AW8410" i="17"/>
  <c r="BE8410" i="17"/>
  <c r="H8411" i="17"/>
  <c r="P8411" i="17"/>
  <c r="X8411" i="17"/>
  <c r="AF8411" i="17"/>
  <c r="AN8411" i="17"/>
  <c r="AV8411" i="17"/>
  <c r="BD8411" i="17"/>
  <c r="I8414" i="17"/>
  <c r="Q8414" i="17"/>
  <c r="Y8414" i="17"/>
  <c r="AG8414" i="17"/>
  <c r="AO8414" i="17"/>
  <c r="AW8414" i="17"/>
  <c r="BE8414" i="17"/>
  <c r="H8415" i="17"/>
  <c r="P8415" i="17"/>
  <c r="X8415" i="17"/>
  <c r="AF8415" i="17"/>
  <c r="AN8415" i="17"/>
  <c r="AV8415" i="17"/>
  <c r="BD8415" i="17"/>
  <c r="I8418" i="17"/>
  <c r="Q8418" i="17"/>
  <c r="Y8418" i="17"/>
  <c r="AG8418" i="17"/>
  <c r="AO8418" i="17"/>
  <c r="AW8418" i="17"/>
  <c r="BE8418" i="17"/>
  <c r="H8419" i="17"/>
  <c r="P8419" i="17"/>
  <c r="X8419" i="17"/>
  <c r="AF8419" i="17"/>
  <c r="AN8419" i="17"/>
  <c r="AV8419" i="17"/>
  <c r="BD8419" i="17"/>
  <c r="I8422" i="17"/>
  <c r="Q8422" i="17"/>
  <c r="Y8422" i="17"/>
  <c r="AG8422" i="17"/>
  <c r="AO8422" i="17"/>
  <c r="AW8422" i="17"/>
  <c r="BE8422" i="17"/>
  <c r="H8423" i="17"/>
  <c r="P8423" i="17"/>
  <c r="X8423" i="17"/>
  <c r="AF8423" i="17"/>
  <c r="AN8423" i="17"/>
  <c r="AV8423" i="17"/>
  <c r="BD8423" i="17"/>
  <c r="I8426" i="17"/>
  <c r="Q8426" i="17"/>
  <c r="Y8426" i="17"/>
  <c r="AG8426" i="17"/>
  <c r="AO8426" i="17"/>
  <c r="AW8426" i="17"/>
  <c r="BE8426" i="17"/>
  <c r="H8427" i="17"/>
  <c r="P8427" i="17"/>
  <c r="X8427" i="17"/>
  <c r="AF8427" i="17"/>
  <c r="AN8427" i="17"/>
  <c r="AV8427" i="17"/>
  <c r="BD8427" i="17"/>
  <c r="I8430" i="17"/>
  <c r="Q8430" i="17"/>
  <c r="Y8430" i="17"/>
  <c r="AG8430" i="17"/>
  <c r="AO8430" i="17"/>
  <c r="AW8430" i="17"/>
  <c r="BE8430" i="17"/>
  <c r="H8431" i="17"/>
  <c r="P8431" i="17"/>
  <c r="X8431" i="17"/>
  <c r="AF8431" i="17"/>
  <c r="AN8431" i="17"/>
  <c r="AV8431" i="17"/>
  <c r="BD8431" i="17"/>
  <c r="I8434" i="17"/>
  <c r="Q8434" i="17"/>
  <c r="Y8434" i="17"/>
  <c r="AG8434" i="17"/>
  <c r="AO8434" i="17"/>
  <c r="AW8434" i="17"/>
  <c r="BE8434" i="17"/>
  <c r="H8435" i="17"/>
  <c r="P8435" i="17"/>
  <c r="X8435" i="17"/>
  <c r="AF8435" i="17"/>
  <c r="AN8435" i="17"/>
  <c r="AV8435" i="17"/>
  <c r="BD8435" i="17"/>
  <c r="I8438" i="17"/>
  <c r="Q8438" i="17"/>
  <c r="Y8438" i="17"/>
  <c r="AG8438" i="17"/>
  <c r="AO8438" i="17"/>
  <c r="AW8438" i="17"/>
  <c r="BE8438" i="17"/>
  <c r="H8439" i="17"/>
  <c r="P8439" i="17"/>
  <c r="X8439" i="17"/>
  <c r="AF8439" i="17"/>
  <c r="AN8439" i="17"/>
  <c r="AV8439" i="17"/>
  <c r="BD8439" i="17"/>
  <c r="I8442" i="17"/>
  <c r="Q8442" i="17"/>
  <c r="Y8442" i="17"/>
  <c r="AG8442" i="17"/>
  <c r="AO8442" i="17"/>
  <c r="AW8442" i="17"/>
  <c r="BE8442" i="17"/>
  <c r="H8443" i="17"/>
  <c r="P8443" i="17"/>
  <c r="X8443" i="17"/>
  <c r="AF8443" i="17"/>
  <c r="AN8443" i="17"/>
  <c r="AV8443" i="17"/>
  <c r="BD8443" i="17"/>
  <c r="I8446" i="17"/>
  <c r="Q8446" i="17"/>
  <c r="Y8446" i="17"/>
  <c r="AG8446" i="17"/>
  <c r="AO8446" i="17"/>
  <c r="AW8446" i="17"/>
  <c r="BE8446" i="17"/>
  <c r="H8447" i="17"/>
  <c r="P8447" i="17"/>
  <c r="X8447" i="17"/>
  <c r="AF8447" i="17"/>
  <c r="AN8447" i="17"/>
  <c r="AV8447" i="17"/>
  <c r="BD8447" i="17"/>
  <c r="I8450" i="17"/>
  <c r="Q8450" i="17"/>
  <c r="Y8450" i="17"/>
  <c r="AG8450" i="17"/>
  <c r="AO8450" i="17"/>
  <c r="AW8450" i="17"/>
  <c r="BE8450" i="17"/>
  <c r="H8451" i="17"/>
  <c r="P8451" i="17"/>
  <c r="X8451" i="17"/>
  <c r="AF8451" i="17"/>
  <c r="AN8451" i="17"/>
  <c r="AV8451" i="17"/>
  <c r="BD8451" i="17"/>
  <c r="I8454" i="17"/>
  <c r="Q8454" i="17"/>
  <c r="Y8454" i="17"/>
  <c r="AG8454" i="17"/>
  <c r="AO8454" i="17"/>
  <c r="AW8454" i="17"/>
  <c r="BE8454" i="17"/>
  <c r="H8455" i="17"/>
  <c r="P8455" i="17"/>
  <c r="X8455" i="17"/>
  <c r="AF8455" i="17"/>
  <c r="AN8455" i="17"/>
  <c r="AV8455" i="17"/>
  <c r="BD8455" i="17"/>
  <c r="I8458" i="17"/>
  <c r="Q8458" i="17"/>
  <c r="Y8458" i="17"/>
  <c r="AG8458" i="17"/>
  <c r="AO8458" i="17"/>
  <c r="AW8458" i="17"/>
  <c r="BE8458" i="17"/>
  <c r="H8459" i="17"/>
  <c r="P8459" i="17"/>
  <c r="X8459" i="17"/>
  <c r="AF8459" i="17"/>
  <c r="AN8459" i="17"/>
  <c r="AV8459" i="17"/>
  <c r="BD8459" i="17"/>
  <c r="I8462" i="17"/>
  <c r="Q8462" i="17"/>
  <c r="Y8462" i="17"/>
  <c r="AG8462" i="17"/>
  <c r="AO8462" i="17"/>
  <c r="AW8462" i="17"/>
  <c r="BE8462" i="17"/>
  <c r="H8463" i="17"/>
  <c r="P8463" i="17"/>
  <c r="X8463" i="17"/>
  <c r="AF8463" i="17"/>
  <c r="AN8463" i="17"/>
  <c r="AV8463" i="17"/>
  <c r="BD8463" i="17"/>
  <c r="I8466" i="17"/>
  <c r="Q8466" i="17"/>
  <c r="Y8466" i="17"/>
  <c r="AG8466" i="17"/>
  <c r="AO8466" i="17"/>
  <c r="AW8466" i="17"/>
  <c r="BE8466" i="17"/>
  <c r="H8467" i="17"/>
  <c r="P8467" i="17"/>
  <c r="X8467" i="17"/>
  <c r="AF8467" i="17"/>
  <c r="AN8467" i="17"/>
  <c r="AV8467" i="17"/>
  <c r="BD8467" i="17"/>
  <c r="I8470" i="17"/>
  <c r="Q8470" i="17"/>
  <c r="Y8470" i="17"/>
  <c r="AG8470" i="17"/>
  <c r="AO8470" i="17"/>
  <c r="AW8470" i="17"/>
  <c r="BE8470" i="17"/>
  <c r="H8471" i="17"/>
  <c r="P8471" i="17"/>
  <c r="X8471" i="17"/>
  <c r="AF8471" i="17"/>
  <c r="AN8471" i="17"/>
  <c r="AV8471" i="17"/>
  <c r="BD8471" i="17"/>
  <c r="I8474" i="17"/>
  <c r="Q8474" i="17"/>
  <c r="Y8474" i="17"/>
  <c r="AG8474" i="17"/>
  <c r="AO8474" i="17"/>
  <c r="AW8474" i="17"/>
  <c r="BE8474" i="17"/>
  <c r="H8475" i="17"/>
  <c r="P8475" i="17"/>
  <c r="X8475" i="17"/>
  <c r="AF8475" i="17"/>
  <c r="AN8475" i="17"/>
  <c r="AV8475" i="17"/>
  <c r="BD8475" i="17"/>
  <c r="I8478" i="17"/>
  <c r="Q8478" i="17"/>
  <c r="Y8478" i="17"/>
  <c r="AG8478" i="17"/>
  <c r="AO8478" i="17"/>
  <c r="AW8478" i="17"/>
  <c r="BE8478" i="17"/>
  <c r="H8479" i="17"/>
  <c r="P8479" i="17"/>
  <c r="X8479" i="17"/>
  <c r="AF8479" i="17"/>
  <c r="AN8479" i="17"/>
  <c r="AV8479" i="17"/>
  <c r="BD8479" i="17"/>
  <c r="I8482" i="17"/>
  <c r="Q8482" i="17"/>
  <c r="Y8482" i="17"/>
  <c r="AG8482" i="17"/>
  <c r="AO8482" i="17"/>
  <c r="AW8482" i="17"/>
  <c r="BE8482" i="17"/>
  <c r="H8483" i="17"/>
  <c r="P8483" i="17"/>
  <c r="X8483" i="17"/>
  <c r="AF8483" i="17"/>
  <c r="AN8483" i="17"/>
  <c r="AV8483" i="17"/>
  <c r="BD8483" i="17"/>
  <c r="I8486" i="17"/>
  <c r="Q8486" i="17"/>
  <c r="Y8486" i="17"/>
  <c r="AG8486" i="17"/>
  <c r="AO8486" i="17"/>
  <c r="AW8486" i="17"/>
  <c r="BE8486" i="17"/>
  <c r="H8487" i="17"/>
  <c r="P8487" i="17"/>
  <c r="X8487" i="17"/>
  <c r="AF8487" i="17"/>
  <c r="AN8487" i="17"/>
  <c r="AV8487" i="17"/>
  <c r="BD8487" i="17"/>
  <c r="I8490" i="17"/>
  <c r="Q8490" i="17"/>
  <c r="Y8490" i="17"/>
  <c r="AG8490" i="17"/>
  <c r="AO8490" i="17"/>
  <c r="AW8490" i="17"/>
  <c r="BE8490" i="17"/>
  <c r="H8491" i="17"/>
  <c r="P8491" i="17"/>
  <c r="X8491" i="17"/>
  <c r="AF8491" i="17"/>
  <c r="AN8491" i="17"/>
  <c r="AV8491" i="17"/>
  <c r="BD8491" i="17"/>
  <c r="I8494" i="17"/>
  <c r="Q8494" i="17"/>
  <c r="Y8494" i="17"/>
  <c r="AG8494" i="17"/>
  <c r="AO8494" i="17"/>
  <c r="AW8494" i="17"/>
  <c r="BE8494" i="17"/>
  <c r="H8495" i="17"/>
  <c r="P8495" i="17"/>
  <c r="X8495" i="17"/>
  <c r="AF8495" i="17"/>
  <c r="AN8495" i="17"/>
  <c r="AV8495" i="17"/>
  <c r="BD8495" i="17"/>
  <c r="I8498" i="17"/>
  <c r="Q8498" i="17"/>
  <c r="Y8498" i="17"/>
  <c r="AG8498" i="17"/>
  <c r="AO8498" i="17"/>
  <c r="AW8498" i="17"/>
  <c r="BE8498" i="17"/>
  <c r="H8499" i="17"/>
  <c r="P8499" i="17"/>
  <c r="X8499" i="17"/>
  <c r="AF8499" i="17"/>
  <c r="AN8499" i="17"/>
  <c r="AV8499" i="17"/>
  <c r="BD8499" i="17"/>
  <c r="I8502" i="17"/>
  <c r="Q8502" i="17"/>
  <c r="Y8502" i="17"/>
  <c r="AG8502" i="17"/>
  <c r="AO8502" i="17"/>
  <c r="AW8502" i="17"/>
  <c r="BE8502" i="17"/>
  <c r="H8503" i="17"/>
  <c r="P8503" i="17"/>
  <c r="X8503" i="17"/>
  <c r="AF8503" i="17"/>
  <c r="AN8503" i="17"/>
  <c r="AV8503" i="17"/>
  <c r="BD8503" i="17"/>
  <c r="I8506" i="17"/>
  <c r="Q8506" i="17"/>
  <c r="Y8506" i="17"/>
  <c r="AG8506" i="17"/>
  <c r="AO8506" i="17"/>
  <c r="AW8506" i="17"/>
  <c r="BE8506" i="17"/>
  <c r="H8507" i="17"/>
  <c r="P8507" i="17"/>
  <c r="X8507" i="17"/>
  <c r="AF8507" i="17"/>
  <c r="AN8507" i="17"/>
  <c r="AV8507" i="17"/>
  <c r="BD8507" i="17"/>
  <c r="I8510" i="17"/>
  <c r="Q8510" i="17"/>
  <c r="Y8510" i="17"/>
  <c r="AG8510" i="17"/>
  <c r="AO8510" i="17"/>
  <c r="AW8510" i="17"/>
  <c r="BE8510" i="17"/>
  <c r="H8511" i="17"/>
  <c r="P8511" i="17"/>
  <c r="X8511" i="17"/>
  <c r="AF8511" i="17"/>
  <c r="AN8511" i="17"/>
  <c r="AV8511" i="17"/>
  <c r="BD8511" i="17"/>
  <c r="I8514" i="17"/>
  <c r="Q8514" i="17"/>
  <c r="Y8514" i="17"/>
  <c r="AG8514" i="17"/>
  <c r="AO8514" i="17"/>
  <c r="AW8514" i="17"/>
  <c r="BE8514" i="17"/>
  <c r="H8515" i="17"/>
  <c r="P8515" i="17"/>
  <c r="X8515" i="17"/>
  <c r="AF8515" i="17"/>
  <c r="AN8515" i="17"/>
  <c r="AV8515" i="17"/>
  <c r="BD8515" i="17"/>
  <c r="I8518" i="17"/>
  <c r="Q8518" i="17"/>
  <c r="Y8518" i="17"/>
  <c r="AG8518" i="17"/>
  <c r="AO8518" i="17"/>
  <c r="AW8518" i="17"/>
  <c r="BE8518" i="17"/>
  <c r="H8519" i="17"/>
  <c r="P8519" i="17"/>
  <c r="X8519" i="17"/>
  <c r="AF8519" i="17"/>
  <c r="AN8519" i="17"/>
  <c r="AV8519" i="17"/>
  <c r="BD8519" i="17"/>
  <c r="I8522" i="17"/>
  <c r="Q8522" i="17"/>
  <c r="Y8522" i="17"/>
  <c r="AG8522" i="17"/>
  <c r="AO8522" i="17"/>
  <c r="AW8522" i="17"/>
  <c r="BE8522" i="17"/>
  <c r="H8523" i="17"/>
  <c r="P8523" i="17"/>
  <c r="X8523" i="17"/>
  <c r="AF8523" i="17"/>
  <c r="AN8523" i="17"/>
  <c r="AV8523" i="17"/>
  <c r="BD8523" i="17"/>
  <c r="I8526" i="17"/>
  <c r="Q8526" i="17"/>
  <c r="Y8526" i="17"/>
  <c r="AG8526" i="17"/>
  <c r="AO8526" i="17"/>
  <c r="AW8526" i="17"/>
  <c r="BE8526" i="17"/>
  <c r="H8527" i="17"/>
  <c r="P8527" i="17"/>
  <c r="X8527" i="17"/>
  <c r="AF8527" i="17"/>
  <c r="AN8527" i="17"/>
  <c r="AV8527" i="17"/>
  <c r="BD8527" i="17"/>
  <c r="I8530" i="17"/>
  <c r="Q8530" i="17"/>
  <c r="Y8530" i="17"/>
  <c r="AG8530" i="17"/>
  <c r="AO8530" i="17"/>
  <c r="AW8530" i="17"/>
  <c r="BE8530" i="17"/>
  <c r="H8531" i="17"/>
  <c r="P8531" i="17"/>
  <c r="X8531" i="17"/>
  <c r="AF8531" i="17"/>
  <c r="AN8531" i="17"/>
  <c r="AV8531" i="17"/>
  <c r="BD8531" i="17"/>
  <c r="I8534" i="17"/>
  <c r="Q8534" i="17"/>
  <c r="Y8534" i="17"/>
  <c r="AG8534" i="17"/>
  <c r="AO8534" i="17"/>
  <c r="AW8534" i="17"/>
  <c r="BE8534" i="17"/>
  <c r="H8535" i="17"/>
  <c r="P8535" i="17"/>
  <c r="X8535" i="17"/>
  <c r="AF8535" i="17"/>
  <c r="AN8535" i="17"/>
  <c r="AV8535" i="17"/>
  <c r="BD8535" i="17"/>
  <c r="I8538" i="17"/>
  <c r="Q8538" i="17"/>
  <c r="Y8538" i="17"/>
  <c r="AG8538" i="17"/>
  <c r="AO8538" i="17"/>
  <c r="AW8538" i="17"/>
  <c r="BE8538" i="17"/>
  <c r="H8539" i="17"/>
  <c r="P8539" i="17"/>
  <c r="X8539" i="17"/>
  <c r="AF8539" i="17"/>
  <c r="AN8539" i="17"/>
  <c r="AV8539" i="17"/>
  <c r="BD8539" i="17"/>
  <c r="I8542" i="17"/>
  <c r="Q8542" i="17"/>
  <c r="Y8542" i="17"/>
  <c r="AG8542" i="17"/>
  <c r="AO8542" i="17"/>
  <c r="AW8542" i="17"/>
  <c r="BE8542" i="17"/>
  <c r="H8543" i="17"/>
  <c r="P8543" i="17"/>
  <c r="X8543" i="17"/>
  <c r="AF8543" i="17"/>
  <c r="AN8543" i="17"/>
  <c r="AV8543" i="17"/>
  <c r="BD8543" i="17"/>
  <c r="I8546" i="17"/>
  <c r="Q8546" i="17"/>
  <c r="Y8546" i="17"/>
  <c r="AG8546" i="17"/>
  <c r="AO8546" i="17"/>
  <c r="AW8546" i="17"/>
  <c r="BE8546" i="17"/>
  <c r="H8547" i="17"/>
  <c r="P8547" i="17"/>
  <c r="X8547" i="17"/>
  <c r="AF8547" i="17"/>
  <c r="AN8547" i="17"/>
  <c r="AV8547" i="17"/>
  <c r="BD8547" i="17"/>
  <c r="I8550" i="17"/>
  <c r="Q8550" i="17"/>
  <c r="Y8550" i="17"/>
  <c r="AG8550" i="17"/>
  <c r="AO8550" i="17"/>
  <c r="AW8550" i="17"/>
  <c r="BE8550" i="17"/>
  <c r="H8551" i="17"/>
  <c r="P8551" i="17"/>
  <c r="X8551" i="17"/>
  <c r="AF8551" i="17"/>
  <c r="AN8551" i="17"/>
  <c r="AV8551" i="17"/>
  <c r="BD8551" i="17"/>
  <c r="I8554" i="17"/>
  <c r="Q8554" i="17"/>
  <c r="Y8554" i="17"/>
  <c r="AG8554" i="17"/>
  <c r="AO8554" i="17"/>
  <c r="AW8554" i="17"/>
  <c r="BE8554" i="17"/>
  <c r="H8555" i="17"/>
  <c r="P8555" i="17"/>
  <c r="X8555" i="17"/>
  <c r="AF8555" i="17"/>
  <c r="AN8555" i="17"/>
  <c r="AV8555" i="17"/>
  <c r="BD8555" i="17"/>
  <c r="I8558" i="17"/>
  <c r="Q8558" i="17"/>
  <c r="Y8558" i="17"/>
  <c r="AG8558" i="17"/>
  <c r="AO8558" i="17"/>
  <c r="AW8558" i="17"/>
  <c r="BE8558" i="17"/>
  <c r="H8559" i="17"/>
  <c r="P8559" i="17"/>
  <c r="X8559" i="17"/>
  <c r="AF8559" i="17"/>
  <c r="AN8559" i="17"/>
  <c r="AV8559" i="17"/>
  <c r="BD8559" i="17"/>
  <c r="I8562" i="17"/>
  <c r="Q8562" i="17"/>
  <c r="Y8562" i="17"/>
  <c r="AG8562" i="17"/>
  <c r="AO8562" i="17"/>
  <c r="AW8562" i="17"/>
  <c r="BE8562" i="17"/>
  <c r="H8563" i="17"/>
  <c r="P8563" i="17"/>
  <c r="X8563" i="17"/>
  <c r="AF8563" i="17"/>
  <c r="AN8563" i="17"/>
  <c r="AV8563" i="17"/>
  <c r="BD8563" i="17"/>
  <c r="I8566" i="17"/>
  <c r="Q8566" i="17"/>
  <c r="Y8566" i="17"/>
  <c r="AG8566" i="17"/>
  <c r="AO8566" i="17"/>
  <c r="AW8566" i="17"/>
  <c r="BE8566" i="17"/>
  <c r="H8567" i="17"/>
  <c r="P8567" i="17"/>
  <c r="X8567" i="17"/>
  <c r="AF8567" i="17"/>
  <c r="AN8567" i="17"/>
  <c r="AV8567" i="17"/>
  <c r="BD8567" i="17"/>
  <c r="I8570" i="17"/>
  <c r="Q8570" i="17"/>
  <c r="Y8570" i="17"/>
  <c r="AG8570" i="17"/>
  <c r="AO8570" i="17"/>
  <c r="AW8570" i="17"/>
  <c r="BE8570" i="17"/>
  <c r="H8571" i="17"/>
  <c r="P8571" i="17"/>
  <c r="X8571" i="17"/>
  <c r="AF8571" i="17"/>
  <c r="AN8571" i="17"/>
  <c r="AV8571" i="17"/>
  <c r="BD8571" i="17"/>
  <c r="I8574" i="17"/>
  <c r="Q8574" i="17"/>
  <c r="Y8574" i="17"/>
  <c r="AG8574" i="17"/>
  <c r="AO8574" i="17"/>
  <c r="AW8574" i="17"/>
  <c r="BE8574" i="17"/>
  <c r="H8575" i="17"/>
  <c r="P8575" i="17"/>
  <c r="X8575" i="17"/>
  <c r="AF8575" i="17"/>
  <c r="AN8575" i="17"/>
  <c r="AV8575" i="17"/>
  <c r="BD8575" i="17"/>
  <c r="I8578" i="17"/>
  <c r="Q8578" i="17"/>
  <c r="Y8578" i="17"/>
  <c r="AG8578" i="17"/>
  <c r="AO8578" i="17"/>
  <c r="AW8578" i="17"/>
  <c r="BE8578" i="17"/>
  <c r="H8579" i="17"/>
  <c r="P8579" i="17"/>
  <c r="X8579" i="17"/>
  <c r="AF8579" i="17"/>
  <c r="AN8579" i="17"/>
  <c r="AV8579" i="17"/>
  <c r="BD8579" i="17"/>
  <c r="I8582" i="17"/>
  <c r="Q8582" i="17"/>
  <c r="Y8582" i="17"/>
  <c r="AG8582" i="17"/>
  <c r="AO8582" i="17"/>
  <c r="AW8582" i="17"/>
  <c r="BE8582" i="17"/>
  <c r="H8583" i="17"/>
  <c r="P8583" i="17"/>
  <c r="X8583" i="17"/>
  <c r="AF8583" i="17"/>
  <c r="AN8583" i="17"/>
  <c r="AV8583" i="17"/>
  <c r="BD8583" i="17"/>
  <c r="I8586" i="17"/>
  <c r="Q8586" i="17"/>
  <c r="Y8586" i="17"/>
  <c r="AG8586" i="17"/>
  <c r="AO8586" i="17"/>
  <c r="AW8586" i="17"/>
  <c r="BE8586" i="17"/>
  <c r="H8587" i="17"/>
  <c r="P8587" i="17"/>
  <c r="X8587" i="17"/>
  <c r="AF8587" i="17"/>
  <c r="AN8587" i="17"/>
  <c r="AV8587" i="17"/>
  <c r="BD8587" i="17"/>
  <c r="I8590" i="17"/>
  <c r="Q8590" i="17"/>
  <c r="Y8590" i="17"/>
  <c r="AG8590" i="17"/>
  <c r="AO8590" i="17"/>
  <c r="AW8590" i="17"/>
  <c r="BE8590" i="17"/>
  <c r="H8591" i="17"/>
  <c r="P8591" i="17"/>
  <c r="X8591" i="17"/>
  <c r="AF8591" i="17"/>
  <c r="AN8591" i="17"/>
  <c r="AV8591" i="17"/>
  <c r="BD8591" i="17"/>
  <c r="I8594" i="17"/>
  <c r="Q8594" i="17"/>
  <c r="Y8594" i="17"/>
  <c r="AG8594" i="17"/>
  <c r="AO8594" i="17"/>
  <c r="AW8594" i="17"/>
  <c r="BE8594" i="17"/>
  <c r="H8595" i="17"/>
  <c r="P8595" i="17"/>
  <c r="X8595" i="17"/>
  <c r="AF8595" i="17"/>
  <c r="AN8595" i="17"/>
  <c r="AV8595" i="17"/>
  <c r="BD8595" i="17"/>
  <c r="I8598" i="17"/>
  <c r="Q8598" i="17"/>
  <c r="Y8598" i="17"/>
  <c r="AG8598" i="17"/>
  <c r="AO8598" i="17"/>
  <c r="AW8598" i="17"/>
  <c r="BE8598" i="17"/>
  <c r="H8599" i="17"/>
  <c r="P8599" i="17"/>
  <c r="X8599" i="17"/>
  <c r="AF8599" i="17"/>
  <c r="AN8599" i="17"/>
  <c r="AV8599" i="17"/>
  <c r="BD8599" i="17"/>
  <c r="I8602" i="17"/>
  <c r="Q8602" i="17"/>
  <c r="Y8602" i="17"/>
  <c r="AG8602" i="17"/>
  <c r="AO8602" i="17"/>
  <c r="AW8602" i="17"/>
  <c r="BE8602" i="17"/>
  <c r="H8603" i="17"/>
  <c r="P8603" i="17"/>
  <c r="X8603" i="17"/>
  <c r="AF8603" i="17"/>
  <c r="AN8603" i="17"/>
  <c r="AV8603" i="17"/>
  <c r="BD8603" i="17"/>
  <c r="I8606" i="17"/>
  <c r="Q8606" i="17"/>
  <c r="Y8606" i="17"/>
  <c r="AG8606" i="17"/>
  <c r="AO8606" i="17"/>
  <c r="AW8606" i="17"/>
  <c r="BE8606" i="17"/>
  <c r="H8607" i="17"/>
  <c r="P8607" i="17"/>
  <c r="X8607" i="17"/>
  <c r="AF8607" i="17"/>
  <c r="AN8607" i="17"/>
  <c r="AV8607" i="17"/>
  <c r="BD8607" i="17"/>
  <c r="I8610" i="17"/>
  <c r="Q8610" i="17"/>
  <c r="Y8610" i="17"/>
  <c r="AG8610" i="17"/>
  <c r="AO8610" i="17"/>
  <c r="AW8610" i="17"/>
  <c r="BE8610" i="17"/>
  <c r="H8611" i="17"/>
  <c r="P8611" i="17"/>
  <c r="X8611" i="17"/>
  <c r="AF8611" i="17"/>
  <c r="AN8611" i="17"/>
  <c r="AV8611" i="17"/>
  <c r="BD8611" i="17"/>
  <c r="I8614" i="17"/>
  <c r="Q8614" i="17"/>
  <c r="Y8614" i="17"/>
  <c r="AG8614" i="17"/>
  <c r="AO8614" i="17"/>
  <c r="AW8614" i="17"/>
  <c r="BE8614" i="17"/>
  <c r="H8615" i="17"/>
  <c r="P8615" i="17"/>
  <c r="X8615" i="17"/>
  <c r="AF8615" i="17"/>
  <c r="AN8615" i="17"/>
  <c r="AV8615" i="17"/>
  <c r="BD8615" i="17"/>
  <c r="I8618" i="17"/>
  <c r="Q8618" i="17"/>
  <c r="Y8618" i="17"/>
  <c r="AG8618" i="17"/>
  <c r="AO8618" i="17"/>
  <c r="AW8618" i="17"/>
  <c r="BE8618" i="17"/>
  <c r="H8619" i="17"/>
  <c r="P8619" i="17"/>
  <c r="X8619" i="17"/>
  <c r="AF8619" i="17"/>
  <c r="AN8619" i="17"/>
  <c r="AV8619" i="17"/>
  <c r="BD8619" i="17"/>
  <c r="I8622" i="17"/>
  <c r="Q8622" i="17"/>
  <c r="Y8622" i="17"/>
  <c r="AG8622" i="17"/>
  <c r="AO8622" i="17"/>
  <c r="AW8622" i="17"/>
  <c r="BE8622" i="17"/>
  <c r="H8623" i="17"/>
  <c r="P8623" i="17"/>
  <c r="X8623" i="17"/>
  <c r="AF8623" i="17"/>
  <c r="AN8623" i="17"/>
  <c r="AV8623" i="17"/>
  <c r="BD8623" i="17"/>
  <c r="I8626" i="17"/>
  <c r="Q8626" i="17"/>
  <c r="Y8626" i="17"/>
  <c r="AG8626" i="17"/>
  <c r="AO8626" i="17"/>
  <c r="AW8626" i="17"/>
  <c r="BE8626" i="17"/>
  <c r="H8627" i="17"/>
  <c r="P8627" i="17"/>
  <c r="X8627" i="17"/>
  <c r="AF8627" i="17"/>
  <c r="AN8627" i="17"/>
  <c r="AV8627" i="17"/>
  <c r="BD8627" i="17"/>
  <c r="I8630" i="17"/>
  <c r="Q8630" i="17"/>
  <c r="Y8630" i="17"/>
  <c r="AG8630" i="17"/>
  <c r="AO8630" i="17"/>
  <c r="AW8630" i="17"/>
  <c r="BE8630" i="17"/>
  <c r="H8631" i="17"/>
  <c r="P8631" i="17"/>
  <c r="X8631" i="17"/>
  <c r="AF8631" i="17"/>
  <c r="AN8631" i="17"/>
  <c r="AV8631" i="17"/>
  <c r="BF8631" i="17"/>
  <c r="BD8632" i="17"/>
  <c r="AZ8632" i="17"/>
  <c r="AV8632" i="17"/>
  <c r="AR8632" i="17"/>
  <c r="AN8632" i="17"/>
  <c r="AJ8632" i="17"/>
  <c r="AF8632" i="17"/>
  <c r="AB8632" i="17"/>
  <c r="X8632" i="17"/>
  <c r="T8632" i="17"/>
  <c r="P8632" i="17"/>
  <c r="L8632" i="17"/>
  <c r="H8632" i="17"/>
  <c r="BF8632" i="17"/>
  <c r="BB8632" i="17"/>
  <c r="AX8632" i="17"/>
  <c r="AT8632" i="17"/>
  <c r="AP8632" i="17"/>
  <c r="AL8632" i="17"/>
  <c r="AH8632" i="17"/>
  <c r="AD8632" i="17"/>
  <c r="Z8632" i="17"/>
  <c r="V8632" i="17"/>
  <c r="R8632" i="17"/>
  <c r="N8632" i="17"/>
  <c r="J8632" i="17"/>
  <c r="BE8632" i="17"/>
  <c r="BA8632" i="17"/>
  <c r="AW8632" i="17"/>
  <c r="AS8632" i="17"/>
  <c r="AO8632" i="17"/>
  <c r="AK8632" i="17"/>
  <c r="AG8632" i="17"/>
  <c r="AC8632" i="17"/>
  <c r="Y8632" i="17"/>
  <c r="U8632" i="17"/>
  <c r="Q8632" i="17"/>
  <c r="M8632" i="17"/>
  <c r="I8632" i="17"/>
  <c r="W8632" i="17"/>
  <c r="AM8632" i="17"/>
  <c r="BC8632" i="17"/>
  <c r="H8633" i="17"/>
  <c r="X8633" i="17"/>
  <c r="AN8633" i="17"/>
  <c r="BD8633" i="17"/>
  <c r="BC8635" i="17"/>
  <c r="AY8635" i="17"/>
  <c r="AU8635" i="17"/>
  <c r="AQ8635" i="17"/>
  <c r="AM8635" i="17"/>
  <c r="AI8635" i="17"/>
  <c r="AE8635" i="17"/>
  <c r="AA8635" i="17"/>
  <c r="W8635" i="17"/>
  <c r="S8635" i="17"/>
  <c r="O8635" i="17"/>
  <c r="K8635" i="17"/>
  <c r="BE8635" i="17"/>
  <c r="BA8635" i="17"/>
  <c r="AW8635" i="17"/>
  <c r="AS8635" i="17"/>
  <c r="AO8635" i="17"/>
  <c r="AK8635" i="17"/>
  <c r="AG8635" i="17"/>
  <c r="AC8635" i="17"/>
  <c r="Y8635" i="17"/>
  <c r="U8635" i="17"/>
  <c r="Q8635" i="17"/>
  <c r="M8635" i="17"/>
  <c r="I8635" i="17"/>
  <c r="BD8635" i="17"/>
  <c r="AZ8635" i="17"/>
  <c r="AV8635" i="17"/>
  <c r="AR8635" i="17"/>
  <c r="AN8635" i="17"/>
  <c r="AJ8635" i="17"/>
  <c r="AF8635" i="17"/>
  <c r="AB8635" i="17"/>
  <c r="X8635" i="17"/>
  <c r="T8635" i="17"/>
  <c r="P8635" i="17"/>
  <c r="L8635" i="17"/>
  <c r="H8635" i="17"/>
  <c r="V8635" i="17"/>
  <c r="AL8635" i="17"/>
  <c r="BB8635" i="17"/>
  <c r="BE8637" i="17"/>
  <c r="BA8637" i="17"/>
  <c r="AW8637" i="17"/>
  <c r="AS8637" i="17"/>
  <c r="AO8637" i="17"/>
  <c r="AK8637" i="17"/>
  <c r="AG8637" i="17"/>
  <c r="AC8637" i="17"/>
  <c r="Y8637" i="17"/>
  <c r="U8637" i="17"/>
  <c r="Q8637" i="17"/>
  <c r="M8637" i="17"/>
  <c r="I8637" i="17"/>
  <c r="BC8637" i="17"/>
  <c r="AY8637" i="17"/>
  <c r="AU8637" i="17"/>
  <c r="AQ8637" i="17"/>
  <c r="AM8637" i="17"/>
  <c r="AI8637" i="17"/>
  <c r="AE8637" i="17"/>
  <c r="AA8637" i="17"/>
  <c r="W8637" i="17"/>
  <c r="S8637" i="17"/>
  <c r="O8637" i="17"/>
  <c r="K8637" i="17"/>
  <c r="BF8637" i="17"/>
  <c r="BB8637" i="17"/>
  <c r="AX8637" i="17"/>
  <c r="AT8637" i="17"/>
  <c r="AP8637" i="17"/>
  <c r="AL8637" i="17"/>
  <c r="AH8637" i="17"/>
  <c r="AD8637" i="17"/>
  <c r="Z8637" i="17"/>
  <c r="V8637" i="17"/>
  <c r="R8637" i="17"/>
  <c r="N8637" i="17"/>
  <c r="J8637" i="17"/>
  <c r="T8637" i="17"/>
  <c r="AJ8637" i="17"/>
  <c r="AZ8637" i="17"/>
  <c r="K8644" i="17"/>
  <c r="AA8644" i="17"/>
  <c r="AQ8644" i="17"/>
  <c r="J8647" i="17"/>
  <c r="Z8647" i="17"/>
  <c r="AP8647" i="17"/>
  <c r="BF8647" i="17"/>
  <c r="BD8648" i="17"/>
  <c r="AZ8648" i="17"/>
  <c r="AV8648" i="17"/>
  <c r="AR8648" i="17"/>
  <c r="AN8648" i="17"/>
  <c r="AJ8648" i="17"/>
  <c r="AF8648" i="17"/>
  <c r="AB8648" i="17"/>
  <c r="X8648" i="17"/>
  <c r="T8648" i="17"/>
  <c r="P8648" i="17"/>
  <c r="L8648" i="17"/>
  <c r="H8648" i="17"/>
  <c r="BF8648" i="17"/>
  <c r="BB8648" i="17"/>
  <c r="AX8648" i="17"/>
  <c r="AT8648" i="17"/>
  <c r="AP8648" i="17"/>
  <c r="AL8648" i="17"/>
  <c r="AH8648" i="17"/>
  <c r="AD8648" i="17"/>
  <c r="Z8648" i="17"/>
  <c r="V8648" i="17"/>
  <c r="R8648" i="17"/>
  <c r="N8648" i="17"/>
  <c r="J8648" i="17"/>
  <c r="BE8648" i="17"/>
  <c r="BA8648" i="17"/>
  <c r="AW8648" i="17"/>
  <c r="AS8648" i="17"/>
  <c r="AO8648" i="17"/>
  <c r="AK8648" i="17"/>
  <c r="AG8648" i="17"/>
  <c r="AC8648" i="17"/>
  <c r="Y8648" i="17"/>
  <c r="U8648" i="17"/>
  <c r="Q8648" i="17"/>
  <c r="M8648" i="17"/>
  <c r="I8648" i="17"/>
  <c r="W8648" i="17"/>
  <c r="AM8648" i="17"/>
  <c r="BC8648" i="17"/>
  <c r="H8649" i="17"/>
  <c r="X8649" i="17"/>
  <c r="AN8649" i="17"/>
  <c r="BD8649" i="17"/>
  <c r="BC8651" i="17"/>
  <c r="AY8651" i="17"/>
  <c r="AU8651" i="17"/>
  <c r="AQ8651" i="17"/>
  <c r="AM8651" i="17"/>
  <c r="AI8651" i="17"/>
  <c r="AE8651" i="17"/>
  <c r="AA8651" i="17"/>
  <c r="W8651" i="17"/>
  <c r="S8651" i="17"/>
  <c r="O8651" i="17"/>
  <c r="K8651" i="17"/>
  <c r="BE8651" i="17"/>
  <c r="BA8651" i="17"/>
  <c r="AW8651" i="17"/>
  <c r="AS8651" i="17"/>
  <c r="AO8651" i="17"/>
  <c r="AK8651" i="17"/>
  <c r="AG8651" i="17"/>
  <c r="AC8651" i="17"/>
  <c r="Y8651" i="17"/>
  <c r="U8651" i="17"/>
  <c r="Q8651" i="17"/>
  <c r="M8651" i="17"/>
  <c r="I8651" i="17"/>
  <c r="BD8651" i="17"/>
  <c r="AZ8651" i="17"/>
  <c r="AV8651" i="17"/>
  <c r="AR8651" i="17"/>
  <c r="AN8651" i="17"/>
  <c r="AJ8651" i="17"/>
  <c r="AF8651" i="17"/>
  <c r="AB8651" i="17"/>
  <c r="X8651" i="17"/>
  <c r="T8651" i="17"/>
  <c r="P8651" i="17"/>
  <c r="L8651" i="17"/>
  <c r="H8651" i="17"/>
  <c r="V8651" i="17"/>
  <c r="AL8651" i="17"/>
  <c r="BB8651" i="17"/>
  <c r="BE8653" i="17"/>
  <c r="BA8653" i="17"/>
  <c r="AW8653" i="17"/>
  <c r="AS8653" i="17"/>
  <c r="AO8653" i="17"/>
  <c r="AK8653" i="17"/>
  <c r="AG8653" i="17"/>
  <c r="AC8653" i="17"/>
  <c r="Y8653" i="17"/>
  <c r="U8653" i="17"/>
  <c r="Q8653" i="17"/>
  <c r="M8653" i="17"/>
  <c r="I8653" i="17"/>
  <c r="BC8653" i="17"/>
  <c r="AY8653" i="17"/>
  <c r="AU8653" i="17"/>
  <c r="AQ8653" i="17"/>
  <c r="AM8653" i="17"/>
  <c r="AI8653" i="17"/>
  <c r="AE8653" i="17"/>
  <c r="AA8653" i="17"/>
  <c r="W8653" i="17"/>
  <c r="S8653" i="17"/>
  <c r="O8653" i="17"/>
  <c r="K8653" i="17"/>
  <c r="BF8653" i="17"/>
  <c r="BB8653" i="17"/>
  <c r="AX8653" i="17"/>
  <c r="AT8653" i="17"/>
  <c r="AP8653" i="17"/>
  <c r="AL8653" i="17"/>
  <c r="AH8653" i="17"/>
  <c r="AD8653" i="17"/>
  <c r="Z8653" i="17"/>
  <c r="V8653" i="17"/>
  <c r="R8653" i="17"/>
  <c r="N8653" i="17"/>
  <c r="J8653" i="17"/>
  <c r="T8653" i="17"/>
  <c r="AJ8653" i="17"/>
  <c r="AZ8653" i="17"/>
  <c r="K8660" i="17"/>
  <c r="AA8660" i="17"/>
  <c r="AQ8660" i="17"/>
  <c r="J8663" i="17"/>
  <c r="Z8663" i="17"/>
  <c r="AP8663" i="17"/>
  <c r="BF8663" i="17"/>
  <c r="BD8664" i="17"/>
  <c r="AZ8664" i="17"/>
  <c r="AV8664" i="17"/>
  <c r="AR8664" i="17"/>
  <c r="AN8664" i="17"/>
  <c r="AJ8664" i="17"/>
  <c r="AF8664" i="17"/>
  <c r="AB8664" i="17"/>
  <c r="X8664" i="17"/>
  <c r="T8664" i="17"/>
  <c r="P8664" i="17"/>
  <c r="L8664" i="17"/>
  <c r="H8664" i="17"/>
  <c r="BF8664" i="17"/>
  <c r="BB8664" i="17"/>
  <c r="AX8664" i="17"/>
  <c r="AT8664" i="17"/>
  <c r="AP8664" i="17"/>
  <c r="AL8664" i="17"/>
  <c r="AH8664" i="17"/>
  <c r="AD8664" i="17"/>
  <c r="Z8664" i="17"/>
  <c r="V8664" i="17"/>
  <c r="R8664" i="17"/>
  <c r="N8664" i="17"/>
  <c r="J8664" i="17"/>
  <c r="BE8664" i="17"/>
  <c r="BA8664" i="17"/>
  <c r="AW8664" i="17"/>
  <c r="AS8664" i="17"/>
  <c r="AO8664" i="17"/>
  <c r="AK8664" i="17"/>
  <c r="AG8664" i="17"/>
  <c r="AC8664" i="17"/>
  <c r="Y8664" i="17"/>
  <c r="U8664" i="17"/>
  <c r="Q8664" i="17"/>
  <c r="M8664" i="17"/>
  <c r="I8664" i="17"/>
  <c r="W8664" i="17"/>
  <c r="AM8664" i="17"/>
  <c r="BC8664" i="17"/>
  <c r="H8665" i="17"/>
  <c r="X8665" i="17"/>
  <c r="AN8665" i="17"/>
  <c r="BD8665" i="17"/>
  <c r="BC8667" i="17"/>
  <c r="AY8667" i="17"/>
  <c r="AU8667" i="17"/>
  <c r="AQ8667" i="17"/>
  <c r="AM8667" i="17"/>
  <c r="AI8667" i="17"/>
  <c r="AE8667" i="17"/>
  <c r="AA8667" i="17"/>
  <c r="W8667" i="17"/>
  <c r="S8667" i="17"/>
  <c r="O8667" i="17"/>
  <c r="K8667" i="17"/>
  <c r="BE8667" i="17"/>
  <c r="BA8667" i="17"/>
  <c r="AW8667" i="17"/>
  <c r="AS8667" i="17"/>
  <c r="AO8667" i="17"/>
  <c r="AK8667" i="17"/>
  <c r="AG8667" i="17"/>
  <c r="AC8667" i="17"/>
  <c r="Y8667" i="17"/>
  <c r="U8667" i="17"/>
  <c r="Q8667" i="17"/>
  <c r="M8667" i="17"/>
  <c r="I8667" i="17"/>
  <c r="BD8667" i="17"/>
  <c r="AZ8667" i="17"/>
  <c r="AV8667" i="17"/>
  <c r="AR8667" i="17"/>
  <c r="AN8667" i="17"/>
  <c r="AJ8667" i="17"/>
  <c r="AF8667" i="17"/>
  <c r="AB8667" i="17"/>
  <c r="X8667" i="17"/>
  <c r="T8667" i="17"/>
  <c r="P8667" i="17"/>
  <c r="L8667" i="17"/>
  <c r="H8667" i="17"/>
  <c r="V8667" i="17"/>
  <c r="AL8667" i="17"/>
  <c r="BB8667" i="17"/>
  <c r="BE8669" i="17"/>
  <c r="BA8669" i="17"/>
  <c r="AW8669" i="17"/>
  <c r="AS8669" i="17"/>
  <c r="AO8669" i="17"/>
  <c r="AK8669" i="17"/>
  <c r="AG8669" i="17"/>
  <c r="AC8669" i="17"/>
  <c r="Y8669" i="17"/>
  <c r="U8669" i="17"/>
  <c r="Q8669" i="17"/>
  <c r="M8669" i="17"/>
  <c r="I8669" i="17"/>
  <c r="BC8669" i="17"/>
  <c r="AY8669" i="17"/>
  <c r="AU8669" i="17"/>
  <c r="AQ8669" i="17"/>
  <c r="AM8669" i="17"/>
  <c r="AI8669" i="17"/>
  <c r="AE8669" i="17"/>
  <c r="AA8669" i="17"/>
  <c r="W8669" i="17"/>
  <c r="S8669" i="17"/>
  <c r="O8669" i="17"/>
  <c r="K8669" i="17"/>
  <c r="BF8669" i="17"/>
  <c r="BB8669" i="17"/>
  <c r="AX8669" i="17"/>
  <c r="AT8669" i="17"/>
  <c r="AP8669" i="17"/>
  <c r="AL8669" i="17"/>
  <c r="AH8669" i="17"/>
  <c r="AD8669" i="17"/>
  <c r="Z8669" i="17"/>
  <c r="V8669" i="17"/>
  <c r="R8669" i="17"/>
  <c r="N8669" i="17"/>
  <c r="J8669" i="17"/>
  <c r="T8669" i="17"/>
  <c r="AJ8669" i="17"/>
  <c r="AZ8669" i="17"/>
  <c r="K8676" i="17"/>
  <c r="AA8676" i="17"/>
  <c r="AQ8676" i="17"/>
  <c r="J8679" i="17"/>
  <c r="Z8679" i="17"/>
  <c r="AP8679" i="17"/>
  <c r="BF8679" i="17"/>
  <c r="BD8680" i="17"/>
  <c r="AZ8680" i="17"/>
  <c r="AV8680" i="17"/>
  <c r="AR8680" i="17"/>
  <c r="AN8680" i="17"/>
  <c r="AJ8680" i="17"/>
  <c r="AF8680" i="17"/>
  <c r="AB8680" i="17"/>
  <c r="X8680" i="17"/>
  <c r="T8680" i="17"/>
  <c r="P8680" i="17"/>
  <c r="L8680" i="17"/>
  <c r="H8680" i="17"/>
  <c r="BF8680" i="17"/>
  <c r="BB8680" i="17"/>
  <c r="AX8680" i="17"/>
  <c r="AT8680" i="17"/>
  <c r="AP8680" i="17"/>
  <c r="AL8680" i="17"/>
  <c r="AH8680" i="17"/>
  <c r="AD8680" i="17"/>
  <c r="Z8680" i="17"/>
  <c r="V8680" i="17"/>
  <c r="R8680" i="17"/>
  <c r="N8680" i="17"/>
  <c r="J8680" i="17"/>
  <c r="BE8680" i="17"/>
  <c r="BA8680" i="17"/>
  <c r="AW8680" i="17"/>
  <c r="AS8680" i="17"/>
  <c r="AO8680" i="17"/>
  <c r="AK8680" i="17"/>
  <c r="AG8680" i="17"/>
  <c r="AC8680" i="17"/>
  <c r="Y8680" i="17"/>
  <c r="U8680" i="17"/>
  <c r="Q8680" i="17"/>
  <c r="M8680" i="17"/>
  <c r="I8680" i="17"/>
  <c r="W8680" i="17"/>
  <c r="AM8680" i="17"/>
  <c r="BC8680" i="17"/>
  <c r="H8681" i="17"/>
  <c r="X8681" i="17"/>
  <c r="AN8681" i="17"/>
  <c r="BD8681" i="17"/>
  <c r="BC8683" i="17"/>
  <c r="AY8683" i="17"/>
  <c r="AU8683" i="17"/>
  <c r="AQ8683" i="17"/>
  <c r="AM8683" i="17"/>
  <c r="AI8683" i="17"/>
  <c r="AE8683" i="17"/>
  <c r="AA8683" i="17"/>
  <c r="W8683" i="17"/>
  <c r="S8683" i="17"/>
  <c r="O8683" i="17"/>
  <c r="K8683" i="17"/>
  <c r="BE8683" i="17"/>
  <c r="BA8683" i="17"/>
  <c r="AW8683" i="17"/>
  <c r="AS8683" i="17"/>
  <c r="AO8683" i="17"/>
  <c r="AK8683" i="17"/>
  <c r="AG8683" i="17"/>
  <c r="AC8683" i="17"/>
  <c r="Y8683" i="17"/>
  <c r="U8683" i="17"/>
  <c r="Q8683" i="17"/>
  <c r="M8683" i="17"/>
  <c r="I8683" i="17"/>
  <c r="BD8683" i="17"/>
  <c r="AZ8683" i="17"/>
  <c r="AV8683" i="17"/>
  <c r="AR8683" i="17"/>
  <c r="AN8683" i="17"/>
  <c r="AJ8683" i="17"/>
  <c r="AF8683" i="17"/>
  <c r="AB8683" i="17"/>
  <c r="X8683" i="17"/>
  <c r="T8683" i="17"/>
  <c r="P8683" i="17"/>
  <c r="L8683" i="17"/>
  <c r="H8683" i="17"/>
  <c r="V8683" i="17"/>
  <c r="AL8683" i="17"/>
  <c r="BB8683" i="17"/>
  <c r="BE8685" i="17"/>
  <c r="BA8685" i="17"/>
  <c r="AW8685" i="17"/>
  <c r="AS8685" i="17"/>
  <c r="AO8685" i="17"/>
  <c r="AK8685" i="17"/>
  <c r="AG8685" i="17"/>
  <c r="AC8685" i="17"/>
  <c r="Y8685" i="17"/>
  <c r="U8685" i="17"/>
  <c r="Q8685" i="17"/>
  <c r="M8685" i="17"/>
  <c r="I8685" i="17"/>
  <c r="BC8685" i="17"/>
  <c r="AY8685" i="17"/>
  <c r="AU8685" i="17"/>
  <c r="AQ8685" i="17"/>
  <c r="AM8685" i="17"/>
  <c r="AI8685" i="17"/>
  <c r="AE8685" i="17"/>
  <c r="AA8685" i="17"/>
  <c r="W8685" i="17"/>
  <c r="S8685" i="17"/>
  <c r="O8685" i="17"/>
  <c r="K8685" i="17"/>
  <c r="BF8685" i="17"/>
  <c r="BB8685" i="17"/>
  <c r="AX8685" i="17"/>
  <c r="AT8685" i="17"/>
  <c r="AP8685" i="17"/>
  <c r="AL8685" i="17"/>
  <c r="AH8685" i="17"/>
  <c r="AD8685" i="17"/>
  <c r="Z8685" i="17"/>
  <c r="V8685" i="17"/>
  <c r="R8685" i="17"/>
  <c r="N8685" i="17"/>
  <c r="J8685" i="17"/>
  <c r="T8685" i="17"/>
  <c r="AJ8685" i="17"/>
  <c r="AZ8685" i="17"/>
  <c r="K8692" i="17"/>
  <c r="AA8692" i="17"/>
  <c r="AQ8692" i="17"/>
  <c r="J8695" i="17"/>
  <c r="Z8695" i="17"/>
  <c r="AP8695" i="17"/>
  <c r="BF8695" i="17"/>
  <c r="BD8696" i="17"/>
  <c r="AZ8696" i="17"/>
  <c r="AV8696" i="17"/>
  <c r="AR8696" i="17"/>
  <c r="AN8696" i="17"/>
  <c r="AJ8696" i="17"/>
  <c r="AF8696" i="17"/>
  <c r="AB8696" i="17"/>
  <c r="X8696" i="17"/>
  <c r="T8696" i="17"/>
  <c r="P8696" i="17"/>
  <c r="L8696" i="17"/>
  <c r="H8696" i="17"/>
  <c r="BF8696" i="17"/>
  <c r="BB8696" i="17"/>
  <c r="AX8696" i="17"/>
  <c r="AT8696" i="17"/>
  <c r="AP8696" i="17"/>
  <c r="AL8696" i="17"/>
  <c r="AH8696" i="17"/>
  <c r="AD8696" i="17"/>
  <c r="Z8696" i="17"/>
  <c r="V8696" i="17"/>
  <c r="R8696" i="17"/>
  <c r="N8696" i="17"/>
  <c r="J8696" i="17"/>
  <c r="BE8696" i="17"/>
  <c r="BA8696" i="17"/>
  <c r="AW8696" i="17"/>
  <c r="AS8696" i="17"/>
  <c r="AO8696" i="17"/>
  <c r="AK8696" i="17"/>
  <c r="AG8696" i="17"/>
  <c r="AC8696" i="17"/>
  <c r="Y8696" i="17"/>
  <c r="U8696" i="17"/>
  <c r="Q8696" i="17"/>
  <c r="M8696" i="17"/>
  <c r="I8696" i="17"/>
  <c r="W8696" i="17"/>
  <c r="AM8696" i="17"/>
  <c r="BC8696" i="17"/>
  <c r="H8697" i="17"/>
  <c r="X8697" i="17"/>
  <c r="AN8697" i="17"/>
  <c r="BD8697" i="17"/>
  <c r="BC8699" i="17"/>
  <c r="AY8699" i="17"/>
  <c r="AU8699" i="17"/>
  <c r="AQ8699" i="17"/>
  <c r="AM8699" i="17"/>
  <c r="AI8699" i="17"/>
  <c r="AE8699" i="17"/>
  <c r="AA8699" i="17"/>
  <c r="W8699" i="17"/>
  <c r="S8699" i="17"/>
  <c r="O8699" i="17"/>
  <c r="K8699" i="17"/>
  <c r="BE8699" i="17"/>
  <c r="BA8699" i="17"/>
  <c r="AW8699" i="17"/>
  <c r="AS8699" i="17"/>
  <c r="AO8699" i="17"/>
  <c r="AK8699" i="17"/>
  <c r="AG8699" i="17"/>
  <c r="AC8699" i="17"/>
  <c r="Y8699" i="17"/>
  <c r="U8699" i="17"/>
  <c r="Q8699" i="17"/>
  <c r="M8699" i="17"/>
  <c r="I8699" i="17"/>
  <c r="BD8699" i="17"/>
  <c r="AZ8699" i="17"/>
  <c r="AV8699" i="17"/>
  <c r="AR8699" i="17"/>
  <c r="AN8699" i="17"/>
  <c r="AJ8699" i="17"/>
  <c r="AF8699" i="17"/>
  <c r="AB8699" i="17"/>
  <c r="X8699" i="17"/>
  <c r="T8699" i="17"/>
  <c r="P8699" i="17"/>
  <c r="L8699" i="17"/>
  <c r="H8699" i="17"/>
  <c r="V8699" i="17"/>
  <c r="AL8699" i="17"/>
  <c r="BB8699" i="17"/>
  <c r="BE8701" i="17"/>
  <c r="BA8701" i="17"/>
  <c r="AW8701" i="17"/>
  <c r="AS8701" i="17"/>
  <c r="AO8701" i="17"/>
  <c r="AK8701" i="17"/>
  <c r="AG8701" i="17"/>
  <c r="AC8701" i="17"/>
  <c r="Y8701" i="17"/>
  <c r="U8701" i="17"/>
  <c r="Q8701" i="17"/>
  <c r="M8701" i="17"/>
  <c r="I8701" i="17"/>
  <c r="BC8701" i="17"/>
  <c r="AY8701" i="17"/>
  <c r="AU8701" i="17"/>
  <c r="AQ8701" i="17"/>
  <c r="AM8701" i="17"/>
  <c r="AI8701" i="17"/>
  <c r="AE8701" i="17"/>
  <c r="AA8701" i="17"/>
  <c r="W8701" i="17"/>
  <c r="S8701" i="17"/>
  <c r="O8701" i="17"/>
  <c r="K8701" i="17"/>
  <c r="BF8701" i="17"/>
  <c r="BB8701" i="17"/>
  <c r="AX8701" i="17"/>
  <c r="AT8701" i="17"/>
  <c r="AP8701" i="17"/>
  <c r="AL8701" i="17"/>
  <c r="AH8701" i="17"/>
  <c r="AD8701" i="17"/>
  <c r="Z8701" i="17"/>
  <c r="V8701" i="17"/>
  <c r="R8701" i="17"/>
  <c r="N8701" i="17"/>
  <c r="J8701" i="17"/>
  <c r="T8701" i="17"/>
  <c r="AJ8701" i="17"/>
  <c r="AZ8701" i="17"/>
  <c r="K8708" i="17"/>
  <c r="AA8708" i="17"/>
  <c r="AQ8708" i="17"/>
  <c r="J8711" i="17"/>
  <c r="Z8711" i="17"/>
  <c r="AP8711" i="17"/>
  <c r="BF8711" i="17"/>
  <c r="BD8712" i="17"/>
  <c r="AZ8712" i="17"/>
  <c r="AV8712" i="17"/>
  <c r="AR8712" i="17"/>
  <c r="AN8712" i="17"/>
  <c r="AJ8712" i="17"/>
  <c r="AF8712" i="17"/>
  <c r="AB8712" i="17"/>
  <c r="X8712" i="17"/>
  <c r="T8712" i="17"/>
  <c r="P8712" i="17"/>
  <c r="L8712" i="17"/>
  <c r="H8712" i="17"/>
  <c r="BF8712" i="17"/>
  <c r="BB8712" i="17"/>
  <c r="AX8712" i="17"/>
  <c r="AT8712" i="17"/>
  <c r="AP8712" i="17"/>
  <c r="AL8712" i="17"/>
  <c r="AH8712" i="17"/>
  <c r="AD8712" i="17"/>
  <c r="Z8712" i="17"/>
  <c r="V8712" i="17"/>
  <c r="R8712" i="17"/>
  <c r="N8712" i="17"/>
  <c r="J8712" i="17"/>
  <c r="BE8712" i="17"/>
  <c r="BA8712" i="17"/>
  <c r="AW8712" i="17"/>
  <c r="AS8712" i="17"/>
  <c r="AO8712" i="17"/>
  <c r="AK8712" i="17"/>
  <c r="AG8712" i="17"/>
  <c r="AC8712" i="17"/>
  <c r="Y8712" i="17"/>
  <c r="U8712" i="17"/>
  <c r="Q8712" i="17"/>
  <c r="M8712" i="17"/>
  <c r="I8712" i="17"/>
  <c r="W8712" i="17"/>
  <c r="AM8712" i="17"/>
  <c r="BC8712" i="17"/>
  <c r="H8713" i="17"/>
  <c r="X8713" i="17"/>
  <c r="AN8713" i="17"/>
  <c r="BD8713" i="17"/>
  <c r="BC8715" i="17"/>
  <c r="AY8715" i="17"/>
  <c r="AU8715" i="17"/>
  <c r="AQ8715" i="17"/>
  <c r="AM8715" i="17"/>
  <c r="AI8715" i="17"/>
  <c r="AE8715" i="17"/>
  <c r="AA8715" i="17"/>
  <c r="W8715" i="17"/>
  <c r="S8715" i="17"/>
  <c r="O8715" i="17"/>
  <c r="K8715" i="17"/>
  <c r="BE8715" i="17"/>
  <c r="BA8715" i="17"/>
  <c r="AW8715" i="17"/>
  <c r="AS8715" i="17"/>
  <c r="AO8715" i="17"/>
  <c r="AK8715" i="17"/>
  <c r="AG8715" i="17"/>
  <c r="AC8715" i="17"/>
  <c r="Y8715" i="17"/>
  <c r="U8715" i="17"/>
  <c r="Q8715" i="17"/>
  <c r="M8715" i="17"/>
  <c r="I8715" i="17"/>
  <c r="BD8715" i="17"/>
  <c r="AZ8715" i="17"/>
  <c r="AV8715" i="17"/>
  <c r="AR8715" i="17"/>
  <c r="AN8715" i="17"/>
  <c r="AJ8715" i="17"/>
  <c r="AF8715" i="17"/>
  <c r="AB8715" i="17"/>
  <c r="X8715" i="17"/>
  <c r="T8715" i="17"/>
  <c r="P8715" i="17"/>
  <c r="L8715" i="17"/>
  <c r="H8715" i="17"/>
  <c r="V8715" i="17"/>
  <c r="AL8715" i="17"/>
  <c r="BB8715" i="17"/>
  <c r="BE8717" i="17"/>
  <c r="BA8717" i="17"/>
  <c r="AW8717" i="17"/>
  <c r="AS8717" i="17"/>
  <c r="AO8717" i="17"/>
  <c r="AK8717" i="17"/>
  <c r="AG8717" i="17"/>
  <c r="AC8717" i="17"/>
  <c r="Y8717" i="17"/>
  <c r="U8717" i="17"/>
  <c r="Q8717" i="17"/>
  <c r="M8717" i="17"/>
  <c r="I8717" i="17"/>
  <c r="BC8717" i="17"/>
  <c r="AY8717" i="17"/>
  <c r="AU8717" i="17"/>
  <c r="AQ8717" i="17"/>
  <c r="AM8717" i="17"/>
  <c r="AI8717" i="17"/>
  <c r="AE8717" i="17"/>
  <c r="AA8717" i="17"/>
  <c r="W8717" i="17"/>
  <c r="S8717" i="17"/>
  <c r="O8717" i="17"/>
  <c r="K8717" i="17"/>
  <c r="BF8717" i="17"/>
  <c r="BB8717" i="17"/>
  <c r="AX8717" i="17"/>
  <c r="AT8717" i="17"/>
  <c r="AP8717" i="17"/>
  <c r="AL8717" i="17"/>
  <c r="AH8717" i="17"/>
  <c r="AD8717" i="17"/>
  <c r="Z8717" i="17"/>
  <c r="V8717" i="17"/>
  <c r="R8717" i="17"/>
  <c r="N8717" i="17"/>
  <c r="J8717" i="17"/>
  <c r="T8717" i="17"/>
  <c r="AJ8717" i="17"/>
  <c r="AZ8717" i="17"/>
  <c r="K8724" i="17"/>
  <c r="AA8724" i="17"/>
  <c r="AQ8724" i="17"/>
  <c r="J8727" i="17"/>
  <c r="Z8727" i="17"/>
  <c r="AP8727" i="17"/>
  <c r="BF8727" i="17"/>
  <c r="BD8728" i="17"/>
  <c r="AZ8728" i="17"/>
  <c r="AV8728" i="17"/>
  <c r="AR8728" i="17"/>
  <c r="AN8728" i="17"/>
  <c r="AJ8728" i="17"/>
  <c r="AF8728" i="17"/>
  <c r="AB8728" i="17"/>
  <c r="X8728" i="17"/>
  <c r="T8728" i="17"/>
  <c r="P8728" i="17"/>
  <c r="L8728" i="17"/>
  <c r="H8728" i="17"/>
  <c r="BF8728" i="17"/>
  <c r="BB8728" i="17"/>
  <c r="AX8728" i="17"/>
  <c r="AT8728" i="17"/>
  <c r="AP8728" i="17"/>
  <c r="AL8728" i="17"/>
  <c r="AH8728" i="17"/>
  <c r="AD8728" i="17"/>
  <c r="Z8728" i="17"/>
  <c r="V8728" i="17"/>
  <c r="R8728" i="17"/>
  <c r="N8728" i="17"/>
  <c r="J8728" i="17"/>
  <c r="BE8728" i="17"/>
  <c r="BA8728" i="17"/>
  <c r="AW8728" i="17"/>
  <c r="AS8728" i="17"/>
  <c r="AO8728" i="17"/>
  <c r="AK8728" i="17"/>
  <c r="AG8728" i="17"/>
  <c r="AC8728" i="17"/>
  <c r="Y8728" i="17"/>
  <c r="U8728" i="17"/>
  <c r="Q8728" i="17"/>
  <c r="M8728" i="17"/>
  <c r="I8728" i="17"/>
  <c r="W8728" i="17"/>
  <c r="AM8728" i="17"/>
  <c r="BC8728" i="17"/>
  <c r="H8729" i="17"/>
  <c r="X8729" i="17"/>
  <c r="AN8729" i="17"/>
  <c r="BD8729" i="17"/>
  <c r="BC8731" i="17"/>
  <c r="AY8731" i="17"/>
  <c r="AU8731" i="17"/>
  <c r="AQ8731" i="17"/>
  <c r="AM8731" i="17"/>
  <c r="AI8731" i="17"/>
  <c r="AE8731" i="17"/>
  <c r="AA8731" i="17"/>
  <c r="W8731" i="17"/>
  <c r="S8731" i="17"/>
  <c r="O8731" i="17"/>
  <c r="K8731" i="17"/>
  <c r="BE8731" i="17"/>
  <c r="BA8731" i="17"/>
  <c r="AW8731" i="17"/>
  <c r="AS8731" i="17"/>
  <c r="AO8731" i="17"/>
  <c r="AK8731" i="17"/>
  <c r="AG8731" i="17"/>
  <c r="AC8731" i="17"/>
  <c r="Y8731" i="17"/>
  <c r="U8731" i="17"/>
  <c r="Q8731" i="17"/>
  <c r="M8731" i="17"/>
  <c r="I8731" i="17"/>
  <c r="BD8731" i="17"/>
  <c r="AZ8731" i="17"/>
  <c r="AV8731" i="17"/>
  <c r="AR8731" i="17"/>
  <c r="AN8731" i="17"/>
  <c r="AJ8731" i="17"/>
  <c r="AF8731" i="17"/>
  <c r="AB8731" i="17"/>
  <c r="X8731" i="17"/>
  <c r="T8731" i="17"/>
  <c r="P8731" i="17"/>
  <c r="L8731" i="17"/>
  <c r="H8731" i="17"/>
  <c r="V8731" i="17"/>
  <c r="AL8731" i="17"/>
  <c r="BB8731" i="17"/>
  <c r="BE8733" i="17"/>
  <c r="BA8733" i="17"/>
  <c r="AW8733" i="17"/>
  <c r="AS8733" i="17"/>
  <c r="AO8733" i="17"/>
  <c r="AK8733" i="17"/>
  <c r="AG8733" i="17"/>
  <c r="AC8733" i="17"/>
  <c r="Y8733" i="17"/>
  <c r="U8733" i="17"/>
  <c r="Q8733" i="17"/>
  <c r="M8733" i="17"/>
  <c r="I8733" i="17"/>
  <c r="BC8733" i="17"/>
  <c r="AY8733" i="17"/>
  <c r="AU8733" i="17"/>
  <c r="AQ8733" i="17"/>
  <c r="AM8733" i="17"/>
  <c r="AI8733" i="17"/>
  <c r="AE8733" i="17"/>
  <c r="AA8733" i="17"/>
  <c r="W8733" i="17"/>
  <c r="S8733" i="17"/>
  <c r="O8733" i="17"/>
  <c r="K8733" i="17"/>
  <c r="BF8733" i="17"/>
  <c r="BB8733" i="17"/>
  <c r="AX8733" i="17"/>
  <c r="AT8733" i="17"/>
  <c r="AP8733" i="17"/>
  <c r="AL8733" i="17"/>
  <c r="AH8733" i="17"/>
  <c r="AD8733" i="17"/>
  <c r="Z8733" i="17"/>
  <c r="V8733" i="17"/>
  <c r="R8733" i="17"/>
  <c r="N8733" i="17"/>
  <c r="J8733" i="17"/>
  <c r="T8733" i="17"/>
  <c r="AJ8733" i="17"/>
  <c r="AZ8733" i="17"/>
  <c r="K8740" i="17"/>
  <c r="AA8740" i="17"/>
  <c r="AQ8740" i="17"/>
  <c r="J8743" i="17"/>
  <c r="Z8743" i="17"/>
  <c r="AP8743" i="17"/>
  <c r="BF8743" i="17"/>
  <c r="BD8744" i="17"/>
  <c r="AZ8744" i="17"/>
  <c r="AV8744" i="17"/>
  <c r="AR8744" i="17"/>
  <c r="AN8744" i="17"/>
  <c r="AJ8744" i="17"/>
  <c r="AF8744" i="17"/>
  <c r="AB8744" i="17"/>
  <c r="X8744" i="17"/>
  <c r="T8744" i="17"/>
  <c r="P8744" i="17"/>
  <c r="L8744" i="17"/>
  <c r="H8744" i="17"/>
  <c r="BF8744" i="17"/>
  <c r="BB8744" i="17"/>
  <c r="AX8744" i="17"/>
  <c r="AT8744" i="17"/>
  <c r="AP8744" i="17"/>
  <c r="AL8744" i="17"/>
  <c r="AH8744" i="17"/>
  <c r="AD8744" i="17"/>
  <c r="Z8744" i="17"/>
  <c r="V8744" i="17"/>
  <c r="R8744" i="17"/>
  <c r="N8744" i="17"/>
  <c r="J8744" i="17"/>
  <c r="BE8744" i="17"/>
  <c r="BA8744" i="17"/>
  <c r="AW8744" i="17"/>
  <c r="AS8744" i="17"/>
  <c r="AO8744" i="17"/>
  <c r="AK8744" i="17"/>
  <c r="AG8744" i="17"/>
  <c r="AC8744" i="17"/>
  <c r="Y8744" i="17"/>
  <c r="U8744" i="17"/>
  <c r="Q8744" i="17"/>
  <c r="M8744" i="17"/>
  <c r="I8744" i="17"/>
  <c r="W8744" i="17"/>
  <c r="AM8744" i="17"/>
  <c r="BC8744" i="17"/>
  <c r="H8745" i="17"/>
  <c r="X8745" i="17"/>
  <c r="AN8745" i="17"/>
  <c r="BD8745" i="17"/>
  <c r="BC8747" i="17"/>
  <c r="AY8747" i="17"/>
  <c r="AU8747" i="17"/>
  <c r="AQ8747" i="17"/>
  <c r="AM8747" i="17"/>
  <c r="AI8747" i="17"/>
  <c r="AE8747" i="17"/>
  <c r="AA8747" i="17"/>
  <c r="W8747" i="17"/>
  <c r="S8747" i="17"/>
  <c r="O8747" i="17"/>
  <c r="K8747" i="17"/>
  <c r="BE8747" i="17"/>
  <c r="BA8747" i="17"/>
  <c r="AW8747" i="17"/>
  <c r="AS8747" i="17"/>
  <c r="AO8747" i="17"/>
  <c r="AK8747" i="17"/>
  <c r="AG8747" i="17"/>
  <c r="AC8747" i="17"/>
  <c r="Y8747" i="17"/>
  <c r="U8747" i="17"/>
  <c r="Q8747" i="17"/>
  <c r="M8747" i="17"/>
  <c r="I8747" i="17"/>
  <c r="BD8747" i="17"/>
  <c r="AZ8747" i="17"/>
  <c r="AV8747" i="17"/>
  <c r="AR8747" i="17"/>
  <c r="AN8747" i="17"/>
  <c r="AJ8747" i="17"/>
  <c r="AF8747" i="17"/>
  <c r="AB8747" i="17"/>
  <c r="X8747" i="17"/>
  <c r="T8747" i="17"/>
  <c r="P8747" i="17"/>
  <c r="L8747" i="17"/>
  <c r="H8747" i="17"/>
  <c r="V8747" i="17"/>
  <c r="AL8747" i="17"/>
  <c r="BB8747" i="17"/>
  <c r="BE8749" i="17"/>
  <c r="BA8749" i="17"/>
  <c r="AW8749" i="17"/>
  <c r="AS8749" i="17"/>
  <c r="AO8749" i="17"/>
  <c r="AK8749" i="17"/>
  <c r="AG8749" i="17"/>
  <c r="AC8749" i="17"/>
  <c r="Y8749" i="17"/>
  <c r="U8749" i="17"/>
  <c r="Q8749" i="17"/>
  <c r="M8749" i="17"/>
  <c r="I8749" i="17"/>
  <c r="BC8749" i="17"/>
  <c r="AY8749" i="17"/>
  <c r="AU8749" i="17"/>
  <c r="AQ8749" i="17"/>
  <c r="AM8749" i="17"/>
  <c r="AI8749" i="17"/>
  <c r="AE8749" i="17"/>
  <c r="AA8749" i="17"/>
  <c r="W8749" i="17"/>
  <c r="S8749" i="17"/>
  <c r="O8749" i="17"/>
  <c r="K8749" i="17"/>
  <c r="BF8749" i="17"/>
  <c r="BB8749" i="17"/>
  <c r="AX8749" i="17"/>
  <c r="AT8749" i="17"/>
  <c r="AP8749" i="17"/>
  <c r="AL8749" i="17"/>
  <c r="AH8749" i="17"/>
  <c r="AD8749" i="17"/>
  <c r="Z8749" i="17"/>
  <c r="V8749" i="17"/>
  <c r="R8749" i="17"/>
  <c r="N8749" i="17"/>
  <c r="J8749" i="17"/>
  <c r="T8749" i="17"/>
  <c r="AJ8749" i="17"/>
  <c r="AZ8749" i="17"/>
  <c r="K8756" i="17"/>
  <c r="AA8756" i="17"/>
  <c r="AQ8756" i="17"/>
  <c r="J8759" i="17"/>
  <c r="Z8759" i="17"/>
  <c r="AP8759" i="17"/>
  <c r="BF8759" i="17"/>
  <c r="BD8760" i="17"/>
  <c r="AZ8760" i="17"/>
  <c r="AV8760" i="17"/>
  <c r="AR8760" i="17"/>
  <c r="AN8760" i="17"/>
  <c r="AJ8760" i="17"/>
  <c r="AF8760" i="17"/>
  <c r="AB8760" i="17"/>
  <c r="X8760" i="17"/>
  <c r="T8760" i="17"/>
  <c r="P8760" i="17"/>
  <c r="L8760" i="17"/>
  <c r="H8760" i="17"/>
  <c r="BF8760" i="17"/>
  <c r="BB8760" i="17"/>
  <c r="AX8760" i="17"/>
  <c r="AT8760" i="17"/>
  <c r="AP8760" i="17"/>
  <c r="AL8760" i="17"/>
  <c r="AH8760" i="17"/>
  <c r="AD8760" i="17"/>
  <c r="Z8760" i="17"/>
  <c r="V8760" i="17"/>
  <c r="R8760" i="17"/>
  <c r="N8760" i="17"/>
  <c r="J8760" i="17"/>
  <c r="BE8760" i="17"/>
  <c r="BA8760" i="17"/>
  <c r="AW8760" i="17"/>
  <c r="AS8760" i="17"/>
  <c r="AO8760" i="17"/>
  <c r="AK8760" i="17"/>
  <c r="AG8760" i="17"/>
  <c r="AC8760" i="17"/>
  <c r="Y8760" i="17"/>
  <c r="U8760" i="17"/>
  <c r="Q8760" i="17"/>
  <c r="M8760" i="17"/>
  <c r="I8760" i="17"/>
  <c r="W8760" i="17"/>
  <c r="AM8760" i="17"/>
  <c r="BC8760" i="17"/>
  <c r="H8761" i="17"/>
  <c r="X8761" i="17"/>
  <c r="AN8761" i="17"/>
  <c r="BD8761" i="17"/>
  <c r="BC8763" i="17"/>
  <c r="AY8763" i="17"/>
  <c r="AU8763" i="17"/>
  <c r="AQ8763" i="17"/>
  <c r="AM8763" i="17"/>
  <c r="AI8763" i="17"/>
  <c r="AE8763" i="17"/>
  <c r="AA8763" i="17"/>
  <c r="W8763" i="17"/>
  <c r="S8763" i="17"/>
  <c r="O8763" i="17"/>
  <c r="K8763" i="17"/>
  <c r="BE8763" i="17"/>
  <c r="BA8763" i="17"/>
  <c r="AW8763" i="17"/>
  <c r="AS8763" i="17"/>
  <c r="AO8763" i="17"/>
  <c r="AK8763" i="17"/>
  <c r="AG8763" i="17"/>
  <c r="AC8763" i="17"/>
  <c r="Y8763" i="17"/>
  <c r="U8763" i="17"/>
  <c r="Q8763" i="17"/>
  <c r="M8763" i="17"/>
  <c r="I8763" i="17"/>
  <c r="BD8763" i="17"/>
  <c r="AZ8763" i="17"/>
  <c r="AV8763" i="17"/>
  <c r="AR8763" i="17"/>
  <c r="AN8763" i="17"/>
  <c r="AJ8763" i="17"/>
  <c r="AF8763" i="17"/>
  <c r="AB8763" i="17"/>
  <c r="X8763" i="17"/>
  <c r="T8763" i="17"/>
  <c r="P8763" i="17"/>
  <c r="L8763" i="17"/>
  <c r="H8763" i="17"/>
  <c r="V8763" i="17"/>
  <c r="AL8763" i="17"/>
  <c r="BB8763" i="17"/>
  <c r="BE8765" i="17"/>
  <c r="BA8765" i="17"/>
  <c r="AW8765" i="17"/>
  <c r="AS8765" i="17"/>
  <c r="AO8765" i="17"/>
  <c r="AK8765" i="17"/>
  <c r="AG8765" i="17"/>
  <c r="AC8765" i="17"/>
  <c r="Y8765" i="17"/>
  <c r="U8765" i="17"/>
  <c r="Q8765" i="17"/>
  <c r="M8765" i="17"/>
  <c r="I8765" i="17"/>
  <c r="BC8765" i="17"/>
  <c r="AY8765" i="17"/>
  <c r="AU8765" i="17"/>
  <c r="AQ8765" i="17"/>
  <c r="AM8765" i="17"/>
  <c r="AI8765" i="17"/>
  <c r="AE8765" i="17"/>
  <c r="AA8765" i="17"/>
  <c r="W8765" i="17"/>
  <c r="S8765" i="17"/>
  <c r="O8765" i="17"/>
  <c r="K8765" i="17"/>
  <c r="BF8765" i="17"/>
  <c r="BB8765" i="17"/>
  <c r="AX8765" i="17"/>
  <c r="AT8765" i="17"/>
  <c r="AP8765" i="17"/>
  <c r="AL8765" i="17"/>
  <c r="AH8765" i="17"/>
  <c r="AD8765" i="17"/>
  <c r="Z8765" i="17"/>
  <c r="V8765" i="17"/>
  <c r="R8765" i="17"/>
  <c r="N8765" i="17"/>
  <c r="J8765" i="17"/>
  <c r="T8765" i="17"/>
  <c r="AJ8765" i="17"/>
  <c r="AZ8765" i="17"/>
  <c r="K8772" i="17"/>
  <c r="AA8772" i="17"/>
  <c r="AQ8772" i="17"/>
  <c r="J8775" i="17"/>
  <c r="Z8775" i="17"/>
  <c r="AP8775" i="17"/>
  <c r="BF8775" i="17"/>
  <c r="BD8776" i="17"/>
  <c r="AZ8776" i="17"/>
  <c r="AV8776" i="17"/>
  <c r="AR8776" i="17"/>
  <c r="AN8776" i="17"/>
  <c r="AJ8776" i="17"/>
  <c r="AF8776" i="17"/>
  <c r="AB8776" i="17"/>
  <c r="X8776" i="17"/>
  <c r="T8776" i="17"/>
  <c r="P8776" i="17"/>
  <c r="L8776" i="17"/>
  <c r="H8776" i="17"/>
  <c r="BF8776" i="17"/>
  <c r="BB8776" i="17"/>
  <c r="AX8776" i="17"/>
  <c r="AT8776" i="17"/>
  <c r="AP8776" i="17"/>
  <c r="AL8776" i="17"/>
  <c r="AH8776" i="17"/>
  <c r="AD8776" i="17"/>
  <c r="Z8776" i="17"/>
  <c r="V8776" i="17"/>
  <c r="R8776" i="17"/>
  <c r="N8776" i="17"/>
  <c r="J8776" i="17"/>
  <c r="BE8776" i="17"/>
  <c r="BA8776" i="17"/>
  <c r="AW8776" i="17"/>
  <c r="AS8776" i="17"/>
  <c r="AO8776" i="17"/>
  <c r="AK8776" i="17"/>
  <c r="AG8776" i="17"/>
  <c r="AC8776" i="17"/>
  <c r="Y8776" i="17"/>
  <c r="U8776" i="17"/>
  <c r="Q8776" i="17"/>
  <c r="M8776" i="17"/>
  <c r="I8776" i="17"/>
  <c r="W8776" i="17"/>
  <c r="AM8776" i="17"/>
  <c r="BC8776" i="17"/>
  <c r="H8777" i="17"/>
  <c r="X8777" i="17"/>
  <c r="AN8777" i="17"/>
  <c r="BD8777" i="17"/>
  <c r="BC8779" i="17"/>
  <c r="AY8779" i="17"/>
  <c r="AU8779" i="17"/>
  <c r="AQ8779" i="17"/>
  <c r="AM8779" i="17"/>
  <c r="AI8779" i="17"/>
  <c r="AE8779" i="17"/>
  <c r="AA8779" i="17"/>
  <c r="W8779" i="17"/>
  <c r="S8779" i="17"/>
  <c r="O8779" i="17"/>
  <c r="K8779" i="17"/>
  <c r="BE8779" i="17"/>
  <c r="BA8779" i="17"/>
  <c r="AW8779" i="17"/>
  <c r="AS8779" i="17"/>
  <c r="AO8779" i="17"/>
  <c r="AK8779" i="17"/>
  <c r="AG8779" i="17"/>
  <c r="AC8779" i="17"/>
  <c r="Y8779" i="17"/>
  <c r="U8779" i="17"/>
  <c r="Q8779" i="17"/>
  <c r="M8779" i="17"/>
  <c r="I8779" i="17"/>
  <c r="BD8779" i="17"/>
  <c r="AZ8779" i="17"/>
  <c r="AV8779" i="17"/>
  <c r="AR8779" i="17"/>
  <c r="AN8779" i="17"/>
  <c r="AJ8779" i="17"/>
  <c r="AF8779" i="17"/>
  <c r="AB8779" i="17"/>
  <c r="X8779" i="17"/>
  <c r="T8779" i="17"/>
  <c r="P8779" i="17"/>
  <c r="L8779" i="17"/>
  <c r="H8779" i="17"/>
  <c r="V8779" i="17"/>
  <c r="AL8779" i="17"/>
  <c r="BB8779" i="17"/>
  <c r="BE8781" i="17"/>
  <c r="BA8781" i="17"/>
  <c r="AW8781" i="17"/>
  <c r="AS8781" i="17"/>
  <c r="AO8781" i="17"/>
  <c r="AK8781" i="17"/>
  <c r="AG8781" i="17"/>
  <c r="AC8781" i="17"/>
  <c r="Y8781" i="17"/>
  <c r="U8781" i="17"/>
  <c r="Q8781" i="17"/>
  <c r="M8781" i="17"/>
  <c r="I8781" i="17"/>
  <c r="BC8781" i="17"/>
  <c r="AY8781" i="17"/>
  <c r="AU8781" i="17"/>
  <c r="AQ8781" i="17"/>
  <c r="AM8781" i="17"/>
  <c r="AI8781" i="17"/>
  <c r="AE8781" i="17"/>
  <c r="AA8781" i="17"/>
  <c r="W8781" i="17"/>
  <c r="S8781" i="17"/>
  <c r="O8781" i="17"/>
  <c r="K8781" i="17"/>
  <c r="BF8781" i="17"/>
  <c r="BB8781" i="17"/>
  <c r="AX8781" i="17"/>
  <c r="AT8781" i="17"/>
  <c r="AP8781" i="17"/>
  <c r="AL8781" i="17"/>
  <c r="AH8781" i="17"/>
  <c r="AD8781" i="17"/>
  <c r="Z8781" i="17"/>
  <c r="V8781" i="17"/>
  <c r="R8781" i="17"/>
  <c r="N8781" i="17"/>
  <c r="J8781" i="17"/>
  <c r="T8781" i="17"/>
  <c r="AJ8781" i="17"/>
  <c r="AZ8781" i="17"/>
  <c r="K8788" i="17"/>
  <c r="AA8788" i="17"/>
  <c r="AQ8788" i="17"/>
  <c r="J8791" i="17"/>
  <c r="Z8791" i="17"/>
  <c r="AP8791" i="17"/>
  <c r="BF8791" i="17"/>
  <c r="BD8792" i="17"/>
  <c r="AZ8792" i="17"/>
  <c r="AV8792" i="17"/>
  <c r="AR8792" i="17"/>
  <c r="AN8792" i="17"/>
  <c r="AJ8792" i="17"/>
  <c r="AF8792" i="17"/>
  <c r="AB8792" i="17"/>
  <c r="X8792" i="17"/>
  <c r="T8792" i="17"/>
  <c r="P8792" i="17"/>
  <c r="L8792" i="17"/>
  <c r="H8792" i="17"/>
  <c r="BF8792" i="17"/>
  <c r="BB8792" i="17"/>
  <c r="AX8792" i="17"/>
  <c r="AT8792" i="17"/>
  <c r="AP8792" i="17"/>
  <c r="AL8792" i="17"/>
  <c r="AH8792" i="17"/>
  <c r="AD8792" i="17"/>
  <c r="Z8792" i="17"/>
  <c r="V8792" i="17"/>
  <c r="R8792" i="17"/>
  <c r="N8792" i="17"/>
  <c r="J8792" i="17"/>
  <c r="BE8792" i="17"/>
  <c r="BA8792" i="17"/>
  <c r="AW8792" i="17"/>
  <c r="AS8792" i="17"/>
  <c r="AO8792" i="17"/>
  <c r="AK8792" i="17"/>
  <c r="AG8792" i="17"/>
  <c r="AC8792" i="17"/>
  <c r="Y8792" i="17"/>
  <c r="U8792" i="17"/>
  <c r="Q8792" i="17"/>
  <c r="M8792" i="17"/>
  <c r="I8792" i="17"/>
  <c r="W8792" i="17"/>
  <c r="AM8792" i="17"/>
  <c r="BC8792" i="17"/>
  <c r="H8793" i="17"/>
  <c r="X8793" i="17"/>
  <c r="AN8793" i="17"/>
  <c r="BD8793" i="17"/>
  <c r="BC8795" i="17"/>
  <c r="AY8795" i="17"/>
  <c r="AU8795" i="17"/>
  <c r="AQ8795" i="17"/>
  <c r="AM8795" i="17"/>
  <c r="AI8795" i="17"/>
  <c r="AE8795" i="17"/>
  <c r="AA8795" i="17"/>
  <c r="W8795" i="17"/>
  <c r="S8795" i="17"/>
  <c r="O8795" i="17"/>
  <c r="K8795" i="17"/>
  <c r="BE8795" i="17"/>
  <c r="BA8795" i="17"/>
  <c r="AW8795" i="17"/>
  <c r="AS8795" i="17"/>
  <c r="AO8795" i="17"/>
  <c r="AK8795" i="17"/>
  <c r="AG8795" i="17"/>
  <c r="AC8795" i="17"/>
  <c r="Y8795" i="17"/>
  <c r="U8795" i="17"/>
  <c r="Q8795" i="17"/>
  <c r="M8795" i="17"/>
  <c r="I8795" i="17"/>
  <c r="BD8795" i="17"/>
  <c r="AZ8795" i="17"/>
  <c r="AV8795" i="17"/>
  <c r="AR8795" i="17"/>
  <c r="AN8795" i="17"/>
  <c r="AJ8795" i="17"/>
  <c r="AF8795" i="17"/>
  <c r="AB8795" i="17"/>
  <c r="X8795" i="17"/>
  <c r="T8795" i="17"/>
  <c r="P8795" i="17"/>
  <c r="L8795" i="17"/>
  <c r="H8795" i="17"/>
  <c r="V8795" i="17"/>
  <c r="AL8795" i="17"/>
  <c r="BB8795" i="17"/>
  <c r="BE8797" i="17"/>
  <c r="BA8797" i="17"/>
  <c r="AW8797" i="17"/>
  <c r="AS8797" i="17"/>
  <c r="AO8797" i="17"/>
  <c r="AK8797" i="17"/>
  <c r="AG8797" i="17"/>
  <c r="AC8797" i="17"/>
  <c r="Y8797" i="17"/>
  <c r="U8797" i="17"/>
  <c r="Q8797" i="17"/>
  <c r="M8797" i="17"/>
  <c r="I8797" i="17"/>
  <c r="BC8797" i="17"/>
  <c r="AY8797" i="17"/>
  <c r="AU8797" i="17"/>
  <c r="AQ8797" i="17"/>
  <c r="AM8797" i="17"/>
  <c r="AI8797" i="17"/>
  <c r="AE8797" i="17"/>
  <c r="AA8797" i="17"/>
  <c r="W8797" i="17"/>
  <c r="S8797" i="17"/>
  <c r="O8797" i="17"/>
  <c r="K8797" i="17"/>
  <c r="BF8797" i="17"/>
  <c r="BB8797" i="17"/>
  <c r="AX8797" i="17"/>
  <c r="AT8797" i="17"/>
  <c r="AP8797" i="17"/>
  <c r="AL8797" i="17"/>
  <c r="AH8797" i="17"/>
  <c r="AD8797" i="17"/>
  <c r="Z8797" i="17"/>
  <c r="V8797" i="17"/>
  <c r="R8797" i="17"/>
  <c r="N8797" i="17"/>
  <c r="J8797" i="17"/>
  <c r="T8797" i="17"/>
  <c r="AJ8797" i="17"/>
  <c r="AZ8797" i="17"/>
  <c r="K8804" i="17"/>
  <c r="AA8804" i="17"/>
  <c r="AQ8804" i="17"/>
  <c r="J8807" i="17"/>
  <c r="Z8807" i="17"/>
  <c r="AP8807" i="17"/>
  <c r="BF8807" i="17"/>
  <c r="BD8808" i="17"/>
  <c r="AZ8808" i="17"/>
  <c r="AV8808" i="17"/>
  <c r="AR8808" i="17"/>
  <c r="AN8808" i="17"/>
  <c r="AJ8808" i="17"/>
  <c r="AF8808" i="17"/>
  <c r="AB8808" i="17"/>
  <c r="X8808" i="17"/>
  <c r="T8808" i="17"/>
  <c r="P8808" i="17"/>
  <c r="L8808" i="17"/>
  <c r="H8808" i="17"/>
  <c r="BF8808" i="17"/>
  <c r="BB8808" i="17"/>
  <c r="AX8808" i="17"/>
  <c r="AT8808" i="17"/>
  <c r="AP8808" i="17"/>
  <c r="AL8808" i="17"/>
  <c r="AH8808" i="17"/>
  <c r="AD8808" i="17"/>
  <c r="Z8808" i="17"/>
  <c r="V8808" i="17"/>
  <c r="R8808" i="17"/>
  <c r="N8808" i="17"/>
  <c r="J8808" i="17"/>
  <c r="BE8808" i="17"/>
  <c r="BA8808" i="17"/>
  <c r="AW8808" i="17"/>
  <c r="AS8808" i="17"/>
  <c r="AO8808" i="17"/>
  <c r="AK8808" i="17"/>
  <c r="AG8808" i="17"/>
  <c r="AC8808" i="17"/>
  <c r="Y8808" i="17"/>
  <c r="U8808" i="17"/>
  <c r="Q8808" i="17"/>
  <c r="M8808" i="17"/>
  <c r="I8808" i="17"/>
  <c r="W8808" i="17"/>
  <c r="AM8808" i="17"/>
  <c r="BC8808" i="17"/>
  <c r="H8809" i="17"/>
  <c r="X8809" i="17"/>
  <c r="AN8809" i="17"/>
  <c r="BD8809" i="17"/>
  <c r="BC8811" i="17"/>
  <c r="AY8811" i="17"/>
  <c r="AU8811" i="17"/>
  <c r="AQ8811" i="17"/>
  <c r="AM8811" i="17"/>
  <c r="AI8811" i="17"/>
  <c r="AE8811" i="17"/>
  <c r="AA8811" i="17"/>
  <c r="W8811" i="17"/>
  <c r="S8811" i="17"/>
  <c r="O8811" i="17"/>
  <c r="K8811" i="17"/>
  <c r="BE8811" i="17"/>
  <c r="BA8811" i="17"/>
  <c r="AW8811" i="17"/>
  <c r="AS8811" i="17"/>
  <c r="AO8811" i="17"/>
  <c r="AK8811" i="17"/>
  <c r="AG8811" i="17"/>
  <c r="AC8811" i="17"/>
  <c r="Y8811" i="17"/>
  <c r="U8811" i="17"/>
  <c r="Q8811" i="17"/>
  <c r="M8811" i="17"/>
  <c r="I8811" i="17"/>
  <c r="BD8811" i="17"/>
  <c r="AZ8811" i="17"/>
  <c r="AV8811" i="17"/>
  <c r="AR8811" i="17"/>
  <c r="AN8811" i="17"/>
  <c r="AJ8811" i="17"/>
  <c r="AF8811" i="17"/>
  <c r="AB8811" i="17"/>
  <c r="X8811" i="17"/>
  <c r="T8811" i="17"/>
  <c r="P8811" i="17"/>
  <c r="L8811" i="17"/>
  <c r="H8811" i="17"/>
  <c r="V8811" i="17"/>
  <c r="AL8811" i="17"/>
  <c r="BB8811" i="17"/>
  <c r="BE8813" i="17"/>
  <c r="BA8813" i="17"/>
  <c r="AW8813" i="17"/>
  <c r="AS8813" i="17"/>
  <c r="AO8813" i="17"/>
  <c r="AK8813" i="17"/>
  <c r="AG8813" i="17"/>
  <c r="AC8813" i="17"/>
  <c r="Y8813" i="17"/>
  <c r="U8813" i="17"/>
  <c r="Q8813" i="17"/>
  <c r="M8813" i="17"/>
  <c r="I8813" i="17"/>
  <c r="BC8813" i="17"/>
  <c r="AY8813" i="17"/>
  <c r="AU8813" i="17"/>
  <c r="AQ8813" i="17"/>
  <c r="AM8813" i="17"/>
  <c r="AI8813" i="17"/>
  <c r="AE8813" i="17"/>
  <c r="AA8813" i="17"/>
  <c r="W8813" i="17"/>
  <c r="S8813" i="17"/>
  <c r="O8813" i="17"/>
  <c r="K8813" i="17"/>
  <c r="BF8813" i="17"/>
  <c r="BB8813" i="17"/>
  <c r="AX8813" i="17"/>
  <c r="AT8813" i="17"/>
  <c r="AP8813" i="17"/>
  <c r="AL8813" i="17"/>
  <c r="AH8813" i="17"/>
  <c r="AD8813" i="17"/>
  <c r="Z8813" i="17"/>
  <c r="V8813" i="17"/>
  <c r="R8813" i="17"/>
  <c r="N8813" i="17"/>
  <c r="J8813" i="17"/>
  <c r="T8813" i="17"/>
  <c r="AJ8813" i="17"/>
  <c r="AZ8813" i="17"/>
  <c r="K8820" i="17"/>
  <c r="AA8820" i="17"/>
  <c r="AQ8820" i="17"/>
  <c r="J8823" i="17"/>
  <c r="Z8823" i="17"/>
  <c r="AP8823" i="17"/>
  <c r="BF8823" i="17"/>
  <c r="BD8824" i="17"/>
  <c r="AZ8824" i="17"/>
  <c r="AV8824" i="17"/>
  <c r="AR8824" i="17"/>
  <c r="AN8824" i="17"/>
  <c r="AJ8824" i="17"/>
  <c r="AF8824" i="17"/>
  <c r="AB8824" i="17"/>
  <c r="X8824" i="17"/>
  <c r="T8824" i="17"/>
  <c r="P8824" i="17"/>
  <c r="L8824" i="17"/>
  <c r="H8824" i="17"/>
  <c r="BF8824" i="17"/>
  <c r="BB8824" i="17"/>
  <c r="AX8824" i="17"/>
  <c r="AT8824" i="17"/>
  <c r="AP8824" i="17"/>
  <c r="AL8824" i="17"/>
  <c r="AH8824" i="17"/>
  <c r="AD8824" i="17"/>
  <c r="Z8824" i="17"/>
  <c r="V8824" i="17"/>
  <c r="R8824" i="17"/>
  <c r="N8824" i="17"/>
  <c r="J8824" i="17"/>
  <c r="BE8824" i="17"/>
  <c r="BA8824" i="17"/>
  <c r="AW8824" i="17"/>
  <c r="AS8824" i="17"/>
  <c r="AO8824" i="17"/>
  <c r="AK8824" i="17"/>
  <c r="AG8824" i="17"/>
  <c r="AC8824" i="17"/>
  <c r="Y8824" i="17"/>
  <c r="U8824" i="17"/>
  <c r="Q8824" i="17"/>
  <c r="M8824" i="17"/>
  <c r="I8824" i="17"/>
  <c r="W8824" i="17"/>
  <c r="AM8824" i="17"/>
  <c r="BC8824" i="17"/>
  <c r="H8825" i="17"/>
  <c r="X8825" i="17"/>
  <c r="AN8825" i="17"/>
  <c r="BD8825" i="17"/>
  <c r="BC8827" i="17"/>
  <c r="AY8827" i="17"/>
  <c r="AU8827" i="17"/>
  <c r="AQ8827" i="17"/>
  <c r="AM8827" i="17"/>
  <c r="AI8827" i="17"/>
  <c r="AE8827" i="17"/>
  <c r="AA8827" i="17"/>
  <c r="W8827" i="17"/>
  <c r="S8827" i="17"/>
  <c r="O8827" i="17"/>
  <c r="K8827" i="17"/>
  <c r="BE8827" i="17"/>
  <c r="BA8827" i="17"/>
  <c r="AW8827" i="17"/>
  <c r="AS8827" i="17"/>
  <c r="AO8827" i="17"/>
  <c r="AK8827" i="17"/>
  <c r="AG8827" i="17"/>
  <c r="AC8827" i="17"/>
  <c r="Y8827" i="17"/>
  <c r="U8827" i="17"/>
  <c r="Q8827" i="17"/>
  <c r="M8827" i="17"/>
  <c r="I8827" i="17"/>
  <c r="BD8827" i="17"/>
  <c r="AZ8827" i="17"/>
  <c r="AV8827" i="17"/>
  <c r="AR8827" i="17"/>
  <c r="AN8827" i="17"/>
  <c r="AJ8827" i="17"/>
  <c r="AF8827" i="17"/>
  <c r="AB8827" i="17"/>
  <c r="X8827" i="17"/>
  <c r="T8827" i="17"/>
  <c r="P8827" i="17"/>
  <c r="L8827" i="17"/>
  <c r="H8827" i="17"/>
  <c r="V8827" i="17"/>
  <c r="AL8827" i="17"/>
  <c r="BB8827" i="17"/>
  <c r="BE8829" i="17"/>
  <c r="BA8829" i="17"/>
  <c r="AW8829" i="17"/>
  <c r="AS8829" i="17"/>
  <c r="AO8829" i="17"/>
  <c r="AK8829" i="17"/>
  <c r="AG8829" i="17"/>
  <c r="AC8829" i="17"/>
  <c r="Y8829" i="17"/>
  <c r="U8829" i="17"/>
  <c r="Q8829" i="17"/>
  <c r="M8829" i="17"/>
  <c r="I8829" i="17"/>
  <c r="BC8829" i="17"/>
  <c r="AY8829" i="17"/>
  <c r="AU8829" i="17"/>
  <c r="AQ8829" i="17"/>
  <c r="AM8829" i="17"/>
  <c r="AI8829" i="17"/>
  <c r="AE8829" i="17"/>
  <c r="AA8829" i="17"/>
  <c r="W8829" i="17"/>
  <c r="S8829" i="17"/>
  <c r="O8829" i="17"/>
  <c r="K8829" i="17"/>
  <c r="BF8829" i="17"/>
  <c r="BB8829" i="17"/>
  <c r="AX8829" i="17"/>
  <c r="AT8829" i="17"/>
  <c r="AP8829" i="17"/>
  <c r="AL8829" i="17"/>
  <c r="AH8829" i="17"/>
  <c r="AD8829" i="17"/>
  <c r="Z8829" i="17"/>
  <c r="V8829" i="17"/>
  <c r="R8829" i="17"/>
  <c r="N8829" i="17"/>
  <c r="J8829" i="17"/>
  <c r="T8829" i="17"/>
  <c r="AJ8829" i="17"/>
  <c r="AZ8829" i="17"/>
  <c r="K8836" i="17"/>
  <c r="AA8836" i="17"/>
  <c r="AQ8836" i="17"/>
  <c r="J8839" i="17"/>
  <c r="Z8839" i="17"/>
  <c r="AP8839" i="17"/>
  <c r="BF8839" i="17"/>
  <c r="BD8840" i="17"/>
  <c r="AZ8840" i="17"/>
  <c r="AV8840" i="17"/>
  <c r="AR8840" i="17"/>
  <c r="AN8840" i="17"/>
  <c r="AJ8840" i="17"/>
  <c r="AF8840" i="17"/>
  <c r="AB8840" i="17"/>
  <c r="X8840" i="17"/>
  <c r="T8840" i="17"/>
  <c r="P8840" i="17"/>
  <c r="L8840" i="17"/>
  <c r="H8840" i="17"/>
  <c r="BF8840" i="17"/>
  <c r="BB8840" i="17"/>
  <c r="AX8840" i="17"/>
  <c r="AT8840" i="17"/>
  <c r="AP8840" i="17"/>
  <c r="AL8840" i="17"/>
  <c r="AH8840" i="17"/>
  <c r="AD8840" i="17"/>
  <c r="Z8840" i="17"/>
  <c r="V8840" i="17"/>
  <c r="R8840" i="17"/>
  <c r="N8840" i="17"/>
  <c r="J8840" i="17"/>
  <c r="BE8840" i="17"/>
  <c r="BA8840" i="17"/>
  <c r="AW8840" i="17"/>
  <c r="AS8840" i="17"/>
  <c r="AO8840" i="17"/>
  <c r="AK8840" i="17"/>
  <c r="AG8840" i="17"/>
  <c r="AC8840" i="17"/>
  <c r="Y8840" i="17"/>
  <c r="U8840" i="17"/>
  <c r="Q8840" i="17"/>
  <c r="M8840" i="17"/>
  <c r="I8840" i="17"/>
  <c r="W8840" i="17"/>
  <c r="AM8840" i="17"/>
  <c r="BC8840" i="17"/>
  <c r="H8841" i="17"/>
  <c r="X8841" i="17"/>
  <c r="AN8841" i="17"/>
  <c r="BD8841" i="17"/>
  <c r="BC8843" i="17"/>
  <c r="AY8843" i="17"/>
  <c r="AU8843" i="17"/>
  <c r="AQ8843" i="17"/>
  <c r="AM8843" i="17"/>
  <c r="AI8843" i="17"/>
  <c r="AE8843" i="17"/>
  <c r="AA8843" i="17"/>
  <c r="W8843" i="17"/>
  <c r="S8843" i="17"/>
  <c r="O8843" i="17"/>
  <c r="K8843" i="17"/>
  <c r="BE8843" i="17"/>
  <c r="BA8843" i="17"/>
  <c r="AW8843" i="17"/>
  <c r="AS8843" i="17"/>
  <c r="AO8843" i="17"/>
  <c r="AK8843" i="17"/>
  <c r="AG8843" i="17"/>
  <c r="AC8843" i="17"/>
  <c r="Y8843" i="17"/>
  <c r="U8843" i="17"/>
  <c r="Q8843" i="17"/>
  <c r="M8843" i="17"/>
  <c r="I8843" i="17"/>
  <c r="BD8843" i="17"/>
  <c r="AZ8843" i="17"/>
  <c r="AV8843" i="17"/>
  <c r="AR8843" i="17"/>
  <c r="AN8843" i="17"/>
  <c r="AJ8843" i="17"/>
  <c r="AF8843" i="17"/>
  <c r="AB8843" i="17"/>
  <c r="X8843" i="17"/>
  <c r="T8843" i="17"/>
  <c r="P8843" i="17"/>
  <c r="L8843" i="17"/>
  <c r="H8843" i="17"/>
  <c r="V8843" i="17"/>
  <c r="AL8843" i="17"/>
  <c r="BB8843" i="17"/>
  <c r="BE8845" i="17"/>
  <c r="BA8845" i="17"/>
  <c r="AW8845" i="17"/>
  <c r="AS8845" i="17"/>
  <c r="AO8845" i="17"/>
  <c r="AK8845" i="17"/>
  <c r="AG8845" i="17"/>
  <c r="AC8845" i="17"/>
  <c r="Y8845" i="17"/>
  <c r="U8845" i="17"/>
  <c r="Q8845" i="17"/>
  <c r="M8845" i="17"/>
  <c r="I8845" i="17"/>
  <c r="BC8845" i="17"/>
  <c r="AY8845" i="17"/>
  <c r="AU8845" i="17"/>
  <c r="AQ8845" i="17"/>
  <c r="AM8845" i="17"/>
  <c r="AI8845" i="17"/>
  <c r="AE8845" i="17"/>
  <c r="AA8845" i="17"/>
  <c r="W8845" i="17"/>
  <c r="S8845" i="17"/>
  <c r="O8845" i="17"/>
  <c r="K8845" i="17"/>
  <c r="BF8845" i="17"/>
  <c r="BB8845" i="17"/>
  <c r="AX8845" i="17"/>
  <c r="AT8845" i="17"/>
  <c r="AP8845" i="17"/>
  <c r="AL8845" i="17"/>
  <c r="AH8845" i="17"/>
  <c r="AD8845" i="17"/>
  <c r="Z8845" i="17"/>
  <c r="V8845" i="17"/>
  <c r="R8845" i="17"/>
  <c r="N8845" i="17"/>
  <c r="J8845" i="17"/>
  <c r="T8845" i="17"/>
  <c r="AJ8845" i="17"/>
  <c r="AZ8845" i="17"/>
  <c r="K8852" i="17"/>
  <c r="AA8852" i="17"/>
  <c r="AQ8852" i="17"/>
  <c r="J8855" i="17"/>
  <c r="Z8855" i="17"/>
  <c r="AP8855" i="17"/>
  <c r="BF8855" i="17"/>
  <c r="BD8856" i="17"/>
  <c r="AZ8856" i="17"/>
  <c r="AV8856" i="17"/>
  <c r="AR8856" i="17"/>
  <c r="AN8856" i="17"/>
  <c r="AJ8856" i="17"/>
  <c r="AF8856" i="17"/>
  <c r="AB8856" i="17"/>
  <c r="X8856" i="17"/>
  <c r="T8856" i="17"/>
  <c r="P8856" i="17"/>
  <c r="L8856" i="17"/>
  <c r="H8856" i="17"/>
  <c r="BF8856" i="17"/>
  <c r="BB8856" i="17"/>
  <c r="AX8856" i="17"/>
  <c r="AT8856" i="17"/>
  <c r="AP8856" i="17"/>
  <c r="AL8856" i="17"/>
  <c r="AH8856" i="17"/>
  <c r="AD8856" i="17"/>
  <c r="Z8856" i="17"/>
  <c r="V8856" i="17"/>
  <c r="R8856" i="17"/>
  <c r="N8856" i="17"/>
  <c r="J8856" i="17"/>
  <c r="BE8856" i="17"/>
  <c r="BA8856" i="17"/>
  <c r="AW8856" i="17"/>
  <c r="AS8856" i="17"/>
  <c r="AO8856" i="17"/>
  <c r="AK8856" i="17"/>
  <c r="AG8856" i="17"/>
  <c r="AC8856" i="17"/>
  <c r="Y8856" i="17"/>
  <c r="U8856" i="17"/>
  <c r="Q8856" i="17"/>
  <c r="M8856" i="17"/>
  <c r="I8856" i="17"/>
  <c r="W8856" i="17"/>
  <c r="AM8856" i="17"/>
  <c r="BC8856" i="17"/>
  <c r="H8857" i="17"/>
  <c r="X8857" i="17"/>
  <c r="AN8857" i="17"/>
  <c r="BD8857" i="17"/>
  <c r="BC8859" i="17"/>
  <c r="AY8859" i="17"/>
  <c r="AU8859" i="17"/>
  <c r="AQ8859" i="17"/>
  <c r="AM8859" i="17"/>
  <c r="AI8859" i="17"/>
  <c r="AE8859" i="17"/>
  <c r="AA8859" i="17"/>
  <c r="W8859" i="17"/>
  <c r="S8859" i="17"/>
  <c r="O8859" i="17"/>
  <c r="K8859" i="17"/>
  <c r="BE8859" i="17"/>
  <c r="BA8859" i="17"/>
  <c r="AW8859" i="17"/>
  <c r="AS8859" i="17"/>
  <c r="AO8859" i="17"/>
  <c r="AK8859" i="17"/>
  <c r="AG8859" i="17"/>
  <c r="AC8859" i="17"/>
  <c r="Y8859" i="17"/>
  <c r="U8859" i="17"/>
  <c r="Q8859" i="17"/>
  <c r="M8859" i="17"/>
  <c r="I8859" i="17"/>
  <c r="BD8859" i="17"/>
  <c r="AZ8859" i="17"/>
  <c r="AV8859" i="17"/>
  <c r="AR8859" i="17"/>
  <c r="AN8859" i="17"/>
  <c r="AJ8859" i="17"/>
  <c r="AF8859" i="17"/>
  <c r="AB8859" i="17"/>
  <c r="X8859" i="17"/>
  <c r="T8859" i="17"/>
  <c r="P8859" i="17"/>
  <c r="L8859" i="17"/>
  <c r="H8859" i="17"/>
  <c r="V8859" i="17"/>
  <c r="AL8859" i="17"/>
  <c r="BB8859" i="17"/>
  <c r="BE8861" i="17"/>
  <c r="BA8861" i="17"/>
  <c r="AW8861" i="17"/>
  <c r="AS8861" i="17"/>
  <c r="AO8861" i="17"/>
  <c r="AK8861" i="17"/>
  <c r="AG8861" i="17"/>
  <c r="AC8861" i="17"/>
  <c r="Y8861" i="17"/>
  <c r="U8861" i="17"/>
  <c r="Q8861" i="17"/>
  <c r="M8861" i="17"/>
  <c r="I8861" i="17"/>
  <c r="BC8861" i="17"/>
  <c r="AY8861" i="17"/>
  <c r="AU8861" i="17"/>
  <c r="AQ8861" i="17"/>
  <c r="AM8861" i="17"/>
  <c r="AI8861" i="17"/>
  <c r="AE8861" i="17"/>
  <c r="AA8861" i="17"/>
  <c r="W8861" i="17"/>
  <c r="S8861" i="17"/>
  <c r="O8861" i="17"/>
  <c r="K8861" i="17"/>
  <c r="BF8861" i="17"/>
  <c r="BB8861" i="17"/>
  <c r="AX8861" i="17"/>
  <c r="AT8861" i="17"/>
  <c r="AP8861" i="17"/>
  <c r="AL8861" i="17"/>
  <c r="AH8861" i="17"/>
  <c r="AD8861" i="17"/>
  <c r="Z8861" i="17"/>
  <c r="V8861" i="17"/>
  <c r="R8861" i="17"/>
  <c r="N8861" i="17"/>
  <c r="J8861" i="17"/>
  <c r="T8861" i="17"/>
  <c r="AJ8861" i="17"/>
  <c r="AZ8861" i="17"/>
  <c r="K8868" i="17"/>
  <c r="AA8868" i="17"/>
  <c r="AQ8868" i="17"/>
  <c r="J8871" i="17"/>
  <c r="Z8871" i="17"/>
  <c r="AP8871" i="17"/>
  <c r="BF8871" i="17"/>
  <c r="BD8872" i="17"/>
  <c r="AZ8872" i="17"/>
  <c r="AV8872" i="17"/>
  <c r="AR8872" i="17"/>
  <c r="AN8872" i="17"/>
  <c r="AJ8872" i="17"/>
  <c r="AF8872" i="17"/>
  <c r="AB8872" i="17"/>
  <c r="X8872" i="17"/>
  <c r="T8872" i="17"/>
  <c r="P8872" i="17"/>
  <c r="L8872" i="17"/>
  <c r="H8872" i="17"/>
  <c r="BF8872" i="17"/>
  <c r="BB8872" i="17"/>
  <c r="AX8872" i="17"/>
  <c r="AT8872" i="17"/>
  <c r="AP8872" i="17"/>
  <c r="AL8872" i="17"/>
  <c r="AH8872" i="17"/>
  <c r="AD8872" i="17"/>
  <c r="Z8872" i="17"/>
  <c r="V8872" i="17"/>
  <c r="R8872" i="17"/>
  <c r="N8872" i="17"/>
  <c r="J8872" i="17"/>
  <c r="BE8872" i="17"/>
  <c r="BA8872" i="17"/>
  <c r="AW8872" i="17"/>
  <c r="AS8872" i="17"/>
  <c r="AO8872" i="17"/>
  <c r="AK8872" i="17"/>
  <c r="AG8872" i="17"/>
  <c r="AC8872" i="17"/>
  <c r="Y8872" i="17"/>
  <c r="U8872" i="17"/>
  <c r="Q8872" i="17"/>
  <c r="M8872" i="17"/>
  <c r="I8872" i="17"/>
  <c r="W8872" i="17"/>
  <c r="AM8872" i="17"/>
  <c r="BC8872" i="17"/>
  <c r="H8873" i="17"/>
  <c r="X8873" i="17"/>
  <c r="AN8873" i="17"/>
  <c r="BD8873" i="17"/>
  <c r="BC8875" i="17"/>
  <c r="AY8875" i="17"/>
  <c r="AU8875" i="17"/>
  <c r="AQ8875" i="17"/>
  <c r="AM8875" i="17"/>
  <c r="AI8875" i="17"/>
  <c r="AE8875" i="17"/>
  <c r="AA8875" i="17"/>
  <c r="W8875" i="17"/>
  <c r="S8875" i="17"/>
  <c r="O8875" i="17"/>
  <c r="K8875" i="17"/>
  <c r="BE8875" i="17"/>
  <c r="BA8875" i="17"/>
  <c r="AW8875" i="17"/>
  <c r="AS8875" i="17"/>
  <c r="AO8875" i="17"/>
  <c r="AK8875" i="17"/>
  <c r="AG8875" i="17"/>
  <c r="AC8875" i="17"/>
  <c r="Y8875" i="17"/>
  <c r="U8875" i="17"/>
  <c r="Q8875" i="17"/>
  <c r="M8875" i="17"/>
  <c r="I8875" i="17"/>
  <c r="BD8875" i="17"/>
  <c r="AZ8875" i="17"/>
  <c r="AV8875" i="17"/>
  <c r="AR8875" i="17"/>
  <c r="AN8875" i="17"/>
  <c r="AJ8875" i="17"/>
  <c r="AF8875" i="17"/>
  <c r="AB8875" i="17"/>
  <c r="X8875" i="17"/>
  <c r="T8875" i="17"/>
  <c r="P8875" i="17"/>
  <c r="L8875" i="17"/>
  <c r="H8875" i="17"/>
  <c r="V8875" i="17"/>
  <c r="AL8875" i="17"/>
  <c r="BB8875" i="17"/>
  <c r="BE8877" i="17"/>
  <c r="BA8877" i="17"/>
  <c r="AW8877" i="17"/>
  <c r="AS8877" i="17"/>
  <c r="AO8877" i="17"/>
  <c r="AK8877" i="17"/>
  <c r="AG8877" i="17"/>
  <c r="AC8877" i="17"/>
  <c r="Y8877" i="17"/>
  <c r="U8877" i="17"/>
  <c r="Q8877" i="17"/>
  <c r="M8877" i="17"/>
  <c r="I8877" i="17"/>
  <c r="BC8877" i="17"/>
  <c r="AY8877" i="17"/>
  <c r="AU8877" i="17"/>
  <c r="AQ8877" i="17"/>
  <c r="AM8877" i="17"/>
  <c r="AI8877" i="17"/>
  <c r="AE8877" i="17"/>
  <c r="AA8877" i="17"/>
  <c r="W8877" i="17"/>
  <c r="S8877" i="17"/>
  <c r="O8877" i="17"/>
  <c r="K8877" i="17"/>
  <c r="BF8877" i="17"/>
  <c r="BB8877" i="17"/>
  <c r="AX8877" i="17"/>
  <c r="AT8877" i="17"/>
  <c r="AP8877" i="17"/>
  <c r="AL8877" i="17"/>
  <c r="AH8877" i="17"/>
  <c r="AD8877" i="17"/>
  <c r="Z8877" i="17"/>
  <c r="V8877" i="17"/>
  <c r="R8877" i="17"/>
  <c r="N8877" i="17"/>
  <c r="J8877" i="17"/>
  <c r="T8877" i="17"/>
  <c r="AJ8877" i="17"/>
  <c r="AZ8877" i="17"/>
  <c r="K8884" i="17"/>
  <c r="AA8884" i="17"/>
  <c r="AQ8884" i="17"/>
  <c r="J8887" i="17"/>
  <c r="Z8887" i="17"/>
  <c r="AP8887" i="17"/>
  <c r="BF8887" i="17"/>
  <c r="BD8888" i="17"/>
  <c r="AZ8888" i="17"/>
  <c r="AV8888" i="17"/>
  <c r="AR8888" i="17"/>
  <c r="AN8888" i="17"/>
  <c r="AJ8888" i="17"/>
  <c r="AF8888" i="17"/>
  <c r="AB8888" i="17"/>
  <c r="X8888" i="17"/>
  <c r="T8888" i="17"/>
  <c r="P8888" i="17"/>
  <c r="L8888" i="17"/>
  <c r="H8888" i="17"/>
  <c r="BF8888" i="17"/>
  <c r="BB8888" i="17"/>
  <c r="AX8888" i="17"/>
  <c r="AT8888" i="17"/>
  <c r="AP8888" i="17"/>
  <c r="AL8888" i="17"/>
  <c r="AH8888" i="17"/>
  <c r="AD8888" i="17"/>
  <c r="Z8888" i="17"/>
  <c r="V8888" i="17"/>
  <c r="R8888" i="17"/>
  <c r="N8888" i="17"/>
  <c r="J8888" i="17"/>
  <c r="BE8888" i="17"/>
  <c r="BA8888" i="17"/>
  <c r="AW8888" i="17"/>
  <c r="AS8888" i="17"/>
  <c r="AO8888" i="17"/>
  <c r="AK8888" i="17"/>
  <c r="AG8888" i="17"/>
  <c r="AC8888" i="17"/>
  <c r="Y8888" i="17"/>
  <c r="U8888" i="17"/>
  <c r="Q8888" i="17"/>
  <c r="M8888" i="17"/>
  <c r="I8888" i="17"/>
  <c r="W8888" i="17"/>
  <c r="AM8888" i="17"/>
  <c r="BC8888" i="17"/>
  <c r="H8889" i="17"/>
  <c r="X8889" i="17"/>
  <c r="AN8889" i="17"/>
  <c r="BD8889" i="17"/>
  <c r="BC8891" i="17"/>
  <c r="AY8891" i="17"/>
  <c r="AU8891" i="17"/>
  <c r="AQ8891" i="17"/>
  <c r="AM8891" i="17"/>
  <c r="AI8891" i="17"/>
  <c r="AE8891" i="17"/>
  <c r="AA8891" i="17"/>
  <c r="W8891" i="17"/>
  <c r="S8891" i="17"/>
  <c r="O8891" i="17"/>
  <c r="K8891" i="17"/>
  <c r="BE8891" i="17"/>
  <c r="BA8891" i="17"/>
  <c r="AW8891" i="17"/>
  <c r="AS8891" i="17"/>
  <c r="AO8891" i="17"/>
  <c r="AK8891" i="17"/>
  <c r="AG8891" i="17"/>
  <c r="AC8891" i="17"/>
  <c r="Y8891" i="17"/>
  <c r="U8891" i="17"/>
  <c r="Q8891" i="17"/>
  <c r="M8891" i="17"/>
  <c r="I8891" i="17"/>
  <c r="BD8891" i="17"/>
  <c r="AZ8891" i="17"/>
  <c r="AV8891" i="17"/>
  <c r="AR8891" i="17"/>
  <c r="AN8891" i="17"/>
  <c r="AJ8891" i="17"/>
  <c r="AF8891" i="17"/>
  <c r="AB8891" i="17"/>
  <c r="X8891" i="17"/>
  <c r="T8891" i="17"/>
  <c r="P8891" i="17"/>
  <c r="L8891" i="17"/>
  <c r="H8891" i="17"/>
  <c r="V8891" i="17"/>
  <c r="AL8891" i="17"/>
  <c r="BB8891" i="17"/>
  <c r="BE8893" i="17"/>
  <c r="BA8893" i="17"/>
  <c r="AW8893" i="17"/>
  <c r="AS8893" i="17"/>
  <c r="AO8893" i="17"/>
  <c r="AK8893" i="17"/>
  <c r="AG8893" i="17"/>
  <c r="AC8893" i="17"/>
  <c r="Y8893" i="17"/>
  <c r="U8893" i="17"/>
  <c r="Q8893" i="17"/>
  <c r="M8893" i="17"/>
  <c r="I8893" i="17"/>
  <c r="BC8893" i="17"/>
  <c r="AY8893" i="17"/>
  <c r="AU8893" i="17"/>
  <c r="AQ8893" i="17"/>
  <c r="AM8893" i="17"/>
  <c r="AI8893" i="17"/>
  <c r="AE8893" i="17"/>
  <c r="AA8893" i="17"/>
  <c r="W8893" i="17"/>
  <c r="S8893" i="17"/>
  <c r="O8893" i="17"/>
  <c r="K8893" i="17"/>
  <c r="BF8893" i="17"/>
  <c r="BB8893" i="17"/>
  <c r="AX8893" i="17"/>
  <c r="AT8893" i="17"/>
  <c r="AP8893" i="17"/>
  <c r="AL8893" i="17"/>
  <c r="AH8893" i="17"/>
  <c r="AD8893" i="17"/>
  <c r="Z8893" i="17"/>
  <c r="V8893" i="17"/>
  <c r="R8893" i="17"/>
  <c r="N8893" i="17"/>
  <c r="J8893" i="17"/>
  <c r="T8893" i="17"/>
  <c r="AJ8893" i="17"/>
  <c r="AZ8893" i="17"/>
  <c r="K8900" i="17"/>
  <c r="AA8900" i="17"/>
  <c r="AQ8900" i="17"/>
  <c r="J8903" i="17"/>
  <c r="Z8903" i="17"/>
  <c r="AP8903" i="17"/>
  <c r="BF8903" i="17"/>
  <c r="BD8904" i="17"/>
  <c r="AZ8904" i="17"/>
  <c r="AV8904" i="17"/>
  <c r="AR8904" i="17"/>
  <c r="AN8904" i="17"/>
  <c r="AJ8904" i="17"/>
  <c r="AF8904" i="17"/>
  <c r="AB8904" i="17"/>
  <c r="X8904" i="17"/>
  <c r="T8904" i="17"/>
  <c r="P8904" i="17"/>
  <c r="L8904" i="17"/>
  <c r="H8904" i="17"/>
  <c r="BF8904" i="17"/>
  <c r="BB8904" i="17"/>
  <c r="AX8904" i="17"/>
  <c r="AT8904" i="17"/>
  <c r="AP8904" i="17"/>
  <c r="AL8904" i="17"/>
  <c r="AH8904" i="17"/>
  <c r="AD8904" i="17"/>
  <c r="Z8904" i="17"/>
  <c r="V8904" i="17"/>
  <c r="R8904" i="17"/>
  <c r="N8904" i="17"/>
  <c r="J8904" i="17"/>
  <c r="BE8904" i="17"/>
  <c r="BA8904" i="17"/>
  <c r="AW8904" i="17"/>
  <c r="AS8904" i="17"/>
  <c r="AO8904" i="17"/>
  <c r="AK8904" i="17"/>
  <c r="AG8904" i="17"/>
  <c r="AC8904" i="17"/>
  <c r="Y8904" i="17"/>
  <c r="U8904" i="17"/>
  <c r="Q8904" i="17"/>
  <c r="M8904" i="17"/>
  <c r="I8904" i="17"/>
  <c r="W8904" i="17"/>
  <c r="AM8904" i="17"/>
  <c r="BC8904" i="17"/>
  <c r="H8905" i="17"/>
  <c r="X8905" i="17"/>
  <c r="AN8905" i="17"/>
  <c r="BD8905" i="17"/>
  <c r="BC8907" i="17"/>
  <c r="AY8907" i="17"/>
  <c r="AU8907" i="17"/>
  <c r="AQ8907" i="17"/>
  <c r="AM8907" i="17"/>
  <c r="AI8907" i="17"/>
  <c r="AE8907" i="17"/>
  <c r="AA8907" i="17"/>
  <c r="W8907" i="17"/>
  <c r="S8907" i="17"/>
  <c r="O8907" i="17"/>
  <c r="K8907" i="17"/>
  <c r="BE8907" i="17"/>
  <c r="BA8907" i="17"/>
  <c r="AW8907" i="17"/>
  <c r="AS8907" i="17"/>
  <c r="AO8907" i="17"/>
  <c r="AK8907" i="17"/>
  <c r="AG8907" i="17"/>
  <c r="AC8907" i="17"/>
  <c r="Y8907" i="17"/>
  <c r="U8907" i="17"/>
  <c r="Q8907" i="17"/>
  <c r="M8907" i="17"/>
  <c r="I8907" i="17"/>
  <c r="BD8907" i="17"/>
  <c r="AZ8907" i="17"/>
  <c r="AV8907" i="17"/>
  <c r="AR8907" i="17"/>
  <c r="AN8907" i="17"/>
  <c r="AJ8907" i="17"/>
  <c r="AF8907" i="17"/>
  <c r="AB8907" i="17"/>
  <c r="X8907" i="17"/>
  <c r="T8907" i="17"/>
  <c r="P8907" i="17"/>
  <c r="L8907" i="17"/>
  <c r="H8907" i="17"/>
  <c r="V8907" i="17"/>
  <c r="AL8907" i="17"/>
  <c r="BB8907" i="17"/>
  <c r="BE8909" i="17"/>
  <c r="BA8909" i="17"/>
  <c r="AW8909" i="17"/>
  <c r="AS8909" i="17"/>
  <c r="AO8909" i="17"/>
  <c r="AK8909" i="17"/>
  <c r="AG8909" i="17"/>
  <c r="AC8909" i="17"/>
  <c r="Y8909" i="17"/>
  <c r="U8909" i="17"/>
  <c r="Q8909" i="17"/>
  <c r="M8909" i="17"/>
  <c r="I8909" i="17"/>
  <c r="BC8909" i="17"/>
  <c r="AY8909" i="17"/>
  <c r="AU8909" i="17"/>
  <c r="AQ8909" i="17"/>
  <c r="AM8909" i="17"/>
  <c r="AI8909" i="17"/>
  <c r="AE8909" i="17"/>
  <c r="AA8909" i="17"/>
  <c r="W8909" i="17"/>
  <c r="S8909" i="17"/>
  <c r="O8909" i="17"/>
  <c r="K8909" i="17"/>
  <c r="BF8909" i="17"/>
  <c r="BB8909" i="17"/>
  <c r="AX8909" i="17"/>
  <c r="AT8909" i="17"/>
  <c r="AP8909" i="17"/>
  <c r="AL8909" i="17"/>
  <c r="AH8909" i="17"/>
  <c r="AD8909" i="17"/>
  <c r="Z8909" i="17"/>
  <c r="V8909" i="17"/>
  <c r="R8909" i="17"/>
  <c r="N8909" i="17"/>
  <c r="J8909" i="17"/>
  <c r="T8909" i="17"/>
  <c r="AJ8909" i="17"/>
  <c r="AZ8909" i="17"/>
  <c r="K8916" i="17"/>
  <c r="AA8916" i="17"/>
  <c r="AQ8916" i="17"/>
  <c r="J8919" i="17"/>
  <c r="Z8919" i="17"/>
  <c r="AP8919" i="17"/>
  <c r="BF8919" i="17"/>
  <c r="BD8920" i="17"/>
  <c r="AZ8920" i="17"/>
  <c r="AV8920" i="17"/>
  <c r="AR8920" i="17"/>
  <c r="AN8920" i="17"/>
  <c r="AJ8920" i="17"/>
  <c r="AF8920" i="17"/>
  <c r="AB8920" i="17"/>
  <c r="X8920" i="17"/>
  <c r="T8920" i="17"/>
  <c r="P8920" i="17"/>
  <c r="L8920" i="17"/>
  <c r="H8920" i="17"/>
  <c r="BF8920" i="17"/>
  <c r="BB8920" i="17"/>
  <c r="AX8920" i="17"/>
  <c r="AT8920" i="17"/>
  <c r="AP8920" i="17"/>
  <c r="AL8920" i="17"/>
  <c r="AH8920" i="17"/>
  <c r="AD8920" i="17"/>
  <c r="Z8920" i="17"/>
  <c r="V8920" i="17"/>
  <c r="R8920" i="17"/>
  <c r="N8920" i="17"/>
  <c r="J8920" i="17"/>
  <c r="BE8920" i="17"/>
  <c r="BA8920" i="17"/>
  <c r="AW8920" i="17"/>
  <c r="AS8920" i="17"/>
  <c r="AO8920" i="17"/>
  <c r="AK8920" i="17"/>
  <c r="AG8920" i="17"/>
  <c r="AC8920" i="17"/>
  <c r="Y8920" i="17"/>
  <c r="U8920" i="17"/>
  <c r="Q8920" i="17"/>
  <c r="M8920" i="17"/>
  <c r="I8920" i="17"/>
  <c r="W8920" i="17"/>
  <c r="AM8920" i="17"/>
  <c r="BC8920" i="17"/>
  <c r="H8921" i="17"/>
  <c r="X8921" i="17"/>
  <c r="AN8921" i="17"/>
  <c r="BD8921" i="17"/>
  <c r="BC8923" i="17"/>
  <c r="AY8923" i="17"/>
  <c r="AU8923" i="17"/>
  <c r="AQ8923" i="17"/>
  <c r="AM8923" i="17"/>
  <c r="AI8923" i="17"/>
  <c r="AE8923" i="17"/>
  <c r="AA8923" i="17"/>
  <c r="W8923" i="17"/>
  <c r="S8923" i="17"/>
  <c r="O8923" i="17"/>
  <c r="K8923" i="17"/>
  <c r="BE8923" i="17"/>
  <c r="BA8923" i="17"/>
  <c r="AW8923" i="17"/>
  <c r="AS8923" i="17"/>
  <c r="AO8923" i="17"/>
  <c r="AK8923" i="17"/>
  <c r="AG8923" i="17"/>
  <c r="AC8923" i="17"/>
  <c r="Y8923" i="17"/>
  <c r="U8923" i="17"/>
  <c r="Q8923" i="17"/>
  <c r="M8923" i="17"/>
  <c r="I8923" i="17"/>
  <c r="BD8923" i="17"/>
  <c r="AZ8923" i="17"/>
  <c r="AV8923" i="17"/>
  <c r="AR8923" i="17"/>
  <c r="AN8923" i="17"/>
  <c r="AJ8923" i="17"/>
  <c r="AF8923" i="17"/>
  <c r="AB8923" i="17"/>
  <c r="X8923" i="17"/>
  <c r="T8923" i="17"/>
  <c r="P8923" i="17"/>
  <c r="L8923" i="17"/>
  <c r="H8923" i="17"/>
  <c r="V8923" i="17"/>
  <c r="AL8923" i="17"/>
  <c r="BB8923" i="17"/>
  <c r="BE8925" i="17"/>
  <c r="BA8925" i="17"/>
  <c r="AW8925" i="17"/>
  <c r="AS8925" i="17"/>
  <c r="AO8925" i="17"/>
  <c r="AK8925" i="17"/>
  <c r="AG8925" i="17"/>
  <c r="AC8925" i="17"/>
  <c r="Y8925" i="17"/>
  <c r="U8925" i="17"/>
  <c r="Q8925" i="17"/>
  <c r="M8925" i="17"/>
  <c r="I8925" i="17"/>
  <c r="BC8925" i="17"/>
  <c r="AY8925" i="17"/>
  <c r="AU8925" i="17"/>
  <c r="AQ8925" i="17"/>
  <c r="AM8925" i="17"/>
  <c r="AI8925" i="17"/>
  <c r="AE8925" i="17"/>
  <c r="AA8925" i="17"/>
  <c r="W8925" i="17"/>
  <c r="S8925" i="17"/>
  <c r="O8925" i="17"/>
  <c r="K8925" i="17"/>
  <c r="BF8925" i="17"/>
  <c r="BB8925" i="17"/>
  <c r="AX8925" i="17"/>
  <c r="AT8925" i="17"/>
  <c r="AP8925" i="17"/>
  <c r="AL8925" i="17"/>
  <c r="AH8925" i="17"/>
  <c r="AD8925" i="17"/>
  <c r="Z8925" i="17"/>
  <c r="V8925" i="17"/>
  <c r="R8925" i="17"/>
  <c r="N8925" i="17"/>
  <c r="J8925" i="17"/>
  <c r="T8925" i="17"/>
  <c r="AJ8925" i="17"/>
  <c r="AZ8925" i="17"/>
  <c r="K8932" i="17"/>
  <c r="AA8932" i="17"/>
  <c r="AQ8932" i="17"/>
  <c r="J8935" i="17"/>
  <c r="Z8935" i="17"/>
  <c r="AP8935" i="17"/>
  <c r="BF8935" i="17"/>
  <c r="BD8936" i="17"/>
  <c r="AZ8936" i="17"/>
  <c r="AV8936" i="17"/>
  <c r="AR8936" i="17"/>
  <c r="AN8936" i="17"/>
  <c r="AJ8936" i="17"/>
  <c r="AF8936" i="17"/>
  <c r="AB8936" i="17"/>
  <c r="X8936" i="17"/>
  <c r="T8936" i="17"/>
  <c r="P8936" i="17"/>
  <c r="L8936" i="17"/>
  <c r="H8936" i="17"/>
  <c r="BF8936" i="17"/>
  <c r="BB8936" i="17"/>
  <c r="AX8936" i="17"/>
  <c r="AT8936" i="17"/>
  <c r="AP8936" i="17"/>
  <c r="AL8936" i="17"/>
  <c r="AH8936" i="17"/>
  <c r="AD8936" i="17"/>
  <c r="Z8936" i="17"/>
  <c r="V8936" i="17"/>
  <c r="R8936" i="17"/>
  <c r="N8936" i="17"/>
  <c r="J8936" i="17"/>
  <c r="BE8936" i="17"/>
  <c r="BA8936" i="17"/>
  <c r="AW8936" i="17"/>
  <c r="AS8936" i="17"/>
  <c r="AO8936" i="17"/>
  <c r="AK8936" i="17"/>
  <c r="AG8936" i="17"/>
  <c r="AC8936" i="17"/>
  <c r="Y8936" i="17"/>
  <c r="U8936" i="17"/>
  <c r="Q8936" i="17"/>
  <c r="M8936" i="17"/>
  <c r="I8936" i="17"/>
  <c r="W8936" i="17"/>
  <c r="AM8936" i="17"/>
  <c r="BC8936" i="17"/>
  <c r="H8937" i="17"/>
  <c r="X8937" i="17"/>
  <c r="AN8937" i="17"/>
  <c r="BD8937" i="17"/>
  <c r="BC8939" i="17"/>
  <c r="AY8939" i="17"/>
  <c r="AU8939" i="17"/>
  <c r="AQ8939" i="17"/>
  <c r="AM8939" i="17"/>
  <c r="AI8939" i="17"/>
  <c r="AE8939" i="17"/>
  <c r="AA8939" i="17"/>
  <c r="W8939" i="17"/>
  <c r="S8939" i="17"/>
  <c r="O8939" i="17"/>
  <c r="K8939" i="17"/>
  <c r="BE8939" i="17"/>
  <c r="BA8939" i="17"/>
  <c r="AW8939" i="17"/>
  <c r="AS8939" i="17"/>
  <c r="AO8939" i="17"/>
  <c r="AK8939" i="17"/>
  <c r="AG8939" i="17"/>
  <c r="AC8939" i="17"/>
  <c r="Y8939" i="17"/>
  <c r="U8939" i="17"/>
  <c r="Q8939" i="17"/>
  <c r="M8939" i="17"/>
  <c r="I8939" i="17"/>
  <c r="BD8939" i="17"/>
  <c r="AZ8939" i="17"/>
  <c r="AV8939" i="17"/>
  <c r="AR8939" i="17"/>
  <c r="AN8939" i="17"/>
  <c r="AJ8939" i="17"/>
  <c r="AF8939" i="17"/>
  <c r="AB8939" i="17"/>
  <c r="X8939" i="17"/>
  <c r="T8939" i="17"/>
  <c r="P8939" i="17"/>
  <c r="L8939" i="17"/>
  <c r="H8939" i="17"/>
  <c r="V8939" i="17"/>
  <c r="AL8939" i="17"/>
  <c r="BB8939" i="17"/>
  <c r="BE8941" i="17"/>
  <c r="BA8941" i="17"/>
  <c r="AW8941" i="17"/>
  <c r="AS8941" i="17"/>
  <c r="AO8941" i="17"/>
  <c r="AK8941" i="17"/>
  <c r="AG8941" i="17"/>
  <c r="AC8941" i="17"/>
  <c r="Y8941" i="17"/>
  <c r="U8941" i="17"/>
  <c r="Q8941" i="17"/>
  <c r="M8941" i="17"/>
  <c r="I8941" i="17"/>
  <c r="BC8941" i="17"/>
  <c r="AY8941" i="17"/>
  <c r="AU8941" i="17"/>
  <c r="AQ8941" i="17"/>
  <c r="AM8941" i="17"/>
  <c r="AI8941" i="17"/>
  <c r="AE8941" i="17"/>
  <c r="AA8941" i="17"/>
  <c r="W8941" i="17"/>
  <c r="S8941" i="17"/>
  <c r="O8941" i="17"/>
  <c r="K8941" i="17"/>
  <c r="BF8941" i="17"/>
  <c r="BB8941" i="17"/>
  <c r="AX8941" i="17"/>
  <c r="AT8941" i="17"/>
  <c r="AP8941" i="17"/>
  <c r="AL8941" i="17"/>
  <c r="AH8941" i="17"/>
  <c r="AD8941" i="17"/>
  <c r="Z8941" i="17"/>
  <c r="V8941" i="17"/>
  <c r="R8941" i="17"/>
  <c r="N8941" i="17"/>
  <c r="J8941" i="17"/>
  <c r="T8941" i="17"/>
  <c r="AJ8941" i="17"/>
  <c r="AZ8941" i="17"/>
  <c r="K8948" i="17"/>
  <c r="AA8948" i="17"/>
  <c r="AQ8948" i="17"/>
  <c r="J8951" i="17"/>
  <c r="Z8951" i="17"/>
  <c r="AP8951" i="17"/>
  <c r="BF8951" i="17"/>
  <c r="BD8952" i="17"/>
  <c r="AZ8952" i="17"/>
  <c r="AV8952" i="17"/>
  <c r="AR8952" i="17"/>
  <c r="AN8952" i="17"/>
  <c r="AJ8952" i="17"/>
  <c r="AF8952" i="17"/>
  <c r="AB8952" i="17"/>
  <c r="X8952" i="17"/>
  <c r="T8952" i="17"/>
  <c r="P8952" i="17"/>
  <c r="L8952" i="17"/>
  <c r="H8952" i="17"/>
  <c r="BF8952" i="17"/>
  <c r="BB8952" i="17"/>
  <c r="AX8952" i="17"/>
  <c r="AT8952" i="17"/>
  <c r="AP8952" i="17"/>
  <c r="AL8952" i="17"/>
  <c r="AH8952" i="17"/>
  <c r="AD8952" i="17"/>
  <c r="Z8952" i="17"/>
  <c r="V8952" i="17"/>
  <c r="R8952" i="17"/>
  <c r="N8952" i="17"/>
  <c r="J8952" i="17"/>
  <c r="BE8952" i="17"/>
  <c r="BA8952" i="17"/>
  <c r="AW8952" i="17"/>
  <c r="AS8952" i="17"/>
  <c r="AO8952" i="17"/>
  <c r="AK8952" i="17"/>
  <c r="AG8952" i="17"/>
  <c r="AC8952" i="17"/>
  <c r="Y8952" i="17"/>
  <c r="U8952" i="17"/>
  <c r="Q8952" i="17"/>
  <c r="M8952" i="17"/>
  <c r="I8952" i="17"/>
  <c r="W8952" i="17"/>
  <c r="AM8952" i="17"/>
  <c r="BC8952" i="17"/>
  <c r="H8953" i="17"/>
  <c r="X8953" i="17"/>
  <c r="AN8953" i="17"/>
  <c r="BD8953" i="17"/>
  <c r="BC8955" i="17"/>
  <c r="AY8955" i="17"/>
  <c r="AU8955" i="17"/>
  <c r="AQ8955" i="17"/>
  <c r="AM8955" i="17"/>
  <c r="AI8955" i="17"/>
  <c r="AE8955" i="17"/>
  <c r="AA8955" i="17"/>
  <c r="W8955" i="17"/>
  <c r="S8955" i="17"/>
  <c r="O8955" i="17"/>
  <c r="K8955" i="17"/>
  <c r="BE8955" i="17"/>
  <c r="BA8955" i="17"/>
  <c r="AW8955" i="17"/>
  <c r="AS8955" i="17"/>
  <c r="AO8955" i="17"/>
  <c r="AK8955" i="17"/>
  <c r="AG8955" i="17"/>
  <c r="AC8955" i="17"/>
  <c r="Y8955" i="17"/>
  <c r="U8955" i="17"/>
  <c r="Q8955" i="17"/>
  <c r="M8955" i="17"/>
  <c r="I8955" i="17"/>
  <c r="BD8955" i="17"/>
  <c r="AZ8955" i="17"/>
  <c r="AV8955" i="17"/>
  <c r="AR8955" i="17"/>
  <c r="AN8955" i="17"/>
  <c r="AJ8955" i="17"/>
  <c r="AF8955" i="17"/>
  <c r="AB8955" i="17"/>
  <c r="X8955" i="17"/>
  <c r="T8955" i="17"/>
  <c r="P8955" i="17"/>
  <c r="L8955" i="17"/>
  <c r="H8955" i="17"/>
  <c r="V8955" i="17"/>
  <c r="AL8955" i="17"/>
  <c r="BB8955" i="17"/>
  <c r="BE8957" i="17"/>
  <c r="BA8957" i="17"/>
  <c r="AW8957" i="17"/>
  <c r="AS8957" i="17"/>
  <c r="AO8957" i="17"/>
  <c r="AK8957" i="17"/>
  <c r="AG8957" i="17"/>
  <c r="AC8957" i="17"/>
  <c r="Y8957" i="17"/>
  <c r="U8957" i="17"/>
  <c r="Q8957" i="17"/>
  <c r="M8957" i="17"/>
  <c r="I8957" i="17"/>
  <c r="BC8957" i="17"/>
  <c r="AY8957" i="17"/>
  <c r="AU8957" i="17"/>
  <c r="AQ8957" i="17"/>
  <c r="AM8957" i="17"/>
  <c r="AI8957" i="17"/>
  <c r="AE8957" i="17"/>
  <c r="AA8957" i="17"/>
  <c r="W8957" i="17"/>
  <c r="S8957" i="17"/>
  <c r="O8957" i="17"/>
  <c r="K8957" i="17"/>
  <c r="BF8957" i="17"/>
  <c r="BB8957" i="17"/>
  <c r="AX8957" i="17"/>
  <c r="AT8957" i="17"/>
  <c r="AP8957" i="17"/>
  <c r="AL8957" i="17"/>
  <c r="AH8957" i="17"/>
  <c r="AD8957" i="17"/>
  <c r="Z8957" i="17"/>
  <c r="V8957" i="17"/>
  <c r="R8957" i="17"/>
  <c r="N8957" i="17"/>
  <c r="J8957" i="17"/>
  <c r="T8957" i="17"/>
  <c r="AJ8957" i="17"/>
  <c r="AZ8957" i="17"/>
  <c r="K8964" i="17"/>
  <c r="AA8964" i="17"/>
  <c r="AQ8964" i="17"/>
  <c r="J8967" i="17"/>
  <c r="Z8967" i="17"/>
  <c r="AP8967" i="17"/>
  <c r="BF8967" i="17"/>
  <c r="BD8968" i="17"/>
  <c r="AZ8968" i="17"/>
  <c r="AV8968" i="17"/>
  <c r="AR8968" i="17"/>
  <c r="AN8968" i="17"/>
  <c r="AJ8968" i="17"/>
  <c r="AF8968" i="17"/>
  <c r="AB8968" i="17"/>
  <c r="X8968" i="17"/>
  <c r="T8968" i="17"/>
  <c r="P8968" i="17"/>
  <c r="L8968" i="17"/>
  <c r="H8968" i="17"/>
  <c r="BF8968" i="17"/>
  <c r="BB8968" i="17"/>
  <c r="AX8968" i="17"/>
  <c r="AT8968" i="17"/>
  <c r="AP8968" i="17"/>
  <c r="AL8968" i="17"/>
  <c r="AH8968" i="17"/>
  <c r="AD8968" i="17"/>
  <c r="Z8968" i="17"/>
  <c r="V8968" i="17"/>
  <c r="R8968" i="17"/>
  <c r="N8968" i="17"/>
  <c r="J8968" i="17"/>
  <c r="BE8968" i="17"/>
  <c r="BA8968" i="17"/>
  <c r="AW8968" i="17"/>
  <c r="AS8968" i="17"/>
  <c r="AO8968" i="17"/>
  <c r="AK8968" i="17"/>
  <c r="AG8968" i="17"/>
  <c r="AC8968" i="17"/>
  <c r="Y8968" i="17"/>
  <c r="U8968" i="17"/>
  <c r="Q8968" i="17"/>
  <c r="M8968" i="17"/>
  <c r="I8968" i="17"/>
  <c r="W8968" i="17"/>
  <c r="AM8968" i="17"/>
  <c r="BC8968" i="17"/>
  <c r="H8969" i="17"/>
  <c r="X8969" i="17"/>
  <c r="AN8969" i="17"/>
  <c r="BD8969" i="17"/>
  <c r="BC8971" i="17"/>
  <c r="AY8971" i="17"/>
  <c r="AU8971" i="17"/>
  <c r="AQ8971" i="17"/>
  <c r="AM8971" i="17"/>
  <c r="AI8971" i="17"/>
  <c r="AE8971" i="17"/>
  <c r="AA8971" i="17"/>
  <c r="W8971" i="17"/>
  <c r="S8971" i="17"/>
  <c r="O8971" i="17"/>
  <c r="K8971" i="17"/>
  <c r="BE8971" i="17"/>
  <c r="BA8971" i="17"/>
  <c r="AW8971" i="17"/>
  <c r="AS8971" i="17"/>
  <c r="AO8971" i="17"/>
  <c r="AK8971" i="17"/>
  <c r="AG8971" i="17"/>
  <c r="AC8971" i="17"/>
  <c r="Y8971" i="17"/>
  <c r="U8971" i="17"/>
  <c r="Q8971" i="17"/>
  <c r="M8971" i="17"/>
  <c r="I8971" i="17"/>
  <c r="BD8971" i="17"/>
  <c r="AZ8971" i="17"/>
  <c r="AV8971" i="17"/>
  <c r="AR8971" i="17"/>
  <c r="AN8971" i="17"/>
  <c r="AJ8971" i="17"/>
  <c r="AF8971" i="17"/>
  <c r="AB8971" i="17"/>
  <c r="X8971" i="17"/>
  <c r="T8971" i="17"/>
  <c r="P8971" i="17"/>
  <c r="L8971" i="17"/>
  <c r="H8971" i="17"/>
  <c r="V8971" i="17"/>
  <c r="AL8971" i="17"/>
  <c r="BB8971" i="17"/>
  <c r="BE8973" i="17"/>
  <c r="BA8973" i="17"/>
  <c r="AW8973" i="17"/>
  <c r="AS8973" i="17"/>
  <c r="AO8973" i="17"/>
  <c r="AK8973" i="17"/>
  <c r="AG8973" i="17"/>
  <c r="AC8973" i="17"/>
  <c r="Y8973" i="17"/>
  <c r="U8973" i="17"/>
  <c r="Q8973" i="17"/>
  <c r="M8973" i="17"/>
  <c r="I8973" i="17"/>
  <c r="BC8973" i="17"/>
  <c r="AY8973" i="17"/>
  <c r="AU8973" i="17"/>
  <c r="AQ8973" i="17"/>
  <c r="AM8973" i="17"/>
  <c r="AI8973" i="17"/>
  <c r="AE8973" i="17"/>
  <c r="AA8973" i="17"/>
  <c r="W8973" i="17"/>
  <c r="S8973" i="17"/>
  <c r="O8973" i="17"/>
  <c r="K8973" i="17"/>
  <c r="BF8973" i="17"/>
  <c r="BB8973" i="17"/>
  <c r="AX8973" i="17"/>
  <c r="AT8973" i="17"/>
  <c r="AP8973" i="17"/>
  <c r="AL8973" i="17"/>
  <c r="AH8973" i="17"/>
  <c r="AD8973" i="17"/>
  <c r="Z8973" i="17"/>
  <c r="V8973" i="17"/>
  <c r="R8973" i="17"/>
  <c r="N8973" i="17"/>
  <c r="J8973" i="17"/>
  <c r="T8973" i="17"/>
  <c r="AJ8973" i="17"/>
  <c r="AZ8973" i="17"/>
  <c r="K8980" i="17"/>
  <c r="AA8980" i="17"/>
  <c r="AQ8980" i="17"/>
  <c r="J8983" i="17"/>
  <c r="Z8983" i="17"/>
  <c r="AP8983" i="17"/>
  <c r="BF8983" i="17"/>
  <c r="BD8984" i="17"/>
  <c r="AZ8984" i="17"/>
  <c r="AV8984" i="17"/>
  <c r="AR8984" i="17"/>
  <c r="AN8984" i="17"/>
  <c r="AJ8984" i="17"/>
  <c r="AF8984" i="17"/>
  <c r="AB8984" i="17"/>
  <c r="X8984" i="17"/>
  <c r="T8984" i="17"/>
  <c r="P8984" i="17"/>
  <c r="L8984" i="17"/>
  <c r="H8984" i="17"/>
  <c r="BF8984" i="17"/>
  <c r="BB8984" i="17"/>
  <c r="AX8984" i="17"/>
  <c r="AT8984" i="17"/>
  <c r="AP8984" i="17"/>
  <c r="AL8984" i="17"/>
  <c r="AH8984" i="17"/>
  <c r="AD8984" i="17"/>
  <c r="Z8984" i="17"/>
  <c r="V8984" i="17"/>
  <c r="R8984" i="17"/>
  <c r="N8984" i="17"/>
  <c r="J8984" i="17"/>
  <c r="BE8984" i="17"/>
  <c r="BA8984" i="17"/>
  <c r="AW8984" i="17"/>
  <c r="AS8984" i="17"/>
  <c r="AO8984" i="17"/>
  <c r="AK8984" i="17"/>
  <c r="AG8984" i="17"/>
  <c r="AC8984" i="17"/>
  <c r="Y8984" i="17"/>
  <c r="U8984" i="17"/>
  <c r="Q8984" i="17"/>
  <c r="M8984" i="17"/>
  <c r="I8984" i="17"/>
  <c r="W8984" i="17"/>
  <c r="AM8984" i="17"/>
  <c r="BC8984" i="17"/>
  <c r="H8985" i="17"/>
  <c r="X8985" i="17"/>
  <c r="AN8985" i="17"/>
  <c r="BD8985" i="17"/>
  <c r="BC8987" i="17"/>
  <c r="AY8987" i="17"/>
  <c r="AU8987" i="17"/>
  <c r="AQ8987" i="17"/>
  <c r="AM8987" i="17"/>
  <c r="AI8987" i="17"/>
  <c r="AE8987" i="17"/>
  <c r="AA8987" i="17"/>
  <c r="W8987" i="17"/>
  <c r="S8987" i="17"/>
  <c r="O8987" i="17"/>
  <c r="K8987" i="17"/>
  <c r="BE8987" i="17"/>
  <c r="BA8987" i="17"/>
  <c r="AW8987" i="17"/>
  <c r="AS8987" i="17"/>
  <c r="AO8987" i="17"/>
  <c r="AK8987" i="17"/>
  <c r="AG8987" i="17"/>
  <c r="AC8987" i="17"/>
  <c r="Y8987" i="17"/>
  <c r="U8987" i="17"/>
  <c r="Q8987" i="17"/>
  <c r="M8987" i="17"/>
  <c r="I8987" i="17"/>
  <c r="BD8987" i="17"/>
  <c r="AZ8987" i="17"/>
  <c r="AV8987" i="17"/>
  <c r="AR8987" i="17"/>
  <c r="AN8987" i="17"/>
  <c r="AJ8987" i="17"/>
  <c r="AF8987" i="17"/>
  <c r="AB8987" i="17"/>
  <c r="X8987" i="17"/>
  <c r="T8987" i="17"/>
  <c r="P8987" i="17"/>
  <c r="L8987" i="17"/>
  <c r="H8987" i="17"/>
  <c r="V8987" i="17"/>
  <c r="AL8987" i="17"/>
  <c r="BB8987" i="17"/>
  <c r="BE8989" i="17"/>
  <c r="BA8989" i="17"/>
  <c r="AW8989" i="17"/>
  <c r="AS8989" i="17"/>
  <c r="AO8989" i="17"/>
  <c r="AK8989" i="17"/>
  <c r="AG8989" i="17"/>
  <c r="AC8989" i="17"/>
  <c r="Y8989" i="17"/>
  <c r="U8989" i="17"/>
  <c r="Q8989" i="17"/>
  <c r="M8989" i="17"/>
  <c r="I8989" i="17"/>
  <c r="BC8989" i="17"/>
  <c r="AY8989" i="17"/>
  <c r="AU8989" i="17"/>
  <c r="AQ8989" i="17"/>
  <c r="AM8989" i="17"/>
  <c r="AI8989" i="17"/>
  <c r="AE8989" i="17"/>
  <c r="AA8989" i="17"/>
  <c r="W8989" i="17"/>
  <c r="S8989" i="17"/>
  <c r="O8989" i="17"/>
  <c r="K8989" i="17"/>
  <c r="BF8989" i="17"/>
  <c r="BB8989" i="17"/>
  <c r="AX8989" i="17"/>
  <c r="AT8989" i="17"/>
  <c r="AP8989" i="17"/>
  <c r="AL8989" i="17"/>
  <c r="AH8989" i="17"/>
  <c r="AD8989" i="17"/>
  <c r="Z8989" i="17"/>
  <c r="V8989" i="17"/>
  <c r="R8989" i="17"/>
  <c r="N8989" i="17"/>
  <c r="J8989" i="17"/>
  <c r="T8989" i="17"/>
  <c r="AJ8989" i="17"/>
  <c r="AZ8989" i="17"/>
  <c r="K8996" i="17"/>
  <c r="AA8996" i="17"/>
  <c r="AQ8996" i="17"/>
  <c r="J8999" i="17"/>
  <c r="Z8999" i="17"/>
  <c r="AP8999" i="17"/>
  <c r="BF8999" i="17"/>
  <c r="BD9000" i="17"/>
  <c r="AZ9000" i="17"/>
  <c r="AV9000" i="17"/>
  <c r="AR9000" i="17"/>
  <c r="AN9000" i="17"/>
  <c r="AJ9000" i="17"/>
  <c r="AF9000" i="17"/>
  <c r="AB9000" i="17"/>
  <c r="X9000" i="17"/>
  <c r="T9000" i="17"/>
  <c r="P9000" i="17"/>
  <c r="L9000" i="17"/>
  <c r="H9000" i="17"/>
  <c r="BF9000" i="17"/>
  <c r="BB9000" i="17"/>
  <c r="AX9000" i="17"/>
  <c r="AT9000" i="17"/>
  <c r="AP9000" i="17"/>
  <c r="AL9000" i="17"/>
  <c r="AH9000" i="17"/>
  <c r="AD9000" i="17"/>
  <c r="Z9000" i="17"/>
  <c r="V9000" i="17"/>
  <c r="R9000" i="17"/>
  <c r="N9000" i="17"/>
  <c r="J9000" i="17"/>
  <c r="BE9000" i="17"/>
  <c r="BA9000" i="17"/>
  <c r="AW9000" i="17"/>
  <c r="AS9000" i="17"/>
  <c r="AO9000" i="17"/>
  <c r="AK9000" i="17"/>
  <c r="AG9000" i="17"/>
  <c r="AC9000" i="17"/>
  <c r="Y9000" i="17"/>
  <c r="U9000" i="17"/>
  <c r="Q9000" i="17"/>
  <c r="M9000" i="17"/>
  <c r="I9000" i="17"/>
  <c r="W9000" i="17"/>
  <c r="AM9000" i="17"/>
  <c r="BC9000" i="17"/>
  <c r="H9001" i="17"/>
  <c r="X9001" i="17"/>
  <c r="AN9001" i="17"/>
  <c r="BD9001" i="17"/>
  <c r="BC9003" i="17"/>
  <c r="AY9003" i="17"/>
  <c r="AU9003" i="17"/>
  <c r="AQ9003" i="17"/>
  <c r="AM9003" i="17"/>
  <c r="AI9003" i="17"/>
  <c r="AE9003" i="17"/>
  <c r="AA9003" i="17"/>
  <c r="W9003" i="17"/>
  <c r="S9003" i="17"/>
  <c r="O9003" i="17"/>
  <c r="K9003" i="17"/>
  <c r="BE9003" i="17"/>
  <c r="BA9003" i="17"/>
  <c r="AW9003" i="17"/>
  <c r="AS9003" i="17"/>
  <c r="AO9003" i="17"/>
  <c r="AK9003" i="17"/>
  <c r="AG9003" i="17"/>
  <c r="AC9003" i="17"/>
  <c r="Y9003" i="17"/>
  <c r="U9003" i="17"/>
  <c r="Q9003" i="17"/>
  <c r="M9003" i="17"/>
  <c r="I9003" i="17"/>
  <c r="BD9003" i="17"/>
  <c r="AZ9003" i="17"/>
  <c r="AV9003" i="17"/>
  <c r="AR9003" i="17"/>
  <c r="AN9003" i="17"/>
  <c r="AJ9003" i="17"/>
  <c r="AF9003" i="17"/>
  <c r="AB9003" i="17"/>
  <c r="X9003" i="17"/>
  <c r="T9003" i="17"/>
  <c r="P9003" i="17"/>
  <c r="L9003" i="17"/>
  <c r="H9003" i="17"/>
  <c r="V9003" i="17"/>
  <c r="AL9003" i="17"/>
  <c r="BB9003" i="17"/>
  <c r="BE9005" i="17"/>
  <c r="BA9005" i="17"/>
  <c r="AW9005" i="17"/>
  <c r="AS9005" i="17"/>
  <c r="AO9005" i="17"/>
  <c r="AK9005" i="17"/>
  <c r="AG9005" i="17"/>
  <c r="AC9005" i="17"/>
  <c r="Y9005" i="17"/>
  <c r="U9005" i="17"/>
  <c r="Q9005" i="17"/>
  <c r="M9005" i="17"/>
  <c r="I9005" i="17"/>
  <c r="BC9005" i="17"/>
  <c r="AY9005" i="17"/>
  <c r="AU9005" i="17"/>
  <c r="AQ9005" i="17"/>
  <c r="AM9005" i="17"/>
  <c r="AI9005" i="17"/>
  <c r="AE9005" i="17"/>
  <c r="AA9005" i="17"/>
  <c r="W9005" i="17"/>
  <c r="S9005" i="17"/>
  <c r="O9005" i="17"/>
  <c r="K9005" i="17"/>
  <c r="BF9005" i="17"/>
  <c r="BB9005" i="17"/>
  <c r="AX9005" i="17"/>
  <c r="AT9005" i="17"/>
  <c r="AP9005" i="17"/>
  <c r="AL9005" i="17"/>
  <c r="AH9005" i="17"/>
  <c r="AD9005" i="17"/>
  <c r="Z9005" i="17"/>
  <c r="V9005" i="17"/>
  <c r="R9005" i="17"/>
  <c r="N9005" i="17"/>
  <c r="J9005" i="17"/>
  <c r="T9005" i="17"/>
  <c r="AJ9005" i="17"/>
  <c r="AZ9005" i="17"/>
  <c r="K9012" i="17"/>
  <c r="AA9012" i="17"/>
  <c r="AQ9012" i="17"/>
  <c r="J9015" i="17"/>
  <c r="Z9015" i="17"/>
  <c r="AP9015" i="17"/>
  <c r="BF9015" i="17"/>
  <c r="BD9016" i="17"/>
  <c r="AZ9016" i="17"/>
  <c r="AV9016" i="17"/>
  <c r="AR9016" i="17"/>
  <c r="AN9016" i="17"/>
  <c r="AJ9016" i="17"/>
  <c r="AF9016" i="17"/>
  <c r="AB9016" i="17"/>
  <c r="X9016" i="17"/>
  <c r="T9016" i="17"/>
  <c r="P9016" i="17"/>
  <c r="L9016" i="17"/>
  <c r="H9016" i="17"/>
  <c r="BF9016" i="17"/>
  <c r="BB9016" i="17"/>
  <c r="AX9016" i="17"/>
  <c r="AT9016" i="17"/>
  <c r="AP9016" i="17"/>
  <c r="AL9016" i="17"/>
  <c r="AH9016" i="17"/>
  <c r="AD9016" i="17"/>
  <c r="Z9016" i="17"/>
  <c r="V9016" i="17"/>
  <c r="R9016" i="17"/>
  <c r="N9016" i="17"/>
  <c r="J9016" i="17"/>
  <c r="BE9016" i="17"/>
  <c r="BA9016" i="17"/>
  <c r="AW9016" i="17"/>
  <c r="AS9016" i="17"/>
  <c r="AO9016" i="17"/>
  <c r="AK9016" i="17"/>
  <c r="AG9016" i="17"/>
  <c r="AC9016" i="17"/>
  <c r="Y9016" i="17"/>
  <c r="U9016" i="17"/>
  <c r="Q9016" i="17"/>
  <c r="M9016" i="17"/>
  <c r="I9016" i="17"/>
  <c r="W9016" i="17"/>
  <c r="AM9016" i="17"/>
  <c r="BC9016" i="17"/>
  <c r="H9017" i="17"/>
  <c r="X9017" i="17"/>
  <c r="AN9017" i="17"/>
  <c r="BD9017" i="17"/>
  <c r="BC9019" i="17"/>
  <c r="AY9019" i="17"/>
  <c r="AU9019" i="17"/>
  <c r="AQ9019" i="17"/>
  <c r="AM9019" i="17"/>
  <c r="AI9019" i="17"/>
  <c r="AE9019" i="17"/>
  <c r="AA9019" i="17"/>
  <c r="W9019" i="17"/>
  <c r="S9019" i="17"/>
  <c r="O9019" i="17"/>
  <c r="K9019" i="17"/>
  <c r="BE9019" i="17"/>
  <c r="BA9019" i="17"/>
  <c r="AW9019" i="17"/>
  <c r="AS9019" i="17"/>
  <c r="AO9019" i="17"/>
  <c r="AK9019" i="17"/>
  <c r="AG9019" i="17"/>
  <c r="AC9019" i="17"/>
  <c r="Y9019" i="17"/>
  <c r="U9019" i="17"/>
  <c r="Q9019" i="17"/>
  <c r="M9019" i="17"/>
  <c r="I9019" i="17"/>
  <c r="BD9019" i="17"/>
  <c r="AZ9019" i="17"/>
  <c r="AV9019" i="17"/>
  <c r="AR9019" i="17"/>
  <c r="AN9019" i="17"/>
  <c r="AJ9019" i="17"/>
  <c r="AF9019" i="17"/>
  <c r="AB9019" i="17"/>
  <c r="X9019" i="17"/>
  <c r="T9019" i="17"/>
  <c r="P9019" i="17"/>
  <c r="L9019" i="17"/>
  <c r="H9019" i="17"/>
  <c r="V9019" i="17"/>
  <c r="AL9019" i="17"/>
  <c r="BB9019" i="17"/>
  <c r="BE9021" i="17"/>
  <c r="BA9021" i="17"/>
  <c r="AW9021" i="17"/>
  <c r="AS9021" i="17"/>
  <c r="AO9021" i="17"/>
  <c r="AK9021" i="17"/>
  <c r="AG9021" i="17"/>
  <c r="AC9021" i="17"/>
  <c r="Y9021" i="17"/>
  <c r="U9021" i="17"/>
  <c r="Q9021" i="17"/>
  <c r="M9021" i="17"/>
  <c r="I9021" i="17"/>
  <c r="BC9021" i="17"/>
  <c r="AY9021" i="17"/>
  <c r="AU9021" i="17"/>
  <c r="AQ9021" i="17"/>
  <c r="AM9021" i="17"/>
  <c r="AI9021" i="17"/>
  <c r="AE9021" i="17"/>
  <c r="AA9021" i="17"/>
  <c r="W9021" i="17"/>
  <c r="S9021" i="17"/>
  <c r="O9021" i="17"/>
  <c r="K9021" i="17"/>
  <c r="BF9021" i="17"/>
  <c r="BB9021" i="17"/>
  <c r="AX9021" i="17"/>
  <c r="AT9021" i="17"/>
  <c r="AP9021" i="17"/>
  <c r="AL9021" i="17"/>
  <c r="AH9021" i="17"/>
  <c r="AD9021" i="17"/>
  <c r="Z9021" i="17"/>
  <c r="V9021" i="17"/>
  <c r="R9021" i="17"/>
  <c r="N9021" i="17"/>
  <c r="J9021" i="17"/>
  <c r="T9021" i="17"/>
  <c r="AJ9021" i="17"/>
  <c r="AZ9021" i="17"/>
  <c r="K9028" i="17"/>
  <c r="AA9028" i="17"/>
  <c r="AQ9028" i="17"/>
  <c r="J9031" i="17"/>
  <c r="Z9031" i="17"/>
  <c r="AP9031" i="17"/>
  <c r="BF9031" i="17"/>
  <c r="BD9032" i="17"/>
  <c r="AZ9032" i="17"/>
  <c r="AV9032" i="17"/>
  <c r="AR9032" i="17"/>
  <c r="AN9032" i="17"/>
  <c r="AJ9032" i="17"/>
  <c r="AF9032" i="17"/>
  <c r="AB9032" i="17"/>
  <c r="X9032" i="17"/>
  <c r="T9032" i="17"/>
  <c r="P9032" i="17"/>
  <c r="L9032" i="17"/>
  <c r="H9032" i="17"/>
  <c r="BF9032" i="17"/>
  <c r="BB9032" i="17"/>
  <c r="AX9032" i="17"/>
  <c r="AT9032" i="17"/>
  <c r="AP9032" i="17"/>
  <c r="AL9032" i="17"/>
  <c r="AH9032" i="17"/>
  <c r="AD9032" i="17"/>
  <c r="Z9032" i="17"/>
  <c r="V9032" i="17"/>
  <c r="R9032" i="17"/>
  <c r="N9032" i="17"/>
  <c r="J9032" i="17"/>
  <c r="BE9032" i="17"/>
  <c r="BA9032" i="17"/>
  <c r="AW9032" i="17"/>
  <c r="AS9032" i="17"/>
  <c r="AO9032" i="17"/>
  <c r="AK9032" i="17"/>
  <c r="AG9032" i="17"/>
  <c r="AC9032" i="17"/>
  <c r="Y9032" i="17"/>
  <c r="U9032" i="17"/>
  <c r="Q9032" i="17"/>
  <c r="M9032" i="17"/>
  <c r="I9032" i="17"/>
  <c r="W9032" i="17"/>
  <c r="AM9032" i="17"/>
  <c r="BC9032" i="17"/>
  <c r="H9033" i="17"/>
  <c r="X9033" i="17"/>
  <c r="AN9033" i="17"/>
  <c r="BD9033" i="17"/>
  <c r="BC9035" i="17"/>
  <c r="AY9035" i="17"/>
  <c r="AU9035" i="17"/>
  <c r="AQ9035" i="17"/>
  <c r="AM9035" i="17"/>
  <c r="AI9035" i="17"/>
  <c r="AE9035" i="17"/>
  <c r="AA9035" i="17"/>
  <c r="W9035" i="17"/>
  <c r="S9035" i="17"/>
  <c r="O9035" i="17"/>
  <c r="K9035" i="17"/>
  <c r="BE9035" i="17"/>
  <c r="BA9035" i="17"/>
  <c r="AW9035" i="17"/>
  <c r="AS9035" i="17"/>
  <c r="AO9035" i="17"/>
  <c r="AK9035" i="17"/>
  <c r="AG9035" i="17"/>
  <c r="AC9035" i="17"/>
  <c r="Y9035" i="17"/>
  <c r="U9035" i="17"/>
  <c r="Q9035" i="17"/>
  <c r="M9035" i="17"/>
  <c r="I9035" i="17"/>
  <c r="BD9035" i="17"/>
  <c r="AZ9035" i="17"/>
  <c r="AV9035" i="17"/>
  <c r="AR9035" i="17"/>
  <c r="AN9035" i="17"/>
  <c r="AJ9035" i="17"/>
  <c r="AF9035" i="17"/>
  <c r="AB9035" i="17"/>
  <c r="X9035" i="17"/>
  <c r="T9035" i="17"/>
  <c r="P9035" i="17"/>
  <c r="L9035" i="17"/>
  <c r="H9035" i="17"/>
  <c r="V9035" i="17"/>
  <c r="AL9035" i="17"/>
  <c r="BB9035" i="17"/>
  <c r="BE9037" i="17"/>
  <c r="BA9037" i="17"/>
  <c r="AW9037" i="17"/>
  <c r="AS9037" i="17"/>
  <c r="AO9037" i="17"/>
  <c r="AK9037" i="17"/>
  <c r="AG9037" i="17"/>
  <c r="AC9037" i="17"/>
  <c r="Y9037" i="17"/>
  <c r="U9037" i="17"/>
  <c r="Q9037" i="17"/>
  <c r="M9037" i="17"/>
  <c r="I9037" i="17"/>
  <c r="BC9037" i="17"/>
  <c r="AY9037" i="17"/>
  <c r="AU9037" i="17"/>
  <c r="AQ9037" i="17"/>
  <c r="AM9037" i="17"/>
  <c r="AI9037" i="17"/>
  <c r="AE9037" i="17"/>
  <c r="AA9037" i="17"/>
  <c r="W9037" i="17"/>
  <c r="S9037" i="17"/>
  <c r="O9037" i="17"/>
  <c r="K9037" i="17"/>
  <c r="BF9037" i="17"/>
  <c r="BB9037" i="17"/>
  <c r="AX9037" i="17"/>
  <c r="AT9037" i="17"/>
  <c r="AP9037" i="17"/>
  <c r="AL9037" i="17"/>
  <c r="AH9037" i="17"/>
  <c r="AD9037" i="17"/>
  <c r="Z9037" i="17"/>
  <c r="V9037" i="17"/>
  <c r="R9037" i="17"/>
  <c r="N9037" i="17"/>
  <c r="J9037" i="17"/>
  <c r="T9037" i="17"/>
  <c r="AJ9037" i="17"/>
  <c r="AZ9037" i="17"/>
  <c r="K9044" i="17"/>
  <c r="AA9044" i="17"/>
  <c r="AQ9044" i="17"/>
  <c r="J9047" i="17"/>
  <c r="Z9047" i="17"/>
  <c r="AP9047" i="17"/>
  <c r="BF9047" i="17"/>
  <c r="BD9048" i="17"/>
  <c r="AZ9048" i="17"/>
  <c r="AV9048" i="17"/>
  <c r="AR9048" i="17"/>
  <c r="AN9048" i="17"/>
  <c r="AJ9048" i="17"/>
  <c r="AF9048" i="17"/>
  <c r="AB9048" i="17"/>
  <c r="X9048" i="17"/>
  <c r="T9048" i="17"/>
  <c r="P9048" i="17"/>
  <c r="L9048" i="17"/>
  <c r="H9048" i="17"/>
  <c r="BF9048" i="17"/>
  <c r="BB9048" i="17"/>
  <c r="AX9048" i="17"/>
  <c r="AT9048" i="17"/>
  <c r="AP9048" i="17"/>
  <c r="AL9048" i="17"/>
  <c r="AH9048" i="17"/>
  <c r="AD9048" i="17"/>
  <c r="Z9048" i="17"/>
  <c r="V9048" i="17"/>
  <c r="R9048" i="17"/>
  <c r="N9048" i="17"/>
  <c r="J9048" i="17"/>
  <c r="BE9048" i="17"/>
  <c r="BA9048" i="17"/>
  <c r="AW9048" i="17"/>
  <c r="AS9048" i="17"/>
  <c r="AO9048" i="17"/>
  <c r="AK9048" i="17"/>
  <c r="AG9048" i="17"/>
  <c r="AC9048" i="17"/>
  <c r="Y9048" i="17"/>
  <c r="U9048" i="17"/>
  <c r="Q9048" i="17"/>
  <c r="M9048" i="17"/>
  <c r="I9048" i="17"/>
  <c r="W9048" i="17"/>
  <c r="AM9048" i="17"/>
  <c r="BC9048" i="17"/>
  <c r="H9049" i="17"/>
  <c r="X9049" i="17"/>
  <c r="AN9049" i="17"/>
  <c r="BD9049" i="17"/>
  <c r="BC9051" i="17"/>
  <c r="AY9051" i="17"/>
  <c r="AU9051" i="17"/>
  <c r="AQ9051" i="17"/>
  <c r="AM9051" i="17"/>
  <c r="AI9051" i="17"/>
  <c r="AE9051" i="17"/>
  <c r="AA9051" i="17"/>
  <c r="W9051" i="17"/>
  <c r="S9051" i="17"/>
  <c r="O9051" i="17"/>
  <c r="K9051" i="17"/>
  <c r="BE9051" i="17"/>
  <c r="BA9051" i="17"/>
  <c r="AW9051" i="17"/>
  <c r="AS9051" i="17"/>
  <c r="AO9051" i="17"/>
  <c r="AK9051" i="17"/>
  <c r="AG9051" i="17"/>
  <c r="AC9051" i="17"/>
  <c r="Y9051" i="17"/>
  <c r="U9051" i="17"/>
  <c r="Q9051" i="17"/>
  <c r="M9051" i="17"/>
  <c r="I9051" i="17"/>
  <c r="BD9051" i="17"/>
  <c r="AZ9051" i="17"/>
  <c r="AV9051" i="17"/>
  <c r="AR9051" i="17"/>
  <c r="AN9051" i="17"/>
  <c r="AJ9051" i="17"/>
  <c r="AF9051" i="17"/>
  <c r="AB9051" i="17"/>
  <c r="X9051" i="17"/>
  <c r="T9051" i="17"/>
  <c r="P9051" i="17"/>
  <c r="L9051" i="17"/>
  <c r="H9051" i="17"/>
  <c r="V9051" i="17"/>
  <c r="AL9051" i="17"/>
  <c r="BB9051" i="17"/>
  <c r="BE9053" i="17"/>
  <c r="BA9053" i="17"/>
  <c r="AW9053" i="17"/>
  <c r="AS9053" i="17"/>
  <c r="AO9053" i="17"/>
  <c r="AK9053" i="17"/>
  <c r="AG9053" i="17"/>
  <c r="AC9053" i="17"/>
  <c r="Y9053" i="17"/>
  <c r="U9053" i="17"/>
  <c r="Q9053" i="17"/>
  <c r="M9053" i="17"/>
  <c r="I9053" i="17"/>
  <c r="BC9053" i="17"/>
  <c r="AY9053" i="17"/>
  <c r="AU9053" i="17"/>
  <c r="AQ9053" i="17"/>
  <c r="AM9053" i="17"/>
  <c r="AI9053" i="17"/>
  <c r="AE9053" i="17"/>
  <c r="AA9053" i="17"/>
  <c r="W9053" i="17"/>
  <c r="S9053" i="17"/>
  <c r="O9053" i="17"/>
  <c r="K9053" i="17"/>
  <c r="BF9053" i="17"/>
  <c r="BB9053" i="17"/>
  <c r="AX9053" i="17"/>
  <c r="AT9053" i="17"/>
  <c r="AP9053" i="17"/>
  <c r="AL9053" i="17"/>
  <c r="AH9053" i="17"/>
  <c r="AD9053" i="17"/>
  <c r="Z9053" i="17"/>
  <c r="V9053" i="17"/>
  <c r="R9053" i="17"/>
  <c r="N9053" i="17"/>
  <c r="J9053" i="17"/>
  <c r="T9053" i="17"/>
  <c r="AJ9053" i="17"/>
  <c r="AZ9053" i="17"/>
  <c r="K9060" i="17"/>
  <c r="AA9060" i="17"/>
  <c r="AQ9060" i="17"/>
  <c r="J9063" i="17"/>
  <c r="Z9063" i="17"/>
  <c r="AP9063" i="17"/>
  <c r="BF9063" i="17"/>
  <c r="BD9064" i="17"/>
  <c r="AZ9064" i="17"/>
  <c r="AV9064" i="17"/>
  <c r="AR9064" i="17"/>
  <c r="AN9064" i="17"/>
  <c r="AJ9064" i="17"/>
  <c r="AF9064" i="17"/>
  <c r="AB9064" i="17"/>
  <c r="X9064" i="17"/>
  <c r="T9064" i="17"/>
  <c r="P9064" i="17"/>
  <c r="L9064" i="17"/>
  <c r="H9064" i="17"/>
  <c r="BF9064" i="17"/>
  <c r="BB9064" i="17"/>
  <c r="AX9064" i="17"/>
  <c r="AT9064" i="17"/>
  <c r="AP9064" i="17"/>
  <c r="AL9064" i="17"/>
  <c r="AH9064" i="17"/>
  <c r="AD9064" i="17"/>
  <c r="Z9064" i="17"/>
  <c r="V9064" i="17"/>
  <c r="R9064" i="17"/>
  <c r="N9064" i="17"/>
  <c r="J9064" i="17"/>
  <c r="BE9064" i="17"/>
  <c r="BA9064" i="17"/>
  <c r="AW9064" i="17"/>
  <c r="AS9064" i="17"/>
  <c r="AO9064" i="17"/>
  <c r="AK9064" i="17"/>
  <c r="AG9064" i="17"/>
  <c r="AC9064" i="17"/>
  <c r="Y9064" i="17"/>
  <c r="U9064" i="17"/>
  <c r="Q9064" i="17"/>
  <c r="M9064" i="17"/>
  <c r="I9064" i="17"/>
  <c r="W9064" i="17"/>
  <c r="AM9064" i="17"/>
  <c r="BC9064" i="17"/>
  <c r="H9065" i="17"/>
  <c r="X9065" i="17"/>
  <c r="AN9065" i="17"/>
  <c r="BD9065" i="17"/>
  <c r="BC9067" i="17"/>
  <c r="AY9067" i="17"/>
  <c r="AU9067" i="17"/>
  <c r="AQ9067" i="17"/>
  <c r="AM9067" i="17"/>
  <c r="AI9067" i="17"/>
  <c r="AE9067" i="17"/>
  <c r="AA9067" i="17"/>
  <c r="W9067" i="17"/>
  <c r="S9067" i="17"/>
  <c r="O9067" i="17"/>
  <c r="K9067" i="17"/>
  <c r="BE9067" i="17"/>
  <c r="BA9067" i="17"/>
  <c r="AW9067" i="17"/>
  <c r="AS9067" i="17"/>
  <c r="AO9067" i="17"/>
  <c r="AK9067" i="17"/>
  <c r="AG9067" i="17"/>
  <c r="AC9067" i="17"/>
  <c r="Y9067" i="17"/>
  <c r="U9067" i="17"/>
  <c r="Q9067" i="17"/>
  <c r="M9067" i="17"/>
  <c r="I9067" i="17"/>
  <c r="BD9067" i="17"/>
  <c r="AZ9067" i="17"/>
  <c r="AV9067" i="17"/>
  <c r="AR9067" i="17"/>
  <c r="AN9067" i="17"/>
  <c r="AJ9067" i="17"/>
  <c r="AF9067" i="17"/>
  <c r="AB9067" i="17"/>
  <c r="X9067" i="17"/>
  <c r="T9067" i="17"/>
  <c r="P9067" i="17"/>
  <c r="L9067" i="17"/>
  <c r="H9067" i="17"/>
  <c r="V9067" i="17"/>
  <c r="AL9067" i="17"/>
  <c r="BB9067" i="17"/>
  <c r="BE9069" i="17"/>
  <c r="BA9069" i="17"/>
  <c r="AW9069" i="17"/>
  <c r="AS9069" i="17"/>
  <c r="AO9069" i="17"/>
  <c r="AK9069" i="17"/>
  <c r="AG9069" i="17"/>
  <c r="AC9069" i="17"/>
  <c r="Y9069" i="17"/>
  <c r="U9069" i="17"/>
  <c r="Q9069" i="17"/>
  <c r="M9069" i="17"/>
  <c r="I9069" i="17"/>
  <c r="BC9069" i="17"/>
  <c r="AY9069" i="17"/>
  <c r="AU9069" i="17"/>
  <c r="AQ9069" i="17"/>
  <c r="AM9069" i="17"/>
  <c r="AI9069" i="17"/>
  <c r="AE9069" i="17"/>
  <c r="AA9069" i="17"/>
  <c r="W9069" i="17"/>
  <c r="S9069" i="17"/>
  <c r="O9069" i="17"/>
  <c r="K9069" i="17"/>
  <c r="BF9069" i="17"/>
  <c r="BB9069" i="17"/>
  <c r="AX9069" i="17"/>
  <c r="AT9069" i="17"/>
  <c r="AP9069" i="17"/>
  <c r="AL9069" i="17"/>
  <c r="AH9069" i="17"/>
  <c r="AD9069" i="17"/>
  <c r="Z9069" i="17"/>
  <c r="V9069" i="17"/>
  <c r="R9069" i="17"/>
  <c r="N9069" i="17"/>
  <c r="J9069" i="17"/>
  <c r="T9069" i="17"/>
  <c r="AJ9069" i="17"/>
  <c r="AZ9069" i="17"/>
  <c r="K9076" i="17"/>
  <c r="AA9076" i="17"/>
  <c r="AQ9076" i="17"/>
  <c r="J9079" i="17"/>
  <c r="Z9079" i="17"/>
  <c r="AP9079" i="17"/>
  <c r="BF9079" i="17"/>
  <c r="BD9080" i="17"/>
  <c r="AZ9080" i="17"/>
  <c r="AV9080" i="17"/>
  <c r="AR9080" i="17"/>
  <c r="AN9080" i="17"/>
  <c r="AJ9080" i="17"/>
  <c r="AF9080" i="17"/>
  <c r="AB9080" i="17"/>
  <c r="X9080" i="17"/>
  <c r="T9080" i="17"/>
  <c r="P9080" i="17"/>
  <c r="L9080" i="17"/>
  <c r="H9080" i="17"/>
  <c r="BF9080" i="17"/>
  <c r="BB9080" i="17"/>
  <c r="AX9080" i="17"/>
  <c r="AT9080" i="17"/>
  <c r="AP9080" i="17"/>
  <c r="AL9080" i="17"/>
  <c r="AH9080" i="17"/>
  <c r="AD9080" i="17"/>
  <c r="Z9080" i="17"/>
  <c r="V9080" i="17"/>
  <c r="R9080" i="17"/>
  <c r="N9080" i="17"/>
  <c r="J9080" i="17"/>
  <c r="BE9080" i="17"/>
  <c r="BA9080" i="17"/>
  <c r="AW9080" i="17"/>
  <c r="AS9080" i="17"/>
  <c r="AO9080" i="17"/>
  <c r="AK9080" i="17"/>
  <c r="AG9080" i="17"/>
  <c r="AC9080" i="17"/>
  <c r="Y9080" i="17"/>
  <c r="U9080" i="17"/>
  <c r="Q9080" i="17"/>
  <c r="M9080" i="17"/>
  <c r="I9080" i="17"/>
  <c r="W9080" i="17"/>
  <c r="AM9080" i="17"/>
  <c r="BC9080" i="17"/>
  <c r="H9081" i="17"/>
  <c r="X9081" i="17"/>
  <c r="AN9081" i="17"/>
  <c r="BD9081" i="17"/>
  <c r="BC9083" i="17"/>
  <c r="AY9083" i="17"/>
  <c r="AU9083" i="17"/>
  <c r="AQ9083" i="17"/>
  <c r="AM9083" i="17"/>
  <c r="AI9083" i="17"/>
  <c r="AE9083" i="17"/>
  <c r="AA9083" i="17"/>
  <c r="W9083" i="17"/>
  <c r="S9083" i="17"/>
  <c r="O9083" i="17"/>
  <c r="K9083" i="17"/>
  <c r="BE9083" i="17"/>
  <c r="BA9083" i="17"/>
  <c r="AW9083" i="17"/>
  <c r="AS9083" i="17"/>
  <c r="AO9083" i="17"/>
  <c r="AK9083" i="17"/>
  <c r="AG9083" i="17"/>
  <c r="AC9083" i="17"/>
  <c r="Y9083" i="17"/>
  <c r="U9083" i="17"/>
  <c r="Q9083" i="17"/>
  <c r="M9083" i="17"/>
  <c r="I9083" i="17"/>
  <c r="BD9083" i="17"/>
  <c r="AZ9083" i="17"/>
  <c r="AV9083" i="17"/>
  <c r="AR9083" i="17"/>
  <c r="AN9083" i="17"/>
  <c r="AJ9083" i="17"/>
  <c r="AF9083" i="17"/>
  <c r="AB9083" i="17"/>
  <c r="X9083" i="17"/>
  <c r="T9083" i="17"/>
  <c r="P9083" i="17"/>
  <c r="L9083" i="17"/>
  <c r="H9083" i="17"/>
  <c r="V9083" i="17"/>
  <c r="AL9083" i="17"/>
  <c r="BB9083" i="17"/>
  <c r="BE9085" i="17"/>
  <c r="BA9085" i="17"/>
  <c r="AW9085" i="17"/>
  <c r="AS9085" i="17"/>
  <c r="AO9085" i="17"/>
  <c r="AK9085" i="17"/>
  <c r="AG9085" i="17"/>
  <c r="AC9085" i="17"/>
  <c r="Y9085" i="17"/>
  <c r="U9085" i="17"/>
  <c r="Q9085" i="17"/>
  <c r="M9085" i="17"/>
  <c r="I9085" i="17"/>
  <c r="BC9085" i="17"/>
  <c r="AY9085" i="17"/>
  <c r="AU9085" i="17"/>
  <c r="AQ9085" i="17"/>
  <c r="AM9085" i="17"/>
  <c r="AI9085" i="17"/>
  <c r="AE9085" i="17"/>
  <c r="AA9085" i="17"/>
  <c r="W9085" i="17"/>
  <c r="S9085" i="17"/>
  <c r="O9085" i="17"/>
  <c r="K9085" i="17"/>
  <c r="BF9085" i="17"/>
  <c r="BB9085" i="17"/>
  <c r="AX9085" i="17"/>
  <c r="AT9085" i="17"/>
  <c r="AP9085" i="17"/>
  <c r="AL9085" i="17"/>
  <c r="AH9085" i="17"/>
  <c r="AD9085" i="17"/>
  <c r="Z9085" i="17"/>
  <c r="V9085" i="17"/>
  <c r="R9085" i="17"/>
  <c r="N9085" i="17"/>
  <c r="J9085" i="17"/>
  <c r="T9085" i="17"/>
  <c r="AJ9085" i="17"/>
  <c r="AZ9085" i="17"/>
  <c r="K9092" i="17"/>
  <c r="AA9092" i="17"/>
  <c r="AQ9092" i="17"/>
  <c r="J9095" i="17"/>
  <c r="Z9095" i="17"/>
  <c r="AP9095" i="17"/>
  <c r="BF9095" i="17"/>
  <c r="BD9096" i="17"/>
  <c r="AZ9096" i="17"/>
  <c r="AV9096" i="17"/>
  <c r="AR9096" i="17"/>
  <c r="AN9096" i="17"/>
  <c r="AJ9096" i="17"/>
  <c r="AF9096" i="17"/>
  <c r="AB9096" i="17"/>
  <c r="X9096" i="17"/>
  <c r="T9096" i="17"/>
  <c r="P9096" i="17"/>
  <c r="L9096" i="17"/>
  <c r="H9096" i="17"/>
  <c r="BF9096" i="17"/>
  <c r="BB9096" i="17"/>
  <c r="AX9096" i="17"/>
  <c r="AT9096" i="17"/>
  <c r="AP9096" i="17"/>
  <c r="AL9096" i="17"/>
  <c r="AH9096" i="17"/>
  <c r="AD9096" i="17"/>
  <c r="Z9096" i="17"/>
  <c r="V9096" i="17"/>
  <c r="R9096" i="17"/>
  <c r="N9096" i="17"/>
  <c r="J9096" i="17"/>
  <c r="BE9096" i="17"/>
  <c r="BA9096" i="17"/>
  <c r="AW9096" i="17"/>
  <c r="AS9096" i="17"/>
  <c r="AO9096" i="17"/>
  <c r="AK9096" i="17"/>
  <c r="AG9096" i="17"/>
  <c r="AC9096" i="17"/>
  <c r="Y9096" i="17"/>
  <c r="U9096" i="17"/>
  <c r="Q9096" i="17"/>
  <c r="M9096" i="17"/>
  <c r="I9096" i="17"/>
  <c r="W9096" i="17"/>
  <c r="AM9096" i="17"/>
  <c r="BC9096" i="17"/>
  <c r="H9097" i="17"/>
  <c r="X9097" i="17"/>
  <c r="AN9097" i="17"/>
  <c r="BD9097" i="17"/>
  <c r="BC9099" i="17"/>
  <c r="AY9099" i="17"/>
  <c r="AU9099" i="17"/>
  <c r="AQ9099" i="17"/>
  <c r="AM9099" i="17"/>
  <c r="AI9099" i="17"/>
  <c r="AE9099" i="17"/>
  <c r="AA9099" i="17"/>
  <c r="W9099" i="17"/>
  <c r="S9099" i="17"/>
  <c r="O9099" i="17"/>
  <c r="K9099" i="17"/>
  <c r="BE9099" i="17"/>
  <c r="BA9099" i="17"/>
  <c r="AW9099" i="17"/>
  <c r="AS9099" i="17"/>
  <c r="AO9099" i="17"/>
  <c r="AK9099" i="17"/>
  <c r="AG9099" i="17"/>
  <c r="AC9099" i="17"/>
  <c r="Y9099" i="17"/>
  <c r="U9099" i="17"/>
  <c r="Q9099" i="17"/>
  <c r="M9099" i="17"/>
  <c r="I9099" i="17"/>
  <c r="BD9099" i="17"/>
  <c r="AZ9099" i="17"/>
  <c r="AV9099" i="17"/>
  <c r="AR9099" i="17"/>
  <c r="AN9099" i="17"/>
  <c r="AJ9099" i="17"/>
  <c r="AF9099" i="17"/>
  <c r="AB9099" i="17"/>
  <c r="X9099" i="17"/>
  <c r="T9099" i="17"/>
  <c r="P9099" i="17"/>
  <c r="L9099" i="17"/>
  <c r="H9099" i="17"/>
  <c r="V9099" i="17"/>
  <c r="AL9099" i="17"/>
  <c r="BB9099" i="17"/>
  <c r="BE9101" i="17"/>
  <c r="BA9101" i="17"/>
  <c r="AW9101" i="17"/>
  <c r="AS9101" i="17"/>
  <c r="AO9101" i="17"/>
  <c r="AK9101" i="17"/>
  <c r="AG9101" i="17"/>
  <c r="AC9101" i="17"/>
  <c r="Y9101" i="17"/>
  <c r="U9101" i="17"/>
  <c r="Q9101" i="17"/>
  <c r="M9101" i="17"/>
  <c r="I9101" i="17"/>
  <c r="BC9101" i="17"/>
  <c r="AY9101" i="17"/>
  <c r="AU9101" i="17"/>
  <c r="AQ9101" i="17"/>
  <c r="AM9101" i="17"/>
  <c r="AI9101" i="17"/>
  <c r="AE9101" i="17"/>
  <c r="AA9101" i="17"/>
  <c r="W9101" i="17"/>
  <c r="S9101" i="17"/>
  <c r="O9101" i="17"/>
  <c r="K9101" i="17"/>
  <c r="BF9101" i="17"/>
  <c r="BB9101" i="17"/>
  <c r="AX9101" i="17"/>
  <c r="AT9101" i="17"/>
  <c r="AP9101" i="17"/>
  <c r="AL9101" i="17"/>
  <c r="AH9101" i="17"/>
  <c r="AD9101" i="17"/>
  <c r="Z9101" i="17"/>
  <c r="V9101" i="17"/>
  <c r="R9101" i="17"/>
  <c r="N9101" i="17"/>
  <c r="J9101" i="17"/>
  <c r="T9101" i="17"/>
  <c r="AJ9101" i="17"/>
  <c r="AZ9101" i="17"/>
  <c r="K9108" i="17"/>
  <c r="AA9108" i="17"/>
  <c r="AQ9108" i="17"/>
  <c r="J9111" i="17"/>
  <c r="Z9111" i="17"/>
  <c r="AP9111" i="17"/>
  <c r="BF9111" i="17"/>
  <c r="BD9112" i="17"/>
  <c r="AZ9112" i="17"/>
  <c r="AV9112" i="17"/>
  <c r="AR9112" i="17"/>
  <c r="AN9112" i="17"/>
  <c r="AJ9112" i="17"/>
  <c r="AF9112" i="17"/>
  <c r="AB9112" i="17"/>
  <c r="X9112" i="17"/>
  <c r="T9112" i="17"/>
  <c r="P9112" i="17"/>
  <c r="L9112" i="17"/>
  <c r="H9112" i="17"/>
  <c r="BF9112" i="17"/>
  <c r="BB9112" i="17"/>
  <c r="AX9112" i="17"/>
  <c r="AT9112" i="17"/>
  <c r="AP9112" i="17"/>
  <c r="AL9112" i="17"/>
  <c r="AH9112" i="17"/>
  <c r="AD9112" i="17"/>
  <c r="Z9112" i="17"/>
  <c r="V9112" i="17"/>
  <c r="R9112" i="17"/>
  <c r="N9112" i="17"/>
  <c r="J9112" i="17"/>
  <c r="BE9112" i="17"/>
  <c r="BA9112" i="17"/>
  <c r="AW9112" i="17"/>
  <c r="AS9112" i="17"/>
  <c r="AO9112" i="17"/>
  <c r="AK9112" i="17"/>
  <c r="AG9112" i="17"/>
  <c r="AC9112" i="17"/>
  <c r="Y9112" i="17"/>
  <c r="U9112" i="17"/>
  <c r="Q9112" i="17"/>
  <c r="M9112" i="17"/>
  <c r="I9112" i="17"/>
  <c r="W9112" i="17"/>
  <c r="AM9112" i="17"/>
  <c r="BC9112" i="17"/>
  <c r="H9113" i="17"/>
  <c r="X9113" i="17"/>
  <c r="AN9113" i="17"/>
  <c r="BD9113" i="17"/>
  <c r="BC9115" i="17"/>
  <c r="AY9115" i="17"/>
  <c r="AU9115" i="17"/>
  <c r="AQ9115" i="17"/>
  <c r="AM9115" i="17"/>
  <c r="AI9115" i="17"/>
  <c r="AE9115" i="17"/>
  <c r="AA9115" i="17"/>
  <c r="W9115" i="17"/>
  <c r="S9115" i="17"/>
  <c r="O9115" i="17"/>
  <c r="K9115" i="17"/>
  <c r="BE9115" i="17"/>
  <c r="BA9115" i="17"/>
  <c r="AW9115" i="17"/>
  <c r="AS9115" i="17"/>
  <c r="AO9115" i="17"/>
  <c r="AK9115" i="17"/>
  <c r="AG9115" i="17"/>
  <c r="AC9115" i="17"/>
  <c r="Y9115" i="17"/>
  <c r="U9115" i="17"/>
  <c r="Q9115" i="17"/>
  <c r="M9115" i="17"/>
  <c r="I9115" i="17"/>
  <c r="BD9115" i="17"/>
  <c r="AZ9115" i="17"/>
  <c r="AV9115" i="17"/>
  <c r="AR9115" i="17"/>
  <c r="AN9115" i="17"/>
  <c r="AJ9115" i="17"/>
  <c r="AF9115" i="17"/>
  <c r="AB9115" i="17"/>
  <c r="X9115" i="17"/>
  <c r="T9115" i="17"/>
  <c r="P9115" i="17"/>
  <c r="L9115" i="17"/>
  <c r="H9115" i="17"/>
  <c r="V9115" i="17"/>
  <c r="AL9115" i="17"/>
  <c r="BB9115" i="17"/>
  <c r="BE9117" i="17"/>
  <c r="BA9117" i="17"/>
  <c r="AW9117" i="17"/>
  <c r="AS9117" i="17"/>
  <c r="AO9117" i="17"/>
  <c r="AK9117" i="17"/>
  <c r="AG9117" i="17"/>
  <c r="AC9117" i="17"/>
  <c r="Y9117" i="17"/>
  <c r="U9117" i="17"/>
  <c r="Q9117" i="17"/>
  <c r="M9117" i="17"/>
  <c r="I9117" i="17"/>
  <c r="BC9117" i="17"/>
  <c r="AY9117" i="17"/>
  <c r="AU9117" i="17"/>
  <c r="AQ9117" i="17"/>
  <c r="AM9117" i="17"/>
  <c r="AI9117" i="17"/>
  <c r="AE9117" i="17"/>
  <c r="AA9117" i="17"/>
  <c r="W9117" i="17"/>
  <c r="S9117" i="17"/>
  <c r="O9117" i="17"/>
  <c r="K9117" i="17"/>
  <c r="BF9117" i="17"/>
  <c r="BB9117" i="17"/>
  <c r="AX9117" i="17"/>
  <c r="AT9117" i="17"/>
  <c r="AP9117" i="17"/>
  <c r="AL9117" i="17"/>
  <c r="AH9117" i="17"/>
  <c r="AD9117" i="17"/>
  <c r="Z9117" i="17"/>
  <c r="V9117" i="17"/>
  <c r="R9117" i="17"/>
  <c r="N9117" i="17"/>
  <c r="J9117" i="17"/>
  <c r="T9117" i="17"/>
  <c r="AJ9117" i="17"/>
  <c r="AZ9117" i="17"/>
  <c r="K9124" i="17"/>
  <c r="AA9124" i="17"/>
  <c r="AQ9124" i="17"/>
  <c r="J9127" i="17"/>
  <c r="Z9127" i="17"/>
  <c r="AP9127" i="17"/>
  <c r="BF9127" i="17"/>
  <c r="BD9128" i="17"/>
  <c r="AZ9128" i="17"/>
  <c r="AV9128" i="17"/>
  <c r="AR9128" i="17"/>
  <c r="AN9128" i="17"/>
  <c r="AJ9128" i="17"/>
  <c r="AF9128" i="17"/>
  <c r="AB9128" i="17"/>
  <c r="X9128" i="17"/>
  <c r="T9128" i="17"/>
  <c r="P9128" i="17"/>
  <c r="L9128" i="17"/>
  <c r="H9128" i="17"/>
  <c r="BF9128" i="17"/>
  <c r="BB9128" i="17"/>
  <c r="AX9128" i="17"/>
  <c r="AT9128" i="17"/>
  <c r="AP9128" i="17"/>
  <c r="AL9128" i="17"/>
  <c r="AH9128" i="17"/>
  <c r="AD9128" i="17"/>
  <c r="Z9128" i="17"/>
  <c r="V9128" i="17"/>
  <c r="R9128" i="17"/>
  <c r="N9128" i="17"/>
  <c r="J9128" i="17"/>
  <c r="BE9128" i="17"/>
  <c r="BA9128" i="17"/>
  <c r="AW9128" i="17"/>
  <c r="AS9128" i="17"/>
  <c r="AO9128" i="17"/>
  <c r="AK9128" i="17"/>
  <c r="AG9128" i="17"/>
  <c r="AC9128" i="17"/>
  <c r="Y9128" i="17"/>
  <c r="U9128" i="17"/>
  <c r="Q9128" i="17"/>
  <c r="M9128" i="17"/>
  <c r="I9128" i="17"/>
  <c r="W9128" i="17"/>
  <c r="AM9128" i="17"/>
  <c r="BC9128" i="17"/>
  <c r="H9129" i="17"/>
  <c r="X9129" i="17"/>
  <c r="AN9129" i="17"/>
  <c r="BD9129" i="17"/>
  <c r="BC9131" i="17"/>
  <c r="AY9131" i="17"/>
  <c r="AU9131" i="17"/>
  <c r="AQ9131" i="17"/>
  <c r="AM9131" i="17"/>
  <c r="AI9131" i="17"/>
  <c r="AE9131" i="17"/>
  <c r="AA9131" i="17"/>
  <c r="W9131" i="17"/>
  <c r="S9131" i="17"/>
  <c r="O9131" i="17"/>
  <c r="K9131" i="17"/>
  <c r="BE9131" i="17"/>
  <c r="BA9131" i="17"/>
  <c r="AW9131" i="17"/>
  <c r="AS9131" i="17"/>
  <c r="AO9131" i="17"/>
  <c r="AK9131" i="17"/>
  <c r="AG9131" i="17"/>
  <c r="AC9131" i="17"/>
  <c r="Y9131" i="17"/>
  <c r="U9131" i="17"/>
  <c r="Q9131" i="17"/>
  <c r="M9131" i="17"/>
  <c r="I9131" i="17"/>
  <c r="BD9131" i="17"/>
  <c r="AZ9131" i="17"/>
  <c r="AV9131" i="17"/>
  <c r="AR9131" i="17"/>
  <c r="AN9131" i="17"/>
  <c r="AJ9131" i="17"/>
  <c r="AF9131" i="17"/>
  <c r="AB9131" i="17"/>
  <c r="X9131" i="17"/>
  <c r="T9131" i="17"/>
  <c r="P9131" i="17"/>
  <c r="L9131" i="17"/>
  <c r="H9131" i="17"/>
  <c r="V9131" i="17"/>
  <c r="AL9131" i="17"/>
  <c r="BB9131" i="17"/>
  <c r="BE9133" i="17"/>
  <c r="BA9133" i="17"/>
  <c r="AW9133" i="17"/>
  <c r="AS9133" i="17"/>
  <c r="AO9133" i="17"/>
  <c r="AK9133" i="17"/>
  <c r="AG9133" i="17"/>
  <c r="AC9133" i="17"/>
  <c r="Y9133" i="17"/>
  <c r="U9133" i="17"/>
  <c r="Q9133" i="17"/>
  <c r="M9133" i="17"/>
  <c r="I9133" i="17"/>
  <c r="BC9133" i="17"/>
  <c r="AY9133" i="17"/>
  <c r="AU9133" i="17"/>
  <c r="AQ9133" i="17"/>
  <c r="AM9133" i="17"/>
  <c r="AI9133" i="17"/>
  <c r="AE9133" i="17"/>
  <c r="AA9133" i="17"/>
  <c r="W9133" i="17"/>
  <c r="S9133" i="17"/>
  <c r="O9133" i="17"/>
  <c r="K9133" i="17"/>
  <c r="BF9133" i="17"/>
  <c r="BB9133" i="17"/>
  <c r="AX9133" i="17"/>
  <c r="AT9133" i="17"/>
  <c r="AP9133" i="17"/>
  <c r="AL9133" i="17"/>
  <c r="AH9133" i="17"/>
  <c r="AD9133" i="17"/>
  <c r="Z9133" i="17"/>
  <c r="V9133" i="17"/>
  <c r="R9133" i="17"/>
  <c r="N9133" i="17"/>
  <c r="J9133" i="17"/>
  <c r="T9133" i="17"/>
  <c r="AJ9133" i="17"/>
  <c r="AZ9133" i="17"/>
  <c r="K9140" i="17"/>
  <c r="AA9140" i="17"/>
  <c r="AQ9140" i="17"/>
  <c r="J9143" i="17"/>
  <c r="Z9143" i="17"/>
  <c r="AP9143" i="17"/>
  <c r="BF9143" i="17"/>
  <c r="BD9144" i="17"/>
  <c r="AZ9144" i="17"/>
  <c r="AV9144" i="17"/>
  <c r="AR9144" i="17"/>
  <c r="AN9144" i="17"/>
  <c r="AJ9144" i="17"/>
  <c r="AF9144" i="17"/>
  <c r="AB9144" i="17"/>
  <c r="X9144" i="17"/>
  <c r="T9144" i="17"/>
  <c r="P9144" i="17"/>
  <c r="L9144" i="17"/>
  <c r="H9144" i="17"/>
  <c r="BF9144" i="17"/>
  <c r="BB9144" i="17"/>
  <c r="AX9144" i="17"/>
  <c r="AT9144" i="17"/>
  <c r="AP9144" i="17"/>
  <c r="AL9144" i="17"/>
  <c r="AH9144" i="17"/>
  <c r="AD9144" i="17"/>
  <c r="Z9144" i="17"/>
  <c r="V9144" i="17"/>
  <c r="R9144" i="17"/>
  <c r="N9144" i="17"/>
  <c r="J9144" i="17"/>
  <c r="BE9144" i="17"/>
  <c r="BA9144" i="17"/>
  <c r="AW9144" i="17"/>
  <c r="AS9144" i="17"/>
  <c r="AO9144" i="17"/>
  <c r="AK9144" i="17"/>
  <c r="AG9144" i="17"/>
  <c r="AC9144" i="17"/>
  <c r="Y9144" i="17"/>
  <c r="U9144" i="17"/>
  <c r="Q9144" i="17"/>
  <c r="M9144" i="17"/>
  <c r="I9144" i="17"/>
  <c r="W9144" i="17"/>
  <c r="AM9144" i="17"/>
  <c r="BC9144" i="17"/>
  <c r="H9145" i="17"/>
  <c r="X9145" i="17"/>
  <c r="AN9145" i="17"/>
  <c r="BD9145" i="17"/>
  <c r="BC9147" i="17"/>
  <c r="AY9147" i="17"/>
  <c r="AU9147" i="17"/>
  <c r="AQ9147" i="17"/>
  <c r="AM9147" i="17"/>
  <c r="AI9147" i="17"/>
  <c r="AE9147" i="17"/>
  <c r="AA9147" i="17"/>
  <c r="W9147" i="17"/>
  <c r="S9147" i="17"/>
  <c r="O9147" i="17"/>
  <c r="K9147" i="17"/>
  <c r="BE9147" i="17"/>
  <c r="BA9147" i="17"/>
  <c r="AW9147" i="17"/>
  <c r="AS9147" i="17"/>
  <c r="AO9147" i="17"/>
  <c r="AK9147" i="17"/>
  <c r="AG9147" i="17"/>
  <c r="AC9147" i="17"/>
  <c r="Y9147" i="17"/>
  <c r="U9147" i="17"/>
  <c r="Q9147" i="17"/>
  <c r="M9147" i="17"/>
  <c r="I9147" i="17"/>
  <c r="BD9147" i="17"/>
  <c r="AZ9147" i="17"/>
  <c r="AV9147" i="17"/>
  <c r="AR9147" i="17"/>
  <c r="AN9147" i="17"/>
  <c r="AJ9147" i="17"/>
  <c r="AF9147" i="17"/>
  <c r="AB9147" i="17"/>
  <c r="X9147" i="17"/>
  <c r="T9147" i="17"/>
  <c r="P9147" i="17"/>
  <c r="L9147" i="17"/>
  <c r="H9147" i="17"/>
  <c r="V9147" i="17"/>
  <c r="AL9147" i="17"/>
  <c r="BB9147" i="17"/>
  <c r="BE9149" i="17"/>
  <c r="BA9149" i="17"/>
  <c r="AW9149" i="17"/>
  <c r="AS9149" i="17"/>
  <c r="AO9149" i="17"/>
  <c r="AK9149" i="17"/>
  <c r="AG9149" i="17"/>
  <c r="AC9149" i="17"/>
  <c r="Y9149" i="17"/>
  <c r="U9149" i="17"/>
  <c r="Q9149" i="17"/>
  <c r="M9149" i="17"/>
  <c r="I9149" i="17"/>
  <c r="BC9149" i="17"/>
  <c r="AY9149" i="17"/>
  <c r="AU9149" i="17"/>
  <c r="AQ9149" i="17"/>
  <c r="AM9149" i="17"/>
  <c r="AI9149" i="17"/>
  <c r="AE9149" i="17"/>
  <c r="AA9149" i="17"/>
  <c r="W9149" i="17"/>
  <c r="S9149" i="17"/>
  <c r="O9149" i="17"/>
  <c r="K9149" i="17"/>
  <c r="BF9149" i="17"/>
  <c r="BB9149" i="17"/>
  <c r="AX9149" i="17"/>
  <c r="AT9149" i="17"/>
  <c r="AP9149" i="17"/>
  <c r="AL9149" i="17"/>
  <c r="AH9149" i="17"/>
  <c r="AD9149" i="17"/>
  <c r="Z9149" i="17"/>
  <c r="V9149" i="17"/>
  <c r="R9149" i="17"/>
  <c r="N9149" i="17"/>
  <c r="J9149" i="17"/>
  <c r="T9149" i="17"/>
  <c r="AJ9149" i="17"/>
  <c r="AZ9149" i="17"/>
  <c r="K9156" i="17"/>
  <c r="AA9156" i="17"/>
  <c r="AQ9156" i="17"/>
  <c r="J9159" i="17"/>
  <c r="Z9159" i="17"/>
  <c r="AP9159" i="17"/>
  <c r="BF9159" i="17"/>
  <c r="BD9160" i="17"/>
  <c r="AZ9160" i="17"/>
  <c r="AV9160" i="17"/>
  <c r="AR9160" i="17"/>
  <c r="AN9160" i="17"/>
  <c r="AJ9160" i="17"/>
  <c r="AF9160" i="17"/>
  <c r="AB9160" i="17"/>
  <c r="X9160" i="17"/>
  <c r="T9160" i="17"/>
  <c r="P9160" i="17"/>
  <c r="L9160" i="17"/>
  <c r="H9160" i="17"/>
  <c r="BF9160" i="17"/>
  <c r="BB9160" i="17"/>
  <c r="AX9160" i="17"/>
  <c r="AT9160" i="17"/>
  <c r="AP9160" i="17"/>
  <c r="AL9160" i="17"/>
  <c r="AH9160" i="17"/>
  <c r="AD9160" i="17"/>
  <c r="Z9160" i="17"/>
  <c r="V9160" i="17"/>
  <c r="R9160" i="17"/>
  <c r="N9160" i="17"/>
  <c r="J9160" i="17"/>
  <c r="BE9160" i="17"/>
  <c r="BA9160" i="17"/>
  <c r="AW9160" i="17"/>
  <c r="AS9160" i="17"/>
  <c r="AO9160" i="17"/>
  <c r="AK9160" i="17"/>
  <c r="AG9160" i="17"/>
  <c r="AC9160" i="17"/>
  <c r="Y9160" i="17"/>
  <c r="U9160" i="17"/>
  <c r="Q9160" i="17"/>
  <c r="M9160" i="17"/>
  <c r="I9160" i="17"/>
  <c r="W9160" i="17"/>
  <c r="AM9160" i="17"/>
  <c r="BC9160" i="17"/>
  <c r="H9161" i="17"/>
  <c r="X9161" i="17"/>
  <c r="AN9161" i="17"/>
  <c r="BD9161" i="17"/>
  <c r="BC9163" i="17"/>
  <c r="AY9163" i="17"/>
  <c r="AU9163" i="17"/>
  <c r="AQ9163" i="17"/>
  <c r="AM9163" i="17"/>
  <c r="AI9163" i="17"/>
  <c r="AE9163" i="17"/>
  <c r="AA9163" i="17"/>
  <c r="W9163" i="17"/>
  <c r="S9163" i="17"/>
  <c r="O9163" i="17"/>
  <c r="K9163" i="17"/>
  <c r="BE9163" i="17"/>
  <c r="BA9163" i="17"/>
  <c r="AW9163" i="17"/>
  <c r="AS9163" i="17"/>
  <c r="AO9163" i="17"/>
  <c r="AK9163" i="17"/>
  <c r="AG9163" i="17"/>
  <c r="AC9163" i="17"/>
  <c r="Y9163" i="17"/>
  <c r="U9163" i="17"/>
  <c r="Q9163" i="17"/>
  <c r="M9163" i="17"/>
  <c r="I9163" i="17"/>
  <c r="BD9163" i="17"/>
  <c r="AZ9163" i="17"/>
  <c r="AV9163" i="17"/>
  <c r="AR9163" i="17"/>
  <c r="AN9163" i="17"/>
  <c r="AJ9163" i="17"/>
  <c r="AF9163" i="17"/>
  <c r="AB9163" i="17"/>
  <c r="X9163" i="17"/>
  <c r="T9163" i="17"/>
  <c r="P9163" i="17"/>
  <c r="L9163" i="17"/>
  <c r="H9163" i="17"/>
  <c r="V9163" i="17"/>
  <c r="AL9163" i="17"/>
  <c r="BB9163" i="17"/>
  <c r="BE9165" i="17"/>
  <c r="BA9165" i="17"/>
  <c r="AW9165" i="17"/>
  <c r="AS9165" i="17"/>
  <c r="AO9165" i="17"/>
  <c r="AK9165" i="17"/>
  <c r="AG9165" i="17"/>
  <c r="AC9165" i="17"/>
  <c r="Y9165" i="17"/>
  <c r="U9165" i="17"/>
  <c r="Q9165" i="17"/>
  <c r="M9165" i="17"/>
  <c r="I9165" i="17"/>
  <c r="BC9165" i="17"/>
  <c r="AY9165" i="17"/>
  <c r="AU9165" i="17"/>
  <c r="AQ9165" i="17"/>
  <c r="AM9165" i="17"/>
  <c r="AI9165" i="17"/>
  <c r="AE9165" i="17"/>
  <c r="AA9165" i="17"/>
  <c r="W9165" i="17"/>
  <c r="S9165" i="17"/>
  <c r="O9165" i="17"/>
  <c r="K9165" i="17"/>
  <c r="BF9165" i="17"/>
  <c r="BB9165" i="17"/>
  <c r="AX9165" i="17"/>
  <c r="AT9165" i="17"/>
  <c r="AP9165" i="17"/>
  <c r="AL9165" i="17"/>
  <c r="AH9165" i="17"/>
  <c r="AD9165" i="17"/>
  <c r="Z9165" i="17"/>
  <c r="V9165" i="17"/>
  <c r="R9165" i="17"/>
  <c r="N9165" i="17"/>
  <c r="J9165" i="17"/>
  <c r="T9165" i="17"/>
  <c r="AJ9165" i="17"/>
  <c r="AZ9165" i="17"/>
  <c r="K9172" i="17"/>
  <c r="AA9172" i="17"/>
  <c r="AQ9172" i="17"/>
  <c r="J9175" i="17"/>
  <c r="Z9175" i="17"/>
  <c r="AP9175" i="17"/>
  <c r="BF9175" i="17"/>
  <c r="BD9176" i="17"/>
  <c r="AZ9176" i="17"/>
  <c r="AV9176" i="17"/>
  <c r="AR9176" i="17"/>
  <c r="AN9176" i="17"/>
  <c r="AJ9176" i="17"/>
  <c r="AF9176" i="17"/>
  <c r="AB9176" i="17"/>
  <c r="X9176" i="17"/>
  <c r="T9176" i="17"/>
  <c r="P9176" i="17"/>
  <c r="L9176" i="17"/>
  <c r="H9176" i="17"/>
  <c r="BF9176" i="17"/>
  <c r="BB9176" i="17"/>
  <c r="AX9176" i="17"/>
  <c r="AT9176" i="17"/>
  <c r="AP9176" i="17"/>
  <c r="AL9176" i="17"/>
  <c r="AH9176" i="17"/>
  <c r="AD9176" i="17"/>
  <c r="Z9176" i="17"/>
  <c r="V9176" i="17"/>
  <c r="R9176" i="17"/>
  <c r="N9176" i="17"/>
  <c r="J9176" i="17"/>
  <c r="BE9176" i="17"/>
  <c r="BA9176" i="17"/>
  <c r="AW9176" i="17"/>
  <c r="AS9176" i="17"/>
  <c r="AO9176" i="17"/>
  <c r="AK9176" i="17"/>
  <c r="AG9176" i="17"/>
  <c r="AC9176" i="17"/>
  <c r="Y9176" i="17"/>
  <c r="U9176" i="17"/>
  <c r="Q9176" i="17"/>
  <c r="M9176" i="17"/>
  <c r="I9176" i="17"/>
  <c r="W9176" i="17"/>
  <c r="AM9176" i="17"/>
  <c r="BC9176" i="17"/>
  <c r="H9177" i="17"/>
  <c r="X9177" i="17"/>
  <c r="AN9177" i="17"/>
  <c r="BD9177" i="17"/>
  <c r="BC9179" i="17"/>
  <c r="AY9179" i="17"/>
  <c r="AU9179" i="17"/>
  <c r="AQ9179" i="17"/>
  <c r="AM9179" i="17"/>
  <c r="AI9179" i="17"/>
  <c r="AE9179" i="17"/>
  <c r="AA9179" i="17"/>
  <c r="W9179" i="17"/>
  <c r="S9179" i="17"/>
  <c r="O9179" i="17"/>
  <c r="K9179" i="17"/>
  <c r="BE9179" i="17"/>
  <c r="BA9179" i="17"/>
  <c r="AW9179" i="17"/>
  <c r="AS9179" i="17"/>
  <c r="AO9179" i="17"/>
  <c r="AK9179" i="17"/>
  <c r="AG9179" i="17"/>
  <c r="AC9179" i="17"/>
  <c r="Y9179" i="17"/>
  <c r="U9179" i="17"/>
  <c r="Q9179" i="17"/>
  <c r="M9179" i="17"/>
  <c r="I9179" i="17"/>
  <c r="BD9179" i="17"/>
  <c r="AZ9179" i="17"/>
  <c r="AV9179" i="17"/>
  <c r="AR9179" i="17"/>
  <c r="AN9179" i="17"/>
  <c r="AJ9179" i="17"/>
  <c r="AF9179" i="17"/>
  <c r="AB9179" i="17"/>
  <c r="X9179" i="17"/>
  <c r="T9179" i="17"/>
  <c r="P9179" i="17"/>
  <c r="L9179" i="17"/>
  <c r="H9179" i="17"/>
  <c r="V9179" i="17"/>
  <c r="AL9179" i="17"/>
  <c r="BB9179" i="17"/>
  <c r="BE9181" i="17"/>
  <c r="BA9181" i="17"/>
  <c r="AW9181" i="17"/>
  <c r="AS9181" i="17"/>
  <c r="AO9181" i="17"/>
  <c r="AK9181" i="17"/>
  <c r="AG9181" i="17"/>
  <c r="AC9181" i="17"/>
  <c r="Y9181" i="17"/>
  <c r="U9181" i="17"/>
  <c r="Q9181" i="17"/>
  <c r="M9181" i="17"/>
  <c r="I9181" i="17"/>
  <c r="BD9181" i="17"/>
  <c r="AZ9181" i="17"/>
  <c r="AV9181" i="17"/>
  <c r="AR9181" i="17"/>
  <c r="AN9181" i="17"/>
  <c r="AJ9181" i="17"/>
  <c r="AF9181" i="17"/>
  <c r="AB9181" i="17"/>
  <c r="X9181" i="17"/>
  <c r="T9181" i="17"/>
  <c r="P9181" i="17"/>
  <c r="L9181" i="17"/>
  <c r="H9181" i="17"/>
  <c r="BC9181" i="17"/>
  <c r="AY9181" i="17"/>
  <c r="AU9181" i="17"/>
  <c r="AQ9181" i="17"/>
  <c r="AM9181" i="17"/>
  <c r="AI9181" i="17"/>
  <c r="AE9181" i="17"/>
  <c r="AA9181" i="17"/>
  <c r="W9181" i="17"/>
  <c r="S9181" i="17"/>
  <c r="O9181" i="17"/>
  <c r="K9181" i="17"/>
  <c r="BF9181" i="17"/>
  <c r="BB9181" i="17"/>
  <c r="AX9181" i="17"/>
  <c r="AT9181" i="17"/>
  <c r="AP9181" i="17"/>
  <c r="AL9181" i="17"/>
  <c r="AH9181" i="17"/>
  <c r="AD9181" i="17"/>
  <c r="Z9181" i="17"/>
  <c r="V9181" i="17"/>
  <c r="R9181" i="17"/>
  <c r="N9181" i="17"/>
  <c r="J9181" i="17"/>
  <c r="BC9183" i="17"/>
  <c r="AY9183" i="17"/>
  <c r="AU9183" i="17"/>
  <c r="AQ9183" i="17"/>
  <c r="AM9183" i="17"/>
  <c r="AI9183" i="17"/>
  <c r="AE9183" i="17"/>
  <c r="AA9183" i="17"/>
  <c r="W9183" i="17"/>
  <c r="S9183" i="17"/>
  <c r="O9183" i="17"/>
  <c r="K9183" i="17"/>
  <c r="BF9183" i="17"/>
  <c r="BB9183" i="17"/>
  <c r="AX9183" i="17"/>
  <c r="AT9183" i="17"/>
  <c r="AP9183" i="17"/>
  <c r="AL9183" i="17"/>
  <c r="AH9183" i="17"/>
  <c r="AD9183" i="17"/>
  <c r="Z9183" i="17"/>
  <c r="V9183" i="17"/>
  <c r="R9183" i="17"/>
  <c r="N9183" i="17"/>
  <c r="J9183" i="17"/>
  <c r="BE9183" i="17"/>
  <c r="BA9183" i="17"/>
  <c r="AW9183" i="17"/>
  <c r="AS9183" i="17"/>
  <c r="AO9183" i="17"/>
  <c r="AK9183" i="17"/>
  <c r="AG9183" i="17"/>
  <c r="AC9183" i="17"/>
  <c r="Y9183" i="17"/>
  <c r="U9183" i="17"/>
  <c r="Q9183" i="17"/>
  <c r="M9183" i="17"/>
  <c r="I9183" i="17"/>
  <c r="BD9183" i="17"/>
  <c r="AZ9183" i="17"/>
  <c r="AV9183" i="17"/>
  <c r="AR9183" i="17"/>
  <c r="AN9183" i="17"/>
  <c r="AJ9183" i="17"/>
  <c r="AF9183" i="17"/>
  <c r="AB9183" i="17"/>
  <c r="X9183" i="17"/>
  <c r="T9183" i="17"/>
  <c r="P9183" i="17"/>
  <c r="L9183" i="17"/>
  <c r="H9183" i="17"/>
  <c r="BE9197" i="17"/>
  <c r="BA9197" i="17"/>
  <c r="AW9197" i="17"/>
  <c r="AS9197" i="17"/>
  <c r="AO9197" i="17"/>
  <c r="AK9197" i="17"/>
  <c r="AG9197" i="17"/>
  <c r="AC9197" i="17"/>
  <c r="Y9197" i="17"/>
  <c r="U9197" i="17"/>
  <c r="Q9197" i="17"/>
  <c r="M9197" i="17"/>
  <c r="I9197" i="17"/>
  <c r="BD9197" i="17"/>
  <c r="AZ9197" i="17"/>
  <c r="AV9197" i="17"/>
  <c r="AR9197" i="17"/>
  <c r="AN9197" i="17"/>
  <c r="AJ9197" i="17"/>
  <c r="AF9197" i="17"/>
  <c r="AB9197" i="17"/>
  <c r="X9197" i="17"/>
  <c r="T9197" i="17"/>
  <c r="P9197" i="17"/>
  <c r="L9197" i="17"/>
  <c r="H9197" i="17"/>
  <c r="BC9197" i="17"/>
  <c r="AY9197" i="17"/>
  <c r="AU9197" i="17"/>
  <c r="AQ9197" i="17"/>
  <c r="AM9197" i="17"/>
  <c r="AI9197" i="17"/>
  <c r="AE9197" i="17"/>
  <c r="AA9197" i="17"/>
  <c r="W9197" i="17"/>
  <c r="S9197" i="17"/>
  <c r="O9197" i="17"/>
  <c r="K9197" i="17"/>
  <c r="BF9197" i="17"/>
  <c r="BB9197" i="17"/>
  <c r="AX9197" i="17"/>
  <c r="AT9197" i="17"/>
  <c r="AP9197" i="17"/>
  <c r="AL9197" i="17"/>
  <c r="AH9197" i="17"/>
  <c r="AD9197" i="17"/>
  <c r="Z9197" i="17"/>
  <c r="V9197" i="17"/>
  <c r="R9197" i="17"/>
  <c r="N9197" i="17"/>
  <c r="J9197" i="17"/>
  <c r="BC9199" i="17"/>
  <c r="AY9199" i="17"/>
  <c r="AU9199" i="17"/>
  <c r="AQ9199" i="17"/>
  <c r="AM9199" i="17"/>
  <c r="AI9199" i="17"/>
  <c r="AE9199" i="17"/>
  <c r="AA9199" i="17"/>
  <c r="W9199" i="17"/>
  <c r="S9199" i="17"/>
  <c r="O9199" i="17"/>
  <c r="K9199" i="17"/>
  <c r="BF9199" i="17"/>
  <c r="BB9199" i="17"/>
  <c r="AX9199" i="17"/>
  <c r="AT9199" i="17"/>
  <c r="AP9199" i="17"/>
  <c r="AL9199" i="17"/>
  <c r="AH9199" i="17"/>
  <c r="AD9199" i="17"/>
  <c r="Z9199" i="17"/>
  <c r="V9199" i="17"/>
  <c r="R9199" i="17"/>
  <c r="N9199" i="17"/>
  <c r="J9199" i="17"/>
  <c r="BE9199" i="17"/>
  <c r="BA9199" i="17"/>
  <c r="AW9199" i="17"/>
  <c r="AS9199" i="17"/>
  <c r="AO9199" i="17"/>
  <c r="AK9199" i="17"/>
  <c r="AG9199" i="17"/>
  <c r="AC9199" i="17"/>
  <c r="Y9199" i="17"/>
  <c r="U9199" i="17"/>
  <c r="Q9199" i="17"/>
  <c r="M9199" i="17"/>
  <c r="I9199" i="17"/>
  <c r="BD9199" i="17"/>
  <c r="AZ9199" i="17"/>
  <c r="AV9199" i="17"/>
  <c r="AR9199" i="17"/>
  <c r="AN9199" i="17"/>
  <c r="AJ9199" i="17"/>
  <c r="AF9199" i="17"/>
  <c r="AB9199" i="17"/>
  <c r="X9199" i="17"/>
  <c r="T9199" i="17"/>
  <c r="P9199" i="17"/>
  <c r="L9199" i="17"/>
  <c r="H9199" i="17"/>
  <c r="BE9213" i="17"/>
  <c r="BA9213" i="17"/>
  <c r="AW9213" i="17"/>
  <c r="AS9213" i="17"/>
  <c r="AO9213" i="17"/>
  <c r="AK9213" i="17"/>
  <c r="AG9213" i="17"/>
  <c r="AC9213" i="17"/>
  <c r="Y9213" i="17"/>
  <c r="U9213" i="17"/>
  <c r="Q9213" i="17"/>
  <c r="M9213" i="17"/>
  <c r="I9213" i="17"/>
  <c r="BD9213" i="17"/>
  <c r="AZ9213" i="17"/>
  <c r="AV9213" i="17"/>
  <c r="AR9213" i="17"/>
  <c r="AN9213" i="17"/>
  <c r="AJ9213" i="17"/>
  <c r="AF9213" i="17"/>
  <c r="AB9213" i="17"/>
  <c r="X9213" i="17"/>
  <c r="T9213" i="17"/>
  <c r="P9213" i="17"/>
  <c r="L9213" i="17"/>
  <c r="H9213" i="17"/>
  <c r="BC9213" i="17"/>
  <c r="AY9213" i="17"/>
  <c r="AU9213" i="17"/>
  <c r="AQ9213" i="17"/>
  <c r="AM9213" i="17"/>
  <c r="AI9213" i="17"/>
  <c r="AE9213" i="17"/>
  <c r="AA9213" i="17"/>
  <c r="W9213" i="17"/>
  <c r="S9213" i="17"/>
  <c r="O9213" i="17"/>
  <c r="K9213" i="17"/>
  <c r="BF9213" i="17"/>
  <c r="BB9213" i="17"/>
  <c r="AX9213" i="17"/>
  <c r="AT9213" i="17"/>
  <c r="AP9213" i="17"/>
  <c r="AL9213" i="17"/>
  <c r="AH9213" i="17"/>
  <c r="AD9213" i="17"/>
  <c r="Z9213" i="17"/>
  <c r="V9213" i="17"/>
  <c r="R9213" i="17"/>
  <c r="N9213" i="17"/>
  <c r="J9213" i="17"/>
  <c r="BC9215" i="17"/>
  <c r="AY9215" i="17"/>
  <c r="AU9215" i="17"/>
  <c r="AQ9215" i="17"/>
  <c r="AM9215" i="17"/>
  <c r="AI9215" i="17"/>
  <c r="AE9215" i="17"/>
  <c r="AA9215" i="17"/>
  <c r="W9215" i="17"/>
  <c r="S9215" i="17"/>
  <c r="O9215" i="17"/>
  <c r="K9215" i="17"/>
  <c r="BF9215" i="17"/>
  <c r="BB9215" i="17"/>
  <c r="AX9215" i="17"/>
  <c r="AT9215" i="17"/>
  <c r="AP9215" i="17"/>
  <c r="AL9215" i="17"/>
  <c r="AH9215" i="17"/>
  <c r="AD9215" i="17"/>
  <c r="Z9215" i="17"/>
  <c r="V9215" i="17"/>
  <c r="R9215" i="17"/>
  <c r="N9215" i="17"/>
  <c r="J9215" i="17"/>
  <c r="BE9215" i="17"/>
  <c r="BA9215" i="17"/>
  <c r="AW9215" i="17"/>
  <c r="AS9215" i="17"/>
  <c r="AO9215" i="17"/>
  <c r="AK9215" i="17"/>
  <c r="AG9215" i="17"/>
  <c r="AC9215" i="17"/>
  <c r="Y9215" i="17"/>
  <c r="U9215" i="17"/>
  <c r="Q9215" i="17"/>
  <c r="M9215" i="17"/>
  <c r="I9215" i="17"/>
  <c r="BD9215" i="17"/>
  <c r="AZ9215" i="17"/>
  <c r="AV9215" i="17"/>
  <c r="AR9215" i="17"/>
  <c r="AN9215" i="17"/>
  <c r="AJ9215" i="17"/>
  <c r="AF9215" i="17"/>
  <c r="AB9215" i="17"/>
  <c r="X9215" i="17"/>
  <c r="T9215" i="17"/>
  <c r="P9215" i="17"/>
  <c r="L9215" i="17"/>
  <c r="H9215" i="17"/>
  <c r="BE9229" i="17"/>
  <c r="BA9229" i="17"/>
  <c r="AW9229" i="17"/>
  <c r="AS9229" i="17"/>
  <c r="AO9229" i="17"/>
  <c r="AK9229" i="17"/>
  <c r="AG9229" i="17"/>
  <c r="AC9229" i="17"/>
  <c r="Y9229" i="17"/>
  <c r="U9229" i="17"/>
  <c r="Q9229" i="17"/>
  <c r="M9229" i="17"/>
  <c r="I9229" i="17"/>
  <c r="BD9229" i="17"/>
  <c r="AZ9229" i="17"/>
  <c r="AV9229" i="17"/>
  <c r="AR9229" i="17"/>
  <c r="AN9229" i="17"/>
  <c r="AJ9229" i="17"/>
  <c r="AF9229" i="17"/>
  <c r="AB9229" i="17"/>
  <c r="X9229" i="17"/>
  <c r="T9229" i="17"/>
  <c r="P9229" i="17"/>
  <c r="L9229" i="17"/>
  <c r="H9229" i="17"/>
  <c r="BC9229" i="17"/>
  <c r="AY9229" i="17"/>
  <c r="AU9229" i="17"/>
  <c r="AQ9229" i="17"/>
  <c r="AM9229" i="17"/>
  <c r="AI9229" i="17"/>
  <c r="AE9229" i="17"/>
  <c r="AA9229" i="17"/>
  <c r="W9229" i="17"/>
  <c r="S9229" i="17"/>
  <c r="O9229" i="17"/>
  <c r="K9229" i="17"/>
  <c r="BF9229" i="17"/>
  <c r="BB9229" i="17"/>
  <c r="AX9229" i="17"/>
  <c r="AT9229" i="17"/>
  <c r="AP9229" i="17"/>
  <c r="AL9229" i="17"/>
  <c r="AH9229" i="17"/>
  <c r="AD9229" i="17"/>
  <c r="Z9229" i="17"/>
  <c r="V9229" i="17"/>
  <c r="R9229" i="17"/>
  <c r="N9229" i="17"/>
  <c r="J9229" i="17"/>
  <c r="BC9231" i="17"/>
  <c r="AY9231" i="17"/>
  <c r="AU9231" i="17"/>
  <c r="AQ9231" i="17"/>
  <c r="AM9231" i="17"/>
  <c r="AI9231" i="17"/>
  <c r="AE9231" i="17"/>
  <c r="AA9231" i="17"/>
  <c r="W9231" i="17"/>
  <c r="S9231" i="17"/>
  <c r="O9231" i="17"/>
  <c r="K9231" i="17"/>
  <c r="BF9231" i="17"/>
  <c r="BB9231" i="17"/>
  <c r="AX9231" i="17"/>
  <c r="AT9231" i="17"/>
  <c r="AP9231" i="17"/>
  <c r="AL9231" i="17"/>
  <c r="AH9231" i="17"/>
  <c r="AD9231" i="17"/>
  <c r="Z9231" i="17"/>
  <c r="V9231" i="17"/>
  <c r="R9231" i="17"/>
  <c r="N9231" i="17"/>
  <c r="J9231" i="17"/>
  <c r="BE9231" i="17"/>
  <c r="BA9231" i="17"/>
  <c r="AW9231" i="17"/>
  <c r="AS9231" i="17"/>
  <c r="AO9231" i="17"/>
  <c r="AK9231" i="17"/>
  <c r="AG9231" i="17"/>
  <c r="AC9231" i="17"/>
  <c r="Y9231" i="17"/>
  <c r="U9231" i="17"/>
  <c r="Q9231" i="17"/>
  <c r="M9231" i="17"/>
  <c r="I9231" i="17"/>
  <c r="BD9231" i="17"/>
  <c r="AZ9231" i="17"/>
  <c r="AV9231" i="17"/>
  <c r="AR9231" i="17"/>
  <c r="AN9231" i="17"/>
  <c r="AJ9231" i="17"/>
  <c r="AF9231" i="17"/>
  <c r="AB9231" i="17"/>
  <c r="X9231" i="17"/>
  <c r="T9231" i="17"/>
  <c r="P9231" i="17"/>
  <c r="L9231" i="17"/>
  <c r="H9231" i="17"/>
  <c r="BE9245" i="17"/>
  <c r="BA9245" i="17"/>
  <c r="AW9245" i="17"/>
  <c r="AS9245" i="17"/>
  <c r="AO9245" i="17"/>
  <c r="AK9245" i="17"/>
  <c r="AG9245" i="17"/>
  <c r="AC9245" i="17"/>
  <c r="Y9245" i="17"/>
  <c r="U9245" i="17"/>
  <c r="Q9245" i="17"/>
  <c r="M9245" i="17"/>
  <c r="I9245" i="17"/>
  <c r="BD9245" i="17"/>
  <c r="AZ9245" i="17"/>
  <c r="AV9245" i="17"/>
  <c r="AR9245" i="17"/>
  <c r="AN9245" i="17"/>
  <c r="AJ9245" i="17"/>
  <c r="AF9245" i="17"/>
  <c r="AB9245" i="17"/>
  <c r="X9245" i="17"/>
  <c r="T9245" i="17"/>
  <c r="P9245" i="17"/>
  <c r="L9245" i="17"/>
  <c r="H9245" i="17"/>
  <c r="BC9245" i="17"/>
  <c r="AY9245" i="17"/>
  <c r="AU9245" i="17"/>
  <c r="AQ9245" i="17"/>
  <c r="AM9245" i="17"/>
  <c r="AI9245" i="17"/>
  <c r="AE9245" i="17"/>
  <c r="AA9245" i="17"/>
  <c r="W9245" i="17"/>
  <c r="S9245" i="17"/>
  <c r="O9245" i="17"/>
  <c r="K9245" i="17"/>
  <c r="BF9245" i="17"/>
  <c r="BB9245" i="17"/>
  <c r="AX9245" i="17"/>
  <c r="AT9245" i="17"/>
  <c r="AP9245" i="17"/>
  <c r="AL9245" i="17"/>
  <c r="AH9245" i="17"/>
  <c r="AD9245" i="17"/>
  <c r="Z9245" i="17"/>
  <c r="V9245" i="17"/>
  <c r="R9245" i="17"/>
  <c r="N9245" i="17"/>
  <c r="J9245" i="17"/>
  <c r="BC9247" i="17"/>
  <c r="AY9247" i="17"/>
  <c r="AU9247" i="17"/>
  <c r="AQ9247" i="17"/>
  <c r="AM9247" i="17"/>
  <c r="AI9247" i="17"/>
  <c r="AE9247" i="17"/>
  <c r="AA9247" i="17"/>
  <c r="W9247" i="17"/>
  <c r="S9247" i="17"/>
  <c r="O9247" i="17"/>
  <c r="K9247" i="17"/>
  <c r="BF9247" i="17"/>
  <c r="BB9247" i="17"/>
  <c r="AX9247" i="17"/>
  <c r="AT9247" i="17"/>
  <c r="AP9247" i="17"/>
  <c r="AL9247" i="17"/>
  <c r="AH9247" i="17"/>
  <c r="AD9247" i="17"/>
  <c r="Z9247" i="17"/>
  <c r="V9247" i="17"/>
  <c r="R9247" i="17"/>
  <c r="N9247" i="17"/>
  <c r="J9247" i="17"/>
  <c r="BE9247" i="17"/>
  <c r="BA9247" i="17"/>
  <c r="AW9247" i="17"/>
  <c r="AS9247" i="17"/>
  <c r="AO9247" i="17"/>
  <c r="AK9247" i="17"/>
  <c r="AG9247" i="17"/>
  <c r="AC9247" i="17"/>
  <c r="Y9247" i="17"/>
  <c r="U9247" i="17"/>
  <c r="Q9247" i="17"/>
  <c r="M9247" i="17"/>
  <c r="I9247" i="17"/>
  <c r="BD9247" i="17"/>
  <c r="AZ9247" i="17"/>
  <c r="AV9247" i="17"/>
  <c r="AR9247" i="17"/>
  <c r="AN9247" i="17"/>
  <c r="AJ9247" i="17"/>
  <c r="AF9247" i="17"/>
  <c r="AB9247" i="17"/>
  <c r="X9247" i="17"/>
  <c r="T9247" i="17"/>
  <c r="P9247" i="17"/>
  <c r="L9247" i="17"/>
  <c r="H9247" i="17"/>
  <c r="BE9261" i="17"/>
  <c r="BA9261" i="17"/>
  <c r="AW9261" i="17"/>
  <c r="AS9261" i="17"/>
  <c r="AO9261" i="17"/>
  <c r="AK9261" i="17"/>
  <c r="AG9261" i="17"/>
  <c r="AC9261" i="17"/>
  <c r="Y9261" i="17"/>
  <c r="U9261" i="17"/>
  <c r="Q9261" i="17"/>
  <c r="M9261" i="17"/>
  <c r="I9261" i="17"/>
  <c r="BD9261" i="17"/>
  <c r="AZ9261" i="17"/>
  <c r="AV9261" i="17"/>
  <c r="AR9261" i="17"/>
  <c r="AN9261" i="17"/>
  <c r="AJ9261" i="17"/>
  <c r="AF9261" i="17"/>
  <c r="AB9261" i="17"/>
  <c r="X9261" i="17"/>
  <c r="T9261" i="17"/>
  <c r="P9261" i="17"/>
  <c r="L9261" i="17"/>
  <c r="H9261" i="17"/>
  <c r="BC9261" i="17"/>
  <c r="AY9261" i="17"/>
  <c r="AU9261" i="17"/>
  <c r="AQ9261" i="17"/>
  <c r="AM9261" i="17"/>
  <c r="AI9261" i="17"/>
  <c r="AE9261" i="17"/>
  <c r="AA9261" i="17"/>
  <c r="W9261" i="17"/>
  <c r="S9261" i="17"/>
  <c r="O9261" i="17"/>
  <c r="K9261" i="17"/>
  <c r="BF9261" i="17"/>
  <c r="BB9261" i="17"/>
  <c r="AX9261" i="17"/>
  <c r="AT9261" i="17"/>
  <c r="AP9261" i="17"/>
  <c r="AL9261" i="17"/>
  <c r="AH9261" i="17"/>
  <c r="AD9261" i="17"/>
  <c r="Z9261" i="17"/>
  <c r="V9261" i="17"/>
  <c r="R9261" i="17"/>
  <c r="N9261" i="17"/>
  <c r="J9261" i="17"/>
  <c r="BC9263" i="17"/>
  <c r="AY9263" i="17"/>
  <c r="AU9263" i="17"/>
  <c r="AQ9263" i="17"/>
  <c r="AM9263" i="17"/>
  <c r="AI9263" i="17"/>
  <c r="AE9263" i="17"/>
  <c r="AA9263" i="17"/>
  <c r="W9263" i="17"/>
  <c r="S9263" i="17"/>
  <c r="O9263" i="17"/>
  <c r="K9263" i="17"/>
  <c r="BF9263" i="17"/>
  <c r="BB9263" i="17"/>
  <c r="AX9263" i="17"/>
  <c r="AT9263" i="17"/>
  <c r="AP9263" i="17"/>
  <c r="AL9263" i="17"/>
  <c r="AH9263" i="17"/>
  <c r="AD9263" i="17"/>
  <c r="Z9263" i="17"/>
  <c r="V9263" i="17"/>
  <c r="R9263" i="17"/>
  <c r="N9263" i="17"/>
  <c r="J9263" i="17"/>
  <c r="BE9263" i="17"/>
  <c r="BA9263" i="17"/>
  <c r="AW9263" i="17"/>
  <c r="AS9263" i="17"/>
  <c r="AO9263" i="17"/>
  <c r="AK9263" i="17"/>
  <c r="AG9263" i="17"/>
  <c r="AC9263" i="17"/>
  <c r="Y9263" i="17"/>
  <c r="U9263" i="17"/>
  <c r="Q9263" i="17"/>
  <c r="M9263" i="17"/>
  <c r="I9263" i="17"/>
  <c r="BD9263" i="17"/>
  <c r="AZ9263" i="17"/>
  <c r="AV9263" i="17"/>
  <c r="AR9263" i="17"/>
  <c r="AN9263" i="17"/>
  <c r="AJ9263" i="17"/>
  <c r="AF9263" i="17"/>
  <c r="AB9263" i="17"/>
  <c r="X9263" i="17"/>
  <c r="T9263" i="17"/>
  <c r="P9263" i="17"/>
  <c r="L9263" i="17"/>
  <c r="H9263" i="17"/>
  <c r="BE9277" i="17"/>
  <c r="BA9277" i="17"/>
  <c r="AW9277" i="17"/>
  <c r="AS9277" i="17"/>
  <c r="AO9277" i="17"/>
  <c r="AK9277" i="17"/>
  <c r="AG9277" i="17"/>
  <c r="AC9277" i="17"/>
  <c r="Y9277" i="17"/>
  <c r="U9277" i="17"/>
  <c r="Q9277" i="17"/>
  <c r="M9277" i="17"/>
  <c r="I9277" i="17"/>
  <c r="BD9277" i="17"/>
  <c r="AZ9277" i="17"/>
  <c r="AV9277" i="17"/>
  <c r="AR9277" i="17"/>
  <c r="AN9277" i="17"/>
  <c r="AJ9277" i="17"/>
  <c r="AF9277" i="17"/>
  <c r="AB9277" i="17"/>
  <c r="X9277" i="17"/>
  <c r="T9277" i="17"/>
  <c r="P9277" i="17"/>
  <c r="L9277" i="17"/>
  <c r="H9277" i="17"/>
  <c r="BC9277" i="17"/>
  <c r="AY9277" i="17"/>
  <c r="AU9277" i="17"/>
  <c r="AQ9277" i="17"/>
  <c r="AM9277" i="17"/>
  <c r="AI9277" i="17"/>
  <c r="AE9277" i="17"/>
  <c r="AA9277" i="17"/>
  <c r="W9277" i="17"/>
  <c r="S9277" i="17"/>
  <c r="O9277" i="17"/>
  <c r="K9277" i="17"/>
  <c r="BF9277" i="17"/>
  <c r="BB9277" i="17"/>
  <c r="AX9277" i="17"/>
  <c r="AT9277" i="17"/>
  <c r="AP9277" i="17"/>
  <c r="AL9277" i="17"/>
  <c r="AH9277" i="17"/>
  <c r="AD9277" i="17"/>
  <c r="Z9277" i="17"/>
  <c r="V9277" i="17"/>
  <c r="R9277" i="17"/>
  <c r="N9277" i="17"/>
  <c r="J9277" i="17"/>
  <c r="BC9279" i="17"/>
  <c r="AY9279" i="17"/>
  <c r="AU9279" i="17"/>
  <c r="AQ9279" i="17"/>
  <c r="AM9279" i="17"/>
  <c r="AI9279" i="17"/>
  <c r="AE9279" i="17"/>
  <c r="AA9279" i="17"/>
  <c r="W9279" i="17"/>
  <c r="S9279" i="17"/>
  <c r="O9279" i="17"/>
  <c r="K9279" i="17"/>
  <c r="BF9279" i="17"/>
  <c r="BB9279" i="17"/>
  <c r="AX9279" i="17"/>
  <c r="AT9279" i="17"/>
  <c r="AP9279" i="17"/>
  <c r="AL9279" i="17"/>
  <c r="AH9279" i="17"/>
  <c r="AD9279" i="17"/>
  <c r="Z9279" i="17"/>
  <c r="V9279" i="17"/>
  <c r="R9279" i="17"/>
  <c r="N9279" i="17"/>
  <c r="J9279" i="17"/>
  <c r="BE9279" i="17"/>
  <c r="BA9279" i="17"/>
  <c r="AW9279" i="17"/>
  <c r="AS9279" i="17"/>
  <c r="AO9279" i="17"/>
  <c r="AK9279" i="17"/>
  <c r="AG9279" i="17"/>
  <c r="AC9279" i="17"/>
  <c r="Y9279" i="17"/>
  <c r="U9279" i="17"/>
  <c r="Q9279" i="17"/>
  <c r="M9279" i="17"/>
  <c r="I9279" i="17"/>
  <c r="BD9279" i="17"/>
  <c r="AZ9279" i="17"/>
  <c r="AV9279" i="17"/>
  <c r="AR9279" i="17"/>
  <c r="AN9279" i="17"/>
  <c r="AJ9279" i="17"/>
  <c r="AF9279" i="17"/>
  <c r="AB9279" i="17"/>
  <c r="X9279" i="17"/>
  <c r="T9279" i="17"/>
  <c r="P9279" i="17"/>
  <c r="L9279" i="17"/>
  <c r="H9279" i="17"/>
  <c r="BE9293" i="17"/>
  <c r="BA9293" i="17"/>
  <c r="AW9293" i="17"/>
  <c r="AS9293" i="17"/>
  <c r="AO9293" i="17"/>
  <c r="AK9293" i="17"/>
  <c r="AG9293" i="17"/>
  <c r="AC9293" i="17"/>
  <c r="Y9293" i="17"/>
  <c r="U9293" i="17"/>
  <c r="Q9293" i="17"/>
  <c r="M9293" i="17"/>
  <c r="I9293" i="17"/>
  <c r="BD9293" i="17"/>
  <c r="AZ9293" i="17"/>
  <c r="AV9293" i="17"/>
  <c r="AR9293" i="17"/>
  <c r="AN9293" i="17"/>
  <c r="AJ9293" i="17"/>
  <c r="AF9293" i="17"/>
  <c r="AB9293" i="17"/>
  <c r="X9293" i="17"/>
  <c r="T9293" i="17"/>
  <c r="P9293" i="17"/>
  <c r="L9293" i="17"/>
  <c r="H9293" i="17"/>
  <c r="BC9293" i="17"/>
  <c r="AY9293" i="17"/>
  <c r="AU9293" i="17"/>
  <c r="AQ9293" i="17"/>
  <c r="AM9293" i="17"/>
  <c r="AI9293" i="17"/>
  <c r="AE9293" i="17"/>
  <c r="AA9293" i="17"/>
  <c r="W9293" i="17"/>
  <c r="S9293" i="17"/>
  <c r="O9293" i="17"/>
  <c r="K9293" i="17"/>
  <c r="BF9293" i="17"/>
  <c r="BB9293" i="17"/>
  <c r="AX9293" i="17"/>
  <c r="AT9293" i="17"/>
  <c r="AP9293" i="17"/>
  <c r="AL9293" i="17"/>
  <c r="AH9293" i="17"/>
  <c r="AD9293" i="17"/>
  <c r="Z9293" i="17"/>
  <c r="V9293" i="17"/>
  <c r="R9293" i="17"/>
  <c r="N9293" i="17"/>
  <c r="J9293" i="17"/>
  <c r="BC9295" i="17"/>
  <c r="AY9295" i="17"/>
  <c r="AU9295" i="17"/>
  <c r="AQ9295" i="17"/>
  <c r="AM9295" i="17"/>
  <c r="AI9295" i="17"/>
  <c r="AE9295" i="17"/>
  <c r="AA9295" i="17"/>
  <c r="W9295" i="17"/>
  <c r="S9295" i="17"/>
  <c r="O9295" i="17"/>
  <c r="K9295" i="17"/>
  <c r="BF9295" i="17"/>
  <c r="BB9295" i="17"/>
  <c r="AX9295" i="17"/>
  <c r="AT9295" i="17"/>
  <c r="AP9295" i="17"/>
  <c r="AL9295" i="17"/>
  <c r="AH9295" i="17"/>
  <c r="AD9295" i="17"/>
  <c r="Z9295" i="17"/>
  <c r="V9295" i="17"/>
  <c r="R9295" i="17"/>
  <c r="N9295" i="17"/>
  <c r="J9295" i="17"/>
  <c r="BE9295" i="17"/>
  <c r="BA9295" i="17"/>
  <c r="AW9295" i="17"/>
  <c r="AS9295" i="17"/>
  <c r="AO9295" i="17"/>
  <c r="AK9295" i="17"/>
  <c r="AG9295" i="17"/>
  <c r="AC9295" i="17"/>
  <c r="Y9295" i="17"/>
  <c r="U9295" i="17"/>
  <c r="Q9295" i="17"/>
  <c r="M9295" i="17"/>
  <c r="I9295" i="17"/>
  <c r="BD9295" i="17"/>
  <c r="AZ9295" i="17"/>
  <c r="AV9295" i="17"/>
  <c r="AR9295" i="17"/>
  <c r="AN9295" i="17"/>
  <c r="AJ9295" i="17"/>
  <c r="AF9295" i="17"/>
  <c r="AB9295" i="17"/>
  <c r="X9295" i="17"/>
  <c r="T9295" i="17"/>
  <c r="P9295" i="17"/>
  <c r="L9295" i="17"/>
  <c r="H9295" i="17"/>
  <c r="BE9309" i="17"/>
  <c r="BA9309" i="17"/>
  <c r="AW9309" i="17"/>
  <c r="AS9309" i="17"/>
  <c r="AO9309" i="17"/>
  <c r="AK9309" i="17"/>
  <c r="AG9309" i="17"/>
  <c r="AC9309" i="17"/>
  <c r="Y9309" i="17"/>
  <c r="U9309" i="17"/>
  <c r="Q9309" i="17"/>
  <c r="M9309" i="17"/>
  <c r="I9309" i="17"/>
  <c r="BD9309" i="17"/>
  <c r="AZ9309" i="17"/>
  <c r="AV9309" i="17"/>
  <c r="AR9309" i="17"/>
  <c r="AN9309" i="17"/>
  <c r="AJ9309" i="17"/>
  <c r="AF9309" i="17"/>
  <c r="AB9309" i="17"/>
  <c r="X9309" i="17"/>
  <c r="T9309" i="17"/>
  <c r="P9309" i="17"/>
  <c r="L9309" i="17"/>
  <c r="H9309" i="17"/>
  <c r="BC9309" i="17"/>
  <c r="AY9309" i="17"/>
  <c r="AU9309" i="17"/>
  <c r="AQ9309" i="17"/>
  <c r="AM9309" i="17"/>
  <c r="AI9309" i="17"/>
  <c r="AE9309" i="17"/>
  <c r="AA9309" i="17"/>
  <c r="W9309" i="17"/>
  <c r="S9309" i="17"/>
  <c r="O9309" i="17"/>
  <c r="K9309" i="17"/>
  <c r="BF9309" i="17"/>
  <c r="BB9309" i="17"/>
  <c r="AX9309" i="17"/>
  <c r="AT9309" i="17"/>
  <c r="AP9309" i="17"/>
  <c r="AL9309" i="17"/>
  <c r="AH9309" i="17"/>
  <c r="AD9309" i="17"/>
  <c r="Z9309" i="17"/>
  <c r="V9309" i="17"/>
  <c r="R9309" i="17"/>
  <c r="N9309" i="17"/>
  <c r="J9309" i="17"/>
  <c r="BC9311" i="17"/>
  <c r="AY9311" i="17"/>
  <c r="AU9311" i="17"/>
  <c r="AQ9311" i="17"/>
  <c r="AM9311" i="17"/>
  <c r="AI9311" i="17"/>
  <c r="AE9311" i="17"/>
  <c r="AA9311" i="17"/>
  <c r="W9311" i="17"/>
  <c r="S9311" i="17"/>
  <c r="O9311" i="17"/>
  <c r="K9311" i="17"/>
  <c r="BF9311" i="17"/>
  <c r="BB9311" i="17"/>
  <c r="AX9311" i="17"/>
  <c r="AT9311" i="17"/>
  <c r="AP9311" i="17"/>
  <c r="AL9311" i="17"/>
  <c r="AH9311" i="17"/>
  <c r="AD9311" i="17"/>
  <c r="Z9311" i="17"/>
  <c r="V9311" i="17"/>
  <c r="R9311" i="17"/>
  <c r="N9311" i="17"/>
  <c r="J9311" i="17"/>
  <c r="BE9311" i="17"/>
  <c r="BA9311" i="17"/>
  <c r="AW9311" i="17"/>
  <c r="AS9311" i="17"/>
  <c r="AO9311" i="17"/>
  <c r="AK9311" i="17"/>
  <c r="AG9311" i="17"/>
  <c r="AC9311" i="17"/>
  <c r="Y9311" i="17"/>
  <c r="U9311" i="17"/>
  <c r="Q9311" i="17"/>
  <c r="M9311" i="17"/>
  <c r="I9311" i="17"/>
  <c r="BD9311" i="17"/>
  <c r="AZ9311" i="17"/>
  <c r="AV9311" i="17"/>
  <c r="AR9311" i="17"/>
  <c r="AN9311" i="17"/>
  <c r="AJ9311" i="17"/>
  <c r="AF9311" i="17"/>
  <c r="AB9311" i="17"/>
  <c r="X9311" i="17"/>
  <c r="T9311" i="17"/>
  <c r="P9311" i="17"/>
  <c r="L9311" i="17"/>
  <c r="H9311" i="17"/>
  <c r="BE9325" i="17"/>
  <c r="BA9325" i="17"/>
  <c r="AW9325" i="17"/>
  <c r="AS9325" i="17"/>
  <c r="AO9325" i="17"/>
  <c r="AK9325" i="17"/>
  <c r="AG9325" i="17"/>
  <c r="AC9325" i="17"/>
  <c r="Y9325" i="17"/>
  <c r="U9325" i="17"/>
  <c r="Q9325" i="17"/>
  <c r="M9325" i="17"/>
  <c r="I9325" i="17"/>
  <c r="BD9325" i="17"/>
  <c r="AZ9325" i="17"/>
  <c r="AV9325" i="17"/>
  <c r="AR9325" i="17"/>
  <c r="AN9325" i="17"/>
  <c r="AJ9325" i="17"/>
  <c r="AF9325" i="17"/>
  <c r="AB9325" i="17"/>
  <c r="X9325" i="17"/>
  <c r="T9325" i="17"/>
  <c r="P9325" i="17"/>
  <c r="L9325" i="17"/>
  <c r="H9325" i="17"/>
  <c r="BC9325" i="17"/>
  <c r="AY9325" i="17"/>
  <c r="AU9325" i="17"/>
  <c r="AQ9325" i="17"/>
  <c r="AM9325" i="17"/>
  <c r="AI9325" i="17"/>
  <c r="AE9325" i="17"/>
  <c r="AA9325" i="17"/>
  <c r="W9325" i="17"/>
  <c r="S9325" i="17"/>
  <c r="O9325" i="17"/>
  <c r="K9325" i="17"/>
  <c r="BF9325" i="17"/>
  <c r="BB9325" i="17"/>
  <c r="AX9325" i="17"/>
  <c r="AT9325" i="17"/>
  <c r="AP9325" i="17"/>
  <c r="AL9325" i="17"/>
  <c r="AH9325" i="17"/>
  <c r="AD9325" i="17"/>
  <c r="Z9325" i="17"/>
  <c r="V9325" i="17"/>
  <c r="R9325" i="17"/>
  <c r="N9325" i="17"/>
  <c r="J9325" i="17"/>
  <c r="BC9327" i="17"/>
  <c r="AY9327" i="17"/>
  <c r="AU9327" i="17"/>
  <c r="AQ9327" i="17"/>
  <c r="AM9327" i="17"/>
  <c r="AI9327" i="17"/>
  <c r="AE9327" i="17"/>
  <c r="AA9327" i="17"/>
  <c r="W9327" i="17"/>
  <c r="S9327" i="17"/>
  <c r="O9327" i="17"/>
  <c r="K9327" i="17"/>
  <c r="BF9327" i="17"/>
  <c r="BB9327" i="17"/>
  <c r="AX9327" i="17"/>
  <c r="AT9327" i="17"/>
  <c r="AP9327" i="17"/>
  <c r="AL9327" i="17"/>
  <c r="AH9327" i="17"/>
  <c r="AD9327" i="17"/>
  <c r="Z9327" i="17"/>
  <c r="V9327" i="17"/>
  <c r="R9327" i="17"/>
  <c r="N9327" i="17"/>
  <c r="J9327" i="17"/>
  <c r="BE9327" i="17"/>
  <c r="BA9327" i="17"/>
  <c r="AW9327" i="17"/>
  <c r="AS9327" i="17"/>
  <c r="AO9327" i="17"/>
  <c r="AK9327" i="17"/>
  <c r="AG9327" i="17"/>
  <c r="AC9327" i="17"/>
  <c r="Y9327" i="17"/>
  <c r="U9327" i="17"/>
  <c r="Q9327" i="17"/>
  <c r="M9327" i="17"/>
  <c r="I9327" i="17"/>
  <c r="BD9327" i="17"/>
  <c r="AZ9327" i="17"/>
  <c r="AV9327" i="17"/>
  <c r="AR9327" i="17"/>
  <c r="AN9327" i="17"/>
  <c r="AJ9327" i="17"/>
  <c r="AF9327" i="17"/>
  <c r="AB9327" i="17"/>
  <c r="X9327" i="17"/>
  <c r="T9327" i="17"/>
  <c r="P9327" i="17"/>
  <c r="L9327" i="17"/>
  <c r="H9327" i="17"/>
  <c r="BE9341" i="17"/>
  <c r="BA9341" i="17"/>
  <c r="AW9341" i="17"/>
  <c r="AS9341" i="17"/>
  <c r="AO9341" i="17"/>
  <c r="AK9341" i="17"/>
  <c r="AG9341" i="17"/>
  <c r="AC9341" i="17"/>
  <c r="Y9341" i="17"/>
  <c r="U9341" i="17"/>
  <c r="Q9341" i="17"/>
  <c r="M9341" i="17"/>
  <c r="I9341" i="17"/>
  <c r="BD9341" i="17"/>
  <c r="AZ9341" i="17"/>
  <c r="AV9341" i="17"/>
  <c r="AR9341" i="17"/>
  <c r="AN9341" i="17"/>
  <c r="AJ9341" i="17"/>
  <c r="AF9341" i="17"/>
  <c r="AB9341" i="17"/>
  <c r="X9341" i="17"/>
  <c r="T9341" i="17"/>
  <c r="P9341" i="17"/>
  <c r="L9341" i="17"/>
  <c r="H9341" i="17"/>
  <c r="BC9341" i="17"/>
  <c r="AY9341" i="17"/>
  <c r="AU9341" i="17"/>
  <c r="AQ9341" i="17"/>
  <c r="AM9341" i="17"/>
  <c r="AI9341" i="17"/>
  <c r="AE9341" i="17"/>
  <c r="AA9341" i="17"/>
  <c r="W9341" i="17"/>
  <c r="S9341" i="17"/>
  <c r="O9341" i="17"/>
  <c r="K9341" i="17"/>
  <c r="BF9341" i="17"/>
  <c r="BB9341" i="17"/>
  <c r="AX9341" i="17"/>
  <c r="AT9341" i="17"/>
  <c r="AP9341" i="17"/>
  <c r="AL9341" i="17"/>
  <c r="AH9341" i="17"/>
  <c r="AD9341" i="17"/>
  <c r="Z9341" i="17"/>
  <c r="V9341" i="17"/>
  <c r="R9341" i="17"/>
  <c r="N9341" i="17"/>
  <c r="J9341" i="17"/>
  <c r="BC9343" i="17"/>
  <c r="AY9343" i="17"/>
  <c r="AU9343" i="17"/>
  <c r="AQ9343" i="17"/>
  <c r="AM9343" i="17"/>
  <c r="AI9343" i="17"/>
  <c r="AE9343" i="17"/>
  <c r="AA9343" i="17"/>
  <c r="W9343" i="17"/>
  <c r="S9343" i="17"/>
  <c r="O9343" i="17"/>
  <c r="K9343" i="17"/>
  <c r="BF9343" i="17"/>
  <c r="BB9343" i="17"/>
  <c r="AX9343" i="17"/>
  <c r="AT9343" i="17"/>
  <c r="AP9343" i="17"/>
  <c r="AL9343" i="17"/>
  <c r="AH9343" i="17"/>
  <c r="AD9343" i="17"/>
  <c r="Z9343" i="17"/>
  <c r="V9343" i="17"/>
  <c r="R9343" i="17"/>
  <c r="N9343" i="17"/>
  <c r="J9343" i="17"/>
  <c r="BE9343" i="17"/>
  <c r="BA9343" i="17"/>
  <c r="AW9343" i="17"/>
  <c r="AS9343" i="17"/>
  <c r="AO9343" i="17"/>
  <c r="AK9343" i="17"/>
  <c r="AG9343" i="17"/>
  <c r="AC9343" i="17"/>
  <c r="Y9343" i="17"/>
  <c r="U9343" i="17"/>
  <c r="Q9343" i="17"/>
  <c r="M9343" i="17"/>
  <c r="I9343" i="17"/>
  <c r="BD9343" i="17"/>
  <c r="AZ9343" i="17"/>
  <c r="AV9343" i="17"/>
  <c r="AR9343" i="17"/>
  <c r="AN9343" i="17"/>
  <c r="AJ9343" i="17"/>
  <c r="AF9343" i="17"/>
  <c r="AB9343" i="17"/>
  <c r="X9343" i="17"/>
  <c r="T9343" i="17"/>
  <c r="P9343" i="17"/>
  <c r="L9343" i="17"/>
  <c r="H9343" i="17"/>
  <c r="BE9357" i="17"/>
  <c r="BA9357" i="17"/>
  <c r="AW9357" i="17"/>
  <c r="AS9357" i="17"/>
  <c r="AO9357" i="17"/>
  <c r="AK9357" i="17"/>
  <c r="AG9357" i="17"/>
  <c r="AC9357" i="17"/>
  <c r="Y9357" i="17"/>
  <c r="U9357" i="17"/>
  <c r="Q9357" i="17"/>
  <c r="M9357" i="17"/>
  <c r="I9357" i="17"/>
  <c r="BD9357" i="17"/>
  <c r="AZ9357" i="17"/>
  <c r="AV9357" i="17"/>
  <c r="AR9357" i="17"/>
  <c r="AN9357" i="17"/>
  <c r="AJ9357" i="17"/>
  <c r="AF9357" i="17"/>
  <c r="AB9357" i="17"/>
  <c r="X9357" i="17"/>
  <c r="T9357" i="17"/>
  <c r="P9357" i="17"/>
  <c r="L9357" i="17"/>
  <c r="H9357" i="17"/>
  <c r="BC9357" i="17"/>
  <c r="AY9357" i="17"/>
  <c r="AU9357" i="17"/>
  <c r="AQ9357" i="17"/>
  <c r="AM9357" i="17"/>
  <c r="AI9357" i="17"/>
  <c r="AE9357" i="17"/>
  <c r="AA9357" i="17"/>
  <c r="W9357" i="17"/>
  <c r="S9357" i="17"/>
  <c r="O9357" i="17"/>
  <c r="K9357" i="17"/>
  <c r="BF9357" i="17"/>
  <c r="BB9357" i="17"/>
  <c r="AX9357" i="17"/>
  <c r="AT9357" i="17"/>
  <c r="AP9357" i="17"/>
  <c r="AL9357" i="17"/>
  <c r="AH9357" i="17"/>
  <c r="AD9357" i="17"/>
  <c r="Z9357" i="17"/>
  <c r="V9357" i="17"/>
  <c r="R9357" i="17"/>
  <c r="N9357" i="17"/>
  <c r="J9357" i="17"/>
  <c r="BC9359" i="17"/>
  <c r="AY9359" i="17"/>
  <c r="AU9359" i="17"/>
  <c r="AQ9359" i="17"/>
  <c r="AM9359" i="17"/>
  <c r="AI9359" i="17"/>
  <c r="AE9359" i="17"/>
  <c r="AA9359" i="17"/>
  <c r="W9359" i="17"/>
  <c r="S9359" i="17"/>
  <c r="O9359" i="17"/>
  <c r="K9359" i="17"/>
  <c r="BF9359" i="17"/>
  <c r="BB9359" i="17"/>
  <c r="AX9359" i="17"/>
  <c r="AT9359" i="17"/>
  <c r="AP9359" i="17"/>
  <c r="AL9359" i="17"/>
  <c r="AH9359" i="17"/>
  <c r="AD9359" i="17"/>
  <c r="Z9359" i="17"/>
  <c r="V9359" i="17"/>
  <c r="R9359" i="17"/>
  <c r="N9359" i="17"/>
  <c r="J9359" i="17"/>
  <c r="BE9359" i="17"/>
  <c r="BA9359" i="17"/>
  <c r="AW9359" i="17"/>
  <c r="AS9359" i="17"/>
  <c r="AO9359" i="17"/>
  <c r="AK9359" i="17"/>
  <c r="AG9359" i="17"/>
  <c r="AC9359" i="17"/>
  <c r="Y9359" i="17"/>
  <c r="U9359" i="17"/>
  <c r="Q9359" i="17"/>
  <c r="M9359" i="17"/>
  <c r="I9359" i="17"/>
  <c r="BD9359" i="17"/>
  <c r="AZ9359" i="17"/>
  <c r="AV9359" i="17"/>
  <c r="AR9359" i="17"/>
  <c r="AN9359" i="17"/>
  <c r="AJ9359" i="17"/>
  <c r="AF9359" i="17"/>
  <c r="AB9359" i="17"/>
  <c r="X9359" i="17"/>
  <c r="T9359" i="17"/>
  <c r="P9359" i="17"/>
  <c r="L9359" i="17"/>
  <c r="H9359" i="17"/>
  <c r="BE9373" i="17"/>
  <c r="BA9373" i="17"/>
  <c r="AW9373" i="17"/>
  <c r="AS9373" i="17"/>
  <c r="AO9373" i="17"/>
  <c r="AK9373" i="17"/>
  <c r="AG9373" i="17"/>
  <c r="AC9373" i="17"/>
  <c r="Y9373" i="17"/>
  <c r="U9373" i="17"/>
  <c r="Q9373" i="17"/>
  <c r="M9373" i="17"/>
  <c r="I9373" i="17"/>
  <c r="BD9373" i="17"/>
  <c r="AZ9373" i="17"/>
  <c r="AV9373" i="17"/>
  <c r="AR9373" i="17"/>
  <c r="AN9373" i="17"/>
  <c r="AJ9373" i="17"/>
  <c r="AF9373" i="17"/>
  <c r="AB9373" i="17"/>
  <c r="X9373" i="17"/>
  <c r="T9373" i="17"/>
  <c r="P9373" i="17"/>
  <c r="L9373" i="17"/>
  <c r="H9373" i="17"/>
  <c r="BC9373" i="17"/>
  <c r="AY9373" i="17"/>
  <c r="AU9373" i="17"/>
  <c r="AQ9373" i="17"/>
  <c r="AM9373" i="17"/>
  <c r="AI9373" i="17"/>
  <c r="AE9373" i="17"/>
  <c r="AA9373" i="17"/>
  <c r="W9373" i="17"/>
  <c r="S9373" i="17"/>
  <c r="O9373" i="17"/>
  <c r="K9373" i="17"/>
  <c r="BF9373" i="17"/>
  <c r="BB9373" i="17"/>
  <c r="AX9373" i="17"/>
  <c r="AT9373" i="17"/>
  <c r="AP9373" i="17"/>
  <c r="AL9373" i="17"/>
  <c r="AH9373" i="17"/>
  <c r="AD9373" i="17"/>
  <c r="Z9373" i="17"/>
  <c r="V9373" i="17"/>
  <c r="R9373" i="17"/>
  <c r="N9373" i="17"/>
  <c r="J9373" i="17"/>
  <c r="BC9375" i="17"/>
  <c r="AY9375" i="17"/>
  <c r="AU9375" i="17"/>
  <c r="AQ9375" i="17"/>
  <c r="AM9375" i="17"/>
  <c r="AI9375" i="17"/>
  <c r="AE9375" i="17"/>
  <c r="AA9375" i="17"/>
  <c r="W9375" i="17"/>
  <c r="S9375" i="17"/>
  <c r="O9375" i="17"/>
  <c r="K9375" i="17"/>
  <c r="BF9375" i="17"/>
  <c r="BB9375" i="17"/>
  <c r="AX9375" i="17"/>
  <c r="AT9375" i="17"/>
  <c r="AP9375" i="17"/>
  <c r="AL9375" i="17"/>
  <c r="AH9375" i="17"/>
  <c r="AD9375" i="17"/>
  <c r="Z9375" i="17"/>
  <c r="V9375" i="17"/>
  <c r="R9375" i="17"/>
  <c r="N9375" i="17"/>
  <c r="J9375" i="17"/>
  <c r="BE9375" i="17"/>
  <c r="BA9375" i="17"/>
  <c r="AW9375" i="17"/>
  <c r="AS9375" i="17"/>
  <c r="AO9375" i="17"/>
  <c r="AK9375" i="17"/>
  <c r="AG9375" i="17"/>
  <c r="AC9375" i="17"/>
  <c r="Y9375" i="17"/>
  <c r="U9375" i="17"/>
  <c r="Q9375" i="17"/>
  <c r="M9375" i="17"/>
  <c r="I9375" i="17"/>
  <c r="BD9375" i="17"/>
  <c r="AZ9375" i="17"/>
  <c r="AV9375" i="17"/>
  <c r="AR9375" i="17"/>
  <c r="AN9375" i="17"/>
  <c r="AJ9375" i="17"/>
  <c r="AF9375" i="17"/>
  <c r="AB9375" i="17"/>
  <c r="X9375" i="17"/>
  <c r="T9375" i="17"/>
  <c r="P9375" i="17"/>
  <c r="L9375" i="17"/>
  <c r="H9375" i="17"/>
  <c r="BE9389" i="17"/>
  <c r="BA9389" i="17"/>
  <c r="AW9389" i="17"/>
  <c r="AS9389" i="17"/>
  <c r="AO9389" i="17"/>
  <c r="AK9389" i="17"/>
  <c r="AG9389" i="17"/>
  <c r="AC9389" i="17"/>
  <c r="Y9389" i="17"/>
  <c r="U9389" i="17"/>
  <c r="Q9389" i="17"/>
  <c r="M9389" i="17"/>
  <c r="I9389" i="17"/>
  <c r="BD9389" i="17"/>
  <c r="AZ9389" i="17"/>
  <c r="AV9389" i="17"/>
  <c r="AR9389" i="17"/>
  <c r="AN9389" i="17"/>
  <c r="AJ9389" i="17"/>
  <c r="AF9389" i="17"/>
  <c r="AB9389" i="17"/>
  <c r="X9389" i="17"/>
  <c r="T9389" i="17"/>
  <c r="P9389" i="17"/>
  <c r="L9389" i="17"/>
  <c r="H9389" i="17"/>
  <c r="BC9389" i="17"/>
  <c r="AY9389" i="17"/>
  <c r="AU9389" i="17"/>
  <c r="AQ9389" i="17"/>
  <c r="AM9389" i="17"/>
  <c r="AI9389" i="17"/>
  <c r="AE9389" i="17"/>
  <c r="AA9389" i="17"/>
  <c r="W9389" i="17"/>
  <c r="S9389" i="17"/>
  <c r="O9389" i="17"/>
  <c r="K9389" i="17"/>
  <c r="BF9389" i="17"/>
  <c r="BB9389" i="17"/>
  <c r="AX9389" i="17"/>
  <c r="AT9389" i="17"/>
  <c r="AP9389" i="17"/>
  <c r="AL9389" i="17"/>
  <c r="AH9389" i="17"/>
  <c r="AD9389" i="17"/>
  <c r="Z9389" i="17"/>
  <c r="V9389" i="17"/>
  <c r="R9389" i="17"/>
  <c r="N9389" i="17"/>
  <c r="J9389" i="17"/>
  <c r="BC9391" i="17"/>
  <c r="AY9391" i="17"/>
  <c r="AU9391" i="17"/>
  <c r="AQ9391" i="17"/>
  <c r="AM9391" i="17"/>
  <c r="AI9391" i="17"/>
  <c r="AE9391" i="17"/>
  <c r="AA9391" i="17"/>
  <c r="W9391" i="17"/>
  <c r="S9391" i="17"/>
  <c r="O9391" i="17"/>
  <c r="K9391" i="17"/>
  <c r="BF9391" i="17"/>
  <c r="BB9391" i="17"/>
  <c r="AX9391" i="17"/>
  <c r="AT9391" i="17"/>
  <c r="AP9391" i="17"/>
  <c r="AL9391" i="17"/>
  <c r="AH9391" i="17"/>
  <c r="AD9391" i="17"/>
  <c r="Z9391" i="17"/>
  <c r="V9391" i="17"/>
  <c r="R9391" i="17"/>
  <c r="N9391" i="17"/>
  <c r="J9391" i="17"/>
  <c r="BE9391" i="17"/>
  <c r="BA9391" i="17"/>
  <c r="AW9391" i="17"/>
  <c r="AS9391" i="17"/>
  <c r="AO9391" i="17"/>
  <c r="AK9391" i="17"/>
  <c r="AG9391" i="17"/>
  <c r="AC9391" i="17"/>
  <c r="Y9391" i="17"/>
  <c r="U9391" i="17"/>
  <c r="Q9391" i="17"/>
  <c r="M9391" i="17"/>
  <c r="I9391" i="17"/>
  <c r="BD9391" i="17"/>
  <c r="AZ9391" i="17"/>
  <c r="AV9391" i="17"/>
  <c r="AR9391" i="17"/>
  <c r="AN9391" i="17"/>
  <c r="AJ9391" i="17"/>
  <c r="AF9391" i="17"/>
  <c r="AB9391" i="17"/>
  <c r="X9391" i="17"/>
  <c r="T9391" i="17"/>
  <c r="P9391" i="17"/>
  <c r="L9391" i="17"/>
  <c r="H9391" i="17"/>
  <c r="BE9405" i="17"/>
  <c r="BA9405" i="17"/>
  <c r="AW9405" i="17"/>
  <c r="AS9405" i="17"/>
  <c r="AO9405" i="17"/>
  <c r="AK9405" i="17"/>
  <c r="AG9405" i="17"/>
  <c r="AC9405" i="17"/>
  <c r="Y9405" i="17"/>
  <c r="U9405" i="17"/>
  <c r="Q9405" i="17"/>
  <c r="M9405" i="17"/>
  <c r="I9405" i="17"/>
  <c r="BD9405" i="17"/>
  <c r="AZ9405" i="17"/>
  <c r="AV9405" i="17"/>
  <c r="AR9405" i="17"/>
  <c r="AN9405" i="17"/>
  <c r="AJ9405" i="17"/>
  <c r="AF9405" i="17"/>
  <c r="AB9405" i="17"/>
  <c r="X9405" i="17"/>
  <c r="T9405" i="17"/>
  <c r="P9405" i="17"/>
  <c r="L9405" i="17"/>
  <c r="H9405" i="17"/>
  <c r="BC9405" i="17"/>
  <c r="AY9405" i="17"/>
  <c r="AU9405" i="17"/>
  <c r="AQ9405" i="17"/>
  <c r="AM9405" i="17"/>
  <c r="AI9405" i="17"/>
  <c r="AE9405" i="17"/>
  <c r="AA9405" i="17"/>
  <c r="W9405" i="17"/>
  <c r="S9405" i="17"/>
  <c r="O9405" i="17"/>
  <c r="K9405" i="17"/>
  <c r="BF9405" i="17"/>
  <c r="BB9405" i="17"/>
  <c r="AX9405" i="17"/>
  <c r="AT9405" i="17"/>
  <c r="AP9405" i="17"/>
  <c r="AL9405" i="17"/>
  <c r="AH9405" i="17"/>
  <c r="AD9405" i="17"/>
  <c r="Z9405" i="17"/>
  <c r="V9405" i="17"/>
  <c r="R9405" i="17"/>
  <c r="N9405" i="17"/>
  <c r="J9405" i="17"/>
  <c r="BC9407" i="17"/>
  <c r="AY9407" i="17"/>
  <c r="AU9407" i="17"/>
  <c r="AQ9407" i="17"/>
  <c r="AM9407" i="17"/>
  <c r="AI9407" i="17"/>
  <c r="AE9407" i="17"/>
  <c r="AA9407" i="17"/>
  <c r="W9407" i="17"/>
  <c r="S9407" i="17"/>
  <c r="O9407" i="17"/>
  <c r="K9407" i="17"/>
  <c r="BF9407" i="17"/>
  <c r="BB9407" i="17"/>
  <c r="AX9407" i="17"/>
  <c r="AT9407" i="17"/>
  <c r="AP9407" i="17"/>
  <c r="AL9407" i="17"/>
  <c r="AH9407" i="17"/>
  <c r="AD9407" i="17"/>
  <c r="Z9407" i="17"/>
  <c r="V9407" i="17"/>
  <c r="R9407" i="17"/>
  <c r="N9407" i="17"/>
  <c r="J9407" i="17"/>
  <c r="BE9407" i="17"/>
  <c r="BA9407" i="17"/>
  <c r="AW9407" i="17"/>
  <c r="AS9407" i="17"/>
  <c r="AO9407" i="17"/>
  <c r="AK9407" i="17"/>
  <c r="AG9407" i="17"/>
  <c r="AC9407" i="17"/>
  <c r="Y9407" i="17"/>
  <c r="U9407" i="17"/>
  <c r="Q9407" i="17"/>
  <c r="M9407" i="17"/>
  <c r="I9407" i="17"/>
  <c r="BD9407" i="17"/>
  <c r="AZ9407" i="17"/>
  <c r="AV9407" i="17"/>
  <c r="AR9407" i="17"/>
  <c r="AN9407" i="17"/>
  <c r="AJ9407" i="17"/>
  <c r="AF9407" i="17"/>
  <c r="AB9407" i="17"/>
  <c r="X9407" i="17"/>
  <c r="T9407" i="17"/>
  <c r="P9407" i="17"/>
  <c r="L9407" i="17"/>
  <c r="H9407" i="17"/>
  <c r="J5973" i="17"/>
  <c r="N5973" i="17"/>
  <c r="R5973" i="17"/>
  <c r="V5973" i="17"/>
  <c r="Z5973" i="17"/>
  <c r="AD5973" i="17"/>
  <c r="AH5973" i="17"/>
  <c r="AL5973" i="17"/>
  <c r="AP5973" i="17"/>
  <c r="AT5973" i="17"/>
  <c r="AX5973" i="17"/>
  <c r="BB5973" i="17"/>
  <c r="BF5973" i="17"/>
  <c r="J5977" i="17"/>
  <c r="N5977" i="17"/>
  <c r="R5977" i="17"/>
  <c r="V5977" i="17"/>
  <c r="Z5977" i="17"/>
  <c r="AD5977" i="17"/>
  <c r="AH5977" i="17"/>
  <c r="AL5977" i="17"/>
  <c r="AP5977" i="17"/>
  <c r="AT5977" i="17"/>
  <c r="AX5977" i="17"/>
  <c r="BB5977" i="17"/>
  <c r="BF5977" i="17"/>
  <c r="J5981" i="17"/>
  <c r="N5981" i="17"/>
  <c r="R5981" i="17"/>
  <c r="V5981" i="17"/>
  <c r="Z5981" i="17"/>
  <c r="AD5981" i="17"/>
  <c r="AH5981" i="17"/>
  <c r="AL5981" i="17"/>
  <c r="AP5981" i="17"/>
  <c r="AT5981" i="17"/>
  <c r="AX5981" i="17"/>
  <c r="BB5981" i="17"/>
  <c r="BF5981" i="17"/>
  <c r="J5985" i="17"/>
  <c r="N5985" i="17"/>
  <c r="R5985" i="17"/>
  <c r="V5985" i="17"/>
  <c r="Z5985" i="17"/>
  <c r="AD5985" i="17"/>
  <c r="AH5985" i="17"/>
  <c r="AL5985" i="17"/>
  <c r="AP5985" i="17"/>
  <c r="AT5985" i="17"/>
  <c r="AX5985" i="17"/>
  <c r="BB5985" i="17"/>
  <c r="BF5985" i="17"/>
  <c r="J5989" i="17"/>
  <c r="N5989" i="17"/>
  <c r="R5989" i="17"/>
  <c r="V5989" i="17"/>
  <c r="Z5989" i="17"/>
  <c r="AD5989" i="17"/>
  <c r="AH5989" i="17"/>
  <c r="AL5989" i="17"/>
  <c r="AP5989" i="17"/>
  <c r="AT5989" i="17"/>
  <c r="AX5989" i="17"/>
  <c r="BB5989" i="17"/>
  <c r="BF5989" i="17"/>
  <c r="J5993" i="17"/>
  <c r="N5993" i="17"/>
  <c r="R5993" i="17"/>
  <c r="V5993" i="17"/>
  <c r="Z5993" i="17"/>
  <c r="AD5993" i="17"/>
  <c r="AH5993" i="17"/>
  <c r="AL5993" i="17"/>
  <c r="AP5993" i="17"/>
  <c r="AT5993" i="17"/>
  <c r="AX5993" i="17"/>
  <c r="BB5993" i="17"/>
  <c r="BF5993" i="17"/>
  <c r="J5997" i="17"/>
  <c r="N5997" i="17"/>
  <c r="R5997" i="17"/>
  <c r="V5997" i="17"/>
  <c r="Z5997" i="17"/>
  <c r="AD5997" i="17"/>
  <c r="AH5997" i="17"/>
  <c r="AL5997" i="17"/>
  <c r="AP5997" i="17"/>
  <c r="AT5997" i="17"/>
  <c r="AX5997" i="17"/>
  <c r="BB5997" i="17"/>
  <c r="BF5997" i="17"/>
  <c r="J6001" i="17"/>
  <c r="N6001" i="17"/>
  <c r="R6001" i="17"/>
  <c r="V6001" i="17"/>
  <c r="Z6001" i="17"/>
  <c r="AD6001" i="17"/>
  <c r="AH6001" i="17"/>
  <c r="AL6001" i="17"/>
  <c r="AP6001" i="17"/>
  <c r="AT6001" i="17"/>
  <c r="AX6001" i="17"/>
  <c r="BB6001" i="17"/>
  <c r="BF6001" i="17"/>
  <c r="J6005" i="17"/>
  <c r="N6005" i="17"/>
  <c r="R6005" i="17"/>
  <c r="V6005" i="17"/>
  <c r="Z6005" i="17"/>
  <c r="AD6005" i="17"/>
  <c r="AH6005" i="17"/>
  <c r="AL6005" i="17"/>
  <c r="AP6005" i="17"/>
  <c r="AT6005" i="17"/>
  <c r="AX6005" i="17"/>
  <c r="BB6005" i="17"/>
  <c r="BF6005" i="17"/>
  <c r="J6009" i="17"/>
  <c r="N6009" i="17"/>
  <c r="R6009" i="17"/>
  <c r="V6009" i="17"/>
  <c r="Z6009" i="17"/>
  <c r="AD6009" i="17"/>
  <c r="AH6009" i="17"/>
  <c r="AL6009" i="17"/>
  <c r="AP6009" i="17"/>
  <c r="AT6009" i="17"/>
  <c r="AX6009" i="17"/>
  <c r="BB6009" i="17"/>
  <c r="BF6009" i="17"/>
  <c r="J6013" i="17"/>
  <c r="N6013" i="17"/>
  <c r="R6013" i="17"/>
  <c r="V6013" i="17"/>
  <c r="Z6013" i="17"/>
  <c r="AD6013" i="17"/>
  <c r="AH6013" i="17"/>
  <c r="AL6013" i="17"/>
  <c r="AP6013" i="17"/>
  <c r="AT6013" i="17"/>
  <c r="AX6013" i="17"/>
  <c r="BB6013" i="17"/>
  <c r="BF6013" i="17"/>
  <c r="J6017" i="17"/>
  <c r="N6017" i="17"/>
  <c r="R6017" i="17"/>
  <c r="V6017" i="17"/>
  <c r="Z6017" i="17"/>
  <c r="AD6017" i="17"/>
  <c r="AH6017" i="17"/>
  <c r="AL6017" i="17"/>
  <c r="AP6017" i="17"/>
  <c r="AT6017" i="17"/>
  <c r="AX6017" i="17"/>
  <c r="BB6017" i="17"/>
  <c r="BF6017" i="17"/>
  <c r="J6021" i="17"/>
  <c r="N6021" i="17"/>
  <c r="R6021" i="17"/>
  <c r="V6021" i="17"/>
  <c r="Z6021" i="17"/>
  <c r="AD6021" i="17"/>
  <c r="AH6021" i="17"/>
  <c r="AL6021" i="17"/>
  <c r="AP6021" i="17"/>
  <c r="AT6021" i="17"/>
  <c r="AX6021" i="17"/>
  <c r="BB6021" i="17"/>
  <c r="BF6021" i="17"/>
  <c r="J6025" i="17"/>
  <c r="N6025" i="17"/>
  <c r="R6025" i="17"/>
  <c r="V6025" i="17"/>
  <c r="Z6025" i="17"/>
  <c r="AD6025" i="17"/>
  <c r="AH6025" i="17"/>
  <c r="AL6025" i="17"/>
  <c r="AP6025" i="17"/>
  <c r="AT6025" i="17"/>
  <c r="AX6025" i="17"/>
  <c r="BB6025" i="17"/>
  <c r="BF6025" i="17"/>
  <c r="J6029" i="17"/>
  <c r="N6029" i="17"/>
  <c r="R6029" i="17"/>
  <c r="V6029" i="17"/>
  <c r="Z6029" i="17"/>
  <c r="AD6029" i="17"/>
  <c r="AH6029" i="17"/>
  <c r="AL6029" i="17"/>
  <c r="AP6029" i="17"/>
  <c r="AT6029" i="17"/>
  <c r="AX6029" i="17"/>
  <c r="BB6029" i="17"/>
  <c r="BF6029" i="17"/>
  <c r="J6033" i="17"/>
  <c r="N6033" i="17"/>
  <c r="R6033" i="17"/>
  <c r="V6033" i="17"/>
  <c r="Z6033" i="17"/>
  <c r="AD6033" i="17"/>
  <c r="AH6033" i="17"/>
  <c r="AL6033" i="17"/>
  <c r="AP6033" i="17"/>
  <c r="AT6033" i="17"/>
  <c r="AX6033" i="17"/>
  <c r="BB6033" i="17"/>
  <c r="BF6033" i="17"/>
  <c r="J6037" i="17"/>
  <c r="N6037" i="17"/>
  <c r="R6037" i="17"/>
  <c r="V6037" i="17"/>
  <c r="Z6037" i="17"/>
  <c r="AD6037" i="17"/>
  <c r="AH6037" i="17"/>
  <c r="AL6037" i="17"/>
  <c r="AP6037" i="17"/>
  <c r="AT6037" i="17"/>
  <c r="AX6037" i="17"/>
  <c r="BB6037" i="17"/>
  <c r="BF6037" i="17"/>
  <c r="J6041" i="17"/>
  <c r="N6041" i="17"/>
  <c r="R6041" i="17"/>
  <c r="V6041" i="17"/>
  <c r="Z6041" i="17"/>
  <c r="AD6041" i="17"/>
  <c r="AH6041" i="17"/>
  <c r="AL6041" i="17"/>
  <c r="AP6041" i="17"/>
  <c r="AT6041" i="17"/>
  <c r="AX6041" i="17"/>
  <c r="BB6041" i="17"/>
  <c r="BF6041" i="17"/>
  <c r="J6045" i="17"/>
  <c r="N6045" i="17"/>
  <c r="R6045" i="17"/>
  <c r="V6045" i="17"/>
  <c r="Z6045" i="17"/>
  <c r="AD6045" i="17"/>
  <c r="AH6045" i="17"/>
  <c r="AL6045" i="17"/>
  <c r="AP6045" i="17"/>
  <c r="AT6045" i="17"/>
  <c r="AX6045" i="17"/>
  <c r="BB6045" i="17"/>
  <c r="BF6045" i="17"/>
  <c r="J6049" i="17"/>
  <c r="N6049" i="17"/>
  <c r="R6049" i="17"/>
  <c r="V6049" i="17"/>
  <c r="Z6049" i="17"/>
  <c r="AD6049" i="17"/>
  <c r="AH6049" i="17"/>
  <c r="AL6049" i="17"/>
  <c r="AP6049" i="17"/>
  <c r="AT6049" i="17"/>
  <c r="AX6049" i="17"/>
  <c r="BB6049" i="17"/>
  <c r="BF6049" i="17"/>
  <c r="J6053" i="17"/>
  <c r="N6053" i="17"/>
  <c r="R6053" i="17"/>
  <c r="V6053" i="17"/>
  <c r="Z6053" i="17"/>
  <c r="AD6053" i="17"/>
  <c r="AH6053" i="17"/>
  <c r="AL6053" i="17"/>
  <c r="AP6053" i="17"/>
  <c r="AT6053" i="17"/>
  <c r="AX6053" i="17"/>
  <c r="BB6053" i="17"/>
  <c r="BF6053" i="17"/>
  <c r="J6057" i="17"/>
  <c r="N6057" i="17"/>
  <c r="R6057" i="17"/>
  <c r="V6057" i="17"/>
  <c r="Z6057" i="17"/>
  <c r="AD6057" i="17"/>
  <c r="AH6057" i="17"/>
  <c r="AL6057" i="17"/>
  <c r="AP6057" i="17"/>
  <c r="AT6057" i="17"/>
  <c r="AX6057" i="17"/>
  <c r="BB6057" i="17"/>
  <c r="BF6057" i="17"/>
  <c r="J6061" i="17"/>
  <c r="N6061" i="17"/>
  <c r="R6061" i="17"/>
  <c r="V6061" i="17"/>
  <c r="Z6061" i="17"/>
  <c r="AD6061" i="17"/>
  <c r="AH6061" i="17"/>
  <c r="AL6061" i="17"/>
  <c r="AP6061" i="17"/>
  <c r="AT6061" i="17"/>
  <c r="AX6061" i="17"/>
  <c r="BB6061" i="17"/>
  <c r="BF6061" i="17"/>
  <c r="J6065" i="17"/>
  <c r="N6065" i="17"/>
  <c r="R6065" i="17"/>
  <c r="V6065" i="17"/>
  <c r="Z6065" i="17"/>
  <c r="AD6065" i="17"/>
  <c r="AH6065" i="17"/>
  <c r="AL6065" i="17"/>
  <c r="AP6065" i="17"/>
  <c r="AT6065" i="17"/>
  <c r="AX6065" i="17"/>
  <c r="BB6065" i="17"/>
  <c r="BF6065" i="17"/>
  <c r="J6069" i="17"/>
  <c r="N6069" i="17"/>
  <c r="R6069" i="17"/>
  <c r="V6069" i="17"/>
  <c r="Z6069" i="17"/>
  <c r="AD6069" i="17"/>
  <c r="AH6069" i="17"/>
  <c r="AL6069" i="17"/>
  <c r="AP6069" i="17"/>
  <c r="AT6069" i="17"/>
  <c r="AX6069" i="17"/>
  <c r="BB6069" i="17"/>
  <c r="BF6069" i="17"/>
  <c r="J6073" i="17"/>
  <c r="N6073" i="17"/>
  <c r="R6073" i="17"/>
  <c r="V6073" i="17"/>
  <c r="Z6073" i="17"/>
  <c r="AD6073" i="17"/>
  <c r="AH6073" i="17"/>
  <c r="AL6073" i="17"/>
  <c r="AP6073" i="17"/>
  <c r="AT6073" i="17"/>
  <c r="AX6073" i="17"/>
  <c r="BB6073" i="17"/>
  <c r="BF6073" i="17"/>
  <c r="J6077" i="17"/>
  <c r="N6077" i="17"/>
  <c r="R6077" i="17"/>
  <c r="V6077" i="17"/>
  <c r="Z6077" i="17"/>
  <c r="AD6077" i="17"/>
  <c r="AH6077" i="17"/>
  <c r="AL6077" i="17"/>
  <c r="AP6077" i="17"/>
  <c r="AT6077" i="17"/>
  <c r="AX6077" i="17"/>
  <c r="BB6077" i="17"/>
  <c r="BF6077" i="17"/>
  <c r="J6081" i="17"/>
  <c r="N6081" i="17"/>
  <c r="R6081" i="17"/>
  <c r="V6081" i="17"/>
  <c r="Z6081" i="17"/>
  <c r="AD6081" i="17"/>
  <c r="AH6081" i="17"/>
  <c r="AL6081" i="17"/>
  <c r="AP6081" i="17"/>
  <c r="AT6081" i="17"/>
  <c r="AX6081" i="17"/>
  <c r="BB6081" i="17"/>
  <c r="BF6081" i="17"/>
  <c r="J6085" i="17"/>
  <c r="N6085" i="17"/>
  <c r="R6085" i="17"/>
  <c r="V6085" i="17"/>
  <c r="Z6085" i="17"/>
  <c r="AD6085" i="17"/>
  <c r="AH6085" i="17"/>
  <c r="AL6085" i="17"/>
  <c r="AP6085" i="17"/>
  <c r="AT6085" i="17"/>
  <c r="AX6085" i="17"/>
  <c r="BB6085" i="17"/>
  <c r="BF6085" i="17"/>
  <c r="J6089" i="17"/>
  <c r="N6089" i="17"/>
  <c r="R6089" i="17"/>
  <c r="V6089" i="17"/>
  <c r="Z6089" i="17"/>
  <c r="AD6089" i="17"/>
  <c r="AH6089" i="17"/>
  <c r="AL6089" i="17"/>
  <c r="AP6089" i="17"/>
  <c r="AT6089" i="17"/>
  <c r="AX6089" i="17"/>
  <c r="BB6089" i="17"/>
  <c r="BF6089" i="17"/>
  <c r="J6093" i="17"/>
  <c r="N6093" i="17"/>
  <c r="R6093" i="17"/>
  <c r="V6093" i="17"/>
  <c r="Z6093" i="17"/>
  <c r="AD6093" i="17"/>
  <c r="AH6093" i="17"/>
  <c r="AL6093" i="17"/>
  <c r="AP6093" i="17"/>
  <c r="AT6093" i="17"/>
  <c r="AX6093" i="17"/>
  <c r="BB6093" i="17"/>
  <c r="BF6093" i="17"/>
  <c r="J6097" i="17"/>
  <c r="N6097" i="17"/>
  <c r="R6097" i="17"/>
  <c r="V6097" i="17"/>
  <c r="Z6097" i="17"/>
  <c r="AD6097" i="17"/>
  <c r="AH6097" i="17"/>
  <c r="AL6097" i="17"/>
  <c r="AP6097" i="17"/>
  <c r="AT6097" i="17"/>
  <c r="AX6097" i="17"/>
  <c r="BB6097" i="17"/>
  <c r="BF6097" i="17"/>
  <c r="J6101" i="17"/>
  <c r="N6101" i="17"/>
  <c r="R6101" i="17"/>
  <c r="V6101" i="17"/>
  <c r="Z6101" i="17"/>
  <c r="AD6101" i="17"/>
  <c r="AH6101" i="17"/>
  <c r="AL6101" i="17"/>
  <c r="AP6101" i="17"/>
  <c r="AT6101" i="17"/>
  <c r="AX6101" i="17"/>
  <c r="BB6101" i="17"/>
  <c r="BF6101" i="17"/>
  <c r="J6105" i="17"/>
  <c r="N6105" i="17"/>
  <c r="R6105" i="17"/>
  <c r="V6105" i="17"/>
  <c r="Z6105" i="17"/>
  <c r="AD6105" i="17"/>
  <c r="AH6105" i="17"/>
  <c r="AL6105" i="17"/>
  <c r="AP6105" i="17"/>
  <c r="AT6105" i="17"/>
  <c r="AX6105" i="17"/>
  <c r="BB6105" i="17"/>
  <c r="BF6105" i="17"/>
  <c r="J6109" i="17"/>
  <c r="N6109" i="17"/>
  <c r="R6109" i="17"/>
  <c r="V6109" i="17"/>
  <c r="Z6109" i="17"/>
  <c r="AD6109" i="17"/>
  <c r="AH6109" i="17"/>
  <c r="AL6109" i="17"/>
  <c r="AP6109" i="17"/>
  <c r="AT6109" i="17"/>
  <c r="AX6109" i="17"/>
  <c r="BB6109" i="17"/>
  <c r="BF6109" i="17"/>
  <c r="J6113" i="17"/>
  <c r="N6113" i="17"/>
  <c r="R6113" i="17"/>
  <c r="V6113" i="17"/>
  <c r="Z6113" i="17"/>
  <c r="AD6113" i="17"/>
  <c r="AH6113" i="17"/>
  <c r="AL6113" i="17"/>
  <c r="AP6113" i="17"/>
  <c r="AT6113" i="17"/>
  <c r="AX6113" i="17"/>
  <c r="BB6113" i="17"/>
  <c r="BF6113" i="17"/>
  <c r="J6117" i="17"/>
  <c r="N6117" i="17"/>
  <c r="R6117" i="17"/>
  <c r="V6117" i="17"/>
  <c r="Z6117" i="17"/>
  <c r="AD6117" i="17"/>
  <c r="AH6117" i="17"/>
  <c r="AL6117" i="17"/>
  <c r="AP6117" i="17"/>
  <c r="AT6117" i="17"/>
  <c r="AX6117" i="17"/>
  <c r="BB6117" i="17"/>
  <c r="BF6117" i="17"/>
  <c r="J6121" i="17"/>
  <c r="N6121" i="17"/>
  <c r="R6121" i="17"/>
  <c r="V6121" i="17"/>
  <c r="Z6121" i="17"/>
  <c r="AD6121" i="17"/>
  <c r="AH6121" i="17"/>
  <c r="AL6121" i="17"/>
  <c r="AP6121" i="17"/>
  <c r="AT6121" i="17"/>
  <c r="AX6121" i="17"/>
  <c r="BB6121" i="17"/>
  <c r="BF6121" i="17"/>
  <c r="J6125" i="17"/>
  <c r="N6125" i="17"/>
  <c r="R6125" i="17"/>
  <c r="V6125" i="17"/>
  <c r="Z6125" i="17"/>
  <c r="AD6125" i="17"/>
  <c r="AH6125" i="17"/>
  <c r="AL6125" i="17"/>
  <c r="AP6125" i="17"/>
  <c r="AT6125" i="17"/>
  <c r="AX6125" i="17"/>
  <c r="BB6125" i="17"/>
  <c r="BF6125" i="17"/>
  <c r="J6129" i="17"/>
  <c r="N6129" i="17"/>
  <c r="R6129" i="17"/>
  <c r="V6129" i="17"/>
  <c r="Z6129" i="17"/>
  <c r="AD6129" i="17"/>
  <c r="AH6129" i="17"/>
  <c r="AL6129" i="17"/>
  <c r="AP6129" i="17"/>
  <c r="AT6129" i="17"/>
  <c r="AX6129" i="17"/>
  <c r="BB6129" i="17"/>
  <c r="BF6129" i="17"/>
  <c r="J6133" i="17"/>
  <c r="N6133" i="17"/>
  <c r="R6133" i="17"/>
  <c r="V6133" i="17"/>
  <c r="Z6133" i="17"/>
  <c r="AD6133" i="17"/>
  <c r="AH6133" i="17"/>
  <c r="AL6133" i="17"/>
  <c r="AP6133" i="17"/>
  <c r="AT6133" i="17"/>
  <c r="AX6133" i="17"/>
  <c r="BB6133" i="17"/>
  <c r="BF6133" i="17"/>
  <c r="J6137" i="17"/>
  <c r="N6137" i="17"/>
  <c r="R6137" i="17"/>
  <c r="V6137" i="17"/>
  <c r="Z6137" i="17"/>
  <c r="AD6137" i="17"/>
  <c r="AH6137" i="17"/>
  <c r="AL6137" i="17"/>
  <c r="AP6137" i="17"/>
  <c r="AT6137" i="17"/>
  <c r="AX6137" i="17"/>
  <c r="BB6137" i="17"/>
  <c r="BF6137" i="17"/>
  <c r="J6141" i="17"/>
  <c r="N6141" i="17"/>
  <c r="R6141" i="17"/>
  <c r="V6141" i="17"/>
  <c r="Z6141" i="17"/>
  <c r="AD6141" i="17"/>
  <c r="AH6141" i="17"/>
  <c r="AL6141" i="17"/>
  <c r="AP6141" i="17"/>
  <c r="AT6141" i="17"/>
  <c r="AX6141" i="17"/>
  <c r="BB6141" i="17"/>
  <c r="BF6141" i="17"/>
  <c r="J6145" i="17"/>
  <c r="N6145" i="17"/>
  <c r="R6145" i="17"/>
  <c r="V6145" i="17"/>
  <c r="Z6145" i="17"/>
  <c r="AD6145" i="17"/>
  <c r="AH6145" i="17"/>
  <c r="AL6145" i="17"/>
  <c r="AP6145" i="17"/>
  <c r="AT6145" i="17"/>
  <c r="AX6145" i="17"/>
  <c r="BB6145" i="17"/>
  <c r="BF6145" i="17"/>
  <c r="J6149" i="17"/>
  <c r="N6149" i="17"/>
  <c r="R6149" i="17"/>
  <c r="V6149" i="17"/>
  <c r="Z6149" i="17"/>
  <c r="AD6149" i="17"/>
  <c r="AH6149" i="17"/>
  <c r="AL6149" i="17"/>
  <c r="AP6149" i="17"/>
  <c r="AT6149" i="17"/>
  <c r="AX6149" i="17"/>
  <c r="BB6149" i="17"/>
  <c r="BF6149" i="17"/>
  <c r="J6153" i="17"/>
  <c r="N6153" i="17"/>
  <c r="R6153" i="17"/>
  <c r="V6153" i="17"/>
  <c r="Z6153" i="17"/>
  <c r="AD6153" i="17"/>
  <c r="AH6153" i="17"/>
  <c r="AL6153" i="17"/>
  <c r="AP6153" i="17"/>
  <c r="AT6153" i="17"/>
  <c r="AX6153" i="17"/>
  <c r="BB6153" i="17"/>
  <c r="BF6153" i="17"/>
  <c r="J6157" i="17"/>
  <c r="N6157" i="17"/>
  <c r="R6157" i="17"/>
  <c r="V6157" i="17"/>
  <c r="Z6157" i="17"/>
  <c r="AD6157" i="17"/>
  <c r="AH6157" i="17"/>
  <c r="AL6157" i="17"/>
  <c r="AP6157" i="17"/>
  <c r="AT6157" i="17"/>
  <c r="AX6157" i="17"/>
  <c r="BB6157" i="17"/>
  <c r="BF6157" i="17"/>
  <c r="J6161" i="17"/>
  <c r="N6161" i="17"/>
  <c r="R6161" i="17"/>
  <c r="V6161" i="17"/>
  <c r="Z6161" i="17"/>
  <c r="AD6161" i="17"/>
  <c r="AH6161" i="17"/>
  <c r="AL6161" i="17"/>
  <c r="AP6161" i="17"/>
  <c r="AT6161" i="17"/>
  <c r="AX6161" i="17"/>
  <c r="BB6161" i="17"/>
  <c r="BF6161" i="17"/>
  <c r="J6165" i="17"/>
  <c r="N6165" i="17"/>
  <c r="R6165" i="17"/>
  <c r="V6165" i="17"/>
  <c r="Z6165" i="17"/>
  <c r="AD6165" i="17"/>
  <c r="AH6165" i="17"/>
  <c r="AL6165" i="17"/>
  <c r="AP6165" i="17"/>
  <c r="AT6165" i="17"/>
  <c r="AX6165" i="17"/>
  <c r="BB6165" i="17"/>
  <c r="BF6165" i="17"/>
  <c r="J6169" i="17"/>
  <c r="N6169" i="17"/>
  <c r="R6169" i="17"/>
  <c r="V6169" i="17"/>
  <c r="Z6169" i="17"/>
  <c r="AD6169" i="17"/>
  <c r="AH6169" i="17"/>
  <c r="AL6169" i="17"/>
  <c r="AP6169" i="17"/>
  <c r="AT6169" i="17"/>
  <c r="AX6169" i="17"/>
  <c r="BB6169" i="17"/>
  <c r="BF6169" i="17"/>
  <c r="J6173" i="17"/>
  <c r="N6173" i="17"/>
  <c r="R6173" i="17"/>
  <c r="V6173" i="17"/>
  <c r="Z6173" i="17"/>
  <c r="AD6173" i="17"/>
  <c r="AH6173" i="17"/>
  <c r="AL6173" i="17"/>
  <c r="AP6173" i="17"/>
  <c r="AT6173" i="17"/>
  <c r="AX6173" i="17"/>
  <c r="BB6173" i="17"/>
  <c r="BF6173" i="17"/>
  <c r="J6177" i="17"/>
  <c r="N6177" i="17"/>
  <c r="R6177" i="17"/>
  <c r="V6177" i="17"/>
  <c r="Z6177" i="17"/>
  <c r="AD6177" i="17"/>
  <c r="AH6177" i="17"/>
  <c r="AL6177" i="17"/>
  <c r="AP6177" i="17"/>
  <c r="AT6177" i="17"/>
  <c r="AX6177" i="17"/>
  <c r="BB6177" i="17"/>
  <c r="BF6177" i="17"/>
  <c r="J6181" i="17"/>
  <c r="N6181" i="17"/>
  <c r="R6181" i="17"/>
  <c r="V6181" i="17"/>
  <c r="Z6181" i="17"/>
  <c r="AD6181" i="17"/>
  <c r="AH6181" i="17"/>
  <c r="AL6181" i="17"/>
  <c r="AP6181" i="17"/>
  <c r="AT6181" i="17"/>
  <c r="AX6181" i="17"/>
  <c r="BB6181" i="17"/>
  <c r="BF6181" i="17"/>
  <c r="J6185" i="17"/>
  <c r="N6185" i="17"/>
  <c r="R6185" i="17"/>
  <c r="V6185" i="17"/>
  <c r="Z6185" i="17"/>
  <c r="AD6185" i="17"/>
  <c r="AH6185" i="17"/>
  <c r="AL6185" i="17"/>
  <c r="AP6185" i="17"/>
  <c r="AT6185" i="17"/>
  <c r="AX6185" i="17"/>
  <c r="BB6185" i="17"/>
  <c r="BF6185" i="17"/>
  <c r="J6189" i="17"/>
  <c r="N6189" i="17"/>
  <c r="R6189" i="17"/>
  <c r="V6189" i="17"/>
  <c r="Z6189" i="17"/>
  <c r="AD6189" i="17"/>
  <c r="AH6189" i="17"/>
  <c r="AL6189" i="17"/>
  <c r="AP6189" i="17"/>
  <c r="AT6189" i="17"/>
  <c r="AX6189" i="17"/>
  <c r="BB6189" i="17"/>
  <c r="BF6189" i="17"/>
  <c r="J6193" i="17"/>
  <c r="N6193" i="17"/>
  <c r="R6193" i="17"/>
  <c r="V6193" i="17"/>
  <c r="Z6193" i="17"/>
  <c r="AD6193" i="17"/>
  <c r="AH6193" i="17"/>
  <c r="AL6193" i="17"/>
  <c r="AP6193" i="17"/>
  <c r="AT6193" i="17"/>
  <c r="AX6193" i="17"/>
  <c r="BB6193" i="17"/>
  <c r="BF6193" i="17"/>
  <c r="J6197" i="17"/>
  <c r="N6197" i="17"/>
  <c r="R6197" i="17"/>
  <c r="V6197" i="17"/>
  <c r="Z6197" i="17"/>
  <c r="AD6197" i="17"/>
  <c r="AH6197" i="17"/>
  <c r="AL6197" i="17"/>
  <c r="AP6197" i="17"/>
  <c r="AT6197" i="17"/>
  <c r="AX6197" i="17"/>
  <c r="BB6197" i="17"/>
  <c r="BF6197" i="17"/>
  <c r="J6201" i="17"/>
  <c r="N6201" i="17"/>
  <c r="R6201" i="17"/>
  <c r="V6201" i="17"/>
  <c r="Z6201" i="17"/>
  <c r="AD6201" i="17"/>
  <c r="AH6201" i="17"/>
  <c r="AL6201" i="17"/>
  <c r="AP6201" i="17"/>
  <c r="AT6201" i="17"/>
  <c r="AX6201" i="17"/>
  <c r="BB6201" i="17"/>
  <c r="BF6201" i="17"/>
  <c r="J6205" i="17"/>
  <c r="N6205" i="17"/>
  <c r="R6205" i="17"/>
  <c r="V6205" i="17"/>
  <c r="Z6205" i="17"/>
  <c r="AD6205" i="17"/>
  <c r="AH6205" i="17"/>
  <c r="AL6205" i="17"/>
  <c r="AP6205" i="17"/>
  <c r="AT6205" i="17"/>
  <c r="AX6205" i="17"/>
  <c r="BB6205" i="17"/>
  <c r="BF6205" i="17"/>
  <c r="J6209" i="17"/>
  <c r="N6209" i="17"/>
  <c r="R6209" i="17"/>
  <c r="V6209" i="17"/>
  <c r="Z6209" i="17"/>
  <c r="AD6209" i="17"/>
  <c r="AH6209" i="17"/>
  <c r="AL6209" i="17"/>
  <c r="AP6209" i="17"/>
  <c r="AT6209" i="17"/>
  <c r="AX6209" i="17"/>
  <c r="BB6209" i="17"/>
  <c r="BF6209" i="17"/>
  <c r="J6213" i="17"/>
  <c r="N6213" i="17"/>
  <c r="R6213" i="17"/>
  <c r="V6213" i="17"/>
  <c r="Z6213" i="17"/>
  <c r="AD6213" i="17"/>
  <c r="AH6213" i="17"/>
  <c r="AL6213" i="17"/>
  <c r="AP6213" i="17"/>
  <c r="AT6213" i="17"/>
  <c r="AX6213" i="17"/>
  <c r="BB6213" i="17"/>
  <c r="BF6213" i="17"/>
  <c r="J6217" i="17"/>
  <c r="N6217" i="17"/>
  <c r="R6217" i="17"/>
  <c r="V6217" i="17"/>
  <c r="Z6217" i="17"/>
  <c r="AD6217" i="17"/>
  <c r="AH6217" i="17"/>
  <c r="AL6217" i="17"/>
  <c r="AP6217" i="17"/>
  <c r="AT6217" i="17"/>
  <c r="AX6217" i="17"/>
  <c r="BB6217" i="17"/>
  <c r="BF6217" i="17"/>
  <c r="J6221" i="17"/>
  <c r="N6221" i="17"/>
  <c r="R6221" i="17"/>
  <c r="V6221" i="17"/>
  <c r="Z6221" i="17"/>
  <c r="AD6221" i="17"/>
  <c r="AH6221" i="17"/>
  <c r="AL6221" i="17"/>
  <c r="AP6221" i="17"/>
  <c r="AT6221" i="17"/>
  <c r="AX6221" i="17"/>
  <c r="BB6221" i="17"/>
  <c r="BF6221" i="17"/>
  <c r="J6225" i="17"/>
  <c r="N6225" i="17"/>
  <c r="R6225" i="17"/>
  <c r="V6225" i="17"/>
  <c r="Z6225" i="17"/>
  <c r="AD6225" i="17"/>
  <c r="AH6225" i="17"/>
  <c r="AL6225" i="17"/>
  <c r="AP6225" i="17"/>
  <c r="AT6225" i="17"/>
  <c r="AX6225" i="17"/>
  <c r="BB6225" i="17"/>
  <c r="BF6225" i="17"/>
  <c r="J6229" i="17"/>
  <c r="N6229" i="17"/>
  <c r="R6229" i="17"/>
  <c r="V6229" i="17"/>
  <c r="Z6229" i="17"/>
  <c r="AD6229" i="17"/>
  <c r="AH6229" i="17"/>
  <c r="AL6229" i="17"/>
  <c r="AP6229" i="17"/>
  <c r="AT6229" i="17"/>
  <c r="AX6229" i="17"/>
  <c r="BB6229" i="17"/>
  <c r="BF6229" i="17"/>
  <c r="J6233" i="17"/>
  <c r="N6233" i="17"/>
  <c r="R6233" i="17"/>
  <c r="V6233" i="17"/>
  <c r="Z6233" i="17"/>
  <c r="AD6233" i="17"/>
  <c r="AH6233" i="17"/>
  <c r="AL6233" i="17"/>
  <c r="AP6233" i="17"/>
  <c r="AT6233" i="17"/>
  <c r="AX6233" i="17"/>
  <c r="BB6233" i="17"/>
  <c r="BF6233" i="17"/>
  <c r="J6237" i="17"/>
  <c r="N6237" i="17"/>
  <c r="R6237" i="17"/>
  <c r="V6237" i="17"/>
  <c r="Z6237" i="17"/>
  <c r="AD6237" i="17"/>
  <c r="AH6237" i="17"/>
  <c r="AL6237" i="17"/>
  <c r="AP6237" i="17"/>
  <c r="AT6237" i="17"/>
  <c r="AX6237" i="17"/>
  <c r="BB6237" i="17"/>
  <c r="BF6237" i="17"/>
  <c r="J6241" i="17"/>
  <c r="N6241" i="17"/>
  <c r="R6241" i="17"/>
  <c r="V6241" i="17"/>
  <c r="Z6241" i="17"/>
  <c r="AD6241" i="17"/>
  <c r="AH6241" i="17"/>
  <c r="AL6241" i="17"/>
  <c r="AP6241" i="17"/>
  <c r="AT6241" i="17"/>
  <c r="AX6241" i="17"/>
  <c r="BB6241" i="17"/>
  <c r="BF6241" i="17"/>
  <c r="J6245" i="17"/>
  <c r="N6245" i="17"/>
  <c r="R6245" i="17"/>
  <c r="V6245" i="17"/>
  <c r="Z6245" i="17"/>
  <c r="AD6245" i="17"/>
  <c r="AH6245" i="17"/>
  <c r="AL6245" i="17"/>
  <c r="AP6245" i="17"/>
  <c r="AT6245" i="17"/>
  <c r="AX6245" i="17"/>
  <c r="BB6245" i="17"/>
  <c r="BF6245" i="17"/>
  <c r="J6249" i="17"/>
  <c r="N6249" i="17"/>
  <c r="R6249" i="17"/>
  <c r="V6249" i="17"/>
  <c r="Z6249" i="17"/>
  <c r="AD6249" i="17"/>
  <c r="AH6249" i="17"/>
  <c r="AL6249" i="17"/>
  <c r="AP6249" i="17"/>
  <c r="AT6249" i="17"/>
  <c r="AX6249" i="17"/>
  <c r="BB6249" i="17"/>
  <c r="BF6249" i="17"/>
  <c r="J6253" i="17"/>
  <c r="N6253" i="17"/>
  <c r="R6253" i="17"/>
  <c r="V6253" i="17"/>
  <c r="Z6253" i="17"/>
  <c r="AD6253" i="17"/>
  <c r="AH6253" i="17"/>
  <c r="AL6253" i="17"/>
  <c r="AP6253" i="17"/>
  <c r="AT6253" i="17"/>
  <c r="AX6253" i="17"/>
  <c r="BB6253" i="17"/>
  <c r="BF6253" i="17"/>
  <c r="J6257" i="17"/>
  <c r="N6257" i="17"/>
  <c r="R6257" i="17"/>
  <c r="V6257" i="17"/>
  <c r="Z6257" i="17"/>
  <c r="AD6257" i="17"/>
  <c r="AH6257" i="17"/>
  <c r="AL6257" i="17"/>
  <c r="AP6257" i="17"/>
  <c r="AT6257" i="17"/>
  <c r="AX6257" i="17"/>
  <c r="BB6257" i="17"/>
  <c r="BF6257" i="17"/>
  <c r="J6261" i="17"/>
  <c r="N6261" i="17"/>
  <c r="R6261" i="17"/>
  <c r="V6261" i="17"/>
  <c r="Z6261" i="17"/>
  <c r="AD6261" i="17"/>
  <c r="AH6261" i="17"/>
  <c r="AL6261" i="17"/>
  <c r="AP6261" i="17"/>
  <c r="AT6261" i="17"/>
  <c r="AX6261" i="17"/>
  <c r="BB6261" i="17"/>
  <c r="BF6261" i="17"/>
  <c r="J6265" i="17"/>
  <c r="N6265" i="17"/>
  <c r="R6265" i="17"/>
  <c r="V6265" i="17"/>
  <c r="Z6265" i="17"/>
  <c r="AD6265" i="17"/>
  <c r="AH6265" i="17"/>
  <c r="AL6265" i="17"/>
  <c r="AP6265" i="17"/>
  <c r="AT6265" i="17"/>
  <c r="AX6265" i="17"/>
  <c r="BB6265" i="17"/>
  <c r="BF6265" i="17"/>
  <c r="J6269" i="17"/>
  <c r="N6269" i="17"/>
  <c r="R6269" i="17"/>
  <c r="V6269" i="17"/>
  <c r="Z6269" i="17"/>
  <c r="AD6269" i="17"/>
  <c r="AH6269" i="17"/>
  <c r="AL6269" i="17"/>
  <c r="AP6269" i="17"/>
  <c r="AT6269" i="17"/>
  <c r="AX6269" i="17"/>
  <c r="BB6269" i="17"/>
  <c r="BF6269" i="17"/>
  <c r="J6273" i="17"/>
  <c r="N6273" i="17"/>
  <c r="R6273" i="17"/>
  <c r="V6273" i="17"/>
  <c r="Z6273" i="17"/>
  <c r="AD6273" i="17"/>
  <c r="AH6273" i="17"/>
  <c r="AL6273" i="17"/>
  <c r="AP6273" i="17"/>
  <c r="AT6273" i="17"/>
  <c r="AX6273" i="17"/>
  <c r="BB6273" i="17"/>
  <c r="BF6273" i="17"/>
  <c r="J6277" i="17"/>
  <c r="N6277" i="17"/>
  <c r="R6277" i="17"/>
  <c r="V6277" i="17"/>
  <c r="Z6277" i="17"/>
  <c r="AD6277" i="17"/>
  <c r="AH6277" i="17"/>
  <c r="AL6277" i="17"/>
  <c r="AP6277" i="17"/>
  <c r="AT6277" i="17"/>
  <c r="AX6277" i="17"/>
  <c r="BB6277" i="17"/>
  <c r="BF6277" i="17"/>
  <c r="J6281" i="17"/>
  <c r="N6281" i="17"/>
  <c r="R6281" i="17"/>
  <c r="V6281" i="17"/>
  <c r="Z6281" i="17"/>
  <c r="AD6281" i="17"/>
  <c r="AH6281" i="17"/>
  <c r="AL6281" i="17"/>
  <c r="AP6281" i="17"/>
  <c r="AT6281" i="17"/>
  <c r="AX6281" i="17"/>
  <c r="BB6281" i="17"/>
  <c r="BF6281" i="17"/>
  <c r="J6285" i="17"/>
  <c r="N6285" i="17"/>
  <c r="R6285" i="17"/>
  <c r="V6285" i="17"/>
  <c r="Z6285" i="17"/>
  <c r="AD6285" i="17"/>
  <c r="AH6285" i="17"/>
  <c r="AL6285" i="17"/>
  <c r="AP6285" i="17"/>
  <c r="AT6285" i="17"/>
  <c r="AX6285" i="17"/>
  <c r="BB6285" i="17"/>
  <c r="BF6285" i="17"/>
  <c r="J6289" i="17"/>
  <c r="N6289" i="17"/>
  <c r="R6289" i="17"/>
  <c r="V6289" i="17"/>
  <c r="Z6289" i="17"/>
  <c r="AD6289" i="17"/>
  <c r="AH6289" i="17"/>
  <c r="AL6289" i="17"/>
  <c r="AP6289" i="17"/>
  <c r="AT6289" i="17"/>
  <c r="AX6289" i="17"/>
  <c r="BB6289" i="17"/>
  <c r="BF6289" i="17"/>
  <c r="J6293" i="17"/>
  <c r="N6293" i="17"/>
  <c r="R6293" i="17"/>
  <c r="V6293" i="17"/>
  <c r="Z6293" i="17"/>
  <c r="AD6293" i="17"/>
  <c r="AH6293" i="17"/>
  <c r="AL6293" i="17"/>
  <c r="AP6293" i="17"/>
  <c r="AT6293" i="17"/>
  <c r="AX6293" i="17"/>
  <c r="BB6293" i="17"/>
  <c r="BF6293" i="17"/>
  <c r="J6297" i="17"/>
  <c r="N6297" i="17"/>
  <c r="R6297" i="17"/>
  <c r="V6297" i="17"/>
  <c r="Z6297" i="17"/>
  <c r="AD6297" i="17"/>
  <c r="AH6297" i="17"/>
  <c r="AL6297" i="17"/>
  <c r="AP6297" i="17"/>
  <c r="AT6297" i="17"/>
  <c r="AX6297" i="17"/>
  <c r="BB6297" i="17"/>
  <c r="BF6297" i="17"/>
  <c r="J6301" i="17"/>
  <c r="N6301" i="17"/>
  <c r="R6301" i="17"/>
  <c r="V6301" i="17"/>
  <c r="Z6301" i="17"/>
  <c r="AD6301" i="17"/>
  <c r="AH6301" i="17"/>
  <c r="AL6301" i="17"/>
  <c r="AP6301" i="17"/>
  <c r="AT6301" i="17"/>
  <c r="AX6301" i="17"/>
  <c r="BB6301" i="17"/>
  <c r="BF6301" i="17"/>
  <c r="J6305" i="17"/>
  <c r="N6305" i="17"/>
  <c r="R6305" i="17"/>
  <c r="V6305" i="17"/>
  <c r="Z6305" i="17"/>
  <c r="AD6305" i="17"/>
  <c r="AH6305" i="17"/>
  <c r="AL6305" i="17"/>
  <c r="AP6305" i="17"/>
  <c r="AT6305" i="17"/>
  <c r="AX6305" i="17"/>
  <c r="BB6305" i="17"/>
  <c r="BF6305" i="17"/>
  <c r="J6309" i="17"/>
  <c r="N6309" i="17"/>
  <c r="R6309" i="17"/>
  <c r="V6309" i="17"/>
  <c r="Z6309" i="17"/>
  <c r="AD6309" i="17"/>
  <c r="AH6309" i="17"/>
  <c r="AL6309" i="17"/>
  <c r="AP6309" i="17"/>
  <c r="AT6309" i="17"/>
  <c r="AX6309" i="17"/>
  <c r="BB6309" i="17"/>
  <c r="BF6309" i="17"/>
  <c r="J6313" i="17"/>
  <c r="N6313" i="17"/>
  <c r="R6313" i="17"/>
  <c r="V6313" i="17"/>
  <c r="Z6313" i="17"/>
  <c r="AD6313" i="17"/>
  <c r="AH6313" i="17"/>
  <c r="AL6313" i="17"/>
  <c r="AP6313" i="17"/>
  <c r="AT6313" i="17"/>
  <c r="AX6313" i="17"/>
  <c r="BB6313" i="17"/>
  <c r="BF6313" i="17"/>
  <c r="J6317" i="17"/>
  <c r="N6317" i="17"/>
  <c r="R6317" i="17"/>
  <c r="V6317" i="17"/>
  <c r="Z6317" i="17"/>
  <c r="AD6317" i="17"/>
  <c r="AH6317" i="17"/>
  <c r="AL6317" i="17"/>
  <c r="AP6317" i="17"/>
  <c r="AT6317" i="17"/>
  <c r="AX6317" i="17"/>
  <c r="BB6317" i="17"/>
  <c r="BF6317" i="17"/>
  <c r="J6321" i="17"/>
  <c r="N6321" i="17"/>
  <c r="R6321" i="17"/>
  <c r="V6321" i="17"/>
  <c r="Z6321" i="17"/>
  <c r="AD6321" i="17"/>
  <c r="AH6321" i="17"/>
  <c r="AL6321" i="17"/>
  <c r="AP6321" i="17"/>
  <c r="AT6321" i="17"/>
  <c r="AX6321" i="17"/>
  <c r="BB6321" i="17"/>
  <c r="BF6321" i="17"/>
  <c r="J6325" i="17"/>
  <c r="N6325" i="17"/>
  <c r="R6325" i="17"/>
  <c r="V6325" i="17"/>
  <c r="Z6325" i="17"/>
  <c r="AD6325" i="17"/>
  <c r="AH6325" i="17"/>
  <c r="AL6325" i="17"/>
  <c r="AP6325" i="17"/>
  <c r="AT6325" i="17"/>
  <c r="AX6325" i="17"/>
  <c r="BB6325" i="17"/>
  <c r="BF6325" i="17"/>
  <c r="J6329" i="17"/>
  <c r="N6329" i="17"/>
  <c r="R6329" i="17"/>
  <c r="V6329" i="17"/>
  <c r="Z6329" i="17"/>
  <c r="AD6329" i="17"/>
  <c r="AH6329" i="17"/>
  <c r="AL6329" i="17"/>
  <c r="AP6329" i="17"/>
  <c r="AT6329" i="17"/>
  <c r="AX6329" i="17"/>
  <c r="BB6329" i="17"/>
  <c r="BF6329" i="17"/>
  <c r="J6333" i="17"/>
  <c r="N6333" i="17"/>
  <c r="R6333" i="17"/>
  <c r="V6333" i="17"/>
  <c r="Z6333" i="17"/>
  <c r="AD6333" i="17"/>
  <c r="AH6333" i="17"/>
  <c r="AL6333" i="17"/>
  <c r="AP6333" i="17"/>
  <c r="AT6333" i="17"/>
  <c r="AX6333" i="17"/>
  <c r="BB6333" i="17"/>
  <c r="BF6333" i="17"/>
  <c r="J6337" i="17"/>
  <c r="N6337" i="17"/>
  <c r="R6337" i="17"/>
  <c r="V6337" i="17"/>
  <c r="Z6337" i="17"/>
  <c r="AD6337" i="17"/>
  <c r="AH6337" i="17"/>
  <c r="AL6337" i="17"/>
  <c r="AP6337" i="17"/>
  <c r="AT6337" i="17"/>
  <c r="AX6337" i="17"/>
  <c r="BB6337" i="17"/>
  <c r="BF6337" i="17"/>
  <c r="J6341" i="17"/>
  <c r="N6341" i="17"/>
  <c r="R6341" i="17"/>
  <c r="V6341" i="17"/>
  <c r="Z6341" i="17"/>
  <c r="AD6341" i="17"/>
  <c r="AH6341" i="17"/>
  <c r="AL6341" i="17"/>
  <c r="AP6341" i="17"/>
  <c r="AT6341" i="17"/>
  <c r="AX6341" i="17"/>
  <c r="BB6341" i="17"/>
  <c r="BF6341" i="17"/>
  <c r="J6345" i="17"/>
  <c r="N6345" i="17"/>
  <c r="R6345" i="17"/>
  <c r="V6345" i="17"/>
  <c r="Z6345" i="17"/>
  <c r="AD6345" i="17"/>
  <c r="AH6345" i="17"/>
  <c r="AL6345" i="17"/>
  <c r="AP6345" i="17"/>
  <c r="AT6345" i="17"/>
  <c r="AX6345" i="17"/>
  <c r="BB6345" i="17"/>
  <c r="BF6345" i="17"/>
  <c r="J6349" i="17"/>
  <c r="N6349" i="17"/>
  <c r="R6349" i="17"/>
  <c r="V6349" i="17"/>
  <c r="Z6349" i="17"/>
  <c r="AD6349" i="17"/>
  <c r="AH6349" i="17"/>
  <c r="AL6349" i="17"/>
  <c r="AP6349" i="17"/>
  <c r="AT6349" i="17"/>
  <c r="AX6349" i="17"/>
  <c r="BB6349" i="17"/>
  <c r="BF6349" i="17"/>
  <c r="J6353" i="17"/>
  <c r="N6353" i="17"/>
  <c r="R6353" i="17"/>
  <c r="V6353" i="17"/>
  <c r="Z6353" i="17"/>
  <c r="AD6353" i="17"/>
  <c r="AH6353" i="17"/>
  <c r="AL6353" i="17"/>
  <c r="AP6353" i="17"/>
  <c r="AT6353" i="17"/>
  <c r="AX6353" i="17"/>
  <c r="BB6353" i="17"/>
  <c r="BF6353" i="17"/>
  <c r="J6357" i="17"/>
  <c r="N6357" i="17"/>
  <c r="R6357" i="17"/>
  <c r="V6357" i="17"/>
  <c r="Z6357" i="17"/>
  <c r="AD6357" i="17"/>
  <c r="AH6357" i="17"/>
  <c r="AL6357" i="17"/>
  <c r="AP6357" i="17"/>
  <c r="AT6357" i="17"/>
  <c r="AX6357" i="17"/>
  <c r="BB6357" i="17"/>
  <c r="BF6357" i="17"/>
  <c r="J6361" i="17"/>
  <c r="N6361" i="17"/>
  <c r="R6361" i="17"/>
  <c r="V6361" i="17"/>
  <c r="Z6361" i="17"/>
  <c r="AD6361" i="17"/>
  <c r="AH6361" i="17"/>
  <c r="AL6361" i="17"/>
  <c r="AP6361" i="17"/>
  <c r="AT6361" i="17"/>
  <c r="AX6361" i="17"/>
  <c r="BB6361" i="17"/>
  <c r="BF6361" i="17"/>
  <c r="J6365" i="17"/>
  <c r="N6365" i="17"/>
  <c r="R6365" i="17"/>
  <c r="V6365" i="17"/>
  <c r="Z6365" i="17"/>
  <c r="AD6365" i="17"/>
  <c r="AH6365" i="17"/>
  <c r="AL6365" i="17"/>
  <c r="AP6365" i="17"/>
  <c r="AT6365" i="17"/>
  <c r="AX6365" i="17"/>
  <c r="BB6365" i="17"/>
  <c r="BF6365" i="17"/>
  <c r="J6369" i="17"/>
  <c r="N6369" i="17"/>
  <c r="R6369" i="17"/>
  <c r="V6369" i="17"/>
  <c r="Z6369" i="17"/>
  <c r="AD6369" i="17"/>
  <c r="AH6369" i="17"/>
  <c r="AL6369" i="17"/>
  <c r="AP6369" i="17"/>
  <c r="AT6369" i="17"/>
  <c r="AX6369" i="17"/>
  <c r="BB6369" i="17"/>
  <c r="BF6369" i="17"/>
  <c r="J6373" i="17"/>
  <c r="N6373" i="17"/>
  <c r="R6373" i="17"/>
  <c r="V6373" i="17"/>
  <c r="Z6373" i="17"/>
  <c r="AD6373" i="17"/>
  <c r="AH6373" i="17"/>
  <c r="AL6373" i="17"/>
  <c r="AP6373" i="17"/>
  <c r="AT6373" i="17"/>
  <c r="AX6373" i="17"/>
  <c r="BB6373" i="17"/>
  <c r="BF6373" i="17"/>
  <c r="J6377" i="17"/>
  <c r="N6377" i="17"/>
  <c r="R6377" i="17"/>
  <c r="V6377" i="17"/>
  <c r="Z6377" i="17"/>
  <c r="AD6377" i="17"/>
  <c r="AH6377" i="17"/>
  <c r="AL6377" i="17"/>
  <c r="AP6377" i="17"/>
  <c r="AT6377" i="17"/>
  <c r="AX6377" i="17"/>
  <c r="BB6377" i="17"/>
  <c r="BF6377" i="17"/>
  <c r="J6381" i="17"/>
  <c r="N6381" i="17"/>
  <c r="R6381" i="17"/>
  <c r="V6381" i="17"/>
  <c r="Z6381" i="17"/>
  <c r="AD6381" i="17"/>
  <c r="AH6381" i="17"/>
  <c r="AL6381" i="17"/>
  <c r="AP6381" i="17"/>
  <c r="AT6381" i="17"/>
  <c r="AX6381" i="17"/>
  <c r="BB6381" i="17"/>
  <c r="BF6381" i="17"/>
  <c r="J6385" i="17"/>
  <c r="N6385" i="17"/>
  <c r="R6385" i="17"/>
  <c r="V6385" i="17"/>
  <c r="Z6385" i="17"/>
  <c r="AD6385" i="17"/>
  <c r="AH6385" i="17"/>
  <c r="AL6385" i="17"/>
  <c r="AP6385" i="17"/>
  <c r="AT6385" i="17"/>
  <c r="AX6385" i="17"/>
  <c r="BB6385" i="17"/>
  <c r="BF6385" i="17"/>
  <c r="J6389" i="17"/>
  <c r="N6389" i="17"/>
  <c r="R6389" i="17"/>
  <c r="V6389" i="17"/>
  <c r="Z6389" i="17"/>
  <c r="AD6389" i="17"/>
  <c r="AH6389" i="17"/>
  <c r="AL6389" i="17"/>
  <c r="AP6389" i="17"/>
  <c r="AT6389" i="17"/>
  <c r="AX6389" i="17"/>
  <c r="BB6389" i="17"/>
  <c r="BF6389" i="17"/>
  <c r="J6393" i="17"/>
  <c r="N6393" i="17"/>
  <c r="R6393" i="17"/>
  <c r="V6393" i="17"/>
  <c r="Z6393" i="17"/>
  <c r="AD6393" i="17"/>
  <c r="AH6393" i="17"/>
  <c r="AL6393" i="17"/>
  <c r="AP6393" i="17"/>
  <c r="AT6393" i="17"/>
  <c r="AX6393" i="17"/>
  <c r="BB6393" i="17"/>
  <c r="BF6393" i="17"/>
  <c r="J6397" i="17"/>
  <c r="N6397" i="17"/>
  <c r="R6397" i="17"/>
  <c r="V6397" i="17"/>
  <c r="Z6397" i="17"/>
  <c r="AD6397" i="17"/>
  <c r="AH6397" i="17"/>
  <c r="AL6397" i="17"/>
  <c r="AP6397" i="17"/>
  <c r="AT6397" i="17"/>
  <c r="AX6397" i="17"/>
  <c r="BB6397" i="17"/>
  <c r="BF6397" i="17"/>
  <c r="J6401" i="17"/>
  <c r="N6401" i="17"/>
  <c r="R6401" i="17"/>
  <c r="V6401" i="17"/>
  <c r="Z6401" i="17"/>
  <c r="AD6401" i="17"/>
  <c r="AH6401" i="17"/>
  <c r="AL6401" i="17"/>
  <c r="AP6401" i="17"/>
  <c r="AT6401" i="17"/>
  <c r="AX6401" i="17"/>
  <c r="BB6401" i="17"/>
  <c r="BF6401" i="17"/>
  <c r="J6405" i="17"/>
  <c r="N6405" i="17"/>
  <c r="R6405" i="17"/>
  <c r="V6405" i="17"/>
  <c r="Z6405" i="17"/>
  <c r="AD6405" i="17"/>
  <c r="AH6405" i="17"/>
  <c r="AL6405" i="17"/>
  <c r="AP6405" i="17"/>
  <c r="AT6405" i="17"/>
  <c r="AX6405" i="17"/>
  <c r="BB6405" i="17"/>
  <c r="BF6405" i="17"/>
  <c r="J6409" i="17"/>
  <c r="N6409" i="17"/>
  <c r="R6409" i="17"/>
  <c r="V6409" i="17"/>
  <c r="Z6409" i="17"/>
  <c r="AD6409" i="17"/>
  <c r="AH6409" i="17"/>
  <c r="AL6409" i="17"/>
  <c r="AP6409" i="17"/>
  <c r="AT6409" i="17"/>
  <c r="AX6409" i="17"/>
  <c r="BB6409" i="17"/>
  <c r="BF6409" i="17"/>
  <c r="J6413" i="17"/>
  <c r="N6413" i="17"/>
  <c r="R6413" i="17"/>
  <c r="V6413" i="17"/>
  <c r="Z6413" i="17"/>
  <c r="AD6413" i="17"/>
  <c r="AH6413" i="17"/>
  <c r="AL6413" i="17"/>
  <c r="AP6413" i="17"/>
  <c r="AT6413" i="17"/>
  <c r="AX6413" i="17"/>
  <c r="BB6413" i="17"/>
  <c r="BF6413" i="17"/>
  <c r="J6417" i="17"/>
  <c r="N6417" i="17"/>
  <c r="R6417" i="17"/>
  <c r="V6417" i="17"/>
  <c r="Z6417" i="17"/>
  <c r="AD6417" i="17"/>
  <c r="AH6417" i="17"/>
  <c r="AL6417" i="17"/>
  <c r="AP6417" i="17"/>
  <c r="AT6417" i="17"/>
  <c r="AX6417" i="17"/>
  <c r="BB6417" i="17"/>
  <c r="BF6417" i="17"/>
  <c r="J6421" i="17"/>
  <c r="N6421" i="17"/>
  <c r="R6421" i="17"/>
  <c r="V6421" i="17"/>
  <c r="Z6421" i="17"/>
  <c r="AD6421" i="17"/>
  <c r="AH6421" i="17"/>
  <c r="AL6421" i="17"/>
  <c r="AP6421" i="17"/>
  <c r="AT6421" i="17"/>
  <c r="AX6421" i="17"/>
  <c r="BB6421" i="17"/>
  <c r="BF6421" i="17"/>
  <c r="J6425" i="17"/>
  <c r="N6425" i="17"/>
  <c r="R6425" i="17"/>
  <c r="V6425" i="17"/>
  <c r="Z6425" i="17"/>
  <c r="AD6425" i="17"/>
  <c r="AH6425" i="17"/>
  <c r="AL6425" i="17"/>
  <c r="AP6425" i="17"/>
  <c r="AT6425" i="17"/>
  <c r="AX6425" i="17"/>
  <c r="BB6425" i="17"/>
  <c r="BF6425" i="17"/>
  <c r="J6429" i="17"/>
  <c r="N6429" i="17"/>
  <c r="R6429" i="17"/>
  <c r="V6429" i="17"/>
  <c r="Z6429" i="17"/>
  <c r="AD6429" i="17"/>
  <c r="AH6429" i="17"/>
  <c r="AL6429" i="17"/>
  <c r="AP6429" i="17"/>
  <c r="AT6429" i="17"/>
  <c r="AX6429" i="17"/>
  <c r="BB6429" i="17"/>
  <c r="BF6429" i="17"/>
  <c r="J6433" i="17"/>
  <c r="N6433" i="17"/>
  <c r="R6433" i="17"/>
  <c r="V6433" i="17"/>
  <c r="Z6433" i="17"/>
  <c r="AD6433" i="17"/>
  <c r="AH6433" i="17"/>
  <c r="AL6433" i="17"/>
  <c r="AP6433" i="17"/>
  <c r="AT6433" i="17"/>
  <c r="AX6433" i="17"/>
  <c r="BB6433" i="17"/>
  <c r="BF6433" i="17"/>
  <c r="J6437" i="17"/>
  <c r="N6437" i="17"/>
  <c r="R6437" i="17"/>
  <c r="V6437" i="17"/>
  <c r="Z6437" i="17"/>
  <c r="AD6437" i="17"/>
  <c r="AH6437" i="17"/>
  <c r="AL6437" i="17"/>
  <c r="AP6437" i="17"/>
  <c r="AT6437" i="17"/>
  <c r="AX6437" i="17"/>
  <c r="BB6437" i="17"/>
  <c r="BF6437" i="17"/>
  <c r="J6441" i="17"/>
  <c r="N6441" i="17"/>
  <c r="R6441" i="17"/>
  <c r="V6441" i="17"/>
  <c r="Z6441" i="17"/>
  <c r="AD6441" i="17"/>
  <c r="AH6441" i="17"/>
  <c r="AL6441" i="17"/>
  <c r="AP6441" i="17"/>
  <c r="AT6441" i="17"/>
  <c r="AX6441" i="17"/>
  <c r="BB6441" i="17"/>
  <c r="BF6441" i="17"/>
  <c r="J6445" i="17"/>
  <c r="N6445" i="17"/>
  <c r="R6445" i="17"/>
  <c r="V6445" i="17"/>
  <c r="Z6445" i="17"/>
  <c r="AD6445" i="17"/>
  <c r="AH6445" i="17"/>
  <c r="AL6445" i="17"/>
  <c r="AP6445" i="17"/>
  <c r="AT6445" i="17"/>
  <c r="AX6445" i="17"/>
  <c r="BB6445" i="17"/>
  <c r="BF6445" i="17"/>
  <c r="J6449" i="17"/>
  <c r="N6449" i="17"/>
  <c r="R6449" i="17"/>
  <c r="V6449" i="17"/>
  <c r="Z6449" i="17"/>
  <c r="AD6449" i="17"/>
  <c r="AH6449" i="17"/>
  <c r="AL6449" i="17"/>
  <c r="AP6449" i="17"/>
  <c r="AT6449" i="17"/>
  <c r="AX6449" i="17"/>
  <c r="BB6449" i="17"/>
  <c r="BF6449" i="17"/>
  <c r="J6453" i="17"/>
  <c r="N6453" i="17"/>
  <c r="R6453" i="17"/>
  <c r="V6453" i="17"/>
  <c r="Z6453" i="17"/>
  <c r="AD6453" i="17"/>
  <c r="AH6453" i="17"/>
  <c r="AL6453" i="17"/>
  <c r="AP6453" i="17"/>
  <c r="AT6453" i="17"/>
  <c r="AX6453" i="17"/>
  <c r="BB6453" i="17"/>
  <c r="BF6453" i="17"/>
  <c r="J6457" i="17"/>
  <c r="N6457" i="17"/>
  <c r="R6457" i="17"/>
  <c r="V6457" i="17"/>
  <c r="Z6457" i="17"/>
  <c r="AD6457" i="17"/>
  <c r="AH6457" i="17"/>
  <c r="AL6457" i="17"/>
  <c r="AP6457" i="17"/>
  <c r="AT6457" i="17"/>
  <c r="AX6457" i="17"/>
  <c r="BB6457" i="17"/>
  <c r="BF6457" i="17"/>
  <c r="J6461" i="17"/>
  <c r="N6461" i="17"/>
  <c r="R6461" i="17"/>
  <c r="V6461" i="17"/>
  <c r="Z6461" i="17"/>
  <c r="AD6461" i="17"/>
  <c r="AH6461" i="17"/>
  <c r="AL6461" i="17"/>
  <c r="AP6461" i="17"/>
  <c r="AT6461" i="17"/>
  <c r="AX6461" i="17"/>
  <c r="BB6461" i="17"/>
  <c r="BF6461" i="17"/>
  <c r="J6465" i="17"/>
  <c r="N6465" i="17"/>
  <c r="R6465" i="17"/>
  <c r="V6465" i="17"/>
  <c r="Z6465" i="17"/>
  <c r="AD6465" i="17"/>
  <c r="AH6465" i="17"/>
  <c r="AL6465" i="17"/>
  <c r="AP6465" i="17"/>
  <c r="AT6465" i="17"/>
  <c r="AX6465" i="17"/>
  <c r="BB6465" i="17"/>
  <c r="BF6465" i="17"/>
  <c r="J6469" i="17"/>
  <c r="N6469" i="17"/>
  <c r="R6469" i="17"/>
  <c r="V6469" i="17"/>
  <c r="Z6469" i="17"/>
  <c r="AD6469" i="17"/>
  <c r="AH6469" i="17"/>
  <c r="AL6469" i="17"/>
  <c r="AP6469" i="17"/>
  <c r="AT6469" i="17"/>
  <c r="AX6469" i="17"/>
  <c r="BB6469" i="17"/>
  <c r="BF6469" i="17"/>
  <c r="J6473" i="17"/>
  <c r="N6473" i="17"/>
  <c r="R6473" i="17"/>
  <c r="V6473" i="17"/>
  <c r="Z6473" i="17"/>
  <c r="AD6473" i="17"/>
  <c r="AH6473" i="17"/>
  <c r="AL6473" i="17"/>
  <c r="AP6473" i="17"/>
  <c r="AT6473" i="17"/>
  <c r="AX6473" i="17"/>
  <c r="BB6473" i="17"/>
  <c r="BF6473" i="17"/>
  <c r="J6477" i="17"/>
  <c r="N6477" i="17"/>
  <c r="R6477" i="17"/>
  <c r="V6477" i="17"/>
  <c r="Z6477" i="17"/>
  <c r="AD6477" i="17"/>
  <c r="AH6477" i="17"/>
  <c r="AL6477" i="17"/>
  <c r="AP6477" i="17"/>
  <c r="AT6477" i="17"/>
  <c r="AX6477" i="17"/>
  <c r="BB6477" i="17"/>
  <c r="BF6477" i="17"/>
  <c r="J6481" i="17"/>
  <c r="N6481" i="17"/>
  <c r="R6481" i="17"/>
  <c r="V6481" i="17"/>
  <c r="Z6481" i="17"/>
  <c r="AD6481" i="17"/>
  <c r="AH6481" i="17"/>
  <c r="AL6481" i="17"/>
  <c r="AP6481" i="17"/>
  <c r="AT6481" i="17"/>
  <c r="AX6481" i="17"/>
  <c r="BB6481" i="17"/>
  <c r="BF6481" i="17"/>
  <c r="J6485" i="17"/>
  <c r="N6485" i="17"/>
  <c r="R6485" i="17"/>
  <c r="V6485" i="17"/>
  <c r="Z6485" i="17"/>
  <c r="AD6485" i="17"/>
  <c r="AH6485" i="17"/>
  <c r="AL6485" i="17"/>
  <c r="AP6485" i="17"/>
  <c r="AT6485" i="17"/>
  <c r="AX6485" i="17"/>
  <c r="BB6485" i="17"/>
  <c r="BF6485" i="17"/>
  <c r="J6489" i="17"/>
  <c r="N6489" i="17"/>
  <c r="R6489" i="17"/>
  <c r="V6489" i="17"/>
  <c r="Z6489" i="17"/>
  <c r="AD6489" i="17"/>
  <c r="AH6489" i="17"/>
  <c r="AL6489" i="17"/>
  <c r="AP6489" i="17"/>
  <c r="AT6489" i="17"/>
  <c r="AX6489" i="17"/>
  <c r="BB6489" i="17"/>
  <c r="BF6489" i="17"/>
  <c r="J6493" i="17"/>
  <c r="N6493" i="17"/>
  <c r="R6493" i="17"/>
  <c r="V6493" i="17"/>
  <c r="Z6493" i="17"/>
  <c r="AD6493" i="17"/>
  <c r="AH6493" i="17"/>
  <c r="AL6493" i="17"/>
  <c r="AP6493" i="17"/>
  <c r="AT6493" i="17"/>
  <c r="AX6493" i="17"/>
  <c r="BB6493" i="17"/>
  <c r="BF6493" i="17"/>
  <c r="J6497" i="17"/>
  <c r="N6497" i="17"/>
  <c r="R6497" i="17"/>
  <c r="V6497" i="17"/>
  <c r="Z6497" i="17"/>
  <c r="AD6497" i="17"/>
  <c r="AH6497" i="17"/>
  <c r="AL6497" i="17"/>
  <c r="AP6497" i="17"/>
  <c r="AT6497" i="17"/>
  <c r="AX6497" i="17"/>
  <c r="BB6497" i="17"/>
  <c r="BF6497" i="17"/>
  <c r="J6501" i="17"/>
  <c r="N6501" i="17"/>
  <c r="R6501" i="17"/>
  <c r="V6501" i="17"/>
  <c r="Z6501" i="17"/>
  <c r="AD6501" i="17"/>
  <c r="AH6501" i="17"/>
  <c r="AL6501" i="17"/>
  <c r="AP6501" i="17"/>
  <c r="AT6501" i="17"/>
  <c r="AX6501" i="17"/>
  <c r="BB6501" i="17"/>
  <c r="BF6501" i="17"/>
  <c r="J6505" i="17"/>
  <c r="N6505" i="17"/>
  <c r="R6505" i="17"/>
  <c r="V6505" i="17"/>
  <c r="Z6505" i="17"/>
  <c r="AD6505" i="17"/>
  <c r="AH6505" i="17"/>
  <c r="AL6505" i="17"/>
  <c r="AP6505" i="17"/>
  <c r="AT6505" i="17"/>
  <c r="AX6505" i="17"/>
  <c r="BB6505" i="17"/>
  <c r="BF6505" i="17"/>
  <c r="J6509" i="17"/>
  <c r="N6509" i="17"/>
  <c r="R6509" i="17"/>
  <c r="V6509" i="17"/>
  <c r="Z6509" i="17"/>
  <c r="AD6509" i="17"/>
  <c r="AH6509" i="17"/>
  <c r="AL6509" i="17"/>
  <c r="AP6509" i="17"/>
  <c r="AT6509" i="17"/>
  <c r="AX6509" i="17"/>
  <c r="BB6509" i="17"/>
  <c r="BF6509" i="17"/>
  <c r="J6513" i="17"/>
  <c r="N6513" i="17"/>
  <c r="R6513" i="17"/>
  <c r="V6513" i="17"/>
  <c r="Z6513" i="17"/>
  <c r="AD6513" i="17"/>
  <c r="AH6513" i="17"/>
  <c r="AL6513" i="17"/>
  <c r="AP6513" i="17"/>
  <c r="AT6513" i="17"/>
  <c r="AX6513" i="17"/>
  <c r="BB6513" i="17"/>
  <c r="BF6513" i="17"/>
  <c r="J6517" i="17"/>
  <c r="N6517" i="17"/>
  <c r="R6517" i="17"/>
  <c r="V6517" i="17"/>
  <c r="Z6517" i="17"/>
  <c r="AD6517" i="17"/>
  <c r="AH6517" i="17"/>
  <c r="AL6517" i="17"/>
  <c r="AP6517" i="17"/>
  <c r="AT6517" i="17"/>
  <c r="AX6517" i="17"/>
  <c r="BB6517" i="17"/>
  <c r="BF6517" i="17"/>
  <c r="J6521" i="17"/>
  <c r="N6521" i="17"/>
  <c r="R6521" i="17"/>
  <c r="V6521" i="17"/>
  <c r="Z6521" i="17"/>
  <c r="AD6521" i="17"/>
  <c r="AH6521" i="17"/>
  <c r="AL6521" i="17"/>
  <c r="AP6521" i="17"/>
  <c r="AT6521" i="17"/>
  <c r="AX6521" i="17"/>
  <c r="BB6521" i="17"/>
  <c r="BF6521" i="17"/>
  <c r="J6525" i="17"/>
  <c r="N6525" i="17"/>
  <c r="R6525" i="17"/>
  <c r="V6525" i="17"/>
  <c r="Z6525" i="17"/>
  <c r="AD6525" i="17"/>
  <c r="AH6525" i="17"/>
  <c r="AL6525" i="17"/>
  <c r="AP6525" i="17"/>
  <c r="AT6525" i="17"/>
  <c r="AX6525" i="17"/>
  <c r="BB6525" i="17"/>
  <c r="BF6525" i="17"/>
  <c r="J6529" i="17"/>
  <c r="N6529" i="17"/>
  <c r="R6529" i="17"/>
  <c r="V6529" i="17"/>
  <c r="Z6529" i="17"/>
  <c r="AD6529" i="17"/>
  <c r="AH6529" i="17"/>
  <c r="AL6529" i="17"/>
  <c r="AP6529" i="17"/>
  <c r="AT6529" i="17"/>
  <c r="AX6529" i="17"/>
  <c r="BB6529" i="17"/>
  <c r="BF6529" i="17"/>
  <c r="J6533" i="17"/>
  <c r="N6533" i="17"/>
  <c r="R6533" i="17"/>
  <c r="V6533" i="17"/>
  <c r="Z6533" i="17"/>
  <c r="AD6533" i="17"/>
  <c r="AH6533" i="17"/>
  <c r="AL6533" i="17"/>
  <c r="AP6533" i="17"/>
  <c r="AT6533" i="17"/>
  <c r="AX6533" i="17"/>
  <c r="BB6533" i="17"/>
  <c r="BF6533" i="17"/>
  <c r="J6537" i="17"/>
  <c r="N6537" i="17"/>
  <c r="R6537" i="17"/>
  <c r="V6537" i="17"/>
  <c r="Z6537" i="17"/>
  <c r="AD6537" i="17"/>
  <c r="AH6537" i="17"/>
  <c r="AL6537" i="17"/>
  <c r="AP6537" i="17"/>
  <c r="AT6537" i="17"/>
  <c r="AX6537" i="17"/>
  <c r="BB6537" i="17"/>
  <c r="BF6537" i="17"/>
  <c r="J6541" i="17"/>
  <c r="N6541" i="17"/>
  <c r="R6541" i="17"/>
  <c r="V6541" i="17"/>
  <c r="Z6541" i="17"/>
  <c r="AD6541" i="17"/>
  <c r="AH6541" i="17"/>
  <c r="AL6541" i="17"/>
  <c r="AP6541" i="17"/>
  <c r="AT6541" i="17"/>
  <c r="AX6541" i="17"/>
  <c r="BB6541" i="17"/>
  <c r="BF6541" i="17"/>
  <c r="J6545" i="17"/>
  <c r="N6545" i="17"/>
  <c r="R6545" i="17"/>
  <c r="V6545" i="17"/>
  <c r="Z6545" i="17"/>
  <c r="AD6545" i="17"/>
  <c r="AH6545" i="17"/>
  <c r="AL6545" i="17"/>
  <c r="AP6545" i="17"/>
  <c r="AT6545" i="17"/>
  <c r="AX6545" i="17"/>
  <c r="BB6545" i="17"/>
  <c r="BF6545" i="17"/>
  <c r="J6549" i="17"/>
  <c r="N6549" i="17"/>
  <c r="R6549" i="17"/>
  <c r="V6549" i="17"/>
  <c r="Z6549" i="17"/>
  <c r="AD6549" i="17"/>
  <c r="AH6549" i="17"/>
  <c r="AL6549" i="17"/>
  <c r="AP6549" i="17"/>
  <c r="AT6549" i="17"/>
  <c r="AX6549" i="17"/>
  <c r="BB6549" i="17"/>
  <c r="BF6549" i="17"/>
  <c r="J6553" i="17"/>
  <c r="N6553" i="17"/>
  <c r="R6553" i="17"/>
  <c r="V6553" i="17"/>
  <c r="Z6553" i="17"/>
  <c r="AD6553" i="17"/>
  <c r="AH6553" i="17"/>
  <c r="AL6553" i="17"/>
  <c r="AP6553" i="17"/>
  <c r="AT6553" i="17"/>
  <c r="AX6553" i="17"/>
  <c r="BB6553" i="17"/>
  <c r="BF6553" i="17"/>
  <c r="J6557" i="17"/>
  <c r="N6557" i="17"/>
  <c r="R6557" i="17"/>
  <c r="V6557" i="17"/>
  <c r="Z6557" i="17"/>
  <c r="AD6557" i="17"/>
  <c r="AH6557" i="17"/>
  <c r="AL6557" i="17"/>
  <c r="AP6557" i="17"/>
  <c r="AT6557" i="17"/>
  <c r="AX6557" i="17"/>
  <c r="BB6557" i="17"/>
  <c r="BF6557" i="17"/>
  <c r="J6561" i="17"/>
  <c r="N6561" i="17"/>
  <c r="R6561" i="17"/>
  <c r="V6561" i="17"/>
  <c r="Z6561" i="17"/>
  <c r="AD6561" i="17"/>
  <c r="AH6561" i="17"/>
  <c r="AL6561" i="17"/>
  <c r="AP6561" i="17"/>
  <c r="AT6561" i="17"/>
  <c r="AX6561" i="17"/>
  <c r="BB6561" i="17"/>
  <c r="BF6561" i="17"/>
  <c r="J6565" i="17"/>
  <c r="N6565" i="17"/>
  <c r="R6565" i="17"/>
  <c r="V6565" i="17"/>
  <c r="Z6565" i="17"/>
  <c r="AD6565" i="17"/>
  <c r="AH6565" i="17"/>
  <c r="AL6565" i="17"/>
  <c r="AP6565" i="17"/>
  <c r="AT6565" i="17"/>
  <c r="AX6565" i="17"/>
  <c r="BB6565" i="17"/>
  <c r="BF6565" i="17"/>
  <c r="J6569" i="17"/>
  <c r="N6569" i="17"/>
  <c r="R6569" i="17"/>
  <c r="V6569" i="17"/>
  <c r="Z6569" i="17"/>
  <c r="AD6569" i="17"/>
  <c r="AH6569" i="17"/>
  <c r="AL6569" i="17"/>
  <c r="AP6569" i="17"/>
  <c r="AT6569" i="17"/>
  <c r="AX6569" i="17"/>
  <c r="BB6569" i="17"/>
  <c r="BF6569" i="17"/>
  <c r="J6573" i="17"/>
  <c r="N6573" i="17"/>
  <c r="R6573" i="17"/>
  <c r="V6573" i="17"/>
  <c r="Z6573" i="17"/>
  <c r="AD6573" i="17"/>
  <c r="AH6573" i="17"/>
  <c r="AL6573" i="17"/>
  <c r="AP6573" i="17"/>
  <c r="AT6573" i="17"/>
  <c r="AX6573" i="17"/>
  <c r="BB6573" i="17"/>
  <c r="BF6573" i="17"/>
  <c r="J6577" i="17"/>
  <c r="N6577" i="17"/>
  <c r="R6577" i="17"/>
  <c r="V6577" i="17"/>
  <c r="Z6577" i="17"/>
  <c r="AD6577" i="17"/>
  <c r="AH6577" i="17"/>
  <c r="AL6577" i="17"/>
  <c r="AP6577" i="17"/>
  <c r="AT6577" i="17"/>
  <c r="AX6577" i="17"/>
  <c r="BB6577" i="17"/>
  <c r="BF6577" i="17"/>
  <c r="J6581" i="17"/>
  <c r="N6581" i="17"/>
  <c r="R6581" i="17"/>
  <c r="V6581" i="17"/>
  <c r="Z6581" i="17"/>
  <c r="AD6581" i="17"/>
  <c r="AH6581" i="17"/>
  <c r="AL6581" i="17"/>
  <c r="AP6581" i="17"/>
  <c r="AT6581" i="17"/>
  <c r="AX6581" i="17"/>
  <c r="BB6581" i="17"/>
  <c r="BF6581" i="17"/>
  <c r="J6585" i="17"/>
  <c r="N6585" i="17"/>
  <c r="R6585" i="17"/>
  <c r="V6585" i="17"/>
  <c r="Z6585" i="17"/>
  <c r="AD6585" i="17"/>
  <c r="AH6585" i="17"/>
  <c r="AL6585" i="17"/>
  <c r="AP6585" i="17"/>
  <c r="AT6585" i="17"/>
  <c r="AX6585" i="17"/>
  <c r="BB6585" i="17"/>
  <c r="BF6585" i="17"/>
  <c r="J6589" i="17"/>
  <c r="N6589" i="17"/>
  <c r="R6589" i="17"/>
  <c r="V6589" i="17"/>
  <c r="Z6589" i="17"/>
  <c r="AD6589" i="17"/>
  <c r="AH6589" i="17"/>
  <c r="AL6589" i="17"/>
  <c r="AP6589" i="17"/>
  <c r="AT6589" i="17"/>
  <c r="AX6589" i="17"/>
  <c r="BB6589" i="17"/>
  <c r="BF6589" i="17"/>
  <c r="J6593" i="17"/>
  <c r="N6593" i="17"/>
  <c r="R6593" i="17"/>
  <c r="V6593" i="17"/>
  <c r="Z6593" i="17"/>
  <c r="AD6593" i="17"/>
  <c r="AH6593" i="17"/>
  <c r="AL6593" i="17"/>
  <c r="AP6593" i="17"/>
  <c r="AT6593" i="17"/>
  <c r="AX6593" i="17"/>
  <c r="BB6593" i="17"/>
  <c r="BF6593" i="17"/>
  <c r="J6597" i="17"/>
  <c r="N6597" i="17"/>
  <c r="R6597" i="17"/>
  <c r="V6597" i="17"/>
  <c r="Z6597" i="17"/>
  <c r="AD6597" i="17"/>
  <c r="AH6597" i="17"/>
  <c r="AL6597" i="17"/>
  <c r="AP6597" i="17"/>
  <c r="AT6597" i="17"/>
  <c r="AX6597" i="17"/>
  <c r="BB6597" i="17"/>
  <c r="BF6597" i="17"/>
  <c r="J6601" i="17"/>
  <c r="N6601" i="17"/>
  <c r="R6601" i="17"/>
  <c r="V6601" i="17"/>
  <c r="Z6601" i="17"/>
  <c r="AD6601" i="17"/>
  <c r="AH6601" i="17"/>
  <c r="AL6601" i="17"/>
  <c r="AP6601" i="17"/>
  <c r="AT6601" i="17"/>
  <c r="AX6601" i="17"/>
  <c r="BB6601" i="17"/>
  <c r="BF6601" i="17"/>
  <c r="J6605" i="17"/>
  <c r="N6605" i="17"/>
  <c r="R6605" i="17"/>
  <c r="V6605" i="17"/>
  <c r="Z6605" i="17"/>
  <c r="AD6605" i="17"/>
  <c r="AH6605" i="17"/>
  <c r="AL6605" i="17"/>
  <c r="AP6605" i="17"/>
  <c r="AT6605" i="17"/>
  <c r="AX6605" i="17"/>
  <c r="BB6605" i="17"/>
  <c r="BF6605" i="17"/>
  <c r="J6609" i="17"/>
  <c r="N6609" i="17"/>
  <c r="R6609" i="17"/>
  <c r="V6609" i="17"/>
  <c r="Z6609" i="17"/>
  <c r="AD6609" i="17"/>
  <c r="AH6609" i="17"/>
  <c r="AL6609" i="17"/>
  <c r="AP6609" i="17"/>
  <c r="AT6609" i="17"/>
  <c r="AX6609" i="17"/>
  <c r="BB6609" i="17"/>
  <c r="BF6609" i="17"/>
  <c r="J6613" i="17"/>
  <c r="N6613" i="17"/>
  <c r="R6613" i="17"/>
  <c r="V6613" i="17"/>
  <c r="Z6613" i="17"/>
  <c r="AD6613" i="17"/>
  <c r="AH6613" i="17"/>
  <c r="AL6613" i="17"/>
  <c r="AP6613" i="17"/>
  <c r="AT6613" i="17"/>
  <c r="AX6613" i="17"/>
  <c r="BB6613" i="17"/>
  <c r="BF6613" i="17"/>
  <c r="J6617" i="17"/>
  <c r="N6617" i="17"/>
  <c r="R6617" i="17"/>
  <c r="V6617" i="17"/>
  <c r="Z6617" i="17"/>
  <c r="AD6617" i="17"/>
  <c r="AH6617" i="17"/>
  <c r="AL6617" i="17"/>
  <c r="AP6617" i="17"/>
  <c r="AT6617" i="17"/>
  <c r="AX6617" i="17"/>
  <c r="BB6617" i="17"/>
  <c r="BF6617" i="17"/>
  <c r="J6621" i="17"/>
  <c r="N6621" i="17"/>
  <c r="R6621" i="17"/>
  <c r="V6621" i="17"/>
  <c r="Z6621" i="17"/>
  <c r="AD6621" i="17"/>
  <c r="AH6621" i="17"/>
  <c r="AL6621" i="17"/>
  <c r="AP6621" i="17"/>
  <c r="AT6621" i="17"/>
  <c r="AX6621" i="17"/>
  <c r="BB6621" i="17"/>
  <c r="BF6621" i="17"/>
  <c r="J6625" i="17"/>
  <c r="N6625" i="17"/>
  <c r="R6625" i="17"/>
  <c r="V6625" i="17"/>
  <c r="Z6625" i="17"/>
  <c r="AD6625" i="17"/>
  <c r="AH6625" i="17"/>
  <c r="AL6625" i="17"/>
  <c r="AP6625" i="17"/>
  <c r="AT6625" i="17"/>
  <c r="AX6625" i="17"/>
  <c r="BB6625" i="17"/>
  <c r="BF6625" i="17"/>
  <c r="J6629" i="17"/>
  <c r="N6629" i="17"/>
  <c r="R6629" i="17"/>
  <c r="V6629" i="17"/>
  <c r="Z6629" i="17"/>
  <c r="AD6629" i="17"/>
  <c r="AH6629" i="17"/>
  <c r="AL6629" i="17"/>
  <c r="AP6629" i="17"/>
  <c r="AT6629" i="17"/>
  <c r="AX6629" i="17"/>
  <c r="BB6629" i="17"/>
  <c r="BF6629" i="17"/>
  <c r="J6633" i="17"/>
  <c r="N6633" i="17"/>
  <c r="R6633" i="17"/>
  <c r="V6633" i="17"/>
  <c r="Z6633" i="17"/>
  <c r="AD6633" i="17"/>
  <c r="AH6633" i="17"/>
  <c r="AL6633" i="17"/>
  <c r="AP6633" i="17"/>
  <c r="AT6633" i="17"/>
  <c r="AX6633" i="17"/>
  <c r="BB6633" i="17"/>
  <c r="BF6633" i="17"/>
  <c r="J6637" i="17"/>
  <c r="N6637" i="17"/>
  <c r="R6637" i="17"/>
  <c r="V6637" i="17"/>
  <c r="Z6637" i="17"/>
  <c r="AD6637" i="17"/>
  <c r="AH6637" i="17"/>
  <c r="AL6637" i="17"/>
  <c r="AP6637" i="17"/>
  <c r="AT6637" i="17"/>
  <c r="AX6637" i="17"/>
  <c r="BB6637" i="17"/>
  <c r="BF6637" i="17"/>
  <c r="J6641" i="17"/>
  <c r="N6641" i="17"/>
  <c r="R6641" i="17"/>
  <c r="V6641" i="17"/>
  <c r="Z6641" i="17"/>
  <c r="AD6641" i="17"/>
  <c r="AH6641" i="17"/>
  <c r="AL6641" i="17"/>
  <c r="AP6641" i="17"/>
  <c r="AT6641" i="17"/>
  <c r="AX6641" i="17"/>
  <c r="BB6641" i="17"/>
  <c r="BF6641" i="17"/>
  <c r="J6645" i="17"/>
  <c r="N6645" i="17"/>
  <c r="R6645" i="17"/>
  <c r="V6645" i="17"/>
  <c r="Z6645" i="17"/>
  <c r="AD6645" i="17"/>
  <c r="AH6645" i="17"/>
  <c r="AL6645" i="17"/>
  <c r="AP6645" i="17"/>
  <c r="AT6645" i="17"/>
  <c r="AX6645" i="17"/>
  <c r="BB6645" i="17"/>
  <c r="BF6645" i="17"/>
  <c r="J6649" i="17"/>
  <c r="N6649" i="17"/>
  <c r="R6649" i="17"/>
  <c r="V6649" i="17"/>
  <c r="Z6649" i="17"/>
  <c r="AD6649" i="17"/>
  <c r="AH6649" i="17"/>
  <c r="AL6649" i="17"/>
  <c r="AP6649" i="17"/>
  <c r="AT6649" i="17"/>
  <c r="AX6649" i="17"/>
  <c r="BB6649" i="17"/>
  <c r="BF6649" i="17"/>
  <c r="J6653" i="17"/>
  <c r="N6653" i="17"/>
  <c r="R6653" i="17"/>
  <c r="V6653" i="17"/>
  <c r="Z6653" i="17"/>
  <c r="AD6653" i="17"/>
  <c r="AH6653" i="17"/>
  <c r="AL6653" i="17"/>
  <c r="AP6653" i="17"/>
  <c r="AT6653" i="17"/>
  <c r="AX6653" i="17"/>
  <c r="BB6653" i="17"/>
  <c r="BF6653" i="17"/>
  <c r="J6657" i="17"/>
  <c r="N6657" i="17"/>
  <c r="R6657" i="17"/>
  <c r="V6657" i="17"/>
  <c r="Z6657" i="17"/>
  <c r="AD6657" i="17"/>
  <c r="AH6657" i="17"/>
  <c r="AL6657" i="17"/>
  <c r="AP6657" i="17"/>
  <c r="AT6657" i="17"/>
  <c r="AX6657" i="17"/>
  <c r="BB6657" i="17"/>
  <c r="BF6657" i="17"/>
  <c r="J6661" i="17"/>
  <c r="N6661" i="17"/>
  <c r="R6661" i="17"/>
  <c r="V6661" i="17"/>
  <c r="Z6661" i="17"/>
  <c r="AD6661" i="17"/>
  <c r="AH6661" i="17"/>
  <c r="AL6661" i="17"/>
  <c r="AP6661" i="17"/>
  <c r="AT6661" i="17"/>
  <c r="AX6661" i="17"/>
  <c r="BB6661" i="17"/>
  <c r="BF6661" i="17"/>
  <c r="J6665" i="17"/>
  <c r="N6665" i="17"/>
  <c r="R6665" i="17"/>
  <c r="V6665" i="17"/>
  <c r="Z6665" i="17"/>
  <c r="AD6665" i="17"/>
  <c r="AH6665" i="17"/>
  <c r="AL6665" i="17"/>
  <c r="AP6665" i="17"/>
  <c r="AT6665" i="17"/>
  <c r="AX6665" i="17"/>
  <c r="BB6665" i="17"/>
  <c r="BF6665" i="17"/>
  <c r="J6669" i="17"/>
  <c r="N6669" i="17"/>
  <c r="R6669" i="17"/>
  <c r="V6669" i="17"/>
  <c r="Z6669" i="17"/>
  <c r="AD6669" i="17"/>
  <c r="AH6669" i="17"/>
  <c r="AL6669" i="17"/>
  <c r="AP6669" i="17"/>
  <c r="AT6669" i="17"/>
  <c r="AX6669" i="17"/>
  <c r="BB6669" i="17"/>
  <c r="BF6669" i="17"/>
  <c r="J6673" i="17"/>
  <c r="N6673" i="17"/>
  <c r="R6673" i="17"/>
  <c r="V6673" i="17"/>
  <c r="Z6673" i="17"/>
  <c r="AD6673" i="17"/>
  <c r="AH6673" i="17"/>
  <c r="AL6673" i="17"/>
  <c r="AP6673" i="17"/>
  <c r="AT6673" i="17"/>
  <c r="AX6673" i="17"/>
  <c r="BB6673" i="17"/>
  <c r="BF6673" i="17"/>
  <c r="J6677" i="17"/>
  <c r="N6677" i="17"/>
  <c r="R6677" i="17"/>
  <c r="V6677" i="17"/>
  <c r="Z6677" i="17"/>
  <c r="AD6677" i="17"/>
  <c r="AH6677" i="17"/>
  <c r="AL6677" i="17"/>
  <c r="AP6677" i="17"/>
  <c r="AT6677" i="17"/>
  <c r="AX6677" i="17"/>
  <c r="BB6677" i="17"/>
  <c r="BF6677" i="17"/>
  <c r="J6681" i="17"/>
  <c r="N6681" i="17"/>
  <c r="R6681" i="17"/>
  <c r="V6681" i="17"/>
  <c r="Z6681" i="17"/>
  <c r="AD6681" i="17"/>
  <c r="AH6681" i="17"/>
  <c r="AL6681" i="17"/>
  <c r="AP6681" i="17"/>
  <c r="AT6681" i="17"/>
  <c r="AX6681" i="17"/>
  <c r="BB6681" i="17"/>
  <c r="BF6681" i="17"/>
  <c r="J6685" i="17"/>
  <c r="N6685" i="17"/>
  <c r="R6685" i="17"/>
  <c r="V6685" i="17"/>
  <c r="Z6685" i="17"/>
  <c r="AD6685" i="17"/>
  <c r="AH6685" i="17"/>
  <c r="AL6685" i="17"/>
  <c r="AP6685" i="17"/>
  <c r="AT6685" i="17"/>
  <c r="AX6685" i="17"/>
  <c r="BB6685" i="17"/>
  <c r="BF6685" i="17"/>
  <c r="J6689" i="17"/>
  <c r="N6689" i="17"/>
  <c r="R6689" i="17"/>
  <c r="V6689" i="17"/>
  <c r="Z6689" i="17"/>
  <c r="AD6689" i="17"/>
  <c r="AH6689" i="17"/>
  <c r="AL6689" i="17"/>
  <c r="AP6689" i="17"/>
  <c r="AT6689" i="17"/>
  <c r="AX6689" i="17"/>
  <c r="BB6689" i="17"/>
  <c r="BF6689" i="17"/>
  <c r="J6693" i="17"/>
  <c r="N6693" i="17"/>
  <c r="R6693" i="17"/>
  <c r="V6693" i="17"/>
  <c r="Z6693" i="17"/>
  <c r="AD6693" i="17"/>
  <c r="AH6693" i="17"/>
  <c r="AL6693" i="17"/>
  <c r="AP6693" i="17"/>
  <c r="AT6693" i="17"/>
  <c r="AX6693" i="17"/>
  <c r="BB6693" i="17"/>
  <c r="BF6693" i="17"/>
  <c r="J6697" i="17"/>
  <c r="N6697" i="17"/>
  <c r="R6697" i="17"/>
  <c r="V6697" i="17"/>
  <c r="Z6697" i="17"/>
  <c r="AD6697" i="17"/>
  <c r="AH6697" i="17"/>
  <c r="AL6697" i="17"/>
  <c r="AP6697" i="17"/>
  <c r="AT6697" i="17"/>
  <c r="AX6697" i="17"/>
  <c r="BB6697" i="17"/>
  <c r="BF6697" i="17"/>
  <c r="J6701" i="17"/>
  <c r="N6701" i="17"/>
  <c r="R6701" i="17"/>
  <c r="V6701" i="17"/>
  <c r="Z6701" i="17"/>
  <c r="AD6701" i="17"/>
  <c r="AH6701" i="17"/>
  <c r="AL6701" i="17"/>
  <c r="AP6701" i="17"/>
  <c r="AT6701" i="17"/>
  <c r="AX6701" i="17"/>
  <c r="BB6701" i="17"/>
  <c r="BF6701" i="17"/>
  <c r="J6705" i="17"/>
  <c r="N6705" i="17"/>
  <c r="R6705" i="17"/>
  <c r="V6705" i="17"/>
  <c r="Z6705" i="17"/>
  <c r="AD6705" i="17"/>
  <c r="AH6705" i="17"/>
  <c r="AL6705" i="17"/>
  <c r="AP6705" i="17"/>
  <c r="AT6705" i="17"/>
  <c r="AX6705" i="17"/>
  <c r="BB6705" i="17"/>
  <c r="BF6705" i="17"/>
  <c r="J6709" i="17"/>
  <c r="N6709" i="17"/>
  <c r="R6709" i="17"/>
  <c r="V6709" i="17"/>
  <c r="Z6709" i="17"/>
  <c r="AD6709" i="17"/>
  <c r="AH6709" i="17"/>
  <c r="AL6709" i="17"/>
  <c r="AP6709" i="17"/>
  <c r="AT6709" i="17"/>
  <c r="AX6709" i="17"/>
  <c r="BB6709" i="17"/>
  <c r="BF6709" i="17"/>
  <c r="J6713" i="17"/>
  <c r="N6713" i="17"/>
  <c r="R6713" i="17"/>
  <c r="V6713" i="17"/>
  <c r="Z6713" i="17"/>
  <c r="AD6713" i="17"/>
  <c r="AH6713" i="17"/>
  <c r="AL6713" i="17"/>
  <c r="AP6713" i="17"/>
  <c r="AT6713" i="17"/>
  <c r="AX6713" i="17"/>
  <c r="BB6713" i="17"/>
  <c r="BF6713" i="17"/>
  <c r="J6717" i="17"/>
  <c r="N6717" i="17"/>
  <c r="R6717" i="17"/>
  <c r="V6717" i="17"/>
  <c r="Z6717" i="17"/>
  <c r="AD6717" i="17"/>
  <c r="AH6717" i="17"/>
  <c r="AL6717" i="17"/>
  <c r="AP6717" i="17"/>
  <c r="AT6717" i="17"/>
  <c r="AX6717" i="17"/>
  <c r="BB6717" i="17"/>
  <c r="BF6717" i="17"/>
  <c r="J6721" i="17"/>
  <c r="N6721" i="17"/>
  <c r="R6721" i="17"/>
  <c r="V6721" i="17"/>
  <c r="Z6721" i="17"/>
  <c r="AD6721" i="17"/>
  <c r="AH6721" i="17"/>
  <c r="AL6721" i="17"/>
  <c r="AP6721" i="17"/>
  <c r="AT6721" i="17"/>
  <c r="AX6721" i="17"/>
  <c r="BB6721" i="17"/>
  <c r="BF6721" i="17"/>
  <c r="J6725" i="17"/>
  <c r="N6725" i="17"/>
  <c r="R6725" i="17"/>
  <c r="V6725" i="17"/>
  <c r="Z6725" i="17"/>
  <c r="AD6725" i="17"/>
  <c r="AH6725" i="17"/>
  <c r="AL6725" i="17"/>
  <c r="AP6725" i="17"/>
  <c r="AT6725" i="17"/>
  <c r="AX6725" i="17"/>
  <c r="BB6725" i="17"/>
  <c r="BF6725" i="17"/>
  <c r="J6729" i="17"/>
  <c r="N6729" i="17"/>
  <c r="R6729" i="17"/>
  <c r="V6729" i="17"/>
  <c r="Z6729" i="17"/>
  <c r="AD6729" i="17"/>
  <c r="AH6729" i="17"/>
  <c r="AL6729" i="17"/>
  <c r="AP6729" i="17"/>
  <c r="AT6729" i="17"/>
  <c r="AX6729" i="17"/>
  <c r="BB6729" i="17"/>
  <c r="BF6729" i="17"/>
  <c r="J6733" i="17"/>
  <c r="N6733" i="17"/>
  <c r="R6733" i="17"/>
  <c r="V6733" i="17"/>
  <c r="Z6733" i="17"/>
  <c r="AD6733" i="17"/>
  <c r="AH6733" i="17"/>
  <c r="AL6733" i="17"/>
  <c r="AP6733" i="17"/>
  <c r="AT6733" i="17"/>
  <c r="AX6733" i="17"/>
  <c r="BB6733" i="17"/>
  <c r="BF6733" i="17"/>
  <c r="J6737" i="17"/>
  <c r="N6737" i="17"/>
  <c r="R6737" i="17"/>
  <c r="V6737" i="17"/>
  <c r="Z6737" i="17"/>
  <c r="AD6737" i="17"/>
  <c r="AH6737" i="17"/>
  <c r="AL6737" i="17"/>
  <c r="AP6737" i="17"/>
  <c r="AT6737" i="17"/>
  <c r="AX6737" i="17"/>
  <c r="BB6737" i="17"/>
  <c r="BF6737" i="17"/>
  <c r="J6741" i="17"/>
  <c r="N6741" i="17"/>
  <c r="R6741" i="17"/>
  <c r="V6741" i="17"/>
  <c r="Z6741" i="17"/>
  <c r="AD6741" i="17"/>
  <c r="AH6741" i="17"/>
  <c r="AL6741" i="17"/>
  <c r="AP6741" i="17"/>
  <c r="AT6741" i="17"/>
  <c r="AX6741" i="17"/>
  <c r="BB6741" i="17"/>
  <c r="BF6741" i="17"/>
  <c r="J6745" i="17"/>
  <c r="N6745" i="17"/>
  <c r="R6745" i="17"/>
  <c r="V6745" i="17"/>
  <c r="Z6745" i="17"/>
  <c r="AD6745" i="17"/>
  <c r="AH6745" i="17"/>
  <c r="AL6745" i="17"/>
  <c r="AP6745" i="17"/>
  <c r="AT6745" i="17"/>
  <c r="AX6745" i="17"/>
  <c r="BB6745" i="17"/>
  <c r="BF6745" i="17"/>
  <c r="J6749" i="17"/>
  <c r="N6749" i="17"/>
  <c r="R6749" i="17"/>
  <c r="V6749" i="17"/>
  <c r="Z6749" i="17"/>
  <c r="AD6749" i="17"/>
  <c r="AH6749" i="17"/>
  <c r="AL6749" i="17"/>
  <c r="AP6749" i="17"/>
  <c r="AT6749" i="17"/>
  <c r="AX6749" i="17"/>
  <c r="BB6749" i="17"/>
  <c r="BF6749" i="17"/>
  <c r="J6753" i="17"/>
  <c r="N6753" i="17"/>
  <c r="R6753" i="17"/>
  <c r="V6753" i="17"/>
  <c r="Z6753" i="17"/>
  <c r="AD6753" i="17"/>
  <c r="AH6753" i="17"/>
  <c r="AL6753" i="17"/>
  <c r="AP6753" i="17"/>
  <c r="AT6753" i="17"/>
  <c r="AX6753" i="17"/>
  <c r="BB6753" i="17"/>
  <c r="BF6753" i="17"/>
  <c r="J6757" i="17"/>
  <c r="N6757" i="17"/>
  <c r="R6757" i="17"/>
  <c r="V6757" i="17"/>
  <c r="Z6757" i="17"/>
  <c r="AD6757" i="17"/>
  <c r="AH6757" i="17"/>
  <c r="AL6757" i="17"/>
  <c r="AP6757" i="17"/>
  <c r="AT6757" i="17"/>
  <c r="AX6757" i="17"/>
  <c r="BB6757" i="17"/>
  <c r="BF6757" i="17"/>
  <c r="J6761" i="17"/>
  <c r="N6761" i="17"/>
  <c r="R6761" i="17"/>
  <c r="V6761" i="17"/>
  <c r="Z6761" i="17"/>
  <c r="AD6761" i="17"/>
  <c r="AH6761" i="17"/>
  <c r="AL6761" i="17"/>
  <c r="AP6761" i="17"/>
  <c r="AT6761" i="17"/>
  <c r="AX6761" i="17"/>
  <c r="BB6761" i="17"/>
  <c r="BF6761" i="17"/>
  <c r="J6765" i="17"/>
  <c r="N6765" i="17"/>
  <c r="R6765" i="17"/>
  <c r="V6765" i="17"/>
  <c r="Z6765" i="17"/>
  <c r="AD6765" i="17"/>
  <c r="AH6765" i="17"/>
  <c r="AL6765" i="17"/>
  <c r="AP6765" i="17"/>
  <c r="AT6765" i="17"/>
  <c r="AX6765" i="17"/>
  <c r="BB6765" i="17"/>
  <c r="BF6765" i="17"/>
  <c r="J6769" i="17"/>
  <c r="N6769" i="17"/>
  <c r="R6769" i="17"/>
  <c r="V6769" i="17"/>
  <c r="Z6769" i="17"/>
  <c r="AD6769" i="17"/>
  <c r="AH6769" i="17"/>
  <c r="AL6769" i="17"/>
  <c r="AP6769" i="17"/>
  <c r="AT6769" i="17"/>
  <c r="AX6769" i="17"/>
  <c r="BB6769" i="17"/>
  <c r="BF6769" i="17"/>
  <c r="J6773" i="17"/>
  <c r="N6773" i="17"/>
  <c r="R6773" i="17"/>
  <c r="V6773" i="17"/>
  <c r="Z6773" i="17"/>
  <c r="AD6773" i="17"/>
  <c r="AH6773" i="17"/>
  <c r="AL6773" i="17"/>
  <c r="AP6773" i="17"/>
  <c r="AT6773" i="17"/>
  <c r="AX6773" i="17"/>
  <c r="BB6773" i="17"/>
  <c r="BF6773" i="17"/>
  <c r="J6777" i="17"/>
  <c r="N6777" i="17"/>
  <c r="R6777" i="17"/>
  <c r="V6777" i="17"/>
  <c r="Z6777" i="17"/>
  <c r="AD6777" i="17"/>
  <c r="AH6777" i="17"/>
  <c r="AL6777" i="17"/>
  <c r="AP6777" i="17"/>
  <c r="AT6777" i="17"/>
  <c r="AX6777" i="17"/>
  <c r="BB6777" i="17"/>
  <c r="BF6777" i="17"/>
  <c r="J6781" i="17"/>
  <c r="N6781" i="17"/>
  <c r="R6781" i="17"/>
  <c r="V6781" i="17"/>
  <c r="Z6781" i="17"/>
  <c r="AD6781" i="17"/>
  <c r="AH6781" i="17"/>
  <c r="AL6781" i="17"/>
  <c r="AP6781" i="17"/>
  <c r="AT6781" i="17"/>
  <c r="AX6781" i="17"/>
  <c r="BB6781" i="17"/>
  <c r="BF6781" i="17"/>
  <c r="J6785" i="17"/>
  <c r="N6785" i="17"/>
  <c r="R6785" i="17"/>
  <c r="V6785" i="17"/>
  <c r="Z6785" i="17"/>
  <c r="AD6785" i="17"/>
  <c r="AH6785" i="17"/>
  <c r="AL6785" i="17"/>
  <c r="AP6785" i="17"/>
  <c r="AT6785" i="17"/>
  <c r="AX6785" i="17"/>
  <c r="BB6785" i="17"/>
  <c r="BF6785" i="17"/>
  <c r="J6789" i="17"/>
  <c r="N6789" i="17"/>
  <c r="R6789" i="17"/>
  <c r="V6789" i="17"/>
  <c r="Z6789" i="17"/>
  <c r="AD6789" i="17"/>
  <c r="AH6789" i="17"/>
  <c r="AL6789" i="17"/>
  <c r="AP6789" i="17"/>
  <c r="AT6789" i="17"/>
  <c r="AX6789" i="17"/>
  <c r="BB6789" i="17"/>
  <c r="BF6789" i="17"/>
  <c r="J6793" i="17"/>
  <c r="N6793" i="17"/>
  <c r="R6793" i="17"/>
  <c r="V6793" i="17"/>
  <c r="Z6793" i="17"/>
  <c r="AD6793" i="17"/>
  <c r="AH6793" i="17"/>
  <c r="AL6793" i="17"/>
  <c r="AP6793" i="17"/>
  <c r="AT6793" i="17"/>
  <c r="AX6793" i="17"/>
  <c r="BB6793" i="17"/>
  <c r="BF6793" i="17"/>
  <c r="J6797" i="17"/>
  <c r="N6797" i="17"/>
  <c r="R6797" i="17"/>
  <c r="V6797" i="17"/>
  <c r="Z6797" i="17"/>
  <c r="AD6797" i="17"/>
  <c r="AH6797" i="17"/>
  <c r="AL6797" i="17"/>
  <c r="AP6797" i="17"/>
  <c r="AT6797" i="17"/>
  <c r="AX6797" i="17"/>
  <c r="BB6797" i="17"/>
  <c r="BF6797" i="17"/>
  <c r="J6801" i="17"/>
  <c r="N6801" i="17"/>
  <c r="R6801" i="17"/>
  <c r="V6801" i="17"/>
  <c r="Z6801" i="17"/>
  <c r="AD6801" i="17"/>
  <c r="AH6801" i="17"/>
  <c r="AL6801" i="17"/>
  <c r="AP6801" i="17"/>
  <c r="AT6801" i="17"/>
  <c r="AX6801" i="17"/>
  <c r="BB6801" i="17"/>
  <c r="BF6801" i="17"/>
  <c r="J6805" i="17"/>
  <c r="N6805" i="17"/>
  <c r="R6805" i="17"/>
  <c r="V6805" i="17"/>
  <c r="Z6805" i="17"/>
  <c r="AD6805" i="17"/>
  <c r="AH6805" i="17"/>
  <c r="AL6805" i="17"/>
  <c r="AP6805" i="17"/>
  <c r="AT6805" i="17"/>
  <c r="AX6805" i="17"/>
  <c r="BB6805" i="17"/>
  <c r="BF6805" i="17"/>
  <c r="J6809" i="17"/>
  <c r="N6809" i="17"/>
  <c r="R6809" i="17"/>
  <c r="V6809" i="17"/>
  <c r="Z6809" i="17"/>
  <c r="AD6809" i="17"/>
  <c r="AH6809" i="17"/>
  <c r="AL6809" i="17"/>
  <c r="AP6809" i="17"/>
  <c r="AT6809" i="17"/>
  <c r="AX6809" i="17"/>
  <c r="BB6809" i="17"/>
  <c r="BF6809" i="17"/>
  <c r="J6813" i="17"/>
  <c r="N6813" i="17"/>
  <c r="R6813" i="17"/>
  <c r="V6813" i="17"/>
  <c r="Z6813" i="17"/>
  <c r="AD6813" i="17"/>
  <c r="AH6813" i="17"/>
  <c r="AL6813" i="17"/>
  <c r="AP6813" i="17"/>
  <c r="AT6813" i="17"/>
  <c r="AX6813" i="17"/>
  <c r="BB6813" i="17"/>
  <c r="BF6813" i="17"/>
  <c r="J6817" i="17"/>
  <c r="N6817" i="17"/>
  <c r="R6817" i="17"/>
  <c r="V6817" i="17"/>
  <c r="Z6817" i="17"/>
  <c r="AD6817" i="17"/>
  <c r="AH6817" i="17"/>
  <c r="AL6817" i="17"/>
  <c r="AP6817" i="17"/>
  <c r="AT6817" i="17"/>
  <c r="AX6817" i="17"/>
  <c r="BB6817" i="17"/>
  <c r="BF6817" i="17"/>
  <c r="J6821" i="17"/>
  <c r="N6821" i="17"/>
  <c r="R6821" i="17"/>
  <c r="V6821" i="17"/>
  <c r="Z6821" i="17"/>
  <c r="AD6821" i="17"/>
  <c r="AH6821" i="17"/>
  <c r="AL6821" i="17"/>
  <c r="AP6821" i="17"/>
  <c r="AT6821" i="17"/>
  <c r="AX6821" i="17"/>
  <c r="BB6821" i="17"/>
  <c r="BF6821" i="17"/>
  <c r="J6825" i="17"/>
  <c r="N6825" i="17"/>
  <c r="R6825" i="17"/>
  <c r="V6825" i="17"/>
  <c r="Z6825" i="17"/>
  <c r="AD6825" i="17"/>
  <c r="AH6825" i="17"/>
  <c r="AL6825" i="17"/>
  <c r="AP6825" i="17"/>
  <c r="AT6825" i="17"/>
  <c r="AX6825" i="17"/>
  <c r="BB6825" i="17"/>
  <c r="BF6825" i="17"/>
  <c r="J6829" i="17"/>
  <c r="N6829" i="17"/>
  <c r="R6829" i="17"/>
  <c r="V6829" i="17"/>
  <c r="Z6829" i="17"/>
  <c r="AD6829" i="17"/>
  <c r="AH6829" i="17"/>
  <c r="AL6829" i="17"/>
  <c r="AP6829" i="17"/>
  <c r="AT6829" i="17"/>
  <c r="AX6829" i="17"/>
  <c r="BB6829" i="17"/>
  <c r="BF6829" i="17"/>
  <c r="J6833" i="17"/>
  <c r="N6833" i="17"/>
  <c r="R6833" i="17"/>
  <c r="V6833" i="17"/>
  <c r="Z6833" i="17"/>
  <c r="AD6833" i="17"/>
  <c r="AH6833" i="17"/>
  <c r="AL6833" i="17"/>
  <c r="AP6833" i="17"/>
  <c r="AT6833" i="17"/>
  <c r="AX6833" i="17"/>
  <c r="BB6833" i="17"/>
  <c r="BF6833" i="17"/>
  <c r="J6837" i="17"/>
  <c r="N6837" i="17"/>
  <c r="R6837" i="17"/>
  <c r="V6837" i="17"/>
  <c r="Z6837" i="17"/>
  <c r="AD6837" i="17"/>
  <c r="AH6837" i="17"/>
  <c r="AL6837" i="17"/>
  <c r="AP6837" i="17"/>
  <c r="AT6837" i="17"/>
  <c r="AX6837" i="17"/>
  <c r="BB6837" i="17"/>
  <c r="BF6837" i="17"/>
  <c r="J6841" i="17"/>
  <c r="N6841" i="17"/>
  <c r="R6841" i="17"/>
  <c r="V6841" i="17"/>
  <c r="Z6841" i="17"/>
  <c r="AD6841" i="17"/>
  <c r="AH6841" i="17"/>
  <c r="AL6841" i="17"/>
  <c r="AP6841" i="17"/>
  <c r="AT6841" i="17"/>
  <c r="AX6841" i="17"/>
  <c r="BB6841" i="17"/>
  <c r="BF6841" i="17"/>
  <c r="J6845" i="17"/>
  <c r="N6845" i="17"/>
  <c r="R6845" i="17"/>
  <c r="V6845" i="17"/>
  <c r="Z6845" i="17"/>
  <c r="AD6845" i="17"/>
  <c r="AH6845" i="17"/>
  <c r="AL6845" i="17"/>
  <c r="AP6845" i="17"/>
  <c r="AT6845" i="17"/>
  <c r="AX6845" i="17"/>
  <c r="BB6845" i="17"/>
  <c r="BF6845" i="17"/>
  <c r="J6849" i="17"/>
  <c r="N6849" i="17"/>
  <c r="R6849" i="17"/>
  <c r="V6849" i="17"/>
  <c r="Z6849" i="17"/>
  <c r="AD6849" i="17"/>
  <c r="AH6849" i="17"/>
  <c r="AL6849" i="17"/>
  <c r="AP6849" i="17"/>
  <c r="AT6849" i="17"/>
  <c r="AX6849" i="17"/>
  <c r="BB6849" i="17"/>
  <c r="BF6849" i="17"/>
  <c r="J6853" i="17"/>
  <c r="N6853" i="17"/>
  <c r="R6853" i="17"/>
  <c r="V6853" i="17"/>
  <c r="Z6853" i="17"/>
  <c r="AD6853" i="17"/>
  <c r="AH6853" i="17"/>
  <c r="AL6853" i="17"/>
  <c r="AP6853" i="17"/>
  <c r="AT6853" i="17"/>
  <c r="AX6853" i="17"/>
  <c r="BB6853" i="17"/>
  <c r="BF6853" i="17"/>
  <c r="J6857" i="17"/>
  <c r="N6857" i="17"/>
  <c r="R6857" i="17"/>
  <c r="V6857" i="17"/>
  <c r="Z6857" i="17"/>
  <c r="AD6857" i="17"/>
  <c r="AH6857" i="17"/>
  <c r="AL6857" i="17"/>
  <c r="AP6857" i="17"/>
  <c r="AT6857" i="17"/>
  <c r="AX6857" i="17"/>
  <c r="BB6857" i="17"/>
  <c r="BF6857" i="17"/>
  <c r="J6861" i="17"/>
  <c r="N6861" i="17"/>
  <c r="R6861" i="17"/>
  <c r="V6861" i="17"/>
  <c r="Z6861" i="17"/>
  <c r="AD6861" i="17"/>
  <c r="AH6861" i="17"/>
  <c r="AL6861" i="17"/>
  <c r="AP6861" i="17"/>
  <c r="AT6861" i="17"/>
  <c r="AX6861" i="17"/>
  <c r="BB6861" i="17"/>
  <c r="BF6861" i="17"/>
  <c r="J6865" i="17"/>
  <c r="N6865" i="17"/>
  <c r="R6865" i="17"/>
  <c r="V6865" i="17"/>
  <c r="Z6865" i="17"/>
  <c r="AD6865" i="17"/>
  <c r="AH6865" i="17"/>
  <c r="AL6865" i="17"/>
  <c r="AP6865" i="17"/>
  <c r="AT6865" i="17"/>
  <c r="AX6865" i="17"/>
  <c r="BB6865" i="17"/>
  <c r="BF6865" i="17"/>
  <c r="J6869" i="17"/>
  <c r="N6869" i="17"/>
  <c r="R6869" i="17"/>
  <c r="V6869" i="17"/>
  <c r="Z6869" i="17"/>
  <c r="AD6869" i="17"/>
  <c r="AH6869" i="17"/>
  <c r="AL6869" i="17"/>
  <c r="AP6869" i="17"/>
  <c r="AT6869" i="17"/>
  <c r="AX6869" i="17"/>
  <c r="BB6869" i="17"/>
  <c r="BF6869" i="17"/>
  <c r="J6873" i="17"/>
  <c r="N6873" i="17"/>
  <c r="R6873" i="17"/>
  <c r="V6873" i="17"/>
  <c r="Z6873" i="17"/>
  <c r="AD6873" i="17"/>
  <c r="AH6873" i="17"/>
  <c r="AL6873" i="17"/>
  <c r="AP6873" i="17"/>
  <c r="AT6873" i="17"/>
  <c r="AX6873" i="17"/>
  <c r="BB6873" i="17"/>
  <c r="BF6873" i="17"/>
  <c r="J6877" i="17"/>
  <c r="N6877" i="17"/>
  <c r="R6877" i="17"/>
  <c r="V6877" i="17"/>
  <c r="Z6877" i="17"/>
  <c r="AD6877" i="17"/>
  <c r="AH6877" i="17"/>
  <c r="AL6877" i="17"/>
  <c r="AP6877" i="17"/>
  <c r="AT6877" i="17"/>
  <c r="AX6877" i="17"/>
  <c r="BB6877" i="17"/>
  <c r="BF6877" i="17"/>
  <c r="J6881" i="17"/>
  <c r="N6881" i="17"/>
  <c r="R6881" i="17"/>
  <c r="V6881" i="17"/>
  <c r="Z6881" i="17"/>
  <c r="AD6881" i="17"/>
  <c r="AH6881" i="17"/>
  <c r="AL6881" i="17"/>
  <c r="AP6881" i="17"/>
  <c r="AT6881" i="17"/>
  <c r="AX6881" i="17"/>
  <c r="BB6881" i="17"/>
  <c r="BF6881" i="17"/>
  <c r="J6885" i="17"/>
  <c r="N6885" i="17"/>
  <c r="R6885" i="17"/>
  <c r="V6885" i="17"/>
  <c r="Z6885" i="17"/>
  <c r="AD6885" i="17"/>
  <c r="AH6885" i="17"/>
  <c r="AL6885" i="17"/>
  <c r="AP6885" i="17"/>
  <c r="AT6885" i="17"/>
  <c r="AX6885" i="17"/>
  <c r="BB6885" i="17"/>
  <c r="BF6885" i="17"/>
  <c r="J6889" i="17"/>
  <c r="N6889" i="17"/>
  <c r="R6889" i="17"/>
  <c r="V6889" i="17"/>
  <c r="Z6889" i="17"/>
  <c r="AD6889" i="17"/>
  <c r="AH6889" i="17"/>
  <c r="AL6889" i="17"/>
  <c r="AP6889" i="17"/>
  <c r="AT6889" i="17"/>
  <c r="AX6889" i="17"/>
  <c r="BB6889" i="17"/>
  <c r="BF6889" i="17"/>
  <c r="J6893" i="17"/>
  <c r="N6893" i="17"/>
  <c r="R6893" i="17"/>
  <c r="V6893" i="17"/>
  <c r="Z6893" i="17"/>
  <c r="AD6893" i="17"/>
  <c r="AH6893" i="17"/>
  <c r="AL6893" i="17"/>
  <c r="AP6893" i="17"/>
  <c r="AT6893" i="17"/>
  <c r="AX6893" i="17"/>
  <c r="BB6893" i="17"/>
  <c r="BF6893" i="17"/>
  <c r="J6897" i="17"/>
  <c r="N6897" i="17"/>
  <c r="R6897" i="17"/>
  <c r="V6897" i="17"/>
  <c r="Z6897" i="17"/>
  <c r="AD6897" i="17"/>
  <c r="AH6897" i="17"/>
  <c r="AL6897" i="17"/>
  <c r="AP6897" i="17"/>
  <c r="AT6897" i="17"/>
  <c r="AX6897" i="17"/>
  <c r="BB6897" i="17"/>
  <c r="BF6897" i="17"/>
  <c r="J6901" i="17"/>
  <c r="N6901" i="17"/>
  <c r="R6901" i="17"/>
  <c r="V6901" i="17"/>
  <c r="Z6901" i="17"/>
  <c r="AD6901" i="17"/>
  <c r="AH6901" i="17"/>
  <c r="AL6901" i="17"/>
  <c r="AP6901" i="17"/>
  <c r="AT6901" i="17"/>
  <c r="AX6901" i="17"/>
  <c r="BB6901" i="17"/>
  <c r="BF6901" i="17"/>
  <c r="J6905" i="17"/>
  <c r="N6905" i="17"/>
  <c r="R6905" i="17"/>
  <c r="V6905" i="17"/>
  <c r="Z6905" i="17"/>
  <c r="AD6905" i="17"/>
  <c r="AH6905" i="17"/>
  <c r="AL6905" i="17"/>
  <c r="AP6905" i="17"/>
  <c r="AT6905" i="17"/>
  <c r="AX6905" i="17"/>
  <c r="BB6905" i="17"/>
  <c r="BF6905" i="17"/>
  <c r="J6909" i="17"/>
  <c r="N6909" i="17"/>
  <c r="R6909" i="17"/>
  <c r="V6909" i="17"/>
  <c r="Z6909" i="17"/>
  <c r="AD6909" i="17"/>
  <c r="AH6909" i="17"/>
  <c r="AL6909" i="17"/>
  <c r="AP6909" i="17"/>
  <c r="AT6909" i="17"/>
  <c r="AX6909" i="17"/>
  <c r="BB6909" i="17"/>
  <c r="BF6909" i="17"/>
  <c r="J6913" i="17"/>
  <c r="N6913" i="17"/>
  <c r="R6913" i="17"/>
  <c r="V6913" i="17"/>
  <c r="Z6913" i="17"/>
  <c r="AD6913" i="17"/>
  <c r="AH6913" i="17"/>
  <c r="AL6913" i="17"/>
  <c r="AP6913" i="17"/>
  <c r="AT6913" i="17"/>
  <c r="AX6913" i="17"/>
  <c r="BB6913" i="17"/>
  <c r="BF6913" i="17"/>
  <c r="J6917" i="17"/>
  <c r="N6917" i="17"/>
  <c r="R6917" i="17"/>
  <c r="V6917" i="17"/>
  <c r="Z6917" i="17"/>
  <c r="AD6917" i="17"/>
  <c r="AH6917" i="17"/>
  <c r="AL6917" i="17"/>
  <c r="AP6917" i="17"/>
  <c r="AT6917" i="17"/>
  <c r="AX6917" i="17"/>
  <c r="BB6917" i="17"/>
  <c r="BF6917" i="17"/>
  <c r="J6921" i="17"/>
  <c r="N6921" i="17"/>
  <c r="R6921" i="17"/>
  <c r="V6921" i="17"/>
  <c r="Z6921" i="17"/>
  <c r="AD6921" i="17"/>
  <c r="AH6921" i="17"/>
  <c r="AL6921" i="17"/>
  <c r="AP6921" i="17"/>
  <c r="AT6921" i="17"/>
  <c r="AX6921" i="17"/>
  <c r="BB6921" i="17"/>
  <c r="BF6921" i="17"/>
  <c r="J6925" i="17"/>
  <c r="N6925" i="17"/>
  <c r="R6925" i="17"/>
  <c r="V6925" i="17"/>
  <c r="Z6925" i="17"/>
  <c r="AD6925" i="17"/>
  <c r="AH6925" i="17"/>
  <c r="AL6925" i="17"/>
  <c r="AP6925" i="17"/>
  <c r="AT6925" i="17"/>
  <c r="AX6925" i="17"/>
  <c r="BB6925" i="17"/>
  <c r="BF6925" i="17"/>
  <c r="J6929" i="17"/>
  <c r="N6929" i="17"/>
  <c r="R6929" i="17"/>
  <c r="V6929" i="17"/>
  <c r="Z6929" i="17"/>
  <c r="AD6929" i="17"/>
  <c r="AH6929" i="17"/>
  <c r="AL6929" i="17"/>
  <c r="AP6929" i="17"/>
  <c r="AT6929" i="17"/>
  <c r="AX6929" i="17"/>
  <c r="BB6929" i="17"/>
  <c r="BF6929" i="17"/>
  <c r="J6933" i="17"/>
  <c r="N6933" i="17"/>
  <c r="R6933" i="17"/>
  <c r="V6933" i="17"/>
  <c r="Z6933" i="17"/>
  <c r="AD6933" i="17"/>
  <c r="AH6933" i="17"/>
  <c r="AL6933" i="17"/>
  <c r="AP6933" i="17"/>
  <c r="AT6933" i="17"/>
  <c r="AX6933" i="17"/>
  <c r="BB6933" i="17"/>
  <c r="BF6933" i="17"/>
  <c r="J6937" i="17"/>
  <c r="N6937" i="17"/>
  <c r="R6937" i="17"/>
  <c r="V6937" i="17"/>
  <c r="Z6937" i="17"/>
  <c r="AD6937" i="17"/>
  <c r="AH6937" i="17"/>
  <c r="AL6937" i="17"/>
  <c r="AP6937" i="17"/>
  <c r="AT6937" i="17"/>
  <c r="AX6937" i="17"/>
  <c r="BB6937" i="17"/>
  <c r="BF6937" i="17"/>
  <c r="J6941" i="17"/>
  <c r="N6941" i="17"/>
  <c r="R6941" i="17"/>
  <c r="V6941" i="17"/>
  <c r="Z6941" i="17"/>
  <c r="AD6941" i="17"/>
  <c r="AH6941" i="17"/>
  <c r="AL6941" i="17"/>
  <c r="AP6941" i="17"/>
  <c r="AT6941" i="17"/>
  <c r="AX6941" i="17"/>
  <c r="BB6941" i="17"/>
  <c r="BF6941" i="17"/>
  <c r="J6945" i="17"/>
  <c r="N6945" i="17"/>
  <c r="R6945" i="17"/>
  <c r="V6945" i="17"/>
  <c r="Z6945" i="17"/>
  <c r="AD6945" i="17"/>
  <c r="AH6945" i="17"/>
  <c r="AL6945" i="17"/>
  <c r="AP6945" i="17"/>
  <c r="AT6945" i="17"/>
  <c r="AX6945" i="17"/>
  <c r="BB6945" i="17"/>
  <c r="BF6945" i="17"/>
  <c r="J6949" i="17"/>
  <c r="N6949" i="17"/>
  <c r="R6949" i="17"/>
  <c r="V6949" i="17"/>
  <c r="Z6949" i="17"/>
  <c r="AD6949" i="17"/>
  <c r="AH6949" i="17"/>
  <c r="AL6949" i="17"/>
  <c r="AP6949" i="17"/>
  <c r="AT6949" i="17"/>
  <c r="AX6949" i="17"/>
  <c r="BB6949" i="17"/>
  <c r="BF6949" i="17"/>
  <c r="J6953" i="17"/>
  <c r="N6953" i="17"/>
  <c r="R6953" i="17"/>
  <c r="V6953" i="17"/>
  <c r="Z6953" i="17"/>
  <c r="AD6953" i="17"/>
  <c r="AH6953" i="17"/>
  <c r="AL6953" i="17"/>
  <c r="AP6953" i="17"/>
  <c r="AT6953" i="17"/>
  <c r="AX6953" i="17"/>
  <c r="BB6953" i="17"/>
  <c r="BF6953" i="17"/>
  <c r="J6957" i="17"/>
  <c r="N6957" i="17"/>
  <c r="R6957" i="17"/>
  <c r="V6957" i="17"/>
  <c r="Z6957" i="17"/>
  <c r="AD6957" i="17"/>
  <c r="AH6957" i="17"/>
  <c r="AL6957" i="17"/>
  <c r="AP6957" i="17"/>
  <c r="AT6957" i="17"/>
  <c r="AX6957" i="17"/>
  <c r="BB6957" i="17"/>
  <c r="BF6957" i="17"/>
  <c r="J6961" i="17"/>
  <c r="N6961" i="17"/>
  <c r="R6961" i="17"/>
  <c r="V6961" i="17"/>
  <c r="Z6961" i="17"/>
  <c r="AD6961" i="17"/>
  <c r="AH6961" i="17"/>
  <c r="AL6961" i="17"/>
  <c r="AP6961" i="17"/>
  <c r="AT6961" i="17"/>
  <c r="AX6961" i="17"/>
  <c r="BB6961" i="17"/>
  <c r="BF6961" i="17"/>
  <c r="J6965" i="17"/>
  <c r="N6965" i="17"/>
  <c r="R6965" i="17"/>
  <c r="V6965" i="17"/>
  <c r="Z6965" i="17"/>
  <c r="AD6965" i="17"/>
  <c r="AH6965" i="17"/>
  <c r="AL6965" i="17"/>
  <c r="AP6965" i="17"/>
  <c r="AT6965" i="17"/>
  <c r="AX6965" i="17"/>
  <c r="BB6965" i="17"/>
  <c r="BF6965" i="17"/>
  <c r="J6969" i="17"/>
  <c r="N6969" i="17"/>
  <c r="R6969" i="17"/>
  <c r="V6969" i="17"/>
  <c r="Z6969" i="17"/>
  <c r="AD6969" i="17"/>
  <c r="AH6969" i="17"/>
  <c r="AL6969" i="17"/>
  <c r="AP6969" i="17"/>
  <c r="AT6969" i="17"/>
  <c r="AX6969" i="17"/>
  <c r="BB6969" i="17"/>
  <c r="BF6969" i="17"/>
  <c r="J6973" i="17"/>
  <c r="N6973" i="17"/>
  <c r="R6973" i="17"/>
  <c r="V6973" i="17"/>
  <c r="Z6973" i="17"/>
  <c r="AD6973" i="17"/>
  <c r="AH6973" i="17"/>
  <c r="AL6973" i="17"/>
  <c r="AP6973" i="17"/>
  <c r="AT6973" i="17"/>
  <c r="AX6973" i="17"/>
  <c r="BB6973" i="17"/>
  <c r="BF6973" i="17"/>
  <c r="J6977" i="17"/>
  <c r="N6977" i="17"/>
  <c r="R6977" i="17"/>
  <c r="V6977" i="17"/>
  <c r="Z6977" i="17"/>
  <c r="AD6977" i="17"/>
  <c r="AH6977" i="17"/>
  <c r="AL6977" i="17"/>
  <c r="AP6977" i="17"/>
  <c r="AT6977" i="17"/>
  <c r="AX6977" i="17"/>
  <c r="BB6977" i="17"/>
  <c r="BF6977" i="17"/>
  <c r="J6981" i="17"/>
  <c r="N6981" i="17"/>
  <c r="R6981" i="17"/>
  <c r="V6981" i="17"/>
  <c r="Z6981" i="17"/>
  <c r="AD6981" i="17"/>
  <c r="AH6981" i="17"/>
  <c r="AL6981" i="17"/>
  <c r="AP6981" i="17"/>
  <c r="AT6981" i="17"/>
  <c r="AX6981" i="17"/>
  <c r="BB6981" i="17"/>
  <c r="BF6981" i="17"/>
  <c r="J6985" i="17"/>
  <c r="N6985" i="17"/>
  <c r="R6985" i="17"/>
  <c r="V6985" i="17"/>
  <c r="Z6985" i="17"/>
  <c r="AD6985" i="17"/>
  <c r="AH6985" i="17"/>
  <c r="AL6985" i="17"/>
  <c r="AP6985" i="17"/>
  <c r="AT6985" i="17"/>
  <c r="AX6985" i="17"/>
  <c r="BB6985" i="17"/>
  <c r="BF6985" i="17"/>
  <c r="J6989" i="17"/>
  <c r="N6989" i="17"/>
  <c r="R6989" i="17"/>
  <c r="V6989" i="17"/>
  <c r="Z6989" i="17"/>
  <c r="AD6989" i="17"/>
  <c r="AH6989" i="17"/>
  <c r="AL6989" i="17"/>
  <c r="AP6989" i="17"/>
  <c r="AT6989" i="17"/>
  <c r="AX6989" i="17"/>
  <c r="BB6989" i="17"/>
  <c r="BF6989" i="17"/>
  <c r="J6993" i="17"/>
  <c r="N6993" i="17"/>
  <c r="R6993" i="17"/>
  <c r="V6993" i="17"/>
  <c r="Z6993" i="17"/>
  <c r="AD6993" i="17"/>
  <c r="AH6993" i="17"/>
  <c r="AL6993" i="17"/>
  <c r="AP6993" i="17"/>
  <c r="AT6993" i="17"/>
  <c r="AX6993" i="17"/>
  <c r="BB6993" i="17"/>
  <c r="BF6993" i="17"/>
  <c r="J6997" i="17"/>
  <c r="N6997" i="17"/>
  <c r="R6997" i="17"/>
  <c r="V6997" i="17"/>
  <c r="Z6997" i="17"/>
  <c r="AD6997" i="17"/>
  <c r="AH6997" i="17"/>
  <c r="AL6997" i="17"/>
  <c r="AP6997" i="17"/>
  <c r="AT6997" i="17"/>
  <c r="AX6997" i="17"/>
  <c r="BB6997" i="17"/>
  <c r="BF6997" i="17"/>
  <c r="J7001" i="17"/>
  <c r="N7001" i="17"/>
  <c r="R7001" i="17"/>
  <c r="V7001" i="17"/>
  <c r="Z7001" i="17"/>
  <c r="AD7001" i="17"/>
  <c r="AH7001" i="17"/>
  <c r="AL7001" i="17"/>
  <c r="AP7001" i="17"/>
  <c r="AT7001" i="17"/>
  <c r="AX7001" i="17"/>
  <c r="BB7001" i="17"/>
  <c r="BF7001" i="17"/>
  <c r="J7005" i="17"/>
  <c r="N7005" i="17"/>
  <c r="R7005" i="17"/>
  <c r="V7005" i="17"/>
  <c r="Z7005" i="17"/>
  <c r="AD7005" i="17"/>
  <c r="AH7005" i="17"/>
  <c r="AL7005" i="17"/>
  <c r="AP7005" i="17"/>
  <c r="AT7005" i="17"/>
  <c r="AX7005" i="17"/>
  <c r="BB7005" i="17"/>
  <c r="BF7005" i="17"/>
  <c r="J7009" i="17"/>
  <c r="N7009" i="17"/>
  <c r="R7009" i="17"/>
  <c r="V7009" i="17"/>
  <c r="Z7009" i="17"/>
  <c r="AD7009" i="17"/>
  <c r="AH7009" i="17"/>
  <c r="AL7009" i="17"/>
  <c r="AP7009" i="17"/>
  <c r="AT7009" i="17"/>
  <c r="AX7009" i="17"/>
  <c r="BB7009" i="17"/>
  <c r="BF7009" i="17"/>
  <c r="J7013" i="17"/>
  <c r="N7013" i="17"/>
  <c r="R7013" i="17"/>
  <c r="V7013" i="17"/>
  <c r="Z7013" i="17"/>
  <c r="AD7013" i="17"/>
  <c r="AH7013" i="17"/>
  <c r="AL7013" i="17"/>
  <c r="AP7013" i="17"/>
  <c r="AT7013" i="17"/>
  <c r="AX7013" i="17"/>
  <c r="BB7013" i="17"/>
  <c r="BF7013" i="17"/>
  <c r="J7017" i="17"/>
  <c r="N7017" i="17"/>
  <c r="R7017" i="17"/>
  <c r="V7017" i="17"/>
  <c r="Z7017" i="17"/>
  <c r="AD7017" i="17"/>
  <c r="AH7017" i="17"/>
  <c r="AL7017" i="17"/>
  <c r="AP7017" i="17"/>
  <c r="AT7017" i="17"/>
  <c r="AX7017" i="17"/>
  <c r="BB7017" i="17"/>
  <c r="BF7017" i="17"/>
  <c r="J7021" i="17"/>
  <c r="N7021" i="17"/>
  <c r="R7021" i="17"/>
  <c r="V7021" i="17"/>
  <c r="Z7021" i="17"/>
  <c r="AD7021" i="17"/>
  <c r="AH7021" i="17"/>
  <c r="AL7021" i="17"/>
  <c r="AP7021" i="17"/>
  <c r="AT7021" i="17"/>
  <c r="AX7021" i="17"/>
  <c r="BB7021" i="17"/>
  <c r="BF7021" i="17"/>
  <c r="J7025" i="17"/>
  <c r="N7025" i="17"/>
  <c r="R7025" i="17"/>
  <c r="V7025" i="17"/>
  <c r="Z7025" i="17"/>
  <c r="AD7025" i="17"/>
  <c r="AH7025" i="17"/>
  <c r="AL7025" i="17"/>
  <c r="AP7025" i="17"/>
  <c r="AT7025" i="17"/>
  <c r="AX7025" i="17"/>
  <c r="BB7025" i="17"/>
  <c r="BF7025" i="17"/>
  <c r="J7029" i="17"/>
  <c r="N7029" i="17"/>
  <c r="R7029" i="17"/>
  <c r="V7029" i="17"/>
  <c r="Z7029" i="17"/>
  <c r="AD7029" i="17"/>
  <c r="AH7029" i="17"/>
  <c r="AL7029" i="17"/>
  <c r="AP7029" i="17"/>
  <c r="AT7029" i="17"/>
  <c r="AX7029" i="17"/>
  <c r="BB7029" i="17"/>
  <c r="BF7029" i="17"/>
  <c r="J7033" i="17"/>
  <c r="N7033" i="17"/>
  <c r="R7033" i="17"/>
  <c r="V7033" i="17"/>
  <c r="Z7033" i="17"/>
  <c r="AD7033" i="17"/>
  <c r="AH7033" i="17"/>
  <c r="AL7033" i="17"/>
  <c r="AP7033" i="17"/>
  <c r="AT7033" i="17"/>
  <c r="AX7033" i="17"/>
  <c r="BB7033" i="17"/>
  <c r="BF7033" i="17"/>
  <c r="J7037" i="17"/>
  <c r="N7037" i="17"/>
  <c r="R7037" i="17"/>
  <c r="V7037" i="17"/>
  <c r="Z7037" i="17"/>
  <c r="AD7037" i="17"/>
  <c r="AH7037" i="17"/>
  <c r="AL7037" i="17"/>
  <c r="AP7037" i="17"/>
  <c r="AT7037" i="17"/>
  <c r="AX7037" i="17"/>
  <c r="BB7037" i="17"/>
  <c r="BF7037" i="17"/>
  <c r="J7041" i="17"/>
  <c r="N7041" i="17"/>
  <c r="R7041" i="17"/>
  <c r="V7041" i="17"/>
  <c r="Z7041" i="17"/>
  <c r="AD7041" i="17"/>
  <c r="AH7041" i="17"/>
  <c r="AL7041" i="17"/>
  <c r="AP7041" i="17"/>
  <c r="AT7041" i="17"/>
  <c r="AX7041" i="17"/>
  <c r="BB7041" i="17"/>
  <c r="BF7041" i="17"/>
  <c r="J7045" i="17"/>
  <c r="N7045" i="17"/>
  <c r="R7045" i="17"/>
  <c r="V7045" i="17"/>
  <c r="Z7045" i="17"/>
  <c r="AD7045" i="17"/>
  <c r="AH7045" i="17"/>
  <c r="AL7045" i="17"/>
  <c r="AP7045" i="17"/>
  <c r="AT7045" i="17"/>
  <c r="AX7045" i="17"/>
  <c r="BB7045" i="17"/>
  <c r="BF7045" i="17"/>
  <c r="J7049" i="17"/>
  <c r="N7049" i="17"/>
  <c r="R7049" i="17"/>
  <c r="V7049" i="17"/>
  <c r="Z7049" i="17"/>
  <c r="AD7049" i="17"/>
  <c r="AH7049" i="17"/>
  <c r="AL7049" i="17"/>
  <c r="AP7049" i="17"/>
  <c r="AT7049" i="17"/>
  <c r="AX7049" i="17"/>
  <c r="BB7049" i="17"/>
  <c r="BF7049" i="17"/>
  <c r="J7053" i="17"/>
  <c r="N7053" i="17"/>
  <c r="R7053" i="17"/>
  <c r="V7053" i="17"/>
  <c r="Z7053" i="17"/>
  <c r="AD7053" i="17"/>
  <c r="AH7053" i="17"/>
  <c r="AL7053" i="17"/>
  <c r="AP7053" i="17"/>
  <c r="AT7053" i="17"/>
  <c r="AX7053" i="17"/>
  <c r="BB7053" i="17"/>
  <c r="BF7053" i="17"/>
  <c r="J7057" i="17"/>
  <c r="N7057" i="17"/>
  <c r="R7057" i="17"/>
  <c r="V7057" i="17"/>
  <c r="Z7057" i="17"/>
  <c r="AD7057" i="17"/>
  <c r="AH7057" i="17"/>
  <c r="AL7057" i="17"/>
  <c r="AP7057" i="17"/>
  <c r="AT7057" i="17"/>
  <c r="AX7057" i="17"/>
  <c r="BB7057" i="17"/>
  <c r="BF7057" i="17"/>
  <c r="J7061" i="17"/>
  <c r="N7061" i="17"/>
  <c r="R7061" i="17"/>
  <c r="V7061" i="17"/>
  <c r="Z7061" i="17"/>
  <c r="AD7061" i="17"/>
  <c r="AH7061" i="17"/>
  <c r="AL7061" i="17"/>
  <c r="AP7061" i="17"/>
  <c r="AT7061" i="17"/>
  <c r="AX7061" i="17"/>
  <c r="BB7061" i="17"/>
  <c r="BF7061" i="17"/>
  <c r="J7065" i="17"/>
  <c r="N7065" i="17"/>
  <c r="R7065" i="17"/>
  <c r="V7065" i="17"/>
  <c r="Z7065" i="17"/>
  <c r="AD7065" i="17"/>
  <c r="AH7065" i="17"/>
  <c r="AL7065" i="17"/>
  <c r="AP7065" i="17"/>
  <c r="AT7065" i="17"/>
  <c r="AX7065" i="17"/>
  <c r="BB7065" i="17"/>
  <c r="BF7065" i="17"/>
  <c r="J7069" i="17"/>
  <c r="N7069" i="17"/>
  <c r="R7069" i="17"/>
  <c r="V7069" i="17"/>
  <c r="Z7069" i="17"/>
  <c r="AD7069" i="17"/>
  <c r="AH7069" i="17"/>
  <c r="AL7069" i="17"/>
  <c r="AP7069" i="17"/>
  <c r="AT7069" i="17"/>
  <c r="AX7069" i="17"/>
  <c r="BB7069" i="17"/>
  <c r="BF7069" i="17"/>
  <c r="J7073" i="17"/>
  <c r="N7073" i="17"/>
  <c r="R7073" i="17"/>
  <c r="V7073" i="17"/>
  <c r="Z7073" i="17"/>
  <c r="AD7073" i="17"/>
  <c r="AH7073" i="17"/>
  <c r="AL7073" i="17"/>
  <c r="AP7073" i="17"/>
  <c r="AT7073" i="17"/>
  <c r="AX7073" i="17"/>
  <c r="BB7073" i="17"/>
  <c r="BF7073" i="17"/>
  <c r="J7077" i="17"/>
  <c r="N7077" i="17"/>
  <c r="R7077" i="17"/>
  <c r="V7077" i="17"/>
  <c r="Z7077" i="17"/>
  <c r="AD7077" i="17"/>
  <c r="AH7077" i="17"/>
  <c r="AL7077" i="17"/>
  <c r="AP7077" i="17"/>
  <c r="AT7077" i="17"/>
  <c r="AX7077" i="17"/>
  <c r="BB7077" i="17"/>
  <c r="BF7077" i="17"/>
  <c r="J7081" i="17"/>
  <c r="N7081" i="17"/>
  <c r="R7081" i="17"/>
  <c r="V7081" i="17"/>
  <c r="Z7081" i="17"/>
  <c r="AD7081" i="17"/>
  <c r="AH7081" i="17"/>
  <c r="AL7081" i="17"/>
  <c r="AP7081" i="17"/>
  <c r="AT7081" i="17"/>
  <c r="AX7081" i="17"/>
  <c r="BB7081" i="17"/>
  <c r="BF7081" i="17"/>
  <c r="J7085" i="17"/>
  <c r="N7085" i="17"/>
  <c r="R7085" i="17"/>
  <c r="V7085" i="17"/>
  <c r="Z7085" i="17"/>
  <c r="AD7085" i="17"/>
  <c r="AH7085" i="17"/>
  <c r="AL7085" i="17"/>
  <c r="AP7085" i="17"/>
  <c r="AT7085" i="17"/>
  <c r="AX7085" i="17"/>
  <c r="BB7085" i="17"/>
  <c r="BF7085" i="17"/>
  <c r="J7089" i="17"/>
  <c r="N7089" i="17"/>
  <c r="R7089" i="17"/>
  <c r="V7089" i="17"/>
  <c r="Z7089" i="17"/>
  <c r="AD7089" i="17"/>
  <c r="AH7089" i="17"/>
  <c r="AL7089" i="17"/>
  <c r="AP7089" i="17"/>
  <c r="AT7089" i="17"/>
  <c r="AX7089" i="17"/>
  <c r="BB7089" i="17"/>
  <c r="BF7089" i="17"/>
  <c r="J7093" i="17"/>
  <c r="N7093" i="17"/>
  <c r="R7093" i="17"/>
  <c r="V7093" i="17"/>
  <c r="Z7093" i="17"/>
  <c r="AD7093" i="17"/>
  <c r="AH7093" i="17"/>
  <c r="AL7093" i="17"/>
  <c r="AP7093" i="17"/>
  <c r="AT7093" i="17"/>
  <c r="AX7093" i="17"/>
  <c r="BB7093" i="17"/>
  <c r="BF7093" i="17"/>
  <c r="J7097" i="17"/>
  <c r="N7097" i="17"/>
  <c r="R7097" i="17"/>
  <c r="V7097" i="17"/>
  <c r="Z7097" i="17"/>
  <c r="AD7097" i="17"/>
  <c r="AH7097" i="17"/>
  <c r="AL7097" i="17"/>
  <c r="AP7097" i="17"/>
  <c r="AT7097" i="17"/>
  <c r="AX7097" i="17"/>
  <c r="BB7097" i="17"/>
  <c r="BF7097" i="17"/>
  <c r="J7101" i="17"/>
  <c r="N7101" i="17"/>
  <c r="R7101" i="17"/>
  <c r="V7101" i="17"/>
  <c r="Z7101" i="17"/>
  <c r="AD7101" i="17"/>
  <c r="AH7101" i="17"/>
  <c r="AL7101" i="17"/>
  <c r="AP7101" i="17"/>
  <c r="AT7101" i="17"/>
  <c r="AX7101" i="17"/>
  <c r="BB7101" i="17"/>
  <c r="BF7101" i="17"/>
  <c r="J7105" i="17"/>
  <c r="N7105" i="17"/>
  <c r="R7105" i="17"/>
  <c r="V7105" i="17"/>
  <c r="Z7105" i="17"/>
  <c r="AD7105" i="17"/>
  <c r="AH7105" i="17"/>
  <c r="AL7105" i="17"/>
  <c r="AP7105" i="17"/>
  <c r="AT7105" i="17"/>
  <c r="AX7105" i="17"/>
  <c r="BB7105" i="17"/>
  <c r="BF7105" i="17"/>
  <c r="J7109" i="17"/>
  <c r="N7109" i="17"/>
  <c r="R7109" i="17"/>
  <c r="V7109" i="17"/>
  <c r="Z7109" i="17"/>
  <c r="AD7109" i="17"/>
  <c r="AH7109" i="17"/>
  <c r="AL7109" i="17"/>
  <c r="AP7109" i="17"/>
  <c r="AT7109" i="17"/>
  <c r="AX7109" i="17"/>
  <c r="BB7109" i="17"/>
  <c r="BF7109" i="17"/>
  <c r="J7113" i="17"/>
  <c r="N7113" i="17"/>
  <c r="R7113" i="17"/>
  <c r="V7113" i="17"/>
  <c r="Z7113" i="17"/>
  <c r="AD7113" i="17"/>
  <c r="AH7113" i="17"/>
  <c r="AL7113" i="17"/>
  <c r="AP7113" i="17"/>
  <c r="AT7113" i="17"/>
  <c r="AX7113" i="17"/>
  <c r="BB7113" i="17"/>
  <c r="BF7113" i="17"/>
  <c r="J7117" i="17"/>
  <c r="N7117" i="17"/>
  <c r="R7117" i="17"/>
  <c r="V7117" i="17"/>
  <c r="Z7117" i="17"/>
  <c r="AD7117" i="17"/>
  <c r="AH7117" i="17"/>
  <c r="AL7117" i="17"/>
  <c r="AP7117" i="17"/>
  <c r="AT7117" i="17"/>
  <c r="AX7117" i="17"/>
  <c r="BB7117" i="17"/>
  <c r="BF7117" i="17"/>
  <c r="J7121" i="17"/>
  <c r="N7121" i="17"/>
  <c r="R7121" i="17"/>
  <c r="V7121" i="17"/>
  <c r="Z7121" i="17"/>
  <c r="AD7121" i="17"/>
  <c r="AH7121" i="17"/>
  <c r="AL7121" i="17"/>
  <c r="AP7121" i="17"/>
  <c r="AT7121" i="17"/>
  <c r="AX7121" i="17"/>
  <c r="BB7121" i="17"/>
  <c r="BF7121" i="17"/>
  <c r="J7125" i="17"/>
  <c r="N7125" i="17"/>
  <c r="R7125" i="17"/>
  <c r="V7125" i="17"/>
  <c r="Z7125" i="17"/>
  <c r="AD7125" i="17"/>
  <c r="AH7125" i="17"/>
  <c r="AL7125" i="17"/>
  <c r="AP7125" i="17"/>
  <c r="AT7125" i="17"/>
  <c r="AX7125" i="17"/>
  <c r="BB7125" i="17"/>
  <c r="BF7125" i="17"/>
  <c r="J7129" i="17"/>
  <c r="N7129" i="17"/>
  <c r="R7129" i="17"/>
  <c r="V7129" i="17"/>
  <c r="Z7129" i="17"/>
  <c r="AD7129" i="17"/>
  <c r="AH7129" i="17"/>
  <c r="AL7129" i="17"/>
  <c r="AP7129" i="17"/>
  <c r="AT7129" i="17"/>
  <c r="AX7129" i="17"/>
  <c r="BB7129" i="17"/>
  <c r="BF7129" i="17"/>
  <c r="J7133" i="17"/>
  <c r="N7133" i="17"/>
  <c r="R7133" i="17"/>
  <c r="V7133" i="17"/>
  <c r="Z7133" i="17"/>
  <c r="AD7133" i="17"/>
  <c r="AH7133" i="17"/>
  <c r="AL7133" i="17"/>
  <c r="AP7133" i="17"/>
  <c r="AT7133" i="17"/>
  <c r="AX7133" i="17"/>
  <c r="BB7133" i="17"/>
  <c r="BF7133" i="17"/>
  <c r="J7137" i="17"/>
  <c r="N7137" i="17"/>
  <c r="R7137" i="17"/>
  <c r="V7137" i="17"/>
  <c r="Z7137" i="17"/>
  <c r="AD7137" i="17"/>
  <c r="AH7137" i="17"/>
  <c r="AL7137" i="17"/>
  <c r="AP7137" i="17"/>
  <c r="AT7137" i="17"/>
  <c r="AX7137" i="17"/>
  <c r="BB7137" i="17"/>
  <c r="BF7137" i="17"/>
  <c r="J7141" i="17"/>
  <c r="N7141" i="17"/>
  <c r="R7141" i="17"/>
  <c r="V7141" i="17"/>
  <c r="Z7141" i="17"/>
  <c r="AD7141" i="17"/>
  <c r="AH7141" i="17"/>
  <c r="AL7141" i="17"/>
  <c r="AP7141" i="17"/>
  <c r="AT7141" i="17"/>
  <c r="AX7141" i="17"/>
  <c r="BB7141" i="17"/>
  <c r="BF7141" i="17"/>
  <c r="J7145" i="17"/>
  <c r="N7145" i="17"/>
  <c r="R7145" i="17"/>
  <c r="V7145" i="17"/>
  <c r="Z7145" i="17"/>
  <c r="AD7145" i="17"/>
  <c r="AH7145" i="17"/>
  <c r="AL7145" i="17"/>
  <c r="AP7145" i="17"/>
  <c r="AT7145" i="17"/>
  <c r="AX7145" i="17"/>
  <c r="BB7145" i="17"/>
  <c r="BF7145" i="17"/>
  <c r="J7149" i="17"/>
  <c r="N7149" i="17"/>
  <c r="R7149" i="17"/>
  <c r="V7149" i="17"/>
  <c r="Z7149" i="17"/>
  <c r="AD7149" i="17"/>
  <c r="AH7149" i="17"/>
  <c r="AL7149" i="17"/>
  <c r="AP7149" i="17"/>
  <c r="AT7149" i="17"/>
  <c r="AX7149" i="17"/>
  <c r="BB7149" i="17"/>
  <c r="BF7149" i="17"/>
  <c r="J7153" i="17"/>
  <c r="N7153" i="17"/>
  <c r="R7153" i="17"/>
  <c r="V7153" i="17"/>
  <c r="Z7153" i="17"/>
  <c r="AD7153" i="17"/>
  <c r="AH7153" i="17"/>
  <c r="AL7153" i="17"/>
  <c r="AP7153" i="17"/>
  <c r="AT7153" i="17"/>
  <c r="AX7153" i="17"/>
  <c r="BB7153" i="17"/>
  <c r="BF7153" i="17"/>
  <c r="J7157" i="17"/>
  <c r="N7157" i="17"/>
  <c r="R7157" i="17"/>
  <c r="V7157" i="17"/>
  <c r="Z7157" i="17"/>
  <c r="AD7157" i="17"/>
  <c r="AH7157" i="17"/>
  <c r="AL7157" i="17"/>
  <c r="AP7157" i="17"/>
  <c r="AT7157" i="17"/>
  <c r="AX7157" i="17"/>
  <c r="BB7157" i="17"/>
  <c r="BF7157" i="17"/>
  <c r="J7161" i="17"/>
  <c r="N7161" i="17"/>
  <c r="R7161" i="17"/>
  <c r="V7161" i="17"/>
  <c r="Z7161" i="17"/>
  <c r="AD7161" i="17"/>
  <c r="AH7161" i="17"/>
  <c r="AL7161" i="17"/>
  <c r="AP7161" i="17"/>
  <c r="AT7161" i="17"/>
  <c r="AX7161" i="17"/>
  <c r="BB7161" i="17"/>
  <c r="BF7161" i="17"/>
  <c r="J7165" i="17"/>
  <c r="N7165" i="17"/>
  <c r="R7165" i="17"/>
  <c r="V7165" i="17"/>
  <c r="Z7165" i="17"/>
  <c r="AD7165" i="17"/>
  <c r="AH7165" i="17"/>
  <c r="AL7165" i="17"/>
  <c r="AP7165" i="17"/>
  <c r="AT7165" i="17"/>
  <c r="AX7165" i="17"/>
  <c r="BB7165" i="17"/>
  <c r="BF7165" i="17"/>
  <c r="J7169" i="17"/>
  <c r="N7169" i="17"/>
  <c r="R7169" i="17"/>
  <c r="V7169" i="17"/>
  <c r="Z7169" i="17"/>
  <c r="AD7169" i="17"/>
  <c r="AH7169" i="17"/>
  <c r="AL7169" i="17"/>
  <c r="AP7169" i="17"/>
  <c r="AT7169" i="17"/>
  <c r="AX7169" i="17"/>
  <c r="BB7169" i="17"/>
  <c r="BF7169" i="17"/>
  <c r="J7173" i="17"/>
  <c r="N7173" i="17"/>
  <c r="R7173" i="17"/>
  <c r="V7173" i="17"/>
  <c r="Z7173" i="17"/>
  <c r="AD7173" i="17"/>
  <c r="AH7173" i="17"/>
  <c r="AL7173" i="17"/>
  <c r="AP7173" i="17"/>
  <c r="AT7173" i="17"/>
  <c r="AX7173" i="17"/>
  <c r="BB7173" i="17"/>
  <c r="BF7173" i="17"/>
  <c r="J7177" i="17"/>
  <c r="N7177" i="17"/>
  <c r="R7177" i="17"/>
  <c r="V7177" i="17"/>
  <c r="Z7177" i="17"/>
  <c r="AD7177" i="17"/>
  <c r="AH7177" i="17"/>
  <c r="AL7177" i="17"/>
  <c r="AP7177" i="17"/>
  <c r="AT7177" i="17"/>
  <c r="AX7177" i="17"/>
  <c r="BB7177" i="17"/>
  <c r="BF7177" i="17"/>
  <c r="J7181" i="17"/>
  <c r="N7181" i="17"/>
  <c r="R7181" i="17"/>
  <c r="V7181" i="17"/>
  <c r="Z7181" i="17"/>
  <c r="AD7181" i="17"/>
  <c r="AH7181" i="17"/>
  <c r="AL7181" i="17"/>
  <c r="AP7181" i="17"/>
  <c r="AT7181" i="17"/>
  <c r="AX7181" i="17"/>
  <c r="BB7181" i="17"/>
  <c r="BF7181" i="17"/>
  <c r="J7185" i="17"/>
  <c r="N7185" i="17"/>
  <c r="R7185" i="17"/>
  <c r="V7185" i="17"/>
  <c r="Z7185" i="17"/>
  <c r="AD7185" i="17"/>
  <c r="AH7185" i="17"/>
  <c r="AL7185" i="17"/>
  <c r="AP7185" i="17"/>
  <c r="AT7185" i="17"/>
  <c r="AX7185" i="17"/>
  <c r="BB7185" i="17"/>
  <c r="BF7185" i="17"/>
  <c r="J7189" i="17"/>
  <c r="N7189" i="17"/>
  <c r="R7189" i="17"/>
  <c r="V7189" i="17"/>
  <c r="Z7189" i="17"/>
  <c r="AD7189" i="17"/>
  <c r="AH7189" i="17"/>
  <c r="AL7189" i="17"/>
  <c r="AP7189" i="17"/>
  <c r="AT7189" i="17"/>
  <c r="AX7189" i="17"/>
  <c r="BB7189" i="17"/>
  <c r="BF7189" i="17"/>
  <c r="J7193" i="17"/>
  <c r="N7193" i="17"/>
  <c r="R7193" i="17"/>
  <c r="V7193" i="17"/>
  <c r="Z7193" i="17"/>
  <c r="AD7193" i="17"/>
  <c r="AH7193" i="17"/>
  <c r="AL7193" i="17"/>
  <c r="AP7193" i="17"/>
  <c r="AT7193" i="17"/>
  <c r="AX7193" i="17"/>
  <c r="BB7193" i="17"/>
  <c r="BF7193" i="17"/>
  <c r="J7197" i="17"/>
  <c r="N7197" i="17"/>
  <c r="R7197" i="17"/>
  <c r="V7197" i="17"/>
  <c r="Z7197" i="17"/>
  <c r="AD7197" i="17"/>
  <c r="AH7197" i="17"/>
  <c r="AL7197" i="17"/>
  <c r="AP7197" i="17"/>
  <c r="AT7197" i="17"/>
  <c r="AX7197" i="17"/>
  <c r="BB7197" i="17"/>
  <c r="BF7197" i="17"/>
  <c r="J7201" i="17"/>
  <c r="N7201" i="17"/>
  <c r="R7201" i="17"/>
  <c r="V7201" i="17"/>
  <c r="Z7201" i="17"/>
  <c r="AD7201" i="17"/>
  <c r="AH7201" i="17"/>
  <c r="AL7201" i="17"/>
  <c r="AP7201" i="17"/>
  <c r="AT7201" i="17"/>
  <c r="AX7201" i="17"/>
  <c r="BB7201" i="17"/>
  <c r="BF7201" i="17"/>
  <c r="J7205" i="17"/>
  <c r="N7205" i="17"/>
  <c r="R7205" i="17"/>
  <c r="V7205" i="17"/>
  <c r="Z7205" i="17"/>
  <c r="AD7205" i="17"/>
  <c r="AH7205" i="17"/>
  <c r="AL7205" i="17"/>
  <c r="AP7205" i="17"/>
  <c r="AT7205" i="17"/>
  <c r="AX7205" i="17"/>
  <c r="BB7205" i="17"/>
  <c r="BF7205" i="17"/>
  <c r="J7209" i="17"/>
  <c r="N7209" i="17"/>
  <c r="R7209" i="17"/>
  <c r="V7209" i="17"/>
  <c r="Z7209" i="17"/>
  <c r="AD7209" i="17"/>
  <c r="AH7209" i="17"/>
  <c r="AL7209" i="17"/>
  <c r="AP7209" i="17"/>
  <c r="AT7209" i="17"/>
  <c r="AX7209" i="17"/>
  <c r="BB7209" i="17"/>
  <c r="BF7209" i="17"/>
  <c r="J7213" i="17"/>
  <c r="N7213" i="17"/>
  <c r="R7213" i="17"/>
  <c r="V7213" i="17"/>
  <c r="Z7213" i="17"/>
  <c r="AD7213" i="17"/>
  <c r="AH7213" i="17"/>
  <c r="AL7213" i="17"/>
  <c r="AP7213" i="17"/>
  <c r="AT7213" i="17"/>
  <c r="AX7213" i="17"/>
  <c r="BB7213" i="17"/>
  <c r="BF7213" i="17"/>
  <c r="J7217" i="17"/>
  <c r="N7217" i="17"/>
  <c r="R7217" i="17"/>
  <c r="V7217" i="17"/>
  <c r="Z7217" i="17"/>
  <c r="AD7217" i="17"/>
  <c r="AH7217" i="17"/>
  <c r="AL7217" i="17"/>
  <c r="AP7217" i="17"/>
  <c r="AT7217" i="17"/>
  <c r="AX7217" i="17"/>
  <c r="BB7217" i="17"/>
  <c r="BF7217" i="17"/>
  <c r="J7221" i="17"/>
  <c r="N7221" i="17"/>
  <c r="R7221" i="17"/>
  <c r="V7221" i="17"/>
  <c r="Z7221" i="17"/>
  <c r="AD7221" i="17"/>
  <c r="AH7221" i="17"/>
  <c r="AL7221" i="17"/>
  <c r="AP7221" i="17"/>
  <c r="AT7221" i="17"/>
  <c r="AX7221" i="17"/>
  <c r="BB7221" i="17"/>
  <c r="BF7221" i="17"/>
  <c r="J7225" i="17"/>
  <c r="N7225" i="17"/>
  <c r="R7225" i="17"/>
  <c r="V7225" i="17"/>
  <c r="Z7225" i="17"/>
  <c r="AD7225" i="17"/>
  <c r="AH7225" i="17"/>
  <c r="AL7225" i="17"/>
  <c r="AP7225" i="17"/>
  <c r="AT7225" i="17"/>
  <c r="AX7225" i="17"/>
  <c r="BB7225" i="17"/>
  <c r="BF7225" i="17"/>
  <c r="J7229" i="17"/>
  <c r="N7229" i="17"/>
  <c r="R7229" i="17"/>
  <c r="V7229" i="17"/>
  <c r="Z7229" i="17"/>
  <c r="AD7229" i="17"/>
  <c r="AH7229" i="17"/>
  <c r="AL7229" i="17"/>
  <c r="AP7229" i="17"/>
  <c r="AT7229" i="17"/>
  <c r="AX7229" i="17"/>
  <c r="BB7229" i="17"/>
  <c r="BF7229" i="17"/>
  <c r="J7233" i="17"/>
  <c r="N7233" i="17"/>
  <c r="R7233" i="17"/>
  <c r="V7233" i="17"/>
  <c r="Z7233" i="17"/>
  <c r="AD7233" i="17"/>
  <c r="AH7233" i="17"/>
  <c r="AL7233" i="17"/>
  <c r="AP7233" i="17"/>
  <c r="AT7233" i="17"/>
  <c r="AX7233" i="17"/>
  <c r="BB7233" i="17"/>
  <c r="BF7233" i="17"/>
  <c r="J7237" i="17"/>
  <c r="N7237" i="17"/>
  <c r="R7237" i="17"/>
  <c r="V7237" i="17"/>
  <c r="Z7237" i="17"/>
  <c r="AD7237" i="17"/>
  <c r="AH7237" i="17"/>
  <c r="AL7237" i="17"/>
  <c r="AP7237" i="17"/>
  <c r="AT7237" i="17"/>
  <c r="AX7237" i="17"/>
  <c r="BB7237" i="17"/>
  <c r="BF7237" i="17"/>
  <c r="J7241" i="17"/>
  <c r="N7241" i="17"/>
  <c r="R7241" i="17"/>
  <c r="V7241" i="17"/>
  <c r="Z7241" i="17"/>
  <c r="AD7241" i="17"/>
  <c r="AH7241" i="17"/>
  <c r="AL7241" i="17"/>
  <c r="AP7241" i="17"/>
  <c r="AT7241" i="17"/>
  <c r="AX7241" i="17"/>
  <c r="BB7241" i="17"/>
  <c r="BF7241" i="17"/>
  <c r="J7245" i="17"/>
  <c r="N7245" i="17"/>
  <c r="R7245" i="17"/>
  <c r="V7245" i="17"/>
  <c r="Z7245" i="17"/>
  <c r="AD7245" i="17"/>
  <c r="AH7245" i="17"/>
  <c r="AL7245" i="17"/>
  <c r="AP7245" i="17"/>
  <c r="AT7245" i="17"/>
  <c r="AX7245" i="17"/>
  <c r="BB7245" i="17"/>
  <c r="BF7245" i="17"/>
  <c r="J7249" i="17"/>
  <c r="N7249" i="17"/>
  <c r="R7249" i="17"/>
  <c r="V7249" i="17"/>
  <c r="Z7249" i="17"/>
  <c r="AD7249" i="17"/>
  <c r="AH7249" i="17"/>
  <c r="AL7249" i="17"/>
  <c r="AP7249" i="17"/>
  <c r="AT7249" i="17"/>
  <c r="AX7249" i="17"/>
  <c r="BB7249" i="17"/>
  <c r="BF7249" i="17"/>
  <c r="J7253" i="17"/>
  <c r="N7253" i="17"/>
  <c r="R7253" i="17"/>
  <c r="V7253" i="17"/>
  <c r="Z7253" i="17"/>
  <c r="AD7253" i="17"/>
  <c r="AH7253" i="17"/>
  <c r="AL7253" i="17"/>
  <c r="AP7253" i="17"/>
  <c r="AT7253" i="17"/>
  <c r="AX7253" i="17"/>
  <c r="BB7253" i="17"/>
  <c r="BF7253" i="17"/>
  <c r="J7257" i="17"/>
  <c r="N7257" i="17"/>
  <c r="R7257" i="17"/>
  <c r="V7257" i="17"/>
  <c r="Z7257" i="17"/>
  <c r="AD7257" i="17"/>
  <c r="AH7257" i="17"/>
  <c r="AL7257" i="17"/>
  <c r="AP7257" i="17"/>
  <c r="AT7257" i="17"/>
  <c r="AX7257" i="17"/>
  <c r="BB7257" i="17"/>
  <c r="BF7257" i="17"/>
  <c r="J7261" i="17"/>
  <c r="N7261" i="17"/>
  <c r="R7261" i="17"/>
  <c r="V7261" i="17"/>
  <c r="Z7261" i="17"/>
  <c r="AD7261" i="17"/>
  <c r="AH7261" i="17"/>
  <c r="AL7261" i="17"/>
  <c r="AP7261" i="17"/>
  <c r="AT7261" i="17"/>
  <c r="AX7261" i="17"/>
  <c r="BB7261" i="17"/>
  <c r="BF7261" i="17"/>
  <c r="J7265" i="17"/>
  <c r="N7265" i="17"/>
  <c r="R7265" i="17"/>
  <c r="V7265" i="17"/>
  <c r="Z7265" i="17"/>
  <c r="AD7265" i="17"/>
  <c r="AH7265" i="17"/>
  <c r="AL7265" i="17"/>
  <c r="AP7265" i="17"/>
  <c r="AT7265" i="17"/>
  <c r="AX7265" i="17"/>
  <c r="BB7265" i="17"/>
  <c r="BF7265" i="17"/>
  <c r="J7269" i="17"/>
  <c r="N7269" i="17"/>
  <c r="R7269" i="17"/>
  <c r="V7269" i="17"/>
  <c r="Z7269" i="17"/>
  <c r="AD7269" i="17"/>
  <c r="AH7269" i="17"/>
  <c r="AL7269" i="17"/>
  <c r="AP7269" i="17"/>
  <c r="AT7269" i="17"/>
  <c r="AX7269" i="17"/>
  <c r="BB7269" i="17"/>
  <c r="BF7269" i="17"/>
  <c r="J7273" i="17"/>
  <c r="N7273" i="17"/>
  <c r="R7273" i="17"/>
  <c r="V7273" i="17"/>
  <c r="Z7273" i="17"/>
  <c r="AD7273" i="17"/>
  <c r="AH7273" i="17"/>
  <c r="AL7273" i="17"/>
  <c r="AP7273" i="17"/>
  <c r="AT7273" i="17"/>
  <c r="AX7273" i="17"/>
  <c r="BB7273" i="17"/>
  <c r="BF7273" i="17"/>
  <c r="J7277" i="17"/>
  <c r="N7277" i="17"/>
  <c r="R7277" i="17"/>
  <c r="V7277" i="17"/>
  <c r="Z7277" i="17"/>
  <c r="AD7277" i="17"/>
  <c r="AH7277" i="17"/>
  <c r="AL7277" i="17"/>
  <c r="AP7277" i="17"/>
  <c r="AT7277" i="17"/>
  <c r="AX7277" i="17"/>
  <c r="BB7277" i="17"/>
  <c r="BF7277" i="17"/>
  <c r="J7281" i="17"/>
  <c r="N7281" i="17"/>
  <c r="R7281" i="17"/>
  <c r="V7281" i="17"/>
  <c r="Z7281" i="17"/>
  <c r="AD7281" i="17"/>
  <c r="AH7281" i="17"/>
  <c r="AL7281" i="17"/>
  <c r="AP7281" i="17"/>
  <c r="AT7281" i="17"/>
  <c r="AX7281" i="17"/>
  <c r="BB7281" i="17"/>
  <c r="BF7281" i="17"/>
  <c r="J7285" i="17"/>
  <c r="N7285" i="17"/>
  <c r="R7285" i="17"/>
  <c r="V7285" i="17"/>
  <c r="Z7285" i="17"/>
  <c r="AD7285" i="17"/>
  <c r="AH7285" i="17"/>
  <c r="AL7285" i="17"/>
  <c r="AP7285" i="17"/>
  <c r="AT7285" i="17"/>
  <c r="AX7285" i="17"/>
  <c r="BB7285" i="17"/>
  <c r="BF7285" i="17"/>
  <c r="J7289" i="17"/>
  <c r="N7289" i="17"/>
  <c r="R7289" i="17"/>
  <c r="V7289" i="17"/>
  <c r="Z7289" i="17"/>
  <c r="AD7289" i="17"/>
  <c r="AH7289" i="17"/>
  <c r="AL7289" i="17"/>
  <c r="AP7289" i="17"/>
  <c r="AT7289" i="17"/>
  <c r="AX7289" i="17"/>
  <c r="BB7289" i="17"/>
  <c r="BF7289" i="17"/>
  <c r="J7293" i="17"/>
  <c r="N7293" i="17"/>
  <c r="R7293" i="17"/>
  <c r="V7293" i="17"/>
  <c r="Z7293" i="17"/>
  <c r="AD7293" i="17"/>
  <c r="AH7293" i="17"/>
  <c r="AL7293" i="17"/>
  <c r="AP7293" i="17"/>
  <c r="AT7293" i="17"/>
  <c r="AX7293" i="17"/>
  <c r="BB7293" i="17"/>
  <c r="BF7293" i="17"/>
  <c r="J7297" i="17"/>
  <c r="N7297" i="17"/>
  <c r="R7297" i="17"/>
  <c r="V7297" i="17"/>
  <c r="Z7297" i="17"/>
  <c r="AD7297" i="17"/>
  <c r="AH7297" i="17"/>
  <c r="AL7297" i="17"/>
  <c r="AP7297" i="17"/>
  <c r="AT7297" i="17"/>
  <c r="AX7297" i="17"/>
  <c r="BB7297" i="17"/>
  <c r="BF7297" i="17"/>
  <c r="J7301" i="17"/>
  <c r="N7301" i="17"/>
  <c r="R7301" i="17"/>
  <c r="V7301" i="17"/>
  <c r="Z7301" i="17"/>
  <c r="AD7301" i="17"/>
  <c r="AH7301" i="17"/>
  <c r="AL7301" i="17"/>
  <c r="AP7301" i="17"/>
  <c r="AT7301" i="17"/>
  <c r="AX7301" i="17"/>
  <c r="BB7301" i="17"/>
  <c r="BF7301" i="17"/>
  <c r="J7305" i="17"/>
  <c r="N7305" i="17"/>
  <c r="R7305" i="17"/>
  <c r="V7305" i="17"/>
  <c r="Z7305" i="17"/>
  <c r="AD7305" i="17"/>
  <c r="AH7305" i="17"/>
  <c r="AL7305" i="17"/>
  <c r="AP7305" i="17"/>
  <c r="AT7305" i="17"/>
  <c r="AX7305" i="17"/>
  <c r="BB7305" i="17"/>
  <c r="BF7305" i="17"/>
  <c r="J7309" i="17"/>
  <c r="N7309" i="17"/>
  <c r="R7309" i="17"/>
  <c r="V7309" i="17"/>
  <c r="Z7309" i="17"/>
  <c r="AD7309" i="17"/>
  <c r="AH7309" i="17"/>
  <c r="AL7309" i="17"/>
  <c r="AP7309" i="17"/>
  <c r="AT7309" i="17"/>
  <c r="AX7309" i="17"/>
  <c r="BB7309" i="17"/>
  <c r="BF7309" i="17"/>
  <c r="J7313" i="17"/>
  <c r="N7313" i="17"/>
  <c r="R7313" i="17"/>
  <c r="V7313" i="17"/>
  <c r="Z7313" i="17"/>
  <c r="AD7313" i="17"/>
  <c r="AH7313" i="17"/>
  <c r="AL7313" i="17"/>
  <c r="AP7313" i="17"/>
  <c r="AT7313" i="17"/>
  <c r="AX7313" i="17"/>
  <c r="BB7313" i="17"/>
  <c r="BF7313" i="17"/>
  <c r="J7317" i="17"/>
  <c r="N7317" i="17"/>
  <c r="R7317" i="17"/>
  <c r="V7317" i="17"/>
  <c r="Z7317" i="17"/>
  <c r="AD7317" i="17"/>
  <c r="AH7317" i="17"/>
  <c r="AL7317" i="17"/>
  <c r="AP7317" i="17"/>
  <c r="AT7317" i="17"/>
  <c r="AX7317" i="17"/>
  <c r="BB7317" i="17"/>
  <c r="BF7317" i="17"/>
  <c r="J7321" i="17"/>
  <c r="N7321" i="17"/>
  <c r="R7321" i="17"/>
  <c r="V7321" i="17"/>
  <c r="Z7321" i="17"/>
  <c r="AD7321" i="17"/>
  <c r="AH7321" i="17"/>
  <c r="AL7321" i="17"/>
  <c r="AP7321" i="17"/>
  <c r="AT7321" i="17"/>
  <c r="AX7321" i="17"/>
  <c r="BB7321" i="17"/>
  <c r="BF7321" i="17"/>
  <c r="J7325" i="17"/>
  <c r="N7325" i="17"/>
  <c r="R7325" i="17"/>
  <c r="V7325" i="17"/>
  <c r="Z7325" i="17"/>
  <c r="AD7325" i="17"/>
  <c r="AH7325" i="17"/>
  <c r="AL7325" i="17"/>
  <c r="AP7325" i="17"/>
  <c r="AT7325" i="17"/>
  <c r="AX7325" i="17"/>
  <c r="BB7325" i="17"/>
  <c r="BF7325" i="17"/>
  <c r="J7329" i="17"/>
  <c r="N7329" i="17"/>
  <c r="R7329" i="17"/>
  <c r="V7329" i="17"/>
  <c r="Z7329" i="17"/>
  <c r="AD7329" i="17"/>
  <c r="AH7329" i="17"/>
  <c r="AL7329" i="17"/>
  <c r="AP7329" i="17"/>
  <c r="AT7329" i="17"/>
  <c r="AX7329" i="17"/>
  <c r="BB7329" i="17"/>
  <c r="BF7329" i="17"/>
  <c r="J7333" i="17"/>
  <c r="N7333" i="17"/>
  <c r="R7333" i="17"/>
  <c r="V7333" i="17"/>
  <c r="Z7333" i="17"/>
  <c r="AD7333" i="17"/>
  <c r="AH7333" i="17"/>
  <c r="AL7333" i="17"/>
  <c r="AP7333" i="17"/>
  <c r="AT7333" i="17"/>
  <c r="AX7333" i="17"/>
  <c r="BB7333" i="17"/>
  <c r="BF7333" i="17"/>
  <c r="J7337" i="17"/>
  <c r="N7337" i="17"/>
  <c r="R7337" i="17"/>
  <c r="V7337" i="17"/>
  <c r="Z7337" i="17"/>
  <c r="AD7337" i="17"/>
  <c r="AH7337" i="17"/>
  <c r="AL7337" i="17"/>
  <c r="AP7337" i="17"/>
  <c r="AT7337" i="17"/>
  <c r="AX7337" i="17"/>
  <c r="BB7337" i="17"/>
  <c r="BF7337" i="17"/>
  <c r="J7341" i="17"/>
  <c r="N7341" i="17"/>
  <c r="R7341" i="17"/>
  <c r="V7341" i="17"/>
  <c r="Z7341" i="17"/>
  <c r="AD7341" i="17"/>
  <c r="AH7341" i="17"/>
  <c r="AL7341" i="17"/>
  <c r="AP7341" i="17"/>
  <c r="AT7341" i="17"/>
  <c r="AX7341" i="17"/>
  <c r="BB7341" i="17"/>
  <c r="BF7341" i="17"/>
  <c r="J7345" i="17"/>
  <c r="N7345" i="17"/>
  <c r="R7345" i="17"/>
  <c r="V7345" i="17"/>
  <c r="Z7345" i="17"/>
  <c r="AD7345" i="17"/>
  <c r="AH7345" i="17"/>
  <c r="AL7345" i="17"/>
  <c r="AP7345" i="17"/>
  <c r="AT7345" i="17"/>
  <c r="AX7345" i="17"/>
  <c r="BB7345" i="17"/>
  <c r="BF7345" i="17"/>
  <c r="J7349" i="17"/>
  <c r="N7349" i="17"/>
  <c r="R7349" i="17"/>
  <c r="V7349" i="17"/>
  <c r="Z7349" i="17"/>
  <c r="AD7349" i="17"/>
  <c r="AH7349" i="17"/>
  <c r="AL7349" i="17"/>
  <c r="AP7349" i="17"/>
  <c r="AT7349" i="17"/>
  <c r="AX7349" i="17"/>
  <c r="BB7349" i="17"/>
  <c r="BF7349" i="17"/>
  <c r="J7353" i="17"/>
  <c r="N7353" i="17"/>
  <c r="R7353" i="17"/>
  <c r="V7353" i="17"/>
  <c r="Z7353" i="17"/>
  <c r="AD7353" i="17"/>
  <c r="AH7353" i="17"/>
  <c r="AL7353" i="17"/>
  <c r="AP7353" i="17"/>
  <c r="AT7353" i="17"/>
  <c r="AX7353" i="17"/>
  <c r="BB7353" i="17"/>
  <c r="BF7353" i="17"/>
  <c r="J7357" i="17"/>
  <c r="N7357" i="17"/>
  <c r="R7357" i="17"/>
  <c r="V7357" i="17"/>
  <c r="Z7357" i="17"/>
  <c r="AD7357" i="17"/>
  <c r="AH7357" i="17"/>
  <c r="AL7357" i="17"/>
  <c r="AP7357" i="17"/>
  <c r="AT7357" i="17"/>
  <c r="AX7357" i="17"/>
  <c r="BB7357" i="17"/>
  <c r="BF7357" i="17"/>
  <c r="J7361" i="17"/>
  <c r="N7361" i="17"/>
  <c r="R7361" i="17"/>
  <c r="V7361" i="17"/>
  <c r="Z7361" i="17"/>
  <c r="AD7361" i="17"/>
  <c r="AH7361" i="17"/>
  <c r="AL7361" i="17"/>
  <c r="AP7361" i="17"/>
  <c r="AT7361" i="17"/>
  <c r="AX7361" i="17"/>
  <c r="BB7361" i="17"/>
  <c r="BF7361" i="17"/>
  <c r="J7365" i="17"/>
  <c r="N7365" i="17"/>
  <c r="R7365" i="17"/>
  <c r="V7365" i="17"/>
  <c r="Z7365" i="17"/>
  <c r="AD7365" i="17"/>
  <c r="AH7365" i="17"/>
  <c r="AL7365" i="17"/>
  <c r="AP7365" i="17"/>
  <c r="AT7365" i="17"/>
  <c r="AX7365" i="17"/>
  <c r="BB7365" i="17"/>
  <c r="BF7365" i="17"/>
  <c r="J7369" i="17"/>
  <c r="N7369" i="17"/>
  <c r="R7369" i="17"/>
  <c r="V7369" i="17"/>
  <c r="Z7369" i="17"/>
  <c r="AD7369" i="17"/>
  <c r="AH7369" i="17"/>
  <c r="AL7369" i="17"/>
  <c r="AP7369" i="17"/>
  <c r="AT7369" i="17"/>
  <c r="AX7369" i="17"/>
  <c r="BB7369" i="17"/>
  <c r="BF7369" i="17"/>
  <c r="J7373" i="17"/>
  <c r="N7373" i="17"/>
  <c r="R7373" i="17"/>
  <c r="V7373" i="17"/>
  <c r="Z7373" i="17"/>
  <c r="AD7373" i="17"/>
  <c r="AH7373" i="17"/>
  <c r="AL7373" i="17"/>
  <c r="AP7373" i="17"/>
  <c r="AT7373" i="17"/>
  <c r="AX7373" i="17"/>
  <c r="BB7373" i="17"/>
  <c r="BF7373" i="17"/>
  <c r="J7377" i="17"/>
  <c r="N7377" i="17"/>
  <c r="R7377" i="17"/>
  <c r="V7377" i="17"/>
  <c r="Z7377" i="17"/>
  <c r="AD7377" i="17"/>
  <c r="AH7377" i="17"/>
  <c r="AL7377" i="17"/>
  <c r="AP7377" i="17"/>
  <c r="AT7377" i="17"/>
  <c r="AX7377" i="17"/>
  <c r="BB7377" i="17"/>
  <c r="BF7377" i="17"/>
  <c r="J7381" i="17"/>
  <c r="N7381" i="17"/>
  <c r="R7381" i="17"/>
  <c r="V7381" i="17"/>
  <c r="Z7381" i="17"/>
  <c r="AD7381" i="17"/>
  <c r="AH7381" i="17"/>
  <c r="AL7381" i="17"/>
  <c r="AP7381" i="17"/>
  <c r="AT7381" i="17"/>
  <c r="AX7381" i="17"/>
  <c r="BB7381" i="17"/>
  <c r="BF7381" i="17"/>
  <c r="J7385" i="17"/>
  <c r="N7385" i="17"/>
  <c r="R7385" i="17"/>
  <c r="V7385" i="17"/>
  <c r="Z7385" i="17"/>
  <c r="AD7385" i="17"/>
  <c r="AH7385" i="17"/>
  <c r="AL7385" i="17"/>
  <c r="AP7385" i="17"/>
  <c r="AT7385" i="17"/>
  <c r="AX7385" i="17"/>
  <c r="BB7385" i="17"/>
  <c r="BF7385" i="17"/>
  <c r="J7389" i="17"/>
  <c r="N7389" i="17"/>
  <c r="R7389" i="17"/>
  <c r="V7389" i="17"/>
  <c r="Z7389" i="17"/>
  <c r="AD7389" i="17"/>
  <c r="AH7389" i="17"/>
  <c r="AL7389" i="17"/>
  <c r="AP7389" i="17"/>
  <c r="AT7389" i="17"/>
  <c r="AX7389" i="17"/>
  <c r="BB7389" i="17"/>
  <c r="BF7389" i="17"/>
  <c r="J7393" i="17"/>
  <c r="N7393" i="17"/>
  <c r="R7393" i="17"/>
  <c r="V7393" i="17"/>
  <c r="Z7393" i="17"/>
  <c r="AD7393" i="17"/>
  <c r="AH7393" i="17"/>
  <c r="AL7393" i="17"/>
  <c r="AP7393" i="17"/>
  <c r="AT7393" i="17"/>
  <c r="AX7393" i="17"/>
  <c r="BB7393" i="17"/>
  <c r="BF7393" i="17"/>
  <c r="J7397" i="17"/>
  <c r="N7397" i="17"/>
  <c r="R7397" i="17"/>
  <c r="V7397" i="17"/>
  <c r="Z7397" i="17"/>
  <c r="AD7397" i="17"/>
  <c r="AH7397" i="17"/>
  <c r="AL7397" i="17"/>
  <c r="AP7397" i="17"/>
  <c r="AT7397" i="17"/>
  <c r="AX7397" i="17"/>
  <c r="BB7397" i="17"/>
  <c r="BF7397" i="17"/>
  <c r="J7401" i="17"/>
  <c r="N7401" i="17"/>
  <c r="R7401" i="17"/>
  <c r="V7401" i="17"/>
  <c r="Z7401" i="17"/>
  <c r="AD7401" i="17"/>
  <c r="AH7401" i="17"/>
  <c r="AL7401" i="17"/>
  <c r="AP7401" i="17"/>
  <c r="AT7401" i="17"/>
  <c r="AX7401" i="17"/>
  <c r="BB7401" i="17"/>
  <c r="BF7401" i="17"/>
  <c r="J7405" i="17"/>
  <c r="N7405" i="17"/>
  <c r="R7405" i="17"/>
  <c r="V7405" i="17"/>
  <c r="Z7405" i="17"/>
  <c r="AD7405" i="17"/>
  <c r="AH7405" i="17"/>
  <c r="AL7405" i="17"/>
  <c r="AP7405" i="17"/>
  <c r="AT7405" i="17"/>
  <c r="AX7405" i="17"/>
  <c r="BB7405" i="17"/>
  <c r="BF7405" i="17"/>
  <c r="J7409" i="17"/>
  <c r="N7409" i="17"/>
  <c r="R7409" i="17"/>
  <c r="V7409" i="17"/>
  <c r="Z7409" i="17"/>
  <c r="AD7409" i="17"/>
  <c r="AH7409" i="17"/>
  <c r="AL7409" i="17"/>
  <c r="AP7409" i="17"/>
  <c r="AT7409" i="17"/>
  <c r="AX7409" i="17"/>
  <c r="BB7409" i="17"/>
  <c r="BF7409" i="17"/>
  <c r="J7413" i="17"/>
  <c r="N7413" i="17"/>
  <c r="R7413" i="17"/>
  <c r="V7413" i="17"/>
  <c r="Z7413" i="17"/>
  <c r="AD7413" i="17"/>
  <c r="AH7413" i="17"/>
  <c r="AL7413" i="17"/>
  <c r="AP7413" i="17"/>
  <c r="AT7413" i="17"/>
  <c r="AX7413" i="17"/>
  <c r="BB7413" i="17"/>
  <c r="BF7413" i="17"/>
  <c r="J7417" i="17"/>
  <c r="N7417" i="17"/>
  <c r="R7417" i="17"/>
  <c r="V7417" i="17"/>
  <c r="Z7417" i="17"/>
  <c r="AD7417" i="17"/>
  <c r="AH7417" i="17"/>
  <c r="AL7417" i="17"/>
  <c r="AP7417" i="17"/>
  <c r="AT7417" i="17"/>
  <c r="AX7417" i="17"/>
  <c r="BB7417" i="17"/>
  <c r="BF7417" i="17"/>
  <c r="J7421" i="17"/>
  <c r="N7421" i="17"/>
  <c r="R7421" i="17"/>
  <c r="V7421" i="17"/>
  <c r="Z7421" i="17"/>
  <c r="AD7421" i="17"/>
  <c r="AH7421" i="17"/>
  <c r="AL7421" i="17"/>
  <c r="AP7421" i="17"/>
  <c r="AT7421" i="17"/>
  <c r="AX7421" i="17"/>
  <c r="BB7421" i="17"/>
  <c r="BF7421" i="17"/>
  <c r="J7425" i="17"/>
  <c r="N7425" i="17"/>
  <c r="R7425" i="17"/>
  <c r="V7425" i="17"/>
  <c r="Z7425" i="17"/>
  <c r="AD7425" i="17"/>
  <c r="AH7425" i="17"/>
  <c r="AL7425" i="17"/>
  <c r="AP7425" i="17"/>
  <c r="AT7425" i="17"/>
  <c r="AX7425" i="17"/>
  <c r="BB7425" i="17"/>
  <c r="BF7425" i="17"/>
  <c r="J7429" i="17"/>
  <c r="N7429" i="17"/>
  <c r="R7429" i="17"/>
  <c r="V7429" i="17"/>
  <c r="Z7429" i="17"/>
  <c r="AD7429" i="17"/>
  <c r="AH7429" i="17"/>
  <c r="AL7429" i="17"/>
  <c r="AP7429" i="17"/>
  <c r="AT7429" i="17"/>
  <c r="AX7429" i="17"/>
  <c r="BB7429" i="17"/>
  <c r="BF7429" i="17"/>
  <c r="J7433" i="17"/>
  <c r="N7433" i="17"/>
  <c r="R7433" i="17"/>
  <c r="V7433" i="17"/>
  <c r="Z7433" i="17"/>
  <c r="AD7433" i="17"/>
  <c r="AH7433" i="17"/>
  <c r="AL7433" i="17"/>
  <c r="AP7433" i="17"/>
  <c r="AT7433" i="17"/>
  <c r="AX7433" i="17"/>
  <c r="BB7433" i="17"/>
  <c r="BF7433" i="17"/>
  <c r="J7437" i="17"/>
  <c r="N7437" i="17"/>
  <c r="R7437" i="17"/>
  <c r="V7437" i="17"/>
  <c r="Z7437" i="17"/>
  <c r="AD7437" i="17"/>
  <c r="AH7437" i="17"/>
  <c r="AL7437" i="17"/>
  <c r="AP7437" i="17"/>
  <c r="AT7437" i="17"/>
  <c r="AX7437" i="17"/>
  <c r="BB7437" i="17"/>
  <c r="BF7437" i="17"/>
  <c r="J7441" i="17"/>
  <c r="N7441" i="17"/>
  <c r="R7441" i="17"/>
  <c r="V7441" i="17"/>
  <c r="Z7441" i="17"/>
  <c r="AD7441" i="17"/>
  <c r="AH7441" i="17"/>
  <c r="AL7441" i="17"/>
  <c r="AP7441" i="17"/>
  <c r="AT7441" i="17"/>
  <c r="AX7441" i="17"/>
  <c r="BB7441" i="17"/>
  <c r="BF7441" i="17"/>
  <c r="J7445" i="17"/>
  <c r="N7445" i="17"/>
  <c r="R7445" i="17"/>
  <c r="V7445" i="17"/>
  <c r="Z7445" i="17"/>
  <c r="AD7445" i="17"/>
  <c r="AH7445" i="17"/>
  <c r="AL7445" i="17"/>
  <c r="AP7445" i="17"/>
  <c r="AT7445" i="17"/>
  <c r="AX7445" i="17"/>
  <c r="BB7445" i="17"/>
  <c r="BF7445" i="17"/>
  <c r="J7449" i="17"/>
  <c r="N7449" i="17"/>
  <c r="R7449" i="17"/>
  <c r="V7449" i="17"/>
  <c r="Z7449" i="17"/>
  <c r="AD7449" i="17"/>
  <c r="AH7449" i="17"/>
  <c r="AL7449" i="17"/>
  <c r="AP7449" i="17"/>
  <c r="AT7449" i="17"/>
  <c r="AX7449" i="17"/>
  <c r="BB7449" i="17"/>
  <c r="BF7449" i="17"/>
  <c r="J7453" i="17"/>
  <c r="N7453" i="17"/>
  <c r="R7453" i="17"/>
  <c r="V7453" i="17"/>
  <c r="Z7453" i="17"/>
  <c r="AD7453" i="17"/>
  <c r="AH7453" i="17"/>
  <c r="AL7453" i="17"/>
  <c r="AP7453" i="17"/>
  <c r="AT7453" i="17"/>
  <c r="AX7453" i="17"/>
  <c r="BB7453" i="17"/>
  <c r="BF7453" i="17"/>
  <c r="J7457" i="17"/>
  <c r="N7457" i="17"/>
  <c r="R7457" i="17"/>
  <c r="V7457" i="17"/>
  <c r="Z7457" i="17"/>
  <c r="AD7457" i="17"/>
  <c r="AH7457" i="17"/>
  <c r="AL7457" i="17"/>
  <c r="AP7457" i="17"/>
  <c r="AT7457" i="17"/>
  <c r="AX7457" i="17"/>
  <c r="BB7457" i="17"/>
  <c r="BF7457" i="17"/>
  <c r="J7461" i="17"/>
  <c r="N7461" i="17"/>
  <c r="R7461" i="17"/>
  <c r="V7461" i="17"/>
  <c r="Z7461" i="17"/>
  <c r="AD7461" i="17"/>
  <c r="AH7461" i="17"/>
  <c r="AL7461" i="17"/>
  <c r="AP7461" i="17"/>
  <c r="AT7461" i="17"/>
  <c r="AX7461" i="17"/>
  <c r="BB7461" i="17"/>
  <c r="BF7461" i="17"/>
  <c r="J7465" i="17"/>
  <c r="N7465" i="17"/>
  <c r="R7465" i="17"/>
  <c r="V7465" i="17"/>
  <c r="Z7465" i="17"/>
  <c r="AD7465" i="17"/>
  <c r="AH7465" i="17"/>
  <c r="AL7465" i="17"/>
  <c r="AP7465" i="17"/>
  <c r="AT7465" i="17"/>
  <c r="AX7465" i="17"/>
  <c r="BB7465" i="17"/>
  <c r="BF7465" i="17"/>
  <c r="J7469" i="17"/>
  <c r="N7469" i="17"/>
  <c r="R7469" i="17"/>
  <c r="V7469" i="17"/>
  <c r="Z7469" i="17"/>
  <c r="AD7469" i="17"/>
  <c r="AH7469" i="17"/>
  <c r="AL7469" i="17"/>
  <c r="AP7469" i="17"/>
  <c r="AT7469" i="17"/>
  <c r="AX7469" i="17"/>
  <c r="BB7469" i="17"/>
  <c r="BF7469" i="17"/>
  <c r="J7473" i="17"/>
  <c r="N7473" i="17"/>
  <c r="R7473" i="17"/>
  <c r="V7473" i="17"/>
  <c r="Z7473" i="17"/>
  <c r="AD7473" i="17"/>
  <c r="AH7473" i="17"/>
  <c r="AL7473" i="17"/>
  <c r="AP7473" i="17"/>
  <c r="AT7473" i="17"/>
  <c r="AX7473" i="17"/>
  <c r="BB7473" i="17"/>
  <c r="BF7473" i="17"/>
  <c r="J7477" i="17"/>
  <c r="N7477" i="17"/>
  <c r="R7477" i="17"/>
  <c r="V7477" i="17"/>
  <c r="Z7477" i="17"/>
  <c r="AD7477" i="17"/>
  <c r="AH7477" i="17"/>
  <c r="AL7477" i="17"/>
  <c r="AP7477" i="17"/>
  <c r="AT7477" i="17"/>
  <c r="AX7477" i="17"/>
  <c r="BB7477" i="17"/>
  <c r="BF7477" i="17"/>
  <c r="J7481" i="17"/>
  <c r="N7481" i="17"/>
  <c r="R7481" i="17"/>
  <c r="V7481" i="17"/>
  <c r="Z7481" i="17"/>
  <c r="AD7481" i="17"/>
  <c r="AH7481" i="17"/>
  <c r="AL7481" i="17"/>
  <c r="AP7481" i="17"/>
  <c r="AT7481" i="17"/>
  <c r="AX7481" i="17"/>
  <c r="BB7481" i="17"/>
  <c r="BF7481" i="17"/>
  <c r="J7485" i="17"/>
  <c r="N7485" i="17"/>
  <c r="R7485" i="17"/>
  <c r="V7485" i="17"/>
  <c r="Z7485" i="17"/>
  <c r="AD7485" i="17"/>
  <c r="AH7485" i="17"/>
  <c r="AL7485" i="17"/>
  <c r="AP7485" i="17"/>
  <c r="AT7485" i="17"/>
  <c r="AX7485" i="17"/>
  <c r="BB7485" i="17"/>
  <c r="BF7485" i="17"/>
  <c r="J7489" i="17"/>
  <c r="N7489" i="17"/>
  <c r="R7489" i="17"/>
  <c r="V7489" i="17"/>
  <c r="Z7489" i="17"/>
  <c r="AD7489" i="17"/>
  <c r="AH7489" i="17"/>
  <c r="AL7489" i="17"/>
  <c r="AP7489" i="17"/>
  <c r="AT7489" i="17"/>
  <c r="AX7489" i="17"/>
  <c r="BB7489" i="17"/>
  <c r="BF7489" i="17"/>
  <c r="J7493" i="17"/>
  <c r="N7493" i="17"/>
  <c r="R7493" i="17"/>
  <c r="V7493" i="17"/>
  <c r="Z7493" i="17"/>
  <c r="AD7493" i="17"/>
  <c r="AH7493" i="17"/>
  <c r="AL7493" i="17"/>
  <c r="AP7493" i="17"/>
  <c r="AT7493" i="17"/>
  <c r="AX7493" i="17"/>
  <c r="BB7493" i="17"/>
  <c r="BF7493" i="17"/>
  <c r="J7497" i="17"/>
  <c r="N7497" i="17"/>
  <c r="R7497" i="17"/>
  <c r="V7497" i="17"/>
  <c r="Z7497" i="17"/>
  <c r="AD7497" i="17"/>
  <c r="AH7497" i="17"/>
  <c r="AL7497" i="17"/>
  <c r="AP7497" i="17"/>
  <c r="AT7497" i="17"/>
  <c r="AX7497" i="17"/>
  <c r="BB7497" i="17"/>
  <c r="BF7497" i="17"/>
  <c r="J7501" i="17"/>
  <c r="N7501" i="17"/>
  <c r="R7501" i="17"/>
  <c r="V7501" i="17"/>
  <c r="Z7501" i="17"/>
  <c r="AD7501" i="17"/>
  <c r="AH7501" i="17"/>
  <c r="AL7501" i="17"/>
  <c r="AP7501" i="17"/>
  <c r="AT7501" i="17"/>
  <c r="AX7501" i="17"/>
  <c r="BB7501" i="17"/>
  <c r="BF7501" i="17"/>
  <c r="J7505" i="17"/>
  <c r="N7505" i="17"/>
  <c r="R7505" i="17"/>
  <c r="V7505" i="17"/>
  <c r="Z7505" i="17"/>
  <c r="AD7505" i="17"/>
  <c r="AH7505" i="17"/>
  <c r="AL7505" i="17"/>
  <c r="AP7505" i="17"/>
  <c r="AT7505" i="17"/>
  <c r="AX7505" i="17"/>
  <c r="BB7505" i="17"/>
  <c r="BF7505" i="17"/>
  <c r="J7509" i="17"/>
  <c r="N7509" i="17"/>
  <c r="R7509" i="17"/>
  <c r="V7509" i="17"/>
  <c r="Z7509" i="17"/>
  <c r="AD7509" i="17"/>
  <c r="AH7509" i="17"/>
  <c r="AL7509" i="17"/>
  <c r="AP7509" i="17"/>
  <c r="AT7509" i="17"/>
  <c r="AX7509" i="17"/>
  <c r="BB7509" i="17"/>
  <c r="BF7509" i="17"/>
  <c r="J7513" i="17"/>
  <c r="N7513" i="17"/>
  <c r="R7513" i="17"/>
  <c r="V7513" i="17"/>
  <c r="Z7513" i="17"/>
  <c r="AD7513" i="17"/>
  <c r="AH7513" i="17"/>
  <c r="AL7513" i="17"/>
  <c r="AP7513" i="17"/>
  <c r="AT7513" i="17"/>
  <c r="AX7513" i="17"/>
  <c r="BB7513" i="17"/>
  <c r="BF7513" i="17"/>
  <c r="J7517" i="17"/>
  <c r="N7517" i="17"/>
  <c r="R7517" i="17"/>
  <c r="V7517" i="17"/>
  <c r="Z7517" i="17"/>
  <c r="AD7517" i="17"/>
  <c r="AH7517" i="17"/>
  <c r="AL7517" i="17"/>
  <c r="AP7517" i="17"/>
  <c r="AT7517" i="17"/>
  <c r="AX7517" i="17"/>
  <c r="BB7517" i="17"/>
  <c r="BF7517" i="17"/>
  <c r="J7521" i="17"/>
  <c r="N7521" i="17"/>
  <c r="R7521" i="17"/>
  <c r="V7521" i="17"/>
  <c r="Z7521" i="17"/>
  <c r="AD7521" i="17"/>
  <c r="AH7521" i="17"/>
  <c r="AL7521" i="17"/>
  <c r="AP7521" i="17"/>
  <c r="AT7521" i="17"/>
  <c r="AX7521" i="17"/>
  <c r="BB7521" i="17"/>
  <c r="BF7521" i="17"/>
  <c r="J7525" i="17"/>
  <c r="N7525" i="17"/>
  <c r="R7525" i="17"/>
  <c r="V7525" i="17"/>
  <c r="Z7525" i="17"/>
  <c r="AD7525" i="17"/>
  <c r="AH7525" i="17"/>
  <c r="AL7525" i="17"/>
  <c r="AP7525" i="17"/>
  <c r="AT7525" i="17"/>
  <c r="AX7525" i="17"/>
  <c r="BB7525" i="17"/>
  <c r="BF7525" i="17"/>
  <c r="J7529" i="17"/>
  <c r="N7529" i="17"/>
  <c r="R7529" i="17"/>
  <c r="V7529" i="17"/>
  <c r="Z7529" i="17"/>
  <c r="AD7529" i="17"/>
  <c r="AH7529" i="17"/>
  <c r="AL7529" i="17"/>
  <c r="AP7529" i="17"/>
  <c r="AT7529" i="17"/>
  <c r="AX7529" i="17"/>
  <c r="BB7529" i="17"/>
  <c r="BF7529" i="17"/>
  <c r="J7533" i="17"/>
  <c r="N7533" i="17"/>
  <c r="R7533" i="17"/>
  <c r="V7533" i="17"/>
  <c r="Z7533" i="17"/>
  <c r="AD7533" i="17"/>
  <c r="AH7533" i="17"/>
  <c r="AL7533" i="17"/>
  <c r="AP7533" i="17"/>
  <c r="AT7533" i="17"/>
  <c r="AX7533" i="17"/>
  <c r="BB7533" i="17"/>
  <c r="BF7533" i="17"/>
  <c r="J7537" i="17"/>
  <c r="N7537" i="17"/>
  <c r="R7537" i="17"/>
  <c r="V7537" i="17"/>
  <c r="Z7537" i="17"/>
  <c r="AD7537" i="17"/>
  <c r="AH7537" i="17"/>
  <c r="AL7537" i="17"/>
  <c r="AP7537" i="17"/>
  <c r="AT7537" i="17"/>
  <c r="AX7537" i="17"/>
  <c r="BB7537" i="17"/>
  <c r="BF7537" i="17"/>
  <c r="J7541" i="17"/>
  <c r="N7541" i="17"/>
  <c r="R7541" i="17"/>
  <c r="V7541" i="17"/>
  <c r="Z7541" i="17"/>
  <c r="AD7541" i="17"/>
  <c r="AH7541" i="17"/>
  <c r="AL7541" i="17"/>
  <c r="AP7541" i="17"/>
  <c r="AT7541" i="17"/>
  <c r="AX7541" i="17"/>
  <c r="BB7541" i="17"/>
  <c r="BF7541" i="17"/>
  <c r="J7545" i="17"/>
  <c r="N7545" i="17"/>
  <c r="R7545" i="17"/>
  <c r="V7545" i="17"/>
  <c r="Z7545" i="17"/>
  <c r="AD7545" i="17"/>
  <c r="AH7545" i="17"/>
  <c r="AL7545" i="17"/>
  <c r="AP7545" i="17"/>
  <c r="AT7545" i="17"/>
  <c r="AX7545" i="17"/>
  <c r="BB7545" i="17"/>
  <c r="BF7545" i="17"/>
  <c r="J7549" i="17"/>
  <c r="N7549" i="17"/>
  <c r="R7549" i="17"/>
  <c r="V7549" i="17"/>
  <c r="Z7549" i="17"/>
  <c r="AD7549" i="17"/>
  <c r="AH7549" i="17"/>
  <c r="AL7549" i="17"/>
  <c r="AP7549" i="17"/>
  <c r="AT7549" i="17"/>
  <c r="AX7549" i="17"/>
  <c r="BB7549" i="17"/>
  <c r="BF7549" i="17"/>
  <c r="J7553" i="17"/>
  <c r="N7553" i="17"/>
  <c r="R7553" i="17"/>
  <c r="V7553" i="17"/>
  <c r="Z7553" i="17"/>
  <c r="AD7553" i="17"/>
  <c r="AH7553" i="17"/>
  <c r="AL7553" i="17"/>
  <c r="AP7553" i="17"/>
  <c r="AT7553" i="17"/>
  <c r="AX7553" i="17"/>
  <c r="BB7553" i="17"/>
  <c r="BF7553" i="17"/>
  <c r="J7557" i="17"/>
  <c r="N7557" i="17"/>
  <c r="R7557" i="17"/>
  <c r="V7557" i="17"/>
  <c r="Z7557" i="17"/>
  <c r="AD7557" i="17"/>
  <c r="AH7557" i="17"/>
  <c r="AL7557" i="17"/>
  <c r="AP7557" i="17"/>
  <c r="AT7557" i="17"/>
  <c r="AX7557" i="17"/>
  <c r="BB7557" i="17"/>
  <c r="BF7557" i="17"/>
  <c r="J7561" i="17"/>
  <c r="N7561" i="17"/>
  <c r="R7561" i="17"/>
  <c r="V7561" i="17"/>
  <c r="Z7561" i="17"/>
  <c r="AD7561" i="17"/>
  <c r="AH7561" i="17"/>
  <c r="AL7561" i="17"/>
  <c r="AP7561" i="17"/>
  <c r="AT7561" i="17"/>
  <c r="AX7561" i="17"/>
  <c r="BB7561" i="17"/>
  <c r="BF7561" i="17"/>
  <c r="J7565" i="17"/>
  <c r="N7565" i="17"/>
  <c r="R7565" i="17"/>
  <c r="V7565" i="17"/>
  <c r="Z7565" i="17"/>
  <c r="AD7565" i="17"/>
  <c r="AH7565" i="17"/>
  <c r="AL7565" i="17"/>
  <c r="AP7565" i="17"/>
  <c r="AT7565" i="17"/>
  <c r="AX7565" i="17"/>
  <c r="BB7565" i="17"/>
  <c r="BF7565" i="17"/>
  <c r="J7569" i="17"/>
  <c r="N7569" i="17"/>
  <c r="R7569" i="17"/>
  <c r="V7569" i="17"/>
  <c r="Z7569" i="17"/>
  <c r="AD7569" i="17"/>
  <c r="AH7569" i="17"/>
  <c r="AL7569" i="17"/>
  <c r="AP7569" i="17"/>
  <c r="AT7569" i="17"/>
  <c r="AX7569" i="17"/>
  <c r="BB7569" i="17"/>
  <c r="BF7569" i="17"/>
  <c r="J7573" i="17"/>
  <c r="N7573" i="17"/>
  <c r="R7573" i="17"/>
  <c r="V7573" i="17"/>
  <c r="Z7573" i="17"/>
  <c r="AD7573" i="17"/>
  <c r="AH7573" i="17"/>
  <c r="AL7573" i="17"/>
  <c r="AP7573" i="17"/>
  <c r="AT7573" i="17"/>
  <c r="AX7573" i="17"/>
  <c r="BB7573" i="17"/>
  <c r="BF7573" i="17"/>
  <c r="J7577" i="17"/>
  <c r="N7577" i="17"/>
  <c r="R7577" i="17"/>
  <c r="V7577" i="17"/>
  <c r="Z7577" i="17"/>
  <c r="AD7577" i="17"/>
  <c r="AH7577" i="17"/>
  <c r="AL7577" i="17"/>
  <c r="AP7577" i="17"/>
  <c r="AT7577" i="17"/>
  <c r="AX7577" i="17"/>
  <c r="BB7577" i="17"/>
  <c r="BF7577" i="17"/>
  <c r="J7581" i="17"/>
  <c r="N7581" i="17"/>
  <c r="R7581" i="17"/>
  <c r="V7581" i="17"/>
  <c r="Z7581" i="17"/>
  <c r="AD7581" i="17"/>
  <c r="AH7581" i="17"/>
  <c r="AL7581" i="17"/>
  <c r="AP7581" i="17"/>
  <c r="AT7581" i="17"/>
  <c r="AX7581" i="17"/>
  <c r="BB7581" i="17"/>
  <c r="BF7581" i="17"/>
  <c r="J7585" i="17"/>
  <c r="N7585" i="17"/>
  <c r="R7585" i="17"/>
  <c r="V7585" i="17"/>
  <c r="Z7585" i="17"/>
  <c r="AD7585" i="17"/>
  <c r="AH7585" i="17"/>
  <c r="AL7585" i="17"/>
  <c r="AP7585" i="17"/>
  <c r="AT7585" i="17"/>
  <c r="AX7585" i="17"/>
  <c r="BB7585" i="17"/>
  <c r="BF7585" i="17"/>
  <c r="J7589" i="17"/>
  <c r="N7589" i="17"/>
  <c r="R7589" i="17"/>
  <c r="V7589" i="17"/>
  <c r="Z7589" i="17"/>
  <c r="AD7589" i="17"/>
  <c r="AH7589" i="17"/>
  <c r="AL7589" i="17"/>
  <c r="AP7589" i="17"/>
  <c r="AT7589" i="17"/>
  <c r="AX7589" i="17"/>
  <c r="BB7589" i="17"/>
  <c r="BF7589" i="17"/>
  <c r="J7593" i="17"/>
  <c r="N7593" i="17"/>
  <c r="R7593" i="17"/>
  <c r="V7593" i="17"/>
  <c r="Z7593" i="17"/>
  <c r="AD7593" i="17"/>
  <c r="AH7593" i="17"/>
  <c r="AL7593" i="17"/>
  <c r="AP7593" i="17"/>
  <c r="AT7593" i="17"/>
  <c r="AX7593" i="17"/>
  <c r="BB7593" i="17"/>
  <c r="BF7593" i="17"/>
  <c r="J7597" i="17"/>
  <c r="N7597" i="17"/>
  <c r="R7597" i="17"/>
  <c r="V7597" i="17"/>
  <c r="Z7597" i="17"/>
  <c r="AD7597" i="17"/>
  <c r="AH7597" i="17"/>
  <c r="AL7597" i="17"/>
  <c r="AP7597" i="17"/>
  <c r="AT7597" i="17"/>
  <c r="AX7597" i="17"/>
  <c r="BB7597" i="17"/>
  <c r="BF7597" i="17"/>
  <c r="J7601" i="17"/>
  <c r="N7601" i="17"/>
  <c r="R7601" i="17"/>
  <c r="V7601" i="17"/>
  <c r="Z7601" i="17"/>
  <c r="AD7601" i="17"/>
  <c r="AH7601" i="17"/>
  <c r="AL7601" i="17"/>
  <c r="AP7601" i="17"/>
  <c r="AT7601" i="17"/>
  <c r="AX7601" i="17"/>
  <c r="BB7601" i="17"/>
  <c r="BF7601" i="17"/>
  <c r="J7605" i="17"/>
  <c r="N7605" i="17"/>
  <c r="R7605" i="17"/>
  <c r="V7605" i="17"/>
  <c r="Z7605" i="17"/>
  <c r="AD7605" i="17"/>
  <c r="AH7605" i="17"/>
  <c r="AL7605" i="17"/>
  <c r="AP7605" i="17"/>
  <c r="AT7605" i="17"/>
  <c r="AX7605" i="17"/>
  <c r="BB7605" i="17"/>
  <c r="BF7605" i="17"/>
  <c r="J7609" i="17"/>
  <c r="N7609" i="17"/>
  <c r="R7609" i="17"/>
  <c r="V7609" i="17"/>
  <c r="Z7609" i="17"/>
  <c r="AD7609" i="17"/>
  <c r="AH7609" i="17"/>
  <c r="AL7609" i="17"/>
  <c r="AP7609" i="17"/>
  <c r="AT7609" i="17"/>
  <c r="AX7609" i="17"/>
  <c r="BB7609" i="17"/>
  <c r="BF7609" i="17"/>
  <c r="J7613" i="17"/>
  <c r="N7613" i="17"/>
  <c r="R7613" i="17"/>
  <c r="V7613" i="17"/>
  <c r="Z7613" i="17"/>
  <c r="AD7613" i="17"/>
  <c r="AH7613" i="17"/>
  <c r="AL7613" i="17"/>
  <c r="AP7613" i="17"/>
  <c r="AT7613" i="17"/>
  <c r="AX7613" i="17"/>
  <c r="BB7613" i="17"/>
  <c r="BF7613" i="17"/>
  <c r="J7617" i="17"/>
  <c r="N7617" i="17"/>
  <c r="R7617" i="17"/>
  <c r="V7617" i="17"/>
  <c r="Z7617" i="17"/>
  <c r="AD7617" i="17"/>
  <c r="AH7617" i="17"/>
  <c r="AL7617" i="17"/>
  <c r="AP7617" i="17"/>
  <c r="AT7617" i="17"/>
  <c r="AX7617" i="17"/>
  <c r="BB7617" i="17"/>
  <c r="BF7617" i="17"/>
  <c r="J7621" i="17"/>
  <c r="N7621" i="17"/>
  <c r="R7621" i="17"/>
  <c r="V7621" i="17"/>
  <c r="Z7621" i="17"/>
  <c r="AD7621" i="17"/>
  <c r="AH7621" i="17"/>
  <c r="AL7621" i="17"/>
  <c r="AP7621" i="17"/>
  <c r="AT7621" i="17"/>
  <c r="AX7621" i="17"/>
  <c r="BB7621" i="17"/>
  <c r="BF7621" i="17"/>
  <c r="J7625" i="17"/>
  <c r="N7625" i="17"/>
  <c r="R7625" i="17"/>
  <c r="V7625" i="17"/>
  <c r="Z7625" i="17"/>
  <c r="AD7625" i="17"/>
  <c r="AH7625" i="17"/>
  <c r="AL7625" i="17"/>
  <c r="AP7625" i="17"/>
  <c r="AT7625" i="17"/>
  <c r="AX7625" i="17"/>
  <c r="BB7625" i="17"/>
  <c r="BF7625" i="17"/>
  <c r="J7629" i="17"/>
  <c r="N7629" i="17"/>
  <c r="R7629" i="17"/>
  <c r="V7629" i="17"/>
  <c r="Z7629" i="17"/>
  <c r="AD7629" i="17"/>
  <c r="AH7629" i="17"/>
  <c r="AL7629" i="17"/>
  <c r="AP7629" i="17"/>
  <c r="AT7629" i="17"/>
  <c r="AX7629" i="17"/>
  <c r="BB7629" i="17"/>
  <c r="BF7629" i="17"/>
  <c r="J7633" i="17"/>
  <c r="N7633" i="17"/>
  <c r="R7633" i="17"/>
  <c r="V7633" i="17"/>
  <c r="Z7633" i="17"/>
  <c r="AD7633" i="17"/>
  <c r="AH7633" i="17"/>
  <c r="AL7633" i="17"/>
  <c r="AP7633" i="17"/>
  <c r="AT7633" i="17"/>
  <c r="AX7633" i="17"/>
  <c r="BB7633" i="17"/>
  <c r="BF7633" i="17"/>
  <c r="J7637" i="17"/>
  <c r="N7637" i="17"/>
  <c r="R7637" i="17"/>
  <c r="V7637" i="17"/>
  <c r="Z7637" i="17"/>
  <c r="AD7637" i="17"/>
  <c r="AH7637" i="17"/>
  <c r="AL7637" i="17"/>
  <c r="AP7637" i="17"/>
  <c r="AT7637" i="17"/>
  <c r="AX7637" i="17"/>
  <c r="BB7637" i="17"/>
  <c r="BF7637" i="17"/>
  <c r="J7641" i="17"/>
  <c r="N7641" i="17"/>
  <c r="R7641" i="17"/>
  <c r="V7641" i="17"/>
  <c r="Z7641" i="17"/>
  <c r="AD7641" i="17"/>
  <c r="AH7641" i="17"/>
  <c r="AL7641" i="17"/>
  <c r="AP7641" i="17"/>
  <c r="AT7641" i="17"/>
  <c r="AX7641" i="17"/>
  <c r="BB7641" i="17"/>
  <c r="BF7641" i="17"/>
  <c r="J7645" i="17"/>
  <c r="N7645" i="17"/>
  <c r="R7645" i="17"/>
  <c r="V7645" i="17"/>
  <c r="Z7645" i="17"/>
  <c r="AD7645" i="17"/>
  <c r="AH7645" i="17"/>
  <c r="AL7645" i="17"/>
  <c r="AP7645" i="17"/>
  <c r="AT7645" i="17"/>
  <c r="AX7645" i="17"/>
  <c r="BB7645" i="17"/>
  <c r="BF7645" i="17"/>
  <c r="J7649" i="17"/>
  <c r="N7649" i="17"/>
  <c r="R7649" i="17"/>
  <c r="V7649" i="17"/>
  <c r="Z7649" i="17"/>
  <c r="AD7649" i="17"/>
  <c r="AH7649" i="17"/>
  <c r="AL7649" i="17"/>
  <c r="AP7649" i="17"/>
  <c r="AT7649" i="17"/>
  <c r="AX7649" i="17"/>
  <c r="BB7649" i="17"/>
  <c r="BF7649" i="17"/>
  <c r="J7653" i="17"/>
  <c r="N7653" i="17"/>
  <c r="R7653" i="17"/>
  <c r="V7653" i="17"/>
  <c r="Z7653" i="17"/>
  <c r="AD7653" i="17"/>
  <c r="AH7653" i="17"/>
  <c r="AL7653" i="17"/>
  <c r="AP7653" i="17"/>
  <c r="AT7653" i="17"/>
  <c r="AX7653" i="17"/>
  <c r="BB7653" i="17"/>
  <c r="BF7653" i="17"/>
  <c r="J7657" i="17"/>
  <c r="N7657" i="17"/>
  <c r="R7657" i="17"/>
  <c r="V7657" i="17"/>
  <c r="Z7657" i="17"/>
  <c r="AD7657" i="17"/>
  <c r="AH7657" i="17"/>
  <c r="AL7657" i="17"/>
  <c r="AP7657" i="17"/>
  <c r="AT7657" i="17"/>
  <c r="AX7657" i="17"/>
  <c r="BB7657" i="17"/>
  <c r="BF7657" i="17"/>
  <c r="I7660" i="17"/>
  <c r="M7660" i="17"/>
  <c r="Q7660" i="17"/>
  <c r="U7660" i="17"/>
  <c r="Y7660" i="17"/>
  <c r="AC7660" i="17"/>
  <c r="AG7660" i="17"/>
  <c r="AK7660" i="17"/>
  <c r="AO7660" i="17"/>
  <c r="AS7660" i="17"/>
  <c r="AW7660" i="17"/>
  <c r="BA7660" i="17"/>
  <c r="BE7660" i="17"/>
  <c r="J7661" i="17"/>
  <c r="N7661" i="17"/>
  <c r="R7661" i="17"/>
  <c r="V7661" i="17"/>
  <c r="Z7661" i="17"/>
  <c r="AD7661" i="17"/>
  <c r="AH7661" i="17"/>
  <c r="AL7661" i="17"/>
  <c r="AP7661" i="17"/>
  <c r="AT7661" i="17"/>
  <c r="AX7661" i="17"/>
  <c r="BB7661" i="17"/>
  <c r="BF7661" i="17"/>
  <c r="I7664" i="17"/>
  <c r="M7664" i="17"/>
  <c r="Q7664" i="17"/>
  <c r="U7664" i="17"/>
  <c r="Y7664" i="17"/>
  <c r="AC7664" i="17"/>
  <c r="AG7664" i="17"/>
  <c r="AK7664" i="17"/>
  <c r="AO7664" i="17"/>
  <c r="AS7664" i="17"/>
  <c r="AW7664" i="17"/>
  <c r="BA7664" i="17"/>
  <c r="BE7664" i="17"/>
  <c r="J7665" i="17"/>
  <c r="N7665" i="17"/>
  <c r="R7665" i="17"/>
  <c r="V7665" i="17"/>
  <c r="Z7665" i="17"/>
  <c r="AD7665" i="17"/>
  <c r="AH7665" i="17"/>
  <c r="AL7665" i="17"/>
  <c r="AP7665" i="17"/>
  <c r="AT7665" i="17"/>
  <c r="AX7665" i="17"/>
  <c r="BB7665" i="17"/>
  <c r="BF7665" i="17"/>
  <c r="I7668" i="17"/>
  <c r="M7668" i="17"/>
  <c r="Q7668" i="17"/>
  <c r="U7668" i="17"/>
  <c r="Y7668" i="17"/>
  <c r="AC7668" i="17"/>
  <c r="AG7668" i="17"/>
  <c r="AK7668" i="17"/>
  <c r="AO7668" i="17"/>
  <c r="AS7668" i="17"/>
  <c r="AW7668" i="17"/>
  <c r="BA7668" i="17"/>
  <c r="BE7668" i="17"/>
  <c r="J7669" i="17"/>
  <c r="N7669" i="17"/>
  <c r="R7669" i="17"/>
  <c r="V7669" i="17"/>
  <c r="Z7669" i="17"/>
  <c r="AD7669" i="17"/>
  <c r="AH7669" i="17"/>
  <c r="AL7669" i="17"/>
  <c r="AP7669" i="17"/>
  <c r="AT7669" i="17"/>
  <c r="AX7669" i="17"/>
  <c r="BB7669" i="17"/>
  <c r="BF7669" i="17"/>
  <c r="I7672" i="17"/>
  <c r="M7672" i="17"/>
  <c r="Q7672" i="17"/>
  <c r="U7672" i="17"/>
  <c r="Y7672" i="17"/>
  <c r="AC7672" i="17"/>
  <c r="AG7672" i="17"/>
  <c r="AK7672" i="17"/>
  <c r="AO7672" i="17"/>
  <c r="AS7672" i="17"/>
  <c r="AW7672" i="17"/>
  <c r="BA7672" i="17"/>
  <c r="BE7672" i="17"/>
  <c r="J7673" i="17"/>
  <c r="N7673" i="17"/>
  <c r="R7673" i="17"/>
  <c r="V7673" i="17"/>
  <c r="Z7673" i="17"/>
  <c r="AD7673" i="17"/>
  <c r="AH7673" i="17"/>
  <c r="AL7673" i="17"/>
  <c r="AP7673" i="17"/>
  <c r="AT7673" i="17"/>
  <c r="AX7673" i="17"/>
  <c r="BB7673" i="17"/>
  <c r="BF7673" i="17"/>
  <c r="I7676" i="17"/>
  <c r="M7676" i="17"/>
  <c r="Q7676" i="17"/>
  <c r="U7676" i="17"/>
  <c r="Y7676" i="17"/>
  <c r="AC7676" i="17"/>
  <c r="AG7676" i="17"/>
  <c r="AK7676" i="17"/>
  <c r="AO7676" i="17"/>
  <c r="AS7676" i="17"/>
  <c r="AW7676" i="17"/>
  <c r="BA7676" i="17"/>
  <c r="BE7676" i="17"/>
  <c r="J7677" i="17"/>
  <c r="N7677" i="17"/>
  <c r="R7677" i="17"/>
  <c r="V7677" i="17"/>
  <c r="Z7677" i="17"/>
  <c r="AD7677" i="17"/>
  <c r="AH7677" i="17"/>
  <c r="AL7677" i="17"/>
  <c r="AP7677" i="17"/>
  <c r="AT7677" i="17"/>
  <c r="AX7677" i="17"/>
  <c r="BB7677" i="17"/>
  <c r="BF7677" i="17"/>
  <c r="I7680" i="17"/>
  <c r="M7680" i="17"/>
  <c r="Q7680" i="17"/>
  <c r="U7680" i="17"/>
  <c r="Y7680" i="17"/>
  <c r="AC7680" i="17"/>
  <c r="AG7680" i="17"/>
  <c r="AK7680" i="17"/>
  <c r="AO7680" i="17"/>
  <c r="AS7680" i="17"/>
  <c r="AW7680" i="17"/>
  <c r="BA7680" i="17"/>
  <c r="BE7680" i="17"/>
  <c r="J7681" i="17"/>
  <c r="N7681" i="17"/>
  <c r="R7681" i="17"/>
  <c r="V7681" i="17"/>
  <c r="Z7681" i="17"/>
  <c r="AD7681" i="17"/>
  <c r="AH7681" i="17"/>
  <c r="AL7681" i="17"/>
  <c r="AP7681" i="17"/>
  <c r="AT7681" i="17"/>
  <c r="AX7681" i="17"/>
  <c r="BB7681" i="17"/>
  <c r="BF7681" i="17"/>
  <c r="I7684" i="17"/>
  <c r="M7684" i="17"/>
  <c r="Q7684" i="17"/>
  <c r="U7684" i="17"/>
  <c r="Y7684" i="17"/>
  <c r="AC7684" i="17"/>
  <c r="AG7684" i="17"/>
  <c r="AK7684" i="17"/>
  <c r="AO7684" i="17"/>
  <c r="AS7684" i="17"/>
  <c r="AW7684" i="17"/>
  <c r="BA7684" i="17"/>
  <c r="BE7684" i="17"/>
  <c r="J7685" i="17"/>
  <c r="N7685" i="17"/>
  <c r="R7685" i="17"/>
  <c r="V7685" i="17"/>
  <c r="Z7685" i="17"/>
  <c r="AD7685" i="17"/>
  <c r="AH7685" i="17"/>
  <c r="AL7685" i="17"/>
  <c r="AP7685" i="17"/>
  <c r="AT7685" i="17"/>
  <c r="AX7685" i="17"/>
  <c r="BB7685" i="17"/>
  <c r="BF7685" i="17"/>
  <c r="I7688" i="17"/>
  <c r="M7688" i="17"/>
  <c r="Q7688" i="17"/>
  <c r="U7688" i="17"/>
  <c r="Y7688" i="17"/>
  <c r="AC7688" i="17"/>
  <c r="AG7688" i="17"/>
  <c r="AK7688" i="17"/>
  <c r="AO7688" i="17"/>
  <c r="AS7688" i="17"/>
  <c r="AW7688" i="17"/>
  <c r="BA7688" i="17"/>
  <c r="BE7688" i="17"/>
  <c r="J7689" i="17"/>
  <c r="N7689" i="17"/>
  <c r="R7689" i="17"/>
  <c r="V7689" i="17"/>
  <c r="Z7689" i="17"/>
  <c r="AD7689" i="17"/>
  <c r="AH7689" i="17"/>
  <c r="AL7689" i="17"/>
  <c r="AP7689" i="17"/>
  <c r="AT7689" i="17"/>
  <c r="AX7689" i="17"/>
  <c r="BB7689" i="17"/>
  <c r="BF7689" i="17"/>
  <c r="I7692" i="17"/>
  <c r="M7692" i="17"/>
  <c r="Q7692" i="17"/>
  <c r="U7692" i="17"/>
  <c r="Y7692" i="17"/>
  <c r="AC7692" i="17"/>
  <c r="AG7692" i="17"/>
  <c r="AK7692" i="17"/>
  <c r="AO7692" i="17"/>
  <c r="AS7692" i="17"/>
  <c r="AW7692" i="17"/>
  <c r="BA7692" i="17"/>
  <c r="BE7692" i="17"/>
  <c r="J7693" i="17"/>
  <c r="N7693" i="17"/>
  <c r="R7693" i="17"/>
  <c r="V7693" i="17"/>
  <c r="Z7693" i="17"/>
  <c r="AD7693" i="17"/>
  <c r="AH7693" i="17"/>
  <c r="AL7693" i="17"/>
  <c r="AP7693" i="17"/>
  <c r="AT7693" i="17"/>
  <c r="AX7693" i="17"/>
  <c r="BB7693" i="17"/>
  <c r="BF7693" i="17"/>
  <c r="I7696" i="17"/>
  <c r="M7696" i="17"/>
  <c r="Q7696" i="17"/>
  <c r="U7696" i="17"/>
  <c r="Y7696" i="17"/>
  <c r="AC7696" i="17"/>
  <c r="AG7696" i="17"/>
  <c r="AK7696" i="17"/>
  <c r="AO7696" i="17"/>
  <c r="AS7696" i="17"/>
  <c r="AW7696" i="17"/>
  <c r="BA7696" i="17"/>
  <c r="BE7696" i="17"/>
  <c r="J7697" i="17"/>
  <c r="N7697" i="17"/>
  <c r="R7697" i="17"/>
  <c r="V7697" i="17"/>
  <c r="Z7697" i="17"/>
  <c r="AD7697" i="17"/>
  <c r="AH7697" i="17"/>
  <c r="AL7697" i="17"/>
  <c r="AP7697" i="17"/>
  <c r="AT7697" i="17"/>
  <c r="AX7697" i="17"/>
  <c r="BB7697" i="17"/>
  <c r="BF7697" i="17"/>
  <c r="I7700" i="17"/>
  <c r="M7700" i="17"/>
  <c r="Q7700" i="17"/>
  <c r="U7700" i="17"/>
  <c r="Y7700" i="17"/>
  <c r="AC7700" i="17"/>
  <c r="AG7700" i="17"/>
  <c r="AK7700" i="17"/>
  <c r="AO7700" i="17"/>
  <c r="AS7700" i="17"/>
  <c r="AW7700" i="17"/>
  <c r="BA7700" i="17"/>
  <c r="BE7700" i="17"/>
  <c r="J7701" i="17"/>
  <c r="N7701" i="17"/>
  <c r="R7701" i="17"/>
  <c r="V7701" i="17"/>
  <c r="Z7701" i="17"/>
  <c r="AD7701" i="17"/>
  <c r="AH7701" i="17"/>
  <c r="AL7701" i="17"/>
  <c r="AP7701" i="17"/>
  <c r="AT7701" i="17"/>
  <c r="AX7701" i="17"/>
  <c r="BB7701" i="17"/>
  <c r="BF7701" i="17"/>
  <c r="I7704" i="17"/>
  <c r="M7704" i="17"/>
  <c r="Q7704" i="17"/>
  <c r="U7704" i="17"/>
  <c r="Y7704" i="17"/>
  <c r="AC7704" i="17"/>
  <c r="AG7704" i="17"/>
  <c r="AK7704" i="17"/>
  <c r="AO7704" i="17"/>
  <c r="AS7704" i="17"/>
  <c r="AW7704" i="17"/>
  <c r="BA7704" i="17"/>
  <c r="BE7704" i="17"/>
  <c r="J7705" i="17"/>
  <c r="N7705" i="17"/>
  <c r="R7705" i="17"/>
  <c r="V7705" i="17"/>
  <c r="Z7705" i="17"/>
  <c r="AD7705" i="17"/>
  <c r="AH7705" i="17"/>
  <c r="AL7705" i="17"/>
  <c r="AP7705" i="17"/>
  <c r="AT7705" i="17"/>
  <c r="AX7705" i="17"/>
  <c r="BB7705" i="17"/>
  <c r="BF7705" i="17"/>
  <c r="I7708" i="17"/>
  <c r="M7708" i="17"/>
  <c r="Q7708" i="17"/>
  <c r="U7708" i="17"/>
  <c r="Y7708" i="17"/>
  <c r="AC7708" i="17"/>
  <c r="AG7708" i="17"/>
  <c r="AK7708" i="17"/>
  <c r="AO7708" i="17"/>
  <c r="AS7708" i="17"/>
  <c r="AW7708" i="17"/>
  <c r="BA7708" i="17"/>
  <c r="BE7708" i="17"/>
  <c r="J7709" i="17"/>
  <c r="N7709" i="17"/>
  <c r="R7709" i="17"/>
  <c r="V7709" i="17"/>
  <c r="Z7709" i="17"/>
  <c r="AD7709" i="17"/>
  <c r="AH7709" i="17"/>
  <c r="AL7709" i="17"/>
  <c r="AP7709" i="17"/>
  <c r="AT7709" i="17"/>
  <c r="AX7709" i="17"/>
  <c r="BB7709" i="17"/>
  <c r="BF7709" i="17"/>
  <c r="I7712" i="17"/>
  <c r="M7712" i="17"/>
  <c r="Q7712" i="17"/>
  <c r="U7712" i="17"/>
  <c r="Y7712" i="17"/>
  <c r="AC7712" i="17"/>
  <c r="AG7712" i="17"/>
  <c r="AK7712" i="17"/>
  <c r="AO7712" i="17"/>
  <c r="AS7712" i="17"/>
  <c r="AW7712" i="17"/>
  <c r="BA7712" i="17"/>
  <c r="BE7712" i="17"/>
  <c r="J7713" i="17"/>
  <c r="N7713" i="17"/>
  <c r="R7713" i="17"/>
  <c r="V7713" i="17"/>
  <c r="Z7713" i="17"/>
  <c r="AD7713" i="17"/>
  <c r="AH7713" i="17"/>
  <c r="AL7713" i="17"/>
  <c r="AP7713" i="17"/>
  <c r="AT7713" i="17"/>
  <c r="AX7713" i="17"/>
  <c r="BB7713" i="17"/>
  <c r="BF7713" i="17"/>
  <c r="I7716" i="17"/>
  <c r="M7716" i="17"/>
  <c r="Q7716" i="17"/>
  <c r="U7716" i="17"/>
  <c r="Y7716" i="17"/>
  <c r="AC7716" i="17"/>
  <c r="AG7716" i="17"/>
  <c r="AK7716" i="17"/>
  <c r="AO7716" i="17"/>
  <c r="AS7716" i="17"/>
  <c r="AW7716" i="17"/>
  <c r="BA7716" i="17"/>
  <c r="BE7716" i="17"/>
  <c r="J7717" i="17"/>
  <c r="N7717" i="17"/>
  <c r="R7717" i="17"/>
  <c r="V7717" i="17"/>
  <c r="Z7717" i="17"/>
  <c r="AD7717" i="17"/>
  <c r="AH7717" i="17"/>
  <c r="AL7717" i="17"/>
  <c r="AP7717" i="17"/>
  <c r="AT7717" i="17"/>
  <c r="AX7717" i="17"/>
  <c r="BB7717" i="17"/>
  <c r="BF7717" i="17"/>
  <c r="I7720" i="17"/>
  <c r="M7720" i="17"/>
  <c r="Q7720" i="17"/>
  <c r="U7720" i="17"/>
  <c r="Y7720" i="17"/>
  <c r="AC7720" i="17"/>
  <c r="AG7720" i="17"/>
  <c r="AK7720" i="17"/>
  <c r="AO7720" i="17"/>
  <c r="AS7720" i="17"/>
  <c r="AW7720" i="17"/>
  <c r="BA7720" i="17"/>
  <c r="BE7720" i="17"/>
  <c r="J7721" i="17"/>
  <c r="N7721" i="17"/>
  <c r="R7721" i="17"/>
  <c r="V7721" i="17"/>
  <c r="Z7721" i="17"/>
  <c r="AD7721" i="17"/>
  <c r="AH7721" i="17"/>
  <c r="AL7721" i="17"/>
  <c r="AP7721" i="17"/>
  <c r="AT7721" i="17"/>
  <c r="AX7721" i="17"/>
  <c r="BB7721" i="17"/>
  <c r="BF7721" i="17"/>
  <c r="I7724" i="17"/>
  <c r="M7724" i="17"/>
  <c r="Q7724" i="17"/>
  <c r="U7724" i="17"/>
  <c r="Y7724" i="17"/>
  <c r="AC7724" i="17"/>
  <c r="AG7724" i="17"/>
  <c r="AK7724" i="17"/>
  <c r="AO7724" i="17"/>
  <c r="AS7724" i="17"/>
  <c r="AW7724" i="17"/>
  <c r="BA7724" i="17"/>
  <c r="BE7724" i="17"/>
  <c r="J7725" i="17"/>
  <c r="N7725" i="17"/>
  <c r="R7725" i="17"/>
  <c r="V7725" i="17"/>
  <c r="Z7725" i="17"/>
  <c r="AD7725" i="17"/>
  <c r="AH7725" i="17"/>
  <c r="AL7725" i="17"/>
  <c r="AP7725" i="17"/>
  <c r="AT7725" i="17"/>
  <c r="AX7725" i="17"/>
  <c r="BB7725" i="17"/>
  <c r="BF7725" i="17"/>
  <c r="I7728" i="17"/>
  <c r="M7728" i="17"/>
  <c r="Q7728" i="17"/>
  <c r="U7728" i="17"/>
  <c r="Y7728" i="17"/>
  <c r="AC7728" i="17"/>
  <c r="AG7728" i="17"/>
  <c r="AK7728" i="17"/>
  <c r="AO7728" i="17"/>
  <c r="AS7728" i="17"/>
  <c r="AW7728" i="17"/>
  <c r="BA7728" i="17"/>
  <c r="BE7728" i="17"/>
  <c r="J7729" i="17"/>
  <c r="N7729" i="17"/>
  <c r="R7729" i="17"/>
  <c r="V7729" i="17"/>
  <c r="Z7729" i="17"/>
  <c r="AD7729" i="17"/>
  <c r="AH7729" i="17"/>
  <c r="AL7729" i="17"/>
  <c r="AP7729" i="17"/>
  <c r="AT7729" i="17"/>
  <c r="AX7729" i="17"/>
  <c r="BB7729" i="17"/>
  <c r="BF7729" i="17"/>
  <c r="I7732" i="17"/>
  <c r="M7732" i="17"/>
  <c r="Q7732" i="17"/>
  <c r="U7732" i="17"/>
  <c r="Y7732" i="17"/>
  <c r="AC7732" i="17"/>
  <c r="AG7732" i="17"/>
  <c r="AK7732" i="17"/>
  <c r="AO7732" i="17"/>
  <c r="AS7732" i="17"/>
  <c r="AW7732" i="17"/>
  <c r="BA7732" i="17"/>
  <c r="BE7732" i="17"/>
  <c r="J7733" i="17"/>
  <c r="N7733" i="17"/>
  <c r="R7733" i="17"/>
  <c r="V7733" i="17"/>
  <c r="Z7733" i="17"/>
  <c r="AD7733" i="17"/>
  <c r="AH7733" i="17"/>
  <c r="AL7733" i="17"/>
  <c r="AP7733" i="17"/>
  <c r="AT7733" i="17"/>
  <c r="AX7733" i="17"/>
  <c r="BB7733" i="17"/>
  <c r="BF7733" i="17"/>
  <c r="I7736" i="17"/>
  <c r="M7736" i="17"/>
  <c r="Q7736" i="17"/>
  <c r="U7736" i="17"/>
  <c r="Y7736" i="17"/>
  <c r="AC7736" i="17"/>
  <c r="AG7736" i="17"/>
  <c r="AK7736" i="17"/>
  <c r="AO7736" i="17"/>
  <c r="AS7736" i="17"/>
  <c r="AW7736" i="17"/>
  <c r="BA7736" i="17"/>
  <c r="BE7736" i="17"/>
  <c r="J7737" i="17"/>
  <c r="N7737" i="17"/>
  <c r="R7737" i="17"/>
  <c r="V7737" i="17"/>
  <c r="Z7737" i="17"/>
  <c r="AD7737" i="17"/>
  <c r="AH7737" i="17"/>
  <c r="AL7737" i="17"/>
  <c r="AP7737" i="17"/>
  <c r="AT7737" i="17"/>
  <c r="AX7737" i="17"/>
  <c r="BB7737" i="17"/>
  <c r="BF7737" i="17"/>
  <c r="I7740" i="17"/>
  <c r="M7740" i="17"/>
  <c r="Q7740" i="17"/>
  <c r="U7740" i="17"/>
  <c r="Y7740" i="17"/>
  <c r="AC7740" i="17"/>
  <c r="AG7740" i="17"/>
  <c r="AK7740" i="17"/>
  <c r="AO7740" i="17"/>
  <c r="AS7740" i="17"/>
  <c r="AW7740" i="17"/>
  <c r="BA7740" i="17"/>
  <c r="BE7740" i="17"/>
  <c r="J7741" i="17"/>
  <c r="N7741" i="17"/>
  <c r="R7741" i="17"/>
  <c r="V7741" i="17"/>
  <c r="Z7741" i="17"/>
  <c r="AD7741" i="17"/>
  <c r="AH7741" i="17"/>
  <c r="AL7741" i="17"/>
  <c r="AP7741" i="17"/>
  <c r="AT7741" i="17"/>
  <c r="AX7741" i="17"/>
  <c r="BB7741" i="17"/>
  <c r="BF7741" i="17"/>
  <c r="I7744" i="17"/>
  <c r="M7744" i="17"/>
  <c r="Q7744" i="17"/>
  <c r="U7744" i="17"/>
  <c r="Y7744" i="17"/>
  <c r="AC7744" i="17"/>
  <c r="AG7744" i="17"/>
  <c r="AK7744" i="17"/>
  <c r="AO7744" i="17"/>
  <c r="AS7744" i="17"/>
  <c r="AW7744" i="17"/>
  <c r="BA7744" i="17"/>
  <c r="BE7744" i="17"/>
  <c r="J7745" i="17"/>
  <c r="N7745" i="17"/>
  <c r="R7745" i="17"/>
  <c r="V7745" i="17"/>
  <c r="Z7745" i="17"/>
  <c r="AD7745" i="17"/>
  <c r="AH7745" i="17"/>
  <c r="AL7745" i="17"/>
  <c r="AP7745" i="17"/>
  <c r="AT7745" i="17"/>
  <c r="AX7745" i="17"/>
  <c r="BB7745" i="17"/>
  <c r="BF7745" i="17"/>
  <c r="I7748" i="17"/>
  <c r="M7748" i="17"/>
  <c r="Q7748" i="17"/>
  <c r="U7748" i="17"/>
  <c r="Y7748" i="17"/>
  <c r="AC7748" i="17"/>
  <c r="AG7748" i="17"/>
  <c r="AK7748" i="17"/>
  <c r="AO7748" i="17"/>
  <c r="AS7748" i="17"/>
  <c r="AW7748" i="17"/>
  <c r="BA7748" i="17"/>
  <c r="BE7748" i="17"/>
  <c r="J7749" i="17"/>
  <c r="N7749" i="17"/>
  <c r="R7749" i="17"/>
  <c r="V7749" i="17"/>
  <c r="Z7749" i="17"/>
  <c r="AD7749" i="17"/>
  <c r="AH7749" i="17"/>
  <c r="AL7749" i="17"/>
  <c r="AP7749" i="17"/>
  <c r="AT7749" i="17"/>
  <c r="AX7749" i="17"/>
  <c r="BB7749" i="17"/>
  <c r="BF7749" i="17"/>
  <c r="I7752" i="17"/>
  <c r="M7752" i="17"/>
  <c r="Q7752" i="17"/>
  <c r="U7752" i="17"/>
  <c r="Y7752" i="17"/>
  <c r="AC7752" i="17"/>
  <c r="AG7752" i="17"/>
  <c r="AK7752" i="17"/>
  <c r="AO7752" i="17"/>
  <c r="AS7752" i="17"/>
  <c r="AW7752" i="17"/>
  <c r="BA7752" i="17"/>
  <c r="BE7752" i="17"/>
  <c r="J7753" i="17"/>
  <c r="N7753" i="17"/>
  <c r="R7753" i="17"/>
  <c r="V7753" i="17"/>
  <c r="Z7753" i="17"/>
  <c r="AD7753" i="17"/>
  <c r="AH7753" i="17"/>
  <c r="AL7753" i="17"/>
  <c r="AP7753" i="17"/>
  <c r="AT7753" i="17"/>
  <c r="AX7753" i="17"/>
  <c r="BB7753" i="17"/>
  <c r="BF7753" i="17"/>
  <c r="I7756" i="17"/>
  <c r="M7756" i="17"/>
  <c r="Q7756" i="17"/>
  <c r="U7756" i="17"/>
  <c r="Y7756" i="17"/>
  <c r="AC7756" i="17"/>
  <c r="AG7756" i="17"/>
  <c r="AK7756" i="17"/>
  <c r="AO7756" i="17"/>
  <c r="AS7756" i="17"/>
  <c r="AW7756" i="17"/>
  <c r="BA7756" i="17"/>
  <c r="BE7756" i="17"/>
  <c r="J7757" i="17"/>
  <c r="N7757" i="17"/>
  <c r="R7757" i="17"/>
  <c r="V7757" i="17"/>
  <c r="Z7757" i="17"/>
  <c r="AD7757" i="17"/>
  <c r="AH7757" i="17"/>
  <c r="AL7757" i="17"/>
  <c r="AP7757" i="17"/>
  <c r="AT7757" i="17"/>
  <c r="AX7757" i="17"/>
  <c r="BB7757" i="17"/>
  <c r="BF7757" i="17"/>
  <c r="I7760" i="17"/>
  <c r="M7760" i="17"/>
  <c r="Q7760" i="17"/>
  <c r="U7760" i="17"/>
  <c r="Y7760" i="17"/>
  <c r="AC7760" i="17"/>
  <c r="AG7760" i="17"/>
  <c r="AK7760" i="17"/>
  <c r="AO7760" i="17"/>
  <c r="AS7760" i="17"/>
  <c r="AW7760" i="17"/>
  <c r="BA7760" i="17"/>
  <c r="BE7760" i="17"/>
  <c r="J7761" i="17"/>
  <c r="N7761" i="17"/>
  <c r="R7761" i="17"/>
  <c r="V7761" i="17"/>
  <c r="Z7761" i="17"/>
  <c r="AD7761" i="17"/>
  <c r="AH7761" i="17"/>
  <c r="AL7761" i="17"/>
  <c r="AP7761" i="17"/>
  <c r="AT7761" i="17"/>
  <c r="AX7761" i="17"/>
  <c r="BB7761" i="17"/>
  <c r="BF7761" i="17"/>
  <c r="I7764" i="17"/>
  <c r="M7764" i="17"/>
  <c r="Q7764" i="17"/>
  <c r="U7764" i="17"/>
  <c r="Y7764" i="17"/>
  <c r="AC7764" i="17"/>
  <c r="AG7764" i="17"/>
  <c r="AK7764" i="17"/>
  <c r="AO7764" i="17"/>
  <c r="AS7764" i="17"/>
  <c r="AW7764" i="17"/>
  <c r="BA7764" i="17"/>
  <c r="BE7764" i="17"/>
  <c r="J7765" i="17"/>
  <c r="N7765" i="17"/>
  <c r="R7765" i="17"/>
  <c r="V7765" i="17"/>
  <c r="Z7765" i="17"/>
  <c r="AD7765" i="17"/>
  <c r="AH7765" i="17"/>
  <c r="AL7765" i="17"/>
  <c r="AP7765" i="17"/>
  <c r="AT7765" i="17"/>
  <c r="AX7765" i="17"/>
  <c r="BB7765" i="17"/>
  <c r="BF7765" i="17"/>
  <c r="I7768" i="17"/>
  <c r="M7768" i="17"/>
  <c r="Q7768" i="17"/>
  <c r="U7768" i="17"/>
  <c r="Y7768" i="17"/>
  <c r="AC7768" i="17"/>
  <c r="AG7768" i="17"/>
  <c r="AK7768" i="17"/>
  <c r="AO7768" i="17"/>
  <c r="AS7768" i="17"/>
  <c r="AW7768" i="17"/>
  <c r="BA7768" i="17"/>
  <c r="BE7768" i="17"/>
  <c r="J7769" i="17"/>
  <c r="N7769" i="17"/>
  <c r="R7769" i="17"/>
  <c r="V7769" i="17"/>
  <c r="Z7769" i="17"/>
  <c r="AD7769" i="17"/>
  <c r="AH7769" i="17"/>
  <c r="AL7769" i="17"/>
  <c r="AP7769" i="17"/>
  <c r="AT7769" i="17"/>
  <c r="AX7769" i="17"/>
  <c r="BB7769" i="17"/>
  <c r="BF7769" i="17"/>
  <c r="I7772" i="17"/>
  <c r="M7772" i="17"/>
  <c r="Q7772" i="17"/>
  <c r="U7772" i="17"/>
  <c r="Y7772" i="17"/>
  <c r="AC7772" i="17"/>
  <c r="AG7772" i="17"/>
  <c r="AK7772" i="17"/>
  <c r="AO7772" i="17"/>
  <c r="AS7772" i="17"/>
  <c r="AW7772" i="17"/>
  <c r="BA7772" i="17"/>
  <c r="BE7772" i="17"/>
  <c r="J7773" i="17"/>
  <c r="N7773" i="17"/>
  <c r="R7773" i="17"/>
  <c r="V7773" i="17"/>
  <c r="Z7773" i="17"/>
  <c r="AD7773" i="17"/>
  <c r="AH7773" i="17"/>
  <c r="AL7773" i="17"/>
  <c r="AP7773" i="17"/>
  <c r="AT7773" i="17"/>
  <c r="AX7773" i="17"/>
  <c r="BB7773" i="17"/>
  <c r="BF7773" i="17"/>
  <c r="I7776" i="17"/>
  <c r="M7776" i="17"/>
  <c r="Q7776" i="17"/>
  <c r="U7776" i="17"/>
  <c r="Y7776" i="17"/>
  <c r="AC7776" i="17"/>
  <c r="AG7776" i="17"/>
  <c r="AK7776" i="17"/>
  <c r="AO7776" i="17"/>
  <c r="AS7776" i="17"/>
  <c r="AW7776" i="17"/>
  <c r="BA7776" i="17"/>
  <c r="BE7776" i="17"/>
  <c r="J7777" i="17"/>
  <c r="N7777" i="17"/>
  <c r="R7777" i="17"/>
  <c r="V7777" i="17"/>
  <c r="Z7777" i="17"/>
  <c r="AD7777" i="17"/>
  <c r="AH7777" i="17"/>
  <c r="AL7777" i="17"/>
  <c r="AP7777" i="17"/>
  <c r="AT7777" i="17"/>
  <c r="AX7777" i="17"/>
  <c r="BB7777" i="17"/>
  <c r="BF7777" i="17"/>
  <c r="I7780" i="17"/>
  <c r="M7780" i="17"/>
  <c r="Q7780" i="17"/>
  <c r="U7780" i="17"/>
  <c r="Y7780" i="17"/>
  <c r="AC7780" i="17"/>
  <c r="AG7780" i="17"/>
  <c r="AK7780" i="17"/>
  <c r="AO7780" i="17"/>
  <c r="AS7780" i="17"/>
  <c r="AW7780" i="17"/>
  <c r="BA7780" i="17"/>
  <c r="BE7780" i="17"/>
  <c r="J7781" i="17"/>
  <c r="N7781" i="17"/>
  <c r="R7781" i="17"/>
  <c r="V7781" i="17"/>
  <c r="Z7781" i="17"/>
  <c r="AD7781" i="17"/>
  <c r="AH7781" i="17"/>
  <c r="AL7781" i="17"/>
  <c r="AP7781" i="17"/>
  <c r="AT7781" i="17"/>
  <c r="AX7781" i="17"/>
  <c r="BB7781" i="17"/>
  <c r="BF7781" i="17"/>
  <c r="I7784" i="17"/>
  <c r="M7784" i="17"/>
  <c r="Q7784" i="17"/>
  <c r="U7784" i="17"/>
  <c r="Y7784" i="17"/>
  <c r="AC7784" i="17"/>
  <c r="AG7784" i="17"/>
  <c r="AK7784" i="17"/>
  <c r="AO7784" i="17"/>
  <c r="AS7784" i="17"/>
  <c r="AW7784" i="17"/>
  <c r="BA7784" i="17"/>
  <c r="BE7784" i="17"/>
  <c r="J7785" i="17"/>
  <c r="N7785" i="17"/>
  <c r="R7785" i="17"/>
  <c r="V7785" i="17"/>
  <c r="Z7785" i="17"/>
  <c r="AD7785" i="17"/>
  <c r="AH7785" i="17"/>
  <c r="AL7785" i="17"/>
  <c r="AP7785" i="17"/>
  <c r="AT7785" i="17"/>
  <c r="AX7785" i="17"/>
  <c r="BB7785" i="17"/>
  <c r="BF7785" i="17"/>
  <c r="I7788" i="17"/>
  <c r="M7788" i="17"/>
  <c r="Q7788" i="17"/>
  <c r="U7788" i="17"/>
  <c r="Y7788" i="17"/>
  <c r="AC7788" i="17"/>
  <c r="AG7788" i="17"/>
  <c r="AK7788" i="17"/>
  <c r="AO7788" i="17"/>
  <c r="AS7788" i="17"/>
  <c r="AW7788" i="17"/>
  <c r="BA7788" i="17"/>
  <c r="BE7788" i="17"/>
  <c r="J7789" i="17"/>
  <c r="N7789" i="17"/>
  <c r="R7789" i="17"/>
  <c r="V7789" i="17"/>
  <c r="Z7789" i="17"/>
  <c r="AD7789" i="17"/>
  <c r="AH7789" i="17"/>
  <c r="AL7789" i="17"/>
  <c r="AP7789" i="17"/>
  <c r="AT7789" i="17"/>
  <c r="AX7789" i="17"/>
  <c r="BB7789" i="17"/>
  <c r="BF7789" i="17"/>
  <c r="I7792" i="17"/>
  <c r="M7792" i="17"/>
  <c r="Q7792" i="17"/>
  <c r="U7792" i="17"/>
  <c r="Y7792" i="17"/>
  <c r="AC7792" i="17"/>
  <c r="AG7792" i="17"/>
  <c r="AK7792" i="17"/>
  <c r="AO7792" i="17"/>
  <c r="AS7792" i="17"/>
  <c r="AW7792" i="17"/>
  <c r="BA7792" i="17"/>
  <c r="BE7792" i="17"/>
  <c r="J7793" i="17"/>
  <c r="N7793" i="17"/>
  <c r="R7793" i="17"/>
  <c r="V7793" i="17"/>
  <c r="Z7793" i="17"/>
  <c r="AD7793" i="17"/>
  <c r="AH7793" i="17"/>
  <c r="AL7793" i="17"/>
  <c r="AP7793" i="17"/>
  <c r="AT7793" i="17"/>
  <c r="AX7793" i="17"/>
  <c r="BB7793" i="17"/>
  <c r="BF7793" i="17"/>
  <c r="I7796" i="17"/>
  <c r="M7796" i="17"/>
  <c r="Q7796" i="17"/>
  <c r="U7796" i="17"/>
  <c r="Y7796" i="17"/>
  <c r="AC7796" i="17"/>
  <c r="AG7796" i="17"/>
  <c r="AK7796" i="17"/>
  <c r="AO7796" i="17"/>
  <c r="AS7796" i="17"/>
  <c r="AW7796" i="17"/>
  <c r="BA7796" i="17"/>
  <c r="BE7796" i="17"/>
  <c r="J7797" i="17"/>
  <c r="N7797" i="17"/>
  <c r="R7797" i="17"/>
  <c r="V7797" i="17"/>
  <c r="Z7797" i="17"/>
  <c r="AD7797" i="17"/>
  <c r="AH7797" i="17"/>
  <c r="AL7797" i="17"/>
  <c r="AP7797" i="17"/>
  <c r="AT7797" i="17"/>
  <c r="AX7797" i="17"/>
  <c r="BB7797" i="17"/>
  <c r="BF7797" i="17"/>
  <c r="I7800" i="17"/>
  <c r="M7800" i="17"/>
  <c r="Q7800" i="17"/>
  <c r="U7800" i="17"/>
  <c r="Y7800" i="17"/>
  <c r="AC7800" i="17"/>
  <c r="AG7800" i="17"/>
  <c r="AK7800" i="17"/>
  <c r="AO7800" i="17"/>
  <c r="AS7800" i="17"/>
  <c r="AW7800" i="17"/>
  <c r="BA7800" i="17"/>
  <c r="BE7800" i="17"/>
  <c r="J7801" i="17"/>
  <c r="N7801" i="17"/>
  <c r="R7801" i="17"/>
  <c r="V7801" i="17"/>
  <c r="Z7801" i="17"/>
  <c r="AD7801" i="17"/>
  <c r="AH7801" i="17"/>
  <c r="AL7801" i="17"/>
  <c r="AP7801" i="17"/>
  <c r="AT7801" i="17"/>
  <c r="AX7801" i="17"/>
  <c r="BB7801" i="17"/>
  <c r="BF7801" i="17"/>
  <c r="I7804" i="17"/>
  <c r="M7804" i="17"/>
  <c r="Q7804" i="17"/>
  <c r="U7804" i="17"/>
  <c r="Y7804" i="17"/>
  <c r="AC7804" i="17"/>
  <c r="AG7804" i="17"/>
  <c r="AK7804" i="17"/>
  <c r="AO7804" i="17"/>
  <c r="AS7804" i="17"/>
  <c r="AW7804" i="17"/>
  <c r="BA7804" i="17"/>
  <c r="BE7804" i="17"/>
  <c r="J7805" i="17"/>
  <c r="N7805" i="17"/>
  <c r="R7805" i="17"/>
  <c r="V7805" i="17"/>
  <c r="Z7805" i="17"/>
  <c r="AD7805" i="17"/>
  <c r="AH7805" i="17"/>
  <c r="AL7805" i="17"/>
  <c r="AP7805" i="17"/>
  <c r="AT7805" i="17"/>
  <c r="AX7805" i="17"/>
  <c r="BB7805" i="17"/>
  <c r="BF7805" i="17"/>
  <c r="I7808" i="17"/>
  <c r="M7808" i="17"/>
  <c r="Q7808" i="17"/>
  <c r="U7808" i="17"/>
  <c r="Y7808" i="17"/>
  <c r="AC7808" i="17"/>
  <c r="AG7808" i="17"/>
  <c r="AK7808" i="17"/>
  <c r="AO7808" i="17"/>
  <c r="AS7808" i="17"/>
  <c r="AW7808" i="17"/>
  <c r="BA7808" i="17"/>
  <c r="BE7808" i="17"/>
  <c r="J7809" i="17"/>
  <c r="N7809" i="17"/>
  <c r="R7809" i="17"/>
  <c r="V7809" i="17"/>
  <c r="Z7809" i="17"/>
  <c r="AD7809" i="17"/>
  <c r="AH7809" i="17"/>
  <c r="AL7809" i="17"/>
  <c r="AP7809" i="17"/>
  <c r="AT7809" i="17"/>
  <c r="AX7809" i="17"/>
  <c r="BB7809" i="17"/>
  <c r="BF7809" i="17"/>
  <c r="I7812" i="17"/>
  <c r="M7812" i="17"/>
  <c r="Q7812" i="17"/>
  <c r="U7812" i="17"/>
  <c r="Y7812" i="17"/>
  <c r="AC7812" i="17"/>
  <c r="AG7812" i="17"/>
  <c r="AK7812" i="17"/>
  <c r="AO7812" i="17"/>
  <c r="AS7812" i="17"/>
  <c r="AW7812" i="17"/>
  <c r="BA7812" i="17"/>
  <c r="BE7812" i="17"/>
  <c r="J7813" i="17"/>
  <c r="N7813" i="17"/>
  <c r="R7813" i="17"/>
  <c r="V7813" i="17"/>
  <c r="Z7813" i="17"/>
  <c r="AD7813" i="17"/>
  <c r="AH7813" i="17"/>
  <c r="AL7813" i="17"/>
  <c r="AP7813" i="17"/>
  <c r="AT7813" i="17"/>
  <c r="AX7813" i="17"/>
  <c r="BB7813" i="17"/>
  <c r="BF7813" i="17"/>
  <c r="I7816" i="17"/>
  <c r="M7816" i="17"/>
  <c r="Q7816" i="17"/>
  <c r="U7816" i="17"/>
  <c r="Y7816" i="17"/>
  <c r="AC7816" i="17"/>
  <c r="AG7816" i="17"/>
  <c r="AK7816" i="17"/>
  <c r="AO7816" i="17"/>
  <c r="AS7816" i="17"/>
  <c r="AW7816" i="17"/>
  <c r="BA7816" i="17"/>
  <c r="BE7816" i="17"/>
  <c r="J7817" i="17"/>
  <c r="N7817" i="17"/>
  <c r="R7817" i="17"/>
  <c r="V7817" i="17"/>
  <c r="Z7817" i="17"/>
  <c r="AD7817" i="17"/>
  <c r="AH7817" i="17"/>
  <c r="AL7817" i="17"/>
  <c r="AP7817" i="17"/>
  <c r="AT7817" i="17"/>
  <c r="AX7817" i="17"/>
  <c r="BB7817" i="17"/>
  <c r="BF7817" i="17"/>
  <c r="I7820" i="17"/>
  <c r="M7820" i="17"/>
  <c r="Q7820" i="17"/>
  <c r="U7820" i="17"/>
  <c r="Y7820" i="17"/>
  <c r="AC7820" i="17"/>
  <c r="AG7820" i="17"/>
  <c r="AK7820" i="17"/>
  <c r="AO7820" i="17"/>
  <c r="AS7820" i="17"/>
  <c r="AW7820" i="17"/>
  <c r="BA7820" i="17"/>
  <c r="BE7820" i="17"/>
  <c r="J7821" i="17"/>
  <c r="N7821" i="17"/>
  <c r="R7821" i="17"/>
  <c r="V7821" i="17"/>
  <c r="Z7821" i="17"/>
  <c r="AD7821" i="17"/>
  <c r="AH7821" i="17"/>
  <c r="AL7821" i="17"/>
  <c r="AP7821" i="17"/>
  <c r="AT7821" i="17"/>
  <c r="AX7821" i="17"/>
  <c r="BB7821" i="17"/>
  <c r="BF7821" i="17"/>
  <c r="I7824" i="17"/>
  <c r="M7824" i="17"/>
  <c r="Q7824" i="17"/>
  <c r="U7824" i="17"/>
  <c r="Y7824" i="17"/>
  <c r="AC7824" i="17"/>
  <c r="AG7824" i="17"/>
  <c r="AK7824" i="17"/>
  <c r="AO7824" i="17"/>
  <c r="AS7824" i="17"/>
  <c r="AW7824" i="17"/>
  <c r="BA7824" i="17"/>
  <c r="BE7824" i="17"/>
  <c r="J7825" i="17"/>
  <c r="N7825" i="17"/>
  <c r="R7825" i="17"/>
  <c r="V7825" i="17"/>
  <c r="Z7825" i="17"/>
  <c r="AD7825" i="17"/>
  <c r="AH7825" i="17"/>
  <c r="AL7825" i="17"/>
  <c r="AP7825" i="17"/>
  <c r="AT7825" i="17"/>
  <c r="AX7825" i="17"/>
  <c r="BB7825" i="17"/>
  <c r="BF7825" i="17"/>
  <c r="I7828" i="17"/>
  <c r="M7828" i="17"/>
  <c r="Q7828" i="17"/>
  <c r="U7828" i="17"/>
  <c r="Y7828" i="17"/>
  <c r="AC7828" i="17"/>
  <c r="AG7828" i="17"/>
  <c r="AK7828" i="17"/>
  <c r="AO7828" i="17"/>
  <c r="AS7828" i="17"/>
  <c r="AW7828" i="17"/>
  <c r="BA7828" i="17"/>
  <c r="BE7828" i="17"/>
  <c r="J7829" i="17"/>
  <c r="N7829" i="17"/>
  <c r="R7829" i="17"/>
  <c r="V7829" i="17"/>
  <c r="Z7829" i="17"/>
  <c r="AD7829" i="17"/>
  <c r="AH7829" i="17"/>
  <c r="AL7829" i="17"/>
  <c r="AP7829" i="17"/>
  <c r="AT7829" i="17"/>
  <c r="AX7829" i="17"/>
  <c r="BB7829" i="17"/>
  <c r="BF7829" i="17"/>
  <c r="I7832" i="17"/>
  <c r="M7832" i="17"/>
  <c r="Q7832" i="17"/>
  <c r="U7832" i="17"/>
  <c r="Y7832" i="17"/>
  <c r="AC7832" i="17"/>
  <c r="AG7832" i="17"/>
  <c r="AK7832" i="17"/>
  <c r="AO7832" i="17"/>
  <c r="AS7832" i="17"/>
  <c r="AW7832" i="17"/>
  <c r="BA7832" i="17"/>
  <c r="BE7832" i="17"/>
  <c r="J7833" i="17"/>
  <c r="N7833" i="17"/>
  <c r="R7833" i="17"/>
  <c r="V7833" i="17"/>
  <c r="Z7833" i="17"/>
  <c r="AD7833" i="17"/>
  <c r="AH7833" i="17"/>
  <c r="AL7833" i="17"/>
  <c r="AP7833" i="17"/>
  <c r="AT7833" i="17"/>
  <c r="AX7833" i="17"/>
  <c r="BB7833" i="17"/>
  <c r="BF7833" i="17"/>
  <c r="I7836" i="17"/>
  <c r="M7836" i="17"/>
  <c r="Q7836" i="17"/>
  <c r="U7836" i="17"/>
  <c r="Y7836" i="17"/>
  <c r="AC7836" i="17"/>
  <c r="AG7836" i="17"/>
  <c r="AK7836" i="17"/>
  <c r="AO7836" i="17"/>
  <c r="AS7836" i="17"/>
  <c r="AW7836" i="17"/>
  <c r="BA7836" i="17"/>
  <c r="BE7836" i="17"/>
  <c r="J7837" i="17"/>
  <c r="N7837" i="17"/>
  <c r="R7837" i="17"/>
  <c r="V7837" i="17"/>
  <c r="Z7837" i="17"/>
  <c r="AD7837" i="17"/>
  <c r="AH7837" i="17"/>
  <c r="AL7837" i="17"/>
  <c r="AP7837" i="17"/>
  <c r="AT7837" i="17"/>
  <c r="AX7837" i="17"/>
  <c r="BB7837" i="17"/>
  <c r="BF7837" i="17"/>
  <c r="I7840" i="17"/>
  <c r="M7840" i="17"/>
  <c r="Q7840" i="17"/>
  <c r="U7840" i="17"/>
  <c r="Y7840" i="17"/>
  <c r="AC7840" i="17"/>
  <c r="AG7840" i="17"/>
  <c r="AK7840" i="17"/>
  <c r="AO7840" i="17"/>
  <c r="AS7840" i="17"/>
  <c r="AW7840" i="17"/>
  <c r="BA7840" i="17"/>
  <c r="BE7840" i="17"/>
  <c r="J7841" i="17"/>
  <c r="N7841" i="17"/>
  <c r="R7841" i="17"/>
  <c r="V7841" i="17"/>
  <c r="Z7841" i="17"/>
  <c r="AD7841" i="17"/>
  <c r="AH7841" i="17"/>
  <c r="AL7841" i="17"/>
  <c r="AP7841" i="17"/>
  <c r="AT7841" i="17"/>
  <c r="AX7841" i="17"/>
  <c r="BB7841" i="17"/>
  <c r="BF7841" i="17"/>
  <c r="I7844" i="17"/>
  <c r="M7844" i="17"/>
  <c r="Q7844" i="17"/>
  <c r="U7844" i="17"/>
  <c r="Y7844" i="17"/>
  <c r="AC7844" i="17"/>
  <c r="AG7844" i="17"/>
  <c r="AK7844" i="17"/>
  <c r="AO7844" i="17"/>
  <c r="AS7844" i="17"/>
  <c r="AW7844" i="17"/>
  <c r="BA7844" i="17"/>
  <c r="BE7844" i="17"/>
  <c r="J7845" i="17"/>
  <c r="N7845" i="17"/>
  <c r="R7845" i="17"/>
  <c r="V7845" i="17"/>
  <c r="Z7845" i="17"/>
  <c r="AD7845" i="17"/>
  <c r="AH7845" i="17"/>
  <c r="AL7845" i="17"/>
  <c r="AP7845" i="17"/>
  <c r="AT7845" i="17"/>
  <c r="AX7845" i="17"/>
  <c r="BB7845" i="17"/>
  <c r="BF7845" i="17"/>
  <c r="I7848" i="17"/>
  <c r="M7848" i="17"/>
  <c r="Q7848" i="17"/>
  <c r="U7848" i="17"/>
  <c r="Y7848" i="17"/>
  <c r="AC7848" i="17"/>
  <c r="AG7848" i="17"/>
  <c r="AK7848" i="17"/>
  <c r="AO7848" i="17"/>
  <c r="AS7848" i="17"/>
  <c r="AW7848" i="17"/>
  <c r="BA7848" i="17"/>
  <c r="BE7848" i="17"/>
  <c r="J7849" i="17"/>
  <c r="N7849" i="17"/>
  <c r="R7849" i="17"/>
  <c r="V7849" i="17"/>
  <c r="Z7849" i="17"/>
  <c r="AD7849" i="17"/>
  <c r="AH7849" i="17"/>
  <c r="AL7849" i="17"/>
  <c r="AP7849" i="17"/>
  <c r="AT7849" i="17"/>
  <c r="AX7849" i="17"/>
  <c r="BB7849" i="17"/>
  <c r="BF7849" i="17"/>
  <c r="I7852" i="17"/>
  <c r="M7852" i="17"/>
  <c r="Q7852" i="17"/>
  <c r="U7852" i="17"/>
  <c r="Y7852" i="17"/>
  <c r="AC7852" i="17"/>
  <c r="AG7852" i="17"/>
  <c r="AK7852" i="17"/>
  <c r="AO7852" i="17"/>
  <c r="AS7852" i="17"/>
  <c r="AW7852" i="17"/>
  <c r="BA7852" i="17"/>
  <c r="BE7852" i="17"/>
  <c r="J7853" i="17"/>
  <c r="N7853" i="17"/>
  <c r="R7853" i="17"/>
  <c r="V7853" i="17"/>
  <c r="Z7853" i="17"/>
  <c r="AD7853" i="17"/>
  <c r="AH7853" i="17"/>
  <c r="AL7853" i="17"/>
  <c r="AP7853" i="17"/>
  <c r="AT7853" i="17"/>
  <c r="AX7853" i="17"/>
  <c r="BB7853" i="17"/>
  <c r="BF7853" i="17"/>
  <c r="I7856" i="17"/>
  <c r="M7856" i="17"/>
  <c r="Q7856" i="17"/>
  <c r="U7856" i="17"/>
  <c r="Y7856" i="17"/>
  <c r="AC7856" i="17"/>
  <c r="AG7856" i="17"/>
  <c r="AK7856" i="17"/>
  <c r="AO7856" i="17"/>
  <c r="AS7856" i="17"/>
  <c r="AW7856" i="17"/>
  <c r="BA7856" i="17"/>
  <c r="BE7856" i="17"/>
  <c r="J7857" i="17"/>
  <c r="N7857" i="17"/>
  <c r="R7857" i="17"/>
  <c r="V7857" i="17"/>
  <c r="Z7857" i="17"/>
  <c r="AD7857" i="17"/>
  <c r="AH7857" i="17"/>
  <c r="AL7857" i="17"/>
  <c r="AP7857" i="17"/>
  <c r="AT7857" i="17"/>
  <c r="AX7857" i="17"/>
  <c r="BB7857" i="17"/>
  <c r="BF7857" i="17"/>
  <c r="I7860" i="17"/>
  <c r="M7860" i="17"/>
  <c r="Q7860" i="17"/>
  <c r="U7860" i="17"/>
  <c r="Y7860" i="17"/>
  <c r="AC7860" i="17"/>
  <c r="AG7860" i="17"/>
  <c r="AK7860" i="17"/>
  <c r="AO7860" i="17"/>
  <c r="AS7860" i="17"/>
  <c r="AW7860" i="17"/>
  <c r="BA7860" i="17"/>
  <c r="BE7860" i="17"/>
  <c r="J7861" i="17"/>
  <c r="N7861" i="17"/>
  <c r="R7861" i="17"/>
  <c r="V7861" i="17"/>
  <c r="Z7861" i="17"/>
  <c r="AD7861" i="17"/>
  <c r="AH7861" i="17"/>
  <c r="AL7861" i="17"/>
  <c r="AP7861" i="17"/>
  <c r="AT7861" i="17"/>
  <c r="AX7861" i="17"/>
  <c r="BB7861" i="17"/>
  <c r="BF7861" i="17"/>
  <c r="I7864" i="17"/>
  <c r="M7864" i="17"/>
  <c r="Q7864" i="17"/>
  <c r="U7864" i="17"/>
  <c r="Y7864" i="17"/>
  <c r="AC7864" i="17"/>
  <c r="AG7864" i="17"/>
  <c r="AK7864" i="17"/>
  <c r="AO7864" i="17"/>
  <c r="AS7864" i="17"/>
  <c r="AW7864" i="17"/>
  <c r="BA7864" i="17"/>
  <c r="BE7864" i="17"/>
  <c r="J7865" i="17"/>
  <c r="N7865" i="17"/>
  <c r="R7865" i="17"/>
  <c r="V7865" i="17"/>
  <c r="Z7865" i="17"/>
  <c r="AD7865" i="17"/>
  <c r="AH7865" i="17"/>
  <c r="AL7865" i="17"/>
  <c r="AP7865" i="17"/>
  <c r="AT7865" i="17"/>
  <c r="AX7865" i="17"/>
  <c r="BB7865" i="17"/>
  <c r="BF7865" i="17"/>
  <c r="I7868" i="17"/>
  <c r="M7868" i="17"/>
  <c r="Q7868" i="17"/>
  <c r="U7868" i="17"/>
  <c r="Y7868" i="17"/>
  <c r="AC7868" i="17"/>
  <c r="AG7868" i="17"/>
  <c r="AK7868" i="17"/>
  <c r="AO7868" i="17"/>
  <c r="AS7868" i="17"/>
  <c r="AW7868" i="17"/>
  <c r="BA7868" i="17"/>
  <c r="BE7868" i="17"/>
  <c r="J7869" i="17"/>
  <c r="N7869" i="17"/>
  <c r="R7869" i="17"/>
  <c r="V7869" i="17"/>
  <c r="Z7869" i="17"/>
  <c r="AD7869" i="17"/>
  <c r="AH7869" i="17"/>
  <c r="AL7869" i="17"/>
  <c r="AP7869" i="17"/>
  <c r="AT7869" i="17"/>
  <c r="AX7869" i="17"/>
  <c r="BB7869" i="17"/>
  <c r="BF7869" i="17"/>
  <c r="I7872" i="17"/>
  <c r="M7872" i="17"/>
  <c r="Q7872" i="17"/>
  <c r="U7872" i="17"/>
  <c r="Y7872" i="17"/>
  <c r="AC7872" i="17"/>
  <c r="AG7872" i="17"/>
  <c r="AK7872" i="17"/>
  <c r="AO7872" i="17"/>
  <c r="AS7872" i="17"/>
  <c r="AW7872" i="17"/>
  <c r="BA7872" i="17"/>
  <c r="BE7872" i="17"/>
  <c r="J7873" i="17"/>
  <c r="N7873" i="17"/>
  <c r="R7873" i="17"/>
  <c r="V7873" i="17"/>
  <c r="Z7873" i="17"/>
  <c r="AD7873" i="17"/>
  <c r="AH7873" i="17"/>
  <c r="AL7873" i="17"/>
  <c r="AP7873" i="17"/>
  <c r="AT7873" i="17"/>
  <c r="AX7873" i="17"/>
  <c r="BB7873" i="17"/>
  <c r="BF7873" i="17"/>
  <c r="I7876" i="17"/>
  <c r="M7876" i="17"/>
  <c r="Q7876" i="17"/>
  <c r="U7876" i="17"/>
  <c r="Y7876" i="17"/>
  <c r="AC7876" i="17"/>
  <c r="AG7876" i="17"/>
  <c r="AK7876" i="17"/>
  <c r="AO7876" i="17"/>
  <c r="AS7876" i="17"/>
  <c r="AW7876" i="17"/>
  <c r="BA7876" i="17"/>
  <c r="BE7876" i="17"/>
  <c r="J7877" i="17"/>
  <c r="N7877" i="17"/>
  <c r="R7877" i="17"/>
  <c r="V7877" i="17"/>
  <c r="Z7877" i="17"/>
  <c r="AD7877" i="17"/>
  <c r="AH7877" i="17"/>
  <c r="AL7877" i="17"/>
  <c r="AP7877" i="17"/>
  <c r="AT7877" i="17"/>
  <c r="AX7877" i="17"/>
  <c r="BB7877" i="17"/>
  <c r="BF7877" i="17"/>
  <c r="I7880" i="17"/>
  <c r="M7880" i="17"/>
  <c r="Q7880" i="17"/>
  <c r="U7880" i="17"/>
  <c r="Y7880" i="17"/>
  <c r="AC7880" i="17"/>
  <c r="AG7880" i="17"/>
  <c r="AK7880" i="17"/>
  <c r="AO7880" i="17"/>
  <c r="AS7880" i="17"/>
  <c r="AW7880" i="17"/>
  <c r="BA7880" i="17"/>
  <c r="BE7880" i="17"/>
  <c r="J7881" i="17"/>
  <c r="N7881" i="17"/>
  <c r="R7881" i="17"/>
  <c r="V7881" i="17"/>
  <c r="Z7881" i="17"/>
  <c r="AD7881" i="17"/>
  <c r="AH7881" i="17"/>
  <c r="AL7881" i="17"/>
  <c r="AP7881" i="17"/>
  <c r="AT7881" i="17"/>
  <c r="AX7881" i="17"/>
  <c r="BB7881" i="17"/>
  <c r="BF7881" i="17"/>
  <c r="I7884" i="17"/>
  <c r="M7884" i="17"/>
  <c r="Q7884" i="17"/>
  <c r="U7884" i="17"/>
  <c r="Y7884" i="17"/>
  <c r="AC7884" i="17"/>
  <c r="AG7884" i="17"/>
  <c r="AK7884" i="17"/>
  <c r="AO7884" i="17"/>
  <c r="AS7884" i="17"/>
  <c r="AW7884" i="17"/>
  <c r="BA7884" i="17"/>
  <c r="BE7884" i="17"/>
  <c r="J7885" i="17"/>
  <c r="N7885" i="17"/>
  <c r="R7885" i="17"/>
  <c r="V7885" i="17"/>
  <c r="Z7885" i="17"/>
  <c r="AD7885" i="17"/>
  <c r="AH7885" i="17"/>
  <c r="AL7885" i="17"/>
  <c r="AP7885" i="17"/>
  <c r="AT7885" i="17"/>
  <c r="AX7885" i="17"/>
  <c r="BB7885" i="17"/>
  <c r="BF7885" i="17"/>
  <c r="I7888" i="17"/>
  <c r="M7888" i="17"/>
  <c r="Q7888" i="17"/>
  <c r="U7888" i="17"/>
  <c r="Y7888" i="17"/>
  <c r="AC7888" i="17"/>
  <c r="AG7888" i="17"/>
  <c r="AK7888" i="17"/>
  <c r="AO7888" i="17"/>
  <c r="AS7888" i="17"/>
  <c r="AW7888" i="17"/>
  <c r="BA7888" i="17"/>
  <c r="BE7888" i="17"/>
  <c r="J7889" i="17"/>
  <c r="N7889" i="17"/>
  <c r="R7889" i="17"/>
  <c r="V7889" i="17"/>
  <c r="Z7889" i="17"/>
  <c r="AD7889" i="17"/>
  <c r="AH7889" i="17"/>
  <c r="AL7889" i="17"/>
  <c r="AP7889" i="17"/>
  <c r="AT7889" i="17"/>
  <c r="AX7889" i="17"/>
  <c r="BB7889" i="17"/>
  <c r="BF7889" i="17"/>
  <c r="I7892" i="17"/>
  <c r="M7892" i="17"/>
  <c r="Q7892" i="17"/>
  <c r="U7892" i="17"/>
  <c r="Y7892" i="17"/>
  <c r="AC7892" i="17"/>
  <c r="AG7892" i="17"/>
  <c r="AK7892" i="17"/>
  <c r="AO7892" i="17"/>
  <c r="AS7892" i="17"/>
  <c r="AW7892" i="17"/>
  <c r="BA7892" i="17"/>
  <c r="BE7892" i="17"/>
  <c r="J7893" i="17"/>
  <c r="N7893" i="17"/>
  <c r="R7893" i="17"/>
  <c r="V7893" i="17"/>
  <c r="Z7893" i="17"/>
  <c r="AD7893" i="17"/>
  <c r="AH7893" i="17"/>
  <c r="AL7893" i="17"/>
  <c r="AP7893" i="17"/>
  <c r="AT7893" i="17"/>
  <c r="AX7893" i="17"/>
  <c r="BB7893" i="17"/>
  <c r="BF7893" i="17"/>
  <c r="I7896" i="17"/>
  <c r="M7896" i="17"/>
  <c r="Q7896" i="17"/>
  <c r="U7896" i="17"/>
  <c r="Y7896" i="17"/>
  <c r="AC7896" i="17"/>
  <c r="AG7896" i="17"/>
  <c r="AK7896" i="17"/>
  <c r="AO7896" i="17"/>
  <c r="AS7896" i="17"/>
  <c r="AW7896" i="17"/>
  <c r="BA7896" i="17"/>
  <c r="BE7896" i="17"/>
  <c r="J7897" i="17"/>
  <c r="N7897" i="17"/>
  <c r="R7897" i="17"/>
  <c r="V7897" i="17"/>
  <c r="Z7897" i="17"/>
  <c r="AD7897" i="17"/>
  <c r="AH7897" i="17"/>
  <c r="AL7897" i="17"/>
  <c r="AP7897" i="17"/>
  <c r="AT7897" i="17"/>
  <c r="AX7897" i="17"/>
  <c r="BB7897" i="17"/>
  <c r="BF7897" i="17"/>
  <c r="I7900" i="17"/>
  <c r="M7900" i="17"/>
  <c r="Q7900" i="17"/>
  <c r="U7900" i="17"/>
  <c r="Y7900" i="17"/>
  <c r="AC7900" i="17"/>
  <c r="AG7900" i="17"/>
  <c r="AK7900" i="17"/>
  <c r="AO7900" i="17"/>
  <c r="AS7900" i="17"/>
  <c r="AW7900" i="17"/>
  <c r="BA7900" i="17"/>
  <c r="BE7900" i="17"/>
  <c r="J7901" i="17"/>
  <c r="N7901" i="17"/>
  <c r="R7901" i="17"/>
  <c r="V7901" i="17"/>
  <c r="Z7901" i="17"/>
  <c r="AD7901" i="17"/>
  <c r="AH7901" i="17"/>
  <c r="AL7901" i="17"/>
  <c r="AP7901" i="17"/>
  <c r="AT7901" i="17"/>
  <c r="AX7901" i="17"/>
  <c r="BB7901" i="17"/>
  <c r="BF7901" i="17"/>
  <c r="I7904" i="17"/>
  <c r="M7904" i="17"/>
  <c r="Q7904" i="17"/>
  <c r="U7904" i="17"/>
  <c r="Y7904" i="17"/>
  <c r="AC7904" i="17"/>
  <c r="AG7904" i="17"/>
  <c r="AK7904" i="17"/>
  <c r="AO7904" i="17"/>
  <c r="AS7904" i="17"/>
  <c r="AW7904" i="17"/>
  <c r="BA7904" i="17"/>
  <c r="BE7904" i="17"/>
  <c r="J7905" i="17"/>
  <c r="N7905" i="17"/>
  <c r="R7905" i="17"/>
  <c r="V7905" i="17"/>
  <c r="Z7905" i="17"/>
  <c r="AD7905" i="17"/>
  <c r="AH7905" i="17"/>
  <c r="AL7905" i="17"/>
  <c r="AP7905" i="17"/>
  <c r="AT7905" i="17"/>
  <c r="AX7905" i="17"/>
  <c r="BB7905" i="17"/>
  <c r="BF7905" i="17"/>
  <c r="I7908" i="17"/>
  <c r="M7908" i="17"/>
  <c r="Q7908" i="17"/>
  <c r="U7908" i="17"/>
  <c r="Y7908" i="17"/>
  <c r="AC7908" i="17"/>
  <c r="AG7908" i="17"/>
  <c r="AK7908" i="17"/>
  <c r="AO7908" i="17"/>
  <c r="AS7908" i="17"/>
  <c r="AW7908" i="17"/>
  <c r="BA7908" i="17"/>
  <c r="BE7908" i="17"/>
  <c r="J7909" i="17"/>
  <c r="N7909" i="17"/>
  <c r="R7909" i="17"/>
  <c r="V7909" i="17"/>
  <c r="Z7909" i="17"/>
  <c r="AD7909" i="17"/>
  <c r="AH7909" i="17"/>
  <c r="AL7909" i="17"/>
  <c r="AP7909" i="17"/>
  <c r="AT7909" i="17"/>
  <c r="AX7909" i="17"/>
  <c r="BB7909" i="17"/>
  <c r="BF7909" i="17"/>
  <c r="I7912" i="17"/>
  <c r="M7912" i="17"/>
  <c r="Q7912" i="17"/>
  <c r="U7912" i="17"/>
  <c r="Y7912" i="17"/>
  <c r="AC7912" i="17"/>
  <c r="AG7912" i="17"/>
  <c r="AK7912" i="17"/>
  <c r="AO7912" i="17"/>
  <c r="AS7912" i="17"/>
  <c r="AW7912" i="17"/>
  <c r="BA7912" i="17"/>
  <c r="BE7912" i="17"/>
  <c r="J7913" i="17"/>
  <c r="N7913" i="17"/>
  <c r="R7913" i="17"/>
  <c r="V7913" i="17"/>
  <c r="Z7913" i="17"/>
  <c r="AD7913" i="17"/>
  <c r="AH7913" i="17"/>
  <c r="AL7913" i="17"/>
  <c r="AP7913" i="17"/>
  <c r="AT7913" i="17"/>
  <c r="AX7913" i="17"/>
  <c r="BB7913" i="17"/>
  <c r="BF7913" i="17"/>
  <c r="I7916" i="17"/>
  <c r="M7916" i="17"/>
  <c r="Q7916" i="17"/>
  <c r="U7916" i="17"/>
  <c r="Y7916" i="17"/>
  <c r="AC7916" i="17"/>
  <c r="AG7916" i="17"/>
  <c r="AK7916" i="17"/>
  <c r="AO7916" i="17"/>
  <c r="AS7916" i="17"/>
  <c r="AW7916" i="17"/>
  <c r="BA7916" i="17"/>
  <c r="BE7916" i="17"/>
  <c r="J7917" i="17"/>
  <c r="N7917" i="17"/>
  <c r="R7917" i="17"/>
  <c r="V7917" i="17"/>
  <c r="Z7917" i="17"/>
  <c r="AD7917" i="17"/>
  <c r="AH7917" i="17"/>
  <c r="AL7917" i="17"/>
  <c r="AP7917" i="17"/>
  <c r="AT7917" i="17"/>
  <c r="AX7917" i="17"/>
  <c r="BB7917" i="17"/>
  <c r="BF7917" i="17"/>
  <c r="I7920" i="17"/>
  <c r="M7920" i="17"/>
  <c r="Q7920" i="17"/>
  <c r="U7920" i="17"/>
  <c r="Y7920" i="17"/>
  <c r="AC7920" i="17"/>
  <c r="AG7920" i="17"/>
  <c r="AK7920" i="17"/>
  <c r="AO7920" i="17"/>
  <c r="AS7920" i="17"/>
  <c r="AW7920" i="17"/>
  <c r="BA7920" i="17"/>
  <c r="BE7920" i="17"/>
  <c r="J7921" i="17"/>
  <c r="N7921" i="17"/>
  <c r="R7921" i="17"/>
  <c r="V7921" i="17"/>
  <c r="Z7921" i="17"/>
  <c r="AD7921" i="17"/>
  <c r="AH7921" i="17"/>
  <c r="AL7921" i="17"/>
  <c r="AP7921" i="17"/>
  <c r="AT7921" i="17"/>
  <c r="AX7921" i="17"/>
  <c r="BB7921" i="17"/>
  <c r="BF7921" i="17"/>
  <c r="I7924" i="17"/>
  <c r="M7924" i="17"/>
  <c r="Q7924" i="17"/>
  <c r="U7924" i="17"/>
  <c r="Y7924" i="17"/>
  <c r="AC7924" i="17"/>
  <c r="AG7924" i="17"/>
  <c r="AK7924" i="17"/>
  <c r="AO7924" i="17"/>
  <c r="AS7924" i="17"/>
  <c r="AW7924" i="17"/>
  <c r="BA7924" i="17"/>
  <c r="BE7924" i="17"/>
  <c r="J7925" i="17"/>
  <c r="N7925" i="17"/>
  <c r="R7925" i="17"/>
  <c r="V7925" i="17"/>
  <c r="Z7925" i="17"/>
  <c r="AD7925" i="17"/>
  <c r="AH7925" i="17"/>
  <c r="AL7925" i="17"/>
  <c r="AP7925" i="17"/>
  <c r="AT7925" i="17"/>
  <c r="AX7925" i="17"/>
  <c r="BB7925" i="17"/>
  <c r="BF7925" i="17"/>
  <c r="I7928" i="17"/>
  <c r="M7928" i="17"/>
  <c r="Q7928" i="17"/>
  <c r="U7928" i="17"/>
  <c r="Y7928" i="17"/>
  <c r="AC7928" i="17"/>
  <c r="AG7928" i="17"/>
  <c r="AK7928" i="17"/>
  <c r="AO7928" i="17"/>
  <c r="AS7928" i="17"/>
  <c r="AW7928" i="17"/>
  <c r="BA7928" i="17"/>
  <c r="BE7928" i="17"/>
  <c r="J7929" i="17"/>
  <c r="N7929" i="17"/>
  <c r="R7929" i="17"/>
  <c r="V7929" i="17"/>
  <c r="Z7929" i="17"/>
  <c r="AD7929" i="17"/>
  <c r="AH7929" i="17"/>
  <c r="AL7929" i="17"/>
  <c r="AP7929" i="17"/>
  <c r="AT7929" i="17"/>
  <c r="AX7929" i="17"/>
  <c r="BB7929" i="17"/>
  <c r="BF7929" i="17"/>
  <c r="I7932" i="17"/>
  <c r="M7932" i="17"/>
  <c r="Q7932" i="17"/>
  <c r="U7932" i="17"/>
  <c r="Y7932" i="17"/>
  <c r="AC7932" i="17"/>
  <c r="AG7932" i="17"/>
  <c r="AK7932" i="17"/>
  <c r="AO7932" i="17"/>
  <c r="AS7932" i="17"/>
  <c r="AW7932" i="17"/>
  <c r="BA7932" i="17"/>
  <c r="BE7932" i="17"/>
  <c r="J7933" i="17"/>
  <c r="N7933" i="17"/>
  <c r="R7933" i="17"/>
  <c r="V7933" i="17"/>
  <c r="Z7933" i="17"/>
  <c r="AD7933" i="17"/>
  <c r="AH7933" i="17"/>
  <c r="AL7933" i="17"/>
  <c r="AP7933" i="17"/>
  <c r="AT7933" i="17"/>
  <c r="AX7933" i="17"/>
  <c r="BB7933" i="17"/>
  <c r="BF7933" i="17"/>
  <c r="I7936" i="17"/>
  <c r="M7936" i="17"/>
  <c r="Q7936" i="17"/>
  <c r="U7936" i="17"/>
  <c r="Y7936" i="17"/>
  <c r="AC7936" i="17"/>
  <c r="AG7936" i="17"/>
  <c r="AK7936" i="17"/>
  <c r="AO7936" i="17"/>
  <c r="AS7936" i="17"/>
  <c r="AW7936" i="17"/>
  <c r="BA7936" i="17"/>
  <c r="BE7936" i="17"/>
  <c r="J7937" i="17"/>
  <c r="N7937" i="17"/>
  <c r="R7937" i="17"/>
  <c r="V7937" i="17"/>
  <c r="Z7937" i="17"/>
  <c r="AD7937" i="17"/>
  <c r="AH7937" i="17"/>
  <c r="AL7937" i="17"/>
  <c r="AP7937" i="17"/>
  <c r="AT7937" i="17"/>
  <c r="AX7937" i="17"/>
  <c r="BB7937" i="17"/>
  <c r="BF7937" i="17"/>
  <c r="BF7940" i="17"/>
  <c r="BB7940" i="17"/>
  <c r="AX7940" i="17"/>
  <c r="AT7940" i="17"/>
  <c r="AP7940" i="17"/>
  <c r="AL7940" i="17"/>
  <c r="AH7940" i="17"/>
  <c r="AD7940" i="17"/>
  <c r="Z7940" i="17"/>
  <c r="V7940" i="17"/>
  <c r="R7940" i="17"/>
  <c r="N7940" i="17"/>
  <c r="J7940" i="17"/>
  <c r="L7940" i="17"/>
  <c r="Q7940" i="17"/>
  <c r="W7940" i="17"/>
  <c r="AB7940" i="17"/>
  <c r="AG7940" i="17"/>
  <c r="AM7940" i="17"/>
  <c r="AR7940" i="17"/>
  <c r="AW7940" i="17"/>
  <c r="BC7940" i="17"/>
  <c r="J7941" i="17"/>
  <c r="P7941" i="17"/>
  <c r="U7941" i="17"/>
  <c r="Z7941" i="17"/>
  <c r="AF7941" i="17"/>
  <c r="AK7941" i="17"/>
  <c r="AP7941" i="17"/>
  <c r="AV7941" i="17"/>
  <c r="BA7941" i="17"/>
  <c r="J7943" i="17"/>
  <c r="O7943" i="17"/>
  <c r="T7943" i="17"/>
  <c r="Z7943" i="17"/>
  <c r="AE7943" i="17"/>
  <c r="AJ7943" i="17"/>
  <c r="AP7943" i="17"/>
  <c r="AU7943" i="17"/>
  <c r="AZ7943" i="17"/>
  <c r="BF7943" i="17"/>
  <c r="BF7944" i="17"/>
  <c r="BB7944" i="17"/>
  <c r="AX7944" i="17"/>
  <c r="AT7944" i="17"/>
  <c r="AP7944" i="17"/>
  <c r="AL7944" i="17"/>
  <c r="AH7944" i="17"/>
  <c r="AD7944" i="17"/>
  <c r="Z7944" i="17"/>
  <c r="V7944" i="17"/>
  <c r="R7944" i="17"/>
  <c r="N7944" i="17"/>
  <c r="J7944" i="17"/>
  <c r="L7944" i="17"/>
  <c r="Q7944" i="17"/>
  <c r="W7944" i="17"/>
  <c r="AB7944" i="17"/>
  <c r="AG7944" i="17"/>
  <c r="AM7944" i="17"/>
  <c r="AR7944" i="17"/>
  <c r="AW7944" i="17"/>
  <c r="BC7944" i="17"/>
  <c r="J7945" i="17"/>
  <c r="P7945" i="17"/>
  <c r="U7945" i="17"/>
  <c r="Z7945" i="17"/>
  <c r="AF7945" i="17"/>
  <c r="AK7945" i="17"/>
  <c r="AP7945" i="17"/>
  <c r="AV7945" i="17"/>
  <c r="BA7945" i="17"/>
  <c r="J7947" i="17"/>
  <c r="O7947" i="17"/>
  <c r="T7947" i="17"/>
  <c r="Z7947" i="17"/>
  <c r="AE7947" i="17"/>
  <c r="AJ7947" i="17"/>
  <c r="AP7947" i="17"/>
  <c r="AU7947" i="17"/>
  <c r="AZ7947" i="17"/>
  <c r="BF7947" i="17"/>
  <c r="BF7948" i="17"/>
  <c r="BB7948" i="17"/>
  <c r="AX7948" i="17"/>
  <c r="AT7948" i="17"/>
  <c r="AP7948" i="17"/>
  <c r="AL7948" i="17"/>
  <c r="AH7948" i="17"/>
  <c r="AD7948" i="17"/>
  <c r="Z7948" i="17"/>
  <c r="V7948" i="17"/>
  <c r="R7948" i="17"/>
  <c r="N7948" i="17"/>
  <c r="J7948" i="17"/>
  <c r="L7948" i="17"/>
  <c r="Q7948" i="17"/>
  <c r="W7948" i="17"/>
  <c r="AB7948" i="17"/>
  <c r="AG7948" i="17"/>
  <c r="AM7948" i="17"/>
  <c r="AR7948" i="17"/>
  <c r="AW7948" i="17"/>
  <c r="BC7948" i="17"/>
  <c r="J7949" i="17"/>
  <c r="P7949" i="17"/>
  <c r="U7949" i="17"/>
  <c r="Z7949" i="17"/>
  <c r="AF7949" i="17"/>
  <c r="AK7949" i="17"/>
  <c r="AP7949" i="17"/>
  <c r="AV7949" i="17"/>
  <c r="BA7949" i="17"/>
  <c r="J7951" i="17"/>
  <c r="O7951" i="17"/>
  <c r="T7951" i="17"/>
  <c r="Z7951" i="17"/>
  <c r="AE7951" i="17"/>
  <c r="AJ7951" i="17"/>
  <c r="AP7951" i="17"/>
  <c r="AU7951" i="17"/>
  <c r="AZ7951" i="17"/>
  <c r="BF7951" i="17"/>
  <c r="BF7952" i="17"/>
  <c r="BB7952" i="17"/>
  <c r="AX7952" i="17"/>
  <c r="AT7952" i="17"/>
  <c r="AP7952" i="17"/>
  <c r="AL7952" i="17"/>
  <c r="AH7952" i="17"/>
  <c r="AD7952" i="17"/>
  <c r="Z7952" i="17"/>
  <c r="V7952" i="17"/>
  <c r="R7952" i="17"/>
  <c r="N7952" i="17"/>
  <c r="J7952" i="17"/>
  <c r="L7952" i="17"/>
  <c r="Q7952" i="17"/>
  <c r="W7952" i="17"/>
  <c r="AB7952" i="17"/>
  <c r="AG7952" i="17"/>
  <c r="AM7952" i="17"/>
  <c r="AR7952" i="17"/>
  <c r="AW7952" i="17"/>
  <c r="BC7952" i="17"/>
  <c r="J7953" i="17"/>
  <c r="P7953" i="17"/>
  <c r="U7953" i="17"/>
  <c r="Z7953" i="17"/>
  <c r="AF7953" i="17"/>
  <c r="AK7953" i="17"/>
  <c r="AP7953" i="17"/>
  <c r="AV7953" i="17"/>
  <c r="BA7953" i="17"/>
  <c r="J7955" i="17"/>
  <c r="O7955" i="17"/>
  <c r="T7955" i="17"/>
  <c r="Z7955" i="17"/>
  <c r="AE7955" i="17"/>
  <c r="AJ7955" i="17"/>
  <c r="AP7955" i="17"/>
  <c r="AU7955" i="17"/>
  <c r="AZ7955" i="17"/>
  <c r="BF7955" i="17"/>
  <c r="BF7956" i="17"/>
  <c r="BB7956" i="17"/>
  <c r="AX7956" i="17"/>
  <c r="AT7956" i="17"/>
  <c r="AP7956" i="17"/>
  <c r="AL7956" i="17"/>
  <c r="AH7956" i="17"/>
  <c r="AD7956" i="17"/>
  <c r="Z7956" i="17"/>
  <c r="V7956" i="17"/>
  <c r="R7956" i="17"/>
  <c r="N7956" i="17"/>
  <c r="J7956" i="17"/>
  <c r="L7956" i="17"/>
  <c r="Q7956" i="17"/>
  <c r="W7956" i="17"/>
  <c r="AB7956" i="17"/>
  <c r="AG7956" i="17"/>
  <c r="AM7956" i="17"/>
  <c r="AR7956" i="17"/>
  <c r="AW7956" i="17"/>
  <c r="BC7956" i="17"/>
  <c r="J7957" i="17"/>
  <c r="P7957" i="17"/>
  <c r="U7957" i="17"/>
  <c r="Z7957" i="17"/>
  <c r="AF7957" i="17"/>
  <c r="AK7957" i="17"/>
  <c r="AP7957" i="17"/>
  <c r="AV7957" i="17"/>
  <c r="BA7957" i="17"/>
  <c r="J7959" i="17"/>
  <c r="O7959" i="17"/>
  <c r="T7959" i="17"/>
  <c r="Z7959" i="17"/>
  <c r="AE7959" i="17"/>
  <c r="AJ7959" i="17"/>
  <c r="AP7959" i="17"/>
  <c r="AU7959" i="17"/>
  <c r="AZ7959" i="17"/>
  <c r="BF7959" i="17"/>
  <c r="BF7960" i="17"/>
  <c r="BB7960" i="17"/>
  <c r="AX7960" i="17"/>
  <c r="AT7960" i="17"/>
  <c r="AP7960" i="17"/>
  <c r="AL7960" i="17"/>
  <c r="AH7960" i="17"/>
  <c r="AD7960" i="17"/>
  <c r="Z7960" i="17"/>
  <c r="V7960" i="17"/>
  <c r="R7960" i="17"/>
  <c r="N7960" i="17"/>
  <c r="J7960" i="17"/>
  <c r="L7960" i="17"/>
  <c r="Q7960" i="17"/>
  <c r="W7960" i="17"/>
  <c r="AB7960" i="17"/>
  <c r="AG7960" i="17"/>
  <c r="AM7960" i="17"/>
  <c r="AR7960" i="17"/>
  <c r="AW7960" i="17"/>
  <c r="BC7960" i="17"/>
  <c r="J7961" i="17"/>
  <c r="P7961" i="17"/>
  <c r="U7961" i="17"/>
  <c r="Z7961" i="17"/>
  <c r="AF7961" i="17"/>
  <c r="AK7961" i="17"/>
  <c r="AP7961" i="17"/>
  <c r="AV7961" i="17"/>
  <c r="BA7961" i="17"/>
  <c r="J7963" i="17"/>
  <c r="R7963" i="17"/>
  <c r="Z7963" i="17"/>
  <c r="AH7963" i="17"/>
  <c r="AP7963" i="17"/>
  <c r="AX7963" i="17"/>
  <c r="BF7963" i="17"/>
  <c r="BD7964" i="17"/>
  <c r="AZ7964" i="17"/>
  <c r="AV7964" i="17"/>
  <c r="AR7964" i="17"/>
  <c r="AN7964" i="17"/>
  <c r="AJ7964" i="17"/>
  <c r="AF7964" i="17"/>
  <c r="AB7964" i="17"/>
  <c r="X7964" i="17"/>
  <c r="T7964" i="17"/>
  <c r="P7964" i="17"/>
  <c r="L7964" i="17"/>
  <c r="H7964" i="17"/>
  <c r="BF7964" i="17"/>
  <c r="BB7964" i="17"/>
  <c r="AX7964" i="17"/>
  <c r="AT7964" i="17"/>
  <c r="AP7964" i="17"/>
  <c r="AL7964" i="17"/>
  <c r="AH7964" i="17"/>
  <c r="AD7964" i="17"/>
  <c r="Z7964" i="17"/>
  <c r="V7964" i="17"/>
  <c r="R7964" i="17"/>
  <c r="N7964" i="17"/>
  <c r="J7964" i="17"/>
  <c r="O7964" i="17"/>
  <c r="W7964" i="17"/>
  <c r="AE7964" i="17"/>
  <c r="AM7964" i="17"/>
  <c r="AU7964" i="17"/>
  <c r="BC7964" i="17"/>
  <c r="BE7965" i="17"/>
  <c r="BA7965" i="17"/>
  <c r="AW7965" i="17"/>
  <c r="AS7965" i="17"/>
  <c r="AO7965" i="17"/>
  <c r="AK7965" i="17"/>
  <c r="AG7965" i="17"/>
  <c r="AC7965" i="17"/>
  <c r="Y7965" i="17"/>
  <c r="U7965" i="17"/>
  <c r="Q7965" i="17"/>
  <c r="M7965" i="17"/>
  <c r="I7965" i="17"/>
  <c r="BC7965" i="17"/>
  <c r="AY7965" i="17"/>
  <c r="AU7965" i="17"/>
  <c r="AQ7965" i="17"/>
  <c r="AM7965" i="17"/>
  <c r="AI7965" i="17"/>
  <c r="AE7965" i="17"/>
  <c r="AA7965" i="17"/>
  <c r="W7965" i="17"/>
  <c r="S7965" i="17"/>
  <c r="O7965" i="17"/>
  <c r="K7965" i="17"/>
  <c r="N7965" i="17"/>
  <c r="V7965" i="17"/>
  <c r="AD7965" i="17"/>
  <c r="AL7965" i="17"/>
  <c r="AT7965" i="17"/>
  <c r="BB7965" i="17"/>
  <c r="K7966" i="17"/>
  <c r="S7966" i="17"/>
  <c r="AA7966" i="17"/>
  <c r="AI7966" i="17"/>
  <c r="AQ7966" i="17"/>
  <c r="AY7966" i="17"/>
  <c r="J7967" i="17"/>
  <c r="R7967" i="17"/>
  <c r="Z7967" i="17"/>
  <c r="AH7967" i="17"/>
  <c r="AP7967" i="17"/>
  <c r="AX7967" i="17"/>
  <c r="BF7967" i="17"/>
  <c r="BD7968" i="17"/>
  <c r="AZ7968" i="17"/>
  <c r="AV7968" i="17"/>
  <c r="AR7968" i="17"/>
  <c r="AN7968" i="17"/>
  <c r="AJ7968" i="17"/>
  <c r="AF7968" i="17"/>
  <c r="AB7968" i="17"/>
  <c r="X7968" i="17"/>
  <c r="T7968" i="17"/>
  <c r="P7968" i="17"/>
  <c r="L7968" i="17"/>
  <c r="H7968" i="17"/>
  <c r="BF7968" i="17"/>
  <c r="BB7968" i="17"/>
  <c r="AX7968" i="17"/>
  <c r="AT7968" i="17"/>
  <c r="AP7968" i="17"/>
  <c r="AL7968" i="17"/>
  <c r="AH7968" i="17"/>
  <c r="AD7968" i="17"/>
  <c r="Z7968" i="17"/>
  <c r="V7968" i="17"/>
  <c r="R7968" i="17"/>
  <c r="N7968" i="17"/>
  <c r="J7968" i="17"/>
  <c r="O7968" i="17"/>
  <c r="W7968" i="17"/>
  <c r="AE7968" i="17"/>
  <c r="AM7968" i="17"/>
  <c r="AU7968" i="17"/>
  <c r="BC7968" i="17"/>
  <c r="BE7969" i="17"/>
  <c r="BA7969" i="17"/>
  <c r="AW7969" i="17"/>
  <c r="AS7969" i="17"/>
  <c r="AO7969" i="17"/>
  <c r="AK7969" i="17"/>
  <c r="AG7969" i="17"/>
  <c r="AC7969" i="17"/>
  <c r="Y7969" i="17"/>
  <c r="U7969" i="17"/>
  <c r="Q7969" i="17"/>
  <c r="M7969" i="17"/>
  <c r="I7969" i="17"/>
  <c r="BC7969" i="17"/>
  <c r="AY7969" i="17"/>
  <c r="AU7969" i="17"/>
  <c r="AQ7969" i="17"/>
  <c r="AM7969" i="17"/>
  <c r="AI7969" i="17"/>
  <c r="AE7969" i="17"/>
  <c r="AA7969" i="17"/>
  <c r="W7969" i="17"/>
  <c r="S7969" i="17"/>
  <c r="O7969" i="17"/>
  <c r="K7969" i="17"/>
  <c r="N7969" i="17"/>
  <c r="V7969" i="17"/>
  <c r="AD7969" i="17"/>
  <c r="AL7969" i="17"/>
  <c r="AT7969" i="17"/>
  <c r="BB7969" i="17"/>
  <c r="K7970" i="17"/>
  <c r="S7970" i="17"/>
  <c r="AA7970" i="17"/>
  <c r="AI7970" i="17"/>
  <c r="AQ7970" i="17"/>
  <c r="AY7970" i="17"/>
  <c r="J7971" i="17"/>
  <c r="R7971" i="17"/>
  <c r="Z7971" i="17"/>
  <c r="AH7971" i="17"/>
  <c r="AP7971" i="17"/>
  <c r="AX7971" i="17"/>
  <c r="BF7971" i="17"/>
  <c r="BD7972" i="17"/>
  <c r="AZ7972" i="17"/>
  <c r="AV7972" i="17"/>
  <c r="AR7972" i="17"/>
  <c r="AN7972" i="17"/>
  <c r="AJ7972" i="17"/>
  <c r="AF7972" i="17"/>
  <c r="AB7972" i="17"/>
  <c r="X7972" i="17"/>
  <c r="T7972" i="17"/>
  <c r="P7972" i="17"/>
  <c r="L7972" i="17"/>
  <c r="H7972" i="17"/>
  <c r="BF7972" i="17"/>
  <c r="BB7972" i="17"/>
  <c r="AX7972" i="17"/>
  <c r="AT7972" i="17"/>
  <c r="AP7972" i="17"/>
  <c r="AL7972" i="17"/>
  <c r="AH7972" i="17"/>
  <c r="AD7972" i="17"/>
  <c r="Z7972" i="17"/>
  <c r="V7972" i="17"/>
  <c r="R7972" i="17"/>
  <c r="N7972" i="17"/>
  <c r="J7972" i="17"/>
  <c r="O7972" i="17"/>
  <c r="W7972" i="17"/>
  <c r="AE7972" i="17"/>
  <c r="AM7972" i="17"/>
  <c r="AU7972" i="17"/>
  <c r="BC7972" i="17"/>
  <c r="BE7973" i="17"/>
  <c r="BA7973" i="17"/>
  <c r="AW7973" i="17"/>
  <c r="AS7973" i="17"/>
  <c r="AO7973" i="17"/>
  <c r="AK7973" i="17"/>
  <c r="AG7973" i="17"/>
  <c r="AC7973" i="17"/>
  <c r="Y7973" i="17"/>
  <c r="U7973" i="17"/>
  <c r="Q7973" i="17"/>
  <c r="M7973" i="17"/>
  <c r="I7973" i="17"/>
  <c r="BC7973" i="17"/>
  <c r="AY7973" i="17"/>
  <c r="AU7973" i="17"/>
  <c r="AQ7973" i="17"/>
  <c r="AM7973" i="17"/>
  <c r="AI7973" i="17"/>
  <c r="AE7973" i="17"/>
  <c r="AA7973" i="17"/>
  <c r="W7973" i="17"/>
  <c r="S7973" i="17"/>
  <c r="O7973" i="17"/>
  <c r="K7973" i="17"/>
  <c r="N7973" i="17"/>
  <c r="V7973" i="17"/>
  <c r="AD7973" i="17"/>
  <c r="AL7973" i="17"/>
  <c r="AT7973" i="17"/>
  <c r="BB7973" i="17"/>
  <c r="K7974" i="17"/>
  <c r="S7974" i="17"/>
  <c r="AA7974" i="17"/>
  <c r="AI7974" i="17"/>
  <c r="AQ7974" i="17"/>
  <c r="AY7974" i="17"/>
  <c r="J7975" i="17"/>
  <c r="R7975" i="17"/>
  <c r="Z7975" i="17"/>
  <c r="AH7975" i="17"/>
  <c r="AP7975" i="17"/>
  <c r="AX7975" i="17"/>
  <c r="BF7975" i="17"/>
  <c r="BD7976" i="17"/>
  <c r="AZ7976" i="17"/>
  <c r="AV7976" i="17"/>
  <c r="AR7976" i="17"/>
  <c r="AN7976" i="17"/>
  <c r="AJ7976" i="17"/>
  <c r="AF7976" i="17"/>
  <c r="AB7976" i="17"/>
  <c r="X7976" i="17"/>
  <c r="T7976" i="17"/>
  <c r="P7976" i="17"/>
  <c r="L7976" i="17"/>
  <c r="H7976" i="17"/>
  <c r="BF7976" i="17"/>
  <c r="BB7976" i="17"/>
  <c r="AX7976" i="17"/>
  <c r="AT7976" i="17"/>
  <c r="AP7976" i="17"/>
  <c r="AL7976" i="17"/>
  <c r="AH7976" i="17"/>
  <c r="AD7976" i="17"/>
  <c r="Z7976" i="17"/>
  <c r="V7976" i="17"/>
  <c r="R7976" i="17"/>
  <c r="N7976" i="17"/>
  <c r="J7976" i="17"/>
  <c r="O7976" i="17"/>
  <c r="W7976" i="17"/>
  <c r="AE7976" i="17"/>
  <c r="AM7976" i="17"/>
  <c r="AU7976" i="17"/>
  <c r="BC7976" i="17"/>
  <c r="BE7977" i="17"/>
  <c r="BA7977" i="17"/>
  <c r="AW7977" i="17"/>
  <c r="AS7977" i="17"/>
  <c r="AO7977" i="17"/>
  <c r="AK7977" i="17"/>
  <c r="AG7977" i="17"/>
  <c r="AC7977" i="17"/>
  <c r="Y7977" i="17"/>
  <c r="U7977" i="17"/>
  <c r="Q7977" i="17"/>
  <c r="M7977" i="17"/>
  <c r="I7977" i="17"/>
  <c r="BC7977" i="17"/>
  <c r="AY7977" i="17"/>
  <c r="AU7977" i="17"/>
  <c r="AQ7977" i="17"/>
  <c r="AM7977" i="17"/>
  <c r="AI7977" i="17"/>
  <c r="AE7977" i="17"/>
  <c r="AA7977" i="17"/>
  <c r="W7977" i="17"/>
  <c r="S7977" i="17"/>
  <c r="O7977" i="17"/>
  <c r="K7977" i="17"/>
  <c r="N7977" i="17"/>
  <c r="V7977" i="17"/>
  <c r="AD7977" i="17"/>
  <c r="AL7977" i="17"/>
  <c r="AT7977" i="17"/>
  <c r="BB7977" i="17"/>
  <c r="K7978" i="17"/>
  <c r="S7978" i="17"/>
  <c r="AA7978" i="17"/>
  <c r="AI7978" i="17"/>
  <c r="AQ7978" i="17"/>
  <c r="AY7978" i="17"/>
  <c r="J7979" i="17"/>
  <c r="R7979" i="17"/>
  <c r="Z7979" i="17"/>
  <c r="AH7979" i="17"/>
  <c r="AP7979" i="17"/>
  <c r="AX7979" i="17"/>
  <c r="BF7979" i="17"/>
  <c r="BD7980" i="17"/>
  <c r="AZ7980" i="17"/>
  <c r="AV7980" i="17"/>
  <c r="AR7980" i="17"/>
  <c r="AN7980" i="17"/>
  <c r="AJ7980" i="17"/>
  <c r="AF7980" i="17"/>
  <c r="AB7980" i="17"/>
  <c r="X7980" i="17"/>
  <c r="T7980" i="17"/>
  <c r="P7980" i="17"/>
  <c r="L7980" i="17"/>
  <c r="H7980" i="17"/>
  <c r="BF7980" i="17"/>
  <c r="BB7980" i="17"/>
  <c r="AX7980" i="17"/>
  <c r="AT7980" i="17"/>
  <c r="AP7980" i="17"/>
  <c r="AL7980" i="17"/>
  <c r="AH7980" i="17"/>
  <c r="AD7980" i="17"/>
  <c r="Z7980" i="17"/>
  <c r="V7980" i="17"/>
  <c r="R7980" i="17"/>
  <c r="N7980" i="17"/>
  <c r="J7980" i="17"/>
  <c r="O7980" i="17"/>
  <c r="W7980" i="17"/>
  <c r="AE7980" i="17"/>
  <c r="AM7980" i="17"/>
  <c r="AU7980" i="17"/>
  <c r="BC7980" i="17"/>
  <c r="BE7981" i="17"/>
  <c r="BA7981" i="17"/>
  <c r="AW7981" i="17"/>
  <c r="AS7981" i="17"/>
  <c r="AO7981" i="17"/>
  <c r="AK7981" i="17"/>
  <c r="AG7981" i="17"/>
  <c r="AC7981" i="17"/>
  <c r="Y7981" i="17"/>
  <c r="U7981" i="17"/>
  <c r="Q7981" i="17"/>
  <c r="M7981" i="17"/>
  <c r="I7981" i="17"/>
  <c r="BC7981" i="17"/>
  <c r="AY7981" i="17"/>
  <c r="AU7981" i="17"/>
  <c r="AQ7981" i="17"/>
  <c r="AM7981" i="17"/>
  <c r="AI7981" i="17"/>
  <c r="AE7981" i="17"/>
  <c r="AA7981" i="17"/>
  <c r="W7981" i="17"/>
  <c r="S7981" i="17"/>
  <c r="O7981" i="17"/>
  <c r="K7981" i="17"/>
  <c r="N7981" i="17"/>
  <c r="V7981" i="17"/>
  <c r="AD7981" i="17"/>
  <c r="AL7981" i="17"/>
  <c r="AT7981" i="17"/>
  <c r="BB7981" i="17"/>
  <c r="K7982" i="17"/>
  <c r="S7982" i="17"/>
  <c r="AA7982" i="17"/>
  <c r="AI7982" i="17"/>
  <c r="AQ7982" i="17"/>
  <c r="AY7982" i="17"/>
  <c r="J7983" i="17"/>
  <c r="R7983" i="17"/>
  <c r="Z7983" i="17"/>
  <c r="AH7983" i="17"/>
  <c r="AP7983" i="17"/>
  <c r="AX7983" i="17"/>
  <c r="BF7983" i="17"/>
  <c r="BD7984" i="17"/>
  <c r="AZ7984" i="17"/>
  <c r="AV7984" i="17"/>
  <c r="AR7984" i="17"/>
  <c r="AN7984" i="17"/>
  <c r="AJ7984" i="17"/>
  <c r="AF7984" i="17"/>
  <c r="AB7984" i="17"/>
  <c r="X7984" i="17"/>
  <c r="T7984" i="17"/>
  <c r="P7984" i="17"/>
  <c r="L7984" i="17"/>
  <c r="H7984" i="17"/>
  <c r="BF7984" i="17"/>
  <c r="BB7984" i="17"/>
  <c r="AX7984" i="17"/>
  <c r="AT7984" i="17"/>
  <c r="AP7984" i="17"/>
  <c r="AL7984" i="17"/>
  <c r="AH7984" i="17"/>
  <c r="AD7984" i="17"/>
  <c r="Z7984" i="17"/>
  <c r="V7984" i="17"/>
  <c r="R7984" i="17"/>
  <c r="N7984" i="17"/>
  <c r="J7984" i="17"/>
  <c r="O7984" i="17"/>
  <c r="W7984" i="17"/>
  <c r="AE7984" i="17"/>
  <c r="AM7984" i="17"/>
  <c r="AU7984" i="17"/>
  <c r="BC7984" i="17"/>
  <c r="BE7985" i="17"/>
  <c r="BA7985" i="17"/>
  <c r="AW7985" i="17"/>
  <c r="AS7985" i="17"/>
  <c r="AO7985" i="17"/>
  <c r="AK7985" i="17"/>
  <c r="AG7985" i="17"/>
  <c r="AC7985" i="17"/>
  <c r="Y7985" i="17"/>
  <c r="U7985" i="17"/>
  <c r="Q7985" i="17"/>
  <c r="M7985" i="17"/>
  <c r="I7985" i="17"/>
  <c r="BC7985" i="17"/>
  <c r="AY7985" i="17"/>
  <c r="AU7985" i="17"/>
  <c r="AQ7985" i="17"/>
  <c r="AM7985" i="17"/>
  <c r="AI7985" i="17"/>
  <c r="AE7985" i="17"/>
  <c r="AA7985" i="17"/>
  <c r="W7985" i="17"/>
  <c r="S7985" i="17"/>
  <c r="O7985" i="17"/>
  <c r="K7985" i="17"/>
  <c r="N7985" i="17"/>
  <c r="V7985" i="17"/>
  <c r="AD7985" i="17"/>
  <c r="AL7985" i="17"/>
  <c r="AT7985" i="17"/>
  <c r="BB7985" i="17"/>
  <c r="K7986" i="17"/>
  <c r="S7986" i="17"/>
  <c r="AA7986" i="17"/>
  <c r="AI7986" i="17"/>
  <c r="AQ7986" i="17"/>
  <c r="AY7986" i="17"/>
  <c r="J7987" i="17"/>
  <c r="R7987" i="17"/>
  <c r="Z7987" i="17"/>
  <c r="AH7987" i="17"/>
  <c r="AP7987" i="17"/>
  <c r="AX7987" i="17"/>
  <c r="BF7987" i="17"/>
  <c r="BD7988" i="17"/>
  <c r="AZ7988" i="17"/>
  <c r="AV7988" i="17"/>
  <c r="AR7988" i="17"/>
  <c r="AN7988" i="17"/>
  <c r="AJ7988" i="17"/>
  <c r="AF7988" i="17"/>
  <c r="AB7988" i="17"/>
  <c r="X7988" i="17"/>
  <c r="T7988" i="17"/>
  <c r="P7988" i="17"/>
  <c r="L7988" i="17"/>
  <c r="H7988" i="17"/>
  <c r="BF7988" i="17"/>
  <c r="BB7988" i="17"/>
  <c r="AX7988" i="17"/>
  <c r="AT7988" i="17"/>
  <c r="AP7988" i="17"/>
  <c r="AL7988" i="17"/>
  <c r="AH7988" i="17"/>
  <c r="AD7988" i="17"/>
  <c r="Z7988" i="17"/>
  <c r="V7988" i="17"/>
  <c r="R7988" i="17"/>
  <c r="N7988" i="17"/>
  <c r="J7988" i="17"/>
  <c r="O7988" i="17"/>
  <c r="W7988" i="17"/>
  <c r="AE7988" i="17"/>
  <c r="AM7988" i="17"/>
  <c r="AU7988" i="17"/>
  <c r="BC7988" i="17"/>
  <c r="BE7989" i="17"/>
  <c r="BA7989" i="17"/>
  <c r="AW7989" i="17"/>
  <c r="AS7989" i="17"/>
  <c r="AO7989" i="17"/>
  <c r="AK7989" i="17"/>
  <c r="AG7989" i="17"/>
  <c r="AC7989" i="17"/>
  <c r="Y7989" i="17"/>
  <c r="U7989" i="17"/>
  <c r="Q7989" i="17"/>
  <c r="M7989" i="17"/>
  <c r="I7989" i="17"/>
  <c r="BC7989" i="17"/>
  <c r="AY7989" i="17"/>
  <c r="AU7989" i="17"/>
  <c r="AQ7989" i="17"/>
  <c r="AM7989" i="17"/>
  <c r="AI7989" i="17"/>
  <c r="AE7989" i="17"/>
  <c r="AA7989" i="17"/>
  <c r="W7989" i="17"/>
  <c r="S7989" i="17"/>
  <c r="O7989" i="17"/>
  <c r="K7989" i="17"/>
  <c r="N7989" i="17"/>
  <c r="V7989" i="17"/>
  <c r="AD7989" i="17"/>
  <c r="AL7989" i="17"/>
  <c r="AT7989" i="17"/>
  <c r="BB7989" i="17"/>
  <c r="K7990" i="17"/>
  <c r="S7990" i="17"/>
  <c r="AA7990" i="17"/>
  <c r="AI7990" i="17"/>
  <c r="AQ7990" i="17"/>
  <c r="AY7990" i="17"/>
  <c r="J7991" i="17"/>
  <c r="R7991" i="17"/>
  <c r="Z7991" i="17"/>
  <c r="AH7991" i="17"/>
  <c r="AP7991" i="17"/>
  <c r="AX7991" i="17"/>
  <c r="BF7991" i="17"/>
  <c r="BD7992" i="17"/>
  <c r="AZ7992" i="17"/>
  <c r="AV7992" i="17"/>
  <c r="AR7992" i="17"/>
  <c r="AN7992" i="17"/>
  <c r="AJ7992" i="17"/>
  <c r="AF7992" i="17"/>
  <c r="AB7992" i="17"/>
  <c r="X7992" i="17"/>
  <c r="T7992" i="17"/>
  <c r="P7992" i="17"/>
  <c r="L7992" i="17"/>
  <c r="H7992" i="17"/>
  <c r="BF7992" i="17"/>
  <c r="BB7992" i="17"/>
  <c r="AX7992" i="17"/>
  <c r="AT7992" i="17"/>
  <c r="AP7992" i="17"/>
  <c r="AL7992" i="17"/>
  <c r="AH7992" i="17"/>
  <c r="AD7992" i="17"/>
  <c r="Z7992" i="17"/>
  <c r="V7992" i="17"/>
  <c r="R7992" i="17"/>
  <c r="N7992" i="17"/>
  <c r="J7992" i="17"/>
  <c r="O7992" i="17"/>
  <c r="W7992" i="17"/>
  <c r="AE7992" i="17"/>
  <c r="AM7992" i="17"/>
  <c r="AU7992" i="17"/>
  <c r="BC7992" i="17"/>
  <c r="BE7993" i="17"/>
  <c r="BA7993" i="17"/>
  <c r="AW7993" i="17"/>
  <c r="AS7993" i="17"/>
  <c r="AO7993" i="17"/>
  <c r="AK7993" i="17"/>
  <c r="AG7993" i="17"/>
  <c r="AC7993" i="17"/>
  <c r="Y7993" i="17"/>
  <c r="U7993" i="17"/>
  <c r="Q7993" i="17"/>
  <c r="M7993" i="17"/>
  <c r="I7993" i="17"/>
  <c r="BC7993" i="17"/>
  <c r="AY7993" i="17"/>
  <c r="AU7993" i="17"/>
  <c r="AQ7993" i="17"/>
  <c r="AM7993" i="17"/>
  <c r="AI7993" i="17"/>
  <c r="AE7993" i="17"/>
  <c r="AA7993" i="17"/>
  <c r="W7993" i="17"/>
  <c r="S7993" i="17"/>
  <c r="O7993" i="17"/>
  <c r="K7993" i="17"/>
  <c r="N7993" i="17"/>
  <c r="V7993" i="17"/>
  <c r="AD7993" i="17"/>
  <c r="AL7993" i="17"/>
  <c r="AT7993" i="17"/>
  <c r="BB7993" i="17"/>
  <c r="K7994" i="17"/>
  <c r="S7994" i="17"/>
  <c r="AA7994" i="17"/>
  <c r="AI7994" i="17"/>
  <c r="AQ7994" i="17"/>
  <c r="AY7994" i="17"/>
  <c r="J7995" i="17"/>
  <c r="R7995" i="17"/>
  <c r="Z7995" i="17"/>
  <c r="AH7995" i="17"/>
  <c r="AP7995" i="17"/>
  <c r="AX7995" i="17"/>
  <c r="BF7995" i="17"/>
  <c r="BD7996" i="17"/>
  <c r="AZ7996" i="17"/>
  <c r="AV7996" i="17"/>
  <c r="AR7996" i="17"/>
  <c r="AN7996" i="17"/>
  <c r="AJ7996" i="17"/>
  <c r="AF7996" i="17"/>
  <c r="AB7996" i="17"/>
  <c r="X7996" i="17"/>
  <c r="T7996" i="17"/>
  <c r="P7996" i="17"/>
  <c r="L7996" i="17"/>
  <c r="H7996" i="17"/>
  <c r="BF7996" i="17"/>
  <c r="BB7996" i="17"/>
  <c r="AX7996" i="17"/>
  <c r="AT7996" i="17"/>
  <c r="AP7996" i="17"/>
  <c r="AL7996" i="17"/>
  <c r="AH7996" i="17"/>
  <c r="AD7996" i="17"/>
  <c r="Z7996" i="17"/>
  <c r="V7996" i="17"/>
  <c r="R7996" i="17"/>
  <c r="N7996" i="17"/>
  <c r="J7996" i="17"/>
  <c r="O7996" i="17"/>
  <c r="W7996" i="17"/>
  <c r="AE7996" i="17"/>
  <c r="AM7996" i="17"/>
  <c r="AU7996" i="17"/>
  <c r="BC7996" i="17"/>
  <c r="BE7997" i="17"/>
  <c r="BA7997" i="17"/>
  <c r="AW7997" i="17"/>
  <c r="AS7997" i="17"/>
  <c r="AO7997" i="17"/>
  <c r="AK7997" i="17"/>
  <c r="AG7997" i="17"/>
  <c r="AC7997" i="17"/>
  <c r="Y7997" i="17"/>
  <c r="U7997" i="17"/>
  <c r="Q7997" i="17"/>
  <c r="M7997" i="17"/>
  <c r="I7997" i="17"/>
  <c r="BC7997" i="17"/>
  <c r="AY7997" i="17"/>
  <c r="AU7997" i="17"/>
  <c r="AQ7997" i="17"/>
  <c r="AM7997" i="17"/>
  <c r="AI7997" i="17"/>
  <c r="AE7997" i="17"/>
  <c r="AA7997" i="17"/>
  <c r="W7997" i="17"/>
  <c r="S7997" i="17"/>
  <c r="O7997" i="17"/>
  <c r="K7997" i="17"/>
  <c r="N7997" i="17"/>
  <c r="V7997" i="17"/>
  <c r="AD7997" i="17"/>
  <c r="AL7997" i="17"/>
  <c r="AT7997" i="17"/>
  <c r="BB7997" i="17"/>
  <c r="K7998" i="17"/>
  <c r="S7998" i="17"/>
  <c r="AA7998" i="17"/>
  <c r="AI7998" i="17"/>
  <c r="AQ7998" i="17"/>
  <c r="AY7998" i="17"/>
  <c r="J7999" i="17"/>
  <c r="R7999" i="17"/>
  <c r="Z7999" i="17"/>
  <c r="AH7999" i="17"/>
  <c r="AP7999" i="17"/>
  <c r="AX7999" i="17"/>
  <c r="BF7999" i="17"/>
  <c r="BD8000" i="17"/>
  <c r="AZ8000" i="17"/>
  <c r="AV8000" i="17"/>
  <c r="AR8000" i="17"/>
  <c r="AN8000" i="17"/>
  <c r="AJ8000" i="17"/>
  <c r="AF8000" i="17"/>
  <c r="AB8000" i="17"/>
  <c r="X8000" i="17"/>
  <c r="T8000" i="17"/>
  <c r="P8000" i="17"/>
  <c r="L8000" i="17"/>
  <c r="H8000" i="17"/>
  <c r="BF8000" i="17"/>
  <c r="BB8000" i="17"/>
  <c r="AX8000" i="17"/>
  <c r="AT8000" i="17"/>
  <c r="AP8000" i="17"/>
  <c r="AL8000" i="17"/>
  <c r="AH8000" i="17"/>
  <c r="AD8000" i="17"/>
  <c r="Z8000" i="17"/>
  <c r="V8000" i="17"/>
  <c r="R8000" i="17"/>
  <c r="N8000" i="17"/>
  <c r="J8000" i="17"/>
  <c r="O8000" i="17"/>
  <c r="W8000" i="17"/>
  <c r="AE8000" i="17"/>
  <c r="AM8000" i="17"/>
  <c r="AU8000" i="17"/>
  <c r="BC8000" i="17"/>
  <c r="BE8001" i="17"/>
  <c r="BA8001" i="17"/>
  <c r="AW8001" i="17"/>
  <c r="AS8001" i="17"/>
  <c r="AO8001" i="17"/>
  <c r="AK8001" i="17"/>
  <c r="AG8001" i="17"/>
  <c r="AC8001" i="17"/>
  <c r="Y8001" i="17"/>
  <c r="U8001" i="17"/>
  <c r="Q8001" i="17"/>
  <c r="M8001" i="17"/>
  <c r="I8001" i="17"/>
  <c r="BC8001" i="17"/>
  <c r="AY8001" i="17"/>
  <c r="AU8001" i="17"/>
  <c r="AQ8001" i="17"/>
  <c r="AM8001" i="17"/>
  <c r="AI8001" i="17"/>
  <c r="AE8001" i="17"/>
  <c r="AA8001" i="17"/>
  <c r="W8001" i="17"/>
  <c r="S8001" i="17"/>
  <c r="O8001" i="17"/>
  <c r="K8001" i="17"/>
  <c r="N8001" i="17"/>
  <c r="V8001" i="17"/>
  <c r="AD8001" i="17"/>
  <c r="AL8001" i="17"/>
  <c r="AT8001" i="17"/>
  <c r="BB8001" i="17"/>
  <c r="K8002" i="17"/>
  <c r="S8002" i="17"/>
  <c r="AA8002" i="17"/>
  <c r="AI8002" i="17"/>
  <c r="AQ8002" i="17"/>
  <c r="AY8002" i="17"/>
  <c r="J8003" i="17"/>
  <c r="R8003" i="17"/>
  <c r="Z8003" i="17"/>
  <c r="AH8003" i="17"/>
  <c r="AP8003" i="17"/>
  <c r="AX8003" i="17"/>
  <c r="BF8003" i="17"/>
  <c r="BD8004" i="17"/>
  <c r="AZ8004" i="17"/>
  <c r="AV8004" i="17"/>
  <c r="AR8004" i="17"/>
  <c r="AN8004" i="17"/>
  <c r="AJ8004" i="17"/>
  <c r="AF8004" i="17"/>
  <c r="AB8004" i="17"/>
  <c r="X8004" i="17"/>
  <c r="T8004" i="17"/>
  <c r="P8004" i="17"/>
  <c r="L8004" i="17"/>
  <c r="H8004" i="17"/>
  <c r="BF8004" i="17"/>
  <c r="BB8004" i="17"/>
  <c r="AX8004" i="17"/>
  <c r="AT8004" i="17"/>
  <c r="AP8004" i="17"/>
  <c r="AL8004" i="17"/>
  <c r="AH8004" i="17"/>
  <c r="AD8004" i="17"/>
  <c r="Z8004" i="17"/>
  <c r="V8004" i="17"/>
  <c r="R8004" i="17"/>
  <c r="N8004" i="17"/>
  <c r="J8004" i="17"/>
  <c r="O8004" i="17"/>
  <c r="W8004" i="17"/>
  <c r="AE8004" i="17"/>
  <c r="AM8004" i="17"/>
  <c r="AU8004" i="17"/>
  <c r="BC8004" i="17"/>
  <c r="BE8005" i="17"/>
  <c r="BA8005" i="17"/>
  <c r="AW8005" i="17"/>
  <c r="AS8005" i="17"/>
  <c r="AO8005" i="17"/>
  <c r="AK8005" i="17"/>
  <c r="AG8005" i="17"/>
  <c r="AC8005" i="17"/>
  <c r="Y8005" i="17"/>
  <c r="U8005" i="17"/>
  <c r="Q8005" i="17"/>
  <c r="M8005" i="17"/>
  <c r="I8005" i="17"/>
  <c r="BC8005" i="17"/>
  <c r="AY8005" i="17"/>
  <c r="AU8005" i="17"/>
  <c r="AQ8005" i="17"/>
  <c r="AM8005" i="17"/>
  <c r="AI8005" i="17"/>
  <c r="AE8005" i="17"/>
  <c r="AA8005" i="17"/>
  <c r="W8005" i="17"/>
  <c r="S8005" i="17"/>
  <c r="O8005" i="17"/>
  <c r="K8005" i="17"/>
  <c r="N8005" i="17"/>
  <c r="V8005" i="17"/>
  <c r="AD8005" i="17"/>
  <c r="AL8005" i="17"/>
  <c r="AT8005" i="17"/>
  <c r="BB8005" i="17"/>
  <c r="K8006" i="17"/>
  <c r="S8006" i="17"/>
  <c r="AA8006" i="17"/>
  <c r="AI8006" i="17"/>
  <c r="AQ8006" i="17"/>
  <c r="AY8006" i="17"/>
  <c r="J8007" i="17"/>
  <c r="R8007" i="17"/>
  <c r="Z8007" i="17"/>
  <c r="AH8007" i="17"/>
  <c r="AP8007" i="17"/>
  <c r="AX8007" i="17"/>
  <c r="BF8007" i="17"/>
  <c r="BD8008" i="17"/>
  <c r="AZ8008" i="17"/>
  <c r="AV8008" i="17"/>
  <c r="AR8008" i="17"/>
  <c r="AN8008" i="17"/>
  <c r="AJ8008" i="17"/>
  <c r="AF8008" i="17"/>
  <c r="AB8008" i="17"/>
  <c r="X8008" i="17"/>
  <c r="T8008" i="17"/>
  <c r="P8008" i="17"/>
  <c r="L8008" i="17"/>
  <c r="H8008" i="17"/>
  <c r="BF8008" i="17"/>
  <c r="BB8008" i="17"/>
  <c r="AX8008" i="17"/>
  <c r="AT8008" i="17"/>
  <c r="AP8008" i="17"/>
  <c r="AL8008" i="17"/>
  <c r="AH8008" i="17"/>
  <c r="AD8008" i="17"/>
  <c r="Z8008" i="17"/>
  <c r="V8008" i="17"/>
  <c r="R8008" i="17"/>
  <c r="N8008" i="17"/>
  <c r="J8008" i="17"/>
  <c r="O8008" i="17"/>
  <c r="W8008" i="17"/>
  <c r="AE8008" i="17"/>
  <c r="AM8008" i="17"/>
  <c r="AU8008" i="17"/>
  <c r="BC8008" i="17"/>
  <c r="BE8009" i="17"/>
  <c r="BA8009" i="17"/>
  <c r="AW8009" i="17"/>
  <c r="AS8009" i="17"/>
  <c r="AO8009" i="17"/>
  <c r="AK8009" i="17"/>
  <c r="AG8009" i="17"/>
  <c r="AC8009" i="17"/>
  <c r="Y8009" i="17"/>
  <c r="U8009" i="17"/>
  <c r="Q8009" i="17"/>
  <c r="M8009" i="17"/>
  <c r="I8009" i="17"/>
  <c r="BC8009" i="17"/>
  <c r="AY8009" i="17"/>
  <c r="AU8009" i="17"/>
  <c r="AQ8009" i="17"/>
  <c r="AM8009" i="17"/>
  <c r="AI8009" i="17"/>
  <c r="AE8009" i="17"/>
  <c r="AA8009" i="17"/>
  <c r="W8009" i="17"/>
  <c r="S8009" i="17"/>
  <c r="O8009" i="17"/>
  <c r="K8009" i="17"/>
  <c r="N8009" i="17"/>
  <c r="V8009" i="17"/>
  <c r="AD8009" i="17"/>
  <c r="AL8009" i="17"/>
  <c r="AT8009" i="17"/>
  <c r="BB8009" i="17"/>
  <c r="K8010" i="17"/>
  <c r="S8010" i="17"/>
  <c r="AA8010" i="17"/>
  <c r="AI8010" i="17"/>
  <c r="AQ8010" i="17"/>
  <c r="AY8010" i="17"/>
  <c r="J8011" i="17"/>
  <c r="R8011" i="17"/>
  <c r="Z8011" i="17"/>
  <c r="AH8011" i="17"/>
  <c r="AP8011" i="17"/>
  <c r="AX8011" i="17"/>
  <c r="BF8011" i="17"/>
  <c r="BD8012" i="17"/>
  <c r="AZ8012" i="17"/>
  <c r="AV8012" i="17"/>
  <c r="AR8012" i="17"/>
  <c r="AN8012" i="17"/>
  <c r="AJ8012" i="17"/>
  <c r="AF8012" i="17"/>
  <c r="AB8012" i="17"/>
  <c r="X8012" i="17"/>
  <c r="T8012" i="17"/>
  <c r="P8012" i="17"/>
  <c r="L8012" i="17"/>
  <c r="H8012" i="17"/>
  <c r="BF8012" i="17"/>
  <c r="BB8012" i="17"/>
  <c r="AX8012" i="17"/>
  <c r="AT8012" i="17"/>
  <c r="AP8012" i="17"/>
  <c r="AL8012" i="17"/>
  <c r="AH8012" i="17"/>
  <c r="AD8012" i="17"/>
  <c r="Z8012" i="17"/>
  <c r="V8012" i="17"/>
  <c r="R8012" i="17"/>
  <c r="N8012" i="17"/>
  <c r="J8012" i="17"/>
  <c r="O8012" i="17"/>
  <c r="W8012" i="17"/>
  <c r="AE8012" i="17"/>
  <c r="AM8012" i="17"/>
  <c r="AU8012" i="17"/>
  <c r="BC8012" i="17"/>
  <c r="BE8013" i="17"/>
  <c r="BA8013" i="17"/>
  <c r="AW8013" i="17"/>
  <c r="AS8013" i="17"/>
  <c r="AO8013" i="17"/>
  <c r="AK8013" i="17"/>
  <c r="AG8013" i="17"/>
  <c r="AC8013" i="17"/>
  <c r="Y8013" i="17"/>
  <c r="U8013" i="17"/>
  <c r="Q8013" i="17"/>
  <c r="M8013" i="17"/>
  <c r="I8013" i="17"/>
  <c r="BC8013" i="17"/>
  <c r="AY8013" i="17"/>
  <c r="AU8013" i="17"/>
  <c r="AQ8013" i="17"/>
  <c r="AM8013" i="17"/>
  <c r="AI8013" i="17"/>
  <c r="AE8013" i="17"/>
  <c r="AA8013" i="17"/>
  <c r="W8013" i="17"/>
  <c r="S8013" i="17"/>
  <c r="O8013" i="17"/>
  <c r="K8013" i="17"/>
  <c r="N8013" i="17"/>
  <c r="V8013" i="17"/>
  <c r="AD8013" i="17"/>
  <c r="AL8013" i="17"/>
  <c r="AT8013" i="17"/>
  <c r="BB8013" i="17"/>
  <c r="K8014" i="17"/>
  <c r="S8014" i="17"/>
  <c r="AA8014" i="17"/>
  <c r="AI8014" i="17"/>
  <c r="AQ8014" i="17"/>
  <c r="AY8014" i="17"/>
  <c r="J8015" i="17"/>
  <c r="R8015" i="17"/>
  <c r="Z8015" i="17"/>
  <c r="AH8015" i="17"/>
  <c r="AP8015" i="17"/>
  <c r="AX8015" i="17"/>
  <c r="BF8015" i="17"/>
  <c r="BD8016" i="17"/>
  <c r="AZ8016" i="17"/>
  <c r="AV8016" i="17"/>
  <c r="AR8016" i="17"/>
  <c r="AN8016" i="17"/>
  <c r="AJ8016" i="17"/>
  <c r="AF8016" i="17"/>
  <c r="AB8016" i="17"/>
  <c r="X8016" i="17"/>
  <c r="T8016" i="17"/>
  <c r="P8016" i="17"/>
  <c r="L8016" i="17"/>
  <c r="H8016" i="17"/>
  <c r="BF8016" i="17"/>
  <c r="BB8016" i="17"/>
  <c r="AX8016" i="17"/>
  <c r="AT8016" i="17"/>
  <c r="AP8016" i="17"/>
  <c r="AL8016" i="17"/>
  <c r="AH8016" i="17"/>
  <c r="AD8016" i="17"/>
  <c r="Z8016" i="17"/>
  <c r="V8016" i="17"/>
  <c r="R8016" i="17"/>
  <c r="N8016" i="17"/>
  <c r="J8016" i="17"/>
  <c r="O8016" i="17"/>
  <c r="W8016" i="17"/>
  <c r="AE8016" i="17"/>
  <c r="AM8016" i="17"/>
  <c r="AU8016" i="17"/>
  <c r="BC8016" i="17"/>
  <c r="BE8017" i="17"/>
  <c r="BA8017" i="17"/>
  <c r="AW8017" i="17"/>
  <c r="AS8017" i="17"/>
  <c r="AO8017" i="17"/>
  <c r="AK8017" i="17"/>
  <c r="AG8017" i="17"/>
  <c r="AC8017" i="17"/>
  <c r="Y8017" i="17"/>
  <c r="U8017" i="17"/>
  <c r="Q8017" i="17"/>
  <c r="M8017" i="17"/>
  <c r="I8017" i="17"/>
  <c r="BC8017" i="17"/>
  <c r="AY8017" i="17"/>
  <c r="AU8017" i="17"/>
  <c r="AQ8017" i="17"/>
  <c r="AM8017" i="17"/>
  <c r="AI8017" i="17"/>
  <c r="AE8017" i="17"/>
  <c r="AA8017" i="17"/>
  <c r="W8017" i="17"/>
  <c r="S8017" i="17"/>
  <c r="O8017" i="17"/>
  <c r="K8017" i="17"/>
  <c r="N8017" i="17"/>
  <c r="V8017" i="17"/>
  <c r="AD8017" i="17"/>
  <c r="AL8017" i="17"/>
  <c r="AT8017" i="17"/>
  <c r="BB8017" i="17"/>
  <c r="K8018" i="17"/>
  <c r="S8018" i="17"/>
  <c r="AA8018" i="17"/>
  <c r="AI8018" i="17"/>
  <c r="AQ8018" i="17"/>
  <c r="AY8018" i="17"/>
  <c r="J8019" i="17"/>
  <c r="R8019" i="17"/>
  <c r="Z8019" i="17"/>
  <c r="AH8019" i="17"/>
  <c r="AP8019" i="17"/>
  <c r="AX8019" i="17"/>
  <c r="BF8019" i="17"/>
  <c r="BD8020" i="17"/>
  <c r="AZ8020" i="17"/>
  <c r="AV8020" i="17"/>
  <c r="AR8020" i="17"/>
  <c r="AN8020" i="17"/>
  <c r="AJ8020" i="17"/>
  <c r="AF8020" i="17"/>
  <c r="AB8020" i="17"/>
  <c r="X8020" i="17"/>
  <c r="T8020" i="17"/>
  <c r="P8020" i="17"/>
  <c r="L8020" i="17"/>
  <c r="H8020" i="17"/>
  <c r="BF8020" i="17"/>
  <c r="BB8020" i="17"/>
  <c r="AX8020" i="17"/>
  <c r="AT8020" i="17"/>
  <c r="AP8020" i="17"/>
  <c r="AL8020" i="17"/>
  <c r="AH8020" i="17"/>
  <c r="AD8020" i="17"/>
  <c r="Z8020" i="17"/>
  <c r="V8020" i="17"/>
  <c r="R8020" i="17"/>
  <c r="N8020" i="17"/>
  <c r="J8020" i="17"/>
  <c r="O8020" i="17"/>
  <c r="W8020" i="17"/>
  <c r="AE8020" i="17"/>
  <c r="AM8020" i="17"/>
  <c r="AU8020" i="17"/>
  <c r="BC8020" i="17"/>
  <c r="BE8021" i="17"/>
  <c r="BA8021" i="17"/>
  <c r="AW8021" i="17"/>
  <c r="AS8021" i="17"/>
  <c r="AO8021" i="17"/>
  <c r="AK8021" i="17"/>
  <c r="AG8021" i="17"/>
  <c r="AC8021" i="17"/>
  <c r="Y8021" i="17"/>
  <c r="U8021" i="17"/>
  <c r="Q8021" i="17"/>
  <c r="M8021" i="17"/>
  <c r="I8021" i="17"/>
  <c r="BC8021" i="17"/>
  <c r="AY8021" i="17"/>
  <c r="AU8021" i="17"/>
  <c r="AQ8021" i="17"/>
  <c r="AM8021" i="17"/>
  <c r="AI8021" i="17"/>
  <c r="AE8021" i="17"/>
  <c r="AA8021" i="17"/>
  <c r="W8021" i="17"/>
  <c r="S8021" i="17"/>
  <c r="O8021" i="17"/>
  <c r="K8021" i="17"/>
  <c r="N8021" i="17"/>
  <c r="V8021" i="17"/>
  <c r="AD8021" i="17"/>
  <c r="AL8021" i="17"/>
  <c r="AT8021" i="17"/>
  <c r="BB8021" i="17"/>
  <c r="K8022" i="17"/>
  <c r="S8022" i="17"/>
  <c r="AA8022" i="17"/>
  <c r="AI8022" i="17"/>
  <c r="AQ8022" i="17"/>
  <c r="AY8022" i="17"/>
  <c r="J8023" i="17"/>
  <c r="R8023" i="17"/>
  <c r="Z8023" i="17"/>
  <c r="AH8023" i="17"/>
  <c r="AP8023" i="17"/>
  <c r="AX8023" i="17"/>
  <c r="BF8023" i="17"/>
  <c r="BD8024" i="17"/>
  <c r="AZ8024" i="17"/>
  <c r="AV8024" i="17"/>
  <c r="AR8024" i="17"/>
  <c r="AN8024" i="17"/>
  <c r="AJ8024" i="17"/>
  <c r="AF8024" i="17"/>
  <c r="AB8024" i="17"/>
  <c r="X8024" i="17"/>
  <c r="T8024" i="17"/>
  <c r="P8024" i="17"/>
  <c r="L8024" i="17"/>
  <c r="H8024" i="17"/>
  <c r="BF8024" i="17"/>
  <c r="BB8024" i="17"/>
  <c r="AX8024" i="17"/>
  <c r="AT8024" i="17"/>
  <c r="AP8024" i="17"/>
  <c r="AL8024" i="17"/>
  <c r="AH8024" i="17"/>
  <c r="AD8024" i="17"/>
  <c r="Z8024" i="17"/>
  <c r="V8024" i="17"/>
  <c r="R8024" i="17"/>
  <c r="N8024" i="17"/>
  <c r="J8024" i="17"/>
  <c r="O8024" i="17"/>
  <c r="W8024" i="17"/>
  <c r="AE8024" i="17"/>
  <c r="AM8024" i="17"/>
  <c r="AU8024" i="17"/>
  <c r="BC8024" i="17"/>
  <c r="BE8025" i="17"/>
  <c r="BA8025" i="17"/>
  <c r="AW8025" i="17"/>
  <c r="AS8025" i="17"/>
  <c r="AO8025" i="17"/>
  <c r="AK8025" i="17"/>
  <c r="AG8025" i="17"/>
  <c r="AC8025" i="17"/>
  <c r="Y8025" i="17"/>
  <c r="U8025" i="17"/>
  <c r="Q8025" i="17"/>
  <c r="M8025" i="17"/>
  <c r="I8025" i="17"/>
  <c r="BC8025" i="17"/>
  <c r="AY8025" i="17"/>
  <c r="AU8025" i="17"/>
  <c r="AQ8025" i="17"/>
  <c r="AM8025" i="17"/>
  <c r="AI8025" i="17"/>
  <c r="AE8025" i="17"/>
  <c r="AA8025" i="17"/>
  <c r="W8025" i="17"/>
  <c r="S8025" i="17"/>
  <c r="O8025" i="17"/>
  <c r="K8025" i="17"/>
  <c r="N8025" i="17"/>
  <c r="V8025" i="17"/>
  <c r="AD8025" i="17"/>
  <c r="AL8025" i="17"/>
  <c r="AT8025" i="17"/>
  <c r="BB8025" i="17"/>
  <c r="K8026" i="17"/>
  <c r="S8026" i="17"/>
  <c r="AA8026" i="17"/>
  <c r="AI8026" i="17"/>
  <c r="AQ8026" i="17"/>
  <c r="AY8026" i="17"/>
  <c r="J8027" i="17"/>
  <c r="R8027" i="17"/>
  <c r="Z8027" i="17"/>
  <c r="AH8027" i="17"/>
  <c r="AP8027" i="17"/>
  <c r="AX8027" i="17"/>
  <c r="BF8027" i="17"/>
  <c r="BD8028" i="17"/>
  <c r="AZ8028" i="17"/>
  <c r="AV8028" i="17"/>
  <c r="AR8028" i="17"/>
  <c r="AN8028" i="17"/>
  <c r="AJ8028" i="17"/>
  <c r="AF8028" i="17"/>
  <c r="AB8028" i="17"/>
  <c r="X8028" i="17"/>
  <c r="T8028" i="17"/>
  <c r="P8028" i="17"/>
  <c r="L8028" i="17"/>
  <c r="H8028" i="17"/>
  <c r="BF8028" i="17"/>
  <c r="BB8028" i="17"/>
  <c r="AX8028" i="17"/>
  <c r="AT8028" i="17"/>
  <c r="AP8028" i="17"/>
  <c r="AL8028" i="17"/>
  <c r="AH8028" i="17"/>
  <c r="AD8028" i="17"/>
  <c r="Z8028" i="17"/>
  <c r="V8028" i="17"/>
  <c r="R8028" i="17"/>
  <c r="N8028" i="17"/>
  <c r="J8028" i="17"/>
  <c r="O8028" i="17"/>
  <c r="W8028" i="17"/>
  <c r="AE8028" i="17"/>
  <c r="AM8028" i="17"/>
  <c r="AU8028" i="17"/>
  <c r="BC8028" i="17"/>
  <c r="BE8029" i="17"/>
  <c r="BA8029" i="17"/>
  <c r="AW8029" i="17"/>
  <c r="AS8029" i="17"/>
  <c r="AO8029" i="17"/>
  <c r="AK8029" i="17"/>
  <c r="AG8029" i="17"/>
  <c r="AC8029" i="17"/>
  <c r="Y8029" i="17"/>
  <c r="U8029" i="17"/>
  <c r="Q8029" i="17"/>
  <c r="M8029" i="17"/>
  <c r="I8029" i="17"/>
  <c r="BC8029" i="17"/>
  <c r="AY8029" i="17"/>
  <c r="AU8029" i="17"/>
  <c r="AQ8029" i="17"/>
  <c r="AM8029" i="17"/>
  <c r="AI8029" i="17"/>
  <c r="AE8029" i="17"/>
  <c r="AA8029" i="17"/>
  <c r="W8029" i="17"/>
  <c r="S8029" i="17"/>
  <c r="O8029" i="17"/>
  <c r="K8029" i="17"/>
  <c r="N8029" i="17"/>
  <c r="V8029" i="17"/>
  <c r="AD8029" i="17"/>
  <c r="AL8029" i="17"/>
  <c r="AT8029" i="17"/>
  <c r="BB8029" i="17"/>
  <c r="K8030" i="17"/>
  <c r="S8030" i="17"/>
  <c r="AA8030" i="17"/>
  <c r="AI8030" i="17"/>
  <c r="AQ8030" i="17"/>
  <c r="AY8030" i="17"/>
  <c r="J8031" i="17"/>
  <c r="R8031" i="17"/>
  <c r="Z8031" i="17"/>
  <c r="AH8031" i="17"/>
  <c r="AP8031" i="17"/>
  <c r="AX8031" i="17"/>
  <c r="BF8031" i="17"/>
  <c r="BD8032" i="17"/>
  <c r="AZ8032" i="17"/>
  <c r="AV8032" i="17"/>
  <c r="AR8032" i="17"/>
  <c r="AN8032" i="17"/>
  <c r="AJ8032" i="17"/>
  <c r="AF8032" i="17"/>
  <c r="AB8032" i="17"/>
  <c r="X8032" i="17"/>
  <c r="T8032" i="17"/>
  <c r="P8032" i="17"/>
  <c r="L8032" i="17"/>
  <c r="H8032" i="17"/>
  <c r="BF8032" i="17"/>
  <c r="BB8032" i="17"/>
  <c r="AX8032" i="17"/>
  <c r="AT8032" i="17"/>
  <c r="AP8032" i="17"/>
  <c r="AL8032" i="17"/>
  <c r="AH8032" i="17"/>
  <c r="AD8032" i="17"/>
  <c r="Z8032" i="17"/>
  <c r="V8032" i="17"/>
  <c r="R8032" i="17"/>
  <c r="N8032" i="17"/>
  <c r="J8032" i="17"/>
  <c r="O8032" i="17"/>
  <c r="W8032" i="17"/>
  <c r="AE8032" i="17"/>
  <c r="AM8032" i="17"/>
  <c r="AU8032" i="17"/>
  <c r="BC8032" i="17"/>
  <c r="BE8033" i="17"/>
  <c r="BA8033" i="17"/>
  <c r="AW8033" i="17"/>
  <c r="AS8033" i="17"/>
  <c r="AO8033" i="17"/>
  <c r="AK8033" i="17"/>
  <c r="AG8033" i="17"/>
  <c r="AC8033" i="17"/>
  <c r="Y8033" i="17"/>
  <c r="U8033" i="17"/>
  <c r="Q8033" i="17"/>
  <c r="M8033" i="17"/>
  <c r="I8033" i="17"/>
  <c r="BC8033" i="17"/>
  <c r="AY8033" i="17"/>
  <c r="AU8033" i="17"/>
  <c r="AQ8033" i="17"/>
  <c r="AM8033" i="17"/>
  <c r="AI8033" i="17"/>
  <c r="AE8033" i="17"/>
  <c r="AA8033" i="17"/>
  <c r="W8033" i="17"/>
  <c r="S8033" i="17"/>
  <c r="O8033" i="17"/>
  <c r="K8033" i="17"/>
  <c r="N8033" i="17"/>
  <c r="V8033" i="17"/>
  <c r="AD8033" i="17"/>
  <c r="AL8033" i="17"/>
  <c r="AT8033" i="17"/>
  <c r="BB8033" i="17"/>
  <c r="K8034" i="17"/>
  <c r="S8034" i="17"/>
  <c r="AA8034" i="17"/>
  <c r="AI8034" i="17"/>
  <c r="AQ8034" i="17"/>
  <c r="AY8034" i="17"/>
  <c r="J8035" i="17"/>
  <c r="R8035" i="17"/>
  <c r="Z8035" i="17"/>
  <c r="AH8035" i="17"/>
  <c r="AP8035" i="17"/>
  <c r="AX8035" i="17"/>
  <c r="BF8035" i="17"/>
  <c r="BD8036" i="17"/>
  <c r="AZ8036" i="17"/>
  <c r="AV8036" i="17"/>
  <c r="AR8036" i="17"/>
  <c r="AN8036" i="17"/>
  <c r="AJ8036" i="17"/>
  <c r="AF8036" i="17"/>
  <c r="AB8036" i="17"/>
  <c r="X8036" i="17"/>
  <c r="T8036" i="17"/>
  <c r="P8036" i="17"/>
  <c r="L8036" i="17"/>
  <c r="H8036" i="17"/>
  <c r="BF8036" i="17"/>
  <c r="BB8036" i="17"/>
  <c r="AX8036" i="17"/>
  <c r="AT8036" i="17"/>
  <c r="AP8036" i="17"/>
  <c r="AL8036" i="17"/>
  <c r="AH8036" i="17"/>
  <c r="AD8036" i="17"/>
  <c r="Z8036" i="17"/>
  <c r="V8036" i="17"/>
  <c r="R8036" i="17"/>
  <c r="N8036" i="17"/>
  <c r="J8036" i="17"/>
  <c r="O8036" i="17"/>
  <c r="W8036" i="17"/>
  <c r="AE8036" i="17"/>
  <c r="AM8036" i="17"/>
  <c r="AU8036" i="17"/>
  <c r="BC8036" i="17"/>
  <c r="BE8037" i="17"/>
  <c r="BA8037" i="17"/>
  <c r="AW8037" i="17"/>
  <c r="AS8037" i="17"/>
  <c r="AO8037" i="17"/>
  <c r="AK8037" i="17"/>
  <c r="AG8037" i="17"/>
  <c r="AC8037" i="17"/>
  <c r="Y8037" i="17"/>
  <c r="U8037" i="17"/>
  <c r="Q8037" i="17"/>
  <c r="M8037" i="17"/>
  <c r="I8037" i="17"/>
  <c r="BC8037" i="17"/>
  <c r="AY8037" i="17"/>
  <c r="AU8037" i="17"/>
  <c r="AQ8037" i="17"/>
  <c r="AM8037" i="17"/>
  <c r="AI8037" i="17"/>
  <c r="AE8037" i="17"/>
  <c r="AA8037" i="17"/>
  <c r="W8037" i="17"/>
  <c r="S8037" i="17"/>
  <c r="O8037" i="17"/>
  <c r="K8037" i="17"/>
  <c r="N8037" i="17"/>
  <c r="V8037" i="17"/>
  <c r="AD8037" i="17"/>
  <c r="AL8037" i="17"/>
  <c r="AT8037" i="17"/>
  <c r="BB8037" i="17"/>
  <c r="K8038" i="17"/>
  <c r="S8038" i="17"/>
  <c r="AA8038" i="17"/>
  <c r="AI8038" i="17"/>
  <c r="AQ8038" i="17"/>
  <c r="AY8038" i="17"/>
  <c r="J8039" i="17"/>
  <c r="R8039" i="17"/>
  <c r="Z8039" i="17"/>
  <c r="AH8039" i="17"/>
  <c r="AP8039" i="17"/>
  <c r="AX8039" i="17"/>
  <c r="BF8039" i="17"/>
  <c r="BD8040" i="17"/>
  <c r="AZ8040" i="17"/>
  <c r="AV8040" i="17"/>
  <c r="AR8040" i="17"/>
  <c r="AN8040" i="17"/>
  <c r="AJ8040" i="17"/>
  <c r="AF8040" i="17"/>
  <c r="AB8040" i="17"/>
  <c r="X8040" i="17"/>
  <c r="T8040" i="17"/>
  <c r="P8040" i="17"/>
  <c r="L8040" i="17"/>
  <c r="H8040" i="17"/>
  <c r="BF8040" i="17"/>
  <c r="BB8040" i="17"/>
  <c r="AX8040" i="17"/>
  <c r="AT8040" i="17"/>
  <c r="AP8040" i="17"/>
  <c r="AL8040" i="17"/>
  <c r="AH8040" i="17"/>
  <c r="AD8040" i="17"/>
  <c r="Z8040" i="17"/>
  <c r="V8040" i="17"/>
  <c r="R8040" i="17"/>
  <c r="N8040" i="17"/>
  <c r="J8040" i="17"/>
  <c r="O8040" i="17"/>
  <c r="W8040" i="17"/>
  <c r="AE8040" i="17"/>
  <c r="AM8040" i="17"/>
  <c r="AU8040" i="17"/>
  <c r="BC8040" i="17"/>
  <c r="BE8041" i="17"/>
  <c r="BA8041" i="17"/>
  <c r="AW8041" i="17"/>
  <c r="AS8041" i="17"/>
  <c r="AO8041" i="17"/>
  <c r="AK8041" i="17"/>
  <c r="AG8041" i="17"/>
  <c r="AC8041" i="17"/>
  <c r="Y8041" i="17"/>
  <c r="U8041" i="17"/>
  <c r="Q8041" i="17"/>
  <c r="M8041" i="17"/>
  <c r="I8041" i="17"/>
  <c r="BC8041" i="17"/>
  <c r="AY8041" i="17"/>
  <c r="AU8041" i="17"/>
  <c r="AQ8041" i="17"/>
  <c r="AM8041" i="17"/>
  <c r="AI8041" i="17"/>
  <c r="AE8041" i="17"/>
  <c r="AA8041" i="17"/>
  <c r="W8041" i="17"/>
  <c r="S8041" i="17"/>
  <c r="O8041" i="17"/>
  <c r="K8041" i="17"/>
  <c r="N8041" i="17"/>
  <c r="V8041" i="17"/>
  <c r="AD8041" i="17"/>
  <c r="AL8041" i="17"/>
  <c r="AT8041" i="17"/>
  <c r="BB8041" i="17"/>
  <c r="K8042" i="17"/>
  <c r="S8042" i="17"/>
  <c r="AA8042" i="17"/>
  <c r="AI8042" i="17"/>
  <c r="AQ8042" i="17"/>
  <c r="AY8042" i="17"/>
  <c r="J8043" i="17"/>
  <c r="R8043" i="17"/>
  <c r="Z8043" i="17"/>
  <c r="AH8043" i="17"/>
  <c r="AP8043" i="17"/>
  <c r="AX8043" i="17"/>
  <c r="BF8043" i="17"/>
  <c r="BD8044" i="17"/>
  <c r="AZ8044" i="17"/>
  <c r="AV8044" i="17"/>
  <c r="AR8044" i="17"/>
  <c r="AN8044" i="17"/>
  <c r="AJ8044" i="17"/>
  <c r="AF8044" i="17"/>
  <c r="AB8044" i="17"/>
  <c r="X8044" i="17"/>
  <c r="T8044" i="17"/>
  <c r="P8044" i="17"/>
  <c r="L8044" i="17"/>
  <c r="H8044" i="17"/>
  <c r="BF8044" i="17"/>
  <c r="BB8044" i="17"/>
  <c r="AX8044" i="17"/>
  <c r="AT8044" i="17"/>
  <c r="AP8044" i="17"/>
  <c r="AL8044" i="17"/>
  <c r="AH8044" i="17"/>
  <c r="AD8044" i="17"/>
  <c r="Z8044" i="17"/>
  <c r="V8044" i="17"/>
  <c r="R8044" i="17"/>
  <c r="N8044" i="17"/>
  <c r="J8044" i="17"/>
  <c r="O8044" i="17"/>
  <c r="W8044" i="17"/>
  <c r="AE8044" i="17"/>
  <c r="AM8044" i="17"/>
  <c r="AU8044" i="17"/>
  <c r="BC8044" i="17"/>
  <c r="BE8045" i="17"/>
  <c r="BA8045" i="17"/>
  <c r="AW8045" i="17"/>
  <c r="AS8045" i="17"/>
  <c r="AO8045" i="17"/>
  <c r="AK8045" i="17"/>
  <c r="AG8045" i="17"/>
  <c r="AC8045" i="17"/>
  <c r="Y8045" i="17"/>
  <c r="U8045" i="17"/>
  <c r="Q8045" i="17"/>
  <c r="M8045" i="17"/>
  <c r="I8045" i="17"/>
  <c r="BC8045" i="17"/>
  <c r="AY8045" i="17"/>
  <c r="AU8045" i="17"/>
  <c r="AQ8045" i="17"/>
  <c r="AM8045" i="17"/>
  <c r="AI8045" i="17"/>
  <c r="AE8045" i="17"/>
  <c r="AA8045" i="17"/>
  <c r="W8045" i="17"/>
  <c r="S8045" i="17"/>
  <c r="O8045" i="17"/>
  <c r="K8045" i="17"/>
  <c r="N8045" i="17"/>
  <c r="V8045" i="17"/>
  <c r="AD8045" i="17"/>
  <c r="AL8045" i="17"/>
  <c r="AT8045" i="17"/>
  <c r="BB8045" i="17"/>
  <c r="K8046" i="17"/>
  <c r="S8046" i="17"/>
  <c r="AA8046" i="17"/>
  <c r="AI8046" i="17"/>
  <c r="AQ8046" i="17"/>
  <c r="AY8046" i="17"/>
  <c r="J8047" i="17"/>
  <c r="R8047" i="17"/>
  <c r="Z8047" i="17"/>
  <c r="AH8047" i="17"/>
  <c r="AP8047" i="17"/>
  <c r="AX8047" i="17"/>
  <c r="BF8047" i="17"/>
  <c r="BD8048" i="17"/>
  <c r="AZ8048" i="17"/>
  <c r="AV8048" i="17"/>
  <c r="AR8048" i="17"/>
  <c r="AN8048" i="17"/>
  <c r="AJ8048" i="17"/>
  <c r="AF8048" i="17"/>
  <c r="AB8048" i="17"/>
  <c r="X8048" i="17"/>
  <c r="T8048" i="17"/>
  <c r="P8048" i="17"/>
  <c r="L8048" i="17"/>
  <c r="H8048" i="17"/>
  <c r="BF8048" i="17"/>
  <c r="BB8048" i="17"/>
  <c r="AX8048" i="17"/>
  <c r="AT8048" i="17"/>
  <c r="AP8048" i="17"/>
  <c r="AL8048" i="17"/>
  <c r="AH8048" i="17"/>
  <c r="AD8048" i="17"/>
  <c r="Z8048" i="17"/>
  <c r="V8048" i="17"/>
  <c r="R8048" i="17"/>
  <c r="N8048" i="17"/>
  <c r="J8048" i="17"/>
  <c r="O8048" i="17"/>
  <c r="W8048" i="17"/>
  <c r="AE8048" i="17"/>
  <c r="AM8048" i="17"/>
  <c r="AU8048" i="17"/>
  <c r="BC8048" i="17"/>
  <c r="BE8049" i="17"/>
  <c r="BA8049" i="17"/>
  <c r="AW8049" i="17"/>
  <c r="AS8049" i="17"/>
  <c r="AO8049" i="17"/>
  <c r="AK8049" i="17"/>
  <c r="AG8049" i="17"/>
  <c r="AC8049" i="17"/>
  <c r="Y8049" i="17"/>
  <c r="U8049" i="17"/>
  <c r="Q8049" i="17"/>
  <c r="M8049" i="17"/>
  <c r="I8049" i="17"/>
  <c r="BC8049" i="17"/>
  <c r="AY8049" i="17"/>
  <c r="AU8049" i="17"/>
  <c r="AQ8049" i="17"/>
  <c r="AM8049" i="17"/>
  <c r="AI8049" i="17"/>
  <c r="AE8049" i="17"/>
  <c r="AA8049" i="17"/>
  <c r="W8049" i="17"/>
  <c r="S8049" i="17"/>
  <c r="O8049" i="17"/>
  <c r="K8049" i="17"/>
  <c r="N8049" i="17"/>
  <c r="V8049" i="17"/>
  <c r="AD8049" i="17"/>
  <c r="AL8049" i="17"/>
  <c r="AT8049" i="17"/>
  <c r="BB8049" i="17"/>
  <c r="K8050" i="17"/>
  <c r="S8050" i="17"/>
  <c r="AA8050" i="17"/>
  <c r="AI8050" i="17"/>
  <c r="AQ8050" i="17"/>
  <c r="AY8050" i="17"/>
  <c r="J8051" i="17"/>
  <c r="R8051" i="17"/>
  <c r="Z8051" i="17"/>
  <c r="AH8051" i="17"/>
  <c r="AP8051" i="17"/>
  <c r="AX8051" i="17"/>
  <c r="BF8051" i="17"/>
  <c r="BD8052" i="17"/>
  <c r="AZ8052" i="17"/>
  <c r="AV8052" i="17"/>
  <c r="AR8052" i="17"/>
  <c r="AN8052" i="17"/>
  <c r="AJ8052" i="17"/>
  <c r="AF8052" i="17"/>
  <c r="AB8052" i="17"/>
  <c r="X8052" i="17"/>
  <c r="T8052" i="17"/>
  <c r="P8052" i="17"/>
  <c r="L8052" i="17"/>
  <c r="H8052" i="17"/>
  <c r="BF8052" i="17"/>
  <c r="BB8052" i="17"/>
  <c r="AX8052" i="17"/>
  <c r="AT8052" i="17"/>
  <c r="AP8052" i="17"/>
  <c r="AL8052" i="17"/>
  <c r="AH8052" i="17"/>
  <c r="AD8052" i="17"/>
  <c r="Z8052" i="17"/>
  <c r="V8052" i="17"/>
  <c r="R8052" i="17"/>
  <c r="N8052" i="17"/>
  <c r="J8052" i="17"/>
  <c r="O8052" i="17"/>
  <c r="W8052" i="17"/>
  <c r="AE8052" i="17"/>
  <c r="AM8052" i="17"/>
  <c r="AU8052" i="17"/>
  <c r="BC8052" i="17"/>
  <c r="BE8053" i="17"/>
  <c r="BA8053" i="17"/>
  <c r="AW8053" i="17"/>
  <c r="AS8053" i="17"/>
  <c r="AO8053" i="17"/>
  <c r="AK8053" i="17"/>
  <c r="AG8053" i="17"/>
  <c r="AC8053" i="17"/>
  <c r="Y8053" i="17"/>
  <c r="U8053" i="17"/>
  <c r="Q8053" i="17"/>
  <c r="M8053" i="17"/>
  <c r="I8053" i="17"/>
  <c r="BC8053" i="17"/>
  <c r="AY8053" i="17"/>
  <c r="AU8053" i="17"/>
  <c r="AQ8053" i="17"/>
  <c r="AM8053" i="17"/>
  <c r="AI8053" i="17"/>
  <c r="AE8053" i="17"/>
  <c r="AA8053" i="17"/>
  <c r="W8053" i="17"/>
  <c r="S8053" i="17"/>
  <c r="O8053" i="17"/>
  <c r="K8053" i="17"/>
  <c r="N8053" i="17"/>
  <c r="V8053" i="17"/>
  <c r="AD8053" i="17"/>
  <c r="AL8053" i="17"/>
  <c r="AT8053" i="17"/>
  <c r="BB8053" i="17"/>
  <c r="K8054" i="17"/>
  <c r="S8054" i="17"/>
  <c r="AA8054" i="17"/>
  <c r="AI8054" i="17"/>
  <c r="AQ8054" i="17"/>
  <c r="AY8054" i="17"/>
  <c r="J8055" i="17"/>
  <c r="R8055" i="17"/>
  <c r="Z8055" i="17"/>
  <c r="AH8055" i="17"/>
  <c r="AP8055" i="17"/>
  <c r="AX8055" i="17"/>
  <c r="BF8055" i="17"/>
  <c r="BD8056" i="17"/>
  <c r="AZ8056" i="17"/>
  <c r="AV8056" i="17"/>
  <c r="AR8056" i="17"/>
  <c r="AN8056" i="17"/>
  <c r="AJ8056" i="17"/>
  <c r="AF8056" i="17"/>
  <c r="AB8056" i="17"/>
  <c r="X8056" i="17"/>
  <c r="T8056" i="17"/>
  <c r="P8056" i="17"/>
  <c r="L8056" i="17"/>
  <c r="H8056" i="17"/>
  <c r="BF8056" i="17"/>
  <c r="BB8056" i="17"/>
  <c r="AX8056" i="17"/>
  <c r="AT8056" i="17"/>
  <c r="AP8056" i="17"/>
  <c r="AL8056" i="17"/>
  <c r="AH8056" i="17"/>
  <c r="AD8056" i="17"/>
  <c r="Z8056" i="17"/>
  <c r="V8056" i="17"/>
  <c r="R8056" i="17"/>
  <c r="N8056" i="17"/>
  <c r="J8056" i="17"/>
  <c r="O8056" i="17"/>
  <c r="W8056" i="17"/>
  <c r="AE8056" i="17"/>
  <c r="AM8056" i="17"/>
  <c r="AU8056" i="17"/>
  <c r="BC8056" i="17"/>
  <c r="BE8057" i="17"/>
  <c r="BA8057" i="17"/>
  <c r="AW8057" i="17"/>
  <c r="AS8057" i="17"/>
  <c r="AO8057" i="17"/>
  <c r="AK8057" i="17"/>
  <c r="AG8057" i="17"/>
  <c r="AC8057" i="17"/>
  <c r="Y8057" i="17"/>
  <c r="U8057" i="17"/>
  <c r="Q8057" i="17"/>
  <c r="M8057" i="17"/>
  <c r="I8057" i="17"/>
  <c r="BC8057" i="17"/>
  <c r="AY8057" i="17"/>
  <c r="AU8057" i="17"/>
  <c r="AQ8057" i="17"/>
  <c r="AM8057" i="17"/>
  <c r="AI8057" i="17"/>
  <c r="AE8057" i="17"/>
  <c r="AA8057" i="17"/>
  <c r="W8057" i="17"/>
  <c r="S8057" i="17"/>
  <c r="O8057" i="17"/>
  <c r="K8057" i="17"/>
  <c r="N8057" i="17"/>
  <c r="V8057" i="17"/>
  <c r="AD8057" i="17"/>
  <c r="AL8057" i="17"/>
  <c r="AT8057" i="17"/>
  <c r="BB8057" i="17"/>
  <c r="K8058" i="17"/>
  <c r="S8058" i="17"/>
  <c r="AA8058" i="17"/>
  <c r="AI8058" i="17"/>
  <c r="AQ8058" i="17"/>
  <c r="AY8058" i="17"/>
  <c r="J8059" i="17"/>
  <c r="R8059" i="17"/>
  <c r="Z8059" i="17"/>
  <c r="AH8059" i="17"/>
  <c r="AP8059" i="17"/>
  <c r="AX8059" i="17"/>
  <c r="BF8059" i="17"/>
  <c r="BD8060" i="17"/>
  <c r="AZ8060" i="17"/>
  <c r="AV8060" i="17"/>
  <c r="AR8060" i="17"/>
  <c r="AN8060" i="17"/>
  <c r="AJ8060" i="17"/>
  <c r="AF8060" i="17"/>
  <c r="AB8060" i="17"/>
  <c r="X8060" i="17"/>
  <c r="T8060" i="17"/>
  <c r="P8060" i="17"/>
  <c r="L8060" i="17"/>
  <c r="H8060" i="17"/>
  <c r="BF8060" i="17"/>
  <c r="BB8060" i="17"/>
  <c r="AX8060" i="17"/>
  <c r="AT8060" i="17"/>
  <c r="AP8060" i="17"/>
  <c r="AL8060" i="17"/>
  <c r="AH8060" i="17"/>
  <c r="AD8060" i="17"/>
  <c r="Z8060" i="17"/>
  <c r="V8060" i="17"/>
  <c r="R8060" i="17"/>
  <c r="N8060" i="17"/>
  <c r="J8060" i="17"/>
  <c r="O8060" i="17"/>
  <c r="W8060" i="17"/>
  <c r="AE8060" i="17"/>
  <c r="AM8060" i="17"/>
  <c r="AU8060" i="17"/>
  <c r="BC8060" i="17"/>
  <c r="BE8061" i="17"/>
  <c r="BA8061" i="17"/>
  <c r="AW8061" i="17"/>
  <c r="AS8061" i="17"/>
  <c r="AO8061" i="17"/>
  <c r="AK8061" i="17"/>
  <c r="AG8061" i="17"/>
  <c r="AC8061" i="17"/>
  <c r="Y8061" i="17"/>
  <c r="U8061" i="17"/>
  <c r="Q8061" i="17"/>
  <c r="M8061" i="17"/>
  <c r="I8061" i="17"/>
  <c r="BC8061" i="17"/>
  <c r="AY8061" i="17"/>
  <c r="AU8061" i="17"/>
  <c r="AQ8061" i="17"/>
  <c r="AM8061" i="17"/>
  <c r="AI8061" i="17"/>
  <c r="AE8061" i="17"/>
  <c r="AA8061" i="17"/>
  <c r="W8061" i="17"/>
  <c r="S8061" i="17"/>
  <c r="O8061" i="17"/>
  <c r="K8061" i="17"/>
  <c r="N8061" i="17"/>
  <c r="V8061" i="17"/>
  <c r="AD8061" i="17"/>
  <c r="AL8061" i="17"/>
  <c r="AT8061" i="17"/>
  <c r="BB8061" i="17"/>
  <c r="K8062" i="17"/>
  <c r="S8062" i="17"/>
  <c r="AA8062" i="17"/>
  <c r="AI8062" i="17"/>
  <c r="AQ8062" i="17"/>
  <c r="AY8062" i="17"/>
  <c r="J8063" i="17"/>
  <c r="R8063" i="17"/>
  <c r="Z8063" i="17"/>
  <c r="AH8063" i="17"/>
  <c r="AP8063" i="17"/>
  <c r="AX8063" i="17"/>
  <c r="BF8063" i="17"/>
  <c r="BD8064" i="17"/>
  <c r="AZ8064" i="17"/>
  <c r="AV8064" i="17"/>
  <c r="AR8064" i="17"/>
  <c r="AN8064" i="17"/>
  <c r="AJ8064" i="17"/>
  <c r="AF8064" i="17"/>
  <c r="AB8064" i="17"/>
  <c r="X8064" i="17"/>
  <c r="T8064" i="17"/>
  <c r="P8064" i="17"/>
  <c r="L8064" i="17"/>
  <c r="H8064" i="17"/>
  <c r="BF8064" i="17"/>
  <c r="BB8064" i="17"/>
  <c r="AX8064" i="17"/>
  <c r="AT8064" i="17"/>
  <c r="AP8064" i="17"/>
  <c r="AL8064" i="17"/>
  <c r="AH8064" i="17"/>
  <c r="AD8064" i="17"/>
  <c r="Z8064" i="17"/>
  <c r="V8064" i="17"/>
  <c r="R8064" i="17"/>
  <c r="N8064" i="17"/>
  <c r="J8064" i="17"/>
  <c r="O8064" i="17"/>
  <c r="W8064" i="17"/>
  <c r="AE8064" i="17"/>
  <c r="AM8064" i="17"/>
  <c r="AU8064" i="17"/>
  <c r="BC8064" i="17"/>
  <c r="BE8065" i="17"/>
  <c r="BA8065" i="17"/>
  <c r="AW8065" i="17"/>
  <c r="AS8065" i="17"/>
  <c r="AO8065" i="17"/>
  <c r="AK8065" i="17"/>
  <c r="AG8065" i="17"/>
  <c r="AC8065" i="17"/>
  <c r="Y8065" i="17"/>
  <c r="U8065" i="17"/>
  <c r="Q8065" i="17"/>
  <c r="M8065" i="17"/>
  <c r="I8065" i="17"/>
  <c r="BC8065" i="17"/>
  <c r="AY8065" i="17"/>
  <c r="AU8065" i="17"/>
  <c r="AQ8065" i="17"/>
  <c r="AM8065" i="17"/>
  <c r="AI8065" i="17"/>
  <c r="AE8065" i="17"/>
  <c r="AA8065" i="17"/>
  <c r="W8065" i="17"/>
  <c r="S8065" i="17"/>
  <c r="O8065" i="17"/>
  <c r="K8065" i="17"/>
  <c r="N8065" i="17"/>
  <c r="V8065" i="17"/>
  <c r="AD8065" i="17"/>
  <c r="AL8065" i="17"/>
  <c r="AT8065" i="17"/>
  <c r="BB8065" i="17"/>
  <c r="K8066" i="17"/>
  <c r="S8066" i="17"/>
  <c r="AA8066" i="17"/>
  <c r="AI8066" i="17"/>
  <c r="AQ8066" i="17"/>
  <c r="AY8066" i="17"/>
  <c r="J8067" i="17"/>
  <c r="R8067" i="17"/>
  <c r="Z8067" i="17"/>
  <c r="AH8067" i="17"/>
  <c r="AP8067" i="17"/>
  <c r="AX8067" i="17"/>
  <c r="BF8067" i="17"/>
  <c r="BD8068" i="17"/>
  <c r="AZ8068" i="17"/>
  <c r="AV8068" i="17"/>
  <c r="AR8068" i="17"/>
  <c r="AN8068" i="17"/>
  <c r="AJ8068" i="17"/>
  <c r="AF8068" i="17"/>
  <c r="AB8068" i="17"/>
  <c r="X8068" i="17"/>
  <c r="T8068" i="17"/>
  <c r="P8068" i="17"/>
  <c r="L8068" i="17"/>
  <c r="H8068" i="17"/>
  <c r="BF8068" i="17"/>
  <c r="BB8068" i="17"/>
  <c r="AX8068" i="17"/>
  <c r="AT8068" i="17"/>
  <c r="AP8068" i="17"/>
  <c r="AL8068" i="17"/>
  <c r="AH8068" i="17"/>
  <c r="AD8068" i="17"/>
  <c r="Z8068" i="17"/>
  <c r="V8068" i="17"/>
  <c r="R8068" i="17"/>
  <c r="N8068" i="17"/>
  <c r="J8068" i="17"/>
  <c r="O8068" i="17"/>
  <c r="W8068" i="17"/>
  <c r="AE8068" i="17"/>
  <c r="AM8068" i="17"/>
  <c r="AU8068" i="17"/>
  <c r="BC8068" i="17"/>
  <c r="BE8069" i="17"/>
  <c r="BA8069" i="17"/>
  <c r="AW8069" i="17"/>
  <c r="AS8069" i="17"/>
  <c r="AO8069" i="17"/>
  <c r="AK8069" i="17"/>
  <c r="AG8069" i="17"/>
  <c r="AC8069" i="17"/>
  <c r="Y8069" i="17"/>
  <c r="U8069" i="17"/>
  <c r="Q8069" i="17"/>
  <c r="M8069" i="17"/>
  <c r="I8069" i="17"/>
  <c r="BC8069" i="17"/>
  <c r="AY8069" i="17"/>
  <c r="AU8069" i="17"/>
  <c r="AQ8069" i="17"/>
  <c r="AM8069" i="17"/>
  <c r="AI8069" i="17"/>
  <c r="AE8069" i="17"/>
  <c r="AA8069" i="17"/>
  <c r="W8069" i="17"/>
  <c r="S8069" i="17"/>
  <c r="O8069" i="17"/>
  <c r="K8069" i="17"/>
  <c r="N8069" i="17"/>
  <c r="V8069" i="17"/>
  <c r="AD8069" i="17"/>
  <c r="AL8069" i="17"/>
  <c r="AT8069" i="17"/>
  <c r="BB8069" i="17"/>
  <c r="K8070" i="17"/>
  <c r="S8070" i="17"/>
  <c r="AA8070" i="17"/>
  <c r="AI8070" i="17"/>
  <c r="AQ8070" i="17"/>
  <c r="AY8070" i="17"/>
  <c r="J8071" i="17"/>
  <c r="R8071" i="17"/>
  <c r="Z8071" i="17"/>
  <c r="AH8071" i="17"/>
  <c r="AP8071" i="17"/>
  <c r="AX8071" i="17"/>
  <c r="BF8071" i="17"/>
  <c r="BD8072" i="17"/>
  <c r="AZ8072" i="17"/>
  <c r="AV8072" i="17"/>
  <c r="AR8072" i="17"/>
  <c r="AN8072" i="17"/>
  <c r="AJ8072" i="17"/>
  <c r="AF8072" i="17"/>
  <c r="AB8072" i="17"/>
  <c r="X8072" i="17"/>
  <c r="T8072" i="17"/>
  <c r="P8072" i="17"/>
  <c r="L8072" i="17"/>
  <c r="H8072" i="17"/>
  <c r="BF8072" i="17"/>
  <c r="BB8072" i="17"/>
  <c r="AX8072" i="17"/>
  <c r="AT8072" i="17"/>
  <c r="AP8072" i="17"/>
  <c r="AL8072" i="17"/>
  <c r="AH8072" i="17"/>
  <c r="AD8072" i="17"/>
  <c r="Z8072" i="17"/>
  <c r="V8072" i="17"/>
  <c r="R8072" i="17"/>
  <c r="N8072" i="17"/>
  <c r="J8072" i="17"/>
  <c r="O8072" i="17"/>
  <c r="W8072" i="17"/>
  <c r="AE8072" i="17"/>
  <c r="AM8072" i="17"/>
  <c r="AU8072" i="17"/>
  <c r="BC8072" i="17"/>
  <c r="BE8073" i="17"/>
  <c r="BA8073" i="17"/>
  <c r="AW8073" i="17"/>
  <c r="AS8073" i="17"/>
  <c r="AO8073" i="17"/>
  <c r="AK8073" i="17"/>
  <c r="AG8073" i="17"/>
  <c r="AC8073" i="17"/>
  <c r="Y8073" i="17"/>
  <c r="U8073" i="17"/>
  <c r="Q8073" i="17"/>
  <c r="M8073" i="17"/>
  <c r="I8073" i="17"/>
  <c r="BC8073" i="17"/>
  <c r="AY8073" i="17"/>
  <c r="AU8073" i="17"/>
  <c r="AQ8073" i="17"/>
  <c r="AM8073" i="17"/>
  <c r="AI8073" i="17"/>
  <c r="AE8073" i="17"/>
  <c r="AA8073" i="17"/>
  <c r="W8073" i="17"/>
  <c r="S8073" i="17"/>
  <c r="O8073" i="17"/>
  <c r="K8073" i="17"/>
  <c r="N8073" i="17"/>
  <c r="V8073" i="17"/>
  <c r="AD8073" i="17"/>
  <c r="AL8073" i="17"/>
  <c r="AT8073" i="17"/>
  <c r="BB8073" i="17"/>
  <c r="K8074" i="17"/>
  <c r="S8074" i="17"/>
  <c r="AA8074" i="17"/>
  <c r="AI8074" i="17"/>
  <c r="AQ8074" i="17"/>
  <c r="AY8074" i="17"/>
  <c r="J8075" i="17"/>
  <c r="R8075" i="17"/>
  <c r="Z8075" i="17"/>
  <c r="AH8075" i="17"/>
  <c r="AP8075" i="17"/>
  <c r="AX8075" i="17"/>
  <c r="BF8075" i="17"/>
  <c r="BD8076" i="17"/>
  <c r="AZ8076" i="17"/>
  <c r="AV8076" i="17"/>
  <c r="AR8076" i="17"/>
  <c r="AN8076" i="17"/>
  <c r="AJ8076" i="17"/>
  <c r="AF8076" i="17"/>
  <c r="AB8076" i="17"/>
  <c r="X8076" i="17"/>
  <c r="T8076" i="17"/>
  <c r="P8076" i="17"/>
  <c r="L8076" i="17"/>
  <c r="H8076" i="17"/>
  <c r="BF8076" i="17"/>
  <c r="BB8076" i="17"/>
  <c r="AX8076" i="17"/>
  <c r="AT8076" i="17"/>
  <c r="AP8076" i="17"/>
  <c r="AL8076" i="17"/>
  <c r="AH8076" i="17"/>
  <c r="AD8076" i="17"/>
  <c r="Z8076" i="17"/>
  <c r="V8076" i="17"/>
  <c r="R8076" i="17"/>
  <c r="N8076" i="17"/>
  <c r="J8076" i="17"/>
  <c r="O8076" i="17"/>
  <c r="W8076" i="17"/>
  <c r="AE8076" i="17"/>
  <c r="AM8076" i="17"/>
  <c r="AU8076" i="17"/>
  <c r="BC8076" i="17"/>
  <c r="BE8077" i="17"/>
  <c r="BA8077" i="17"/>
  <c r="AW8077" i="17"/>
  <c r="AS8077" i="17"/>
  <c r="AO8077" i="17"/>
  <c r="AK8077" i="17"/>
  <c r="AG8077" i="17"/>
  <c r="AC8077" i="17"/>
  <c r="Y8077" i="17"/>
  <c r="U8077" i="17"/>
  <c r="Q8077" i="17"/>
  <c r="M8077" i="17"/>
  <c r="I8077" i="17"/>
  <c r="BC8077" i="17"/>
  <c r="AY8077" i="17"/>
  <c r="AU8077" i="17"/>
  <c r="AQ8077" i="17"/>
  <c r="AM8077" i="17"/>
  <c r="AI8077" i="17"/>
  <c r="AE8077" i="17"/>
  <c r="AA8077" i="17"/>
  <c r="W8077" i="17"/>
  <c r="S8077" i="17"/>
  <c r="O8077" i="17"/>
  <c r="K8077" i="17"/>
  <c r="N8077" i="17"/>
  <c r="V8077" i="17"/>
  <c r="AD8077" i="17"/>
  <c r="AL8077" i="17"/>
  <c r="AT8077" i="17"/>
  <c r="BB8077" i="17"/>
  <c r="K8078" i="17"/>
  <c r="S8078" i="17"/>
  <c r="AA8078" i="17"/>
  <c r="AI8078" i="17"/>
  <c r="AQ8078" i="17"/>
  <c r="AY8078" i="17"/>
  <c r="J8079" i="17"/>
  <c r="R8079" i="17"/>
  <c r="Z8079" i="17"/>
  <c r="AH8079" i="17"/>
  <c r="AP8079" i="17"/>
  <c r="AX8079" i="17"/>
  <c r="BF8079" i="17"/>
  <c r="BD8080" i="17"/>
  <c r="AZ8080" i="17"/>
  <c r="AV8080" i="17"/>
  <c r="AR8080" i="17"/>
  <c r="AN8080" i="17"/>
  <c r="AJ8080" i="17"/>
  <c r="AF8080" i="17"/>
  <c r="AB8080" i="17"/>
  <c r="X8080" i="17"/>
  <c r="T8080" i="17"/>
  <c r="P8080" i="17"/>
  <c r="L8080" i="17"/>
  <c r="H8080" i="17"/>
  <c r="BF8080" i="17"/>
  <c r="BB8080" i="17"/>
  <c r="AX8080" i="17"/>
  <c r="AT8080" i="17"/>
  <c r="AP8080" i="17"/>
  <c r="AL8080" i="17"/>
  <c r="AH8080" i="17"/>
  <c r="AD8080" i="17"/>
  <c r="Z8080" i="17"/>
  <c r="V8080" i="17"/>
  <c r="R8080" i="17"/>
  <c r="N8080" i="17"/>
  <c r="J8080" i="17"/>
  <c r="O8080" i="17"/>
  <c r="W8080" i="17"/>
  <c r="AE8080" i="17"/>
  <c r="AM8080" i="17"/>
  <c r="AU8080" i="17"/>
  <c r="BC8080" i="17"/>
  <c r="BE8081" i="17"/>
  <c r="BA8081" i="17"/>
  <c r="AW8081" i="17"/>
  <c r="AS8081" i="17"/>
  <c r="AO8081" i="17"/>
  <c r="AK8081" i="17"/>
  <c r="AG8081" i="17"/>
  <c r="AC8081" i="17"/>
  <c r="Y8081" i="17"/>
  <c r="U8081" i="17"/>
  <c r="Q8081" i="17"/>
  <c r="M8081" i="17"/>
  <c r="I8081" i="17"/>
  <c r="BC8081" i="17"/>
  <c r="AY8081" i="17"/>
  <c r="AU8081" i="17"/>
  <c r="AQ8081" i="17"/>
  <c r="AM8081" i="17"/>
  <c r="AI8081" i="17"/>
  <c r="AE8081" i="17"/>
  <c r="AA8081" i="17"/>
  <c r="W8081" i="17"/>
  <c r="S8081" i="17"/>
  <c r="O8081" i="17"/>
  <c r="K8081" i="17"/>
  <c r="N8081" i="17"/>
  <c r="V8081" i="17"/>
  <c r="AD8081" i="17"/>
  <c r="AL8081" i="17"/>
  <c r="AT8081" i="17"/>
  <c r="BB8081" i="17"/>
  <c r="K8082" i="17"/>
  <c r="S8082" i="17"/>
  <c r="AA8082" i="17"/>
  <c r="AI8082" i="17"/>
  <c r="AQ8082" i="17"/>
  <c r="AY8082" i="17"/>
  <c r="J8083" i="17"/>
  <c r="R8083" i="17"/>
  <c r="Z8083" i="17"/>
  <c r="AH8083" i="17"/>
  <c r="AP8083" i="17"/>
  <c r="AX8083" i="17"/>
  <c r="BF8083" i="17"/>
  <c r="BD8084" i="17"/>
  <c r="AZ8084" i="17"/>
  <c r="AV8084" i="17"/>
  <c r="AR8084" i="17"/>
  <c r="AN8084" i="17"/>
  <c r="AJ8084" i="17"/>
  <c r="AF8084" i="17"/>
  <c r="AB8084" i="17"/>
  <c r="X8084" i="17"/>
  <c r="T8084" i="17"/>
  <c r="P8084" i="17"/>
  <c r="L8084" i="17"/>
  <c r="H8084" i="17"/>
  <c r="BF8084" i="17"/>
  <c r="BB8084" i="17"/>
  <c r="AX8084" i="17"/>
  <c r="AT8084" i="17"/>
  <c r="AP8084" i="17"/>
  <c r="AL8084" i="17"/>
  <c r="AH8084" i="17"/>
  <c r="AD8084" i="17"/>
  <c r="Z8084" i="17"/>
  <c r="V8084" i="17"/>
  <c r="R8084" i="17"/>
  <c r="N8084" i="17"/>
  <c r="J8084" i="17"/>
  <c r="O8084" i="17"/>
  <c r="W8084" i="17"/>
  <c r="AE8084" i="17"/>
  <c r="AM8084" i="17"/>
  <c r="AU8084" i="17"/>
  <c r="BC8084" i="17"/>
  <c r="BE8085" i="17"/>
  <c r="BA8085" i="17"/>
  <c r="AW8085" i="17"/>
  <c r="AS8085" i="17"/>
  <c r="AO8085" i="17"/>
  <c r="AK8085" i="17"/>
  <c r="AG8085" i="17"/>
  <c r="AC8085" i="17"/>
  <c r="Y8085" i="17"/>
  <c r="U8085" i="17"/>
  <c r="Q8085" i="17"/>
  <c r="M8085" i="17"/>
  <c r="I8085" i="17"/>
  <c r="BC8085" i="17"/>
  <c r="AY8085" i="17"/>
  <c r="AU8085" i="17"/>
  <c r="AQ8085" i="17"/>
  <c r="AM8085" i="17"/>
  <c r="AI8085" i="17"/>
  <c r="AE8085" i="17"/>
  <c r="AA8085" i="17"/>
  <c r="W8085" i="17"/>
  <c r="S8085" i="17"/>
  <c r="O8085" i="17"/>
  <c r="K8085" i="17"/>
  <c r="N8085" i="17"/>
  <c r="V8085" i="17"/>
  <c r="AD8085" i="17"/>
  <c r="AL8085" i="17"/>
  <c r="AT8085" i="17"/>
  <c r="BB8085" i="17"/>
  <c r="K8086" i="17"/>
  <c r="S8086" i="17"/>
  <c r="AA8086" i="17"/>
  <c r="AI8086" i="17"/>
  <c r="AQ8086" i="17"/>
  <c r="AY8086" i="17"/>
  <c r="J8087" i="17"/>
  <c r="R8087" i="17"/>
  <c r="Z8087" i="17"/>
  <c r="AH8087" i="17"/>
  <c r="AP8087" i="17"/>
  <c r="AX8087" i="17"/>
  <c r="BF8087" i="17"/>
  <c r="BD8088" i="17"/>
  <c r="AZ8088" i="17"/>
  <c r="AV8088" i="17"/>
  <c r="AR8088" i="17"/>
  <c r="AN8088" i="17"/>
  <c r="AJ8088" i="17"/>
  <c r="AF8088" i="17"/>
  <c r="AB8088" i="17"/>
  <c r="X8088" i="17"/>
  <c r="T8088" i="17"/>
  <c r="P8088" i="17"/>
  <c r="L8088" i="17"/>
  <c r="H8088" i="17"/>
  <c r="BF8088" i="17"/>
  <c r="BB8088" i="17"/>
  <c r="AX8088" i="17"/>
  <c r="AT8088" i="17"/>
  <c r="AP8088" i="17"/>
  <c r="AL8088" i="17"/>
  <c r="AH8088" i="17"/>
  <c r="AD8088" i="17"/>
  <c r="Z8088" i="17"/>
  <c r="V8088" i="17"/>
  <c r="R8088" i="17"/>
  <c r="N8088" i="17"/>
  <c r="J8088" i="17"/>
  <c r="O8088" i="17"/>
  <c r="W8088" i="17"/>
  <c r="AE8088" i="17"/>
  <c r="AM8088" i="17"/>
  <c r="AU8088" i="17"/>
  <c r="BC8088" i="17"/>
  <c r="BE8089" i="17"/>
  <c r="BA8089" i="17"/>
  <c r="AW8089" i="17"/>
  <c r="AS8089" i="17"/>
  <c r="AO8089" i="17"/>
  <c r="AK8089" i="17"/>
  <c r="AG8089" i="17"/>
  <c r="AC8089" i="17"/>
  <c r="Y8089" i="17"/>
  <c r="U8089" i="17"/>
  <c r="Q8089" i="17"/>
  <c r="M8089" i="17"/>
  <c r="I8089" i="17"/>
  <c r="BC8089" i="17"/>
  <c r="AY8089" i="17"/>
  <c r="AU8089" i="17"/>
  <c r="AQ8089" i="17"/>
  <c r="AM8089" i="17"/>
  <c r="AI8089" i="17"/>
  <c r="AE8089" i="17"/>
  <c r="AA8089" i="17"/>
  <c r="W8089" i="17"/>
  <c r="S8089" i="17"/>
  <c r="O8089" i="17"/>
  <c r="K8089" i="17"/>
  <c r="N8089" i="17"/>
  <c r="V8089" i="17"/>
  <c r="AD8089" i="17"/>
  <c r="AL8089" i="17"/>
  <c r="AT8089" i="17"/>
  <c r="BB8089" i="17"/>
  <c r="K8090" i="17"/>
  <c r="S8090" i="17"/>
  <c r="AA8090" i="17"/>
  <c r="AI8090" i="17"/>
  <c r="AQ8090" i="17"/>
  <c r="AY8090" i="17"/>
  <c r="J8091" i="17"/>
  <c r="R8091" i="17"/>
  <c r="Z8091" i="17"/>
  <c r="AH8091" i="17"/>
  <c r="AP8091" i="17"/>
  <c r="AX8091" i="17"/>
  <c r="BF8091" i="17"/>
  <c r="BD8092" i="17"/>
  <c r="AZ8092" i="17"/>
  <c r="AV8092" i="17"/>
  <c r="AR8092" i="17"/>
  <c r="AN8092" i="17"/>
  <c r="AJ8092" i="17"/>
  <c r="AF8092" i="17"/>
  <c r="AB8092" i="17"/>
  <c r="X8092" i="17"/>
  <c r="T8092" i="17"/>
  <c r="P8092" i="17"/>
  <c r="L8092" i="17"/>
  <c r="H8092" i="17"/>
  <c r="BF8092" i="17"/>
  <c r="BB8092" i="17"/>
  <c r="AX8092" i="17"/>
  <c r="AT8092" i="17"/>
  <c r="AP8092" i="17"/>
  <c r="AL8092" i="17"/>
  <c r="AH8092" i="17"/>
  <c r="AD8092" i="17"/>
  <c r="Z8092" i="17"/>
  <c r="V8092" i="17"/>
  <c r="R8092" i="17"/>
  <c r="N8092" i="17"/>
  <c r="J8092" i="17"/>
  <c r="O8092" i="17"/>
  <c r="W8092" i="17"/>
  <c r="AE8092" i="17"/>
  <c r="AM8092" i="17"/>
  <c r="AU8092" i="17"/>
  <c r="BC8092" i="17"/>
  <c r="BE8093" i="17"/>
  <c r="BA8093" i="17"/>
  <c r="AW8093" i="17"/>
  <c r="AS8093" i="17"/>
  <c r="AO8093" i="17"/>
  <c r="AK8093" i="17"/>
  <c r="AG8093" i="17"/>
  <c r="AC8093" i="17"/>
  <c r="Y8093" i="17"/>
  <c r="U8093" i="17"/>
  <c r="Q8093" i="17"/>
  <c r="M8093" i="17"/>
  <c r="I8093" i="17"/>
  <c r="BC8093" i="17"/>
  <c r="AY8093" i="17"/>
  <c r="AU8093" i="17"/>
  <c r="AQ8093" i="17"/>
  <c r="AM8093" i="17"/>
  <c r="AI8093" i="17"/>
  <c r="AE8093" i="17"/>
  <c r="AA8093" i="17"/>
  <c r="W8093" i="17"/>
  <c r="S8093" i="17"/>
  <c r="O8093" i="17"/>
  <c r="K8093" i="17"/>
  <c r="N8093" i="17"/>
  <c r="V8093" i="17"/>
  <c r="AD8093" i="17"/>
  <c r="AL8093" i="17"/>
  <c r="AT8093" i="17"/>
  <c r="BB8093" i="17"/>
  <c r="K8094" i="17"/>
  <c r="S8094" i="17"/>
  <c r="AA8094" i="17"/>
  <c r="AI8094" i="17"/>
  <c r="AQ8094" i="17"/>
  <c r="AY8094" i="17"/>
  <c r="J8095" i="17"/>
  <c r="R8095" i="17"/>
  <c r="Z8095" i="17"/>
  <c r="AH8095" i="17"/>
  <c r="AP8095" i="17"/>
  <c r="AX8095" i="17"/>
  <c r="BF8095" i="17"/>
  <c r="BD8096" i="17"/>
  <c r="AZ8096" i="17"/>
  <c r="AV8096" i="17"/>
  <c r="AR8096" i="17"/>
  <c r="AN8096" i="17"/>
  <c r="AJ8096" i="17"/>
  <c r="AF8096" i="17"/>
  <c r="AB8096" i="17"/>
  <c r="X8096" i="17"/>
  <c r="T8096" i="17"/>
  <c r="P8096" i="17"/>
  <c r="L8096" i="17"/>
  <c r="H8096" i="17"/>
  <c r="BF8096" i="17"/>
  <c r="BB8096" i="17"/>
  <c r="AX8096" i="17"/>
  <c r="AT8096" i="17"/>
  <c r="AP8096" i="17"/>
  <c r="AL8096" i="17"/>
  <c r="AH8096" i="17"/>
  <c r="AD8096" i="17"/>
  <c r="Z8096" i="17"/>
  <c r="V8096" i="17"/>
  <c r="R8096" i="17"/>
  <c r="N8096" i="17"/>
  <c r="J8096" i="17"/>
  <c r="O8096" i="17"/>
  <c r="W8096" i="17"/>
  <c r="AE8096" i="17"/>
  <c r="AM8096" i="17"/>
  <c r="AU8096" i="17"/>
  <c r="BC8096" i="17"/>
  <c r="BE8097" i="17"/>
  <c r="BA8097" i="17"/>
  <c r="AW8097" i="17"/>
  <c r="AS8097" i="17"/>
  <c r="AO8097" i="17"/>
  <c r="AK8097" i="17"/>
  <c r="AG8097" i="17"/>
  <c r="AC8097" i="17"/>
  <c r="Y8097" i="17"/>
  <c r="U8097" i="17"/>
  <c r="Q8097" i="17"/>
  <c r="M8097" i="17"/>
  <c r="I8097" i="17"/>
  <c r="BC8097" i="17"/>
  <c r="AY8097" i="17"/>
  <c r="AU8097" i="17"/>
  <c r="AQ8097" i="17"/>
  <c r="AM8097" i="17"/>
  <c r="AI8097" i="17"/>
  <c r="AE8097" i="17"/>
  <c r="AA8097" i="17"/>
  <c r="W8097" i="17"/>
  <c r="S8097" i="17"/>
  <c r="O8097" i="17"/>
  <c r="K8097" i="17"/>
  <c r="N8097" i="17"/>
  <c r="V8097" i="17"/>
  <c r="AD8097" i="17"/>
  <c r="AL8097" i="17"/>
  <c r="AT8097" i="17"/>
  <c r="BB8097" i="17"/>
  <c r="K8098" i="17"/>
  <c r="S8098" i="17"/>
  <c r="AA8098" i="17"/>
  <c r="AI8098" i="17"/>
  <c r="AQ8098" i="17"/>
  <c r="AY8098" i="17"/>
  <c r="J8099" i="17"/>
  <c r="R8099" i="17"/>
  <c r="Z8099" i="17"/>
  <c r="AH8099" i="17"/>
  <c r="AP8099" i="17"/>
  <c r="AX8099" i="17"/>
  <c r="BF8099" i="17"/>
  <c r="BD8100" i="17"/>
  <c r="AZ8100" i="17"/>
  <c r="AV8100" i="17"/>
  <c r="AR8100" i="17"/>
  <c r="AN8100" i="17"/>
  <c r="AJ8100" i="17"/>
  <c r="AF8100" i="17"/>
  <c r="AB8100" i="17"/>
  <c r="X8100" i="17"/>
  <c r="T8100" i="17"/>
  <c r="P8100" i="17"/>
  <c r="L8100" i="17"/>
  <c r="H8100" i="17"/>
  <c r="BF8100" i="17"/>
  <c r="BB8100" i="17"/>
  <c r="AX8100" i="17"/>
  <c r="AT8100" i="17"/>
  <c r="AP8100" i="17"/>
  <c r="AL8100" i="17"/>
  <c r="AH8100" i="17"/>
  <c r="AD8100" i="17"/>
  <c r="Z8100" i="17"/>
  <c r="V8100" i="17"/>
  <c r="R8100" i="17"/>
  <c r="N8100" i="17"/>
  <c r="J8100" i="17"/>
  <c r="O8100" i="17"/>
  <c r="W8100" i="17"/>
  <c r="AE8100" i="17"/>
  <c r="AM8100" i="17"/>
  <c r="AU8100" i="17"/>
  <c r="BC8100" i="17"/>
  <c r="BE8101" i="17"/>
  <c r="BA8101" i="17"/>
  <c r="AW8101" i="17"/>
  <c r="AS8101" i="17"/>
  <c r="AO8101" i="17"/>
  <c r="AK8101" i="17"/>
  <c r="AG8101" i="17"/>
  <c r="AC8101" i="17"/>
  <c r="Y8101" i="17"/>
  <c r="U8101" i="17"/>
  <c r="Q8101" i="17"/>
  <c r="M8101" i="17"/>
  <c r="I8101" i="17"/>
  <c r="BC8101" i="17"/>
  <c r="AY8101" i="17"/>
  <c r="AU8101" i="17"/>
  <c r="AQ8101" i="17"/>
  <c r="AM8101" i="17"/>
  <c r="AI8101" i="17"/>
  <c r="AE8101" i="17"/>
  <c r="AA8101" i="17"/>
  <c r="W8101" i="17"/>
  <c r="S8101" i="17"/>
  <c r="O8101" i="17"/>
  <c r="K8101" i="17"/>
  <c r="N8101" i="17"/>
  <c r="V8101" i="17"/>
  <c r="AD8101" i="17"/>
  <c r="AL8101" i="17"/>
  <c r="AT8101" i="17"/>
  <c r="BB8101" i="17"/>
  <c r="K8102" i="17"/>
  <c r="S8102" i="17"/>
  <c r="AA8102" i="17"/>
  <c r="AI8102" i="17"/>
  <c r="AQ8102" i="17"/>
  <c r="AY8102" i="17"/>
  <c r="J8103" i="17"/>
  <c r="R8103" i="17"/>
  <c r="Z8103" i="17"/>
  <c r="AH8103" i="17"/>
  <c r="AP8103" i="17"/>
  <c r="AX8103" i="17"/>
  <c r="BF8103" i="17"/>
  <c r="BD8104" i="17"/>
  <c r="AZ8104" i="17"/>
  <c r="AV8104" i="17"/>
  <c r="AR8104" i="17"/>
  <c r="AN8104" i="17"/>
  <c r="AJ8104" i="17"/>
  <c r="AF8104" i="17"/>
  <c r="AB8104" i="17"/>
  <c r="X8104" i="17"/>
  <c r="T8104" i="17"/>
  <c r="P8104" i="17"/>
  <c r="L8104" i="17"/>
  <c r="H8104" i="17"/>
  <c r="BF8104" i="17"/>
  <c r="BB8104" i="17"/>
  <c r="AX8104" i="17"/>
  <c r="AT8104" i="17"/>
  <c r="AP8104" i="17"/>
  <c r="AL8104" i="17"/>
  <c r="AH8104" i="17"/>
  <c r="AD8104" i="17"/>
  <c r="Z8104" i="17"/>
  <c r="V8104" i="17"/>
  <c r="R8104" i="17"/>
  <c r="N8104" i="17"/>
  <c r="J8104" i="17"/>
  <c r="O8104" i="17"/>
  <c r="W8104" i="17"/>
  <c r="AE8104" i="17"/>
  <c r="AM8104" i="17"/>
  <c r="AU8104" i="17"/>
  <c r="BC8104" i="17"/>
  <c r="BE8105" i="17"/>
  <c r="BA8105" i="17"/>
  <c r="AW8105" i="17"/>
  <c r="AS8105" i="17"/>
  <c r="AO8105" i="17"/>
  <c r="AK8105" i="17"/>
  <c r="AG8105" i="17"/>
  <c r="AC8105" i="17"/>
  <c r="Y8105" i="17"/>
  <c r="U8105" i="17"/>
  <c r="Q8105" i="17"/>
  <c r="M8105" i="17"/>
  <c r="I8105" i="17"/>
  <c r="BC8105" i="17"/>
  <c r="AY8105" i="17"/>
  <c r="AU8105" i="17"/>
  <c r="AQ8105" i="17"/>
  <c r="AM8105" i="17"/>
  <c r="AI8105" i="17"/>
  <c r="AE8105" i="17"/>
  <c r="AA8105" i="17"/>
  <c r="W8105" i="17"/>
  <c r="S8105" i="17"/>
  <c r="O8105" i="17"/>
  <c r="K8105" i="17"/>
  <c r="N8105" i="17"/>
  <c r="V8105" i="17"/>
  <c r="AD8105" i="17"/>
  <c r="AL8105" i="17"/>
  <c r="AT8105" i="17"/>
  <c r="BB8105" i="17"/>
  <c r="K8106" i="17"/>
  <c r="S8106" i="17"/>
  <c r="AA8106" i="17"/>
  <c r="AI8106" i="17"/>
  <c r="AQ8106" i="17"/>
  <c r="AY8106" i="17"/>
  <c r="J8107" i="17"/>
  <c r="R8107" i="17"/>
  <c r="Z8107" i="17"/>
  <c r="AH8107" i="17"/>
  <c r="AP8107" i="17"/>
  <c r="AX8107" i="17"/>
  <c r="BF8107" i="17"/>
  <c r="BD8108" i="17"/>
  <c r="AZ8108" i="17"/>
  <c r="AV8108" i="17"/>
  <c r="AR8108" i="17"/>
  <c r="AN8108" i="17"/>
  <c r="AJ8108" i="17"/>
  <c r="AF8108" i="17"/>
  <c r="AB8108" i="17"/>
  <c r="X8108" i="17"/>
  <c r="T8108" i="17"/>
  <c r="P8108" i="17"/>
  <c r="L8108" i="17"/>
  <c r="H8108" i="17"/>
  <c r="BF8108" i="17"/>
  <c r="BB8108" i="17"/>
  <c r="AX8108" i="17"/>
  <c r="AT8108" i="17"/>
  <c r="AP8108" i="17"/>
  <c r="AL8108" i="17"/>
  <c r="AH8108" i="17"/>
  <c r="AD8108" i="17"/>
  <c r="Z8108" i="17"/>
  <c r="V8108" i="17"/>
  <c r="R8108" i="17"/>
  <c r="N8108" i="17"/>
  <c r="J8108" i="17"/>
  <c r="O8108" i="17"/>
  <c r="W8108" i="17"/>
  <c r="AE8108" i="17"/>
  <c r="AM8108" i="17"/>
  <c r="AU8108" i="17"/>
  <c r="BC8108" i="17"/>
  <c r="BE8109" i="17"/>
  <c r="BA8109" i="17"/>
  <c r="AW8109" i="17"/>
  <c r="AS8109" i="17"/>
  <c r="AO8109" i="17"/>
  <c r="AK8109" i="17"/>
  <c r="AG8109" i="17"/>
  <c r="AC8109" i="17"/>
  <c r="Y8109" i="17"/>
  <c r="U8109" i="17"/>
  <c r="Q8109" i="17"/>
  <c r="M8109" i="17"/>
  <c r="I8109" i="17"/>
  <c r="BC8109" i="17"/>
  <c r="AY8109" i="17"/>
  <c r="AU8109" i="17"/>
  <c r="AQ8109" i="17"/>
  <c r="AM8109" i="17"/>
  <c r="AI8109" i="17"/>
  <c r="AE8109" i="17"/>
  <c r="AA8109" i="17"/>
  <c r="W8109" i="17"/>
  <c r="S8109" i="17"/>
  <c r="O8109" i="17"/>
  <c r="K8109" i="17"/>
  <c r="N8109" i="17"/>
  <c r="V8109" i="17"/>
  <c r="AD8109" i="17"/>
  <c r="AL8109" i="17"/>
  <c r="AT8109" i="17"/>
  <c r="BB8109" i="17"/>
  <c r="K8110" i="17"/>
  <c r="S8110" i="17"/>
  <c r="AA8110" i="17"/>
  <c r="AI8110" i="17"/>
  <c r="AQ8110" i="17"/>
  <c r="AY8110" i="17"/>
  <c r="J8111" i="17"/>
  <c r="R8111" i="17"/>
  <c r="Z8111" i="17"/>
  <c r="AH8111" i="17"/>
  <c r="AP8111" i="17"/>
  <c r="AX8111" i="17"/>
  <c r="BF8111" i="17"/>
  <c r="BD8112" i="17"/>
  <c r="AZ8112" i="17"/>
  <c r="AV8112" i="17"/>
  <c r="AR8112" i="17"/>
  <c r="AN8112" i="17"/>
  <c r="AJ8112" i="17"/>
  <c r="AF8112" i="17"/>
  <c r="AB8112" i="17"/>
  <c r="X8112" i="17"/>
  <c r="T8112" i="17"/>
  <c r="P8112" i="17"/>
  <c r="L8112" i="17"/>
  <c r="H8112" i="17"/>
  <c r="BF8112" i="17"/>
  <c r="BB8112" i="17"/>
  <c r="AX8112" i="17"/>
  <c r="AT8112" i="17"/>
  <c r="AP8112" i="17"/>
  <c r="AL8112" i="17"/>
  <c r="AH8112" i="17"/>
  <c r="AD8112" i="17"/>
  <c r="Z8112" i="17"/>
  <c r="V8112" i="17"/>
  <c r="R8112" i="17"/>
  <c r="N8112" i="17"/>
  <c r="J8112" i="17"/>
  <c r="O8112" i="17"/>
  <c r="W8112" i="17"/>
  <c r="AE8112" i="17"/>
  <c r="AM8112" i="17"/>
  <c r="AU8112" i="17"/>
  <c r="BC8112" i="17"/>
  <c r="BE8113" i="17"/>
  <c r="BA8113" i="17"/>
  <c r="AW8113" i="17"/>
  <c r="AS8113" i="17"/>
  <c r="AO8113" i="17"/>
  <c r="AK8113" i="17"/>
  <c r="AG8113" i="17"/>
  <c r="AC8113" i="17"/>
  <c r="Y8113" i="17"/>
  <c r="U8113" i="17"/>
  <c r="Q8113" i="17"/>
  <c r="M8113" i="17"/>
  <c r="I8113" i="17"/>
  <c r="BC8113" i="17"/>
  <c r="AY8113" i="17"/>
  <c r="AU8113" i="17"/>
  <c r="AQ8113" i="17"/>
  <c r="AM8113" i="17"/>
  <c r="AI8113" i="17"/>
  <c r="AE8113" i="17"/>
  <c r="AA8113" i="17"/>
  <c r="W8113" i="17"/>
  <c r="S8113" i="17"/>
  <c r="O8113" i="17"/>
  <c r="K8113" i="17"/>
  <c r="N8113" i="17"/>
  <c r="V8113" i="17"/>
  <c r="AD8113" i="17"/>
  <c r="AL8113" i="17"/>
  <c r="AT8113" i="17"/>
  <c r="BB8113" i="17"/>
  <c r="K8114" i="17"/>
  <c r="S8114" i="17"/>
  <c r="AA8114" i="17"/>
  <c r="AI8114" i="17"/>
  <c r="AQ8114" i="17"/>
  <c r="AY8114" i="17"/>
  <c r="J8115" i="17"/>
  <c r="R8115" i="17"/>
  <c r="Z8115" i="17"/>
  <c r="AH8115" i="17"/>
  <c r="AP8115" i="17"/>
  <c r="AX8115" i="17"/>
  <c r="BF8115" i="17"/>
  <c r="BD8116" i="17"/>
  <c r="AZ8116" i="17"/>
  <c r="AV8116" i="17"/>
  <c r="AR8116" i="17"/>
  <c r="AN8116" i="17"/>
  <c r="AJ8116" i="17"/>
  <c r="AF8116" i="17"/>
  <c r="AB8116" i="17"/>
  <c r="X8116" i="17"/>
  <c r="T8116" i="17"/>
  <c r="P8116" i="17"/>
  <c r="L8116" i="17"/>
  <c r="H8116" i="17"/>
  <c r="BF8116" i="17"/>
  <c r="BB8116" i="17"/>
  <c r="AX8116" i="17"/>
  <c r="AT8116" i="17"/>
  <c r="AP8116" i="17"/>
  <c r="AL8116" i="17"/>
  <c r="AH8116" i="17"/>
  <c r="AD8116" i="17"/>
  <c r="Z8116" i="17"/>
  <c r="V8116" i="17"/>
  <c r="R8116" i="17"/>
  <c r="N8116" i="17"/>
  <c r="J8116" i="17"/>
  <c r="O8116" i="17"/>
  <c r="W8116" i="17"/>
  <c r="AE8116" i="17"/>
  <c r="AM8116" i="17"/>
  <c r="AU8116" i="17"/>
  <c r="BC8116" i="17"/>
  <c r="BE8117" i="17"/>
  <c r="BA8117" i="17"/>
  <c r="AW8117" i="17"/>
  <c r="AS8117" i="17"/>
  <c r="AO8117" i="17"/>
  <c r="AK8117" i="17"/>
  <c r="AG8117" i="17"/>
  <c r="AC8117" i="17"/>
  <c r="Y8117" i="17"/>
  <c r="U8117" i="17"/>
  <c r="Q8117" i="17"/>
  <c r="M8117" i="17"/>
  <c r="I8117" i="17"/>
  <c r="BC8117" i="17"/>
  <c r="AY8117" i="17"/>
  <c r="AU8117" i="17"/>
  <c r="AQ8117" i="17"/>
  <c r="AM8117" i="17"/>
  <c r="AI8117" i="17"/>
  <c r="AE8117" i="17"/>
  <c r="AA8117" i="17"/>
  <c r="W8117" i="17"/>
  <c r="S8117" i="17"/>
  <c r="O8117" i="17"/>
  <c r="K8117" i="17"/>
  <c r="N8117" i="17"/>
  <c r="V8117" i="17"/>
  <c r="AD8117" i="17"/>
  <c r="AL8117" i="17"/>
  <c r="AT8117" i="17"/>
  <c r="BB8117" i="17"/>
  <c r="K8118" i="17"/>
  <c r="S8118" i="17"/>
  <c r="AA8118" i="17"/>
  <c r="AI8118" i="17"/>
  <c r="AQ8118" i="17"/>
  <c r="AY8118" i="17"/>
  <c r="J8119" i="17"/>
  <c r="R8119" i="17"/>
  <c r="Z8119" i="17"/>
  <c r="AH8119" i="17"/>
  <c r="AP8119" i="17"/>
  <c r="AX8119" i="17"/>
  <c r="BF8119" i="17"/>
  <c r="BD8120" i="17"/>
  <c r="AZ8120" i="17"/>
  <c r="AV8120" i="17"/>
  <c r="AR8120" i="17"/>
  <c r="AN8120" i="17"/>
  <c r="AJ8120" i="17"/>
  <c r="AF8120" i="17"/>
  <c r="AB8120" i="17"/>
  <c r="X8120" i="17"/>
  <c r="T8120" i="17"/>
  <c r="P8120" i="17"/>
  <c r="L8120" i="17"/>
  <c r="H8120" i="17"/>
  <c r="BF8120" i="17"/>
  <c r="BB8120" i="17"/>
  <c r="AX8120" i="17"/>
  <c r="AT8120" i="17"/>
  <c r="AP8120" i="17"/>
  <c r="AL8120" i="17"/>
  <c r="AH8120" i="17"/>
  <c r="AD8120" i="17"/>
  <c r="Z8120" i="17"/>
  <c r="V8120" i="17"/>
  <c r="R8120" i="17"/>
  <c r="N8120" i="17"/>
  <c r="J8120" i="17"/>
  <c r="O8120" i="17"/>
  <c r="W8120" i="17"/>
  <c r="AE8120" i="17"/>
  <c r="AM8120" i="17"/>
  <c r="AU8120" i="17"/>
  <c r="BC8120" i="17"/>
  <c r="BE8121" i="17"/>
  <c r="BA8121" i="17"/>
  <c r="AW8121" i="17"/>
  <c r="AS8121" i="17"/>
  <c r="AO8121" i="17"/>
  <c r="AK8121" i="17"/>
  <c r="AG8121" i="17"/>
  <c r="AC8121" i="17"/>
  <c r="Y8121" i="17"/>
  <c r="U8121" i="17"/>
  <c r="Q8121" i="17"/>
  <c r="M8121" i="17"/>
  <c r="I8121" i="17"/>
  <c r="BC8121" i="17"/>
  <c r="AY8121" i="17"/>
  <c r="AU8121" i="17"/>
  <c r="AQ8121" i="17"/>
  <c r="AM8121" i="17"/>
  <c r="AI8121" i="17"/>
  <c r="AE8121" i="17"/>
  <c r="AA8121" i="17"/>
  <c r="W8121" i="17"/>
  <c r="S8121" i="17"/>
  <c r="O8121" i="17"/>
  <c r="K8121" i="17"/>
  <c r="N8121" i="17"/>
  <c r="V8121" i="17"/>
  <c r="AD8121" i="17"/>
  <c r="AL8121" i="17"/>
  <c r="AT8121" i="17"/>
  <c r="BB8121" i="17"/>
  <c r="K8122" i="17"/>
  <c r="S8122" i="17"/>
  <c r="AA8122" i="17"/>
  <c r="AI8122" i="17"/>
  <c r="AQ8122" i="17"/>
  <c r="AY8122" i="17"/>
  <c r="J8123" i="17"/>
  <c r="R8123" i="17"/>
  <c r="Z8123" i="17"/>
  <c r="AH8123" i="17"/>
  <c r="AP8123" i="17"/>
  <c r="AX8123" i="17"/>
  <c r="BF8123" i="17"/>
  <c r="BD8124" i="17"/>
  <c r="AZ8124" i="17"/>
  <c r="AV8124" i="17"/>
  <c r="AR8124" i="17"/>
  <c r="AN8124" i="17"/>
  <c r="AJ8124" i="17"/>
  <c r="AF8124" i="17"/>
  <c r="AB8124" i="17"/>
  <c r="X8124" i="17"/>
  <c r="T8124" i="17"/>
  <c r="P8124" i="17"/>
  <c r="L8124" i="17"/>
  <c r="H8124" i="17"/>
  <c r="BF8124" i="17"/>
  <c r="BB8124" i="17"/>
  <c r="AX8124" i="17"/>
  <c r="AT8124" i="17"/>
  <c r="AP8124" i="17"/>
  <c r="AL8124" i="17"/>
  <c r="AH8124" i="17"/>
  <c r="AD8124" i="17"/>
  <c r="Z8124" i="17"/>
  <c r="V8124" i="17"/>
  <c r="R8124" i="17"/>
  <c r="N8124" i="17"/>
  <c r="J8124" i="17"/>
  <c r="O8124" i="17"/>
  <c r="W8124" i="17"/>
  <c r="AE8124" i="17"/>
  <c r="AM8124" i="17"/>
  <c r="AU8124" i="17"/>
  <c r="BC8124" i="17"/>
  <c r="BE8125" i="17"/>
  <c r="BA8125" i="17"/>
  <c r="AW8125" i="17"/>
  <c r="AS8125" i="17"/>
  <c r="AO8125" i="17"/>
  <c r="AK8125" i="17"/>
  <c r="AG8125" i="17"/>
  <c r="AC8125" i="17"/>
  <c r="Y8125" i="17"/>
  <c r="U8125" i="17"/>
  <c r="Q8125" i="17"/>
  <c r="M8125" i="17"/>
  <c r="I8125" i="17"/>
  <c r="BC8125" i="17"/>
  <c r="AY8125" i="17"/>
  <c r="AU8125" i="17"/>
  <c r="AQ8125" i="17"/>
  <c r="AM8125" i="17"/>
  <c r="AI8125" i="17"/>
  <c r="AE8125" i="17"/>
  <c r="AA8125" i="17"/>
  <c r="W8125" i="17"/>
  <c r="S8125" i="17"/>
  <c r="O8125" i="17"/>
  <c r="K8125" i="17"/>
  <c r="N8125" i="17"/>
  <c r="V8125" i="17"/>
  <c r="AD8125" i="17"/>
  <c r="AL8125" i="17"/>
  <c r="AT8125" i="17"/>
  <c r="BB8125" i="17"/>
  <c r="K8126" i="17"/>
  <c r="S8126" i="17"/>
  <c r="AA8126" i="17"/>
  <c r="AI8126" i="17"/>
  <c r="AQ8126" i="17"/>
  <c r="AY8126" i="17"/>
  <c r="J8127" i="17"/>
  <c r="R8127" i="17"/>
  <c r="Z8127" i="17"/>
  <c r="AH8127" i="17"/>
  <c r="AP8127" i="17"/>
  <c r="AX8127" i="17"/>
  <c r="BF8127" i="17"/>
  <c r="BD8128" i="17"/>
  <c r="AZ8128" i="17"/>
  <c r="AV8128" i="17"/>
  <c r="AR8128" i="17"/>
  <c r="AN8128" i="17"/>
  <c r="AJ8128" i="17"/>
  <c r="AF8128" i="17"/>
  <c r="AB8128" i="17"/>
  <c r="X8128" i="17"/>
  <c r="T8128" i="17"/>
  <c r="P8128" i="17"/>
  <c r="L8128" i="17"/>
  <c r="H8128" i="17"/>
  <c r="BF8128" i="17"/>
  <c r="BB8128" i="17"/>
  <c r="AX8128" i="17"/>
  <c r="AT8128" i="17"/>
  <c r="AP8128" i="17"/>
  <c r="AL8128" i="17"/>
  <c r="AH8128" i="17"/>
  <c r="AD8128" i="17"/>
  <c r="Z8128" i="17"/>
  <c r="V8128" i="17"/>
  <c r="R8128" i="17"/>
  <c r="N8128" i="17"/>
  <c r="J8128" i="17"/>
  <c r="O8128" i="17"/>
  <c r="W8128" i="17"/>
  <c r="AE8128" i="17"/>
  <c r="AM8128" i="17"/>
  <c r="AU8128" i="17"/>
  <c r="BC8128" i="17"/>
  <c r="BE8129" i="17"/>
  <c r="BA8129" i="17"/>
  <c r="AW8129" i="17"/>
  <c r="AS8129" i="17"/>
  <c r="AO8129" i="17"/>
  <c r="AK8129" i="17"/>
  <c r="AG8129" i="17"/>
  <c r="AC8129" i="17"/>
  <c r="Y8129" i="17"/>
  <c r="U8129" i="17"/>
  <c r="Q8129" i="17"/>
  <c r="M8129" i="17"/>
  <c r="I8129" i="17"/>
  <c r="BC8129" i="17"/>
  <c r="AY8129" i="17"/>
  <c r="AU8129" i="17"/>
  <c r="AQ8129" i="17"/>
  <c r="AM8129" i="17"/>
  <c r="AI8129" i="17"/>
  <c r="AE8129" i="17"/>
  <c r="AA8129" i="17"/>
  <c r="W8129" i="17"/>
  <c r="S8129" i="17"/>
  <c r="O8129" i="17"/>
  <c r="K8129" i="17"/>
  <c r="N8129" i="17"/>
  <c r="V8129" i="17"/>
  <c r="AD8129" i="17"/>
  <c r="AL8129" i="17"/>
  <c r="AT8129" i="17"/>
  <c r="BB8129" i="17"/>
  <c r="K8130" i="17"/>
  <c r="S8130" i="17"/>
  <c r="AA8130" i="17"/>
  <c r="AI8130" i="17"/>
  <c r="AQ8130" i="17"/>
  <c r="AY8130" i="17"/>
  <c r="J8131" i="17"/>
  <c r="R8131" i="17"/>
  <c r="Z8131" i="17"/>
  <c r="AH8131" i="17"/>
  <c r="AP8131" i="17"/>
  <c r="AX8131" i="17"/>
  <c r="BF8131" i="17"/>
  <c r="BD8132" i="17"/>
  <c r="AZ8132" i="17"/>
  <c r="AV8132" i="17"/>
  <c r="AR8132" i="17"/>
  <c r="AN8132" i="17"/>
  <c r="AJ8132" i="17"/>
  <c r="AF8132" i="17"/>
  <c r="AB8132" i="17"/>
  <c r="X8132" i="17"/>
  <c r="T8132" i="17"/>
  <c r="P8132" i="17"/>
  <c r="L8132" i="17"/>
  <c r="H8132" i="17"/>
  <c r="BF8132" i="17"/>
  <c r="BB8132" i="17"/>
  <c r="AX8132" i="17"/>
  <c r="AT8132" i="17"/>
  <c r="AP8132" i="17"/>
  <c r="AL8132" i="17"/>
  <c r="AH8132" i="17"/>
  <c r="AD8132" i="17"/>
  <c r="Z8132" i="17"/>
  <c r="V8132" i="17"/>
  <c r="R8132" i="17"/>
  <c r="N8132" i="17"/>
  <c r="J8132" i="17"/>
  <c r="O8132" i="17"/>
  <c r="W8132" i="17"/>
  <c r="AE8132" i="17"/>
  <c r="AM8132" i="17"/>
  <c r="AU8132" i="17"/>
  <c r="BC8132" i="17"/>
  <c r="BE8133" i="17"/>
  <c r="BA8133" i="17"/>
  <c r="AW8133" i="17"/>
  <c r="AS8133" i="17"/>
  <c r="AO8133" i="17"/>
  <c r="AK8133" i="17"/>
  <c r="AG8133" i="17"/>
  <c r="AC8133" i="17"/>
  <c r="Y8133" i="17"/>
  <c r="U8133" i="17"/>
  <c r="Q8133" i="17"/>
  <c r="M8133" i="17"/>
  <c r="I8133" i="17"/>
  <c r="BC8133" i="17"/>
  <c r="AY8133" i="17"/>
  <c r="AU8133" i="17"/>
  <c r="AQ8133" i="17"/>
  <c r="AM8133" i="17"/>
  <c r="AI8133" i="17"/>
  <c r="AE8133" i="17"/>
  <c r="AA8133" i="17"/>
  <c r="W8133" i="17"/>
  <c r="S8133" i="17"/>
  <c r="O8133" i="17"/>
  <c r="K8133" i="17"/>
  <c r="N8133" i="17"/>
  <c r="V8133" i="17"/>
  <c r="AD8133" i="17"/>
  <c r="AL8133" i="17"/>
  <c r="AT8133" i="17"/>
  <c r="BB8133" i="17"/>
  <c r="K8134" i="17"/>
  <c r="S8134" i="17"/>
  <c r="AA8134" i="17"/>
  <c r="AI8134" i="17"/>
  <c r="AQ8134" i="17"/>
  <c r="AY8134" i="17"/>
  <c r="J8135" i="17"/>
  <c r="R8135" i="17"/>
  <c r="Z8135" i="17"/>
  <c r="AH8135" i="17"/>
  <c r="AP8135" i="17"/>
  <c r="AX8135" i="17"/>
  <c r="BF8135" i="17"/>
  <c r="BD8136" i="17"/>
  <c r="AZ8136" i="17"/>
  <c r="AV8136" i="17"/>
  <c r="AR8136" i="17"/>
  <c r="AN8136" i="17"/>
  <c r="AJ8136" i="17"/>
  <c r="AF8136" i="17"/>
  <c r="AB8136" i="17"/>
  <c r="X8136" i="17"/>
  <c r="T8136" i="17"/>
  <c r="P8136" i="17"/>
  <c r="L8136" i="17"/>
  <c r="H8136" i="17"/>
  <c r="BF8136" i="17"/>
  <c r="BB8136" i="17"/>
  <c r="AX8136" i="17"/>
  <c r="AT8136" i="17"/>
  <c r="AP8136" i="17"/>
  <c r="AL8136" i="17"/>
  <c r="AH8136" i="17"/>
  <c r="AD8136" i="17"/>
  <c r="Z8136" i="17"/>
  <c r="V8136" i="17"/>
  <c r="R8136" i="17"/>
  <c r="N8136" i="17"/>
  <c r="J8136" i="17"/>
  <c r="O8136" i="17"/>
  <c r="W8136" i="17"/>
  <c r="AE8136" i="17"/>
  <c r="AM8136" i="17"/>
  <c r="AU8136" i="17"/>
  <c r="BC8136" i="17"/>
  <c r="BE8137" i="17"/>
  <c r="BA8137" i="17"/>
  <c r="AW8137" i="17"/>
  <c r="AS8137" i="17"/>
  <c r="AO8137" i="17"/>
  <c r="AK8137" i="17"/>
  <c r="AG8137" i="17"/>
  <c r="AC8137" i="17"/>
  <c r="Y8137" i="17"/>
  <c r="U8137" i="17"/>
  <c r="Q8137" i="17"/>
  <c r="M8137" i="17"/>
  <c r="I8137" i="17"/>
  <c r="BC8137" i="17"/>
  <c r="AY8137" i="17"/>
  <c r="AU8137" i="17"/>
  <c r="AQ8137" i="17"/>
  <c r="AM8137" i="17"/>
  <c r="AI8137" i="17"/>
  <c r="AE8137" i="17"/>
  <c r="AA8137" i="17"/>
  <c r="W8137" i="17"/>
  <c r="S8137" i="17"/>
  <c r="O8137" i="17"/>
  <c r="K8137" i="17"/>
  <c r="N8137" i="17"/>
  <c r="V8137" i="17"/>
  <c r="AD8137" i="17"/>
  <c r="AL8137" i="17"/>
  <c r="AT8137" i="17"/>
  <c r="BB8137" i="17"/>
  <c r="K8138" i="17"/>
  <c r="S8138" i="17"/>
  <c r="AA8138" i="17"/>
  <c r="AI8138" i="17"/>
  <c r="AQ8138" i="17"/>
  <c r="AY8138" i="17"/>
  <c r="J8139" i="17"/>
  <c r="R8139" i="17"/>
  <c r="Z8139" i="17"/>
  <c r="AH8139" i="17"/>
  <c r="AP8139" i="17"/>
  <c r="AX8139" i="17"/>
  <c r="BF8139" i="17"/>
  <c r="BD8140" i="17"/>
  <c r="AZ8140" i="17"/>
  <c r="AV8140" i="17"/>
  <c r="AR8140" i="17"/>
  <c r="AN8140" i="17"/>
  <c r="AJ8140" i="17"/>
  <c r="AF8140" i="17"/>
  <c r="AB8140" i="17"/>
  <c r="X8140" i="17"/>
  <c r="T8140" i="17"/>
  <c r="P8140" i="17"/>
  <c r="L8140" i="17"/>
  <c r="H8140" i="17"/>
  <c r="BF8140" i="17"/>
  <c r="BB8140" i="17"/>
  <c r="AX8140" i="17"/>
  <c r="AT8140" i="17"/>
  <c r="AP8140" i="17"/>
  <c r="AL8140" i="17"/>
  <c r="AH8140" i="17"/>
  <c r="AD8140" i="17"/>
  <c r="Z8140" i="17"/>
  <c r="V8140" i="17"/>
  <c r="R8140" i="17"/>
  <c r="N8140" i="17"/>
  <c r="J8140" i="17"/>
  <c r="O8140" i="17"/>
  <c r="W8140" i="17"/>
  <c r="AE8140" i="17"/>
  <c r="AM8140" i="17"/>
  <c r="AU8140" i="17"/>
  <c r="BC8140" i="17"/>
  <c r="BE8141" i="17"/>
  <c r="BA8141" i="17"/>
  <c r="AW8141" i="17"/>
  <c r="AS8141" i="17"/>
  <c r="AO8141" i="17"/>
  <c r="AK8141" i="17"/>
  <c r="AG8141" i="17"/>
  <c r="AC8141" i="17"/>
  <c r="Y8141" i="17"/>
  <c r="U8141" i="17"/>
  <c r="Q8141" i="17"/>
  <c r="M8141" i="17"/>
  <c r="I8141" i="17"/>
  <c r="BC8141" i="17"/>
  <c r="AY8141" i="17"/>
  <c r="AU8141" i="17"/>
  <c r="AQ8141" i="17"/>
  <c r="AM8141" i="17"/>
  <c r="AI8141" i="17"/>
  <c r="AE8141" i="17"/>
  <c r="AA8141" i="17"/>
  <c r="W8141" i="17"/>
  <c r="S8141" i="17"/>
  <c r="O8141" i="17"/>
  <c r="K8141" i="17"/>
  <c r="N8141" i="17"/>
  <c r="V8141" i="17"/>
  <c r="AD8141" i="17"/>
  <c r="AL8141" i="17"/>
  <c r="AT8141" i="17"/>
  <c r="BB8141" i="17"/>
  <c r="K8142" i="17"/>
  <c r="S8142" i="17"/>
  <c r="AA8142" i="17"/>
  <c r="AI8142" i="17"/>
  <c r="AQ8142" i="17"/>
  <c r="AY8142" i="17"/>
  <c r="J8143" i="17"/>
  <c r="R8143" i="17"/>
  <c r="Z8143" i="17"/>
  <c r="AH8143" i="17"/>
  <c r="AP8143" i="17"/>
  <c r="AX8143" i="17"/>
  <c r="BF8143" i="17"/>
  <c r="BD8144" i="17"/>
  <c r="AZ8144" i="17"/>
  <c r="AV8144" i="17"/>
  <c r="AR8144" i="17"/>
  <c r="AN8144" i="17"/>
  <c r="AJ8144" i="17"/>
  <c r="AF8144" i="17"/>
  <c r="AB8144" i="17"/>
  <c r="X8144" i="17"/>
  <c r="T8144" i="17"/>
  <c r="P8144" i="17"/>
  <c r="L8144" i="17"/>
  <c r="H8144" i="17"/>
  <c r="BF8144" i="17"/>
  <c r="BB8144" i="17"/>
  <c r="AX8144" i="17"/>
  <c r="AT8144" i="17"/>
  <c r="AP8144" i="17"/>
  <c r="AL8144" i="17"/>
  <c r="AH8144" i="17"/>
  <c r="AD8144" i="17"/>
  <c r="Z8144" i="17"/>
  <c r="V8144" i="17"/>
  <c r="R8144" i="17"/>
  <c r="N8144" i="17"/>
  <c r="J8144" i="17"/>
  <c r="O8144" i="17"/>
  <c r="W8144" i="17"/>
  <c r="AE8144" i="17"/>
  <c r="AM8144" i="17"/>
  <c r="AU8144" i="17"/>
  <c r="BC8144" i="17"/>
  <c r="BE8145" i="17"/>
  <c r="BA8145" i="17"/>
  <c r="AW8145" i="17"/>
  <c r="AS8145" i="17"/>
  <c r="AO8145" i="17"/>
  <c r="AK8145" i="17"/>
  <c r="AG8145" i="17"/>
  <c r="AC8145" i="17"/>
  <c r="Y8145" i="17"/>
  <c r="U8145" i="17"/>
  <c r="Q8145" i="17"/>
  <c r="M8145" i="17"/>
  <c r="I8145" i="17"/>
  <c r="BC8145" i="17"/>
  <c r="AY8145" i="17"/>
  <c r="AU8145" i="17"/>
  <c r="AQ8145" i="17"/>
  <c r="AM8145" i="17"/>
  <c r="AI8145" i="17"/>
  <c r="AE8145" i="17"/>
  <c r="AA8145" i="17"/>
  <c r="W8145" i="17"/>
  <c r="S8145" i="17"/>
  <c r="O8145" i="17"/>
  <c r="K8145" i="17"/>
  <c r="N8145" i="17"/>
  <c r="V8145" i="17"/>
  <c r="AD8145" i="17"/>
  <c r="AL8145" i="17"/>
  <c r="AT8145" i="17"/>
  <c r="BB8145" i="17"/>
  <c r="K8146" i="17"/>
  <c r="S8146" i="17"/>
  <c r="AA8146" i="17"/>
  <c r="AI8146" i="17"/>
  <c r="AQ8146" i="17"/>
  <c r="AY8146" i="17"/>
  <c r="J8147" i="17"/>
  <c r="R8147" i="17"/>
  <c r="Z8147" i="17"/>
  <c r="AH8147" i="17"/>
  <c r="AP8147" i="17"/>
  <c r="AX8147" i="17"/>
  <c r="BF8147" i="17"/>
  <c r="BD8148" i="17"/>
  <c r="AZ8148" i="17"/>
  <c r="AV8148" i="17"/>
  <c r="AR8148" i="17"/>
  <c r="AN8148" i="17"/>
  <c r="AJ8148" i="17"/>
  <c r="AF8148" i="17"/>
  <c r="AB8148" i="17"/>
  <c r="X8148" i="17"/>
  <c r="T8148" i="17"/>
  <c r="P8148" i="17"/>
  <c r="L8148" i="17"/>
  <c r="H8148" i="17"/>
  <c r="BF8148" i="17"/>
  <c r="BB8148" i="17"/>
  <c r="AX8148" i="17"/>
  <c r="AT8148" i="17"/>
  <c r="AP8148" i="17"/>
  <c r="AL8148" i="17"/>
  <c r="AH8148" i="17"/>
  <c r="AD8148" i="17"/>
  <c r="Z8148" i="17"/>
  <c r="V8148" i="17"/>
  <c r="R8148" i="17"/>
  <c r="N8148" i="17"/>
  <c r="J8148" i="17"/>
  <c r="O8148" i="17"/>
  <c r="W8148" i="17"/>
  <c r="AE8148" i="17"/>
  <c r="AM8148" i="17"/>
  <c r="AU8148" i="17"/>
  <c r="BC8148" i="17"/>
  <c r="BE8149" i="17"/>
  <c r="BA8149" i="17"/>
  <c r="AW8149" i="17"/>
  <c r="AS8149" i="17"/>
  <c r="AO8149" i="17"/>
  <c r="AK8149" i="17"/>
  <c r="AG8149" i="17"/>
  <c r="AC8149" i="17"/>
  <c r="Y8149" i="17"/>
  <c r="U8149" i="17"/>
  <c r="Q8149" i="17"/>
  <c r="M8149" i="17"/>
  <c r="I8149" i="17"/>
  <c r="BC8149" i="17"/>
  <c r="AY8149" i="17"/>
  <c r="AU8149" i="17"/>
  <c r="AQ8149" i="17"/>
  <c r="AM8149" i="17"/>
  <c r="AI8149" i="17"/>
  <c r="AE8149" i="17"/>
  <c r="AA8149" i="17"/>
  <c r="W8149" i="17"/>
  <c r="S8149" i="17"/>
  <c r="O8149" i="17"/>
  <c r="K8149" i="17"/>
  <c r="N8149" i="17"/>
  <c r="V8149" i="17"/>
  <c r="AD8149" i="17"/>
  <c r="AL8149" i="17"/>
  <c r="AT8149" i="17"/>
  <c r="BB8149" i="17"/>
  <c r="K8150" i="17"/>
  <c r="S8150" i="17"/>
  <c r="AA8150" i="17"/>
  <c r="AI8150" i="17"/>
  <c r="AQ8150" i="17"/>
  <c r="AY8150" i="17"/>
  <c r="J8151" i="17"/>
  <c r="R8151" i="17"/>
  <c r="Z8151" i="17"/>
  <c r="AH8151" i="17"/>
  <c r="AP8151" i="17"/>
  <c r="AX8151" i="17"/>
  <c r="BF8151" i="17"/>
  <c r="BD8152" i="17"/>
  <c r="AZ8152" i="17"/>
  <c r="AV8152" i="17"/>
  <c r="AR8152" i="17"/>
  <c r="AN8152" i="17"/>
  <c r="AJ8152" i="17"/>
  <c r="AF8152" i="17"/>
  <c r="AB8152" i="17"/>
  <c r="X8152" i="17"/>
  <c r="T8152" i="17"/>
  <c r="P8152" i="17"/>
  <c r="L8152" i="17"/>
  <c r="H8152" i="17"/>
  <c r="BF8152" i="17"/>
  <c r="BB8152" i="17"/>
  <c r="AX8152" i="17"/>
  <c r="AT8152" i="17"/>
  <c r="AP8152" i="17"/>
  <c r="AL8152" i="17"/>
  <c r="AH8152" i="17"/>
  <c r="AD8152" i="17"/>
  <c r="Z8152" i="17"/>
  <c r="V8152" i="17"/>
  <c r="R8152" i="17"/>
  <c r="N8152" i="17"/>
  <c r="J8152" i="17"/>
  <c r="O8152" i="17"/>
  <c r="W8152" i="17"/>
  <c r="AE8152" i="17"/>
  <c r="AM8152" i="17"/>
  <c r="AU8152" i="17"/>
  <c r="BC8152" i="17"/>
  <c r="BE8153" i="17"/>
  <c r="BA8153" i="17"/>
  <c r="AW8153" i="17"/>
  <c r="AS8153" i="17"/>
  <c r="AO8153" i="17"/>
  <c r="AK8153" i="17"/>
  <c r="AG8153" i="17"/>
  <c r="AC8153" i="17"/>
  <c r="Y8153" i="17"/>
  <c r="U8153" i="17"/>
  <c r="Q8153" i="17"/>
  <c r="M8153" i="17"/>
  <c r="I8153" i="17"/>
  <c r="BC8153" i="17"/>
  <c r="AY8153" i="17"/>
  <c r="AU8153" i="17"/>
  <c r="AQ8153" i="17"/>
  <c r="AM8153" i="17"/>
  <c r="AI8153" i="17"/>
  <c r="AE8153" i="17"/>
  <c r="AA8153" i="17"/>
  <c r="W8153" i="17"/>
  <c r="S8153" i="17"/>
  <c r="O8153" i="17"/>
  <c r="K8153" i="17"/>
  <c r="N8153" i="17"/>
  <c r="V8153" i="17"/>
  <c r="AD8153" i="17"/>
  <c r="AL8153" i="17"/>
  <c r="AT8153" i="17"/>
  <c r="BB8153" i="17"/>
  <c r="K8154" i="17"/>
  <c r="S8154" i="17"/>
  <c r="AA8154" i="17"/>
  <c r="AI8154" i="17"/>
  <c r="AQ8154" i="17"/>
  <c r="AY8154" i="17"/>
  <c r="J8155" i="17"/>
  <c r="R8155" i="17"/>
  <c r="Z8155" i="17"/>
  <c r="AH8155" i="17"/>
  <c r="AP8155" i="17"/>
  <c r="AX8155" i="17"/>
  <c r="BF8155" i="17"/>
  <c r="BD8156" i="17"/>
  <c r="AZ8156" i="17"/>
  <c r="AV8156" i="17"/>
  <c r="AR8156" i="17"/>
  <c r="AN8156" i="17"/>
  <c r="AJ8156" i="17"/>
  <c r="AF8156" i="17"/>
  <c r="AB8156" i="17"/>
  <c r="X8156" i="17"/>
  <c r="T8156" i="17"/>
  <c r="P8156" i="17"/>
  <c r="L8156" i="17"/>
  <c r="H8156" i="17"/>
  <c r="BF8156" i="17"/>
  <c r="BB8156" i="17"/>
  <c r="AX8156" i="17"/>
  <c r="AT8156" i="17"/>
  <c r="AP8156" i="17"/>
  <c r="AL8156" i="17"/>
  <c r="AH8156" i="17"/>
  <c r="AD8156" i="17"/>
  <c r="Z8156" i="17"/>
  <c r="V8156" i="17"/>
  <c r="R8156" i="17"/>
  <c r="N8156" i="17"/>
  <c r="J8156" i="17"/>
  <c r="O8156" i="17"/>
  <c r="W8156" i="17"/>
  <c r="AE8156" i="17"/>
  <c r="AM8156" i="17"/>
  <c r="AU8156" i="17"/>
  <c r="BC8156" i="17"/>
  <c r="BE8157" i="17"/>
  <c r="BA8157" i="17"/>
  <c r="AW8157" i="17"/>
  <c r="AS8157" i="17"/>
  <c r="AO8157" i="17"/>
  <c r="AK8157" i="17"/>
  <c r="AG8157" i="17"/>
  <c r="AC8157" i="17"/>
  <c r="Y8157" i="17"/>
  <c r="U8157" i="17"/>
  <c r="Q8157" i="17"/>
  <c r="M8157" i="17"/>
  <c r="I8157" i="17"/>
  <c r="BC8157" i="17"/>
  <c r="AY8157" i="17"/>
  <c r="AU8157" i="17"/>
  <c r="AQ8157" i="17"/>
  <c r="AM8157" i="17"/>
  <c r="AI8157" i="17"/>
  <c r="AE8157" i="17"/>
  <c r="AA8157" i="17"/>
  <c r="W8157" i="17"/>
  <c r="S8157" i="17"/>
  <c r="O8157" i="17"/>
  <c r="K8157" i="17"/>
  <c r="N8157" i="17"/>
  <c r="V8157" i="17"/>
  <c r="AD8157" i="17"/>
  <c r="AL8157" i="17"/>
  <c r="AT8157" i="17"/>
  <c r="BB8157" i="17"/>
  <c r="K8158" i="17"/>
  <c r="S8158" i="17"/>
  <c r="AA8158" i="17"/>
  <c r="AI8158" i="17"/>
  <c r="AQ8158" i="17"/>
  <c r="AY8158" i="17"/>
  <c r="J8159" i="17"/>
  <c r="R8159" i="17"/>
  <c r="Z8159" i="17"/>
  <c r="AH8159" i="17"/>
  <c r="AP8159" i="17"/>
  <c r="AX8159" i="17"/>
  <c r="BF8159" i="17"/>
  <c r="BD8160" i="17"/>
  <c r="AZ8160" i="17"/>
  <c r="AV8160" i="17"/>
  <c r="AR8160" i="17"/>
  <c r="AN8160" i="17"/>
  <c r="AJ8160" i="17"/>
  <c r="AF8160" i="17"/>
  <c r="AB8160" i="17"/>
  <c r="X8160" i="17"/>
  <c r="T8160" i="17"/>
  <c r="P8160" i="17"/>
  <c r="L8160" i="17"/>
  <c r="H8160" i="17"/>
  <c r="BF8160" i="17"/>
  <c r="BB8160" i="17"/>
  <c r="AX8160" i="17"/>
  <c r="AT8160" i="17"/>
  <c r="AP8160" i="17"/>
  <c r="AL8160" i="17"/>
  <c r="AH8160" i="17"/>
  <c r="AD8160" i="17"/>
  <c r="Z8160" i="17"/>
  <c r="V8160" i="17"/>
  <c r="R8160" i="17"/>
  <c r="N8160" i="17"/>
  <c r="J8160" i="17"/>
  <c r="O8160" i="17"/>
  <c r="W8160" i="17"/>
  <c r="AE8160" i="17"/>
  <c r="AM8160" i="17"/>
  <c r="AU8160" i="17"/>
  <c r="BC8160" i="17"/>
  <c r="BE8161" i="17"/>
  <c r="BA8161" i="17"/>
  <c r="AW8161" i="17"/>
  <c r="AS8161" i="17"/>
  <c r="AO8161" i="17"/>
  <c r="AK8161" i="17"/>
  <c r="AG8161" i="17"/>
  <c r="AC8161" i="17"/>
  <c r="Y8161" i="17"/>
  <c r="U8161" i="17"/>
  <c r="Q8161" i="17"/>
  <c r="M8161" i="17"/>
  <c r="I8161" i="17"/>
  <c r="BC8161" i="17"/>
  <c r="AY8161" i="17"/>
  <c r="AU8161" i="17"/>
  <c r="AQ8161" i="17"/>
  <c r="AM8161" i="17"/>
  <c r="AI8161" i="17"/>
  <c r="AE8161" i="17"/>
  <c r="AA8161" i="17"/>
  <c r="W8161" i="17"/>
  <c r="S8161" i="17"/>
  <c r="O8161" i="17"/>
  <c r="K8161" i="17"/>
  <c r="N8161" i="17"/>
  <c r="V8161" i="17"/>
  <c r="AD8161" i="17"/>
  <c r="AL8161" i="17"/>
  <c r="AT8161" i="17"/>
  <c r="BB8161" i="17"/>
  <c r="K8162" i="17"/>
  <c r="S8162" i="17"/>
  <c r="AA8162" i="17"/>
  <c r="AI8162" i="17"/>
  <c r="AQ8162" i="17"/>
  <c r="AY8162" i="17"/>
  <c r="J8163" i="17"/>
  <c r="R8163" i="17"/>
  <c r="Z8163" i="17"/>
  <c r="AH8163" i="17"/>
  <c r="AP8163" i="17"/>
  <c r="AX8163" i="17"/>
  <c r="BF8163" i="17"/>
  <c r="BD8164" i="17"/>
  <c r="AZ8164" i="17"/>
  <c r="AV8164" i="17"/>
  <c r="AR8164" i="17"/>
  <c r="AN8164" i="17"/>
  <c r="AJ8164" i="17"/>
  <c r="AF8164" i="17"/>
  <c r="AB8164" i="17"/>
  <c r="X8164" i="17"/>
  <c r="T8164" i="17"/>
  <c r="P8164" i="17"/>
  <c r="L8164" i="17"/>
  <c r="H8164" i="17"/>
  <c r="BF8164" i="17"/>
  <c r="BB8164" i="17"/>
  <c r="AX8164" i="17"/>
  <c r="AT8164" i="17"/>
  <c r="AP8164" i="17"/>
  <c r="AL8164" i="17"/>
  <c r="AH8164" i="17"/>
  <c r="AD8164" i="17"/>
  <c r="Z8164" i="17"/>
  <c r="V8164" i="17"/>
  <c r="R8164" i="17"/>
  <c r="N8164" i="17"/>
  <c r="J8164" i="17"/>
  <c r="O8164" i="17"/>
  <c r="W8164" i="17"/>
  <c r="AE8164" i="17"/>
  <c r="AM8164" i="17"/>
  <c r="AU8164" i="17"/>
  <c r="BC8164" i="17"/>
  <c r="BE8165" i="17"/>
  <c r="BA8165" i="17"/>
  <c r="AW8165" i="17"/>
  <c r="AS8165" i="17"/>
  <c r="AO8165" i="17"/>
  <c r="AK8165" i="17"/>
  <c r="AG8165" i="17"/>
  <c r="AC8165" i="17"/>
  <c r="Y8165" i="17"/>
  <c r="U8165" i="17"/>
  <c r="Q8165" i="17"/>
  <c r="M8165" i="17"/>
  <c r="I8165" i="17"/>
  <c r="BC8165" i="17"/>
  <c r="AY8165" i="17"/>
  <c r="AU8165" i="17"/>
  <c r="AQ8165" i="17"/>
  <c r="AM8165" i="17"/>
  <c r="AI8165" i="17"/>
  <c r="AE8165" i="17"/>
  <c r="AA8165" i="17"/>
  <c r="W8165" i="17"/>
  <c r="S8165" i="17"/>
  <c r="O8165" i="17"/>
  <c r="K8165" i="17"/>
  <c r="N8165" i="17"/>
  <c r="V8165" i="17"/>
  <c r="AD8165" i="17"/>
  <c r="AL8165" i="17"/>
  <c r="AT8165" i="17"/>
  <c r="BB8165" i="17"/>
  <c r="K8166" i="17"/>
  <c r="S8166" i="17"/>
  <c r="AA8166" i="17"/>
  <c r="AI8166" i="17"/>
  <c r="AQ8166" i="17"/>
  <c r="AY8166" i="17"/>
  <c r="J8167" i="17"/>
  <c r="R8167" i="17"/>
  <c r="Z8167" i="17"/>
  <c r="AH8167" i="17"/>
  <c r="AP8167" i="17"/>
  <c r="AX8167" i="17"/>
  <c r="BF8167" i="17"/>
  <c r="BD8168" i="17"/>
  <c r="AZ8168" i="17"/>
  <c r="AV8168" i="17"/>
  <c r="AR8168" i="17"/>
  <c r="AN8168" i="17"/>
  <c r="AJ8168" i="17"/>
  <c r="AF8168" i="17"/>
  <c r="AB8168" i="17"/>
  <c r="X8168" i="17"/>
  <c r="T8168" i="17"/>
  <c r="P8168" i="17"/>
  <c r="L8168" i="17"/>
  <c r="H8168" i="17"/>
  <c r="BF8168" i="17"/>
  <c r="BB8168" i="17"/>
  <c r="AX8168" i="17"/>
  <c r="AT8168" i="17"/>
  <c r="AP8168" i="17"/>
  <c r="AL8168" i="17"/>
  <c r="AH8168" i="17"/>
  <c r="AD8168" i="17"/>
  <c r="Z8168" i="17"/>
  <c r="V8168" i="17"/>
  <c r="R8168" i="17"/>
  <c r="N8168" i="17"/>
  <c r="J8168" i="17"/>
  <c r="O8168" i="17"/>
  <c r="W8168" i="17"/>
  <c r="AE8168" i="17"/>
  <c r="AM8168" i="17"/>
  <c r="AU8168" i="17"/>
  <c r="BC8168" i="17"/>
  <c r="BE8169" i="17"/>
  <c r="BA8169" i="17"/>
  <c r="AW8169" i="17"/>
  <c r="AS8169" i="17"/>
  <c r="AO8169" i="17"/>
  <c r="AK8169" i="17"/>
  <c r="AG8169" i="17"/>
  <c r="AC8169" i="17"/>
  <c r="Y8169" i="17"/>
  <c r="U8169" i="17"/>
  <c r="Q8169" i="17"/>
  <c r="M8169" i="17"/>
  <c r="I8169" i="17"/>
  <c r="BC8169" i="17"/>
  <c r="AY8169" i="17"/>
  <c r="AU8169" i="17"/>
  <c r="AQ8169" i="17"/>
  <c r="AM8169" i="17"/>
  <c r="AI8169" i="17"/>
  <c r="AE8169" i="17"/>
  <c r="AA8169" i="17"/>
  <c r="W8169" i="17"/>
  <c r="S8169" i="17"/>
  <c r="O8169" i="17"/>
  <c r="K8169" i="17"/>
  <c r="N8169" i="17"/>
  <c r="V8169" i="17"/>
  <c r="AD8169" i="17"/>
  <c r="AL8169" i="17"/>
  <c r="AT8169" i="17"/>
  <c r="BB8169" i="17"/>
  <c r="K8170" i="17"/>
  <c r="S8170" i="17"/>
  <c r="AA8170" i="17"/>
  <c r="AI8170" i="17"/>
  <c r="AQ8170" i="17"/>
  <c r="AY8170" i="17"/>
  <c r="J8171" i="17"/>
  <c r="R8171" i="17"/>
  <c r="Z8171" i="17"/>
  <c r="AH8171" i="17"/>
  <c r="AP8171" i="17"/>
  <c r="AX8171" i="17"/>
  <c r="BF8171" i="17"/>
  <c r="BD8172" i="17"/>
  <c r="AZ8172" i="17"/>
  <c r="AV8172" i="17"/>
  <c r="AR8172" i="17"/>
  <c r="AN8172" i="17"/>
  <c r="AJ8172" i="17"/>
  <c r="AF8172" i="17"/>
  <c r="AB8172" i="17"/>
  <c r="X8172" i="17"/>
  <c r="T8172" i="17"/>
  <c r="P8172" i="17"/>
  <c r="L8172" i="17"/>
  <c r="H8172" i="17"/>
  <c r="BF8172" i="17"/>
  <c r="BB8172" i="17"/>
  <c r="AX8172" i="17"/>
  <c r="AT8172" i="17"/>
  <c r="AP8172" i="17"/>
  <c r="AL8172" i="17"/>
  <c r="AH8172" i="17"/>
  <c r="AD8172" i="17"/>
  <c r="Z8172" i="17"/>
  <c r="V8172" i="17"/>
  <c r="R8172" i="17"/>
  <c r="N8172" i="17"/>
  <c r="J8172" i="17"/>
  <c r="O8172" i="17"/>
  <c r="W8172" i="17"/>
  <c r="AE8172" i="17"/>
  <c r="AM8172" i="17"/>
  <c r="AU8172" i="17"/>
  <c r="BC8172" i="17"/>
  <c r="BE8173" i="17"/>
  <c r="BA8173" i="17"/>
  <c r="AW8173" i="17"/>
  <c r="AS8173" i="17"/>
  <c r="AO8173" i="17"/>
  <c r="AK8173" i="17"/>
  <c r="AG8173" i="17"/>
  <c r="AC8173" i="17"/>
  <c r="Y8173" i="17"/>
  <c r="U8173" i="17"/>
  <c r="Q8173" i="17"/>
  <c r="M8173" i="17"/>
  <c r="I8173" i="17"/>
  <c r="BC8173" i="17"/>
  <c r="AY8173" i="17"/>
  <c r="AU8173" i="17"/>
  <c r="AQ8173" i="17"/>
  <c r="AM8173" i="17"/>
  <c r="AI8173" i="17"/>
  <c r="AE8173" i="17"/>
  <c r="AA8173" i="17"/>
  <c r="W8173" i="17"/>
  <c r="S8173" i="17"/>
  <c r="O8173" i="17"/>
  <c r="K8173" i="17"/>
  <c r="N8173" i="17"/>
  <c r="V8173" i="17"/>
  <c r="AD8173" i="17"/>
  <c r="AL8173" i="17"/>
  <c r="AT8173" i="17"/>
  <c r="BB8173" i="17"/>
  <c r="K8174" i="17"/>
  <c r="S8174" i="17"/>
  <c r="AA8174" i="17"/>
  <c r="AI8174" i="17"/>
  <c r="AQ8174" i="17"/>
  <c r="AY8174" i="17"/>
  <c r="J8175" i="17"/>
  <c r="R8175" i="17"/>
  <c r="Z8175" i="17"/>
  <c r="AH8175" i="17"/>
  <c r="AP8175" i="17"/>
  <c r="AX8175" i="17"/>
  <c r="BF8175" i="17"/>
  <c r="BD8176" i="17"/>
  <c r="AZ8176" i="17"/>
  <c r="AV8176" i="17"/>
  <c r="AR8176" i="17"/>
  <c r="AN8176" i="17"/>
  <c r="AJ8176" i="17"/>
  <c r="AF8176" i="17"/>
  <c r="AB8176" i="17"/>
  <c r="X8176" i="17"/>
  <c r="T8176" i="17"/>
  <c r="P8176" i="17"/>
  <c r="L8176" i="17"/>
  <c r="H8176" i="17"/>
  <c r="BF8176" i="17"/>
  <c r="BB8176" i="17"/>
  <c r="AX8176" i="17"/>
  <c r="AT8176" i="17"/>
  <c r="AP8176" i="17"/>
  <c r="AL8176" i="17"/>
  <c r="AH8176" i="17"/>
  <c r="AD8176" i="17"/>
  <c r="Z8176" i="17"/>
  <c r="V8176" i="17"/>
  <c r="R8176" i="17"/>
  <c r="N8176" i="17"/>
  <c r="J8176" i="17"/>
  <c r="O8176" i="17"/>
  <c r="W8176" i="17"/>
  <c r="AE8176" i="17"/>
  <c r="AM8176" i="17"/>
  <c r="AU8176" i="17"/>
  <c r="BC8176" i="17"/>
  <c r="BE8177" i="17"/>
  <c r="BA8177" i="17"/>
  <c r="AW8177" i="17"/>
  <c r="AS8177" i="17"/>
  <c r="AO8177" i="17"/>
  <c r="AK8177" i="17"/>
  <c r="AG8177" i="17"/>
  <c r="AC8177" i="17"/>
  <c r="Y8177" i="17"/>
  <c r="U8177" i="17"/>
  <c r="Q8177" i="17"/>
  <c r="M8177" i="17"/>
  <c r="I8177" i="17"/>
  <c r="BC8177" i="17"/>
  <c r="AY8177" i="17"/>
  <c r="AU8177" i="17"/>
  <c r="AQ8177" i="17"/>
  <c r="AM8177" i="17"/>
  <c r="AI8177" i="17"/>
  <c r="AE8177" i="17"/>
  <c r="AA8177" i="17"/>
  <c r="W8177" i="17"/>
  <c r="S8177" i="17"/>
  <c r="O8177" i="17"/>
  <c r="K8177" i="17"/>
  <c r="N8177" i="17"/>
  <c r="V8177" i="17"/>
  <c r="AD8177" i="17"/>
  <c r="AL8177" i="17"/>
  <c r="AT8177" i="17"/>
  <c r="BB8177" i="17"/>
  <c r="K8178" i="17"/>
  <c r="S8178" i="17"/>
  <c r="AA8178" i="17"/>
  <c r="AI8178" i="17"/>
  <c r="AQ8178" i="17"/>
  <c r="AY8178" i="17"/>
  <c r="J8179" i="17"/>
  <c r="R8179" i="17"/>
  <c r="Z8179" i="17"/>
  <c r="AH8179" i="17"/>
  <c r="AP8179" i="17"/>
  <c r="AX8179" i="17"/>
  <c r="BF8179" i="17"/>
  <c r="BD8180" i="17"/>
  <c r="AZ8180" i="17"/>
  <c r="AV8180" i="17"/>
  <c r="AR8180" i="17"/>
  <c r="AN8180" i="17"/>
  <c r="AJ8180" i="17"/>
  <c r="AF8180" i="17"/>
  <c r="AB8180" i="17"/>
  <c r="X8180" i="17"/>
  <c r="T8180" i="17"/>
  <c r="P8180" i="17"/>
  <c r="L8180" i="17"/>
  <c r="H8180" i="17"/>
  <c r="BF8180" i="17"/>
  <c r="BB8180" i="17"/>
  <c r="AX8180" i="17"/>
  <c r="AT8180" i="17"/>
  <c r="AP8180" i="17"/>
  <c r="AL8180" i="17"/>
  <c r="AH8180" i="17"/>
  <c r="AD8180" i="17"/>
  <c r="Z8180" i="17"/>
  <c r="V8180" i="17"/>
  <c r="R8180" i="17"/>
  <c r="N8180" i="17"/>
  <c r="J8180" i="17"/>
  <c r="O8180" i="17"/>
  <c r="W8180" i="17"/>
  <c r="AE8180" i="17"/>
  <c r="AM8180" i="17"/>
  <c r="AU8180" i="17"/>
  <c r="BC8180" i="17"/>
  <c r="BE8181" i="17"/>
  <c r="BA8181" i="17"/>
  <c r="AW8181" i="17"/>
  <c r="AS8181" i="17"/>
  <c r="AO8181" i="17"/>
  <c r="AK8181" i="17"/>
  <c r="AG8181" i="17"/>
  <c r="AC8181" i="17"/>
  <c r="Y8181" i="17"/>
  <c r="U8181" i="17"/>
  <c r="Q8181" i="17"/>
  <c r="M8181" i="17"/>
  <c r="I8181" i="17"/>
  <c r="BC8181" i="17"/>
  <c r="AY8181" i="17"/>
  <c r="AU8181" i="17"/>
  <c r="AQ8181" i="17"/>
  <c r="AM8181" i="17"/>
  <c r="AI8181" i="17"/>
  <c r="AE8181" i="17"/>
  <c r="AA8181" i="17"/>
  <c r="W8181" i="17"/>
  <c r="S8181" i="17"/>
  <c r="O8181" i="17"/>
  <c r="K8181" i="17"/>
  <c r="N8181" i="17"/>
  <c r="V8181" i="17"/>
  <c r="AD8181" i="17"/>
  <c r="AL8181" i="17"/>
  <c r="AT8181" i="17"/>
  <c r="BB8181" i="17"/>
  <c r="K8182" i="17"/>
  <c r="S8182" i="17"/>
  <c r="AA8182" i="17"/>
  <c r="AI8182" i="17"/>
  <c r="AQ8182" i="17"/>
  <c r="AY8182" i="17"/>
  <c r="J8183" i="17"/>
  <c r="R8183" i="17"/>
  <c r="Z8183" i="17"/>
  <c r="AH8183" i="17"/>
  <c r="AP8183" i="17"/>
  <c r="AX8183" i="17"/>
  <c r="BF8183" i="17"/>
  <c r="BD8184" i="17"/>
  <c r="AZ8184" i="17"/>
  <c r="AV8184" i="17"/>
  <c r="AR8184" i="17"/>
  <c r="AN8184" i="17"/>
  <c r="AJ8184" i="17"/>
  <c r="AF8184" i="17"/>
  <c r="AB8184" i="17"/>
  <c r="X8184" i="17"/>
  <c r="T8184" i="17"/>
  <c r="P8184" i="17"/>
  <c r="L8184" i="17"/>
  <c r="H8184" i="17"/>
  <c r="BF8184" i="17"/>
  <c r="BB8184" i="17"/>
  <c r="AX8184" i="17"/>
  <c r="AT8184" i="17"/>
  <c r="AP8184" i="17"/>
  <c r="AL8184" i="17"/>
  <c r="AH8184" i="17"/>
  <c r="AD8184" i="17"/>
  <c r="Z8184" i="17"/>
  <c r="V8184" i="17"/>
  <c r="R8184" i="17"/>
  <c r="N8184" i="17"/>
  <c r="J8184" i="17"/>
  <c r="O8184" i="17"/>
  <c r="W8184" i="17"/>
  <c r="AE8184" i="17"/>
  <c r="AM8184" i="17"/>
  <c r="AU8184" i="17"/>
  <c r="BC8184" i="17"/>
  <c r="BE8185" i="17"/>
  <c r="BA8185" i="17"/>
  <c r="AW8185" i="17"/>
  <c r="AS8185" i="17"/>
  <c r="AO8185" i="17"/>
  <c r="AK8185" i="17"/>
  <c r="AG8185" i="17"/>
  <c r="AC8185" i="17"/>
  <c r="Y8185" i="17"/>
  <c r="U8185" i="17"/>
  <c r="Q8185" i="17"/>
  <c r="M8185" i="17"/>
  <c r="I8185" i="17"/>
  <c r="BC8185" i="17"/>
  <c r="AY8185" i="17"/>
  <c r="AU8185" i="17"/>
  <c r="AQ8185" i="17"/>
  <c r="AM8185" i="17"/>
  <c r="AI8185" i="17"/>
  <c r="AE8185" i="17"/>
  <c r="AA8185" i="17"/>
  <c r="W8185" i="17"/>
  <c r="S8185" i="17"/>
  <c r="O8185" i="17"/>
  <c r="K8185" i="17"/>
  <c r="N8185" i="17"/>
  <c r="V8185" i="17"/>
  <c r="AD8185" i="17"/>
  <c r="AL8185" i="17"/>
  <c r="AT8185" i="17"/>
  <c r="BB8185" i="17"/>
  <c r="K8186" i="17"/>
  <c r="S8186" i="17"/>
  <c r="AA8186" i="17"/>
  <c r="AI8186" i="17"/>
  <c r="AQ8186" i="17"/>
  <c r="AY8186" i="17"/>
  <c r="J8187" i="17"/>
  <c r="R8187" i="17"/>
  <c r="Z8187" i="17"/>
  <c r="AH8187" i="17"/>
  <c r="AP8187" i="17"/>
  <c r="AX8187" i="17"/>
  <c r="BF8187" i="17"/>
  <c r="BD8188" i="17"/>
  <c r="AZ8188" i="17"/>
  <c r="AV8188" i="17"/>
  <c r="AR8188" i="17"/>
  <c r="AN8188" i="17"/>
  <c r="AJ8188" i="17"/>
  <c r="AF8188" i="17"/>
  <c r="AB8188" i="17"/>
  <c r="X8188" i="17"/>
  <c r="T8188" i="17"/>
  <c r="P8188" i="17"/>
  <c r="L8188" i="17"/>
  <c r="H8188" i="17"/>
  <c r="BF8188" i="17"/>
  <c r="BB8188" i="17"/>
  <c r="AX8188" i="17"/>
  <c r="AT8188" i="17"/>
  <c r="AP8188" i="17"/>
  <c r="AL8188" i="17"/>
  <c r="AH8188" i="17"/>
  <c r="AD8188" i="17"/>
  <c r="Z8188" i="17"/>
  <c r="V8188" i="17"/>
  <c r="R8188" i="17"/>
  <c r="N8188" i="17"/>
  <c r="J8188" i="17"/>
  <c r="O8188" i="17"/>
  <c r="W8188" i="17"/>
  <c r="AE8188" i="17"/>
  <c r="AM8188" i="17"/>
  <c r="AU8188" i="17"/>
  <c r="BC8188" i="17"/>
  <c r="BE8189" i="17"/>
  <c r="BA8189" i="17"/>
  <c r="AW8189" i="17"/>
  <c r="AS8189" i="17"/>
  <c r="AO8189" i="17"/>
  <c r="AK8189" i="17"/>
  <c r="AG8189" i="17"/>
  <c r="AC8189" i="17"/>
  <c r="Y8189" i="17"/>
  <c r="U8189" i="17"/>
  <c r="Q8189" i="17"/>
  <c r="M8189" i="17"/>
  <c r="I8189" i="17"/>
  <c r="BC8189" i="17"/>
  <c r="AY8189" i="17"/>
  <c r="AU8189" i="17"/>
  <c r="AQ8189" i="17"/>
  <c r="AM8189" i="17"/>
  <c r="AI8189" i="17"/>
  <c r="AE8189" i="17"/>
  <c r="AA8189" i="17"/>
  <c r="W8189" i="17"/>
  <c r="S8189" i="17"/>
  <c r="O8189" i="17"/>
  <c r="K8189" i="17"/>
  <c r="N8189" i="17"/>
  <c r="V8189" i="17"/>
  <c r="AD8189" i="17"/>
  <c r="AL8189" i="17"/>
  <c r="AT8189" i="17"/>
  <c r="BB8189" i="17"/>
  <c r="K8190" i="17"/>
  <c r="S8190" i="17"/>
  <c r="AA8190" i="17"/>
  <c r="AI8190" i="17"/>
  <c r="AQ8190" i="17"/>
  <c r="AY8190" i="17"/>
  <c r="J8191" i="17"/>
  <c r="R8191" i="17"/>
  <c r="Z8191" i="17"/>
  <c r="AH8191" i="17"/>
  <c r="AP8191" i="17"/>
  <c r="AX8191" i="17"/>
  <c r="BF8191" i="17"/>
  <c r="BD8192" i="17"/>
  <c r="AZ8192" i="17"/>
  <c r="AV8192" i="17"/>
  <c r="AR8192" i="17"/>
  <c r="AN8192" i="17"/>
  <c r="AJ8192" i="17"/>
  <c r="AF8192" i="17"/>
  <c r="AB8192" i="17"/>
  <c r="X8192" i="17"/>
  <c r="T8192" i="17"/>
  <c r="P8192" i="17"/>
  <c r="L8192" i="17"/>
  <c r="H8192" i="17"/>
  <c r="BF8192" i="17"/>
  <c r="BB8192" i="17"/>
  <c r="AX8192" i="17"/>
  <c r="AT8192" i="17"/>
  <c r="AP8192" i="17"/>
  <c r="AL8192" i="17"/>
  <c r="AH8192" i="17"/>
  <c r="AD8192" i="17"/>
  <c r="Z8192" i="17"/>
  <c r="V8192" i="17"/>
  <c r="R8192" i="17"/>
  <c r="N8192" i="17"/>
  <c r="J8192" i="17"/>
  <c r="O8192" i="17"/>
  <c r="W8192" i="17"/>
  <c r="AE8192" i="17"/>
  <c r="AM8192" i="17"/>
  <c r="AU8192" i="17"/>
  <c r="BC8192" i="17"/>
  <c r="BE8193" i="17"/>
  <c r="BA8193" i="17"/>
  <c r="AW8193" i="17"/>
  <c r="AS8193" i="17"/>
  <c r="AO8193" i="17"/>
  <c r="AK8193" i="17"/>
  <c r="AG8193" i="17"/>
  <c r="AC8193" i="17"/>
  <c r="Y8193" i="17"/>
  <c r="U8193" i="17"/>
  <c r="Q8193" i="17"/>
  <c r="M8193" i="17"/>
  <c r="I8193" i="17"/>
  <c r="BC8193" i="17"/>
  <c r="AY8193" i="17"/>
  <c r="AU8193" i="17"/>
  <c r="AQ8193" i="17"/>
  <c r="AM8193" i="17"/>
  <c r="AI8193" i="17"/>
  <c r="AE8193" i="17"/>
  <c r="AA8193" i="17"/>
  <c r="W8193" i="17"/>
  <c r="S8193" i="17"/>
  <c r="O8193" i="17"/>
  <c r="K8193" i="17"/>
  <c r="N8193" i="17"/>
  <c r="V8193" i="17"/>
  <c r="AD8193" i="17"/>
  <c r="AL8193" i="17"/>
  <c r="AT8193" i="17"/>
  <c r="BB8193" i="17"/>
  <c r="K8194" i="17"/>
  <c r="S8194" i="17"/>
  <c r="AA8194" i="17"/>
  <c r="AI8194" i="17"/>
  <c r="AQ8194" i="17"/>
  <c r="AY8194" i="17"/>
  <c r="J8195" i="17"/>
  <c r="R8195" i="17"/>
  <c r="Z8195" i="17"/>
  <c r="AH8195" i="17"/>
  <c r="AP8195" i="17"/>
  <c r="AX8195" i="17"/>
  <c r="BF8195" i="17"/>
  <c r="BD8196" i="17"/>
  <c r="AZ8196" i="17"/>
  <c r="AV8196" i="17"/>
  <c r="AR8196" i="17"/>
  <c r="AN8196" i="17"/>
  <c r="AJ8196" i="17"/>
  <c r="AF8196" i="17"/>
  <c r="AB8196" i="17"/>
  <c r="X8196" i="17"/>
  <c r="T8196" i="17"/>
  <c r="P8196" i="17"/>
  <c r="L8196" i="17"/>
  <c r="H8196" i="17"/>
  <c r="BF8196" i="17"/>
  <c r="BB8196" i="17"/>
  <c r="AX8196" i="17"/>
  <c r="AT8196" i="17"/>
  <c r="AP8196" i="17"/>
  <c r="AL8196" i="17"/>
  <c r="AH8196" i="17"/>
  <c r="AD8196" i="17"/>
  <c r="Z8196" i="17"/>
  <c r="V8196" i="17"/>
  <c r="R8196" i="17"/>
  <c r="N8196" i="17"/>
  <c r="J8196" i="17"/>
  <c r="O8196" i="17"/>
  <c r="W8196" i="17"/>
  <c r="AE8196" i="17"/>
  <c r="AM8196" i="17"/>
  <c r="AU8196" i="17"/>
  <c r="BC8196" i="17"/>
  <c r="BE8197" i="17"/>
  <c r="BA8197" i="17"/>
  <c r="AW8197" i="17"/>
  <c r="AS8197" i="17"/>
  <c r="AO8197" i="17"/>
  <c r="AK8197" i="17"/>
  <c r="AG8197" i="17"/>
  <c r="AC8197" i="17"/>
  <c r="Y8197" i="17"/>
  <c r="U8197" i="17"/>
  <c r="Q8197" i="17"/>
  <c r="M8197" i="17"/>
  <c r="I8197" i="17"/>
  <c r="BC8197" i="17"/>
  <c r="AY8197" i="17"/>
  <c r="AU8197" i="17"/>
  <c r="AQ8197" i="17"/>
  <c r="AM8197" i="17"/>
  <c r="AI8197" i="17"/>
  <c r="AE8197" i="17"/>
  <c r="AA8197" i="17"/>
  <c r="W8197" i="17"/>
  <c r="S8197" i="17"/>
  <c r="O8197" i="17"/>
  <c r="K8197" i="17"/>
  <c r="N8197" i="17"/>
  <c r="V8197" i="17"/>
  <c r="AD8197" i="17"/>
  <c r="AL8197" i="17"/>
  <c r="AT8197" i="17"/>
  <c r="BB8197" i="17"/>
  <c r="K8198" i="17"/>
  <c r="S8198" i="17"/>
  <c r="AA8198" i="17"/>
  <c r="AI8198" i="17"/>
  <c r="AQ8198" i="17"/>
  <c r="AY8198" i="17"/>
  <c r="J8199" i="17"/>
  <c r="R8199" i="17"/>
  <c r="Z8199" i="17"/>
  <c r="AH8199" i="17"/>
  <c r="AP8199" i="17"/>
  <c r="AX8199" i="17"/>
  <c r="BF8199" i="17"/>
  <c r="BD8200" i="17"/>
  <c r="AZ8200" i="17"/>
  <c r="AV8200" i="17"/>
  <c r="AR8200" i="17"/>
  <c r="AN8200" i="17"/>
  <c r="AJ8200" i="17"/>
  <c r="AF8200" i="17"/>
  <c r="AB8200" i="17"/>
  <c r="X8200" i="17"/>
  <c r="T8200" i="17"/>
  <c r="P8200" i="17"/>
  <c r="L8200" i="17"/>
  <c r="H8200" i="17"/>
  <c r="BF8200" i="17"/>
  <c r="BB8200" i="17"/>
  <c r="AX8200" i="17"/>
  <c r="AT8200" i="17"/>
  <c r="AP8200" i="17"/>
  <c r="AL8200" i="17"/>
  <c r="AH8200" i="17"/>
  <c r="AD8200" i="17"/>
  <c r="Z8200" i="17"/>
  <c r="V8200" i="17"/>
  <c r="R8200" i="17"/>
  <c r="N8200" i="17"/>
  <c r="J8200" i="17"/>
  <c r="O8200" i="17"/>
  <c r="W8200" i="17"/>
  <c r="AE8200" i="17"/>
  <c r="AM8200" i="17"/>
  <c r="AU8200" i="17"/>
  <c r="BC8200" i="17"/>
  <c r="BE8201" i="17"/>
  <c r="BA8201" i="17"/>
  <c r="AW8201" i="17"/>
  <c r="AS8201" i="17"/>
  <c r="AO8201" i="17"/>
  <c r="AK8201" i="17"/>
  <c r="AG8201" i="17"/>
  <c r="AC8201" i="17"/>
  <c r="Y8201" i="17"/>
  <c r="U8201" i="17"/>
  <c r="Q8201" i="17"/>
  <c r="M8201" i="17"/>
  <c r="I8201" i="17"/>
  <c r="BC8201" i="17"/>
  <c r="AY8201" i="17"/>
  <c r="AU8201" i="17"/>
  <c r="AQ8201" i="17"/>
  <c r="AM8201" i="17"/>
  <c r="AI8201" i="17"/>
  <c r="AE8201" i="17"/>
  <c r="AA8201" i="17"/>
  <c r="W8201" i="17"/>
  <c r="S8201" i="17"/>
  <c r="O8201" i="17"/>
  <c r="K8201" i="17"/>
  <c r="N8201" i="17"/>
  <c r="V8201" i="17"/>
  <c r="AD8201" i="17"/>
  <c r="AL8201" i="17"/>
  <c r="AT8201" i="17"/>
  <c r="BB8201" i="17"/>
  <c r="K8202" i="17"/>
  <c r="S8202" i="17"/>
  <c r="AA8202" i="17"/>
  <c r="AI8202" i="17"/>
  <c r="AQ8202" i="17"/>
  <c r="AY8202" i="17"/>
  <c r="J8203" i="17"/>
  <c r="R8203" i="17"/>
  <c r="Z8203" i="17"/>
  <c r="AH8203" i="17"/>
  <c r="AP8203" i="17"/>
  <c r="AX8203" i="17"/>
  <c r="BF8203" i="17"/>
  <c r="BD8204" i="17"/>
  <c r="AZ8204" i="17"/>
  <c r="AV8204" i="17"/>
  <c r="AR8204" i="17"/>
  <c r="AN8204" i="17"/>
  <c r="AJ8204" i="17"/>
  <c r="AF8204" i="17"/>
  <c r="AB8204" i="17"/>
  <c r="X8204" i="17"/>
  <c r="T8204" i="17"/>
  <c r="P8204" i="17"/>
  <c r="L8204" i="17"/>
  <c r="H8204" i="17"/>
  <c r="BF8204" i="17"/>
  <c r="BB8204" i="17"/>
  <c r="AX8204" i="17"/>
  <c r="AT8204" i="17"/>
  <c r="AP8204" i="17"/>
  <c r="AL8204" i="17"/>
  <c r="AH8204" i="17"/>
  <c r="AD8204" i="17"/>
  <c r="Z8204" i="17"/>
  <c r="V8204" i="17"/>
  <c r="R8204" i="17"/>
  <c r="N8204" i="17"/>
  <c r="J8204" i="17"/>
  <c r="O8204" i="17"/>
  <c r="W8204" i="17"/>
  <c r="AE8204" i="17"/>
  <c r="AM8204" i="17"/>
  <c r="AU8204" i="17"/>
  <c r="BC8204" i="17"/>
  <c r="BE8205" i="17"/>
  <c r="BA8205" i="17"/>
  <c r="AW8205" i="17"/>
  <c r="AS8205" i="17"/>
  <c r="AO8205" i="17"/>
  <c r="AK8205" i="17"/>
  <c r="AG8205" i="17"/>
  <c r="AC8205" i="17"/>
  <c r="Y8205" i="17"/>
  <c r="U8205" i="17"/>
  <c r="Q8205" i="17"/>
  <c r="M8205" i="17"/>
  <c r="I8205" i="17"/>
  <c r="BC8205" i="17"/>
  <c r="AY8205" i="17"/>
  <c r="AU8205" i="17"/>
  <c r="AQ8205" i="17"/>
  <c r="AM8205" i="17"/>
  <c r="AI8205" i="17"/>
  <c r="AE8205" i="17"/>
  <c r="AA8205" i="17"/>
  <c r="W8205" i="17"/>
  <c r="S8205" i="17"/>
  <c r="O8205" i="17"/>
  <c r="K8205" i="17"/>
  <c r="N8205" i="17"/>
  <c r="V8205" i="17"/>
  <c r="AD8205" i="17"/>
  <c r="AL8205" i="17"/>
  <c r="AT8205" i="17"/>
  <c r="BB8205" i="17"/>
  <c r="K8206" i="17"/>
  <c r="S8206" i="17"/>
  <c r="AA8206" i="17"/>
  <c r="AI8206" i="17"/>
  <c r="AQ8206" i="17"/>
  <c r="AY8206" i="17"/>
  <c r="J8207" i="17"/>
  <c r="R8207" i="17"/>
  <c r="Z8207" i="17"/>
  <c r="AH8207" i="17"/>
  <c r="AP8207" i="17"/>
  <c r="AX8207" i="17"/>
  <c r="BF8207" i="17"/>
  <c r="BD8208" i="17"/>
  <c r="AZ8208" i="17"/>
  <c r="AV8208" i="17"/>
  <c r="AR8208" i="17"/>
  <c r="AN8208" i="17"/>
  <c r="AJ8208" i="17"/>
  <c r="AF8208" i="17"/>
  <c r="AB8208" i="17"/>
  <c r="X8208" i="17"/>
  <c r="T8208" i="17"/>
  <c r="P8208" i="17"/>
  <c r="L8208" i="17"/>
  <c r="H8208" i="17"/>
  <c r="BF8208" i="17"/>
  <c r="BB8208" i="17"/>
  <c r="AX8208" i="17"/>
  <c r="AT8208" i="17"/>
  <c r="AP8208" i="17"/>
  <c r="AL8208" i="17"/>
  <c r="AH8208" i="17"/>
  <c r="AD8208" i="17"/>
  <c r="Z8208" i="17"/>
  <c r="V8208" i="17"/>
  <c r="R8208" i="17"/>
  <c r="N8208" i="17"/>
  <c r="J8208" i="17"/>
  <c r="O8208" i="17"/>
  <c r="W8208" i="17"/>
  <c r="AE8208" i="17"/>
  <c r="AM8208" i="17"/>
  <c r="AU8208" i="17"/>
  <c r="BC8208" i="17"/>
  <c r="BE8209" i="17"/>
  <c r="BA8209" i="17"/>
  <c r="AW8209" i="17"/>
  <c r="AS8209" i="17"/>
  <c r="AO8209" i="17"/>
  <c r="AK8209" i="17"/>
  <c r="AG8209" i="17"/>
  <c r="AC8209" i="17"/>
  <c r="Y8209" i="17"/>
  <c r="U8209" i="17"/>
  <c r="Q8209" i="17"/>
  <c r="M8209" i="17"/>
  <c r="I8209" i="17"/>
  <c r="BC8209" i="17"/>
  <c r="AY8209" i="17"/>
  <c r="AU8209" i="17"/>
  <c r="AQ8209" i="17"/>
  <c r="AM8209" i="17"/>
  <c r="AI8209" i="17"/>
  <c r="AE8209" i="17"/>
  <c r="AA8209" i="17"/>
  <c r="W8209" i="17"/>
  <c r="S8209" i="17"/>
  <c r="O8209" i="17"/>
  <c r="K8209" i="17"/>
  <c r="N8209" i="17"/>
  <c r="V8209" i="17"/>
  <c r="AD8209" i="17"/>
  <c r="AL8209" i="17"/>
  <c r="AT8209" i="17"/>
  <c r="BB8209" i="17"/>
  <c r="K8210" i="17"/>
  <c r="S8210" i="17"/>
  <c r="AA8210" i="17"/>
  <c r="AI8210" i="17"/>
  <c r="AQ8210" i="17"/>
  <c r="AY8210" i="17"/>
  <c r="J8211" i="17"/>
  <c r="R8211" i="17"/>
  <c r="Z8211" i="17"/>
  <c r="AH8211" i="17"/>
  <c r="AP8211" i="17"/>
  <c r="AX8211" i="17"/>
  <c r="BF8211" i="17"/>
  <c r="BD8212" i="17"/>
  <c r="AZ8212" i="17"/>
  <c r="AV8212" i="17"/>
  <c r="AR8212" i="17"/>
  <c r="AN8212" i="17"/>
  <c r="AJ8212" i="17"/>
  <c r="AF8212" i="17"/>
  <c r="AB8212" i="17"/>
  <c r="X8212" i="17"/>
  <c r="T8212" i="17"/>
  <c r="P8212" i="17"/>
  <c r="L8212" i="17"/>
  <c r="H8212" i="17"/>
  <c r="BF8212" i="17"/>
  <c r="BB8212" i="17"/>
  <c r="AX8212" i="17"/>
  <c r="AT8212" i="17"/>
  <c r="AP8212" i="17"/>
  <c r="AL8212" i="17"/>
  <c r="AH8212" i="17"/>
  <c r="AD8212" i="17"/>
  <c r="Z8212" i="17"/>
  <c r="V8212" i="17"/>
  <c r="R8212" i="17"/>
  <c r="N8212" i="17"/>
  <c r="J8212" i="17"/>
  <c r="O8212" i="17"/>
  <c r="W8212" i="17"/>
  <c r="AE8212" i="17"/>
  <c r="AM8212" i="17"/>
  <c r="AU8212" i="17"/>
  <c r="BC8212" i="17"/>
  <c r="BE8213" i="17"/>
  <c r="BA8213" i="17"/>
  <c r="AW8213" i="17"/>
  <c r="AS8213" i="17"/>
  <c r="AO8213" i="17"/>
  <c r="AK8213" i="17"/>
  <c r="AG8213" i="17"/>
  <c r="AC8213" i="17"/>
  <c r="Y8213" i="17"/>
  <c r="U8213" i="17"/>
  <c r="Q8213" i="17"/>
  <c r="M8213" i="17"/>
  <c r="I8213" i="17"/>
  <c r="BC8213" i="17"/>
  <c r="AY8213" i="17"/>
  <c r="AU8213" i="17"/>
  <c r="AQ8213" i="17"/>
  <c r="AM8213" i="17"/>
  <c r="AI8213" i="17"/>
  <c r="AE8213" i="17"/>
  <c r="AA8213" i="17"/>
  <c r="W8213" i="17"/>
  <c r="S8213" i="17"/>
  <c r="O8213" i="17"/>
  <c r="K8213" i="17"/>
  <c r="N8213" i="17"/>
  <c r="V8213" i="17"/>
  <c r="AD8213" i="17"/>
  <c r="AL8213" i="17"/>
  <c r="AT8213" i="17"/>
  <c r="BB8213" i="17"/>
  <c r="K8214" i="17"/>
  <c r="S8214" i="17"/>
  <c r="AA8214" i="17"/>
  <c r="AI8214" i="17"/>
  <c r="AQ8214" i="17"/>
  <c r="AY8214" i="17"/>
  <c r="J8215" i="17"/>
  <c r="R8215" i="17"/>
  <c r="Z8215" i="17"/>
  <c r="AH8215" i="17"/>
  <c r="AP8215" i="17"/>
  <c r="AX8215" i="17"/>
  <c r="BF8215" i="17"/>
  <c r="BD8216" i="17"/>
  <c r="AZ8216" i="17"/>
  <c r="AV8216" i="17"/>
  <c r="AR8216" i="17"/>
  <c r="AN8216" i="17"/>
  <c r="AJ8216" i="17"/>
  <c r="AF8216" i="17"/>
  <c r="AB8216" i="17"/>
  <c r="X8216" i="17"/>
  <c r="T8216" i="17"/>
  <c r="P8216" i="17"/>
  <c r="L8216" i="17"/>
  <c r="H8216" i="17"/>
  <c r="BF8216" i="17"/>
  <c r="BB8216" i="17"/>
  <c r="AX8216" i="17"/>
  <c r="AT8216" i="17"/>
  <c r="AP8216" i="17"/>
  <c r="AL8216" i="17"/>
  <c r="AH8216" i="17"/>
  <c r="AD8216" i="17"/>
  <c r="Z8216" i="17"/>
  <c r="V8216" i="17"/>
  <c r="R8216" i="17"/>
  <c r="N8216" i="17"/>
  <c r="J8216" i="17"/>
  <c r="O8216" i="17"/>
  <c r="W8216" i="17"/>
  <c r="AE8216" i="17"/>
  <c r="AM8216" i="17"/>
  <c r="AU8216" i="17"/>
  <c r="BC8216" i="17"/>
  <c r="BE8217" i="17"/>
  <c r="BA8217" i="17"/>
  <c r="AW8217" i="17"/>
  <c r="AS8217" i="17"/>
  <c r="AO8217" i="17"/>
  <c r="AK8217" i="17"/>
  <c r="AG8217" i="17"/>
  <c r="AC8217" i="17"/>
  <c r="Y8217" i="17"/>
  <c r="U8217" i="17"/>
  <c r="Q8217" i="17"/>
  <c r="M8217" i="17"/>
  <c r="I8217" i="17"/>
  <c r="BC8217" i="17"/>
  <c r="AY8217" i="17"/>
  <c r="AU8217" i="17"/>
  <c r="AQ8217" i="17"/>
  <c r="AM8217" i="17"/>
  <c r="AI8217" i="17"/>
  <c r="AE8217" i="17"/>
  <c r="AA8217" i="17"/>
  <c r="W8217" i="17"/>
  <c r="S8217" i="17"/>
  <c r="O8217" i="17"/>
  <c r="K8217" i="17"/>
  <c r="N8217" i="17"/>
  <c r="V8217" i="17"/>
  <c r="AD8217" i="17"/>
  <c r="AL8217" i="17"/>
  <c r="AT8217" i="17"/>
  <c r="BB8217" i="17"/>
  <c r="K8218" i="17"/>
  <c r="S8218" i="17"/>
  <c r="AA8218" i="17"/>
  <c r="AI8218" i="17"/>
  <c r="AQ8218" i="17"/>
  <c r="AY8218" i="17"/>
  <c r="J8219" i="17"/>
  <c r="R8219" i="17"/>
  <c r="Z8219" i="17"/>
  <c r="AH8219" i="17"/>
  <c r="AP8219" i="17"/>
  <c r="AX8219" i="17"/>
  <c r="BF8219" i="17"/>
  <c r="BD8220" i="17"/>
  <c r="AZ8220" i="17"/>
  <c r="AV8220" i="17"/>
  <c r="AR8220" i="17"/>
  <c r="AN8220" i="17"/>
  <c r="AJ8220" i="17"/>
  <c r="AF8220" i="17"/>
  <c r="AB8220" i="17"/>
  <c r="X8220" i="17"/>
  <c r="T8220" i="17"/>
  <c r="P8220" i="17"/>
  <c r="L8220" i="17"/>
  <c r="H8220" i="17"/>
  <c r="BF8220" i="17"/>
  <c r="BB8220" i="17"/>
  <c r="AX8220" i="17"/>
  <c r="AT8220" i="17"/>
  <c r="AP8220" i="17"/>
  <c r="AL8220" i="17"/>
  <c r="AH8220" i="17"/>
  <c r="AD8220" i="17"/>
  <c r="Z8220" i="17"/>
  <c r="V8220" i="17"/>
  <c r="R8220" i="17"/>
  <c r="N8220" i="17"/>
  <c r="J8220" i="17"/>
  <c r="O8220" i="17"/>
  <c r="W8220" i="17"/>
  <c r="AE8220" i="17"/>
  <c r="AM8220" i="17"/>
  <c r="AU8220" i="17"/>
  <c r="BC8220" i="17"/>
  <c r="BE8221" i="17"/>
  <c r="BA8221" i="17"/>
  <c r="AW8221" i="17"/>
  <c r="AS8221" i="17"/>
  <c r="AO8221" i="17"/>
  <c r="AK8221" i="17"/>
  <c r="AG8221" i="17"/>
  <c r="AC8221" i="17"/>
  <c r="Y8221" i="17"/>
  <c r="U8221" i="17"/>
  <c r="Q8221" i="17"/>
  <c r="M8221" i="17"/>
  <c r="I8221" i="17"/>
  <c r="BC8221" i="17"/>
  <c r="AY8221" i="17"/>
  <c r="AU8221" i="17"/>
  <c r="AQ8221" i="17"/>
  <c r="AM8221" i="17"/>
  <c r="AI8221" i="17"/>
  <c r="AE8221" i="17"/>
  <c r="AA8221" i="17"/>
  <c r="W8221" i="17"/>
  <c r="S8221" i="17"/>
  <c r="O8221" i="17"/>
  <c r="K8221" i="17"/>
  <c r="N8221" i="17"/>
  <c r="V8221" i="17"/>
  <c r="AD8221" i="17"/>
  <c r="AL8221" i="17"/>
  <c r="AT8221" i="17"/>
  <c r="BB8221" i="17"/>
  <c r="K8222" i="17"/>
  <c r="S8222" i="17"/>
  <c r="AA8222" i="17"/>
  <c r="AI8222" i="17"/>
  <c r="AQ8222" i="17"/>
  <c r="AY8222" i="17"/>
  <c r="J8223" i="17"/>
  <c r="R8223" i="17"/>
  <c r="Z8223" i="17"/>
  <c r="AH8223" i="17"/>
  <c r="AP8223" i="17"/>
  <c r="AX8223" i="17"/>
  <c r="BF8223" i="17"/>
  <c r="BD8224" i="17"/>
  <c r="AZ8224" i="17"/>
  <c r="AV8224" i="17"/>
  <c r="AR8224" i="17"/>
  <c r="AN8224" i="17"/>
  <c r="AJ8224" i="17"/>
  <c r="AF8224" i="17"/>
  <c r="AB8224" i="17"/>
  <c r="X8224" i="17"/>
  <c r="T8224" i="17"/>
  <c r="P8224" i="17"/>
  <c r="L8224" i="17"/>
  <c r="H8224" i="17"/>
  <c r="BF8224" i="17"/>
  <c r="BB8224" i="17"/>
  <c r="AX8224" i="17"/>
  <c r="AT8224" i="17"/>
  <c r="AP8224" i="17"/>
  <c r="AL8224" i="17"/>
  <c r="AH8224" i="17"/>
  <c r="AD8224" i="17"/>
  <c r="Z8224" i="17"/>
  <c r="V8224" i="17"/>
  <c r="R8224" i="17"/>
  <c r="N8224" i="17"/>
  <c r="J8224" i="17"/>
  <c r="O8224" i="17"/>
  <c r="W8224" i="17"/>
  <c r="AE8224" i="17"/>
  <c r="AM8224" i="17"/>
  <c r="AU8224" i="17"/>
  <c r="BC8224" i="17"/>
  <c r="BE8225" i="17"/>
  <c r="BA8225" i="17"/>
  <c r="AW8225" i="17"/>
  <c r="AS8225" i="17"/>
  <c r="AO8225" i="17"/>
  <c r="AK8225" i="17"/>
  <c r="AG8225" i="17"/>
  <c r="AC8225" i="17"/>
  <c r="Y8225" i="17"/>
  <c r="U8225" i="17"/>
  <c r="Q8225" i="17"/>
  <c r="M8225" i="17"/>
  <c r="I8225" i="17"/>
  <c r="BC8225" i="17"/>
  <c r="AY8225" i="17"/>
  <c r="AU8225" i="17"/>
  <c r="AQ8225" i="17"/>
  <c r="AM8225" i="17"/>
  <c r="AI8225" i="17"/>
  <c r="AE8225" i="17"/>
  <c r="AA8225" i="17"/>
  <c r="W8225" i="17"/>
  <c r="S8225" i="17"/>
  <c r="O8225" i="17"/>
  <c r="K8225" i="17"/>
  <c r="N8225" i="17"/>
  <c r="V8225" i="17"/>
  <c r="AD8225" i="17"/>
  <c r="AL8225" i="17"/>
  <c r="AT8225" i="17"/>
  <c r="BB8225" i="17"/>
  <c r="K8226" i="17"/>
  <c r="S8226" i="17"/>
  <c r="AA8226" i="17"/>
  <c r="AI8226" i="17"/>
  <c r="AQ8226" i="17"/>
  <c r="AY8226" i="17"/>
  <c r="J8227" i="17"/>
  <c r="R8227" i="17"/>
  <c r="Z8227" i="17"/>
  <c r="AH8227" i="17"/>
  <c r="AP8227" i="17"/>
  <c r="AX8227" i="17"/>
  <c r="BF8227" i="17"/>
  <c r="BD8228" i="17"/>
  <c r="AZ8228" i="17"/>
  <c r="AV8228" i="17"/>
  <c r="AR8228" i="17"/>
  <c r="AN8228" i="17"/>
  <c r="AJ8228" i="17"/>
  <c r="AF8228" i="17"/>
  <c r="AB8228" i="17"/>
  <c r="X8228" i="17"/>
  <c r="T8228" i="17"/>
  <c r="P8228" i="17"/>
  <c r="L8228" i="17"/>
  <c r="H8228" i="17"/>
  <c r="BF8228" i="17"/>
  <c r="BB8228" i="17"/>
  <c r="AX8228" i="17"/>
  <c r="AT8228" i="17"/>
  <c r="AP8228" i="17"/>
  <c r="AL8228" i="17"/>
  <c r="AH8228" i="17"/>
  <c r="AD8228" i="17"/>
  <c r="Z8228" i="17"/>
  <c r="V8228" i="17"/>
  <c r="R8228" i="17"/>
  <c r="N8228" i="17"/>
  <c r="J8228" i="17"/>
  <c r="O8228" i="17"/>
  <c r="W8228" i="17"/>
  <c r="AE8228" i="17"/>
  <c r="AM8228" i="17"/>
  <c r="AU8228" i="17"/>
  <c r="BC8228" i="17"/>
  <c r="BE8229" i="17"/>
  <c r="BA8229" i="17"/>
  <c r="AW8229" i="17"/>
  <c r="AS8229" i="17"/>
  <c r="AO8229" i="17"/>
  <c r="AK8229" i="17"/>
  <c r="AG8229" i="17"/>
  <c r="AC8229" i="17"/>
  <c r="Y8229" i="17"/>
  <c r="U8229" i="17"/>
  <c r="Q8229" i="17"/>
  <c r="M8229" i="17"/>
  <c r="I8229" i="17"/>
  <c r="BC8229" i="17"/>
  <c r="AY8229" i="17"/>
  <c r="AU8229" i="17"/>
  <c r="AQ8229" i="17"/>
  <c r="AM8229" i="17"/>
  <c r="AI8229" i="17"/>
  <c r="AE8229" i="17"/>
  <c r="AA8229" i="17"/>
  <c r="W8229" i="17"/>
  <c r="S8229" i="17"/>
  <c r="O8229" i="17"/>
  <c r="K8229" i="17"/>
  <c r="N8229" i="17"/>
  <c r="V8229" i="17"/>
  <c r="AD8229" i="17"/>
  <c r="AL8229" i="17"/>
  <c r="AT8229" i="17"/>
  <c r="BB8229" i="17"/>
  <c r="K8230" i="17"/>
  <c r="S8230" i="17"/>
  <c r="AA8230" i="17"/>
  <c r="AI8230" i="17"/>
  <c r="AQ8230" i="17"/>
  <c r="AY8230" i="17"/>
  <c r="J8231" i="17"/>
  <c r="R8231" i="17"/>
  <c r="Z8231" i="17"/>
  <c r="AH8231" i="17"/>
  <c r="AP8231" i="17"/>
  <c r="AX8231" i="17"/>
  <c r="BF8231" i="17"/>
  <c r="BD8232" i="17"/>
  <c r="AZ8232" i="17"/>
  <c r="AV8232" i="17"/>
  <c r="AR8232" i="17"/>
  <c r="AN8232" i="17"/>
  <c r="AJ8232" i="17"/>
  <c r="AF8232" i="17"/>
  <c r="AB8232" i="17"/>
  <c r="X8232" i="17"/>
  <c r="T8232" i="17"/>
  <c r="P8232" i="17"/>
  <c r="L8232" i="17"/>
  <c r="H8232" i="17"/>
  <c r="BF8232" i="17"/>
  <c r="BB8232" i="17"/>
  <c r="AX8232" i="17"/>
  <c r="AT8232" i="17"/>
  <c r="AP8232" i="17"/>
  <c r="AL8232" i="17"/>
  <c r="AH8232" i="17"/>
  <c r="AD8232" i="17"/>
  <c r="Z8232" i="17"/>
  <c r="V8232" i="17"/>
  <c r="R8232" i="17"/>
  <c r="N8232" i="17"/>
  <c r="J8232" i="17"/>
  <c r="O8232" i="17"/>
  <c r="W8232" i="17"/>
  <c r="AE8232" i="17"/>
  <c r="AM8232" i="17"/>
  <c r="AU8232" i="17"/>
  <c r="BC8232" i="17"/>
  <c r="BE8233" i="17"/>
  <c r="BA8233" i="17"/>
  <c r="AW8233" i="17"/>
  <c r="AS8233" i="17"/>
  <c r="AO8233" i="17"/>
  <c r="AK8233" i="17"/>
  <c r="AG8233" i="17"/>
  <c r="AC8233" i="17"/>
  <c r="Y8233" i="17"/>
  <c r="U8233" i="17"/>
  <c r="Q8233" i="17"/>
  <c r="M8233" i="17"/>
  <c r="I8233" i="17"/>
  <c r="BC8233" i="17"/>
  <c r="AY8233" i="17"/>
  <c r="AU8233" i="17"/>
  <c r="AQ8233" i="17"/>
  <c r="AM8233" i="17"/>
  <c r="AI8233" i="17"/>
  <c r="AE8233" i="17"/>
  <c r="AA8233" i="17"/>
  <c r="W8233" i="17"/>
  <c r="S8233" i="17"/>
  <c r="O8233" i="17"/>
  <c r="K8233" i="17"/>
  <c r="N8233" i="17"/>
  <c r="V8233" i="17"/>
  <c r="AD8233" i="17"/>
  <c r="AL8233" i="17"/>
  <c r="AT8233" i="17"/>
  <c r="BB8233" i="17"/>
  <c r="K8234" i="17"/>
  <c r="S8234" i="17"/>
  <c r="AA8234" i="17"/>
  <c r="AI8234" i="17"/>
  <c r="AQ8234" i="17"/>
  <c r="AY8234" i="17"/>
  <c r="J8235" i="17"/>
  <c r="R8235" i="17"/>
  <c r="Z8235" i="17"/>
  <c r="AH8235" i="17"/>
  <c r="AP8235" i="17"/>
  <c r="AX8235" i="17"/>
  <c r="BF8235" i="17"/>
  <c r="BD8236" i="17"/>
  <c r="AZ8236" i="17"/>
  <c r="AV8236" i="17"/>
  <c r="AR8236" i="17"/>
  <c r="AN8236" i="17"/>
  <c r="AJ8236" i="17"/>
  <c r="AF8236" i="17"/>
  <c r="AB8236" i="17"/>
  <c r="X8236" i="17"/>
  <c r="T8236" i="17"/>
  <c r="P8236" i="17"/>
  <c r="L8236" i="17"/>
  <c r="H8236" i="17"/>
  <c r="BF8236" i="17"/>
  <c r="BB8236" i="17"/>
  <c r="AX8236" i="17"/>
  <c r="AT8236" i="17"/>
  <c r="AP8236" i="17"/>
  <c r="AL8236" i="17"/>
  <c r="AH8236" i="17"/>
  <c r="AD8236" i="17"/>
  <c r="Z8236" i="17"/>
  <c r="V8236" i="17"/>
  <c r="R8236" i="17"/>
  <c r="N8236" i="17"/>
  <c r="J8236" i="17"/>
  <c r="O8236" i="17"/>
  <c r="W8236" i="17"/>
  <c r="AE8236" i="17"/>
  <c r="AM8236" i="17"/>
  <c r="AU8236" i="17"/>
  <c r="BC8236" i="17"/>
  <c r="BE8237" i="17"/>
  <c r="BA8237" i="17"/>
  <c r="AW8237" i="17"/>
  <c r="AS8237" i="17"/>
  <c r="AO8237" i="17"/>
  <c r="AK8237" i="17"/>
  <c r="AG8237" i="17"/>
  <c r="AC8237" i="17"/>
  <c r="Y8237" i="17"/>
  <c r="U8237" i="17"/>
  <c r="Q8237" i="17"/>
  <c r="M8237" i="17"/>
  <c r="I8237" i="17"/>
  <c r="BC8237" i="17"/>
  <c r="AY8237" i="17"/>
  <c r="AU8237" i="17"/>
  <c r="AQ8237" i="17"/>
  <c r="AM8237" i="17"/>
  <c r="AI8237" i="17"/>
  <c r="AE8237" i="17"/>
  <c r="AA8237" i="17"/>
  <c r="W8237" i="17"/>
  <c r="S8237" i="17"/>
  <c r="O8237" i="17"/>
  <c r="K8237" i="17"/>
  <c r="N8237" i="17"/>
  <c r="V8237" i="17"/>
  <c r="AD8237" i="17"/>
  <c r="AL8237" i="17"/>
  <c r="AT8237" i="17"/>
  <c r="BB8237" i="17"/>
  <c r="K8238" i="17"/>
  <c r="S8238" i="17"/>
  <c r="AA8238" i="17"/>
  <c r="AI8238" i="17"/>
  <c r="AQ8238" i="17"/>
  <c r="AY8238" i="17"/>
  <c r="J8239" i="17"/>
  <c r="R8239" i="17"/>
  <c r="Z8239" i="17"/>
  <c r="AH8239" i="17"/>
  <c r="AP8239" i="17"/>
  <c r="AX8239" i="17"/>
  <c r="BF8239" i="17"/>
  <c r="BD8240" i="17"/>
  <c r="AZ8240" i="17"/>
  <c r="AV8240" i="17"/>
  <c r="AR8240" i="17"/>
  <c r="AN8240" i="17"/>
  <c r="AJ8240" i="17"/>
  <c r="AF8240" i="17"/>
  <c r="AB8240" i="17"/>
  <c r="X8240" i="17"/>
  <c r="T8240" i="17"/>
  <c r="P8240" i="17"/>
  <c r="L8240" i="17"/>
  <c r="H8240" i="17"/>
  <c r="BF8240" i="17"/>
  <c r="BB8240" i="17"/>
  <c r="AX8240" i="17"/>
  <c r="AT8240" i="17"/>
  <c r="AP8240" i="17"/>
  <c r="AL8240" i="17"/>
  <c r="AH8240" i="17"/>
  <c r="AD8240" i="17"/>
  <c r="Z8240" i="17"/>
  <c r="V8240" i="17"/>
  <c r="R8240" i="17"/>
  <c r="N8240" i="17"/>
  <c r="J8240" i="17"/>
  <c r="O8240" i="17"/>
  <c r="W8240" i="17"/>
  <c r="AE8240" i="17"/>
  <c r="AM8240" i="17"/>
  <c r="AU8240" i="17"/>
  <c r="BC8240" i="17"/>
  <c r="BE8241" i="17"/>
  <c r="BA8241" i="17"/>
  <c r="AW8241" i="17"/>
  <c r="AS8241" i="17"/>
  <c r="AO8241" i="17"/>
  <c r="AK8241" i="17"/>
  <c r="AG8241" i="17"/>
  <c r="AC8241" i="17"/>
  <c r="Y8241" i="17"/>
  <c r="U8241" i="17"/>
  <c r="Q8241" i="17"/>
  <c r="M8241" i="17"/>
  <c r="I8241" i="17"/>
  <c r="BC8241" i="17"/>
  <c r="AY8241" i="17"/>
  <c r="AU8241" i="17"/>
  <c r="AQ8241" i="17"/>
  <c r="AM8241" i="17"/>
  <c r="AI8241" i="17"/>
  <c r="AE8241" i="17"/>
  <c r="AA8241" i="17"/>
  <c r="W8241" i="17"/>
  <c r="S8241" i="17"/>
  <c r="O8241" i="17"/>
  <c r="K8241" i="17"/>
  <c r="N8241" i="17"/>
  <c r="V8241" i="17"/>
  <c r="AD8241" i="17"/>
  <c r="AL8241" i="17"/>
  <c r="AT8241" i="17"/>
  <c r="BB8241" i="17"/>
  <c r="K8242" i="17"/>
  <c r="S8242" i="17"/>
  <c r="AA8242" i="17"/>
  <c r="AI8242" i="17"/>
  <c r="AQ8242" i="17"/>
  <c r="AY8242" i="17"/>
  <c r="J8243" i="17"/>
  <c r="R8243" i="17"/>
  <c r="Z8243" i="17"/>
  <c r="AH8243" i="17"/>
  <c r="AP8243" i="17"/>
  <c r="AX8243" i="17"/>
  <c r="BF8243" i="17"/>
  <c r="BD8244" i="17"/>
  <c r="AZ8244" i="17"/>
  <c r="AV8244" i="17"/>
  <c r="AR8244" i="17"/>
  <c r="AN8244" i="17"/>
  <c r="AJ8244" i="17"/>
  <c r="AF8244" i="17"/>
  <c r="AB8244" i="17"/>
  <c r="X8244" i="17"/>
  <c r="T8244" i="17"/>
  <c r="P8244" i="17"/>
  <c r="L8244" i="17"/>
  <c r="H8244" i="17"/>
  <c r="BF8244" i="17"/>
  <c r="BB8244" i="17"/>
  <c r="AX8244" i="17"/>
  <c r="AT8244" i="17"/>
  <c r="AP8244" i="17"/>
  <c r="AL8244" i="17"/>
  <c r="AH8244" i="17"/>
  <c r="AD8244" i="17"/>
  <c r="Z8244" i="17"/>
  <c r="V8244" i="17"/>
  <c r="R8244" i="17"/>
  <c r="N8244" i="17"/>
  <c r="J8244" i="17"/>
  <c r="O8244" i="17"/>
  <c r="W8244" i="17"/>
  <c r="AE8244" i="17"/>
  <c r="AM8244" i="17"/>
  <c r="AU8244" i="17"/>
  <c r="BC8244" i="17"/>
  <c r="BE8245" i="17"/>
  <c r="BA8245" i="17"/>
  <c r="AW8245" i="17"/>
  <c r="AS8245" i="17"/>
  <c r="AO8245" i="17"/>
  <c r="AK8245" i="17"/>
  <c r="AG8245" i="17"/>
  <c r="AC8245" i="17"/>
  <c r="Y8245" i="17"/>
  <c r="U8245" i="17"/>
  <c r="Q8245" i="17"/>
  <c r="M8245" i="17"/>
  <c r="I8245" i="17"/>
  <c r="BC8245" i="17"/>
  <c r="AY8245" i="17"/>
  <c r="AU8245" i="17"/>
  <c r="AQ8245" i="17"/>
  <c r="AM8245" i="17"/>
  <c r="AI8245" i="17"/>
  <c r="AE8245" i="17"/>
  <c r="AA8245" i="17"/>
  <c r="W8245" i="17"/>
  <c r="S8245" i="17"/>
  <c r="O8245" i="17"/>
  <c r="K8245" i="17"/>
  <c r="N8245" i="17"/>
  <c r="V8245" i="17"/>
  <c r="AD8245" i="17"/>
  <c r="AL8245" i="17"/>
  <c r="AT8245" i="17"/>
  <c r="BB8245" i="17"/>
  <c r="K8246" i="17"/>
  <c r="S8246" i="17"/>
  <c r="AA8246" i="17"/>
  <c r="AI8246" i="17"/>
  <c r="AQ8246" i="17"/>
  <c r="AY8246" i="17"/>
  <c r="J8247" i="17"/>
  <c r="R8247" i="17"/>
  <c r="Z8247" i="17"/>
  <c r="AH8247" i="17"/>
  <c r="AP8247" i="17"/>
  <c r="AX8247" i="17"/>
  <c r="BF8247" i="17"/>
  <c r="BD8248" i="17"/>
  <c r="AZ8248" i="17"/>
  <c r="AV8248" i="17"/>
  <c r="AR8248" i="17"/>
  <c r="AN8248" i="17"/>
  <c r="AJ8248" i="17"/>
  <c r="AF8248" i="17"/>
  <c r="AB8248" i="17"/>
  <c r="X8248" i="17"/>
  <c r="T8248" i="17"/>
  <c r="P8248" i="17"/>
  <c r="L8248" i="17"/>
  <c r="H8248" i="17"/>
  <c r="BF8248" i="17"/>
  <c r="BB8248" i="17"/>
  <c r="AX8248" i="17"/>
  <c r="AT8248" i="17"/>
  <c r="AP8248" i="17"/>
  <c r="AL8248" i="17"/>
  <c r="AH8248" i="17"/>
  <c r="AD8248" i="17"/>
  <c r="Z8248" i="17"/>
  <c r="V8248" i="17"/>
  <c r="R8248" i="17"/>
  <c r="N8248" i="17"/>
  <c r="J8248" i="17"/>
  <c r="O8248" i="17"/>
  <c r="W8248" i="17"/>
  <c r="AE8248" i="17"/>
  <c r="AM8248" i="17"/>
  <c r="AU8248" i="17"/>
  <c r="BC8248" i="17"/>
  <c r="BE8249" i="17"/>
  <c r="BA8249" i="17"/>
  <c r="AW8249" i="17"/>
  <c r="AS8249" i="17"/>
  <c r="AO8249" i="17"/>
  <c r="AK8249" i="17"/>
  <c r="AG8249" i="17"/>
  <c r="AC8249" i="17"/>
  <c r="Y8249" i="17"/>
  <c r="U8249" i="17"/>
  <c r="Q8249" i="17"/>
  <c r="M8249" i="17"/>
  <c r="I8249" i="17"/>
  <c r="BC8249" i="17"/>
  <c r="AY8249" i="17"/>
  <c r="AU8249" i="17"/>
  <c r="AQ8249" i="17"/>
  <c r="AM8249" i="17"/>
  <c r="AI8249" i="17"/>
  <c r="AE8249" i="17"/>
  <c r="AA8249" i="17"/>
  <c r="W8249" i="17"/>
  <c r="S8249" i="17"/>
  <c r="O8249" i="17"/>
  <c r="K8249" i="17"/>
  <c r="N8249" i="17"/>
  <c r="V8249" i="17"/>
  <c r="AD8249" i="17"/>
  <c r="AL8249" i="17"/>
  <c r="AT8249" i="17"/>
  <c r="BB8249" i="17"/>
  <c r="K8250" i="17"/>
  <c r="S8250" i="17"/>
  <c r="AA8250" i="17"/>
  <c r="AI8250" i="17"/>
  <c r="AQ8250" i="17"/>
  <c r="AY8250" i="17"/>
  <c r="J8251" i="17"/>
  <c r="R8251" i="17"/>
  <c r="Z8251" i="17"/>
  <c r="AH8251" i="17"/>
  <c r="AP8251" i="17"/>
  <c r="AX8251" i="17"/>
  <c r="BF8251" i="17"/>
  <c r="BD8252" i="17"/>
  <c r="AZ8252" i="17"/>
  <c r="AV8252" i="17"/>
  <c r="AR8252" i="17"/>
  <c r="AN8252" i="17"/>
  <c r="AJ8252" i="17"/>
  <c r="AF8252" i="17"/>
  <c r="AB8252" i="17"/>
  <c r="X8252" i="17"/>
  <c r="T8252" i="17"/>
  <c r="P8252" i="17"/>
  <c r="L8252" i="17"/>
  <c r="H8252" i="17"/>
  <c r="BF8252" i="17"/>
  <c r="BB8252" i="17"/>
  <c r="AX8252" i="17"/>
  <c r="AT8252" i="17"/>
  <c r="AP8252" i="17"/>
  <c r="AL8252" i="17"/>
  <c r="AH8252" i="17"/>
  <c r="AD8252" i="17"/>
  <c r="Z8252" i="17"/>
  <c r="V8252" i="17"/>
  <c r="R8252" i="17"/>
  <c r="N8252" i="17"/>
  <c r="J8252" i="17"/>
  <c r="O8252" i="17"/>
  <c r="W8252" i="17"/>
  <c r="AE8252" i="17"/>
  <c r="AM8252" i="17"/>
  <c r="AU8252" i="17"/>
  <c r="BC8252" i="17"/>
  <c r="BE8253" i="17"/>
  <c r="BA8253" i="17"/>
  <c r="AW8253" i="17"/>
  <c r="AS8253" i="17"/>
  <c r="AO8253" i="17"/>
  <c r="AK8253" i="17"/>
  <c r="AG8253" i="17"/>
  <c r="AC8253" i="17"/>
  <c r="Y8253" i="17"/>
  <c r="U8253" i="17"/>
  <c r="Q8253" i="17"/>
  <c r="M8253" i="17"/>
  <c r="I8253" i="17"/>
  <c r="BC8253" i="17"/>
  <c r="AY8253" i="17"/>
  <c r="AU8253" i="17"/>
  <c r="AQ8253" i="17"/>
  <c r="AM8253" i="17"/>
  <c r="AI8253" i="17"/>
  <c r="AE8253" i="17"/>
  <c r="AA8253" i="17"/>
  <c r="W8253" i="17"/>
  <c r="S8253" i="17"/>
  <c r="O8253" i="17"/>
  <c r="K8253" i="17"/>
  <c r="N8253" i="17"/>
  <c r="V8253" i="17"/>
  <c r="AD8253" i="17"/>
  <c r="AL8253" i="17"/>
  <c r="AT8253" i="17"/>
  <c r="BB8253" i="17"/>
  <c r="K8254" i="17"/>
  <c r="S8254" i="17"/>
  <c r="AA8254" i="17"/>
  <c r="AI8254" i="17"/>
  <c r="AQ8254" i="17"/>
  <c r="AY8254" i="17"/>
  <c r="J8255" i="17"/>
  <c r="R8255" i="17"/>
  <c r="Z8255" i="17"/>
  <c r="AH8255" i="17"/>
  <c r="AP8255" i="17"/>
  <c r="AX8255" i="17"/>
  <c r="BF8255" i="17"/>
  <c r="BD8256" i="17"/>
  <c r="AZ8256" i="17"/>
  <c r="AV8256" i="17"/>
  <c r="AR8256" i="17"/>
  <c r="AN8256" i="17"/>
  <c r="AJ8256" i="17"/>
  <c r="AF8256" i="17"/>
  <c r="AB8256" i="17"/>
  <c r="X8256" i="17"/>
  <c r="T8256" i="17"/>
  <c r="P8256" i="17"/>
  <c r="L8256" i="17"/>
  <c r="H8256" i="17"/>
  <c r="BF8256" i="17"/>
  <c r="BB8256" i="17"/>
  <c r="AX8256" i="17"/>
  <c r="AT8256" i="17"/>
  <c r="AP8256" i="17"/>
  <c r="AL8256" i="17"/>
  <c r="AH8256" i="17"/>
  <c r="AD8256" i="17"/>
  <c r="Z8256" i="17"/>
  <c r="V8256" i="17"/>
  <c r="R8256" i="17"/>
  <c r="N8256" i="17"/>
  <c r="J8256" i="17"/>
  <c r="O8256" i="17"/>
  <c r="W8256" i="17"/>
  <c r="AE8256" i="17"/>
  <c r="AM8256" i="17"/>
  <c r="AU8256" i="17"/>
  <c r="BC8256" i="17"/>
  <c r="BE8257" i="17"/>
  <c r="BA8257" i="17"/>
  <c r="AW8257" i="17"/>
  <c r="AS8257" i="17"/>
  <c r="AO8257" i="17"/>
  <c r="AK8257" i="17"/>
  <c r="AG8257" i="17"/>
  <c r="AC8257" i="17"/>
  <c r="Y8257" i="17"/>
  <c r="U8257" i="17"/>
  <c r="Q8257" i="17"/>
  <c r="M8257" i="17"/>
  <c r="I8257" i="17"/>
  <c r="BC8257" i="17"/>
  <c r="AY8257" i="17"/>
  <c r="AU8257" i="17"/>
  <c r="AQ8257" i="17"/>
  <c r="AM8257" i="17"/>
  <c r="AI8257" i="17"/>
  <c r="AE8257" i="17"/>
  <c r="AA8257" i="17"/>
  <c r="W8257" i="17"/>
  <c r="S8257" i="17"/>
  <c r="O8257" i="17"/>
  <c r="K8257" i="17"/>
  <c r="N8257" i="17"/>
  <c r="V8257" i="17"/>
  <c r="AD8257" i="17"/>
  <c r="AL8257" i="17"/>
  <c r="AT8257" i="17"/>
  <c r="BB8257" i="17"/>
  <c r="K8258" i="17"/>
  <c r="S8258" i="17"/>
  <c r="AA8258" i="17"/>
  <c r="AI8258" i="17"/>
  <c r="AQ8258" i="17"/>
  <c r="AY8258" i="17"/>
  <c r="J8259" i="17"/>
  <c r="R8259" i="17"/>
  <c r="Z8259" i="17"/>
  <c r="AH8259" i="17"/>
  <c r="AP8259" i="17"/>
  <c r="AX8259" i="17"/>
  <c r="BF8259" i="17"/>
  <c r="BD8260" i="17"/>
  <c r="AZ8260" i="17"/>
  <c r="AV8260" i="17"/>
  <c r="AR8260" i="17"/>
  <c r="AN8260" i="17"/>
  <c r="AJ8260" i="17"/>
  <c r="AF8260" i="17"/>
  <c r="AB8260" i="17"/>
  <c r="X8260" i="17"/>
  <c r="T8260" i="17"/>
  <c r="P8260" i="17"/>
  <c r="L8260" i="17"/>
  <c r="H8260" i="17"/>
  <c r="BF8260" i="17"/>
  <c r="BB8260" i="17"/>
  <c r="AX8260" i="17"/>
  <c r="AT8260" i="17"/>
  <c r="AP8260" i="17"/>
  <c r="AL8260" i="17"/>
  <c r="AH8260" i="17"/>
  <c r="AD8260" i="17"/>
  <c r="Z8260" i="17"/>
  <c r="V8260" i="17"/>
  <c r="R8260" i="17"/>
  <c r="N8260" i="17"/>
  <c r="J8260" i="17"/>
  <c r="O8260" i="17"/>
  <c r="W8260" i="17"/>
  <c r="AE8260" i="17"/>
  <c r="AM8260" i="17"/>
  <c r="AU8260" i="17"/>
  <c r="BC8260" i="17"/>
  <c r="BE8261" i="17"/>
  <c r="BA8261" i="17"/>
  <c r="AW8261" i="17"/>
  <c r="AS8261" i="17"/>
  <c r="AO8261" i="17"/>
  <c r="AK8261" i="17"/>
  <c r="AG8261" i="17"/>
  <c r="AC8261" i="17"/>
  <c r="Y8261" i="17"/>
  <c r="U8261" i="17"/>
  <c r="Q8261" i="17"/>
  <c r="M8261" i="17"/>
  <c r="I8261" i="17"/>
  <c r="BC8261" i="17"/>
  <c r="AY8261" i="17"/>
  <c r="AU8261" i="17"/>
  <c r="AQ8261" i="17"/>
  <c r="AM8261" i="17"/>
  <c r="AI8261" i="17"/>
  <c r="AE8261" i="17"/>
  <c r="AA8261" i="17"/>
  <c r="W8261" i="17"/>
  <c r="S8261" i="17"/>
  <c r="O8261" i="17"/>
  <c r="K8261" i="17"/>
  <c r="N8261" i="17"/>
  <c r="V8261" i="17"/>
  <c r="AD8261" i="17"/>
  <c r="AL8261" i="17"/>
  <c r="AT8261" i="17"/>
  <c r="BB8261" i="17"/>
  <c r="K8262" i="17"/>
  <c r="S8262" i="17"/>
  <c r="AA8262" i="17"/>
  <c r="AI8262" i="17"/>
  <c r="AQ8262" i="17"/>
  <c r="AY8262" i="17"/>
  <c r="J8263" i="17"/>
  <c r="R8263" i="17"/>
  <c r="Z8263" i="17"/>
  <c r="AH8263" i="17"/>
  <c r="AP8263" i="17"/>
  <c r="AX8263" i="17"/>
  <c r="BF8263" i="17"/>
  <c r="BD8264" i="17"/>
  <c r="AZ8264" i="17"/>
  <c r="AV8264" i="17"/>
  <c r="AR8264" i="17"/>
  <c r="AN8264" i="17"/>
  <c r="AJ8264" i="17"/>
  <c r="AF8264" i="17"/>
  <c r="AB8264" i="17"/>
  <c r="X8264" i="17"/>
  <c r="T8264" i="17"/>
  <c r="P8264" i="17"/>
  <c r="L8264" i="17"/>
  <c r="H8264" i="17"/>
  <c r="BF8264" i="17"/>
  <c r="BB8264" i="17"/>
  <c r="AX8264" i="17"/>
  <c r="AT8264" i="17"/>
  <c r="AP8264" i="17"/>
  <c r="AL8264" i="17"/>
  <c r="AH8264" i="17"/>
  <c r="AD8264" i="17"/>
  <c r="Z8264" i="17"/>
  <c r="V8264" i="17"/>
  <c r="R8264" i="17"/>
  <c r="N8264" i="17"/>
  <c r="J8264" i="17"/>
  <c r="O8264" i="17"/>
  <c r="W8264" i="17"/>
  <c r="AE8264" i="17"/>
  <c r="AM8264" i="17"/>
  <c r="AU8264" i="17"/>
  <c r="BC8264" i="17"/>
  <c r="BE8265" i="17"/>
  <c r="BA8265" i="17"/>
  <c r="AW8265" i="17"/>
  <c r="AS8265" i="17"/>
  <c r="AO8265" i="17"/>
  <c r="AK8265" i="17"/>
  <c r="AG8265" i="17"/>
  <c r="AC8265" i="17"/>
  <c r="Y8265" i="17"/>
  <c r="U8265" i="17"/>
  <c r="Q8265" i="17"/>
  <c r="M8265" i="17"/>
  <c r="I8265" i="17"/>
  <c r="BC8265" i="17"/>
  <c r="AY8265" i="17"/>
  <c r="AU8265" i="17"/>
  <c r="AQ8265" i="17"/>
  <c r="AM8265" i="17"/>
  <c r="AI8265" i="17"/>
  <c r="AE8265" i="17"/>
  <c r="AA8265" i="17"/>
  <c r="W8265" i="17"/>
  <c r="S8265" i="17"/>
  <c r="O8265" i="17"/>
  <c r="K8265" i="17"/>
  <c r="N8265" i="17"/>
  <c r="V8265" i="17"/>
  <c r="AD8265" i="17"/>
  <c r="AL8265" i="17"/>
  <c r="AT8265" i="17"/>
  <c r="BB8265" i="17"/>
  <c r="K8266" i="17"/>
  <c r="S8266" i="17"/>
  <c r="AA8266" i="17"/>
  <c r="AI8266" i="17"/>
  <c r="AQ8266" i="17"/>
  <c r="AY8266" i="17"/>
  <c r="J8267" i="17"/>
  <c r="R8267" i="17"/>
  <c r="Z8267" i="17"/>
  <c r="AH8267" i="17"/>
  <c r="AP8267" i="17"/>
  <c r="AX8267" i="17"/>
  <c r="BF8267" i="17"/>
  <c r="BD8268" i="17"/>
  <c r="AZ8268" i="17"/>
  <c r="AV8268" i="17"/>
  <c r="AR8268" i="17"/>
  <c r="AN8268" i="17"/>
  <c r="AJ8268" i="17"/>
  <c r="AF8268" i="17"/>
  <c r="AB8268" i="17"/>
  <c r="X8268" i="17"/>
  <c r="T8268" i="17"/>
  <c r="P8268" i="17"/>
  <c r="L8268" i="17"/>
  <c r="H8268" i="17"/>
  <c r="BF8268" i="17"/>
  <c r="BB8268" i="17"/>
  <c r="AX8268" i="17"/>
  <c r="AT8268" i="17"/>
  <c r="AP8268" i="17"/>
  <c r="AL8268" i="17"/>
  <c r="AH8268" i="17"/>
  <c r="AD8268" i="17"/>
  <c r="Z8268" i="17"/>
  <c r="V8268" i="17"/>
  <c r="R8268" i="17"/>
  <c r="N8268" i="17"/>
  <c r="J8268" i="17"/>
  <c r="O8268" i="17"/>
  <c r="W8268" i="17"/>
  <c r="AE8268" i="17"/>
  <c r="AM8268" i="17"/>
  <c r="AU8268" i="17"/>
  <c r="BC8268" i="17"/>
  <c r="BE8269" i="17"/>
  <c r="BA8269" i="17"/>
  <c r="AW8269" i="17"/>
  <c r="AS8269" i="17"/>
  <c r="AO8269" i="17"/>
  <c r="AK8269" i="17"/>
  <c r="AG8269" i="17"/>
  <c r="AC8269" i="17"/>
  <c r="Y8269" i="17"/>
  <c r="U8269" i="17"/>
  <c r="Q8269" i="17"/>
  <c r="M8269" i="17"/>
  <c r="I8269" i="17"/>
  <c r="BC8269" i="17"/>
  <c r="AY8269" i="17"/>
  <c r="AU8269" i="17"/>
  <c r="AQ8269" i="17"/>
  <c r="AM8269" i="17"/>
  <c r="AI8269" i="17"/>
  <c r="AE8269" i="17"/>
  <c r="AA8269" i="17"/>
  <c r="W8269" i="17"/>
  <c r="S8269" i="17"/>
  <c r="O8269" i="17"/>
  <c r="K8269" i="17"/>
  <c r="N8269" i="17"/>
  <c r="V8269" i="17"/>
  <c r="AD8269" i="17"/>
  <c r="AL8269" i="17"/>
  <c r="AT8269" i="17"/>
  <c r="BB8269" i="17"/>
  <c r="K8270" i="17"/>
  <c r="S8270" i="17"/>
  <c r="AA8270" i="17"/>
  <c r="AI8270" i="17"/>
  <c r="AQ8270" i="17"/>
  <c r="AY8270" i="17"/>
  <c r="J8271" i="17"/>
  <c r="R8271" i="17"/>
  <c r="Z8271" i="17"/>
  <c r="AH8271" i="17"/>
  <c r="AP8271" i="17"/>
  <c r="AX8271" i="17"/>
  <c r="BF8271" i="17"/>
  <c r="BD8272" i="17"/>
  <c r="AZ8272" i="17"/>
  <c r="AV8272" i="17"/>
  <c r="AR8272" i="17"/>
  <c r="AN8272" i="17"/>
  <c r="AJ8272" i="17"/>
  <c r="AF8272" i="17"/>
  <c r="AB8272" i="17"/>
  <c r="X8272" i="17"/>
  <c r="T8272" i="17"/>
  <c r="P8272" i="17"/>
  <c r="L8272" i="17"/>
  <c r="H8272" i="17"/>
  <c r="BF8272" i="17"/>
  <c r="BB8272" i="17"/>
  <c r="AX8272" i="17"/>
  <c r="AT8272" i="17"/>
  <c r="AP8272" i="17"/>
  <c r="AL8272" i="17"/>
  <c r="AH8272" i="17"/>
  <c r="AD8272" i="17"/>
  <c r="Z8272" i="17"/>
  <c r="V8272" i="17"/>
  <c r="R8272" i="17"/>
  <c r="N8272" i="17"/>
  <c r="J8272" i="17"/>
  <c r="O8272" i="17"/>
  <c r="W8272" i="17"/>
  <c r="AE8272" i="17"/>
  <c r="AM8272" i="17"/>
  <c r="AU8272" i="17"/>
  <c r="BC8272" i="17"/>
  <c r="BE8273" i="17"/>
  <c r="BA8273" i="17"/>
  <c r="AW8273" i="17"/>
  <c r="AS8273" i="17"/>
  <c r="AO8273" i="17"/>
  <c r="AK8273" i="17"/>
  <c r="AG8273" i="17"/>
  <c r="AC8273" i="17"/>
  <c r="Y8273" i="17"/>
  <c r="U8273" i="17"/>
  <c r="Q8273" i="17"/>
  <c r="M8273" i="17"/>
  <c r="I8273" i="17"/>
  <c r="BC8273" i="17"/>
  <c r="AY8273" i="17"/>
  <c r="AU8273" i="17"/>
  <c r="AQ8273" i="17"/>
  <c r="AM8273" i="17"/>
  <c r="AI8273" i="17"/>
  <c r="AE8273" i="17"/>
  <c r="AA8273" i="17"/>
  <c r="W8273" i="17"/>
  <c r="S8273" i="17"/>
  <c r="O8273" i="17"/>
  <c r="K8273" i="17"/>
  <c r="N8273" i="17"/>
  <c r="V8273" i="17"/>
  <c r="AD8273" i="17"/>
  <c r="AL8273" i="17"/>
  <c r="AT8273" i="17"/>
  <c r="BB8273" i="17"/>
  <c r="K8274" i="17"/>
  <c r="S8274" i="17"/>
  <c r="AA8274" i="17"/>
  <c r="AI8274" i="17"/>
  <c r="AQ8274" i="17"/>
  <c r="AY8274" i="17"/>
  <c r="J8275" i="17"/>
  <c r="R8275" i="17"/>
  <c r="Z8275" i="17"/>
  <c r="AH8275" i="17"/>
  <c r="AP8275" i="17"/>
  <c r="AX8275" i="17"/>
  <c r="BF8275" i="17"/>
  <c r="BD8276" i="17"/>
  <c r="AZ8276" i="17"/>
  <c r="AV8276" i="17"/>
  <c r="AR8276" i="17"/>
  <c r="AN8276" i="17"/>
  <c r="AJ8276" i="17"/>
  <c r="AF8276" i="17"/>
  <c r="AB8276" i="17"/>
  <c r="X8276" i="17"/>
  <c r="T8276" i="17"/>
  <c r="P8276" i="17"/>
  <c r="L8276" i="17"/>
  <c r="H8276" i="17"/>
  <c r="BF8276" i="17"/>
  <c r="BB8276" i="17"/>
  <c r="AX8276" i="17"/>
  <c r="AT8276" i="17"/>
  <c r="AP8276" i="17"/>
  <c r="AL8276" i="17"/>
  <c r="AH8276" i="17"/>
  <c r="AD8276" i="17"/>
  <c r="Z8276" i="17"/>
  <c r="V8276" i="17"/>
  <c r="R8276" i="17"/>
  <c r="N8276" i="17"/>
  <c r="J8276" i="17"/>
  <c r="O8276" i="17"/>
  <c r="W8276" i="17"/>
  <c r="AE8276" i="17"/>
  <c r="AM8276" i="17"/>
  <c r="AU8276" i="17"/>
  <c r="BC8276" i="17"/>
  <c r="BE8277" i="17"/>
  <c r="BA8277" i="17"/>
  <c r="AW8277" i="17"/>
  <c r="AS8277" i="17"/>
  <c r="AO8277" i="17"/>
  <c r="AK8277" i="17"/>
  <c r="AG8277" i="17"/>
  <c r="AC8277" i="17"/>
  <c r="Y8277" i="17"/>
  <c r="U8277" i="17"/>
  <c r="Q8277" i="17"/>
  <c r="M8277" i="17"/>
  <c r="I8277" i="17"/>
  <c r="BC8277" i="17"/>
  <c r="AY8277" i="17"/>
  <c r="AU8277" i="17"/>
  <c r="AQ8277" i="17"/>
  <c r="AM8277" i="17"/>
  <c r="AI8277" i="17"/>
  <c r="AE8277" i="17"/>
  <c r="AA8277" i="17"/>
  <c r="W8277" i="17"/>
  <c r="S8277" i="17"/>
  <c r="O8277" i="17"/>
  <c r="K8277" i="17"/>
  <c r="N8277" i="17"/>
  <c r="V8277" i="17"/>
  <c r="AD8277" i="17"/>
  <c r="AL8277" i="17"/>
  <c r="AT8277" i="17"/>
  <c r="BB8277" i="17"/>
  <c r="K8278" i="17"/>
  <c r="S8278" i="17"/>
  <c r="AA8278" i="17"/>
  <c r="AI8278" i="17"/>
  <c r="AQ8278" i="17"/>
  <c r="AY8278" i="17"/>
  <c r="J8279" i="17"/>
  <c r="R8279" i="17"/>
  <c r="Z8279" i="17"/>
  <c r="AH8279" i="17"/>
  <c r="AP8279" i="17"/>
  <c r="AX8279" i="17"/>
  <c r="BF8279" i="17"/>
  <c r="BD8280" i="17"/>
  <c r="AZ8280" i="17"/>
  <c r="AV8280" i="17"/>
  <c r="AR8280" i="17"/>
  <c r="AN8280" i="17"/>
  <c r="AJ8280" i="17"/>
  <c r="AF8280" i="17"/>
  <c r="AB8280" i="17"/>
  <c r="X8280" i="17"/>
  <c r="T8280" i="17"/>
  <c r="P8280" i="17"/>
  <c r="L8280" i="17"/>
  <c r="H8280" i="17"/>
  <c r="BF8280" i="17"/>
  <c r="BB8280" i="17"/>
  <c r="AX8280" i="17"/>
  <c r="AT8280" i="17"/>
  <c r="AP8280" i="17"/>
  <c r="AL8280" i="17"/>
  <c r="AH8280" i="17"/>
  <c r="AD8280" i="17"/>
  <c r="Z8280" i="17"/>
  <c r="V8280" i="17"/>
  <c r="R8280" i="17"/>
  <c r="N8280" i="17"/>
  <c r="J8280" i="17"/>
  <c r="O8280" i="17"/>
  <c r="W8280" i="17"/>
  <c r="AE8280" i="17"/>
  <c r="AM8280" i="17"/>
  <c r="AU8280" i="17"/>
  <c r="BC8280" i="17"/>
  <c r="BE8281" i="17"/>
  <c r="BA8281" i="17"/>
  <c r="AW8281" i="17"/>
  <c r="AS8281" i="17"/>
  <c r="AO8281" i="17"/>
  <c r="AK8281" i="17"/>
  <c r="AG8281" i="17"/>
  <c r="AC8281" i="17"/>
  <c r="Y8281" i="17"/>
  <c r="U8281" i="17"/>
  <c r="Q8281" i="17"/>
  <c r="M8281" i="17"/>
  <c r="I8281" i="17"/>
  <c r="BC8281" i="17"/>
  <c r="AY8281" i="17"/>
  <c r="AU8281" i="17"/>
  <c r="AQ8281" i="17"/>
  <c r="AM8281" i="17"/>
  <c r="AI8281" i="17"/>
  <c r="AE8281" i="17"/>
  <c r="AA8281" i="17"/>
  <c r="W8281" i="17"/>
  <c r="S8281" i="17"/>
  <c r="O8281" i="17"/>
  <c r="K8281" i="17"/>
  <c r="N8281" i="17"/>
  <c r="V8281" i="17"/>
  <c r="AD8281" i="17"/>
  <c r="AL8281" i="17"/>
  <c r="AT8281" i="17"/>
  <c r="BB8281" i="17"/>
  <c r="K8282" i="17"/>
  <c r="S8282" i="17"/>
  <c r="AA8282" i="17"/>
  <c r="AI8282" i="17"/>
  <c r="AQ8282" i="17"/>
  <c r="AY8282" i="17"/>
  <c r="J8283" i="17"/>
  <c r="R8283" i="17"/>
  <c r="Z8283" i="17"/>
  <c r="AH8283" i="17"/>
  <c r="AP8283" i="17"/>
  <c r="AX8283" i="17"/>
  <c r="BF8283" i="17"/>
  <c r="BD8284" i="17"/>
  <c r="AZ8284" i="17"/>
  <c r="AV8284" i="17"/>
  <c r="AR8284" i="17"/>
  <c r="AN8284" i="17"/>
  <c r="AJ8284" i="17"/>
  <c r="AF8284" i="17"/>
  <c r="AB8284" i="17"/>
  <c r="X8284" i="17"/>
  <c r="T8284" i="17"/>
  <c r="P8284" i="17"/>
  <c r="L8284" i="17"/>
  <c r="H8284" i="17"/>
  <c r="BF8284" i="17"/>
  <c r="BB8284" i="17"/>
  <c r="AX8284" i="17"/>
  <c r="AT8284" i="17"/>
  <c r="AP8284" i="17"/>
  <c r="AL8284" i="17"/>
  <c r="AH8284" i="17"/>
  <c r="AD8284" i="17"/>
  <c r="Z8284" i="17"/>
  <c r="V8284" i="17"/>
  <c r="R8284" i="17"/>
  <c r="N8284" i="17"/>
  <c r="J8284" i="17"/>
  <c r="O8284" i="17"/>
  <c r="W8284" i="17"/>
  <c r="AE8284" i="17"/>
  <c r="AM8284" i="17"/>
  <c r="AU8284" i="17"/>
  <c r="BC8284" i="17"/>
  <c r="BE8285" i="17"/>
  <c r="BA8285" i="17"/>
  <c r="AW8285" i="17"/>
  <c r="AS8285" i="17"/>
  <c r="AO8285" i="17"/>
  <c r="AK8285" i="17"/>
  <c r="AG8285" i="17"/>
  <c r="AC8285" i="17"/>
  <c r="Y8285" i="17"/>
  <c r="U8285" i="17"/>
  <c r="Q8285" i="17"/>
  <c r="M8285" i="17"/>
  <c r="I8285" i="17"/>
  <c r="BC8285" i="17"/>
  <c r="AY8285" i="17"/>
  <c r="AU8285" i="17"/>
  <c r="AQ8285" i="17"/>
  <c r="AM8285" i="17"/>
  <c r="AI8285" i="17"/>
  <c r="AE8285" i="17"/>
  <c r="AA8285" i="17"/>
  <c r="W8285" i="17"/>
  <c r="S8285" i="17"/>
  <c r="O8285" i="17"/>
  <c r="K8285" i="17"/>
  <c r="N8285" i="17"/>
  <c r="V8285" i="17"/>
  <c r="AD8285" i="17"/>
  <c r="AL8285" i="17"/>
  <c r="AT8285" i="17"/>
  <c r="BB8285" i="17"/>
  <c r="K8286" i="17"/>
  <c r="S8286" i="17"/>
  <c r="AA8286" i="17"/>
  <c r="AI8286" i="17"/>
  <c r="AQ8286" i="17"/>
  <c r="AY8286" i="17"/>
  <c r="J8287" i="17"/>
  <c r="R8287" i="17"/>
  <c r="Z8287" i="17"/>
  <c r="AH8287" i="17"/>
  <c r="AP8287" i="17"/>
  <c r="AX8287" i="17"/>
  <c r="BF8287" i="17"/>
  <c r="BD8288" i="17"/>
  <c r="AZ8288" i="17"/>
  <c r="AV8288" i="17"/>
  <c r="AR8288" i="17"/>
  <c r="AN8288" i="17"/>
  <c r="AJ8288" i="17"/>
  <c r="AF8288" i="17"/>
  <c r="AB8288" i="17"/>
  <c r="X8288" i="17"/>
  <c r="T8288" i="17"/>
  <c r="P8288" i="17"/>
  <c r="L8288" i="17"/>
  <c r="H8288" i="17"/>
  <c r="BF8288" i="17"/>
  <c r="BB8288" i="17"/>
  <c r="AX8288" i="17"/>
  <c r="AT8288" i="17"/>
  <c r="AP8288" i="17"/>
  <c r="AL8288" i="17"/>
  <c r="AH8288" i="17"/>
  <c r="AD8288" i="17"/>
  <c r="Z8288" i="17"/>
  <c r="V8288" i="17"/>
  <c r="R8288" i="17"/>
  <c r="N8288" i="17"/>
  <c r="J8288" i="17"/>
  <c r="O8288" i="17"/>
  <c r="W8288" i="17"/>
  <c r="AE8288" i="17"/>
  <c r="AM8288" i="17"/>
  <c r="AU8288" i="17"/>
  <c r="BC8288" i="17"/>
  <c r="BE8289" i="17"/>
  <c r="BA8289" i="17"/>
  <c r="AW8289" i="17"/>
  <c r="AS8289" i="17"/>
  <c r="AO8289" i="17"/>
  <c r="AK8289" i="17"/>
  <c r="AG8289" i="17"/>
  <c r="AC8289" i="17"/>
  <c r="Y8289" i="17"/>
  <c r="U8289" i="17"/>
  <c r="Q8289" i="17"/>
  <c r="M8289" i="17"/>
  <c r="I8289" i="17"/>
  <c r="BC8289" i="17"/>
  <c r="AY8289" i="17"/>
  <c r="AU8289" i="17"/>
  <c r="AQ8289" i="17"/>
  <c r="AM8289" i="17"/>
  <c r="AI8289" i="17"/>
  <c r="AE8289" i="17"/>
  <c r="AA8289" i="17"/>
  <c r="W8289" i="17"/>
  <c r="S8289" i="17"/>
  <c r="O8289" i="17"/>
  <c r="K8289" i="17"/>
  <c r="N8289" i="17"/>
  <c r="V8289" i="17"/>
  <c r="AD8289" i="17"/>
  <c r="AL8289" i="17"/>
  <c r="AT8289" i="17"/>
  <c r="BB8289" i="17"/>
  <c r="K8290" i="17"/>
  <c r="S8290" i="17"/>
  <c r="AA8290" i="17"/>
  <c r="AI8290" i="17"/>
  <c r="AQ8290" i="17"/>
  <c r="AY8290" i="17"/>
  <c r="J8291" i="17"/>
  <c r="R8291" i="17"/>
  <c r="Z8291" i="17"/>
  <c r="AH8291" i="17"/>
  <c r="AP8291" i="17"/>
  <c r="AX8291" i="17"/>
  <c r="BF8291" i="17"/>
  <c r="BD8292" i="17"/>
  <c r="AZ8292" i="17"/>
  <c r="AV8292" i="17"/>
  <c r="AR8292" i="17"/>
  <c r="AN8292" i="17"/>
  <c r="AJ8292" i="17"/>
  <c r="AF8292" i="17"/>
  <c r="AB8292" i="17"/>
  <c r="X8292" i="17"/>
  <c r="T8292" i="17"/>
  <c r="P8292" i="17"/>
  <c r="L8292" i="17"/>
  <c r="H8292" i="17"/>
  <c r="BF8292" i="17"/>
  <c r="BB8292" i="17"/>
  <c r="AX8292" i="17"/>
  <c r="AT8292" i="17"/>
  <c r="AP8292" i="17"/>
  <c r="AL8292" i="17"/>
  <c r="AH8292" i="17"/>
  <c r="AD8292" i="17"/>
  <c r="Z8292" i="17"/>
  <c r="V8292" i="17"/>
  <c r="R8292" i="17"/>
  <c r="N8292" i="17"/>
  <c r="J8292" i="17"/>
  <c r="O8292" i="17"/>
  <c r="W8292" i="17"/>
  <c r="AE8292" i="17"/>
  <c r="AM8292" i="17"/>
  <c r="AU8292" i="17"/>
  <c r="BC8292" i="17"/>
  <c r="BE8293" i="17"/>
  <c r="BA8293" i="17"/>
  <c r="AW8293" i="17"/>
  <c r="AS8293" i="17"/>
  <c r="AO8293" i="17"/>
  <c r="AK8293" i="17"/>
  <c r="AG8293" i="17"/>
  <c r="AC8293" i="17"/>
  <c r="Y8293" i="17"/>
  <c r="U8293" i="17"/>
  <c r="Q8293" i="17"/>
  <c r="M8293" i="17"/>
  <c r="I8293" i="17"/>
  <c r="BC8293" i="17"/>
  <c r="AY8293" i="17"/>
  <c r="AU8293" i="17"/>
  <c r="AQ8293" i="17"/>
  <c r="AM8293" i="17"/>
  <c r="AI8293" i="17"/>
  <c r="AE8293" i="17"/>
  <c r="AA8293" i="17"/>
  <c r="W8293" i="17"/>
  <c r="S8293" i="17"/>
  <c r="O8293" i="17"/>
  <c r="K8293" i="17"/>
  <c r="N8293" i="17"/>
  <c r="V8293" i="17"/>
  <c r="AD8293" i="17"/>
  <c r="AL8293" i="17"/>
  <c r="AT8293" i="17"/>
  <c r="BB8293" i="17"/>
  <c r="K8294" i="17"/>
  <c r="S8294" i="17"/>
  <c r="AA8294" i="17"/>
  <c r="AI8294" i="17"/>
  <c r="AQ8294" i="17"/>
  <c r="AY8294" i="17"/>
  <c r="J8295" i="17"/>
  <c r="R8295" i="17"/>
  <c r="Z8295" i="17"/>
  <c r="AH8295" i="17"/>
  <c r="AP8295" i="17"/>
  <c r="AX8295" i="17"/>
  <c r="BF8295" i="17"/>
  <c r="BD8296" i="17"/>
  <c r="AZ8296" i="17"/>
  <c r="AV8296" i="17"/>
  <c r="AR8296" i="17"/>
  <c r="AN8296" i="17"/>
  <c r="AJ8296" i="17"/>
  <c r="AF8296" i="17"/>
  <c r="AB8296" i="17"/>
  <c r="X8296" i="17"/>
  <c r="T8296" i="17"/>
  <c r="P8296" i="17"/>
  <c r="L8296" i="17"/>
  <c r="H8296" i="17"/>
  <c r="BF8296" i="17"/>
  <c r="BB8296" i="17"/>
  <c r="AX8296" i="17"/>
  <c r="AT8296" i="17"/>
  <c r="AP8296" i="17"/>
  <c r="AL8296" i="17"/>
  <c r="AH8296" i="17"/>
  <c r="AD8296" i="17"/>
  <c r="Z8296" i="17"/>
  <c r="V8296" i="17"/>
  <c r="R8296" i="17"/>
  <c r="N8296" i="17"/>
  <c r="J8296" i="17"/>
  <c r="O8296" i="17"/>
  <c r="W8296" i="17"/>
  <c r="AE8296" i="17"/>
  <c r="AM8296" i="17"/>
  <c r="AU8296" i="17"/>
  <c r="BC8296" i="17"/>
  <c r="BE8297" i="17"/>
  <c r="BA8297" i="17"/>
  <c r="AW8297" i="17"/>
  <c r="AS8297" i="17"/>
  <c r="AO8297" i="17"/>
  <c r="AK8297" i="17"/>
  <c r="AG8297" i="17"/>
  <c r="AC8297" i="17"/>
  <c r="Y8297" i="17"/>
  <c r="U8297" i="17"/>
  <c r="Q8297" i="17"/>
  <c r="M8297" i="17"/>
  <c r="I8297" i="17"/>
  <c r="BC8297" i="17"/>
  <c r="AY8297" i="17"/>
  <c r="AU8297" i="17"/>
  <c r="AQ8297" i="17"/>
  <c r="AM8297" i="17"/>
  <c r="AI8297" i="17"/>
  <c r="AE8297" i="17"/>
  <c r="AA8297" i="17"/>
  <c r="W8297" i="17"/>
  <c r="S8297" i="17"/>
  <c r="O8297" i="17"/>
  <c r="K8297" i="17"/>
  <c r="N8297" i="17"/>
  <c r="V8297" i="17"/>
  <c r="AD8297" i="17"/>
  <c r="AL8297" i="17"/>
  <c r="AT8297" i="17"/>
  <c r="BB8297" i="17"/>
  <c r="K8298" i="17"/>
  <c r="S8298" i="17"/>
  <c r="AA8298" i="17"/>
  <c r="AI8298" i="17"/>
  <c r="AQ8298" i="17"/>
  <c r="AY8298" i="17"/>
  <c r="J8299" i="17"/>
  <c r="R8299" i="17"/>
  <c r="Z8299" i="17"/>
  <c r="AH8299" i="17"/>
  <c r="AP8299" i="17"/>
  <c r="AX8299" i="17"/>
  <c r="BF8299" i="17"/>
  <c r="BD8300" i="17"/>
  <c r="AZ8300" i="17"/>
  <c r="AV8300" i="17"/>
  <c r="AR8300" i="17"/>
  <c r="AN8300" i="17"/>
  <c r="AJ8300" i="17"/>
  <c r="AF8300" i="17"/>
  <c r="AB8300" i="17"/>
  <c r="X8300" i="17"/>
  <c r="T8300" i="17"/>
  <c r="P8300" i="17"/>
  <c r="L8300" i="17"/>
  <c r="H8300" i="17"/>
  <c r="BF8300" i="17"/>
  <c r="BB8300" i="17"/>
  <c r="AX8300" i="17"/>
  <c r="AT8300" i="17"/>
  <c r="AP8300" i="17"/>
  <c r="AL8300" i="17"/>
  <c r="AH8300" i="17"/>
  <c r="AD8300" i="17"/>
  <c r="Z8300" i="17"/>
  <c r="V8300" i="17"/>
  <c r="R8300" i="17"/>
  <c r="N8300" i="17"/>
  <c r="J8300" i="17"/>
  <c r="O8300" i="17"/>
  <c r="W8300" i="17"/>
  <c r="AE8300" i="17"/>
  <c r="AM8300" i="17"/>
  <c r="AU8300" i="17"/>
  <c r="BC8300" i="17"/>
  <c r="BE8301" i="17"/>
  <c r="BA8301" i="17"/>
  <c r="AW8301" i="17"/>
  <c r="AS8301" i="17"/>
  <c r="AO8301" i="17"/>
  <c r="AK8301" i="17"/>
  <c r="AG8301" i="17"/>
  <c r="AC8301" i="17"/>
  <c r="Y8301" i="17"/>
  <c r="U8301" i="17"/>
  <c r="Q8301" i="17"/>
  <c r="M8301" i="17"/>
  <c r="I8301" i="17"/>
  <c r="BC8301" i="17"/>
  <c r="AY8301" i="17"/>
  <c r="AU8301" i="17"/>
  <c r="AQ8301" i="17"/>
  <c r="AM8301" i="17"/>
  <c r="AI8301" i="17"/>
  <c r="AE8301" i="17"/>
  <c r="AA8301" i="17"/>
  <c r="W8301" i="17"/>
  <c r="S8301" i="17"/>
  <c r="O8301" i="17"/>
  <c r="K8301" i="17"/>
  <c r="N8301" i="17"/>
  <c r="V8301" i="17"/>
  <c r="AD8301" i="17"/>
  <c r="AL8301" i="17"/>
  <c r="AT8301" i="17"/>
  <c r="BB8301" i="17"/>
  <c r="K8302" i="17"/>
  <c r="S8302" i="17"/>
  <c r="AA8302" i="17"/>
  <c r="AI8302" i="17"/>
  <c r="AQ8302" i="17"/>
  <c r="AY8302" i="17"/>
  <c r="J8303" i="17"/>
  <c r="R8303" i="17"/>
  <c r="Z8303" i="17"/>
  <c r="AH8303" i="17"/>
  <c r="AP8303" i="17"/>
  <c r="AX8303" i="17"/>
  <c r="BF8303" i="17"/>
  <c r="BD8304" i="17"/>
  <c r="AZ8304" i="17"/>
  <c r="AV8304" i="17"/>
  <c r="AR8304" i="17"/>
  <c r="AN8304" i="17"/>
  <c r="AJ8304" i="17"/>
  <c r="AF8304" i="17"/>
  <c r="AB8304" i="17"/>
  <c r="X8304" i="17"/>
  <c r="T8304" i="17"/>
  <c r="P8304" i="17"/>
  <c r="L8304" i="17"/>
  <c r="H8304" i="17"/>
  <c r="BF8304" i="17"/>
  <c r="BB8304" i="17"/>
  <c r="AX8304" i="17"/>
  <c r="AT8304" i="17"/>
  <c r="AP8304" i="17"/>
  <c r="AL8304" i="17"/>
  <c r="AH8304" i="17"/>
  <c r="AD8304" i="17"/>
  <c r="Z8304" i="17"/>
  <c r="V8304" i="17"/>
  <c r="R8304" i="17"/>
  <c r="N8304" i="17"/>
  <c r="J8304" i="17"/>
  <c r="O8304" i="17"/>
  <c r="W8304" i="17"/>
  <c r="AE8304" i="17"/>
  <c r="AM8304" i="17"/>
  <c r="AU8304" i="17"/>
  <c r="BC8304" i="17"/>
  <c r="BE8305" i="17"/>
  <c r="BA8305" i="17"/>
  <c r="AW8305" i="17"/>
  <c r="AS8305" i="17"/>
  <c r="AO8305" i="17"/>
  <c r="AK8305" i="17"/>
  <c r="AG8305" i="17"/>
  <c r="AC8305" i="17"/>
  <c r="Y8305" i="17"/>
  <c r="U8305" i="17"/>
  <c r="Q8305" i="17"/>
  <c r="M8305" i="17"/>
  <c r="I8305" i="17"/>
  <c r="BC8305" i="17"/>
  <c r="AY8305" i="17"/>
  <c r="AU8305" i="17"/>
  <c r="AQ8305" i="17"/>
  <c r="AM8305" i="17"/>
  <c r="AI8305" i="17"/>
  <c r="AE8305" i="17"/>
  <c r="AA8305" i="17"/>
  <c r="W8305" i="17"/>
  <c r="S8305" i="17"/>
  <c r="O8305" i="17"/>
  <c r="K8305" i="17"/>
  <c r="N8305" i="17"/>
  <c r="V8305" i="17"/>
  <c r="AD8305" i="17"/>
  <c r="AL8305" i="17"/>
  <c r="AT8305" i="17"/>
  <c r="BB8305" i="17"/>
  <c r="K8306" i="17"/>
  <c r="S8306" i="17"/>
  <c r="AA8306" i="17"/>
  <c r="AI8306" i="17"/>
  <c r="AQ8306" i="17"/>
  <c r="AY8306" i="17"/>
  <c r="J8307" i="17"/>
  <c r="R8307" i="17"/>
  <c r="Z8307" i="17"/>
  <c r="AH8307" i="17"/>
  <c r="AP8307" i="17"/>
  <c r="AX8307" i="17"/>
  <c r="BF8307" i="17"/>
  <c r="BD8308" i="17"/>
  <c r="AZ8308" i="17"/>
  <c r="AV8308" i="17"/>
  <c r="AR8308" i="17"/>
  <c r="AN8308" i="17"/>
  <c r="AJ8308" i="17"/>
  <c r="AF8308" i="17"/>
  <c r="AB8308" i="17"/>
  <c r="X8308" i="17"/>
  <c r="T8308" i="17"/>
  <c r="P8308" i="17"/>
  <c r="L8308" i="17"/>
  <c r="H8308" i="17"/>
  <c r="BF8308" i="17"/>
  <c r="BB8308" i="17"/>
  <c r="AX8308" i="17"/>
  <c r="AT8308" i="17"/>
  <c r="AP8308" i="17"/>
  <c r="AL8308" i="17"/>
  <c r="AH8308" i="17"/>
  <c r="AD8308" i="17"/>
  <c r="Z8308" i="17"/>
  <c r="V8308" i="17"/>
  <c r="R8308" i="17"/>
  <c r="N8308" i="17"/>
  <c r="J8308" i="17"/>
  <c r="O8308" i="17"/>
  <c r="W8308" i="17"/>
  <c r="AE8308" i="17"/>
  <c r="AM8308" i="17"/>
  <c r="AU8308" i="17"/>
  <c r="BC8308" i="17"/>
  <c r="BE8309" i="17"/>
  <c r="BA8309" i="17"/>
  <c r="AW8309" i="17"/>
  <c r="AS8309" i="17"/>
  <c r="AO8309" i="17"/>
  <c r="AK8309" i="17"/>
  <c r="AG8309" i="17"/>
  <c r="AC8309" i="17"/>
  <c r="Y8309" i="17"/>
  <c r="U8309" i="17"/>
  <c r="Q8309" i="17"/>
  <c r="M8309" i="17"/>
  <c r="I8309" i="17"/>
  <c r="BC8309" i="17"/>
  <c r="AY8309" i="17"/>
  <c r="AU8309" i="17"/>
  <c r="AQ8309" i="17"/>
  <c r="AM8309" i="17"/>
  <c r="AI8309" i="17"/>
  <c r="AE8309" i="17"/>
  <c r="AA8309" i="17"/>
  <c r="W8309" i="17"/>
  <c r="S8309" i="17"/>
  <c r="O8309" i="17"/>
  <c r="K8309" i="17"/>
  <c r="N8309" i="17"/>
  <c r="V8309" i="17"/>
  <c r="AD8309" i="17"/>
  <c r="AL8309" i="17"/>
  <c r="AT8309" i="17"/>
  <c r="BB8309" i="17"/>
  <c r="K8310" i="17"/>
  <c r="S8310" i="17"/>
  <c r="AA8310" i="17"/>
  <c r="AI8310" i="17"/>
  <c r="AQ8310" i="17"/>
  <c r="AY8310" i="17"/>
  <c r="J8311" i="17"/>
  <c r="R8311" i="17"/>
  <c r="Z8311" i="17"/>
  <c r="AH8311" i="17"/>
  <c r="AP8311" i="17"/>
  <c r="AX8311" i="17"/>
  <c r="BF8311" i="17"/>
  <c r="BD8312" i="17"/>
  <c r="AZ8312" i="17"/>
  <c r="AV8312" i="17"/>
  <c r="AR8312" i="17"/>
  <c r="AN8312" i="17"/>
  <c r="AJ8312" i="17"/>
  <c r="AF8312" i="17"/>
  <c r="AB8312" i="17"/>
  <c r="X8312" i="17"/>
  <c r="T8312" i="17"/>
  <c r="P8312" i="17"/>
  <c r="L8312" i="17"/>
  <c r="H8312" i="17"/>
  <c r="BF8312" i="17"/>
  <c r="BB8312" i="17"/>
  <c r="AX8312" i="17"/>
  <c r="AT8312" i="17"/>
  <c r="AP8312" i="17"/>
  <c r="AL8312" i="17"/>
  <c r="AH8312" i="17"/>
  <c r="AD8312" i="17"/>
  <c r="Z8312" i="17"/>
  <c r="V8312" i="17"/>
  <c r="R8312" i="17"/>
  <c r="N8312" i="17"/>
  <c r="J8312" i="17"/>
  <c r="O8312" i="17"/>
  <c r="W8312" i="17"/>
  <c r="AE8312" i="17"/>
  <c r="AM8312" i="17"/>
  <c r="AU8312" i="17"/>
  <c r="BC8312" i="17"/>
  <c r="BE8313" i="17"/>
  <c r="BA8313" i="17"/>
  <c r="AW8313" i="17"/>
  <c r="AS8313" i="17"/>
  <c r="AO8313" i="17"/>
  <c r="AK8313" i="17"/>
  <c r="AG8313" i="17"/>
  <c r="AC8313" i="17"/>
  <c r="Y8313" i="17"/>
  <c r="U8313" i="17"/>
  <c r="Q8313" i="17"/>
  <c r="M8313" i="17"/>
  <c r="I8313" i="17"/>
  <c r="BC8313" i="17"/>
  <c r="AY8313" i="17"/>
  <c r="AU8313" i="17"/>
  <c r="AQ8313" i="17"/>
  <c r="AM8313" i="17"/>
  <c r="AI8313" i="17"/>
  <c r="AE8313" i="17"/>
  <c r="AA8313" i="17"/>
  <c r="W8313" i="17"/>
  <c r="S8313" i="17"/>
  <c r="O8313" i="17"/>
  <c r="K8313" i="17"/>
  <c r="N8313" i="17"/>
  <c r="V8313" i="17"/>
  <c r="AD8313" i="17"/>
  <c r="AL8313" i="17"/>
  <c r="AT8313" i="17"/>
  <c r="BB8313" i="17"/>
  <c r="K8314" i="17"/>
  <c r="S8314" i="17"/>
  <c r="AA8314" i="17"/>
  <c r="AI8314" i="17"/>
  <c r="AQ8314" i="17"/>
  <c r="AY8314" i="17"/>
  <c r="J8315" i="17"/>
  <c r="R8315" i="17"/>
  <c r="Z8315" i="17"/>
  <c r="AH8315" i="17"/>
  <c r="AP8315" i="17"/>
  <c r="AX8315" i="17"/>
  <c r="BF8315" i="17"/>
  <c r="BD8316" i="17"/>
  <c r="AZ8316" i="17"/>
  <c r="AV8316" i="17"/>
  <c r="AR8316" i="17"/>
  <c r="AN8316" i="17"/>
  <c r="AJ8316" i="17"/>
  <c r="AF8316" i="17"/>
  <c r="AB8316" i="17"/>
  <c r="X8316" i="17"/>
  <c r="T8316" i="17"/>
  <c r="P8316" i="17"/>
  <c r="L8316" i="17"/>
  <c r="H8316" i="17"/>
  <c r="BF8316" i="17"/>
  <c r="BB8316" i="17"/>
  <c r="AX8316" i="17"/>
  <c r="AT8316" i="17"/>
  <c r="AP8316" i="17"/>
  <c r="AL8316" i="17"/>
  <c r="AH8316" i="17"/>
  <c r="AD8316" i="17"/>
  <c r="Z8316" i="17"/>
  <c r="V8316" i="17"/>
  <c r="R8316" i="17"/>
  <c r="N8316" i="17"/>
  <c r="J8316" i="17"/>
  <c r="O8316" i="17"/>
  <c r="W8316" i="17"/>
  <c r="AE8316" i="17"/>
  <c r="AM8316" i="17"/>
  <c r="AU8316" i="17"/>
  <c r="BC8316" i="17"/>
  <c r="BE8317" i="17"/>
  <c r="BA8317" i="17"/>
  <c r="AW8317" i="17"/>
  <c r="AS8317" i="17"/>
  <c r="AO8317" i="17"/>
  <c r="AK8317" i="17"/>
  <c r="AG8317" i="17"/>
  <c r="AC8317" i="17"/>
  <c r="Y8317" i="17"/>
  <c r="U8317" i="17"/>
  <c r="Q8317" i="17"/>
  <c r="M8317" i="17"/>
  <c r="I8317" i="17"/>
  <c r="BC8317" i="17"/>
  <c r="AY8317" i="17"/>
  <c r="AU8317" i="17"/>
  <c r="AQ8317" i="17"/>
  <c r="AM8317" i="17"/>
  <c r="AI8317" i="17"/>
  <c r="AE8317" i="17"/>
  <c r="AA8317" i="17"/>
  <c r="W8317" i="17"/>
  <c r="S8317" i="17"/>
  <c r="O8317" i="17"/>
  <c r="K8317" i="17"/>
  <c r="N8317" i="17"/>
  <c r="V8317" i="17"/>
  <c r="AD8317" i="17"/>
  <c r="AL8317" i="17"/>
  <c r="AT8317" i="17"/>
  <c r="BB8317" i="17"/>
  <c r="K8318" i="17"/>
  <c r="S8318" i="17"/>
  <c r="AA8318" i="17"/>
  <c r="AI8318" i="17"/>
  <c r="AQ8318" i="17"/>
  <c r="AY8318" i="17"/>
  <c r="J8319" i="17"/>
  <c r="R8319" i="17"/>
  <c r="Z8319" i="17"/>
  <c r="AH8319" i="17"/>
  <c r="AP8319" i="17"/>
  <c r="AX8319" i="17"/>
  <c r="BF8319" i="17"/>
  <c r="BD8320" i="17"/>
  <c r="AZ8320" i="17"/>
  <c r="AV8320" i="17"/>
  <c r="AR8320" i="17"/>
  <c r="AN8320" i="17"/>
  <c r="AJ8320" i="17"/>
  <c r="AF8320" i="17"/>
  <c r="AB8320" i="17"/>
  <c r="X8320" i="17"/>
  <c r="T8320" i="17"/>
  <c r="P8320" i="17"/>
  <c r="L8320" i="17"/>
  <c r="H8320" i="17"/>
  <c r="BF8320" i="17"/>
  <c r="BB8320" i="17"/>
  <c r="AX8320" i="17"/>
  <c r="AT8320" i="17"/>
  <c r="AP8320" i="17"/>
  <c r="AL8320" i="17"/>
  <c r="AH8320" i="17"/>
  <c r="AD8320" i="17"/>
  <c r="Z8320" i="17"/>
  <c r="V8320" i="17"/>
  <c r="R8320" i="17"/>
  <c r="N8320" i="17"/>
  <c r="J8320" i="17"/>
  <c r="O8320" i="17"/>
  <c r="W8320" i="17"/>
  <c r="AE8320" i="17"/>
  <c r="AM8320" i="17"/>
  <c r="AU8320" i="17"/>
  <c r="BC8320" i="17"/>
  <c r="BE8321" i="17"/>
  <c r="BA8321" i="17"/>
  <c r="AW8321" i="17"/>
  <c r="AS8321" i="17"/>
  <c r="AO8321" i="17"/>
  <c r="AK8321" i="17"/>
  <c r="AG8321" i="17"/>
  <c r="AC8321" i="17"/>
  <c r="Y8321" i="17"/>
  <c r="U8321" i="17"/>
  <c r="Q8321" i="17"/>
  <c r="M8321" i="17"/>
  <c r="I8321" i="17"/>
  <c r="BC8321" i="17"/>
  <c r="AY8321" i="17"/>
  <c r="AU8321" i="17"/>
  <c r="AQ8321" i="17"/>
  <c r="AM8321" i="17"/>
  <c r="AI8321" i="17"/>
  <c r="AE8321" i="17"/>
  <c r="AA8321" i="17"/>
  <c r="W8321" i="17"/>
  <c r="S8321" i="17"/>
  <c r="O8321" i="17"/>
  <c r="K8321" i="17"/>
  <c r="N8321" i="17"/>
  <c r="V8321" i="17"/>
  <c r="AD8321" i="17"/>
  <c r="AL8321" i="17"/>
  <c r="AT8321" i="17"/>
  <c r="BB8321" i="17"/>
  <c r="K8322" i="17"/>
  <c r="S8322" i="17"/>
  <c r="AA8322" i="17"/>
  <c r="AI8322" i="17"/>
  <c r="AQ8322" i="17"/>
  <c r="AY8322" i="17"/>
  <c r="J8323" i="17"/>
  <c r="R8323" i="17"/>
  <c r="Z8323" i="17"/>
  <c r="AH8323" i="17"/>
  <c r="AP8323" i="17"/>
  <c r="AX8323" i="17"/>
  <c r="BF8323" i="17"/>
  <c r="BD8324" i="17"/>
  <c r="AZ8324" i="17"/>
  <c r="AV8324" i="17"/>
  <c r="AR8324" i="17"/>
  <c r="AN8324" i="17"/>
  <c r="AJ8324" i="17"/>
  <c r="AF8324" i="17"/>
  <c r="AB8324" i="17"/>
  <c r="X8324" i="17"/>
  <c r="T8324" i="17"/>
  <c r="P8324" i="17"/>
  <c r="L8324" i="17"/>
  <c r="H8324" i="17"/>
  <c r="BF8324" i="17"/>
  <c r="BB8324" i="17"/>
  <c r="AX8324" i="17"/>
  <c r="AT8324" i="17"/>
  <c r="AP8324" i="17"/>
  <c r="AL8324" i="17"/>
  <c r="AH8324" i="17"/>
  <c r="AD8324" i="17"/>
  <c r="Z8324" i="17"/>
  <c r="V8324" i="17"/>
  <c r="R8324" i="17"/>
  <c r="N8324" i="17"/>
  <c r="J8324" i="17"/>
  <c r="O8324" i="17"/>
  <c r="W8324" i="17"/>
  <c r="AE8324" i="17"/>
  <c r="AM8324" i="17"/>
  <c r="AU8324" i="17"/>
  <c r="BC8324" i="17"/>
  <c r="BE8325" i="17"/>
  <c r="BA8325" i="17"/>
  <c r="AW8325" i="17"/>
  <c r="AS8325" i="17"/>
  <c r="AO8325" i="17"/>
  <c r="AK8325" i="17"/>
  <c r="AG8325" i="17"/>
  <c r="AC8325" i="17"/>
  <c r="Y8325" i="17"/>
  <c r="U8325" i="17"/>
  <c r="Q8325" i="17"/>
  <c r="M8325" i="17"/>
  <c r="I8325" i="17"/>
  <c r="BC8325" i="17"/>
  <c r="AY8325" i="17"/>
  <c r="AU8325" i="17"/>
  <c r="AQ8325" i="17"/>
  <c r="AM8325" i="17"/>
  <c r="AI8325" i="17"/>
  <c r="AE8325" i="17"/>
  <c r="AA8325" i="17"/>
  <c r="W8325" i="17"/>
  <c r="S8325" i="17"/>
  <c r="O8325" i="17"/>
  <c r="K8325" i="17"/>
  <c r="N8325" i="17"/>
  <c r="V8325" i="17"/>
  <c r="AD8325" i="17"/>
  <c r="AL8325" i="17"/>
  <c r="AT8325" i="17"/>
  <c r="BB8325" i="17"/>
  <c r="K8326" i="17"/>
  <c r="S8326" i="17"/>
  <c r="AA8326" i="17"/>
  <c r="AI8326" i="17"/>
  <c r="AQ8326" i="17"/>
  <c r="AY8326" i="17"/>
  <c r="J8327" i="17"/>
  <c r="R8327" i="17"/>
  <c r="Z8327" i="17"/>
  <c r="AH8327" i="17"/>
  <c r="AP8327" i="17"/>
  <c r="AX8327" i="17"/>
  <c r="BF8327" i="17"/>
  <c r="BD8328" i="17"/>
  <c r="AZ8328" i="17"/>
  <c r="AV8328" i="17"/>
  <c r="AR8328" i="17"/>
  <c r="AN8328" i="17"/>
  <c r="AJ8328" i="17"/>
  <c r="AF8328" i="17"/>
  <c r="AB8328" i="17"/>
  <c r="X8328" i="17"/>
  <c r="T8328" i="17"/>
  <c r="P8328" i="17"/>
  <c r="L8328" i="17"/>
  <c r="H8328" i="17"/>
  <c r="BF8328" i="17"/>
  <c r="BB8328" i="17"/>
  <c r="AX8328" i="17"/>
  <c r="AT8328" i="17"/>
  <c r="AP8328" i="17"/>
  <c r="AL8328" i="17"/>
  <c r="AH8328" i="17"/>
  <c r="AD8328" i="17"/>
  <c r="Z8328" i="17"/>
  <c r="V8328" i="17"/>
  <c r="R8328" i="17"/>
  <c r="N8328" i="17"/>
  <c r="J8328" i="17"/>
  <c r="O8328" i="17"/>
  <c r="W8328" i="17"/>
  <c r="AE8328" i="17"/>
  <c r="AM8328" i="17"/>
  <c r="AU8328" i="17"/>
  <c r="BC8328" i="17"/>
  <c r="BE8329" i="17"/>
  <c r="BA8329" i="17"/>
  <c r="AW8329" i="17"/>
  <c r="AS8329" i="17"/>
  <c r="AO8329" i="17"/>
  <c r="AK8329" i="17"/>
  <c r="AG8329" i="17"/>
  <c r="AC8329" i="17"/>
  <c r="Y8329" i="17"/>
  <c r="U8329" i="17"/>
  <c r="Q8329" i="17"/>
  <c r="M8329" i="17"/>
  <c r="I8329" i="17"/>
  <c r="BC8329" i="17"/>
  <c r="AY8329" i="17"/>
  <c r="AU8329" i="17"/>
  <c r="AQ8329" i="17"/>
  <c r="AM8329" i="17"/>
  <c r="AI8329" i="17"/>
  <c r="AE8329" i="17"/>
  <c r="AA8329" i="17"/>
  <c r="W8329" i="17"/>
  <c r="S8329" i="17"/>
  <c r="O8329" i="17"/>
  <c r="K8329" i="17"/>
  <c r="N8329" i="17"/>
  <c r="V8329" i="17"/>
  <c r="AD8329" i="17"/>
  <c r="AL8329" i="17"/>
  <c r="AT8329" i="17"/>
  <c r="BB8329" i="17"/>
  <c r="K8330" i="17"/>
  <c r="S8330" i="17"/>
  <c r="AA8330" i="17"/>
  <c r="AI8330" i="17"/>
  <c r="AQ8330" i="17"/>
  <c r="AY8330" i="17"/>
  <c r="J8331" i="17"/>
  <c r="R8331" i="17"/>
  <c r="Z8331" i="17"/>
  <c r="AH8331" i="17"/>
  <c r="AP8331" i="17"/>
  <c r="AX8331" i="17"/>
  <c r="BF8331" i="17"/>
  <c r="BD8332" i="17"/>
  <c r="AZ8332" i="17"/>
  <c r="AV8332" i="17"/>
  <c r="AR8332" i="17"/>
  <c r="AN8332" i="17"/>
  <c r="AJ8332" i="17"/>
  <c r="AF8332" i="17"/>
  <c r="AB8332" i="17"/>
  <c r="X8332" i="17"/>
  <c r="T8332" i="17"/>
  <c r="P8332" i="17"/>
  <c r="L8332" i="17"/>
  <c r="H8332" i="17"/>
  <c r="BF8332" i="17"/>
  <c r="BB8332" i="17"/>
  <c r="AX8332" i="17"/>
  <c r="AT8332" i="17"/>
  <c r="AP8332" i="17"/>
  <c r="AL8332" i="17"/>
  <c r="AH8332" i="17"/>
  <c r="AD8332" i="17"/>
  <c r="Z8332" i="17"/>
  <c r="V8332" i="17"/>
  <c r="R8332" i="17"/>
  <c r="N8332" i="17"/>
  <c r="J8332" i="17"/>
  <c r="O8332" i="17"/>
  <c r="W8332" i="17"/>
  <c r="AE8332" i="17"/>
  <c r="AM8332" i="17"/>
  <c r="AU8332" i="17"/>
  <c r="BC8332" i="17"/>
  <c r="BE8333" i="17"/>
  <c r="BA8333" i="17"/>
  <c r="AW8333" i="17"/>
  <c r="AS8333" i="17"/>
  <c r="AO8333" i="17"/>
  <c r="AK8333" i="17"/>
  <c r="AG8333" i="17"/>
  <c r="AC8333" i="17"/>
  <c r="Y8333" i="17"/>
  <c r="U8333" i="17"/>
  <c r="Q8333" i="17"/>
  <c r="M8333" i="17"/>
  <c r="I8333" i="17"/>
  <c r="BC8333" i="17"/>
  <c r="AY8333" i="17"/>
  <c r="AU8333" i="17"/>
  <c r="AQ8333" i="17"/>
  <c r="AM8333" i="17"/>
  <c r="AI8333" i="17"/>
  <c r="AE8333" i="17"/>
  <c r="AA8333" i="17"/>
  <c r="W8333" i="17"/>
  <c r="S8333" i="17"/>
  <c r="O8333" i="17"/>
  <c r="K8333" i="17"/>
  <c r="N8333" i="17"/>
  <c r="V8333" i="17"/>
  <c r="AD8333" i="17"/>
  <c r="AL8333" i="17"/>
  <c r="AT8333" i="17"/>
  <c r="BB8333" i="17"/>
  <c r="K8334" i="17"/>
  <c r="S8334" i="17"/>
  <c r="AA8334" i="17"/>
  <c r="AI8334" i="17"/>
  <c r="AQ8334" i="17"/>
  <c r="AY8334" i="17"/>
  <c r="J8335" i="17"/>
  <c r="R8335" i="17"/>
  <c r="Z8335" i="17"/>
  <c r="AH8335" i="17"/>
  <c r="AP8335" i="17"/>
  <c r="AX8335" i="17"/>
  <c r="BF8335" i="17"/>
  <c r="BD8336" i="17"/>
  <c r="AZ8336" i="17"/>
  <c r="AV8336" i="17"/>
  <c r="AR8336" i="17"/>
  <c r="AN8336" i="17"/>
  <c r="AJ8336" i="17"/>
  <c r="AF8336" i="17"/>
  <c r="AB8336" i="17"/>
  <c r="X8336" i="17"/>
  <c r="T8336" i="17"/>
  <c r="P8336" i="17"/>
  <c r="L8336" i="17"/>
  <c r="H8336" i="17"/>
  <c r="BF8336" i="17"/>
  <c r="BB8336" i="17"/>
  <c r="AX8336" i="17"/>
  <c r="AT8336" i="17"/>
  <c r="AP8336" i="17"/>
  <c r="AL8336" i="17"/>
  <c r="AH8336" i="17"/>
  <c r="AD8336" i="17"/>
  <c r="Z8336" i="17"/>
  <c r="V8336" i="17"/>
  <c r="R8336" i="17"/>
  <c r="N8336" i="17"/>
  <c r="J8336" i="17"/>
  <c r="O8336" i="17"/>
  <c r="W8336" i="17"/>
  <c r="AE8336" i="17"/>
  <c r="AM8336" i="17"/>
  <c r="AU8336" i="17"/>
  <c r="BC8336" i="17"/>
  <c r="BE8337" i="17"/>
  <c r="BA8337" i="17"/>
  <c r="AW8337" i="17"/>
  <c r="AS8337" i="17"/>
  <c r="AO8337" i="17"/>
  <c r="AK8337" i="17"/>
  <c r="AG8337" i="17"/>
  <c r="AC8337" i="17"/>
  <c r="Y8337" i="17"/>
  <c r="U8337" i="17"/>
  <c r="Q8337" i="17"/>
  <c r="M8337" i="17"/>
  <c r="I8337" i="17"/>
  <c r="BC8337" i="17"/>
  <c r="AY8337" i="17"/>
  <c r="AU8337" i="17"/>
  <c r="AQ8337" i="17"/>
  <c r="AM8337" i="17"/>
  <c r="AI8337" i="17"/>
  <c r="AE8337" i="17"/>
  <c r="AA8337" i="17"/>
  <c r="W8337" i="17"/>
  <c r="S8337" i="17"/>
  <c r="O8337" i="17"/>
  <c r="K8337" i="17"/>
  <c r="N8337" i="17"/>
  <c r="V8337" i="17"/>
  <c r="AD8337" i="17"/>
  <c r="AL8337" i="17"/>
  <c r="AT8337" i="17"/>
  <c r="BB8337" i="17"/>
  <c r="K8338" i="17"/>
  <c r="S8338" i="17"/>
  <c r="AA8338" i="17"/>
  <c r="AI8338" i="17"/>
  <c r="AQ8338" i="17"/>
  <c r="AY8338" i="17"/>
  <c r="J8339" i="17"/>
  <c r="R8339" i="17"/>
  <c r="Z8339" i="17"/>
  <c r="AH8339" i="17"/>
  <c r="AP8339" i="17"/>
  <c r="AX8339" i="17"/>
  <c r="BF8339" i="17"/>
  <c r="BD8340" i="17"/>
  <c r="AZ8340" i="17"/>
  <c r="AV8340" i="17"/>
  <c r="AR8340" i="17"/>
  <c r="AN8340" i="17"/>
  <c r="AJ8340" i="17"/>
  <c r="AF8340" i="17"/>
  <c r="AB8340" i="17"/>
  <c r="X8340" i="17"/>
  <c r="T8340" i="17"/>
  <c r="P8340" i="17"/>
  <c r="L8340" i="17"/>
  <c r="H8340" i="17"/>
  <c r="BF8340" i="17"/>
  <c r="BB8340" i="17"/>
  <c r="AX8340" i="17"/>
  <c r="AT8340" i="17"/>
  <c r="AP8340" i="17"/>
  <c r="AL8340" i="17"/>
  <c r="AH8340" i="17"/>
  <c r="AD8340" i="17"/>
  <c r="Z8340" i="17"/>
  <c r="V8340" i="17"/>
  <c r="R8340" i="17"/>
  <c r="N8340" i="17"/>
  <c r="J8340" i="17"/>
  <c r="O8340" i="17"/>
  <c r="W8340" i="17"/>
  <c r="AE8340" i="17"/>
  <c r="AM8340" i="17"/>
  <c r="AU8340" i="17"/>
  <c r="BC8340" i="17"/>
  <c r="BE8341" i="17"/>
  <c r="BA8341" i="17"/>
  <c r="AW8341" i="17"/>
  <c r="AS8341" i="17"/>
  <c r="AO8341" i="17"/>
  <c r="AK8341" i="17"/>
  <c r="AG8341" i="17"/>
  <c r="AC8341" i="17"/>
  <c r="Y8341" i="17"/>
  <c r="U8341" i="17"/>
  <c r="Q8341" i="17"/>
  <c r="M8341" i="17"/>
  <c r="I8341" i="17"/>
  <c r="BC8341" i="17"/>
  <c r="AY8341" i="17"/>
  <c r="AU8341" i="17"/>
  <c r="AQ8341" i="17"/>
  <c r="AM8341" i="17"/>
  <c r="AI8341" i="17"/>
  <c r="AE8341" i="17"/>
  <c r="AA8341" i="17"/>
  <c r="W8341" i="17"/>
  <c r="S8341" i="17"/>
  <c r="O8341" i="17"/>
  <c r="K8341" i="17"/>
  <c r="N8341" i="17"/>
  <c r="V8341" i="17"/>
  <c r="AD8341" i="17"/>
  <c r="AL8341" i="17"/>
  <c r="AT8341" i="17"/>
  <c r="BB8341" i="17"/>
  <c r="K8342" i="17"/>
  <c r="S8342" i="17"/>
  <c r="AA8342" i="17"/>
  <c r="AI8342" i="17"/>
  <c r="AQ8342" i="17"/>
  <c r="AY8342" i="17"/>
  <c r="J8343" i="17"/>
  <c r="R8343" i="17"/>
  <c r="Z8343" i="17"/>
  <c r="AH8343" i="17"/>
  <c r="AP8343" i="17"/>
  <c r="AX8343" i="17"/>
  <c r="BF8343" i="17"/>
  <c r="BD8344" i="17"/>
  <c r="AZ8344" i="17"/>
  <c r="AV8344" i="17"/>
  <c r="AR8344" i="17"/>
  <c r="AN8344" i="17"/>
  <c r="AJ8344" i="17"/>
  <c r="AF8344" i="17"/>
  <c r="AB8344" i="17"/>
  <c r="X8344" i="17"/>
  <c r="T8344" i="17"/>
  <c r="P8344" i="17"/>
  <c r="L8344" i="17"/>
  <c r="H8344" i="17"/>
  <c r="BF8344" i="17"/>
  <c r="BB8344" i="17"/>
  <c r="AX8344" i="17"/>
  <c r="AT8344" i="17"/>
  <c r="AP8344" i="17"/>
  <c r="AL8344" i="17"/>
  <c r="AH8344" i="17"/>
  <c r="AD8344" i="17"/>
  <c r="Z8344" i="17"/>
  <c r="V8344" i="17"/>
  <c r="R8344" i="17"/>
  <c r="N8344" i="17"/>
  <c r="J8344" i="17"/>
  <c r="O8344" i="17"/>
  <c r="W8344" i="17"/>
  <c r="AE8344" i="17"/>
  <c r="AM8344" i="17"/>
  <c r="AU8344" i="17"/>
  <c r="BC8344" i="17"/>
  <c r="BE8345" i="17"/>
  <c r="BA8345" i="17"/>
  <c r="AW8345" i="17"/>
  <c r="AS8345" i="17"/>
  <c r="AO8345" i="17"/>
  <c r="AK8345" i="17"/>
  <c r="AG8345" i="17"/>
  <c r="AC8345" i="17"/>
  <c r="Y8345" i="17"/>
  <c r="U8345" i="17"/>
  <c r="Q8345" i="17"/>
  <c r="M8345" i="17"/>
  <c r="I8345" i="17"/>
  <c r="BC8345" i="17"/>
  <c r="AY8345" i="17"/>
  <c r="AU8345" i="17"/>
  <c r="AQ8345" i="17"/>
  <c r="AM8345" i="17"/>
  <c r="AI8345" i="17"/>
  <c r="AE8345" i="17"/>
  <c r="AA8345" i="17"/>
  <c r="W8345" i="17"/>
  <c r="S8345" i="17"/>
  <c r="O8345" i="17"/>
  <c r="K8345" i="17"/>
  <c r="N8345" i="17"/>
  <c r="V8345" i="17"/>
  <c r="AD8345" i="17"/>
  <c r="AL8345" i="17"/>
  <c r="AT8345" i="17"/>
  <c r="BB8345" i="17"/>
  <c r="K8346" i="17"/>
  <c r="S8346" i="17"/>
  <c r="AA8346" i="17"/>
  <c r="AI8346" i="17"/>
  <c r="AQ8346" i="17"/>
  <c r="AY8346" i="17"/>
  <c r="J8347" i="17"/>
  <c r="R8347" i="17"/>
  <c r="Z8347" i="17"/>
  <c r="AH8347" i="17"/>
  <c r="AP8347" i="17"/>
  <c r="AX8347" i="17"/>
  <c r="BF8347" i="17"/>
  <c r="BD8348" i="17"/>
  <c r="AZ8348" i="17"/>
  <c r="AV8348" i="17"/>
  <c r="AR8348" i="17"/>
  <c r="AN8348" i="17"/>
  <c r="AJ8348" i="17"/>
  <c r="AF8348" i="17"/>
  <c r="AB8348" i="17"/>
  <c r="X8348" i="17"/>
  <c r="T8348" i="17"/>
  <c r="P8348" i="17"/>
  <c r="L8348" i="17"/>
  <c r="H8348" i="17"/>
  <c r="BF8348" i="17"/>
  <c r="BB8348" i="17"/>
  <c r="AX8348" i="17"/>
  <c r="AT8348" i="17"/>
  <c r="AP8348" i="17"/>
  <c r="AL8348" i="17"/>
  <c r="AH8348" i="17"/>
  <c r="AD8348" i="17"/>
  <c r="Z8348" i="17"/>
  <c r="V8348" i="17"/>
  <c r="R8348" i="17"/>
  <c r="N8348" i="17"/>
  <c r="J8348" i="17"/>
  <c r="O8348" i="17"/>
  <c r="W8348" i="17"/>
  <c r="AE8348" i="17"/>
  <c r="AM8348" i="17"/>
  <c r="AU8348" i="17"/>
  <c r="BC8348" i="17"/>
  <c r="BE8349" i="17"/>
  <c r="BA8349" i="17"/>
  <c r="AW8349" i="17"/>
  <c r="AS8349" i="17"/>
  <c r="AO8349" i="17"/>
  <c r="AK8349" i="17"/>
  <c r="AG8349" i="17"/>
  <c r="AC8349" i="17"/>
  <c r="Y8349" i="17"/>
  <c r="U8349" i="17"/>
  <c r="Q8349" i="17"/>
  <c r="M8349" i="17"/>
  <c r="I8349" i="17"/>
  <c r="BC8349" i="17"/>
  <c r="AY8349" i="17"/>
  <c r="AU8349" i="17"/>
  <c r="AQ8349" i="17"/>
  <c r="AM8349" i="17"/>
  <c r="AI8349" i="17"/>
  <c r="AE8349" i="17"/>
  <c r="AA8349" i="17"/>
  <c r="W8349" i="17"/>
  <c r="S8349" i="17"/>
  <c r="O8349" i="17"/>
  <c r="K8349" i="17"/>
  <c r="N8349" i="17"/>
  <c r="V8349" i="17"/>
  <c r="AD8349" i="17"/>
  <c r="AL8349" i="17"/>
  <c r="AT8349" i="17"/>
  <c r="BB8349" i="17"/>
  <c r="K8350" i="17"/>
  <c r="S8350" i="17"/>
  <c r="AA8350" i="17"/>
  <c r="AI8350" i="17"/>
  <c r="AQ8350" i="17"/>
  <c r="AY8350" i="17"/>
  <c r="J8351" i="17"/>
  <c r="R8351" i="17"/>
  <c r="Z8351" i="17"/>
  <c r="AH8351" i="17"/>
  <c r="AP8351" i="17"/>
  <c r="AX8351" i="17"/>
  <c r="BF8351" i="17"/>
  <c r="BD8352" i="17"/>
  <c r="AZ8352" i="17"/>
  <c r="AV8352" i="17"/>
  <c r="AR8352" i="17"/>
  <c r="AN8352" i="17"/>
  <c r="AJ8352" i="17"/>
  <c r="AF8352" i="17"/>
  <c r="AB8352" i="17"/>
  <c r="X8352" i="17"/>
  <c r="T8352" i="17"/>
  <c r="P8352" i="17"/>
  <c r="L8352" i="17"/>
  <c r="H8352" i="17"/>
  <c r="BF8352" i="17"/>
  <c r="BB8352" i="17"/>
  <c r="AX8352" i="17"/>
  <c r="AT8352" i="17"/>
  <c r="AP8352" i="17"/>
  <c r="AL8352" i="17"/>
  <c r="AH8352" i="17"/>
  <c r="AD8352" i="17"/>
  <c r="Z8352" i="17"/>
  <c r="V8352" i="17"/>
  <c r="R8352" i="17"/>
  <c r="N8352" i="17"/>
  <c r="J8352" i="17"/>
  <c r="O8352" i="17"/>
  <c r="W8352" i="17"/>
  <c r="AE8352" i="17"/>
  <c r="AM8352" i="17"/>
  <c r="AU8352" i="17"/>
  <c r="BC8352" i="17"/>
  <c r="BE8353" i="17"/>
  <c r="BA8353" i="17"/>
  <c r="AW8353" i="17"/>
  <c r="AS8353" i="17"/>
  <c r="AO8353" i="17"/>
  <c r="AK8353" i="17"/>
  <c r="AG8353" i="17"/>
  <c r="AC8353" i="17"/>
  <c r="Y8353" i="17"/>
  <c r="U8353" i="17"/>
  <c r="Q8353" i="17"/>
  <c r="M8353" i="17"/>
  <c r="I8353" i="17"/>
  <c r="BC8353" i="17"/>
  <c r="AY8353" i="17"/>
  <c r="AU8353" i="17"/>
  <c r="AQ8353" i="17"/>
  <c r="AM8353" i="17"/>
  <c r="AI8353" i="17"/>
  <c r="AE8353" i="17"/>
  <c r="AA8353" i="17"/>
  <c r="W8353" i="17"/>
  <c r="S8353" i="17"/>
  <c r="O8353" i="17"/>
  <c r="K8353" i="17"/>
  <c r="N8353" i="17"/>
  <c r="V8353" i="17"/>
  <c r="AD8353" i="17"/>
  <c r="AL8353" i="17"/>
  <c r="AT8353" i="17"/>
  <c r="BB8353" i="17"/>
  <c r="K8354" i="17"/>
  <c r="S8354" i="17"/>
  <c r="AA8354" i="17"/>
  <c r="AI8354" i="17"/>
  <c r="AQ8354" i="17"/>
  <c r="AY8354" i="17"/>
  <c r="J8355" i="17"/>
  <c r="R8355" i="17"/>
  <c r="Z8355" i="17"/>
  <c r="AH8355" i="17"/>
  <c r="AP8355" i="17"/>
  <c r="AX8355" i="17"/>
  <c r="BF8355" i="17"/>
  <c r="BD8356" i="17"/>
  <c r="AZ8356" i="17"/>
  <c r="AV8356" i="17"/>
  <c r="AR8356" i="17"/>
  <c r="AN8356" i="17"/>
  <c r="AJ8356" i="17"/>
  <c r="AF8356" i="17"/>
  <c r="AB8356" i="17"/>
  <c r="X8356" i="17"/>
  <c r="T8356" i="17"/>
  <c r="P8356" i="17"/>
  <c r="L8356" i="17"/>
  <c r="H8356" i="17"/>
  <c r="BF8356" i="17"/>
  <c r="BB8356" i="17"/>
  <c r="AX8356" i="17"/>
  <c r="AT8356" i="17"/>
  <c r="AP8356" i="17"/>
  <c r="AL8356" i="17"/>
  <c r="AH8356" i="17"/>
  <c r="AD8356" i="17"/>
  <c r="Z8356" i="17"/>
  <c r="V8356" i="17"/>
  <c r="R8356" i="17"/>
  <c r="N8356" i="17"/>
  <c r="J8356" i="17"/>
  <c r="O8356" i="17"/>
  <c r="W8356" i="17"/>
  <c r="AE8356" i="17"/>
  <c r="AM8356" i="17"/>
  <c r="AU8356" i="17"/>
  <c r="BC8356" i="17"/>
  <c r="BE8357" i="17"/>
  <c r="BA8357" i="17"/>
  <c r="AW8357" i="17"/>
  <c r="AS8357" i="17"/>
  <c r="AO8357" i="17"/>
  <c r="AK8357" i="17"/>
  <c r="AG8357" i="17"/>
  <c r="AC8357" i="17"/>
  <c r="Y8357" i="17"/>
  <c r="U8357" i="17"/>
  <c r="Q8357" i="17"/>
  <c r="M8357" i="17"/>
  <c r="I8357" i="17"/>
  <c r="BC8357" i="17"/>
  <c r="AY8357" i="17"/>
  <c r="AU8357" i="17"/>
  <c r="AQ8357" i="17"/>
  <c r="AM8357" i="17"/>
  <c r="AI8357" i="17"/>
  <c r="AE8357" i="17"/>
  <c r="AA8357" i="17"/>
  <c r="W8357" i="17"/>
  <c r="S8357" i="17"/>
  <c r="O8357" i="17"/>
  <c r="K8357" i="17"/>
  <c r="N8357" i="17"/>
  <c r="V8357" i="17"/>
  <c r="AD8357" i="17"/>
  <c r="AL8357" i="17"/>
  <c r="AT8357" i="17"/>
  <c r="BB8357" i="17"/>
  <c r="K8358" i="17"/>
  <c r="S8358" i="17"/>
  <c r="AA8358" i="17"/>
  <c r="AI8358" i="17"/>
  <c r="AQ8358" i="17"/>
  <c r="AY8358" i="17"/>
  <c r="J8359" i="17"/>
  <c r="R8359" i="17"/>
  <c r="Z8359" i="17"/>
  <c r="AH8359" i="17"/>
  <c r="AP8359" i="17"/>
  <c r="AX8359" i="17"/>
  <c r="BF8359" i="17"/>
  <c r="BD8360" i="17"/>
  <c r="AZ8360" i="17"/>
  <c r="AV8360" i="17"/>
  <c r="AR8360" i="17"/>
  <c r="AN8360" i="17"/>
  <c r="AJ8360" i="17"/>
  <c r="AF8360" i="17"/>
  <c r="AB8360" i="17"/>
  <c r="X8360" i="17"/>
  <c r="T8360" i="17"/>
  <c r="P8360" i="17"/>
  <c r="L8360" i="17"/>
  <c r="H8360" i="17"/>
  <c r="BF8360" i="17"/>
  <c r="BB8360" i="17"/>
  <c r="AX8360" i="17"/>
  <c r="AT8360" i="17"/>
  <c r="AP8360" i="17"/>
  <c r="AL8360" i="17"/>
  <c r="AH8360" i="17"/>
  <c r="AD8360" i="17"/>
  <c r="Z8360" i="17"/>
  <c r="V8360" i="17"/>
  <c r="R8360" i="17"/>
  <c r="N8360" i="17"/>
  <c r="J8360" i="17"/>
  <c r="O8360" i="17"/>
  <c r="W8360" i="17"/>
  <c r="AE8360" i="17"/>
  <c r="AM8360" i="17"/>
  <c r="AU8360" i="17"/>
  <c r="BC8360" i="17"/>
  <c r="BE8361" i="17"/>
  <c r="BA8361" i="17"/>
  <c r="AW8361" i="17"/>
  <c r="AS8361" i="17"/>
  <c r="AO8361" i="17"/>
  <c r="AK8361" i="17"/>
  <c r="AG8361" i="17"/>
  <c r="AC8361" i="17"/>
  <c r="Y8361" i="17"/>
  <c r="U8361" i="17"/>
  <c r="Q8361" i="17"/>
  <c r="M8361" i="17"/>
  <c r="I8361" i="17"/>
  <c r="BC8361" i="17"/>
  <c r="AY8361" i="17"/>
  <c r="AU8361" i="17"/>
  <c r="AQ8361" i="17"/>
  <c r="AM8361" i="17"/>
  <c r="AI8361" i="17"/>
  <c r="AE8361" i="17"/>
  <c r="AA8361" i="17"/>
  <c r="W8361" i="17"/>
  <c r="S8361" i="17"/>
  <c r="O8361" i="17"/>
  <c r="K8361" i="17"/>
  <c r="N8361" i="17"/>
  <c r="V8361" i="17"/>
  <c r="AD8361" i="17"/>
  <c r="AL8361" i="17"/>
  <c r="AT8361" i="17"/>
  <c r="BB8361" i="17"/>
  <c r="K8362" i="17"/>
  <c r="S8362" i="17"/>
  <c r="AA8362" i="17"/>
  <c r="AI8362" i="17"/>
  <c r="AQ8362" i="17"/>
  <c r="AY8362" i="17"/>
  <c r="J8363" i="17"/>
  <c r="R8363" i="17"/>
  <c r="Z8363" i="17"/>
  <c r="AH8363" i="17"/>
  <c r="AP8363" i="17"/>
  <c r="AX8363" i="17"/>
  <c r="BF8363" i="17"/>
  <c r="BD8364" i="17"/>
  <c r="AZ8364" i="17"/>
  <c r="AV8364" i="17"/>
  <c r="AR8364" i="17"/>
  <c r="AN8364" i="17"/>
  <c r="AJ8364" i="17"/>
  <c r="AF8364" i="17"/>
  <c r="AB8364" i="17"/>
  <c r="X8364" i="17"/>
  <c r="T8364" i="17"/>
  <c r="P8364" i="17"/>
  <c r="L8364" i="17"/>
  <c r="H8364" i="17"/>
  <c r="BF8364" i="17"/>
  <c r="BB8364" i="17"/>
  <c r="AX8364" i="17"/>
  <c r="AT8364" i="17"/>
  <c r="AP8364" i="17"/>
  <c r="AL8364" i="17"/>
  <c r="AH8364" i="17"/>
  <c r="AD8364" i="17"/>
  <c r="Z8364" i="17"/>
  <c r="V8364" i="17"/>
  <c r="R8364" i="17"/>
  <c r="N8364" i="17"/>
  <c r="J8364" i="17"/>
  <c r="O8364" i="17"/>
  <c r="W8364" i="17"/>
  <c r="AE8364" i="17"/>
  <c r="AM8364" i="17"/>
  <c r="AU8364" i="17"/>
  <c r="BC8364" i="17"/>
  <c r="BE8365" i="17"/>
  <c r="BA8365" i="17"/>
  <c r="AW8365" i="17"/>
  <c r="AS8365" i="17"/>
  <c r="AO8365" i="17"/>
  <c r="AK8365" i="17"/>
  <c r="AG8365" i="17"/>
  <c r="AC8365" i="17"/>
  <c r="Y8365" i="17"/>
  <c r="U8365" i="17"/>
  <c r="Q8365" i="17"/>
  <c r="M8365" i="17"/>
  <c r="I8365" i="17"/>
  <c r="BC8365" i="17"/>
  <c r="AY8365" i="17"/>
  <c r="AU8365" i="17"/>
  <c r="AQ8365" i="17"/>
  <c r="AM8365" i="17"/>
  <c r="AI8365" i="17"/>
  <c r="AE8365" i="17"/>
  <c r="AA8365" i="17"/>
  <c r="W8365" i="17"/>
  <c r="S8365" i="17"/>
  <c r="O8365" i="17"/>
  <c r="K8365" i="17"/>
  <c r="N8365" i="17"/>
  <c r="V8365" i="17"/>
  <c r="AD8365" i="17"/>
  <c r="AL8365" i="17"/>
  <c r="AT8365" i="17"/>
  <c r="BB8365" i="17"/>
  <c r="K8366" i="17"/>
  <c r="S8366" i="17"/>
  <c r="AA8366" i="17"/>
  <c r="AI8366" i="17"/>
  <c r="AQ8366" i="17"/>
  <c r="AY8366" i="17"/>
  <c r="J8367" i="17"/>
  <c r="R8367" i="17"/>
  <c r="Z8367" i="17"/>
  <c r="AH8367" i="17"/>
  <c r="AP8367" i="17"/>
  <c r="AX8367" i="17"/>
  <c r="BF8367" i="17"/>
  <c r="BD8368" i="17"/>
  <c r="AZ8368" i="17"/>
  <c r="AV8368" i="17"/>
  <c r="AR8368" i="17"/>
  <c r="AN8368" i="17"/>
  <c r="AJ8368" i="17"/>
  <c r="AF8368" i="17"/>
  <c r="AB8368" i="17"/>
  <c r="X8368" i="17"/>
  <c r="T8368" i="17"/>
  <c r="P8368" i="17"/>
  <c r="L8368" i="17"/>
  <c r="H8368" i="17"/>
  <c r="BF8368" i="17"/>
  <c r="BB8368" i="17"/>
  <c r="AX8368" i="17"/>
  <c r="AT8368" i="17"/>
  <c r="AP8368" i="17"/>
  <c r="AL8368" i="17"/>
  <c r="AH8368" i="17"/>
  <c r="AD8368" i="17"/>
  <c r="Z8368" i="17"/>
  <c r="V8368" i="17"/>
  <c r="R8368" i="17"/>
  <c r="N8368" i="17"/>
  <c r="J8368" i="17"/>
  <c r="O8368" i="17"/>
  <c r="W8368" i="17"/>
  <c r="AE8368" i="17"/>
  <c r="AM8368" i="17"/>
  <c r="AU8368" i="17"/>
  <c r="BC8368" i="17"/>
  <c r="BE8369" i="17"/>
  <c r="BA8369" i="17"/>
  <c r="AW8369" i="17"/>
  <c r="AS8369" i="17"/>
  <c r="AO8369" i="17"/>
  <c r="AK8369" i="17"/>
  <c r="AG8369" i="17"/>
  <c r="AC8369" i="17"/>
  <c r="Y8369" i="17"/>
  <c r="U8369" i="17"/>
  <c r="Q8369" i="17"/>
  <c r="M8369" i="17"/>
  <c r="I8369" i="17"/>
  <c r="BC8369" i="17"/>
  <c r="AY8369" i="17"/>
  <c r="AU8369" i="17"/>
  <c r="AQ8369" i="17"/>
  <c r="AM8369" i="17"/>
  <c r="AI8369" i="17"/>
  <c r="AE8369" i="17"/>
  <c r="AA8369" i="17"/>
  <c r="W8369" i="17"/>
  <c r="S8369" i="17"/>
  <c r="O8369" i="17"/>
  <c r="K8369" i="17"/>
  <c r="N8369" i="17"/>
  <c r="V8369" i="17"/>
  <c r="AD8369" i="17"/>
  <c r="AL8369" i="17"/>
  <c r="AT8369" i="17"/>
  <c r="BB8369" i="17"/>
  <c r="K8370" i="17"/>
  <c r="S8370" i="17"/>
  <c r="AA8370" i="17"/>
  <c r="AI8370" i="17"/>
  <c r="AQ8370" i="17"/>
  <c r="AY8370" i="17"/>
  <c r="J8371" i="17"/>
  <c r="R8371" i="17"/>
  <c r="Z8371" i="17"/>
  <c r="AH8371" i="17"/>
  <c r="AP8371" i="17"/>
  <c r="AX8371" i="17"/>
  <c r="BF8371" i="17"/>
  <c r="BD8372" i="17"/>
  <c r="AZ8372" i="17"/>
  <c r="AV8372" i="17"/>
  <c r="AR8372" i="17"/>
  <c r="AN8372" i="17"/>
  <c r="AJ8372" i="17"/>
  <c r="AF8372" i="17"/>
  <c r="AB8372" i="17"/>
  <c r="X8372" i="17"/>
  <c r="T8372" i="17"/>
  <c r="P8372" i="17"/>
  <c r="L8372" i="17"/>
  <c r="H8372" i="17"/>
  <c r="BF8372" i="17"/>
  <c r="BB8372" i="17"/>
  <c r="AX8372" i="17"/>
  <c r="AT8372" i="17"/>
  <c r="AP8372" i="17"/>
  <c r="AL8372" i="17"/>
  <c r="AH8372" i="17"/>
  <c r="AD8372" i="17"/>
  <c r="Z8372" i="17"/>
  <c r="V8372" i="17"/>
  <c r="R8372" i="17"/>
  <c r="N8372" i="17"/>
  <c r="J8372" i="17"/>
  <c r="O8372" i="17"/>
  <c r="W8372" i="17"/>
  <c r="AE8372" i="17"/>
  <c r="AM8372" i="17"/>
  <c r="AU8372" i="17"/>
  <c r="BC8372" i="17"/>
  <c r="BE8373" i="17"/>
  <c r="BA8373" i="17"/>
  <c r="AW8373" i="17"/>
  <c r="AS8373" i="17"/>
  <c r="AO8373" i="17"/>
  <c r="AK8373" i="17"/>
  <c r="AG8373" i="17"/>
  <c r="AC8373" i="17"/>
  <c r="Y8373" i="17"/>
  <c r="U8373" i="17"/>
  <c r="Q8373" i="17"/>
  <c r="M8373" i="17"/>
  <c r="I8373" i="17"/>
  <c r="BC8373" i="17"/>
  <c r="AY8373" i="17"/>
  <c r="AU8373" i="17"/>
  <c r="AQ8373" i="17"/>
  <c r="AM8373" i="17"/>
  <c r="AI8373" i="17"/>
  <c r="AE8373" i="17"/>
  <c r="AA8373" i="17"/>
  <c r="W8373" i="17"/>
  <c r="S8373" i="17"/>
  <c r="O8373" i="17"/>
  <c r="K8373" i="17"/>
  <c r="N8373" i="17"/>
  <c r="V8373" i="17"/>
  <c r="AD8373" i="17"/>
  <c r="AL8373" i="17"/>
  <c r="AT8373" i="17"/>
  <c r="BB8373" i="17"/>
  <c r="K8374" i="17"/>
  <c r="S8374" i="17"/>
  <c r="AA8374" i="17"/>
  <c r="AI8374" i="17"/>
  <c r="AQ8374" i="17"/>
  <c r="AY8374" i="17"/>
  <c r="J8375" i="17"/>
  <c r="R8375" i="17"/>
  <c r="Z8375" i="17"/>
  <c r="AH8375" i="17"/>
  <c r="AP8375" i="17"/>
  <c r="AX8375" i="17"/>
  <c r="BF8375" i="17"/>
  <c r="BD8376" i="17"/>
  <c r="AZ8376" i="17"/>
  <c r="AV8376" i="17"/>
  <c r="AR8376" i="17"/>
  <c r="AN8376" i="17"/>
  <c r="AJ8376" i="17"/>
  <c r="AF8376" i="17"/>
  <c r="AB8376" i="17"/>
  <c r="X8376" i="17"/>
  <c r="T8376" i="17"/>
  <c r="P8376" i="17"/>
  <c r="L8376" i="17"/>
  <c r="H8376" i="17"/>
  <c r="BF8376" i="17"/>
  <c r="BB8376" i="17"/>
  <c r="AX8376" i="17"/>
  <c r="AT8376" i="17"/>
  <c r="AP8376" i="17"/>
  <c r="AL8376" i="17"/>
  <c r="AH8376" i="17"/>
  <c r="AD8376" i="17"/>
  <c r="Z8376" i="17"/>
  <c r="V8376" i="17"/>
  <c r="R8376" i="17"/>
  <c r="N8376" i="17"/>
  <c r="J8376" i="17"/>
  <c r="O8376" i="17"/>
  <c r="W8376" i="17"/>
  <c r="AE8376" i="17"/>
  <c r="AM8376" i="17"/>
  <c r="AU8376" i="17"/>
  <c r="BC8376" i="17"/>
  <c r="BE8377" i="17"/>
  <c r="BA8377" i="17"/>
  <c r="AW8377" i="17"/>
  <c r="AS8377" i="17"/>
  <c r="AO8377" i="17"/>
  <c r="AK8377" i="17"/>
  <c r="AG8377" i="17"/>
  <c r="AC8377" i="17"/>
  <c r="Y8377" i="17"/>
  <c r="U8377" i="17"/>
  <c r="Q8377" i="17"/>
  <c r="M8377" i="17"/>
  <c r="I8377" i="17"/>
  <c r="BC8377" i="17"/>
  <c r="AY8377" i="17"/>
  <c r="AU8377" i="17"/>
  <c r="AQ8377" i="17"/>
  <c r="AM8377" i="17"/>
  <c r="AI8377" i="17"/>
  <c r="AE8377" i="17"/>
  <c r="AA8377" i="17"/>
  <c r="W8377" i="17"/>
  <c r="S8377" i="17"/>
  <c r="O8377" i="17"/>
  <c r="K8377" i="17"/>
  <c r="N8377" i="17"/>
  <c r="V8377" i="17"/>
  <c r="AD8377" i="17"/>
  <c r="AL8377" i="17"/>
  <c r="AT8377" i="17"/>
  <c r="BB8377" i="17"/>
  <c r="K8378" i="17"/>
  <c r="S8378" i="17"/>
  <c r="AA8378" i="17"/>
  <c r="AI8378" i="17"/>
  <c r="AQ8378" i="17"/>
  <c r="AY8378" i="17"/>
  <c r="J8379" i="17"/>
  <c r="R8379" i="17"/>
  <c r="Z8379" i="17"/>
  <c r="AH8379" i="17"/>
  <c r="AP8379" i="17"/>
  <c r="AX8379" i="17"/>
  <c r="BF8379" i="17"/>
  <c r="BD8380" i="17"/>
  <c r="AZ8380" i="17"/>
  <c r="AV8380" i="17"/>
  <c r="AR8380" i="17"/>
  <c r="AN8380" i="17"/>
  <c r="AJ8380" i="17"/>
  <c r="AF8380" i="17"/>
  <c r="AB8380" i="17"/>
  <c r="X8380" i="17"/>
  <c r="T8380" i="17"/>
  <c r="P8380" i="17"/>
  <c r="L8380" i="17"/>
  <c r="H8380" i="17"/>
  <c r="BF8380" i="17"/>
  <c r="BB8380" i="17"/>
  <c r="AX8380" i="17"/>
  <c r="AT8380" i="17"/>
  <c r="AP8380" i="17"/>
  <c r="AL8380" i="17"/>
  <c r="AH8380" i="17"/>
  <c r="AD8380" i="17"/>
  <c r="Z8380" i="17"/>
  <c r="V8380" i="17"/>
  <c r="R8380" i="17"/>
  <c r="N8380" i="17"/>
  <c r="J8380" i="17"/>
  <c r="O8380" i="17"/>
  <c r="W8380" i="17"/>
  <c r="AE8380" i="17"/>
  <c r="AM8380" i="17"/>
  <c r="AU8380" i="17"/>
  <c r="BC8380" i="17"/>
  <c r="BE8381" i="17"/>
  <c r="BA8381" i="17"/>
  <c r="AW8381" i="17"/>
  <c r="AS8381" i="17"/>
  <c r="AO8381" i="17"/>
  <c r="AK8381" i="17"/>
  <c r="AG8381" i="17"/>
  <c r="AC8381" i="17"/>
  <c r="Y8381" i="17"/>
  <c r="U8381" i="17"/>
  <c r="Q8381" i="17"/>
  <c r="M8381" i="17"/>
  <c r="I8381" i="17"/>
  <c r="BC8381" i="17"/>
  <c r="AY8381" i="17"/>
  <c r="AU8381" i="17"/>
  <c r="AQ8381" i="17"/>
  <c r="AM8381" i="17"/>
  <c r="AI8381" i="17"/>
  <c r="AE8381" i="17"/>
  <c r="AA8381" i="17"/>
  <c r="W8381" i="17"/>
  <c r="S8381" i="17"/>
  <c r="O8381" i="17"/>
  <c r="K8381" i="17"/>
  <c r="N8381" i="17"/>
  <c r="V8381" i="17"/>
  <c r="AD8381" i="17"/>
  <c r="AL8381" i="17"/>
  <c r="AT8381" i="17"/>
  <c r="BB8381" i="17"/>
  <c r="K8382" i="17"/>
  <c r="S8382" i="17"/>
  <c r="AA8382" i="17"/>
  <c r="AI8382" i="17"/>
  <c r="AQ8382" i="17"/>
  <c r="AY8382" i="17"/>
  <c r="J8383" i="17"/>
  <c r="R8383" i="17"/>
  <c r="Z8383" i="17"/>
  <c r="AH8383" i="17"/>
  <c r="AP8383" i="17"/>
  <c r="AX8383" i="17"/>
  <c r="BF8383" i="17"/>
  <c r="BD8384" i="17"/>
  <c r="AZ8384" i="17"/>
  <c r="AV8384" i="17"/>
  <c r="AR8384" i="17"/>
  <c r="AN8384" i="17"/>
  <c r="AJ8384" i="17"/>
  <c r="AF8384" i="17"/>
  <c r="AB8384" i="17"/>
  <c r="X8384" i="17"/>
  <c r="T8384" i="17"/>
  <c r="P8384" i="17"/>
  <c r="L8384" i="17"/>
  <c r="H8384" i="17"/>
  <c r="BF8384" i="17"/>
  <c r="BB8384" i="17"/>
  <c r="AX8384" i="17"/>
  <c r="AT8384" i="17"/>
  <c r="AP8384" i="17"/>
  <c r="AL8384" i="17"/>
  <c r="AH8384" i="17"/>
  <c r="AD8384" i="17"/>
  <c r="Z8384" i="17"/>
  <c r="V8384" i="17"/>
  <c r="R8384" i="17"/>
  <c r="N8384" i="17"/>
  <c r="J8384" i="17"/>
  <c r="O8384" i="17"/>
  <c r="W8384" i="17"/>
  <c r="AE8384" i="17"/>
  <c r="AM8384" i="17"/>
  <c r="AU8384" i="17"/>
  <c r="BC8384" i="17"/>
  <c r="BE8385" i="17"/>
  <c r="BA8385" i="17"/>
  <c r="AW8385" i="17"/>
  <c r="AS8385" i="17"/>
  <c r="AO8385" i="17"/>
  <c r="AK8385" i="17"/>
  <c r="AG8385" i="17"/>
  <c r="AC8385" i="17"/>
  <c r="Y8385" i="17"/>
  <c r="U8385" i="17"/>
  <c r="Q8385" i="17"/>
  <c r="M8385" i="17"/>
  <c r="I8385" i="17"/>
  <c r="BC8385" i="17"/>
  <c r="AY8385" i="17"/>
  <c r="AU8385" i="17"/>
  <c r="AQ8385" i="17"/>
  <c r="AM8385" i="17"/>
  <c r="AI8385" i="17"/>
  <c r="AE8385" i="17"/>
  <c r="AA8385" i="17"/>
  <c r="W8385" i="17"/>
  <c r="S8385" i="17"/>
  <c r="O8385" i="17"/>
  <c r="K8385" i="17"/>
  <c r="N8385" i="17"/>
  <c r="V8385" i="17"/>
  <c r="AD8385" i="17"/>
  <c r="AL8385" i="17"/>
  <c r="AT8385" i="17"/>
  <c r="BB8385" i="17"/>
  <c r="K8386" i="17"/>
  <c r="S8386" i="17"/>
  <c r="AA8386" i="17"/>
  <c r="AI8386" i="17"/>
  <c r="AQ8386" i="17"/>
  <c r="AY8386" i="17"/>
  <c r="J8387" i="17"/>
  <c r="R8387" i="17"/>
  <c r="Z8387" i="17"/>
  <c r="AH8387" i="17"/>
  <c r="AP8387" i="17"/>
  <c r="AX8387" i="17"/>
  <c r="BF8387" i="17"/>
  <c r="BD8388" i="17"/>
  <c r="AZ8388" i="17"/>
  <c r="AV8388" i="17"/>
  <c r="AR8388" i="17"/>
  <c r="AN8388" i="17"/>
  <c r="AJ8388" i="17"/>
  <c r="AF8388" i="17"/>
  <c r="AB8388" i="17"/>
  <c r="X8388" i="17"/>
  <c r="T8388" i="17"/>
  <c r="P8388" i="17"/>
  <c r="L8388" i="17"/>
  <c r="H8388" i="17"/>
  <c r="BF8388" i="17"/>
  <c r="BB8388" i="17"/>
  <c r="AX8388" i="17"/>
  <c r="AT8388" i="17"/>
  <c r="AP8388" i="17"/>
  <c r="AL8388" i="17"/>
  <c r="AH8388" i="17"/>
  <c r="AD8388" i="17"/>
  <c r="Z8388" i="17"/>
  <c r="V8388" i="17"/>
  <c r="R8388" i="17"/>
  <c r="N8388" i="17"/>
  <c r="J8388" i="17"/>
  <c r="O8388" i="17"/>
  <c r="W8388" i="17"/>
  <c r="AE8388" i="17"/>
  <c r="AM8388" i="17"/>
  <c r="AU8388" i="17"/>
  <c r="BC8388" i="17"/>
  <c r="BE8389" i="17"/>
  <c r="BA8389" i="17"/>
  <c r="AW8389" i="17"/>
  <c r="AS8389" i="17"/>
  <c r="AO8389" i="17"/>
  <c r="AK8389" i="17"/>
  <c r="AG8389" i="17"/>
  <c r="AC8389" i="17"/>
  <c r="Y8389" i="17"/>
  <c r="U8389" i="17"/>
  <c r="Q8389" i="17"/>
  <c r="M8389" i="17"/>
  <c r="I8389" i="17"/>
  <c r="BC8389" i="17"/>
  <c r="AY8389" i="17"/>
  <c r="AU8389" i="17"/>
  <c r="AQ8389" i="17"/>
  <c r="AM8389" i="17"/>
  <c r="AI8389" i="17"/>
  <c r="AE8389" i="17"/>
  <c r="AA8389" i="17"/>
  <c r="W8389" i="17"/>
  <c r="S8389" i="17"/>
  <c r="O8389" i="17"/>
  <c r="K8389" i="17"/>
  <c r="N8389" i="17"/>
  <c r="V8389" i="17"/>
  <c r="AD8389" i="17"/>
  <c r="AL8389" i="17"/>
  <c r="AT8389" i="17"/>
  <c r="BB8389" i="17"/>
  <c r="K8390" i="17"/>
  <c r="S8390" i="17"/>
  <c r="AA8390" i="17"/>
  <c r="AI8390" i="17"/>
  <c r="AQ8390" i="17"/>
  <c r="AY8390" i="17"/>
  <c r="J8391" i="17"/>
  <c r="R8391" i="17"/>
  <c r="Z8391" i="17"/>
  <c r="AH8391" i="17"/>
  <c r="AP8391" i="17"/>
  <c r="AX8391" i="17"/>
  <c r="BF8391" i="17"/>
  <c r="BD8392" i="17"/>
  <c r="AZ8392" i="17"/>
  <c r="AV8392" i="17"/>
  <c r="AR8392" i="17"/>
  <c r="AN8392" i="17"/>
  <c r="AJ8392" i="17"/>
  <c r="AF8392" i="17"/>
  <c r="AB8392" i="17"/>
  <c r="X8392" i="17"/>
  <c r="T8392" i="17"/>
  <c r="P8392" i="17"/>
  <c r="L8392" i="17"/>
  <c r="H8392" i="17"/>
  <c r="BF8392" i="17"/>
  <c r="BB8392" i="17"/>
  <c r="AX8392" i="17"/>
  <c r="AT8392" i="17"/>
  <c r="AP8392" i="17"/>
  <c r="AL8392" i="17"/>
  <c r="AH8392" i="17"/>
  <c r="AD8392" i="17"/>
  <c r="Z8392" i="17"/>
  <c r="V8392" i="17"/>
  <c r="R8392" i="17"/>
  <c r="N8392" i="17"/>
  <c r="J8392" i="17"/>
  <c r="O8392" i="17"/>
  <c r="W8392" i="17"/>
  <c r="AE8392" i="17"/>
  <c r="AM8392" i="17"/>
  <c r="AU8392" i="17"/>
  <c r="BC8392" i="17"/>
  <c r="BE8393" i="17"/>
  <c r="BA8393" i="17"/>
  <c r="AW8393" i="17"/>
  <c r="AS8393" i="17"/>
  <c r="AO8393" i="17"/>
  <c r="AK8393" i="17"/>
  <c r="AG8393" i="17"/>
  <c r="AC8393" i="17"/>
  <c r="Y8393" i="17"/>
  <c r="U8393" i="17"/>
  <c r="Q8393" i="17"/>
  <c r="M8393" i="17"/>
  <c r="I8393" i="17"/>
  <c r="BC8393" i="17"/>
  <c r="AY8393" i="17"/>
  <c r="AU8393" i="17"/>
  <c r="AQ8393" i="17"/>
  <c r="AM8393" i="17"/>
  <c r="AI8393" i="17"/>
  <c r="AE8393" i="17"/>
  <c r="AA8393" i="17"/>
  <c r="W8393" i="17"/>
  <c r="S8393" i="17"/>
  <c r="O8393" i="17"/>
  <c r="K8393" i="17"/>
  <c r="N8393" i="17"/>
  <c r="V8393" i="17"/>
  <c r="AD8393" i="17"/>
  <c r="AL8393" i="17"/>
  <c r="AT8393" i="17"/>
  <c r="BB8393" i="17"/>
  <c r="K8394" i="17"/>
  <c r="S8394" i="17"/>
  <c r="AA8394" i="17"/>
  <c r="AI8394" i="17"/>
  <c r="AQ8394" i="17"/>
  <c r="AY8394" i="17"/>
  <c r="J8395" i="17"/>
  <c r="R8395" i="17"/>
  <c r="Z8395" i="17"/>
  <c r="AH8395" i="17"/>
  <c r="AP8395" i="17"/>
  <c r="AX8395" i="17"/>
  <c r="BF8395" i="17"/>
  <c r="BD8396" i="17"/>
  <c r="AZ8396" i="17"/>
  <c r="AV8396" i="17"/>
  <c r="AR8396" i="17"/>
  <c r="AN8396" i="17"/>
  <c r="AJ8396" i="17"/>
  <c r="AF8396" i="17"/>
  <c r="AB8396" i="17"/>
  <c r="X8396" i="17"/>
  <c r="T8396" i="17"/>
  <c r="P8396" i="17"/>
  <c r="L8396" i="17"/>
  <c r="H8396" i="17"/>
  <c r="BF8396" i="17"/>
  <c r="BB8396" i="17"/>
  <c r="AX8396" i="17"/>
  <c r="AT8396" i="17"/>
  <c r="AP8396" i="17"/>
  <c r="AL8396" i="17"/>
  <c r="AH8396" i="17"/>
  <c r="AD8396" i="17"/>
  <c r="Z8396" i="17"/>
  <c r="V8396" i="17"/>
  <c r="R8396" i="17"/>
  <c r="N8396" i="17"/>
  <c r="J8396" i="17"/>
  <c r="O8396" i="17"/>
  <c r="W8396" i="17"/>
  <c r="AE8396" i="17"/>
  <c r="AM8396" i="17"/>
  <c r="AU8396" i="17"/>
  <c r="BC8396" i="17"/>
  <c r="BE8397" i="17"/>
  <c r="BA8397" i="17"/>
  <c r="AW8397" i="17"/>
  <c r="AS8397" i="17"/>
  <c r="AO8397" i="17"/>
  <c r="AK8397" i="17"/>
  <c r="AG8397" i="17"/>
  <c r="AC8397" i="17"/>
  <c r="Y8397" i="17"/>
  <c r="U8397" i="17"/>
  <c r="Q8397" i="17"/>
  <c r="M8397" i="17"/>
  <c r="I8397" i="17"/>
  <c r="BC8397" i="17"/>
  <c r="AY8397" i="17"/>
  <c r="AU8397" i="17"/>
  <c r="AQ8397" i="17"/>
  <c r="AM8397" i="17"/>
  <c r="AI8397" i="17"/>
  <c r="AE8397" i="17"/>
  <c r="AA8397" i="17"/>
  <c r="W8397" i="17"/>
  <c r="S8397" i="17"/>
  <c r="O8397" i="17"/>
  <c r="K8397" i="17"/>
  <c r="N8397" i="17"/>
  <c r="V8397" i="17"/>
  <c r="AD8397" i="17"/>
  <c r="AL8397" i="17"/>
  <c r="AT8397" i="17"/>
  <c r="BB8397" i="17"/>
  <c r="K8398" i="17"/>
  <c r="S8398" i="17"/>
  <c r="AA8398" i="17"/>
  <c r="AI8398" i="17"/>
  <c r="AQ8398" i="17"/>
  <c r="AY8398" i="17"/>
  <c r="J8399" i="17"/>
  <c r="R8399" i="17"/>
  <c r="Z8399" i="17"/>
  <c r="AH8399" i="17"/>
  <c r="AP8399" i="17"/>
  <c r="AX8399" i="17"/>
  <c r="BF8399" i="17"/>
  <c r="BD8400" i="17"/>
  <c r="AZ8400" i="17"/>
  <c r="AV8400" i="17"/>
  <c r="AR8400" i="17"/>
  <c r="AN8400" i="17"/>
  <c r="AJ8400" i="17"/>
  <c r="AF8400" i="17"/>
  <c r="AB8400" i="17"/>
  <c r="X8400" i="17"/>
  <c r="T8400" i="17"/>
  <c r="P8400" i="17"/>
  <c r="L8400" i="17"/>
  <c r="H8400" i="17"/>
  <c r="BF8400" i="17"/>
  <c r="BB8400" i="17"/>
  <c r="AX8400" i="17"/>
  <c r="AT8400" i="17"/>
  <c r="AP8400" i="17"/>
  <c r="AL8400" i="17"/>
  <c r="AH8400" i="17"/>
  <c r="AD8400" i="17"/>
  <c r="Z8400" i="17"/>
  <c r="V8400" i="17"/>
  <c r="R8400" i="17"/>
  <c r="N8400" i="17"/>
  <c r="J8400" i="17"/>
  <c r="O8400" i="17"/>
  <c r="W8400" i="17"/>
  <c r="AE8400" i="17"/>
  <c r="AM8400" i="17"/>
  <c r="AU8400" i="17"/>
  <c r="BC8400" i="17"/>
  <c r="BE8401" i="17"/>
  <c r="BA8401" i="17"/>
  <c r="AW8401" i="17"/>
  <c r="AS8401" i="17"/>
  <c r="AO8401" i="17"/>
  <c r="AK8401" i="17"/>
  <c r="AG8401" i="17"/>
  <c r="AC8401" i="17"/>
  <c r="Y8401" i="17"/>
  <c r="U8401" i="17"/>
  <c r="Q8401" i="17"/>
  <c r="M8401" i="17"/>
  <c r="I8401" i="17"/>
  <c r="BC8401" i="17"/>
  <c r="AY8401" i="17"/>
  <c r="AU8401" i="17"/>
  <c r="AQ8401" i="17"/>
  <c r="AM8401" i="17"/>
  <c r="AI8401" i="17"/>
  <c r="AE8401" i="17"/>
  <c r="AA8401" i="17"/>
  <c r="W8401" i="17"/>
  <c r="S8401" i="17"/>
  <c r="O8401" i="17"/>
  <c r="K8401" i="17"/>
  <c r="N8401" i="17"/>
  <c r="V8401" i="17"/>
  <c r="AD8401" i="17"/>
  <c r="AL8401" i="17"/>
  <c r="AT8401" i="17"/>
  <c r="BB8401" i="17"/>
  <c r="K8402" i="17"/>
  <c r="S8402" i="17"/>
  <c r="AA8402" i="17"/>
  <c r="AI8402" i="17"/>
  <c r="AQ8402" i="17"/>
  <c r="AY8402" i="17"/>
  <c r="J8403" i="17"/>
  <c r="R8403" i="17"/>
  <c r="Z8403" i="17"/>
  <c r="AH8403" i="17"/>
  <c r="AP8403" i="17"/>
  <c r="AX8403" i="17"/>
  <c r="BF8403" i="17"/>
  <c r="BD8404" i="17"/>
  <c r="AZ8404" i="17"/>
  <c r="AV8404" i="17"/>
  <c r="AR8404" i="17"/>
  <c r="AN8404" i="17"/>
  <c r="AJ8404" i="17"/>
  <c r="AF8404" i="17"/>
  <c r="AB8404" i="17"/>
  <c r="X8404" i="17"/>
  <c r="T8404" i="17"/>
  <c r="P8404" i="17"/>
  <c r="L8404" i="17"/>
  <c r="H8404" i="17"/>
  <c r="BF8404" i="17"/>
  <c r="BB8404" i="17"/>
  <c r="AX8404" i="17"/>
  <c r="AT8404" i="17"/>
  <c r="AP8404" i="17"/>
  <c r="AL8404" i="17"/>
  <c r="AH8404" i="17"/>
  <c r="AD8404" i="17"/>
  <c r="Z8404" i="17"/>
  <c r="V8404" i="17"/>
  <c r="R8404" i="17"/>
  <c r="N8404" i="17"/>
  <c r="J8404" i="17"/>
  <c r="O8404" i="17"/>
  <c r="W8404" i="17"/>
  <c r="AE8404" i="17"/>
  <c r="AM8404" i="17"/>
  <c r="AU8404" i="17"/>
  <c r="BC8404" i="17"/>
  <c r="BE8405" i="17"/>
  <c r="BA8405" i="17"/>
  <c r="AW8405" i="17"/>
  <c r="AS8405" i="17"/>
  <c r="AO8405" i="17"/>
  <c r="AK8405" i="17"/>
  <c r="AG8405" i="17"/>
  <c r="AC8405" i="17"/>
  <c r="Y8405" i="17"/>
  <c r="U8405" i="17"/>
  <c r="Q8405" i="17"/>
  <c r="M8405" i="17"/>
  <c r="I8405" i="17"/>
  <c r="BC8405" i="17"/>
  <c r="AY8405" i="17"/>
  <c r="AU8405" i="17"/>
  <c r="AQ8405" i="17"/>
  <c r="AM8405" i="17"/>
  <c r="AI8405" i="17"/>
  <c r="AE8405" i="17"/>
  <c r="AA8405" i="17"/>
  <c r="W8405" i="17"/>
  <c r="S8405" i="17"/>
  <c r="O8405" i="17"/>
  <c r="K8405" i="17"/>
  <c r="N8405" i="17"/>
  <c r="V8405" i="17"/>
  <c r="AD8405" i="17"/>
  <c r="AL8405" i="17"/>
  <c r="AT8405" i="17"/>
  <c r="BB8405" i="17"/>
  <c r="K8406" i="17"/>
  <c r="S8406" i="17"/>
  <c r="AA8406" i="17"/>
  <c r="AI8406" i="17"/>
  <c r="AQ8406" i="17"/>
  <c r="AY8406" i="17"/>
  <c r="J8407" i="17"/>
  <c r="R8407" i="17"/>
  <c r="Z8407" i="17"/>
  <c r="AH8407" i="17"/>
  <c r="AP8407" i="17"/>
  <c r="AX8407" i="17"/>
  <c r="BF8407" i="17"/>
  <c r="BD8408" i="17"/>
  <c r="AZ8408" i="17"/>
  <c r="AV8408" i="17"/>
  <c r="AR8408" i="17"/>
  <c r="AN8408" i="17"/>
  <c r="AJ8408" i="17"/>
  <c r="AF8408" i="17"/>
  <c r="AB8408" i="17"/>
  <c r="X8408" i="17"/>
  <c r="T8408" i="17"/>
  <c r="P8408" i="17"/>
  <c r="L8408" i="17"/>
  <c r="H8408" i="17"/>
  <c r="BF8408" i="17"/>
  <c r="BB8408" i="17"/>
  <c r="AX8408" i="17"/>
  <c r="AT8408" i="17"/>
  <c r="AP8408" i="17"/>
  <c r="AL8408" i="17"/>
  <c r="AH8408" i="17"/>
  <c r="AD8408" i="17"/>
  <c r="Z8408" i="17"/>
  <c r="V8408" i="17"/>
  <c r="R8408" i="17"/>
  <c r="N8408" i="17"/>
  <c r="J8408" i="17"/>
  <c r="O8408" i="17"/>
  <c r="W8408" i="17"/>
  <c r="AE8408" i="17"/>
  <c r="AM8408" i="17"/>
  <c r="AU8408" i="17"/>
  <c r="BC8408" i="17"/>
  <c r="BE8409" i="17"/>
  <c r="BA8409" i="17"/>
  <c r="AW8409" i="17"/>
  <c r="AS8409" i="17"/>
  <c r="AO8409" i="17"/>
  <c r="AK8409" i="17"/>
  <c r="AG8409" i="17"/>
  <c r="AC8409" i="17"/>
  <c r="Y8409" i="17"/>
  <c r="U8409" i="17"/>
  <c r="Q8409" i="17"/>
  <c r="M8409" i="17"/>
  <c r="I8409" i="17"/>
  <c r="BC8409" i="17"/>
  <c r="AY8409" i="17"/>
  <c r="AU8409" i="17"/>
  <c r="AQ8409" i="17"/>
  <c r="AM8409" i="17"/>
  <c r="AI8409" i="17"/>
  <c r="AE8409" i="17"/>
  <c r="AA8409" i="17"/>
  <c r="W8409" i="17"/>
  <c r="S8409" i="17"/>
  <c r="O8409" i="17"/>
  <c r="K8409" i="17"/>
  <c r="N8409" i="17"/>
  <c r="V8409" i="17"/>
  <c r="AD8409" i="17"/>
  <c r="AL8409" i="17"/>
  <c r="AT8409" i="17"/>
  <c r="BB8409" i="17"/>
  <c r="K8410" i="17"/>
  <c r="S8410" i="17"/>
  <c r="AA8410" i="17"/>
  <c r="AI8410" i="17"/>
  <c r="AQ8410" i="17"/>
  <c r="AY8410" i="17"/>
  <c r="J8411" i="17"/>
  <c r="R8411" i="17"/>
  <c r="Z8411" i="17"/>
  <c r="AH8411" i="17"/>
  <c r="AP8411" i="17"/>
  <c r="AX8411" i="17"/>
  <c r="BF8411" i="17"/>
  <c r="BD8412" i="17"/>
  <c r="AZ8412" i="17"/>
  <c r="AV8412" i="17"/>
  <c r="AR8412" i="17"/>
  <c r="AN8412" i="17"/>
  <c r="AJ8412" i="17"/>
  <c r="AF8412" i="17"/>
  <c r="AB8412" i="17"/>
  <c r="X8412" i="17"/>
  <c r="T8412" i="17"/>
  <c r="P8412" i="17"/>
  <c r="L8412" i="17"/>
  <c r="H8412" i="17"/>
  <c r="BF8412" i="17"/>
  <c r="BB8412" i="17"/>
  <c r="AX8412" i="17"/>
  <c r="AT8412" i="17"/>
  <c r="AP8412" i="17"/>
  <c r="AL8412" i="17"/>
  <c r="AH8412" i="17"/>
  <c r="AD8412" i="17"/>
  <c r="Z8412" i="17"/>
  <c r="V8412" i="17"/>
  <c r="R8412" i="17"/>
  <c r="N8412" i="17"/>
  <c r="J8412" i="17"/>
  <c r="O8412" i="17"/>
  <c r="W8412" i="17"/>
  <c r="AE8412" i="17"/>
  <c r="AM8412" i="17"/>
  <c r="AU8412" i="17"/>
  <c r="BC8412" i="17"/>
  <c r="BE8413" i="17"/>
  <c r="BA8413" i="17"/>
  <c r="AW8413" i="17"/>
  <c r="AS8413" i="17"/>
  <c r="AO8413" i="17"/>
  <c r="AK8413" i="17"/>
  <c r="AG8413" i="17"/>
  <c r="AC8413" i="17"/>
  <c r="Y8413" i="17"/>
  <c r="U8413" i="17"/>
  <c r="Q8413" i="17"/>
  <c r="M8413" i="17"/>
  <c r="I8413" i="17"/>
  <c r="BC8413" i="17"/>
  <c r="AY8413" i="17"/>
  <c r="AU8413" i="17"/>
  <c r="AQ8413" i="17"/>
  <c r="AM8413" i="17"/>
  <c r="AI8413" i="17"/>
  <c r="AE8413" i="17"/>
  <c r="AA8413" i="17"/>
  <c r="W8413" i="17"/>
  <c r="S8413" i="17"/>
  <c r="O8413" i="17"/>
  <c r="K8413" i="17"/>
  <c r="N8413" i="17"/>
  <c r="V8413" i="17"/>
  <c r="AD8413" i="17"/>
  <c r="AL8413" i="17"/>
  <c r="AT8413" i="17"/>
  <c r="BB8413" i="17"/>
  <c r="K8414" i="17"/>
  <c r="S8414" i="17"/>
  <c r="AA8414" i="17"/>
  <c r="AI8414" i="17"/>
  <c r="AQ8414" i="17"/>
  <c r="AY8414" i="17"/>
  <c r="J8415" i="17"/>
  <c r="R8415" i="17"/>
  <c r="Z8415" i="17"/>
  <c r="AH8415" i="17"/>
  <c r="AP8415" i="17"/>
  <c r="AX8415" i="17"/>
  <c r="BF8415" i="17"/>
  <c r="BD8416" i="17"/>
  <c r="AZ8416" i="17"/>
  <c r="AV8416" i="17"/>
  <c r="AR8416" i="17"/>
  <c r="AN8416" i="17"/>
  <c r="AJ8416" i="17"/>
  <c r="AF8416" i="17"/>
  <c r="AB8416" i="17"/>
  <c r="X8416" i="17"/>
  <c r="T8416" i="17"/>
  <c r="P8416" i="17"/>
  <c r="L8416" i="17"/>
  <c r="H8416" i="17"/>
  <c r="BF8416" i="17"/>
  <c r="BB8416" i="17"/>
  <c r="AX8416" i="17"/>
  <c r="AT8416" i="17"/>
  <c r="AP8416" i="17"/>
  <c r="AL8416" i="17"/>
  <c r="AH8416" i="17"/>
  <c r="AD8416" i="17"/>
  <c r="Z8416" i="17"/>
  <c r="V8416" i="17"/>
  <c r="R8416" i="17"/>
  <c r="N8416" i="17"/>
  <c r="J8416" i="17"/>
  <c r="O8416" i="17"/>
  <c r="W8416" i="17"/>
  <c r="AE8416" i="17"/>
  <c r="AM8416" i="17"/>
  <c r="AU8416" i="17"/>
  <c r="BC8416" i="17"/>
  <c r="BE8417" i="17"/>
  <c r="BA8417" i="17"/>
  <c r="AW8417" i="17"/>
  <c r="AS8417" i="17"/>
  <c r="AO8417" i="17"/>
  <c r="AK8417" i="17"/>
  <c r="AG8417" i="17"/>
  <c r="AC8417" i="17"/>
  <c r="Y8417" i="17"/>
  <c r="U8417" i="17"/>
  <c r="Q8417" i="17"/>
  <c r="M8417" i="17"/>
  <c r="I8417" i="17"/>
  <c r="BC8417" i="17"/>
  <c r="AY8417" i="17"/>
  <c r="AU8417" i="17"/>
  <c r="AQ8417" i="17"/>
  <c r="AM8417" i="17"/>
  <c r="AI8417" i="17"/>
  <c r="AE8417" i="17"/>
  <c r="AA8417" i="17"/>
  <c r="W8417" i="17"/>
  <c r="S8417" i="17"/>
  <c r="O8417" i="17"/>
  <c r="K8417" i="17"/>
  <c r="N8417" i="17"/>
  <c r="V8417" i="17"/>
  <c r="AD8417" i="17"/>
  <c r="AL8417" i="17"/>
  <c r="AT8417" i="17"/>
  <c r="BB8417" i="17"/>
  <c r="K8418" i="17"/>
  <c r="S8418" i="17"/>
  <c r="AA8418" i="17"/>
  <c r="AI8418" i="17"/>
  <c r="AQ8418" i="17"/>
  <c r="AY8418" i="17"/>
  <c r="J8419" i="17"/>
  <c r="R8419" i="17"/>
  <c r="Z8419" i="17"/>
  <c r="AH8419" i="17"/>
  <c r="AP8419" i="17"/>
  <c r="AX8419" i="17"/>
  <c r="BF8419" i="17"/>
  <c r="BD8420" i="17"/>
  <c r="AZ8420" i="17"/>
  <c r="AV8420" i="17"/>
  <c r="AR8420" i="17"/>
  <c r="AN8420" i="17"/>
  <c r="AJ8420" i="17"/>
  <c r="AF8420" i="17"/>
  <c r="AB8420" i="17"/>
  <c r="X8420" i="17"/>
  <c r="T8420" i="17"/>
  <c r="P8420" i="17"/>
  <c r="L8420" i="17"/>
  <c r="H8420" i="17"/>
  <c r="BF8420" i="17"/>
  <c r="BB8420" i="17"/>
  <c r="AX8420" i="17"/>
  <c r="AT8420" i="17"/>
  <c r="AP8420" i="17"/>
  <c r="AL8420" i="17"/>
  <c r="AH8420" i="17"/>
  <c r="AD8420" i="17"/>
  <c r="Z8420" i="17"/>
  <c r="V8420" i="17"/>
  <c r="R8420" i="17"/>
  <c r="N8420" i="17"/>
  <c r="J8420" i="17"/>
  <c r="O8420" i="17"/>
  <c r="W8420" i="17"/>
  <c r="AE8420" i="17"/>
  <c r="AM8420" i="17"/>
  <c r="AU8420" i="17"/>
  <c r="BC8420" i="17"/>
  <c r="BE8421" i="17"/>
  <c r="BA8421" i="17"/>
  <c r="AW8421" i="17"/>
  <c r="AS8421" i="17"/>
  <c r="AO8421" i="17"/>
  <c r="AK8421" i="17"/>
  <c r="AG8421" i="17"/>
  <c r="AC8421" i="17"/>
  <c r="Y8421" i="17"/>
  <c r="U8421" i="17"/>
  <c r="Q8421" i="17"/>
  <c r="M8421" i="17"/>
  <c r="I8421" i="17"/>
  <c r="BC8421" i="17"/>
  <c r="AY8421" i="17"/>
  <c r="AU8421" i="17"/>
  <c r="AQ8421" i="17"/>
  <c r="AM8421" i="17"/>
  <c r="AI8421" i="17"/>
  <c r="AE8421" i="17"/>
  <c r="AA8421" i="17"/>
  <c r="W8421" i="17"/>
  <c r="S8421" i="17"/>
  <c r="O8421" i="17"/>
  <c r="K8421" i="17"/>
  <c r="N8421" i="17"/>
  <c r="V8421" i="17"/>
  <c r="AD8421" i="17"/>
  <c r="AL8421" i="17"/>
  <c r="AT8421" i="17"/>
  <c r="BB8421" i="17"/>
  <c r="K8422" i="17"/>
  <c r="S8422" i="17"/>
  <c r="AA8422" i="17"/>
  <c r="AI8422" i="17"/>
  <c r="AQ8422" i="17"/>
  <c r="AY8422" i="17"/>
  <c r="J8423" i="17"/>
  <c r="R8423" i="17"/>
  <c r="Z8423" i="17"/>
  <c r="AH8423" i="17"/>
  <c r="AP8423" i="17"/>
  <c r="AX8423" i="17"/>
  <c r="BF8423" i="17"/>
  <c r="BD8424" i="17"/>
  <c r="AZ8424" i="17"/>
  <c r="AV8424" i="17"/>
  <c r="AR8424" i="17"/>
  <c r="AN8424" i="17"/>
  <c r="AJ8424" i="17"/>
  <c r="AF8424" i="17"/>
  <c r="AB8424" i="17"/>
  <c r="X8424" i="17"/>
  <c r="T8424" i="17"/>
  <c r="P8424" i="17"/>
  <c r="L8424" i="17"/>
  <c r="H8424" i="17"/>
  <c r="BF8424" i="17"/>
  <c r="BB8424" i="17"/>
  <c r="AX8424" i="17"/>
  <c r="AT8424" i="17"/>
  <c r="AP8424" i="17"/>
  <c r="AL8424" i="17"/>
  <c r="AH8424" i="17"/>
  <c r="AD8424" i="17"/>
  <c r="Z8424" i="17"/>
  <c r="V8424" i="17"/>
  <c r="R8424" i="17"/>
  <c r="N8424" i="17"/>
  <c r="J8424" i="17"/>
  <c r="O8424" i="17"/>
  <c r="W8424" i="17"/>
  <c r="AE8424" i="17"/>
  <c r="AM8424" i="17"/>
  <c r="AU8424" i="17"/>
  <c r="BC8424" i="17"/>
  <c r="BE8425" i="17"/>
  <c r="BA8425" i="17"/>
  <c r="AW8425" i="17"/>
  <c r="AS8425" i="17"/>
  <c r="AO8425" i="17"/>
  <c r="AK8425" i="17"/>
  <c r="AG8425" i="17"/>
  <c r="AC8425" i="17"/>
  <c r="Y8425" i="17"/>
  <c r="U8425" i="17"/>
  <c r="Q8425" i="17"/>
  <c r="M8425" i="17"/>
  <c r="I8425" i="17"/>
  <c r="BC8425" i="17"/>
  <c r="AY8425" i="17"/>
  <c r="AU8425" i="17"/>
  <c r="AQ8425" i="17"/>
  <c r="AM8425" i="17"/>
  <c r="AI8425" i="17"/>
  <c r="AE8425" i="17"/>
  <c r="AA8425" i="17"/>
  <c r="W8425" i="17"/>
  <c r="S8425" i="17"/>
  <c r="O8425" i="17"/>
  <c r="K8425" i="17"/>
  <c r="N8425" i="17"/>
  <c r="V8425" i="17"/>
  <c r="AD8425" i="17"/>
  <c r="AL8425" i="17"/>
  <c r="AT8425" i="17"/>
  <c r="BB8425" i="17"/>
  <c r="K8426" i="17"/>
  <c r="S8426" i="17"/>
  <c r="AA8426" i="17"/>
  <c r="AI8426" i="17"/>
  <c r="AQ8426" i="17"/>
  <c r="AY8426" i="17"/>
  <c r="J8427" i="17"/>
  <c r="R8427" i="17"/>
  <c r="Z8427" i="17"/>
  <c r="AH8427" i="17"/>
  <c r="AP8427" i="17"/>
  <c r="AX8427" i="17"/>
  <c r="BF8427" i="17"/>
  <c r="BD8428" i="17"/>
  <c r="AZ8428" i="17"/>
  <c r="AV8428" i="17"/>
  <c r="AR8428" i="17"/>
  <c r="AN8428" i="17"/>
  <c r="AJ8428" i="17"/>
  <c r="AF8428" i="17"/>
  <c r="AB8428" i="17"/>
  <c r="X8428" i="17"/>
  <c r="T8428" i="17"/>
  <c r="P8428" i="17"/>
  <c r="L8428" i="17"/>
  <c r="H8428" i="17"/>
  <c r="BF8428" i="17"/>
  <c r="BB8428" i="17"/>
  <c r="AX8428" i="17"/>
  <c r="AT8428" i="17"/>
  <c r="AP8428" i="17"/>
  <c r="AL8428" i="17"/>
  <c r="AH8428" i="17"/>
  <c r="AD8428" i="17"/>
  <c r="Z8428" i="17"/>
  <c r="V8428" i="17"/>
  <c r="R8428" i="17"/>
  <c r="N8428" i="17"/>
  <c r="J8428" i="17"/>
  <c r="O8428" i="17"/>
  <c r="W8428" i="17"/>
  <c r="AE8428" i="17"/>
  <c r="AM8428" i="17"/>
  <c r="AU8428" i="17"/>
  <c r="BC8428" i="17"/>
  <c r="BE8429" i="17"/>
  <c r="BA8429" i="17"/>
  <c r="AW8429" i="17"/>
  <c r="AS8429" i="17"/>
  <c r="AO8429" i="17"/>
  <c r="AK8429" i="17"/>
  <c r="AG8429" i="17"/>
  <c r="AC8429" i="17"/>
  <c r="Y8429" i="17"/>
  <c r="U8429" i="17"/>
  <c r="Q8429" i="17"/>
  <c r="M8429" i="17"/>
  <c r="I8429" i="17"/>
  <c r="BC8429" i="17"/>
  <c r="AY8429" i="17"/>
  <c r="AU8429" i="17"/>
  <c r="AQ8429" i="17"/>
  <c r="AM8429" i="17"/>
  <c r="AI8429" i="17"/>
  <c r="AE8429" i="17"/>
  <c r="AA8429" i="17"/>
  <c r="W8429" i="17"/>
  <c r="S8429" i="17"/>
  <c r="O8429" i="17"/>
  <c r="K8429" i="17"/>
  <c r="N8429" i="17"/>
  <c r="V8429" i="17"/>
  <c r="AD8429" i="17"/>
  <c r="AL8429" i="17"/>
  <c r="AT8429" i="17"/>
  <c r="BB8429" i="17"/>
  <c r="K8430" i="17"/>
  <c r="S8430" i="17"/>
  <c r="AA8430" i="17"/>
  <c r="AI8430" i="17"/>
  <c r="AQ8430" i="17"/>
  <c r="AY8430" i="17"/>
  <c r="J8431" i="17"/>
  <c r="R8431" i="17"/>
  <c r="Z8431" i="17"/>
  <c r="AH8431" i="17"/>
  <c r="AP8431" i="17"/>
  <c r="AX8431" i="17"/>
  <c r="BF8431" i="17"/>
  <c r="BD8432" i="17"/>
  <c r="AZ8432" i="17"/>
  <c r="AV8432" i="17"/>
  <c r="AR8432" i="17"/>
  <c r="AN8432" i="17"/>
  <c r="AJ8432" i="17"/>
  <c r="AF8432" i="17"/>
  <c r="AB8432" i="17"/>
  <c r="X8432" i="17"/>
  <c r="T8432" i="17"/>
  <c r="P8432" i="17"/>
  <c r="L8432" i="17"/>
  <c r="H8432" i="17"/>
  <c r="BF8432" i="17"/>
  <c r="BB8432" i="17"/>
  <c r="AX8432" i="17"/>
  <c r="AT8432" i="17"/>
  <c r="AP8432" i="17"/>
  <c r="AL8432" i="17"/>
  <c r="AH8432" i="17"/>
  <c r="AD8432" i="17"/>
  <c r="Z8432" i="17"/>
  <c r="V8432" i="17"/>
  <c r="R8432" i="17"/>
  <c r="N8432" i="17"/>
  <c r="J8432" i="17"/>
  <c r="O8432" i="17"/>
  <c r="W8432" i="17"/>
  <c r="AE8432" i="17"/>
  <c r="AM8432" i="17"/>
  <c r="AU8432" i="17"/>
  <c r="BC8432" i="17"/>
  <c r="BE8433" i="17"/>
  <c r="BA8433" i="17"/>
  <c r="AW8433" i="17"/>
  <c r="AS8433" i="17"/>
  <c r="AO8433" i="17"/>
  <c r="AK8433" i="17"/>
  <c r="AG8433" i="17"/>
  <c r="AC8433" i="17"/>
  <c r="Y8433" i="17"/>
  <c r="U8433" i="17"/>
  <c r="Q8433" i="17"/>
  <c r="M8433" i="17"/>
  <c r="I8433" i="17"/>
  <c r="BC8433" i="17"/>
  <c r="AY8433" i="17"/>
  <c r="AU8433" i="17"/>
  <c r="AQ8433" i="17"/>
  <c r="AM8433" i="17"/>
  <c r="AI8433" i="17"/>
  <c r="AE8433" i="17"/>
  <c r="AA8433" i="17"/>
  <c r="W8433" i="17"/>
  <c r="S8433" i="17"/>
  <c r="O8433" i="17"/>
  <c r="K8433" i="17"/>
  <c r="N8433" i="17"/>
  <c r="V8433" i="17"/>
  <c r="AD8433" i="17"/>
  <c r="AL8433" i="17"/>
  <c r="AT8433" i="17"/>
  <c r="BB8433" i="17"/>
  <c r="K8434" i="17"/>
  <c r="S8434" i="17"/>
  <c r="AA8434" i="17"/>
  <c r="AI8434" i="17"/>
  <c r="AQ8434" i="17"/>
  <c r="AY8434" i="17"/>
  <c r="J8435" i="17"/>
  <c r="R8435" i="17"/>
  <c r="Z8435" i="17"/>
  <c r="AH8435" i="17"/>
  <c r="AP8435" i="17"/>
  <c r="AX8435" i="17"/>
  <c r="BF8435" i="17"/>
  <c r="BD8436" i="17"/>
  <c r="AZ8436" i="17"/>
  <c r="AV8436" i="17"/>
  <c r="AR8436" i="17"/>
  <c r="AN8436" i="17"/>
  <c r="AJ8436" i="17"/>
  <c r="AF8436" i="17"/>
  <c r="AB8436" i="17"/>
  <c r="X8436" i="17"/>
  <c r="T8436" i="17"/>
  <c r="P8436" i="17"/>
  <c r="L8436" i="17"/>
  <c r="H8436" i="17"/>
  <c r="BF8436" i="17"/>
  <c r="BB8436" i="17"/>
  <c r="AX8436" i="17"/>
  <c r="AT8436" i="17"/>
  <c r="AP8436" i="17"/>
  <c r="AL8436" i="17"/>
  <c r="AH8436" i="17"/>
  <c r="AD8436" i="17"/>
  <c r="Z8436" i="17"/>
  <c r="V8436" i="17"/>
  <c r="R8436" i="17"/>
  <c r="N8436" i="17"/>
  <c r="J8436" i="17"/>
  <c r="O8436" i="17"/>
  <c r="W8436" i="17"/>
  <c r="AE8436" i="17"/>
  <c r="AM8436" i="17"/>
  <c r="AU8436" i="17"/>
  <c r="BC8436" i="17"/>
  <c r="BE8437" i="17"/>
  <c r="BA8437" i="17"/>
  <c r="AW8437" i="17"/>
  <c r="AS8437" i="17"/>
  <c r="AO8437" i="17"/>
  <c r="AK8437" i="17"/>
  <c r="AG8437" i="17"/>
  <c r="AC8437" i="17"/>
  <c r="Y8437" i="17"/>
  <c r="U8437" i="17"/>
  <c r="Q8437" i="17"/>
  <c r="M8437" i="17"/>
  <c r="I8437" i="17"/>
  <c r="BC8437" i="17"/>
  <c r="AY8437" i="17"/>
  <c r="AU8437" i="17"/>
  <c r="AQ8437" i="17"/>
  <c r="AM8437" i="17"/>
  <c r="AI8437" i="17"/>
  <c r="AE8437" i="17"/>
  <c r="AA8437" i="17"/>
  <c r="W8437" i="17"/>
  <c r="S8437" i="17"/>
  <c r="O8437" i="17"/>
  <c r="K8437" i="17"/>
  <c r="N8437" i="17"/>
  <c r="V8437" i="17"/>
  <c r="AD8437" i="17"/>
  <c r="AL8437" i="17"/>
  <c r="AT8437" i="17"/>
  <c r="BB8437" i="17"/>
  <c r="K8438" i="17"/>
  <c r="S8438" i="17"/>
  <c r="AA8438" i="17"/>
  <c r="AI8438" i="17"/>
  <c r="AQ8438" i="17"/>
  <c r="AY8438" i="17"/>
  <c r="J8439" i="17"/>
  <c r="R8439" i="17"/>
  <c r="Z8439" i="17"/>
  <c r="AH8439" i="17"/>
  <c r="AP8439" i="17"/>
  <c r="AX8439" i="17"/>
  <c r="BF8439" i="17"/>
  <c r="BD8440" i="17"/>
  <c r="AZ8440" i="17"/>
  <c r="AV8440" i="17"/>
  <c r="AR8440" i="17"/>
  <c r="AN8440" i="17"/>
  <c r="AJ8440" i="17"/>
  <c r="AF8440" i="17"/>
  <c r="AB8440" i="17"/>
  <c r="X8440" i="17"/>
  <c r="T8440" i="17"/>
  <c r="P8440" i="17"/>
  <c r="L8440" i="17"/>
  <c r="H8440" i="17"/>
  <c r="BF8440" i="17"/>
  <c r="BB8440" i="17"/>
  <c r="AX8440" i="17"/>
  <c r="AT8440" i="17"/>
  <c r="AP8440" i="17"/>
  <c r="AL8440" i="17"/>
  <c r="AH8440" i="17"/>
  <c r="AD8440" i="17"/>
  <c r="Z8440" i="17"/>
  <c r="V8440" i="17"/>
  <c r="R8440" i="17"/>
  <c r="N8440" i="17"/>
  <c r="J8440" i="17"/>
  <c r="O8440" i="17"/>
  <c r="W8440" i="17"/>
  <c r="AE8440" i="17"/>
  <c r="AM8440" i="17"/>
  <c r="AU8440" i="17"/>
  <c r="BC8440" i="17"/>
  <c r="BE8441" i="17"/>
  <c r="BA8441" i="17"/>
  <c r="AW8441" i="17"/>
  <c r="AS8441" i="17"/>
  <c r="AO8441" i="17"/>
  <c r="AK8441" i="17"/>
  <c r="AG8441" i="17"/>
  <c r="AC8441" i="17"/>
  <c r="Y8441" i="17"/>
  <c r="U8441" i="17"/>
  <c r="Q8441" i="17"/>
  <c r="M8441" i="17"/>
  <c r="I8441" i="17"/>
  <c r="BC8441" i="17"/>
  <c r="AY8441" i="17"/>
  <c r="AU8441" i="17"/>
  <c r="AQ8441" i="17"/>
  <c r="AM8441" i="17"/>
  <c r="AI8441" i="17"/>
  <c r="AE8441" i="17"/>
  <c r="AA8441" i="17"/>
  <c r="W8441" i="17"/>
  <c r="S8441" i="17"/>
  <c r="O8441" i="17"/>
  <c r="K8441" i="17"/>
  <c r="N8441" i="17"/>
  <c r="V8441" i="17"/>
  <c r="AD8441" i="17"/>
  <c r="AL8441" i="17"/>
  <c r="AT8441" i="17"/>
  <c r="BB8441" i="17"/>
  <c r="K8442" i="17"/>
  <c r="S8442" i="17"/>
  <c r="AA8442" i="17"/>
  <c r="AI8442" i="17"/>
  <c r="AQ8442" i="17"/>
  <c r="AY8442" i="17"/>
  <c r="J8443" i="17"/>
  <c r="R8443" i="17"/>
  <c r="Z8443" i="17"/>
  <c r="AH8443" i="17"/>
  <c r="AP8443" i="17"/>
  <c r="AX8443" i="17"/>
  <c r="BF8443" i="17"/>
  <c r="BD8444" i="17"/>
  <c r="AZ8444" i="17"/>
  <c r="AV8444" i="17"/>
  <c r="AR8444" i="17"/>
  <c r="AN8444" i="17"/>
  <c r="AJ8444" i="17"/>
  <c r="AF8444" i="17"/>
  <c r="AB8444" i="17"/>
  <c r="X8444" i="17"/>
  <c r="T8444" i="17"/>
  <c r="P8444" i="17"/>
  <c r="L8444" i="17"/>
  <c r="H8444" i="17"/>
  <c r="BF8444" i="17"/>
  <c r="BB8444" i="17"/>
  <c r="AX8444" i="17"/>
  <c r="AT8444" i="17"/>
  <c r="AP8444" i="17"/>
  <c r="AL8444" i="17"/>
  <c r="AH8444" i="17"/>
  <c r="AD8444" i="17"/>
  <c r="Z8444" i="17"/>
  <c r="V8444" i="17"/>
  <c r="R8444" i="17"/>
  <c r="N8444" i="17"/>
  <c r="J8444" i="17"/>
  <c r="O8444" i="17"/>
  <c r="W8444" i="17"/>
  <c r="AE8444" i="17"/>
  <c r="AM8444" i="17"/>
  <c r="AU8444" i="17"/>
  <c r="BC8444" i="17"/>
  <c r="BE8445" i="17"/>
  <c r="BA8445" i="17"/>
  <c r="AW8445" i="17"/>
  <c r="AS8445" i="17"/>
  <c r="AO8445" i="17"/>
  <c r="AK8445" i="17"/>
  <c r="AG8445" i="17"/>
  <c r="AC8445" i="17"/>
  <c r="Y8445" i="17"/>
  <c r="U8445" i="17"/>
  <c r="Q8445" i="17"/>
  <c r="M8445" i="17"/>
  <c r="I8445" i="17"/>
  <c r="BC8445" i="17"/>
  <c r="AY8445" i="17"/>
  <c r="AU8445" i="17"/>
  <c r="AQ8445" i="17"/>
  <c r="AM8445" i="17"/>
  <c r="AI8445" i="17"/>
  <c r="AE8445" i="17"/>
  <c r="AA8445" i="17"/>
  <c r="W8445" i="17"/>
  <c r="S8445" i="17"/>
  <c r="O8445" i="17"/>
  <c r="K8445" i="17"/>
  <c r="N8445" i="17"/>
  <c r="V8445" i="17"/>
  <c r="AD8445" i="17"/>
  <c r="AL8445" i="17"/>
  <c r="AT8445" i="17"/>
  <c r="BB8445" i="17"/>
  <c r="K8446" i="17"/>
  <c r="S8446" i="17"/>
  <c r="AA8446" i="17"/>
  <c r="AI8446" i="17"/>
  <c r="AQ8446" i="17"/>
  <c r="AY8446" i="17"/>
  <c r="J8447" i="17"/>
  <c r="R8447" i="17"/>
  <c r="Z8447" i="17"/>
  <c r="AH8447" i="17"/>
  <c r="AP8447" i="17"/>
  <c r="AX8447" i="17"/>
  <c r="BF8447" i="17"/>
  <c r="BD8448" i="17"/>
  <c r="AZ8448" i="17"/>
  <c r="AV8448" i="17"/>
  <c r="AR8448" i="17"/>
  <c r="AN8448" i="17"/>
  <c r="AJ8448" i="17"/>
  <c r="AF8448" i="17"/>
  <c r="AB8448" i="17"/>
  <c r="X8448" i="17"/>
  <c r="T8448" i="17"/>
  <c r="P8448" i="17"/>
  <c r="L8448" i="17"/>
  <c r="H8448" i="17"/>
  <c r="BF8448" i="17"/>
  <c r="BB8448" i="17"/>
  <c r="AX8448" i="17"/>
  <c r="AT8448" i="17"/>
  <c r="AP8448" i="17"/>
  <c r="AL8448" i="17"/>
  <c r="AH8448" i="17"/>
  <c r="AD8448" i="17"/>
  <c r="Z8448" i="17"/>
  <c r="V8448" i="17"/>
  <c r="R8448" i="17"/>
  <c r="N8448" i="17"/>
  <c r="J8448" i="17"/>
  <c r="O8448" i="17"/>
  <c r="W8448" i="17"/>
  <c r="AE8448" i="17"/>
  <c r="AM8448" i="17"/>
  <c r="AU8448" i="17"/>
  <c r="BC8448" i="17"/>
  <c r="BE8449" i="17"/>
  <c r="BA8449" i="17"/>
  <c r="AW8449" i="17"/>
  <c r="AS8449" i="17"/>
  <c r="AO8449" i="17"/>
  <c r="AK8449" i="17"/>
  <c r="AG8449" i="17"/>
  <c r="AC8449" i="17"/>
  <c r="Y8449" i="17"/>
  <c r="U8449" i="17"/>
  <c r="Q8449" i="17"/>
  <c r="M8449" i="17"/>
  <c r="I8449" i="17"/>
  <c r="BC8449" i="17"/>
  <c r="AY8449" i="17"/>
  <c r="AU8449" i="17"/>
  <c r="AQ8449" i="17"/>
  <c r="AM8449" i="17"/>
  <c r="AI8449" i="17"/>
  <c r="AE8449" i="17"/>
  <c r="AA8449" i="17"/>
  <c r="W8449" i="17"/>
  <c r="S8449" i="17"/>
  <c r="O8449" i="17"/>
  <c r="K8449" i="17"/>
  <c r="N8449" i="17"/>
  <c r="V8449" i="17"/>
  <c r="AD8449" i="17"/>
  <c r="AL8449" i="17"/>
  <c r="AT8449" i="17"/>
  <c r="BB8449" i="17"/>
  <c r="K8450" i="17"/>
  <c r="S8450" i="17"/>
  <c r="AA8450" i="17"/>
  <c r="AI8450" i="17"/>
  <c r="AQ8450" i="17"/>
  <c r="AY8450" i="17"/>
  <c r="J8451" i="17"/>
  <c r="R8451" i="17"/>
  <c r="Z8451" i="17"/>
  <c r="AH8451" i="17"/>
  <c r="AP8451" i="17"/>
  <c r="AX8451" i="17"/>
  <c r="BF8451" i="17"/>
  <c r="BD8452" i="17"/>
  <c r="AZ8452" i="17"/>
  <c r="AV8452" i="17"/>
  <c r="AR8452" i="17"/>
  <c r="AN8452" i="17"/>
  <c r="AJ8452" i="17"/>
  <c r="AF8452" i="17"/>
  <c r="AB8452" i="17"/>
  <c r="X8452" i="17"/>
  <c r="T8452" i="17"/>
  <c r="P8452" i="17"/>
  <c r="L8452" i="17"/>
  <c r="H8452" i="17"/>
  <c r="BF8452" i="17"/>
  <c r="BB8452" i="17"/>
  <c r="AX8452" i="17"/>
  <c r="AT8452" i="17"/>
  <c r="AP8452" i="17"/>
  <c r="AL8452" i="17"/>
  <c r="AH8452" i="17"/>
  <c r="AD8452" i="17"/>
  <c r="Z8452" i="17"/>
  <c r="V8452" i="17"/>
  <c r="R8452" i="17"/>
  <c r="N8452" i="17"/>
  <c r="J8452" i="17"/>
  <c r="O8452" i="17"/>
  <c r="W8452" i="17"/>
  <c r="AE8452" i="17"/>
  <c r="AM8452" i="17"/>
  <c r="AU8452" i="17"/>
  <c r="BC8452" i="17"/>
  <c r="BE8453" i="17"/>
  <c r="BA8453" i="17"/>
  <c r="AW8453" i="17"/>
  <c r="AS8453" i="17"/>
  <c r="AO8453" i="17"/>
  <c r="AK8453" i="17"/>
  <c r="AG8453" i="17"/>
  <c r="AC8453" i="17"/>
  <c r="Y8453" i="17"/>
  <c r="U8453" i="17"/>
  <c r="Q8453" i="17"/>
  <c r="M8453" i="17"/>
  <c r="I8453" i="17"/>
  <c r="BC8453" i="17"/>
  <c r="AY8453" i="17"/>
  <c r="AU8453" i="17"/>
  <c r="AQ8453" i="17"/>
  <c r="AM8453" i="17"/>
  <c r="AI8453" i="17"/>
  <c r="AE8453" i="17"/>
  <c r="AA8453" i="17"/>
  <c r="W8453" i="17"/>
  <c r="S8453" i="17"/>
  <c r="O8453" i="17"/>
  <c r="K8453" i="17"/>
  <c r="N8453" i="17"/>
  <c r="V8453" i="17"/>
  <c r="AD8453" i="17"/>
  <c r="AL8453" i="17"/>
  <c r="AT8453" i="17"/>
  <c r="BB8453" i="17"/>
  <c r="K8454" i="17"/>
  <c r="S8454" i="17"/>
  <c r="AA8454" i="17"/>
  <c r="AI8454" i="17"/>
  <c r="AQ8454" i="17"/>
  <c r="AY8454" i="17"/>
  <c r="J8455" i="17"/>
  <c r="R8455" i="17"/>
  <c r="Z8455" i="17"/>
  <c r="AH8455" i="17"/>
  <c r="AP8455" i="17"/>
  <c r="AX8455" i="17"/>
  <c r="BF8455" i="17"/>
  <c r="BD8456" i="17"/>
  <c r="AZ8456" i="17"/>
  <c r="AV8456" i="17"/>
  <c r="AR8456" i="17"/>
  <c r="AN8456" i="17"/>
  <c r="AJ8456" i="17"/>
  <c r="AF8456" i="17"/>
  <c r="AB8456" i="17"/>
  <c r="X8456" i="17"/>
  <c r="T8456" i="17"/>
  <c r="P8456" i="17"/>
  <c r="L8456" i="17"/>
  <c r="H8456" i="17"/>
  <c r="BF8456" i="17"/>
  <c r="BB8456" i="17"/>
  <c r="AX8456" i="17"/>
  <c r="AT8456" i="17"/>
  <c r="AP8456" i="17"/>
  <c r="AL8456" i="17"/>
  <c r="AH8456" i="17"/>
  <c r="AD8456" i="17"/>
  <c r="Z8456" i="17"/>
  <c r="V8456" i="17"/>
  <c r="R8456" i="17"/>
  <c r="N8456" i="17"/>
  <c r="J8456" i="17"/>
  <c r="O8456" i="17"/>
  <c r="W8456" i="17"/>
  <c r="AE8456" i="17"/>
  <c r="AM8456" i="17"/>
  <c r="AU8456" i="17"/>
  <c r="BC8456" i="17"/>
  <c r="BE8457" i="17"/>
  <c r="BA8457" i="17"/>
  <c r="AW8457" i="17"/>
  <c r="AS8457" i="17"/>
  <c r="AO8457" i="17"/>
  <c r="AK8457" i="17"/>
  <c r="AG8457" i="17"/>
  <c r="AC8457" i="17"/>
  <c r="Y8457" i="17"/>
  <c r="U8457" i="17"/>
  <c r="Q8457" i="17"/>
  <c r="M8457" i="17"/>
  <c r="I8457" i="17"/>
  <c r="BC8457" i="17"/>
  <c r="AY8457" i="17"/>
  <c r="AU8457" i="17"/>
  <c r="AQ8457" i="17"/>
  <c r="AM8457" i="17"/>
  <c r="AI8457" i="17"/>
  <c r="AE8457" i="17"/>
  <c r="AA8457" i="17"/>
  <c r="W8457" i="17"/>
  <c r="S8457" i="17"/>
  <c r="O8457" i="17"/>
  <c r="K8457" i="17"/>
  <c r="N8457" i="17"/>
  <c r="V8457" i="17"/>
  <c r="AD8457" i="17"/>
  <c r="AL8457" i="17"/>
  <c r="AT8457" i="17"/>
  <c r="BB8457" i="17"/>
  <c r="K8458" i="17"/>
  <c r="S8458" i="17"/>
  <c r="AA8458" i="17"/>
  <c r="AI8458" i="17"/>
  <c r="AQ8458" i="17"/>
  <c r="AY8458" i="17"/>
  <c r="J8459" i="17"/>
  <c r="R8459" i="17"/>
  <c r="Z8459" i="17"/>
  <c r="AH8459" i="17"/>
  <c r="AP8459" i="17"/>
  <c r="AX8459" i="17"/>
  <c r="BF8459" i="17"/>
  <c r="BD8460" i="17"/>
  <c r="AZ8460" i="17"/>
  <c r="AV8460" i="17"/>
  <c r="AR8460" i="17"/>
  <c r="AN8460" i="17"/>
  <c r="AJ8460" i="17"/>
  <c r="AF8460" i="17"/>
  <c r="AB8460" i="17"/>
  <c r="X8460" i="17"/>
  <c r="T8460" i="17"/>
  <c r="P8460" i="17"/>
  <c r="L8460" i="17"/>
  <c r="H8460" i="17"/>
  <c r="BF8460" i="17"/>
  <c r="BB8460" i="17"/>
  <c r="AX8460" i="17"/>
  <c r="AT8460" i="17"/>
  <c r="AP8460" i="17"/>
  <c r="AL8460" i="17"/>
  <c r="AH8460" i="17"/>
  <c r="AD8460" i="17"/>
  <c r="Z8460" i="17"/>
  <c r="V8460" i="17"/>
  <c r="R8460" i="17"/>
  <c r="N8460" i="17"/>
  <c r="J8460" i="17"/>
  <c r="O8460" i="17"/>
  <c r="W8460" i="17"/>
  <c r="AE8460" i="17"/>
  <c r="AM8460" i="17"/>
  <c r="AU8460" i="17"/>
  <c r="BC8460" i="17"/>
  <c r="BE8461" i="17"/>
  <c r="BA8461" i="17"/>
  <c r="AW8461" i="17"/>
  <c r="AS8461" i="17"/>
  <c r="AO8461" i="17"/>
  <c r="AK8461" i="17"/>
  <c r="AG8461" i="17"/>
  <c r="AC8461" i="17"/>
  <c r="Y8461" i="17"/>
  <c r="U8461" i="17"/>
  <c r="Q8461" i="17"/>
  <c r="M8461" i="17"/>
  <c r="I8461" i="17"/>
  <c r="BC8461" i="17"/>
  <c r="AY8461" i="17"/>
  <c r="AU8461" i="17"/>
  <c r="AQ8461" i="17"/>
  <c r="AM8461" i="17"/>
  <c r="AI8461" i="17"/>
  <c r="AE8461" i="17"/>
  <c r="AA8461" i="17"/>
  <c r="W8461" i="17"/>
  <c r="S8461" i="17"/>
  <c r="O8461" i="17"/>
  <c r="K8461" i="17"/>
  <c r="N8461" i="17"/>
  <c r="V8461" i="17"/>
  <c r="AD8461" i="17"/>
  <c r="AL8461" i="17"/>
  <c r="AT8461" i="17"/>
  <c r="BB8461" i="17"/>
  <c r="K8462" i="17"/>
  <c r="S8462" i="17"/>
  <c r="AA8462" i="17"/>
  <c r="AI8462" i="17"/>
  <c r="AQ8462" i="17"/>
  <c r="AY8462" i="17"/>
  <c r="J8463" i="17"/>
  <c r="R8463" i="17"/>
  <c r="Z8463" i="17"/>
  <c r="AH8463" i="17"/>
  <c r="AP8463" i="17"/>
  <c r="AX8463" i="17"/>
  <c r="BF8463" i="17"/>
  <c r="BD8464" i="17"/>
  <c r="AZ8464" i="17"/>
  <c r="AV8464" i="17"/>
  <c r="AR8464" i="17"/>
  <c r="AN8464" i="17"/>
  <c r="AJ8464" i="17"/>
  <c r="AF8464" i="17"/>
  <c r="AB8464" i="17"/>
  <c r="X8464" i="17"/>
  <c r="T8464" i="17"/>
  <c r="P8464" i="17"/>
  <c r="L8464" i="17"/>
  <c r="H8464" i="17"/>
  <c r="BF8464" i="17"/>
  <c r="BB8464" i="17"/>
  <c r="AX8464" i="17"/>
  <c r="AT8464" i="17"/>
  <c r="AP8464" i="17"/>
  <c r="AL8464" i="17"/>
  <c r="AH8464" i="17"/>
  <c r="AD8464" i="17"/>
  <c r="Z8464" i="17"/>
  <c r="V8464" i="17"/>
  <c r="R8464" i="17"/>
  <c r="N8464" i="17"/>
  <c r="J8464" i="17"/>
  <c r="O8464" i="17"/>
  <c r="W8464" i="17"/>
  <c r="AE8464" i="17"/>
  <c r="AM8464" i="17"/>
  <c r="AU8464" i="17"/>
  <c r="BC8464" i="17"/>
  <c r="BE8465" i="17"/>
  <c r="BA8465" i="17"/>
  <c r="AW8465" i="17"/>
  <c r="AS8465" i="17"/>
  <c r="AO8465" i="17"/>
  <c r="AK8465" i="17"/>
  <c r="AG8465" i="17"/>
  <c r="AC8465" i="17"/>
  <c r="Y8465" i="17"/>
  <c r="U8465" i="17"/>
  <c r="Q8465" i="17"/>
  <c r="M8465" i="17"/>
  <c r="I8465" i="17"/>
  <c r="BC8465" i="17"/>
  <c r="AY8465" i="17"/>
  <c r="AU8465" i="17"/>
  <c r="AQ8465" i="17"/>
  <c r="AM8465" i="17"/>
  <c r="AI8465" i="17"/>
  <c r="AE8465" i="17"/>
  <c r="AA8465" i="17"/>
  <c r="W8465" i="17"/>
  <c r="S8465" i="17"/>
  <c r="O8465" i="17"/>
  <c r="K8465" i="17"/>
  <c r="N8465" i="17"/>
  <c r="V8465" i="17"/>
  <c r="AD8465" i="17"/>
  <c r="AL8465" i="17"/>
  <c r="AT8465" i="17"/>
  <c r="BB8465" i="17"/>
  <c r="K8466" i="17"/>
  <c r="S8466" i="17"/>
  <c r="AA8466" i="17"/>
  <c r="AI8466" i="17"/>
  <c r="AQ8466" i="17"/>
  <c r="AY8466" i="17"/>
  <c r="J8467" i="17"/>
  <c r="R8467" i="17"/>
  <c r="Z8467" i="17"/>
  <c r="AH8467" i="17"/>
  <c r="AP8467" i="17"/>
  <c r="AX8467" i="17"/>
  <c r="BF8467" i="17"/>
  <c r="BD8468" i="17"/>
  <c r="AZ8468" i="17"/>
  <c r="AV8468" i="17"/>
  <c r="AR8468" i="17"/>
  <c r="AN8468" i="17"/>
  <c r="AJ8468" i="17"/>
  <c r="AF8468" i="17"/>
  <c r="AB8468" i="17"/>
  <c r="X8468" i="17"/>
  <c r="T8468" i="17"/>
  <c r="P8468" i="17"/>
  <c r="L8468" i="17"/>
  <c r="H8468" i="17"/>
  <c r="BF8468" i="17"/>
  <c r="BB8468" i="17"/>
  <c r="AX8468" i="17"/>
  <c r="AT8468" i="17"/>
  <c r="AP8468" i="17"/>
  <c r="AL8468" i="17"/>
  <c r="AH8468" i="17"/>
  <c r="AD8468" i="17"/>
  <c r="Z8468" i="17"/>
  <c r="V8468" i="17"/>
  <c r="R8468" i="17"/>
  <c r="N8468" i="17"/>
  <c r="J8468" i="17"/>
  <c r="O8468" i="17"/>
  <c r="W8468" i="17"/>
  <c r="AE8468" i="17"/>
  <c r="AM8468" i="17"/>
  <c r="AU8468" i="17"/>
  <c r="BC8468" i="17"/>
  <c r="BE8469" i="17"/>
  <c r="BA8469" i="17"/>
  <c r="AW8469" i="17"/>
  <c r="AS8469" i="17"/>
  <c r="AO8469" i="17"/>
  <c r="AK8469" i="17"/>
  <c r="AG8469" i="17"/>
  <c r="AC8469" i="17"/>
  <c r="Y8469" i="17"/>
  <c r="U8469" i="17"/>
  <c r="Q8469" i="17"/>
  <c r="M8469" i="17"/>
  <c r="I8469" i="17"/>
  <c r="BC8469" i="17"/>
  <c r="AY8469" i="17"/>
  <c r="AU8469" i="17"/>
  <c r="AQ8469" i="17"/>
  <c r="AM8469" i="17"/>
  <c r="AI8469" i="17"/>
  <c r="AE8469" i="17"/>
  <c r="AA8469" i="17"/>
  <c r="W8469" i="17"/>
  <c r="S8469" i="17"/>
  <c r="O8469" i="17"/>
  <c r="K8469" i="17"/>
  <c r="N8469" i="17"/>
  <c r="V8469" i="17"/>
  <c r="AD8469" i="17"/>
  <c r="AL8469" i="17"/>
  <c r="AT8469" i="17"/>
  <c r="BB8469" i="17"/>
  <c r="K8470" i="17"/>
  <c r="S8470" i="17"/>
  <c r="AA8470" i="17"/>
  <c r="AI8470" i="17"/>
  <c r="AQ8470" i="17"/>
  <c r="AY8470" i="17"/>
  <c r="J8471" i="17"/>
  <c r="R8471" i="17"/>
  <c r="Z8471" i="17"/>
  <c r="AH8471" i="17"/>
  <c r="AP8471" i="17"/>
  <c r="AX8471" i="17"/>
  <c r="BF8471" i="17"/>
  <c r="BD8472" i="17"/>
  <c r="AZ8472" i="17"/>
  <c r="AV8472" i="17"/>
  <c r="AR8472" i="17"/>
  <c r="AN8472" i="17"/>
  <c r="AJ8472" i="17"/>
  <c r="AF8472" i="17"/>
  <c r="AB8472" i="17"/>
  <c r="X8472" i="17"/>
  <c r="T8472" i="17"/>
  <c r="P8472" i="17"/>
  <c r="L8472" i="17"/>
  <c r="H8472" i="17"/>
  <c r="BF8472" i="17"/>
  <c r="BB8472" i="17"/>
  <c r="AX8472" i="17"/>
  <c r="AT8472" i="17"/>
  <c r="AP8472" i="17"/>
  <c r="AL8472" i="17"/>
  <c r="AH8472" i="17"/>
  <c r="AD8472" i="17"/>
  <c r="Z8472" i="17"/>
  <c r="V8472" i="17"/>
  <c r="R8472" i="17"/>
  <c r="N8472" i="17"/>
  <c r="J8472" i="17"/>
  <c r="O8472" i="17"/>
  <c r="W8472" i="17"/>
  <c r="AE8472" i="17"/>
  <c r="AM8472" i="17"/>
  <c r="AU8472" i="17"/>
  <c r="BC8472" i="17"/>
  <c r="BE8473" i="17"/>
  <c r="BA8473" i="17"/>
  <c r="AW8473" i="17"/>
  <c r="AS8473" i="17"/>
  <c r="AO8473" i="17"/>
  <c r="AK8473" i="17"/>
  <c r="AG8473" i="17"/>
  <c r="AC8473" i="17"/>
  <c r="Y8473" i="17"/>
  <c r="U8473" i="17"/>
  <c r="Q8473" i="17"/>
  <c r="M8473" i="17"/>
  <c r="I8473" i="17"/>
  <c r="BC8473" i="17"/>
  <c r="AY8473" i="17"/>
  <c r="AU8473" i="17"/>
  <c r="AQ8473" i="17"/>
  <c r="AM8473" i="17"/>
  <c r="AI8473" i="17"/>
  <c r="AE8473" i="17"/>
  <c r="AA8473" i="17"/>
  <c r="W8473" i="17"/>
  <c r="S8473" i="17"/>
  <c r="O8473" i="17"/>
  <c r="K8473" i="17"/>
  <c r="N8473" i="17"/>
  <c r="V8473" i="17"/>
  <c r="AD8473" i="17"/>
  <c r="AL8473" i="17"/>
  <c r="AT8473" i="17"/>
  <c r="BB8473" i="17"/>
  <c r="K8474" i="17"/>
  <c r="S8474" i="17"/>
  <c r="AA8474" i="17"/>
  <c r="AI8474" i="17"/>
  <c r="AQ8474" i="17"/>
  <c r="AY8474" i="17"/>
  <c r="J8475" i="17"/>
  <c r="R8475" i="17"/>
  <c r="Z8475" i="17"/>
  <c r="AH8475" i="17"/>
  <c r="AP8475" i="17"/>
  <c r="AX8475" i="17"/>
  <c r="BF8475" i="17"/>
  <c r="BD8476" i="17"/>
  <c r="AZ8476" i="17"/>
  <c r="AV8476" i="17"/>
  <c r="AR8476" i="17"/>
  <c r="AN8476" i="17"/>
  <c r="AJ8476" i="17"/>
  <c r="AF8476" i="17"/>
  <c r="AB8476" i="17"/>
  <c r="X8476" i="17"/>
  <c r="T8476" i="17"/>
  <c r="P8476" i="17"/>
  <c r="L8476" i="17"/>
  <c r="H8476" i="17"/>
  <c r="BF8476" i="17"/>
  <c r="BB8476" i="17"/>
  <c r="AX8476" i="17"/>
  <c r="AT8476" i="17"/>
  <c r="AP8476" i="17"/>
  <c r="AL8476" i="17"/>
  <c r="AH8476" i="17"/>
  <c r="AD8476" i="17"/>
  <c r="Z8476" i="17"/>
  <c r="V8476" i="17"/>
  <c r="R8476" i="17"/>
  <c r="N8476" i="17"/>
  <c r="J8476" i="17"/>
  <c r="O8476" i="17"/>
  <c r="W8476" i="17"/>
  <c r="AE8476" i="17"/>
  <c r="AM8476" i="17"/>
  <c r="AU8476" i="17"/>
  <c r="BC8476" i="17"/>
  <c r="BE8477" i="17"/>
  <c r="BA8477" i="17"/>
  <c r="AW8477" i="17"/>
  <c r="AS8477" i="17"/>
  <c r="AO8477" i="17"/>
  <c r="AK8477" i="17"/>
  <c r="AG8477" i="17"/>
  <c r="AC8477" i="17"/>
  <c r="Y8477" i="17"/>
  <c r="U8477" i="17"/>
  <c r="Q8477" i="17"/>
  <c r="M8477" i="17"/>
  <c r="I8477" i="17"/>
  <c r="BC8477" i="17"/>
  <c r="AY8477" i="17"/>
  <c r="AU8477" i="17"/>
  <c r="AQ8477" i="17"/>
  <c r="AM8477" i="17"/>
  <c r="AI8477" i="17"/>
  <c r="AE8477" i="17"/>
  <c r="AA8477" i="17"/>
  <c r="W8477" i="17"/>
  <c r="S8477" i="17"/>
  <c r="O8477" i="17"/>
  <c r="K8477" i="17"/>
  <c r="N8477" i="17"/>
  <c r="V8477" i="17"/>
  <c r="AD8477" i="17"/>
  <c r="AL8477" i="17"/>
  <c r="AT8477" i="17"/>
  <c r="BB8477" i="17"/>
  <c r="K8478" i="17"/>
  <c r="S8478" i="17"/>
  <c r="AA8478" i="17"/>
  <c r="AI8478" i="17"/>
  <c r="AQ8478" i="17"/>
  <c r="AY8478" i="17"/>
  <c r="J8479" i="17"/>
  <c r="R8479" i="17"/>
  <c r="Z8479" i="17"/>
  <c r="AH8479" i="17"/>
  <c r="AP8479" i="17"/>
  <c r="AX8479" i="17"/>
  <c r="BF8479" i="17"/>
  <c r="BD8480" i="17"/>
  <c r="AZ8480" i="17"/>
  <c r="AV8480" i="17"/>
  <c r="AR8480" i="17"/>
  <c r="AN8480" i="17"/>
  <c r="AJ8480" i="17"/>
  <c r="AF8480" i="17"/>
  <c r="AB8480" i="17"/>
  <c r="X8480" i="17"/>
  <c r="T8480" i="17"/>
  <c r="P8480" i="17"/>
  <c r="L8480" i="17"/>
  <c r="H8480" i="17"/>
  <c r="BF8480" i="17"/>
  <c r="BB8480" i="17"/>
  <c r="AX8480" i="17"/>
  <c r="AT8480" i="17"/>
  <c r="AP8480" i="17"/>
  <c r="AL8480" i="17"/>
  <c r="AH8480" i="17"/>
  <c r="AD8480" i="17"/>
  <c r="Z8480" i="17"/>
  <c r="V8480" i="17"/>
  <c r="R8480" i="17"/>
  <c r="N8480" i="17"/>
  <c r="J8480" i="17"/>
  <c r="O8480" i="17"/>
  <c r="W8480" i="17"/>
  <c r="AE8480" i="17"/>
  <c r="AM8480" i="17"/>
  <c r="AU8480" i="17"/>
  <c r="BC8480" i="17"/>
  <c r="BE8481" i="17"/>
  <c r="BA8481" i="17"/>
  <c r="AW8481" i="17"/>
  <c r="AS8481" i="17"/>
  <c r="AO8481" i="17"/>
  <c r="AK8481" i="17"/>
  <c r="AG8481" i="17"/>
  <c r="AC8481" i="17"/>
  <c r="Y8481" i="17"/>
  <c r="U8481" i="17"/>
  <c r="Q8481" i="17"/>
  <c r="M8481" i="17"/>
  <c r="I8481" i="17"/>
  <c r="BC8481" i="17"/>
  <c r="AY8481" i="17"/>
  <c r="AU8481" i="17"/>
  <c r="AQ8481" i="17"/>
  <c r="AM8481" i="17"/>
  <c r="AI8481" i="17"/>
  <c r="AE8481" i="17"/>
  <c r="AA8481" i="17"/>
  <c r="W8481" i="17"/>
  <c r="S8481" i="17"/>
  <c r="O8481" i="17"/>
  <c r="K8481" i="17"/>
  <c r="N8481" i="17"/>
  <c r="V8481" i="17"/>
  <c r="AD8481" i="17"/>
  <c r="AL8481" i="17"/>
  <c r="AT8481" i="17"/>
  <c r="BB8481" i="17"/>
  <c r="K8482" i="17"/>
  <c r="S8482" i="17"/>
  <c r="AA8482" i="17"/>
  <c r="AI8482" i="17"/>
  <c r="AQ8482" i="17"/>
  <c r="AY8482" i="17"/>
  <c r="J8483" i="17"/>
  <c r="R8483" i="17"/>
  <c r="Z8483" i="17"/>
  <c r="AH8483" i="17"/>
  <c r="AP8483" i="17"/>
  <c r="AX8483" i="17"/>
  <c r="BF8483" i="17"/>
  <c r="BD8484" i="17"/>
  <c r="AZ8484" i="17"/>
  <c r="AV8484" i="17"/>
  <c r="AR8484" i="17"/>
  <c r="AN8484" i="17"/>
  <c r="AJ8484" i="17"/>
  <c r="AF8484" i="17"/>
  <c r="AB8484" i="17"/>
  <c r="X8484" i="17"/>
  <c r="T8484" i="17"/>
  <c r="P8484" i="17"/>
  <c r="L8484" i="17"/>
  <c r="H8484" i="17"/>
  <c r="BF8484" i="17"/>
  <c r="BB8484" i="17"/>
  <c r="AX8484" i="17"/>
  <c r="AT8484" i="17"/>
  <c r="AP8484" i="17"/>
  <c r="AL8484" i="17"/>
  <c r="AH8484" i="17"/>
  <c r="AD8484" i="17"/>
  <c r="Z8484" i="17"/>
  <c r="V8484" i="17"/>
  <c r="R8484" i="17"/>
  <c r="N8484" i="17"/>
  <c r="J8484" i="17"/>
  <c r="O8484" i="17"/>
  <c r="W8484" i="17"/>
  <c r="AE8484" i="17"/>
  <c r="AM8484" i="17"/>
  <c r="AU8484" i="17"/>
  <c r="BC8484" i="17"/>
  <c r="BE8485" i="17"/>
  <c r="BA8485" i="17"/>
  <c r="AW8485" i="17"/>
  <c r="AS8485" i="17"/>
  <c r="AO8485" i="17"/>
  <c r="AK8485" i="17"/>
  <c r="AG8485" i="17"/>
  <c r="AC8485" i="17"/>
  <c r="Y8485" i="17"/>
  <c r="U8485" i="17"/>
  <c r="Q8485" i="17"/>
  <c r="M8485" i="17"/>
  <c r="I8485" i="17"/>
  <c r="BC8485" i="17"/>
  <c r="AY8485" i="17"/>
  <c r="AU8485" i="17"/>
  <c r="AQ8485" i="17"/>
  <c r="AM8485" i="17"/>
  <c r="AI8485" i="17"/>
  <c r="AE8485" i="17"/>
  <c r="AA8485" i="17"/>
  <c r="W8485" i="17"/>
  <c r="S8485" i="17"/>
  <c r="O8485" i="17"/>
  <c r="K8485" i="17"/>
  <c r="N8485" i="17"/>
  <c r="V8485" i="17"/>
  <c r="AD8485" i="17"/>
  <c r="AL8485" i="17"/>
  <c r="AT8485" i="17"/>
  <c r="BB8485" i="17"/>
  <c r="K8486" i="17"/>
  <c r="S8486" i="17"/>
  <c r="AA8486" i="17"/>
  <c r="AI8486" i="17"/>
  <c r="AQ8486" i="17"/>
  <c r="AY8486" i="17"/>
  <c r="J8487" i="17"/>
  <c r="R8487" i="17"/>
  <c r="Z8487" i="17"/>
  <c r="AH8487" i="17"/>
  <c r="AP8487" i="17"/>
  <c r="AX8487" i="17"/>
  <c r="BF8487" i="17"/>
  <c r="BD8488" i="17"/>
  <c r="AZ8488" i="17"/>
  <c r="AV8488" i="17"/>
  <c r="AR8488" i="17"/>
  <c r="AN8488" i="17"/>
  <c r="AJ8488" i="17"/>
  <c r="AF8488" i="17"/>
  <c r="AB8488" i="17"/>
  <c r="X8488" i="17"/>
  <c r="T8488" i="17"/>
  <c r="P8488" i="17"/>
  <c r="L8488" i="17"/>
  <c r="H8488" i="17"/>
  <c r="BF8488" i="17"/>
  <c r="BB8488" i="17"/>
  <c r="AX8488" i="17"/>
  <c r="AT8488" i="17"/>
  <c r="AP8488" i="17"/>
  <c r="AL8488" i="17"/>
  <c r="AH8488" i="17"/>
  <c r="AD8488" i="17"/>
  <c r="Z8488" i="17"/>
  <c r="V8488" i="17"/>
  <c r="R8488" i="17"/>
  <c r="N8488" i="17"/>
  <c r="J8488" i="17"/>
  <c r="O8488" i="17"/>
  <c r="W8488" i="17"/>
  <c r="AE8488" i="17"/>
  <c r="AM8488" i="17"/>
  <c r="AU8488" i="17"/>
  <c r="BC8488" i="17"/>
  <c r="BE8489" i="17"/>
  <c r="BA8489" i="17"/>
  <c r="AW8489" i="17"/>
  <c r="AS8489" i="17"/>
  <c r="AO8489" i="17"/>
  <c r="AK8489" i="17"/>
  <c r="AG8489" i="17"/>
  <c r="AC8489" i="17"/>
  <c r="Y8489" i="17"/>
  <c r="U8489" i="17"/>
  <c r="Q8489" i="17"/>
  <c r="M8489" i="17"/>
  <c r="I8489" i="17"/>
  <c r="BC8489" i="17"/>
  <c r="AY8489" i="17"/>
  <c r="AU8489" i="17"/>
  <c r="AQ8489" i="17"/>
  <c r="AM8489" i="17"/>
  <c r="AI8489" i="17"/>
  <c r="AE8489" i="17"/>
  <c r="AA8489" i="17"/>
  <c r="W8489" i="17"/>
  <c r="S8489" i="17"/>
  <c r="O8489" i="17"/>
  <c r="K8489" i="17"/>
  <c r="N8489" i="17"/>
  <c r="V8489" i="17"/>
  <c r="AD8489" i="17"/>
  <c r="AL8489" i="17"/>
  <c r="AT8489" i="17"/>
  <c r="BB8489" i="17"/>
  <c r="K8490" i="17"/>
  <c r="S8490" i="17"/>
  <c r="AA8490" i="17"/>
  <c r="AI8490" i="17"/>
  <c r="AQ8490" i="17"/>
  <c r="AY8490" i="17"/>
  <c r="J8491" i="17"/>
  <c r="R8491" i="17"/>
  <c r="Z8491" i="17"/>
  <c r="AH8491" i="17"/>
  <c r="AP8491" i="17"/>
  <c r="AX8491" i="17"/>
  <c r="BF8491" i="17"/>
  <c r="BD8492" i="17"/>
  <c r="AZ8492" i="17"/>
  <c r="AV8492" i="17"/>
  <c r="AR8492" i="17"/>
  <c r="AN8492" i="17"/>
  <c r="AJ8492" i="17"/>
  <c r="AF8492" i="17"/>
  <c r="AB8492" i="17"/>
  <c r="X8492" i="17"/>
  <c r="T8492" i="17"/>
  <c r="P8492" i="17"/>
  <c r="L8492" i="17"/>
  <c r="H8492" i="17"/>
  <c r="BF8492" i="17"/>
  <c r="BB8492" i="17"/>
  <c r="AX8492" i="17"/>
  <c r="AT8492" i="17"/>
  <c r="AP8492" i="17"/>
  <c r="AL8492" i="17"/>
  <c r="AH8492" i="17"/>
  <c r="AD8492" i="17"/>
  <c r="Z8492" i="17"/>
  <c r="V8492" i="17"/>
  <c r="R8492" i="17"/>
  <c r="N8492" i="17"/>
  <c r="J8492" i="17"/>
  <c r="O8492" i="17"/>
  <c r="W8492" i="17"/>
  <c r="AE8492" i="17"/>
  <c r="AM8492" i="17"/>
  <c r="AU8492" i="17"/>
  <c r="BC8492" i="17"/>
  <c r="BE8493" i="17"/>
  <c r="BA8493" i="17"/>
  <c r="AW8493" i="17"/>
  <c r="AS8493" i="17"/>
  <c r="AO8493" i="17"/>
  <c r="AK8493" i="17"/>
  <c r="AG8493" i="17"/>
  <c r="AC8493" i="17"/>
  <c r="Y8493" i="17"/>
  <c r="U8493" i="17"/>
  <c r="Q8493" i="17"/>
  <c r="M8493" i="17"/>
  <c r="I8493" i="17"/>
  <c r="BC8493" i="17"/>
  <c r="AY8493" i="17"/>
  <c r="AU8493" i="17"/>
  <c r="AQ8493" i="17"/>
  <c r="AM8493" i="17"/>
  <c r="AI8493" i="17"/>
  <c r="AE8493" i="17"/>
  <c r="AA8493" i="17"/>
  <c r="W8493" i="17"/>
  <c r="S8493" i="17"/>
  <c r="O8493" i="17"/>
  <c r="K8493" i="17"/>
  <c r="N8493" i="17"/>
  <c r="V8493" i="17"/>
  <c r="AD8493" i="17"/>
  <c r="AL8493" i="17"/>
  <c r="AT8493" i="17"/>
  <c r="BB8493" i="17"/>
  <c r="K8494" i="17"/>
  <c r="S8494" i="17"/>
  <c r="AA8494" i="17"/>
  <c r="AI8494" i="17"/>
  <c r="AQ8494" i="17"/>
  <c r="AY8494" i="17"/>
  <c r="J8495" i="17"/>
  <c r="R8495" i="17"/>
  <c r="Z8495" i="17"/>
  <c r="AH8495" i="17"/>
  <c r="AP8495" i="17"/>
  <c r="AX8495" i="17"/>
  <c r="BF8495" i="17"/>
  <c r="BD8496" i="17"/>
  <c r="AZ8496" i="17"/>
  <c r="AV8496" i="17"/>
  <c r="AR8496" i="17"/>
  <c r="AN8496" i="17"/>
  <c r="AJ8496" i="17"/>
  <c r="AF8496" i="17"/>
  <c r="AB8496" i="17"/>
  <c r="X8496" i="17"/>
  <c r="T8496" i="17"/>
  <c r="P8496" i="17"/>
  <c r="L8496" i="17"/>
  <c r="H8496" i="17"/>
  <c r="BF8496" i="17"/>
  <c r="BB8496" i="17"/>
  <c r="AX8496" i="17"/>
  <c r="AT8496" i="17"/>
  <c r="AP8496" i="17"/>
  <c r="AL8496" i="17"/>
  <c r="AH8496" i="17"/>
  <c r="AD8496" i="17"/>
  <c r="Z8496" i="17"/>
  <c r="V8496" i="17"/>
  <c r="R8496" i="17"/>
  <c r="N8496" i="17"/>
  <c r="J8496" i="17"/>
  <c r="O8496" i="17"/>
  <c r="W8496" i="17"/>
  <c r="AE8496" i="17"/>
  <c r="AM8496" i="17"/>
  <c r="AU8496" i="17"/>
  <c r="BC8496" i="17"/>
  <c r="BE8497" i="17"/>
  <c r="BA8497" i="17"/>
  <c r="AW8497" i="17"/>
  <c r="AS8497" i="17"/>
  <c r="AO8497" i="17"/>
  <c r="AK8497" i="17"/>
  <c r="AG8497" i="17"/>
  <c r="AC8497" i="17"/>
  <c r="Y8497" i="17"/>
  <c r="U8497" i="17"/>
  <c r="Q8497" i="17"/>
  <c r="M8497" i="17"/>
  <c r="I8497" i="17"/>
  <c r="BC8497" i="17"/>
  <c r="AY8497" i="17"/>
  <c r="AU8497" i="17"/>
  <c r="AQ8497" i="17"/>
  <c r="AM8497" i="17"/>
  <c r="AI8497" i="17"/>
  <c r="AE8497" i="17"/>
  <c r="AA8497" i="17"/>
  <c r="W8497" i="17"/>
  <c r="S8497" i="17"/>
  <c r="O8497" i="17"/>
  <c r="K8497" i="17"/>
  <c r="N8497" i="17"/>
  <c r="V8497" i="17"/>
  <c r="AD8497" i="17"/>
  <c r="AL8497" i="17"/>
  <c r="AT8497" i="17"/>
  <c r="BB8497" i="17"/>
  <c r="K8498" i="17"/>
  <c r="S8498" i="17"/>
  <c r="AA8498" i="17"/>
  <c r="AI8498" i="17"/>
  <c r="AQ8498" i="17"/>
  <c r="AY8498" i="17"/>
  <c r="J8499" i="17"/>
  <c r="R8499" i="17"/>
  <c r="Z8499" i="17"/>
  <c r="AH8499" i="17"/>
  <c r="AP8499" i="17"/>
  <c r="AX8499" i="17"/>
  <c r="BF8499" i="17"/>
  <c r="BD8500" i="17"/>
  <c r="AZ8500" i="17"/>
  <c r="AV8500" i="17"/>
  <c r="AR8500" i="17"/>
  <c r="AN8500" i="17"/>
  <c r="AJ8500" i="17"/>
  <c r="AF8500" i="17"/>
  <c r="AB8500" i="17"/>
  <c r="X8500" i="17"/>
  <c r="T8500" i="17"/>
  <c r="P8500" i="17"/>
  <c r="L8500" i="17"/>
  <c r="H8500" i="17"/>
  <c r="BF8500" i="17"/>
  <c r="BB8500" i="17"/>
  <c r="AX8500" i="17"/>
  <c r="AT8500" i="17"/>
  <c r="AP8500" i="17"/>
  <c r="AL8500" i="17"/>
  <c r="AH8500" i="17"/>
  <c r="AD8500" i="17"/>
  <c r="Z8500" i="17"/>
  <c r="V8500" i="17"/>
  <c r="R8500" i="17"/>
  <c r="N8500" i="17"/>
  <c r="J8500" i="17"/>
  <c r="O8500" i="17"/>
  <c r="W8500" i="17"/>
  <c r="AE8500" i="17"/>
  <c r="AM8500" i="17"/>
  <c r="AU8500" i="17"/>
  <c r="BC8500" i="17"/>
  <c r="BE8501" i="17"/>
  <c r="BA8501" i="17"/>
  <c r="AW8501" i="17"/>
  <c r="AS8501" i="17"/>
  <c r="AO8501" i="17"/>
  <c r="AK8501" i="17"/>
  <c r="AG8501" i="17"/>
  <c r="AC8501" i="17"/>
  <c r="Y8501" i="17"/>
  <c r="U8501" i="17"/>
  <c r="Q8501" i="17"/>
  <c r="M8501" i="17"/>
  <c r="I8501" i="17"/>
  <c r="BC8501" i="17"/>
  <c r="AY8501" i="17"/>
  <c r="AU8501" i="17"/>
  <c r="AQ8501" i="17"/>
  <c r="AM8501" i="17"/>
  <c r="AI8501" i="17"/>
  <c r="AE8501" i="17"/>
  <c r="AA8501" i="17"/>
  <c r="W8501" i="17"/>
  <c r="S8501" i="17"/>
  <c r="O8501" i="17"/>
  <c r="K8501" i="17"/>
  <c r="N8501" i="17"/>
  <c r="V8501" i="17"/>
  <c r="AD8501" i="17"/>
  <c r="AL8501" i="17"/>
  <c r="AT8501" i="17"/>
  <c r="BB8501" i="17"/>
  <c r="K8502" i="17"/>
  <c r="S8502" i="17"/>
  <c r="AA8502" i="17"/>
  <c r="AI8502" i="17"/>
  <c r="AQ8502" i="17"/>
  <c r="AY8502" i="17"/>
  <c r="J8503" i="17"/>
  <c r="R8503" i="17"/>
  <c r="Z8503" i="17"/>
  <c r="AH8503" i="17"/>
  <c r="AP8503" i="17"/>
  <c r="AX8503" i="17"/>
  <c r="BF8503" i="17"/>
  <c r="BD8504" i="17"/>
  <c r="AZ8504" i="17"/>
  <c r="AV8504" i="17"/>
  <c r="AR8504" i="17"/>
  <c r="AN8504" i="17"/>
  <c r="AJ8504" i="17"/>
  <c r="AF8504" i="17"/>
  <c r="AB8504" i="17"/>
  <c r="X8504" i="17"/>
  <c r="T8504" i="17"/>
  <c r="P8504" i="17"/>
  <c r="L8504" i="17"/>
  <c r="H8504" i="17"/>
  <c r="BF8504" i="17"/>
  <c r="BB8504" i="17"/>
  <c r="AX8504" i="17"/>
  <c r="AT8504" i="17"/>
  <c r="AP8504" i="17"/>
  <c r="AL8504" i="17"/>
  <c r="AH8504" i="17"/>
  <c r="AD8504" i="17"/>
  <c r="Z8504" i="17"/>
  <c r="V8504" i="17"/>
  <c r="R8504" i="17"/>
  <c r="N8504" i="17"/>
  <c r="J8504" i="17"/>
  <c r="O8504" i="17"/>
  <c r="W8504" i="17"/>
  <c r="AE8504" i="17"/>
  <c r="AM8504" i="17"/>
  <c r="AU8504" i="17"/>
  <c r="BC8504" i="17"/>
  <c r="BE8505" i="17"/>
  <c r="BA8505" i="17"/>
  <c r="AW8505" i="17"/>
  <c r="AS8505" i="17"/>
  <c r="AO8505" i="17"/>
  <c r="AK8505" i="17"/>
  <c r="AG8505" i="17"/>
  <c r="AC8505" i="17"/>
  <c r="Y8505" i="17"/>
  <c r="U8505" i="17"/>
  <c r="Q8505" i="17"/>
  <c r="M8505" i="17"/>
  <c r="I8505" i="17"/>
  <c r="BC8505" i="17"/>
  <c r="AY8505" i="17"/>
  <c r="AU8505" i="17"/>
  <c r="AQ8505" i="17"/>
  <c r="AM8505" i="17"/>
  <c r="AI8505" i="17"/>
  <c r="AE8505" i="17"/>
  <c r="AA8505" i="17"/>
  <c r="W8505" i="17"/>
  <c r="S8505" i="17"/>
  <c r="O8505" i="17"/>
  <c r="K8505" i="17"/>
  <c r="N8505" i="17"/>
  <c r="V8505" i="17"/>
  <c r="AD8505" i="17"/>
  <c r="AL8505" i="17"/>
  <c r="AT8505" i="17"/>
  <c r="BB8505" i="17"/>
  <c r="K8506" i="17"/>
  <c r="S8506" i="17"/>
  <c r="AA8506" i="17"/>
  <c r="AI8506" i="17"/>
  <c r="AQ8506" i="17"/>
  <c r="AY8506" i="17"/>
  <c r="J8507" i="17"/>
  <c r="R8507" i="17"/>
  <c r="Z8507" i="17"/>
  <c r="AH8507" i="17"/>
  <c r="AP8507" i="17"/>
  <c r="AX8507" i="17"/>
  <c r="BF8507" i="17"/>
  <c r="BD8508" i="17"/>
  <c r="AZ8508" i="17"/>
  <c r="AV8508" i="17"/>
  <c r="AR8508" i="17"/>
  <c r="AN8508" i="17"/>
  <c r="AJ8508" i="17"/>
  <c r="AF8508" i="17"/>
  <c r="AB8508" i="17"/>
  <c r="X8508" i="17"/>
  <c r="T8508" i="17"/>
  <c r="P8508" i="17"/>
  <c r="L8508" i="17"/>
  <c r="H8508" i="17"/>
  <c r="BF8508" i="17"/>
  <c r="BB8508" i="17"/>
  <c r="AX8508" i="17"/>
  <c r="AT8508" i="17"/>
  <c r="AP8508" i="17"/>
  <c r="AL8508" i="17"/>
  <c r="AH8508" i="17"/>
  <c r="AD8508" i="17"/>
  <c r="Z8508" i="17"/>
  <c r="V8508" i="17"/>
  <c r="R8508" i="17"/>
  <c r="N8508" i="17"/>
  <c r="J8508" i="17"/>
  <c r="O8508" i="17"/>
  <c r="W8508" i="17"/>
  <c r="AE8508" i="17"/>
  <c r="AM8508" i="17"/>
  <c r="AU8508" i="17"/>
  <c r="BC8508" i="17"/>
  <c r="BE8509" i="17"/>
  <c r="BA8509" i="17"/>
  <c r="AW8509" i="17"/>
  <c r="AS8509" i="17"/>
  <c r="AO8509" i="17"/>
  <c r="AK8509" i="17"/>
  <c r="AG8509" i="17"/>
  <c r="AC8509" i="17"/>
  <c r="Y8509" i="17"/>
  <c r="U8509" i="17"/>
  <c r="Q8509" i="17"/>
  <c r="M8509" i="17"/>
  <c r="I8509" i="17"/>
  <c r="BC8509" i="17"/>
  <c r="AY8509" i="17"/>
  <c r="AU8509" i="17"/>
  <c r="AQ8509" i="17"/>
  <c r="AM8509" i="17"/>
  <c r="AI8509" i="17"/>
  <c r="AE8509" i="17"/>
  <c r="AA8509" i="17"/>
  <c r="W8509" i="17"/>
  <c r="S8509" i="17"/>
  <c r="O8509" i="17"/>
  <c r="K8509" i="17"/>
  <c r="N8509" i="17"/>
  <c r="V8509" i="17"/>
  <c r="AD8509" i="17"/>
  <c r="AL8509" i="17"/>
  <c r="AT8509" i="17"/>
  <c r="BB8509" i="17"/>
  <c r="K8510" i="17"/>
  <c r="S8510" i="17"/>
  <c r="AA8510" i="17"/>
  <c r="AI8510" i="17"/>
  <c r="AQ8510" i="17"/>
  <c r="AY8510" i="17"/>
  <c r="J8511" i="17"/>
  <c r="R8511" i="17"/>
  <c r="Z8511" i="17"/>
  <c r="AH8511" i="17"/>
  <c r="AP8511" i="17"/>
  <c r="AX8511" i="17"/>
  <c r="BF8511" i="17"/>
  <c r="BD8512" i="17"/>
  <c r="AZ8512" i="17"/>
  <c r="AV8512" i="17"/>
  <c r="AR8512" i="17"/>
  <c r="AN8512" i="17"/>
  <c r="AJ8512" i="17"/>
  <c r="AF8512" i="17"/>
  <c r="AB8512" i="17"/>
  <c r="X8512" i="17"/>
  <c r="T8512" i="17"/>
  <c r="P8512" i="17"/>
  <c r="L8512" i="17"/>
  <c r="H8512" i="17"/>
  <c r="BF8512" i="17"/>
  <c r="BB8512" i="17"/>
  <c r="AX8512" i="17"/>
  <c r="AT8512" i="17"/>
  <c r="AP8512" i="17"/>
  <c r="AL8512" i="17"/>
  <c r="AH8512" i="17"/>
  <c r="AD8512" i="17"/>
  <c r="Z8512" i="17"/>
  <c r="V8512" i="17"/>
  <c r="R8512" i="17"/>
  <c r="N8512" i="17"/>
  <c r="J8512" i="17"/>
  <c r="O8512" i="17"/>
  <c r="W8512" i="17"/>
  <c r="AE8512" i="17"/>
  <c r="AM8512" i="17"/>
  <c r="AU8512" i="17"/>
  <c r="BC8512" i="17"/>
  <c r="BE8513" i="17"/>
  <c r="BA8513" i="17"/>
  <c r="AW8513" i="17"/>
  <c r="AS8513" i="17"/>
  <c r="AO8513" i="17"/>
  <c r="AK8513" i="17"/>
  <c r="AG8513" i="17"/>
  <c r="AC8513" i="17"/>
  <c r="Y8513" i="17"/>
  <c r="U8513" i="17"/>
  <c r="Q8513" i="17"/>
  <c r="M8513" i="17"/>
  <c r="I8513" i="17"/>
  <c r="BC8513" i="17"/>
  <c r="AY8513" i="17"/>
  <c r="AU8513" i="17"/>
  <c r="AQ8513" i="17"/>
  <c r="AM8513" i="17"/>
  <c r="AI8513" i="17"/>
  <c r="AE8513" i="17"/>
  <c r="AA8513" i="17"/>
  <c r="W8513" i="17"/>
  <c r="S8513" i="17"/>
  <c r="O8513" i="17"/>
  <c r="K8513" i="17"/>
  <c r="N8513" i="17"/>
  <c r="V8513" i="17"/>
  <c r="AD8513" i="17"/>
  <c r="AL8513" i="17"/>
  <c r="AT8513" i="17"/>
  <c r="BB8513" i="17"/>
  <c r="K8514" i="17"/>
  <c r="S8514" i="17"/>
  <c r="AA8514" i="17"/>
  <c r="AI8514" i="17"/>
  <c r="AQ8514" i="17"/>
  <c r="AY8514" i="17"/>
  <c r="J8515" i="17"/>
  <c r="R8515" i="17"/>
  <c r="Z8515" i="17"/>
  <c r="AH8515" i="17"/>
  <c r="AP8515" i="17"/>
  <c r="AX8515" i="17"/>
  <c r="BF8515" i="17"/>
  <c r="BD8516" i="17"/>
  <c r="AZ8516" i="17"/>
  <c r="AV8516" i="17"/>
  <c r="AR8516" i="17"/>
  <c r="AN8516" i="17"/>
  <c r="AJ8516" i="17"/>
  <c r="AF8516" i="17"/>
  <c r="AB8516" i="17"/>
  <c r="X8516" i="17"/>
  <c r="T8516" i="17"/>
  <c r="P8516" i="17"/>
  <c r="L8516" i="17"/>
  <c r="H8516" i="17"/>
  <c r="BF8516" i="17"/>
  <c r="BB8516" i="17"/>
  <c r="AX8516" i="17"/>
  <c r="AT8516" i="17"/>
  <c r="AP8516" i="17"/>
  <c r="AL8516" i="17"/>
  <c r="AH8516" i="17"/>
  <c r="AD8516" i="17"/>
  <c r="Z8516" i="17"/>
  <c r="V8516" i="17"/>
  <c r="R8516" i="17"/>
  <c r="N8516" i="17"/>
  <c r="J8516" i="17"/>
  <c r="O8516" i="17"/>
  <c r="W8516" i="17"/>
  <c r="AE8516" i="17"/>
  <c r="AM8516" i="17"/>
  <c r="AU8516" i="17"/>
  <c r="BC8516" i="17"/>
  <c r="BE8517" i="17"/>
  <c r="BA8517" i="17"/>
  <c r="AW8517" i="17"/>
  <c r="AS8517" i="17"/>
  <c r="AO8517" i="17"/>
  <c r="AK8517" i="17"/>
  <c r="AG8517" i="17"/>
  <c r="AC8517" i="17"/>
  <c r="Y8517" i="17"/>
  <c r="U8517" i="17"/>
  <c r="Q8517" i="17"/>
  <c r="M8517" i="17"/>
  <c r="I8517" i="17"/>
  <c r="BC8517" i="17"/>
  <c r="AY8517" i="17"/>
  <c r="AU8517" i="17"/>
  <c r="AQ8517" i="17"/>
  <c r="AM8517" i="17"/>
  <c r="AI8517" i="17"/>
  <c r="AE8517" i="17"/>
  <c r="AA8517" i="17"/>
  <c r="W8517" i="17"/>
  <c r="S8517" i="17"/>
  <c r="O8517" i="17"/>
  <c r="K8517" i="17"/>
  <c r="N8517" i="17"/>
  <c r="V8517" i="17"/>
  <c r="AD8517" i="17"/>
  <c r="AL8517" i="17"/>
  <c r="AT8517" i="17"/>
  <c r="BB8517" i="17"/>
  <c r="K8518" i="17"/>
  <c r="S8518" i="17"/>
  <c r="AA8518" i="17"/>
  <c r="AI8518" i="17"/>
  <c r="AQ8518" i="17"/>
  <c r="AY8518" i="17"/>
  <c r="J8519" i="17"/>
  <c r="R8519" i="17"/>
  <c r="Z8519" i="17"/>
  <c r="AH8519" i="17"/>
  <c r="AP8519" i="17"/>
  <c r="AX8519" i="17"/>
  <c r="BF8519" i="17"/>
  <c r="BD8520" i="17"/>
  <c r="AZ8520" i="17"/>
  <c r="AV8520" i="17"/>
  <c r="AR8520" i="17"/>
  <c r="AN8520" i="17"/>
  <c r="AJ8520" i="17"/>
  <c r="AF8520" i="17"/>
  <c r="AB8520" i="17"/>
  <c r="X8520" i="17"/>
  <c r="T8520" i="17"/>
  <c r="P8520" i="17"/>
  <c r="L8520" i="17"/>
  <c r="H8520" i="17"/>
  <c r="BF8520" i="17"/>
  <c r="BB8520" i="17"/>
  <c r="AX8520" i="17"/>
  <c r="AT8520" i="17"/>
  <c r="AP8520" i="17"/>
  <c r="AL8520" i="17"/>
  <c r="AH8520" i="17"/>
  <c r="AD8520" i="17"/>
  <c r="Z8520" i="17"/>
  <c r="V8520" i="17"/>
  <c r="R8520" i="17"/>
  <c r="N8520" i="17"/>
  <c r="J8520" i="17"/>
  <c r="O8520" i="17"/>
  <c r="W8520" i="17"/>
  <c r="AE8520" i="17"/>
  <c r="AM8520" i="17"/>
  <c r="AU8520" i="17"/>
  <c r="BC8520" i="17"/>
  <c r="BE8521" i="17"/>
  <c r="BA8521" i="17"/>
  <c r="AW8521" i="17"/>
  <c r="AS8521" i="17"/>
  <c r="AO8521" i="17"/>
  <c r="AK8521" i="17"/>
  <c r="AG8521" i="17"/>
  <c r="AC8521" i="17"/>
  <c r="Y8521" i="17"/>
  <c r="U8521" i="17"/>
  <c r="Q8521" i="17"/>
  <c r="M8521" i="17"/>
  <c r="I8521" i="17"/>
  <c r="BC8521" i="17"/>
  <c r="AY8521" i="17"/>
  <c r="AU8521" i="17"/>
  <c r="AQ8521" i="17"/>
  <c r="AM8521" i="17"/>
  <c r="AI8521" i="17"/>
  <c r="AE8521" i="17"/>
  <c r="AA8521" i="17"/>
  <c r="W8521" i="17"/>
  <c r="S8521" i="17"/>
  <c r="O8521" i="17"/>
  <c r="K8521" i="17"/>
  <c r="N8521" i="17"/>
  <c r="V8521" i="17"/>
  <c r="AD8521" i="17"/>
  <c r="AL8521" i="17"/>
  <c r="AT8521" i="17"/>
  <c r="BB8521" i="17"/>
  <c r="K8522" i="17"/>
  <c r="S8522" i="17"/>
  <c r="AA8522" i="17"/>
  <c r="AI8522" i="17"/>
  <c r="AQ8522" i="17"/>
  <c r="AY8522" i="17"/>
  <c r="J8523" i="17"/>
  <c r="R8523" i="17"/>
  <c r="Z8523" i="17"/>
  <c r="AH8523" i="17"/>
  <c r="AP8523" i="17"/>
  <c r="AX8523" i="17"/>
  <c r="BF8523" i="17"/>
  <c r="BD8524" i="17"/>
  <c r="AZ8524" i="17"/>
  <c r="AV8524" i="17"/>
  <c r="AR8524" i="17"/>
  <c r="AN8524" i="17"/>
  <c r="AJ8524" i="17"/>
  <c r="AF8524" i="17"/>
  <c r="AB8524" i="17"/>
  <c r="X8524" i="17"/>
  <c r="T8524" i="17"/>
  <c r="P8524" i="17"/>
  <c r="L8524" i="17"/>
  <c r="H8524" i="17"/>
  <c r="BF8524" i="17"/>
  <c r="BB8524" i="17"/>
  <c r="AX8524" i="17"/>
  <c r="AT8524" i="17"/>
  <c r="AP8524" i="17"/>
  <c r="AL8524" i="17"/>
  <c r="AH8524" i="17"/>
  <c r="AD8524" i="17"/>
  <c r="Z8524" i="17"/>
  <c r="V8524" i="17"/>
  <c r="R8524" i="17"/>
  <c r="N8524" i="17"/>
  <c r="J8524" i="17"/>
  <c r="O8524" i="17"/>
  <c r="W8524" i="17"/>
  <c r="AE8524" i="17"/>
  <c r="AM8524" i="17"/>
  <c r="AU8524" i="17"/>
  <c r="BC8524" i="17"/>
  <c r="BE8525" i="17"/>
  <c r="BA8525" i="17"/>
  <c r="AW8525" i="17"/>
  <c r="AS8525" i="17"/>
  <c r="AO8525" i="17"/>
  <c r="AK8525" i="17"/>
  <c r="AG8525" i="17"/>
  <c r="AC8525" i="17"/>
  <c r="Y8525" i="17"/>
  <c r="U8525" i="17"/>
  <c r="Q8525" i="17"/>
  <c r="M8525" i="17"/>
  <c r="I8525" i="17"/>
  <c r="BC8525" i="17"/>
  <c r="AY8525" i="17"/>
  <c r="AU8525" i="17"/>
  <c r="AQ8525" i="17"/>
  <c r="AM8525" i="17"/>
  <c r="AI8525" i="17"/>
  <c r="AE8525" i="17"/>
  <c r="AA8525" i="17"/>
  <c r="W8525" i="17"/>
  <c r="S8525" i="17"/>
  <c r="O8525" i="17"/>
  <c r="K8525" i="17"/>
  <c r="N8525" i="17"/>
  <c r="V8525" i="17"/>
  <c r="AD8525" i="17"/>
  <c r="AL8525" i="17"/>
  <c r="AT8525" i="17"/>
  <c r="BB8525" i="17"/>
  <c r="K8526" i="17"/>
  <c r="S8526" i="17"/>
  <c r="AA8526" i="17"/>
  <c r="AI8526" i="17"/>
  <c r="AQ8526" i="17"/>
  <c r="AY8526" i="17"/>
  <c r="J8527" i="17"/>
  <c r="R8527" i="17"/>
  <c r="Z8527" i="17"/>
  <c r="AH8527" i="17"/>
  <c r="AP8527" i="17"/>
  <c r="AX8527" i="17"/>
  <c r="BF8527" i="17"/>
  <c r="BD8528" i="17"/>
  <c r="AZ8528" i="17"/>
  <c r="AV8528" i="17"/>
  <c r="AR8528" i="17"/>
  <c r="AN8528" i="17"/>
  <c r="AJ8528" i="17"/>
  <c r="AF8528" i="17"/>
  <c r="AB8528" i="17"/>
  <c r="X8528" i="17"/>
  <c r="T8528" i="17"/>
  <c r="P8528" i="17"/>
  <c r="L8528" i="17"/>
  <c r="H8528" i="17"/>
  <c r="BF8528" i="17"/>
  <c r="BB8528" i="17"/>
  <c r="AX8528" i="17"/>
  <c r="AT8528" i="17"/>
  <c r="AP8528" i="17"/>
  <c r="AL8528" i="17"/>
  <c r="AH8528" i="17"/>
  <c r="AD8528" i="17"/>
  <c r="Z8528" i="17"/>
  <c r="V8528" i="17"/>
  <c r="R8528" i="17"/>
  <c r="N8528" i="17"/>
  <c r="J8528" i="17"/>
  <c r="O8528" i="17"/>
  <c r="W8528" i="17"/>
  <c r="AE8528" i="17"/>
  <c r="AM8528" i="17"/>
  <c r="AU8528" i="17"/>
  <c r="BC8528" i="17"/>
  <c r="BE8529" i="17"/>
  <c r="BA8529" i="17"/>
  <c r="AW8529" i="17"/>
  <c r="AS8529" i="17"/>
  <c r="AO8529" i="17"/>
  <c r="AK8529" i="17"/>
  <c r="AG8529" i="17"/>
  <c r="AC8529" i="17"/>
  <c r="Y8529" i="17"/>
  <c r="U8529" i="17"/>
  <c r="Q8529" i="17"/>
  <c r="M8529" i="17"/>
  <c r="I8529" i="17"/>
  <c r="BC8529" i="17"/>
  <c r="AY8529" i="17"/>
  <c r="AU8529" i="17"/>
  <c r="AQ8529" i="17"/>
  <c r="AM8529" i="17"/>
  <c r="AI8529" i="17"/>
  <c r="AE8529" i="17"/>
  <c r="AA8529" i="17"/>
  <c r="W8529" i="17"/>
  <c r="S8529" i="17"/>
  <c r="O8529" i="17"/>
  <c r="K8529" i="17"/>
  <c r="N8529" i="17"/>
  <c r="V8529" i="17"/>
  <c r="AD8529" i="17"/>
  <c r="AL8529" i="17"/>
  <c r="AT8529" i="17"/>
  <c r="BB8529" i="17"/>
  <c r="K8530" i="17"/>
  <c r="S8530" i="17"/>
  <c r="AA8530" i="17"/>
  <c r="AI8530" i="17"/>
  <c r="AQ8530" i="17"/>
  <c r="AY8530" i="17"/>
  <c r="J8531" i="17"/>
  <c r="R8531" i="17"/>
  <c r="Z8531" i="17"/>
  <c r="AH8531" i="17"/>
  <c r="AP8531" i="17"/>
  <c r="AX8531" i="17"/>
  <c r="BF8531" i="17"/>
  <c r="BD8532" i="17"/>
  <c r="AZ8532" i="17"/>
  <c r="AV8532" i="17"/>
  <c r="AR8532" i="17"/>
  <c r="AN8532" i="17"/>
  <c r="AJ8532" i="17"/>
  <c r="AF8532" i="17"/>
  <c r="AB8532" i="17"/>
  <c r="X8532" i="17"/>
  <c r="T8532" i="17"/>
  <c r="P8532" i="17"/>
  <c r="L8532" i="17"/>
  <c r="H8532" i="17"/>
  <c r="BF8532" i="17"/>
  <c r="BB8532" i="17"/>
  <c r="AX8532" i="17"/>
  <c r="AT8532" i="17"/>
  <c r="AP8532" i="17"/>
  <c r="AL8532" i="17"/>
  <c r="AH8532" i="17"/>
  <c r="AD8532" i="17"/>
  <c r="Z8532" i="17"/>
  <c r="V8532" i="17"/>
  <c r="R8532" i="17"/>
  <c r="N8532" i="17"/>
  <c r="J8532" i="17"/>
  <c r="O8532" i="17"/>
  <c r="W8532" i="17"/>
  <c r="AE8532" i="17"/>
  <c r="AM8532" i="17"/>
  <c r="AU8532" i="17"/>
  <c r="BC8532" i="17"/>
  <c r="BE8533" i="17"/>
  <c r="BA8533" i="17"/>
  <c r="AW8533" i="17"/>
  <c r="AS8533" i="17"/>
  <c r="AO8533" i="17"/>
  <c r="AK8533" i="17"/>
  <c r="AG8533" i="17"/>
  <c r="AC8533" i="17"/>
  <c r="Y8533" i="17"/>
  <c r="U8533" i="17"/>
  <c r="Q8533" i="17"/>
  <c r="M8533" i="17"/>
  <c r="I8533" i="17"/>
  <c r="BC8533" i="17"/>
  <c r="AY8533" i="17"/>
  <c r="AU8533" i="17"/>
  <c r="AQ8533" i="17"/>
  <c r="AM8533" i="17"/>
  <c r="AI8533" i="17"/>
  <c r="AE8533" i="17"/>
  <c r="AA8533" i="17"/>
  <c r="W8533" i="17"/>
  <c r="S8533" i="17"/>
  <c r="O8533" i="17"/>
  <c r="K8533" i="17"/>
  <c r="N8533" i="17"/>
  <c r="V8533" i="17"/>
  <c r="AD8533" i="17"/>
  <c r="AL8533" i="17"/>
  <c r="AT8533" i="17"/>
  <c r="BB8533" i="17"/>
  <c r="K8534" i="17"/>
  <c r="S8534" i="17"/>
  <c r="AA8534" i="17"/>
  <c r="AI8534" i="17"/>
  <c r="AQ8534" i="17"/>
  <c r="AY8534" i="17"/>
  <c r="J8535" i="17"/>
  <c r="R8535" i="17"/>
  <c r="Z8535" i="17"/>
  <c r="AH8535" i="17"/>
  <c r="AP8535" i="17"/>
  <c r="AX8535" i="17"/>
  <c r="BF8535" i="17"/>
  <c r="BD8536" i="17"/>
  <c r="AZ8536" i="17"/>
  <c r="AV8536" i="17"/>
  <c r="AR8536" i="17"/>
  <c r="AN8536" i="17"/>
  <c r="AJ8536" i="17"/>
  <c r="AF8536" i="17"/>
  <c r="AB8536" i="17"/>
  <c r="X8536" i="17"/>
  <c r="T8536" i="17"/>
  <c r="P8536" i="17"/>
  <c r="L8536" i="17"/>
  <c r="H8536" i="17"/>
  <c r="BF8536" i="17"/>
  <c r="BB8536" i="17"/>
  <c r="AX8536" i="17"/>
  <c r="AT8536" i="17"/>
  <c r="AP8536" i="17"/>
  <c r="AL8536" i="17"/>
  <c r="AH8536" i="17"/>
  <c r="AD8536" i="17"/>
  <c r="Z8536" i="17"/>
  <c r="V8536" i="17"/>
  <c r="R8536" i="17"/>
  <c r="N8536" i="17"/>
  <c r="J8536" i="17"/>
  <c r="O8536" i="17"/>
  <c r="W8536" i="17"/>
  <c r="AE8536" i="17"/>
  <c r="AM8536" i="17"/>
  <c r="AU8536" i="17"/>
  <c r="BC8536" i="17"/>
  <c r="BE8537" i="17"/>
  <c r="BA8537" i="17"/>
  <c r="AW8537" i="17"/>
  <c r="AS8537" i="17"/>
  <c r="AO8537" i="17"/>
  <c r="AK8537" i="17"/>
  <c r="AG8537" i="17"/>
  <c r="AC8537" i="17"/>
  <c r="Y8537" i="17"/>
  <c r="U8537" i="17"/>
  <c r="Q8537" i="17"/>
  <c r="M8537" i="17"/>
  <c r="I8537" i="17"/>
  <c r="BC8537" i="17"/>
  <c r="AY8537" i="17"/>
  <c r="AU8537" i="17"/>
  <c r="AQ8537" i="17"/>
  <c r="AM8537" i="17"/>
  <c r="AI8537" i="17"/>
  <c r="AE8537" i="17"/>
  <c r="AA8537" i="17"/>
  <c r="W8537" i="17"/>
  <c r="S8537" i="17"/>
  <c r="O8537" i="17"/>
  <c r="K8537" i="17"/>
  <c r="N8537" i="17"/>
  <c r="V8537" i="17"/>
  <c r="AD8537" i="17"/>
  <c r="AL8537" i="17"/>
  <c r="AT8537" i="17"/>
  <c r="BB8537" i="17"/>
  <c r="K8538" i="17"/>
  <c r="S8538" i="17"/>
  <c r="AA8538" i="17"/>
  <c r="AI8538" i="17"/>
  <c r="AQ8538" i="17"/>
  <c r="AY8538" i="17"/>
  <c r="J8539" i="17"/>
  <c r="R8539" i="17"/>
  <c r="Z8539" i="17"/>
  <c r="AH8539" i="17"/>
  <c r="AP8539" i="17"/>
  <c r="AX8539" i="17"/>
  <c r="BF8539" i="17"/>
  <c r="BD8540" i="17"/>
  <c r="AZ8540" i="17"/>
  <c r="AV8540" i="17"/>
  <c r="AR8540" i="17"/>
  <c r="AN8540" i="17"/>
  <c r="AJ8540" i="17"/>
  <c r="AF8540" i="17"/>
  <c r="AB8540" i="17"/>
  <c r="X8540" i="17"/>
  <c r="T8540" i="17"/>
  <c r="P8540" i="17"/>
  <c r="L8540" i="17"/>
  <c r="H8540" i="17"/>
  <c r="BF8540" i="17"/>
  <c r="BB8540" i="17"/>
  <c r="AX8540" i="17"/>
  <c r="AT8540" i="17"/>
  <c r="AP8540" i="17"/>
  <c r="AL8540" i="17"/>
  <c r="AH8540" i="17"/>
  <c r="AD8540" i="17"/>
  <c r="Z8540" i="17"/>
  <c r="V8540" i="17"/>
  <c r="R8540" i="17"/>
  <c r="N8540" i="17"/>
  <c r="J8540" i="17"/>
  <c r="O8540" i="17"/>
  <c r="W8540" i="17"/>
  <c r="AE8540" i="17"/>
  <c r="AM8540" i="17"/>
  <c r="AU8540" i="17"/>
  <c r="BC8540" i="17"/>
  <c r="BE8541" i="17"/>
  <c r="BA8541" i="17"/>
  <c r="AW8541" i="17"/>
  <c r="AS8541" i="17"/>
  <c r="AO8541" i="17"/>
  <c r="AK8541" i="17"/>
  <c r="AG8541" i="17"/>
  <c r="AC8541" i="17"/>
  <c r="Y8541" i="17"/>
  <c r="U8541" i="17"/>
  <c r="Q8541" i="17"/>
  <c r="M8541" i="17"/>
  <c r="I8541" i="17"/>
  <c r="BC8541" i="17"/>
  <c r="AY8541" i="17"/>
  <c r="AU8541" i="17"/>
  <c r="AQ8541" i="17"/>
  <c r="AM8541" i="17"/>
  <c r="AI8541" i="17"/>
  <c r="AE8541" i="17"/>
  <c r="AA8541" i="17"/>
  <c r="W8541" i="17"/>
  <c r="S8541" i="17"/>
  <c r="O8541" i="17"/>
  <c r="K8541" i="17"/>
  <c r="N8541" i="17"/>
  <c r="V8541" i="17"/>
  <c r="AD8541" i="17"/>
  <c r="AL8541" i="17"/>
  <c r="AT8541" i="17"/>
  <c r="BB8541" i="17"/>
  <c r="K8542" i="17"/>
  <c r="S8542" i="17"/>
  <c r="AA8542" i="17"/>
  <c r="AI8542" i="17"/>
  <c r="AQ8542" i="17"/>
  <c r="AY8542" i="17"/>
  <c r="J8543" i="17"/>
  <c r="R8543" i="17"/>
  <c r="Z8543" i="17"/>
  <c r="AH8543" i="17"/>
  <c r="AP8543" i="17"/>
  <c r="AX8543" i="17"/>
  <c r="BF8543" i="17"/>
  <c r="BD8544" i="17"/>
  <c r="AZ8544" i="17"/>
  <c r="AV8544" i="17"/>
  <c r="AR8544" i="17"/>
  <c r="AN8544" i="17"/>
  <c r="AJ8544" i="17"/>
  <c r="AF8544" i="17"/>
  <c r="AB8544" i="17"/>
  <c r="X8544" i="17"/>
  <c r="T8544" i="17"/>
  <c r="P8544" i="17"/>
  <c r="L8544" i="17"/>
  <c r="H8544" i="17"/>
  <c r="BF8544" i="17"/>
  <c r="BB8544" i="17"/>
  <c r="AX8544" i="17"/>
  <c r="AT8544" i="17"/>
  <c r="AP8544" i="17"/>
  <c r="AL8544" i="17"/>
  <c r="AH8544" i="17"/>
  <c r="AD8544" i="17"/>
  <c r="Z8544" i="17"/>
  <c r="V8544" i="17"/>
  <c r="R8544" i="17"/>
  <c r="N8544" i="17"/>
  <c r="J8544" i="17"/>
  <c r="O8544" i="17"/>
  <c r="W8544" i="17"/>
  <c r="AE8544" i="17"/>
  <c r="AM8544" i="17"/>
  <c r="AU8544" i="17"/>
  <c r="BC8544" i="17"/>
  <c r="BE8545" i="17"/>
  <c r="BA8545" i="17"/>
  <c r="AW8545" i="17"/>
  <c r="AS8545" i="17"/>
  <c r="AO8545" i="17"/>
  <c r="AK8545" i="17"/>
  <c r="AG8545" i="17"/>
  <c r="AC8545" i="17"/>
  <c r="Y8545" i="17"/>
  <c r="U8545" i="17"/>
  <c r="Q8545" i="17"/>
  <c r="M8545" i="17"/>
  <c r="I8545" i="17"/>
  <c r="BC8545" i="17"/>
  <c r="AY8545" i="17"/>
  <c r="AU8545" i="17"/>
  <c r="AQ8545" i="17"/>
  <c r="AM8545" i="17"/>
  <c r="AI8545" i="17"/>
  <c r="AE8545" i="17"/>
  <c r="AA8545" i="17"/>
  <c r="W8545" i="17"/>
  <c r="S8545" i="17"/>
  <c r="O8545" i="17"/>
  <c r="K8545" i="17"/>
  <c r="N8545" i="17"/>
  <c r="V8545" i="17"/>
  <c r="AD8545" i="17"/>
  <c r="AL8545" i="17"/>
  <c r="AT8545" i="17"/>
  <c r="BB8545" i="17"/>
  <c r="K8546" i="17"/>
  <c r="S8546" i="17"/>
  <c r="AA8546" i="17"/>
  <c r="AI8546" i="17"/>
  <c r="AQ8546" i="17"/>
  <c r="AY8546" i="17"/>
  <c r="J8547" i="17"/>
  <c r="R8547" i="17"/>
  <c r="Z8547" i="17"/>
  <c r="AH8547" i="17"/>
  <c r="AP8547" i="17"/>
  <c r="AX8547" i="17"/>
  <c r="BF8547" i="17"/>
  <c r="BD8548" i="17"/>
  <c r="AZ8548" i="17"/>
  <c r="AV8548" i="17"/>
  <c r="AR8548" i="17"/>
  <c r="AN8548" i="17"/>
  <c r="AJ8548" i="17"/>
  <c r="AF8548" i="17"/>
  <c r="AB8548" i="17"/>
  <c r="X8548" i="17"/>
  <c r="T8548" i="17"/>
  <c r="P8548" i="17"/>
  <c r="L8548" i="17"/>
  <c r="H8548" i="17"/>
  <c r="BF8548" i="17"/>
  <c r="BB8548" i="17"/>
  <c r="AX8548" i="17"/>
  <c r="AT8548" i="17"/>
  <c r="AP8548" i="17"/>
  <c r="AL8548" i="17"/>
  <c r="AH8548" i="17"/>
  <c r="AD8548" i="17"/>
  <c r="Z8548" i="17"/>
  <c r="V8548" i="17"/>
  <c r="R8548" i="17"/>
  <c r="N8548" i="17"/>
  <c r="J8548" i="17"/>
  <c r="O8548" i="17"/>
  <c r="W8548" i="17"/>
  <c r="AE8548" i="17"/>
  <c r="AM8548" i="17"/>
  <c r="AU8548" i="17"/>
  <c r="BC8548" i="17"/>
  <c r="BE8549" i="17"/>
  <c r="BA8549" i="17"/>
  <c r="AW8549" i="17"/>
  <c r="AS8549" i="17"/>
  <c r="AO8549" i="17"/>
  <c r="AK8549" i="17"/>
  <c r="AG8549" i="17"/>
  <c r="AC8549" i="17"/>
  <c r="Y8549" i="17"/>
  <c r="U8549" i="17"/>
  <c r="Q8549" i="17"/>
  <c r="M8549" i="17"/>
  <c r="I8549" i="17"/>
  <c r="BC8549" i="17"/>
  <c r="AY8549" i="17"/>
  <c r="AU8549" i="17"/>
  <c r="AQ8549" i="17"/>
  <c r="AM8549" i="17"/>
  <c r="AI8549" i="17"/>
  <c r="AE8549" i="17"/>
  <c r="AA8549" i="17"/>
  <c r="W8549" i="17"/>
  <c r="S8549" i="17"/>
  <c r="O8549" i="17"/>
  <c r="K8549" i="17"/>
  <c r="N8549" i="17"/>
  <c r="V8549" i="17"/>
  <c r="AD8549" i="17"/>
  <c r="AL8549" i="17"/>
  <c r="AT8549" i="17"/>
  <c r="BB8549" i="17"/>
  <c r="K8550" i="17"/>
  <c r="S8550" i="17"/>
  <c r="AA8550" i="17"/>
  <c r="AI8550" i="17"/>
  <c r="AQ8550" i="17"/>
  <c r="AY8550" i="17"/>
  <c r="J8551" i="17"/>
  <c r="R8551" i="17"/>
  <c r="Z8551" i="17"/>
  <c r="AH8551" i="17"/>
  <c r="AP8551" i="17"/>
  <c r="AX8551" i="17"/>
  <c r="BF8551" i="17"/>
  <c r="BD8552" i="17"/>
  <c r="AZ8552" i="17"/>
  <c r="AV8552" i="17"/>
  <c r="AR8552" i="17"/>
  <c r="AN8552" i="17"/>
  <c r="AJ8552" i="17"/>
  <c r="AF8552" i="17"/>
  <c r="AB8552" i="17"/>
  <c r="X8552" i="17"/>
  <c r="T8552" i="17"/>
  <c r="P8552" i="17"/>
  <c r="L8552" i="17"/>
  <c r="H8552" i="17"/>
  <c r="BF8552" i="17"/>
  <c r="BB8552" i="17"/>
  <c r="AX8552" i="17"/>
  <c r="AT8552" i="17"/>
  <c r="AP8552" i="17"/>
  <c r="AL8552" i="17"/>
  <c r="AH8552" i="17"/>
  <c r="AD8552" i="17"/>
  <c r="Z8552" i="17"/>
  <c r="V8552" i="17"/>
  <c r="R8552" i="17"/>
  <c r="N8552" i="17"/>
  <c r="J8552" i="17"/>
  <c r="O8552" i="17"/>
  <c r="W8552" i="17"/>
  <c r="AE8552" i="17"/>
  <c r="AM8552" i="17"/>
  <c r="AU8552" i="17"/>
  <c r="BC8552" i="17"/>
  <c r="BE8553" i="17"/>
  <c r="BA8553" i="17"/>
  <c r="AW8553" i="17"/>
  <c r="AS8553" i="17"/>
  <c r="AO8553" i="17"/>
  <c r="AK8553" i="17"/>
  <c r="AG8553" i="17"/>
  <c r="AC8553" i="17"/>
  <c r="Y8553" i="17"/>
  <c r="U8553" i="17"/>
  <c r="Q8553" i="17"/>
  <c r="M8553" i="17"/>
  <c r="I8553" i="17"/>
  <c r="BC8553" i="17"/>
  <c r="AY8553" i="17"/>
  <c r="AU8553" i="17"/>
  <c r="AQ8553" i="17"/>
  <c r="AM8553" i="17"/>
  <c r="AI8553" i="17"/>
  <c r="AE8553" i="17"/>
  <c r="AA8553" i="17"/>
  <c r="W8553" i="17"/>
  <c r="S8553" i="17"/>
  <c r="O8553" i="17"/>
  <c r="K8553" i="17"/>
  <c r="N8553" i="17"/>
  <c r="V8553" i="17"/>
  <c r="AD8553" i="17"/>
  <c r="AL8553" i="17"/>
  <c r="AT8553" i="17"/>
  <c r="BB8553" i="17"/>
  <c r="K8554" i="17"/>
  <c r="S8554" i="17"/>
  <c r="AA8554" i="17"/>
  <c r="AI8554" i="17"/>
  <c r="AQ8554" i="17"/>
  <c r="AY8554" i="17"/>
  <c r="J8555" i="17"/>
  <c r="R8555" i="17"/>
  <c r="Z8555" i="17"/>
  <c r="AH8555" i="17"/>
  <c r="AP8555" i="17"/>
  <c r="AX8555" i="17"/>
  <c r="BF8555" i="17"/>
  <c r="BD8556" i="17"/>
  <c r="AZ8556" i="17"/>
  <c r="AV8556" i="17"/>
  <c r="AR8556" i="17"/>
  <c r="AN8556" i="17"/>
  <c r="AJ8556" i="17"/>
  <c r="AF8556" i="17"/>
  <c r="AB8556" i="17"/>
  <c r="X8556" i="17"/>
  <c r="T8556" i="17"/>
  <c r="P8556" i="17"/>
  <c r="L8556" i="17"/>
  <c r="H8556" i="17"/>
  <c r="BF8556" i="17"/>
  <c r="BB8556" i="17"/>
  <c r="AX8556" i="17"/>
  <c r="AT8556" i="17"/>
  <c r="AP8556" i="17"/>
  <c r="AL8556" i="17"/>
  <c r="AH8556" i="17"/>
  <c r="AD8556" i="17"/>
  <c r="Z8556" i="17"/>
  <c r="V8556" i="17"/>
  <c r="R8556" i="17"/>
  <c r="N8556" i="17"/>
  <c r="J8556" i="17"/>
  <c r="O8556" i="17"/>
  <c r="W8556" i="17"/>
  <c r="AE8556" i="17"/>
  <c r="AM8556" i="17"/>
  <c r="AU8556" i="17"/>
  <c r="BC8556" i="17"/>
  <c r="BE8557" i="17"/>
  <c r="BA8557" i="17"/>
  <c r="AW8557" i="17"/>
  <c r="AS8557" i="17"/>
  <c r="AO8557" i="17"/>
  <c r="AK8557" i="17"/>
  <c r="AG8557" i="17"/>
  <c r="AC8557" i="17"/>
  <c r="Y8557" i="17"/>
  <c r="U8557" i="17"/>
  <c r="Q8557" i="17"/>
  <c r="M8557" i="17"/>
  <c r="I8557" i="17"/>
  <c r="BC8557" i="17"/>
  <c r="AY8557" i="17"/>
  <c r="AU8557" i="17"/>
  <c r="AQ8557" i="17"/>
  <c r="AM8557" i="17"/>
  <c r="AI8557" i="17"/>
  <c r="AE8557" i="17"/>
  <c r="AA8557" i="17"/>
  <c r="W8557" i="17"/>
  <c r="S8557" i="17"/>
  <c r="O8557" i="17"/>
  <c r="K8557" i="17"/>
  <c r="N8557" i="17"/>
  <c r="V8557" i="17"/>
  <c r="AD8557" i="17"/>
  <c r="AL8557" i="17"/>
  <c r="AT8557" i="17"/>
  <c r="BB8557" i="17"/>
  <c r="K8558" i="17"/>
  <c r="S8558" i="17"/>
  <c r="AA8558" i="17"/>
  <c r="AI8558" i="17"/>
  <c r="AQ8558" i="17"/>
  <c r="AY8558" i="17"/>
  <c r="J8559" i="17"/>
  <c r="R8559" i="17"/>
  <c r="Z8559" i="17"/>
  <c r="AH8559" i="17"/>
  <c r="AP8559" i="17"/>
  <c r="AX8559" i="17"/>
  <c r="BF8559" i="17"/>
  <c r="BD8560" i="17"/>
  <c r="AZ8560" i="17"/>
  <c r="AV8560" i="17"/>
  <c r="AR8560" i="17"/>
  <c r="AN8560" i="17"/>
  <c r="AJ8560" i="17"/>
  <c r="AF8560" i="17"/>
  <c r="AB8560" i="17"/>
  <c r="X8560" i="17"/>
  <c r="T8560" i="17"/>
  <c r="P8560" i="17"/>
  <c r="L8560" i="17"/>
  <c r="H8560" i="17"/>
  <c r="BF8560" i="17"/>
  <c r="BB8560" i="17"/>
  <c r="AX8560" i="17"/>
  <c r="AT8560" i="17"/>
  <c r="AP8560" i="17"/>
  <c r="AL8560" i="17"/>
  <c r="AH8560" i="17"/>
  <c r="AD8560" i="17"/>
  <c r="Z8560" i="17"/>
  <c r="V8560" i="17"/>
  <c r="R8560" i="17"/>
  <c r="N8560" i="17"/>
  <c r="J8560" i="17"/>
  <c r="O8560" i="17"/>
  <c r="W8560" i="17"/>
  <c r="AE8560" i="17"/>
  <c r="AM8560" i="17"/>
  <c r="AU8560" i="17"/>
  <c r="BC8560" i="17"/>
  <c r="BE8561" i="17"/>
  <c r="BA8561" i="17"/>
  <c r="AW8561" i="17"/>
  <c r="AS8561" i="17"/>
  <c r="AO8561" i="17"/>
  <c r="AK8561" i="17"/>
  <c r="AG8561" i="17"/>
  <c r="AC8561" i="17"/>
  <c r="Y8561" i="17"/>
  <c r="U8561" i="17"/>
  <c r="Q8561" i="17"/>
  <c r="M8561" i="17"/>
  <c r="I8561" i="17"/>
  <c r="BC8561" i="17"/>
  <c r="AY8561" i="17"/>
  <c r="AU8561" i="17"/>
  <c r="AQ8561" i="17"/>
  <c r="AM8561" i="17"/>
  <c r="AI8561" i="17"/>
  <c r="AE8561" i="17"/>
  <c r="AA8561" i="17"/>
  <c r="W8561" i="17"/>
  <c r="S8561" i="17"/>
  <c r="O8561" i="17"/>
  <c r="K8561" i="17"/>
  <c r="N8561" i="17"/>
  <c r="V8561" i="17"/>
  <c r="AD8561" i="17"/>
  <c r="AL8561" i="17"/>
  <c r="AT8561" i="17"/>
  <c r="BB8561" i="17"/>
  <c r="K8562" i="17"/>
  <c r="S8562" i="17"/>
  <c r="AA8562" i="17"/>
  <c r="AI8562" i="17"/>
  <c r="AQ8562" i="17"/>
  <c r="AY8562" i="17"/>
  <c r="J8563" i="17"/>
  <c r="R8563" i="17"/>
  <c r="Z8563" i="17"/>
  <c r="AH8563" i="17"/>
  <c r="AP8563" i="17"/>
  <c r="AX8563" i="17"/>
  <c r="BF8563" i="17"/>
  <c r="BD8564" i="17"/>
  <c r="AZ8564" i="17"/>
  <c r="AV8564" i="17"/>
  <c r="AR8564" i="17"/>
  <c r="AN8564" i="17"/>
  <c r="AJ8564" i="17"/>
  <c r="AF8564" i="17"/>
  <c r="AB8564" i="17"/>
  <c r="X8564" i="17"/>
  <c r="T8564" i="17"/>
  <c r="P8564" i="17"/>
  <c r="L8564" i="17"/>
  <c r="H8564" i="17"/>
  <c r="BF8564" i="17"/>
  <c r="BB8564" i="17"/>
  <c r="AX8564" i="17"/>
  <c r="AT8564" i="17"/>
  <c r="AP8564" i="17"/>
  <c r="AL8564" i="17"/>
  <c r="AH8564" i="17"/>
  <c r="AD8564" i="17"/>
  <c r="Z8564" i="17"/>
  <c r="V8564" i="17"/>
  <c r="R8564" i="17"/>
  <c r="N8564" i="17"/>
  <c r="J8564" i="17"/>
  <c r="O8564" i="17"/>
  <c r="W8564" i="17"/>
  <c r="AE8564" i="17"/>
  <c r="AM8564" i="17"/>
  <c r="AU8564" i="17"/>
  <c r="BC8564" i="17"/>
  <c r="BE8565" i="17"/>
  <c r="BA8565" i="17"/>
  <c r="AW8565" i="17"/>
  <c r="AS8565" i="17"/>
  <c r="AO8565" i="17"/>
  <c r="AK8565" i="17"/>
  <c r="AG8565" i="17"/>
  <c r="AC8565" i="17"/>
  <c r="Y8565" i="17"/>
  <c r="U8565" i="17"/>
  <c r="Q8565" i="17"/>
  <c r="M8565" i="17"/>
  <c r="I8565" i="17"/>
  <c r="BC8565" i="17"/>
  <c r="AY8565" i="17"/>
  <c r="AU8565" i="17"/>
  <c r="AQ8565" i="17"/>
  <c r="AM8565" i="17"/>
  <c r="AI8565" i="17"/>
  <c r="AE8565" i="17"/>
  <c r="AA8565" i="17"/>
  <c r="W8565" i="17"/>
  <c r="S8565" i="17"/>
  <c r="O8565" i="17"/>
  <c r="K8565" i="17"/>
  <c r="N8565" i="17"/>
  <c r="V8565" i="17"/>
  <c r="AD8565" i="17"/>
  <c r="AL8565" i="17"/>
  <c r="AT8565" i="17"/>
  <c r="BB8565" i="17"/>
  <c r="K8566" i="17"/>
  <c r="S8566" i="17"/>
  <c r="AA8566" i="17"/>
  <c r="AI8566" i="17"/>
  <c r="AQ8566" i="17"/>
  <c r="AY8566" i="17"/>
  <c r="J8567" i="17"/>
  <c r="R8567" i="17"/>
  <c r="Z8567" i="17"/>
  <c r="AH8567" i="17"/>
  <c r="AP8567" i="17"/>
  <c r="AX8567" i="17"/>
  <c r="BF8567" i="17"/>
  <c r="BD8568" i="17"/>
  <c r="AZ8568" i="17"/>
  <c r="AV8568" i="17"/>
  <c r="AR8568" i="17"/>
  <c r="AN8568" i="17"/>
  <c r="AJ8568" i="17"/>
  <c r="AF8568" i="17"/>
  <c r="AB8568" i="17"/>
  <c r="X8568" i="17"/>
  <c r="T8568" i="17"/>
  <c r="P8568" i="17"/>
  <c r="L8568" i="17"/>
  <c r="H8568" i="17"/>
  <c r="BF8568" i="17"/>
  <c r="BB8568" i="17"/>
  <c r="AX8568" i="17"/>
  <c r="AT8568" i="17"/>
  <c r="AP8568" i="17"/>
  <c r="AL8568" i="17"/>
  <c r="AH8568" i="17"/>
  <c r="AD8568" i="17"/>
  <c r="Z8568" i="17"/>
  <c r="V8568" i="17"/>
  <c r="R8568" i="17"/>
  <c r="N8568" i="17"/>
  <c r="J8568" i="17"/>
  <c r="O8568" i="17"/>
  <c r="W8568" i="17"/>
  <c r="AE8568" i="17"/>
  <c r="AM8568" i="17"/>
  <c r="AU8568" i="17"/>
  <c r="BC8568" i="17"/>
  <c r="BE8569" i="17"/>
  <c r="BA8569" i="17"/>
  <c r="AW8569" i="17"/>
  <c r="AS8569" i="17"/>
  <c r="AO8569" i="17"/>
  <c r="AK8569" i="17"/>
  <c r="AG8569" i="17"/>
  <c r="AC8569" i="17"/>
  <c r="Y8569" i="17"/>
  <c r="U8569" i="17"/>
  <c r="Q8569" i="17"/>
  <c r="M8569" i="17"/>
  <c r="I8569" i="17"/>
  <c r="BC8569" i="17"/>
  <c r="AY8569" i="17"/>
  <c r="AU8569" i="17"/>
  <c r="AQ8569" i="17"/>
  <c r="AM8569" i="17"/>
  <c r="AI8569" i="17"/>
  <c r="AE8569" i="17"/>
  <c r="AA8569" i="17"/>
  <c r="W8569" i="17"/>
  <c r="S8569" i="17"/>
  <c r="O8569" i="17"/>
  <c r="K8569" i="17"/>
  <c r="N8569" i="17"/>
  <c r="V8569" i="17"/>
  <c r="AD8569" i="17"/>
  <c r="AL8569" i="17"/>
  <c r="AT8569" i="17"/>
  <c r="BB8569" i="17"/>
  <c r="K8570" i="17"/>
  <c r="S8570" i="17"/>
  <c r="AA8570" i="17"/>
  <c r="AI8570" i="17"/>
  <c r="AQ8570" i="17"/>
  <c r="AY8570" i="17"/>
  <c r="J8571" i="17"/>
  <c r="R8571" i="17"/>
  <c r="Z8571" i="17"/>
  <c r="AH8571" i="17"/>
  <c r="AP8571" i="17"/>
  <c r="AX8571" i="17"/>
  <c r="BF8571" i="17"/>
  <c r="BD8572" i="17"/>
  <c r="AZ8572" i="17"/>
  <c r="AV8572" i="17"/>
  <c r="AR8572" i="17"/>
  <c r="AN8572" i="17"/>
  <c r="AJ8572" i="17"/>
  <c r="AF8572" i="17"/>
  <c r="AB8572" i="17"/>
  <c r="X8572" i="17"/>
  <c r="T8572" i="17"/>
  <c r="P8572" i="17"/>
  <c r="L8572" i="17"/>
  <c r="H8572" i="17"/>
  <c r="BF8572" i="17"/>
  <c r="BB8572" i="17"/>
  <c r="AX8572" i="17"/>
  <c r="AT8572" i="17"/>
  <c r="AP8572" i="17"/>
  <c r="AL8572" i="17"/>
  <c r="AH8572" i="17"/>
  <c r="AD8572" i="17"/>
  <c r="Z8572" i="17"/>
  <c r="V8572" i="17"/>
  <c r="R8572" i="17"/>
  <c r="N8572" i="17"/>
  <c r="J8572" i="17"/>
  <c r="O8572" i="17"/>
  <c r="W8572" i="17"/>
  <c r="AE8572" i="17"/>
  <c r="AM8572" i="17"/>
  <c r="AU8572" i="17"/>
  <c r="BC8572" i="17"/>
  <c r="BE8573" i="17"/>
  <c r="BA8573" i="17"/>
  <c r="AW8573" i="17"/>
  <c r="AS8573" i="17"/>
  <c r="AO8573" i="17"/>
  <c r="AK8573" i="17"/>
  <c r="AG8573" i="17"/>
  <c r="AC8573" i="17"/>
  <c r="Y8573" i="17"/>
  <c r="U8573" i="17"/>
  <c r="Q8573" i="17"/>
  <c r="M8573" i="17"/>
  <c r="I8573" i="17"/>
  <c r="BC8573" i="17"/>
  <c r="AY8573" i="17"/>
  <c r="AU8573" i="17"/>
  <c r="AQ8573" i="17"/>
  <c r="AM8573" i="17"/>
  <c r="AI8573" i="17"/>
  <c r="AE8573" i="17"/>
  <c r="AA8573" i="17"/>
  <c r="W8573" i="17"/>
  <c r="S8573" i="17"/>
  <c r="O8573" i="17"/>
  <c r="K8573" i="17"/>
  <c r="N8573" i="17"/>
  <c r="V8573" i="17"/>
  <c r="AD8573" i="17"/>
  <c r="AL8573" i="17"/>
  <c r="AT8573" i="17"/>
  <c r="BB8573" i="17"/>
  <c r="K8574" i="17"/>
  <c r="S8574" i="17"/>
  <c r="AA8574" i="17"/>
  <c r="AI8574" i="17"/>
  <c r="AQ8574" i="17"/>
  <c r="AY8574" i="17"/>
  <c r="J8575" i="17"/>
  <c r="R8575" i="17"/>
  <c r="Z8575" i="17"/>
  <c r="AH8575" i="17"/>
  <c r="AP8575" i="17"/>
  <c r="AX8575" i="17"/>
  <c r="BF8575" i="17"/>
  <c r="BD8576" i="17"/>
  <c r="AZ8576" i="17"/>
  <c r="AV8576" i="17"/>
  <c r="AR8576" i="17"/>
  <c r="AN8576" i="17"/>
  <c r="AJ8576" i="17"/>
  <c r="AF8576" i="17"/>
  <c r="AB8576" i="17"/>
  <c r="X8576" i="17"/>
  <c r="T8576" i="17"/>
  <c r="P8576" i="17"/>
  <c r="L8576" i="17"/>
  <c r="H8576" i="17"/>
  <c r="BF8576" i="17"/>
  <c r="BB8576" i="17"/>
  <c r="AX8576" i="17"/>
  <c r="AT8576" i="17"/>
  <c r="AP8576" i="17"/>
  <c r="AL8576" i="17"/>
  <c r="AH8576" i="17"/>
  <c r="AD8576" i="17"/>
  <c r="Z8576" i="17"/>
  <c r="V8576" i="17"/>
  <c r="R8576" i="17"/>
  <c r="N8576" i="17"/>
  <c r="J8576" i="17"/>
  <c r="O8576" i="17"/>
  <c r="W8576" i="17"/>
  <c r="AE8576" i="17"/>
  <c r="AM8576" i="17"/>
  <c r="AU8576" i="17"/>
  <c r="BC8576" i="17"/>
  <c r="BE8577" i="17"/>
  <c r="BA8577" i="17"/>
  <c r="AW8577" i="17"/>
  <c r="AS8577" i="17"/>
  <c r="AO8577" i="17"/>
  <c r="AK8577" i="17"/>
  <c r="AG8577" i="17"/>
  <c r="AC8577" i="17"/>
  <c r="Y8577" i="17"/>
  <c r="U8577" i="17"/>
  <c r="Q8577" i="17"/>
  <c r="M8577" i="17"/>
  <c r="I8577" i="17"/>
  <c r="BC8577" i="17"/>
  <c r="AY8577" i="17"/>
  <c r="AU8577" i="17"/>
  <c r="AQ8577" i="17"/>
  <c r="AM8577" i="17"/>
  <c r="AI8577" i="17"/>
  <c r="AE8577" i="17"/>
  <c r="AA8577" i="17"/>
  <c r="W8577" i="17"/>
  <c r="S8577" i="17"/>
  <c r="O8577" i="17"/>
  <c r="K8577" i="17"/>
  <c r="N8577" i="17"/>
  <c r="V8577" i="17"/>
  <c r="AD8577" i="17"/>
  <c r="AL8577" i="17"/>
  <c r="AT8577" i="17"/>
  <c r="BB8577" i="17"/>
  <c r="K8578" i="17"/>
  <c r="S8578" i="17"/>
  <c r="AA8578" i="17"/>
  <c r="AI8578" i="17"/>
  <c r="AQ8578" i="17"/>
  <c r="AY8578" i="17"/>
  <c r="J8579" i="17"/>
  <c r="R8579" i="17"/>
  <c r="Z8579" i="17"/>
  <c r="AH8579" i="17"/>
  <c r="AP8579" i="17"/>
  <c r="AX8579" i="17"/>
  <c r="BF8579" i="17"/>
  <c r="BD8580" i="17"/>
  <c r="AZ8580" i="17"/>
  <c r="AV8580" i="17"/>
  <c r="AR8580" i="17"/>
  <c r="AN8580" i="17"/>
  <c r="AJ8580" i="17"/>
  <c r="AF8580" i="17"/>
  <c r="AB8580" i="17"/>
  <c r="X8580" i="17"/>
  <c r="T8580" i="17"/>
  <c r="P8580" i="17"/>
  <c r="L8580" i="17"/>
  <c r="H8580" i="17"/>
  <c r="BF8580" i="17"/>
  <c r="BB8580" i="17"/>
  <c r="AX8580" i="17"/>
  <c r="AT8580" i="17"/>
  <c r="AP8580" i="17"/>
  <c r="AL8580" i="17"/>
  <c r="AH8580" i="17"/>
  <c r="AD8580" i="17"/>
  <c r="Z8580" i="17"/>
  <c r="V8580" i="17"/>
  <c r="R8580" i="17"/>
  <c r="N8580" i="17"/>
  <c r="J8580" i="17"/>
  <c r="O8580" i="17"/>
  <c r="W8580" i="17"/>
  <c r="AE8580" i="17"/>
  <c r="AM8580" i="17"/>
  <c r="AU8580" i="17"/>
  <c r="BC8580" i="17"/>
  <c r="BE8581" i="17"/>
  <c r="BA8581" i="17"/>
  <c r="AW8581" i="17"/>
  <c r="AS8581" i="17"/>
  <c r="AO8581" i="17"/>
  <c r="AK8581" i="17"/>
  <c r="AG8581" i="17"/>
  <c r="AC8581" i="17"/>
  <c r="Y8581" i="17"/>
  <c r="U8581" i="17"/>
  <c r="Q8581" i="17"/>
  <c r="M8581" i="17"/>
  <c r="I8581" i="17"/>
  <c r="BC8581" i="17"/>
  <c r="AY8581" i="17"/>
  <c r="AU8581" i="17"/>
  <c r="AQ8581" i="17"/>
  <c r="AM8581" i="17"/>
  <c r="AI8581" i="17"/>
  <c r="AE8581" i="17"/>
  <c r="AA8581" i="17"/>
  <c r="W8581" i="17"/>
  <c r="S8581" i="17"/>
  <c r="O8581" i="17"/>
  <c r="K8581" i="17"/>
  <c r="N8581" i="17"/>
  <c r="V8581" i="17"/>
  <c r="AD8581" i="17"/>
  <c r="AL8581" i="17"/>
  <c r="AT8581" i="17"/>
  <c r="BB8581" i="17"/>
  <c r="K8582" i="17"/>
  <c r="S8582" i="17"/>
  <c r="AA8582" i="17"/>
  <c r="AI8582" i="17"/>
  <c r="AQ8582" i="17"/>
  <c r="AY8582" i="17"/>
  <c r="J8583" i="17"/>
  <c r="R8583" i="17"/>
  <c r="Z8583" i="17"/>
  <c r="AH8583" i="17"/>
  <c r="AP8583" i="17"/>
  <c r="AX8583" i="17"/>
  <c r="BF8583" i="17"/>
  <c r="BD8584" i="17"/>
  <c r="AZ8584" i="17"/>
  <c r="AV8584" i="17"/>
  <c r="AR8584" i="17"/>
  <c r="AN8584" i="17"/>
  <c r="AJ8584" i="17"/>
  <c r="AF8584" i="17"/>
  <c r="AB8584" i="17"/>
  <c r="X8584" i="17"/>
  <c r="T8584" i="17"/>
  <c r="P8584" i="17"/>
  <c r="L8584" i="17"/>
  <c r="H8584" i="17"/>
  <c r="BF8584" i="17"/>
  <c r="BB8584" i="17"/>
  <c r="AX8584" i="17"/>
  <c r="AT8584" i="17"/>
  <c r="AP8584" i="17"/>
  <c r="AL8584" i="17"/>
  <c r="AH8584" i="17"/>
  <c r="AD8584" i="17"/>
  <c r="Z8584" i="17"/>
  <c r="V8584" i="17"/>
  <c r="R8584" i="17"/>
  <c r="N8584" i="17"/>
  <c r="J8584" i="17"/>
  <c r="O8584" i="17"/>
  <c r="W8584" i="17"/>
  <c r="AE8584" i="17"/>
  <c r="AM8584" i="17"/>
  <c r="AU8584" i="17"/>
  <c r="BC8584" i="17"/>
  <c r="BE8585" i="17"/>
  <c r="BA8585" i="17"/>
  <c r="AW8585" i="17"/>
  <c r="AS8585" i="17"/>
  <c r="AO8585" i="17"/>
  <c r="AK8585" i="17"/>
  <c r="AG8585" i="17"/>
  <c r="AC8585" i="17"/>
  <c r="Y8585" i="17"/>
  <c r="U8585" i="17"/>
  <c r="Q8585" i="17"/>
  <c r="M8585" i="17"/>
  <c r="I8585" i="17"/>
  <c r="BC8585" i="17"/>
  <c r="AY8585" i="17"/>
  <c r="AU8585" i="17"/>
  <c r="AQ8585" i="17"/>
  <c r="AM8585" i="17"/>
  <c r="AI8585" i="17"/>
  <c r="AE8585" i="17"/>
  <c r="AA8585" i="17"/>
  <c r="W8585" i="17"/>
  <c r="S8585" i="17"/>
  <c r="O8585" i="17"/>
  <c r="K8585" i="17"/>
  <c r="N8585" i="17"/>
  <c r="V8585" i="17"/>
  <c r="AD8585" i="17"/>
  <c r="AL8585" i="17"/>
  <c r="AT8585" i="17"/>
  <c r="BB8585" i="17"/>
  <c r="K8586" i="17"/>
  <c r="S8586" i="17"/>
  <c r="AA8586" i="17"/>
  <c r="AI8586" i="17"/>
  <c r="AQ8586" i="17"/>
  <c r="AY8586" i="17"/>
  <c r="J8587" i="17"/>
  <c r="R8587" i="17"/>
  <c r="Z8587" i="17"/>
  <c r="AH8587" i="17"/>
  <c r="AP8587" i="17"/>
  <c r="AX8587" i="17"/>
  <c r="BF8587" i="17"/>
  <c r="BD8588" i="17"/>
  <c r="AZ8588" i="17"/>
  <c r="AV8588" i="17"/>
  <c r="AR8588" i="17"/>
  <c r="AN8588" i="17"/>
  <c r="AJ8588" i="17"/>
  <c r="AF8588" i="17"/>
  <c r="AB8588" i="17"/>
  <c r="X8588" i="17"/>
  <c r="T8588" i="17"/>
  <c r="P8588" i="17"/>
  <c r="L8588" i="17"/>
  <c r="H8588" i="17"/>
  <c r="BF8588" i="17"/>
  <c r="BB8588" i="17"/>
  <c r="AX8588" i="17"/>
  <c r="AT8588" i="17"/>
  <c r="AP8588" i="17"/>
  <c r="AL8588" i="17"/>
  <c r="AH8588" i="17"/>
  <c r="AD8588" i="17"/>
  <c r="Z8588" i="17"/>
  <c r="V8588" i="17"/>
  <c r="R8588" i="17"/>
  <c r="N8588" i="17"/>
  <c r="J8588" i="17"/>
  <c r="O8588" i="17"/>
  <c r="W8588" i="17"/>
  <c r="AE8588" i="17"/>
  <c r="AM8588" i="17"/>
  <c r="AU8588" i="17"/>
  <c r="BC8588" i="17"/>
  <c r="BE8589" i="17"/>
  <c r="BA8589" i="17"/>
  <c r="AW8589" i="17"/>
  <c r="AS8589" i="17"/>
  <c r="AO8589" i="17"/>
  <c r="AK8589" i="17"/>
  <c r="AG8589" i="17"/>
  <c r="AC8589" i="17"/>
  <c r="Y8589" i="17"/>
  <c r="U8589" i="17"/>
  <c r="Q8589" i="17"/>
  <c r="M8589" i="17"/>
  <c r="I8589" i="17"/>
  <c r="BC8589" i="17"/>
  <c r="AY8589" i="17"/>
  <c r="AU8589" i="17"/>
  <c r="AQ8589" i="17"/>
  <c r="AM8589" i="17"/>
  <c r="AI8589" i="17"/>
  <c r="AE8589" i="17"/>
  <c r="AA8589" i="17"/>
  <c r="W8589" i="17"/>
  <c r="S8589" i="17"/>
  <c r="O8589" i="17"/>
  <c r="K8589" i="17"/>
  <c r="N8589" i="17"/>
  <c r="V8589" i="17"/>
  <c r="AD8589" i="17"/>
  <c r="AL8589" i="17"/>
  <c r="AT8589" i="17"/>
  <c r="BB8589" i="17"/>
  <c r="K8590" i="17"/>
  <c r="S8590" i="17"/>
  <c r="AA8590" i="17"/>
  <c r="AI8590" i="17"/>
  <c r="AQ8590" i="17"/>
  <c r="AY8590" i="17"/>
  <c r="J8591" i="17"/>
  <c r="R8591" i="17"/>
  <c r="Z8591" i="17"/>
  <c r="AH8591" i="17"/>
  <c r="AP8591" i="17"/>
  <c r="AX8591" i="17"/>
  <c r="BF8591" i="17"/>
  <c r="BD8592" i="17"/>
  <c r="AZ8592" i="17"/>
  <c r="AV8592" i="17"/>
  <c r="AR8592" i="17"/>
  <c r="AN8592" i="17"/>
  <c r="AJ8592" i="17"/>
  <c r="AF8592" i="17"/>
  <c r="AB8592" i="17"/>
  <c r="X8592" i="17"/>
  <c r="T8592" i="17"/>
  <c r="P8592" i="17"/>
  <c r="L8592" i="17"/>
  <c r="H8592" i="17"/>
  <c r="BF8592" i="17"/>
  <c r="BB8592" i="17"/>
  <c r="AX8592" i="17"/>
  <c r="AT8592" i="17"/>
  <c r="AP8592" i="17"/>
  <c r="AL8592" i="17"/>
  <c r="AH8592" i="17"/>
  <c r="AD8592" i="17"/>
  <c r="Z8592" i="17"/>
  <c r="V8592" i="17"/>
  <c r="R8592" i="17"/>
  <c r="N8592" i="17"/>
  <c r="J8592" i="17"/>
  <c r="O8592" i="17"/>
  <c r="W8592" i="17"/>
  <c r="AE8592" i="17"/>
  <c r="AM8592" i="17"/>
  <c r="AU8592" i="17"/>
  <c r="BC8592" i="17"/>
  <c r="BE8593" i="17"/>
  <c r="BA8593" i="17"/>
  <c r="AW8593" i="17"/>
  <c r="AS8593" i="17"/>
  <c r="AO8593" i="17"/>
  <c r="AK8593" i="17"/>
  <c r="AG8593" i="17"/>
  <c r="AC8593" i="17"/>
  <c r="Y8593" i="17"/>
  <c r="U8593" i="17"/>
  <c r="Q8593" i="17"/>
  <c r="M8593" i="17"/>
  <c r="I8593" i="17"/>
  <c r="BC8593" i="17"/>
  <c r="AY8593" i="17"/>
  <c r="AU8593" i="17"/>
  <c r="AQ8593" i="17"/>
  <c r="AM8593" i="17"/>
  <c r="AI8593" i="17"/>
  <c r="AE8593" i="17"/>
  <c r="AA8593" i="17"/>
  <c r="W8593" i="17"/>
  <c r="S8593" i="17"/>
  <c r="O8593" i="17"/>
  <c r="K8593" i="17"/>
  <c r="N8593" i="17"/>
  <c r="V8593" i="17"/>
  <c r="AD8593" i="17"/>
  <c r="AL8593" i="17"/>
  <c r="AT8593" i="17"/>
  <c r="BB8593" i="17"/>
  <c r="K8594" i="17"/>
  <c r="S8594" i="17"/>
  <c r="AA8594" i="17"/>
  <c r="AI8594" i="17"/>
  <c r="AQ8594" i="17"/>
  <c r="AY8594" i="17"/>
  <c r="J8595" i="17"/>
  <c r="R8595" i="17"/>
  <c r="Z8595" i="17"/>
  <c r="AH8595" i="17"/>
  <c r="AP8595" i="17"/>
  <c r="AX8595" i="17"/>
  <c r="BF8595" i="17"/>
  <c r="BD8596" i="17"/>
  <c r="AZ8596" i="17"/>
  <c r="AV8596" i="17"/>
  <c r="AR8596" i="17"/>
  <c r="AN8596" i="17"/>
  <c r="AJ8596" i="17"/>
  <c r="AF8596" i="17"/>
  <c r="AB8596" i="17"/>
  <c r="X8596" i="17"/>
  <c r="T8596" i="17"/>
  <c r="P8596" i="17"/>
  <c r="L8596" i="17"/>
  <c r="H8596" i="17"/>
  <c r="BF8596" i="17"/>
  <c r="BB8596" i="17"/>
  <c r="AX8596" i="17"/>
  <c r="AT8596" i="17"/>
  <c r="AP8596" i="17"/>
  <c r="AL8596" i="17"/>
  <c r="AH8596" i="17"/>
  <c r="AD8596" i="17"/>
  <c r="Z8596" i="17"/>
  <c r="V8596" i="17"/>
  <c r="R8596" i="17"/>
  <c r="N8596" i="17"/>
  <c r="J8596" i="17"/>
  <c r="O8596" i="17"/>
  <c r="W8596" i="17"/>
  <c r="AE8596" i="17"/>
  <c r="AM8596" i="17"/>
  <c r="AU8596" i="17"/>
  <c r="BC8596" i="17"/>
  <c r="BE8597" i="17"/>
  <c r="BA8597" i="17"/>
  <c r="AW8597" i="17"/>
  <c r="AS8597" i="17"/>
  <c r="AO8597" i="17"/>
  <c r="AK8597" i="17"/>
  <c r="AG8597" i="17"/>
  <c r="AC8597" i="17"/>
  <c r="Y8597" i="17"/>
  <c r="U8597" i="17"/>
  <c r="Q8597" i="17"/>
  <c r="M8597" i="17"/>
  <c r="I8597" i="17"/>
  <c r="BC8597" i="17"/>
  <c r="AY8597" i="17"/>
  <c r="AU8597" i="17"/>
  <c r="AQ8597" i="17"/>
  <c r="AM8597" i="17"/>
  <c r="AI8597" i="17"/>
  <c r="AE8597" i="17"/>
  <c r="AA8597" i="17"/>
  <c r="W8597" i="17"/>
  <c r="S8597" i="17"/>
  <c r="O8597" i="17"/>
  <c r="K8597" i="17"/>
  <c r="N8597" i="17"/>
  <c r="V8597" i="17"/>
  <c r="AD8597" i="17"/>
  <c r="AL8597" i="17"/>
  <c r="AT8597" i="17"/>
  <c r="BB8597" i="17"/>
  <c r="K8598" i="17"/>
  <c r="S8598" i="17"/>
  <c r="AA8598" i="17"/>
  <c r="AI8598" i="17"/>
  <c r="AQ8598" i="17"/>
  <c r="AY8598" i="17"/>
  <c r="J8599" i="17"/>
  <c r="R8599" i="17"/>
  <c r="Z8599" i="17"/>
  <c r="AH8599" i="17"/>
  <c r="AP8599" i="17"/>
  <c r="AX8599" i="17"/>
  <c r="BF8599" i="17"/>
  <c r="BD8600" i="17"/>
  <c r="AZ8600" i="17"/>
  <c r="AV8600" i="17"/>
  <c r="AR8600" i="17"/>
  <c r="AN8600" i="17"/>
  <c r="AJ8600" i="17"/>
  <c r="AF8600" i="17"/>
  <c r="AB8600" i="17"/>
  <c r="X8600" i="17"/>
  <c r="T8600" i="17"/>
  <c r="P8600" i="17"/>
  <c r="L8600" i="17"/>
  <c r="H8600" i="17"/>
  <c r="BF8600" i="17"/>
  <c r="BB8600" i="17"/>
  <c r="AX8600" i="17"/>
  <c r="AT8600" i="17"/>
  <c r="AP8600" i="17"/>
  <c r="AL8600" i="17"/>
  <c r="AH8600" i="17"/>
  <c r="AD8600" i="17"/>
  <c r="Z8600" i="17"/>
  <c r="V8600" i="17"/>
  <c r="R8600" i="17"/>
  <c r="N8600" i="17"/>
  <c r="J8600" i="17"/>
  <c r="O8600" i="17"/>
  <c r="W8600" i="17"/>
  <c r="AE8600" i="17"/>
  <c r="AM8600" i="17"/>
  <c r="AU8600" i="17"/>
  <c r="BC8600" i="17"/>
  <c r="BE8601" i="17"/>
  <c r="BA8601" i="17"/>
  <c r="AW8601" i="17"/>
  <c r="AS8601" i="17"/>
  <c r="AO8601" i="17"/>
  <c r="AK8601" i="17"/>
  <c r="AG8601" i="17"/>
  <c r="AC8601" i="17"/>
  <c r="Y8601" i="17"/>
  <c r="U8601" i="17"/>
  <c r="Q8601" i="17"/>
  <c r="M8601" i="17"/>
  <c r="I8601" i="17"/>
  <c r="BC8601" i="17"/>
  <c r="AY8601" i="17"/>
  <c r="AU8601" i="17"/>
  <c r="AQ8601" i="17"/>
  <c r="AM8601" i="17"/>
  <c r="AI8601" i="17"/>
  <c r="AE8601" i="17"/>
  <c r="AA8601" i="17"/>
  <c r="W8601" i="17"/>
  <c r="S8601" i="17"/>
  <c r="O8601" i="17"/>
  <c r="K8601" i="17"/>
  <c r="N8601" i="17"/>
  <c r="V8601" i="17"/>
  <c r="AD8601" i="17"/>
  <c r="AL8601" i="17"/>
  <c r="AT8601" i="17"/>
  <c r="BB8601" i="17"/>
  <c r="K8602" i="17"/>
  <c r="S8602" i="17"/>
  <c r="AA8602" i="17"/>
  <c r="AI8602" i="17"/>
  <c r="AQ8602" i="17"/>
  <c r="AY8602" i="17"/>
  <c r="J8603" i="17"/>
  <c r="R8603" i="17"/>
  <c r="Z8603" i="17"/>
  <c r="AH8603" i="17"/>
  <c r="AP8603" i="17"/>
  <c r="AX8603" i="17"/>
  <c r="BF8603" i="17"/>
  <c r="BD8604" i="17"/>
  <c r="AZ8604" i="17"/>
  <c r="AV8604" i="17"/>
  <c r="AR8604" i="17"/>
  <c r="AN8604" i="17"/>
  <c r="AJ8604" i="17"/>
  <c r="AF8604" i="17"/>
  <c r="AB8604" i="17"/>
  <c r="X8604" i="17"/>
  <c r="T8604" i="17"/>
  <c r="P8604" i="17"/>
  <c r="L8604" i="17"/>
  <c r="H8604" i="17"/>
  <c r="BF8604" i="17"/>
  <c r="BB8604" i="17"/>
  <c r="AX8604" i="17"/>
  <c r="AT8604" i="17"/>
  <c r="AP8604" i="17"/>
  <c r="AL8604" i="17"/>
  <c r="AH8604" i="17"/>
  <c r="AD8604" i="17"/>
  <c r="Z8604" i="17"/>
  <c r="V8604" i="17"/>
  <c r="R8604" i="17"/>
  <c r="N8604" i="17"/>
  <c r="J8604" i="17"/>
  <c r="O8604" i="17"/>
  <c r="W8604" i="17"/>
  <c r="AE8604" i="17"/>
  <c r="AM8604" i="17"/>
  <c r="AU8604" i="17"/>
  <c r="BC8604" i="17"/>
  <c r="BE8605" i="17"/>
  <c r="BA8605" i="17"/>
  <c r="AW8605" i="17"/>
  <c r="AS8605" i="17"/>
  <c r="AO8605" i="17"/>
  <c r="AK8605" i="17"/>
  <c r="AG8605" i="17"/>
  <c r="AC8605" i="17"/>
  <c r="Y8605" i="17"/>
  <c r="U8605" i="17"/>
  <c r="Q8605" i="17"/>
  <c r="M8605" i="17"/>
  <c r="I8605" i="17"/>
  <c r="BC8605" i="17"/>
  <c r="AY8605" i="17"/>
  <c r="AU8605" i="17"/>
  <c r="AQ8605" i="17"/>
  <c r="AM8605" i="17"/>
  <c r="AI8605" i="17"/>
  <c r="AE8605" i="17"/>
  <c r="AA8605" i="17"/>
  <c r="W8605" i="17"/>
  <c r="S8605" i="17"/>
  <c r="O8605" i="17"/>
  <c r="K8605" i="17"/>
  <c r="N8605" i="17"/>
  <c r="V8605" i="17"/>
  <c r="AD8605" i="17"/>
  <c r="AL8605" i="17"/>
  <c r="AT8605" i="17"/>
  <c r="BB8605" i="17"/>
  <c r="K8606" i="17"/>
  <c r="S8606" i="17"/>
  <c r="AA8606" i="17"/>
  <c r="AI8606" i="17"/>
  <c r="AQ8606" i="17"/>
  <c r="AY8606" i="17"/>
  <c r="J8607" i="17"/>
  <c r="R8607" i="17"/>
  <c r="Z8607" i="17"/>
  <c r="AH8607" i="17"/>
  <c r="AP8607" i="17"/>
  <c r="AX8607" i="17"/>
  <c r="BF8607" i="17"/>
  <c r="BD8608" i="17"/>
  <c r="AZ8608" i="17"/>
  <c r="AV8608" i="17"/>
  <c r="AR8608" i="17"/>
  <c r="AN8608" i="17"/>
  <c r="AJ8608" i="17"/>
  <c r="AF8608" i="17"/>
  <c r="AB8608" i="17"/>
  <c r="X8608" i="17"/>
  <c r="T8608" i="17"/>
  <c r="P8608" i="17"/>
  <c r="L8608" i="17"/>
  <c r="H8608" i="17"/>
  <c r="BF8608" i="17"/>
  <c r="BB8608" i="17"/>
  <c r="AX8608" i="17"/>
  <c r="AT8608" i="17"/>
  <c r="AP8608" i="17"/>
  <c r="AL8608" i="17"/>
  <c r="AH8608" i="17"/>
  <c r="AD8608" i="17"/>
  <c r="Z8608" i="17"/>
  <c r="V8608" i="17"/>
  <c r="R8608" i="17"/>
  <c r="N8608" i="17"/>
  <c r="J8608" i="17"/>
  <c r="O8608" i="17"/>
  <c r="W8608" i="17"/>
  <c r="AE8608" i="17"/>
  <c r="AM8608" i="17"/>
  <c r="AU8608" i="17"/>
  <c r="BC8608" i="17"/>
  <c r="BE8609" i="17"/>
  <c r="BA8609" i="17"/>
  <c r="AW8609" i="17"/>
  <c r="AS8609" i="17"/>
  <c r="AO8609" i="17"/>
  <c r="AK8609" i="17"/>
  <c r="AG8609" i="17"/>
  <c r="AC8609" i="17"/>
  <c r="Y8609" i="17"/>
  <c r="U8609" i="17"/>
  <c r="Q8609" i="17"/>
  <c r="M8609" i="17"/>
  <c r="I8609" i="17"/>
  <c r="BC8609" i="17"/>
  <c r="AY8609" i="17"/>
  <c r="AU8609" i="17"/>
  <c r="AQ8609" i="17"/>
  <c r="AM8609" i="17"/>
  <c r="AI8609" i="17"/>
  <c r="AE8609" i="17"/>
  <c r="AA8609" i="17"/>
  <c r="W8609" i="17"/>
  <c r="S8609" i="17"/>
  <c r="O8609" i="17"/>
  <c r="K8609" i="17"/>
  <c r="N8609" i="17"/>
  <c r="V8609" i="17"/>
  <c r="AD8609" i="17"/>
  <c r="AL8609" i="17"/>
  <c r="AT8609" i="17"/>
  <c r="BB8609" i="17"/>
  <c r="K8610" i="17"/>
  <c r="S8610" i="17"/>
  <c r="AA8610" i="17"/>
  <c r="AI8610" i="17"/>
  <c r="AQ8610" i="17"/>
  <c r="AY8610" i="17"/>
  <c r="J8611" i="17"/>
  <c r="R8611" i="17"/>
  <c r="Z8611" i="17"/>
  <c r="AH8611" i="17"/>
  <c r="AP8611" i="17"/>
  <c r="AX8611" i="17"/>
  <c r="BF8611" i="17"/>
  <c r="BD8612" i="17"/>
  <c r="AZ8612" i="17"/>
  <c r="AV8612" i="17"/>
  <c r="AR8612" i="17"/>
  <c r="AN8612" i="17"/>
  <c r="AJ8612" i="17"/>
  <c r="AF8612" i="17"/>
  <c r="AB8612" i="17"/>
  <c r="X8612" i="17"/>
  <c r="T8612" i="17"/>
  <c r="P8612" i="17"/>
  <c r="L8612" i="17"/>
  <c r="H8612" i="17"/>
  <c r="BF8612" i="17"/>
  <c r="BB8612" i="17"/>
  <c r="AX8612" i="17"/>
  <c r="AT8612" i="17"/>
  <c r="AP8612" i="17"/>
  <c r="AL8612" i="17"/>
  <c r="AH8612" i="17"/>
  <c r="AD8612" i="17"/>
  <c r="Z8612" i="17"/>
  <c r="V8612" i="17"/>
  <c r="R8612" i="17"/>
  <c r="N8612" i="17"/>
  <c r="J8612" i="17"/>
  <c r="O8612" i="17"/>
  <c r="W8612" i="17"/>
  <c r="AE8612" i="17"/>
  <c r="AM8612" i="17"/>
  <c r="AU8612" i="17"/>
  <c r="BC8612" i="17"/>
  <c r="BE8613" i="17"/>
  <c r="BA8613" i="17"/>
  <c r="AW8613" i="17"/>
  <c r="AS8613" i="17"/>
  <c r="AO8613" i="17"/>
  <c r="AK8613" i="17"/>
  <c r="AG8613" i="17"/>
  <c r="AC8613" i="17"/>
  <c r="Y8613" i="17"/>
  <c r="U8613" i="17"/>
  <c r="Q8613" i="17"/>
  <c r="M8613" i="17"/>
  <c r="I8613" i="17"/>
  <c r="BC8613" i="17"/>
  <c r="AY8613" i="17"/>
  <c r="AU8613" i="17"/>
  <c r="AQ8613" i="17"/>
  <c r="AM8613" i="17"/>
  <c r="AI8613" i="17"/>
  <c r="AE8613" i="17"/>
  <c r="AA8613" i="17"/>
  <c r="W8613" i="17"/>
  <c r="S8613" i="17"/>
  <c r="O8613" i="17"/>
  <c r="K8613" i="17"/>
  <c r="N8613" i="17"/>
  <c r="V8613" i="17"/>
  <c r="AD8613" i="17"/>
  <c r="AL8613" i="17"/>
  <c r="AT8613" i="17"/>
  <c r="BB8613" i="17"/>
  <c r="K8614" i="17"/>
  <c r="S8614" i="17"/>
  <c r="AA8614" i="17"/>
  <c r="AI8614" i="17"/>
  <c r="AQ8614" i="17"/>
  <c r="AY8614" i="17"/>
  <c r="J8615" i="17"/>
  <c r="R8615" i="17"/>
  <c r="Z8615" i="17"/>
  <c r="AH8615" i="17"/>
  <c r="AP8615" i="17"/>
  <c r="AX8615" i="17"/>
  <c r="BF8615" i="17"/>
  <c r="BD8616" i="17"/>
  <c r="AZ8616" i="17"/>
  <c r="AV8616" i="17"/>
  <c r="AR8616" i="17"/>
  <c r="AN8616" i="17"/>
  <c r="AJ8616" i="17"/>
  <c r="AF8616" i="17"/>
  <c r="AB8616" i="17"/>
  <c r="X8616" i="17"/>
  <c r="T8616" i="17"/>
  <c r="P8616" i="17"/>
  <c r="L8616" i="17"/>
  <c r="H8616" i="17"/>
  <c r="BF8616" i="17"/>
  <c r="BB8616" i="17"/>
  <c r="AX8616" i="17"/>
  <c r="AT8616" i="17"/>
  <c r="AP8616" i="17"/>
  <c r="AL8616" i="17"/>
  <c r="AH8616" i="17"/>
  <c r="AD8616" i="17"/>
  <c r="Z8616" i="17"/>
  <c r="V8616" i="17"/>
  <c r="R8616" i="17"/>
  <c r="N8616" i="17"/>
  <c r="J8616" i="17"/>
  <c r="O8616" i="17"/>
  <c r="W8616" i="17"/>
  <c r="AE8616" i="17"/>
  <c r="AM8616" i="17"/>
  <c r="AU8616" i="17"/>
  <c r="BC8616" i="17"/>
  <c r="BE8617" i="17"/>
  <c r="BA8617" i="17"/>
  <c r="AW8617" i="17"/>
  <c r="AS8617" i="17"/>
  <c r="AO8617" i="17"/>
  <c r="AK8617" i="17"/>
  <c r="AG8617" i="17"/>
  <c r="AC8617" i="17"/>
  <c r="Y8617" i="17"/>
  <c r="U8617" i="17"/>
  <c r="Q8617" i="17"/>
  <c r="M8617" i="17"/>
  <c r="I8617" i="17"/>
  <c r="BC8617" i="17"/>
  <c r="AY8617" i="17"/>
  <c r="AU8617" i="17"/>
  <c r="AQ8617" i="17"/>
  <c r="AM8617" i="17"/>
  <c r="AI8617" i="17"/>
  <c r="AE8617" i="17"/>
  <c r="AA8617" i="17"/>
  <c r="W8617" i="17"/>
  <c r="S8617" i="17"/>
  <c r="O8617" i="17"/>
  <c r="K8617" i="17"/>
  <c r="N8617" i="17"/>
  <c r="V8617" i="17"/>
  <c r="AD8617" i="17"/>
  <c r="AL8617" i="17"/>
  <c r="AT8617" i="17"/>
  <c r="BB8617" i="17"/>
  <c r="K8618" i="17"/>
  <c r="S8618" i="17"/>
  <c r="AA8618" i="17"/>
  <c r="AI8618" i="17"/>
  <c r="AQ8618" i="17"/>
  <c r="AY8618" i="17"/>
  <c r="J8619" i="17"/>
  <c r="R8619" i="17"/>
  <c r="Z8619" i="17"/>
  <c r="AH8619" i="17"/>
  <c r="AP8619" i="17"/>
  <c r="AX8619" i="17"/>
  <c r="BF8619" i="17"/>
  <c r="BD8620" i="17"/>
  <c r="AZ8620" i="17"/>
  <c r="AV8620" i="17"/>
  <c r="AR8620" i="17"/>
  <c r="AN8620" i="17"/>
  <c r="AJ8620" i="17"/>
  <c r="AF8620" i="17"/>
  <c r="AB8620" i="17"/>
  <c r="X8620" i="17"/>
  <c r="T8620" i="17"/>
  <c r="P8620" i="17"/>
  <c r="L8620" i="17"/>
  <c r="H8620" i="17"/>
  <c r="BF8620" i="17"/>
  <c r="BB8620" i="17"/>
  <c r="AX8620" i="17"/>
  <c r="AT8620" i="17"/>
  <c r="AP8620" i="17"/>
  <c r="AL8620" i="17"/>
  <c r="AH8620" i="17"/>
  <c r="AD8620" i="17"/>
  <c r="Z8620" i="17"/>
  <c r="V8620" i="17"/>
  <c r="R8620" i="17"/>
  <c r="N8620" i="17"/>
  <c r="J8620" i="17"/>
  <c r="O8620" i="17"/>
  <c r="W8620" i="17"/>
  <c r="AE8620" i="17"/>
  <c r="AM8620" i="17"/>
  <c r="AU8620" i="17"/>
  <c r="BC8620" i="17"/>
  <c r="BE8621" i="17"/>
  <c r="BA8621" i="17"/>
  <c r="AW8621" i="17"/>
  <c r="AS8621" i="17"/>
  <c r="AO8621" i="17"/>
  <c r="AK8621" i="17"/>
  <c r="AG8621" i="17"/>
  <c r="AC8621" i="17"/>
  <c r="Y8621" i="17"/>
  <c r="U8621" i="17"/>
  <c r="Q8621" i="17"/>
  <c r="M8621" i="17"/>
  <c r="I8621" i="17"/>
  <c r="BC8621" i="17"/>
  <c r="AY8621" i="17"/>
  <c r="AU8621" i="17"/>
  <c r="AQ8621" i="17"/>
  <c r="AM8621" i="17"/>
  <c r="AI8621" i="17"/>
  <c r="AE8621" i="17"/>
  <c r="AA8621" i="17"/>
  <c r="W8621" i="17"/>
  <c r="S8621" i="17"/>
  <c r="O8621" i="17"/>
  <c r="K8621" i="17"/>
  <c r="N8621" i="17"/>
  <c r="V8621" i="17"/>
  <c r="AD8621" i="17"/>
  <c r="AL8621" i="17"/>
  <c r="AT8621" i="17"/>
  <c r="BB8621" i="17"/>
  <c r="K8622" i="17"/>
  <c r="S8622" i="17"/>
  <c r="AA8622" i="17"/>
  <c r="AI8622" i="17"/>
  <c r="AQ8622" i="17"/>
  <c r="AY8622" i="17"/>
  <c r="J8623" i="17"/>
  <c r="R8623" i="17"/>
  <c r="Z8623" i="17"/>
  <c r="AH8623" i="17"/>
  <c r="AP8623" i="17"/>
  <c r="AX8623" i="17"/>
  <c r="BF8623" i="17"/>
  <c r="BD8624" i="17"/>
  <c r="AZ8624" i="17"/>
  <c r="AV8624" i="17"/>
  <c r="AR8624" i="17"/>
  <c r="AN8624" i="17"/>
  <c r="AJ8624" i="17"/>
  <c r="AF8624" i="17"/>
  <c r="AB8624" i="17"/>
  <c r="X8624" i="17"/>
  <c r="T8624" i="17"/>
  <c r="P8624" i="17"/>
  <c r="L8624" i="17"/>
  <c r="H8624" i="17"/>
  <c r="BF8624" i="17"/>
  <c r="BB8624" i="17"/>
  <c r="AX8624" i="17"/>
  <c r="AT8624" i="17"/>
  <c r="AP8624" i="17"/>
  <c r="AL8624" i="17"/>
  <c r="AH8624" i="17"/>
  <c r="AD8624" i="17"/>
  <c r="Z8624" i="17"/>
  <c r="V8624" i="17"/>
  <c r="R8624" i="17"/>
  <c r="N8624" i="17"/>
  <c r="J8624" i="17"/>
  <c r="O8624" i="17"/>
  <c r="W8624" i="17"/>
  <c r="AE8624" i="17"/>
  <c r="AM8624" i="17"/>
  <c r="AU8624" i="17"/>
  <c r="BC8624" i="17"/>
  <c r="BE8625" i="17"/>
  <c r="BA8625" i="17"/>
  <c r="AW8625" i="17"/>
  <c r="AS8625" i="17"/>
  <c r="AO8625" i="17"/>
  <c r="AK8625" i="17"/>
  <c r="AG8625" i="17"/>
  <c r="AC8625" i="17"/>
  <c r="Y8625" i="17"/>
  <c r="U8625" i="17"/>
  <c r="Q8625" i="17"/>
  <c r="M8625" i="17"/>
  <c r="I8625" i="17"/>
  <c r="BC8625" i="17"/>
  <c r="AY8625" i="17"/>
  <c r="AU8625" i="17"/>
  <c r="AQ8625" i="17"/>
  <c r="AM8625" i="17"/>
  <c r="AI8625" i="17"/>
  <c r="AE8625" i="17"/>
  <c r="AA8625" i="17"/>
  <c r="W8625" i="17"/>
  <c r="S8625" i="17"/>
  <c r="O8625" i="17"/>
  <c r="K8625" i="17"/>
  <c r="N8625" i="17"/>
  <c r="V8625" i="17"/>
  <c r="AD8625" i="17"/>
  <c r="AL8625" i="17"/>
  <c r="AT8625" i="17"/>
  <c r="BB8625" i="17"/>
  <c r="K8626" i="17"/>
  <c r="S8626" i="17"/>
  <c r="AA8626" i="17"/>
  <c r="AI8626" i="17"/>
  <c r="AQ8626" i="17"/>
  <c r="AY8626" i="17"/>
  <c r="J8627" i="17"/>
  <c r="R8627" i="17"/>
  <c r="Z8627" i="17"/>
  <c r="AH8627" i="17"/>
  <c r="AP8627" i="17"/>
  <c r="AX8627" i="17"/>
  <c r="BF8627" i="17"/>
  <c r="BD8628" i="17"/>
  <c r="AZ8628" i="17"/>
  <c r="AV8628" i="17"/>
  <c r="AR8628" i="17"/>
  <c r="AN8628" i="17"/>
  <c r="AJ8628" i="17"/>
  <c r="AF8628" i="17"/>
  <c r="AB8628" i="17"/>
  <c r="X8628" i="17"/>
  <c r="T8628" i="17"/>
  <c r="P8628" i="17"/>
  <c r="L8628" i="17"/>
  <c r="H8628" i="17"/>
  <c r="BF8628" i="17"/>
  <c r="BB8628" i="17"/>
  <c r="AX8628" i="17"/>
  <c r="AT8628" i="17"/>
  <c r="AP8628" i="17"/>
  <c r="AL8628" i="17"/>
  <c r="AH8628" i="17"/>
  <c r="AD8628" i="17"/>
  <c r="Z8628" i="17"/>
  <c r="V8628" i="17"/>
  <c r="R8628" i="17"/>
  <c r="N8628" i="17"/>
  <c r="J8628" i="17"/>
  <c r="O8628" i="17"/>
  <c r="W8628" i="17"/>
  <c r="AE8628" i="17"/>
  <c r="AM8628" i="17"/>
  <c r="AU8628" i="17"/>
  <c r="BC8628" i="17"/>
  <c r="BE8629" i="17"/>
  <c r="BA8629" i="17"/>
  <c r="AW8629" i="17"/>
  <c r="AS8629" i="17"/>
  <c r="AO8629" i="17"/>
  <c r="AK8629" i="17"/>
  <c r="AG8629" i="17"/>
  <c r="AC8629" i="17"/>
  <c r="Y8629" i="17"/>
  <c r="U8629" i="17"/>
  <c r="Q8629" i="17"/>
  <c r="M8629" i="17"/>
  <c r="I8629" i="17"/>
  <c r="BC8629" i="17"/>
  <c r="AY8629" i="17"/>
  <c r="AU8629" i="17"/>
  <c r="AQ8629" i="17"/>
  <c r="AM8629" i="17"/>
  <c r="AI8629" i="17"/>
  <c r="AE8629" i="17"/>
  <c r="AA8629" i="17"/>
  <c r="W8629" i="17"/>
  <c r="S8629" i="17"/>
  <c r="O8629" i="17"/>
  <c r="K8629" i="17"/>
  <c r="N8629" i="17"/>
  <c r="V8629" i="17"/>
  <c r="AD8629" i="17"/>
  <c r="AL8629" i="17"/>
  <c r="AT8629" i="17"/>
  <c r="BB8629" i="17"/>
  <c r="K8630" i="17"/>
  <c r="S8630" i="17"/>
  <c r="AA8630" i="17"/>
  <c r="AI8630" i="17"/>
  <c r="AQ8630" i="17"/>
  <c r="AY8630" i="17"/>
  <c r="J8631" i="17"/>
  <c r="R8631" i="17"/>
  <c r="Z8631" i="17"/>
  <c r="AH8631" i="17"/>
  <c r="AP8631" i="17"/>
  <c r="AX8631" i="17"/>
  <c r="K8632" i="17"/>
  <c r="AA8632" i="17"/>
  <c r="AQ8632" i="17"/>
  <c r="L8633" i="17"/>
  <c r="AB8633" i="17"/>
  <c r="AR8633" i="17"/>
  <c r="J8635" i="17"/>
  <c r="Z8635" i="17"/>
  <c r="AP8635" i="17"/>
  <c r="BF8635" i="17"/>
  <c r="BD8636" i="17"/>
  <c r="AZ8636" i="17"/>
  <c r="AV8636" i="17"/>
  <c r="AR8636" i="17"/>
  <c r="AN8636" i="17"/>
  <c r="AJ8636" i="17"/>
  <c r="AF8636" i="17"/>
  <c r="AB8636" i="17"/>
  <c r="X8636" i="17"/>
  <c r="T8636" i="17"/>
  <c r="P8636" i="17"/>
  <c r="L8636" i="17"/>
  <c r="H8636" i="17"/>
  <c r="BF8636" i="17"/>
  <c r="BB8636" i="17"/>
  <c r="AX8636" i="17"/>
  <c r="AT8636" i="17"/>
  <c r="AP8636" i="17"/>
  <c r="AL8636" i="17"/>
  <c r="AH8636" i="17"/>
  <c r="AD8636" i="17"/>
  <c r="Z8636" i="17"/>
  <c r="V8636" i="17"/>
  <c r="R8636" i="17"/>
  <c r="N8636" i="17"/>
  <c r="J8636" i="17"/>
  <c r="BE8636" i="17"/>
  <c r="BA8636" i="17"/>
  <c r="AW8636" i="17"/>
  <c r="AS8636" i="17"/>
  <c r="AO8636" i="17"/>
  <c r="AK8636" i="17"/>
  <c r="AG8636" i="17"/>
  <c r="AC8636" i="17"/>
  <c r="Y8636" i="17"/>
  <c r="U8636" i="17"/>
  <c r="Q8636" i="17"/>
  <c r="M8636" i="17"/>
  <c r="I8636" i="17"/>
  <c r="W8636" i="17"/>
  <c r="AM8636" i="17"/>
  <c r="BC8636" i="17"/>
  <c r="H8637" i="17"/>
  <c r="X8637" i="17"/>
  <c r="AN8637" i="17"/>
  <c r="BD8637" i="17"/>
  <c r="BC8639" i="17"/>
  <c r="AY8639" i="17"/>
  <c r="AU8639" i="17"/>
  <c r="AQ8639" i="17"/>
  <c r="AM8639" i="17"/>
  <c r="AI8639" i="17"/>
  <c r="AE8639" i="17"/>
  <c r="AA8639" i="17"/>
  <c r="W8639" i="17"/>
  <c r="S8639" i="17"/>
  <c r="O8639" i="17"/>
  <c r="K8639" i="17"/>
  <c r="BE8639" i="17"/>
  <c r="BA8639" i="17"/>
  <c r="AW8639" i="17"/>
  <c r="AS8639" i="17"/>
  <c r="AO8639" i="17"/>
  <c r="AK8639" i="17"/>
  <c r="AG8639" i="17"/>
  <c r="AC8639" i="17"/>
  <c r="Y8639" i="17"/>
  <c r="U8639" i="17"/>
  <c r="Q8639" i="17"/>
  <c r="M8639" i="17"/>
  <c r="I8639" i="17"/>
  <c r="BD8639" i="17"/>
  <c r="AZ8639" i="17"/>
  <c r="AV8639" i="17"/>
  <c r="AR8639" i="17"/>
  <c r="AN8639" i="17"/>
  <c r="AJ8639" i="17"/>
  <c r="AF8639" i="17"/>
  <c r="AB8639" i="17"/>
  <c r="X8639" i="17"/>
  <c r="T8639" i="17"/>
  <c r="P8639" i="17"/>
  <c r="L8639" i="17"/>
  <c r="H8639" i="17"/>
  <c r="V8639" i="17"/>
  <c r="AL8639" i="17"/>
  <c r="BB8639" i="17"/>
  <c r="S8640" i="17"/>
  <c r="AI8640" i="17"/>
  <c r="BE8641" i="17"/>
  <c r="BA8641" i="17"/>
  <c r="AW8641" i="17"/>
  <c r="AS8641" i="17"/>
  <c r="AO8641" i="17"/>
  <c r="AK8641" i="17"/>
  <c r="AG8641" i="17"/>
  <c r="AC8641" i="17"/>
  <c r="Y8641" i="17"/>
  <c r="U8641" i="17"/>
  <c r="Q8641" i="17"/>
  <c r="M8641" i="17"/>
  <c r="I8641" i="17"/>
  <c r="BC8641" i="17"/>
  <c r="AY8641" i="17"/>
  <c r="AU8641" i="17"/>
  <c r="AQ8641" i="17"/>
  <c r="AM8641" i="17"/>
  <c r="AI8641" i="17"/>
  <c r="AE8641" i="17"/>
  <c r="AA8641" i="17"/>
  <c r="W8641" i="17"/>
  <c r="S8641" i="17"/>
  <c r="O8641" i="17"/>
  <c r="K8641" i="17"/>
  <c r="BF8641" i="17"/>
  <c r="BB8641" i="17"/>
  <c r="AX8641" i="17"/>
  <c r="AT8641" i="17"/>
  <c r="AP8641" i="17"/>
  <c r="AL8641" i="17"/>
  <c r="AH8641" i="17"/>
  <c r="AD8641" i="17"/>
  <c r="Z8641" i="17"/>
  <c r="V8641" i="17"/>
  <c r="R8641" i="17"/>
  <c r="N8641" i="17"/>
  <c r="J8641" i="17"/>
  <c r="T8641" i="17"/>
  <c r="AJ8641" i="17"/>
  <c r="AZ8641" i="17"/>
  <c r="R8643" i="17"/>
  <c r="AH8643" i="17"/>
  <c r="O8644" i="17"/>
  <c r="AE8644" i="17"/>
  <c r="AU8644" i="17"/>
  <c r="P8645" i="17"/>
  <c r="AF8645" i="17"/>
  <c r="N8647" i="17"/>
  <c r="AD8647" i="17"/>
  <c r="AT8647" i="17"/>
  <c r="K8648" i="17"/>
  <c r="AA8648" i="17"/>
  <c r="AQ8648" i="17"/>
  <c r="L8649" i="17"/>
  <c r="AB8649" i="17"/>
  <c r="AR8649" i="17"/>
  <c r="J8651" i="17"/>
  <c r="Z8651" i="17"/>
  <c r="AP8651" i="17"/>
  <c r="BF8651" i="17"/>
  <c r="BD8652" i="17"/>
  <c r="AZ8652" i="17"/>
  <c r="AV8652" i="17"/>
  <c r="AR8652" i="17"/>
  <c r="AN8652" i="17"/>
  <c r="AJ8652" i="17"/>
  <c r="AF8652" i="17"/>
  <c r="AB8652" i="17"/>
  <c r="X8652" i="17"/>
  <c r="T8652" i="17"/>
  <c r="P8652" i="17"/>
  <c r="L8652" i="17"/>
  <c r="H8652" i="17"/>
  <c r="BF8652" i="17"/>
  <c r="BB8652" i="17"/>
  <c r="AX8652" i="17"/>
  <c r="AT8652" i="17"/>
  <c r="AP8652" i="17"/>
  <c r="AL8652" i="17"/>
  <c r="AH8652" i="17"/>
  <c r="AD8652" i="17"/>
  <c r="Z8652" i="17"/>
  <c r="V8652" i="17"/>
  <c r="R8652" i="17"/>
  <c r="N8652" i="17"/>
  <c r="J8652" i="17"/>
  <c r="BE8652" i="17"/>
  <c r="BA8652" i="17"/>
  <c r="AW8652" i="17"/>
  <c r="AS8652" i="17"/>
  <c r="AO8652" i="17"/>
  <c r="AK8652" i="17"/>
  <c r="AG8652" i="17"/>
  <c r="AC8652" i="17"/>
  <c r="Y8652" i="17"/>
  <c r="U8652" i="17"/>
  <c r="Q8652" i="17"/>
  <c r="M8652" i="17"/>
  <c r="I8652" i="17"/>
  <c r="W8652" i="17"/>
  <c r="AM8652" i="17"/>
  <c r="BC8652" i="17"/>
  <c r="H8653" i="17"/>
  <c r="X8653" i="17"/>
  <c r="AN8653" i="17"/>
  <c r="BD8653" i="17"/>
  <c r="BC8655" i="17"/>
  <c r="AY8655" i="17"/>
  <c r="AU8655" i="17"/>
  <c r="AQ8655" i="17"/>
  <c r="AM8655" i="17"/>
  <c r="AI8655" i="17"/>
  <c r="AE8655" i="17"/>
  <c r="AA8655" i="17"/>
  <c r="W8655" i="17"/>
  <c r="S8655" i="17"/>
  <c r="O8655" i="17"/>
  <c r="K8655" i="17"/>
  <c r="BE8655" i="17"/>
  <c r="BA8655" i="17"/>
  <c r="AW8655" i="17"/>
  <c r="AS8655" i="17"/>
  <c r="AO8655" i="17"/>
  <c r="AK8655" i="17"/>
  <c r="AG8655" i="17"/>
  <c r="AC8655" i="17"/>
  <c r="Y8655" i="17"/>
  <c r="U8655" i="17"/>
  <c r="Q8655" i="17"/>
  <c r="M8655" i="17"/>
  <c r="I8655" i="17"/>
  <c r="BD8655" i="17"/>
  <c r="AZ8655" i="17"/>
  <c r="AV8655" i="17"/>
  <c r="AR8655" i="17"/>
  <c r="AN8655" i="17"/>
  <c r="AJ8655" i="17"/>
  <c r="AF8655" i="17"/>
  <c r="AB8655" i="17"/>
  <c r="X8655" i="17"/>
  <c r="T8655" i="17"/>
  <c r="P8655" i="17"/>
  <c r="L8655" i="17"/>
  <c r="H8655" i="17"/>
  <c r="V8655" i="17"/>
  <c r="AL8655" i="17"/>
  <c r="BB8655" i="17"/>
  <c r="S8656" i="17"/>
  <c r="AI8656" i="17"/>
  <c r="BE8657" i="17"/>
  <c r="BA8657" i="17"/>
  <c r="AW8657" i="17"/>
  <c r="AS8657" i="17"/>
  <c r="AO8657" i="17"/>
  <c r="AK8657" i="17"/>
  <c r="AG8657" i="17"/>
  <c r="AC8657" i="17"/>
  <c r="Y8657" i="17"/>
  <c r="U8657" i="17"/>
  <c r="Q8657" i="17"/>
  <c r="M8657" i="17"/>
  <c r="I8657" i="17"/>
  <c r="BC8657" i="17"/>
  <c r="AY8657" i="17"/>
  <c r="AU8657" i="17"/>
  <c r="AQ8657" i="17"/>
  <c r="AM8657" i="17"/>
  <c r="AI8657" i="17"/>
  <c r="AE8657" i="17"/>
  <c r="AA8657" i="17"/>
  <c r="W8657" i="17"/>
  <c r="S8657" i="17"/>
  <c r="O8657" i="17"/>
  <c r="K8657" i="17"/>
  <c r="BF8657" i="17"/>
  <c r="BB8657" i="17"/>
  <c r="AX8657" i="17"/>
  <c r="AT8657" i="17"/>
  <c r="AP8657" i="17"/>
  <c r="AL8657" i="17"/>
  <c r="AH8657" i="17"/>
  <c r="AD8657" i="17"/>
  <c r="Z8657" i="17"/>
  <c r="V8657" i="17"/>
  <c r="R8657" i="17"/>
  <c r="N8657" i="17"/>
  <c r="J8657" i="17"/>
  <c r="T8657" i="17"/>
  <c r="AJ8657" i="17"/>
  <c r="AZ8657" i="17"/>
  <c r="R8659" i="17"/>
  <c r="AH8659" i="17"/>
  <c r="O8660" i="17"/>
  <c r="AE8660" i="17"/>
  <c r="AU8660" i="17"/>
  <c r="P8661" i="17"/>
  <c r="AF8661" i="17"/>
  <c r="N8663" i="17"/>
  <c r="AD8663" i="17"/>
  <c r="AT8663" i="17"/>
  <c r="K8664" i="17"/>
  <c r="AA8664" i="17"/>
  <c r="AQ8664" i="17"/>
  <c r="L8665" i="17"/>
  <c r="AB8665" i="17"/>
  <c r="AR8665" i="17"/>
  <c r="J8667" i="17"/>
  <c r="Z8667" i="17"/>
  <c r="AP8667" i="17"/>
  <c r="BF8667" i="17"/>
  <c r="BD8668" i="17"/>
  <c r="AZ8668" i="17"/>
  <c r="AV8668" i="17"/>
  <c r="AR8668" i="17"/>
  <c r="AN8668" i="17"/>
  <c r="AJ8668" i="17"/>
  <c r="AF8668" i="17"/>
  <c r="AB8668" i="17"/>
  <c r="X8668" i="17"/>
  <c r="T8668" i="17"/>
  <c r="P8668" i="17"/>
  <c r="L8668" i="17"/>
  <c r="H8668" i="17"/>
  <c r="BF8668" i="17"/>
  <c r="BB8668" i="17"/>
  <c r="AX8668" i="17"/>
  <c r="AT8668" i="17"/>
  <c r="AP8668" i="17"/>
  <c r="AL8668" i="17"/>
  <c r="AH8668" i="17"/>
  <c r="AD8668" i="17"/>
  <c r="Z8668" i="17"/>
  <c r="V8668" i="17"/>
  <c r="R8668" i="17"/>
  <c r="N8668" i="17"/>
  <c r="J8668" i="17"/>
  <c r="BE8668" i="17"/>
  <c r="BA8668" i="17"/>
  <c r="AW8668" i="17"/>
  <c r="AS8668" i="17"/>
  <c r="AO8668" i="17"/>
  <c r="AK8668" i="17"/>
  <c r="AG8668" i="17"/>
  <c r="AC8668" i="17"/>
  <c r="Y8668" i="17"/>
  <c r="U8668" i="17"/>
  <c r="Q8668" i="17"/>
  <c r="M8668" i="17"/>
  <c r="I8668" i="17"/>
  <c r="W8668" i="17"/>
  <c r="AM8668" i="17"/>
  <c r="BC8668" i="17"/>
  <c r="H8669" i="17"/>
  <c r="X8669" i="17"/>
  <c r="AN8669" i="17"/>
  <c r="BD8669" i="17"/>
  <c r="BC8671" i="17"/>
  <c r="AY8671" i="17"/>
  <c r="AU8671" i="17"/>
  <c r="AQ8671" i="17"/>
  <c r="AM8671" i="17"/>
  <c r="AI8671" i="17"/>
  <c r="AE8671" i="17"/>
  <c r="AA8671" i="17"/>
  <c r="W8671" i="17"/>
  <c r="S8671" i="17"/>
  <c r="O8671" i="17"/>
  <c r="K8671" i="17"/>
  <c r="BE8671" i="17"/>
  <c r="BA8671" i="17"/>
  <c r="AW8671" i="17"/>
  <c r="AS8671" i="17"/>
  <c r="AO8671" i="17"/>
  <c r="AK8671" i="17"/>
  <c r="AG8671" i="17"/>
  <c r="AC8671" i="17"/>
  <c r="Y8671" i="17"/>
  <c r="U8671" i="17"/>
  <c r="Q8671" i="17"/>
  <c r="M8671" i="17"/>
  <c r="I8671" i="17"/>
  <c r="BD8671" i="17"/>
  <c r="AZ8671" i="17"/>
  <c r="AV8671" i="17"/>
  <c r="AR8671" i="17"/>
  <c r="AN8671" i="17"/>
  <c r="AJ8671" i="17"/>
  <c r="AF8671" i="17"/>
  <c r="AB8671" i="17"/>
  <c r="X8671" i="17"/>
  <c r="T8671" i="17"/>
  <c r="P8671" i="17"/>
  <c r="L8671" i="17"/>
  <c r="H8671" i="17"/>
  <c r="V8671" i="17"/>
  <c r="AL8671" i="17"/>
  <c r="BB8671" i="17"/>
  <c r="S8672" i="17"/>
  <c r="AI8672" i="17"/>
  <c r="BE8673" i="17"/>
  <c r="BA8673" i="17"/>
  <c r="AW8673" i="17"/>
  <c r="AS8673" i="17"/>
  <c r="AO8673" i="17"/>
  <c r="AK8673" i="17"/>
  <c r="AG8673" i="17"/>
  <c r="AC8673" i="17"/>
  <c r="Y8673" i="17"/>
  <c r="U8673" i="17"/>
  <c r="Q8673" i="17"/>
  <c r="M8673" i="17"/>
  <c r="I8673" i="17"/>
  <c r="BC8673" i="17"/>
  <c r="AY8673" i="17"/>
  <c r="AU8673" i="17"/>
  <c r="AQ8673" i="17"/>
  <c r="AM8673" i="17"/>
  <c r="AI8673" i="17"/>
  <c r="AE8673" i="17"/>
  <c r="AA8673" i="17"/>
  <c r="W8673" i="17"/>
  <c r="S8673" i="17"/>
  <c r="O8673" i="17"/>
  <c r="K8673" i="17"/>
  <c r="BF8673" i="17"/>
  <c r="BB8673" i="17"/>
  <c r="AX8673" i="17"/>
  <c r="AT8673" i="17"/>
  <c r="AP8673" i="17"/>
  <c r="AL8673" i="17"/>
  <c r="AH8673" i="17"/>
  <c r="AD8673" i="17"/>
  <c r="Z8673" i="17"/>
  <c r="V8673" i="17"/>
  <c r="R8673" i="17"/>
  <c r="N8673" i="17"/>
  <c r="J8673" i="17"/>
  <c r="T8673" i="17"/>
  <c r="AJ8673" i="17"/>
  <c r="AZ8673" i="17"/>
  <c r="R8675" i="17"/>
  <c r="AH8675" i="17"/>
  <c r="O8676" i="17"/>
  <c r="AE8676" i="17"/>
  <c r="AU8676" i="17"/>
  <c r="P8677" i="17"/>
  <c r="AF8677" i="17"/>
  <c r="N8679" i="17"/>
  <c r="AD8679" i="17"/>
  <c r="AT8679" i="17"/>
  <c r="K8680" i="17"/>
  <c r="AA8680" i="17"/>
  <c r="AQ8680" i="17"/>
  <c r="L8681" i="17"/>
  <c r="AB8681" i="17"/>
  <c r="AR8681" i="17"/>
  <c r="J8683" i="17"/>
  <c r="Z8683" i="17"/>
  <c r="AP8683" i="17"/>
  <c r="BF8683" i="17"/>
  <c r="BD8684" i="17"/>
  <c r="AZ8684" i="17"/>
  <c r="AV8684" i="17"/>
  <c r="AR8684" i="17"/>
  <c r="AN8684" i="17"/>
  <c r="AJ8684" i="17"/>
  <c r="AF8684" i="17"/>
  <c r="AB8684" i="17"/>
  <c r="X8684" i="17"/>
  <c r="T8684" i="17"/>
  <c r="P8684" i="17"/>
  <c r="L8684" i="17"/>
  <c r="H8684" i="17"/>
  <c r="BF8684" i="17"/>
  <c r="BB8684" i="17"/>
  <c r="AX8684" i="17"/>
  <c r="AT8684" i="17"/>
  <c r="AP8684" i="17"/>
  <c r="AL8684" i="17"/>
  <c r="AH8684" i="17"/>
  <c r="AD8684" i="17"/>
  <c r="Z8684" i="17"/>
  <c r="V8684" i="17"/>
  <c r="R8684" i="17"/>
  <c r="N8684" i="17"/>
  <c r="J8684" i="17"/>
  <c r="BE8684" i="17"/>
  <c r="BA8684" i="17"/>
  <c r="AW8684" i="17"/>
  <c r="AS8684" i="17"/>
  <c r="AO8684" i="17"/>
  <c r="AK8684" i="17"/>
  <c r="AG8684" i="17"/>
  <c r="AC8684" i="17"/>
  <c r="Y8684" i="17"/>
  <c r="U8684" i="17"/>
  <c r="Q8684" i="17"/>
  <c r="M8684" i="17"/>
  <c r="I8684" i="17"/>
  <c r="W8684" i="17"/>
  <c r="AM8684" i="17"/>
  <c r="BC8684" i="17"/>
  <c r="H8685" i="17"/>
  <c r="X8685" i="17"/>
  <c r="AN8685" i="17"/>
  <c r="BD8685" i="17"/>
  <c r="BC8687" i="17"/>
  <c r="AY8687" i="17"/>
  <c r="AU8687" i="17"/>
  <c r="AQ8687" i="17"/>
  <c r="AM8687" i="17"/>
  <c r="AI8687" i="17"/>
  <c r="AE8687" i="17"/>
  <c r="AA8687" i="17"/>
  <c r="W8687" i="17"/>
  <c r="S8687" i="17"/>
  <c r="O8687" i="17"/>
  <c r="K8687" i="17"/>
  <c r="BE8687" i="17"/>
  <c r="BA8687" i="17"/>
  <c r="AW8687" i="17"/>
  <c r="AS8687" i="17"/>
  <c r="AO8687" i="17"/>
  <c r="AK8687" i="17"/>
  <c r="AG8687" i="17"/>
  <c r="AC8687" i="17"/>
  <c r="Y8687" i="17"/>
  <c r="U8687" i="17"/>
  <c r="Q8687" i="17"/>
  <c r="M8687" i="17"/>
  <c r="I8687" i="17"/>
  <c r="BD8687" i="17"/>
  <c r="AZ8687" i="17"/>
  <c r="AV8687" i="17"/>
  <c r="AR8687" i="17"/>
  <c r="AN8687" i="17"/>
  <c r="AJ8687" i="17"/>
  <c r="AF8687" i="17"/>
  <c r="AB8687" i="17"/>
  <c r="X8687" i="17"/>
  <c r="T8687" i="17"/>
  <c r="P8687" i="17"/>
  <c r="L8687" i="17"/>
  <c r="H8687" i="17"/>
  <c r="V8687" i="17"/>
  <c r="AL8687" i="17"/>
  <c r="BB8687" i="17"/>
  <c r="S8688" i="17"/>
  <c r="AI8688" i="17"/>
  <c r="BE8689" i="17"/>
  <c r="BA8689" i="17"/>
  <c r="AW8689" i="17"/>
  <c r="AS8689" i="17"/>
  <c r="AO8689" i="17"/>
  <c r="AK8689" i="17"/>
  <c r="AG8689" i="17"/>
  <c r="AC8689" i="17"/>
  <c r="Y8689" i="17"/>
  <c r="U8689" i="17"/>
  <c r="Q8689" i="17"/>
  <c r="M8689" i="17"/>
  <c r="I8689" i="17"/>
  <c r="BC8689" i="17"/>
  <c r="AY8689" i="17"/>
  <c r="AU8689" i="17"/>
  <c r="AQ8689" i="17"/>
  <c r="AM8689" i="17"/>
  <c r="AI8689" i="17"/>
  <c r="AE8689" i="17"/>
  <c r="AA8689" i="17"/>
  <c r="W8689" i="17"/>
  <c r="S8689" i="17"/>
  <c r="O8689" i="17"/>
  <c r="K8689" i="17"/>
  <c r="BF8689" i="17"/>
  <c r="BB8689" i="17"/>
  <c r="AX8689" i="17"/>
  <c r="AT8689" i="17"/>
  <c r="AP8689" i="17"/>
  <c r="AL8689" i="17"/>
  <c r="AH8689" i="17"/>
  <c r="AD8689" i="17"/>
  <c r="Z8689" i="17"/>
  <c r="V8689" i="17"/>
  <c r="R8689" i="17"/>
  <c r="N8689" i="17"/>
  <c r="J8689" i="17"/>
  <c r="T8689" i="17"/>
  <c r="AJ8689" i="17"/>
  <c r="AZ8689" i="17"/>
  <c r="R8691" i="17"/>
  <c r="AH8691" i="17"/>
  <c r="O8692" i="17"/>
  <c r="AE8692" i="17"/>
  <c r="AU8692" i="17"/>
  <c r="P8693" i="17"/>
  <c r="AF8693" i="17"/>
  <c r="N8695" i="17"/>
  <c r="AD8695" i="17"/>
  <c r="AT8695" i="17"/>
  <c r="K8696" i="17"/>
  <c r="AA8696" i="17"/>
  <c r="AQ8696" i="17"/>
  <c r="L8697" i="17"/>
  <c r="AB8697" i="17"/>
  <c r="AR8697" i="17"/>
  <c r="J8699" i="17"/>
  <c r="Z8699" i="17"/>
  <c r="AP8699" i="17"/>
  <c r="BF8699" i="17"/>
  <c r="BD8700" i="17"/>
  <c r="AZ8700" i="17"/>
  <c r="AV8700" i="17"/>
  <c r="AR8700" i="17"/>
  <c r="AN8700" i="17"/>
  <c r="AJ8700" i="17"/>
  <c r="AF8700" i="17"/>
  <c r="AB8700" i="17"/>
  <c r="X8700" i="17"/>
  <c r="T8700" i="17"/>
  <c r="P8700" i="17"/>
  <c r="L8700" i="17"/>
  <c r="H8700" i="17"/>
  <c r="BF8700" i="17"/>
  <c r="BB8700" i="17"/>
  <c r="AX8700" i="17"/>
  <c r="AT8700" i="17"/>
  <c r="AP8700" i="17"/>
  <c r="AL8700" i="17"/>
  <c r="AH8700" i="17"/>
  <c r="AD8700" i="17"/>
  <c r="Z8700" i="17"/>
  <c r="V8700" i="17"/>
  <c r="R8700" i="17"/>
  <c r="N8700" i="17"/>
  <c r="J8700" i="17"/>
  <c r="BE8700" i="17"/>
  <c r="BA8700" i="17"/>
  <c r="AW8700" i="17"/>
  <c r="AS8700" i="17"/>
  <c r="AO8700" i="17"/>
  <c r="AK8700" i="17"/>
  <c r="AG8700" i="17"/>
  <c r="AC8700" i="17"/>
  <c r="Y8700" i="17"/>
  <c r="U8700" i="17"/>
  <c r="Q8700" i="17"/>
  <c r="M8700" i="17"/>
  <c r="I8700" i="17"/>
  <c r="W8700" i="17"/>
  <c r="AM8700" i="17"/>
  <c r="BC8700" i="17"/>
  <c r="H8701" i="17"/>
  <c r="X8701" i="17"/>
  <c r="AN8701" i="17"/>
  <c r="BD8701" i="17"/>
  <c r="BC8703" i="17"/>
  <c r="AY8703" i="17"/>
  <c r="AU8703" i="17"/>
  <c r="AQ8703" i="17"/>
  <c r="AM8703" i="17"/>
  <c r="AI8703" i="17"/>
  <c r="AE8703" i="17"/>
  <c r="AA8703" i="17"/>
  <c r="W8703" i="17"/>
  <c r="S8703" i="17"/>
  <c r="O8703" i="17"/>
  <c r="K8703" i="17"/>
  <c r="BE8703" i="17"/>
  <c r="BA8703" i="17"/>
  <c r="AW8703" i="17"/>
  <c r="AS8703" i="17"/>
  <c r="AO8703" i="17"/>
  <c r="AK8703" i="17"/>
  <c r="AG8703" i="17"/>
  <c r="AC8703" i="17"/>
  <c r="Y8703" i="17"/>
  <c r="U8703" i="17"/>
  <c r="Q8703" i="17"/>
  <c r="M8703" i="17"/>
  <c r="I8703" i="17"/>
  <c r="BD8703" i="17"/>
  <c r="AZ8703" i="17"/>
  <c r="AV8703" i="17"/>
  <c r="AR8703" i="17"/>
  <c r="AN8703" i="17"/>
  <c r="AJ8703" i="17"/>
  <c r="AF8703" i="17"/>
  <c r="AB8703" i="17"/>
  <c r="X8703" i="17"/>
  <c r="T8703" i="17"/>
  <c r="P8703" i="17"/>
  <c r="L8703" i="17"/>
  <c r="H8703" i="17"/>
  <c r="V8703" i="17"/>
  <c r="AL8703" i="17"/>
  <c r="BB8703" i="17"/>
  <c r="S8704" i="17"/>
  <c r="AI8704" i="17"/>
  <c r="BE8705" i="17"/>
  <c r="BA8705" i="17"/>
  <c r="AW8705" i="17"/>
  <c r="AS8705" i="17"/>
  <c r="AO8705" i="17"/>
  <c r="AK8705" i="17"/>
  <c r="AG8705" i="17"/>
  <c r="AC8705" i="17"/>
  <c r="Y8705" i="17"/>
  <c r="U8705" i="17"/>
  <c r="Q8705" i="17"/>
  <c r="M8705" i="17"/>
  <c r="I8705" i="17"/>
  <c r="BC8705" i="17"/>
  <c r="AY8705" i="17"/>
  <c r="AU8705" i="17"/>
  <c r="AQ8705" i="17"/>
  <c r="AM8705" i="17"/>
  <c r="AI8705" i="17"/>
  <c r="AE8705" i="17"/>
  <c r="AA8705" i="17"/>
  <c r="W8705" i="17"/>
  <c r="S8705" i="17"/>
  <c r="O8705" i="17"/>
  <c r="K8705" i="17"/>
  <c r="BF8705" i="17"/>
  <c r="BB8705" i="17"/>
  <c r="AX8705" i="17"/>
  <c r="AT8705" i="17"/>
  <c r="AP8705" i="17"/>
  <c r="AL8705" i="17"/>
  <c r="AH8705" i="17"/>
  <c r="AD8705" i="17"/>
  <c r="Z8705" i="17"/>
  <c r="V8705" i="17"/>
  <c r="R8705" i="17"/>
  <c r="N8705" i="17"/>
  <c r="J8705" i="17"/>
  <c r="T8705" i="17"/>
  <c r="AJ8705" i="17"/>
  <c r="AZ8705" i="17"/>
  <c r="R8707" i="17"/>
  <c r="AH8707" i="17"/>
  <c r="O8708" i="17"/>
  <c r="AE8708" i="17"/>
  <c r="AU8708" i="17"/>
  <c r="P8709" i="17"/>
  <c r="AF8709" i="17"/>
  <c r="N8711" i="17"/>
  <c r="AD8711" i="17"/>
  <c r="AT8711" i="17"/>
  <c r="K8712" i="17"/>
  <c r="AA8712" i="17"/>
  <c r="AQ8712" i="17"/>
  <c r="L8713" i="17"/>
  <c r="AB8713" i="17"/>
  <c r="AR8713" i="17"/>
  <c r="J8715" i="17"/>
  <c r="Z8715" i="17"/>
  <c r="AP8715" i="17"/>
  <c r="BF8715" i="17"/>
  <c r="BD8716" i="17"/>
  <c r="AZ8716" i="17"/>
  <c r="AV8716" i="17"/>
  <c r="AR8716" i="17"/>
  <c r="AN8716" i="17"/>
  <c r="AJ8716" i="17"/>
  <c r="AF8716" i="17"/>
  <c r="AB8716" i="17"/>
  <c r="X8716" i="17"/>
  <c r="T8716" i="17"/>
  <c r="P8716" i="17"/>
  <c r="L8716" i="17"/>
  <c r="H8716" i="17"/>
  <c r="BF8716" i="17"/>
  <c r="BB8716" i="17"/>
  <c r="AX8716" i="17"/>
  <c r="AT8716" i="17"/>
  <c r="AP8716" i="17"/>
  <c r="AL8716" i="17"/>
  <c r="AH8716" i="17"/>
  <c r="AD8716" i="17"/>
  <c r="Z8716" i="17"/>
  <c r="V8716" i="17"/>
  <c r="R8716" i="17"/>
  <c r="N8716" i="17"/>
  <c r="J8716" i="17"/>
  <c r="BE8716" i="17"/>
  <c r="BA8716" i="17"/>
  <c r="AW8716" i="17"/>
  <c r="AS8716" i="17"/>
  <c r="AO8716" i="17"/>
  <c r="AK8716" i="17"/>
  <c r="AG8716" i="17"/>
  <c r="AC8716" i="17"/>
  <c r="Y8716" i="17"/>
  <c r="U8716" i="17"/>
  <c r="Q8716" i="17"/>
  <c r="M8716" i="17"/>
  <c r="I8716" i="17"/>
  <c r="W8716" i="17"/>
  <c r="AM8716" i="17"/>
  <c r="BC8716" i="17"/>
  <c r="H8717" i="17"/>
  <c r="X8717" i="17"/>
  <c r="AN8717" i="17"/>
  <c r="BD8717" i="17"/>
  <c r="BC8719" i="17"/>
  <c r="AY8719" i="17"/>
  <c r="AU8719" i="17"/>
  <c r="AQ8719" i="17"/>
  <c r="AM8719" i="17"/>
  <c r="AI8719" i="17"/>
  <c r="AE8719" i="17"/>
  <c r="AA8719" i="17"/>
  <c r="W8719" i="17"/>
  <c r="S8719" i="17"/>
  <c r="O8719" i="17"/>
  <c r="K8719" i="17"/>
  <c r="BE8719" i="17"/>
  <c r="BA8719" i="17"/>
  <c r="AW8719" i="17"/>
  <c r="AS8719" i="17"/>
  <c r="AO8719" i="17"/>
  <c r="AK8719" i="17"/>
  <c r="AG8719" i="17"/>
  <c r="AC8719" i="17"/>
  <c r="Y8719" i="17"/>
  <c r="U8719" i="17"/>
  <c r="Q8719" i="17"/>
  <c r="M8719" i="17"/>
  <c r="I8719" i="17"/>
  <c r="BD8719" i="17"/>
  <c r="AZ8719" i="17"/>
  <c r="AV8719" i="17"/>
  <c r="AR8719" i="17"/>
  <c r="AN8719" i="17"/>
  <c r="AJ8719" i="17"/>
  <c r="AF8719" i="17"/>
  <c r="AB8719" i="17"/>
  <c r="X8719" i="17"/>
  <c r="T8719" i="17"/>
  <c r="P8719" i="17"/>
  <c r="L8719" i="17"/>
  <c r="H8719" i="17"/>
  <c r="V8719" i="17"/>
  <c r="AL8719" i="17"/>
  <c r="BB8719" i="17"/>
  <c r="S8720" i="17"/>
  <c r="AI8720" i="17"/>
  <c r="BE8721" i="17"/>
  <c r="BA8721" i="17"/>
  <c r="AW8721" i="17"/>
  <c r="AS8721" i="17"/>
  <c r="AO8721" i="17"/>
  <c r="AK8721" i="17"/>
  <c r="AG8721" i="17"/>
  <c r="AC8721" i="17"/>
  <c r="Y8721" i="17"/>
  <c r="U8721" i="17"/>
  <c r="Q8721" i="17"/>
  <c r="M8721" i="17"/>
  <c r="I8721" i="17"/>
  <c r="BC8721" i="17"/>
  <c r="AY8721" i="17"/>
  <c r="AU8721" i="17"/>
  <c r="AQ8721" i="17"/>
  <c r="AM8721" i="17"/>
  <c r="AI8721" i="17"/>
  <c r="AE8721" i="17"/>
  <c r="AA8721" i="17"/>
  <c r="W8721" i="17"/>
  <c r="S8721" i="17"/>
  <c r="O8721" i="17"/>
  <c r="K8721" i="17"/>
  <c r="BF8721" i="17"/>
  <c r="BB8721" i="17"/>
  <c r="AX8721" i="17"/>
  <c r="AT8721" i="17"/>
  <c r="AP8721" i="17"/>
  <c r="AL8721" i="17"/>
  <c r="AH8721" i="17"/>
  <c r="AD8721" i="17"/>
  <c r="Z8721" i="17"/>
  <c r="V8721" i="17"/>
  <c r="R8721" i="17"/>
  <c r="N8721" i="17"/>
  <c r="J8721" i="17"/>
  <c r="T8721" i="17"/>
  <c r="AJ8721" i="17"/>
  <c r="AZ8721" i="17"/>
  <c r="R8723" i="17"/>
  <c r="AH8723" i="17"/>
  <c r="O8724" i="17"/>
  <c r="AE8724" i="17"/>
  <c r="AU8724" i="17"/>
  <c r="P8725" i="17"/>
  <c r="AF8725" i="17"/>
  <c r="N8727" i="17"/>
  <c r="AD8727" i="17"/>
  <c r="AT8727" i="17"/>
  <c r="K8728" i="17"/>
  <c r="AA8728" i="17"/>
  <c r="AQ8728" i="17"/>
  <c r="L8729" i="17"/>
  <c r="AB8729" i="17"/>
  <c r="AR8729" i="17"/>
  <c r="J8731" i="17"/>
  <c r="Z8731" i="17"/>
  <c r="AP8731" i="17"/>
  <c r="BF8731" i="17"/>
  <c r="BD8732" i="17"/>
  <c r="AZ8732" i="17"/>
  <c r="AV8732" i="17"/>
  <c r="AR8732" i="17"/>
  <c r="AN8732" i="17"/>
  <c r="AJ8732" i="17"/>
  <c r="AF8732" i="17"/>
  <c r="AB8732" i="17"/>
  <c r="X8732" i="17"/>
  <c r="T8732" i="17"/>
  <c r="P8732" i="17"/>
  <c r="L8732" i="17"/>
  <c r="H8732" i="17"/>
  <c r="BF8732" i="17"/>
  <c r="BB8732" i="17"/>
  <c r="AX8732" i="17"/>
  <c r="AT8732" i="17"/>
  <c r="AP8732" i="17"/>
  <c r="AL8732" i="17"/>
  <c r="AH8732" i="17"/>
  <c r="AD8732" i="17"/>
  <c r="Z8732" i="17"/>
  <c r="V8732" i="17"/>
  <c r="R8732" i="17"/>
  <c r="N8732" i="17"/>
  <c r="J8732" i="17"/>
  <c r="BE8732" i="17"/>
  <c r="BA8732" i="17"/>
  <c r="AW8732" i="17"/>
  <c r="AS8732" i="17"/>
  <c r="AO8732" i="17"/>
  <c r="AK8732" i="17"/>
  <c r="AG8732" i="17"/>
  <c r="AC8732" i="17"/>
  <c r="Y8732" i="17"/>
  <c r="U8732" i="17"/>
  <c r="Q8732" i="17"/>
  <c r="M8732" i="17"/>
  <c r="I8732" i="17"/>
  <c r="W8732" i="17"/>
  <c r="AM8732" i="17"/>
  <c r="BC8732" i="17"/>
  <c r="H8733" i="17"/>
  <c r="X8733" i="17"/>
  <c r="AN8733" i="17"/>
  <c r="BD8733" i="17"/>
  <c r="BC8735" i="17"/>
  <c r="AY8735" i="17"/>
  <c r="AU8735" i="17"/>
  <c r="AQ8735" i="17"/>
  <c r="AM8735" i="17"/>
  <c r="AI8735" i="17"/>
  <c r="AE8735" i="17"/>
  <c r="AA8735" i="17"/>
  <c r="W8735" i="17"/>
  <c r="S8735" i="17"/>
  <c r="O8735" i="17"/>
  <c r="K8735" i="17"/>
  <c r="BE8735" i="17"/>
  <c r="BA8735" i="17"/>
  <c r="AW8735" i="17"/>
  <c r="AS8735" i="17"/>
  <c r="AO8735" i="17"/>
  <c r="AK8735" i="17"/>
  <c r="AG8735" i="17"/>
  <c r="AC8735" i="17"/>
  <c r="Y8735" i="17"/>
  <c r="U8735" i="17"/>
  <c r="Q8735" i="17"/>
  <c r="M8735" i="17"/>
  <c r="I8735" i="17"/>
  <c r="BD8735" i="17"/>
  <c r="AZ8735" i="17"/>
  <c r="AV8735" i="17"/>
  <c r="AR8735" i="17"/>
  <c r="AN8735" i="17"/>
  <c r="AJ8735" i="17"/>
  <c r="AF8735" i="17"/>
  <c r="AB8735" i="17"/>
  <c r="X8735" i="17"/>
  <c r="T8735" i="17"/>
  <c r="P8735" i="17"/>
  <c r="L8735" i="17"/>
  <c r="H8735" i="17"/>
  <c r="V8735" i="17"/>
  <c r="AL8735" i="17"/>
  <c r="BB8735" i="17"/>
  <c r="S8736" i="17"/>
  <c r="AI8736" i="17"/>
  <c r="BE8737" i="17"/>
  <c r="BA8737" i="17"/>
  <c r="AW8737" i="17"/>
  <c r="AS8737" i="17"/>
  <c r="AO8737" i="17"/>
  <c r="AK8737" i="17"/>
  <c r="AG8737" i="17"/>
  <c r="AC8737" i="17"/>
  <c r="Y8737" i="17"/>
  <c r="U8737" i="17"/>
  <c r="Q8737" i="17"/>
  <c r="M8737" i="17"/>
  <c r="I8737" i="17"/>
  <c r="BC8737" i="17"/>
  <c r="AY8737" i="17"/>
  <c r="AU8737" i="17"/>
  <c r="AQ8737" i="17"/>
  <c r="AM8737" i="17"/>
  <c r="AI8737" i="17"/>
  <c r="AE8737" i="17"/>
  <c r="AA8737" i="17"/>
  <c r="W8737" i="17"/>
  <c r="S8737" i="17"/>
  <c r="O8737" i="17"/>
  <c r="K8737" i="17"/>
  <c r="BF8737" i="17"/>
  <c r="BB8737" i="17"/>
  <c r="AX8737" i="17"/>
  <c r="AT8737" i="17"/>
  <c r="AP8737" i="17"/>
  <c r="AL8737" i="17"/>
  <c r="AH8737" i="17"/>
  <c r="AD8737" i="17"/>
  <c r="Z8737" i="17"/>
  <c r="V8737" i="17"/>
  <c r="R8737" i="17"/>
  <c r="N8737" i="17"/>
  <c r="J8737" i="17"/>
  <c r="T8737" i="17"/>
  <c r="AJ8737" i="17"/>
  <c r="AZ8737" i="17"/>
  <c r="R8739" i="17"/>
  <c r="AH8739" i="17"/>
  <c r="O8740" i="17"/>
  <c r="AE8740" i="17"/>
  <c r="AU8740" i="17"/>
  <c r="P8741" i="17"/>
  <c r="AF8741" i="17"/>
  <c r="N8743" i="17"/>
  <c r="AD8743" i="17"/>
  <c r="AT8743" i="17"/>
  <c r="K8744" i="17"/>
  <c r="AA8744" i="17"/>
  <c r="AQ8744" i="17"/>
  <c r="L8745" i="17"/>
  <c r="AB8745" i="17"/>
  <c r="AR8745" i="17"/>
  <c r="J8747" i="17"/>
  <c r="Z8747" i="17"/>
  <c r="AP8747" i="17"/>
  <c r="BF8747" i="17"/>
  <c r="BD8748" i="17"/>
  <c r="AZ8748" i="17"/>
  <c r="AV8748" i="17"/>
  <c r="AR8748" i="17"/>
  <c r="AN8748" i="17"/>
  <c r="AJ8748" i="17"/>
  <c r="AF8748" i="17"/>
  <c r="AB8748" i="17"/>
  <c r="X8748" i="17"/>
  <c r="T8748" i="17"/>
  <c r="P8748" i="17"/>
  <c r="L8748" i="17"/>
  <c r="H8748" i="17"/>
  <c r="BF8748" i="17"/>
  <c r="BB8748" i="17"/>
  <c r="AX8748" i="17"/>
  <c r="AT8748" i="17"/>
  <c r="AP8748" i="17"/>
  <c r="AL8748" i="17"/>
  <c r="AH8748" i="17"/>
  <c r="AD8748" i="17"/>
  <c r="Z8748" i="17"/>
  <c r="V8748" i="17"/>
  <c r="R8748" i="17"/>
  <c r="N8748" i="17"/>
  <c r="J8748" i="17"/>
  <c r="BE8748" i="17"/>
  <c r="BA8748" i="17"/>
  <c r="AW8748" i="17"/>
  <c r="AS8748" i="17"/>
  <c r="AO8748" i="17"/>
  <c r="AK8748" i="17"/>
  <c r="AG8748" i="17"/>
  <c r="AC8748" i="17"/>
  <c r="Y8748" i="17"/>
  <c r="U8748" i="17"/>
  <c r="Q8748" i="17"/>
  <c r="M8748" i="17"/>
  <c r="I8748" i="17"/>
  <c r="W8748" i="17"/>
  <c r="AM8748" i="17"/>
  <c r="BC8748" i="17"/>
  <c r="H8749" i="17"/>
  <c r="X8749" i="17"/>
  <c r="AN8749" i="17"/>
  <c r="BD8749" i="17"/>
  <c r="BC8751" i="17"/>
  <c r="AY8751" i="17"/>
  <c r="AU8751" i="17"/>
  <c r="AQ8751" i="17"/>
  <c r="AM8751" i="17"/>
  <c r="AI8751" i="17"/>
  <c r="AE8751" i="17"/>
  <c r="AA8751" i="17"/>
  <c r="W8751" i="17"/>
  <c r="S8751" i="17"/>
  <c r="O8751" i="17"/>
  <c r="K8751" i="17"/>
  <c r="BE8751" i="17"/>
  <c r="BA8751" i="17"/>
  <c r="AW8751" i="17"/>
  <c r="AS8751" i="17"/>
  <c r="AO8751" i="17"/>
  <c r="AK8751" i="17"/>
  <c r="AG8751" i="17"/>
  <c r="AC8751" i="17"/>
  <c r="Y8751" i="17"/>
  <c r="U8751" i="17"/>
  <c r="Q8751" i="17"/>
  <c r="M8751" i="17"/>
  <c r="I8751" i="17"/>
  <c r="BD8751" i="17"/>
  <c r="AZ8751" i="17"/>
  <c r="AV8751" i="17"/>
  <c r="AR8751" i="17"/>
  <c r="AN8751" i="17"/>
  <c r="AJ8751" i="17"/>
  <c r="AF8751" i="17"/>
  <c r="AB8751" i="17"/>
  <c r="X8751" i="17"/>
  <c r="T8751" i="17"/>
  <c r="P8751" i="17"/>
  <c r="L8751" i="17"/>
  <c r="H8751" i="17"/>
  <c r="V8751" i="17"/>
  <c r="AL8751" i="17"/>
  <c r="BB8751" i="17"/>
  <c r="S8752" i="17"/>
  <c r="AI8752" i="17"/>
  <c r="BE8753" i="17"/>
  <c r="BA8753" i="17"/>
  <c r="AW8753" i="17"/>
  <c r="AS8753" i="17"/>
  <c r="AO8753" i="17"/>
  <c r="AK8753" i="17"/>
  <c r="AG8753" i="17"/>
  <c r="AC8753" i="17"/>
  <c r="Y8753" i="17"/>
  <c r="U8753" i="17"/>
  <c r="Q8753" i="17"/>
  <c r="M8753" i="17"/>
  <c r="I8753" i="17"/>
  <c r="BC8753" i="17"/>
  <c r="AY8753" i="17"/>
  <c r="AU8753" i="17"/>
  <c r="AQ8753" i="17"/>
  <c r="AM8753" i="17"/>
  <c r="AI8753" i="17"/>
  <c r="AE8753" i="17"/>
  <c r="AA8753" i="17"/>
  <c r="W8753" i="17"/>
  <c r="S8753" i="17"/>
  <c r="O8753" i="17"/>
  <c r="K8753" i="17"/>
  <c r="BF8753" i="17"/>
  <c r="BB8753" i="17"/>
  <c r="AX8753" i="17"/>
  <c r="AT8753" i="17"/>
  <c r="AP8753" i="17"/>
  <c r="AL8753" i="17"/>
  <c r="AH8753" i="17"/>
  <c r="AD8753" i="17"/>
  <c r="Z8753" i="17"/>
  <c r="V8753" i="17"/>
  <c r="R8753" i="17"/>
  <c r="N8753" i="17"/>
  <c r="J8753" i="17"/>
  <c r="T8753" i="17"/>
  <c r="AJ8753" i="17"/>
  <c r="AZ8753" i="17"/>
  <c r="R8755" i="17"/>
  <c r="AH8755" i="17"/>
  <c r="O8756" i="17"/>
  <c r="AE8756" i="17"/>
  <c r="AU8756" i="17"/>
  <c r="P8757" i="17"/>
  <c r="AF8757" i="17"/>
  <c r="N8759" i="17"/>
  <c r="AD8759" i="17"/>
  <c r="AT8759" i="17"/>
  <c r="K8760" i="17"/>
  <c r="AA8760" i="17"/>
  <c r="AQ8760" i="17"/>
  <c r="L8761" i="17"/>
  <c r="AB8761" i="17"/>
  <c r="AR8761" i="17"/>
  <c r="J8763" i="17"/>
  <c r="Z8763" i="17"/>
  <c r="AP8763" i="17"/>
  <c r="BF8763" i="17"/>
  <c r="BD8764" i="17"/>
  <c r="AZ8764" i="17"/>
  <c r="AV8764" i="17"/>
  <c r="AR8764" i="17"/>
  <c r="AN8764" i="17"/>
  <c r="AJ8764" i="17"/>
  <c r="AF8764" i="17"/>
  <c r="AB8764" i="17"/>
  <c r="X8764" i="17"/>
  <c r="T8764" i="17"/>
  <c r="P8764" i="17"/>
  <c r="L8764" i="17"/>
  <c r="H8764" i="17"/>
  <c r="BF8764" i="17"/>
  <c r="BB8764" i="17"/>
  <c r="AX8764" i="17"/>
  <c r="AT8764" i="17"/>
  <c r="AP8764" i="17"/>
  <c r="AL8764" i="17"/>
  <c r="AH8764" i="17"/>
  <c r="AD8764" i="17"/>
  <c r="Z8764" i="17"/>
  <c r="V8764" i="17"/>
  <c r="R8764" i="17"/>
  <c r="N8764" i="17"/>
  <c r="J8764" i="17"/>
  <c r="BE8764" i="17"/>
  <c r="BA8764" i="17"/>
  <c r="AW8764" i="17"/>
  <c r="AS8764" i="17"/>
  <c r="AO8764" i="17"/>
  <c r="AK8764" i="17"/>
  <c r="AG8764" i="17"/>
  <c r="AC8764" i="17"/>
  <c r="Y8764" i="17"/>
  <c r="U8764" i="17"/>
  <c r="Q8764" i="17"/>
  <c r="M8764" i="17"/>
  <c r="I8764" i="17"/>
  <c r="W8764" i="17"/>
  <c r="AM8764" i="17"/>
  <c r="BC8764" i="17"/>
  <c r="H8765" i="17"/>
  <c r="X8765" i="17"/>
  <c r="AN8765" i="17"/>
  <c r="BD8765" i="17"/>
  <c r="BC8767" i="17"/>
  <c r="AY8767" i="17"/>
  <c r="AU8767" i="17"/>
  <c r="AQ8767" i="17"/>
  <c r="AM8767" i="17"/>
  <c r="AI8767" i="17"/>
  <c r="AE8767" i="17"/>
  <c r="AA8767" i="17"/>
  <c r="W8767" i="17"/>
  <c r="S8767" i="17"/>
  <c r="O8767" i="17"/>
  <c r="K8767" i="17"/>
  <c r="BE8767" i="17"/>
  <c r="BA8767" i="17"/>
  <c r="AW8767" i="17"/>
  <c r="AS8767" i="17"/>
  <c r="AO8767" i="17"/>
  <c r="AK8767" i="17"/>
  <c r="AG8767" i="17"/>
  <c r="AC8767" i="17"/>
  <c r="Y8767" i="17"/>
  <c r="U8767" i="17"/>
  <c r="Q8767" i="17"/>
  <c r="M8767" i="17"/>
  <c r="I8767" i="17"/>
  <c r="BD8767" i="17"/>
  <c r="AZ8767" i="17"/>
  <c r="AV8767" i="17"/>
  <c r="AR8767" i="17"/>
  <c r="AN8767" i="17"/>
  <c r="AJ8767" i="17"/>
  <c r="AF8767" i="17"/>
  <c r="AB8767" i="17"/>
  <c r="X8767" i="17"/>
  <c r="T8767" i="17"/>
  <c r="P8767" i="17"/>
  <c r="L8767" i="17"/>
  <c r="H8767" i="17"/>
  <c r="V8767" i="17"/>
  <c r="AL8767" i="17"/>
  <c r="BB8767" i="17"/>
  <c r="S8768" i="17"/>
  <c r="AI8768" i="17"/>
  <c r="BE8769" i="17"/>
  <c r="BA8769" i="17"/>
  <c r="AW8769" i="17"/>
  <c r="AS8769" i="17"/>
  <c r="AO8769" i="17"/>
  <c r="AK8769" i="17"/>
  <c r="AG8769" i="17"/>
  <c r="AC8769" i="17"/>
  <c r="Y8769" i="17"/>
  <c r="U8769" i="17"/>
  <c r="Q8769" i="17"/>
  <c r="M8769" i="17"/>
  <c r="I8769" i="17"/>
  <c r="BC8769" i="17"/>
  <c r="AY8769" i="17"/>
  <c r="AU8769" i="17"/>
  <c r="AQ8769" i="17"/>
  <c r="AM8769" i="17"/>
  <c r="AI8769" i="17"/>
  <c r="AE8769" i="17"/>
  <c r="AA8769" i="17"/>
  <c r="W8769" i="17"/>
  <c r="S8769" i="17"/>
  <c r="O8769" i="17"/>
  <c r="K8769" i="17"/>
  <c r="BF8769" i="17"/>
  <c r="BB8769" i="17"/>
  <c r="AX8769" i="17"/>
  <c r="AT8769" i="17"/>
  <c r="AP8769" i="17"/>
  <c r="AL8769" i="17"/>
  <c r="AH8769" i="17"/>
  <c r="AD8769" i="17"/>
  <c r="Z8769" i="17"/>
  <c r="V8769" i="17"/>
  <c r="R8769" i="17"/>
  <c r="N8769" i="17"/>
  <c r="J8769" i="17"/>
  <c r="T8769" i="17"/>
  <c r="AJ8769" i="17"/>
  <c r="AZ8769" i="17"/>
  <c r="R8771" i="17"/>
  <c r="AH8771" i="17"/>
  <c r="O8772" i="17"/>
  <c r="AE8772" i="17"/>
  <c r="AU8772" i="17"/>
  <c r="P8773" i="17"/>
  <c r="AF8773" i="17"/>
  <c r="N8775" i="17"/>
  <c r="AD8775" i="17"/>
  <c r="AT8775" i="17"/>
  <c r="K8776" i="17"/>
  <c r="AA8776" i="17"/>
  <c r="AQ8776" i="17"/>
  <c r="L8777" i="17"/>
  <c r="AB8777" i="17"/>
  <c r="AR8777" i="17"/>
  <c r="J8779" i="17"/>
  <c r="Z8779" i="17"/>
  <c r="AP8779" i="17"/>
  <c r="BF8779" i="17"/>
  <c r="BD8780" i="17"/>
  <c r="AZ8780" i="17"/>
  <c r="AV8780" i="17"/>
  <c r="AR8780" i="17"/>
  <c r="AN8780" i="17"/>
  <c r="AJ8780" i="17"/>
  <c r="AF8780" i="17"/>
  <c r="AB8780" i="17"/>
  <c r="X8780" i="17"/>
  <c r="T8780" i="17"/>
  <c r="P8780" i="17"/>
  <c r="L8780" i="17"/>
  <c r="H8780" i="17"/>
  <c r="BF8780" i="17"/>
  <c r="BB8780" i="17"/>
  <c r="AX8780" i="17"/>
  <c r="AT8780" i="17"/>
  <c r="AP8780" i="17"/>
  <c r="AL8780" i="17"/>
  <c r="AH8780" i="17"/>
  <c r="AD8780" i="17"/>
  <c r="Z8780" i="17"/>
  <c r="V8780" i="17"/>
  <c r="R8780" i="17"/>
  <c r="N8780" i="17"/>
  <c r="J8780" i="17"/>
  <c r="BE8780" i="17"/>
  <c r="BA8780" i="17"/>
  <c r="AW8780" i="17"/>
  <c r="AS8780" i="17"/>
  <c r="AO8780" i="17"/>
  <c r="AK8780" i="17"/>
  <c r="AG8780" i="17"/>
  <c r="AC8780" i="17"/>
  <c r="Y8780" i="17"/>
  <c r="U8780" i="17"/>
  <c r="Q8780" i="17"/>
  <c r="M8780" i="17"/>
  <c r="I8780" i="17"/>
  <c r="W8780" i="17"/>
  <c r="AM8780" i="17"/>
  <c r="BC8780" i="17"/>
  <c r="H8781" i="17"/>
  <c r="X8781" i="17"/>
  <c r="AN8781" i="17"/>
  <c r="BD8781" i="17"/>
  <c r="BC8783" i="17"/>
  <c r="AY8783" i="17"/>
  <c r="AU8783" i="17"/>
  <c r="AQ8783" i="17"/>
  <c r="AM8783" i="17"/>
  <c r="AI8783" i="17"/>
  <c r="AE8783" i="17"/>
  <c r="AA8783" i="17"/>
  <c r="W8783" i="17"/>
  <c r="S8783" i="17"/>
  <c r="O8783" i="17"/>
  <c r="K8783" i="17"/>
  <c r="BE8783" i="17"/>
  <c r="BA8783" i="17"/>
  <c r="AW8783" i="17"/>
  <c r="AS8783" i="17"/>
  <c r="AO8783" i="17"/>
  <c r="AK8783" i="17"/>
  <c r="AG8783" i="17"/>
  <c r="AC8783" i="17"/>
  <c r="Y8783" i="17"/>
  <c r="U8783" i="17"/>
  <c r="Q8783" i="17"/>
  <c r="M8783" i="17"/>
  <c r="I8783" i="17"/>
  <c r="BD8783" i="17"/>
  <c r="AZ8783" i="17"/>
  <c r="AV8783" i="17"/>
  <c r="AR8783" i="17"/>
  <c r="AN8783" i="17"/>
  <c r="AJ8783" i="17"/>
  <c r="AF8783" i="17"/>
  <c r="AB8783" i="17"/>
  <c r="X8783" i="17"/>
  <c r="T8783" i="17"/>
  <c r="P8783" i="17"/>
  <c r="L8783" i="17"/>
  <c r="H8783" i="17"/>
  <c r="V8783" i="17"/>
  <c r="AL8783" i="17"/>
  <c r="BB8783" i="17"/>
  <c r="S8784" i="17"/>
  <c r="AI8784" i="17"/>
  <c r="BE8785" i="17"/>
  <c r="BA8785" i="17"/>
  <c r="AW8785" i="17"/>
  <c r="AS8785" i="17"/>
  <c r="AO8785" i="17"/>
  <c r="AK8785" i="17"/>
  <c r="AG8785" i="17"/>
  <c r="AC8785" i="17"/>
  <c r="Y8785" i="17"/>
  <c r="U8785" i="17"/>
  <c r="Q8785" i="17"/>
  <c r="M8785" i="17"/>
  <c r="I8785" i="17"/>
  <c r="BC8785" i="17"/>
  <c r="AY8785" i="17"/>
  <c r="AU8785" i="17"/>
  <c r="AQ8785" i="17"/>
  <c r="AM8785" i="17"/>
  <c r="AI8785" i="17"/>
  <c r="AE8785" i="17"/>
  <c r="AA8785" i="17"/>
  <c r="W8785" i="17"/>
  <c r="S8785" i="17"/>
  <c r="O8785" i="17"/>
  <c r="K8785" i="17"/>
  <c r="BF8785" i="17"/>
  <c r="BB8785" i="17"/>
  <c r="AX8785" i="17"/>
  <c r="AT8785" i="17"/>
  <c r="AP8785" i="17"/>
  <c r="AL8785" i="17"/>
  <c r="AH8785" i="17"/>
  <c r="AD8785" i="17"/>
  <c r="Z8785" i="17"/>
  <c r="V8785" i="17"/>
  <c r="R8785" i="17"/>
  <c r="N8785" i="17"/>
  <c r="J8785" i="17"/>
  <c r="T8785" i="17"/>
  <c r="AJ8785" i="17"/>
  <c r="AZ8785" i="17"/>
  <c r="R8787" i="17"/>
  <c r="AH8787" i="17"/>
  <c r="O8788" i="17"/>
  <c r="AE8788" i="17"/>
  <c r="AU8788" i="17"/>
  <c r="P8789" i="17"/>
  <c r="AF8789" i="17"/>
  <c r="N8791" i="17"/>
  <c r="AD8791" i="17"/>
  <c r="AT8791" i="17"/>
  <c r="K8792" i="17"/>
  <c r="AA8792" i="17"/>
  <c r="AQ8792" i="17"/>
  <c r="L8793" i="17"/>
  <c r="AB8793" i="17"/>
  <c r="AR8793" i="17"/>
  <c r="J8795" i="17"/>
  <c r="Z8795" i="17"/>
  <c r="AP8795" i="17"/>
  <c r="BF8795" i="17"/>
  <c r="BD8796" i="17"/>
  <c r="AZ8796" i="17"/>
  <c r="AV8796" i="17"/>
  <c r="AR8796" i="17"/>
  <c r="AN8796" i="17"/>
  <c r="AJ8796" i="17"/>
  <c r="AF8796" i="17"/>
  <c r="AB8796" i="17"/>
  <c r="X8796" i="17"/>
  <c r="T8796" i="17"/>
  <c r="P8796" i="17"/>
  <c r="L8796" i="17"/>
  <c r="H8796" i="17"/>
  <c r="BF8796" i="17"/>
  <c r="BB8796" i="17"/>
  <c r="AX8796" i="17"/>
  <c r="AT8796" i="17"/>
  <c r="AP8796" i="17"/>
  <c r="AL8796" i="17"/>
  <c r="AH8796" i="17"/>
  <c r="AD8796" i="17"/>
  <c r="Z8796" i="17"/>
  <c r="V8796" i="17"/>
  <c r="R8796" i="17"/>
  <c r="N8796" i="17"/>
  <c r="J8796" i="17"/>
  <c r="BE8796" i="17"/>
  <c r="BA8796" i="17"/>
  <c r="AW8796" i="17"/>
  <c r="AS8796" i="17"/>
  <c r="AO8796" i="17"/>
  <c r="AK8796" i="17"/>
  <c r="AG8796" i="17"/>
  <c r="AC8796" i="17"/>
  <c r="Y8796" i="17"/>
  <c r="U8796" i="17"/>
  <c r="Q8796" i="17"/>
  <c r="M8796" i="17"/>
  <c r="I8796" i="17"/>
  <c r="W8796" i="17"/>
  <c r="AM8796" i="17"/>
  <c r="BC8796" i="17"/>
  <c r="H8797" i="17"/>
  <c r="X8797" i="17"/>
  <c r="AN8797" i="17"/>
  <c r="BD8797" i="17"/>
  <c r="BC8799" i="17"/>
  <c r="AY8799" i="17"/>
  <c r="AU8799" i="17"/>
  <c r="AQ8799" i="17"/>
  <c r="AM8799" i="17"/>
  <c r="AI8799" i="17"/>
  <c r="AE8799" i="17"/>
  <c r="AA8799" i="17"/>
  <c r="W8799" i="17"/>
  <c r="S8799" i="17"/>
  <c r="O8799" i="17"/>
  <c r="K8799" i="17"/>
  <c r="BE8799" i="17"/>
  <c r="BA8799" i="17"/>
  <c r="AW8799" i="17"/>
  <c r="AS8799" i="17"/>
  <c r="AO8799" i="17"/>
  <c r="AK8799" i="17"/>
  <c r="AG8799" i="17"/>
  <c r="AC8799" i="17"/>
  <c r="Y8799" i="17"/>
  <c r="U8799" i="17"/>
  <c r="Q8799" i="17"/>
  <c r="M8799" i="17"/>
  <c r="I8799" i="17"/>
  <c r="BD8799" i="17"/>
  <c r="AZ8799" i="17"/>
  <c r="AV8799" i="17"/>
  <c r="AR8799" i="17"/>
  <c r="AN8799" i="17"/>
  <c r="AJ8799" i="17"/>
  <c r="AF8799" i="17"/>
  <c r="AB8799" i="17"/>
  <c r="X8799" i="17"/>
  <c r="T8799" i="17"/>
  <c r="P8799" i="17"/>
  <c r="L8799" i="17"/>
  <c r="H8799" i="17"/>
  <c r="V8799" i="17"/>
  <c r="AL8799" i="17"/>
  <c r="BB8799" i="17"/>
  <c r="S8800" i="17"/>
  <c r="AI8800" i="17"/>
  <c r="BE8801" i="17"/>
  <c r="BA8801" i="17"/>
  <c r="AW8801" i="17"/>
  <c r="AS8801" i="17"/>
  <c r="AO8801" i="17"/>
  <c r="AK8801" i="17"/>
  <c r="AG8801" i="17"/>
  <c r="AC8801" i="17"/>
  <c r="Y8801" i="17"/>
  <c r="U8801" i="17"/>
  <c r="Q8801" i="17"/>
  <c r="M8801" i="17"/>
  <c r="I8801" i="17"/>
  <c r="BC8801" i="17"/>
  <c r="AY8801" i="17"/>
  <c r="AU8801" i="17"/>
  <c r="AQ8801" i="17"/>
  <c r="AM8801" i="17"/>
  <c r="AI8801" i="17"/>
  <c r="AE8801" i="17"/>
  <c r="AA8801" i="17"/>
  <c r="W8801" i="17"/>
  <c r="S8801" i="17"/>
  <c r="O8801" i="17"/>
  <c r="K8801" i="17"/>
  <c r="BF8801" i="17"/>
  <c r="BB8801" i="17"/>
  <c r="AX8801" i="17"/>
  <c r="AT8801" i="17"/>
  <c r="AP8801" i="17"/>
  <c r="AL8801" i="17"/>
  <c r="AH8801" i="17"/>
  <c r="AD8801" i="17"/>
  <c r="Z8801" i="17"/>
  <c r="V8801" i="17"/>
  <c r="R8801" i="17"/>
  <c r="N8801" i="17"/>
  <c r="J8801" i="17"/>
  <c r="T8801" i="17"/>
  <c r="AJ8801" i="17"/>
  <c r="AZ8801" i="17"/>
  <c r="R8803" i="17"/>
  <c r="AH8803" i="17"/>
  <c r="O8804" i="17"/>
  <c r="AE8804" i="17"/>
  <c r="AU8804" i="17"/>
  <c r="P8805" i="17"/>
  <c r="AF8805" i="17"/>
  <c r="N8807" i="17"/>
  <c r="AD8807" i="17"/>
  <c r="AT8807" i="17"/>
  <c r="K8808" i="17"/>
  <c r="AA8808" i="17"/>
  <c r="AQ8808" i="17"/>
  <c r="L8809" i="17"/>
  <c r="AB8809" i="17"/>
  <c r="AR8809" i="17"/>
  <c r="J8811" i="17"/>
  <c r="Z8811" i="17"/>
  <c r="AP8811" i="17"/>
  <c r="BF8811" i="17"/>
  <c r="BD8812" i="17"/>
  <c r="AZ8812" i="17"/>
  <c r="AV8812" i="17"/>
  <c r="AR8812" i="17"/>
  <c r="AN8812" i="17"/>
  <c r="AJ8812" i="17"/>
  <c r="AF8812" i="17"/>
  <c r="AB8812" i="17"/>
  <c r="X8812" i="17"/>
  <c r="T8812" i="17"/>
  <c r="P8812" i="17"/>
  <c r="L8812" i="17"/>
  <c r="H8812" i="17"/>
  <c r="BF8812" i="17"/>
  <c r="BB8812" i="17"/>
  <c r="AX8812" i="17"/>
  <c r="AT8812" i="17"/>
  <c r="AP8812" i="17"/>
  <c r="AL8812" i="17"/>
  <c r="AH8812" i="17"/>
  <c r="AD8812" i="17"/>
  <c r="Z8812" i="17"/>
  <c r="V8812" i="17"/>
  <c r="R8812" i="17"/>
  <c r="N8812" i="17"/>
  <c r="J8812" i="17"/>
  <c r="BE8812" i="17"/>
  <c r="BA8812" i="17"/>
  <c r="AW8812" i="17"/>
  <c r="AS8812" i="17"/>
  <c r="AO8812" i="17"/>
  <c r="AK8812" i="17"/>
  <c r="AG8812" i="17"/>
  <c r="AC8812" i="17"/>
  <c r="Y8812" i="17"/>
  <c r="U8812" i="17"/>
  <c r="Q8812" i="17"/>
  <c r="M8812" i="17"/>
  <c r="I8812" i="17"/>
  <c r="W8812" i="17"/>
  <c r="AM8812" i="17"/>
  <c r="BC8812" i="17"/>
  <c r="H8813" i="17"/>
  <c r="X8813" i="17"/>
  <c r="AN8813" i="17"/>
  <c r="BD8813" i="17"/>
  <c r="BC8815" i="17"/>
  <c r="AY8815" i="17"/>
  <c r="AU8815" i="17"/>
  <c r="AQ8815" i="17"/>
  <c r="AM8815" i="17"/>
  <c r="AI8815" i="17"/>
  <c r="AE8815" i="17"/>
  <c r="AA8815" i="17"/>
  <c r="W8815" i="17"/>
  <c r="S8815" i="17"/>
  <c r="O8815" i="17"/>
  <c r="K8815" i="17"/>
  <c r="BE8815" i="17"/>
  <c r="BA8815" i="17"/>
  <c r="AW8815" i="17"/>
  <c r="AS8815" i="17"/>
  <c r="AO8815" i="17"/>
  <c r="AK8815" i="17"/>
  <c r="AG8815" i="17"/>
  <c r="AC8815" i="17"/>
  <c r="Y8815" i="17"/>
  <c r="U8815" i="17"/>
  <c r="Q8815" i="17"/>
  <c r="M8815" i="17"/>
  <c r="I8815" i="17"/>
  <c r="BD8815" i="17"/>
  <c r="AZ8815" i="17"/>
  <c r="AV8815" i="17"/>
  <c r="AR8815" i="17"/>
  <c r="AN8815" i="17"/>
  <c r="AJ8815" i="17"/>
  <c r="AF8815" i="17"/>
  <c r="AB8815" i="17"/>
  <c r="X8815" i="17"/>
  <c r="T8815" i="17"/>
  <c r="P8815" i="17"/>
  <c r="L8815" i="17"/>
  <c r="H8815" i="17"/>
  <c r="V8815" i="17"/>
  <c r="AL8815" i="17"/>
  <c r="BB8815" i="17"/>
  <c r="S8816" i="17"/>
  <c r="AI8816" i="17"/>
  <c r="BE8817" i="17"/>
  <c r="BA8817" i="17"/>
  <c r="AW8817" i="17"/>
  <c r="AS8817" i="17"/>
  <c r="AO8817" i="17"/>
  <c r="AK8817" i="17"/>
  <c r="AG8817" i="17"/>
  <c r="AC8817" i="17"/>
  <c r="Y8817" i="17"/>
  <c r="U8817" i="17"/>
  <c r="Q8817" i="17"/>
  <c r="M8817" i="17"/>
  <c r="I8817" i="17"/>
  <c r="BC8817" i="17"/>
  <c r="AY8817" i="17"/>
  <c r="AU8817" i="17"/>
  <c r="AQ8817" i="17"/>
  <c r="AM8817" i="17"/>
  <c r="AI8817" i="17"/>
  <c r="AE8817" i="17"/>
  <c r="AA8817" i="17"/>
  <c r="W8817" i="17"/>
  <c r="S8817" i="17"/>
  <c r="O8817" i="17"/>
  <c r="K8817" i="17"/>
  <c r="BF8817" i="17"/>
  <c r="BB8817" i="17"/>
  <c r="AX8817" i="17"/>
  <c r="AT8817" i="17"/>
  <c r="AP8817" i="17"/>
  <c r="AL8817" i="17"/>
  <c r="AH8817" i="17"/>
  <c r="AD8817" i="17"/>
  <c r="Z8817" i="17"/>
  <c r="V8817" i="17"/>
  <c r="R8817" i="17"/>
  <c r="N8817" i="17"/>
  <c r="J8817" i="17"/>
  <c r="T8817" i="17"/>
  <c r="AJ8817" i="17"/>
  <c r="AZ8817" i="17"/>
  <c r="R8819" i="17"/>
  <c r="AH8819" i="17"/>
  <c r="O8820" i="17"/>
  <c r="AE8820" i="17"/>
  <c r="AU8820" i="17"/>
  <c r="P8821" i="17"/>
  <c r="AF8821" i="17"/>
  <c r="N8823" i="17"/>
  <c r="AD8823" i="17"/>
  <c r="AT8823" i="17"/>
  <c r="K8824" i="17"/>
  <c r="AA8824" i="17"/>
  <c r="AQ8824" i="17"/>
  <c r="L8825" i="17"/>
  <c r="AB8825" i="17"/>
  <c r="AR8825" i="17"/>
  <c r="J8827" i="17"/>
  <c r="Z8827" i="17"/>
  <c r="AP8827" i="17"/>
  <c r="BF8827" i="17"/>
  <c r="BD8828" i="17"/>
  <c r="AZ8828" i="17"/>
  <c r="AV8828" i="17"/>
  <c r="AR8828" i="17"/>
  <c r="AN8828" i="17"/>
  <c r="AJ8828" i="17"/>
  <c r="AF8828" i="17"/>
  <c r="AB8828" i="17"/>
  <c r="X8828" i="17"/>
  <c r="T8828" i="17"/>
  <c r="P8828" i="17"/>
  <c r="L8828" i="17"/>
  <c r="H8828" i="17"/>
  <c r="BF8828" i="17"/>
  <c r="BB8828" i="17"/>
  <c r="AX8828" i="17"/>
  <c r="AT8828" i="17"/>
  <c r="AP8828" i="17"/>
  <c r="AL8828" i="17"/>
  <c r="AH8828" i="17"/>
  <c r="AD8828" i="17"/>
  <c r="Z8828" i="17"/>
  <c r="V8828" i="17"/>
  <c r="R8828" i="17"/>
  <c r="N8828" i="17"/>
  <c r="J8828" i="17"/>
  <c r="BE8828" i="17"/>
  <c r="BA8828" i="17"/>
  <c r="AW8828" i="17"/>
  <c r="AS8828" i="17"/>
  <c r="AO8828" i="17"/>
  <c r="AK8828" i="17"/>
  <c r="AG8828" i="17"/>
  <c r="AC8828" i="17"/>
  <c r="Y8828" i="17"/>
  <c r="U8828" i="17"/>
  <c r="Q8828" i="17"/>
  <c r="M8828" i="17"/>
  <c r="I8828" i="17"/>
  <c r="W8828" i="17"/>
  <c r="AM8828" i="17"/>
  <c r="BC8828" i="17"/>
  <c r="H8829" i="17"/>
  <c r="X8829" i="17"/>
  <c r="AN8829" i="17"/>
  <c r="BD8829" i="17"/>
  <c r="BC8831" i="17"/>
  <c r="AY8831" i="17"/>
  <c r="AU8831" i="17"/>
  <c r="AQ8831" i="17"/>
  <c r="AM8831" i="17"/>
  <c r="AI8831" i="17"/>
  <c r="AE8831" i="17"/>
  <c r="AA8831" i="17"/>
  <c r="W8831" i="17"/>
  <c r="S8831" i="17"/>
  <c r="O8831" i="17"/>
  <c r="K8831" i="17"/>
  <c r="BE8831" i="17"/>
  <c r="BA8831" i="17"/>
  <c r="AW8831" i="17"/>
  <c r="AS8831" i="17"/>
  <c r="AO8831" i="17"/>
  <c r="AK8831" i="17"/>
  <c r="AG8831" i="17"/>
  <c r="AC8831" i="17"/>
  <c r="Y8831" i="17"/>
  <c r="U8831" i="17"/>
  <c r="Q8831" i="17"/>
  <c r="M8831" i="17"/>
  <c r="I8831" i="17"/>
  <c r="BD8831" i="17"/>
  <c r="AZ8831" i="17"/>
  <c r="AV8831" i="17"/>
  <c r="AR8831" i="17"/>
  <c r="AN8831" i="17"/>
  <c r="AJ8831" i="17"/>
  <c r="AF8831" i="17"/>
  <c r="AB8831" i="17"/>
  <c r="X8831" i="17"/>
  <c r="T8831" i="17"/>
  <c r="P8831" i="17"/>
  <c r="L8831" i="17"/>
  <c r="H8831" i="17"/>
  <c r="V8831" i="17"/>
  <c r="AL8831" i="17"/>
  <c r="BB8831" i="17"/>
  <c r="S8832" i="17"/>
  <c r="AI8832" i="17"/>
  <c r="BE8833" i="17"/>
  <c r="BA8833" i="17"/>
  <c r="AW8833" i="17"/>
  <c r="AS8833" i="17"/>
  <c r="AO8833" i="17"/>
  <c r="AK8833" i="17"/>
  <c r="AG8833" i="17"/>
  <c r="AC8833" i="17"/>
  <c r="Y8833" i="17"/>
  <c r="U8833" i="17"/>
  <c r="Q8833" i="17"/>
  <c r="M8833" i="17"/>
  <c r="I8833" i="17"/>
  <c r="BC8833" i="17"/>
  <c r="AY8833" i="17"/>
  <c r="AU8833" i="17"/>
  <c r="AQ8833" i="17"/>
  <c r="AM8833" i="17"/>
  <c r="AI8833" i="17"/>
  <c r="AE8833" i="17"/>
  <c r="AA8833" i="17"/>
  <c r="W8833" i="17"/>
  <c r="S8833" i="17"/>
  <c r="O8833" i="17"/>
  <c r="K8833" i="17"/>
  <c r="BF8833" i="17"/>
  <c r="BB8833" i="17"/>
  <c r="AX8833" i="17"/>
  <c r="AT8833" i="17"/>
  <c r="AP8833" i="17"/>
  <c r="AL8833" i="17"/>
  <c r="AH8833" i="17"/>
  <c r="AD8833" i="17"/>
  <c r="Z8833" i="17"/>
  <c r="V8833" i="17"/>
  <c r="R8833" i="17"/>
  <c r="N8833" i="17"/>
  <c r="J8833" i="17"/>
  <c r="T8833" i="17"/>
  <c r="AJ8833" i="17"/>
  <c r="AZ8833" i="17"/>
  <c r="R8835" i="17"/>
  <c r="AH8835" i="17"/>
  <c r="O8836" i="17"/>
  <c r="AE8836" i="17"/>
  <c r="AU8836" i="17"/>
  <c r="P8837" i="17"/>
  <c r="AF8837" i="17"/>
  <c r="N8839" i="17"/>
  <c r="AD8839" i="17"/>
  <c r="AT8839" i="17"/>
  <c r="K8840" i="17"/>
  <c r="AA8840" i="17"/>
  <c r="AQ8840" i="17"/>
  <c r="L8841" i="17"/>
  <c r="AB8841" i="17"/>
  <c r="AR8841" i="17"/>
  <c r="J8843" i="17"/>
  <c r="Z8843" i="17"/>
  <c r="AP8843" i="17"/>
  <c r="BF8843" i="17"/>
  <c r="BD8844" i="17"/>
  <c r="AZ8844" i="17"/>
  <c r="AV8844" i="17"/>
  <c r="AR8844" i="17"/>
  <c r="AN8844" i="17"/>
  <c r="AJ8844" i="17"/>
  <c r="AF8844" i="17"/>
  <c r="AB8844" i="17"/>
  <c r="X8844" i="17"/>
  <c r="T8844" i="17"/>
  <c r="P8844" i="17"/>
  <c r="L8844" i="17"/>
  <c r="H8844" i="17"/>
  <c r="BF8844" i="17"/>
  <c r="BB8844" i="17"/>
  <c r="AX8844" i="17"/>
  <c r="AT8844" i="17"/>
  <c r="AP8844" i="17"/>
  <c r="AL8844" i="17"/>
  <c r="AH8844" i="17"/>
  <c r="AD8844" i="17"/>
  <c r="Z8844" i="17"/>
  <c r="V8844" i="17"/>
  <c r="R8844" i="17"/>
  <c r="N8844" i="17"/>
  <c r="J8844" i="17"/>
  <c r="BE8844" i="17"/>
  <c r="BA8844" i="17"/>
  <c r="AW8844" i="17"/>
  <c r="AS8844" i="17"/>
  <c r="AO8844" i="17"/>
  <c r="AK8844" i="17"/>
  <c r="AG8844" i="17"/>
  <c r="AC8844" i="17"/>
  <c r="Y8844" i="17"/>
  <c r="U8844" i="17"/>
  <c r="Q8844" i="17"/>
  <c r="M8844" i="17"/>
  <c r="I8844" i="17"/>
  <c r="W8844" i="17"/>
  <c r="AM8844" i="17"/>
  <c r="BC8844" i="17"/>
  <c r="H8845" i="17"/>
  <c r="X8845" i="17"/>
  <c r="AN8845" i="17"/>
  <c r="BD8845" i="17"/>
  <c r="BC8847" i="17"/>
  <c r="AY8847" i="17"/>
  <c r="AU8847" i="17"/>
  <c r="AQ8847" i="17"/>
  <c r="AM8847" i="17"/>
  <c r="AI8847" i="17"/>
  <c r="AE8847" i="17"/>
  <c r="AA8847" i="17"/>
  <c r="W8847" i="17"/>
  <c r="S8847" i="17"/>
  <c r="O8847" i="17"/>
  <c r="K8847" i="17"/>
  <c r="BE8847" i="17"/>
  <c r="BA8847" i="17"/>
  <c r="AW8847" i="17"/>
  <c r="AS8847" i="17"/>
  <c r="AO8847" i="17"/>
  <c r="AK8847" i="17"/>
  <c r="AG8847" i="17"/>
  <c r="AC8847" i="17"/>
  <c r="Y8847" i="17"/>
  <c r="U8847" i="17"/>
  <c r="Q8847" i="17"/>
  <c r="M8847" i="17"/>
  <c r="I8847" i="17"/>
  <c r="BD8847" i="17"/>
  <c r="AZ8847" i="17"/>
  <c r="AV8847" i="17"/>
  <c r="AR8847" i="17"/>
  <c r="AN8847" i="17"/>
  <c r="AJ8847" i="17"/>
  <c r="AF8847" i="17"/>
  <c r="AB8847" i="17"/>
  <c r="X8847" i="17"/>
  <c r="T8847" i="17"/>
  <c r="P8847" i="17"/>
  <c r="L8847" i="17"/>
  <c r="H8847" i="17"/>
  <c r="V8847" i="17"/>
  <c r="AL8847" i="17"/>
  <c r="BB8847" i="17"/>
  <c r="S8848" i="17"/>
  <c r="AI8848" i="17"/>
  <c r="BE8849" i="17"/>
  <c r="BA8849" i="17"/>
  <c r="AW8849" i="17"/>
  <c r="AS8849" i="17"/>
  <c r="AO8849" i="17"/>
  <c r="AK8849" i="17"/>
  <c r="AG8849" i="17"/>
  <c r="AC8849" i="17"/>
  <c r="Y8849" i="17"/>
  <c r="U8849" i="17"/>
  <c r="Q8849" i="17"/>
  <c r="M8849" i="17"/>
  <c r="I8849" i="17"/>
  <c r="BC8849" i="17"/>
  <c r="AY8849" i="17"/>
  <c r="AU8849" i="17"/>
  <c r="AQ8849" i="17"/>
  <c r="AM8849" i="17"/>
  <c r="AI8849" i="17"/>
  <c r="AE8849" i="17"/>
  <c r="AA8849" i="17"/>
  <c r="W8849" i="17"/>
  <c r="S8849" i="17"/>
  <c r="O8849" i="17"/>
  <c r="K8849" i="17"/>
  <c r="BF8849" i="17"/>
  <c r="BB8849" i="17"/>
  <c r="AX8849" i="17"/>
  <c r="AT8849" i="17"/>
  <c r="AP8849" i="17"/>
  <c r="AL8849" i="17"/>
  <c r="AH8849" i="17"/>
  <c r="AD8849" i="17"/>
  <c r="Z8849" i="17"/>
  <c r="V8849" i="17"/>
  <c r="R8849" i="17"/>
  <c r="N8849" i="17"/>
  <c r="J8849" i="17"/>
  <c r="T8849" i="17"/>
  <c r="AJ8849" i="17"/>
  <c r="AZ8849" i="17"/>
  <c r="R8851" i="17"/>
  <c r="AH8851" i="17"/>
  <c r="O8852" i="17"/>
  <c r="AE8852" i="17"/>
  <c r="AU8852" i="17"/>
  <c r="P8853" i="17"/>
  <c r="AF8853" i="17"/>
  <c r="N8855" i="17"/>
  <c r="AD8855" i="17"/>
  <c r="AT8855" i="17"/>
  <c r="K8856" i="17"/>
  <c r="AA8856" i="17"/>
  <c r="AQ8856" i="17"/>
  <c r="L8857" i="17"/>
  <c r="AB8857" i="17"/>
  <c r="AR8857" i="17"/>
  <c r="J8859" i="17"/>
  <c r="Z8859" i="17"/>
  <c r="AP8859" i="17"/>
  <c r="BF8859" i="17"/>
  <c r="BD8860" i="17"/>
  <c r="AZ8860" i="17"/>
  <c r="AV8860" i="17"/>
  <c r="AR8860" i="17"/>
  <c r="AN8860" i="17"/>
  <c r="AJ8860" i="17"/>
  <c r="AF8860" i="17"/>
  <c r="AB8860" i="17"/>
  <c r="X8860" i="17"/>
  <c r="T8860" i="17"/>
  <c r="P8860" i="17"/>
  <c r="L8860" i="17"/>
  <c r="H8860" i="17"/>
  <c r="BF8860" i="17"/>
  <c r="BB8860" i="17"/>
  <c r="AX8860" i="17"/>
  <c r="AT8860" i="17"/>
  <c r="AP8860" i="17"/>
  <c r="AL8860" i="17"/>
  <c r="AH8860" i="17"/>
  <c r="AD8860" i="17"/>
  <c r="Z8860" i="17"/>
  <c r="V8860" i="17"/>
  <c r="R8860" i="17"/>
  <c r="N8860" i="17"/>
  <c r="J8860" i="17"/>
  <c r="BE8860" i="17"/>
  <c r="BA8860" i="17"/>
  <c r="AW8860" i="17"/>
  <c r="AS8860" i="17"/>
  <c r="AO8860" i="17"/>
  <c r="AK8860" i="17"/>
  <c r="AG8860" i="17"/>
  <c r="AC8860" i="17"/>
  <c r="Y8860" i="17"/>
  <c r="U8860" i="17"/>
  <c r="Q8860" i="17"/>
  <c r="M8860" i="17"/>
  <c r="I8860" i="17"/>
  <c r="W8860" i="17"/>
  <c r="AM8860" i="17"/>
  <c r="BC8860" i="17"/>
  <c r="H8861" i="17"/>
  <c r="X8861" i="17"/>
  <c r="AN8861" i="17"/>
  <c r="BD8861" i="17"/>
  <c r="BC8863" i="17"/>
  <c r="AY8863" i="17"/>
  <c r="AU8863" i="17"/>
  <c r="AQ8863" i="17"/>
  <c r="AM8863" i="17"/>
  <c r="AI8863" i="17"/>
  <c r="AE8863" i="17"/>
  <c r="AA8863" i="17"/>
  <c r="W8863" i="17"/>
  <c r="S8863" i="17"/>
  <c r="O8863" i="17"/>
  <c r="K8863" i="17"/>
  <c r="BE8863" i="17"/>
  <c r="BA8863" i="17"/>
  <c r="AW8863" i="17"/>
  <c r="AS8863" i="17"/>
  <c r="AO8863" i="17"/>
  <c r="AK8863" i="17"/>
  <c r="AG8863" i="17"/>
  <c r="AC8863" i="17"/>
  <c r="Y8863" i="17"/>
  <c r="U8863" i="17"/>
  <c r="Q8863" i="17"/>
  <c r="M8863" i="17"/>
  <c r="I8863" i="17"/>
  <c r="BD8863" i="17"/>
  <c r="AZ8863" i="17"/>
  <c r="AV8863" i="17"/>
  <c r="AR8863" i="17"/>
  <c r="AN8863" i="17"/>
  <c r="AJ8863" i="17"/>
  <c r="AF8863" i="17"/>
  <c r="AB8863" i="17"/>
  <c r="X8863" i="17"/>
  <c r="T8863" i="17"/>
  <c r="P8863" i="17"/>
  <c r="L8863" i="17"/>
  <c r="H8863" i="17"/>
  <c r="V8863" i="17"/>
  <c r="AL8863" i="17"/>
  <c r="BB8863" i="17"/>
  <c r="S8864" i="17"/>
  <c r="AI8864" i="17"/>
  <c r="BE8865" i="17"/>
  <c r="BA8865" i="17"/>
  <c r="AW8865" i="17"/>
  <c r="AS8865" i="17"/>
  <c r="AO8865" i="17"/>
  <c r="AK8865" i="17"/>
  <c r="AG8865" i="17"/>
  <c r="AC8865" i="17"/>
  <c r="Y8865" i="17"/>
  <c r="U8865" i="17"/>
  <c r="Q8865" i="17"/>
  <c r="M8865" i="17"/>
  <c r="I8865" i="17"/>
  <c r="BC8865" i="17"/>
  <c r="AY8865" i="17"/>
  <c r="AU8865" i="17"/>
  <c r="AQ8865" i="17"/>
  <c r="AM8865" i="17"/>
  <c r="AI8865" i="17"/>
  <c r="AE8865" i="17"/>
  <c r="AA8865" i="17"/>
  <c r="W8865" i="17"/>
  <c r="S8865" i="17"/>
  <c r="O8865" i="17"/>
  <c r="K8865" i="17"/>
  <c r="BF8865" i="17"/>
  <c r="BB8865" i="17"/>
  <c r="AX8865" i="17"/>
  <c r="AT8865" i="17"/>
  <c r="AP8865" i="17"/>
  <c r="AL8865" i="17"/>
  <c r="AH8865" i="17"/>
  <c r="AD8865" i="17"/>
  <c r="Z8865" i="17"/>
  <c r="V8865" i="17"/>
  <c r="R8865" i="17"/>
  <c r="N8865" i="17"/>
  <c r="J8865" i="17"/>
  <c r="T8865" i="17"/>
  <c r="AJ8865" i="17"/>
  <c r="AZ8865" i="17"/>
  <c r="R8867" i="17"/>
  <c r="AH8867" i="17"/>
  <c r="O8868" i="17"/>
  <c r="AE8868" i="17"/>
  <c r="AU8868" i="17"/>
  <c r="P8869" i="17"/>
  <c r="AF8869" i="17"/>
  <c r="N8871" i="17"/>
  <c r="AD8871" i="17"/>
  <c r="AT8871" i="17"/>
  <c r="K8872" i="17"/>
  <c r="AA8872" i="17"/>
  <c r="AQ8872" i="17"/>
  <c r="L8873" i="17"/>
  <c r="AB8873" i="17"/>
  <c r="AR8873" i="17"/>
  <c r="J8875" i="17"/>
  <c r="Z8875" i="17"/>
  <c r="AP8875" i="17"/>
  <c r="BF8875" i="17"/>
  <c r="BD8876" i="17"/>
  <c r="AZ8876" i="17"/>
  <c r="AV8876" i="17"/>
  <c r="AR8876" i="17"/>
  <c r="AN8876" i="17"/>
  <c r="AJ8876" i="17"/>
  <c r="AF8876" i="17"/>
  <c r="AB8876" i="17"/>
  <c r="X8876" i="17"/>
  <c r="T8876" i="17"/>
  <c r="P8876" i="17"/>
  <c r="L8876" i="17"/>
  <c r="H8876" i="17"/>
  <c r="BF8876" i="17"/>
  <c r="BB8876" i="17"/>
  <c r="AX8876" i="17"/>
  <c r="AT8876" i="17"/>
  <c r="AP8876" i="17"/>
  <c r="AL8876" i="17"/>
  <c r="AH8876" i="17"/>
  <c r="AD8876" i="17"/>
  <c r="Z8876" i="17"/>
  <c r="V8876" i="17"/>
  <c r="R8876" i="17"/>
  <c r="N8876" i="17"/>
  <c r="J8876" i="17"/>
  <c r="BE8876" i="17"/>
  <c r="BA8876" i="17"/>
  <c r="AW8876" i="17"/>
  <c r="AS8876" i="17"/>
  <c r="AO8876" i="17"/>
  <c r="AK8876" i="17"/>
  <c r="AG8876" i="17"/>
  <c r="AC8876" i="17"/>
  <c r="Y8876" i="17"/>
  <c r="U8876" i="17"/>
  <c r="Q8876" i="17"/>
  <c r="M8876" i="17"/>
  <c r="I8876" i="17"/>
  <c r="W8876" i="17"/>
  <c r="AM8876" i="17"/>
  <c r="BC8876" i="17"/>
  <c r="H8877" i="17"/>
  <c r="X8877" i="17"/>
  <c r="AN8877" i="17"/>
  <c r="BD8877" i="17"/>
  <c r="BC8879" i="17"/>
  <c r="AY8879" i="17"/>
  <c r="AU8879" i="17"/>
  <c r="AQ8879" i="17"/>
  <c r="AM8879" i="17"/>
  <c r="AI8879" i="17"/>
  <c r="AE8879" i="17"/>
  <c r="AA8879" i="17"/>
  <c r="W8879" i="17"/>
  <c r="S8879" i="17"/>
  <c r="O8879" i="17"/>
  <c r="K8879" i="17"/>
  <c r="BE8879" i="17"/>
  <c r="BA8879" i="17"/>
  <c r="AW8879" i="17"/>
  <c r="AS8879" i="17"/>
  <c r="AO8879" i="17"/>
  <c r="AK8879" i="17"/>
  <c r="AG8879" i="17"/>
  <c r="AC8879" i="17"/>
  <c r="Y8879" i="17"/>
  <c r="U8879" i="17"/>
  <c r="Q8879" i="17"/>
  <c r="M8879" i="17"/>
  <c r="I8879" i="17"/>
  <c r="BD8879" i="17"/>
  <c r="AZ8879" i="17"/>
  <c r="AV8879" i="17"/>
  <c r="AR8879" i="17"/>
  <c r="AN8879" i="17"/>
  <c r="AJ8879" i="17"/>
  <c r="AF8879" i="17"/>
  <c r="AB8879" i="17"/>
  <c r="X8879" i="17"/>
  <c r="T8879" i="17"/>
  <c r="P8879" i="17"/>
  <c r="L8879" i="17"/>
  <c r="H8879" i="17"/>
  <c r="V8879" i="17"/>
  <c r="AL8879" i="17"/>
  <c r="BB8879" i="17"/>
  <c r="S8880" i="17"/>
  <c r="AI8880" i="17"/>
  <c r="BE8881" i="17"/>
  <c r="BA8881" i="17"/>
  <c r="AW8881" i="17"/>
  <c r="AS8881" i="17"/>
  <c r="AO8881" i="17"/>
  <c r="AK8881" i="17"/>
  <c r="AG8881" i="17"/>
  <c r="AC8881" i="17"/>
  <c r="Y8881" i="17"/>
  <c r="U8881" i="17"/>
  <c r="Q8881" i="17"/>
  <c r="M8881" i="17"/>
  <c r="I8881" i="17"/>
  <c r="BC8881" i="17"/>
  <c r="AY8881" i="17"/>
  <c r="AU8881" i="17"/>
  <c r="AQ8881" i="17"/>
  <c r="AM8881" i="17"/>
  <c r="AI8881" i="17"/>
  <c r="AE8881" i="17"/>
  <c r="AA8881" i="17"/>
  <c r="W8881" i="17"/>
  <c r="S8881" i="17"/>
  <c r="O8881" i="17"/>
  <c r="K8881" i="17"/>
  <c r="BF8881" i="17"/>
  <c r="BB8881" i="17"/>
  <c r="AX8881" i="17"/>
  <c r="AT8881" i="17"/>
  <c r="AP8881" i="17"/>
  <c r="AL8881" i="17"/>
  <c r="AH8881" i="17"/>
  <c r="AD8881" i="17"/>
  <c r="Z8881" i="17"/>
  <c r="V8881" i="17"/>
  <c r="R8881" i="17"/>
  <c r="N8881" i="17"/>
  <c r="J8881" i="17"/>
  <c r="T8881" i="17"/>
  <c r="AJ8881" i="17"/>
  <c r="AZ8881" i="17"/>
  <c r="R8883" i="17"/>
  <c r="AH8883" i="17"/>
  <c r="O8884" i="17"/>
  <c r="AE8884" i="17"/>
  <c r="AU8884" i="17"/>
  <c r="P8885" i="17"/>
  <c r="AF8885" i="17"/>
  <c r="N8887" i="17"/>
  <c r="AD8887" i="17"/>
  <c r="AT8887" i="17"/>
  <c r="K8888" i="17"/>
  <c r="AA8888" i="17"/>
  <c r="AQ8888" i="17"/>
  <c r="L8889" i="17"/>
  <c r="AB8889" i="17"/>
  <c r="AR8889" i="17"/>
  <c r="J8891" i="17"/>
  <c r="Z8891" i="17"/>
  <c r="AP8891" i="17"/>
  <c r="BF8891" i="17"/>
  <c r="BD8892" i="17"/>
  <c r="AZ8892" i="17"/>
  <c r="AV8892" i="17"/>
  <c r="AR8892" i="17"/>
  <c r="AN8892" i="17"/>
  <c r="AJ8892" i="17"/>
  <c r="AF8892" i="17"/>
  <c r="AB8892" i="17"/>
  <c r="X8892" i="17"/>
  <c r="T8892" i="17"/>
  <c r="P8892" i="17"/>
  <c r="L8892" i="17"/>
  <c r="H8892" i="17"/>
  <c r="BF8892" i="17"/>
  <c r="BB8892" i="17"/>
  <c r="AX8892" i="17"/>
  <c r="AT8892" i="17"/>
  <c r="AP8892" i="17"/>
  <c r="AL8892" i="17"/>
  <c r="AH8892" i="17"/>
  <c r="AD8892" i="17"/>
  <c r="Z8892" i="17"/>
  <c r="V8892" i="17"/>
  <c r="R8892" i="17"/>
  <c r="N8892" i="17"/>
  <c r="J8892" i="17"/>
  <c r="BE8892" i="17"/>
  <c r="BA8892" i="17"/>
  <c r="AW8892" i="17"/>
  <c r="AS8892" i="17"/>
  <c r="AO8892" i="17"/>
  <c r="AK8892" i="17"/>
  <c r="AG8892" i="17"/>
  <c r="AC8892" i="17"/>
  <c r="Y8892" i="17"/>
  <c r="U8892" i="17"/>
  <c r="Q8892" i="17"/>
  <c r="M8892" i="17"/>
  <c r="I8892" i="17"/>
  <c r="W8892" i="17"/>
  <c r="AM8892" i="17"/>
  <c r="BC8892" i="17"/>
  <c r="H8893" i="17"/>
  <c r="X8893" i="17"/>
  <c r="AN8893" i="17"/>
  <c r="BD8893" i="17"/>
  <c r="BC8895" i="17"/>
  <c r="AY8895" i="17"/>
  <c r="AU8895" i="17"/>
  <c r="AQ8895" i="17"/>
  <c r="AM8895" i="17"/>
  <c r="AI8895" i="17"/>
  <c r="AE8895" i="17"/>
  <c r="AA8895" i="17"/>
  <c r="W8895" i="17"/>
  <c r="S8895" i="17"/>
  <c r="O8895" i="17"/>
  <c r="K8895" i="17"/>
  <c r="BE8895" i="17"/>
  <c r="BA8895" i="17"/>
  <c r="AW8895" i="17"/>
  <c r="AS8895" i="17"/>
  <c r="AO8895" i="17"/>
  <c r="AK8895" i="17"/>
  <c r="AG8895" i="17"/>
  <c r="AC8895" i="17"/>
  <c r="Y8895" i="17"/>
  <c r="U8895" i="17"/>
  <c r="Q8895" i="17"/>
  <c r="M8895" i="17"/>
  <c r="I8895" i="17"/>
  <c r="BD8895" i="17"/>
  <c r="AZ8895" i="17"/>
  <c r="AV8895" i="17"/>
  <c r="AR8895" i="17"/>
  <c r="AN8895" i="17"/>
  <c r="AJ8895" i="17"/>
  <c r="AF8895" i="17"/>
  <c r="AB8895" i="17"/>
  <c r="X8895" i="17"/>
  <c r="T8895" i="17"/>
  <c r="P8895" i="17"/>
  <c r="L8895" i="17"/>
  <c r="H8895" i="17"/>
  <c r="V8895" i="17"/>
  <c r="AL8895" i="17"/>
  <c r="BB8895" i="17"/>
  <c r="S8896" i="17"/>
  <c r="AI8896" i="17"/>
  <c r="BE8897" i="17"/>
  <c r="BA8897" i="17"/>
  <c r="AW8897" i="17"/>
  <c r="AS8897" i="17"/>
  <c r="AO8897" i="17"/>
  <c r="AK8897" i="17"/>
  <c r="AG8897" i="17"/>
  <c r="AC8897" i="17"/>
  <c r="Y8897" i="17"/>
  <c r="U8897" i="17"/>
  <c r="Q8897" i="17"/>
  <c r="M8897" i="17"/>
  <c r="I8897" i="17"/>
  <c r="BC8897" i="17"/>
  <c r="AY8897" i="17"/>
  <c r="AU8897" i="17"/>
  <c r="AQ8897" i="17"/>
  <c r="AM8897" i="17"/>
  <c r="AI8897" i="17"/>
  <c r="AE8897" i="17"/>
  <c r="AA8897" i="17"/>
  <c r="W8897" i="17"/>
  <c r="S8897" i="17"/>
  <c r="O8897" i="17"/>
  <c r="K8897" i="17"/>
  <c r="BF8897" i="17"/>
  <c r="BB8897" i="17"/>
  <c r="AX8897" i="17"/>
  <c r="AT8897" i="17"/>
  <c r="AP8897" i="17"/>
  <c r="AL8897" i="17"/>
  <c r="AH8897" i="17"/>
  <c r="AD8897" i="17"/>
  <c r="Z8897" i="17"/>
  <c r="V8897" i="17"/>
  <c r="R8897" i="17"/>
  <c r="N8897" i="17"/>
  <c r="J8897" i="17"/>
  <c r="T8897" i="17"/>
  <c r="AJ8897" i="17"/>
  <c r="AZ8897" i="17"/>
  <c r="R8899" i="17"/>
  <c r="AH8899" i="17"/>
  <c r="O8900" i="17"/>
  <c r="AE8900" i="17"/>
  <c r="AU8900" i="17"/>
  <c r="P8901" i="17"/>
  <c r="AF8901" i="17"/>
  <c r="N8903" i="17"/>
  <c r="AD8903" i="17"/>
  <c r="AT8903" i="17"/>
  <c r="K8904" i="17"/>
  <c r="AA8904" i="17"/>
  <c r="AQ8904" i="17"/>
  <c r="L8905" i="17"/>
  <c r="AB8905" i="17"/>
  <c r="AR8905" i="17"/>
  <c r="J8907" i="17"/>
  <c r="Z8907" i="17"/>
  <c r="AP8907" i="17"/>
  <c r="BF8907" i="17"/>
  <c r="BD8908" i="17"/>
  <c r="AZ8908" i="17"/>
  <c r="AV8908" i="17"/>
  <c r="AR8908" i="17"/>
  <c r="AN8908" i="17"/>
  <c r="AJ8908" i="17"/>
  <c r="AF8908" i="17"/>
  <c r="AB8908" i="17"/>
  <c r="X8908" i="17"/>
  <c r="T8908" i="17"/>
  <c r="P8908" i="17"/>
  <c r="L8908" i="17"/>
  <c r="H8908" i="17"/>
  <c r="BF8908" i="17"/>
  <c r="BB8908" i="17"/>
  <c r="AX8908" i="17"/>
  <c r="AT8908" i="17"/>
  <c r="AP8908" i="17"/>
  <c r="AL8908" i="17"/>
  <c r="AH8908" i="17"/>
  <c r="AD8908" i="17"/>
  <c r="Z8908" i="17"/>
  <c r="V8908" i="17"/>
  <c r="R8908" i="17"/>
  <c r="N8908" i="17"/>
  <c r="J8908" i="17"/>
  <c r="BE8908" i="17"/>
  <c r="BA8908" i="17"/>
  <c r="AW8908" i="17"/>
  <c r="AS8908" i="17"/>
  <c r="AO8908" i="17"/>
  <c r="AK8908" i="17"/>
  <c r="AG8908" i="17"/>
  <c r="AC8908" i="17"/>
  <c r="Y8908" i="17"/>
  <c r="U8908" i="17"/>
  <c r="Q8908" i="17"/>
  <c r="M8908" i="17"/>
  <c r="I8908" i="17"/>
  <c r="W8908" i="17"/>
  <c r="AM8908" i="17"/>
  <c r="BC8908" i="17"/>
  <c r="H8909" i="17"/>
  <c r="X8909" i="17"/>
  <c r="AN8909" i="17"/>
  <c r="BD8909" i="17"/>
  <c r="BC8911" i="17"/>
  <c r="AY8911" i="17"/>
  <c r="AU8911" i="17"/>
  <c r="AQ8911" i="17"/>
  <c r="AM8911" i="17"/>
  <c r="AI8911" i="17"/>
  <c r="AE8911" i="17"/>
  <c r="AA8911" i="17"/>
  <c r="W8911" i="17"/>
  <c r="S8911" i="17"/>
  <c r="O8911" i="17"/>
  <c r="K8911" i="17"/>
  <c r="BE8911" i="17"/>
  <c r="BA8911" i="17"/>
  <c r="AW8911" i="17"/>
  <c r="AS8911" i="17"/>
  <c r="AO8911" i="17"/>
  <c r="AK8911" i="17"/>
  <c r="AG8911" i="17"/>
  <c r="AC8911" i="17"/>
  <c r="Y8911" i="17"/>
  <c r="U8911" i="17"/>
  <c r="Q8911" i="17"/>
  <c r="M8911" i="17"/>
  <c r="I8911" i="17"/>
  <c r="BD8911" i="17"/>
  <c r="AZ8911" i="17"/>
  <c r="AV8911" i="17"/>
  <c r="AR8911" i="17"/>
  <c r="AN8911" i="17"/>
  <c r="AJ8911" i="17"/>
  <c r="AF8911" i="17"/>
  <c r="AB8911" i="17"/>
  <c r="X8911" i="17"/>
  <c r="T8911" i="17"/>
  <c r="P8911" i="17"/>
  <c r="L8911" i="17"/>
  <c r="H8911" i="17"/>
  <c r="V8911" i="17"/>
  <c r="AL8911" i="17"/>
  <c r="BB8911" i="17"/>
  <c r="S8912" i="17"/>
  <c r="AI8912" i="17"/>
  <c r="BE8913" i="17"/>
  <c r="BA8913" i="17"/>
  <c r="AW8913" i="17"/>
  <c r="AS8913" i="17"/>
  <c r="AO8913" i="17"/>
  <c r="AK8913" i="17"/>
  <c r="AG8913" i="17"/>
  <c r="AC8913" i="17"/>
  <c r="Y8913" i="17"/>
  <c r="U8913" i="17"/>
  <c r="Q8913" i="17"/>
  <c r="M8913" i="17"/>
  <c r="I8913" i="17"/>
  <c r="BC8913" i="17"/>
  <c r="AY8913" i="17"/>
  <c r="AU8913" i="17"/>
  <c r="AQ8913" i="17"/>
  <c r="AM8913" i="17"/>
  <c r="AI8913" i="17"/>
  <c r="AE8913" i="17"/>
  <c r="AA8913" i="17"/>
  <c r="W8913" i="17"/>
  <c r="S8913" i="17"/>
  <c r="O8913" i="17"/>
  <c r="K8913" i="17"/>
  <c r="BF8913" i="17"/>
  <c r="BB8913" i="17"/>
  <c r="AX8913" i="17"/>
  <c r="AT8913" i="17"/>
  <c r="AP8913" i="17"/>
  <c r="AL8913" i="17"/>
  <c r="AH8913" i="17"/>
  <c r="AD8913" i="17"/>
  <c r="Z8913" i="17"/>
  <c r="V8913" i="17"/>
  <c r="R8913" i="17"/>
  <c r="N8913" i="17"/>
  <c r="J8913" i="17"/>
  <c r="T8913" i="17"/>
  <c r="AJ8913" i="17"/>
  <c r="AZ8913" i="17"/>
  <c r="R8915" i="17"/>
  <c r="AH8915" i="17"/>
  <c r="O8916" i="17"/>
  <c r="AE8916" i="17"/>
  <c r="AU8916" i="17"/>
  <c r="P8917" i="17"/>
  <c r="AF8917" i="17"/>
  <c r="N8919" i="17"/>
  <c r="AD8919" i="17"/>
  <c r="AT8919" i="17"/>
  <c r="K8920" i="17"/>
  <c r="AA8920" i="17"/>
  <c r="AQ8920" i="17"/>
  <c r="L8921" i="17"/>
  <c r="AB8921" i="17"/>
  <c r="AR8921" i="17"/>
  <c r="J8923" i="17"/>
  <c r="Z8923" i="17"/>
  <c r="AP8923" i="17"/>
  <c r="BF8923" i="17"/>
  <c r="BD8924" i="17"/>
  <c r="AZ8924" i="17"/>
  <c r="AV8924" i="17"/>
  <c r="AR8924" i="17"/>
  <c r="AN8924" i="17"/>
  <c r="AJ8924" i="17"/>
  <c r="AF8924" i="17"/>
  <c r="AB8924" i="17"/>
  <c r="X8924" i="17"/>
  <c r="T8924" i="17"/>
  <c r="P8924" i="17"/>
  <c r="L8924" i="17"/>
  <c r="H8924" i="17"/>
  <c r="BF8924" i="17"/>
  <c r="BB8924" i="17"/>
  <c r="AX8924" i="17"/>
  <c r="AT8924" i="17"/>
  <c r="AP8924" i="17"/>
  <c r="AL8924" i="17"/>
  <c r="AH8924" i="17"/>
  <c r="AD8924" i="17"/>
  <c r="Z8924" i="17"/>
  <c r="V8924" i="17"/>
  <c r="R8924" i="17"/>
  <c r="N8924" i="17"/>
  <c r="J8924" i="17"/>
  <c r="BE8924" i="17"/>
  <c r="BA8924" i="17"/>
  <c r="AW8924" i="17"/>
  <c r="AS8924" i="17"/>
  <c r="AO8924" i="17"/>
  <c r="AK8924" i="17"/>
  <c r="AG8924" i="17"/>
  <c r="AC8924" i="17"/>
  <c r="Y8924" i="17"/>
  <c r="U8924" i="17"/>
  <c r="Q8924" i="17"/>
  <c r="M8924" i="17"/>
  <c r="I8924" i="17"/>
  <c r="W8924" i="17"/>
  <c r="AM8924" i="17"/>
  <c r="BC8924" i="17"/>
  <c r="H8925" i="17"/>
  <c r="X8925" i="17"/>
  <c r="AN8925" i="17"/>
  <c r="BD8925" i="17"/>
  <c r="BC8927" i="17"/>
  <c r="AY8927" i="17"/>
  <c r="AU8927" i="17"/>
  <c r="AQ8927" i="17"/>
  <c r="AM8927" i="17"/>
  <c r="AI8927" i="17"/>
  <c r="AE8927" i="17"/>
  <c r="AA8927" i="17"/>
  <c r="W8927" i="17"/>
  <c r="S8927" i="17"/>
  <c r="O8927" i="17"/>
  <c r="K8927" i="17"/>
  <c r="BE8927" i="17"/>
  <c r="BA8927" i="17"/>
  <c r="AW8927" i="17"/>
  <c r="AS8927" i="17"/>
  <c r="AO8927" i="17"/>
  <c r="AK8927" i="17"/>
  <c r="AG8927" i="17"/>
  <c r="AC8927" i="17"/>
  <c r="Y8927" i="17"/>
  <c r="U8927" i="17"/>
  <c r="Q8927" i="17"/>
  <c r="M8927" i="17"/>
  <c r="I8927" i="17"/>
  <c r="BD8927" i="17"/>
  <c r="AZ8927" i="17"/>
  <c r="AV8927" i="17"/>
  <c r="AR8927" i="17"/>
  <c r="AN8927" i="17"/>
  <c r="AJ8927" i="17"/>
  <c r="AF8927" i="17"/>
  <c r="AB8927" i="17"/>
  <c r="X8927" i="17"/>
  <c r="T8927" i="17"/>
  <c r="P8927" i="17"/>
  <c r="L8927" i="17"/>
  <c r="H8927" i="17"/>
  <c r="V8927" i="17"/>
  <c r="AL8927" i="17"/>
  <c r="BB8927" i="17"/>
  <c r="S8928" i="17"/>
  <c r="AI8928" i="17"/>
  <c r="BE8929" i="17"/>
  <c r="BA8929" i="17"/>
  <c r="AW8929" i="17"/>
  <c r="AS8929" i="17"/>
  <c r="AO8929" i="17"/>
  <c r="AK8929" i="17"/>
  <c r="AG8929" i="17"/>
  <c r="AC8929" i="17"/>
  <c r="Y8929" i="17"/>
  <c r="U8929" i="17"/>
  <c r="Q8929" i="17"/>
  <c r="M8929" i="17"/>
  <c r="I8929" i="17"/>
  <c r="BC8929" i="17"/>
  <c r="AY8929" i="17"/>
  <c r="AU8929" i="17"/>
  <c r="AQ8929" i="17"/>
  <c r="AM8929" i="17"/>
  <c r="AI8929" i="17"/>
  <c r="AE8929" i="17"/>
  <c r="AA8929" i="17"/>
  <c r="W8929" i="17"/>
  <c r="S8929" i="17"/>
  <c r="O8929" i="17"/>
  <c r="K8929" i="17"/>
  <c r="BF8929" i="17"/>
  <c r="BB8929" i="17"/>
  <c r="AX8929" i="17"/>
  <c r="AT8929" i="17"/>
  <c r="AP8929" i="17"/>
  <c r="AL8929" i="17"/>
  <c r="AH8929" i="17"/>
  <c r="AD8929" i="17"/>
  <c r="Z8929" i="17"/>
  <c r="V8929" i="17"/>
  <c r="R8929" i="17"/>
  <c r="N8929" i="17"/>
  <c r="J8929" i="17"/>
  <c r="T8929" i="17"/>
  <c r="AJ8929" i="17"/>
  <c r="AZ8929" i="17"/>
  <c r="R8931" i="17"/>
  <c r="AH8931" i="17"/>
  <c r="O8932" i="17"/>
  <c r="AE8932" i="17"/>
  <c r="AU8932" i="17"/>
  <c r="P8933" i="17"/>
  <c r="AF8933" i="17"/>
  <c r="N8935" i="17"/>
  <c r="AD8935" i="17"/>
  <c r="AT8935" i="17"/>
  <c r="K8936" i="17"/>
  <c r="AA8936" i="17"/>
  <c r="AQ8936" i="17"/>
  <c r="L8937" i="17"/>
  <c r="AB8937" i="17"/>
  <c r="AR8937" i="17"/>
  <c r="J8939" i="17"/>
  <c r="Z8939" i="17"/>
  <c r="AP8939" i="17"/>
  <c r="BF8939" i="17"/>
  <c r="BD8940" i="17"/>
  <c r="AZ8940" i="17"/>
  <c r="AV8940" i="17"/>
  <c r="AR8940" i="17"/>
  <c r="AN8940" i="17"/>
  <c r="AJ8940" i="17"/>
  <c r="AF8940" i="17"/>
  <c r="AB8940" i="17"/>
  <c r="X8940" i="17"/>
  <c r="T8940" i="17"/>
  <c r="P8940" i="17"/>
  <c r="L8940" i="17"/>
  <c r="H8940" i="17"/>
  <c r="BF8940" i="17"/>
  <c r="BB8940" i="17"/>
  <c r="AX8940" i="17"/>
  <c r="AT8940" i="17"/>
  <c r="AP8940" i="17"/>
  <c r="AL8940" i="17"/>
  <c r="AH8940" i="17"/>
  <c r="AD8940" i="17"/>
  <c r="Z8940" i="17"/>
  <c r="V8940" i="17"/>
  <c r="R8940" i="17"/>
  <c r="N8940" i="17"/>
  <c r="J8940" i="17"/>
  <c r="BE8940" i="17"/>
  <c r="BA8940" i="17"/>
  <c r="AW8940" i="17"/>
  <c r="AS8940" i="17"/>
  <c r="AO8940" i="17"/>
  <c r="AK8940" i="17"/>
  <c r="AG8940" i="17"/>
  <c r="AC8940" i="17"/>
  <c r="Y8940" i="17"/>
  <c r="U8940" i="17"/>
  <c r="Q8940" i="17"/>
  <c r="M8940" i="17"/>
  <c r="I8940" i="17"/>
  <c r="W8940" i="17"/>
  <c r="AM8940" i="17"/>
  <c r="BC8940" i="17"/>
  <c r="H8941" i="17"/>
  <c r="X8941" i="17"/>
  <c r="AN8941" i="17"/>
  <c r="BD8941" i="17"/>
  <c r="BC8943" i="17"/>
  <c r="AY8943" i="17"/>
  <c r="AU8943" i="17"/>
  <c r="AQ8943" i="17"/>
  <c r="AM8943" i="17"/>
  <c r="AI8943" i="17"/>
  <c r="AE8943" i="17"/>
  <c r="AA8943" i="17"/>
  <c r="W8943" i="17"/>
  <c r="S8943" i="17"/>
  <c r="O8943" i="17"/>
  <c r="K8943" i="17"/>
  <c r="BE8943" i="17"/>
  <c r="BA8943" i="17"/>
  <c r="AW8943" i="17"/>
  <c r="AS8943" i="17"/>
  <c r="AO8943" i="17"/>
  <c r="AK8943" i="17"/>
  <c r="AG8943" i="17"/>
  <c r="AC8943" i="17"/>
  <c r="Y8943" i="17"/>
  <c r="U8943" i="17"/>
  <c r="Q8943" i="17"/>
  <c r="M8943" i="17"/>
  <c r="I8943" i="17"/>
  <c r="BD8943" i="17"/>
  <c r="AZ8943" i="17"/>
  <c r="AV8943" i="17"/>
  <c r="AR8943" i="17"/>
  <c r="AN8943" i="17"/>
  <c r="AJ8943" i="17"/>
  <c r="AF8943" i="17"/>
  <c r="AB8943" i="17"/>
  <c r="X8943" i="17"/>
  <c r="T8943" i="17"/>
  <c r="P8943" i="17"/>
  <c r="L8943" i="17"/>
  <c r="H8943" i="17"/>
  <c r="V8943" i="17"/>
  <c r="AL8943" i="17"/>
  <c r="BB8943" i="17"/>
  <c r="S8944" i="17"/>
  <c r="AI8944" i="17"/>
  <c r="BE8945" i="17"/>
  <c r="BA8945" i="17"/>
  <c r="AW8945" i="17"/>
  <c r="AS8945" i="17"/>
  <c r="AO8945" i="17"/>
  <c r="AK8945" i="17"/>
  <c r="AG8945" i="17"/>
  <c r="AC8945" i="17"/>
  <c r="Y8945" i="17"/>
  <c r="U8945" i="17"/>
  <c r="Q8945" i="17"/>
  <c r="M8945" i="17"/>
  <c r="I8945" i="17"/>
  <c r="BC8945" i="17"/>
  <c r="AY8945" i="17"/>
  <c r="AU8945" i="17"/>
  <c r="AQ8945" i="17"/>
  <c r="AM8945" i="17"/>
  <c r="AI8945" i="17"/>
  <c r="AE8945" i="17"/>
  <c r="AA8945" i="17"/>
  <c r="W8945" i="17"/>
  <c r="S8945" i="17"/>
  <c r="O8945" i="17"/>
  <c r="K8945" i="17"/>
  <c r="BF8945" i="17"/>
  <c r="BB8945" i="17"/>
  <c r="AX8945" i="17"/>
  <c r="AT8945" i="17"/>
  <c r="AP8945" i="17"/>
  <c r="AL8945" i="17"/>
  <c r="AH8945" i="17"/>
  <c r="AD8945" i="17"/>
  <c r="Z8945" i="17"/>
  <c r="V8945" i="17"/>
  <c r="R8945" i="17"/>
  <c r="N8945" i="17"/>
  <c r="J8945" i="17"/>
  <c r="T8945" i="17"/>
  <c r="AJ8945" i="17"/>
  <c r="AZ8945" i="17"/>
  <c r="R8947" i="17"/>
  <c r="AH8947" i="17"/>
  <c r="O8948" i="17"/>
  <c r="AE8948" i="17"/>
  <c r="AU8948" i="17"/>
  <c r="P8949" i="17"/>
  <c r="AF8949" i="17"/>
  <c r="N8951" i="17"/>
  <c r="AD8951" i="17"/>
  <c r="AT8951" i="17"/>
  <c r="K8952" i="17"/>
  <c r="AA8952" i="17"/>
  <c r="AQ8952" i="17"/>
  <c r="L8953" i="17"/>
  <c r="AB8953" i="17"/>
  <c r="AR8953" i="17"/>
  <c r="J8955" i="17"/>
  <c r="Z8955" i="17"/>
  <c r="AP8955" i="17"/>
  <c r="BF8955" i="17"/>
  <c r="BD8956" i="17"/>
  <c r="AZ8956" i="17"/>
  <c r="AV8956" i="17"/>
  <c r="AR8956" i="17"/>
  <c r="AN8956" i="17"/>
  <c r="AJ8956" i="17"/>
  <c r="AF8956" i="17"/>
  <c r="AB8956" i="17"/>
  <c r="X8956" i="17"/>
  <c r="T8956" i="17"/>
  <c r="P8956" i="17"/>
  <c r="L8956" i="17"/>
  <c r="H8956" i="17"/>
  <c r="BF8956" i="17"/>
  <c r="BB8956" i="17"/>
  <c r="AX8956" i="17"/>
  <c r="AT8956" i="17"/>
  <c r="AP8956" i="17"/>
  <c r="AL8956" i="17"/>
  <c r="AH8956" i="17"/>
  <c r="AD8956" i="17"/>
  <c r="Z8956" i="17"/>
  <c r="V8956" i="17"/>
  <c r="R8956" i="17"/>
  <c r="N8956" i="17"/>
  <c r="J8956" i="17"/>
  <c r="BE8956" i="17"/>
  <c r="BA8956" i="17"/>
  <c r="AW8956" i="17"/>
  <c r="AS8956" i="17"/>
  <c r="AO8956" i="17"/>
  <c r="AK8956" i="17"/>
  <c r="AG8956" i="17"/>
  <c r="AC8956" i="17"/>
  <c r="Y8956" i="17"/>
  <c r="U8956" i="17"/>
  <c r="Q8956" i="17"/>
  <c r="M8956" i="17"/>
  <c r="I8956" i="17"/>
  <c r="W8956" i="17"/>
  <c r="AM8956" i="17"/>
  <c r="BC8956" i="17"/>
  <c r="H8957" i="17"/>
  <c r="X8957" i="17"/>
  <c r="AN8957" i="17"/>
  <c r="BD8957" i="17"/>
  <c r="BC8959" i="17"/>
  <c r="AY8959" i="17"/>
  <c r="AU8959" i="17"/>
  <c r="AQ8959" i="17"/>
  <c r="AM8959" i="17"/>
  <c r="AI8959" i="17"/>
  <c r="AE8959" i="17"/>
  <c r="AA8959" i="17"/>
  <c r="W8959" i="17"/>
  <c r="S8959" i="17"/>
  <c r="O8959" i="17"/>
  <c r="K8959" i="17"/>
  <c r="BE8959" i="17"/>
  <c r="BA8959" i="17"/>
  <c r="AW8959" i="17"/>
  <c r="AS8959" i="17"/>
  <c r="AO8959" i="17"/>
  <c r="AK8959" i="17"/>
  <c r="AG8959" i="17"/>
  <c r="AC8959" i="17"/>
  <c r="Y8959" i="17"/>
  <c r="U8959" i="17"/>
  <c r="Q8959" i="17"/>
  <c r="M8959" i="17"/>
  <c r="I8959" i="17"/>
  <c r="BD8959" i="17"/>
  <c r="AZ8959" i="17"/>
  <c r="AV8959" i="17"/>
  <c r="AR8959" i="17"/>
  <c r="AN8959" i="17"/>
  <c r="AJ8959" i="17"/>
  <c r="AF8959" i="17"/>
  <c r="AB8959" i="17"/>
  <c r="X8959" i="17"/>
  <c r="T8959" i="17"/>
  <c r="P8959" i="17"/>
  <c r="L8959" i="17"/>
  <c r="H8959" i="17"/>
  <c r="V8959" i="17"/>
  <c r="AL8959" i="17"/>
  <c r="BB8959" i="17"/>
  <c r="S8960" i="17"/>
  <c r="AI8960" i="17"/>
  <c r="BE8961" i="17"/>
  <c r="BA8961" i="17"/>
  <c r="AW8961" i="17"/>
  <c r="AS8961" i="17"/>
  <c r="AO8961" i="17"/>
  <c r="AK8961" i="17"/>
  <c r="AG8961" i="17"/>
  <c r="AC8961" i="17"/>
  <c r="Y8961" i="17"/>
  <c r="U8961" i="17"/>
  <c r="Q8961" i="17"/>
  <c r="M8961" i="17"/>
  <c r="I8961" i="17"/>
  <c r="BC8961" i="17"/>
  <c r="AY8961" i="17"/>
  <c r="AU8961" i="17"/>
  <c r="AQ8961" i="17"/>
  <c r="AM8961" i="17"/>
  <c r="AI8961" i="17"/>
  <c r="AE8961" i="17"/>
  <c r="AA8961" i="17"/>
  <c r="W8961" i="17"/>
  <c r="S8961" i="17"/>
  <c r="O8961" i="17"/>
  <c r="K8961" i="17"/>
  <c r="BF8961" i="17"/>
  <c r="BB8961" i="17"/>
  <c r="AX8961" i="17"/>
  <c r="AT8961" i="17"/>
  <c r="AP8961" i="17"/>
  <c r="AL8961" i="17"/>
  <c r="AH8961" i="17"/>
  <c r="AD8961" i="17"/>
  <c r="Z8961" i="17"/>
  <c r="V8961" i="17"/>
  <c r="R8961" i="17"/>
  <c r="N8961" i="17"/>
  <c r="J8961" i="17"/>
  <c r="T8961" i="17"/>
  <c r="AJ8961" i="17"/>
  <c r="AZ8961" i="17"/>
  <c r="R8963" i="17"/>
  <c r="AH8963" i="17"/>
  <c r="O8964" i="17"/>
  <c r="AE8964" i="17"/>
  <c r="AU8964" i="17"/>
  <c r="P8965" i="17"/>
  <c r="AF8965" i="17"/>
  <c r="N8967" i="17"/>
  <c r="AD8967" i="17"/>
  <c r="AT8967" i="17"/>
  <c r="K8968" i="17"/>
  <c r="AA8968" i="17"/>
  <c r="AQ8968" i="17"/>
  <c r="L8969" i="17"/>
  <c r="AB8969" i="17"/>
  <c r="AR8969" i="17"/>
  <c r="J8971" i="17"/>
  <c r="Z8971" i="17"/>
  <c r="AP8971" i="17"/>
  <c r="BF8971" i="17"/>
  <c r="BD8972" i="17"/>
  <c r="AZ8972" i="17"/>
  <c r="AV8972" i="17"/>
  <c r="AR8972" i="17"/>
  <c r="AN8972" i="17"/>
  <c r="AJ8972" i="17"/>
  <c r="AF8972" i="17"/>
  <c r="AB8972" i="17"/>
  <c r="X8972" i="17"/>
  <c r="T8972" i="17"/>
  <c r="P8972" i="17"/>
  <c r="L8972" i="17"/>
  <c r="H8972" i="17"/>
  <c r="BF8972" i="17"/>
  <c r="BB8972" i="17"/>
  <c r="AX8972" i="17"/>
  <c r="AT8972" i="17"/>
  <c r="AP8972" i="17"/>
  <c r="AL8972" i="17"/>
  <c r="AH8972" i="17"/>
  <c r="AD8972" i="17"/>
  <c r="Z8972" i="17"/>
  <c r="V8972" i="17"/>
  <c r="R8972" i="17"/>
  <c r="N8972" i="17"/>
  <c r="J8972" i="17"/>
  <c r="BE8972" i="17"/>
  <c r="BA8972" i="17"/>
  <c r="AW8972" i="17"/>
  <c r="AS8972" i="17"/>
  <c r="AO8972" i="17"/>
  <c r="AK8972" i="17"/>
  <c r="AG8972" i="17"/>
  <c r="AC8972" i="17"/>
  <c r="Y8972" i="17"/>
  <c r="U8972" i="17"/>
  <c r="Q8972" i="17"/>
  <c r="M8972" i="17"/>
  <c r="I8972" i="17"/>
  <c r="W8972" i="17"/>
  <c r="AM8972" i="17"/>
  <c r="BC8972" i="17"/>
  <c r="H8973" i="17"/>
  <c r="X8973" i="17"/>
  <c r="AN8973" i="17"/>
  <c r="BD8973" i="17"/>
  <c r="BC8975" i="17"/>
  <c r="AY8975" i="17"/>
  <c r="AU8975" i="17"/>
  <c r="AQ8975" i="17"/>
  <c r="AM8975" i="17"/>
  <c r="AI8975" i="17"/>
  <c r="AE8975" i="17"/>
  <c r="AA8975" i="17"/>
  <c r="W8975" i="17"/>
  <c r="S8975" i="17"/>
  <c r="O8975" i="17"/>
  <c r="K8975" i="17"/>
  <c r="BE8975" i="17"/>
  <c r="BA8975" i="17"/>
  <c r="AW8975" i="17"/>
  <c r="AS8975" i="17"/>
  <c r="AO8975" i="17"/>
  <c r="AK8975" i="17"/>
  <c r="AG8975" i="17"/>
  <c r="AC8975" i="17"/>
  <c r="Y8975" i="17"/>
  <c r="U8975" i="17"/>
  <c r="Q8975" i="17"/>
  <c r="M8975" i="17"/>
  <c r="I8975" i="17"/>
  <c r="BD8975" i="17"/>
  <c r="AZ8975" i="17"/>
  <c r="AV8975" i="17"/>
  <c r="AR8975" i="17"/>
  <c r="AN8975" i="17"/>
  <c r="AJ8975" i="17"/>
  <c r="AF8975" i="17"/>
  <c r="AB8975" i="17"/>
  <c r="X8975" i="17"/>
  <c r="T8975" i="17"/>
  <c r="P8975" i="17"/>
  <c r="L8975" i="17"/>
  <c r="H8975" i="17"/>
  <c r="V8975" i="17"/>
  <c r="AL8975" i="17"/>
  <c r="BB8975" i="17"/>
  <c r="S8976" i="17"/>
  <c r="AI8976" i="17"/>
  <c r="BE8977" i="17"/>
  <c r="BA8977" i="17"/>
  <c r="AW8977" i="17"/>
  <c r="AS8977" i="17"/>
  <c r="AO8977" i="17"/>
  <c r="AK8977" i="17"/>
  <c r="AG8977" i="17"/>
  <c r="AC8977" i="17"/>
  <c r="Y8977" i="17"/>
  <c r="U8977" i="17"/>
  <c r="Q8977" i="17"/>
  <c r="M8977" i="17"/>
  <c r="I8977" i="17"/>
  <c r="BC8977" i="17"/>
  <c r="AY8977" i="17"/>
  <c r="AU8977" i="17"/>
  <c r="AQ8977" i="17"/>
  <c r="AM8977" i="17"/>
  <c r="AI8977" i="17"/>
  <c r="AE8977" i="17"/>
  <c r="AA8977" i="17"/>
  <c r="W8977" i="17"/>
  <c r="S8977" i="17"/>
  <c r="O8977" i="17"/>
  <c r="K8977" i="17"/>
  <c r="BF8977" i="17"/>
  <c r="BB8977" i="17"/>
  <c r="AX8977" i="17"/>
  <c r="AT8977" i="17"/>
  <c r="AP8977" i="17"/>
  <c r="AL8977" i="17"/>
  <c r="AH8977" i="17"/>
  <c r="AD8977" i="17"/>
  <c r="Z8977" i="17"/>
  <c r="V8977" i="17"/>
  <c r="R8977" i="17"/>
  <c r="N8977" i="17"/>
  <c r="J8977" i="17"/>
  <c r="T8977" i="17"/>
  <c r="AJ8977" i="17"/>
  <c r="AZ8977" i="17"/>
  <c r="R8979" i="17"/>
  <c r="AH8979" i="17"/>
  <c r="O8980" i="17"/>
  <c r="AE8980" i="17"/>
  <c r="AU8980" i="17"/>
  <c r="P8981" i="17"/>
  <c r="AF8981" i="17"/>
  <c r="N8983" i="17"/>
  <c r="AD8983" i="17"/>
  <c r="AT8983" i="17"/>
  <c r="K8984" i="17"/>
  <c r="AA8984" i="17"/>
  <c r="AQ8984" i="17"/>
  <c r="L8985" i="17"/>
  <c r="AB8985" i="17"/>
  <c r="AR8985" i="17"/>
  <c r="J8987" i="17"/>
  <c r="Z8987" i="17"/>
  <c r="AP8987" i="17"/>
  <c r="BF8987" i="17"/>
  <c r="BD8988" i="17"/>
  <c r="AZ8988" i="17"/>
  <c r="AV8988" i="17"/>
  <c r="AR8988" i="17"/>
  <c r="AN8988" i="17"/>
  <c r="AJ8988" i="17"/>
  <c r="AF8988" i="17"/>
  <c r="AB8988" i="17"/>
  <c r="X8988" i="17"/>
  <c r="T8988" i="17"/>
  <c r="P8988" i="17"/>
  <c r="L8988" i="17"/>
  <c r="H8988" i="17"/>
  <c r="BF8988" i="17"/>
  <c r="BB8988" i="17"/>
  <c r="AX8988" i="17"/>
  <c r="AT8988" i="17"/>
  <c r="AP8988" i="17"/>
  <c r="AL8988" i="17"/>
  <c r="AH8988" i="17"/>
  <c r="AD8988" i="17"/>
  <c r="Z8988" i="17"/>
  <c r="V8988" i="17"/>
  <c r="R8988" i="17"/>
  <c r="N8988" i="17"/>
  <c r="J8988" i="17"/>
  <c r="BE8988" i="17"/>
  <c r="BA8988" i="17"/>
  <c r="AW8988" i="17"/>
  <c r="AS8988" i="17"/>
  <c r="AO8988" i="17"/>
  <c r="AK8988" i="17"/>
  <c r="AG8988" i="17"/>
  <c r="AC8988" i="17"/>
  <c r="Y8988" i="17"/>
  <c r="U8988" i="17"/>
  <c r="Q8988" i="17"/>
  <c r="M8988" i="17"/>
  <c r="I8988" i="17"/>
  <c r="W8988" i="17"/>
  <c r="AM8988" i="17"/>
  <c r="BC8988" i="17"/>
  <c r="H8989" i="17"/>
  <c r="X8989" i="17"/>
  <c r="AN8989" i="17"/>
  <c r="BD8989" i="17"/>
  <c r="BC8991" i="17"/>
  <c r="AY8991" i="17"/>
  <c r="AU8991" i="17"/>
  <c r="AQ8991" i="17"/>
  <c r="AM8991" i="17"/>
  <c r="AI8991" i="17"/>
  <c r="AE8991" i="17"/>
  <c r="AA8991" i="17"/>
  <c r="W8991" i="17"/>
  <c r="S8991" i="17"/>
  <c r="O8991" i="17"/>
  <c r="K8991" i="17"/>
  <c r="BE8991" i="17"/>
  <c r="BA8991" i="17"/>
  <c r="AW8991" i="17"/>
  <c r="AS8991" i="17"/>
  <c r="AO8991" i="17"/>
  <c r="AK8991" i="17"/>
  <c r="AG8991" i="17"/>
  <c r="AC8991" i="17"/>
  <c r="Y8991" i="17"/>
  <c r="U8991" i="17"/>
  <c r="Q8991" i="17"/>
  <c r="M8991" i="17"/>
  <c r="I8991" i="17"/>
  <c r="BD8991" i="17"/>
  <c r="AZ8991" i="17"/>
  <c r="AV8991" i="17"/>
  <c r="AR8991" i="17"/>
  <c r="AN8991" i="17"/>
  <c r="AJ8991" i="17"/>
  <c r="AF8991" i="17"/>
  <c r="AB8991" i="17"/>
  <c r="X8991" i="17"/>
  <c r="T8991" i="17"/>
  <c r="P8991" i="17"/>
  <c r="L8991" i="17"/>
  <c r="H8991" i="17"/>
  <c r="V8991" i="17"/>
  <c r="AL8991" i="17"/>
  <c r="BB8991" i="17"/>
  <c r="S8992" i="17"/>
  <c r="AI8992" i="17"/>
  <c r="BE8993" i="17"/>
  <c r="BA8993" i="17"/>
  <c r="AW8993" i="17"/>
  <c r="AS8993" i="17"/>
  <c r="AO8993" i="17"/>
  <c r="AK8993" i="17"/>
  <c r="AG8993" i="17"/>
  <c r="AC8993" i="17"/>
  <c r="Y8993" i="17"/>
  <c r="U8993" i="17"/>
  <c r="Q8993" i="17"/>
  <c r="M8993" i="17"/>
  <c r="I8993" i="17"/>
  <c r="BC8993" i="17"/>
  <c r="AY8993" i="17"/>
  <c r="AU8993" i="17"/>
  <c r="AQ8993" i="17"/>
  <c r="AM8993" i="17"/>
  <c r="AI8993" i="17"/>
  <c r="AE8993" i="17"/>
  <c r="AA8993" i="17"/>
  <c r="W8993" i="17"/>
  <c r="S8993" i="17"/>
  <c r="O8993" i="17"/>
  <c r="K8993" i="17"/>
  <c r="BF8993" i="17"/>
  <c r="BB8993" i="17"/>
  <c r="AX8993" i="17"/>
  <c r="AT8993" i="17"/>
  <c r="AP8993" i="17"/>
  <c r="AL8993" i="17"/>
  <c r="AH8993" i="17"/>
  <c r="AD8993" i="17"/>
  <c r="Z8993" i="17"/>
  <c r="V8993" i="17"/>
  <c r="R8993" i="17"/>
  <c r="N8993" i="17"/>
  <c r="J8993" i="17"/>
  <c r="T8993" i="17"/>
  <c r="AJ8993" i="17"/>
  <c r="AZ8993" i="17"/>
  <c r="R8995" i="17"/>
  <c r="AH8995" i="17"/>
  <c r="O8996" i="17"/>
  <c r="AE8996" i="17"/>
  <c r="AU8996" i="17"/>
  <c r="P8997" i="17"/>
  <c r="AF8997" i="17"/>
  <c r="N8999" i="17"/>
  <c r="AD8999" i="17"/>
  <c r="AT8999" i="17"/>
  <c r="K9000" i="17"/>
  <c r="AA9000" i="17"/>
  <c r="AQ9000" i="17"/>
  <c r="L9001" i="17"/>
  <c r="AB9001" i="17"/>
  <c r="AR9001" i="17"/>
  <c r="J9003" i="17"/>
  <c r="Z9003" i="17"/>
  <c r="AP9003" i="17"/>
  <c r="BF9003" i="17"/>
  <c r="BD9004" i="17"/>
  <c r="AZ9004" i="17"/>
  <c r="AV9004" i="17"/>
  <c r="AR9004" i="17"/>
  <c r="AN9004" i="17"/>
  <c r="AJ9004" i="17"/>
  <c r="AF9004" i="17"/>
  <c r="AB9004" i="17"/>
  <c r="X9004" i="17"/>
  <c r="T9004" i="17"/>
  <c r="P9004" i="17"/>
  <c r="L9004" i="17"/>
  <c r="H9004" i="17"/>
  <c r="BF9004" i="17"/>
  <c r="BB9004" i="17"/>
  <c r="AX9004" i="17"/>
  <c r="AT9004" i="17"/>
  <c r="AP9004" i="17"/>
  <c r="AL9004" i="17"/>
  <c r="AH9004" i="17"/>
  <c r="AD9004" i="17"/>
  <c r="Z9004" i="17"/>
  <c r="V9004" i="17"/>
  <c r="R9004" i="17"/>
  <c r="N9004" i="17"/>
  <c r="J9004" i="17"/>
  <c r="BE9004" i="17"/>
  <c r="BA9004" i="17"/>
  <c r="AW9004" i="17"/>
  <c r="AS9004" i="17"/>
  <c r="AO9004" i="17"/>
  <c r="AK9004" i="17"/>
  <c r="AG9004" i="17"/>
  <c r="AC9004" i="17"/>
  <c r="Y9004" i="17"/>
  <c r="U9004" i="17"/>
  <c r="Q9004" i="17"/>
  <c r="M9004" i="17"/>
  <c r="I9004" i="17"/>
  <c r="W9004" i="17"/>
  <c r="AM9004" i="17"/>
  <c r="BC9004" i="17"/>
  <c r="H9005" i="17"/>
  <c r="X9005" i="17"/>
  <c r="AN9005" i="17"/>
  <c r="BD9005" i="17"/>
  <c r="BC9007" i="17"/>
  <c r="AY9007" i="17"/>
  <c r="AU9007" i="17"/>
  <c r="AQ9007" i="17"/>
  <c r="AM9007" i="17"/>
  <c r="AI9007" i="17"/>
  <c r="AE9007" i="17"/>
  <c r="AA9007" i="17"/>
  <c r="W9007" i="17"/>
  <c r="S9007" i="17"/>
  <c r="O9007" i="17"/>
  <c r="K9007" i="17"/>
  <c r="BE9007" i="17"/>
  <c r="BA9007" i="17"/>
  <c r="AW9007" i="17"/>
  <c r="AS9007" i="17"/>
  <c r="AO9007" i="17"/>
  <c r="AK9007" i="17"/>
  <c r="AG9007" i="17"/>
  <c r="AC9007" i="17"/>
  <c r="Y9007" i="17"/>
  <c r="U9007" i="17"/>
  <c r="Q9007" i="17"/>
  <c r="M9007" i="17"/>
  <c r="I9007" i="17"/>
  <c r="BD9007" i="17"/>
  <c r="AZ9007" i="17"/>
  <c r="AV9007" i="17"/>
  <c r="AR9007" i="17"/>
  <c r="AN9007" i="17"/>
  <c r="AJ9007" i="17"/>
  <c r="AF9007" i="17"/>
  <c r="AB9007" i="17"/>
  <c r="X9007" i="17"/>
  <c r="T9007" i="17"/>
  <c r="P9007" i="17"/>
  <c r="L9007" i="17"/>
  <c r="H9007" i="17"/>
  <c r="V9007" i="17"/>
  <c r="AL9007" i="17"/>
  <c r="BB9007" i="17"/>
  <c r="S9008" i="17"/>
  <c r="AI9008" i="17"/>
  <c r="BE9009" i="17"/>
  <c r="BA9009" i="17"/>
  <c r="AW9009" i="17"/>
  <c r="AS9009" i="17"/>
  <c r="AO9009" i="17"/>
  <c r="AK9009" i="17"/>
  <c r="AG9009" i="17"/>
  <c r="AC9009" i="17"/>
  <c r="Y9009" i="17"/>
  <c r="U9009" i="17"/>
  <c r="Q9009" i="17"/>
  <c r="M9009" i="17"/>
  <c r="I9009" i="17"/>
  <c r="BC9009" i="17"/>
  <c r="AY9009" i="17"/>
  <c r="AU9009" i="17"/>
  <c r="AQ9009" i="17"/>
  <c r="AM9009" i="17"/>
  <c r="AI9009" i="17"/>
  <c r="AE9009" i="17"/>
  <c r="AA9009" i="17"/>
  <c r="W9009" i="17"/>
  <c r="S9009" i="17"/>
  <c r="O9009" i="17"/>
  <c r="K9009" i="17"/>
  <c r="BF9009" i="17"/>
  <c r="BB9009" i="17"/>
  <c r="AX9009" i="17"/>
  <c r="AT9009" i="17"/>
  <c r="AP9009" i="17"/>
  <c r="AL9009" i="17"/>
  <c r="AH9009" i="17"/>
  <c r="AD9009" i="17"/>
  <c r="Z9009" i="17"/>
  <c r="V9009" i="17"/>
  <c r="R9009" i="17"/>
  <c r="N9009" i="17"/>
  <c r="J9009" i="17"/>
  <c r="T9009" i="17"/>
  <c r="AJ9009" i="17"/>
  <c r="AZ9009" i="17"/>
  <c r="R9011" i="17"/>
  <c r="AH9011" i="17"/>
  <c r="O9012" i="17"/>
  <c r="AE9012" i="17"/>
  <c r="AU9012" i="17"/>
  <c r="P9013" i="17"/>
  <c r="AF9013" i="17"/>
  <c r="N9015" i="17"/>
  <c r="AD9015" i="17"/>
  <c r="AT9015" i="17"/>
  <c r="K9016" i="17"/>
  <c r="AA9016" i="17"/>
  <c r="AQ9016" i="17"/>
  <c r="L9017" i="17"/>
  <c r="AB9017" i="17"/>
  <c r="AR9017" i="17"/>
  <c r="J9019" i="17"/>
  <c r="Z9019" i="17"/>
  <c r="AP9019" i="17"/>
  <c r="BF9019" i="17"/>
  <c r="BD9020" i="17"/>
  <c r="AZ9020" i="17"/>
  <c r="AV9020" i="17"/>
  <c r="AR9020" i="17"/>
  <c r="AN9020" i="17"/>
  <c r="AJ9020" i="17"/>
  <c r="AF9020" i="17"/>
  <c r="AB9020" i="17"/>
  <c r="X9020" i="17"/>
  <c r="T9020" i="17"/>
  <c r="P9020" i="17"/>
  <c r="L9020" i="17"/>
  <c r="H9020" i="17"/>
  <c r="BF9020" i="17"/>
  <c r="BB9020" i="17"/>
  <c r="AX9020" i="17"/>
  <c r="AT9020" i="17"/>
  <c r="AP9020" i="17"/>
  <c r="AL9020" i="17"/>
  <c r="AH9020" i="17"/>
  <c r="AD9020" i="17"/>
  <c r="Z9020" i="17"/>
  <c r="V9020" i="17"/>
  <c r="R9020" i="17"/>
  <c r="N9020" i="17"/>
  <c r="J9020" i="17"/>
  <c r="BE9020" i="17"/>
  <c r="BA9020" i="17"/>
  <c r="AW9020" i="17"/>
  <c r="AS9020" i="17"/>
  <c r="AO9020" i="17"/>
  <c r="AK9020" i="17"/>
  <c r="AG9020" i="17"/>
  <c r="AC9020" i="17"/>
  <c r="Y9020" i="17"/>
  <c r="U9020" i="17"/>
  <c r="Q9020" i="17"/>
  <c r="M9020" i="17"/>
  <c r="I9020" i="17"/>
  <c r="W9020" i="17"/>
  <c r="AM9020" i="17"/>
  <c r="BC9020" i="17"/>
  <c r="H9021" i="17"/>
  <c r="X9021" i="17"/>
  <c r="AN9021" i="17"/>
  <c r="BD9021" i="17"/>
  <c r="BC9023" i="17"/>
  <c r="AY9023" i="17"/>
  <c r="AU9023" i="17"/>
  <c r="AQ9023" i="17"/>
  <c r="AM9023" i="17"/>
  <c r="AI9023" i="17"/>
  <c r="AE9023" i="17"/>
  <c r="AA9023" i="17"/>
  <c r="W9023" i="17"/>
  <c r="S9023" i="17"/>
  <c r="O9023" i="17"/>
  <c r="K9023" i="17"/>
  <c r="BE9023" i="17"/>
  <c r="BA9023" i="17"/>
  <c r="AW9023" i="17"/>
  <c r="AS9023" i="17"/>
  <c r="AO9023" i="17"/>
  <c r="AK9023" i="17"/>
  <c r="AG9023" i="17"/>
  <c r="AC9023" i="17"/>
  <c r="Y9023" i="17"/>
  <c r="U9023" i="17"/>
  <c r="Q9023" i="17"/>
  <c r="M9023" i="17"/>
  <c r="I9023" i="17"/>
  <c r="BD9023" i="17"/>
  <c r="AZ9023" i="17"/>
  <c r="AV9023" i="17"/>
  <c r="AR9023" i="17"/>
  <c r="AN9023" i="17"/>
  <c r="AJ9023" i="17"/>
  <c r="AF9023" i="17"/>
  <c r="AB9023" i="17"/>
  <c r="X9023" i="17"/>
  <c r="T9023" i="17"/>
  <c r="P9023" i="17"/>
  <c r="L9023" i="17"/>
  <c r="H9023" i="17"/>
  <c r="V9023" i="17"/>
  <c r="AL9023" i="17"/>
  <c r="BB9023" i="17"/>
  <c r="S9024" i="17"/>
  <c r="AI9024" i="17"/>
  <c r="BE9025" i="17"/>
  <c r="BA9025" i="17"/>
  <c r="AW9025" i="17"/>
  <c r="AS9025" i="17"/>
  <c r="AO9025" i="17"/>
  <c r="AK9025" i="17"/>
  <c r="AG9025" i="17"/>
  <c r="AC9025" i="17"/>
  <c r="Y9025" i="17"/>
  <c r="U9025" i="17"/>
  <c r="Q9025" i="17"/>
  <c r="M9025" i="17"/>
  <c r="I9025" i="17"/>
  <c r="BC9025" i="17"/>
  <c r="AY9025" i="17"/>
  <c r="AU9025" i="17"/>
  <c r="AQ9025" i="17"/>
  <c r="AM9025" i="17"/>
  <c r="AI9025" i="17"/>
  <c r="AE9025" i="17"/>
  <c r="AA9025" i="17"/>
  <c r="W9025" i="17"/>
  <c r="S9025" i="17"/>
  <c r="O9025" i="17"/>
  <c r="K9025" i="17"/>
  <c r="BF9025" i="17"/>
  <c r="BB9025" i="17"/>
  <c r="AX9025" i="17"/>
  <c r="AT9025" i="17"/>
  <c r="AP9025" i="17"/>
  <c r="AL9025" i="17"/>
  <c r="AH9025" i="17"/>
  <c r="AD9025" i="17"/>
  <c r="Z9025" i="17"/>
  <c r="V9025" i="17"/>
  <c r="R9025" i="17"/>
  <c r="N9025" i="17"/>
  <c r="J9025" i="17"/>
  <c r="T9025" i="17"/>
  <c r="AJ9025" i="17"/>
  <c r="AZ9025" i="17"/>
  <c r="R9027" i="17"/>
  <c r="AH9027" i="17"/>
  <c r="O9028" i="17"/>
  <c r="AE9028" i="17"/>
  <c r="AU9028" i="17"/>
  <c r="P9029" i="17"/>
  <c r="AF9029" i="17"/>
  <c r="N9031" i="17"/>
  <c r="AD9031" i="17"/>
  <c r="AT9031" i="17"/>
  <c r="K9032" i="17"/>
  <c r="AA9032" i="17"/>
  <c r="AQ9032" i="17"/>
  <c r="L9033" i="17"/>
  <c r="AB9033" i="17"/>
  <c r="AR9033" i="17"/>
  <c r="J9035" i="17"/>
  <c r="Z9035" i="17"/>
  <c r="AP9035" i="17"/>
  <c r="BF9035" i="17"/>
  <c r="BD9036" i="17"/>
  <c r="AZ9036" i="17"/>
  <c r="AV9036" i="17"/>
  <c r="AR9036" i="17"/>
  <c r="AN9036" i="17"/>
  <c r="AJ9036" i="17"/>
  <c r="AF9036" i="17"/>
  <c r="AB9036" i="17"/>
  <c r="X9036" i="17"/>
  <c r="T9036" i="17"/>
  <c r="P9036" i="17"/>
  <c r="L9036" i="17"/>
  <c r="H9036" i="17"/>
  <c r="BF9036" i="17"/>
  <c r="BB9036" i="17"/>
  <c r="AX9036" i="17"/>
  <c r="AT9036" i="17"/>
  <c r="AP9036" i="17"/>
  <c r="AL9036" i="17"/>
  <c r="AH9036" i="17"/>
  <c r="AD9036" i="17"/>
  <c r="Z9036" i="17"/>
  <c r="V9036" i="17"/>
  <c r="R9036" i="17"/>
  <c r="N9036" i="17"/>
  <c r="J9036" i="17"/>
  <c r="BE9036" i="17"/>
  <c r="BA9036" i="17"/>
  <c r="AW9036" i="17"/>
  <c r="AS9036" i="17"/>
  <c r="AO9036" i="17"/>
  <c r="AK9036" i="17"/>
  <c r="AG9036" i="17"/>
  <c r="AC9036" i="17"/>
  <c r="Y9036" i="17"/>
  <c r="U9036" i="17"/>
  <c r="Q9036" i="17"/>
  <c r="M9036" i="17"/>
  <c r="I9036" i="17"/>
  <c r="W9036" i="17"/>
  <c r="AM9036" i="17"/>
  <c r="BC9036" i="17"/>
  <c r="H9037" i="17"/>
  <c r="X9037" i="17"/>
  <c r="AN9037" i="17"/>
  <c r="BD9037" i="17"/>
  <c r="BC9039" i="17"/>
  <c r="AY9039" i="17"/>
  <c r="AU9039" i="17"/>
  <c r="AQ9039" i="17"/>
  <c r="AM9039" i="17"/>
  <c r="AI9039" i="17"/>
  <c r="AE9039" i="17"/>
  <c r="AA9039" i="17"/>
  <c r="W9039" i="17"/>
  <c r="S9039" i="17"/>
  <c r="O9039" i="17"/>
  <c r="K9039" i="17"/>
  <c r="BE9039" i="17"/>
  <c r="BA9039" i="17"/>
  <c r="AW9039" i="17"/>
  <c r="AS9039" i="17"/>
  <c r="AO9039" i="17"/>
  <c r="AK9039" i="17"/>
  <c r="AG9039" i="17"/>
  <c r="AC9039" i="17"/>
  <c r="Y9039" i="17"/>
  <c r="U9039" i="17"/>
  <c r="Q9039" i="17"/>
  <c r="M9039" i="17"/>
  <c r="I9039" i="17"/>
  <c r="BD9039" i="17"/>
  <c r="AZ9039" i="17"/>
  <c r="AV9039" i="17"/>
  <c r="AR9039" i="17"/>
  <c r="AN9039" i="17"/>
  <c r="AJ9039" i="17"/>
  <c r="AF9039" i="17"/>
  <c r="AB9039" i="17"/>
  <c r="X9039" i="17"/>
  <c r="T9039" i="17"/>
  <c r="P9039" i="17"/>
  <c r="L9039" i="17"/>
  <c r="H9039" i="17"/>
  <c r="V9039" i="17"/>
  <c r="AL9039" i="17"/>
  <c r="BB9039" i="17"/>
  <c r="S9040" i="17"/>
  <c r="AI9040" i="17"/>
  <c r="BE9041" i="17"/>
  <c r="BA9041" i="17"/>
  <c r="AW9041" i="17"/>
  <c r="AS9041" i="17"/>
  <c r="AO9041" i="17"/>
  <c r="AK9041" i="17"/>
  <c r="AG9041" i="17"/>
  <c r="AC9041" i="17"/>
  <c r="Y9041" i="17"/>
  <c r="U9041" i="17"/>
  <c r="Q9041" i="17"/>
  <c r="M9041" i="17"/>
  <c r="I9041" i="17"/>
  <c r="BC9041" i="17"/>
  <c r="AY9041" i="17"/>
  <c r="AU9041" i="17"/>
  <c r="AQ9041" i="17"/>
  <c r="AM9041" i="17"/>
  <c r="AI9041" i="17"/>
  <c r="AE9041" i="17"/>
  <c r="AA9041" i="17"/>
  <c r="W9041" i="17"/>
  <c r="S9041" i="17"/>
  <c r="O9041" i="17"/>
  <c r="K9041" i="17"/>
  <c r="BF9041" i="17"/>
  <c r="BB9041" i="17"/>
  <c r="AX9041" i="17"/>
  <c r="AT9041" i="17"/>
  <c r="AP9041" i="17"/>
  <c r="AL9041" i="17"/>
  <c r="AH9041" i="17"/>
  <c r="AD9041" i="17"/>
  <c r="Z9041" i="17"/>
  <c r="V9041" i="17"/>
  <c r="R9041" i="17"/>
  <c r="N9041" i="17"/>
  <c r="J9041" i="17"/>
  <c r="T9041" i="17"/>
  <c r="AJ9041" i="17"/>
  <c r="AZ9041" i="17"/>
  <c r="R9043" i="17"/>
  <c r="AH9043" i="17"/>
  <c r="O9044" i="17"/>
  <c r="AE9044" i="17"/>
  <c r="AU9044" i="17"/>
  <c r="P9045" i="17"/>
  <c r="AF9045" i="17"/>
  <c r="N9047" i="17"/>
  <c r="AD9047" i="17"/>
  <c r="AT9047" i="17"/>
  <c r="K9048" i="17"/>
  <c r="AA9048" i="17"/>
  <c r="AQ9048" i="17"/>
  <c r="L9049" i="17"/>
  <c r="AB9049" i="17"/>
  <c r="AR9049" i="17"/>
  <c r="J9051" i="17"/>
  <c r="Z9051" i="17"/>
  <c r="AP9051" i="17"/>
  <c r="BF9051" i="17"/>
  <c r="BD9052" i="17"/>
  <c r="AZ9052" i="17"/>
  <c r="AV9052" i="17"/>
  <c r="AR9052" i="17"/>
  <c r="AN9052" i="17"/>
  <c r="AJ9052" i="17"/>
  <c r="AF9052" i="17"/>
  <c r="AB9052" i="17"/>
  <c r="X9052" i="17"/>
  <c r="T9052" i="17"/>
  <c r="P9052" i="17"/>
  <c r="L9052" i="17"/>
  <c r="H9052" i="17"/>
  <c r="BF9052" i="17"/>
  <c r="BB9052" i="17"/>
  <c r="AX9052" i="17"/>
  <c r="AT9052" i="17"/>
  <c r="AP9052" i="17"/>
  <c r="AL9052" i="17"/>
  <c r="AH9052" i="17"/>
  <c r="AD9052" i="17"/>
  <c r="Z9052" i="17"/>
  <c r="V9052" i="17"/>
  <c r="R9052" i="17"/>
  <c r="N9052" i="17"/>
  <c r="J9052" i="17"/>
  <c r="BE9052" i="17"/>
  <c r="BA9052" i="17"/>
  <c r="AW9052" i="17"/>
  <c r="AS9052" i="17"/>
  <c r="AO9052" i="17"/>
  <c r="AK9052" i="17"/>
  <c r="AG9052" i="17"/>
  <c r="AC9052" i="17"/>
  <c r="Y9052" i="17"/>
  <c r="U9052" i="17"/>
  <c r="Q9052" i="17"/>
  <c r="M9052" i="17"/>
  <c r="I9052" i="17"/>
  <c r="W9052" i="17"/>
  <c r="AM9052" i="17"/>
  <c r="BC9052" i="17"/>
  <c r="H9053" i="17"/>
  <c r="X9053" i="17"/>
  <c r="AN9053" i="17"/>
  <c r="BD9053" i="17"/>
  <c r="BC9055" i="17"/>
  <c r="AY9055" i="17"/>
  <c r="AU9055" i="17"/>
  <c r="AQ9055" i="17"/>
  <c r="AM9055" i="17"/>
  <c r="AI9055" i="17"/>
  <c r="AE9055" i="17"/>
  <c r="AA9055" i="17"/>
  <c r="W9055" i="17"/>
  <c r="S9055" i="17"/>
  <c r="O9055" i="17"/>
  <c r="K9055" i="17"/>
  <c r="BE9055" i="17"/>
  <c r="BA9055" i="17"/>
  <c r="AW9055" i="17"/>
  <c r="AS9055" i="17"/>
  <c r="AO9055" i="17"/>
  <c r="AK9055" i="17"/>
  <c r="AG9055" i="17"/>
  <c r="AC9055" i="17"/>
  <c r="Y9055" i="17"/>
  <c r="U9055" i="17"/>
  <c r="Q9055" i="17"/>
  <c r="M9055" i="17"/>
  <c r="I9055" i="17"/>
  <c r="BD9055" i="17"/>
  <c r="AZ9055" i="17"/>
  <c r="AV9055" i="17"/>
  <c r="AR9055" i="17"/>
  <c r="AN9055" i="17"/>
  <c r="AJ9055" i="17"/>
  <c r="AF9055" i="17"/>
  <c r="AB9055" i="17"/>
  <c r="X9055" i="17"/>
  <c r="T9055" i="17"/>
  <c r="P9055" i="17"/>
  <c r="L9055" i="17"/>
  <c r="H9055" i="17"/>
  <c r="V9055" i="17"/>
  <c r="AL9055" i="17"/>
  <c r="BB9055" i="17"/>
  <c r="S9056" i="17"/>
  <c r="AI9056" i="17"/>
  <c r="BE9057" i="17"/>
  <c r="BA9057" i="17"/>
  <c r="AW9057" i="17"/>
  <c r="AS9057" i="17"/>
  <c r="AO9057" i="17"/>
  <c r="AK9057" i="17"/>
  <c r="AG9057" i="17"/>
  <c r="AC9057" i="17"/>
  <c r="Y9057" i="17"/>
  <c r="U9057" i="17"/>
  <c r="Q9057" i="17"/>
  <c r="M9057" i="17"/>
  <c r="I9057" i="17"/>
  <c r="BC9057" i="17"/>
  <c r="AY9057" i="17"/>
  <c r="AU9057" i="17"/>
  <c r="AQ9057" i="17"/>
  <c r="AM9057" i="17"/>
  <c r="AI9057" i="17"/>
  <c r="AE9057" i="17"/>
  <c r="AA9057" i="17"/>
  <c r="W9057" i="17"/>
  <c r="S9057" i="17"/>
  <c r="O9057" i="17"/>
  <c r="K9057" i="17"/>
  <c r="BF9057" i="17"/>
  <c r="BB9057" i="17"/>
  <c r="AX9057" i="17"/>
  <c r="AT9057" i="17"/>
  <c r="AP9057" i="17"/>
  <c r="AL9057" i="17"/>
  <c r="AH9057" i="17"/>
  <c r="AD9057" i="17"/>
  <c r="Z9057" i="17"/>
  <c r="V9057" i="17"/>
  <c r="R9057" i="17"/>
  <c r="N9057" i="17"/>
  <c r="J9057" i="17"/>
  <c r="T9057" i="17"/>
  <c r="AJ9057" i="17"/>
  <c r="AZ9057" i="17"/>
  <c r="R9059" i="17"/>
  <c r="AH9059" i="17"/>
  <c r="O9060" i="17"/>
  <c r="AE9060" i="17"/>
  <c r="AU9060" i="17"/>
  <c r="P9061" i="17"/>
  <c r="AF9061" i="17"/>
  <c r="N9063" i="17"/>
  <c r="AD9063" i="17"/>
  <c r="AT9063" i="17"/>
  <c r="K9064" i="17"/>
  <c r="AA9064" i="17"/>
  <c r="AQ9064" i="17"/>
  <c r="L9065" i="17"/>
  <c r="AB9065" i="17"/>
  <c r="AR9065" i="17"/>
  <c r="J9067" i="17"/>
  <c r="Z9067" i="17"/>
  <c r="AP9067" i="17"/>
  <c r="BF9067" i="17"/>
  <c r="BD9068" i="17"/>
  <c r="AZ9068" i="17"/>
  <c r="AV9068" i="17"/>
  <c r="AR9068" i="17"/>
  <c r="AN9068" i="17"/>
  <c r="AJ9068" i="17"/>
  <c r="AF9068" i="17"/>
  <c r="AB9068" i="17"/>
  <c r="X9068" i="17"/>
  <c r="T9068" i="17"/>
  <c r="P9068" i="17"/>
  <c r="L9068" i="17"/>
  <c r="H9068" i="17"/>
  <c r="BF9068" i="17"/>
  <c r="BB9068" i="17"/>
  <c r="AX9068" i="17"/>
  <c r="AT9068" i="17"/>
  <c r="AP9068" i="17"/>
  <c r="AL9068" i="17"/>
  <c r="AH9068" i="17"/>
  <c r="AD9068" i="17"/>
  <c r="Z9068" i="17"/>
  <c r="V9068" i="17"/>
  <c r="R9068" i="17"/>
  <c r="N9068" i="17"/>
  <c r="J9068" i="17"/>
  <c r="BE9068" i="17"/>
  <c r="BA9068" i="17"/>
  <c r="AW9068" i="17"/>
  <c r="AS9068" i="17"/>
  <c r="AO9068" i="17"/>
  <c r="AK9068" i="17"/>
  <c r="AG9068" i="17"/>
  <c r="AC9068" i="17"/>
  <c r="Y9068" i="17"/>
  <c r="U9068" i="17"/>
  <c r="Q9068" i="17"/>
  <c r="M9068" i="17"/>
  <c r="I9068" i="17"/>
  <c r="W9068" i="17"/>
  <c r="AM9068" i="17"/>
  <c r="BC9068" i="17"/>
  <c r="H9069" i="17"/>
  <c r="X9069" i="17"/>
  <c r="AN9069" i="17"/>
  <c r="BD9069" i="17"/>
  <c r="BC9071" i="17"/>
  <c r="AY9071" i="17"/>
  <c r="AU9071" i="17"/>
  <c r="AQ9071" i="17"/>
  <c r="AM9071" i="17"/>
  <c r="AI9071" i="17"/>
  <c r="AE9071" i="17"/>
  <c r="AA9071" i="17"/>
  <c r="W9071" i="17"/>
  <c r="S9071" i="17"/>
  <c r="O9071" i="17"/>
  <c r="K9071" i="17"/>
  <c r="BE9071" i="17"/>
  <c r="BA9071" i="17"/>
  <c r="AW9071" i="17"/>
  <c r="AS9071" i="17"/>
  <c r="AO9071" i="17"/>
  <c r="AK9071" i="17"/>
  <c r="AG9071" i="17"/>
  <c r="AC9071" i="17"/>
  <c r="Y9071" i="17"/>
  <c r="U9071" i="17"/>
  <c r="Q9071" i="17"/>
  <c r="M9071" i="17"/>
  <c r="I9071" i="17"/>
  <c r="BD9071" i="17"/>
  <c r="AZ9071" i="17"/>
  <c r="AV9071" i="17"/>
  <c r="AR9071" i="17"/>
  <c r="AN9071" i="17"/>
  <c r="AJ9071" i="17"/>
  <c r="AF9071" i="17"/>
  <c r="AB9071" i="17"/>
  <c r="X9071" i="17"/>
  <c r="T9071" i="17"/>
  <c r="P9071" i="17"/>
  <c r="L9071" i="17"/>
  <c r="H9071" i="17"/>
  <c r="V9071" i="17"/>
  <c r="AL9071" i="17"/>
  <c r="BB9071" i="17"/>
  <c r="S9072" i="17"/>
  <c r="AI9072" i="17"/>
  <c r="BE9073" i="17"/>
  <c r="BA9073" i="17"/>
  <c r="AW9073" i="17"/>
  <c r="AS9073" i="17"/>
  <c r="AO9073" i="17"/>
  <c r="AK9073" i="17"/>
  <c r="AG9073" i="17"/>
  <c r="AC9073" i="17"/>
  <c r="Y9073" i="17"/>
  <c r="U9073" i="17"/>
  <c r="Q9073" i="17"/>
  <c r="M9073" i="17"/>
  <c r="I9073" i="17"/>
  <c r="BC9073" i="17"/>
  <c r="AY9073" i="17"/>
  <c r="AU9073" i="17"/>
  <c r="AQ9073" i="17"/>
  <c r="AM9073" i="17"/>
  <c r="AI9073" i="17"/>
  <c r="AE9073" i="17"/>
  <c r="AA9073" i="17"/>
  <c r="W9073" i="17"/>
  <c r="S9073" i="17"/>
  <c r="O9073" i="17"/>
  <c r="K9073" i="17"/>
  <c r="BF9073" i="17"/>
  <c r="BB9073" i="17"/>
  <c r="AX9073" i="17"/>
  <c r="AT9073" i="17"/>
  <c r="AP9073" i="17"/>
  <c r="AL9073" i="17"/>
  <c r="AH9073" i="17"/>
  <c r="AD9073" i="17"/>
  <c r="Z9073" i="17"/>
  <c r="V9073" i="17"/>
  <c r="R9073" i="17"/>
  <c r="N9073" i="17"/>
  <c r="J9073" i="17"/>
  <c r="T9073" i="17"/>
  <c r="AJ9073" i="17"/>
  <c r="AZ9073" i="17"/>
  <c r="R9075" i="17"/>
  <c r="AH9075" i="17"/>
  <c r="O9076" i="17"/>
  <c r="AE9076" i="17"/>
  <c r="AU9076" i="17"/>
  <c r="P9077" i="17"/>
  <c r="AF9077" i="17"/>
  <c r="N9079" i="17"/>
  <c r="AD9079" i="17"/>
  <c r="AT9079" i="17"/>
  <c r="K9080" i="17"/>
  <c r="AA9080" i="17"/>
  <c r="AQ9080" i="17"/>
  <c r="L9081" i="17"/>
  <c r="AB9081" i="17"/>
  <c r="AR9081" i="17"/>
  <c r="J9083" i="17"/>
  <c r="Z9083" i="17"/>
  <c r="AP9083" i="17"/>
  <c r="BF9083" i="17"/>
  <c r="BD9084" i="17"/>
  <c r="AZ9084" i="17"/>
  <c r="AV9084" i="17"/>
  <c r="AR9084" i="17"/>
  <c r="AN9084" i="17"/>
  <c r="AJ9084" i="17"/>
  <c r="AF9084" i="17"/>
  <c r="AB9084" i="17"/>
  <c r="X9084" i="17"/>
  <c r="T9084" i="17"/>
  <c r="P9084" i="17"/>
  <c r="L9084" i="17"/>
  <c r="H9084" i="17"/>
  <c r="BF9084" i="17"/>
  <c r="BB9084" i="17"/>
  <c r="AX9084" i="17"/>
  <c r="AT9084" i="17"/>
  <c r="AP9084" i="17"/>
  <c r="AL9084" i="17"/>
  <c r="AH9084" i="17"/>
  <c r="AD9084" i="17"/>
  <c r="Z9084" i="17"/>
  <c r="V9084" i="17"/>
  <c r="R9084" i="17"/>
  <c r="N9084" i="17"/>
  <c r="J9084" i="17"/>
  <c r="BE9084" i="17"/>
  <c r="BA9084" i="17"/>
  <c r="AW9084" i="17"/>
  <c r="AS9084" i="17"/>
  <c r="AO9084" i="17"/>
  <c r="AK9084" i="17"/>
  <c r="AG9084" i="17"/>
  <c r="AC9084" i="17"/>
  <c r="Y9084" i="17"/>
  <c r="U9084" i="17"/>
  <c r="Q9084" i="17"/>
  <c r="M9084" i="17"/>
  <c r="I9084" i="17"/>
  <c r="W9084" i="17"/>
  <c r="AM9084" i="17"/>
  <c r="BC9084" i="17"/>
  <c r="H9085" i="17"/>
  <c r="X9085" i="17"/>
  <c r="AN9085" i="17"/>
  <c r="BD9085" i="17"/>
  <c r="BC9087" i="17"/>
  <c r="AY9087" i="17"/>
  <c r="AU9087" i="17"/>
  <c r="AQ9087" i="17"/>
  <c r="AM9087" i="17"/>
  <c r="AI9087" i="17"/>
  <c r="AE9087" i="17"/>
  <c r="AA9087" i="17"/>
  <c r="W9087" i="17"/>
  <c r="S9087" i="17"/>
  <c r="O9087" i="17"/>
  <c r="K9087" i="17"/>
  <c r="BE9087" i="17"/>
  <c r="BA9087" i="17"/>
  <c r="AW9087" i="17"/>
  <c r="AS9087" i="17"/>
  <c r="AO9087" i="17"/>
  <c r="AK9087" i="17"/>
  <c r="AG9087" i="17"/>
  <c r="AC9087" i="17"/>
  <c r="Y9087" i="17"/>
  <c r="U9087" i="17"/>
  <c r="Q9087" i="17"/>
  <c r="M9087" i="17"/>
  <c r="I9087" i="17"/>
  <c r="BD9087" i="17"/>
  <c r="AZ9087" i="17"/>
  <c r="AV9087" i="17"/>
  <c r="AR9087" i="17"/>
  <c r="AN9087" i="17"/>
  <c r="AJ9087" i="17"/>
  <c r="AF9087" i="17"/>
  <c r="AB9087" i="17"/>
  <c r="X9087" i="17"/>
  <c r="T9087" i="17"/>
  <c r="P9087" i="17"/>
  <c r="L9087" i="17"/>
  <c r="H9087" i="17"/>
  <c r="V9087" i="17"/>
  <c r="AL9087" i="17"/>
  <c r="BB9087" i="17"/>
  <c r="S9088" i="17"/>
  <c r="AI9088" i="17"/>
  <c r="BE9089" i="17"/>
  <c r="BA9089" i="17"/>
  <c r="AW9089" i="17"/>
  <c r="AS9089" i="17"/>
  <c r="AO9089" i="17"/>
  <c r="AK9089" i="17"/>
  <c r="AG9089" i="17"/>
  <c r="AC9089" i="17"/>
  <c r="Y9089" i="17"/>
  <c r="U9089" i="17"/>
  <c r="Q9089" i="17"/>
  <c r="M9089" i="17"/>
  <c r="I9089" i="17"/>
  <c r="BC9089" i="17"/>
  <c r="AY9089" i="17"/>
  <c r="AU9089" i="17"/>
  <c r="AQ9089" i="17"/>
  <c r="AM9089" i="17"/>
  <c r="AI9089" i="17"/>
  <c r="AE9089" i="17"/>
  <c r="AA9089" i="17"/>
  <c r="W9089" i="17"/>
  <c r="S9089" i="17"/>
  <c r="O9089" i="17"/>
  <c r="K9089" i="17"/>
  <c r="BF9089" i="17"/>
  <c r="BB9089" i="17"/>
  <c r="AX9089" i="17"/>
  <c r="AT9089" i="17"/>
  <c r="AP9089" i="17"/>
  <c r="AL9089" i="17"/>
  <c r="AH9089" i="17"/>
  <c r="AD9089" i="17"/>
  <c r="Z9089" i="17"/>
  <c r="V9089" i="17"/>
  <c r="R9089" i="17"/>
  <c r="N9089" i="17"/>
  <c r="J9089" i="17"/>
  <c r="T9089" i="17"/>
  <c r="AJ9089" i="17"/>
  <c r="AZ9089" i="17"/>
  <c r="R9091" i="17"/>
  <c r="AH9091" i="17"/>
  <c r="O9092" i="17"/>
  <c r="AE9092" i="17"/>
  <c r="AU9092" i="17"/>
  <c r="P9093" i="17"/>
  <c r="AF9093" i="17"/>
  <c r="N9095" i="17"/>
  <c r="AD9095" i="17"/>
  <c r="AT9095" i="17"/>
  <c r="K9096" i="17"/>
  <c r="AA9096" i="17"/>
  <c r="AQ9096" i="17"/>
  <c r="L9097" i="17"/>
  <c r="AB9097" i="17"/>
  <c r="AR9097" i="17"/>
  <c r="J9099" i="17"/>
  <c r="Z9099" i="17"/>
  <c r="AP9099" i="17"/>
  <c r="BF9099" i="17"/>
  <c r="BD9100" i="17"/>
  <c r="AZ9100" i="17"/>
  <c r="AV9100" i="17"/>
  <c r="AR9100" i="17"/>
  <c r="AN9100" i="17"/>
  <c r="AJ9100" i="17"/>
  <c r="AF9100" i="17"/>
  <c r="AB9100" i="17"/>
  <c r="X9100" i="17"/>
  <c r="T9100" i="17"/>
  <c r="P9100" i="17"/>
  <c r="L9100" i="17"/>
  <c r="H9100" i="17"/>
  <c r="BF9100" i="17"/>
  <c r="BB9100" i="17"/>
  <c r="AX9100" i="17"/>
  <c r="AT9100" i="17"/>
  <c r="AP9100" i="17"/>
  <c r="AL9100" i="17"/>
  <c r="AH9100" i="17"/>
  <c r="AD9100" i="17"/>
  <c r="Z9100" i="17"/>
  <c r="V9100" i="17"/>
  <c r="R9100" i="17"/>
  <c r="N9100" i="17"/>
  <c r="J9100" i="17"/>
  <c r="BE9100" i="17"/>
  <c r="BA9100" i="17"/>
  <c r="AW9100" i="17"/>
  <c r="AS9100" i="17"/>
  <c r="AO9100" i="17"/>
  <c r="AK9100" i="17"/>
  <c r="AG9100" i="17"/>
  <c r="AC9100" i="17"/>
  <c r="Y9100" i="17"/>
  <c r="U9100" i="17"/>
  <c r="Q9100" i="17"/>
  <c r="M9100" i="17"/>
  <c r="I9100" i="17"/>
  <c r="W9100" i="17"/>
  <c r="AM9100" i="17"/>
  <c r="BC9100" i="17"/>
  <c r="H9101" i="17"/>
  <c r="X9101" i="17"/>
  <c r="AN9101" i="17"/>
  <c r="BD9101" i="17"/>
  <c r="BC9103" i="17"/>
  <c r="AY9103" i="17"/>
  <c r="AU9103" i="17"/>
  <c r="AQ9103" i="17"/>
  <c r="AM9103" i="17"/>
  <c r="AI9103" i="17"/>
  <c r="AE9103" i="17"/>
  <c r="AA9103" i="17"/>
  <c r="W9103" i="17"/>
  <c r="S9103" i="17"/>
  <c r="O9103" i="17"/>
  <c r="K9103" i="17"/>
  <c r="BE9103" i="17"/>
  <c r="BA9103" i="17"/>
  <c r="AW9103" i="17"/>
  <c r="AS9103" i="17"/>
  <c r="AO9103" i="17"/>
  <c r="AK9103" i="17"/>
  <c r="AG9103" i="17"/>
  <c r="AC9103" i="17"/>
  <c r="Y9103" i="17"/>
  <c r="U9103" i="17"/>
  <c r="Q9103" i="17"/>
  <c r="M9103" i="17"/>
  <c r="I9103" i="17"/>
  <c r="BD9103" i="17"/>
  <c r="AZ9103" i="17"/>
  <c r="AV9103" i="17"/>
  <c r="AR9103" i="17"/>
  <c r="AN9103" i="17"/>
  <c r="AJ9103" i="17"/>
  <c r="AF9103" i="17"/>
  <c r="AB9103" i="17"/>
  <c r="X9103" i="17"/>
  <c r="T9103" i="17"/>
  <c r="P9103" i="17"/>
  <c r="L9103" i="17"/>
  <c r="H9103" i="17"/>
  <c r="V9103" i="17"/>
  <c r="AL9103" i="17"/>
  <c r="BB9103" i="17"/>
  <c r="S9104" i="17"/>
  <c r="AI9104" i="17"/>
  <c r="BE9105" i="17"/>
  <c r="BA9105" i="17"/>
  <c r="AW9105" i="17"/>
  <c r="AS9105" i="17"/>
  <c r="AO9105" i="17"/>
  <c r="AK9105" i="17"/>
  <c r="AG9105" i="17"/>
  <c r="AC9105" i="17"/>
  <c r="Y9105" i="17"/>
  <c r="U9105" i="17"/>
  <c r="Q9105" i="17"/>
  <c r="M9105" i="17"/>
  <c r="I9105" i="17"/>
  <c r="BC9105" i="17"/>
  <c r="AY9105" i="17"/>
  <c r="AU9105" i="17"/>
  <c r="AQ9105" i="17"/>
  <c r="AM9105" i="17"/>
  <c r="AI9105" i="17"/>
  <c r="AE9105" i="17"/>
  <c r="AA9105" i="17"/>
  <c r="W9105" i="17"/>
  <c r="S9105" i="17"/>
  <c r="O9105" i="17"/>
  <c r="K9105" i="17"/>
  <c r="BF9105" i="17"/>
  <c r="BB9105" i="17"/>
  <c r="AX9105" i="17"/>
  <c r="AT9105" i="17"/>
  <c r="AP9105" i="17"/>
  <c r="AL9105" i="17"/>
  <c r="AH9105" i="17"/>
  <c r="AD9105" i="17"/>
  <c r="Z9105" i="17"/>
  <c r="V9105" i="17"/>
  <c r="R9105" i="17"/>
  <c r="N9105" i="17"/>
  <c r="J9105" i="17"/>
  <c r="T9105" i="17"/>
  <c r="AJ9105" i="17"/>
  <c r="AZ9105" i="17"/>
  <c r="R9107" i="17"/>
  <c r="AH9107" i="17"/>
  <c r="O9108" i="17"/>
  <c r="AE9108" i="17"/>
  <c r="AU9108" i="17"/>
  <c r="P9109" i="17"/>
  <c r="AF9109" i="17"/>
  <c r="N9111" i="17"/>
  <c r="AD9111" i="17"/>
  <c r="AT9111" i="17"/>
  <c r="K9112" i="17"/>
  <c r="AA9112" i="17"/>
  <c r="AQ9112" i="17"/>
  <c r="L9113" i="17"/>
  <c r="AB9113" i="17"/>
  <c r="AR9113" i="17"/>
  <c r="J9115" i="17"/>
  <c r="Z9115" i="17"/>
  <c r="AP9115" i="17"/>
  <c r="BF9115" i="17"/>
  <c r="BD9116" i="17"/>
  <c r="AZ9116" i="17"/>
  <c r="AV9116" i="17"/>
  <c r="AR9116" i="17"/>
  <c r="AN9116" i="17"/>
  <c r="AJ9116" i="17"/>
  <c r="AF9116" i="17"/>
  <c r="AB9116" i="17"/>
  <c r="X9116" i="17"/>
  <c r="T9116" i="17"/>
  <c r="P9116" i="17"/>
  <c r="L9116" i="17"/>
  <c r="H9116" i="17"/>
  <c r="BF9116" i="17"/>
  <c r="BB9116" i="17"/>
  <c r="AX9116" i="17"/>
  <c r="AT9116" i="17"/>
  <c r="AP9116" i="17"/>
  <c r="AL9116" i="17"/>
  <c r="AH9116" i="17"/>
  <c r="AD9116" i="17"/>
  <c r="Z9116" i="17"/>
  <c r="V9116" i="17"/>
  <c r="R9116" i="17"/>
  <c r="N9116" i="17"/>
  <c r="J9116" i="17"/>
  <c r="BE9116" i="17"/>
  <c r="BA9116" i="17"/>
  <c r="AW9116" i="17"/>
  <c r="AS9116" i="17"/>
  <c r="AO9116" i="17"/>
  <c r="AK9116" i="17"/>
  <c r="AG9116" i="17"/>
  <c r="AC9116" i="17"/>
  <c r="Y9116" i="17"/>
  <c r="U9116" i="17"/>
  <c r="Q9116" i="17"/>
  <c r="M9116" i="17"/>
  <c r="I9116" i="17"/>
  <c r="W9116" i="17"/>
  <c r="AM9116" i="17"/>
  <c r="BC9116" i="17"/>
  <c r="H9117" i="17"/>
  <c r="X9117" i="17"/>
  <c r="AN9117" i="17"/>
  <c r="BD9117" i="17"/>
  <c r="BC9119" i="17"/>
  <c r="AY9119" i="17"/>
  <c r="AU9119" i="17"/>
  <c r="AQ9119" i="17"/>
  <c r="AM9119" i="17"/>
  <c r="AI9119" i="17"/>
  <c r="AE9119" i="17"/>
  <c r="AA9119" i="17"/>
  <c r="W9119" i="17"/>
  <c r="S9119" i="17"/>
  <c r="O9119" i="17"/>
  <c r="K9119" i="17"/>
  <c r="BE9119" i="17"/>
  <c r="BA9119" i="17"/>
  <c r="AW9119" i="17"/>
  <c r="AS9119" i="17"/>
  <c r="AO9119" i="17"/>
  <c r="AK9119" i="17"/>
  <c r="AG9119" i="17"/>
  <c r="AC9119" i="17"/>
  <c r="Y9119" i="17"/>
  <c r="U9119" i="17"/>
  <c r="Q9119" i="17"/>
  <c r="M9119" i="17"/>
  <c r="I9119" i="17"/>
  <c r="BD9119" i="17"/>
  <c r="AZ9119" i="17"/>
  <c r="AV9119" i="17"/>
  <c r="AR9119" i="17"/>
  <c r="AN9119" i="17"/>
  <c r="AJ9119" i="17"/>
  <c r="AF9119" i="17"/>
  <c r="AB9119" i="17"/>
  <c r="X9119" i="17"/>
  <c r="T9119" i="17"/>
  <c r="P9119" i="17"/>
  <c r="L9119" i="17"/>
  <c r="H9119" i="17"/>
  <c r="V9119" i="17"/>
  <c r="AL9119" i="17"/>
  <c r="BB9119" i="17"/>
  <c r="S9120" i="17"/>
  <c r="AI9120" i="17"/>
  <c r="BE9121" i="17"/>
  <c r="BA9121" i="17"/>
  <c r="AW9121" i="17"/>
  <c r="AS9121" i="17"/>
  <c r="AO9121" i="17"/>
  <c r="AK9121" i="17"/>
  <c r="AG9121" i="17"/>
  <c r="AC9121" i="17"/>
  <c r="Y9121" i="17"/>
  <c r="U9121" i="17"/>
  <c r="Q9121" i="17"/>
  <c r="M9121" i="17"/>
  <c r="I9121" i="17"/>
  <c r="BC9121" i="17"/>
  <c r="AY9121" i="17"/>
  <c r="AU9121" i="17"/>
  <c r="AQ9121" i="17"/>
  <c r="AM9121" i="17"/>
  <c r="AI9121" i="17"/>
  <c r="AE9121" i="17"/>
  <c r="AA9121" i="17"/>
  <c r="W9121" i="17"/>
  <c r="S9121" i="17"/>
  <c r="O9121" i="17"/>
  <c r="K9121" i="17"/>
  <c r="BF9121" i="17"/>
  <c r="BB9121" i="17"/>
  <c r="AX9121" i="17"/>
  <c r="AT9121" i="17"/>
  <c r="AP9121" i="17"/>
  <c r="AL9121" i="17"/>
  <c r="AH9121" i="17"/>
  <c r="AD9121" i="17"/>
  <c r="Z9121" i="17"/>
  <c r="V9121" i="17"/>
  <c r="R9121" i="17"/>
  <c r="N9121" i="17"/>
  <c r="J9121" i="17"/>
  <c r="T9121" i="17"/>
  <c r="AJ9121" i="17"/>
  <c r="AZ9121" i="17"/>
  <c r="R9123" i="17"/>
  <c r="AH9123" i="17"/>
  <c r="O9124" i="17"/>
  <c r="AE9124" i="17"/>
  <c r="AU9124" i="17"/>
  <c r="P9125" i="17"/>
  <c r="AF9125" i="17"/>
  <c r="N9127" i="17"/>
  <c r="AD9127" i="17"/>
  <c r="AT9127" i="17"/>
  <c r="K9128" i="17"/>
  <c r="AA9128" i="17"/>
  <c r="AQ9128" i="17"/>
  <c r="L9129" i="17"/>
  <c r="AB9129" i="17"/>
  <c r="AR9129" i="17"/>
  <c r="J9131" i="17"/>
  <c r="Z9131" i="17"/>
  <c r="AP9131" i="17"/>
  <c r="BF9131" i="17"/>
  <c r="BD9132" i="17"/>
  <c r="AZ9132" i="17"/>
  <c r="AV9132" i="17"/>
  <c r="AR9132" i="17"/>
  <c r="AN9132" i="17"/>
  <c r="AJ9132" i="17"/>
  <c r="AF9132" i="17"/>
  <c r="AB9132" i="17"/>
  <c r="X9132" i="17"/>
  <c r="T9132" i="17"/>
  <c r="P9132" i="17"/>
  <c r="L9132" i="17"/>
  <c r="H9132" i="17"/>
  <c r="BF9132" i="17"/>
  <c r="BB9132" i="17"/>
  <c r="AX9132" i="17"/>
  <c r="AT9132" i="17"/>
  <c r="AP9132" i="17"/>
  <c r="AL9132" i="17"/>
  <c r="AH9132" i="17"/>
  <c r="AD9132" i="17"/>
  <c r="Z9132" i="17"/>
  <c r="V9132" i="17"/>
  <c r="R9132" i="17"/>
  <c r="N9132" i="17"/>
  <c r="J9132" i="17"/>
  <c r="BE9132" i="17"/>
  <c r="BA9132" i="17"/>
  <c r="AW9132" i="17"/>
  <c r="AS9132" i="17"/>
  <c r="AO9132" i="17"/>
  <c r="AK9132" i="17"/>
  <c r="AG9132" i="17"/>
  <c r="AC9132" i="17"/>
  <c r="Y9132" i="17"/>
  <c r="U9132" i="17"/>
  <c r="Q9132" i="17"/>
  <c r="M9132" i="17"/>
  <c r="I9132" i="17"/>
  <c r="W9132" i="17"/>
  <c r="AM9132" i="17"/>
  <c r="BC9132" i="17"/>
  <c r="H9133" i="17"/>
  <c r="X9133" i="17"/>
  <c r="AN9133" i="17"/>
  <c r="BD9133" i="17"/>
  <c r="BC9135" i="17"/>
  <c r="AY9135" i="17"/>
  <c r="AU9135" i="17"/>
  <c r="AQ9135" i="17"/>
  <c r="AM9135" i="17"/>
  <c r="AI9135" i="17"/>
  <c r="AE9135" i="17"/>
  <c r="AA9135" i="17"/>
  <c r="W9135" i="17"/>
  <c r="S9135" i="17"/>
  <c r="O9135" i="17"/>
  <c r="K9135" i="17"/>
  <c r="BE9135" i="17"/>
  <c r="BA9135" i="17"/>
  <c r="AW9135" i="17"/>
  <c r="AS9135" i="17"/>
  <c r="AO9135" i="17"/>
  <c r="AK9135" i="17"/>
  <c r="AG9135" i="17"/>
  <c r="AC9135" i="17"/>
  <c r="Y9135" i="17"/>
  <c r="U9135" i="17"/>
  <c r="Q9135" i="17"/>
  <c r="M9135" i="17"/>
  <c r="I9135" i="17"/>
  <c r="BD9135" i="17"/>
  <c r="AZ9135" i="17"/>
  <c r="AV9135" i="17"/>
  <c r="AR9135" i="17"/>
  <c r="AN9135" i="17"/>
  <c r="AJ9135" i="17"/>
  <c r="AF9135" i="17"/>
  <c r="AB9135" i="17"/>
  <c r="X9135" i="17"/>
  <c r="T9135" i="17"/>
  <c r="P9135" i="17"/>
  <c r="L9135" i="17"/>
  <c r="H9135" i="17"/>
  <c r="V9135" i="17"/>
  <c r="AL9135" i="17"/>
  <c r="BB9135" i="17"/>
  <c r="S9136" i="17"/>
  <c r="AI9136" i="17"/>
  <c r="BE9137" i="17"/>
  <c r="BA9137" i="17"/>
  <c r="AW9137" i="17"/>
  <c r="AS9137" i="17"/>
  <c r="AO9137" i="17"/>
  <c r="AK9137" i="17"/>
  <c r="AG9137" i="17"/>
  <c r="AC9137" i="17"/>
  <c r="Y9137" i="17"/>
  <c r="U9137" i="17"/>
  <c r="Q9137" i="17"/>
  <c r="M9137" i="17"/>
  <c r="I9137" i="17"/>
  <c r="BC9137" i="17"/>
  <c r="AY9137" i="17"/>
  <c r="AU9137" i="17"/>
  <c r="AQ9137" i="17"/>
  <c r="AM9137" i="17"/>
  <c r="AI9137" i="17"/>
  <c r="AE9137" i="17"/>
  <c r="AA9137" i="17"/>
  <c r="W9137" i="17"/>
  <c r="S9137" i="17"/>
  <c r="O9137" i="17"/>
  <c r="K9137" i="17"/>
  <c r="BF9137" i="17"/>
  <c r="BB9137" i="17"/>
  <c r="AX9137" i="17"/>
  <c r="AT9137" i="17"/>
  <c r="AP9137" i="17"/>
  <c r="AL9137" i="17"/>
  <c r="AH9137" i="17"/>
  <c r="AD9137" i="17"/>
  <c r="Z9137" i="17"/>
  <c r="V9137" i="17"/>
  <c r="R9137" i="17"/>
  <c r="N9137" i="17"/>
  <c r="J9137" i="17"/>
  <c r="T9137" i="17"/>
  <c r="AJ9137" i="17"/>
  <c r="AZ9137" i="17"/>
  <c r="R9139" i="17"/>
  <c r="AH9139" i="17"/>
  <c r="O9140" i="17"/>
  <c r="AE9140" i="17"/>
  <c r="AU9140" i="17"/>
  <c r="P9141" i="17"/>
  <c r="AF9141" i="17"/>
  <c r="N9143" i="17"/>
  <c r="AD9143" i="17"/>
  <c r="AT9143" i="17"/>
  <c r="K9144" i="17"/>
  <c r="AA9144" i="17"/>
  <c r="AQ9144" i="17"/>
  <c r="L9145" i="17"/>
  <c r="AB9145" i="17"/>
  <c r="AR9145" i="17"/>
  <c r="J9147" i="17"/>
  <c r="Z9147" i="17"/>
  <c r="AP9147" i="17"/>
  <c r="BF9147" i="17"/>
  <c r="BD9148" i="17"/>
  <c r="AZ9148" i="17"/>
  <c r="AV9148" i="17"/>
  <c r="AR9148" i="17"/>
  <c r="AN9148" i="17"/>
  <c r="AJ9148" i="17"/>
  <c r="AF9148" i="17"/>
  <c r="AB9148" i="17"/>
  <c r="X9148" i="17"/>
  <c r="T9148" i="17"/>
  <c r="P9148" i="17"/>
  <c r="L9148" i="17"/>
  <c r="H9148" i="17"/>
  <c r="BF9148" i="17"/>
  <c r="BB9148" i="17"/>
  <c r="AX9148" i="17"/>
  <c r="AT9148" i="17"/>
  <c r="AP9148" i="17"/>
  <c r="AL9148" i="17"/>
  <c r="AH9148" i="17"/>
  <c r="AD9148" i="17"/>
  <c r="Z9148" i="17"/>
  <c r="V9148" i="17"/>
  <c r="R9148" i="17"/>
  <c r="N9148" i="17"/>
  <c r="J9148" i="17"/>
  <c r="BE9148" i="17"/>
  <c r="BA9148" i="17"/>
  <c r="AW9148" i="17"/>
  <c r="AS9148" i="17"/>
  <c r="AO9148" i="17"/>
  <c r="AK9148" i="17"/>
  <c r="AG9148" i="17"/>
  <c r="AC9148" i="17"/>
  <c r="Y9148" i="17"/>
  <c r="U9148" i="17"/>
  <c r="Q9148" i="17"/>
  <c r="M9148" i="17"/>
  <c r="I9148" i="17"/>
  <c r="W9148" i="17"/>
  <c r="AM9148" i="17"/>
  <c r="BC9148" i="17"/>
  <c r="H9149" i="17"/>
  <c r="X9149" i="17"/>
  <c r="AN9149" i="17"/>
  <c r="BD9149" i="17"/>
  <c r="BC9151" i="17"/>
  <c r="AY9151" i="17"/>
  <c r="AU9151" i="17"/>
  <c r="AQ9151" i="17"/>
  <c r="AM9151" i="17"/>
  <c r="AI9151" i="17"/>
  <c r="AE9151" i="17"/>
  <c r="AA9151" i="17"/>
  <c r="W9151" i="17"/>
  <c r="S9151" i="17"/>
  <c r="O9151" i="17"/>
  <c r="K9151" i="17"/>
  <c r="BE9151" i="17"/>
  <c r="BA9151" i="17"/>
  <c r="AW9151" i="17"/>
  <c r="AS9151" i="17"/>
  <c r="AO9151" i="17"/>
  <c r="AK9151" i="17"/>
  <c r="AG9151" i="17"/>
  <c r="AC9151" i="17"/>
  <c r="Y9151" i="17"/>
  <c r="U9151" i="17"/>
  <c r="Q9151" i="17"/>
  <c r="M9151" i="17"/>
  <c r="I9151" i="17"/>
  <c r="BD9151" i="17"/>
  <c r="AZ9151" i="17"/>
  <c r="AV9151" i="17"/>
  <c r="AR9151" i="17"/>
  <c r="AN9151" i="17"/>
  <c r="AJ9151" i="17"/>
  <c r="AF9151" i="17"/>
  <c r="AB9151" i="17"/>
  <c r="X9151" i="17"/>
  <c r="T9151" i="17"/>
  <c r="P9151" i="17"/>
  <c r="L9151" i="17"/>
  <c r="H9151" i="17"/>
  <c r="V9151" i="17"/>
  <c r="AL9151" i="17"/>
  <c r="BB9151" i="17"/>
  <c r="S9152" i="17"/>
  <c r="AI9152" i="17"/>
  <c r="BE9153" i="17"/>
  <c r="BA9153" i="17"/>
  <c r="AW9153" i="17"/>
  <c r="AS9153" i="17"/>
  <c r="AO9153" i="17"/>
  <c r="AK9153" i="17"/>
  <c r="AG9153" i="17"/>
  <c r="AC9153" i="17"/>
  <c r="Y9153" i="17"/>
  <c r="U9153" i="17"/>
  <c r="Q9153" i="17"/>
  <c r="M9153" i="17"/>
  <c r="I9153" i="17"/>
  <c r="BC9153" i="17"/>
  <c r="AY9153" i="17"/>
  <c r="AU9153" i="17"/>
  <c r="AQ9153" i="17"/>
  <c r="AM9153" i="17"/>
  <c r="AI9153" i="17"/>
  <c r="AE9153" i="17"/>
  <c r="AA9153" i="17"/>
  <c r="W9153" i="17"/>
  <c r="S9153" i="17"/>
  <c r="O9153" i="17"/>
  <c r="K9153" i="17"/>
  <c r="BF9153" i="17"/>
  <c r="BB9153" i="17"/>
  <c r="AX9153" i="17"/>
  <c r="AT9153" i="17"/>
  <c r="AP9153" i="17"/>
  <c r="AL9153" i="17"/>
  <c r="AH9153" i="17"/>
  <c r="AD9153" i="17"/>
  <c r="Z9153" i="17"/>
  <c r="V9153" i="17"/>
  <c r="R9153" i="17"/>
  <c r="N9153" i="17"/>
  <c r="J9153" i="17"/>
  <c r="T9153" i="17"/>
  <c r="AJ9153" i="17"/>
  <c r="AZ9153" i="17"/>
  <c r="R9155" i="17"/>
  <c r="AH9155" i="17"/>
  <c r="O9156" i="17"/>
  <c r="AE9156" i="17"/>
  <c r="AU9156" i="17"/>
  <c r="P9157" i="17"/>
  <c r="AF9157" i="17"/>
  <c r="N9159" i="17"/>
  <c r="AD9159" i="17"/>
  <c r="AT9159" i="17"/>
  <c r="K9160" i="17"/>
  <c r="AA9160" i="17"/>
  <c r="AQ9160" i="17"/>
  <c r="L9161" i="17"/>
  <c r="AB9161" i="17"/>
  <c r="AR9161" i="17"/>
  <c r="J9163" i="17"/>
  <c r="Z9163" i="17"/>
  <c r="AP9163" i="17"/>
  <c r="BF9163" i="17"/>
  <c r="BD9164" i="17"/>
  <c r="AZ9164" i="17"/>
  <c r="AV9164" i="17"/>
  <c r="AR9164" i="17"/>
  <c r="AN9164" i="17"/>
  <c r="AJ9164" i="17"/>
  <c r="AF9164" i="17"/>
  <c r="AB9164" i="17"/>
  <c r="X9164" i="17"/>
  <c r="T9164" i="17"/>
  <c r="P9164" i="17"/>
  <c r="L9164" i="17"/>
  <c r="H9164" i="17"/>
  <c r="BF9164" i="17"/>
  <c r="BB9164" i="17"/>
  <c r="AX9164" i="17"/>
  <c r="AT9164" i="17"/>
  <c r="AP9164" i="17"/>
  <c r="AL9164" i="17"/>
  <c r="AH9164" i="17"/>
  <c r="AD9164" i="17"/>
  <c r="Z9164" i="17"/>
  <c r="V9164" i="17"/>
  <c r="R9164" i="17"/>
  <c r="N9164" i="17"/>
  <c r="J9164" i="17"/>
  <c r="BE9164" i="17"/>
  <c r="BA9164" i="17"/>
  <c r="AW9164" i="17"/>
  <c r="AS9164" i="17"/>
  <c r="AO9164" i="17"/>
  <c r="AK9164" i="17"/>
  <c r="AG9164" i="17"/>
  <c r="AC9164" i="17"/>
  <c r="Y9164" i="17"/>
  <c r="U9164" i="17"/>
  <c r="Q9164" i="17"/>
  <c r="M9164" i="17"/>
  <c r="I9164" i="17"/>
  <c r="W9164" i="17"/>
  <c r="AM9164" i="17"/>
  <c r="BC9164" i="17"/>
  <c r="H9165" i="17"/>
  <c r="X9165" i="17"/>
  <c r="AN9165" i="17"/>
  <c r="BD9165" i="17"/>
  <c r="BC9167" i="17"/>
  <c r="AY9167" i="17"/>
  <c r="AU9167" i="17"/>
  <c r="AQ9167" i="17"/>
  <c r="AM9167" i="17"/>
  <c r="AI9167" i="17"/>
  <c r="AE9167" i="17"/>
  <c r="AA9167" i="17"/>
  <c r="W9167" i="17"/>
  <c r="S9167" i="17"/>
  <c r="O9167" i="17"/>
  <c r="K9167" i="17"/>
  <c r="BE9167" i="17"/>
  <c r="BA9167" i="17"/>
  <c r="AW9167" i="17"/>
  <c r="AS9167" i="17"/>
  <c r="AO9167" i="17"/>
  <c r="AK9167" i="17"/>
  <c r="AG9167" i="17"/>
  <c r="AC9167" i="17"/>
  <c r="Y9167" i="17"/>
  <c r="U9167" i="17"/>
  <c r="Q9167" i="17"/>
  <c r="M9167" i="17"/>
  <c r="I9167" i="17"/>
  <c r="BD9167" i="17"/>
  <c r="AZ9167" i="17"/>
  <c r="AV9167" i="17"/>
  <c r="AR9167" i="17"/>
  <c r="AN9167" i="17"/>
  <c r="AJ9167" i="17"/>
  <c r="AF9167" i="17"/>
  <c r="AB9167" i="17"/>
  <c r="X9167" i="17"/>
  <c r="T9167" i="17"/>
  <c r="P9167" i="17"/>
  <c r="L9167" i="17"/>
  <c r="H9167" i="17"/>
  <c r="V9167" i="17"/>
  <c r="AL9167" i="17"/>
  <c r="BB9167" i="17"/>
  <c r="S9168" i="17"/>
  <c r="AI9168" i="17"/>
  <c r="BE9169" i="17"/>
  <c r="BA9169" i="17"/>
  <c r="AW9169" i="17"/>
  <c r="AS9169" i="17"/>
  <c r="AO9169" i="17"/>
  <c r="AK9169" i="17"/>
  <c r="AG9169" i="17"/>
  <c r="AC9169" i="17"/>
  <c r="Y9169" i="17"/>
  <c r="U9169" i="17"/>
  <c r="Q9169" i="17"/>
  <c r="M9169" i="17"/>
  <c r="I9169" i="17"/>
  <c r="BC9169" i="17"/>
  <c r="AY9169" i="17"/>
  <c r="AU9169" i="17"/>
  <c r="AQ9169" i="17"/>
  <c r="AM9169" i="17"/>
  <c r="AI9169" i="17"/>
  <c r="AE9169" i="17"/>
  <c r="AA9169" i="17"/>
  <c r="W9169" i="17"/>
  <c r="S9169" i="17"/>
  <c r="O9169" i="17"/>
  <c r="K9169" i="17"/>
  <c r="BF9169" i="17"/>
  <c r="BB9169" i="17"/>
  <c r="AX9169" i="17"/>
  <c r="AT9169" i="17"/>
  <c r="AP9169" i="17"/>
  <c r="AL9169" i="17"/>
  <c r="AH9169" i="17"/>
  <c r="AD9169" i="17"/>
  <c r="Z9169" i="17"/>
  <c r="V9169" i="17"/>
  <c r="R9169" i="17"/>
  <c r="N9169" i="17"/>
  <c r="J9169" i="17"/>
  <c r="T9169" i="17"/>
  <c r="AJ9169" i="17"/>
  <c r="AZ9169" i="17"/>
  <c r="R9171" i="17"/>
  <c r="AH9171" i="17"/>
  <c r="O9172" i="17"/>
  <c r="AE9172" i="17"/>
  <c r="AU9172" i="17"/>
  <c r="P9173" i="17"/>
  <c r="AF9173" i="17"/>
  <c r="N9175" i="17"/>
  <c r="AD9175" i="17"/>
  <c r="AT9175" i="17"/>
  <c r="K9176" i="17"/>
  <c r="AA9176" i="17"/>
  <c r="AQ9176" i="17"/>
  <c r="L9177" i="17"/>
  <c r="AB9177" i="17"/>
  <c r="AR9177" i="17"/>
  <c r="J9179" i="17"/>
  <c r="Z9179" i="17"/>
  <c r="AP9179" i="17"/>
  <c r="BF9179" i="17"/>
  <c r="BD9180" i="17"/>
  <c r="AZ9180" i="17"/>
  <c r="AV9180" i="17"/>
  <c r="AR9180" i="17"/>
  <c r="AN9180" i="17"/>
  <c r="AJ9180" i="17"/>
  <c r="AF9180" i="17"/>
  <c r="AB9180" i="17"/>
  <c r="X9180" i="17"/>
  <c r="T9180" i="17"/>
  <c r="P9180" i="17"/>
  <c r="L9180" i="17"/>
  <c r="H9180" i="17"/>
  <c r="BF9180" i="17"/>
  <c r="BB9180" i="17"/>
  <c r="AX9180" i="17"/>
  <c r="AT9180" i="17"/>
  <c r="AP9180" i="17"/>
  <c r="AL9180" i="17"/>
  <c r="AH9180" i="17"/>
  <c r="AD9180" i="17"/>
  <c r="Z9180" i="17"/>
  <c r="V9180" i="17"/>
  <c r="R9180" i="17"/>
  <c r="N9180" i="17"/>
  <c r="J9180" i="17"/>
  <c r="BE9180" i="17"/>
  <c r="BA9180" i="17"/>
  <c r="AW9180" i="17"/>
  <c r="AS9180" i="17"/>
  <c r="AO9180" i="17"/>
  <c r="AK9180" i="17"/>
  <c r="AG9180" i="17"/>
  <c r="AC9180" i="17"/>
  <c r="Y9180" i="17"/>
  <c r="U9180" i="17"/>
  <c r="Q9180" i="17"/>
  <c r="M9180" i="17"/>
  <c r="I9180" i="17"/>
  <c r="W9180" i="17"/>
  <c r="AM9180" i="17"/>
  <c r="BC9180" i="17"/>
  <c r="BE9193" i="17"/>
  <c r="BA9193" i="17"/>
  <c r="AW9193" i="17"/>
  <c r="AS9193" i="17"/>
  <c r="AO9193" i="17"/>
  <c r="AK9193" i="17"/>
  <c r="AG9193" i="17"/>
  <c r="AC9193" i="17"/>
  <c r="Y9193" i="17"/>
  <c r="U9193" i="17"/>
  <c r="Q9193" i="17"/>
  <c r="M9193" i="17"/>
  <c r="I9193" i="17"/>
  <c r="BD9193" i="17"/>
  <c r="AZ9193" i="17"/>
  <c r="AV9193" i="17"/>
  <c r="AR9193" i="17"/>
  <c r="AN9193" i="17"/>
  <c r="AJ9193" i="17"/>
  <c r="AF9193" i="17"/>
  <c r="AB9193" i="17"/>
  <c r="X9193" i="17"/>
  <c r="T9193" i="17"/>
  <c r="P9193" i="17"/>
  <c r="L9193" i="17"/>
  <c r="H9193" i="17"/>
  <c r="BC9193" i="17"/>
  <c r="AY9193" i="17"/>
  <c r="AU9193" i="17"/>
  <c r="AQ9193" i="17"/>
  <c r="AM9193" i="17"/>
  <c r="AI9193" i="17"/>
  <c r="AE9193" i="17"/>
  <c r="AA9193" i="17"/>
  <c r="W9193" i="17"/>
  <c r="S9193" i="17"/>
  <c r="O9193" i="17"/>
  <c r="K9193" i="17"/>
  <c r="BF9193" i="17"/>
  <c r="BB9193" i="17"/>
  <c r="AX9193" i="17"/>
  <c r="AT9193" i="17"/>
  <c r="AP9193" i="17"/>
  <c r="AL9193" i="17"/>
  <c r="AH9193" i="17"/>
  <c r="AD9193" i="17"/>
  <c r="Z9193" i="17"/>
  <c r="V9193" i="17"/>
  <c r="R9193" i="17"/>
  <c r="N9193" i="17"/>
  <c r="J9193" i="17"/>
  <c r="BC9195" i="17"/>
  <c r="AY9195" i="17"/>
  <c r="AU9195" i="17"/>
  <c r="AQ9195" i="17"/>
  <c r="AM9195" i="17"/>
  <c r="AI9195" i="17"/>
  <c r="AE9195" i="17"/>
  <c r="AA9195" i="17"/>
  <c r="W9195" i="17"/>
  <c r="S9195" i="17"/>
  <c r="O9195" i="17"/>
  <c r="K9195" i="17"/>
  <c r="BF9195" i="17"/>
  <c r="BB9195" i="17"/>
  <c r="AX9195" i="17"/>
  <c r="AT9195" i="17"/>
  <c r="AP9195" i="17"/>
  <c r="AL9195" i="17"/>
  <c r="AH9195" i="17"/>
  <c r="AD9195" i="17"/>
  <c r="Z9195" i="17"/>
  <c r="V9195" i="17"/>
  <c r="R9195" i="17"/>
  <c r="N9195" i="17"/>
  <c r="J9195" i="17"/>
  <c r="BE9195" i="17"/>
  <c r="BA9195" i="17"/>
  <c r="AW9195" i="17"/>
  <c r="AS9195" i="17"/>
  <c r="AO9195" i="17"/>
  <c r="AK9195" i="17"/>
  <c r="AG9195" i="17"/>
  <c r="AC9195" i="17"/>
  <c r="Y9195" i="17"/>
  <c r="U9195" i="17"/>
  <c r="Q9195" i="17"/>
  <c r="M9195" i="17"/>
  <c r="I9195" i="17"/>
  <c r="BD9195" i="17"/>
  <c r="AZ9195" i="17"/>
  <c r="AV9195" i="17"/>
  <c r="AR9195" i="17"/>
  <c r="AN9195" i="17"/>
  <c r="AJ9195" i="17"/>
  <c r="AF9195" i="17"/>
  <c r="AB9195" i="17"/>
  <c r="X9195" i="17"/>
  <c r="T9195" i="17"/>
  <c r="P9195" i="17"/>
  <c r="L9195" i="17"/>
  <c r="H9195" i="17"/>
  <c r="BE9209" i="17"/>
  <c r="BA9209" i="17"/>
  <c r="AW9209" i="17"/>
  <c r="AS9209" i="17"/>
  <c r="AO9209" i="17"/>
  <c r="AK9209" i="17"/>
  <c r="AG9209" i="17"/>
  <c r="AC9209" i="17"/>
  <c r="Y9209" i="17"/>
  <c r="U9209" i="17"/>
  <c r="Q9209" i="17"/>
  <c r="M9209" i="17"/>
  <c r="I9209" i="17"/>
  <c r="BD9209" i="17"/>
  <c r="AZ9209" i="17"/>
  <c r="AV9209" i="17"/>
  <c r="AR9209" i="17"/>
  <c r="AN9209" i="17"/>
  <c r="AJ9209" i="17"/>
  <c r="AF9209" i="17"/>
  <c r="AB9209" i="17"/>
  <c r="X9209" i="17"/>
  <c r="T9209" i="17"/>
  <c r="P9209" i="17"/>
  <c r="L9209" i="17"/>
  <c r="H9209" i="17"/>
  <c r="BC9209" i="17"/>
  <c r="AY9209" i="17"/>
  <c r="AU9209" i="17"/>
  <c r="AQ9209" i="17"/>
  <c r="AM9209" i="17"/>
  <c r="AI9209" i="17"/>
  <c r="AE9209" i="17"/>
  <c r="AA9209" i="17"/>
  <c r="W9209" i="17"/>
  <c r="S9209" i="17"/>
  <c r="O9209" i="17"/>
  <c r="K9209" i="17"/>
  <c r="BF9209" i="17"/>
  <c r="BB9209" i="17"/>
  <c r="AX9209" i="17"/>
  <c r="AT9209" i="17"/>
  <c r="AP9209" i="17"/>
  <c r="AL9209" i="17"/>
  <c r="AH9209" i="17"/>
  <c r="AD9209" i="17"/>
  <c r="Z9209" i="17"/>
  <c r="V9209" i="17"/>
  <c r="R9209" i="17"/>
  <c r="N9209" i="17"/>
  <c r="J9209" i="17"/>
  <c r="BC9211" i="17"/>
  <c r="AY9211" i="17"/>
  <c r="AU9211" i="17"/>
  <c r="AQ9211" i="17"/>
  <c r="AM9211" i="17"/>
  <c r="AI9211" i="17"/>
  <c r="AE9211" i="17"/>
  <c r="AA9211" i="17"/>
  <c r="W9211" i="17"/>
  <c r="S9211" i="17"/>
  <c r="O9211" i="17"/>
  <c r="K9211" i="17"/>
  <c r="BF9211" i="17"/>
  <c r="BB9211" i="17"/>
  <c r="AX9211" i="17"/>
  <c r="AT9211" i="17"/>
  <c r="AP9211" i="17"/>
  <c r="AL9211" i="17"/>
  <c r="AH9211" i="17"/>
  <c r="AD9211" i="17"/>
  <c r="Z9211" i="17"/>
  <c r="V9211" i="17"/>
  <c r="R9211" i="17"/>
  <c r="N9211" i="17"/>
  <c r="J9211" i="17"/>
  <c r="BE9211" i="17"/>
  <c r="BA9211" i="17"/>
  <c r="AW9211" i="17"/>
  <c r="AS9211" i="17"/>
  <c r="AO9211" i="17"/>
  <c r="AK9211" i="17"/>
  <c r="AG9211" i="17"/>
  <c r="AC9211" i="17"/>
  <c r="Y9211" i="17"/>
  <c r="U9211" i="17"/>
  <c r="Q9211" i="17"/>
  <c r="M9211" i="17"/>
  <c r="I9211" i="17"/>
  <c r="BD9211" i="17"/>
  <c r="AZ9211" i="17"/>
  <c r="AV9211" i="17"/>
  <c r="AR9211" i="17"/>
  <c r="AN9211" i="17"/>
  <c r="AJ9211" i="17"/>
  <c r="AF9211" i="17"/>
  <c r="AB9211" i="17"/>
  <c r="X9211" i="17"/>
  <c r="T9211" i="17"/>
  <c r="P9211" i="17"/>
  <c r="L9211" i="17"/>
  <c r="H9211" i="17"/>
  <c r="BE9225" i="17"/>
  <c r="BA9225" i="17"/>
  <c r="AW9225" i="17"/>
  <c r="AS9225" i="17"/>
  <c r="AO9225" i="17"/>
  <c r="AK9225" i="17"/>
  <c r="AG9225" i="17"/>
  <c r="AC9225" i="17"/>
  <c r="Y9225" i="17"/>
  <c r="U9225" i="17"/>
  <c r="Q9225" i="17"/>
  <c r="M9225" i="17"/>
  <c r="I9225" i="17"/>
  <c r="BD9225" i="17"/>
  <c r="AZ9225" i="17"/>
  <c r="AV9225" i="17"/>
  <c r="AR9225" i="17"/>
  <c r="AN9225" i="17"/>
  <c r="AJ9225" i="17"/>
  <c r="AF9225" i="17"/>
  <c r="AB9225" i="17"/>
  <c r="X9225" i="17"/>
  <c r="T9225" i="17"/>
  <c r="P9225" i="17"/>
  <c r="L9225" i="17"/>
  <c r="H9225" i="17"/>
  <c r="BC9225" i="17"/>
  <c r="AY9225" i="17"/>
  <c r="AU9225" i="17"/>
  <c r="AQ9225" i="17"/>
  <c r="AM9225" i="17"/>
  <c r="AI9225" i="17"/>
  <c r="AE9225" i="17"/>
  <c r="AA9225" i="17"/>
  <c r="W9225" i="17"/>
  <c r="S9225" i="17"/>
  <c r="O9225" i="17"/>
  <c r="K9225" i="17"/>
  <c r="BF9225" i="17"/>
  <c r="BB9225" i="17"/>
  <c r="AX9225" i="17"/>
  <c r="AT9225" i="17"/>
  <c r="AP9225" i="17"/>
  <c r="AL9225" i="17"/>
  <c r="AH9225" i="17"/>
  <c r="AD9225" i="17"/>
  <c r="Z9225" i="17"/>
  <c r="V9225" i="17"/>
  <c r="R9225" i="17"/>
  <c r="N9225" i="17"/>
  <c r="J9225" i="17"/>
  <c r="BC9227" i="17"/>
  <c r="AY9227" i="17"/>
  <c r="AU9227" i="17"/>
  <c r="AQ9227" i="17"/>
  <c r="AM9227" i="17"/>
  <c r="AI9227" i="17"/>
  <c r="AE9227" i="17"/>
  <c r="AA9227" i="17"/>
  <c r="W9227" i="17"/>
  <c r="S9227" i="17"/>
  <c r="O9227" i="17"/>
  <c r="K9227" i="17"/>
  <c r="BF9227" i="17"/>
  <c r="BB9227" i="17"/>
  <c r="AX9227" i="17"/>
  <c r="AT9227" i="17"/>
  <c r="AP9227" i="17"/>
  <c r="AL9227" i="17"/>
  <c r="AH9227" i="17"/>
  <c r="AD9227" i="17"/>
  <c r="Z9227" i="17"/>
  <c r="V9227" i="17"/>
  <c r="R9227" i="17"/>
  <c r="N9227" i="17"/>
  <c r="J9227" i="17"/>
  <c r="BE9227" i="17"/>
  <c r="BA9227" i="17"/>
  <c r="AW9227" i="17"/>
  <c r="AS9227" i="17"/>
  <c r="AO9227" i="17"/>
  <c r="AK9227" i="17"/>
  <c r="AG9227" i="17"/>
  <c r="AC9227" i="17"/>
  <c r="Y9227" i="17"/>
  <c r="U9227" i="17"/>
  <c r="Q9227" i="17"/>
  <c r="M9227" i="17"/>
  <c r="I9227" i="17"/>
  <c r="BD9227" i="17"/>
  <c r="AZ9227" i="17"/>
  <c r="AV9227" i="17"/>
  <c r="AR9227" i="17"/>
  <c r="AN9227" i="17"/>
  <c r="AJ9227" i="17"/>
  <c r="AF9227" i="17"/>
  <c r="AB9227" i="17"/>
  <c r="X9227" i="17"/>
  <c r="T9227" i="17"/>
  <c r="P9227" i="17"/>
  <c r="L9227" i="17"/>
  <c r="H9227" i="17"/>
  <c r="BE9241" i="17"/>
  <c r="BA9241" i="17"/>
  <c r="AW9241" i="17"/>
  <c r="AS9241" i="17"/>
  <c r="AO9241" i="17"/>
  <c r="AK9241" i="17"/>
  <c r="AG9241" i="17"/>
  <c r="AC9241" i="17"/>
  <c r="Y9241" i="17"/>
  <c r="U9241" i="17"/>
  <c r="Q9241" i="17"/>
  <c r="M9241" i="17"/>
  <c r="I9241" i="17"/>
  <c r="BD9241" i="17"/>
  <c r="AZ9241" i="17"/>
  <c r="AV9241" i="17"/>
  <c r="AR9241" i="17"/>
  <c r="AN9241" i="17"/>
  <c r="AJ9241" i="17"/>
  <c r="AF9241" i="17"/>
  <c r="AB9241" i="17"/>
  <c r="X9241" i="17"/>
  <c r="T9241" i="17"/>
  <c r="P9241" i="17"/>
  <c r="L9241" i="17"/>
  <c r="H9241" i="17"/>
  <c r="BC9241" i="17"/>
  <c r="AY9241" i="17"/>
  <c r="AU9241" i="17"/>
  <c r="AQ9241" i="17"/>
  <c r="AM9241" i="17"/>
  <c r="AI9241" i="17"/>
  <c r="AE9241" i="17"/>
  <c r="AA9241" i="17"/>
  <c r="W9241" i="17"/>
  <c r="S9241" i="17"/>
  <c r="O9241" i="17"/>
  <c r="K9241" i="17"/>
  <c r="BF9241" i="17"/>
  <c r="BB9241" i="17"/>
  <c r="AX9241" i="17"/>
  <c r="AT9241" i="17"/>
  <c r="AP9241" i="17"/>
  <c r="AL9241" i="17"/>
  <c r="AH9241" i="17"/>
  <c r="AD9241" i="17"/>
  <c r="Z9241" i="17"/>
  <c r="V9241" i="17"/>
  <c r="R9241" i="17"/>
  <c r="N9241" i="17"/>
  <c r="J9241" i="17"/>
  <c r="BC9243" i="17"/>
  <c r="AY9243" i="17"/>
  <c r="AU9243" i="17"/>
  <c r="AQ9243" i="17"/>
  <c r="AM9243" i="17"/>
  <c r="AI9243" i="17"/>
  <c r="AE9243" i="17"/>
  <c r="AA9243" i="17"/>
  <c r="W9243" i="17"/>
  <c r="S9243" i="17"/>
  <c r="O9243" i="17"/>
  <c r="K9243" i="17"/>
  <c r="BF9243" i="17"/>
  <c r="BB9243" i="17"/>
  <c r="AX9243" i="17"/>
  <c r="AT9243" i="17"/>
  <c r="AP9243" i="17"/>
  <c r="AL9243" i="17"/>
  <c r="AH9243" i="17"/>
  <c r="AD9243" i="17"/>
  <c r="Z9243" i="17"/>
  <c r="V9243" i="17"/>
  <c r="R9243" i="17"/>
  <c r="N9243" i="17"/>
  <c r="J9243" i="17"/>
  <c r="BE9243" i="17"/>
  <c r="BA9243" i="17"/>
  <c r="AW9243" i="17"/>
  <c r="AS9243" i="17"/>
  <c r="AO9243" i="17"/>
  <c r="AK9243" i="17"/>
  <c r="AG9243" i="17"/>
  <c r="AC9243" i="17"/>
  <c r="Y9243" i="17"/>
  <c r="U9243" i="17"/>
  <c r="Q9243" i="17"/>
  <c r="M9243" i="17"/>
  <c r="I9243" i="17"/>
  <c r="BD9243" i="17"/>
  <c r="AZ9243" i="17"/>
  <c r="AV9243" i="17"/>
  <c r="AR9243" i="17"/>
  <c r="AN9243" i="17"/>
  <c r="AJ9243" i="17"/>
  <c r="AF9243" i="17"/>
  <c r="AB9243" i="17"/>
  <c r="X9243" i="17"/>
  <c r="T9243" i="17"/>
  <c r="P9243" i="17"/>
  <c r="L9243" i="17"/>
  <c r="H9243" i="17"/>
  <c r="BE9257" i="17"/>
  <c r="BA9257" i="17"/>
  <c r="AW9257" i="17"/>
  <c r="AS9257" i="17"/>
  <c r="AO9257" i="17"/>
  <c r="AK9257" i="17"/>
  <c r="AG9257" i="17"/>
  <c r="AC9257" i="17"/>
  <c r="Y9257" i="17"/>
  <c r="U9257" i="17"/>
  <c r="Q9257" i="17"/>
  <c r="M9257" i="17"/>
  <c r="I9257" i="17"/>
  <c r="BD9257" i="17"/>
  <c r="AZ9257" i="17"/>
  <c r="AV9257" i="17"/>
  <c r="AR9257" i="17"/>
  <c r="AN9257" i="17"/>
  <c r="AJ9257" i="17"/>
  <c r="AF9257" i="17"/>
  <c r="AB9257" i="17"/>
  <c r="X9257" i="17"/>
  <c r="T9257" i="17"/>
  <c r="P9257" i="17"/>
  <c r="L9257" i="17"/>
  <c r="H9257" i="17"/>
  <c r="BC9257" i="17"/>
  <c r="AY9257" i="17"/>
  <c r="AU9257" i="17"/>
  <c r="AQ9257" i="17"/>
  <c r="AM9257" i="17"/>
  <c r="AI9257" i="17"/>
  <c r="AE9257" i="17"/>
  <c r="AA9257" i="17"/>
  <c r="W9257" i="17"/>
  <c r="S9257" i="17"/>
  <c r="O9257" i="17"/>
  <c r="K9257" i="17"/>
  <c r="BF9257" i="17"/>
  <c r="BB9257" i="17"/>
  <c r="AX9257" i="17"/>
  <c r="AT9257" i="17"/>
  <c r="AP9257" i="17"/>
  <c r="AL9257" i="17"/>
  <c r="AH9257" i="17"/>
  <c r="AD9257" i="17"/>
  <c r="Z9257" i="17"/>
  <c r="V9257" i="17"/>
  <c r="R9257" i="17"/>
  <c r="N9257" i="17"/>
  <c r="J9257" i="17"/>
  <c r="BC9259" i="17"/>
  <c r="AY9259" i="17"/>
  <c r="AU9259" i="17"/>
  <c r="AQ9259" i="17"/>
  <c r="AM9259" i="17"/>
  <c r="AI9259" i="17"/>
  <c r="AE9259" i="17"/>
  <c r="AA9259" i="17"/>
  <c r="W9259" i="17"/>
  <c r="S9259" i="17"/>
  <c r="O9259" i="17"/>
  <c r="K9259" i="17"/>
  <c r="BF9259" i="17"/>
  <c r="BB9259" i="17"/>
  <c r="AX9259" i="17"/>
  <c r="AT9259" i="17"/>
  <c r="AP9259" i="17"/>
  <c r="AL9259" i="17"/>
  <c r="AH9259" i="17"/>
  <c r="AD9259" i="17"/>
  <c r="Z9259" i="17"/>
  <c r="V9259" i="17"/>
  <c r="R9259" i="17"/>
  <c r="N9259" i="17"/>
  <c r="J9259" i="17"/>
  <c r="BE9259" i="17"/>
  <c r="BA9259" i="17"/>
  <c r="AW9259" i="17"/>
  <c r="AS9259" i="17"/>
  <c r="AO9259" i="17"/>
  <c r="AK9259" i="17"/>
  <c r="AG9259" i="17"/>
  <c r="AC9259" i="17"/>
  <c r="Y9259" i="17"/>
  <c r="U9259" i="17"/>
  <c r="Q9259" i="17"/>
  <c r="M9259" i="17"/>
  <c r="I9259" i="17"/>
  <c r="BD9259" i="17"/>
  <c r="AZ9259" i="17"/>
  <c r="AV9259" i="17"/>
  <c r="AR9259" i="17"/>
  <c r="AN9259" i="17"/>
  <c r="AJ9259" i="17"/>
  <c r="AF9259" i="17"/>
  <c r="AB9259" i="17"/>
  <c r="X9259" i="17"/>
  <c r="T9259" i="17"/>
  <c r="P9259" i="17"/>
  <c r="L9259" i="17"/>
  <c r="H9259" i="17"/>
  <c r="BE9273" i="17"/>
  <c r="BA9273" i="17"/>
  <c r="AW9273" i="17"/>
  <c r="AS9273" i="17"/>
  <c r="AO9273" i="17"/>
  <c r="AK9273" i="17"/>
  <c r="AG9273" i="17"/>
  <c r="AC9273" i="17"/>
  <c r="Y9273" i="17"/>
  <c r="U9273" i="17"/>
  <c r="Q9273" i="17"/>
  <c r="M9273" i="17"/>
  <c r="I9273" i="17"/>
  <c r="BD9273" i="17"/>
  <c r="AZ9273" i="17"/>
  <c r="AV9273" i="17"/>
  <c r="AR9273" i="17"/>
  <c r="AN9273" i="17"/>
  <c r="AJ9273" i="17"/>
  <c r="AF9273" i="17"/>
  <c r="AB9273" i="17"/>
  <c r="X9273" i="17"/>
  <c r="T9273" i="17"/>
  <c r="P9273" i="17"/>
  <c r="L9273" i="17"/>
  <c r="H9273" i="17"/>
  <c r="BC9273" i="17"/>
  <c r="AY9273" i="17"/>
  <c r="AU9273" i="17"/>
  <c r="AQ9273" i="17"/>
  <c r="AM9273" i="17"/>
  <c r="AI9273" i="17"/>
  <c r="AE9273" i="17"/>
  <c r="AA9273" i="17"/>
  <c r="W9273" i="17"/>
  <c r="S9273" i="17"/>
  <c r="O9273" i="17"/>
  <c r="K9273" i="17"/>
  <c r="BF9273" i="17"/>
  <c r="BB9273" i="17"/>
  <c r="AX9273" i="17"/>
  <c r="AT9273" i="17"/>
  <c r="AP9273" i="17"/>
  <c r="AL9273" i="17"/>
  <c r="AH9273" i="17"/>
  <c r="AD9273" i="17"/>
  <c r="Z9273" i="17"/>
  <c r="V9273" i="17"/>
  <c r="R9273" i="17"/>
  <c r="N9273" i="17"/>
  <c r="J9273" i="17"/>
  <c r="BC9275" i="17"/>
  <c r="AY9275" i="17"/>
  <c r="AU9275" i="17"/>
  <c r="AQ9275" i="17"/>
  <c r="AM9275" i="17"/>
  <c r="AI9275" i="17"/>
  <c r="AE9275" i="17"/>
  <c r="AA9275" i="17"/>
  <c r="W9275" i="17"/>
  <c r="S9275" i="17"/>
  <c r="O9275" i="17"/>
  <c r="K9275" i="17"/>
  <c r="BF9275" i="17"/>
  <c r="BB9275" i="17"/>
  <c r="AX9275" i="17"/>
  <c r="AT9275" i="17"/>
  <c r="AP9275" i="17"/>
  <c r="AL9275" i="17"/>
  <c r="AH9275" i="17"/>
  <c r="AD9275" i="17"/>
  <c r="Z9275" i="17"/>
  <c r="V9275" i="17"/>
  <c r="R9275" i="17"/>
  <c r="N9275" i="17"/>
  <c r="J9275" i="17"/>
  <c r="BE9275" i="17"/>
  <c r="BA9275" i="17"/>
  <c r="AW9275" i="17"/>
  <c r="AS9275" i="17"/>
  <c r="AO9275" i="17"/>
  <c r="AK9275" i="17"/>
  <c r="AG9275" i="17"/>
  <c r="AC9275" i="17"/>
  <c r="Y9275" i="17"/>
  <c r="U9275" i="17"/>
  <c r="Q9275" i="17"/>
  <c r="M9275" i="17"/>
  <c r="I9275" i="17"/>
  <c r="BD9275" i="17"/>
  <c r="AZ9275" i="17"/>
  <c r="AV9275" i="17"/>
  <c r="AR9275" i="17"/>
  <c r="AN9275" i="17"/>
  <c r="AJ9275" i="17"/>
  <c r="AF9275" i="17"/>
  <c r="AB9275" i="17"/>
  <c r="X9275" i="17"/>
  <c r="T9275" i="17"/>
  <c r="P9275" i="17"/>
  <c r="L9275" i="17"/>
  <c r="H9275" i="17"/>
  <c r="BE9289" i="17"/>
  <c r="BA9289" i="17"/>
  <c r="AW9289" i="17"/>
  <c r="AS9289" i="17"/>
  <c r="AO9289" i="17"/>
  <c r="AK9289" i="17"/>
  <c r="AG9289" i="17"/>
  <c r="AC9289" i="17"/>
  <c r="Y9289" i="17"/>
  <c r="U9289" i="17"/>
  <c r="Q9289" i="17"/>
  <c r="M9289" i="17"/>
  <c r="I9289" i="17"/>
  <c r="BD9289" i="17"/>
  <c r="AZ9289" i="17"/>
  <c r="AV9289" i="17"/>
  <c r="AR9289" i="17"/>
  <c r="AN9289" i="17"/>
  <c r="AJ9289" i="17"/>
  <c r="AF9289" i="17"/>
  <c r="AB9289" i="17"/>
  <c r="X9289" i="17"/>
  <c r="T9289" i="17"/>
  <c r="P9289" i="17"/>
  <c r="L9289" i="17"/>
  <c r="H9289" i="17"/>
  <c r="BC9289" i="17"/>
  <c r="AY9289" i="17"/>
  <c r="AU9289" i="17"/>
  <c r="AQ9289" i="17"/>
  <c r="AM9289" i="17"/>
  <c r="AI9289" i="17"/>
  <c r="AE9289" i="17"/>
  <c r="AA9289" i="17"/>
  <c r="W9289" i="17"/>
  <c r="S9289" i="17"/>
  <c r="O9289" i="17"/>
  <c r="K9289" i="17"/>
  <c r="BF9289" i="17"/>
  <c r="BB9289" i="17"/>
  <c r="AX9289" i="17"/>
  <c r="AT9289" i="17"/>
  <c r="AP9289" i="17"/>
  <c r="AL9289" i="17"/>
  <c r="AH9289" i="17"/>
  <c r="AD9289" i="17"/>
  <c r="Z9289" i="17"/>
  <c r="V9289" i="17"/>
  <c r="R9289" i="17"/>
  <c r="N9289" i="17"/>
  <c r="J9289" i="17"/>
  <c r="BC9291" i="17"/>
  <c r="AY9291" i="17"/>
  <c r="AU9291" i="17"/>
  <c r="AQ9291" i="17"/>
  <c r="AM9291" i="17"/>
  <c r="AI9291" i="17"/>
  <c r="AE9291" i="17"/>
  <c r="AA9291" i="17"/>
  <c r="W9291" i="17"/>
  <c r="S9291" i="17"/>
  <c r="O9291" i="17"/>
  <c r="K9291" i="17"/>
  <c r="BF9291" i="17"/>
  <c r="BB9291" i="17"/>
  <c r="AX9291" i="17"/>
  <c r="AT9291" i="17"/>
  <c r="AP9291" i="17"/>
  <c r="AL9291" i="17"/>
  <c r="AH9291" i="17"/>
  <c r="AD9291" i="17"/>
  <c r="Z9291" i="17"/>
  <c r="V9291" i="17"/>
  <c r="R9291" i="17"/>
  <c r="N9291" i="17"/>
  <c r="J9291" i="17"/>
  <c r="BE9291" i="17"/>
  <c r="BA9291" i="17"/>
  <c r="AW9291" i="17"/>
  <c r="AS9291" i="17"/>
  <c r="AO9291" i="17"/>
  <c r="AK9291" i="17"/>
  <c r="AG9291" i="17"/>
  <c r="AC9291" i="17"/>
  <c r="Y9291" i="17"/>
  <c r="U9291" i="17"/>
  <c r="Q9291" i="17"/>
  <c r="M9291" i="17"/>
  <c r="I9291" i="17"/>
  <c r="BD9291" i="17"/>
  <c r="AZ9291" i="17"/>
  <c r="AV9291" i="17"/>
  <c r="AR9291" i="17"/>
  <c r="AN9291" i="17"/>
  <c r="AJ9291" i="17"/>
  <c r="AF9291" i="17"/>
  <c r="AB9291" i="17"/>
  <c r="X9291" i="17"/>
  <c r="T9291" i="17"/>
  <c r="P9291" i="17"/>
  <c r="L9291" i="17"/>
  <c r="H9291" i="17"/>
  <c r="BE9305" i="17"/>
  <c r="BA9305" i="17"/>
  <c r="AW9305" i="17"/>
  <c r="AS9305" i="17"/>
  <c r="AO9305" i="17"/>
  <c r="AK9305" i="17"/>
  <c r="AG9305" i="17"/>
  <c r="AC9305" i="17"/>
  <c r="Y9305" i="17"/>
  <c r="U9305" i="17"/>
  <c r="Q9305" i="17"/>
  <c r="M9305" i="17"/>
  <c r="I9305" i="17"/>
  <c r="BD9305" i="17"/>
  <c r="AZ9305" i="17"/>
  <c r="AV9305" i="17"/>
  <c r="AR9305" i="17"/>
  <c r="AN9305" i="17"/>
  <c r="AJ9305" i="17"/>
  <c r="AF9305" i="17"/>
  <c r="AB9305" i="17"/>
  <c r="X9305" i="17"/>
  <c r="T9305" i="17"/>
  <c r="P9305" i="17"/>
  <c r="L9305" i="17"/>
  <c r="H9305" i="17"/>
  <c r="BC9305" i="17"/>
  <c r="AY9305" i="17"/>
  <c r="AU9305" i="17"/>
  <c r="AQ9305" i="17"/>
  <c r="AM9305" i="17"/>
  <c r="AI9305" i="17"/>
  <c r="AE9305" i="17"/>
  <c r="AA9305" i="17"/>
  <c r="W9305" i="17"/>
  <c r="S9305" i="17"/>
  <c r="O9305" i="17"/>
  <c r="K9305" i="17"/>
  <c r="BF9305" i="17"/>
  <c r="BB9305" i="17"/>
  <c r="AX9305" i="17"/>
  <c r="AT9305" i="17"/>
  <c r="AP9305" i="17"/>
  <c r="AL9305" i="17"/>
  <c r="AH9305" i="17"/>
  <c r="AD9305" i="17"/>
  <c r="Z9305" i="17"/>
  <c r="V9305" i="17"/>
  <c r="R9305" i="17"/>
  <c r="N9305" i="17"/>
  <c r="J9305" i="17"/>
  <c r="BC9307" i="17"/>
  <c r="AY9307" i="17"/>
  <c r="AU9307" i="17"/>
  <c r="AQ9307" i="17"/>
  <c r="AM9307" i="17"/>
  <c r="AI9307" i="17"/>
  <c r="AE9307" i="17"/>
  <c r="AA9307" i="17"/>
  <c r="W9307" i="17"/>
  <c r="S9307" i="17"/>
  <c r="O9307" i="17"/>
  <c r="K9307" i="17"/>
  <c r="BF9307" i="17"/>
  <c r="BB9307" i="17"/>
  <c r="AX9307" i="17"/>
  <c r="AT9307" i="17"/>
  <c r="AP9307" i="17"/>
  <c r="AL9307" i="17"/>
  <c r="AH9307" i="17"/>
  <c r="AD9307" i="17"/>
  <c r="Z9307" i="17"/>
  <c r="V9307" i="17"/>
  <c r="R9307" i="17"/>
  <c r="N9307" i="17"/>
  <c r="J9307" i="17"/>
  <c r="BE9307" i="17"/>
  <c r="BA9307" i="17"/>
  <c r="AW9307" i="17"/>
  <c r="AS9307" i="17"/>
  <c r="AO9307" i="17"/>
  <c r="AK9307" i="17"/>
  <c r="AG9307" i="17"/>
  <c r="AC9307" i="17"/>
  <c r="Y9307" i="17"/>
  <c r="U9307" i="17"/>
  <c r="Q9307" i="17"/>
  <c r="M9307" i="17"/>
  <c r="I9307" i="17"/>
  <c r="BD9307" i="17"/>
  <c r="AZ9307" i="17"/>
  <c r="AV9307" i="17"/>
  <c r="AR9307" i="17"/>
  <c r="AN9307" i="17"/>
  <c r="AJ9307" i="17"/>
  <c r="AF9307" i="17"/>
  <c r="AB9307" i="17"/>
  <c r="X9307" i="17"/>
  <c r="T9307" i="17"/>
  <c r="P9307" i="17"/>
  <c r="L9307" i="17"/>
  <c r="H9307" i="17"/>
  <c r="BE9321" i="17"/>
  <c r="BA9321" i="17"/>
  <c r="AW9321" i="17"/>
  <c r="AS9321" i="17"/>
  <c r="AO9321" i="17"/>
  <c r="AK9321" i="17"/>
  <c r="AG9321" i="17"/>
  <c r="AC9321" i="17"/>
  <c r="Y9321" i="17"/>
  <c r="U9321" i="17"/>
  <c r="Q9321" i="17"/>
  <c r="M9321" i="17"/>
  <c r="I9321" i="17"/>
  <c r="BD9321" i="17"/>
  <c r="AZ9321" i="17"/>
  <c r="AV9321" i="17"/>
  <c r="AR9321" i="17"/>
  <c r="AN9321" i="17"/>
  <c r="AJ9321" i="17"/>
  <c r="AF9321" i="17"/>
  <c r="AB9321" i="17"/>
  <c r="X9321" i="17"/>
  <c r="T9321" i="17"/>
  <c r="P9321" i="17"/>
  <c r="L9321" i="17"/>
  <c r="H9321" i="17"/>
  <c r="BC9321" i="17"/>
  <c r="AY9321" i="17"/>
  <c r="AU9321" i="17"/>
  <c r="AQ9321" i="17"/>
  <c r="AM9321" i="17"/>
  <c r="AI9321" i="17"/>
  <c r="AE9321" i="17"/>
  <c r="AA9321" i="17"/>
  <c r="W9321" i="17"/>
  <c r="S9321" i="17"/>
  <c r="O9321" i="17"/>
  <c r="K9321" i="17"/>
  <c r="BF9321" i="17"/>
  <c r="BB9321" i="17"/>
  <c r="AX9321" i="17"/>
  <c r="AT9321" i="17"/>
  <c r="AP9321" i="17"/>
  <c r="AL9321" i="17"/>
  <c r="AH9321" i="17"/>
  <c r="AD9321" i="17"/>
  <c r="Z9321" i="17"/>
  <c r="V9321" i="17"/>
  <c r="R9321" i="17"/>
  <c r="N9321" i="17"/>
  <c r="J9321" i="17"/>
  <c r="BC9323" i="17"/>
  <c r="AY9323" i="17"/>
  <c r="AU9323" i="17"/>
  <c r="AQ9323" i="17"/>
  <c r="AM9323" i="17"/>
  <c r="AI9323" i="17"/>
  <c r="AE9323" i="17"/>
  <c r="AA9323" i="17"/>
  <c r="W9323" i="17"/>
  <c r="S9323" i="17"/>
  <c r="O9323" i="17"/>
  <c r="K9323" i="17"/>
  <c r="BF9323" i="17"/>
  <c r="BB9323" i="17"/>
  <c r="AX9323" i="17"/>
  <c r="AT9323" i="17"/>
  <c r="AP9323" i="17"/>
  <c r="AL9323" i="17"/>
  <c r="AH9323" i="17"/>
  <c r="AD9323" i="17"/>
  <c r="Z9323" i="17"/>
  <c r="V9323" i="17"/>
  <c r="R9323" i="17"/>
  <c r="N9323" i="17"/>
  <c r="J9323" i="17"/>
  <c r="BE9323" i="17"/>
  <c r="BA9323" i="17"/>
  <c r="AW9323" i="17"/>
  <c r="AS9323" i="17"/>
  <c r="AO9323" i="17"/>
  <c r="AK9323" i="17"/>
  <c r="AG9323" i="17"/>
  <c r="AC9323" i="17"/>
  <c r="Y9323" i="17"/>
  <c r="U9323" i="17"/>
  <c r="Q9323" i="17"/>
  <c r="M9323" i="17"/>
  <c r="I9323" i="17"/>
  <c r="BD9323" i="17"/>
  <c r="AZ9323" i="17"/>
  <c r="AV9323" i="17"/>
  <c r="AR9323" i="17"/>
  <c r="AN9323" i="17"/>
  <c r="AJ9323" i="17"/>
  <c r="AF9323" i="17"/>
  <c r="AB9323" i="17"/>
  <c r="X9323" i="17"/>
  <c r="T9323" i="17"/>
  <c r="P9323" i="17"/>
  <c r="L9323" i="17"/>
  <c r="H9323" i="17"/>
  <c r="BE9337" i="17"/>
  <c r="BA9337" i="17"/>
  <c r="AW9337" i="17"/>
  <c r="AS9337" i="17"/>
  <c r="AO9337" i="17"/>
  <c r="AK9337" i="17"/>
  <c r="AG9337" i="17"/>
  <c r="AC9337" i="17"/>
  <c r="Y9337" i="17"/>
  <c r="U9337" i="17"/>
  <c r="Q9337" i="17"/>
  <c r="M9337" i="17"/>
  <c r="I9337" i="17"/>
  <c r="BD9337" i="17"/>
  <c r="AZ9337" i="17"/>
  <c r="AV9337" i="17"/>
  <c r="AR9337" i="17"/>
  <c r="AN9337" i="17"/>
  <c r="AJ9337" i="17"/>
  <c r="AF9337" i="17"/>
  <c r="AB9337" i="17"/>
  <c r="X9337" i="17"/>
  <c r="T9337" i="17"/>
  <c r="P9337" i="17"/>
  <c r="L9337" i="17"/>
  <c r="H9337" i="17"/>
  <c r="BC9337" i="17"/>
  <c r="AY9337" i="17"/>
  <c r="AU9337" i="17"/>
  <c r="AQ9337" i="17"/>
  <c r="AM9337" i="17"/>
  <c r="AI9337" i="17"/>
  <c r="AE9337" i="17"/>
  <c r="AA9337" i="17"/>
  <c r="W9337" i="17"/>
  <c r="S9337" i="17"/>
  <c r="O9337" i="17"/>
  <c r="K9337" i="17"/>
  <c r="BF9337" i="17"/>
  <c r="BB9337" i="17"/>
  <c r="AX9337" i="17"/>
  <c r="AT9337" i="17"/>
  <c r="AP9337" i="17"/>
  <c r="AL9337" i="17"/>
  <c r="AH9337" i="17"/>
  <c r="AD9337" i="17"/>
  <c r="Z9337" i="17"/>
  <c r="V9337" i="17"/>
  <c r="R9337" i="17"/>
  <c r="N9337" i="17"/>
  <c r="J9337" i="17"/>
  <c r="BC9339" i="17"/>
  <c r="AY9339" i="17"/>
  <c r="AU9339" i="17"/>
  <c r="AQ9339" i="17"/>
  <c r="AM9339" i="17"/>
  <c r="AI9339" i="17"/>
  <c r="AE9339" i="17"/>
  <c r="AA9339" i="17"/>
  <c r="W9339" i="17"/>
  <c r="S9339" i="17"/>
  <c r="O9339" i="17"/>
  <c r="K9339" i="17"/>
  <c r="BF9339" i="17"/>
  <c r="BB9339" i="17"/>
  <c r="AX9339" i="17"/>
  <c r="AT9339" i="17"/>
  <c r="AP9339" i="17"/>
  <c r="AL9339" i="17"/>
  <c r="AH9339" i="17"/>
  <c r="AD9339" i="17"/>
  <c r="Z9339" i="17"/>
  <c r="V9339" i="17"/>
  <c r="R9339" i="17"/>
  <c r="N9339" i="17"/>
  <c r="J9339" i="17"/>
  <c r="BE9339" i="17"/>
  <c r="BA9339" i="17"/>
  <c r="AW9339" i="17"/>
  <c r="AS9339" i="17"/>
  <c r="AO9339" i="17"/>
  <c r="AK9339" i="17"/>
  <c r="AG9339" i="17"/>
  <c r="AC9339" i="17"/>
  <c r="Y9339" i="17"/>
  <c r="U9339" i="17"/>
  <c r="Q9339" i="17"/>
  <c r="M9339" i="17"/>
  <c r="I9339" i="17"/>
  <c r="BD9339" i="17"/>
  <c r="AZ9339" i="17"/>
  <c r="AV9339" i="17"/>
  <c r="AR9339" i="17"/>
  <c r="AN9339" i="17"/>
  <c r="AJ9339" i="17"/>
  <c r="AF9339" i="17"/>
  <c r="AB9339" i="17"/>
  <c r="X9339" i="17"/>
  <c r="T9339" i="17"/>
  <c r="P9339" i="17"/>
  <c r="L9339" i="17"/>
  <c r="H9339" i="17"/>
  <c r="BE9353" i="17"/>
  <c r="BA9353" i="17"/>
  <c r="AW9353" i="17"/>
  <c r="AS9353" i="17"/>
  <c r="AO9353" i="17"/>
  <c r="AK9353" i="17"/>
  <c r="AG9353" i="17"/>
  <c r="AC9353" i="17"/>
  <c r="Y9353" i="17"/>
  <c r="U9353" i="17"/>
  <c r="Q9353" i="17"/>
  <c r="M9353" i="17"/>
  <c r="I9353" i="17"/>
  <c r="BD9353" i="17"/>
  <c r="AZ9353" i="17"/>
  <c r="AV9353" i="17"/>
  <c r="AR9353" i="17"/>
  <c r="AN9353" i="17"/>
  <c r="AJ9353" i="17"/>
  <c r="AF9353" i="17"/>
  <c r="AB9353" i="17"/>
  <c r="X9353" i="17"/>
  <c r="T9353" i="17"/>
  <c r="P9353" i="17"/>
  <c r="L9353" i="17"/>
  <c r="H9353" i="17"/>
  <c r="BC9353" i="17"/>
  <c r="AY9353" i="17"/>
  <c r="AU9353" i="17"/>
  <c r="AQ9353" i="17"/>
  <c r="AM9353" i="17"/>
  <c r="AI9353" i="17"/>
  <c r="AE9353" i="17"/>
  <c r="AA9353" i="17"/>
  <c r="W9353" i="17"/>
  <c r="S9353" i="17"/>
  <c r="O9353" i="17"/>
  <c r="K9353" i="17"/>
  <c r="BF9353" i="17"/>
  <c r="BB9353" i="17"/>
  <c r="AX9353" i="17"/>
  <c r="AT9353" i="17"/>
  <c r="AP9353" i="17"/>
  <c r="AL9353" i="17"/>
  <c r="AH9353" i="17"/>
  <c r="AD9353" i="17"/>
  <c r="Z9353" i="17"/>
  <c r="V9353" i="17"/>
  <c r="R9353" i="17"/>
  <c r="N9353" i="17"/>
  <c r="J9353" i="17"/>
  <c r="BC9355" i="17"/>
  <c r="AY9355" i="17"/>
  <c r="AU9355" i="17"/>
  <c r="AQ9355" i="17"/>
  <c r="AM9355" i="17"/>
  <c r="AI9355" i="17"/>
  <c r="AE9355" i="17"/>
  <c r="AA9355" i="17"/>
  <c r="W9355" i="17"/>
  <c r="S9355" i="17"/>
  <c r="O9355" i="17"/>
  <c r="K9355" i="17"/>
  <c r="BF9355" i="17"/>
  <c r="BB9355" i="17"/>
  <c r="AX9355" i="17"/>
  <c r="AT9355" i="17"/>
  <c r="AP9355" i="17"/>
  <c r="AL9355" i="17"/>
  <c r="AH9355" i="17"/>
  <c r="AD9355" i="17"/>
  <c r="Z9355" i="17"/>
  <c r="V9355" i="17"/>
  <c r="R9355" i="17"/>
  <c r="N9355" i="17"/>
  <c r="J9355" i="17"/>
  <c r="BE9355" i="17"/>
  <c r="BA9355" i="17"/>
  <c r="AW9355" i="17"/>
  <c r="AS9355" i="17"/>
  <c r="AO9355" i="17"/>
  <c r="AK9355" i="17"/>
  <c r="AG9355" i="17"/>
  <c r="AC9355" i="17"/>
  <c r="Y9355" i="17"/>
  <c r="U9355" i="17"/>
  <c r="Q9355" i="17"/>
  <c r="M9355" i="17"/>
  <c r="I9355" i="17"/>
  <c r="BD9355" i="17"/>
  <c r="AZ9355" i="17"/>
  <c r="AV9355" i="17"/>
  <c r="AR9355" i="17"/>
  <c r="AN9355" i="17"/>
  <c r="AJ9355" i="17"/>
  <c r="AF9355" i="17"/>
  <c r="AB9355" i="17"/>
  <c r="X9355" i="17"/>
  <c r="T9355" i="17"/>
  <c r="P9355" i="17"/>
  <c r="L9355" i="17"/>
  <c r="H9355" i="17"/>
  <c r="BE9369" i="17"/>
  <c r="BA9369" i="17"/>
  <c r="AW9369" i="17"/>
  <c r="AS9369" i="17"/>
  <c r="AO9369" i="17"/>
  <c r="AK9369" i="17"/>
  <c r="AG9369" i="17"/>
  <c r="AC9369" i="17"/>
  <c r="Y9369" i="17"/>
  <c r="U9369" i="17"/>
  <c r="Q9369" i="17"/>
  <c r="M9369" i="17"/>
  <c r="I9369" i="17"/>
  <c r="BD9369" i="17"/>
  <c r="AZ9369" i="17"/>
  <c r="AV9369" i="17"/>
  <c r="AR9369" i="17"/>
  <c r="AN9369" i="17"/>
  <c r="AJ9369" i="17"/>
  <c r="AF9369" i="17"/>
  <c r="AB9369" i="17"/>
  <c r="X9369" i="17"/>
  <c r="T9369" i="17"/>
  <c r="P9369" i="17"/>
  <c r="L9369" i="17"/>
  <c r="H9369" i="17"/>
  <c r="BC9369" i="17"/>
  <c r="AY9369" i="17"/>
  <c r="AU9369" i="17"/>
  <c r="AQ9369" i="17"/>
  <c r="AM9369" i="17"/>
  <c r="AI9369" i="17"/>
  <c r="AE9369" i="17"/>
  <c r="AA9369" i="17"/>
  <c r="W9369" i="17"/>
  <c r="S9369" i="17"/>
  <c r="O9369" i="17"/>
  <c r="K9369" i="17"/>
  <c r="BF9369" i="17"/>
  <c r="BB9369" i="17"/>
  <c r="AX9369" i="17"/>
  <c r="AT9369" i="17"/>
  <c r="AP9369" i="17"/>
  <c r="AL9369" i="17"/>
  <c r="AH9369" i="17"/>
  <c r="AD9369" i="17"/>
  <c r="Z9369" i="17"/>
  <c r="V9369" i="17"/>
  <c r="R9369" i="17"/>
  <c r="N9369" i="17"/>
  <c r="J9369" i="17"/>
  <c r="BC9371" i="17"/>
  <c r="AY9371" i="17"/>
  <c r="AU9371" i="17"/>
  <c r="AQ9371" i="17"/>
  <c r="AM9371" i="17"/>
  <c r="AI9371" i="17"/>
  <c r="AE9371" i="17"/>
  <c r="AA9371" i="17"/>
  <c r="W9371" i="17"/>
  <c r="S9371" i="17"/>
  <c r="O9371" i="17"/>
  <c r="K9371" i="17"/>
  <c r="BF9371" i="17"/>
  <c r="BB9371" i="17"/>
  <c r="AX9371" i="17"/>
  <c r="AT9371" i="17"/>
  <c r="AP9371" i="17"/>
  <c r="AL9371" i="17"/>
  <c r="AH9371" i="17"/>
  <c r="AD9371" i="17"/>
  <c r="Z9371" i="17"/>
  <c r="V9371" i="17"/>
  <c r="R9371" i="17"/>
  <c r="N9371" i="17"/>
  <c r="J9371" i="17"/>
  <c r="BE9371" i="17"/>
  <c r="BA9371" i="17"/>
  <c r="AW9371" i="17"/>
  <c r="AS9371" i="17"/>
  <c r="AO9371" i="17"/>
  <c r="AK9371" i="17"/>
  <c r="AG9371" i="17"/>
  <c r="AC9371" i="17"/>
  <c r="Y9371" i="17"/>
  <c r="U9371" i="17"/>
  <c r="Q9371" i="17"/>
  <c r="M9371" i="17"/>
  <c r="I9371" i="17"/>
  <c r="BD9371" i="17"/>
  <c r="AZ9371" i="17"/>
  <c r="AV9371" i="17"/>
  <c r="AR9371" i="17"/>
  <c r="AN9371" i="17"/>
  <c r="AJ9371" i="17"/>
  <c r="AF9371" i="17"/>
  <c r="AB9371" i="17"/>
  <c r="X9371" i="17"/>
  <c r="T9371" i="17"/>
  <c r="P9371" i="17"/>
  <c r="L9371" i="17"/>
  <c r="H9371" i="17"/>
  <c r="BE9385" i="17"/>
  <c r="BA9385" i="17"/>
  <c r="AW9385" i="17"/>
  <c r="AS9385" i="17"/>
  <c r="AO9385" i="17"/>
  <c r="AK9385" i="17"/>
  <c r="AG9385" i="17"/>
  <c r="AC9385" i="17"/>
  <c r="Y9385" i="17"/>
  <c r="U9385" i="17"/>
  <c r="Q9385" i="17"/>
  <c r="M9385" i="17"/>
  <c r="I9385" i="17"/>
  <c r="BD9385" i="17"/>
  <c r="AZ9385" i="17"/>
  <c r="AV9385" i="17"/>
  <c r="AR9385" i="17"/>
  <c r="AN9385" i="17"/>
  <c r="AJ9385" i="17"/>
  <c r="AF9385" i="17"/>
  <c r="AB9385" i="17"/>
  <c r="X9385" i="17"/>
  <c r="T9385" i="17"/>
  <c r="P9385" i="17"/>
  <c r="L9385" i="17"/>
  <c r="H9385" i="17"/>
  <c r="BC9385" i="17"/>
  <c r="AY9385" i="17"/>
  <c r="AU9385" i="17"/>
  <c r="AQ9385" i="17"/>
  <c r="AM9385" i="17"/>
  <c r="AI9385" i="17"/>
  <c r="AE9385" i="17"/>
  <c r="AA9385" i="17"/>
  <c r="W9385" i="17"/>
  <c r="S9385" i="17"/>
  <c r="O9385" i="17"/>
  <c r="K9385" i="17"/>
  <c r="BF9385" i="17"/>
  <c r="BB9385" i="17"/>
  <c r="AX9385" i="17"/>
  <c r="AT9385" i="17"/>
  <c r="AP9385" i="17"/>
  <c r="AL9385" i="17"/>
  <c r="AH9385" i="17"/>
  <c r="AD9385" i="17"/>
  <c r="Z9385" i="17"/>
  <c r="V9385" i="17"/>
  <c r="R9385" i="17"/>
  <c r="N9385" i="17"/>
  <c r="J9385" i="17"/>
  <c r="BC9387" i="17"/>
  <c r="AY9387" i="17"/>
  <c r="AU9387" i="17"/>
  <c r="AQ9387" i="17"/>
  <c r="AM9387" i="17"/>
  <c r="AI9387" i="17"/>
  <c r="AE9387" i="17"/>
  <c r="AA9387" i="17"/>
  <c r="W9387" i="17"/>
  <c r="S9387" i="17"/>
  <c r="O9387" i="17"/>
  <c r="K9387" i="17"/>
  <c r="BF9387" i="17"/>
  <c r="BB9387" i="17"/>
  <c r="AX9387" i="17"/>
  <c r="AT9387" i="17"/>
  <c r="AP9387" i="17"/>
  <c r="AL9387" i="17"/>
  <c r="AH9387" i="17"/>
  <c r="AD9387" i="17"/>
  <c r="Z9387" i="17"/>
  <c r="V9387" i="17"/>
  <c r="R9387" i="17"/>
  <c r="N9387" i="17"/>
  <c r="J9387" i="17"/>
  <c r="BE9387" i="17"/>
  <c r="BA9387" i="17"/>
  <c r="AW9387" i="17"/>
  <c r="AS9387" i="17"/>
  <c r="AO9387" i="17"/>
  <c r="AK9387" i="17"/>
  <c r="AG9387" i="17"/>
  <c r="AC9387" i="17"/>
  <c r="Y9387" i="17"/>
  <c r="U9387" i="17"/>
  <c r="Q9387" i="17"/>
  <c r="M9387" i="17"/>
  <c r="I9387" i="17"/>
  <c r="BD9387" i="17"/>
  <c r="AZ9387" i="17"/>
  <c r="AV9387" i="17"/>
  <c r="AR9387" i="17"/>
  <c r="AN9387" i="17"/>
  <c r="AJ9387" i="17"/>
  <c r="AF9387" i="17"/>
  <c r="AB9387" i="17"/>
  <c r="X9387" i="17"/>
  <c r="T9387" i="17"/>
  <c r="P9387" i="17"/>
  <c r="L9387" i="17"/>
  <c r="H9387" i="17"/>
  <c r="BE9401" i="17"/>
  <c r="BA9401" i="17"/>
  <c r="AW9401" i="17"/>
  <c r="AS9401" i="17"/>
  <c r="AO9401" i="17"/>
  <c r="AK9401" i="17"/>
  <c r="AG9401" i="17"/>
  <c r="AC9401" i="17"/>
  <c r="Y9401" i="17"/>
  <c r="U9401" i="17"/>
  <c r="Q9401" i="17"/>
  <c r="M9401" i="17"/>
  <c r="I9401" i="17"/>
  <c r="BD9401" i="17"/>
  <c r="AZ9401" i="17"/>
  <c r="AV9401" i="17"/>
  <c r="AR9401" i="17"/>
  <c r="AN9401" i="17"/>
  <c r="AJ9401" i="17"/>
  <c r="AF9401" i="17"/>
  <c r="AB9401" i="17"/>
  <c r="X9401" i="17"/>
  <c r="T9401" i="17"/>
  <c r="P9401" i="17"/>
  <c r="L9401" i="17"/>
  <c r="H9401" i="17"/>
  <c r="BC9401" i="17"/>
  <c r="AY9401" i="17"/>
  <c r="AU9401" i="17"/>
  <c r="AQ9401" i="17"/>
  <c r="AM9401" i="17"/>
  <c r="AI9401" i="17"/>
  <c r="AE9401" i="17"/>
  <c r="AA9401" i="17"/>
  <c r="W9401" i="17"/>
  <c r="S9401" i="17"/>
  <c r="O9401" i="17"/>
  <c r="K9401" i="17"/>
  <c r="BF9401" i="17"/>
  <c r="BB9401" i="17"/>
  <c r="AX9401" i="17"/>
  <c r="AT9401" i="17"/>
  <c r="AP9401" i="17"/>
  <c r="AL9401" i="17"/>
  <c r="AH9401" i="17"/>
  <c r="AD9401" i="17"/>
  <c r="Z9401" i="17"/>
  <c r="V9401" i="17"/>
  <c r="R9401" i="17"/>
  <c r="N9401" i="17"/>
  <c r="J9401" i="17"/>
  <c r="BC9403" i="17"/>
  <c r="AY9403" i="17"/>
  <c r="AU9403" i="17"/>
  <c r="AQ9403" i="17"/>
  <c r="AM9403" i="17"/>
  <c r="AI9403" i="17"/>
  <c r="AE9403" i="17"/>
  <c r="AA9403" i="17"/>
  <c r="W9403" i="17"/>
  <c r="S9403" i="17"/>
  <c r="O9403" i="17"/>
  <c r="K9403" i="17"/>
  <c r="BF9403" i="17"/>
  <c r="BB9403" i="17"/>
  <c r="AX9403" i="17"/>
  <c r="AT9403" i="17"/>
  <c r="AP9403" i="17"/>
  <c r="AL9403" i="17"/>
  <c r="AH9403" i="17"/>
  <c r="AD9403" i="17"/>
  <c r="Z9403" i="17"/>
  <c r="V9403" i="17"/>
  <c r="R9403" i="17"/>
  <c r="N9403" i="17"/>
  <c r="J9403" i="17"/>
  <c r="BE9403" i="17"/>
  <c r="BA9403" i="17"/>
  <c r="AW9403" i="17"/>
  <c r="AS9403" i="17"/>
  <c r="AO9403" i="17"/>
  <c r="AK9403" i="17"/>
  <c r="AG9403" i="17"/>
  <c r="AC9403" i="17"/>
  <c r="Y9403" i="17"/>
  <c r="U9403" i="17"/>
  <c r="Q9403" i="17"/>
  <c r="M9403" i="17"/>
  <c r="I9403" i="17"/>
  <c r="BD9403" i="17"/>
  <c r="AZ9403" i="17"/>
  <c r="AV9403" i="17"/>
  <c r="AR9403" i="17"/>
  <c r="AN9403" i="17"/>
  <c r="AJ9403" i="17"/>
  <c r="AF9403" i="17"/>
  <c r="AB9403" i="17"/>
  <c r="X9403" i="17"/>
  <c r="T9403" i="17"/>
  <c r="P9403" i="17"/>
  <c r="L9403" i="17"/>
  <c r="H9403" i="17"/>
  <c r="BD9417" i="17"/>
  <c r="AZ9417" i="17"/>
  <c r="AV9417" i="17"/>
  <c r="AR9417" i="17"/>
  <c r="AN9417" i="17"/>
  <c r="AJ9417" i="17"/>
  <c r="AF9417" i="17"/>
  <c r="AB9417" i="17"/>
  <c r="X9417" i="17"/>
  <c r="T9417" i="17"/>
  <c r="P9417" i="17"/>
  <c r="BF9417" i="17"/>
  <c r="BB9417" i="17"/>
  <c r="AX9417" i="17"/>
  <c r="AT9417" i="17"/>
  <c r="AP9417" i="17"/>
  <c r="AL9417" i="17"/>
  <c r="AH9417" i="17"/>
  <c r="AD9417" i="17"/>
  <c r="Z9417" i="17"/>
  <c r="V9417" i="17"/>
  <c r="R9417" i="17"/>
  <c r="AY9417" i="17"/>
  <c r="AQ9417" i="17"/>
  <c r="AI9417" i="17"/>
  <c r="AA9417" i="17"/>
  <c r="S9417" i="17"/>
  <c r="M9417" i="17"/>
  <c r="I9417" i="17"/>
  <c r="BE9417" i="17"/>
  <c r="AW9417" i="17"/>
  <c r="AO9417" i="17"/>
  <c r="AG9417" i="17"/>
  <c r="Y9417" i="17"/>
  <c r="Q9417" i="17"/>
  <c r="L9417" i="17"/>
  <c r="H9417" i="17"/>
  <c r="BC9417" i="17"/>
  <c r="AU9417" i="17"/>
  <c r="AM9417" i="17"/>
  <c r="AE9417" i="17"/>
  <c r="W9417" i="17"/>
  <c r="O9417" i="17"/>
  <c r="K9417" i="17"/>
  <c r="BA9417" i="17"/>
  <c r="AS9417" i="17"/>
  <c r="AK9417" i="17"/>
  <c r="AC9417" i="17"/>
  <c r="U9417" i="17"/>
  <c r="N9417" i="17"/>
  <c r="J9417" i="17"/>
  <c r="K5973" i="17"/>
  <c r="O5973" i="17"/>
  <c r="S5973" i="17"/>
  <c r="W5973" i="17"/>
  <c r="AA5973" i="17"/>
  <c r="AE5973" i="17"/>
  <c r="AI5973" i="17"/>
  <c r="AM5973" i="17"/>
  <c r="AQ5973" i="17"/>
  <c r="AU5973" i="17"/>
  <c r="AY5973" i="17"/>
  <c r="K5977" i="17"/>
  <c r="O5977" i="17"/>
  <c r="S5977" i="17"/>
  <c r="W5977" i="17"/>
  <c r="AA5977" i="17"/>
  <c r="AE5977" i="17"/>
  <c r="AI5977" i="17"/>
  <c r="AM5977" i="17"/>
  <c r="AQ5977" i="17"/>
  <c r="AU5977" i="17"/>
  <c r="AY5977" i="17"/>
  <c r="K5981" i="17"/>
  <c r="O5981" i="17"/>
  <c r="S5981" i="17"/>
  <c r="W5981" i="17"/>
  <c r="AA5981" i="17"/>
  <c r="AE5981" i="17"/>
  <c r="AI5981" i="17"/>
  <c r="AM5981" i="17"/>
  <c r="AQ5981" i="17"/>
  <c r="AU5981" i="17"/>
  <c r="AY5981" i="17"/>
  <c r="K5985" i="17"/>
  <c r="O5985" i="17"/>
  <c r="S5985" i="17"/>
  <c r="W5985" i="17"/>
  <c r="AA5985" i="17"/>
  <c r="AE5985" i="17"/>
  <c r="AI5985" i="17"/>
  <c r="AM5985" i="17"/>
  <c r="AQ5985" i="17"/>
  <c r="AU5985" i="17"/>
  <c r="AY5985" i="17"/>
  <c r="K5989" i="17"/>
  <c r="O5989" i="17"/>
  <c r="S5989" i="17"/>
  <c r="W5989" i="17"/>
  <c r="AA5989" i="17"/>
  <c r="AE5989" i="17"/>
  <c r="AI5989" i="17"/>
  <c r="AM5989" i="17"/>
  <c r="AQ5989" i="17"/>
  <c r="AU5989" i="17"/>
  <c r="AY5989" i="17"/>
  <c r="K5993" i="17"/>
  <c r="O5993" i="17"/>
  <c r="S5993" i="17"/>
  <c r="W5993" i="17"/>
  <c r="AA5993" i="17"/>
  <c r="AE5993" i="17"/>
  <c r="AI5993" i="17"/>
  <c r="AM5993" i="17"/>
  <c r="AQ5993" i="17"/>
  <c r="AU5993" i="17"/>
  <c r="AY5993" i="17"/>
  <c r="K5997" i="17"/>
  <c r="O5997" i="17"/>
  <c r="S5997" i="17"/>
  <c r="W5997" i="17"/>
  <c r="AA5997" i="17"/>
  <c r="AE5997" i="17"/>
  <c r="AI5997" i="17"/>
  <c r="AM5997" i="17"/>
  <c r="AQ5997" i="17"/>
  <c r="AU5997" i="17"/>
  <c r="AY5997" i="17"/>
  <c r="K6001" i="17"/>
  <c r="O6001" i="17"/>
  <c r="S6001" i="17"/>
  <c r="W6001" i="17"/>
  <c r="AA6001" i="17"/>
  <c r="AE6001" i="17"/>
  <c r="AI6001" i="17"/>
  <c r="AM6001" i="17"/>
  <c r="AQ6001" i="17"/>
  <c r="AU6001" i="17"/>
  <c r="AY6001" i="17"/>
  <c r="K6005" i="17"/>
  <c r="O6005" i="17"/>
  <c r="S6005" i="17"/>
  <c r="W6005" i="17"/>
  <c r="AA6005" i="17"/>
  <c r="AE6005" i="17"/>
  <c r="AI6005" i="17"/>
  <c r="AM6005" i="17"/>
  <c r="AQ6005" i="17"/>
  <c r="AU6005" i="17"/>
  <c r="AY6005" i="17"/>
  <c r="K6009" i="17"/>
  <c r="O6009" i="17"/>
  <c r="S6009" i="17"/>
  <c r="W6009" i="17"/>
  <c r="AA6009" i="17"/>
  <c r="AE6009" i="17"/>
  <c r="AI6009" i="17"/>
  <c r="AM6009" i="17"/>
  <c r="AQ6009" i="17"/>
  <c r="AU6009" i="17"/>
  <c r="AY6009" i="17"/>
  <c r="K6013" i="17"/>
  <c r="O6013" i="17"/>
  <c r="S6013" i="17"/>
  <c r="W6013" i="17"/>
  <c r="AA6013" i="17"/>
  <c r="AE6013" i="17"/>
  <c r="AI6013" i="17"/>
  <c r="AM6013" i="17"/>
  <c r="AQ6013" i="17"/>
  <c r="AU6013" i="17"/>
  <c r="AY6013" i="17"/>
  <c r="K6017" i="17"/>
  <c r="O6017" i="17"/>
  <c r="S6017" i="17"/>
  <c r="W6017" i="17"/>
  <c r="AA6017" i="17"/>
  <c r="AE6017" i="17"/>
  <c r="AI6017" i="17"/>
  <c r="AM6017" i="17"/>
  <c r="AQ6017" i="17"/>
  <c r="AU6017" i="17"/>
  <c r="AY6017" i="17"/>
  <c r="K6021" i="17"/>
  <c r="O6021" i="17"/>
  <c r="S6021" i="17"/>
  <c r="W6021" i="17"/>
  <c r="AA6021" i="17"/>
  <c r="AE6021" i="17"/>
  <c r="AI6021" i="17"/>
  <c r="AM6021" i="17"/>
  <c r="AQ6021" i="17"/>
  <c r="AU6021" i="17"/>
  <c r="AY6021" i="17"/>
  <c r="K6025" i="17"/>
  <c r="O6025" i="17"/>
  <c r="S6025" i="17"/>
  <c r="W6025" i="17"/>
  <c r="AA6025" i="17"/>
  <c r="AE6025" i="17"/>
  <c r="AI6025" i="17"/>
  <c r="AM6025" i="17"/>
  <c r="AQ6025" i="17"/>
  <c r="AU6025" i="17"/>
  <c r="AY6025" i="17"/>
  <c r="K6029" i="17"/>
  <c r="O6029" i="17"/>
  <c r="S6029" i="17"/>
  <c r="W6029" i="17"/>
  <c r="AA6029" i="17"/>
  <c r="AE6029" i="17"/>
  <c r="AI6029" i="17"/>
  <c r="AM6029" i="17"/>
  <c r="AQ6029" i="17"/>
  <c r="AU6029" i="17"/>
  <c r="AY6029" i="17"/>
  <c r="K6033" i="17"/>
  <c r="O6033" i="17"/>
  <c r="S6033" i="17"/>
  <c r="W6033" i="17"/>
  <c r="AA6033" i="17"/>
  <c r="AE6033" i="17"/>
  <c r="AI6033" i="17"/>
  <c r="AM6033" i="17"/>
  <c r="AQ6033" i="17"/>
  <c r="AU6033" i="17"/>
  <c r="AY6033" i="17"/>
  <c r="K6037" i="17"/>
  <c r="O6037" i="17"/>
  <c r="S6037" i="17"/>
  <c r="W6037" i="17"/>
  <c r="AA6037" i="17"/>
  <c r="AE6037" i="17"/>
  <c r="AI6037" i="17"/>
  <c r="AM6037" i="17"/>
  <c r="AQ6037" i="17"/>
  <c r="AU6037" i="17"/>
  <c r="AY6037" i="17"/>
  <c r="K6041" i="17"/>
  <c r="O6041" i="17"/>
  <c r="S6041" i="17"/>
  <c r="W6041" i="17"/>
  <c r="AA6041" i="17"/>
  <c r="AE6041" i="17"/>
  <c r="AI6041" i="17"/>
  <c r="AM6041" i="17"/>
  <c r="AQ6041" i="17"/>
  <c r="AU6041" i="17"/>
  <c r="AY6041" i="17"/>
  <c r="K6045" i="17"/>
  <c r="O6045" i="17"/>
  <c r="S6045" i="17"/>
  <c r="W6045" i="17"/>
  <c r="AA6045" i="17"/>
  <c r="AE6045" i="17"/>
  <c r="AI6045" i="17"/>
  <c r="AM6045" i="17"/>
  <c r="AQ6045" i="17"/>
  <c r="AU6045" i="17"/>
  <c r="AY6045" i="17"/>
  <c r="K6049" i="17"/>
  <c r="O6049" i="17"/>
  <c r="S6049" i="17"/>
  <c r="W6049" i="17"/>
  <c r="AA6049" i="17"/>
  <c r="AE6049" i="17"/>
  <c r="AI6049" i="17"/>
  <c r="AM6049" i="17"/>
  <c r="AQ6049" i="17"/>
  <c r="AU6049" i="17"/>
  <c r="AY6049" i="17"/>
  <c r="K6053" i="17"/>
  <c r="O6053" i="17"/>
  <c r="S6053" i="17"/>
  <c r="W6053" i="17"/>
  <c r="AA6053" i="17"/>
  <c r="AE6053" i="17"/>
  <c r="AI6053" i="17"/>
  <c r="AM6053" i="17"/>
  <c r="AQ6053" i="17"/>
  <c r="AU6053" i="17"/>
  <c r="AY6053" i="17"/>
  <c r="K6057" i="17"/>
  <c r="O6057" i="17"/>
  <c r="S6057" i="17"/>
  <c r="W6057" i="17"/>
  <c r="AA6057" i="17"/>
  <c r="AE6057" i="17"/>
  <c r="AI6057" i="17"/>
  <c r="AM6057" i="17"/>
  <c r="AQ6057" i="17"/>
  <c r="AU6057" i="17"/>
  <c r="AY6057" i="17"/>
  <c r="K6061" i="17"/>
  <c r="O6061" i="17"/>
  <c r="S6061" i="17"/>
  <c r="W6061" i="17"/>
  <c r="AA6061" i="17"/>
  <c r="AE6061" i="17"/>
  <c r="AI6061" i="17"/>
  <c r="AM6061" i="17"/>
  <c r="AQ6061" i="17"/>
  <c r="AU6061" i="17"/>
  <c r="AY6061" i="17"/>
  <c r="K6065" i="17"/>
  <c r="O6065" i="17"/>
  <c r="S6065" i="17"/>
  <c r="W6065" i="17"/>
  <c r="AA6065" i="17"/>
  <c r="AE6065" i="17"/>
  <c r="AI6065" i="17"/>
  <c r="AM6065" i="17"/>
  <c r="AQ6065" i="17"/>
  <c r="AU6065" i="17"/>
  <c r="AY6065" i="17"/>
  <c r="K6069" i="17"/>
  <c r="O6069" i="17"/>
  <c r="S6069" i="17"/>
  <c r="W6069" i="17"/>
  <c r="AA6069" i="17"/>
  <c r="AE6069" i="17"/>
  <c r="AI6069" i="17"/>
  <c r="AM6069" i="17"/>
  <c r="AQ6069" i="17"/>
  <c r="AU6069" i="17"/>
  <c r="AY6069" i="17"/>
  <c r="K6073" i="17"/>
  <c r="O6073" i="17"/>
  <c r="S6073" i="17"/>
  <c r="W6073" i="17"/>
  <c r="AA6073" i="17"/>
  <c r="AE6073" i="17"/>
  <c r="AI6073" i="17"/>
  <c r="AM6073" i="17"/>
  <c r="AQ6073" i="17"/>
  <c r="AU6073" i="17"/>
  <c r="AY6073" i="17"/>
  <c r="K6077" i="17"/>
  <c r="O6077" i="17"/>
  <c r="S6077" i="17"/>
  <c r="W6077" i="17"/>
  <c r="AA6077" i="17"/>
  <c r="AE6077" i="17"/>
  <c r="AI6077" i="17"/>
  <c r="AM6077" i="17"/>
  <c r="AQ6077" i="17"/>
  <c r="AU6077" i="17"/>
  <c r="AY6077" i="17"/>
  <c r="K6081" i="17"/>
  <c r="O6081" i="17"/>
  <c r="S6081" i="17"/>
  <c r="W6081" i="17"/>
  <c r="AA6081" i="17"/>
  <c r="AE6081" i="17"/>
  <c r="AI6081" i="17"/>
  <c r="AM6081" i="17"/>
  <c r="AQ6081" i="17"/>
  <c r="AU6081" i="17"/>
  <c r="AY6081" i="17"/>
  <c r="K6085" i="17"/>
  <c r="O6085" i="17"/>
  <c r="S6085" i="17"/>
  <c r="W6085" i="17"/>
  <c r="AA6085" i="17"/>
  <c r="AE6085" i="17"/>
  <c r="AI6085" i="17"/>
  <c r="AM6085" i="17"/>
  <c r="AQ6085" i="17"/>
  <c r="AU6085" i="17"/>
  <c r="AY6085" i="17"/>
  <c r="K6089" i="17"/>
  <c r="O6089" i="17"/>
  <c r="S6089" i="17"/>
  <c r="W6089" i="17"/>
  <c r="AA6089" i="17"/>
  <c r="AE6089" i="17"/>
  <c r="AI6089" i="17"/>
  <c r="AM6089" i="17"/>
  <c r="AQ6089" i="17"/>
  <c r="AU6089" i="17"/>
  <c r="AY6089" i="17"/>
  <c r="K6093" i="17"/>
  <c r="O6093" i="17"/>
  <c r="S6093" i="17"/>
  <c r="W6093" i="17"/>
  <c r="AA6093" i="17"/>
  <c r="AE6093" i="17"/>
  <c r="AI6093" i="17"/>
  <c r="AM6093" i="17"/>
  <c r="AQ6093" i="17"/>
  <c r="AU6093" i="17"/>
  <c r="AY6093" i="17"/>
  <c r="K6097" i="17"/>
  <c r="O6097" i="17"/>
  <c r="S6097" i="17"/>
  <c r="W6097" i="17"/>
  <c r="AA6097" i="17"/>
  <c r="AE6097" i="17"/>
  <c r="AI6097" i="17"/>
  <c r="AM6097" i="17"/>
  <c r="AQ6097" i="17"/>
  <c r="AU6097" i="17"/>
  <c r="AY6097" i="17"/>
  <c r="K6101" i="17"/>
  <c r="O6101" i="17"/>
  <c r="S6101" i="17"/>
  <c r="W6101" i="17"/>
  <c r="AA6101" i="17"/>
  <c r="AE6101" i="17"/>
  <c r="AI6101" i="17"/>
  <c r="AM6101" i="17"/>
  <c r="AQ6101" i="17"/>
  <c r="AU6101" i="17"/>
  <c r="AY6101" i="17"/>
  <c r="K6105" i="17"/>
  <c r="O6105" i="17"/>
  <c r="S6105" i="17"/>
  <c r="W6105" i="17"/>
  <c r="AA6105" i="17"/>
  <c r="AE6105" i="17"/>
  <c r="AI6105" i="17"/>
  <c r="AM6105" i="17"/>
  <c r="AQ6105" i="17"/>
  <c r="AU6105" i="17"/>
  <c r="AY6105" i="17"/>
  <c r="K6109" i="17"/>
  <c r="O6109" i="17"/>
  <c r="S6109" i="17"/>
  <c r="W6109" i="17"/>
  <c r="AA6109" i="17"/>
  <c r="AE6109" i="17"/>
  <c r="AI6109" i="17"/>
  <c r="AM6109" i="17"/>
  <c r="AQ6109" i="17"/>
  <c r="AU6109" i="17"/>
  <c r="AY6109" i="17"/>
  <c r="K6113" i="17"/>
  <c r="O6113" i="17"/>
  <c r="S6113" i="17"/>
  <c r="W6113" i="17"/>
  <c r="AA6113" i="17"/>
  <c r="AE6113" i="17"/>
  <c r="AI6113" i="17"/>
  <c r="AM6113" i="17"/>
  <c r="AQ6113" i="17"/>
  <c r="AU6113" i="17"/>
  <c r="AY6113" i="17"/>
  <c r="K6117" i="17"/>
  <c r="O6117" i="17"/>
  <c r="S6117" i="17"/>
  <c r="W6117" i="17"/>
  <c r="AA6117" i="17"/>
  <c r="AE6117" i="17"/>
  <c r="AI6117" i="17"/>
  <c r="AM6117" i="17"/>
  <c r="AQ6117" i="17"/>
  <c r="AU6117" i="17"/>
  <c r="AY6117" i="17"/>
  <c r="K6121" i="17"/>
  <c r="O6121" i="17"/>
  <c r="S6121" i="17"/>
  <c r="W6121" i="17"/>
  <c r="AA6121" i="17"/>
  <c r="AE6121" i="17"/>
  <c r="AI6121" i="17"/>
  <c r="AM6121" i="17"/>
  <c r="AQ6121" i="17"/>
  <c r="AU6121" i="17"/>
  <c r="AY6121" i="17"/>
  <c r="K6125" i="17"/>
  <c r="O6125" i="17"/>
  <c r="S6125" i="17"/>
  <c r="W6125" i="17"/>
  <c r="AA6125" i="17"/>
  <c r="AE6125" i="17"/>
  <c r="AI6125" i="17"/>
  <c r="AM6125" i="17"/>
  <c r="AQ6125" i="17"/>
  <c r="AU6125" i="17"/>
  <c r="AY6125" i="17"/>
  <c r="K6129" i="17"/>
  <c r="O6129" i="17"/>
  <c r="S6129" i="17"/>
  <c r="W6129" i="17"/>
  <c r="AA6129" i="17"/>
  <c r="AE6129" i="17"/>
  <c r="AI6129" i="17"/>
  <c r="AM6129" i="17"/>
  <c r="AQ6129" i="17"/>
  <c r="AU6129" i="17"/>
  <c r="AY6129" i="17"/>
  <c r="K6133" i="17"/>
  <c r="O6133" i="17"/>
  <c r="S6133" i="17"/>
  <c r="W6133" i="17"/>
  <c r="AA6133" i="17"/>
  <c r="AE6133" i="17"/>
  <c r="AI6133" i="17"/>
  <c r="AM6133" i="17"/>
  <c r="AQ6133" i="17"/>
  <c r="AU6133" i="17"/>
  <c r="AY6133" i="17"/>
  <c r="K6137" i="17"/>
  <c r="O6137" i="17"/>
  <c r="S6137" i="17"/>
  <c r="W6137" i="17"/>
  <c r="AA6137" i="17"/>
  <c r="AE6137" i="17"/>
  <c r="AI6137" i="17"/>
  <c r="AM6137" i="17"/>
  <c r="AQ6137" i="17"/>
  <c r="AU6137" i="17"/>
  <c r="AY6137" i="17"/>
  <c r="K6141" i="17"/>
  <c r="O6141" i="17"/>
  <c r="S6141" i="17"/>
  <c r="W6141" i="17"/>
  <c r="AA6141" i="17"/>
  <c r="AE6141" i="17"/>
  <c r="AI6141" i="17"/>
  <c r="AM6141" i="17"/>
  <c r="AQ6141" i="17"/>
  <c r="AU6141" i="17"/>
  <c r="AY6141" i="17"/>
  <c r="K6145" i="17"/>
  <c r="O6145" i="17"/>
  <c r="S6145" i="17"/>
  <c r="W6145" i="17"/>
  <c r="AA6145" i="17"/>
  <c r="AE6145" i="17"/>
  <c r="AI6145" i="17"/>
  <c r="AM6145" i="17"/>
  <c r="AQ6145" i="17"/>
  <c r="AU6145" i="17"/>
  <c r="AY6145" i="17"/>
  <c r="K6149" i="17"/>
  <c r="O6149" i="17"/>
  <c r="S6149" i="17"/>
  <c r="W6149" i="17"/>
  <c r="AA6149" i="17"/>
  <c r="AE6149" i="17"/>
  <c r="AI6149" i="17"/>
  <c r="AM6149" i="17"/>
  <c r="AQ6149" i="17"/>
  <c r="AU6149" i="17"/>
  <c r="AY6149" i="17"/>
  <c r="K6153" i="17"/>
  <c r="O6153" i="17"/>
  <c r="S6153" i="17"/>
  <c r="W6153" i="17"/>
  <c r="AA6153" i="17"/>
  <c r="AE6153" i="17"/>
  <c r="AI6153" i="17"/>
  <c r="AM6153" i="17"/>
  <c r="AQ6153" i="17"/>
  <c r="AU6153" i="17"/>
  <c r="AY6153" i="17"/>
  <c r="K6157" i="17"/>
  <c r="O6157" i="17"/>
  <c r="S6157" i="17"/>
  <c r="W6157" i="17"/>
  <c r="AA6157" i="17"/>
  <c r="AE6157" i="17"/>
  <c r="AI6157" i="17"/>
  <c r="AM6157" i="17"/>
  <c r="AQ6157" i="17"/>
  <c r="AU6157" i="17"/>
  <c r="AY6157" i="17"/>
  <c r="K6161" i="17"/>
  <c r="O6161" i="17"/>
  <c r="S6161" i="17"/>
  <c r="W6161" i="17"/>
  <c r="AA6161" i="17"/>
  <c r="AE6161" i="17"/>
  <c r="AI6161" i="17"/>
  <c r="AM6161" i="17"/>
  <c r="AQ6161" i="17"/>
  <c r="AU6161" i="17"/>
  <c r="AY6161" i="17"/>
  <c r="K6165" i="17"/>
  <c r="O6165" i="17"/>
  <c r="S6165" i="17"/>
  <c r="W6165" i="17"/>
  <c r="AA6165" i="17"/>
  <c r="AE6165" i="17"/>
  <c r="AI6165" i="17"/>
  <c r="AM6165" i="17"/>
  <c r="AQ6165" i="17"/>
  <c r="AU6165" i="17"/>
  <c r="AY6165" i="17"/>
  <c r="K6169" i="17"/>
  <c r="O6169" i="17"/>
  <c r="S6169" i="17"/>
  <c r="W6169" i="17"/>
  <c r="AA6169" i="17"/>
  <c r="AE6169" i="17"/>
  <c r="AI6169" i="17"/>
  <c r="AM6169" i="17"/>
  <c r="AQ6169" i="17"/>
  <c r="AU6169" i="17"/>
  <c r="AY6169" i="17"/>
  <c r="K6173" i="17"/>
  <c r="O6173" i="17"/>
  <c r="S6173" i="17"/>
  <c r="W6173" i="17"/>
  <c r="AA6173" i="17"/>
  <c r="AE6173" i="17"/>
  <c r="AI6173" i="17"/>
  <c r="AM6173" i="17"/>
  <c r="AQ6173" i="17"/>
  <c r="AU6173" i="17"/>
  <c r="AY6173" i="17"/>
  <c r="K6177" i="17"/>
  <c r="O6177" i="17"/>
  <c r="S6177" i="17"/>
  <c r="W6177" i="17"/>
  <c r="AA6177" i="17"/>
  <c r="AE6177" i="17"/>
  <c r="AI6177" i="17"/>
  <c r="AM6177" i="17"/>
  <c r="AQ6177" i="17"/>
  <c r="AU6177" i="17"/>
  <c r="AY6177" i="17"/>
  <c r="K6181" i="17"/>
  <c r="O6181" i="17"/>
  <c r="S6181" i="17"/>
  <c r="W6181" i="17"/>
  <c r="AA6181" i="17"/>
  <c r="AE6181" i="17"/>
  <c r="AI6181" i="17"/>
  <c r="AM6181" i="17"/>
  <c r="AQ6181" i="17"/>
  <c r="AU6181" i="17"/>
  <c r="AY6181" i="17"/>
  <c r="K6185" i="17"/>
  <c r="O6185" i="17"/>
  <c r="S6185" i="17"/>
  <c r="W6185" i="17"/>
  <c r="AA6185" i="17"/>
  <c r="AE6185" i="17"/>
  <c r="AI6185" i="17"/>
  <c r="AM6185" i="17"/>
  <c r="AQ6185" i="17"/>
  <c r="AU6185" i="17"/>
  <c r="AY6185" i="17"/>
  <c r="K6189" i="17"/>
  <c r="O6189" i="17"/>
  <c r="S6189" i="17"/>
  <c r="W6189" i="17"/>
  <c r="AA6189" i="17"/>
  <c r="AE6189" i="17"/>
  <c r="AI6189" i="17"/>
  <c r="AM6189" i="17"/>
  <c r="AQ6189" i="17"/>
  <c r="AU6189" i="17"/>
  <c r="AY6189" i="17"/>
  <c r="K6193" i="17"/>
  <c r="O6193" i="17"/>
  <c r="S6193" i="17"/>
  <c r="W6193" i="17"/>
  <c r="AA6193" i="17"/>
  <c r="AE6193" i="17"/>
  <c r="AI6193" i="17"/>
  <c r="AM6193" i="17"/>
  <c r="AQ6193" i="17"/>
  <c r="AU6193" i="17"/>
  <c r="AY6193" i="17"/>
  <c r="K6197" i="17"/>
  <c r="O6197" i="17"/>
  <c r="S6197" i="17"/>
  <c r="W6197" i="17"/>
  <c r="AA6197" i="17"/>
  <c r="AE6197" i="17"/>
  <c r="AI6197" i="17"/>
  <c r="AM6197" i="17"/>
  <c r="AQ6197" i="17"/>
  <c r="AU6197" i="17"/>
  <c r="AY6197" i="17"/>
  <c r="K6201" i="17"/>
  <c r="O6201" i="17"/>
  <c r="S6201" i="17"/>
  <c r="W6201" i="17"/>
  <c r="AA6201" i="17"/>
  <c r="AE6201" i="17"/>
  <c r="AI6201" i="17"/>
  <c r="AM6201" i="17"/>
  <c r="AQ6201" i="17"/>
  <c r="AU6201" i="17"/>
  <c r="AY6201" i="17"/>
  <c r="K6205" i="17"/>
  <c r="O6205" i="17"/>
  <c r="S6205" i="17"/>
  <c r="W6205" i="17"/>
  <c r="AA6205" i="17"/>
  <c r="AE6205" i="17"/>
  <c r="AI6205" i="17"/>
  <c r="AM6205" i="17"/>
  <c r="AQ6205" i="17"/>
  <c r="AU6205" i="17"/>
  <c r="AY6205" i="17"/>
  <c r="K6209" i="17"/>
  <c r="O6209" i="17"/>
  <c r="S6209" i="17"/>
  <c r="W6209" i="17"/>
  <c r="AA6209" i="17"/>
  <c r="AE6209" i="17"/>
  <c r="AI6209" i="17"/>
  <c r="AM6209" i="17"/>
  <c r="AQ6209" i="17"/>
  <c r="AU6209" i="17"/>
  <c r="AY6209" i="17"/>
  <c r="K6213" i="17"/>
  <c r="O6213" i="17"/>
  <c r="S6213" i="17"/>
  <c r="W6213" i="17"/>
  <c r="AA6213" i="17"/>
  <c r="AE6213" i="17"/>
  <c r="AI6213" i="17"/>
  <c r="AM6213" i="17"/>
  <c r="AQ6213" i="17"/>
  <c r="AU6213" i="17"/>
  <c r="AY6213" i="17"/>
  <c r="K6217" i="17"/>
  <c r="O6217" i="17"/>
  <c r="S6217" i="17"/>
  <c r="W6217" i="17"/>
  <c r="AA6217" i="17"/>
  <c r="AE6217" i="17"/>
  <c r="AI6217" i="17"/>
  <c r="AM6217" i="17"/>
  <c r="AQ6217" i="17"/>
  <c r="AU6217" i="17"/>
  <c r="AY6217" i="17"/>
  <c r="K6221" i="17"/>
  <c r="O6221" i="17"/>
  <c r="S6221" i="17"/>
  <c r="W6221" i="17"/>
  <c r="AA6221" i="17"/>
  <c r="AE6221" i="17"/>
  <c r="AI6221" i="17"/>
  <c r="AM6221" i="17"/>
  <c r="AQ6221" i="17"/>
  <c r="AU6221" i="17"/>
  <c r="AY6221" i="17"/>
  <c r="K6225" i="17"/>
  <c r="O6225" i="17"/>
  <c r="S6225" i="17"/>
  <c r="W6225" i="17"/>
  <c r="AA6225" i="17"/>
  <c r="AE6225" i="17"/>
  <c r="AI6225" i="17"/>
  <c r="AM6225" i="17"/>
  <c r="AQ6225" i="17"/>
  <c r="AU6225" i="17"/>
  <c r="AY6225" i="17"/>
  <c r="K6229" i="17"/>
  <c r="O6229" i="17"/>
  <c r="S6229" i="17"/>
  <c r="W6229" i="17"/>
  <c r="AA6229" i="17"/>
  <c r="AE6229" i="17"/>
  <c r="AI6229" i="17"/>
  <c r="AM6229" i="17"/>
  <c r="AQ6229" i="17"/>
  <c r="AU6229" i="17"/>
  <c r="AY6229" i="17"/>
  <c r="K6233" i="17"/>
  <c r="O6233" i="17"/>
  <c r="S6233" i="17"/>
  <c r="W6233" i="17"/>
  <c r="AA6233" i="17"/>
  <c r="AE6233" i="17"/>
  <c r="AI6233" i="17"/>
  <c r="AM6233" i="17"/>
  <c r="AQ6233" i="17"/>
  <c r="AU6233" i="17"/>
  <c r="AY6233" i="17"/>
  <c r="K6237" i="17"/>
  <c r="O6237" i="17"/>
  <c r="S6237" i="17"/>
  <c r="W6237" i="17"/>
  <c r="AA6237" i="17"/>
  <c r="AE6237" i="17"/>
  <c r="AI6237" i="17"/>
  <c r="AM6237" i="17"/>
  <c r="AQ6237" i="17"/>
  <c r="AU6237" i="17"/>
  <c r="AY6237" i="17"/>
  <c r="K6241" i="17"/>
  <c r="O6241" i="17"/>
  <c r="S6241" i="17"/>
  <c r="W6241" i="17"/>
  <c r="AA6241" i="17"/>
  <c r="AE6241" i="17"/>
  <c r="AI6241" i="17"/>
  <c r="AM6241" i="17"/>
  <c r="AQ6241" i="17"/>
  <c r="AU6241" i="17"/>
  <c r="AY6241" i="17"/>
  <c r="K6245" i="17"/>
  <c r="O6245" i="17"/>
  <c r="S6245" i="17"/>
  <c r="W6245" i="17"/>
  <c r="AA6245" i="17"/>
  <c r="AE6245" i="17"/>
  <c r="AI6245" i="17"/>
  <c r="AM6245" i="17"/>
  <c r="AQ6245" i="17"/>
  <c r="AU6245" i="17"/>
  <c r="AY6245" i="17"/>
  <c r="K6249" i="17"/>
  <c r="O6249" i="17"/>
  <c r="S6249" i="17"/>
  <c r="W6249" i="17"/>
  <c r="AA6249" i="17"/>
  <c r="AE6249" i="17"/>
  <c r="AI6249" i="17"/>
  <c r="AM6249" i="17"/>
  <c r="AQ6249" i="17"/>
  <c r="AU6249" i="17"/>
  <c r="AY6249" i="17"/>
  <c r="K6253" i="17"/>
  <c r="O6253" i="17"/>
  <c r="S6253" i="17"/>
  <c r="W6253" i="17"/>
  <c r="AA6253" i="17"/>
  <c r="AE6253" i="17"/>
  <c r="AI6253" i="17"/>
  <c r="AM6253" i="17"/>
  <c r="AQ6253" i="17"/>
  <c r="AU6253" i="17"/>
  <c r="AY6253" i="17"/>
  <c r="K6257" i="17"/>
  <c r="O6257" i="17"/>
  <c r="S6257" i="17"/>
  <c r="W6257" i="17"/>
  <c r="AA6257" i="17"/>
  <c r="AE6257" i="17"/>
  <c r="AI6257" i="17"/>
  <c r="AM6257" i="17"/>
  <c r="AQ6257" i="17"/>
  <c r="AU6257" i="17"/>
  <c r="AY6257" i="17"/>
  <c r="K6261" i="17"/>
  <c r="O6261" i="17"/>
  <c r="S6261" i="17"/>
  <c r="W6261" i="17"/>
  <c r="AA6261" i="17"/>
  <c r="AE6261" i="17"/>
  <c r="AI6261" i="17"/>
  <c r="AM6261" i="17"/>
  <c r="AQ6261" i="17"/>
  <c r="AU6261" i="17"/>
  <c r="AY6261" i="17"/>
  <c r="K6265" i="17"/>
  <c r="O6265" i="17"/>
  <c r="S6265" i="17"/>
  <c r="W6265" i="17"/>
  <c r="AA6265" i="17"/>
  <c r="AE6265" i="17"/>
  <c r="AI6265" i="17"/>
  <c r="AM6265" i="17"/>
  <c r="AQ6265" i="17"/>
  <c r="AU6265" i="17"/>
  <c r="AY6265" i="17"/>
  <c r="K6269" i="17"/>
  <c r="O6269" i="17"/>
  <c r="S6269" i="17"/>
  <c r="W6269" i="17"/>
  <c r="AA6269" i="17"/>
  <c r="AE6269" i="17"/>
  <c r="AI6269" i="17"/>
  <c r="AM6269" i="17"/>
  <c r="AQ6269" i="17"/>
  <c r="AU6269" i="17"/>
  <c r="AY6269" i="17"/>
  <c r="K6273" i="17"/>
  <c r="O6273" i="17"/>
  <c r="S6273" i="17"/>
  <c r="W6273" i="17"/>
  <c r="AA6273" i="17"/>
  <c r="AE6273" i="17"/>
  <c r="AI6273" i="17"/>
  <c r="AM6273" i="17"/>
  <c r="AQ6273" i="17"/>
  <c r="AU6273" i="17"/>
  <c r="AY6273" i="17"/>
  <c r="K6277" i="17"/>
  <c r="O6277" i="17"/>
  <c r="S6277" i="17"/>
  <c r="W6277" i="17"/>
  <c r="AA6277" i="17"/>
  <c r="AE6277" i="17"/>
  <c r="AI6277" i="17"/>
  <c r="AM6277" i="17"/>
  <c r="AQ6277" i="17"/>
  <c r="AU6277" i="17"/>
  <c r="AY6277" i="17"/>
  <c r="K6281" i="17"/>
  <c r="O6281" i="17"/>
  <c r="S6281" i="17"/>
  <c r="W6281" i="17"/>
  <c r="AA6281" i="17"/>
  <c r="AE6281" i="17"/>
  <c r="AI6281" i="17"/>
  <c r="AM6281" i="17"/>
  <c r="AQ6281" i="17"/>
  <c r="AU6281" i="17"/>
  <c r="AY6281" i="17"/>
  <c r="K6285" i="17"/>
  <c r="O6285" i="17"/>
  <c r="S6285" i="17"/>
  <c r="W6285" i="17"/>
  <c r="AA6285" i="17"/>
  <c r="AE6285" i="17"/>
  <c r="AI6285" i="17"/>
  <c r="AM6285" i="17"/>
  <c r="AQ6285" i="17"/>
  <c r="AU6285" i="17"/>
  <c r="AY6285" i="17"/>
  <c r="K6289" i="17"/>
  <c r="O6289" i="17"/>
  <c r="S6289" i="17"/>
  <c r="W6289" i="17"/>
  <c r="AA6289" i="17"/>
  <c r="AE6289" i="17"/>
  <c r="AI6289" i="17"/>
  <c r="AM6289" i="17"/>
  <c r="AQ6289" i="17"/>
  <c r="AU6289" i="17"/>
  <c r="AY6289" i="17"/>
  <c r="K6293" i="17"/>
  <c r="O6293" i="17"/>
  <c r="S6293" i="17"/>
  <c r="W6293" i="17"/>
  <c r="AA6293" i="17"/>
  <c r="AE6293" i="17"/>
  <c r="AI6293" i="17"/>
  <c r="AM6293" i="17"/>
  <c r="AQ6293" i="17"/>
  <c r="AU6293" i="17"/>
  <c r="AY6293" i="17"/>
  <c r="K6297" i="17"/>
  <c r="O6297" i="17"/>
  <c r="S6297" i="17"/>
  <c r="W6297" i="17"/>
  <c r="AA6297" i="17"/>
  <c r="AE6297" i="17"/>
  <c r="AI6297" i="17"/>
  <c r="AM6297" i="17"/>
  <c r="AQ6297" i="17"/>
  <c r="AU6297" i="17"/>
  <c r="AY6297" i="17"/>
  <c r="K6301" i="17"/>
  <c r="O6301" i="17"/>
  <c r="S6301" i="17"/>
  <c r="W6301" i="17"/>
  <c r="AA6301" i="17"/>
  <c r="AE6301" i="17"/>
  <c r="AI6301" i="17"/>
  <c r="AM6301" i="17"/>
  <c r="AQ6301" i="17"/>
  <c r="AU6301" i="17"/>
  <c r="AY6301" i="17"/>
  <c r="K6305" i="17"/>
  <c r="O6305" i="17"/>
  <c r="S6305" i="17"/>
  <c r="W6305" i="17"/>
  <c r="AA6305" i="17"/>
  <c r="AE6305" i="17"/>
  <c r="AI6305" i="17"/>
  <c r="AM6305" i="17"/>
  <c r="AQ6305" i="17"/>
  <c r="AU6305" i="17"/>
  <c r="AY6305" i="17"/>
  <c r="K6309" i="17"/>
  <c r="O6309" i="17"/>
  <c r="S6309" i="17"/>
  <c r="W6309" i="17"/>
  <c r="AA6309" i="17"/>
  <c r="AE6309" i="17"/>
  <c r="AI6309" i="17"/>
  <c r="AM6309" i="17"/>
  <c r="AQ6309" i="17"/>
  <c r="AU6309" i="17"/>
  <c r="AY6309" i="17"/>
  <c r="K6313" i="17"/>
  <c r="O6313" i="17"/>
  <c r="S6313" i="17"/>
  <c r="W6313" i="17"/>
  <c r="AA6313" i="17"/>
  <c r="AE6313" i="17"/>
  <c r="AI6313" i="17"/>
  <c r="AM6313" i="17"/>
  <c r="AQ6313" i="17"/>
  <c r="AU6313" i="17"/>
  <c r="AY6313" i="17"/>
  <c r="K6317" i="17"/>
  <c r="O6317" i="17"/>
  <c r="S6317" i="17"/>
  <c r="W6317" i="17"/>
  <c r="AA6317" i="17"/>
  <c r="AE6317" i="17"/>
  <c r="AI6317" i="17"/>
  <c r="AM6317" i="17"/>
  <c r="AQ6317" i="17"/>
  <c r="AU6317" i="17"/>
  <c r="AY6317" i="17"/>
  <c r="K6321" i="17"/>
  <c r="O6321" i="17"/>
  <c r="S6321" i="17"/>
  <c r="W6321" i="17"/>
  <c r="AA6321" i="17"/>
  <c r="AE6321" i="17"/>
  <c r="AI6321" i="17"/>
  <c r="AM6321" i="17"/>
  <c r="AQ6321" i="17"/>
  <c r="AU6321" i="17"/>
  <c r="AY6321" i="17"/>
  <c r="K6325" i="17"/>
  <c r="O6325" i="17"/>
  <c r="S6325" i="17"/>
  <c r="W6325" i="17"/>
  <c r="AA6325" i="17"/>
  <c r="AE6325" i="17"/>
  <c r="AI6325" i="17"/>
  <c r="AM6325" i="17"/>
  <c r="AQ6325" i="17"/>
  <c r="AU6325" i="17"/>
  <c r="AY6325" i="17"/>
  <c r="K6329" i="17"/>
  <c r="O6329" i="17"/>
  <c r="S6329" i="17"/>
  <c r="W6329" i="17"/>
  <c r="AA6329" i="17"/>
  <c r="AE6329" i="17"/>
  <c r="AI6329" i="17"/>
  <c r="AM6329" i="17"/>
  <c r="AQ6329" i="17"/>
  <c r="AU6329" i="17"/>
  <c r="AY6329" i="17"/>
  <c r="K6333" i="17"/>
  <c r="O6333" i="17"/>
  <c r="S6333" i="17"/>
  <c r="W6333" i="17"/>
  <c r="AA6333" i="17"/>
  <c r="AE6333" i="17"/>
  <c r="AI6333" i="17"/>
  <c r="AM6333" i="17"/>
  <c r="AQ6333" i="17"/>
  <c r="AU6333" i="17"/>
  <c r="AY6333" i="17"/>
  <c r="K6337" i="17"/>
  <c r="O6337" i="17"/>
  <c r="S6337" i="17"/>
  <c r="W6337" i="17"/>
  <c r="AA6337" i="17"/>
  <c r="AE6337" i="17"/>
  <c r="AI6337" i="17"/>
  <c r="AM6337" i="17"/>
  <c r="AQ6337" i="17"/>
  <c r="AU6337" i="17"/>
  <c r="AY6337" i="17"/>
  <c r="K6341" i="17"/>
  <c r="O6341" i="17"/>
  <c r="S6341" i="17"/>
  <c r="W6341" i="17"/>
  <c r="AA6341" i="17"/>
  <c r="AE6341" i="17"/>
  <c r="AI6341" i="17"/>
  <c r="AM6341" i="17"/>
  <c r="AQ6341" i="17"/>
  <c r="AU6341" i="17"/>
  <c r="AY6341" i="17"/>
  <c r="K6345" i="17"/>
  <c r="O6345" i="17"/>
  <c r="S6345" i="17"/>
  <c r="W6345" i="17"/>
  <c r="AA6345" i="17"/>
  <c r="AE6345" i="17"/>
  <c r="AI6345" i="17"/>
  <c r="AM6345" i="17"/>
  <c r="AQ6345" i="17"/>
  <c r="AU6345" i="17"/>
  <c r="AY6345" i="17"/>
  <c r="K6349" i="17"/>
  <c r="O6349" i="17"/>
  <c r="S6349" i="17"/>
  <c r="W6349" i="17"/>
  <c r="AA6349" i="17"/>
  <c r="AE6349" i="17"/>
  <c r="AI6349" i="17"/>
  <c r="AM6349" i="17"/>
  <c r="AQ6349" i="17"/>
  <c r="AU6349" i="17"/>
  <c r="AY6349" i="17"/>
  <c r="K6353" i="17"/>
  <c r="O6353" i="17"/>
  <c r="S6353" i="17"/>
  <c r="W6353" i="17"/>
  <c r="AA6353" i="17"/>
  <c r="AE6353" i="17"/>
  <c r="AI6353" i="17"/>
  <c r="AM6353" i="17"/>
  <c r="AQ6353" i="17"/>
  <c r="AU6353" i="17"/>
  <c r="AY6353" i="17"/>
  <c r="K6357" i="17"/>
  <c r="O6357" i="17"/>
  <c r="S6357" i="17"/>
  <c r="W6357" i="17"/>
  <c r="AA6357" i="17"/>
  <c r="AE6357" i="17"/>
  <c r="AI6357" i="17"/>
  <c r="AM6357" i="17"/>
  <c r="AQ6357" i="17"/>
  <c r="AU6357" i="17"/>
  <c r="AY6357" i="17"/>
  <c r="K6361" i="17"/>
  <c r="O6361" i="17"/>
  <c r="S6361" i="17"/>
  <c r="W6361" i="17"/>
  <c r="AA6361" i="17"/>
  <c r="AE6361" i="17"/>
  <c r="AI6361" i="17"/>
  <c r="AM6361" i="17"/>
  <c r="AQ6361" i="17"/>
  <c r="AU6361" i="17"/>
  <c r="AY6361" i="17"/>
  <c r="K6365" i="17"/>
  <c r="O6365" i="17"/>
  <c r="S6365" i="17"/>
  <c r="W6365" i="17"/>
  <c r="AA6365" i="17"/>
  <c r="AE6365" i="17"/>
  <c r="AI6365" i="17"/>
  <c r="AM6365" i="17"/>
  <c r="AQ6365" i="17"/>
  <c r="AU6365" i="17"/>
  <c r="AY6365" i="17"/>
  <c r="K6369" i="17"/>
  <c r="O6369" i="17"/>
  <c r="S6369" i="17"/>
  <c r="W6369" i="17"/>
  <c r="AA6369" i="17"/>
  <c r="AE6369" i="17"/>
  <c r="AI6369" i="17"/>
  <c r="AM6369" i="17"/>
  <c r="AQ6369" i="17"/>
  <c r="AU6369" i="17"/>
  <c r="AY6369" i="17"/>
  <c r="K6373" i="17"/>
  <c r="O6373" i="17"/>
  <c r="S6373" i="17"/>
  <c r="W6373" i="17"/>
  <c r="AA6373" i="17"/>
  <c r="AE6373" i="17"/>
  <c r="AI6373" i="17"/>
  <c r="AM6373" i="17"/>
  <c r="AQ6373" i="17"/>
  <c r="AU6373" i="17"/>
  <c r="AY6373" i="17"/>
  <c r="K6377" i="17"/>
  <c r="O6377" i="17"/>
  <c r="S6377" i="17"/>
  <c r="W6377" i="17"/>
  <c r="AA6377" i="17"/>
  <c r="AE6377" i="17"/>
  <c r="AI6377" i="17"/>
  <c r="AM6377" i="17"/>
  <c r="AQ6377" i="17"/>
  <c r="AU6377" i="17"/>
  <c r="AY6377" i="17"/>
  <c r="K6381" i="17"/>
  <c r="O6381" i="17"/>
  <c r="S6381" i="17"/>
  <c r="W6381" i="17"/>
  <c r="AA6381" i="17"/>
  <c r="AE6381" i="17"/>
  <c r="AI6381" i="17"/>
  <c r="AM6381" i="17"/>
  <c r="AQ6381" i="17"/>
  <c r="AU6381" i="17"/>
  <c r="AY6381" i="17"/>
  <c r="K6385" i="17"/>
  <c r="O6385" i="17"/>
  <c r="S6385" i="17"/>
  <c r="W6385" i="17"/>
  <c r="AA6385" i="17"/>
  <c r="AE6385" i="17"/>
  <c r="AI6385" i="17"/>
  <c r="AM6385" i="17"/>
  <c r="AQ6385" i="17"/>
  <c r="AU6385" i="17"/>
  <c r="AY6385" i="17"/>
  <c r="K6389" i="17"/>
  <c r="O6389" i="17"/>
  <c r="S6389" i="17"/>
  <c r="W6389" i="17"/>
  <c r="AA6389" i="17"/>
  <c r="AE6389" i="17"/>
  <c r="AI6389" i="17"/>
  <c r="AM6389" i="17"/>
  <c r="AQ6389" i="17"/>
  <c r="AU6389" i="17"/>
  <c r="AY6389" i="17"/>
  <c r="K6393" i="17"/>
  <c r="O6393" i="17"/>
  <c r="S6393" i="17"/>
  <c r="W6393" i="17"/>
  <c r="AA6393" i="17"/>
  <c r="AE6393" i="17"/>
  <c r="AI6393" i="17"/>
  <c r="AM6393" i="17"/>
  <c r="AQ6393" i="17"/>
  <c r="AU6393" i="17"/>
  <c r="AY6393" i="17"/>
  <c r="K6397" i="17"/>
  <c r="O6397" i="17"/>
  <c r="S6397" i="17"/>
  <c r="W6397" i="17"/>
  <c r="AA6397" i="17"/>
  <c r="AE6397" i="17"/>
  <c r="AI6397" i="17"/>
  <c r="AM6397" i="17"/>
  <c r="AQ6397" i="17"/>
  <c r="AU6397" i="17"/>
  <c r="AY6397" i="17"/>
  <c r="K6401" i="17"/>
  <c r="O6401" i="17"/>
  <c r="S6401" i="17"/>
  <c r="W6401" i="17"/>
  <c r="AA6401" i="17"/>
  <c r="AE6401" i="17"/>
  <c r="AI6401" i="17"/>
  <c r="AM6401" i="17"/>
  <c r="AQ6401" i="17"/>
  <c r="AU6401" i="17"/>
  <c r="AY6401" i="17"/>
  <c r="K6405" i="17"/>
  <c r="O6405" i="17"/>
  <c r="S6405" i="17"/>
  <c r="W6405" i="17"/>
  <c r="AA6405" i="17"/>
  <c r="AE6405" i="17"/>
  <c r="AI6405" i="17"/>
  <c r="AM6405" i="17"/>
  <c r="AQ6405" i="17"/>
  <c r="AU6405" i="17"/>
  <c r="AY6405" i="17"/>
  <c r="K6409" i="17"/>
  <c r="O6409" i="17"/>
  <c r="S6409" i="17"/>
  <c r="W6409" i="17"/>
  <c r="AA6409" i="17"/>
  <c r="AE6409" i="17"/>
  <c r="AI6409" i="17"/>
  <c r="AM6409" i="17"/>
  <c r="AQ6409" i="17"/>
  <c r="AU6409" i="17"/>
  <c r="AY6409" i="17"/>
  <c r="K6413" i="17"/>
  <c r="O6413" i="17"/>
  <c r="S6413" i="17"/>
  <c r="W6413" i="17"/>
  <c r="AA6413" i="17"/>
  <c r="AE6413" i="17"/>
  <c r="AI6413" i="17"/>
  <c r="AM6413" i="17"/>
  <c r="AQ6413" i="17"/>
  <c r="AU6413" i="17"/>
  <c r="AY6413" i="17"/>
  <c r="K6417" i="17"/>
  <c r="O6417" i="17"/>
  <c r="S6417" i="17"/>
  <c r="W6417" i="17"/>
  <c r="AA6417" i="17"/>
  <c r="AE6417" i="17"/>
  <c r="AI6417" i="17"/>
  <c r="AM6417" i="17"/>
  <c r="AQ6417" i="17"/>
  <c r="AU6417" i="17"/>
  <c r="AY6417" i="17"/>
  <c r="K6421" i="17"/>
  <c r="O6421" i="17"/>
  <c r="S6421" i="17"/>
  <c r="W6421" i="17"/>
  <c r="AA6421" i="17"/>
  <c r="AE6421" i="17"/>
  <c r="AI6421" i="17"/>
  <c r="AM6421" i="17"/>
  <c r="AQ6421" i="17"/>
  <c r="AU6421" i="17"/>
  <c r="AY6421" i="17"/>
  <c r="K6425" i="17"/>
  <c r="O6425" i="17"/>
  <c r="S6425" i="17"/>
  <c r="W6425" i="17"/>
  <c r="AA6425" i="17"/>
  <c r="AE6425" i="17"/>
  <c r="AI6425" i="17"/>
  <c r="AM6425" i="17"/>
  <c r="AQ6425" i="17"/>
  <c r="AU6425" i="17"/>
  <c r="AY6425" i="17"/>
  <c r="K6429" i="17"/>
  <c r="O6429" i="17"/>
  <c r="S6429" i="17"/>
  <c r="W6429" i="17"/>
  <c r="AA6429" i="17"/>
  <c r="AE6429" i="17"/>
  <c r="AI6429" i="17"/>
  <c r="AM6429" i="17"/>
  <c r="AQ6429" i="17"/>
  <c r="AU6429" i="17"/>
  <c r="AY6429" i="17"/>
  <c r="K6433" i="17"/>
  <c r="O6433" i="17"/>
  <c r="S6433" i="17"/>
  <c r="W6433" i="17"/>
  <c r="AA6433" i="17"/>
  <c r="AE6433" i="17"/>
  <c r="AI6433" i="17"/>
  <c r="AM6433" i="17"/>
  <c r="AQ6433" i="17"/>
  <c r="AU6433" i="17"/>
  <c r="AY6433" i="17"/>
  <c r="K6437" i="17"/>
  <c r="O6437" i="17"/>
  <c r="S6437" i="17"/>
  <c r="W6437" i="17"/>
  <c r="AA6437" i="17"/>
  <c r="AE6437" i="17"/>
  <c r="AI6437" i="17"/>
  <c r="AM6437" i="17"/>
  <c r="AQ6437" i="17"/>
  <c r="AU6437" i="17"/>
  <c r="AY6437" i="17"/>
  <c r="K6441" i="17"/>
  <c r="O6441" i="17"/>
  <c r="S6441" i="17"/>
  <c r="W6441" i="17"/>
  <c r="AA6441" i="17"/>
  <c r="AE6441" i="17"/>
  <c r="AI6441" i="17"/>
  <c r="AM6441" i="17"/>
  <c r="AQ6441" i="17"/>
  <c r="AU6441" i="17"/>
  <c r="AY6441" i="17"/>
  <c r="K6445" i="17"/>
  <c r="O6445" i="17"/>
  <c r="S6445" i="17"/>
  <c r="W6445" i="17"/>
  <c r="AA6445" i="17"/>
  <c r="AE6445" i="17"/>
  <c r="AI6445" i="17"/>
  <c r="AM6445" i="17"/>
  <c r="AQ6445" i="17"/>
  <c r="AU6445" i="17"/>
  <c r="AY6445" i="17"/>
  <c r="K6449" i="17"/>
  <c r="O6449" i="17"/>
  <c r="S6449" i="17"/>
  <c r="W6449" i="17"/>
  <c r="AA6449" i="17"/>
  <c r="AE6449" i="17"/>
  <c r="AI6449" i="17"/>
  <c r="AM6449" i="17"/>
  <c r="AQ6449" i="17"/>
  <c r="AU6449" i="17"/>
  <c r="AY6449" i="17"/>
  <c r="K6453" i="17"/>
  <c r="O6453" i="17"/>
  <c r="S6453" i="17"/>
  <c r="W6453" i="17"/>
  <c r="AA6453" i="17"/>
  <c r="AE6453" i="17"/>
  <c r="AI6453" i="17"/>
  <c r="AM6453" i="17"/>
  <c r="AQ6453" i="17"/>
  <c r="AU6453" i="17"/>
  <c r="AY6453" i="17"/>
  <c r="K6457" i="17"/>
  <c r="O6457" i="17"/>
  <c r="S6457" i="17"/>
  <c r="W6457" i="17"/>
  <c r="AA6457" i="17"/>
  <c r="AE6457" i="17"/>
  <c r="AI6457" i="17"/>
  <c r="AM6457" i="17"/>
  <c r="AQ6457" i="17"/>
  <c r="AU6457" i="17"/>
  <c r="AY6457" i="17"/>
  <c r="K6461" i="17"/>
  <c r="O6461" i="17"/>
  <c r="S6461" i="17"/>
  <c r="W6461" i="17"/>
  <c r="AA6461" i="17"/>
  <c r="AE6461" i="17"/>
  <c r="AI6461" i="17"/>
  <c r="AM6461" i="17"/>
  <c r="AQ6461" i="17"/>
  <c r="AU6461" i="17"/>
  <c r="AY6461" i="17"/>
  <c r="K6465" i="17"/>
  <c r="O6465" i="17"/>
  <c r="S6465" i="17"/>
  <c r="W6465" i="17"/>
  <c r="AA6465" i="17"/>
  <c r="AE6465" i="17"/>
  <c r="AI6465" i="17"/>
  <c r="AM6465" i="17"/>
  <c r="AQ6465" i="17"/>
  <c r="AU6465" i="17"/>
  <c r="AY6465" i="17"/>
  <c r="K6469" i="17"/>
  <c r="O6469" i="17"/>
  <c r="S6469" i="17"/>
  <c r="W6469" i="17"/>
  <c r="AA6469" i="17"/>
  <c r="AE6469" i="17"/>
  <c r="AI6469" i="17"/>
  <c r="AM6469" i="17"/>
  <c r="AQ6469" i="17"/>
  <c r="AU6469" i="17"/>
  <c r="AY6469" i="17"/>
  <c r="K6473" i="17"/>
  <c r="O6473" i="17"/>
  <c r="S6473" i="17"/>
  <c r="W6473" i="17"/>
  <c r="AA6473" i="17"/>
  <c r="AE6473" i="17"/>
  <c r="AI6473" i="17"/>
  <c r="AM6473" i="17"/>
  <c r="AQ6473" i="17"/>
  <c r="AU6473" i="17"/>
  <c r="AY6473" i="17"/>
  <c r="K6477" i="17"/>
  <c r="O6477" i="17"/>
  <c r="S6477" i="17"/>
  <c r="W6477" i="17"/>
  <c r="AA6477" i="17"/>
  <c r="AE6477" i="17"/>
  <c r="AI6477" i="17"/>
  <c r="AM6477" i="17"/>
  <c r="AQ6477" i="17"/>
  <c r="AU6477" i="17"/>
  <c r="AY6477" i="17"/>
  <c r="K6481" i="17"/>
  <c r="O6481" i="17"/>
  <c r="S6481" i="17"/>
  <c r="W6481" i="17"/>
  <c r="AA6481" i="17"/>
  <c r="AE6481" i="17"/>
  <c r="AI6481" i="17"/>
  <c r="AM6481" i="17"/>
  <c r="AQ6481" i="17"/>
  <c r="AU6481" i="17"/>
  <c r="AY6481" i="17"/>
  <c r="K6485" i="17"/>
  <c r="O6485" i="17"/>
  <c r="S6485" i="17"/>
  <c r="W6485" i="17"/>
  <c r="AA6485" i="17"/>
  <c r="AE6485" i="17"/>
  <c r="AI6485" i="17"/>
  <c r="AM6485" i="17"/>
  <c r="AQ6485" i="17"/>
  <c r="AU6485" i="17"/>
  <c r="AY6485" i="17"/>
  <c r="K6489" i="17"/>
  <c r="O6489" i="17"/>
  <c r="S6489" i="17"/>
  <c r="W6489" i="17"/>
  <c r="AA6489" i="17"/>
  <c r="AE6489" i="17"/>
  <c r="AI6489" i="17"/>
  <c r="AM6489" i="17"/>
  <c r="AQ6489" i="17"/>
  <c r="AU6489" i="17"/>
  <c r="AY6489" i="17"/>
  <c r="K6493" i="17"/>
  <c r="O6493" i="17"/>
  <c r="S6493" i="17"/>
  <c r="W6493" i="17"/>
  <c r="AA6493" i="17"/>
  <c r="AE6493" i="17"/>
  <c r="AI6493" i="17"/>
  <c r="AM6493" i="17"/>
  <c r="AQ6493" i="17"/>
  <c r="AU6493" i="17"/>
  <c r="AY6493" i="17"/>
  <c r="K6497" i="17"/>
  <c r="O6497" i="17"/>
  <c r="S6497" i="17"/>
  <c r="W6497" i="17"/>
  <c r="AA6497" i="17"/>
  <c r="AE6497" i="17"/>
  <c r="AI6497" i="17"/>
  <c r="AM6497" i="17"/>
  <c r="AQ6497" i="17"/>
  <c r="AU6497" i="17"/>
  <c r="AY6497" i="17"/>
  <c r="K6501" i="17"/>
  <c r="O6501" i="17"/>
  <c r="S6501" i="17"/>
  <c r="W6501" i="17"/>
  <c r="AA6501" i="17"/>
  <c r="AE6501" i="17"/>
  <c r="AI6501" i="17"/>
  <c r="AM6501" i="17"/>
  <c r="AQ6501" i="17"/>
  <c r="AU6501" i="17"/>
  <c r="AY6501" i="17"/>
  <c r="K6505" i="17"/>
  <c r="O6505" i="17"/>
  <c r="S6505" i="17"/>
  <c r="W6505" i="17"/>
  <c r="AA6505" i="17"/>
  <c r="AE6505" i="17"/>
  <c r="AI6505" i="17"/>
  <c r="AM6505" i="17"/>
  <c r="AQ6505" i="17"/>
  <c r="AU6505" i="17"/>
  <c r="AY6505" i="17"/>
  <c r="K6509" i="17"/>
  <c r="O6509" i="17"/>
  <c r="S6509" i="17"/>
  <c r="W6509" i="17"/>
  <c r="AA6509" i="17"/>
  <c r="AE6509" i="17"/>
  <c r="AI6509" i="17"/>
  <c r="AM6509" i="17"/>
  <c r="AQ6509" i="17"/>
  <c r="AU6509" i="17"/>
  <c r="AY6509" i="17"/>
  <c r="K6513" i="17"/>
  <c r="O6513" i="17"/>
  <c r="S6513" i="17"/>
  <c r="W6513" i="17"/>
  <c r="AA6513" i="17"/>
  <c r="AE6513" i="17"/>
  <c r="AI6513" i="17"/>
  <c r="AM6513" i="17"/>
  <c r="AQ6513" i="17"/>
  <c r="AU6513" i="17"/>
  <c r="AY6513" i="17"/>
  <c r="K6517" i="17"/>
  <c r="O6517" i="17"/>
  <c r="S6517" i="17"/>
  <c r="W6517" i="17"/>
  <c r="AA6517" i="17"/>
  <c r="AE6517" i="17"/>
  <c r="AI6517" i="17"/>
  <c r="AM6517" i="17"/>
  <c r="AQ6517" i="17"/>
  <c r="AU6517" i="17"/>
  <c r="AY6517" i="17"/>
  <c r="K6521" i="17"/>
  <c r="O6521" i="17"/>
  <c r="S6521" i="17"/>
  <c r="W6521" i="17"/>
  <c r="AA6521" i="17"/>
  <c r="AE6521" i="17"/>
  <c r="AI6521" i="17"/>
  <c r="AM6521" i="17"/>
  <c r="AQ6521" i="17"/>
  <c r="AU6521" i="17"/>
  <c r="AY6521" i="17"/>
  <c r="K6525" i="17"/>
  <c r="O6525" i="17"/>
  <c r="S6525" i="17"/>
  <c r="W6525" i="17"/>
  <c r="AA6525" i="17"/>
  <c r="AE6525" i="17"/>
  <c r="AI6525" i="17"/>
  <c r="AM6525" i="17"/>
  <c r="AQ6525" i="17"/>
  <c r="AU6525" i="17"/>
  <c r="AY6525" i="17"/>
  <c r="K6529" i="17"/>
  <c r="O6529" i="17"/>
  <c r="S6529" i="17"/>
  <c r="W6529" i="17"/>
  <c r="AA6529" i="17"/>
  <c r="AE6529" i="17"/>
  <c r="AI6529" i="17"/>
  <c r="AM6529" i="17"/>
  <c r="AQ6529" i="17"/>
  <c r="AU6529" i="17"/>
  <c r="AY6529" i="17"/>
  <c r="K6533" i="17"/>
  <c r="O6533" i="17"/>
  <c r="S6533" i="17"/>
  <c r="W6533" i="17"/>
  <c r="AA6533" i="17"/>
  <c r="AE6533" i="17"/>
  <c r="AI6533" i="17"/>
  <c r="AM6533" i="17"/>
  <c r="AQ6533" i="17"/>
  <c r="AU6533" i="17"/>
  <c r="AY6533" i="17"/>
  <c r="K6537" i="17"/>
  <c r="O6537" i="17"/>
  <c r="S6537" i="17"/>
  <c r="W6537" i="17"/>
  <c r="AA6537" i="17"/>
  <c r="AE6537" i="17"/>
  <c r="AI6537" i="17"/>
  <c r="AM6537" i="17"/>
  <c r="AQ6537" i="17"/>
  <c r="AU6537" i="17"/>
  <c r="AY6537" i="17"/>
  <c r="K6541" i="17"/>
  <c r="O6541" i="17"/>
  <c r="S6541" i="17"/>
  <c r="W6541" i="17"/>
  <c r="AA6541" i="17"/>
  <c r="AE6541" i="17"/>
  <c r="AI6541" i="17"/>
  <c r="AM6541" i="17"/>
  <c r="AQ6541" i="17"/>
  <c r="AU6541" i="17"/>
  <c r="AY6541" i="17"/>
  <c r="K6545" i="17"/>
  <c r="O6545" i="17"/>
  <c r="S6545" i="17"/>
  <c r="W6545" i="17"/>
  <c r="AA6545" i="17"/>
  <c r="AE6545" i="17"/>
  <c r="AI6545" i="17"/>
  <c r="AM6545" i="17"/>
  <c r="AQ6545" i="17"/>
  <c r="AU6545" i="17"/>
  <c r="AY6545" i="17"/>
  <c r="K6549" i="17"/>
  <c r="O6549" i="17"/>
  <c r="S6549" i="17"/>
  <c r="W6549" i="17"/>
  <c r="AA6549" i="17"/>
  <c r="AE6549" i="17"/>
  <c r="AI6549" i="17"/>
  <c r="AM6549" i="17"/>
  <c r="AQ6549" i="17"/>
  <c r="AU6549" i="17"/>
  <c r="AY6549" i="17"/>
  <c r="K6553" i="17"/>
  <c r="O6553" i="17"/>
  <c r="S6553" i="17"/>
  <c r="W6553" i="17"/>
  <c r="AA6553" i="17"/>
  <c r="AE6553" i="17"/>
  <c r="AI6553" i="17"/>
  <c r="AM6553" i="17"/>
  <c r="AQ6553" i="17"/>
  <c r="AU6553" i="17"/>
  <c r="AY6553" i="17"/>
  <c r="K6557" i="17"/>
  <c r="O6557" i="17"/>
  <c r="S6557" i="17"/>
  <c r="W6557" i="17"/>
  <c r="AA6557" i="17"/>
  <c r="AE6557" i="17"/>
  <c r="AI6557" i="17"/>
  <c r="AM6557" i="17"/>
  <c r="AQ6557" i="17"/>
  <c r="AU6557" i="17"/>
  <c r="AY6557" i="17"/>
  <c r="K6561" i="17"/>
  <c r="O6561" i="17"/>
  <c r="S6561" i="17"/>
  <c r="W6561" i="17"/>
  <c r="AA6561" i="17"/>
  <c r="AE6561" i="17"/>
  <c r="AI6561" i="17"/>
  <c r="AM6561" i="17"/>
  <c r="AQ6561" i="17"/>
  <c r="AU6561" i="17"/>
  <c r="AY6561" i="17"/>
  <c r="K6565" i="17"/>
  <c r="O6565" i="17"/>
  <c r="S6565" i="17"/>
  <c r="W6565" i="17"/>
  <c r="AA6565" i="17"/>
  <c r="AE6565" i="17"/>
  <c r="AI6565" i="17"/>
  <c r="AM6565" i="17"/>
  <c r="AQ6565" i="17"/>
  <c r="AU6565" i="17"/>
  <c r="AY6565" i="17"/>
  <c r="K6569" i="17"/>
  <c r="O6569" i="17"/>
  <c r="S6569" i="17"/>
  <c r="W6569" i="17"/>
  <c r="AA6569" i="17"/>
  <c r="AE6569" i="17"/>
  <c r="AI6569" i="17"/>
  <c r="AM6569" i="17"/>
  <c r="AQ6569" i="17"/>
  <c r="AU6569" i="17"/>
  <c r="AY6569" i="17"/>
  <c r="K6573" i="17"/>
  <c r="O6573" i="17"/>
  <c r="S6573" i="17"/>
  <c r="W6573" i="17"/>
  <c r="AA6573" i="17"/>
  <c r="AE6573" i="17"/>
  <c r="AI6573" i="17"/>
  <c r="AM6573" i="17"/>
  <c r="AQ6573" i="17"/>
  <c r="AU6573" i="17"/>
  <c r="AY6573" i="17"/>
  <c r="K6577" i="17"/>
  <c r="O6577" i="17"/>
  <c r="S6577" i="17"/>
  <c r="W6577" i="17"/>
  <c r="AA6577" i="17"/>
  <c r="AE6577" i="17"/>
  <c r="AI6577" i="17"/>
  <c r="AM6577" i="17"/>
  <c r="AQ6577" i="17"/>
  <c r="AU6577" i="17"/>
  <c r="AY6577" i="17"/>
  <c r="K6581" i="17"/>
  <c r="O6581" i="17"/>
  <c r="S6581" i="17"/>
  <c r="W6581" i="17"/>
  <c r="AA6581" i="17"/>
  <c r="AE6581" i="17"/>
  <c r="AI6581" i="17"/>
  <c r="AM6581" i="17"/>
  <c r="AQ6581" i="17"/>
  <c r="AU6581" i="17"/>
  <c r="AY6581" i="17"/>
  <c r="K6585" i="17"/>
  <c r="O6585" i="17"/>
  <c r="S6585" i="17"/>
  <c r="W6585" i="17"/>
  <c r="AA6585" i="17"/>
  <c r="AE6585" i="17"/>
  <c r="AI6585" i="17"/>
  <c r="AM6585" i="17"/>
  <c r="AQ6585" i="17"/>
  <c r="AU6585" i="17"/>
  <c r="AY6585" i="17"/>
  <c r="K6589" i="17"/>
  <c r="O6589" i="17"/>
  <c r="S6589" i="17"/>
  <c r="W6589" i="17"/>
  <c r="AA6589" i="17"/>
  <c r="AE6589" i="17"/>
  <c r="AI6589" i="17"/>
  <c r="AM6589" i="17"/>
  <c r="AQ6589" i="17"/>
  <c r="AU6589" i="17"/>
  <c r="AY6589" i="17"/>
  <c r="K6593" i="17"/>
  <c r="O6593" i="17"/>
  <c r="S6593" i="17"/>
  <c r="W6593" i="17"/>
  <c r="AA6593" i="17"/>
  <c r="AE6593" i="17"/>
  <c r="AI6593" i="17"/>
  <c r="AM6593" i="17"/>
  <c r="AQ6593" i="17"/>
  <c r="AU6593" i="17"/>
  <c r="AY6593" i="17"/>
  <c r="K6597" i="17"/>
  <c r="O6597" i="17"/>
  <c r="S6597" i="17"/>
  <c r="W6597" i="17"/>
  <c r="AA6597" i="17"/>
  <c r="AE6597" i="17"/>
  <c r="AI6597" i="17"/>
  <c r="AM6597" i="17"/>
  <c r="AQ6597" i="17"/>
  <c r="AU6597" i="17"/>
  <c r="AY6597" i="17"/>
  <c r="K6601" i="17"/>
  <c r="O6601" i="17"/>
  <c r="S6601" i="17"/>
  <c r="W6601" i="17"/>
  <c r="AA6601" i="17"/>
  <c r="AE6601" i="17"/>
  <c r="AI6601" i="17"/>
  <c r="AM6601" i="17"/>
  <c r="AQ6601" i="17"/>
  <c r="AU6601" i="17"/>
  <c r="AY6601" i="17"/>
  <c r="K6605" i="17"/>
  <c r="O6605" i="17"/>
  <c r="S6605" i="17"/>
  <c r="W6605" i="17"/>
  <c r="AA6605" i="17"/>
  <c r="AE6605" i="17"/>
  <c r="AI6605" i="17"/>
  <c r="AM6605" i="17"/>
  <c r="AQ6605" i="17"/>
  <c r="AU6605" i="17"/>
  <c r="AY6605" i="17"/>
  <c r="K6609" i="17"/>
  <c r="O6609" i="17"/>
  <c r="S6609" i="17"/>
  <c r="W6609" i="17"/>
  <c r="AA6609" i="17"/>
  <c r="AE6609" i="17"/>
  <c r="AI6609" i="17"/>
  <c r="AM6609" i="17"/>
  <c r="AQ6609" i="17"/>
  <c r="AU6609" i="17"/>
  <c r="AY6609" i="17"/>
  <c r="K6613" i="17"/>
  <c r="O6613" i="17"/>
  <c r="S6613" i="17"/>
  <c r="W6613" i="17"/>
  <c r="AA6613" i="17"/>
  <c r="AE6613" i="17"/>
  <c r="AI6613" i="17"/>
  <c r="AM6613" i="17"/>
  <c r="AQ6613" i="17"/>
  <c r="AU6613" i="17"/>
  <c r="AY6613" i="17"/>
  <c r="K6617" i="17"/>
  <c r="O6617" i="17"/>
  <c r="S6617" i="17"/>
  <c r="W6617" i="17"/>
  <c r="AA6617" i="17"/>
  <c r="AE6617" i="17"/>
  <c r="AI6617" i="17"/>
  <c r="AM6617" i="17"/>
  <c r="AQ6617" i="17"/>
  <c r="AU6617" i="17"/>
  <c r="AY6617" i="17"/>
  <c r="K6621" i="17"/>
  <c r="O6621" i="17"/>
  <c r="S6621" i="17"/>
  <c r="W6621" i="17"/>
  <c r="AA6621" i="17"/>
  <c r="AE6621" i="17"/>
  <c r="AI6621" i="17"/>
  <c r="AM6621" i="17"/>
  <c r="AQ6621" i="17"/>
  <c r="AU6621" i="17"/>
  <c r="AY6621" i="17"/>
  <c r="K6625" i="17"/>
  <c r="O6625" i="17"/>
  <c r="S6625" i="17"/>
  <c r="W6625" i="17"/>
  <c r="AA6625" i="17"/>
  <c r="AE6625" i="17"/>
  <c r="AI6625" i="17"/>
  <c r="AM6625" i="17"/>
  <c r="AQ6625" i="17"/>
  <c r="AU6625" i="17"/>
  <c r="AY6625" i="17"/>
  <c r="K6629" i="17"/>
  <c r="O6629" i="17"/>
  <c r="S6629" i="17"/>
  <c r="W6629" i="17"/>
  <c r="AA6629" i="17"/>
  <c r="AE6629" i="17"/>
  <c r="AI6629" i="17"/>
  <c r="AM6629" i="17"/>
  <c r="AQ6629" i="17"/>
  <c r="AU6629" i="17"/>
  <c r="AY6629" i="17"/>
  <c r="K6633" i="17"/>
  <c r="O6633" i="17"/>
  <c r="S6633" i="17"/>
  <c r="W6633" i="17"/>
  <c r="AA6633" i="17"/>
  <c r="AE6633" i="17"/>
  <c r="AI6633" i="17"/>
  <c r="AM6633" i="17"/>
  <c r="AQ6633" i="17"/>
  <c r="AU6633" i="17"/>
  <c r="AY6633" i="17"/>
  <c r="K6637" i="17"/>
  <c r="O6637" i="17"/>
  <c r="S6637" i="17"/>
  <c r="W6637" i="17"/>
  <c r="AA6637" i="17"/>
  <c r="AE6637" i="17"/>
  <c r="AI6637" i="17"/>
  <c r="AM6637" i="17"/>
  <c r="AQ6637" i="17"/>
  <c r="AU6637" i="17"/>
  <c r="AY6637" i="17"/>
  <c r="K6641" i="17"/>
  <c r="O6641" i="17"/>
  <c r="S6641" i="17"/>
  <c r="W6641" i="17"/>
  <c r="AA6641" i="17"/>
  <c r="AE6641" i="17"/>
  <c r="AI6641" i="17"/>
  <c r="AM6641" i="17"/>
  <c r="AQ6641" i="17"/>
  <c r="AU6641" i="17"/>
  <c r="AY6641" i="17"/>
  <c r="K6645" i="17"/>
  <c r="O6645" i="17"/>
  <c r="S6645" i="17"/>
  <c r="W6645" i="17"/>
  <c r="AA6645" i="17"/>
  <c r="AE6645" i="17"/>
  <c r="AI6645" i="17"/>
  <c r="AM6645" i="17"/>
  <c r="AQ6645" i="17"/>
  <c r="AU6645" i="17"/>
  <c r="AY6645" i="17"/>
  <c r="K6649" i="17"/>
  <c r="O6649" i="17"/>
  <c r="S6649" i="17"/>
  <c r="W6649" i="17"/>
  <c r="AA6649" i="17"/>
  <c r="AE6649" i="17"/>
  <c r="AI6649" i="17"/>
  <c r="AM6649" i="17"/>
  <c r="AQ6649" i="17"/>
  <c r="AU6649" i="17"/>
  <c r="AY6649" i="17"/>
  <c r="K6653" i="17"/>
  <c r="O6653" i="17"/>
  <c r="S6653" i="17"/>
  <c r="W6653" i="17"/>
  <c r="AA6653" i="17"/>
  <c r="AE6653" i="17"/>
  <c r="AI6653" i="17"/>
  <c r="AM6653" i="17"/>
  <c r="AQ6653" i="17"/>
  <c r="AU6653" i="17"/>
  <c r="AY6653" i="17"/>
  <c r="K6657" i="17"/>
  <c r="O6657" i="17"/>
  <c r="S6657" i="17"/>
  <c r="W6657" i="17"/>
  <c r="AA6657" i="17"/>
  <c r="AE6657" i="17"/>
  <c r="AI6657" i="17"/>
  <c r="AM6657" i="17"/>
  <c r="AQ6657" i="17"/>
  <c r="AU6657" i="17"/>
  <c r="AY6657" i="17"/>
  <c r="K6661" i="17"/>
  <c r="O6661" i="17"/>
  <c r="S6661" i="17"/>
  <c r="W6661" i="17"/>
  <c r="AA6661" i="17"/>
  <c r="AE6661" i="17"/>
  <c r="AI6661" i="17"/>
  <c r="AM6661" i="17"/>
  <c r="AQ6661" i="17"/>
  <c r="AU6661" i="17"/>
  <c r="AY6661" i="17"/>
  <c r="K6665" i="17"/>
  <c r="O6665" i="17"/>
  <c r="S6665" i="17"/>
  <c r="W6665" i="17"/>
  <c r="AA6665" i="17"/>
  <c r="AE6665" i="17"/>
  <c r="AI6665" i="17"/>
  <c r="AM6665" i="17"/>
  <c r="AQ6665" i="17"/>
  <c r="AU6665" i="17"/>
  <c r="AY6665" i="17"/>
  <c r="K6669" i="17"/>
  <c r="O6669" i="17"/>
  <c r="S6669" i="17"/>
  <c r="W6669" i="17"/>
  <c r="AA6669" i="17"/>
  <c r="AE6669" i="17"/>
  <c r="AI6669" i="17"/>
  <c r="AM6669" i="17"/>
  <c r="AQ6669" i="17"/>
  <c r="AU6669" i="17"/>
  <c r="AY6669" i="17"/>
  <c r="K6673" i="17"/>
  <c r="O6673" i="17"/>
  <c r="S6673" i="17"/>
  <c r="W6673" i="17"/>
  <c r="AA6673" i="17"/>
  <c r="AE6673" i="17"/>
  <c r="AI6673" i="17"/>
  <c r="AM6673" i="17"/>
  <c r="AQ6673" i="17"/>
  <c r="AU6673" i="17"/>
  <c r="AY6673" i="17"/>
  <c r="K6677" i="17"/>
  <c r="O6677" i="17"/>
  <c r="S6677" i="17"/>
  <c r="W6677" i="17"/>
  <c r="AA6677" i="17"/>
  <c r="AE6677" i="17"/>
  <c r="AI6677" i="17"/>
  <c r="AM6677" i="17"/>
  <c r="AQ6677" i="17"/>
  <c r="AU6677" i="17"/>
  <c r="AY6677" i="17"/>
  <c r="K6681" i="17"/>
  <c r="O6681" i="17"/>
  <c r="S6681" i="17"/>
  <c r="W6681" i="17"/>
  <c r="AA6681" i="17"/>
  <c r="AE6681" i="17"/>
  <c r="AI6681" i="17"/>
  <c r="AM6681" i="17"/>
  <c r="AQ6681" i="17"/>
  <c r="AU6681" i="17"/>
  <c r="AY6681" i="17"/>
  <c r="K6685" i="17"/>
  <c r="O6685" i="17"/>
  <c r="S6685" i="17"/>
  <c r="W6685" i="17"/>
  <c r="AA6685" i="17"/>
  <c r="AE6685" i="17"/>
  <c r="AI6685" i="17"/>
  <c r="AM6685" i="17"/>
  <c r="AQ6685" i="17"/>
  <c r="AU6685" i="17"/>
  <c r="AY6685" i="17"/>
  <c r="K6689" i="17"/>
  <c r="O6689" i="17"/>
  <c r="S6689" i="17"/>
  <c r="W6689" i="17"/>
  <c r="AA6689" i="17"/>
  <c r="AE6689" i="17"/>
  <c r="AI6689" i="17"/>
  <c r="AM6689" i="17"/>
  <c r="AQ6689" i="17"/>
  <c r="AU6689" i="17"/>
  <c r="AY6689" i="17"/>
  <c r="K6693" i="17"/>
  <c r="O6693" i="17"/>
  <c r="S6693" i="17"/>
  <c r="W6693" i="17"/>
  <c r="AA6693" i="17"/>
  <c r="AE6693" i="17"/>
  <c r="AI6693" i="17"/>
  <c r="AM6693" i="17"/>
  <c r="AQ6693" i="17"/>
  <c r="AU6693" i="17"/>
  <c r="AY6693" i="17"/>
  <c r="K6697" i="17"/>
  <c r="O6697" i="17"/>
  <c r="S6697" i="17"/>
  <c r="W6697" i="17"/>
  <c r="AA6697" i="17"/>
  <c r="AE6697" i="17"/>
  <c r="AI6697" i="17"/>
  <c r="AM6697" i="17"/>
  <c r="AQ6697" i="17"/>
  <c r="AU6697" i="17"/>
  <c r="AY6697" i="17"/>
  <c r="K6701" i="17"/>
  <c r="O6701" i="17"/>
  <c r="S6701" i="17"/>
  <c r="W6701" i="17"/>
  <c r="AA6701" i="17"/>
  <c r="AE6701" i="17"/>
  <c r="AI6701" i="17"/>
  <c r="AM6701" i="17"/>
  <c r="AQ6701" i="17"/>
  <c r="AU6701" i="17"/>
  <c r="AY6701" i="17"/>
  <c r="K6705" i="17"/>
  <c r="O6705" i="17"/>
  <c r="S6705" i="17"/>
  <c r="W6705" i="17"/>
  <c r="AA6705" i="17"/>
  <c r="AE6705" i="17"/>
  <c r="AI6705" i="17"/>
  <c r="AM6705" i="17"/>
  <c r="AQ6705" i="17"/>
  <c r="AU6705" i="17"/>
  <c r="AY6705" i="17"/>
  <c r="K6709" i="17"/>
  <c r="O6709" i="17"/>
  <c r="S6709" i="17"/>
  <c r="W6709" i="17"/>
  <c r="AA6709" i="17"/>
  <c r="AE6709" i="17"/>
  <c r="AI6709" i="17"/>
  <c r="AM6709" i="17"/>
  <c r="AQ6709" i="17"/>
  <c r="AU6709" i="17"/>
  <c r="AY6709" i="17"/>
  <c r="K6713" i="17"/>
  <c r="O6713" i="17"/>
  <c r="S6713" i="17"/>
  <c r="W6713" i="17"/>
  <c r="AA6713" i="17"/>
  <c r="AE6713" i="17"/>
  <c r="AI6713" i="17"/>
  <c r="AM6713" i="17"/>
  <c r="AQ6713" i="17"/>
  <c r="AU6713" i="17"/>
  <c r="AY6713" i="17"/>
  <c r="K6717" i="17"/>
  <c r="O6717" i="17"/>
  <c r="S6717" i="17"/>
  <c r="W6717" i="17"/>
  <c r="AA6717" i="17"/>
  <c r="AE6717" i="17"/>
  <c r="AI6717" i="17"/>
  <c r="AM6717" i="17"/>
  <c r="AQ6717" i="17"/>
  <c r="AU6717" i="17"/>
  <c r="AY6717" i="17"/>
  <c r="K6721" i="17"/>
  <c r="O6721" i="17"/>
  <c r="S6721" i="17"/>
  <c r="W6721" i="17"/>
  <c r="AA6721" i="17"/>
  <c r="AE6721" i="17"/>
  <c r="AI6721" i="17"/>
  <c r="AM6721" i="17"/>
  <c r="AQ6721" i="17"/>
  <c r="AU6721" i="17"/>
  <c r="AY6721" i="17"/>
  <c r="K6725" i="17"/>
  <c r="O6725" i="17"/>
  <c r="S6725" i="17"/>
  <c r="W6725" i="17"/>
  <c r="AA6725" i="17"/>
  <c r="AE6725" i="17"/>
  <c r="AI6725" i="17"/>
  <c r="AM6725" i="17"/>
  <c r="AQ6725" i="17"/>
  <c r="AU6725" i="17"/>
  <c r="AY6725" i="17"/>
  <c r="K6729" i="17"/>
  <c r="O6729" i="17"/>
  <c r="S6729" i="17"/>
  <c r="W6729" i="17"/>
  <c r="AA6729" i="17"/>
  <c r="AE6729" i="17"/>
  <c r="AI6729" i="17"/>
  <c r="AM6729" i="17"/>
  <c r="AQ6729" i="17"/>
  <c r="AU6729" i="17"/>
  <c r="AY6729" i="17"/>
  <c r="K6733" i="17"/>
  <c r="O6733" i="17"/>
  <c r="S6733" i="17"/>
  <c r="W6733" i="17"/>
  <c r="AA6733" i="17"/>
  <c r="AE6733" i="17"/>
  <c r="AI6733" i="17"/>
  <c r="AM6733" i="17"/>
  <c r="AQ6733" i="17"/>
  <c r="AU6733" i="17"/>
  <c r="AY6733" i="17"/>
  <c r="K6737" i="17"/>
  <c r="O6737" i="17"/>
  <c r="S6737" i="17"/>
  <c r="W6737" i="17"/>
  <c r="AA6737" i="17"/>
  <c r="AE6737" i="17"/>
  <c r="AI6737" i="17"/>
  <c r="AM6737" i="17"/>
  <c r="AQ6737" i="17"/>
  <c r="AU6737" i="17"/>
  <c r="AY6737" i="17"/>
  <c r="K6741" i="17"/>
  <c r="O6741" i="17"/>
  <c r="S6741" i="17"/>
  <c r="W6741" i="17"/>
  <c r="AA6741" i="17"/>
  <c r="AE6741" i="17"/>
  <c r="AI6741" i="17"/>
  <c r="AM6741" i="17"/>
  <c r="AQ6741" i="17"/>
  <c r="AU6741" i="17"/>
  <c r="AY6741" i="17"/>
  <c r="K6745" i="17"/>
  <c r="O6745" i="17"/>
  <c r="S6745" i="17"/>
  <c r="W6745" i="17"/>
  <c r="AA6745" i="17"/>
  <c r="AE6745" i="17"/>
  <c r="AI6745" i="17"/>
  <c r="AM6745" i="17"/>
  <c r="AQ6745" i="17"/>
  <c r="AU6745" i="17"/>
  <c r="AY6745" i="17"/>
  <c r="K6749" i="17"/>
  <c r="O6749" i="17"/>
  <c r="S6749" i="17"/>
  <c r="W6749" i="17"/>
  <c r="AA6749" i="17"/>
  <c r="AE6749" i="17"/>
  <c r="AI6749" i="17"/>
  <c r="AM6749" i="17"/>
  <c r="AQ6749" i="17"/>
  <c r="AU6749" i="17"/>
  <c r="AY6749" i="17"/>
  <c r="K6753" i="17"/>
  <c r="O6753" i="17"/>
  <c r="S6753" i="17"/>
  <c r="W6753" i="17"/>
  <c r="AA6753" i="17"/>
  <c r="AE6753" i="17"/>
  <c r="AI6753" i="17"/>
  <c r="AM6753" i="17"/>
  <c r="AQ6753" i="17"/>
  <c r="AU6753" i="17"/>
  <c r="AY6753" i="17"/>
  <c r="K6757" i="17"/>
  <c r="O6757" i="17"/>
  <c r="S6757" i="17"/>
  <c r="W6757" i="17"/>
  <c r="AA6757" i="17"/>
  <c r="AE6757" i="17"/>
  <c r="AI6757" i="17"/>
  <c r="AM6757" i="17"/>
  <c r="AQ6757" i="17"/>
  <c r="AU6757" i="17"/>
  <c r="AY6757" i="17"/>
  <c r="K6761" i="17"/>
  <c r="O6761" i="17"/>
  <c r="S6761" i="17"/>
  <c r="W6761" i="17"/>
  <c r="AA6761" i="17"/>
  <c r="AE6761" i="17"/>
  <c r="AI6761" i="17"/>
  <c r="AM6761" i="17"/>
  <c r="AQ6761" i="17"/>
  <c r="AU6761" i="17"/>
  <c r="AY6761" i="17"/>
  <c r="K6765" i="17"/>
  <c r="O6765" i="17"/>
  <c r="S6765" i="17"/>
  <c r="W6765" i="17"/>
  <c r="AA6765" i="17"/>
  <c r="AE6765" i="17"/>
  <c r="AI6765" i="17"/>
  <c r="AM6765" i="17"/>
  <c r="AQ6765" i="17"/>
  <c r="AU6765" i="17"/>
  <c r="AY6765" i="17"/>
  <c r="K6769" i="17"/>
  <c r="O6769" i="17"/>
  <c r="S6769" i="17"/>
  <c r="W6769" i="17"/>
  <c r="AA6769" i="17"/>
  <c r="AE6769" i="17"/>
  <c r="AI6769" i="17"/>
  <c r="AM6769" i="17"/>
  <c r="AQ6769" i="17"/>
  <c r="AU6769" i="17"/>
  <c r="AY6769" i="17"/>
  <c r="K6773" i="17"/>
  <c r="O6773" i="17"/>
  <c r="S6773" i="17"/>
  <c r="W6773" i="17"/>
  <c r="AA6773" i="17"/>
  <c r="AE6773" i="17"/>
  <c r="AI6773" i="17"/>
  <c r="AM6773" i="17"/>
  <c r="AQ6773" i="17"/>
  <c r="AU6773" i="17"/>
  <c r="AY6773" i="17"/>
  <c r="K6777" i="17"/>
  <c r="O6777" i="17"/>
  <c r="S6777" i="17"/>
  <c r="W6777" i="17"/>
  <c r="AA6777" i="17"/>
  <c r="AE6777" i="17"/>
  <c r="AI6777" i="17"/>
  <c r="AM6777" i="17"/>
  <c r="AQ6777" i="17"/>
  <c r="AU6777" i="17"/>
  <c r="AY6777" i="17"/>
  <c r="K6781" i="17"/>
  <c r="O6781" i="17"/>
  <c r="S6781" i="17"/>
  <c r="W6781" i="17"/>
  <c r="AA6781" i="17"/>
  <c r="AE6781" i="17"/>
  <c r="AI6781" i="17"/>
  <c r="AM6781" i="17"/>
  <c r="AQ6781" i="17"/>
  <c r="AU6781" i="17"/>
  <c r="AY6781" i="17"/>
  <c r="K6785" i="17"/>
  <c r="O6785" i="17"/>
  <c r="S6785" i="17"/>
  <c r="W6785" i="17"/>
  <c r="AA6785" i="17"/>
  <c r="AE6785" i="17"/>
  <c r="AI6785" i="17"/>
  <c r="AM6785" i="17"/>
  <c r="AQ6785" i="17"/>
  <c r="AU6785" i="17"/>
  <c r="AY6785" i="17"/>
  <c r="K6789" i="17"/>
  <c r="O6789" i="17"/>
  <c r="S6789" i="17"/>
  <c r="W6789" i="17"/>
  <c r="AA6789" i="17"/>
  <c r="AE6789" i="17"/>
  <c r="AI6789" i="17"/>
  <c r="AM6789" i="17"/>
  <c r="AQ6789" i="17"/>
  <c r="AU6789" i="17"/>
  <c r="AY6789" i="17"/>
  <c r="K6793" i="17"/>
  <c r="O6793" i="17"/>
  <c r="S6793" i="17"/>
  <c r="W6793" i="17"/>
  <c r="AA6793" i="17"/>
  <c r="AE6793" i="17"/>
  <c r="AI6793" i="17"/>
  <c r="AM6793" i="17"/>
  <c r="AQ6793" i="17"/>
  <c r="AU6793" i="17"/>
  <c r="AY6793" i="17"/>
  <c r="K6797" i="17"/>
  <c r="O6797" i="17"/>
  <c r="S6797" i="17"/>
  <c r="W6797" i="17"/>
  <c r="AA6797" i="17"/>
  <c r="AE6797" i="17"/>
  <c r="AI6797" i="17"/>
  <c r="AM6797" i="17"/>
  <c r="AQ6797" i="17"/>
  <c r="AU6797" i="17"/>
  <c r="AY6797" i="17"/>
  <c r="K6801" i="17"/>
  <c r="O6801" i="17"/>
  <c r="S6801" i="17"/>
  <c r="W6801" i="17"/>
  <c r="AA6801" i="17"/>
  <c r="AE6801" i="17"/>
  <c r="AI6801" i="17"/>
  <c r="AM6801" i="17"/>
  <c r="AQ6801" i="17"/>
  <c r="AU6801" i="17"/>
  <c r="AY6801" i="17"/>
  <c r="K6805" i="17"/>
  <c r="O6805" i="17"/>
  <c r="S6805" i="17"/>
  <c r="W6805" i="17"/>
  <c r="AA6805" i="17"/>
  <c r="AE6805" i="17"/>
  <c r="AI6805" i="17"/>
  <c r="AM6805" i="17"/>
  <c r="AQ6805" i="17"/>
  <c r="AU6805" i="17"/>
  <c r="AY6805" i="17"/>
  <c r="K6809" i="17"/>
  <c r="O6809" i="17"/>
  <c r="S6809" i="17"/>
  <c r="W6809" i="17"/>
  <c r="AA6809" i="17"/>
  <c r="AE6809" i="17"/>
  <c r="AI6809" i="17"/>
  <c r="AM6809" i="17"/>
  <c r="AQ6809" i="17"/>
  <c r="AU6809" i="17"/>
  <c r="AY6809" i="17"/>
  <c r="K6813" i="17"/>
  <c r="O6813" i="17"/>
  <c r="S6813" i="17"/>
  <c r="W6813" i="17"/>
  <c r="AA6813" i="17"/>
  <c r="AE6813" i="17"/>
  <c r="AI6813" i="17"/>
  <c r="AM6813" i="17"/>
  <c r="AQ6813" i="17"/>
  <c r="AU6813" i="17"/>
  <c r="AY6813" i="17"/>
  <c r="K6817" i="17"/>
  <c r="O6817" i="17"/>
  <c r="S6817" i="17"/>
  <c r="W6817" i="17"/>
  <c r="AA6817" i="17"/>
  <c r="AE6817" i="17"/>
  <c r="AI6817" i="17"/>
  <c r="AM6817" i="17"/>
  <c r="AQ6817" i="17"/>
  <c r="AU6817" i="17"/>
  <c r="AY6817" i="17"/>
  <c r="K6821" i="17"/>
  <c r="O6821" i="17"/>
  <c r="S6821" i="17"/>
  <c r="W6821" i="17"/>
  <c r="AA6821" i="17"/>
  <c r="AE6821" i="17"/>
  <c r="AI6821" i="17"/>
  <c r="AM6821" i="17"/>
  <c r="AQ6821" i="17"/>
  <c r="AU6821" i="17"/>
  <c r="AY6821" i="17"/>
  <c r="K6825" i="17"/>
  <c r="O6825" i="17"/>
  <c r="S6825" i="17"/>
  <c r="W6825" i="17"/>
  <c r="AA6825" i="17"/>
  <c r="AE6825" i="17"/>
  <c r="AI6825" i="17"/>
  <c r="AM6825" i="17"/>
  <c r="AQ6825" i="17"/>
  <c r="AU6825" i="17"/>
  <c r="AY6825" i="17"/>
  <c r="K6829" i="17"/>
  <c r="O6829" i="17"/>
  <c r="S6829" i="17"/>
  <c r="W6829" i="17"/>
  <c r="AA6829" i="17"/>
  <c r="AE6829" i="17"/>
  <c r="AI6829" i="17"/>
  <c r="AM6829" i="17"/>
  <c r="AQ6829" i="17"/>
  <c r="AU6829" i="17"/>
  <c r="AY6829" i="17"/>
  <c r="K6833" i="17"/>
  <c r="O6833" i="17"/>
  <c r="S6833" i="17"/>
  <c r="W6833" i="17"/>
  <c r="AA6833" i="17"/>
  <c r="AE6833" i="17"/>
  <c r="AI6833" i="17"/>
  <c r="AM6833" i="17"/>
  <c r="AQ6833" i="17"/>
  <c r="AU6833" i="17"/>
  <c r="AY6833" i="17"/>
  <c r="K6837" i="17"/>
  <c r="O6837" i="17"/>
  <c r="S6837" i="17"/>
  <c r="W6837" i="17"/>
  <c r="AA6837" i="17"/>
  <c r="AE6837" i="17"/>
  <c r="AI6837" i="17"/>
  <c r="AM6837" i="17"/>
  <c r="AQ6837" i="17"/>
  <c r="AU6837" i="17"/>
  <c r="AY6837" i="17"/>
  <c r="K6841" i="17"/>
  <c r="O6841" i="17"/>
  <c r="S6841" i="17"/>
  <c r="W6841" i="17"/>
  <c r="AA6841" i="17"/>
  <c r="AE6841" i="17"/>
  <c r="AI6841" i="17"/>
  <c r="AM6841" i="17"/>
  <c r="AQ6841" i="17"/>
  <c r="AU6841" i="17"/>
  <c r="AY6841" i="17"/>
  <c r="K6845" i="17"/>
  <c r="O6845" i="17"/>
  <c r="S6845" i="17"/>
  <c r="W6845" i="17"/>
  <c r="AA6845" i="17"/>
  <c r="AE6845" i="17"/>
  <c r="AI6845" i="17"/>
  <c r="AM6845" i="17"/>
  <c r="AQ6845" i="17"/>
  <c r="AU6845" i="17"/>
  <c r="AY6845" i="17"/>
  <c r="K6849" i="17"/>
  <c r="O6849" i="17"/>
  <c r="S6849" i="17"/>
  <c r="W6849" i="17"/>
  <c r="AA6849" i="17"/>
  <c r="AE6849" i="17"/>
  <c r="AI6849" i="17"/>
  <c r="AM6849" i="17"/>
  <c r="AQ6849" i="17"/>
  <c r="AU6849" i="17"/>
  <c r="AY6849" i="17"/>
  <c r="K6853" i="17"/>
  <c r="O6853" i="17"/>
  <c r="S6853" i="17"/>
  <c r="W6853" i="17"/>
  <c r="AA6853" i="17"/>
  <c r="AE6853" i="17"/>
  <c r="AI6853" i="17"/>
  <c r="AM6853" i="17"/>
  <c r="AQ6853" i="17"/>
  <c r="AU6853" i="17"/>
  <c r="AY6853" i="17"/>
  <c r="K6857" i="17"/>
  <c r="O6857" i="17"/>
  <c r="S6857" i="17"/>
  <c r="W6857" i="17"/>
  <c r="AA6857" i="17"/>
  <c r="AE6857" i="17"/>
  <c r="AI6857" i="17"/>
  <c r="AM6857" i="17"/>
  <c r="AQ6857" i="17"/>
  <c r="AU6857" i="17"/>
  <c r="AY6857" i="17"/>
  <c r="K6861" i="17"/>
  <c r="O6861" i="17"/>
  <c r="S6861" i="17"/>
  <c r="W6861" i="17"/>
  <c r="AA6861" i="17"/>
  <c r="AE6861" i="17"/>
  <c r="AI6861" i="17"/>
  <c r="AM6861" i="17"/>
  <c r="AQ6861" i="17"/>
  <c r="AU6861" i="17"/>
  <c r="AY6861" i="17"/>
  <c r="K6865" i="17"/>
  <c r="O6865" i="17"/>
  <c r="S6865" i="17"/>
  <c r="W6865" i="17"/>
  <c r="AA6865" i="17"/>
  <c r="AE6865" i="17"/>
  <c r="AI6865" i="17"/>
  <c r="AM6865" i="17"/>
  <c r="AQ6865" i="17"/>
  <c r="AU6865" i="17"/>
  <c r="AY6865" i="17"/>
  <c r="K6869" i="17"/>
  <c r="O6869" i="17"/>
  <c r="S6869" i="17"/>
  <c r="W6869" i="17"/>
  <c r="AA6869" i="17"/>
  <c r="AE6869" i="17"/>
  <c r="AI6869" i="17"/>
  <c r="AM6869" i="17"/>
  <c r="AQ6869" i="17"/>
  <c r="AU6869" i="17"/>
  <c r="AY6869" i="17"/>
  <c r="K6873" i="17"/>
  <c r="O6873" i="17"/>
  <c r="S6873" i="17"/>
  <c r="W6873" i="17"/>
  <c r="AA6873" i="17"/>
  <c r="AE6873" i="17"/>
  <c r="AI6873" i="17"/>
  <c r="AM6873" i="17"/>
  <c r="AQ6873" i="17"/>
  <c r="AU6873" i="17"/>
  <c r="AY6873" i="17"/>
  <c r="K6877" i="17"/>
  <c r="O6877" i="17"/>
  <c r="S6877" i="17"/>
  <c r="W6877" i="17"/>
  <c r="AA6877" i="17"/>
  <c r="AE6877" i="17"/>
  <c r="AI6877" i="17"/>
  <c r="AM6877" i="17"/>
  <c r="AQ6877" i="17"/>
  <c r="AU6877" i="17"/>
  <c r="AY6877" i="17"/>
  <c r="K6881" i="17"/>
  <c r="O6881" i="17"/>
  <c r="S6881" i="17"/>
  <c r="W6881" i="17"/>
  <c r="AA6881" i="17"/>
  <c r="AE6881" i="17"/>
  <c r="AI6881" i="17"/>
  <c r="AM6881" i="17"/>
  <c r="AQ6881" i="17"/>
  <c r="AU6881" i="17"/>
  <c r="AY6881" i="17"/>
  <c r="K6885" i="17"/>
  <c r="O6885" i="17"/>
  <c r="S6885" i="17"/>
  <c r="W6885" i="17"/>
  <c r="AA6885" i="17"/>
  <c r="AE6885" i="17"/>
  <c r="AI6885" i="17"/>
  <c r="AM6885" i="17"/>
  <c r="AQ6885" i="17"/>
  <c r="AU6885" i="17"/>
  <c r="AY6885" i="17"/>
  <c r="K6889" i="17"/>
  <c r="O6889" i="17"/>
  <c r="S6889" i="17"/>
  <c r="W6889" i="17"/>
  <c r="AA6889" i="17"/>
  <c r="AE6889" i="17"/>
  <c r="AI6889" i="17"/>
  <c r="AM6889" i="17"/>
  <c r="AQ6889" i="17"/>
  <c r="AU6889" i="17"/>
  <c r="AY6889" i="17"/>
  <c r="K6893" i="17"/>
  <c r="O6893" i="17"/>
  <c r="S6893" i="17"/>
  <c r="W6893" i="17"/>
  <c r="AA6893" i="17"/>
  <c r="AE6893" i="17"/>
  <c r="AI6893" i="17"/>
  <c r="AM6893" i="17"/>
  <c r="AQ6893" i="17"/>
  <c r="AU6893" i="17"/>
  <c r="AY6893" i="17"/>
  <c r="K6897" i="17"/>
  <c r="O6897" i="17"/>
  <c r="S6897" i="17"/>
  <c r="W6897" i="17"/>
  <c r="AA6897" i="17"/>
  <c r="AE6897" i="17"/>
  <c r="AI6897" i="17"/>
  <c r="AM6897" i="17"/>
  <c r="AQ6897" i="17"/>
  <c r="AU6897" i="17"/>
  <c r="AY6897" i="17"/>
  <c r="K6901" i="17"/>
  <c r="O6901" i="17"/>
  <c r="S6901" i="17"/>
  <c r="W6901" i="17"/>
  <c r="AA6901" i="17"/>
  <c r="AE6901" i="17"/>
  <c r="AI6901" i="17"/>
  <c r="AM6901" i="17"/>
  <c r="AQ6901" i="17"/>
  <c r="AU6901" i="17"/>
  <c r="AY6901" i="17"/>
  <c r="K6905" i="17"/>
  <c r="O6905" i="17"/>
  <c r="S6905" i="17"/>
  <c r="W6905" i="17"/>
  <c r="AA6905" i="17"/>
  <c r="AE6905" i="17"/>
  <c r="AI6905" i="17"/>
  <c r="AM6905" i="17"/>
  <c r="AQ6905" i="17"/>
  <c r="AU6905" i="17"/>
  <c r="AY6905" i="17"/>
  <c r="K6909" i="17"/>
  <c r="O6909" i="17"/>
  <c r="S6909" i="17"/>
  <c r="W6909" i="17"/>
  <c r="AA6909" i="17"/>
  <c r="AE6909" i="17"/>
  <c r="AI6909" i="17"/>
  <c r="AM6909" i="17"/>
  <c r="AQ6909" i="17"/>
  <c r="AU6909" i="17"/>
  <c r="AY6909" i="17"/>
  <c r="K6913" i="17"/>
  <c r="O6913" i="17"/>
  <c r="S6913" i="17"/>
  <c r="W6913" i="17"/>
  <c r="AA6913" i="17"/>
  <c r="AE6913" i="17"/>
  <c r="AI6913" i="17"/>
  <c r="AM6913" i="17"/>
  <c r="AQ6913" i="17"/>
  <c r="AU6913" i="17"/>
  <c r="AY6913" i="17"/>
  <c r="K6917" i="17"/>
  <c r="O6917" i="17"/>
  <c r="S6917" i="17"/>
  <c r="W6917" i="17"/>
  <c r="AA6917" i="17"/>
  <c r="AE6917" i="17"/>
  <c r="AI6917" i="17"/>
  <c r="AM6917" i="17"/>
  <c r="AQ6917" i="17"/>
  <c r="AU6917" i="17"/>
  <c r="AY6917" i="17"/>
  <c r="K6921" i="17"/>
  <c r="O6921" i="17"/>
  <c r="S6921" i="17"/>
  <c r="W6921" i="17"/>
  <c r="AA6921" i="17"/>
  <c r="AE6921" i="17"/>
  <c r="AI6921" i="17"/>
  <c r="AM6921" i="17"/>
  <c r="AQ6921" i="17"/>
  <c r="AU6921" i="17"/>
  <c r="AY6921" i="17"/>
  <c r="K6925" i="17"/>
  <c r="O6925" i="17"/>
  <c r="S6925" i="17"/>
  <c r="W6925" i="17"/>
  <c r="AA6925" i="17"/>
  <c r="AE6925" i="17"/>
  <c r="AI6925" i="17"/>
  <c r="AM6925" i="17"/>
  <c r="AQ6925" i="17"/>
  <c r="AU6925" i="17"/>
  <c r="AY6925" i="17"/>
  <c r="K6929" i="17"/>
  <c r="O6929" i="17"/>
  <c r="S6929" i="17"/>
  <c r="W6929" i="17"/>
  <c r="AA6929" i="17"/>
  <c r="AE6929" i="17"/>
  <c r="AI6929" i="17"/>
  <c r="AM6929" i="17"/>
  <c r="AQ6929" i="17"/>
  <c r="AU6929" i="17"/>
  <c r="AY6929" i="17"/>
  <c r="K6933" i="17"/>
  <c r="O6933" i="17"/>
  <c r="S6933" i="17"/>
  <c r="W6933" i="17"/>
  <c r="AA6933" i="17"/>
  <c r="AE6933" i="17"/>
  <c r="AI6933" i="17"/>
  <c r="AM6933" i="17"/>
  <c r="AQ6933" i="17"/>
  <c r="AU6933" i="17"/>
  <c r="AY6933" i="17"/>
  <c r="K6937" i="17"/>
  <c r="O6937" i="17"/>
  <c r="S6937" i="17"/>
  <c r="W6937" i="17"/>
  <c r="AA6937" i="17"/>
  <c r="AE6937" i="17"/>
  <c r="AI6937" i="17"/>
  <c r="AM6937" i="17"/>
  <c r="AQ6937" i="17"/>
  <c r="AU6937" i="17"/>
  <c r="AY6937" i="17"/>
  <c r="K6941" i="17"/>
  <c r="O6941" i="17"/>
  <c r="S6941" i="17"/>
  <c r="W6941" i="17"/>
  <c r="AA6941" i="17"/>
  <c r="AE6941" i="17"/>
  <c r="AI6941" i="17"/>
  <c r="AM6941" i="17"/>
  <c r="AQ6941" i="17"/>
  <c r="AU6941" i="17"/>
  <c r="AY6941" i="17"/>
  <c r="K6945" i="17"/>
  <c r="O6945" i="17"/>
  <c r="S6945" i="17"/>
  <c r="W6945" i="17"/>
  <c r="AA6945" i="17"/>
  <c r="AE6945" i="17"/>
  <c r="AI6945" i="17"/>
  <c r="AM6945" i="17"/>
  <c r="AQ6945" i="17"/>
  <c r="AU6945" i="17"/>
  <c r="AY6945" i="17"/>
  <c r="K6949" i="17"/>
  <c r="O6949" i="17"/>
  <c r="S6949" i="17"/>
  <c r="W6949" i="17"/>
  <c r="AA6949" i="17"/>
  <c r="AE6949" i="17"/>
  <c r="AI6949" i="17"/>
  <c r="AM6949" i="17"/>
  <c r="AQ6949" i="17"/>
  <c r="AU6949" i="17"/>
  <c r="AY6949" i="17"/>
  <c r="K6953" i="17"/>
  <c r="O6953" i="17"/>
  <c r="S6953" i="17"/>
  <c r="W6953" i="17"/>
  <c r="AA6953" i="17"/>
  <c r="AE6953" i="17"/>
  <c r="AI6953" i="17"/>
  <c r="AM6953" i="17"/>
  <c r="AQ6953" i="17"/>
  <c r="AU6953" i="17"/>
  <c r="AY6953" i="17"/>
  <c r="K6957" i="17"/>
  <c r="O6957" i="17"/>
  <c r="S6957" i="17"/>
  <c r="W6957" i="17"/>
  <c r="AA6957" i="17"/>
  <c r="AE6957" i="17"/>
  <c r="AI6957" i="17"/>
  <c r="AM6957" i="17"/>
  <c r="AQ6957" i="17"/>
  <c r="AU6957" i="17"/>
  <c r="AY6957" i="17"/>
  <c r="K6961" i="17"/>
  <c r="O6961" i="17"/>
  <c r="S6961" i="17"/>
  <c r="W6961" i="17"/>
  <c r="AA6961" i="17"/>
  <c r="AE6961" i="17"/>
  <c r="AI6961" i="17"/>
  <c r="AM6961" i="17"/>
  <c r="AQ6961" i="17"/>
  <c r="AU6961" i="17"/>
  <c r="AY6961" i="17"/>
  <c r="K6965" i="17"/>
  <c r="O6965" i="17"/>
  <c r="S6965" i="17"/>
  <c r="W6965" i="17"/>
  <c r="AA6965" i="17"/>
  <c r="AE6965" i="17"/>
  <c r="AI6965" i="17"/>
  <c r="AM6965" i="17"/>
  <c r="AQ6965" i="17"/>
  <c r="AU6965" i="17"/>
  <c r="AY6965" i="17"/>
  <c r="K6969" i="17"/>
  <c r="O6969" i="17"/>
  <c r="S6969" i="17"/>
  <c r="W6969" i="17"/>
  <c r="AA6969" i="17"/>
  <c r="AE6969" i="17"/>
  <c r="AI6969" i="17"/>
  <c r="AM6969" i="17"/>
  <c r="AQ6969" i="17"/>
  <c r="AU6969" i="17"/>
  <c r="AY6969" i="17"/>
  <c r="K6973" i="17"/>
  <c r="O6973" i="17"/>
  <c r="S6973" i="17"/>
  <c r="W6973" i="17"/>
  <c r="AA6973" i="17"/>
  <c r="AE6973" i="17"/>
  <c r="AI6973" i="17"/>
  <c r="AM6973" i="17"/>
  <c r="AQ6973" i="17"/>
  <c r="AU6973" i="17"/>
  <c r="AY6973" i="17"/>
  <c r="K6977" i="17"/>
  <c r="O6977" i="17"/>
  <c r="S6977" i="17"/>
  <c r="W6977" i="17"/>
  <c r="AA6977" i="17"/>
  <c r="AE6977" i="17"/>
  <c r="AI6977" i="17"/>
  <c r="AM6977" i="17"/>
  <c r="AQ6977" i="17"/>
  <c r="AU6977" i="17"/>
  <c r="AY6977" i="17"/>
  <c r="K6981" i="17"/>
  <c r="O6981" i="17"/>
  <c r="S6981" i="17"/>
  <c r="W6981" i="17"/>
  <c r="AA6981" i="17"/>
  <c r="AE6981" i="17"/>
  <c r="AI6981" i="17"/>
  <c r="AM6981" i="17"/>
  <c r="AQ6981" i="17"/>
  <c r="AU6981" i="17"/>
  <c r="AY6981" i="17"/>
  <c r="K6985" i="17"/>
  <c r="O6985" i="17"/>
  <c r="S6985" i="17"/>
  <c r="W6985" i="17"/>
  <c r="AA6985" i="17"/>
  <c r="AE6985" i="17"/>
  <c r="AI6985" i="17"/>
  <c r="AM6985" i="17"/>
  <c r="AQ6985" i="17"/>
  <c r="AU6985" i="17"/>
  <c r="AY6985" i="17"/>
  <c r="K6989" i="17"/>
  <c r="O6989" i="17"/>
  <c r="S6989" i="17"/>
  <c r="W6989" i="17"/>
  <c r="AA6989" i="17"/>
  <c r="AE6989" i="17"/>
  <c r="AI6989" i="17"/>
  <c r="AM6989" i="17"/>
  <c r="AQ6989" i="17"/>
  <c r="AU6989" i="17"/>
  <c r="AY6989" i="17"/>
  <c r="K6993" i="17"/>
  <c r="O6993" i="17"/>
  <c r="S6993" i="17"/>
  <c r="W6993" i="17"/>
  <c r="AA6993" i="17"/>
  <c r="AE6993" i="17"/>
  <c r="AI6993" i="17"/>
  <c r="AM6993" i="17"/>
  <c r="AQ6993" i="17"/>
  <c r="AU6993" i="17"/>
  <c r="AY6993" i="17"/>
  <c r="K6997" i="17"/>
  <c r="O6997" i="17"/>
  <c r="S6997" i="17"/>
  <c r="W6997" i="17"/>
  <c r="AA6997" i="17"/>
  <c r="AE6997" i="17"/>
  <c r="AI6997" i="17"/>
  <c r="AM6997" i="17"/>
  <c r="AQ6997" i="17"/>
  <c r="AU6997" i="17"/>
  <c r="AY6997" i="17"/>
  <c r="K7001" i="17"/>
  <c r="O7001" i="17"/>
  <c r="S7001" i="17"/>
  <c r="W7001" i="17"/>
  <c r="AA7001" i="17"/>
  <c r="AE7001" i="17"/>
  <c r="AI7001" i="17"/>
  <c r="AM7001" i="17"/>
  <c r="AQ7001" i="17"/>
  <c r="AU7001" i="17"/>
  <c r="AY7001" i="17"/>
  <c r="K7005" i="17"/>
  <c r="O7005" i="17"/>
  <c r="S7005" i="17"/>
  <c r="W7005" i="17"/>
  <c r="AA7005" i="17"/>
  <c r="AE7005" i="17"/>
  <c r="AI7005" i="17"/>
  <c r="AM7005" i="17"/>
  <c r="AQ7005" i="17"/>
  <c r="AU7005" i="17"/>
  <c r="AY7005" i="17"/>
  <c r="K7009" i="17"/>
  <c r="O7009" i="17"/>
  <c r="S7009" i="17"/>
  <c r="W7009" i="17"/>
  <c r="AA7009" i="17"/>
  <c r="AE7009" i="17"/>
  <c r="AI7009" i="17"/>
  <c r="AM7009" i="17"/>
  <c r="AQ7009" i="17"/>
  <c r="AU7009" i="17"/>
  <c r="AY7009" i="17"/>
  <c r="K7013" i="17"/>
  <c r="O7013" i="17"/>
  <c r="S7013" i="17"/>
  <c r="W7013" i="17"/>
  <c r="AA7013" i="17"/>
  <c r="AE7013" i="17"/>
  <c r="AI7013" i="17"/>
  <c r="AM7013" i="17"/>
  <c r="AQ7013" i="17"/>
  <c r="AU7013" i="17"/>
  <c r="AY7013" i="17"/>
  <c r="K7017" i="17"/>
  <c r="O7017" i="17"/>
  <c r="S7017" i="17"/>
  <c r="W7017" i="17"/>
  <c r="AA7017" i="17"/>
  <c r="AE7017" i="17"/>
  <c r="AI7017" i="17"/>
  <c r="AM7017" i="17"/>
  <c r="AQ7017" i="17"/>
  <c r="AU7017" i="17"/>
  <c r="AY7017" i="17"/>
  <c r="K7021" i="17"/>
  <c r="O7021" i="17"/>
  <c r="S7021" i="17"/>
  <c r="W7021" i="17"/>
  <c r="AA7021" i="17"/>
  <c r="AE7021" i="17"/>
  <c r="AI7021" i="17"/>
  <c r="AM7021" i="17"/>
  <c r="AQ7021" i="17"/>
  <c r="AU7021" i="17"/>
  <c r="AY7021" i="17"/>
  <c r="K7025" i="17"/>
  <c r="O7025" i="17"/>
  <c r="S7025" i="17"/>
  <c r="W7025" i="17"/>
  <c r="AA7025" i="17"/>
  <c r="AE7025" i="17"/>
  <c r="AI7025" i="17"/>
  <c r="AM7025" i="17"/>
  <c r="AQ7025" i="17"/>
  <c r="AU7025" i="17"/>
  <c r="AY7025" i="17"/>
  <c r="K7029" i="17"/>
  <c r="O7029" i="17"/>
  <c r="S7029" i="17"/>
  <c r="W7029" i="17"/>
  <c r="AA7029" i="17"/>
  <c r="AE7029" i="17"/>
  <c r="AI7029" i="17"/>
  <c r="AM7029" i="17"/>
  <c r="AQ7029" i="17"/>
  <c r="AU7029" i="17"/>
  <c r="AY7029" i="17"/>
  <c r="K7033" i="17"/>
  <c r="O7033" i="17"/>
  <c r="S7033" i="17"/>
  <c r="W7033" i="17"/>
  <c r="AA7033" i="17"/>
  <c r="AE7033" i="17"/>
  <c r="AI7033" i="17"/>
  <c r="AM7033" i="17"/>
  <c r="AQ7033" i="17"/>
  <c r="AU7033" i="17"/>
  <c r="AY7033" i="17"/>
  <c r="K7037" i="17"/>
  <c r="O7037" i="17"/>
  <c r="S7037" i="17"/>
  <c r="W7037" i="17"/>
  <c r="AA7037" i="17"/>
  <c r="AE7037" i="17"/>
  <c r="AI7037" i="17"/>
  <c r="AM7037" i="17"/>
  <c r="AQ7037" i="17"/>
  <c r="AU7037" i="17"/>
  <c r="AY7037" i="17"/>
  <c r="K7041" i="17"/>
  <c r="O7041" i="17"/>
  <c r="S7041" i="17"/>
  <c r="W7041" i="17"/>
  <c r="AA7041" i="17"/>
  <c r="AE7041" i="17"/>
  <c r="AI7041" i="17"/>
  <c r="AM7041" i="17"/>
  <c r="AQ7041" i="17"/>
  <c r="AU7041" i="17"/>
  <c r="AY7041" i="17"/>
  <c r="K7045" i="17"/>
  <c r="O7045" i="17"/>
  <c r="S7045" i="17"/>
  <c r="W7045" i="17"/>
  <c r="AA7045" i="17"/>
  <c r="AE7045" i="17"/>
  <c r="AI7045" i="17"/>
  <c r="AM7045" i="17"/>
  <c r="AQ7045" i="17"/>
  <c r="AU7045" i="17"/>
  <c r="AY7045" i="17"/>
  <c r="K7049" i="17"/>
  <c r="O7049" i="17"/>
  <c r="S7049" i="17"/>
  <c r="W7049" i="17"/>
  <c r="AA7049" i="17"/>
  <c r="AE7049" i="17"/>
  <c r="AI7049" i="17"/>
  <c r="AM7049" i="17"/>
  <c r="AQ7049" i="17"/>
  <c r="AU7049" i="17"/>
  <c r="AY7049" i="17"/>
  <c r="K7053" i="17"/>
  <c r="O7053" i="17"/>
  <c r="S7053" i="17"/>
  <c r="W7053" i="17"/>
  <c r="AA7053" i="17"/>
  <c r="AE7053" i="17"/>
  <c r="AI7053" i="17"/>
  <c r="AM7053" i="17"/>
  <c r="AQ7053" i="17"/>
  <c r="AU7053" i="17"/>
  <c r="AY7053" i="17"/>
  <c r="K7057" i="17"/>
  <c r="O7057" i="17"/>
  <c r="S7057" i="17"/>
  <c r="W7057" i="17"/>
  <c r="AA7057" i="17"/>
  <c r="AE7057" i="17"/>
  <c r="AI7057" i="17"/>
  <c r="AM7057" i="17"/>
  <c r="AQ7057" i="17"/>
  <c r="AU7057" i="17"/>
  <c r="AY7057" i="17"/>
  <c r="K7061" i="17"/>
  <c r="O7061" i="17"/>
  <c r="S7061" i="17"/>
  <c r="W7061" i="17"/>
  <c r="AA7061" i="17"/>
  <c r="AE7061" i="17"/>
  <c r="AI7061" i="17"/>
  <c r="AM7061" i="17"/>
  <c r="AQ7061" i="17"/>
  <c r="AU7061" i="17"/>
  <c r="AY7061" i="17"/>
  <c r="K7065" i="17"/>
  <c r="O7065" i="17"/>
  <c r="S7065" i="17"/>
  <c r="W7065" i="17"/>
  <c r="AA7065" i="17"/>
  <c r="AE7065" i="17"/>
  <c r="AI7065" i="17"/>
  <c r="AM7065" i="17"/>
  <c r="AQ7065" i="17"/>
  <c r="AU7065" i="17"/>
  <c r="AY7065" i="17"/>
  <c r="K7069" i="17"/>
  <c r="O7069" i="17"/>
  <c r="S7069" i="17"/>
  <c r="W7069" i="17"/>
  <c r="AA7069" i="17"/>
  <c r="AE7069" i="17"/>
  <c r="AI7069" i="17"/>
  <c r="AM7069" i="17"/>
  <c r="AQ7069" i="17"/>
  <c r="AU7069" i="17"/>
  <c r="AY7069" i="17"/>
  <c r="K7073" i="17"/>
  <c r="O7073" i="17"/>
  <c r="S7073" i="17"/>
  <c r="W7073" i="17"/>
  <c r="AA7073" i="17"/>
  <c r="AE7073" i="17"/>
  <c r="AI7073" i="17"/>
  <c r="AM7073" i="17"/>
  <c r="AQ7073" i="17"/>
  <c r="AU7073" i="17"/>
  <c r="AY7073" i="17"/>
  <c r="K7077" i="17"/>
  <c r="O7077" i="17"/>
  <c r="S7077" i="17"/>
  <c r="W7077" i="17"/>
  <c r="AA7077" i="17"/>
  <c r="AE7077" i="17"/>
  <c r="AI7077" i="17"/>
  <c r="AM7077" i="17"/>
  <c r="AQ7077" i="17"/>
  <c r="AU7077" i="17"/>
  <c r="AY7077" i="17"/>
  <c r="K7081" i="17"/>
  <c r="O7081" i="17"/>
  <c r="S7081" i="17"/>
  <c r="W7081" i="17"/>
  <c r="AA7081" i="17"/>
  <c r="AE7081" i="17"/>
  <c r="AI7081" i="17"/>
  <c r="AM7081" i="17"/>
  <c r="AQ7081" i="17"/>
  <c r="AU7081" i="17"/>
  <c r="AY7081" i="17"/>
  <c r="K7085" i="17"/>
  <c r="O7085" i="17"/>
  <c r="S7085" i="17"/>
  <c r="W7085" i="17"/>
  <c r="AA7085" i="17"/>
  <c r="AE7085" i="17"/>
  <c r="AI7085" i="17"/>
  <c r="AM7085" i="17"/>
  <c r="AQ7085" i="17"/>
  <c r="AU7085" i="17"/>
  <c r="AY7085" i="17"/>
  <c r="K7089" i="17"/>
  <c r="O7089" i="17"/>
  <c r="S7089" i="17"/>
  <c r="W7089" i="17"/>
  <c r="AA7089" i="17"/>
  <c r="AE7089" i="17"/>
  <c r="AI7089" i="17"/>
  <c r="AM7089" i="17"/>
  <c r="AQ7089" i="17"/>
  <c r="AU7089" i="17"/>
  <c r="AY7089" i="17"/>
  <c r="K7093" i="17"/>
  <c r="O7093" i="17"/>
  <c r="S7093" i="17"/>
  <c r="W7093" i="17"/>
  <c r="AA7093" i="17"/>
  <c r="AE7093" i="17"/>
  <c r="AI7093" i="17"/>
  <c r="AM7093" i="17"/>
  <c r="AQ7093" i="17"/>
  <c r="AU7093" i="17"/>
  <c r="AY7093" i="17"/>
  <c r="K7097" i="17"/>
  <c r="O7097" i="17"/>
  <c r="S7097" i="17"/>
  <c r="W7097" i="17"/>
  <c r="AA7097" i="17"/>
  <c r="AE7097" i="17"/>
  <c r="AI7097" i="17"/>
  <c r="AM7097" i="17"/>
  <c r="AQ7097" i="17"/>
  <c r="AU7097" i="17"/>
  <c r="AY7097" i="17"/>
  <c r="K7101" i="17"/>
  <c r="O7101" i="17"/>
  <c r="S7101" i="17"/>
  <c r="W7101" i="17"/>
  <c r="AA7101" i="17"/>
  <c r="AE7101" i="17"/>
  <c r="AI7101" i="17"/>
  <c r="AM7101" i="17"/>
  <c r="AQ7101" i="17"/>
  <c r="AU7101" i="17"/>
  <c r="AY7101" i="17"/>
  <c r="K7105" i="17"/>
  <c r="O7105" i="17"/>
  <c r="S7105" i="17"/>
  <c r="W7105" i="17"/>
  <c r="AA7105" i="17"/>
  <c r="AE7105" i="17"/>
  <c r="AI7105" i="17"/>
  <c r="AM7105" i="17"/>
  <c r="AQ7105" i="17"/>
  <c r="AU7105" i="17"/>
  <c r="AY7105" i="17"/>
  <c r="K7109" i="17"/>
  <c r="O7109" i="17"/>
  <c r="S7109" i="17"/>
  <c r="W7109" i="17"/>
  <c r="AA7109" i="17"/>
  <c r="AE7109" i="17"/>
  <c r="AI7109" i="17"/>
  <c r="AM7109" i="17"/>
  <c r="AQ7109" i="17"/>
  <c r="AU7109" i="17"/>
  <c r="AY7109" i="17"/>
  <c r="K7113" i="17"/>
  <c r="O7113" i="17"/>
  <c r="S7113" i="17"/>
  <c r="W7113" i="17"/>
  <c r="AA7113" i="17"/>
  <c r="AE7113" i="17"/>
  <c r="AI7113" i="17"/>
  <c r="AM7113" i="17"/>
  <c r="AQ7113" i="17"/>
  <c r="AU7113" i="17"/>
  <c r="AY7113" i="17"/>
  <c r="K7117" i="17"/>
  <c r="O7117" i="17"/>
  <c r="S7117" i="17"/>
  <c r="W7117" i="17"/>
  <c r="AA7117" i="17"/>
  <c r="AE7117" i="17"/>
  <c r="AI7117" i="17"/>
  <c r="AM7117" i="17"/>
  <c r="AQ7117" i="17"/>
  <c r="AU7117" i="17"/>
  <c r="AY7117" i="17"/>
  <c r="K7121" i="17"/>
  <c r="O7121" i="17"/>
  <c r="S7121" i="17"/>
  <c r="W7121" i="17"/>
  <c r="AA7121" i="17"/>
  <c r="AE7121" i="17"/>
  <c r="AI7121" i="17"/>
  <c r="AM7121" i="17"/>
  <c r="AQ7121" i="17"/>
  <c r="AU7121" i="17"/>
  <c r="AY7121" i="17"/>
  <c r="K7125" i="17"/>
  <c r="O7125" i="17"/>
  <c r="S7125" i="17"/>
  <c r="W7125" i="17"/>
  <c r="AA7125" i="17"/>
  <c r="AE7125" i="17"/>
  <c r="AI7125" i="17"/>
  <c r="AM7125" i="17"/>
  <c r="AQ7125" i="17"/>
  <c r="AU7125" i="17"/>
  <c r="AY7125" i="17"/>
  <c r="K7129" i="17"/>
  <c r="O7129" i="17"/>
  <c r="S7129" i="17"/>
  <c r="W7129" i="17"/>
  <c r="AA7129" i="17"/>
  <c r="AE7129" i="17"/>
  <c r="AI7129" i="17"/>
  <c r="AM7129" i="17"/>
  <c r="AQ7129" i="17"/>
  <c r="AU7129" i="17"/>
  <c r="AY7129" i="17"/>
  <c r="K7133" i="17"/>
  <c r="O7133" i="17"/>
  <c r="S7133" i="17"/>
  <c r="W7133" i="17"/>
  <c r="AA7133" i="17"/>
  <c r="AE7133" i="17"/>
  <c r="AI7133" i="17"/>
  <c r="AM7133" i="17"/>
  <c r="AQ7133" i="17"/>
  <c r="AU7133" i="17"/>
  <c r="AY7133" i="17"/>
  <c r="K7137" i="17"/>
  <c r="O7137" i="17"/>
  <c r="S7137" i="17"/>
  <c r="W7137" i="17"/>
  <c r="AA7137" i="17"/>
  <c r="AE7137" i="17"/>
  <c r="AI7137" i="17"/>
  <c r="AM7137" i="17"/>
  <c r="AQ7137" i="17"/>
  <c r="AU7137" i="17"/>
  <c r="AY7137" i="17"/>
  <c r="K7141" i="17"/>
  <c r="O7141" i="17"/>
  <c r="S7141" i="17"/>
  <c r="W7141" i="17"/>
  <c r="AA7141" i="17"/>
  <c r="AE7141" i="17"/>
  <c r="AI7141" i="17"/>
  <c r="AM7141" i="17"/>
  <c r="AQ7141" i="17"/>
  <c r="AU7141" i="17"/>
  <c r="AY7141" i="17"/>
  <c r="K7145" i="17"/>
  <c r="O7145" i="17"/>
  <c r="S7145" i="17"/>
  <c r="W7145" i="17"/>
  <c r="AA7145" i="17"/>
  <c r="AE7145" i="17"/>
  <c r="AI7145" i="17"/>
  <c r="AM7145" i="17"/>
  <c r="AQ7145" i="17"/>
  <c r="AU7145" i="17"/>
  <c r="AY7145" i="17"/>
  <c r="K7149" i="17"/>
  <c r="O7149" i="17"/>
  <c r="S7149" i="17"/>
  <c r="W7149" i="17"/>
  <c r="AA7149" i="17"/>
  <c r="AE7149" i="17"/>
  <c r="AI7149" i="17"/>
  <c r="AM7149" i="17"/>
  <c r="AQ7149" i="17"/>
  <c r="AU7149" i="17"/>
  <c r="AY7149" i="17"/>
  <c r="K7153" i="17"/>
  <c r="O7153" i="17"/>
  <c r="S7153" i="17"/>
  <c r="W7153" i="17"/>
  <c r="AA7153" i="17"/>
  <c r="AE7153" i="17"/>
  <c r="AI7153" i="17"/>
  <c r="AM7153" i="17"/>
  <c r="AQ7153" i="17"/>
  <c r="AU7153" i="17"/>
  <c r="AY7153" i="17"/>
  <c r="K7157" i="17"/>
  <c r="O7157" i="17"/>
  <c r="S7157" i="17"/>
  <c r="W7157" i="17"/>
  <c r="AA7157" i="17"/>
  <c r="AE7157" i="17"/>
  <c r="AI7157" i="17"/>
  <c r="AM7157" i="17"/>
  <c r="AQ7157" i="17"/>
  <c r="AU7157" i="17"/>
  <c r="AY7157" i="17"/>
  <c r="K7161" i="17"/>
  <c r="O7161" i="17"/>
  <c r="S7161" i="17"/>
  <c r="W7161" i="17"/>
  <c r="AA7161" i="17"/>
  <c r="AE7161" i="17"/>
  <c r="AI7161" i="17"/>
  <c r="AM7161" i="17"/>
  <c r="AQ7161" i="17"/>
  <c r="AU7161" i="17"/>
  <c r="AY7161" i="17"/>
  <c r="K7165" i="17"/>
  <c r="O7165" i="17"/>
  <c r="S7165" i="17"/>
  <c r="W7165" i="17"/>
  <c r="AA7165" i="17"/>
  <c r="AE7165" i="17"/>
  <c r="AI7165" i="17"/>
  <c r="AM7165" i="17"/>
  <c r="AQ7165" i="17"/>
  <c r="AU7165" i="17"/>
  <c r="AY7165" i="17"/>
  <c r="K7169" i="17"/>
  <c r="O7169" i="17"/>
  <c r="S7169" i="17"/>
  <c r="W7169" i="17"/>
  <c r="AA7169" i="17"/>
  <c r="AE7169" i="17"/>
  <c r="AI7169" i="17"/>
  <c r="AM7169" i="17"/>
  <c r="AQ7169" i="17"/>
  <c r="AU7169" i="17"/>
  <c r="AY7169" i="17"/>
  <c r="K7173" i="17"/>
  <c r="O7173" i="17"/>
  <c r="S7173" i="17"/>
  <c r="W7173" i="17"/>
  <c r="AA7173" i="17"/>
  <c r="AE7173" i="17"/>
  <c r="AI7173" i="17"/>
  <c r="AM7173" i="17"/>
  <c r="AQ7173" i="17"/>
  <c r="AU7173" i="17"/>
  <c r="AY7173" i="17"/>
  <c r="K7177" i="17"/>
  <c r="O7177" i="17"/>
  <c r="S7177" i="17"/>
  <c r="W7177" i="17"/>
  <c r="AA7177" i="17"/>
  <c r="AE7177" i="17"/>
  <c r="AI7177" i="17"/>
  <c r="AM7177" i="17"/>
  <c r="AQ7177" i="17"/>
  <c r="AU7177" i="17"/>
  <c r="AY7177" i="17"/>
  <c r="K7181" i="17"/>
  <c r="O7181" i="17"/>
  <c r="S7181" i="17"/>
  <c r="W7181" i="17"/>
  <c r="AA7181" i="17"/>
  <c r="AE7181" i="17"/>
  <c r="AI7181" i="17"/>
  <c r="AM7181" i="17"/>
  <c r="AQ7181" i="17"/>
  <c r="AU7181" i="17"/>
  <c r="AY7181" i="17"/>
  <c r="K7185" i="17"/>
  <c r="O7185" i="17"/>
  <c r="S7185" i="17"/>
  <c r="W7185" i="17"/>
  <c r="AA7185" i="17"/>
  <c r="AE7185" i="17"/>
  <c r="AI7185" i="17"/>
  <c r="AM7185" i="17"/>
  <c r="AQ7185" i="17"/>
  <c r="AU7185" i="17"/>
  <c r="AY7185" i="17"/>
  <c r="K7189" i="17"/>
  <c r="O7189" i="17"/>
  <c r="S7189" i="17"/>
  <c r="W7189" i="17"/>
  <c r="AA7189" i="17"/>
  <c r="AE7189" i="17"/>
  <c r="AI7189" i="17"/>
  <c r="AM7189" i="17"/>
  <c r="AQ7189" i="17"/>
  <c r="AU7189" i="17"/>
  <c r="AY7189" i="17"/>
  <c r="K7193" i="17"/>
  <c r="O7193" i="17"/>
  <c r="S7193" i="17"/>
  <c r="W7193" i="17"/>
  <c r="AA7193" i="17"/>
  <c r="AE7193" i="17"/>
  <c r="AI7193" i="17"/>
  <c r="AM7193" i="17"/>
  <c r="AQ7193" i="17"/>
  <c r="AU7193" i="17"/>
  <c r="AY7193" i="17"/>
  <c r="K7197" i="17"/>
  <c r="O7197" i="17"/>
  <c r="S7197" i="17"/>
  <c r="W7197" i="17"/>
  <c r="AA7197" i="17"/>
  <c r="AE7197" i="17"/>
  <c r="AI7197" i="17"/>
  <c r="AM7197" i="17"/>
  <c r="AQ7197" i="17"/>
  <c r="AU7197" i="17"/>
  <c r="AY7197" i="17"/>
  <c r="K7201" i="17"/>
  <c r="O7201" i="17"/>
  <c r="S7201" i="17"/>
  <c r="W7201" i="17"/>
  <c r="AA7201" i="17"/>
  <c r="AE7201" i="17"/>
  <c r="AI7201" i="17"/>
  <c r="AM7201" i="17"/>
  <c r="AQ7201" i="17"/>
  <c r="AU7201" i="17"/>
  <c r="AY7201" i="17"/>
  <c r="K7205" i="17"/>
  <c r="O7205" i="17"/>
  <c r="S7205" i="17"/>
  <c r="W7205" i="17"/>
  <c r="AA7205" i="17"/>
  <c r="AE7205" i="17"/>
  <c r="AI7205" i="17"/>
  <c r="AM7205" i="17"/>
  <c r="AQ7205" i="17"/>
  <c r="AU7205" i="17"/>
  <c r="AY7205" i="17"/>
  <c r="K7209" i="17"/>
  <c r="O7209" i="17"/>
  <c r="S7209" i="17"/>
  <c r="W7209" i="17"/>
  <c r="AA7209" i="17"/>
  <c r="AE7209" i="17"/>
  <c r="AI7209" i="17"/>
  <c r="AM7209" i="17"/>
  <c r="AQ7209" i="17"/>
  <c r="AU7209" i="17"/>
  <c r="AY7209" i="17"/>
  <c r="K7213" i="17"/>
  <c r="O7213" i="17"/>
  <c r="S7213" i="17"/>
  <c r="W7213" i="17"/>
  <c r="AA7213" i="17"/>
  <c r="AE7213" i="17"/>
  <c r="AI7213" i="17"/>
  <c r="AM7213" i="17"/>
  <c r="AQ7213" i="17"/>
  <c r="AU7213" i="17"/>
  <c r="AY7213" i="17"/>
  <c r="K7217" i="17"/>
  <c r="O7217" i="17"/>
  <c r="S7217" i="17"/>
  <c r="W7217" i="17"/>
  <c r="AA7217" i="17"/>
  <c r="AE7217" i="17"/>
  <c r="AI7217" i="17"/>
  <c r="AM7217" i="17"/>
  <c r="AQ7217" i="17"/>
  <c r="AU7217" i="17"/>
  <c r="AY7217" i="17"/>
  <c r="K7221" i="17"/>
  <c r="O7221" i="17"/>
  <c r="S7221" i="17"/>
  <c r="W7221" i="17"/>
  <c r="AA7221" i="17"/>
  <c r="AE7221" i="17"/>
  <c r="AI7221" i="17"/>
  <c r="AM7221" i="17"/>
  <c r="AQ7221" i="17"/>
  <c r="AU7221" i="17"/>
  <c r="AY7221" i="17"/>
  <c r="K7225" i="17"/>
  <c r="O7225" i="17"/>
  <c r="S7225" i="17"/>
  <c r="W7225" i="17"/>
  <c r="AA7225" i="17"/>
  <c r="AE7225" i="17"/>
  <c r="AI7225" i="17"/>
  <c r="AM7225" i="17"/>
  <c r="AQ7225" i="17"/>
  <c r="AU7225" i="17"/>
  <c r="AY7225" i="17"/>
  <c r="K7229" i="17"/>
  <c r="O7229" i="17"/>
  <c r="S7229" i="17"/>
  <c r="W7229" i="17"/>
  <c r="AA7229" i="17"/>
  <c r="AE7229" i="17"/>
  <c r="AI7229" i="17"/>
  <c r="AM7229" i="17"/>
  <c r="AQ7229" i="17"/>
  <c r="AU7229" i="17"/>
  <c r="AY7229" i="17"/>
  <c r="K7233" i="17"/>
  <c r="O7233" i="17"/>
  <c r="S7233" i="17"/>
  <c r="W7233" i="17"/>
  <c r="AA7233" i="17"/>
  <c r="AE7233" i="17"/>
  <c r="AI7233" i="17"/>
  <c r="AM7233" i="17"/>
  <c r="AQ7233" i="17"/>
  <c r="AU7233" i="17"/>
  <c r="AY7233" i="17"/>
  <c r="K7237" i="17"/>
  <c r="O7237" i="17"/>
  <c r="S7237" i="17"/>
  <c r="W7237" i="17"/>
  <c r="AA7237" i="17"/>
  <c r="AE7237" i="17"/>
  <c r="AI7237" i="17"/>
  <c r="AM7237" i="17"/>
  <c r="AQ7237" i="17"/>
  <c r="AU7237" i="17"/>
  <c r="AY7237" i="17"/>
  <c r="K7241" i="17"/>
  <c r="O7241" i="17"/>
  <c r="S7241" i="17"/>
  <c r="W7241" i="17"/>
  <c r="AA7241" i="17"/>
  <c r="AE7241" i="17"/>
  <c r="AI7241" i="17"/>
  <c r="AM7241" i="17"/>
  <c r="AQ7241" i="17"/>
  <c r="AU7241" i="17"/>
  <c r="AY7241" i="17"/>
  <c r="K7245" i="17"/>
  <c r="O7245" i="17"/>
  <c r="S7245" i="17"/>
  <c r="W7245" i="17"/>
  <c r="AA7245" i="17"/>
  <c r="AE7245" i="17"/>
  <c r="AI7245" i="17"/>
  <c r="AM7245" i="17"/>
  <c r="AQ7245" i="17"/>
  <c r="AU7245" i="17"/>
  <c r="AY7245" i="17"/>
  <c r="K7249" i="17"/>
  <c r="O7249" i="17"/>
  <c r="S7249" i="17"/>
  <c r="W7249" i="17"/>
  <c r="AA7249" i="17"/>
  <c r="AE7249" i="17"/>
  <c r="AI7249" i="17"/>
  <c r="AM7249" i="17"/>
  <c r="AQ7249" i="17"/>
  <c r="AU7249" i="17"/>
  <c r="AY7249" i="17"/>
  <c r="K7253" i="17"/>
  <c r="O7253" i="17"/>
  <c r="S7253" i="17"/>
  <c r="W7253" i="17"/>
  <c r="AA7253" i="17"/>
  <c r="AE7253" i="17"/>
  <c r="AI7253" i="17"/>
  <c r="AM7253" i="17"/>
  <c r="AQ7253" i="17"/>
  <c r="AU7253" i="17"/>
  <c r="AY7253" i="17"/>
  <c r="K7257" i="17"/>
  <c r="O7257" i="17"/>
  <c r="S7257" i="17"/>
  <c r="W7257" i="17"/>
  <c r="AA7257" i="17"/>
  <c r="AE7257" i="17"/>
  <c r="AI7257" i="17"/>
  <c r="AM7257" i="17"/>
  <c r="AQ7257" i="17"/>
  <c r="AU7257" i="17"/>
  <c r="AY7257" i="17"/>
  <c r="K7261" i="17"/>
  <c r="O7261" i="17"/>
  <c r="S7261" i="17"/>
  <c r="W7261" i="17"/>
  <c r="AA7261" i="17"/>
  <c r="AE7261" i="17"/>
  <c r="AI7261" i="17"/>
  <c r="AM7261" i="17"/>
  <c r="AQ7261" i="17"/>
  <c r="AU7261" i="17"/>
  <c r="AY7261" i="17"/>
  <c r="K7265" i="17"/>
  <c r="O7265" i="17"/>
  <c r="S7265" i="17"/>
  <c r="W7265" i="17"/>
  <c r="AA7265" i="17"/>
  <c r="AE7265" i="17"/>
  <c r="AI7265" i="17"/>
  <c r="AM7265" i="17"/>
  <c r="AQ7265" i="17"/>
  <c r="AU7265" i="17"/>
  <c r="AY7265" i="17"/>
  <c r="K7269" i="17"/>
  <c r="O7269" i="17"/>
  <c r="S7269" i="17"/>
  <c r="W7269" i="17"/>
  <c r="AA7269" i="17"/>
  <c r="AE7269" i="17"/>
  <c r="AI7269" i="17"/>
  <c r="AM7269" i="17"/>
  <c r="AQ7269" i="17"/>
  <c r="AU7269" i="17"/>
  <c r="AY7269" i="17"/>
  <c r="K7273" i="17"/>
  <c r="O7273" i="17"/>
  <c r="S7273" i="17"/>
  <c r="W7273" i="17"/>
  <c r="AA7273" i="17"/>
  <c r="AE7273" i="17"/>
  <c r="AI7273" i="17"/>
  <c r="AM7273" i="17"/>
  <c r="AQ7273" i="17"/>
  <c r="AU7273" i="17"/>
  <c r="AY7273" i="17"/>
  <c r="K7277" i="17"/>
  <c r="O7277" i="17"/>
  <c r="S7277" i="17"/>
  <c r="W7277" i="17"/>
  <c r="AA7277" i="17"/>
  <c r="AE7277" i="17"/>
  <c r="AI7277" i="17"/>
  <c r="AM7277" i="17"/>
  <c r="AQ7277" i="17"/>
  <c r="AU7277" i="17"/>
  <c r="AY7277" i="17"/>
  <c r="K7281" i="17"/>
  <c r="O7281" i="17"/>
  <c r="S7281" i="17"/>
  <c r="W7281" i="17"/>
  <c r="AA7281" i="17"/>
  <c r="AE7281" i="17"/>
  <c r="AI7281" i="17"/>
  <c r="AM7281" i="17"/>
  <c r="AQ7281" i="17"/>
  <c r="AU7281" i="17"/>
  <c r="AY7281" i="17"/>
  <c r="K7285" i="17"/>
  <c r="O7285" i="17"/>
  <c r="S7285" i="17"/>
  <c r="W7285" i="17"/>
  <c r="AA7285" i="17"/>
  <c r="AE7285" i="17"/>
  <c r="AI7285" i="17"/>
  <c r="AM7285" i="17"/>
  <c r="AQ7285" i="17"/>
  <c r="AU7285" i="17"/>
  <c r="AY7285" i="17"/>
  <c r="K7289" i="17"/>
  <c r="O7289" i="17"/>
  <c r="S7289" i="17"/>
  <c r="W7289" i="17"/>
  <c r="AA7289" i="17"/>
  <c r="AE7289" i="17"/>
  <c r="AI7289" i="17"/>
  <c r="AM7289" i="17"/>
  <c r="AQ7289" i="17"/>
  <c r="AU7289" i="17"/>
  <c r="AY7289" i="17"/>
  <c r="K7293" i="17"/>
  <c r="O7293" i="17"/>
  <c r="S7293" i="17"/>
  <c r="W7293" i="17"/>
  <c r="AA7293" i="17"/>
  <c r="AE7293" i="17"/>
  <c r="AI7293" i="17"/>
  <c r="AM7293" i="17"/>
  <c r="AQ7293" i="17"/>
  <c r="AU7293" i="17"/>
  <c r="AY7293" i="17"/>
  <c r="K7297" i="17"/>
  <c r="O7297" i="17"/>
  <c r="S7297" i="17"/>
  <c r="W7297" i="17"/>
  <c r="AA7297" i="17"/>
  <c r="AE7297" i="17"/>
  <c r="AI7297" i="17"/>
  <c r="AM7297" i="17"/>
  <c r="AQ7297" i="17"/>
  <c r="AU7297" i="17"/>
  <c r="AY7297" i="17"/>
  <c r="K7301" i="17"/>
  <c r="O7301" i="17"/>
  <c r="S7301" i="17"/>
  <c r="W7301" i="17"/>
  <c r="AA7301" i="17"/>
  <c r="AE7301" i="17"/>
  <c r="AI7301" i="17"/>
  <c r="AM7301" i="17"/>
  <c r="AQ7301" i="17"/>
  <c r="AU7301" i="17"/>
  <c r="AY7301" i="17"/>
  <c r="K7305" i="17"/>
  <c r="O7305" i="17"/>
  <c r="S7305" i="17"/>
  <c r="W7305" i="17"/>
  <c r="AA7305" i="17"/>
  <c r="AE7305" i="17"/>
  <c r="AI7305" i="17"/>
  <c r="AM7305" i="17"/>
  <c r="AQ7305" i="17"/>
  <c r="AU7305" i="17"/>
  <c r="AY7305" i="17"/>
  <c r="K7309" i="17"/>
  <c r="O7309" i="17"/>
  <c r="S7309" i="17"/>
  <c r="W7309" i="17"/>
  <c r="AA7309" i="17"/>
  <c r="AE7309" i="17"/>
  <c r="AI7309" i="17"/>
  <c r="AM7309" i="17"/>
  <c r="AQ7309" i="17"/>
  <c r="AU7309" i="17"/>
  <c r="AY7309" i="17"/>
  <c r="K7313" i="17"/>
  <c r="O7313" i="17"/>
  <c r="S7313" i="17"/>
  <c r="W7313" i="17"/>
  <c r="AA7313" i="17"/>
  <c r="AE7313" i="17"/>
  <c r="AI7313" i="17"/>
  <c r="AM7313" i="17"/>
  <c r="AQ7313" i="17"/>
  <c r="AU7313" i="17"/>
  <c r="AY7313" i="17"/>
  <c r="K7317" i="17"/>
  <c r="O7317" i="17"/>
  <c r="S7317" i="17"/>
  <c r="W7317" i="17"/>
  <c r="AA7317" i="17"/>
  <c r="AE7317" i="17"/>
  <c r="AI7317" i="17"/>
  <c r="AM7317" i="17"/>
  <c r="AQ7317" i="17"/>
  <c r="AU7317" i="17"/>
  <c r="AY7317" i="17"/>
  <c r="K7321" i="17"/>
  <c r="O7321" i="17"/>
  <c r="S7321" i="17"/>
  <c r="W7321" i="17"/>
  <c r="AA7321" i="17"/>
  <c r="AE7321" i="17"/>
  <c r="AI7321" i="17"/>
  <c r="AM7321" i="17"/>
  <c r="AQ7321" i="17"/>
  <c r="AU7321" i="17"/>
  <c r="AY7321" i="17"/>
  <c r="K7325" i="17"/>
  <c r="O7325" i="17"/>
  <c r="S7325" i="17"/>
  <c r="W7325" i="17"/>
  <c r="AA7325" i="17"/>
  <c r="AE7325" i="17"/>
  <c r="AI7325" i="17"/>
  <c r="AM7325" i="17"/>
  <c r="AQ7325" i="17"/>
  <c r="AU7325" i="17"/>
  <c r="AY7325" i="17"/>
  <c r="K7329" i="17"/>
  <c r="O7329" i="17"/>
  <c r="S7329" i="17"/>
  <c r="W7329" i="17"/>
  <c r="AA7329" i="17"/>
  <c r="AE7329" i="17"/>
  <c r="AI7329" i="17"/>
  <c r="AM7329" i="17"/>
  <c r="AQ7329" i="17"/>
  <c r="AU7329" i="17"/>
  <c r="AY7329" i="17"/>
  <c r="K7333" i="17"/>
  <c r="O7333" i="17"/>
  <c r="S7333" i="17"/>
  <c r="W7333" i="17"/>
  <c r="AA7333" i="17"/>
  <c r="AE7333" i="17"/>
  <c r="AI7333" i="17"/>
  <c r="AM7333" i="17"/>
  <c r="AQ7333" i="17"/>
  <c r="AU7333" i="17"/>
  <c r="AY7333" i="17"/>
  <c r="K7337" i="17"/>
  <c r="O7337" i="17"/>
  <c r="S7337" i="17"/>
  <c r="W7337" i="17"/>
  <c r="AA7337" i="17"/>
  <c r="AE7337" i="17"/>
  <c r="AI7337" i="17"/>
  <c r="AM7337" i="17"/>
  <c r="AQ7337" i="17"/>
  <c r="AU7337" i="17"/>
  <c r="AY7337" i="17"/>
  <c r="K7341" i="17"/>
  <c r="O7341" i="17"/>
  <c r="S7341" i="17"/>
  <c r="W7341" i="17"/>
  <c r="AA7341" i="17"/>
  <c r="AE7341" i="17"/>
  <c r="AI7341" i="17"/>
  <c r="AM7341" i="17"/>
  <c r="AQ7341" i="17"/>
  <c r="AU7341" i="17"/>
  <c r="AY7341" i="17"/>
  <c r="K7345" i="17"/>
  <c r="O7345" i="17"/>
  <c r="S7345" i="17"/>
  <c r="W7345" i="17"/>
  <c r="AA7345" i="17"/>
  <c r="AE7345" i="17"/>
  <c r="AI7345" i="17"/>
  <c r="AM7345" i="17"/>
  <c r="AQ7345" i="17"/>
  <c r="AU7345" i="17"/>
  <c r="AY7345" i="17"/>
  <c r="K7349" i="17"/>
  <c r="O7349" i="17"/>
  <c r="S7349" i="17"/>
  <c r="W7349" i="17"/>
  <c r="AA7349" i="17"/>
  <c r="AE7349" i="17"/>
  <c r="AI7349" i="17"/>
  <c r="AM7349" i="17"/>
  <c r="AQ7349" i="17"/>
  <c r="AU7349" i="17"/>
  <c r="AY7349" i="17"/>
  <c r="K7353" i="17"/>
  <c r="O7353" i="17"/>
  <c r="S7353" i="17"/>
  <c r="W7353" i="17"/>
  <c r="AA7353" i="17"/>
  <c r="AE7353" i="17"/>
  <c r="AI7353" i="17"/>
  <c r="AM7353" i="17"/>
  <c r="AQ7353" i="17"/>
  <c r="AU7353" i="17"/>
  <c r="AY7353" i="17"/>
  <c r="K7357" i="17"/>
  <c r="O7357" i="17"/>
  <c r="S7357" i="17"/>
  <c r="W7357" i="17"/>
  <c r="AA7357" i="17"/>
  <c r="AE7357" i="17"/>
  <c r="AI7357" i="17"/>
  <c r="AM7357" i="17"/>
  <c r="AQ7357" i="17"/>
  <c r="AU7357" i="17"/>
  <c r="AY7357" i="17"/>
  <c r="K7361" i="17"/>
  <c r="O7361" i="17"/>
  <c r="S7361" i="17"/>
  <c r="W7361" i="17"/>
  <c r="AA7361" i="17"/>
  <c r="AE7361" i="17"/>
  <c r="AI7361" i="17"/>
  <c r="AM7361" i="17"/>
  <c r="AQ7361" i="17"/>
  <c r="AU7361" i="17"/>
  <c r="AY7361" i="17"/>
  <c r="K7365" i="17"/>
  <c r="O7365" i="17"/>
  <c r="S7365" i="17"/>
  <c r="W7365" i="17"/>
  <c r="AA7365" i="17"/>
  <c r="AE7365" i="17"/>
  <c r="AI7365" i="17"/>
  <c r="AM7365" i="17"/>
  <c r="AQ7365" i="17"/>
  <c r="AU7365" i="17"/>
  <c r="AY7365" i="17"/>
  <c r="K7369" i="17"/>
  <c r="O7369" i="17"/>
  <c r="S7369" i="17"/>
  <c r="W7369" i="17"/>
  <c r="AA7369" i="17"/>
  <c r="AE7369" i="17"/>
  <c r="AI7369" i="17"/>
  <c r="AM7369" i="17"/>
  <c r="AQ7369" i="17"/>
  <c r="AU7369" i="17"/>
  <c r="AY7369" i="17"/>
  <c r="K7373" i="17"/>
  <c r="O7373" i="17"/>
  <c r="S7373" i="17"/>
  <c r="W7373" i="17"/>
  <c r="AA7373" i="17"/>
  <c r="AE7373" i="17"/>
  <c r="AI7373" i="17"/>
  <c r="AM7373" i="17"/>
  <c r="AQ7373" i="17"/>
  <c r="AU7373" i="17"/>
  <c r="AY7373" i="17"/>
  <c r="K7377" i="17"/>
  <c r="O7377" i="17"/>
  <c r="S7377" i="17"/>
  <c r="W7377" i="17"/>
  <c r="AA7377" i="17"/>
  <c r="AE7377" i="17"/>
  <c r="AI7377" i="17"/>
  <c r="AM7377" i="17"/>
  <c r="AQ7377" i="17"/>
  <c r="AU7377" i="17"/>
  <c r="AY7377" i="17"/>
  <c r="K7381" i="17"/>
  <c r="O7381" i="17"/>
  <c r="S7381" i="17"/>
  <c r="W7381" i="17"/>
  <c r="AA7381" i="17"/>
  <c r="AE7381" i="17"/>
  <c r="AI7381" i="17"/>
  <c r="AM7381" i="17"/>
  <c r="AQ7381" i="17"/>
  <c r="AU7381" i="17"/>
  <c r="AY7381" i="17"/>
  <c r="K7385" i="17"/>
  <c r="O7385" i="17"/>
  <c r="S7385" i="17"/>
  <c r="W7385" i="17"/>
  <c r="AA7385" i="17"/>
  <c r="AE7385" i="17"/>
  <c r="AI7385" i="17"/>
  <c r="AM7385" i="17"/>
  <c r="AQ7385" i="17"/>
  <c r="AU7385" i="17"/>
  <c r="AY7385" i="17"/>
  <c r="K7389" i="17"/>
  <c r="O7389" i="17"/>
  <c r="S7389" i="17"/>
  <c r="W7389" i="17"/>
  <c r="AA7389" i="17"/>
  <c r="AE7389" i="17"/>
  <c r="AI7389" i="17"/>
  <c r="AM7389" i="17"/>
  <c r="AQ7389" i="17"/>
  <c r="AU7389" i="17"/>
  <c r="AY7389" i="17"/>
  <c r="K7393" i="17"/>
  <c r="O7393" i="17"/>
  <c r="S7393" i="17"/>
  <c r="W7393" i="17"/>
  <c r="AA7393" i="17"/>
  <c r="AE7393" i="17"/>
  <c r="AI7393" i="17"/>
  <c r="AM7393" i="17"/>
  <c r="AQ7393" i="17"/>
  <c r="AU7393" i="17"/>
  <c r="AY7393" i="17"/>
  <c r="K7397" i="17"/>
  <c r="O7397" i="17"/>
  <c r="S7397" i="17"/>
  <c r="W7397" i="17"/>
  <c r="AA7397" i="17"/>
  <c r="AE7397" i="17"/>
  <c r="AI7397" i="17"/>
  <c r="AM7397" i="17"/>
  <c r="AQ7397" i="17"/>
  <c r="AU7397" i="17"/>
  <c r="AY7397" i="17"/>
  <c r="K7401" i="17"/>
  <c r="O7401" i="17"/>
  <c r="S7401" i="17"/>
  <c r="W7401" i="17"/>
  <c r="AA7401" i="17"/>
  <c r="AE7401" i="17"/>
  <c r="AI7401" i="17"/>
  <c r="AM7401" i="17"/>
  <c r="AQ7401" i="17"/>
  <c r="AU7401" i="17"/>
  <c r="AY7401" i="17"/>
  <c r="K7405" i="17"/>
  <c r="O7405" i="17"/>
  <c r="S7405" i="17"/>
  <c r="W7405" i="17"/>
  <c r="AA7405" i="17"/>
  <c r="AE7405" i="17"/>
  <c r="AI7405" i="17"/>
  <c r="AM7405" i="17"/>
  <c r="AQ7405" i="17"/>
  <c r="AU7405" i="17"/>
  <c r="AY7405" i="17"/>
  <c r="K7409" i="17"/>
  <c r="O7409" i="17"/>
  <c r="S7409" i="17"/>
  <c r="W7409" i="17"/>
  <c r="AA7409" i="17"/>
  <c r="AE7409" i="17"/>
  <c r="AI7409" i="17"/>
  <c r="AM7409" i="17"/>
  <c r="AQ7409" i="17"/>
  <c r="AU7409" i="17"/>
  <c r="AY7409" i="17"/>
  <c r="K7413" i="17"/>
  <c r="O7413" i="17"/>
  <c r="S7413" i="17"/>
  <c r="W7413" i="17"/>
  <c r="AA7413" i="17"/>
  <c r="AE7413" i="17"/>
  <c r="AI7413" i="17"/>
  <c r="AM7413" i="17"/>
  <c r="AQ7413" i="17"/>
  <c r="AU7413" i="17"/>
  <c r="AY7413" i="17"/>
  <c r="K7417" i="17"/>
  <c r="O7417" i="17"/>
  <c r="S7417" i="17"/>
  <c r="W7417" i="17"/>
  <c r="AA7417" i="17"/>
  <c r="AE7417" i="17"/>
  <c r="AI7417" i="17"/>
  <c r="AM7417" i="17"/>
  <c r="AQ7417" i="17"/>
  <c r="AU7417" i="17"/>
  <c r="AY7417" i="17"/>
  <c r="K7421" i="17"/>
  <c r="O7421" i="17"/>
  <c r="S7421" i="17"/>
  <c r="W7421" i="17"/>
  <c r="AA7421" i="17"/>
  <c r="AE7421" i="17"/>
  <c r="AI7421" i="17"/>
  <c r="AM7421" i="17"/>
  <c r="AQ7421" i="17"/>
  <c r="AU7421" i="17"/>
  <c r="AY7421" i="17"/>
  <c r="K7425" i="17"/>
  <c r="O7425" i="17"/>
  <c r="S7425" i="17"/>
  <c r="W7425" i="17"/>
  <c r="AA7425" i="17"/>
  <c r="AE7425" i="17"/>
  <c r="AI7425" i="17"/>
  <c r="AM7425" i="17"/>
  <c r="AQ7425" i="17"/>
  <c r="AU7425" i="17"/>
  <c r="AY7425" i="17"/>
  <c r="K7429" i="17"/>
  <c r="O7429" i="17"/>
  <c r="S7429" i="17"/>
  <c r="W7429" i="17"/>
  <c r="AA7429" i="17"/>
  <c r="AE7429" i="17"/>
  <c r="AI7429" i="17"/>
  <c r="AM7429" i="17"/>
  <c r="AQ7429" i="17"/>
  <c r="AU7429" i="17"/>
  <c r="AY7429" i="17"/>
  <c r="K7433" i="17"/>
  <c r="O7433" i="17"/>
  <c r="S7433" i="17"/>
  <c r="W7433" i="17"/>
  <c r="AA7433" i="17"/>
  <c r="AE7433" i="17"/>
  <c r="AI7433" i="17"/>
  <c r="AM7433" i="17"/>
  <c r="AQ7433" i="17"/>
  <c r="AU7433" i="17"/>
  <c r="AY7433" i="17"/>
  <c r="K7437" i="17"/>
  <c r="O7437" i="17"/>
  <c r="S7437" i="17"/>
  <c r="W7437" i="17"/>
  <c r="AA7437" i="17"/>
  <c r="AE7437" i="17"/>
  <c r="AI7437" i="17"/>
  <c r="AM7437" i="17"/>
  <c r="AQ7437" i="17"/>
  <c r="AU7437" i="17"/>
  <c r="AY7437" i="17"/>
  <c r="K7441" i="17"/>
  <c r="O7441" i="17"/>
  <c r="S7441" i="17"/>
  <c r="W7441" i="17"/>
  <c r="AA7441" i="17"/>
  <c r="AE7441" i="17"/>
  <c r="AI7441" i="17"/>
  <c r="AM7441" i="17"/>
  <c r="AQ7441" i="17"/>
  <c r="AU7441" i="17"/>
  <c r="AY7441" i="17"/>
  <c r="K7445" i="17"/>
  <c r="O7445" i="17"/>
  <c r="S7445" i="17"/>
  <c r="W7445" i="17"/>
  <c r="AA7445" i="17"/>
  <c r="AE7445" i="17"/>
  <c r="AI7445" i="17"/>
  <c r="AM7445" i="17"/>
  <c r="AQ7445" i="17"/>
  <c r="AU7445" i="17"/>
  <c r="AY7445" i="17"/>
  <c r="K7449" i="17"/>
  <c r="O7449" i="17"/>
  <c r="S7449" i="17"/>
  <c r="W7449" i="17"/>
  <c r="AA7449" i="17"/>
  <c r="AE7449" i="17"/>
  <c r="AI7449" i="17"/>
  <c r="AM7449" i="17"/>
  <c r="AQ7449" i="17"/>
  <c r="AU7449" i="17"/>
  <c r="AY7449" i="17"/>
  <c r="K7453" i="17"/>
  <c r="O7453" i="17"/>
  <c r="S7453" i="17"/>
  <c r="W7453" i="17"/>
  <c r="AA7453" i="17"/>
  <c r="AE7453" i="17"/>
  <c r="AI7453" i="17"/>
  <c r="AM7453" i="17"/>
  <c r="AQ7453" i="17"/>
  <c r="AU7453" i="17"/>
  <c r="AY7453" i="17"/>
  <c r="K7457" i="17"/>
  <c r="O7457" i="17"/>
  <c r="S7457" i="17"/>
  <c r="W7457" i="17"/>
  <c r="AA7457" i="17"/>
  <c r="AE7457" i="17"/>
  <c r="AI7457" i="17"/>
  <c r="AM7457" i="17"/>
  <c r="AQ7457" i="17"/>
  <c r="AU7457" i="17"/>
  <c r="AY7457" i="17"/>
  <c r="K7461" i="17"/>
  <c r="O7461" i="17"/>
  <c r="S7461" i="17"/>
  <c r="W7461" i="17"/>
  <c r="AA7461" i="17"/>
  <c r="AE7461" i="17"/>
  <c r="AI7461" i="17"/>
  <c r="AM7461" i="17"/>
  <c r="AQ7461" i="17"/>
  <c r="AU7461" i="17"/>
  <c r="AY7461" i="17"/>
  <c r="K7465" i="17"/>
  <c r="O7465" i="17"/>
  <c r="S7465" i="17"/>
  <c r="W7465" i="17"/>
  <c r="AA7465" i="17"/>
  <c r="AE7465" i="17"/>
  <c r="AI7465" i="17"/>
  <c r="AM7465" i="17"/>
  <c r="AQ7465" i="17"/>
  <c r="AU7465" i="17"/>
  <c r="AY7465" i="17"/>
  <c r="K7469" i="17"/>
  <c r="O7469" i="17"/>
  <c r="S7469" i="17"/>
  <c r="W7469" i="17"/>
  <c r="AA7469" i="17"/>
  <c r="AE7469" i="17"/>
  <c r="AI7469" i="17"/>
  <c r="AM7469" i="17"/>
  <c r="AQ7469" i="17"/>
  <c r="AU7469" i="17"/>
  <c r="AY7469" i="17"/>
  <c r="K7473" i="17"/>
  <c r="O7473" i="17"/>
  <c r="S7473" i="17"/>
  <c r="W7473" i="17"/>
  <c r="AA7473" i="17"/>
  <c r="AE7473" i="17"/>
  <c r="AI7473" i="17"/>
  <c r="AM7473" i="17"/>
  <c r="AQ7473" i="17"/>
  <c r="AU7473" i="17"/>
  <c r="AY7473" i="17"/>
  <c r="K7477" i="17"/>
  <c r="O7477" i="17"/>
  <c r="S7477" i="17"/>
  <c r="W7477" i="17"/>
  <c r="AA7477" i="17"/>
  <c r="AE7477" i="17"/>
  <c r="AI7477" i="17"/>
  <c r="AM7477" i="17"/>
  <c r="AQ7477" i="17"/>
  <c r="AU7477" i="17"/>
  <c r="AY7477" i="17"/>
  <c r="K7481" i="17"/>
  <c r="O7481" i="17"/>
  <c r="S7481" i="17"/>
  <c r="W7481" i="17"/>
  <c r="AA7481" i="17"/>
  <c r="AE7481" i="17"/>
  <c r="AI7481" i="17"/>
  <c r="AM7481" i="17"/>
  <c r="AQ7481" i="17"/>
  <c r="AU7481" i="17"/>
  <c r="AY7481" i="17"/>
  <c r="K7485" i="17"/>
  <c r="O7485" i="17"/>
  <c r="S7485" i="17"/>
  <c r="W7485" i="17"/>
  <c r="AA7485" i="17"/>
  <c r="AE7485" i="17"/>
  <c r="AI7485" i="17"/>
  <c r="AM7485" i="17"/>
  <c r="AQ7485" i="17"/>
  <c r="AU7485" i="17"/>
  <c r="AY7485" i="17"/>
  <c r="K7489" i="17"/>
  <c r="O7489" i="17"/>
  <c r="S7489" i="17"/>
  <c r="W7489" i="17"/>
  <c r="AA7489" i="17"/>
  <c r="AE7489" i="17"/>
  <c r="AI7489" i="17"/>
  <c r="AM7489" i="17"/>
  <c r="AQ7489" i="17"/>
  <c r="AU7489" i="17"/>
  <c r="AY7489" i="17"/>
  <c r="K7493" i="17"/>
  <c r="O7493" i="17"/>
  <c r="S7493" i="17"/>
  <c r="W7493" i="17"/>
  <c r="AA7493" i="17"/>
  <c r="AE7493" i="17"/>
  <c r="AI7493" i="17"/>
  <c r="AM7493" i="17"/>
  <c r="AQ7493" i="17"/>
  <c r="AU7493" i="17"/>
  <c r="AY7493" i="17"/>
  <c r="K7497" i="17"/>
  <c r="O7497" i="17"/>
  <c r="S7497" i="17"/>
  <c r="W7497" i="17"/>
  <c r="AA7497" i="17"/>
  <c r="AE7497" i="17"/>
  <c r="AI7497" i="17"/>
  <c r="AM7497" i="17"/>
  <c r="AQ7497" i="17"/>
  <c r="AU7497" i="17"/>
  <c r="AY7497" i="17"/>
  <c r="K7501" i="17"/>
  <c r="O7501" i="17"/>
  <c r="S7501" i="17"/>
  <c r="W7501" i="17"/>
  <c r="AA7501" i="17"/>
  <c r="AE7501" i="17"/>
  <c r="AI7501" i="17"/>
  <c r="AM7501" i="17"/>
  <c r="AQ7501" i="17"/>
  <c r="AU7501" i="17"/>
  <c r="AY7501" i="17"/>
  <c r="K7505" i="17"/>
  <c r="O7505" i="17"/>
  <c r="S7505" i="17"/>
  <c r="W7505" i="17"/>
  <c r="AA7505" i="17"/>
  <c r="AE7505" i="17"/>
  <c r="AI7505" i="17"/>
  <c r="AM7505" i="17"/>
  <c r="AQ7505" i="17"/>
  <c r="AU7505" i="17"/>
  <c r="AY7505" i="17"/>
  <c r="K7509" i="17"/>
  <c r="O7509" i="17"/>
  <c r="S7509" i="17"/>
  <c r="W7509" i="17"/>
  <c r="AA7509" i="17"/>
  <c r="AE7509" i="17"/>
  <c r="AI7509" i="17"/>
  <c r="AM7509" i="17"/>
  <c r="AQ7509" i="17"/>
  <c r="AU7509" i="17"/>
  <c r="AY7509" i="17"/>
  <c r="K7513" i="17"/>
  <c r="O7513" i="17"/>
  <c r="S7513" i="17"/>
  <c r="W7513" i="17"/>
  <c r="AA7513" i="17"/>
  <c r="AE7513" i="17"/>
  <c r="AI7513" i="17"/>
  <c r="AM7513" i="17"/>
  <c r="AQ7513" i="17"/>
  <c r="AU7513" i="17"/>
  <c r="AY7513" i="17"/>
  <c r="K7517" i="17"/>
  <c r="O7517" i="17"/>
  <c r="S7517" i="17"/>
  <c r="W7517" i="17"/>
  <c r="AA7517" i="17"/>
  <c r="AE7517" i="17"/>
  <c r="AI7517" i="17"/>
  <c r="AM7517" i="17"/>
  <c r="AQ7517" i="17"/>
  <c r="AU7517" i="17"/>
  <c r="AY7517" i="17"/>
  <c r="K7521" i="17"/>
  <c r="O7521" i="17"/>
  <c r="S7521" i="17"/>
  <c r="W7521" i="17"/>
  <c r="AA7521" i="17"/>
  <c r="AE7521" i="17"/>
  <c r="AI7521" i="17"/>
  <c r="AM7521" i="17"/>
  <c r="AQ7521" i="17"/>
  <c r="AU7521" i="17"/>
  <c r="AY7521" i="17"/>
  <c r="K7525" i="17"/>
  <c r="O7525" i="17"/>
  <c r="S7525" i="17"/>
  <c r="W7525" i="17"/>
  <c r="AA7525" i="17"/>
  <c r="AE7525" i="17"/>
  <c r="AI7525" i="17"/>
  <c r="AM7525" i="17"/>
  <c r="AQ7525" i="17"/>
  <c r="AU7525" i="17"/>
  <c r="AY7525" i="17"/>
  <c r="K7529" i="17"/>
  <c r="O7529" i="17"/>
  <c r="S7529" i="17"/>
  <c r="W7529" i="17"/>
  <c r="AA7529" i="17"/>
  <c r="AE7529" i="17"/>
  <c r="AI7529" i="17"/>
  <c r="AM7529" i="17"/>
  <c r="AQ7529" i="17"/>
  <c r="AU7529" i="17"/>
  <c r="AY7529" i="17"/>
  <c r="K7533" i="17"/>
  <c r="O7533" i="17"/>
  <c r="S7533" i="17"/>
  <c r="W7533" i="17"/>
  <c r="AA7533" i="17"/>
  <c r="AE7533" i="17"/>
  <c r="AI7533" i="17"/>
  <c r="AM7533" i="17"/>
  <c r="AQ7533" i="17"/>
  <c r="AU7533" i="17"/>
  <c r="AY7533" i="17"/>
  <c r="K7537" i="17"/>
  <c r="O7537" i="17"/>
  <c r="S7537" i="17"/>
  <c r="W7537" i="17"/>
  <c r="AA7537" i="17"/>
  <c r="AE7537" i="17"/>
  <c r="AI7537" i="17"/>
  <c r="AM7537" i="17"/>
  <c r="AQ7537" i="17"/>
  <c r="AU7537" i="17"/>
  <c r="AY7537" i="17"/>
  <c r="K7541" i="17"/>
  <c r="O7541" i="17"/>
  <c r="S7541" i="17"/>
  <c r="W7541" i="17"/>
  <c r="AA7541" i="17"/>
  <c r="AE7541" i="17"/>
  <c r="AI7541" i="17"/>
  <c r="AM7541" i="17"/>
  <c r="AQ7541" i="17"/>
  <c r="AU7541" i="17"/>
  <c r="AY7541" i="17"/>
  <c r="K7545" i="17"/>
  <c r="O7545" i="17"/>
  <c r="S7545" i="17"/>
  <c r="W7545" i="17"/>
  <c r="AA7545" i="17"/>
  <c r="AE7545" i="17"/>
  <c r="AI7545" i="17"/>
  <c r="AM7545" i="17"/>
  <c r="AQ7545" i="17"/>
  <c r="AU7545" i="17"/>
  <c r="AY7545" i="17"/>
  <c r="K7549" i="17"/>
  <c r="O7549" i="17"/>
  <c r="S7549" i="17"/>
  <c r="W7549" i="17"/>
  <c r="AA7549" i="17"/>
  <c r="AE7549" i="17"/>
  <c r="AI7549" i="17"/>
  <c r="AM7549" i="17"/>
  <c r="AQ7549" i="17"/>
  <c r="AU7549" i="17"/>
  <c r="AY7549" i="17"/>
  <c r="K7553" i="17"/>
  <c r="O7553" i="17"/>
  <c r="S7553" i="17"/>
  <c r="W7553" i="17"/>
  <c r="AA7553" i="17"/>
  <c r="AE7553" i="17"/>
  <c r="AI7553" i="17"/>
  <c r="AM7553" i="17"/>
  <c r="AQ7553" i="17"/>
  <c r="AU7553" i="17"/>
  <c r="AY7553" i="17"/>
  <c r="K7557" i="17"/>
  <c r="O7557" i="17"/>
  <c r="S7557" i="17"/>
  <c r="W7557" i="17"/>
  <c r="AA7557" i="17"/>
  <c r="AE7557" i="17"/>
  <c r="AI7557" i="17"/>
  <c r="AM7557" i="17"/>
  <c r="AQ7557" i="17"/>
  <c r="AU7557" i="17"/>
  <c r="AY7557" i="17"/>
  <c r="K7561" i="17"/>
  <c r="O7561" i="17"/>
  <c r="S7561" i="17"/>
  <c r="W7561" i="17"/>
  <c r="AA7561" i="17"/>
  <c r="AE7561" i="17"/>
  <c r="AI7561" i="17"/>
  <c r="AM7561" i="17"/>
  <c r="AQ7561" i="17"/>
  <c r="AU7561" i="17"/>
  <c r="AY7561" i="17"/>
  <c r="K7565" i="17"/>
  <c r="O7565" i="17"/>
  <c r="S7565" i="17"/>
  <c r="W7565" i="17"/>
  <c r="AA7565" i="17"/>
  <c r="AE7565" i="17"/>
  <c r="AI7565" i="17"/>
  <c r="AM7565" i="17"/>
  <c r="AQ7565" i="17"/>
  <c r="AU7565" i="17"/>
  <c r="AY7565" i="17"/>
  <c r="K7569" i="17"/>
  <c r="O7569" i="17"/>
  <c r="S7569" i="17"/>
  <c r="W7569" i="17"/>
  <c r="AA7569" i="17"/>
  <c r="AE7569" i="17"/>
  <c r="AI7569" i="17"/>
  <c r="AM7569" i="17"/>
  <c r="AQ7569" i="17"/>
  <c r="AU7569" i="17"/>
  <c r="AY7569" i="17"/>
  <c r="K7573" i="17"/>
  <c r="O7573" i="17"/>
  <c r="S7573" i="17"/>
  <c r="W7573" i="17"/>
  <c r="AA7573" i="17"/>
  <c r="AE7573" i="17"/>
  <c r="AI7573" i="17"/>
  <c r="AM7573" i="17"/>
  <c r="AQ7573" i="17"/>
  <c r="AU7573" i="17"/>
  <c r="AY7573" i="17"/>
  <c r="K7577" i="17"/>
  <c r="O7577" i="17"/>
  <c r="S7577" i="17"/>
  <c r="W7577" i="17"/>
  <c r="AA7577" i="17"/>
  <c r="AE7577" i="17"/>
  <c r="AI7577" i="17"/>
  <c r="AM7577" i="17"/>
  <c r="AQ7577" i="17"/>
  <c r="AU7577" i="17"/>
  <c r="AY7577" i="17"/>
  <c r="K7581" i="17"/>
  <c r="O7581" i="17"/>
  <c r="S7581" i="17"/>
  <c r="W7581" i="17"/>
  <c r="AA7581" i="17"/>
  <c r="AE7581" i="17"/>
  <c r="AI7581" i="17"/>
  <c r="AM7581" i="17"/>
  <c r="AQ7581" i="17"/>
  <c r="AU7581" i="17"/>
  <c r="AY7581" i="17"/>
  <c r="K7585" i="17"/>
  <c r="O7585" i="17"/>
  <c r="S7585" i="17"/>
  <c r="W7585" i="17"/>
  <c r="AA7585" i="17"/>
  <c r="AE7585" i="17"/>
  <c r="AI7585" i="17"/>
  <c r="AM7585" i="17"/>
  <c r="AQ7585" i="17"/>
  <c r="AU7585" i="17"/>
  <c r="AY7585" i="17"/>
  <c r="K7589" i="17"/>
  <c r="O7589" i="17"/>
  <c r="S7589" i="17"/>
  <c r="W7589" i="17"/>
  <c r="AA7589" i="17"/>
  <c r="AE7589" i="17"/>
  <c r="AI7589" i="17"/>
  <c r="AM7589" i="17"/>
  <c r="AQ7589" i="17"/>
  <c r="AU7589" i="17"/>
  <c r="AY7589" i="17"/>
  <c r="K7593" i="17"/>
  <c r="O7593" i="17"/>
  <c r="S7593" i="17"/>
  <c r="W7593" i="17"/>
  <c r="AA7593" i="17"/>
  <c r="AE7593" i="17"/>
  <c r="AI7593" i="17"/>
  <c r="AM7593" i="17"/>
  <c r="AQ7593" i="17"/>
  <c r="AU7593" i="17"/>
  <c r="AY7593" i="17"/>
  <c r="K7597" i="17"/>
  <c r="O7597" i="17"/>
  <c r="S7597" i="17"/>
  <c r="W7597" i="17"/>
  <c r="AA7597" i="17"/>
  <c r="AE7597" i="17"/>
  <c r="AI7597" i="17"/>
  <c r="AM7597" i="17"/>
  <c r="AQ7597" i="17"/>
  <c r="AU7597" i="17"/>
  <c r="AY7597" i="17"/>
  <c r="K7601" i="17"/>
  <c r="O7601" i="17"/>
  <c r="S7601" i="17"/>
  <c r="W7601" i="17"/>
  <c r="AA7601" i="17"/>
  <c r="AE7601" i="17"/>
  <c r="AI7601" i="17"/>
  <c r="AM7601" i="17"/>
  <c r="AQ7601" i="17"/>
  <c r="AU7601" i="17"/>
  <c r="AY7601" i="17"/>
  <c r="K7605" i="17"/>
  <c r="O7605" i="17"/>
  <c r="S7605" i="17"/>
  <c r="W7605" i="17"/>
  <c r="AA7605" i="17"/>
  <c r="AE7605" i="17"/>
  <c r="AI7605" i="17"/>
  <c r="AM7605" i="17"/>
  <c r="AQ7605" i="17"/>
  <c r="AU7605" i="17"/>
  <c r="AY7605" i="17"/>
  <c r="K7609" i="17"/>
  <c r="O7609" i="17"/>
  <c r="S7609" i="17"/>
  <c r="W7609" i="17"/>
  <c r="AA7609" i="17"/>
  <c r="AE7609" i="17"/>
  <c r="AI7609" i="17"/>
  <c r="AM7609" i="17"/>
  <c r="AQ7609" i="17"/>
  <c r="AU7609" i="17"/>
  <c r="AY7609" i="17"/>
  <c r="K7613" i="17"/>
  <c r="O7613" i="17"/>
  <c r="S7613" i="17"/>
  <c r="W7613" i="17"/>
  <c r="AA7613" i="17"/>
  <c r="AE7613" i="17"/>
  <c r="AI7613" i="17"/>
  <c r="AM7613" i="17"/>
  <c r="AQ7613" i="17"/>
  <c r="AU7613" i="17"/>
  <c r="AY7613" i="17"/>
  <c r="K7617" i="17"/>
  <c r="O7617" i="17"/>
  <c r="S7617" i="17"/>
  <c r="W7617" i="17"/>
  <c r="AA7617" i="17"/>
  <c r="AE7617" i="17"/>
  <c r="AI7617" i="17"/>
  <c r="AM7617" i="17"/>
  <c r="AQ7617" i="17"/>
  <c r="AU7617" i="17"/>
  <c r="AY7617" i="17"/>
  <c r="K7621" i="17"/>
  <c r="O7621" i="17"/>
  <c r="S7621" i="17"/>
  <c r="W7621" i="17"/>
  <c r="AA7621" i="17"/>
  <c r="AE7621" i="17"/>
  <c r="AI7621" i="17"/>
  <c r="AM7621" i="17"/>
  <c r="AQ7621" i="17"/>
  <c r="AU7621" i="17"/>
  <c r="AY7621" i="17"/>
  <c r="K7625" i="17"/>
  <c r="O7625" i="17"/>
  <c r="S7625" i="17"/>
  <c r="W7625" i="17"/>
  <c r="AA7625" i="17"/>
  <c r="AE7625" i="17"/>
  <c r="AI7625" i="17"/>
  <c r="AM7625" i="17"/>
  <c r="AQ7625" i="17"/>
  <c r="AU7625" i="17"/>
  <c r="AY7625" i="17"/>
  <c r="K7629" i="17"/>
  <c r="O7629" i="17"/>
  <c r="S7629" i="17"/>
  <c r="W7629" i="17"/>
  <c r="AA7629" i="17"/>
  <c r="AE7629" i="17"/>
  <c r="AI7629" i="17"/>
  <c r="AM7629" i="17"/>
  <c r="AQ7629" i="17"/>
  <c r="AU7629" i="17"/>
  <c r="AY7629" i="17"/>
  <c r="K7633" i="17"/>
  <c r="O7633" i="17"/>
  <c r="S7633" i="17"/>
  <c r="W7633" i="17"/>
  <c r="AA7633" i="17"/>
  <c r="AE7633" i="17"/>
  <c r="AI7633" i="17"/>
  <c r="AM7633" i="17"/>
  <c r="AQ7633" i="17"/>
  <c r="AU7633" i="17"/>
  <c r="AY7633" i="17"/>
  <c r="K7637" i="17"/>
  <c r="O7637" i="17"/>
  <c r="S7637" i="17"/>
  <c r="W7637" i="17"/>
  <c r="AA7637" i="17"/>
  <c r="AE7637" i="17"/>
  <c r="AI7637" i="17"/>
  <c r="AM7637" i="17"/>
  <c r="AQ7637" i="17"/>
  <c r="AU7637" i="17"/>
  <c r="AY7637" i="17"/>
  <c r="K7641" i="17"/>
  <c r="O7641" i="17"/>
  <c r="S7641" i="17"/>
  <c r="W7641" i="17"/>
  <c r="AA7641" i="17"/>
  <c r="AE7641" i="17"/>
  <c r="AI7641" i="17"/>
  <c r="AM7641" i="17"/>
  <c r="AQ7641" i="17"/>
  <c r="AU7641" i="17"/>
  <c r="AY7641" i="17"/>
  <c r="K7645" i="17"/>
  <c r="O7645" i="17"/>
  <c r="S7645" i="17"/>
  <c r="W7645" i="17"/>
  <c r="AA7645" i="17"/>
  <c r="AE7645" i="17"/>
  <c r="AI7645" i="17"/>
  <c r="AM7645" i="17"/>
  <c r="AQ7645" i="17"/>
  <c r="AU7645" i="17"/>
  <c r="AY7645" i="17"/>
  <c r="K7649" i="17"/>
  <c r="O7649" i="17"/>
  <c r="S7649" i="17"/>
  <c r="W7649" i="17"/>
  <c r="AA7649" i="17"/>
  <c r="AE7649" i="17"/>
  <c r="AI7649" i="17"/>
  <c r="AM7649" i="17"/>
  <c r="AQ7649" i="17"/>
  <c r="AU7649" i="17"/>
  <c r="AY7649" i="17"/>
  <c r="K7653" i="17"/>
  <c r="O7653" i="17"/>
  <c r="S7653" i="17"/>
  <c r="W7653" i="17"/>
  <c r="AA7653" i="17"/>
  <c r="AE7653" i="17"/>
  <c r="AI7653" i="17"/>
  <c r="AM7653" i="17"/>
  <c r="AQ7653" i="17"/>
  <c r="AU7653" i="17"/>
  <c r="AY7653" i="17"/>
  <c r="K7657" i="17"/>
  <c r="O7657" i="17"/>
  <c r="S7657" i="17"/>
  <c r="W7657" i="17"/>
  <c r="AA7657" i="17"/>
  <c r="AE7657" i="17"/>
  <c r="AI7657" i="17"/>
  <c r="AM7657" i="17"/>
  <c r="AQ7657" i="17"/>
  <c r="AU7657" i="17"/>
  <c r="AY7657" i="17"/>
  <c r="J7660" i="17"/>
  <c r="N7660" i="17"/>
  <c r="R7660" i="17"/>
  <c r="V7660" i="17"/>
  <c r="Z7660" i="17"/>
  <c r="AD7660" i="17"/>
  <c r="AH7660" i="17"/>
  <c r="AL7660" i="17"/>
  <c r="AP7660" i="17"/>
  <c r="AT7660" i="17"/>
  <c r="AX7660" i="17"/>
  <c r="BB7660" i="17"/>
  <c r="K7661" i="17"/>
  <c r="O7661" i="17"/>
  <c r="S7661" i="17"/>
  <c r="W7661" i="17"/>
  <c r="AA7661" i="17"/>
  <c r="AE7661" i="17"/>
  <c r="AI7661" i="17"/>
  <c r="AM7661" i="17"/>
  <c r="AQ7661" i="17"/>
  <c r="AU7661" i="17"/>
  <c r="AY7661" i="17"/>
  <c r="J7664" i="17"/>
  <c r="N7664" i="17"/>
  <c r="R7664" i="17"/>
  <c r="V7664" i="17"/>
  <c r="Z7664" i="17"/>
  <c r="AD7664" i="17"/>
  <c r="AH7664" i="17"/>
  <c r="AL7664" i="17"/>
  <c r="AP7664" i="17"/>
  <c r="AT7664" i="17"/>
  <c r="AX7664" i="17"/>
  <c r="BB7664" i="17"/>
  <c r="K7665" i="17"/>
  <c r="O7665" i="17"/>
  <c r="S7665" i="17"/>
  <c r="W7665" i="17"/>
  <c r="AA7665" i="17"/>
  <c r="AE7665" i="17"/>
  <c r="AI7665" i="17"/>
  <c r="AM7665" i="17"/>
  <c r="AQ7665" i="17"/>
  <c r="AU7665" i="17"/>
  <c r="AY7665" i="17"/>
  <c r="J7668" i="17"/>
  <c r="N7668" i="17"/>
  <c r="R7668" i="17"/>
  <c r="V7668" i="17"/>
  <c r="Z7668" i="17"/>
  <c r="AD7668" i="17"/>
  <c r="AH7668" i="17"/>
  <c r="AL7668" i="17"/>
  <c r="AP7668" i="17"/>
  <c r="AT7668" i="17"/>
  <c r="AX7668" i="17"/>
  <c r="BB7668" i="17"/>
  <c r="K7669" i="17"/>
  <c r="O7669" i="17"/>
  <c r="S7669" i="17"/>
  <c r="W7669" i="17"/>
  <c r="AA7669" i="17"/>
  <c r="AE7669" i="17"/>
  <c r="AI7669" i="17"/>
  <c r="AM7669" i="17"/>
  <c r="AQ7669" i="17"/>
  <c r="AU7669" i="17"/>
  <c r="AY7669" i="17"/>
  <c r="J7672" i="17"/>
  <c r="N7672" i="17"/>
  <c r="R7672" i="17"/>
  <c r="V7672" i="17"/>
  <c r="Z7672" i="17"/>
  <c r="AD7672" i="17"/>
  <c r="AH7672" i="17"/>
  <c r="AL7672" i="17"/>
  <c r="AP7672" i="17"/>
  <c r="AT7672" i="17"/>
  <c r="AX7672" i="17"/>
  <c r="BB7672" i="17"/>
  <c r="K7673" i="17"/>
  <c r="O7673" i="17"/>
  <c r="S7673" i="17"/>
  <c r="W7673" i="17"/>
  <c r="AA7673" i="17"/>
  <c r="AE7673" i="17"/>
  <c r="AI7673" i="17"/>
  <c r="AM7673" i="17"/>
  <c r="AQ7673" i="17"/>
  <c r="AU7673" i="17"/>
  <c r="AY7673" i="17"/>
  <c r="J7676" i="17"/>
  <c r="N7676" i="17"/>
  <c r="R7676" i="17"/>
  <c r="V7676" i="17"/>
  <c r="Z7676" i="17"/>
  <c r="AD7676" i="17"/>
  <c r="AH7676" i="17"/>
  <c r="AL7676" i="17"/>
  <c r="AP7676" i="17"/>
  <c r="AT7676" i="17"/>
  <c r="AX7676" i="17"/>
  <c r="BB7676" i="17"/>
  <c r="K7677" i="17"/>
  <c r="O7677" i="17"/>
  <c r="S7677" i="17"/>
  <c r="W7677" i="17"/>
  <c r="AA7677" i="17"/>
  <c r="AE7677" i="17"/>
  <c r="AI7677" i="17"/>
  <c r="AM7677" i="17"/>
  <c r="AQ7677" i="17"/>
  <c r="AU7677" i="17"/>
  <c r="AY7677" i="17"/>
  <c r="J7680" i="17"/>
  <c r="N7680" i="17"/>
  <c r="R7680" i="17"/>
  <c r="V7680" i="17"/>
  <c r="Z7680" i="17"/>
  <c r="AD7680" i="17"/>
  <c r="AH7680" i="17"/>
  <c r="AL7680" i="17"/>
  <c r="AP7680" i="17"/>
  <c r="AT7680" i="17"/>
  <c r="AX7680" i="17"/>
  <c r="BB7680" i="17"/>
  <c r="K7681" i="17"/>
  <c r="O7681" i="17"/>
  <c r="S7681" i="17"/>
  <c r="W7681" i="17"/>
  <c r="AA7681" i="17"/>
  <c r="AE7681" i="17"/>
  <c r="AI7681" i="17"/>
  <c r="AM7681" i="17"/>
  <c r="AQ7681" i="17"/>
  <c r="AU7681" i="17"/>
  <c r="AY7681" i="17"/>
  <c r="J7684" i="17"/>
  <c r="N7684" i="17"/>
  <c r="R7684" i="17"/>
  <c r="V7684" i="17"/>
  <c r="Z7684" i="17"/>
  <c r="AD7684" i="17"/>
  <c r="AH7684" i="17"/>
  <c r="AL7684" i="17"/>
  <c r="AP7684" i="17"/>
  <c r="AT7684" i="17"/>
  <c r="AX7684" i="17"/>
  <c r="BB7684" i="17"/>
  <c r="K7685" i="17"/>
  <c r="O7685" i="17"/>
  <c r="S7685" i="17"/>
  <c r="W7685" i="17"/>
  <c r="AA7685" i="17"/>
  <c r="AE7685" i="17"/>
  <c r="AI7685" i="17"/>
  <c r="AM7685" i="17"/>
  <c r="AQ7685" i="17"/>
  <c r="AU7685" i="17"/>
  <c r="AY7685" i="17"/>
  <c r="J7688" i="17"/>
  <c r="N7688" i="17"/>
  <c r="R7688" i="17"/>
  <c r="V7688" i="17"/>
  <c r="Z7688" i="17"/>
  <c r="AD7688" i="17"/>
  <c r="AH7688" i="17"/>
  <c r="AL7688" i="17"/>
  <c r="AP7688" i="17"/>
  <c r="AT7688" i="17"/>
  <c r="AX7688" i="17"/>
  <c r="BB7688" i="17"/>
  <c r="K7689" i="17"/>
  <c r="O7689" i="17"/>
  <c r="S7689" i="17"/>
  <c r="W7689" i="17"/>
  <c r="AA7689" i="17"/>
  <c r="AE7689" i="17"/>
  <c r="AI7689" i="17"/>
  <c r="AM7689" i="17"/>
  <c r="AQ7689" i="17"/>
  <c r="AU7689" i="17"/>
  <c r="AY7689" i="17"/>
  <c r="J7692" i="17"/>
  <c r="N7692" i="17"/>
  <c r="R7692" i="17"/>
  <c r="V7692" i="17"/>
  <c r="Z7692" i="17"/>
  <c r="AD7692" i="17"/>
  <c r="AH7692" i="17"/>
  <c r="AL7692" i="17"/>
  <c r="AP7692" i="17"/>
  <c r="AT7692" i="17"/>
  <c r="AX7692" i="17"/>
  <c r="BB7692" i="17"/>
  <c r="K7693" i="17"/>
  <c r="O7693" i="17"/>
  <c r="S7693" i="17"/>
  <c r="W7693" i="17"/>
  <c r="AA7693" i="17"/>
  <c r="AE7693" i="17"/>
  <c r="AI7693" i="17"/>
  <c r="AM7693" i="17"/>
  <c r="AQ7693" i="17"/>
  <c r="AU7693" i="17"/>
  <c r="AY7693" i="17"/>
  <c r="J7696" i="17"/>
  <c r="N7696" i="17"/>
  <c r="R7696" i="17"/>
  <c r="V7696" i="17"/>
  <c r="Z7696" i="17"/>
  <c r="AD7696" i="17"/>
  <c r="AH7696" i="17"/>
  <c r="AL7696" i="17"/>
  <c r="AP7696" i="17"/>
  <c r="AT7696" i="17"/>
  <c r="AX7696" i="17"/>
  <c r="BB7696" i="17"/>
  <c r="K7697" i="17"/>
  <c r="O7697" i="17"/>
  <c r="S7697" i="17"/>
  <c r="W7697" i="17"/>
  <c r="AA7697" i="17"/>
  <c r="AE7697" i="17"/>
  <c r="AI7697" i="17"/>
  <c r="AM7697" i="17"/>
  <c r="AQ7697" i="17"/>
  <c r="AU7697" i="17"/>
  <c r="AY7697" i="17"/>
  <c r="J7700" i="17"/>
  <c r="N7700" i="17"/>
  <c r="R7700" i="17"/>
  <c r="V7700" i="17"/>
  <c r="Z7700" i="17"/>
  <c r="AD7700" i="17"/>
  <c r="AH7700" i="17"/>
  <c r="AL7700" i="17"/>
  <c r="AP7700" i="17"/>
  <c r="AT7700" i="17"/>
  <c r="AX7700" i="17"/>
  <c r="BB7700" i="17"/>
  <c r="K7701" i="17"/>
  <c r="O7701" i="17"/>
  <c r="S7701" i="17"/>
  <c r="W7701" i="17"/>
  <c r="AA7701" i="17"/>
  <c r="AE7701" i="17"/>
  <c r="AI7701" i="17"/>
  <c r="AM7701" i="17"/>
  <c r="AQ7701" i="17"/>
  <c r="AU7701" i="17"/>
  <c r="AY7701" i="17"/>
  <c r="J7704" i="17"/>
  <c r="N7704" i="17"/>
  <c r="R7704" i="17"/>
  <c r="V7704" i="17"/>
  <c r="Z7704" i="17"/>
  <c r="AD7704" i="17"/>
  <c r="AH7704" i="17"/>
  <c r="AL7704" i="17"/>
  <c r="AP7704" i="17"/>
  <c r="AT7704" i="17"/>
  <c r="AX7704" i="17"/>
  <c r="BB7704" i="17"/>
  <c r="K7705" i="17"/>
  <c r="O7705" i="17"/>
  <c r="S7705" i="17"/>
  <c r="W7705" i="17"/>
  <c r="AA7705" i="17"/>
  <c r="AE7705" i="17"/>
  <c r="AI7705" i="17"/>
  <c r="AM7705" i="17"/>
  <c r="AQ7705" i="17"/>
  <c r="AU7705" i="17"/>
  <c r="AY7705" i="17"/>
  <c r="J7708" i="17"/>
  <c r="N7708" i="17"/>
  <c r="R7708" i="17"/>
  <c r="V7708" i="17"/>
  <c r="Z7708" i="17"/>
  <c r="AD7708" i="17"/>
  <c r="AH7708" i="17"/>
  <c r="AL7708" i="17"/>
  <c r="AP7708" i="17"/>
  <c r="AT7708" i="17"/>
  <c r="AX7708" i="17"/>
  <c r="BB7708" i="17"/>
  <c r="K7709" i="17"/>
  <c r="O7709" i="17"/>
  <c r="S7709" i="17"/>
  <c r="W7709" i="17"/>
  <c r="AA7709" i="17"/>
  <c r="AE7709" i="17"/>
  <c r="AI7709" i="17"/>
  <c r="AM7709" i="17"/>
  <c r="AQ7709" i="17"/>
  <c r="AU7709" i="17"/>
  <c r="AY7709" i="17"/>
  <c r="J7712" i="17"/>
  <c r="N7712" i="17"/>
  <c r="R7712" i="17"/>
  <c r="V7712" i="17"/>
  <c r="Z7712" i="17"/>
  <c r="AD7712" i="17"/>
  <c r="AH7712" i="17"/>
  <c r="AL7712" i="17"/>
  <c r="AP7712" i="17"/>
  <c r="AT7712" i="17"/>
  <c r="AX7712" i="17"/>
  <c r="BB7712" i="17"/>
  <c r="K7713" i="17"/>
  <c r="O7713" i="17"/>
  <c r="S7713" i="17"/>
  <c r="W7713" i="17"/>
  <c r="AA7713" i="17"/>
  <c r="AE7713" i="17"/>
  <c r="AI7713" i="17"/>
  <c r="AM7713" i="17"/>
  <c r="AQ7713" i="17"/>
  <c r="AU7713" i="17"/>
  <c r="AY7713" i="17"/>
  <c r="J7716" i="17"/>
  <c r="N7716" i="17"/>
  <c r="R7716" i="17"/>
  <c r="V7716" i="17"/>
  <c r="Z7716" i="17"/>
  <c r="AD7716" i="17"/>
  <c r="AH7716" i="17"/>
  <c r="AL7716" i="17"/>
  <c r="AP7716" i="17"/>
  <c r="AT7716" i="17"/>
  <c r="AX7716" i="17"/>
  <c r="BB7716" i="17"/>
  <c r="K7717" i="17"/>
  <c r="O7717" i="17"/>
  <c r="S7717" i="17"/>
  <c r="W7717" i="17"/>
  <c r="AA7717" i="17"/>
  <c r="AE7717" i="17"/>
  <c r="AI7717" i="17"/>
  <c r="AM7717" i="17"/>
  <c r="AQ7717" i="17"/>
  <c r="AU7717" i="17"/>
  <c r="AY7717" i="17"/>
  <c r="J7720" i="17"/>
  <c r="N7720" i="17"/>
  <c r="R7720" i="17"/>
  <c r="V7720" i="17"/>
  <c r="Z7720" i="17"/>
  <c r="AD7720" i="17"/>
  <c r="AH7720" i="17"/>
  <c r="AL7720" i="17"/>
  <c r="AP7720" i="17"/>
  <c r="AT7720" i="17"/>
  <c r="AX7720" i="17"/>
  <c r="BB7720" i="17"/>
  <c r="K7721" i="17"/>
  <c r="O7721" i="17"/>
  <c r="S7721" i="17"/>
  <c r="W7721" i="17"/>
  <c r="AA7721" i="17"/>
  <c r="AE7721" i="17"/>
  <c r="AI7721" i="17"/>
  <c r="AM7721" i="17"/>
  <c r="AQ7721" i="17"/>
  <c r="AU7721" i="17"/>
  <c r="AY7721" i="17"/>
  <c r="J7724" i="17"/>
  <c r="N7724" i="17"/>
  <c r="R7724" i="17"/>
  <c r="V7724" i="17"/>
  <c r="Z7724" i="17"/>
  <c r="AD7724" i="17"/>
  <c r="AH7724" i="17"/>
  <c r="AL7724" i="17"/>
  <c r="AP7724" i="17"/>
  <c r="AT7724" i="17"/>
  <c r="AX7724" i="17"/>
  <c r="BB7724" i="17"/>
  <c r="K7725" i="17"/>
  <c r="O7725" i="17"/>
  <c r="S7725" i="17"/>
  <c r="W7725" i="17"/>
  <c r="AA7725" i="17"/>
  <c r="AE7725" i="17"/>
  <c r="AI7725" i="17"/>
  <c r="AM7725" i="17"/>
  <c r="AQ7725" i="17"/>
  <c r="AU7725" i="17"/>
  <c r="AY7725" i="17"/>
  <c r="J7728" i="17"/>
  <c r="N7728" i="17"/>
  <c r="R7728" i="17"/>
  <c r="V7728" i="17"/>
  <c r="Z7728" i="17"/>
  <c r="AD7728" i="17"/>
  <c r="AH7728" i="17"/>
  <c r="AL7728" i="17"/>
  <c r="AP7728" i="17"/>
  <c r="AT7728" i="17"/>
  <c r="AX7728" i="17"/>
  <c r="BB7728" i="17"/>
  <c r="K7729" i="17"/>
  <c r="O7729" i="17"/>
  <c r="S7729" i="17"/>
  <c r="W7729" i="17"/>
  <c r="AA7729" i="17"/>
  <c r="AE7729" i="17"/>
  <c r="AI7729" i="17"/>
  <c r="AM7729" i="17"/>
  <c r="AQ7729" i="17"/>
  <c r="AU7729" i="17"/>
  <c r="AY7729" i="17"/>
  <c r="J7732" i="17"/>
  <c r="N7732" i="17"/>
  <c r="R7732" i="17"/>
  <c r="V7732" i="17"/>
  <c r="Z7732" i="17"/>
  <c r="AD7732" i="17"/>
  <c r="AH7732" i="17"/>
  <c r="AL7732" i="17"/>
  <c r="AP7732" i="17"/>
  <c r="AT7732" i="17"/>
  <c r="AX7732" i="17"/>
  <c r="BB7732" i="17"/>
  <c r="K7733" i="17"/>
  <c r="O7733" i="17"/>
  <c r="S7733" i="17"/>
  <c r="W7733" i="17"/>
  <c r="AA7733" i="17"/>
  <c r="AE7733" i="17"/>
  <c r="AI7733" i="17"/>
  <c r="AM7733" i="17"/>
  <c r="AQ7733" i="17"/>
  <c r="AU7733" i="17"/>
  <c r="AY7733" i="17"/>
  <c r="J7736" i="17"/>
  <c r="N7736" i="17"/>
  <c r="R7736" i="17"/>
  <c r="V7736" i="17"/>
  <c r="Z7736" i="17"/>
  <c r="AD7736" i="17"/>
  <c r="AH7736" i="17"/>
  <c r="AL7736" i="17"/>
  <c r="AP7736" i="17"/>
  <c r="AT7736" i="17"/>
  <c r="AX7736" i="17"/>
  <c r="BB7736" i="17"/>
  <c r="K7737" i="17"/>
  <c r="O7737" i="17"/>
  <c r="S7737" i="17"/>
  <c r="W7737" i="17"/>
  <c r="AA7737" i="17"/>
  <c r="AE7737" i="17"/>
  <c r="AI7737" i="17"/>
  <c r="AM7737" i="17"/>
  <c r="AQ7737" i="17"/>
  <c r="AU7737" i="17"/>
  <c r="AY7737" i="17"/>
  <c r="J7740" i="17"/>
  <c r="N7740" i="17"/>
  <c r="R7740" i="17"/>
  <c r="V7740" i="17"/>
  <c r="Z7740" i="17"/>
  <c r="AD7740" i="17"/>
  <c r="AH7740" i="17"/>
  <c r="AL7740" i="17"/>
  <c r="AP7740" i="17"/>
  <c r="AT7740" i="17"/>
  <c r="AX7740" i="17"/>
  <c r="BB7740" i="17"/>
  <c r="K7741" i="17"/>
  <c r="O7741" i="17"/>
  <c r="S7741" i="17"/>
  <c r="W7741" i="17"/>
  <c r="AA7741" i="17"/>
  <c r="AE7741" i="17"/>
  <c r="AI7741" i="17"/>
  <c r="AM7741" i="17"/>
  <c r="AQ7741" i="17"/>
  <c r="AU7741" i="17"/>
  <c r="AY7741" i="17"/>
  <c r="J7744" i="17"/>
  <c r="N7744" i="17"/>
  <c r="R7744" i="17"/>
  <c r="V7744" i="17"/>
  <c r="Z7744" i="17"/>
  <c r="AD7744" i="17"/>
  <c r="AH7744" i="17"/>
  <c r="AL7744" i="17"/>
  <c r="AP7744" i="17"/>
  <c r="AT7744" i="17"/>
  <c r="AX7744" i="17"/>
  <c r="BB7744" i="17"/>
  <c r="K7745" i="17"/>
  <c r="O7745" i="17"/>
  <c r="S7745" i="17"/>
  <c r="W7745" i="17"/>
  <c r="AA7745" i="17"/>
  <c r="AE7745" i="17"/>
  <c r="AI7745" i="17"/>
  <c r="AM7745" i="17"/>
  <c r="AQ7745" i="17"/>
  <c r="AU7745" i="17"/>
  <c r="AY7745" i="17"/>
  <c r="J7748" i="17"/>
  <c r="N7748" i="17"/>
  <c r="R7748" i="17"/>
  <c r="V7748" i="17"/>
  <c r="Z7748" i="17"/>
  <c r="AD7748" i="17"/>
  <c r="AH7748" i="17"/>
  <c r="AL7748" i="17"/>
  <c r="AP7748" i="17"/>
  <c r="AT7748" i="17"/>
  <c r="AX7748" i="17"/>
  <c r="BB7748" i="17"/>
  <c r="K7749" i="17"/>
  <c r="O7749" i="17"/>
  <c r="S7749" i="17"/>
  <c r="W7749" i="17"/>
  <c r="AA7749" i="17"/>
  <c r="AE7749" i="17"/>
  <c r="AI7749" i="17"/>
  <c r="AM7749" i="17"/>
  <c r="AQ7749" i="17"/>
  <c r="AU7749" i="17"/>
  <c r="AY7749" i="17"/>
  <c r="J7752" i="17"/>
  <c r="N7752" i="17"/>
  <c r="R7752" i="17"/>
  <c r="V7752" i="17"/>
  <c r="Z7752" i="17"/>
  <c r="AD7752" i="17"/>
  <c r="AH7752" i="17"/>
  <c r="AL7752" i="17"/>
  <c r="AP7752" i="17"/>
  <c r="AT7752" i="17"/>
  <c r="AX7752" i="17"/>
  <c r="BB7752" i="17"/>
  <c r="K7753" i="17"/>
  <c r="O7753" i="17"/>
  <c r="S7753" i="17"/>
  <c r="W7753" i="17"/>
  <c r="AA7753" i="17"/>
  <c r="AE7753" i="17"/>
  <c r="AI7753" i="17"/>
  <c r="AM7753" i="17"/>
  <c r="AQ7753" i="17"/>
  <c r="AU7753" i="17"/>
  <c r="AY7753" i="17"/>
  <c r="J7756" i="17"/>
  <c r="N7756" i="17"/>
  <c r="R7756" i="17"/>
  <c r="V7756" i="17"/>
  <c r="Z7756" i="17"/>
  <c r="AD7756" i="17"/>
  <c r="AH7756" i="17"/>
  <c r="AL7756" i="17"/>
  <c r="AP7756" i="17"/>
  <c r="AT7756" i="17"/>
  <c r="AX7756" i="17"/>
  <c r="BB7756" i="17"/>
  <c r="K7757" i="17"/>
  <c r="O7757" i="17"/>
  <c r="S7757" i="17"/>
  <c r="W7757" i="17"/>
  <c r="AA7757" i="17"/>
  <c r="AE7757" i="17"/>
  <c r="AI7757" i="17"/>
  <c r="AM7757" i="17"/>
  <c r="AQ7757" i="17"/>
  <c r="AU7757" i="17"/>
  <c r="AY7757" i="17"/>
  <c r="J7760" i="17"/>
  <c r="N7760" i="17"/>
  <c r="R7760" i="17"/>
  <c r="V7760" i="17"/>
  <c r="Z7760" i="17"/>
  <c r="AD7760" i="17"/>
  <c r="AH7760" i="17"/>
  <c r="AL7760" i="17"/>
  <c r="AP7760" i="17"/>
  <c r="AT7760" i="17"/>
  <c r="AX7760" i="17"/>
  <c r="BB7760" i="17"/>
  <c r="K7761" i="17"/>
  <c r="O7761" i="17"/>
  <c r="S7761" i="17"/>
  <c r="W7761" i="17"/>
  <c r="AA7761" i="17"/>
  <c r="AE7761" i="17"/>
  <c r="AI7761" i="17"/>
  <c r="AM7761" i="17"/>
  <c r="AQ7761" i="17"/>
  <c r="AU7761" i="17"/>
  <c r="AY7761" i="17"/>
  <c r="J7764" i="17"/>
  <c r="N7764" i="17"/>
  <c r="R7764" i="17"/>
  <c r="V7764" i="17"/>
  <c r="Z7764" i="17"/>
  <c r="AD7764" i="17"/>
  <c r="AH7764" i="17"/>
  <c r="AL7764" i="17"/>
  <c r="AP7764" i="17"/>
  <c r="AT7764" i="17"/>
  <c r="AX7764" i="17"/>
  <c r="BB7764" i="17"/>
  <c r="K7765" i="17"/>
  <c r="O7765" i="17"/>
  <c r="S7765" i="17"/>
  <c r="W7765" i="17"/>
  <c r="AA7765" i="17"/>
  <c r="AE7765" i="17"/>
  <c r="AI7765" i="17"/>
  <c r="AM7765" i="17"/>
  <c r="AQ7765" i="17"/>
  <c r="AU7765" i="17"/>
  <c r="AY7765" i="17"/>
  <c r="J7768" i="17"/>
  <c r="N7768" i="17"/>
  <c r="R7768" i="17"/>
  <c r="V7768" i="17"/>
  <c r="Z7768" i="17"/>
  <c r="AD7768" i="17"/>
  <c r="AH7768" i="17"/>
  <c r="AL7768" i="17"/>
  <c r="AP7768" i="17"/>
  <c r="AT7768" i="17"/>
  <c r="AX7768" i="17"/>
  <c r="BB7768" i="17"/>
  <c r="K7769" i="17"/>
  <c r="O7769" i="17"/>
  <c r="S7769" i="17"/>
  <c r="W7769" i="17"/>
  <c r="AA7769" i="17"/>
  <c r="AE7769" i="17"/>
  <c r="AI7769" i="17"/>
  <c r="AM7769" i="17"/>
  <c r="AQ7769" i="17"/>
  <c r="AU7769" i="17"/>
  <c r="AY7769" i="17"/>
  <c r="J7772" i="17"/>
  <c r="N7772" i="17"/>
  <c r="R7772" i="17"/>
  <c r="V7772" i="17"/>
  <c r="Z7772" i="17"/>
  <c r="AD7772" i="17"/>
  <c r="AH7772" i="17"/>
  <c r="AL7772" i="17"/>
  <c r="AP7772" i="17"/>
  <c r="AT7772" i="17"/>
  <c r="AX7772" i="17"/>
  <c r="BB7772" i="17"/>
  <c r="K7773" i="17"/>
  <c r="O7773" i="17"/>
  <c r="S7773" i="17"/>
  <c r="W7773" i="17"/>
  <c r="AA7773" i="17"/>
  <c r="AE7773" i="17"/>
  <c r="AI7773" i="17"/>
  <c r="AM7773" i="17"/>
  <c r="AQ7773" i="17"/>
  <c r="AU7773" i="17"/>
  <c r="AY7773" i="17"/>
  <c r="J7776" i="17"/>
  <c r="N7776" i="17"/>
  <c r="R7776" i="17"/>
  <c r="V7776" i="17"/>
  <c r="Z7776" i="17"/>
  <c r="AD7776" i="17"/>
  <c r="AH7776" i="17"/>
  <c r="AL7776" i="17"/>
  <c r="AP7776" i="17"/>
  <c r="AT7776" i="17"/>
  <c r="AX7776" i="17"/>
  <c r="BB7776" i="17"/>
  <c r="K7777" i="17"/>
  <c r="O7777" i="17"/>
  <c r="S7777" i="17"/>
  <c r="W7777" i="17"/>
  <c r="AA7777" i="17"/>
  <c r="AE7777" i="17"/>
  <c r="AI7777" i="17"/>
  <c r="AM7777" i="17"/>
  <c r="AQ7777" i="17"/>
  <c r="AU7777" i="17"/>
  <c r="AY7777" i="17"/>
  <c r="J7780" i="17"/>
  <c r="N7780" i="17"/>
  <c r="R7780" i="17"/>
  <c r="V7780" i="17"/>
  <c r="Z7780" i="17"/>
  <c r="AD7780" i="17"/>
  <c r="AH7780" i="17"/>
  <c r="AL7780" i="17"/>
  <c r="AP7780" i="17"/>
  <c r="AT7780" i="17"/>
  <c r="AX7780" i="17"/>
  <c r="BB7780" i="17"/>
  <c r="K7781" i="17"/>
  <c r="O7781" i="17"/>
  <c r="S7781" i="17"/>
  <c r="W7781" i="17"/>
  <c r="AA7781" i="17"/>
  <c r="AE7781" i="17"/>
  <c r="AI7781" i="17"/>
  <c r="AM7781" i="17"/>
  <c r="AQ7781" i="17"/>
  <c r="AU7781" i="17"/>
  <c r="AY7781" i="17"/>
  <c r="J7784" i="17"/>
  <c r="N7784" i="17"/>
  <c r="R7784" i="17"/>
  <c r="V7784" i="17"/>
  <c r="Z7784" i="17"/>
  <c r="AD7784" i="17"/>
  <c r="AH7784" i="17"/>
  <c r="AL7784" i="17"/>
  <c r="AP7784" i="17"/>
  <c r="AT7784" i="17"/>
  <c r="AX7784" i="17"/>
  <c r="BB7784" i="17"/>
  <c r="K7785" i="17"/>
  <c r="O7785" i="17"/>
  <c r="S7785" i="17"/>
  <c r="W7785" i="17"/>
  <c r="AA7785" i="17"/>
  <c r="AE7785" i="17"/>
  <c r="AI7785" i="17"/>
  <c r="AM7785" i="17"/>
  <c r="AQ7785" i="17"/>
  <c r="AU7785" i="17"/>
  <c r="AY7785" i="17"/>
  <c r="J7788" i="17"/>
  <c r="N7788" i="17"/>
  <c r="R7788" i="17"/>
  <c r="V7788" i="17"/>
  <c r="Z7788" i="17"/>
  <c r="AD7788" i="17"/>
  <c r="AH7788" i="17"/>
  <c r="AL7788" i="17"/>
  <c r="AP7788" i="17"/>
  <c r="AT7788" i="17"/>
  <c r="AX7788" i="17"/>
  <c r="BB7788" i="17"/>
  <c r="K7789" i="17"/>
  <c r="O7789" i="17"/>
  <c r="S7789" i="17"/>
  <c r="W7789" i="17"/>
  <c r="AA7789" i="17"/>
  <c r="AE7789" i="17"/>
  <c r="AI7789" i="17"/>
  <c r="AM7789" i="17"/>
  <c r="AQ7789" i="17"/>
  <c r="AU7789" i="17"/>
  <c r="AY7789" i="17"/>
  <c r="J7792" i="17"/>
  <c r="N7792" i="17"/>
  <c r="R7792" i="17"/>
  <c r="V7792" i="17"/>
  <c r="Z7792" i="17"/>
  <c r="AD7792" i="17"/>
  <c r="AH7792" i="17"/>
  <c r="AL7792" i="17"/>
  <c r="AP7792" i="17"/>
  <c r="AT7792" i="17"/>
  <c r="AX7792" i="17"/>
  <c r="BB7792" i="17"/>
  <c r="K7793" i="17"/>
  <c r="O7793" i="17"/>
  <c r="S7793" i="17"/>
  <c r="W7793" i="17"/>
  <c r="AA7793" i="17"/>
  <c r="AE7793" i="17"/>
  <c r="AI7793" i="17"/>
  <c r="AM7793" i="17"/>
  <c r="AQ7793" i="17"/>
  <c r="AU7793" i="17"/>
  <c r="AY7793" i="17"/>
  <c r="J7796" i="17"/>
  <c r="N7796" i="17"/>
  <c r="R7796" i="17"/>
  <c r="V7796" i="17"/>
  <c r="Z7796" i="17"/>
  <c r="AD7796" i="17"/>
  <c r="AH7796" i="17"/>
  <c r="AL7796" i="17"/>
  <c r="AP7796" i="17"/>
  <c r="AT7796" i="17"/>
  <c r="AX7796" i="17"/>
  <c r="BB7796" i="17"/>
  <c r="K7797" i="17"/>
  <c r="O7797" i="17"/>
  <c r="S7797" i="17"/>
  <c r="W7797" i="17"/>
  <c r="AA7797" i="17"/>
  <c r="AE7797" i="17"/>
  <c r="AI7797" i="17"/>
  <c r="AM7797" i="17"/>
  <c r="AQ7797" i="17"/>
  <c r="AU7797" i="17"/>
  <c r="AY7797" i="17"/>
  <c r="J7800" i="17"/>
  <c r="N7800" i="17"/>
  <c r="R7800" i="17"/>
  <c r="V7800" i="17"/>
  <c r="Z7800" i="17"/>
  <c r="AD7800" i="17"/>
  <c r="AH7800" i="17"/>
  <c r="AL7800" i="17"/>
  <c r="AP7800" i="17"/>
  <c r="AT7800" i="17"/>
  <c r="AX7800" i="17"/>
  <c r="BB7800" i="17"/>
  <c r="K7801" i="17"/>
  <c r="O7801" i="17"/>
  <c r="S7801" i="17"/>
  <c r="W7801" i="17"/>
  <c r="AA7801" i="17"/>
  <c r="AE7801" i="17"/>
  <c r="AI7801" i="17"/>
  <c r="AM7801" i="17"/>
  <c r="AQ7801" i="17"/>
  <c r="AU7801" i="17"/>
  <c r="AY7801" i="17"/>
  <c r="J7804" i="17"/>
  <c r="N7804" i="17"/>
  <c r="R7804" i="17"/>
  <c r="V7804" i="17"/>
  <c r="Z7804" i="17"/>
  <c r="AD7804" i="17"/>
  <c r="AH7804" i="17"/>
  <c r="AL7804" i="17"/>
  <c r="AP7804" i="17"/>
  <c r="AT7804" i="17"/>
  <c r="AX7804" i="17"/>
  <c r="BB7804" i="17"/>
  <c r="K7805" i="17"/>
  <c r="O7805" i="17"/>
  <c r="S7805" i="17"/>
  <c r="W7805" i="17"/>
  <c r="AA7805" i="17"/>
  <c r="AE7805" i="17"/>
  <c r="AI7805" i="17"/>
  <c r="AM7805" i="17"/>
  <c r="AQ7805" i="17"/>
  <c r="AU7805" i="17"/>
  <c r="AY7805" i="17"/>
  <c r="J7808" i="17"/>
  <c r="N7808" i="17"/>
  <c r="R7808" i="17"/>
  <c r="V7808" i="17"/>
  <c r="Z7808" i="17"/>
  <c r="AD7808" i="17"/>
  <c r="AH7808" i="17"/>
  <c r="AL7808" i="17"/>
  <c r="AP7808" i="17"/>
  <c r="AT7808" i="17"/>
  <c r="AX7808" i="17"/>
  <c r="BB7808" i="17"/>
  <c r="K7809" i="17"/>
  <c r="O7809" i="17"/>
  <c r="S7809" i="17"/>
  <c r="W7809" i="17"/>
  <c r="AA7809" i="17"/>
  <c r="AE7809" i="17"/>
  <c r="AI7809" i="17"/>
  <c r="AM7809" i="17"/>
  <c r="AQ7809" i="17"/>
  <c r="AU7809" i="17"/>
  <c r="AY7809" i="17"/>
  <c r="J7812" i="17"/>
  <c r="N7812" i="17"/>
  <c r="R7812" i="17"/>
  <c r="V7812" i="17"/>
  <c r="Z7812" i="17"/>
  <c r="AD7812" i="17"/>
  <c r="AH7812" i="17"/>
  <c r="AL7812" i="17"/>
  <c r="AP7812" i="17"/>
  <c r="AT7812" i="17"/>
  <c r="AX7812" i="17"/>
  <c r="BB7812" i="17"/>
  <c r="K7813" i="17"/>
  <c r="O7813" i="17"/>
  <c r="S7813" i="17"/>
  <c r="W7813" i="17"/>
  <c r="AA7813" i="17"/>
  <c r="AE7813" i="17"/>
  <c r="AI7813" i="17"/>
  <c r="AM7813" i="17"/>
  <c r="AQ7813" i="17"/>
  <c r="AU7813" i="17"/>
  <c r="AY7813" i="17"/>
  <c r="J7816" i="17"/>
  <c r="N7816" i="17"/>
  <c r="R7816" i="17"/>
  <c r="V7816" i="17"/>
  <c r="Z7816" i="17"/>
  <c r="AD7816" i="17"/>
  <c r="AH7816" i="17"/>
  <c r="AL7816" i="17"/>
  <c r="AP7816" i="17"/>
  <c r="AT7816" i="17"/>
  <c r="AX7816" i="17"/>
  <c r="BB7816" i="17"/>
  <c r="K7817" i="17"/>
  <c r="O7817" i="17"/>
  <c r="S7817" i="17"/>
  <c r="W7817" i="17"/>
  <c r="AA7817" i="17"/>
  <c r="AE7817" i="17"/>
  <c r="AI7817" i="17"/>
  <c r="AM7817" i="17"/>
  <c r="AQ7817" i="17"/>
  <c r="AU7817" i="17"/>
  <c r="AY7817" i="17"/>
  <c r="J7820" i="17"/>
  <c r="N7820" i="17"/>
  <c r="R7820" i="17"/>
  <c r="V7820" i="17"/>
  <c r="Z7820" i="17"/>
  <c r="AD7820" i="17"/>
  <c r="AH7820" i="17"/>
  <c r="AL7820" i="17"/>
  <c r="AP7820" i="17"/>
  <c r="AT7820" i="17"/>
  <c r="AX7820" i="17"/>
  <c r="BB7820" i="17"/>
  <c r="K7821" i="17"/>
  <c r="O7821" i="17"/>
  <c r="S7821" i="17"/>
  <c r="W7821" i="17"/>
  <c r="AA7821" i="17"/>
  <c r="AE7821" i="17"/>
  <c r="AI7821" i="17"/>
  <c r="AM7821" i="17"/>
  <c r="AQ7821" i="17"/>
  <c r="AU7821" i="17"/>
  <c r="AY7821" i="17"/>
  <c r="J7824" i="17"/>
  <c r="N7824" i="17"/>
  <c r="R7824" i="17"/>
  <c r="V7824" i="17"/>
  <c r="Z7824" i="17"/>
  <c r="AD7824" i="17"/>
  <c r="AH7824" i="17"/>
  <c r="AL7824" i="17"/>
  <c r="AP7824" i="17"/>
  <c r="AT7824" i="17"/>
  <c r="AX7824" i="17"/>
  <c r="BB7824" i="17"/>
  <c r="K7825" i="17"/>
  <c r="O7825" i="17"/>
  <c r="S7825" i="17"/>
  <c r="W7825" i="17"/>
  <c r="AA7825" i="17"/>
  <c r="AE7825" i="17"/>
  <c r="AI7825" i="17"/>
  <c r="AM7825" i="17"/>
  <c r="AQ7825" i="17"/>
  <c r="AU7825" i="17"/>
  <c r="AY7825" i="17"/>
  <c r="J7828" i="17"/>
  <c r="N7828" i="17"/>
  <c r="R7828" i="17"/>
  <c r="V7828" i="17"/>
  <c r="Z7828" i="17"/>
  <c r="AD7828" i="17"/>
  <c r="AH7828" i="17"/>
  <c r="AL7828" i="17"/>
  <c r="AP7828" i="17"/>
  <c r="AT7828" i="17"/>
  <c r="AX7828" i="17"/>
  <c r="BB7828" i="17"/>
  <c r="K7829" i="17"/>
  <c r="O7829" i="17"/>
  <c r="S7829" i="17"/>
  <c r="W7829" i="17"/>
  <c r="AA7829" i="17"/>
  <c r="AE7829" i="17"/>
  <c r="AI7829" i="17"/>
  <c r="AM7829" i="17"/>
  <c r="AQ7829" i="17"/>
  <c r="AU7829" i="17"/>
  <c r="AY7829" i="17"/>
  <c r="J7832" i="17"/>
  <c r="N7832" i="17"/>
  <c r="R7832" i="17"/>
  <c r="V7832" i="17"/>
  <c r="Z7832" i="17"/>
  <c r="AD7832" i="17"/>
  <c r="AH7832" i="17"/>
  <c r="AL7832" i="17"/>
  <c r="AP7832" i="17"/>
  <c r="AT7832" i="17"/>
  <c r="AX7832" i="17"/>
  <c r="BB7832" i="17"/>
  <c r="K7833" i="17"/>
  <c r="O7833" i="17"/>
  <c r="S7833" i="17"/>
  <c r="W7833" i="17"/>
  <c r="AA7833" i="17"/>
  <c r="AE7833" i="17"/>
  <c r="AI7833" i="17"/>
  <c r="AM7833" i="17"/>
  <c r="AQ7833" i="17"/>
  <c r="AU7833" i="17"/>
  <c r="AY7833" i="17"/>
  <c r="J7836" i="17"/>
  <c r="N7836" i="17"/>
  <c r="R7836" i="17"/>
  <c r="V7836" i="17"/>
  <c r="Z7836" i="17"/>
  <c r="AD7836" i="17"/>
  <c r="AH7836" i="17"/>
  <c r="AL7836" i="17"/>
  <c r="AP7836" i="17"/>
  <c r="AT7836" i="17"/>
  <c r="AX7836" i="17"/>
  <c r="BB7836" i="17"/>
  <c r="K7837" i="17"/>
  <c r="O7837" i="17"/>
  <c r="S7837" i="17"/>
  <c r="W7837" i="17"/>
  <c r="AA7837" i="17"/>
  <c r="AE7837" i="17"/>
  <c r="AI7837" i="17"/>
  <c r="AM7837" i="17"/>
  <c r="AQ7837" i="17"/>
  <c r="AU7837" i="17"/>
  <c r="AY7837" i="17"/>
  <c r="J7840" i="17"/>
  <c r="N7840" i="17"/>
  <c r="R7840" i="17"/>
  <c r="V7840" i="17"/>
  <c r="Z7840" i="17"/>
  <c r="AD7840" i="17"/>
  <c r="AH7840" i="17"/>
  <c r="AL7840" i="17"/>
  <c r="AP7840" i="17"/>
  <c r="AT7840" i="17"/>
  <c r="AX7840" i="17"/>
  <c r="BB7840" i="17"/>
  <c r="K7841" i="17"/>
  <c r="O7841" i="17"/>
  <c r="S7841" i="17"/>
  <c r="W7841" i="17"/>
  <c r="AA7841" i="17"/>
  <c r="AE7841" i="17"/>
  <c r="AI7841" i="17"/>
  <c r="AM7841" i="17"/>
  <c r="AQ7841" i="17"/>
  <c r="AU7841" i="17"/>
  <c r="AY7841" i="17"/>
  <c r="J7844" i="17"/>
  <c r="N7844" i="17"/>
  <c r="R7844" i="17"/>
  <c r="V7844" i="17"/>
  <c r="Z7844" i="17"/>
  <c r="AD7844" i="17"/>
  <c r="AH7844" i="17"/>
  <c r="AL7844" i="17"/>
  <c r="AP7844" i="17"/>
  <c r="AT7844" i="17"/>
  <c r="AX7844" i="17"/>
  <c r="BB7844" i="17"/>
  <c r="K7845" i="17"/>
  <c r="O7845" i="17"/>
  <c r="S7845" i="17"/>
  <c r="W7845" i="17"/>
  <c r="AA7845" i="17"/>
  <c r="AE7845" i="17"/>
  <c r="AI7845" i="17"/>
  <c r="AM7845" i="17"/>
  <c r="AQ7845" i="17"/>
  <c r="AU7845" i="17"/>
  <c r="AY7845" i="17"/>
  <c r="J7848" i="17"/>
  <c r="N7848" i="17"/>
  <c r="R7848" i="17"/>
  <c r="V7848" i="17"/>
  <c r="Z7848" i="17"/>
  <c r="AD7848" i="17"/>
  <c r="AH7848" i="17"/>
  <c r="AL7848" i="17"/>
  <c r="AP7848" i="17"/>
  <c r="AT7848" i="17"/>
  <c r="AX7848" i="17"/>
  <c r="BB7848" i="17"/>
  <c r="K7849" i="17"/>
  <c r="O7849" i="17"/>
  <c r="S7849" i="17"/>
  <c r="W7849" i="17"/>
  <c r="AA7849" i="17"/>
  <c r="AE7849" i="17"/>
  <c r="AI7849" i="17"/>
  <c r="AM7849" i="17"/>
  <c r="AQ7849" i="17"/>
  <c r="AU7849" i="17"/>
  <c r="AY7849" i="17"/>
  <c r="J7852" i="17"/>
  <c r="N7852" i="17"/>
  <c r="R7852" i="17"/>
  <c r="V7852" i="17"/>
  <c r="Z7852" i="17"/>
  <c r="AD7852" i="17"/>
  <c r="AH7852" i="17"/>
  <c r="AL7852" i="17"/>
  <c r="AP7852" i="17"/>
  <c r="AT7852" i="17"/>
  <c r="AX7852" i="17"/>
  <c r="BB7852" i="17"/>
  <c r="K7853" i="17"/>
  <c r="O7853" i="17"/>
  <c r="S7853" i="17"/>
  <c r="W7853" i="17"/>
  <c r="AA7853" i="17"/>
  <c r="AE7853" i="17"/>
  <c r="AI7853" i="17"/>
  <c r="AM7853" i="17"/>
  <c r="AQ7853" i="17"/>
  <c r="AU7853" i="17"/>
  <c r="AY7853" i="17"/>
  <c r="J7856" i="17"/>
  <c r="N7856" i="17"/>
  <c r="R7856" i="17"/>
  <c r="V7856" i="17"/>
  <c r="Z7856" i="17"/>
  <c r="AD7856" i="17"/>
  <c r="AH7856" i="17"/>
  <c r="AL7856" i="17"/>
  <c r="AP7856" i="17"/>
  <c r="AT7856" i="17"/>
  <c r="AX7856" i="17"/>
  <c r="BB7856" i="17"/>
  <c r="K7857" i="17"/>
  <c r="O7857" i="17"/>
  <c r="S7857" i="17"/>
  <c r="W7857" i="17"/>
  <c r="AA7857" i="17"/>
  <c r="AE7857" i="17"/>
  <c r="AI7857" i="17"/>
  <c r="AM7857" i="17"/>
  <c r="AQ7857" i="17"/>
  <c r="AU7857" i="17"/>
  <c r="AY7857" i="17"/>
  <c r="J7860" i="17"/>
  <c r="N7860" i="17"/>
  <c r="R7860" i="17"/>
  <c r="V7860" i="17"/>
  <c r="Z7860" i="17"/>
  <c r="AD7860" i="17"/>
  <c r="AH7860" i="17"/>
  <c r="AL7860" i="17"/>
  <c r="AP7860" i="17"/>
  <c r="AT7860" i="17"/>
  <c r="AX7860" i="17"/>
  <c r="BB7860" i="17"/>
  <c r="K7861" i="17"/>
  <c r="O7861" i="17"/>
  <c r="S7861" i="17"/>
  <c r="W7861" i="17"/>
  <c r="AA7861" i="17"/>
  <c r="AE7861" i="17"/>
  <c r="AI7861" i="17"/>
  <c r="AM7861" i="17"/>
  <c r="AQ7861" i="17"/>
  <c r="AU7861" i="17"/>
  <c r="AY7861" i="17"/>
  <c r="J7864" i="17"/>
  <c r="N7864" i="17"/>
  <c r="R7864" i="17"/>
  <c r="V7864" i="17"/>
  <c r="Z7864" i="17"/>
  <c r="AD7864" i="17"/>
  <c r="AH7864" i="17"/>
  <c r="AL7864" i="17"/>
  <c r="AP7864" i="17"/>
  <c r="AT7864" i="17"/>
  <c r="AX7864" i="17"/>
  <c r="BB7864" i="17"/>
  <c r="K7865" i="17"/>
  <c r="O7865" i="17"/>
  <c r="S7865" i="17"/>
  <c r="W7865" i="17"/>
  <c r="AA7865" i="17"/>
  <c r="AE7865" i="17"/>
  <c r="AI7865" i="17"/>
  <c r="AM7865" i="17"/>
  <c r="AQ7865" i="17"/>
  <c r="AU7865" i="17"/>
  <c r="AY7865" i="17"/>
  <c r="J7868" i="17"/>
  <c r="N7868" i="17"/>
  <c r="R7868" i="17"/>
  <c r="V7868" i="17"/>
  <c r="Z7868" i="17"/>
  <c r="AD7868" i="17"/>
  <c r="AH7868" i="17"/>
  <c r="AL7868" i="17"/>
  <c r="AP7868" i="17"/>
  <c r="AT7868" i="17"/>
  <c r="AX7868" i="17"/>
  <c r="BB7868" i="17"/>
  <c r="K7869" i="17"/>
  <c r="O7869" i="17"/>
  <c r="S7869" i="17"/>
  <c r="W7869" i="17"/>
  <c r="AA7869" i="17"/>
  <c r="AE7869" i="17"/>
  <c r="AI7869" i="17"/>
  <c r="AM7869" i="17"/>
  <c r="AQ7869" i="17"/>
  <c r="AU7869" i="17"/>
  <c r="AY7869" i="17"/>
  <c r="J7872" i="17"/>
  <c r="N7872" i="17"/>
  <c r="R7872" i="17"/>
  <c r="V7872" i="17"/>
  <c r="Z7872" i="17"/>
  <c r="AD7872" i="17"/>
  <c r="AH7872" i="17"/>
  <c r="AL7872" i="17"/>
  <c r="AP7872" i="17"/>
  <c r="AT7872" i="17"/>
  <c r="AX7872" i="17"/>
  <c r="BB7872" i="17"/>
  <c r="K7873" i="17"/>
  <c r="O7873" i="17"/>
  <c r="S7873" i="17"/>
  <c r="W7873" i="17"/>
  <c r="AA7873" i="17"/>
  <c r="AE7873" i="17"/>
  <c r="AI7873" i="17"/>
  <c r="AM7873" i="17"/>
  <c r="AQ7873" i="17"/>
  <c r="AU7873" i="17"/>
  <c r="AY7873" i="17"/>
  <c r="J7876" i="17"/>
  <c r="N7876" i="17"/>
  <c r="R7876" i="17"/>
  <c r="V7876" i="17"/>
  <c r="Z7876" i="17"/>
  <c r="AD7876" i="17"/>
  <c r="AH7876" i="17"/>
  <c r="AL7876" i="17"/>
  <c r="AP7876" i="17"/>
  <c r="AT7876" i="17"/>
  <c r="AX7876" i="17"/>
  <c r="BB7876" i="17"/>
  <c r="K7877" i="17"/>
  <c r="O7877" i="17"/>
  <c r="S7877" i="17"/>
  <c r="W7877" i="17"/>
  <c r="AA7877" i="17"/>
  <c r="AE7877" i="17"/>
  <c r="AI7877" i="17"/>
  <c r="AM7877" i="17"/>
  <c r="AQ7877" i="17"/>
  <c r="AU7877" i="17"/>
  <c r="AY7877" i="17"/>
  <c r="J7880" i="17"/>
  <c r="N7880" i="17"/>
  <c r="R7880" i="17"/>
  <c r="V7880" i="17"/>
  <c r="Z7880" i="17"/>
  <c r="AD7880" i="17"/>
  <c r="AH7880" i="17"/>
  <c r="AL7880" i="17"/>
  <c r="AP7880" i="17"/>
  <c r="AT7880" i="17"/>
  <c r="AX7880" i="17"/>
  <c r="BB7880" i="17"/>
  <c r="K7881" i="17"/>
  <c r="O7881" i="17"/>
  <c r="S7881" i="17"/>
  <c r="W7881" i="17"/>
  <c r="AA7881" i="17"/>
  <c r="AE7881" i="17"/>
  <c r="AI7881" i="17"/>
  <c r="AM7881" i="17"/>
  <c r="AQ7881" i="17"/>
  <c r="AU7881" i="17"/>
  <c r="AY7881" i="17"/>
  <c r="J7884" i="17"/>
  <c r="N7884" i="17"/>
  <c r="R7884" i="17"/>
  <c r="V7884" i="17"/>
  <c r="Z7884" i="17"/>
  <c r="AD7884" i="17"/>
  <c r="AH7884" i="17"/>
  <c r="AL7884" i="17"/>
  <c r="AP7884" i="17"/>
  <c r="AT7884" i="17"/>
  <c r="AX7884" i="17"/>
  <c r="BB7884" i="17"/>
  <c r="K7885" i="17"/>
  <c r="O7885" i="17"/>
  <c r="S7885" i="17"/>
  <c r="W7885" i="17"/>
  <c r="AA7885" i="17"/>
  <c r="AE7885" i="17"/>
  <c r="AI7885" i="17"/>
  <c r="AM7885" i="17"/>
  <c r="AQ7885" i="17"/>
  <c r="AU7885" i="17"/>
  <c r="AY7885" i="17"/>
  <c r="J7888" i="17"/>
  <c r="N7888" i="17"/>
  <c r="R7888" i="17"/>
  <c r="V7888" i="17"/>
  <c r="Z7888" i="17"/>
  <c r="AD7888" i="17"/>
  <c r="AH7888" i="17"/>
  <c r="AL7888" i="17"/>
  <c r="AP7888" i="17"/>
  <c r="AT7888" i="17"/>
  <c r="AX7888" i="17"/>
  <c r="BB7888" i="17"/>
  <c r="K7889" i="17"/>
  <c r="O7889" i="17"/>
  <c r="S7889" i="17"/>
  <c r="W7889" i="17"/>
  <c r="AA7889" i="17"/>
  <c r="AE7889" i="17"/>
  <c r="AI7889" i="17"/>
  <c r="AM7889" i="17"/>
  <c r="AQ7889" i="17"/>
  <c r="AU7889" i="17"/>
  <c r="AY7889" i="17"/>
  <c r="J7892" i="17"/>
  <c r="N7892" i="17"/>
  <c r="R7892" i="17"/>
  <c r="V7892" i="17"/>
  <c r="Z7892" i="17"/>
  <c r="AD7892" i="17"/>
  <c r="AH7892" i="17"/>
  <c r="AL7892" i="17"/>
  <c r="AP7892" i="17"/>
  <c r="AT7892" i="17"/>
  <c r="AX7892" i="17"/>
  <c r="BB7892" i="17"/>
  <c r="K7893" i="17"/>
  <c r="O7893" i="17"/>
  <c r="S7893" i="17"/>
  <c r="W7893" i="17"/>
  <c r="AA7893" i="17"/>
  <c r="AE7893" i="17"/>
  <c r="AI7893" i="17"/>
  <c r="AM7893" i="17"/>
  <c r="AQ7893" i="17"/>
  <c r="AU7893" i="17"/>
  <c r="AY7893" i="17"/>
  <c r="J7896" i="17"/>
  <c r="N7896" i="17"/>
  <c r="R7896" i="17"/>
  <c r="V7896" i="17"/>
  <c r="Z7896" i="17"/>
  <c r="AD7896" i="17"/>
  <c r="AH7896" i="17"/>
  <c r="AL7896" i="17"/>
  <c r="AP7896" i="17"/>
  <c r="AT7896" i="17"/>
  <c r="AX7896" i="17"/>
  <c r="BB7896" i="17"/>
  <c r="K7897" i="17"/>
  <c r="O7897" i="17"/>
  <c r="S7897" i="17"/>
  <c r="W7897" i="17"/>
  <c r="AA7897" i="17"/>
  <c r="AE7897" i="17"/>
  <c r="AI7897" i="17"/>
  <c r="AM7897" i="17"/>
  <c r="AQ7897" i="17"/>
  <c r="AU7897" i="17"/>
  <c r="AY7897" i="17"/>
  <c r="J7900" i="17"/>
  <c r="N7900" i="17"/>
  <c r="R7900" i="17"/>
  <c r="V7900" i="17"/>
  <c r="Z7900" i="17"/>
  <c r="AD7900" i="17"/>
  <c r="AH7900" i="17"/>
  <c r="AL7900" i="17"/>
  <c r="AP7900" i="17"/>
  <c r="AT7900" i="17"/>
  <c r="AX7900" i="17"/>
  <c r="BB7900" i="17"/>
  <c r="K7901" i="17"/>
  <c r="O7901" i="17"/>
  <c r="S7901" i="17"/>
  <c r="W7901" i="17"/>
  <c r="AA7901" i="17"/>
  <c r="AE7901" i="17"/>
  <c r="AI7901" i="17"/>
  <c r="AM7901" i="17"/>
  <c r="AQ7901" i="17"/>
  <c r="AU7901" i="17"/>
  <c r="AY7901" i="17"/>
  <c r="J7904" i="17"/>
  <c r="N7904" i="17"/>
  <c r="R7904" i="17"/>
  <c r="V7904" i="17"/>
  <c r="Z7904" i="17"/>
  <c r="AD7904" i="17"/>
  <c r="AH7904" i="17"/>
  <c r="AL7904" i="17"/>
  <c r="AP7904" i="17"/>
  <c r="AT7904" i="17"/>
  <c r="AX7904" i="17"/>
  <c r="BB7904" i="17"/>
  <c r="K7905" i="17"/>
  <c r="O7905" i="17"/>
  <c r="S7905" i="17"/>
  <c r="W7905" i="17"/>
  <c r="AA7905" i="17"/>
  <c r="AE7905" i="17"/>
  <c r="AI7905" i="17"/>
  <c r="AM7905" i="17"/>
  <c r="AQ7905" i="17"/>
  <c r="AU7905" i="17"/>
  <c r="AY7905" i="17"/>
  <c r="J7908" i="17"/>
  <c r="N7908" i="17"/>
  <c r="R7908" i="17"/>
  <c r="V7908" i="17"/>
  <c r="Z7908" i="17"/>
  <c r="AD7908" i="17"/>
  <c r="AH7908" i="17"/>
  <c r="AL7908" i="17"/>
  <c r="AP7908" i="17"/>
  <c r="AT7908" i="17"/>
  <c r="AX7908" i="17"/>
  <c r="BB7908" i="17"/>
  <c r="K7909" i="17"/>
  <c r="O7909" i="17"/>
  <c r="S7909" i="17"/>
  <c r="W7909" i="17"/>
  <c r="AA7909" i="17"/>
  <c r="AE7909" i="17"/>
  <c r="AI7909" i="17"/>
  <c r="AM7909" i="17"/>
  <c r="AQ7909" i="17"/>
  <c r="AU7909" i="17"/>
  <c r="AY7909" i="17"/>
  <c r="J7912" i="17"/>
  <c r="N7912" i="17"/>
  <c r="R7912" i="17"/>
  <c r="V7912" i="17"/>
  <c r="Z7912" i="17"/>
  <c r="AD7912" i="17"/>
  <c r="AH7912" i="17"/>
  <c r="AL7912" i="17"/>
  <c r="AP7912" i="17"/>
  <c r="AT7912" i="17"/>
  <c r="AX7912" i="17"/>
  <c r="BB7912" i="17"/>
  <c r="K7913" i="17"/>
  <c r="O7913" i="17"/>
  <c r="S7913" i="17"/>
  <c r="W7913" i="17"/>
  <c r="AA7913" i="17"/>
  <c r="AE7913" i="17"/>
  <c r="AI7913" i="17"/>
  <c r="AM7913" i="17"/>
  <c r="AQ7913" i="17"/>
  <c r="AU7913" i="17"/>
  <c r="AY7913" i="17"/>
  <c r="J7916" i="17"/>
  <c r="N7916" i="17"/>
  <c r="R7916" i="17"/>
  <c r="V7916" i="17"/>
  <c r="Z7916" i="17"/>
  <c r="AD7916" i="17"/>
  <c r="AH7916" i="17"/>
  <c r="AL7916" i="17"/>
  <c r="AP7916" i="17"/>
  <c r="AT7916" i="17"/>
  <c r="AX7916" i="17"/>
  <c r="BB7916" i="17"/>
  <c r="K7917" i="17"/>
  <c r="O7917" i="17"/>
  <c r="S7917" i="17"/>
  <c r="W7917" i="17"/>
  <c r="AA7917" i="17"/>
  <c r="AE7917" i="17"/>
  <c r="AI7917" i="17"/>
  <c r="AM7917" i="17"/>
  <c r="AQ7917" i="17"/>
  <c r="AU7917" i="17"/>
  <c r="AY7917" i="17"/>
  <c r="J7920" i="17"/>
  <c r="N7920" i="17"/>
  <c r="R7920" i="17"/>
  <c r="V7920" i="17"/>
  <c r="Z7920" i="17"/>
  <c r="AD7920" i="17"/>
  <c r="AH7920" i="17"/>
  <c r="AL7920" i="17"/>
  <c r="AP7920" i="17"/>
  <c r="AT7920" i="17"/>
  <c r="AX7920" i="17"/>
  <c r="BB7920" i="17"/>
  <c r="K7921" i="17"/>
  <c r="O7921" i="17"/>
  <c r="S7921" i="17"/>
  <c r="W7921" i="17"/>
  <c r="AA7921" i="17"/>
  <c r="AE7921" i="17"/>
  <c r="AI7921" i="17"/>
  <c r="AM7921" i="17"/>
  <c r="AQ7921" i="17"/>
  <c r="AU7921" i="17"/>
  <c r="AY7921" i="17"/>
  <c r="J7924" i="17"/>
  <c r="N7924" i="17"/>
  <c r="R7924" i="17"/>
  <c r="V7924" i="17"/>
  <c r="Z7924" i="17"/>
  <c r="AD7924" i="17"/>
  <c r="AH7924" i="17"/>
  <c r="AL7924" i="17"/>
  <c r="AP7924" i="17"/>
  <c r="AT7924" i="17"/>
  <c r="AX7924" i="17"/>
  <c r="BB7924" i="17"/>
  <c r="K7925" i="17"/>
  <c r="O7925" i="17"/>
  <c r="S7925" i="17"/>
  <c r="W7925" i="17"/>
  <c r="AA7925" i="17"/>
  <c r="AE7925" i="17"/>
  <c r="AI7925" i="17"/>
  <c r="AM7925" i="17"/>
  <c r="AQ7925" i="17"/>
  <c r="AU7925" i="17"/>
  <c r="AY7925" i="17"/>
  <c r="J7928" i="17"/>
  <c r="N7928" i="17"/>
  <c r="R7928" i="17"/>
  <c r="V7928" i="17"/>
  <c r="Z7928" i="17"/>
  <c r="AD7928" i="17"/>
  <c r="AH7928" i="17"/>
  <c r="AL7928" i="17"/>
  <c r="AP7928" i="17"/>
  <c r="AT7928" i="17"/>
  <c r="AX7928" i="17"/>
  <c r="BB7928" i="17"/>
  <c r="K7929" i="17"/>
  <c r="O7929" i="17"/>
  <c r="S7929" i="17"/>
  <c r="W7929" i="17"/>
  <c r="AA7929" i="17"/>
  <c r="AE7929" i="17"/>
  <c r="AI7929" i="17"/>
  <c r="AM7929" i="17"/>
  <c r="AQ7929" i="17"/>
  <c r="AU7929" i="17"/>
  <c r="AY7929" i="17"/>
  <c r="J7932" i="17"/>
  <c r="N7932" i="17"/>
  <c r="R7932" i="17"/>
  <c r="V7932" i="17"/>
  <c r="Z7932" i="17"/>
  <c r="AD7932" i="17"/>
  <c r="AH7932" i="17"/>
  <c r="AL7932" i="17"/>
  <c r="AP7932" i="17"/>
  <c r="AT7932" i="17"/>
  <c r="AX7932" i="17"/>
  <c r="BB7932" i="17"/>
  <c r="K7933" i="17"/>
  <c r="O7933" i="17"/>
  <c r="S7933" i="17"/>
  <c r="W7933" i="17"/>
  <c r="AA7933" i="17"/>
  <c r="AE7933" i="17"/>
  <c r="AI7933" i="17"/>
  <c r="AM7933" i="17"/>
  <c r="AQ7933" i="17"/>
  <c r="AU7933" i="17"/>
  <c r="AY7933" i="17"/>
  <c r="J7936" i="17"/>
  <c r="N7936" i="17"/>
  <c r="R7936" i="17"/>
  <c r="V7936" i="17"/>
  <c r="Z7936" i="17"/>
  <c r="AD7936" i="17"/>
  <c r="AH7936" i="17"/>
  <c r="AL7936" i="17"/>
  <c r="AP7936" i="17"/>
  <c r="AT7936" i="17"/>
  <c r="AX7936" i="17"/>
  <c r="BB7936" i="17"/>
  <c r="K7937" i="17"/>
  <c r="O7937" i="17"/>
  <c r="S7937" i="17"/>
  <c r="W7937" i="17"/>
  <c r="AA7937" i="17"/>
  <c r="AE7937" i="17"/>
  <c r="AI7937" i="17"/>
  <c r="AM7937" i="17"/>
  <c r="AQ7937" i="17"/>
  <c r="AU7937" i="17"/>
  <c r="AY7937" i="17"/>
  <c r="BC7941" i="17"/>
  <c r="AY7941" i="17"/>
  <c r="AU7941" i="17"/>
  <c r="AQ7941" i="17"/>
  <c r="AM7941" i="17"/>
  <c r="AI7941" i="17"/>
  <c r="AE7941" i="17"/>
  <c r="AA7941" i="17"/>
  <c r="W7941" i="17"/>
  <c r="S7941" i="17"/>
  <c r="O7941" i="17"/>
  <c r="K7941" i="17"/>
  <c r="L7941" i="17"/>
  <c r="Q7941" i="17"/>
  <c r="V7941" i="17"/>
  <c r="AB7941" i="17"/>
  <c r="AG7941" i="17"/>
  <c r="AL7941" i="17"/>
  <c r="AR7941" i="17"/>
  <c r="AW7941" i="17"/>
  <c r="BB7941" i="17"/>
  <c r="K7943" i="17"/>
  <c r="P7943" i="17"/>
  <c r="V7943" i="17"/>
  <c r="AA7943" i="17"/>
  <c r="AF7943" i="17"/>
  <c r="AL7943" i="17"/>
  <c r="AQ7943" i="17"/>
  <c r="AV7943" i="17"/>
  <c r="BB7943" i="17"/>
  <c r="BC7945" i="17"/>
  <c r="AY7945" i="17"/>
  <c r="AU7945" i="17"/>
  <c r="AQ7945" i="17"/>
  <c r="AM7945" i="17"/>
  <c r="AI7945" i="17"/>
  <c r="AE7945" i="17"/>
  <c r="AA7945" i="17"/>
  <c r="W7945" i="17"/>
  <c r="S7945" i="17"/>
  <c r="O7945" i="17"/>
  <c r="K7945" i="17"/>
  <c r="L7945" i="17"/>
  <c r="Q7945" i="17"/>
  <c r="V7945" i="17"/>
  <c r="AB7945" i="17"/>
  <c r="AG7945" i="17"/>
  <c r="AL7945" i="17"/>
  <c r="AR7945" i="17"/>
  <c r="AW7945" i="17"/>
  <c r="BB7945" i="17"/>
  <c r="K7947" i="17"/>
  <c r="P7947" i="17"/>
  <c r="V7947" i="17"/>
  <c r="AA7947" i="17"/>
  <c r="AF7947" i="17"/>
  <c r="AL7947" i="17"/>
  <c r="AQ7947" i="17"/>
  <c r="AV7947" i="17"/>
  <c r="BB7947" i="17"/>
  <c r="BC7949" i="17"/>
  <c r="AY7949" i="17"/>
  <c r="AU7949" i="17"/>
  <c r="AQ7949" i="17"/>
  <c r="AM7949" i="17"/>
  <c r="AI7949" i="17"/>
  <c r="AE7949" i="17"/>
  <c r="AA7949" i="17"/>
  <c r="W7949" i="17"/>
  <c r="S7949" i="17"/>
  <c r="O7949" i="17"/>
  <c r="K7949" i="17"/>
  <c r="L7949" i="17"/>
  <c r="Q7949" i="17"/>
  <c r="V7949" i="17"/>
  <c r="AB7949" i="17"/>
  <c r="AG7949" i="17"/>
  <c r="AL7949" i="17"/>
  <c r="AR7949" i="17"/>
  <c r="AW7949" i="17"/>
  <c r="BB7949" i="17"/>
  <c r="K7951" i="17"/>
  <c r="P7951" i="17"/>
  <c r="V7951" i="17"/>
  <c r="AA7951" i="17"/>
  <c r="AF7951" i="17"/>
  <c r="AL7951" i="17"/>
  <c r="AQ7951" i="17"/>
  <c r="AV7951" i="17"/>
  <c r="BB7951" i="17"/>
  <c r="BC7953" i="17"/>
  <c r="AY7953" i="17"/>
  <c r="AU7953" i="17"/>
  <c r="AQ7953" i="17"/>
  <c r="AM7953" i="17"/>
  <c r="AI7953" i="17"/>
  <c r="AE7953" i="17"/>
  <c r="AA7953" i="17"/>
  <c r="W7953" i="17"/>
  <c r="S7953" i="17"/>
  <c r="O7953" i="17"/>
  <c r="K7953" i="17"/>
  <c r="L7953" i="17"/>
  <c r="Q7953" i="17"/>
  <c r="V7953" i="17"/>
  <c r="AB7953" i="17"/>
  <c r="AG7953" i="17"/>
  <c r="AL7953" i="17"/>
  <c r="AR7953" i="17"/>
  <c r="AW7953" i="17"/>
  <c r="BB7953" i="17"/>
  <c r="K7955" i="17"/>
  <c r="P7955" i="17"/>
  <c r="V7955" i="17"/>
  <c r="AA7955" i="17"/>
  <c r="AF7955" i="17"/>
  <c r="AL7955" i="17"/>
  <c r="AQ7955" i="17"/>
  <c r="AV7955" i="17"/>
  <c r="BB7955" i="17"/>
  <c r="BC7957" i="17"/>
  <c r="AY7957" i="17"/>
  <c r="AU7957" i="17"/>
  <c r="AQ7957" i="17"/>
  <c r="AM7957" i="17"/>
  <c r="AI7957" i="17"/>
  <c r="AE7957" i="17"/>
  <c r="AA7957" i="17"/>
  <c r="W7957" i="17"/>
  <c r="S7957" i="17"/>
  <c r="O7957" i="17"/>
  <c r="K7957" i="17"/>
  <c r="L7957" i="17"/>
  <c r="Q7957" i="17"/>
  <c r="V7957" i="17"/>
  <c r="AB7957" i="17"/>
  <c r="AG7957" i="17"/>
  <c r="AL7957" i="17"/>
  <c r="AR7957" i="17"/>
  <c r="AW7957" i="17"/>
  <c r="BB7957" i="17"/>
  <c r="K7959" i="17"/>
  <c r="P7959" i="17"/>
  <c r="V7959" i="17"/>
  <c r="AA7959" i="17"/>
  <c r="AF7959" i="17"/>
  <c r="AL7959" i="17"/>
  <c r="AQ7959" i="17"/>
  <c r="AV7959" i="17"/>
  <c r="BB7959" i="17"/>
  <c r="BC7961" i="17"/>
  <c r="AY7961" i="17"/>
  <c r="AU7961" i="17"/>
  <c r="AQ7961" i="17"/>
  <c r="AM7961" i="17"/>
  <c r="AI7961" i="17"/>
  <c r="AE7961" i="17"/>
  <c r="AA7961" i="17"/>
  <c r="W7961" i="17"/>
  <c r="S7961" i="17"/>
  <c r="O7961" i="17"/>
  <c r="K7961" i="17"/>
  <c r="L7961" i="17"/>
  <c r="Q7961" i="17"/>
  <c r="V7961" i="17"/>
  <c r="AB7961" i="17"/>
  <c r="AG7961" i="17"/>
  <c r="AL7961" i="17"/>
  <c r="AR7961" i="17"/>
  <c r="AW7961" i="17"/>
  <c r="BB7961" i="17"/>
  <c r="L7963" i="17"/>
  <c r="T7963" i="17"/>
  <c r="AB7963" i="17"/>
  <c r="AJ7963" i="17"/>
  <c r="AR7963" i="17"/>
  <c r="AZ7963" i="17"/>
  <c r="M7966" i="17"/>
  <c r="U7966" i="17"/>
  <c r="AC7966" i="17"/>
  <c r="AK7966" i="17"/>
  <c r="AS7966" i="17"/>
  <c r="BA7966" i="17"/>
  <c r="L7967" i="17"/>
  <c r="T7967" i="17"/>
  <c r="AB7967" i="17"/>
  <c r="AJ7967" i="17"/>
  <c r="AR7967" i="17"/>
  <c r="AZ7967" i="17"/>
  <c r="M7970" i="17"/>
  <c r="U7970" i="17"/>
  <c r="AC7970" i="17"/>
  <c r="AK7970" i="17"/>
  <c r="AS7970" i="17"/>
  <c r="BA7970" i="17"/>
  <c r="L7971" i="17"/>
  <c r="T7971" i="17"/>
  <c r="AB7971" i="17"/>
  <c r="AJ7971" i="17"/>
  <c r="AR7971" i="17"/>
  <c r="AZ7971" i="17"/>
  <c r="M7974" i="17"/>
  <c r="U7974" i="17"/>
  <c r="AC7974" i="17"/>
  <c r="AK7974" i="17"/>
  <c r="AS7974" i="17"/>
  <c r="BA7974" i="17"/>
  <c r="L7975" i="17"/>
  <c r="T7975" i="17"/>
  <c r="AB7975" i="17"/>
  <c r="AJ7975" i="17"/>
  <c r="AR7975" i="17"/>
  <c r="AZ7975" i="17"/>
  <c r="M7978" i="17"/>
  <c r="U7978" i="17"/>
  <c r="AC7978" i="17"/>
  <c r="AK7978" i="17"/>
  <c r="AS7978" i="17"/>
  <c r="BA7978" i="17"/>
  <c r="L7979" i="17"/>
  <c r="T7979" i="17"/>
  <c r="AB7979" i="17"/>
  <c r="AJ7979" i="17"/>
  <c r="AR7979" i="17"/>
  <c r="AZ7979" i="17"/>
  <c r="M7982" i="17"/>
  <c r="U7982" i="17"/>
  <c r="AC7982" i="17"/>
  <c r="AK7982" i="17"/>
  <c r="AS7982" i="17"/>
  <c r="BA7982" i="17"/>
  <c r="L7983" i="17"/>
  <c r="T7983" i="17"/>
  <c r="AB7983" i="17"/>
  <c r="AJ7983" i="17"/>
  <c r="AR7983" i="17"/>
  <c r="AZ7983" i="17"/>
  <c r="M7986" i="17"/>
  <c r="U7986" i="17"/>
  <c r="AC7986" i="17"/>
  <c r="AK7986" i="17"/>
  <c r="AS7986" i="17"/>
  <c r="BA7986" i="17"/>
  <c r="L7987" i="17"/>
  <c r="T7987" i="17"/>
  <c r="AB7987" i="17"/>
  <c r="AJ7987" i="17"/>
  <c r="AR7987" i="17"/>
  <c r="AZ7987" i="17"/>
  <c r="M7990" i="17"/>
  <c r="U7990" i="17"/>
  <c r="AC7990" i="17"/>
  <c r="AK7990" i="17"/>
  <c r="AS7990" i="17"/>
  <c r="BA7990" i="17"/>
  <c r="L7991" i="17"/>
  <c r="T7991" i="17"/>
  <c r="AB7991" i="17"/>
  <c r="AJ7991" i="17"/>
  <c r="AR7991" i="17"/>
  <c r="AZ7991" i="17"/>
  <c r="M7994" i="17"/>
  <c r="U7994" i="17"/>
  <c r="AC7994" i="17"/>
  <c r="AK7994" i="17"/>
  <c r="AS7994" i="17"/>
  <c r="BA7994" i="17"/>
  <c r="L7995" i="17"/>
  <c r="T7995" i="17"/>
  <c r="AB7995" i="17"/>
  <c r="AJ7995" i="17"/>
  <c r="AR7995" i="17"/>
  <c r="AZ7995" i="17"/>
  <c r="M7998" i="17"/>
  <c r="U7998" i="17"/>
  <c r="AC7998" i="17"/>
  <c r="AK7998" i="17"/>
  <c r="AS7998" i="17"/>
  <c r="BA7998" i="17"/>
  <c r="L7999" i="17"/>
  <c r="T7999" i="17"/>
  <c r="AB7999" i="17"/>
  <c r="AJ7999" i="17"/>
  <c r="AR7999" i="17"/>
  <c r="AZ7999" i="17"/>
  <c r="M8002" i="17"/>
  <c r="U8002" i="17"/>
  <c r="AC8002" i="17"/>
  <c r="AK8002" i="17"/>
  <c r="AS8002" i="17"/>
  <c r="BA8002" i="17"/>
  <c r="L8003" i="17"/>
  <c r="T8003" i="17"/>
  <c r="AB8003" i="17"/>
  <c r="AJ8003" i="17"/>
  <c r="AR8003" i="17"/>
  <c r="AZ8003" i="17"/>
  <c r="M8006" i="17"/>
  <c r="U8006" i="17"/>
  <c r="AC8006" i="17"/>
  <c r="AK8006" i="17"/>
  <c r="AS8006" i="17"/>
  <c r="BA8006" i="17"/>
  <c r="L8007" i="17"/>
  <c r="T8007" i="17"/>
  <c r="AB8007" i="17"/>
  <c r="AJ8007" i="17"/>
  <c r="AR8007" i="17"/>
  <c r="AZ8007" i="17"/>
  <c r="M8010" i="17"/>
  <c r="U8010" i="17"/>
  <c r="AC8010" i="17"/>
  <c r="AK8010" i="17"/>
  <c r="AS8010" i="17"/>
  <c r="BA8010" i="17"/>
  <c r="L8011" i="17"/>
  <c r="T8011" i="17"/>
  <c r="AB8011" i="17"/>
  <c r="AJ8011" i="17"/>
  <c r="AR8011" i="17"/>
  <c r="AZ8011" i="17"/>
  <c r="M8014" i="17"/>
  <c r="U8014" i="17"/>
  <c r="AC8014" i="17"/>
  <c r="AK8014" i="17"/>
  <c r="AS8014" i="17"/>
  <c r="BA8014" i="17"/>
  <c r="L8015" i="17"/>
  <c r="T8015" i="17"/>
  <c r="AB8015" i="17"/>
  <c r="AJ8015" i="17"/>
  <c r="AR8015" i="17"/>
  <c r="AZ8015" i="17"/>
  <c r="M8018" i="17"/>
  <c r="U8018" i="17"/>
  <c r="AC8018" i="17"/>
  <c r="AK8018" i="17"/>
  <c r="AS8018" i="17"/>
  <c r="BA8018" i="17"/>
  <c r="L8019" i="17"/>
  <c r="T8019" i="17"/>
  <c r="AB8019" i="17"/>
  <c r="AJ8019" i="17"/>
  <c r="AR8019" i="17"/>
  <c r="AZ8019" i="17"/>
  <c r="M8022" i="17"/>
  <c r="U8022" i="17"/>
  <c r="AC8022" i="17"/>
  <c r="AK8022" i="17"/>
  <c r="AS8022" i="17"/>
  <c r="BA8022" i="17"/>
  <c r="L8023" i="17"/>
  <c r="T8023" i="17"/>
  <c r="AB8023" i="17"/>
  <c r="AJ8023" i="17"/>
  <c r="AR8023" i="17"/>
  <c r="AZ8023" i="17"/>
  <c r="M8026" i="17"/>
  <c r="U8026" i="17"/>
  <c r="AC8026" i="17"/>
  <c r="AK8026" i="17"/>
  <c r="AS8026" i="17"/>
  <c r="BA8026" i="17"/>
  <c r="L8027" i="17"/>
  <c r="T8027" i="17"/>
  <c r="AB8027" i="17"/>
  <c r="AJ8027" i="17"/>
  <c r="AR8027" i="17"/>
  <c r="AZ8027" i="17"/>
  <c r="M8030" i="17"/>
  <c r="U8030" i="17"/>
  <c r="AC8030" i="17"/>
  <c r="AK8030" i="17"/>
  <c r="AS8030" i="17"/>
  <c r="BA8030" i="17"/>
  <c r="L8031" i="17"/>
  <c r="T8031" i="17"/>
  <c r="AB8031" i="17"/>
  <c r="AJ8031" i="17"/>
  <c r="AR8031" i="17"/>
  <c r="AZ8031" i="17"/>
  <c r="M8034" i="17"/>
  <c r="U8034" i="17"/>
  <c r="AC8034" i="17"/>
  <c r="AK8034" i="17"/>
  <c r="AS8034" i="17"/>
  <c r="BA8034" i="17"/>
  <c r="L8035" i="17"/>
  <c r="T8035" i="17"/>
  <c r="AB8035" i="17"/>
  <c r="AJ8035" i="17"/>
  <c r="AR8035" i="17"/>
  <c r="AZ8035" i="17"/>
  <c r="M8038" i="17"/>
  <c r="U8038" i="17"/>
  <c r="AC8038" i="17"/>
  <c r="AK8038" i="17"/>
  <c r="AS8038" i="17"/>
  <c r="BA8038" i="17"/>
  <c r="L8039" i="17"/>
  <c r="T8039" i="17"/>
  <c r="AB8039" i="17"/>
  <c r="AJ8039" i="17"/>
  <c r="AR8039" i="17"/>
  <c r="AZ8039" i="17"/>
  <c r="M8042" i="17"/>
  <c r="U8042" i="17"/>
  <c r="AC8042" i="17"/>
  <c r="AK8042" i="17"/>
  <c r="AS8042" i="17"/>
  <c r="BA8042" i="17"/>
  <c r="L8043" i="17"/>
  <c r="T8043" i="17"/>
  <c r="AB8043" i="17"/>
  <c r="AJ8043" i="17"/>
  <c r="AR8043" i="17"/>
  <c r="AZ8043" i="17"/>
  <c r="M8046" i="17"/>
  <c r="U8046" i="17"/>
  <c r="AC8046" i="17"/>
  <c r="AK8046" i="17"/>
  <c r="AS8046" i="17"/>
  <c r="BA8046" i="17"/>
  <c r="L8047" i="17"/>
  <c r="T8047" i="17"/>
  <c r="AB8047" i="17"/>
  <c r="AJ8047" i="17"/>
  <c r="AR8047" i="17"/>
  <c r="AZ8047" i="17"/>
  <c r="M8050" i="17"/>
  <c r="U8050" i="17"/>
  <c r="AC8050" i="17"/>
  <c r="AK8050" i="17"/>
  <c r="AS8050" i="17"/>
  <c r="BA8050" i="17"/>
  <c r="L8051" i="17"/>
  <c r="T8051" i="17"/>
  <c r="AB8051" i="17"/>
  <c r="AJ8051" i="17"/>
  <c r="AR8051" i="17"/>
  <c r="AZ8051" i="17"/>
  <c r="M8054" i="17"/>
  <c r="U8054" i="17"/>
  <c r="AC8054" i="17"/>
  <c r="AK8054" i="17"/>
  <c r="AS8054" i="17"/>
  <c r="BA8054" i="17"/>
  <c r="L8055" i="17"/>
  <c r="T8055" i="17"/>
  <c r="AB8055" i="17"/>
  <c r="AJ8055" i="17"/>
  <c r="AR8055" i="17"/>
  <c r="AZ8055" i="17"/>
  <c r="M8058" i="17"/>
  <c r="U8058" i="17"/>
  <c r="AC8058" i="17"/>
  <c r="AK8058" i="17"/>
  <c r="AS8058" i="17"/>
  <c r="BA8058" i="17"/>
  <c r="L8059" i="17"/>
  <c r="T8059" i="17"/>
  <c r="AB8059" i="17"/>
  <c r="AJ8059" i="17"/>
  <c r="AR8059" i="17"/>
  <c r="AZ8059" i="17"/>
  <c r="M8062" i="17"/>
  <c r="U8062" i="17"/>
  <c r="AC8062" i="17"/>
  <c r="AK8062" i="17"/>
  <c r="AS8062" i="17"/>
  <c r="BA8062" i="17"/>
  <c r="L8063" i="17"/>
  <c r="T8063" i="17"/>
  <c r="AB8063" i="17"/>
  <c r="AJ8063" i="17"/>
  <c r="AR8063" i="17"/>
  <c r="AZ8063" i="17"/>
  <c r="M8066" i="17"/>
  <c r="U8066" i="17"/>
  <c r="AC8066" i="17"/>
  <c r="AK8066" i="17"/>
  <c r="AS8066" i="17"/>
  <c r="BA8066" i="17"/>
  <c r="L8067" i="17"/>
  <c r="T8067" i="17"/>
  <c r="AB8067" i="17"/>
  <c r="AJ8067" i="17"/>
  <c r="AR8067" i="17"/>
  <c r="AZ8067" i="17"/>
  <c r="M8070" i="17"/>
  <c r="U8070" i="17"/>
  <c r="AC8070" i="17"/>
  <c r="AK8070" i="17"/>
  <c r="AS8070" i="17"/>
  <c r="BA8070" i="17"/>
  <c r="L8071" i="17"/>
  <c r="T8071" i="17"/>
  <c r="AB8071" i="17"/>
  <c r="AJ8071" i="17"/>
  <c r="AR8071" i="17"/>
  <c r="AZ8071" i="17"/>
  <c r="M8074" i="17"/>
  <c r="U8074" i="17"/>
  <c r="AC8074" i="17"/>
  <c r="AK8074" i="17"/>
  <c r="AS8074" i="17"/>
  <c r="BA8074" i="17"/>
  <c r="L8075" i="17"/>
  <c r="T8075" i="17"/>
  <c r="AB8075" i="17"/>
  <c r="AJ8075" i="17"/>
  <c r="AR8075" i="17"/>
  <c r="AZ8075" i="17"/>
  <c r="M8078" i="17"/>
  <c r="U8078" i="17"/>
  <c r="AC8078" i="17"/>
  <c r="AK8078" i="17"/>
  <c r="AS8078" i="17"/>
  <c r="BA8078" i="17"/>
  <c r="L8079" i="17"/>
  <c r="T8079" i="17"/>
  <c r="AB8079" i="17"/>
  <c r="AJ8079" i="17"/>
  <c r="AR8079" i="17"/>
  <c r="AZ8079" i="17"/>
  <c r="M8082" i="17"/>
  <c r="U8082" i="17"/>
  <c r="AC8082" i="17"/>
  <c r="AK8082" i="17"/>
  <c r="AS8082" i="17"/>
  <c r="BA8082" i="17"/>
  <c r="L8083" i="17"/>
  <c r="T8083" i="17"/>
  <c r="AB8083" i="17"/>
  <c r="AJ8083" i="17"/>
  <c r="AR8083" i="17"/>
  <c r="AZ8083" i="17"/>
  <c r="M8086" i="17"/>
  <c r="U8086" i="17"/>
  <c r="AC8086" i="17"/>
  <c r="AK8086" i="17"/>
  <c r="AS8086" i="17"/>
  <c r="BA8086" i="17"/>
  <c r="L8087" i="17"/>
  <c r="T8087" i="17"/>
  <c r="AB8087" i="17"/>
  <c r="AJ8087" i="17"/>
  <c r="AR8087" i="17"/>
  <c r="AZ8087" i="17"/>
  <c r="M8090" i="17"/>
  <c r="U8090" i="17"/>
  <c r="AC8090" i="17"/>
  <c r="AK8090" i="17"/>
  <c r="AS8090" i="17"/>
  <c r="BA8090" i="17"/>
  <c r="L8091" i="17"/>
  <c r="T8091" i="17"/>
  <c r="AB8091" i="17"/>
  <c r="AJ8091" i="17"/>
  <c r="AR8091" i="17"/>
  <c r="AZ8091" i="17"/>
  <c r="M8094" i="17"/>
  <c r="U8094" i="17"/>
  <c r="AC8094" i="17"/>
  <c r="AK8094" i="17"/>
  <c r="AS8094" i="17"/>
  <c r="BA8094" i="17"/>
  <c r="L8095" i="17"/>
  <c r="T8095" i="17"/>
  <c r="AB8095" i="17"/>
  <c r="AJ8095" i="17"/>
  <c r="AR8095" i="17"/>
  <c r="AZ8095" i="17"/>
  <c r="M8098" i="17"/>
  <c r="U8098" i="17"/>
  <c r="AC8098" i="17"/>
  <c r="AK8098" i="17"/>
  <c r="AS8098" i="17"/>
  <c r="BA8098" i="17"/>
  <c r="L8099" i="17"/>
  <c r="T8099" i="17"/>
  <c r="AB8099" i="17"/>
  <c r="AJ8099" i="17"/>
  <c r="AR8099" i="17"/>
  <c r="AZ8099" i="17"/>
  <c r="M8102" i="17"/>
  <c r="U8102" i="17"/>
  <c r="AC8102" i="17"/>
  <c r="AK8102" i="17"/>
  <c r="AS8102" i="17"/>
  <c r="BA8102" i="17"/>
  <c r="L8103" i="17"/>
  <c r="T8103" i="17"/>
  <c r="AB8103" i="17"/>
  <c r="AJ8103" i="17"/>
  <c r="AR8103" i="17"/>
  <c r="AZ8103" i="17"/>
  <c r="M8106" i="17"/>
  <c r="U8106" i="17"/>
  <c r="AC8106" i="17"/>
  <c r="AK8106" i="17"/>
  <c r="AS8106" i="17"/>
  <c r="BA8106" i="17"/>
  <c r="L8107" i="17"/>
  <c r="T8107" i="17"/>
  <c r="AB8107" i="17"/>
  <c r="AJ8107" i="17"/>
  <c r="AR8107" i="17"/>
  <c r="AZ8107" i="17"/>
  <c r="M8110" i="17"/>
  <c r="U8110" i="17"/>
  <c r="AC8110" i="17"/>
  <c r="AK8110" i="17"/>
  <c r="AS8110" i="17"/>
  <c r="BA8110" i="17"/>
  <c r="L8111" i="17"/>
  <c r="T8111" i="17"/>
  <c r="AB8111" i="17"/>
  <c r="AJ8111" i="17"/>
  <c r="AR8111" i="17"/>
  <c r="AZ8111" i="17"/>
  <c r="M8114" i="17"/>
  <c r="U8114" i="17"/>
  <c r="AC8114" i="17"/>
  <c r="AK8114" i="17"/>
  <c r="AS8114" i="17"/>
  <c r="BA8114" i="17"/>
  <c r="L8115" i="17"/>
  <c r="T8115" i="17"/>
  <c r="AB8115" i="17"/>
  <c r="AJ8115" i="17"/>
  <c r="AR8115" i="17"/>
  <c r="AZ8115" i="17"/>
  <c r="M8118" i="17"/>
  <c r="U8118" i="17"/>
  <c r="AC8118" i="17"/>
  <c r="AK8118" i="17"/>
  <c r="AS8118" i="17"/>
  <c r="BA8118" i="17"/>
  <c r="L8119" i="17"/>
  <c r="T8119" i="17"/>
  <c r="AB8119" i="17"/>
  <c r="AJ8119" i="17"/>
  <c r="AR8119" i="17"/>
  <c r="AZ8119" i="17"/>
  <c r="M8122" i="17"/>
  <c r="U8122" i="17"/>
  <c r="AC8122" i="17"/>
  <c r="AK8122" i="17"/>
  <c r="AS8122" i="17"/>
  <c r="BA8122" i="17"/>
  <c r="L8123" i="17"/>
  <c r="T8123" i="17"/>
  <c r="AB8123" i="17"/>
  <c r="AJ8123" i="17"/>
  <c r="AR8123" i="17"/>
  <c r="AZ8123" i="17"/>
  <c r="M8126" i="17"/>
  <c r="U8126" i="17"/>
  <c r="AC8126" i="17"/>
  <c r="AK8126" i="17"/>
  <c r="AS8126" i="17"/>
  <c r="BA8126" i="17"/>
  <c r="L8127" i="17"/>
  <c r="T8127" i="17"/>
  <c r="AB8127" i="17"/>
  <c r="AJ8127" i="17"/>
  <c r="AR8127" i="17"/>
  <c r="AZ8127" i="17"/>
  <c r="M8130" i="17"/>
  <c r="U8130" i="17"/>
  <c r="AC8130" i="17"/>
  <c r="AK8130" i="17"/>
  <c r="AS8130" i="17"/>
  <c r="BA8130" i="17"/>
  <c r="L8131" i="17"/>
  <c r="T8131" i="17"/>
  <c r="AB8131" i="17"/>
  <c r="AJ8131" i="17"/>
  <c r="AR8131" i="17"/>
  <c r="AZ8131" i="17"/>
  <c r="M8134" i="17"/>
  <c r="U8134" i="17"/>
  <c r="AC8134" i="17"/>
  <c r="AK8134" i="17"/>
  <c r="AS8134" i="17"/>
  <c r="BA8134" i="17"/>
  <c r="L8135" i="17"/>
  <c r="T8135" i="17"/>
  <c r="AB8135" i="17"/>
  <c r="AJ8135" i="17"/>
  <c r="AR8135" i="17"/>
  <c r="AZ8135" i="17"/>
  <c r="M8138" i="17"/>
  <c r="U8138" i="17"/>
  <c r="AC8138" i="17"/>
  <c r="AK8138" i="17"/>
  <c r="AS8138" i="17"/>
  <c r="BA8138" i="17"/>
  <c r="L8139" i="17"/>
  <c r="T8139" i="17"/>
  <c r="AB8139" i="17"/>
  <c r="AJ8139" i="17"/>
  <c r="AR8139" i="17"/>
  <c r="AZ8139" i="17"/>
  <c r="M8142" i="17"/>
  <c r="U8142" i="17"/>
  <c r="AC8142" i="17"/>
  <c r="AK8142" i="17"/>
  <c r="AS8142" i="17"/>
  <c r="BA8142" i="17"/>
  <c r="L8143" i="17"/>
  <c r="T8143" i="17"/>
  <c r="AB8143" i="17"/>
  <c r="AJ8143" i="17"/>
  <c r="AR8143" i="17"/>
  <c r="AZ8143" i="17"/>
  <c r="M8146" i="17"/>
  <c r="U8146" i="17"/>
  <c r="AC8146" i="17"/>
  <c r="AK8146" i="17"/>
  <c r="AS8146" i="17"/>
  <c r="BA8146" i="17"/>
  <c r="L8147" i="17"/>
  <c r="T8147" i="17"/>
  <c r="AB8147" i="17"/>
  <c r="AJ8147" i="17"/>
  <c r="AR8147" i="17"/>
  <c r="AZ8147" i="17"/>
  <c r="M8150" i="17"/>
  <c r="U8150" i="17"/>
  <c r="AC8150" i="17"/>
  <c r="AK8150" i="17"/>
  <c r="AS8150" i="17"/>
  <c r="BA8150" i="17"/>
  <c r="L8151" i="17"/>
  <c r="T8151" i="17"/>
  <c r="AB8151" i="17"/>
  <c r="AJ8151" i="17"/>
  <c r="AR8151" i="17"/>
  <c r="AZ8151" i="17"/>
  <c r="M8154" i="17"/>
  <c r="U8154" i="17"/>
  <c r="AC8154" i="17"/>
  <c r="AK8154" i="17"/>
  <c r="AS8154" i="17"/>
  <c r="BA8154" i="17"/>
  <c r="L8155" i="17"/>
  <c r="T8155" i="17"/>
  <c r="AB8155" i="17"/>
  <c r="AJ8155" i="17"/>
  <c r="AR8155" i="17"/>
  <c r="AZ8155" i="17"/>
  <c r="M8158" i="17"/>
  <c r="U8158" i="17"/>
  <c r="AC8158" i="17"/>
  <c r="AK8158" i="17"/>
  <c r="AS8158" i="17"/>
  <c r="BA8158" i="17"/>
  <c r="L8159" i="17"/>
  <c r="T8159" i="17"/>
  <c r="AB8159" i="17"/>
  <c r="AJ8159" i="17"/>
  <c r="AR8159" i="17"/>
  <c r="AZ8159" i="17"/>
  <c r="M8162" i="17"/>
  <c r="U8162" i="17"/>
  <c r="AC8162" i="17"/>
  <c r="AK8162" i="17"/>
  <c r="AS8162" i="17"/>
  <c r="BA8162" i="17"/>
  <c r="L8163" i="17"/>
  <c r="T8163" i="17"/>
  <c r="AB8163" i="17"/>
  <c r="AJ8163" i="17"/>
  <c r="AR8163" i="17"/>
  <c r="AZ8163" i="17"/>
  <c r="M8166" i="17"/>
  <c r="U8166" i="17"/>
  <c r="AC8166" i="17"/>
  <c r="AK8166" i="17"/>
  <c r="AS8166" i="17"/>
  <c r="BA8166" i="17"/>
  <c r="L8167" i="17"/>
  <c r="T8167" i="17"/>
  <c r="AB8167" i="17"/>
  <c r="AJ8167" i="17"/>
  <c r="AR8167" i="17"/>
  <c r="AZ8167" i="17"/>
  <c r="M8170" i="17"/>
  <c r="U8170" i="17"/>
  <c r="AC8170" i="17"/>
  <c r="AK8170" i="17"/>
  <c r="AS8170" i="17"/>
  <c r="BA8170" i="17"/>
  <c r="L8171" i="17"/>
  <c r="T8171" i="17"/>
  <c r="AB8171" i="17"/>
  <c r="AJ8171" i="17"/>
  <c r="AR8171" i="17"/>
  <c r="AZ8171" i="17"/>
  <c r="M8174" i="17"/>
  <c r="U8174" i="17"/>
  <c r="AC8174" i="17"/>
  <c r="AK8174" i="17"/>
  <c r="AS8174" i="17"/>
  <c r="BA8174" i="17"/>
  <c r="L8175" i="17"/>
  <c r="T8175" i="17"/>
  <c r="AB8175" i="17"/>
  <c r="AJ8175" i="17"/>
  <c r="AR8175" i="17"/>
  <c r="AZ8175" i="17"/>
  <c r="M8178" i="17"/>
  <c r="U8178" i="17"/>
  <c r="AC8178" i="17"/>
  <c r="AK8178" i="17"/>
  <c r="AS8178" i="17"/>
  <c r="BA8178" i="17"/>
  <c r="L8179" i="17"/>
  <c r="T8179" i="17"/>
  <c r="AB8179" i="17"/>
  <c r="AJ8179" i="17"/>
  <c r="AR8179" i="17"/>
  <c r="AZ8179" i="17"/>
  <c r="M8182" i="17"/>
  <c r="U8182" i="17"/>
  <c r="AC8182" i="17"/>
  <c r="AK8182" i="17"/>
  <c r="AS8182" i="17"/>
  <c r="BA8182" i="17"/>
  <c r="L8183" i="17"/>
  <c r="T8183" i="17"/>
  <c r="AB8183" i="17"/>
  <c r="AJ8183" i="17"/>
  <c r="AR8183" i="17"/>
  <c r="AZ8183" i="17"/>
  <c r="M8186" i="17"/>
  <c r="U8186" i="17"/>
  <c r="AC8186" i="17"/>
  <c r="AK8186" i="17"/>
  <c r="AS8186" i="17"/>
  <c r="BA8186" i="17"/>
  <c r="L8187" i="17"/>
  <c r="T8187" i="17"/>
  <c r="AB8187" i="17"/>
  <c r="AJ8187" i="17"/>
  <c r="AR8187" i="17"/>
  <c r="AZ8187" i="17"/>
  <c r="M8190" i="17"/>
  <c r="U8190" i="17"/>
  <c r="AC8190" i="17"/>
  <c r="AK8190" i="17"/>
  <c r="AS8190" i="17"/>
  <c r="BA8190" i="17"/>
  <c r="L8191" i="17"/>
  <c r="T8191" i="17"/>
  <c r="AB8191" i="17"/>
  <c r="AJ8191" i="17"/>
  <c r="AR8191" i="17"/>
  <c r="AZ8191" i="17"/>
  <c r="M8194" i="17"/>
  <c r="U8194" i="17"/>
  <c r="AC8194" i="17"/>
  <c r="AK8194" i="17"/>
  <c r="AS8194" i="17"/>
  <c r="BA8194" i="17"/>
  <c r="L8195" i="17"/>
  <c r="T8195" i="17"/>
  <c r="AB8195" i="17"/>
  <c r="AJ8195" i="17"/>
  <c r="AR8195" i="17"/>
  <c r="AZ8195" i="17"/>
  <c r="M8198" i="17"/>
  <c r="U8198" i="17"/>
  <c r="AC8198" i="17"/>
  <c r="AK8198" i="17"/>
  <c r="AS8198" i="17"/>
  <c r="BA8198" i="17"/>
  <c r="L8199" i="17"/>
  <c r="T8199" i="17"/>
  <c r="AB8199" i="17"/>
  <c r="AJ8199" i="17"/>
  <c r="AR8199" i="17"/>
  <c r="AZ8199" i="17"/>
  <c r="M8202" i="17"/>
  <c r="U8202" i="17"/>
  <c r="AC8202" i="17"/>
  <c r="AK8202" i="17"/>
  <c r="AS8202" i="17"/>
  <c r="BA8202" i="17"/>
  <c r="L8203" i="17"/>
  <c r="T8203" i="17"/>
  <c r="AB8203" i="17"/>
  <c r="AJ8203" i="17"/>
  <c r="AR8203" i="17"/>
  <c r="AZ8203" i="17"/>
  <c r="M8206" i="17"/>
  <c r="U8206" i="17"/>
  <c r="AC8206" i="17"/>
  <c r="AK8206" i="17"/>
  <c r="AS8206" i="17"/>
  <c r="BA8206" i="17"/>
  <c r="L8207" i="17"/>
  <c r="T8207" i="17"/>
  <c r="AB8207" i="17"/>
  <c r="AJ8207" i="17"/>
  <c r="AR8207" i="17"/>
  <c r="AZ8207" i="17"/>
  <c r="M8210" i="17"/>
  <c r="U8210" i="17"/>
  <c r="AC8210" i="17"/>
  <c r="AK8210" i="17"/>
  <c r="AS8210" i="17"/>
  <c r="BA8210" i="17"/>
  <c r="L8211" i="17"/>
  <c r="T8211" i="17"/>
  <c r="AB8211" i="17"/>
  <c r="AJ8211" i="17"/>
  <c r="AR8211" i="17"/>
  <c r="AZ8211" i="17"/>
  <c r="M8214" i="17"/>
  <c r="U8214" i="17"/>
  <c r="AC8214" i="17"/>
  <c r="AK8214" i="17"/>
  <c r="AS8214" i="17"/>
  <c r="BA8214" i="17"/>
  <c r="L8215" i="17"/>
  <c r="T8215" i="17"/>
  <c r="AB8215" i="17"/>
  <c r="AJ8215" i="17"/>
  <c r="AR8215" i="17"/>
  <c r="AZ8215" i="17"/>
  <c r="M8218" i="17"/>
  <c r="U8218" i="17"/>
  <c r="AC8218" i="17"/>
  <c r="AK8218" i="17"/>
  <c r="AS8218" i="17"/>
  <c r="BA8218" i="17"/>
  <c r="L8219" i="17"/>
  <c r="T8219" i="17"/>
  <c r="AB8219" i="17"/>
  <c r="AJ8219" i="17"/>
  <c r="AR8219" i="17"/>
  <c r="AZ8219" i="17"/>
  <c r="M8222" i="17"/>
  <c r="U8222" i="17"/>
  <c r="AC8222" i="17"/>
  <c r="AK8222" i="17"/>
  <c r="AS8222" i="17"/>
  <c r="BA8222" i="17"/>
  <c r="L8223" i="17"/>
  <c r="T8223" i="17"/>
  <c r="AB8223" i="17"/>
  <c r="AJ8223" i="17"/>
  <c r="AR8223" i="17"/>
  <c r="AZ8223" i="17"/>
  <c r="M8226" i="17"/>
  <c r="U8226" i="17"/>
  <c r="AC8226" i="17"/>
  <c r="AK8226" i="17"/>
  <c r="AS8226" i="17"/>
  <c r="BA8226" i="17"/>
  <c r="L8227" i="17"/>
  <c r="T8227" i="17"/>
  <c r="AB8227" i="17"/>
  <c r="AJ8227" i="17"/>
  <c r="AR8227" i="17"/>
  <c r="AZ8227" i="17"/>
  <c r="M8230" i="17"/>
  <c r="U8230" i="17"/>
  <c r="AC8230" i="17"/>
  <c r="AK8230" i="17"/>
  <c r="AS8230" i="17"/>
  <c r="BA8230" i="17"/>
  <c r="L8231" i="17"/>
  <c r="T8231" i="17"/>
  <c r="AB8231" i="17"/>
  <c r="AJ8231" i="17"/>
  <c r="AR8231" i="17"/>
  <c r="AZ8231" i="17"/>
  <c r="M8234" i="17"/>
  <c r="U8234" i="17"/>
  <c r="AC8234" i="17"/>
  <c r="AK8234" i="17"/>
  <c r="AS8234" i="17"/>
  <c r="BA8234" i="17"/>
  <c r="L8235" i="17"/>
  <c r="T8235" i="17"/>
  <c r="AB8235" i="17"/>
  <c r="AJ8235" i="17"/>
  <c r="AR8235" i="17"/>
  <c r="AZ8235" i="17"/>
  <c r="M8238" i="17"/>
  <c r="U8238" i="17"/>
  <c r="AC8238" i="17"/>
  <c r="AK8238" i="17"/>
  <c r="AS8238" i="17"/>
  <c r="BA8238" i="17"/>
  <c r="L8239" i="17"/>
  <c r="T8239" i="17"/>
  <c r="AB8239" i="17"/>
  <c r="AJ8239" i="17"/>
  <c r="AR8239" i="17"/>
  <c r="AZ8239" i="17"/>
  <c r="M8242" i="17"/>
  <c r="U8242" i="17"/>
  <c r="AC8242" i="17"/>
  <c r="AK8242" i="17"/>
  <c r="AS8242" i="17"/>
  <c r="BA8242" i="17"/>
  <c r="L8243" i="17"/>
  <c r="T8243" i="17"/>
  <c r="AB8243" i="17"/>
  <c r="AJ8243" i="17"/>
  <c r="AR8243" i="17"/>
  <c r="AZ8243" i="17"/>
  <c r="M8246" i="17"/>
  <c r="U8246" i="17"/>
  <c r="AC8246" i="17"/>
  <c r="AK8246" i="17"/>
  <c r="AS8246" i="17"/>
  <c r="BA8246" i="17"/>
  <c r="L8247" i="17"/>
  <c r="T8247" i="17"/>
  <c r="AB8247" i="17"/>
  <c r="AJ8247" i="17"/>
  <c r="AR8247" i="17"/>
  <c r="AZ8247" i="17"/>
  <c r="M8250" i="17"/>
  <c r="U8250" i="17"/>
  <c r="AC8250" i="17"/>
  <c r="AK8250" i="17"/>
  <c r="AS8250" i="17"/>
  <c r="BA8250" i="17"/>
  <c r="L8251" i="17"/>
  <c r="T8251" i="17"/>
  <c r="AB8251" i="17"/>
  <c r="AJ8251" i="17"/>
  <c r="AR8251" i="17"/>
  <c r="AZ8251" i="17"/>
  <c r="M8254" i="17"/>
  <c r="U8254" i="17"/>
  <c r="AC8254" i="17"/>
  <c r="AK8254" i="17"/>
  <c r="AS8254" i="17"/>
  <c r="BA8254" i="17"/>
  <c r="L8255" i="17"/>
  <c r="T8255" i="17"/>
  <c r="AB8255" i="17"/>
  <c r="AJ8255" i="17"/>
  <c r="AR8255" i="17"/>
  <c r="AZ8255" i="17"/>
  <c r="M8258" i="17"/>
  <c r="U8258" i="17"/>
  <c r="AC8258" i="17"/>
  <c r="AK8258" i="17"/>
  <c r="AS8258" i="17"/>
  <c r="BA8258" i="17"/>
  <c r="L8259" i="17"/>
  <c r="T8259" i="17"/>
  <c r="AB8259" i="17"/>
  <c r="AJ8259" i="17"/>
  <c r="AR8259" i="17"/>
  <c r="AZ8259" i="17"/>
  <c r="M8262" i="17"/>
  <c r="U8262" i="17"/>
  <c r="AC8262" i="17"/>
  <c r="AK8262" i="17"/>
  <c r="AS8262" i="17"/>
  <c r="BA8262" i="17"/>
  <c r="L8263" i="17"/>
  <c r="T8263" i="17"/>
  <c r="AB8263" i="17"/>
  <c r="AJ8263" i="17"/>
  <c r="AR8263" i="17"/>
  <c r="AZ8263" i="17"/>
  <c r="M8266" i="17"/>
  <c r="U8266" i="17"/>
  <c r="AC8266" i="17"/>
  <c r="AK8266" i="17"/>
  <c r="AS8266" i="17"/>
  <c r="BA8266" i="17"/>
  <c r="L8267" i="17"/>
  <c r="T8267" i="17"/>
  <c r="AB8267" i="17"/>
  <c r="AJ8267" i="17"/>
  <c r="AR8267" i="17"/>
  <c r="AZ8267" i="17"/>
  <c r="M8270" i="17"/>
  <c r="U8270" i="17"/>
  <c r="AC8270" i="17"/>
  <c r="AK8270" i="17"/>
  <c r="AS8270" i="17"/>
  <c r="BA8270" i="17"/>
  <c r="L8271" i="17"/>
  <c r="T8271" i="17"/>
  <c r="AB8271" i="17"/>
  <c r="AJ8271" i="17"/>
  <c r="AR8271" i="17"/>
  <c r="AZ8271" i="17"/>
  <c r="M8274" i="17"/>
  <c r="U8274" i="17"/>
  <c r="AC8274" i="17"/>
  <c r="AK8274" i="17"/>
  <c r="AS8274" i="17"/>
  <c r="BA8274" i="17"/>
  <c r="L8275" i="17"/>
  <c r="T8275" i="17"/>
  <c r="AB8275" i="17"/>
  <c r="AJ8275" i="17"/>
  <c r="AR8275" i="17"/>
  <c r="AZ8275" i="17"/>
  <c r="M8278" i="17"/>
  <c r="U8278" i="17"/>
  <c r="AC8278" i="17"/>
  <c r="AK8278" i="17"/>
  <c r="AS8278" i="17"/>
  <c r="BA8278" i="17"/>
  <c r="L8279" i="17"/>
  <c r="T8279" i="17"/>
  <c r="AB8279" i="17"/>
  <c r="AJ8279" i="17"/>
  <c r="AR8279" i="17"/>
  <c r="AZ8279" i="17"/>
  <c r="M8282" i="17"/>
  <c r="U8282" i="17"/>
  <c r="AC8282" i="17"/>
  <c r="AK8282" i="17"/>
  <c r="AS8282" i="17"/>
  <c r="BA8282" i="17"/>
  <c r="L8283" i="17"/>
  <c r="T8283" i="17"/>
  <c r="AB8283" i="17"/>
  <c r="AJ8283" i="17"/>
  <c r="AR8283" i="17"/>
  <c r="AZ8283" i="17"/>
  <c r="M8286" i="17"/>
  <c r="U8286" i="17"/>
  <c r="AC8286" i="17"/>
  <c r="AK8286" i="17"/>
  <c r="AS8286" i="17"/>
  <c r="BA8286" i="17"/>
  <c r="L8287" i="17"/>
  <c r="T8287" i="17"/>
  <c r="AB8287" i="17"/>
  <c r="AJ8287" i="17"/>
  <c r="AR8287" i="17"/>
  <c r="AZ8287" i="17"/>
  <c r="M8290" i="17"/>
  <c r="U8290" i="17"/>
  <c r="AC8290" i="17"/>
  <c r="AK8290" i="17"/>
  <c r="AS8290" i="17"/>
  <c r="BA8290" i="17"/>
  <c r="L8291" i="17"/>
  <c r="T8291" i="17"/>
  <c r="AB8291" i="17"/>
  <c r="AJ8291" i="17"/>
  <c r="AR8291" i="17"/>
  <c r="AZ8291" i="17"/>
  <c r="M8294" i="17"/>
  <c r="U8294" i="17"/>
  <c r="AC8294" i="17"/>
  <c r="AK8294" i="17"/>
  <c r="AS8294" i="17"/>
  <c r="BA8294" i="17"/>
  <c r="L8295" i="17"/>
  <c r="T8295" i="17"/>
  <c r="AB8295" i="17"/>
  <c r="AJ8295" i="17"/>
  <c r="AR8295" i="17"/>
  <c r="AZ8295" i="17"/>
  <c r="M8298" i="17"/>
  <c r="U8298" i="17"/>
  <c r="AC8298" i="17"/>
  <c r="AK8298" i="17"/>
  <c r="AS8298" i="17"/>
  <c r="BA8298" i="17"/>
  <c r="L8299" i="17"/>
  <c r="T8299" i="17"/>
  <c r="AB8299" i="17"/>
  <c r="AJ8299" i="17"/>
  <c r="AR8299" i="17"/>
  <c r="AZ8299" i="17"/>
  <c r="M8302" i="17"/>
  <c r="U8302" i="17"/>
  <c r="AC8302" i="17"/>
  <c r="AK8302" i="17"/>
  <c r="AS8302" i="17"/>
  <c r="BA8302" i="17"/>
  <c r="L8303" i="17"/>
  <c r="T8303" i="17"/>
  <c r="AB8303" i="17"/>
  <c r="AJ8303" i="17"/>
  <c r="AR8303" i="17"/>
  <c r="AZ8303" i="17"/>
  <c r="M8306" i="17"/>
  <c r="U8306" i="17"/>
  <c r="AC8306" i="17"/>
  <c r="AK8306" i="17"/>
  <c r="AS8306" i="17"/>
  <c r="BA8306" i="17"/>
  <c r="L8307" i="17"/>
  <c r="T8307" i="17"/>
  <c r="AB8307" i="17"/>
  <c r="AJ8307" i="17"/>
  <c r="AR8307" i="17"/>
  <c r="AZ8307" i="17"/>
  <c r="M8310" i="17"/>
  <c r="U8310" i="17"/>
  <c r="AC8310" i="17"/>
  <c r="AK8310" i="17"/>
  <c r="AS8310" i="17"/>
  <c r="BA8310" i="17"/>
  <c r="L8311" i="17"/>
  <c r="T8311" i="17"/>
  <c r="AB8311" i="17"/>
  <c r="AJ8311" i="17"/>
  <c r="AR8311" i="17"/>
  <c r="AZ8311" i="17"/>
  <c r="M8314" i="17"/>
  <c r="U8314" i="17"/>
  <c r="AC8314" i="17"/>
  <c r="AK8314" i="17"/>
  <c r="AS8314" i="17"/>
  <c r="BA8314" i="17"/>
  <c r="L8315" i="17"/>
  <c r="T8315" i="17"/>
  <c r="AB8315" i="17"/>
  <c r="AJ8315" i="17"/>
  <c r="AR8315" i="17"/>
  <c r="AZ8315" i="17"/>
  <c r="M8318" i="17"/>
  <c r="U8318" i="17"/>
  <c r="AC8318" i="17"/>
  <c r="AK8318" i="17"/>
  <c r="AS8318" i="17"/>
  <c r="BA8318" i="17"/>
  <c r="L8319" i="17"/>
  <c r="T8319" i="17"/>
  <c r="AB8319" i="17"/>
  <c r="AJ8319" i="17"/>
  <c r="AR8319" i="17"/>
  <c r="AZ8319" i="17"/>
  <c r="M8322" i="17"/>
  <c r="U8322" i="17"/>
  <c r="AC8322" i="17"/>
  <c r="AK8322" i="17"/>
  <c r="AS8322" i="17"/>
  <c r="BA8322" i="17"/>
  <c r="L8323" i="17"/>
  <c r="T8323" i="17"/>
  <c r="AB8323" i="17"/>
  <c r="AJ8323" i="17"/>
  <c r="AR8323" i="17"/>
  <c r="AZ8323" i="17"/>
  <c r="M8326" i="17"/>
  <c r="U8326" i="17"/>
  <c r="AC8326" i="17"/>
  <c r="AK8326" i="17"/>
  <c r="AS8326" i="17"/>
  <c r="BA8326" i="17"/>
  <c r="L8327" i="17"/>
  <c r="T8327" i="17"/>
  <c r="AB8327" i="17"/>
  <c r="AJ8327" i="17"/>
  <c r="AR8327" i="17"/>
  <c r="AZ8327" i="17"/>
  <c r="M8330" i="17"/>
  <c r="U8330" i="17"/>
  <c r="AC8330" i="17"/>
  <c r="AK8330" i="17"/>
  <c r="AS8330" i="17"/>
  <c r="BA8330" i="17"/>
  <c r="L8331" i="17"/>
  <c r="T8331" i="17"/>
  <c r="AB8331" i="17"/>
  <c r="AJ8331" i="17"/>
  <c r="AR8331" i="17"/>
  <c r="AZ8331" i="17"/>
  <c r="M8334" i="17"/>
  <c r="U8334" i="17"/>
  <c r="AC8334" i="17"/>
  <c r="AK8334" i="17"/>
  <c r="AS8334" i="17"/>
  <c r="BA8334" i="17"/>
  <c r="L8335" i="17"/>
  <c r="T8335" i="17"/>
  <c r="AB8335" i="17"/>
  <c r="AJ8335" i="17"/>
  <c r="AR8335" i="17"/>
  <c r="AZ8335" i="17"/>
  <c r="M8338" i="17"/>
  <c r="U8338" i="17"/>
  <c r="AC8338" i="17"/>
  <c r="AK8338" i="17"/>
  <c r="AS8338" i="17"/>
  <c r="BA8338" i="17"/>
  <c r="L8339" i="17"/>
  <c r="T8339" i="17"/>
  <c r="AB8339" i="17"/>
  <c r="AJ8339" i="17"/>
  <c r="AR8339" i="17"/>
  <c r="AZ8339" i="17"/>
  <c r="M8342" i="17"/>
  <c r="U8342" i="17"/>
  <c r="AC8342" i="17"/>
  <c r="AK8342" i="17"/>
  <c r="AS8342" i="17"/>
  <c r="BA8342" i="17"/>
  <c r="L8343" i="17"/>
  <c r="T8343" i="17"/>
  <c r="AB8343" i="17"/>
  <c r="AJ8343" i="17"/>
  <c r="AR8343" i="17"/>
  <c r="AZ8343" i="17"/>
  <c r="M8346" i="17"/>
  <c r="U8346" i="17"/>
  <c r="AC8346" i="17"/>
  <c r="AK8346" i="17"/>
  <c r="AS8346" i="17"/>
  <c r="BA8346" i="17"/>
  <c r="L8347" i="17"/>
  <c r="T8347" i="17"/>
  <c r="AB8347" i="17"/>
  <c r="AJ8347" i="17"/>
  <c r="AR8347" i="17"/>
  <c r="AZ8347" i="17"/>
  <c r="M8350" i="17"/>
  <c r="U8350" i="17"/>
  <c r="AC8350" i="17"/>
  <c r="AK8350" i="17"/>
  <c r="AS8350" i="17"/>
  <c r="BA8350" i="17"/>
  <c r="L8351" i="17"/>
  <c r="T8351" i="17"/>
  <c r="AB8351" i="17"/>
  <c r="AJ8351" i="17"/>
  <c r="AR8351" i="17"/>
  <c r="AZ8351" i="17"/>
  <c r="M8354" i="17"/>
  <c r="U8354" i="17"/>
  <c r="AC8354" i="17"/>
  <c r="AK8354" i="17"/>
  <c r="AS8354" i="17"/>
  <c r="BA8354" i="17"/>
  <c r="L8355" i="17"/>
  <c r="T8355" i="17"/>
  <c r="AB8355" i="17"/>
  <c r="AJ8355" i="17"/>
  <c r="AR8355" i="17"/>
  <c r="AZ8355" i="17"/>
  <c r="M8358" i="17"/>
  <c r="U8358" i="17"/>
  <c r="AC8358" i="17"/>
  <c r="AK8358" i="17"/>
  <c r="AS8358" i="17"/>
  <c r="BA8358" i="17"/>
  <c r="L8359" i="17"/>
  <c r="T8359" i="17"/>
  <c r="AB8359" i="17"/>
  <c r="AJ8359" i="17"/>
  <c r="AR8359" i="17"/>
  <c r="AZ8359" i="17"/>
  <c r="M8362" i="17"/>
  <c r="U8362" i="17"/>
  <c r="AC8362" i="17"/>
  <c r="AK8362" i="17"/>
  <c r="AS8362" i="17"/>
  <c r="BA8362" i="17"/>
  <c r="L8363" i="17"/>
  <c r="T8363" i="17"/>
  <c r="AB8363" i="17"/>
  <c r="AJ8363" i="17"/>
  <c r="AR8363" i="17"/>
  <c r="AZ8363" i="17"/>
  <c r="M8366" i="17"/>
  <c r="U8366" i="17"/>
  <c r="AC8366" i="17"/>
  <c r="AK8366" i="17"/>
  <c r="AS8366" i="17"/>
  <c r="BA8366" i="17"/>
  <c r="L8367" i="17"/>
  <c r="T8367" i="17"/>
  <c r="AB8367" i="17"/>
  <c r="AJ8367" i="17"/>
  <c r="AR8367" i="17"/>
  <c r="AZ8367" i="17"/>
  <c r="M8370" i="17"/>
  <c r="U8370" i="17"/>
  <c r="AC8370" i="17"/>
  <c r="AK8370" i="17"/>
  <c r="AS8370" i="17"/>
  <c r="BA8370" i="17"/>
  <c r="L8371" i="17"/>
  <c r="T8371" i="17"/>
  <c r="AB8371" i="17"/>
  <c r="AJ8371" i="17"/>
  <c r="AR8371" i="17"/>
  <c r="AZ8371" i="17"/>
  <c r="M8374" i="17"/>
  <c r="U8374" i="17"/>
  <c r="AC8374" i="17"/>
  <c r="AK8374" i="17"/>
  <c r="AS8374" i="17"/>
  <c r="BA8374" i="17"/>
  <c r="L8375" i="17"/>
  <c r="T8375" i="17"/>
  <c r="AB8375" i="17"/>
  <c r="AJ8375" i="17"/>
  <c r="AR8375" i="17"/>
  <c r="AZ8375" i="17"/>
  <c r="M8378" i="17"/>
  <c r="U8378" i="17"/>
  <c r="AC8378" i="17"/>
  <c r="AK8378" i="17"/>
  <c r="AS8378" i="17"/>
  <c r="BA8378" i="17"/>
  <c r="L8379" i="17"/>
  <c r="T8379" i="17"/>
  <c r="AB8379" i="17"/>
  <c r="AJ8379" i="17"/>
  <c r="AR8379" i="17"/>
  <c r="AZ8379" i="17"/>
  <c r="M8382" i="17"/>
  <c r="U8382" i="17"/>
  <c r="AC8382" i="17"/>
  <c r="AK8382" i="17"/>
  <c r="AS8382" i="17"/>
  <c r="BA8382" i="17"/>
  <c r="L8383" i="17"/>
  <c r="T8383" i="17"/>
  <c r="AB8383" i="17"/>
  <c r="AJ8383" i="17"/>
  <c r="AR8383" i="17"/>
  <c r="AZ8383" i="17"/>
  <c r="M8386" i="17"/>
  <c r="U8386" i="17"/>
  <c r="AC8386" i="17"/>
  <c r="AK8386" i="17"/>
  <c r="AS8386" i="17"/>
  <c r="BA8386" i="17"/>
  <c r="L8387" i="17"/>
  <c r="T8387" i="17"/>
  <c r="AB8387" i="17"/>
  <c r="AJ8387" i="17"/>
  <c r="AR8387" i="17"/>
  <c r="AZ8387" i="17"/>
  <c r="M8390" i="17"/>
  <c r="U8390" i="17"/>
  <c r="AC8390" i="17"/>
  <c r="AK8390" i="17"/>
  <c r="AS8390" i="17"/>
  <c r="BA8390" i="17"/>
  <c r="L8391" i="17"/>
  <c r="T8391" i="17"/>
  <c r="AB8391" i="17"/>
  <c r="AJ8391" i="17"/>
  <c r="AR8391" i="17"/>
  <c r="AZ8391" i="17"/>
  <c r="M8394" i="17"/>
  <c r="U8394" i="17"/>
  <c r="AC8394" i="17"/>
  <c r="AK8394" i="17"/>
  <c r="AS8394" i="17"/>
  <c r="BA8394" i="17"/>
  <c r="L8395" i="17"/>
  <c r="T8395" i="17"/>
  <c r="AB8395" i="17"/>
  <c r="AJ8395" i="17"/>
  <c r="AR8395" i="17"/>
  <c r="AZ8395" i="17"/>
  <c r="M8398" i="17"/>
  <c r="U8398" i="17"/>
  <c r="AC8398" i="17"/>
  <c r="AK8398" i="17"/>
  <c r="AS8398" i="17"/>
  <c r="BA8398" i="17"/>
  <c r="L8399" i="17"/>
  <c r="T8399" i="17"/>
  <c r="AB8399" i="17"/>
  <c r="AJ8399" i="17"/>
  <c r="AR8399" i="17"/>
  <c r="AZ8399" i="17"/>
  <c r="M8402" i="17"/>
  <c r="U8402" i="17"/>
  <c r="AC8402" i="17"/>
  <c r="AK8402" i="17"/>
  <c r="AS8402" i="17"/>
  <c r="BA8402" i="17"/>
  <c r="L8403" i="17"/>
  <c r="T8403" i="17"/>
  <c r="AB8403" i="17"/>
  <c r="AJ8403" i="17"/>
  <c r="AR8403" i="17"/>
  <c r="AZ8403" i="17"/>
  <c r="M8406" i="17"/>
  <c r="U8406" i="17"/>
  <c r="AC8406" i="17"/>
  <c r="AK8406" i="17"/>
  <c r="AS8406" i="17"/>
  <c r="BA8406" i="17"/>
  <c r="L8407" i="17"/>
  <c r="T8407" i="17"/>
  <c r="AB8407" i="17"/>
  <c r="AJ8407" i="17"/>
  <c r="AR8407" i="17"/>
  <c r="AZ8407" i="17"/>
  <c r="M8410" i="17"/>
  <c r="U8410" i="17"/>
  <c r="AC8410" i="17"/>
  <c r="AK8410" i="17"/>
  <c r="AS8410" i="17"/>
  <c r="BA8410" i="17"/>
  <c r="L8411" i="17"/>
  <c r="T8411" i="17"/>
  <c r="AB8411" i="17"/>
  <c r="AJ8411" i="17"/>
  <c r="AR8411" i="17"/>
  <c r="AZ8411" i="17"/>
  <c r="M8414" i="17"/>
  <c r="U8414" i="17"/>
  <c r="AC8414" i="17"/>
  <c r="AK8414" i="17"/>
  <c r="AS8414" i="17"/>
  <c r="BA8414" i="17"/>
  <c r="L8415" i="17"/>
  <c r="T8415" i="17"/>
  <c r="AB8415" i="17"/>
  <c r="AJ8415" i="17"/>
  <c r="AR8415" i="17"/>
  <c r="AZ8415" i="17"/>
  <c r="M8418" i="17"/>
  <c r="U8418" i="17"/>
  <c r="AC8418" i="17"/>
  <c r="AK8418" i="17"/>
  <c r="AS8418" i="17"/>
  <c r="BA8418" i="17"/>
  <c r="L8419" i="17"/>
  <c r="T8419" i="17"/>
  <c r="AB8419" i="17"/>
  <c r="AJ8419" i="17"/>
  <c r="AR8419" i="17"/>
  <c r="AZ8419" i="17"/>
  <c r="M8422" i="17"/>
  <c r="U8422" i="17"/>
  <c r="AC8422" i="17"/>
  <c r="AK8422" i="17"/>
  <c r="AS8422" i="17"/>
  <c r="BA8422" i="17"/>
  <c r="L8423" i="17"/>
  <c r="T8423" i="17"/>
  <c r="AB8423" i="17"/>
  <c r="AJ8423" i="17"/>
  <c r="AR8423" i="17"/>
  <c r="AZ8423" i="17"/>
  <c r="M8426" i="17"/>
  <c r="U8426" i="17"/>
  <c r="AC8426" i="17"/>
  <c r="AK8426" i="17"/>
  <c r="AS8426" i="17"/>
  <c r="BA8426" i="17"/>
  <c r="L8427" i="17"/>
  <c r="T8427" i="17"/>
  <c r="AB8427" i="17"/>
  <c r="AJ8427" i="17"/>
  <c r="AR8427" i="17"/>
  <c r="AZ8427" i="17"/>
  <c r="M8430" i="17"/>
  <c r="U8430" i="17"/>
  <c r="AC8430" i="17"/>
  <c r="AK8430" i="17"/>
  <c r="AS8430" i="17"/>
  <c r="BA8430" i="17"/>
  <c r="L8431" i="17"/>
  <c r="T8431" i="17"/>
  <c r="AB8431" i="17"/>
  <c r="AJ8431" i="17"/>
  <c r="AR8431" i="17"/>
  <c r="AZ8431" i="17"/>
  <c r="M8434" i="17"/>
  <c r="U8434" i="17"/>
  <c r="AC8434" i="17"/>
  <c r="AK8434" i="17"/>
  <c r="AS8434" i="17"/>
  <c r="BA8434" i="17"/>
  <c r="L8435" i="17"/>
  <c r="T8435" i="17"/>
  <c r="AB8435" i="17"/>
  <c r="AJ8435" i="17"/>
  <c r="AR8435" i="17"/>
  <c r="AZ8435" i="17"/>
  <c r="M8438" i="17"/>
  <c r="U8438" i="17"/>
  <c r="AC8438" i="17"/>
  <c r="AK8438" i="17"/>
  <c r="AS8438" i="17"/>
  <c r="BA8438" i="17"/>
  <c r="L8439" i="17"/>
  <c r="T8439" i="17"/>
  <c r="AB8439" i="17"/>
  <c r="AJ8439" i="17"/>
  <c r="AR8439" i="17"/>
  <c r="AZ8439" i="17"/>
  <c r="M8442" i="17"/>
  <c r="U8442" i="17"/>
  <c r="AC8442" i="17"/>
  <c r="AK8442" i="17"/>
  <c r="AS8442" i="17"/>
  <c r="BA8442" i="17"/>
  <c r="L8443" i="17"/>
  <c r="T8443" i="17"/>
  <c r="AB8443" i="17"/>
  <c r="AJ8443" i="17"/>
  <c r="AR8443" i="17"/>
  <c r="AZ8443" i="17"/>
  <c r="M8446" i="17"/>
  <c r="U8446" i="17"/>
  <c r="AC8446" i="17"/>
  <c r="AK8446" i="17"/>
  <c r="AS8446" i="17"/>
  <c r="BA8446" i="17"/>
  <c r="L8447" i="17"/>
  <c r="T8447" i="17"/>
  <c r="AB8447" i="17"/>
  <c r="AJ8447" i="17"/>
  <c r="AR8447" i="17"/>
  <c r="AZ8447" i="17"/>
  <c r="M8450" i="17"/>
  <c r="U8450" i="17"/>
  <c r="AC8450" i="17"/>
  <c r="AK8450" i="17"/>
  <c r="AS8450" i="17"/>
  <c r="BA8450" i="17"/>
  <c r="L8451" i="17"/>
  <c r="T8451" i="17"/>
  <c r="AB8451" i="17"/>
  <c r="AJ8451" i="17"/>
  <c r="AR8451" i="17"/>
  <c r="AZ8451" i="17"/>
  <c r="M8454" i="17"/>
  <c r="U8454" i="17"/>
  <c r="AC8454" i="17"/>
  <c r="AK8454" i="17"/>
  <c r="AS8454" i="17"/>
  <c r="BA8454" i="17"/>
  <c r="L8455" i="17"/>
  <c r="T8455" i="17"/>
  <c r="AB8455" i="17"/>
  <c r="AJ8455" i="17"/>
  <c r="AR8455" i="17"/>
  <c r="AZ8455" i="17"/>
  <c r="M8458" i="17"/>
  <c r="U8458" i="17"/>
  <c r="AC8458" i="17"/>
  <c r="AK8458" i="17"/>
  <c r="AS8458" i="17"/>
  <c r="BA8458" i="17"/>
  <c r="L8459" i="17"/>
  <c r="T8459" i="17"/>
  <c r="AB8459" i="17"/>
  <c r="AJ8459" i="17"/>
  <c r="AR8459" i="17"/>
  <c r="AZ8459" i="17"/>
  <c r="M8462" i="17"/>
  <c r="U8462" i="17"/>
  <c r="AC8462" i="17"/>
  <c r="AK8462" i="17"/>
  <c r="AS8462" i="17"/>
  <c r="BA8462" i="17"/>
  <c r="L8463" i="17"/>
  <c r="T8463" i="17"/>
  <c r="AB8463" i="17"/>
  <c r="AJ8463" i="17"/>
  <c r="AR8463" i="17"/>
  <c r="AZ8463" i="17"/>
  <c r="M8466" i="17"/>
  <c r="U8466" i="17"/>
  <c r="AC8466" i="17"/>
  <c r="AK8466" i="17"/>
  <c r="AS8466" i="17"/>
  <c r="BA8466" i="17"/>
  <c r="L8467" i="17"/>
  <c r="T8467" i="17"/>
  <c r="AB8467" i="17"/>
  <c r="AJ8467" i="17"/>
  <c r="AR8467" i="17"/>
  <c r="AZ8467" i="17"/>
  <c r="M8470" i="17"/>
  <c r="U8470" i="17"/>
  <c r="AC8470" i="17"/>
  <c r="AK8470" i="17"/>
  <c r="AS8470" i="17"/>
  <c r="BA8470" i="17"/>
  <c r="L8471" i="17"/>
  <c r="T8471" i="17"/>
  <c r="AB8471" i="17"/>
  <c r="AJ8471" i="17"/>
  <c r="AR8471" i="17"/>
  <c r="AZ8471" i="17"/>
  <c r="M8474" i="17"/>
  <c r="U8474" i="17"/>
  <c r="AC8474" i="17"/>
  <c r="AK8474" i="17"/>
  <c r="AS8474" i="17"/>
  <c r="BA8474" i="17"/>
  <c r="L8475" i="17"/>
  <c r="T8475" i="17"/>
  <c r="AB8475" i="17"/>
  <c r="AJ8475" i="17"/>
  <c r="AR8475" i="17"/>
  <c r="AZ8475" i="17"/>
  <c r="M8478" i="17"/>
  <c r="U8478" i="17"/>
  <c r="AC8478" i="17"/>
  <c r="AK8478" i="17"/>
  <c r="AS8478" i="17"/>
  <c r="BA8478" i="17"/>
  <c r="L8479" i="17"/>
  <c r="T8479" i="17"/>
  <c r="AB8479" i="17"/>
  <c r="AJ8479" i="17"/>
  <c r="AR8479" i="17"/>
  <c r="AZ8479" i="17"/>
  <c r="M8482" i="17"/>
  <c r="U8482" i="17"/>
  <c r="AC8482" i="17"/>
  <c r="AK8482" i="17"/>
  <c r="AS8482" i="17"/>
  <c r="BA8482" i="17"/>
  <c r="L8483" i="17"/>
  <c r="T8483" i="17"/>
  <c r="AB8483" i="17"/>
  <c r="AJ8483" i="17"/>
  <c r="AR8483" i="17"/>
  <c r="AZ8483" i="17"/>
  <c r="M8486" i="17"/>
  <c r="U8486" i="17"/>
  <c r="AC8486" i="17"/>
  <c r="AK8486" i="17"/>
  <c r="AS8486" i="17"/>
  <c r="BA8486" i="17"/>
  <c r="L8487" i="17"/>
  <c r="T8487" i="17"/>
  <c r="AB8487" i="17"/>
  <c r="AJ8487" i="17"/>
  <c r="AR8487" i="17"/>
  <c r="AZ8487" i="17"/>
  <c r="M8490" i="17"/>
  <c r="U8490" i="17"/>
  <c r="AC8490" i="17"/>
  <c r="AK8490" i="17"/>
  <c r="AS8490" i="17"/>
  <c r="BA8490" i="17"/>
  <c r="L8491" i="17"/>
  <c r="T8491" i="17"/>
  <c r="AB8491" i="17"/>
  <c r="AJ8491" i="17"/>
  <c r="AR8491" i="17"/>
  <c r="AZ8491" i="17"/>
  <c r="M8494" i="17"/>
  <c r="U8494" i="17"/>
  <c r="AC8494" i="17"/>
  <c r="AK8494" i="17"/>
  <c r="AS8494" i="17"/>
  <c r="BA8494" i="17"/>
  <c r="L8495" i="17"/>
  <c r="T8495" i="17"/>
  <c r="AB8495" i="17"/>
  <c r="AJ8495" i="17"/>
  <c r="AR8495" i="17"/>
  <c r="AZ8495" i="17"/>
  <c r="M8498" i="17"/>
  <c r="U8498" i="17"/>
  <c r="AC8498" i="17"/>
  <c r="AK8498" i="17"/>
  <c r="AS8498" i="17"/>
  <c r="BA8498" i="17"/>
  <c r="L8499" i="17"/>
  <c r="T8499" i="17"/>
  <c r="AB8499" i="17"/>
  <c r="AJ8499" i="17"/>
  <c r="AR8499" i="17"/>
  <c r="AZ8499" i="17"/>
  <c r="M8502" i="17"/>
  <c r="U8502" i="17"/>
  <c r="AC8502" i="17"/>
  <c r="AK8502" i="17"/>
  <c r="AS8502" i="17"/>
  <c r="BA8502" i="17"/>
  <c r="L8503" i="17"/>
  <c r="T8503" i="17"/>
  <c r="AB8503" i="17"/>
  <c r="AJ8503" i="17"/>
  <c r="AR8503" i="17"/>
  <c r="AZ8503" i="17"/>
  <c r="M8506" i="17"/>
  <c r="U8506" i="17"/>
  <c r="AC8506" i="17"/>
  <c r="AK8506" i="17"/>
  <c r="AS8506" i="17"/>
  <c r="BA8506" i="17"/>
  <c r="L8507" i="17"/>
  <c r="T8507" i="17"/>
  <c r="AB8507" i="17"/>
  <c r="AJ8507" i="17"/>
  <c r="AR8507" i="17"/>
  <c r="AZ8507" i="17"/>
  <c r="M8510" i="17"/>
  <c r="U8510" i="17"/>
  <c r="AC8510" i="17"/>
  <c r="AK8510" i="17"/>
  <c r="AS8510" i="17"/>
  <c r="BA8510" i="17"/>
  <c r="L8511" i="17"/>
  <c r="T8511" i="17"/>
  <c r="AB8511" i="17"/>
  <c r="AJ8511" i="17"/>
  <c r="AR8511" i="17"/>
  <c r="AZ8511" i="17"/>
  <c r="M8514" i="17"/>
  <c r="U8514" i="17"/>
  <c r="AC8514" i="17"/>
  <c r="AK8514" i="17"/>
  <c r="AS8514" i="17"/>
  <c r="BA8514" i="17"/>
  <c r="L8515" i="17"/>
  <c r="T8515" i="17"/>
  <c r="AB8515" i="17"/>
  <c r="AJ8515" i="17"/>
  <c r="AR8515" i="17"/>
  <c r="AZ8515" i="17"/>
  <c r="M8518" i="17"/>
  <c r="U8518" i="17"/>
  <c r="AC8518" i="17"/>
  <c r="AK8518" i="17"/>
  <c r="AS8518" i="17"/>
  <c r="BA8518" i="17"/>
  <c r="L8519" i="17"/>
  <c r="T8519" i="17"/>
  <c r="AB8519" i="17"/>
  <c r="AJ8519" i="17"/>
  <c r="AR8519" i="17"/>
  <c r="AZ8519" i="17"/>
  <c r="M8522" i="17"/>
  <c r="U8522" i="17"/>
  <c r="AC8522" i="17"/>
  <c r="AK8522" i="17"/>
  <c r="AS8522" i="17"/>
  <c r="BA8522" i="17"/>
  <c r="L8523" i="17"/>
  <c r="T8523" i="17"/>
  <c r="AB8523" i="17"/>
  <c r="AJ8523" i="17"/>
  <c r="AR8523" i="17"/>
  <c r="AZ8523" i="17"/>
  <c r="M8526" i="17"/>
  <c r="U8526" i="17"/>
  <c r="AC8526" i="17"/>
  <c r="AK8526" i="17"/>
  <c r="AS8526" i="17"/>
  <c r="BA8526" i="17"/>
  <c r="L8527" i="17"/>
  <c r="T8527" i="17"/>
  <c r="AB8527" i="17"/>
  <c r="AJ8527" i="17"/>
  <c r="AR8527" i="17"/>
  <c r="AZ8527" i="17"/>
  <c r="M8530" i="17"/>
  <c r="U8530" i="17"/>
  <c r="AC8530" i="17"/>
  <c r="AK8530" i="17"/>
  <c r="AS8530" i="17"/>
  <c r="BA8530" i="17"/>
  <c r="L8531" i="17"/>
  <c r="T8531" i="17"/>
  <c r="AB8531" i="17"/>
  <c r="AJ8531" i="17"/>
  <c r="AR8531" i="17"/>
  <c r="AZ8531" i="17"/>
  <c r="M8534" i="17"/>
  <c r="U8534" i="17"/>
  <c r="AC8534" i="17"/>
  <c r="AK8534" i="17"/>
  <c r="AS8534" i="17"/>
  <c r="BA8534" i="17"/>
  <c r="L8535" i="17"/>
  <c r="T8535" i="17"/>
  <c r="AB8535" i="17"/>
  <c r="AJ8535" i="17"/>
  <c r="AR8535" i="17"/>
  <c r="AZ8535" i="17"/>
  <c r="M8538" i="17"/>
  <c r="U8538" i="17"/>
  <c r="AC8538" i="17"/>
  <c r="AK8538" i="17"/>
  <c r="AS8538" i="17"/>
  <c r="BA8538" i="17"/>
  <c r="L8539" i="17"/>
  <c r="T8539" i="17"/>
  <c r="AB8539" i="17"/>
  <c r="AJ8539" i="17"/>
  <c r="AR8539" i="17"/>
  <c r="AZ8539" i="17"/>
  <c r="M8542" i="17"/>
  <c r="U8542" i="17"/>
  <c r="AC8542" i="17"/>
  <c r="AK8542" i="17"/>
  <c r="AS8542" i="17"/>
  <c r="BA8542" i="17"/>
  <c r="L8543" i="17"/>
  <c r="T8543" i="17"/>
  <c r="AB8543" i="17"/>
  <c r="AJ8543" i="17"/>
  <c r="AR8543" i="17"/>
  <c r="AZ8543" i="17"/>
  <c r="M8546" i="17"/>
  <c r="U8546" i="17"/>
  <c r="AC8546" i="17"/>
  <c r="AK8546" i="17"/>
  <c r="AS8546" i="17"/>
  <c r="BA8546" i="17"/>
  <c r="L8547" i="17"/>
  <c r="T8547" i="17"/>
  <c r="AB8547" i="17"/>
  <c r="AJ8547" i="17"/>
  <c r="AR8547" i="17"/>
  <c r="AZ8547" i="17"/>
  <c r="M8550" i="17"/>
  <c r="U8550" i="17"/>
  <c r="AC8550" i="17"/>
  <c r="AK8550" i="17"/>
  <c r="AS8550" i="17"/>
  <c r="BA8550" i="17"/>
  <c r="L8551" i="17"/>
  <c r="T8551" i="17"/>
  <c r="AB8551" i="17"/>
  <c r="AJ8551" i="17"/>
  <c r="AR8551" i="17"/>
  <c r="AZ8551" i="17"/>
  <c r="M8554" i="17"/>
  <c r="U8554" i="17"/>
  <c r="AC8554" i="17"/>
  <c r="AK8554" i="17"/>
  <c r="AS8554" i="17"/>
  <c r="BA8554" i="17"/>
  <c r="L8555" i="17"/>
  <c r="T8555" i="17"/>
  <c r="AB8555" i="17"/>
  <c r="AJ8555" i="17"/>
  <c r="AR8555" i="17"/>
  <c r="AZ8555" i="17"/>
  <c r="M8558" i="17"/>
  <c r="U8558" i="17"/>
  <c r="AC8558" i="17"/>
  <c r="AK8558" i="17"/>
  <c r="AS8558" i="17"/>
  <c r="BA8558" i="17"/>
  <c r="L8559" i="17"/>
  <c r="T8559" i="17"/>
  <c r="AB8559" i="17"/>
  <c r="AJ8559" i="17"/>
  <c r="AR8559" i="17"/>
  <c r="AZ8559" i="17"/>
  <c r="M8562" i="17"/>
  <c r="U8562" i="17"/>
  <c r="AC8562" i="17"/>
  <c r="AK8562" i="17"/>
  <c r="AS8562" i="17"/>
  <c r="BA8562" i="17"/>
  <c r="L8563" i="17"/>
  <c r="T8563" i="17"/>
  <c r="AB8563" i="17"/>
  <c r="AJ8563" i="17"/>
  <c r="AR8563" i="17"/>
  <c r="AZ8563" i="17"/>
  <c r="M8566" i="17"/>
  <c r="U8566" i="17"/>
  <c r="AC8566" i="17"/>
  <c r="AK8566" i="17"/>
  <c r="AS8566" i="17"/>
  <c r="BA8566" i="17"/>
  <c r="L8567" i="17"/>
  <c r="T8567" i="17"/>
  <c r="AB8567" i="17"/>
  <c r="AJ8567" i="17"/>
  <c r="AR8567" i="17"/>
  <c r="AZ8567" i="17"/>
  <c r="M8570" i="17"/>
  <c r="U8570" i="17"/>
  <c r="AC8570" i="17"/>
  <c r="AK8570" i="17"/>
  <c r="AS8570" i="17"/>
  <c r="BA8570" i="17"/>
  <c r="L8571" i="17"/>
  <c r="T8571" i="17"/>
  <c r="AB8571" i="17"/>
  <c r="AJ8571" i="17"/>
  <c r="AR8571" i="17"/>
  <c r="AZ8571" i="17"/>
  <c r="M8574" i="17"/>
  <c r="U8574" i="17"/>
  <c r="AC8574" i="17"/>
  <c r="AK8574" i="17"/>
  <c r="AS8574" i="17"/>
  <c r="BA8574" i="17"/>
  <c r="L8575" i="17"/>
  <c r="T8575" i="17"/>
  <c r="AB8575" i="17"/>
  <c r="AJ8575" i="17"/>
  <c r="AR8575" i="17"/>
  <c r="AZ8575" i="17"/>
  <c r="M8578" i="17"/>
  <c r="U8578" i="17"/>
  <c r="AC8578" i="17"/>
  <c r="AK8578" i="17"/>
  <c r="AS8578" i="17"/>
  <c r="BA8578" i="17"/>
  <c r="L8579" i="17"/>
  <c r="T8579" i="17"/>
  <c r="AB8579" i="17"/>
  <c r="AJ8579" i="17"/>
  <c r="AR8579" i="17"/>
  <c r="AZ8579" i="17"/>
  <c r="M8582" i="17"/>
  <c r="U8582" i="17"/>
  <c r="AC8582" i="17"/>
  <c r="AK8582" i="17"/>
  <c r="AS8582" i="17"/>
  <c r="BA8582" i="17"/>
  <c r="L8583" i="17"/>
  <c r="T8583" i="17"/>
  <c r="AB8583" i="17"/>
  <c r="AJ8583" i="17"/>
  <c r="AR8583" i="17"/>
  <c r="AZ8583" i="17"/>
  <c r="M8586" i="17"/>
  <c r="U8586" i="17"/>
  <c r="AC8586" i="17"/>
  <c r="AK8586" i="17"/>
  <c r="AS8586" i="17"/>
  <c r="BA8586" i="17"/>
  <c r="L8587" i="17"/>
  <c r="T8587" i="17"/>
  <c r="AB8587" i="17"/>
  <c r="AJ8587" i="17"/>
  <c r="AR8587" i="17"/>
  <c r="AZ8587" i="17"/>
  <c r="M8590" i="17"/>
  <c r="U8590" i="17"/>
  <c r="AC8590" i="17"/>
  <c r="AK8590" i="17"/>
  <c r="AS8590" i="17"/>
  <c r="BA8590" i="17"/>
  <c r="L8591" i="17"/>
  <c r="T8591" i="17"/>
  <c r="AB8591" i="17"/>
  <c r="AJ8591" i="17"/>
  <c r="AR8591" i="17"/>
  <c r="AZ8591" i="17"/>
  <c r="M8594" i="17"/>
  <c r="U8594" i="17"/>
  <c r="AC8594" i="17"/>
  <c r="AK8594" i="17"/>
  <c r="AS8594" i="17"/>
  <c r="BA8594" i="17"/>
  <c r="L8595" i="17"/>
  <c r="T8595" i="17"/>
  <c r="AB8595" i="17"/>
  <c r="AJ8595" i="17"/>
  <c r="AR8595" i="17"/>
  <c r="AZ8595" i="17"/>
  <c r="M8598" i="17"/>
  <c r="U8598" i="17"/>
  <c r="AC8598" i="17"/>
  <c r="AK8598" i="17"/>
  <c r="AS8598" i="17"/>
  <c r="BA8598" i="17"/>
  <c r="L8599" i="17"/>
  <c r="T8599" i="17"/>
  <c r="AB8599" i="17"/>
  <c r="AJ8599" i="17"/>
  <c r="AR8599" i="17"/>
  <c r="AZ8599" i="17"/>
  <c r="M8602" i="17"/>
  <c r="U8602" i="17"/>
  <c r="AC8602" i="17"/>
  <c r="AK8602" i="17"/>
  <c r="AS8602" i="17"/>
  <c r="BA8602" i="17"/>
  <c r="L8603" i="17"/>
  <c r="T8603" i="17"/>
  <c r="AB8603" i="17"/>
  <c r="AJ8603" i="17"/>
  <c r="AR8603" i="17"/>
  <c r="AZ8603" i="17"/>
  <c r="M8606" i="17"/>
  <c r="U8606" i="17"/>
  <c r="AC8606" i="17"/>
  <c r="AK8606" i="17"/>
  <c r="AS8606" i="17"/>
  <c r="BA8606" i="17"/>
  <c r="L8607" i="17"/>
  <c r="T8607" i="17"/>
  <c r="AB8607" i="17"/>
  <c r="AJ8607" i="17"/>
  <c r="AR8607" i="17"/>
  <c r="AZ8607" i="17"/>
  <c r="M8610" i="17"/>
  <c r="U8610" i="17"/>
  <c r="AC8610" i="17"/>
  <c r="AK8610" i="17"/>
  <c r="AS8610" i="17"/>
  <c r="BA8610" i="17"/>
  <c r="L8611" i="17"/>
  <c r="T8611" i="17"/>
  <c r="AB8611" i="17"/>
  <c r="AJ8611" i="17"/>
  <c r="AR8611" i="17"/>
  <c r="AZ8611" i="17"/>
  <c r="M8614" i="17"/>
  <c r="U8614" i="17"/>
  <c r="AC8614" i="17"/>
  <c r="AK8614" i="17"/>
  <c r="AS8614" i="17"/>
  <c r="BA8614" i="17"/>
  <c r="L8615" i="17"/>
  <c r="T8615" i="17"/>
  <c r="AB8615" i="17"/>
  <c r="AJ8615" i="17"/>
  <c r="AR8615" i="17"/>
  <c r="AZ8615" i="17"/>
  <c r="M8618" i="17"/>
  <c r="U8618" i="17"/>
  <c r="AC8618" i="17"/>
  <c r="AK8618" i="17"/>
  <c r="AS8618" i="17"/>
  <c r="BA8618" i="17"/>
  <c r="L8619" i="17"/>
  <c r="T8619" i="17"/>
  <c r="AB8619" i="17"/>
  <c r="AJ8619" i="17"/>
  <c r="AR8619" i="17"/>
  <c r="AZ8619" i="17"/>
  <c r="M8622" i="17"/>
  <c r="U8622" i="17"/>
  <c r="AC8622" i="17"/>
  <c r="AK8622" i="17"/>
  <c r="AS8622" i="17"/>
  <c r="BA8622" i="17"/>
  <c r="L8623" i="17"/>
  <c r="T8623" i="17"/>
  <c r="AB8623" i="17"/>
  <c r="AJ8623" i="17"/>
  <c r="AR8623" i="17"/>
  <c r="AZ8623" i="17"/>
  <c r="M8626" i="17"/>
  <c r="U8626" i="17"/>
  <c r="AC8626" i="17"/>
  <c r="AK8626" i="17"/>
  <c r="AS8626" i="17"/>
  <c r="BA8626" i="17"/>
  <c r="L8627" i="17"/>
  <c r="T8627" i="17"/>
  <c r="AB8627" i="17"/>
  <c r="AJ8627" i="17"/>
  <c r="AR8627" i="17"/>
  <c r="AZ8627" i="17"/>
  <c r="M8630" i="17"/>
  <c r="U8630" i="17"/>
  <c r="AC8630" i="17"/>
  <c r="AK8630" i="17"/>
  <c r="AS8630" i="17"/>
  <c r="BA8630" i="17"/>
  <c r="L8631" i="17"/>
  <c r="T8631" i="17"/>
  <c r="AB8631" i="17"/>
  <c r="AJ8631" i="17"/>
  <c r="AR8631" i="17"/>
  <c r="AZ8631" i="17"/>
  <c r="O8632" i="17"/>
  <c r="AE8632" i="17"/>
  <c r="AU8632" i="17"/>
  <c r="P8633" i="17"/>
  <c r="AF8633" i="17"/>
  <c r="AV8633" i="17"/>
  <c r="N8635" i="17"/>
  <c r="AD8635" i="17"/>
  <c r="AT8635" i="17"/>
  <c r="L8637" i="17"/>
  <c r="AB8637" i="17"/>
  <c r="AR8637" i="17"/>
  <c r="BD8640" i="17"/>
  <c r="AZ8640" i="17"/>
  <c r="AV8640" i="17"/>
  <c r="AR8640" i="17"/>
  <c r="AN8640" i="17"/>
  <c r="AJ8640" i="17"/>
  <c r="AF8640" i="17"/>
  <c r="AB8640" i="17"/>
  <c r="X8640" i="17"/>
  <c r="T8640" i="17"/>
  <c r="P8640" i="17"/>
  <c r="L8640" i="17"/>
  <c r="H8640" i="17"/>
  <c r="BF8640" i="17"/>
  <c r="BB8640" i="17"/>
  <c r="AX8640" i="17"/>
  <c r="AT8640" i="17"/>
  <c r="AP8640" i="17"/>
  <c r="AL8640" i="17"/>
  <c r="AH8640" i="17"/>
  <c r="AD8640" i="17"/>
  <c r="Z8640" i="17"/>
  <c r="V8640" i="17"/>
  <c r="R8640" i="17"/>
  <c r="N8640" i="17"/>
  <c r="J8640" i="17"/>
  <c r="BE8640" i="17"/>
  <c r="BA8640" i="17"/>
  <c r="AW8640" i="17"/>
  <c r="AS8640" i="17"/>
  <c r="AO8640" i="17"/>
  <c r="AK8640" i="17"/>
  <c r="AG8640" i="17"/>
  <c r="AC8640" i="17"/>
  <c r="Y8640" i="17"/>
  <c r="U8640" i="17"/>
  <c r="Q8640" i="17"/>
  <c r="M8640" i="17"/>
  <c r="I8640" i="17"/>
  <c r="W8640" i="17"/>
  <c r="AM8640" i="17"/>
  <c r="BC8640" i="17"/>
  <c r="BC8643" i="17"/>
  <c r="AY8643" i="17"/>
  <c r="AU8643" i="17"/>
  <c r="AQ8643" i="17"/>
  <c r="AM8643" i="17"/>
  <c r="AI8643" i="17"/>
  <c r="AE8643" i="17"/>
  <c r="AA8643" i="17"/>
  <c r="W8643" i="17"/>
  <c r="S8643" i="17"/>
  <c r="O8643" i="17"/>
  <c r="K8643" i="17"/>
  <c r="BE8643" i="17"/>
  <c r="BA8643" i="17"/>
  <c r="AW8643" i="17"/>
  <c r="AS8643" i="17"/>
  <c r="AO8643" i="17"/>
  <c r="AK8643" i="17"/>
  <c r="AG8643" i="17"/>
  <c r="AC8643" i="17"/>
  <c r="Y8643" i="17"/>
  <c r="U8643" i="17"/>
  <c r="Q8643" i="17"/>
  <c r="M8643" i="17"/>
  <c r="I8643" i="17"/>
  <c r="BD8643" i="17"/>
  <c r="AZ8643" i="17"/>
  <c r="AV8643" i="17"/>
  <c r="AR8643" i="17"/>
  <c r="AN8643" i="17"/>
  <c r="AJ8643" i="17"/>
  <c r="AF8643" i="17"/>
  <c r="AB8643" i="17"/>
  <c r="X8643" i="17"/>
  <c r="T8643" i="17"/>
  <c r="P8643" i="17"/>
  <c r="L8643" i="17"/>
  <c r="H8643" i="17"/>
  <c r="V8643" i="17"/>
  <c r="AL8643" i="17"/>
  <c r="BB8643" i="17"/>
  <c r="S8644" i="17"/>
  <c r="AI8644" i="17"/>
  <c r="AY8644" i="17"/>
  <c r="BE8645" i="17"/>
  <c r="BA8645" i="17"/>
  <c r="AW8645" i="17"/>
  <c r="AS8645" i="17"/>
  <c r="AO8645" i="17"/>
  <c r="AK8645" i="17"/>
  <c r="AG8645" i="17"/>
  <c r="AC8645" i="17"/>
  <c r="Y8645" i="17"/>
  <c r="U8645" i="17"/>
  <c r="Q8645" i="17"/>
  <c r="M8645" i="17"/>
  <c r="I8645" i="17"/>
  <c r="BC8645" i="17"/>
  <c r="AY8645" i="17"/>
  <c r="AU8645" i="17"/>
  <c r="AQ8645" i="17"/>
  <c r="AM8645" i="17"/>
  <c r="AI8645" i="17"/>
  <c r="AE8645" i="17"/>
  <c r="AA8645" i="17"/>
  <c r="W8645" i="17"/>
  <c r="S8645" i="17"/>
  <c r="O8645" i="17"/>
  <c r="K8645" i="17"/>
  <c r="BF8645" i="17"/>
  <c r="BB8645" i="17"/>
  <c r="AX8645" i="17"/>
  <c r="AT8645" i="17"/>
  <c r="AP8645" i="17"/>
  <c r="AL8645" i="17"/>
  <c r="AH8645" i="17"/>
  <c r="AD8645" i="17"/>
  <c r="Z8645" i="17"/>
  <c r="V8645" i="17"/>
  <c r="R8645" i="17"/>
  <c r="N8645" i="17"/>
  <c r="J8645" i="17"/>
  <c r="T8645" i="17"/>
  <c r="AJ8645" i="17"/>
  <c r="AZ8645" i="17"/>
  <c r="R8647" i="17"/>
  <c r="AH8647" i="17"/>
  <c r="AX8647" i="17"/>
  <c r="O8648" i="17"/>
  <c r="AE8648" i="17"/>
  <c r="AU8648" i="17"/>
  <c r="P8649" i="17"/>
  <c r="AF8649" i="17"/>
  <c r="AV8649" i="17"/>
  <c r="N8651" i="17"/>
  <c r="AD8651" i="17"/>
  <c r="AT8651" i="17"/>
  <c r="L8653" i="17"/>
  <c r="AB8653" i="17"/>
  <c r="AR8653" i="17"/>
  <c r="BD8656" i="17"/>
  <c r="AZ8656" i="17"/>
  <c r="AV8656" i="17"/>
  <c r="AR8656" i="17"/>
  <c r="AN8656" i="17"/>
  <c r="AJ8656" i="17"/>
  <c r="AF8656" i="17"/>
  <c r="AB8656" i="17"/>
  <c r="X8656" i="17"/>
  <c r="T8656" i="17"/>
  <c r="P8656" i="17"/>
  <c r="L8656" i="17"/>
  <c r="H8656" i="17"/>
  <c r="BF8656" i="17"/>
  <c r="BB8656" i="17"/>
  <c r="AX8656" i="17"/>
  <c r="AT8656" i="17"/>
  <c r="AP8656" i="17"/>
  <c r="AL8656" i="17"/>
  <c r="AH8656" i="17"/>
  <c r="AD8656" i="17"/>
  <c r="Z8656" i="17"/>
  <c r="V8656" i="17"/>
  <c r="R8656" i="17"/>
  <c r="N8656" i="17"/>
  <c r="J8656" i="17"/>
  <c r="BE8656" i="17"/>
  <c r="BA8656" i="17"/>
  <c r="AW8656" i="17"/>
  <c r="AS8656" i="17"/>
  <c r="AO8656" i="17"/>
  <c r="AK8656" i="17"/>
  <c r="AG8656" i="17"/>
  <c r="AC8656" i="17"/>
  <c r="Y8656" i="17"/>
  <c r="U8656" i="17"/>
  <c r="Q8656" i="17"/>
  <c r="M8656" i="17"/>
  <c r="I8656" i="17"/>
  <c r="W8656" i="17"/>
  <c r="AM8656" i="17"/>
  <c r="BC8656" i="17"/>
  <c r="BC8659" i="17"/>
  <c r="AY8659" i="17"/>
  <c r="AU8659" i="17"/>
  <c r="AQ8659" i="17"/>
  <c r="AM8659" i="17"/>
  <c r="AI8659" i="17"/>
  <c r="AE8659" i="17"/>
  <c r="AA8659" i="17"/>
  <c r="W8659" i="17"/>
  <c r="S8659" i="17"/>
  <c r="O8659" i="17"/>
  <c r="K8659" i="17"/>
  <c r="BE8659" i="17"/>
  <c r="BA8659" i="17"/>
  <c r="AW8659" i="17"/>
  <c r="AS8659" i="17"/>
  <c r="AO8659" i="17"/>
  <c r="AK8659" i="17"/>
  <c r="AG8659" i="17"/>
  <c r="AC8659" i="17"/>
  <c r="Y8659" i="17"/>
  <c r="U8659" i="17"/>
  <c r="Q8659" i="17"/>
  <c r="M8659" i="17"/>
  <c r="I8659" i="17"/>
  <c r="BD8659" i="17"/>
  <c r="AZ8659" i="17"/>
  <c r="AV8659" i="17"/>
  <c r="AR8659" i="17"/>
  <c r="AN8659" i="17"/>
  <c r="AJ8659" i="17"/>
  <c r="AF8659" i="17"/>
  <c r="AB8659" i="17"/>
  <c r="X8659" i="17"/>
  <c r="T8659" i="17"/>
  <c r="P8659" i="17"/>
  <c r="L8659" i="17"/>
  <c r="H8659" i="17"/>
  <c r="V8659" i="17"/>
  <c r="AL8659" i="17"/>
  <c r="BB8659" i="17"/>
  <c r="S8660" i="17"/>
  <c r="AI8660" i="17"/>
  <c r="AY8660" i="17"/>
  <c r="BE8661" i="17"/>
  <c r="BA8661" i="17"/>
  <c r="AW8661" i="17"/>
  <c r="AS8661" i="17"/>
  <c r="AO8661" i="17"/>
  <c r="AK8661" i="17"/>
  <c r="AG8661" i="17"/>
  <c r="AC8661" i="17"/>
  <c r="Y8661" i="17"/>
  <c r="U8661" i="17"/>
  <c r="Q8661" i="17"/>
  <c r="M8661" i="17"/>
  <c r="I8661" i="17"/>
  <c r="BC8661" i="17"/>
  <c r="AY8661" i="17"/>
  <c r="AU8661" i="17"/>
  <c r="AQ8661" i="17"/>
  <c r="AM8661" i="17"/>
  <c r="AI8661" i="17"/>
  <c r="AE8661" i="17"/>
  <c r="AA8661" i="17"/>
  <c r="W8661" i="17"/>
  <c r="S8661" i="17"/>
  <c r="O8661" i="17"/>
  <c r="K8661" i="17"/>
  <c r="BF8661" i="17"/>
  <c r="BB8661" i="17"/>
  <c r="AX8661" i="17"/>
  <c r="AT8661" i="17"/>
  <c r="AP8661" i="17"/>
  <c r="AL8661" i="17"/>
  <c r="AH8661" i="17"/>
  <c r="AD8661" i="17"/>
  <c r="Z8661" i="17"/>
  <c r="V8661" i="17"/>
  <c r="R8661" i="17"/>
  <c r="N8661" i="17"/>
  <c r="J8661" i="17"/>
  <c r="T8661" i="17"/>
  <c r="AJ8661" i="17"/>
  <c r="AZ8661" i="17"/>
  <c r="R8663" i="17"/>
  <c r="AH8663" i="17"/>
  <c r="AX8663" i="17"/>
  <c r="O8664" i="17"/>
  <c r="AE8664" i="17"/>
  <c r="AU8664" i="17"/>
  <c r="P8665" i="17"/>
  <c r="AF8665" i="17"/>
  <c r="AV8665" i="17"/>
  <c r="N8667" i="17"/>
  <c r="AD8667" i="17"/>
  <c r="AT8667" i="17"/>
  <c r="L8669" i="17"/>
  <c r="AB8669" i="17"/>
  <c r="AR8669" i="17"/>
  <c r="BD8672" i="17"/>
  <c r="AZ8672" i="17"/>
  <c r="AV8672" i="17"/>
  <c r="AR8672" i="17"/>
  <c r="AN8672" i="17"/>
  <c r="AJ8672" i="17"/>
  <c r="AF8672" i="17"/>
  <c r="AB8672" i="17"/>
  <c r="X8672" i="17"/>
  <c r="T8672" i="17"/>
  <c r="P8672" i="17"/>
  <c r="L8672" i="17"/>
  <c r="H8672" i="17"/>
  <c r="BF8672" i="17"/>
  <c r="BB8672" i="17"/>
  <c r="AX8672" i="17"/>
  <c r="AT8672" i="17"/>
  <c r="AP8672" i="17"/>
  <c r="AL8672" i="17"/>
  <c r="AH8672" i="17"/>
  <c r="AD8672" i="17"/>
  <c r="Z8672" i="17"/>
  <c r="V8672" i="17"/>
  <c r="R8672" i="17"/>
  <c r="N8672" i="17"/>
  <c r="J8672" i="17"/>
  <c r="BE8672" i="17"/>
  <c r="BA8672" i="17"/>
  <c r="AW8672" i="17"/>
  <c r="AS8672" i="17"/>
  <c r="AO8672" i="17"/>
  <c r="AK8672" i="17"/>
  <c r="AG8672" i="17"/>
  <c r="AC8672" i="17"/>
  <c r="Y8672" i="17"/>
  <c r="U8672" i="17"/>
  <c r="Q8672" i="17"/>
  <c r="M8672" i="17"/>
  <c r="I8672" i="17"/>
  <c r="W8672" i="17"/>
  <c r="AM8672" i="17"/>
  <c r="BC8672" i="17"/>
  <c r="BC8675" i="17"/>
  <c r="AY8675" i="17"/>
  <c r="AU8675" i="17"/>
  <c r="AQ8675" i="17"/>
  <c r="AM8675" i="17"/>
  <c r="AI8675" i="17"/>
  <c r="AE8675" i="17"/>
  <c r="AA8675" i="17"/>
  <c r="W8675" i="17"/>
  <c r="S8675" i="17"/>
  <c r="O8675" i="17"/>
  <c r="K8675" i="17"/>
  <c r="BE8675" i="17"/>
  <c r="BA8675" i="17"/>
  <c r="AW8675" i="17"/>
  <c r="AS8675" i="17"/>
  <c r="AO8675" i="17"/>
  <c r="AK8675" i="17"/>
  <c r="AG8675" i="17"/>
  <c r="AC8675" i="17"/>
  <c r="Y8675" i="17"/>
  <c r="U8675" i="17"/>
  <c r="Q8675" i="17"/>
  <c r="M8675" i="17"/>
  <c r="I8675" i="17"/>
  <c r="BD8675" i="17"/>
  <c r="AZ8675" i="17"/>
  <c r="AV8675" i="17"/>
  <c r="AR8675" i="17"/>
  <c r="AN8675" i="17"/>
  <c r="AJ8675" i="17"/>
  <c r="AF8675" i="17"/>
  <c r="AB8675" i="17"/>
  <c r="X8675" i="17"/>
  <c r="T8675" i="17"/>
  <c r="P8675" i="17"/>
  <c r="L8675" i="17"/>
  <c r="H8675" i="17"/>
  <c r="V8675" i="17"/>
  <c r="AL8675" i="17"/>
  <c r="BB8675" i="17"/>
  <c r="S8676" i="17"/>
  <c r="AI8676" i="17"/>
  <c r="AY8676" i="17"/>
  <c r="BE8677" i="17"/>
  <c r="BA8677" i="17"/>
  <c r="AW8677" i="17"/>
  <c r="AS8677" i="17"/>
  <c r="AO8677" i="17"/>
  <c r="AK8677" i="17"/>
  <c r="AG8677" i="17"/>
  <c r="AC8677" i="17"/>
  <c r="Y8677" i="17"/>
  <c r="U8677" i="17"/>
  <c r="Q8677" i="17"/>
  <c r="M8677" i="17"/>
  <c r="I8677" i="17"/>
  <c r="BC8677" i="17"/>
  <c r="AY8677" i="17"/>
  <c r="AU8677" i="17"/>
  <c r="AQ8677" i="17"/>
  <c r="AM8677" i="17"/>
  <c r="AI8677" i="17"/>
  <c r="AE8677" i="17"/>
  <c r="AA8677" i="17"/>
  <c r="W8677" i="17"/>
  <c r="S8677" i="17"/>
  <c r="O8677" i="17"/>
  <c r="K8677" i="17"/>
  <c r="BF8677" i="17"/>
  <c r="BB8677" i="17"/>
  <c r="AX8677" i="17"/>
  <c r="AT8677" i="17"/>
  <c r="AP8677" i="17"/>
  <c r="AL8677" i="17"/>
  <c r="AH8677" i="17"/>
  <c r="AD8677" i="17"/>
  <c r="Z8677" i="17"/>
  <c r="V8677" i="17"/>
  <c r="R8677" i="17"/>
  <c r="N8677" i="17"/>
  <c r="J8677" i="17"/>
  <c r="T8677" i="17"/>
  <c r="AJ8677" i="17"/>
  <c r="AZ8677" i="17"/>
  <c r="R8679" i="17"/>
  <c r="AH8679" i="17"/>
  <c r="AX8679" i="17"/>
  <c r="O8680" i="17"/>
  <c r="AE8680" i="17"/>
  <c r="AU8680" i="17"/>
  <c r="P8681" i="17"/>
  <c r="AF8681" i="17"/>
  <c r="AV8681" i="17"/>
  <c r="N8683" i="17"/>
  <c r="AD8683" i="17"/>
  <c r="AT8683" i="17"/>
  <c r="L8685" i="17"/>
  <c r="AB8685" i="17"/>
  <c r="AR8685" i="17"/>
  <c r="BD8688" i="17"/>
  <c r="AZ8688" i="17"/>
  <c r="AV8688" i="17"/>
  <c r="AR8688" i="17"/>
  <c r="AN8688" i="17"/>
  <c r="AJ8688" i="17"/>
  <c r="AF8688" i="17"/>
  <c r="AB8688" i="17"/>
  <c r="X8688" i="17"/>
  <c r="T8688" i="17"/>
  <c r="P8688" i="17"/>
  <c r="L8688" i="17"/>
  <c r="H8688" i="17"/>
  <c r="BF8688" i="17"/>
  <c r="BB8688" i="17"/>
  <c r="AX8688" i="17"/>
  <c r="AT8688" i="17"/>
  <c r="AP8688" i="17"/>
  <c r="AL8688" i="17"/>
  <c r="AH8688" i="17"/>
  <c r="AD8688" i="17"/>
  <c r="Z8688" i="17"/>
  <c r="V8688" i="17"/>
  <c r="R8688" i="17"/>
  <c r="N8688" i="17"/>
  <c r="J8688" i="17"/>
  <c r="BE8688" i="17"/>
  <c r="BA8688" i="17"/>
  <c r="AW8688" i="17"/>
  <c r="AS8688" i="17"/>
  <c r="AO8688" i="17"/>
  <c r="AK8688" i="17"/>
  <c r="AG8688" i="17"/>
  <c r="AC8688" i="17"/>
  <c r="Y8688" i="17"/>
  <c r="U8688" i="17"/>
  <c r="Q8688" i="17"/>
  <c r="M8688" i="17"/>
  <c r="I8688" i="17"/>
  <c r="W8688" i="17"/>
  <c r="AM8688" i="17"/>
  <c r="BC8688" i="17"/>
  <c r="BC8691" i="17"/>
  <c r="AY8691" i="17"/>
  <c r="AU8691" i="17"/>
  <c r="AQ8691" i="17"/>
  <c r="AM8691" i="17"/>
  <c r="AI8691" i="17"/>
  <c r="AE8691" i="17"/>
  <c r="AA8691" i="17"/>
  <c r="W8691" i="17"/>
  <c r="S8691" i="17"/>
  <c r="O8691" i="17"/>
  <c r="K8691" i="17"/>
  <c r="BE8691" i="17"/>
  <c r="BA8691" i="17"/>
  <c r="AW8691" i="17"/>
  <c r="AS8691" i="17"/>
  <c r="AO8691" i="17"/>
  <c r="AK8691" i="17"/>
  <c r="AG8691" i="17"/>
  <c r="AC8691" i="17"/>
  <c r="Y8691" i="17"/>
  <c r="U8691" i="17"/>
  <c r="Q8691" i="17"/>
  <c r="M8691" i="17"/>
  <c r="I8691" i="17"/>
  <c r="BD8691" i="17"/>
  <c r="AZ8691" i="17"/>
  <c r="AV8691" i="17"/>
  <c r="AR8691" i="17"/>
  <c r="AN8691" i="17"/>
  <c r="AJ8691" i="17"/>
  <c r="AF8691" i="17"/>
  <c r="AB8691" i="17"/>
  <c r="X8691" i="17"/>
  <c r="T8691" i="17"/>
  <c r="P8691" i="17"/>
  <c r="L8691" i="17"/>
  <c r="H8691" i="17"/>
  <c r="V8691" i="17"/>
  <c r="AL8691" i="17"/>
  <c r="BB8691" i="17"/>
  <c r="S8692" i="17"/>
  <c r="AI8692" i="17"/>
  <c r="AY8692" i="17"/>
  <c r="BE8693" i="17"/>
  <c r="BA8693" i="17"/>
  <c r="AW8693" i="17"/>
  <c r="AS8693" i="17"/>
  <c r="AO8693" i="17"/>
  <c r="AK8693" i="17"/>
  <c r="AG8693" i="17"/>
  <c r="AC8693" i="17"/>
  <c r="Y8693" i="17"/>
  <c r="U8693" i="17"/>
  <c r="Q8693" i="17"/>
  <c r="M8693" i="17"/>
  <c r="I8693" i="17"/>
  <c r="BC8693" i="17"/>
  <c r="AY8693" i="17"/>
  <c r="AU8693" i="17"/>
  <c r="AQ8693" i="17"/>
  <c r="AM8693" i="17"/>
  <c r="AI8693" i="17"/>
  <c r="AE8693" i="17"/>
  <c r="AA8693" i="17"/>
  <c r="W8693" i="17"/>
  <c r="S8693" i="17"/>
  <c r="O8693" i="17"/>
  <c r="K8693" i="17"/>
  <c r="BF8693" i="17"/>
  <c r="BB8693" i="17"/>
  <c r="AX8693" i="17"/>
  <c r="AT8693" i="17"/>
  <c r="AP8693" i="17"/>
  <c r="AL8693" i="17"/>
  <c r="AH8693" i="17"/>
  <c r="AD8693" i="17"/>
  <c r="Z8693" i="17"/>
  <c r="V8693" i="17"/>
  <c r="R8693" i="17"/>
  <c r="N8693" i="17"/>
  <c r="J8693" i="17"/>
  <c r="T8693" i="17"/>
  <c r="AJ8693" i="17"/>
  <c r="AZ8693" i="17"/>
  <c r="R8695" i="17"/>
  <c r="AH8695" i="17"/>
  <c r="AX8695" i="17"/>
  <c r="O8696" i="17"/>
  <c r="AE8696" i="17"/>
  <c r="AU8696" i="17"/>
  <c r="P8697" i="17"/>
  <c r="AF8697" i="17"/>
  <c r="AV8697" i="17"/>
  <c r="N8699" i="17"/>
  <c r="AD8699" i="17"/>
  <c r="AT8699" i="17"/>
  <c r="L8701" i="17"/>
  <c r="AB8701" i="17"/>
  <c r="AR8701" i="17"/>
  <c r="BD8704" i="17"/>
  <c r="AZ8704" i="17"/>
  <c r="AV8704" i="17"/>
  <c r="AR8704" i="17"/>
  <c r="AN8704" i="17"/>
  <c r="AJ8704" i="17"/>
  <c r="AF8704" i="17"/>
  <c r="AB8704" i="17"/>
  <c r="X8704" i="17"/>
  <c r="T8704" i="17"/>
  <c r="P8704" i="17"/>
  <c r="L8704" i="17"/>
  <c r="H8704" i="17"/>
  <c r="BF8704" i="17"/>
  <c r="BB8704" i="17"/>
  <c r="AX8704" i="17"/>
  <c r="AT8704" i="17"/>
  <c r="AP8704" i="17"/>
  <c r="AL8704" i="17"/>
  <c r="AH8704" i="17"/>
  <c r="AD8704" i="17"/>
  <c r="Z8704" i="17"/>
  <c r="V8704" i="17"/>
  <c r="R8704" i="17"/>
  <c r="N8704" i="17"/>
  <c r="J8704" i="17"/>
  <c r="BE8704" i="17"/>
  <c r="BA8704" i="17"/>
  <c r="AW8704" i="17"/>
  <c r="AS8704" i="17"/>
  <c r="AO8704" i="17"/>
  <c r="AK8704" i="17"/>
  <c r="AG8704" i="17"/>
  <c r="AC8704" i="17"/>
  <c r="Y8704" i="17"/>
  <c r="U8704" i="17"/>
  <c r="Q8704" i="17"/>
  <c r="M8704" i="17"/>
  <c r="I8704" i="17"/>
  <c r="W8704" i="17"/>
  <c r="AM8704" i="17"/>
  <c r="BC8704" i="17"/>
  <c r="BC8707" i="17"/>
  <c r="AY8707" i="17"/>
  <c r="AU8707" i="17"/>
  <c r="AQ8707" i="17"/>
  <c r="AM8707" i="17"/>
  <c r="AI8707" i="17"/>
  <c r="AE8707" i="17"/>
  <c r="AA8707" i="17"/>
  <c r="W8707" i="17"/>
  <c r="S8707" i="17"/>
  <c r="O8707" i="17"/>
  <c r="K8707" i="17"/>
  <c r="BE8707" i="17"/>
  <c r="BA8707" i="17"/>
  <c r="AW8707" i="17"/>
  <c r="AS8707" i="17"/>
  <c r="AO8707" i="17"/>
  <c r="AK8707" i="17"/>
  <c r="AG8707" i="17"/>
  <c r="AC8707" i="17"/>
  <c r="Y8707" i="17"/>
  <c r="U8707" i="17"/>
  <c r="Q8707" i="17"/>
  <c r="M8707" i="17"/>
  <c r="I8707" i="17"/>
  <c r="BD8707" i="17"/>
  <c r="AZ8707" i="17"/>
  <c r="AV8707" i="17"/>
  <c r="AR8707" i="17"/>
  <c r="AN8707" i="17"/>
  <c r="AJ8707" i="17"/>
  <c r="AF8707" i="17"/>
  <c r="AB8707" i="17"/>
  <c r="X8707" i="17"/>
  <c r="T8707" i="17"/>
  <c r="P8707" i="17"/>
  <c r="L8707" i="17"/>
  <c r="H8707" i="17"/>
  <c r="V8707" i="17"/>
  <c r="AL8707" i="17"/>
  <c r="BB8707" i="17"/>
  <c r="S8708" i="17"/>
  <c r="AI8708" i="17"/>
  <c r="AY8708" i="17"/>
  <c r="BE8709" i="17"/>
  <c r="BA8709" i="17"/>
  <c r="AW8709" i="17"/>
  <c r="AS8709" i="17"/>
  <c r="AO8709" i="17"/>
  <c r="AK8709" i="17"/>
  <c r="AG8709" i="17"/>
  <c r="AC8709" i="17"/>
  <c r="Y8709" i="17"/>
  <c r="U8709" i="17"/>
  <c r="Q8709" i="17"/>
  <c r="M8709" i="17"/>
  <c r="I8709" i="17"/>
  <c r="BC8709" i="17"/>
  <c r="AY8709" i="17"/>
  <c r="AU8709" i="17"/>
  <c r="AQ8709" i="17"/>
  <c r="AM8709" i="17"/>
  <c r="AI8709" i="17"/>
  <c r="AE8709" i="17"/>
  <c r="AA8709" i="17"/>
  <c r="W8709" i="17"/>
  <c r="S8709" i="17"/>
  <c r="O8709" i="17"/>
  <c r="K8709" i="17"/>
  <c r="BF8709" i="17"/>
  <c r="BB8709" i="17"/>
  <c r="AX8709" i="17"/>
  <c r="AT8709" i="17"/>
  <c r="AP8709" i="17"/>
  <c r="AL8709" i="17"/>
  <c r="AH8709" i="17"/>
  <c r="AD8709" i="17"/>
  <c r="Z8709" i="17"/>
  <c r="V8709" i="17"/>
  <c r="R8709" i="17"/>
  <c r="N8709" i="17"/>
  <c r="J8709" i="17"/>
  <c r="T8709" i="17"/>
  <c r="AJ8709" i="17"/>
  <c r="AZ8709" i="17"/>
  <c r="R8711" i="17"/>
  <c r="AH8711" i="17"/>
  <c r="AX8711" i="17"/>
  <c r="O8712" i="17"/>
  <c r="AE8712" i="17"/>
  <c r="AU8712" i="17"/>
  <c r="P8713" i="17"/>
  <c r="AF8713" i="17"/>
  <c r="AV8713" i="17"/>
  <c r="N8715" i="17"/>
  <c r="AD8715" i="17"/>
  <c r="AT8715" i="17"/>
  <c r="L8717" i="17"/>
  <c r="AB8717" i="17"/>
  <c r="AR8717" i="17"/>
  <c r="BD8720" i="17"/>
  <c r="AZ8720" i="17"/>
  <c r="AV8720" i="17"/>
  <c r="AR8720" i="17"/>
  <c r="AN8720" i="17"/>
  <c r="AJ8720" i="17"/>
  <c r="AF8720" i="17"/>
  <c r="AB8720" i="17"/>
  <c r="X8720" i="17"/>
  <c r="T8720" i="17"/>
  <c r="P8720" i="17"/>
  <c r="L8720" i="17"/>
  <c r="H8720" i="17"/>
  <c r="BF8720" i="17"/>
  <c r="BB8720" i="17"/>
  <c r="AX8720" i="17"/>
  <c r="AT8720" i="17"/>
  <c r="AP8720" i="17"/>
  <c r="AL8720" i="17"/>
  <c r="AH8720" i="17"/>
  <c r="AD8720" i="17"/>
  <c r="Z8720" i="17"/>
  <c r="V8720" i="17"/>
  <c r="R8720" i="17"/>
  <c r="N8720" i="17"/>
  <c r="J8720" i="17"/>
  <c r="BE8720" i="17"/>
  <c r="BA8720" i="17"/>
  <c r="AW8720" i="17"/>
  <c r="AS8720" i="17"/>
  <c r="AO8720" i="17"/>
  <c r="AK8720" i="17"/>
  <c r="AG8720" i="17"/>
  <c r="AC8720" i="17"/>
  <c r="Y8720" i="17"/>
  <c r="U8720" i="17"/>
  <c r="Q8720" i="17"/>
  <c r="M8720" i="17"/>
  <c r="I8720" i="17"/>
  <c r="W8720" i="17"/>
  <c r="AM8720" i="17"/>
  <c r="BC8720" i="17"/>
  <c r="BC8723" i="17"/>
  <c r="AY8723" i="17"/>
  <c r="AU8723" i="17"/>
  <c r="AQ8723" i="17"/>
  <c r="AM8723" i="17"/>
  <c r="AI8723" i="17"/>
  <c r="AE8723" i="17"/>
  <c r="AA8723" i="17"/>
  <c r="W8723" i="17"/>
  <c r="S8723" i="17"/>
  <c r="O8723" i="17"/>
  <c r="K8723" i="17"/>
  <c r="BE8723" i="17"/>
  <c r="BA8723" i="17"/>
  <c r="AW8723" i="17"/>
  <c r="AS8723" i="17"/>
  <c r="AO8723" i="17"/>
  <c r="AK8723" i="17"/>
  <c r="AG8723" i="17"/>
  <c r="AC8723" i="17"/>
  <c r="Y8723" i="17"/>
  <c r="U8723" i="17"/>
  <c r="Q8723" i="17"/>
  <c r="M8723" i="17"/>
  <c r="I8723" i="17"/>
  <c r="BD8723" i="17"/>
  <c r="AZ8723" i="17"/>
  <c r="AV8723" i="17"/>
  <c r="AR8723" i="17"/>
  <c r="AN8723" i="17"/>
  <c r="AJ8723" i="17"/>
  <c r="AF8723" i="17"/>
  <c r="AB8723" i="17"/>
  <c r="X8723" i="17"/>
  <c r="T8723" i="17"/>
  <c r="P8723" i="17"/>
  <c r="L8723" i="17"/>
  <c r="H8723" i="17"/>
  <c r="V8723" i="17"/>
  <c r="AL8723" i="17"/>
  <c r="BB8723" i="17"/>
  <c r="S8724" i="17"/>
  <c r="AI8724" i="17"/>
  <c r="AY8724" i="17"/>
  <c r="BE8725" i="17"/>
  <c r="BA8725" i="17"/>
  <c r="AW8725" i="17"/>
  <c r="AS8725" i="17"/>
  <c r="AO8725" i="17"/>
  <c r="AK8725" i="17"/>
  <c r="AG8725" i="17"/>
  <c r="AC8725" i="17"/>
  <c r="Y8725" i="17"/>
  <c r="U8725" i="17"/>
  <c r="Q8725" i="17"/>
  <c r="M8725" i="17"/>
  <c r="I8725" i="17"/>
  <c r="BC8725" i="17"/>
  <c r="AY8725" i="17"/>
  <c r="AU8725" i="17"/>
  <c r="AQ8725" i="17"/>
  <c r="AM8725" i="17"/>
  <c r="AI8725" i="17"/>
  <c r="AE8725" i="17"/>
  <c r="AA8725" i="17"/>
  <c r="W8725" i="17"/>
  <c r="S8725" i="17"/>
  <c r="O8725" i="17"/>
  <c r="K8725" i="17"/>
  <c r="BF8725" i="17"/>
  <c r="BB8725" i="17"/>
  <c r="AX8725" i="17"/>
  <c r="AT8725" i="17"/>
  <c r="AP8725" i="17"/>
  <c r="AL8725" i="17"/>
  <c r="AH8725" i="17"/>
  <c r="AD8725" i="17"/>
  <c r="Z8725" i="17"/>
  <c r="V8725" i="17"/>
  <c r="R8725" i="17"/>
  <c r="N8725" i="17"/>
  <c r="J8725" i="17"/>
  <c r="T8725" i="17"/>
  <c r="AJ8725" i="17"/>
  <c r="AZ8725" i="17"/>
  <c r="R8727" i="17"/>
  <c r="AH8727" i="17"/>
  <c r="AX8727" i="17"/>
  <c r="O8728" i="17"/>
  <c r="AE8728" i="17"/>
  <c r="AU8728" i="17"/>
  <c r="P8729" i="17"/>
  <c r="AF8729" i="17"/>
  <c r="AV8729" i="17"/>
  <c r="N8731" i="17"/>
  <c r="AD8731" i="17"/>
  <c r="AT8731" i="17"/>
  <c r="L8733" i="17"/>
  <c r="AB8733" i="17"/>
  <c r="AR8733" i="17"/>
  <c r="BD8736" i="17"/>
  <c r="AZ8736" i="17"/>
  <c r="AV8736" i="17"/>
  <c r="AR8736" i="17"/>
  <c r="AN8736" i="17"/>
  <c r="AJ8736" i="17"/>
  <c r="AF8736" i="17"/>
  <c r="AB8736" i="17"/>
  <c r="X8736" i="17"/>
  <c r="T8736" i="17"/>
  <c r="P8736" i="17"/>
  <c r="L8736" i="17"/>
  <c r="H8736" i="17"/>
  <c r="BF8736" i="17"/>
  <c r="BB8736" i="17"/>
  <c r="AX8736" i="17"/>
  <c r="AT8736" i="17"/>
  <c r="AP8736" i="17"/>
  <c r="AL8736" i="17"/>
  <c r="AH8736" i="17"/>
  <c r="AD8736" i="17"/>
  <c r="Z8736" i="17"/>
  <c r="V8736" i="17"/>
  <c r="R8736" i="17"/>
  <c r="N8736" i="17"/>
  <c r="J8736" i="17"/>
  <c r="BE8736" i="17"/>
  <c r="BA8736" i="17"/>
  <c r="AW8736" i="17"/>
  <c r="AS8736" i="17"/>
  <c r="AO8736" i="17"/>
  <c r="AK8736" i="17"/>
  <c r="AG8736" i="17"/>
  <c r="AC8736" i="17"/>
  <c r="Y8736" i="17"/>
  <c r="U8736" i="17"/>
  <c r="Q8736" i="17"/>
  <c r="M8736" i="17"/>
  <c r="I8736" i="17"/>
  <c r="W8736" i="17"/>
  <c r="AM8736" i="17"/>
  <c r="BC8736" i="17"/>
  <c r="BC8739" i="17"/>
  <c r="AY8739" i="17"/>
  <c r="AU8739" i="17"/>
  <c r="AQ8739" i="17"/>
  <c r="AM8739" i="17"/>
  <c r="AI8739" i="17"/>
  <c r="AE8739" i="17"/>
  <c r="AA8739" i="17"/>
  <c r="W8739" i="17"/>
  <c r="S8739" i="17"/>
  <c r="O8739" i="17"/>
  <c r="K8739" i="17"/>
  <c r="BE8739" i="17"/>
  <c r="BA8739" i="17"/>
  <c r="AW8739" i="17"/>
  <c r="AS8739" i="17"/>
  <c r="AO8739" i="17"/>
  <c r="AK8739" i="17"/>
  <c r="AG8739" i="17"/>
  <c r="AC8739" i="17"/>
  <c r="Y8739" i="17"/>
  <c r="U8739" i="17"/>
  <c r="Q8739" i="17"/>
  <c r="M8739" i="17"/>
  <c r="I8739" i="17"/>
  <c r="BD8739" i="17"/>
  <c r="AZ8739" i="17"/>
  <c r="AV8739" i="17"/>
  <c r="AR8739" i="17"/>
  <c r="AN8739" i="17"/>
  <c r="AJ8739" i="17"/>
  <c r="AF8739" i="17"/>
  <c r="AB8739" i="17"/>
  <c r="X8739" i="17"/>
  <c r="T8739" i="17"/>
  <c r="P8739" i="17"/>
  <c r="L8739" i="17"/>
  <c r="H8739" i="17"/>
  <c r="V8739" i="17"/>
  <c r="AL8739" i="17"/>
  <c r="BB8739" i="17"/>
  <c r="S8740" i="17"/>
  <c r="AI8740" i="17"/>
  <c r="AY8740" i="17"/>
  <c r="BE8741" i="17"/>
  <c r="BA8741" i="17"/>
  <c r="AW8741" i="17"/>
  <c r="AS8741" i="17"/>
  <c r="AO8741" i="17"/>
  <c r="AK8741" i="17"/>
  <c r="AG8741" i="17"/>
  <c r="AC8741" i="17"/>
  <c r="Y8741" i="17"/>
  <c r="U8741" i="17"/>
  <c r="Q8741" i="17"/>
  <c r="M8741" i="17"/>
  <c r="I8741" i="17"/>
  <c r="BC8741" i="17"/>
  <c r="AY8741" i="17"/>
  <c r="AU8741" i="17"/>
  <c r="AQ8741" i="17"/>
  <c r="AM8741" i="17"/>
  <c r="AI8741" i="17"/>
  <c r="AE8741" i="17"/>
  <c r="AA8741" i="17"/>
  <c r="W8741" i="17"/>
  <c r="S8741" i="17"/>
  <c r="O8741" i="17"/>
  <c r="K8741" i="17"/>
  <c r="BF8741" i="17"/>
  <c r="BB8741" i="17"/>
  <c r="AX8741" i="17"/>
  <c r="AT8741" i="17"/>
  <c r="AP8741" i="17"/>
  <c r="AL8741" i="17"/>
  <c r="AH8741" i="17"/>
  <c r="AD8741" i="17"/>
  <c r="Z8741" i="17"/>
  <c r="V8741" i="17"/>
  <c r="R8741" i="17"/>
  <c r="N8741" i="17"/>
  <c r="J8741" i="17"/>
  <c r="T8741" i="17"/>
  <c r="AJ8741" i="17"/>
  <c r="AZ8741" i="17"/>
  <c r="R8743" i="17"/>
  <c r="AH8743" i="17"/>
  <c r="AX8743" i="17"/>
  <c r="O8744" i="17"/>
  <c r="AE8744" i="17"/>
  <c r="AU8744" i="17"/>
  <c r="P8745" i="17"/>
  <c r="AF8745" i="17"/>
  <c r="AV8745" i="17"/>
  <c r="N8747" i="17"/>
  <c r="AD8747" i="17"/>
  <c r="AT8747" i="17"/>
  <c r="L8749" i="17"/>
  <c r="AB8749" i="17"/>
  <c r="AR8749" i="17"/>
  <c r="BD8752" i="17"/>
  <c r="AZ8752" i="17"/>
  <c r="AV8752" i="17"/>
  <c r="AR8752" i="17"/>
  <c r="AN8752" i="17"/>
  <c r="AJ8752" i="17"/>
  <c r="AF8752" i="17"/>
  <c r="AB8752" i="17"/>
  <c r="X8752" i="17"/>
  <c r="T8752" i="17"/>
  <c r="P8752" i="17"/>
  <c r="L8752" i="17"/>
  <c r="H8752" i="17"/>
  <c r="BF8752" i="17"/>
  <c r="BB8752" i="17"/>
  <c r="AX8752" i="17"/>
  <c r="AT8752" i="17"/>
  <c r="AP8752" i="17"/>
  <c r="AL8752" i="17"/>
  <c r="AH8752" i="17"/>
  <c r="AD8752" i="17"/>
  <c r="Z8752" i="17"/>
  <c r="V8752" i="17"/>
  <c r="R8752" i="17"/>
  <c r="N8752" i="17"/>
  <c r="J8752" i="17"/>
  <c r="BE8752" i="17"/>
  <c r="BA8752" i="17"/>
  <c r="AW8752" i="17"/>
  <c r="AS8752" i="17"/>
  <c r="AO8752" i="17"/>
  <c r="AK8752" i="17"/>
  <c r="AG8752" i="17"/>
  <c r="AC8752" i="17"/>
  <c r="Y8752" i="17"/>
  <c r="U8752" i="17"/>
  <c r="Q8752" i="17"/>
  <c r="M8752" i="17"/>
  <c r="I8752" i="17"/>
  <c r="W8752" i="17"/>
  <c r="AM8752" i="17"/>
  <c r="BC8752" i="17"/>
  <c r="BC8755" i="17"/>
  <c r="AY8755" i="17"/>
  <c r="AU8755" i="17"/>
  <c r="AQ8755" i="17"/>
  <c r="AM8755" i="17"/>
  <c r="AI8755" i="17"/>
  <c r="AE8755" i="17"/>
  <c r="AA8755" i="17"/>
  <c r="W8755" i="17"/>
  <c r="S8755" i="17"/>
  <c r="O8755" i="17"/>
  <c r="K8755" i="17"/>
  <c r="BE8755" i="17"/>
  <c r="BA8755" i="17"/>
  <c r="AW8755" i="17"/>
  <c r="AS8755" i="17"/>
  <c r="AO8755" i="17"/>
  <c r="AK8755" i="17"/>
  <c r="AG8755" i="17"/>
  <c r="AC8755" i="17"/>
  <c r="Y8755" i="17"/>
  <c r="U8755" i="17"/>
  <c r="Q8755" i="17"/>
  <c r="M8755" i="17"/>
  <c r="I8755" i="17"/>
  <c r="BD8755" i="17"/>
  <c r="AZ8755" i="17"/>
  <c r="AV8755" i="17"/>
  <c r="AR8755" i="17"/>
  <c r="AN8755" i="17"/>
  <c r="AJ8755" i="17"/>
  <c r="AF8755" i="17"/>
  <c r="AB8755" i="17"/>
  <c r="X8755" i="17"/>
  <c r="T8755" i="17"/>
  <c r="P8755" i="17"/>
  <c r="L8755" i="17"/>
  <c r="H8755" i="17"/>
  <c r="V8755" i="17"/>
  <c r="AL8755" i="17"/>
  <c r="BB8755" i="17"/>
  <c r="S8756" i="17"/>
  <c r="AI8756" i="17"/>
  <c r="AY8756" i="17"/>
  <c r="BE8757" i="17"/>
  <c r="BA8757" i="17"/>
  <c r="AW8757" i="17"/>
  <c r="AS8757" i="17"/>
  <c r="AO8757" i="17"/>
  <c r="AK8757" i="17"/>
  <c r="AG8757" i="17"/>
  <c r="AC8757" i="17"/>
  <c r="Y8757" i="17"/>
  <c r="U8757" i="17"/>
  <c r="Q8757" i="17"/>
  <c r="M8757" i="17"/>
  <c r="I8757" i="17"/>
  <c r="BC8757" i="17"/>
  <c r="AY8757" i="17"/>
  <c r="AU8757" i="17"/>
  <c r="AQ8757" i="17"/>
  <c r="AM8757" i="17"/>
  <c r="AI8757" i="17"/>
  <c r="AE8757" i="17"/>
  <c r="AA8757" i="17"/>
  <c r="W8757" i="17"/>
  <c r="S8757" i="17"/>
  <c r="O8757" i="17"/>
  <c r="K8757" i="17"/>
  <c r="BF8757" i="17"/>
  <c r="BB8757" i="17"/>
  <c r="AX8757" i="17"/>
  <c r="AT8757" i="17"/>
  <c r="AP8757" i="17"/>
  <c r="AL8757" i="17"/>
  <c r="AH8757" i="17"/>
  <c r="AD8757" i="17"/>
  <c r="Z8757" i="17"/>
  <c r="V8757" i="17"/>
  <c r="R8757" i="17"/>
  <c r="N8757" i="17"/>
  <c r="J8757" i="17"/>
  <c r="T8757" i="17"/>
  <c r="AJ8757" i="17"/>
  <c r="AZ8757" i="17"/>
  <c r="R8759" i="17"/>
  <c r="AH8759" i="17"/>
  <c r="AX8759" i="17"/>
  <c r="O8760" i="17"/>
  <c r="AE8760" i="17"/>
  <c r="AU8760" i="17"/>
  <c r="P8761" i="17"/>
  <c r="AF8761" i="17"/>
  <c r="AV8761" i="17"/>
  <c r="N8763" i="17"/>
  <c r="AD8763" i="17"/>
  <c r="AT8763" i="17"/>
  <c r="L8765" i="17"/>
  <c r="AB8765" i="17"/>
  <c r="AR8765" i="17"/>
  <c r="BD8768" i="17"/>
  <c r="AZ8768" i="17"/>
  <c r="AV8768" i="17"/>
  <c r="AR8768" i="17"/>
  <c r="AN8768" i="17"/>
  <c r="AJ8768" i="17"/>
  <c r="AF8768" i="17"/>
  <c r="AB8768" i="17"/>
  <c r="X8768" i="17"/>
  <c r="T8768" i="17"/>
  <c r="P8768" i="17"/>
  <c r="L8768" i="17"/>
  <c r="H8768" i="17"/>
  <c r="BF8768" i="17"/>
  <c r="BB8768" i="17"/>
  <c r="AX8768" i="17"/>
  <c r="AT8768" i="17"/>
  <c r="AP8768" i="17"/>
  <c r="AL8768" i="17"/>
  <c r="AH8768" i="17"/>
  <c r="AD8768" i="17"/>
  <c r="Z8768" i="17"/>
  <c r="V8768" i="17"/>
  <c r="R8768" i="17"/>
  <c r="N8768" i="17"/>
  <c r="J8768" i="17"/>
  <c r="BE8768" i="17"/>
  <c r="BA8768" i="17"/>
  <c r="AW8768" i="17"/>
  <c r="AS8768" i="17"/>
  <c r="AO8768" i="17"/>
  <c r="AK8768" i="17"/>
  <c r="AG8768" i="17"/>
  <c r="AC8768" i="17"/>
  <c r="Y8768" i="17"/>
  <c r="U8768" i="17"/>
  <c r="Q8768" i="17"/>
  <c r="M8768" i="17"/>
  <c r="I8768" i="17"/>
  <c r="W8768" i="17"/>
  <c r="AM8768" i="17"/>
  <c r="BC8768" i="17"/>
  <c r="BC8771" i="17"/>
  <c r="AY8771" i="17"/>
  <c r="AU8771" i="17"/>
  <c r="AQ8771" i="17"/>
  <c r="AM8771" i="17"/>
  <c r="AI8771" i="17"/>
  <c r="AE8771" i="17"/>
  <c r="AA8771" i="17"/>
  <c r="W8771" i="17"/>
  <c r="S8771" i="17"/>
  <c r="O8771" i="17"/>
  <c r="K8771" i="17"/>
  <c r="BE8771" i="17"/>
  <c r="BA8771" i="17"/>
  <c r="AW8771" i="17"/>
  <c r="AS8771" i="17"/>
  <c r="AO8771" i="17"/>
  <c r="AK8771" i="17"/>
  <c r="AG8771" i="17"/>
  <c r="AC8771" i="17"/>
  <c r="Y8771" i="17"/>
  <c r="U8771" i="17"/>
  <c r="Q8771" i="17"/>
  <c r="M8771" i="17"/>
  <c r="I8771" i="17"/>
  <c r="BD8771" i="17"/>
  <c r="AZ8771" i="17"/>
  <c r="AV8771" i="17"/>
  <c r="AR8771" i="17"/>
  <c r="AN8771" i="17"/>
  <c r="AJ8771" i="17"/>
  <c r="AF8771" i="17"/>
  <c r="AB8771" i="17"/>
  <c r="X8771" i="17"/>
  <c r="T8771" i="17"/>
  <c r="P8771" i="17"/>
  <c r="L8771" i="17"/>
  <c r="H8771" i="17"/>
  <c r="V8771" i="17"/>
  <c r="AL8771" i="17"/>
  <c r="BB8771" i="17"/>
  <c r="S8772" i="17"/>
  <c r="AI8772" i="17"/>
  <c r="AY8772" i="17"/>
  <c r="BE8773" i="17"/>
  <c r="BA8773" i="17"/>
  <c r="AW8773" i="17"/>
  <c r="AS8773" i="17"/>
  <c r="AO8773" i="17"/>
  <c r="AK8773" i="17"/>
  <c r="AG8773" i="17"/>
  <c r="AC8773" i="17"/>
  <c r="Y8773" i="17"/>
  <c r="U8773" i="17"/>
  <c r="Q8773" i="17"/>
  <c r="M8773" i="17"/>
  <c r="I8773" i="17"/>
  <c r="BC8773" i="17"/>
  <c r="AY8773" i="17"/>
  <c r="AU8773" i="17"/>
  <c r="AQ8773" i="17"/>
  <c r="AM8773" i="17"/>
  <c r="AI8773" i="17"/>
  <c r="AE8773" i="17"/>
  <c r="AA8773" i="17"/>
  <c r="W8773" i="17"/>
  <c r="S8773" i="17"/>
  <c r="O8773" i="17"/>
  <c r="K8773" i="17"/>
  <c r="BF8773" i="17"/>
  <c r="BB8773" i="17"/>
  <c r="AX8773" i="17"/>
  <c r="AT8773" i="17"/>
  <c r="AP8773" i="17"/>
  <c r="AL8773" i="17"/>
  <c r="AH8773" i="17"/>
  <c r="AD8773" i="17"/>
  <c r="Z8773" i="17"/>
  <c r="V8773" i="17"/>
  <c r="R8773" i="17"/>
  <c r="N8773" i="17"/>
  <c r="J8773" i="17"/>
  <c r="T8773" i="17"/>
  <c r="AJ8773" i="17"/>
  <c r="AZ8773" i="17"/>
  <c r="R8775" i="17"/>
  <c r="AH8775" i="17"/>
  <c r="AX8775" i="17"/>
  <c r="O8776" i="17"/>
  <c r="AE8776" i="17"/>
  <c r="AU8776" i="17"/>
  <c r="P8777" i="17"/>
  <c r="AF8777" i="17"/>
  <c r="AV8777" i="17"/>
  <c r="N8779" i="17"/>
  <c r="AD8779" i="17"/>
  <c r="AT8779" i="17"/>
  <c r="L8781" i="17"/>
  <c r="AB8781" i="17"/>
  <c r="AR8781" i="17"/>
  <c r="BD8784" i="17"/>
  <c r="AZ8784" i="17"/>
  <c r="AV8784" i="17"/>
  <c r="AR8784" i="17"/>
  <c r="AN8784" i="17"/>
  <c r="AJ8784" i="17"/>
  <c r="AF8784" i="17"/>
  <c r="AB8784" i="17"/>
  <c r="X8784" i="17"/>
  <c r="T8784" i="17"/>
  <c r="P8784" i="17"/>
  <c r="L8784" i="17"/>
  <c r="H8784" i="17"/>
  <c r="BF8784" i="17"/>
  <c r="BB8784" i="17"/>
  <c r="AX8784" i="17"/>
  <c r="AT8784" i="17"/>
  <c r="AP8784" i="17"/>
  <c r="AL8784" i="17"/>
  <c r="AH8784" i="17"/>
  <c r="AD8784" i="17"/>
  <c r="Z8784" i="17"/>
  <c r="V8784" i="17"/>
  <c r="R8784" i="17"/>
  <c r="N8784" i="17"/>
  <c r="J8784" i="17"/>
  <c r="BE8784" i="17"/>
  <c r="BA8784" i="17"/>
  <c r="AW8784" i="17"/>
  <c r="AS8784" i="17"/>
  <c r="AO8784" i="17"/>
  <c r="AK8784" i="17"/>
  <c r="AG8784" i="17"/>
  <c r="AC8784" i="17"/>
  <c r="Y8784" i="17"/>
  <c r="U8784" i="17"/>
  <c r="Q8784" i="17"/>
  <c r="M8784" i="17"/>
  <c r="I8784" i="17"/>
  <c r="W8784" i="17"/>
  <c r="AM8784" i="17"/>
  <c r="BC8784" i="17"/>
  <c r="BC8787" i="17"/>
  <c r="AY8787" i="17"/>
  <c r="AU8787" i="17"/>
  <c r="AQ8787" i="17"/>
  <c r="AM8787" i="17"/>
  <c r="AI8787" i="17"/>
  <c r="AE8787" i="17"/>
  <c r="AA8787" i="17"/>
  <c r="W8787" i="17"/>
  <c r="S8787" i="17"/>
  <c r="O8787" i="17"/>
  <c r="K8787" i="17"/>
  <c r="BE8787" i="17"/>
  <c r="BA8787" i="17"/>
  <c r="AW8787" i="17"/>
  <c r="AS8787" i="17"/>
  <c r="AO8787" i="17"/>
  <c r="AK8787" i="17"/>
  <c r="AG8787" i="17"/>
  <c r="AC8787" i="17"/>
  <c r="Y8787" i="17"/>
  <c r="U8787" i="17"/>
  <c r="Q8787" i="17"/>
  <c r="M8787" i="17"/>
  <c r="I8787" i="17"/>
  <c r="BD8787" i="17"/>
  <c r="AZ8787" i="17"/>
  <c r="AV8787" i="17"/>
  <c r="AR8787" i="17"/>
  <c r="AN8787" i="17"/>
  <c r="AJ8787" i="17"/>
  <c r="AF8787" i="17"/>
  <c r="AB8787" i="17"/>
  <c r="X8787" i="17"/>
  <c r="T8787" i="17"/>
  <c r="P8787" i="17"/>
  <c r="L8787" i="17"/>
  <c r="H8787" i="17"/>
  <c r="V8787" i="17"/>
  <c r="AL8787" i="17"/>
  <c r="BB8787" i="17"/>
  <c r="S8788" i="17"/>
  <c r="AI8788" i="17"/>
  <c r="AY8788" i="17"/>
  <c r="BE8789" i="17"/>
  <c r="BA8789" i="17"/>
  <c r="AW8789" i="17"/>
  <c r="AS8789" i="17"/>
  <c r="AO8789" i="17"/>
  <c r="AK8789" i="17"/>
  <c r="AG8789" i="17"/>
  <c r="AC8789" i="17"/>
  <c r="Y8789" i="17"/>
  <c r="U8789" i="17"/>
  <c r="Q8789" i="17"/>
  <c r="M8789" i="17"/>
  <c r="I8789" i="17"/>
  <c r="BC8789" i="17"/>
  <c r="AY8789" i="17"/>
  <c r="AU8789" i="17"/>
  <c r="AQ8789" i="17"/>
  <c r="AM8789" i="17"/>
  <c r="AI8789" i="17"/>
  <c r="AE8789" i="17"/>
  <c r="AA8789" i="17"/>
  <c r="W8789" i="17"/>
  <c r="S8789" i="17"/>
  <c r="O8789" i="17"/>
  <c r="K8789" i="17"/>
  <c r="BF8789" i="17"/>
  <c r="BB8789" i="17"/>
  <c r="AX8789" i="17"/>
  <c r="AT8789" i="17"/>
  <c r="AP8789" i="17"/>
  <c r="AL8789" i="17"/>
  <c r="AH8789" i="17"/>
  <c r="AD8789" i="17"/>
  <c r="Z8789" i="17"/>
  <c r="V8789" i="17"/>
  <c r="R8789" i="17"/>
  <c r="N8789" i="17"/>
  <c r="J8789" i="17"/>
  <c r="T8789" i="17"/>
  <c r="AJ8789" i="17"/>
  <c r="AZ8789" i="17"/>
  <c r="R8791" i="17"/>
  <c r="AH8791" i="17"/>
  <c r="AX8791" i="17"/>
  <c r="O8792" i="17"/>
  <c r="AE8792" i="17"/>
  <c r="AU8792" i="17"/>
  <c r="P8793" i="17"/>
  <c r="AF8793" i="17"/>
  <c r="AV8793" i="17"/>
  <c r="N8795" i="17"/>
  <c r="AD8795" i="17"/>
  <c r="AT8795" i="17"/>
  <c r="L8797" i="17"/>
  <c r="AB8797" i="17"/>
  <c r="AR8797" i="17"/>
  <c r="BD8800" i="17"/>
  <c r="AZ8800" i="17"/>
  <c r="AV8800" i="17"/>
  <c r="AR8800" i="17"/>
  <c r="AN8800" i="17"/>
  <c r="AJ8800" i="17"/>
  <c r="AF8800" i="17"/>
  <c r="AB8800" i="17"/>
  <c r="X8800" i="17"/>
  <c r="T8800" i="17"/>
  <c r="P8800" i="17"/>
  <c r="L8800" i="17"/>
  <c r="H8800" i="17"/>
  <c r="BF8800" i="17"/>
  <c r="BB8800" i="17"/>
  <c r="AX8800" i="17"/>
  <c r="AT8800" i="17"/>
  <c r="AP8800" i="17"/>
  <c r="AL8800" i="17"/>
  <c r="AH8800" i="17"/>
  <c r="AD8800" i="17"/>
  <c r="Z8800" i="17"/>
  <c r="V8800" i="17"/>
  <c r="R8800" i="17"/>
  <c r="N8800" i="17"/>
  <c r="J8800" i="17"/>
  <c r="BE8800" i="17"/>
  <c r="BA8800" i="17"/>
  <c r="AW8800" i="17"/>
  <c r="AS8800" i="17"/>
  <c r="AO8800" i="17"/>
  <c r="AK8800" i="17"/>
  <c r="AG8800" i="17"/>
  <c r="AC8800" i="17"/>
  <c r="Y8800" i="17"/>
  <c r="U8800" i="17"/>
  <c r="Q8800" i="17"/>
  <c r="M8800" i="17"/>
  <c r="I8800" i="17"/>
  <c r="W8800" i="17"/>
  <c r="AM8800" i="17"/>
  <c r="BC8800" i="17"/>
  <c r="BC8803" i="17"/>
  <c r="AY8803" i="17"/>
  <c r="AU8803" i="17"/>
  <c r="AQ8803" i="17"/>
  <c r="AM8803" i="17"/>
  <c r="AI8803" i="17"/>
  <c r="AE8803" i="17"/>
  <c r="AA8803" i="17"/>
  <c r="W8803" i="17"/>
  <c r="S8803" i="17"/>
  <c r="O8803" i="17"/>
  <c r="K8803" i="17"/>
  <c r="BE8803" i="17"/>
  <c r="BA8803" i="17"/>
  <c r="AW8803" i="17"/>
  <c r="AS8803" i="17"/>
  <c r="AO8803" i="17"/>
  <c r="AK8803" i="17"/>
  <c r="AG8803" i="17"/>
  <c r="AC8803" i="17"/>
  <c r="Y8803" i="17"/>
  <c r="U8803" i="17"/>
  <c r="Q8803" i="17"/>
  <c r="M8803" i="17"/>
  <c r="I8803" i="17"/>
  <c r="BD8803" i="17"/>
  <c r="AZ8803" i="17"/>
  <c r="AV8803" i="17"/>
  <c r="AR8803" i="17"/>
  <c r="AN8803" i="17"/>
  <c r="AJ8803" i="17"/>
  <c r="AF8803" i="17"/>
  <c r="AB8803" i="17"/>
  <c r="X8803" i="17"/>
  <c r="T8803" i="17"/>
  <c r="P8803" i="17"/>
  <c r="L8803" i="17"/>
  <c r="H8803" i="17"/>
  <c r="V8803" i="17"/>
  <c r="AL8803" i="17"/>
  <c r="BB8803" i="17"/>
  <c r="S8804" i="17"/>
  <c r="AI8804" i="17"/>
  <c r="AY8804" i="17"/>
  <c r="BE8805" i="17"/>
  <c r="BA8805" i="17"/>
  <c r="AW8805" i="17"/>
  <c r="AS8805" i="17"/>
  <c r="AO8805" i="17"/>
  <c r="AK8805" i="17"/>
  <c r="AG8805" i="17"/>
  <c r="AC8805" i="17"/>
  <c r="Y8805" i="17"/>
  <c r="U8805" i="17"/>
  <c r="Q8805" i="17"/>
  <c r="M8805" i="17"/>
  <c r="I8805" i="17"/>
  <c r="BC8805" i="17"/>
  <c r="AY8805" i="17"/>
  <c r="AU8805" i="17"/>
  <c r="AQ8805" i="17"/>
  <c r="AM8805" i="17"/>
  <c r="AI8805" i="17"/>
  <c r="AE8805" i="17"/>
  <c r="AA8805" i="17"/>
  <c r="W8805" i="17"/>
  <c r="S8805" i="17"/>
  <c r="O8805" i="17"/>
  <c r="K8805" i="17"/>
  <c r="BF8805" i="17"/>
  <c r="BB8805" i="17"/>
  <c r="AX8805" i="17"/>
  <c r="AT8805" i="17"/>
  <c r="AP8805" i="17"/>
  <c r="AL8805" i="17"/>
  <c r="AH8805" i="17"/>
  <c r="AD8805" i="17"/>
  <c r="Z8805" i="17"/>
  <c r="V8805" i="17"/>
  <c r="R8805" i="17"/>
  <c r="N8805" i="17"/>
  <c r="J8805" i="17"/>
  <c r="T8805" i="17"/>
  <c r="AJ8805" i="17"/>
  <c r="AZ8805" i="17"/>
  <c r="R8807" i="17"/>
  <c r="AH8807" i="17"/>
  <c r="AX8807" i="17"/>
  <c r="O8808" i="17"/>
  <c r="AE8808" i="17"/>
  <c r="AU8808" i="17"/>
  <c r="P8809" i="17"/>
  <c r="AF8809" i="17"/>
  <c r="AV8809" i="17"/>
  <c r="N8811" i="17"/>
  <c r="AD8811" i="17"/>
  <c r="AT8811" i="17"/>
  <c r="L8813" i="17"/>
  <c r="AB8813" i="17"/>
  <c r="AR8813" i="17"/>
  <c r="BD8816" i="17"/>
  <c r="AZ8816" i="17"/>
  <c r="AV8816" i="17"/>
  <c r="AR8816" i="17"/>
  <c r="AN8816" i="17"/>
  <c r="AJ8816" i="17"/>
  <c r="AF8816" i="17"/>
  <c r="AB8816" i="17"/>
  <c r="X8816" i="17"/>
  <c r="T8816" i="17"/>
  <c r="P8816" i="17"/>
  <c r="L8816" i="17"/>
  <c r="H8816" i="17"/>
  <c r="BF8816" i="17"/>
  <c r="BB8816" i="17"/>
  <c r="AX8816" i="17"/>
  <c r="AT8816" i="17"/>
  <c r="AP8816" i="17"/>
  <c r="AL8816" i="17"/>
  <c r="AH8816" i="17"/>
  <c r="AD8816" i="17"/>
  <c r="Z8816" i="17"/>
  <c r="V8816" i="17"/>
  <c r="R8816" i="17"/>
  <c r="N8816" i="17"/>
  <c r="J8816" i="17"/>
  <c r="BE8816" i="17"/>
  <c r="BA8816" i="17"/>
  <c r="AW8816" i="17"/>
  <c r="AS8816" i="17"/>
  <c r="AO8816" i="17"/>
  <c r="AK8816" i="17"/>
  <c r="AG8816" i="17"/>
  <c r="AC8816" i="17"/>
  <c r="Y8816" i="17"/>
  <c r="U8816" i="17"/>
  <c r="Q8816" i="17"/>
  <c r="M8816" i="17"/>
  <c r="I8816" i="17"/>
  <c r="W8816" i="17"/>
  <c r="AM8816" i="17"/>
  <c r="BC8816" i="17"/>
  <c r="BC8819" i="17"/>
  <c r="AY8819" i="17"/>
  <c r="AU8819" i="17"/>
  <c r="AQ8819" i="17"/>
  <c r="AM8819" i="17"/>
  <c r="AI8819" i="17"/>
  <c r="AE8819" i="17"/>
  <c r="AA8819" i="17"/>
  <c r="W8819" i="17"/>
  <c r="S8819" i="17"/>
  <c r="O8819" i="17"/>
  <c r="K8819" i="17"/>
  <c r="BE8819" i="17"/>
  <c r="BA8819" i="17"/>
  <c r="AW8819" i="17"/>
  <c r="AS8819" i="17"/>
  <c r="AO8819" i="17"/>
  <c r="AK8819" i="17"/>
  <c r="AG8819" i="17"/>
  <c r="AC8819" i="17"/>
  <c r="Y8819" i="17"/>
  <c r="U8819" i="17"/>
  <c r="Q8819" i="17"/>
  <c r="M8819" i="17"/>
  <c r="I8819" i="17"/>
  <c r="BD8819" i="17"/>
  <c r="AZ8819" i="17"/>
  <c r="AV8819" i="17"/>
  <c r="AR8819" i="17"/>
  <c r="AN8819" i="17"/>
  <c r="AJ8819" i="17"/>
  <c r="AF8819" i="17"/>
  <c r="AB8819" i="17"/>
  <c r="X8819" i="17"/>
  <c r="T8819" i="17"/>
  <c r="P8819" i="17"/>
  <c r="L8819" i="17"/>
  <c r="H8819" i="17"/>
  <c r="V8819" i="17"/>
  <c r="AL8819" i="17"/>
  <c r="BB8819" i="17"/>
  <c r="S8820" i="17"/>
  <c r="AI8820" i="17"/>
  <c r="AY8820" i="17"/>
  <c r="BE8821" i="17"/>
  <c r="BA8821" i="17"/>
  <c r="AW8821" i="17"/>
  <c r="AS8821" i="17"/>
  <c r="AO8821" i="17"/>
  <c r="AK8821" i="17"/>
  <c r="AG8821" i="17"/>
  <c r="AC8821" i="17"/>
  <c r="Y8821" i="17"/>
  <c r="U8821" i="17"/>
  <c r="Q8821" i="17"/>
  <c r="M8821" i="17"/>
  <c r="I8821" i="17"/>
  <c r="BC8821" i="17"/>
  <c r="AY8821" i="17"/>
  <c r="AU8821" i="17"/>
  <c r="AQ8821" i="17"/>
  <c r="AM8821" i="17"/>
  <c r="AI8821" i="17"/>
  <c r="AE8821" i="17"/>
  <c r="AA8821" i="17"/>
  <c r="W8821" i="17"/>
  <c r="S8821" i="17"/>
  <c r="O8821" i="17"/>
  <c r="K8821" i="17"/>
  <c r="BF8821" i="17"/>
  <c r="BB8821" i="17"/>
  <c r="AX8821" i="17"/>
  <c r="AT8821" i="17"/>
  <c r="AP8821" i="17"/>
  <c r="AL8821" i="17"/>
  <c r="AH8821" i="17"/>
  <c r="AD8821" i="17"/>
  <c r="Z8821" i="17"/>
  <c r="V8821" i="17"/>
  <c r="R8821" i="17"/>
  <c r="N8821" i="17"/>
  <c r="J8821" i="17"/>
  <c r="T8821" i="17"/>
  <c r="AJ8821" i="17"/>
  <c r="AZ8821" i="17"/>
  <c r="R8823" i="17"/>
  <c r="AH8823" i="17"/>
  <c r="AX8823" i="17"/>
  <c r="O8824" i="17"/>
  <c r="AE8824" i="17"/>
  <c r="AU8824" i="17"/>
  <c r="P8825" i="17"/>
  <c r="AF8825" i="17"/>
  <c r="AV8825" i="17"/>
  <c r="N8827" i="17"/>
  <c r="AD8827" i="17"/>
  <c r="AT8827" i="17"/>
  <c r="L8829" i="17"/>
  <c r="AB8829" i="17"/>
  <c r="AR8829" i="17"/>
  <c r="BD8832" i="17"/>
  <c r="AZ8832" i="17"/>
  <c r="AV8832" i="17"/>
  <c r="AR8832" i="17"/>
  <c r="AN8832" i="17"/>
  <c r="AJ8832" i="17"/>
  <c r="AF8832" i="17"/>
  <c r="AB8832" i="17"/>
  <c r="X8832" i="17"/>
  <c r="T8832" i="17"/>
  <c r="P8832" i="17"/>
  <c r="L8832" i="17"/>
  <c r="H8832" i="17"/>
  <c r="BF8832" i="17"/>
  <c r="BB8832" i="17"/>
  <c r="AX8832" i="17"/>
  <c r="AT8832" i="17"/>
  <c r="AP8832" i="17"/>
  <c r="AL8832" i="17"/>
  <c r="AH8832" i="17"/>
  <c r="AD8832" i="17"/>
  <c r="Z8832" i="17"/>
  <c r="V8832" i="17"/>
  <c r="R8832" i="17"/>
  <c r="N8832" i="17"/>
  <c r="J8832" i="17"/>
  <c r="BE8832" i="17"/>
  <c r="BA8832" i="17"/>
  <c r="AW8832" i="17"/>
  <c r="AS8832" i="17"/>
  <c r="AO8832" i="17"/>
  <c r="AK8832" i="17"/>
  <c r="AG8832" i="17"/>
  <c r="AC8832" i="17"/>
  <c r="Y8832" i="17"/>
  <c r="U8832" i="17"/>
  <c r="Q8832" i="17"/>
  <c r="M8832" i="17"/>
  <c r="I8832" i="17"/>
  <c r="W8832" i="17"/>
  <c r="AM8832" i="17"/>
  <c r="BC8832" i="17"/>
  <c r="BC8835" i="17"/>
  <c r="AY8835" i="17"/>
  <c r="AU8835" i="17"/>
  <c r="AQ8835" i="17"/>
  <c r="AM8835" i="17"/>
  <c r="AI8835" i="17"/>
  <c r="AE8835" i="17"/>
  <c r="AA8835" i="17"/>
  <c r="W8835" i="17"/>
  <c r="S8835" i="17"/>
  <c r="O8835" i="17"/>
  <c r="K8835" i="17"/>
  <c r="BE8835" i="17"/>
  <c r="BA8835" i="17"/>
  <c r="AW8835" i="17"/>
  <c r="AS8835" i="17"/>
  <c r="AO8835" i="17"/>
  <c r="AK8835" i="17"/>
  <c r="AG8835" i="17"/>
  <c r="AC8835" i="17"/>
  <c r="Y8835" i="17"/>
  <c r="U8835" i="17"/>
  <c r="Q8835" i="17"/>
  <c r="M8835" i="17"/>
  <c r="I8835" i="17"/>
  <c r="BD8835" i="17"/>
  <c r="AZ8835" i="17"/>
  <c r="AV8835" i="17"/>
  <c r="AR8835" i="17"/>
  <c r="AN8835" i="17"/>
  <c r="AJ8835" i="17"/>
  <c r="AF8835" i="17"/>
  <c r="AB8835" i="17"/>
  <c r="X8835" i="17"/>
  <c r="T8835" i="17"/>
  <c r="P8835" i="17"/>
  <c r="L8835" i="17"/>
  <c r="H8835" i="17"/>
  <c r="V8835" i="17"/>
  <c r="AL8835" i="17"/>
  <c r="BB8835" i="17"/>
  <c r="S8836" i="17"/>
  <c r="AI8836" i="17"/>
  <c r="AY8836" i="17"/>
  <c r="BE8837" i="17"/>
  <c r="BA8837" i="17"/>
  <c r="AW8837" i="17"/>
  <c r="AS8837" i="17"/>
  <c r="AO8837" i="17"/>
  <c r="AK8837" i="17"/>
  <c r="AG8837" i="17"/>
  <c r="AC8837" i="17"/>
  <c r="Y8837" i="17"/>
  <c r="U8837" i="17"/>
  <c r="Q8837" i="17"/>
  <c r="M8837" i="17"/>
  <c r="I8837" i="17"/>
  <c r="BC8837" i="17"/>
  <c r="AY8837" i="17"/>
  <c r="AU8837" i="17"/>
  <c r="AQ8837" i="17"/>
  <c r="AM8837" i="17"/>
  <c r="AI8837" i="17"/>
  <c r="AE8837" i="17"/>
  <c r="AA8837" i="17"/>
  <c r="W8837" i="17"/>
  <c r="S8837" i="17"/>
  <c r="O8837" i="17"/>
  <c r="K8837" i="17"/>
  <c r="BF8837" i="17"/>
  <c r="BB8837" i="17"/>
  <c r="AX8837" i="17"/>
  <c r="AT8837" i="17"/>
  <c r="AP8837" i="17"/>
  <c r="AL8837" i="17"/>
  <c r="AH8837" i="17"/>
  <c r="AD8837" i="17"/>
  <c r="Z8837" i="17"/>
  <c r="V8837" i="17"/>
  <c r="R8837" i="17"/>
  <c r="N8837" i="17"/>
  <c r="J8837" i="17"/>
  <c r="T8837" i="17"/>
  <c r="AJ8837" i="17"/>
  <c r="AZ8837" i="17"/>
  <c r="R8839" i="17"/>
  <c r="AH8839" i="17"/>
  <c r="AX8839" i="17"/>
  <c r="O8840" i="17"/>
  <c r="AE8840" i="17"/>
  <c r="AU8840" i="17"/>
  <c r="P8841" i="17"/>
  <c r="AF8841" i="17"/>
  <c r="AV8841" i="17"/>
  <c r="N8843" i="17"/>
  <c r="AD8843" i="17"/>
  <c r="AT8843" i="17"/>
  <c r="L8845" i="17"/>
  <c r="AB8845" i="17"/>
  <c r="AR8845" i="17"/>
  <c r="BD8848" i="17"/>
  <c r="AZ8848" i="17"/>
  <c r="AV8848" i="17"/>
  <c r="AR8848" i="17"/>
  <c r="AN8848" i="17"/>
  <c r="AJ8848" i="17"/>
  <c r="AF8848" i="17"/>
  <c r="AB8848" i="17"/>
  <c r="X8848" i="17"/>
  <c r="T8848" i="17"/>
  <c r="P8848" i="17"/>
  <c r="L8848" i="17"/>
  <c r="H8848" i="17"/>
  <c r="BF8848" i="17"/>
  <c r="BB8848" i="17"/>
  <c r="AX8848" i="17"/>
  <c r="AT8848" i="17"/>
  <c r="AP8848" i="17"/>
  <c r="AL8848" i="17"/>
  <c r="AH8848" i="17"/>
  <c r="AD8848" i="17"/>
  <c r="Z8848" i="17"/>
  <c r="V8848" i="17"/>
  <c r="R8848" i="17"/>
  <c r="N8848" i="17"/>
  <c r="J8848" i="17"/>
  <c r="BE8848" i="17"/>
  <c r="BA8848" i="17"/>
  <c r="AW8848" i="17"/>
  <c r="AS8848" i="17"/>
  <c r="AO8848" i="17"/>
  <c r="AK8848" i="17"/>
  <c r="AG8848" i="17"/>
  <c r="AC8848" i="17"/>
  <c r="Y8848" i="17"/>
  <c r="U8848" i="17"/>
  <c r="Q8848" i="17"/>
  <c r="M8848" i="17"/>
  <c r="I8848" i="17"/>
  <c r="W8848" i="17"/>
  <c r="AM8848" i="17"/>
  <c r="BC8848" i="17"/>
  <c r="BC8851" i="17"/>
  <c r="AY8851" i="17"/>
  <c r="AU8851" i="17"/>
  <c r="AQ8851" i="17"/>
  <c r="AM8851" i="17"/>
  <c r="AI8851" i="17"/>
  <c r="AE8851" i="17"/>
  <c r="AA8851" i="17"/>
  <c r="W8851" i="17"/>
  <c r="S8851" i="17"/>
  <c r="O8851" i="17"/>
  <c r="K8851" i="17"/>
  <c r="BE8851" i="17"/>
  <c r="BA8851" i="17"/>
  <c r="AW8851" i="17"/>
  <c r="AS8851" i="17"/>
  <c r="AO8851" i="17"/>
  <c r="AK8851" i="17"/>
  <c r="AG8851" i="17"/>
  <c r="AC8851" i="17"/>
  <c r="Y8851" i="17"/>
  <c r="U8851" i="17"/>
  <c r="Q8851" i="17"/>
  <c r="M8851" i="17"/>
  <c r="I8851" i="17"/>
  <c r="BD8851" i="17"/>
  <c r="AZ8851" i="17"/>
  <c r="AV8851" i="17"/>
  <c r="AR8851" i="17"/>
  <c r="AN8851" i="17"/>
  <c r="AJ8851" i="17"/>
  <c r="AF8851" i="17"/>
  <c r="AB8851" i="17"/>
  <c r="X8851" i="17"/>
  <c r="T8851" i="17"/>
  <c r="P8851" i="17"/>
  <c r="L8851" i="17"/>
  <c r="H8851" i="17"/>
  <c r="V8851" i="17"/>
  <c r="AL8851" i="17"/>
  <c r="BB8851" i="17"/>
  <c r="S8852" i="17"/>
  <c r="AI8852" i="17"/>
  <c r="AY8852" i="17"/>
  <c r="BE8853" i="17"/>
  <c r="BA8853" i="17"/>
  <c r="AW8853" i="17"/>
  <c r="AS8853" i="17"/>
  <c r="AO8853" i="17"/>
  <c r="AK8853" i="17"/>
  <c r="AG8853" i="17"/>
  <c r="AC8853" i="17"/>
  <c r="Y8853" i="17"/>
  <c r="U8853" i="17"/>
  <c r="Q8853" i="17"/>
  <c r="M8853" i="17"/>
  <c r="I8853" i="17"/>
  <c r="BC8853" i="17"/>
  <c r="AY8853" i="17"/>
  <c r="AU8853" i="17"/>
  <c r="AQ8853" i="17"/>
  <c r="AM8853" i="17"/>
  <c r="AI8853" i="17"/>
  <c r="AE8853" i="17"/>
  <c r="AA8853" i="17"/>
  <c r="W8853" i="17"/>
  <c r="S8853" i="17"/>
  <c r="O8853" i="17"/>
  <c r="K8853" i="17"/>
  <c r="BF8853" i="17"/>
  <c r="BB8853" i="17"/>
  <c r="AX8853" i="17"/>
  <c r="AT8853" i="17"/>
  <c r="AP8853" i="17"/>
  <c r="AL8853" i="17"/>
  <c r="AH8853" i="17"/>
  <c r="AD8853" i="17"/>
  <c r="Z8853" i="17"/>
  <c r="V8853" i="17"/>
  <c r="R8853" i="17"/>
  <c r="N8853" i="17"/>
  <c r="J8853" i="17"/>
  <c r="T8853" i="17"/>
  <c r="AJ8853" i="17"/>
  <c r="AZ8853" i="17"/>
  <c r="R8855" i="17"/>
  <c r="AH8855" i="17"/>
  <c r="AX8855" i="17"/>
  <c r="O8856" i="17"/>
  <c r="AE8856" i="17"/>
  <c r="AU8856" i="17"/>
  <c r="P8857" i="17"/>
  <c r="AF8857" i="17"/>
  <c r="AV8857" i="17"/>
  <c r="N8859" i="17"/>
  <c r="AD8859" i="17"/>
  <c r="AT8859" i="17"/>
  <c r="L8861" i="17"/>
  <c r="AB8861" i="17"/>
  <c r="AR8861" i="17"/>
  <c r="BD8864" i="17"/>
  <c r="AZ8864" i="17"/>
  <c r="AV8864" i="17"/>
  <c r="AR8864" i="17"/>
  <c r="AN8864" i="17"/>
  <c r="AJ8864" i="17"/>
  <c r="AF8864" i="17"/>
  <c r="AB8864" i="17"/>
  <c r="X8864" i="17"/>
  <c r="T8864" i="17"/>
  <c r="P8864" i="17"/>
  <c r="L8864" i="17"/>
  <c r="H8864" i="17"/>
  <c r="BF8864" i="17"/>
  <c r="BB8864" i="17"/>
  <c r="AX8864" i="17"/>
  <c r="AT8864" i="17"/>
  <c r="AP8864" i="17"/>
  <c r="AL8864" i="17"/>
  <c r="AH8864" i="17"/>
  <c r="AD8864" i="17"/>
  <c r="Z8864" i="17"/>
  <c r="V8864" i="17"/>
  <c r="R8864" i="17"/>
  <c r="N8864" i="17"/>
  <c r="J8864" i="17"/>
  <c r="BE8864" i="17"/>
  <c r="BA8864" i="17"/>
  <c r="AW8864" i="17"/>
  <c r="AS8864" i="17"/>
  <c r="AO8864" i="17"/>
  <c r="AK8864" i="17"/>
  <c r="AG8864" i="17"/>
  <c r="AC8864" i="17"/>
  <c r="Y8864" i="17"/>
  <c r="U8864" i="17"/>
  <c r="Q8864" i="17"/>
  <c r="M8864" i="17"/>
  <c r="I8864" i="17"/>
  <c r="W8864" i="17"/>
  <c r="AM8864" i="17"/>
  <c r="BC8864" i="17"/>
  <c r="BC8867" i="17"/>
  <c r="AY8867" i="17"/>
  <c r="AU8867" i="17"/>
  <c r="AQ8867" i="17"/>
  <c r="AM8867" i="17"/>
  <c r="AI8867" i="17"/>
  <c r="AE8867" i="17"/>
  <c r="AA8867" i="17"/>
  <c r="W8867" i="17"/>
  <c r="S8867" i="17"/>
  <c r="O8867" i="17"/>
  <c r="K8867" i="17"/>
  <c r="BE8867" i="17"/>
  <c r="BA8867" i="17"/>
  <c r="AW8867" i="17"/>
  <c r="AS8867" i="17"/>
  <c r="AO8867" i="17"/>
  <c r="AK8867" i="17"/>
  <c r="AG8867" i="17"/>
  <c r="AC8867" i="17"/>
  <c r="Y8867" i="17"/>
  <c r="U8867" i="17"/>
  <c r="Q8867" i="17"/>
  <c r="M8867" i="17"/>
  <c r="I8867" i="17"/>
  <c r="BD8867" i="17"/>
  <c r="AZ8867" i="17"/>
  <c r="AV8867" i="17"/>
  <c r="AR8867" i="17"/>
  <c r="AN8867" i="17"/>
  <c r="AJ8867" i="17"/>
  <c r="AF8867" i="17"/>
  <c r="AB8867" i="17"/>
  <c r="X8867" i="17"/>
  <c r="T8867" i="17"/>
  <c r="P8867" i="17"/>
  <c r="L8867" i="17"/>
  <c r="H8867" i="17"/>
  <c r="V8867" i="17"/>
  <c r="AL8867" i="17"/>
  <c r="BB8867" i="17"/>
  <c r="S8868" i="17"/>
  <c r="AI8868" i="17"/>
  <c r="AY8868" i="17"/>
  <c r="BE8869" i="17"/>
  <c r="BA8869" i="17"/>
  <c r="AW8869" i="17"/>
  <c r="AS8869" i="17"/>
  <c r="AO8869" i="17"/>
  <c r="AK8869" i="17"/>
  <c r="AG8869" i="17"/>
  <c r="AC8869" i="17"/>
  <c r="Y8869" i="17"/>
  <c r="U8869" i="17"/>
  <c r="Q8869" i="17"/>
  <c r="M8869" i="17"/>
  <c r="I8869" i="17"/>
  <c r="BC8869" i="17"/>
  <c r="AY8869" i="17"/>
  <c r="AU8869" i="17"/>
  <c r="AQ8869" i="17"/>
  <c r="AM8869" i="17"/>
  <c r="AI8869" i="17"/>
  <c r="AE8869" i="17"/>
  <c r="AA8869" i="17"/>
  <c r="W8869" i="17"/>
  <c r="S8869" i="17"/>
  <c r="O8869" i="17"/>
  <c r="K8869" i="17"/>
  <c r="BF8869" i="17"/>
  <c r="BB8869" i="17"/>
  <c r="AX8869" i="17"/>
  <c r="AT8869" i="17"/>
  <c r="AP8869" i="17"/>
  <c r="AL8869" i="17"/>
  <c r="AH8869" i="17"/>
  <c r="AD8869" i="17"/>
  <c r="Z8869" i="17"/>
  <c r="V8869" i="17"/>
  <c r="R8869" i="17"/>
  <c r="N8869" i="17"/>
  <c r="J8869" i="17"/>
  <c r="T8869" i="17"/>
  <c r="AJ8869" i="17"/>
  <c r="AZ8869" i="17"/>
  <c r="R8871" i="17"/>
  <c r="AH8871" i="17"/>
  <c r="AX8871" i="17"/>
  <c r="O8872" i="17"/>
  <c r="AE8872" i="17"/>
  <c r="AU8872" i="17"/>
  <c r="P8873" i="17"/>
  <c r="AF8873" i="17"/>
  <c r="AV8873" i="17"/>
  <c r="N8875" i="17"/>
  <c r="AD8875" i="17"/>
  <c r="AT8875" i="17"/>
  <c r="L8877" i="17"/>
  <c r="AB8877" i="17"/>
  <c r="AR8877" i="17"/>
  <c r="BD8880" i="17"/>
  <c r="AZ8880" i="17"/>
  <c r="AV8880" i="17"/>
  <c r="AR8880" i="17"/>
  <c r="AN8880" i="17"/>
  <c r="AJ8880" i="17"/>
  <c r="AF8880" i="17"/>
  <c r="AB8880" i="17"/>
  <c r="X8880" i="17"/>
  <c r="T8880" i="17"/>
  <c r="P8880" i="17"/>
  <c r="L8880" i="17"/>
  <c r="H8880" i="17"/>
  <c r="BF8880" i="17"/>
  <c r="BB8880" i="17"/>
  <c r="AX8880" i="17"/>
  <c r="AT8880" i="17"/>
  <c r="AP8880" i="17"/>
  <c r="AL8880" i="17"/>
  <c r="AH8880" i="17"/>
  <c r="AD8880" i="17"/>
  <c r="Z8880" i="17"/>
  <c r="V8880" i="17"/>
  <c r="R8880" i="17"/>
  <c r="N8880" i="17"/>
  <c r="J8880" i="17"/>
  <c r="BE8880" i="17"/>
  <c r="BA8880" i="17"/>
  <c r="AW8880" i="17"/>
  <c r="AS8880" i="17"/>
  <c r="AO8880" i="17"/>
  <c r="AK8880" i="17"/>
  <c r="AG8880" i="17"/>
  <c r="AC8880" i="17"/>
  <c r="Y8880" i="17"/>
  <c r="U8880" i="17"/>
  <c r="Q8880" i="17"/>
  <c r="M8880" i="17"/>
  <c r="I8880" i="17"/>
  <c r="W8880" i="17"/>
  <c r="AM8880" i="17"/>
  <c r="BC8880" i="17"/>
  <c r="BC8883" i="17"/>
  <c r="AY8883" i="17"/>
  <c r="AU8883" i="17"/>
  <c r="AQ8883" i="17"/>
  <c r="AM8883" i="17"/>
  <c r="AI8883" i="17"/>
  <c r="AE8883" i="17"/>
  <c r="AA8883" i="17"/>
  <c r="W8883" i="17"/>
  <c r="S8883" i="17"/>
  <c r="O8883" i="17"/>
  <c r="K8883" i="17"/>
  <c r="BE8883" i="17"/>
  <c r="BA8883" i="17"/>
  <c r="AW8883" i="17"/>
  <c r="AS8883" i="17"/>
  <c r="AO8883" i="17"/>
  <c r="AK8883" i="17"/>
  <c r="AG8883" i="17"/>
  <c r="AC8883" i="17"/>
  <c r="Y8883" i="17"/>
  <c r="U8883" i="17"/>
  <c r="Q8883" i="17"/>
  <c r="M8883" i="17"/>
  <c r="I8883" i="17"/>
  <c r="BD8883" i="17"/>
  <c r="AZ8883" i="17"/>
  <c r="AV8883" i="17"/>
  <c r="AR8883" i="17"/>
  <c r="AN8883" i="17"/>
  <c r="AJ8883" i="17"/>
  <c r="AF8883" i="17"/>
  <c r="AB8883" i="17"/>
  <c r="X8883" i="17"/>
  <c r="T8883" i="17"/>
  <c r="P8883" i="17"/>
  <c r="L8883" i="17"/>
  <c r="H8883" i="17"/>
  <c r="V8883" i="17"/>
  <c r="AL8883" i="17"/>
  <c r="BB8883" i="17"/>
  <c r="S8884" i="17"/>
  <c r="AI8884" i="17"/>
  <c r="AY8884" i="17"/>
  <c r="BE8885" i="17"/>
  <c r="BA8885" i="17"/>
  <c r="AW8885" i="17"/>
  <c r="AS8885" i="17"/>
  <c r="AO8885" i="17"/>
  <c r="AK8885" i="17"/>
  <c r="AG8885" i="17"/>
  <c r="AC8885" i="17"/>
  <c r="Y8885" i="17"/>
  <c r="U8885" i="17"/>
  <c r="Q8885" i="17"/>
  <c r="M8885" i="17"/>
  <c r="I8885" i="17"/>
  <c r="BC8885" i="17"/>
  <c r="AY8885" i="17"/>
  <c r="AU8885" i="17"/>
  <c r="AQ8885" i="17"/>
  <c r="AM8885" i="17"/>
  <c r="AI8885" i="17"/>
  <c r="AE8885" i="17"/>
  <c r="AA8885" i="17"/>
  <c r="W8885" i="17"/>
  <c r="S8885" i="17"/>
  <c r="O8885" i="17"/>
  <c r="K8885" i="17"/>
  <c r="BF8885" i="17"/>
  <c r="BB8885" i="17"/>
  <c r="AX8885" i="17"/>
  <c r="AT8885" i="17"/>
  <c r="AP8885" i="17"/>
  <c r="AL8885" i="17"/>
  <c r="AH8885" i="17"/>
  <c r="AD8885" i="17"/>
  <c r="Z8885" i="17"/>
  <c r="V8885" i="17"/>
  <c r="R8885" i="17"/>
  <c r="N8885" i="17"/>
  <c r="J8885" i="17"/>
  <c r="T8885" i="17"/>
  <c r="AJ8885" i="17"/>
  <c r="AZ8885" i="17"/>
  <c r="R8887" i="17"/>
  <c r="AH8887" i="17"/>
  <c r="AX8887" i="17"/>
  <c r="O8888" i="17"/>
  <c r="AE8888" i="17"/>
  <c r="AU8888" i="17"/>
  <c r="P8889" i="17"/>
  <c r="AF8889" i="17"/>
  <c r="AV8889" i="17"/>
  <c r="N8891" i="17"/>
  <c r="AD8891" i="17"/>
  <c r="AT8891" i="17"/>
  <c r="L8893" i="17"/>
  <c r="AB8893" i="17"/>
  <c r="AR8893" i="17"/>
  <c r="BD8896" i="17"/>
  <c r="AZ8896" i="17"/>
  <c r="AV8896" i="17"/>
  <c r="AR8896" i="17"/>
  <c r="AN8896" i="17"/>
  <c r="AJ8896" i="17"/>
  <c r="AF8896" i="17"/>
  <c r="AB8896" i="17"/>
  <c r="X8896" i="17"/>
  <c r="T8896" i="17"/>
  <c r="P8896" i="17"/>
  <c r="L8896" i="17"/>
  <c r="H8896" i="17"/>
  <c r="BF8896" i="17"/>
  <c r="BB8896" i="17"/>
  <c r="AX8896" i="17"/>
  <c r="AT8896" i="17"/>
  <c r="AP8896" i="17"/>
  <c r="AL8896" i="17"/>
  <c r="AH8896" i="17"/>
  <c r="AD8896" i="17"/>
  <c r="Z8896" i="17"/>
  <c r="V8896" i="17"/>
  <c r="R8896" i="17"/>
  <c r="N8896" i="17"/>
  <c r="J8896" i="17"/>
  <c r="BE8896" i="17"/>
  <c r="BA8896" i="17"/>
  <c r="AW8896" i="17"/>
  <c r="AS8896" i="17"/>
  <c r="AO8896" i="17"/>
  <c r="AK8896" i="17"/>
  <c r="AG8896" i="17"/>
  <c r="AC8896" i="17"/>
  <c r="Y8896" i="17"/>
  <c r="U8896" i="17"/>
  <c r="Q8896" i="17"/>
  <c r="M8896" i="17"/>
  <c r="I8896" i="17"/>
  <c r="W8896" i="17"/>
  <c r="AM8896" i="17"/>
  <c r="BC8896" i="17"/>
  <c r="BC8899" i="17"/>
  <c r="AY8899" i="17"/>
  <c r="AU8899" i="17"/>
  <c r="AQ8899" i="17"/>
  <c r="AM8899" i="17"/>
  <c r="AI8899" i="17"/>
  <c r="AE8899" i="17"/>
  <c r="AA8899" i="17"/>
  <c r="W8899" i="17"/>
  <c r="S8899" i="17"/>
  <c r="O8899" i="17"/>
  <c r="K8899" i="17"/>
  <c r="BE8899" i="17"/>
  <c r="BA8899" i="17"/>
  <c r="AW8899" i="17"/>
  <c r="AS8899" i="17"/>
  <c r="AO8899" i="17"/>
  <c r="AK8899" i="17"/>
  <c r="AG8899" i="17"/>
  <c r="AC8899" i="17"/>
  <c r="Y8899" i="17"/>
  <c r="U8899" i="17"/>
  <c r="Q8899" i="17"/>
  <c r="M8899" i="17"/>
  <c r="I8899" i="17"/>
  <c r="BD8899" i="17"/>
  <c r="AZ8899" i="17"/>
  <c r="AV8899" i="17"/>
  <c r="AR8899" i="17"/>
  <c r="AN8899" i="17"/>
  <c r="AJ8899" i="17"/>
  <c r="AF8899" i="17"/>
  <c r="AB8899" i="17"/>
  <c r="X8899" i="17"/>
  <c r="T8899" i="17"/>
  <c r="P8899" i="17"/>
  <c r="L8899" i="17"/>
  <c r="H8899" i="17"/>
  <c r="V8899" i="17"/>
  <c r="AL8899" i="17"/>
  <c r="BB8899" i="17"/>
  <c r="S8900" i="17"/>
  <c r="AI8900" i="17"/>
  <c r="AY8900" i="17"/>
  <c r="BE8901" i="17"/>
  <c r="BA8901" i="17"/>
  <c r="AW8901" i="17"/>
  <c r="AS8901" i="17"/>
  <c r="AO8901" i="17"/>
  <c r="AK8901" i="17"/>
  <c r="AG8901" i="17"/>
  <c r="AC8901" i="17"/>
  <c r="Y8901" i="17"/>
  <c r="U8901" i="17"/>
  <c r="Q8901" i="17"/>
  <c r="M8901" i="17"/>
  <c r="I8901" i="17"/>
  <c r="BC8901" i="17"/>
  <c r="AY8901" i="17"/>
  <c r="AU8901" i="17"/>
  <c r="AQ8901" i="17"/>
  <c r="AM8901" i="17"/>
  <c r="AI8901" i="17"/>
  <c r="AE8901" i="17"/>
  <c r="AA8901" i="17"/>
  <c r="W8901" i="17"/>
  <c r="S8901" i="17"/>
  <c r="O8901" i="17"/>
  <c r="K8901" i="17"/>
  <c r="BF8901" i="17"/>
  <c r="BB8901" i="17"/>
  <c r="AX8901" i="17"/>
  <c r="AT8901" i="17"/>
  <c r="AP8901" i="17"/>
  <c r="AL8901" i="17"/>
  <c r="AH8901" i="17"/>
  <c r="AD8901" i="17"/>
  <c r="Z8901" i="17"/>
  <c r="V8901" i="17"/>
  <c r="R8901" i="17"/>
  <c r="N8901" i="17"/>
  <c r="J8901" i="17"/>
  <c r="T8901" i="17"/>
  <c r="AJ8901" i="17"/>
  <c r="AZ8901" i="17"/>
  <c r="R8903" i="17"/>
  <c r="AH8903" i="17"/>
  <c r="AX8903" i="17"/>
  <c r="O8904" i="17"/>
  <c r="AE8904" i="17"/>
  <c r="AU8904" i="17"/>
  <c r="P8905" i="17"/>
  <c r="AF8905" i="17"/>
  <c r="AV8905" i="17"/>
  <c r="N8907" i="17"/>
  <c r="AD8907" i="17"/>
  <c r="AT8907" i="17"/>
  <c r="L8909" i="17"/>
  <c r="AB8909" i="17"/>
  <c r="AR8909" i="17"/>
  <c r="BD8912" i="17"/>
  <c r="AZ8912" i="17"/>
  <c r="AV8912" i="17"/>
  <c r="AR8912" i="17"/>
  <c r="AN8912" i="17"/>
  <c r="AJ8912" i="17"/>
  <c r="AF8912" i="17"/>
  <c r="AB8912" i="17"/>
  <c r="X8912" i="17"/>
  <c r="T8912" i="17"/>
  <c r="P8912" i="17"/>
  <c r="L8912" i="17"/>
  <c r="H8912" i="17"/>
  <c r="BF8912" i="17"/>
  <c r="BB8912" i="17"/>
  <c r="AX8912" i="17"/>
  <c r="AT8912" i="17"/>
  <c r="AP8912" i="17"/>
  <c r="AL8912" i="17"/>
  <c r="AH8912" i="17"/>
  <c r="AD8912" i="17"/>
  <c r="Z8912" i="17"/>
  <c r="V8912" i="17"/>
  <c r="R8912" i="17"/>
  <c r="N8912" i="17"/>
  <c r="J8912" i="17"/>
  <c r="BE8912" i="17"/>
  <c r="BA8912" i="17"/>
  <c r="AW8912" i="17"/>
  <c r="AS8912" i="17"/>
  <c r="AO8912" i="17"/>
  <c r="AK8912" i="17"/>
  <c r="AG8912" i="17"/>
  <c r="AC8912" i="17"/>
  <c r="Y8912" i="17"/>
  <c r="U8912" i="17"/>
  <c r="Q8912" i="17"/>
  <c r="M8912" i="17"/>
  <c r="I8912" i="17"/>
  <c r="W8912" i="17"/>
  <c r="AM8912" i="17"/>
  <c r="BC8912" i="17"/>
  <c r="BC8915" i="17"/>
  <c r="AY8915" i="17"/>
  <c r="AU8915" i="17"/>
  <c r="AQ8915" i="17"/>
  <c r="AM8915" i="17"/>
  <c r="AI8915" i="17"/>
  <c r="AE8915" i="17"/>
  <c r="AA8915" i="17"/>
  <c r="W8915" i="17"/>
  <c r="S8915" i="17"/>
  <c r="O8915" i="17"/>
  <c r="K8915" i="17"/>
  <c r="BE8915" i="17"/>
  <c r="BA8915" i="17"/>
  <c r="AW8915" i="17"/>
  <c r="AS8915" i="17"/>
  <c r="AO8915" i="17"/>
  <c r="AK8915" i="17"/>
  <c r="AG8915" i="17"/>
  <c r="AC8915" i="17"/>
  <c r="Y8915" i="17"/>
  <c r="U8915" i="17"/>
  <c r="Q8915" i="17"/>
  <c r="M8915" i="17"/>
  <c r="I8915" i="17"/>
  <c r="BD8915" i="17"/>
  <c r="AZ8915" i="17"/>
  <c r="AV8915" i="17"/>
  <c r="AR8915" i="17"/>
  <c r="AN8915" i="17"/>
  <c r="AJ8915" i="17"/>
  <c r="AF8915" i="17"/>
  <c r="AB8915" i="17"/>
  <c r="X8915" i="17"/>
  <c r="T8915" i="17"/>
  <c r="P8915" i="17"/>
  <c r="L8915" i="17"/>
  <c r="H8915" i="17"/>
  <c r="V8915" i="17"/>
  <c r="AL8915" i="17"/>
  <c r="BB8915" i="17"/>
  <c r="S8916" i="17"/>
  <c r="AI8916" i="17"/>
  <c r="AY8916" i="17"/>
  <c r="BE8917" i="17"/>
  <c r="BA8917" i="17"/>
  <c r="AW8917" i="17"/>
  <c r="AS8917" i="17"/>
  <c r="AO8917" i="17"/>
  <c r="AK8917" i="17"/>
  <c r="AG8917" i="17"/>
  <c r="AC8917" i="17"/>
  <c r="Y8917" i="17"/>
  <c r="U8917" i="17"/>
  <c r="Q8917" i="17"/>
  <c r="M8917" i="17"/>
  <c r="I8917" i="17"/>
  <c r="BC8917" i="17"/>
  <c r="AY8917" i="17"/>
  <c r="AU8917" i="17"/>
  <c r="AQ8917" i="17"/>
  <c r="AM8917" i="17"/>
  <c r="AI8917" i="17"/>
  <c r="AE8917" i="17"/>
  <c r="AA8917" i="17"/>
  <c r="W8917" i="17"/>
  <c r="S8917" i="17"/>
  <c r="O8917" i="17"/>
  <c r="K8917" i="17"/>
  <c r="BF8917" i="17"/>
  <c r="BB8917" i="17"/>
  <c r="AX8917" i="17"/>
  <c r="AT8917" i="17"/>
  <c r="AP8917" i="17"/>
  <c r="AL8917" i="17"/>
  <c r="AH8917" i="17"/>
  <c r="AD8917" i="17"/>
  <c r="Z8917" i="17"/>
  <c r="V8917" i="17"/>
  <c r="R8917" i="17"/>
  <c r="N8917" i="17"/>
  <c r="J8917" i="17"/>
  <c r="T8917" i="17"/>
  <c r="AJ8917" i="17"/>
  <c r="AZ8917" i="17"/>
  <c r="R8919" i="17"/>
  <c r="AH8919" i="17"/>
  <c r="AX8919" i="17"/>
  <c r="O8920" i="17"/>
  <c r="AE8920" i="17"/>
  <c r="AU8920" i="17"/>
  <c r="P8921" i="17"/>
  <c r="AF8921" i="17"/>
  <c r="AV8921" i="17"/>
  <c r="N8923" i="17"/>
  <c r="AD8923" i="17"/>
  <c r="AT8923" i="17"/>
  <c r="L8925" i="17"/>
  <c r="AB8925" i="17"/>
  <c r="AR8925" i="17"/>
  <c r="BD8928" i="17"/>
  <c r="AZ8928" i="17"/>
  <c r="AV8928" i="17"/>
  <c r="AR8928" i="17"/>
  <c r="AN8928" i="17"/>
  <c r="AJ8928" i="17"/>
  <c r="AF8928" i="17"/>
  <c r="AB8928" i="17"/>
  <c r="X8928" i="17"/>
  <c r="T8928" i="17"/>
  <c r="P8928" i="17"/>
  <c r="L8928" i="17"/>
  <c r="H8928" i="17"/>
  <c r="BF8928" i="17"/>
  <c r="BB8928" i="17"/>
  <c r="AX8928" i="17"/>
  <c r="AT8928" i="17"/>
  <c r="AP8928" i="17"/>
  <c r="AL8928" i="17"/>
  <c r="AH8928" i="17"/>
  <c r="AD8928" i="17"/>
  <c r="Z8928" i="17"/>
  <c r="V8928" i="17"/>
  <c r="R8928" i="17"/>
  <c r="N8928" i="17"/>
  <c r="J8928" i="17"/>
  <c r="BE8928" i="17"/>
  <c r="BA8928" i="17"/>
  <c r="AW8928" i="17"/>
  <c r="AS8928" i="17"/>
  <c r="AO8928" i="17"/>
  <c r="AK8928" i="17"/>
  <c r="AG8928" i="17"/>
  <c r="AC8928" i="17"/>
  <c r="Y8928" i="17"/>
  <c r="U8928" i="17"/>
  <c r="Q8928" i="17"/>
  <c r="M8928" i="17"/>
  <c r="I8928" i="17"/>
  <c r="W8928" i="17"/>
  <c r="AM8928" i="17"/>
  <c r="BC8928" i="17"/>
  <c r="BC8931" i="17"/>
  <c r="AY8931" i="17"/>
  <c r="AU8931" i="17"/>
  <c r="AQ8931" i="17"/>
  <c r="AM8931" i="17"/>
  <c r="AI8931" i="17"/>
  <c r="AE8931" i="17"/>
  <c r="AA8931" i="17"/>
  <c r="W8931" i="17"/>
  <c r="S8931" i="17"/>
  <c r="O8931" i="17"/>
  <c r="K8931" i="17"/>
  <c r="BE8931" i="17"/>
  <c r="BA8931" i="17"/>
  <c r="AW8931" i="17"/>
  <c r="AS8931" i="17"/>
  <c r="AO8931" i="17"/>
  <c r="AK8931" i="17"/>
  <c r="AG8931" i="17"/>
  <c r="AC8931" i="17"/>
  <c r="Y8931" i="17"/>
  <c r="U8931" i="17"/>
  <c r="Q8931" i="17"/>
  <c r="M8931" i="17"/>
  <c r="I8931" i="17"/>
  <c r="BD8931" i="17"/>
  <c r="AZ8931" i="17"/>
  <c r="AV8931" i="17"/>
  <c r="AR8931" i="17"/>
  <c r="AN8931" i="17"/>
  <c r="AJ8931" i="17"/>
  <c r="AF8931" i="17"/>
  <c r="AB8931" i="17"/>
  <c r="X8931" i="17"/>
  <c r="T8931" i="17"/>
  <c r="P8931" i="17"/>
  <c r="L8931" i="17"/>
  <c r="H8931" i="17"/>
  <c r="V8931" i="17"/>
  <c r="AL8931" i="17"/>
  <c r="BB8931" i="17"/>
  <c r="S8932" i="17"/>
  <c r="AI8932" i="17"/>
  <c r="AY8932" i="17"/>
  <c r="BE8933" i="17"/>
  <c r="BA8933" i="17"/>
  <c r="AW8933" i="17"/>
  <c r="AS8933" i="17"/>
  <c r="AO8933" i="17"/>
  <c r="AK8933" i="17"/>
  <c r="AG8933" i="17"/>
  <c r="AC8933" i="17"/>
  <c r="Y8933" i="17"/>
  <c r="U8933" i="17"/>
  <c r="Q8933" i="17"/>
  <c r="M8933" i="17"/>
  <c r="I8933" i="17"/>
  <c r="BC8933" i="17"/>
  <c r="AY8933" i="17"/>
  <c r="AU8933" i="17"/>
  <c r="AQ8933" i="17"/>
  <c r="AM8933" i="17"/>
  <c r="AI8933" i="17"/>
  <c r="AE8933" i="17"/>
  <c r="AA8933" i="17"/>
  <c r="W8933" i="17"/>
  <c r="S8933" i="17"/>
  <c r="O8933" i="17"/>
  <c r="K8933" i="17"/>
  <c r="BF8933" i="17"/>
  <c r="BB8933" i="17"/>
  <c r="AX8933" i="17"/>
  <c r="AT8933" i="17"/>
  <c r="AP8933" i="17"/>
  <c r="AL8933" i="17"/>
  <c r="AH8933" i="17"/>
  <c r="AD8933" i="17"/>
  <c r="Z8933" i="17"/>
  <c r="V8933" i="17"/>
  <c r="R8933" i="17"/>
  <c r="N8933" i="17"/>
  <c r="J8933" i="17"/>
  <c r="T8933" i="17"/>
  <c r="AJ8933" i="17"/>
  <c r="AZ8933" i="17"/>
  <c r="R8935" i="17"/>
  <c r="AH8935" i="17"/>
  <c r="AX8935" i="17"/>
  <c r="O8936" i="17"/>
  <c r="AE8936" i="17"/>
  <c r="AU8936" i="17"/>
  <c r="P8937" i="17"/>
  <c r="AF8937" i="17"/>
  <c r="AV8937" i="17"/>
  <c r="N8939" i="17"/>
  <c r="AD8939" i="17"/>
  <c r="AT8939" i="17"/>
  <c r="L8941" i="17"/>
  <c r="AB8941" i="17"/>
  <c r="AR8941" i="17"/>
  <c r="BD8944" i="17"/>
  <c r="AZ8944" i="17"/>
  <c r="AV8944" i="17"/>
  <c r="AR8944" i="17"/>
  <c r="AN8944" i="17"/>
  <c r="AJ8944" i="17"/>
  <c r="AF8944" i="17"/>
  <c r="AB8944" i="17"/>
  <c r="X8944" i="17"/>
  <c r="T8944" i="17"/>
  <c r="P8944" i="17"/>
  <c r="L8944" i="17"/>
  <c r="H8944" i="17"/>
  <c r="BF8944" i="17"/>
  <c r="BB8944" i="17"/>
  <c r="AX8944" i="17"/>
  <c r="AT8944" i="17"/>
  <c r="AP8944" i="17"/>
  <c r="AL8944" i="17"/>
  <c r="AH8944" i="17"/>
  <c r="AD8944" i="17"/>
  <c r="Z8944" i="17"/>
  <c r="V8944" i="17"/>
  <c r="R8944" i="17"/>
  <c r="N8944" i="17"/>
  <c r="J8944" i="17"/>
  <c r="BE8944" i="17"/>
  <c r="BA8944" i="17"/>
  <c r="AW8944" i="17"/>
  <c r="AS8944" i="17"/>
  <c r="AO8944" i="17"/>
  <c r="AK8944" i="17"/>
  <c r="AG8944" i="17"/>
  <c r="AC8944" i="17"/>
  <c r="Y8944" i="17"/>
  <c r="U8944" i="17"/>
  <c r="Q8944" i="17"/>
  <c r="M8944" i="17"/>
  <c r="I8944" i="17"/>
  <c r="W8944" i="17"/>
  <c r="AM8944" i="17"/>
  <c r="BC8944" i="17"/>
  <c r="BC8947" i="17"/>
  <c r="AY8947" i="17"/>
  <c r="AU8947" i="17"/>
  <c r="AQ8947" i="17"/>
  <c r="AM8947" i="17"/>
  <c r="AI8947" i="17"/>
  <c r="AE8947" i="17"/>
  <c r="AA8947" i="17"/>
  <c r="W8947" i="17"/>
  <c r="S8947" i="17"/>
  <c r="O8947" i="17"/>
  <c r="K8947" i="17"/>
  <c r="BE8947" i="17"/>
  <c r="BA8947" i="17"/>
  <c r="AW8947" i="17"/>
  <c r="AS8947" i="17"/>
  <c r="AO8947" i="17"/>
  <c r="AK8947" i="17"/>
  <c r="AG8947" i="17"/>
  <c r="AC8947" i="17"/>
  <c r="Y8947" i="17"/>
  <c r="U8947" i="17"/>
  <c r="Q8947" i="17"/>
  <c r="M8947" i="17"/>
  <c r="I8947" i="17"/>
  <c r="BD8947" i="17"/>
  <c r="AZ8947" i="17"/>
  <c r="AV8947" i="17"/>
  <c r="AR8947" i="17"/>
  <c r="AN8947" i="17"/>
  <c r="AJ8947" i="17"/>
  <c r="AF8947" i="17"/>
  <c r="AB8947" i="17"/>
  <c r="X8947" i="17"/>
  <c r="T8947" i="17"/>
  <c r="P8947" i="17"/>
  <c r="L8947" i="17"/>
  <c r="H8947" i="17"/>
  <c r="V8947" i="17"/>
  <c r="AL8947" i="17"/>
  <c r="BB8947" i="17"/>
  <c r="S8948" i="17"/>
  <c r="AI8948" i="17"/>
  <c r="AY8948" i="17"/>
  <c r="BE8949" i="17"/>
  <c r="BA8949" i="17"/>
  <c r="AW8949" i="17"/>
  <c r="AS8949" i="17"/>
  <c r="AO8949" i="17"/>
  <c r="AK8949" i="17"/>
  <c r="AG8949" i="17"/>
  <c r="AC8949" i="17"/>
  <c r="Y8949" i="17"/>
  <c r="U8949" i="17"/>
  <c r="Q8949" i="17"/>
  <c r="M8949" i="17"/>
  <c r="I8949" i="17"/>
  <c r="BC8949" i="17"/>
  <c r="AY8949" i="17"/>
  <c r="AU8949" i="17"/>
  <c r="AQ8949" i="17"/>
  <c r="AM8949" i="17"/>
  <c r="AI8949" i="17"/>
  <c r="AE8949" i="17"/>
  <c r="AA8949" i="17"/>
  <c r="W8949" i="17"/>
  <c r="S8949" i="17"/>
  <c r="O8949" i="17"/>
  <c r="K8949" i="17"/>
  <c r="BF8949" i="17"/>
  <c r="BB8949" i="17"/>
  <c r="AX8949" i="17"/>
  <c r="AT8949" i="17"/>
  <c r="AP8949" i="17"/>
  <c r="AL8949" i="17"/>
  <c r="AH8949" i="17"/>
  <c r="AD8949" i="17"/>
  <c r="Z8949" i="17"/>
  <c r="V8949" i="17"/>
  <c r="R8949" i="17"/>
  <c r="N8949" i="17"/>
  <c r="J8949" i="17"/>
  <c r="T8949" i="17"/>
  <c r="AJ8949" i="17"/>
  <c r="AZ8949" i="17"/>
  <c r="R8951" i="17"/>
  <c r="AH8951" i="17"/>
  <c r="AX8951" i="17"/>
  <c r="O8952" i="17"/>
  <c r="AE8952" i="17"/>
  <c r="AU8952" i="17"/>
  <c r="P8953" i="17"/>
  <c r="AF8953" i="17"/>
  <c r="AV8953" i="17"/>
  <c r="N8955" i="17"/>
  <c r="AD8955" i="17"/>
  <c r="AT8955" i="17"/>
  <c r="L8957" i="17"/>
  <c r="AB8957" i="17"/>
  <c r="AR8957" i="17"/>
  <c r="BD8960" i="17"/>
  <c r="AZ8960" i="17"/>
  <c r="AV8960" i="17"/>
  <c r="AR8960" i="17"/>
  <c r="AN8960" i="17"/>
  <c r="AJ8960" i="17"/>
  <c r="AF8960" i="17"/>
  <c r="AB8960" i="17"/>
  <c r="X8960" i="17"/>
  <c r="T8960" i="17"/>
  <c r="P8960" i="17"/>
  <c r="L8960" i="17"/>
  <c r="H8960" i="17"/>
  <c r="BF8960" i="17"/>
  <c r="BB8960" i="17"/>
  <c r="AX8960" i="17"/>
  <c r="AT8960" i="17"/>
  <c r="AP8960" i="17"/>
  <c r="AL8960" i="17"/>
  <c r="AH8960" i="17"/>
  <c r="AD8960" i="17"/>
  <c r="Z8960" i="17"/>
  <c r="V8960" i="17"/>
  <c r="R8960" i="17"/>
  <c r="N8960" i="17"/>
  <c r="J8960" i="17"/>
  <c r="BE8960" i="17"/>
  <c r="BA8960" i="17"/>
  <c r="AW8960" i="17"/>
  <c r="AS8960" i="17"/>
  <c r="AO8960" i="17"/>
  <c r="AK8960" i="17"/>
  <c r="AG8960" i="17"/>
  <c r="AC8960" i="17"/>
  <c r="Y8960" i="17"/>
  <c r="U8960" i="17"/>
  <c r="Q8960" i="17"/>
  <c r="M8960" i="17"/>
  <c r="I8960" i="17"/>
  <c r="W8960" i="17"/>
  <c r="AM8960" i="17"/>
  <c r="BC8960" i="17"/>
  <c r="BC8963" i="17"/>
  <c r="AY8963" i="17"/>
  <c r="AU8963" i="17"/>
  <c r="AQ8963" i="17"/>
  <c r="AM8963" i="17"/>
  <c r="AI8963" i="17"/>
  <c r="AE8963" i="17"/>
  <c r="AA8963" i="17"/>
  <c r="W8963" i="17"/>
  <c r="S8963" i="17"/>
  <c r="O8963" i="17"/>
  <c r="K8963" i="17"/>
  <c r="BE8963" i="17"/>
  <c r="BA8963" i="17"/>
  <c r="AW8963" i="17"/>
  <c r="AS8963" i="17"/>
  <c r="AO8963" i="17"/>
  <c r="AK8963" i="17"/>
  <c r="AG8963" i="17"/>
  <c r="AC8963" i="17"/>
  <c r="Y8963" i="17"/>
  <c r="U8963" i="17"/>
  <c r="Q8963" i="17"/>
  <c r="M8963" i="17"/>
  <c r="I8963" i="17"/>
  <c r="BD8963" i="17"/>
  <c r="AZ8963" i="17"/>
  <c r="AV8963" i="17"/>
  <c r="AR8963" i="17"/>
  <c r="AN8963" i="17"/>
  <c r="AJ8963" i="17"/>
  <c r="AF8963" i="17"/>
  <c r="AB8963" i="17"/>
  <c r="X8963" i="17"/>
  <c r="T8963" i="17"/>
  <c r="P8963" i="17"/>
  <c r="L8963" i="17"/>
  <c r="H8963" i="17"/>
  <c r="V8963" i="17"/>
  <c r="AL8963" i="17"/>
  <c r="BB8963" i="17"/>
  <c r="S8964" i="17"/>
  <c r="AI8964" i="17"/>
  <c r="AY8964" i="17"/>
  <c r="BE8965" i="17"/>
  <c r="BA8965" i="17"/>
  <c r="AW8965" i="17"/>
  <c r="AS8965" i="17"/>
  <c r="AO8965" i="17"/>
  <c r="AK8965" i="17"/>
  <c r="AG8965" i="17"/>
  <c r="AC8965" i="17"/>
  <c r="Y8965" i="17"/>
  <c r="U8965" i="17"/>
  <c r="Q8965" i="17"/>
  <c r="M8965" i="17"/>
  <c r="I8965" i="17"/>
  <c r="BC8965" i="17"/>
  <c r="AY8965" i="17"/>
  <c r="AU8965" i="17"/>
  <c r="AQ8965" i="17"/>
  <c r="AM8965" i="17"/>
  <c r="AI8965" i="17"/>
  <c r="AE8965" i="17"/>
  <c r="AA8965" i="17"/>
  <c r="W8965" i="17"/>
  <c r="S8965" i="17"/>
  <c r="O8965" i="17"/>
  <c r="K8965" i="17"/>
  <c r="BF8965" i="17"/>
  <c r="BB8965" i="17"/>
  <c r="AX8965" i="17"/>
  <c r="AT8965" i="17"/>
  <c r="AP8965" i="17"/>
  <c r="AL8965" i="17"/>
  <c r="AH8965" i="17"/>
  <c r="AD8965" i="17"/>
  <c r="Z8965" i="17"/>
  <c r="V8965" i="17"/>
  <c r="R8965" i="17"/>
  <c r="N8965" i="17"/>
  <c r="J8965" i="17"/>
  <c r="T8965" i="17"/>
  <c r="AJ8965" i="17"/>
  <c r="AZ8965" i="17"/>
  <c r="R8967" i="17"/>
  <c r="AH8967" i="17"/>
  <c r="AX8967" i="17"/>
  <c r="O8968" i="17"/>
  <c r="AE8968" i="17"/>
  <c r="AU8968" i="17"/>
  <c r="P8969" i="17"/>
  <c r="AF8969" i="17"/>
  <c r="AV8969" i="17"/>
  <c r="N8971" i="17"/>
  <c r="AD8971" i="17"/>
  <c r="AT8971" i="17"/>
  <c r="L8973" i="17"/>
  <c r="AB8973" i="17"/>
  <c r="AR8973" i="17"/>
  <c r="BD8976" i="17"/>
  <c r="AZ8976" i="17"/>
  <c r="AV8976" i="17"/>
  <c r="AR8976" i="17"/>
  <c r="AN8976" i="17"/>
  <c r="AJ8976" i="17"/>
  <c r="AF8976" i="17"/>
  <c r="AB8976" i="17"/>
  <c r="X8976" i="17"/>
  <c r="T8976" i="17"/>
  <c r="P8976" i="17"/>
  <c r="L8976" i="17"/>
  <c r="H8976" i="17"/>
  <c r="BF8976" i="17"/>
  <c r="BB8976" i="17"/>
  <c r="AX8976" i="17"/>
  <c r="AT8976" i="17"/>
  <c r="AP8976" i="17"/>
  <c r="AL8976" i="17"/>
  <c r="AH8976" i="17"/>
  <c r="AD8976" i="17"/>
  <c r="Z8976" i="17"/>
  <c r="V8976" i="17"/>
  <c r="R8976" i="17"/>
  <c r="N8976" i="17"/>
  <c r="J8976" i="17"/>
  <c r="BE8976" i="17"/>
  <c r="BA8976" i="17"/>
  <c r="AW8976" i="17"/>
  <c r="AS8976" i="17"/>
  <c r="AO8976" i="17"/>
  <c r="AK8976" i="17"/>
  <c r="AG8976" i="17"/>
  <c r="AC8976" i="17"/>
  <c r="Y8976" i="17"/>
  <c r="U8976" i="17"/>
  <c r="Q8976" i="17"/>
  <c r="M8976" i="17"/>
  <c r="I8976" i="17"/>
  <c r="W8976" i="17"/>
  <c r="AM8976" i="17"/>
  <c r="BC8976" i="17"/>
  <c r="BC8979" i="17"/>
  <c r="AY8979" i="17"/>
  <c r="AU8979" i="17"/>
  <c r="AQ8979" i="17"/>
  <c r="AM8979" i="17"/>
  <c r="AI8979" i="17"/>
  <c r="AE8979" i="17"/>
  <c r="AA8979" i="17"/>
  <c r="W8979" i="17"/>
  <c r="S8979" i="17"/>
  <c r="O8979" i="17"/>
  <c r="K8979" i="17"/>
  <c r="BE8979" i="17"/>
  <c r="BA8979" i="17"/>
  <c r="AW8979" i="17"/>
  <c r="AS8979" i="17"/>
  <c r="AO8979" i="17"/>
  <c r="AK8979" i="17"/>
  <c r="AG8979" i="17"/>
  <c r="AC8979" i="17"/>
  <c r="Y8979" i="17"/>
  <c r="U8979" i="17"/>
  <c r="Q8979" i="17"/>
  <c r="M8979" i="17"/>
  <c r="I8979" i="17"/>
  <c r="BD8979" i="17"/>
  <c r="AZ8979" i="17"/>
  <c r="AV8979" i="17"/>
  <c r="AR8979" i="17"/>
  <c r="AN8979" i="17"/>
  <c r="AJ8979" i="17"/>
  <c r="AF8979" i="17"/>
  <c r="AB8979" i="17"/>
  <c r="X8979" i="17"/>
  <c r="T8979" i="17"/>
  <c r="P8979" i="17"/>
  <c r="L8979" i="17"/>
  <c r="H8979" i="17"/>
  <c r="V8979" i="17"/>
  <c r="AL8979" i="17"/>
  <c r="BB8979" i="17"/>
  <c r="S8980" i="17"/>
  <c r="AI8980" i="17"/>
  <c r="AY8980" i="17"/>
  <c r="BE8981" i="17"/>
  <c r="BA8981" i="17"/>
  <c r="AW8981" i="17"/>
  <c r="AS8981" i="17"/>
  <c r="AO8981" i="17"/>
  <c r="AK8981" i="17"/>
  <c r="AG8981" i="17"/>
  <c r="AC8981" i="17"/>
  <c r="Y8981" i="17"/>
  <c r="U8981" i="17"/>
  <c r="Q8981" i="17"/>
  <c r="M8981" i="17"/>
  <c r="I8981" i="17"/>
  <c r="BC8981" i="17"/>
  <c r="AY8981" i="17"/>
  <c r="AU8981" i="17"/>
  <c r="AQ8981" i="17"/>
  <c r="AM8981" i="17"/>
  <c r="AI8981" i="17"/>
  <c r="AE8981" i="17"/>
  <c r="AA8981" i="17"/>
  <c r="W8981" i="17"/>
  <c r="S8981" i="17"/>
  <c r="O8981" i="17"/>
  <c r="K8981" i="17"/>
  <c r="BF8981" i="17"/>
  <c r="BB8981" i="17"/>
  <c r="AX8981" i="17"/>
  <c r="AT8981" i="17"/>
  <c r="AP8981" i="17"/>
  <c r="AL8981" i="17"/>
  <c r="AH8981" i="17"/>
  <c r="AD8981" i="17"/>
  <c r="Z8981" i="17"/>
  <c r="V8981" i="17"/>
  <c r="R8981" i="17"/>
  <c r="N8981" i="17"/>
  <c r="J8981" i="17"/>
  <c r="T8981" i="17"/>
  <c r="AJ8981" i="17"/>
  <c r="AZ8981" i="17"/>
  <c r="R8983" i="17"/>
  <c r="AH8983" i="17"/>
  <c r="AX8983" i="17"/>
  <c r="O8984" i="17"/>
  <c r="AE8984" i="17"/>
  <c r="AU8984" i="17"/>
  <c r="P8985" i="17"/>
  <c r="AF8985" i="17"/>
  <c r="AV8985" i="17"/>
  <c r="N8987" i="17"/>
  <c r="AD8987" i="17"/>
  <c r="AT8987" i="17"/>
  <c r="L8989" i="17"/>
  <c r="AB8989" i="17"/>
  <c r="AR8989" i="17"/>
  <c r="BD8992" i="17"/>
  <c r="AZ8992" i="17"/>
  <c r="AV8992" i="17"/>
  <c r="AR8992" i="17"/>
  <c r="AN8992" i="17"/>
  <c r="AJ8992" i="17"/>
  <c r="AF8992" i="17"/>
  <c r="AB8992" i="17"/>
  <c r="X8992" i="17"/>
  <c r="T8992" i="17"/>
  <c r="P8992" i="17"/>
  <c r="L8992" i="17"/>
  <c r="H8992" i="17"/>
  <c r="BF8992" i="17"/>
  <c r="BB8992" i="17"/>
  <c r="AX8992" i="17"/>
  <c r="AT8992" i="17"/>
  <c r="AP8992" i="17"/>
  <c r="AL8992" i="17"/>
  <c r="AH8992" i="17"/>
  <c r="AD8992" i="17"/>
  <c r="Z8992" i="17"/>
  <c r="V8992" i="17"/>
  <c r="R8992" i="17"/>
  <c r="N8992" i="17"/>
  <c r="J8992" i="17"/>
  <c r="BE8992" i="17"/>
  <c r="BA8992" i="17"/>
  <c r="AW8992" i="17"/>
  <c r="AS8992" i="17"/>
  <c r="AO8992" i="17"/>
  <c r="AK8992" i="17"/>
  <c r="AG8992" i="17"/>
  <c r="AC8992" i="17"/>
  <c r="Y8992" i="17"/>
  <c r="U8992" i="17"/>
  <c r="Q8992" i="17"/>
  <c r="M8992" i="17"/>
  <c r="I8992" i="17"/>
  <c r="W8992" i="17"/>
  <c r="AM8992" i="17"/>
  <c r="BC8992" i="17"/>
  <c r="BC8995" i="17"/>
  <c r="AY8995" i="17"/>
  <c r="AU8995" i="17"/>
  <c r="AQ8995" i="17"/>
  <c r="AM8995" i="17"/>
  <c r="AI8995" i="17"/>
  <c r="AE8995" i="17"/>
  <c r="AA8995" i="17"/>
  <c r="W8995" i="17"/>
  <c r="S8995" i="17"/>
  <c r="O8995" i="17"/>
  <c r="K8995" i="17"/>
  <c r="BE8995" i="17"/>
  <c r="BA8995" i="17"/>
  <c r="AW8995" i="17"/>
  <c r="AS8995" i="17"/>
  <c r="AO8995" i="17"/>
  <c r="AK8995" i="17"/>
  <c r="AG8995" i="17"/>
  <c r="AC8995" i="17"/>
  <c r="Y8995" i="17"/>
  <c r="U8995" i="17"/>
  <c r="Q8995" i="17"/>
  <c r="M8995" i="17"/>
  <c r="I8995" i="17"/>
  <c r="BD8995" i="17"/>
  <c r="AZ8995" i="17"/>
  <c r="AV8995" i="17"/>
  <c r="AR8995" i="17"/>
  <c r="AN8995" i="17"/>
  <c r="AJ8995" i="17"/>
  <c r="AF8995" i="17"/>
  <c r="AB8995" i="17"/>
  <c r="X8995" i="17"/>
  <c r="T8995" i="17"/>
  <c r="P8995" i="17"/>
  <c r="L8995" i="17"/>
  <c r="H8995" i="17"/>
  <c r="V8995" i="17"/>
  <c r="AL8995" i="17"/>
  <c r="BB8995" i="17"/>
  <c r="S8996" i="17"/>
  <c r="AI8996" i="17"/>
  <c r="AY8996" i="17"/>
  <c r="BE8997" i="17"/>
  <c r="BA8997" i="17"/>
  <c r="AW8997" i="17"/>
  <c r="AS8997" i="17"/>
  <c r="AO8997" i="17"/>
  <c r="AK8997" i="17"/>
  <c r="AG8997" i="17"/>
  <c r="AC8997" i="17"/>
  <c r="Y8997" i="17"/>
  <c r="U8997" i="17"/>
  <c r="Q8997" i="17"/>
  <c r="M8997" i="17"/>
  <c r="I8997" i="17"/>
  <c r="BC8997" i="17"/>
  <c r="AY8997" i="17"/>
  <c r="AU8997" i="17"/>
  <c r="AQ8997" i="17"/>
  <c r="AM8997" i="17"/>
  <c r="AI8997" i="17"/>
  <c r="AE8997" i="17"/>
  <c r="AA8997" i="17"/>
  <c r="W8997" i="17"/>
  <c r="S8997" i="17"/>
  <c r="O8997" i="17"/>
  <c r="K8997" i="17"/>
  <c r="BF8997" i="17"/>
  <c r="BB8997" i="17"/>
  <c r="AX8997" i="17"/>
  <c r="AT8997" i="17"/>
  <c r="AP8997" i="17"/>
  <c r="AL8997" i="17"/>
  <c r="AH8997" i="17"/>
  <c r="AD8997" i="17"/>
  <c r="Z8997" i="17"/>
  <c r="V8997" i="17"/>
  <c r="R8997" i="17"/>
  <c r="N8997" i="17"/>
  <c r="J8997" i="17"/>
  <c r="T8997" i="17"/>
  <c r="AJ8997" i="17"/>
  <c r="AZ8997" i="17"/>
  <c r="R8999" i="17"/>
  <c r="AH8999" i="17"/>
  <c r="AX8999" i="17"/>
  <c r="O9000" i="17"/>
  <c r="AE9000" i="17"/>
  <c r="AU9000" i="17"/>
  <c r="P9001" i="17"/>
  <c r="AF9001" i="17"/>
  <c r="AV9001" i="17"/>
  <c r="N9003" i="17"/>
  <c r="AD9003" i="17"/>
  <c r="AT9003" i="17"/>
  <c r="L9005" i="17"/>
  <c r="AB9005" i="17"/>
  <c r="AR9005" i="17"/>
  <c r="BD9008" i="17"/>
  <c r="AZ9008" i="17"/>
  <c r="AV9008" i="17"/>
  <c r="AR9008" i="17"/>
  <c r="AN9008" i="17"/>
  <c r="AJ9008" i="17"/>
  <c r="AF9008" i="17"/>
  <c r="AB9008" i="17"/>
  <c r="X9008" i="17"/>
  <c r="T9008" i="17"/>
  <c r="P9008" i="17"/>
  <c r="L9008" i="17"/>
  <c r="H9008" i="17"/>
  <c r="BF9008" i="17"/>
  <c r="BB9008" i="17"/>
  <c r="AX9008" i="17"/>
  <c r="AT9008" i="17"/>
  <c r="AP9008" i="17"/>
  <c r="AL9008" i="17"/>
  <c r="AH9008" i="17"/>
  <c r="AD9008" i="17"/>
  <c r="Z9008" i="17"/>
  <c r="V9008" i="17"/>
  <c r="R9008" i="17"/>
  <c r="N9008" i="17"/>
  <c r="J9008" i="17"/>
  <c r="BE9008" i="17"/>
  <c r="BA9008" i="17"/>
  <c r="AW9008" i="17"/>
  <c r="AS9008" i="17"/>
  <c r="AO9008" i="17"/>
  <c r="AK9008" i="17"/>
  <c r="AG9008" i="17"/>
  <c r="AC9008" i="17"/>
  <c r="Y9008" i="17"/>
  <c r="U9008" i="17"/>
  <c r="Q9008" i="17"/>
  <c r="M9008" i="17"/>
  <c r="I9008" i="17"/>
  <c r="W9008" i="17"/>
  <c r="AM9008" i="17"/>
  <c r="BC9008" i="17"/>
  <c r="BC9011" i="17"/>
  <c r="AY9011" i="17"/>
  <c r="AU9011" i="17"/>
  <c r="AQ9011" i="17"/>
  <c r="AM9011" i="17"/>
  <c r="AI9011" i="17"/>
  <c r="AE9011" i="17"/>
  <c r="AA9011" i="17"/>
  <c r="W9011" i="17"/>
  <c r="S9011" i="17"/>
  <c r="O9011" i="17"/>
  <c r="K9011" i="17"/>
  <c r="BE9011" i="17"/>
  <c r="BA9011" i="17"/>
  <c r="AW9011" i="17"/>
  <c r="AS9011" i="17"/>
  <c r="AO9011" i="17"/>
  <c r="AK9011" i="17"/>
  <c r="AG9011" i="17"/>
  <c r="AC9011" i="17"/>
  <c r="Y9011" i="17"/>
  <c r="U9011" i="17"/>
  <c r="Q9011" i="17"/>
  <c r="M9011" i="17"/>
  <c r="I9011" i="17"/>
  <c r="BD9011" i="17"/>
  <c r="AZ9011" i="17"/>
  <c r="AV9011" i="17"/>
  <c r="AR9011" i="17"/>
  <c r="AN9011" i="17"/>
  <c r="AJ9011" i="17"/>
  <c r="AF9011" i="17"/>
  <c r="AB9011" i="17"/>
  <c r="X9011" i="17"/>
  <c r="T9011" i="17"/>
  <c r="P9011" i="17"/>
  <c r="L9011" i="17"/>
  <c r="H9011" i="17"/>
  <c r="V9011" i="17"/>
  <c r="AL9011" i="17"/>
  <c r="BB9011" i="17"/>
  <c r="S9012" i="17"/>
  <c r="AI9012" i="17"/>
  <c r="AY9012" i="17"/>
  <c r="BE9013" i="17"/>
  <c r="BA9013" i="17"/>
  <c r="AW9013" i="17"/>
  <c r="AS9013" i="17"/>
  <c r="AO9013" i="17"/>
  <c r="AK9013" i="17"/>
  <c r="AG9013" i="17"/>
  <c r="AC9013" i="17"/>
  <c r="Y9013" i="17"/>
  <c r="U9013" i="17"/>
  <c r="Q9013" i="17"/>
  <c r="M9013" i="17"/>
  <c r="I9013" i="17"/>
  <c r="BC9013" i="17"/>
  <c r="AY9013" i="17"/>
  <c r="AU9013" i="17"/>
  <c r="AQ9013" i="17"/>
  <c r="AM9013" i="17"/>
  <c r="AI9013" i="17"/>
  <c r="AE9013" i="17"/>
  <c r="AA9013" i="17"/>
  <c r="W9013" i="17"/>
  <c r="S9013" i="17"/>
  <c r="O9013" i="17"/>
  <c r="K9013" i="17"/>
  <c r="BF9013" i="17"/>
  <c r="BB9013" i="17"/>
  <c r="AX9013" i="17"/>
  <c r="AT9013" i="17"/>
  <c r="AP9013" i="17"/>
  <c r="AL9013" i="17"/>
  <c r="AH9013" i="17"/>
  <c r="AD9013" i="17"/>
  <c r="Z9013" i="17"/>
  <c r="V9013" i="17"/>
  <c r="R9013" i="17"/>
  <c r="N9013" i="17"/>
  <c r="J9013" i="17"/>
  <c r="T9013" i="17"/>
  <c r="AJ9013" i="17"/>
  <c r="AZ9013" i="17"/>
  <c r="R9015" i="17"/>
  <c r="AH9015" i="17"/>
  <c r="AX9015" i="17"/>
  <c r="O9016" i="17"/>
  <c r="AE9016" i="17"/>
  <c r="AU9016" i="17"/>
  <c r="P9017" i="17"/>
  <c r="AF9017" i="17"/>
  <c r="AV9017" i="17"/>
  <c r="N9019" i="17"/>
  <c r="AD9019" i="17"/>
  <c r="AT9019" i="17"/>
  <c r="L9021" i="17"/>
  <c r="AB9021" i="17"/>
  <c r="AR9021" i="17"/>
  <c r="BD9024" i="17"/>
  <c r="AZ9024" i="17"/>
  <c r="AV9024" i="17"/>
  <c r="AR9024" i="17"/>
  <c r="AN9024" i="17"/>
  <c r="AJ9024" i="17"/>
  <c r="AF9024" i="17"/>
  <c r="AB9024" i="17"/>
  <c r="X9024" i="17"/>
  <c r="T9024" i="17"/>
  <c r="P9024" i="17"/>
  <c r="L9024" i="17"/>
  <c r="H9024" i="17"/>
  <c r="BF9024" i="17"/>
  <c r="BB9024" i="17"/>
  <c r="AX9024" i="17"/>
  <c r="AT9024" i="17"/>
  <c r="AP9024" i="17"/>
  <c r="AL9024" i="17"/>
  <c r="AH9024" i="17"/>
  <c r="AD9024" i="17"/>
  <c r="Z9024" i="17"/>
  <c r="V9024" i="17"/>
  <c r="R9024" i="17"/>
  <c r="N9024" i="17"/>
  <c r="J9024" i="17"/>
  <c r="BE9024" i="17"/>
  <c r="BA9024" i="17"/>
  <c r="AW9024" i="17"/>
  <c r="AS9024" i="17"/>
  <c r="AO9024" i="17"/>
  <c r="AK9024" i="17"/>
  <c r="AG9024" i="17"/>
  <c r="AC9024" i="17"/>
  <c r="Y9024" i="17"/>
  <c r="U9024" i="17"/>
  <c r="Q9024" i="17"/>
  <c r="M9024" i="17"/>
  <c r="I9024" i="17"/>
  <c r="W9024" i="17"/>
  <c r="AM9024" i="17"/>
  <c r="BC9024" i="17"/>
  <c r="BC9027" i="17"/>
  <c r="AY9027" i="17"/>
  <c r="AU9027" i="17"/>
  <c r="AQ9027" i="17"/>
  <c r="AM9027" i="17"/>
  <c r="AI9027" i="17"/>
  <c r="AE9027" i="17"/>
  <c r="AA9027" i="17"/>
  <c r="W9027" i="17"/>
  <c r="S9027" i="17"/>
  <c r="O9027" i="17"/>
  <c r="K9027" i="17"/>
  <c r="BE9027" i="17"/>
  <c r="BA9027" i="17"/>
  <c r="AW9027" i="17"/>
  <c r="AS9027" i="17"/>
  <c r="AO9027" i="17"/>
  <c r="AK9027" i="17"/>
  <c r="AG9027" i="17"/>
  <c r="AC9027" i="17"/>
  <c r="Y9027" i="17"/>
  <c r="U9027" i="17"/>
  <c r="Q9027" i="17"/>
  <c r="M9027" i="17"/>
  <c r="I9027" i="17"/>
  <c r="BD9027" i="17"/>
  <c r="AZ9027" i="17"/>
  <c r="AV9027" i="17"/>
  <c r="AR9027" i="17"/>
  <c r="AN9027" i="17"/>
  <c r="AJ9027" i="17"/>
  <c r="AF9027" i="17"/>
  <c r="AB9027" i="17"/>
  <c r="X9027" i="17"/>
  <c r="T9027" i="17"/>
  <c r="P9027" i="17"/>
  <c r="L9027" i="17"/>
  <c r="H9027" i="17"/>
  <c r="V9027" i="17"/>
  <c r="AL9027" i="17"/>
  <c r="BB9027" i="17"/>
  <c r="S9028" i="17"/>
  <c r="AI9028" i="17"/>
  <c r="AY9028" i="17"/>
  <c r="BE9029" i="17"/>
  <c r="BA9029" i="17"/>
  <c r="AW9029" i="17"/>
  <c r="AS9029" i="17"/>
  <c r="AO9029" i="17"/>
  <c r="AK9029" i="17"/>
  <c r="AG9029" i="17"/>
  <c r="AC9029" i="17"/>
  <c r="Y9029" i="17"/>
  <c r="U9029" i="17"/>
  <c r="Q9029" i="17"/>
  <c r="M9029" i="17"/>
  <c r="I9029" i="17"/>
  <c r="BC9029" i="17"/>
  <c r="AY9029" i="17"/>
  <c r="AU9029" i="17"/>
  <c r="AQ9029" i="17"/>
  <c r="AM9029" i="17"/>
  <c r="AI9029" i="17"/>
  <c r="AE9029" i="17"/>
  <c r="AA9029" i="17"/>
  <c r="W9029" i="17"/>
  <c r="S9029" i="17"/>
  <c r="O9029" i="17"/>
  <c r="K9029" i="17"/>
  <c r="BF9029" i="17"/>
  <c r="BB9029" i="17"/>
  <c r="AX9029" i="17"/>
  <c r="AT9029" i="17"/>
  <c r="AP9029" i="17"/>
  <c r="AL9029" i="17"/>
  <c r="AH9029" i="17"/>
  <c r="AD9029" i="17"/>
  <c r="Z9029" i="17"/>
  <c r="V9029" i="17"/>
  <c r="R9029" i="17"/>
  <c r="N9029" i="17"/>
  <c r="J9029" i="17"/>
  <c r="T9029" i="17"/>
  <c r="AJ9029" i="17"/>
  <c r="AZ9029" i="17"/>
  <c r="R9031" i="17"/>
  <c r="AH9031" i="17"/>
  <c r="AX9031" i="17"/>
  <c r="O9032" i="17"/>
  <c r="AE9032" i="17"/>
  <c r="AU9032" i="17"/>
  <c r="P9033" i="17"/>
  <c r="AF9033" i="17"/>
  <c r="AV9033" i="17"/>
  <c r="N9035" i="17"/>
  <c r="AD9035" i="17"/>
  <c r="AT9035" i="17"/>
  <c r="L9037" i="17"/>
  <c r="AB9037" i="17"/>
  <c r="AR9037" i="17"/>
  <c r="BD9040" i="17"/>
  <c r="AZ9040" i="17"/>
  <c r="AV9040" i="17"/>
  <c r="AR9040" i="17"/>
  <c r="AN9040" i="17"/>
  <c r="AJ9040" i="17"/>
  <c r="AF9040" i="17"/>
  <c r="AB9040" i="17"/>
  <c r="X9040" i="17"/>
  <c r="T9040" i="17"/>
  <c r="P9040" i="17"/>
  <c r="L9040" i="17"/>
  <c r="H9040" i="17"/>
  <c r="BF9040" i="17"/>
  <c r="BB9040" i="17"/>
  <c r="AX9040" i="17"/>
  <c r="AT9040" i="17"/>
  <c r="AP9040" i="17"/>
  <c r="AL9040" i="17"/>
  <c r="AH9040" i="17"/>
  <c r="AD9040" i="17"/>
  <c r="Z9040" i="17"/>
  <c r="V9040" i="17"/>
  <c r="R9040" i="17"/>
  <c r="N9040" i="17"/>
  <c r="J9040" i="17"/>
  <c r="BE9040" i="17"/>
  <c r="BA9040" i="17"/>
  <c r="AW9040" i="17"/>
  <c r="AS9040" i="17"/>
  <c r="AO9040" i="17"/>
  <c r="AK9040" i="17"/>
  <c r="AG9040" i="17"/>
  <c r="AC9040" i="17"/>
  <c r="Y9040" i="17"/>
  <c r="U9040" i="17"/>
  <c r="Q9040" i="17"/>
  <c r="M9040" i="17"/>
  <c r="I9040" i="17"/>
  <c r="W9040" i="17"/>
  <c r="AM9040" i="17"/>
  <c r="BC9040" i="17"/>
  <c r="BC9043" i="17"/>
  <c r="AY9043" i="17"/>
  <c r="AU9043" i="17"/>
  <c r="AQ9043" i="17"/>
  <c r="AM9043" i="17"/>
  <c r="AI9043" i="17"/>
  <c r="AE9043" i="17"/>
  <c r="AA9043" i="17"/>
  <c r="W9043" i="17"/>
  <c r="S9043" i="17"/>
  <c r="O9043" i="17"/>
  <c r="K9043" i="17"/>
  <c r="BE9043" i="17"/>
  <c r="BA9043" i="17"/>
  <c r="AW9043" i="17"/>
  <c r="AS9043" i="17"/>
  <c r="AO9043" i="17"/>
  <c r="AK9043" i="17"/>
  <c r="AG9043" i="17"/>
  <c r="AC9043" i="17"/>
  <c r="Y9043" i="17"/>
  <c r="U9043" i="17"/>
  <c r="Q9043" i="17"/>
  <c r="M9043" i="17"/>
  <c r="I9043" i="17"/>
  <c r="BD9043" i="17"/>
  <c r="AZ9043" i="17"/>
  <c r="AV9043" i="17"/>
  <c r="AR9043" i="17"/>
  <c r="AN9043" i="17"/>
  <c r="AJ9043" i="17"/>
  <c r="AF9043" i="17"/>
  <c r="AB9043" i="17"/>
  <c r="X9043" i="17"/>
  <c r="T9043" i="17"/>
  <c r="P9043" i="17"/>
  <c r="L9043" i="17"/>
  <c r="H9043" i="17"/>
  <c r="V9043" i="17"/>
  <c r="AL9043" i="17"/>
  <c r="BB9043" i="17"/>
  <c r="S9044" i="17"/>
  <c r="AI9044" i="17"/>
  <c r="AY9044" i="17"/>
  <c r="BE9045" i="17"/>
  <c r="BA9045" i="17"/>
  <c r="AW9045" i="17"/>
  <c r="AS9045" i="17"/>
  <c r="AO9045" i="17"/>
  <c r="AK9045" i="17"/>
  <c r="AG9045" i="17"/>
  <c r="AC9045" i="17"/>
  <c r="Y9045" i="17"/>
  <c r="U9045" i="17"/>
  <c r="Q9045" i="17"/>
  <c r="M9045" i="17"/>
  <c r="I9045" i="17"/>
  <c r="BC9045" i="17"/>
  <c r="AY9045" i="17"/>
  <c r="AU9045" i="17"/>
  <c r="AQ9045" i="17"/>
  <c r="AM9045" i="17"/>
  <c r="AI9045" i="17"/>
  <c r="AE9045" i="17"/>
  <c r="AA9045" i="17"/>
  <c r="W9045" i="17"/>
  <c r="S9045" i="17"/>
  <c r="O9045" i="17"/>
  <c r="K9045" i="17"/>
  <c r="BF9045" i="17"/>
  <c r="BB9045" i="17"/>
  <c r="AX9045" i="17"/>
  <c r="AT9045" i="17"/>
  <c r="AP9045" i="17"/>
  <c r="AL9045" i="17"/>
  <c r="AH9045" i="17"/>
  <c r="AD9045" i="17"/>
  <c r="Z9045" i="17"/>
  <c r="V9045" i="17"/>
  <c r="R9045" i="17"/>
  <c r="N9045" i="17"/>
  <c r="J9045" i="17"/>
  <c r="T9045" i="17"/>
  <c r="AJ9045" i="17"/>
  <c r="AZ9045" i="17"/>
  <c r="R9047" i="17"/>
  <c r="AH9047" i="17"/>
  <c r="AX9047" i="17"/>
  <c r="O9048" i="17"/>
  <c r="AE9048" i="17"/>
  <c r="AU9048" i="17"/>
  <c r="P9049" i="17"/>
  <c r="AF9049" i="17"/>
  <c r="AV9049" i="17"/>
  <c r="N9051" i="17"/>
  <c r="AD9051" i="17"/>
  <c r="AT9051" i="17"/>
  <c r="L9053" i="17"/>
  <c r="AB9053" i="17"/>
  <c r="AR9053" i="17"/>
  <c r="BD9056" i="17"/>
  <c r="AZ9056" i="17"/>
  <c r="AV9056" i="17"/>
  <c r="AR9056" i="17"/>
  <c r="AN9056" i="17"/>
  <c r="AJ9056" i="17"/>
  <c r="AF9056" i="17"/>
  <c r="AB9056" i="17"/>
  <c r="X9056" i="17"/>
  <c r="T9056" i="17"/>
  <c r="P9056" i="17"/>
  <c r="L9056" i="17"/>
  <c r="H9056" i="17"/>
  <c r="BF9056" i="17"/>
  <c r="BB9056" i="17"/>
  <c r="AX9056" i="17"/>
  <c r="AT9056" i="17"/>
  <c r="AP9056" i="17"/>
  <c r="AL9056" i="17"/>
  <c r="AH9056" i="17"/>
  <c r="AD9056" i="17"/>
  <c r="Z9056" i="17"/>
  <c r="V9056" i="17"/>
  <c r="R9056" i="17"/>
  <c r="N9056" i="17"/>
  <c r="J9056" i="17"/>
  <c r="BE9056" i="17"/>
  <c r="BA9056" i="17"/>
  <c r="AW9056" i="17"/>
  <c r="AS9056" i="17"/>
  <c r="AO9056" i="17"/>
  <c r="AK9056" i="17"/>
  <c r="AG9056" i="17"/>
  <c r="AC9056" i="17"/>
  <c r="Y9056" i="17"/>
  <c r="U9056" i="17"/>
  <c r="Q9056" i="17"/>
  <c r="M9056" i="17"/>
  <c r="I9056" i="17"/>
  <c r="W9056" i="17"/>
  <c r="AM9056" i="17"/>
  <c r="BC9056" i="17"/>
  <c r="BC9059" i="17"/>
  <c r="AY9059" i="17"/>
  <c r="AU9059" i="17"/>
  <c r="AQ9059" i="17"/>
  <c r="AM9059" i="17"/>
  <c r="AI9059" i="17"/>
  <c r="AE9059" i="17"/>
  <c r="AA9059" i="17"/>
  <c r="W9059" i="17"/>
  <c r="S9059" i="17"/>
  <c r="O9059" i="17"/>
  <c r="K9059" i="17"/>
  <c r="BE9059" i="17"/>
  <c r="BA9059" i="17"/>
  <c r="AW9059" i="17"/>
  <c r="AS9059" i="17"/>
  <c r="AO9059" i="17"/>
  <c r="AK9059" i="17"/>
  <c r="AG9059" i="17"/>
  <c r="AC9059" i="17"/>
  <c r="Y9059" i="17"/>
  <c r="U9059" i="17"/>
  <c r="Q9059" i="17"/>
  <c r="M9059" i="17"/>
  <c r="I9059" i="17"/>
  <c r="BD9059" i="17"/>
  <c r="AZ9059" i="17"/>
  <c r="AV9059" i="17"/>
  <c r="AR9059" i="17"/>
  <c r="AN9059" i="17"/>
  <c r="AJ9059" i="17"/>
  <c r="AF9059" i="17"/>
  <c r="AB9059" i="17"/>
  <c r="X9059" i="17"/>
  <c r="T9059" i="17"/>
  <c r="P9059" i="17"/>
  <c r="L9059" i="17"/>
  <c r="H9059" i="17"/>
  <c r="V9059" i="17"/>
  <c r="AL9059" i="17"/>
  <c r="BB9059" i="17"/>
  <c r="S9060" i="17"/>
  <c r="AI9060" i="17"/>
  <c r="AY9060" i="17"/>
  <c r="BE9061" i="17"/>
  <c r="BA9061" i="17"/>
  <c r="AW9061" i="17"/>
  <c r="AS9061" i="17"/>
  <c r="AO9061" i="17"/>
  <c r="AK9061" i="17"/>
  <c r="AG9061" i="17"/>
  <c r="AC9061" i="17"/>
  <c r="Y9061" i="17"/>
  <c r="U9061" i="17"/>
  <c r="Q9061" i="17"/>
  <c r="M9061" i="17"/>
  <c r="I9061" i="17"/>
  <c r="BC9061" i="17"/>
  <c r="AY9061" i="17"/>
  <c r="AU9061" i="17"/>
  <c r="AQ9061" i="17"/>
  <c r="AM9061" i="17"/>
  <c r="AI9061" i="17"/>
  <c r="AE9061" i="17"/>
  <c r="AA9061" i="17"/>
  <c r="W9061" i="17"/>
  <c r="S9061" i="17"/>
  <c r="O9061" i="17"/>
  <c r="K9061" i="17"/>
  <c r="BF9061" i="17"/>
  <c r="BB9061" i="17"/>
  <c r="AX9061" i="17"/>
  <c r="AT9061" i="17"/>
  <c r="AP9061" i="17"/>
  <c r="AL9061" i="17"/>
  <c r="AH9061" i="17"/>
  <c r="AD9061" i="17"/>
  <c r="Z9061" i="17"/>
  <c r="V9061" i="17"/>
  <c r="R9061" i="17"/>
  <c r="N9061" i="17"/>
  <c r="J9061" i="17"/>
  <c r="T9061" i="17"/>
  <c r="AJ9061" i="17"/>
  <c r="AZ9061" i="17"/>
  <c r="R9063" i="17"/>
  <c r="AH9063" i="17"/>
  <c r="AX9063" i="17"/>
  <c r="O9064" i="17"/>
  <c r="AE9064" i="17"/>
  <c r="AU9064" i="17"/>
  <c r="P9065" i="17"/>
  <c r="AF9065" i="17"/>
  <c r="AV9065" i="17"/>
  <c r="N9067" i="17"/>
  <c r="AD9067" i="17"/>
  <c r="AT9067" i="17"/>
  <c r="L9069" i="17"/>
  <c r="AB9069" i="17"/>
  <c r="AR9069" i="17"/>
  <c r="BD9072" i="17"/>
  <c r="AZ9072" i="17"/>
  <c r="AV9072" i="17"/>
  <c r="AR9072" i="17"/>
  <c r="AN9072" i="17"/>
  <c r="AJ9072" i="17"/>
  <c r="AF9072" i="17"/>
  <c r="AB9072" i="17"/>
  <c r="X9072" i="17"/>
  <c r="T9072" i="17"/>
  <c r="P9072" i="17"/>
  <c r="L9072" i="17"/>
  <c r="H9072" i="17"/>
  <c r="BF9072" i="17"/>
  <c r="BB9072" i="17"/>
  <c r="AX9072" i="17"/>
  <c r="AT9072" i="17"/>
  <c r="AP9072" i="17"/>
  <c r="AL9072" i="17"/>
  <c r="AH9072" i="17"/>
  <c r="AD9072" i="17"/>
  <c r="Z9072" i="17"/>
  <c r="V9072" i="17"/>
  <c r="R9072" i="17"/>
  <c r="N9072" i="17"/>
  <c r="J9072" i="17"/>
  <c r="BE9072" i="17"/>
  <c r="BA9072" i="17"/>
  <c r="AW9072" i="17"/>
  <c r="AS9072" i="17"/>
  <c r="AO9072" i="17"/>
  <c r="AK9072" i="17"/>
  <c r="AG9072" i="17"/>
  <c r="AC9072" i="17"/>
  <c r="Y9072" i="17"/>
  <c r="U9072" i="17"/>
  <c r="Q9072" i="17"/>
  <c r="M9072" i="17"/>
  <c r="I9072" i="17"/>
  <c r="W9072" i="17"/>
  <c r="AM9072" i="17"/>
  <c r="BC9072" i="17"/>
  <c r="BC9075" i="17"/>
  <c r="AY9075" i="17"/>
  <c r="AU9075" i="17"/>
  <c r="AQ9075" i="17"/>
  <c r="AM9075" i="17"/>
  <c r="AI9075" i="17"/>
  <c r="AE9075" i="17"/>
  <c r="AA9075" i="17"/>
  <c r="W9075" i="17"/>
  <c r="S9075" i="17"/>
  <c r="O9075" i="17"/>
  <c r="K9075" i="17"/>
  <c r="BE9075" i="17"/>
  <c r="BA9075" i="17"/>
  <c r="AW9075" i="17"/>
  <c r="AS9075" i="17"/>
  <c r="AO9075" i="17"/>
  <c r="AK9075" i="17"/>
  <c r="AG9075" i="17"/>
  <c r="AC9075" i="17"/>
  <c r="Y9075" i="17"/>
  <c r="U9075" i="17"/>
  <c r="Q9075" i="17"/>
  <c r="M9075" i="17"/>
  <c r="I9075" i="17"/>
  <c r="BD9075" i="17"/>
  <c r="AZ9075" i="17"/>
  <c r="AV9075" i="17"/>
  <c r="AR9075" i="17"/>
  <c r="AN9075" i="17"/>
  <c r="AJ9075" i="17"/>
  <c r="AF9075" i="17"/>
  <c r="AB9075" i="17"/>
  <c r="X9075" i="17"/>
  <c r="T9075" i="17"/>
  <c r="P9075" i="17"/>
  <c r="L9075" i="17"/>
  <c r="H9075" i="17"/>
  <c r="V9075" i="17"/>
  <c r="AL9075" i="17"/>
  <c r="BB9075" i="17"/>
  <c r="S9076" i="17"/>
  <c r="AI9076" i="17"/>
  <c r="AY9076" i="17"/>
  <c r="BE9077" i="17"/>
  <c r="BA9077" i="17"/>
  <c r="AW9077" i="17"/>
  <c r="AS9077" i="17"/>
  <c r="AO9077" i="17"/>
  <c r="AK9077" i="17"/>
  <c r="AG9077" i="17"/>
  <c r="AC9077" i="17"/>
  <c r="Y9077" i="17"/>
  <c r="U9077" i="17"/>
  <c r="Q9077" i="17"/>
  <c r="M9077" i="17"/>
  <c r="I9077" i="17"/>
  <c r="BC9077" i="17"/>
  <c r="AY9077" i="17"/>
  <c r="AU9077" i="17"/>
  <c r="AQ9077" i="17"/>
  <c r="AM9077" i="17"/>
  <c r="AI9077" i="17"/>
  <c r="AE9077" i="17"/>
  <c r="AA9077" i="17"/>
  <c r="W9077" i="17"/>
  <c r="S9077" i="17"/>
  <c r="O9077" i="17"/>
  <c r="K9077" i="17"/>
  <c r="BF9077" i="17"/>
  <c r="BB9077" i="17"/>
  <c r="AX9077" i="17"/>
  <c r="AT9077" i="17"/>
  <c r="AP9077" i="17"/>
  <c r="AL9077" i="17"/>
  <c r="AH9077" i="17"/>
  <c r="AD9077" i="17"/>
  <c r="Z9077" i="17"/>
  <c r="V9077" i="17"/>
  <c r="R9077" i="17"/>
  <c r="N9077" i="17"/>
  <c r="J9077" i="17"/>
  <c r="T9077" i="17"/>
  <c r="AJ9077" i="17"/>
  <c r="AZ9077" i="17"/>
  <c r="R9079" i="17"/>
  <c r="AH9079" i="17"/>
  <c r="AX9079" i="17"/>
  <c r="O9080" i="17"/>
  <c r="AE9080" i="17"/>
  <c r="AU9080" i="17"/>
  <c r="P9081" i="17"/>
  <c r="AF9081" i="17"/>
  <c r="AV9081" i="17"/>
  <c r="N9083" i="17"/>
  <c r="AD9083" i="17"/>
  <c r="AT9083" i="17"/>
  <c r="L9085" i="17"/>
  <c r="AB9085" i="17"/>
  <c r="AR9085" i="17"/>
  <c r="BD9088" i="17"/>
  <c r="AZ9088" i="17"/>
  <c r="AV9088" i="17"/>
  <c r="AR9088" i="17"/>
  <c r="AN9088" i="17"/>
  <c r="AJ9088" i="17"/>
  <c r="AF9088" i="17"/>
  <c r="AB9088" i="17"/>
  <c r="X9088" i="17"/>
  <c r="T9088" i="17"/>
  <c r="P9088" i="17"/>
  <c r="L9088" i="17"/>
  <c r="H9088" i="17"/>
  <c r="BF9088" i="17"/>
  <c r="BB9088" i="17"/>
  <c r="AX9088" i="17"/>
  <c r="AT9088" i="17"/>
  <c r="AP9088" i="17"/>
  <c r="AL9088" i="17"/>
  <c r="AH9088" i="17"/>
  <c r="AD9088" i="17"/>
  <c r="Z9088" i="17"/>
  <c r="V9088" i="17"/>
  <c r="R9088" i="17"/>
  <c r="N9088" i="17"/>
  <c r="J9088" i="17"/>
  <c r="BE9088" i="17"/>
  <c r="BA9088" i="17"/>
  <c r="AW9088" i="17"/>
  <c r="AS9088" i="17"/>
  <c r="AO9088" i="17"/>
  <c r="AK9088" i="17"/>
  <c r="AG9088" i="17"/>
  <c r="AC9088" i="17"/>
  <c r="Y9088" i="17"/>
  <c r="U9088" i="17"/>
  <c r="Q9088" i="17"/>
  <c r="M9088" i="17"/>
  <c r="I9088" i="17"/>
  <c r="W9088" i="17"/>
  <c r="AM9088" i="17"/>
  <c r="BC9088" i="17"/>
  <c r="BC9091" i="17"/>
  <c r="AY9091" i="17"/>
  <c r="AU9091" i="17"/>
  <c r="AQ9091" i="17"/>
  <c r="AM9091" i="17"/>
  <c r="AI9091" i="17"/>
  <c r="AE9091" i="17"/>
  <c r="AA9091" i="17"/>
  <c r="W9091" i="17"/>
  <c r="S9091" i="17"/>
  <c r="O9091" i="17"/>
  <c r="K9091" i="17"/>
  <c r="BE9091" i="17"/>
  <c r="BA9091" i="17"/>
  <c r="AW9091" i="17"/>
  <c r="AS9091" i="17"/>
  <c r="AO9091" i="17"/>
  <c r="AK9091" i="17"/>
  <c r="AG9091" i="17"/>
  <c r="AC9091" i="17"/>
  <c r="Y9091" i="17"/>
  <c r="U9091" i="17"/>
  <c r="Q9091" i="17"/>
  <c r="M9091" i="17"/>
  <c r="I9091" i="17"/>
  <c r="BD9091" i="17"/>
  <c r="AZ9091" i="17"/>
  <c r="AV9091" i="17"/>
  <c r="AR9091" i="17"/>
  <c r="AN9091" i="17"/>
  <c r="AJ9091" i="17"/>
  <c r="AF9091" i="17"/>
  <c r="AB9091" i="17"/>
  <c r="X9091" i="17"/>
  <c r="T9091" i="17"/>
  <c r="P9091" i="17"/>
  <c r="L9091" i="17"/>
  <c r="H9091" i="17"/>
  <c r="V9091" i="17"/>
  <c r="AL9091" i="17"/>
  <c r="BB9091" i="17"/>
  <c r="S9092" i="17"/>
  <c r="AI9092" i="17"/>
  <c r="AY9092" i="17"/>
  <c r="BE9093" i="17"/>
  <c r="BA9093" i="17"/>
  <c r="AW9093" i="17"/>
  <c r="AS9093" i="17"/>
  <c r="AO9093" i="17"/>
  <c r="AK9093" i="17"/>
  <c r="AG9093" i="17"/>
  <c r="AC9093" i="17"/>
  <c r="Y9093" i="17"/>
  <c r="U9093" i="17"/>
  <c r="Q9093" i="17"/>
  <c r="M9093" i="17"/>
  <c r="I9093" i="17"/>
  <c r="BC9093" i="17"/>
  <c r="AY9093" i="17"/>
  <c r="AU9093" i="17"/>
  <c r="AQ9093" i="17"/>
  <c r="AM9093" i="17"/>
  <c r="AI9093" i="17"/>
  <c r="AE9093" i="17"/>
  <c r="AA9093" i="17"/>
  <c r="W9093" i="17"/>
  <c r="S9093" i="17"/>
  <c r="O9093" i="17"/>
  <c r="K9093" i="17"/>
  <c r="BF9093" i="17"/>
  <c r="BB9093" i="17"/>
  <c r="AX9093" i="17"/>
  <c r="AT9093" i="17"/>
  <c r="AP9093" i="17"/>
  <c r="AL9093" i="17"/>
  <c r="AH9093" i="17"/>
  <c r="AD9093" i="17"/>
  <c r="Z9093" i="17"/>
  <c r="V9093" i="17"/>
  <c r="R9093" i="17"/>
  <c r="N9093" i="17"/>
  <c r="J9093" i="17"/>
  <c r="T9093" i="17"/>
  <c r="AJ9093" i="17"/>
  <c r="AZ9093" i="17"/>
  <c r="R9095" i="17"/>
  <c r="AH9095" i="17"/>
  <c r="AX9095" i="17"/>
  <c r="O9096" i="17"/>
  <c r="AE9096" i="17"/>
  <c r="AU9096" i="17"/>
  <c r="P9097" i="17"/>
  <c r="AF9097" i="17"/>
  <c r="AV9097" i="17"/>
  <c r="N9099" i="17"/>
  <c r="AD9099" i="17"/>
  <c r="AT9099" i="17"/>
  <c r="L9101" i="17"/>
  <c r="AB9101" i="17"/>
  <c r="AR9101" i="17"/>
  <c r="BD9104" i="17"/>
  <c r="AZ9104" i="17"/>
  <c r="AV9104" i="17"/>
  <c r="AR9104" i="17"/>
  <c r="AN9104" i="17"/>
  <c r="AJ9104" i="17"/>
  <c r="AF9104" i="17"/>
  <c r="AB9104" i="17"/>
  <c r="X9104" i="17"/>
  <c r="T9104" i="17"/>
  <c r="P9104" i="17"/>
  <c r="L9104" i="17"/>
  <c r="H9104" i="17"/>
  <c r="BF9104" i="17"/>
  <c r="BB9104" i="17"/>
  <c r="AX9104" i="17"/>
  <c r="AT9104" i="17"/>
  <c r="AP9104" i="17"/>
  <c r="AL9104" i="17"/>
  <c r="AH9104" i="17"/>
  <c r="AD9104" i="17"/>
  <c r="Z9104" i="17"/>
  <c r="V9104" i="17"/>
  <c r="R9104" i="17"/>
  <c r="N9104" i="17"/>
  <c r="J9104" i="17"/>
  <c r="BE9104" i="17"/>
  <c r="BA9104" i="17"/>
  <c r="AW9104" i="17"/>
  <c r="AS9104" i="17"/>
  <c r="AO9104" i="17"/>
  <c r="AK9104" i="17"/>
  <c r="AG9104" i="17"/>
  <c r="AC9104" i="17"/>
  <c r="Y9104" i="17"/>
  <c r="U9104" i="17"/>
  <c r="Q9104" i="17"/>
  <c r="M9104" i="17"/>
  <c r="I9104" i="17"/>
  <c r="W9104" i="17"/>
  <c r="AM9104" i="17"/>
  <c r="BC9104" i="17"/>
  <c r="BC9107" i="17"/>
  <c r="AY9107" i="17"/>
  <c r="AU9107" i="17"/>
  <c r="AQ9107" i="17"/>
  <c r="AM9107" i="17"/>
  <c r="AI9107" i="17"/>
  <c r="AE9107" i="17"/>
  <c r="AA9107" i="17"/>
  <c r="W9107" i="17"/>
  <c r="S9107" i="17"/>
  <c r="O9107" i="17"/>
  <c r="K9107" i="17"/>
  <c r="BE9107" i="17"/>
  <c r="BA9107" i="17"/>
  <c r="AW9107" i="17"/>
  <c r="AS9107" i="17"/>
  <c r="AO9107" i="17"/>
  <c r="AK9107" i="17"/>
  <c r="AG9107" i="17"/>
  <c r="AC9107" i="17"/>
  <c r="Y9107" i="17"/>
  <c r="U9107" i="17"/>
  <c r="Q9107" i="17"/>
  <c r="M9107" i="17"/>
  <c r="I9107" i="17"/>
  <c r="BD9107" i="17"/>
  <c r="AZ9107" i="17"/>
  <c r="AV9107" i="17"/>
  <c r="AR9107" i="17"/>
  <c r="AN9107" i="17"/>
  <c r="AJ9107" i="17"/>
  <c r="AF9107" i="17"/>
  <c r="AB9107" i="17"/>
  <c r="X9107" i="17"/>
  <c r="T9107" i="17"/>
  <c r="P9107" i="17"/>
  <c r="L9107" i="17"/>
  <c r="H9107" i="17"/>
  <c r="V9107" i="17"/>
  <c r="AL9107" i="17"/>
  <c r="BB9107" i="17"/>
  <c r="S9108" i="17"/>
  <c r="AI9108" i="17"/>
  <c r="AY9108" i="17"/>
  <c r="BE9109" i="17"/>
  <c r="BA9109" i="17"/>
  <c r="AW9109" i="17"/>
  <c r="AS9109" i="17"/>
  <c r="AO9109" i="17"/>
  <c r="AK9109" i="17"/>
  <c r="AG9109" i="17"/>
  <c r="AC9109" i="17"/>
  <c r="Y9109" i="17"/>
  <c r="U9109" i="17"/>
  <c r="Q9109" i="17"/>
  <c r="M9109" i="17"/>
  <c r="I9109" i="17"/>
  <c r="BC9109" i="17"/>
  <c r="AY9109" i="17"/>
  <c r="AU9109" i="17"/>
  <c r="AQ9109" i="17"/>
  <c r="AM9109" i="17"/>
  <c r="AI9109" i="17"/>
  <c r="AE9109" i="17"/>
  <c r="AA9109" i="17"/>
  <c r="W9109" i="17"/>
  <c r="S9109" i="17"/>
  <c r="O9109" i="17"/>
  <c r="K9109" i="17"/>
  <c r="BF9109" i="17"/>
  <c r="BB9109" i="17"/>
  <c r="AX9109" i="17"/>
  <c r="AT9109" i="17"/>
  <c r="AP9109" i="17"/>
  <c r="AL9109" i="17"/>
  <c r="AH9109" i="17"/>
  <c r="AD9109" i="17"/>
  <c r="Z9109" i="17"/>
  <c r="V9109" i="17"/>
  <c r="R9109" i="17"/>
  <c r="N9109" i="17"/>
  <c r="J9109" i="17"/>
  <c r="T9109" i="17"/>
  <c r="AJ9109" i="17"/>
  <c r="AZ9109" i="17"/>
  <c r="R9111" i="17"/>
  <c r="AH9111" i="17"/>
  <c r="AX9111" i="17"/>
  <c r="O9112" i="17"/>
  <c r="AE9112" i="17"/>
  <c r="AU9112" i="17"/>
  <c r="P9113" i="17"/>
  <c r="AF9113" i="17"/>
  <c r="AV9113" i="17"/>
  <c r="N9115" i="17"/>
  <c r="AD9115" i="17"/>
  <c r="AT9115" i="17"/>
  <c r="L9117" i="17"/>
  <c r="AB9117" i="17"/>
  <c r="AR9117" i="17"/>
  <c r="BD9120" i="17"/>
  <c r="AZ9120" i="17"/>
  <c r="AV9120" i="17"/>
  <c r="AR9120" i="17"/>
  <c r="AN9120" i="17"/>
  <c r="AJ9120" i="17"/>
  <c r="AF9120" i="17"/>
  <c r="AB9120" i="17"/>
  <c r="X9120" i="17"/>
  <c r="T9120" i="17"/>
  <c r="P9120" i="17"/>
  <c r="L9120" i="17"/>
  <c r="H9120" i="17"/>
  <c r="BF9120" i="17"/>
  <c r="BB9120" i="17"/>
  <c r="AX9120" i="17"/>
  <c r="AT9120" i="17"/>
  <c r="AP9120" i="17"/>
  <c r="AL9120" i="17"/>
  <c r="AH9120" i="17"/>
  <c r="AD9120" i="17"/>
  <c r="Z9120" i="17"/>
  <c r="V9120" i="17"/>
  <c r="R9120" i="17"/>
  <c r="N9120" i="17"/>
  <c r="J9120" i="17"/>
  <c r="BE9120" i="17"/>
  <c r="BA9120" i="17"/>
  <c r="AW9120" i="17"/>
  <c r="AS9120" i="17"/>
  <c r="AO9120" i="17"/>
  <c r="AK9120" i="17"/>
  <c r="AG9120" i="17"/>
  <c r="AC9120" i="17"/>
  <c r="Y9120" i="17"/>
  <c r="U9120" i="17"/>
  <c r="Q9120" i="17"/>
  <c r="M9120" i="17"/>
  <c r="I9120" i="17"/>
  <c r="W9120" i="17"/>
  <c r="AM9120" i="17"/>
  <c r="BC9120" i="17"/>
  <c r="BC9123" i="17"/>
  <c r="AY9123" i="17"/>
  <c r="AU9123" i="17"/>
  <c r="AQ9123" i="17"/>
  <c r="AM9123" i="17"/>
  <c r="AI9123" i="17"/>
  <c r="AE9123" i="17"/>
  <c r="AA9123" i="17"/>
  <c r="W9123" i="17"/>
  <c r="S9123" i="17"/>
  <c r="O9123" i="17"/>
  <c r="K9123" i="17"/>
  <c r="BE9123" i="17"/>
  <c r="BA9123" i="17"/>
  <c r="AW9123" i="17"/>
  <c r="AS9123" i="17"/>
  <c r="AO9123" i="17"/>
  <c r="AK9123" i="17"/>
  <c r="AG9123" i="17"/>
  <c r="AC9123" i="17"/>
  <c r="Y9123" i="17"/>
  <c r="U9123" i="17"/>
  <c r="Q9123" i="17"/>
  <c r="M9123" i="17"/>
  <c r="I9123" i="17"/>
  <c r="BD9123" i="17"/>
  <c r="AZ9123" i="17"/>
  <c r="AV9123" i="17"/>
  <c r="AR9123" i="17"/>
  <c r="AN9123" i="17"/>
  <c r="AJ9123" i="17"/>
  <c r="AF9123" i="17"/>
  <c r="AB9123" i="17"/>
  <c r="X9123" i="17"/>
  <c r="T9123" i="17"/>
  <c r="P9123" i="17"/>
  <c r="L9123" i="17"/>
  <c r="H9123" i="17"/>
  <c r="V9123" i="17"/>
  <c r="AL9123" i="17"/>
  <c r="BB9123" i="17"/>
  <c r="S9124" i="17"/>
  <c r="AI9124" i="17"/>
  <c r="AY9124" i="17"/>
  <c r="BE9125" i="17"/>
  <c r="BA9125" i="17"/>
  <c r="AW9125" i="17"/>
  <c r="AS9125" i="17"/>
  <c r="AO9125" i="17"/>
  <c r="AK9125" i="17"/>
  <c r="AG9125" i="17"/>
  <c r="AC9125" i="17"/>
  <c r="Y9125" i="17"/>
  <c r="U9125" i="17"/>
  <c r="Q9125" i="17"/>
  <c r="M9125" i="17"/>
  <c r="I9125" i="17"/>
  <c r="BC9125" i="17"/>
  <c r="AY9125" i="17"/>
  <c r="AU9125" i="17"/>
  <c r="AQ9125" i="17"/>
  <c r="AM9125" i="17"/>
  <c r="AI9125" i="17"/>
  <c r="AE9125" i="17"/>
  <c r="AA9125" i="17"/>
  <c r="W9125" i="17"/>
  <c r="S9125" i="17"/>
  <c r="O9125" i="17"/>
  <c r="K9125" i="17"/>
  <c r="BF9125" i="17"/>
  <c r="BB9125" i="17"/>
  <c r="AX9125" i="17"/>
  <c r="AT9125" i="17"/>
  <c r="AP9125" i="17"/>
  <c r="AL9125" i="17"/>
  <c r="AH9125" i="17"/>
  <c r="AD9125" i="17"/>
  <c r="Z9125" i="17"/>
  <c r="V9125" i="17"/>
  <c r="R9125" i="17"/>
  <c r="N9125" i="17"/>
  <c r="J9125" i="17"/>
  <c r="T9125" i="17"/>
  <c r="AJ9125" i="17"/>
  <c r="AZ9125" i="17"/>
  <c r="R9127" i="17"/>
  <c r="AH9127" i="17"/>
  <c r="AX9127" i="17"/>
  <c r="O9128" i="17"/>
  <c r="AE9128" i="17"/>
  <c r="AU9128" i="17"/>
  <c r="P9129" i="17"/>
  <c r="AF9129" i="17"/>
  <c r="AV9129" i="17"/>
  <c r="N9131" i="17"/>
  <c r="AD9131" i="17"/>
  <c r="AT9131" i="17"/>
  <c r="L9133" i="17"/>
  <c r="AB9133" i="17"/>
  <c r="AR9133" i="17"/>
  <c r="BD9136" i="17"/>
  <c r="AZ9136" i="17"/>
  <c r="AV9136" i="17"/>
  <c r="AR9136" i="17"/>
  <c r="AN9136" i="17"/>
  <c r="AJ9136" i="17"/>
  <c r="AF9136" i="17"/>
  <c r="AB9136" i="17"/>
  <c r="X9136" i="17"/>
  <c r="T9136" i="17"/>
  <c r="P9136" i="17"/>
  <c r="L9136" i="17"/>
  <c r="H9136" i="17"/>
  <c r="BF9136" i="17"/>
  <c r="BB9136" i="17"/>
  <c r="AX9136" i="17"/>
  <c r="AT9136" i="17"/>
  <c r="AP9136" i="17"/>
  <c r="AL9136" i="17"/>
  <c r="AH9136" i="17"/>
  <c r="AD9136" i="17"/>
  <c r="Z9136" i="17"/>
  <c r="V9136" i="17"/>
  <c r="R9136" i="17"/>
  <c r="N9136" i="17"/>
  <c r="J9136" i="17"/>
  <c r="BE9136" i="17"/>
  <c r="BA9136" i="17"/>
  <c r="AW9136" i="17"/>
  <c r="AS9136" i="17"/>
  <c r="AO9136" i="17"/>
  <c r="AK9136" i="17"/>
  <c r="AG9136" i="17"/>
  <c r="AC9136" i="17"/>
  <c r="Y9136" i="17"/>
  <c r="U9136" i="17"/>
  <c r="Q9136" i="17"/>
  <c r="M9136" i="17"/>
  <c r="I9136" i="17"/>
  <c r="W9136" i="17"/>
  <c r="AM9136" i="17"/>
  <c r="BC9136" i="17"/>
  <c r="BC9139" i="17"/>
  <c r="AY9139" i="17"/>
  <c r="AU9139" i="17"/>
  <c r="AQ9139" i="17"/>
  <c r="AM9139" i="17"/>
  <c r="AI9139" i="17"/>
  <c r="AE9139" i="17"/>
  <c r="AA9139" i="17"/>
  <c r="W9139" i="17"/>
  <c r="S9139" i="17"/>
  <c r="O9139" i="17"/>
  <c r="K9139" i="17"/>
  <c r="BE9139" i="17"/>
  <c r="BA9139" i="17"/>
  <c r="AW9139" i="17"/>
  <c r="AS9139" i="17"/>
  <c r="AO9139" i="17"/>
  <c r="AK9139" i="17"/>
  <c r="AG9139" i="17"/>
  <c r="AC9139" i="17"/>
  <c r="Y9139" i="17"/>
  <c r="U9139" i="17"/>
  <c r="Q9139" i="17"/>
  <c r="M9139" i="17"/>
  <c r="I9139" i="17"/>
  <c r="BD9139" i="17"/>
  <c r="AZ9139" i="17"/>
  <c r="AV9139" i="17"/>
  <c r="AR9139" i="17"/>
  <c r="AN9139" i="17"/>
  <c r="AJ9139" i="17"/>
  <c r="AF9139" i="17"/>
  <c r="AB9139" i="17"/>
  <c r="X9139" i="17"/>
  <c r="T9139" i="17"/>
  <c r="P9139" i="17"/>
  <c r="L9139" i="17"/>
  <c r="H9139" i="17"/>
  <c r="V9139" i="17"/>
  <c r="AL9139" i="17"/>
  <c r="BB9139" i="17"/>
  <c r="S9140" i="17"/>
  <c r="AI9140" i="17"/>
  <c r="AY9140" i="17"/>
  <c r="BE9141" i="17"/>
  <c r="BA9141" i="17"/>
  <c r="AW9141" i="17"/>
  <c r="AS9141" i="17"/>
  <c r="AO9141" i="17"/>
  <c r="AK9141" i="17"/>
  <c r="AG9141" i="17"/>
  <c r="AC9141" i="17"/>
  <c r="Y9141" i="17"/>
  <c r="U9141" i="17"/>
  <c r="Q9141" i="17"/>
  <c r="M9141" i="17"/>
  <c r="I9141" i="17"/>
  <c r="BC9141" i="17"/>
  <c r="AY9141" i="17"/>
  <c r="AU9141" i="17"/>
  <c r="AQ9141" i="17"/>
  <c r="AM9141" i="17"/>
  <c r="AI9141" i="17"/>
  <c r="AE9141" i="17"/>
  <c r="AA9141" i="17"/>
  <c r="W9141" i="17"/>
  <c r="S9141" i="17"/>
  <c r="O9141" i="17"/>
  <c r="K9141" i="17"/>
  <c r="BF9141" i="17"/>
  <c r="BB9141" i="17"/>
  <c r="AX9141" i="17"/>
  <c r="AT9141" i="17"/>
  <c r="AP9141" i="17"/>
  <c r="AL9141" i="17"/>
  <c r="AH9141" i="17"/>
  <c r="AD9141" i="17"/>
  <c r="Z9141" i="17"/>
  <c r="V9141" i="17"/>
  <c r="R9141" i="17"/>
  <c r="N9141" i="17"/>
  <c r="J9141" i="17"/>
  <c r="T9141" i="17"/>
  <c r="AJ9141" i="17"/>
  <c r="AZ9141" i="17"/>
  <c r="R9143" i="17"/>
  <c r="AH9143" i="17"/>
  <c r="AX9143" i="17"/>
  <c r="O9144" i="17"/>
  <c r="AE9144" i="17"/>
  <c r="AU9144" i="17"/>
  <c r="P9145" i="17"/>
  <c r="AF9145" i="17"/>
  <c r="AV9145" i="17"/>
  <c r="N9147" i="17"/>
  <c r="AD9147" i="17"/>
  <c r="AT9147" i="17"/>
  <c r="L9149" i="17"/>
  <c r="AB9149" i="17"/>
  <c r="AR9149" i="17"/>
  <c r="BD9152" i="17"/>
  <c r="AZ9152" i="17"/>
  <c r="AV9152" i="17"/>
  <c r="AR9152" i="17"/>
  <c r="AN9152" i="17"/>
  <c r="AJ9152" i="17"/>
  <c r="AF9152" i="17"/>
  <c r="AB9152" i="17"/>
  <c r="X9152" i="17"/>
  <c r="T9152" i="17"/>
  <c r="P9152" i="17"/>
  <c r="L9152" i="17"/>
  <c r="H9152" i="17"/>
  <c r="BF9152" i="17"/>
  <c r="BB9152" i="17"/>
  <c r="AX9152" i="17"/>
  <c r="AT9152" i="17"/>
  <c r="AP9152" i="17"/>
  <c r="AL9152" i="17"/>
  <c r="AH9152" i="17"/>
  <c r="AD9152" i="17"/>
  <c r="Z9152" i="17"/>
  <c r="V9152" i="17"/>
  <c r="R9152" i="17"/>
  <c r="N9152" i="17"/>
  <c r="J9152" i="17"/>
  <c r="BE9152" i="17"/>
  <c r="BA9152" i="17"/>
  <c r="AW9152" i="17"/>
  <c r="AS9152" i="17"/>
  <c r="AO9152" i="17"/>
  <c r="AK9152" i="17"/>
  <c r="AG9152" i="17"/>
  <c r="AC9152" i="17"/>
  <c r="Y9152" i="17"/>
  <c r="U9152" i="17"/>
  <c r="Q9152" i="17"/>
  <c r="M9152" i="17"/>
  <c r="I9152" i="17"/>
  <c r="W9152" i="17"/>
  <c r="AM9152" i="17"/>
  <c r="BC9152" i="17"/>
  <c r="BC9155" i="17"/>
  <c r="AY9155" i="17"/>
  <c r="AU9155" i="17"/>
  <c r="AQ9155" i="17"/>
  <c r="AM9155" i="17"/>
  <c r="AI9155" i="17"/>
  <c r="AE9155" i="17"/>
  <c r="AA9155" i="17"/>
  <c r="W9155" i="17"/>
  <c r="S9155" i="17"/>
  <c r="O9155" i="17"/>
  <c r="K9155" i="17"/>
  <c r="BE9155" i="17"/>
  <c r="BA9155" i="17"/>
  <c r="AW9155" i="17"/>
  <c r="AS9155" i="17"/>
  <c r="AO9155" i="17"/>
  <c r="AK9155" i="17"/>
  <c r="AG9155" i="17"/>
  <c r="AC9155" i="17"/>
  <c r="Y9155" i="17"/>
  <c r="U9155" i="17"/>
  <c r="Q9155" i="17"/>
  <c r="M9155" i="17"/>
  <c r="I9155" i="17"/>
  <c r="BD9155" i="17"/>
  <c r="AZ9155" i="17"/>
  <c r="AV9155" i="17"/>
  <c r="AR9155" i="17"/>
  <c r="AN9155" i="17"/>
  <c r="AJ9155" i="17"/>
  <c r="AF9155" i="17"/>
  <c r="AB9155" i="17"/>
  <c r="X9155" i="17"/>
  <c r="T9155" i="17"/>
  <c r="P9155" i="17"/>
  <c r="L9155" i="17"/>
  <c r="H9155" i="17"/>
  <c r="V9155" i="17"/>
  <c r="AL9155" i="17"/>
  <c r="BB9155" i="17"/>
  <c r="S9156" i="17"/>
  <c r="AI9156" i="17"/>
  <c r="AY9156" i="17"/>
  <c r="BE9157" i="17"/>
  <c r="BA9157" i="17"/>
  <c r="AW9157" i="17"/>
  <c r="AS9157" i="17"/>
  <c r="AO9157" i="17"/>
  <c r="AK9157" i="17"/>
  <c r="AG9157" i="17"/>
  <c r="AC9157" i="17"/>
  <c r="Y9157" i="17"/>
  <c r="U9157" i="17"/>
  <c r="Q9157" i="17"/>
  <c r="M9157" i="17"/>
  <c r="I9157" i="17"/>
  <c r="BC9157" i="17"/>
  <c r="AY9157" i="17"/>
  <c r="AU9157" i="17"/>
  <c r="AQ9157" i="17"/>
  <c r="AM9157" i="17"/>
  <c r="AI9157" i="17"/>
  <c r="AE9157" i="17"/>
  <c r="AA9157" i="17"/>
  <c r="W9157" i="17"/>
  <c r="S9157" i="17"/>
  <c r="O9157" i="17"/>
  <c r="K9157" i="17"/>
  <c r="BF9157" i="17"/>
  <c r="BB9157" i="17"/>
  <c r="AX9157" i="17"/>
  <c r="AT9157" i="17"/>
  <c r="AP9157" i="17"/>
  <c r="AL9157" i="17"/>
  <c r="AH9157" i="17"/>
  <c r="AD9157" i="17"/>
  <c r="Z9157" i="17"/>
  <c r="V9157" i="17"/>
  <c r="R9157" i="17"/>
  <c r="N9157" i="17"/>
  <c r="J9157" i="17"/>
  <c r="T9157" i="17"/>
  <c r="AJ9157" i="17"/>
  <c r="AZ9157" i="17"/>
  <c r="R9159" i="17"/>
  <c r="AH9159" i="17"/>
  <c r="AX9159" i="17"/>
  <c r="O9160" i="17"/>
  <c r="AE9160" i="17"/>
  <c r="AU9160" i="17"/>
  <c r="P9161" i="17"/>
  <c r="AF9161" i="17"/>
  <c r="AV9161" i="17"/>
  <c r="N9163" i="17"/>
  <c r="AD9163" i="17"/>
  <c r="AT9163" i="17"/>
  <c r="L9165" i="17"/>
  <c r="AB9165" i="17"/>
  <c r="AR9165" i="17"/>
  <c r="BD9168" i="17"/>
  <c r="AZ9168" i="17"/>
  <c r="AV9168" i="17"/>
  <c r="AR9168" i="17"/>
  <c r="AN9168" i="17"/>
  <c r="AJ9168" i="17"/>
  <c r="AF9168" i="17"/>
  <c r="AB9168" i="17"/>
  <c r="X9168" i="17"/>
  <c r="T9168" i="17"/>
  <c r="P9168" i="17"/>
  <c r="L9168" i="17"/>
  <c r="H9168" i="17"/>
  <c r="BF9168" i="17"/>
  <c r="BB9168" i="17"/>
  <c r="AX9168" i="17"/>
  <c r="AT9168" i="17"/>
  <c r="AP9168" i="17"/>
  <c r="AL9168" i="17"/>
  <c r="AH9168" i="17"/>
  <c r="AD9168" i="17"/>
  <c r="Z9168" i="17"/>
  <c r="V9168" i="17"/>
  <c r="R9168" i="17"/>
  <c r="N9168" i="17"/>
  <c r="J9168" i="17"/>
  <c r="BE9168" i="17"/>
  <c r="BA9168" i="17"/>
  <c r="AW9168" i="17"/>
  <c r="AS9168" i="17"/>
  <c r="AO9168" i="17"/>
  <c r="AK9168" i="17"/>
  <c r="AG9168" i="17"/>
  <c r="AC9168" i="17"/>
  <c r="Y9168" i="17"/>
  <c r="U9168" i="17"/>
  <c r="Q9168" i="17"/>
  <c r="M9168" i="17"/>
  <c r="I9168" i="17"/>
  <c r="W9168" i="17"/>
  <c r="AM9168" i="17"/>
  <c r="BC9168" i="17"/>
  <c r="BC9171" i="17"/>
  <c r="AY9171" i="17"/>
  <c r="AU9171" i="17"/>
  <c r="AQ9171" i="17"/>
  <c r="AM9171" i="17"/>
  <c r="AI9171" i="17"/>
  <c r="AE9171" i="17"/>
  <c r="AA9171" i="17"/>
  <c r="W9171" i="17"/>
  <c r="S9171" i="17"/>
  <c r="O9171" i="17"/>
  <c r="K9171" i="17"/>
  <c r="BE9171" i="17"/>
  <c r="BA9171" i="17"/>
  <c r="AW9171" i="17"/>
  <c r="AS9171" i="17"/>
  <c r="AO9171" i="17"/>
  <c r="AK9171" i="17"/>
  <c r="AG9171" i="17"/>
  <c r="AC9171" i="17"/>
  <c r="Y9171" i="17"/>
  <c r="U9171" i="17"/>
  <c r="Q9171" i="17"/>
  <c r="M9171" i="17"/>
  <c r="I9171" i="17"/>
  <c r="BD9171" i="17"/>
  <c r="AZ9171" i="17"/>
  <c r="AV9171" i="17"/>
  <c r="AR9171" i="17"/>
  <c r="AN9171" i="17"/>
  <c r="AJ9171" i="17"/>
  <c r="AF9171" i="17"/>
  <c r="AB9171" i="17"/>
  <c r="X9171" i="17"/>
  <c r="T9171" i="17"/>
  <c r="P9171" i="17"/>
  <c r="L9171" i="17"/>
  <c r="H9171" i="17"/>
  <c r="V9171" i="17"/>
  <c r="AL9171" i="17"/>
  <c r="BB9171" i="17"/>
  <c r="S9172" i="17"/>
  <c r="AI9172" i="17"/>
  <c r="AY9172" i="17"/>
  <c r="BE9173" i="17"/>
  <c r="BA9173" i="17"/>
  <c r="AW9173" i="17"/>
  <c r="AS9173" i="17"/>
  <c r="AO9173" i="17"/>
  <c r="AK9173" i="17"/>
  <c r="AG9173" i="17"/>
  <c r="AC9173" i="17"/>
  <c r="Y9173" i="17"/>
  <c r="U9173" i="17"/>
  <c r="Q9173" i="17"/>
  <c r="M9173" i="17"/>
  <c r="I9173" i="17"/>
  <c r="BC9173" i="17"/>
  <c r="AY9173" i="17"/>
  <c r="AU9173" i="17"/>
  <c r="AQ9173" i="17"/>
  <c r="AM9173" i="17"/>
  <c r="AI9173" i="17"/>
  <c r="AE9173" i="17"/>
  <c r="AA9173" i="17"/>
  <c r="W9173" i="17"/>
  <c r="S9173" i="17"/>
  <c r="O9173" i="17"/>
  <c r="K9173" i="17"/>
  <c r="BF9173" i="17"/>
  <c r="BB9173" i="17"/>
  <c r="AX9173" i="17"/>
  <c r="AT9173" i="17"/>
  <c r="AP9173" i="17"/>
  <c r="AL9173" i="17"/>
  <c r="AH9173" i="17"/>
  <c r="AD9173" i="17"/>
  <c r="Z9173" i="17"/>
  <c r="V9173" i="17"/>
  <c r="R9173" i="17"/>
  <c r="N9173" i="17"/>
  <c r="J9173" i="17"/>
  <c r="T9173" i="17"/>
  <c r="AJ9173" i="17"/>
  <c r="AZ9173" i="17"/>
  <c r="R9175" i="17"/>
  <c r="AH9175" i="17"/>
  <c r="AX9175" i="17"/>
  <c r="O9176" i="17"/>
  <c r="AE9176" i="17"/>
  <c r="AU9176" i="17"/>
  <c r="P9177" i="17"/>
  <c r="AF9177" i="17"/>
  <c r="AV9177" i="17"/>
  <c r="N9179" i="17"/>
  <c r="AD9179" i="17"/>
  <c r="AT9179" i="17"/>
  <c r="K9180" i="17"/>
  <c r="AA9180" i="17"/>
  <c r="AQ9180" i="17"/>
  <c r="BE9189" i="17"/>
  <c r="BA9189" i="17"/>
  <c r="AW9189" i="17"/>
  <c r="AS9189" i="17"/>
  <c r="AO9189" i="17"/>
  <c r="AK9189" i="17"/>
  <c r="AG9189" i="17"/>
  <c r="AC9189" i="17"/>
  <c r="Y9189" i="17"/>
  <c r="U9189" i="17"/>
  <c r="Q9189" i="17"/>
  <c r="M9189" i="17"/>
  <c r="I9189" i="17"/>
  <c r="BD9189" i="17"/>
  <c r="AZ9189" i="17"/>
  <c r="AV9189" i="17"/>
  <c r="AR9189" i="17"/>
  <c r="AN9189" i="17"/>
  <c r="AJ9189" i="17"/>
  <c r="AF9189" i="17"/>
  <c r="AB9189" i="17"/>
  <c r="X9189" i="17"/>
  <c r="T9189" i="17"/>
  <c r="P9189" i="17"/>
  <c r="L9189" i="17"/>
  <c r="H9189" i="17"/>
  <c r="BC9189" i="17"/>
  <c r="AY9189" i="17"/>
  <c r="AU9189" i="17"/>
  <c r="AQ9189" i="17"/>
  <c r="AM9189" i="17"/>
  <c r="AI9189" i="17"/>
  <c r="AE9189" i="17"/>
  <c r="AA9189" i="17"/>
  <c r="W9189" i="17"/>
  <c r="S9189" i="17"/>
  <c r="O9189" i="17"/>
  <c r="K9189" i="17"/>
  <c r="BF9189" i="17"/>
  <c r="BB9189" i="17"/>
  <c r="AX9189" i="17"/>
  <c r="AT9189" i="17"/>
  <c r="AP9189" i="17"/>
  <c r="AL9189" i="17"/>
  <c r="AH9189" i="17"/>
  <c r="AD9189" i="17"/>
  <c r="Z9189" i="17"/>
  <c r="V9189" i="17"/>
  <c r="R9189" i="17"/>
  <c r="N9189" i="17"/>
  <c r="J9189" i="17"/>
  <c r="BC9191" i="17"/>
  <c r="AY9191" i="17"/>
  <c r="AU9191" i="17"/>
  <c r="AQ9191" i="17"/>
  <c r="AM9191" i="17"/>
  <c r="AI9191" i="17"/>
  <c r="AE9191" i="17"/>
  <c r="AA9191" i="17"/>
  <c r="W9191" i="17"/>
  <c r="S9191" i="17"/>
  <c r="O9191" i="17"/>
  <c r="K9191" i="17"/>
  <c r="BF9191" i="17"/>
  <c r="BB9191" i="17"/>
  <c r="AX9191" i="17"/>
  <c r="AT9191" i="17"/>
  <c r="AP9191" i="17"/>
  <c r="AL9191" i="17"/>
  <c r="AH9191" i="17"/>
  <c r="AD9191" i="17"/>
  <c r="Z9191" i="17"/>
  <c r="V9191" i="17"/>
  <c r="R9191" i="17"/>
  <c r="N9191" i="17"/>
  <c r="J9191" i="17"/>
  <c r="BE9191" i="17"/>
  <c r="BA9191" i="17"/>
  <c r="AW9191" i="17"/>
  <c r="AS9191" i="17"/>
  <c r="AO9191" i="17"/>
  <c r="AK9191" i="17"/>
  <c r="AG9191" i="17"/>
  <c r="AC9191" i="17"/>
  <c r="Y9191" i="17"/>
  <c r="U9191" i="17"/>
  <c r="Q9191" i="17"/>
  <c r="M9191" i="17"/>
  <c r="I9191" i="17"/>
  <c r="BD9191" i="17"/>
  <c r="AZ9191" i="17"/>
  <c r="AV9191" i="17"/>
  <c r="AR9191" i="17"/>
  <c r="AN9191" i="17"/>
  <c r="AJ9191" i="17"/>
  <c r="AF9191" i="17"/>
  <c r="AB9191" i="17"/>
  <c r="X9191" i="17"/>
  <c r="T9191" i="17"/>
  <c r="P9191" i="17"/>
  <c r="L9191" i="17"/>
  <c r="H9191" i="17"/>
  <c r="BE9205" i="17"/>
  <c r="BA9205" i="17"/>
  <c r="AW9205" i="17"/>
  <c r="AS9205" i="17"/>
  <c r="AO9205" i="17"/>
  <c r="AK9205" i="17"/>
  <c r="AG9205" i="17"/>
  <c r="AC9205" i="17"/>
  <c r="Y9205" i="17"/>
  <c r="U9205" i="17"/>
  <c r="Q9205" i="17"/>
  <c r="M9205" i="17"/>
  <c r="I9205" i="17"/>
  <c r="BD9205" i="17"/>
  <c r="AZ9205" i="17"/>
  <c r="AV9205" i="17"/>
  <c r="AR9205" i="17"/>
  <c r="AN9205" i="17"/>
  <c r="AJ9205" i="17"/>
  <c r="AF9205" i="17"/>
  <c r="AB9205" i="17"/>
  <c r="X9205" i="17"/>
  <c r="T9205" i="17"/>
  <c r="P9205" i="17"/>
  <c r="L9205" i="17"/>
  <c r="H9205" i="17"/>
  <c r="BC9205" i="17"/>
  <c r="AY9205" i="17"/>
  <c r="AU9205" i="17"/>
  <c r="AQ9205" i="17"/>
  <c r="AM9205" i="17"/>
  <c r="AI9205" i="17"/>
  <c r="AE9205" i="17"/>
  <c r="AA9205" i="17"/>
  <c r="W9205" i="17"/>
  <c r="S9205" i="17"/>
  <c r="O9205" i="17"/>
  <c r="K9205" i="17"/>
  <c r="BF9205" i="17"/>
  <c r="BB9205" i="17"/>
  <c r="AX9205" i="17"/>
  <c r="AT9205" i="17"/>
  <c r="AP9205" i="17"/>
  <c r="AL9205" i="17"/>
  <c r="AH9205" i="17"/>
  <c r="AD9205" i="17"/>
  <c r="Z9205" i="17"/>
  <c r="V9205" i="17"/>
  <c r="R9205" i="17"/>
  <c r="N9205" i="17"/>
  <c r="J9205" i="17"/>
  <c r="BC9207" i="17"/>
  <c r="AY9207" i="17"/>
  <c r="AU9207" i="17"/>
  <c r="AQ9207" i="17"/>
  <c r="AM9207" i="17"/>
  <c r="AI9207" i="17"/>
  <c r="AE9207" i="17"/>
  <c r="AA9207" i="17"/>
  <c r="W9207" i="17"/>
  <c r="S9207" i="17"/>
  <c r="O9207" i="17"/>
  <c r="K9207" i="17"/>
  <c r="BF9207" i="17"/>
  <c r="BB9207" i="17"/>
  <c r="AX9207" i="17"/>
  <c r="AT9207" i="17"/>
  <c r="AP9207" i="17"/>
  <c r="AL9207" i="17"/>
  <c r="AH9207" i="17"/>
  <c r="AD9207" i="17"/>
  <c r="Z9207" i="17"/>
  <c r="V9207" i="17"/>
  <c r="R9207" i="17"/>
  <c r="N9207" i="17"/>
  <c r="J9207" i="17"/>
  <c r="BE9207" i="17"/>
  <c r="BA9207" i="17"/>
  <c r="AW9207" i="17"/>
  <c r="AS9207" i="17"/>
  <c r="AO9207" i="17"/>
  <c r="AK9207" i="17"/>
  <c r="AG9207" i="17"/>
  <c r="AC9207" i="17"/>
  <c r="Y9207" i="17"/>
  <c r="U9207" i="17"/>
  <c r="Q9207" i="17"/>
  <c r="M9207" i="17"/>
  <c r="I9207" i="17"/>
  <c r="BD9207" i="17"/>
  <c r="AZ9207" i="17"/>
  <c r="AV9207" i="17"/>
  <c r="AR9207" i="17"/>
  <c r="AN9207" i="17"/>
  <c r="AJ9207" i="17"/>
  <c r="AF9207" i="17"/>
  <c r="AB9207" i="17"/>
  <c r="X9207" i="17"/>
  <c r="T9207" i="17"/>
  <c r="P9207" i="17"/>
  <c r="L9207" i="17"/>
  <c r="H9207" i="17"/>
  <c r="BE9221" i="17"/>
  <c r="BA9221" i="17"/>
  <c r="AW9221" i="17"/>
  <c r="AS9221" i="17"/>
  <c r="AO9221" i="17"/>
  <c r="AK9221" i="17"/>
  <c r="AG9221" i="17"/>
  <c r="AC9221" i="17"/>
  <c r="Y9221" i="17"/>
  <c r="U9221" i="17"/>
  <c r="Q9221" i="17"/>
  <c r="M9221" i="17"/>
  <c r="I9221" i="17"/>
  <c r="BD9221" i="17"/>
  <c r="AZ9221" i="17"/>
  <c r="AV9221" i="17"/>
  <c r="AR9221" i="17"/>
  <c r="AN9221" i="17"/>
  <c r="AJ9221" i="17"/>
  <c r="AF9221" i="17"/>
  <c r="AB9221" i="17"/>
  <c r="X9221" i="17"/>
  <c r="T9221" i="17"/>
  <c r="P9221" i="17"/>
  <c r="L9221" i="17"/>
  <c r="H9221" i="17"/>
  <c r="BC9221" i="17"/>
  <c r="AY9221" i="17"/>
  <c r="AU9221" i="17"/>
  <c r="AQ9221" i="17"/>
  <c r="AM9221" i="17"/>
  <c r="AI9221" i="17"/>
  <c r="AE9221" i="17"/>
  <c r="AA9221" i="17"/>
  <c r="W9221" i="17"/>
  <c r="S9221" i="17"/>
  <c r="O9221" i="17"/>
  <c r="K9221" i="17"/>
  <c r="BF9221" i="17"/>
  <c r="BB9221" i="17"/>
  <c r="AX9221" i="17"/>
  <c r="AT9221" i="17"/>
  <c r="AP9221" i="17"/>
  <c r="AL9221" i="17"/>
  <c r="AH9221" i="17"/>
  <c r="AD9221" i="17"/>
  <c r="Z9221" i="17"/>
  <c r="V9221" i="17"/>
  <c r="R9221" i="17"/>
  <c r="N9221" i="17"/>
  <c r="J9221" i="17"/>
  <c r="BC9223" i="17"/>
  <c r="AY9223" i="17"/>
  <c r="AU9223" i="17"/>
  <c r="AQ9223" i="17"/>
  <c r="AM9223" i="17"/>
  <c r="AI9223" i="17"/>
  <c r="AE9223" i="17"/>
  <c r="AA9223" i="17"/>
  <c r="W9223" i="17"/>
  <c r="S9223" i="17"/>
  <c r="O9223" i="17"/>
  <c r="K9223" i="17"/>
  <c r="BF9223" i="17"/>
  <c r="BB9223" i="17"/>
  <c r="AX9223" i="17"/>
  <c r="AT9223" i="17"/>
  <c r="AP9223" i="17"/>
  <c r="AL9223" i="17"/>
  <c r="AH9223" i="17"/>
  <c r="AD9223" i="17"/>
  <c r="Z9223" i="17"/>
  <c r="V9223" i="17"/>
  <c r="R9223" i="17"/>
  <c r="N9223" i="17"/>
  <c r="J9223" i="17"/>
  <c r="BE9223" i="17"/>
  <c r="BA9223" i="17"/>
  <c r="AW9223" i="17"/>
  <c r="AS9223" i="17"/>
  <c r="AO9223" i="17"/>
  <c r="AK9223" i="17"/>
  <c r="AG9223" i="17"/>
  <c r="AC9223" i="17"/>
  <c r="Y9223" i="17"/>
  <c r="U9223" i="17"/>
  <c r="Q9223" i="17"/>
  <c r="M9223" i="17"/>
  <c r="I9223" i="17"/>
  <c r="BD9223" i="17"/>
  <c r="AZ9223" i="17"/>
  <c r="AV9223" i="17"/>
  <c r="AR9223" i="17"/>
  <c r="AN9223" i="17"/>
  <c r="AJ9223" i="17"/>
  <c r="AF9223" i="17"/>
  <c r="AB9223" i="17"/>
  <c r="X9223" i="17"/>
  <c r="T9223" i="17"/>
  <c r="P9223" i="17"/>
  <c r="L9223" i="17"/>
  <c r="H9223" i="17"/>
  <c r="BE9237" i="17"/>
  <c r="BA9237" i="17"/>
  <c r="AW9237" i="17"/>
  <c r="AS9237" i="17"/>
  <c r="AO9237" i="17"/>
  <c r="AK9237" i="17"/>
  <c r="AG9237" i="17"/>
  <c r="AC9237" i="17"/>
  <c r="Y9237" i="17"/>
  <c r="U9237" i="17"/>
  <c r="Q9237" i="17"/>
  <c r="M9237" i="17"/>
  <c r="I9237" i="17"/>
  <c r="BD9237" i="17"/>
  <c r="AZ9237" i="17"/>
  <c r="AV9237" i="17"/>
  <c r="AR9237" i="17"/>
  <c r="AN9237" i="17"/>
  <c r="AJ9237" i="17"/>
  <c r="AF9237" i="17"/>
  <c r="AB9237" i="17"/>
  <c r="X9237" i="17"/>
  <c r="T9237" i="17"/>
  <c r="P9237" i="17"/>
  <c r="L9237" i="17"/>
  <c r="H9237" i="17"/>
  <c r="BC9237" i="17"/>
  <c r="AY9237" i="17"/>
  <c r="AU9237" i="17"/>
  <c r="AQ9237" i="17"/>
  <c r="AM9237" i="17"/>
  <c r="AI9237" i="17"/>
  <c r="AE9237" i="17"/>
  <c r="AA9237" i="17"/>
  <c r="W9237" i="17"/>
  <c r="S9237" i="17"/>
  <c r="O9237" i="17"/>
  <c r="K9237" i="17"/>
  <c r="BF9237" i="17"/>
  <c r="BB9237" i="17"/>
  <c r="AX9237" i="17"/>
  <c r="AT9237" i="17"/>
  <c r="AP9237" i="17"/>
  <c r="AL9237" i="17"/>
  <c r="AH9237" i="17"/>
  <c r="AD9237" i="17"/>
  <c r="Z9237" i="17"/>
  <c r="V9237" i="17"/>
  <c r="R9237" i="17"/>
  <c r="N9237" i="17"/>
  <c r="J9237" i="17"/>
  <c r="BC9239" i="17"/>
  <c r="AY9239" i="17"/>
  <c r="AU9239" i="17"/>
  <c r="AQ9239" i="17"/>
  <c r="AM9239" i="17"/>
  <c r="AI9239" i="17"/>
  <c r="AE9239" i="17"/>
  <c r="AA9239" i="17"/>
  <c r="W9239" i="17"/>
  <c r="S9239" i="17"/>
  <c r="O9239" i="17"/>
  <c r="K9239" i="17"/>
  <c r="BF9239" i="17"/>
  <c r="BB9239" i="17"/>
  <c r="AX9239" i="17"/>
  <c r="AT9239" i="17"/>
  <c r="AP9239" i="17"/>
  <c r="AL9239" i="17"/>
  <c r="AH9239" i="17"/>
  <c r="AD9239" i="17"/>
  <c r="Z9239" i="17"/>
  <c r="V9239" i="17"/>
  <c r="R9239" i="17"/>
  <c r="N9239" i="17"/>
  <c r="J9239" i="17"/>
  <c r="BE9239" i="17"/>
  <c r="BA9239" i="17"/>
  <c r="AW9239" i="17"/>
  <c r="AS9239" i="17"/>
  <c r="AO9239" i="17"/>
  <c r="AK9239" i="17"/>
  <c r="AG9239" i="17"/>
  <c r="AC9239" i="17"/>
  <c r="Y9239" i="17"/>
  <c r="U9239" i="17"/>
  <c r="Q9239" i="17"/>
  <c r="M9239" i="17"/>
  <c r="I9239" i="17"/>
  <c r="BD9239" i="17"/>
  <c r="AZ9239" i="17"/>
  <c r="AV9239" i="17"/>
  <c r="AR9239" i="17"/>
  <c r="AN9239" i="17"/>
  <c r="AJ9239" i="17"/>
  <c r="AF9239" i="17"/>
  <c r="AB9239" i="17"/>
  <c r="X9239" i="17"/>
  <c r="T9239" i="17"/>
  <c r="P9239" i="17"/>
  <c r="L9239" i="17"/>
  <c r="H9239" i="17"/>
  <c r="BE9253" i="17"/>
  <c r="BA9253" i="17"/>
  <c r="AW9253" i="17"/>
  <c r="AS9253" i="17"/>
  <c r="AO9253" i="17"/>
  <c r="AK9253" i="17"/>
  <c r="AG9253" i="17"/>
  <c r="AC9253" i="17"/>
  <c r="Y9253" i="17"/>
  <c r="U9253" i="17"/>
  <c r="Q9253" i="17"/>
  <c r="M9253" i="17"/>
  <c r="I9253" i="17"/>
  <c r="BD9253" i="17"/>
  <c r="AZ9253" i="17"/>
  <c r="AV9253" i="17"/>
  <c r="AR9253" i="17"/>
  <c r="AN9253" i="17"/>
  <c r="AJ9253" i="17"/>
  <c r="AF9253" i="17"/>
  <c r="AB9253" i="17"/>
  <c r="X9253" i="17"/>
  <c r="T9253" i="17"/>
  <c r="P9253" i="17"/>
  <c r="L9253" i="17"/>
  <c r="H9253" i="17"/>
  <c r="BC9253" i="17"/>
  <c r="AY9253" i="17"/>
  <c r="AU9253" i="17"/>
  <c r="AQ9253" i="17"/>
  <c r="AM9253" i="17"/>
  <c r="AI9253" i="17"/>
  <c r="AE9253" i="17"/>
  <c r="AA9253" i="17"/>
  <c r="W9253" i="17"/>
  <c r="S9253" i="17"/>
  <c r="O9253" i="17"/>
  <c r="K9253" i="17"/>
  <c r="BF9253" i="17"/>
  <c r="BB9253" i="17"/>
  <c r="AX9253" i="17"/>
  <c r="AT9253" i="17"/>
  <c r="AP9253" i="17"/>
  <c r="AL9253" i="17"/>
  <c r="AH9253" i="17"/>
  <c r="AD9253" i="17"/>
  <c r="Z9253" i="17"/>
  <c r="V9253" i="17"/>
  <c r="R9253" i="17"/>
  <c r="N9253" i="17"/>
  <c r="J9253" i="17"/>
  <c r="BC9255" i="17"/>
  <c r="AY9255" i="17"/>
  <c r="AU9255" i="17"/>
  <c r="AQ9255" i="17"/>
  <c r="AM9255" i="17"/>
  <c r="AI9255" i="17"/>
  <c r="AE9255" i="17"/>
  <c r="AA9255" i="17"/>
  <c r="W9255" i="17"/>
  <c r="S9255" i="17"/>
  <c r="O9255" i="17"/>
  <c r="K9255" i="17"/>
  <c r="BF9255" i="17"/>
  <c r="BB9255" i="17"/>
  <c r="AX9255" i="17"/>
  <c r="AT9255" i="17"/>
  <c r="AP9255" i="17"/>
  <c r="AL9255" i="17"/>
  <c r="AH9255" i="17"/>
  <c r="AD9255" i="17"/>
  <c r="Z9255" i="17"/>
  <c r="V9255" i="17"/>
  <c r="R9255" i="17"/>
  <c r="N9255" i="17"/>
  <c r="J9255" i="17"/>
  <c r="BE9255" i="17"/>
  <c r="BA9255" i="17"/>
  <c r="AW9255" i="17"/>
  <c r="AS9255" i="17"/>
  <c r="AO9255" i="17"/>
  <c r="AK9255" i="17"/>
  <c r="AG9255" i="17"/>
  <c r="AC9255" i="17"/>
  <c r="Y9255" i="17"/>
  <c r="U9255" i="17"/>
  <c r="Q9255" i="17"/>
  <c r="M9255" i="17"/>
  <c r="I9255" i="17"/>
  <c r="BD9255" i="17"/>
  <c r="AZ9255" i="17"/>
  <c r="AV9255" i="17"/>
  <c r="AR9255" i="17"/>
  <c r="AN9255" i="17"/>
  <c r="AJ9255" i="17"/>
  <c r="AF9255" i="17"/>
  <c r="AB9255" i="17"/>
  <c r="X9255" i="17"/>
  <c r="T9255" i="17"/>
  <c r="P9255" i="17"/>
  <c r="L9255" i="17"/>
  <c r="H9255" i="17"/>
  <c r="BE9269" i="17"/>
  <c r="BA9269" i="17"/>
  <c r="AW9269" i="17"/>
  <c r="AS9269" i="17"/>
  <c r="AO9269" i="17"/>
  <c r="AK9269" i="17"/>
  <c r="AG9269" i="17"/>
  <c r="AC9269" i="17"/>
  <c r="Y9269" i="17"/>
  <c r="U9269" i="17"/>
  <c r="Q9269" i="17"/>
  <c r="M9269" i="17"/>
  <c r="I9269" i="17"/>
  <c r="BD9269" i="17"/>
  <c r="AZ9269" i="17"/>
  <c r="AV9269" i="17"/>
  <c r="AR9269" i="17"/>
  <c r="AN9269" i="17"/>
  <c r="AJ9269" i="17"/>
  <c r="AF9269" i="17"/>
  <c r="AB9269" i="17"/>
  <c r="X9269" i="17"/>
  <c r="T9269" i="17"/>
  <c r="P9269" i="17"/>
  <c r="L9269" i="17"/>
  <c r="H9269" i="17"/>
  <c r="BC9269" i="17"/>
  <c r="AY9269" i="17"/>
  <c r="AU9269" i="17"/>
  <c r="AQ9269" i="17"/>
  <c r="AM9269" i="17"/>
  <c r="AI9269" i="17"/>
  <c r="AE9269" i="17"/>
  <c r="AA9269" i="17"/>
  <c r="W9269" i="17"/>
  <c r="S9269" i="17"/>
  <c r="O9269" i="17"/>
  <c r="K9269" i="17"/>
  <c r="BF9269" i="17"/>
  <c r="BB9269" i="17"/>
  <c r="AX9269" i="17"/>
  <c r="AT9269" i="17"/>
  <c r="AP9269" i="17"/>
  <c r="AL9269" i="17"/>
  <c r="AH9269" i="17"/>
  <c r="AD9269" i="17"/>
  <c r="Z9269" i="17"/>
  <c r="V9269" i="17"/>
  <c r="R9269" i="17"/>
  <c r="N9269" i="17"/>
  <c r="J9269" i="17"/>
  <c r="BC9271" i="17"/>
  <c r="AY9271" i="17"/>
  <c r="AU9271" i="17"/>
  <c r="AQ9271" i="17"/>
  <c r="AM9271" i="17"/>
  <c r="AI9271" i="17"/>
  <c r="AE9271" i="17"/>
  <c r="AA9271" i="17"/>
  <c r="W9271" i="17"/>
  <c r="S9271" i="17"/>
  <c r="O9271" i="17"/>
  <c r="K9271" i="17"/>
  <c r="BF9271" i="17"/>
  <c r="BB9271" i="17"/>
  <c r="AX9271" i="17"/>
  <c r="AT9271" i="17"/>
  <c r="AP9271" i="17"/>
  <c r="AL9271" i="17"/>
  <c r="AH9271" i="17"/>
  <c r="AD9271" i="17"/>
  <c r="Z9271" i="17"/>
  <c r="V9271" i="17"/>
  <c r="R9271" i="17"/>
  <c r="N9271" i="17"/>
  <c r="J9271" i="17"/>
  <c r="BE9271" i="17"/>
  <c r="BA9271" i="17"/>
  <c r="AW9271" i="17"/>
  <c r="AS9271" i="17"/>
  <c r="AO9271" i="17"/>
  <c r="AK9271" i="17"/>
  <c r="AG9271" i="17"/>
  <c r="AC9271" i="17"/>
  <c r="Y9271" i="17"/>
  <c r="U9271" i="17"/>
  <c r="Q9271" i="17"/>
  <c r="M9271" i="17"/>
  <c r="I9271" i="17"/>
  <c r="BD9271" i="17"/>
  <c r="AZ9271" i="17"/>
  <c r="AV9271" i="17"/>
  <c r="AR9271" i="17"/>
  <c r="AN9271" i="17"/>
  <c r="AJ9271" i="17"/>
  <c r="AF9271" i="17"/>
  <c r="AB9271" i="17"/>
  <c r="X9271" i="17"/>
  <c r="T9271" i="17"/>
  <c r="P9271" i="17"/>
  <c r="L9271" i="17"/>
  <c r="H9271" i="17"/>
  <c r="BE9285" i="17"/>
  <c r="BA9285" i="17"/>
  <c r="AW9285" i="17"/>
  <c r="AS9285" i="17"/>
  <c r="AO9285" i="17"/>
  <c r="AK9285" i="17"/>
  <c r="AG9285" i="17"/>
  <c r="AC9285" i="17"/>
  <c r="Y9285" i="17"/>
  <c r="U9285" i="17"/>
  <c r="Q9285" i="17"/>
  <c r="M9285" i="17"/>
  <c r="I9285" i="17"/>
  <c r="BD9285" i="17"/>
  <c r="AZ9285" i="17"/>
  <c r="AV9285" i="17"/>
  <c r="AR9285" i="17"/>
  <c r="AN9285" i="17"/>
  <c r="AJ9285" i="17"/>
  <c r="AF9285" i="17"/>
  <c r="AB9285" i="17"/>
  <c r="X9285" i="17"/>
  <c r="T9285" i="17"/>
  <c r="P9285" i="17"/>
  <c r="L9285" i="17"/>
  <c r="H9285" i="17"/>
  <c r="BC9285" i="17"/>
  <c r="AY9285" i="17"/>
  <c r="AU9285" i="17"/>
  <c r="AQ9285" i="17"/>
  <c r="AM9285" i="17"/>
  <c r="AI9285" i="17"/>
  <c r="AE9285" i="17"/>
  <c r="AA9285" i="17"/>
  <c r="W9285" i="17"/>
  <c r="S9285" i="17"/>
  <c r="O9285" i="17"/>
  <c r="K9285" i="17"/>
  <c r="BF9285" i="17"/>
  <c r="BB9285" i="17"/>
  <c r="AX9285" i="17"/>
  <c r="AT9285" i="17"/>
  <c r="AP9285" i="17"/>
  <c r="AL9285" i="17"/>
  <c r="AH9285" i="17"/>
  <c r="AD9285" i="17"/>
  <c r="Z9285" i="17"/>
  <c r="V9285" i="17"/>
  <c r="R9285" i="17"/>
  <c r="N9285" i="17"/>
  <c r="J9285" i="17"/>
  <c r="BC9287" i="17"/>
  <c r="AY9287" i="17"/>
  <c r="AU9287" i="17"/>
  <c r="AQ9287" i="17"/>
  <c r="AM9287" i="17"/>
  <c r="AI9287" i="17"/>
  <c r="AE9287" i="17"/>
  <c r="AA9287" i="17"/>
  <c r="W9287" i="17"/>
  <c r="S9287" i="17"/>
  <c r="O9287" i="17"/>
  <c r="K9287" i="17"/>
  <c r="BF9287" i="17"/>
  <c r="BB9287" i="17"/>
  <c r="AX9287" i="17"/>
  <c r="AT9287" i="17"/>
  <c r="AP9287" i="17"/>
  <c r="AL9287" i="17"/>
  <c r="AH9287" i="17"/>
  <c r="AD9287" i="17"/>
  <c r="Z9287" i="17"/>
  <c r="V9287" i="17"/>
  <c r="R9287" i="17"/>
  <c r="N9287" i="17"/>
  <c r="J9287" i="17"/>
  <c r="BE9287" i="17"/>
  <c r="BA9287" i="17"/>
  <c r="AW9287" i="17"/>
  <c r="AS9287" i="17"/>
  <c r="AO9287" i="17"/>
  <c r="AK9287" i="17"/>
  <c r="AG9287" i="17"/>
  <c r="AC9287" i="17"/>
  <c r="Y9287" i="17"/>
  <c r="U9287" i="17"/>
  <c r="Q9287" i="17"/>
  <c r="M9287" i="17"/>
  <c r="I9287" i="17"/>
  <c r="BD9287" i="17"/>
  <c r="AZ9287" i="17"/>
  <c r="AV9287" i="17"/>
  <c r="AR9287" i="17"/>
  <c r="AN9287" i="17"/>
  <c r="AJ9287" i="17"/>
  <c r="AF9287" i="17"/>
  <c r="AB9287" i="17"/>
  <c r="X9287" i="17"/>
  <c r="T9287" i="17"/>
  <c r="P9287" i="17"/>
  <c r="L9287" i="17"/>
  <c r="H9287" i="17"/>
  <c r="BE9301" i="17"/>
  <c r="BA9301" i="17"/>
  <c r="AW9301" i="17"/>
  <c r="AS9301" i="17"/>
  <c r="AO9301" i="17"/>
  <c r="AK9301" i="17"/>
  <c r="AG9301" i="17"/>
  <c r="AC9301" i="17"/>
  <c r="Y9301" i="17"/>
  <c r="U9301" i="17"/>
  <c r="Q9301" i="17"/>
  <c r="M9301" i="17"/>
  <c r="I9301" i="17"/>
  <c r="BD9301" i="17"/>
  <c r="AZ9301" i="17"/>
  <c r="AV9301" i="17"/>
  <c r="AR9301" i="17"/>
  <c r="AN9301" i="17"/>
  <c r="AJ9301" i="17"/>
  <c r="AF9301" i="17"/>
  <c r="AB9301" i="17"/>
  <c r="X9301" i="17"/>
  <c r="T9301" i="17"/>
  <c r="P9301" i="17"/>
  <c r="L9301" i="17"/>
  <c r="H9301" i="17"/>
  <c r="BC9301" i="17"/>
  <c r="AY9301" i="17"/>
  <c r="AU9301" i="17"/>
  <c r="AQ9301" i="17"/>
  <c r="AM9301" i="17"/>
  <c r="AI9301" i="17"/>
  <c r="AE9301" i="17"/>
  <c r="AA9301" i="17"/>
  <c r="W9301" i="17"/>
  <c r="S9301" i="17"/>
  <c r="O9301" i="17"/>
  <c r="K9301" i="17"/>
  <c r="BF9301" i="17"/>
  <c r="BB9301" i="17"/>
  <c r="AX9301" i="17"/>
  <c r="AT9301" i="17"/>
  <c r="AP9301" i="17"/>
  <c r="AL9301" i="17"/>
  <c r="AH9301" i="17"/>
  <c r="AD9301" i="17"/>
  <c r="Z9301" i="17"/>
  <c r="V9301" i="17"/>
  <c r="R9301" i="17"/>
  <c r="N9301" i="17"/>
  <c r="J9301" i="17"/>
  <c r="BC9303" i="17"/>
  <c r="AY9303" i="17"/>
  <c r="AU9303" i="17"/>
  <c r="AQ9303" i="17"/>
  <c r="AM9303" i="17"/>
  <c r="AI9303" i="17"/>
  <c r="AE9303" i="17"/>
  <c r="AA9303" i="17"/>
  <c r="W9303" i="17"/>
  <c r="S9303" i="17"/>
  <c r="O9303" i="17"/>
  <c r="K9303" i="17"/>
  <c r="BF9303" i="17"/>
  <c r="BB9303" i="17"/>
  <c r="AX9303" i="17"/>
  <c r="AT9303" i="17"/>
  <c r="AP9303" i="17"/>
  <c r="AL9303" i="17"/>
  <c r="AH9303" i="17"/>
  <c r="AD9303" i="17"/>
  <c r="Z9303" i="17"/>
  <c r="V9303" i="17"/>
  <c r="R9303" i="17"/>
  <c r="N9303" i="17"/>
  <c r="J9303" i="17"/>
  <c r="BE9303" i="17"/>
  <c r="BA9303" i="17"/>
  <c r="AW9303" i="17"/>
  <c r="AS9303" i="17"/>
  <c r="AO9303" i="17"/>
  <c r="AK9303" i="17"/>
  <c r="AG9303" i="17"/>
  <c r="AC9303" i="17"/>
  <c r="Y9303" i="17"/>
  <c r="U9303" i="17"/>
  <c r="Q9303" i="17"/>
  <c r="M9303" i="17"/>
  <c r="I9303" i="17"/>
  <c r="BD9303" i="17"/>
  <c r="AZ9303" i="17"/>
  <c r="AV9303" i="17"/>
  <c r="AR9303" i="17"/>
  <c r="AN9303" i="17"/>
  <c r="AJ9303" i="17"/>
  <c r="AF9303" i="17"/>
  <c r="AB9303" i="17"/>
  <c r="X9303" i="17"/>
  <c r="T9303" i="17"/>
  <c r="P9303" i="17"/>
  <c r="L9303" i="17"/>
  <c r="H9303" i="17"/>
  <c r="BE9317" i="17"/>
  <c r="BA9317" i="17"/>
  <c r="AW9317" i="17"/>
  <c r="AS9317" i="17"/>
  <c r="AO9317" i="17"/>
  <c r="AK9317" i="17"/>
  <c r="AG9317" i="17"/>
  <c r="AC9317" i="17"/>
  <c r="Y9317" i="17"/>
  <c r="U9317" i="17"/>
  <c r="Q9317" i="17"/>
  <c r="M9317" i="17"/>
  <c r="I9317" i="17"/>
  <c r="BD9317" i="17"/>
  <c r="AZ9317" i="17"/>
  <c r="AV9317" i="17"/>
  <c r="AR9317" i="17"/>
  <c r="AN9317" i="17"/>
  <c r="AJ9317" i="17"/>
  <c r="AF9317" i="17"/>
  <c r="AB9317" i="17"/>
  <c r="X9317" i="17"/>
  <c r="T9317" i="17"/>
  <c r="P9317" i="17"/>
  <c r="L9317" i="17"/>
  <c r="H9317" i="17"/>
  <c r="BC9317" i="17"/>
  <c r="AY9317" i="17"/>
  <c r="AU9317" i="17"/>
  <c r="AQ9317" i="17"/>
  <c r="AM9317" i="17"/>
  <c r="AI9317" i="17"/>
  <c r="AE9317" i="17"/>
  <c r="AA9317" i="17"/>
  <c r="W9317" i="17"/>
  <c r="S9317" i="17"/>
  <c r="O9317" i="17"/>
  <c r="K9317" i="17"/>
  <c r="BF9317" i="17"/>
  <c r="BB9317" i="17"/>
  <c r="AX9317" i="17"/>
  <c r="AT9317" i="17"/>
  <c r="AP9317" i="17"/>
  <c r="AL9317" i="17"/>
  <c r="AH9317" i="17"/>
  <c r="AD9317" i="17"/>
  <c r="Z9317" i="17"/>
  <c r="V9317" i="17"/>
  <c r="R9317" i="17"/>
  <c r="N9317" i="17"/>
  <c r="J9317" i="17"/>
  <c r="BC9319" i="17"/>
  <c r="AY9319" i="17"/>
  <c r="AU9319" i="17"/>
  <c r="AQ9319" i="17"/>
  <c r="AM9319" i="17"/>
  <c r="AI9319" i="17"/>
  <c r="AE9319" i="17"/>
  <c r="AA9319" i="17"/>
  <c r="W9319" i="17"/>
  <c r="S9319" i="17"/>
  <c r="O9319" i="17"/>
  <c r="K9319" i="17"/>
  <c r="BF9319" i="17"/>
  <c r="BB9319" i="17"/>
  <c r="AX9319" i="17"/>
  <c r="AT9319" i="17"/>
  <c r="AP9319" i="17"/>
  <c r="AL9319" i="17"/>
  <c r="AH9319" i="17"/>
  <c r="AD9319" i="17"/>
  <c r="Z9319" i="17"/>
  <c r="V9319" i="17"/>
  <c r="R9319" i="17"/>
  <c r="N9319" i="17"/>
  <c r="J9319" i="17"/>
  <c r="BE9319" i="17"/>
  <c r="BA9319" i="17"/>
  <c r="AW9319" i="17"/>
  <c r="AS9319" i="17"/>
  <c r="AO9319" i="17"/>
  <c r="AK9319" i="17"/>
  <c r="AG9319" i="17"/>
  <c r="AC9319" i="17"/>
  <c r="Y9319" i="17"/>
  <c r="U9319" i="17"/>
  <c r="Q9319" i="17"/>
  <c r="M9319" i="17"/>
  <c r="I9319" i="17"/>
  <c r="BD9319" i="17"/>
  <c r="AZ9319" i="17"/>
  <c r="AV9319" i="17"/>
  <c r="AR9319" i="17"/>
  <c r="AN9319" i="17"/>
  <c r="AJ9319" i="17"/>
  <c r="AF9319" i="17"/>
  <c r="AB9319" i="17"/>
  <c r="X9319" i="17"/>
  <c r="T9319" i="17"/>
  <c r="P9319" i="17"/>
  <c r="L9319" i="17"/>
  <c r="H9319" i="17"/>
  <c r="BE9333" i="17"/>
  <c r="BA9333" i="17"/>
  <c r="AW9333" i="17"/>
  <c r="AS9333" i="17"/>
  <c r="AO9333" i="17"/>
  <c r="AK9333" i="17"/>
  <c r="AG9333" i="17"/>
  <c r="AC9333" i="17"/>
  <c r="Y9333" i="17"/>
  <c r="U9333" i="17"/>
  <c r="Q9333" i="17"/>
  <c r="M9333" i="17"/>
  <c r="I9333" i="17"/>
  <c r="BD9333" i="17"/>
  <c r="AZ9333" i="17"/>
  <c r="AV9333" i="17"/>
  <c r="AR9333" i="17"/>
  <c r="AN9333" i="17"/>
  <c r="AJ9333" i="17"/>
  <c r="AF9333" i="17"/>
  <c r="AB9333" i="17"/>
  <c r="X9333" i="17"/>
  <c r="T9333" i="17"/>
  <c r="P9333" i="17"/>
  <c r="L9333" i="17"/>
  <c r="H9333" i="17"/>
  <c r="BC9333" i="17"/>
  <c r="AY9333" i="17"/>
  <c r="AU9333" i="17"/>
  <c r="AQ9333" i="17"/>
  <c r="AM9333" i="17"/>
  <c r="AI9333" i="17"/>
  <c r="AE9333" i="17"/>
  <c r="AA9333" i="17"/>
  <c r="W9333" i="17"/>
  <c r="S9333" i="17"/>
  <c r="O9333" i="17"/>
  <c r="K9333" i="17"/>
  <c r="BF9333" i="17"/>
  <c r="BB9333" i="17"/>
  <c r="AX9333" i="17"/>
  <c r="AT9333" i="17"/>
  <c r="AP9333" i="17"/>
  <c r="AL9333" i="17"/>
  <c r="AH9333" i="17"/>
  <c r="AD9333" i="17"/>
  <c r="Z9333" i="17"/>
  <c r="V9333" i="17"/>
  <c r="R9333" i="17"/>
  <c r="N9333" i="17"/>
  <c r="J9333" i="17"/>
  <c r="BC9335" i="17"/>
  <c r="AY9335" i="17"/>
  <c r="AU9335" i="17"/>
  <c r="AQ9335" i="17"/>
  <c r="AM9335" i="17"/>
  <c r="AI9335" i="17"/>
  <c r="AE9335" i="17"/>
  <c r="AA9335" i="17"/>
  <c r="W9335" i="17"/>
  <c r="S9335" i="17"/>
  <c r="O9335" i="17"/>
  <c r="K9335" i="17"/>
  <c r="BF9335" i="17"/>
  <c r="BB9335" i="17"/>
  <c r="AX9335" i="17"/>
  <c r="AT9335" i="17"/>
  <c r="AP9335" i="17"/>
  <c r="AL9335" i="17"/>
  <c r="AH9335" i="17"/>
  <c r="AD9335" i="17"/>
  <c r="Z9335" i="17"/>
  <c r="V9335" i="17"/>
  <c r="R9335" i="17"/>
  <c r="N9335" i="17"/>
  <c r="J9335" i="17"/>
  <c r="BE9335" i="17"/>
  <c r="BA9335" i="17"/>
  <c r="AW9335" i="17"/>
  <c r="AS9335" i="17"/>
  <c r="AO9335" i="17"/>
  <c r="AK9335" i="17"/>
  <c r="AG9335" i="17"/>
  <c r="AC9335" i="17"/>
  <c r="Y9335" i="17"/>
  <c r="U9335" i="17"/>
  <c r="Q9335" i="17"/>
  <c r="M9335" i="17"/>
  <c r="I9335" i="17"/>
  <c r="BD9335" i="17"/>
  <c r="AZ9335" i="17"/>
  <c r="AV9335" i="17"/>
  <c r="AR9335" i="17"/>
  <c r="AN9335" i="17"/>
  <c r="AJ9335" i="17"/>
  <c r="AF9335" i="17"/>
  <c r="AB9335" i="17"/>
  <c r="X9335" i="17"/>
  <c r="T9335" i="17"/>
  <c r="P9335" i="17"/>
  <c r="L9335" i="17"/>
  <c r="H9335" i="17"/>
  <c r="BE9349" i="17"/>
  <c r="BA9349" i="17"/>
  <c r="AW9349" i="17"/>
  <c r="AS9349" i="17"/>
  <c r="AO9349" i="17"/>
  <c r="AK9349" i="17"/>
  <c r="AG9349" i="17"/>
  <c r="AC9349" i="17"/>
  <c r="Y9349" i="17"/>
  <c r="U9349" i="17"/>
  <c r="Q9349" i="17"/>
  <c r="M9349" i="17"/>
  <c r="I9349" i="17"/>
  <c r="BD9349" i="17"/>
  <c r="AZ9349" i="17"/>
  <c r="AV9349" i="17"/>
  <c r="AR9349" i="17"/>
  <c r="AN9349" i="17"/>
  <c r="AJ9349" i="17"/>
  <c r="AF9349" i="17"/>
  <c r="AB9349" i="17"/>
  <c r="X9349" i="17"/>
  <c r="T9349" i="17"/>
  <c r="P9349" i="17"/>
  <c r="L9349" i="17"/>
  <c r="H9349" i="17"/>
  <c r="BC9349" i="17"/>
  <c r="AY9349" i="17"/>
  <c r="AU9349" i="17"/>
  <c r="AQ9349" i="17"/>
  <c r="AM9349" i="17"/>
  <c r="AI9349" i="17"/>
  <c r="AE9349" i="17"/>
  <c r="AA9349" i="17"/>
  <c r="W9349" i="17"/>
  <c r="S9349" i="17"/>
  <c r="O9349" i="17"/>
  <c r="K9349" i="17"/>
  <c r="BF9349" i="17"/>
  <c r="BB9349" i="17"/>
  <c r="AX9349" i="17"/>
  <c r="AT9349" i="17"/>
  <c r="AP9349" i="17"/>
  <c r="AL9349" i="17"/>
  <c r="AH9349" i="17"/>
  <c r="AD9349" i="17"/>
  <c r="Z9349" i="17"/>
  <c r="V9349" i="17"/>
  <c r="R9349" i="17"/>
  <c r="N9349" i="17"/>
  <c r="J9349" i="17"/>
  <c r="BC9351" i="17"/>
  <c r="AY9351" i="17"/>
  <c r="AU9351" i="17"/>
  <c r="AQ9351" i="17"/>
  <c r="AM9351" i="17"/>
  <c r="AI9351" i="17"/>
  <c r="AE9351" i="17"/>
  <c r="AA9351" i="17"/>
  <c r="W9351" i="17"/>
  <c r="S9351" i="17"/>
  <c r="O9351" i="17"/>
  <c r="K9351" i="17"/>
  <c r="BF9351" i="17"/>
  <c r="BB9351" i="17"/>
  <c r="AX9351" i="17"/>
  <c r="AT9351" i="17"/>
  <c r="AP9351" i="17"/>
  <c r="AL9351" i="17"/>
  <c r="AH9351" i="17"/>
  <c r="AD9351" i="17"/>
  <c r="Z9351" i="17"/>
  <c r="V9351" i="17"/>
  <c r="R9351" i="17"/>
  <c r="N9351" i="17"/>
  <c r="J9351" i="17"/>
  <c r="BE9351" i="17"/>
  <c r="BA9351" i="17"/>
  <c r="AW9351" i="17"/>
  <c r="AS9351" i="17"/>
  <c r="AO9351" i="17"/>
  <c r="AK9351" i="17"/>
  <c r="AG9351" i="17"/>
  <c r="AC9351" i="17"/>
  <c r="Y9351" i="17"/>
  <c r="U9351" i="17"/>
  <c r="Q9351" i="17"/>
  <c r="M9351" i="17"/>
  <c r="I9351" i="17"/>
  <c r="BD9351" i="17"/>
  <c r="AZ9351" i="17"/>
  <c r="AV9351" i="17"/>
  <c r="AR9351" i="17"/>
  <c r="AN9351" i="17"/>
  <c r="AJ9351" i="17"/>
  <c r="AF9351" i="17"/>
  <c r="AB9351" i="17"/>
  <c r="X9351" i="17"/>
  <c r="T9351" i="17"/>
  <c r="P9351" i="17"/>
  <c r="L9351" i="17"/>
  <c r="H9351" i="17"/>
  <c r="BE9365" i="17"/>
  <c r="BA9365" i="17"/>
  <c r="AW9365" i="17"/>
  <c r="AS9365" i="17"/>
  <c r="AO9365" i="17"/>
  <c r="AK9365" i="17"/>
  <c r="AG9365" i="17"/>
  <c r="AC9365" i="17"/>
  <c r="Y9365" i="17"/>
  <c r="U9365" i="17"/>
  <c r="Q9365" i="17"/>
  <c r="M9365" i="17"/>
  <c r="I9365" i="17"/>
  <c r="BD9365" i="17"/>
  <c r="AZ9365" i="17"/>
  <c r="AV9365" i="17"/>
  <c r="AR9365" i="17"/>
  <c r="AN9365" i="17"/>
  <c r="AJ9365" i="17"/>
  <c r="AF9365" i="17"/>
  <c r="AB9365" i="17"/>
  <c r="X9365" i="17"/>
  <c r="T9365" i="17"/>
  <c r="P9365" i="17"/>
  <c r="L9365" i="17"/>
  <c r="H9365" i="17"/>
  <c r="BC9365" i="17"/>
  <c r="AY9365" i="17"/>
  <c r="AU9365" i="17"/>
  <c r="AQ9365" i="17"/>
  <c r="AM9365" i="17"/>
  <c r="AI9365" i="17"/>
  <c r="AE9365" i="17"/>
  <c r="AA9365" i="17"/>
  <c r="W9365" i="17"/>
  <c r="S9365" i="17"/>
  <c r="O9365" i="17"/>
  <c r="K9365" i="17"/>
  <c r="BF9365" i="17"/>
  <c r="BB9365" i="17"/>
  <c r="AX9365" i="17"/>
  <c r="AT9365" i="17"/>
  <c r="AP9365" i="17"/>
  <c r="AL9365" i="17"/>
  <c r="AH9365" i="17"/>
  <c r="AD9365" i="17"/>
  <c r="Z9365" i="17"/>
  <c r="V9365" i="17"/>
  <c r="R9365" i="17"/>
  <c r="N9365" i="17"/>
  <c r="J9365" i="17"/>
  <c r="BC9367" i="17"/>
  <c r="AY9367" i="17"/>
  <c r="AU9367" i="17"/>
  <c r="AQ9367" i="17"/>
  <c r="AM9367" i="17"/>
  <c r="AI9367" i="17"/>
  <c r="AE9367" i="17"/>
  <c r="AA9367" i="17"/>
  <c r="W9367" i="17"/>
  <c r="S9367" i="17"/>
  <c r="O9367" i="17"/>
  <c r="K9367" i="17"/>
  <c r="BF9367" i="17"/>
  <c r="BB9367" i="17"/>
  <c r="AX9367" i="17"/>
  <c r="AT9367" i="17"/>
  <c r="AP9367" i="17"/>
  <c r="AL9367" i="17"/>
  <c r="AH9367" i="17"/>
  <c r="AD9367" i="17"/>
  <c r="Z9367" i="17"/>
  <c r="V9367" i="17"/>
  <c r="R9367" i="17"/>
  <c r="N9367" i="17"/>
  <c r="J9367" i="17"/>
  <c r="BE9367" i="17"/>
  <c r="BA9367" i="17"/>
  <c r="AW9367" i="17"/>
  <c r="AS9367" i="17"/>
  <c r="AO9367" i="17"/>
  <c r="AK9367" i="17"/>
  <c r="AG9367" i="17"/>
  <c r="AC9367" i="17"/>
  <c r="Y9367" i="17"/>
  <c r="U9367" i="17"/>
  <c r="Q9367" i="17"/>
  <c r="M9367" i="17"/>
  <c r="I9367" i="17"/>
  <c r="BD9367" i="17"/>
  <c r="AZ9367" i="17"/>
  <c r="AV9367" i="17"/>
  <c r="AR9367" i="17"/>
  <c r="AN9367" i="17"/>
  <c r="AJ9367" i="17"/>
  <c r="AF9367" i="17"/>
  <c r="AB9367" i="17"/>
  <c r="X9367" i="17"/>
  <c r="T9367" i="17"/>
  <c r="P9367" i="17"/>
  <c r="L9367" i="17"/>
  <c r="H9367" i="17"/>
  <c r="BE9381" i="17"/>
  <c r="BA9381" i="17"/>
  <c r="AW9381" i="17"/>
  <c r="AS9381" i="17"/>
  <c r="AO9381" i="17"/>
  <c r="AK9381" i="17"/>
  <c r="AG9381" i="17"/>
  <c r="AC9381" i="17"/>
  <c r="Y9381" i="17"/>
  <c r="U9381" i="17"/>
  <c r="Q9381" i="17"/>
  <c r="M9381" i="17"/>
  <c r="I9381" i="17"/>
  <c r="BD9381" i="17"/>
  <c r="AZ9381" i="17"/>
  <c r="AV9381" i="17"/>
  <c r="AR9381" i="17"/>
  <c r="AN9381" i="17"/>
  <c r="AJ9381" i="17"/>
  <c r="AF9381" i="17"/>
  <c r="AB9381" i="17"/>
  <c r="X9381" i="17"/>
  <c r="T9381" i="17"/>
  <c r="P9381" i="17"/>
  <c r="L9381" i="17"/>
  <c r="H9381" i="17"/>
  <c r="BC9381" i="17"/>
  <c r="AY9381" i="17"/>
  <c r="AU9381" i="17"/>
  <c r="AQ9381" i="17"/>
  <c r="AM9381" i="17"/>
  <c r="AI9381" i="17"/>
  <c r="AE9381" i="17"/>
  <c r="AA9381" i="17"/>
  <c r="W9381" i="17"/>
  <c r="S9381" i="17"/>
  <c r="O9381" i="17"/>
  <c r="K9381" i="17"/>
  <c r="BF9381" i="17"/>
  <c r="BB9381" i="17"/>
  <c r="AX9381" i="17"/>
  <c r="AT9381" i="17"/>
  <c r="AP9381" i="17"/>
  <c r="AL9381" i="17"/>
  <c r="AH9381" i="17"/>
  <c r="AD9381" i="17"/>
  <c r="Z9381" i="17"/>
  <c r="V9381" i="17"/>
  <c r="R9381" i="17"/>
  <c r="N9381" i="17"/>
  <c r="J9381" i="17"/>
  <c r="BC9383" i="17"/>
  <c r="AY9383" i="17"/>
  <c r="AU9383" i="17"/>
  <c r="AQ9383" i="17"/>
  <c r="AM9383" i="17"/>
  <c r="AI9383" i="17"/>
  <c r="AE9383" i="17"/>
  <c r="AA9383" i="17"/>
  <c r="W9383" i="17"/>
  <c r="S9383" i="17"/>
  <c r="O9383" i="17"/>
  <c r="K9383" i="17"/>
  <c r="BF9383" i="17"/>
  <c r="BB9383" i="17"/>
  <c r="AX9383" i="17"/>
  <c r="AT9383" i="17"/>
  <c r="AP9383" i="17"/>
  <c r="AL9383" i="17"/>
  <c r="AH9383" i="17"/>
  <c r="AD9383" i="17"/>
  <c r="Z9383" i="17"/>
  <c r="V9383" i="17"/>
  <c r="R9383" i="17"/>
  <c r="N9383" i="17"/>
  <c r="J9383" i="17"/>
  <c r="BE9383" i="17"/>
  <c r="BA9383" i="17"/>
  <c r="AW9383" i="17"/>
  <c r="AS9383" i="17"/>
  <c r="AO9383" i="17"/>
  <c r="AK9383" i="17"/>
  <c r="AG9383" i="17"/>
  <c r="AC9383" i="17"/>
  <c r="Y9383" i="17"/>
  <c r="U9383" i="17"/>
  <c r="Q9383" i="17"/>
  <c r="M9383" i="17"/>
  <c r="I9383" i="17"/>
  <c r="BD9383" i="17"/>
  <c r="AZ9383" i="17"/>
  <c r="AV9383" i="17"/>
  <c r="AR9383" i="17"/>
  <c r="AN9383" i="17"/>
  <c r="AJ9383" i="17"/>
  <c r="AF9383" i="17"/>
  <c r="AB9383" i="17"/>
  <c r="X9383" i="17"/>
  <c r="T9383" i="17"/>
  <c r="P9383" i="17"/>
  <c r="L9383" i="17"/>
  <c r="H9383" i="17"/>
  <c r="BE9397" i="17"/>
  <c r="BA9397" i="17"/>
  <c r="AW9397" i="17"/>
  <c r="AS9397" i="17"/>
  <c r="AO9397" i="17"/>
  <c r="AK9397" i="17"/>
  <c r="AG9397" i="17"/>
  <c r="AC9397" i="17"/>
  <c r="Y9397" i="17"/>
  <c r="U9397" i="17"/>
  <c r="Q9397" i="17"/>
  <c r="M9397" i="17"/>
  <c r="I9397" i="17"/>
  <c r="BD9397" i="17"/>
  <c r="AZ9397" i="17"/>
  <c r="AV9397" i="17"/>
  <c r="AR9397" i="17"/>
  <c r="AN9397" i="17"/>
  <c r="AJ9397" i="17"/>
  <c r="AF9397" i="17"/>
  <c r="AB9397" i="17"/>
  <c r="X9397" i="17"/>
  <c r="T9397" i="17"/>
  <c r="P9397" i="17"/>
  <c r="L9397" i="17"/>
  <c r="H9397" i="17"/>
  <c r="BC9397" i="17"/>
  <c r="AY9397" i="17"/>
  <c r="AU9397" i="17"/>
  <c r="AQ9397" i="17"/>
  <c r="AM9397" i="17"/>
  <c r="AI9397" i="17"/>
  <c r="AE9397" i="17"/>
  <c r="AA9397" i="17"/>
  <c r="W9397" i="17"/>
  <c r="S9397" i="17"/>
  <c r="O9397" i="17"/>
  <c r="K9397" i="17"/>
  <c r="BF9397" i="17"/>
  <c r="BB9397" i="17"/>
  <c r="AX9397" i="17"/>
  <c r="AT9397" i="17"/>
  <c r="AP9397" i="17"/>
  <c r="AL9397" i="17"/>
  <c r="AH9397" i="17"/>
  <c r="AD9397" i="17"/>
  <c r="Z9397" i="17"/>
  <c r="V9397" i="17"/>
  <c r="R9397" i="17"/>
  <c r="N9397" i="17"/>
  <c r="J9397" i="17"/>
  <c r="BC9399" i="17"/>
  <c r="AY9399" i="17"/>
  <c r="AU9399" i="17"/>
  <c r="AQ9399" i="17"/>
  <c r="AM9399" i="17"/>
  <c r="AI9399" i="17"/>
  <c r="AE9399" i="17"/>
  <c r="AA9399" i="17"/>
  <c r="W9399" i="17"/>
  <c r="S9399" i="17"/>
  <c r="O9399" i="17"/>
  <c r="K9399" i="17"/>
  <c r="BF9399" i="17"/>
  <c r="BB9399" i="17"/>
  <c r="AX9399" i="17"/>
  <c r="AT9399" i="17"/>
  <c r="AP9399" i="17"/>
  <c r="AL9399" i="17"/>
  <c r="AH9399" i="17"/>
  <c r="AD9399" i="17"/>
  <c r="Z9399" i="17"/>
  <c r="V9399" i="17"/>
  <c r="R9399" i="17"/>
  <c r="N9399" i="17"/>
  <c r="J9399" i="17"/>
  <c r="BE9399" i="17"/>
  <c r="BA9399" i="17"/>
  <c r="AW9399" i="17"/>
  <c r="AS9399" i="17"/>
  <c r="AO9399" i="17"/>
  <c r="AK9399" i="17"/>
  <c r="AG9399" i="17"/>
  <c r="AC9399" i="17"/>
  <c r="Y9399" i="17"/>
  <c r="U9399" i="17"/>
  <c r="Q9399" i="17"/>
  <c r="M9399" i="17"/>
  <c r="I9399" i="17"/>
  <c r="BD9399" i="17"/>
  <c r="AZ9399" i="17"/>
  <c r="AV9399" i="17"/>
  <c r="AR9399" i="17"/>
  <c r="AN9399" i="17"/>
  <c r="AJ9399" i="17"/>
  <c r="AF9399" i="17"/>
  <c r="AB9399" i="17"/>
  <c r="X9399" i="17"/>
  <c r="T9399" i="17"/>
  <c r="P9399" i="17"/>
  <c r="L9399" i="17"/>
  <c r="H9399" i="17"/>
  <c r="BE9413" i="17"/>
  <c r="BA9413" i="17"/>
  <c r="AW9413" i="17"/>
  <c r="AS9413" i="17"/>
  <c r="AO9413" i="17"/>
  <c r="AK9413" i="17"/>
  <c r="AG9413" i="17"/>
  <c r="AC9413" i="17"/>
  <c r="Y9413" i="17"/>
  <c r="U9413" i="17"/>
  <c r="Q9413" i="17"/>
  <c r="M9413" i="17"/>
  <c r="I9413" i="17"/>
  <c r="BD9413" i="17"/>
  <c r="AZ9413" i="17"/>
  <c r="AV9413" i="17"/>
  <c r="AR9413" i="17"/>
  <c r="AN9413" i="17"/>
  <c r="AJ9413" i="17"/>
  <c r="AF9413" i="17"/>
  <c r="AB9413" i="17"/>
  <c r="X9413" i="17"/>
  <c r="T9413" i="17"/>
  <c r="P9413" i="17"/>
  <c r="L9413" i="17"/>
  <c r="H9413" i="17"/>
  <c r="BC9413" i="17"/>
  <c r="AY9413" i="17"/>
  <c r="AU9413" i="17"/>
  <c r="AQ9413" i="17"/>
  <c r="AM9413" i="17"/>
  <c r="AI9413" i="17"/>
  <c r="AE9413" i="17"/>
  <c r="AA9413" i="17"/>
  <c r="W9413" i="17"/>
  <c r="S9413" i="17"/>
  <c r="O9413" i="17"/>
  <c r="K9413" i="17"/>
  <c r="BF9413" i="17"/>
  <c r="BB9413" i="17"/>
  <c r="AX9413" i="17"/>
  <c r="AT9413" i="17"/>
  <c r="AP9413" i="17"/>
  <c r="AL9413" i="17"/>
  <c r="AH9413" i="17"/>
  <c r="AD9413" i="17"/>
  <c r="Z9413" i="17"/>
  <c r="V9413" i="17"/>
  <c r="R9413" i="17"/>
  <c r="N9413" i="17"/>
  <c r="J9413" i="17"/>
  <c r="BC9415" i="17"/>
  <c r="AY9415" i="17"/>
  <c r="AU9415" i="17"/>
  <c r="AQ9415" i="17"/>
  <c r="AM9415" i="17"/>
  <c r="AI9415" i="17"/>
  <c r="AE9415" i="17"/>
  <c r="AA9415" i="17"/>
  <c r="W9415" i="17"/>
  <c r="S9415" i="17"/>
  <c r="O9415" i="17"/>
  <c r="K9415" i="17"/>
  <c r="BF9415" i="17"/>
  <c r="BB9415" i="17"/>
  <c r="AX9415" i="17"/>
  <c r="AT9415" i="17"/>
  <c r="AP9415" i="17"/>
  <c r="AL9415" i="17"/>
  <c r="AH9415" i="17"/>
  <c r="AD9415" i="17"/>
  <c r="Z9415" i="17"/>
  <c r="V9415" i="17"/>
  <c r="R9415" i="17"/>
  <c r="N9415" i="17"/>
  <c r="J9415" i="17"/>
  <c r="BE9415" i="17"/>
  <c r="BA9415" i="17"/>
  <c r="AW9415" i="17"/>
  <c r="AS9415" i="17"/>
  <c r="AO9415" i="17"/>
  <c r="AK9415" i="17"/>
  <c r="AG9415" i="17"/>
  <c r="AC9415" i="17"/>
  <c r="Y9415" i="17"/>
  <c r="U9415" i="17"/>
  <c r="Q9415" i="17"/>
  <c r="M9415" i="17"/>
  <c r="I9415" i="17"/>
  <c r="BD9415" i="17"/>
  <c r="AZ9415" i="17"/>
  <c r="AV9415" i="17"/>
  <c r="AR9415" i="17"/>
  <c r="AN9415" i="17"/>
  <c r="AJ9415" i="17"/>
  <c r="AF9415" i="17"/>
  <c r="AB9415" i="17"/>
  <c r="X9415" i="17"/>
  <c r="T9415" i="17"/>
  <c r="P9415" i="17"/>
  <c r="L9415" i="17"/>
  <c r="H9415" i="17"/>
  <c r="K8634" i="17"/>
  <c r="O8634" i="17"/>
  <c r="S8634" i="17"/>
  <c r="W8634" i="17"/>
  <c r="AA8634" i="17"/>
  <c r="AE8634" i="17"/>
  <c r="AI8634" i="17"/>
  <c r="AM8634" i="17"/>
  <c r="AQ8634" i="17"/>
  <c r="AU8634" i="17"/>
  <c r="AY8634" i="17"/>
  <c r="BC8634" i="17"/>
  <c r="K8638" i="17"/>
  <c r="O8638" i="17"/>
  <c r="S8638" i="17"/>
  <c r="W8638" i="17"/>
  <c r="AA8638" i="17"/>
  <c r="AE8638" i="17"/>
  <c r="AI8638" i="17"/>
  <c r="AM8638" i="17"/>
  <c r="AQ8638" i="17"/>
  <c r="AU8638" i="17"/>
  <c r="AY8638" i="17"/>
  <c r="BC8638" i="17"/>
  <c r="K8642" i="17"/>
  <c r="O8642" i="17"/>
  <c r="S8642" i="17"/>
  <c r="W8642" i="17"/>
  <c r="AA8642" i="17"/>
  <c r="AE8642" i="17"/>
  <c r="AI8642" i="17"/>
  <c r="AM8642" i="17"/>
  <c r="AQ8642" i="17"/>
  <c r="AU8642" i="17"/>
  <c r="AY8642" i="17"/>
  <c r="BC8642" i="17"/>
  <c r="K8646" i="17"/>
  <c r="O8646" i="17"/>
  <c r="S8646" i="17"/>
  <c r="W8646" i="17"/>
  <c r="AA8646" i="17"/>
  <c r="AE8646" i="17"/>
  <c r="AI8646" i="17"/>
  <c r="AM8646" i="17"/>
  <c r="AQ8646" i="17"/>
  <c r="AU8646" i="17"/>
  <c r="AY8646" i="17"/>
  <c r="BC8646" i="17"/>
  <c r="K8650" i="17"/>
  <c r="O8650" i="17"/>
  <c r="S8650" i="17"/>
  <c r="W8650" i="17"/>
  <c r="AA8650" i="17"/>
  <c r="AE8650" i="17"/>
  <c r="AI8650" i="17"/>
  <c r="AM8650" i="17"/>
  <c r="AQ8650" i="17"/>
  <c r="AU8650" i="17"/>
  <c r="AY8650" i="17"/>
  <c r="BC8650" i="17"/>
  <c r="K8654" i="17"/>
  <c r="O8654" i="17"/>
  <c r="S8654" i="17"/>
  <c r="W8654" i="17"/>
  <c r="AA8654" i="17"/>
  <c r="AE8654" i="17"/>
  <c r="AI8654" i="17"/>
  <c r="AM8654" i="17"/>
  <c r="AQ8654" i="17"/>
  <c r="AU8654" i="17"/>
  <c r="AY8654" i="17"/>
  <c r="BC8654" i="17"/>
  <c r="K8658" i="17"/>
  <c r="O8658" i="17"/>
  <c r="S8658" i="17"/>
  <c r="W8658" i="17"/>
  <c r="AA8658" i="17"/>
  <c r="AE8658" i="17"/>
  <c r="AI8658" i="17"/>
  <c r="AM8658" i="17"/>
  <c r="AQ8658" i="17"/>
  <c r="AU8658" i="17"/>
  <c r="AY8658" i="17"/>
  <c r="BC8658" i="17"/>
  <c r="K8662" i="17"/>
  <c r="O8662" i="17"/>
  <c r="S8662" i="17"/>
  <c r="W8662" i="17"/>
  <c r="AA8662" i="17"/>
  <c r="AE8662" i="17"/>
  <c r="AI8662" i="17"/>
  <c r="AM8662" i="17"/>
  <c r="AQ8662" i="17"/>
  <c r="AU8662" i="17"/>
  <c r="AY8662" i="17"/>
  <c r="BC8662" i="17"/>
  <c r="K8666" i="17"/>
  <c r="O8666" i="17"/>
  <c r="S8666" i="17"/>
  <c r="W8666" i="17"/>
  <c r="AA8666" i="17"/>
  <c r="AE8666" i="17"/>
  <c r="AI8666" i="17"/>
  <c r="AM8666" i="17"/>
  <c r="AQ8666" i="17"/>
  <c r="AU8666" i="17"/>
  <c r="AY8666" i="17"/>
  <c r="BC8666" i="17"/>
  <c r="K8670" i="17"/>
  <c r="O8670" i="17"/>
  <c r="S8670" i="17"/>
  <c r="W8670" i="17"/>
  <c r="AA8670" i="17"/>
  <c r="AE8670" i="17"/>
  <c r="AI8670" i="17"/>
  <c r="AM8670" i="17"/>
  <c r="AQ8670" i="17"/>
  <c r="AU8670" i="17"/>
  <c r="AY8670" i="17"/>
  <c r="BC8670" i="17"/>
  <c r="K8674" i="17"/>
  <c r="O8674" i="17"/>
  <c r="S8674" i="17"/>
  <c r="W8674" i="17"/>
  <c r="AA8674" i="17"/>
  <c r="AE8674" i="17"/>
  <c r="AI8674" i="17"/>
  <c r="AM8674" i="17"/>
  <c r="AQ8674" i="17"/>
  <c r="AU8674" i="17"/>
  <c r="AY8674" i="17"/>
  <c r="BC8674" i="17"/>
  <c r="K8678" i="17"/>
  <c r="O8678" i="17"/>
  <c r="S8678" i="17"/>
  <c r="W8678" i="17"/>
  <c r="AA8678" i="17"/>
  <c r="AE8678" i="17"/>
  <c r="AI8678" i="17"/>
  <c r="AM8678" i="17"/>
  <c r="AQ8678" i="17"/>
  <c r="AU8678" i="17"/>
  <c r="AY8678" i="17"/>
  <c r="BC8678" i="17"/>
  <c r="K8682" i="17"/>
  <c r="O8682" i="17"/>
  <c r="S8682" i="17"/>
  <c r="W8682" i="17"/>
  <c r="AA8682" i="17"/>
  <c r="AE8682" i="17"/>
  <c r="AI8682" i="17"/>
  <c r="AM8682" i="17"/>
  <c r="AQ8682" i="17"/>
  <c r="AU8682" i="17"/>
  <c r="AY8682" i="17"/>
  <c r="BC8682" i="17"/>
  <c r="K8686" i="17"/>
  <c r="O8686" i="17"/>
  <c r="S8686" i="17"/>
  <c r="W8686" i="17"/>
  <c r="AA8686" i="17"/>
  <c r="AE8686" i="17"/>
  <c r="AI8686" i="17"/>
  <c r="AM8686" i="17"/>
  <c r="AQ8686" i="17"/>
  <c r="AU8686" i="17"/>
  <c r="AY8686" i="17"/>
  <c r="BC8686" i="17"/>
  <c r="K8690" i="17"/>
  <c r="O8690" i="17"/>
  <c r="S8690" i="17"/>
  <c r="W8690" i="17"/>
  <c r="AA8690" i="17"/>
  <c r="AE8690" i="17"/>
  <c r="AI8690" i="17"/>
  <c r="AM8690" i="17"/>
  <c r="AQ8690" i="17"/>
  <c r="AU8690" i="17"/>
  <c r="AY8690" i="17"/>
  <c r="BC8690" i="17"/>
  <c r="K8694" i="17"/>
  <c r="O8694" i="17"/>
  <c r="S8694" i="17"/>
  <c r="W8694" i="17"/>
  <c r="AA8694" i="17"/>
  <c r="AE8694" i="17"/>
  <c r="AI8694" i="17"/>
  <c r="AM8694" i="17"/>
  <c r="AQ8694" i="17"/>
  <c r="AU8694" i="17"/>
  <c r="AY8694" i="17"/>
  <c r="BC8694" i="17"/>
  <c r="K8698" i="17"/>
  <c r="O8698" i="17"/>
  <c r="S8698" i="17"/>
  <c r="W8698" i="17"/>
  <c r="AA8698" i="17"/>
  <c r="AE8698" i="17"/>
  <c r="AI8698" i="17"/>
  <c r="AM8698" i="17"/>
  <c r="AQ8698" i="17"/>
  <c r="AU8698" i="17"/>
  <c r="AY8698" i="17"/>
  <c r="BC8698" i="17"/>
  <c r="K8702" i="17"/>
  <c r="O8702" i="17"/>
  <c r="S8702" i="17"/>
  <c r="W8702" i="17"/>
  <c r="AA8702" i="17"/>
  <c r="AE8702" i="17"/>
  <c r="AI8702" i="17"/>
  <c r="AM8702" i="17"/>
  <c r="AQ8702" i="17"/>
  <c r="AU8702" i="17"/>
  <c r="AY8702" i="17"/>
  <c r="BC8702" i="17"/>
  <c r="K8706" i="17"/>
  <c r="O8706" i="17"/>
  <c r="S8706" i="17"/>
  <c r="W8706" i="17"/>
  <c r="AA8706" i="17"/>
  <c r="AE8706" i="17"/>
  <c r="AI8706" i="17"/>
  <c r="AM8706" i="17"/>
  <c r="AQ8706" i="17"/>
  <c r="AU8706" i="17"/>
  <c r="AY8706" i="17"/>
  <c r="BC8706" i="17"/>
  <c r="K8710" i="17"/>
  <c r="O8710" i="17"/>
  <c r="S8710" i="17"/>
  <c r="W8710" i="17"/>
  <c r="AA8710" i="17"/>
  <c r="AE8710" i="17"/>
  <c r="AI8710" i="17"/>
  <c r="AM8710" i="17"/>
  <c r="AQ8710" i="17"/>
  <c r="AU8710" i="17"/>
  <c r="AY8710" i="17"/>
  <c r="BC8710" i="17"/>
  <c r="K8714" i="17"/>
  <c r="O8714" i="17"/>
  <c r="S8714" i="17"/>
  <c r="W8714" i="17"/>
  <c r="AA8714" i="17"/>
  <c r="AE8714" i="17"/>
  <c r="AI8714" i="17"/>
  <c r="AM8714" i="17"/>
  <c r="AQ8714" i="17"/>
  <c r="AU8714" i="17"/>
  <c r="AY8714" i="17"/>
  <c r="BC8714" i="17"/>
  <c r="K8718" i="17"/>
  <c r="O8718" i="17"/>
  <c r="S8718" i="17"/>
  <c r="W8718" i="17"/>
  <c r="AA8718" i="17"/>
  <c r="AE8718" i="17"/>
  <c r="AI8718" i="17"/>
  <c r="AM8718" i="17"/>
  <c r="AQ8718" i="17"/>
  <c r="AU8718" i="17"/>
  <c r="AY8718" i="17"/>
  <c r="BC8718" i="17"/>
  <c r="K8722" i="17"/>
  <c r="O8722" i="17"/>
  <c r="S8722" i="17"/>
  <c r="W8722" i="17"/>
  <c r="AA8722" i="17"/>
  <c r="AE8722" i="17"/>
  <c r="AI8722" i="17"/>
  <c r="AM8722" i="17"/>
  <c r="AQ8722" i="17"/>
  <c r="AU8722" i="17"/>
  <c r="AY8722" i="17"/>
  <c r="BC8722" i="17"/>
  <c r="K8726" i="17"/>
  <c r="O8726" i="17"/>
  <c r="S8726" i="17"/>
  <c r="W8726" i="17"/>
  <c r="AA8726" i="17"/>
  <c r="AE8726" i="17"/>
  <c r="AI8726" i="17"/>
  <c r="AM8726" i="17"/>
  <c r="AQ8726" i="17"/>
  <c r="AU8726" i="17"/>
  <c r="AY8726" i="17"/>
  <c r="BC8726" i="17"/>
  <c r="K8730" i="17"/>
  <c r="O8730" i="17"/>
  <c r="S8730" i="17"/>
  <c r="W8730" i="17"/>
  <c r="AA8730" i="17"/>
  <c r="AE8730" i="17"/>
  <c r="AI8730" i="17"/>
  <c r="AM8730" i="17"/>
  <c r="AQ8730" i="17"/>
  <c r="AU8730" i="17"/>
  <c r="AY8730" i="17"/>
  <c r="BC8730" i="17"/>
  <c r="K8734" i="17"/>
  <c r="O8734" i="17"/>
  <c r="S8734" i="17"/>
  <c r="W8734" i="17"/>
  <c r="AA8734" i="17"/>
  <c r="AE8734" i="17"/>
  <c r="AI8734" i="17"/>
  <c r="AM8734" i="17"/>
  <c r="AQ8734" i="17"/>
  <c r="AU8734" i="17"/>
  <c r="AY8734" i="17"/>
  <c r="BC8734" i="17"/>
  <c r="K8738" i="17"/>
  <c r="O8738" i="17"/>
  <c r="S8738" i="17"/>
  <c r="W8738" i="17"/>
  <c r="AA8738" i="17"/>
  <c r="AE8738" i="17"/>
  <c r="AI8738" i="17"/>
  <c r="AM8738" i="17"/>
  <c r="AQ8738" i="17"/>
  <c r="AU8738" i="17"/>
  <c r="AY8738" i="17"/>
  <c r="BC8738" i="17"/>
  <c r="K8742" i="17"/>
  <c r="O8742" i="17"/>
  <c r="S8742" i="17"/>
  <c r="W8742" i="17"/>
  <c r="AA8742" i="17"/>
  <c r="AE8742" i="17"/>
  <c r="AI8742" i="17"/>
  <c r="AM8742" i="17"/>
  <c r="AQ8742" i="17"/>
  <c r="AU8742" i="17"/>
  <c r="AY8742" i="17"/>
  <c r="BC8742" i="17"/>
  <c r="K8746" i="17"/>
  <c r="O8746" i="17"/>
  <c r="S8746" i="17"/>
  <c r="W8746" i="17"/>
  <c r="AA8746" i="17"/>
  <c r="AE8746" i="17"/>
  <c r="AI8746" i="17"/>
  <c r="AM8746" i="17"/>
  <c r="AQ8746" i="17"/>
  <c r="AU8746" i="17"/>
  <c r="AY8746" i="17"/>
  <c r="BC8746" i="17"/>
  <c r="K8750" i="17"/>
  <c r="O8750" i="17"/>
  <c r="S8750" i="17"/>
  <c r="W8750" i="17"/>
  <c r="AA8750" i="17"/>
  <c r="AE8750" i="17"/>
  <c r="AI8750" i="17"/>
  <c r="AM8750" i="17"/>
  <c r="AQ8750" i="17"/>
  <c r="AU8750" i="17"/>
  <c r="AY8750" i="17"/>
  <c r="BC8750" i="17"/>
  <c r="K8754" i="17"/>
  <c r="O8754" i="17"/>
  <c r="S8754" i="17"/>
  <c r="W8754" i="17"/>
  <c r="AA8754" i="17"/>
  <c r="AE8754" i="17"/>
  <c r="AI8754" i="17"/>
  <c r="AM8754" i="17"/>
  <c r="AQ8754" i="17"/>
  <c r="AU8754" i="17"/>
  <c r="AY8754" i="17"/>
  <c r="BC8754" i="17"/>
  <c r="K8758" i="17"/>
  <c r="O8758" i="17"/>
  <c r="S8758" i="17"/>
  <c r="W8758" i="17"/>
  <c r="AA8758" i="17"/>
  <c r="AE8758" i="17"/>
  <c r="AI8758" i="17"/>
  <c r="AM8758" i="17"/>
  <c r="AQ8758" i="17"/>
  <c r="AU8758" i="17"/>
  <c r="AY8758" i="17"/>
  <c r="BC8758" i="17"/>
  <c r="K8762" i="17"/>
  <c r="O8762" i="17"/>
  <c r="S8762" i="17"/>
  <c r="W8762" i="17"/>
  <c r="AA8762" i="17"/>
  <c r="AE8762" i="17"/>
  <c r="AI8762" i="17"/>
  <c r="AM8762" i="17"/>
  <c r="AQ8762" i="17"/>
  <c r="AU8762" i="17"/>
  <c r="AY8762" i="17"/>
  <c r="BC8762" i="17"/>
  <c r="K8766" i="17"/>
  <c r="O8766" i="17"/>
  <c r="S8766" i="17"/>
  <c r="W8766" i="17"/>
  <c r="AA8766" i="17"/>
  <c r="AE8766" i="17"/>
  <c r="AI8766" i="17"/>
  <c r="AM8766" i="17"/>
  <c r="AQ8766" i="17"/>
  <c r="AU8766" i="17"/>
  <c r="AY8766" i="17"/>
  <c r="BC8766" i="17"/>
  <c r="K8770" i="17"/>
  <c r="O8770" i="17"/>
  <c r="S8770" i="17"/>
  <c r="W8770" i="17"/>
  <c r="AA8770" i="17"/>
  <c r="AE8770" i="17"/>
  <c r="AI8770" i="17"/>
  <c r="AM8770" i="17"/>
  <c r="AQ8770" i="17"/>
  <c r="AU8770" i="17"/>
  <c r="AY8770" i="17"/>
  <c r="BC8770" i="17"/>
  <c r="K8774" i="17"/>
  <c r="O8774" i="17"/>
  <c r="S8774" i="17"/>
  <c r="W8774" i="17"/>
  <c r="AA8774" i="17"/>
  <c r="AE8774" i="17"/>
  <c r="AI8774" i="17"/>
  <c r="AM8774" i="17"/>
  <c r="AQ8774" i="17"/>
  <c r="AU8774" i="17"/>
  <c r="AY8774" i="17"/>
  <c r="BC8774" i="17"/>
  <c r="K8778" i="17"/>
  <c r="O8778" i="17"/>
  <c r="S8778" i="17"/>
  <c r="W8778" i="17"/>
  <c r="AA8778" i="17"/>
  <c r="AE8778" i="17"/>
  <c r="AI8778" i="17"/>
  <c r="AM8778" i="17"/>
  <c r="AQ8778" i="17"/>
  <c r="AU8778" i="17"/>
  <c r="AY8778" i="17"/>
  <c r="BC8778" i="17"/>
  <c r="K8782" i="17"/>
  <c r="O8782" i="17"/>
  <c r="S8782" i="17"/>
  <c r="W8782" i="17"/>
  <c r="AA8782" i="17"/>
  <c r="AE8782" i="17"/>
  <c r="AI8782" i="17"/>
  <c r="AM8782" i="17"/>
  <c r="AQ8782" i="17"/>
  <c r="AU8782" i="17"/>
  <c r="AY8782" i="17"/>
  <c r="BC8782" i="17"/>
  <c r="K8786" i="17"/>
  <c r="O8786" i="17"/>
  <c r="S8786" i="17"/>
  <c r="W8786" i="17"/>
  <c r="AA8786" i="17"/>
  <c r="AE8786" i="17"/>
  <c r="AI8786" i="17"/>
  <c r="AM8786" i="17"/>
  <c r="AQ8786" i="17"/>
  <c r="AU8786" i="17"/>
  <c r="AY8786" i="17"/>
  <c r="BC8786" i="17"/>
  <c r="K8790" i="17"/>
  <c r="O8790" i="17"/>
  <c r="S8790" i="17"/>
  <c r="W8790" i="17"/>
  <c r="AA8790" i="17"/>
  <c r="AE8790" i="17"/>
  <c r="AI8790" i="17"/>
  <c r="AM8790" i="17"/>
  <c r="AQ8790" i="17"/>
  <c r="AU8790" i="17"/>
  <c r="AY8790" i="17"/>
  <c r="BC8790" i="17"/>
  <c r="K8794" i="17"/>
  <c r="O8794" i="17"/>
  <c r="S8794" i="17"/>
  <c r="W8794" i="17"/>
  <c r="AA8794" i="17"/>
  <c r="AE8794" i="17"/>
  <c r="AI8794" i="17"/>
  <c r="AM8794" i="17"/>
  <c r="AQ8794" i="17"/>
  <c r="AU8794" i="17"/>
  <c r="AY8794" i="17"/>
  <c r="BC8794" i="17"/>
  <c r="K8798" i="17"/>
  <c r="O8798" i="17"/>
  <c r="S8798" i="17"/>
  <c r="W8798" i="17"/>
  <c r="AA8798" i="17"/>
  <c r="AE8798" i="17"/>
  <c r="AI8798" i="17"/>
  <c r="AM8798" i="17"/>
  <c r="AQ8798" i="17"/>
  <c r="AU8798" i="17"/>
  <c r="AY8798" i="17"/>
  <c r="BC8798" i="17"/>
  <c r="K8802" i="17"/>
  <c r="O8802" i="17"/>
  <c r="S8802" i="17"/>
  <c r="W8802" i="17"/>
  <c r="AA8802" i="17"/>
  <c r="AE8802" i="17"/>
  <c r="AI8802" i="17"/>
  <c r="AM8802" i="17"/>
  <c r="AQ8802" i="17"/>
  <c r="AU8802" i="17"/>
  <c r="AY8802" i="17"/>
  <c r="BC8802" i="17"/>
  <c r="K8806" i="17"/>
  <c r="O8806" i="17"/>
  <c r="S8806" i="17"/>
  <c r="W8806" i="17"/>
  <c r="AA8806" i="17"/>
  <c r="AE8806" i="17"/>
  <c r="AI8806" i="17"/>
  <c r="AM8806" i="17"/>
  <c r="AQ8806" i="17"/>
  <c r="AU8806" i="17"/>
  <c r="AY8806" i="17"/>
  <c r="BC8806" i="17"/>
  <c r="K8810" i="17"/>
  <c r="O8810" i="17"/>
  <c r="S8810" i="17"/>
  <c r="W8810" i="17"/>
  <c r="AA8810" i="17"/>
  <c r="AE8810" i="17"/>
  <c r="AI8810" i="17"/>
  <c r="AM8810" i="17"/>
  <c r="AQ8810" i="17"/>
  <c r="AU8810" i="17"/>
  <c r="AY8810" i="17"/>
  <c r="BC8810" i="17"/>
  <c r="K8814" i="17"/>
  <c r="O8814" i="17"/>
  <c r="S8814" i="17"/>
  <c r="W8814" i="17"/>
  <c r="AA8814" i="17"/>
  <c r="AE8814" i="17"/>
  <c r="AI8814" i="17"/>
  <c r="AM8814" i="17"/>
  <c r="AQ8814" i="17"/>
  <c r="AU8814" i="17"/>
  <c r="AY8814" i="17"/>
  <c r="BC8814" i="17"/>
  <c r="K8818" i="17"/>
  <c r="O8818" i="17"/>
  <c r="S8818" i="17"/>
  <c r="W8818" i="17"/>
  <c r="AA8818" i="17"/>
  <c r="AE8818" i="17"/>
  <c r="AI8818" i="17"/>
  <c r="AM8818" i="17"/>
  <c r="AQ8818" i="17"/>
  <c r="AU8818" i="17"/>
  <c r="AY8818" i="17"/>
  <c r="BC8818" i="17"/>
  <c r="K8822" i="17"/>
  <c r="O8822" i="17"/>
  <c r="S8822" i="17"/>
  <c r="W8822" i="17"/>
  <c r="AA8822" i="17"/>
  <c r="AE8822" i="17"/>
  <c r="AI8822" i="17"/>
  <c r="AM8822" i="17"/>
  <c r="AQ8822" i="17"/>
  <c r="AU8822" i="17"/>
  <c r="AY8822" i="17"/>
  <c r="BC8822" i="17"/>
  <c r="K8826" i="17"/>
  <c r="O8826" i="17"/>
  <c r="S8826" i="17"/>
  <c r="W8826" i="17"/>
  <c r="AA8826" i="17"/>
  <c r="AE8826" i="17"/>
  <c r="AI8826" i="17"/>
  <c r="AM8826" i="17"/>
  <c r="AQ8826" i="17"/>
  <c r="AU8826" i="17"/>
  <c r="AY8826" i="17"/>
  <c r="BC8826" i="17"/>
  <c r="K8830" i="17"/>
  <c r="O8830" i="17"/>
  <c r="S8830" i="17"/>
  <c r="W8830" i="17"/>
  <c r="AA8830" i="17"/>
  <c r="AE8830" i="17"/>
  <c r="AI8830" i="17"/>
  <c r="AM8830" i="17"/>
  <c r="AQ8830" i="17"/>
  <c r="AU8830" i="17"/>
  <c r="AY8830" i="17"/>
  <c r="BC8830" i="17"/>
  <c r="K8834" i="17"/>
  <c r="O8834" i="17"/>
  <c r="S8834" i="17"/>
  <c r="W8834" i="17"/>
  <c r="AA8834" i="17"/>
  <c r="AE8834" i="17"/>
  <c r="AI8834" i="17"/>
  <c r="AM8834" i="17"/>
  <c r="AQ8834" i="17"/>
  <c r="AU8834" i="17"/>
  <c r="AY8834" i="17"/>
  <c r="BC8834" i="17"/>
  <c r="K8838" i="17"/>
  <c r="O8838" i="17"/>
  <c r="S8838" i="17"/>
  <c r="W8838" i="17"/>
  <c r="AA8838" i="17"/>
  <c r="AE8838" i="17"/>
  <c r="AI8838" i="17"/>
  <c r="AM8838" i="17"/>
  <c r="AQ8838" i="17"/>
  <c r="AU8838" i="17"/>
  <c r="AY8838" i="17"/>
  <c r="BC8838" i="17"/>
  <c r="K8842" i="17"/>
  <c r="O8842" i="17"/>
  <c r="S8842" i="17"/>
  <c r="W8842" i="17"/>
  <c r="AA8842" i="17"/>
  <c r="AE8842" i="17"/>
  <c r="AI8842" i="17"/>
  <c r="AM8842" i="17"/>
  <c r="AQ8842" i="17"/>
  <c r="AU8842" i="17"/>
  <c r="AY8842" i="17"/>
  <c r="BC8842" i="17"/>
  <c r="K8846" i="17"/>
  <c r="O8846" i="17"/>
  <c r="S8846" i="17"/>
  <c r="W8846" i="17"/>
  <c r="AA8846" i="17"/>
  <c r="AE8846" i="17"/>
  <c r="AI8846" i="17"/>
  <c r="AM8846" i="17"/>
  <c r="AQ8846" i="17"/>
  <c r="AU8846" i="17"/>
  <c r="AY8846" i="17"/>
  <c r="BC8846" i="17"/>
  <c r="K8850" i="17"/>
  <c r="O8850" i="17"/>
  <c r="S8850" i="17"/>
  <c r="W8850" i="17"/>
  <c r="AA8850" i="17"/>
  <c r="AE8850" i="17"/>
  <c r="AI8850" i="17"/>
  <c r="AM8850" i="17"/>
  <c r="AQ8850" i="17"/>
  <c r="AU8850" i="17"/>
  <c r="AY8850" i="17"/>
  <c r="BC8850" i="17"/>
  <c r="K8854" i="17"/>
  <c r="O8854" i="17"/>
  <c r="S8854" i="17"/>
  <c r="W8854" i="17"/>
  <c r="AA8854" i="17"/>
  <c r="AE8854" i="17"/>
  <c r="AI8854" i="17"/>
  <c r="AM8854" i="17"/>
  <c r="AQ8854" i="17"/>
  <c r="AU8854" i="17"/>
  <c r="AY8854" i="17"/>
  <c r="BC8854" i="17"/>
  <c r="K8858" i="17"/>
  <c r="O8858" i="17"/>
  <c r="S8858" i="17"/>
  <c r="W8858" i="17"/>
  <c r="AA8858" i="17"/>
  <c r="AE8858" i="17"/>
  <c r="AI8858" i="17"/>
  <c r="AM8858" i="17"/>
  <c r="AQ8858" i="17"/>
  <c r="AU8858" i="17"/>
  <c r="AY8858" i="17"/>
  <c r="BC8858" i="17"/>
  <c r="K8862" i="17"/>
  <c r="O8862" i="17"/>
  <c r="S8862" i="17"/>
  <c r="W8862" i="17"/>
  <c r="AA8862" i="17"/>
  <c r="AE8862" i="17"/>
  <c r="AI8862" i="17"/>
  <c r="AM8862" i="17"/>
  <c r="AQ8862" i="17"/>
  <c r="AU8862" i="17"/>
  <c r="AY8862" i="17"/>
  <c r="BC8862" i="17"/>
  <c r="K8866" i="17"/>
  <c r="O8866" i="17"/>
  <c r="S8866" i="17"/>
  <c r="W8866" i="17"/>
  <c r="AA8866" i="17"/>
  <c r="AE8866" i="17"/>
  <c r="AI8866" i="17"/>
  <c r="AM8866" i="17"/>
  <c r="AQ8866" i="17"/>
  <c r="AU8866" i="17"/>
  <c r="AY8866" i="17"/>
  <c r="BC8866" i="17"/>
  <c r="K8870" i="17"/>
  <c r="O8870" i="17"/>
  <c r="S8870" i="17"/>
  <c r="W8870" i="17"/>
  <c r="AA8870" i="17"/>
  <c r="AE8870" i="17"/>
  <c r="AI8870" i="17"/>
  <c r="AM8870" i="17"/>
  <c r="AQ8870" i="17"/>
  <c r="AU8870" i="17"/>
  <c r="AY8870" i="17"/>
  <c r="BC8870" i="17"/>
  <c r="K8874" i="17"/>
  <c r="O8874" i="17"/>
  <c r="S8874" i="17"/>
  <c r="W8874" i="17"/>
  <c r="AA8874" i="17"/>
  <c r="AE8874" i="17"/>
  <c r="AI8874" i="17"/>
  <c r="AM8874" i="17"/>
  <c r="AQ8874" i="17"/>
  <c r="AU8874" i="17"/>
  <c r="AY8874" i="17"/>
  <c r="BC8874" i="17"/>
  <c r="K8878" i="17"/>
  <c r="O8878" i="17"/>
  <c r="S8878" i="17"/>
  <c r="W8878" i="17"/>
  <c r="AA8878" i="17"/>
  <c r="AE8878" i="17"/>
  <c r="AI8878" i="17"/>
  <c r="AM8878" i="17"/>
  <c r="AQ8878" i="17"/>
  <c r="AU8878" i="17"/>
  <c r="AY8878" i="17"/>
  <c r="BC8878" i="17"/>
  <c r="K8882" i="17"/>
  <c r="O8882" i="17"/>
  <c r="S8882" i="17"/>
  <c r="W8882" i="17"/>
  <c r="AA8882" i="17"/>
  <c r="AE8882" i="17"/>
  <c r="AI8882" i="17"/>
  <c r="AM8882" i="17"/>
  <c r="AQ8882" i="17"/>
  <c r="AU8882" i="17"/>
  <c r="AY8882" i="17"/>
  <c r="BC8882" i="17"/>
  <c r="K8886" i="17"/>
  <c r="O8886" i="17"/>
  <c r="S8886" i="17"/>
  <c r="W8886" i="17"/>
  <c r="AA8886" i="17"/>
  <c r="AE8886" i="17"/>
  <c r="AI8886" i="17"/>
  <c r="AM8886" i="17"/>
  <c r="AQ8886" i="17"/>
  <c r="AU8886" i="17"/>
  <c r="AY8886" i="17"/>
  <c r="BC8886" i="17"/>
  <c r="K8890" i="17"/>
  <c r="O8890" i="17"/>
  <c r="S8890" i="17"/>
  <c r="W8890" i="17"/>
  <c r="AA8890" i="17"/>
  <c r="AE8890" i="17"/>
  <c r="AI8890" i="17"/>
  <c r="AM8890" i="17"/>
  <c r="AQ8890" i="17"/>
  <c r="AU8890" i="17"/>
  <c r="AY8890" i="17"/>
  <c r="BC8890" i="17"/>
  <c r="K8894" i="17"/>
  <c r="O8894" i="17"/>
  <c r="S8894" i="17"/>
  <c r="W8894" i="17"/>
  <c r="AA8894" i="17"/>
  <c r="AE8894" i="17"/>
  <c r="AI8894" i="17"/>
  <c r="AM8894" i="17"/>
  <c r="AQ8894" i="17"/>
  <c r="AU8894" i="17"/>
  <c r="AY8894" i="17"/>
  <c r="BC8894" i="17"/>
  <c r="K8898" i="17"/>
  <c r="O8898" i="17"/>
  <c r="S8898" i="17"/>
  <c r="W8898" i="17"/>
  <c r="AA8898" i="17"/>
  <c r="AE8898" i="17"/>
  <c r="AI8898" i="17"/>
  <c r="AM8898" i="17"/>
  <c r="AQ8898" i="17"/>
  <c r="AU8898" i="17"/>
  <c r="AY8898" i="17"/>
  <c r="BC8898" i="17"/>
  <c r="K8902" i="17"/>
  <c r="O8902" i="17"/>
  <c r="S8902" i="17"/>
  <c r="W8902" i="17"/>
  <c r="AA8902" i="17"/>
  <c r="AE8902" i="17"/>
  <c r="AI8902" i="17"/>
  <c r="AM8902" i="17"/>
  <c r="AQ8902" i="17"/>
  <c r="AU8902" i="17"/>
  <c r="AY8902" i="17"/>
  <c r="BC8902" i="17"/>
  <c r="K8906" i="17"/>
  <c r="O8906" i="17"/>
  <c r="S8906" i="17"/>
  <c r="W8906" i="17"/>
  <c r="AA8906" i="17"/>
  <c r="AE8906" i="17"/>
  <c r="AI8906" i="17"/>
  <c r="AM8906" i="17"/>
  <c r="AQ8906" i="17"/>
  <c r="AU8906" i="17"/>
  <c r="AY8906" i="17"/>
  <c r="BC8906" i="17"/>
  <c r="K8910" i="17"/>
  <c r="O8910" i="17"/>
  <c r="S8910" i="17"/>
  <c r="W8910" i="17"/>
  <c r="AA8910" i="17"/>
  <c r="AE8910" i="17"/>
  <c r="AI8910" i="17"/>
  <c r="AM8910" i="17"/>
  <c r="AQ8910" i="17"/>
  <c r="AU8910" i="17"/>
  <c r="AY8910" i="17"/>
  <c r="BC8910" i="17"/>
  <c r="K8914" i="17"/>
  <c r="O8914" i="17"/>
  <c r="S8914" i="17"/>
  <c r="W8914" i="17"/>
  <c r="AA8914" i="17"/>
  <c r="AE8914" i="17"/>
  <c r="AI8914" i="17"/>
  <c r="AM8914" i="17"/>
  <c r="AQ8914" i="17"/>
  <c r="AU8914" i="17"/>
  <c r="AY8914" i="17"/>
  <c r="BC8914" i="17"/>
  <c r="K8918" i="17"/>
  <c r="O8918" i="17"/>
  <c r="S8918" i="17"/>
  <c r="W8918" i="17"/>
  <c r="AA8918" i="17"/>
  <c r="AE8918" i="17"/>
  <c r="AI8918" i="17"/>
  <c r="AM8918" i="17"/>
  <c r="AQ8918" i="17"/>
  <c r="AU8918" i="17"/>
  <c r="AY8918" i="17"/>
  <c r="BC8918" i="17"/>
  <c r="K8922" i="17"/>
  <c r="O8922" i="17"/>
  <c r="S8922" i="17"/>
  <c r="W8922" i="17"/>
  <c r="AA8922" i="17"/>
  <c r="AE8922" i="17"/>
  <c r="AI8922" i="17"/>
  <c r="AM8922" i="17"/>
  <c r="AQ8922" i="17"/>
  <c r="AU8922" i="17"/>
  <c r="AY8922" i="17"/>
  <c r="BC8922" i="17"/>
  <c r="K8926" i="17"/>
  <c r="O8926" i="17"/>
  <c r="S8926" i="17"/>
  <c r="W8926" i="17"/>
  <c r="AA8926" i="17"/>
  <c r="AE8926" i="17"/>
  <c r="AI8926" i="17"/>
  <c r="AM8926" i="17"/>
  <c r="AQ8926" i="17"/>
  <c r="AU8926" i="17"/>
  <c r="AY8926" i="17"/>
  <c r="BC8926" i="17"/>
  <c r="K8930" i="17"/>
  <c r="O8930" i="17"/>
  <c r="S8930" i="17"/>
  <c r="W8930" i="17"/>
  <c r="AA8930" i="17"/>
  <c r="AE8930" i="17"/>
  <c r="AI8930" i="17"/>
  <c r="AM8930" i="17"/>
  <c r="AQ8930" i="17"/>
  <c r="AU8930" i="17"/>
  <c r="AY8930" i="17"/>
  <c r="BC8930" i="17"/>
  <c r="K8934" i="17"/>
  <c r="O8934" i="17"/>
  <c r="S8934" i="17"/>
  <c r="W8934" i="17"/>
  <c r="AA8934" i="17"/>
  <c r="AE8934" i="17"/>
  <c r="AI8934" i="17"/>
  <c r="AM8934" i="17"/>
  <c r="AQ8934" i="17"/>
  <c r="AU8934" i="17"/>
  <c r="AY8934" i="17"/>
  <c r="BC8934" i="17"/>
  <c r="K8938" i="17"/>
  <c r="O8938" i="17"/>
  <c r="S8938" i="17"/>
  <c r="W8938" i="17"/>
  <c r="AA8938" i="17"/>
  <c r="AE8938" i="17"/>
  <c r="AI8938" i="17"/>
  <c r="AM8938" i="17"/>
  <c r="AQ8938" i="17"/>
  <c r="AU8938" i="17"/>
  <c r="AY8938" i="17"/>
  <c r="BC8938" i="17"/>
  <c r="K8942" i="17"/>
  <c r="O8942" i="17"/>
  <c r="S8942" i="17"/>
  <c r="W8942" i="17"/>
  <c r="AA8942" i="17"/>
  <c r="AE8942" i="17"/>
  <c r="AI8942" i="17"/>
  <c r="AM8942" i="17"/>
  <c r="AQ8942" i="17"/>
  <c r="AU8942" i="17"/>
  <c r="AY8942" i="17"/>
  <c r="BC8942" i="17"/>
  <c r="K8946" i="17"/>
  <c r="O8946" i="17"/>
  <c r="S8946" i="17"/>
  <c r="W8946" i="17"/>
  <c r="AA8946" i="17"/>
  <c r="AE8946" i="17"/>
  <c r="AI8946" i="17"/>
  <c r="AM8946" i="17"/>
  <c r="AQ8946" i="17"/>
  <c r="AU8946" i="17"/>
  <c r="AY8946" i="17"/>
  <c r="BC8946" i="17"/>
  <c r="K8950" i="17"/>
  <c r="O8950" i="17"/>
  <c r="S8950" i="17"/>
  <c r="W8950" i="17"/>
  <c r="AA8950" i="17"/>
  <c r="AE8950" i="17"/>
  <c r="AI8950" i="17"/>
  <c r="AM8950" i="17"/>
  <c r="AQ8950" i="17"/>
  <c r="AU8950" i="17"/>
  <c r="AY8950" i="17"/>
  <c r="BC8950" i="17"/>
  <c r="K8954" i="17"/>
  <c r="O8954" i="17"/>
  <c r="S8954" i="17"/>
  <c r="W8954" i="17"/>
  <c r="AA8954" i="17"/>
  <c r="AE8954" i="17"/>
  <c r="AI8954" i="17"/>
  <c r="AM8954" i="17"/>
  <c r="AQ8954" i="17"/>
  <c r="AU8954" i="17"/>
  <c r="AY8954" i="17"/>
  <c r="BC8954" i="17"/>
  <c r="K8958" i="17"/>
  <c r="O8958" i="17"/>
  <c r="S8958" i="17"/>
  <c r="W8958" i="17"/>
  <c r="AA8958" i="17"/>
  <c r="AE8958" i="17"/>
  <c r="AI8958" i="17"/>
  <c r="AM8958" i="17"/>
  <c r="AQ8958" i="17"/>
  <c r="AU8958" i="17"/>
  <c r="AY8958" i="17"/>
  <c r="BC8958" i="17"/>
  <c r="K8962" i="17"/>
  <c r="O8962" i="17"/>
  <c r="S8962" i="17"/>
  <c r="W8962" i="17"/>
  <c r="AA8962" i="17"/>
  <c r="AE8962" i="17"/>
  <c r="AI8962" i="17"/>
  <c r="AM8962" i="17"/>
  <c r="AQ8962" i="17"/>
  <c r="AU8962" i="17"/>
  <c r="AY8962" i="17"/>
  <c r="BC8962" i="17"/>
  <c r="K8966" i="17"/>
  <c r="O8966" i="17"/>
  <c r="S8966" i="17"/>
  <c r="W8966" i="17"/>
  <c r="AA8966" i="17"/>
  <c r="AE8966" i="17"/>
  <c r="AI8966" i="17"/>
  <c r="AM8966" i="17"/>
  <c r="AQ8966" i="17"/>
  <c r="AU8966" i="17"/>
  <c r="AY8966" i="17"/>
  <c r="BC8966" i="17"/>
  <c r="K8970" i="17"/>
  <c r="O8970" i="17"/>
  <c r="S8970" i="17"/>
  <c r="W8970" i="17"/>
  <c r="AA8970" i="17"/>
  <c r="AE8970" i="17"/>
  <c r="AI8970" i="17"/>
  <c r="AM8970" i="17"/>
  <c r="AQ8970" i="17"/>
  <c r="AU8970" i="17"/>
  <c r="AY8970" i="17"/>
  <c r="BC8970" i="17"/>
  <c r="K8974" i="17"/>
  <c r="O8974" i="17"/>
  <c r="S8974" i="17"/>
  <c r="W8974" i="17"/>
  <c r="AA8974" i="17"/>
  <c r="AE8974" i="17"/>
  <c r="AI8974" i="17"/>
  <c r="AM8974" i="17"/>
  <c r="AQ8974" i="17"/>
  <c r="AU8974" i="17"/>
  <c r="AY8974" i="17"/>
  <c r="BC8974" i="17"/>
  <c r="K8978" i="17"/>
  <c r="O8978" i="17"/>
  <c r="S8978" i="17"/>
  <c r="W8978" i="17"/>
  <c r="AA8978" i="17"/>
  <c r="AE8978" i="17"/>
  <c r="AI8978" i="17"/>
  <c r="AM8978" i="17"/>
  <c r="AQ8978" i="17"/>
  <c r="AU8978" i="17"/>
  <c r="AY8978" i="17"/>
  <c r="BC8978" i="17"/>
  <c r="K8982" i="17"/>
  <c r="O8982" i="17"/>
  <c r="S8982" i="17"/>
  <c r="W8982" i="17"/>
  <c r="AA8982" i="17"/>
  <c r="AE8982" i="17"/>
  <c r="AI8982" i="17"/>
  <c r="AM8982" i="17"/>
  <c r="AQ8982" i="17"/>
  <c r="AU8982" i="17"/>
  <c r="AY8982" i="17"/>
  <c r="BC8982" i="17"/>
  <c r="K8986" i="17"/>
  <c r="O8986" i="17"/>
  <c r="S8986" i="17"/>
  <c r="W8986" i="17"/>
  <c r="AA8986" i="17"/>
  <c r="AE8986" i="17"/>
  <c r="AI8986" i="17"/>
  <c r="AM8986" i="17"/>
  <c r="AQ8986" i="17"/>
  <c r="AU8986" i="17"/>
  <c r="AY8986" i="17"/>
  <c r="BC8986" i="17"/>
  <c r="K8990" i="17"/>
  <c r="O8990" i="17"/>
  <c r="S8990" i="17"/>
  <c r="W8990" i="17"/>
  <c r="AA8990" i="17"/>
  <c r="AE8990" i="17"/>
  <c r="AI8990" i="17"/>
  <c r="AM8990" i="17"/>
  <c r="AQ8990" i="17"/>
  <c r="AU8990" i="17"/>
  <c r="AY8990" i="17"/>
  <c r="BC8990" i="17"/>
  <c r="K8994" i="17"/>
  <c r="O8994" i="17"/>
  <c r="S8994" i="17"/>
  <c r="W8994" i="17"/>
  <c r="AA8994" i="17"/>
  <c r="AE8994" i="17"/>
  <c r="AI8994" i="17"/>
  <c r="AM8994" i="17"/>
  <c r="AQ8994" i="17"/>
  <c r="AU8994" i="17"/>
  <c r="AY8994" i="17"/>
  <c r="BC8994" i="17"/>
  <c r="K8998" i="17"/>
  <c r="O8998" i="17"/>
  <c r="S8998" i="17"/>
  <c r="W8998" i="17"/>
  <c r="AA8998" i="17"/>
  <c r="AE8998" i="17"/>
  <c r="AI8998" i="17"/>
  <c r="AM8998" i="17"/>
  <c r="AQ8998" i="17"/>
  <c r="AU8998" i="17"/>
  <c r="AY8998" i="17"/>
  <c r="BC8998" i="17"/>
  <c r="K9002" i="17"/>
  <c r="O9002" i="17"/>
  <c r="S9002" i="17"/>
  <c r="W9002" i="17"/>
  <c r="AA9002" i="17"/>
  <c r="AE9002" i="17"/>
  <c r="AI9002" i="17"/>
  <c r="AM9002" i="17"/>
  <c r="AQ9002" i="17"/>
  <c r="AU9002" i="17"/>
  <c r="AY9002" i="17"/>
  <c r="BC9002" i="17"/>
  <c r="K9006" i="17"/>
  <c r="O9006" i="17"/>
  <c r="S9006" i="17"/>
  <c r="W9006" i="17"/>
  <c r="AA9006" i="17"/>
  <c r="AE9006" i="17"/>
  <c r="AI9006" i="17"/>
  <c r="AM9006" i="17"/>
  <c r="AQ9006" i="17"/>
  <c r="AU9006" i="17"/>
  <c r="AY9006" i="17"/>
  <c r="BC9006" i="17"/>
  <c r="K9010" i="17"/>
  <c r="O9010" i="17"/>
  <c r="S9010" i="17"/>
  <c r="W9010" i="17"/>
  <c r="AA9010" i="17"/>
  <c r="AE9010" i="17"/>
  <c r="AI9010" i="17"/>
  <c r="AM9010" i="17"/>
  <c r="AQ9010" i="17"/>
  <c r="AU9010" i="17"/>
  <c r="AY9010" i="17"/>
  <c r="BC9010" i="17"/>
  <c r="K9014" i="17"/>
  <c r="O9014" i="17"/>
  <c r="S9014" i="17"/>
  <c r="W9014" i="17"/>
  <c r="AA9014" i="17"/>
  <c r="AE9014" i="17"/>
  <c r="AI9014" i="17"/>
  <c r="AM9014" i="17"/>
  <c r="AQ9014" i="17"/>
  <c r="AU9014" i="17"/>
  <c r="AY9014" i="17"/>
  <c r="BC9014" i="17"/>
  <c r="K9018" i="17"/>
  <c r="O9018" i="17"/>
  <c r="S9018" i="17"/>
  <c r="W9018" i="17"/>
  <c r="AA9018" i="17"/>
  <c r="AE9018" i="17"/>
  <c r="AI9018" i="17"/>
  <c r="AM9018" i="17"/>
  <c r="AQ9018" i="17"/>
  <c r="AU9018" i="17"/>
  <c r="AY9018" i="17"/>
  <c r="BC9018" i="17"/>
  <c r="K9022" i="17"/>
  <c r="O9022" i="17"/>
  <c r="S9022" i="17"/>
  <c r="W9022" i="17"/>
  <c r="AA9022" i="17"/>
  <c r="AE9022" i="17"/>
  <c r="AI9022" i="17"/>
  <c r="AM9022" i="17"/>
  <c r="AQ9022" i="17"/>
  <c r="AU9022" i="17"/>
  <c r="AY9022" i="17"/>
  <c r="BC9022" i="17"/>
  <c r="K9026" i="17"/>
  <c r="O9026" i="17"/>
  <c r="S9026" i="17"/>
  <c r="W9026" i="17"/>
  <c r="AA9026" i="17"/>
  <c r="AE9026" i="17"/>
  <c r="AI9026" i="17"/>
  <c r="AM9026" i="17"/>
  <c r="AQ9026" i="17"/>
  <c r="AU9026" i="17"/>
  <c r="AY9026" i="17"/>
  <c r="BC9026" i="17"/>
  <c r="K9030" i="17"/>
  <c r="O9030" i="17"/>
  <c r="S9030" i="17"/>
  <c r="W9030" i="17"/>
  <c r="AA9030" i="17"/>
  <c r="AE9030" i="17"/>
  <c r="AI9030" i="17"/>
  <c r="AM9030" i="17"/>
  <c r="AQ9030" i="17"/>
  <c r="AU9030" i="17"/>
  <c r="AY9030" i="17"/>
  <c r="BC9030" i="17"/>
  <c r="K9034" i="17"/>
  <c r="O9034" i="17"/>
  <c r="S9034" i="17"/>
  <c r="W9034" i="17"/>
  <c r="AA9034" i="17"/>
  <c r="AE9034" i="17"/>
  <c r="AI9034" i="17"/>
  <c r="AM9034" i="17"/>
  <c r="AQ9034" i="17"/>
  <c r="AU9034" i="17"/>
  <c r="AY9034" i="17"/>
  <c r="BC9034" i="17"/>
  <c r="K9038" i="17"/>
  <c r="O9038" i="17"/>
  <c r="S9038" i="17"/>
  <c r="W9038" i="17"/>
  <c r="AA9038" i="17"/>
  <c r="AE9038" i="17"/>
  <c r="AI9038" i="17"/>
  <c r="AM9038" i="17"/>
  <c r="AQ9038" i="17"/>
  <c r="AU9038" i="17"/>
  <c r="AY9038" i="17"/>
  <c r="BC9038" i="17"/>
  <c r="K9042" i="17"/>
  <c r="O9042" i="17"/>
  <c r="S9042" i="17"/>
  <c r="W9042" i="17"/>
  <c r="AA9042" i="17"/>
  <c r="AE9042" i="17"/>
  <c r="AI9042" i="17"/>
  <c r="AM9042" i="17"/>
  <c r="AQ9042" i="17"/>
  <c r="AU9042" i="17"/>
  <c r="AY9042" i="17"/>
  <c r="BC9042" i="17"/>
  <c r="K9046" i="17"/>
  <c r="O9046" i="17"/>
  <c r="S9046" i="17"/>
  <c r="W9046" i="17"/>
  <c r="AA9046" i="17"/>
  <c r="AE9046" i="17"/>
  <c r="AI9046" i="17"/>
  <c r="AM9046" i="17"/>
  <c r="AQ9046" i="17"/>
  <c r="AU9046" i="17"/>
  <c r="AY9046" i="17"/>
  <c r="BC9046" i="17"/>
  <c r="K9050" i="17"/>
  <c r="O9050" i="17"/>
  <c r="S9050" i="17"/>
  <c r="W9050" i="17"/>
  <c r="AA9050" i="17"/>
  <c r="AE9050" i="17"/>
  <c r="AI9050" i="17"/>
  <c r="AM9050" i="17"/>
  <c r="AQ9050" i="17"/>
  <c r="AU9050" i="17"/>
  <c r="AY9050" i="17"/>
  <c r="BC9050" i="17"/>
  <c r="K9054" i="17"/>
  <c r="O9054" i="17"/>
  <c r="S9054" i="17"/>
  <c r="W9054" i="17"/>
  <c r="AA9054" i="17"/>
  <c r="AE9054" i="17"/>
  <c r="AI9054" i="17"/>
  <c r="AM9054" i="17"/>
  <c r="AQ9054" i="17"/>
  <c r="AU9054" i="17"/>
  <c r="AY9054" i="17"/>
  <c r="BC9054" i="17"/>
  <c r="K9058" i="17"/>
  <c r="O9058" i="17"/>
  <c r="S9058" i="17"/>
  <c r="W9058" i="17"/>
  <c r="AA9058" i="17"/>
  <c r="AE9058" i="17"/>
  <c r="AI9058" i="17"/>
  <c r="AM9058" i="17"/>
  <c r="AQ9058" i="17"/>
  <c r="AU9058" i="17"/>
  <c r="AY9058" i="17"/>
  <c r="BC9058" i="17"/>
  <c r="K9062" i="17"/>
  <c r="O9062" i="17"/>
  <c r="S9062" i="17"/>
  <c r="W9062" i="17"/>
  <c r="AA9062" i="17"/>
  <c r="AE9062" i="17"/>
  <c r="AI9062" i="17"/>
  <c r="AM9062" i="17"/>
  <c r="AQ9062" i="17"/>
  <c r="AU9062" i="17"/>
  <c r="AY9062" i="17"/>
  <c r="BC9062" i="17"/>
  <c r="K9066" i="17"/>
  <c r="O9066" i="17"/>
  <c r="S9066" i="17"/>
  <c r="W9066" i="17"/>
  <c r="AA9066" i="17"/>
  <c r="AE9066" i="17"/>
  <c r="AI9066" i="17"/>
  <c r="AM9066" i="17"/>
  <c r="AQ9066" i="17"/>
  <c r="AU9066" i="17"/>
  <c r="AY9066" i="17"/>
  <c r="BC9066" i="17"/>
  <c r="K9070" i="17"/>
  <c r="O9070" i="17"/>
  <c r="S9070" i="17"/>
  <c r="W9070" i="17"/>
  <c r="AA9070" i="17"/>
  <c r="AE9070" i="17"/>
  <c r="AI9070" i="17"/>
  <c r="AM9070" i="17"/>
  <c r="AQ9070" i="17"/>
  <c r="AU9070" i="17"/>
  <c r="AY9070" i="17"/>
  <c r="BC9070" i="17"/>
  <c r="K9074" i="17"/>
  <c r="O9074" i="17"/>
  <c r="S9074" i="17"/>
  <c r="W9074" i="17"/>
  <c r="AA9074" i="17"/>
  <c r="AE9074" i="17"/>
  <c r="AI9074" i="17"/>
  <c r="AM9074" i="17"/>
  <c r="AQ9074" i="17"/>
  <c r="AU9074" i="17"/>
  <c r="AY9074" i="17"/>
  <c r="BC9074" i="17"/>
  <c r="K9078" i="17"/>
  <c r="O9078" i="17"/>
  <c r="S9078" i="17"/>
  <c r="W9078" i="17"/>
  <c r="AA9078" i="17"/>
  <c r="AE9078" i="17"/>
  <c r="AI9078" i="17"/>
  <c r="AM9078" i="17"/>
  <c r="AQ9078" i="17"/>
  <c r="AU9078" i="17"/>
  <c r="AY9078" i="17"/>
  <c r="BC9078" i="17"/>
  <c r="K9082" i="17"/>
  <c r="O9082" i="17"/>
  <c r="S9082" i="17"/>
  <c r="W9082" i="17"/>
  <c r="AA9082" i="17"/>
  <c r="AE9082" i="17"/>
  <c r="AI9082" i="17"/>
  <c r="AM9082" i="17"/>
  <c r="AQ9082" i="17"/>
  <c r="AU9082" i="17"/>
  <c r="AY9082" i="17"/>
  <c r="BC9082" i="17"/>
  <c r="K9086" i="17"/>
  <c r="O9086" i="17"/>
  <c r="S9086" i="17"/>
  <c r="W9086" i="17"/>
  <c r="AA9086" i="17"/>
  <c r="AE9086" i="17"/>
  <c r="AI9086" i="17"/>
  <c r="AM9086" i="17"/>
  <c r="AQ9086" i="17"/>
  <c r="AU9086" i="17"/>
  <c r="AY9086" i="17"/>
  <c r="BC9086" i="17"/>
  <c r="K9090" i="17"/>
  <c r="O9090" i="17"/>
  <c r="S9090" i="17"/>
  <c r="W9090" i="17"/>
  <c r="AA9090" i="17"/>
  <c r="AE9090" i="17"/>
  <c r="AI9090" i="17"/>
  <c r="AM9090" i="17"/>
  <c r="AQ9090" i="17"/>
  <c r="AU9090" i="17"/>
  <c r="AY9090" i="17"/>
  <c r="BC9090" i="17"/>
  <c r="K9094" i="17"/>
  <c r="O9094" i="17"/>
  <c r="S9094" i="17"/>
  <c r="W9094" i="17"/>
  <c r="AA9094" i="17"/>
  <c r="AE9094" i="17"/>
  <c r="AI9094" i="17"/>
  <c r="AM9094" i="17"/>
  <c r="AQ9094" i="17"/>
  <c r="AU9094" i="17"/>
  <c r="AY9094" i="17"/>
  <c r="BC9094" i="17"/>
  <c r="K9098" i="17"/>
  <c r="O9098" i="17"/>
  <c r="S9098" i="17"/>
  <c r="W9098" i="17"/>
  <c r="AA9098" i="17"/>
  <c r="AE9098" i="17"/>
  <c r="AI9098" i="17"/>
  <c r="AM9098" i="17"/>
  <c r="AQ9098" i="17"/>
  <c r="AU9098" i="17"/>
  <c r="AY9098" i="17"/>
  <c r="BC9098" i="17"/>
  <c r="K9102" i="17"/>
  <c r="O9102" i="17"/>
  <c r="S9102" i="17"/>
  <c r="W9102" i="17"/>
  <c r="AA9102" i="17"/>
  <c r="AE9102" i="17"/>
  <c r="AI9102" i="17"/>
  <c r="AM9102" i="17"/>
  <c r="AQ9102" i="17"/>
  <c r="AU9102" i="17"/>
  <c r="AY9102" i="17"/>
  <c r="BC9102" i="17"/>
  <c r="K9106" i="17"/>
  <c r="O9106" i="17"/>
  <c r="S9106" i="17"/>
  <c r="W9106" i="17"/>
  <c r="AA9106" i="17"/>
  <c r="AE9106" i="17"/>
  <c r="AI9106" i="17"/>
  <c r="AM9106" i="17"/>
  <c r="AQ9106" i="17"/>
  <c r="AU9106" i="17"/>
  <c r="AY9106" i="17"/>
  <c r="BC9106" i="17"/>
  <c r="K9110" i="17"/>
  <c r="O9110" i="17"/>
  <c r="S9110" i="17"/>
  <c r="W9110" i="17"/>
  <c r="AA9110" i="17"/>
  <c r="AE9110" i="17"/>
  <c r="AI9110" i="17"/>
  <c r="AM9110" i="17"/>
  <c r="AQ9110" i="17"/>
  <c r="AU9110" i="17"/>
  <c r="AY9110" i="17"/>
  <c r="BC9110" i="17"/>
  <c r="K9114" i="17"/>
  <c r="O9114" i="17"/>
  <c r="S9114" i="17"/>
  <c r="W9114" i="17"/>
  <c r="AA9114" i="17"/>
  <c r="AE9114" i="17"/>
  <c r="AI9114" i="17"/>
  <c r="AM9114" i="17"/>
  <c r="AQ9114" i="17"/>
  <c r="AU9114" i="17"/>
  <c r="AY9114" i="17"/>
  <c r="BC9114" i="17"/>
  <c r="K9118" i="17"/>
  <c r="O9118" i="17"/>
  <c r="S9118" i="17"/>
  <c r="W9118" i="17"/>
  <c r="AA9118" i="17"/>
  <c r="AE9118" i="17"/>
  <c r="AI9118" i="17"/>
  <c r="AM9118" i="17"/>
  <c r="AQ9118" i="17"/>
  <c r="AU9118" i="17"/>
  <c r="AY9118" i="17"/>
  <c r="BC9118" i="17"/>
  <c r="K9122" i="17"/>
  <c r="O9122" i="17"/>
  <c r="S9122" i="17"/>
  <c r="W9122" i="17"/>
  <c r="AA9122" i="17"/>
  <c r="AE9122" i="17"/>
  <c r="AI9122" i="17"/>
  <c r="AM9122" i="17"/>
  <c r="AQ9122" i="17"/>
  <c r="AU9122" i="17"/>
  <c r="AY9122" i="17"/>
  <c r="BC9122" i="17"/>
  <c r="K9126" i="17"/>
  <c r="O9126" i="17"/>
  <c r="S9126" i="17"/>
  <c r="W9126" i="17"/>
  <c r="AA9126" i="17"/>
  <c r="AE9126" i="17"/>
  <c r="AI9126" i="17"/>
  <c r="AM9126" i="17"/>
  <c r="AQ9126" i="17"/>
  <c r="AU9126" i="17"/>
  <c r="AY9126" i="17"/>
  <c r="BC9126" i="17"/>
  <c r="K9130" i="17"/>
  <c r="O9130" i="17"/>
  <c r="S9130" i="17"/>
  <c r="W9130" i="17"/>
  <c r="AA9130" i="17"/>
  <c r="AE9130" i="17"/>
  <c r="AI9130" i="17"/>
  <c r="AM9130" i="17"/>
  <c r="AQ9130" i="17"/>
  <c r="AU9130" i="17"/>
  <c r="AY9130" i="17"/>
  <c r="BC9130" i="17"/>
  <c r="K9134" i="17"/>
  <c r="O9134" i="17"/>
  <c r="S9134" i="17"/>
  <c r="W9134" i="17"/>
  <c r="AA9134" i="17"/>
  <c r="AE9134" i="17"/>
  <c r="AI9134" i="17"/>
  <c r="AM9134" i="17"/>
  <c r="AQ9134" i="17"/>
  <c r="AU9134" i="17"/>
  <c r="AY9134" i="17"/>
  <c r="BC9134" i="17"/>
  <c r="K9138" i="17"/>
  <c r="O9138" i="17"/>
  <c r="S9138" i="17"/>
  <c r="W9138" i="17"/>
  <c r="AA9138" i="17"/>
  <c r="AE9138" i="17"/>
  <c r="AI9138" i="17"/>
  <c r="AM9138" i="17"/>
  <c r="AQ9138" i="17"/>
  <c r="AU9138" i="17"/>
  <c r="AY9138" i="17"/>
  <c r="BC9138" i="17"/>
  <c r="K9142" i="17"/>
  <c r="O9142" i="17"/>
  <c r="S9142" i="17"/>
  <c r="W9142" i="17"/>
  <c r="AA9142" i="17"/>
  <c r="AE9142" i="17"/>
  <c r="AI9142" i="17"/>
  <c r="AM9142" i="17"/>
  <c r="AQ9142" i="17"/>
  <c r="AU9142" i="17"/>
  <c r="AY9142" i="17"/>
  <c r="BC9142" i="17"/>
  <c r="K9146" i="17"/>
  <c r="O9146" i="17"/>
  <c r="S9146" i="17"/>
  <c r="W9146" i="17"/>
  <c r="AA9146" i="17"/>
  <c r="AE9146" i="17"/>
  <c r="AI9146" i="17"/>
  <c r="AM9146" i="17"/>
  <c r="AQ9146" i="17"/>
  <c r="AU9146" i="17"/>
  <c r="AY9146" i="17"/>
  <c r="BC9146" i="17"/>
  <c r="K9150" i="17"/>
  <c r="O9150" i="17"/>
  <c r="S9150" i="17"/>
  <c r="W9150" i="17"/>
  <c r="AA9150" i="17"/>
  <c r="AE9150" i="17"/>
  <c r="AI9150" i="17"/>
  <c r="AM9150" i="17"/>
  <c r="AQ9150" i="17"/>
  <c r="AU9150" i="17"/>
  <c r="AY9150" i="17"/>
  <c r="BC9150" i="17"/>
  <c r="K9154" i="17"/>
  <c r="O9154" i="17"/>
  <c r="S9154" i="17"/>
  <c r="W9154" i="17"/>
  <c r="AA9154" i="17"/>
  <c r="AE9154" i="17"/>
  <c r="AI9154" i="17"/>
  <c r="AM9154" i="17"/>
  <c r="AQ9154" i="17"/>
  <c r="AU9154" i="17"/>
  <c r="AY9154" i="17"/>
  <c r="BC9154" i="17"/>
  <c r="K9158" i="17"/>
  <c r="O9158" i="17"/>
  <c r="S9158" i="17"/>
  <c r="W9158" i="17"/>
  <c r="AA9158" i="17"/>
  <c r="AE9158" i="17"/>
  <c r="AI9158" i="17"/>
  <c r="AM9158" i="17"/>
  <c r="AQ9158" i="17"/>
  <c r="AU9158" i="17"/>
  <c r="AY9158" i="17"/>
  <c r="BC9158" i="17"/>
  <c r="K9162" i="17"/>
  <c r="O9162" i="17"/>
  <c r="S9162" i="17"/>
  <c r="W9162" i="17"/>
  <c r="AA9162" i="17"/>
  <c r="AE9162" i="17"/>
  <c r="AI9162" i="17"/>
  <c r="AM9162" i="17"/>
  <c r="AQ9162" i="17"/>
  <c r="AU9162" i="17"/>
  <c r="AY9162" i="17"/>
  <c r="BC9162" i="17"/>
  <c r="K9166" i="17"/>
  <c r="O9166" i="17"/>
  <c r="S9166" i="17"/>
  <c r="W9166" i="17"/>
  <c r="AA9166" i="17"/>
  <c r="AE9166" i="17"/>
  <c r="AI9166" i="17"/>
  <c r="AM9166" i="17"/>
  <c r="AQ9166" i="17"/>
  <c r="AU9166" i="17"/>
  <c r="AY9166" i="17"/>
  <c r="BC9166" i="17"/>
  <c r="K9170" i="17"/>
  <c r="O9170" i="17"/>
  <c r="S9170" i="17"/>
  <c r="W9170" i="17"/>
  <c r="AA9170" i="17"/>
  <c r="AE9170" i="17"/>
  <c r="AI9170" i="17"/>
  <c r="AM9170" i="17"/>
  <c r="AQ9170" i="17"/>
  <c r="AU9170" i="17"/>
  <c r="AY9170" i="17"/>
  <c r="BC9170" i="17"/>
  <c r="K9174" i="17"/>
  <c r="O9174" i="17"/>
  <c r="S9174" i="17"/>
  <c r="W9174" i="17"/>
  <c r="AA9174" i="17"/>
  <c r="AE9174" i="17"/>
  <c r="AI9174" i="17"/>
  <c r="AM9174" i="17"/>
  <c r="AQ9174" i="17"/>
  <c r="AU9174" i="17"/>
  <c r="AY9174" i="17"/>
  <c r="BC9174" i="17"/>
  <c r="K9178" i="17"/>
  <c r="O9178" i="17"/>
  <c r="S9178" i="17"/>
  <c r="W9178" i="17"/>
  <c r="AA9178" i="17"/>
  <c r="AE9178" i="17"/>
  <c r="AI9178" i="17"/>
  <c r="AM9178" i="17"/>
  <c r="AQ9178" i="17"/>
  <c r="AU9178" i="17"/>
  <c r="AY9178" i="17"/>
  <c r="BC9178" i="17"/>
  <c r="K9182" i="17"/>
  <c r="O9182" i="17"/>
  <c r="S9182" i="17"/>
  <c r="W9182" i="17"/>
  <c r="AA9182" i="17"/>
  <c r="AE9182" i="17"/>
  <c r="AI9182" i="17"/>
  <c r="AM9182" i="17"/>
  <c r="AQ9182" i="17"/>
  <c r="AU9182" i="17"/>
  <c r="AY9182" i="17"/>
  <c r="BC9182" i="17"/>
  <c r="I9184" i="17"/>
  <c r="M9184" i="17"/>
  <c r="Q9184" i="17"/>
  <c r="U9184" i="17"/>
  <c r="Y9184" i="17"/>
  <c r="AC9184" i="17"/>
  <c r="AG9184" i="17"/>
  <c r="AK9184" i="17"/>
  <c r="AO9184" i="17"/>
  <c r="AS9184" i="17"/>
  <c r="AW9184" i="17"/>
  <c r="BA9184" i="17"/>
  <c r="BE9184" i="17"/>
  <c r="K9186" i="17"/>
  <c r="O9186" i="17"/>
  <c r="S9186" i="17"/>
  <c r="W9186" i="17"/>
  <c r="AA9186" i="17"/>
  <c r="AE9186" i="17"/>
  <c r="AI9186" i="17"/>
  <c r="AM9186" i="17"/>
  <c r="AQ9186" i="17"/>
  <c r="AU9186" i="17"/>
  <c r="AY9186" i="17"/>
  <c r="BC9186" i="17"/>
  <c r="I9188" i="17"/>
  <c r="M9188" i="17"/>
  <c r="Q9188" i="17"/>
  <c r="U9188" i="17"/>
  <c r="Y9188" i="17"/>
  <c r="AC9188" i="17"/>
  <c r="AG9188" i="17"/>
  <c r="AK9188" i="17"/>
  <c r="AO9188" i="17"/>
  <c r="AS9188" i="17"/>
  <c r="AW9188" i="17"/>
  <c r="BA9188" i="17"/>
  <c r="BE9188" i="17"/>
  <c r="K9190" i="17"/>
  <c r="O9190" i="17"/>
  <c r="S9190" i="17"/>
  <c r="W9190" i="17"/>
  <c r="AA9190" i="17"/>
  <c r="AE9190" i="17"/>
  <c r="AI9190" i="17"/>
  <c r="AM9190" i="17"/>
  <c r="AQ9190" i="17"/>
  <c r="AU9190" i="17"/>
  <c r="AY9190" i="17"/>
  <c r="BC9190" i="17"/>
  <c r="I9192" i="17"/>
  <c r="M9192" i="17"/>
  <c r="Q9192" i="17"/>
  <c r="U9192" i="17"/>
  <c r="Y9192" i="17"/>
  <c r="AC9192" i="17"/>
  <c r="AG9192" i="17"/>
  <c r="AK9192" i="17"/>
  <c r="AO9192" i="17"/>
  <c r="AS9192" i="17"/>
  <c r="AW9192" i="17"/>
  <c r="BA9192" i="17"/>
  <c r="BE9192" i="17"/>
  <c r="K9194" i="17"/>
  <c r="O9194" i="17"/>
  <c r="S9194" i="17"/>
  <c r="W9194" i="17"/>
  <c r="AA9194" i="17"/>
  <c r="AE9194" i="17"/>
  <c r="AI9194" i="17"/>
  <c r="AM9194" i="17"/>
  <c r="AQ9194" i="17"/>
  <c r="AU9194" i="17"/>
  <c r="AY9194" i="17"/>
  <c r="BC9194" i="17"/>
  <c r="I9196" i="17"/>
  <c r="M9196" i="17"/>
  <c r="Q9196" i="17"/>
  <c r="U9196" i="17"/>
  <c r="Y9196" i="17"/>
  <c r="AC9196" i="17"/>
  <c r="AG9196" i="17"/>
  <c r="AK9196" i="17"/>
  <c r="AO9196" i="17"/>
  <c r="AS9196" i="17"/>
  <c r="AW9196" i="17"/>
  <c r="BA9196" i="17"/>
  <c r="BE9196" i="17"/>
  <c r="K9198" i="17"/>
  <c r="O9198" i="17"/>
  <c r="S9198" i="17"/>
  <c r="W9198" i="17"/>
  <c r="AA9198" i="17"/>
  <c r="AE9198" i="17"/>
  <c r="AI9198" i="17"/>
  <c r="AM9198" i="17"/>
  <c r="AQ9198" i="17"/>
  <c r="AU9198" i="17"/>
  <c r="AY9198" i="17"/>
  <c r="BC9198" i="17"/>
  <c r="I9200" i="17"/>
  <c r="M9200" i="17"/>
  <c r="Q9200" i="17"/>
  <c r="U9200" i="17"/>
  <c r="Y9200" i="17"/>
  <c r="AC9200" i="17"/>
  <c r="AG9200" i="17"/>
  <c r="AK9200" i="17"/>
  <c r="AO9200" i="17"/>
  <c r="AS9200" i="17"/>
  <c r="AW9200" i="17"/>
  <c r="BA9200" i="17"/>
  <c r="BE9200" i="17"/>
  <c r="K9202" i="17"/>
  <c r="O9202" i="17"/>
  <c r="S9202" i="17"/>
  <c r="W9202" i="17"/>
  <c r="AA9202" i="17"/>
  <c r="AE9202" i="17"/>
  <c r="AI9202" i="17"/>
  <c r="AM9202" i="17"/>
  <c r="AQ9202" i="17"/>
  <c r="AU9202" i="17"/>
  <c r="AY9202" i="17"/>
  <c r="BC9202" i="17"/>
  <c r="I9204" i="17"/>
  <c r="M9204" i="17"/>
  <c r="Q9204" i="17"/>
  <c r="U9204" i="17"/>
  <c r="Y9204" i="17"/>
  <c r="AC9204" i="17"/>
  <c r="AG9204" i="17"/>
  <c r="AK9204" i="17"/>
  <c r="AO9204" i="17"/>
  <c r="AS9204" i="17"/>
  <c r="AW9204" i="17"/>
  <c r="BA9204" i="17"/>
  <c r="BE9204" i="17"/>
  <c r="K9206" i="17"/>
  <c r="O9206" i="17"/>
  <c r="S9206" i="17"/>
  <c r="W9206" i="17"/>
  <c r="AA9206" i="17"/>
  <c r="AE9206" i="17"/>
  <c r="AI9206" i="17"/>
  <c r="AM9206" i="17"/>
  <c r="AQ9206" i="17"/>
  <c r="AU9206" i="17"/>
  <c r="AY9206" i="17"/>
  <c r="BC9206" i="17"/>
  <c r="I9208" i="17"/>
  <c r="M9208" i="17"/>
  <c r="Q9208" i="17"/>
  <c r="U9208" i="17"/>
  <c r="Y9208" i="17"/>
  <c r="AC9208" i="17"/>
  <c r="AG9208" i="17"/>
  <c r="AK9208" i="17"/>
  <c r="AO9208" i="17"/>
  <c r="AS9208" i="17"/>
  <c r="AW9208" i="17"/>
  <c r="BA9208" i="17"/>
  <c r="BE9208" i="17"/>
  <c r="K9210" i="17"/>
  <c r="O9210" i="17"/>
  <c r="S9210" i="17"/>
  <c r="W9210" i="17"/>
  <c r="AA9210" i="17"/>
  <c r="AE9210" i="17"/>
  <c r="AI9210" i="17"/>
  <c r="AM9210" i="17"/>
  <c r="AQ9210" i="17"/>
  <c r="AU9210" i="17"/>
  <c r="AY9210" i="17"/>
  <c r="BC9210" i="17"/>
  <c r="I9212" i="17"/>
  <c r="M9212" i="17"/>
  <c r="Q9212" i="17"/>
  <c r="U9212" i="17"/>
  <c r="Y9212" i="17"/>
  <c r="AC9212" i="17"/>
  <c r="AG9212" i="17"/>
  <c r="AK9212" i="17"/>
  <c r="AO9212" i="17"/>
  <c r="AS9212" i="17"/>
  <c r="AW9212" i="17"/>
  <c r="BA9212" i="17"/>
  <c r="BE9212" i="17"/>
  <c r="K9214" i="17"/>
  <c r="O9214" i="17"/>
  <c r="S9214" i="17"/>
  <c r="W9214" i="17"/>
  <c r="AA9214" i="17"/>
  <c r="AE9214" i="17"/>
  <c r="AI9214" i="17"/>
  <c r="AM9214" i="17"/>
  <c r="AQ9214" i="17"/>
  <c r="AU9214" i="17"/>
  <c r="AY9214" i="17"/>
  <c r="BC9214" i="17"/>
  <c r="I9216" i="17"/>
  <c r="M9216" i="17"/>
  <c r="Q9216" i="17"/>
  <c r="U9216" i="17"/>
  <c r="Y9216" i="17"/>
  <c r="AC9216" i="17"/>
  <c r="AG9216" i="17"/>
  <c r="AK9216" i="17"/>
  <c r="AO9216" i="17"/>
  <c r="AS9216" i="17"/>
  <c r="AW9216" i="17"/>
  <c r="BA9216" i="17"/>
  <c r="BE9216" i="17"/>
  <c r="K9218" i="17"/>
  <c r="O9218" i="17"/>
  <c r="S9218" i="17"/>
  <c r="W9218" i="17"/>
  <c r="AA9218" i="17"/>
  <c r="AE9218" i="17"/>
  <c r="AI9218" i="17"/>
  <c r="AM9218" i="17"/>
  <c r="AQ9218" i="17"/>
  <c r="AU9218" i="17"/>
  <c r="AY9218" i="17"/>
  <c r="BC9218" i="17"/>
  <c r="I9220" i="17"/>
  <c r="M9220" i="17"/>
  <c r="Q9220" i="17"/>
  <c r="U9220" i="17"/>
  <c r="Y9220" i="17"/>
  <c r="AC9220" i="17"/>
  <c r="AG9220" i="17"/>
  <c r="AK9220" i="17"/>
  <c r="AO9220" i="17"/>
  <c r="AS9220" i="17"/>
  <c r="AW9220" i="17"/>
  <c r="BA9220" i="17"/>
  <c r="BE9220" i="17"/>
  <c r="K9222" i="17"/>
  <c r="O9222" i="17"/>
  <c r="S9222" i="17"/>
  <c r="W9222" i="17"/>
  <c r="AA9222" i="17"/>
  <c r="AE9222" i="17"/>
  <c r="AI9222" i="17"/>
  <c r="AM9222" i="17"/>
  <c r="AQ9222" i="17"/>
  <c r="AU9222" i="17"/>
  <c r="AY9222" i="17"/>
  <c r="BC9222" i="17"/>
  <c r="I9224" i="17"/>
  <c r="M9224" i="17"/>
  <c r="Q9224" i="17"/>
  <c r="U9224" i="17"/>
  <c r="Y9224" i="17"/>
  <c r="AC9224" i="17"/>
  <c r="AG9224" i="17"/>
  <c r="AK9224" i="17"/>
  <c r="AO9224" i="17"/>
  <c r="AS9224" i="17"/>
  <c r="AW9224" i="17"/>
  <c r="BA9224" i="17"/>
  <c r="BE9224" i="17"/>
  <c r="K9226" i="17"/>
  <c r="O9226" i="17"/>
  <c r="S9226" i="17"/>
  <c r="W9226" i="17"/>
  <c r="AA9226" i="17"/>
  <c r="AE9226" i="17"/>
  <c r="AI9226" i="17"/>
  <c r="AM9226" i="17"/>
  <c r="AQ9226" i="17"/>
  <c r="AU9226" i="17"/>
  <c r="AY9226" i="17"/>
  <c r="BC9226" i="17"/>
  <c r="I9228" i="17"/>
  <c r="M9228" i="17"/>
  <c r="Q9228" i="17"/>
  <c r="U9228" i="17"/>
  <c r="Y9228" i="17"/>
  <c r="AC9228" i="17"/>
  <c r="AG9228" i="17"/>
  <c r="AK9228" i="17"/>
  <c r="AO9228" i="17"/>
  <c r="AS9228" i="17"/>
  <c r="AW9228" i="17"/>
  <c r="BA9228" i="17"/>
  <c r="BE9228" i="17"/>
  <c r="K9230" i="17"/>
  <c r="O9230" i="17"/>
  <c r="S9230" i="17"/>
  <c r="W9230" i="17"/>
  <c r="AA9230" i="17"/>
  <c r="AE9230" i="17"/>
  <c r="AI9230" i="17"/>
  <c r="AM9230" i="17"/>
  <c r="AQ9230" i="17"/>
  <c r="AU9230" i="17"/>
  <c r="AY9230" i="17"/>
  <c r="BC9230" i="17"/>
  <c r="I9232" i="17"/>
  <c r="M9232" i="17"/>
  <c r="Q9232" i="17"/>
  <c r="U9232" i="17"/>
  <c r="Y9232" i="17"/>
  <c r="AC9232" i="17"/>
  <c r="AG9232" i="17"/>
  <c r="AK9232" i="17"/>
  <c r="AO9232" i="17"/>
  <c r="AS9232" i="17"/>
  <c r="AW9232" i="17"/>
  <c r="BA9232" i="17"/>
  <c r="BE9232" i="17"/>
  <c r="K9234" i="17"/>
  <c r="O9234" i="17"/>
  <c r="S9234" i="17"/>
  <c r="W9234" i="17"/>
  <c r="AA9234" i="17"/>
  <c r="AE9234" i="17"/>
  <c r="AI9234" i="17"/>
  <c r="AM9234" i="17"/>
  <c r="AQ9234" i="17"/>
  <c r="AU9234" i="17"/>
  <c r="AY9234" i="17"/>
  <c r="BC9234" i="17"/>
  <c r="I9236" i="17"/>
  <c r="M9236" i="17"/>
  <c r="Q9236" i="17"/>
  <c r="U9236" i="17"/>
  <c r="Y9236" i="17"/>
  <c r="AC9236" i="17"/>
  <c r="AG9236" i="17"/>
  <c r="AK9236" i="17"/>
  <c r="AO9236" i="17"/>
  <c r="AS9236" i="17"/>
  <c r="AW9236" i="17"/>
  <c r="BA9236" i="17"/>
  <c r="BE9236" i="17"/>
  <c r="K9238" i="17"/>
  <c r="O9238" i="17"/>
  <c r="S9238" i="17"/>
  <c r="W9238" i="17"/>
  <c r="AA9238" i="17"/>
  <c r="AE9238" i="17"/>
  <c r="AI9238" i="17"/>
  <c r="AM9238" i="17"/>
  <c r="AQ9238" i="17"/>
  <c r="AU9238" i="17"/>
  <c r="AY9238" i="17"/>
  <c r="BC9238" i="17"/>
  <c r="I9240" i="17"/>
  <c r="M9240" i="17"/>
  <c r="Q9240" i="17"/>
  <c r="U9240" i="17"/>
  <c r="Y9240" i="17"/>
  <c r="AC9240" i="17"/>
  <c r="AG9240" i="17"/>
  <c r="AK9240" i="17"/>
  <c r="AO9240" i="17"/>
  <c r="AS9240" i="17"/>
  <c r="AW9240" i="17"/>
  <c r="BA9240" i="17"/>
  <c r="BE9240" i="17"/>
  <c r="K9242" i="17"/>
  <c r="O9242" i="17"/>
  <c r="S9242" i="17"/>
  <c r="W9242" i="17"/>
  <c r="AA9242" i="17"/>
  <c r="AE9242" i="17"/>
  <c r="AI9242" i="17"/>
  <c r="AM9242" i="17"/>
  <c r="AQ9242" i="17"/>
  <c r="AU9242" i="17"/>
  <c r="AY9242" i="17"/>
  <c r="BC9242" i="17"/>
  <c r="I9244" i="17"/>
  <c r="M9244" i="17"/>
  <c r="Q9244" i="17"/>
  <c r="U9244" i="17"/>
  <c r="Y9244" i="17"/>
  <c r="AC9244" i="17"/>
  <c r="AG9244" i="17"/>
  <c r="AK9244" i="17"/>
  <c r="AO9244" i="17"/>
  <c r="AS9244" i="17"/>
  <c r="AW9244" i="17"/>
  <c r="BA9244" i="17"/>
  <c r="BE9244" i="17"/>
  <c r="K9246" i="17"/>
  <c r="O9246" i="17"/>
  <c r="S9246" i="17"/>
  <c r="W9246" i="17"/>
  <c r="AA9246" i="17"/>
  <c r="AE9246" i="17"/>
  <c r="AI9246" i="17"/>
  <c r="AM9246" i="17"/>
  <c r="AQ9246" i="17"/>
  <c r="AU9246" i="17"/>
  <c r="AY9246" i="17"/>
  <c r="BC9246" i="17"/>
  <c r="I9248" i="17"/>
  <c r="M9248" i="17"/>
  <c r="Q9248" i="17"/>
  <c r="U9248" i="17"/>
  <c r="Y9248" i="17"/>
  <c r="AC9248" i="17"/>
  <c r="AG9248" i="17"/>
  <c r="AK9248" i="17"/>
  <c r="AO9248" i="17"/>
  <c r="AS9248" i="17"/>
  <c r="AW9248" i="17"/>
  <c r="BA9248" i="17"/>
  <c r="BE9248" i="17"/>
  <c r="K9250" i="17"/>
  <c r="O9250" i="17"/>
  <c r="S9250" i="17"/>
  <c r="W9250" i="17"/>
  <c r="AA9250" i="17"/>
  <c r="AE9250" i="17"/>
  <c r="AI9250" i="17"/>
  <c r="AM9250" i="17"/>
  <c r="AQ9250" i="17"/>
  <c r="AU9250" i="17"/>
  <c r="AY9250" i="17"/>
  <c r="BC9250" i="17"/>
  <c r="I9252" i="17"/>
  <c r="M9252" i="17"/>
  <c r="Q9252" i="17"/>
  <c r="U9252" i="17"/>
  <c r="Y9252" i="17"/>
  <c r="AC9252" i="17"/>
  <c r="AG9252" i="17"/>
  <c r="AK9252" i="17"/>
  <c r="AO9252" i="17"/>
  <c r="AS9252" i="17"/>
  <c r="AW9252" i="17"/>
  <c r="BA9252" i="17"/>
  <c r="BE9252" i="17"/>
  <c r="K9254" i="17"/>
  <c r="O9254" i="17"/>
  <c r="S9254" i="17"/>
  <c r="W9254" i="17"/>
  <c r="AA9254" i="17"/>
  <c r="AE9254" i="17"/>
  <c r="AI9254" i="17"/>
  <c r="AM9254" i="17"/>
  <c r="AQ9254" i="17"/>
  <c r="AU9254" i="17"/>
  <c r="AY9254" i="17"/>
  <c r="BC9254" i="17"/>
  <c r="I9256" i="17"/>
  <c r="M9256" i="17"/>
  <c r="Q9256" i="17"/>
  <c r="U9256" i="17"/>
  <c r="Y9256" i="17"/>
  <c r="AC9256" i="17"/>
  <c r="AG9256" i="17"/>
  <c r="AK9256" i="17"/>
  <c r="AO9256" i="17"/>
  <c r="AS9256" i="17"/>
  <c r="AW9256" i="17"/>
  <c r="BA9256" i="17"/>
  <c r="BE9256" i="17"/>
  <c r="K9258" i="17"/>
  <c r="O9258" i="17"/>
  <c r="S9258" i="17"/>
  <c r="W9258" i="17"/>
  <c r="AA9258" i="17"/>
  <c r="AE9258" i="17"/>
  <c r="AI9258" i="17"/>
  <c r="AM9258" i="17"/>
  <c r="AQ9258" i="17"/>
  <c r="AU9258" i="17"/>
  <c r="AY9258" i="17"/>
  <c r="BC9258" i="17"/>
  <c r="I9260" i="17"/>
  <c r="M9260" i="17"/>
  <c r="Q9260" i="17"/>
  <c r="U9260" i="17"/>
  <c r="Y9260" i="17"/>
  <c r="AC9260" i="17"/>
  <c r="AG9260" i="17"/>
  <c r="AK9260" i="17"/>
  <c r="AO9260" i="17"/>
  <c r="AS9260" i="17"/>
  <c r="AW9260" i="17"/>
  <c r="BA9260" i="17"/>
  <c r="BE9260" i="17"/>
  <c r="K9262" i="17"/>
  <c r="O9262" i="17"/>
  <c r="S9262" i="17"/>
  <c r="W9262" i="17"/>
  <c r="AA9262" i="17"/>
  <c r="AE9262" i="17"/>
  <c r="AI9262" i="17"/>
  <c r="AM9262" i="17"/>
  <c r="AQ9262" i="17"/>
  <c r="AU9262" i="17"/>
  <c r="AY9262" i="17"/>
  <c r="BC9262" i="17"/>
  <c r="I9264" i="17"/>
  <c r="M9264" i="17"/>
  <c r="Q9264" i="17"/>
  <c r="U9264" i="17"/>
  <c r="Y9264" i="17"/>
  <c r="AC9264" i="17"/>
  <c r="AG9264" i="17"/>
  <c r="AK9264" i="17"/>
  <c r="AO9264" i="17"/>
  <c r="AS9264" i="17"/>
  <c r="AW9264" i="17"/>
  <c r="BA9264" i="17"/>
  <c r="BE9264" i="17"/>
  <c r="K9266" i="17"/>
  <c r="O9266" i="17"/>
  <c r="S9266" i="17"/>
  <c r="W9266" i="17"/>
  <c r="AA9266" i="17"/>
  <c r="AE9266" i="17"/>
  <c r="AI9266" i="17"/>
  <c r="AM9266" i="17"/>
  <c r="AQ9266" i="17"/>
  <c r="AU9266" i="17"/>
  <c r="AY9266" i="17"/>
  <c r="BC9266" i="17"/>
  <c r="I9268" i="17"/>
  <c r="M9268" i="17"/>
  <c r="Q9268" i="17"/>
  <c r="U9268" i="17"/>
  <c r="Y9268" i="17"/>
  <c r="AC9268" i="17"/>
  <c r="AG9268" i="17"/>
  <c r="AK9268" i="17"/>
  <c r="AO9268" i="17"/>
  <c r="AS9268" i="17"/>
  <c r="AW9268" i="17"/>
  <c r="BA9268" i="17"/>
  <c r="BE9268" i="17"/>
  <c r="K9270" i="17"/>
  <c r="O9270" i="17"/>
  <c r="S9270" i="17"/>
  <c r="W9270" i="17"/>
  <c r="AA9270" i="17"/>
  <c r="AE9270" i="17"/>
  <c r="AI9270" i="17"/>
  <c r="AM9270" i="17"/>
  <c r="AQ9270" i="17"/>
  <c r="AU9270" i="17"/>
  <c r="AY9270" i="17"/>
  <c r="BC9270" i="17"/>
  <c r="I9272" i="17"/>
  <c r="M9272" i="17"/>
  <c r="Q9272" i="17"/>
  <c r="U9272" i="17"/>
  <c r="Y9272" i="17"/>
  <c r="AC9272" i="17"/>
  <c r="AG9272" i="17"/>
  <c r="AK9272" i="17"/>
  <c r="AO9272" i="17"/>
  <c r="AS9272" i="17"/>
  <c r="AW9272" i="17"/>
  <c r="BA9272" i="17"/>
  <c r="BE9272" i="17"/>
  <c r="K9274" i="17"/>
  <c r="O9274" i="17"/>
  <c r="S9274" i="17"/>
  <c r="W9274" i="17"/>
  <c r="AA9274" i="17"/>
  <c r="AE9274" i="17"/>
  <c r="AI9274" i="17"/>
  <c r="AM9274" i="17"/>
  <c r="AQ9274" i="17"/>
  <c r="AU9274" i="17"/>
  <c r="AY9274" i="17"/>
  <c r="BC9274" i="17"/>
  <c r="I9276" i="17"/>
  <c r="M9276" i="17"/>
  <c r="Q9276" i="17"/>
  <c r="U9276" i="17"/>
  <c r="Y9276" i="17"/>
  <c r="AC9276" i="17"/>
  <c r="AG9276" i="17"/>
  <c r="AK9276" i="17"/>
  <c r="AO9276" i="17"/>
  <c r="AS9276" i="17"/>
  <c r="AW9276" i="17"/>
  <c r="BA9276" i="17"/>
  <c r="BE9276" i="17"/>
  <c r="K9278" i="17"/>
  <c r="O9278" i="17"/>
  <c r="S9278" i="17"/>
  <c r="W9278" i="17"/>
  <c r="AA9278" i="17"/>
  <c r="AE9278" i="17"/>
  <c r="AI9278" i="17"/>
  <c r="AM9278" i="17"/>
  <c r="AQ9278" i="17"/>
  <c r="AU9278" i="17"/>
  <c r="AY9278" i="17"/>
  <c r="BC9278" i="17"/>
  <c r="I9280" i="17"/>
  <c r="M9280" i="17"/>
  <c r="Q9280" i="17"/>
  <c r="U9280" i="17"/>
  <c r="Y9280" i="17"/>
  <c r="AC9280" i="17"/>
  <c r="AG9280" i="17"/>
  <c r="AK9280" i="17"/>
  <c r="AO9280" i="17"/>
  <c r="AS9280" i="17"/>
  <c r="AW9280" i="17"/>
  <c r="BA9280" i="17"/>
  <c r="BE9280" i="17"/>
  <c r="K9282" i="17"/>
  <c r="O9282" i="17"/>
  <c r="S9282" i="17"/>
  <c r="W9282" i="17"/>
  <c r="AA9282" i="17"/>
  <c r="AE9282" i="17"/>
  <c r="AI9282" i="17"/>
  <c r="AM9282" i="17"/>
  <c r="AQ9282" i="17"/>
  <c r="AU9282" i="17"/>
  <c r="AY9282" i="17"/>
  <c r="BC9282" i="17"/>
  <c r="I9284" i="17"/>
  <c r="M9284" i="17"/>
  <c r="Q9284" i="17"/>
  <c r="U9284" i="17"/>
  <c r="Y9284" i="17"/>
  <c r="AC9284" i="17"/>
  <c r="AG9284" i="17"/>
  <c r="AK9284" i="17"/>
  <c r="AO9284" i="17"/>
  <c r="AS9284" i="17"/>
  <c r="AW9284" i="17"/>
  <c r="BA9284" i="17"/>
  <c r="BE9284" i="17"/>
  <c r="K9286" i="17"/>
  <c r="O9286" i="17"/>
  <c r="S9286" i="17"/>
  <c r="W9286" i="17"/>
  <c r="AA9286" i="17"/>
  <c r="AE9286" i="17"/>
  <c r="AI9286" i="17"/>
  <c r="AM9286" i="17"/>
  <c r="AQ9286" i="17"/>
  <c r="AU9286" i="17"/>
  <c r="AY9286" i="17"/>
  <c r="BC9286" i="17"/>
  <c r="I9288" i="17"/>
  <c r="M9288" i="17"/>
  <c r="Q9288" i="17"/>
  <c r="U9288" i="17"/>
  <c r="Y9288" i="17"/>
  <c r="AC9288" i="17"/>
  <c r="AG9288" i="17"/>
  <c r="AK9288" i="17"/>
  <c r="AO9288" i="17"/>
  <c r="AS9288" i="17"/>
  <c r="AW9288" i="17"/>
  <c r="BA9288" i="17"/>
  <c r="BE9288" i="17"/>
  <c r="K9290" i="17"/>
  <c r="O9290" i="17"/>
  <c r="S9290" i="17"/>
  <c r="W9290" i="17"/>
  <c r="AA9290" i="17"/>
  <c r="AE9290" i="17"/>
  <c r="AI9290" i="17"/>
  <c r="AM9290" i="17"/>
  <c r="AQ9290" i="17"/>
  <c r="AU9290" i="17"/>
  <c r="AY9290" i="17"/>
  <c r="BC9290" i="17"/>
  <c r="I9292" i="17"/>
  <c r="M9292" i="17"/>
  <c r="Q9292" i="17"/>
  <c r="U9292" i="17"/>
  <c r="Y9292" i="17"/>
  <c r="AC9292" i="17"/>
  <c r="AG9292" i="17"/>
  <c r="AK9292" i="17"/>
  <c r="AO9292" i="17"/>
  <c r="AS9292" i="17"/>
  <c r="AW9292" i="17"/>
  <c r="BA9292" i="17"/>
  <c r="BE9292" i="17"/>
  <c r="K9294" i="17"/>
  <c r="O9294" i="17"/>
  <c r="S9294" i="17"/>
  <c r="W9294" i="17"/>
  <c r="AA9294" i="17"/>
  <c r="AE9294" i="17"/>
  <c r="AI9294" i="17"/>
  <c r="AM9294" i="17"/>
  <c r="AQ9294" i="17"/>
  <c r="AU9294" i="17"/>
  <c r="AY9294" i="17"/>
  <c r="BC9294" i="17"/>
  <c r="I9296" i="17"/>
  <c r="M9296" i="17"/>
  <c r="Q9296" i="17"/>
  <c r="U9296" i="17"/>
  <c r="Y9296" i="17"/>
  <c r="AC9296" i="17"/>
  <c r="AG9296" i="17"/>
  <c r="AK9296" i="17"/>
  <c r="AO9296" i="17"/>
  <c r="AS9296" i="17"/>
  <c r="AW9296" i="17"/>
  <c r="BA9296" i="17"/>
  <c r="BE9296" i="17"/>
  <c r="K9298" i="17"/>
  <c r="O9298" i="17"/>
  <c r="S9298" i="17"/>
  <c r="W9298" i="17"/>
  <c r="AA9298" i="17"/>
  <c r="AE9298" i="17"/>
  <c r="AI9298" i="17"/>
  <c r="AM9298" i="17"/>
  <c r="AQ9298" i="17"/>
  <c r="AU9298" i="17"/>
  <c r="AY9298" i="17"/>
  <c r="BC9298" i="17"/>
  <c r="I9300" i="17"/>
  <c r="M9300" i="17"/>
  <c r="Q9300" i="17"/>
  <c r="U9300" i="17"/>
  <c r="Y9300" i="17"/>
  <c r="AC9300" i="17"/>
  <c r="AG9300" i="17"/>
  <c r="AK9300" i="17"/>
  <c r="AO9300" i="17"/>
  <c r="AS9300" i="17"/>
  <c r="AW9300" i="17"/>
  <c r="BA9300" i="17"/>
  <c r="BE9300" i="17"/>
  <c r="K9302" i="17"/>
  <c r="O9302" i="17"/>
  <c r="S9302" i="17"/>
  <c r="W9302" i="17"/>
  <c r="AA9302" i="17"/>
  <c r="AE9302" i="17"/>
  <c r="AI9302" i="17"/>
  <c r="AM9302" i="17"/>
  <c r="AQ9302" i="17"/>
  <c r="AU9302" i="17"/>
  <c r="AY9302" i="17"/>
  <c r="BC9302" i="17"/>
  <c r="I9304" i="17"/>
  <c r="M9304" i="17"/>
  <c r="Q9304" i="17"/>
  <c r="U9304" i="17"/>
  <c r="Y9304" i="17"/>
  <c r="AC9304" i="17"/>
  <c r="AG9304" i="17"/>
  <c r="AK9304" i="17"/>
  <c r="AO9304" i="17"/>
  <c r="AS9304" i="17"/>
  <c r="AW9304" i="17"/>
  <c r="BA9304" i="17"/>
  <c r="BE9304" i="17"/>
  <c r="K9306" i="17"/>
  <c r="O9306" i="17"/>
  <c r="S9306" i="17"/>
  <c r="W9306" i="17"/>
  <c r="AA9306" i="17"/>
  <c r="AE9306" i="17"/>
  <c r="AI9306" i="17"/>
  <c r="AM9306" i="17"/>
  <c r="AQ9306" i="17"/>
  <c r="AU9306" i="17"/>
  <c r="AY9306" i="17"/>
  <c r="BC9306" i="17"/>
  <c r="I9308" i="17"/>
  <c r="M9308" i="17"/>
  <c r="Q9308" i="17"/>
  <c r="U9308" i="17"/>
  <c r="Y9308" i="17"/>
  <c r="AC9308" i="17"/>
  <c r="AG9308" i="17"/>
  <c r="AK9308" i="17"/>
  <c r="AO9308" i="17"/>
  <c r="AS9308" i="17"/>
  <c r="AW9308" i="17"/>
  <c r="BA9308" i="17"/>
  <c r="BE9308" i="17"/>
  <c r="K9310" i="17"/>
  <c r="O9310" i="17"/>
  <c r="S9310" i="17"/>
  <c r="W9310" i="17"/>
  <c r="AA9310" i="17"/>
  <c r="AE9310" i="17"/>
  <c r="AI9310" i="17"/>
  <c r="AM9310" i="17"/>
  <c r="AQ9310" i="17"/>
  <c r="AU9310" i="17"/>
  <c r="AY9310" i="17"/>
  <c r="BC9310" i="17"/>
  <c r="I9312" i="17"/>
  <c r="M9312" i="17"/>
  <c r="Q9312" i="17"/>
  <c r="U9312" i="17"/>
  <c r="Y9312" i="17"/>
  <c r="AC9312" i="17"/>
  <c r="AG9312" i="17"/>
  <c r="AK9312" i="17"/>
  <c r="AO9312" i="17"/>
  <c r="AS9312" i="17"/>
  <c r="AW9312" i="17"/>
  <c r="BA9312" i="17"/>
  <c r="BE9312" i="17"/>
  <c r="K9314" i="17"/>
  <c r="O9314" i="17"/>
  <c r="S9314" i="17"/>
  <c r="W9314" i="17"/>
  <c r="AA9314" i="17"/>
  <c r="AE9314" i="17"/>
  <c r="AI9314" i="17"/>
  <c r="AM9314" i="17"/>
  <c r="AQ9314" i="17"/>
  <c r="AU9314" i="17"/>
  <c r="AY9314" i="17"/>
  <c r="BC9314" i="17"/>
  <c r="I9316" i="17"/>
  <c r="M9316" i="17"/>
  <c r="Q9316" i="17"/>
  <c r="U9316" i="17"/>
  <c r="Y9316" i="17"/>
  <c r="AC9316" i="17"/>
  <c r="AG9316" i="17"/>
  <c r="AK9316" i="17"/>
  <c r="AO9316" i="17"/>
  <c r="AS9316" i="17"/>
  <c r="AW9316" i="17"/>
  <c r="BA9316" i="17"/>
  <c r="BE9316" i="17"/>
  <c r="K9318" i="17"/>
  <c r="O9318" i="17"/>
  <c r="S9318" i="17"/>
  <c r="W9318" i="17"/>
  <c r="AA9318" i="17"/>
  <c r="AE9318" i="17"/>
  <c r="AI9318" i="17"/>
  <c r="AM9318" i="17"/>
  <c r="AQ9318" i="17"/>
  <c r="AU9318" i="17"/>
  <c r="AY9318" i="17"/>
  <c r="BC9318" i="17"/>
  <c r="I9320" i="17"/>
  <c r="M9320" i="17"/>
  <c r="Q9320" i="17"/>
  <c r="U9320" i="17"/>
  <c r="Y9320" i="17"/>
  <c r="AC9320" i="17"/>
  <c r="AG9320" i="17"/>
  <c r="AK9320" i="17"/>
  <c r="AO9320" i="17"/>
  <c r="AS9320" i="17"/>
  <c r="AW9320" i="17"/>
  <c r="BA9320" i="17"/>
  <c r="BE9320" i="17"/>
  <c r="K9322" i="17"/>
  <c r="O9322" i="17"/>
  <c r="S9322" i="17"/>
  <c r="W9322" i="17"/>
  <c r="AA9322" i="17"/>
  <c r="AE9322" i="17"/>
  <c r="AI9322" i="17"/>
  <c r="AM9322" i="17"/>
  <c r="AQ9322" i="17"/>
  <c r="AU9322" i="17"/>
  <c r="AY9322" i="17"/>
  <c r="BC9322" i="17"/>
  <c r="I9324" i="17"/>
  <c r="M9324" i="17"/>
  <c r="Q9324" i="17"/>
  <c r="U9324" i="17"/>
  <c r="Y9324" i="17"/>
  <c r="AC9324" i="17"/>
  <c r="AG9324" i="17"/>
  <c r="AK9324" i="17"/>
  <c r="AO9324" i="17"/>
  <c r="AS9324" i="17"/>
  <c r="AW9324" i="17"/>
  <c r="BA9324" i="17"/>
  <c r="BE9324" i="17"/>
  <c r="K9326" i="17"/>
  <c r="O9326" i="17"/>
  <c r="S9326" i="17"/>
  <c r="W9326" i="17"/>
  <c r="AA9326" i="17"/>
  <c r="AE9326" i="17"/>
  <c r="AI9326" i="17"/>
  <c r="AM9326" i="17"/>
  <c r="AQ9326" i="17"/>
  <c r="AU9326" i="17"/>
  <c r="AY9326" i="17"/>
  <c r="BC9326" i="17"/>
  <c r="I9328" i="17"/>
  <c r="M9328" i="17"/>
  <c r="Q9328" i="17"/>
  <c r="U9328" i="17"/>
  <c r="Y9328" i="17"/>
  <c r="AC9328" i="17"/>
  <c r="AG9328" i="17"/>
  <c r="AK9328" i="17"/>
  <c r="AO9328" i="17"/>
  <c r="AS9328" i="17"/>
  <c r="AW9328" i="17"/>
  <c r="BA9328" i="17"/>
  <c r="BE9328" i="17"/>
  <c r="K9330" i="17"/>
  <c r="O9330" i="17"/>
  <c r="S9330" i="17"/>
  <c r="W9330" i="17"/>
  <c r="AA9330" i="17"/>
  <c r="AE9330" i="17"/>
  <c r="AI9330" i="17"/>
  <c r="AM9330" i="17"/>
  <c r="AQ9330" i="17"/>
  <c r="AU9330" i="17"/>
  <c r="AY9330" i="17"/>
  <c r="BC9330" i="17"/>
  <c r="I9332" i="17"/>
  <c r="M9332" i="17"/>
  <c r="Q9332" i="17"/>
  <c r="U9332" i="17"/>
  <c r="Y9332" i="17"/>
  <c r="AC9332" i="17"/>
  <c r="AG9332" i="17"/>
  <c r="AK9332" i="17"/>
  <c r="AO9332" i="17"/>
  <c r="AS9332" i="17"/>
  <c r="AW9332" i="17"/>
  <c r="BA9332" i="17"/>
  <c r="BE9332" i="17"/>
  <c r="K9334" i="17"/>
  <c r="O9334" i="17"/>
  <c r="S9334" i="17"/>
  <c r="W9334" i="17"/>
  <c r="AA9334" i="17"/>
  <c r="AE9334" i="17"/>
  <c r="AI9334" i="17"/>
  <c r="AM9334" i="17"/>
  <c r="AQ9334" i="17"/>
  <c r="AU9334" i="17"/>
  <c r="AY9334" i="17"/>
  <c r="BC9334" i="17"/>
  <c r="I9336" i="17"/>
  <c r="M9336" i="17"/>
  <c r="Q9336" i="17"/>
  <c r="U9336" i="17"/>
  <c r="Y9336" i="17"/>
  <c r="AC9336" i="17"/>
  <c r="AG9336" i="17"/>
  <c r="AK9336" i="17"/>
  <c r="AO9336" i="17"/>
  <c r="AS9336" i="17"/>
  <c r="AW9336" i="17"/>
  <c r="BA9336" i="17"/>
  <c r="BE9336" i="17"/>
  <c r="K9338" i="17"/>
  <c r="O9338" i="17"/>
  <c r="S9338" i="17"/>
  <c r="W9338" i="17"/>
  <c r="AA9338" i="17"/>
  <c r="AE9338" i="17"/>
  <c r="AI9338" i="17"/>
  <c r="AM9338" i="17"/>
  <c r="AQ9338" i="17"/>
  <c r="AU9338" i="17"/>
  <c r="AY9338" i="17"/>
  <c r="BC9338" i="17"/>
  <c r="I9340" i="17"/>
  <c r="M9340" i="17"/>
  <c r="Q9340" i="17"/>
  <c r="U9340" i="17"/>
  <c r="Y9340" i="17"/>
  <c r="AC9340" i="17"/>
  <c r="AG9340" i="17"/>
  <c r="AK9340" i="17"/>
  <c r="AO9340" i="17"/>
  <c r="AS9340" i="17"/>
  <c r="AW9340" i="17"/>
  <c r="BA9340" i="17"/>
  <c r="BE9340" i="17"/>
  <c r="K9342" i="17"/>
  <c r="O9342" i="17"/>
  <c r="S9342" i="17"/>
  <c r="W9342" i="17"/>
  <c r="AA9342" i="17"/>
  <c r="AE9342" i="17"/>
  <c r="AI9342" i="17"/>
  <c r="AM9342" i="17"/>
  <c r="AQ9342" i="17"/>
  <c r="AU9342" i="17"/>
  <c r="AY9342" i="17"/>
  <c r="BC9342" i="17"/>
  <c r="I9344" i="17"/>
  <c r="M9344" i="17"/>
  <c r="Q9344" i="17"/>
  <c r="U9344" i="17"/>
  <c r="Y9344" i="17"/>
  <c r="AC9344" i="17"/>
  <c r="AG9344" i="17"/>
  <c r="AK9344" i="17"/>
  <c r="AO9344" i="17"/>
  <c r="AS9344" i="17"/>
  <c r="AW9344" i="17"/>
  <c r="BA9344" i="17"/>
  <c r="BE9344" i="17"/>
  <c r="K9346" i="17"/>
  <c r="O9346" i="17"/>
  <c r="S9346" i="17"/>
  <c r="W9346" i="17"/>
  <c r="AA9346" i="17"/>
  <c r="AE9346" i="17"/>
  <c r="AI9346" i="17"/>
  <c r="AM9346" i="17"/>
  <c r="AQ9346" i="17"/>
  <c r="AU9346" i="17"/>
  <c r="AY9346" i="17"/>
  <c r="BC9346" i="17"/>
  <c r="I9348" i="17"/>
  <c r="M9348" i="17"/>
  <c r="Q9348" i="17"/>
  <c r="U9348" i="17"/>
  <c r="Y9348" i="17"/>
  <c r="AC9348" i="17"/>
  <c r="AG9348" i="17"/>
  <c r="AK9348" i="17"/>
  <c r="AO9348" i="17"/>
  <c r="AS9348" i="17"/>
  <c r="AW9348" i="17"/>
  <c r="BA9348" i="17"/>
  <c r="BE9348" i="17"/>
  <c r="K9350" i="17"/>
  <c r="O9350" i="17"/>
  <c r="S9350" i="17"/>
  <c r="W9350" i="17"/>
  <c r="AA9350" i="17"/>
  <c r="AE9350" i="17"/>
  <c r="AI9350" i="17"/>
  <c r="AM9350" i="17"/>
  <c r="AQ9350" i="17"/>
  <c r="AU9350" i="17"/>
  <c r="AY9350" i="17"/>
  <c r="BC9350" i="17"/>
  <c r="I9352" i="17"/>
  <c r="M9352" i="17"/>
  <c r="Q9352" i="17"/>
  <c r="U9352" i="17"/>
  <c r="Y9352" i="17"/>
  <c r="AC9352" i="17"/>
  <c r="AG9352" i="17"/>
  <c r="AK9352" i="17"/>
  <c r="AO9352" i="17"/>
  <c r="AS9352" i="17"/>
  <c r="AW9352" i="17"/>
  <c r="BA9352" i="17"/>
  <c r="BE9352" i="17"/>
  <c r="K9354" i="17"/>
  <c r="O9354" i="17"/>
  <c r="S9354" i="17"/>
  <c r="W9354" i="17"/>
  <c r="AA9354" i="17"/>
  <c r="AE9354" i="17"/>
  <c r="AI9354" i="17"/>
  <c r="AM9354" i="17"/>
  <c r="AQ9354" i="17"/>
  <c r="AU9354" i="17"/>
  <c r="AY9354" i="17"/>
  <c r="BC9354" i="17"/>
  <c r="I9356" i="17"/>
  <c r="M9356" i="17"/>
  <c r="Q9356" i="17"/>
  <c r="U9356" i="17"/>
  <c r="Y9356" i="17"/>
  <c r="AC9356" i="17"/>
  <c r="AG9356" i="17"/>
  <c r="AK9356" i="17"/>
  <c r="AO9356" i="17"/>
  <c r="AS9356" i="17"/>
  <c r="AW9356" i="17"/>
  <c r="BA9356" i="17"/>
  <c r="BE9356" i="17"/>
  <c r="K9358" i="17"/>
  <c r="O9358" i="17"/>
  <c r="S9358" i="17"/>
  <c r="W9358" i="17"/>
  <c r="AA9358" i="17"/>
  <c r="AE9358" i="17"/>
  <c r="AI9358" i="17"/>
  <c r="AM9358" i="17"/>
  <c r="AQ9358" i="17"/>
  <c r="AU9358" i="17"/>
  <c r="AY9358" i="17"/>
  <c r="BC9358" i="17"/>
  <c r="I9360" i="17"/>
  <c r="M9360" i="17"/>
  <c r="Q9360" i="17"/>
  <c r="U9360" i="17"/>
  <c r="Y9360" i="17"/>
  <c r="AC9360" i="17"/>
  <c r="AG9360" i="17"/>
  <c r="AK9360" i="17"/>
  <c r="AO9360" i="17"/>
  <c r="AS9360" i="17"/>
  <c r="AW9360" i="17"/>
  <c r="BA9360" i="17"/>
  <c r="BE9360" i="17"/>
  <c r="K9362" i="17"/>
  <c r="O9362" i="17"/>
  <c r="S9362" i="17"/>
  <c r="W9362" i="17"/>
  <c r="AA9362" i="17"/>
  <c r="AE9362" i="17"/>
  <c r="AI9362" i="17"/>
  <c r="AM9362" i="17"/>
  <c r="AQ9362" i="17"/>
  <c r="AU9362" i="17"/>
  <c r="AY9362" i="17"/>
  <c r="BC9362" i="17"/>
  <c r="I9364" i="17"/>
  <c r="M9364" i="17"/>
  <c r="Q9364" i="17"/>
  <c r="U9364" i="17"/>
  <c r="Y9364" i="17"/>
  <c r="AC9364" i="17"/>
  <c r="AG9364" i="17"/>
  <c r="AK9364" i="17"/>
  <c r="AO9364" i="17"/>
  <c r="AS9364" i="17"/>
  <c r="AW9364" i="17"/>
  <c r="BA9364" i="17"/>
  <c r="BE9364" i="17"/>
  <c r="K9366" i="17"/>
  <c r="O9366" i="17"/>
  <c r="S9366" i="17"/>
  <c r="W9366" i="17"/>
  <c r="AA9366" i="17"/>
  <c r="AE9366" i="17"/>
  <c r="AI9366" i="17"/>
  <c r="AM9366" i="17"/>
  <c r="AQ9366" i="17"/>
  <c r="AU9366" i="17"/>
  <c r="AY9366" i="17"/>
  <c r="BC9366" i="17"/>
  <c r="I9368" i="17"/>
  <c r="M9368" i="17"/>
  <c r="Q9368" i="17"/>
  <c r="U9368" i="17"/>
  <c r="Y9368" i="17"/>
  <c r="AC9368" i="17"/>
  <c r="AG9368" i="17"/>
  <c r="AK9368" i="17"/>
  <c r="AO9368" i="17"/>
  <c r="AS9368" i="17"/>
  <c r="AW9368" i="17"/>
  <c r="BA9368" i="17"/>
  <c r="BE9368" i="17"/>
  <c r="K9370" i="17"/>
  <c r="O9370" i="17"/>
  <c r="S9370" i="17"/>
  <c r="W9370" i="17"/>
  <c r="AA9370" i="17"/>
  <c r="AE9370" i="17"/>
  <c r="AI9370" i="17"/>
  <c r="AM9370" i="17"/>
  <c r="AQ9370" i="17"/>
  <c r="AU9370" i="17"/>
  <c r="AY9370" i="17"/>
  <c r="BC9370" i="17"/>
  <c r="I9372" i="17"/>
  <c r="M9372" i="17"/>
  <c r="Q9372" i="17"/>
  <c r="U9372" i="17"/>
  <c r="Y9372" i="17"/>
  <c r="AC9372" i="17"/>
  <c r="AG9372" i="17"/>
  <c r="AK9372" i="17"/>
  <c r="AO9372" i="17"/>
  <c r="AS9372" i="17"/>
  <c r="AW9372" i="17"/>
  <c r="BA9372" i="17"/>
  <c r="BE9372" i="17"/>
  <c r="K9374" i="17"/>
  <c r="O9374" i="17"/>
  <c r="S9374" i="17"/>
  <c r="W9374" i="17"/>
  <c r="AA9374" i="17"/>
  <c r="AE9374" i="17"/>
  <c r="AI9374" i="17"/>
  <c r="AM9374" i="17"/>
  <c r="AQ9374" i="17"/>
  <c r="AU9374" i="17"/>
  <c r="AY9374" i="17"/>
  <c r="BC9374" i="17"/>
  <c r="I9376" i="17"/>
  <c r="M9376" i="17"/>
  <c r="Q9376" i="17"/>
  <c r="U9376" i="17"/>
  <c r="Y9376" i="17"/>
  <c r="AC9376" i="17"/>
  <c r="AG9376" i="17"/>
  <c r="AK9376" i="17"/>
  <c r="AO9376" i="17"/>
  <c r="AS9376" i="17"/>
  <c r="AW9376" i="17"/>
  <c r="BA9376" i="17"/>
  <c r="BE9376" i="17"/>
  <c r="K9378" i="17"/>
  <c r="O9378" i="17"/>
  <c r="S9378" i="17"/>
  <c r="W9378" i="17"/>
  <c r="AA9378" i="17"/>
  <c r="AE9378" i="17"/>
  <c r="AI9378" i="17"/>
  <c r="AM9378" i="17"/>
  <c r="AQ9378" i="17"/>
  <c r="AU9378" i="17"/>
  <c r="AY9378" i="17"/>
  <c r="BC9378" i="17"/>
  <c r="I9380" i="17"/>
  <c r="M9380" i="17"/>
  <c r="Q9380" i="17"/>
  <c r="U9380" i="17"/>
  <c r="Y9380" i="17"/>
  <c r="AC9380" i="17"/>
  <c r="AG9380" i="17"/>
  <c r="AK9380" i="17"/>
  <c r="AO9380" i="17"/>
  <c r="AS9380" i="17"/>
  <c r="AW9380" i="17"/>
  <c r="BA9380" i="17"/>
  <c r="BE9380" i="17"/>
  <c r="K9382" i="17"/>
  <c r="O9382" i="17"/>
  <c r="S9382" i="17"/>
  <c r="W9382" i="17"/>
  <c r="AA9382" i="17"/>
  <c r="AE9382" i="17"/>
  <c r="AI9382" i="17"/>
  <c r="AM9382" i="17"/>
  <c r="AQ9382" i="17"/>
  <c r="AU9382" i="17"/>
  <c r="AY9382" i="17"/>
  <c r="BC9382" i="17"/>
  <c r="I9384" i="17"/>
  <c r="M9384" i="17"/>
  <c r="Q9384" i="17"/>
  <c r="U9384" i="17"/>
  <c r="Y9384" i="17"/>
  <c r="AC9384" i="17"/>
  <c r="AG9384" i="17"/>
  <c r="AK9384" i="17"/>
  <c r="AO9384" i="17"/>
  <c r="AS9384" i="17"/>
  <c r="AW9384" i="17"/>
  <c r="BA9384" i="17"/>
  <c r="BE9384" i="17"/>
  <c r="K9386" i="17"/>
  <c r="O9386" i="17"/>
  <c r="S9386" i="17"/>
  <c r="W9386" i="17"/>
  <c r="AA9386" i="17"/>
  <c r="AE9386" i="17"/>
  <c r="AI9386" i="17"/>
  <c r="AM9386" i="17"/>
  <c r="AQ9386" i="17"/>
  <c r="AU9386" i="17"/>
  <c r="AY9386" i="17"/>
  <c r="BC9386" i="17"/>
  <c r="I9388" i="17"/>
  <c r="M9388" i="17"/>
  <c r="Q9388" i="17"/>
  <c r="U9388" i="17"/>
  <c r="Y9388" i="17"/>
  <c r="AC9388" i="17"/>
  <c r="AG9388" i="17"/>
  <c r="AK9388" i="17"/>
  <c r="AO9388" i="17"/>
  <c r="AS9388" i="17"/>
  <c r="AW9388" i="17"/>
  <c r="BA9388" i="17"/>
  <c r="BE9388" i="17"/>
  <c r="K9390" i="17"/>
  <c r="O9390" i="17"/>
  <c r="S9390" i="17"/>
  <c r="W9390" i="17"/>
  <c r="AA9390" i="17"/>
  <c r="AE9390" i="17"/>
  <c r="AI9390" i="17"/>
  <c r="AM9390" i="17"/>
  <c r="AQ9390" i="17"/>
  <c r="AU9390" i="17"/>
  <c r="AY9390" i="17"/>
  <c r="BC9390" i="17"/>
  <c r="I9392" i="17"/>
  <c r="M9392" i="17"/>
  <c r="Q9392" i="17"/>
  <c r="U9392" i="17"/>
  <c r="Y9392" i="17"/>
  <c r="AC9392" i="17"/>
  <c r="AG9392" i="17"/>
  <c r="AK9392" i="17"/>
  <c r="AO9392" i="17"/>
  <c r="AS9392" i="17"/>
  <c r="AW9392" i="17"/>
  <c r="BA9392" i="17"/>
  <c r="BE9392" i="17"/>
  <c r="K9394" i="17"/>
  <c r="O9394" i="17"/>
  <c r="S9394" i="17"/>
  <c r="W9394" i="17"/>
  <c r="AA9394" i="17"/>
  <c r="AE9394" i="17"/>
  <c r="AI9394" i="17"/>
  <c r="AM9394" i="17"/>
  <c r="AQ9394" i="17"/>
  <c r="AU9394" i="17"/>
  <c r="AY9394" i="17"/>
  <c r="BC9394" i="17"/>
  <c r="I9396" i="17"/>
  <c r="M9396" i="17"/>
  <c r="Q9396" i="17"/>
  <c r="U9396" i="17"/>
  <c r="Y9396" i="17"/>
  <c r="AC9396" i="17"/>
  <c r="AG9396" i="17"/>
  <c r="AK9396" i="17"/>
  <c r="AO9396" i="17"/>
  <c r="AS9396" i="17"/>
  <c r="AW9396" i="17"/>
  <c r="BA9396" i="17"/>
  <c r="BE9396" i="17"/>
  <c r="K9398" i="17"/>
  <c r="O9398" i="17"/>
  <c r="S9398" i="17"/>
  <c r="W9398" i="17"/>
  <c r="AA9398" i="17"/>
  <c r="AE9398" i="17"/>
  <c r="AI9398" i="17"/>
  <c r="AM9398" i="17"/>
  <c r="AQ9398" i="17"/>
  <c r="AU9398" i="17"/>
  <c r="AY9398" i="17"/>
  <c r="BC9398" i="17"/>
  <c r="I9400" i="17"/>
  <c r="M9400" i="17"/>
  <c r="Q9400" i="17"/>
  <c r="U9400" i="17"/>
  <c r="Y9400" i="17"/>
  <c r="AC9400" i="17"/>
  <c r="AG9400" i="17"/>
  <c r="AK9400" i="17"/>
  <c r="AO9400" i="17"/>
  <c r="AS9400" i="17"/>
  <c r="AW9400" i="17"/>
  <c r="BA9400" i="17"/>
  <c r="BE9400" i="17"/>
  <c r="K9402" i="17"/>
  <c r="O9402" i="17"/>
  <c r="S9402" i="17"/>
  <c r="W9402" i="17"/>
  <c r="AA9402" i="17"/>
  <c r="AE9402" i="17"/>
  <c r="AI9402" i="17"/>
  <c r="AM9402" i="17"/>
  <c r="AQ9402" i="17"/>
  <c r="AU9402" i="17"/>
  <c r="AY9402" i="17"/>
  <c r="BC9402" i="17"/>
  <c r="I9404" i="17"/>
  <c r="M9404" i="17"/>
  <c r="Q9404" i="17"/>
  <c r="U9404" i="17"/>
  <c r="Y9404" i="17"/>
  <c r="AC9404" i="17"/>
  <c r="AG9404" i="17"/>
  <c r="AK9404" i="17"/>
  <c r="AO9404" i="17"/>
  <c r="AS9404" i="17"/>
  <c r="AW9404" i="17"/>
  <c r="BA9404" i="17"/>
  <c r="BE9404" i="17"/>
  <c r="K9406" i="17"/>
  <c r="O9406" i="17"/>
  <c r="S9406" i="17"/>
  <c r="W9406" i="17"/>
  <c r="AA9406" i="17"/>
  <c r="AE9406" i="17"/>
  <c r="AI9406" i="17"/>
  <c r="AM9406" i="17"/>
  <c r="AQ9406" i="17"/>
  <c r="AU9406" i="17"/>
  <c r="AY9406" i="17"/>
  <c r="BC9406" i="17"/>
  <c r="I9408" i="17"/>
  <c r="M9408" i="17"/>
  <c r="Q9408" i="17"/>
  <c r="U9408" i="17"/>
  <c r="Y9408" i="17"/>
  <c r="AC9408" i="17"/>
  <c r="AG9408" i="17"/>
  <c r="AK9408" i="17"/>
  <c r="AO9408" i="17"/>
  <c r="AS9408" i="17"/>
  <c r="AW9408" i="17"/>
  <c r="BA9408" i="17"/>
  <c r="BE9408" i="17"/>
  <c r="K9410" i="17"/>
  <c r="O9410" i="17"/>
  <c r="S9410" i="17"/>
  <c r="W9410" i="17"/>
  <c r="AA9410" i="17"/>
  <c r="AE9410" i="17"/>
  <c r="AI9410" i="17"/>
  <c r="AM9410" i="17"/>
  <c r="AQ9410" i="17"/>
  <c r="AU9410" i="17"/>
  <c r="AY9410" i="17"/>
  <c r="BC9410" i="17"/>
  <c r="I9412" i="17"/>
  <c r="M9412" i="17"/>
  <c r="Q9412" i="17"/>
  <c r="U9412" i="17"/>
  <c r="Y9412" i="17"/>
  <c r="AC9412" i="17"/>
  <c r="AG9412" i="17"/>
  <c r="AK9412" i="17"/>
  <c r="AO9412" i="17"/>
  <c r="AS9412" i="17"/>
  <c r="AW9412" i="17"/>
  <c r="BA9412" i="17"/>
  <c r="BE9412" i="17"/>
  <c r="K9414" i="17"/>
  <c r="O9414" i="17"/>
  <c r="S9414" i="17"/>
  <c r="W9414" i="17"/>
  <c r="AA9414" i="17"/>
  <c r="AE9414" i="17"/>
  <c r="AI9414" i="17"/>
  <c r="AM9414" i="17"/>
  <c r="AQ9414" i="17"/>
  <c r="AU9414" i="17"/>
  <c r="AY9414" i="17"/>
  <c r="BC9414" i="17"/>
  <c r="I9416" i="17"/>
  <c r="M9416" i="17"/>
  <c r="Q9416" i="17"/>
  <c r="U9416" i="17"/>
  <c r="Y9416" i="17"/>
  <c r="AC9416" i="17"/>
  <c r="AG9416" i="17"/>
  <c r="AK9416" i="17"/>
  <c r="AO9416" i="17"/>
  <c r="AS9416" i="17"/>
  <c r="AW9416" i="17"/>
  <c r="BA9416" i="17"/>
  <c r="BE9416" i="17"/>
  <c r="BC9450" i="17"/>
  <c r="AY9450" i="17"/>
  <c r="AU9450" i="17"/>
  <c r="AQ9450" i="17"/>
  <c r="AM9450" i="17"/>
  <c r="AI9450" i="17"/>
  <c r="AE9450" i="17"/>
  <c r="AA9450" i="17"/>
  <c r="W9450" i="17"/>
  <c r="S9450" i="17"/>
  <c r="O9450" i="17"/>
  <c r="K9450" i="17"/>
  <c r="BF9450" i="17"/>
  <c r="BA9450" i="17"/>
  <c r="AV9450" i="17"/>
  <c r="AP9450" i="17"/>
  <c r="AK9450" i="17"/>
  <c r="AF9450" i="17"/>
  <c r="Z9450" i="17"/>
  <c r="U9450" i="17"/>
  <c r="P9450" i="17"/>
  <c r="J9450" i="17"/>
  <c r="BD9450" i="17"/>
  <c r="AX9450" i="17"/>
  <c r="AS9450" i="17"/>
  <c r="AN9450" i="17"/>
  <c r="AH9450" i="17"/>
  <c r="AC9450" i="17"/>
  <c r="X9450" i="17"/>
  <c r="R9450" i="17"/>
  <c r="M9450" i="17"/>
  <c r="H9450" i="17"/>
  <c r="Q9450" i="17"/>
  <c r="AB9450" i="17"/>
  <c r="AL9450" i="17"/>
  <c r="AW9450" i="17"/>
  <c r="K9451" i="17"/>
  <c r="V9451" i="17"/>
  <c r="AG9451" i="17"/>
  <c r="AQ9451" i="17"/>
  <c r="BB9451" i="17"/>
  <c r="BE9452" i="17"/>
  <c r="BA9452" i="17"/>
  <c r="AW9452" i="17"/>
  <c r="AS9452" i="17"/>
  <c r="AO9452" i="17"/>
  <c r="AK9452" i="17"/>
  <c r="AG9452" i="17"/>
  <c r="AC9452" i="17"/>
  <c r="Y9452" i="17"/>
  <c r="U9452" i="17"/>
  <c r="Q9452" i="17"/>
  <c r="M9452" i="17"/>
  <c r="I9452" i="17"/>
  <c r="BF9452" i="17"/>
  <c r="AZ9452" i="17"/>
  <c r="AU9452" i="17"/>
  <c r="AP9452" i="17"/>
  <c r="AJ9452" i="17"/>
  <c r="AE9452" i="17"/>
  <c r="Z9452" i="17"/>
  <c r="T9452" i="17"/>
  <c r="O9452" i="17"/>
  <c r="J9452" i="17"/>
  <c r="BC9452" i="17"/>
  <c r="AX9452" i="17"/>
  <c r="AR9452" i="17"/>
  <c r="AM9452" i="17"/>
  <c r="AH9452" i="17"/>
  <c r="AB9452" i="17"/>
  <c r="W9452" i="17"/>
  <c r="R9452" i="17"/>
  <c r="L9452" i="17"/>
  <c r="P9452" i="17"/>
  <c r="AA9452" i="17"/>
  <c r="AL9452" i="17"/>
  <c r="AV9452" i="17"/>
  <c r="L9458" i="17"/>
  <c r="V9458" i="17"/>
  <c r="AG9458" i="17"/>
  <c r="AR9458" i="17"/>
  <c r="BB9458" i="17"/>
  <c r="BD9459" i="17"/>
  <c r="AZ9459" i="17"/>
  <c r="AV9459" i="17"/>
  <c r="AR9459" i="17"/>
  <c r="AN9459" i="17"/>
  <c r="AJ9459" i="17"/>
  <c r="AF9459" i="17"/>
  <c r="AB9459" i="17"/>
  <c r="X9459" i="17"/>
  <c r="T9459" i="17"/>
  <c r="P9459" i="17"/>
  <c r="L9459" i="17"/>
  <c r="H9459" i="17"/>
  <c r="BC9459" i="17"/>
  <c r="AX9459" i="17"/>
  <c r="AS9459" i="17"/>
  <c r="AM9459" i="17"/>
  <c r="AH9459" i="17"/>
  <c r="AC9459" i="17"/>
  <c r="W9459" i="17"/>
  <c r="R9459" i="17"/>
  <c r="M9459" i="17"/>
  <c r="BF9459" i="17"/>
  <c r="BA9459" i="17"/>
  <c r="AU9459" i="17"/>
  <c r="AP9459" i="17"/>
  <c r="AK9459" i="17"/>
  <c r="AE9459" i="17"/>
  <c r="Z9459" i="17"/>
  <c r="U9459" i="17"/>
  <c r="O9459" i="17"/>
  <c r="J9459" i="17"/>
  <c r="Q9459" i="17"/>
  <c r="AA9459" i="17"/>
  <c r="AL9459" i="17"/>
  <c r="AW9459" i="17"/>
  <c r="K9460" i="17"/>
  <c r="V9460" i="17"/>
  <c r="AF9460" i="17"/>
  <c r="AQ9460" i="17"/>
  <c r="BB9460" i="17"/>
  <c r="BC9466" i="17"/>
  <c r="AY9466" i="17"/>
  <c r="AU9466" i="17"/>
  <c r="AQ9466" i="17"/>
  <c r="AM9466" i="17"/>
  <c r="AI9466" i="17"/>
  <c r="AE9466" i="17"/>
  <c r="AA9466" i="17"/>
  <c r="W9466" i="17"/>
  <c r="S9466" i="17"/>
  <c r="O9466" i="17"/>
  <c r="K9466" i="17"/>
  <c r="BF9466" i="17"/>
  <c r="BA9466" i="17"/>
  <c r="AV9466" i="17"/>
  <c r="AP9466" i="17"/>
  <c r="AK9466" i="17"/>
  <c r="AF9466" i="17"/>
  <c r="Z9466" i="17"/>
  <c r="U9466" i="17"/>
  <c r="P9466" i="17"/>
  <c r="J9466" i="17"/>
  <c r="BD9466" i="17"/>
  <c r="AX9466" i="17"/>
  <c r="AS9466" i="17"/>
  <c r="AN9466" i="17"/>
  <c r="AH9466" i="17"/>
  <c r="AC9466" i="17"/>
  <c r="X9466" i="17"/>
  <c r="R9466" i="17"/>
  <c r="M9466" i="17"/>
  <c r="H9466" i="17"/>
  <c r="Q9466" i="17"/>
  <c r="AB9466" i="17"/>
  <c r="AL9466" i="17"/>
  <c r="AW9466" i="17"/>
  <c r="K9467" i="17"/>
  <c r="V9467" i="17"/>
  <c r="AG9467" i="17"/>
  <c r="AQ9467" i="17"/>
  <c r="BB9467" i="17"/>
  <c r="BE9468" i="17"/>
  <c r="BA9468" i="17"/>
  <c r="AW9468" i="17"/>
  <c r="AS9468" i="17"/>
  <c r="AO9468" i="17"/>
  <c r="AK9468" i="17"/>
  <c r="AG9468" i="17"/>
  <c r="AC9468" i="17"/>
  <c r="Y9468" i="17"/>
  <c r="U9468" i="17"/>
  <c r="Q9468" i="17"/>
  <c r="M9468" i="17"/>
  <c r="I9468" i="17"/>
  <c r="BF9468" i="17"/>
  <c r="AZ9468" i="17"/>
  <c r="AU9468" i="17"/>
  <c r="AP9468" i="17"/>
  <c r="AJ9468" i="17"/>
  <c r="AE9468" i="17"/>
  <c r="Z9468" i="17"/>
  <c r="T9468" i="17"/>
  <c r="O9468" i="17"/>
  <c r="J9468" i="17"/>
  <c r="BC9468" i="17"/>
  <c r="AX9468" i="17"/>
  <c r="AR9468" i="17"/>
  <c r="AM9468" i="17"/>
  <c r="AH9468" i="17"/>
  <c r="AB9468" i="17"/>
  <c r="W9468" i="17"/>
  <c r="R9468" i="17"/>
  <c r="L9468" i="17"/>
  <c r="P9468" i="17"/>
  <c r="AA9468" i="17"/>
  <c r="AL9468" i="17"/>
  <c r="AV9468" i="17"/>
  <c r="L9474" i="17"/>
  <c r="V9474" i="17"/>
  <c r="AG9474" i="17"/>
  <c r="AR9474" i="17"/>
  <c r="BB9474" i="17"/>
  <c r="BD9475" i="17"/>
  <c r="AZ9475" i="17"/>
  <c r="AV9475" i="17"/>
  <c r="AR9475" i="17"/>
  <c r="AN9475" i="17"/>
  <c r="AJ9475" i="17"/>
  <c r="AF9475" i="17"/>
  <c r="AB9475" i="17"/>
  <c r="X9475" i="17"/>
  <c r="T9475" i="17"/>
  <c r="P9475" i="17"/>
  <c r="L9475" i="17"/>
  <c r="H9475" i="17"/>
  <c r="BC9475" i="17"/>
  <c r="AX9475" i="17"/>
  <c r="AS9475" i="17"/>
  <c r="AM9475" i="17"/>
  <c r="AH9475" i="17"/>
  <c r="AC9475" i="17"/>
  <c r="W9475" i="17"/>
  <c r="R9475" i="17"/>
  <c r="M9475" i="17"/>
  <c r="BF9475" i="17"/>
  <c r="BA9475" i="17"/>
  <c r="AU9475" i="17"/>
  <c r="AP9475" i="17"/>
  <c r="AK9475" i="17"/>
  <c r="AE9475" i="17"/>
  <c r="Z9475" i="17"/>
  <c r="U9475" i="17"/>
  <c r="O9475" i="17"/>
  <c r="J9475" i="17"/>
  <c r="Q9475" i="17"/>
  <c r="AA9475" i="17"/>
  <c r="AL9475" i="17"/>
  <c r="AW9475" i="17"/>
  <c r="K9476" i="17"/>
  <c r="V9476" i="17"/>
  <c r="AF9476" i="17"/>
  <c r="AQ9476" i="17"/>
  <c r="BB9476" i="17"/>
  <c r="BC9482" i="17"/>
  <c r="AY9482" i="17"/>
  <c r="AU9482" i="17"/>
  <c r="AQ9482" i="17"/>
  <c r="AM9482" i="17"/>
  <c r="AI9482" i="17"/>
  <c r="AE9482" i="17"/>
  <c r="AA9482" i="17"/>
  <c r="W9482" i="17"/>
  <c r="S9482" i="17"/>
  <c r="O9482" i="17"/>
  <c r="K9482" i="17"/>
  <c r="BF9482" i="17"/>
  <c r="BA9482" i="17"/>
  <c r="AV9482" i="17"/>
  <c r="AP9482" i="17"/>
  <c r="AK9482" i="17"/>
  <c r="AF9482" i="17"/>
  <c r="Z9482" i="17"/>
  <c r="U9482" i="17"/>
  <c r="P9482" i="17"/>
  <c r="J9482" i="17"/>
  <c r="BD9482" i="17"/>
  <c r="AX9482" i="17"/>
  <c r="AS9482" i="17"/>
  <c r="AN9482" i="17"/>
  <c r="AH9482" i="17"/>
  <c r="AC9482" i="17"/>
  <c r="X9482" i="17"/>
  <c r="R9482" i="17"/>
  <c r="M9482" i="17"/>
  <c r="H9482" i="17"/>
  <c r="Q9482" i="17"/>
  <c r="AB9482" i="17"/>
  <c r="AL9482" i="17"/>
  <c r="AW9482" i="17"/>
  <c r="K9483" i="17"/>
  <c r="V9483" i="17"/>
  <c r="AG9483" i="17"/>
  <c r="AQ9483" i="17"/>
  <c r="BB9483" i="17"/>
  <c r="BE9484" i="17"/>
  <c r="BA9484" i="17"/>
  <c r="AW9484" i="17"/>
  <c r="AS9484" i="17"/>
  <c r="AO9484" i="17"/>
  <c r="AK9484" i="17"/>
  <c r="AG9484" i="17"/>
  <c r="AC9484" i="17"/>
  <c r="Y9484" i="17"/>
  <c r="U9484" i="17"/>
  <c r="Q9484" i="17"/>
  <c r="M9484" i="17"/>
  <c r="I9484" i="17"/>
  <c r="BF9484" i="17"/>
  <c r="AZ9484" i="17"/>
  <c r="AU9484" i="17"/>
  <c r="AP9484" i="17"/>
  <c r="AJ9484" i="17"/>
  <c r="AE9484" i="17"/>
  <c r="Z9484" i="17"/>
  <c r="T9484" i="17"/>
  <c r="O9484" i="17"/>
  <c r="J9484" i="17"/>
  <c r="BC9484" i="17"/>
  <c r="AX9484" i="17"/>
  <c r="AR9484" i="17"/>
  <c r="AM9484" i="17"/>
  <c r="AH9484" i="17"/>
  <c r="AB9484" i="17"/>
  <c r="W9484" i="17"/>
  <c r="R9484" i="17"/>
  <c r="L9484" i="17"/>
  <c r="P9484" i="17"/>
  <c r="AA9484" i="17"/>
  <c r="AL9484" i="17"/>
  <c r="AV9484" i="17"/>
  <c r="L9490" i="17"/>
  <c r="V9490" i="17"/>
  <c r="AG9490" i="17"/>
  <c r="AR9490" i="17"/>
  <c r="BB9490" i="17"/>
  <c r="BD9491" i="17"/>
  <c r="AZ9491" i="17"/>
  <c r="AV9491" i="17"/>
  <c r="AR9491" i="17"/>
  <c r="AN9491" i="17"/>
  <c r="AJ9491" i="17"/>
  <c r="AF9491" i="17"/>
  <c r="AB9491" i="17"/>
  <c r="X9491" i="17"/>
  <c r="T9491" i="17"/>
  <c r="P9491" i="17"/>
  <c r="L9491" i="17"/>
  <c r="H9491" i="17"/>
  <c r="BC9491" i="17"/>
  <c r="AX9491" i="17"/>
  <c r="AS9491" i="17"/>
  <c r="AM9491" i="17"/>
  <c r="AH9491" i="17"/>
  <c r="AC9491" i="17"/>
  <c r="W9491" i="17"/>
  <c r="R9491" i="17"/>
  <c r="M9491" i="17"/>
  <c r="BF9491" i="17"/>
  <c r="BA9491" i="17"/>
  <c r="AU9491" i="17"/>
  <c r="AP9491" i="17"/>
  <c r="AK9491" i="17"/>
  <c r="AE9491" i="17"/>
  <c r="Z9491" i="17"/>
  <c r="U9491" i="17"/>
  <c r="O9491" i="17"/>
  <c r="J9491" i="17"/>
  <c r="Q9491" i="17"/>
  <c r="AA9491" i="17"/>
  <c r="AL9491" i="17"/>
  <c r="AW9491" i="17"/>
  <c r="K9492" i="17"/>
  <c r="V9492" i="17"/>
  <c r="AF9492" i="17"/>
  <c r="AQ9492" i="17"/>
  <c r="BB9492" i="17"/>
  <c r="BC9498" i="17"/>
  <c r="AY9498" i="17"/>
  <c r="AU9498" i="17"/>
  <c r="AQ9498" i="17"/>
  <c r="AM9498" i="17"/>
  <c r="AI9498" i="17"/>
  <c r="AE9498" i="17"/>
  <c r="AA9498" i="17"/>
  <c r="W9498" i="17"/>
  <c r="S9498" i="17"/>
  <c r="O9498" i="17"/>
  <c r="K9498" i="17"/>
  <c r="BF9498" i="17"/>
  <c r="BA9498" i="17"/>
  <c r="AV9498" i="17"/>
  <c r="AP9498" i="17"/>
  <c r="AK9498" i="17"/>
  <c r="AF9498" i="17"/>
  <c r="Z9498" i="17"/>
  <c r="U9498" i="17"/>
  <c r="P9498" i="17"/>
  <c r="J9498" i="17"/>
  <c r="BD9498" i="17"/>
  <c r="AX9498" i="17"/>
  <c r="AS9498" i="17"/>
  <c r="AN9498" i="17"/>
  <c r="AH9498" i="17"/>
  <c r="AC9498" i="17"/>
  <c r="X9498" i="17"/>
  <c r="R9498" i="17"/>
  <c r="M9498" i="17"/>
  <c r="H9498" i="17"/>
  <c r="Q9498" i="17"/>
  <c r="AB9498" i="17"/>
  <c r="AL9498" i="17"/>
  <c r="AW9498" i="17"/>
  <c r="K9499" i="17"/>
  <c r="V9499" i="17"/>
  <c r="AG9499" i="17"/>
  <c r="AQ9499" i="17"/>
  <c r="BB9499" i="17"/>
  <c r="BE9500" i="17"/>
  <c r="BA9500" i="17"/>
  <c r="AW9500" i="17"/>
  <c r="AS9500" i="17"/>
  <c r="AO9500" i="17"/>
  <c r="AK9500" i="17"/>
  <c r="AG9500" i="17"/>
  <c r="AC9500" i="17"/>
  <c r="Y9500" i="17"/>
  <c r="U9500" i="17"/>
  <c r="Q9500" i="17"/>
  <c r="M9500" i="17"/>
  <c r="I9500" i="17"/>
  <c r="BF9500" i="17"/>
  <c r="AZ9500" i="17"/>
  <c r="AU9500" i="17"/>
  <c r="AP9500" i="17"/>
  <c r="AJ9500" i="17"/>
  <c r="AE9500" i="17"/>
  <c r="Z9500" i="17"/>
  <c r="T9500" i="17"/>
  <c r="O9500" i="17"/>
  <c r="J9500" i="17"/>
  <c r="BC9500" i="17"/>
  <c r="AX9500" i="17"/>
  <c r="AR9500" i="17"/>
  <c r="AM9500" i="17"/>
  <c r="AH9500" i="17"/>
  <c r="AB9500" i="17"/>
  <c r="W9500" i="17"/>
  <c r="R9500" i="17"/>
  <c r="L9500" i="17"/>
  <c r="P9500" i="17"/>
  <c r="AA9500" i="17"/>
  <c r="AL9500" i="17"/>
  <c r="AV9500" i="17"/>
  <c r="L9506" i="17"/>
  <c r="V9506" i="17"/>
  <c r="AG9506" i="17"/>
  <c r="AR9506" i="17"/>
  <c r="BB9506" i="17"/>
  <c r="BD9507" i="17"/>
  <c r="AZ9507" i="17"/>
  <c r="AV9507" i="17"/>
  <c r="AR9507" i="17"/>
  <c r="AN9507" i="17"/>
  <c r="AJ9507" i="17"/>
  <c r="AF9507" i="17"/>
  <c r="AB9507" i="17"/>
  <c r="X9507" i="17"/>
  <c r="T9507" i="17"/>
  <c r="P9507" i="17"/>
  <c r="L9507" i="17"/>
  <c r="H9507" i="17"/>
  <c r="BC9507" i="17"/>
  <c r="AX9507" i="17"/>
  <c r="AS9507" i="17"/>
  <c r="AM9507" i="17"/>
  <c r="AH9507" i="17"/>
  <c r="AC9507" i="17"/>
  <c r="W9507" i="17"/>
  <c r="R9507" i="17"/>
  <c r="M9507" i="17"/>
  <c r="BF9507" i="17"/>
  <c r="BA9507" i="17"/>
  <c r="AU9507" i="17"/>
  <c r="AP9507" i="17"/>
  <c r="AK9507" i="17"/>
  <c r="AE9507" i="17"/>
  <c r="Z9507" i="17"/>
  <c r="U9507" i="17"/>
  <c r="O9507" i="17"/>
  <c r="J9507" i="17"/>
  <c r="Q9507" i="17"/>
  <c r="AA9507" i="17"/>
  <c r="AL9507" i="17"/>
  <c r="AW9507" i="17"/>
  <c r="K9508" i="17"/>
  <c r="V9508" i="17"/>
  <c r="AF9508" i="17"/>
  <c r="AQ9508" i="17"/>
  <c r="BB9508" i="17"/>
  <c r="BC9514" i="17"/>
  <c r="AY9514" i="17"/>
  <c r="AU9514" i="17"/>
  <c r="AQ9514" i="17"/>
  <c r="AM9514" i="17"/>
  <c r="AI9514" i="17"/>
  <c r="AE9514" i="17"/>
  <c r="AA9514" i="17"/>
  <c r="W9514" i="17"/>
  <c r="S9514" i="17"/>
  <c r="O9514" i="17"/>
  <c r="K9514" i="17"/>
  <c r="BF9514" i="17"/>
  <c r="BA9514" i="17"/>
  <c r="AV9514" i="17"/>
  <c r="AP9514" i="17"/>
  <c r="AK9514" i="17"/>
  <c r="AF9514" i="17"/>
  <c r="Z9514" i="17"/>
  <c r="U9514" i="17"/>
  <c r="P9514" i="17"/>
  <c r="J9514" i="17"/>
  <c r="BD9514" i="17"/>
  <c r="AX9514" i="17"/>
  <c r="AS9514" i="17"/>
  <c r="AN9514" i="17"/>
  <c r="AH9514" i="17"/>
  <c r="AC9514" i="17"/>
  <c r="X9514" i="17"/>
  <c r="R9514" i="17"/>
  <c r="M9514" i="17"/>
  <c r="H9514" i="17"/>
  <c r="Q9514" i="17"/>
  <c r="AB9514" i="17"/>
  <c r="AL9514" i="17"/>
  <c r="AW9514" i="17"/>
  <c r="K9515" i="17"/>
  <c r="V9515" i="17"/>
  <c r="AG9515" i="17"/>
  <c r="AQ9515" i="17"/>
  <c r="BB9515" i="17"/>
  <c r="BE9516" i="17"/>
  <c r="BA9516" i="17"/>
  <c r="AW9516" i="17"/>
  <c r="AS9516" i="17"/>
  <c r="AO9516" i="17"/>
  <c r="AK9516" i="17"/>
  <c r="AG9516" i="17"/>
  <c r="AC9516" i="17"/>
  <c r="Y9516" i="17"/>
  <c r="U9516" i="17"/>
  <c r="Q9516" i="17"/>
  <c r="M9516" i="17"/>
  <c r="I9516" i="17"/>
  <c r="BF9516" i="17"/>
  <c r="AZ9516" i="17"/>
  <c r="AU9516" i="17"/>
  <c r="AP9516" i="17"/>
  <c r="AJ9516" i="17"/>
  <c r="AE9516" i="17"/>
  <c r="Z9516" i="17"/>
  <c r="T9516" i="17"/>
  <c r="O9516" i="17"/>
  <c r="J9516" i="17"/>
  <c r="BC9516" i="17"/>
  <c r="AX9516" i="17"/>
  <c r="AR9516" i="17"/>
  <c r="AM9516" i="17"/>
  <c r="AH9516" i="17"/>
  <c r="AB9516" i="17"/>
  <c r="W9516" i="17"/>
  <c r="R9516" i="17"/>
  <c r="L9516" i="17"/>
  <c r="P9516" i="17"/>
  <c r="AA9516" i="17"/>
  <c r="AL9516" i="17"/>
  <c r="AV9516" i="17"/>
  <c r="L9522" i="17"/>
  <c r="V9522" i="17"/>
  <c r="AG9522" i="17"/>
  <c r="AR9522" i="17"/>
  <c r="BB9522" i="17"/>
  <c r="BD9523" i="17"/>
  <c r="AZ9523" i="17"/>
  <c r="AV9523" i="17"/>
  <c r="AR9523" i="17"/>
  <c r="AN9523" i="17"/>
  <c r="AJ9523" i="17"/>
  <c r="AF9523" i="17"/>
  <c r="AB9523" i="17"/>
  <c r="X9523" i="17"/>
  <c r="T9523" i="17"/>
  <c r="P9523" i="17"/>
  <c r="L9523" i="17"/>
  <c r="H9523" i="17"/>
  <c r="BC9523" i="17"/>
  <c r="AX9523" i="17"/>
  <c r="AS9523" i="17"/>
  <c r="AM9523" i="17"/>
  <c r="AH9523" i="17"/>
  <c r="AC9523" i="17"/>
  <c r="W9523" i="17"/>
  <c r="R9523" i="17"/>
  <c r="M9523" i="17"/>
  <c r="BF9523" i="17"/>
  <c r="BA9523" i="17"/>
  <c r="AU9523" i="17"/>
  <c r="AP9523" i="17"/>
  <c r="AK9523" i="17"/>
  <c r="AE9523" i="17"/>
  <c r="Z9523" i="17"/>
  <c r="U9523" i="17"/>
  <c r="O9523" i="17"/>
  <c r="J9523" i="17"/>
  <c r="Q9523" i="17"/>
  <c r="AA9523" i="17"/>
  <c r="AL9523" i="17"/>
  <c r="AW9523" i="17"/>
  <c r="K9524" i="17"/>
  <c r="V9524" i="17"/>
  <c r="AF9524" i="17"/>
  <c r="AQ9524" i="17"/>
  <c r="BB9524" i="17"/>
  <c r="BC9530" i="17"/>
  <c r="AY9530" i="17"/>
  <c r="AU9530" i="17"/>
  <c r="AQ9530" i="17"/>
  <c r="AM9530" i="17"/>
  <c r="AI9530" i="17"/>
  <c r="AE9530" i="17"/>
  <c r="AA9530" i="17"/>
  <c r="W9530" i="17"/>
  <c r="S9530" i="17"/>
  <c r="O9530" i="17"/>
  <c r="K9530" i="17"/>
  <c r="BF9530" i="17"/>
  <c r="BA9530" i="17"/>
  <c r="AV9530" i="17"/>
  <c r="AP9530" i="17"/>
  <c r="AK9530" i="17"/>
  <c r="AF9530" i="17"/>
  <c r="Z9530" i="17"/>
  <c r="U9530" i="17"/>
  <c r="P9530" i="17"/>
  <c r="J9530" i="17"/>
  <c r="BD9530" i="17"/>
  <c r="AX9530" i="17"/>
  <c r="AS9530" i="17"/>
  <c r="AN9530" i="17"/>
  <c r="AH9530" i="17"/>
  <c r="AC9530" i="17"/>
  <c r="X9530" i="17"/>
  <c r="R9530" i="17"/>
  <c r="M9530" i="17"/>
  <c r="H9530" i="17"/>
  <c r="Q9530" i="17"/>
  <c r="AB9530" i="17"/>
  <c r="AL9530" i="17"/>
  <c r="AW9530" i="17"/>
  <c r="K9531" i="17"/>
  <c r="V9531" i="17"/>
  <c r="AG9531" i="17"/>
  <c r="AQ9531" i="17"/>
  <c r="BB9531" i="17"/>
  <c r="BE9532" i="17"/>
  <c r="BA9532" i="17"/>
  <c r="AW9532" i="17"/>
  <c r="AS9532" i="17"/>
  <c r="AO9532" i="17"/>
  <c r="AK9532" i="17"/>
  <c r="AG9532" i="17"/>
  <c r="AC9532" i="17"/>
  <c r="Y9532" i="17"/>
  <c r="U9532" i="17"/>
  <c r="Q9532" i="17"/>
  <c r="M9532" i="17"/>
  <c r="I9532" i="17"/>
  <c r="BF9532" i="17"/>
  <c r="AZ9532" i="17"/>
  <c r="AU9532" i="17"/>
  <c r="AP9532" i="17"/>
  <c r="AJ9532" i="17"/>
  <c r="AE9532" i="17"/>
  <c r="Z9532" i="17"/>
  <c r="T9532" i="17"/>
  <c r="O9532" i="17"/>
  <c r="J9532" i="17"/>
  <c r="BC9532" i="17"/>
  <c r="AX9532" i="17"/>
  <c r="AR9532" i="17"/>
  <c r="AM9532" i="17"/>
  <c r="AH9532" i="17"/>
  <c r="AB9532" i="17"/>
  <c r="W9532" i="17"/>
  <c r="R9532" i="17"/>
  <c r="L9532" i="17"/>
  <c r="P9532" i="17"/>
  <c r="AA9532" i="17"/>
  <c r="AL9532" i="17"/>
  <c r="AV9532" i="17"/>
  <c r="L9538" i="17"/>
  <c r="V9538" i="17"/>
  <c r="AG9538" i="17"/>
  <c r="AR9538" i="17"/>
  <c r="BB9538" i="17"/>
  <c r="BD9539" i="17"/>
  <c r="AZ9539" i="17"/>
  <c r="AV9539" i="17"/>
  <c r="AR9539" i="17"/>
  <c r="AN9539" i="17"/>
  <c r="AJ9539" i="17"/>
  <c r="AF9539" i="17"/>
  <c r="AB9539" i="17"/>
  <c r="X9539" i="17"/>
  <c r="T9539" i="17"/>
  <c r="P9539" i="17"/>
  <c r="L9539" i="17"/>
  <c r="H9539" i="17"/>
  <c r="BC9539" i="17"/>
  <c r="AX9539" i="17"/>
  <c r="AS9539" i="17"/>
  <c r="AM9539" i="17"/>
  <c r="AH9539" i="17"/>
  <c r="AC9539" i="17"/>
  <c r="W9539" i="17"/>
  <c r="R9539" i="17"/>
  <c r="M9539" i="17"/>
  <c r="BF9539" i="17"/>
  <c r="BA9539" i="17"/>
  <c r="AU9539" i="17"/>
  <c r="AP9539" i="17"/>
  <c r="AK9539" i="17"/>
  <c r="AE9539" i="17"/>
  <c r="Z9539" i="17"/>
  <c r="U9539" i="17"/>
  <c r="O9539" i="17"/>
  <c r="J9539" i="17"/>
  <c r="Q9539" i="17"/>
  <c r="AA9539" i="17"/>
  <c r="AL9539" i="17"/>
  <c r="AW9539" i="17"/>
  <c r="K9540" i="17"/>
  <c r="V9540" i="17"/>
  <c r="AF9540" i="17"/>
  <c r="AQ9540" i="17"/>
  <c r="BB9540" i="17"/>
  <c r="BC9546" i="17"/>
  <c r="AY9546" i="17"/>
  <c r="AU9546" i="17"/>
  <c r="AQ9546" i="17"/>
  <c r="AM9546" i="17"/>
  <c r="AI9546" i="17"/>
  <c r="AE9546" i="17"/>
  <c r="AA9546" i="17"/>
  <c r="W9546" i="17"/>
  <c r="S9546" i="17"/>
  <c r="O9546" i="17"/>
  <c r="K9546" i="17"/>
  <c r="BF9546" i="17"/>
  <c r="BA9546" i="17"/>
  <c r="AV9546" i="17"/>
  <c r="AP9546" i="17"/>
  <c r="AK9546" i="17"/>
  <c r="AF9546" i="17"/>
  <c r="Z9546" i="17"/>
  <c r="U9546" i="17"/>
  <c r="P9546" i="17"/>
  <c r="J9546" i="17"/>
  <c r="BD9546" i="17"/>
  <c r="AX9546" i="17"/>
  <c r="AS9546" i="17"/>
  <c r="AN9546" i="17"/>
  <c r="AH9546" i="17"/>
  <c r="AC9546" i="17"/>
  <c r="X9546" i="17"/>
  <c r="R9546" i="17"/>
  <c r="M9546" i="17"/>
  <c r="H9546" i="17"/>
  <c r="Q9546" i="17"/>
  <c r="AB9546" i="17"/>
  <c r="AL9546" i="17"/>
  <c r="AW9546" i="17"/>
  <c r="K9547" i="17"/>
  <c r="V9547" i="17"/>
  <c r="AG9547" i="17"/>
  <c r="AQ9547" i="17"/>
  <c r="BB9547" i="17"/>
  <c r="BE9548" i="17"/>
  <c r="BA9548" i="17"/>
  <c r="AW9548" i="17"/>
  <c r="AS9548" i="17"/>
  <c r="AO9548" i="17"/>
  <c r="AK9548" i="17"/>
  <c r="AG9548" i="17"/>
  <c r="AC9548" i="17"/>
  <c r="Y9548" i="17"/>
  <c r="U9548" i="17"/>
  <c r="Q9548" i="17"/>
  <c r="M9548" i="17"/>
  <c r="I9548" i="17"/>
  <c r="BF9548" i="17"/>
  <c r="AZ9548" i="17"/>
  <c r="AU9548" i="17"/>
  <c r="AP9548" i="17"/>
  <c r="AJ9548" i="17"/>
  <c r="AE9548" i="17"/>
  <c r="Z9548" i="17"/>
  <c r="T9548" i="17"/>
  <c r="O9548" i="17"/>
  <c r="J9548" i="17"/>
  <c r="BC9548" i="17"/>
  <c r="AX9548" i="17"/>
  <c r="AR9548" i="17"/>
  <c r="AM9548" i="17"/>
  <c r="AH9548" i="17"/>
  <c r="AB9548" i="17"/>
  <c r="W9548" i="17"/>
  <c r="R9548" i="17"/>
  <c r="L9548" i="17"/>
  <c r="P9548" i="17"/>
  <c r="AA9548" i="17"/>
  <c r="AL9548" i="17"/>
  <c r="AV9548" i="17"/>
  <c r="L9554" i="17"/>
  <c r="V9554" i="17"/>
  <c r="AG9554" i="17"/>
  <c r="AR9554" i="17"/>
  <c r="BB9554" i="17"/>
  <c r="BD9555" i="17"/>
  <c r="AZ9555" i="17"/>
  <c r="AV9555" i="17"/>
  <c r="AR9555" i="17"/>
  <c r="AN9555" i="17"/>
  <c r="AJ9555" i="17"/>
  <c r="AF9555" i="17"/>
  <c r="AB9555" i="17"/>
  <c r="X9555" i="17"/>
  <c r="T9555" i="17"/>
  <c r="P9555" i="17"/>
  <c r="L9555" i="17"/>
  <c r="H9555" i="17"/>
  <c r="BC9555" i="17"/>
  <c r="AX9555" i="17"/>
  <c r="AS9555" i="17"/>
  <c r="AM9555" i="17"/>
  <c r="AH9555" i="17"/>
  <c r="AC9555" i="17"/>
  <c r="W9555" i="17"/>
  <c r="R9555" i="17"/>
  <c r="M9555" i="17"/>
  <c r="BF9555" i="17"/>
  <c r="BA9555" i="17"/>
  <c r="AU9555" i="17"/>
  <c r="AP9555" i="17"/>
  <c r="AK9555" i="17"/>
  <c r="AE9555" i="17"/>
  <c r="Z9555" i="17"/>
  <c r="U9555" i="17"/>
  <c r="O9555" i="17"/>
  <c r="J9555" i="17"/>
  <c r="Q9555" i="17"/>
  <c r="AA9555" i="17"/>
  <c r="AL9555" i="17"/>
  <c r="AW9555" i="17"/>
  <c r="K9556" i="17"/>
  <c r="V9556" i="17"/>
  <c r="AF9556" i="17"/>
  <c r="AQ9556" i="17"/>
  <c r="BB9556" i="17"/>
  <c r="BC9562" i="17"/>
  <c r="AY9562" i="17"/>
  <c r="AU9562" i="17"/>
  <c r="AQ9562" i="17"/>
  <c r="AM9562" i="17"/>
  <c r="AI9562" i="17"/>
  <c r="AE9562" i="17"/>
  <c r="AA9562" i="17"/>
  <c r="W9562" i="17"/>
  <c r="S9562" i="17"/>
  <c r="O9562" i="17"/>
  <c r="K9562" i="17"/>
  <c r="BF9562" i="17"/>
  <c r="BA9562" i="17"/>
  <c r="AV9562" i="17"/>
  <c r="AP9562" i="17"/>
  <c r="AK9562" i="17"/>
  <c r="AF9562" i="17"/>
  <c r="Z9562" i="17"/>
  <c r="U9562" i="17"/>
  <c r="P9562" i="17"/>
  <c r="J9562" i="17"/>
  <c r="BD9562" i="17"/>
  <c r="AX9562" i="17"/>
  <c r="AS9562" i="17"/>
  <c r="AN9562" i="17"/>
  <c r="AH9562" i="17"/>
  <c r="AC9562" i="17"/>
  <c r="X9562" i="17"/>
  <c r="R9562" i="17"/>
  <c r="M9562" i="17"/>
  <c r="H9562" i="17"/>
  <c r="Q9562" i="17"/>
  <c r="AB9562" i="17"/>
  <c r="AL9562" i="17"/>
  <c r="AW9562" i="17"/>
  <c r="K9563" i="17"/>
  <c r="V9563" i="17"/>
  <c r="AG9563" i="17"/>
  <c r="AQ9563" i="17"/>
  <c r="BB9563" i="17"/>
  <c r="BE9564" i="17"/>
  <c r="BA9564" i="17"/>
  <c r="AW9564" i="17"/>
  <c r="AS9564" i="17"/>
  <c r="AO9564" i="17"/>
  <c r="AK9564" i="17"/>
  <c r="AG9564" i="17"/>
  <c r="AC9564" i="17"/>
  <c r="Y9564" i="17"/>
  <c r="U9564" i="17"/>
  <c r="Q9564" i="17"/>
  <c r="M9564" i="17"/>
  <c r="I9564" i="17"/>
  <c r="BF9564" i="17"/>
  <c r="AZ9564" i="17"/>
  <c r="AU9564" i="17"/>
  <c r="AP9564" i="17"/>
  <c r="AJ9564" i="17"/>
  <c r="AE9564" i="17"/>
  <c r="Z9564" i="17"/>
  <c r="T9564" i="17"/>
  <c r="O9564" i="17"/>
  <c r="J9564" i="17"/>
  <c r="BC9564" i="17"/>
  <c r="AX9564" i="17"/>
  <c r="AR9564" i="17"/>
  <c r="AM9564" i="17"/>
  <c r="AH9564" i="17"/>
  <c r="AB9564" i="17"/>
  <c r="W9564" i="17"/>
  <c r="R9564" i="17"/>
  <c r="L9564" i="17"/>
  <c r="P9564" i="17"/>
  <c r="AA9564" i="17"/>
  <c r="AL9564" i="17"/>
  <c r="AV9564" i="17"/>
  <c r="L9570" i="17"/>
  <c r="V9570" i="17"/>
  <c r="AG9570" i="17"/>
  <c r="AR9570" i="17"/>
  <c r="BB9570" i="17"/>
  <c r="BD9571" i="17"/>
  <c r="AZ9571" i="17"/>
  <c r="AV9571" i="17"/>
  <c r="AR9571" i="17"/>
  <c r="AN9571" i="17"/>
  <c r="AJ9571" i="17"/>
  <c r="AF9571" i="17"/>
  <c r="AB9571" i="17"/>
  <c r="X9571" i="17"/>
  <c r="T9571" i="17"/>
  <c r="P9571" i="17"/>
  <c r="L9571" i="17"/>
  <c r="H9571" i="17"/>
  <c r="BC9571" i="17"/>
  <c r="AX9571" i="17"/>
  <c r="AS9571" i="17"/>
  <c r="AM9571" i="17"/>
  <c r="AH9571" i="17"/>
  <c r="AC9571" i="17"/>
  <c r="W9571" i="17"/>
  <c r="R9571" i="17"/>
  <c r="M9571" i="17"/>
  <c r="BF9571" i="17"/>
  <c r="BA9571" i="17"/>
  <c r="AU9571" i="17"/>
  <c r="AP9571" i="17"/>
  <c r="AK9571" i="17"/>
  <c r="AE9571" i="17"/>
  <c r="Z9571" i="17"/>
  <c r="U9571" i="17"/>
  <c r="O9571" i="17"/>
  <c r="J9571" i="17"/>
  <c r="Q9571" i="17"/>
  <c r="AA9571" i="17"/>
  <c r="AL9571" i="17"/>
  <c r="AW9571" i="17"/>
  <c r="K9572" i="17"/>
  <c r="V9572" i="17"/>
  <c r="AF9572" i="17"/>
  <c r="AQ9572" i="17"/>
  <c r="BB9572" i="17"/>
  <c r="BC9578" i="17"/>
  <c r="AY9578" i="17"/>
  <c r="AU9578" i="17"/>
  <c r="AQ9578" i="17"/>
  <c r="AM9578" i="17"/>
  <c r="AI9578" i="17"/>
  <c r="AE9578" i="17"/>
  <c r="AA9578" i="17"/>
  <c r="W9578" i="17"/>
  <c r="S9578" i="17"/>
  <c r="O9578" i="17"/>
  <c r="K9578" i="17"/>
  <c r="BF9578" i="17"/>
  <c r="BA9578" i="17"/>
  <c r="AV9578" i="17"/>
  <c r="AP9578" i="17"/>
  <c r="AK9578" i="17"/>
  <c r="AF9578" i="17"/>
  <c r="Z9578" i="17"/>
  <c r="U9578" i="17"/>
  <c r="P9578" i="17"/>
  <c r="J9578" i="17"/>
  <c r="BD9578" i="17"/>
  <c r="AX9578" i="17"/>
  <c r="AS9578" i="17"/>
  <c r="AN9578" i="17"/>
  <c r="AH9578" i="17"/>
  <c r="AC9578" i="17"/>
  <c r="X9578" i="17"/>
  <c r="R9578" i="17"/>
  <c r="M9578" i="17"/>
  <c r="H9578" i="17"/>
  <c r="Q9578" i="17"/>
  <c r="AB9578" i="17"/>
  <c r="AL9578" i="17"/>
  <c r="AW9578" i="17"/>
  <c r="K9579" i="17"/>
  <c r="V9579" i="17"/>
  <c r="AG9579" i="17"/>
  <c r="AQ9579" i="17"/>
  <c r="BB9579" i="17"/>
  <c r="BE9580" i="17"/>
  <c r="BA9580" i="17"/>
  <c r="AW9580" i="17"/>
  <c r="AS9580" i="17"/>
  <c r="AO9580" i="17"/>
  <c r="AK9580" i="17"/>
  <c r="AG9580" i="17"/>
  <c r="AC9580" i="17"/>
  <c r="Y9580" i="17"/>
  <c r="U9580" i="17"/>
  <c r="Q9580" i="17"/>
  <c r="M9580" i="17"/>
  <c r="I9580" i="17"/>
  <c r="BF9580" i="17"/>
  <c r="AZ9580" i="17"/>
  <c r="AU9580" i="17"/>
  <c r="AP9580" i="17"/>
  <c r="AJ9580" i="17"/>
  <c r="AE9580" i="17"/>
  <c r="Z9580" i="17"/>
  <c r="T9580" i="17"/>
  <c r="O9580" i="17"/>
  <c r="J9580" i="17"/>
  <c r="BC9580" i="17"/>
  <c r="AX9580" i="17"/>
  <c r="AR9580" i="17"/>
  <c r="AM9580" i="17"/>
  <c r="AH9580" i="17"/>
  <c r="AB9580" i="17"/>
  <c r="W9580" i="17"/>
  <c r="R9580" i="17"/>
  <c r="L9580" i="17"/>
  <c r="P9580" i="17"/>
  <c r="AA9580" i="17"/>
  <c r="AL9580" i="17"/>
  <c r="AV9580" i="17"/>
  <c r="L9586" i="17"/>
  <c r="V9586" i="17"/>
  <c r="AG9586" i="17"/>
  <c r="AR9586" i="17"/>
  <c r="BB9586" i="17"/>
  <c r="BD9587" i="17"/>
  <c r="AZ9587" i="17"/>
  <c r="AV9587" i="17"/>
  <c r="AR9587" i="17"/>
  <c r="AN9587" i="17"/>
  <c r="AJ9587" i="17"/>
  <c r="AF9587" i="17"/>
  <c r="AB9587" i="17"/>
  <c r="X9587" i="17"/>
  <c r="T9587" i="17"/>
  <c r="P9587" i="17"/>
  <c r="L9587" i="17"/>
  <c r="H9587" i="17"/>
  <c r="BC9587" i="17"/>
  <c r="AX9587" i="17"/>
  <c r="AS9587" i="17"/>
  <c r="AM9587" i="17"/>
  <c r="AH9587" i="17"/>
  <c r="AC9587" i="17"/>
  <c r="W9587" i="17"/>
  <c r="R9587" i="17"/>
  <c r="M9587" i="17"/>
  <c r="BF9587" i="17"/>
  <c r="BA9587" i="17"/>
  <c r="AU9587" i="17"/>
  <c r="AP9587" i="17"/>
  <c r="AK9587" i="17"/>
  <c r="AE9587" i="17"/>
  <c r="Z9587" i="17"/>
  <c r="U9587" i="17"/>
  <c r="O9587" i="17"/>
  <c r="J9587" i="17"/>
  <c r="Q9587" i="17"/>
  <c r="AA9587" i="17"/>
  <c r="AL9587" i="17"/>
  <c r="AW9587" i="17"/>
  <c r="K9588" i="17"/>
  <c r="V9588" i="17"/>
  <c r="AF9588" i="17"/>
  <c r="AQ9588" i="17"/>
  <c r="BB9588" i="17"/>
  <c r="BC9594" i="17"/>
  <c r="AY9594" i="17"/>
  <c r="AU9594" i="17"/>
  <c r="AQ9594" i="17"/>
  <c r="AM9594" i="17"/>
  <c r="AI9594" i="17"/>
  <c r="AE9594" i="17"/>
  <c r="AA9594" i="17"/>
  <c r="W9594" i="17"/>
  <c r="S9594" i="17"/>
  <c r="O9594" i="17"/>
  <c r="K9594" i="17"/>
  <c r="BF9594" i="17"/>
  <c r="BA9594" i="17"/>
  <c r="AV9594" i="17"/>
  <c r="AP9594" i="17"/>
  <c r="AK9594" i="17"/>
  <c r="AF9594" i="17"/>
  <c r="Z9594" i="17"/>
  <c r="U9594" i="17"/>
  <c r="P9594" i="17"/>
  <c r="J9594" i="17"/>
  <c r="BD9594" i="17"/>
  <c r="AX9594" i="17"/>
  <c r="AS9594" i="17"/>
  <c r="AN9594" i="17"/>
  <c r="AH9594" i="17"/>
  <c r="AC9594" i="17"/>
  <c r="X9594" i="17"/>
  <c r="R9594" i="17"/>
  <c r="M9594" i="17"/>
  <c r="H9594" i="17"/>
  <c r="Q9594" i="17"/>
  <c r="AB9594" i="17"/>
  <c r="AL9594" i="17"/>
  <c r="AW9594" i="17"/>
  <c r="K9595" i="17"/>
  <c r="V9595" i="17"/>
  <c r="AG9595" i="17"/>
  <c r="AQ9595" i="17"/>
  <c r="BB9595" i="17"/>
  <c r="BE9596" i="17"/>
  <c r="BA9596" i="17"/>
  <c r="AW9596" i="17"/>
  <c r="AS9596" i="17"/>
  <c r="AO9596" i="17"/>
  <c r="AK9596" i="17"/>
  <c r="AG9596" i="17"/>
  <c r="AC9596" i="17"/>
  <c r="Y9596" i="17"/>
  <c r="U9596" i="17"/>
  <c r="Q9596" i="17"/>
  <c r="M9596" i="17"/>
  <c r="I9596" i="17"/>
  <c r="BF9596" i="17"/>
  <c r="AZ9596" i="17"/>
  <c r="AU9596" i="17"/>
  <c r="AP9596" i="17"/>
  <c r="AJ9596" i="17"/>
  <c r="AE9596" i="17"/>
  <c r="Z9596" i="17"/>
  <c r="T9596" i="17"/>
  <c r="O9596" i="17"/>
  <c r="J9596" i="17"/>
  <c r="BC9596" i="17"/>
  <c r="AX9596" i="17"/>
  <c r="AR9596" i="17"/>
  <c r="AM9596" i="17"/>
  <c r="AH9596" i="17"/>
  <c r="AB9596" i="17"/>
  <c r="W9596" i="17"/>
  <c r="R9596" i="17"/>
  <c r="L9596" i="17"/>
  <c r="P9596" i="17"/>
  <c r="AA9596" i="17"/>
  <c r="AL9596" i="17"/>
  <c r="AV9596" i="17"/>
  <c r="L9602" i="17"/>
  <c r="V9602" i="17"/>
  <c r="AG9602" i="17"/>
  <c r="AR9602" i="17"/>
  <c r="BB9602" i="17"/>
  <c r="BD9603" i="17"/>
  <c r="AZ9603" i="17"/>
  <c r="AV9603" i="17"/>
  <c r="AR9603" i="17"/>
  <c r="AN9603" i="17"/>
  <c r="AJ9603" i="17"/>
  <c r="AF9603" i="17"/>
  <c r="AB9603" i="17"/>
  <c r="X9603" i="17"/>
  <c r="T9603" i="17"/>
  <c r="P9603" i="17"/>
  <c r="L9603" i="17"/>
  <c r="H9603" i="17"/>
  <c r="BC9603" i="17"/>
  <c r="AX9603" i="17"/>
  <c r="AS9603" i="17"/>
  <c r="AM9603" i="17"/>
  <c r="AH9603" i="17"/>
  <c r="AC9603" i="17"/>
  <c r="W9603" i="17"/>
  <c r="R9603" i="17"/>
  <c r="M9603" i="17"/>
  <c r="BF9603" i="17"/>
  <c r="BA9603" i="17"/>
  <c r="AU9603" i="17"/>
  <c r="AP9603" i="17"/>
  <c r="AK9603" i="17"/>
  <c r="AE9603" i="17"/>
  <c r="Z9603" i="17"/>
  <c r="U9603" i="17"/>
  <c r="O9603" i="17"/>
  <c r="J9603" i="17"/>
  <c r="Q9603" i="17"/>
  <c r="AA9603" i="17"/>
  <c r="AL9603" i="17"/>
  <c r="AW9603" i="17"/>
  <c r="K9604" i="17"/>
  <c r="V9604" i="17"/>
  <c r="AF9604" i="17"/>
  <c r="AQ9604" i="17"/>
  <c r="BB9604" i="17"/>
  <c r="BC9610" i="17"/>
  <c r="AY9610" i="17"/>
  <c r="AU9610" i="17"/>
  <c r="AQ9610" i="17"/>
  <c r="AM9610" i="17"/>
  <c r="AI9610" i="17"/>
  <c r="AE9610" i="17"/>
  <c r="AA9610" i="17"/>
  <c r="W9610" i="17"/>
  <c r="S9610" i="17"/>
  <c r="O9610" i="17"/>
  <c r="K9610" i="17"/>
  <c r="BF9610" i="17"/>
  <c r="BA9610" i="17"/>
  <c r="AV9610" i="17"/>
  <c r="AP9610" i="17"/>
  <c r="AK9610" i="17"/>
  <c r="AF9610" i="17"/>
  <c r="Z9610" i="17"/>
  <c r="U9610" i="17"/>
  <c r="P9610" i="17"/>
  <c r="J9610" i="17"/>
  <c r="BD9610" i="17"/>
  <c r="AX9610" i="17"/>
  <c r="AS9610" i="17"/>
  <c r="AN9610" i="17"/>
  <c r="AH9610" i="17"/>
  <c r="AC9610" i="17"/>
  <c r="X9610" i="17"/>
  <c r="R9610" i="17"/>
  <c r="M9610" i="17"/>
  <c r="H9610" i="17"/>
  <c r="Q9610" i="17"/>
  <c r="AB9610" i="17"/>
  <c r="AL9610" i="17"/>
  <c r="AW9610" i="17"/>
  <c r="K9611" i="17"/>
  <c r="V9611" i="17"/>
  <c r="AG9611" i="17"/>
  <c r="AQ9611" i="17"/>
  <c r="BB9611" i="17"/>
  <c r="BE9612" i="17"/>
  <c r="BA9612" i="17"/>
  <c r="AW9612" i="17"/>
  <c r="AS9612" i="17"/>
  <c r="AO9612" i="17"/>
  <c r="AK9612" i="17"/>
  <c r="AG9612" i="17"/>
  <c r="AC9612" i="17"/>
  <c r="Y9612" i="17"/>
  <c r="U9612" i="17"/>
  <c r="Q9612" i="17"/>
  <c r="M9612" i="17"/>
  <c r="I9612" i="17"/>
  <c r="BF9612" i="17"/>
  <c r="AZ9612" i="17"/>
  <c r="AU9612" i="17"/>
  <c r="AP9612" i="17"/>
  <c r="AJ9612" i="17"/>
  <c r="AE9612" i="17"/>
  <c r="Z9612" i="17"/>
  <c r="T9612" i="17"/>
  <c r="O9612" i="17"/>
  <c r="J9612" i="17"/>
  <c r="BC9612" i="17"/>
  <c r="AX9612" i="17"/>
  <c r="AR9612" i="17"/>
  <c r="AM9612" i="17"/>
  <c r="AH9612" i="17"/>
  <c r="AB9612" i="17"/>
  <c r="W9612" i="17"/>
  <c r="R9612" i="17"/>
  <c r="L9612" i="17"/>
  <c r="P9612" i="17"/>
  <c r="AA9612" i="17"/>
  <c r="AL9612" i="17"/>
  <c r="AV9612" i="17"/>
  <c r="L9618" i="17"/>
  <c r="V9618" i="17"/>
  <c r="AG9618" i="17"/>
  <c r="AR9618" i="17"/>
  <c r="BB9618" i="17"/>
  <c r="BD9619" i="17"/>
  <c r="AZ9619" i="17"/>
  <c r="AV9619" i="17"/>
  <c r="AR9619" i="17"/>
  <c r="AN9619" i="17"/>
  <c r="AJ9619" i="17"/>
  <c r="AF9619" i="17"/>
  <c r="AB9619" i="17"/>
  <c r="X9619" i="17"/>
  <c r="T9619" i="17"/>
  <c r="P9619" i="17"/>
  <c r="L9619" i="17"/>
  <c r="H9619" i="17"/>
  <c r="BC9619" i="17"/>
  <c r="AX9619" i="17"/>
  <c r="AS9619" i="17"/>
  <c r="AM9619" i="17"/>
  <c r="AH9619" i="17"/>
  <c r="AC9619" i="17"/>
  <c r="W9619" i="17"/>
  <c r="R9619" i="17"/>
  <c r="M9619" i="17"/>
  <c r="BF9619" i="17"/>
  <c r="BA9619" i="17"/>
  <c r="AU9619" i="17"/>
  <c r="AP9619" i="17"/>
  <c r="AK9619" i="17"/>
  <c r="AE9619" i="17"/>
  <c r="Z9619" i="17"/>
  <c r="U9619" i="17"/>
  <c r="O9619" i="17"/>
  <c r="J9619" i="17"/>
  <c r="Q9619" i="17"/>
  <c r="AA9619" i="17"/>
  <c r="AL9619" i="17"/>
  <c r="AW9619" i="17"/>
  <c r="K9620" i="17"/>
  <c r="V9620" i="17"/>
  <c r="AF9620" i="17"/>
  <c r="AQ9620" i="17"/>
  <c r="BB9620" i="17"/>
  <c r="BC9626" i="17"/>
  <c r="AY9626" i="17"/>
  <c r="AU9626" i="17"/>
  <c r="AQ9626" i="17"/>
  <c r="AM9626" i="17"/>
  <c r="AI9626" i="17"/>
  <c r="AE9626" i="17"/>
  <c r="AA9626" i="17"/>
  <c r="W9626" i="17"/>
  <c r="S9626" i="17"/>
  <c r="O9626" i="17"/>
  <c r="K9626" i="17"/>
  <c r="BF9626" i="17"/>
  <c r="BA9626" i="17"/>
  <c r="AV9626" i="17"/>
  <c r="AP9626" i="17"/>
  <c r="AK9626" i="17"/>
  <c r="AF9626" i="17"/>
  <c r="Z9626" i="17"/>
  <c r="U9626" i="17"/>
  <c r="P9626" i="17"/>
  <c r="J9626" i="17"/>
  <c r="BD9626" i="17"/>
  <c r="AX9626" i="17"/>
  <c r="AS9626" i="17"/>
  <c r="AN9626" i="17"/>
  <c r="AH9626" i="17"/>
  <c r="AC9626" i="17"/>
  <c r="X9626" i="17"/>
  <c r="R9626" i="17"/>
  <c r="M9626" i="17"/>
  <c r="H9626" i="17"/>
  <c r="Q9626" i="17"/>
  <c r="AB9626" i="17"/>
  <c r="AL9626" i="17"/>
  <c r="AW9626" i="17"/>
  <c r="K9627" i="17"/>
  <c r="V9627" i="17"/>
  <c r="AG9627" i="17"/>
  <c r="AQ9627" i="17"/>
  <c r="BB9627" i="17"/>
  <c r="BE9628" i="17"/>
  <c r="BA9628" i="17"/>
  <c r="AW9628" i="17"/>
  <c r="AS9628" i="17"/>
  <c r="AO9628" i="17"/>
  <c r="AK9628" i="17"/>
  <c r="AG9628" i="17"/>
  <c r="AC9628" i="17"/>
  <c r="Y9628" i="17"/>
  <c r="U9628" i="17"/>
  <c r="Q9628" i="17"/>
  <c r="M9628" i="17"/>
  <c r="I9628" i="17"/>
  <c r="BF9628" i="17"/>
  <c r="AZ9628" i="17"/>
  <c r="AU9628" i="17"/>
  <c r="AP9628" i="17"/>
  <c r="AJ9628" i="17"/>
  <c r="AE9628" i="17"/>
  <c r="Z9628" i="17"/>
  <c r="T9628" i="17"/>
  <c r="O9628" i="17"/>
  <c r="J9628" i="17"/>
  <c r="BC9628" i="17"/>
  <c r="AX9628" i="17"/>
  <c r="AR9628" i="17"/>
  <c r="AM9628" i="17"/>
  <c r="AH9628" i="17"/>
  <c r="AB9628" i="17"/>
  <c r="W9628" i="17"/>
  <c r="R9628" i="17"/>
  <c r="L9628" i="17"/>
  <c r="P9628" i="17"/>
  <c r="AA9628" i="17"/>
  <c r="AL9628" i="17"/>
  <c r="AV9628" i="17"/>
  <c r="L9634" i="17"/>
  <c r="V9634" i="17"/>
  <c r="AG9634" i="17"/>
  <c r="AR9634" i="17"/>
  <c r="BB9634" i="17"/>
  <c r="BD9635" i="17"/>
  <c r="AZ9635" i="17"/>
  <c r="AV9635" i="17"/>
  <c r="AR9635" i="17"/>
  <c r="AN9635" i="17"/>
  <c r="AJ9635" i="17"/>
  <c r="AF9635" i="17"/>
  <c r="AB9635" i="17"/>
  <c r="X9635" i="17"/>
  <c r="T9635" i="17"/>
  <c r="P9635" i="17"/>
  <c r="L9635" i="17"/>
  <c r="H9635" i="17"/>
  <c r="BC9635" i="17"/>
  <c r="AX9635" i="17"/>
  <c r="AS9635" i="17"/>
  <c r="AM9635" i="17"/>
  <c r="AH9635" i="17"/>
  <c r="AC9635" i="17"/>
  <c r="W9635" i="17"/>
  <c r="R9635" i="17"/>
  <c r="M9635" i="17"/>
  <c r="BF9635" i="17"/>
  <c r="BA9635" i="17"/>
  <c r="AU9635" i="17"/>
  <c r="AP9635" i="17"/>
  <c r="AK9635" i="17"/>
  <c r="AE9635" i="17"/>
  <c r="Z9635" i="17"/>
  <c r="U9635" i="17"/>
  <c r="O9635" i="17"/>
  <c r="J9635" i="17"/>
  <c r="Q9635" i="17"/>
  <c r="AA9635" i="17"/>
  <c r="AL9635" i="17"/>
  <c r="AW9635" i="17"/>
  <c r="K9636" i="17"/>
  <c r="V9636" i="17"/>
  <c r="AF9636" i="17"/>
  <c r="AQ9636" i="17"/>
  <c r="BB9636" i="17"/>
  <c r="BC9642" i="17"/>
  <c r="AY9642" i="17"/>
  <c r="AU9642" i="17"/>
  <c r="AQ9642" i="17"/>
  <c r="AM9642" i="17"/>
  <c r="AI9642" i="17"/>
  <c r="AE9642" i="17"/>
  <c r="AA9642" i="17"/>
  <c r="W9642" i="17"/>
  <c r="S9642" i="17"/>
  <c r="O9642" i="17"/>
  <c r="K9642" i="17"/>
  <c r="BF9642" i="17"/>
  <c r="BA9642" i="17"/>
  <c r="AV9642" i="17"/>
  <c r="AP9642" i="17"/>
  <c r="AK9642" i="17"/>
  <c r="AF9642" i="17"/>
  <c r="Z9642" i="17"/>
  <c r="U9642" i="17"/>
  <c r="P9642" i="17"/>
  <c r="J9642" i="17"/>
  <c r="BD9642" i="17"/>
  <c r="AX9642" i="17"/>
  <c r="AS9642" i="17"/>
  <c r="AN9642" i="17"/>
  <c r="AH9642" i="17"/>
  <c r="AC9642" i="17"/>
  <c r="X9642" i="17"/>
  <c r="R9642" i="17"/>
  <c r="M9642" i="17"/>
  <c r="H9642" i="17"/>
  <c r="Q9642" i="17"/>
  <c r="AB9642" i="17"/>
  <c r="AL9642" i="17"/>
  <c r="AW9642" i="17"/>
  <c r="K9643" i="17"/>
  <c r="V9643" i="17"/>
  <c r="AG9643" i="17"/>
  <c r="AQ9643" i="17"/>
  <c r="BB9643" i="17"/>
  <c r="BE9644" i="17"/>
  <c r="BA9644" i="17"/>
  <c r="AW9644" i="17"/>
  <c r="AS9644" i="17"/>
  <c r="AO9644" i="17"/>
  <c r="AK9644" i="17"/>
  <c r="AG9644" i="17"/>
  <c r="AC9644" i="17"/>
  <c r="Y9644" i="17"/>
  <c r="U9644" i="17"/>
  <c r="Q9644" i="17"/>
  <c r="M9644" i="17"/>
  <c r="I9644" i="17"/>
  <c r="BF9644" i="17"/>
  <c r="AZ9644" i="17"/>
  <c r="AU9644" i="17"/>
  <c r="AP9644" i="17"/>
  <c r="AJ9644" i="17"/>
  <c r="AE9644" i="17"/>
  <c r="Z9644" i="17"/>
  <c r="T9644" i="17"/>
  <c r="O9644" i="17"/>
  <c r="J9644" i="17"/>
  <c r="BC9644" i="17"/>
  <c r="AX9644" i="17"/>
  <c r="AR9644" i="17"/>
  <c r="AM9644" i="17"/>
  <c r="AH9644" i="17"/>
  <c r="AB9644" i="17"/>
  <c r="W9644" i="17"/>
  <c r="R9644" i="17"/>
  <c r="L9644" i="17"/>
  <c r="P9644" i="17"/>
  <c r="AA9644" i="17"/>
  <c r="AL9644" i="17"/>
  <c r="AV9644" i="17"/>
  <c r="L9650" i="17"/>
  <c r="V9650" i="17"/>
  <c r="AG9650" i="17"/>
  <c r="AR9650" i="17"/>
  <c r="BB9650" i="17"/>
  <c r="BD9651" i="17"/>
  <c r="AZ9651" i="17"/>
  <c r="AV9651" i="17"/>
  <c r="AR9651" i="17"/>
  <c r="AN9651" i="17"/>
  <c r="AJ9651" i="17"/>
  <c r="AF9651" i="17"/>
  <c r="AB9651" i="17"/>
  <c r="X9651" i="17"/>
  <c r="T9651" i="17"/>
  <c r="P9651" i="17"/>
  <c r="L9651" i="17"/>
  <c r="H9651" i="17"/>
  <c r="BC9651" i="17"/>
  <c r="AX9651" i="17"/>
  <c r="AS9651" i="17"/>
  <c r="AM9651" i="17"/>
  <c r="AH9651" i="17"/>
  <c r="AC9651" i="17"/>
  <c r="W9651" i="17"/>
  <c r="R9651" i="17"/>
  <c r="M9651" i="17"/>
  <c r="BF9651" i="17"/>
  <c r="BA9651" i="17"/>
  <c r="AU9651" i="17"/>
  <c r="AP9651" i="17"/>
  <c r="AK9651" i="17"/>
  <c r="AE9651" i="17"/>
  <c r="Z9651" i="17"/>
  <c r="U9651" i="17"/>
  <c r="O9651" i="17"/>
  <c r="J9651" i="17"/>
  <c r="Q9651" i="17"/>
  <c r="AA9651" i="17"/>
  <c r="AL9651" i="17"/>
  <c r="AW9651" i="17"/>
  <c r="K9652" i="17"/>
  <c r="V9652" i="17"/>
  <c r="AF9652" i="17"/>
  <c r="AQ9652" i="17"/>
  <c r="BB9652" i="17"/>
  <c r="BC9658" i="17"/>
  <c r="AY9658" i="17"/>
  <c r="AU9658" i="17"/>
  <c r="AQ9658" i="17"/>
  <c r="AM9658" i="17"/>
  <c r="AI9658" i="17"/>
  <c r="AE9658" i="17"/>
  <c r="AA9658" i="17"/>
  <c r="W9658" i="17"/>
  <c r="S9658" i="17"/>
  <c r="O9658" i="17"/>
  <c r="K9658" i="17"/>
  <c r="BF9658" i="17"/>
  <c r="BA9658" i="17"/>
  <c r="AV9658" i="17"/>
  <c r="AP9658" i="17"/>
  <c r="AK9658" i="17"/>
  <c r="AF9658" i="17"/>
  <c r="Z9658" i="17"/>
  <c r="U9658" i="17"/>
  <c r="P9658" i="17"/>
  <c r="J9658" i="17"/>
  <c r="BD9658" i="17"/>
  <c r="AX9658" i="17"/>
  <c r="AS9658" i="17"/>
  <c r="AN9658" i="17"/>
  <c r="AH9658" i="17"/>
  <c r="AC9658" i="17"/>
  <c r="X9658" i="17"/>
  <c r="R9658" i="17"/>
  <c r="M9658" i="17"/>
  <c r="H9658" i="17"/>
  <c r="Q9658" i="17"/>
  <c r="AB9658" i="17"/>
  <c r="AL9658" i="17"/>
  <c r="AW9658" i="17"/>
  <c r="K9659" i="17"/>
  <c r="V9659" i="17"/>
  <c r="AG9659" i="17"/>
  <c r="AQ9659" i="17"/>
  <c r="BB9659" i="17"/>
  <c r="BE9660" i="17"/>
  <c r="BA9660" i="17"/>
  <c r="AW9660" i="17"/>
  <c r="AS9660" i="17"/>
  <c r="AO9660" i="17"/>
  <c r="AK9660" i="17"/>
  <c r="AG9660" i="17"/>
  <c r="AC9660" i="17"/>
  <c r="Y9660" i="17"/>
  <c r="U9660" i="17"/>
  <c r="Q9660" i="17"/>
  <c r="M9660" i="17"/>
  <c r="I9660" i="17"/>
  <c r="BF9660" i="17"/>
  <c r="AZ9660" i="17"/>
  <c r="AU9660" i="17"/>
  <c r="AP9660" i="17"/>
  <c r="AJ9660" i="17"/>
  <c r="AE9660" i="17"/>
  <c r="Z9660" i="17"/>
  <c r="T9660" i="17"/>
  <c r="O9660" i="17"/>
  <c r="J9660" i="17"/>
  <c r="BC9660" i="17"/>
  <c r="AX9660" i="17"/>
  <c r="AR9660" i="17"/>
  <c r="AM9660" i="17"/>
  <c r="AH9660" i="17"/>
  <c r="AB9660" i="17"/>
  <c r="W9660" i="17"/>
  <c r="R9660" i="17"/>
  <c r="L9660" i="17"/>
  <c r="P9660" i="17"/>
  <c r="AA9660" i="17"/>
  <c r="AL9660" i="17"/>
  <c r="AV9660" i="17"/>
  <c r="L9666" i="17"/>
  <c r="V9666" i="17"/>
  <c r="AG9666" i="17"/>
  <c r="AR9666" i="17"/>
  <c r="BB9666" i="17"/>
  <c r="BD9667" i="17"/>
  <c r="AZ9667" i="17"/>
  <c r="AV9667" i="17"/>
  <c r="AR9667" i="17"/>
  <c r="AN9667" i="17"/>
  <c r="AJ9667" i="17"/>
  <c r="AF9667" i="17"/>
  <c r="AB9667" i="17"/>
  <c r="X9667" i="17"/>
  <c r="T9667" i="17"/>
  <c r="P9667" i="17"/>
  <c r="L9667" i="17"/>
  <c r="H9667" i="17"/>
  <c r="BC9667" i="17"/>
  <c r="AX9667" i="17"/>
  <c r="AS9667" i="17"/>
  <c r="AM9667" i="17"/>
  <c r="AH9667" i="17"/>
  <c r="AC9667" i="17"/>
  <c r="W9667" i="17"/>
  <c r="R9667" i="17"/>
  <c r="M9667" i="17"/>
  <c r="BF9667" i="17"/>
  <c r="BA9667" i="17"/>
  <c r="AU9667" i="17"/>
  <c r="AP9667" i="17"/>
  <c r="AK9667" i="17"/>
  <c r="AE9667" i="17"/>
  <c r="Z9667" i="17"/>
  <c r="U9667" i="17"/>
  <c r="O9667" i="17"/>
  <c r="J9667" i="17"/>
  <c r="Q9667" i="17"/>
  <c r="AA9667" i="17"/>
  <c r="AL9667" i="17"/>
  <c r="AW9667" i="17"/>
  <c r="K9668" i="17"/>
  <c r="V9668" i="17"/>
  <c r="AF9668" i="17"/>
  <c r="AQ9668" i="17"/>
  <c r="BB9668" i="17"/>
  <c r="BC9674" i="17"/>
  <c r="AY9674" i="17"/>
  <c r="AU9674" i="17"/>
  <c r="AQ9674" i="17"/>
  <c r="AM9674" i="17"/>
  <c r="AI9674" i="17"/>
  <c r="AE9674" i="17"/>
  <c r="AA9674" i="17"/>
  <c r="W9674" i="17"/>
  <c r="S9674" i="17"/>
  <c r="O9674" i="17"/>
  <c r="K9674" i="17"/>
  <c r="BF9674" i="17"/>
  <c r="BA9674" i="17"/>
  <c r="AV9674" i="17"/>
  <c r="AP9674" i="17"/>
  <c r="AK9674" i="17"/>
  <c r="AF9674" i="17"/>
  <c r="Z9674" i="17"/>
  <c r="U9674" i="17"/>
  <c r="P9674" i="17"/>
  <c r="J9674" i="17"/>
  <c r="BD9674" i="17"/>
  <c r="AX9674" i="17"/>
  <c r="AS9674" i="17"/>
  <c r="AN9674" i="17"/>
  <c r="AH9674" i="17"/>
  <c r="AC9674" i="17"/>
  <c r="X9674" i="17"/>
  <c r="R9674" i="17"/>
  <c r="M9674" i="17"/>
  <c r="H9674" i="17"/>
  <c r="Q9674" i="17"/>
  <c r="AB9674" i="17"/>
  <c r="AL9674" i="17"/>
  <c r="AW9674" i="17"/>
  <c r="K9675" i="17"/>
  <c r="V9675" i="17"/>
  <c r="AG9675" i="17"/>
  <c r="AQ9675" i="17"/>
  <c r="BB9675" i="17"/>
  <c r="BE9676" i="17"/>
  <c r="BA9676" i="17"/>
  <c r="AW9676" i="17"/>
  <c r="AS9676" i="17"/>
  <c r="AO9676" i="17"/>
  <c r="AK9676" i="17"/>
  <c r="AG9676" i="17"/>
  <c r="AC9676" i="17"/>
  <c r="Y9676" i="17"/>
  <c r="U9676" i="17"/>
  <c r="Q9676" i="17"/>
  <c r="M9676" i="17"/>
  <c r="I9676" i="17"/>
  <c r="BF9676" i="17"/>
  <c r="AZ9676" i="17"/>
  <c r="AU9676" i="17"/>
  <c r="AP9676" i="17"/>
  <c r="AJ9676" i="17"/>
  <c r="AE9676" i="17"/>
  <c r="Z9676" i="17"/>
  <c r="T9676" i="17"/>
  <c r="O9676" i="17"/>
  <c r="J9676" i="17"/>
  <c r="BC9676" i="17"/>
  <c r="AX9676" i="17"/>
  <c r="AR9676" i="17"/>
  <c r="AM9676" i="17"/>
  <c r="AH9676" i="17"/>
  <c r="AB9676" i="17"/>
  <c r="W9676" i="17"/>
  <c r="R9676" i="17"/>
  <c r="L9676" i="17"/>
  <c r="P9676" i="17"/>
  <c r="AA9676" i="17"/>
  <c r="AL9676" i="17"/>
  <c r="AV9676" i="17"/>
  <c r="L9682" i="17"/>
  <c r="V9682" i="17"/>
  <c r="AG9682" i="17"/>
  <c r="AR9682" i="17"/>
  <c r="BB9682" i="17"/>
  <c r="BD9683" i="17"/>
  <c r="AZ9683" i="17"/>
  <c r="AV9683" i="17"/>
  <c r="AR9683" i="17"/>
  <c r="AN9683" i="17"/>
  <c r="AJ9683" i="17"/>
  <c r="AF9683" i="17"/>
  <c r="AB9683" i="17"/>
  <c r="X9683" i="17"/>
  <c r="T9683" i="17"/>
  <c r="P9683" i="17"/>
  <c r="L9683" i="17"/>
  <c r="H9683" i="17"/>
  <c r="BC9683" i="17"/>
  <c r="AX9683" i="17"/>
  <c r="AS9683" i="17"/>
  <c r="AM9683" i="17"/>
  <c r="AH9683" i="17"/>
  <c r="AC9683" i="17"/>
  <c r="W9683" i="17"/>
  <c r="R9683" i="17"/>
  <c r="M9683" i="17"/>
  <c r="BF9683" i="17"/>
  <c r="BA9683" i="17"/>
  <c r="AU9683" i="17"/>
  <c r="AP9683" i="17"/>
  <c r="AK9683" i="17"/>
  <c r="AE9683" i="17"/>
  <c r="Z9683" i="17"/>
  <c r="U9683" i="17"/>
  <c r="O9683" i="17"/>
  <c r="J9683" i="17"/>
  <c r="Q9683" i="17"/>
  <c r="AA9683" i="17"/>
  <c r="AL9683" i="17"/>
  <c r="AW9683" i="17"/>
  <c r="K9684" i="17"/>
  <c r="V9684" i="17"/>
  <c r="AF9684" i="17"/>
  <c r="AQ9684" i="17"/>
  <c r="BB9684" i="17"/>
  <c r="BC9690" i="17"/>
  <c r="AY9690" i="17"/>
  <c r="AU9690" i="17"/>
  <c r="AQ9690" i="17"/>
  <c r="AM9690" i="17"/>
  <c r="AI9690" i="17"/>
  <c r="AE9690" i="17"/>
  <c r="AA9690" i="17"/>
  <c r="W9690" i="17"/>
  <c r="S9690" i="17"/>
  <c r="O9690" i="17"/>
  <c r="K9690" i="17"/>
  <c r="BF9690" i="17"/>
  <c r="BA9690" i="17"/>
  <c r="AV9690" i="17"/>
  <c r="AP9690" i="17"/>
  <c r="AK9690" i="17"/>
  <c r="AF9690" i="17"/>
  <c r="Z9690" i="17"/>
  <c r="U9690" i="17"/>
  <c r="P9690" i="17"/>
  <c r="J9690" i="17"/>
  <c r="BD9690" i="17"/>
  <c r="AX9690" i="17"/>
  <c r="AS9690" i="17"/>
  <c r="AN9690" i="17"/>
  <c r="AH9690" i="17"/>
  <c r="AC9690" i="17"/>
  <c r="X9690" i="17"/>
  <c r="R9690" i="17"/>
  <c r="M9690" i="17"/>
  <c r="H9690" i="17"/>
  <c r="Q9690" i="17"/>
  <c r="AB9690" i="17"/>
  <c r="AL9690" i="17"/>
  <c r="AW9690" i="17"/>
  <c r="K9691" i="17"/>
  <c r="V9691" i="17"/>
  <c r="AG9691" i="17"/>
  <c r="AQ9691" i="17"/>
  <c r="BB9691" i="17"/>
  <c r="BE9692" i="17"/>
  <c r="BA9692" i="17"/>
  <c r="AW9692" i="17"/>
  <c r="AS9692" i="17"/>
  <c r="AO9692" i="17"/>
  <c r="AK9692" i="17"/>
  <c r="AG9692" i="17"/>
  <c r="AC9692" i="17"/>
  <c r="Y9692" i="17"/>
  <c r="U9692" i="17"/>
  <c r="Q9692" i="17"/>
  <c r="M9692" i="17"/>
  <c r="I9692" i="17"/>
  <c r="BF9692" i="17"/>
  <c r="AZ9692" i="17"/>
  <c r="AU9692" i="17"/>
  <c r="AP9692" i="17"/>
  <c r="AJ9692" i="17"/>
  <c r="AE9692" i="17"/>
  <c r="Z9692" i="17"/>
  <c r="T9692" i="17"/>
  <c r="O9692" i="17"/>
  <c r="J9692" i="17"/>
  <c r="BC9692" i="17"/>
  <c r="AX9692" i="17"/>
  <c r="AR9692" i="17"/>
  <c r="AM9692" i="17"/>
  <c r="AH9692" i="17"/>
  <c r="AB9692" i="17"/>
  <c r="W9692" i="17"/>
  <c r="R9692" i="17"/>
  <c r="L9692" i="17"/>
  <c r="P9692" i="17"/>
  <c r="AA9692" i="17"/>
  <c r="AL9692" i="17"/>
  <c r="AV9692" i="17"/>
  <c r="L9698" i="17"/>
  <c r="V9698" i="17"/>
  <c r="AG9698" i="17"/>
  <c r="AR9698" i="17"/>
  <c r="BB9698" i="17"/>
  <c r="BD9699" i="17"/>
  <c r="AZ9699" i="17"/>
  <c r="AV9699" i="17"/>
  <c r="AR9699" i="17"/>
  <c r="AN9699" i="17"/>
  <c r="AJ9699" i="17"/>
  <c r="AF9699" i="17"/>
  <c r="AB9699" i="17"/>
  <c r="X9699" i="17"/>
  <c r="T9699" i="17"/>
  <c r="P9699" i="17"/>
  <c r="L9699" i="17"/>
  <c r="H9699" i="17"/>
  <c r="BC9699" i="17"/>
  <c r="AX9699" i="17"/>
  <c r="AS9699" i="17"/>
  <c r="AM9699" i="17"/>
  <c r="AH9699" i="17"/>
  <c r="AC9699" i="17"/>
  <c r="W9699" i="17"/>
  <c r="R9699" i="17"/>
  <c r="M9699" i="17"/>
  <c r="BF9699" i="17"/>
  <c r="BA9699" i="17"/>
  <c r="AU9699" i="17"/>
  <c r="AP9699" i="17"/>
  <c r="AK9699" i="17"/>
  <c r="AE9699" i="17"/>
  <c r="Z9699" i="17"/>
  <c r="U9699" i="17"/>
  <c r="O9699" i="17"/>
  <c r="J9699" i="17"/>
  <c r="Q9699" i="17"/>
  <c r="AA9699" i="17"/>
  <c r="AL9699" i="17"/>
  <c r="AW9699" i="17"/>
  <c r="K9700" i="17"/>
  <c r="V9700" i="17"/>
  <c r="AF9700" i="17"/>
  <c r="AQ9700" i="17"/>
  <c r="BB9700" i="17"/>
  <c r="BC9706" i="17"/>
  <c r="AY9706" i="17"/>
  <c r="AU9706" i="17"/>
  <c r="AQ9706" i="17"/>
  <c r="AM9706" i="17"/>
  <c r="AI9706" i="17"/>
  <c r="AE9706" i="17"/>
  <c r="AA9706" i="17"/>
  <c r="W9706" i="17"/>
  <c r="S9706" i="17"/>
  <c r="O9706" i="17"/>
  <c r="K9706" i="17"/>
  <c r="BF9706" i="17"/>
  <c r="BA9706" i="17"/>
  <c r="AV9706" i="17"/>
  <c r="AP9706" i="17"/>
  <c r="AK9706" i="17"/>
  <c r="AF9706" i="17"/>
  <c r="Z9706" i="17"/>
  <c r="U9706" i="17"/>
  <c r="P9706" i="17"/>
  <c r="J9706" i="17"/>
  <c r="BD9706" i="17"/>
  <c r="AX9706" i="17"/>
  <c r="AS9706" i="17"/>
  <c r="AN9706" i="17"/>
  <c r="AH9706" i="17"/>
  <c r="AC9706" i="17"/>
  <c r="X9706" i="17"/>
  <c r="R9706" i="17"/>
  <c r="M9706" i="17"/>
  <c r="H9706" i="17"/>
  <c r="Q9706" i="17"/>
  <c r="AB9706" i="17"/>
  <c r="AL9706" i="17"/>
  <c r="AW9706" i="17"/>
  <c r="K9707" i="17"/>
  <c r="V9707" i="17"/>
  <c r="AG9707" i="17"/>
  <c r="AQ9707" i="17"/>
  <c r="BB9707" i="17"/>
  <c r="BE9708" i="17"/>
  <c r="BA9708" i="17"/>
  <c r="AW9708" i="17"/>
  <c r="AS9708" i="17"/>
  <c r="AO9708" i="17"/>
  <c r="AK9708" i="17"/>
  <c r="AG9708" i="17"/>
  <c r="AC9708" i="17"/>
  <c r="Y9708" i="17"/>
  <c r="U9708" i="17"/>
  <c r="Q9708" i="17"/>
  <c r="M9708" i="17"/>
  <c r="I9708" i="17"/>
  <c r="BF9708" i="17"/>
  <c r="AZ9708" i="17"/>
  <c r="AU9708" i="17"/>
  <c r="AP9708" i="17"/>
  <c r="AJ9708" i="17"/>
  <c r="AE9708" i="17"/>
  <c r="Z9708" i="17"/>
  <c r="T9708" i="17"/>
  <c r="O9708" i="17"/>
  <c r="J9708" i="17"/>
  <c r="BC9708" i="17"/>
  <c r="AX9708" i="17"/>
  <c r="AR9708" i="17"/>
  <c r="AM9708" i="17"/>
  <c r="AH9708" i="17"/>
  <c r="AB9708" i="17"/>
  <c r="W9708" i="17"/>
  <c r="R9708" i="17"/>
  <c r="L9708" i="17"/>
  <c r="P9708" i="17"/>
  <c r="AA9708" i="17"/>
  <c r="AL9708" i="17"/>
  <c r="AV9708" i="17"/>
  <c r="L9714" i="17"/>
  <c r="V9714" i="17"/>
  <c r="AG9714" i="17"/>
  <c r="AR9714" i="17"/>
  <c r="BB9714" i="17"/>
  <c r="BD9715" i="17"/>
  <c r="AZ9715" i="17"/>
  <c r="AV9715" i="17"/>
  <c r="AR9715" i="17"/>
  <c r="AN9715" i="17"/>
  <c r="AJ9715" i="17"/>
  <c r="AF9715" i="17"/>
  <c r="AB9715" i="17"/>
  <c r="X9715" i="17"/>
  <c r="T9715" i="17"/>
  <c r="P9715" i="17"/>
  <c r="L9715" i="17"/>
  <c r="H9715" i="17"/>
  <c r="BC9715" i="17"/>
  <c r="AX9715" i="17"/>
  <c r="AS9715" i="17"/>
  <c r="AM9715" i="17"/>
  <c r="AH9715" i="17"/>
  <c r="AC9715" i="17"/>
  <c r="W9715" i="17"/>
  <c r="R9715" i="17"/>
  <c r="M9715" i="17"/>
  <c r="BF9715" i="17"/>
  <c r="BA9715" i="17"/>
  <c r="AU9715" i="17"/>
  <c r="AP9715" i="17"/>
  <c r="AK9715" i="17"/>
  <c r="AE9715" i="17"/>
  <c r="Z9715" i="17"/>
  <c r="U9715" i="17"/>
  <c r="O9715" i="17"/>
  <c r="J9715" i="17"/>
  <c r="Q9715" i="17"/>
  <c r="AA9715" i="17"/>
  <c r="AL9715" i="17"/>
  <c r="AW9715" i="17"/>
  <c r="K9716" i="17"/>
  <c r="V9716" i="17"/>
  <c r="AF9716" i="17"/>
  <c r="AQ9716" i="17"/>
  <c r="BB9716" i="17"/>
  <c r="BC9722" i="17"/>
  <c r="AY9722" i="17"/>
  <c r="AU9722" i="17"/>
  <c r="AQ9722" i="17"/>
  <c r="AM9722" i="17"/>
  <c r="AI9722" i="17"/>
  <c r="AE9722" i="17"/>
  <c r="AA9722" i="17"/>
  <c r="W9722" i="17"/>
  <c r="S9722" i="17"/>
  <c r="O9722" i="17"/>
  <c r="K9722" i="17"/>
  <c r="BF9722" i="17"/>
  <c r="BA9722" i="17"/>
  <c r="AV9722" i="17"/>
  <c r="AP9722" i="17"/>
  <c r="AK9722" i="17"/>
  <c r="AF9722" i="17"/>
  <c r="Z9722" i="17"/>
  <c r="U9722" i="17"/>
  <c r="P9722" i="17"/>
  <c r="J9722" i="17"/>
  <c r="BD9722" i="17"/>
  <c r="AX9722" i="17"/>
  <c r="AS9722" i="17"/>
  <c r="AN9722" i="17"/>
  <c r="AH9722" i="17"/>
  <c r="AC9722" i="17"/>
  <c r="X9722" i="17"/>
  <c r="R9722" i="17"/>
  <c r="M9722" i="17"/>
  <c r="H9722" i="17"/>
  <c r="Q9722" i="17"/>
  <c r="AB9722" i="17"/>
  <c r="AL9722" i="17"/>
  <c r="AW9722" i="17"/>
  <c r="K9723" i="17"/>
  <c r="V9723" i="17"/>
  <c r="AG9723" i="17"/>
  <c r="AQ9723" i="17"/>
  <c r="BB9723" i="17"/>
  <c r="BE9724" i="17"/>
  <c r="BA9724" i="17"/>
  <c r="AW9724" i="17"/>
  <c r="AS9724" i="17"/>
  <c r="AO9724" i="17"/>
  <c r="AK9724" i="17"/>
  <c r="AG9724" i="17"/>
  <c r="AC9724" i="17"/>
  <c r="Y9724" i="17"/>
  <c r="U9724" i="17"/>
  <c r="Q9724" i="17"/>
  <c r="M9724" i="17"/>
  <c r="I9724" i="17"/>
  <c r="BF9724" i="17"/>
  <c r="AZ9724" i="17"/>
  <c r="AU9724" i="17"/>
  <c r="AP9724" i="17"/>
  <c r="AJ9724" i="17"/>
  <c r="AE9724" i="17"/>
  <c r="Z9724" i="17"/>
  <c r="T9724" i="17"/>
  <c r="O9724" i="17"/>
  <c r="J9724" i="17"/>
  <c r="BC9724" i="17"/>
  <c r="AX9724" i="17"/>
  <c r="AR9724" i="17"/>
  <c r="AM9724" i="17"/>
  <c r="AH9724" i="17"/>
  <c r="AB9724" i="17"/>
  <c r="W9724" i="17"/>
  <c r="R9724" i="17"/>
  <c r="L9724" i="17"/>
  <c r="P9724" i="17"/>
  <c r="AA9724" i="17"/>
  <c r="AL9724" i="17"/>
  <c r="AV9724" i="17"/>
  <c r="L9730" i="17"/>
  <c r="V9730" i="17"/>
  <c r="AG9730" i="17"/>
  <c r="AR9730" i="17"/>
  <c r="BB9730" i="17"/>
  <c r="BD9731" i="17"/>
  <c r="AZ9731" i="17"/>
  <c r="AV9731" i="17"/>
  <c r="AR9731" i="17"/>
  <c r="AN9731" i="17"/>
  <c r="AJ9731" i="17"/>
  <c r="AF9731" i="17"/>
  <c r="AB9731" i="17"/>
  <c r="X9731" i="17"/>
  <c r="T9731" i="17"/>
  <c r="P9731" i="17"/>
  <c r="L9731" i="17"/>
  <c r="H9731" i="17"/>
  <c r="BC9731" i="17"/>
  <c r="AX9731" i="17"/>
  <c r="AS9731" i="17"/>
  <c r="AM9731" i="17"/>
  <c r="AH9731" i="17"/>
  <c r="AC9731" i="17"/>
  <c r="W9731" i="17"/>
  <c r="R9731" i="17"/>
  <c r="M9731" i="17"/>
  <c r="BF9731" i="17"/>
  <c r="BA9731" i="17"/>
  <c r="AU9731" i="17"/>
  <c r="AP9731" i="17"/>
  <c r="AK9731" i="17"/>
  <c r="AE9731" i="17"/>
  <c r="Z9731" i="17"/>
  <c r="U9731" i="17"/>
  <c r="O9731" i="17"/>
  <c r="J9731" i="17"/>
  <c r="Q9731" i="17"/>
  <c r="AA9731" i="17"/>
  <c r="AL9731" i="17"/>
  <c r="AW9731" i="17"/>
  <c r="K9732" i="17"/>
  <c r="V9732" i="17"/>
  <c r="AF9732" i="17"/>
  <c r="AQ9732" i="17"/>
  <c r="BB9732" i="17"/>
  <c r="BC9738" i="17"/>
  <c r="AY9738" i="17"/>
  <c r="AU9738" i="17"/>
  <c r="AQ9738" i="17"/>
  <c r="AM9738" i="17"/>
  <c r="AI9738" i="17"/>
  <c r="AE9738" i="17"/>
  <c r="AA9738" i="17"/>
  <c r="W9738" i="17"/>
  <c r="S9738" i="17"/>
  <c r="O9738" i="17"/>
  <c r="K9738" i="17"/>
  <c r="BF9738" i="17"/>
  <c r="BA9738" i="17"/>
  <c r="AV9738" i="17"/>
  <c r="AP9738" i="17"/>
  <c r="AK9738" i="17"/>
  <c r="AF9738" i="17"/>
  <c r="Z9738" i="17"/>
  <c r="U9738" i="17"/>
  <c r="P9738" i="17"/>
  <c r="J9738" i="17"/>
  <c r="BD9738" i="17"/>
  <c r="AX9738" i="17"/>
  <c r="AS9738" i="17"/>
  <c r="AN9738" i="17"/>
  <c r="AH9738" i="17"/>
  <c r="AC9738" i="17"/>
  <c r="X9738" i="17"/>
  <c r="R9738" i="17"/>
  <c r="M9738" i="17"/>
  <c r="H9738" i="17"/>
  <c r="Q9738" i="17"/>
  <c r="AB9738" i="17"/>
  <c r="AL9738" i="17"/>
  <c r="AW9738" i="17"/>
  <c r="K9739" i="17"/>
  <c r="V9739" i="17"/>
  <c r="AG9739" i="17"/>
  <c r="AQ9739" i="17"/>
  <c r="BB9739" i="17"/>
  <c r="BE9740" i="17"/>
  <c r="BA9740" i="17"/>
  <c r="AW9740" i="17"/>
  <c r="AS9740" i="17"/>
  <c r="AO9740" i="17"/>
  <c r="AK9740" i="17"/>
  <c r="AG9740" i="17"/>
  <c r="AC9740" i="17"/>
  <c r="Y9740" i="17"/>
  <c r="U9740" i="17"/>
  <c r="Q9740" i="17"/>
  <c r="M9740" i="17"/>
  <c r="I9740" i="17"/>
  <c r="BF9740" i="17"/>
  <c r="AZ9740" i="17"/>
  <c r="AU9740" i="17"/>
  <c r="AP9740" i="17"/>
  <c r="AJ9740" i="17"/>
  <c r="AE9740" i="17"/>
  <c r="Z9740" i="17"/>
  <c r="T9740" i="17"/>
  <c r="O9740" i="17"/>
  <c r="J9740" i="17"/>
  <c r="BC9740" i="17"/>
  <c r="AX9740" i="17"/>
  <c r="AR9740" i="17"/>
  <c r="AM9740" i="17"/>
  <c r="AH9740" i="17"/>
  <c r="AB9740" i="17"/>
  <c r="W9740" i="17"/>
  <c r="R9740" i="17"/>
  <c r="L9740" i="17"/>
  <c r="P9740" i="17"/>
  <c r="AA9740" i="17"/>
  <c r="AL9740" i="17"/>
  <c r="AV9740" i="17"/>
  <c r="L9746" i="17"/>
  <c r="V9746" i="17"/>
  <c r="AG9746" i="17"/>
  <c r="AR9746" i="17"/>
  <c r="BB9746" i="17"/>
  <c r="BD9747" i="17"/>
  <c r="AZ9747" i="17"/>
  <c r="AV9747" i="17"/>
  <c r="AR9747" i="17"/>
  <c r="AN9747" i="17"/>
  <c r="AJ9747" i="17"/>
  <c r="AF9747" i="17"/>
  <c r="AB9747" i="17"/>
  <c r="X9747" i="17"/>
  <c r="T9747" i="17"/>
  <c r="P9747" i="17"/>
  <c r="L9747" i="17"/>
  <c r="H9747" i="17"/>
  <c r="BC9747" i="17"/>
  <c r="AX9747" i="17"/>
  <c r="AS9747" i="17"/>
  <c r="AM9747" i="17"/>
  <c r="AH9747" i="17"/>
  <c r="AC9747" i="17"/>
  <c r="W9747" i="17"/>
  <c r="R9747" i="17"/>
  <c r="M9747" i="17"/>
  <c r="BF9747" i="17"/>
  <c r="BA9747" i="17"/>
  <c r="AU9747" i="17"/>
  <c r="AP9747" i="17"/>
  <c r="AK9747" i="17"/>
  <c r="AE9747" i="17"/>
  <c r="Z9747" i="17"/>
  <c r="U9747" i="17"/>
  <c r="O9747" i="17"/>
  <c r="J9747" i="17"/>
  <c r="Q9747" i="17"/>
  <c r="AA9747" i="17"/>
  <c r="AL9747" i="17"/>
  <c r="AW9747" i="17"/>
  <c r="K9748" i="17"/>
  <c r="V9748" i="17"/>
  <c r="AF9748" i="17"/>
  <c r="AQ9748" i="17"/>
  <c r="BB9748" i="17"/>
  <c r="BC9754" i="17"/>
  <c r="AY9754" i="17"/>
  <c r="AU9754" i="17"/>
  <c r="AQ9754" i="17"/>
  <c r="AM9754" i="17"/>
  <c r="AI9754" i="17"/>
  <c r="AE9754" i="17"/>
  <c r="AA9754" i="17"/>
  <c r="W9754" i="17"/>
  <c r="S9754" i="17"/>
  <c r="O9754" i="17"/>
  <c r="K9754" i="17"/>
  <c r="BF9754" i="17"/>
  <c r="BA9754" i="17"/>
  <c r="AV9754" i="17"/>
  <c r="AP9754" i="17"/>
  <c r="AK9754" i="17"/>
  <c r="AF9754" i="17"/>
  <c r="Z9754" i="17"/>
  <c r="U9754" i="17"/>
  <c r="P9754" i="17"/>
  <c r="J9754" i="17"/>
  <c r="BD9754" i="17"/>
  <c r="AX9754" i="17"/>
  <c r="AS9754" i="17"/>
  <c r="AN9754" i="17"/>
  <c r="AH9754" i="17"/>
  <c r="AC9754" i="17"/>
  <c r="X9754" i="17"/>
  <c r="R9754" i="17"/>
  <c r="M9754" i="17"/>
  <c r="H9754" i="17"/>
  <c r="Q9754" i="17"/>
  <c r="AB9754" i="17"/>
  <c r="AL9754" i="17"/>
  <c r="AW9754" i="17"/>
  <c r="K9755" i="17"/>
  <c r="V9755" i="17"/>
  <c r="AG9755" i="17"/>
  <c r="AQ9755" i="17"/>
  <c r="BB9755" i="17"/>
  <c r="BE9756" i="17"/>
  <c r="BA9756" i="17"/>
  <c r="AW9756" i="17"/>
  <c r="AS9756" i="17"/>
  <c r="AO9756" i="17"/>
  <c r="AK9756" i="17"/>
  <c r="AG9756" i="17"/>
  <c r="AC9756" i="17"/>
  <c r="Y9756" i="17"/>
  <c r="U9756" i="17"/>
  <c r="Q9756" i="17"/>
  <c r="M9756" i="17"/>
  <c r="I9756" i="17"/>
  <c r="BF9756" i="17"/>
  <c r="AZ9756" i="17"/>
  <c r="AU9756" i="17"/>
  <c r="AP9756" i="17"/>
  <c r="AJ9756" i="17"/>
  <c r="AE9756" i="17"/>
  <c r="Z9756" i="17"/>
  <c r="T9756" i="17"/>
  <c r="O9756" i="17"/>
  <c r="J9756" i="17"/>
  <c r="BC9756" i="17"/>
  <c r="AX9756" i="17"/>
  <c r="AR9756" i="17"/>
  <c r="AM9756" i="17"/>
  <c r="AH9756" i="17"/>
  <c r="AB9756" i="17"/>
  <c r="W9756" i="17"/>
  <c r="R9756" i="17"/>
  <c r="L9756" i="17"/>
  <c r="P9756" i="17"/>
  <c r="AA9756" i="17"/>
  <c r="AL9756" i="17"/>
  <c r="AV9756" i="17"/>
  <c r="L9762" i="17"/>
  <c r="V9762" i="17"/>
  <c r="AG9762" i="17"/>
  <c r="AR9762" i="17"/>
  <c r="BB9762" i="17"/>
  <c r="BD9763" i="17"/>
  <c r="AZ9763" i="17"/>
  <c r="AV9763" i="17"/>
  <c r="AR9763" i="17"/>
  <c r="AN9763" i="17"/>
  <c r="AJ9763" i="17"/>
  <c r="AF9763" i="17"/>
  <c r="AB9763" i="17"/>
  <c r="X9763" i="17"/>
  <c r="T9763" i="17"/>
  <c r="P9763" i="17"/>
  <c r="L9763" i="17"/>
  <c r="H9763" i="17"/>
  <c r="BC9763" i="17"/>
  <c r="AX9763" i="17"/>
  <c r="AS9763" i="17"/>
  <c r="AM9763" i="17"/>
  <c r="AH9763" i="17"/>
  <c r="AC9763" i="17"/>
  <c r="W9763" i="17"/>
  <c r="R9763" i="17"/>
  <c r="M9763" i="17"/>
  <c r="BF9763" i="17"/>
  <c r="BA9763" i="17"/>
  <c r="AU9763" i="17"/>
  <c r="AP9763" i="17"/>
  <c r="AK9763" i="17"/>
  <c r="AE9763" i="17"/>
  <c r="Z9763" i="17"/>
  <c r="U9763" i="17"/>
  <c r="O9763" i="17"/>
  <c r="J9763" i="17"/>
  <c r="Q9763" i="17"/>
  <c r="AA9763" i="17"/>
  <c r="AL9763" i="17"/>
  <c r="AW9763" i="17"/>
  <c r="K9764" i="17"/>
  <c r="V9764" i="17"/>
  <c r="AF9764" i="17"/>
  <c r="AQ9764" i="17"/>
  <c r="BB9764" i="17"/>
  <c r="BC9770" i="17"/>
  <c r="AY9770" i="17"/>
  <c r="AU9770" i="17"/>
  <c r="AQ9770" i="17"/>
  <c r="AM9770" i="17"/>
  <c r="AI9770" i="17"/>
  <c r="AE9770" i="17"/>
  <c r="AA9770" i="17"/>
  <c r="W9770" i="17"/>
  <c r="S9770" i="17"/>
  <c r="O9770" i="17"/>
  <c r="K9770" i="17"/>
  <c r="BF9770" i="17"/>
  <c r="BA9770" i="17"/>
  <c r="AV9770" i="17"/>
  <c r="AP9770" i="17"/>
  <c r="AK9770" i="17"/>
  <c r="AF9770" i="17"/>
  <c r="Z9770" i="17"/>
  <c r="U9770" i="17"/>
  <c r="P9770" i="17"/>
  <c r="J9770" i="17"/>
  <c r="BD9770" i="17"/>
  <c r="AX9770" i="17"/>
  <c r="AS9770" i="17"/>
  <c r="AN9770" i="17"/>
  <c r="AH9770" i="17"/>
  <c r="AC9770" i="17"/>
  <c r="X9770" i="17"/>
  <c r="R9770" i="17"/>
  <c r="M9770" i="17"/>
  <c r="H9770" i="17"/>
  <c r="Q9770" i="17"/>
  <c r="AB9770" i="17"/>
  <c r="AL9770" i="17"/>
  <c r="AW9770" i="17"/>
  <c r="K9771" i="17"/>
  <c r="V9771" i="17"/>
  <c r="AG9771" i="17"/>
  <c r="AQ9771" i="17"/>
  <c r="BB9771" i="17"/>
  <c r="BE9772" i="17"/>
  <c r="BA9772" i="17"/>
  <c r="AW9772" i="17"/>
  <c r="AS9772" i="17"/>
  <c r="AO9772" i="17"/>
  <c r="AK9772" i="17"/>
  <c r="AG9772" i="17"/>
  <c r="AC9772" i="17"/>
  <c r="Y9772" i="17"/>
  <c r="U9772" i="17"/>
  <c r="Q9772" i="17"/>
  <c r="M9772" i="17"/>
  <c r="I9772" i="17"/>
  <c r="BF9772" i="17"/>
  <c r="AZ9772" i="17"/>
  <c r="AU9772" i="17"/>
  <c r="AP9772" i="17"/>
  <c r="AJ9772" i="17"/>
  <c r="AE9772" i="17"/>
  <c r="Z9772" i="17"/>
  <c r="T9772" i="17"/>
  <c r="O9772" i="17"/>
  <c r="J9772" i="17"/>
  <c r="BC9772" i="17"/>
  <c r="AX9772" i="17"/>
  <c r="AR9772" i="17"/>
  <c r="AM9772" i="17"/>
  <c r="AH9772" i="17"/>
  <c r="AB9772" i="17"/>
  <c r="W9772" i="17"/>
  <c r="R9772" i="17"/>
  <c r="L9772" i="17"/>
  <c r="P9772" i="17"/>
  <c r="AA9772" i="17"/>
  <c r="AL9772" i="17"/>
  <c r="AV9772" i="17"/>
  <c r="L9778" i="17"/>
  <c r="V9778" i="17"/>
  <c r="AG9778" i="17"/>
  <c r="AR9778" i="17"/>
  <c r="BB9778" i="17"/>
  <c r="BD9779" i="17"/>
  <c r="AZ9779" i="17"/>
  <c r="AV9779" i="17"/>
  <c r="AR9779" i="17"/>
  <c r="AN9779" i="17"/>
  <c r="AJ9779" i="17"/>
  <c r="AF9779" i="17"/>
  <c r="AB9779" i="17"/>
  <c r="X9779" i="17"/>
  <c r="T9779" i="17"/>
  <c r="P9779" i="17"/>
  <c r="L9779" i="17"/>
  <c r="H9779" i="17"/>
  <c r="BC9779" i="17"/>
  <c r="AX9779" i="17"/>
  <c r="AS9779" i="17"/>
  <c r="AM9779" i="17"/>
  <c r="AH9779" i="17"/>
  <c r="AC9779" i="17"/>
  <c r="W9779" i="17"/>
  <c r="R9779" i="17"/>
  <c r="M9779" i="17"/>
  <c r="BF9779" i="17"/>
  <c r="BA9779" i="17"/>
  <c r="AU9779" i="17"/>
  <c r="AP9779" i="17"/>
  <c r="AK9779" i="17"/>
  <c r="AE9779" i="17"/>
  <c r="Z9779" i="17"/>
  <c r="U9779" i="17"/>
  <c r="O9779" i="17"/>
  <c r="J9779" i="17"/>
  <c r="Q9779" i="17"/>
  <c r="AA9779" i="17"/>
  <c r="AL9779" i="17"/>
  <c r="AW9779" i="17"/>
  <c r="K9780" i="17"/>
  <c r="V9780" i="17"/>
  <c r="AF9780" i="17"/>
  <c r="AQ9780" i="17"/>
  <c r="BB9780" i="17"/>
  <c r="BC9786" i="17"/>
  <c r="AY9786" i="17"/>
  <c r="AU9786" i="17"/>
  <c r="AQ9786" i="17"/>
  <c r="AM9786" i="17"/>
  <c r="AI9786" i="17"/>
  <c r="AE9786" i="17"/>
  <c r="AA9786" i="17"/>
  <c r="W9786" i="17"/>
  <c r="S9786" i="17"/>
  <c r="O9786" i="17"/>
  <c r="K9786" i="17"/>
  <c r="BF9786" i="17"/>
  <c r="BA9786" i="17"/>
  <c r="AV9786" i="17"/>
  <c r="AP9786" i="17"/>
  <c r="AK9786" i="17"/>
  <c r="AF9786" i="17"/>
  <c r="Z9786" i="17"/>
  <c r="U9786" i="17"/>
  <c r="P9786" i="17"/>
  <c r="J9786" i="17"/>
  <c r="BD9786" i="17"/>
  <c r="AX9786" i="17"/>
  <c r="AS9786" i="17"/>
  <c r="AN9786" i="17"/>
  <c r="AH9786" i="17"/>
  <c r="AC9786" i="17"/>
  <c r="X9786" i="17"/>
  <c r="R9786" i="17"/>
  <c r="M9786" i="17"/>
  <c r="H9786" i="17"/>
  <c r="Q9786" i="17"/>
  <c r="AB9786" i="17"/>
  <c r="AL9786" i="17"/>
  <c r="AW9786" i="17"/>
  <c r="K9787" i="17"/>
  <c r="V9787" i="17"/>
  <c r="AG9787" i="17"/>
  <c r="AQ9787" i="17"/>
  <c r="BB9787" i="17"/>
  <c r="BE9788" i="17"/>
  <c r="BA9788" i="17"/>
  <c r="AW9788" i="17"/>
  <c r="AS9788" i="17"/>
  <c r="AO9788" i="17"/>
  <c r="AK9788" i="17"/>
  <c r="AG9788" i="17"/>
  <c r="AC9788" i="17"/>
  <c r="Y9788" i="17"/>
  <c r="U9788" i="17"/>
  <c r="Q9788" i="17"/>
  <c r="M9788" i="17"/>
  <c r="I9788" i="17"/>
  <c r="BF9788" i="17"/>
  <c r="AZ9788" i="17"/>
  <c r="AU9788" i="17"/>
  <c r="AP9788" i="17"/>
  <c r="AJ9788" i="17"/>
  <c r="AE9788" i="17"/>
  <c r="Z9788" i="17"/>
  <c r="T9788" i="17"/>
  <c r="O9788" i="17"/>
  <c r="J9788" i="17"/>
  <c r="BC9788" i="17"/>
  <c r="AX9788" i="17"/>
  <c r="AR9788" i="17"/>
  <c r="AM9788" i="17"/>
  <c r="AH9788" i="17"/>
  <c r="AB9788" i="17"/>
  <c r="W9788" i="17"/>
  <c r="R9788" i="17"/>
  <c r="L9788" i="17"/>
  <c r="P9788" i="17"/>
  <c r="AA9788" i="17"/>
  <c r="AL9788" i="17"/>
  <c r="AV9788" i="17"/>
  <c r="L9794" i="17"/>
  <c r="V9794" i="17"/>
  <c r="AG9794" i="17"/>
  <c r="AR9794" i="17"/>
  <c r="BB9794" i="17"/>
  <c r="BD9795" i="17"/>
  <c r="AZ9795" i="17"/>
  <c r="AV9795" i="17"/>
  <c r="AR9795" i="17"/>
  <c r="AN9795" i="17"/>
  <c r="AJ9795" i="17"/>
  <c r="AF9795" i="17"/>
  <c r="AB9795" i="17"/>
  <c r="X9795" i="17"/>
  <c r="T9795" i="17"/>
  <c r="P9795" i="17"/>
  <c r="L9795" i="17"/>
  <c r="H9795" i="17"/>
  <c r="BC9795" i="17"/>
  <c r="AX9795" i="17"/>
  <c r="AS9795" i="17"/>
  <c r="AM9795" i="17"/>
  <c r="AH9795" i="17"/>
  <c r="AC9795" i="17"/>
  <c r="W9795" i="17"/>
  <c r="R9795" i="17"/>
  <c r="M9795" i="17"/>
  <c r="BF9795" i="17"/>
  <c r="BA9795" i="17"/>
  <c r="AU9795" i="17"/>
  <c r="AP9795" i="17"/>
  <c r="AK9795" i="17"/>
  <c r="AE9795" i="17"/>
  <c r="Z9795" i="17"/>
  <c r="U9795" i="17"/>
  <c r="O9795" i="17"/>
  <c r="J9795" i="17"/>
  <c r="Q9795" i="17"/>
  <c r="AA9795" i="17"/>
  <c r="AL9795" i="17"/>
  <c r="AW9795" i="17"/>
  <c r="K9796" i="17"/>
  <c r="V9796" i="17"/>
  <c r="AF9796" i="17"/>
  <c r="AQ9796" i="17"/>
  <c r="BB9796" i="17"/>
  <c r="BC9802" i="17"/>
  <c r="AY9802" i="17"/>
  <c r="AU9802" i="17"/>
  <c r="AQ9802" i="17"/>
  <c r="AM9802" i="17"/>
  <c r="AI9802" i="17"/>
  <c r="AE9802" i="17"/>
  <c r="AA9802" i="17"/>
  <c r="W9802" i="17"/>
  <c r="S9802" i="17"/>
  <c r="O9802" i="17"/>
  <c r="K9802" i="17"/>
  <c r="BF9802" i="17"/>
  <c r="BA9802" i="17"/>
  <c r="AV9802" i="17"/>
  <c r="AP9802" i="17"/>
  <c r="AK9802" i="17"/>
  <c r="AF9802" i="17"/>
  <c r="Z9802" i="17"/>
  <c r="U9802" i="17"/>
  <c r="P9802" i="17"/>
  <c r="J9802" i="17"/>
  <c r="BD9802" i="17"/>
  <c r="AX9802" i="17"/>
  <c r="AS9802" i="17"/>
  <c r="AN9802" i="17"/>
  <c r="AH9802" i="17"/>
  <c r="AC9802" i="17"/>
  <c r="X9802" i="17"/>
  <c r="R9802" i="17"/>
  <c r="M9802" i="17"/>
  <c r="H9802" i="17"/>
  <c r="Q9802" i="17"/>
  <c r="AB9802" i="17"/>
  <c r="AL9802" i="17"/>
  <c r="AW9802" i="17"/>
  <c r="K9803" i="17"/>
  <c r="V9803" i="17"/>
  <c r="AG9803" i="17"/>
  <c r="AQ9803" i="17"/>
  <c r="BB9803" i="17"/>
  <c r="BE9804" i="17"/>
  <c r="BA9804" i="17"/>
  <c r="AW9804" i="17"/>
  <c r="AS9804" i="17"/>
  <c r="AO9804" i="17"/>
  <c r="AK9804" i="17"/>
  <c r="AG9804" i="17"/>
  <c r="AC9804" i="17"/>
  <c r="Y9804" i="17"/>
  <c r="U9804" i="17"/>
  <c r="Q9804" i="17"/>
  <c r="M9804" i="17"/>
  <c r="I9804" i="17"/>
  <c r="BF9804" i="17"/>
  <c r="AZ9804" i="17"/>
  <c r="AU9804" i="17"/>
  <c r="AP9804" i="17"/>
  <c r="AJ9804" i="17"/>
  <c r="AE9804" i="17"/>
  <c r="Z9804" i="17"/>
  <c r="T9804" i="17"/>
  <c r="O9804" i="17"/>
  <c r="J9804" i="17"/>
  <c r="BC9804" i="17"/>
  <c r="AX9804" i="17"/>
  <c r="AR9804" i="17"/>
  <c r="AM9804" i="17"/>
  <c r="AH9804" i="17"/>
  <c r="AB9804" i="17"/>
  <c r="W9804" i="17"/>
  <c r="R9804" i="17"/>
  <c r="L9804" i="17"/>
  <c r="P9804" i="17"/>
  <c r="AA9804" i="17"/>
  <c r="AL9804" i="17"/>
  <c r="AV9804" i="17"/>
  <c r="L9810" i="17"/>
  <c r="V9810" i="17"/>
  <c r="AG9810" i="17"/>
  <c r="AR9810" i="17"/>
  <c r="BB9810" i="17"/>
  <c r="BD9811" i="17"/>
  <c r="AZ9811" i="17"/>
  <c r="AV9811" i="17"/>
  <c r="AR9811" i="17"/>
  <c r="AN9811" i="17"/>
  <c r="AJ9811" i="17"/>
  <c r="AF9811" i="17"/>
  <c r="AB9811" i="17"/>
  <c r="X9811" i="17"/>
  <c r="T9811" i="17"/>
  <c r="P9811" i="17"/>
  <c r="L9811" i="17"/>
  <c r="H9811" i="17"/>
  <c r="BC9811" i="17"/>
  <c r="AX9811" i="17"/>
  <c r="AS9811" i="17"/>
  <c r="AM9811" i="17"/>
  <c r="AH9811" i="17"/>
  <c r="AC9811" i="17"/>
  <c r="W9811" i="17"/>
  <c r="R9811" i="17"/>
  <c r="M9811" i="17"/>
  <c r="BF9811" i="17"/>
  <c r="BA9811" i="17"/>
  <c r="AU9811" i="17"/>
  <c r="AP9811" i="17"/>
  <c r="AK9811" i="17"/>
  <c r="AE9811" i="17"/>
  <c r="Z9811" i="17"/>
  <c r="U9811" i="17"/>
  <c r="O9811" i="17"/>
  <c r="J9811" i="17"/>
  <c r="Q9811" i="17"/>
  <c r="AA9811" i="17"/>
  <c r="AL9811" i="17"/>
  <c r="AW9811" i="17"/>
  <c r="K9812" i="17"/>
  <c r="V9812" i="17"/>
  <c r="AF9812" i="17"/>
  <c r="AQ9812" i="17"/>
  <c r="BB9812" i="17"/>
  <c r="BC9818" i="17"/>
  <c r="AY9818" i="17"/>
  <c r="AU9818" i="17"/>
  <c r="AQ9818" i="17"/>
  <c r="AM9818" i="17"/>
  <c r="AI9818" i="17"/>
  <c r="AE9818" i="17"/>
  <c r="AA9818" i="17"/>
  <c r="W9818" i="17"/>
  <c r="S9818" i="17"/>
  <c r="O9818" i="17"/>
  <c r="K9818" i="17"/>
  <c r="BF9818" i="17"/>
  <c r="BA9818" i="17"/>
  <c r="AV9818" i="17"/>
  <c r="AP9818" i="17"/>
  <c r="AK9818" i="17"/>
  <c r="AF9818" i="17"/>
  <c r="Z9818" i="17"/>
  <c r="U9818" i="17"/>
  <c r="P9818" i="17"/>
  <c r="J9818" i="17"/>
  <c r="BD9818" i="17"/>
  <c r="AX9818" i="17"/>
  <c r="AS9818" i="17"/>
  <c r="AN9818" i="17"/>
  <c r="AH9818" i="17"/>
  <c r="AC9818" i="17"/>
  <c r="X9818" i="17"/>
  <c r="R9818" i="17"/>
  <c r="M9818" i="17"/>
  <c r="H9818" i="17"/>
  <c r="Q9818" i="17"/>
  <c r="AB9818" i="17"/>
  <c r="AL9818" i="17"/>
  <c r="AW9818" i="17"/>
  <c r="K9819" i="17"/>
  <c r="V9819" i="17"/>
  <c r="AG9819" i="17"/>
  <c r="AQ9819" i="17"/>
  <c r="BB9819" i="17"/>
  <c r="BE9820" i="17"/>
  <c r="BA9820" i="17"/>
  <c r="AW9820" i="17"/>
  <c r="AS9820" i="17"/>
  <c r="AO9820" i="17"/>
  <c r="AK9820" i="17"/>
  <c r="AG9820" i="17"/>
  <c r="AC9820" i="17"/>
  <c r="Y9820" i="17"/>
  <c r="U9820" i="17"/>
  <c r="Q9820" i="17"/>
  <c r="M9820" i="17"/>
  <c r="I9820" i="17"/>
  <c r="BF9820" i="17"/>
  <c r="AZ9820" i="17"/>
  <c r="AU9820" i="17"/>
  <c r="AP9820" i="17"/>
  <c r="AJ9820" i="17"/>
  <c r="AE9820" i="17"/>
  <c r="Z9820" i="17"/>
  <c r="T9820" i="17"/>
  <c r="O9820" i="17"/>
  <c r="J9820" i="17"/>
  <c r="BC9820" i="17"/>
  <c r="AX9820" i="17"/>
  <c r="AR9820" i="17"/>
  <c r="AM9820" i="17"/>
  <c r="AH9820" i="17"/>
  <c r="AB9820" i="17"/>
  <c r="W9820" i="17"/>
  <c r="R9820" i="17"/>
  <c r="L9820" i="17"/>
  <c r="P9820" i="17"/>
  <c r="AA9820" i="17"/>
  <c r="AL9820" i="17"/>
  <c r="AV9820" i="17"/>
  <c r="L9826" i="17"/>
  <c r="V9826" i="17"/>
  <c r="AG9826" i="17"/>
  <c r="AR9826" i="17"/>
  <c r="BB9826" i="17"/>
  <c r="BD9827" i="17"/>
  <c r="AZ9827" i="17"/>
  <c r="AV9827" i="17"/>
  <c r="AR9827" i="17"/>
  <c r="AN9827" i="17"/>
  <c r="AJ9827" i="17"/>
  <c r="AF9827" i="17"/>
  <c r="AB9827" i="17"/>
  <c r="X9827" i="17"/>
  <c r="T9827" i="17"/>
  <c r="P9827" i="17"/>
  <c r="L9827" i="17"/>
  <c r="H9827" i="17"/>
  <c r="BC9827" i="17"/>
  <c r="AX9827" i="17"/>
  <c r="AS9827" i="17"/>
  <c r="AM9827" i="17"/>
  <c r="AH9827" i="17"/>
  <c r="AC9827" i="17"/>
  <c r="W9827" i="17"/>
  <c r="R9827" i="17"/>
  <c r="M9827" i="17"/>
  <c r="BF9827" i="17"/>
  <c r="BA9827" i="17"/>
  <c r="AU9827" i="17"/>
  <c r="AP9827" i="17"/>
  <c r="AK9827" i="17"/>
  <c r="AE9827" i="17"/>
  <c r="Z9827" i="17"/>
  <c r="U9827" i="17"/>
  <c r="O9827" i="17"/>
  <c r="J9827" i="17"/>
  <c r="Q9827" i="17"/>
  <c r="AA9827" i="17"/>
  <c r="AL9827" i="17"/>
  <c r="AW9827" i="17"/>
  <c r="K9828" i="17"/>
  <c r="V9828" i="17"/>
  <c r="AF9828" i="17"/>
  <c r="AQ9828" i="17"/>
  <c r="BB9828" i="17"/>
  <c r="BC9834" i="17"/>
  <c r="AY9834" i="17"/>
  <c r="AU9834" i="17"/>
  <c r="AQ9834" i="17"/>
  <c r="AM9834" i="17"/>
  <c r="AI9834" i="17"/>
  <c r="AE9834" i="17"/>
  <c r="AA9834" i="17"/>
  <c r="W9834" i="17"/>
  <c r="S9834" i="17"/>
  <c r="O9834" i="17"/>
  <c r="K9834" i="17"/>
  <c r="BF9834" i="17"/>
  <c r="BA9834" i="17"/>
  <c r="AV9834" i="17"/>
  <c r="AP9834" i="17"/>
  <c r="AK9834" i="17"/>
  <c r="AF9834" i="17"/>
  <c r="Z9834" i="17"/>
  <c r="U9834" i="17"/>
  <c r="P9834" i="17"/>
  <c r="J9834" i="17"/>
  <c r="BD9834" i="17"/>
  <c r="AX9834" i="17"/>
  <c r="AS9834" i="17"/>
  <c r="AN9834" i="17"/>
  <c r="AH9834" i="17"/>
  <c r="AC9834" i="17"/>
  <c r="X9834" i="17"/>
  <c r="R9834" i="17"/>
  <c r="M9834" i="17"/>
  <c r="H9834" i="17"/>
  <c r="Q9834" i="17"/>
  <c r="AB9834" i="17"/>
  <c r="AL9834" i="17"/>
  <c r="AW9834" i="17"/>
  <c r="K9835" i="17"/>
  <c r="V9835" i="17"/>
  <c r="AG9835" i="17"/>
  <c r="AQ9835" i="17"/>
  <c r="BB9835" i="17"/>
  <c r="BE9836" i="17"/>
  <c r="BA9836" i="17"/>
  <c r="AW9836" i="17"/>
  <c r="AS9836" i="17"/>
  <c r="AO9836" i="17"/>
  <c r="AK9836" i="17"/>
  <c r="AG9836" i="17"/>
  <c r="AC9836" i="17"/>
  <c r="Y9836" i="17"/>
  <c r="U9836" i="17"/>
  <c r="Q9836" i="17"/>
  <c r="M9836" i="17"/>
  <c r="I9836" i="17"/>
  <c r="BF9836" i="17"/>
  <c r="AZ9836" i="17"/>
  <c r="AU9836" i="17"/>
  <c r="AP9836" i="17"/>
  <c r="AJ9836" i="17"/>
  <c r="AE9836" i="17"/>
  <c r="Z9836" i="17"/>
  <c r="T9836" i="17"/>
  <c r="O9836" i="17"/>
  <c r="J9836" i="17"/>
  <c r="BC9836" i="17"/>
  <c r="AX9836" i="17"/>
  <c r="AR9836" i="17"/>
  <c r="AM9836" i="17"/>
  <c r="AH9836" i="17"/>
  <c r="AB9836" i="17"/>
  <c r="W9836" i="17"/>
  <c r="R9836" i="17"/>
  <c r="L9836" i="17"/>
  <c r="P9836" i="17"/>
  <c r="AA9836" i="17"/>
  <c r="AL9836" i="17"/>
  <c r="AV9836" i="17"/>
  <c r="L9842" i="17"/>
  <c r="V9842" i="17"/>
  <c r="AG9842" i="17"/>
  <c r="AR9842" i="17"/>
  <c r="BB9842" i="17"/>
  <c r="BD9843" i="17"/>
  <c r="AZ9843" i="17"/>
  <c r="AV9843" i="17"/>
  <c r="AR9843" i="17"/>
  <c r="AN9843" i="17"/>
  <c r="AJ9843" i="17"/>
  <c r="AF9843" i="17"/>
  <c r="AB9843" i="17"/>
  <c r="X9843" i="17"/>
  <c r="T9843" i="17"/>
  <c r="P9843" i="17"/>
  <c r="L9843" i="17"/>
  <c r="H9843" i="17"/>
  <c r="BC9843" i="17"/>
  <c r="AX9843" i="17"/>
  <c r="AS9843" i="17"/>
  <c r="AM9843" i="17"/>
  <c r="AH9843" i="17"/>
  <c r="AC9843" i="17"/>
  <c r="W9843" i="17"/>
  <c r="R9843" i="17"/>
  <c r="M9843" i="17"/>
  <c r="BF9843" i="17"/>
  <c r="BA9843" i="17"/>
  <c r="AU9843" i="17"/>
  <c r="AP9843" i="17"/>
  <c r="AK9843" i="17"/>
  <c r="AE9843" i="17"/>
  <c r="Z9843" i="17"/>
  <c r="U9843" i="17"/>
  <c r="O9843" i="17"/>
  <c r="J9843" i="17"/>
  <c r="Q9843" i="17"/>
  <c r="AA9843" i="17"/>
  <c r="AL9843" i="17"/>
  <c r="AW9843" i="17"/>
  <c r="K9844" i="17"/>
  <c r="V9844" i="17"/>
  <c r="AF9844" i="17"/>
  <c r="AQ9844" i="17"/>
  <c r="BB9844" i="17"/>
  <c r="BC9850" i="17"/>
  <c r="AY9850" i="17"/>
  <c r="AU9850" i="17"/>
  <c r="AQ9850" i="17"/>
  <c r="AM9850" i="17"/>
  <c r="AI9850" i="17"/>
  <c r="AE9850" i="17"/>
  <c r="AA9850" i="17"/>
  <c r="W9850" i="17"/>
  <c r="S9850" i="17"/>
  <c r="O9850" i="17"/>
  <c r="K9850" i="17"/>
  <c r="BF9850" i="17"/>
  <c r="BA9850" i="17"/>
  <c r="AV9850" i="17"/>
  <c r="AP9850" i="17"/>
  <c r="AK9850" i="17"/>
  <c r="AF9850" i="17"/>
  <c r="Z9850" i="17"/>
  <c r="U9850" i="17"/>
  <c r="P9850" i="17"/>
  <c r="J9850" i="17"/>
  <c r="BD9850" i="17"/>
  <c r="AX9850" i="17"/>
  <c r="AS9850" i="17"/>
  <c r="AN9850" i="17"/>
  <c r="AH9850" i="17"/>
  <c r="AC9850" i="17"/>
  <c r="X9850" i="17"/>
  <c r="R9850" i="17"/>
  <c r="M9850" i="17"/>
  <c r="H9850" i="17"/>
  <c r="Q9850" i="17"/>
  <c r="AB9850" i="17"/>
  <c r="AL9850" i="17"/>
  <c r="AW9850" i="17"/>
  <c r="K9851" i="17"/>
  <c r="V9851" i="17"/>
  <c r="AG9851" i="17"/>
  <c r="AQ9851" i="17"/>
  <c r="BB9851" i="17"/>
  <c r="BE9852" i="17"/>
  <c r="BA9852" i="17"/>
  <c r="AW9852" i="17"/>
  <c r="AS9852" i="17"/>
  <c r="AO9852" i="17"/>
  <c r="AK9852" i="17"/>
  <c r="AG9852" i="17"/>
  <c r="AC9852" i="17"/>
  <c r="Y9852" i="17"/>
  <c r="U9852" i="17"/>
  <c r="Q9852" i="17"/>
  <c r="M9852" i="17"/>
  <c r="I9852" i="17"/>
  <c r="BF9852" i="17"/>
  <c r="AZ9852" i="17"/>
  <c r="AU9852" i="17"/>
  <c r="AP9852" i="17"/>
  <c r="AJ9852" i="17"/>
  <c r="AE9852" i="17"/>
  <c r="Z9852" i="17"/>
  <c r="T9852" i="17"/>
  <c r="O9852" i="17"/>
  <c r="J9852" i="17"/>
  <c r="BC9852" i="17"/>
  <c r="AX9852" i="17"/>
  <c r="AR9852" i="17"/>
  <c r="AM9852" i="17"/>
  <c r="AH9852" i="17"/>
  <c r="AB9852" i="17"/>
  <c r="W9852" i="17"/>
  <c r="R9852" i="17"/>
  <c r="L9852" i="17"/>
  <c r="P9852" i="17"/>
  <c r="AA9852" i="17"/>
  <c r="AL9852" i="17"/>
  <c r="AV9852" i="17"/>
  <c r="L9858" i="17"/>
  <c r="V9858" i="17"/>
  <c r="AG9858" i="17"/>
  <c r="AR9858" i="17"/>
  <c r="BB9858" i="17"/>
  <c r="BD9859" i="17"/>
  <c r="AZ9859" i="17"/>
  <c r="AV9859" i="17"/>
  <c r="AR9859" i="17"/>
  <c r="AN9859" i="17"/>
  <c r="AJ9859" i="17"/>
  <c r="AF9859" i="17"/>
  <c r="AB9859" i="17"/>
  <c r="X9859" i="17"/>
  <c r="T9859" i="17"/>
  <c r="P9859" i="17"/>
  <c r="L9859" i="17"/>
  <c r="H9859" i="17"/>
  <c r="BC9859" i="17"/>
  <c r="AX9859" i="17"/>
  <c r="AS9859" i="17"/>
  <c r="AM9859" i="17"/>
  <c r="AH9859" i="17"/>
  <c r="AC9859" i="17"/>
  <c r="W9859" i="17"/>
  <c r="R9859" i="17"/>
  <c r="M9859" i="17"/>
  <c r="BF9859" i="17"/>
  <c r="BA9859" i="17"/>
  <c r="AU9859" i="17"/>
  <c r="AP9859" i="17"/>
  <c r="AK9859" i="17"/>
  <c r="AE9859" i="17"/>
  <c r="Z9859" i="17"/>
  <c r="U9859" i="17"/>
  <c r="O9859" i="17"/>
  <c r="J9859" i="17"/>
  <c r="Q9859" i="17"/>
  <c r="AA9859" i="17"/>
  <c r="AL9859" i="17"/>
  <c r="AW9859" i="17"/>
  <c r="K9860" i="17"/>
  <c r="V9860" i="17"/>
  <c r="AF9860" i="17"/>
  <c r="AQ9860" i="17"/>
  <c r="BB9860" i="17"/>
  <c r="BC9866" i="17"/>
  <c r="AY9866" i="17"/>
  <c r="AU9866" i="17"/>
  <c r="AQ9866" i="17"/>
  <c r="AM9866" i="17"/>
  <c r="AI9866" i="17"/>
  <c r="AE9866" i="17"/>
  <c r="AA9866" i="17"/>
  <c r="W9866" i="17"/>
  <c r="S9866" i="17"/>
  <c r="O9866" i="17"/>
  <c r="K9866" i="17"/>
  <c r="BF9866" i="17"/>
  <c r="BA9866" i="17"/>
  <c r="AV9866" i="17"/>
  <c r="AP9866" i="17"/>
  <c r="AK9866" i="17"/>
  <c r="AF9866" i="17"/>
  <c r="Z9866" i="17"/>
  <c r="U9866" i="17"/>
  <c r="P9866" i="17"/>
  <c r="J9866" i="17"/>
  <c r="BD9866" i="17"/>
  <c r="AX9866" i="17"/>
  <c r="AS9866" i="17"/>
  <c r="AN9866" i="17"/>
  <c r="AH9866" i="17"/>
  <c r="AC9866" i="17"/>
  <c r="X9866" i="17"/>
  <c r="R9866" i="17"/>
  <c r="M9866" i="17"/>
  <c r="H9866" i="17"/>
  <c r="Q9866" i="17"/>
  <c r="AB9866" i="17"/>
  <c r="AL9866" i="17"/>
  <c r="AW9866" i="17"/>
  <c r="K9867" i="17"/>
  <c r="V9867" i="17"/>
  <c r="AG9867" i="17"/>
  <c r="AQ9867" i="17"/>
  <c r="BB9867" i="17"/>
  <c r="BE9868" i="17"/>
  <c r="BA9868" i="17"/>
  <c r="AW9868" i="17"/>
  <c r="AS9868" i="17"/>
  <c r="AO9868" i="17"/>
  <c r="AK9868" i="17"/>
  <c r="AG9868" i="17"/>
  <c r="AC9868" i="17"/>
  <c r="Y9868" i="17"/>
  <c r="U9868" i="17"/>
  <c r="Q9868" i="17"/>
  <c r="M9868" i="17"/>
  <c r="I9868" i="17"/>
  <c r="BF9868" i="17"/>
  <c r="AZ9868" i="17"/>
  <c r="AU9868" i="17"/>
  <c r="AP9868" i="17"/>
  <c r="AJ9868" i="17"/>
  <c r="AE9868" i="17"/>
  <c r="Z9868" i="17"/>
  <c r="T9868" i="17"/>
  <c r="O9868" i="17"/>
  <c r="J9868" i="17"/>
  <c r="BC9868" i="17"/>
  <c r="AX9868" i="17"/>
  <c r="AR9868" i="17"/>
  <c r="AM9868" i="17"/>
  <c r="AH9868" i="17"/>
  <c r="AB9868" i="17"/>
  <c r="W9868" i="17"/>
  <c r="R9868" i="17"/>
  <c r="L9868" i="17"/>
  <c r="P9868" i="17"/>
  <c r="AA9868" i="17"/>
  <c r="AL9868" i="17"/>
  <c r="AV9868" i="17"/>
  <c r="L9874" i="17"/>
  <c r="V9874" i="17"/>
  <c r="AG9874" i="17"/>
  <c r="AR9874" i="17"/>
  <c r="BB9874" i="17"/>
  <c r="BD9875" i="17"/>
  <c r="AZ9875" i="17"/>
  <c r="AV9875" i="17"/>
  <c r="AR9875" i="17"/>
  <c r="AN9875" i="17"/>
  <c r="AJ9875" i="17"/>
  <c r="AF9875" i="17"/>
  <c r="AB9875" i="17"/>
  <c r="X9875" i="17"/>
  <c r="T9875" i="17"/>
  <c r="P9875" i="17"/>
  <c r="L9875" i="17"/>
  <c r="H9875" i="17"/>
  <c r="BC9875" i="17"/>
  <c r="AX9875" i="17"/>
  <c r="AS9875" i="17"/>
  <c r="AM9875" i="17"/>
  <c r="AH9875" i="17"/>
  <c r="AC9875" i="17"/>
  <c r="W9875" i="17"/>
  <c r="R9875" i="17"/>
  <c r="M9875" i="17"/>
  <c r="BF9875" i="17"/>
  <c r="BA9875" i="17"/>
  <c r="AU9875" i="17"/>
  <c r="AP9875" i="17"/>
  <c r="AK9875" i="17"/>
  <c r="AE9875" i="17"/>
  <c r="Z9875" i="17"/>
  <c r="U9875" i="17"/>
  <c r="O9875" i="17"/>
  <c r="J9875" i="17"/>
  <c r="Q9875" i="17"/>
  <c r="AA9875" i="17"/>
  <c r="AL9875" i="17"/>
  <c r="AW9875" i="17"/>
  <c r="K9876" i="17"/>
  <c r="V9876" i="17"/>
  <c r="AF9876" i="17"/>
  <c r="AQ9876" i="17"/>
  <c r="BB9876" i="17"/>
  <c r="BC9882" i="17"/>
  <c r="AY9882" i="17"/>
  <c r="AU9882" i="17"/>
  <c r="AQ9882" i="17"/>
  <c r="AM9882" i="17"/>
  <c r="AI9882" i="17"/>
  <c r="AE9882" i="17"/>
  <c r="AA9882" i="17"/>
  <c r="W9882" i="17"/>
  <c r="S9882" i="17"/>
  <c r="O9882" i="17"/>
  <c r="K9882" i="17"/>
  <c r="BF9882" i="17"/>
  <c r="BA9882" i="17"/>
  <c r="AV9882" i="17"/>
  <c r="AP9882" i="17"/>
  <c r="AK9882" i="17"/>
  <c r="AF9882" i="17"/>
  <c r="Z9882" i="17"/>
  <c r="U9882" i="17"/>
  <c r="P9882" i="17"/>
  <c r="J9882" i="17"/>
  <c r="BD9882" i="17"/>
  <c r="AX9882" i="17"/>
  <c r="AS9882" i="17"/>
  <c r="AN9882" i="17"/>
  <c r="AH9882" i="17"/>
  <c r="AC9882" i="17"/>
  <c r="X9882" i="17"/>
  <c r="R9882" i="17"/>
  <c r="M9882" i="17"/>
  <c r="H9882" i="17"/>
  <c r="Q9882" i="17"/>
  <c r="AB9882" i="17"/>
  <c r="AL9882" i="17"/>
  <c r="AW9882" i="17"/>
  <c r="K9883" i="17"/>
  <c r="V9883" i="17"/>
  <c r="AG9883" i="17"/>
  <c r="AQ9883" i="17"/>
  <c r="BB9883" i="17"/>
  <c r="BE9884" i="17"/>
  <c r="BA9884" i="17"/>
  <c r="AW9884" i="17"/>
  <c r="AS9884" i="17"/>
  <c r="AO9884" i="17"/>
  <c r="AK9884" i="17"/>
  <c r="AG9884" i="17"/>
  <c r="AC9884" i="17"/>
  <c r="Y9884" i="17"/>
  <c r="U9884" i="17"/>
  <c r="Q9884" i="17"/>
  <c r="M9884" i="17"/>
  <c r="I9884" i="17"/>
  <c r="BF9884" i="17"/>
  <c r="AZ9884" i="17"/>
  <c r="AU9884" i="17"/>
  <c r="AP9884" i="17"/>
  <c r="AJ9884" i="17"/>
  <c r="AE9884" i="17"/>
  <c r="Z9884" i="17"/>
  <c r="T9884" i="17"/>
  <c r="O9884" i="17"/>
  <c r="J9884" i="17"/>
  <c r="BC9884" i="17"/>
  <c r="AX9884" i="17"/>
  <c r="AR9884" i="17"/>
  <c r="AM9884" i="17"/>
  <c r="AH9884" i="17"/>
  <c r="AB9884" i="17"/>
  <c r="W9884" i="17"/>
  <c r="R9884" i="17"/>
  <c r="L9884" i="17"/>
  <c r="P9884" i="17"/>
  <c r="AA9884" i="17"/>
  <c r="AL9884" i="17"/>
  <c r="AV9884" i="17"/>
  <c r="L9890" i="17"/>
  <c r="V9890" i="17"/>
  <c r="AG9890" i="17"/>
  <c r="AR9890" i="17"/>
  <c r="BB9890" i="17"/>
  <c r="BD9891" i="17"/>
  <c r="AZ9891" i="17"/>
  <c r="AV9891" i="17"/>
  <c r="AR9891" i="17"/>
  <c r="AN9891" i="17"/>
  <c r="AJ9891" i="17"/>
  <c r="AF9891" i="17"/>
  <c r="AB9891" i="17"/>
  <c r="X9891" i="17"/>
  <c r="T9891" i="17"/>
  <c r="P9891" i="17"/>
  <c r="L9891" i="17"/>
  <c r="H9891" i="17"/>
  <c r="BC9891" i="17"/>
  <c r="AX9891" i="17"/>
  <c r="AS9891" i="17"/>
  <c r="AM9891" i="17"/>
  <c r="AH9891" i="17"/>
  <c r="AC9891" i="17"/>
  <c r="W9891" i="17"/>
  <c r="R9891" i="17"/>
  <c r="M9891" i="17"/>
  <c r="BF9891" i="17"/>
  <c r="BA9891" i="17"/>
  <c r="AU9891" i="17"/>
  <c r="AP9891" i="17"/>
  <c r="AK9891" i="17"/>
  <c r="AE9891" i="17"/>
  <c r="Z9891" i="17"/>
  <c r="U9891" i="17"/>
  <c r="O9891" i="17"/>
  <c r="J9891" i="17"/>
  <c r="Q9891" i="17"/>
  <c r="AA9891" i="17"/>
  <c r="AL9891" i="17"/>
  <c r="AW9891" i="17"/>
  <c r="K9892" i="17"/>
  <c r="V9892" i="17"/>
  <c r="AF9892" i="17"/>
  <c r="AQ9892" i="17"/>
  <c r="BB9892" i="17"/>
  <c r="BC9898" i="17"/>
  <c r="AY9898" i="17"/>
  <c r="AU9898" i="17"/>
  <c r="AQ9898" i="17"/>
  <c r="AM9898" i="17"/>
  <c r="AI9898" i="17"/>
  <c r="AE9898" i="17"/>
  <c r="AA9898" i="17"/>
  <c r="W9898" i="17"/>
  <c r="S9898" i="17"/>
  <c r="O9898" i="17"/>
  <c r="K9898" i="17"/>
  <c r="BF9898" i="17"/>
  <c r="BA9898" i="17"/>
  <c r="AV9898" i="17"/>
  <c r="AP9898" i="17"/>
  <c r="AK9898" i="17"/>
  <c r="AF9898" i="17"/>
  <c r="Z9898" i="17"/>
  <c r="U9898" i="17"/>
  <c r="P9898" i="17"/>
  <c r="J9898" i="17"/>
  <c r="BD9898" i="17"/>
  <c r="AX9898" i="17"/>
  <c r="AS9898" i="17"/>
  <c r="AN9898" i="17"/>
  <c r="AH9898" i="17"/>
  <c r="AC9898" i="17"/>
  <c r="X9898" i="17"/>
  <c r="R9898" i="17"/>
  <c r="M9898" i="17"/>
  <c r="H9898" i="17"/>
  <c r="Q9898" i="17"/>
  <c r="AB9898" i="17"/>
  <c r="AL9898" i="17"/>
  <c r="AW9898" i="17"/>
  <c r="K9899" i="17"/>
  <c r="V9899" i="17"/>
  <c r="AG9899" i="17"/>
  <c r="AQ9899" i="17"/>
  <c r="BB9899" i="17"/>
  <c r="BE9900" i="17"/>
  <c r="BA9900" i="17"/>
  <c r="AW9900" i="17"/>
  <c r="AS9900" i="17"/>
  <c r="AO9900" i="17"/>
  <c r="AK9900" i="17"/>
  <c r="AG9900" i="17"/>
  <c r="AC9900" i="17"/>
  <c r="Y9900" i="17"/>
  <c r="U9900" i="17"/>
  <c r="Q9900" i="17"/>
  <c r="M9900" i="17"/>
  <c r="I9900" i="17"/>
  <c r="BF9900" i="17"/>
  <c r="AZ9900" i="17"/>
  <c r="AU9900" i="17"/>
  <c r="AP9900" i="17"/>
  <c r="AJ9900" i="17"/>
  <c r="AE9900" i="17"/>
  <c r="Z9900" i="17"/>
  <c r="T9900" i="17"/>
  <c r="O9900" i="17"/>
  <c r="J9900" i="17"/>
  <c r="BC9900" i="17"/>
  <c r="AX9900" i="17"/>
  <c r="AR9900" i="17"/>
  <c r="AM9900" i="17"/>
  <c r="AH9900" i="17"/>
  <c r="AB9900" i="17"/>
  <c r="W9900" i="17"/>
  <c r="R9900" i="17"/>
  <c r="L9900" i="17"/>
  <c r="P9900" i="17"/>
  <c r="AA9900" i="17"/>
  <c r="AL9900" i="17"/>
  <c r="AV9900" i="17"/>
  <c r="L9906" i="17"/>
  <c r="V9906" i="17"/>
  <c r="AG9906" i="17"/>
  <c r="AR9906" i="17"/>
  <c r="BB9906" i="17"/>
  <c r="BD9907" i="17"/>
  <c r="AZ9907" i="17"/>
  <c r="AV9907" i="17"/>
  <c r="AR9907" i="17"/>
  <c r="AN9907" i="17"/>
  <c r="AJ9907" i="17"/>
  <c r="AF9907" i="17"/>
  <c r="AB9907" i="17"/>
  <c r="X9907" i="17"/>
  <c r="T9907" i="17"/>
  <c r="P9907" i="17"/>
  <c r="L9907" i="17"/>
  <c r="H9907" i="17"/>
  <c r="BC9907" i="17"/>
  <c r="AX9907" i="17"/>
  <c r="AS9907" i="17"/>
  <c r="AM9907" i="17"/>
  <c r="AH9907" i="17"/>
  <c r="AC9907" i="17"/>
  <c r="W9907" i="17"/>
  <c r="R9907" i="17"/>
  <c r="M9907" i="17"/>
  <c r="BF9907" i="17"/>
  <c r="BA9907" i="17"/>
  <c r="AU9907" i="17"/>
  <c r="AP9907" i="17"/>
  <c r="AK9907" i="17"/>
  <c r="AE9907" i="17"/>
  <c r="Z9907" i="17"/>
  <c r="U9907" i="17"/>
  <c r="O9907" i="17"/>
  <c r="J9907" i="17"/>
  <c r="Q9907" i="17"/>
  <c r="AA9907" i="17"/>
  <c r="AL9907" i="17"/>
  <c r="AW9907" i="17"/>
  <c r="K9908" i="17"/>
  <c r="V9908" i="17"/>
  <c r="AF9908" i="17"/>
  <c r="AQ9908" i="17"/>
  <c r="BB9908" i="17"/>
  <c r="BC9914" i="17"/>
  <c r="AY9914" i="17"/>
  <c r="AU9914" i="17"/>
  <c r="AQ9914" i="17"/>
  <c r="AM9914" i="17"/>
  <c r="AI9914" i="17"/>
  <c r="AE9914" i="17"/>
  <c r="AA9914" i="17"/>
  <c r="W9914" i="17"/>
  <c r="S9914" i="17"/>
  <c r="O9914" i="17"/>
  <c r="K9914" i="17"/>
  <c r="BF9914" i="17"/>
  <c r="BA9914" i="17"/>
  <c r="AV9914" i="17"/>
  <c r="AP9914" i="17"/>
  <c r="AK9914" i="17"/>
  <c r="AF9914" i="17"/>
  <c r="Z9914" i="17"/>
  <c r="U9914" i="17"/>
  <c r="P9914" i="17"/>
  <c r="J9914" i="17"/>
  <c r="BD9914" i="17"/>
  <c r="AX9914" i="17"/>
  <c r="AS9914" i="17"/>
  <c r="AN9914" i="17"/>
  <c r="AH9914" i="17"/>
  <c r="AC9914" i="17"/>
  <c r="X9914" i="17"/>
  <c r="R9914" i="17"/>
  <c r="M9914" i="17"/>
  <c r="H9914" i="17"/>
  <c r="Q9914" i="17"/>
  <c r="AB9914" i="17"/>
  <c r="AL9914" i="17"/>
  <c r="AW9914" i="17"/>
  <c r="K9915" i="17"/>
  <c r="V9915" i="17"/>
  <c r="AG9915" i="17"/>
  <c r="AQ9915" i="17"/>
  <c r="BB9915" i="17"/>
  <c r="BE9916" i="17"/>
  <c r="BA9916" i="17"/>
  <c r="AW9916" i="17"/>
  <c r="AS9916" i="17"/>
  <c r="AO9916" i="17"/>
  <c r="AK9916" i="17"/>
  <c r="AG9916" i="17"/>
  <c r="AC9916" i="17"/>
  <c r="Y9916" i="17"/>
  <c r="U9916" i="17"/>
  <c r="Q9916" i="17"/>
  <c r="M9916" i="17"/>
  <c r="I9916" i="17"/>
  <c r="BF9916" i="17"/>
  <c r="AZ9916" i="17"/>
  <c r="AU9916" i="17"/>
  <c r="AP9916" i="17"/>
  <c r="AJ9916" i="17"/>
  <c r="AE9916" i="17"/>
  <c r="Z9916" i="17"/>
  <c r="T9916" i="17"/>
  <c r="O9916" i="17"/>
  <c r="J9916" i="17"/>
  <c r="BC9916" i="17"/>
  <c r="AX9916" i="17"/>
  <c r="AR9916" i="17"/>
  <c r="AM9916" i="17"/>
  <c r="AH9916" i="17"/>
  <c r="AB9916" i="17"/>
  <c r="W9916" i="17"/>
  <c r="R9916" i="17"/>
  <c r="L9916" i="17"/>
  <c r="P9916" i="17"/>
  <c r="AA9916" i="17"/>
  <c r="AL9916" i="17"/>
  <c r="AV9916" i="17"/>
  <c r="L9922" i="17"/>
  <c r="V9922" i="17"/>
  <c r="AG9922" i="17"/>
  <c r="AR9922" i="17"/>
  <c r="BB9922" i="17"/>
  <c r="BD9923" i="17"/>
  <c r="AZ9923" i="17"/>
  <c r="AV9923" i="17"/>
  <c r="AR9923" i="17"/>
  <c r="AN9923" i="17"/>
  <c r="AJ9923" i="17"/>
  <c r="AF9923" i="17"/>
  <c r="AB9923" i="17"/>
  <c r="X9923" i="17"/>
  <c r="T9923" i="17"/>
  <c r="P9923" i="17"/>
  <c r="L9923" i="17"/>
  <c r="H9923" i="17"/>
  <c r="BC9923" i="17"/>
  <c r="AX9923" i="17"/>
  <c r="AS9923" i="17"/>
  <c r="AM9923" i="17"/>
  <c r="AH9923" i="17"/>
  <c r="AC9923" i="17"/>
  <c r="W9923" i="17"/>
  <c r="R9923" i="17"/>
  <c r="M9923" i="17"/>
  <c r="BF9923" i="17"/>
  <c r="BA9923" i="17"/>
  <c r="AU9923" i="17"/>
  <c r="AP9923" i="17"/>
  <c r="AK9923" i="17"/>
  <c r="AE9923" i="17"/>
  <c r="Z9923" i="17"/>
  <c r="U9923" i="17"/>
  <c r="O9923" i="17"/>
  <c r="J9923" i="17"/>
  <c r="Q9923" i="17"/>
  <c r="AA9923" i="17"/>
  <c r="AL9923" i="17"/>
  <c r="AW9923" i="17"/>
  <c r="K9924" i="17"/>
  <c r="V9924" i="17"/>
  <c r="AF9924" i="17"/>
  <c r="AQ9924" i="17"/>
  <c r="BB9924" i="17"/>
  <c r="BC9930" i="17"/>
  <c r="AY9930" i="17"/>
  <c r="AU9930" i="17"/>
  <c r="AQ9930" i="17"/>
  <c r="AM9930" i="17"/>
  <c r="AI9930" i="17"/>
  <c r="AE9930" i="17"/>
  <c r="AA9930" i="17"/>
  <c r="W9930" i="17"/>
  <c r="S9930" i="17"/>
  <c r="O9930" i="17"/>
  <c r="K9930" i="17"/>
  <c r="BF9930" i="17"/>
  <c r="BA9930" i="17"/>
  <c r="AV9930" i="17"/>
  <c r="AP9930" i="17"/>
  <c r="AK9930" i="17"/>
  <c r="AF9930" i="17"/>
  <c r="Z9930" i="17"/>
  <c r="U9930" i="17"/>
  <c r="P9930" i="17"/>
  <c r="J9930" i="17"/>
  <c r="BD9930" i="17"/>
  <c r="AX9930" i="17"/>
  <c r="AS9930" i="17"/>
  <c r="AN9930" i="17"/>
  <c r="AH9930" i="17"/>
  <c r="AC9930" i="17"/>
  <c r="X9930" i="17"/>
  <c r="R9930" i="17"/>
  <c r="M9930" i="17"/>
  <c r="H9930" i="17"/>
  <c r="Q9930" i="17"/>
  <c r="AB9930" i="17"/>
  <c r="AL9930" i="17"/>
  <c r="AW9930" i="17"/>
  <c r="K9931" i="17"/>
  <c r="V9931" i="17"/>
  <c r="AG9931" i="17"/>
  <c r="AQ9931" i="17"/>
  <c r="BB9931" i="17"/>
  <c r="BE9932" i="17"/>
  <c r="BA9932" i="17"/>
  <c r="AW9932" i="17"/>
  <c r="AS9932" i="17"/>
  <c r="AO9932" i="17"/>
  <c r="AK9932" i="17"/>
  <c r="AG9932" i="17"/>
  <c r="AC9932" i="17"/>
  <c r="Y9932" i="17"/>
  <c r="U9932" i="17"/>
  <c r="Q9932" i="17"/>
  <c r="M9932" i="17"/>
  <c r="I9932" i="17"/>
  <c r="BF9932" i="17"/>
  <c r="AZ9932" i="17"/>
  <c r="AU9932" i="17"/>
  <c r="AP9932" i="17"/>
  <c r="AJ9932" i="17"/>
  <c r="AE9932" i="17"/>
  <c r="Z9932" i="17"/>
  <c r="T9932" i="17"/>
  <c r="O9932" i="17"/>
  <c r="J9932" i="17"/>
  <c r="BC9932" i="17"/>
  <c r="AX9932" i="17"/>
  <c r="AR9932" i="17"/>
  <c r="AM9932" i="17"/>
  <c r="AH9932" i="17"/>
  <c r="AB9932" i="17"/>
  <c r="W9932" i="17"/>
  <c r="R9932" i="17"/>
  <c r="L9932" i="17"/>
  <c r="P9932" i="17"/>
  <c r="AA9932" i="17"/>
  <c r="AL9932" i="17"/>
  <c r="AV9932" i="17"/>
  <c r="L9938" i="17"/>
  <c r="V9938" i="17"/>
  <c r="AG9938" i="17"/>
  <c r="AR9938" i="17"/>
  <c r="BB9938" i="17"/>
  <c r="BD9939" i="17"/>
  <c r="AZ9939" i="17"/>
  <c r="AV9939" i="17"/>
  <c r="AR9939" i="17"/>
  <c r="AN9939" i="17"/>
  <c r="AJ9939" i="17"/>
  <c r="AF9939" i="17"/>
  <c r="AB9939" i="17"/>
  <c r="X9939" i="17"/>
  <c r="T9939" i="17"/>
  <c r="P9939" i="17"/>
  <c r="L9939" i="17"/>
  <c r="H9939" i="17"/>
  <c r="BC9939" i="17"/>
  <c r="AX9939" i="17"/>
  <c r="AS9939" i="17"/>
  <c r="AM9939" i="17"/>
  <c r="AH9939" i="17"/>
  <c r="AC9939" i="17"/>
  <c r="W9939" i="17"/>
  <c r="R9939" i="17"/>
  <c r="M9939" i="17"/>
  <c r="BF9939" i="17"/>
  <c r="BA9939" i="17"/>
  <c r="AU9939" i="17"/>
  <c r="AP9939" i="17"/>
  <c r="AK9939" i="17"/>
  <c r="AE9939" i="17"/>
  <c r="Z9939" i="17"/>
  <c r="U9939" i="17"/>
  <c r="O9939" i="17"/>
  <c r="J9939" i="17"/>
  <c r="Q9939" i="17"/>
  <c r="AA9939" i="17"/>
  <c r="AL9939" i="17"/>
  <c r="AW9939" i="17"/>
  <c r="K9940" i="17"/>
  <c r="V9940" i="17"/>
  <c r="AF9940" i="17"/>
  <c r="AQ9940" i="17"/>
  <c r="BB9940" i="17"/>
  <c r="BC9946" i="17"/>
  <c r="AY9946" i="17"/>
  <c r="AU9946" i="17"/>
  <c r="AQ9946" i="17"/>
  <c r="AM9946" i="17"/>
  <c r="AI9946" i="17"/>
  <c r="AE9946" i="17"/>
  <c r="AA9946" i="17"/>
  <c r="W9946" i="17"/>
  <c r="S9946" i="17"/>
  <c r="O9946" i="17"/>
  <c r="K9946" i="17"/>
  <c r="BF9946" i="17"/>
  <c r="BA9946" i="17"/>
  <c r="AV9946" i="17"/>
  <c r="AP9946" i="17"/>
  <c r="AK9946" i="17"/>
  <c r="AF9946" i="17"/>
  <c r="Z9946" i="17"/>
  <c r="U9946" i="17"/>
  <c r="P9946" i="17"/>
  <c r="J9946" i="17"/>
  <c r="BD9946" i="17"/>
  <c r="AX9946" i="17"/>
  <c r="AS9946" i="17"/>
  <c r="AN9946" i="17"/>
  <c r="AH9946" i="17"/>
  <c r="AC9946" i="17"/>
  <c r="X9946" i="17"/>
  <c r="R9946" i="17"/>
  <c r="M9946" i="17"/>
  <c r="H9946" i="17"/>
  <c r="Q9946" i="17"/>
  <c r="AB9946" i="17"/>
  <c r="AL9946" i="17"/>
  <c r="AW9946" i="17"/>
  <c r="K9947" i="17"/>
  <c r="V9947" i="17"/>
  <c r="AG9947" i="17"/>
  <c r="AQ9947" i="17"/>
  <c r="BB9947" i="17"/>
  <c r="BE9948" i="17"/>
  <c r="BA9948" i="17"/>
  <c r="AW9948" i="17"/>
  <c r="AS9948" i="17"/>
  <c r="AO9948" i="17"/>
  <c r="AK9948" i="17"/>
  <c r="AG9948" i="17"/>
  <c r="AC9948" i="17"/>
  <c r="Y9948" i="17"/>
  <c r="U9948" i="17"/>
  <c r="Q9948" i="17"/>
  <c r="M9948" i="17"/>
  <c r="I9948" i="17"/>
  <c r="BF9948" i="17"/>
  <c r="AZ9948" i="17"/>
  <c r="AU9948" i="17"/>
  <c r="AP9948" i="17"/>
  <c r="AJ9948" i="17"/>
  <c r="AE9948" i="17"/>
  <c r="Z9948" i="17"/>
  <c r="T9948" i="17"/>
  <c r="O9948" i="17"/>
  <c r="J9948" i="17"/>
  <c r="BC9948" i="17"/>
  <c r="AX9948" i="17"/>
  <c r="AR9948" i="17"/>
  <c r="AM9948" i="17"/>
  <c r="AH9948" i="17"/>
  <c r="AB9948" i="17"/>
  <c r="W9948" i="17"/>
  <c r="R9948" i="17"/>
  <c r="L9948" i="17"/>
  <c r="P9948" i="17"/>
  <c r="AA9948" i="17"/>
  <c r="AL9948" i="17"/>
  <c r="AV9948" i="17"/>
  <c r="L9954" i="17"/>
  <c r="V9954" i="17"/>
  <c r="AG9954" i="17"/>
  <c r="AR9954" i="17"/>
  <c r="BB9954" i="17"/>
  <c r="BD9955" i="17"/>
  <c r="AZ9955" i="17"/>
  <c r="AV9955" i="17"/>
  <c r="AR9955" i="17"/>
  <c r="AN9955" i="17"/>
  <c r="AJ9955" i="17"/>
  <c r="AF9955" i="17"/>
  <c r="AB9955" i="17"/>
  <c r="X9955" i="17"/>
  <c r="T9955" i="17"/>
  <c r="P9955" i="17"/>
  <c r="L9955" i="17"/>
  <c r="H9955" i="17"/>
  <c r="BC9955" i="17"/>
  <c r="AX9955" i="17"/>
  <c r="AS9955" i="17"/>
  <c r="AM9955" i="17"/>
  <c r="AH9955" i="17"/>
  <c r="AC9955" i="17"/>
  <c r="W9955" i="17"/>
  <c r="R9955" i="17"/>
  <c r="M9955" i="17"/>
  <c r="BF9955" i="17"/>
  <c r="BA9955" i="17"/>
  <c r="AU9955" i="17"/>
  <c r="AP9955" i="17"/>
  <c r="AK9955" i="17"/>
  <c r="AE9955" i="17"/>
  <c r="Z9955" i="17"/>
  <c r="U9955" i="17"/>
  <c r="O9955" i="17"/>
  <c r="J9955" i="17"/>
  <c r="Q9955" i="17"/>
  <c r="AA9955" i="17"/>
  <c r="AL9955" i="17"/>
  <c r="AW9955" i="17"/>
  <c r="K9956" i="17"/>
  <c r="V9956" i="17"/>
  <c r="AF9956" i="17"/>
  <c r="AQ9956" i="17"/>
  <c r="BB9956" i="17"/>
  <c r="BC9962" i="17"/>
  <c r="AY9962" i="17"/>
  <c r="AU9962" i="17"/>
  <c r="AQ9962" i="17"/>
  <c r="AM9962" i="17"/>
  <c r="AI9962" i="17"/>
  <c r="AE9962" i="17"/>
  <c r="AA9962" i="17"/>
  <c r="W9962" i="17"/>
  <c r="S9962" i="17"/>
  <c r="O9962" i="17"/>
  <c r="K9962" i="17"/>
  <c r="BF9962" i="17"/>
  <c r="BA9962" i="17"/>
  <c r="AV9962" i="17"/>
  <c r="AP9962" i="17"/>
  <c r="AK9962" i="17"/>
  <c r="AF9962" i="17"/>
  <c r="Z9962" i="17"/>
  <c r="U9962" i="17"/>
  <c r="P9962" i="17"/>
  <c r="J9962" i="17"/>
  <c r="BD9962" i="17"/>
  <c r="AX9962" i="17"/>
  <c r="AS9962" i="17"/>
  <c r="AN9962" i="17"/>
  <c r="AH9962" i="17"/>
  <c r="AC9962" i="17"/>
  <c r="X9962" i="17"/>
  <c r="R9962" i="17"/>
  <c r="M9962" i="17"/>
  <c r="H9962" i="17"/>
  <c r="Q9962" i="17"/>
  <c r="AB9962" i="17"/>
  <c r="AL9962" i="17"/>
  <c r="AW9962" i="17"/>
  <c r="K9963" i="17"/>
  <c r="V9963" i="17"/>
  <c r="AG9963" i="17"/>
  <c r="AQ9963" i="17"/>
  <c r="BB9963" i="17"/>
  <c r="BE9964" i="17"/>
  <c r="BA9964" i="17"/>
  <c r="AW9964" i="17"/>
  <c r="AS9964" i="17"/>
  <c r="AO9964" i="17"/>
  <c r="AK9964" i="17"/>
  <c r="AG9964" i="17"/>
  <c r="AC9964" i="17"/>
  <c r="Y9964" i="17"/>
  <c r="U9964" i="17"/>
  <c r="Q9964" i="17"/>
  <c r="M9964" i="17"/>
  <c r="I9964" i="17"/>
  <c r="BF9964" i="17"/>
  <c r="AZ9964" i="17"/>
  <c r="AU9964" i="17"/>
  <c r="AP9964" i="17"/>
  <c r="AJ9964" i="17"/>
  <c r="AE9964" i="17"/>
  <c r="Z9964" i="17"/>
  <c r="T9964" i="17"/>
  <c r="O9964" i="17"/>
  <c r="J9964" i="17"/>
  <c r="BC9964" i="17"/>
  <c r="AX9964" i="17"/>
  <c r="AR9964" i="17"/>
  <c r="AM9964" i="17"/>
  <c r="AH9964" i="17"/>
  <c r="AB9964" i="17"/>
  <c r="W9964" i="17"/>
  <c r="R9964" i="17"/>
  <c r="L9964" i="17"/>
  <c r="P9964" i="17"/>
  <c r="AA9964" i="17"/>
  <c r="AL9964" i="17"/>
  <c r="AV9964" i="17"/>
  <c r="L9970" i="17"/>
  <c r="V9970" i="17"/>
  <c r="AG9970" i="17"/>
  <c r="AR9970" i="17"/>
  <c r="BB9970" i="17"/>
  <c r="BD9971" i="17"/>
  <c r="AZ9971" i="17"/>
  <c r="AV9971" i="17"/>
  <c r="AR9971" i="17"/>
  <c r="AN9971" i="17"/>
  <c r="AJ9971" i="17"/>
  <c r="AF9971" i="17"/>
  <c r="AB9971" i="17"/>
  <c r="X9971" i="17"/>
  <c r="T9971" i="17"/>
  <c r="P9971" i="17"/>
  <c r="L9971" i="17"/>
  <c r="H9971" i="17"/>
  <c r="BC9971" i="17"/>
  <c r="AX9971" i="17"/>
  <c r="AS9971" i="17"/>
  <c r="AM9971" i="17"/>
  <c r="AH9971" i="17"/>
  <c r="AC9971" i="17"/>
  <c r="W9971" i="17"/>
  <c r="R9971" i="17"/>
  <c r="M9971" i="17"/>
  <c r="BF9971" i="17"/>
  <c r="BA9971" i="17"/>
  <c r="AU9971" i="17"/>
  <c r="AP9971" i="17"/>
  <c r="AK9971" i="17"/>
  <c r="AE9971" i="17"/>
  <c r="Z9971" i="17"/>
  <c r="U9971" i="17"/>
  <c r="O9971" i="17"/>
  <c r="J9971" i="17"/>
  <c r="Q9971" i="17"/>
  <c r="AA9971" i="17"/>
  <c r="AL9971" i="17"/>
  <c r="AW9971" i="17"/>
  <c r="K9972" i="17"/>
  <c r="V9972" i="17"/>
  <c r="AF9972" i="17"/>
  <c r="AQ9972" i="17"/>
  <c r="BB9972" i="17"/>
  <c r="BC9978" i="17"/>
  <c r="AY9978" i="17"/>
  <c r="AU9978" i="17"/>
  <c r="AQ9978" i="17"/>
  <c r="AM9978" i="17"/>
  <c r="AI9978" i="17"/>
  <c r="AE9978" i="17"/>
  <c r="AA9978" i="17"/>
  <c r="W9978" i="17"/>
  <c r="S9978" i="17"/>
  <c r="O9978" i="17"/>
  <c r="K9978" i="17"/>
  <c r="BF9978" i="17"/>
  <c r="BA9978" i="17"/>
  <c r="AV9978" i="17"/>
  <c r="AP9978" i="17"/>
  <c r="AK9978" i="17"/>
  <c r="AF9978" i="17"/>
  <c r="Z9978" i="17"/>
  <c r="U9978" i="17"/>
  <c r="P9978" i="17"/>
  <c r="J9978" i="17"/>
  <c r="BD9978" i="17"/>
  <c r="AX9978" i="17"/>
  <c r="AS9978" i="17"/>
  <c r="AN9978" i="17"/>
  <c r="AH9978" i="17"/>
  <c r="AC9978" i="17"/>
  <c r="X9978" i="17"/>
  <c r="R9978" i="17"/>
  <c r="M9978" i="17"/>
  <c r="H9978" i="17"/>
  <c r="Q9978" i="17"/>
  <c r="AB9978" i="17"/>
  <c r="AL9978" i="17"/>
  <c r="AW9978" i="17"/>
  <c r="K9979" i="17"/>
  <c r="V9979" i="17"/>
  <c r="AG9979" i="17"/>
  <c r="AQ9979" i="17"/>
  <c r="BB9979" i="17"/>
  <c r="BE9980" i="17"/>
  <c r="BA9980" i="17"/>
  <c r="AW9980" i="17"/>
  <c r="AS9980" i="17"/>
  <c r="AO9980" i="17"/>
  <c r="AK9980" i="17"/>
  <c r="AG9980" i="17"/>
  <c r="AC9980" i="17"/>
  <c r="Y9980" i="17"/>
  <c r="U9980" i="17"/>
  <c r="Q9980" i="17"/>
  <c r="M9980" i="17"/>
  <c r="I9980" i="17"/>
  <c r="BF9980" i="17"/>
  <c r="AZ9980" i="17"/>
  <c r="AU9980" i="17"/>
  <c r="AP9980" i="17"/>
  <c r="AJ9980" i="17"/>
  <c r="AE9980" i="17"/>
  <c r="Z9980" i="17"/>
  <c r="T9980" i="17"/>
  <c r="O9980" i="17"/>
  <c r="J9980" i="17"/>
  <c r="BC9980" i="17"/>
  <c r="AX9980" i="17"/>
  <c r="AR9980" i="17"/>
  <c r="AM9980" i="17"/>
  <c r="AH9980" i="17"/>
  <c r="AB9980" i="17"/>
  <c r="W9980" i="17"/>
  <c r="R9980" i="17"/>
  <c r="L9980" i="17"/>
  <c r="P9980" i="17"/>
  <c r="AA9980" i="17"/>
  <c r="AL9980" i="17"/>
  <c r="AV9980" i="17"/>
  <c r="L9986" i="17"/>
  <c r="V9986" i="17"/>
  <c r="AG9986" i="17"/>
  <c r="AR9986" i="17"/>
  <c r="BB9986" i="17"/>
  <c r="BD9987" i="17"/>
  <c r="AZ9987" i="17"/>
  <c r="AV9987" i="17"/>
  <c r="AR9987" i="17"/>
  <c r="AN9987" i="17"/>
  <c r="AJ9987" i="17"/>
  <c r="AF9987" i="17"/>
  <c r="AB9987" i="17"/>
  <c r="X9987" i="17"/>
  <c r="T9987" i="17"/>
  <c r="P9987" i="17"/>
  <c r="L9987" i="17"/>
  <c r="H9987" i="17"/>
  <c r="BC9987" i="17"/>
  <c r="AX9987" i="17"/>
  <c r="AS9987" i="17"/>
  <c r="AM9987" i="17"/>
  <c r="AH9987" i="17"/>
  <c r="AC9987" i="17"/>
  <c r="W9987" i="17"/>
  <c r="R9987" i="17"/>
  <c r="M9987" i="17"/>
  <c r="BF9987" i="17"/>
  <c r="BA9987" i="17"/>
  <c r="AU9987" i="17"/>
  <c r="AP9987" i="17"/>
  <c r="AK9987" i="17"/>
  <c r="AE9987" i="17"/>
  <c r="Z9987" i="17"/>
  <c r="U9987" i="17"/>
  <c r="O9987" i="17"/>
  <c r="J9987" i="17"/>
  <c r="Q9987" i="17"/>
  <c r="AA9987" i="17"/>
  <c r="AL9987" i="17"/>
  <c r="AW9987" i="17"/>
  <c r="K9988" i="17"/>
  <c r="V9988" i="17"/>
  <c r="AF9988" i="17"/>
  <c r="AQ9988" i="17"/>
  <c r="BB9988" i="17"/>
  <c r="BC9994" i="17"/>
  <c r="AY9994" i="17"/>
  <c r="AU9994" i="17"/>
  <c r="AQ9994" i="17"/>
  <c r="AM9994" i="17"/>
  <c r="AI9994" i="17"/>
  <c r="AE9994" i="17"/>
  <c r="AA9994" i="17"/>
  <c r="W9994" i="17"/>
  <c r="S9994" i="17"/>
  <c r="O9994" i="17"/>
  <c r="K9994" i="17"/>
  <c r="BF9994" i="17"/>
  <c r="BA9994" i="17"/>
  <c r="AV9994" i="17"/>
  <c r="AP9994" i="17"/>
  <c r="AK9994" i="17"/>
  <c r="AF9994" i="17"/>
  <c r="Z9994" i="17"/>
  <c r="U9994" i="17"/>
  <c r="P9994" i="17"/>
  <c r="J9994" i="17"/>
  <c r="BD9994" i="17"/>
  <c r="AX9994" i="17"/>
  <c r="AS9994" i="17"/>
  <c r="AN9994" i="17"/>
  <c r="AH9994" i="17"/>
  <c r="AC9994" i="17"/>
  <c r="X9994" i="17"/>
  <c r="R9994" i="17"/>
  <c r="M9994" i="17"/>
  <c r="H9994" i="17"/>
  <c r="Q9994" i="17"/>
  <c r="AB9994" i="17"/>
  <c r="AL9994" i="17"/>
  <c r="AW9994" i="17"/>
  <c r="K9995" i="17"/>
  <c r="V9995" i="17"/>
  <c r="AG9995" i="17"/>
  <c r="AQ9995" i="17"/>
  <c r="BB9995" i="17"/>
  <c r="BE9996" i="17"/>
  <c r="BA9996" i="17"/>
  <c r="AW9996" i="17"/>
  <c r="AS9996" i="17"/>
  <c r="AO9996" i="17"/>
  <c r="AK9996" i="17"/>
  <c r="AG9996" i="17"/>
  <c r="AC9996" i="17"/>
  <c r="Y9996" i="17"/>
  <c r="U9996" i="17"/>
  <c r="Q9996" i="17"/>
  <c r="M9996" i="17"/>
  <c r="I9996" i="17"/>
  <c r="BF9996" i="17"/>
  <c r="AZ9996" i="17"/>
  <c r="AU9996" i="17"/>
  <c r="AP9996" i="17"/>
  <c r="AJ9996" i="17"/>
  <c r="AE9996" i="17"/>
  <c r="Z9996" i="17"/>
  <c r="T9996" i="17"/>
  <c r="O9996" i="17"/>
  <c r="J9996" i="17"/>
  <c r="BC9996" i="17"/>
  <c r="AX9996" i="17"/>
  <c r="AR9996" i="17"/>
  <c r="AM9996" i="17"/>
  <c r="AH9996" i="17"/>
  <c r="AB9996" i="17"/>
  <c r="W9996" i="17"/>
  <c r="R9996" i="17"/>
  <c r="L9996" i="17"/>
  <c r="P9996" i="17"/>
  <c r="AA9996" i="17"/>
  <c r="AL9996" i="17"/>
  <c r="AV9996" i="17"/>
  <c r="L10002" i="17"/>
  <c r="V10002" i="17"/>
  <c r="AG10002" i="17"/>
  <c r="AR10002" i="17"/>
  <c r="BB10002" i="17"/>
  <c r="BD10003" i="17"/>
  <c r="AZ10003" i="17"/>
  <c r="AV10003" i="17"/>
  <c r="AR10003" i="17"/>
  <c r="AN10003" i="17"/>
  <c r="AJ10003" i="17"/>
  <c r="AF10003" i="17"/>
  <c r="AB10003" i="17"/>
  <c r="X10003" i="17"/>
  <c r="T10003" i="17"/>
  <c r="P10003" i="17"/>
  <c r="L10003" i="17"/>
  <c r="H10003" i="17"/>
  <c r="BC10003" i="17"/>
  <c r="AX10003" i="17"/>
  <c r="AS10003" i="17"/>
  <c r="AM10003" i="17"/>
  <c r="AH10003" i="17"/>
  <c r="AC10003" i="17"/>
  <c r="W10003" i="17"/>
  <c r="R10003" i="17"/>
  <c r="M10003" i="17"/>
  <c r="BF10003" i="17"/>
  <c r="BA10003" i="17"/>
  <c r="AU10003" i="17"/>
  <c r="AP10003" i="17"/>
  <c r="AK10003" i="17"/>
  <c r="AE10003" i="17"/>
  <c r="Z10003" i="17"/>
  <c r="U10003" i="17"/>
  <c r="O10003" i="17"/>
  <c r="J10003" i="17"/>
  <c r="Q10003" i="17"/>
  <c r="AA10003" i="17"/>
  <c r="AL10003" i="17"/>
  <c r="AW10003" i="17"/>
  <c r="K10004" i="17"/>
  <c r="V10004" i="17"/>
  <c r="AF10004" i="17"/>
  <c r="AQ10004" i="17"/>
  <c r="BB10004" i="17"/>
  <c r="BC10010" i="17"/>
  <c r="AY10010" i="17"/>
  <c r="AU10010" i="17"/>
  <c r="AQ10010" i="17"/>
  <c r="AM10010" i="17"/>
  <c r="AI10010" i="17"/>
  <c r="AE10010" i="17"/>
  <c r="AA10010" i="17"/>
  <c r="W10010" i="17"/>
  <c r="S10010" i="17"/>
  <c r="O10010" i="17"/>
  <c r="K10010" i="17"/>
  <c r="BF10010" i="17"/>
  <c r="BA10010" i="17"/>
  <c r="AV10010" i="17"/>
  <c r="AP10010" i="17"/>
  <c r="AK10010" i="17"/>
  <c r="AF10010" i="17"/>
  <c r="Z10010" i="17"/>
  <c r="U10010" i="17"/>
  <c r="P10010" i="17"/>
  <c r="J10010" i="17"/>
  <c r="BD10010" i="17"/>
  <c r="AX10010" i="17"/>
  <c r="AS10010" i="17"/>
  <c r="AN10010" i="17"/>
  <c r="AH10010" i="17"/>
  <c r="AC10010" i="17"/>
  <c r="X10010" i="17"/>
  <c r="R10010" i="17"/>
  <c r="M10010" i="17"/>
  <c r="H10010" i="17"/>
  <c r="Q10010" i="17"/>
  <c r="AB10010" i="17"/>
  <c r="AL10010" i="17"/>
  <c r="AW10010" i="17"/>
  <c r="K10011" i="17"/>
  <c r="V10011" i="17"/>
  <c r="AG10011" i="17"/>
  <c r="AQ10011" i="17"/>
  <c r="BB10011" i="17"/>
  <c r="BE10012" i="17"/>
  <c r="BA10012" i="17"/>
  <c r="AW10012" i="17"/>
  <c r="AS10012" i="17"/>
  <c r="AO10012" i="17"/>
  <c r="AK10012" i="17"/>
  <c r="AG10012" i="17"/>
  <c r="AC10012" i="17"/>
  <c r="Y10012" i="17"/>
  <c r="U10012" i="17"/>
  <c r="Q10012" i="17"/>
  <c r="M10012" i="17"/>
  <c r="I10012" i="17"/>
  <c r="BF10012" i="17"/>
  <c r="AZ10012" i="17"/>
  <c r="AU10012" i="17"/>
  <c r="AP10012" i="17"/>
  <c r="AJ10012" i="17"/>
  <c r="AE10012" i="17"/>
  <c r="Z10012" i="17"/>
  <c r="T10012" i="17"/>
  <c r="O10012" i="17"/>
  <c r="J10012" i="17"/>
  <c r="BC10012" i="17"/>
  <c r="AX10012" i="17"/>
  <c r="AR10012" i="17"/>
  <c r="AM10012" i="17"/>
  <c r="AH10012" i="17"/>
  <c r="AB10012" i="17"/>
  <c r="W10012" i="17"/>
  <c r="R10012" i="17"/>
  <c r="L10012" i="17"/>
  <c r="P10012" i="17"/>
  <c r="AA10012" i="17"/>
  <c r="AL10012" i="17"/>
  <c r="AV10012" i="17"/>
  <c r="L10018" i="17"/>
  <c r="V10018" i="17"/>
  <c r="AG10018" i="17"/>
  <c r="AR10018" i="17"/>
  <c r="BB10018" i="17"/>
  <c r="BD10019" i="17"/>
  <c r="AZ10019" i="17"/>
  <c r="AV10019" i="17"/>
  <c r="AR10019" i="17"/>
  <c r="AN10019" i="17"/>
  <c r="AJ10019" i="17"/>
  <c r="AF10019" i="17"/>
  <c r="AB10019" i="17"/>
  <c r="X10019" i="17"/>
  <c r="T10019" i="17"/>
  <c r="P10019" i="17"/>
  <c r="L10019" i="17"/>
  <c r="H10019" i="17"/>
  <c r="BC10019" i="17"/>
  <c r="AX10019" i="17"/>
  <c r="AS10019" i="17"/>
  <c r="AM10019" i="17"/>
  <c r="AH10019" i="17"/>
  <c r="AC10019" i="17"/>
  <c r="W10019" i="17"/>
  <c r="R10019" i="17"/>
  <c r="M10019" i="17"/>
  <c r="BF10019" i="17"/>
  <c r="BA10019" i="17"/>
  <c r="AU10019" i="17"/>
  <c r="AP10019" i="17"/>
  <c r="AK10019" i="17"/>
  <c r="AE10019" i="17"/>
  <c r="Z10019" i="17"/>
  <c r="U10019" i="17"/>
  <c r="O10019" i="17"/>
  <c r="J10019" i="17"/>
  <c r="Q10019" i="17"/>
  <c r="AA10019" i="17"/>
  <c r="AL10019" i="17"/>
  <c r="AW10019" i="17"/>
  <c r="K10020" i="17"/>
  <c r="V10020" i="17"/>
  <c r="AF10020" i="17"/>
  <c r="AQ10020" i="17"/>
  <c r="BB10020" i="17"/>
  <c r="BC10026" i="17"/>
  <c r="AY10026" i="17"/>
  <c r="AU10026" i="17"/>
  <c r="AQ10026" i="17"/>
  <c r="AM10026" i="17"/>
  <c r="AI10026" i="17"/>
  <c r="AE10026" i="17"/>
  <c r="AA10026" i="17"/>
  <c r="W10026" i="17"/>
  <c r="S10026" i="17"/>
  <c r="O10026" i="17"/>
  <c r="K10026" i="17"/>
  <c r="BF10026" i="17"/>
  <c r="BA10026" i="17"/>
  <c r="AV10026" i="17"/>
  <c r="AP10026" i="17"/>
  <c r="AK10026" i="17"/>
  <c r="AF10026" i="17"/>
  <c r="Z10026" i="17"/>
  <c r="U10026" i="17"/>
  <c r="P10026" i="17"/>
  <c r="J10026" i="17"/>
  <c r="BD10026" i="17"/>
  <c r="AX10026" i="17"/>
  <c r="AS10026" i="17"/>
  <c r="AN10026" i="17"/>
  <c r="AH10026" i="17"/>
  <c r="AC10026" i="17"/>
  <c r="X10026" i="17"/>
  <c r="R10026" i="17"/>
  <c r="M10026" i="17"/>
  <c r="H10026" i="17"/>
  <c r="Q10026" i="17"/>
  <c r="AB10026" i="17"/>
  <c r="AL10026" i="17"/>
  <c r="AW10026" i="17"/>
  <c r="K10027" i="17"/>
  <c r="V10027" i="17"/>
  <c r="AG10027" i="17"/>
  <c r="AQ10027" i="17"/>
  <c r="BB10027" i="17"/>
  <c r="BE10028" i="17"/>
  <c r="BA10028" i="17"/>
  <c r="AW10028" i="17"/>
  <c r="AS10028" i="17"/>
  <c r="AO10028" i="17"/>
  <c r="AK10028" i="17"/>
  <c r="AG10028" i="17"/>
  <c r="AC10028" i="17"/>
  <c r="Y10028" i="17"/>
  <c r="U10028" i="17"/>
  <c r="Q10028" i="17"/>
  <c r="M10028" i="17"/>
  <c r="I10028" i="17"/>
  <c r="BF10028" i="17"/>
  <c r="AZ10028" i="17"/>
  <c r="AU10028" i="17"/>
  <c r="AP10028" i="17"/>
  <c r="AJ10028" i="17"/>
  <c r="AE10028" i="17"/>
  <c r="Z10028" i="17"/>
  <c r="T10028" i="17"/>
  <c r="O10028" i="17"/>
  <c r="J10028" i="17"/>
  <c r="BC10028" i="17"/>
  <c r="AX10028" i="17"/>
  <c r="AR10028" i="17"/>
  <c r="AM10028" i="17"/>
  <c r="AH10028" i="17"/>
  <c r="AB10028" i="17"/>
  <c r="W10028" i="17"/>
  <c r="R10028" i="17"/>
  <c r="L10028" i="17"/>
  <c r="P10028" i="17"/>
  <c r="AA10028" i="17"/>
  <c r="AL10028" i="17"/>
  <c r="AV10028" i="17"/>
  <c r="P10032" i="17"/>
  <c r="AL10032" i="17"/>
  <c r="P10036" i="17"/>
  <c r="AL10036" i="17"/>
  <c r="P10040" i="17"/>
  <c r="AL10040" i="17"/>
  <c r="P10044" i="17"/>
  <c r="AL10044" i="17"/>
  <c r="P10048" i="17"/>
  <c r="AL10048" i="17"/>
  <c r="P10052" i="17"/>
  <c r="AL10052" i="17"/>
  <c r="P10056" i="17"/>
  <c r="AL10056" i="17"/>
  <c r="P10060" i="17"/>
  <c r="AL10060" i="17"/>
  <c r="P10064" i="17"/>
  <c r="AL10064" i="17"/>
  <c r="P10068" i="17"/>
  <c r="AL10068" i="17"/>
  <c r="P10072" i="17"/>
  <c r="AL10072" i="17"/>
  <c r="P10076" i="17"/>
  <c r="AL10076" i="17"/>
  <c r="P10080" i="17"/>
  <c r="AL10080" i="17"/>
  <c r="P10084" i="17"/>
  <c r="AL10084" i="17"/>
  <c r="P10088" i="17"/>
  <c r="AL10088" i="17"/>
  <c r="P10092" i="17"/>
  <c r="AL10092" i="17"/>
  <c r="P10096" i="17"/>
  <c r="AL10096" i="17"/>
  <c r="P10100" i="17"/>
  <c r="AL10100" i="17"/>
  <c r="P10104" i="17"/>
  <c r="AL10104" i="17"/>
  <c r="P10108" i="17"/>
  <c r="AL10108" i="17"/>
  <c r="P10112" i="17"/>
  <c r="AL10112" i="17"/>
  <c r="P10116" i="17"/>
  <c r="AL10116" i="17"/>
  <c r="P10120" i="17"/>
  <c r="AL10120" i="17"/>
  <c r="P10124" i="17"/>
  <c r="AL10124" i="17"/>
  <c r="P10128" i="17"/>
  <c r="AL10128" i="17"/>
  <c r="P10132" i="17"/>
  <c r="AL10132" i="17"/>
  <c r="P10136" i="17"/>
  <c r="AL10136" i="17"/>
  <c r="P10140" i="17"/>
  <c r="AL10140" i="17"/>
  <c r="P10144" i="17"/>
  <c r="AL10144" i="17"/>
  <c r="P10148" i="17"/>
  <c r="AL10148" i="17"/>
  <c r="P10152" i="17"/>
  <c r="AL10152" i="17"/>
  <c r="P10156" i="17"/>
  <c r="AL10156" i="17"/>
  <c r="P10160" i="17"/>
  <c r="AL10160" i="17"/>
  <c r="P10164" i="17"/>
  <c r="AL10164" i="17"/>
  <c r="P10168" i="17"/>
  <c r="AL10168" i="17"/>
  <c r="P10172" i="17"/>
  <c r="AL10172" i="17"/>
  <c r="P10176" i="17"/>
  <c r="AL10176" i="17"/>
  <c r="P10180" i="17"/>
  <c r="AL10180" i="17"/>
  <c r="BE10186" i="17"/>
  <c r="BA10186" i="17"/>
  <c r="AW10186" i="17"/>
  <c r="AS10186" i="17"/>
  <c r="AO10186" i="17"/>
  <c r="AK10186" i="17"/>
  <c r="AG10186" i="17"/>
  <c r="AC10186" i="17"/>
  <c r="Y10186" i="17"/>
  <c r="U10186" i="17"/>
  <c r="Q10186" i="17"/>
  <c r="M10186" i="17"/>
  <c r="I10186" i="17"/>
  <c r="BC10186" i="17"/>
  <c r="AY10186" i="17"/>
  <c r="AU10186" i="17"/>
  <c r="AQ10186" i="17"/>
  <c r="AM10186" i="17"/>
  <c r="AI10186" i="17"/>
  <c r="AE10186" i="17"/>
  <c r="AA10186" i="17"/>
  <c r="W10186" i="17"/>
  <c r="S10186" i="17"/>
  <c r="O10186" i="17"/>
  <c r="K10186" i="17"/>
  <c r="AZ10186" i="17"/>
  <c r="AR10186" i="17"/>
  <c r="AJ10186" i="17"/>
  <c r="AB10186" i="17"/>
  <c r="T10186" i="17"/>
  <c r="L10186" i="17"/>
  <c r="BF10186" i="17"/>
  <c r="AX10186" i="17"/>
  <c r="AP10186" i="17"/>
  <c r="AH10186" i="17"/>
  <c r="Z10186" i="17"/>
  <c r="R10186" i="17"/>
  <c r="J10186" i="17"/>
  <c r="BD10186" i="17"/>
  <c r="AV10186" i="17"/>
  <c r="AN10186" i="17"/>
  <c r="AF10186" i="17"/>
  <c r="X10186" i="17"/>
  <c r="P10186" i="17"/>
  <c r="H10186" i="17"/>
  <c r="AL10186" i="17"/>
  <c r="W10189" i="17"/>
  <c r="BC10189" i="17"/>
  <c r="V10194" i="17"/>
  <c r="BB10194" i="17"/>
  <c r="BD10197" i="17"/>
  <c r="AZ10197" i="17"/>
  <c r="AV10197" i="17"/>
  <c r="AR10197" i="17"/>
  <c r="AN10197" i="17"/>
  <c r="AJ10197" i="17"/>
  <c r="AF10197" i="17"/>
  <c r="AB10197" i="17"/>
  <c r="X10197" i="17"/>
  <c r="T10197" i="17"/>
  <c r="P10197" i="17"/>
  <c r="L10197" i="17"/>
  <c r="H10197" i="17"/>
  <c r="BF10197" i="17"/>
  <c r="BB10197" i="17"/>
  <c r="AX10197" i="17"/>
  <c r="AT10197" i="17"/>
  <c r="AP10197" i="17"/>
  <c r="AL10197" i="17"/>
  <c r="AH10197" i="17"/>
  <c r="AD10197" i="17"/>
  <c r="Z10197" i="17"/>
  <c r="V10197" i="17"/>
  <c r="R10197" i="17"/>
  <c r="N10197" i="17"/>
  <c r="J10197" i="17"/>
  <c r="BA10197" i="17"/>
  <c r="AS10197" i="17"/>
  <c r="AK10197" i="17"/>
  <c r="AC10197" i="17"/>
  <c r="U10197" i="17"/>
  <c r="M10197" i="17"/>
  <c r="AY10197" i="17"/>
  <c r="AQ10197" i="17"/>
  <c r="AI10197" i="17"/>
  <c r="AA10197" i="17"/>
  <c r="S10197" i="17"/>
  <c r="K10197" i="17"/>
  <c r="BE10197" i="17"/>
  <c r="AW10197" i="17"/>
  <c r="AO10197" i="17"/>
  <c r="AG10197" i="17"/>
  <c r="Y10197" i="17"/>
  <c r="Q10197" i="17"/>
  <c r="I10197" i="17"/>
  <c r="AM10197" i="17"/>
  <c r="BE10202" i="17"/>
  <c r="BA10202" i="17"/>
  <c r="AW10202" i="17"/>
  <c r="AS10202" i="17"/>
  <c r="AO10202" i="17"/>
  <c r="AK10202" i="17"/>
  <c r="AG10202" i="17"/>
  <c r="AC10202" i="17"/>
  <c r="Y10202" i="17"/>
  <c r="U10202" i="17"/>
  <c r="Q10202" i="17"/>
  <c r="M10202" i="17"/>
  <c r="I10202" i="17"/>
  <c r="BC10202" i="17"/>
  <c r="AY10202" i="17"/>
  <c r="AU10202" i="17"/>
  <c r="AQ10202" i="17"/>
  <c r="AM10202" i="17"/>
  <c r="AI10202" i="17"/>
  <c r="AE10202" i="17"/>
  <c r="AA10202" i="17"/>
  <c r="W10202" i="17"/>
  <c r="S10202" i="17"/>
  <c r="O10202" i="17"/>
  <c r="K10202" i="17"/>
  <c r="AZ10202" i="17"/>
  <c r="AR10202" i="17"/>
  <c r="AJ10202" i="17"/>
  <c r="AB10202" i="17"/>
  <c r="T10202" i="17"/>
  <c r="L10202" i="17"/>
  <c r="BF10202" i="17"/>
  <c r="AX10202" i="17"/>
  <c r="AP10202" i="17"/>
  <c r="AH10202" i="17"/>
  <c r="Z10202" i="17"/>
  <c r="R10202" i="17"/>
  <c r="J10202" i="17"/>
  <c r="BD10202" i="17"/>
  <c r="AV10202" i="17"/>
  <c r="AN10202" i="17"/>
  <c r="AF10202" i="17"/>
  <c r="X10202" i="17"/>
  <c r="P10202" i="17"/>
  <c r="H10202" i="17"/>
  <c r="AL10202" i="17"/>
  <c r="W10205" i="17"/>
  <c r="BC10205" i="17"/>
  <c r="V10210" i="17"/>
  <c r="BB10210" i="17"/>
  <c r="BD10213" i="17"/>
  <c r="AZ10213" i="17"/>
  <c r="AV10213" i="17"/>
  <c r="AR10213" i="17"/>
  <c r="AN10213" i="17"/>
  <c r="AJ10213" i="17"/>
  <c r="AF10213" i="17"/>
  <c r="AB10213" i="17"/>
  <c r="X10213" i="17"/>
  <c r="T10213" i="17"/>
  <c r="P10213" i="17"/>
  <c r="L10213" i="17"/>
  <c r="H10213" i="17"/>
  <c r="BF10213" i="17"/>
  <c r="BB10213" i="17"/>
  <c r="AX10213" i="17"/>
  <c r="AT10213" i="17"/>
  <c r="AP10213" i="17"/>
  <c r="AL10213" i="17"/>
  <c r="AH10213" i="17"/>
  <c r="AD10213" i="17"/>
  <c r="Z10213" i="17"/>
  <c r="V10213" i="17"/>
  <c r="R10213" i="17"/>
  <c r="N10213" i="17"/>
  <c r="J10213" i="17"/>
  <c r="BA10213" i="17"/>
  <c r="AS10213" i="17"/>
  <c r="AK10213" i="17"/>
  <c r="AC10213" i="17"/>
  <c r="U10213" i="17"/>
  <c r="M10213" i="17"/>
  <c r="AY10213" i="17"/>
  <c r="AQ10213" i="17"/>
  <c r="AI10213" i="17"/>
  <c r="AA10213" i="17"/>
  <c r="S10213" i="17"/>
  <c r="K10213" i="17"/>
  <c r="BE10213" i="17"/>
  <c r="AW10213" i="17"/>
  <c r="AO10213" i="17"/>
  <c r="AG10213" i="17"/>
  <c r="Y10213" i="17"/>
  <c r="Q10213" i="17"/>
  <c r="I10213" i="17"/>
  <c r="AM10213" i="17"/>
  <c r="BE10218" i="17"/>
  <c r="BA10218" i="17"/>
  <c r="AW10218" i="17"/>
  <c r="AS10218" i="17"/>
  <c r="AO10218" i="17"/>
  <c r="AK10218" i="17"/>
  <c r="AG10218" i="17"/>
  <c r="AC10218" i="17"/>
  <c r="Y10218" i="17"/>
  <c r="U10218" i="17"/>
  <c r="Q10218" i="17"/>
  <c r="M10218" i="17"/>
  <c r="I10218" i="17"/>
  <c r="BC10218" i="17"/>
  <c r="AY10218" i="17"/>
  <c r="AU10218" i="17"/>
  <c r="AQ10218" i="17"/>
  <c r="AM10218" i="17"/>
  <c r="AI10218" i="17"/>
  <c r="AE10218" i="17"/>
  <c r="AA10218" i="17"/>
  <c r="W10218" i="17"/>
  <c r="S10218" i="17"/>
  <c r="O10218" i="17"/>
  <c r="K10218" i="17"/>
  <c r="AZ10218" i="17"/>
  <c r="AR10218" i="17"/>
  <c r="AJ10218" i="17"/>
  <c r="AB10218" i="17"/>
  <c r="T10218" i="17"/>
  <c r="L10218" i="17"/>
  <c r="BF10218" i="17"/>
  <c r="AX10218" i="17"/>
  <c r="AP10218" i="17"/>
  <c r="AH10218" i="17"/>
  <c r="Z10218" i="17"/>
  <c r="R10218" i="17"/>
  <c r="J10218" i="17"/>
  <c r="BD10218" i="17"/>
  <c r="AV10218" i="17"/>
  <c r="AN10218" i="17"/>
  <c r="AF10218" i="17"/>
  <c r="X10218" i="17"/>
  <c r="P10218" i="17"/>
  <c r="H10218" i="17"/>
  <c r="AL10218" i="17"/>
  <c r="W10221" i="17"/>
  <c r="BC10221" i="17"/>
  <c r="V10226" i="17"/>
  <c r="BB10226" i="17"/>
  <c r="BD10229" i="17"/>
  <c r="AZ10229" i="17"/>
  <c r="AV10229" i="17"/>
  <c r="AR10229" i="17"/>
  <c r="AN10229" i="17"/>
  <c r="AJ10229" i="17"/>
  <c r="AF10229" i="17"/>
  <c r="AB10229" i="17"/>
  <c r="X10229" i="17"/>
  <c r="T10229" i="17"/>
  <c r="P10229" i="17"/>
  <c r="L10229" i="17"/>
  <c r="H10229" i="17"/>
  <c r="BF10229" i="17"/>
  <c r="BB10229" i="17"/>
  <c r="AX10229" i="17"/>
  <c r="AT10229" i="17"/>
  <c r="AP10229" i="17"/>
  <c r="AL10229" i="17"/>
  <c r="AH10229" i="17"/>
  <c r="AD10229" i="17"/>
  <c r="Z10229" i="17"/>
  <c r="V10229" i="17"/>
  <c r="R10229" i="17"/>
  <c r="N10229" i="17"/>
  <c r="J10229" i="17"/>
  <c r="BA10229" i="17"/>
  <c r="AS10229" i="17"/>
  <c r="AK10229" i="17"/>
  <c r="AC10229" i="17"/>
  <c r="U10229" i="17"/>
  <c r="M10229" i="17"/>
  <c r="AY10229" i="17"/>
  <c r="AQ10229" i="17"/>
  <c r="AI10229" i="17"/>
  <c r="AA10229" i="17"/>
  <c r="S10229" i="17"/>
  <c r="K10229" i="17"/>
  <c r="BE10229" i="17"/>
  <c r="AW10229" i="17"/>
  <c r="AO10229" i="17"/>
  <c r="AG10229" i="17"/>
  <c r="Y10229" i="17"/>
  <c r="Q10229" i="17"/>
  <c r="I10229" i="17"/>
  <c r="AM10229" i="17"/>
  <c r="BE10234" i="17"/>
  <c r="BA10234" i="17"/>
  <c r="AW10234" i="17"/>
  <c r="AS10234" i="17"/>
  <c r="AO10234" i="17"/>
  <c r="AK10234" i="17"/>
  <c r="AG10234" i="17"/>
  <c r="AC10234" i="17"/>
  <c r="Y10234" i="17"/>
  <c r="U10234" i="17"/>
  <c r="Q10234" i="17"/>
  <c r="M10234" i="17"/>
  <c r="I10234" i="17"/>
  <c r="BC10234" i="17"/>
  <c r="AY10234" i="17"/>
  <c r="AU10234" i="17"/>
  <c r="AQ10234" i="17"/>
  <c r="AM10234" i="17"/>
  <c r="AI10234" i="17"/>
  <c r="AE10234" i="17"/>
  <c r="AA10234" i="17"/>
  <c r="W10234" i="17"/>
  <c r="S10234" i="17"/>
  <c r="O10234" i="17"/>
  <c r="K10234" i="17"/>
  <c r="AZ10234" i="17"/>
  <c r="AR10234" i="17"/>
  <c r="AJ10234" i="17"/>
  <c r="AB10234" i="17"/>
  <c r="T10234" i="17"/>
  <c r="L10234" i="17"/>
  <c r="BF10234" i="17"/>
  <c r="AX10234" i="17"/>
  <c r="AP10234" i="17"/>
  <c r="AH10234" i="17"/>
  <c r="Z10234" i="17"/>
  <c r="R10234" i="17"/>
  <c r="J10234" i="17"/>
  <c r="BD10234" i="17"/>
  <c r="AV10234" i="17"/>
  <c r="AN10234" i="17"/>
  <c r="AF10234" i="17"/>
  <c r="X10234" i="17"/>
  <c r="P10234" i="17"/>
  <c r="H10234" i="17"/>
  <c r="AL10234" i="17"/>
  <c r="W10237" i="17"/>
  <c r="BC10237" i="17"/>
  <c r="V10242" i="17"/>
  <c r="BB10242" i="17"/>
  <c r="BD10245" i="17"/>
  <c r="AZ10245" i="17"/>
  <c r="AV10245" i="17"/>
  <c r="AR10245" i="17"/>
  <c r="AN10245" i="17"/>
  <c r="AJ10245" i="17"/>
  <c r="AF10245" i="17"/>
  <c r="AB10245" i="17"/>
  <c r="X10245" i="17"/>
  <c r="T10245" i="17"/>
  <c r="P10245" i="17"/>
  <c r="L10245" i="17"/>
  <c r="H10245" i="17"/>
  <c r="BF10245" i="17"/>
  <c r="BB10245" i="17"/>
  <c r="AX10245" i="17"/>
  <c r="AT10245" i="17"/>
  <c r="AP10245" i="17"/>
  <c r="AL10245" i="17"/>
  <c r="AH10245" i="17"/>
  <c r="AD10245" i="17"/>
  <c r="Z10245" i="17"/>
  <c r="V10245" i="17"/>
  <c r="R10245" i="17"/>
  <c r="N10245" i="17"/>
  <c r="J10245" i="17"/>
  <c r="BA10245" i="17"/>
  <c r="AS10245" i="17"/>
  <c r="AK10245" i="17"/>
  <c r="AC10245" i="17"/>
  <c r="U10245" i="17"/>
  <c r="M10245" i="17"/>
  <c r="AY10245" i="17"/>
  <c r="AQ10245" i="17"/>
  <c r="AI10245" i="17"/>
  <c r="AA10245" i="17"/>
  <c r="S10245" i="17"/>
  <c r="K10245" i="17"/>
  <c r="BE10245" i="17"/>
  <c r="AW10245" i="17"/>
  <c r="AO10245" i="17"/>
  <c r="AG10245" i="17"/>
  <c r="Y10245" i="17"/>
  <c r="Q10245" i="17"/>
  <c r="I10245" i="17"/>
  <c r="AM10245" i="17"/>
  <c r="BE10250" i="17"/>
  <c r="BA10250" i="17"/>
  <c r="AW10250" i="17"/>
  <c r="AS10250" i="17"/>
  <c r="AO10250" i="17"/>
  <c r="AK10250" i="17"/>
  <c r="AG10250" i="17"/>
  <c r="AC10250" i="17"/>
  <c r="Y10250" i="17"/>
  <c r="U10250" i="17"/>
  <c r="Q10250" i="17"/>
  <c r="M10250" i="17"/>
  <c r="I10250" i="17"/>
  <c r="BC10250" i="17"/>
  <c r="AY10250" i="17"/>
  <c r="AU10250" i="17"/>
  <c r="AQ10250" i="17"/>
  <c r="AM10250" i="17"/>
  <c r="AI10250" i="17"/>
  <c r="AE10250" i="17"/>
  <c r="AA10250" i="17"/>
  <c r="W10250" i="17"/>
  <c r="S10250" i="17"/>
  <c r="O10250" i="17"/>
  <c r="K10250" i="17"/>
  <c r="AZ10250" i="17"/>
  <c r="AR10250" i="17"/>
  <c r="AJ10250" i="17"/>
  <c r="AB10250" i="17"/>
  <c r="T10250" i="17"/>
  <c r="L10250" i="17"/>
  <c r="BF10250" i="17"/>
  <c r="AX10250" i="17"/>
  <c r="AP10250" i="17"/>
  <c r="AH10250" i="17"/>
  <c r="Z10250" i="17"/>
  <c r="R10250" i="17"/>
  <c r="J10250" i="17"/>
  <c r="BD10250" i="17"/>
  <c r="AV10250" i="17"/>
  <c r="AN10250" i="17"/>
  <c r="AF10250" i="17"/>
  <c r="X10250" i="17"/>
  <c r="P10250" i="17"/>
  <c r="H10250" i="17"/>
  <c r="AL10250" i="17"/>
  <c r="W10253" i="17"/>
  <c r="BC10253" i="17"/>
  <c r="V10258" i="17"/>
  <c r="BB10258" i="17"/>
  <c r="BD10261" i="17"/>
  <c r="AZ10261" i="17"/>
  <c r="AV10261" i="17"/>
  <c r="AR10261" i="17"/>
  <c r="AN10261" i="17"/>
  <c r="AJ10261" i="17"/>
  <c r="AF10261" i="17"/>
  <c r="AB10261" i="17"/>
  <c r="X10261" i="17"/>
  <c r="T10261" i="17"/>
  <c r="P10261" i="17"/>
  <c r="L10261" i="17"/>
  <c r="H10261" i="17"/>
  <c r="BF10261" i="17"/>
  <c r="BB10261" i="17"/>
  <c r="AX10261" i="17"/>
  <c r="AT10261" i="17"/>
  <c r="AP10261" i="17"/>
  <c r="AL10261" i="17"/>
  <c r="AH10261" i="17"/>
  <c r="AD10261" i="17"/>
  <c r="Z10261" i="17"/>
  <c r="V10261" i="17"/>
  <c r="R10261" i="17"/>
  <c r="N10261" i="17"/>
  <c r="J10261" i="17"/>
  <c r="BA10261" i="17"/>
  <c r="AS10261" i="17"/>
  <c r="AK10261" i="17"/>
  <c r="AC10261" i="17"/>
  <c r="U10261" i="17"/>
  <c r="M10261" i="17"/>
  <c r="AY10261" i="17"/>
  <c r="AQ10261" i="17"/>
  <c r="AI10261" i="17"/>
  <c r="AA10261" i="17"/>
  <c r="S10261" i="17"/>
  <c r="K10261" i="17"/>
  <c r="BE10261" i="17"/>
  <c r="AW10261" i="17"/>
  <c r="AO10261" i="17"/>
  <c r="AG10261" i="17"/>
  <c r="Y10261" i="17"/>
  <c r="Q10261" i="17"/>
  <c r="I10261" i="17"/>
  <c r="AM10261" i="17"/>
  <c r="BE10266" i="17"/>
  <c r="BA10266" i="17"/>
  <c r="AW10266" i="17"/>
  <c r="AS10266" i="17"/>
  <c r="AO10266" i="17"/>
  <c r="AK10266" i="17"/>
  <c r="AG10266" i="17"/>
  <c r="AC10266" i="17"/>
  <c r="Y10266" i="17"/>
  <c r="U10266" i="17"/>
  <c r="Q10266" i="17"/>
  <c r="M10266" i="17"/>
  <c r="I10266" i="17"/>
  <c r="BC10266" i="17"/>
  <c r="AY10266" i="17"/>
  <c r="AU10266" i="17"/>
  <c r="AQ10266" i="17"/>
  <c r="AM10266" i="17"/>
  <c r="AI10266" i="17"/>
  <c r="AE10266" i="17"/>
  <c r="AA10266" i="17"/>
  <c r="W10266" i="17"/>
  <c r="S10266" i="17"/>
  <c r="O10266" i="17"/>
  <c r="K10266" i="17"/>
  <c r="AZ10266" i="17"/>
  <c r="AR10266" i="17"/>
  <c r="AJ10266" i="17"/>
  <c r="AB10266" i="17"/>
  <c r="T10266" i="17"/>
  <c r="L10266" i="17"/>
  <c r="BF10266" i="17"/>
  <c r="AX10266" i="17"/>
  <c r="AP10266" i="17"/>
  <c r="AH10266" i="17"/>
  <c r="Z10266" i="17"/>
  <c r="R10266" i="17"/>
  <c r="J10266" i="17"/>
  <c r="BD10266" i="17"/>
  <c r="AV10266" i="17"/>
  <c r="AN10266" i="17"/>
  <c r="AF10266" i="17"/>
  <c r="X10266" i="17"/>
  <c r="P10266" i="17"/>
  <c r="H10266" i="17"/>
  <c r="AL10266" i="17"/>
  <c r="W10269" i="17"/>
  <c r="BC10269" i="17"/>
  <c r="V10274" i="17"/>
  <c r="BB10274" i="17"/>
  <c r="BD10277" i="17"/>
  <c r="AZ10277" i="17"/>
  <c r="AV10277" i="17"/>
  <c r="AR10277" i="17"/>
  <c r="AN10277" i="17"/>
  <c r="AJ10277" i="17"/>
  <c r="AF10277" i="17"/>
  <c r="AB10277" i="17"/>
  <c r="X10277" i="17"/>
  <c r="T10277" i="17"/>
  <c r="P10277" i="17"/>
  <c r="L10277" i="17"/>
  <c r="H10277" i="17"/>
  <c r="BF10277" i="17"/>
  <c r="BB10277" i="17"/>
  <c r="AX10277" i="17"/>
  <c r="AT10277" i="17"/>
  <c r="AP10277" i="17"/>
  <c r="AL10277" i="17"/>
  <c r="AH10277" i="17"/>
  <c r="AD10277" i="17"/>
  <c r="Z10277" i="17"/>
  <c r="V10277" i="17"/>
  <c r="R10277" i="17"/>
  <c r="N10277" i="17"/>
  <c r="J10277" i="17"/>
  <c r="BA10277" i="17"/>
  <c r="AS10277" i="17"/>
  <c r="AK10277" i="17"/>
  <c r="AC10277" i="17"/>
  <c r="U10277" i="17"/>
  <c r="M10277" i="17"/>
  <c r="AY10277" i="17"/>
  <c r="AQ10277" i="17"/>
  <c r="AI10277" i="17"/>
  <c r="AA10277" i="17"/>
  <c r="S10277" i="17"/>
  <c r="K10277" i="17"/>
  <c r="BE10277" i="17"/>
  <c r="AW10277" i="17"/>
  <c r="AO10277" i="17"/>
  <c r="AG10277" i="17"/>
  <c r="Y10277" i="17"/>
  <c r="Q10277" i="17"/>
  <c r="I10277" i="17"/>
  <c r="AM10277" i="17"/>
  <c r="BE10282" i="17"/>
  <c r="BA10282" i="17"/>
  <c r="AW10282" i="17"/>
  <c r="AS10282" i="17"/>
  <c r="AO10282" i="17"/>
  <c r="AK10282" i="17"/>
  <c r="AG10282" i="17"/>
  <c r="AC10282" i="17"/>
  <c r="Y10282" i="17"/>
  <c r="U10282" i="17"/>
  <c r="Q10282" i="17"/>
  <c r="M10282" i="17"/>
  <c r="I10282" i="17"/>
  <c r="BC10282" i="17"/>
  <c r="AY10282" i="17"/>
  <c r="AU10282" i="17"/>
  <c r="AQ10282" i="17"/>
  <c r="AM10282" i="17"/>
  <c r="AI10282" i="17"/>
  <c r="AE10282" i="17"/>
  <c r="AA10282" i="17"/>
  <c r="W10282" i="17"/>
  <c r="S10282" i="17"/>
  <c r="O10282" i="17"/>
  <c r="K10282" i="17"/>
  <c r="AZ10282" i="17"/>
  <c r="AR10282" i="17"/>
  <c r="AJ10282" i="17"/>
  <c r="AB10282" i="17"/>
  <c r="T10282" i="17"/>
  <c r="L10282" i="17"/>
  <c r="BF10282" i="17"/>
  <c r="AX10282" i="17"/>
  <c r="AP10282" i="17"/>
  <c r="AH10282" i="17"/>
  <c r="Z10282" i="17"/>
  <c r="R10282" i="17"/>
  <c r="J10282" i="17"/>
  <c r="BD10282" i="17"/>
  <c r="AV10282" i="17"/>
  <c r="AN10282" i="17"/>
  <c r="AF10282" i="17"/>
  <c r="X10282" i="17"/>
  <c r="P10282" i="17"/>
  <c r="H10282" i="17"/>
  <c r="AL10282" i="17"/>
  <c r="W10285" i="17"/>
  <c r="BC10285" i="17"/>
  <c r="V10290" i="17"/>
  <c r="BB10290" i="17"/>
  <c r="BD10293" i="17"/>
  <c r="AZ10293" i="17"/>
  <c r="AV10293" i="17"/>
  <c r="AR10293" i="17"/>
  <c r="AN10293" i="17"/>
  <c r="AJ10293" i="17"/>
  <c r="AF10293" i="17"/>
  <c r="AB10293" i="17"/>
  <c r="X10293" i="17"/>
  <c r="T10293" i="17"/>
  <c r="P10293" i="17"/>
  <c r="L10293" i="17"/>
  <c r="H10293" i="17"/>
  <c r="BF10293" i="17"/>
  <c r="BB10293" i="17"/>
  <c r="AX10293" i="17"/>
  <c r="AT10293" i="17"/>
  <c r="AP10293" i="17"/>
  <c r="AL10293" i="17"/>
  <c r="AH10293" i="17"/>
  <c r="AD10293" i="17"/>
  <c r="Z10293" i="17"/>
  <c r="V10293" i="17"/>
  <c r="R10293" i="17"/>
  <c r="N10293" i="17"/>
  <c r="J10293" i="17"/>
  <c r="BA10293" i="17"/>
  <c r="AS10293" i="17"/>
  <c r="AK10293" i="17"/>
  <c r="AC10293" i="17"/>
  <c r="U10293" i="17"/>
  <c r="M10293" i="17"/>
  <c r="AY10293" i="17"/>
  <c r="AQ10293" i="17"/>
  <c r="AI10293" i="17"/>
  <c r="AA10293" i="17"/>
  <c r="S10293" i="17"/>
  <c r="K10293" i="17"/>
  <c r="BE10293" i="17"/>
  <c r="AW10293" i="17"/>
  <c r="AO10293" i="17"/>
  <c r="AG10293" i="17"/>
  <c r="Y10293" i="17"/>
  <c r="Q10293" i="17"/>
  <c r="I10293" i="17"/>
  <c r="AM10293" i="17"/>
  <c r="BE10298" i="17"/>
  <c r="BA10298" i="17"/>
  <c r="AW10298" i="17"/>
  <c r="AS10298" i="17"/>
  <c r="AO10298" i="17"/>
  <c r="AK10298" i="17"/>
  <c r="AG10298" i="17"/>
  <c r="AC10298" i="17"/>
  <c r="Y10298" i="17"/>
  <c r="U10298" i="17"/>
  <c r="Q10298" i="17"/>
  <c r="M10298" i="17"/>
  <c r="I10298" i="17"/>
  <c r="BC10298" i="17"/>
  <c r="AY10298" i="17"/>
  <c r="AU10298" i="17"/>
  <c r="AQ10298" i="17"/>
  <c r="AM10298" i="17"/>
  <c r="AI10298" i="17"/>
  <c r="AE10298" i="17"/>
  <c r="AA10298" i="17"/>
  <c r="W10298" i="17"/>
  <c r="S10298" i="17"/>
  <c r="O10298" i="17"/>
  <c r="K10298" i="17"/>
  <c r="AZ10298" i="17"/>
  <c r="AR10298" i="17"/>
  <c r="AJ10298" i="17"/>
  <c r="AB10298" i="17"/>
  <c r="T10298" i="17"/>
  <c r="L10298" i="17"/>
  <c r="BF10298" i="17"/>
  <c r="AX10298" i="17"/>
  <c r="AP10298" i="17"/>
  <c r="AH10298" i="17"/>
  <c r="Z10298" i="17"/>
  <c r="R10298" i="17"/>
  <c r="J10298" i="17"/>
  <c r="BD10298" i="17"/>
  <c r="AV10298" i="17"/>
  <c r="AN10298" i="17"/>
  <c r="AF10298" i="17"/>
  <c r="X10298" i="17"/>
  <c r="P10298" i="17"/>
  <c r="H10298" i="17"/>
  <c r="AL10298" i="17"/>
  <c r="W10301" i="17"/>
  <c r="BC10301" i="17"/>
  <c r="V10306" i="17"/>
  <c r="BB10306" i="17"/>
  <c r="BD10309" i="17"/>
  <c r="AZ10309" i="17"/>
  <c r="AV10309" i="17"/>
  <c r="AR10309" i="17"/>
  <c r="AN10309" i="17"/>
  <c r="AJ10309" i="17"/>
  <c r="AF10309" i="17"/>
  <c r="AB10309" i="17"/>
  <c r="X10309" i="17"/>
  <c r="T10309" i="17"/>
  <c r="P10309" i="17"/>
  <c r="L10309" i="17"/>
  <c r="H10309" i="17"/>
  <c r="BF10309" i="17"/>
  <c r="BB10309" i="17"/>
  <c r="AX10309" i="17"/>
  <c r="AT10309" i="17"/>
  <c r="AP10309" i="17"/>
  <c r="AL10309" i="17"/>
  <c r="AH10309" i="17"/>
  <c r="AD10309" i="17"/>
  <c r="Z10309" i="17"/>
  <c r="V10309" i="17"/>
  <c r="R10309" i="17"/>
  <c r="N10309" i="17"/>
  <c r="J10309" i="17"/>
  <c r="BA10309" i="17"/>
  <c r="AS10309" i="17"/>
  <c r="AK10309" i="17"/>
  <c r="AC10309" i="17"/>
  <c r="U10309" i="17"/>
  <c r="M10309" i="17"/>
  <c r="AY10309" i="17"/>
  <c r="AQ10309" i="17"/>
  <c r="AI10309" i="17"/>
  <c r="AA10309" i="17"/>
  <c r="S10309" i="17"/>
  <c r="K10309" i="17"/>
  <c r="BE10309" i="17"/>
  <c r="AW10309" i="17"/>
  <c r="AO10309" i="17"/>
  <c r="AG10309" i="17"/>
  <c r="Y10309" i="17"/>
  <c r="Q10309" i="17"/>
  <c r="I10309" i="17"/>
  <c r="AM10309" i="17"/>
  <c r="BE10314" i="17"/>
  <c r="BA10314" i="17"/>
  <c r="AW10314" i="17"/>
  <c r="AS10314" i="17"/>
  <c r="AO10314" i="17"/>
  <c r="AK10314" i="17"/>
  <c r="AG10314" i="17"/>
  <c r="AC10314" i="17"/>
  <c r="Y10314" i="17"/>
  <c r="U10314" i="17"/>
  <c r="Q10314" i="17"/>
  <c r="M10314" i="17"/>
  <c r="I10314" i="17"/>
  <c r="BC10314" i="17"/>
  <c r="AY10314" i="17"/>
  <c r="AU10314" i="17"/>
  <c r="AQ10314" i="17"/>
  <c r="AM10314" i="17"/>
  <c r="AI10314" i="17"/>
  <c r="AE10314" i="17"/>
  <c r="AA10314" i="17"/>
  <c r="W10314" i="17"/>
  <c r="S10314" i="17"/>
  <c r="O10314" i="17"/>
  <c r="K10314" i="17"/>
  <c r="AZ10314" i="17"/>
  <c r="AR10314" i="17"/>
  <c r="AJ10314" i="17"/>
  <c r="AB10314" i="17"/>
  <c r="T10314" i="17"/>
  <c r="L10314" i="17"/>
  <c r="BF10314" i="17"/>
  <c r="AX10314" i="17"/>
  <c r="AP10314" i="17"/>
  <c r="AH10314" i="17"/>
  <c r="Z10314" i="17"/>
  <c r="R10314" i="17"/>
  <c r="J10314" i="17"/>
  <c r="BD10314" i="17"/>
  <c r="AV10314" i="17"/>
  <c r="AN10314" i="17"/>
  <c r="AF10314" i="17"/>
  <c r="X10314" i="17"/>
  <c r="P10314" i="17"/>
  <c r="H10314" i="17"/>
  <c r="AL10314" i="17"/>
  <c r="W10317" i="17"/>
  <c r="BC10317" i="17"/>
  <c r="V10322" i="17"/>
  <c r="BB10322" i="17"/>
  <c r="BD10325" i="17"/>
  <c r="AZ10325" i="17"/>
  <c r="AV10325" i="17"/>
  <c r="AR10325" i="17"/>
  <c r="AN10325" i="17"/>
  <c r="AJ10325" i="17"/>
  <c r="AF10325" i="17"/>
  <c r="AB10325" i="17"/>
  <c r="X10325" i="17"/>
  <c r="T10325" i="17"/>
  <c r="P10325" i="17"/>
  <c r="L10325" i="17"/>
  <c r="H10325" i="17"/>
  <c r="BF10325" i="17"/>
  <c r="BB10325" i="17"/>
  <c r="AX10325" i="17"/>
  <c r="AT10325" i="17"/>
  <c r="AP10325" i="17"/>
  <c r="AL10325" i="17"/>
  <c r="AH10325" i="17"/>
  <c r="AD10325" i="17"/>
  <c r="Z10325" i="17"/>
  <c r="V10325" i="17"/>
  <c r="R10325" i="17"/>
  <c r="N10325" i="17"/>
  <c r="J10325" i="17"/>
  <c r="BA10325" i="17"/>
  <c r="AS10325" i="17"/>
  <c r="AK10325" i="17"/>
  <c r="AC10325" i="17"/>
  <c r="U10325" i="17"/>
  <c r="M10325" i="17"/>
  <c r="AY10325" i="17"/>
  <c r="AQ10325" i="17"/>
  <c r="AI10325" i="17"/>
  <c r="AA10325" i="17"/>
  <c r="S10325" i="17"/>
  <c r="K10325" i="17"/>
  <c r="BE10325" i="17"/>
  <c r="AW10325" i="17"/>
  <c r="AO10325" i="17"/>
  <c r="AG10325" i="17"/>
  <c r="Y10325" i="17"/>
  <c r="Q10325" i="17"/>
  <c r="I10325" i="17"/>
  <c r="AM10325" i="17"/>
  <c r="H8634" i="17"/>
  <c r="L8634" i="17"/>
  <c r="P8634" i="17"/>
  <c r="T8634" i="17"/>
  <c r="X8634" i="17"/>
  <c r="AB8634" i="17"/>
  <c r="AF8634" i="17"/>
  <c r="AJ8634" i="17"/>
  <c r="AN8634" i="17"/>
  <c r="AR8634" i="17"/>
  <c r="AV8634" i="17"/>
  <c r="AZ8634" i="17"/>
  <c r="BD8634" i="17"/>
  <c r="H8638" i="17"/>
  <c r="L8638" i="17"/>
  <c r="P8638" i="17"/>
  <c r="T8638" i="17"/>
  <c r="X8638" i="17"/>
  <c r="AB8638" i="17"/>
  <c r="AF8638" i="17"/>
  <c r="AJ8638" i="17"/>
  <c r="AN8638" i="17"/>
  <c r="AR8638" i="17"/>
  <c r="AV8638" i="17"/>
  <c r="AZ8638" i="17"/>
  <c r="BD8638" i="17"/>
  <c r="H8642" i="17"/>
  <c r="L8642" i="17"/>
  <c r="P8642" i="17"/>
  <c r="T8642" i="17"/>
  <c r="X8642" i="17"/>
  <c r="AB8642" i="17"/>
  <c r="AF8642" i="17"/>
  <c r="AJ8642" i="17"/>
  <c r="AN8642" i="17"/>
  <c r="AR8642" i="17"/>
  <c r="AV8642" i="17"/>
  <c r="AZ8642" i="17"/>
  <c r="BD8642" i="17"/>
  <c r="H8646" i="17"/>
  <c r="L8646" i="17"/>
  <c r="P8646" i="17"/>
  <c r="T8646" i="17"/>
  <c r="X8646" i="17"/>
  <c r="AB8646" i="17"/>
  <c r="AF8646" i="17"/>
  <c r="AJ8646" i="17"/>
  <c r="AN8646" i="17"/>
  <c r="AR8646" i="17"/>
  <c r="AV8646" i="17"/>
  <c r="AZ8646" i="17"/>
  <c r="BD8646" i="17"/>
  <c r="H8650" i="17"/>
  <c r="L8650" i="17"/>
  <c r="P8650" i="17"/>
  <c r="T8650" i="17"/>
  <c r="X8650" i="17"/>
  <c r="AB8650" i="17"/>
  <c r="AF8650" i="17"/>
  <c r="AJ8650" i="17"/>
  <c r="AN8650" i="17"/>
  <c r="AR8650" i="17"/>
  <c r="AV8650" i="17"/>
  <c r="AZ8650" i="17"/>
  <c r="BD8650" i="17"/>
  <c r="H8654" i="17"/>
  <c r="L8654" i="17"/>
  <c r="P8654" i="17"/>
  <c r="T8654" i="17"/>
  <c r="X8654" i="17"/>
  <c r="AB8654" i="17"/>
  <c r="AF8654" i="17"/>
  <c r="AJ8654" i="17"/>
  <c r="AN8654" i="17"/>
  <c r="AR8654" i="17"/>
  <c r="AV8654" i="17"/>
  <c r="AZ8654" i="17"/>
  <c r="BD8654" i="17"/>
  <c r="H8658" i="17"/>
  <c r="L8658" i="17"/>
  <c r="P8658" i="17"/>
  <c r="T8658" i="17"/>
  <c r="X8658" i="17"/>
  <c r="AB8658" i="17"/>
  <c r="AF8658" i="17"/>
  <c r="AJ8658" i="17"/>
  <c r="AN8658" i="17"/>
  <c r="AR8658" i="17"/>
  <c r="AV8658" i="17"/>
  <c r="AZ8658" i="17"/>
  <c r="BD8658" i="17"/>
  <c r="H8662" i="17"/>
  <c r="L8662" i="17"/>
  <c r="P8662" i="17"/>
  <c r="T8662" i="17"/>
  <c r="X8662" i="17"/>
  <c r="AB8662" i="17"/>
  <c r="AF8662" i="17"/>
  <c r="AJ8662" i="17"/>
  <c r="AN8662" i="17"/>
  <c r="AR8662" i="17"/>
  <c r="AV8662" i="17"/>
  <c r="AZ8662" i="17"/>
  <c r="BD8662" i="17"/>
  <c r="H8666" i="17"/>
  <c r="L8666" i="17"/>
  <c r="P8666" i="17"/>
  <c r="T8666" i="17"/>
  <c r="X8666" i="17"/>
  <c r="AB8666" i="17"/>
  <c r="AF8666" i="17"/>
  <c r="AJ8666" i="17"/>
  <c r="AN8666" i="17"/>
  <c r="AR8666" i="17"/>
  <c r="AV8666" i="17"/>
  <c r="AZ8666" i="17"/>
  <c r="BD8666" i="17"/>
  <c r="H8670" i="17"/>
  <c r="L8670" i="17"/>
  <c r="P8670" i="17"/>
  <c r="T8670" i="17"/>
  <c r="X8670" i="17"/>
  <c r="AB8670" i="17"/>
  <c r="AF8670" i="17"/>
  <c r="AJ8670" i="17"/>
  <c r="AN8670" i="17"/>
  <c r="AR8670" i="17"/>
  <c r="AV8670" i="17"/>
  <c r="AZ8670" i="17"/>
  <c r="BD8670" i="17"/>
  <c r="H8674" i="17"/>
  <c r="L8674" i="17"/>
  <c r="P8674" i="17"/>
  <c r="T8674" i="17"/>
  <c r="X8674" i="17"/>
  <c r="AB8674" i="17"/>
  <c r="AF8674" i="17"/>
  <c r="AJ8674" i="17"/>
  <c r="AN8674" i="17"/>
  <c r="AR8674" i="17"/>
  <c r="AV8674" i="17"/>
  <c r="AZ8674" i="17"/>
  <c r="BD8674" i="17"/>
  <c r="H8678" i="17"/>
  <c r="L8678" i="17"/>
  <c r="P8678" i="17"/>
  <c r="T8678" i="17"/>
  <c r="X8678" i="17"/>
  <c r="AB8678" i="17"/>
  <c r="AF8678" i="17"/>
  <c r="AJ8678" i="17"/>
  <c r="AN8678" i="17"/>
  <c r="AR8678" i="17"/>
  <c r="AV8678" i="17"/>
  <c r="AZ8678" i="17"/>
  <c r="BD8678" i="17"/>
  <c r="H8682" i="17"/>
  <c r="L8682" i="17"/>
  <c r="P8682" i="17"/>
  <c r="T8682" i="17"/>
  <c r="X8682" i="17"/>
  <c r="AB8682" i="17"/>
  <c r="AF8682" i="17"/>
  <c r="AJ8682" i="17"/>
  <c r="AN8682" i="17"/>
  <c r="AR8682" i="17"/>
  <c r="AV8682" i="17"/>
  <c r="AZ8682" i="17"/>
  <c r="BD8682" i="17"/>
  <c r="H8686" i="17"/>
  <c r="L8686" i="17"/>
  <c r="P8686" i="17"/>
  <c r="T8686" i="17"/>
  <c r="X8686" i="17"/>
  <c r="AB8686" i="17"/>
  <c r="AF8686" i="17"/>
  <c r="AJ8686" i="17"/>
  <c r="AN8686" i="17"/>
  <c r="AR8686" i="17"/>
  <c r="AV8686" i="17"/>
  <c r="AZ8686" i="17"/>
  <c r="BD8686" i="17"/>
  <c r="H8690" i="17"/>
  <c r="L8690" i="17"/>
  <c r="P8690" i="17"/>
  <c r="T8690" i="17"/>
  <c r="X8690" i="17"/>
  <c r="AB8690" i="17"/>
  <c r="AF8690" i="17"/>
  <c r="AJ8690" i="17"/>
  <c r="AN8690" i="17"/>
  <c r="AR8690" i="17"/>
  <c r="AV8690" i="17"/>
  <c r="AZ8690" i="17"/>
  <c r="BD8690" i="17"/>
  <c r="H8694" i="17"/>
  <c r="L8694" i="17"/>
  <c r="P8694" i="17"/>
  <c r="T8694" i="17"/>
  <c r="X8694" i="17"/>
  <c r="AB8694" i="17"/>
  <c r="AF8694" i="17"/>
  <c r="AJ8694" i="17"/>
  <c r="AN8694" i="17"/>
  <c r="AR8694" i="17"/>
  <c r="AV8694" i="17"/>
  <c r="AZ8694" i="17"/>
  <c r="BD8694" i="17"/>
  <c r="H8698" i="17"/>
  <c r="L8698" i="17"/>
  <c r="P8698" i="17"/>
  <c r="T8698" i="17"/>
  <c r="X8698" i="17"/>
  <c r="AB8698" i="17"/>
  <c r="AF8698" i="17"/>
  <c r="AJ8698" i="17"/>
  <c r="AN8698" i="17"/>
  <c r="AR8698" i="17"/>
  <c r="AV8698" i="17"/>
  <c r="AZ8698" i="17"/>
  <c r="BD8698" i="17"/>
  <c r="H8702" i="17"/>
  <c r="L8702" i="17"/>
  <c r="P8702" i="17"/>
  <c r="T8702" i="17"/>
  <c r="X8702" i="17"/>
  <c r="AB8702" i="17"/>
  <c r="AF8702" i="17"/>
  <c r="AJ8702" i="17"/>
  <c r="AN8702" i="17"/>
  <c r="AR8702" i="17"/>
  <c r="AV8702" i="17"/>
  <c r="AZ8702" i="17"/>
  <c r="BD8702" i="17"/>
  <c r="H8706" i="17"/>
  <c r="L8706" i="17"/>
  <c r="P8706" i="17"/>
  <c r="T8706" i="17"/>
  <c r="X8706" i="17"/>
  <c r="AB8706" i="17"/>
  <c r="AF8706" i="17"/>
  <c r="AJ8706" i="17"/>
  <c r="AN8706" i="17"/>
  <c r="AR8706" i="17"/>
  <c r="AV8706" i="17"/>
  <c r="AZ8706" i="17"/>
  <c r="BD8706" i="17"/>
  <c r="H8710" i="17"/>
  <c r="L8710" i="17"/>
  <c r="P8710" i="17"/>
  <c r="T8710" i="17"/>
  <c r="X8710" i="17"/>
  <c r="AB8710" i="17"/>
  <c r="AF8710" i="17"/>
  <c r="AJ8710" i="17"/>
  <c r="AN8710" i="17"/>
  <c r="AR8710" i="17"/>
  <c r="AV8710" i="17"/>
  <c r="AZ8710" i="17"/>
  <c r="BD8710" i="17"/>
  <c r="H8714" i="17"/>
  <c r="L8714" i="17"/>
  <c r="P8714" i="17"/>
  <c r="T8714" i="17"/>
  <c r="X8714" i="17"/>
  <c r="AB8714" i="17"/>
  <c r="AF8714" i="17"/>
  <c r="AJ8714" i="17"/>
  <c r="AN8714" i="17"/>
  <c r="AR8714" i="17"/>
  <c r="AV8714" i="17"/>
  <c r="AZ8714" i="17"/>
  <c r="BD8714" i="17"/>
  <c r="H8718" i="17"/>
  <c r="L8718" i="17"/>
  <c r="P8718" i="17"/>
  <c r="T8718" i="17"/>
  <c r="X8718" i="17"/>
  <c r="AB8718" i="17"/>
  <c r="AF8718" i="17"/>
  <c r="AJ8718" i="17"/>
  <c r="AN8718" i="17"/>
  <c r="AR8718" i="17"/>
  <c r="AV8718" i="17"/>
  <c r="AZ8718" i="17"/>
  <c r="BD8718" i="17"/>
  <c r="H8722" i="17"/>
  <c r="L8722" i="17"/>
  <c r="P8722" i="17"/>
  <c r="T8722" i="17"/>
  <c r="X8722" i="17"/>
  <c r="AB8722" i="17"/>
  <c r="AF8722" i="17"/>
  <c r="AJ8722" i="17"/>
  <c r="AN8722" i="17"/>
  <c r="AR8722" i="17"/>
  <c r="AV8722" i="17"/>
  <c r="AZ8722" i="17"/>
  <c r="BD8722" i="17"/>
  <c r="H8726" i="17"/>
  <c r="L8726" i="17"/>
  <c r="P8726" i="17"/>
  <c r="T8726" i="17"/>
  <c r="X8726" i="17"/>
  <c r="AB8726" i="17"/>
  <c r="AF8726" i="17"/>
  <c r="AJ8726" i="17"/>
  <c r="AN8726" i="17"/>
  <c r="AR8726" i="17"/>
  <c r="AV8726" i="17"/>
  <c r="AZ8726" i="17"/>
  <c r="BD8726" i="17"/>
  <c r="H8730" i="17"/>
  <c r="L8730" i="17"/>
  <c r="P8730" i="17"/>
  <c r="T8730" i="17"/>
  <c r="X8730" i="17"/>
  <c r="AB8730" i="17"/>
  <c r="AF8730" i="17"/>
  <c r="AJ8730" i="17"/>
  <c r="AN8730" i="17"/>
  <c r="AR8730" i="17"/>
  <c r="AV8730" i="17"/>
  <c r="AZ8730" i="17"/>
  <c r="BD8730" i="17"/>
  <c r="H8734" i="17"/>
  <c r="L8734" i="17"/>
  <c r="P8734" i="17"/>
  <c r="T8734" i="17"/>
  <c r="X8734" i="17"/>
  <c r="AB8734" i="17"/>
  <c r="AF8734" i="17"/>
  <c r="AJ8734" i="17"/>
  <c r="AN8734" i="17"/>
  <c r="AR8734" i="17"/>
  <c r="AV8734" i="17"/>
  <c r="AZ8734" i="17"/>
  <c r="BD8734" i="17"/>
  <c r="H8738" i="17"/>
  <c r="L8738" i="17"/>
  <c r="P8738" i="17"/>
  <c r="T8738" i="17"/>
  <c r="X8738" i="17"/>
  <c r="AB8738" i="17"/>
  <c r="AF8738" i="17"/>
  <c r="AJ8738" i="17"/>
  <c r="AN8738" i="17"/>
  <c r="AR8738" i="17"/>
  <c r="AV8738" i="17"/>
  <c r="AZ8738" i="17"/>
  <c r="BD8738" i="17"/>
  <c r="H8742" i="17"/>
  <c r="L8742" i="17"/>
  <c r="P8742" i="17"/>
  <c r="T8742" i="17"/>
  <c r="X8742" i="17"/>
  <c r="AB8742" i="17"/>
  <c r="AF8742" i="17"/>
  <c r="AJ8742" i="17"/>
  <c r="AN8742" i="17"/>
  <c r="AR8742" i="17"/>
  <c r="AV8742" i="17"/>
  <c r="AZ8742" i="17"/>
  <c r="BD8742" i="17"/>
  <c r="H8746" i="17"/>
  <c r="L8746" i="17"/>
  <c r="P8746" i="17"/>
  <c r="T8746" i="17"/>
  <c r="X8746" i="17"/>
  <c r="AB8746" i="17"/>
  <c r="AF8746" i="17"/>
  <c r="AJ8746" i="17"/>
  <c r="AN8746" i="17"/>
  <c r="AR8746" i="17"/>
  <c r="AV8746" i="17"/>
  <c r="AZ8746" i="17"/>
  <c r="BD8746" i="17"/>
  <c r="H8750" i="17"/>
  <c r="L8750" i="17"/>
  <c r="P8750" i="17"/>
  <c r="T8750" i="17"/>
  <c r="X8750" i="17"/>
  <c r="AB8750" i="17"/>
  <c r="AF8750" i="17"/>
  <c r="AJ8750" i="17"/>
  <c r="AN8750" i="17"/>
  <c r="AR8750" i="17"/>
  <c r="AV8750" i="17"/>
  <c r="AZ8750" i="17"/>
  <c r="BD8750" i="17"/>
  <c r="H8754" i="17"/>
  <c r="L8754" i="17"/>
  <c r="P8754" i="17"/>
  <c r="T8754" i="17"/>
  <c r="X8754" i="17"/>
  <c r="AB8754" i="17"/>
  <c r="AF8754" i="17"/>
  <c r="AJ8754" i="17"/>
  <c r="AN8754" i="17"/>
  <c r="AR8754" i="17"/>
  <c r="AV8754" i="17"/>
  <c r="AZ8754" i="17"/>
  <c r="BD8754" i="17"/>
  <c r="H8758" i="17"/>
  <c r="L8758" i="17"/>
  <c r="P8758" i="17"/>
  <c r="T8758" i="17"/>
  <c r="X8758" i="17"/>
  <c r="AB8758" i="17"/>
  <c r="AF8758" i="17"/>
  <c r="AJ8758" i="17"/>
  <c r="AN8758" i="17"/>
  <c r="AR8758" i="17"/>
  <c r="AV8758" i="17"/>
  <c r="AZ8758" i="17"/>
  <c r="BD8758" i="17"/>
  <c r="H8762" i="17"/>
  <c r="L8762" i="17"/>
  <c r="P8762" i="17"/>
  <c r="T8762" i="17"/>
  <c r="X8762" i="17"/>
  <c r="AB8762" i="17"/>
  <c r="AF8762" i="17"/>
  <c r="AJ8762" i="17"/>
  <c r="AN8762" i="17"/>
  <c r="AR8762" i="17"/>
  <c r="AV8762" i="17"/>
  <c r="AZ8762" i="17"/>
  <c r="BD8762" i="17"/>
  <c r="H8766" i="17"/>
  <c r="L8766" i="17"/>
  <c r="P8766" i="17"/>
  <c r="T8766" i="17"/>
  <c r="X8766" i="17"/>
  <c r="AB8766" i="17"/>
  <c r="AF8766" i="17"/>
  <c r="AJ8766" i="17"/>
  <c r="AN8766" i="17"/>
  <c r="AR8766" i="17"/>
  <c r="AV8766" i="17"/>
  <c r="AZ8766" i="17"/>
  <c r="BD8766" i="17"/>
  <c r="H8770" i="17"/>
  <c r="L8770" i="17"/>
  <c r="P8770" i="17"/>
  <c r="T8770" i="17"/>
  <c r="X8770" i="17"/>
  <c r="AB8770" i="17"/>
  <c r="AF8770" i="17"/>
  <c r="AJ8770" i="17"/>
  <c r="AN8770" i="17"/>
  <c r="AR8770" i="17"/>
  <c r="AV8770" i="17"/>
  <c r="AZ8770" i="17"/>
  <c r="BD8770" i="17"/>
  <c r="H8774" i="17"/>
  <c r="L8774" i="17"/>
  <c r="P8774" i="17"/>
  <c r="T8774" i="17"/>
  <c r="X8774" i="17"/>
  <c r="AB8774" i="17"/>
  <c r="AF8774" i="17"/>
  <c r="AJ8774" i="17"/>
  <c r="AN8774" i="17"/>
  <c r="AR8774" i="17"/>
  <c r="AV8774" i="17"/>
  <c r="AZ8774" i="17"/>
  <c r="BD8774" i="17"/>
  <c r="H8778" i="17"/>
  <c r="L8778" i="17"/>
  <c r="P8778" i="17"/>
  <c r="T8778" i="17"/>
  <c r="X8778" i="17"/>
  <c r="AB8778" i="17"/>
  <c r="AF8778" i="17"/>
  <c r="AJ8778" i="17"/>
  <c r="AN8778" i="17"/>
  <c r="AR8778" i="17"/>
  <c r="AV8778" i="17"/>
  <c r="AZ8778" i="17"/>
  <c r="BD8778" i="17"/>
  <c r="H8782" i="17"/>
  <c r="L8782" i="17"/>
  <c r="P8782" i="17"/>
  <c r="T8782" i="17"/>
  <c r="X8782" i="17"/>
  <c r="AB8782" i="17"/>
  <c r="AF8782" i="17"/>
  <c r="AJ8782" i="17"/>
  <c r="AN8782" i="17"/>
  <c r="AR8782" i="17"/>
  <c r="AV8782" i="17"/>
  <c r="AZ8782" i="17"/>
  <c r="BD8782" i="17"/>
  <c r="H8786" i="17"/>
  <c r="L8786" i="17"/>
  <c r="P8786" i="17"/>
  <c r="T8786" i="17"/>
  <c r="X8786" i="17"/>
  <c r="AB8786" i="17"/>
  <c r="AF8786" i="17"/>
  <c r="AJ8786" i="17"/>
  <c r="AN8786" i="17"/>
  <c r="AR8786" i="17"/>
  <c r="AV8786" i="17"/>
  <c r="AZ8786" i="17"/>
  <c r="BD8786" i="17"/>
  <c r="H8790" i="17"/>
  <c r="L8790" i="17"/>
  <c r="P8790" i="17"/>
  <c r="T8790" i="17"/>
  <c r="X8790" i="17"/>
  <c r="AB8790" i="17"/>
  <c r="AF8790" i="17"/>
  <c r="AJ8790" i="17"/>
  <c r="AN8790" i="17"/>
  <c r="AR8790" i="17"/>
  <c r="AV8790" i="17"/>
  <c r="AZ8790" i="17"/>
  <c r="BD8790" i="17"/>
  <c r="H8794" i="17"/>
  <c r="L8794" i="17"/>
  <c r="P8794" i="17"/>
  <c r="T8794" i="17"/>
  <c r="X8794" i="17"/>
  <c r="AB8794" i="17"/>
  <c r="AF8794" i="17"/>
  <c r="AJ8794" i="17"/>
  <c r="AN8794" i="17"/>
  <c r="AR8794" i="17"/>
  <c r="AV8794" i="17"/>
  <c r="AZ8794" i="17"/>
  <c r="BD8794" i="17"/>
  <c r="H8798" i="17"/>
  <c r="L8798" i="17"/>
  <c r="P8798" i="17"/>
  <c r="T8798" i="17"/>
  <c r="X8798" i="17"/>
  <c r="AB8798" i="17"/>
  <c r="AF8798" i="17"/>
  <c r="AJ8798" i="17"/>
  <c r="AN8798" i="17"/>
  <c r="AR8798" i="17"/>
  <c r="AV8798" i="17"/>
  <c r="AZ8798" i="17"/>
  <c r="BD8798" i="17"/>
  <c r="H8802" i="17"/>
  <c r="L8802" i="17"/>
  <c r="P8802" i="17"/>
  <c r="T8802" i="17"/>
  <c r="X8802" i="17"/>
  <c r="AB8802" i="17"/>
  <c r="AF8802" i="17"/>
  <c r="AJ8802" i="17"/>
  <c r="AN8802" i="17"/>
  <c r="AR8802" i="17"/>
  <c r="AV8802" i="17"/>
  <c r="AZ8802" i="17"/>
  <c r="BD8802" i="17"/>
  <c r="H8806" i="17"/>
  <c r="L8806" i="17"/>
  <c r="P8806" i="17"/>
  <c r="T8806" i="17"/>
  <c r="X8806" i="17"/>
  <c r="AB8806" i="17"/>
  <c r="AF8806" i="17"/>
  <c r="AJ8806" i="17"/>
  <c r="AN8806" i="17"/>
  <c r="AR8806" i="17"/>
  <c r="AV8806" i="17"/>
  <c r="AZ8806" i="17"/>
  <c r="BD8806" i="17"/>
  <c r="H8810" i="17"/>
  <c r="L8810" i="17"/>
  <c r="P8810" i="17"/>
  <c r="T8810" i="17"/>
  <c r="X8810" i="17"/>
  <c r="AB8810" i="17"/>
  <c r="AF8810" i="17"/>
  <c r="AJ8810" i="17"/>
  <c r="AN8810" i="17"/>
  <c r="AR8810" i="17"/>
  <c r="AV8810" i="17"/>
  <c r="AZ8810" i="17"/>
  <c r="BD8810" i="17"/>
  <c r="H8814" i="17"/>
  <c r="L8814" i="17"/>
  <c r="P8814" i="17"/>
  <c r="T8814" i="17"/>
  <c r="X8814" i="17"/>
  <c r="AB8814" i="17"/>
  <c r="AF8814" i="17"/>
  <c r="AJ8814" i="17"/>
  <c r="AN8814" i="17"/>
  <c r="AR8814" i="17"/>
  <c r="AV8814" i="17"/>
  <c r="AZ8814" i="17"/>
  <c r="BD8814" i="17"/>
  <c r="H8818" i="17"/>
  <c r="L8818" i="17"/>
  <c r="P8818" i="17"/>
  <c r="T8818" i="17"/>
  <c r="X8818" i="17"/>
  <c r="AB8818" i="17"/>
  <c r="AF8818" i="17"/>
  <c r="AJ8818" i="17"/>
  <c r="AN8818" i="17"/>
  <c r="AR8818" i="17"/>
  <c r="AV8818" i="17"/>
  <c r="AZ8818" i="17"/>
  <c r="BD8818" i="17"/>
  <c r="H8822" i="17"/>
  <c r="L8822" i="17"/>
  <c r="P8822" i="17"/>
  <c r="T8822" i="17"/>
  <c r="X8822" i="17"/>
  <c r="AB8822" i="17"/>
  <c r="AF8822" i="17"/>
  <c r="AJ8822" i="17"/>
  <c r="AN8822" i="17"/>
  <c r="AR8822" i="17"/>
  <c r="AV8822" i="17"/>
  <c r="AZ8822" i="17"/>
  <c r="BD8822" i="17"/>
  <c r="H8826" i="17"/>
  <c r="L8826" i="17"/>
  <c r="P8826" i="17"/>
  <c r="T8826" i="17"/>
  <c r="X8826" i="17"/>
  <c r="AB8826" i="17"/>
  <c r="AF8826" i="17"/>
  <c r="AJ8826" i="17"/>
  <c r="AN8826" i="17"/>
  <c r="AR8826" i="17"/>
  <c r="AV8826" i="17"/>
  <c r="AZ8826" i="17"/>
  <c r="BD8826" i="17"/>
  <c r="H8830" i="17"/>
  <c r="L8830" i="17"/>
  <c r="P8830" i="17"/>
  <c r="T8830" i="17"/>
  <c r="X8830" i="17"/>
  <c r="AB8830" i="17"/>
  <c r="AF8830" i="17"/>
  <c r="AJ8830" i="17"/>
  <c r="AN8830" i="17"/>
  <c r="AR8830" i="17"/>
  <c r="AV8830" i="17"/>
  <c r="AZ8830" i="17"/>
  <c r="BD8830" i="17"/>
  <c r="H8834" i="17"/>
  <c r="L8834" i="17"/>
  <c r="P8834" i="17"/>
  <c r="T8834" i="17"/>
  <c r="X8834" i="17"/>
  <c r="AB8834" i="17"/>
  <c r="AF8834" i="17"/>
  <c r="AJ8834" i="17"/>
  <c r="AN8834" i="17"/>
  <c r="AR8834" i="17"/>
  <c r="AV8834" i="17"/>
  <c r="AZ8834" i="17"/>
  <c r="BD8834" i="17"/>
  <c r="H8838" i="17"/>
  <c r="L8838" i="17"/>
  <c r="P8838" i="17"/>
  <c r="T8838" i="17"/>
  <c r="X8838" i="17"/>
  <c r="AB8838" i="17"/>
  <c r="AF8838" i="17"/>
  <c r="AJ8838" i="17"/>
  <c r="AN8838" i="17"/>
  <c r="AR8838" i="17"/>
  <c r="AV8838" i="17"/>
  <c r="AZ8838" i="17"/>
  <c r="BD8838" i="17"/>
  <c r="H8842" i="17"/>
  <c r="L8842" i="17"/>
  <c r="P8842" i="17"/>
  <c r="T8842" i="17"/>
  <c r="X8842" i="17"/>
  <c r="AB8842" i="17"/>
  <c r="AF8842" i="17"/>
  <c r="AJ8842" i="17"/>
  <c r="AN8842" i="17"/>
  <c r="AR8842" i="17"/>
  <c r="AV8842" i="17"/>
  <c r="AZ8842" i="17"/>
  <c r="BD8842" i="17"/>
  <c r="H8846" i="17"/>
  <c r="L8846" i="17"/>
  <c r="P8846" i="17"/>
  <c r="T8846" i="17"/>
  <c r="X8846" i="17"/>
  <c r="AB8846" i="17"/>
  <c r="AF8846" i="17"/>
  <c r="AJ8846" i="17"/>
  <c r="AN8846" i="17"/>
  <c r="AR8846" i="17"/>
  <c r="AV8846" i="17"/>
  <c r="AZ8846" i="17"/>
  <c r="BD8846" i="17"/>
  <c r="H8850" i="17"/>
  <c r="L8850" i="17"/>
  <c r="P8850" i="17"/>
  <c r="T8850" i="17"/>
  <c r="X8850" i="17"/>
  <c r="AB8850" i="17"/>
  <c r="AF8850" i="17"/>
  <c r="AJ8850" i="17"/>
  <c r="AN8850" i="17"/>
  <c r="AR8850" i="17"/>
  <c r="AV8850" i="17"/>
  <c r="AZ8850" i="17"/>
  <c r="BD8850" i="17"/>
  <c r="H8854" i="17"/>
  <c r="L8854" i="17"/>
  <c r="P8854" i="17"/>
  <c r="T8854" i="17"/>
  <c r="X8854" i="17"/>
  <c r="AB8854" i="17"/>
  <c r="AF8854" i="17"/>
  <c r="AJ8854" i="17"/>
  <c r="AN8854" i="17"/>
  <c r="AR8854" i="17"/>
  <c r="AV8854" i="17"/>
  <c r="AZ8854" i="17"/>
  <c r="BD8854" i="17"/>
  <c r="H8858" i="17"/>
  <c r="L8858" i="17"/>
  <c r="P8858" i="17"/>
  <c r="T8858" i="17"/>
  <c r="X8858" i="17"/>
  <c r="AB8858" i="17"/>
  <c r="AF8858" i="17"/>
  <c r="AJ8858" i="17"/>
  <c r="AN8858" i="17"/>
  <c r="AR8858" i="17"/>
  <c r="AV8858" i="17"/>
  <c r="AZ8858" i="17"/>
  <c r="BD8858" i="17"/>
  <c r="H8862" i="17"/>
  <c r="L8862" i="17"/>
  <c r="P8862" i="17"/>
  <c r="T8862" i="17"/>
  <c r="X8862" i="17"/>
  <c r="AB8862" i="17"/>
  <c r="AF8862" i="17"/>
  <c r="AJ8862" i="17"/>
  <c r="AN8862" i="17"/>
  <c r="AR8862" i="17"/>
  <c r="AV8862" i="17"/>
  <c r="AZ8862" i="17"/>
  <c r="BD8862" i="17"/>
  <c r="H8866" i="17"/>
  <c r="L8866" i="17"/>
  <c r="P8866" i="17"/>
  <c r="T8866" i="17"/>
  <c r="X8866" i="17"/>
  <c r="AB8866" i="17"/>
  <c r="AF8866" i="17"/>
  <c r="AJ8866" i="17"/>
  <c r="AN8866" i="17"/>
  <c r="AR8866" i="17"/>
  <c r="AV8866" i="17"/>
  <c r="AZ8866" i="17"/>
  <c r="BD8866" i="17"/>
  <c r="H8870" i="17"/>
  <c r="L8870" i="17"/>
  <c r="P8870" i="17"/>
  <c r="T8870" i="17"/>
  <c r="X8870" i="17"/>
  <c r="AB8870" i="17"/>
  <c r="AF8870" i="17"/>
  <c r="AJ8870" i="17"/>
  <c r="AN8870" i="17"/>
  <c r="AR8870" i="17"/>
  <c r="AV8870" i="17"/>
  <c r="AZ8870" i="17"/>
  <c r="BD8870" i="17"/>
  <c r="H8874" i="17"/>
  <c r="L8874" i="17"/>
  <c r="P8874" i="17"/>
  <c r="T8874" i="17"/>
  <c r="X8874" i="17"/>
  <c r="AB8874" i="17"/>
  <c r="AF8874" i="17"/>
  <c r="AJ8874" i="17"/>
  <c r="AN8874" i="17"/>
  <c r="AR8874" i="17"/>
  <c r="AV8874" i="17"/>
  <c r="AZ8874" i="17"/>
  <c r="BD8874" i="17"/>
  <c r="H8878" i="17"/>
  <c r="L8878" i="17"/>
  <c r="P8878" i="17"/>
  <c r="T8878" i="17"/>
  <c r="X8878" i="17"/>
  <c r="AB8878" i="17"/>
  <c r="AF8878" i="17"/>
  <c r="AJ8878" i="17"/>
  <c r="AN8878" i="17"/>
  <c r="AR8878" i="17"/>
  <c r="AV8878" i="17"/>
  <c r="AZ8878" i="17"/>
  <c r="BD8878" i="17"/>
  <c r="H8882" i="17"/>
  <c r="L8882" i="17"/>
  <c r="P8882" i="17"/>
  <c r="T8882" i="17"/>
  <c r="X8882" i="17"/>
  <c r="AB8882" i="17"/>
  <c r="AF8882" i="17"/>
  <c r="AJ8882" i="17"/>
  <c r="AN8882" i="17"/>
  <c r="AR8882" i="17"/>
  <c r="AV8882" i="17"/>
  <c r="AZ8882" i="17"/>
  <c r="BD8882" i="17"/>
  <c r="H8886" i="17"/>
  <c r="L8886" i="17"/>
  <c r="P8886" i="17"/>
  <c r="T8886" i="17"/>
  <c r="X8886" i="17"/>
  <c r="AB8886" i="17"/>
  <c r="AF8886" i="17"/>
  <c r="AJ8886" i="17"/>
  <c r="AN8886" i="17"/>
  <c r="AR8886" i="17"/>
  <c r="AV8886" i="17"/>
  <c r="AZ8886" i="17"/>
  <c r="BD8886" i="17"/>
  <c r="H8890" i="17"/>
  <c r="L8890" i="17"/>
  <c r="P8890" i="17"/>
  <c r="T8890" i="17"/>
  <c r="X8890" i="17"/>
  <c r="AB8890" i="17"/>
  <c r="AF8890" i="17"/>
  <c r="AJ8890" i="17"/>
  <c r="AN8890" i="17"/>
  <c r="AR8890" i="17"/>
  <c r="AV8890" i="17"/>
  <c r="AZ8890" i="17"/>
  <c r="BD8890" i="17"/>
  <c r="H8894" i="17"/>
  <c r="L8894" i="17"/>
  <c r="P8894" i="17"/>
  <c r="T8894" i="17"/>
  <c r="X8894" i="17"/>
  <c r="AB8894" i="17"/>
  <c r="AF8894" i="17"/>
  <c r="AJ8894" i="17"/>
  <c r="AN8894" i="17"/>
  <c r="AR8894" i="17"/>
  <c r="AV8894" i="17"/>
  <c r="AZ8894" i="17"/>
  <c r="BD8894" i="17"/>
  <c r="H8898" i="17"/>
  <c r="L8898" i="17"/>
  <c r="P8898" i="17"/>
  <c r="T8898" i="17"/>
  <c r="X8898" i="17"/>
  <c r="AB8898" i="17"/>
  <c r="AF8898" i="17"/>
  <c r="AJ8898" i="17"/>
  <c r="AN8898" i="17"/>
  <c r="AR8898" i="17"/>
  <c r="AV8898" i="17"/>
  <c r="AZ8898" i="17"/>
  <c r="BD8898" i="17"/>
  <c r="H8902" i="17"/>
  <c r="L8902" i="17"/>
  <c r="P8902" i="17"/>
  <c r="T8902" i="17"/>
  <c r="X8902" i="17"/>
  <c r="AB8902" i="17"/>
  <c r="AF8902" i="17"/>
  <c r="AJ8902" i="17"/>
  <c r="AN8902" i="17"/>
  <c r="AR8902" i="17"/>
  <c r="AV8902" i="17"/>
  <c r="AZ8902" i="17"/>
  <c r="BD8902" i="17"/>
  <c r="H8906" i="17"/>
  <c r="L8906" i="17"/>
  <c r="P8906" i="17"/>
  <c r="T8906" i="17"/>
  <c r="X8906" i="17"/>
  <c r="AB8906" i="17"/>
  <c r="AF8906" i="17"/>
  <c r="AJ8906" i="17"/>
  <c r="AN8906" i="17"/>
  <c r="AR8906" i="17"/>
  <c r="AV8906" i="17"/>
  <c r="AZ8906" i="17"/>
  <c r="BD8906" i="17"/>
  <c r="H8910" i="17"/>
  <c r="L8910" i="17"/>
  <c r="P8910" i="17"/>
  <c r="T8910" i="17"/>
  <c r="X8910" i="17"/>
  <c r="AB8910" i="17"/>
  <c r="AF8910" i="17"/>
  <c r="AJ8910" i="17"/>
  <c r="AN8910" i="17"/>
  <c r="AR8910" i="17"/>
  <c r="AV8910" i="17"/>
  <c r="AZ8910" i="17"/>
  <c r="BD8910" i="17"/>
  <c r="H8914" i="17"/>
  <c r="L8914" i="17"/>
  <c r="P8914" i="17"/>
  <c r="T8914" i="17"/>
  <c r="X8914" i="17"/>
  <c r="AB8914" i="17"/>
  <c r="AF8914" i="17"/>
  <c r="AJ8914" i="17"/>
  <c r="AN8914" i="17"/>
  <c r="AR8914" i="17"/>
  <c r="AV8914" i="17"/>
  <c r="AZ8914" i="17"/>
  <c r="BD8914" i="17"/>
  <c r="H8918" i="17"/>
  <c r="L8918" i="17"/>
  <c r="P8918" i="17"/>
  <c r="T8918" i="17"/>
  <c r="X8918" i="17"/>
  <c r="AB8918" i="17"/>
  <c r="AF8918" i="17"/>
  <c r="AJ8918" i="17"/>
  <c r="AN8918" i="17"/>
  <c r="AR8918" i="17"/>
  <c r="AV8918" i="17"/>
  <c r="AZ8918" i="17"/>
  <c r="BD8918" i="17"/>
  <c r="H8922" i="17"/>
  <c r="L8922" i="17"/>
  <c r="P8922" i="17"/>
  <c r="T8922" i="17"/>
  <c r="X8922" i="17"/>
  <c r="AB8922" i="17"/>
  <c r="AF8922" i="17"/>
  <c r="AJ8922" i="17"/>
  <c r="AN8922" i="17"/>
  <c r="AR8922" i="17"/>
  <c r="AV8922" i="17"/>
  <c r="AZ8922" i="17"/>
  <c r="BD8922" i="17"/>
  <c r="H8926" i="17"/>
  <c r="L8926" i="17"/>
  <c r="P8926" i="17"/>
  <c r="T8926" i="17"/>
  <c r="X8926" i="17"/>
  <c r="AB8926" i="17"/>
  <c r="AF8926" i="17"/>
  <c r="AJ8926" i="17"/>
  <c r="AN8926" i="17"/>
  <c r="AR8926" i="17"/>
  <c r="AV8926" i="17"/>
  <c r="AZ8926" i="17"/>
  <c r="BD8926" i="17"/>
  <c r="H8930" i="17"/>
  <c r="L8930" i="17"/>
  <c r="P8930" i="17"/>
  <c r="T8930" i="17"/>
  <c r="X8930" i="17"/>
  <c r="AB8930" i="17"/>
  <c r="AF8930" i="17"/>
  <c r="AJ8930" i="17"/>
  <c r="AN8930" i="17"/>
  <c r="AR8930" i="17"/>
  <c r="AV8930" i="17"/>
  <c r="AZ8930" i="17"/>
  <c r="BD8930" i="17"/>
  <c r="H8934" i="17"/>
  <c r="L8934" i="17"/>
  <c r="P8934" i="17"/>
  <c r="T8934" i="17"/>
  <c r="X8934" i="17"/>
  <c r="AB8934" i="17"/>
  <c r="AF8934" i="17"/>
  <c r="AJ8934" i="17"/>
  <c r="AN8934" i="17"/>
  <c r="AR8934" i="17"/>
  <c r="AV8934" i="17"/>
  <c r="AZ8934" i="17"/>
  <c r="BD8934" i="17"/>
  <c r="H8938" i="17"/>
  <c r="L8938" i="17"/>
  <c r="P8938" i="17"/>
  <c r="T8938" i="17"/>
  <c r="X8938" i="17"/>
  <c r="AB8938" i="17"/>
  <c r="AF8938" i="17"/>
  <c r="AJ8938" i="17"/>
  <c r="AN8938" i="17"/>
  <c r="AR8938" i="17"/>
  <c r="AV8938" i="17"/>
  <c r="AZ8938" i="17"/>
  <c r="BD8938" i="17"/>
  <c r="H8942" i="17"/>
  <c r="L8942" i="17"/>
  <c r="P8942" i="17"/>
  <c r="T8942" i="17"/>
  <c r="X8942" i="17"/>
  <c r="AB8942" i="17"/>
  <c r="AF8942" i="17"/>
  <c r="AJ8942" i="17"/>
  <c r="AN8942" i="17"/>
  <c r="AR8942" i="17"/>
  <c r="AV8942" i="17"/>
  <c r="AZ8942" i="17"/>
  <c r="BD8942" i="17"/>
  <c r="H8946" i="17"/>
  <c r="L8946" i="17"/>
  <c r="P8946" i="17"/>
  <c r="T8946" i="17"/>
  <c r="X8946" i="17"/>
  <c r="AB8946" i="17"/>
  <c r="AF8946" i="17"/>
  <c r="AJ8946" i="17"/>
  <c r="AN8946" i="17"/>
  <c r="AR8946" i="17"/>
  <c r="AV8946" i="17"/>
  <c r="AZ8946" i="17"/>
  <c r="BD8946" i="17"/>
  <c r="H8950" i="17"/>
  <c r="L8950" i="17"/>
  <c r="P8950" i="17"/>
  <c r="T8950" i="17"/>
  <c r="X8950" i="17"/>
  <c r="AB8950" i="17"/>
  <c r="AF8950" i="17"/>
  <c r="AJ8950" i="17"/>
  <c r="AN8950" i="17"/>
  <c r="AR8950" i="17"/>
  <c r="AV8950" i="17"/>
  <c r="AZ8950" i="17"/>
  <c r="BD8950" i="17"/>
  <c r="H8954" i="17"/>
  <c r="L8954" i="17"/>
  <c r="P8954" i="17"/>
  <c r="T8954" i="17"/>
  <c r="X8954" i="17"/>
  <c r="AB8954" i="17"/>
  <c r="AF8954" i="17"/>
  <c r="AJ8954" i="17"/>
  <c r="AN8954" i="17"/>
  <c r="AR8954" i="17"/>
  <c r="AV8954" i="17"/>
  <c r="AZ8954" i="17"/>
  <c r="BD8954" i="17"/>
  <c r="H8958" i="17"/>
  <c r="L8958" i="17"/>
  <c r="P8958" i="17"/>
  <c r="T8958" i="17"/>
  <c r="X8958" i="17"/>
  <c r="AB8958" i="17"/>
  <c r="AF8958" i="17"/>
  <c r="AJ8958" i="17"/>
  <c r="AN8958" i="17"/>
  <c r="AR8958" i="17"/>
  <c r="AV8958" i="17"/>
  <c r="AZ8958" i="17"/>
  <c r="BD8958" i="17"/>
  <c r="H8962" i="17"/>
  <c r="L8962" i="17"/>
  <c r="P8962" i="17"/>
  <c r="T8962" i="17"/>
  <c r="X8962" i="17"/>
  <c r="AB8962" i="17"/>
  <c r="AF8962" i="17"/>
  <c r="AJ8962" i="17"/>
  <c r="AN8962" i="17"/>
  <c r="AR8962" i="17"/>
  <c r="AV8962" i="17"/>
  <c r="AZ8962" i="17"/>
  <c r="BD8962" i="17"/>
  <c r="H8966" i="17"/>
  <c r="L8966" i="17"/>
  <c r="P8966" i="17"/>
  <c r="T8966" i="17"/>
  <c r="X8966" i="17"/>
  <c r="AB8966" i="17"/>
  <c r="AF8966" i="17"/>
  <c r="AJ8966" i="17"/>
  <c r="AN8966" i="17"/>
  <c r="AR8966" i="17"/>
  <c r="AV8966" i="17"/>
  <c r="AZ8966" i="17"/>
  <c r="BD8966" i="17"/>
  <c r="H8970" i="17"/>
  <c r="L8970" i="17"/>
  <c r="P8970" i="17"/>
  <c r="T8970" i="17"/>
  <c r="X8970" i="17"/>
  <c r="AB8970" i="17"/>
  <c r="AF8970" i="17"/>
  <c r="AJ8970" i="17"/>
  <c r="AN8970" i="17"/>
  <c r="AR8970" i="17"/>
  <c r="AV8970" i="17"/>
  <c r="AZ8970" i="17"/>
  <c r="BD8970" i="17"/>
  <c r="H8974" i="17"/>
  <c r="L8974" i="17"/>
  <c r="P8974" i="17"/>
  <c r="T8974" i="17"/>
  <c r="X8974" i="17"/>
  <c r="AB8974" i="17"/>
  <c r="AF8974" i="17"/>
  <c r="AJ8974" i="17"/>
  <c r="AN8974" i="17"/>
  <c r="AR8974" i="17"/>
  <c r="AV8974" i="17"/>
  <c r="AZ8974" i="17"/>
  <c r="BD8974" i="17"/>
  <c r="H8978" i="17"/>
  <c r="L8978" i="17"/>
  <c r="P8978" i="17"/>
  <c r="T8978" i="17"/>
  <c r="X8978" i="17"/>
  <c r="AB8978" i="17"/>
  <c r="AF8978" i="17"/>
  <c r="AJ8978" i="17"/>
  <c r="AN8978" i="17"/>
  <c r="AR8978" i="17"/>
  <c r="AV8978" i="17"/>
  <c r="AZ8978" i="17"/>
  <c r="BD8978" i="17"/>
  <c r="H8982" i="17"/>
  <c r="L8982" i="17"/>
  <c r="P8982" i="17"/>
  <c r="T8982" i="17"/>
  <c r="X8982" i="17"/>
  <c r="AB8982" i="17"/>
  <c r="AF8982" i="17"/>
  <c r="AJ8982" i="17"/>
  <c r="AN8982" i="17"/>
  <c r="AR8982" i="17"/>
  <c r="AV8982" i="17"/>
  <c r="AZ8982" i="17"/>
  <c r="BD8982" i="17"/>
  <c r="H8986" i="17"/>
  <c r="L8986" i="17"/>
  <c r="P8986" i="17"/>
  <c r="T8986" i="17"/>
  <c r="X8986" i="17"/>
  <c r="AB8986" i="17"/>
  <c r="AF8986" i="17"/>
  <c r="AJ8986" i="17"/>
  <c r="AN8986" i="17"/>
  <c r="AR8986" i="17"/>
  <c r="AV8986" i="17"/>
  <c r="AZ8986" i="17"/>
  <c r="BD8986" i="17"/>
  <c r="H8990" i="17"/>
  <c r="L8990" i="17"/>
  <c r="P8990" i="17"/>
  <c r="T8990" i="17"/>
  <c r="X8990" i="17"/>
  <c r="AB8990" i="17"/>
  <c r="AF8990" i="17"/>
  <c r="AJ8990" i="17"/>
  <c r="AN8990" i="17"/>
  <c r="AR8990" i="17"/>
  <c r="AV8990" i="17"/>
  <c r="AZ8990" i="17"/>
  <c r="BD8990" i="17"/>
  <c r="H8994" i="17"/>
  <c r="L8994" i="17"/>
  <c r="P8994" i="17"/>
  <c r="T8994" i="17"/>
  <c r="X8994" i="17"/>
  <c r="AB8994" i="17"/>
  <c r="AF8994" i="17"/>
  <c r="AJ8994" i="17"/>
  <c r="AN8994" i="17"/>
  <c r="AR8994" i="17"/>
  <c r="AV8994" i="17"/>
  <c r="AZ8994" i="17"/>
  <c r="BD8994" i="17"/>
  <c r="H8998" i="17"/>
  <c r="L8998" i="17"/>
  <c r="P8998" i="17"/>
  <c r="T8998" i="17"/>
  <c r="X8998" i="17"/>
  <c r="AB8998" i="17"/>
  <c r="AF8998" i="17"/>
  <c r="AJ8998" i="17"/>
  <c r="AN8998" i="17"/>
  <c r="AR8998" i="17"/>
  <c r="AV8998" i="17"/>
  <c r="AZ8998" i="17"/>
  <c r="BD8998" i="17"/>
  <c r="H9002" i="17"/>
  <c r="L9002" i="17"/>
  <c r="P9002" i="17"/>
  <c r="T9002" i="17"/>
  <c r="X9002" i="17"/>
  <c r="AB9002" i="17"/>
  <c r="AF9002" i="17"/>
  <c r="AJ9002" i="17"/>
  <c r="AN9002" i="17"/>
  <c r="AR9002" i="17"/>
  <c r="AV9002" i="17"/>
  <c r="AZ9002" i="17"/>
  <c r="BD9002" i="17"/>
  <c r="H9006" i="17"/>
  <c r="L9006" i="17"/>
  <c r="P9006" i="17"/>
  <c r="T9006" i="17"/>
  <c r="X9006" i="17"/>
  <c r="AB9006" i="17"/>
  <c r="AF9006" i="17"/>
  <c r="AJ9006" i="17"/>
  <c r="AN9006" i="17"/>
  <c r="AR9006" i="17"/>
  <c r="AV9006" i="17"/>
  <c r="AZ9006" i="17"/>
  <c r="BD9006" i="17"/>
  <c r="H9010" i="17"/>
  <c r="L9010" i="17"/>
  <c r="P9010" i="17"/>
  <c r="T9010" i="17"/>
  <c r="X9010" i="17"/>
  <c r="AB9010" i="17"/>
  <c r="AF9010" i="17"/>
  <c r="AJ9010" i="17"/>
  <c r="AN9010" i="17"/>
  <c r="AR9010" i="17"/>
  <c r="AV9010" i="17"/>
  <c r="AZ9010" i="17"/>
  <c r="BD9010" i="17"/>
  <c r="H9014" i="17"/>
  <c r="L9014" i="17"/>
  <c r="P9014" i="17"/>
  <c r="T9014" i="17"/>
  <c r="X9014" i="17"/>
  <c r="AB9014" i="17"/>
  <c r="AF9014" i="17"/>
  <c r="AJ9014" i="17"/>
  <c r="AN9014" i="17"/>
  <c r="AR9014" i="17"/>
  <c r="AV9014" i="17"/>
  <c r="AZ9014" i="17"/>
  <c r="BD9014" i="17"/>
  <c r="H9018" i="17"/>
  <c r="L9018" i="17"/>
  <c r="P9018" i="17"/>
  <c r="T9018" i="17"/>
  <c r="X9018" i="17"/>
  <c r="AB9018" i="17"/>
  <c r="AF9018" i="17"/>
  <c r="AJ9018" i="17"/>
  <c r="AN9018" i="17"/>
  <c r="AR9018" i="17"/>
  <c r="AV9018" i="17"/>
  <c r="AZ9018" i="17"/>
  <c r="BD9018" i="17"/>
  <c r="H9022" i="17"/>
  <c r="L9022" i="17"/>
  <c r="P9022" i="17"/>
  <c r="T9022" i="17"/>
  <c r="X9022" i="17"/>
  <c r="AB9022" i="17"/>
  <c r="AF9022" i="17"/>
  <c r="AJ9022" i="17"/>
  <c r="AN9022" i="17"/>
  <c r="AR9022" i="17"/>
  <c r="AV9022" i="17"/>
  <c r="AZ9022" i="17"/>
  <c r="BD9022" i="17"/>
  <c r="H9026" i="17"/>
  <c r="L9026" i="17"/>
  <c r="P9026" i="17"/>
  <c r="T9026" i="17"/>
  <c r="X9026" i="17"/>
  <c r="AB9026" i="17"/>
  <c r="AF9026" i="17"/>
  <c r="AJ9026" i="17"/>
  <c r="AN9026" i="17"/>
  <c r="AR9026" i="17"/>
  <c r="AV9026" i="17"/>
  <c r="AZ9026" i="17"/>
  <c r="BD9026" i="17"/>
  <c r="H9030" i="17"/>
  <c r="L9030" i="17"/>
  <c r="P9030" i="17"/>
  <c r="T9030" i="17"/>
  <c r="X9030" i="17"/>
  <c r="AB9030" i="17"/>
  <c r="AF9030" i="17"/>
  <c r="AJ9030" i="17"/>
  <c r="AN9030" i="17"/>
  <c r="AR9030" i="17"/>
  <c r="AV9030" i="17"/>
  <c r="AZ9030" i="17"/>
  <c r="BD9030" i="17"/>
  <c r="H9034" i="17"/>
  <c r="L9034" i="17"/>
  <c r="P9034" i="17"/>
  <c r="T9034" i="17"/>
  <c r="X9034" i="17"/>
  <c r="AB9034" i="17"/>
  <c r="AF9034" i="17"/>
  <c r="AJ9034" i="17"/>
  <c r="AN9034" i="17"/>
  <c r="AR9034" i="17"/>
  <c r="AV9034" i="17"/>
  <c r="AZ9034" i="17"/>
  <c r="BD9034" i="17"/>
  <c r="H9038" i="17"/>
  <c r="L9038" i="17"/>
  <c r="P9038" i="17"/>
  <c r="T9038" i="17"/>
  <c r="X9038" i="17"/>
  <c r="AB9038" i="17"/>
  <c r="AF9038" i="17"/>
  <c r="AJ9038" i="17"/>
  <c r="AN9038" i="17"/>
  <c r="AR9038" i="17"/>
  <c r="AV9038" i="17"/>
  <c r="AZ9038" i="17"/>
  <c r="BD9038" i="17"/>
  <c r="H9042" i="17"/>
  <c r="L9042" i="17"/>
  <c r="P9042" i="17"/>
  <c r="T9042" i="17"/>
  <c r="X9042" i="17"/>
  <c r="AB9042" i="17"/>
  <c r="AF9042" i="17"/>
  <c r="AJ9042" i="17"/>
  <c r="AN9042" i="17"/>
  <c r="AR9042" i="17"/>
  <c r="AV9042" i="17"/>
  <c r="AZ9042" i="17"/>
  <c r="BD9042" i="17"/>
  <c r="H9046" i="17"/>
  <c r="L9046" i="17"/>
  <c r="P9046" i="17"/>
  <c r="T9046" i="17"/>
  <c r="X9046" i="17"/>
  <c r="AB9046" i="17"/>
  <c r="AF9046" i="17"/>
  <c r="AJ9046" i="17"/>
  <c r="AN9046" i="17"/>
  <c r="AR9046" i="17"/>
  <c r="AV9046" i="17"/>
  <c r="AZ9046" i="17"/>
  <c r="BD9046" i="17"/>
  <c r="H9050" i="17"/>
  <c r="L9050" i="17"/>
  <c r="P9050" i="17"/>
  <c r="T9050" i="17"/>
  <c r="X9050" i="17"/>
  <c r="AB9050" i="17"/>
  <c r="AF9050" i="17"/>
  <c r="AJ9050" i="17"/>
  <c r="AN9050" i="17"/>
  <c r="AR9050" i="17"/>
  <c r="AV9050" i="17"/>
  <c r="AZ9050" i="17"/>
  <c r="BD9050" i="17"/>
  <c r="H9054" i="17"/>
  <c r="L9054" i="17"/>
  <c r="P9054" i="17"/>
  <c r="T9054" i="17"/>
  <c r="X9054" i="17"/>
  <c r="AB9054" i="17"/>
  <c r="AF9054" i="17"/>
  <c r="AJ9054" i="17"/>
  <c r="AN9054" i="17"/>
  <c r="AR9054" i="17"/>
  <c r="AV9054" i="17"/>
  <c r="AZ9054" i="17"/>
  <c r="BD9054" i="17"/>
  <c r="H9058" i="17"/>
  <c r="L9058" i="17"/>
  <c r="P9058" i="17"/>
  <c r="T9058" i="17"/>
  <c r="X9058" i="17"/>
  <c r="AB9058" i="17"/>
  <c r="AF9058" i="17"/>
  <c r="AJ9058" i="17"/>
  <c r="AN9058" i="17"/>
  <c r="AR9058" i="17"/>
  <c r="AV9058" i="17"/>
  <c r="AZ9058" i="17"/>
  <c r="BD9058" i="17"/>
  <c r="H9062" i="17"/>
  <c r="L9062" i="17"/>
  <c r="P9062" i="17"/>
  <c r="T9062" i="17"/>
  <c r="X9062" i="17"/>
  <c r="AB9062" i="17"/>
  <c r="AF9062" i="17"/>
  <c r="AJ9062" i="17"/>
  <c r="AN9062" i="17"/>
  <c r="AR9062" i="17"/>
  <c r="AV9062" i="17"/>
  <c r="AZ9062" i="17"/>
  <c r="BD9062" i="17"/>
  <c r="H9066" i="17"/>
  <c r="L9066" i="17"/>
  <c r="P9066" i="17"/>
  <c r="T9066" i="17"/>
  <c r="X9066" i="17"/>
  <c r="AB9066" i="17"/>
  <c r="AF9066" i="17"/>
  <c r="AJ9066" i="17"/>
  <c r="AN9066" i="17"/>
  <c r="AR9066" i="17"/>
  <c r="AV9066" i="17"/>
  <c r="AZ9066" i="17"/>
  <c r="BD9066" i="17"/>
  <c r="H9070" i="17"/>
  <c r="L9070" i="17"/>
  <c r="P9070" i="17"/>
  <c r="T9070" i="17"/>
  <c r="X9070" i="17"/>
  <c r="AB9070" i="17"/>
  <c r="AF9070" i="17"/>
  <c r="AJ9070" i="17"/>
  <c r="AN9070" i="17"/>
  <c r="AR9070" i="17"/>
  <c r="AV9070" i="17"/>
  <c r="AZ9070" i="17"/>
  <c r="BD9070" i="17"/>
  <c r="H9074" i="17"/>
  <c r="L9074" i="17"/>
  <c r="P9074" i="17"/>
  <c r="T9074" i="17"/>
  <c r="X9074" i="17"/>
  <c r="AB9074" i="17"/>
  <c r="AF9074" i="17"/>
  <c r="AJ9074" i="17"/>
  <c r="AN9074" i="17"/>
  <c r="AR9074" i="17"/>
  <c r="AV9074" i="17"/>
  <c r="AZ9074" i="17"/>
  <c r="BD9074" i="17"/>
  <c r="H9078" i="17"/>
  <c r="L9078" i="17"/>
  <c r="P9078" i="17"/>
  <c r="T9078" i="17"/>
  <c r="X9078" i="17"/>
  <c r="AB9078" i="17"/>
  <c r="AF9078" i="17"/>
  <c r="AJ9078" i="17"/>
  <c r="AN9078" i="17"/>
  <c r="AR9078" i="17"/>
  <c r="AV9078" i="17"/>
  <c r="AZ9078" i="17"/>
  <c r="BD9078" i="17"/>
  <c r="H9082" i="17"/>
  <c r="L9082" i="17"/>
  <c r="P9082" i="17"/>
  <c r="T9082" i="17"/>
  <c r="X9082" i="17"/>
  <c r="AB9082" i="17"/>
  <c r="AF9082" i="17"/>
  <c r="AJ9082" i="17"/>
  <c r="AN9082" i="17"/>
  <c r="AR9082" i="17"/>
  <c r="AV9082" i="17"/>
  <c r="AZ9082" i="17"/>
  <c r="BD9082" i="17"/>
  <c r="H9086" i="17"/>
  <c r="L9086" i="17"/>
  <c r="P9086" i="17"/>
  <c r="T9086" i="17"/>
  <c r="X9086" i="17"/>
  <c r="AB9086" i="17"/>
  <c r="AF9086" i="17"/>
  <c r="AJ9086" i="17"/>
  <c r="AN9086" i="17"/>
  <c r="AR9086" i="17"/>
  <c r="AV9086" i="17"/>
  <c r="AZ9086" i="17"/>
  <c r="BD9086" i="17"/>
  <c r="H9090" i="17"/>
  <c r="L9090" i="17"/>
  <c r="P9090" i="17"/>
  <c r="T9090" i="17"/>
  <c r="X9090" i="17"/>
  <c r="AB9090" i="17"/>
  <c r="AF9090" i="17"/>
  <c r="AJ9090" i="17"/>
  <c r="AN9090" i="17"/>
  <c r="AR9090" i="17"/>
  <c r="AV9090" i="17"/>
  <c r="AZ9090" i="17"/>
  <c r="BD9090" i="17"/>
  <c r="H9094" i="17"/>
  <c r="L9094" i="17"/>
  <c r="P9094" i="17"/>
  <c r="T9094" i="17"/>
  <c r="X9094" i="17"/>
  <c r="AB9094" i="17"/>
  <c r="AF9094" i="17"/>
  <c r="AJ9094" i="17"/>
  <c r="AN9094" i="17"/>
  <c r="AR9094" i="17"/>
  <c r="AV9094" i="17"/>
  <c r="AZ9094" i="17"/>
  <c r="BD9094" i="17"/>
  <c r="H9098" i="17"/>
  <c r="L9098" i="17"/>
  <c r="P9098" i="17"/>
  <c r="T9098" i="17"/>
  <c r="X9098" i="17"/>
  <c r="AB9098" i="17"/>
  <c r="AF9098" i="17"/>
  <c r="AJ9098" i="17"/>
  <c r="AN9098" i="17"/>
  <c r="AR9098" i="17"/>
  <c r="AV9098" i="17"/>
  <c r="AZ9098" i="17"/>
  <c r="BD9098" i="17"/>
  <c r="H9102" i="17"/>
  <c r="L9102" i="17"/>
  <c r="P9102" i="17"/>
  <c r="T9102" i="17"/>
  <c r="X9102" i="17"/>
  <c r="AB9102" i="17"/>
  <c r="AF9102" i="17"/>
  <c r="AJ9102" i="17"/>
  <c r="AN9102" i="17"/>
  <c r="AR9102" i="17"/>
  <c r="AV9102" i="17"/>
  <c r="AZ9102" i="17"/>
  <c r="BD9102" i="17"/>
  <c r="H9106" i="17"/>
  <c r="L9106" i="17"/>
  <c r="P9106" i="17"/>
  <c r="T9106" i="17"/>
  <c r="X9106" i="17"/>
  <c r="AB9106" i="17"/>
  <c r="AF9106" i="17"/>
  <c r="AJ9106" i="17"/>
  <c r="AN9106" i="17"/>
  <c r="AR9106" i="17"/>
  <c r="AV9106" i="17"/>
  <c r="AZ9106" i="17"/>
  <c r="BD9106" i="17"/>
  <c r="H9110" i="17"/>
  <c r="L9110" i="17"/>
  <c r="P9110" i="17"/>
  <c r="T9110" i="17"/>
  <c r="X9110" i="17"/>
  <c r="AB9110" i="17"/>
  <c r="AF9110" i="17"/>
  <c r="AJ9110" i="17"/>
  <c r="AN9110" i="17"/>
  <c r="AR9110" i="17"/>
  <c r="AV9110" i="17"/>
  <c r="AZ9110" i="17"/>
  <c r="BD9110" i="17"/>
  <c r="H9114" i="17"/>
  <c r="L9114" i="17"/>
  <c r="P9114" i="17"/>
  <c r="T9114" i="17"/>
  <c r="X9114" i="17"/>
  <c r="AB9114" i="17"/>
  <c r="AF9114" i="17"/>
  <c r="AJ9114" i="17"/>
  <c r="AN9114" i="17"/>
  <c r="AR9114" i="17"/>
  <c r="AV9114" i="17"/>
  <c r="AZ9114" i="17"/>
  <c r="BD9114" i="17"/>
  <c r="H9118" i="17"/>
  <c r="L9118" i="17"/>
  <c r="P9118" i="17"/>
  <c r="T9118" i="17"/>
  <c r="X9118" i="17"/>
  <c r="AB9118" i="17"/>
  <c r="AF9118" i="17"/>
  <c r="AJ9118" i="17"/>
  <c r="AN9118" i="17"/>
  <c r="AR9118" i="17"/>
  <c r="AV9118" i="17"/>
  <c r="AZ9118" i="17"/>
  <c r="BD9118" i="17"/>
  <c r="H9122" i="17"/>
  <c r="L9122" i="17"/>
  <c r="P9122" i="17"/>
  <c r="T9122" i="17"/>
  <c r="X9122" i="17"/>
  <c r="AB9122" i="17"/>
  <c r="AF9122" i="17"/>
  <c r="AJ9122" i="17"/>
  <c r="AN9122" i="17"/>
  <c r="AR9122" i="17"/>
  <c r="AV9122" i="17"/>
  <c r="AZ9122" i="17"/>
  <c r="BD9122" i="17"/>
  <c r="H9126" i="17"/>
  <c r="L9126" i="17"/>
  <c r="P9126" i="17"/>
  <c r="T9126" i="17"/>
  <c r="X9126" i="17"/>
  <c r="AB9126" i="17"/>
  <c r="AF9126" i="17"/>
  <c r="AJ9126" i="17"/>
  <c r="AN9126" i="17"/>
  <c r="AR9126" i="17"/>
  <c r="AV9126" i="17"/>
  <c r="AZ9126" i="17"/>
  <c r="BD9126" i="17"/>
  <c r="H9130" i="17"/>
  <c r="L9130" i="17"/>
  <c r="P9130" i="17"/>
  <c r="T9130" i="17"/>
  <c r="X9130" i="17"/>
  <c r="AB9130" i="17"/>
  <c r="AF9130" i="17"/>
  <c r="AJ9130" i="17"/>
  <c r="AN9130" i="17"/>
  <c r="AR9130" i="17"/>
  <c r="AV9130" i="17"/>
  <c r="AZ9130" i="17"/>
  <c r="BD9130" i="17"/>
  <c r="H9134" i="17"/>
  <c r="L9134" i="17"/>
  <c r="P9134" i="17"/>
  <c r="T9134" i="17"/>
  <c r="X9134" i="17"/>
  <c r="AB9134" i="17"/>
  <c r="AF9134" i="17"/>
  <c r="AJ9134" i="17"/>
  <c r="AN9134" i="17"/>
  <c r="AR9134" i="17"/>
  <c r="AV9134" i="17"/>
  <c r="AZ9134" i="17"/>
  <c r="BD9134" i="17"/>
  <c r="H9138" i="17"/>
  <c r="L9138" i="17"/>
  <c r="P9138" i="17"/>
  <c r="T9138" i="17"/>
  <c r="X9138" i="17"/>
  <c r="AB9138" i="17"/>
  <c r="AF9138" i="17"/>
  <c r="AJ9138" i="17"/>
  <c r="AN9138" i="17"/>
  <c r="AR9138" i="17"/>
  <c r="AV9138" i="17"/>
  <c r="AZ9138" i="17"/>
  <c r="BD9138" i="17"/>
  <c r="H9142" i="17"/>
  <c r="L9142" i="17"/>
  <c r="P9142" i="17"/>
  <c r="T9142" i="17"/>
  <c r="X9142" i="17"/>
  <c r="AB9142" i="17"/>
  <c r="AF9142" i="17"/>
  <c r="AJ9142" i="17"/>
  <c r="AN9142" i="17"/>
  <c r="AR9142" i="17"/>
  <c r="AV9142" i="17"/>
  <c r="AZ9142" i="17"/>
  <c r="BD9142" i="17"/>
  <c r="H9146" i="17"/>
  <c r="L9146" i="17"/>
  <c r="P9146" i="17"/>
  <c r="T9146" i="17"/>
  <c r="X9146" i="17"/>
  <c r="AB9146" i="17"/>
  <c r="AF9146" i="17"/>
  <c r="AJ9146" i="17"/>
  <c r="AN9146" i="17"/>
  <c r="AR9146" i="17"/>
  <c r="AV9146" i="17"/>
  <c r="AZ9146" i="17"/>
  <c r="BD9146" i="17"/>
  <c r="H9150" i="17"/>
  <c r="L9150" i="17"/>
  <c r="P9150" i="17"/>
  <c r="T9150" i="17"/>
  <c r="X9150" i="17"/>
  <c r="AB9150" i="17"/>
  <c r="AF9150" i="17"/>
  <c r="AJ9150" i="17"/>
  <c r="AN9150" i="17"/>
  <c r="AR9150" i="17"/>
  <c r="AV9150" i="17"/>
  <c r="AZ9150" i="17"/>
  <c r="BD9150" i="17"/>
  <c r="H9154" i="17"/>
  <c r="L9154" i="17"/>
  <c r="P9154" i="17"/>
  <c r="T9154" i="17"/>
  <c r="X9154" i="17"/>
  <c r="AB9154" i="17"/>
  <c r="AF9154" i="17"/>
  <c r="AJ9154" i="17"/>
  <c r="AN9154" i="17"/>
  <c r="AR9154" i="17"/>
  <c r="AV9154" i="17"/>
  <c r="AZ9154" i="17"/>
  <c r="BD9154" i="17"/>
  <c r="H9158" i="17"/>
  <c r="L9158" i="17"/>
  <c r="P9158" i="17"/>
  <c r="T9158" i="17"/>
  <c r="X9158" i="17"/>
  <c r="AB9158" i="17"/>
  <c r="AF9158" i="17"/>
  <c r="AJ9158" i="17"/>
  <c r="AN9158" i="17"/>
  <c r="AR9158" i="17"/>
  <c r="AV9158" i="17"/>
  <c r="AZ9158" i="17"/>
  <c r="BD9158" i="17"/>
  <c r="H9162" i="17"/>
  <c r="L9162" i="17"/>
  <c r="P9162" i="17"/>
  <c r="T9162" i="17"/>
  <c r="X9162" i="17"/>
  <c r="AB9162" i="17"/>
  <c r="AF9162" i="17"/>
  <c r="AJ9162" i="17"/>
  <c r="AN9162" i="17"/>
  <c r="AR9162" i="17"/>
  <c r="AV9162" i="17"/>
  <c r="AZ9162" i="17"/>
  <c r="BD9162" i="17"/>
  <c r="H9166" i="17"/>
  <c r="L9166" i="17"/>
  <c r="P9166" i="17"/>
  <c r="T9166" i="17"/>
  <c r="X9166" i="17"/>
  <c r="AB9166" i="17"/>
  <c r="AF9166" i="17"/>
  <c r="AJ9166" i="17"/>
  <c r="AN9166" i="17"/>
  <c r="AR9166" i="17"/>
  <c r="AV9166" i="17"/>
  <c r="AZ9166" i="17"/>
  <c r="BD9166" i="17"/>
  <c r="H9170" i="17"/>
  <c r="L9170" i="17"/>
  <c r="P9170" i="17"/>
  <c r="T9170" i="17"/>
  <c r="X9170" i="17"/>
  <c r="AB9170" i="17"/>
  <c r="AF9170" i="17"/>
  <c r="AJ9170" i="17"/>
  <c r="AN9170" i="17"/>
  <c r="AR9170" i="17"/>
  <c r="AV9170" i="17"/>
  <c r="AZ9170" i="17"/>
  <c r="BD9170" i="17"/>
  <c r="H9174" i="17"/>
  <c r="L9174" i="17"/>
  <c r="P9174" i="17"/>
  <c r="T9174" i="17"/>
  <c r="X9174" i="17"/>
  <c r="AB9174" i="17"/>
  <c r="AF9174" i="17"/>
  <c r="AJ9174" i="17"/>
  <c r="AN9174" i="17"/>
  <c r="AR9174" i="17"/>
  <c r="AV9174" i="17"/>
  <c r="AZ9174" i="17"/>
  <c r="BD9174" i="17"/>
  <c r="H9178" i="17"/>
  <c r="L9178" i="17"/>
  <c r="P9178" i="17"/>
  <c r="T9178" i="17"/>
  <c r="X9178" i="17"/>
  <c r="AB9178" i="17"/>
  <c r="AF9178" i="17"/>
  <c r="AJ9178" i="17"/>
  <c r="AN9178" i="17"/>
  <c r="AR9178" i="17"/>
  <c r="AV9178" i="17"/>
  <c r="AZ9178" i="17"/>
  <c r="BD9178" i="17"/>
  <c r="H9182" i="17"/>
  <c r="L9182" i="17"/>
  <c r="P9182" i="17"/>
  <c r="T9182" i="17"/>
  <c r="X9182" i="17"/>
  <c r="AB9182" i="17"/>
  <c r="AF9182" i="17"/>
  <c r="AJ9182" i="17"/>
  <c r="AN9182" i="17"/>
  <c r="AR9182" i="17"/>
  <c r="AV9182" i="17"/>
  <c r="AZ9182" i="17"/>
  <c r="BD9182" i="17"/>
  <c r="J9184" i="17"/>
  <c r="N9184" i="17"/>
  <c r="R9184" i="17"/>
  <c r="V9184" i="17"/>
  <c r="Z9184" i="17"/>
  <c r="AD9184" i="17"/>
  <c r="AH9184" i="17"/>
  <c r="AL9184" i="17"/>
  <c r="AP9184" i="17"/>
  <c r="AT9184" i="17"/>
  <c r="AX9184" i="17"/>
  <c r="BB9184" i="17"/>
  <c r="BF9184" i="17"/>
  <c r="H9186" i="17"/>
  <c r="L9186" i="17"/>
  <c r="P9186" i="17"/>
  <c r="T9186" i="17"/>
  <c r="X9186" i="17"/>
  <c r="AB9186" i="17"/>
  <c r="AF9186" i="17"/>
  <c r="AJ9186" i="17"/>
  <c r="AN9186" i="17"/>
  <c r="AR9186" i="17"/>
  <c r="AV9186" i="17"/>
  <c r="AZ9186" i="17"/>
  <c r="BD9186" i="17"/>
  <c r="J9188" i="17"/>
  <c r="N9188" i="17"/>
  <c r="R9188" i="17"/>
  <c r="V9188" i="17"/>
  <c r="Z9188" i="17"/>
  <c r="AD9188" i="17"/>
  <c r="AH9188" i="17"/>
  <c r="AL9188" i="17"/>
  <c r="AP9188" i="17"/>
  <c r="AT9188" i="17"/>
  <c r="AX9188" i="17"/>
  <c r="BB9188" i="17"/>
  <c r="BF9188" i="17"/>
  <c r="H9190" i="17"/>
  <c r="L9190" i="17"/>
  <c r="P9190" i="17"/>
  <c r="T9190" i="17"/>
  <c r="X9190" i="17"/>
  <c r="AB9190" i="17"/>
  <c r="AF9190" i="17"/>
  <c r="AJ9190" i="17"/>
  <c r="AN9190" i="17"/>
  <c r="AR9190" i="17"/>
  <c r="AV9190" i="17"/>
  <c r="AZ9190" i="17"/>
  <c r="BD9190" i="17"/>
  <c r="J9192" i="17"/>
  <c r="N9192" i="17"/>
  <c r="R9192" i="17"/>
  <c r="V9192" i="17"/>
  <c r="Z9192" i="17"/>
  <c r="AD9192" i="17"/>
  <c r="AH9192" i="17"/>
  <c r="AL9192" i="17"/>
  <c r="AP9192" i="17"/>
  <c r="AT9192" i="17"/>
  <c r="AX9192" i="17"/>
  <c r="BB9192" i="17"/>
  <c r="BF9192" i="17"/>
  <c r="H9194" i="17"/>
  <c r="L9194" i="17"/>
  <c r="P9194" i="17"/>
  <c r="T9194" i="17"/>
  <c r="X9194" i="17"/>
  <c r="AB9194" i="17"/>
  <c r="AF9194" i="17"/>
  <c r="AJ9194" i="17"/>
  <c r="AN9194" i="17"/>
  <c r="AR9194" i="17"/>
  <c r="AV9194" i="17"/>
  <c r="AZ9194" i="17"/>
  <c r="BD9194" i="17"/>
  <c r="J9196" i="17"/>
  <c r="N9196" i="17"/>
  <c r="R9196" i="17"/>
  <c r="V9196" i="17"/>
  <c r="Z9196" i="17"/>
  <c r="AD9196" i="17"/>
  <c r="AH9196" i="17"/>
  <c r="AL9196" i="17"/>
  <c r="AP9196" i="17"/>
  <c r="AT9196" i="17"/>
  <c r="AX9196" i="17"/>
  <c r="BB9196" i="17"/>
  <c r="BF9196" i="17"/>
  <c r="H9198" i="17"/>
  <c r="L9198" i="17"/>
  <c r="P9198" i="17"/>
  <c r="T9198" i="17"/>
  <c r="X9198" i="17"/>
  <c r="AB9198" i="17"/>
  <c r="AF9198" i="17"/>
  <c r="AJ9198" i="17"/>
  <c r="AN9198" i="17"/>
  <c r="AR9198" i="17"/>
  <c r="AV9198" i="17"/>
  <c r="AZ9198" i="17"/>
  <c r="BD9198" i="17"/>
  <c r="J9200" i="17"/>
  <c r="N9200" i="17"/>
  <c r="R9200" i="17"/>
  <c r="V9200" i="17"/>
  <c r="Z9200" i="17"/>
  <c r="AD9200" i="17"/>
  <c r="AH9200" i="17"/>
  <c r="AL9200" i="17"/>
  <c r="AP9200" i="17"/>
  <c r="AT9200" i="17"/>
  <c r="AX9200" i="17"/>
  <c r="BB9200" i="17"/>
  <c r="BF9200" i="17"/>
  <c r="H9202" i="17"/>
  <c r="L9202" i="17"/>
  <c r="P9202" i="17"/>
  <c r="T9202" i="17"/>
  <c r="X9202" i="17"/>
  <c r="AB9202" i="17"/>
  <c r="AF9202" i="17"/>
  <c r="AJ9202" i="17"/>
  <c r="AN9202" i="17"/>
  <c r="AR9202" i="17"/>
  <c r="AV9202" i="17"/>
  <c r="AZ9202" i="17"/>
  <c r="BD9202" i="17"/>
  <c r="J9204" i="17"/>
  <c r="N9204" i="17"/>
  <c r="R9204" i="17"/>
  <c r="V9204" i="17"/>
  <c r="Z9204" i="17"/>
  <c r="AD9204" i="17"/>
  <c r="AH9204" i="17"/>
  <c r="AL9204" i="17"/>
  <c r="AP9204" i="17"/>
  <c r="AT9204" i="17"/>
  <c r="AX9204" i="17"/>
  <c r="BB9204" i="17"/>
  <c r="BF9204" i="17"/>
  <c r="H9206" i="17"/>
  <c r="L9206" i="17"/>
  <c r="P9206" i="17"/>
  <c r="T9206" i="17"/>
  <c r="X9206" i="17"/>
  <c r="AB9206" i="17"/>
  <c r="AF9206" i="17"/>
  <c r="AJ9206" i="17"/>
  <c r="AN9206" i="17"/>
  <c r="AR9206" i="17"/>
  <c r="AV9206" i="17"/>
  <c r="AZ9206" i="17"/>
  <c r="BD9206" i="17"/>
  <c r="J9208" i="17"/>
  <c r="N9208" i="17"/>
  <c r="R9208" i="17"/>
  <c r="V9208" i="17"/>
  <c r="Z9208" i="17"/>
  <c r="AD9208" i="17"/>
  <c r="AH9208" i="17"/>
  <c r="AL9208" i="17"/>
  <c r="AP9208" i="17"/>
  <c r="AT9208" i="17"/>
  <c r="AX9208" i="17"/>
  <c r="BB9208" i="17"/>
  <c r="BF9208" i="17"/>
  <c r="H9210" i="17"/>
  <c r="L9210" i="17"/>
  <c r="P9210" i="17"/>
  <c r="T9210" i="17"/>
  <c r="X9210" i="17"/>
  <c r="AB9210" i="17"/>
  <c r="AF9210" i="17"/>
  <c r="AJ9210" i="17"/>
  <c r="AN9210" i="17"/>
  <c r="AR9210" i="17"/>
  <c r="AV9210" i="17"/>
  <c r="AZ9210" i="17"/>
  <c r="BD9210" i="17"/>
  <c r="J9212" i="17"/>
  <c r="N9212" i="17"/>
  <c r="R9212" i="17"/>
  <c r="V9212" i="17"/>
  <c r="Z9212" i="17"/>
  <c r="AD9212" i="17"/>
  <c r="AH9212" i="17"/>
  <c r="AL9212" i="17"/>
  <c r="AP9212" i="17"/>
  <c r="AT9212" i="17"/>
  <c r="AX9212" i="17"/>
  <c r="BB9212" i="17"/>
  <c r="BF9212" i="17"/>
  <c r="H9214" i="17"/>
  <c r="L9214" i="17"/>
  <c r="P9214" i="17"/>
  <c r="T9214" i="17"/>
  <c r="X9214" i="17"/>
  <c r="AB9214" i="17"/>
  <c r="AF9214" i="17"/>
  <c r="AJ9214" i="17"/>
  <c r="AN9214" i="17"/>
  <c r="AR9214" i="17"/>
  <c r="AV9214" i="17"/>
  <c r="AZ9214" i="17"/>
  <c r="BD9214" i="17"/>
  <c r="J9216" i="17"/>
  <c r="N9216" i="17"/>
  <c r="R9216" i="17"/>
  <c r="V9216" i="17"/>
  <c r="Z9216" i="17"/>
  <c r="AD9216" i="17"/>
  <c r="AH9216" i="17"/>
  <c r="AL9216" i="17"/>
  <c r="AP9216" i="17"/>
  <c r="AT9216" i="17"/>
  <c r="AX9216" i="17"/>
  <c r="BB9216" i="17"/>
  <c r="BF9216" i="17"/>
  <c r="H9218" i="17"/>
  <c r="L9218" i="17"/>
  <c r="P9218" i="17"/>
  <c r="T9218" i="17"/>
  <c r="X9218" i="17"/>
  <c r="AB9218" i="17"/>
  <c r="AF9218" i="17"/>
  <c r="AJ9218" i="17"/>
  <c r="AN9218" i="17"/>
  <c r="AR9218" i="17"/>
  <c r="AV9218" i="17"/>
  <c r="AZ9218" i="17"/>
  <c r="BD9218" i="17"/>
  <c r="J9220" i="17"/>
  <c r="N9220" i="17"/>
  <c r="R9220" i="17"/>
  <c r="V9220" i="17"/>
  <c r="Z9220" i="17"/>
  <c r="AD9220" i="17"/>
  <c r="AH9220" i="17"/>
  <c r="AL9220" i="17"/>
  <c r="AP9220" i="17"/>
  <c r="AT9220" i="17"/>
  <c r="AX9220" i="17"/>
  <c r="BB9220" i="17"/>
  <c r="BF9220" i="17"/>
  <c r="H9222" i="17"/>
  <c r="L9222" i="17"/>
  <c r="P9222" i="17"/>
  <c r="T9222" i="17"/>
  <c r="X9222" i="17"/>
  <c r="AB9222" i="17"/>
  <c r="AF9222" i="17"/>
  <c r="AJ9222" i="17"/>
  <c r="AN9222" i="17"/>
  <c r="AR9222" i="17"/>
  <c r="AV9222" i="17"/>
  <c r="AZ9222" i="17"/>
  <c r="BD9222" i="17"/>
  <c r="J9224" i="17"/>
  <c r="N9224" i="17"/>
  <c r="R9224" i="17"/>
  <c r="V9224" i="17"/>
  <c r="Z9224" i="17"/>
  <c r="AD9224" i="17"/>
  <c r="AH9224" i="17"/>
  <c r="AL9224" i="17"/>
  <c r="AP9224" i="17"/>
  <c r="AT9224" i="17"/>
  <c r="AX9224" i="17"/>
  <c r="BB9224" i="17"/>
  <c r="BF9224" i="17"/>
  <c r="H9226" i="17"/>
  <c r="L9226" i="17"/>
  <c r="P9226" i="17"/>
  <c r="T9226" i="17"/>
  <c r="X9226" i="17"/>
  <c r="AB9226" i="17"/>
  <c r="AF9226" i="17"/>
  <c r="AJ9226" i="17"/>
  <c r="AN9226" i="17"/>
  <c r="AR9226" i="17"/>
  <c r="AV9226" i="17"/>
  <c r="AZ9226" i="17"/>
  <c r="BD9226" i="17"/>
  <c r="J9228" i="17"/>
  <c r="N9228" i="17"/>
  <c r="R9228" i="17"/>
  <c r="V9228" i="17"/>
  <c r="Z9228" i="17"/>
  <c r="AD9228" i="17"/>
  <c r="AH9228" i="17"/>
  <c r="AL9228" i="17"/>
  <c r="AP9228" i="17"/>
  <c r="AT9228" i="17"/>
  <c r="AX9228" i="17"/>
  <c r="BB9228" i="17"/>
  <c r="BF9228" i="17"/>
  <c r="H9230" i="17"/>
  <c r="L9230" i="17"/>
  <c r="P9230" i="17"/>
  <c r="T9230" i="17"/>
  <c r="X9230" i="17"/>
  <c r="AB9230" i="17"/>
  <c r="AF9230" i="17"/>
  <c r="AJ9230" i="17"/>
  <c r="AN9230" i="17"/>
  <c r="AR9230" i="17"/>
  <c r="AV9230" i="17"/>
  <c r="AZ9230" i="17"/>
  <c r="BD9230" i="17"/>
  <c r="J9232" i="17"/>
  <c r="N9232" i="17"/>
  <c r="R9232" i="17"/>
  <c r="V9232" i="17"/>
  <c r="Z9232" i="17"/>
  <c r="AD9232" i="17"/>
  <c r="AH9232" i="17"/>
  <c r="AL9232" i="17"/>
  <c r="AP9232" i="17"/>
  <c r="AT9232" i="17"/>
  <c r="AX9232" i="17"/>
  <c r="BB9232" i="17"/>
  <c r="BF9232" i="17"/>
  <c r="H9234" i="17"/>
  <c r="L9234" i="17"/>
  <c r="P9234" i="17"/>
  <c r="T9234" i="17"/>
  <c r="X9234" i="17"/>
  <c r="AB9234" i="17"/>
  <c r="AF9234" i="17"/>
  <c r="AJ9234" i="17"/>
  <c r="AN9234" i="17"/>
  <c r="AR9234" i="17"/>
  <c r="AV9234" i="17"/>
  <c r="AZ9234" i="17"/>
  <c r="BD9234" i="17"/>
  <c r="J9236" i="17"/>
  <c r="N9236" i="17"/>
  <c r="R9236" i="17"/>
  <c r="V9236" i="17"/>
  <c r="Z9236" i="17"/>
  <c r="AD9236" i="17"/>
  <c r="AH9236" i="17"/>
  <c r="AL9236" i="17"/>
  <c r="AP9236" i="17"/>
  <c r="AT9236" i="17"/>
  <c r="AX9236" i="17"/>
  <c r="BB9236" i="17"/>
  <c r="BF9236" i="17"/>
  <c r="H9238" i="17"/>
  <c r="L9238" i="17"/>
  <c r="P9238" i="17"/>
  <c r="T9238" i="17"/>
  <c r="X9238" i="17"/>
  <c r="AB9238" i="17"/>
  <c r="AF9238" i="17"/>
  <c r="AJ9238" i="17"/>
  <c r="AN9238" i="17"/>
  <c r="AR9238" i="17"/>
  <c r="AV9238" i="17"/>
  <c r="AZ9238" i="17"/>
  <c r="BD9238" i="17"/>
  <c r="J9240" i="17"/>
  <c r="N9240" i="17"/>
  <c r="R9240" i="17"/>
  <c r="V9240" i="17"/>
  <c r="Z9240" i="17"/>
  <c r="AD9240" i="17"/>
  <c r="AH9240" i="17"/>
  <c r="AL9240" i="17"/>
  <c r="AP9240" i="17"/>
  <c r="AT9240" i="17"/>
  <c r="AX9240" i="17"/>
  <c r="BB9240" i="17"/>
  <c r="BF9240" i="17"/>
  <c r="H9242" i="17"/>
  <c r="L9242" i="17"/>
  <c r="P9242" i="17"/>
  <c r="T9242" i="17"/>
  <c r="X9242" i="17"/>
  <c r="AB9242" i="17"/>
  <c r="AF9242" i="17"/>
  <c r="AJ9242" i="17"/>
  <c r="AN9242" i="17"/>
  <c r="AR9242" i="17"/>
  <c r="AV9242" i="17"/>
  <c r="AZ9242" i="17"/>
  <c r="BD9242" i="17"/>
  <c r="J9244" i="17"/>
  <c r="N9244" i="17"/>
  <c r="R9244" i="17"/>
  <c r="V9244" i="17"/>
  <c r="Z9244" i="17"/>
  <c r="AD9244" i="17"/>
  <c r="AH9244" i="17"/>
  <c r="AL9244" i="17"/>
  <c r="AP9244" i="17"/>
  <c r="AT9244" i="17"/>
  <c r="AX9244" i="17"/>
  <c r="BB9244" i="17"/>
  <c r="BF9244" i="17"/>
  <c r="H9246" i="17"/>
  <c r="L9246" i="17"/>
  <c r="P9246" i="17"/>
  <c r="T9246" i="17"/>
  <c r="X9246" i="17"/>
  <c r="AB9246" i="17"/>
  <c r="AF9246" i="17"/>
  <c r="AJ9246" i="17"/>
  <c r="AN9246" i="17"/>
  <c r="AR9246" i="17"/>
  <c r="AV9246" i="17"/>
  <c r="AZ9246" i="17"/>
  <c r="BD9246" i="17"/>
  <c r="J9248" i="17"/>
  <c r="N9248" i="17"/>
  <c r="R9248" i="17"/>
  <c r="V9248" i="17"/>
  <c r="Z9248" i="17"/>
  <c r="AD9248" i="17"/>
  <c r="AH9248" i="17"/>
  <c r="AL9248" i="17"/>
  <c r="AP9248" i="17"/>
  <c r="AT9248" i="17"/>
  <c r="AX9248" i="17"/>
  <c r="BB9248" i="17"/>
  <c r="BF9248" i="17"/>
  <c r="H9250" i="17"/>
  <c r="L9250" i="17"/>
  <c r="P9250" i="17"/>
  <c r="T9250" i="17"/>
  <c r="X9250" i="17"/>
  <c r="AB9250" i="17"/>
  <c r="AF9250" i="17"/>
  <c r="AJ9250" i="17"/>
  <c r="AN9250" i="17"/>
  <c r="AR9250" i="17"/>
  <c r="AV9250" i="17"/>
  <c r="AZ9250" i="17"/>
  <c r="BD9250" i="17"/>
  <c r="J9252" i="17"/>
  <c r="N9252" i="17"/>
  <c r="R9252" i="17"/>
  <c r="V9252" i="17"/>
  <c r="Z9252" i="17"/>
  <c r="AD9252" i="17"/>
  <c r="AH9252" i="17"/>
  <c r="AL9252" i="17"/>
  <c r="AP9252" i="17"/>
  <c r="AT9252" i="17"/>
  <c r="AX9252" i="17"/>
  <c r="BB9252" i="17"/>
  <c r="BF9252" i="17"/>
  <c r="H9254" i="17"/>
  <c r="L9254" i="17"/>
  <c r="P9254" i="17"/>
  <c r="T9254" i="17"/>
  <c r="X9254" i="17"/>
  <c r="AB9254" i="17"/>
  <c r="AF9254" i="17"/>
  <c r="AJ9254" i="17"/>
  <c r="AN9254" i="17"/>
  <c r="AR9254" i="17"/>
  <c r="AV9254" i="17"/>
  <c r="AZ9254" i="17"/>
  <c r="BD9254" i="17"/>
  <c r="J9256" i="17"/>
  <c r="N9256" i="17"/>
  <c r="R9256" i="17"/>
  <c r="V9256" i="17"/>
  <c r="Z9256" i="17"/>
  <c r="AD9256" i="17"/>
  <c r="AH9256" i="17"/>
  <c r="AL9256" i="17"/>
  <c r="AP9256" i="17"/>
  <c r="AT9256" i="17"/>
  <c r="AX9256" i="17"/>
  <c r="BB9256" i="17"/>
  <c r="BF9256" i="17"/>
  <c r="H9258" i="17"/>
  <c r="L9258" i="17"/>
  <c r="P9258" i="17"/>
  <c r="T9258" i="17"/>
  <c r="X9258" i="17"/>
  <c r="AB9258" i="17"/>
  <c r="AF9258" i="17"/>
  <c r="AJ9258" i="17"/>
  <c r="AN9258" i="17"/>
  <c r="AR9258" i="17"/>
  <c r="AV9258" i="17"/>
  <c r="AZ9258" i="17"/>
  <c r="BD9258" i="17"/>
  <c r="J9260" i="17"/>
  <c r="N9260" i="17"/>
  <c r="R9260" i="17"/>
  <c r="V9260" i="17"/>
  <c r="Z9260" i="17"/>
  <c r="AD9260" i="17"/>
  <c r="AH9260" i="17"/>
  <c r="AL9260" i="17"/>
  <c r="AP9260" i="17"/>
  <c r="AT9260" i="17"/>
  <c r="AX9260" i="17"/>
  <c r="BB9260" i="17"/>
  <c r="BF9260" i="17"/>
  <c r="H9262" i="17"/>
  <c r="L9262" i="17"/>
  <c r="P9262" i="17"/>
  <c r="T9262" i="17"/>
  <c r="X9262" i="17"/>
  <c r="AB9262" i="17"/>
  <c r="AF9262" i="17"/>
  <c r="AJ9262" i="17"/>
  <c r="AN9262" i="17"/>
  <c r="AR9262" i="17"/>
  <c r="AV9262" i="17"/>
  <c r="AZ9262" i="17"/>
  <c r="BD9262" i="17"/>
  <c r="J9264" i="17"/>
  <c r="N9264" i="17"/>
  <c r="R9264" i="17"/>
  <c r="V9264" i="17"/>
  <c r="Z9264" i="17"/>
  <c r="AD9264" i="17"/>
  <c r="AH9264" i="17"/>
  <c r="AL9264" i="17"/>
  <c r="AP9264" i="17"/>
  <c r="AT9264" i="17"/>
  <c r="AX9264" i="17"/>
  <c r="BB9264" i="17"/>
  <c r="BF9264" i="17"/>
  <c r="H9266" i="17"/>
  <c r="L9266" i="17"/>
  <c r="P9266" i="17"/>
  <c r="T9266" i="17"/>
  <c r="X9266" i="17"/>
  <c r="AB9266" i="17"/>
  <c r="AF9266" i="17"/>
  <c r="AJ9266" i="17"/>
  <c r="AN9266" i="17"/>
  <c r="AR9266" i="17"/>
  <c r="AV9266" i="17"/>
  <c r="AZ9266" i="17"/>
  <c r="BD9266" i="17"/>
  <c r="J9268" i="17"/>
  <c r="N9268" i="17"/>
  <c r="R9268" i="17"/>
  <c r="V9268" i="17"/>
  <c r="Z9268" i="17"/>
  <c r="AD9268" i="17"/>
  <c r="AH9268" i="17"/>
  <c r="AL9268" i="17"/>
  <c r="AP9268" i="17"/>
  <c r="AT9268" i="17"/>
  <c r="AX9268" i="17"/>
  <c r="BB9268" i="17"/>
  <c r="BF9268" i="17"/>
  <c r="H9270" i="17"/>
  <c r="L9270" i="17"/>
  <c r="P9270" i="17"/>
  <c r="T9270" i="17"/>
  <c r="X9270" i="17"/>
  <c r="AB9270" i="17"/>
  <c r="AF9270" i="17"/>
  <c r="AJ9270" i="17"/>
  <c r="AN9270" i="17"/>
  <c r="AR9270" i="17"/>
  <c r="AV9270" i="17"/>
  <c r="AZ9270" i="17"/>
  <c r="BD9270" i="17"/>
  <c r="J9272" i="17"/>
  <c r="N9272" i="17"/>
  <c r="R9272" i="17"/>
  <c r="V9272" i="17"/>
  <c r="Z9272" i="17"/>
  <c r="AD9272" i="17"/>
  <c r="AH9272" i="17"/>
  <c r="AL9272" i="17"/>
  <c r="AP9272" i="17"/>
  <c r="AT9272" i="17"/>
  <c r="AX9272" i="17"/>
  <c r="BB9272" i="17"/>
  <c r="BF9272" i="17"/>
  <c r="H9274" i="17"/>
  <c r="L9274" i="17"/>
  <c r="P9274" i="17"/>
  <c r="T9274" i="17"/>
  <c r="X9274" i="17"/>
  <c r="AB9274" i="17"/>
  <c r="AF9274" i="17"/>
  <c r="AJ9274" i="17"/>
  <c r="AN9274" i="17"/>
  <c r="AR9274" i="17"/>
  <c r="AV9274" i="17"/>
  <c r="AZ9274" i="17"/>
  <c r="BD9274" i="17"/>
  <c r="J9276" i="17"/>
  <c r="N9276" i="17"/>
  <c r="R9276" i="17"/>
  <c r="V9276" i="17"/>
  <c r="Z9276" i="17"/>
  <c r="AD9276" i="17"/>
  <c r="AH9276" i="17"/>
  <c r="AL9276" i="17"/>
  <c r="AP9276" i="17"/>
  <c r="AT9276" i="17"/>
  <c r="AX9276" i="17"/>
  <c r="BB9276" i="17"/>
  <c r="BF9276" i="17"/>
  <c r="H9278" i="17"/>
  <c r="L9278" i="17"/>
  <c r="P9278" i="17"/>
  <c r="T9278" i="17"/>
  <c r="X9278" i="17"/>
  <c r="AB9278" i="17"/>
  <c r="AF9278" i="17"/>
  <c r="AJ9278" i="17"/>
  <c r="AN9278" i="17"/>
  <c r="AR9278" i="17"/>
  <c r="AV9278" i="17"/>
  <c r="AZ9278" i="17"/>
  <c r="BD9278" i="17"/>
  <c r="J9280" i="17"/>
  <c r="N9280" i="17"/>
  <c r="R9280" i="17"/>
  <c r="V9280" i="17"/>
  <c r="Z9280" i="17"/>
  <c r="AD9280" i="17"/>
  <c r="AH9280" i="17"/>
  <c r="AL9280" i="17"/>
  <c r="AP9280" i="17"/>
  <c r="AT9280" i="17"/>
  <c r="AX9280" i="17"/>
  <c r="BB9280" i="17"/>
  <c r="BF9280" i="17"/>
  <c r="H9282" i="17"/>
  <c r="L9282" i="17"/>
  <c r="P9282" i="17"/>
  <c r="T9282" i="17"/>
  <c r="X9282" i="17"/>
  <c r="AB9282" i="17"/>
  <c r="AF9282" i="17"/>
  <c r="AJ9282" i="17"/>
  <c r="AN9282" i="17"/>
  <c r="AR9282" i="17"/>
  <c r="AV9282" i="17"/>
  <c r="AZ9282" i="17"/>
  <c r="BD9282" i="17"/>
  <c r="J9284" i="17"/>
  <c r="N9284" i="17"/>
  <c r="R9284" i="17"/>
  <c r="V9284" i="17"/>
  <c r="Z9284" i="17"/>
  <c r="AD9284" i="17"/>
  <c r="AH9284" i="17"/>
  <c r="AL9284" i="17"/>
  <c r="AP9284" i="17"/>
  <c r="AT9284" i="17"/>
  <c r="AX9284" i="17"/>
  <c r="BB9284" i="17"/>
  <c r="BF9284" i="17"/>
  <c r="H9286" i="17"/>
  <c r="L9286" i="17"/>
  <c r="P9286" i="17"/>
  <c r="T9286" i="17"/>
  <c r="X9286" i="17"/>
  <c r="AB9286" i="17"/>
  <c r="AF9286" i="17"/>
  <c r="AJ9286" i="17"/>
  <c r="AN9286" i="17"/>
  <c r="AR9286" i="17"/>
  <c r="AV9286" i="17"/>
  <c r="AZ9286" i="17"/>
  <c r="BD9286" i="17"/>
  <c r="J9288" i="17"/>
  <c r="N9288" i="17"/>
  <c r="R9288" i="17"/>
  <c r="V9288" i="17"/>
  <c r="Z9288" i="17"/>
  <c r="AD9288" i="17"/>
  <c r="AH9288" i="17"/>
  <c r="AL9288" i="17"/>
  <c r="AP9288" i="17"/>
  <c r="AT9288" i="17"/>
  <c r="AX9288" i="17"/>
  <c r="BB9288" i="17"/>
  <c r="BF9288" i="17"/>
  <c r="H9290" i="17"/>
  <c r="L9290" i="17"/>
  <c r="P9290" i="17"/>
  <c r="T9290" i="17"/>
  <c r="X9290" i="17"/>
  <c r="AB9290" i="17"/>
  <c r="AF9290" i="17"/>
  <c r="AJ9290" i="17"/>
  <c r="AN9290" i="17"/>
  <c r="AR9290" i="17"/>
  <c r="AV9290" i="17"/>
  <c r="AZ9290" i="17"/>
  <c r="BD9290" i="17"/>
  <c r="J9292" i="17"/>
  <c r="N9292" i="17"/>
  <c r="R9292" i="17"/>
  <c r="V9292" i="17"/>
  <c r="Z9292" i="17"/>
  <c r="AD9292" i="17"/>
  <c r="AH9292" i="17"/>
  <c r="AL9292" i="17"/>
  <c r="AP9292" i="17"/>
  <c r="AT9292" i="17"/>
  <c r="AX9292" i="17"/>
  <c r="BB9292" i="17"/>
  <c r="BF9292" i="17"/>
  <c r="H9294" i="17"/>
  <c r="L9294" i="17"/>
  <c r="P9294" i="17"/>
  <c r="T9294" i="17"/>
  <c r="X9294" i="17"/>
  <c r="AB9294" i="17"/>
  <c r="AF9294" i="17"/>
  <c r="AJ9294" i="17"/>
  <c r="AN9294" i="17"/>
  <c r="AR9294" i="17"/>
  <c r="AV9294" i="17"/>
  <c r="AZ9294" i="17"/>
  <c r="BD9294" i="17"/>
  <c r="J9296" i="17"/>
  <c r="N9296" i="17"/>
  <c r="R9296" i="17"/>
  <c r="V9296" i="17"/>
  <c r="Z9296" i="17"/>
  <c r="AD9296" i="17"/>
  <c r="AH9296" i="17"/>
  <c r="AL9296" i="17"/>
  <c r="AP9296" i="17"/>
  <c r="AT9296" i="17"/>
  <c r="AX9296" i="17"/>
  <c r="BB9296" i="17"/>
  <c r="BF9296" i="17"/>
  <c r="H9298" i="17"/>
  <c r="L9298" i="17"/>
  <c r="P9298" i="17"/>
  <c r="T9298" i="17"/>
  <c r="X9298" i="17"/>
  <c r="AB9298" i="17"/>
  <c r="AF9298" i="17"/>
  <c r="AJ9298" i="17"/>
  <c r="AN9298" i="17"/>
  <c r="AR9298" i="17"/>
  <c r="AV9298" i="17"/>
  <c r="AZ9298" i="17"/>
  <c r="BD9298" i="17"/>
  <c r="J9300" i="17"/>
  <c r="N9300" i="17"/>
  <c r="R9300" i="17"/>
  <c r="V9300" i="17"/>
  <c r="Z9300" i="17"/>
  <c r="AD9300" i="17"/>
  <c r="AH9300" i="17"/>
  <c r="AL9300" i="17"/>
  <c r="AP9300" i="17"/>
  <c r="AT9300" i="17"/>
  <c r="AX9300" i="17"/>
  <c r="BB9300" i="17"/>
  <c r="BF9300" i="17"/>
  <c r="H9302" i="17"/>
  <c r="L9302" i="17"/>
  <c r="P9302" i="17"/>
  <c r="T9302" i="17"/>
  <c r="X9302" i="17"/>
  <c r="AB9302" i="17"/>
  <c r="AF9302" i="17"/>
  <c r="AJ9302" i="17"/>
  <c r="AN9302" i="17"/>
  <c r="AR9302" i="17"/>
  <c r="AV9302" i="17"/>
  <c r="AZ9302" i="17"/>
  <c r="BD9302" i="17"/>
  <c r="J9304" i="17"/>
  <c r="N9304" i="17"/>
  <c r="R9304" i="17"/>
  <c r="V9304" i="17"/>
  <c r="Z9304" i="17"/>
  <c r="AD9304" i="17"/>
  <c r="AH9304" i="17"/>
  <c r="AL9304" i="17"/>
  <c r="AP9304" i="17"/>
  <c r="AT9304" i="17"/>
  <c r="AX9304" i="17"/>
  <c r="BB9304" i="17"/>
  <c r="BF9304" i="17"/>
  <c r="H9306" i="17"/>
  <c r="L9306" i="17"/>
  <c r="P9306" i="17"/>
  <c r="T9306" i="17"/>
  <c r="X9306" i="17"/>
  <c r="AB9306" i="17"/>
  <c r="AF9306" i="17"/>
  <c r="AJ9306" i="17"/>
  <c r="AN9306" i="17"/>
  <c r="AR9306" i="17"/>
  <c r="AV9306" i="17"/>
  <c r="AZ9306" i="17"/>
  <c r="BD9306" i="17"/>
  <c r="J9308" i="17"/>
  <c r="N9308" i="17"/>
  <c r="R9308" i="17"/>
  <c r="V9308" i="17"/>
  <c r="Z9308" i="17"/>
  <c r="AD9308" i="17"/>
  <c r="AH9308" i="17"/>
  <c r="AL9308" i="17"/>
  <c r="AP9308" i="17"/>
  <c r="AT9308" i="17"/>
  <c r="AX9308" i="17"/>
  <c r="BB9308" i="17"/>
  <c r="BF9308" i="17"/>
  <c r="H9310" i="17"/>
  <c r="L9310" i="17"/>
  <c r="P9310" i="17"/>
  <c r="T9310" i="17"/>
  <c r="X9310" i="17"/>
  <c r="AB9310" i="17"/>
  <c r="AF9310" i="17"/>
  <c r="AJ9310" i="17"/>
  <c r="AN9310" i="17"/>
  <c r="AR9310" i="17"/>
  <c r="AV9310" i="17"/>
  <c r="AZ9310" i="17"/>
  <c r="BD9310" i="17"/>
  <c r="J9312" i="17"/>
  <c r="N9312" i="17"/>
  <c r="R9312" i="17"/>
  <c r="V9312" i="17"/>
  <c r="Z9312" i="17"/>
  <c r="AD9312" i="17"/>
  <c r="AH9312" i="17"/>
  <c r="AL9312" i="17"/>
  <c r="AP9312" i="17"/>
  <c r="AT9312" i="17"/>
  <c r="AX9312" i="17"/>
  <c r="BB9312" i="17"/>
  <c r="BF9312" i="17"/>
  <c r="H9314" i="17"/>
  <c r="L9314" i="17"/>
  <c r="P9314" i="17"/>
  <c r="T9314" i="17"/>
  <c r="X9314" i="17"/>
  <c r="AB9314" i="17"/>
  <c r="AF9314" i="17"/>
  <c r="AJ9314" i="17"/>
  <c r="AN9314" i="17"/>
  <c r="AR9314" i="17"/>
  <c r="AV9314" i="17"/>
  <c r="AZ9314" i="17"/>
  <c r="BD9314" i="17"/>
  <c r="J9316" i="17"/>
  <c r="N9316" i="17"/>
  <c r="R9316" i="17"/>
  <c r="V9316" i="17"/>
  <c r="Z9316" i="17"/>
  <c r="AD9316" i="17"/>
  <c r="AH9316" i="17"/>
  <c r="AL9316" i="17"/>
  <c r="AP9316" i="17"/>
  <c r="AT9316" i="17"/>
  <c r="AX9316" i="17"/>
  <c r="BB9316" i="17"/>
  <c r="BF9316" i="17"/>
  <c r="H9318" i="17"/>
  <c r="L9318" i="17"/>
  <c r="P9318" i="17"/>
  <c r="T9318" i="17"/>
  <c r="X9318" i="17"/>
  <c r="AB9318" i="17"/>
  <c r="AF9318" i="17"/>
  <c r="AJ9318" i="17"/>
  <c r="AN9318" i="17"/>
  <c r="AR9318" i="17"/>
  <c r="AV9318" i="17"/>
  <c r="AZ9318" i="17"/>
  <c r="BD9318" i="17"/>
  <c r="J9320" i="17"/>
  <c r="N9320" i="17"/>
  <c r="R9320" i="17"/>
  <c r="V9320" i="17"/>
  <c r="Z9320" i="17"/>
  <c r="AD9320" i="17"/>
  <c r="AH9320" i="17"/>
  <c r="AL9320" i="17"/>
  <c r="AP9320" i="17"/>
  <c r="AT9320" i="17"/>
  <c r="AX9320" i="17"/>
  <c r="BB9320" i="17"/>
  <c r="BF9320" i="17"/>
  <c r="H9322" i="17"/>
  <c r="L9322" i="17"/>
  <c r="P9322" i="17"/>
  <c r="T9322" i="17"/>
  <c r="X9322" i="17"/>
  <c r="AB9322" i="17"/>
  <c r="AF9322" i="17"/>
  <c r="AJ9322" i="17"/>
  <c r="AN9322" i="17"/>
  <c r="AR9322" i="17"/>
  <c r="AV9322" i="17"/>
  <c r="AZ9322" i="17"/>
  <c r="BD9322" i="17"/>
  <c r="J9324" i="17"/>
  <c r="N9324" i="17"/>
  <c r="R9324" i="17"/>
  <c r="V9324" i="17"/>
  <c r="Z9324" i="17"/>
  <c r="AD9324" i="17"/>
  <c r="AH9324" i="17"/>
  <c r="AL9324" i="17"/>
  <c r="AP9324" i="17"/>
  <c r="AT9324" i="17"/>
  <c r="AX9324" i="17"/>
  <c r="BB9324" i="17"/>
  <c r="BF9324" i="17"/>
  <c r="H9326" i="17"/>
  <c r="L9326" i="17"/>
  <c r="P9326" i="17"/>
  <c r="T9326" i="17"/>
  <c r="X9326" i="17"/>
  <c r="AB9326" i="17"/>
  <c r="AF9326" i="17"/>
  <c r="AJ9326" i="17"/>
  <c r="AN9326" i="17"/>
  <c r="AR9326" i="17"/>
  <c r="AV9326" i="17"/>
  <c r="AZ9326" i="17"/>
  <c r="BD9326" i="17"/>
  <c r="J9328" i="17"/>
  <c r="N9328" i="17"/>
  <c r="R9328" i="17"/>
  <c r="V9328" i="17"/>
  <c r="Z9328" i="17"/>
  <c r="AD9328" i="17"/>
  <c r="AH9328" i="17"/>
  <c r="AL9328" i="17"/>
  <c r="AP9328" i="17"/>
  <c r="AT9328" i="17"/>
  <c r="AX9328" i="17"/>
  <c r="BB9328" i="17"/>
  <c r="BF9328" i="17"/>
  <c r="H9330" i="17"/>
  <c r="L9330" i="17"/>
  <c r="P9330" i="17"/>
  <c r="T9330" i="17"/>
  <c r="X9330" i="17"/>
  <c r="AB9330" i="17"/>
  <c r="AF9330" i="17"/>
  <c r="AJ9330" i="17"/>
  <c r="AN9330" i="17"/>
  <c r="AR9330" i="17"/>
  <c r="AV9330" i="17"/>
  <c r="AZ9330" i="17"/>
  <c r="BD9330" i="17"/>
  <c r="J9332" i="17"/>
  <c r="N9332" i="17"/>
  <c r="R9332" i="17"/>
  <c r="V9332" i="17"/>
  <c r="Z9332" i="17"/>
  <c r="AD9332" i="17"/>
  <c r="AH9332" i="17"/>
  <c r="AL9332" i="17"/>
  <c r="AP9332" i="17"/>
  <c r="AT9332" i="17"/>
  <c r="AX9332" i="17"/>
  <c r="BB9332" i="17"/>
  <c r="BF9332" i="17"/>
  <c r="H9334" i="17"/>
  <c r="L9334" i="17"/>
  <c r="P9334" i="17"/>
  <c r="T9334" i="17"/>
  <c r="X9334" i="17"/>
  <c r="AB9334" i="17"/>
  <c r="AF9334" i="17"/>
  <c r="AJ9334" i="17"/>
  <c r="AN9334" i="17"/>
  <c r="AR9334" i="17"/>
  <c r="AV9334" i="17"/>
  <c r="AZ9334" i="17"/>
  <c r="BD9334" i="17"/>
  <c r="J9336" i="17"/>
  <c r="N9336" i="17"/>
  <c r="R9336" i="17"/>
  <c r="V9336" i="17"/>
  <c r="Z9336" i="17"/>
  <c r="AD9336" i="17"/>
  <c r="AH9336" i="17"/>
  <c r="AL9336" i="17"/>
  <c r="AP9336" i="17"/>
  <c r="AT9336" i="17"/>
  <c r="AX9336" i="17"/>
  <c r="BB9336" i="17"/>
  <c r="BF9336" i="17"/>
  <c r="H9338" i="17"/>
  <c r="L9338" i="17"/>
  <c r="P9338" i="17"/>
  <c r="T9338" i="17"/>
  <c r="X9338" i="17"/>
  <c r="AB9338" i="17"/>
  <c r="AF9338" i="17"/>
  <c r="AJ9338" i="17"/>
  <c r="AN9338" i="17"/>
  <c r="AR9338" i="17"/>
  <c r="AV9338" i="17"/>
  <c r="AZ9338" i="17"/>
  <c r="BD9338" i="17"/>
  <c r="J9340" i="17"/>
  <c r="N9340" i="17"/>
  <c r="R9340" i="17"/>
  <c r="V9340" i="17"/>
  <c r="Z9340" i="17"/>
  <c r="AD9340" i="17"/>
  <c r="AH9340" i="17"/>
  <c r="AL9340" i="17"/>
  <c r="AP9340" i="17"/>
  <c r="AT9340" i="17"/>
  <c r="AX9340" i="17"/>
  <c r="BB9340" i="17"/>
  <c r="BF9340" i="17"/>
  <c r="H9342" i="17"/>
  <c r="L9342" i="17"/>
  <c r="P9342" i="17"/>
  <c r="T9342" i="17"/>
  <c r="X9342" i="17"/>
  <c r="AB9342" i="17"/>
  <c r="AF9342" i="17"/>
  <c r="AJ9342" i="17"/>
  <c r="AN9342" i="17"/>
  <c r="AR9342" i="17"/>
  <c r="AV9342" i="17"/>
  <c r="AZ9342" i="17"/>
  <c r="BD9342" i="17"/>
  <c r="J9344" i="17"/>
  <c r="N9344" i="17"/>
  <c r="R9344" i="17"/>
  <c r="V9344" i="17"/>
  <c r="Z9344" i="17"/>
  <c r="AD9344" i="17"/>
  <c r="AH9344" i="17"/>
  <c r="AL9344" i="17"/>
  <c r="AP9344" i="17"/>
  <c r="AT9344" i="17"/>
  <c r="AX9344" i="17"/>
  <c r="BB9344" i="17"/>
  <c r="BF9344" i="17"/>
  <c r="H9346" i="17"/>
  <c r="L9346" i="17"/>
  <c r="P9346" i="17"/>
  <c r="T9346" i="17"/>
  <c r="X9346" i="17"/>
  <c r="AB9346" i="17"/>
  <c r="AF9346" i="17"/>
  <c r="AJ9346" i="17"/>
  <c r="AN9346" i="17"/>
  <c r="AR9346" i="17"/>
  <c r="AV9346" i="17"/>
  <c r="AZ9346" i="17"/>
  <c r="BD9346" i="17"/>
  <c r="J9348" i="17"/>
  <c r="N9348" i="17"/>
  <c r="R9348" i="17"/>
  <c r="V9348" i="17"/>
  <c r="Z9348" i="17"/>
  <c r="AD9348" i="17"/>
  <c r="AH9348" i="17"/>
  <c r="AL9348" i="17"/>
  <c r="AP9348" i="17"/>
  <c r="AT9348" i="17"/>
  <c r="AX9348" i="17"/>
  <c r="BB9348" i="17"/>
  <c r="BF9348" i="17"/>
  <c r="H9350" i="17"/>
  <c r="L9350" i="17"/>
  <c r="P9350" i="17"/>
  <c r="T9350" i="17"/>
  <c r="X9350" i="17"/>
  <c r="AB9350" i="17"/>
  <c r="AF9350" i="17"/>
  <c r="AJ9350" i="17"/>
  <c r="AN9350" i="17"/>
  <c r="AR9350" i="17"/>
  <c r="AV9350" i="17"/>
  <c r="AZ9350" i="17"/>
  <c r="BD9350" i="17"/>
  <c r="J9352" i="17"/>
  <c r="N9352" i="17"/>
  <c r="R9352" i="17"/>
  <c r="V9352" i="17"/>
  <c r="Z9352" i="17"/>
  <c r="AD9352" i="17"/>
  <c r="AH9352" i="17"/>
  <c r="AL9352" i="17"/>
  <c r="AP9352" i="17"/>
  <c r="AT9352" i="17"/>
  <c r="AX9352" i="17"/>
  <c r="BB9352" i="17"/>
  <c r="BF9352" i="17"/>
  <c r="H9354" i="17"/>
  <c r="L9354" i="17"/>
  <c r="P9354" i="17"/>
  <c r="T9354" i="17"/>
  <c r="X9354" i="17"/>
  <c r="AB9354" i="17"/>
  <c r="AF9354" i="17"/>
  <c r="AJ9354" i="17"/>
  <c r="AN9354" i="17"/>
  <c r="AR9354" i="17"/>
  <c r="AV9354" i="17"/>
  <c r="AZ9354" i="17"/>
  <c r="BD9354" i="17"/>
  <c r="J9356" i="17"/>
  <c r="N9356" i="17"/>
  <c r="R9356" i="17"/>
  <c r="V9356" i="17"/>
  <c r="Z9356" i="17"/>
  <c r="AD9356" i="17"/>
  <c r="AH9356" i="17"/>
  <c r="AL9356" i="17"/>
  <c r="AP9356" i="17"/>
  <c r="AT9356" i="17"/>
  <c r="AX9356" i="17"/>
  <c r="BB9356" i="17"/>
  <c r="BF9356" i="17"/>
  <c r="H9358" i="17"/>
  <c r="L9358" i="17"/>
  <c r="P9358" i="17"/>
  <c r="T9358" i="17"/>
  <c r="X9358" i="17"/>
  <c r="AB9358" i="17"/>
  <c r="AF9358" i="17"/>
  <c r="AJ9358" i="17"/>
  <c r="AN9358" i="17"/>
  <c r="AR9358" i="17"/>
  <c r="AV9358" i="17"/>
  <c r="AZ9358" i="17"/>
  <c r="BD9358" i="17"/>
  <c r="J9360" i="17"/>
  <c r="N9360" i="17"/>
  <c r="R9360" i="17"/>
  <c r="V9360" i="17"/>
  <c r="Z9360" i="17"/>
  <c r="AD9360" i="17"/>
  <c r="AH9360" i="17"/>
  <c r="AL9360" i="17"/>
  <c r="AP9360" i="17"/>
  <c r="AT9360" i="17"/>
  <c r="AX9360" i="17"/>
  <c r="BB9360" i="17"/>
  <c r="BF9360" i="17"/>
  <c r="H9362" i="17"/>
  <c r="L9362" i="17"/>
  <c r="P9362" i="17"/>
  <c r="T9362" i="17"/>
  <c r="X9362" i="17"/>
  <c r="AB9362" i="17"/>
  <c r="AF9362" i="17"/>
  <c r="AJ9362" i="17"/>
  <c r="AN9362" i="17"/>
  <c r="AR9362" i="17"/>
  <c r="AV9362" i="17"/>
  <c r="AZ9362" i="17"/>
  <c r="BD9362" i="17"/>
  <c r="J9364" i="17"/>
  <c r="N9364" i="17"/>
  <c r="R9364" i="17"/>
  <c r="V9364" i="17"/>
  <c r="Z9364" i="17"/>
  <c r="AD9364" i="17"/>
  <c r="AH9364" i="17"/>
  <c r="AL9364" i="17"/>
  <c r="AP9364" i="17"/>
  <c r="AT9364" i="17"/>
  <c r="AX9364" i="17"/>
  <c r="BB9364" i="17"/>
  <c r="BF9364" i="17"/>
  <c r="H9366" i="17"/>
  <c r="L9366" i="17"/>
  <c r="P9366" i="17"/>
  <c r="T9366" i="17"/>
  <c r="X9366" i="17"/>
  <c r="AB9366" i="17"/>
  <c r="AF9366" i="17"/>
  <c r="AJ9366" i="17"/>
  <c r="AN9366" i="17"/>
  <c r="AR9366" i="17"/>
  <c r="AV9366" i="17"/>
  <c r="AZ9366" i="17"/>
  <c r="BD9366" i="17"/>
  <c r="J9368" i="17"/>
  <c r="N9368" i="17"/>
  <c r="R9368" i="17"/>
  <c r="V9368" i="17"/>
  <c r="Z9368" i="17"/>
  <c r="AD9368" i="17"/>
  <c r="AH9368" i="17"/>
  <c r="AL9368" i="17"/>
  <c r="AP9368" i="17"/>
  <c r="AT9368" i="17"/>
  <c r="AX9368" i="17"/>
  <c r="BB9368" i="17"/>
  <c r="BF9368" i="17"/>
  <c r="H9370" i="17"/>
  <c r="L9370" i="17"/>
  <c r="P9370" i="17"/>
  <c r="T9370" i="17"/>
  <c r="X9370" i="17"/>
  <c r="AB9370" i="17"/>
  <c r="AF9370" i="17"/>
  <c r="AJ9370" i="17"/>
  <c r="AN9370" i="17"/>
  <c r="AR9370" i="17"/>
  <c r="AV9370" i="17"/>
  <c r="AZ9370" i="17"/>
  <c r="BD9370" i="17"/>
  <c r="J9372" i="17"/>
  <c r="N9372" i="17"/>
  <c r="R9372" i="17"/>
  <c r="V9372" i="17"/>
  <c r="Z9372" i="17"/>
  <c r="AD9372" i="17"/>
  <c r="AH9372" i="17"/>
  <c r="AL9372" i="17"/>
  <c r="AP9372" i="17"/>
  <c r="AT9372" i="17"/>
  <c r="AX9372" i="17"/>
  <c r="BB9372" i="17"/>
  <c r="BF9372" i="17"/>
  <c r="H9374" i="17"/>
  <c r="L9374" i="17"/>
  <c r="P9374" i="17"/>
  <c r="T9374" i="17"/>
  <c r="X9374" i="17"/>
  <c r="AB9374" i="17"/>
  <c r="AF9374" i="17"/>
  <c r="AJ9374" i="17"/>
  <c r="AN9374" i="17"/>
  <c r="AR9374" i="17"/>
  <c r="AV9374" i="17"/>
  <c r="AZ9374" i="17"/>
  <c r="BD9374" i="17"/>
  <c r="J9376" i="17"/>
  <c r="N9376" i="17"/>
  <c r="R9376" i="17"/>
  <c r="V9376" i="17"/>
  <c r="Z9376" i="17"/>
  <c r="AD9376" i="17"/>
  <c r="AH9376" i="17"/>
  <c r="AL9376" i="17"/>
  <c r="AP9376" i="17"/>
  <c r="AT9376" i="17"/>
  <c r="AX9376" i="17"/>
  <c r="BB9376" i="17"/>
  <c r="BF9376" i="17"/>
  <c r="H9378" i="17"/>
  <c r="L9378" i="17"/>
  <c r="P9378" i="17"/>
  <c r="T9378" i="17"/>
  <c r="X9378" i="17"/>
  <c r="AB9378" i="17"/>
  <c r="AF9378" i="17"/>
  <c r="AJ9378" i="17"/>
  <c r="AN9378" i="17"/>
  <c r="AR9378" i="17"/>
  <c r="AV9378" i="17"/>
  <c r="AZ9378" i="17"/>
  <c r="BD9378" i="17"/>
  <c r="J9380" i="17"/>
  <c r="N9380" i="17"/>
  <c r="R9380" i="17"/>
  <c r="V9380" i="17"/>
  <c r="Z9380" i="17"/>
  <c r="AD9380" i="17"/>
  <c r="AH9380" i="17"/>
  <c r="AL9380" i="17"/>
  <c r="AP9380" i="17"/>
  <c r="AT9380" i="17"/>
  <c r="AX9380" i="17"/>
  <c r="BB9380" i="17"/>
  <c r="BF9380" i="17"/>
  <c r="H9382" i="17"/>
  <c r="L9382" i="17"/>
  <c r="P9382" i="17"/>
  <c r="T9382" i="17"/>
  <c r="X9382" i="17"/>
  <c r="AB9382" i="17"/>
  <c r="AF9382" i="17"/>
  <c r="AJ9382" i="17"/>
  <c r="AN9382" i="17"/>
  <c r="AR9382" i="17"/>
  <c r="AV9382" i="17"/>
  <c r="AZ9382" i="17"/>
  <c r="BD9382" i="17"/>
  <c r="J9384" i="17"/>
  <c r="N9384" i="17"/>
  <c r="R9384" i="17"/>
  <c r="V9384" i="17"/>
  <c r="Z9384" i="17"/>
  <c r="AD9384" i="17"/>
  <c r="AH9384" i="17"/>
  <c r="AL9384" i="17"/>
  <c r="AP9384" i="17"/>
  <c r="AT9384" i="17"/>
  <c r="AX9384" i="17"/>
  <c r="BB9384" i="17"/>
  <c r="BF9384" i="17"/>
  <c r="H9386" i="17"/>
  <c r="L9386" i="17"/>
  <c r="P9386" i="17"/>
  <c r="T9386" i="17"/>
  <c r="X9386" i="17"/>
  <c r="AB9386" i="17"/>
  <c r="AF9386" i="17"/>
  <c r="AJ9386" i="17"/>
  <c r="AN9386" i="17"/>
  <c r="AR9386" i="17"/>
  <c r="AV9386" i="17"/>
  <c r="AZ9386" i="17"/>
  <c r="BD9386" i="17"/>
  <c r="J9388" i="17"/>
  <c r="N9388" i="17"/>
  <c r="R9388" i="17"/>
  <c r="V9388" i="17"/>
  <c r="Z9388" i="17"/>
  <c r="AD9388" i="17"/>
  <c r="AH9388" i="17"/>
  <c r="AL9388" i="17"/>
  <c r="AP9388" i="17"/>
  <c r="AT9388" i="17"/>
  <c r="AX9388" i="17"/>
  <c r="BB9388" i="17"/>
  <c r="BF9388" i="17"/>
  <c r="H9390" i="17"/>
  <c r="L9390" i="17"/>
  <c r="P9390" i="17"/>
  <c r="T9390" i="17"/>
  <c r="X9390" i="17"/>
  <c r="AB9390" i="17"/>
  <c r="AF9390" i="17"/>
  <c r="AJ9390" i="17"/>
  <c r="AN9390" i="17"/>
  <c r="AR9390" i="17"/>
  <c r="AV9390" i="17"/>
  <c r="AZ9390" i="17"/>
  <c r="BD9390" i="17"/>
  <c r="J9392" i="17"/>
  <c r="N9392" i="17"/>
  <c r="R9392" i="17"/>
  <c r="V9392" i="17"/>
  <c r="Z9392" i="17"/>
  <c r="AD9392" i="17"/>
  <c r="AH9392" i="17"/>
  <c r="AL9392" i="17"/>
  <c r="AP9392" i="17"/>
  <c r="AT9392" i="17"/>
  <c r="AX9392" i="17"/>
  <c r="BB9392" i="17"/>
  <c r="BF9392" i="17"/>
  <c r="H9394" i="17"/>
  <c r="L9394" i="17"/>
  <c r="P9394" i="17"/>
  <c r="T9394" i="17"/>
  <c r="X9394" i="17"/>
  <c r="AB9394" i="17"/>
  <c r="AF9394" i="17"/>
  <c r="AJ9394" i="17"/>
  <c r="AN9394" i="17"/>
  <c r="AR9394" i="17"/>
  <c r="AV9394" i="17"/>
  <c r="AZ9394" i="17"/>
  <c r="BD9394" i="17"/>
  <c r="J9396" i="17"/>
  <c r="N9396" i="17"/>
  <c r="R9396" i="17"/>
  <c r="V9396" i="17"/>
  <c r="Z9396" i="17"/>
  <c r="AD9396" i="17"/>
  <c r="AH9396" i="17"/>
  <c r="AL9396" i="17"/>
  <c r="AP9396" i="17"/>
  <c r="AT9396" i="17"/>
  <c r="AX9396" i="17"/>
  <c r="BB9396" i="17"/>
  <c r="BF9396" i="17"/>
  <c r="H9398" i="17"/>
  <c r="L9398" i="17"/>
  <c r="P9398" i="17"/>
  <c r="T9398" i="17"/>
  <c r="X9398" i="17"/>
  <c r="AB9398" i="17"/>
  <c r="AF9398" i="17"/>
  <c r="AJ9398" i="17"/>
  <c r="AN9398" i="17"/>
  <c r="AR9398" i="17"/>
  <c r="AV9398" i="17"/>
  <c r="AZ9398" i="17"/>
  <c r="BD9398" i="17"/>
  <c r="J9400" i="17"/>
  <c r="N9400" i="17"/>
  <c r="R9400" i="17"/>
  <c r="V9400" i="17"/>
  <c r="Z9400" i="17"/>
  <c r="AD9400" i="17"/>
  <c r="AH9400" i="17"/>
  <c r="AL9400" i="17"/>
  <c r="AP9400" i="17"/>
  <c r="AT9400" i="17"/>
  <c r="AX9400" i="17"/>
  <c r="BB9400" i="17"/>
  <c r="BF9400" i="17"/>
  <c r="H9402" i="17"/>
  <c r="L9402" i="17"/>
  <c r="P9402" i="17"/>
  <c r="T9402" i="17"/>
  <c r="X9402" i="17"/>
  <c r="AB9402" i="17"/>
  <c r="AF9402" i="17"/>
  <c r="AJ9402" i="17"/>
  <c r="AN9402" i="17"/>
  <c r="AR9402" i="17"/>
  <c r="AV9402" i="17"/>
  <c r="AZ9402" i="17"/>
  <c r="BD9402" i="17"/>
  <c r="J9404" i="17"/>
  <c r="N9404" i="17"/>
  <c r="R9404" i="17"/>
  <c r="V9404" i="17"/>
  <c r="Z9404" i="17"/>
  <c r="AD9404" i="17"/>
  <c r="AH9404" i="17"/>
  <c r="AL9404" i="17"/>
  <c r="AP9404" i="17"/>
  <c r="AT9404" i="17"/>
  <c r="AX9404" i="17"/>
  <c r="BB9404" i="17"/>
  <c r="BF9404" i="17"/>
  <c r="H9406" i="17"/>
  <c r="L9406" i="17"/>
  <c r="P9406" i="17"/>
  <c r="T9406" i="17"/>
  <c r="X9406" i="17"/>
  <c r="AB9406" i="17"/>
  <c r="AF9406" i="17"/>
  <c r="AJ9406" i="17"/>
  <c r="AN9406" i="17"/>
  <c r="AR9406" i="17"/>
  <c r="AV9406" i="17"/>
  <c r="AZ9406" i="17"/>
  <c r="BD9406" i="17"/>
  <c r="J9408" i="17"/>
  <c r="N9408" i="17"/>
  <c r="R9408" i="17"/>
  <c r="V9408" i="17"/>
  <c r="Z9408" i="17"/>
  <c r="AD9408" i="17"/>
  <c r="AH9408" i="17"/>
  <c r="AL9408" i="17"/>
  <c r="AP9408" i="17"/>
  <c r="AT9408" i="17"/>
  <c r="AX9408" i="17"/>
  <c r="BB9408" i="17"/>
  <c r="BF9408" i="17"/>
  <c r="H9410" i="17"/>
  <c r="L9410" i="17"/>
  <c r="P9410" i="17"/>
  <c r="T9410" i="17"/>
  <c r="X9410" i="17"/>
  <c r="AB9410" i="17"/>
  <c r="AF9410" i="17"/>
  <c r="AJ9410" i="17"/>
  <c r="AN9410" i="17"/>
  <c r="AR9410" i="17"/>
  <c r="AV9410" i="17"/>
  <c r="AZ9410" i="17"/>
  <c r="BD9410" i="17"/>
  <c r="J9412" i="17"/>
  <c r="N9412" i="17"/>
  <c r="R9412" i="17"/>
  <c r="V9412" i="17"/>
  <c r="Z9412" i="17"/>
  <c r="AD9412" i="17"/>
  <c r="AH9412" i="17"/>
  <c r="AL9412" i="17"/>
  <c r="AP9412" i="17"/>
  <c r="AT9412" i="17"/>
  <c r="AX9412" i="17"/>
  <c r="BB9412" i="17"/>
  <c r="BF9412" i="17"/>
  <c r="H9414" i="17"/>
  <c r="L9414" i="17"/>
  <c r="P9414" i="17"/>
  <c r="T9414" i="17"/>
  <c r="X9414" i="17"/>
  <c r="AB9414" i="17"/>
  <c r="AF9414" i="17"/>
  <c r="AJ9414" i="17"/>
  <c r="AN9414" i="17"/>
  <c r="AR9414" i="17"/>
  <c r="AV9414" i="17"/>
  <c r="AZ9414" i="17"/>
  <c r="BD9414" i="17"/>
  <c r="J9416" i="17"/>
  <c r="N9416" i="17"/>
  <c r="R9416" i="17"/>
  <c r="V9416" i="17"/>
  <c r="Z9416" i="17"/>
  <c r="AD9416" i="17"/>
  <c r="AH9416" i="17"/>
  <c r="AL9416" i="17"/>
  <c r="AP9416" i="17"/>
  <c r="AT9416" i="17"/>
  <c r="AX9416" i="17"/>
  <c r="BB9416" i="17"/>
  <c r="BF9416" i="17"/>
  <c r="BE9418" i="17"/>
  <c r="BA9418" i="17"/>
  <c r="AW9418" i="17"/>
  <c r="AS9418" i="17"/>
  <c r="AO9418" i="17"/>
  <c r="AK9418" i="17"/>
  <c r="AG9418" i="17"/>
  <c r="AC9418" i="17"/>
  <c r="Y9418" i="17"/>
  <c r="U9418" i="17"/>
  <c r="Q9418" i="17"/>
  <c r="M9418" i="17"/>
  <c r="I9418" i="17"/>
  <c r="BC9418" i="17"/>
  <c r="AY9418" i="17"/>
  <c r="AU9418" i="17"/>
  <c r="AQ9418" i="17"/>
  <c r="AM9418" i="17"/>
  <c r="AI9418" i="17"/>
  <c r="AE9418" i="17"/>
  <c r="AA9418" i="17"/>
  <c r="W9418" i="17"/>
  <c r="S9418" i="17"/>
  <c r="O9418" i="17"/>
  <c r="K9418" i="17"/>
  <c r="N9418" i="17"/>
  <c r="V9418" i="17"/>
  <c r="AD9418" i="17"/>
  <c r="AL9418" i="17"/>
  <c r="AT9418" i="17"/>
  <c r="BB9418" i="17"/>
  <c r="K9419" i="17"/>
  <c r="S9419" i="17"/>
  <c r="AA9419" i="17"/>
  <c r="AI9419" i="17"/>
  <c r="AQ9419" i="17"/>
  <c r="J9420" i="17"/>
  <c r="R9420" i="17"/>
  <c r="Z9420" i="17"/>
  <c r="AH9420" i="17"/>
  <c r="AP9420" i="17"/>
  <c r="AX9420" i="17"/>
  <c r="BD9421" i="17"/>
  <c r="AZ9421" i="17"/>
  <c r="AV9421" i="17"/>
  <c r="AR9421" i="17"/>
  <c r="AN9421" i="17"/>
  <c r="AJ9421" i="17"/>
  <c r="AF9421" i="17"/>
  <c r="AB9421" i="17"/>
  <c r="X9421" i="17"/>
  <c r="T9421" i="17"/>
  <c r="P9421" i="17"/>
  <c r="L9421" i="17"/>
  <c r="H9421" i="17"/>
  <c r="BF9421" i="17"/>
  <c r="BB9421" i="17"/>
  <c r="AX9421" i="17"/>
  <c r="AT9421" i="17"/>
  <c r="AP9421" i="17"/>
  <c r="AL9421" i="17"/>
  <c r="AH9421" i="17"/>
  <c r="AD9421" i="17"/>
  <c r="Z9421" i="17"/>
  <c r="V9421" i="17"/>
  <c r="R9421" i="17"/>
  <c r="N9421" i="17"/>
  <c r="J9421" i="17"/>
  <c r="O9421" i="17"/>
  <c r="W9421" i="17"/>
  <c r="AE9421" i="17"/>
  <c r="AM9421" i="17"/>
  <c r="AU9421" i="17"/>
  <c r="BC9421" i="17"/>
  <c r="BE9422" i="17"/>
  <c r="BA9422" i="17"/>
  <c r="AW9422" i="17"/>
  <c r="AS9422" i="17"/>
  <c r="AO9422" i="17"/>
  <c r="AK9422" i="17"/>
  <c r="AG9422" i="17"/>
  <c r="AC9422" i="17"/>
  <c r="Y9422" i="17"/>
  <c r="U9422" i="17"/>
  <c r="Q9422" i="17"/>
  <c r="M9422" i="17"/>
  <c r="I9422" i="17"/>
  <c r="BC9422" i="17"/>
  <c r="AY9422" i="17"/>
  <c r="AU9422" i="17"/>
  <c r="AQ9422" i="17"/>
  <c r="AM9422" i="17"/>
  <c r="AI9422" i="17"/>
  <c r="AE9422" i="17"/>
  <c r="AA9422" i="17"/>
  <c r="W9422" i="17"/>
  <c r="S9422" i="17"/>
  <c r="O9422" i="17"/>
  <c r="K9422" i="17"/>
  <c r="N9422" i="17"/>
  <c r="V9422" i="17"/>
  <c r="AD9422" i="17"/>
  <c r="AL9422" i="17"/>
  <c r="AT9422" i="17"/>
  <c r="BB9422" i="17"/>
  <c r="K9423" i="17"/>
  <c r="S9423" i="17"/>
  <c r="AA9423" i="17"/>
  <c r="AI9423" i="17"/>
  <c r="AQ9423" i="17"/>
  <c r="J9424" i="17"/>
  <c r="R9424" i="17"/>
  <c r="Z9424" i="17"/>
  <c r="AH9424" i="17"/>
  <c r="AP9424" i="17"/>
  <c r="AX9424" i="17"/>
  <c r="BD9425" i="17"/>
  <c r="AZ9425" i="17"/>
  <c r="AV9425" i="17"/>
  <c r="AR9425" i="17"/>
  <c r="AN9425" i="17"/>
  <c r="AJ9425" i="17"/>
  <c r="AF9425" i="17"/>
  <c r="AB9425" i="17"/>
  <c r="X9425" i="17"/>
  <c r="T9425" i="17"/>
  <c r="P9425" i="17"/>
  <c r="L9425" i="17"/>
  <c r="H9425" i="17"/>
  <c r="BF9425" i="17"/>
  <c r="BB9425" i="17"/>
  <c r="AX9425" i="17"/>
  <c r="AT9425" i="17"/>
  <c r="AP9425" i="17"/>
  <c r="AL9425" i="17"/>
  <c r="AH9425" i="17"/>
  <c r="AD9425" i="17"/>
  <c r="Z9425" i="17"/>
  <c r="V9425" i="17"/>
  <c r="R9425" i="17"/>
  <c r="N9425" i="17"/>
  <c r="J9425" i="17"/>
  <c r="O9425" i="17"/>
  <c r="W9425" i="17"/>
  <c r="AE9425" i="17"/>
  <c r="AM9425" i="17"/>
  <c r="AU9425" i="17"/>
  <c r="BC9425" i="17"/>
  <c r="BE9426" i="17"/>
  <c r="BA9426" i="17"/>
  <c r="AW9426" i="17"/>
  <c r="AS9426" i="17"/>
  <c r="AO9426" i="17"/>
  <c r="AK9426" i="17"/>
  <c r="AG9426" i="17"/>
  <c r="AC9426" i="17"/>
  <c r="Y9426" i="17"/>
  <c r="U9426" i="17"/>
  <c r="Q9426" i="17"/>
  <c r="M9426" i="17"/>
  <c r="I9426" i="17"/>
  <c r="BC9426" i="17"/>
  <c r="AY9426" i="17"/>
  <c r="AU9426" i="17"/>
  <c r="AQ9426" i="17"/>
  <c r="AM9426" i="17"/>
  <c r="AI9426" i="17"/>
  <c r="AE9426" i="17"/>
  <c r="AA9426" i="17"/>
  <c r="W9426" i="17"/>
  <c r="S9426" i="17"/>
  <c r="O9426" i="17"/>
  <c r="K9426" i="17"/>
  <c r="N9426" i="17"/>
  <c r="V9426" i="17"/>
  <c r="AD9426" i="17"/>
  <c r="AL9426" i="17"/>
  <c r="AT9426" i="17"/>
  <c r="BB9426" i="17"/>
  <c r="K9427" i="17"/>
  <c r="S9427" i="17"/>
  <c r="AA9427" i="17"/>
  <c r="AI9427" i="17"/>
  <c r="AQ9427" i="17"/>
  <c r="J9428" i="17"/>
  <c r="R9428" i="17"/>
  <c r="Z9428" i="17"/>
  <c r="AH9428" i="17"/>
  <c r="AP9428" i="17"/>
  <c r="AX9428" i="17"/>
  <c r="BD9429" i="17"/>
  <c r="AZ9429" i="17"/>
  <c r="AV9429" i="17"/>
  <c r="AR9429" i="17"/>
  <c r="AN9429" i="17"/>
  <c r="AJ9429" i="17"/>
  <c r="AF9429" i="17"/>
  <c r="AB9429" i="17"/>
  <c r="X9429" i="17"/>
  <c r="T9429" i="17"/>
  <c r="P9429" i="17"/>
  <c r="L9429" i="17"/>
  <c r="H9429" i="17"/>
  <c r="BF9429" i="17"/>
  <c r="BB9429" i="17"/>
  <c r="AX9429" i="17"/>
  <c r="AT9429" i="17"/>
  <c r="AP9429" i="17"/>
  <c r="AL9429" i="17"/>
  <c r="AH9429" i="17"/>
  <c r="AD9429" i="17"/>
  <c r="Z9429" i="17"/>
  <c r="V9429" i="17"/>
  <c r="R9429" i="17"/>
  <c r="N9429" i="17"/>
  <c r="J9429" i="17"/>
  <c r="O9429" i="17"/>
  <c r="W9429" i="17"/>
  <c r="AE9429" i="17"/>
  <c r="AM9429" i="17"/>
  <c r="AU9429" i="17"/>
  <c r="BC9429" i="17"/>
  <c r="BE9430" i="17"/>
  <c r="BA9430" i="17"/>
  <c r="AW9430" i="17"/>
  <c r="AS9430" i="17"/>
  <c r="AO9430" i="17"/>
  <c r="AK9430" i="17"/>
  <c r="AG9430" i="17"/>
  <c r="AC9430" i="17"/>
  <c r="Y9430" i="17"/>
  <c r="U9430" i="17"/>
  <c r="Q9430" i="17"/>
  <c r="M9430" i="17"/>
  <c r="I9430" i="17"/>
  <c r="BC9430" i="17"/>
  <c r="AY9430" i="17"/>
  <c r="AU9430" i="17"/>
  <c r="AQ9430" i="17"/>
  <c r="AM9430" i="17"/>
  <c r="AI9430" i="17"/>
  <c r="AE9430" i="17"/>
  <c r="AA9430" i="17"/>
  <c r="W9430" i="17"/>
  <c r="S9430" i="17"/>
  <c r="O9430" i="17"/>
  <c r="K9430" i="17"/>
  <c r="N9430" i="17"/>
  <c r="V9430" i="17"/>
  <c r="AD9430" i="17"/>
  <c r="AL9430" i="17"/>
  <c r="AT9430" i="17"/>
  <c r="BB9430" i="17"/>
  <c r="K9431" i="17"/>
  <c r="S9431" i="17"/>
  <c r="AA9431" i="17"/>
  <c r="AI9431" i="17"/>
  <c r="AQ9431" i="17"/>
  <c r="J9432" i="17"/>
  <c r="R9432" i="17"/>
  <c r="Z9432" i="17"/>
  <c r="AH9432" i="17"/>
  <c r="AP9432" i="17"/>
  <c r="AX9432" i="17"/>
  <c r="BD9433" i="17"/>
  <c r="AZ9433" i="17"/>
  <c r="AV9433" i="17"/>
  <c r="AR9433" i="17"/>
  <c r="AN9433" i="17"/>
  <c r="AJ9433" i="17"/>
  <c r="AF9433" i="17"/>
  <c r="AB9433" i="17"/>
  <c r="X9433" i="17"/>
  <c r="T9433" i="17"/>
  <c r="P9433" i="17"/>
  <c r="L9433" i="17"/>
  <c r="H9433" i="17"/>
  <c r="BF9433" i="17"/>
  <c r="BB9433" i="17"/>
  <c r="AX9433" i="17"/>
  <c r="AT9433" i="17"/>
  <c r="AP9433" i="17"/>
  <c r="AL9433" i="17"/>
  <c r="AH9433" i="17"/>
  <c r="AD9433" i="17"/>
  <c r="Z9433" i="17"/>
  <c r="V9433" i="17"/>
  <c r="R9433" i="17"/>
  <c r="N9433" i="17"/>
  <c r="J9433" i="17"/>
  <c r="O9433" i="17"/>
  <c r="W9433" i="17"/>
  <c r="AE9433" i="17"/>
  <c r="AM9433" i="17"/>
  <c r="AU9433" i="17"/>
  <c r="BC9433" i="17"/>
  <c r="BE9434" i="17"/>
  <c r="BA9434" i="17"/>
  <c r="AW9434" i="17"/>
  <c r="AS9434" i="17"/>
  <c r="AO9434" i="17"/>
  <c r="AK9434" i="17"/>
  <c r="AG9434" i="17"/>
  <c r="AC9434" i="17"/>
  <c r="Y9434" i="17"/>
  <c r="U9434" i="17"/>
  <c r="Q9434" i="17"/>
  <c r="M9434" i="17"/>
  <c r="I9434" i="17"/>
  <c r="BC9434" i="17"/>
  <c r="AY9434" i="17"/>
  <c r="AU9434" i="17"/>
  <c r="AQ9434" i="17"/>
  <c r="AM9434" i="17"/>
  <c r="AI9434" i="17"/>
  <c r="AE9434" i="17"/>
  <c r="AA9434" i="17"/>
  <c r="W9434" i="17"/>
  <c r="S9434" i="17"/>
  <c r="O9434" i="17"/>
  <c r="K9434" i="17"/>
  <c r="N9434" i="17"/>
  <c r="V9434" i="17"/>
  <c r="AD9434" i="17"/>
  <c r="AL9434" i="17"/>
  <c r="AT9434" i="17"/>
  <c r="BB9434" i="17"/>
  <c r="K9435" i="17"/>
  <c r="S9435" i="17"/>
  <c r="AA9435" i="17"/>
  <c r="AI9435" i="17"/>
  <c r="AQ9435" i="17"/>
  <c r="J9436" i="17"/>
  <c r="R9436" i="17"/>
  <c r="Z9436" i="17"/>
  <c r="AH9436" i="17"/>
  <c r="AP9436" i="17"/>
  <c r="AX9436" i="17"/>
  <c r="BD9437" i="17"/>
  <c r="AZ9437" i="17"/>
  <c r="AV9437" i="17"/>
  <c r="AR9437" i="17"/>
  <c r="AN9437" i="17"/>
  <c r="AJ9437" i="17"/>
  <c r="AF9437" i="17"/>
  <c r="AB9437" i="17"/>
  <c r="X9437" i="17"/>
  <c r="T9437" i="17"/>
  <c r="P9437" i="17"/>
  <c r="L9437" i="17"/>
  <c r="H9437" i="17"/>
  <c r="BF9437" i="17"/>
  <c r="BB9437" i="17"/>
  <c r="AX9437" i="17"/>
  <c r="AT9437" i="17"/>
  <c r="AP9437" i="17"/>
  <c r="AL9437" i="17"/>
  <c r="AH9437" i="17"/>
  <c r="AD9437" i="17"/>
  <c r="Z9437" i="17"/>
  <c r="V9437" i="17"/>
  <c r="R9437" i="17"/>
  <c r="N9437" i="17"/>
  <c r="J9437" i="17"/>
  <c r="O9437" i="17"/>
  <c r="W9437" i="17"/>
  <c r="AE9437" i="17"/>
  <c r="AM9437" i="17"/>
  <c r="AU9437" i="17"/>
  <c r="BC9437" i="17"/>
  <c r="BE9438" i="17"/>
  <c r="BA9438" i="17"/>
  <c r="AW9438" i="17"/>
  <c r="AS9438" i="17"/>
  <c r="AO9438" i="17"/>
  <c r="AK9438" i="17"/>
  <c r="AG9438" i="17"/>
  <c r="AC9438" i="17"/>
  <c r="Y9438" i="17"/>
  <c r="U9438" i="17"/>
  <c r="Q9438" i="17"/>
  <c r="M9438" i="17"/>
  <c r="I9438" i="17"/>
  <c r="BC9438" i="17"/>
  <c r="AY9438" i="17"/>
  <c r="AU9438" i="17"/>
  <c r="AQ9438" i="17"/>
  <c r="AM9438" i="17"/>
  <c r="AI9438" i="17"/>
  <c r="AE9438" i="17"/>
  <c r="AA9438" i="17"/>
  <c r="W9438" i="17"/>
  <c r="S9438" i="17"/>
  <c r="O9438" i="17"/>
  <c r="K9438" i="17"/>
  <c r="N9438" i="17"/>
  <c r="V9438" i="17"/>
  <c r="AD9438" i="17"/>
  <c r="AL9438" i="17"/>
  <c r="AT9438" i="17"/>
  <c r="BB9438" i="17"/>
  <c r="K9439" i="17"/>
  <c r="S9439" i="17"/>
  <c r="AA9439" i="17"/>
  <c r="AI9439" i="17"/>
  <c r="AQ9439" i="17"/>
  <c r="J9440" i="17"/>
  <c r="R9440" i="17"/>
  <c r="Z9440" i="17"/>
  <c r="AH9440" i="17"/>
  <c r="AP9440" i="17"/>
  <c r="AX9440" i="17"/>
  <c r="BD9441" i="17"/>
  <c r="AZ9441" i="17"/>
  <c r="AV9441" i="17"/>
  <c r="AR9441" i="17"/>
  <c r="AN9441" i="17"/>
  <c r="AJ9441" i="17"/>
  <c r="AF9441" i="17"/>
  <c r="AB9441" i="17"/>
  <c r="X9441" i="17"/>
  <c r="T9441" i="17"/>
  <c r="P9441" i="17"/>
  <c r="L9441" i="17"/>
  <c r="H9441" i="17"/>
  <c r="BF9441" i="17"/>
  <c r="BB9441" i="17"/>
  <c r="AX9441" i="17"/>
  <c r="AT9441" i="17"/>
  <c r="AP9441" i="17"/>
  <c r="AL9441" i="17"/>
  <c r="AH9441" i="17"/>
  <c r="AD9441" i="17"/>
  <c r="Z9441" i="17"/>
  <c r="V9441" i="17"/>
  <c r="R9441" i="17"/>
  <c r="N9441" i="17"/>
  <c r="J9441" i="17"/>
  <c r="O9441" i="17"/>
  <c r="W9441" i="17"/>
  <c r="AE9441" i="17"/>
  <c r="AM9441" i="17"/>
  <c r="AU9441" i="17"/>
  <c r="BC9441" i="17"/>
  <c r="BE9442" i="17"/>
  <c r="BA9442" i="17"/>
  <c r="AW9442" i="17"/>
  <c r="AS9442" i="17"/>
  <c r="AO9442" i="17"/>
  <c r="AK9442" i="17"/>
  <c r="AG9442" i="17"/>
  <c r="AC9442" i="17"/>
  <c r="Y9442" i="17"/>
  <c r="U9442" i="17"/>
  <c r="Q9442" i="17"/>
  <c r="M9442" i="17"/>
  <c r="I9442" i="17"/>
  <c r="BC9442" i="17"/>
  <c r="AY9442" i="17"/>
  <c r="AU9442" i="17"/>
  <c r="AQ9442" i="17"/>
  <c r="AM9442" i="17"/>
  <c r="AI9442" i="17"/>
  <c r="AE9442" i="17"/>
  <c r="AA9442" i="17"/>
  <c r="W9442" i="17"/>
  <c r="S9442" i="17"/>
  <c r="O9442" i="17"/>
  <c r="K9442" i="17"/>
  <c r="N9442" i="17"/>
  <c r="V9442" i="17"/>
  <c r="AD9442" i="17"/>
  <c r="AL9442" i="17"/>
  <c r="AT9442" i="17"/>
  <c r="BB9442" i="17"/>
  <c r="K9443" i="17"/>
  <c r="S9443" i="17"/>
  <c r="AA9443" i="17"/>
  <c r="AI9443" i="17"/>
  <c r="AQ9443" i="17"/>
  <c r="J9444" i="17"/>
  <c r="R9444" i="17"/>
  <c r="Z9444" i="17"/>
  <c r="AH9444" i="17"/>
  <c r="AP9444" i="17"/>
  <c r="AX9444" i="17"/>
  <c r="BF9445" i="17"/>
  <c r="BB9445" i="17"/>
  <c r="AX9445" i="17"/>
  <c r="AT9445" i="17"/>
  <c r="BC9445" i="17"/>
  <c r="AW9445" i="17"/>
  <c r="AR9445" i="17"/>
  <c r="AN9445" i="17"/>
  <c r="AJ9445" i="17"/>
  <c r="AF9445" i="17"/>
  <c r="AB9445" i="17"/>
  <c r="X9445" i="17"/>
  <c r="T9445" i="17"/>
  <c r="P9445" i="17"/>
  <c r="L9445" i="17"/>
  <c r="H9445" i="17"/>
  <c r="BE9445" i="17"/>
  <c r="AZ9445" i="17"/>
  <c r="AU9445" i="17"/>
  <c r="AP9445" i="17"/>
  <c r="AL9445" i="17"/>
  <c r="AH9445" i="17"/>
  <c r="AD9445" i="17"/>
  <c r="Z9445" i="17"/>
  <c r="V9445" i="17"/>
  <c r="R9445" i="17"/>
  <c r="N9445" i="17"/>
  <c r="J9445" i="17"/>
  <c r="O9445" i="17"/>
  <c r="W9445" i="17"/>
  <c r="AE9445" i="17"/>
  <c r="AM9445" i="17"/>
  <c r="AV9445" i="17"/>
  <c r="L9446" i="17"/>
  <c r="V9446" i="17"/>
  <c r="AG9446" i="17"/>
  <c r="AR9446" i="17"/>
  <c r="BD9447" i="17"/>
  <c r="AZ9447" i="17"/>
  <c r="AV9447" i="17"/>
  <c r="AR9447" i="17"/>
  <c r="AN9447" i="17"/>
  <c r="AJ9447" i="17"/>
  <c r="AF9447" i="17"/>
  <c r="AB9447" i="17"/>
  <c r="X9447" i="17"/>
  <c r="T9447" i="17"/>
  <c r="P9447" i="17"/>
  <c r="L9447" i="17"/>
  <c r="H9447" i="17"/>
  <c r="BC9447" i="17"/>
  <c r="AX9447" i="17"/>
  <c r="AS9447" i="17"/>
  <c r="AM9447" i="17"/>
  <c r="AH9447" i="17"/>
  <c r="AC9447" i="17"/>
  <c r="W9447" i="17"/>
  <c r="R9447" i="17"/>
  <c r="M9447" i="17"/>
  <c r="BF9447" i="17"/>
  <c r="BA9447" i="17"/>
  <c r="AU9447" i="17"/>
  <c r="AP9447" i="17"/>
  <c r="AK9447" i="17"/>
  <c r="AE9447" i="17"/>
  <c r="Z9447" i="17"/>
  <c r="U9447" i="17"/>
  <c r="O9447" i="17"/>
  <c r="J9447" i="17"/>
  <c r="Q9447" i="17"/>
  <c r="AA9447" i="17"/>
  <c r="AL9447" i="17"/>
  <c r="AW9447" i="17"/>
  <c r="K9448" i="17"/>
  <c r="V9448" i="17"/>
  <c r="AF9448" i="17"/>
  <c r="AQ9448" i="17"/>
  <c r="I9450" i="17"/>
  <c r="T9450" i="17"/>
  <c r="AD9450" i="17"/>
  <c r="AO9450" i="17"/>
  <c r="AZ9450" i="17"/>
  <c r="N9451" i="17"/>
  <c r="Y9451" i="17"/>
  <c r="AI9451" i="17"/>
  <c r="AT9451" i="17"/>
  <c r="H9452" i="17"/>
  <c r="S9452" i="17"/>
  <c r="AD9452" i="17"/>
  <c r="AN9452" i="17"/>
  <c r="AY9452" i="17"/>
  <c r="BC9454" i="17"/>
  <c r="AY9454" i="17"/>
  <c r="AU9454" i="17"/>
  <c r="AQ9454" i="17"/>
  <c r="AM9454" i="17"/>
  <c r="AI9454" i="17"/>
  <c r="AE9454" i="17"/>
  <c r="AA9454" i="17"/>
  <c r="W9454" i="17"/>
  <c r="S9454" i="17"/>
  <c r="O9454" i="17"/>
  <c r="K9454" i="17"/>
  <c r="BF9454" i="17"/>
  <c r="BA9454" i="17"/>
  <c r="AV9454" i="17"/>
  <c r="AP9454" i="17"/>
  <c r="AK9454" i="17"/>
  <c r="AF9454" i="17"/>
  <c r="Z9454" i="17"/>
  <c r="U9454" i="17"/>
  <c r="P9454" i="17"/>
  <c r="J9454" i="17"/>
  <c r="BD9454" i="17"/>
  <c r="AX9454" i="17"/>
  <c r="AS9454" i="17"/>
  <c r="AN9454" i="17"/>
  <c r="AH9454" i="17"/>
  <c r="AC9454" i="17"/>
  <c r="X9454" i="17"/>
  <c r="R9454" i="17"/>
  <c r="M9454" i="17"/>
  <c r="H9454" i="17"/>
  <c r="Q9454" i="17"/>
  <c r="AB9454" i="17"/>
  <c r="AL9454" i="17"/>
  <c r="AW9454" i="17"/>
  <c r="K9455" i="17"/>
  <c r="V9455" i="17"/>
  <c r="AG9455" i="17"/>
  <c r="AQ9455" i="17"/>
  <c r="BE9456" i="17"/>
  <c r="BA9456" i="17"/>
  <c r="AW9456" i="17"/>
  <c r="AS9456" i="17"/>
  <c r="AO9456" i="17"/>
  <c r="AK9456" i="17"/>
  <c r="AG9456" i="17"/>
  <c r="AC9456" i="17"/>
  <c r="Y9456" i="17"/>
  <c r="U9456" i="17"/>
  <c r="Q9456" i="17"/>
  <c r="M9456" i="17"/>
  <c r="I9456" i="17"/>
  <c r="BF9456" i="17"/>
  <c r="AZ9456" i="17"/>
  <c r="AU9456" i="17"/>
  <c r="AP9456" i="17"/>
  <c r="AJ9456" i="17"/>
  <c r="AE9456" i="17"/>
  <c r="Z9456" i="17"/>
  <c r="T9456" i="17"/>
  <c r="O9456" i="17"/>
  <c r="J9456" i="17"/>
  <c r="BC9456" i="17"/>
  <c r="AX9456" i="17"/>
  <c r="AR9456" i="17"/>
  <c r="AM9456" i="17"/>
  <c r="AH9456" i="17"/>
  <c r="AB9456" i="17"/>
  <c r="W9456" i="17"/>
  <c r="R9456" i="17"/>
  <c r="L9456" i="17"/>
  <c r="P9456" i="17"/>
  <c r="AA9456" i="17"/>
  <c r="AL9456" i="17"/>
  <c r="AV9456" i="17"/>
  <c r="N9458" i="17"/>
  <c r="Y9458" i="17"/>
  <c r="AJ9458" i="17"/>
  <c r="AT9458" i="17"/>
  <c r="I9459" i="17"/>
  <c r="S9459" i="17"/>
  <c r="AD9459" i="17"/>
  <c r="AO9459" i="17"/>
  <c r="AY9459" i="17"/>
  <c r="N9460" i="17"/>
  <c r="X9460" i="17"/>
  <c r="AI9460" i="17"/>
  <c r="AT9460" i="17"/>
  <c r="L9462" i="17"/>
  <c r="V9462" i="17"/>
  <c r="AG9462" i="17"/>
  <c r="AR9462" i="17"/>
  <c r="BD9463" i="17"/>
  <c r="AZ9463" i="17"/>
  <c r="AV9463" i="17"/>
  <c r="AR9463" i="17"/>
  <c r="AN9463" i="17"/>
  <c r="AJ9463" i="17"/>
  <c r="AF9463" i="17"/>
  <c r="AB9463" i="17"/>
  <c r="X9463" i="17"/>
  <c r="T9463" i="17"/>
  <c r="P9463" i="17"/>
  <c r="L9463" i="17"/>
  <c r="H9463" i="17"/>
  <c r="BC9463" i="17"/>
  <c r="AX9463" i="17"/>
  <c r="AS9463" i="17"/>
  <c r="AM9463" i="17"/>
  <c r="AH9463" i="17"/>
  <c r="AC9463" i="17"/>
  <c r="W9463" i="17"/>
  <c r="R9463" i="17"/>
  <c r="M9463" i="17"/>
  <c r="BF9463" i="17"/>
  <c r="BA9463" i="17"/>
  <c r="AU9463" i="17"/>
  <c r="AP9463" i="17"/>
  <c r="AK9463" i="17"/>
  <c r="AE9463" i="17"/>
  <c r="Z9463" i="17"/>
  <c r="U9463" i="17"/>
  <c r="O9463" i="17"/>
  <c r="J9463" i="17"/>
  <c r="Q9463" i="17"/>
  <c r="AA9463" i="17"/>
  <c r="AL9463" i="17"/>
  <c r="AW9463" i="17"/>
  <c r="K9464" i="17"/>
  <c r="V9464" i="17"/>
  <c r="AF9464" i="17"/>
  <c r="AQ9464" i="17"/>
  <c r="I9466" i="17"/>
  <c r="T9466" i="17"/>
  <c r="AD9466" i="17"/>
  <c r="AO9466" i="17"/>
  <c r="AZ9466" i="17"/>
  <c r="N9467" i="17"/>
  <c r="Y9467" i="17"/>
  <c r="AI9467" i="17"/>
  <c r="AT9467" i="17"/>
  <c r="H9468" i="17"/>
  <c r="S9468" i="17"/>
  <c r="AD9468" i="17"/>
  <c r="AN9468" i="17"/>
  <c r="AY9468" i="17"/>
  <c r="BC9470" i="17"/>
  <c r="AY9470" i="17"/>
  <c r="AU9470" i="17"/>
  <c r="AQ9470" i="17"/>
  <c r="AM9470" i="17"/>
  <c r="AI9470" i="17"/>
  <c r="AE9470" i="17"/>
  <c r="AA9470" i="17"/>
  <c r="W9470" i="17"/>
  <c r="S9470" i="17"/>
  <c r="O9470" i="17"/>
  <c r="K9470" i="17"/>
  <c r="BF9470" i="17"/>
  <c r="BA9470" i="17"/>
  <c r="AV9470" i="17"/>
  <c r="AP9470" i="17"/>
  <c r="AK9470" i="17"/>
  <c r="AF9470" i="17"/>
  <c r="Z9470" i="17"/>
  <c r="U9470" i="17"/>
  <c r="P9470" i="17"/>
  <c r="J9470" i="17"/>
  <c r="BD9470" i="17"/>
  <c r="AX9470" i="17"/>
  <c r="AS9470" i="17"/>
  <c r="AN9470" i="17"/>
  <c r="AH9470" i="17"/>
  <c r="AC9470" i="17"/>
  <c r="X9470" i="17"/>
  <c r="R9470" i="17"/>
  <c r="M9470" i="17"/>
  <c r="H9470" i="17"/>
  <c r="Q9470" i="17"/>
  <c r="AB9470" i="17"/>
  <c r="AL9470" i="17"/>
  <c r="AW9470" i="17"/>
  <c r="K9471" i="17"/>
  <c r="V9471" i="17"/>
  <c r="AG9471" i="17"/>
  <c r="AQ9471" i="17"/>
  <c r="BE9472" i="17"/>
  <c r="BA9472" i="17"/>
  <c r="AW9472" i="17"/>
  <c r="AS9472" i="17"/>
  <c r="AO9472" i="17"/>
  <c r="AK9472" i="17"/>
  <c r="AG9472" i="17"/>
  <c r="AC9472" i="17"/>
  <c r="Y9472" i="17"/>
  <c r="U9472" i="17"/>
  <c r="Q9472" i="17"/>
  <c r="M9472" i="17"/>
  <c r="I9472" i="17"/>
  <c r="BF9472" i="17"/>
  <c r="AZ9472" i="17"/>
  <c r="AU9472" i="17"/>
  <c r="AP9472" i="17"/>
  <c r="AJ9472" i="17"/>
  <c r="AE9472" i="17"/>
  <c r="Z9472" i="17"/>
  <c r="T9472" i="17"/>
  <c r="O9472" i="17"/>
  <c r="J9472" i="17"/>
  <c r="BC9472" i="17"/>
  <c r="AX9472" i="17"/>
  <c r="AR9472" i="17"/>
  <c r="AM9472" i="17"/>
  <c r="AH9472" i="17"/>
  <c r="AB9472" i="17"/>
  <c r="W9472" i="17"/>
  <c r="R9472" i="17"/>
  <c r="L9472" i="17"/>
  <c r="P9472" i="17"/>
  <c r="AA9472" i="17"/>
  <c r="AL9472" i="17"/>
  <c r="AV9472" i="17"/>
  <c r="N9474" i="17"/>
  <c r="Y9474" i="17"/>
  <c r="AJ9474" i="17"/>
  <c r="AT9474" i="17"/>
  <c r="I9475" i="17"/>
  <c r="S9475" i="17"/>
  <c r="AD9475" i="17"/>
  <c r="AO9475" i="17"/>
  <c r="AY9475" i="17"/>
  <c r="N9476" i="17"/>
  <c r="X9476" i="17"/>
  <c r="AI9476" i="17"/>
  <c r="AT9476" i="17"/>
  <c r="L9478" i="17"/>
  <c r="V9478" i="17"/>
  <c r="AG9478" i="17"/>
  <c r="AR9478" i="17"/>
  <c r="BD9479" i="17"/>
  <c r="AZ9479" i="17"/>
  <c r="AV9479" i="17"/>
  <c r="AR9479" i="17"/>
  <c r="AN9479" i="17"/>
  <c r="AJ9479" i="17"/>
  <c r="AF9479" i="17"/>
  <c r="AB9479" i="17"/>
  <c r="X9479" i="17"/>
  <c r="T9479" i="17"/>
  <c r="P9479" i="17"/>
  <c r="L9479" i="17"/>
  <c r="H9479" i="17"/>
  <c r="BC9479" i="17"/>
  <c r="AX9479" i="17"/>
  <c r="AS9479" i="17"/>
  <c r="AM9479" i="17"/>
  <c r="AH9479" i="17"/>
  <c r="AC9479" i="17"/>
  <c r="W9479" i="17"/>
  <c r="R9479" i="17"/>
  <c r="M9479" i="17"/>
  <c r="BF9479" i="17"/>
  <c r="BA9479" i="17"/>
  <c r="AU9479" i="17"/>
  <c r="AP9479" i="17"/>
  <c r="AK9479" i="17"/>
  <c r="AE9479" i="17"/>
  <c r="Z9479" i="17"/>
  <c r="U9479" i="17"/>
  <c r="O9479" i="17"/>
  <c r="J9479" i="17"/>
  <c r="Q9479" i="17"/>
  <c r="AA9479" i="17"/>
  <c r="AL9479" i="17"/>
  <c r="AW9479" i="17"/>
  <c r="K9480" i="17"/>
  <c r="V9480" i="17"/>
  <c r="AF9480" i="17"/>
  <c r="AQ9480" i="17"/>
  <c r="I9482" i="17"/>
  <c r="T9482" i="17"/>
  <c r="AD9482" i="17"/>
  <c r="AO9482" i="17"/>
  <c r="AZ9482" i="17"/>
  <c r="N9483" i="17"/>
  <c r="Y9483" i="17"/>
  <c r="AI9483" i="17"/>
  <c r="AT9483" i="17"/>
  <c r="H9484" i="17"/>
  <c r="S9484" i="17"/>
  <c r="AD9484" i="17"/>
  <c r="AN9484" i="17"/>
  <c r="AY9484" i="17"/>
  <c r="BC9486" i="17"/>
  <c r="AY9486" i="17"/>
  <c r="AU9486" i="17"/>
  <c r="AQ9486" i="17"/>
  <c r="AM9486" i="17"/>
  <c r="AI9486" i="17"/>
  <c r="AE9486" i="17"/>
  <c r="AA9486" i="17"/>
  <c r="W9486" i="17"/>
  <c r="S9486" i="17"/>
  <c r="O9486" i="17"/>
  <c r="K9486" i="17"/>
  <c r="BF9486" i="17"/>
  <c r="BA9486" i="17"/>
  <c r="AV9486" i="17"/>
  <c r="AP9486" i="17"/>
  <c r="AK9486" i="17"/>
  <c r="AF9486" i="17"/>
  <c r="Z9486" i="17"/>
  <c r="U9486" i="17"/>
  <c r="P9486" i="17"/>
  <c r="J9486" i="17"/>
  <c r="BD9486" i="17"/>
  <c r="AX9486" i="17"/>
  <c r="AS9486" i="17"/>
  <c r="AN9486" i="17"/>
  <c r="AH9486" i="17"/>
  <c r="AC9486" i="17"/>
  <c r="X9486" i="17"/>
  <c r="R9486" i="17"/>
  <c r="M9486" i="17"/>
  <c r="H9486" i="17"/>
  <c r="Q9486" i="17"/>
  <c r="AB9486" i="17"/>
  <c r="AL9486" i="17"/>
  <c r="AW9486" i="17"/>
  <c r="K9487" i="17"/>
  <c r="V9487" i="17"/>
  <c r="AG9487" i="17"/>
  <c r="AQ9487" i="17"/>
  <c r="BE9488" i="17"/>
  <c r="BA9488" i="17"/>
  <c r="AW9488" i="17"/>
  <c r="AS9488" i="17"/>
  <c r="AO9488" i="17"/>
  <c r="AK9488" i="17"/>
  <c r="AG9488" i="17"/>
  <c r="AC9488" i="17"/>
  <c r="Y9488" i="17"/>
  <c r="U9488" i="17"/>
  <c r="Q9488" i="17"/>
  <c r="M9488" i="17"/>
  <c r="I9488" i="17"/>
  <c r="BF9488" i="17"/>
  <c r="AZ9488" i="17"/>
  <c r="AU9488" i="17"/>
  <c r="AP9488" i="17"/>
  <c r="AJ9488" i="17"/>
  <c r="AE9488" i="17"/>
  <c r="Z9488" i="17"/>
  <c r="T9488" i="17"/>
  <c r="O9488" i="17"/>
  <c r="J9488" i="17"/>
  <c r="BC9488" i="17"/>
  <c r="AX9488" i="17"/>
  <c r="AR9488" i="17"/>
  <c r="AM9488" i="17"/>
  <c r="AH9488" i="17"/>
  <c r="AB9488" i="17"/>
  <c r="W9488" i="17"/>
  <c r="R9488" i="17"/>
  <c r="L9488" i="17"/>
  <c r="P9488" i="17"/>
  <c r="AA9488" i="17"/>
  <c r="AL9488" i="17"/>
  <c r="AV9488" i="17"/>
  <c r="N9490" i="17"/>
  <c r="Y9490" i="17"/>
  <c r="AJ9490" i="17"/>
  <c r="AT9490" i="17"/>
  <c r="I9491" i="17"/>
  <c r="S9491" i="17"/>
  <c r="AD9491" i="17"/>
  <c r="AO9491" i="17"/>
  <c r="AY9491" i="17"/>
  <c r="N9492" i="17"/>
  <c r="X9492" i="17"/>
  <c r="AI9492" i="17"/>
  <c r="AT9492" i="17"/>
  <c r="L9494" i="17"/>
  <c r="V9494" i="17"/>
  <c r="AG9494" i="17"/>
  <c r="AR9494" i="17"/>
  <c r="BD9495" i="17"/>
  <c r="AZ9495" i="17"/>
  <c r="AV9495" i="17"/>
  <c r="AR9495" i="17"/>
  <c r="AN9495" i="17"/>
  <c r="AJ9495" i="17"/>
  <c r="AF9495" i="17"/>
  <c r="AB9495" i="17"/>
  <c r="X9495" i="17"/>
  <c r="T9495" i="17"/>
  <c r="P9495" i="17"/>
  <c r="L9495" i="17"/>
  <c r="H9495" i="17"/>
  <c r="BC9495" i="17"/>
  <c r="AX9495" i="17"/>
  <c r="AS9495" i="17"/>
  <c r="AM9495" i="17"/>
  <c r="AH9495" i="17"/>
  <c r="AC9495" i="17"/>
  <c r="W9495" i="17"/>
  <c r="R9495" i="17"/>
  <c r="M9495" i="17"/>
  <c r="BF9495" i="17"/>
  <c r="BA9495" i="17"/>
  <c r="AU9495" i="17"/>
  <c r="AP9495" i="17"/>
  <c r="AK9495" i="17"/>
  <c r="AE9495" i="17"/>
  <c r="Z9495" i="17"/>
  <c r="U9495" i="17"/>
  <c r="O9495" i="17"/>
  <c r="J9495" i="17"/>
  <c r="Q9495" i="17"/>
  <c r="AA9495" i="17"/>
  <c r="AL9495" i="17"/>
  <c r="AW9495" i="17"/>
  <c r="K9496" i="17"/>
  <c r="V9496" i="17"/>
  <c r="AF9496" i="17"/>
  <c r="AQ9496" i="17"/>
  <c r="I9498" i="17"/>
  <c r="T9498" i="17"/>
  <c r="AD9498" i="17"/>
  <c r="AO9498" i="17"/>
  <c r="AZ9498" i="17"/>
  <c r="N9499" i="17"/>
  <c r="Y9499" i="17"/>
  <c r="AI9499" i="17"/>
  <c r="AT9499" i="17"/>
  <c r="H9500" i="17"/>
  <c r="S9500" i="17"/>
  <c r="AD9500" i="17"/>
  <c r="AN9500" i="17"/>
  <c r="AY9500" i="17"/>
  <c r="BC9502" i="17"/>
  <c r="AY9502" i="17"/>
  <c r="AU9502" i="17"/>
  <c r="AQ9502" i="17"/>
  <c r="AM9502" i="17"/>
  <c r="AI9502" i="17"/>
  <c r="AE9502" i="17"/>
  <c r="AA9502" i="17"/>
  <c r="W9502" i="17"/>
  <c r="S9502" i="17"/>
  <c r="O9502" i="17"/>
  <c r="K9502" i="17"/>
  <c r="BF9502" i="17"/>
  <c r="BA9502" i="17"/>
  <c r="AV9502" i="17"/>
  <c r="AP9502" i="17"/>
  <c r="AK9502" i="17"/>
  <c r="AF9502" i="17"/>
  <c r="Z9502" i="17"/>
  <c r="U9502" i="17"/>
  <c r="P9502" i="17"/>
  <c r="J9502" i="17"/>
  <c r="BD9502" i="17"/>
  <c r="AX9502" i="17"/>
  <c r="AS9502" i="17"/>
  <c r="AN9502" i="17"/>
  <c r="AH9502" i="17"/>
  <c r="AC9502" i="17"/>
  <c r="X9502" i="17"/>
  <c r="R9502" i="17"/>
  <c r="M9502" i="17"/>
  <c r="H9502" i="17"/>
  <c r="Q9502" i="17"/>
  <c r="AB9502" i="17"/>
  <c r="AL9502" i="17"/>
  <c r="AW9502" i="17"/>
  <c r="K9503" i="17"/>
  <c r="V9503" i="17"/>
  <c r="AG9503" i="17"/>
  <c r="AQ9503" i="17"/>
  <c r="BE9504" i="17"/>
  <c r="BA9504" i="17"/>
  <c r="AW9504" i="17"/>
  <c r="AS9504" i="17"/>
  <c r="AO9504" i="17"/>
  <c r="AK9504" i="17"/>
  <c r="AG9504" i="17"/>
  <c r="AC9504" i="17"/>
  <c r="Y9504" i="17"/>
  <c r="U9504" i="17"/>
  <c r="Q9504" i="17"/>
  <c r="M9504" i="17"/>
  <c r="I9504" i="17"/>
  <c r="BF9504" i="17"/>
  <c r="AZ9504" i="17"/>
  <c r="AU9504" i="17"/>
  <c r="AP9504" i="17"/>
  <c r="AJ9504" i="17"/>
  <c r="AE9504" i="17"/>
  <c r="Z9504" i="17"/>
  <c r="T9504" i="17"/>
  <c r="O9504" i="17"/>
  <c r="J9504" i="17"/>
  <c r="BC9504" i="17"/>
  <c r="AX9504" i="17"/>
  <c r="AR9504" i="17"/>
  <c r="AM9504" i="17"/>
  <c r="AH9504" i="17"/>
  <c r="AB9504" i="17"/>
  <c r="W9504" i="17"/>
  <c r="R9504" i="17"/>
  <c r="L9504" i="17"/>
  <c r="P9504" i="17"/>
  <c r="AA9504" i="17"/>
  <c r="AL9504" i="17"/>
  <c r="AV9504" i="17"/>
  <c r="N9506" i="17"/>
  <c r="Y9506" i="17"/>
  <c r="AJ9506" i="17"/>
  <c r="AT9506" i="17"/>
  <c r="I9507" i="17"/>
  <c r="S9507" i="17"/>
  <c r="AD9507" i="17"/>
  <c r="AO9507" i="17"/>
  <c r="AY9507" i="17"/>
  <c r="N9508" i="17"/>
  <c r="X9508" i="17"/>
  <c r="AI9508" i="17"/>
  <c r="AT9508" i="17"/>
  <c r="L9510" i="17"/>
  <c r="V9510" i="17"/>
  <c r="AG9510" i="17"/>
  <c r="AR9510" i="17"/>
  <c r="BD9511" i="17"/>
  <c r="AZ9511" i="17"/>
  <c r="AV9511" i="17"/>
  <c r="AR9511" i="17"/>
  <c r="AN9511" i="17"/>
  <c r="AJ9511" i="17"/>
  <c r="AF9511" i="17"/>
  <c r="AB9511" i="17"/>
  <c r="X9511" i="17"/>
  <c r="T9511" i="17"/>
  <c r="P9511" i="17"/>
  <c r="L9511" i="17"/>
  <c r="H9511" i="17"/>
  <c r="BC9511" i="17"/>
  <c r="AX9511" i="17"/>
  <c r="AS9511" i="17"/>
  <c r="AM9511" i="17"/>
  <c r="AH9511" i="17"/>
  <c r="AC9511" i="17"/>
  <c r="W9511" i="17"/>
  <c r="R9511" i="17"/>
  <c r="M9511" i="17"/>
  <c r="BF9511" i="17"/>
  <c r="BA9511" i="17"/>
  <c r="AU9511" i="17"/>
  <c r="AP9511" i="17"/>
  <c r="AK9511" i="17"/>
  <c r="AE9511" i="17"/>
  <c r="Z9511" i="17"/>
  <c r="U9511" i="17"/>
  <c r="O9511" i="17"/>
  <c r="J9511" i="17"/>
  <c r="Q9511" i="17"/>
  <c r="AA9511" i="17"/>
  <c r="AL9511" i="17"/>
  <c r="AW9511" i="17"/>
  <c r="K9512" i="17"/>
  <c r="V9512" i="17"/>
  <c r="AF9512" i="17"/>
  <c r="AQ9512" i="17"/>
  <c r="I9514" i="17"/>
  <c r="T9514" i="17"/>
  <c r="AD9514" i="17"/>
  <c r="AO9514" i="17"/>
  <c r="AZ9514" i="17"/>
  <c r="N9515" i="17"/>
  <c r="Y9515" i="17"/>
  <c r="AI9515" i="17"/>
  <c r="AT9515" i="17"/>
  <c r="H9516" i="17"/>
  <c r="S9516" i="17"/>
  <c r="AD9516" i="17"/>
  <c r="AN9516" i="17"/>
  <c r="AY9516" i="17"/>
  <c r="BC9518" i="17"/>
  <c r="AY9518" i="17"/>
  <c r="AU9518" i="17"/>
  <c r="AQ9518" i="17"/>
  <c r="AM9518" i="17"/>
  <c r="AI9518" i="17"/>
  <c r="AE9518" i="17"/>
  <c r="AA9518" i="17"/>
  <c r="W9518" i="17"/>
  <c r="S9518" i="17"/>
  <c r="O9518" i="17"/>
  <c r="K9518" i="17"/>
  <c r="BF9518" i="17"/>
  <c r="BA9518" i="17"/>
  <c r="AV9518" i="17"/>
  <c r="AP9518" i="17"/>
  <c r="AK9518" i="17"/>
  <c r="AF9518" i="17"/>
  <c r="Z9518" i="17"/>
  <c r="U9518" i="17"/>
  <c r="P9518" i="17"/>
  <c r="J9518" i="17"/>
  <c r="BD9518" i="17"/>
  <c r="AX9518" i="17"/>
  <c r="AS9518" i="17"/>
  <c r="AN9518" i="17"/>
  <c r="AH9518" i="17"/>
  <c r="AC9518" i="17"/>
  <c r="X9518" i="17"/>
  <c r="R9518" i="17"/>
  <c r="M9518" i="17"/>
  <c r="H9518" i="17"/>
  <c r="Q9518" i="17"/>
  <c r="AB9518" i="17"/>
  <c r="AL9518" i="17"/>
  <c r="AW9518" i="17"/>
  <c r="K9519" i="17"/>
  <c r="V9519" i="17"/>
  <c r="AG9519" i="17"/>
  <c r="AQ9519" i="17"/>
  <c r="BE9520" i="17"/>
  <c r="BA9520" i="17"/>
  <c r="AW9520" i="17"/>
  <c r="AS9520" i="17"/>
  <c r="AO9520" i="17"/>
  <c r="AK9520" i="17"/>
  <c r="AG9520" i="17"/>
  <c r="AC9520" i="17"/>
  <c r="Y9520" i="17"/>
  <c r="U9520" i="17"/>
  <c r="Q9520" i="17"/>
  <c r="M9520" i="17"/>
  <c r="I9520" i="17"/>
  <c r="BF9520" i="17"/>
  <c r="AZ9520" i="17"/>
  <c r="AU9520" i="17"/>
  <c r="AP9520" i="17"/>
  <c r="AJ9520" i="17"/>
  <c r="AE9520" i="17"/>
  <c r="Z9520" i="17"/>
  <c r="T9520" i="17"/>
  <c r="O9520" i="17"/>
  <c r="J9520" i="17"/>
  <c r="BC9520" i="17"/>
  <c r="AX9520" i="17"/>
  <c r="AR9520" i="17"/>
  <c r="AM9520" i="17"/>
  <c r="AH9520" i="17"/>
  <c r="AB9520" i="17"/>
  <c r="W9520" i="17"/>
  <c r="R9520" i="17"/>
  <c r="L9520" i="17"/>
  <c r="P9520" i="17"/>
  <c r="AA9520" i="17"/>
  <c r="AL9520" i="17"/>
  <c r="AV9520" i="17"/>
  <c r="N9522" i="17"/>
  <c r="Y9522" i="17"/>
  <c r="AJ9522" i="17"/>
  <c r="AT9522" i="17"/>
  <c r="I9523" i="17"/>
  <c r="S9523" i="17"/>
  <c r="AD9523" i="17"/>
  <c r="AO9523" i="17"/>
  <c r="AY9523" i="17"/>
  <c r="N9524" i="17"/>
  <c r="X9524" i="17"/>
  <c r="AI9524" i="17"/>
  <c r="AT9524" i="17"/>
  <c r="L9526" i="17"/>
  <c r="V9526" i="17"/>
  <c r="AG9526" i="17"/>
  <c r="AR9526" i="17"/>
  <c r="BD9527" i="17"/>
  <c r="AZ9527" i="17"/>
  <c r="AV9527" i="17"/>
  <c r="AR9527" i="17"/>
  <c r="AN9527" i="17"/>
  <c r="AJ9527" i="17"/>
  <c r="AF9527" i="17"/>
  <c r="AB9527" i="17"/>
  <c r="X9527" i="17"/>
  <c r="T9527" i="17"/>
  <c r="P9527" i="17"/>
  <c r="L9527" i="17"/>
  <c r="H9527" i="17"/>
  <c r="BC9527" i="17"/>
  <c r="AX9527" i="17"/>
  <c r="AS9527" i="17"/>
  <c r="AM9527" i="17"/>
  <c r="AH9527" i="17"/>
  <c r="AC9527" i="17"/>
  <c r="W9527" i="17"/>
  <c r="R9527" i="17"/>
  <c r="M9527" i="17"/>
  <c r="BF9527" i="17"/>
  <c r="BA9527" i="17"/>
  <c r="AU9527" i="17"/>
  <c r="AP9527" i="17"/>
  <c r="AK9527" i="17"/>
  <c r="AE9527" i="17"/>
  <c r="Z9527" i="17"/>
  <c r="U9527" i="17"/>
  <c r="O9527" i="17"/>
  <c r="J9527" i="17"/>
  <c r="Q9527" i="17"/>
  <c r="AA9527" i="17"/>
  <c r="AL9527" i="17"/>
  <c r="AW9527" i="17"/>
  <c r="K9528" i="17"/>
  <c r="V9528" i="17"/>
  <c r="AF9528" i="17"/>
  <c r="AQ9528" i="17"/>
  <c r="I9530" i="17"/>
  <c r="T9530" i="17"/>
  <c r="AD9530" i="17"/>
  <c r="AO9530" i="17"/>
  <c r="AZ9530" i="17"/>
  <c r="N9531" i="17"/>
  <c r="Y9531" i="17"/>
  <c r="AI9531" i="17"/>
  <c r="AT9531" i="17"/>
  <c r="H9532" i="17"/>
  <c r="S9532" i="17"/>
  <c r="AD9532" i="17"/>
  <c r="AN9532" i="17"/>
  <c r="AY9532" i="17"/>
  <c r="BC9534" i="17"/>
  <c r="AY9534" i="17"/>
  <c r="AU9534" i="17"/>
  <c r="AQ9534" i="17"/>
  <c r="AM9534" i="17"/>
  <c r="AI9534" i="17"/>
  <c r="AE9534" i="17"/>
  <c r="AA9534" i="17"/>
  <c r="W9534" i="17"/>
  <c r="S9534" i="17"/>
  <c r="O9534" i="17"/>
  <c r="K9534" i="17"/>
  <c r="BF9534" i="17"/>
  <c r="BA9534" i="17"/>
  <c r="AV9534" i="17"/>
  <c r="AP9534" i="17"/>
  <c r="AK9534" i="17"/>
  <c r="AF9534" i="17"/>
  <c r="Z9534" i="17"/>
  <c r="U9534" i="17"/>
  <c r="P9534" i="17"/>
  <c r="J9534" i="17"/>
  <c r="BD9534" i="17"/>
  <c r="AX9534" i="17"/>
  <c r="AS9534" i="17"/>
  <c r="AN9534" i="17"/>
  <c r="AH9534" i="17"/>
  <c r="AC9534" i="17"/>
  <c r="X9534" i="17"/>
  <c r="R9534" i="17"/>
  <c r="M9534" i="17"/>
  <c r="H9534" i="17"/>
  <c r="Q9534" i="17"/>
  <c r="AB9534" i="17"/>
  <c r="AL9534" i="17"/>
  <c r="AW9534" i="17"/>
  <c r="K9535" i="17"/>
  <c r="V9535" i="17"/>
  <c r="AG9535" i="17"/>
  <c r="AQ9535" i="17"/>
  <c r="BE9536" i="17"/>
  <c r="BA9536" i="17"/>
  <c r="AW9536" i="17"/>
  <c r="AS9536" i="17"/>
  <c r="AO9536" i="17"/>
  <c r="AK9536" i="17"/>
  <c r="AG9536" i="17"/>
  <c r="AC9536" i="17"/>
  <c r="Y9536" i="17"/>
  <c r="U9536" i="17"/>
  <c r="Q9536" i="17"/>
  <c r="M9536" i="17"/>
  <c r="I9536" i="17"/>
  <c r="BF9536" i="17"/>
  <c r="AZ9536" i="17"/>
  <c r="AU9536" i="17"/>
  <c r="AP9536" i="17"/>
  <c r="AJ9536" i="17"/>
  <c r="AE9536" i="17"/>
  <c r="Z9536" i="17"/>
  <c r="T9536" i="17"/>
  <c r="O9536" i="17"/>
  <c r="J9536" i="17"/>
  <c r="BC9536" i="17"/>
  <c r="AX9536" i="17"/>
  <c r="AR9536" i="17"/>
  <c r="AM9536" i="17"/>
  <c r="AH9536" i="17"/>
  <c r="AB9536" i="17"/>
  <c r="W9536" i="17"/>
  <c r="R9536" i="17"/>
  <c r="L9536" i="17"/>
  <c r="P9536" i="17"/>
  <c r="AA9536" i="17"/>
  <c r="AL9536" i="17"/>
  <c r="AV9536" i="17"/>
  <c r="N9538" i="17"/>
  <c r="Y9538" i="17"/>
  <c r="AJ9538" i="17"/>
  <c r="AT9538" i="17"/>
  <c r="I9539" i="17"/>
  <c r="S9539" i="17"/>
  <c r="AD9539" i="17"/>
  <c r="AO9539" i="17"/>
  <c r="AY9539" i="17"/>
  <c r="N9540" i="17"/>
  <c r="X9540" i="17"/>
  <c r="AI9540" i="17"/>
  <c r="AT9540" i="17"/>
  <c r="L9542" i="17"/>
  <c r="V9542" i="17"/>
  <c r="AG9542" i="17"/>
  <c r="AR9542" i="17"/>
  <c r="BD9543" i="17"/>
  <c r="AZ9543" i="17"/>
  <c r="AV9543" i="17"/>
  <c r="AR9543" i="17"/>
  <c r="AN9543" i="17"/>
  <c r="AJ9543" i="17"/>
  <c r="AF9543" i="17"/>
  <c r="AB9543" i="17"/>
  <c r="X9543" i="17"/>
  <c r="T9543" i="17"/>
  <c r="P9543" i="17"/>
  <c r="L9543" i="17"/>
  <c r="H9543" i="17"/>
  <c r="BC9543" i="17"/>
  <c r="AX9543" i="17"/>
  <c r="AS9543" i="17"/>
  <c r="AM9543" i="17"/>
  <c r="AH9543" i="17"/>
  <c r="AC9543" i="17"/>
  <c r="W9543" i="17"/>
  <c r="R9543" i="17"/>
  <c r="M9543" i="17"/>
  <c r="BF9543" i="17"/>
  <c r="BA9543" i="17"/>
  <c r="AU9543" i="17"/>
  <c r="AP9543" i="17"/>
  <c r="AK9543" i="17"/>
  <c r="AE9543" i="17"/>
  <c r="Z9543" i="17"/>
  <c r="U9543" i="17"/>
  <c r="O9543" i="17"/>
  <c r="J9543" i="17"/>
  <c r="Q9543" i="17"/>
  <c r="AA9543" i="17"/>
  <c r="AL9543" i="17"/>
  <c r="AW9543" i="17"/>
  <c r="K9544" i="17"/>
  <c r="V9544" i="17"/>
  <c r="AF9544" i="17"/>
  <c r="AQ9544" i="17"/>
  <c r="I9546" i="17"/>
  <c r="T9546" i="17"/>
  <c r="AD9546" i="17"/>
  <c r="AO9546" i="17"/>
  <c r="AZ9546" i="17"/>
  <c r="N9547" i="17"/>
  <c r="Y9547" i="17"/>
  <c r="AI9547" i="17"/>
  <c r="AT9547" i="17"/>
  <c r="H9548" i="17"/>
  <c r="S9548" i="17"/>
  <c r="AD9548" i="17"/>
  <c r="AN9548" i="17"/>
  <c r="AY9548" i="17"/>
  <c r="BC9550" i="17"/>
  <c r="AY9550" i="17"/>
  <c r="AU9550" i="17"/>
  <c r="AQ9550" i="17"/>
  <c r="AM9550" i="17"/>
  <c r="AI9550" i="17"/>
  <c r="AE9550" i="17"/>
  <c r="AA9550" i="17"/>
  <c r="W9550" i="17"/>
  <c r="S9550" i="17"/>
  <c r="O9550" i="17"/>
  <c r="K9550" i="17"/>
  <c r="BF9550" i="17"/>
  <c r="BA9550" i="17"/>
  <c r="AV9550" i="17"/>
  <c r="AP9550" i="17"/>
  <c r="AK9550" i="17"/>
  <c r="AF9550" i="17"/>
  <c r="Z9550" i="17"/>
  <c r="U9550" i="17"/>
  <c r="P9550" i="17"/>
  <c r="J9550" i="17"/>
  <c r="BD9550" i="17"/>
  <c r="AX9550" i="17"/>
  <c r="AS9550" i="17"/>
  <c r="AN9550" i="17"/>
  <c r="AH9550" i="17"/>
  <c r="AC9550" i="17"/>
  <c r="X9550" i="17"/>
  <c r="R9550" i="17"/>
  <c r="M9550" i="17"/>
  <c r="H9550" i="17"/>
  <c r="Q9550" i="17"/>
  <c r="AB9550" i="17"/>
  <c r="AL9550" i="17"/>
  <c r="AW9550" i="17"/>
  <c r="K9551" i="17"/>
  <c r="V9551" i="17"/>
  <c r="AG9551" i="17"/>
  <c r="AQ9551" i="17"/>
  <c r="BE9552" i="17"/>
  <c r="BA9552" i="17"/>
  <c r="AW9552" i="17"/>
  <c r="AS9552" i="17"/>
  <c r="AO9552" i="17"/>
  <c r="AK9552" i="17"/>
  <c r="AG9552" i="17"/>
  <c r="AC9552" i="17"/>
  <c r="Y9552" i="17"/>
  <c r="U9552" i="17"/>
  <c r="Q9552" i="17"/>
  <c r="M9552" i="17"/>
  <c r="I9552" i="17"/>
  <c r="BF9552" i="17"/>
  <c r="AZ9552" i="17"/>
  <c r="AU9552" i="17"/>
  <c r="AP9552" i="17"/>
  <c r="AJ9552" i="17"/>
  <c r="AE9552" i="17"/>
  <c r="Z9552" i="17"/>
  <c r="T9552" i="17"/>
  <c r="O9552" i="17"/>
  <c r="J9552" i="17"/>
  <c r="BC9552" i="17"/>
  <c r="AX9552" i="17"/>
  <c r="AR9552" i="17"/>
  <c r="AM9552" i="17"/>
  <c r="AH9552" i="17"/>
  <c r="AB9552" i="17"/>
  <c r="W9552" i="17"/>
  <c r="R9552" i="17"/>
  <c r="L9552" i="17"/>
  <c r="P9552" i="17"/>
  <c r="AA9552" i="17"/>
  <c r="AL9552" i="17"/>
  <c r="AV9552" i="17"/>
  <c r="N9554" i="17"/>
  <c r="Y9554" i="17"/>
  <c r="AJ9554" i="17"/>
  <c r="AT9554" i="17"/>
  <c r="I9555" i="17"/>
  <c r="S9555" i="17"/>
  <c r="AD9555" i="17"/>
  <c r="AO9555" i="17"/>
  <c r="AY9555" i="17"/>
  <c r="N9556" i="17"/>
  <c r="X9556" i="17"/>
  <c r="AI9556" i="17"/>
  <c r="AT9556" i="17"/>
  <c r="L9558" i="17"/>
  <c r="V9558" i="17"/>
  <c r="AG9558" i="17"/>
  <c r="AR9558" i="17"/>
  <c r="BD9559" i="17"/>
  <c r="AZ9559" i="17"/>
  <c r="AV9559" i="17"/>
  <c r="AR9559" i="17"/>
  <c r="AN9559" i="17"/>
  <c r="AJ9559" i="17"/>
  <c r="AF9559" i="17"/>
  <c r="AB9559" i="17"/>
  <c r="X9559" i="17"/>
  <c r="T9559" i="17"/>
  <c r="P9559" i="17"/>
  <c r="L9559" i="17"/>
  <c r="H9559" i="17"/>
  <c r="BC9559" i="17"/>
  <c r="AX9559" i="17"/>
  <c r="AS9559" i="17"/>
  <c r="AM9559" i="17"/>
  <c r="AH9559" i="17"/>
  <c r="AC9559" i="17"/>
  <c r="W9559" i="17"/>
  <c r="R9559" i="17"/>
  <c r="M9559" i="17"/>
  <c r="BF9559" i="17"/>
  <c r="BA9559" i="17"/>
  <c r="AU9559" i="17"/>
  <c r="AP9559" i="17"/>
  <c r="AK9559" i="17"/>
  <c r="AE9559" i="17"/>
  <c r="Z9559" i="17"/>
  <c r="U9559" i="17"/>
  <c r="O9559" i="17"/>
  <c r="J9559" i="17"/>
  <c r="Q9559" i="17"/>
  <c r="AA9559" i="17"/>
  <c r="AL9559" i="17"/>
  <c r="AW9559" i="17"/>
  <c r="K9560" i="17"/>
  <c r="V9560" i="17"/>
  <c r="AF9560" i="17"/>
  <c r="AQ9560" i="17"/>
  <c r="I9562" i="17"/>
  <c r="T9562" i="17"/>
  <c r="AD9562" i="17"/>
  <c r="AO9562" i="17"/>
  <c r="AZ9562" i="17"/>
  <c r="N9563" i="17"/>
  <c r="Y9563" i="17"/>
  <c r="AI9563" i="17"/>
  <c r="AT9563" i="17"/>
  <c r="H9564" i="17"/>
  <c r="S9564" i="17"/>
  <c r="AD9564" i="17"/>
  <c r="AN9564" i="17"/>
  <c r="AY9564" i="17"/>
  <c r="BC9566" i="17"/>
  <c r="AY9566" i="17"/>
  <c r="AU9566" i="17"/>
  <c r="AQ9566" i="17"/>
  <c r="AM9566" i="17"/>
  <c r="AI9566" i="17"/>
  <c r="AE9566" i="17"/>
  <c r="AA9566" i="17"/>
  <c r="W9566" i="17"/>
  <c r="S9566" i="17"/>
  <c r="O9566" i="17"/>
  <c r="K9566" i="17"/>
  <c r="BF9566" i="17"/>
  <c r="BA9566" i="17"/>
  <c r="AV9566" i="17"/>
  <c r="AP9566" i="17"/>
  <c r="AK9566" i="17"/>
  <c r="AF9566" i="17"/>
  <c r="Z9566" i="17"/>
  <c r="U9566" i="17"/>
  <c r="P9566" i="17"/>
  <c r="J9566" i="17"/>
  <c r="BD9566" i="17"/>
  <c r="AX9566" i="17"/>
  <c r="AS9566" i="17"/>
  <c r="AN9566" i="17"/>
  <c r="AH9566" i="17"/>
  <c r="AC9566" i="17"/>
  <c r="X9566" i="17"/>
  <c r="R9566" i="17"/>
  <c r="M9566" i="17"/>
  <c r="H9566" i="17"/>
  <c r="Q9566" i="17"/>
  <c r="AB9566" i="17"/>
  <c r="AL9566" i="17"/>
  <c r="AW9566" i="17"/>
  <c r="K9567" i="17"/>
  <c r="V9567" i="17"/>
  <c r="AG9567" i="17"/>
  <c r="AQ9567" i="17"/>
  <c r="BE9568" i="17"/>
  <c r="BA9568" i="17"/>
  <c r="AW9568" i="17"/>
  <c r="AS9568" i="17"/>
  <c r="AO9568" i="17"/>
  <c r="AK9568" i="17"/>
  <c r="AG9568" i="17"/>
  <c r="AC9568" i="17"/>
  <c r="Y9568" i="17"/>
  <c r="U9568" i="17"/>
  <c r="Q9568" i="17"/>
  <c r="M9568" i="17"/>
  <c r="I9568" i="17"/>
  <c r="BF9568" i="17"/>
  <c r="AZ9568" i="17"/>
  <c r="AU9568" i="17"/>
  <c r="AP9568" i="17"/>
  <c r="AJ9568" i="17"/>
  <c r="AE9568" i="17"/>
  <c r="Z9568" i="17"/>
  <c r="T9568" i="17"/>
  <c r="O9568" i="17"/>
  <c r="J9568" i="17"/>
  <c r="BC9568" i="17"/>
  <c r="AX9568" i="17"/>
  <c r="AR9568" i="17"/>
  <c r="AM9568" i="17"/>
  <c r="AH9568" i="17"/>
  <c r="AB9568" i="17"/>
  <c r="W9568" i="17"/>
  <c r="R9568" i="17"/>
  <c r="L9568" i="17"/>
  <c r="P9568" i="17"/>
  <c r="AA9568" i="17"/>
  <c r="AL9568" i="17"/>
  <c r="AV9568" i="17"/>
  <c r="N9570" i="17"/>
  <c r="Y9570" i="17"/>
  <c r="AJ9570" i="17"/>
  <c r="AT9570" i="17"/>
  <c r="I9571" i="17"/>
  <c r="S9571" i="17"/>
  <c r="AD9571" i="17"/>
  <c r="AO9571" i="17"/>
  <c r="AY9571" i="17"/>
  <c r="N9572" i="17"/>
  <c r="X9572" i="17"/>
  <c r="AI9572" i="17"/>
  <c r="AT9572" i="17"/>
  <c r="L9574" i="17"/>
  <c r="V9574" i="17"/>
  <c r="AG9574" i="17"/>
  <c r="AR9574" i="17"/>
  <c r="BD9575" i="17"/>
  <c r="AZ9575" i="17"/>
  <c r="AV9575" i="17"/>
  <c r="AR9575" i="17"/>
  <c r="AN9575" i="17"/>
  <c r="AJ9575" i="17"/>
  <c r="AF9575" i="17"/>
  <c r="AB9575" i="17"/>
  <c r="X9575" i="17"/>
  <c r="T9575" i="17"/>
  <c r="P9575" i="17"/>
  <c r="L9575" i="17"/>
  <c r="H9575" i="17"/>
  <c r="BC9575" i="17"/>
  <c r="AX9575" i="17"/>
  <c r="AS9575" i="17"/>
  <c r="AM9575" i="17"/>
  <c r="AH9575" i="17"/>
  <c r="AC9575" i="17"/>
  <c r="W9575" i="17"/>
  <c r="R9575" i="17"/>
  <c r="M9575" i="17"/>
  <c r="BF9575" i="17"/>
  <c r="BA9575" i="17"/>
  <c r="AU9575" i="17"/>
  <c r="AP9575" i="17"/>
  <c r="AK9575" i="17"/>
  <c r="AE9575" i="17"/>
  <c r="Z9575" i="17"/>
  <c r="U9575" i="17"/>
  <c r="O9575" i="17"/>
  <c r="J9575" i="17"/>
  <c r="Q9575" i="17"/>
  <c r="AA9575" i="17"/>
  <c r="AL9575" i="17"/>
  <c r="AW9575" i="17"/>
  <c r="K9576" i="17"/>
  <c r="V9576" i="17"/>
  <c r="AF9576" i="17"/>
  <c r="AQ9576" i="17"/>
  <c r="I9578" i="17"/>
  <c r="T9578" i="17"/>
  <c r="AD9578" i="17"/>
  <c r="AO9578" i="17"/>
  <c r="AZ9578" i="17"/>
  <c r="N9579" i="17"/>
  <c r="Y9579" i="17"/>
  <c r="AI9579" i="17"/>
  <c r="AT9579" i="17"/>
  <c r="H9580" i="17"/>
  <c r="S9580" i="17"/>
  <c r="AD9580" i="17"/>
  <c r="AN9580" i="17"/>
  <c r="AY9580" i="17"/>
  <c r="BC9582" i="17"/>
  <c r="AY9582" i="17"/>
  <c r="AU9582" i="17"/>
  <c r="AQ9582" i="17"/>
  <c r="AM9582" i="17"/>
  <c r="AI9582" i="17"/>
  <c r="AE9582" i="17"/>
  <c r="AA9582" i="17"/>
  <c r="W9582" i="17"/>
  <c r="S9582" i="17"/>
  <c r="O9582" i="17"/>
  <c r="K9582" i="17"/>
  <c r="BF9582" i="17"/>
  <c r="BA9582" i="17"/>
  <c r="AV9582" i="17"/>
  <c r="AP9582" i="17"/>
  <c r="AK9582" i="17"/>
  <c r="AF9582" i="17"/>
  <c r="Z9582" i="17"/>
  <c r="U9582" i="17"/>
  <c r="P9582" i="17"/>
  <c r="J9582" i="17"/>
  <c r="BD9582" i="17"/>
  <c r="AX9582" i="17"/>
  <c r="AS9582" i="17"/>
  <c r="AN9582" i="17"/>
  <c r="AH9582" i="17"/>
  <c r="AC9582" i="17"/>
  <c r="X9582" i="17"/>
  <c r="R9582" i="17"/>
  <c r="M9582" i="17"/>
  <c r="H9582" i="17"/>
  <c r="Q9582" i="17"/>
  <c r="AB9582" i="17"/>
  <c r="AL9582" i="17"/>
  <c r="AW9582" i="17"/>
  <c r="K9583" i="17"/>
  <c r="V9583" i="17"/>
  <c r="AG9583" i="17"/>
  <c r="AQ9583" i="17"/>
  <c r="BE9584" i="17"/>
  <c r="BA9584" i="17"/>
  <c r="AW9584" i="17"/>
  <c r="AS9584" i="17"/>
  <c r="AO9584" i="17"/>
  <c r="AK9584" i="17"/>
  <c r="AG9584" i="17"/>
  <c r="AC9584" i="17"/>
  <c r="Y9584" i="17"/>
  <c r="U9584" i="17"/>
  <c r="Q9584" i="17"/>
  <c r="M9584" i="17"/>
  <c r="I9584" i="17"/>
  <c r="BF9584" i="17"/>
  <c r="AZ9584" i="17"/>
  <c r="AU9584" i="17"/>
  <c r="AP9584" i="17"/>
  <c r="AJ9584" i="17"/>
  <c r="AE9584" i="17"/>
  <c r="Z9584" i="17"/>
  <c r="T9584" i="17"/>
  <c r="O9584" i="17"/>
  <c r="J9584" i="17"/>
  <c r="BC9584" i="17"/>
  <c r="AX9584" i="17"/>
  <c r="AR9584" i="17"/>
  <c r="AM9584" i="17"/>
  <c r="AH9584" i="17"/>
  <c r="AB9584" i="17"/>
  <c r="W9584" i="17"/>
  <c r="R9584" i="17"/>
  <c r="L9584" i="17"/>
  <c r="P9584" i="17"/>
  <c r="AA9584" i="17"/>
  <c r="AL9584" i="17"/>
  <c r="AV9584" i="17"/>
  <c r="N9586" i="17"/>
  <c r="Y9586" i="17"/>
  <c r="AJ9586" i="17"/>
  <c r="AT9586" i="17"/>
  <c r="I9587" i="17"/>
  <c r="S9587" i="17"/>
  <c r="AD9587" i="17"/>
  <c r="AO9587" i="17"/>
  <c r="AY9587" i="17"/>
  <c r="N9588" i="17"/>
  <c r="X9588" i="17"/>
  <c r="AI9588" i="17"/>
  <c r="AT9588" i="17"/>
  <c r="L9590" i="17"/>
  <c r="V9590" i="17"/>
  <c r="AG9590" i="17"/>
  <c r="AR9590" i="17"/>
  <c r="BD9591" i="17"/>
  <c r="AZ9591" i="17"/>
  <c r="AV9591" i="17"/>
  <c r="AR9591" i="17"/>
  <c r="AN9591" i="17"/>
  <c r="AJ9591" i="17"/>
  <c r="AF9591" i="17"/>
  <c r="AB9591" i="17"/>
  <c r="X9591" i="17"/>
  <c r="T9591" i="17"/>
  <c r="P9591" i="17"/>
  <c r="L9591" i="17"/>
  <c r="H9591" i="17"/>
  <c r="BC9591" i="17"/>
  <c r="AX9591" i="17"/>
  <c r="AS9591" i="17"/>
  <c r="AM9591" i="17"/>
  <c r="AH9591" i="17"/>
  <c r="AC9591" i="17"/>
  <c r="W9591" i="17"/>
  <c r="R9591" i="17"/>
  <c r="M9591" i="17"/>
  <c r="BF9591" i="17"/>
  <c r="BA9591" i="17"/>
  <c r="AU9591" i="17"/>
  <c r="AP9591" i="17"/>
  <c r="AK9591" i="17"/>
  <c r="AE9591" i="17"/>
  <c r="Z9591" i="17"/>
  <c r="U9591" i="17"/>
  <c r="O9591" i="17"/>
  <c r="J9591" i="17"/>
  <c r="Q9591" i="17"/>
  <c r="AA9591" i="17"/>
  <c r="AL9591" i="17"/>
  <c r="AW9591" i="17"/>
  <c r="K9592" i="17"/>
  <c r="V9592" i="17"/>
  <c r="AF9592" i="17"/>
  <c r="AQ9592" i="17"/>
  <c r="I9594" i="17"/>
  <c r="T9594" i="17"/>
  <c r="AD9594" i="17"/>
  <c r="AO9594" i="17"/>
  <c r="AZ9594" i="17"/>
  <c r="N9595" i="17"/>
  <c r="Y9595" i="17"/>
  <c r="AI9595" i="17"/>
  <c r="AT9595" i="17"/>
  <c r="H9596" i="17"/>
  <c r="S9596" i="17"/>
  <c r="AD9596" i="17"/>
  <c r="AN9596" i="17"/>
  <c r="AY9596" i="17"/>
  <c r="BC9598" i="17"/>
  <c r="AY9598" i="17"/>
  <c r="AU9598" i="17"/>
  <c r="AQ9598" i="17"/>
  <c r="AM9598" i="17"/>
  <c r="AI9598" i="17"/>
  <c r="AE9598" i="17"/>
  <c r="AA9598" i="17"/>
  <c r="W9598" i="17"/>
  <c r="S9598" i="17"/>
  <c r="O9598" i="17"/>
  <c r="K9598" i="17"/>
  <c r="BF9598" i="17"/>
  <c r="BA9598" i="17"/>
  <c r="AV9598" i="17"/>
  <c r="AP9598" i="17"/>
  <c r="AK9598" i="17"/>
  <c r="AF9598" i="17"/>
  <c r="Z9598" i="17"/>
  <c r="U9598" i="17"/>
  <c r="P9598" i="17"/>
  <c r="J9598" i="17"/>
  <c r="BD9598" i="17"/>
  <c r="AX9598" i="17"/>
  <c r="AS9598" i="17"/>
  <c r="AN9598" i="17"/>
  <c r="AH9598" i="17"/>
  <c r="AC9598" i="17"/>
  <c r="X9598" i="17"/>
  <c r="R9598" i="17"/>
  <c r="M9598" i="17"/>
  <c r="H9598" i="17"/>
  <c r="Q9598" i="17"/>
  <c r="AB9598" i="17"/>
  <c r="AL9598" i="17"/>
  <c r="AW9598" i="17"/>
  <c r="V9599" i="17"/>
  <c r="AG9599" i="17"/>
  <c r="AQ9599" i="17"/>
  <c r="BE9600" i="17"/>
  <c r="BA9600" i="17"/>
  <c r="AW9600" i="17"/>
  <c r="AS9600" i="17"/>
  <c r="AO9600" i="17"/>
  <c r="AK9600" i="17"/>
  <c r="AG9600" i="17"/>
  <c r="AC9600" i="17"/>
  <c r="Y9600" i="17"/>
  <c r="U9600" i="17"/>
  <c r="Q9600" i="17"/>
  <c r="M9600" i="17"/>
  <c r="I9600" i="17"/>
  <c r="BF9600" i="17"/>
  <c r="AZ9600" i="17"/>
  <c r="AU9600" i="17"/>
  <c r="AP9600" i="17"/>
  <c r="AJ9600" i="17"/>
  <c r="AE9600" i="17"/>
  <c r="Z9600" i="17"/>
  <c r="T9600" i="17"/>
  <c r="O9600" i="17"/>
  <c r="J9600" i="17"/>
  <c r="BC9600" i="17"/>
  <c r="AX9600" i="17"/>
  <c r="AR9600" i="17"/>
  <c r="AM9600" i="17"/>
  <c r="AH9600" i="17"/>
  <c r="AB9600" i="17"/>
  <c r="W9600" i="17"/>
  <c r="R9600" i="17"/>
  <c r="L9600" i="17"/>
  <c r="P9600" i="17"/>
  <c r="AA9600" i="17"/>
  <c r="AL9600" i="17"/>
  <c r="AV9600" i="17"/>
  <c r="N9602" i="17"/>
  <c r="Y9602" i="17"/>
  <c r="AJ9602" i="17"/>
  <c r="AT9602" i="17"/>
  <c r="I9603" i="17"/>
  <c r="S9603" i="17"/>
  <c r="AD9603" i="17"/>
  <c r="AO9603" i="17"/>
  <c r="AY9603" i="17"/>
  <c r="N9604" i="17"/>
  <c r="X9604" i="17"/>
  <c r="AI9604" i="17"/>
  <c r="AT9604" i="17"/>
  <c r="L9606" i="17"/>
  <c r="V9606" i="17"/>
  <c r="AG9606" i="17"/>
  <c r="AR9606" i="17"/>
  <c r="BD9607" i="17"/>
  <c r="AZ9607" i="17"/>
  <c r="AV9607" i="17"/>
  <c r="AR9607" i="17"/>
  <c r="AN9607" i="17"/>
  <c r="AJ9607" i="17"/>
  <c r="AF9607" i="17"/>
  <c r="AB9607" i="17"/>
  <c r="X9607" i="17"/>
  <c r="T9607" i="17"/>
  <c r="P9607" i="17"/>
  <c r="L9607" i="17"/>
  <c r="H9607" i="17"/>
  <c r="BC9607" i="17"/>
  <c r="AX9607" i="17"/>
  <c r="AS9607" i="17"/>
  <c r="AM9607" i="17"/>
  <c r="AH9607" i="17"/>
  <c r="AC9607" i="17"/>
  <c r="W9607" i="17"/>
  <c r="R9607" i="17"/>
  <c r="M9607" i="17"/>
  <c r="BF9607" i="17"/>
  <c r="BA9607" i="17"/>
  <c r="AU9607" i="17"/>
  <c r="AP9607" i="17"/>
  <c r="AK9607" i="17"/>
  <c r="AE9607" i="17"/>
  <c r="Z9607" i="17"/>
  <c r="U9607" i="17"/>
  <c r="O9607" i="17"/>
  <c r="J9607" i="17"/>
  <c r="Q9607" i="17"/>
  <c r="AA9607" i="17"/>
  <c r="AL9607" i="17"/>
  <c r="AW9607" i="17"/>
  <c r="K9608" i="17"/>
  <c r="V9608" i="17"/>
  <c r="AF9608" i="17"/>
  <c r="AQ9608" i="17"/>
  <c r="I9610" i="17"/>
  <c r="T9610" i="17"/>
  <c r="AD9610" i="17"/>
  <c r="AO9610" i="17"/>
  <c r="AZ9610" i="17"/>
  <c r="N9611" i="17"/>
  <c r="Y9611" i="17"/>
  <c r="AI9611" i="17"/>
  <c r="AT9611" i="17"/>
  <c r="H9612" i="17"/>
  <c r="S9612" i="17"/>
  <c r="AD9612" i="17"/>
  <c r="AN9612" i="17"/>
  <c r="AY9612" i="17"/>
  <c r="BC9614" i="17"/>
  <c r="AY9614" i="17"/>
  <c r="AU9614" i="17"/>
  <c r="AQ9614" i="17"/>
  <c r="AM9614" i="17"/>
  <c r="AI9614" i="17"/>
  <c r="AE9614" i="17"/>
  <c r="AA9614" i="17"/>
  <c r="W9614" i="17"/>
  <c r="S9614" i="17"/>
  <c r="O9614" i="17"/>
  <c r="K9614" i="17"/>
  <c r="BF9614" i="17"/>
  <c r="BA9614" i="17"/>
  <c r="AV9614" i="17"/>
  <c r="AP9614" i="17"/>
  <c r="AK9614" i="17"/>
  <c r="AF9614" i="17"/>
  <c r="Z9614" i="17"/>
  <c r="U9614" i="17"/>
  <c r="P9614" i="17"/>
  <c r="J9614" i="17"/>
  <c r="BD9614" i="17"/>
  <c r="AX9614" i="17"/>
  <c r="AS9614" i="17"/>
  <c r="AN9614" i="17"/>
  <c r="AH9614" i="17"/>
  <c r="AC9614" i="17"/>
  <c r="X9614" i="17"/>
  <c r="R9614" i="17"/>
  <c r="M9614" i="17"/>
  <c r="H9614" i="17"/>
  <c r="Q9614" i="17"/>
  <c r="AB9614" i="17"/>
  <c r="AL9614" i="17"/>
  <c r="AW9614" i="17"/>
  <c r="K9615" i="17"/>
  <c r="V9615" i="17"/>
  <c r="AG9615" i="17"/>
  <c r="AQ9615" i="17"/>
  <c r="BE9616" i="17"/>
  <c r="BA9616" i="17"/>
  <c r="AW9616" i="17"/>
  <c r="AS9616" i="17"/>
  <c r="AO9616" i="17"/>
  <c r="AK9616" i="17"/>
  <c r="AG9616" i="17"/>
  <c r="AC9616" i="17"/>
  <c r="Y9616" i="17"/>
  <c r="U9616" i="17"/>
  <c r="Q9616" i="17"/>
  <c r="M9616" i="17"/>
  <c r="I9616" i="17"/>
  <c r="BF9616" i="17"/>
  <c r="AZ9616" i="17"/>
  <c r="AU9616" i="17"/>
  <c r="AP9616" i="17"/>
  <c r="AJ9616" i="17"/>
  <c r="AE9616" i="17"/>
  <c r="Z9616" i="17"/>
  <c r="T9616" i="17"/>
  <c r="O9616" i="17"/>
  <c r="J9616" i="17"/>
  <c r="BC9616" i="17"/>
  <c r="AX9616" i="17"/>
  <c r="AR9616" i="17"/>
  <c r="AM9616" i="17"/>
  <c r="AH9616" i="17"/>
  <c r="AB9616" i="17"/>
  <c r="W9616" i="17"/>
  <c r="R9616" i="17"/>
  <c r="L9616" i="17"/>
  <c r="P9616" i="17"/>
  <c r="AA9616" i="17"/>
  <c r="AL9616" i="17"/>
  <c r="AV9616" i="17"/>
  <c r="N9618" i="17"/>
  <c r="Y9618" i="17"/>
  <c r="AJ9618" i="17"/>
  <c r="AT9618" i="17"/>
  <c r="I9619" i="17"/>
  <c r="S9619" i="17"/>
  <c r="AD9619" i="17"/>
  <c r="AO9619" i="17"/>
  <c r="AY9619" i="17"/>
  <c r="N9620" i="17"/>
  <c r="X9620" i="17"/>
  <c r="AI9620" i="17"/>
  <c r="AT9620" i="17"/>
  <c r="L9622" i="17"/>
  <c r="V9622" i="17"/>
  <c r="AG9622" i="17"/>
  <c r="AR9622" i="17"/>
  <c r="BD9623" i="17"/>
  <c r="AZ9623" i="17"/>
  <c r="AV9623" i="17"/>
  <c r="AR9623" i="17"/>
  <c r="AN9623" i="17"/>
  <c r="AJ9623" i="17"/>
  <c r="AF9623" i="17"/>
  <c r="AB9623" i="17"/>
  <c r="X9623" i="17"/>
  <c r="T9623" i="17"/>
  <c r="P9623" i="17"/>
  <c r="L9623" i="17"/>
  <c r="H9623" i="17"/>
  <c r="BC9623" i="17"/>
  <c r="AX9623" i="17"/>
  <c r="AS9623" i="17"/>
  <c r="AM9623" i="17"/>
  <c r="AH9623" i="17"/>
  <c r="AC9623" i="17"/>
  <c r="W9623" i="17"/>
  <c r="R9623" i="17"/>
  <c r="M9623" i="17"/>
  <c r="BF9623" i="17"/>
  <c r="BA9623" i="17"/>
  <c r="AU9623" i="17"/>
  <c r="AP9623" i="17"/>
  <c r="AK9623" i="17"/>
  <c r="AE9623" i="17"/>
  <c r="Z9623" i="17"/>
  <c r="U9623" i="17"/>
  <c r="O9623" i="17"/>
  <c r="J9623" i="17"/>
  <c r="Q9623" i="17"/>
  <c r="AA9623" i="17"/>
  <c r="AL9623" i="17"/>
  <c r="AW9623" i="17"/>
  <c r="K9624" i="17"/>
  <c r="V9624" i="17"/>
  <c r="AF9624" i="17"/>
  <c r="AQ9624" i="17"/>
  <c r="I9626" i="17"/>
  <c r="T9626" i="17"/>
  <c r="AD9626" i="17"/>
  <c r="AO9626" i="17"/>
  <c r="AZ9626" i="17"/>
  <c r="N9627" i="17"/>
  <c r="Y9627" i="17"/>
  <c r="AI9627" i="17"/>
  <c r="AT9627" i="17"/>
  <c r="H9628" i="17"/>
  <c r="S9628" i="17"/>
  <c r="AD9628" i="17"/>
  <c r="AN9628" i="17"/>
  <c r="AY9628" i="17"/>
  <c r="BC9630" i="17"/>
  <c r="AY9630" i="17"/>
  <c r="AU9630" i="17"/>
  <c r="AQ9630" i="17"/>
  <c r="AM9630" i="17"/>
  <c r="AI9630" i="17"/>
  <c r="AE9630" i="17"/>
  <c r="AA9630" i="17"/>
  <c r="W9630" i="17"/>
  <c r="S9630" i="17"/>
  <c r="O9630" i="17"/>
  <c r="K9630" i="17"/>
  <c r="BF9630" i="17"/>
  <c r="BA9630" i="17"/>
  <c r="AV9630" i="17"/>
  <c r="AP9630" i="17"/>
  <c r="AK9630" i="17"/>
  <c r="AF9630" i="17"/>
  <c r="Z9630" i="17"/>
  <c r="U9630" i="17"/>
  <c r="P9630" i="17"/>
  <c r="J9630" i="17"/>
  <c r="BD9630" i="17"/>
  <c r="AX9630" i="17"/>
  <c r="AS9630" i="17"/>
  <c r="AN9630" i="17"/>
  <c r="AH9630" i="17"/>
  <c r="AC9630" i="17"/>
  <c r="X9630" i="17"/>
  <c r="R9630" i="17"/>
  <c r="M9630" i="17"/>
  <c r="H9630" i="17"/>
  <c r="Q9630" i="17"/>
  <c r="AB9630" i="17"/>
  <c r="AL9630" i="17"/>
  <c r="AW9630" i="17"/>
  <c r="K9631" i="17"/>
  <c r="V9631" i="17"/>
  <c r="AG9631" i="17"/>
  <c r="AQ9631" i="17"/>
  <c r="BE9632" i="17"/>
  <c r="BA9632" i="17"/>
  <c r="AW9632" i="17"/>
  <c r="AS9632" i="17"/>
  <c r="AO9632" i="17"/>
  <c r="AK9632" i="17"/>
  <c r="AG9632" i="17"/>
  <c r="AC9632" i="17"/>
  <c r="Y9632" i="17"/>
  <c r="U9632" i="17"/>
  <c r="Q9632" i="17"/>
  <c r="M9632" i="17"/>
  <c r="I9632" i="17"/>
  <c r="BF9632" i="17"/>
  <c r="AZ9632" i="17"/>
  <c r="AU9632" i="17"/>
  <c r="AP9632" i="17"/>
  <c r="AJ9632" i="17"/>
  <c r="AE9632" i="17"/>
  <c r="Z9632" i="17"/>
  <c r="T9632" i="17"/>
  <c r="O9632" i="17"/>
  <c r="J9632" i="17"/>
  <c r="BC9632" i="17"/>
  <c r="AX9632" i="17"/>
  <c r="AR9632" i="17"/>
  <c r="AM9632" i="17"/>
  <c r="AH9632" i="17"/>
  <c r="AB9632" i="17"/>
  <c r="W9632" i="17"/>
  <c r="R9632" i="17"/>
  <c r="L9632" i="17"/>
  <c r="P9632" i="17"/>
  <c r="AA9632" i="17"/>
  <c r="AL9632" i="17"/>
  <c r="AV9632" i="17"/>
  <c r="N9634" i="17"/>
  <c r="Y9634" i="17"/>
  <c r="AJ9634" i="17"/>
  <c r="AT9634" i="17"/>
  <c r="I9635" i="17"/>
  <c r="S9635" i="17"/>
  <c r="AD9635" i="17"/>
  <c r="AO9635" i="17"/>
  <c r="AY9635" i="17"/>
  <c r="N9636" i="17"/>
  <c r="X9636" i="17"/>
  <c r="AI9636" i="17"/>
  <c r="AT9636" i="17"/>
  <c r="L9638" i="17"/>
  <c r="V9638" i="17"/>
  <c r="AG9638" i="17"/>
  <c r="AR9638" i="17"/>
  <c r="BD9639" i="17"/>
  <c r="AZ9639" i="17"/>
  <c r="AV9639" i="17"/>
  <c r="AR9639" i="17"/>
  <c r="AN9639" i="17"/>
  <c r="AJ9639" i="17"/>
  <c r="AF9639" i="17"/>
  <c r="AB9639" i="17"/>
  <c r="X9639" i="17"/>
  <c r="T9639" i="17"/>
  <c r="P9639" i="17"/>
  <c r="L9639" i="17"/>
  <c r="H9639" i="17"/>
  <c r="BC9639" i="17"/>
  <c r="AX9639" i="17"/>
  <c r="AS9639" i="17"/>
  <c r="AM9639" i="17"/>
  <c r="AH9639" i="17"/>
  <c r="AC9639" i="17"/>
  <c r="W9639" i="17"/>
  <c r="R9639" i="17"/>
  <c r="M9639" i="17"/>
  <c r="BF9639" i="17"/>
  <c r="BA9639" i="17"/>
  <c r="AU9639" i="17"/>
  <c r="AP9639" i="17"/>
  <c r="AK9639" i="17"/>
  <c r="AE9639" i="17"/>
  <c r="Z9639" i="17"/>
  <c r="U9639" i="17"/>
  <c r="O9639" i="17"/>
  <c r="J9639" i="17"/>
  <c r="Q9639" i="17"/>
  <c r="AA9639" i="17"/>
  <c r="AL9639" i="17"/>
  <c r="AW9639" i="17"/>
  <c r="K9640" i="17"/>
  <c r="V9640" i="17"/>
  <c r="AF9640" i="17"/>
  <c r="AQ9640" i="17"/>
  <c r="I9642" i="17"/>
  <c r="T9642" i="17"/>
  <c r="AD9642" i="17"/>
  <c r="AO9642" i="17"/>
  <c r="AZ9642" i="17"/>
  <c r="N9643" i="17"/>
  <c r="Y9643" i="17"/>
  <c r="AI9643" i="17"/>
  <c r="AT9643" i="17"/>
  <c r="H9644" i="17"/>
  <c r="S9644" i="17"/>
  <c r="AD9644" i="17"/>
  <c r="AN9644" i="17"/>
  <c r="AY9644" i="17"/>
  <c r="BC9646" i="17"/>
  <c r="AY9646" i="17"/>
  <c r="AU9646" i="17"/>
  <c r="AQ9646" i="17"/>
  <c r="AM9646" i="17"/>
  <c r="AI9646" i="17"/>
  <c r="AE9646" i="17"/>
  <c r="AA9646" i="17"/>
  <c r="W9646" i="17"/>
  <c r="S9646" i="17"/>
  <c r="O9646" i="17"/>
  <c r="K9646" i="17"/>
  <c r="BF9646" i="17"/>
  <c r="BA9646" i="17"/>
  <c r="AV9646" i="17"/>
  <c r="AP9646" i="17"/>
  <c r="AK9646" i="17"/>
  <c r="AF9646" i="17"/>
  <c r="Z9646" i="17"/>
  <c r="U9646" i="17"/>
  <c r="P9646" i="17"/>
  <c r="J9646" i="17"/>
  <c r="BD9646" i="17"/>
  <c r="AX9646" i="17"/>
  <c r="AS9646" i="17"/>
  <c r="AN9646" i="17"/>
  <c r="AH9646" i="17"/>
  <c r="AC9646" i="17"/>
  <c r="X9646" i="17"/>
  <c r="R9646" i="17"/>
  <c r="M9646" i="17"/>
  <c r="H9646" i="17"/>
  <c r="Q9646" i="17"/>
  <c r="AB9646" i="17"/>
  <c r="AL9646" i="17"/>
  <c r="AW9646" i="17"/>
  <c r="K9647" i="17"/>
  <c r="V9647" i="17"/>
  <c r="AG9647" i="17"/>
  <c r="AQ9647" i="17"/>
  <c r="BE9648" i="17"/>
  <c r="BA9648" i="17"/>
  <c r="AW9648" i="17"/>
  <c r="AS9648" i="17"/>
  <c r="AO9648" i="17"/>
  <c r="AK9648" i="17"/>
  <c r="AG9648" i="17"/>
  <c r="AC9648" i="17"/>
  <c r="Y9648" i="17"/>
  <c r="U9648" i="17"/>
  <c r="Q9648" i="17"/>
  <c r="M9648" i="17"/>
  <c r="I9648" i="17"/>
  <c r="BF9648" i="17"/>
  <c r="AZ9648" i="17"/>
  <c r="AU9648" i="17"/>
  <c r="AP9648" i="17"/>
  <c r="AJ9648" i="17"/>
  <c r="AE9648" i="17"/>
  <c r="Z9648" i="17"/>
  <c r="T9648" i="17"/>
  <c r="O9648" i="17"/>
  <c r="J9648" i="17"/>
  <c r="BC9648" i="17"/>
  <c r="AX9648" i="17"/>
  <c r="AR9648" i="17"/>
  <c r="AM9648" i="17"/>
  <c r="AH9648" i="17"/>
  <c r="AB9648" i="17"/>
  <c r="W9648" i="17"/>
  <c r="R9648" i="17"/>
  <c r="L9648" i="17"/>
  <c r="P9648" i="17"/>
  <c r="AA9648" i="17"/>
  <c r="AL9648" i="17"/>
  <c r="AV9648" i="17"/>
  <c r="N9650" i="17"/>
  <c r="Y9650" i="17"/>
  <c r="AJ9650" i="17"/>
  <c r="AT9650" i="17"/>
  <c r="I9651" i="17"/>
  <c r="S9651" i="17"/>
  <c r="AD9651" i="17"/>
  <c r="AO9651" i="17"/>
  <c r="AY9651" i="17"/>
  <c r="N9652" i="17"/>
  <c r="X9652" i="17"/>
  <c r="AI9652" i="17"/>
  <c r="AT9652" i="17"/>
  <c r="L9654" i="17"/>
  <c r="V9654" i="17"/>
  <c r="AG9654" i="17"/>
  <c r="AR9654" i="17"/>
  <c r="BD9655" i="17"/>
  <c r="AZ9655" i="17"/>
  <c r="AV9655" i="17"/>
  <c r="AR9655" i="17"/>
  <c r="AN9655" i="17"/>
  <c r="AJ9655" i="17"/>
  <c r="AF9655" i="17"/>
  <c r="AB9655" i="17"/>
  <c r="X9655" i="17"/>
  <c r="T9655" i="17"/>
  <c r="P9655" i="17"/>
  <c r="L9655" i="17"/>
  <c r="H9655" i="17"/>
  <c r="BC9655" i="17"/>
  <c r="AX9655" i="17"/>
  <c r="AS9655" i="17"/>
  <c r="AM9655" i="17"/>
  <c r="AH9655" i="17"/>
  <c r="AC9655" i="17"/>
  <c r="W9655" i="17"/>
  <c r="R9655" i="17"/>
  <c r="M9655" i="17"/>
  <c r="BF9655" i="17"/>
  <c r="BA9655" i="17"/>
  <c r="AU9655" i="17"/>
  <c r="AP9655" i="17"/>
  <c r="AK9655" i="17"/>
  <c r="AE9655" i="17"/>
  <c r="Z9655" i="17"/>
  <c r="U9655" i="17"/>
  <c r="O9655" i="17"/>
  <c r="J9655" i="17"/>
  <c r="Q9655" i="17"/>
  <c r="AA9655" i="17"/>
  <c r="AL9655" i="17"/>
  <c r="AW9655" i="17"/>
  <c r="K9656" i="17"/>
  <c r="V9656" i="17"/>
  <c r="AF9656" i="17"/>
  <c r="AQ9656" i="17"/>
  <c r="I9658" i="17"/>
  <c r="T9658" i="17"/>
  <c r="AD9658" i="17"/>
  <c r="AO9658" i="17"/>
  <c r="AZ9658" i="17"/>
  <c r="N9659" i="17"/>
  <c r="Y9659" i="17"/>
  <c r="AI9659" i="17"/>
  <c r="AT9659" i="17"/>
  <c r="H9660" i="17"/>
  <c r="S9660" i="17"/>
  <c r="AD9660" i="17"/>
  <c r="AN9660" i="17"/>
  <c r="AY9660" i="17"/>
  <c r="BC9662" i="17"/>
  <c r="AY9662" i="17"/>
  <c r="AU9662" i="17"/>
  <c r="AQ9662" i="17"/>
  <c r="AM9662" i="17"/>
  <c r="AI9662" i="17"/>
  <c r="AE9662" i="17"/>
  <c r="AA9662" i="17"/>
  <c r="W9662" i="17"/>
  <c r="S9662" i="17"/>
  <c r="O9662" i="17"/>
  <c r="K9662" i="17"/>
  <c r="BF9662" i="17"/>
  <c r="BA9662" i="17"/>
  <c r="AV9662" i="17"/>
  <c r="AP9662" i="17"/>
  <c r="AK9662" i="17"/>
  <c r="AF9662" i="17"/>
  <c r="Z9662" i="17"/>
  <c r="U9662" i="17"/>
  <c r="P9662" i="17"/>
  <c r="J9662" i="17"/>
  <c r="BD9662" i="17"/>
  <c r="AX9662" i="17"/>
  <c r="AS9662" i="17"/>
  <c r="AN9662" i="17"/>
  <c r="AH9662" i="17"/>
  <c r="AC9662" i="17"/>
  <c r="X9662" i="17"/>
  <c r="R9662" i="17"/>
  <c r="M9662" i="17"/>
  <c r="H9662" i="17"/>
  <c r="Q9662" i="17"/>
  <c r="AB9662" i="17"/>
  <c r="AL9662" i="17"/>
  <c r="AW9662" i="17"/>
  <c r="K9663" i="17"/>
  <c r="V9663" i="17"/>
  <c r="AG9663" i="17"/>
  <c r="AQ9663" i="17"/>
  <c r="BE9664" i="17"/>
  <c r="BA9664" i="17"/>
  <c r="AW9664" i="17"/>
  <c r="AS9664" i="17"/>
  <c r="AO9664" i="17"/>
  <c r="AK9664" i="17"/>
  <c r="AG9664" i="17"/>
  <c r="AC9664" i="17"/>
  <c r="Y9664" i="17"/>
  <c r="U9664" i="17"/>
  <c r="Q9664" i="17"/>
  <c r="M9664" i="17"/>
  <c r="I9664" i="17"/>
  <c r="BF9664" i="17"/>
  <c r="AZ9664" i="17"/>
  <c r="AU9664" i="17"/>
  <c r="AP9664" i="17"/>
  <c r="AJ9664" i="17"/>
  <c r="AE9664" i="17"/>
  <c r="Z9664" i="17"/>
  <c r="T9664" i="17"/>
  <c r="O9664" i="17"/>
  <c r="J9664" i="17"/>
  <c r="BC9664" i="17"/>
  <c r="AX9664" i="17"/>
  <c r="AR9664" i="17"/>
  <c r="AM9664" i="17"/>
  <c r="AH9664" i="17"/>
  <c r="AB9664" i="17"/>
  <c r="W9664" i="17"/>
  <c r="R9664" i="17"/>
  <c r="L9664" i="17"/>
  <c r="P9664" i="17"/>
  <c r="AA9664" i="17"/>
  <c r="AL9664" i="17"/>
  <c r="AV9664" i="17"/>
  <c r="N9666" i="17"/>
  <c r="Y9666" i="17"/>
  <c r="AJ9666" i="17"/>
  <c r="AT9666" i="17"/>
  <c r="I9667" i="17"/>
  <c r="S9667" i="17"/>
  <c r="AD9667" i="17"/>
  <c r="AO9667" i="17"/>
  <c r="AY9667" i="17"/>
  <c r="N9668" i="17"/>
  <c r="X9668" i="17"/>
  <c r="AI9668" i="17"/>
  <c r="AT9668" i="17"/>
  <c r="L9670" i="17"/>
  <c r="V9670" i="17"/>
  <c r="AG9670" i="17"/>
  <c r="AR9670" i="17"/>
  <c r="BD9671" i="17"/>
  <c r="AZ9671" i="17"/>
  <c r="AV9671" i="17"/>
  <c r="AR9671" i="17"/>
  <c r="AN9671" i="17"/>
  <c r="AJ9671" i="17"/>
  <c r="AF9671" i="17"/>
  <c r="AB9671" i="17"/>
  <c r="X9671" i="17"/>
  <c r="T9671" i="17"/>
  <c r="P9671" i="17"/>
  <c r="L9671" i="17"/>
  <c r="H9671" i="17"/>
  <c r="BC9671" i="17"/>
  <c r="AX9671" i="17"/>
  <c r="AS9671" i="17"/>
  <c r="AM9671" i="17"/>
  <c r="AH9671" i="17"/>
  <c r="AC9671" i="17"/>
  <c r="W9671" i="17"/>
  <c r="R9671" i="17"/>
  <c r="M9671" i="17"/>
  <c r="BF9671" i="17"/>
  <c r="BA9671" i="17"/>
  <c r="AU9671" i="17"/>
  <c r="AP9671" i="17"/>
  <c r="AK9671" i="17"/>
  <c r="AE9671" i="17"/>
  <c r="Z9671" i="17"/>
  <c r="U9671" i="17"/>
  <c r="O9671" i="17"/>
  <c r="J9671" i="17"/>
  <c r="Q9671" i="17"/>
  <c r="AA9671" i="17"/>
  <c r="AL9671" i="17"/>
  <c r="AW9671" i="17"/>
  <c r="K9672" i="17"/>
  <c r="V9672" i="17"/>
  <c r="AF9672" i="17"/>
  <c r="AQ9672" i="17"/>
  <c r="I9674" i="17"/>
  <c r="T9674" i="17"/>
  <c r="AD9674" i="17"/>
  <c r="AO9674" i="17"/>
  <c r="AZ9674" i="17"/>
  <c r="N9675" i="17"/>
  <c r="Y9675" i="17"/>
  <c r="AI9675" i="17"/>
  <c r="AT9675" i="17"/>
  <c r="H9676" i="17"/>
  <c r="S9676" i="17"/>
  <c r="AD9676" i="17"/>
  <c r="AN9676" i="17"/>
  <c r="AY9676" i="17"/>
  <c r="BC9678" i="17"/>
  <c r="AY9678" i="17"/>
  <c r="AU9678" i="17"/>
  <c r="AQ9678" i="17"/>
  <c r="AM9678" i="17"/>
  <c r="AI9678" i="17"/>
  <c r="AE9678" i="17"/>
  <c r="AA9678" i="17"/>
  <c r="W9678" i="17"/>
  <c r="S9678" i="17"/>
  <c r="O9678" i="17"/>
  <c r="K9678" i="17"/>
  <c r="BF9678" i="17"/>
  <c r="BA9678" i="17"/>
  <c r="AV9678" i="17"/>
  <c r="AP9678" i="17"/>
  <c r="AK9678" i="17"/>
  <c r="AF9678" i="17"/>
  <c r="Z9678" i="17"/>
  <c r="U9678" i="17"/>
  <c r="P9678" i="17"/>
  <c r="J9678" i="17"/>
  <c r="BD9678" i="17"/>
  <c r="AX9678" i="17"/>
  <c r="AS9678" i="17"/>
  <c r="AN9678" i="17"/>
  <c r="AH9678" i="17"/>
  <c r="AC9678" i="17"/>
  <c r="X9678" i="17"/>
  <c r="R9678" i="17"/>
  <c r="M9678" i="17"/>
  <c r="H9678" i="17"/>
  <c r="Q9678" i="17"/>
  <c r="AB9678" i="17"/>
  <c r="AL9678" i="17"/>
  <c r="AW9678" i="17"/>
  <c r="V9679" i="17"/>
  <c r="AG9679" i="17"/>
  <c r="AQ9679" i="17"/>
  <c r="BE9680" i="17"/>
  <c r="BA9680" i="17"/>
  <c r="AW9680" i="17"/>
  <c r="AS9680" i="17"/>
  <c r="AO9680" i="17"/>
  <c r="AK9680" i="17"/>
  <c r="AG9680" i="17"/>
  <c r="AC9680" i="17"/>
  <c r="Y9680" i="17"/>
  <c r="U9680" i="17"/>
  <c r="Q9680" i="17"/>
  <c r="M9680" i="17"/>
  <c r="I9680" i="17"/>
  <c r="BF9680" i="17"/>
  <c r="AZ9680" i="17"/>
  <c r="AU9680" i="17"/>
  <c r="AP9680" i="17"/>
  <c r="AJ9680" i="17"/>
  <c r="AE9680" i="17"/>
  <c r="Z9680" i="17"/>
  <c r="T9680" i="17"/>
  <c r="O9680" i="17"/>
  <c r="J9680" i="17"/>
  <c r="BC9680" i="17"/>
  <c r="AX9680" i="17"/>
  <c r="AR9680" i="17"/>
  <c r="AM9680" i="17"/>
  <c r="AH9680" i="17"/>
  <c r="AB9680" i="17"/>
  <c r="W9680" i="17"/>
  <c r="R9680" i="17"/>
  <c r="L9680" i="17"/>
  <c r="P9680" i="17"/>
  <c r="AA9680" i="17"/>
  <c r="AL9680" i="17"/>
  <c r="AV9680" i="17"/>
  <c r="N9682" i="17"/>
  <c r="Y9682" i="17"/>
  <c r="AJ9682" i="17"/>
  <c r="AT9682" i="17"/>
  <c r="I9683" i="17"/>
  <c r="S9683" i="17"/>
  <c r="AD9683" i="17"/>
  <c r="AO9683" i="17"/>
  <c r="AY9683" i="17"/>
  <c r="N9684" i="17"/>
  <c r="X9684" i="17"/>
  <c r="AI9684" i="17"/>
  <c r="AT9684" i="17"/>
  <c r="L9686" i="17"/>
  <c r="V9686" i="17"/>
  <c r="AG9686" i="17"/>
  <c r="AR9686" i="17"/>
  <c r="BD9687" i="17"/>
  <c r="AZ9687" i="17"/>
  <c r="AV9687" i="17"/>
  <c r="AR9687" i="17"/>
  <c r="AN9687" i="17"/>
  <c r="AJ9687" i="17"/>
  <c r="AF9687" i="17"/>
  <c r="AB9687" i="17"/>
  <c r="X9687" i="17"/>
  <c r="T9687" i="17"/>
  <c r="P9687" i="17"/>
  <c r="L9687" i="17"/>
  <c r="H9687" i="17"/>
  <c r="BC9687" i="17"/>
  <c r="AX9687" i="17"/>
  <c r="AS9687" i="17"/>
  <c r="AM9687" i="17"/>
  <c r="AH9687" i="17"/>
  <c r="AC9687" i="17"/>
  <c r="W9687" i="17"/>
  <c r="R9687" i="17"/>
  <c r="M9687" i="17"/>
  <c r="BF9687" i="17"/>
  <c r="BA9687" i="17"/>
  <c r="AU9687" i="17"/>
  <c r="AP9687" i="17"/>
  <c r="AK9687" i="17"/>
  <c r="AE9687" i="17"/>
  <c r="Z9687" i="17"/>
  <c r="U9687" i="17"/>
  <c r="O9687" i="17"/>
  <c r="J9687" i="17"/>
  <c r="Q9687" i="17"/>
  <c r="AA9687" i="17"/>
  <c r="AL9687" i="17"/>
  <c r="AW9687" i="17"/>
  <c r="K9688" i="17"/>
  <c r="V9688" i="17"/>
  <c r="AF9688" i="17"/>
  <c r="AQ9688" i="17"/>
  <c r="I9690" i="17"/>
  <c r="T9690" i="17"/>
  <c r="AD9690" i="17"/>
  <c r="AO9690" i="17"/>
  <c r="AZ9690" i="17"/>
  <c r="N9691" i="17"/>
  <c r="Y9691" i="17"/>
  <c r="AI9691" i="17"/>
  <c r="AT9691" i="17"/>
  <c r="H9692" i="17"/>
  <c r="S9692" i="17"/>
  <c r="AD9692" i="17"/>
  <c r="AN9692" i="17"/>
  <c r="AY9692" i="17"/>
  <c r="BC9694" i="17"/>
  <c r="AY9694" i="17"/>
  <c r="AU9694" i="17"/>
  <c r="AQ9694" i="17"/>
  <c r="AM9694" i="17"/>
  <c r="AI9694" i="17"/>
  <c r="AE9694" i="17"/>
  <c r="AA9694" i="17"/>
  <c r="W9694" i="17"/>
  <c r="S9694" i="17"/>
  <c r="O9694" i="17"/>
  <c r="K9694" i="17"/>
  <c r="BF9694" i="17"/>
  <c r="BA9694" i="17"/>
  <c r="AV9694" i="17"/>
  <c r="AP9694" i="17"/>
  <c r="AK9694" i="17"/>
  <c r="AF9694" i="17"/>
  <c r="Z9694" i="17"/>
  <c r="U9694" i="17"/>
  <c r="P9694" i="17"/>
  <c r="J9694" i="17"/>
  <c r="BD9694" i="17"/>
  <c r="AX9694" i="17"/>
  <c r="AS9694" i="17"/>
  <c r="AN9694" i="17"/>
  <c r="AH9694" i="17"/>
  <c r="AC9694" i="17"/>
  <c r="X9694" i="17"/>
  <c r="R9694" i="17"/>
  <c r="M9694" i="17"/>
  <c r="H9694" i="17"/>
  <c r="Q9694" i="17"/>
  <c r="AB9694" i="17"/>
  <c r="AL9694" i="17"/>
  <c r="AW9694" i="17"/>
  <c r="K9695" i="17"/>
  <c r="V9695" i="17"/>
  <c r="AG9695" i="17"/>
  <c r="AQ9695" i="17"/>
  <c r="BE9696" i="17"/>
  <c r="BA9696" i="17"/>
  <c r="AW9696" i="17"/>
  <c r="AS9696" i="17"/>
  <c r="AO9696" i="17"/>
  <c r="AK9696" i="17"/>
  <c r="AG9696" i="17"/>
  <c r="AC9696" i="17"/>
  <c r="Y9696" i="17"/>
  <c r="U9696" i="17"/>
  <c r="Q9696" i="17"/>
  <c r="M9696" i="17"/>
  <c r="I9696" i="17"/>
  <c r="BF9696" i="17"/>
  <c r="AZ9696" i="17"/>
  <c r="AU9696" i="17"/>
  <c r="AP9696" i="17"/>
  <c r="AJ9696" i="17"/>
  <c r="AE9696" i="17"/>
  <c r="Z9696" i="17"/>
  <c r="T9696" i="17"/>
  <c r="O9696" i="17"/>
  <c r="J9696" i="17"/>
  <c r="BC9696" i="17"/>
  <c r="AX9696" i="17"/>
  <c r="AR9696" i="17"/>
  <c r="AM9696" i="17"/>
  <c r="AH9696" i="17"/>
  <c r="AB9696" i="17"/>
  <c r="W9696" i="17"/>
  <c r="R9696" i="17"/>
  <c r="L9696" i="17"/>
  <c r="P9696" i="17"/>
  <c r="AA9696" i="17"/>
  <c r="AL9696" i="17"/>
  <c r="AV9696" i="17"/>
  <c r="N9698" i="17"/>
  <c r="Y9698" i="17"/>
  <c r="AJ9698" i="17"/>
  <c r="AT9698" i="17"/>
  <c r="I9699" i="17"/>
  <c r="S9699" i="17"/>
  <c r="AD9699" i="17"/>
  <c r="AO9699" i="17"/>
  <c r="AY9699" i="17"/>
  <c r="N9700" i="17"/>
  <c r="X9700" i="17"/>
  <c r="AI9700" i="17"/>
  <c r="AT9700" i="17"/>
  <c r="L9702" i="17"/>
  <c r="V9702" i="17"/>
  <c r="AG9702" i="17"/>
  <c r="AR9702" i="17"/>
  <c r="BD9703" i="17"/>
  <c r="AZ9703" i="17"/>
  <c r="AV9703" i="17"/>
  <c r="AR9703" i="17"/>
  <c r="AN9703" i="17"/>
  <c r="AJ9703" i="17"/>
  <c r="AF9703" i="17"/>
  <c r="AB9703" i="17"/>
  <c r="X9703" i="17"/>
  <c r="T9703" i="17"/>
  <c r="P9703" i="17"/>
  <c r="L9703" i="17"/>
  <c r="H9703" i="17"/>
  <c r="BC9703" i="17"/>
  <c r="AX9703" i="17"/>
  <c r="AS9703" i="17"/>
  <c r="AM9703" i="17"/>
  <c r="AH9703" i="17"/>
  <c r="AC9703" i="17"/>
  <c r="W9703" i="17"/>
  <c r="R9703" i="17"/>
  <c r="M9703" i="17"/>
  <c r="BF9703" i="17"/>
  <c r="BA9703" i="17"/>
  <c r="AU9703" i="17"/>
  <c r="AP9703" i="17"/>
  <c r="AK9703" i="17"/>
  <c r="AE9703" i="17"/>
  <c r="Z9703" i="17"/>
  <c r="U9703" i="17"/>
  <c r="O9703" i="17"/>
  <c r="J9703" i="17"/>
  <c r="Q9703" i="17"/>
  <c r="AA9703" i="17"/>
  <c r="AL9703" i="17"/>
  <c r="AW9703" i="17"/>
  <c r="K9704" i="17"/>
  <c r="V9704" i="17"/>
  <c r="AF9704" i="17"/>
  <c r="AQ9704" i="17"/>
  <c r="I9706" i="17"/>
  <c r="T9706" i="17"/>
  <c r="AD9706" i="17"/>
  <c r="AO9706" i="17"/>
  <c r="AZ9706" i="17"/>
  <c r="N9707" i="17"/>
  <c r="Y9707" i="17"/>
  <c r="AI9707" i="17"/>
  <c r="AT9707" i="17"/>
  <c r="H9708" i="17"/>
  <c r="S9708" i="17"/>
  <c r="AD9708" i="17"/>
  <c r="AN9708" i="17"/>
  <c r="AY9708" i="17"/>
  <c r="BC9710" i="17"/>
  <c r="AY9710" i="17"/>
  <c r="AU9710" i="17"/>
  <c r="AQ9710" i="17"/>
  <c r="AM9710" i="17"/>
  <c r="AI9710" i="17"/>
  <c r="AE9710" i="17"/>
  <c r="AA9710" i="17"/>
  <c r="W9710" i="17"/>
  <c r="S9710" i="17"/>
  <c r="O9710" i="17"/>
  <c r="K9710" i="17"/>
  <c r="BF9710" i="17"/>
  <c r="BA9710" i="17"/>
  <c r="AV9710" i="17"/>
  <c r="AP9710" i="17"/>
  <c r="AK9710" i="17"/>
  <c r="AF9710" i="17"/>
  <c r="Z9710" i="17"/>
  <c r="U9710" i="17"/>
  <c r="P9710" i="17"/>
  <c r="J9710" i="17"/>
  <c r="BD9710" i="17"/>
  <c r="AX9710" i="17"/>
  <c r="AS9710" i="17"/>
  <c r="AN9710" i="17"/>
  <c r="AH9710" i="17"/>
  <c r="AC9710" i="17"/>
  <c r="X9710" i="17"/>
  <c r="R9710" i="17"/>
  <c r="M9710" i="17"/>
  <c r="H9710" i="17"/>
  <c r="Q9710" i="17"/>
  <c r="AB9710" i="17"/>
  <c r="AL9710" i="17"/>
  <c r="AW9710" i="17"/>
  <c r="K9711" i="17"/>
  <c r="V9711" i="17"/>
  <c r="AG9711" i="17"/>
  <c r="AQ9711" i="17"/>
  <c r="BE9712" i="17"/>
  <c r="BA9712" i="17"/>
  <c r="AW9712" i="17"/>
  <c r="AS9712" i="17"/>
  <c r="AO9712" i="17"/>
  <c r="AK9712" i="17"/>
  <c r="AG9712" i="17"/>
  <c r="AC9712" i="17"/>
  <c r="Y9712" i="17"/>
  <c r="U9712" i="17"/>
  <c r="Q9712" i="17"/>
  <c r="M9712" i="17"/>
  <c r="I9712" i="17"/>
  <c r="BF9712" i="17"/>
  <c r="AZ9712" i="17"/>
  <c r="AU9712" i="17"/>
  <c r="AP9712" i="17"/>
  <c r="AJ9712" i="17"/>
  <c r="AE9712" i="17"/>
  <c r="Z9712" i="17"/>
  <c r="T9712" i="17"/>
  <c r="O9712" i="17"/>
  <c r="J9712" i="17"/>
  <c r="BC9712" i="17"/>
  <c r="AX9712" i="17"/>
  <c r="AR9712" i="17"/>
  <c r="AM9712" i="17"/>
  <c r="AH9712" i="17"/>
  <c r="AB9712" i="17"/>
  <c r="W9712" i="17"/>
  <c r="R9712" i="17"/>
  <c r="L9712" i="17"/>
  <c r="P9712" i="17"/>
  <c r="AA9712" i="17"/>
  <c r="AL9712" i="17"/>
  <c r="AV9712" i="17"/>
  <c r="N9714" i="17"/>
  <c r="Y9714" i="17"/>
  <c r="AJ9714" i="17"/>
  <c r="AT9714" i="17"/>
  <c r="I9715" i="17"/>
  <c r="S9715" i="17"/>
  <c r="AD9715" i="17"/>
  <c r="AO9715" i="17"/>
  <c r="AY9715" i="17"/>
  <c r="N9716" i="17"/>
  <c r="X9716" i="17"/>
  <c r="AI9716" i="17"/>
  <c r="AT9716" i="17"/>
  <c r="L9718" i="17"/>
  <c r="V9718" i="17"/>
  <c r="AG9718" i="17"/>
  <c r="AR9718" i="17"/>
  <c r="BD9719" i="17"/>
  <c r="AZ9719" i="17"/>
  <c r="AV9719" i="17"/>
  <c r="AR9719" i="17"/>
  <c r="AN9719" i="17"/>
  <c r="AJ9719" i="17"/>
  <c r="AF9719" i="17"/>
  <c r="AB9719" i="17"/>
  <c r="X9719" i="17"/>
  <c r="T9719" i="17"/>
  <c r="P9719" i="17"/>
  <c r="L9719" i="17"/>
  <c r="H9719" i="17"/>
  <c r="BC9719" i="17"/>
  <c r="AX9719" i="17"/>
  <c r="AS9719" i="17"/>
  <c r="AM9719" i="17"/>
  <c r="AH9719" i="17"/>
  <c r="AC9719" i="17"/>
  <c r="W9719" i="17"/>
  <c r="R9719" i="17"/>
  <c r="M9719" i="17"/>
  <c r="BF9719" i="17"/>
  <c r="BA9719" i="17"/>
  <c r="AU9719" i="17"/>
  <c r="AP9719" i="17"/>
  <c r="AK9719" i="17"/>
  <c r="AE9719" i="17"/>
  <c r="Z9719" i="17"/>
  <c r="U9719" i="17"/>
  <c r="O9719" i="17"/>
  <c r="J9719" i="17"/>
  <c r="Q9719" i="17"/>
  <c r="AA9719" i="17"/>
  <c r="AL9719" i="17"/>
  <c r="AW9719" i="17"/>
  <c r="K9720" i="17"/>
  <c r="V9720" i="17"/>
  <c r="AF9720" i="17"/>
  <c r="AQ9720" i="17"/>
  <c r="I9722" i="17"/>
  <c r="T9722" i="17"/>
  <c r="AD9722" i="17"/>
  <c r="AO9722" i="17"/>
  <c r="AZ9722" i="17"/>
  <c r="N9723" i="17"/>
  <c r="Y9723" i="17"/>
  <c r="AI9723" i="17"/>
  <c r="AT9723" i="17"/>
  <c r="H9724" i="17"/>
  <c r="S9724" i="17"/>
  <c r="AD9724" i="17"/>
  <c r="AN9724" i="17"/>
  <c r="AY9724" i="17"/>
  <c r="BC9726" i="17"/>
  <c r="AY9726" i="17"/>
  <c r="AU9726" i="17"/>
  <c r="AQ9726" i="17"/>
  <c r="AM9726" i="17"/>
  <c r="AI9726" i="17"/>
  <c r="AE9726" i="17"/>
  <c r="AA9726" i="17"/>
  <c r="W9726" i="17"/>
  <c r="S9726" i="17"/>
  <c r="O9726" i="17"/>
  <c r="K9726" i="17"/>
  <c r="BF9726" i="17"/>
  <c r="BA9726" i="17"/>
  <c r="AV9726" i="17"/>
  <c r="AP9726" i="17"/>
  <c r="AK9726" i="17"/>
  <c r="AF9726" i="17"/>
  <c r="Z9726" i="17"/>
  <c r="U9726" i="17"/>
  <c r="P9726" i="17"/>
  <c r="J9726" i="17"/>
  <c r="BD9726" i="17"/>
  <c r="AX9726" i="17"/>
  <c r="AS9726" i="17"/>
  <c r="AN9726" i="17"/>
  <c r="AH9726" i="17"/>
  <c r="AC9726" i="17"/>
  <c r="X9726" i="17"/>
  <c r="R9726" i="17"/>
  <c r="M9726" i="17"/>
  <c r="H9726" i="17"/>
  <c r="Q9726" i="17"/>
  <c r="AB9726" i="17"/>
  <c r="AL9726" i="17"/>
  <c r="AW9726" i="17"/>
  <c r="K9727" i="17"/>
  <c r="V9727" i="17"/>
  <c r="AG9727" i="17"/>
  <c r="AQ9727" i="17"/>
  <c r="BE9728" i="17"/>
  <c r="BA9728" i="17"/>
  <c r="AW9728" i="17"/>
  <c r="AS9728" i="17"/>
  <c r="AO9728" i="17"/>
  <c r="AK9728" i="17"/>
  <c r="AG9728" i="17"/>
  <c r="AC9728" i="17"/>
  <c r="Y9728" i="17"/>
  <c r="U9728" i="17"/>
  <c r="Q9728" i="17"/>
  <c r="M9728" i="17"/>
  <c r="I9728" i="17"/>
  <c r="BF9728" i="17"/>
  <c r="AZ9728" i="17"/>
  <c r="AU9728" i="17"/>
  <c r="AP9728" i="17"/>
  <c r="AJ9728" i="17"/>
  <c r="AE9728" i="17"/>
  <c r="Z9728" i="17"/>
  <c r="T9728" i="17"/>
  <c r="O9728" i="17"/>
  <c r="J9728" i="17"/>
  <c r="BC9728" i="17"/>
  <c r="AX9728" i="17"/>
  <c r="AR9728" i="17"/>
  <c r="AM9728" i="17"/>
  <c r="AH9728" i="17"/>
  <c r="AB9728" i="17"/>
  <c r="W9728" i="17"/>
  <c r="R9728" i="17"/>
  <c r="L9728" i="17"/>
  <c r="P9728" i="17"/>
  <c r="AA9728" i="17"/>
  <c r="AL9728" i="17"/>
  <c r="AV9728" i="17"/>
  <c r="N9730" i="17"/>
  <c r="Y9730" i="17"/>
  <c r="AJ9730" i="17"/>
  <c r="AT9730" i="17"/>
  <c r="I9731" i="17"/>
  <c r="S9731" i="17"/>
  <c r="AD9731" i="17"/>
  <c r="AO9731" i="17"/>
  <c r="AY9731" i="17"/>
  <c r="N9732" i="17"/>
  <c r="X9732" i="17"/>
  <c r="AI9732" i="17"/>
  <c r="AT9732" i="17"/>
  <c r="L9734" i="17"/>
  <c r="V9734" i="17"/>
  <c r="AG9734" i="17"/>
  <c r="AR9734" i="17"/>
  <c r="BD9735" i="17"/>
  <c r="AZ9735" i="17"/>
  <c r="AV9735" i="17"/>
  <c r="AR9735" i="17"/>
  <c r="AN9735" i="17"/>
  <c r="AJ9735" i="17"/>
  <c r="AF9735" i="17"/>
  <c r="AB9735" i="17"/>
  <c r="X9735" i="17"/>
  <c r="T9735" i="17"/>
  <c r="P9735" i="17"/>
  <c r="L9735" i="17"/>
  <c r="H9735" i="17"/>
  <c r="BC9735" i="17"/>
  <c r="AX9735" i="17"/>
  <c r="AS9735" i="17"/>
  <c r="AM9735" i="17"/>
  <c r="AH9735" i="17"/>
  <c r="AC9735" i="17"/>
  <c r="W9735" i="17"/>
  <c r="R9735" i="17"/>
  <c r="M9735" i="17"/>
  <c r="BF9735" i="17"/>
  <c r="BA9735" i="17"/>
  <c r="AU9735" i="17"/>
  <c r="AP9735" i="17"/>
  <c r="AK9735" i="17"/>
  <c r="AE9735" i="17"/>
  <c r="Z9735" i="17"/>
  <c r="U9735" i="17"/>
  <c r="O9735" i="17"/>
  <c r="J9735" i="17"/>
  <c r="Q9735" i="17"/>
  <c r="AA9735" i="17"/>
  <c r="AL9735" i="17"/>
  <c r="AW9735" i="17"/>
  <c r="K9736" i="17"/>
  <c r="V9736" i="17"/>
  <c r="AF9736" i="17"/>
  <c r="AQ9736" i="17"/>
  <c r="I9738" i="17"/>
  <c r="T9738" i="17"/>
  <c r="AD9738" i="17"/>
  <c r="AO9738" i="17"/>
  <c r="AZ9738" i="17"/>
  <c r="N9739" i="17"/>
  <c r="Y9739" i="17"/>
  <c r="AI9739" i="17"/>
  <c r="AT9739" i="17"/>
  <c r="H9740" i="17"/>
  <c r="S9740" i="17"/>
  <c r="AD9740" i="17"/>
  <c r="AN9740" i="17"/>
  <c r="AY9740" i="17"/>
  <c r="BC9742" i="17"/>
  <c r="AY9742" i="17"/>
  <c r="AU9742" i="17"/>
  <c r="AQ9742" i="17"/>
  <c r="AM9742" i="17"/>
  <c r="AI9742" i="17"/>
  <c r="AE9742" i="17"/>
  <c r="AA9742" i="17"/>
  <c r="W9742" i="17"/>
  <c r="S9742" i="17"/>
  <c r="O9742" i="17"/>
  <c r="K9742" i="17"/>
  <c r="BF9742" i="17"/>
  <c r="BA9742" i="17"/>
  <c r="AV9742" i="17"/>
  <c r="AP9742" i="17"/>
  <c r="AK9742" i="17"/>
  <c r="AF9742" i="17"/>
  <c r="Z9742" i="17"/>
  <c r="U9742" i="17"/>
  <c r="P9742" i="17"/>
  <c r="J9742" i="17"/>
  <c r="BD9742" i="17"/>
  <c r="AX9742" i="17"/>
  <c r="AS9742" i="17"/>
  <c r="AN9742" i="17"/>
  <c r="AH9742" i="17"/>
  <c r="AC9742" i="17"/>
  <c r="X9742" i="17"/>
  <c r="R9742" i="17"/>
  <c r="M9742" i="17"/>
  <c r="H9742" i="17"/>
  <c r="Q9742" i="17"/>
  <c r="AB9742" i="17"/>
  <c r="AL9742" i="17"/>
  <c r="AW9742" i="17"/>
  <c r="K9743" i="17"/>
  <c r="V9743" i="17"/>
  <c r="AG9743" i="17"/>
  <c r="AQ9743" i="17"/>
  <c r="BE9744" i="17"/>
  <c r="BA9744" i="17"/>
  <c r="AW9744" i="17"/>
  <c r="AS9744" i="17"/>
  <c r="AO9744" i="17"/>
  <c r="AK9744" i="17"/>
  <c r="AG9744" i="17"/>
  <c r="AC9744" i="17"/>
  <c r="Y9744" i="17"/>
  <c r="U9744" i="17"/>
  <c r="Q9744" i="17"/>
  <c r="M9744" i="17"/>
  <c r="I9744" i="17"/>
  <c r="BF9744" i="17"/>
  <c r="AZ9744" i="17"/>
  <c r="AU9744" i="17"/>
  <c r="AP9744" i="17"/>
  <c r="AJ9744" i="17"/>
  <c r="AE9744" i="17"/>
  <c r="Z9744" i="17"/>
  <c r="T9744" i="17"/>
  <c r="O9744" i="17"/>
  <c r="J9744" i="17"/>
  <c r="BC9744" i="17"/>
  <c r="AX9744" i="17"/>
  <c r="AR9744" i="17"/>
  <c r="AM9744" i="17"/>
  <c r="AH9744" i="17"/>
  <c r="AB9744" i="17"/>
  <c r="W9744" i="17"/>
  <c r="R9744" i="17"/>
  <c r="L9744" i="17"/>
  <c r="P9744" i="17"/>
  <c r="AA9744" i="17"/>
  <c r="AL9744" i="17"/>
  <c r="AV9744" i="17"/>
  <c r="N9746" i="17"/>
  <c r="Y9746" i="17"/>
  <c r="AJ9746" i="17"/>
  <c r="AT9746" i="17"/>
  <c r="I9747" i="17"/>
  <c r="S9747" i="17"/>
  <c r="AD9747" i="17"/>
  <c r="AO9747" i="17"/>
  <c r="AY9747" i="17"/>
  <c r="N9748" i="17"/>
  <c r="X9748" i="17"/>
  <c r="AI9748" i="17"/>
  <c r="AT9748" i="17"/>
  <c r="L9750" i="17"/>
  <c r="V9750" i="17"/>
  <c r="AG9750" i="17"/>
  <c r="AR9750" i="17"/>
  <c r="BD9751" i="17"/>
  <c r="AZ9751" i="17"/>
  <c r="AV9751" i="17"/>
  <c r="AR9751" i="17"/>
  <c r="AN9751" i="17"/>
  <c r="AJ9751" i="17"/>
  <c r="AF9751" i="17"/>
  <c r="AB9751" i="17"/>
  <c r="X9751" i="17"/>
  <c r="T9751" i="17"/>
  <c r="P9751" i="17"/>
  <c r="L9751" i="17"/>
  <c r="H9751" i="17"/>
  <c r="BC9751" i="17"/>
  <c r="AX9751" i="17"/>
  <c r="AS9751" i="17"/>
  <c r="AM9751" i="17"/>
  <c r="AH9751" i="17"/>
  <c r="AC9751" i="17"/>
  <c r="W9751" i="17"/>
  <c r="R9751" i="17"/>
  <c r="M9751" i="17"/>
  <c r="BF9751" i="17"/>
  <c r="BA9751" i="17"/>
  <c r="AU9751" i="17"/>
  <c r="AP9751" i="17"/>
  <c r="AK9751" i="17"/>
  <c r="AE9751" i="17"/>
  <c r="Z9751" i="17"/>
  <c r="U9751" i="17"/>
  <c r="O9751" i="17"/>
  <c r="J9751" i="17"/>
  <c r="Q9751" i="17"/>
  <c r="AA9751" i="17"/>
  <c r="AL9751" i="17"/>
  <c r="AW9751" i="17"/>
  <c r="K9752" i="17"/>
  <c r="V9752" i="17"/>
  <c r="AF9752" i="17"/>
  <c r="AQ9752" i="17"/>
  <c r="I9754" i="17"/>
  <c r="T9754" i="17"/>
  <c r="AD9754" i="17"/>
  <c r="AO9754" i="17"/>
  <c r="AZ9754" i="17"/>
  <c r="N9755" i="17"/>
  <c r="Y9755" i="17"/>
  <c r="AI9755" i="17"/>
  <c r="AT9755" i="17"/>
  <c r="H9756" i="17"/>
  <c r="S9756" i="17"/>
  <c r="AD9756" i="17"/>
  <c r="AN9756" i="17"/>
  <c r="AY9756" i="17"/>
  <c r="BC9758" i="17"/>
  <c r="AY9758" i="17"/>
  <c r="AU9758" i="17"/>
  <c r="AQ9758" i="17"/>
  <c r="AM9758" i="17"/>
  <c r="AI9758" i="17"/>
  <c r="AE9758" i="17"/>
  <c r="AA9758" i="17"/>
  <c r="W9758" i="17"/>
  <c r="S9758" i="17"/>
  <c r="O9758" i="17"/>
  <c r="K9758" i="17"/>
  <c r="BF9758" i="17"/>
  <c r="BA9758" i="17"/>
  <c r="AV9758" i="17"/>
  <c r="AP9758" i="17"/>
  <c r="AK9758" i="17"/>
  <c r="AF9758" i="17"/>
  <c r="Z9758" i="17"/>
  <c r="U9758" i="17"/>
  <c r="P9758" i="17"/>
  <c r="J9758" i="17"/>
  <c r="BD9758" i="17"/>
  <c r="AX9758" i="17"/>
  <c r="AS9758" i="17"/>
  <c r="AN9758" i="17"/>
  <c r="AH9758" i="17"/>
  <c r="AC9758" i="17"/>
  <c r="X9758" i="17"/>
  <c r="R9758" i="17"/>
  <c r="M9758" i="17"/>
  <c r="H9758" i="17"/>
  <c r="Q9758" i="17"/>
  <c r="AB9758" i="17"/>
  <c r="AL9758" i="17"/>
  <c r="AW9758" i="17"/>
  <c r="K9759" i="17"/>
  <c r="V9759" i="17"/>
  <c r="AG9759" i="17"/>
  <c r="AQ9759" i="17"/>
  <c r="BE9760" i="17"/>
  <c r="BA9760" i="17"/>
  <c r="AW9760" i="17"/>
  <c r="AS9760" i="17"/>
  <c r="AO9760" i="17"/>
  <c r="AK9760" i="17"/>
  <c r="AG9760" i="17"/>
  <c r="AC9760" i="17"/>
  <c r="Y9760" i="17"/>
  <c r="U9760" i="17"/>
  <c r="Q9760" i="17"/>
  <c r="M9760" i="17"/>
  <c r="I9760" i="17"/>
  <c r="BF9760" i="17"/>
  <c r="AZ9760" i="17"/>
  <c r="AU9760" i="17"/>
  <c r="AP9760" i="17"/>
  <c r="AJ9760" i="17"/>
  <c r="AE9760" i="17"/>
  <c r="Z9760" i="17"/>
  <c r="T9760" i="17"/>
  <c r="O9760" i="17"/>
  <c r="J9760" i="17"/>
  <c r="BC9760" i="17"/>
  <c r="AX9760" i="17"/>
  <c r="AR9760" i="17"/>
  <c r="AM9760" i="17"/>
  <c r="AH9760" i="17"/>
  <c r="AB9760" i="17"/>
  <c r="W9760" i="17"/>
  <c r="R9760" i="17"/>
  <c r="L9760" i="17"/>
  <c r="P9760" i="17"/>
  <c r="AA9760" i="17"/>
  <c r="AL9760" i="17"/>
  <c r="AV9760" i="17"/>
  <c r="N9762" i="17"/>
  <c r="Y9762" i="17"/>
  <c r="AJ9762" i="17"/>
  <c r="AT9762" i="17"/>
  <c r="I9763" i="17"/>
  <c r="S9763" i="17"/>
  <c r="AD9763" i="17"/>
  <c r="AO9763" i="17"/>
  <c r="AY9763" i="17"/>
  <c r="N9764" i="17"/>
  <c r="X9764" i="17"/>
  <c r="AI9764" i="17"/>
  <c r="AT9764" i="17"/>
  <c r="L9766" i="17"/>
  <c r="V9766" i="17"/>
  <c r="AG9766" i="17"/>
  <c r="AR9766" i="17"/>
  <c r="BD9767" i="17"/>
  <c r="AZ9767" i="17"/>
  <c r="AV9767" i="17"/>
  <c r="AR9767" i="17"/>
  <c r="AN9767" i="17"/>
  <c r="AJ9767" i="17"/>
  <c r="AF9767" i="17"/>
  <c r="AB9767" i="17"/>
  <c r="X9767" i="17"/>
  <c r="T9767" i="17"/>
  <c r="P9767" i="17"/>
  <c r="L9767" i="17"/>
  <c r="H9767" i="17"/>
  <c r="BC9767" i="17"/>
  <c r="AX9767" i="17"/>
  <c r="AS9767" i="17"/>
  <c r="AM9767" i="17"/>
  <c r="AH9767" i="17"/>
  <c r="AC9767" i="17"/>
  <c r="W9767" i="17"/>
  <c r="R9767" i="17"/>
  <c r="M9767" i="17"/>
  <c r="BF9767" i="17"/>
  <c r="BA9767" i="17"/>
  <c r="AU9767" i="17"/>
  <c r="AP9767" i="17"/>
  <c r="AK9767" i="17"/>
  <c r="AE9767" i="17"/>
  <c r="Z9767" i="17"/>
  <c r="U9767" i="17"/>
  <c r="O9767" i="17"/>
  <c r="J9767" i="17"/>
  <c r="Q9767" i="17"/>
  <c r="AA9767" i="17"/>
  <c r="AL9767" i="17"/>
  <c r="AW9767" i="17"/>
  <c r="K9768" i="17"/>
  <c r="V9768" i="17"/>
  <c r="AF9768" i="17"/>
  <c r="AQ9768" i="17"/>
  <c r="I9770" i="17"/>
  <c r="T9770" i="17"/>
  <c r="AD9770" i="17"/>
  <c r="AO9770" i="17"/>
  <c r="AZ9770" i="17"/>
  <c r="N9771" i="17"/>
  <c r="Y9771" i="17"/>
  <c r="AI9771" i="17"/>
  <c r="AT9771" i="17"/>
  <c r="H9772" i="17"/>
  <c r="S9772" i="17"/>
  <c r="AD9772" i="17"/>
  <c r="AN9772" i="17"/>
  <c r="AY9772" i="17"/>
  <c r="BC9774" i="17"/>
  <c r="AY9774" i="17"/>
  <c r="AU9774" i="17"/>
  <c r="AQ9774" i="17"/>
  <c r="AM9774" i="17"/>
  <c r="AI9774" i="17"/>
  <c r="AE9774" i="17"/>
  <c r="AA9774" i="17"/>
  <c r="W9774" i="17"/>
  <c r="S9774" i="17"/>
  <c r="O9774" i="17"/>
  <c r="K9774" i="17"/>
  <c r="BF9774" i="17"/>
  <c r="BA9774" i="17"/>
  <c r="AV9774" i="17"/>
  <c r="AP9774" i="17"/>
  <c r="AK9774" i="17"/>
  <c r="AF9774" i="17"/>
  <c r="Z9774" i="17"/>
  <c r="U9774" i="17"/>
  <c r="P9774" i="17"/>
  <c r="J9774" i="17"/>
  <c r="BD9774" i="17"/>
  <c r="AX9774" i="17"/>
  <c r="AS9774" i="17"/>
  <c r="AN9774" i="17"/>
  <c r="AH9774" i="17"/>
  <c r="AC9774" i="17"/>
  <c r="X9774" i="17"/>
  <c r="R9774" i="17"/>
  <c r="M9774" i="17"/>
  <c r="H9774" i="17"/>
  <c r="Q9774" i="17"/>
  <c r="AB9774" i="17"/>
  <c r="AL9774" i="17"/>
  <c r="AW9774" i="17"/>
  <c r="K9775" i="17"/>
  <c r="V9775" i="17"/>
  <c r="AG9775" i="17"/>
  <c r="AQ9775" i="17"/>
  <c r="BE9776" i="17"/>
  <c r="BA9776" i="17"/>
  <c r="AW9776" i="17"/>
  <c r="AS9776" i="17"/>
  <c r="AO9776" i="17"/>
  <c r="AK9776" i="17"/>
  <c r="AG9776" i="17"/>
  <c r="AC9776" i="17"/>
  <c r="Y9776" i="17"/>
  <c r="U9776" i="17"/>
  <c r="Q9776" i="17"/>
  <c r="M9776" i="17"/>
  <c r="I9776" i="17"/>
  <c r="BF9776" i="17"/>
  <c r="AZ9776" i="17"/>
  <c r="AU9776" i="17"/>
  <c r="AP9776" i="17"/>
  <c r="AJ9776" i="17"/>
  <c r="AE9776" i="17"/>
  <c r="Z9776" i="17"/>
  <c r="T9776" i="17"/>
  <c r="O9776" i="17"/>
  <c r="J9776" i="17"/>
  <c r="BC9776" i="17"/>
  <c r="AX9776" i="17"/>
  <c r="AR9776" i="17"/>
  <c r="AM9776" i="17"/>
  <c r="AH9776" i="17"/>
  <c r="AB9776" i="17"/>
  <c r="W9776" i="17"/>
  <c r="R9776" i="17"/>
  <c r="L9776" i="17"/>
  <c r="P9776" i="17"/>
  <c r="AA9776" i="17"/>
  <c r="AL9776" i="17"/>
  <c r="AV9776" i="17"/>
  <c r="N9778" i="17"/>
  <c r="Y9778" i="17"/>
  <c r="AJ9778" i="17"/>
  <c r="AT9778" i="17"/>
  <c r="I9779" i="17"/>
  <c r="S9779" i="17"/>
  <c r="AD9779" i="17"/>
  <c r="AO9779" i="17"/>
  <c r="AY9779" i="17"/>
  <c r="N9780" i="17"/>
  <c r="X9780" i="17"/>
  <c r="AI9780" i="17"/>
  <c r="AT9780" i="17"/>
  <c r="L9782" i="17"/>
  <c r="V9782" i="17"/>
  <c r="AG9782" i="17"/>
  <c r="AR9782" i="17"/>
  <c r="BD9783" i="17"/>
  <c r="AZ9783" i="17"/>
  <c r="AV9783" i="17"/>
  <c r="AR9783" i="17"/>
  <c r="AN9783" i="17"/>
  <c r="AJ9783" i="17"/>
  <c r="AF9783" i="17"/>
  <c r="AB9783" i="17"/>
  <c r="X9783" i="17"/>
  <c r="T9783" i="17"/>
  <c r="P9783" i="17"/>
  <c r="L9783" i="17"/>
  <c r="H9783" i="17"/>
  <c r="BC9783" i="17"/>
  <c r="AX9783" i="17"/>
  <c r="AS9783" i="17"/>
  <c r="AM9783" i="17"/>
  <c r="AH9783" i="17"/>
  <c r="AC9783" i="17"/>
  <c r="W9783" i="17"/>
  <c r="R9783" i="17"/>
  <c r="M9783" i="17"/>
  <c r="BF9783" i="17"/>
  <c r="BA9783" i="17"/>
  <c r="AU9783" i="17"/>
  <c r="AP9783" i="17"/>
  <c r="AK9783" i="17"/>
  <c r="AE9783" i="17"/>
  <c r="Z9783" i="17"/>
  <c r="U9783" i="17"/>
  <c r="O9783" i="17"/>
  <c r="J9783" i="17"/>
  <c r="Q9783" i="17"/>
  <c r="AA9783" i="17"/>
  <c r="AL9783" i="17"/>
  <c r="AW9783" i="17"/>
  <c r="K9784" i="17"/>
  <c r="V9784" i="17"/>
  <c r="AF9784" i="17"/>
  <c r="AQ9784" i="17"/>
  <c r="I9786" i="17"/>
  <c r="T9786" i="17"/>
  <c r="AD9786" i="17"/>
  <c r="AO9786" i="17"/>
  <c r="AZ9786" i="17"/>
  <c r="N9787" i="17"/>
  <c r="Y9787" i="17"/>
  <c r="AI9787" i="17"/>
  <c r="AT9787" i="17"/>
  <c r="H9788" i="17"/>
  <c r="S9788" i="17"/>
  <c r="AD9788" i="17"/>
  <c r="AN9788" i="17"/>
  <c r="AY9788" i="17"/>
  <c r="BC9790" i="17"/>
  <c r="AY9790" i="17"/>
  <c r="AU9790" i="17"/>
  <c r="AQ9790" i="17"/>
  <c r="AM9790" i="17"/>
  <c r="AI9790" i="17"/>
  <c r="AE9790" i="17"/>
  <c r="AA9790" i="17"/>
  <c r="W9790" i="17"/>
  <c r="S9790" i="17"/>
  <c r="O9790" i="17"/>
  <c r="K9790" i="17"/>
  <c r="BF9790" i="17"/>
  <c r="BA9790" i="17"/>
  <c r="AV9790" i="17"/>
  <c r="AP9790" i="17"/>
  <c r="AK9790" i="17"/>
  <c r="AF9790" i="17"/>
  <c r="Z9790" i="17"/>
  <c r="U9790" i="17"/>
  <c r="P9790" i="17"/>
  <c r="J9790" i="17"/>
  <c r="BD9790" i="17"/>
  <c r="AX9790" i="17"/>
  <c r="AS9790" i="17"/>
  <c r="AN9790" i="17"/>
  <c r="AH9790" i="17"/>
  <c r="AC9790" i="17"/>
  <c r="X9790" i="17"/>
  <c r="R9790" i="17"/>
  <c r="M9790" i="17"/>
  <c r="H9790" i="17"/>
  <c r="Q9790" i="17"/>
  <c r="AB9790" i="17"/>
  <c r="AL9790" i="17"/>
  <c r="AW9790" i="17"/>
  <c r="K9791" i="17"/>
  <c r="V9791" i="17"/>
  <c r="AG9791" i="17"/>
  <c r="AQ9791" i="17"/>
  <c r="BE9792" i="17"/>
  <c r="BA9792" i="17"/>
  <c r="AW9792" i="17"/>
  <c r="AS9792" i="17"/>
  <c r="AO9792" i="17"/>
  <c r="AK9792" i="17"/>
  <c r="AG9792" i="17"/>
  <c r="AC9792" i="17"/>
  <c r="Y9792" i="17"/>
  <c r="U9792" i="17"/>
  <c r="Q9792" i="17"/>
  <c r="M9792" i="17"/>
  <c r="I9792" i="17"/>
  <c r="BF9792" i="17"/>
  <c r="AZ9792" i="17"/>
  <c r="AU9792" i="17"/>
  <c r="AP9792" i="17"/>
  <c r="AJ9792" i="17"/>
  <c r="AE9792" i="17"/>
  <c r="Z9792" i="17"/>
  <c r="T9792" i="17"/>
  <c r="O9792" i="17"/>
  <c r="J9792" i="17"/>
  <c r="BC9792" i="17"/>
  <c r="AX9792" i="17"/>
  <c r="AR9792" i="17"/>
  <c r="AM9792" i="17"/>
  <c r="AH9792" i="17"/>
  <c r="AB9792" i="17"/>
  <c r="W9792" i="17"/>
  <c r="R9792" i="17"/>
  <c r="L9792" i="17"/>
  <c r="P9792" i="17"/>
  <c r="AA9792" i="17"/>
  <c r="AL9792" i="17"/>
  <c r="AV9792" i="17"/>
  <c r="N9794" i="17"/>
  <c r="Y9794" i="17"/>
  <c r="AJ9794" i="17"/>
  <c r="AT9794" i="17"/>
  <c r="I9795" i="17"/>
  <c r="S9795" i="17"/>
  <c r="AD9795" i="17"/>
  <c r="AO9795" i="17"/>
  <c r="AY9795" i="17"/>
  <c r="N9796" i="17"/>
  <c r="X9796" i="17"/>
  <c r="AI9796" i="17"/>
  <c r="AT9796" i="17"/>
  <c r="L9798" i="17"/>
  <c r="V9798" i="17"/>
  <c r="AG9798" i="17"/>
  <c r="AR9798" i="17"/>
  <c r="BD9799" i="17"/>
  <c r="AZ9799" i="17"/>
  <c r="AV9799" i="17"/>
  <c r="AR9799" i="17"/>
  <c r="AN9799" i="17"/>
  <c r="AJ9799" i="17"/>
  <c r="AF9799" i="17"/>
  <c r="AB9799" i="17"/>
  <c r="X9799" i="17"/>
  <c r="T9799" i="17"/>
  <c r="P9799" i="17"/>
  <c r="L9799" i="17"/>
  <c r="H9799" i="17"/>
  <c r="BC9799" i="17"/>
  <c r="AX9799" i="17"/>
  <c r="AS9799" i="17"/>
  <c r="AM9799" i="17"/>
  <c r="AH9799" i="17"/>
  <c r="AC9799" i="17"/>
  <c r="W9799" i="17"/>
  <c r="R9799" i="17"/>
  <c r="M9799" i="17"/>
  <c r="BF9799" i="17"/>
  <c r="BA9799" i="17"/>
  <c r="AU9799" i="17"/>
  <c r="AP9799" i="17"/>
  <c r="AK9799" i="17"/>
  <c r="AE9799" i="17"/>
  <c r="Z9799" i="17"/>
  <c r="U9799" i="17"/>
  <c r="O9799" i="17"/>
  <c r="J9799" i="17"/>
  <c r="Q9799" i="17"/>
  <c r="AA9799" i="17"/>
  <c r="AL9799" i="17"/>
  <c r="AW9799" i="17"/>
  <c r="K9800" i="17"/>
  <c r="V9800" i="17"/>
  <c r="AF9800" i="17"/>
  <c r="AQ9800" i="17"/>
  <c r="I9802" i="17"/>
  <c r="T9802" i="17"/>
  <c r="AD9802" i="17"/>
  <c r="AO9802" i="17"/>
  <c r="AZ9802" i="17"/>
  <c r="N9803" i="17"/>
  <c r="Y9803" i="17"/>
  <c r="AI9803" i="17"/>
  <c r="AT9803" i="17"/>
  <c r="H9804" i="17"/>
  <c r="S9804" i="17"/>
  <c r="AD9804" i="17"/>
  <c r="AN9804" i="17"/>
  <c r="AY9804" i="17"/>
  <c r="BC9806" i="17"/>
  <c r="AY9806" i="17"/>
  <c r="AU9806" i="17"/>
  <c r="AQ9806" i="17"/>
  <c r="AM9806" i="17"/>
  <c r="AI9806" i="17"/>
  <c r="AE9806" i="17"/>
  <c r="AA9806" i="17"/>
  <c r="W9806" i="17"/>
  <c r="S9806" i="17"/>
  <c r="O9806" i="17"/>
  <c r="K9806" i="17"/>
  <c r="BF9806" i="17"/>
  <c r="BA9806" i="17"/>
  <c r="AV9806" i="17"/>
  <c r="AP9806" i="17"/>
  <c r="AK9806" i="17"/>
  <c r="AF9806" i="17"/>
  <c r="Z9806" i="17"/>
  <c r="U9806" i="17"/>
  <c r="P9806" i="17"/>
  <c r="J9806" i="17"/>
  <c r="BD9806" i="17"/>
  <c r="AX9806" i="17"/>
  <c r="AS9806" i="17"/>
  <c r="AN9806" i="17"/>
  <c r="AH9806" i="17"/>
  <c r="AC9806" i="17"/>
  <c r="X9806" i="17"/>
  <c r="R9806" i="17"/>
  <c r="M9806" i="17"/>
  <c r="H9806" i="17"/>
  <c r="Q9806" i="17"/>
  <c r="AB9806" i="17"/>
  <c r="AL9806" i="17"/>
  <c r="AW9806" i="17"/>
  <c r="K9807" i="17"/>
  <c r="V9807" i="17"/>
  <c r="AG9807" i="17"/>
  <c r="AQ9807" i="17"/>
  <c r="BE9808" i="17"/>
  <c r="BA9808" i="17"/>
  <c r="AW9808" i="17"/>
  <c r="AS9808" i="17"/>
  <c r="AO9808" i="17"/>
  <c r="AK9808" i="17"/>
  <c r="AG9808" i="17"/>
  <c r="AC9808" i="17"/>
  <c r="Y9808" i="17"/>
  <c r="U9808" i="17"/>
  <c r="Q9808" i="17"/>
  <c r="M9808" i="17"/>
  <c r="I9808" i="17"/>
  <c r="BF9808" i="17"/>
  <c r="AZ9808" i="17"/>
  <c r="AU9808" i="17"/>
  <c r="AP9808" i="17"/>
  <c r="AJ9808" i="17"/>
  <c r="AE9808" i="17"/>
  <c r="Z9808" i="17"/>
  <c r="T9808" i="17"/>
  <c r="O9808" i="17"/>
  <c r="J9808" i="17"/>
  <c r="BC9808" i="17"/>
  <c r="AX9808" i="17"/>
  <c r="AR9808" i="17"/>
  <c r="AM9808" i="17"/>
  <c r="AH9808" i="17"/>
  <c r="AB9808" i="17"/>
  <c r="W9808" i="17"/>
  <c r="R9808" i="17"/>
  <c r="L9808" i="17"/>
  <c r="P9808" i="17"/>
  <c r="AA9808" i="17"/>
  <c r="AL9808" i="17"/>
  <c r="AV9808" i="17"/>
  <c r="N9810" i="17"/>
  <c r="Y9810" i="17"/>
  <c r="AJ9810" i="17"/>
  <c r="AT9810" i="17"/>
  <c r="I9811" i="17"/>
  <c r="S9811" i="17"/>
  <c r="AD9811" i="17"/>
  <c r="AO9811" i="17"/>
  <c r="AY9811" i="17"/>
  <c r="N9812" i="17"/>
  <c r="X9812" i="17"/>
  <c r="AI9812" i="17"/>
  <c r="AT9812" i="17"/>
  <c r="L9814" i="17"/>
  <c r="V9814" i="17"/>
  <c r="AG9814" i="17"/>
  <c r="AR9814" i="17"/>
  <c r="BD9815" i="17"/>
  <c r="AZ9815" i="17"/>
  <c r="AV9815" i="17"/>
  <c r="AR9815" i="17"/>
  <c r="AN9815" i="17"/>
  <c r="AJ9815" i="17"/>
  <c r="AF9815" i="17"/>
  <c r="AB9815" i="17"/>
  <c r="X9815" i="17"/>
  <c r="T9815" i="17"/>
  <c r="P9815" i="17"/>
  <c r="L9815" i="17"/>
  <c r="H9815" i="17"/>
  <c r="BC9815" i="17"/>
  <c r="AX9815" i="17"/>
  <c r="AS9815" i="17"/>
  <c r="AM9815" i="17"/>
  <c r="AH9815" i="17"/>
  <c r="AC9815" i="17"/>
  <c r="W9815" i="17"/>
  <c r="R9815" i="17"/>
  <c r="M9815" i="17"/>
  <c r="BF9815" i="17"/>
  <c r="BA9815" i="17"/>
  <c r="AU9815" i="17"/>
  <c r="AP9815" i="17"/>
  <c r="AK9815" i="17"/>
  <c r="AE9815" i="17"/>
  <c r="Z9815" i="17"/>
  <c r="U9815" i="17"/>
  <c r="O9815" i="17"/>
  <c r="J9815" i="17"/>
  <c r="Q9815" i="17"/>
  <c r="AA9815" i="17"/>
  <c r="AL9815" i="17"/>
  <c r="AW9815" i="17"/>
  <c r="K9816" i="17"/>
  <c r="V9816" i="17"/>
  <c r="AF9816" i="17"/>
  <c r="AQ9816" i="17"/>
  <c r="I9818" i="17"/>
  <c r="T9818" i="17"/>
  <c r="AD9818" i="17"/>
  <c r="AO9818" i="17"/>
  <c r="AZ9818" i="17"/>
  <c r="N9819" i="17"/>
  <c r="Y9819" i="17"/>
  <c r="AI9819" i="17"/>
  <c r="AT9819" i="17"/>
  <c r="H9820" i="17"/>
  <c r="S9820" i="17"/>
  <c r="AD9820" i="17"/>
  <c r="AN9820" i="17"/>
  <c r="AY9820" i="17"/>
  <c r="BC9822" i="17"/>
  <c r="AY9822" i="17"/>
  <c r="AU9822" i="17"/>
  <c r="AQ9822" i="17"/>
  <c r="AM9822" i="17"/>
  <c r="AI9822" i="17"/>
  <c r="AE9822" i="17"/>
  <c r="AA9822" i="17"/>
  <c r="W9822" i="17"/>
  <c r="S9822" i="17"/>
  <c r="O9822" i="17"/>
  <c r="K9822" i="17"/>
  <c r="BF9822" i="17"/>
  <c r="BA9822" i="17"/>
  <c r="AV9822" i="17"/>
  <c r="AP9822" i="17"/>
  <c r="AK9822" i="17"/>
  <c r="AF9822" i="17"/>
  <c r="Z9822" i="17"/>
  <c r="U9822" i="17"/>
  <c r="P9822" i="17"/>
  <c r="J9822" i="17"/>
  <c r="BD9822" i="17"/>
  <c r="AX9822" i="17"/>
  <c r="AS9822" i="17"/>
  <c r="AN9822" i="17"/>
  <c r="AH9822" i="17"/>
  <c r="AC9822" i="17"/>
  <c r="X9822" i="17"/>
  <c r="R9822" i="17"/>
  <c r="M9822" i="17"/>
  <c r="H9822" i="17"/>
  <c r="Q9822" i="17"/>
  <c r="AB9822" i="17"/>
  <c r="AL9822" i="17"/>
  <c r="AW9822" i="17"/>
  <c r="K9823" i="17"/>
  <c r="V9823" i="17"/>
  <c r="AG9823" i="17"/>
  <c r="AQ9823" i="17"/>
  <c r="BE9824" i="17"/>
  <c r="BA9824" i="17"/>
  <c r="AW9824" i="17"/>
  <c r="AS9824" i="17"/>
  <c r="AO9824" i="17"/>
  <c r="AK9824" i="17"/>
  <c r="AG9824" i="17"/>
  <c r="AC9824" i="17"/>
  <c r="Y9824" i="17"/>
  <c r="U9824" i="17"/>
  <c r="Q9824" i="17"/>
  <c r="M9824" i="17"/>
  <c r="I9824" i="17"/>
  <c r="BF9824" i="17"/>
  <c r="AZ9824" i="17"/>
  <c r="AU9824" i="17"/>
  <c r="AP9824" i="17"/>
  <c r="AJ9824" i="17"/>
  <c r="AE9824" i="17"/>
  <c r="Z9824" i="17"/>
  <c r="T9824" i="17"/>
  <c r="O9824" i="17"/>
  <c r="J9824" i="17"/>
  <c r="BC9824" i="17"/>
  <c r="AX9824" i="17"/>
  <c r="AR9824" i="17"/>
  <c r="AM9824" i="17"/>
  <c r="AH9824" i="17"/>
  <c r="AB9824" i="17"/>
  <c r="W9824" i="17"/>
  <c r="R9824" i="17"/>
  <c r="L9824" i="17"/>
  <c r="P9824" i="17"/>
  <c r="AA9824" i="17"/>
  <c r="AL9824" i="17"/>
  <c r="AV9824" i="17"/>
  <c r="N9826" i="17"/>
  <c r="Y9826" i="17"/>
  <c r="AJ9826" i="17"/>
  <c r="AT9826" i="17"/>
  <c r="I9827" i="17"/>
  <c r="S9827" i="17"/>
  <c r="AD9827" i="17"/>
  <c r="AO9827" i="17"/>
  <c r="AY9827" i="17"/>
  <c r="N9828" i="17"/>
  <c r="X9828" i="17"/>
  <c r="AI9828" i="17"/>
  <c r="AT9828" i="17"/>
  <c r="L9830" i="17"/>
  <c r="V9830" i="17"/>
  <c r="AG9830" i="17"/>
  <c r="AR9830" i="17"/>
  <c r="BD9831" i="17"/>
  <c r="AZ9831" i="17"/>
  <c r="AV9831" i="17"/>
  <c r="AR9831" i="17"/>
  <c r="AN9831" i="17"/>
  <c r="AJ9831" i="17"/>
  <c r="AF9831" i="17"/>
  <c r="AB9831" i="17"/>
  <c r="X9831" i="17"/>
  <c r="T9831" i="17"/>
  <c r="P9831" i="17"/>
  <c r="L9831" i="17"/>
  <c r="H9831" i="17"/>
  <c r="BC9831" i="17"/>
  <c r="AX9831" i="17"/>
  <c r="AS9831" i="17"/>
  <c r="AM9831" i="17"/>
  <c r="AH9831" i="17"/>
  <c r="AC9831" i="17"/>
  <c r="W9831" i="17"/>
  <c r="R9831" i="17"/>
  <c r="M9831" i="17"/>
  <c r="BF9831" i="17"/>
  <c r="BA9831" i="17"/>
  <c r="AU9831" i="17"/>
  <c r="AP9831" i="17"/>
  <c r="AK9831" i="17"/>
  <c r="AE9831" i="17"/>
  <c r="Z9831" i="17"/>
  <c r="U9831" i="17"/>
  <c r="O9831" i="17"/>
  <c r="J9831" i="17"/>
  <c r="Q9831" i="17"/>
  <c r="AA9831" i="17"/>
  <c r="AL9831" i="17"/>
  <c r="AW9831" i="17"/>
  <c r="K9832" i="17"/>
  <c r="V9832" i="17"/>
  <c r="AF9832" i="17"/>
  <c r="AQ9832" i="17"/>
  <c r="I9834" i="17"/>
  <c r="T9834" i="17"/>
  <c r="AD9834" i="17"/>
  <c r="AO9834" i="17"/>
  <c r="AZ9834" i="17"/>
  <c r="N9835" i="17"/>
  <c r="Y9835" i="17"/>
  <c r="AI9835" i="17"/>
  <c r="AT9835" i="17"/>
  <c r="H9836" i="17"/>
  <c r="S9836" i="17"/>
  <c r="AD9836" i="17"/>
  <c r="AN9836" i="17"/>
  <c r="AY9836" i="17"/>
  <c r="BC9838" i="17"/>
  <c r="AY9838" i="17"/>
  <c r="AU9838" i="17"/>
  <c r="AQ9838" i="17"/>
  <c r="AM9838" i="17"/>
  <c r="AI9838" i="17"/>
  <c r="AE9838" i="17"/>
  <c r="AA9838" i="17"/>
  <c r="W9838" i="17"/>
  <c r="S9838" i="17"/>
  <c r="O9838" i="17"/>
  <c r="K9838" i="17"/>
  <c r="BF9838" i="17"/>
  <c r="BA9838" i="17"/>
  <c r="AV9838" i="17"/>
  <c r="AP9838" i="17"/>
  <c r="AK9838" i="17"/>
  <c r="AF9838" i="17"/>
  <c r="Z9838" i="17"/>
  <c r="U9838" i="17"/>
  <c r="P9838" i="17"/>
  <c r="J9838" i="17"/>
  <c r="BD9838" i="17"/>
  <c r="AX9838" i="17"/>
  <c r="AS9838" i="17"/>
  <c r="AN9838" i="17"/>
  <c r="AH9838" i="17"/>
  <c r="AC9838" i="17"/>
  <c r="X9838" i="17"/>
  <c r="R9838" i="17"/>
  <c r="M9838" i="17"/>
  <c r="H9838" i="17"/>
  <c r="Q9838" i="17"/>
  <c r="AB9838" i="17"/>
  <c r="AL9838" i="17"/>
  <c r="AW9838" i="17"/>
  <c r="K9839" i="17"/>
  <c r="V9839" i="17"/>
  <c r="AG9839" i="17"/>
  <c r="AQ9839" i="17"/>
  <c r="BE9840" i="17"/>
  <c r="BA9840" i="17"/>
  <c r="AW9840" i="17"/>
  <c r="AS9840" i="17"/>
  <c r="AO9840" i="17"/>
  <c r="AK9840" i="17"/>
  <c r="AG9840" i="17"/>
  <c r="AC9840" i="17"/>
  <c r="Y9840" i="17"/>
  <c r="U9840" i="17"/>
  <c r="Q9840" i="17"/>
  <c r="M9840" i="17"/>
  <c r="I9840" i="17"/>
  <c r="BF9840" i="17"/>
  <c r="AZ9840" i="17"/>
  <c r="AU9840" i="17"/>
  <c r="AP9840" i="17"/>
  <c r="AJ9840" i="17"/>
  <c r="AE9840" i="17"/>
  <c r="Z9840" i="17"/>
  <c r="T9840" i="17"/>
  <c r="O9840" i="17"/>
  <c r="J9840" i="17"/>
  <c r="BC9840" i="17"/>
  <c r="AX9840" i="17"/>
  <c r="AR9840" i="17"/>
  <c r="AM9840" i="17"/>
  <c r="AH9840" i="17"/>
  <c r="AB9840" i="17"/>
  <c r="W9840" i="17"/>
  <c r="R9840" i="17"/>
  <c r="L9840" i="17"/>
  <c r="P9840" i="17"/>
  <c r="AA9840" i="17"/>
  <c r="AL9840" i="17"/>
  <c r="AV9840" i="17"/>
  <c r="N9842" i="17"/>
  <c r="Y9842" i="17"/>
  <c r="AJ9842" i="17"/>
  <c r="AT9842" i="17"/>
  <c r="I9843" i="17"/>
  <c r="S9843" i="17"/>
  <c r="AD9843" i="17"/>
  <c r="AO9843" i="17"/>
  <c r="AY9843" i="17"/>
  <c r="N9844" i="17"/>
  <c r="X9844" i="17"/>
  <c r="AI9844" i="17"/>
  <c r="AT9844" i="17"/>
  <c r="L9846" i="17"/>
  <c r="V9846" i="17"/>
  <c r="AG9846" i="17"/>
  <c r="AR9846" i="17"/>
  <c r="BD9847" i="17"/>
  <c r="AZ9847" i="17"/>
  <c r="AV9847" i="17"/>
  <c r="AR9847" i="17"/>
  <c r="AN9847" i="17"/>
  <c r="AJ9847" i="17"/>
  <c r="AF9847" i="17"/>
  <c r="AB9847" i="17"/>
  <c r="X9847" i="17"/>
  <c r="T9847" i="17"/>
  <c r="P9847" i="17"/>
  <c r="L9847" i="17"/>
  <c r="H9847" i="17"/>
  <c r="BC9847" i="17"/>
  <c r="AX9847" i="17"/>
  <c r="AS9847" i="17"/>
  <c r="AM9847" i="17"/>
  <c r="AH9847" i="17"/>
  <c r="AC9847" i="17"/>
  <c r="W9847" i="17"/>
  <c r="R9847" i="17"/>
  <c r="M9847" i="17"/>
  <c r="BF9847" i="17"/>
  <c r="BA9847" i="17"/>
  <c r="AU9847" i="17"/>
  <c r="AP9847" i="17"/>
  <c r="AK9847" i="17"/>
  <c r="AE9847" i="17"/>
  <c r="Z9847" i="17"/>
  <c r="U9847" i="17"/>
  <c r="O9847" i="17"/>
  <c r="J9847" i="17"/>
  <c r="Q9847" i="17"/>
  <c r="AA9847" i="17"/>
  <c r="AL9847" i="17"/>
  <c r="AW9847" i="17"/>
  <c r="K9848" i="17"/>
  <c r="V9848" i="17"/>
  <c r="AF9848" i="17"/>
  <c r="AQ9848" i="17"/>
  <c r="I9850" i="17"/>
  <c r="T9850" i="17"/>
  <c r="AD9850" i="17"/>
  <c r="AO9850" i="17"/>
  <c r="AZ9850" i="17"/>
  <c r="N9851" i="17"/>
  <c r="Y9851" i="17"/>
  <c r="AI9851" i="17"/>
  <c r="AT9851" i="17"/>
  <c r="H9852" i="17"/>
  <c r="S9852" i="17"/>
  <c r="AD9852" i="17"/>
  <c r="AN9852" i="17"/>
  <c r="AY9852" i="17"/>
  <c r="BC9854" i="17"/>
  <c r="AY9854" i="17"/>
  <c r="AU9854" i="17"/>
  <c r="AQ9854" i="17"/>
  <c r="AM9854" i="17"/>
  <c r="AI9854" i="17"/>
  <c r="AE9854" i="17"/>
  <c r="AA9854" i="17"/>
  <c r="W9854" i="17"/>
  <c r="S9854" i="17"/>
  <c r="O9854" i="17"/>
  <c r="K9854" i="17"/>
  <c r="BF9854" i="17"/>
  <c r="BA9854" i="17"/>
  <c r="AV9854" i="17"/>
  <c r="AP9854" i="17"/>
  <c r="AK9854" i="17"/>
  <c r="AF9854" i="17"/>
  <c r="Z9854" i="17"/>
  <c r="U9854" i="17"/>
  <c r="P9854" i="17"/>
  <c r="J9854" i="17"/>
  <c r="BD9854" i="17"/>
  <c r="AX9854" i="17"/>
  <c r="AS9854" i="17"/>
  <c r="AN9854" i="17"/>
  <c r="AH9854" i="17"/>
  <c r="AC9854" i="17"/>
  <c r="X9854" i="17"/>
  <c r="R9854" i="17"/>
  <c r="M9854" i="17"/>
  <c r="H9854" i="17"/>
  <c r="Q9854" i="17"/>
  <c r="AB9854" i="17"/>
  <c r="AL9854" i="17"/>
  <c r="AW9854" i="17"/>
  <c r="K9855" i="17"/>
  <c r="V9855" i="17"/>
  <c r="AG9855" i="17"/>
  <c r="AQ9855" i="17"/>
  <c r="BE9856" i="17"/>
  <c r="BA9856" i="17"/>
  <c r="AW9856" i="17"/>
  <c r="AS9856" i="17"/>
  <c r="AO9856" i="17"/>
  <c r="AK9856" i="17"/>
  <c r="AG9856" i="17"/>
  <c r="AC9856" i="17"/>
  <c r="Y9856" i="17"/>
  <c r="U9856" i="17"/>
  <c r="Q9856" i="17"/>
  <c r="M9856" i="17"/>
  <c r="I9856" i="17"/>
  <c r="BF9856" i="17"/>
  <c r="AZ9856" i="17"/>
  <c r="AU9856" i="17"/>
  <c r="AP9856" i="17"/>
  <c r="AJ9856" i="17"/>
  <c r="AE9856" i="17"/>
  <c r="Z9856" i="17"/>
  <c r="T9856" i="17"/>
  <c r="O9856" i="17"/>
  <c r="J9856" i="17"/>
  <c r="BC9856" i="17"/>
  <c r="AX9856" i="17"/>
  <c r="AR9856" i="17"/>
  <c r="AM9856" i="17"/>
  <c r="AH9856" i="17"/>
  <c r="AB9856" i="17"/>
  <c r="W9856" i="17"/>
  <c r="R9856" i="17"/>
  <c r="L9856" i="17"/>
  <c r="P9856" i="17"/>
  <c r="AA9856" i="17"/>
  <c r="AL9856" i="17"/>
  <c r="AV9856" i="17"/>
  <c r="N9858" i="17"/>
  <c r="Y9858" i="17"/>
  <c r="AJ9858" i="17"/>
  <c r="AT9858" i="17"/>
  <c r="I9859" i="17"/>
  <c r="S9859" i="17"/>
  <c r="AD9859" i="17"/>
  <c r="AO9859" i="17"/>
  <c r="AY9859" i="17"/>
  <c r="N9860" i="17"/>
  <c r="X9860" i="17"/>
  <c r="AI9860" i="17"/>
  <c r="AT9860" i="17"/>
  <c r="L9862" i="17"/>
  <c r="V9862" i="17"/>
  <c r="AG9862" i="17"/>
  <c r="AR9862" i="17"/>
  <c r="BD9863" i="17"/>
  <c r="AZ9863" i="17"/>
  <c r="AV9863" i="17"/>
  <c r="AR9863" i="17"/>
  <c r="AN9863" i="17"/>
  <c r="AJ9863" i="17"/>
  <c r="AF9863" i="17"/>
  <c r="AB9863" i="17"/>
  <c r="X9863" i="17"/>
  <c r="T9863" i="17"/>
  <c r="P9863" i="17"/>
  <c r="L9863" i="17"/>
  <c r="H9863" i="17"/>
  <c r="BC9863" i="17"/>
  <c r="AX9863" i="17"/>
  <c r="AS9863" i="17"/>
  <c r="AM9863" i="17"/>
  <c r="AH9863" i="17"/>
  <c r="AC9863" i="17"/>
  <c r="W9863" i="17"/>
  <c r="R9863" i="17"/>
  <c r="M9863" i="17"/>
  <c r="BF9863" i="17"/>
  <c r="BA9863" i="17"/>
  <c r="AU9863" i="17"/>
  <c r="AP9863" i="17"/>
  <c r="AK9863" i="17"/>
  <c r="AE9863" i="17"/>
  <c r="Z9863" i="17"/>
  <c r="U9863" i="17"/>
  <c r="O9863" i="17"/>
  <c r="J9863" i="17"/>
  <c r="Q9863" i="17"/>
  <c r="AA9863" i="17"/>
  <c r="AL9863" i="17"/>
  <c r="AW9863" i="17"/>
  <c r="K9864" i="17"/>
  <c r="V9864" i="17"/>
  <c r="AF9864" i="17"/>
  <c r="AQ9864" i="17"/>
  <c r="I9866" i="17"/>
  <c r="T9866" i="17"/>
  <c r="AD9866" i="17"/>
  <c r="AO9866" i="17"/>
  <c r="AZ9866" i="17"/>
  <c r="N9867" i="17"/>
  <c r="Y9867" i="17"/>
  <c r="AI9867" i="17"/>
  <c r="AT9867" i="17"/>
  <c r="H9868" i="17"/>
  <c r="S9868" i="17"/>
  <c r="AD9868" i="17"/>
  <c r="AN9868" i="17"/>
  <c r="AY9868" i="17"/>
  <c r="BC9870" i="17"/>
  <c r="AY9870" i="17"/>
  <c r="AU9870" i="17"/>
  <c r="AQ9870" i="17"/>
  <c r="AM9870" i="17"/>
  <c r="AI9870" i="17"/>
  <c r="AE9870" i="17"/>
  <c r="AA9870" i="17"/>
  <c r="W9870" i="17"/>
  <c r="S9870" i="17"/>
  <c r="O9870" i="17"/>
  <c r="K9870" i="17"/>
  <c r="BF9870" i="17"/>
  <c r="BA9870" i="17"/>
  <c r="AV9870" i="17"/>
  <c r="AP9870" i="17"/>
  <c r="AK9870" i="17"/>
  <c r="AF9870" i="17"/>
  <c r="Z9870" i="17"/>
  <c r="U9870" i="17"/>
  <c r="P9870" i="17"/>
  <c r="J9870" i="17"/>
  <c r="BD9870" i="17"/>
  <c r="AX9870" i="17"/>
  <c r="AS9870" i="17"/>
  <c r="AN9870" i="17"/>
  <c r="AH9870" i="17"/>
  <c r="AC9870" i="17"/>
  <c r="X9870" i="17"/>
  <c r="R9870" i="17"/>
  <c r="M9870" i="17"/>
  <c r="H9870" i="17"/>
  <c r="Q9870" i="17"/>
  <c r="AB9870" i="17"/>
  <c r="AL9870" i="17"/>
  <c r="AW9870" i="17"/>
  <c r="K9871" i="17"/>
  <c r="V9871" i="17"/>
  <c r="AG9871" i="17"/>
  <c r="AQ9871" i="17"/>
  <c r="BE9872" i="17"/>
  <c r="BA9872" i="17"/>
  <c r="AW9872" i="17"/>
  <c r="AS9872" i="17"/>
  <c r="AO9872" i="17"/>
  <c r="AK9872" i="17"/>
  <c r="AG9872" i="17"/>
  <c r="AC9872" i="17"/>
  <c r="Y9872" i="17"/>
  <c r="U9872" i="17"/>
  <c r="Q9872" i="17"/>
  <c r="M9872" i="17"/>
  <c r="I9872" i="17"/>
  <c r="BF9872" i="17"/>
  <c r="AZ9872" i="17"/>
  <c r="AU9872" i="17"/>
  <c r="AP9872" i="17"/>
  <c r="AJ9872" i="17"/>
  <c r="AE9872" i="17"/>
  <c r="Z9872" i="17"/>
  <c r="T9872" i="17"/>
  <c r="O9872" i="17"/>
  <c r="J9872" i="17"/>
  <c r="BC9872" i="17"/>
  <c r="AX9872" i="17"/>
  <c r="AR9872" i="17"/>
  <c r="AM9872" i="17"/>
  <c r="AH9872" i="17"/>
  <c r="AB9872" i="17"/>
  <c r="W9872" i="17"/>
  <c r="R9872" i="17"/>
  <c r="L9872" i="17"/>
  <c r="P9872" i="17"/>
  <c r="AA9872" i="17"/>
  <c r="AL9872" i="17"/>
  <c r="AV9872" i="17"/>
  <c r="N9874" i="17"/>
  <c r="Y9874" i="17"/>
  <c r="AJ9874" i="17"/>
  <c r="AT9874" i="17"/>
  <c r="I9875" i="17"/>
  <c r="S9875" i="17"/>
  <c r="AD9875" i="17"/>
  <c r="AO9875" i="17"/>
  <c r="AY9875" i="17"/>
  <c r="N9876" i="17"/>
  <c r="X9876" i="17"/>
  <c r="AI9876" i="17"/>
  <c r="AT9876" i="17"/>
  <c r="L9878" i="17"/>
  <c r="V9878" i="17"/>
  <c r="AG9878" i="17"/>
  <c r="AR9878" i="17"/>
  <c r="BD9879" i="17"/>
  <c r="AZ9879" i="17"/>
  <c r="AV9879" i="17"/>
  <c r="AR9879" i="17"/>
  <c r="AN9879" i="17"/>
  <c r="AJ9879" i="17"/>
  <c r="AF9879" i="17"/>
  <c r="AB9879" i="17"/>
  <c r="X9879" i="17"/>
  <c r="T9879" i="17"/>
  <c r="P9879" i="17"/>
  <c r="L9879" i="17"/>
  <c r="H9879" i="17"/>
  <c r="BC9879" i="17"/>
  <c r="AX9879" i="17"/>
  <c r="AS9879" i="17"/>
  <c r="AM9879" i="17"/>
  <c r="AH9879" i="17"/>
  <c r="AC9879" i="17"/>
  <c r="W9879" i="17"/>
  <c r="R9879" i="17"/>
  <c r="M9879" i="17"/>
  <c r="BF9879" i="17"/>
  <c r="BA9879" i="17"/>
  <c r="AU9879" i="17"/>
  <c r="AP9879" i="17"/>
  <c r="AK9879" i="17"/>
  <c r="AE9879" i="17"/>
  <c r="Z9879" i="17"/>
  <c r="U9879" i="17"/>
  <c r="O9879" i="17"/>
  <c r="J9879" i="17"/>
  <c r="Q9879" i="17"/>
  <c r="AA9879" i="17"/>
  <c r="AL9879" i="17"/>
  <c r="AW9879" i="17"/>
  <c r="K9880" i="17"/>
  <c r="V9880" i="17"/>
  <c r="AF9880" i="17"/>
  <c r="AQ9880" i="17"/>
  <c r="I9882" i="17"/>
  <c r="T9882" i="17"/>
  <c r="AD9882" i="17"/>
  <c r="AO9882" i="17"/>
  <c r="AZ9882" i="17"/>
  <c r="N9883" i="17"/>
  <c r="Y9883" i="17"/>
  <c r="AI9883" i="17"/>
  <c r="AT9883" i="17"/>
  <c r="H9884" i="17"/>
  <c r="S9884" i="17"/>
  <c r="AD9884" i="17"/>
  <c r="AN9884" i="17"/>
  <c r="AY9884" i="17"/>
  <c r="BC9886" i="17"/>
  <c r="AY9886" i="17"/>
  <c r="AU9886" i="17"/>
  <c r="AQ9886" i="17"/>
  <c r="AM9886" i="17"/>
  <c r="AI9886" i="17"/>
  <c r="AE9886" i="17"/>
  <c r="AA9886" i="17"/>
  <c r="W9886" i="17"/>
  <c r="S9886" i="17"/>
  <c r="O9886" i="17"/>
  <c r="K9886" i="17"/>
  <c r="BF9886" i="17"/>
  <c r="BA9886" i="17"/>
  <c r="AV9886" i="17"/>
  <c r="AP9886" i="17"/>
  <c r="AK9886" i="17"/>
  <c r="AF9886" i="17"/>
  <c r="Z9886" i="17"/>
  <c r="U9886" i="17"/>
  <c r="P9886" i="17"/>
  <c r="J9886" i="17"/>
  <c r="BD9886" i="17"/>
  <c r="AX9886" i="17"/>
  <c r="AS9886" i="17"/>
  <c r="AN9886" i="17"/>
  <c r="AH9886" i="17"/>
  <c r="AC9886" i="17"/>
  <c r="X9886" i="17"/>
  <c r="R9886" i="17"/>
  <c r="M9886" i="17"/>
  <c r="H9886" i="17"/>
  <c r="Q9886" i="17"/>
  <c r="AB9886" i="17"/>
  <c r="AL9886" i="17"/>
  <c r="AW9886" i="17"/>
  <c r="K9887" i="17"/>
  <c r="V9887" i="17"/>
  <c r="AG9887" i="17"/>
  <c r="AQ9887" i="17"/>
  <c r="BE9888" i="17"/>
  <c r="BA9888" i="17"/>
  <c r="AW9888" i="17"/>
  <c r="AS9888" i="17"/>
  <c r="AO9888" i="17"/>
  <c r="AK9888" i="17"/>
  <c r="AG9888" i="17"/>
  <c r="AC9888" i="17"/>
  <c r="Y9888" i="17"/>
  <c r="U9888" i="17"/>
  <c r="Q9888" i="17"/>
  <c r="M9888" i="17"/>
  <c r="I9888" i="17"/>
  <c r="BF9888" i="17"/>
  <c r="AZ9888" i="17"/>
  <c r="AU9888" i="17"/>
  <c r="AP9888" i="17"/>
  <c r="AJ9888" i="17"/>
  <c r="AE9888" i="17"/>
  <c r="Z9888" i="17"/>
  <c r="T9888" i="17"/>
  <c r="O9888" i="17"/>
  <c r="J9888" i="17"/>
  <c r="BC9888" i="17"/>
  <c r="AX9888" i="17"/>
  <c r="AR9888" i="17"/>
  <c r="AM9888" i="17"/>
  <c r="AH9888" i="17"/>
  <c r="AB9888" i="17"/>
  <c r="W9888" i="17"/>
  <c r="R9888" i="17"/>
  <c r="L9888" i="17"/>
  <c r="P9888" i="17"/>
  <c r="AA9888" i="17"/>
  <c r="AL9888" i="17"/>
  <c r="AV9888" i="17"/>
  <c r="N9890" i="17"/>
  <c r="Y9890" i="17"/>
  <c r="AJ9890" i="17"/>
  <c r="AT9890" i="17"/>
  <c r="I9891" i="17"/>
  <c r="S9891" i="17"/>
  <c r="AD9891" i="17"/>
  <c r="AO9891" i="17"/>
  <c r="AY9891" i="17"/>
  <c r="N9892" i="17"/>
  <c r="X9892" i="17"/>
  <c r="AI9892" i="17"/>
  <c r="AT9892" i="17"/>
  <c r="L9894" i="17"/>
  <c r="V9894" i="17"/>
  <c r="AG9894" i="17"/>
  <c r="AR9894" i="17"/>
  <c r="BD9895" i="17"/>
  <c r="AZ9895" i="17"/>
  <c r="AV9895" i="17"/>
  <c r="AR9895" i="17"/>
  <c r="AN9895" i="17"/>
  <c r="AJ9895" i="17"/>
  <c r="AF9895" i="17"/>
  <c r="AB9895" i="17"/>
  <c r="X9895" i="17"/>
  <c r="T9895" i="17"/>
  <c r="P9895" i="17"/>
  <c r="L9895" i="17"/>
  <c r="H9895" i="17"/>
  <c r="BC9895" i="17"/>
  <c r="AX9895" i="17"/>
  <c r="AS9895" i="17"/>
  <c r="AM9895" i="17"/>
  <c r="AH9895" i="17"/>
  <c r="AC9895" i="17"/>
  <c r="W9895" i="17"/>
  <c r="R9895" i="17"/>
  <c r="M9895" i="17"/>
  <c r="BF9895" i="17"/>
  <c r="BA9895" i="17"/>
  <c r="AU9895" i="17"/>
  <c r="AP9895" i="17"/>
  <c r="AK9895" i="17"/>
  <c r="AE9895" i="17"/>
  <c r="Z9895" i="17"/>
  <c r="U9895" i="17"/>
  <c r="O9895" i="17"/>
  <c r="J9895" i="17"/>
  <c r="Q9895" i="17"/>
  <c r="AA9895" i="17"/>
  <c r="AL9895" i="17"/>
  <c r="AW9895" i="17"/>
  <c r="K9896" i="17"/>
  <c r="V9896" i="17"/>
  <c r="AF9896" i="17"/>
  <c r="AQ9896" i="17"/>
  <c r="I9898" i="17"/>
  <c r="T9898" i="17"/>
  <c r="AD9898" i="17"/>
  <c r="AO9898" i="17"/>
  <c r="AZ9898" i="17"/>
  <c r="N9899" i="17"/>
  <c r="Y9899" i="17"/>
  <c r="AI9899" i="17"/>
  <c r="AT9899" i="17"/>
  <c r="H9900" i="17"/>
  <c r="S9900" i="17"/>
  <c r="AD9900" i="17"/>
  <c r="AN9900" i="17"/>
  <c r="AY9900" i="17"/>
  <c r="BC9902" i="17"/>
  <c r="AY9902" i="17"/>
  <c r="AU9902" i="17"/>
  <c r="AQ9902" i="17"/>
  <c r="AM9902" i="17"/>
  <c r="AI9902" i="17"/>
  <c r="AE9902" i="17"/>
  <c r="AA9902" i="17"/>
  <c r="W9902" i="17"/>
  <c r="S9902" i="17"/>
  <c r="O9902" i="17"/>
  <c r="K9902" i="17"/>
  <c r="BF9902" i="17"/>
  <c r="BA9902" i="17"/>
  <c r="AV9902" i="17"/>
  <c r="AP9902" i="17"/>
  <c r="AK9902" i="17"/>
  <c r="AF9902" i="17"/>
  <c r="Z9902" i="17"/>
  <c r="U9902" i="17"/>
  <c r="P9902" i="17"/>
  <c r="J9902" i="17"/>
  <c r="BD9902" i="17"/>
  <c r="AX9902" i="17"/>
  <c r="AS9902" i="17"/>
  <c r="AN9902" i="17"/>
  <c r="AH9902" i="17"/>
  <c r="AC9902" i="17"/>
  <c r="X9902" i="17"/>
  <c r="R9902" i="17"/>
  <c r="M9902" i="17"/>
  <c r="H9902" i="17"/>
  <c r="Q9902" i="17"/>
  <c r="AB9902" i="17"/>
  <c r="AL9902" i="17"/>
  <c r="AW9902" i="17"/>
  <c r="K9903" i="17"/>
  <c r="V9903" i="17"/>
  <c r="AG9903" i="17"/>
  <c r="AQ9903" i="17"/>
  <c r="BE9904" i="17"/>
  <c r="BA9904" i="17"/>
  <c r="AW9904" i="17"/>
  <c r="AS9904" i="17"/>
  <c r="AO9904" i="17"/>
  <c r="AK9904" i="17"/>
  <c r="AG9904" i="17"/>
  <c r="AC9904" i="17"/>
  <c r="Y9904" i="17"/>
  <c r="U9904" i="17"/>
  <c r="Q9904" i="17"/>
  <c r="M9904" i="17"/>
  <c r="I9904" i="17"/>
  <c r="BF9904" i="17"/>
  <c r="AZ9904" i="17"/>
  <c r="AU9904" i="17"/>
  <c r="AP9904" i="17"/>
  <c r="AJ9904" i="17"/>
  <c r="AE9904" i="17"/>
  <c r="Z9904" i="17"/>
  <c r="T9904" i="17"/>
  <c r="O9904" i="17"/>
  <c r="J9904" i="17"/>
  <c r="BC9904" i="17"/>
  <c r="AX9904" i="17"/>
  <c r="AR9904" i="17"/>
  <c r="AM9904" i="17"/>
  <c r="AH9904" i="17"/>
  <c r="AB9904" i="17"/>
  <c r="W9904" i="17"/>
  <c r="R9904" i="17"/>
  <c r="L9904" i="17"/>
  <c r="P9904" i="17"/>
  <c r="AA9904" i="17"/>
  <c r="AL9904" i="17"/>
  <c r="AV9904" i="17"/>
  <c r="N9906" i="17"/>
  <c r="Y9906" i="17"/>
  <c r="AJ9906" i="17"/>
  <c r="AT9906" i="17"/>
  <c r="I9907" i="17"/>
  <c r="S9907" i="17"/>
  <c r="AD9907" i="17"/>
  <c r="AO9907" i="17"/>
  <c r="AY9907" i="17"/>
  <c r="N9908" i="17"/>
  <c r="X9908" i="17"/>
  <c r="AI9908" i="17"/>
  <c r="AT9908" i="17"/>
  <c r="L9910" i="17"/>
  <c r="V9910" i="17"/>
  <c r="AG9910" i="17"/>
  <c r="AR9910" i="17"/>
  <c r="BD9911" i="17"/>
  <c r="AZ9911" i="17"/>
  <c r="AV9911" i="17"/>
  <c r="AR9911" i="17"/>
  <c r="AN9911" i="17"/>
  <c r="AJ9911" i="17"/>
  <c r="AF9911" i="17"/>
  <c r="AB9911" i="17"/>
  <c r="X9911" i="17"/>
  <c r="T9911" i="17"/>
  <c r="P9911" i="17"/>
  <c r="L9911" i="17"/>
  <c r="H9911" i="17"/>
  <c r="BC9911" i="17"/>
  <c r="AX9911" i="17"/>
  <c r="AS9911" i="17"/>
  <c r="AM9911" i="17"/>
  <c r="AH9911" i="17"/>
  <c r="AC9911" i="17"/>
  <c r="W9911" i="17"/>
  <c r="R9911" i="17"/>
  <c r="M9911" i="17"/>
  <c r="BF9911" i="17"/>
  <c r="BA9911" i="17"/>
  <c r="AU9911" i="17"/>
  <c r="AP9911" i="17"/>
  <c r="AK9911" i="17"/>
  <c r="AE9911" i="17"/>
  <c r="Z9911" i="17"/>
  <c r="U9911" i="17"/>
  <c r="O9911" i="17"/>
  <c r="J9911" i="17"/>
  <c r="Q9911" i="17"/>
  <c r="AA9911" i="17"/>
  <c r="AL9911" i="17"/>
  <c r="AW9911" i="17"/>
  <c r="K9912" i="17"/>
  <c r="V9912" i="17"/>
  <c r="AF9912" i="17"/>
  <c r="AQ9912" i="17"/>
  <c r="I9914" i="17"/>
  <c r="T9914" i="17"/>
  <c r="AD9914" i="17"/>
  <c r="AO9914" i="17"/>
  <c r="AZ9914" i="17"/>
  <c r="N9915" i="17"/>
  <c r="Y9915" i="17"/>
  <c r="AI9915" i="17"/>
  <c r="AT9915" i="17"/>
  <c r="H9916" i="17"/>
  <c r="S9916" i="17"/>
  <c r="AD9916" i="17"/>
  <c r="AN9916" i="17"/>
  <c r="AY9916" i="17"/>
  <c r="BC9918" i="17"/>
  <c r="AY9918" i="17"/>
  <c r="AU9918" i="17"/>
  <c r="AQ9918" i="17"/>
  <c r="AM9918" i="17"/>
  <c r="AI9918" i="17"/>
  <c r="AE9918" i="17"/>
  <c r="AA9918" i="17"/>
  <c r="W9918" i="17"/>
  <c r="S9918" i="17"/>
  <c r="O9918" i="17"/>
  <c r="K9918" i="17"/>
  <c r="BF9918" i="17"/>
  <c r="BA9918" i="17"/>
  <c r="AV9918" i="17"/>
  <c r="AP9918" i="17"/>
  <c r="AK9918" i="17"/>
  <c r="AF9918" i="17"/>
  <c r="Z9918" i="17"/>
  <c r="U9918" i="17"/>
  <c r="P9918" i="17"/>
  <c r="J9918" i="17"/>
  <c r="BD9918" i="17"/>
  <c r="AX9918" i="17"/>
  <c r="AS9918" i="17"/>
  <c r="AN9918" i="17"/>
  <c r="AH9918" i="17"/>
  <c r="AC9918" i="17"/>
  <c r="X9918" i="17"/>
  <c r="R9918" i="17"/>
  <c r="M9918" i="17"/>
  <c r="H9918" i="17"/>
  <c r="Q9918" i="17"/>
  <c r="AB9918" i="17"/>
  <c r="AL9918" i="17"/>
  <c r="AW9918" i="17"/>
  <c r="K9919" i="17"/>
  <c r="V9919" i="17"/>
  <c r="AG9919" i="17"/>
  <c r="AQ9919" i="17"/>
  <c r="BE9920" i="17"/>
  <c r="BA9920" i="17"/>
  <c r="AW9920" i="17"/>
  <c r="AS9920" i="17"/>
  <c r="AO9920" i="17"/>
  <c r="AK9920" i="17"/>
  <c r="AG9920" i="17"/>
  <c r="AC9920" i="17"/>
  <c r="Y9920" i="17"/>
  <c r="U9920" i="17"/>
  <c r="Q9920" i="17"/>
  <c r="M9920" i="17"/>
  <c r="I9920" i="17"/>
  <c r="BF9920" i="17"/>
  <c r="AZ9920" i="17"/>
  <c r="AU9920" i="17"/>
  <c r="AP9920" i="17"/>
  <c r="AJ9920" i="17"/>
  <c r="AE9920" i="17"/>
  <c r="Z9920" i="17"/>
  <c r="T9920" i="17"/>
  <c r="O9920" i="17"/>
  <c r="J9920" i="17"/>
  <c r="BC9920" i="17"/>
  <c r="AX9920" i="17"/>
  <c r="AR9920" i="17"/>
  <c r="AM9920" i="17"/>
  <c r="AH9920" i="17"/>
  <c r="AB9920" i="17"/>
  <c r="W9920" i="17"/>
  <c r="R9920" i="17"/>
  <c r="L9920" i="17"/>
  <c r="P9920" i="17"/>
  <c r="AA9920" i="17"/>
  <c r="AL9920" i="17"/>
  <c r="AV9920" i="17"/>
  <c r="N9922" i="17"/>
  <c r="Y9922" i="17"/>
  <c r="AJ9922" i="17"/>
  <c r="AT9922" i="17"/>
  <c r="I9923" i="17"/>
  <c r="S9923" i="17"/>
  <c r="AD9923" i="17"/>
  <c r="AO9923" i="17"/>
  <c r="AY9923" i="17"/>
  <c r="N9924" i="17"/>
  <c r="X9924" i="17"/>
  <c r="AI9924" i="17"/>
  <c r="AT9924" i="17"/>
  <c r="L9926" i="17"/>
  <c r="V9926" i="17"/>
  <c r="AG9926" i="17"/>
  <c r="AR9926" i="17"/>
  <c r="BD9927" i="17"/>
  <c r="AZ9927" i="17"/>
  <c r="AV9927" i="17"/>
  <c r="AR9927" i="17"/>
  <c r="AN9927" i="17"/>
  <c r="AJ9927" i="17"/>
  <c r="AF9927" i="17"/>
  <c r="AB9927" i="17"/>
  <c r="X9927" i="17"/>
  <c r="T9927" i="17"/>
  <c r="P9927" i="17"/>
  <c r="L9927" i="17"/>
  <c r="H9927" i="17"/>
  <c r="BC9927" i="17"/>
  <c r="AX9927" i="17"/>
  <c r="AS9927" i="17"/>
  <c r="AM9927" i="17"/>
  <c r="AH9927" i="17"/>
  <c r="AC9927" i="17"/>
  <c r="W9927" i="17"/>
  <c r="R9927" i="17"/>
  <c r="M9927" i="17"/>
  <c r="BF9927" i="17"/>
  <c r="BA9927" i="17"/>
  <c r="AU9927" i="17"/>
  <c r="AP9927" i="17"/>
  <c r="AK9927" i="17"/>
  <c r="AE9927" i="17"/>
  <c r="Z9927" i="17"/>
  <c r="U9927" i="17"/>
  <c r="O9927" i="17"/>
  <c r="J9927" i="17"/>
  <c r="Q9927" i="17"/>
  <c r="AA9927" i="17"/>
  <c r="AL9927" i="17"/>
  <c r="AW9927" i="17"/>
  <c r="K9928" i="17"/>
  <c r="V9928" i="17"/>
  <c r="AF9928" i="17"/>
  <c r="AQ9928" i="17"/>
  <c r="I9930" i="17"/>
  <c r="T9930" i="17"/>
  <c r="AD9930" i="17"/>
  <c r="AO9930" i="17"/>
  <c r="AZ9930" i="17"/>
  <c r="N9931" i="17"/>
  <c r="Y9931" i="17"/>
  <c r="AI9931" i="17"/>
  <c r="AT9931" i="17"/>
  <c r="H9932" i="17"/>
  <c r="S9932" i="17"/>
  <c r="AD9932" i="17"/>
  <c r="AN9932" i="17"/>
  <c r="AY9932" i="17"/>
  <c r="BC9934" i="17"/>
  <c r="AY9934" i="17"/>
  <c r="AU9934" i="17"/>
  <c r="AQ9934" i="17"/>
  <c r="AM9934" i="17"/>
  <c r="AI9934" i="17"/>
  <c r="AE9934" i="17"/>
  <c r="AA9934" i="17"/>
  <c r="W9934" i="17"/>
  <c r="S9934" i="17"/>
  <c r="O9934" i="17"/>
  <c r="K9934" i="17"/>
  <c r="BF9934" i="17"/>
  <c r="BA9934" i="17"/>
  <c r="AV9934" i="17"/>
  <c r="AP9934" i="17"/>
  <c r="AK9934" i="17"/>
  <c r="AF9934" i="17"/>
  <c r="Z9934" i="17"/>
  <c r="U9934" i="17"/>
  <c r="P9934" i="17"/>
  <c r="J9934" i="17"/>
  <c r="BD9934" i="17"/>
  <c r="AX9934" i="17"/>
  <c r="AS9934" i="17"/>
  <c r="AN9934" i="17"/>
  <c r="AH9934" i="17"/>
  <c r="AC9934" i="17"/>
  <c r="X9934" i="17"/>
  <c r="R9934" i="17"/>
  <c r="M9934" i="17"/>
  <c r="H9934" i="17"/>
  <c r="Q9934" i="17"/>
  <c r="AB9934" i="17"/>
  <c r="AL9934" i="17"/>
  <c r="AW9934" i="17"/>
  <c r="K9935" i="17"/>
  <c r="V9935" i="17"/>
  <c r="AG9935" i="17"/>
  <c r="AQ9935" i="17"/>
  <c r="BE9936" i="17"/>
  <c r="BA9936" i="17"/>
  <c r="AW9936" i="17"/>
  <c r="AS9936" i="17"/>
  <c r="AO9936" i="17"/>
  <c r="AK9936" i="17"/>
  <c r="AG9936" i="17"/>
  <c r="AC9936" i="17"/>
  <c r="Y9936" i="17"/>
  <c r="U9936" i="17"/>
  <c r="Q9936" i="17"/>
  <c r="M9936" i="17"/>
  <c r="I9936" i="17"/>
  <c r="BF9936" i="17"/>
  <c r="AZ9936" i="17"/>
  <c r="AU9936" i="17"/>
  <c r="AP9936" i="17"/>
  <c r="AJ9936" i="17"/>
  <c r="AE9936" i="17"/>
  <c r="Z9936" i="17"/>
  <c r="T9936" i="17"/>
  <c r="O9936" i="17"/>
  <c r="J9936" i="17"/>
  <c r="BC9936" i="17"/>
  <c r="AX9936" i="17"/>
  <c r="AR9936" i="17"/>
  <c r="AM9936" i="17"/>
  <c r="AH9936" i="17"/>
  <c r="AB9936" i="17"/>
  <c r="W9936" i="17"/>
  <c r="R9936" i="17"/>
  <c r="L9936" i="17"/>
  <c r="P9936" i="17"/>
  <c r="AA9936" i="17"/>
  <c r="AL9936" i="17"/>
  <c r="AV9936" i="17"/>
  <c r="N9938" i="17"/>
  <c r="Y9938" i="17"/>
  <c r="AJ9938" i="17"/>
  <c r="AT9938" i="17"/>
  <c r="I9939" i="17"/>
  <c r="S9939" i="17"/>
  <c r="AD9939" i="17"/>
  <c r="AO9939" i="17"/>
  <c r="AY9939" i="17"/>
  <c r="N9940" i="17"/>
  <c r="X9940" i="17"/>
  <c r="AI9940" i="17"/>
  <c r="AT9940" i="17"/>
  <c r="L9942" i="17"/>
  <c r="V9942" i="17"/>
  <c r="AG9942" i="17"/>
  <c r="AR9942" i="17"/>
  <c r="BD9943" i="17"/>
  <c r="AZ9943" i="17"/>
  <c r="AV9943" i="17"/>
  <c r="AR9943" i="17"/>
  <c r="AN9943" i="17"/>
  <c r="AJ9943" i="17"/>
  <c r="AF9943" i="17"/>
  <c r="AB9943" i="17"/>
  <c r="X9943" i="17"/>
  <c r="T9943" i="17"/>
  <c r="P9943" i="17"/>
  <c r="L9943" i="17"/>
  <c r="H9943" i="17"/>
  <c r="BC9943" i="17"/>
  <c r="AX9943" i="17"/>
  <c r="AS9943" i="17"/>
  <c r="AM9943" i="17"/>
  <c r="AH9943" i="17"/>
  <c r="AC9943" i="17"/>
  <c r="W9943" i="17"/>
  <c r="R9943" i="17"/>
  <c r="M9943" i="17"/>
  <c r="BF9943" i="17"/>
  <c r="BA9943" i="17"/>
  <c r="AU9943" i="17"/>
  <c r="AP9943" i="17"/>
  <c r="AK9943" i="17"/>
  <c r="AE9943" i="17"/>
  <c r="Z9943" i="17"/>
  <c r="U9943" i="17"/>
  <c r="O9943" i="17"/>
  <c r="J9943" i="17"/>
  <c r="Q9943" i="17"/>
  <c r="AA9943" i="17"/>
  <c r="AL9943" i="17"/>
  <c r="AW9943" i="17"/>
  <c r="K9944" i="17"/>
  <c r="V9944" i="17"/>
  <c r="AF9944" i="17"/>
  <c r="AQ9944" i="17"/>
  <c r="I9946" i="17"/>
  <c r="T9946" i="17"/>
  <c r="AD9946" i="17"/>
  <c r="AO9946" i="17"/>
  <c r="AZ9946" i="17"/>
  <c r="N9947" i="17"/>
  <c r="Y9947" i="17"/>
  <c r="AI9947" i="17"/>
  <c r="AT9947" i="17"/>
  <c r="H9948" i="17"/>
  <c r="S9948" i="17"/>
  <c r="AD9948" i="17"/>
  <c r="AN9948" i="17"/>
  <c r="AY9948" i="17"/>
  <c r="BC9950" i="17"/>
  <c r="AY9950" i="17"/>
  <c r="AU9950" i="17"/>
  <c r="AQ9950" i="17"/>
  <c r="AM9950" i="17"/>
  <c r="AI9950" i="17"/>
  <c r="AE9950" i="17"/>
  <c r="AA9950" i="17"/>
  <c r="W9950" i="17"/>
  <c r="S9950" i="17"/>
  <c r="O9950" i="17"/>
  <c r="K9950" i="17"/>
  <c r="BF9950" i="17"/>
  <c r="BA9950" i="17"/>
  <c r="AV9950" i="17"/>
  <c r="AP9950" i="17"/>
  <c r="AK9950" i="17"/>
  <c r="AF9950" i="17"/>
  <c r="Z9950" i="17"/>
  <c r="U9950" i="17"/>
  <c r="P9950" i="17"/>
  <c r="J9950" i="17"/>
  <c r="BD9950" i="17"/>
  <c r="AX9950" i="17"/>
  <c r="AS9950" i="17"/>
  <c r="AN9950" i="17"/>
  <c r="AH9950" i="17"/>
  <c r="AC9950" i="17"/>
  <c r="X9950" i="17"/>
  <c r="R9950" i="17"/>
  <c r="M9950" i="17"/>
  <c r="H9950" i="17"/>
  <c r="Q9950" i="17"/>
  <c r="AB9950" i="17"/>
  <c r="AL9950" i="17"/>
  <c r="AW9950" i="17"/>
  <c r="K9951" i="17"/>
  <c r="V9951" i="17"/>
  <c r="AG9951" i="17"/>
  <c r="AQ9951" i="17"/>
  <c r="BE9952" i="17"/>
  <c r="BA9952" i="17"/>
  <c r="AW9952" i="17"/>
  <c r="AS9952" i="17"/>
  <c r="AO9952" i="17"/>
  <c r="AK9952" i="17"/>
  <c r="AG9952" i="17"/>
  <c r="AC9952" i="17"/>
  <c r="Y9952" i="17"/>
  <c r="U9952" i="17"/>
  <c r="Q9952" i="17"/>
  <c r="M9952" i="17"/>
  <c r="I9952" i="17"/>
  <c r="BF9952" i="17"/>
  <c r="AZ9952" i="17"/>
  <c r="AU9952" i="17"/>
  <c r="AP9952" i="17"/>
  <c r="AJ9952" i="17"/>
  <c r="AE9952" i="17"/>
  <c r="Z9952" i="17"/>
  <c r="T9952" i="17"/>
  <c r="O9952" i="17"/>
  <c r="J9952" i="17"/>
  <c r="BC9952" i="17"/>
  <c r="AX9952" i="17"/>
  <c r="AR9952" i="17"/>
  <c r="AM9952" i="17"/>
  <c r="AH9952" i="17"/>
  <c r="AB9952" i="17"/>
  <c r="W9952" i="17"/>
  <c r="R9952" i="17"/>
  <c r="L9952" i="17"/>
  <c r="P9952" i="17"/>
  <c r="AA9952" i="17"/>
  <c r="AL9952" i="17"/>
  <c r="AV9952" i="17"/>
  <c r="N9954" i="17"/>
  <c r="Y9954" i="17"/>
  <c r="AJ9954" i="17"/>
  <c r="AT9954" i="17"/>
  <c r="I9955" i="17"/>
  <c r="S9955" i="17"/>
  <c r="AD9955" i="17"/>
  <c r="AO9955" i="17"/>
  <c r="AY9955" i="17"/>
  <c r="N9956" i="17"/>
  <c r="X9956" i="17"/>
  <c r="AI9956" i="17"/>
  <c r="AT9956" i="17"/>
  <c r="L9958" i="17"/>
  <c r="V9958" i="17"/>
  <c r="AG9958" i="17"/>
  <c r="AR9958" i="17"/>
  <c r="BD9959" i="17"/>
  <c r="AZ9959" i="17"/>
  <c r="AV9959" i="17"/>
  <c r="AR9959" i="17"/>
  <c r="AN9959" i="17"/>
  <c r="AJ9959" i="17"/>
  <c r="AF9959" i="17"/>
  <c r="AB9959" i="17"/>
  <c r="X9959" i="17"/>
  <c r="T9959" i="17"/>
  <c r="P9959" i="17"/>
  <c r="L9959" i="17"/>
  <c r="H9959" i="17"/>
  <c r="BC9959" i="17"/>
  <c r="AX9959" i="17"/>
  <c r="AS9959" i="17"/>
  <c r="AM9959" i="17"/>
  <c r="AH9959" i="17"/>
  <c r="AC9959" i="17"/>
  <c r="W9959" i="17"/>
  <c r="R9959" i="17"/>
  <c r="M9959" i="17"/>
  <c r="BF9959" i="17"/>
  <c r="BA9959" i="17"/>
  <c r="AU9959" i="17"/>
  <c r="AP9959" i="17"/>
  <c r="AK9959" i="17"/>
  <c r="AE9959" i="17"/>
  <c r="Z9959" i="17"/>
  <c r="U9959" i="17"/>
  <c r="O9959" i="17"/>
  <c r="J9959" i="17"/>
  <c r="Q9959" i="17"/>
  <c r="AA9959" i="17"/>
  <c r="AL9959" i="17"/>
  <c r="AW9959" i="17"/>
  <c r="K9960" i="17"/>
  <c r="V9960" i="17"/>
  <c r="AF9960" i="17"/>
  <c r="AQ9960" i="17"/>
  <c r="I9962" i="17"/>
  <c r="T9962" i="17"/>
  <c r="AD9962" i="17"/>
  <c r="AO9962" i="17"/>
  <c r="AZ9962" i="17"/>
  <c r="N9963" i="17"/>
  <c r="Y9963" i="17"/>
  <c r="AI9963" i="17"/>
  <c r="AT9963" i="17"/>
  <c r="H9964" i="17"/>
  <c r="S9964" i="17"/>
  <c r="AD9964" i="17"/>
  <c r="AN9964" i="17"/>
  <c r="AY9964" i="17"/>
  <c r="BC9966" i="17"/>
  <c r="AY9966" i="17"/>
  <c r="AU9966" i="17"/>
  <c r="AQ9966" i="17"/>
  <c r="AM9966" i="17"/>
  <c r="AI9966" i="17"/>
  <c r="AE9966" i="17"/>
  <c r="AA9966" i="17"/>
  <c r="W9966" i="17"/>
  <c r="S9966" i="17"/>
  <c r="O9966" i="17"/>
  <c r="K9966" i="17"/>
  <c r="BF9966" i="17"/>
  <c r="BA9966" i="17"/>
  <c r="AV9966" i="17"/>
  <c r="AP9966" i="17"/>
  <c r="AK9966" i="17"/>
  <c r="AF9966" i="17"/>
  <c r="Z9966" i="17"/>
  <c r="U9966" i="17"/>
  <c r="P9966" i="17"/>
  <c r="J9966" i="17"/>
  <c r="BD9966" i="17"/>
  <c r="AX9966" i="17"/>
  <c r="AS9966" i="17"/>
  <c r="AN9966" i="17"/>
  <c r="AH9966" i="17"/>
  <c r="AC9966" i="17"/>
  <c r="X9966" i="17"/>
  <c r="R9966" i="17"/>
  <c r="M9966" i="17"/>
  <c r="H9966" i="17"/>
  <c r="Q9966" i="17"/>
  <c r="AB9966" i="17"/>
  <c r="AL9966" i="17"/>
  <c r="AW9966" i="17"/>
  <c r="K9967" i="17"/>
  <c r="V9967" i="17"/>
  <c r="AG9967" i="17"/>
  <c r="AQ9967" i="17"/>
  <c r="BE9968" i="17"/>
  <c r="BA9968" i="17"/>
  <c r="AW9968" i="17"/>
  <c r="AS9968" i="17"/>
  <c r="AO9968" i="17"/>
  <c r="AK9968" i="17"/>
  <c r="AG9968" i="17"/>
  <c r="AC9968" i="17"/>
  <c r="Y9968" i="17"/>
  <c r="U9968" i="17"/>
  <c r="Q9968" i="17"/>
  <c r="M9968" i="17"/>
  <c r="I9968" i="17"/>
  <c r="BF9968" i="17"/>
  <c r="AZ9968" i="17"/>
  <c r="AU9968" i="17"/>
  <c r="AP9968" i="17"/>
  <c r="AJ9968" i="17"/>
  <c r="AE9968" i="17"/>
  <c r="Z9968" i="17"/>
  <c r="T9968" i="17"/>
  <c r="O9968" i="17"/>
  <c r="J9968" i="17"/>
  <c r="BC9968" i="17"/>
  <c r="AX9968" i="17"/>
  <c r="AR9968" i="17"/>
  <c r="AM9968" i="17"/>
  <c r="AH9968" i="17"/>
  <c r="AB9968" i="17"/>
  <c r="W9968" i="17"/>
  <c r="R9968" i="17"/>
  <c r="L9968" i="17"/>
  <c r="P9968" i="17"/>
  <c r="AA9968" i="17"/>
  <c r="AL9968" i="17"/>
  <c r="AV9968" i="17"/>
  <c r="N9970" i="17"/>
  <c r="Y9970" i="17"/>
  <c r="AJ9970" i="17"/>
  <c r="AT9970" i="17"/>
  <c r="I9971" i="17"/>
  <c r="S9971" i="17"/>
  <c r="AD9971" i="17"/>
  <c r="AO9971" i="17"/>
  <c r="AY9971" i="17"/>
  <c r="N9972" i="17"/>
  <c r="X9972" i="17"/>
  <c r="AI9972" i="17"/>
  <c r="AT9972" i="17"/>
  <c r="L9974" i="17"/>
  <c r="V9974" i="17"/>
  <c r="AG9974" i="17"/>
  <c r="AR9974" i="17"/>
  <c r="BD9975" i="17"/>
  <c r="AZ9975" i="17"/>
  <c r="AV9975" i="17"/>
  <c r="AR9975" i="17"/>
  <c r="AN9975" i="17"/>
  <c r="AJ9975" i="17"/>
  <c r="AF9975" i="17"/>
  <c r="AB9975" i="17"/>
  <c r="X9975" i="17"/>
  <c r="T9975" i="17"/>
  <c r="P9975" i="17"/>
  <c r="L9975" i="17"/>
  <c r="H9975" i="17"/>
  <c r="BC9975" i="17"/>
  <c r="AX9975" i="17"/>
  <c r="AS9975" i="17"/>
  <c r="AM9975" i="17"/>
  <c r="AH9975" i="17"/>
  <c r="AC9975" i="17"/>
  <c r="W9975" i="17"/>
  <c r="R9975" i="17"/>
  <c r="M9975" i="17"/>
  <c r="BF9975" i="17"/>
  <c r="BA9975" i="17"/>
  <c r="AU9975" i="17"/>
  <c r="AP9975" i="17"/>
  <c r="AK9975" i="17"/>
  <c r="AE9975" i="17"/>
  <c r="Z9975" i="17"/>
  <c r="U9975" i="17"/>
  <c r="O9975" i="17"/>
  <c r="J9975" i="17"/>
  <c r="Q9975" i="17"/>
  <c r="AA9975" i="17"/>
  <c r="AL9975" i="17"/>
  <c r="AW9975" i="17"/>
  <c r="K9976" i="17"/>
  <c r="V9976" i="17"/>
  <c r="AF9976" i="17"/>
  <c r="AQ9976" i="17"/>
  <c r="I9978" i="17"/>
  <c r="T9978" i="17"/>
  <c r="AD9978" i="17"/>
  <c r="AO9978" i="17"/>
  <c r="AZ9978" i="17"/>
  <c r="N9979" i="17"/>
  <c r="Y9979" i="17"/>
  <c r="AI9979" i="17"/>
  <c r="AT9979" i="17"/>
  <c r="H9980" i="17"/>
  <c r="S9980" i="17"/>
  <c r="AD9980" i="17"/>
  <c r="AN9980" i="17"/>
  <c r="AY9980" i="17"/>
  <c r="BC9982" i="17"/>
  <c r="AY9982" i="17"/>
  <c r="AU9982" i="17"/>
  <c r="AQ9982" i="17"/>
  <c r="AM9982" i="17"/>
  <c r="AI9982" i="17"/>
  <c r="AE9982" i="17"/>
  <c r="AA9982" i="17"/>
  <c r="W9982" i="17"/>
  <c r="S9982" i="17"/>
  <c r="O9982" i="17"/>
  <c r="K9982" i="17"/>
  <c r="BF9982" i="17"/>
  <c r="BA9982" i="17"/>
  <c r="AV9982" i="17"/>
  <c r="AP9982" i="17"/>
  <c r="AK9982" i="17"/>
  <c r="AF9982" i="17"/>
  <c r="Z9982" i="17"/>
  <c r="U9982" i="17"/>
  <c r="P9982" i="17"/>
  <c r="J9982" i="17"/>
  <c r="BD9982" i="17"/>
  <c r="AX9982" i="17"/>
  <c r="AS9982" i="17"/>
  <c r="AN9982" i="17"/>
  <c r="AH9982" i="17"/>
  <c r="AC9982" i="17"/>
  <c r="X9982" i="17"/>
  <c r="R9982" i="17"/>
  <c r="M9982" i="17"/>
  <c r="H9982" i="17"/>
  <c r="Q9982" i="17"/>
  <c r="AB9982" i="17"/>
  <c r="AL9982" i="17"/>
  <c r="AW9982" i="17"/>
  <c r="K9983" i="17"/>
  <c r="V9983" i="17"/>
  <c r="AG9983" i="17"/>
  <c r="AQ9983" i="17"/>
  <c r="BE9984" i="17"/>
  <c r="BA9984" i="17"/>
  <c r="AW9984" i="17"/>
  <c r="AS9984" i="17"/>
  <c r="AO9984" i="17"/>
  <c r="AK9984" i="17"/>
  <c r="AG9984" i="17"/>
  <c r="AC9984" i="17"/>
  <c r="Y9984" i="17"/>
  <c r="U9984" i="17"/>
  <c r="Q9984" i="17"/>
  <c r="M9984" i="17"/>
  <c r="I9984" i="17"/>
  <c r="BF9984" i="17"/>
  <c r="AZ9984" i="17"/>
  <c r="AU9984" i="17"/>
  <c r="AP9984" i="17"/>
  <c r="AJ9984" i="17"/>
  <c r="AE9984" i="17"/>
  <c r="Z9984" i="17"/>
  <c r="T9984" i="17"/>
  <c r="O9984" i="17"/>
  <c r="J9984" i="17"/>
  <c r="BC9984" i="17"/>
  <c r="AX9984" i="17"/>
  <c r="AR9984" i="17"/>
  <c r="AM9984" i="17"/>
  <c r="AH9984" i="17"/>
  <c r="AB9984" i="17"/>
  <c r="W9984" i="17"/>
  <c r="R9984" i="17"/>
  <c r="L9984" i="17"/>
  <c r="P9984" i="17"/>
  <c r="AA9984" i="17"/>
  <c r="AL9984" i="17"/>
  <c r="AV9984" i="17"/>
  <c r="N9986" i="17"/>
  <c r="Y9986" i="17"/>
  <c r="AJ9986" i="17"/>
  <c r="AT9986" i="17"/>
  <c r="I9987" i="17"/>
  <c r="S9987" i="17"/>
  <c r="AD9987" i="17"/>
  <c r="AO9987" i="17"/>
  <c r="AY9987" i="17"/>
  <c r="N9988" i="17"/>
  <c r="X9988" i="17"/>
  <c r="AI9988" i="17"/>
  <c r="AT9988" i="17"/>
  <c r="L9990" i="17"/>
  <c r="V9990" i="17"/>
  <c r="AG9990" i="17"/>
  <c r="AR9990" i="17"/>
  <c r="BD9991" i="17"/>
  <c r="AZ9991" i="17"/>
  <c r="AV9991" i="17"/>
  <c r="AR9991" i="17"/>
  <c r="AN9991" i="17"/>
  <c r="AJ9991" i="17"/>
  <c r="AF9991" i="17"/>
  <c r="AB9991" i="17"/>
  <c r="X9991" i="17"/>
  <c r="T9991" i="17"/>
  <c r="P9991" i="17"/>
  <c r="L9991" i="17"/>
  <c r="H9991" i="17"/>
  <c r="BC9991" i="17"/>
  <c r="AX9991" i="17"/>
  <c r="AS9991" i="17"/>
  <c r="AM9991" i="17"/>
  <c r="AH9991" i="17"/>
  <c r="AC9991" i="17"/>
  <c r="W9991" i="17"/>
  <c r="R9991" i="17"/>
  <c r="M9991" i="17"/>
  <c r="BF9991" i="17"/>
  <c r="BA9991" i="17"/>
  <c r="AU9991" i="17"/>
  <c r="AP9991" i="17"/>
  <c r="AK9991" i="17"/>
  <c r="AE9991" i="17"/>
  <c r="Z9991" i="17"/>
  <c r="U9991" i="17"/>
  <c r="O9991" i="17"/>
  <c r="J9991" i="17"/>
  <c r="Q9991" i="17"/>
  <c r="AA9991" i="17"/>
  <c r="AL9991" i="17"/>
  <c r="AW9991" i="17"/>
  <c r="K9992" i="17"/>
  <c r="V9992" i="17"/>
  <c r="AF9992" i="17"/>
  <c r="AQ9992" i="17"/>
  <c r="I9994" i="17"/>
  <c r="T9994" i="17"/>
  <c r="AD9994" i="17"/>
  <c r="AO9994" i="17"/>
  <c r="AZ9994" i="17"/>
  <c r="N9995" i="17"/>
  <c r="Y9995" i="17"/>
  <c r="AI9995" i="17"/>
  <c r="AT9995" i="17"/>
  <c r="H9996" i="17"/>
  <c r="S9996" i="17"/>
  <c r="AD9996" i="17"/>
  <c r="AN9996" i="17"/>
  <c r="AY9996" i="17"/>
  <c r="BC9998" i="17"/>
  <c r="AY9998" i="17"/>
  <c r="AU9998" i="17"/>
  <c r="AQ9998" i="17"/>
  <c r="AM9998" i="17"/>
  <c r="AI9998" i="17"/>
  <c r="AE9998" i="17"/>
  <c r="AA9998" i="17"/>
  <c r="W9998" i="17"/>
  <c r="S9998" i="17"/>
  <c r="O9998" i="17"/>
  <c r="K9998" i="17"/>
  <c r="BF9998" i="17"/>
  <c r="BA9998" i="17"/>
  <c r="AV9998" i="17"/>
  <c r="AP9998" i="17"/>
  <c r="AK9998" i="17"/>
  <c r="AF9998" i="17"/>
  <c r="Z9998" i="17"/>
  <c r="U9998" i="17"/>
  <c r="P9998" i="17"/>
  <c r="J9998" i="17"/>
  <c r="BD9998" i="17"/>
  <c r="AX9998" i="17"/>
  <c r="AS9998" i="17"/>
  <c r="AN9998" i="17"/>
  <c r="AH9998" i="17"/>
  <c r="AC9998" i="17"/>
  <c r="X9998" i="17"/>
  <c r="R9998" i="17"/>
  <c r="M9998" i="17"/>
  <c r="H9998" i="17"/>
  <c r="Q9998" i="17"/>
  <c r="AB9998" i="17"/>
  <c r="AL9998" i="17"/>
  <c r="AW9998" i="17"/>
  <c r="K9999" i="17"/>
  <c r="V9999" i="17"/>
  <c r="AG9999" i="17"/>
  <c r="AQ9999" i="17"/>
  <c r="BE10000" i="17"/>
  <c r="BA10000" i="17"/>
  <c r="AW10000" i="17"/>
  <c r="AS10000" i="17"/>
  <c r="AO10000" i="17"/>
  <c r="AK10000" i="17"/>
  <c r="AG10000" i="17"/>
  <c r="AC10000" i="17"/>
  <c r="Y10000" i="17"/>
  <c r="U10000" i="17"/>
  <c r="Q10000" i="17"/>
  <c r="M10000" i="17"/>
  <c r="I10000" i="17"/>
  <c r="BF10000" i="17"/>
  <c r="AZ10000" i="17"/>
  <c r="AU10000" i="17"/>
  <c r="AP10000" i="17"/>
  <c r="AJ10000" i="17"/>
  <c r="AE10000" i="17"/>
  <c r="Z10000" i="17"/>
  <c r="T10000" i="17"/>
  <c r="O10000" i="17"/>
  <c r="J10000" i="17"/>
  <c r="BC10000" i="17"/>
  <c r="AX10000" i="17"/>
  <c r="AR10000" i="17"/>
  <c r="AM10000" i="17"/>
  <c r="AH10000" i="17"/>
  <c r="AB10000" i="17"/>
  <c r="W10000" i="17"/>
  <c r="R10000" i="17"/>
  <c r="L10000" i="17"/>
  <c r="P10000" i="17"/>
  <c r="AA10000" i="17"/>
  <c r="AL10000" i="17"/>
  <c r="AV10000" i="17"/>
  <c r="N10002" i="17"/>
  <c r="Y10002" i="17"/>
  <c r="AJ10002" i="17"/>
  <c r="AT10002" i="17"/>
  <c r="I10003" i="17"/>
  <c r="S10003" i="17"/>
  <c r="AD10003" i="17"/>
  <c r="AO10003" i="17"/>
  <c r="AY10003" i="17"/>
  <c r="N10004" i="17"/>
  <c r="X10004" i="17"/>
  <c r="AI10004" i="17"/>
  <c r="AT10004" i="17"/>
  <c r="L10006" i="17"/>
  <c r="V10006" i="17"/>
  <c r="AG10006" i="17"/>
  <c r="AR10006" i="17"/>
  <c r="BD10007" i="17"/>
  <c r="AZ10007" i="17"/>
  <c r="AV10007" i="17"/>
  <c r="AR10007" i="17"/>
  <c r="AN10007" i="17"/>
  <c r="AJ10007" i="17"/>
  <c r="AF10007" i="17"/>
  <c r="AB10007" i="17"/>
  <c r="X10007" i="17"/>
  <c r="T10007" i="17"/>
  <c r="P10007" i="17"/>
  <c r="L10007" i="17"/>
  <c r="H10007" i="17"/>
  <c r="BC10007" i="17"/>
  <c r="AX10007" i="17"/>
  <c r="AS10007" i="17"/>
  <c r="AM10007" i="17"/>
  <c r="AH10007" i="17"/>
  <c r="AC10007" i="17"/>
  <c r="W10007" i="17"/>
  <c r="R10007" i="17"/>
  <c r="M10007" i="17"/>
  <c r="BF10007" i="17"/>
  <c r="BA10007" i="17"/>
  <c r="AU10007" i="17"/>
  <c r="AP10007" i="17"/>
  <c r="AK10007" i="17"/>
  <c r="AE10007" i="17"/>
  <c r="Z10007" i="17"/>
  <c r="U10007" i="17"/>
  <c r="O10007" i="17"/>
  <c r="J10007" i="17"/>
  <c r="Q10007" i="17"/>
  <c r="AA10007" i="17"/>
  <c r="AL10007" i="17"/>
  <c r="AW10007" i="17"/>
  <c r="K10008" i="17"/>
  <c r="V10008" i="17"/>
  <c r="AF10008" i="17"/>
  <c r="AQ10008" i="17"/>
  <c r="I10010" i="17"/>
  <c r="T10010" i="17"/>
  <c r="AD10010" i="17"/>
  <c r="AO10010" i="17"/>
  <c r="AZ10010" i="17"/>
  <c r="N10011" i="17"/>
  <c r="Y10011" i="17"/>
  <c r="AI10011" i="17"/>
  <c r="AT10011" i="17"/>
  <c r="H10012" i="17"/>
  <c r="S10012" i="17"/>
  <c r="AD10012" i="17"/>
  <c r="AN10012" i="17"/>
  <c r="AY10012" i="17"/>
  <c r="BC10014" i="17"/>
  <c r="AY10014" i="17"/>
  <c r="AU10014" i="17"/>
  <c r="AQ10014" i="17"/>
  <c r="AM10014" i="17"/>
  <c r="AI10014" i="17"/>
  <c r="AE10014" i="17"/>
  <c r="AA10014" i="17"/>
  <c r="W10014" i="17"/>
  <c r="S10014" i="17"/>
  <c r="O10014" i="17"/>
  <c r="K10014" i="17"/>
  <c r="BF10014" i="17"/>
  <c r="BA10014" i="17"/>
  <c r="AV10014" i="17"/>
  <c r="AP10014" i="17"/>
  <c r="AK10014" i="17"/>
  <c r="AF10014" i="17"/>
  <c r="Z10014" i="17"/>
  <c r="U10014" i="17"/>
  <c r="P10014" i="17"/>
  <c r="J10014" i="17"/>
  <c r="BD10014" i="17"/>
  <c r="AX10014" i="17"/>
  <c r="AS10014" i="17"/>
  <c r="AN10014" i="17"/>
  <c r="AH10014" i="17"/>
  <c r="AC10014" i="17"/>
  <c r="X10014" i="17"/>
  <c r="R10014" i="17"/>
  <c r="M10014" i="17"/>
  <c r="H10014" i="17"/>
  <c r="Q10014" i="17"/>
  <c r="AB10014" i="17"/>
  <c r="AL10014" i="17"/>
  <c r="AW10014" i="17"/>
  <c r="K10015" i="17"/>
  <c r="V10015" i="17"/>
  <c r="AG10015" i="17"/>
  <c r="AQ10015" i="17"/>
  <c r="BE10016" i="17"/>
  <c r="BA10016" i="17"/>
  <c r="AW10016" i="17"/>
  <c r="AS10016" i="17"/>
  <c r="AO10016" i="17"/>
  <c r="AK10016" i="17"/>
  <c r="AG10016" i="17"/>
  <c r="AC10016" i="17"/>
  <c r="Y10016" i="17"/>
  <c r="U10016" i="17"/>
  <c r="Q10016" i="17"/>
  <c r="M10016" i="17"/>
  <c r="I10016" i="17"/>
  <c r="BF10016" i="17"/>
  <c r="AZ10016" i="17"/>
  <c r="AU10016" i="17"/>
  <c r="AP10016" i="17"/>
  <c r="AJ10016" i="17"/>
  <c r="AE10016" i="17"/>
  <c r="Z10016" i="17"/>
  <c r="T10016" i="17"/>
  <c r="O10016" i="17"/>
  <c r="J10016" i="17"/>
  <c r="BC10016" i="17"/>
  <c r="AX10016" i="17"/>
  <c r="AR10016" i="17"/>
  <c r="AM10016" i="17"/>
  <c r="AH10016" i="17"/>
  <c r="AB10016" i="17"/>
  <c r="W10016" i="17"/>
  <c r="R10016" i="17"/>
  <c r="L10016" i="17"/>
  <c r="P10016" i="17"/>
  <c r="AA10016" i="17"/>
  <c r="AL10016" i="17"/>
  <c r="AV10016" i="17"/>
  <c r="N10018" i="17"/>
  <c r="Y10018" i="17"/>
  <c r="AJ10018" i="17"/>
  <c r="AT10018" i="17"/>
  <c r="I10019" i="17"/>
  <c r="S10019" i="17"/>
  <c r="AD10019" i="17"/>
  <c r="AO10019" i="17"/>
  <c r="AY10019" i="17"/>
  <c r="N10020" i="17"/>
  <c r="X10020" i="17"/>
  <c r="AI10020" i="17"/>
  <c r="AT10020" i="17"/>
  <c r="L10022" i="17"/>
  <c r="V10022" i="17"/>
  <c r="AG10022" i="17"/>
  <c r="AR10022" i="17"/>
  <c r="BD10023" i="17"/>
  <c r="AZ10023" i="17"/>
  <c r="AV10023" i="17"/>
  <c r="AR10023" i="17"/>
  <c r="AN10023" i="17"/>
  <c r="AJ10023" i="17"/>
  <c r="AF10023" i="17"/>
  <c r="AB10023" i="17"/>
  <c r="X10023" i="17"/>
  <c r="T10023" i="17"/>
  <c r="P10023" i="17"/>
  <c r="L10023" i="17"/>
  <c r="H10023" i="17"/>
  <c r="BC10023" i="17"/>
  <c r="AX10023" i="17"/>
  <c r="AS10023" i="17"/>
  <c r="AM10023" i="17"/>
  <c r="AH10023" i="17"/>
  <c r="AC10023" i="17"/>
  <c r="W10023" i="17"/>
  <c r="R10023" i="17"/>
  <c r="M10023" i="17"/>
  <c r="BF10023" i="17"/>
  <c r="BA10023" i="17"/>
  <c r="AU10023" i="17"/>
  <c r="AP10023" i="17"/>
  <c r="AK10023" i="17"/>
  <c r="AE10023" i="17"/>
  <c r="Z10023" i="17"/>
  <c r="U10023" i="17"/>
  <c r="O10023" i="17"/>
  <c r="J10023" i="17"/>
  <c r="Q10023" i="17"/>
  <c r="AA10023" i="17"/>
  <c r="AL10023" i="17"/>
  <c r="AW10023" i="17"/>
  <c r="K10024" i="17"/>
  <c r="V10024" i="17"/>
  <c r="AF10024" i="17"/>
  <c r="AQ10024" i="17"/>
  <c r="I10026" i="17"/>
  <c r="T10026" i="17"/>
  <c r="AD10026" i="17"/>
  <c r="AO10026" i="17"/>
  <c r="AZ10026" i="17"/>
  <c r="N10027" i="17"/>
  <c r="Y10027" i="17"/>
  <c r="AI10027" i="17"/>
  <c r="AT10027" i="17"/>
  <c r="H10028" i="17"/>
  <c r="S10028" i="17"/>
  <c r="AD10028" i="17"/>
  <c r="AN10028" i="17"/>
  <c r="AY10028" i="17"/>
  <c r="BC10030" i="17"/>
  <c r="AY10030" i="17"/>
  <c r="AU10030" i="17"/>
  <c r="AQ10030" i="17"/>
  <c r="AM10030" i="17"/>
  <c r="AI10030" i="17"/>
  <c r="AE10030" i="17"/>
  <c r="AA10030" i="17"/>
  <c r="W10030" i="17"/>
  <c r="S10030" i="17"/>
  <c r="O10030" i="17"/>
  <c r="K10030" i="17"/>
  <c r="BF10030" i="17"/>
  <c r="BA10030" i="17"/>
  <c r="AV10030" i="17"/>
  <c r="AP10030" i="17"/>
  <c r="AK10030" i="17"/>
  <c r="AF10030" i="17"/>
  <c r="Z10030" i="17"/>
  <c r="U10030" i="17"/>
  <c r="P10030" i="17"/>
  <c r="J10030" i="17"/>
  <c r="BE10030" i="17"/>
  <c r="AZ10030" i="17"/>
  <c r="AT10030" i="17"/>
  <c r="AO10030" i="17"/>
  <c r="AJ10030" i="17"/>
  <c r="AD10030" i="17"/>
  <c r="Y10030" i="17"/>
  <c r="T10030" i="17"/>
  <c r="N10030" i="17"/>
  <c r="I10030" i="17"/>
  <c r="BD10030" i="17"/>
  <c r="AX10030" i="17"/>
  <c r="AS10030" i="17"/>
  <c r="AN10030" i="17"/>
  <c r="AH10030" i="17"/>
  <c r="AC10030" i="17"/>
  <c r="X10030" i="17"/>
  <c r="R10030" i="17"/>
  <c r="M10030" i="17"/>
  <c r="H10030" i="17"/>
  <c r="AB10030" i="17"/>
  <c r="AW10030" i="17"/>
  <c r="BD10031" i="17"/>
  <c r="AZ10031" i="17"/>
  <c r="AV10031" i="17"/>
  <c r="AR10031" i="17"/>
  <c r="AN10031" i="17"/>
  <c r="AJ10031" i="17"/>
  <c r="AF10031" i="17"/>
  <c r="AB10031" i="17"/>
  <c r="X10031" i="17"/>
  <c r="T10031" i="17"/>
  <c r="P10031" i="17"/>
  <c r="L10031" i="17"/>
  <c r="H10031" i="17"/>
  <c r="BC10031" i="17"/>
  <c r="AX10031" i="17"/>
  <c r="AS10031" i="17"/>
  <c r="AM10031" i="17"/>
  <c r="AH10031" i="17"/>
  <c r="AC10031" i="17"/>
  <c r="W10031" i="17"/>
  <c r="R10031" i="17"/>
  <c r="M10031" i="17"/>
  <c r="BB10031" i="17"/>
  <c r="AW10031" i="17"/>
  <c r="AQ10031" i="17"/>
  <c r="AL10031" i="17"/>
  <c r="AG10031" i="17"/>
  <c r="AA10031" i="17"/>
  <c r="V10031" i="17"/>
  <c r="Q10031" i="17"/>
  <c r="K10031" i="17"/>
  <c r="BF10031" i="17"/>
  <c r="BA10031" i="17"/>
  <c r="AU10031" i="17"/>
  <c r="AP10031" i="17"/>
  <c r="AK10031" i="17"/>
  <c r="AE10031" i="17"/>
  <c r="Z10031" i="17"/>
  <c r="U10031" i="17"/>
  <c r="O10031" i="17"/>
  <c r="J10031" i="17"/>
  <c r="Y10031" i="17"/>
  <c r="AT10031" i="17"/>
  <c r="V10032" i="17"/>
  <c r="BC10034" i="17"/>
  <c r="AY10034" i="17"/>
  <c r="AU10034" i="17"/>
  <c r="AQ10034" i="17"/>
  <c r="AM10034" i="17"/>
  <c r="AI10034" i="17"/>
  <c r="AE10034" i="17"/>
  <c r="AA10034" i="17"/>
  <c r="W10034" i="17"/>
  <c r="S10034" i="17"/>
  <c r="O10034" i="17"/>
  <c r="K10034" i="17"/>
  <c r="BF10034" i="17"/>
  <c r="BA10034" i="17"/>
  <c r="AV10034" i="17"/>
  <c r="AP10034" i="17"/>
  <c r="AK10034" i="17"/>
  <c r="AF10034" i="17"/>
  <c r="Z10034" i="17"/>
  <c r="U10034" i="17"/>
  <c r="P10034" i="17"/>
  <c r="J10034" i="17"/>
  <c r="BE10034" i="17"/>
  <c r="AZ10034" i="17"/>
  <c r="AT10034" i="17"/>
  <c r="AO10034" i="17"/>
  <c r="AJ10034" i="17"/>
  <c r="AD10034" i="17"/>
  <c r="Y10034" i="17"/>
  <c r="T10034" i="17"/>
  <c r="N10034" i="17"/>
  <c r="I10034" i="17"/>
  <c r="BD10034" i="17"/>
  <c r="AX10034" i="17"/>
  <c r="AS10034" i="17"/>
  <c r="AN10034" i="17"/>
  <c r="AH10034" i="17"/>
  <c r="AC10034" i="17"/>
  <c r="X10034" i="17"/>
  <c r="R10034" i="17"/>
  <c r="M10034" i="17"/>
  <c r="H10034" i="17"/>
  <c r="AB10034" i="17"/>
  <c r="AW10034" i="17"/>
  <c r="BD10035" i="17"/>
  <c r="AZ10035" i="17"/>
  <c r="AV10035" i="17"/>
  <c r="AR10035" i="17"/>
  <c r="AN10035" i="17"/>
  <c r="AJ10035" i="17"/>
  <c r="AF10035" i="17"/>
  <c r="AB10035" i="17"/>
  <c r="X10035" i="17"/>
  <c r="T10035" i="17"/>
  <c r="P10035" i="17"/>
  <c r="L10035" i="17"/>
  <c r="H10035" i="17"/>
  <c r="BC10035" i="17"/>
  <c r="AX10035" i="17"/>
  <c r="AS10035" i="17"/>
  <c r="AM10035" i="17"/>
  <c r="AH10035" i="17"/>
  <c r="AC10035" i="17"/>
  <c r="W10035" i="17"/>
  <c r="R10035" i="17"/>
  <c r="M10035" i="17"/>
  <c r="BB10035" i="17"/>
  <c r="AW10035" i="17"/>
  <c r="AQ10035" i="17"/>
  <c r="AL10035" i="17"/>
  <c r="AG10035" i="17"/>
  <c r="AA10035" i="17"/>
  <c r="V10035" i="17"/>
  <c r="Q10035" i="17"/>
  <c r="K10035" i="17"/>
  <c r="BF10035" i="17"/>
  <c r="BA10035" i="17"/>
  <c r="AU10035" i="17"/>
  <c r="AP10035" i="17"/>
  <c r="AK10035" i="17"/>
  <c r="AE10035" i="17"/>
  <c r="Z10035" i="17"/>
  <c r="U10035" i="17"/>
  <c r="O10035" i="17"/>
  <c r="J10035" i="17"/>
  <c r="Y10035" i="17"/>
  <c r="AT10035" i="17"/>
  <c r="V10036" i="17"/>
  <c r="BC10038" i="17"/>
  <c r="AY10038" i="17"/>
  <c r="AU10038" i="17"/>
  <c r="AQ10038" i="17"/>
  <c r="AM10038" i="17"/>
  <c r="AI10038" i="17"/>
  <c r="AE10038" i="17"/>
  <c r="AA10038" i="17"/>
  <c r="W10038" i="17"/>
  <c r="S10038" i="17"/>
  <c r="O10038" i="17"/>
  <c r="K10038" i="17"/>
  <c r="BF10038" i="17"/>
  <c r="BA10038" i="17"/>
  <c r="AV10038" i="17"/>
  <c r="AP10038" i="17"/>
  <c r="AK10038" i="17"/>
  <c r="AF10038" i="17"/>
  <c r="Z10038" i="17"/>
  <c r="U10038" i="17"/>
  <c r="P10038" i="17"/>
  <c r="J10038" i="17"/>
  <c r="BE10038" i="17"/>
  <c r="AZ10038" i="17"/>
  <c r="AT10038" i="17"/>
  <c r="AO10038" i="17"/>
  <c r="AJ10038" i="17"/>
  <c r="AD10038" i="17"/>
  <c r="Y10038" i="17"/>
  <c r="T10038" i="17"/>
  <c r="N10038" i="17"/>
  <c r="I10038" i="17"/>
  <c r="BD10038" i="17"/>
  <c r="AX10038" i="17"/>
  <c r="AS10038" i="17"/>
  <c r="AN10038" i="17"/>
  <c r="AH10038" i="17"/>
  <c r="AC10038" i="17"/>
  <c r="X10038" i="17"/>
  <c r="R10038" i="17"/>
  <c r="M10038" i="17"/>
  <c r="H10038" i="17"/>
  <c r="AB10038" i="17"/>
  <c r="AW10038" i="17"/>
  <c r="BD10039" i="17"/>
  <c r="AZ10039" i="17"/>
  <c r="AV10039" i="17"/>
  <c r="AR10039" i="17"/>
  <c r="AN10039" i="17"/>
  <c r="AJ10039" i="17"/>
  <c r="AF10039" i="17"/>
  <c r="AB10039" i="17"/>
  <c r="X10039" i="17"/>
  <c r="T10039" i="17"/>
  <c r="P10039" i="17"/>
  <c r="L10039" i="17"/>
  <c r="H10039" i="17"/>
  <c r="BC10039" i="17"/>
  <c r="AX10039" i="17"/>
  <c r="AS10039" i="17"/>
  <c r="AM10039" i="17"/>
  <c r="AH10039" i="17"/>
  <c r="AC10039" i="17"/>
  <c r="W10039" i="17"/>
  <c r="R10039" i="17"/>
  <c r="M10039" i="17"/>
  <c r="BB10039" i="17"/>
  <c r="AW10039" i="17"/>
  <c r="AQ10039" i="17"/>
  <c r="AL10039" i="17"/>
  <c r="AG10039" i="17"/>
  <c r="AA10039" i="17"/>
  <c r="V10039" i="17"/>
  <c r="Q10039" i="17"/>
  <c r="K10039" i="17"/>
  <c r="BF10039" i="17"/>
  <c r="BA10039" i="17"/>
  <c r="AU10039" i="17"/>
  <c r="AP10039" i="17"/>
  <c r="AK10039" i="17"/>
  <c r="AE10039" i="17"/>
  <c r="Z10039" i="17"/>
  <c r="U10039" i="17"/>
  <c r="O10039" i="17"/>
  <c r="J10039" i="17"/>
  <c r="Y10039" i="17"/>
  <c r="AT10039" i="17"/>
  <c r="V10040" i="17"/>
  <c r="BC10042" i="17"/>
  <c r="AY10042" i="17"/>
  <c r="AU10042" i="17"/>
  <c r="AQ10042" i="17"/>
  <c r="AM10042" i="17"/>
  <c r="AI10042" i="17"/>
  <c r="AE10042" i="17"/>
  <c r="AA10042" i="17"/>
  <c r="W10042" i="17"/>
  <c r="S10042" i="17"/>
  <c r="O10042" i="17"/>
  <c r="K10042" i="17"/>
  <c r="BF10042" i="17"/>
  <c r="BA10042" i="17"/>
  <c r="AV10042" i="17"/>
  <c r="AP10042" i="17"/>
  <c r="AK10042" i="17"/>
  <c r="AF10042" i="17"/>
  <c r="Z10042" i="17"/>
  <c r="U10042" i="17"/>
  <c r="P10042" i="17"/>
  <c r="J10042" i="17"/>
  <c r="BE10042" i="17"/>
  <c r="AZ10042" i="17"/>
  <c r="AT10042" i="17"/>
  <c r="AO10042" i="17"/>
  <c r="AJ10042" i="17"/>
  <c r="AD10042" i="17"/>
  <c r="Y10042" i="17"/>
  <c r="T10042" i="17"/>
  <c r="N10042" i="17"/>
  <c r="I10042" i="17"/>
  <c r="BD10042" i="17"/>
  <c r="AX10042" i="17"/>
  <c r="AS10042" i="17"/>
  <c r="AN10042" i="17"/>
  <c r="AH10042" i="17"/>
  <c r="AC10042" i="17"/>
  <c r="X10042" i="17"/>
  <c r="R10042" i="17"/>
  <c r="M10042" i="17"/>
  <c r="H10042" i="17"/>
  <c r="AB10042" i="17"/>
  <c r="AW10042" i="17"/>
  <c r="BD10043" i="17"/>
  <c r="AZ10043" i="17"/>
  <c r="AV10043" i="17"/>
  <c r="AR10043" i="17"/>
  <c r="AN10043" i="17"/>
  <c r="AJ10043" i="17"/>
  <c r="AF10043" i="17"/>
  <c r="AB10043" i="17"/>
  <c r="X10043" i="17"/>
  <c r="T10043" i="17"/>
  <c r="P10043" i="17"/>
  <c r="L10043" i="17"/>
  <c r="H10043" i="17"/>
  <c r="BC10043" i="17"/>
  <c r="AX10043" i="17"/>
  <c r="AS10043" i="17"/>
  <c r="AM10043" i="17"/>
  <c r="AH10043" i="17"/>
  <c r="AC10043" i="17"/>
  <c r="W10043" i="17"/>
  <c r="R10043" i="17"/>
  <c r="M10043" i="17"/>
  <c r="BB10043" i="17"/>
  <c r="AW10043" i="17"/>
  <c r="AQ10043" i="17"/>
  <c r="AL10043" i="17"/>
  <c r="AG10043" i="17"/>
  <c r="AA10043" i="17"/>
  <c r="V10043" i="17"/>
  <c r="Q10043" i="17"/>
  <c r="K10043" i="17"/>
  <c r="BF10043" i="17"/>
  <c r="BA10043" i="17"/>
  <c r="AU10043" i="17"/>
  <c r="AP10043" i="17"/>
  <c r="AK10043" i="17"/>
  <c r="AE10043" i="17"/>
  <c r="Z10043" i="17"/>
  <c r="U10043" i="17"/>
  <c r="O10043" i="17"/>
  <c r="J10043" i="17"/>
  <c r="Y10043" i="17"/>
  <c r="AT10043" i="17"/>
  <c r="V10044" i="17"/>
  <c r="BC10046" i="17"/>
  <c r="AY10046" i="17"/>
  <c r="AU10046" i="17"/>
  <c r="AQ10046" i="17"/>
  <c r="AM10046" i="17"/>
  <c r="AI10046" i="17"/>
  <c r="AE10046" i="17"/>
  <c r="AA10046" i="17"/>
  <c r="W10046" i="17"/>
  <c r="S10046" i="17"/>
  <c r="O10046" i="17"/>
  <c r="K10046" i="17"/>
  <c r="BF10046" i="17"/>
  <c r="BA10046" i="17"/>
  <c r="AV10046" i="17"/>
  <c r="AP10046" i="17"/>
  <c r="AK10046" i="17"/>
  <c r="AF10046" i="17"/>
  <c r="Z10046" i="17"/>
  <c r="U10046" i="17"/>
  <c r="P10046" i="17"/>
  <c r="J10046" i="17"/>
  <c r="BE10046" i="17"/>
  <c r="AZ10046" i="17"/>
  <c r="AT10046" i="17"/>
  <c r="AO10046" i="17"/>
  <c r="AJ10046" i="17"/>
  <c r="AD10046" i="17"/>
  <c r="Y10046" i="17"/>
  <c r="T10046" i="17"/>
  <c r="N10046" i="17"/>
  <c r="I10046" i="17"/>
  <c r="BD10046" i="17"/>
  <c r="AX10046" i="17"/>
  <c r="AS10046" i="17"/>
  <c r="AN10046" i="17"/>
  <c r="AH10046" i="17"/>
  <c r="AC10046" i="17"/>
  <c r="X10046" i="17"/>
  <c r="R10046" i="17"/>
  <c r="M10046" i="17"/>
  <c r="H10046" i="17"/>
  <c r="AB10046" i="17"/>
  <c r="AW10046" i="17"/>
  <c r="BD10047" i="17"/>
  <c r="AZ10047" i="17"/>
  <c r="AV10047" i="17"/>
  <c r="AR10047" i="17"/>
  <c r="AN10047" i="17"/>
  <c r="AJ10047" i="17"/>
  <c r="AF10047" i="17"/>
  <c r="AB10047" i="17"/>
  <c r="X10047" i="17"/>
  <c r="T10047" i="17"/>
  <c r="P10047" i="17"/>
  <c r="L10047" i="17"/>
  <c r="H10047" i="17"/>
  <c r="BC10047" i="17"/>
  <c r="AX10047" i="17"/>
  <c r="AS10047" i="17"/>
  <c r="AM10047" i="17"/>
  <c r="AH10047" i="17"/>
  <c r="AC10047" i="17"/>
  <c r="W10047" i="17"/>
  <c r="R10047" i="17"/>
  <c r="M10047" i="17"/>
  <c r="BB10047" i="17"/>
  <c r="AW10047" i="17"/>
  <c r="AQ10047" i="17"/>
  <c r="AL10047" i="17"/>
  <c r="AG10047" i="17"/>
  <c r="AA10047" i="17"/>
  <c r="V10047" i="17"/>
  <c r="Q10047" i="17"/>
  <c r="K10047" i="17"/>
  <c r="BF10047" i="17"/>
  <c r="BA10047" i="17"/>
  <c r="AU10047" i="17"/>
  <c r="AP10047" i="17"/>
  <c r="AK10047" i="17"/>
  <c r="AE10047" i="17"/>
  <c r="Z10047" i="17"/>
  <c r="U10047" i="17"/>
  <c r="O10047" i="17"/>
  <c r="J10047" i="17"/>
  <c r="Y10047" i="17"/>
  <c r="AT10047" i="17"/>
  <c r="V10048" i="17"/>
  <c r="BC10050" i="17"/>
  <c r="AY10050" i="17"/>
  <c r="AU10050" i="17"/>
  <c r="AQ10050" i="17"/>
  <c r="AM10050" i="17"/>
  <c r="AI10050" i="17"/>
  <c r="AE10050" i="17"/>
  <c r="AA10050" i="17"/>
  <c r="W10050" i="17"/>
  <c r="S10050" i="17"/>
  <c r="O10050" i="17"/>
  <c r="K10050" i="17"/>
  <c r="BF10050" i="17"/>
  <c r="BA10050" i="17"/>
  <c r="AV10050" i="17"/>
  <c r="AP10050" i="17"/>
  <c r="AK10050" i="17"/>
  <c r="AF10050" i="17"/>
  <c r="Z10050" i="17"/>
  <c r="U10050" i="17"/>
  <c r="P10050" i="17"/>
  <c r="J10050" i="17"/>
  <c r="BE10050" i="17"/>
  <c r="AZ10050" i="17"/>
  <c r="AT10050" i="17"/>
  <c r="AO10050" i="17"/>
  <c r="AJ10050" i="17"/>
  <c r="AD10050" i="17"/>
  <c r="Y10050" i="17"/>
  <c r="T10050" i="17"/>
  <c r="N10050" i="17"/>
  <c r="I10050" i="17"/>
  <c r="BD10050" i="17"/>
  <c r="AX10050" i="17"/>
  <c r="AS10050" i="17"/>
  <c r="AN10050" i="17"/>
  <c r="AH10050" i="17"/>
  <c r="AC10050" i="17"/>
  <c r="X10050" i="17"/>
  <c r="R10050" i="17"/>
  <c r="M10050" i="17"/>
  <c r="H10050" i="17"/>
  <c r="AB10050" i="17"/>
  <c r="AW10050" i="17"/>
  <c r="BD10051" i="17"/>
  <c r="AZ10051" i="17"/>
  <c r="AV10051" i="17"/>
  <c r="AR10051" i="17"/>
  <c r="AN10051" i="17"/>
  <c r="AJ10051" i="17"/>
  <c r="AF10051" i="17"/>
  <c r="AB10051" i="17"/>
  <c r="X10051" i="17"/>
  <c r="T10051" i="17"/>
  <c r="P10051" i="17"/>
  <c r="L10051" i="17"/>
  <c r="H10051" i="17"/>
  <c r="BC10051" i="17"/>
  <c r="AX10051" i="17"/>
  <c r="AS10051" i="17"/>
  <c r="AM10051" i="17"/>
  <c r="AH10051" i="17"/>
  <c r="AC10051" i="17"/>
  <c r="W10051" i="17"/>
  <c r="R10051" i="17"/>
  <c r="M10051" i="17"/>
  <c r="BB10051" i="17"/>
  <c r="AW10051" i="17"/>
  <c r="AQ10051" i="17"/>
  <c r="AL10051" i="17"/>
  <c r="AG10051" i="17"/>
  <c r="AA10051" i="17"/>
  <c r="V10051" i="17"/>
  <c r="Q10051" i="17"/>
  <c r="K10051" i="17"/>
  <c r="BF10051" i="17"/>
  <c r="BA10051" i="17"/>
  <c r="AU10051" i="17"/>
  <c r="AP10051" i="17"/>
  <c r="AK10051" i="17"/>
  <c r="AE10051" i="17"/>
  <c r="Z10051" i="17"/>
  <c r="U10051" i="17"/>
  <c r="O10051" i="17"/>
  <c r="J10051" i="17"/>
  <c r="Y10051" i="17"/>
  <c r="AT10051" i="17"/>
  <c r="V10052" i="17"/>
  <c r="BC10054" i="17"/>
  <c r="AY10054" i="17"/>
  <c r="AU10054" i="17"/>
  <c r="AQ10054" i="17"/>
  <c r="AM10054" i="17"/>
  <c r="AI10054" i="17"/>
  <c r="AE10054" i="17"/>
  <c r="AA10054" i="17"/>
  <c r="W10054" i="17"/>
  <c r="S10054" i="17"/>
  <c r="O10054" i="17"/>
  <c r="K10054" i="17"/>
  <c r="BF10054" i="17"/>
  <c r="BA10054" i="17"/>
  <c r="AV10054" i="17"/>
  <c r="AP10054" i="17"/>
  <c r="AK10054" i="17"/>
  <c r="AF10054" i="17"/>
  <c r="Z10054" i="17"/>
  <c r="U10054" i="17"/>
  <c r="P10054" i="17"/>
  <c r="J10054" i="17"/>
  <c r="BE10054" i="17"/>
  <c r="AZ10054" i="17"/>
  <c r="AT10054" i="17"/>
  <c r="AO10054" i="17"/>
  <c r="AJ10054" i="17"/>
  <c r="AD10054" i="17"/>
  <c r="Y10054" i="17"/>
  <c r="T10054" i="17"/>
  <c r="N10054" i="17"/>
  <c r="I10054" i="17"/>
  <c r="BD10054" i="17"/>
  <c r="AX10054" i="17"/>
  <c r="AS10054" i="17"/>
  <c r="AN10054" i="17"/>
  <c r="AH10054" i="17"/>
  <c r="AC10054" i="17"/>
  <c r="X10054" i="17"/>
  <c r="R10054" i="17"/>
  <c r="M10054" i="17"/>
  <c r="H10054" i="17"/>
  <c r="AB10054" i="17"/>
  <c r="AW10054" i="17"/>
  <c r="BD10055" i="17"/>
  <c r="AZ10055" i="17"/>
  <c r="AV10055" i="17"/>
  <c r="AR10055" i="17"/>
  <c r="AN10055" i="17"/>
  <c r="AJ10055" i="17"/>
  <c r="AF10055" i="17"/>
  <c r="AB10055" i="17"/>
  <c r="X10055" i="17"/>
  <c r="T10055" i="17"/>
  <c r="P10055" i="17"/>
  <c r="L10055" i="17"/>
  <c r="H10055" i="17"/>
  <c r="BC10055" i="17"/>
  <c r="AX10055" i="17"/>
  <c r="AS10055" i="17"/>
  <c r="AM10055" i="17"/>
  <c r="AH10055" i="17"/>
  <c r="AC10055" i="17"/>
  <c r="W10055" i="17"/>
  <c r="R10055" i="17"/>
  <c r="M10055" i="17"/>
  <c r="BB10055" i="17"/>
  <c r="AW10055" i="17"/>
  <c r="AQ10055" i="17"/>
  <c r="AL10055" i="17"/>
  <c r="AG10055" i="17"/>
  <c r="AA10055" i="17"/>
  <c r="V10055" i="17"/>
  <c r="Q10055" i="17"/>
  <c r="K10055" i="17"/>
  <c r="BF10055" i="17"/>
  <c r="BA10055" i="17"/>
  <c r="AU10055" i="17"/>
  <c r="AP10055" i="17"/>
  <c r="AK10055" i="17"/>
  <c r="AE10055" i="17"/>
  <c r="Z10055" i="17"/>
  <c r="U10055" i="17"/>
  <c r="O10055" i="17"/>
  <c r="J10055" i="17"/>
  <c r="Y10055" i="17"/>
  <c r="AT10055" i="17"/>
  <c r="V10056" i="17"/>
  <c r="BC10058" i="17"/>
  <c r="AY10058" i="17"/>
  <c r="AU10058" i="17"/>
  <c r="AQ10058" i="17"/>
  <c r="AM10058" i="17"/>
  <c r="AI10058" i="17"/>
  <c r="AE10058" i="17"/>
  <c r="AA10058" i="17"/>
  <c r="W10058" i="17"/>
  <c r="S10058" i="17"/>
  <c r="O10058" i="17"/>
  <c r="K10058" i="17"/>
  <c r="BF10058" i="17"/>
  <c r="BA10058" i="17"/>
  <c r="AV10058" i="17"/>
  <c r="AP10058" i="17"/>
  <c r="AK10058" i="17"/>
  <c r="AF10058" i="17"/>
  <c r="Z10058" i="17"/>
  <c r="U10058" i="17"/>
  <c r="P10058" i="17"/>
  <c r="J10058" i="17"/>
  <c r="BE10058" i="17"/>
  <c r="AZ10058" i="17"/>
  <c r="AT10058" i="17"/>
  <c r="AO10058" i="17"/>
  <c r="AJ10058" i="17"/>
  <c r="AD10058" i="17"/>
  <c r="Y10058" i="17"/>
  <c r="T10058" i="17"/>
  <c r="N10058" i="17"/>
  <c r="I10058" i="17"/>
  <c r="BD10058" i="17"/>
  <c r="AX10058" i="17"/>
  <c r="AS10058" i="17"/>
  <c r="AN10058" i="17"/>
  <c r="AH10058" i="17"/>
  <c r="AC10058" i="17"/>
  <c r="X10058" i="17"/>
  <c r="R10058" i="17"/>
  <c r="M10058" i="17"/>
  <c r="H10058" i="17"/>
  <c r="AB10058" i="17"/>
  <c r="AW10058" i="17"/>
  <c r="BD10059" i="17"/>
  <c r="AZ10059" i="17"/>
  <c r="AV10059" i="17"/>
  <c r="AR10059" i="17"/>
  <c r="AN10059" i="17"/>
  <c r="AJ10059" i="17"/>
  <c r="AF10059" i="17"/>
  <c r="AB10059" i="17"/>
  <c r="X10059" i="17"/>
  <c r="T10059" i="17"/>
  <c r="P10059" i="17"/>
  <c r="L10059" i="17"/>
  <c r="H10059" i="17"/>
  <c r="BC10059" i="17"/>
  <c r="AX10059" i="17"/>
  <c r="AS10059" i="17"/>
  <c r="AM10059" i="17"/>
  <c r="AH10059" i="17"/>
  <c r="AC10059" i="17"/>
  <c r="W10059" i="17"/>
  <c r="R10059" i="17"/>
  <c r="M10059" i="17"/>
  <c r="BB10059" i="17"/>
  <c r="AW10059" i="17"/>
  <c r="AQ10059" i="17"/>
  <c r="AL10059" i="17"/>
  <c r="AG10059" i="17"/>
  <c r="AA10059" i="17"/>
  <c r="V10059" i="17"/>
  <c r="Q10059" i="17"/>
  <c r="K10059" i="17"/>
  <c r="BF10059" i="17"/>
  <c r="BA10059" i="17"/>
  <c r="AU10059" i="17"/>
  <c r="AP10059" i="17"/>
  <c r="AK10059" i="17"/>
  <c r="AE10059" i="17"/>
  <c r="Z10059" i="17"/>
  <c r="U10059" i="17"/>
  <c r="O10059" i="17"/>
  <c r="J10059" i="17"/>
  <c r="Y10059" i="17"/>
  <c r="AT10059" i="17"/>
  <c r="V10060" i="17"/>
  <c r="BC10062" i="17"/>
  <c r="AY10062" i="17"/>
  <c r="AU10062" i="17"/>
  <c r="AQ10062" i="17"/>
  <c r="AM10062" i="17"/>
  <c r="AI10062" i="17"/>
  <c r="AE10062" i="17"/>
  <c r="AA10062" i="17"/>
  <c r="W10062" i="17"/>
  <c r="S10062" i="17"/>
  <c r="O10062" i="17"/>
  <c r="K10062" i="17"/>
  <c r="BF10062" i="17"/>
  <c r="BA10062" i="17"/>
  <c r="AV10062" i="17"/>
  <c r="AP10062" i="17"/>
  <c r="AK10062" i="17"/>
  <c r="AF10062" i="17"/>
  <c r="Z10062" i="17"/>
  <c r="U10062" i="17"/>
  <c r="P10062" i="17"/>
  <c r="J10062" i="17"/>
  <c r="BE10062" i="17"/>
  <c r="AZ10062" i="17"/>
  <c r="AT10062" i="17"/>
  <c r="AO10062" i="17"/>
  <c r="AJ10062" i="17"/>
  <c r="AD10062" i="17"/>
  <c r="Y10062" i="17"/>
  <c r="T10062" i="17"/>
  <c r="N10062" i="17"/>
  <c r="I10062" i="17"/>
  <c r="BD10062" i="17"/>
  <c r="AX10062" i="17"/>
  <c r="AS10062" i="17"/>
  <c r="AN10062" i="17"/>
  <c r="AH10062" i="17"/>
  <c r="AC10062" i="17"/>
  <c r="X10062" i="17"/>
  <c r="R10062" i="17"/>
  <c r="M10062" i="17"/>
  <c r="H10062" i="17"/>
  <c r="AB10062" i="17"/>
  <c r="AW10062" i="17"/>
  <c r="BD10063" i="17"/>
  <c r="AZ10063" i="17"/>
  <c r="AV10063" i="17"/>
  <c r="AR10063" i="17"/>
  <c r="AN10063" i="17"/>
  <c r="AJ10063" i="17"/>
  <c r="AF10063" i="17"/>
  <c r="AB10063" i="17"/>
  <c r="X10063" i="17"/>
  <c r="T10063" i="17"/>
  <c r="P10063" i="17"/>
  <c r="L10063" i="17"/>
  <c r="H10063" i="17"/>
  <c r="BC10063" i="17"/>
  <c r="AX10063" i="17"/>
  <c r="AS10063" i="17"/>
  <c r="AM10063" i="17"/>
  <c r="AH10063" i="17"/>
  <c r="AC10063" i="17"/>
  <c r="W10063" i="17"/>
  <c r="R10063" i="17"/>
  <c r="M10063" i="17"/>
  <c r="BB10063" i="17"/>
  <c r="AW10063" i="17"/>
  <c r="AQ10063" i="17"/>
  <c r="AL10063" i="17"/>
  <c r="AG10063" i="17"/>
  <c r="AA10063" i="17"/>
  <c r="V10063" i="17"/>
  <c r="Q10063" i="17"/>
  <c r="K10063" i="17"/>
  <c r="BF10063" i="17"/>
  <c r="BA10063" i="17"/>
  <c r="AU10063" i="17"/>
  <c r="AP10063" i="17"/>
  <c r="AK10063" i="17"/>
  <c r="AE10063" i="17"/>
  <c r="Z10063" i="17"/>
  <c r="U10063" i="17"/>
  <c r="O10063" i="17"/>
  <c r="J10063" i="17"/>
  <c r="Y10063" i="17"/>
  <c r="AT10063" i="17"/>
  <c r="V10064" i="17"/>
  <c r="BC10066" i="17"/>
  <c r="AY10066" i="17"/>
  <c r="AU10066" i="17"/>
  <c r="AQ10066" i="17"/>
  <c r="AM10066" i="17"/>
  <c r="AI10066" i="17"/>
  <c r="AE10066" i="17"/>
  <c r="AA10066" i="17"/>
  <c r="W10066" i="17"/>
  <c r="S10066" i="17"/>
  <c r="O10066" i="17"/>
  <c r="K10066" i="17"/>
  <c r="BF10066" i="17"/>
  <c r="BA10066" i="17"/>
  <c r="AV10066" i="17"/>
  <c r="AP10066" i="17"/>
  <c r="AK10066" i="17"/>
  <c r="AF10066" i="17"/>
  <c r="Z10066" i="17"/>
  <c r="U10066" i="17"/>
  <c r="P10066" i="17"/>
  <c r="J10066" i="17"/>
  <c r="BE10066" i="17"/>
  <c r="AZ10066" i="17"/>
  <c r="AT10066" i="17"/>
  <c r="AO10066" i="17"/>
  <c r="AJ10066" i="17"/>
  <c r="AD10066" i="17"/>
  <c r="Y10066" i="17"/>
  <c r="T10066" i="17"/>
  <c r="N10066" i="17"/>
  <c r="I10066" i="17"/>
  <c r="BD10066" i="17"/>
  <c r="AX10066" i="17"/>
  <c r="AS10066" i="17"/>
  <c r="AN10066" i="17"/>
  <c r="AH10066" i="17"/>
  <c r="AC10066" i="17"/>
  <c r="X10066" i="17"/>
  <c r="R10066" i="17"/>
  <c r="M10066" i="17"/>
  <c r="H10066" i="17"/>
  <c r="AB10066" i="17"/>
  <c r="AW10066" i="17"/>
  <c r="BD10067" i="17"/>
  <c r="AZ10067" i="17"/>
  <c r="AV10067" i="17"/>
  <c r="AR10067" i="17"/>
  <c r="AN10067" i="17"/>
  <c r="AJ10067" i="17"/>
  <c r="AF10067" i="17"/>
  <c r="AB10067" i="17"/>
  <c r="X10067" i="17"/>
  <c r="T10067" i="17"/>
  <c r="P10067" i="17"/>
  <c r="L10067" i="17"/>
  <c r="H10067" i="17"/>
  <c r="BC10067" i="17"/>
  <c r="AX10067" i="17"/>
  <c r="AS10067" i="17"/>
  <c r="AM10067" i="17"/>
  <c r="AH10067" i="17"/>
  <c r="AC10067" i="17"/>
  <c r="W10067" i="17"/>
  <c r="R10067" i="17"/>
  <c r="M10067" i="17"/>
  <c r="BB10067" i="17"/>
  <c r="AW10067" i="17"/>
  <c r="AQ10067" i="17"/>
  <c r="AL10067" i="17"/>
  <c r="AG10067" i="17"/>
  <c r="AA10067" i="17"/>
  <c r="V10067" i="17"/>
  <c r="Q10067" i="17"/>
  <c r="K10067" i="17"/>
  <c r="BF10067" i="17"/>
  <c r="BA10067" i="17"/>
  <c r="AU10067" i="17"/>
  <c r="AP10067" i="17"/>
  <c r="AK10067" i="17"/>
  <c r="AE10067" i="17"/>
  <c r="Z10067" i="17"/>
  <c r="U10067" i="17"/>
  <c r="O10067" i="17"/>
  <c r="J10067" i="17"/>
  <c r="Y10067" i="17"/>
  <c r="AT10067" i="17"/>
  <c r="V10068" i="17"/>
  <c r="BC10070" i="17"/>
  <c r="AY10070" i="17"/>
  <c r="AU10070" i="17"/>
  <c r="AQ10070" i="17"/>
  <c r="AM10070" i="17"/>
  <c r="AI10070" i="17"/>
  <c r="AE10070" i="17"/>
  <c r="AA10070" i="17"/>
  <c r="W10070" i="17"/>
  <c r="S10070" i="17"/>
  <c r="O10070" i="17"/>
  <c r="K10070" i="17"/>
  <c r="BF10070" i="17"/>
  <c r="BA10070" i="17"/>
  <c r="AV10070" i="17"/>
  <c r="AP10070" i="17"/>
  <c r="AK10070" i="17"/>
  <c r="AF10070" i="17"/>
  <c r="Z10070" i="17"/>
  <c r="U10070" i="17"/>
  <c r="P10070" i="17"/>
  <c r="J10070" i="17"/>
  <c r="BE10070" i="17"/>
  <c r="AZ10070" i="17"/>
  <c r="AT10070" i="17"/>
  <c r="AO10070" i="17"/>
  <c r="AJ10070" i="17"/>
  <c r="AD10070" i="17"/>
  <c r="Y10070" i="17"/>
  <c r="T10070" i="17"/>
  <c r="N10070" i="17"/>
  <c r="I10070" i="17"/>
  <c r="BD10070" i="17"/>
  <c r="AX10070" i="17"/>
  <c r="AS10070" i="17"/>
  <c r="AN10070" i="17"/>
  <c r="AH10070" i="17"/>
  <c r="AC10070" i="17"/>
  <c r="X10070" i="17"/>
  <c r="R10070" i="17"/>
  <c r="M10070" i="17"/>
  <c r="H10070" i="17"/>
  <c r="AB10070" i="17"/>
  <c r="AW10070" i="17"/>
  <c r="BD10071" i="17"/>
  <c r="AZ10071" i="17"/>
  <c r="AV10071" i="17"/>
  <c r="AR10071" i="17"/>
  <c r="AN10071" i="17"/>
  <c r="AJ10071" i="17"/>
  <c r="AF10071" i="17"/>
  <c r="AB10071" i="17"/>
  <c r="X10071" i="17"/>
  <c r="T10071" i="17"/>
  <c r="P10071" i="17"/>
  <c r="L10071" i="17"/>
  <c r="H10071" i="17"/>
  <c r="BC10071" i="17"/>
  <c r="AX10071" i="17"/>
  <c r="AS10071" i="17"/>
  <c r="AM10071" i="17"/>
  <c r="AH10071" i="17"/>
  <c r="AC10071" i="17"/>
  <c r="W10071" i="17"/>
  <c r="R10071" i="17"/>
  <c r="M10071" i="17"/>
  <c r="BB10071" i="17"/>
  <c r="AW10071" i="17"/>
  <c r="AQ10071" i="17"/>
  <c r="AL10071" i="17"/>
  <c r="AG10071" i="17"/>
  <c r="AA10071" i="17"/>
  <c r="V10071" i="17"/>
  <c r="Q10071" i="17"/>
  <c r="K10071" i="17"/>
  <c r="BF10071" i="17"/>
  <c r="BA10071" i="17"/>
  <c r="AU10071" i="17"/>
  <c r="AP10071" i="17"/>
  <c r="AK10071" i="17"/>
  <c r="AE10071" i="17"/>
  <c r="Z10071" i="17"/>
  <c r="U10071" i="17"/>
  <c r="O10071" i="17"/>
  <c r="J10071" i="17"/>
  <c r="Y10071" i="17"/>
  <c r="AT10071" i="17"/>
  <c r="V10072" i="17"/>
  <c r="BC10074" i="17"/>
  <c r="AY10074" i="17"/>
  <c r="AU10074" i="17"/>
  <c r="AQ10074" i="17"/>
  <c r="AM10074" i="17"/>
  <c r="AI10074" i="17"/>
  <c r="AE10074" i="17"/>
  <c r="AA10074" i="17"/>
  <c r="W10074" i="17"/>
  <c r="S10074" i="17"/>
  <c r="O10074" i="17"/>
  <c r="K10074" i="17"/>
  <c r="BF10074" i="17"/>
  <c r="BA10074" i="17"/>
  <c r="AV10074" i="17"/>
  <c r="AP10074" i="17"/>
  <c r="AK10074" i="17"/>
  <c r="AF10074" i="17"/>
  <c r="Z10074" i="17"/>
  <c r="U10074" i="17"/>
  <c r="P10074" i="17"/>
  <c r="J10074" i="17"/>
  <c r="BE10074" i="17"/>
  <c r="AZ10074" i="17"/>
  <c r="AT10074" i="17"/>
  <c r="AO10074" i="17"/>
  <c r="AJ10074" i="17"/>
  <c r="AD10074" i="17"/>
  <c r="Y10074" i="17"/>
  <c r="T10074" i="17"/>
  <c r="N10074" i="17"/>
  <c r="I10074" i="17"/>
  <c r="BD10074" i="17"/>
  <c r="AX10074" i="17"/>
  <c r="AS10074" i="17"/>
  <c r="AN10074" i="17"/>
  <c r="AH10074" i="17"/>
  <c r="AC10074" i="17"/>
  <c r="X10074" i="17"/>
  <c r="R10074" i="17"/>
  <c r="M10074" i="17"/>
  <c r="H10074" i="17"/>
  <c r="AB10074" i="17"/>
  <c r="AW10074" i="17"/>
  <c r="BD10075" i="17"/>
  <c r="AZ10075" i="17"/>
  <c r="AV10075" i="17"/>
  <c r="AR10075" i="17"/>
  <c r="AN10075" i="17"/>
  <c r="AJ10075" i="17"/>
  <c r="AF10075" i="17"/>
  <c r="AB10075" i="17"/>
  <c r="X10075" i="17"/>
  <c r="T10075" i="17"/>
  <c r="P10075" i="17"/>
  <c r="L10075" i="17"/>
  <c r="H10075" i="17"/>
  <c r="BC10075" i="17"/>
  <c r="AX10075" i="17"/>
  <c r="AS10075" i="17"/>
  <c r="AM10075" i="17"/>
  <c r="AH10075" i="17"/>
  <c r="AC10075" i="17"/>
  <c r="W10075" i="17"/>
  <c r="R10075" i="17"/>
  <c r="M10075" i="17"/>
  <c r="BB10075" i="17"/>
  <c r="AW10075" i="17"/>
  <c r="AQ10075" i="17"/>
  <c r="AL10075" i="17"/>
  <c r="AG10075" i="17"/>
  <c r="AA10075" i="17"/>
  <c r="V10075" i="17"/>
  <c r="Q10075" i="17"/>
  <c r="K10075" i="17"/>
  <c r="BF10075" i="17"/>
  <c r="BA10075" i="17"/>
  <c r="AU10075" i="17"/>
  <c r="AP10075" i="17"/>
  <c r="AK10075" i="17"/>
  <c r="AE10075" i="17"/>
  <c r="Z10075" i="17"/>
  <c r="U10075" i="17"/>
  <c r="O10075" i="17"/>
  <c r="J10075" i="17"/>
  <c r="Y10075" i="17"/>
  <c r="AT10075" i="17"/>
  <c r="V10076" i="17"/>
  <c r="BC10078" i="17"/>
  <c r="AY10078" i="17"/>
  <c r="AU10078" i="17"/>
  <c r="AQ10078" i="17"/>
  <c r="AM10078" i="17"/>
  <c r="AI10078" i="17"/>
  <c r="AE10078" i="17"/>
  <c r="AA10078" i="17"/>
  <c r="W10078" i="17"/>
  <c r="S10078" i="17"/>
  <c r="O10078" i="17"/>
  <c r="K10078" i="17"/>
  <c r="BF10078" i="17"/>
  <c r="BA10078" i="17"/>
  <c r="AV10078" i="17"/>
  <c r="AP10078" i="17"/>
  <c r="AK10078" i="17"/>
  <c r="AF10078" i="17"/>
  <c r="Z10078" i="17"/>
  <c r="U10078" i="17"/>
  <c r="P10078" i="17"/>
  <c r="J10078" i="17"/>
  <c r="BE10078" i="17"/>
  <c r="AZ10078" i="17"/>
  <c r="AT10078" i="17"/>
  <c r="AO10078" i="17"/>
  <c r="AJ10078" i="17"/>
  <c r="AD10078" i="17"/>
  <c r="Y10078" i="17"/>
  <c r="T10078" i="17"/>
  <c r="N10078" i="17"/>
  <c r="I10078" i="17"/>
  <c r="BD10078" i="17"/>
  <c r="AX10078" i="17"/>
  <c r="AS10078" i="17"/>
  <c r="AN10078" i="17"/>
  <c r="AH10078" i="17"/>
  <c r="AC10078" i="17"/>
  <c r="X10078" i="17"/>
  <c r="R10078" i="17"/>
  <c r="M10078" i="17"/>
  <c r="H10078" i="17"/>
  <c r="AB10078" i="17"/>
  <c r="AW10078" i="17"/>
  <c r="BD10079" i="17"/>
  <c r="AZ10079" i="17"/>
  <c r="AV10079" i="17"/>
  <c r="AR10079" i="17"/>
  <c r="AN10079" i="17"/>
  <c r="AJ10079" i="17"/>
  <c r="AF10079" i="17"/>
  <c r="AB10079" i="17"/>
  <c r="X10079" i="17"/>
  <c r="T10079" i="17"/>
  <c r="P10079" i="17"/>
  <c r="L10079" i="17"/>
  <c r="H10079" i="17"/>
  <c r="BC10079" i="17"/>
  <c r="AX10079" i="17"/>
  <c r="AS10079" i="17"/>
  <c r="AM10079" i="17"/>
  <c r="AH10079" i="17"/>
  <c r="AC10079" i="17"/>
  <c r="W10079" i="17"/>
  <c r="R10079" i="17"/>
  <c r="M10079" i="17"/>
  <c r="BB10079" i="17"/>
  <c r="AW10079" i="17"/>
  <c r="AQ10079" i="17"/>
  <c r="AL10079" i="17"/>
  <c r="AG10079" i="17"/>
  <c r="AA10079" i="17"/>
  <c r="V10079" i="17"/>
  <c r="Q10079" i="17"/>
  <c r="K10079" i="17"/>
  <c r="BF10079" i="17"/>
  <c r="BA10079" i="17"/>
  <c r="AU10079" i="17"/>
  <c r="AP10079" i="17"/>
  <c r="AK10079" i="17"/>
  <c r="AE10079" i="17"/>
  <c r="Z10079" i="17"/>
  <c r="U10079" i="17"/>
  <c r="O10079" i="17"/>
  <c r="J10079" i="17"/>
  <c r="Y10079" i="17"/>
  <c r="AT10079" i="17"/>
  <c r="V10080" i="17"/>
  <c r="BC10082" i="17"/>
  <c r="AY10082" i="17"/>
  <c r="AU10082" i="17"/>
  <c r="AQ10082" i="17"/>
  <c r="AM10082" i="17"/>
  <c r="AI10082" i="17"/>
  <c r="AE10082" i="17"/>
  <c r="AA10082" i="17"/>
  <c r="W10082" i="17"/>
  <c r="S10082" i="17"/>
  <c r="O10082" i="17"/>
  <c r="K10082" i="17"/>
  <c r="BF10082" i="17"/>
  <c r="BA10082" i="17"/>
  <c r="AV10082" i="17"/>
  <c r="AP10082" i="17"/>
  <c r="AK10082" i="17"/>
  <c r="AF10082" i="17"/>
  <c r="Z10082" i="17"/>
  <c r="U10082" i="17"/>
  <c r="P10082" i="17"/>
  <c r="J10082" i="17"/>
  <c r="BE10082" i="17"/>
  <c r="AZ10082" i="17"/>
  <c r="AT10082" i="17"/>
  <c r="AO10082" i="17"/>
  <c r="AJ10082" i="17"/>
  <c r="AD10082" i="17"/>
  <c r="Y10082" i="17"/>
  <c r="T10082" i="17"/>
  <c r="N10082" i="17"/>
  <c r="I10082" i="17"/>
  <c r="BD10082" i="17"/>
  <c r="AX10082" i="17"/>
  <c r="AS10082" i="17"/>
  <c r="AN10082" i="17"/>
  <c r="AH10082" i="17"/>
  <c r="AC10082" i="17"/>
  <c r="X10082" i="17"/>
  <c r="R10082" i="17"/>
  <c r="M10082" i="17"/>
  <c r="H10082" i="17"/>
  <c r="AB10082" i="17"/>
  <c r="AW10082" i="17"/>
  <c r="BD10083" i="17"/>
  <c r="AZ10083" i="17"/>
  <c r="AV10083" i="17"/>
  <c r="AR10083" i="17"/>
  <c r="AN10083" i="17"/>
  <c r="AJ10083" i="17"/>
  <c r="AF10083" i="17"/>
  <c r="AB10083" i="17"/>
  <c r="X10083" i="17"/>
  <c r="T10083" i="17"/>
  <c r="P10083" i="17"/>
  <c r="L10083" i="17"/>
  <c r="H10083" i="17"/>
  <c r="BC10083" i="17"/>
  <c r="AX10083" i="17"/>
  <c r="AS10083" i="17"/>
  <c r="AM10083" i="17"/>
  <c r="AH10083" i="17"/>
  <c r="AC10083" i="17"/>
  <c r="W10083" i="17"/>
  <c r="R10083" i="17"/>
  <c r="M10083" i="17"/>
  <c r="BB10083" i="17"/>
  <c r="AW10083" i="17"/>
  <c r="AQ10083" i="17"/>
  <c r="AL10083" i="17"/>
  <c r="AG10083" i="17"/>
  <c r="AA10083" i="17"/>
  <c r="V10083" i="17"/>
  <c r="Q10083" i="17"/>
  <c r="K10083" i="17"/>
  <c r="BF10083" i="17"/>
  <c r="BA10083" i="17"/>
  <c r="AU10083" i="17"/>
  <c r="AP10083" i="17"/>
  <c r="AK10083" i="17"/>
  <c r="AE10083" i="17"/>
  <c r="Z10083" i="17"/>
  <c r="U10083" i="17"/>
  <c r="O10083" i="17"/>
  <c r="J10083" i="17"/>
  <c r="Y10083" i="17"/>
  <c r="AT10083" i="17"/>
  <c r="V10084" i="17"/>
  <c r="BC10086" i="17"/>
  <c r="AY10086" i="17"/>
  <c r="AU10086" i="17"/>
  <c r="AQ10086" i="17"/>
  <c r="AM10086" i="17"/>
  <c r="AI10086" i="17"/>
  <c r="AE10086" i="17"/>
  <c r="AA10086" i="17"/>
  <c r="W10086" i="17"/>
  <c r="S10086" i="17"/>
  <c r="O10086" i="17"/>
  <c r="K10086" i="17"/>
  <c r="BF10086" i="17"/>
  <c r="BA10086" i="17"/>
  <c r="AV10086" i="17"/>
  <c r="AP10086" i="17"/>
  <c r="AK10086" i="17"/>
  <c r="AF10086" i="17"/>
  <c r="Z10086" i="17"/>
  <c r="U10086" i="17"/>
  <c r="P10086" i="17"/>
  <c r="J10086" i="17"/>
  <c r="BE10086" i="17"/>
  <c r="AZ10086" i="17"/>
  <c r="AT10086" i="17"/>
  <c r="AO10086" i="17"/>
  <c r="AJ10086" i="17"/>
  <c r="AD10086" i="17"/>
  <c r="Y10086" i="17"/>
  <c r="T10086" i="17"/>
  <c r="N10086" i="17"/>
  <c r="I10086" i="17"/>
  <c r="BD10086" i="17"/>
  <c r="AX10086" i="17"/>
  <c r="AS10086" i="17"/>
  <c r="AN10086" i="17"/>
  <c r="AH10086" i="17"/>
  <c r="AC10086" i="17"/>
  <c r="X10086" i="17"/>
  <c r="R10086" i="17"/>
  <c r="M10086" i="17"/>
  <c r="H10086" i="17"/>
  <c r="AB10086" i="17"/>
  <c r="AW10086" i="17"/>
  <c r="BD10087" i="17"/>
  <c r="AZ10087" i="17"/>
  <c r="AV10087" i="17"/>
  <c r="AR10087" i="17"/>
  <c r="AN10087" i="17"/>
  <c r="AJ10087" i="17"/>
  <c r="AF10087" i="17"/>
  <c r="AB10087" i="17"/>
  <c r="X10087" i="17"/>
  <c r="T10087" i="17"/>
  <c r="P10087" i="17"/>
  <c r="L10087" i="17"/>
  <c r="H10087" i="17"/>
  <c r="BC10087" i="17"/>
  <c r="AX10087" i="17"/>
  <c r="AS10087" i="17"/>
  <c r="AM10087" i="17"/>
  <c r="AH10087" i="17"/>
  <c r="AC10087" i="17"/>
  <c r="W10087" i="17"/>
  <c r="R10087" i="17"/>
  <c r="M10087" i="17"/>
  <c r="BB10087" i="17"/>
  <c r="AW10087" i="17"/>
  <c r="AQ10087" i="17"/>
  <c r="AL10087" i="17"/>
  <c r="AG10087" i="17"/>
  <c r="AA10087" i="17"/>
  <c r="V10087" i="17"/>
  <c r="Q10087" i="17"/>
  <c r="K10087" i="17"/>
  <c r="BF10087" i="17"/>
  <c r="BA10087" i="17"/>
  <c r="AU10087" i="17"/>
  <c r="AP10087" i="17"/>
  <c r="AK10087" i="17"/>
  <c r="AE10087" i="17"/>
  <c r="Z10087" i="17"/>
  <c r="U10087" i="17"/>
  <c r="O10087" i="17"/>
  <c r="J10087" i="17"/>
  <c r="Y10087" i="17"/>
  <c r="AT10087" i="17"/>
  <c r="V10088" i="17"/>
  <c r="BC10090" i="17"/>
  <c r="AY10090" i="17"/>
  <c r="AU10090" i="17"/>
  <c r="AQ10090" i="17"/>
  <c r="AM10090" i="17"/>
  <c r="AI10090" i="17"/>
  <c r="AE10090" i="17"/>
  <c r="AA10090" i="17"/>
  <c r="W10090" i="17"/>
  <c r="S10090" i="17"/>
  <c r="O10090" i="17"/>
  <c r="K10090" i="17"/>
  <c r="BF10090" i="17"/>
  <c r="BA10090" i="17"/>
  <c r="AV10090" i="17"/>
  <c r="AP10090" i="17"/>
  <c r="AK10090" i="17"/>
  <c r="AF10090" i="17"/>
  <c r="Z10090" i="17"/>
  <c r="U10090" i="17"/>
  <c r="P10090" i="17"/>
  <c r="J10090" i="17"/>
  <c r="BE10090" i="17"/>
  <c r="AZ10090" i="17"/>
  <c r="AT10090" i="17"/>
  <c r="AO10090" i="17"/>
  <c r="AJ10090" i="17"/>
  <c r="AD10090" i="17"/>
  <c r="Y10090" i="17"/>
  <c r="T10090" i="17"/>
  <c r="N10090" i="17"/>
  <c r="I10090" i="17"/>
  <c r="BD10090" i="17"/>
  <c r="AX10090" i="17"/>
  <c r="AS10090" i="17"/>
  <c r="AN10090" i="17"/>
  <c r="AH10090" i="17"/>
  <c r="AC10090" i="17"/>
  <c r="X10090" i="17"/>
  <c r="R10090" i="17"/>
  <c r="M10090" i="17"/>
  <c r="H10090" i="17"/>
  <c r="AB10090" i="17"/>
  <c r="AW10090" i="17"/>
  <c r="BD10091" i="17"/>
  <c r="AZ10091" i="17"/>
  <c r="AV10091" i="17"/>
  <c r="AR10091" i="17"/>
  <c r="AN10091" i="17"/>
  <c r="AJ10091" i="17"/>
  <c r="AF10091" i="17"/>
  <c r="AB10091" i="17"/>
  <c r="X10091" i="17"/>
  <c r="T10091" i="17"/>
  <c r="P10091" i="17"/>
  <c r="L10091" i="17"/>
  <c r="H10091" i="17"/>
  <c r="BC10091" i="17"/>
  <c r="AX10091" i="17"/>
  <c r="AS10091" i="17"/>
  <c r="AM10091" i="17"/>
  <c r="AH10091" i="17"/>
  <c r="AC10091" i="17"/>
  <c r="W10091" i="17"/>
  <c r="R10091" i="17"/>
  <c r="M10091" i="17"/>
  <c r="BB10091" i="17"/>
  <c r="AW10091" i="17"/>
  <c r="AQ10091" i="17"/>
  <c r="AL10091" i="17"/>
  <c r="AG10091" i="17"/>
  <c r="AA10091" i="17"/>
  <c r="V10091" i="17"/>
  <c r="Q10091" i="17"/>
  <c r="K10091" i="17"/>
  <c r="BF10091" i="17"/>
  <c r="BA10091" i="17"/>
  <c r="AU10091" i="17"/>
  <c r="AP10091" i="17"/>
  <c r="AK10091" i="17"/>
  <c r="AE10091" i="17"/>
  <c r="Z10091" i="17"/>
  <c r="U10091" i="17"/>
  <c r="O10091" i="17"/>
  <c r="J10091" i="17"/>
  <c r="Y10091" i="17"/>
  <c r="AT10091" i="17"/>
  <c r="V10092" i="17"/>
  <c r="BC10094" i="17"/>
  <c r="AY10094" i="17"/>
  <c r="AU10094" i="17"/>
  <c r="AQ10094" i="17"/>
  <c r="AM10094" i="17"/>
  <c r="AI10094" i="17"/>
  <c r="AE10094" i="17"/>
  <c r="AA10094" i="17"/>
  <c r="W10094" i="17"/>
  <c r="S10094" i="17"/>
  <c r="O10094" i="17"/>
  <c r="K10094" i="17"/>
  <c r="BF10094" i="17"/>
  <c r="BA10094" i="17"/>
  <c r="AV10094" i="17"/>
  <c r="AP10094" i="17"/>
  <c r="AK10094" i="17"/>
  <c r="AF10094" i="17"/>
  <c r="Z10094" i="17"/>
  <c r="U10094" i="17"/>
  <c r="P10094" i="17"/>
  <c r="J10094" i="17"/>
  <c r="BE10094" i="17"/>
  <c r="AZ10094" i="17"/>
  <c r="AT10094" i="17"/>
  <c r="AO10094" i="17"/>
  <c r="AJ10094" i="17"/>
  <c r="AD10094" i="17"/>
  <c r="Y10094" i="17"/>
  <c r="T10094" i="17"/>
  <c r="N10094" i="17"/>
  <c r="I10094" i="17"/>
  <c r="BD10094" i="17"/>
  <c r="AX10094" i="17"/>
  <c r="AS10094" i="17"/>
  <c r="AN10094" i="17"/>
  <c r="AH10094" i="17"/>
  <c r="AC10094" i="17"/>
  <c r="X10094" i="17"/>
  <c r="R10094" i="17"/>
  <c r="M10094" i="17"/>
  <c r="H10094" i="17"/>
  <c r="AB10094" i="17"/>
  <c r="AW10094" i="17"/>
  <c r="BD10095" i="17"/>
  <c r="AZ10095" i="17"/>
  <c r="AV10095" i="17"/>
  <c r="AR10095" i="17"/>
  <c r="AN10095" i="17"/>
  <c r="AJ10095" i="17"/>
  <c r="AF10095" i="17"/>
  <c r="AB10095" i="17"/>
  <c r="X10095" i="17"/>
  <c r="T10095" i="17"/>
  <c r="P10095" i="17"/>
  <c r="L10095" i="17"/>
  <c r="H10095" i="17"/>
  <c r="BC10095" i="17"/>
  <c r="AX10095" i="17"/>
  <c r="AS10095" i="17"/>
  <c r="AM10095" i="17"/>
  <c r="AH10095" i="17"/>
  <c r="AC10095" i="17"/>
  <c r="W10095" i="17"/>
  <c r="R10095" i="17"/>
  <c r="M10095" i="17"/>
  <c r="BB10095" i="17"/>
  <c r="AW10095" i="17"/>
  <c r="AQ10095" i="17"/>
  <c r="AL10095" i="17"/>
  <c r="AG10095" i="17"/>
  <c r="AA10095" i="17"/>
  <c r="V10095" i="17"/>
  <c r="Q10095" i="17"/>
  <c r="K10095" i="17"/>
  <c r="BF10095" i="17"/>
  <c r="BA10095" i="17"/>
  <c r="AU10095" i="17"/>
  <c r="AP10095" i="17"/>
  <c r="AK10095" i="17"/>
  <c r="AE10095" i="17"/>
  <c r="Z10095" i="17"/>
  <c r="U10095" i="17"/>
  <c r="O10095" i="17"/>
  <c r="J10095" i="17"/>
  <c r="Y10095" i="17"/>
  <c r="AT10095" i="17"/>
  <c r="V10096" i="17"/>
  <c r="BC10098" i="17"/>
  <c r="AY10098" i="17"/>
  <c r="AU10098" i="17"/>
  <c r="AQ10098" i="17"/>
  <c r="AM10098" i="17"/>
  <c r="AI10098" i="17"/>
  <c r="AE10098" i="17"/>
  <c r="AA10098" i="17"/>
  <c r="W10098" i="17"/>
  <c r="S10098" i="17"/>
  <c r="O10098" i="17"/>
  <c r="K10098" i="17"/>
  <c r="BF10098" i="17"/>
  <c r="BA10098" i="17"/>
  <c r="AV10098" i="17"/>
  <c r="AP10098" i="17"/>
  <c r="AK10098" i="17"/>
  <c r="AF10098" i="17"/>
  <c r="Z10098" i="17"/>
  <c r="U10098" i="17"/>
  <c r="P10098" i="17"/>
  <c r="J10098" i="17"/>
  <c r="BE10098" i="17"/>
  <c r="AZ10098" i="17"/>
  <c r="AT10098" i="17"/>
  <c r="AO10098" i="17"/>
  <c r="AJ10098" i="17"/>
  <c r="AD10098" i="17"/>
  <c r="Y10098" i="17"/>
  <c r="T10098" i="17"/>
  <c r="N10098" i="17"/>
  <c r="I10098" i="17"/>
  <c r="BD10098" i="17"/>
  <c r="AX10098" i="17"/>
  <c r="AS10098" i="17"/>
  <c r="AN10098" i="17"/>
  <c r="AH10098" i="17"/>
  <c r="AC10098" i="17"/>
  <c r="X10098" i="17"/>
  <c r="R10098" i="17"/>
  <c r="M10098" i="17"/>
  <c r="H10098" i="17"/>
  <c r="AB10098" i="17"/>
  <c r="AW10098" i="17"/>
  <c r="BD10099" i="17"/>
  <c r="AZ10099" i="17"/>
  <c r="AV10099" i="17"/>
  <c r="AR10099" i="17"/>
  <c r="AN10099" i="17"/>
  <c r="AJ10099" i="17"/>
  <c r="AF10099" i="17"/>
  <c r="AB10099" i="17"/>
  <c r="X10099" i="17"/>
  <c r="T10099" i="17"/>
  <c r="P10099" i="17"/>
  <c r="L10099" i="17"/>
  <c r="H10099" i="17"/>
  <c r="BC10099" i="17"/>
  <c r="AX10099" i="17"/>
  <c r="AS10099" i="17"/>
  <c r="AM10099" i="17"/>
  <c r="AH10099" i="17"/>
  <c r="AC10099" i="17"/>
  <c r="W10099" i="17"/>
  <c r="R10099" i="17"/>
  <c r="M10099" i="17"/>
  <c r="BB10099" i="17"/>
  <c r="AW10099" i="17"/>
  <c r="AQ10099" i="17"/>
  <c r="AL10099" i="17"/>
  <c r="AG10099" i="17"/>
  <c r="AA10099" i="17"/>
  <c r="V10099" i="17"/>
  <c r="Q10099" i="17"/>
  <c r="K10099" i="17"/>
  <c r="BF10099" i="17"/>
  <c r="BA10099" i="17"/>
  <c r="AU10099" i="17"/>
  <c r="AP10099" i="17"/>
  <c r="AK10099" i="17"/>
  <c r="AE10099" i="17"/>
  <c r="Z10099" i="17"/>
  <c r="U10099" i="17"/>
  <c r="O10099" i="17"/>
  <c r="J10099" i="17"/>
  <c r="Y10099" i="17"/>
  <c r="AT10099" i="17"/>
  <c r="V10100" i="17"/>
  <c r="BC10102" i="17"/>
  <c r="AY10102" i="17"/>
  <c r="AU10102" i="17"/>
  <c r="AQ10102" i="17"/>
  <c r="AM10102" i="17"/>
  <c r="AI10102" i="17"/>
  <c r="AE10102" i="17"/>
  <c r="AA10102" i="17"/>
  <c r="W10102" i="17"/>
  <c r="S10102" i="17"/>
  <c r="O10102" i="17"/>
  <c r="K10102" i="17"/>
  <c r="BF10102" i="17"/>
  <c r="BA10102" i="17"/>
  <c r="AV10102" i="17"/>
  <c r="AP10102" i="17"/>
  <c r="AK10102" i="17"/>
  <c r="AF10102" i="17"/>
  <c r="Z10102" i="17"/>
  <c r="U10102" i="17"/>
  <c r="P10102" i="17"/>
  <c r="J10102" i="17"/>
  <c r="BE10102" i="17"/>
  <c r="AZ10102" i="17"/>
  <c r="AT10102" i="17"/>
  <c r="AO10102" i="17"/>
  <c r="AJ10102" i="17"/>
  <c r="AD10102" i="17"/>
  <c r="Y10102" i="17"/>
  <c r="T10102" i="17"/>
  <c r="N10102" i="17"/>
  <c r="I10102" i="17"/>
  <c r="BD10102" i="17"/>
  <c r="AX10102" i="17"/>
  <c r="AS10102" i="17"/>
  <c r="AN10102" i="17"/>
  <c r="AH10102" i="17"/>
  <c r="AC10102" i="17"/>
  <c r="X10102" i="17"/>
  <c r="R10102" i="17"/>
  <c r="M10102" i="17"/>
  <c r="H10102" i="17"/>
  <c r="AB10102" i="17"/>
  <c r="AW10102" i="17"/>
  <c r="BD10103" i="17"/>
  <c r="AZ10103" i="17"/>
  <c r="AV10103" i="17"/>
  <c r="AR10103" i="17"/>
  <c r="AN10103" i="17"/>
  <c r="AJ10103" i="17"/>
  <c r="AF10103" i="17"/>
  <c r="AB10103" i="17"/>
  <c r="X10103" i="17"/>
  <c r="T10103" i="17"/>
  <c r="P10103" i="17"/>
  <c r="L10103" i="17"/>
  <c r="H10103" i="17"/>
  <c r="BC10103" i="17"/>
  <c r="AX10103" i="17"/>
  <c r="AS10103" i="17"/>
  <c r="AM10103" i="17"/>
  <c r="AH10103" i="17"/>
  <c r="AC10103" i="17"/>
  <c r="W10103" i="17"/>
  <c r="R10103" i="17"/>
  <c r="M10103" i="17"/>
  <c r="BB10103" i="17"/>
  <c r="AW10103" i="17"/>
  <c r="AQ10103" i="17"/>
  <c r="AL10103" i="17"/>
  <c r="AG10103" i="17"/>
  <c r="AA10103" i="17"/>
  <c r="V10103" i="17"/>
  <c r="Q10103" i="17"/>
  <c r="K10103" i="17"/>
  <c r="BF10103" i="17"/>
  <c r="BA10103" i="17"/>
  <c r="AU10103" i="17"/>
  <c r="AP10103" i="17"/>
  <c r="AK10103" i="17"/>
  <c r="AE10103" i="17"/>
  <c r="Z10103" i="17"/>
  <c r="U10103" i="17"/>
  <c r="O10103" i="17"/>
  <c r="J10103" i="17"/>
  <c r="Y10103" i="17"/>
  <c r="AT10103" i="17"/>
  <c r="V10104" i="17"/>
  <c r="BC10106" i="17"/>
  <c r="AY10106" i="17"/>
  <c r="AU10106" i="17"/>
  <c r="AQ10106" i="17"/>
  <c r="AM10106" i="17"/>
  <c r="AI10106" i="17"/>
  <c r="AE10106" i="17"/>
  <c r="AA10106" i="17"/>
  <c r="W10106" i="17"/>
  <c r="S10106" i="17"/>
  <c r="O10106" i="17"/>
  <c r="K10106" i="17"/>
  <c r="BF10106" i="17"/>
  <c r="BA10106" i="17"/>
  <c r="AV10106" i="17"/>
  <c r="AP10106" i="17"/>
  <c r="AK10106" i="17"/>
  <c r="AF10106" i="17"/>
  <c r="Z10106" i="17"/>
  <c r="U10106" i="17"/>
  <c r="P10106" i="17"/>
  <c r="J10106" i="17"/>
  <c r="BE10106" i="17"/>
  <c r="AZ10106" i="17"/>
  <c r="AT10106" i="17"/>
  <c r="AO10106" i="17"/>
  <c r="AJ10106" i="17"/>
  <c r="AD10106" i="17"/>
  <c r="Y10106" i="17"/>
  <c r="T10106" i="17"/>
  <c r="N10106" i="17"/>
  <c r="I10106" i="17"/>
  <c r="BD10106" i="17"/>
  <c r="AX10106" i="17"/>
  <c r="AS10106" i="17"/>
  <c r="AN10106" i="17"/>
  <c r="AH10106" i="17"/>
  <c r="AC10106" i="17"/>
  <c r="X10106" i="17"/>
  <c r="R10106" i="17"/>
  <c r="M10106" i="17"/>
  <c r="H10106" i="17"/>
  <c r="AB10106" i="17"/>
  <c r="AW10106" i="17"/>
  <c r="BD10107" i="17"/>
  <c r="AZ10107" i="17"/>
  <c r="AV10107" i="17"/>
  <c r="AR10107" i="17"/>
  <c r="AN10107" i="17"/>
  <c r="AJ10107" i="17"/>
  <c r="AF10107" i="17"/>
  <c r="AB10107" i="17"/>
  <c r="X10107" i="17"/>
  <c r="T10107" i="17"/>
  <c r="P10107" i="17"/>
  <c r="L10107" i="17"/>
  <c r="H10107" i="17"/>
  <c r="BC10107" i="17"/>
  <c r="AX10107" i="17"/>
  <c r="AS10107" i="17"/>
  <c r="AM10107" i="17"/>
  <c r="AH10107" i="17"/>
  <c r="AC10107" i="17"/>
  <c r="W10107" i="17"/>
  <c r="R10107" i="17"/>
  <c r="M10107" i="17"/>
  <c r="BB10107" i="17"/>
  <c r="AW10107" i="17"/>
  <c r="AQ10107" i="17"/>
  <c r="AL10107" i="17"/>
  <c r="AG10107" i="17"/>
  <c r="AA10107" i="17"/>
  <c r="V10107" i="17"/>
  <c r="Q10107" i="17"/>
  <c r="K10107" i="17"/>
  <c r="BF10107" i="17"/>
  <c r="BA10107" i="17"/>
  <c r="AU10107" i="17"/>
  <c r="AP10107" i="17"/>
  <c r="AK10107" i="17"/>
  <c r="AE10107" i="17"/>
  <c r="Z10107" i="17"/>
  <c r="U10107" i="17"/>
  <c r="O10107" i="17"/>
  <c r="J10107" i="17"/>
  <c r="Y10107" i="17"/>
  <c r="AT10107" i="17"/>
  <c r="V10108" i="17"/>
  <c r="BC10110" i="17"/>
  <c r="AY10110" i="17"/>
  <c r="AU10110" i="17"/>
  <c r="AQ10110" i="17"/>
  <c r="AM10110" i="17"/>
  <c r="AI10110" i="17"/>
  <c r="AE10110" i="17"/>
  <c r="AA10110" i="17"/>
  <c r="W10110" i="17"/>
  <c r="S10110" i="17"/>
  <c r="O10110" i="17"/>
  <c r="K10110" i="17"/>
  <c r="BF10110" i="17"/>
  <c r="BA10110" i="17"/>
  <c r="AV10110" i="17"/>
  <c r="AP10110" i="17"/>
  <c r="AK10110" i="17"/>
  <c r="AF10110" i="17"/>
  <c r="Z10110" i="17"/>
  <c r="U10110" i="17"/>
  <c r="P10110" i="17"/>
  <c r="J10110" i="17"/>
  <c r="BE10110" i="17"/>
  <c r="AZ10110" i="17"/>
  <c r="AT10110" i="17"/>
  <c r="AO10110" i="17"/>
  <c r="AJ10110" i="17"/>
  <c r="AD10110" i="17"/>
  <c r="Y10110" i="17"/>
  <c r="T10110" i="17"/>
  <c r="N10110" i="17"/>
  <c r="I10110" i="17"/>
  <c r="BD10110" i="17"/>
  <c r="AX10110" i="17"/>
  <c r="AS10110" i="17"/>
  <c r="AN10110" i="17"/>
  <c r="AH10110" i="17"/>
  <c r="AC10110" i="17"/>
  <c r="X10110" i="17"/>
  <c r="R10110" i="17"/>
  <c r="M10110" i="17"/>
  <c r="H10110" i="17"/>
  <c r="AB10110" i="17"/>
  <c r="AW10110" i="17"/>
  <c r="BD10111" i="17"/>
  <c r="AZ10111" i="17"/>
  <c r="AV10111" i="17"/>
  <c r="AR10111" i="17"/>
  <c r="AN10111" i="17"/>
  <c r="AJ10111" i="17"/>
  <c r="AF10111" i="17"/>
  <c r="AB10111" i="17"/>
  <c r="X10111" i="17"/>
  <c r="T10111" i="17"/>
  <c r="P10111" i="17"/>
  <c r="L10111" i="17"/>
  <c r="H10111" i="17"/>
  <c r="BC10111" i="17"/>
  <c r="AX10111" i="17"/>
  <c r="AS10111" i="17"/>
  <c r="AM10111" i="17"/>
  <c r="AH10111" i="17"/>
  <c r="AC10111" i="17"/>
  <c r="W10111" i="17"/>
  <c r="R10111" i="17"/>
  <c r="M10111" i="17"/>
  <c r="BB10111" i="17"/>
  <c r="AW10111" i="17"/>
  <c r="AQ10111" i="17"/>
  <c r="AL10111" i="17"/>
  <c r="AG10111" i="17"/>
  <c r="AA10111" i="17"/>
  <c r="V10111" i="17"/>
  <c r="Q10111" i="17"/>
  <c r="K10111" i="17"/>
  <c r="BF10111" i="17"/>
  <c r="BA10111" i="17"/>
  <c r="AU10111" i="17"/>
  <c r="AP10111" i="17"/>
  <c r="AK10111" i="17"/>
  <c r="AE10111" i="17"/>
  <c r="Z10111" i="17"/>
  <c r="U10111" i="17"/>
  <c r="O10111" i="17"/>
  <c r="J10111" i="17"/>
  <c r="Y10111" i="17"/>
  <c r="AT10111" i="17"/>
  <c r="V10112" i="17"/>
  <c r="BC10114" i="17"/>
  <c r="AY10114" i="17"/>
  <c r="AU10114" i="17"/>
  <c r="AQ10114" i="17"/>
  <c r="AM10114" i="17"/>
  <c r="AI10114" i="17"/>
  <c r="AE10114" i="17"/>
  <c r="AA10114" i="17"/>
  <c r="W10114" i="17"/>
  <c r="S10114" i="17"/>
  <c r="O10114" i="17"/>
  <c r="K10114" i="17"/>
  <c r="BF10114" i="17"/>
  <c r="BA10114" i="17"/>
  <c r="AV10114" i="17"/>
  <c r="AP10114" i="17"/>
  <c r="AK10114" i="17"/>
  <c r="AF10114" i="17"/>
  <c r="Z10114" i="17"/>
  <c r="U10114" i="17"/>
  <c r="P10114" i="17"/>
  <c r="J10114" i="17"/>
  <c r="BE10114" i="17"/>
  <c r="AZ10114" i="17"/>
  <c r="AT10114" i="17"/>
  <c r="AO10114" i="17"/>
  <c r="AJ10114" i="17"/>
  <c r="AD10114" i="17"/>
  <c r="Y10114" i="17"/>
  <c r="T10114" i="17"/>
  <c r="N10114" i="17"/>
  <c r="I10114" i="17"/>
  <c r="BD10114" i="17"/>
  <c r="AX10114" i="17"/>
  <c r="AS10114" i="17"/>
  <c r="AN10114" i="17"/>
  <c r="AH10114" i="17"/>
  <c r="AC10114" i="17"/>
  <c r="X10114" i="17"/>
  <c r="R10114" i="17"/>
  <c r="M10114" i="17"/>
  <c r="H10114" i="17"/>
  <c r="AB10114" i="17"/>
  <c r="AW10114" i="17"/>
  <c r="BD10115" i="17"/>
  <c r="AZ10115" i="17"/>
  <c r="AV10115" i="17"/>
  <c r="AR10115" i="17"/>
  <c r="AN10115" i="17"/>
  <c r="AJ10115" i="17"/>
  <c r="AF10115" i="17"/>
  <c r="AB10115" i="17"/>
  <c r="X10115" i="17"/>
  <c r="T10115" i="17"/>
  <c r="P10115" i="17"/>
  <c r="L10115" i="17"/>
  <c r="H10115" i="17"/>
  <c r="BC10115" i="17"/>
  <c r="AX10115" i="17"/>
  <c r="AS10115" i="17"/>
  <c r="AM10115" i="17"/>
  <c r="AH10115" i="17"/>
  <c r="AC10115" i="17"/>
  <c r="W10115" i="17"/>
  <c r="R10115" i="17"/>
  <c r="M10115" i="17"/>
  <c r="BB10115" i="17"/>
  <c r="AW10115" i="17"/>
  <c r="AQ10115" i="17"/>
  <c r="AL10115" i="17"/>
  <c r="AG10115" i="17"/>
  <c r="AA10115" i="17"/>
  <c r="V10115" i="17"/>
  <c r="Q10115" i="17"/>
  <c r="K10115" i="17"/>
  <c r="BF10115" i="17"/>
  <c r="BA10115" i="17"/>
  <c r="AU10115" i="17"/>
  <c r="AP10115" i="17"/>
  <c r="AK10115" i="17"/>
  <c r="AE10115" i="17"/>
  <c r="Z10115" i="17"/>
  <c r="U10115" i="17"/>
  <c r="O10115" i="17"/>
  <c r="J10115" i="17"/>
  <c r="Y10115" i="17"/>
  <c r="AT10115" i="17"/>
  <c r="V10116" i="17"/>
  <c r="BC10118" i="17"/>
  <c r="AY10118" i="17"/>
  <c r="AU10118" i="17"/>
  <c r="AQ10118" i="17"/>
  <c r="AM10118" i="17"/>
  <c r="AI10118" i="17"/>
  <c r="AE10118" i="17"/>
  <c r="AA10118" i="17"/>
  <c r="W10118" i="17"/>
  <c r="S10118" i="17"/>
  <c r="O10118" i="17"/>
  <c r="K10118" i="17"/>
  <c r="BF10118" i="17"/>
  <c r="BA10118" i="17"/>
  <c r="AV10118" i="17"/>
  <c r="AP10118" i="17"/>
  <c r="AK10118" i="17"/>
  <c r="AF10118" i="17"/>
  <c r="Z10118" i="17"/>
  <c r="U10118" i="17"/>
  <c r="P10118" i="17"/>
  <c r="J10118" i="17"/>
  <c r="BE10118" i="17"/>
  <c r="AZ10118" i="17"/>
  <c r="AT10118" i="17"/>
  <c r="AO10118" i="17"/>
  <c r="AJ10118" i="17"/>
  <c r="AD10118" i="17"/>
  <c r="Y10118" i="17"/>
  <c r="T10118" i="17"/>
  <c r="N10118" i="17"/>
  <c r="I10118" i="17"/>
  <c r="BD10118" i="17"/>
  <c r="AX10118" i="17"/>
  <c r="AS10118" i="17"/>
  <c r="AN10118" i="17"/>
  <c r="AH10118" i="17"/>
  <c r="AC10118" i="17"/>
  <c r="X10118" i="17"/>
  <c r="R10118" i="17"/>
  <c r="M10118" i="17"/>
  <c r="H10118" i="17"/>
  <c r="AB10118" i="17"/>
  <c r="AW10118" i="17"/>
  <c r="BD10119" i="17"/>
  <c r="AZ10119" i="17"/>
  <c r="AV10119" i="17"/>
  <c r="AR10119" i="17"/>
  <c r="AN10119" i="17"/>
  <c r="AJ10119" i="17"/>
  <c r="AF10119" i="17"/>
  <c r="AB10119" i="17"/>
  <c r="X10119" i="17"/>
  <c r="T10119" i="17"/>
  <c r="P10119" i="17"/>
  <c r="L10119" i="17"/>
  <c r="H10119" i="17"/>
  <c r="BC10119" i="17"/>
  <c r="AX10119" i="17"/>
  <c r="AS10119" i="17"/>
  <c r="AM10119" i="17"/>
  <c r="AH10119" i="17"/>
  <c r="AC10119" i="17"/>
  <c r="W10119" i="17"/>
  <c r="R10119" i="17"/>
  <c r="M10119" i="17"/>
  <c r="BB10119" i="17"/>
  <c r="AW10119" i="17"/>
  <c r="AQ10119" i="17"/>
  <c r="AL10119" i="17"/>
  <c r="AG10119" i="17"/>
  <c r="AA10119" i="17"/>
  <c r="V10119" i="17"/>
  <c r="Q10119" i="17"/>
  <c r="K10119" i="17"/>
  <c r="BF10119" i="17"/>
  <c r="BA10119" i="17"/>
  <c r="AU10119" i="17"/>
  <c r="AP10119" i="17"/>
  <c r="AK10119" i="17"/>
  <c r="AE10119" i="17"/>
  <c r="Z10119" i="17"/>
  <c r="U10119" i="17"/>
  <c r="O10119" i="17"/>
  <c r="J10119" i="17"/>
  <c r="Y10119" i="17"/>
  <c r="AT10119" i="17"/>
  <c r="V10120" i="17"/>
  <c r="BC10122" i="17"/>
  <c r="AY10122" i="17"/>
  <c r="AU10122" i="17"/>
  <c r="AQ10122" i="17"/>
  <c r="AM10122" i="17"/>
  <c r="AI10122" i="17"/>
  <c r="AE10122" i="17"/>
  <c r="AA10122" i="17"/>
  <c r="W10122" i="17"/>
  <c r="S10122" i="17"/>
  <c r="O10122" i="17"/>
  <c r="K10122" i="17"/>
  <c r="BF10122" i="17"/>
  <c r="BA10122" i="17"/>
  <c r="AV10122" i="17"/>
  <c r="AP10122" i="17"/>
  <c r="AK10122" i="17"/>
  <c r="AF10122" i="17"/>
  <c r="Z10122" i="17"/>
  <c r="U10122" i="17"/>
  <c r="P10122" i="17"/>
  <c r="J10122" i="17"/>
  <c r="BE10122" i="17"/>
  <c r="AZ10122" i="17"/>
  <c r="AT10122" i="17"/>
  <c r="AO10122" i="17"/>
  <c r="AJ10122" i="17"/>
  <c r="AD10122" i="17"/>
  <c r="Y10122" i="17"/>
  <c r="T10122" i="17"/>
  <c r="N10122" i="17"/>
  <c r="I10122" i="17"/>
  <c r="BD10122" i="17"/>
  <c r="AX10122" i="17"/>
  <c r="AS10122" i="17"/>
  <c r="AN10122" i="17"/>
  <c r="AH10122" i="17"/>
  <c r="AC10122" i="17"/>
  <c r="X10122" i="17"/>
  <c r="R10122" i="17"/>
  <c r="M10122" i="17"/>
  <c r="H10122" i="17"/>
  <c r="AB10122" i="17"/>
  <c r="AW10122" i="17"/>
  <c r="BD10123" i="17"/>
  <c r="AZ10123" i="17"/>
  <c r="AV10123" i="17"/>
  <c r="AR10123" i="17"/>
  <c r="AN10123" i="17"/>
  <c r="AJ10123" i="17"/>
  <c r="AF10123" i="17"/>
  <c r="AB10123" i="17"/>
  <c r="X10123" i="17"/>
  <c r="T10123" i="17"/>
  <c r="P10123" i="17"/>
  <c r="L10123" i="17"/>
  <c r="H10123" i="17"/>
  <c r="BC10123" i="17"/>
  <c r="AX10123" i="17"/>
  <c r="AS10123" i="17"/>
  <c r="AM10123" i="17"/>
  <c r="AH10123" i="17"/>
  <c r="AC10123" i="17"/>
  <c r="W10123" i="17"/>
  <c r="R10123" i="17"/>
  <c r="M10123" i="17"/>
  <c r="BB10123" i="17"/>
  <c r="AW10123" i="17"/>
  <c r="AQ10123" i="17"/>
  <c r="AL10123" i="17"/>
  <c r="AG10123" i="17"/>
  <c r="AA10123" i="17"/>
  <c r="V10123" i="17"/>
  <c r="Q10123" i="17"/>
  <c r="K10123" i="17"/>
  <c r="BF10123" i="17"/>
  <c r="BA10123" i="17"/>
  <c r="AU10123" i="17"/>
  <c r="AP10123" i="17"/>
  <c r="AK10123" i="17"/>
  <c r="AE10123" i="17"/>
  <c r="Z10123" i="17"/>
  <c r="U10123" i="17"/>
  <c r="O10123" i="17"/>
  <c r="J10123" i="17"/>
  <c r="Y10123" i="17"/>
  <c r="AT10123" i="17"/>
  <c r="V10124" i="17"/>
  <c r="BC10126" i="17"/>
  <c r="AY10126" i="17"/>
  <c r="AU10126" i="17"/>
  <c r="AQ10126" i="17"/>
  <c r="AM10126" i="17"/>
  <c r="AI10126" i="17"/>
  <c r="AE10126" i="17"/>
  <c r="AA10126" i="17"/>
  <c r="W10126" i="17"/>
  <c r="S10126" i="17"/>
  <c r="O10126" i="17"/>
  <c r="K10126" i="17"/>
  <c r="BF10126" i="17"/>
  <c r="BA10126" i="17"/>
  <c r="AV10126" i="17"/>
  <c r="AP10126" i="17"/>
  <c r="AK10126" i="17"/>
  <c r="AF10126" i="17"/>
  <c r="Z10126" i="17"/>
  <c r="U10126" i="17"/>
  <c r="P10126" i="17"/>
  <c r="J10126" i="17"/>
  <c r="BE10126" i="17"/>
  <c r="AZ10126" i="17"/>
  <c r="AT10126" i="17"/>
  <c r="AO10126" i="17"/>
  <c r="AJ10126" i="17"/>
  <c r="AD10126" i="17"/>
  <c r="Y10126" i="17"/>
  <c r="T10126" i="17"/>
  <c r="N10126" i="17"/>
  <c r="I10126" i="17"/>
  <c r="BD10126" i="17"/>
  <c r="AX10126" i="17"/>
  <c r="AS10126" i="17"/>
  <c r="AN10126" i="17"/>
  <c r="AH10126" i="17"/>
  <c r="AC10126" i="17"/>
  <c r="X10126" i="17"/>
  <c r="R10126" i="17"/>
  <c r="M10126" i="17"/>
  <c r="H10126" i="17"/>
  <c r="AB10126" i="17"/>
  <c r="AW10126" i="17"/>
  <c r="BD10127" i="17"/>
  <c r="AZ10127" i="17"/>
  <c r="AV10127" i="17"/>
  <c r="AR10127" i="17"/>
  <c r="AN10127" i="17"/>
  <c r="AJ10127" i="17"/>
  <c r="AF10127" i="17"/>
  <c r="AB10127" i="17"/>
  <c r="X10127" i="17"/>
  <c r="T10127" i="17"/>
  <c r="P10127" i="17"/>
  <c r="L10127" i="17"/>
  <c r="H10127" i="17"/>
  <c r="BC10127" i="17"/>
  <c r="AX10127" i="17"/>
  <c r="AS10127" i="17"/>
  <c r="AM10127" i="17"/>
  <c r="AH10127" i="17"/>
  <c r="AC10127" i="17"/>
  <c r="W10127" i="17"/>
  <c r="R10127" i="17"/>
  <c r="M10127" i="17"/>
  <c r="BB10127" i="17"/>
  <c r="AW10127" i="17"/>
  <c r="AQ10127" i="17"/>
  <c r="AL10127" i="17"/>
  <c r="AG10127" i="17"/>
  <c r="AA10127" i="17"/>
  <c r="V10127" i="17"/>
  <c r="Q10127" i="17"/>
  <c r="K10127" i="17"/>
  <c r="BF10127" i="17"/>
  <c r="BA10127" i="17"/>
  <c r="AU10127" i="17"/>
  <c r="AP10127" i="17"/>
  <c r="AK10127" i="17"/>
  <c r="AE10127" i="17"/>
  <c r="Z10127" i="17"/>
  <c r="U10127" i="17"/>
  <c r="O10127" i="17"/>
  <c r="J10127" i="17"/>
  <c r="Y10127" i="17"/>
  <c r="AT10127" i="17"/>
  <c r="V10128" i="17"/>
  <c r="BC10130" i="17"/>
  <c r="AY10130" i="17"/>
  <c r="AU10130" i="17"/>
  <c r="AQ10130" i="17"/>
  <c r="AM10130" i="17"/>
  <c r="AI10130" i="17"/>
  <c r="AE10130" i="17"/>
  <c r="AA10130" i="17"/>
  <c r="W10130" i="17"/>
  <c r="S10130" i="17"/>
  <c r="O10130" i="17"/>
  <c r="K10130" i="17"/>
  <c r="BF10130" i="17"/>
  <c r="BA10130" i="17"/>
  <c r="AV10130" i="17"/>
  <c r="AP10130" i="17"/>
  <c r="AK10130" i="17"/>
  <c r="AF10130" i="17"/>
  <c r="Z10130" i="17"/>
  <c r="U10130" i="17"/>
  <c r="P10130" i="17"/>
  <c r="J10130" i="17"/>
  <c r="BE10130" i="17"/>
  <c r="AZ10130" i="17"/>
  <c r="AT10130" i="17"/>
  <c r="AO10130" i="17"/>
  <c r="AJ10130" i="17"/>
  <c r="AD10130" i="17"/>
  <c r="Y10130" i="17"/>
  <c r="T10130" i="17"/>
  <c r="N10130" i="17"/>
  <c r="I10130" i="17"/>
  <c r="BD10130" i="17"/>
  <c r="AX10130" i="17"/>
  <c r="AS10130" i="17"/>
  <c r="AN10130" i="17"/>
  <c r="AH10130" i="17"/>
  <c r="AC10130" i="17"/>
  <c r="X10130" i="17"/>
  <c r="R10130" i="17"/>
  <c r="M10130" i="17"/>
  <c r="H10130" i="17"/>
  <c r="AB10130" i="17"/>
  <c r="AW10130" i="17"/>
  <c r="BD10131" i="17"/>
  <c r="AZ10131" i="17"/>
  <c r="AV10131" i="17"/>
  <c r="AR10131" i="17"/>
  <c r="AN10131" i="17"/>
  <c r="AJ10131" i="17"/>
  <c r="AF10131" i="17"/>
  <c r="AB10131" i="17"/>
  <c r="X10131" i="17"/>
  <c r="T10131" i="17"/>
  <c r="P10131" i="17"/>
  <c r="L10131" i="17"/>
  <c r="H10131" i="17"/>
  <c r="BC10131" i="17"/>
  <c r="AX10131" i="17"/>
  <c r="AS10131" i="17"/>
  <c r="AM10131" i="17"/>
  <c r="AH10131" i="17"/>
  <c r="AC10131" i="17"/>
  <c r="W10131" i="17"/>
  <c r="R10131" i="17"/>
  <c r="M10131" i="17"/>
  <c r="BB10131" i="17"/>
  <c r="AW10131" i="17"/>
  <c r="AQ10131" i="17"/>
  <c r="AL10131" i="17"/>
  <c r="AG10131" i="17"/>
  <c r="AA10131" i="17"/>
  <c r="V10131" i="17"/>
  <c r="Q10131" i="17"/>
  <c r="K10131" i="17"/>
  <c r="BF10131" i="17"/>
  <c r="BA10131" i="17"/>
  <c r="AU10131" i="17"/>
  <c r="AP10131" i="17"/>
  <c r="AK10131" i="17"/>
  <c r="AE10131" i="17"/>
  <c r="Z10131" i="17"/>
  <c r="U10131" i="17"/>
  <c r="O10131" i="17"/>
  <c r="J10131" i="17"/>
  <c r="Y10131" i="17"/>
  <c r="AT10131" i="17"/>
  <c r="V10132" i="17"/>
  <c r="BC10134" i="17"/>
  <c r="AY10134" i="17"/>
  <c r="AU10134" i="17"/>
  <c r="AQ10134" i="17"/>
  <c r="AM10134" i="17"/>
  <c r="AI10134" i="17"/>
  <c r="AE10134" i="17"/>
  <c r="AA10134" i="17"/>
  <c r="W10134" i="17"/>
  <c r="S10134" i="17"/>
  <c r="O10134" i="17"/>
  <c r="K10134" i="17"/>
  <c r="BF10134" i="17"/>
  <c r="BA10134" i="17"/>
  <c r="AV10134" i="17"/>
  <c r="AP10134" i="17"/>
  <c r="AK10134" i="17"/>
  <c r="AF10134" i="17"/>
  <c r="Z10134" i="17"/>
  <c r="U10134" i="17"/>
  <c r="P10134" i="17"/>
  <c r="J10134" i="17"/>
  <c r="BE10134" i="17"/>
  <c r="AZ10134" i="17"/>
  <c r="AT10134" i="17"/>
  <c r="AO10134" i="17"/>
  <c r="AJ10134" i="17"/>
  <c r="AD10134" i="17"/>
  <c r="Y10134" i="17"/>
  <c r="T10134" i="17"/>
  <c r="N10134" i="17"/>
  <c r="I10134" i="17"/>
  <c r="BD10134" i="17"/>
  <c r="AX10134" i="17"/>
  <c r="AS10134" i="17"/>
  <c r="AN10134" i="17"/>
  <c r="AH10134" i="17"/>
  <c r="AC10134" i="17"/>
  <c r="X10134" i="17"/>
  <c r="R10134" i="17"/>
  <c r="M10134" i="17"/>
  <c r="H10134" i="17"/>
  <c r="AB10134" i="17"/>
  <c r="AW10134" i="17"/>
  <c r="BD10135" i="17"/>
  <c r="AZ10135" i="17"/>
  <c r="AV10135" i="17"/>
  <c r="AR10135" i="17"/>
  <c r="AN10135" i="17"/>
  <c r="AJ10135" i="17"/>
  <c r="AF10135" i="17"/>
  <c r="AB10135" i="17"/>
  <c r="X10135" i="17"/>
  <c r="T10135" i="17"/>
  <c r="P10135" i="17"/>
  <c r="L10135" i="17"/>
  <c r="H10135" i="17"/>
  <c r="BC10135" i="17"/>
  <c r="AX10135" i="17"/>
  <c r="AS10135" i="17"/>
  <c r="AM10135" i="17"/>
  <c r="AH10135" i="17"/>
  <c r="AC10135" i="17"/>
  <c r="W10135" i="17"/>
  <c r="R10135" i="17"/>
  <c r="M10135" i="17"/>
  <c r="BB10135" i="17"/>
  <c r="AW10135" i="17"/>
  <c r="AQ10135" i="17"/>
  <c r="AL10135" i="17"/>
  <c r="AG10135" i="17"/>
  <c r="AA10135" i="17"/>
  <c r="V10135" i="17"/>
  <c r="Q10135" i="17"/>
  <c r="K10135" i="17"/>
  <c r="BF10135" i="17"/>
  <c r="BA10135" i="17"/>
  <c r="AU10135" i="17"/>
  <c r="AP10135" i="17"/>
  <c r="AK10135" i="17"/>
  <c r="AE10135" i="17"/>
  <c r="Z10135" i="17"/>
  <c r="U10135" i="17"/>
  <c r="O10135" i="17"/>
  <c r="J10135" i="17"/>
  <c r="Y10135" i="17"/>
  <c r="AT10135" i="17"/>
  <c r="V10136" i="17"/>
  <c r="BC10138" i="17"/>
  <c r="AY10138" i="17"/>
  <c r="AU10138" i="17"/>
  <c r="AQ10138" i="17"/>
  <c r="AM10138" i="17"/>
  <c r="AI10138" i="17"/>
  <c r="AE10138" i="17"/>
  <c r="AA10138" i="17"/>
  <c r="W10138" i="17"/>
  <c r="S10138" i="17"/>
  <c r="O10138" i="17"/>
  <c r="K10138" i="17"/>
  <c r="BF10138" i="17"/>
  <c r="BA10138" i="17"/>
  <c r="AV10138" i="17"/>
  <c r="AP10138" i="17"/>
  <c r="AK10138" i="17"/>
  <c r="AF10138" i="17"/>
  <c r="Z10138" i="17"/>
  <c r="U10138" i="17"/>
  <c r="P10138" i="17"/>
  <c r="J10138" i="17"/>
  <c r="BE10138" i="17"/>
  <c r="AZ10138" i="17"/>
  <c r="AT10138" i="17"/>
  <c r="AO10138" i="17"/>
  <c r="AJ10138" i="17"/>
  <c r="AD10138" i="17"/>
  <c r="Y10138" i="17"/>
  <c r="T10138" i="17"/>
  <c r="N10138" i="17"/>
  <c r="I10138" i="17"/>
  <c r="BD10138" i="17"/>
  <c r="AX10138" i="17"/>
  <c r="AS10138" i="17"/>
  <c r="AN10138" i="17"/>
  <c r="AH10138" i="17"/>
  <c r="AC10138" i="17"/>
  <c r="X10138" i="17"/>
  <c r="R10138" i="17"/>
  <c r="M10138" i="17"/>
  <c r="H10138" i="17"/>
  <c r="AB10138" i="17"/>
  <c r="AW10138" i="17"/>
  <c r="BD10139" i="17"/>
  <c r="AZ10139" i="17"/>
  <c r="AV10139" i="17"/>
  <c r="AR10139" i="17"/>
  <c r="AN10139" i="17"/>
  <c r="AJ10139" i="17"/>
  <c r="AF10139" i="17"/>
  <c r="AB10139" i="17"/>
  <c r="X10139" i="17"/>
  <c r="T10139" i="17"/>
  <c r="P10139" i="17"/>
  <c r="L10139" i="17"/>
  <c r="H10139" i="17"/>
  <c r="BC10139" i="17"/>
  <c r="AX10139" i="17"/>
  <c r="AS10139" i="17"/>
  <c r="AM10139" i="17"/>
  <c r="AH10139" i="17"/>
  <c r="AC10139" i="17"/>
  <c r="W10139" i="17"/>
  <c r="R10139" i="17"/>
  <c r="M10139" i="17"/>
  <c r="BB10139" i="17"/>
  <c r="AW10139" i="17"/>
  <c r="AQ10139" i="17"/>
  <c r="AL10139" i="17"/>
  <c r="AG10139" i="17"/>
  <c r="AA10139" i="17"/>
  <c r="V10139" i="17"/>
  <c r="Q10139" i="17"/>
  <c r="K10139" i="17"/>
  <c r="BF10139" i="17"/>
  <c r="BA10139" i="17"/>
  <c r="AU10139" i="17"/>
  <c r="AP10139" i="17"/>
  <c r="AK10139" i="17"/>
  <c r="AE10139" i="17"/>
  <c r="Z10139" i="17"/>
  <c r="U10139" i="17"/>
  <c r="O10139" i="17"/>
  <c r="J10139" i="17"/>
  <c r="Y10139" i="17"/>
  <c r="AT10139" i="17"/>
  <c r="V10140" i="17"/>
  <c r="BC10142" i="17"/>
  <c r="AY10142" i="17"/>
  <c r="AU10142" i="17"/>
  <c r="AQ10142" i="17"/>
  <c r="AM10142" i="17"/>
  <c r="AI10142" i="17"/>
  <c r="AE10142" i="17"/>
  <c r="AA10142" i="17"/>
  <c r="W10142" i="17"/>
  <c r="S10142" i="17"/>
  <c r="O10142" i="17"/>
  <c r="K10142" i="17"/>
  <c r="BF10142" i="17"/>
  <c r="BA10142" i="17"/>
  <c r="AV10142" i="17"/>
  <c r="AP10142" i="17"/>
  <c r="AK10142" i="17"/>
  <c r="AF10142" i="17"/>
  <c r="Z10142" i="17"/>
  <c r="U10142" i="17"/>
  <c r="P10142" i="17"/>
  <c r="J10142" i="17"/>
  <c r="BE10142" i="17"/>
  <c r="AZ10142" i="17"/>
  <c r="AT10142" i="17"/>
  <c r="AO10142" i="17"/>
  <c r="AJ10142" i="17"/>
  <c r="AD10142" i="17"/>
  <c r="Y10142" i="17"/>
  <c r="T10142" i="17"/>
  <c r="N10142" i="17"/>
  <c r="I10142" i="17"/>
  <c r="BD10142" i="17"/>
  <c r="AX10142" i="17"/>
  <c r="AS10142" i="17"/>
  <c r="AN10142" i="17"/>
  <c r="AH10142" i="17"/>
  <c r="AC10142" i="17"/>
  <c r="X10142" i="17"/>
  <c r="R10142" i="17"/>
  <c r="M10142" i="17"/>
  <c r="H10142" i="17"/>
  <c r="AB10142" i="17"/>
  <c r="AW10142" i="17"/>
  <c r="BD10143" i="17"/>
  <c r="AZ10143" i="17"/>
  <c r="AV10143" i="17"/>
  <c r="AR10143" i="17"/>
  <c r="AN10143" i="17"/>
  <c r="AJ10143" i="17"/>
  <c r="AF10143" i="17"/>
  <c r="AB10143" i="17"/>
  <c r="X10143" i="17"/>
  <c r="T10143" i="17"/>
  <c r="P10143" i="17"/>
  <c r="L10143" i="17"/>
  <c r="H10143" i="17"/>
  <c r="BC10143" i="17"/>
  <c r="AX10143" i="17"/>
  <c r="AS10143" i="17"/>
  <c r="AM10143" i="17"/>
  <c r="AH10143" i="17"/>
  <c r="AC10143" i="17"/>
  <c r="W10143" i="17"/>
  <c r="R10143" i="17"/>
  <c r="M10143" i="17"/>
  <c r="BB10143" i="17"/>
  <c r="AW10143" i="17"/>
  <c r="AQ10143" i="17"/>
  <c r="AL10143" i="17"/>
  <c r="AG10143" i="17"/>
  <c r="AA10143" i="17"/>
  <c r="V10143" i="17"/>
  <c r="Q10143" i="17"/>
  <c r="K10143" i="17"/>
  <c r="BF10143" i="17"/>
  <c r="BA10143" i="17"/>
  <c r="AU10143" i="17"/>
  <c r="AP10143" i="17"/>
  <c r="AK10143" i="17"/>
  <c r="AE10143" i="17"/>
  <c r="Z10143" i="17"/>
  <c r="U10143" i="17"/>
  <c r="O10143" i="17"/>
  <c r="J10143" i="17"/>
  <c r="Y10143" i="17"/>
  <c r="AT10143" i="17"/>
  <c r="V10144" i="17"/>
  <c r="BC10146" i="17"/>
  <c r="AY10146" i="17"/>
  <c r="AU10146" i="17"/>
  <c r="AQ10146" i="17"/>
  <c r="AM10146" i="17"/>
  <c r="AI10146" i="17"/>
  <c r="AE10146" i="17"/>
  <c r="AA10146" i="17"/>
  <c r="W10146" i="17"/>
  <c r="S10146" i="17"/>
  <c r="O10146" i="17"/>
  <c r="K10146" i="17"/>
  <c r="BF10146" i="17"/>
  <c r="BA10146" i="17"/>
  <c r="AV10146" i="17"/>
  <c r="AP10146" i="17"/>
  <c r="AK10146" i="17"/>
  <c r="AF10146" i="17"/>
  <c r="Z10146" i="17"/>
  <c r="U10146" i="17"/>
  <c r="P10146" i="17"/>
  <c r="J10146" i="17"/>
  <c r="BE10146" i="17"/>
  <c r="AZ10146" i="17"/>
  <c r="AT10146" i="17"/>
  <c r="AO10146" i="17"/>
  <c r="AJ10146" i="17"/>
  <c r="AD10146" i="17"/>
  <c r="Y10146" i="17"/>
  <c r="T10146" i="17"/>
  <c r="N10146" i="17"/>
  <c r="I10146" i="17"/>
  <c r="BD10146" i="17"/>
  <c r="AX10146" i="17"/>
  <c r="AS10146" i="17"/>
  <c r="AN10146" i="17"/>
  <c r="AH10146" i="17"/>
  <c r="AC10146" i="17"/>
  <c r="X10146" i="17"/>
  <c r="R10146" i="17"/>
  <c r="M10146" i="17"/>
  <c r="H10146" i="17"/>
  <c r="AB10146" i="17"/>
  <c r="AW10146" i="17"/>
  <c r="BD10147" i="17"/>
  <c r="AZ10147" i="17"/>
  <c r="AV10147" i="17"/>
  <c r="AR10147" i="17"/>
  <c r="AN10147" i="17"/>
  <c r="AJ10147" i="17"/>
  <c r="AF10147" i="17"/>
  <c r="AB10147" i="17"/>
  <c r="X10147" i="17"/>
  <c r="T10147" i="17"/>
  <c r="P10147" i="17"/>
  <c r="L10147" i="17"/>
  <c r="H10147" i="17"/>
  <c r="BC10147" i="17"/>
  <c r="AX10147" i="17"/>
  <c r="AS10147" i="17"/>
  <c r="AM10147" i="17"/>
  <c r="AH10147" i="17"/>
  <c r="AC10147" i="17"/>
  <c r="W10147" i="17"/>
  <c r="R10147" i="17"/>
  <c r="M10147" i="17"/>
  <c r="BB10147" i="17"/>
  <c r="AW10147" i="17"/>
  <c r="AQ10147" i="17"/>
  <c r="AL10147" i="17"/>
  <c r="AG10147" i="17"/>
  <c r="AA10147" i="17"/>
  <c r="V10147" i="17"/>
  <c r="Q10147" i="17"/>
  <c r="K10147" i="17"/>
  <c r="BF10147" i="17"/>
  <c r="BA10147" i="17"/>
  <c r="AU10147" i="17"/>
  <c r="AP10147" i="17"/>
  <c r="AK10147" i="17"/>
  <c r="AE10147" i="17"/>
  <c r="Z10147" i="17"/>
  <c r="U10147" i="17"/>
  <c r="O10147" i="17"/>
  <c r="J10147" i="17"/>
  <c r="Y10147" i="17"/>
  <c r="AT10147" i="17"/>
  <c r="V10148" i="17"/>
  <c r="BC10150" i="17"/>
  <c r="AY10150" i="17"/>
  <c r="AU10150" i="17"/>
  <c r="AQ10150" i="17"/>
  <c r="AM10150" i="17"/>
  <c r="AI10150" i="17"/>
  <c r="AE10150" i="17"/>
  <c r="AA10150" i="17"/>
  <c r="W10150" i="17"/>
  <c r="S10150" i="17"/>
  <c r="O10150" i="17"/>
  <c r="K10150" i="17"/>
  <c r="BF10150" i="17"/>
  <c r="BA10150" i="17"/>
  <c r="AV10150" i="17"/>
  <c r="AP10150" i="17"/>
  <c r="AK10150" i="17"/>
  <c r="AF10150" i="17"/>
  <c r="Z10150" i="17"/>
  <c r="U10150" i="17"/>
  <c r="P10150" i="17"/>
  <c r="J10150" i="17"/>
  <c r="BE10150" i="17"/>
  <c r="AZ10150" i="17"/>
  <c r="AT10150" i="17"/>
  <c r="AO10150" i="17"/>
  <c r="AJ10150" i="17"/>
  <c r="AD10150" i="17"/>
  <c r="Y10150" i="17"/>
  <c r="T10150" i="17"/>
  <c r="N10150" i="17"/>
  <c r="I10150" i="17"/>
  <c r="BD10150" i="17"/>
  <c r="AX10150" i="17"/>
  <c r="AS10150" i="17"/>
  <c r="AN10150" i="17"/>
  <c r="AH10150" i="17"/>
  <c r="AC10150" i="17"/>
  <c r="X10150" i="17"/>
  <c r="R10150" i="17"/>
  <c r="M10150" i="17"/>
  <c r="H10150" i="17"/>
  <c r="AB10150" i="17"/>
  <c r="AW10150" i="17"/>
  <c r="BD10151" i="17"/>
  <c r="AZ10151" i="17"/>
  <c r="AV10151" i="17"/>
  <c r="AR10151" i="17"/>
  <c r="AN10151" i="17"/>
  <c r="AJ10151" i="17"/>
  <c r="AF10151" i="17"/>
  <c r="AB10151" i="17"/>
  <c r="X10151" i="17"/>
  <c r="T10151" i="17"/>
  <c r="P10151" i="17"/>
  <c r="L10151" i="17"/>
  <c r="H10151" i="17"/>
  <c r="BC10151" i="17"/>
  <c r="AX10151" i="17"/>
  <c r="AS10151" i="17"/>
  <c r="AM10151" i="17"/>
  <c r="AH10151" i="17"/>
  <c r="AC10151" i="17"/>
  <c r="W10151" i="17"/>
  <c r="R10151" i="17"/>
  <c r="M10151" i="17"/>
  <c r="BB10151" i="17"/>
  <c r="AW10151" i="17"/>
  <c r="AQ10151" i="17"/>
  <c r="AL10151" i="17"/>
  <c r="AG10151" i="17"/>
  <c r="AA10151" i="17"/>
  <c r="V10151" i="17"/>
  <c r="Q10151" i="17"/>
  <c r="K10151" i="17"/>
  <c r="BF10151" i="17"/>
  <c r="BA10151" i="17"/>
  <c r="AU10151" i="17"/>
  <c r="AP10151" i="17"/>
  <c r="AK10151" i="17"/>
  <c r="AE10151" i="17"/>
  <c r="Z10151" i="17"/>
  <c r="U10151" i="17"/>
  <c r="O10151" i="17"/>
  <c r="J10151" i="17"/>
  <c r="Y10151" i="17"/>
  <c r="AT10151" i="17"/>
  <c r="V10152" i="17"/>
  <c r="BC10154" i="17"/>
  <c r="AY10154" i="17"/>
  <c r="AU10154" i="17"/>
  <c r="AQ10154" i="17"/>
  <c r="AM10154" i="17"/>
  <c r="AI10154" i="17"/>
  <c r="AE10154" i="17"/>
  <c r="AA10154" i="17"/>
  <c r="W10154" i="17"/>
  <c r="S10154" i="17"/>
  <c r="O10154" i="17"/>
  <c r="K10154" i="17"/>
  <c r="BF10154" i="17"/>
  <c r="BA10154" i="17"/>
  <c r="AV10154" i="17"/>
  <c r="AP10154" i="17"/>
  <c r="AK10154" i="17"/>
  <c r="AF10154" i="17"/>
  <c r="Z10154" i="17"/>
  <c r="U10154" i="17"/>
  <c r="P10154" i="17"/>
  <c r="J10154" i="17"/>
  <c r="BE10154" i="17"/>
  <c r="AZ10154" i="17"/>
  <c r="AT10154" i="17"/>
  <c r="AO10154" i="17"/>
  <c r="AJ10154" i="17"/>
  <c r="AD10154" i="17"/>
  <c r="Y10154" i="17"/>
  <c r="T10154" i="17"/>
  <c r="N10154" i="17"/>
  <c r="I10154" i="17"/>
  <c r="BD10154" i="17"/>
  <c r="AX10154" i="17"/>
  <c r="AS10154" i="17"/>
  <c r="AN10154" i="17"/>
  <c r="AH10154" i="17"/>
  <c r="AC10154" i="17"/>
  <c r="X10154" i="17"/>
  <c r="R10154" i="17"/>
  <c r="M10154" i="17"/>
  <c r="H10154" i="17"/>
  <c r="AB10154" i="17"/>
  <c r="AW10154" i="17"/>
  <c r="BD10155" i="17"/>
  <c r="AZ10155" i="17"/>
  <c r="AV10155" i="17"/>
  <c r="AR10155" i="17"/>
  <c r="AN10155" i="17"/>
  <c r="AJ10155" i="17"/>
  <c r="AF10155" i="17"/>
  <c r="AB10155" i="17"/>
  <c r="X10155" i="17"/>
  <c r="T10155" i="17"/>
  <c r="P10155" i="17"/>
  <c r="L10155" i="17"/>
  <c r="H10155" i="17"/>
  <c r="BC10155" i="17"/>
  <c r="AX10155" i="17"/>
  <c r="AS10155" i="17"/>
  <c r="AM10155" i="17"/>
  <c r="AH10155" i="17"/>
  <c r="AC10155" i="17"/>
  <c r="W10155" i="17"/>
  <c r="R10155" i="17"/>
  <c r="M10155" i="17"/>
  <c r="BB10155" i="17"/>
  <c r="AW10155" i="17"/>
  <c r="AQ10155" i="17"/>
  <c r="AL10155" i="17"/>
  <c r="AG10155" i="17"/>
  <c r="AA10155" i="17"/>
  <c r="V10155" i="17"/>
  <c r="Q10155" i="17"/>
  <c r="K10155" i="17"/>
  <c r="BF10155" i="17"/>
  <c r="BA10155" i="17"/>
  <c r="AU10155" i="17"/>
  <c r="AP10155" i="17"/>
  <c r="AK10155" i="17"/>
  <c r="AE10155" i="17"/>
  <c r="Z10155" i="17"/>
  <c r="U10155" i="17"/>
  <c r="O10155" i="17"/>
  <c r="J10155" i="17"/>
  <c r="Y10155" i="17"/>
  <c r="AT10155" i="17"/>
  <c r="V10156" i="17"/>
  <c r="BC10158" i="17"/>
  <c r="AY10158" i="17"/>
  <c r="AU10158" i="17"/>
  <c r="AQ10158" i="17"/>
  <c r="AM10158" i="17"/>
  <c r="AI10158" i="17"/>
  <c r="AE10158" i="17"/>
  <c r="AA10158" i="17"/>
  <c r="W10158" i="17"/>
  <c r="S10158" i="17"/>
  <c r="O10158" i="17"/>
  <c r="K10158" i="17"/>
  <c r="BF10158" i="17"/>
  <c r="BA10158" i="17"/>
  <c r="AV10158" i="17"/>
  <c r="AP10158" i="17"/>
  <c r="AK10158" i="17"/>
  <c r="AF10158" i="17"/>
  <c r="Z10158" i="17"/>
  <c r="U10158" i="17"/>
  <c r="P10158" i="17"/>
  <c r="J10158" i="17"/>
  <c r="BE10158" i="17"/>
  <c r="AZ10158" i="17"/>
  <c r="AT10158" i="17"/>
  <c r="AO10158" i="17"/>
  <c r="AJ10158" i="17"/>
  <c r="AD10158" i="17"/>
  <c r="Y10158" i="17"/>
  <c r="T10158" i="17"/>
  <c r="N10158" i="17"/>
  <c r="I10158" i="17"/>
  <c r="BD10158" i="17"/>
  <c r="AX10158" i="17"/>
  <c r="AS10158" i="17"/>
  <c r="AN10158" i="17"/>
  <c r="AH10158" i="17"/>
  <c r="AC10158" i="17"/>
  <c r="X10158" i="17"/>
  <c r="R10158" i="17"/>
  <c r="M10158" i="17"/>
  <c r="H10158" i="17"/>
  <c r="AB10158" i="17"/>
  <c r="AW10158" i="17"/>
  <c r="BD10159" i="17"/>
  <c r="AZ10159" i="17"/>
  <c r="AV10159" i="17"/>
  <c r="AR10159" i="17"/>
  <c r="AN10159" i="17"/>
  <c r="AJ10159" i="17"/>
  <c r="AF10159" i="17"/>
  <c r="AB10159" i="17"/>
  <c r="X10159" i="17"/>
  <c r="T10159" i="17"/>
  <c r="P10159" i="17"/>
  <c r="L10159" i="17"/>
  <c r="H10159" i="17"/>
  <c r="BC10159" i="17"/>
  <c r="AX10159" i="17"/>
  <c r="AS10159" i="17"/>
  <c r="AM10159" i="17"/>
  <c r="AH10159" i="17"/>
  <c r="AC10159" i="17"/>
  <c r="W10159" i="17"/>
  <c r="R10159" i="17"/>
  <c r="M10159" i="17"/>
  <c r="BB10159" i="17"/>
  <c r="AW10159" i="17"/>
  <c r="AQ10159" i="17"/>
  <c r="AL10159" i="17"/>
  <c r="AG10159" i="17"/>
  <c r="AA10159" i="17"/>
  <c r="V10159" i="17"/>
  <c r="Q10159" i="17"/>
  <c r="K10159" i="17"/>
  <c r="BF10159" i="17"/>
  <c r="BA10159" i="17"/>
  <c r="AU10159" i="17"/>
  <c r="AP10159" i="17"/>
  <c r="AK10159" i="17"/>
  <c r="AE10159" i="17"/>
  <c r="Z10159" i="17"/>
  <c r="U10159" i="17"/>
  <c r="O10159" i="17"/>
  <c r="J10159" i="17"/>
  <c r="Y10159" i="17"/>
  <c r="AT10159" i="17"/>
  <c r="V10160" i="17"/>
  <c r="BC10162" i="17"/>
  <c r="AY10162" i="17"/>
  <c r="AU10162" i="17"/>
  <c r="AQ10162" i="17"/>
  <c r="AM10162" i="17"/>
  <c r="AI10162" i="17"/>
  <c r="AE10162" i="17"/>
  <c r="AA10162" i="17"/>
  <c r="W10162" i="17"/>
  <c r="S10162" i="17"/>
  <c r="O10162" i="17"/>
  <c r="K10162" i="17"/>
  <c r="BF10162" i="17"/>
  <c r="BA10162" i="17"/>
  <c r="AV10162" i="17"/>
  <c r="AP10162" i="17"/>
  <c r="AK10162" i="17"/>
  <c r="AF10162" i="17"/>
  <c r="Z10162" i="17"/>
  <c r="U10162" i="17"/>
  <c r="P10162" i="17"/>
  <c r="J10162" i="17"/>
  <c r="BE10162" i="17"/>
  <c r="AZ10162" i="17"/>
  <c r="AT10162" i="17"/>
  <c r="AO10162" i="17"/>
  <c r="AJ10162" i="17"/>
  <c r="AD10162" i="17"/>
  <c r="Y10162" i="17"/>
  <c r="T10162" i="17"/>
  <c r="N10162" i="17"/>
  <c r="I10162" i="17"/>
  <c r="BD10162" i="17"/>
  <c r="AX10162" i="17"/>
  <c r="AS10162" i="17"/>
  <c r="AN10162" i="17"/>
  <c r="AH10162" i="17"/>
  <c r="AC10162" i="17"/>
  <c r="X10162" i="17"/>
  <c r="R10162" i="17"/>
  <c r="M10162" i="17"/>
  <c r="H10162" i="17"/>
  <c r="AB10162" i="17"/>
  <c r="AW10162" i="17"/>
  <c r="BD10163" i="17"/>
  <c r="AZ10163" i="17"/>
  <c r="AV10163" i="17"/>
  <c r="AR10163" i="17"/>
  <c r="AN10163" i="17"/>
  <c r="AJ10163" i="17"/>
  <c r="AF10163" i="17"/>
  <c r="AB10163" i="17"/>
  <c r="X10163" i="17"/>
  <c r="T10163" i="17"/>
  <c r="P10163" i="17"/>
  <c r="L10163" i="17"/>
  <c r="H10163" i="17"/>
  <c r="BC10163" i="17"/>
  <c r="AX10163" i="17"/>
  <c r="AS10163" i="17"/>
  <c r="AM10163" i="17"/>
  <c r="AH10163" i="17"/>
  <c r="AC10163" i="17"/>
  <c r="W10163" i="17"/>
  <c r="R10163" i="17"/>
  <c r="M10163" i="17"/>
  <c r="BB10163" i="17"/>
  <c r="AW10163" i="17"/>
  <c r="AQ10163" i="17"/>
  <c r="AL10163" i="17"/>
  <c r="AG10163" i="17"/>
  <c r="AA10163" i="17"/>
  <c r="V10163" i="17"/>
  <c r="Q10163" i="17"/>
  <c r="K10163" i="17"/>
  <c r="BF10163" i="17"/>
  <c r="BA10163" i="17"/>
  <c r="AU10163" i="17"/>
  <c r="AP10163" i="17"/>
  <c r="AK10163" i="17"/>
  <c r="AE10163" i="17"/>
  <c r="Z10163" i="17"/>
  <c r="U10163" i="17"/>
  <c r="O10163" i="17"/>
  <c r="J10163" i="17"/>
  <c r="Y10163" i="17"/>
  <c r="AT10163" i="17"/>
  <c r="V10164" i="17"/>
  <c r="BC10166" i="17"/>
  <c r="AY10166" i="17"/>
  <c r="AU10166" i="17"/>
  <c r="AQ10166" i="17"/>
  <c r="AM10166" i="17"/>
  <c r="AI10166" i="17"/>
  <c r="AE10166" i="17"/>
  <c r="AA10166" i="17"/>
  <c r="W10166" i="17"/>
  <c r="S10166" i="17"/>
  <c r="O10166" i="17"/>
  <c r="K10166" i="17"/>
  <c r="BF10166" i="17"/>
  <c r="BA10166" i="17"/>
  <c r="AV10166" i="17"/>
  <c r="AP10166" i="17"/>
  <c r="AK10166" i="17"/>
  <c r="AF10166" i="17"/>
  <c r="Z10166" i="17"/>
  <c r="U10166" i="17"/>
  <c r="P10166" i="17"/>
  <c r="J10166" i="17"/>
  <c r="BE10166" i="17"/>
  <c r="AZ10166" i="17"/>
  <c r="AT10166" i="17"/>
  <c r="AO10166" i="17"/>
  <c r="AJ10166" i="17"/>
  <c r="AD10166" i="17"/>
  <c r="Y10166" i="17"/>
  <c r="T10166" i="17"/>
  <c r="N10166" i="17"/>
  <c r="I10166" i="17"/>
  <c r="BD10166" i="17"/>
  <c r="AX10166" i="17"/>
  <c r="AS10166" i="17"/>
  <c r="AN10166" i="17"/>
  <c r="AH10166" i="17"/>
  <c r="AC10166" i="17"/>
  <c r="X10166" i="17"/>
  <c r="R10166" i="17"/>
  <c r="M10166" i="17"/>
  <c r="H10166" i="17"/>
  <c r="AB10166" i="17"/>
  <c r="AW10166" i="17"/>
  <c r="BD10167" i="17"/>
  <c r="AZ10167" i="17"/>
  <c r="AV10167" i="17"/>
  <c r="AR10167" i="17"/>
  <c r="AN10167" i="17"/>
  <c r="AJ10167" i="17"/>
  <c r="AF10167" i="17"/>
  <c r="AB10167" i="17"/>
  <c r="X10167" i="17"/>
  <c r="T10167" i="17"/>
  <c r="P10167" i="17"/>
  <c r="L10167" i="17"/>
  <c r="H10167" i="17"/>
  <c r="BC10167" i="17"/>
  <c r="AX10167" i="17"/>
  <c r="AS10167" i="17"/>
  <c r="AM10167" i="17"/>
  <c r="AH10167" i="17"/>
  <c r="AC10167" i="17"/>
  <c r="W10167" i="17"/>
  <c r="R10167" i="17"/>
  <c r="M10167" i="17"/>
  <c r="BB10167" i="17"/>
  <c r="AW10167" i="17"/>
  <c r="AQ10167" i="17"/>
  <c r="AL10167" i="17"/>
  <c r="AG10167" i="17"/>
  <c r="AA10167" i="17"/>
  <c r="V10167" i="17"/>
  <c r="Q10167" i="17"/>
  <c r="K10167" i="17"/>
  <c r="BF10167" i="17"/>
  <c r="BA10167" i="17"/>
  <c r="AU10167" i="17"/>
  <c r="AP10167" i="17"/>
  <c r="AK10167" i="17"/>
  <c r="AE10167" i="17"/>
  <c r="Z10167" i="17"/>
  <c r="U10167" i="17"/>
  <c r="O10167" i="17"/>
  <c r="J10167" i="17"/>
  <c r="Y10167" i="17"/>
  <c r="AT10167" i="17"/>
  <c r="V10168" i="17"/>
  <c r="BC10170" i="17"/>
  <c r="AY10170" i="17"/>
  <c r="AU10170" i="17"/>
  <c r="AQ10170" i="17"/>
  <c r="AM10170" i="17"/>
  <c r="AI10170" i="17"/>
  <c r="AE10170" i="17"/>
  <c r="AA10170" i="17"/>
  <c r="W10170" i="17"/>
  <c r="S10170" i="17"/>
  <c r="O10170" i="17"/>
  <c r="K10170" i="17"/>
  <c r="BF10170" i="17"/>
  <c r="BA10170" i="17"/>
  <c r="AV10170" i="17"/>
  <c r="AP10170" i="17"/>
  <c r="AK10170" i="17"/>
  <c r="AF10170" i="17"/>
  <c r="Z10170" i="17"/>
  <c r="U10170" i="17"/>
  <c r="P10170" i="17"/>
  <c r="J10170" i="17"/>
  <c r="BE10170" i="17"/>
  <c r="AZ10170" i="17"/>
  <c r="AT10170" i="17"/>
  <c r="AO10170" i="17"/>
  <c r="AJ10170" i="17"/>
  <c r="AD10170" i="17"/>
  <c r="Y10170" i="17"/>
  <c r="T10170" i="17"/>
  <c r="N10170" i="17"/>
  <c r="I10170" i="17"/>
  <c r="BD10170" i="17"/>
  <c r="AX10170" i="17"/>
  <c r="AS10170" i="17"/>
  <c r="AN10170" i="17"/>
  <c r="AH10170" i="17"/>
  <c r="AC10170" i="17"/>
  <c r="X10170" i="17"/>
  <c r="R10170" i="17"/>
  <c r="M10170" i="17"/>
  <c r="H10170" i="17"/>
  <c r="AB10170" i="17"/>
  <c r="AW10170" i="17"/>
  <c r="BD10171" i="17"/>
  <c r="AZ10171" i="17"/>
  <c r="AV10171" i="17"/>
  <c r="AR10171" i="17"/>
  <c r="AN10171" i="17"/>
  <c r="AJ10171" i="17"/>
  <c r="AF10171" i="17"/>
  <c r="AB10171" i="17"/>
  <c r="X10171" i="17"/>
  <c r="T10171" i="17"/>
  <c r="P10171" i="17"/>
  <c r="L10171" i="17"/>
  <c r="H10171" i="17"/>
  <c r="BC10171" i="17"/>
  <c r="AX10171" i="17"/>
  <c r="AS10171" i="17"/>
  <c r="AM10171" i="17"/>
  <c r="AH10171" i="17"/>
  <c r="AC10171" i="17"/>
  <c r="W10171" i="17"/>
  <c r="R10171" i="17"/>
  <c r="M10171" i="17"/>
  <c r="BB10171" i="17"/>
  <c r="AW10171" i="17"/>
  <c r="AQ10171" i="17"/>
  <c r="AL10171" i="17"/>
  <c r="AG10171" i="17"/>
  <c r="AA10171" i="17"/>
  <c r="V10171" i="17"/>
  <c r="Q10171" i="17"/>
  <c r="K10171" i="17"/>
  <c r="BF10171" i="17"/>
  <c r="BA10171" i="17"/>
  <c r="AU10171" i="17"/>
  <c r="AP10171" i="17"/>
  <c r="AK10171" i="17"/>
  <c r="AE10171" i="17"/>
  <c r="Z10171" i="17"/>
  <c r="U10171" i="17"/>
  <c r="O10171" i="17"/>
  <c r="J10171" i="17"/>
  <c r="Y10171" i="17"/>
  <c r="AT10171" i="17"/>
  <c r="V10172" i="17"/>
  <c r="BC10174" i="17"/>
  <c r="AY10174" i="17"/>
  <c r="AU10174" i="17"/>
  <c r="AQ10174" i="17"/>
  <c r="AM10174" i="17"/>
  <c r="AI10174" i="17"/>
  <c r="AE10174" i="17"/>
  <c r="AA10174" i="17"/>
  <c r="W10174" i="17"/>
  <c r="S10174" i="17"/>
  <c r="O10174" i="17"/>
  <c r="K10174" i="17"/>
  <c r="BF10174" i="17"/>
  <c r="BA10174" i="17"/>
  <c r="AV10174" i="17"/>
  <c r="AP10174" i="17"/>
  <c r="AK10174" i="17"/>
  <c r="AF10174" i="17"/>
  <c r="Z10174" i="17"/>
  <c r="U10174" i="17"/>
  <c r="P10174" i="17"/>
  <c r="J10174" i="17"/>
  <c r="BE10174" i="17"/>
  <c r="AZ10174" i="17"/>
  <c r="AT10174" i="17"/>
  <c r="AO10174" i="17"/>
  <c r="AJ10174" i="17"/>
  <c r="AD10174" i="17"/>
  <c r="Y10174" i="17"/>
  <c r="T10174" i="17"/>
  <c r="N10174" i="17"/>
  <c r="I10174" i="17"/>
  <c r="BD10174" i="17"/>
  <c r="AX10174" i="17"/>
  <c r="AS10174" i="17"/>
  <c r="AN10174" i="17"/>
  <c r="AH10174" i="17"/>
  <c r="AC10174" i="17"/>
  <c r="X10174" i="17"/>
  <c r="R10174" i="17"/>
  <c r="M10174" i="17"/>
  <c r="H10174" i="17"/>
  <c r="AB10174" i="17"/>
  <c r="AW10174" i="17"/>
  <c r="BD10175" i="17"/>
  <c r="AZ10175" i="17"/>
  <c r="AV10175" i="17"/>
  <c r="AR10175" i="17"/>
  <c r="AN10175" i="17"/>
  <c r="AJ10175" i="17"/>
  <c r="AF10175" i="17"/>
  <c r="AB10175" i="17"/>
  <c r="X10175" i="17"/>
  <c r="T10175" i="17"/>
  <c r="P10175" i="17"/>
  <c r="L10175" i="17"/>
  <c r="H10175" i="17"/>
  <c r="BC10175" i="17"/>
  <c r="AX10175" i="17"/>
  <c r="AS10175" i="17"/>
  <c r="AM10175" i="17"/>
  <c r="AH10175" i="17"/>
  <c r="AC10175" i="17"/>
  <c r="W10175" i="17"/>
  <c r="R10175" i="17"/>
  <c r="M10175" i="17"/>
  <c r="BB10175" i="17"/>
  <c r="AW10175" i="17"/>
  <c r="AQ10175" i="17"/>
  <c r="AL10175" i="17"/>
  <c r="AG10175" i="17"/>
  <c r="AA10175" i="17"/>
  <c r="V10175" i="17"/>
  <c r="Q10175" i="17"/>
  <c r="K10175" i="17"/>
  <c r="BF10175" i="17"/>
  <c r="BA10175" i="17"/>
  <c r="AU10175" i="17"/>
  <c r="AP10175" i="17"/>
  <c r="AK10175" i="17"/>
  <c r="AE10175" i="17"/>
  <c r="Z10175" i="17"/>
  <c r="U10175" i="17"/>
  <c r="O10175" i="17"/>
  <c r="J10175" i="17"/>
  <c r="Y10175" i="17"/>
  <c r="AT10175" i="17"/>
  <c r="V10176" i="17"/>
  <c r="BC10178" i="17"/>
  <c r="AY10178" i="17"/>
  <c r="AU10178" i="17"/>
  <c r="AQ10178" i="17"/>
  <c r="AM10178" i="17"/>
  <c r="AI10178" i="17"/>
  <c r="AE10178" i="17"/>
  <c r="AA10178" i="17"/>
  <c r="W10178" i="17"/>
  <c r="S10178" i="17"/>
  <c r="O10178" i="17"/>
  <c r="K10178" i="17"/>
  <c r="BF10178" i="17"/>
  <c r="BA10178" i="17"/>
  <c r="AV10178" i="17"/>
  <c r="AP10178" i="17"/>
  <c r="AK10178" i="17"/>
  <c r="AF10178" i="17"/>
  <c r="Z10178" i="17"/>
  <c r="U10178" i="17"/>
  <c r="P10178" i="17"/>
  <c r="J10178" i="17"/>
  <c r="BE10178" i="17"/>
  <c r="AZ10178" i="17"/>
  <c r="AT10178" i="17"/>
  <c r="AO10178" i="17"/>
  <c r="AJ10178" i="17"/>
  <c r="AD10178" i="17"/>
  <c r="Y10178" i="17"/>
  <c r="T10178" i="17"/>
  <c r="N10178" i="17"/>
  <c r="I10178" i="17"/>
  <c r="BD10178" i="17"/>
  <c r="AX10178" i="17"/>
  <c r="AS10178" i="17"/>
  <c r="AN10178" i="17"/>
  <c r="AH10178" i="17"/>
  <c r="AC10178" i="17"/>
  <c r="X10178" i="17"/>
  <c r="R10178" i="17"/>
  <c r="M10178" i="17"/>
  <c r="H10178" i="17"/>
  <c r="AB10178" i="17"/>
  <c r="AW10178" i="17"/>
  <c r="BD10179" i="17"/>
  <c r="AZ10179" i="17"/>
  <c r="AV10179" i="17"/>
  <c r="AR10179" i="17"/>
  <c r="AN10179" i="17"/>
  <c r="AJ10179" i="17"/>
  <c r="AF10179" i="17"/>
  <c r="AB10179" i="17"/>
  <c r="X10179" i="17"/>
  <c r="T10179" i="17"/>
  <c r="P10179" i="17"/>
  <c r="L10179" i="17"/>
  <c r="H10179" i="17"/>
  <c r="BC10179" i="17"/>
  <c r="AX10179" i="17"/>
  <c r="AS10179" i="17"/>
  <c r="AM10179" i="17"/>
  <c r="AH10179" i="17"/>
  <c r="AC10179" i="17"/>
  <c r="W10179" i="17"/>
  <c r="R10179" i="17"/>
  <c r="M10179" i="17"/>
  <c r="BB10179" i="17"/>
  <c r="AW10179" i="17"/>
  <c r="AQ10179" i="17"/>
  <c r="AL10179" i="17"/>
  <c r="AG10179" i="17"/>
  <c r="AA10179" i="17"/>
  <c r="V10179" i="17"/>
  <c r="Q10179" i="17"/>
  <c r="K10179" i="17"/>
  <c r="BF10179" i="17"/>
  <c r="BA10179" i="17"/>
  <c r="AU10179" i="17"/>
  <c r="AP10179" i="17"/>
  <c r="AK10179" i="17"/>
  <c r="AE10179" i="17"/>
  <c r="Z10179" i="17"/>
  <c r="U10179" i="17"/>
  <c r="O10179" i="17"/>
  <c r="J10179" i="17"/>
  <c r="Y10179" i="17"/>
  <c r="AT10179" i="17"/>
  <c r="V10180" i="17"/>
  <c r="BC10182" i="17"/>
  <c r="AY10182" i="17"/>
  <c r="AU10182" i="17"/>
  <c r="AQ10182" i="17"/>
  <c r="AM10182" i="17"/>
  <c r="AI10182" i="17"/>
  <c r="AE10182" i="17"/>
  <c r="AA10182" i="17"/>
  <c r="W10182" i="17"/>
  <c r="S10182" i="17"/>
  <c r="O10182" i="17"/>
  <c r="K10182" i="17"/>
  <c r="BF10182" i="17"/>
  <c r="BA10182" i="17"/>
  <c r="AV10182" i="17"/>
  <c r="AP10182" i="17"/>
  <c r="AK10182" i="17"/>
  <c r="AF10182" i="17"/>
  <c r="Z10182" i="17"/>
  <c r="U10182" i="17"/>
  <c r="P10182" i="17"/>
  <c r="J10182" i="17"/>
  <c r="BE10182" i="17"/>
  <c r="AZ10182" i="17"/>
  <c r="AT10182" i="17"/>
  <c r="AO10182" i="17"/>
  <c r="AJ10182" i="17"/>
  <c r="AD10182" i="17"/>
  <c r="Y10182" i="17"/>
  <c r="T10182" i="17"/>
  <c r="N10182" i="17"/>
  <c r="I10182" i="17"/>
  <c r="BD10182" i="17"/>
  <c r="AX10182" i="17"/>
  <c r="AS10182" i="17"/>
  <c r="AN10182" i="17"/>
  <c r="AH10182" i="17"/>
  <c r="AC10182" i="17"/>
  <c r="X10182" i="17"/>
  <c r="R10182" i="17"/>
  <c r="M10182" i="17"/>
  <c r="H10182" i="17"/>
  <c r="AB10182" i="17"/>
  <c r="AW10182" i="17"/>
  <c r="BF10183" i="17"/>
  <c r="BB10183" i="17"/>
  <c r="AX10183" i="17"/>
  <c r="AT10183" i="17"/>
  <c r="AP10183" i="17"/>
  <c r="AL10183" i="17"/>
  <c r="BD10183" i="17"/>
  <c r="AZ10183" i="17"/>
  <c r="AV10183" i="17"/>
  <c r="AR10183" i="17"/>
  <c r="AN10183" i="17"/>
  <c r="AJ10183" i="17"/>
  <c r="AF10183" i="17"/>
  <c r="AB10183" i="17"/>
  <c r="X10183" i="17"/>
  <c r="T10183" i="17"/>
  <c r="P10183" i="17"/>
  <c r="L10183" i="17"/>
  <c r="H10183" i="17"/>
  <c r="BE10183" i="17"/>
  <c r="AW10183" i="17"/>
  <c r="AO10183" i="17"/>
  <c r="AH10183" i="17"/>
  <c r="AC10183" i="17"/>
  <c r="W10183" i="17"/>
  <c r="R10183" i="17"/>
  <c r="M10183" i="17"/>
  <c r="BC10183" i="17"/>
  <c r="AU10183" i="17"/>
  <c r="AM10183" i="17"/>
  <c r="AG10183" i="17"/>
  <c r="AA10183" i="17"/>
  <c r="V10183" i="17"/>
  <c r="Q10183" i="17"/>
  <c r="K10183" i="17"/>
  <c r="BA10183" i="17"/>
  <c r="AS10183" i="17"/>
  <c r="AK10183" i="17"/>
  <c r="AE10183" i="17"/>
  <c r="Z10183" i="17"/>
  <c r="U10183" i="17"/>
  <c r="O10183" i="17"/>
  <c r="J10183" i="17"/>
  <c r="Y10183" i="17"/>
  <c r="AY10183" i="17"/>
  <c r="N10186" i="17"/>
  <c r="AT10186" i="17"/>
  <c r="BD10193" i="17"/>
  <c r="AZ10193" i="17"/>
  <c r="AV10193" i="17"/>
  <c r="AR10193" i="17"/>
  <c r="AN10193" i="17"/>
  <c r="AJ10193" i="17"/>
  <c r="AF10193" i="17"/>
  <c r="AB10193" i="17"/>
  <c r="X10193" i="17"/>
  <c r="T10193" i="17"/>
  <c r="P10193" i="17"/>
  <c r="L10193" i="17"/>
  <c r="H10193" i="17"/>
  <c r="BF10193" i="17"/>
  <c r="BB10193" i="17"/>
  <c r="AX10193" i="17"/>
  <c r="AT10193" i="17"/>
  <c r="AP10193" i="17"/>
  <c r="AL10193" i="17"/>
  <c r="AH10193" i="17"/>
  <c r="AD10193" i="17"/>
  <c r="Z10193" i="17"/>
  <c r="V10193" i="17"/>
  <c r="R10193" i="17"/>
  <c r="N10193" i="17"/>
  <c r="J10193" i="17"/>
  <c r="BA10193" i="17"/>
  <c r="AS10193" i="17"/>
  <c r="AK10193" i="17"/>
  <c r="AC10193" i="17"/>
  <c r="U10193" i="17"/>
  <c r="M10193" i="17"/>
  <c r="AY10193" i="17"/>
  <c r="AQ10193" i="17"/>
  <c r="AI10193" i="17"/>
  <c r="AA10193" i="17"/>
  <c r="S10193" i="17"/>
  <c r="K10193" i="17"/>
  <c r="BE10193" i="17"/>
  <c r="AW10193" i="17"/>
  <c r="AO10193" i="17"/>
  <c r="AG10193" i="17"/>
  <c r="Y10193" i="17"/>
  <c r="Q10193" i="17"/>
  <c r="I10193" i="17"/>
  <c r="AM10193" i="17"/>
  <c r="O10197" i="17"/>
  <c r="AU10197" i="17"/>
  <c r="BE10198" i="17"/>
  <c r="BA10198" i="17"/>
  <c r="AW10198" i="17"/>
  <c r="AS10198" i="17"/>
  <c r="AO10198" i="17"/>
  <c r="AK10198" i="17"/>
  <c r="AG10198" i="17"/>
  <c r="AC10198" i="17"/>
  <c r="Y10198" i="17"/>
  <c r="U10198" i="17"/>
  <c r="Q10198" i="17"/>
  <c r="M10198" i="17"/>
  <c r="I10198" i="17"/>
  <c r="BC10198" i="17"/>
  <c r="AY10198" i="17"/>
  <c r="AU10198" i="17"/>
  <c r="AQ10198" i="17"/>
  <c r="AM10198" i="17"/>
  <c r="AI10198" i="17"/>
  <c r="AE10198" i="17"/>
  <c r="AA10198" i="17"/>
  <c r="W10198" i="17"/>
  <c r="S10198" i="17"/>
  <c r="O10198" i="17"/>
  <c r="K10198" i="17"/>
  <c r="AZ10198" i="17"/>
  <c r="AR10198" i="17"/>
  <c r="AJ10198" i="17"/>
  <c r="AB10198" i="17"/>
  <c r="T10198" i="17"/>
  <c r="L10198" i="17"/>
  <c r="BF10198" i="17"/>
  <c r="AX10198" i="17"/>
  <c r="AP10198" i="17"/>
  <c r="AH10198" i="17"/>
  <c r="Z10198" i="17"/>
  <c r="R10198" i="17"/>
  <c r="J10198" i="17"/>
  <c r="BD10198" i="17"/>
  <c r="AV10198" i="17"/>
  <c r="AN10198" i="17"/>
  <c r="AF10198" i="17"/>
  <c r="X10198" i="17"/>
  <c r="P10198" i="17"/>
  <c r="H10198" i="17"/>
  <c r="AL10198" i="17"/>
  <c r="N10202" i="17"/>
  <c r="AT10202" i="17"/>
  <c r="BD10209" i="17"/>
  <c r="AZ10209" i="17"/>
  <c r="AV10209" i="17"/>
  <c r="AR10209" i="17"/>
  <c r="AN10209" i="17"/>
  <c r="AJ10209" i="17"/>
  <c r="AF10209" i="17"/>
  <c r="AB10209" i="17"/>
  <c r="X10209" i="17"/>
  <c r="T10209" i="17"/>
  <c r="P10209" i="17"/>
  <c r="L10209" i="17"/>
  <c r="H10209" i="17"/>
  <c r="BF10209" i="17"/>
  <c r="BB10209" i="17"/>
  <c r="AX10209" i="17"/>
  <c r="AT10209" i="17"/>
  <c r="AP10209" i="17"/>
  <c r="AL10209" i="17"/>
  <c r="AH10209" i="17"/>
  <c r="AD10209" i="17"/>
  <c r="Z10209" i="17"/>
  <c r="V10209" i="17"/>
  <c r="R10209" i="17"/>
  <c r="N10209" i="17"/>
  <c r="J10209" i="17"/>
  <c r="BA10209" i="17"/>
  <c r="AS10209" i="17"/>
  <c r="AK10209" i="17"/>
  <c r="AC10209" i="17"/>
  <c r="U10209" i="17"/>
  <c r="M10209" i="17"/>
  <c r="AY10209" i="17"/>
  <c r="AQ10209" i="17"/>
  <c r="AI10209" i="17"/>
  <c r="AA10209" i="17"/>
  <c r="S10209" i="17"/>
  <c r="K10209" i="17"/>
  <c r="BE10209" i="17"/>
  <c r="AW10209" i="17"/>
  <c r="AO10209" i="17"/>
  <c r="AG10209" i="17"/>
  <c r="Y10209" i="17"/>
  <c r="Q10209" i="17"/>
  <c r="I10209" i="17"/>
  <c r="AM10209" i="17"/>
  <c r="O10213" i="17"/>
  <c r="AU10213" i="17"/>
  <c r="BE10214" i="17"/>
  <c r="BA10214" i="17"/>
  <c r="AW10214" i="17"/>
  <c r="AS10214" i="17"/>
  <c r="AO10214" i="17"/>
  <c r="AK10214" i="17"/>
  <c r="AG10214" i="17"/>
  <c r="AC10214" i="17"/>
  <c r="Y10214" i="17"/>
  <c r="U10214" i="17"/>
  <c r="Q10214" i="17"/>
  <c r="M10214" i="17"/>
  <c r="I10214" i="17"/>
  <c r="BC10214" i="17"/>
  <c r="AY10214" i="17"/>
  <c r="AU10214" i="17"/>
  <c r="AQ10214" i="17"/>
  <c r="AM10214" i="17"/>
  <c r="AI10214" i="17"/>
  <c r="AE10214" i="17"/>
  <c r="AA10214" i="17"/>
  <c r="W10214" i="17"/>
  <c r="S10214" i="17"/>
  <c r="O10214" i="17"/>
  <c r="K10214" i="17"/>
  <c r="AZ10214" i="17"/>
  <c r="AR10214" i="17"/>
  <c r="AJ10214" i="17"/>
  <c r="AB10214" i="17"/>
  <c r="T10214" i="17"/>
  <c r="L10214" i="17"/>
  <c r="BF10214" i="17"/>
  <c r="AX10214" i="17"/>
  <c r="AP10214" i="17"/>
  <c r="AH10214" i="17"/>
  <c r="Z10214" i="17"/>
  <c r="R10214" i="17"/>
  <c r="J10214" i="17"/>
  <c r="BD10214" i="17"/>
  <c r="AV10214" i="17"/>
  <c r="AN10214" i="17"/>
  <c r="AF10214" i="17"/>
  <c r="X10214" i="17"/>
  <c r="P10214" i="17"/>
  <c r="H10214" i="17"/>
  <c r="AL10214" i="17"/>
  <c r="N10218" i="17"/>
  <c r="AT10218" i="17"/>
  <c r="BD10225" i="17"/>
  <c r="AZ10225" i="17"/>
  <c r="AV10225" i="17"/>
  <c r="AR10225" i="17"/>
  <c r="AN10225" i="17"/>
  <c r="AJ10225" i="17"/>
  <c r="AF10225" i="17"/>
  <c r="AB10225" i="17"/>
  <c r="X10225" i="17"/>
  <c r="T10225" i="17"/>
  <c r="P10225" i="17"/>
  <c r="L10225" i="17"/>
  <c r="H10225" i="17"/>
  <c r="BF10225" i="17"/>
  <c r="BB10225" i="17"/>
  <c r="AX10225" i="17"/>
  <c r="AT10225" i="17"/>
  <c r="AP10225" i="17"/>
  <c r="AL10225" i="17"/>
  <c r="AH10225" i="17"/>
  <c r="AD10225" i="17"/>
  <c r="Z10225" i="17"/>
  <c r="V10225" i="17"/>
  <c r="R10225" i="17"/>
  <c r="N10225" i="17"/>
  <c r="J10225" i="17"/>
  <c r="BA10225" i="17"/>
  <c r="AS10225" i="17"/>
  <c r="AK10225" i="17"/>
  <c r="AC10225" i="17"/>
  <c r="U10225" i="17"/>
  <c r="M10225" i="17"/>
  <c r="AY10225" i="17"/>
  <c r="AQ10225" i="17"/>
  <c r="AI10225" i="17"/>
  <c r="AA10225" i="17"/>
  <c r="S10225" i="17"/>
  <c r="K10225" i="17"/>
  <c r="BE10225" i="17"/>
  <c r="AW10225" i="17"/>
  <c r="AO10225" i="17"/>
  <c r="AG10225" i="17"/>
  <c r="Y10225" i="17"/>
  <c r="Q10225" i="17"/>
  <c r="I10225" i="17"/>
  <c r="AM10225" i="17"/>
  <c r="O10229" i="17"/>
  <c r="AU10229" i="17"/>
  <c r="BE10230" i="17"/>
  <c r="BA10230" i="17"/>
  <c r="AW10230" i="17"/>
  <c r="AS10230" i="17"/>
  <c r="AO10230" i="17"/>
  <c r="AK10230" i="17"/>
  <c r="AG10230" i="17"/>
  <c r="AC10230" i="17"/>
  <c r="Y10230" i="17"/>
  <c r="U10230" i="17"/>
  <c r="Q10230" i="17"/>
  <c r="M10230" i="17"/>
  <c r="I10230" i="17"/>
  <c r="BC10230" i="17"/>
  <c r="AY10230" i="17"/>
  <c r="AU10230" i="17"/>
  <c r="AQ10230" i="17"/>
  <c r="AM10230" i="17"/>
  <c r="AI10230" i="17"/>
  <c r="AE10230" i="17"/>
  <c r="AA10230" i="17"/>
  <c r="W10230" i="17"/>
  <c r="S10230" i="17"/>
  <c r="O10230" i="17"/>
  <c r="K10230" i="17"/>
  <c r="AZ10230" i="17"/>
  <c r="AR10230" i="17"/>
  <c r="AJ10230" i="17"/>
  <c r="AB10230" i="17"/>
  <c r="T10230" i="17"/>
  <c r="L10230" i="17"/>
  <c r="BF10230" i="17"/>
  <c r="AX10230" i="17"/>
  <c r="AP10230" i="17"/>
  <c r="AH10230" i="17"/>
  <c r="Z10230" i="17"/>
  <c r="R10230" i="17"/>
  <c r="J10230" i="17"/>
  <c r="BD10230" i="17"/>
  <c r="AV10230" i="17"/>
  <c r="AN10230" i="17"/>
  <c r="AF10230" i="17"/>
  <c r="X10230" i="17"/>
  <c r="P10230" i="17"/>
  <c r="H10230" i="17"/>
  <c r="AL10230" i="17"/>
  <c r="N10234" i="17"/>
  <c r="AT10234" i="17"/>
  <c r="BD10241" i="17"/>
  <c r="AZ10241" i="17"/>
  <c r="AV10241" i="17"/>
  <c r="AR10241" i="17"/>
  <c r="AN10241" i="17"/>
  <c r="AJ10241" i="17"/>
  <c r="AF10241" i="17"/>
  <c r="AB10241" i="17"/>
  <c r="X10241" i="17"/>
  <c r="T10241" i="17"/>
  <c r="P10241" i="17"/>
  <c r="L10241" i="17"/>
  <c r="H10241" i="17"/>
  <c r="BF10241" i="17"/>
  <c r="BB10241" i="17"/>
  <c r="AX10241" i="17"/>
  <c r="AT10241" i="17"/>
  <c r="AP10241" i="17"/>
  <c r="AL10241" i="17"/>
  <c r="AH10241" i="17"/>
  <c r="AD10241" i="17"/>
  <c r="Z10241" i="17"/>
  <c r="V10241" i="17"/>
  <c r="R10241" i="17"/>
  <c r="N10241" i="17"/>
  <c r="J10241" i="17"/>
  <c r="BA10241" i="17"/>
  <c r="AS10241" i="17"/>
  <c r="AK10241" i="17"/>
  <c r="AC10241" i="17"/>
  <c r="U10241" i="17"/>
  <c r="M10241" i="17"/>
  <c r="AY10241" i="17"/>
  <c r="AQ10241" i="17"/>
  <c r="AI10241" i="17"/>
  <c r="AA10241" i="17"/>
  <c r="S10241" i="17"/>
  <c r="K10241" i="17"/>
  <c r="BE10241" i="17"/>
  <c r="AW10241" i="17"/>
  <c r="AO10241" i="17"/>
  <c r="AG10241" i="17"/>
  <c r="Y10241" i="17"/>
  <c r="Q10241" i="17"/>
  <c r="I10241" i="17"/>
  <c r="AM10241" i="17"/>
  <c r="O10245" i="17"/>
  <c r="AU10245" i="17"/>
  <c r="BE10246" i="17"/>
  <c r="BA10246" i="17"/>
  <c r="AW10246" i="17"/>
  <c r="AS10246" i="17"/>
  <c r="AO10246" i="17"/>
  <c r="AK10246" i="17"/>
  <c r="AG10246" i="17"/>
  <c r="AC10246" i="17"/>
  <c r="Y10246" i="17"/>
  <c r="U10246" i="17"/>
  <c r="Q10246" i="17"/>
  <c r="M10246" i="17"/>
  <c r="I10246" i="17"/>
  <c r="BC10246" i="17"/>
  <c r="AY10246" i="17"/>
  <c r="AU10246" i="17"/>
  <c r="AQ10246" i="17"/>
  <c r="AM10246" i="17"/>
  <c r="AI10246" i="17"/>
  <c r="AE10246" i="17"/>
  <c r="AA10246" i="17"/>
  <c r="W10246" i="17"/>
  <c r="S10246" i="17"/>
  <c r="O10246" i="17"/>
  <c r="K10246" i="17"/>
  <c r="AZ10246" i="17"/>
  <c r="AR10246" i="17"/>
  <c r="AJ10246" i="17"/>
  <c r="AB10246" i="17"/>
  <c r="T10246" i="17"/>
  <c r="L10246" i="17"/>
  <c r="BF10246" i="17"/>
  <c r="AX10246" i="17"/>
  <c r="AP10246" i="17"/>
  <c r="AH10246" i="17"/>
  <c r="Z10246" i="17"/>
  <c r="R10246" i="17"/>
  <c r="J10246" i="17"/>
  <c r="BD10246" i="17"/>
  <c r="AV10246" i="17"/>
  <c r="AN10246" i="17"/>
  <c r="AF10246" i="17"/>
  <c r="X10246" i="17"/>
  <c r="P10246" i="17"/>
  <c r="H10246" i="17"/>
  <c r="AL10246" i="17"/>
  <c r="N10250" i="17"/>
  <c r="AT10250" i="17"/>
  <c r="BD10257" i="17"/>
  <c r="AZ10257" i="17"/>
  <c r="AV10257" i="17"/>
  <c r="AR10257" i="17"/>
  <c r="AN10257" i="17"/>
  <c r="AJ10257" i="17"/>
  <c r="AF10257" i="17"/>
  <c r="AB10257" i="17"/>
  <c r="X10257" i="17"/>
  <c r="T10257" i="17"/>
  <c r="P10257" i="17"/>
  <c r="L10257" i="17"/>
  <c r="H10257" i="17"/>
  <c r="BF10257" i="17"/>
  <c r="BB10257" i="17"/>
  <c r="AX10257" i="17"/>
  <c r="AT10257" i="17"/>
  <c r="AP10257" i="17"/>
  <c r="AL10257" i="17"/>
  <c r="AH10257" i="17"/>
  <c r="AD10257" i="17"/>
  <c r="Z10257" i="17"/>
  <c r="V10257" i="17"/>
  <c r="R10257" i="17"/>
  <c r="N10257" i="17"/>
  <c r="J10257" i="17"/>
  <c r="BA10257" i="17"/>
  <c r="AS10257" i="17"/>
  <c r="AK10257" i="17"/>
  <c r="AC10257" i="17"/>
  <c r="U10257" i="17"/>
  <c r="M10257" i="17"/>
  <c r="AY10257" i="17"/>
  <c r="AQ10257" i="17"/>
  <c r="AI10257" i="17"/>
  <c r="AA10257" i="17"/>
  <c r="S10257" i="17"/>
  <c r="K10257" i="17"/>
  <c r="BE10257" i="17"/>
  <c r="AW10257" i="17"/>
  <c r="AO10257" i="17"/>
  <c r="AG10257" i="17"/>
  <c r="Y10257" i="17"/>
  <c r="Q10257" i="17"/>
  <c r="I10257" i="17"/>
  <c r="AM10257" i="17"/>
  <c r="O10261" i="17"/>
  <c r="AU10261" i="17"/>
  <c r="BE10262" i="17"/>
  <c r="BA10262" i="17"/>
  <c r="AW10262" i="17"/>
  <c r="AS10262" i="17"/>
  <c r="AO10262" i="17"/>
  <c r="AK10262" i="17"/>
  <c r="AG10262" i="17"/>
  <c r="AC10262" i="17"/>
  <c r="Y10262" i="17"/>
  <c r="U10262" i="17"/>
  <c r="Q10262" i="17"/>
  <c r="M10262" i="17"/>
  <c r="I10262" i="17"/>
  <c r="BC10262" i="17"/>
  <c r="AY10262" i="17"/>
  <c r="AU10262" i="17"/>
  <c r="AQ10262" i="17"/>
  <c r="AM10262" i="17"/>
  <c r="AI10262" i="17"/>
  <c r="AE10262" i="17"/>
  <c r="AA10262" i="17"/>
  <c r="W10262" i="17"/>
  <c r="S10262" i="17"/>
  <c r="O10262" i="17"/>
  <c r="K10262" i="17"/>
  <c r="AZ10262" i="17"/>
  <c r="AR10262" i="17"/>
  <c r="AJ10262" i="17"/>
  <c r="AB10262" i="17"/>
  <c r="T10262" i="17"/>
  <c r="L10262" i="17"/>
  <c r="BF10262" i="17"/>
  <c r="AX10262" i="17"/>
  <c r="AP10262" i="17"/>
  <c r="AH10262" i="17"/>
  <c r="Z10262" i="17"/>
  <c r="R10262" i="17"/>
  <c r="J10262" i="17"/>
  <c r="BD10262" i="17"/>
  <c r="AV10262" i="17"/>
  <c r="AN10262" i="17"/>
  <c r="AF10262" i="17"/>
  <c r="X10262" i="17"/>
  <c r="P10262" i="17"/>
  <c r="H10262" i="17"/>
  <c r="AL10262" i="17"/>
  <c r="N10266" i="17"/>
  <c r="AT10266" i="17"/>
  <c r="BD10273" i="17"/>
  <c r="AZ10273" i="17"/>
  <c r="AV10273" i="17"/>
  <c r="AR10273" i="17"/>
  <c r="AN10273" i="17"/>
  <c r="AJ10273" i="17"/>
  <c r="AF10273" i="17"/>
  <c r="AB10273" i="17"/>
  <c r="X10273" i="17"/>
  <c r="T10273" i="17"/>
  <c r="P10273" i="17"/>
  <c r="L10273" i="17"/>
  <c r="H10273" i="17"/>
  <c r="BF10273" i="17"/>
  <c r="BB10273" i="17"/>
  <c r="AX10273" i="17"/>
  <c r="AT10273" i="17"/>
  <c r="AP10273" i="17"/>
  <c r="AL10273" i="17"/>
  <c r="AH10273" i="17"/>
  <c r="AD10273" i="17"/>
  <c r="Z10273" i="17"/>
  <c r="V10273" i="17"/>
  <c r="R10273" i="17"/>
  <c r="N10273" i="17"/>
  <c r="J10273" i="17"/>
  <c r="BA10273" i="17"/>
  <c r="AS10273" i="17"/>
  <c r="AK10273" i="17"/>
  <c r="AC10273" i="17"/>
  <c r="U10273" i="17"/>
  <c r="M10273" i="17"/>
  <c r="AY10273" i="17"/>
  <c r="AQ10273" i="17"/>
  <c r="AI10273" i="17"/>
  <c r="AA10273" i="17"/>
  <c r="S10273" i="17"/>
  <c r="K10273" i="17"/>
  <c r="BE10273" i="17"/>
  <c r="AW10273" i="17"/>
  <c r="AO10273" i="17"/>
  <c r="AG10273" i="17"/>
  <c r="Y10273" i="17"/>
  <c r="Q10273" i="17"/>
  <c r="I10273" i="17"/>
  <c r="AM10273" i="17"/>
  <c r="O10277" i="17"/>
  <c r="AU10277" i="17"/>
  <c r="BE10278" i="17"/>
  <c r="BA10278" i="17"/>
  <c r="AW10278" i="17"/>
  <c r="AS10278" i="17"/>
  <c r="AO10278" i="17"/>
  <c r="AK10278" i="17"/>
  <c r="AG10278" i="17"/>
  <c r="AC10278" i="17"/>
  <c r="Y10278" i="17"/>
  <c r="U10278" i="17"/>
  <c r="Q10278" i="17"/>
  <c r="M10278" i="17"/>
  <c r="I10278" i="17"/>
  <c r="BC10278" i="17"/>
  <c r="AY10278" i="17"/>
  <c r="AU10278" i="17"/>
  <c r="AQ10278" i="17"/>
  <c r="AM10278" i="17"/>
  <c r="AI10278" i="17"/>
  <c r="AE10278" i="17"/>
  <c r="AA10278" i="17"/>
  <c r="W10278" i="17"/>
  <c r="S10278" i="17"/>
  <c r="O10278" i="17"/>
  <c r="K10278" i="17"/>
  <c r="AZ10278" i="17"/>
  <c r="AR10278" i="17"/>
  <c r="AJ10278" i="17"/>
  <c r="AB10278" i="17"/>
  <c r="T10278" i="17"/>
  <c r="L10278" i="17"/>
  <c r="BF10278" i="17"/>
  <c r="AX10278" i="17"/>
  <c r="AP10278" i="17"/>
  <c r="AH10278" i="17"/>
  <c r="Z10278" i="17"/>
  <c r="R10278" i="17"/>
  <c r="J10278" i="17"/>
  <c r="BD10278" i="17"/>
  <c r="AV10278" i="17"/>
  <c r="AN10278" i="17"/>
  <c r="AF10278" i="17"/>
  <c r="X10278" i="17"/>
  <c r="P10278" i="17"/>
  <c r="H10278" i="17"/>
  <c r="AL10278" i="17"/>
  <c r="N10282" i="17"/>
  <c r="AT10282" i="17"/>
  <c r="BD10289" i="17"/>
  <c r="AZ10289" i="17"/>
  <c r="AV10289" i="17"/>
  <c r="AR10289" i="17"/>
  <c r="AN10289" i="17"/>
  <c r="AJ10289" i="17"/>
  <c r="AF10289" i="17"/>
  <c r="AB10289" i="17"/>
  <c r="X10289" i="17"/>
  <c r="T10289" i="17"/>
  <c r="P10289" i="17"/>
  <c r="L10289" i="17"/>
  <c r="H10289" i="17"/>
  <c r="BF10289" i="17"/>
  <c r="BB10289" i="17"/>
  <c r="AX10289" i="17"/>
  <c r="AT10289" i="17"/>
  <c r="AP10289" i="17"/>
  <c r="AL10289" i="17"/>
  <c r="AH10289" i="17"/>
  <c r="AD10289" i="17"/>
  <c r="Z10289" i="17"/>
  <c r="V10289" i="17"/>
  <c r="R10289" i="17"/>
  <c r="N10289" i="17"/>
  <c r="J10289" i="17"/>
  <c r="BA10289" i="17"/>
  <c r="AS10289" i="17"/>
  <c r="AK10289" i="17"/>
  <c r="AC10289" i="17"/>
  <c r="U10289" i="17"/>
  <c r="M10289" i="17"/>
  <c r="AY10289" i="17"/>
  <c r="AQ10289" i="17"/>
  <c r="AI10289" i="17"/>
  <c r="AA10289" i="17"/>
  <c r="S10289" i="17"/>
  <c r="K10289" i="17"/>
  <c r="BE10289" i="17"/>
  <c r="AW10289" i="17"/>
  <c r="AO10289" i="17"/>
  <c r="AG10289" i="17"/>
  <c r="Y10289" i="17"/>
  <c r="Q10289" i="17"/>
  <c r="I10289" i="17"/>
  <c r="AM10289" i="17"/>
  <c r="O10293" i="17"/>
  <c r="AU10293" i="17"/>
  <c r="BE10294" i="17"/>
  <c r="BA10294" i="17"/>
  <c r="AW10294" i="17"/>
  <c r="AS10294" i="17"/>
  <c r="AO10294" i="17"/>
  <c r="AK10294" i="17"/>
  <c r="AG10294" i="17"/>
  <c r="AC10294" i="17"/>
  <c r="Y10294" i="17"/>
  <c r="U10294" i="17"/>
  <c r="Q10294" i="17"/>
  <c r="M10294" i="17"/>
  <c r="I10294" i="17"/>
  <c r="BC10294" i="17"/>
  <c r="AY10294" i="17"/>
  <c r="AU10294" i="17"/>
  <c r="AQ10294" i="17"/>
  <c r="AM10294" i="17"/>
  <c r="AI10294" i="17"/>
  <c r="AE10294" i="17"/>
  <c r="AA10294" i="17"/>
  <c r="W10294" i="17"/>
  <c r="S10294" i="17"/>
  <c r="O10294" i="17"/>
  <c r="K10294" i="17"/>
  <c r="AZ10294" i="17"/>
  <c r="AR10294" i="17"/>
  <c r="AJ10294" i="17"/>
  <c r="AB10294" i="17"/>
  <c r="T10294" i="17"/>
  <c r="L10294" i="17"/>
  <c r="BF10294" i="17"/>
  <c r="AX10294" i="17"/>
  <c r="AP10294" i="17"/>
  <c r="AH10294" i="17"/>
  <c r="Z10294" i="17"/>
  <c r="R10294" i="17"/>
  <c r="J10294" i="17"/>
  <c r="BD10294" i="17"/>
  <c r="AV10294" i="17"/>
  <c r="AN10294" i="17"/>
  <c r="AF10294" i="17"/>
  <c r="X10294" i="17"/>
  <c r="P10294" i="17"/>
  <c r="H10294" i="17"/>
  <c r="AL10294" i="17"/>
  <c r="N10298" i="17"/>
  <c r="AT10298" i="17"/>
  <c r="BD10305" i="17"/>
  <c r="AZ10305" i="17"/>
  <c r="AV10305" i="17"/>
  <c r="AR10305" i="17"/>
  <c r="AN10305" i="17"/>
  <c r="AJ10305" i="17"/>
  <c r="AF10305" i="17"/>
  <c r="AB10305" i="17"/>
  <c r="X10305" i="17"/>
  <c r="T10305" i="17"/>
  <c r="P10305" i="17"/>
  <c r="L10305" i="17"/>
  <c r="H10305" i="17"/>
  <c r="BF10305" i="17"/>
  <c r="BB10305" i="17"/>
  <c r="AX10305" i="17"/>
  <c r="AT10305" i="17"/>
  <c r="AP10305" i="17"/>
  <c r="AL10305" i="17"/>
  <c r="AH10305" i="17"/>
  <c r="AD10305" i="17"/>
  <c r="Z10305" i="17"/>
  <c r="V10305" i="17"/>
  <c r="R10305" i="17"/>
  <c r="N10305" i="17"/>
  <c r="J10305" i="17"/>
  <c r="BA10305" i="17"/>
  <c r="AS10305" i="17"/>
  <c r="AK10305" i="17"/>
  <c r="AC10305" i="17"/>
  <c r="U10305" i="17"/>
  <c r="M10305" i="17"/>
  <c r="AY10305" i="17"/>
  <c r="AQ10305" i="17"/>
  <c r="AI10305" i="17"/>
  <c r="AA10305" i="17"/>
  <c r="S10305" i="17"/>
  <c r="K10305" i="17"/>
  <c r="BE10305" i="17"/>
  <c r="AW10305" i="17"/>
  <c r="AO10305" i="17"/>
  <c r="AG10305" i="17"/>
  <c r="Y10305" i="17"/>
  <c r="Q10305" i="17"/>
  <c r="I10305" i="17"/>
  <c r="AM10305" i="17"/>
  <c r="O10309" i="17"/>
  <c r="AU10309" i="17"/>
  <c r="BE10310" i="17"/>
  <c r="BA10310" i="17"/>
  <c r="AW10310" i="17"/>
  <c r="AS10310" i="17"/>
  <c r="AO10310" i="17"/>
  <c r="AK10310" i="17"/>
  <c r="AG10310" i="17"/>
  <c r="AC10310" i="17"/>
  <c r="Y10310" i="17"/>
  <c r="U10310" i="17"/>
  <c r="Q10310" i="17"/>
  <c r="M10310" i="17"/>
  <c r="I10310" i="17"/>
  <c r="BC10310" i="17"/>
  <c r="AY10310" i="17"/>
  <c r="AU10310" i="17"/>
  <c r="AQ10310" i="17"/>
  <c r="AM10310" i="17"/>
  <c r="AI10310" i="17"/>
  <c r="AE10310" i="17"/>
  <c r="AA10310" i="17"/>
  <c r="W10310" i="17"/>
  <c r="S10310" i="17"/>
  <c r="O10310" i="17"/>
  <c r="K10310" i="17"/>
  <c r="AZ10310" i="17"/>
  <c r="AR10310" i="17"/>
  <c r="AJ10310" i="17"/>
  <c r="AB10310" i="17"/>
  <c r="T10310" i="17"/>
  <c r="L10310" i="17"/>
  <c r="BF10310" i="17"/>
  <c r="AX10310" i="17"/>
  <c r="AP10310" i="17"/>
  <c r="AH10310" i="17"/>
  <c r="Z10310" i="17"/>
  <c r="R10310" i="17"/>
  <c r="J10310" i="17"/>
  <c r="BD10310" i="17"/>
  <c r="AV10310" i="17"/>
  <c r="AN10310" i="17"/>
  <c r="AF10310" i="17"/>
  <c r="X10310" i="17"/>
  <c r="P10310" i="17"/>
  <c r="H10310" i="17"/>
  <c r="AL10310" i="17"/>
  <c r="N10314" i="17"/>
  <c r="AT10314" i="17"/>
  <c r="BD10321" i="17"/>
  <c r="AZ10321" i="17"/>
  <c r="AV10321" i="17"/>
  <c r="AR10321" i="17"/>
  <c r="AN10321" i="17"/>
  <c r="AJ10321" i="17"/>
  <c r="AF10321" i="17"/>
  <c r="AB10321" i="17"/>
  <c r="X10321" i="17"/>
  <c r="T10321" i="17"/>
  <c r="P10321" i="17"/>
  <c r="L10321" i="17"/>
  <c r="H10321" i="17"/>
  <c r="BF10321" i="17"/>
  <c r="BB10321" i="17"/>
  <c r="AX10321" i="17"/>
  <c r="AT10321" i="17"/>
  <c r="AP10321" i="17"/>
  <c r="AL10321" i="17"/>
  <c r="AH10321" i="17"/>
  <c r="AD10321" i="17"/>
  <c r="Z10321" i="17"/>
  <c r="V10321" i="17"/>
  <c r="R10321" i="17"/>
  <c r="N10321" i="17"/>
  <c r="J10321" i="17"/>
  <c r="BA10321" i="17"/>
  <c r="AS10321" i="17"/>
  <c r="AK10321" i="17"/>
  <c r="AC10321" i="17"/>
  <c r="U10321" i="17"/>
  <c r="M10321" i="17"/>
  <c r="AY10321" i="17"/>
  <c r="AQ10321" i="17"/>
  <c r="AI10321" i="17"/>
  <c r="AA10321" i="17"/>
  <c r="S10321" i="17"/>
  <c r="K10321" i="17"/>
  <c r="BE10321" i="17"/>
  <c r="AW10321" i="17"/>
  <c r="AO10321" i="17"/>
  <c r="AG10321" i="17"/>
  <c r="Y10321" i="17"/>
  <c r="Q10321" i="17"/>
  <c r="I10321" i="17"/>
  <c r="AM10321" i="17"/>
  <c r="O10325" i="17"/>
  <c r="AU10325" i="17"/>
  <c r="BE10326" i="17"/>
  <c r="BA10326" i="17"/>
  <c r="AW10326" i="17"/>
  <c r="AS10326" i="17"/>
  <c r="AO10326" i="17"/>
  <c r="AK10326" i="17"/>
  <c r="AG10326" i="17"/>
  <c r="AC10326" i="17"/>
  <c r="Y10326" i="17"/>
  <c r="U10326" i="17"/>
  <c r="Q10326" i="17"/>
  <c r="M10326" i="17"/>
  <c r="I10326" i="17"/>
  <c r="BC10326" i="17"/>
  <c r="AY10326" i="17"/>
  <c r="AU10326" i="17"/>
  <c r="AQ10326" i="17"/>
  <c r="AM10326" i="17"/>
  <c r="AI10326" i="17"/>
  <c r="AE10326" i="17"/>
  <c r="AA10326" i="17"/>
  <c r="W10326" i="17"/>
  <c r="S10326" i="17"/>
  <c r="O10326" i="17"/>
  <c r="K10326" i="17"/>
  <c r="AZ10326" i="17"/>
  <c r="AR10326" i="17"/>
  <c r="AJ10326" i="17"/>
  <c r="AB10326" i="17"/>
  <c r="T10326" i="17"/>
  <c r="L10326" i="17"/>
  <c r="BF10326" i="17"/>
  <c r="AX10326" i="17"/>
  <c r="AP10326" i="17"/>
  <c r="AH10326" i="17"/>
  <c r="Z10326" i="17"/>
  <c r="R10326" i="17"/>
  <c r="J10326" i="17"/>
  <c r="BD10326" i="17"/>
  <c r="AV10326" i="17"/>
  <c r="AN10326" i="17"/>
  <c r="AF10326" i="17"/>
  <c r="X10326" i="17"/>
  <c r="P10326" i="17"/>
  <c r="H10326" i="17"/>
  <c r="AL10326" i="17"/>
  <c r="K9184" i="17"/>
  <c r="O9184" i="17"/>
  <c r="S9184" i="17"/>
  <c r="W9184" i="17"/>
  <c r="AA9184" i="17"/>
  <c r="AE9184" i="17"/>
  <c r="AI9184" i="17"/>
  <c r="AM9184" i="17"/>
  <c r="AQ9184" i="17"/>
  <c r="AU9184" i="17"/>
  <c r="AY9184" i="17"/>
  <c r="BC9184" i="17"/>
  <c r="K9188" i="17"/>
  <c r="O9188" i="17"/>
  <c r="S9188" i="17"/>
  <c r="W9188" i="17"/>
  <c r="AA9188" i="17"/>
  <c r="AE9188" i="17"/>
  <c r="AI9188" i="17"/>
  <c r="AM9188" i="17"/>
  <c r="AQ9188" i="17"/>
  <c r="AU9188" i="17"/>
  <c r="AY9188" i="17"/>
  <c r="BC9188" i="17"/>
  <c r="K9192" i="17"/>
  <c r="O9192" i="17"/>
  <c r="S9192" i="17"/>
  <c r="W9192" i="17"/>
  <c r="AA9192" i="17"/>
  <c r="AE9192" i="17"/>
  <c r="AI9192" i="17"/>
  <c r="AM9192" i="17"/>
  <c r="AQ9192" i="17"/>
  <c r="AU9192" i="17"/>
  <c r="AY9192" i="17"/>
  <c r="BC9192" i="17"/>
  <c r="K9196" i="17"/>
  <c r="O9196" i="17"/>
  <c r="S9196" i="17"/>
  <c r="W9196" i="17"/>
  <c r="AA9196" i="17"/>
  <c r="AE9196" i="17"/>
  <c r="AI9196" i="17"/>
  <c r="AM9196" i="17"/>
  <c r="AQ9196" i="17"/>
  <c r="AU9196" i="17"/>
  <c r="AY9196" i="17"/>
  <c r="BC9196" i="17"/>
  <c r="K9200" i="17"/>
  <c r="O9200" i="17"/>
  <c r="S9200" i="17"/>
  <c r="W9200" i="17"/>
  <c r="AA9200" i="17"/>
  <c r="AE9200" i="17"/>
  <c r="AI9200" i="17"/>
  <c r="AM9200" i="17"/>
  <c r="AQ9200" i="17"/>
  <c r="AU9200" i="17"/>
  <c r="AY9200" i="17"/>
  <c r="BC9200" i="17"/>
  <c r="K9204" i="17"/>
  <c r="O9204" i="17"/>
  <c r="S9204" i="17"/>
  <c r="W9204" i="17"/>
  <c r="AA9204" i="17"/>
  <c r="AE9204" i="17"/>
  <c r="AI9204" i="17"/>
  <c r="AM9204" i="17"/>
  <c r="AQ9204" i="17"/>
  <c r="AU9204" i="17"/>
  <c r="AY9204" i="17"/>
  <c r="BC9204" i="17"/>
  <c r="K9208" i="17"/>
  <c r="O9208" i="17"/>
  <c r="S9208" i="17"/>
  <c r="W9208" i="17"/>
  <c r="AA9208" i="17"/>
  <c r="AE9208" i="17"/>
  <c r="AI9208" i="17"/>
  <c r="AM9208" i="17"/>
  <c r="AQ9208" i="17"/>
  <c r="AU9208" i="17"/>
  <c r="AY9208" i="17"/>
  <c r="BC9208" i="17"/>
  <c r="K9212" i="17"/>
  <c r="O9212" i="17"/>
  <c r="S9212" i="17"/>
  <c r="W9212" i="17"/>
  <c r="AA9212" i="17"/>
  <c r="AE9212" i="17"/>
  <c r="AI9212" i="17"/>
  <c r="AM9212" i="17"/>
  <c r="AQ9212" i="17"/>
  <c r="AU9212" i="17"/>
  <c r="AY9212" i="17"/>
  <c r="BC9212" i="17"/>
  <c r="K9216" i="17"/>
  <c r="O9216" i="17"/>
  <c r="S9216" i="17"/>
  <c r="W9216" i="17"/>
  <c r="AA9216" i="17"/>
  <c r="AE9216" i="17"/>
  <c r="AI9216" i="17"/>
  <c r="AM9216" i="17"/>
  <c r="AQ9216" i="17"/>
  <c r="AU9216" i="17"/>
  <c r="AY9216" i="17"/>
  <c r="BC9216" i="17"/>
  <c r="K9220" i="17"/>
  <c r="O9220" i="17"/>
  <c r="S9220" i="17"/>
  <c r="W9220" i="17"/>
  <c r="AA9220" i="17"/>
  <c r="AE9220" i="17"/>
  <c r="AI9220" i="17"/>
  <c r="AM9220" i="17"/>
  <c r="AQ9220" i="17"/>
  <c r="AU9220" i="17"/>
  <c r="AY9220" i="17"/>
  <c r="BC9220" i="17"/>
  <c r="K9224" i="17"/>
  <c r="O9224" i="17"/>
  <c r="S9224" i="17"/>
  <c r="W9224" i="17"/>
  <c r="AA9224" i="17"/>
  <c r="AE9224" i="17"/>
  <c r="AI9224" i="17"/>
  <c r="AM9224" i="17"/>
  <c r="AQ9224" i="17"/>
  <c r="AU9224" i="17"/>
  <c r="AY9224" i="17"/>
  <c r="BC9224" i="17"/>
  <c r="K9228" i="17"/>
  <c r="O9228" i="17"/>
  <c r="S9228" i="17"/>
  <c r="W9228" i="17"/>
  <c r="AA9228" i="17"/>
  <c r="AE9228" i="17"/>
  <c r="AI9228" i="17"/>
  <c r="AM9228" i="17"/>
  <c r="AQ9228" i="17"/>
  <c r="AU9228" i="17"/>
  <c r="AY9228" i="17"/>
  <c r="BC9228" i="17"/>
  <c r="K9232" i="17"/>
  <c r="O9232" i="17"/>
  <c r="S9232" i="17"/>
  <c r="W9232" i="17"/>
  <c r="AA9232" i="17"/>
  <c r="AE9232" i="17"/>
  <c r="AI9232" i="17"/>
  <c r="AM9232" i="17"/>
  <c r="AQ9232" i="17"/>
  <c r="AU9232" i="17"/>
  <c r="AY9232" i="17"/>
  <c r="BC9232" i="17"/>
  <c r="K9236" i="17"/>
  <c r="O9236" i="17"/>
  <c r="S9236" i="17"/>
  <c r="W9236" i="17"/>
  <c r="AA9236" i="17"/>
  <c r="AE9236" i="17"/>
  <c r="AI9236" i="17"/>
  <c r="AM9236" i="17"/>
  <c r="AQ9236" i="17"/>
  <c r="AU9236" i="17"/>
  <c r="AY9236" i="17"/>
  <c r="BC9236" i="17"/>
  <c r="K9240" i="17"/>
  <c r="O9240" i="17"/>
  <c r="S9240" i="17"/>
  <c r="W9240" i="17"/>
  <c r="AA9240" i="17"/>
  <c r="AE9240" i="17"/>
  <c r="AI9240" i="17"/>
  <c r="AM9240" i="17"/>
  <c r="AQ9240" i="17"/>
  <c r="AU9240" i="17"/>
  <c r="AY9240" i="17"/>
  <c r="BC9240" i="17"/>
  <c r="K9244" i="17"/>
  <c r="O9244" i="17"/>
  <c r="S9244" i="17"/>
  <c r="W9244" i="17"/>
  <c r="AA9244" i="17"/>
  <c r="AE9244" i="17"/>
  <c r="AI9244" i="17"/>
  <c r="AM9244" i="17"/>
  <c r="AQ9244" i="17"/>
  <c r="AU9244" i="17"/>
  <c r="AY9244" i="17"/>
  <c r="BC9244" i="17"/>
  <c r="K9248" i="17"/>
  <c r="O9248" i="17"/>
  <c r="S9248" i="17"/>
  <c r="W9248" i="17"/>
  <c r="AA9248" i="17"/>
  <c r="AE9248" i="17"/>
  <c r="AI9248" i="17"/>
  <c r="AM9248" i="17"/>
  <c r="AQ9248" i="17"/>
  <c r="AU9248" i="17"/>
  <c r="AY9248" i="17"/>
  <c r="BC9248" i="17"/>
  <c r="K9252" i="17"/>
  <c r="O9252" i="17"/>
  <c r="S9252" i="17"/>
  <c r="W9252" i="17"/>
  <c r="AA9252" i="17"/>
  <c r="AE9252" i="17"/>
  <c r="AI9252" i="17"/>
  <c r="AM9252" i="17"/>
  <c r="AQ9252" i="17"/>
  <c r="AU9252" i="17"/>
  <c r="AY9252" i="17"/>
  <c r="BC9252" i="17"/>
  <c r="K9256" i="17"/>
  <c r="O9256" i="17"/>
  <c r="S9256" i="17"/>
  <c r="W9256" i="17"/>
  <c r="AA9256" i="17"/>
  <c r="AE9256" i="17"/>
  <c r="AI9256" i="17"/>
  <c r="AM9256" i="17"/>
  <c r="AQ9256" i="17"/>
  <c r="AU9256" i="17"/>
  <c r="AY9256" i="17"/>
  <c r="BC9256" i="17"/>
  <c r="K9260" i="17"/>
  <c r="O9260" i="17"/>
  <c r="S9260" i="17"/>
  <c r="W9260" i="17"/>
  <c r="AA9260" i="17"/>
  <c r="AE9260" i="17"/>
  <c r="AI9260" i="17"/>
  <c r="AM9260" i="17"/>
  <c r="AQ9260" i="17"/>
  <c r="AU9260" i="17"/>
  <c r="AY9260" i="17"/>
  <c r="BC9260" i="17"/>
  <c r="K9264" i="17"/>
  <c r="O9264" i="17"/>
  <c r="S9264" i="17"/>
  <c r="W9264" i="17"/>
  <c r="AA9264" i="17"/>
  <c r="AE9264" i="17"/>
  <c r="AI9264" i="17"/>
  <c r="AM9264" i="17"/>
  <c r="AQ9264" i="17"/>
  <c r="AU9264" i="17"/>
  <c r="AY9264" i="17"/>
  <c r="BC9264" i="17"/>
  <c r="K9268" i="17"/>
  <c r="O9268" i="17"/>
  <c r="S9268" i="17"/>
  <c r="W9268" i="17"/>
  <c r="AA9268" i="17"/>
  <c r="AE9268" i="17"/>
  <c r="AI9268" i="17"/>
  <c r="AM9268" i="17"/>
  <c r="AQ9268" i="17"/>
  <c r="AU9268" i="17"/>
  <c r="AY9268" i="17"/>
  <c r="BC9268" i="17"/>
  <c r="K9272" i="17"/>
  <c r="O9272" i="17"/>
  <c r="S9272" i="17"/>
  <c r="W9272" i="17"/>
  <c r="AA9272" i="17"/>
  <c r="AE9272" i="17"/>
  <c r="AI9272" i="17"/>
  <c r="AM9272" i="17"/>
  <c r="AQ9272" i="17"/>
  <c r="AU9272" i="17"/>
  <c r="AY9272" i="17"/>
  <c r="BC9272" i="17"/>
  <c r="K9276" i="17"/>
  <c r="O9276" i="17"/>
  <c r="S9276" i="17"/>
  <c r="W9276" i="17"/>
  <c r="AA9276" i="17"/>
  <c r="AE9276" i="17"/>
  <c r="AI9276" i="17"/>
  <c r="AM9276" i="17"/>
  <c r="AQ9276" i="17"/>
  <c r="AU9276" i="17"/>
  <c r="AY9276" i="17"/>
  <c r="BC9276" i="17"/>
  <c r="K9280" i="17"/>
  <c r="O9280" i="17"/>
  <c r="S9280" i="17"/>
  <c r="W9280" i="17"/>
  <c r="AA9280" i="17"/>
  <c r="AE9280" i="17"/>
  <c r="AI9280" i="17"/>
  <c r="AM9280" i="17"/>
  <c r="AQ9280" i="17"/>
  <c r="AU9280" i="17"/>
  <c r="AY9280" i="17"/>
  <c r="BC9280" i="17"/>
  <c r="K9284" i="17"/>
  <c r="O9284" i="17"/>
  <c r="S9284" i="17"/>
  <c r="W9284" i="17"/>
  <c r="AA9284" i="17"/>
  <c r="AE9284" i="17"/>
  <c r="AI9284" i="17"/>
  <c r="AM9284" i="17"/>
  <c r="AQ9284" i="17"/>
  <c r="AU9284" i="17"/>
  <c r="AY9284" i="17"/>
  <c r="BC9284" i="17"/>
  <c r="K9288" i="17"/>
  <c r="O9288" i="17"/>
  <c r="S9288" i="17"/>
  <c r="W9288" i="17"/>
  <c r="AA9288" i="17"/>
  <c r="AE9288" i="17"/>
  <c r="AI9288" i="17"/>
  <c r="AM9288" i="17"/>
  <c r="AQ9288" i="17"/>
  <c r="AU9288" i="17"/>
  <c r="AY9288" i="17"/>
  <c r="BC9288" i="17"/>
  <c r="K9292" i="17"/>
  <c r="O9292" i="17"/>
  <c r="S9292" i="17"/>
  <c r="W9292" i="17"/>
  <c r="AA9292" i="17"/>
  <c r="AE9292" i="17"/>
  <c r="AI9292" i="17"/>
  <c r="AM9292" i="17"/>
  <c r="AQ9292" i="17"/>
  <c r="AU9292" i="17"/>
  <c r="AY9292" i="17"/>
  <c r="BC9292" i="17"/>
  <c r="K9296" i="17"/>
  <c r="O9296" i="17"/>
  <c r="S9296" i="17"/>
  <c r="W9296" i="17"/>
  <c r="AA9296" i="17"/>
  <c r="AE9296" i="17"/>
  <c r="AI9296" i="17"/>
  <c r="AM9296" i="17"/>
  <c r="AQ9296" i="17"/>
  <c r="AU9296" i="17"/>
  <c r="AY9296" i="17"/>
  <c r="BC9296" i="17"/>
  <c r="K9300" i="17"/>
  <c r="O9300" i="17"/>
  <c r="S9300" i="17"/>
  <c r="W9300" i="17"/>
  <c r="AA9300" i="17"/>
  <c r="AE9300" i="17"/>
  <c r="AI9300" i="17"/>
  <c r="AM9300" i="17"/>
  <c r="AQ9300" i="17"/>
  <c r="AU9300" i="17"/>
  <c r="AY9300" i="17"/>
  <c r="BC9300" i="17"/>
  <c r="K9304" i="17"/>
  <c r="O9304" i="17"/>
  <c r="S9304" i="17"/>
  <c r="W9304" i="17"/>
  <c r="AA9304" i="17"/>
  <c r="AE9304" i="17"/>
  <c r="AI9304" i="17"/>
  <c r="AM9304" i="17"/>
  <c r="AQ9304" i="17"/>
  <c r="AU9304" i="17"/>
  <c r="AY9304" i="17"/>
  <c r="BC9304" i="17"/>
  <c r="K9308" i="17"/>
  <c r="O9308" i="17"/>
  <c r="S9308" i="17"/>
  <c r="W9308" i="17"/>
  <c r="AA9308" i="17"/>
  <c r="AE9308" i="17"/>
  <c r="AI9308" i="17"/>
  <c r="AM9308" i="17"/>
  <c r="AQ9308" i="17"/>
  <c r="AU9308" i="17"/>
  <c r="AY9308" i="17"/>
  <c r="BC9308" i="17"/>
  <c r="K9312" i="17"/>
  <c r="O9312" i="17"/>
  <c r="S9312" i="17"/>
  <c r="W9312" i="17"/>
  <c r="AA9312" i="17"/>
  <c r="AE9312" i="17"/>
  <c r="AI9312" i="17"/>
  <c r="AM9312" i="17"/>
  <c r="AQ9312" i="17"/>
  <c r="AU9312" i="17"/>
  <c r="AY9312" i="17"/>
  <c r="BC9312" i="17"/>
  <c r="K9316" i="17"/>
  <c r="O9316" i="17"/>
  <c r="S9316" i="17"/>
  <c r="W9316" i="17"/>
  <c r="AA9316" i="17"/>
  <c r="AE9316" i="17"/>
  <c r="AI9316" i="17"/>
  <c r="AM9316" i="17"/>
  <c r="AQ9316" i="17"/>
  <c r="AU9316" i="17"/>
  <c r="AY9316" i="17"/>
  <c r="BC9316" i="17"/>
  <c r="K9320" i="17"/>
  <c r="O9320" i="17"/>
  <c r="S9320" i="17"/>
  <c r="W9320" i="17"/>
  <c r="AA9320" i="17"/>
  <c r="AE9320" i="17"/>
  <c r="AI9320" i="17"/>
  <c r="AM9320" i="17"/>
  <c r="AQ9320" i="17"/>
  <c r="AU9320" i="17"/>
  <c r="AY9320" i="17"/>
  <c r="BC9320" i="17"/>
  <c r="K9324" i="17"/>
  <c r="O9324" i="17"/>
  <c r="S9324" i="17"/>
  <c r="W9324" i="17"/>
  <c r="AA9324" i="17"/>
  <c r="AE9324" i="17"/>
  <c r="AI9324" i="17"/>
  <c r="AM9324" i="17"/>
  <c r="AQ9324" i="17"/>
  <c r="AU9324" i="17"/>
  <c r="AY9324" i="17"/>
  <c r="BC9324" i="17"/>
  <c r="K9328" i="17"/>
  <c r="O9328" i="17"/>
  <c r="S9328" i="17"/>
  <c r="W9328" i="17"/>
  <c r="AA9328" i="17"/>
  <c r="AE9328" i="17"/>
  <c r="AI9328" i="17"/>
  <c r="AM9328" i="17"/>
  <c r="AQ9328" i="17"/>
  <c r="AU9328" i="17"/>
  <c r="AY9328" i="17"/>
  <c r="BC9328" i="17"/>
  <c r="K9332" i="17"/>
  <c r="O9332" i="17"/>
  <c r="S9332" i="17"/>
  <c r="W9332" i="17"/>
  <c r="AA9332" i="17"/>
  <c r="AE9332" i="17"/>
  <c r="AI9332" i="17"/>
  <c r="AM9332" i="17"/>
  <c r="AQ9332" i="17"/>
  <c r="AU9332" i="17"/>
  <c r="AY9332" i="17"/>
  <c r="BC9332" i="17"/>
  <c r="K9336" i="17"/>
  <c r="O9336" i="17"/>
  <c r="S9336" i="17"/>
  <c r="W9336" i="17"/>
  <c r="AA9336" i="17"/>
  <c r="AE9336" i="17"/>
  <c r="AI9336" i="17"/>
  <c r="AM9336" i="17"/>
  <c r="AQ9336" i="17"/>
  <c r="AU9336" i="17"/>
  <c r="AY9336" i="17"/>
  <c r="BC9336" i="17"/>
  <c r="K9340" i="17"/>
  <c r="O9340" i="17"/>
  <c r="S9340" i="17"/>
  <c r="W9340" i="17"/>
  <c r="AA9340" i="17"/>
  <c r="AE9340" i="17"/>
  <c r="AI9340" i="17"/>
  <c r="AM9340" i="17"/>
  <c r="AQ9340" i="17"/>
  <c r="AU9340" i="17"/>
  <c r="AY9340" i="17"/>
  <c r="BC9340" i="17"/>
  <c r="K9344" i="17"/>
  <c r="O9344" i="17"/>
  <c r="S9344" i="17"/>
  <c r="W9344" i="17"/>
  <c r="AA9344" i="17"/>
  <c r="AE9344" i="17"/>
  <c r="AI9344" i="17"/>
  <c r="AM9344" i="17"/>
  <c r="AQ9344" i="17"/>
  <c r="AU9344" i="17"/>
  <c r="AY9344" i="17"/>
  <c r="BC9344" i="17"/>
  <c r="K9348" i="17"/>
  <c r="O9348" i="17"/>
  <c r="S9348" i="17"/>
  <c r="W9348" i="17"/>
  <c r="AA9348" i="17"/>
  <c r="AE9348" i="17"/>
  <c r="AI9348" i="17"/>
  <c r="AM9348" i="17"/>
  <c r="AQ9348" i="17"/>
  <c r="AU9348" i="17"/>
  <c r="AY9348" i="17"/>
  <c r="BC9348" i="17"/>
  <c r="K9352" i="17"/>
  <c r="O9352" i="17"/>
  <c r="S9352" i="17"/>
  <c r="W9352" i="17"/>
  <c r="AA9352" i="17"/>
  <c r="AE9352" i="17"/>
  <c r="AI9352" i="17"/>
  <c r="AM9352" i="17"/>
  <c r="AQ9352" i="17"/>
  <c r="AU9352" i="17"/>
  <c r="AY9352" i="17"/>
  <c r="BC9352" i="17"/>
  <c r="K9356" i="17"/>
  <c r="O9356" i="17"/>
  <c r="S9356" i="17"/>
  <c r="W9356" i="17"/>
  <c r="AA9356" i="17"/>
  <c r="AE9356" i="17"/>
  <c r="AI9356" i="17"/>
  <c r="AM9356" i="17"/>
  <c r="AQ9356" i="17"/>
  <c r="AU9356" i="17"/>
  <c r="AY9356" i="17"/>
  <c r="BC9356" i="17"/>
  <c r="K9360" i="17"/>
  <c r="O9360" i="17"/>
  <c r="S9360" i="17"/>
  <c r="W9360" i="17"/>
  <c r="AA9360" i="17"/>
  <c r="AE9360" i="17"/>
  <c r="AI9360" i="17"/>
  <c r="AM9360" i="17"/>
  <c r="AQ9360" i="17"/>
  <c r="AU9360" i="17"/>
  <c r="AY9360" i="17"/>
  <c r="BC9360" i="17"/>
  <c r="K9364" i="17"/>
  <c r="O9364" i="17"/>
  <c r="S9364" i="17"/>
  <c r="W9364" i="17"/>
  <c r="AA9364" i="17"/>
  <c r="AE9364" i="17"/>
  <c r="AI9364" i="17"/>
  <c r="AM9364" i="17"/>
  <c r="AQ9364" i="17"/>
  <c r="AU9364" i="17"/>
  <c r="AY9364" i="17"/>
  <c r="BC9364" i="17"/>
  <c r="K9368" i="17"/>
  <c r="O9368" i="17"/>
  <c r="S9368" i="17"/>
  <c r="W9368" i="17"/>
  <c r="AA9368" i="17"/>
  <c r="AE9368" i="17"/>
  <c r="AI9368" i="17"/>
  <c r="AM9368" i="17"/>
  <c r="AQ9368" i="17"/>
  <c r="AU9368" i="17"/>
  <c r="AY9368" i="17"/>
  <c r="BC9368" i="17"/>
  <c r="K9372" i="17"/>
  <c r="O9372" i="17"/>
  <c r="S9372" i="17"/>
  <c r="W9372" i="17"/>
  <c r="AA9372" i="17"/>
  <c r="AE9372" i="17"/>
  <c r="AI9372" i="17"/>
  <c r="AM9372" i="17"/>
  <c r="AQ9372" i="17"/>
  <c r="AU9372" i="17"/>
  <c r="AY9372" i="17"/>
  <c r="BC9372" i="17"/>
  <c r="K9376" i="17"/>
  <c r="O9376" i="17"/>
  <c r="S9376" i="17"/>
  <c r="W9376" i="17"/>
  <c r="AA9376" i="17"/>
  <c r="AE9376" i="17"/>
  <c r="AI9376" i="17"/>
  <c r="AM9376" i="17"/>
  <c r="AQ9376" i="17"/>
  <c r="AU9376" i="17"/>
  <c r="AY9376" i="17"/>
  <c r="BC9376" i="17"/>
  <c r="K9380" i="17"/>
  <c r="O9380" i="17"/>
  <c r="S9380" i="17"/>
  <c r="W9380" i="17"/>
  <c r="AA9380" i="17"/>
  <c r="AE9380" i="17"/>
  <c r="AI9380" i="17"/>
  <c r="AM9380" i="17"/>
  <c r="AQ9380" i="17"/>
  <c r="AU9380" i="17"/>
  <c r="AY9380" i="17"/>
  <c r="BC9380" i="17"/>
  <c r="K9384" i="17"/>
  <c r="O9384" i="17"/>
  <c r="S9384" i="17"/>
  <c r="W9384" i="17"/>
  <c r="AA9384" i="17"/>
  <c r="AE9384" i="17"/>
  <c r="AI9384" i="17"/>
  <c r="AM9384" i="17"/>
  <c r="AQ9384" i="17"/>
  <c r="AU9384" i="17"/>
  <c r="AY9384" i="17"/>
  <c r="BC9384" i="17"/>
  <c r="K9388" i="17"/>
  <c r="O9388" i="17"/>
  <c r="S9388" i="17"/>
  <c r="W9388" i="17"/>
  <c r="AA9388" i="17"/>
  <c r="AE9388" i="17"/>
  <c r="AI9388" i="17"/>
  <c r="AM9388" i="17"/>
  <c r="AQ9388" i="17"/>
  <c r="AU9388" i="17"/>
  <c r="AY9388" i="17"/>
  <c r="BC9388" i="17"/>
  <c r="K9392" i="17"/>
  <c r="O9392" i="17"/>
  <c r="S9392" i="17"/>
  <c r="W9392" i="17"/>
  <c r="AA9392" i="17"/>
  <c r="AE9392" i="17"/>
  <c r="AI9392" i="17"/>
  <c r="AM9392" i="17"/>
  <c r="AQ9392" i="17"/>
  <c r="AU9392" i="17"/>
  <c r="AY9392" i="17"/>
  <c r="BC9392" i="17"/>
  <c r="K9396" i="17"/>
  <c r="O9396" i="17"/>
  <c r="S9396" i="17"/>
  <c r="W9396" i="17"/>
  <c r="AA9396" i="17"/>
  <c r="AE9396" i="17"/>
  <c r="AI9396" i="17"/>
  <c r="AM9396" i="17"/>
  <c r="AQ9396" i="17"/>
  <c r="AU9396" i="17"/>
  <c r="AY9396" i="17"/>
  <c r="BC9396" i="17"/>
  <c r="K9400" i="17"/>
  <c r="O9400" i="17"/>
  <c r="S9400" i="17"/>
  <c r="W9400" i="17"/>
  <c r="AA9400" i="17"/>
  <c r="AE9400" i="17"/>
  <c r="AI9400" i="17"/>
  <c r="AM9400" i="17"/>
  <c r="AQ9400" i="17"/>
  <c r="AU9400" i="17"/>
  <c r="AY9400" i="17"/>
  <c r="BC9400" i="17"/>
  <c r="K9404" i="17"/>
  <c r="O9404" i="17"/>
  <c r="S9404" i="17"/>
  <c r="W9404" i="17"/>
  <c r="AA9404" i="17"/>
  <c r="AE9404" i="17"/>
  <c r="AI9404" i="17"/>
  <c r="AM9404" i="17"/>
  <c r="AQ9404" i="17"/>
  <c r="AU9404" i="17"/>
  <c r="AY9404" i="17"/>
  <c r="BC9404" i="17"/>
  <c r="K9408" i="17"/>
  <c r="O9408" i="17"/>
  <c r="S9408" i="17"/>
  <c r="W9408" i="17"/>
  <c r="AA9408" i="17"/>
  <c r="AE9408" i="17"/>
  <c r="AI9408" i="17"/>
  <c r="AM9408" i="17"/>
  <c r="AQ9408" i="17"/>
  <c r="AU9408" i="17"/>
  <c r="AY9408" i="17"/>
  <c r="BC9408" i="17"/>
  <c r="K9412" i="17"/>
  <c r="O9412" i="17"/>
  <c r="S9412" i="17"/>
  <c r="W9412" i="17"/>
  <c r="AA9412" i="17"/>
  <c r="AE9412" i="17"/>
  <c r="AI9412" i="17"/>
  <c r="AM9412" i="17"/>
  <c r="AQ9412" i="17"/>
  <c r="AU9412" i="17"/>
  <c r="AY9412" i="17"/>
  <c r="BC9412" i="17"/>
  <c r="K9416" i="17"/>
  <c r="O9416" i="17"/>
  <c r="S9416" i="17"/>
  <c r="W9416" i="17"/>
  <c r="AA9416" i="17"/>
  <c r="AE9416" i="17"/>
  <c r="AI9416" i="17"/>
  <c r="AM9416" i="17"/>
  <c r="AQ9416" i="17"/>
  <c r="AU9416" i="17"/>
  <c r="AY9416" i="17"/>
  <c r="BC9416" i="17"/>
  <c r="BD9451" i="17"/>
  <c r="AZ9451" i="17"/>
  <c r="AV9451" i="17"/>
  <c r="AR9451" i="17"/>
  <c r="AN9451" i="17"/>
  <c r="AJ9451" i="17"/>
  <c r="AF9451" i="17"/>
  <c r="AB9451" i="17"/>
  <c r="X9451" i="17"/>
  <c r="T9451" i="17"/>
  <c r="P9451" i="17"/>
  <c r="L9451" i="17"/>
  <c r="H9451" i="17"/>
  <c r="BC9451" i="17"/>
  <c r="AX9451" i="17"/>
  <c r="AS9451" i="17"/>
  <c r="AM9451" i="17"/>
  <c r="AH9451" i="17"/>
  <c r="AC9451" i="17"/>
  <c r="W9451" i="17"/>
  <c r="R9451" i="17"/>
  <c r="M9451" i="17"/>
  <c r="BF9451" i="17"/>
  <c r="BA9451" i="17"/>
  <c r="AU9451" i="17"/>
  <c r="AP9451" i="17"/>
  <c r="AK9451" i="17"/>
  <c r="AE9451" i="17"/>
  <c r="Z9451" i="17"/>
  <c r="U9451" i="17"/>
  <c r="O9451" i="17"/>
  <c r="J9451" i="17"/>
  <c r="Q9451" i="17"/>
  <c r="AA9451" i="17"/>
  <c r="AL9451" i="17"/>
  <c r="AW9451" i="17"/>
  <c r="BC9458" i="17"/>
  <c r="AY9458" i="17"/>
  <c r="AU9458" i="17"/>
  <c r="AQ9458" i="17"/>
  <c r="AM9458" i="17"/>
  <c r="AI9458" i="17"/>
  <c r="AE9458" i="17"/>
  <c r="AA9458" i="17"/>
  <c r="W9458" i="17"/>
  <c r="S9458" i="17"/>
  <c r="O9458" i="17"/>
  <c r="K9458" i="17"/>
  <c r="BF9458" i="17"/>
  <c r="BA9458" i="17"/>
  <c r="AV9458" i="17"/>
  <c r="AP9458" i="17"/>
  <c r="AK9458" i="17"/>
  <c r="AF9458" i="17"/>
  <c r="Z9458" i="17"/>
  <c r="U9458" i="17"/>
  <c r="P9458" i="17"/>
  <c r="J9458" i="17"/>
  <c r="BD9458" i="17"/>
  <c r="AX9458" i="17"/>
  <c r="AS9458" i="17"/>
  <c r="AN9458" i="17"/>
  <c r="AH9458" i="17"/>
  <c r="AC9458" i="17"/>
  <c r="X9458" i="17"/>
  <c r="R9458" i="17"/>
  <c r="M9458" i="17"/>
  <c r="H9458" i="17"/>
  <c r="Q9458" i="17"/>
  <c r="AB9458" i="17"/>
  <c r="AL9458" i="17"/>
  <c r="AW9458" i="17"/>
  <c r="BE9460" i="17"/>
  <c r="BA9460" i="17"/>
  <c r="AW9460" i="17"/>
  <c r="AS9460" i="17"/>
  <c r="AO9460" i="17"/>
  <c r="AK9460" i="17"/>
  <c r="AG9460" i="17"/>
  <c r="AC9460" i="17"/>
  <c r="Y9460" i="17"/>
  <c r="U9460" i="17"/>
  <c r="Q9460" i="17"/>
  <c r="M9460" i="17"/>
  <c r="I9460" i="17"/>
  <c r="BF9460" i="17"/>
  <c r="AZ9460" i="17"/>
  <c r="AU9460" i="17"/>
  <c r="AP9460" i="17"/>
  <c r="AJ9460" i="17"/>
  <c r="AE9460" i="17"/>
  <c r="Z9460" i="17"/>
  <c r="T9460" i="17"/>
  <c r="O9460" i="17"/>
  <c r="J9460" i="17"/>
  <c r="BC9460" i="17"/>
  <c r="AX9460" i="17"/>
  <c r="AR9460" i="17"/>
  <c r="AM9460" i="17"/>
  <c r="AH9460" i="17"/>
  <c r="AB9460" i="17"/>
  <c r="W9460" i="17"/>
  <c r="R9460" i="17"/>
  <c r="L9460" i="17"/>
  <c r="P9460" i="17"/>
  <c r="AA9460" i="17"/>
  <c r="AL9460" i="17"/>
  <c r="AV9460" i="17"/>
  <c r="BD9467" i="17"/>
  <c r="AZ9467" i="17"/>
  <c r="AV9467" i="17"/>
  <c r="AR9467" i="17"/>
  <c r="AN9467" i="17"/>
  <c r="AJ9467" i="17"/>
  <c r="AF9467" i="17"/>
  <c r="AB9467" i="17"/>
  <c r="X9467" i="17"/>
  <c r="T9467" i="17"/>
  <c r="P9467" i="17"/>
  <c r="L9467" i="17"/>
  <c r="H9467" i="17"/>
  <c r="BC9467" i="17"/>
  <c r="AX9467" i="17"/>
  <c r="AS9467" i="17"/>
  <c r="AM9467" i="17"/>
  <c r="AH9467" i="17"/>
  <c r="AC9467" i="17"/>
  <c r="W9467" i="17"/>
  <c r="R9467" i="17"/>
  <c r="M9467" i="17"/>
  <c r="BF9467" i="17"/>
  <c r="BA9467" i="17"/>
  <c r="AU9467" i="17"/>
  <c r="AP9467" i="17"/>
  <c r="AK9467" i="17"/>
  <c r="AE9467" i="17"/>
  <c r="Z9467" i="17"/>
  <c r="U9467" i="17"/>
  <c r="O9467" i="17"/>
  <c r="J9467" i="17"/>
  <c r="Q9467" i="17"/>
  <c r="AA9467" i="17"/>
  <c r="AL9467" i="17"/>
  <c r="AW9467" i="17"/>
  <c r="BC9474" i="17"/>
  <c r="AY9474" i="17"/>
  <c r="AU9474" i="17"/>
  <c r="AQ9474" i="17"/>
  <c r="AM9474" i="17"/>
  <c r="AI9474" i="17"/>
  <c r="AE9474" i="17"/>
  <c r="AA9474" i="17"/>
  <c r="W9474" i="17"/>
  <c r="S9474" i="17"/>
  <c r="O9474" i="17"/>
  <c r="K9474" i="17"/>
  <c r="BF9474" i="17"/>
  <c r="BA9474" i="17"/>
  <c r="AV9474" i="17"/>
  <c r="AP9474" i="17"/>
  <c r="AK9474" i="17"/>
  <c r="AF9474" i="17"/>
  <c r="Z9474" i="17"/>
  <c r="U9474" i="17"/>
  <c r="P9474" i="17"/>
  <c r="J9474" i="17"/>
  <c r="BD9474" i="17"/>
  <c r="AX9474" i="17"/>
  <c r="AS9474" i="17"/>
  <c r="AN9474" i="17"/>
  <c r="AH9474" i="17"/>
  <c r="AC9474" i="17"/>
  <c r="X9474" i="17"/>
  <c r="R9474" i="17"/>
  <c r="M9474" i="17"/>
  <c r="H9474" i="17"/>
  <c r="Q9474" i="17"/>
  <c r="AB9474" i="17"/>
  <c r="AL9474" i="17"/>
  <c r="AW9474" i="17"/>
  <c r="BE9476" i="17"/>
  <c r="BA9476" i="17"/>
  <c r="AW9476" i="17"/>
  <c r="AS9476" i="17"/>
  <c r="AO9476" i="17"/>
  <c r="AK9476" i="17"/>
  <c r="AG9476" i="17"/>
  <c r="AC9476" i="17"/>
  <c r="Y9476" i="17"/>
  <c r="U9476" i="17"/>
  <c r="Q9476" i="17"/>
  <c r="M9476" i="17"/>
  <c r="I9476" i="17"/>
  <c r="BF9476" i="17"/>
  <c r="AZ9476" i="17"/>
  <c r="AU9476" i="17"/>
  <c r="AP9476" i="17"/>
  <c r="AJ9476" i="17"/>
  <c r="AE9476" i="17"/>
  <c r="Z9476" i="17"/>
  <c r="T9476" i="17"/>
  <c r="O9476" i="17"/>
  <c r="J9476" i="17"/>
  <c r="BC9476" i="17"/>
  <c r="AX9476" i="17"/>
  <c r="AR9476" i="17"/>
  <c r="AM9476" i="17"/>
  <c r="AH9476" i="17"/>
  <c r="AB9476" i="17"/>
  <c r="W9476" i="17"/>
  <c r="R9476" i="17"/>
  <c r="L9476" i="17"/>
  <c r="P9476" i="17"/>
  <c r="AA9476" i="17"/>
  <c r="AL9476" i="17"/>
  <c r="AV9476" i="17"/>
  <c r="BD9483" i="17"/>
  <c r="AZ9483" i="17"/>
  <c r="AV9483" i="17"/>
  <c r="AR9483" i="17"/>
  <c r="AN9483" i="17"/>
  <c r="AJ9483" i="17"/>
  <c r="AF9483" i="17"/>
  <c r="AB9483" i="17"/>
  <c r="X9483" i="17"/>
  <c r="T9483" i="17"/>
  <c r="P9483" i="17"/>
  <c r="L9483" i="17"/>
  <c r="H9483" i="17"/>
  <c r="BC9483" i="17"/>
  <c r="AX9483" i="17"/>
  <c r="AS9483" i="17"/>
  <c r="AM9483" i="17"/>
  <c r="AH9483" i="17"/>
  <c r="AC9483" i="17"/>
  <c r="W9483" i="17"/>
  <c r="R9483" i="17"/>
  <c r="M9483" i="17"/>
  <c r="BF9483" i="17"/>
  <c r="BA9483" i="17"/>
  <c r="AU9483" i="17"/>
  <c r="AP9483" i="17"/>
  <c r="AK9483" i="17"/>
  <c r="AE9483" i="17"/>
  <c r="Z9483" i="17"/>
  <c r="U9483" i="17"/>
  <c r="O9483" i="17"/>
  <c r="J9483" i="17"/>
  <c r="Q9483" i="17"/>
  <c r="AA9483" i="17"/>
  <c r="AL9483" i="17"/>
  <c r="AW9483" i="17"/>
  <c r="BC9490" i="17"/>
  <c r="AY9490" i="17"/>
  <c r="AU9490" i="17"/>
  <c r="AQ9490" i="17"/>
  <c r="AM9490" i="17"/>
  <c r="AI9490" i="17"/>
  <c r="AE9490" i="17"/>
  <c r="AA9490" i="17"/>
  <c r="W9490" i="17"/>
  <c r="S9490" i="17"/>
  <c r="O9490" i="17"/>
  <c r="K9490" i="17"/>
  <c r="BF9490" i="17"/>
  <c r="BA9490" i="17"/>
  <c r="AV9490" i="17"/>
  <c r="AP9490" i="17"/>
  <c r="AK9490" i="17"/>
  <c r="AF9490" i="17"/>
  <c r="Z9490" i="17"/>
  <c r="U9490" i="17"/>
  <c r="P9490" i="17"/>
  <c r="J9490" i="17"/>
  <c r="BD9490" i="17"/>
  <c r="AX9490" i="17"/>
  <c r="AS9490" i="17"/>
  <c r="AN9490" i="17"/>
  <c r="AH9490" i="17"/>
  <c r="AC9490" i="17"/>
  <c r="X9490" i="17"/>
  <c r="R9490" i="17"/>
  <c r="M9490" i="17"/>
  <c r="H9490" i="17"/>
  <c r="Q9490" i="17"/>
  <c r="AB9490" i="17"/>
  <c r="AL9490" i="17"/>
  <c r="AW9490" i="17"/>
  <c r="BE9492" i="17"/>
  <c r="BA9492" i="17"/>
  <c r="AW9492" i="17"/>
  <c r="AS9492" i="17"/>
  <c r="AO9492" i="17"/>
  <c r="AK9492" i="17"/>
  <c r="AG9492" i="17"/>
  <c r="AC9492" i="17"/>
  <c r="Y9492" i="17"/>
  <c r="U9492" i="17"/>
  <c r="Q9492" i="17"/>
  <c r="M9492" i="17"/>
  <c r="I9492" i="17"/>
  <c r="BF9492" i="17"/>
  <c r="AZ9492" i="17"/>
  <c r="AU9492" i="17"/>
  <c r="AP9492" i="17"/>
  <c r="AJ9492" i="17"/>
  <c r="AE9492" i="17"/>
  <c r="Z9492" i="17"/>
  <c r="T9492" i="17"/>
  <c r="O9492" i="17"/>
  <c r="J9492" i="17"/>
  <c r="BC9492" i="17"/>
  <c r="AX9492" i="17"/>
  <c r="AR9492" i="17"/>
  <c r="AM9492" i="17"/>
  <c r="AH9492" i="17"/>
  <c r="AB9492" i="17"/>
  <c r="W9492" i="17"/>
  <c r="R9492" i="17"/>
  <c r="L9492" i="17"/>
  <c r="P9492" i="17"/>
  <c r="AA9492" i="17"/>
  <c r="AL9492" i="17"/>
  <c r="AV9492" i="17"/>
  <c r="BD9499" i="17"/>
  <c r="AZ9499" i="17"/>
  <c r="AV9499" i="17"/>
  <c r="AR9499" i="17"/>
  <c r="AN9499" i="17"/>
  <c r="AJ9499" i="17"/>
  <c r="AF9499" i="17"/>
  <c r="AB9499" i="17"/>
  <c r="X9499" i="17"/>
  <c r="T9499" i="17"/>
  <c r="P9499" i="17"/>
  <c r="L9499" i="17"/>
  <c r="H9499" i="17"/>
  <c r="BC9499" i="17"/>
  <c r="AX9499" i="17"/>
  <c r="AS9499" i="17"/>
  <c r="AM9499" i="17"/>
  <c r="AH9499" i="17"/>
  <c r="AC9499" i="17"/>
  <c r="W9499" i="17"/>
  <c r="R9499" i="17"/>
  <c r="M9499" i="17"/>
  <c r="BF9499" i="17"/>
  <c r="BA9499" i="17"/>
  <c r="AU9499" i="17"/>
  <c r="AP9499" i="17"/>
  <c r="AK9499" i="17"/>
  <c r="AE9499" i="17"/>
  <c r="Z9499" i="17"/>
  <c r="U9499" i="17"/>
  <c r="O9499" i="17"/>
  <c r="J9499" i="17"/>
  <c r="Q9499" i="17"/>
  <c r="AA9499" i="17"/>
  <c r="AL9499" i="17"/>
  <c r="AW9499" i="17"/>
  <c r="BC9506" i="17"/>
  <c r="AY9506" i="17"/>
  <c r="AU9506" i="17"/>
  <c r="AQ9506" i="17"/>
  <c r="AM9506" i="17"/>
  <c r="AI9506" i="17"/>
  <c r="AE9506" i="17"/>
  <c r="AA9506" i="17"/>
  <c r="W9506" i="17"/>
  <c r="S9506" i="17"/>
  <c r="O9506" i="17"/>
  <c r="K9506" i="17"/>
  <c r="BF9506" i="17"/>
  <c r="BA9506" i="17"/>
  <c r="AV9506" i="17"/>
  <c r="AP9506" i="17"/>
  <c r="AK9506" i="17"/>
  <c r="AF9506" i="17"/>
  <c r="Z9506" i="17"/>
  <c r="U9506" i="17"/>
  <c r="P9506" i="17"/>
  <c r="J9506" i="17"/>
  <c r="BD9506" i="17"/>
  <c r="AX9506" i="17"/>
  <c r="AS9506" i="17"/>
  <c r="AN9506" i="17"/>
  <c r="AH9506" i="17"/>
  <c r="AC9506" i="17"/>
  <c r="X9506" i="17"/>
  <c r="R9506" i="17"/>
  <c r="M9506" i="17"/>
  <c r="H9506" i="17"/>
  <c r="Q9506" i="17"/>
  <c r="AB9506" i="17"/>
  <c r="AL9506" i="17"/>
  <c r="AW9506" i="17"/>
  <c r="BE9508" i="17"/>
  <c r="BA9508" i="17"/>
  <c r="AW9508" i="17"/>
  <c r="AS9508" i="17"/>
  <c r="AO9508" i="17"/>
  <c r="AK9508" i="17"/>
  <c r="AG9508" i="17"/>
  <c r="AC9508" i="17"/>
  <c r="Y9508" i="17"/>
  <c r="U9508" i="17"/>
  <c r="Q9508" i="17"/>
  <c r="M9508" i="17"/>
  <c r="I9508" i="17"/>
  <c r="BF9508" i="17"/>
  <c r="AZ9508" i="17"/>
  <c r="AU9508" i="17"/>
  <c r="AP9508" i="17"/>
  <c r="AJ9508" i="17"/>
  <c r="AE9508" i="17"/>
  <c r="Z9508" i="17"/>
  <c r="T9508" i="17"/>
  <c r="O9508" i="17"/>
  <c r="J9508" i="17"/>
  <c r="BC9508" i="17"/>
  <c r="AX9508" i="17"/>
  <c r="AR9508" i="17"/>
  <c r="AM9508" i="17"/>
  <c r="AH9508" i="17"/>
  <c r="AB9508" i="17"/>
  <c r="W9508" i="17"/>
  <c r="R9508" i="17"/>
  <c r="L9508" i="17"/>
  <c r="P9508" i="17"/>
  <c r="AA9508" i="17"/>
  <c r="AL9508" i="17"/>
  <c r="AV9508" i="17"/>
  <c r="BD9515" i="17"/>
  <c r="AZ9515" i="17"/>
  <c r="AV9515" i="17"/>
  <c r="AR9515" i="17"/>
  <c r="AN9515" i="17"/>
  <c r="AJ9515" i="17"/>
  <c r="AF9515" i="17"/>
  <c r="AB9515" i="17"/>
  <c r="X9515" i="17"/>
  <c r="T9515" i="17"/>
  <c r="P9515" i="17"/>
  <c r="L9515" i="17"/>
  <c r="H9515" i="17"/>
  <c r="BC9515" i="17"/>
  <c r="AX9515" i="17"/>
  <c r="AS9515" i="17"/>
  <c r="AM9515" i="17"/>
  <c r="AH9515" i="17"/>
  <c r="AC9515" i="17"/>
  <c r="W9515" i="17"/>
  <c r="R9515" i="17"/>
  <c r="M9515" i="17"/>
  <c r="BF9515" i="17"/>
  <c r="BA9515" i="17"/>
  <c r="AU9515" i="17"/>
  <c r="AP9515" i="17"/>
  <c r="AK9515" i="17"/>
  <c r="AE9515" i="17"/>
  <c r="Z9515" i="17"/>
  <c r="U9515" i="17"/>
  <c r="O9515" i="17"/>
  <c r="J9515" i="17"/>
  <c r="Q9515" i="17"/>
  <c r="AA9515" i="17"/>
  <c r="AL9515" i="17"/>
  <c r="AW9515" i="17"/>
  <c r="BC9522" i="17"/>
  <c r="AY9522" i="17"/>
  <c r="AU9522" i="17"/>
  <c r="AQ9522" i="17"/>
  <c r="AM9522" i="17"/>
  <c r="AI9522" i="17"/>
  <c r="AE9522" i="17"/>
  <c r="AA9522" i="17"/>
  <c r="W9522" i="17"/>
  <c r="S9522" i="17"/>
  <c r="O9522" i="17"/>
  <c r="K9522" i="17"/>
  <c r="BF9522" i="17"/>
  <c r="BA9522" i="17"/>
  <c r="AV9522" i="17"/>
  <c r="AP9522" i="17"/>
  <c r="AK9522" i="17"/>
  <c r="AF9522" i="17"/>
  <c r="Z9522" i="17"/>
  <c r="U9522" i="17"/>
  <c r="P9522" i="17"/>
  <c r="J9522" i="17"/>
  <c r="BD9522" i="17"/>
  <c r="AX9522" i="17"/>
  <c r="AS9522" i="17"/>
  <c r="AN9522" i="17"/>
  <c r="AH9522" i="17"/>
  <c r="AC9522" i="17"/>
  <c r="X9522" i="17"/>
  <c r="R9522" i="17"/>
  <c r="M9522" i="17"/>
  <c r="H9522" i="17"/>
  <c r="Q9522" i="17"/>
  <c r="AB9522" i="17"/>
  <c r="AL9522" i="17"/>
  <c r="AW9522" i="17"/>
  <c r="BE9524" i="17"/>
  <c r="BA9524" i="17"/>
  <c r="AW9524" i="17"/>
  <c r="AS9524" i="17"/>
  <c r="AO9524" i="17"/>
  <c r="AK9524" i="17"/>
  <c r="AG9524" i="17"/>
  <c r="AC9524" i="17"/>
  <c r="Y9524" i="17"/>
  <c r="U9524" i="17"/>
  <c r="Q9524" i="17"/>
  <c r="M9524" i="17"/>
  <c r="I9524" i="17"/>
  <c r="BF9524" i="17"/>
  <c r="AZ9524" i="17"/>
  <c r="AU9524" i="17"/>
  <c r="AP9524" i="17"/>
  <c r="AJ9524" i="17"/>
  <c r="AE9524" i="17"/>
  <c r="Z9524" i="17"/>
  <c r="T9524" i="17"/>
  <c r="O9524" i="17"/>
  <c r="J9524" i="17"/>
  <c r="BC9524" i="17"/>
  <c r="AX9524" i="17"/>
  <c r="AR9524" i="17"/>
  <c r="AM9524" i="17"/>
  <c r="AH9524" i="17"/>
  <c r="AB9524" i="17"/>
  <c r="W9524" i="17"/>
  <c r="R9524" i="17"/>
  <c r="L9524" i="17"/>
  <c r="P9524" i="17"/>
  <c r="AA9524" i="17"/>
  <c r="AL9524" i="17"/>
  <c r="AV9524" i="17"/>
  <c r="BD9531" i="17"/>
  <c r="AZ9531" i="17"/>
  <c r="AV9531" i="17"/>
  <c r="AR9531" i="17"/>
  <c r="AN9531" i="17"/>
  <c r="AJ9531" i="17"/>
  <c r="AF9531" i="17"/>
  <c r="AB9531" i="17"/>
  <c r="X9531" i="17"/>
  <c r="T9531" i="17"/>
  <c r="P9531" i="17"/>
  <c r="L9531" i="17"/>
  <c r="H9531" i="17"/>
  <c r="BC9531" i="17"/>
  <c r="AX9531" i="17"/>
  <c r="AS9531" i="17"/>
  <c r="AM9531" i="17"/>
  <c r="AH9531" i="17"/>
  <c r="AC9531" i="17"/>
  <c r="W9531" i="17"/>
  <c r="R9531" i="17"/>
  <c r="M9531" i="17"/>
  <c r="BF9531" i="17"/>
  <c r="BA9531" i="17"/>
  <c r="AU9531" i="17"/>
  <c r="AP9531" i="17"/>
  <c r="AK9531" i="17"/>
  <c r="AE9531" i="17"/>
  <c r="Z9531" i="17"/>
  <c r="U9531" i="17"/>
  <c r="O9531" i="17"/>
  <c r="J9531" i="17"/>
  <c r="Q9531" i="17"/>
  <c r="AA9531" i="17"/>
  <c r="AL9531" i="17"/>
  <c r="AW9531" i="17"/>
  <c r="BC9538" i="17"/>
  <c r="AY9538" i="17"/>
  <c r="AU9538" i="17"/>
  <c r="AQ9538" i="17"/>
  <c r="AM9538" i="17"/>
  <c r="AI9538" i="17"/>
  <c r="AE9538" i="17"/>
  <c r="AA9538" i="17"/>
  <c r="W9538" i="17"/>
  <c r="S9538" i="17"/>
  <c r="O9538" i="17"/>
  <c r="K9538" i="17"/>
  <c r="BF9538" i="17"/>
  <c r="BA9538" i="17"/>
  <c r="AV9538" i="17"/>
  <c r="AP9538" i="17"/>
  <c r="AK9538" i="17"/>
  <c r="AF9538" i="17"/>
  <c r="Z9538" i="17"/>
  <c r="U9538" i="17"/>
  <c r="P9538" i="17"/>
  <c r="J9538" i="17"/>
  <c r="BD9538" i="17"/>
  <c r="AX9538" i="17"/>
  <c r="AS9538" i="17"/>
  <c r="AN9538" i="17"/>
  <c r="AH9538" i="17"/>
  <c r="AC9538" i="17"/>
  <c r="X9538" i="17"/>
  <c r="R9538" i="17"/>
  <c r="M9538" i="17"/>
  <c r="H9538" i="17"/>
  <c r="Q9538" i="17"/>
  <c r="AB9538" i="17"/>
  <c r="AL9538" i="17"/>
  <c r="AW9538" i="17"/>
  <c r="BE9540" i="17"/>
  <c r="BA9540" i="17"/>
  <c r="AW9540" i="17"/>
  <c r="AS9540" i="17"/>
  <c r="AO9540" i="17"/>
  <c r="AK9540" i="17"/>
  <c r="AG9540" i="17"/>
  <c r="AC9540" i="17"/>
  <c r="Y9540" i="17"/>
  <c r="U9540" i="17"/>
  <c r="Q9540" i="17"/>
  <c r="M9540" i="17"/>
  <c r="I9540" i="17"/>
  <c r="BF9540" i="17"/>
  <c r="AZ9540" i="17"/>
  <c r="AU9540" i="17"/>
  <c r="AP9540" i="17"/>
  <c r="AJ9540" i="17"/>
  <c r="AE9540" i="17"/>
  <c r="Z9540" i="17"/>
  <c r="T9540" i="17"/>
  <c r="O9540" i="17"/>
  <c r="J9540" i="17"/>
  <c r="BC9540" i="17"/>
  <c r="AX9540" i="17"/>
  <c r="AR9540" i="17"/>
  <c r="AM9540" i="17"/>
  <c r="AH9540" i="17"/>
  <c r="AB9540" i="17"/>
  <c r="W9540" i="17"/>
  <c r="R9540" i="17"/>
  <c r="L9540" i="17"/>
  <c r="P9540" i="17"/>
  <c r="AA9540" i="17"/>
  <c r="AL9540" i="17"/>
  <c r="AV9540" i="17"/>
  <c r="BD9547" i="17"/>
  <c r="AZ9547" i="17"/>
  <c r="AV9547" i="17"/>
  <c r="AR9547" i="17"/>
  <c r="AN9547" i="17"/>
  <c r="AJ9547" i="17"/>
  <c r="AF9547" i="17"/>
  <c r="AB9547" i="17"/>
  <c r="X9547" i="17"/>
  <c r="T9547" i="17"/>
  <c r="P9547" i="17"/>
  <c r="L9547" i="17"/>
  <c r="H9547" i="17"/>
  <c r="BC9547" i="17"/>
  <c r="AX9547" i="17"/>
  <c r="AS9547" i="17"/>
  <c r="AM9547" i="17"/>
  <c r="AH9547" i="17"/>
  <c r="AC9547" i="17"/>
  <c r="W9547" i="17"/>
  <c r="R9547" i="17"/>
  <c r="M9547" i="17"/>
  <c r="BF9547" i="17"/>
  <c r="BA9547" i="17"/>
  <c r="AU9547" i="17"/>
  <c r="AP9547" i="17"/>
  <c r="AK9547" i="17"/>
  <c r="AE9547" i="17"/>
  <c r="Z9547" i="17"/>
  <c r="U9547" i="17"/>
  <c r="O9547" i="17"/>
  <c r="J9547" i="17"/>
  <c r="Q9547" i="17"/>
  <c r="AA9547" i="17"/>
  <c r="AL9547" i="17"/>
  <c r="AW9547" i="17"/>
  <c r="BC9554" i="17"/>
  <c r="AY9554" i="17"/>
  <c r="AU9554" i="17"/>
  <c r="AQ9554" i="17"/>
  <c r="AM9554" i="17"/>
  <c r="AI9554" i="17"/>
  <c r="AE9554" i="17"/>
  <c r="AA9554" i="17"/>
  <c r="W9554" i="17"/>
  <c r="S9554" i="17"/>
  <c r="O9554" i="17"/>
  <c r="K9554" i="17"/>
  <c r="BF9554" i="17"/>
  <c r="BA9554" i="17"/>
  <c r="AV9554" i="17"/>
  <c r="AP9554" i="17"/>
  <c r="AK9554" i="17"/>
  <c r="AF9554" i="17"/>
  <c r="Z9554" i="17"/>
  <c r="U9554" i="17"/>
  <c r="P9554" i="17"/>
  <c r="J9554" i="17"/>
  <c r="BD9554" i="17"/>
  <c r="AX9554" i="17"/>
  <c r="AS9554" i="17"/>
  <c r="AN9554" i="17"/>
  <c r="AH9554" i="17"/>
  <c r="AC9554" i="17"/>
  <c r="X9554" i="17"/>
  <c r="R9554" i="17"/>
  <c r="M9554" i="17"/>
  <c r="H9554" i="17"/>
  <c r="Q9554" i="17"/>
  <c r="AB9554" i="17"/>
  <c r="AL9554" i="17"/>
  <c r="AW9554" i="17"/>
  <c r="BE9556" i="17"/>
  <c r="BA9556" i="17"/>
  <c r="AW9556" i="17"/>
  <c r="AS9556" i="17"/>
  <c r="AO9556" i="17"/>
  <c r="AK9556" i="17"/>
  <c r="AG9556" i="17"/>
  <c r="AC9556" i="17"/>
  <c r="Y9556" i="17"/>
  <c r="U9556" i="17"/>
  <c r="Q9556" i="17"/>
  <c r="M9556" i="17"/>
  <c r="I9556" i="17"/>
  <c r="BF9556" i="17"/>
  <c r="AZ9556" i="17"/>
  <c r="AU9556" i="17"/>
  <c r="AP9556" i="17"/>
  <c r="AJ9556" i="17"/>
  <c r="AE9556" i="17"/>
  <c r="Z9556" i="17"/>
  <c r="T9556" i="17"/>
  <c r="O9556" i="17"/>
  <c r="J9556" i="17"/>
  <c r="BC9556" i="17"/>
  <c r="AX9556" i="17"/>
  <c r="AR9556" i="17"/>
  <c r="AM9556" i="17"/>
  <c r="AH9556" i="17"/>
  <c r="AB9556" i="17"/>
  <c r="W9556" i="17"/>
  <c r="R9556" i="17"/>
  <c r="L9556" i="17"/>
  <c r="P9556" i="17"/>
  <c r="AA9556" i="17"/>
  <c r="AL9556" i="17"/>
  <c r="AV9556" i="17"/>
  <c r="BD9563" i="17"/>
  <c r="AZ9563" i="17"/>
  <c r="AV9563" i="17"/>
  <c r="AR9563" i="17"/>
  <c r="AN9563" i="17"/>
  <c r="AJ9563" i="17"/>
  <c r="AF9563" i="17"/>
  <c r="AB9563" i="17"/>
  <c r="X9563" i="17"/>
  <c r="T9563" i="17"/>
  <c r="P9563" i="17"/>
  <c r="L9563" i="17"/>
  <c r="H9563" i="17"/>
  <c r="BC9563" i="17"/>
  <c r="AX9563" i="17"/>
  <c r="AS9563" i="17"/>
  <c r="AM9563" i="17"/>
  <c r="AH9563" i="17"/>
  <c r="AC9563" i="17"/>
  <c r="W9563" i="17"/>
  <c r="R9563" i="17"/>
  <c r="M9563" i="17"/>
  <c r="BF9563" i="17"/>
  <c r="BA9563" i="17"/>
  <c r="AU9563" i="17"/>
  <c r="AP9563" i="17"/>
  <c r="AK9563" i="17"/>
  <c r="AE9563" i="17"/>
  <c r="Z9563" i="17"/>
  <c r="U9563" i="17"/>
  <c r="O9563" i="17"/>
  <c r="J9563" i="17"/>
  <c r="Q9563" i="17"/>
  <c r="AA9563" i="17"/>
  <c r="AL9563" i="17"/>
  <c r="AW9563" i="17"/>
  <c r="BC9570" i="17"/>
  <c r="AY9570" i="17"/>
  <c r="AU9570" i="17"/>
  <c r="AQ9570" i="17"/>
  <c r="AM9570" i="17"/>
  <c r="AI9570" i="17"/>
  <c r="AE9570" i="17"/>
  <c r="AA9570" i="17"/>
  <c r="W9570" i="17"/>
  <c r="S9570" i="17"/>
  <c r="O9570" i="17"/>
  <c r="K9570" i="17"/>
  <c r="BF9570" i="17"/>
  <c r="BA9570" i="17"/>
  <c r="AV9570" i="17"/>
  <c r="AP9570" i="17"/>
  <c r="AK9570" i="17"/>
  <c r="AF9570" i="17"/>
  <c r="Z9570" i="17"/>
  <c r="U9570" i="17"/>
  <c r="P9570" i="17"/>
  <c r="J9570" i="17"/>
  <c r="BD9570" i="17"/>
  <c r="AX9570" i="17"/>
  <c r="AS9570" i="17"/>
  <c r="AN9570" i="17"/>
  <c r="AH9570" i="17"/>
  <c r="AC9570" i="17"/>
  <c r="X9570" i="17"/>
  <c r="R9570" i="17"/>
  <c r="M9570" i="17"/>
  <c r="H9570" i="17"/>
  <c r="Q9570" i="17"/>
  <c r="AB9570" i="17"/>
  <c r="AL9570" i="17"/>
  <c r="AW9570" i="17"/>
  <c r="BE9572" i="17"/>
  <c r="BA9572" i="17"/>
  <c r="AW9572" i="17"/>
  <c r="AS9572" i="17"/>
  <c r="AO9572" i="17"/>
  <c r="AK9572" i="17"/>
  <c r="AG9572" i="17"/>
  <c r="AC9572" i="17"/>
  <c r="Y9572" i="17"/>
  <c r="U9572" i="17"/>
  <c r="Q9572" i="17"/>
  <c r="M9572" i="17"/>
  <c r="I9572" i="17"/>
  <c r="BF9572" i="17"/>
  <c r="AZ9572" i="17"/>
  <c r="AU9572" i="17"/>
  <c r="AP9572" i="17"/>
  <c r="AJ9572" i="17"/>
  <c r="AE9572" i="17"/>
  <c r="Z9572" i="17"/>
  <c r="T9572" i="17"/>
  <c r="O9572" i="17"/>
  <c r="J9572" i="17"/>
  <c r="BC9572" i="17"/>
  <c r="AX9572" i="17"/>
  <c r="AR9572" i="17"/>
  <c r="AM9572" i="17"/>
  <c r="AH9572" i="17"/>
  <c r="AB9572" i="17"/>
  <c r="W9572" i="17"/>
  <c r="R9572" i="17"/>
  <c r="L9572" i="17"/>
  <c r="P9572" i="17"/>
  <c r="AA9572" i="17"/>
  <c r="AL9572" i="17"/>
  <c r="AV9572" i="17"/>
  <c r="BD9579" i="17"/>
  <c r="AZ9579" i="17"/>
  <c r="AV9579" i="17"/>
  <c r="AR9579" i="17"/>
  <c r="AN9579" i="17"/>
  <c r="AJ9579" i="17"/>
  <c r="AF9579" i="17"/>
  <c r="AB9579" i="17"/>
  <c r="X9579" i="17"/>
  <c r="T9579" i="17"/>
  <c r="P9579" i="17"/>
  <c r="L9579" i="17"/>
  <c r="H9579" i="17"/>
  <c r="BC9579" i="17"/>
  <c r="AX9579" i="17"/>
  <c r="AS9579" i="17"/>
  <c r="AM9579" i="17"/>
  <c r="AH9579" i="17"/>
  <c r="AC9579" i="17"/>
  <c r="W9579" i="17"/>
  <c r="R9579" i="17"/>
  <c r="M9579" i="17"/>
  <c r="BF9579" i="17"/>
  <c r="BA9579" i="17"/>
  <c r="AU9579" i="17"/>
  <c r="AP9579" i="17"/>
  <c r="AK9579" i="17"/>
  <c r="AE9579" i="17"/>
  <c r="Z9579" i="17"/>
  <c r="U9579" i="17"/>
  <c r="O9579" i="17"/>
  <c r="J9579" i="17"/>
  <c r="Q9579" i="17"/>
  <c r="AA9579" i="17"/>
  <c r="AL9579" i="17"/>
  <c r="AW9579" i="17"/>
  <c r="BC9586" i="17"/>
  <c r="AY9586" i="17"/>
  <c r="AU9586" i="17"/>
  <c r="AQ9586" i="17"/>
  <c r="AM9586" i="17"/>
  <c r="AI9586" i="17"/>
  <c r="AE9586" i="17"/>
  <c r="AA9586" i="17"/>
  <c r="W9586" i="17"/>
  <c r="S9586" i="17"/>
  <c r="O9586" i="17"/>
  <c r="K9586" i="17"/>
  <c r="BF9586" i="17"/>
  <c r="BA9586" i="17"/>
  <c r="AV9586" i="17"/>
  <c r="AP9586" i="17"/>
  <c r="AK9586" i="17"/>
  <c r="AF9586" i="17"/>
  <c r="Z9586" i="17"/>
  <c r="U9586" i="17"/>
  <c r="P9586" i="17"/>
  <c r="J9586" i="17"/>
  <c r="BD9586" i="17"/>
  <c r="AX9586" i="17"/>
  <c r="AS9586" i="17"/>
  <c r="AN9586" i="17"/>
  <c r="AH9586" i="17"/>
  <c r="AC9586" i="17"/>
  <c r="X9586" i="17"/>
  <c r="R9586" i="17"/>
  <c r="M9586" i="17"/>
  <c r="H9586" i="17"/>
  <c r="Q9586" i="17"/>
  <c r="AB9586" i="17"/>
  <c r="AL9586" i="17"/>
  <c r="AW9586" i="17"/>
  <c r="BE9588" i="17"/>
  <c r="BA9588" i="17"/>
  <c r="AW9588" i="17"/>
  <c r="AS9588" i="17"/>
  <c r="AO9588" i="17"/>
  <c r="AK9588" i="17"/>
  <c r="AG9588" i="17"/>
  <c r="AC9588" i="17"/>
  <c r="Y9588" i="17"/>
  <c r="U9588" i="17"/>
  <c r="Q9588" i="17"/>
  <c r="M9588" i="17"/>
  <c r="I9588" i="17"/>
  <c r="BF9588" i="17"/>
  <c r="AZ9588" i="17"/>
  <c r="AU9588" i="17"/>
  <c r="AP9588" i="17"/>
  <c r="AJ9588" i="17"/>
  <c r="AE9588" i="17"/>
  <c r="Z9588" i="17"/>
  <c r="T9588" i="17"/>
  <c r="O9588" i="17"/>
  <c r="J9588" i="17"/>
  <c r="BC9588" i="17"/>
  <c r="AX9588" i="17"/>
  <c r="AR9588" i="17"/>
  <c r="AM9588" i="17"/>
  <c r="AH9588" i="17"/>
  <c r="AB9588" i="17"/>
  <c r="W9588" i="17"/>
  <c r="R9588" i="17"/>
  <c r="L9588" i="17"/>
  <c r="P9588" i="17"/>
  <c r="AA9588" i="17"/>
  <c r="AL9588" i="17"/>
  <c r="AV9588" i="17"/>
  <c r="BD9595" i="17"/>
  <c r="AZ9595" i="17"/>
  <c r="AV9595" i="17"/>
  <c r="AR9595" i="17"/>
  <c r="AN9595" i="17"/>
  <c r="AJ9595" i="17"/>
  <c r="AF9595" i="17"/>
  <c r="AB9595" i="17"/>
  <c r="X9595" i="17"/>
  <c r="T9595" i="17"/>
  <c r="P9595" i="17"/>
  <c r="L9595" i="17"/>
  <c r="H9595" i="17"/>
  <c r="BC9595" i="17"/>
  <c r="AX9595" i="17"/>
  <c r="AS9595" i="17"/>
  <c r="AM9595" i="17"/>
  <c r="AH9595" i="17"/>
  <c r="AC9595" i="17"/>
  <c r="W9595" i="17"/>
  <c r="R9595" i="17"/>
  <c r="M9595" i="17"/>
  <c r="BF9595" i="17"/>
  <c r="BA9595" i="17"/>
  <c r="AU9595" i="17"/>
  <c r="AP9595" i="17"/>
  <c r="AK9595" i="17"/>
  <c r="AE9595" i="17"/>
  <c r="Z9595" i="17"/>
  <c r="U9595" i="17"/>
  <c r="O9595" i="17"/>
  <c r="J9595" i="17"/>
  <c r="Q9595" i="17"/>
  <c r="AA9595" i="17"/>
  <c r="AL9595" i="17"/>
  <c r="AW9595" i="17"/>
  <c r="BC9602" i="17"/>
  <c r="AY9602" i="17"/>
  <c r="AU9602" i="17"/>
  <c r="AQ9602" i="17"/>
  <c r="AM9602" i="17"/>
  <c r="AI9602" i="17"/>
  <c r="AE9602" i="17"/>
  <c r="AA9602" i="17"/>
  <c r="W9602" i="17"/>
  <c r="S9602" i="17"/>
  <c r="O9602" i="17"/>
  <c r="K9602" i="17"/>
  <c r="BF9602" i="17"/>
  <c r="BA9602" i="17"/>
  <c r="AV9602" i="17"/>
  <c r="AP9602" i="17"/>
  <c r="AK9602" i="17"/>
  <c r="AF9602" i="17"/>
  <c r="Z9602" i="17"/>
  <c r="U9602" i="17"/>
  <c r="P9602" i="17"/>
  <c r="J9602" i="17"/>
  <c r="BD9602" i="17"/>
  <c r="AX9602" i="17"/>
  <c r="AS9602" i="17"/>
  <c r="AN9602" i="17"/>
  <c r="AH9602" i="17"/>
  <c r="AC9602" i="17"/>
  <c r="X9602" i="17"/>
  <c r="R9602" i="17"/>
  <c r="M9602" i="17"/>
  <c r="H9602" i="17"/>
  <c r="Q9602" i="17"/>
  <c r="AB9602" i="17"/>
  <c r="AL9602" i="17"/>
  <c r="AW9602" i="17"/>
  <c r="BE9604" i="17"/>
  <c r="BA9604" i="17"/>
  <c r="AW9604" i="17"/>
  <c r="AS9604" i="17"/>
  <c r="AO9604" i="17"/>
  <c r="AK9604" i="17"/>
  <c r="AG9604" i="17"/>
  <c r="AC9604" i="17"/>
  <c r="Y9604" i="17"/>
  <c r="U9604" i="17"/>
  <c r="Q9604" i="17"/>
  <c r="M9604" i="17"/>
  <c r="I9604" i="17"/>
  <c r="BF9604" i="17"/>
  <c r="AZ9604" i="17"/>
  <c r="AU9604" i="17"/>
  <c r="AP9604" i="17"/>
  <c r="AJ9604" i="17"/>
  <c r="AE9604" i="17"/>
  <c r="Z9604" i="17"/>
  <c r="T9604" i="17"/>
  <c r="O9604" i="17"/>
  <c r="J9604" i="17"/>
  <c r="BC9604" i="17"/>
  <c r="AX9604" i="17"/>
  <c r="AR9604" i="17"/>
  <c r="AM9604" i="17"/>
  <c r="AH9604" i="17"/>
  <c r="AB9604" i="17"/>
  <c r="W9604" i="17"/>
  <c r="R9604" i="17"/>
  <c r="L9604" i="17"/>
  <c r="P9604" i="17"/>
  <c r="AA9604" i="17"/>
  <c r="AL9604" i="17"/>
  <c r="AV9604" i="17"/>
  <c r="BD9611" i="17"/>
  <c r="AZ9611" i="17"/>
  <c r="AV9611" i="17"/>
  <c r="AR9611" i="17"/>
  <c r="AN9611" i="17"/>
  <c r="AJ9611" i="17"/>
  <c r="AF9611" i="17"/>
  <c r="AB9611" i="17"/>
  <c r="X9611" i="17"/>
  <c r="T9611" i="17"/>
  <c r="P9611" i="17"/>
  <c r="L9611" i="17"/>
  <c r="H9611" i="17"/>
  <c r="BC9611" i="17"/>
  <c r="AX9611" i="17"/>
  <c r="AS9611" i="17"/>
  <c r="AM9611" i="17"/>
  <c r="AH9611" i="17"/>
  <c r="AC9611" i="17"/>
  <c r="W9611" i="17"/>
  <c r="R9611" i="17"/>
  <c r="M9611" i="17"/>
  <c r="BF9611" i="17"/>
  <c r="BA9611" i="17"/>
  <c r="AU9611" i="17"/>
  <c r="AP9611" i="17"/>
  <c r="AK9611" i="17"/>
  <c r="AE9611" i="17"/>
  <c r="Z9611" i="17"/>
  <c r="U9611" i="17"/>
  <c r="O9611" i="17"/>
  <c r="J9611" i="17"/>
  <c r="Q9611" i="17"/>
  <c r="AA9611" i="17"/>
  <c r="AL9611" i="17"/>
  <c r="AW9611" i="17"/>
  <c r="BC9618" i="17"/>
  <c r="AY9618" i="17"/>
  <c r="AU9618" i="17"/>
  <c r="AQ9618" i="17"/>
  <c r="AM9618" i="17"/>
  <c r="AI9618" i="17"/>
  <c r="AE9618" i="17"/>
  <c r="AA9618" i="17"/>
  <c r="W9618" i="17"/>
  <c r="S9618" i="17"/>
  <c r="O9618" i="17"/>
  <c r="K9618" i="17"/>
  <c r="BF9618" i="17"/>
  <c r="BA9618" i="17"/>
  <c r="AV9618" i="17"/>
  <c r="AP9618" i="17"/>
  <c r="AK9618" i="17"/>
  <c r="AF9618" i="17"/>
  <c r="Z9618" i="17"/>
  <c r="U9618" i="17"/>
  <c r="P9618" i="17"/>
  <c r="J9618" i="17"/>
  <c r="BD9618" i="17"/>
  <c r="AX9618" i="17"/>
  <c r="AS9618" i="17"/>
  <c r="AN9618" i="17"/>
  <c r="AH9618" i="17"/>
  <c r="AC9618" i="17"/>
  <c r="X9618" i="17"/>
  <c r="R9618" i="17"/>
  <c r="M9618" i="17"/>
  <c r="H9618" i="17"/>
  <c r="Q9618" i="17"/>
  <c r="AB9618" i="17"/>
  <c r="AL9618" i="17"/>
  <c r="AW9618" i="17"/>
  <c r="BE9620" i="17"/>
  <c r="BA9620" i="17"/>
  <c r="AW9620" i="17"/>
  <c r="AS9620" i="17"/>
  <c r="AO9620" i="17"/>
  <c r="AK9620" i="17"/>
  <c r="AG9620" i="17"/>
  <c r="AC9620" i="17"/>
  <c r="Y9620" i="17"/>
  <c r="U9620" i="17"/>
  <c r="Q9620" i="17"/>
  <c r="M9620" i="17"/>
  <c r="I9620" i="17"/>
  <c r="BF9620" i="17"/>
  <c r="AZ9620" i="17"/>
  <c r="AU9620" i="17"/>
  <c r="AP9620" i="17"/>
  <c r="AJ9620" i="17"/>
  <c r="AE9620" i="17"/>
  <c r="Z9620" i="17"/>
  <c r="T9620" i="17"/>
  <c r="O9620" i="17"/>
  <c r="J9620" i="17"/>
  <c r="BC9620" i="17"/>
  <c r="AX9620" i="17"/>
  <c r="AR9620" i="17"/>
  <c r="AM9620" i="17"/>
  <c r="AH9620" i="17"/>
  <c r="AB9620" i="17"/>
  <c r="W9620" i="17"/>
  <c r="R9620" i="17"/>
  <c r="L9620" i="17"/>
  <c r="P9620" i="17"/>
  <c r="AA9620" i="17"/>
  <c r="AL9620" i="17"/>
  <c r="AV9620" i="17"/>
  <c r="BD9627" i="17"/>
  <c r="AZ9627" i="17"/>
  <c r="AV9627" i="17"/>
  <c r="AR9627" i="17"/>
  <c r="AN9627" i="17"/>
  <c r="AJ9627" i="17"/>
  <c r="AF9627" i="17"/>
  <c r="AB9627" i="17"/>
  <c r="X9627" i="17"/>
  <c r="T9627" i="17"/>
  <c r="P9627" i="17"/>
  <c r="L9627" i="17"/>
  <c r="H9627" i="17"/>
  <c r="BC9627" i="17"/>
  <c r="AX9627" i="17"/>
  <c r="AS9627" i="17"/>
  <c r="AM9627" i="17"/>
  <c r="AH9627" i="17"/>
  <c r="AC9627" i="17"/>
  <c r="W9627" i="17"/>
  <c r="R9627" i="17"/>
  <c r="M9627" i="17"/>
  <c r="BF9627" i="17"/>
  <c r="BA9627" i="17"/>
  <c r="AU9627" i="17"/>
  <c r="AP9627" i="17"/>
  <c r="AK9627" i="17"/>
  <c r="AE9627" i="17"/>
  <c r="Z9627" i="17"/>
  <c r="U9627" i="17"/>
  <c r="O9627" i="17"/>
  <c r="J9627" i="17"/>
  <c r="Q9627" i="17"/>
  <c r="AA9627" i="17"/>
  <c r="AL9627" i="17"/>
  <c r="AW9627" i="17"/>
  <c r="BC9634" i="17"/>
  <c r="AY9634" i="17"/>
  <c r="AU9634" i="17"/>
  <c r="AQ9634" i="17"/>
  <c r="AM9634" i="17"/>
  <c r="AI9634" i="17"/>
  <c r="AE9634" i="17"/>
  <c r="AA9634" i="17"/>
  <c r="W9634" i="17"/>
  <c r="S9634" i="17"/>
  <c r="O9634" i="17"/>
  <c r="K9634" i="17"/>
  <c r="BF9634" i="17"/>
  <c r="BA9634" i="17"/>
  <c r="AV9634" i="17"/>
  <c r="AP9634" i="17"/>
  <c r="AK9634" i="17"/>
  <c r="AF9634" i="17"/>
  <c r="Z9634" i="17"/>
  <c r="U9634" i="17"/>
  <c r="P9634" i="17"/>
  <c r="J9634" i="17"/>
  <c r="BD9634" i="17"/>
  <c r="AX9634" i="17"/>
  <c r="AS9634" i="17"/>
  <c r="AN9634" i="17"/>
  <c r="AH9634" i="17"/>
  <c r="AC9634" i="17"/>
  <c r="X9634" i="17"/>
  <c r="R9634" i="17"/>
  <c r="M9634" i="17"/>
  <c r="H9634" i="17"/>
  <c r="Q9634" i="17"/>
  <c r="AB9634" i="17"/>
  <c r="AL9634" i="17"/>
  <c r="AW9634" i="17"/>
  <c r="BE9636" i="17"/>
  <c r="BA9636" i="17"/>
  <c r="AW9636" i="17"/>
  <c r="AS9636" i="17"/>
  <c r="AO9636" i="17"/>
  <c r="AK9636" i="17"/>
  <c r="AG9636" i="17"/>
  <c r="AC9636" i="17"/>
  <c r="Y9636" i="17"/>
  <c r="U9636" i="17"/>
  <c r="Q9636" i="17"/>
  <c r="M9636" i="17"/>
  <c r="I9636" i="17"/>
  <c r="BF9636" i="17"/>
  <c r="AZ9636" i="17"/>
  <c r="AU9636" i="17"/>
  <c r="AP9636" i="17"/>
  <c r="AJ9636" i="17"/>
  <c r="AE9636" i="17"/>
  <c r="Z9636" i="17"/>
  <c r="T9636" i="17"/>
  <c r="O9636" i="17"/>
  <c r="J9636" i="17"/>
  <c r="BC9636" i="17"/>
  <c r="AX9636" i="17"/>
  <c r="AR9636" i="17"/>
  <c r="AM9636" i="17"/>
  <c r="AH9636" i="17"/>
  <c r="AB9636" i="17"/>
  <c r="W9636" i="17"/>
  <c r="R9636" i="17"/>
  <c r="L9636" i="17"/>
  <c r="P9636" i="17"/>
  <c r="AA9636" i="17"/>
  <c r="AL9636" i="17"/>
  <c r="AV9636" i="17"/>
  <c r="BD9643" i="17"/>
  <c r="AZ9643" i="17"/>
  <c r="AV9643" i="17"/>
  <c r="AR9643" i="17"/>
  <c r="AN9643" i="17"/>
  <c r="AJ9643" i="17"/>
  <c r="AF9643" i="17"/>
  <c r="AB9643" i="17"/>
  <c r="X9643" i="17"/>
  <c r="T9643" i="17"/>
  <c r="P9643" i="17"/>
  <c r="L9643" i="17"/>
  <c r="H9643" i="17"/>
  <c r="BC9643" i="17"/>
  <c r="AX9643" i="17"/>
  <c r="AS9643" i="17"/>
  <c r="AM9643" i="17"/>
  <c r="AH9643" i="17"/>
  <c r="AC9643" i="17"/>
  <c r="W9643" i="17"/>
  <c r="R9643" i="17"/>
  <c r="M9643" i="17"/>
  <c r="BF9643" i="17"/>
  <c r="BA9643" i="17"/>
  <c r="AU9643" i="17"/>
  <c r="AP9643" i="17"/>
  <c r="AK9643" i="17"/>
  <c r="AE9643" i="17"/>
  <c r="Z9643" i="17"/>
  <c r="U9643" i="17"/>
  <c r="O9643" i="17"/>
  <c r="J9643" i="17"/>
  <c r="Q9643" i="17"/>
  <c r="AA9643" i="17"/>
  <c r="AL9643" i="17"/>
  <c r="AW9643" i="17"/>
  <c r="BC9650" i="17"/>
  <c r="AY9650" i="17"/>
  <c r="AU9650" i="17"/>
  <c r="AQ9650" i="17"/>
  <c r="AM9650" i="17"/>
  <c r="AI9650" i="17"/>
  <c r="AE9650" i="17"/>
  <c r="AA9650" i="17"/>
  <c r="W9650" i="17"/>
  <c r="S9650" i="17"/>
  <c r="O9650" i="17"/>
  <c r="K9650" i="17"/>
  <c r="BF9650" i="17"/>
  <c r="BA9650" i="17"/>
  <c r="AV9650" i="17"/>
  <c r="AP9650" i="17"/>
  <c r="AK9650" i="17"/>
  <c r="AF9650" i="17"/>
  <c r="Z9650" i="17"/>
  <c r="U9650" i="17"/>
  <c r="P9650" i="17"/>
  <c r="J9650" i="17"/>
  <c r="BD9650" i="17"/>
  <c r="AX9650" i="17"/>
  <c r="AS9650" i="17"/>
  <c r="AN9650" i="17"/>
  <c r="AH9650" i="17"/>
  <c r="AC9650" i="17"/>
  <c r="X9650" i="17"/>
  <c r="R9650" i="17"/>
  <c r="M9650" i="17"/>
  <c r="H9650" i="17"/>
  <c r="Q9650" i="17"/>
  <c r="AB9650" i="17"/>
  <c r="AL9650" i="17"/>
  <c r="AW9650" i="17"/>
  <c r="BE9652" i="17"/>
  <c r="BA9652" i="17"/>
  <c r="AW9652" i="17"/>
  <c r="AS9652" i="17"/>
  <c r="AO9652" i="17"/>
  <c r="AK9652" i="17"/>
  <c r="AG9652" i="17"/>
  <c r="AC9652" i="17"/>
  <c r="Y9652" i="17"/>
  <c r="U9652" i="17"/>
  <c r="Q9652" i="17"/>
  <c r="M9652" i="17"/>
  <c r="I9652" i="17"/>
  <c r="BF9652" i="17"/>
  <c r="AZ9652" i="17"/>
  <c r="AU9652" i="17"/>
  <c r="AP9652" i="17"/>
  <c r="AJ9652" i="17"/>
  <c r="AE9652" i="17"/>
  <c r="Z9652" i="17"/>
  <c r="T9652" i="17"/>
  <c r="O9652" i="17"/>
  <c r="J9652" i="17"/>
  <c r="BC9652" i="17"/>
  <c r="AX9652" i="17"/>
  <c r="AR9652" i="17"/>
  <c r="AM9652" i="17"/>
  <c r="AH9652" i="17"/>
  <c r="AB9652" i="17"/>
  <c r="W9652" i="17"/>
  <c r="R9652" i="17"/>
  <c r="L9652" i="17"/>
  <c r="P9652" i="17"/>
  <c r="AA9652" i="17"/>
  <c r="AL9652" i="17"/>
  <c r="AV9652" i="17"/>
  <c r="BD9659" i="17"/>
  <c r="AZ9659" i="17"/>
  <c r="AV9659" i="17"/>
  <c r="AR9659" i="17"/>
  <c r="AN9659" i="17"/>
  <c r="AJ9659" i="17"/>
  <c r="AF9659" i="17"/>
  <c r="AB9659" i="17"/>
  <c r="X9659" i="17"/>
  <c r="T9659" i="17"/>
  <c r="P9659" i="17"/>
  <c r="L9659" i="17"/>
  <c r="H9659" i="17"/>
  <c r="BC9659" i="17"/>
  <c r="AX9659" i="17"/>
  <c r="AS9659" i="17"/>
  <c r="AM9659" i="17"/>
  <c r="AH9659" i="17"/>
  <c r="AC9659" i="17"/>
  <c r="W9659" i="17"/>
  <c r="R9659" i="17"/>
  <c r="M9659" i="17"/>
  <c r="BF9659" i="17"/>
  <c r="BA9659" i="17"/>
  <c r="AU9659" i="17"/>
  <c r="AP9659" i="17"/>
  <c r="AK9659" i="17"/>
  <c r="AE9659" i="17"/>
  <c r="Z9659" i="17"/>
  <c r="U9659" i="17"/>
  <c r="O9659" i="17"/>
  <c r="J9659" i="17"/>
  <c r="Q9659" i="17"/>
  <c r="AA9659" i="17"/>
  <c r="AL9659" i="17"/>
  <c r="AW9659" i="17"/>
  <c r="BC9666" i="17"/>
  <c r="AY9666" i="17"/>
  <c r="AU9666" i="17"/>
  <c r="AQ9666" i="17"/>
  <c r="AM9666" i="17"/>
  <c r="AI9666" i="17"/>
  <c r="AE9666" i="17"/>
  <c r="AA9666" i="17"/>
  <c r="W9666" i="17"/>
  <c r="S9666" i="17"/>
  <c r="O9666" i="17"/>
  <c r="K9666" i="17"/>
  <c r="BF9666" i="17"/>
  <c r="BA9666" i="17"/>
  <c r="AV9666" i="17"/>
  <c r="AP9666" i="17"/>
  <c r="AK9666" i="17"/>
  <c r="AF9666" i="17"/>
  <c r="Z9666" i="17"/>
  <c r="U9666" i="17"/>
  <c r="P9666" i="17"/>
  <c r="J9666" i="17"/>
  <c r="BD9666" i="17"/>
  <c r="AX9666" i="17"/>
  <c r="AS9666" i="17"/>
  <c r="AN9666" i="17"/>
  <c r="AH9666" i="17"/>
  <c r="AC9666" i="17"/>
  <c r="X9666" i="17"/>
  <c r="R9666" i="17"/>
  <c r="M9666" i="17"/>
  <c r="H9666" i="17"/>
  <c r="Q9666" i="17"/>
  <c r="AB9666" i="17"/>
  <c r="AL9666" i="17"/>
  <c r="AW9666" i="17"/>
  <c r="BE9668" i="17"/>
  <c r="BA9668" i="17"/>
  <c r="AW9668" i="17"/>
  <c r="AS9668" i="17"/>
  <c r="AO9668" i="17"/>
  <c r="AK9668" i="17"/>
  <c r="AG9668" i="17"/>
  <c r="AC9668" i="17"/>
  <c r="Y9668" i="17"/>
  <c r="U9668" i="17"/>
  <c r="Q9668" i="17"/>
  <c r="M9668" i="17"/>
  <c r="I9668" i="17"/>
  <c r="BF9668" i="17"/>
  <c r="AZ9668" i="17"/>
  <c r="AU9668" i="17"/>
  <c r="AP9668" i="17"/>
  <c r="AJ9668" i="17"/>
  <c r="AE9668" i="17"/>
  <c r="Z9668" i="17"/>
  <c r="T9668" i="17"/>
  <c r="O9668" i="17"/>
  <c r="J9668" i="17"/>
  <c r="BC9668" i="17"/>
  <c r="AX9668" i="17"/>
  <c r="AR9668" i="17"/>
  <c r="AM9668" i="17"/>
  <c r="AH9668" i="17"/>
  <c r="AB9668" i="17"/>
  <c r="W9668" i="17"/>
  <c r="R9668" i="17"/>
  <c r="L9668" i="17"/>
  <c r="P9668" i="17"/>
  <c r="AA9668" i="17"/>
  <c r="AL9668" i="17"/>
  <c r="AV9668" i="17"/>
  <c r="BD9675" i="17"/>
  <c r="AZ9675" i="17"/>
  <c r="AV9675" i="17"/>
  <c r="AR9675" i="17"/>
  <c r="AN9675" i="17"/>
  <c r="AJ9675" i="17"/>
  <c r="AF9675" i="17"/>
  <c r="AB9675" i="17"/>
  <c r="X9675" i="17"/>
  <c r="T9675" i="17"/>
  <c r="P9675" i="17"/>
  <c r="L9675" i="17"/>
  <c r="H9675" i="17"/>
  <c r="BC9675" i="17"/>
  <c r="AX9675" i="17"/>
  <c r="AS9675" i="17"/>
  <c r="AM9675" i="17"/>
  <c r="AH9675" i="17"/>
  <c r="AC9675" i="17"/>
  <c r="W9675" i="17"/>
  <c r="R9675" i="17"/>
  <c r="M9675" i="17"/>
  <c r="BF9675" i="17"/>
  <c r="BA9675" i="17"/>
  <c r="AU9675" i="17"/>
  <c r="AP9675" i="17"/>
  <c r="AK9675" i="17"/>
  <c r="AE9675" i="17"/>
  <c r="Z9675" i="17"/>
  <c r="U9675" i="17"/>
  <c r="O9675" i="17"/>
  <c r="J9675" i="17"/>
  <c r="Q9675" i="17"/>
  <c r="AA9675" i="17"/>
  <c r="AL9675" i="17"/>
  <c r="AW9675" i="17"/>
  <c r="BC9682" i="17"/>
  <c r="AY9682" i="17"/>
  <c r="AU9682" i="17"/>
  <c r="AQ9682" i="17"/>
  <c r="AM9682" i="17"/>
  <c r="AI9682" i="17"/>
  <c r="AE9682" i="17"/>
  <c r="AA9682" i="17"/>
  <c r="W9682" i="17"/>
  <c r="S9682" i="17"/>
  <c r="O9682" i="17"/>
  <c r="K9682" i="17"/>
  <c r="BF9682" i="17"/>
  <c r="BA9682" i="17"/>
  <c r="AV9682" i="17"/>
  <c r="AP9682" i="17"/>
  <c r="AK9682" i="17"/>
  <c r="AF9682" i="17"/>
  <c r="Z9682" i="17"/>
  <c r="U9682" i="17"/>
  <c r="P9682" i="17"/>
  <c r="J9682" i="17"/>
  <c r="BD9682" i="17"/>
  <c r="AX9682" i="17"/>
  <c r="AS9682" i="17"/>
  <c r="AN9682" i="17"/>
  <c r="AH9682" i="17"/>
  <c r="AC9682" i="17"/>
  <c r="X9682" i="17"/>
  <c r="R9682" i="17"/>
  <c r="M9682" i="17"/>
  <c r="H9682" i="17"/>
  <c r="Q9682" i="17"/>
  <c r="AB9682" i="17"/>
  <c r="AL9682" i="17"/>
  <c r="AW9682" i="17"/>
  <c r="BE9684" i="17"/>
  <c r="BA9684" i="17"/>
  <c r="AW9684" i="17"/>
  <c r="AS9684" i="17"/>
  <c r="AO9684" i="17"/>
  <c r="AK9684" i="17"/>
  <c r="AG9684" i="17"/>
  <c r="AC9684" i="17"/>
  <c r="Y9684" i="17"/>
  <c r="U9684" i="17"/>
  <c r="Q9684" i="17"/>
  <c r="M9684" i="17"/>
  <c r="I9684" i="17"/>
  <c r="BF9684" i="17"/>
  <c r="AZ9684" i="17"/>
  <c r="AU9684" i="17"/>
  <c r="AP9684" i="17"/>
  <c r="AJ9684" i="17"/>
  <c r="AE9684" i="17"/>
  <c r="Z9684" i="17"/>
  <c r="T9684" i="17"/>
  <c r="O9684" i="17"/>
  <c r="J9684" i="17"/>
  <c r="BC9684" i="17"/>
  <c r="AX9684" i="17"/>
  <c r="AR9684" i="17"/>
  <c r="AM9684" i="17"/>
  <c r="AH9684" i="17"/>
  <c r="AB9684" i="17"/>
  <c r="W9684" i="17"/>
  <c r="R9684" i="17"/>
  <c r="L9684" i="17"/>
  <c r="P9684" i="17"/>
  <c r="AA9684" i="17"/>
  <c r="AL9684" i="17"/>
  <c r="AV9684" i="17"/>
  <c r="BD9691" i="17"/>
  <c r="AZ9691" i="17"/>
  <c r="AV9691" i="17"/>
  <c r="AR9691" i="17"/>
  <c r="AN9691" i="17"/>
  <c r="AJ9691" i="17"/>
  <c r="AF9691" i="17"/>
  <c r="AB9691" i="17"/>
  <c r="X9691" i="17"/>
  <c r="T9691" i="17"/>
  <c r="P9691" i="17"/>
  <c r="L9691" i="17"/>
  <c r="H9691" i="17"/>
  <c r="BC9691" i="17"/>
  <c r="AX9691" i="17"/>
  <c r="AS9691" i="17"/>
  <c r="AM9691" i="17"/>
  <c r="AH9691" i="17"/>
  <c r="AC9691" i="17"/>
  <c r="W9691" i="17"/>
  <c r="R9691" i="17"/>
  <c r="M9691" i="17"/>
  <c r="BF9691" i="17"/>
  <c r="BA9691" i="17"/>
  <c r="AU9691" i="17"/>
  <c r="AP9691" i="17"/>
  <c r="AK9691" i="17"/>
  <c r="AE9691" i="17"/>
  <c r="Z9691" i="17"/>
  <c r="U9691" i="17"/>
  <c r="O9691" i="17"/>
  <c r="J9691" i="17"/>
  <c r="Q9691" i="17"/>
  <c r="AA9691" i="17"/>
  <c r="AL9691" i="17"/>
  <c r="AW9691" i="17"/>
  <c r="BC9698" i="17"/>
  <c r="AY9698" i="17"/>
  <c r="AU9698" i="17"/>
  <c r="AQ9698" i="17"/>
  <c r="AM9698" i="17"/>
  <c r="AI9698" i="17"/>
  <c r="AE9698" i="17"/>
  <c r="AA9698" i="17"/>
  <c r="W9698" i="17"/>
  <c r="S9698" i="17"/>
  <c r="O9698" i="17"/>
  <c r="K9698" i="17"/>
  <c r="BF9698" i="17"/>
  <c r="BA9698" i="17"/>
  <c r="AV9698" i="17"/>
  <c r="AP9698" i="17"/>
  <c r="AK9698" i="17"/>
  <c r="AF9698" i="17"/>
  <c r="Z9698" i="17"/>
  <c r="U9698" i="17"/>
  <c r="P9698" i="17"/>
  <c r="J9698" i="17"/>
  <c r="BD9698" i="17"/>
  <c r="AX9698" i="17"/>
  <c r="AS9698" i="17"/>
  <c r="AN9698" i="17"/>
  <c r="AH9698" i="17"/>
  <c r="AC9698" i="17"/>
  <c r="X9698" i="17"/>
  <c r="R9698" i="17"/>
  <c r="M9698" i="17"/>
  <c r="H9698" i="17"/>
  <c r="Q9698" i="17"/>
  <c r="AB9698" i="17"/>
  <c r="AL9698" i="17"/>
  <c r="AW9698" i="17"/>
  <c r="BE9700" i="17"/>
  <c r="BA9700" i="17"/>
  <c r="AW9700" i="17"/>
  <c r="AS9700" i="17"/>
  <c r="AO9700" i="17"/>
  <c r="AK9700" i="17"/>
  <c r="AG9700" i="17"/>
  <c r="AC9700" i="17"/>
  <c r="Y9700" i="17"/>
  <c r="U9700" i="17"/>
  <c r="Q9700" i="17"/>
  <c r="M9700" i="17"/>
  <c r="I9700" i="17"/>
  <c r="BF9700" i="17"/>
  <c r="AZ9700" i="17"/>
  <c r="AU9700" i="17"/>
  <c r="AP9700" i="17"/>
  <c r="AJ9700" i="17"/>
  <c r="AE9700" i="17"/>
  <c r="Z9700" i="17"/>
  <c r="T9700" i="17"/>
  <c r="O9700" i="17"/>
  <c r="J9700" i="17"/>
  <c r="BC9700" i="17"/>
  <c r="AX9700" i="17"/>
  <c r="AR9700" i="17"/>
  <c r="AM9700" i="17"/>
  <c r="AH9700" i="17"/>
  <c r="AB9700" i="17"/>
  <c r="W9700" i="17"/>
  <c r="R9700" i="17"/>
  <c r="L9700" i="17"/>
  <c r="P9700" i="17"/>
  <c r="AA9700" i="17"/>
  <c r="AL9700" i="17"/>
  <c r="AV9700" i="17"/>
  <c r="BD9707" i="17"/>
  <c r="AZ9707" i="17"/>
  <c r="AV9707" i="17"/>
  <c r="AR9707" i="17"/>
  <c r="AN9707" i="17"/>
  <c r="AJ9707" i="17"/>
  <c r="AF9707" i="17"/>
  <c r="AB9707" i="17"/>
  <c r="X9707" i="17"/>
  <c r="T9707" i="17"/>
  <c r="P9707" i="17"/>
  <c r="L9707" i="17"/>
  <c r="H9707" i="17"/>
  <c r="BC9707" i="17"/>
  <c r="AX9707" i="17"/>
  <c r="AS9707" i="17"/>
  <c r="AM9707" i="17"/>
  <c r="AH9707" i="17"/>
  <c r="AC9707" i="17"/>
  <c r="W9707" i="17"/>
  <c r="R9707" i="17"/>
  <c r="M9707" i="17"/>
  <c r="BF9707" i="17"/>
  <c r="BA9707" i="17"/>
  <c r="AU9707" i="17"/>
  <c r="AP9707" i="17"/>
  <c r="AK9707" i="17"/>
  <c r="AE9707" i="17"/>
  <c r="Z9707" i="17"/>
  <c r="U9707" i="17"/>
  <c r="O9707" i="17"/>
  <c r="J9707" i="17"/>
  <c r="Q9707" i="17"/>
  <c r="AA9707" i="17"/>
  <c r="AL9707" i="17"/>
  <c r="AW9707" i="17"/>
  <c r="BC9714" i="17"/>
  <c r="AY9714" i="17"/>
  <c r="AU9714" i="17"/>
  <c r="AQ9714" i="17"/>
  <c r="AM9714" i="17"/>
  <c r="AI9714" i="17"/>
  <c r="AE9714" i="17"/>
  <c r="AA9714" i="17"/>
  <c r="W9714" i="17"/>
  <c r="S9714" i="17"/>
  <c r="O9714" i="17"/>
  <c r="K9714" i="17"/>
  <c r="BF9714" i="17"/>
  <c r="BA9714" i="17"/>
  <c r="AV9714" i="17"/>
  <c r="AP9714" i="17"/>
  <c r="AK9714" i="17"/>
  <c r="AF9714" i="17"/>
  <c r="Z9714" i="17"/>
  <c r="U9714" i="17"/>
  <c r="P9714" i="17"/>
  <c r="J9714" i="17"/>
  <c r="BD9714" i="17"/>
  <c r="AX9714" i="17"/>
  <c r="AS9714" i="17"/>
  <c r="AN9714" i="17"/>
  <c r="AH9714" i="17"/>
  <c r="AC9714" i="17"/>
  <c r="X9714" i="17"/>
  <c r="R9714" i="17"/>
  <c r="M9714" i="17"/>
  <c r="H9714" i="17"/>
  <c r="Q9714" i="17"/>
  <c r="AB9714" i="17"/>
  <c r="AL9714" i="17"/>
  <c r="AW9714" i="17"/>
  <c r="BE9716" i="17"/>
  <c r="BA9716" i="17"/>
  <c r="AW9716" i="17"/>
  <c r="AS9716" i="17"/>
  <c r="AO9716" i="17"/>
  <c r="AK9716" i="17"/>
  <c r="AG9716" i="17"/>
  <c r="AC9716" i="17"/>
  <c r="Y9716" i="17"/>
  <c r="U9716" i="17"/>
  <c r="Q9716" i="17"/>
  <c r="M9716" i="17"/>
  <c r="I9716" i="17"/>
  <c r="BF9716" i="17"/>
  <c r="AZ9716" i="17"/>
  <c r="AU9716" i="17"/>
  <c r="AP9716" i="17"/>
  <c r="AJ9716" i="17"/>
  <c r="AE9716" i="17"/>
  <c r="Z9716" i="17"/>
  <c r="T9716" i="17"/>
  <c r="O9716" i="17"/>
  <c r="J9716" i="17"/>
  <c r="BC9716" i="17"/>
  <c r="AX9716" i="17"/>
  <c r="AR9716" i="17"/>
  <c r="AM9716" i="17"/>
  <c r="AH9716" i="17"/>
  <c r="AB9716" i="17"/>
  <c r="W9716" i="17"/>
  <c r="R9716" i="17"/>
  <c r="L9716" i="17"/>
  <c r="P9716" i="17"/>
  <c r="AA9716" i="17"/>
  <c r="AL9716" i="17"/>
  <c r="AV9716" i="17"/>
  <c r="BD9723" i="17"/>
  <c r="AZ9723" i="17"/>
  <c r="AV9723" i="17"/>
  <c r="AR9723" i="17"/>
  <c r="AN9723" i="17"/>
  <c r="AJ9723" i="17"/>
  <c r="AF9723" i="17"/>
  <c r="AB9723" i="17"/>
  <c r="X9723" i="17"/>
  <c r="T9723" i="17"/>
  <c r="P9723" i="17"/>
  <c r="L9723" i="17"/>
  <c r="H9723" i="17"/>
  <c r="BC9723" i="17"/>
  <c r="AX9723" i="17"/>
  <c r="AS9723" i="17"/>
  <c r="AM9723" i="17"/>
  <c r="AH9723" i="17"/>
  <c r="AC9723" i="17"/>
  <c r="W9723" i="17"/>
  <c r="R9723" i="17"/>
  <c r="M9723" i="17"/>
  <c r="BF9723" i="17"/>
  <c r="BA9723" i="17"/>
  <c r="AU9723" i="17"/>
  <c r="AP9723" i="17"/>
  <c r="AK9723" i="17"/>
  <c r="AE9723" i="17"/>
  <c r="Z9723" i="17"/>
  <c r="U9723" i="17"/>
  <c r="O9723" i="17"/>
  <c r="J9723" i="17"/>
  <c r="Q9723" i="17"/>
  <c r="AA9723" i="17"/>
  <c r="AL9723" i="17"/>
  <c r="AW9723" i="17"/>
  <c r="BC9730" i="17"/>
  <c r="AY9730" i="17"/>
  <c r="AU9730" i="17"/>
  <c r="AQ9730" i="17"/>
  <c r="AM9730" i="17"/>
  <c r="AI9730" i="17"/>
  <c r="AE9730" i="17"/>
  <c r="AA9730" i="17"/>
  <c r="W9730" i="17"/>
  <c r="S9730" i="17"/>
  <c r="O9730" i="17"/>
  <c r="K9730" i="17"/>
  <c r="BF9730" i="17"/>
  <c r="BA9730" i="17"/>
  <c r="AV9730" i="17"/>
  <c r="AP9730" i="17"/>
  <c r="AK9730" i="17"/>
  <c r="AF9730" i="17"/>
  <c r="Z9730" i="17"/>
  <c r="U9730" i="17"/>
  <c r="P9730" i="17"/>
  <c r="J9730" i="17"/>
  <c r="BD9730" i="17"/>
  <c r="AX9730" i="17"/>
  <c r="AS9730" i="17"/>
  <c r="AN9730" i="17"/>
  <c r="AH9730" i="17"/>
  <c r="AC9730" i="17"/>
  <c r="X9730" i="17"/>
  <c r="R9730" i="17"/>
  <c r="M9730" i="17"/>
  <c r="H9730" i="17"/>
  <c r="Q9730" i="17"/>
  <c r="AB9730" i="17"/>
  <c r="AL9730" i="17"/>
  <c r="AW9730" i="17"/>
  <c r="BE9732" i="17"/>
  <c r="BA9732" i="17"/>
  <c r="AW9732" i="17"/>
  <c r="AS9732" i="17"/>
  <c r="AO9732" i="17"/>
  <c r="AK9732" i="17"/>
  <c r="AG9732" i="17"/>
  <c r="AC9732" i="17"/>
  <c r="Y9732" i="17"/>
  <c r="U9732" i="17"/>
  <c r="Q9732" i="17"/>
  <c r="M9732" i="17"/>
  <c r="I9732" i="17"/>
  <c r="BF9732" i="17"/>
  <c r="AZ9732" i="17"/>
  <c r="AU9732" i="17"/>
  <c r="AP9732" i="17"/>
  <c r="AJ9732" i="17"/>
  <c r="AE9732" i="17"/>
  <c r="Z9732" i="17"/>
  <c r="T9732" i="17"/>
  <c r="O9732" i="17"/>
  <c r="J9732" i="17"/>
  <c r="BC9732" i="17"/>
  <c r="AX9732" i="17"/>
  <c r="AR9732" i="17"/>
  <c r="AM9732" i="17"/>
  <c r="AH9732" i="17"/>
  <c r="AB9732" i="17"/>
  <c r="W9732" i="17"/>
  <c r="R9732" i="17"/>
  <c r="L9732" i="17"/>
  <c r="P9732" i="17"/>
  <c r="AA9732" i="17"/>
  <c r="AL9732" i="17"/>
  <c r="AV9732" i="17"/>
  <c r="BD9739" i="17"/>
  <c r="AZ9739" i="17"/>
  <c r="AV9739" i="17"/>
  <c r="AR9739" i="17"/>
  <c r="AN9739" i="17"/>
  <c r="AJ9739" i="17"/>
  <c r="AF9739" i="17"/>
  <c r="AB9739" i="17"/>
  <c r="X9739" i="17"/>
  <c r="T9739" i="17"/>
  <c r="P9739" i="17"/>
  <c r="L9739" i="17"/>
  <c r="H9739" i="17"/>
  <c r="BC9739" i="17"/>
  <c r="AX9739" i="17"/>
  <c r="AS9739" i="17"/>
  <c r="AM9739" i="17"/>
  <c r="AH9739" i="17"/>
  <c r="AC9739" i="17"/>
  <c r="W9739" i="17"/>
  <c r="R9739" i="17"/>
  <c r="M9739" i="17"/>
  <c r="BF9739" i="17"/>
  <c r="BA9739" i="17"/>
  <c r="AU9739" i="17"/>
  <c r="AP9739" i="17"/>
  <c r="AK9739" i="17"/>
  <c r="AE9739" i="17"/>
  <c r="Z9739" i="17"/>
  <c r="U9739" i="17"/>
  <c r="O9739" i="17"/>
  <c r="J9739" i="17"/>
  <c r="Q9739" i="17"/>
  <c r="AA9739" i="17"/>
  <c r="AL9739" i="17"/>
  <c r="AW9739" i="17"/>
  <c r="BC9746" i="17"/>
  <c r="AY9746" i="17"/>
  <c r="AU9746" i="17"/>
  <c r="AQ9746" i="17"/>
  <c r="AM9746" i="17"/>
  <c r="AI9746" i="17"/>
  <c r="AE9746" i="17"/>
  <c r="AA9746" i="17"/>
  <c r="W9746" i="17"/>
  <c r="S9746" i="17"/>
  <c r="O9746" i="17"/>
  <c r="K9746" i="17"/>
  <c r="BF9746" i="17"/>
  <c r="BA9746" i="17"/>
  <c r="AV9746" i="17"/>
  <c r="AP9746" i="17"/>
  <c r="AK9746" i="17"/>
  <c r="AF9746" i="17"/>
  <c r="Z9746" i="17"/>
  <c r="U9746" i="17"/>
  <c r="P9746" i="17"/>
  <c r="J9746" i="17"/>
  <c r="BD9746" i="17"/>
  <c r="AX9746" i="17"/>
  <c r="AS9746" i="17"/>
  <c r="AN9746" i="17"/>
  <c r="AH9746" i="17"/>
  <c r="AC9746" i="17"/>
  <c r="X9746" i="17"/>
  <c r="R9746" i="17"/>
  <c r="M9746" i="17"/>
  <c r="H9746" i="17"/>
  <c r="Q9746" i="17"/>
  <c r="AB9746" i="17"/>
  <c r="AL9746" i="17"/>
  <c r="AW9746" i="17"/>
  <c r="BE9748" i="17"/>
  <c r="BA9748" i="17"/>
  <c r="AW9748" i="17"/>
  <c r="AS9748" i="17"/>
  <c r="AO9748" i="17"/>
  <c r="AK9748" i="17"/>
  <c r="AG9748" i="17"/>
  <c r="AC9748" i="17"/>
  <c r="Y9748" i="17"/>
  <c r="U9748" i="17"/>
  <c r="Q9748" i="17"/>
  <c r="M9748" i="17"/>
  <c r="I9748" i="17"/>
  <c r="BF9748" i="17"/>
  <c r="AZ9748" i="17"/>
  <c r="AU9748" i="17"/>
  <c r="AP9748" i="17"/>
  <c r="AJ9748" i="17"/>
  <c r="AE9748" i="17"/>
  <c r="Z9748" i="17"/>
  <c r="T9748" i="17"/>
  <c r="O9748" i="17"/>
  <c r="J9748" i="17"/>
  <c r="BC9748" i="17"/>
  <c r="AX9748" i="17"/>
  <c r="AR9748" i="17"/>
  <c r="AM9748" i="17"/>
  <c r="AH9748" i="17"/>
  <c r="AB9748" i="17"/>
  <c r="W9748" i="17"/>
  <c r="R9748" i="17"/>
  <c r="L9748" i="17"/>
  <c r="P9748" i="17"/>
  <c r="AA9748" i="17"/>
  <c r="AL9748" i="17"/>
  <c r="AV9748" i="17"/>
  <c r="BD9755" i="17"/>
  <c r="AZ9755" i="17"/>
  <c r="AV9755" i="17"/>
  <c r="AR9755" i="17"/>
  <c r="AN9755" i="17"/>
  <c r="AJ9755" i="17"/>
  <c r="AF9755" i="17"/>
  <c r="AB9755" i="17"/>
  <c r="X9755" i="17"/>
  <c r="T9755" i="17"/>
  <c r="P9755" i="17"/>
  <c r="L9755" i="17"/>
  <c r="H9755" i="17"/>
  <c r="BC9755" i="17"/>
  <c r="AX9755" i="17"/>
  <c r="AS9755" i="17"/>
  <c r="AM9755" i="17"/>
  <c r="AH9755" i="17"/>
  <c r="AC9755" i="17"/>
  <c r="W9755" i="17"/>
  <c r="R9755" i="17"/>
  <c r="M9755" i="17"/>
  <c r="BF9755" i="17"/>
  <c r="BA9755" i="17"/>
  <c r="AU9755" i="17"/>
  <c r="AP9755" i="17"/>
  <c r="AK9755" i="17"/>
  <c r="AE9755" i="17"/>
  <c r="Z9755" i="17"/>
  <c r="U9755" i="17"/>
  <c r="O9755" i="17"/>
  <c r="J9755" i="17"/>
  <c r="Q9755" i="17"/>
  <c r="AA9755" i="17"/>
  <c r="AL9755" i="17"/>
  <c r="AW9755" i="17"/>
  <c r="BC9762" i="17"/>
  <c r="AY9762" i="17"/>
  <c r="AU9762" i="17"/>
  <c r="AQ9762" i="17"/>
  <c r="AM9762" i="17"/>
  <c r="AI9762" i="17"/>
  <c r="AE9762" i="17"/>
  <c r="AA9762" i="17"/>
  <c r="W9762" i="17"/>
  <c r="S9762" i="17"/>
  <c r="O9762" i="17"/>
  <c r="K9762" i="17"/>
  <c r="BF9762" i="17"/>
  <c r="BA9762" i="17"/>
  <c r="AV9762" i="17"/>
  <c r="AP9762" i="17"/>
  <c r="AK9762" i="17"/>
  <c r="AF9762" i="17"/>
  <c r="Z9762" i="17"/>
  <c r="U9762" i="17"/>
  <c r="P9762" i="17"/>
  <c r="J9762" i="17"/>
  <c r="BD9762" i="17"/>
  <c r="AX9762" i="17"/>
  <c r="AS9762" i="17"/>
  <c r="AN9762" i="17"/>
  <c r="AH9762" i="17"/>
  <c r="AC9762" i="17"/>
  <c r="X9762" i="17"/>
  <c r="R9762" i="17"/>
  <c r="M9762" i="17"/>
  <c r="H9762" i="17"/>
  <c r="Q9762" i="17"/>
  <c r="AB9762" i="17"/>
  <c r="AL9762" i="17"/>
  <c r="AW9762" i="17"/>
  <c r="BE9764" i="17"/>
  <c r="BA9764" i="17"/>
  <c r="AW9764" i="17"/>
  <c r="AS9764" i="17"/>
  <c r="AO9764" i="17"/>
  <c r="AK9764" i="17"/>
  <c r="AG9764" i="17"/>
  <c r="AC9764" i="17"/>
  <c r="Y9764" i="17"/>
  <c r="U9764" i="17"/>
  <c r="Q9764" i="17"/>
  <c r="M9764" i="17"/>
  <c r="I9764" i="17"/>
  <c r="BF9764" i="17"/>
  <c r="AZ9764" i="17"/>
  <c r="AU9764" i="17"/>
  <c r="AP9764" i="17"/>
  <c r="AJ9764" i="17"/>
  <c r="AE9764" i="17"/>
  <c r="Z9764" i="17"/>
  <c r="T9764" i="17"/>
  <c r="O9764" i="17"/>
  <c r="J9764" i="17"/>
  <c r="BC9764" i="17"/>
  <c r="AX9764" i="17"/>
  <c r="AR9764" i="17"/>
  <c r="AM9764" i="17"/>
  <c r="AH9764" i="17"/>
  <c r="AB9764" i="17"/>
  <c r="W9764" i="17"/>
  <c r="R9764" i="17"/>
  <c r="L9764" i="17"/>
  <c r="P9764" i="17"/>
  <c r="AA9764" i="17"/>
  <c r="AL9764" i="17"/>
  <c r="AV9764" i="17"/>
  <c r="BD9771" i="17"/>
  <c r="AZ9771" i="17"/>
  <c r="AV9771" i="17"/>
  <c r="AR9771" i="17"/>
  <c r="AN9771" i="17"/>
  <c r="AJ9771" i="17"/>
  <c r="AF9771" i="17"/>
  <c r="AB9771" i="17"/>
  <c r="X9771" i="17"/>
  <c r="T9771" i="17"/>
  <c r="P9771" i="17"/>
  <c r="L9771" i="17"/>
  <c r="H9771" i="17"/>
  <c r="BC9771" i="17"/>
  <c r="AX9771" i="17"/>
  <c r="AS9771" i="17"/>
  <c r="AM9771" i="17"/>
  <c r="AH9771" i="17"/>
  <c r="AC9771" i="17"/>
  <c r="W9771" i="17"/>
  <c r="R9771" i="17"/>
  <c r="M9771" i="17"/>
  <c r="BF9771" i="17"/>
  <c r="BA9771" i="17"/>
  <c r="AU9771" i="17"/>
  <c r="AP9771" i="17"/>
  <c r="AK9771" i="17"/>
  <c r="AE9771" i="17"/>
  <c r="Z9771" i="17"/>
  <c r="U9771" i="17"/>
  <c r="O9771" i="17"/>
  <c r="J9771" i="17"/>
  <c r="Q9771" i="17"/>
  <c r="AA9771" i="17"/>
  <c r="AL9771" i="17"/>
  <c r="AW9771" i="17"/>
  <c r="BC9778" i="17"/>
  <c r="AY9778" i="17"/>
  <c r="AU9778" i="17"/>
  <c r="AQ9778" i="17"/>
  <c r="AM9778" i="17"/>
  <c r="AI9778" i="17"/>
  <c r="AE9778" i="17"/>
  <c r="AA9778" i="17"/>
  <c r="W9778" i="17"/>
  <c r="S9778" i="17"/>
  <c r="O9778" i="17"/>
  <c r="K9778" i="17"/>
  <c r="BF9778" i="17"/>
  <c r="BA9778" i="17"/>
  <c r="AV9778" i="17"/>
  <c r="AP9778" i="17"/>
  <c r="AK9778" i="17"/>
  <c r="AF9778" i="17"/>
  <c r="Z9778" i="17"/>
  <c r="U9778" i="17"/>
  <c r="P9778" i="17"/>
  <c r="J9778" i="17"/>
  <c r="BD9778" i="17"/>
  <c r="AX9778" i="17"/>
  <c r="AS9778" i="17"/>
  <c r="AN9778" i="17"/>
  <c r="AH9778" i="17"/>
  <c r="AC9778" i="17"/>
  <c r="X9778" i="17"/>
  <c r="R9778" i="17"/>
  <c r="M9778" i="17"/>
  <c r="H9778" i="17"/>
  <c r="Q9778" i="17"/>
  <c r="AB9778" i="17"/>
  <c r="AL9778" i="17"/>
  <c r="AW9778" i="17"/>
  <c r="BE9780" i="17"/>
  <c r="BA9780" i="17"/>
  <c r="AW9780" i="17"/>
  <c r="AS9780" i="17"/>
  <c r="AO9780" i="17"/>
  <c r="AK9780" i="17"/>
  <c r="AG9780" i="17"/>
  <c r="AC9780" i="17"/>
  <c r="Y9780" i="17"/>
  <c r="U9780" i="17"/>
  <c r="Q9780" i="17"/>
  <c r="M9780" i="17"/>
  <c r="I9780" i="17"/>
  <c r="BF9780" i="17"/>
  <c r="AZ9780" i="17"/>
  <c r="AU9780" i="17"/>
  <c r="AP9780" i="17"/>
  <c r="AJ9780" i="17"/>
  <c r="AE9780" i="17"/>
  <c r="Z9780" i="17"/>
  <c r="T9780" i="17"/>
  <c r="O9780" i="17"/>
  <c r="J9780" i="17"/>
  <c r="BC9780" i="17"/>
  <c r="AX9780" i="17"/>
  <c r="AR9780" i="17"/>
  <c r="AM9780" i="17"/>
  <c r="AH9780" i="17"/>
  <c r="AB9780" i="17"/>
  <c r="W9780" i="17"/>
  <c r="R9780" i="17"/>
  <c r="L9780" i="17"/>
  <c r="P9780" i="17"/>
  <c r="AA9780" i="17"/>
  <c r="AL9780" i="17"/>
  <c r="AV9780" i="17"/>
  <c r="BD9787" i="17"/>
  <c r="AZ9787" i="17"/>
  <c r="AV9787" i="17"/>
  <c r="AR9787" i="17"/>
  <c r="AN9787" i="17"/>
  <c r="AJ9787" i="17"/>
  <c r="AF9787" i="17"/>
  <c r="AB9787" i="17"/>
  <c r="X9787" i="17"/>
  <c r="T9787" i="17"/>
  <c r="P9787" i="17"/>
  <c r="L9787" i="17"/>
  <c r="H9787" i="17"/>
  <c r="BC9787" i="17"/>
  <c r="AX9787" i="17"/>
  <c r="AS9787" i="17"/>
  <c r="AM9787" i="17"/>
  <c r="AH9787" i="17"/>
  <c r="AC9787" i="17"/>
  <c r="W9787" i="17"/>
  <c r="R9787" i="17"/>
  <c r="M9787" i="17"/>
  <c r="BF9787" i="17"/>
  <c r="BA9787" i="17"/>
  <c r="AU9787" i="17"/>
  <c r="AP9787" i="17"/>
  <c r="AK9787" i="17"/>
  <c r="AE9787" i="17"/>
  <c r="Z9787" i="17"/>
  <c r="U9787" i="17"/>
  <c r="O9787" i="17"/>
  <c r="J9787" i="17"/>
  <c r="Q9787" i="17"/>
  <c r="AA9787" i="17"/>
  <c r="AL9787" i="17"/>
  <c r="AW9787" i="17"/>
  <c r="BC9794" i="17"/>
  <c r="AY9794" i="17"/>
  <c r="AU9794" i="17"/>
  <c r="AQ9794" i="17"/>
  <c r="AM9794" i="17"/>
  <c r="AI9794" i="17"/>
  <c r="AE9794" i="17"/>
  <c r="AA9794" i="17"/>
  <c r="W9794" i="17"/>
  <c r="S9794" i="17"/>
  <c r="O9794" i="17"/>
  <c r="K9794" i="17"/>
  <c r="BF9794" i="17"/>
  <c r="BA9794" i="17"/>
  <c r="AV9794" i="17"/>
  <c r="AP9794" i="17"/>
  <c r="AK9794" i="17"/>
  <c r="AF9794" i="17"/>
  <c r="Z9794" i="17"/>
  <c r="U9794" i="17"/>
  <c r="P9794" i="17"/>
  <c r="J9794" i="17"/>
  <c r="BD9794" i="17"/>
  <c r="AX9794" i="17"/>
  <c r="AS9794" i="17"/>
  <c r="AN9794" i="17"/>
  <c r="AH9794" i="17"/>
  <c r="AC9794" i="17"/>
  <c r="X9794" i="17"/>
  <c r="R9794" i="17"/>
  <c r="M9794" i="17"/>
  <c r="H9794" i="17"/>
  <c r="Q9794" i="17"/>
  <c r="AB9794" i="17"/>
  <c r="AL9794" i="17"/>
  <c r="AW9794" i="17"/>
  <c r="BE9796" i="17"/>
  <c r="BA9796" i="17"/>
  <c r="AW9796" i="17"/>
  <c r="AS9796" i="17"/>
  <c r="AO9796" i="17"/>
  <c r="AK9796" i="17"/>
  <c r="AG9796" i="17"/>
  <c r="AC9796" i="17"/>
  <c r="Y9796" i="17"/>
  <c r="U9796" i="17"/>
  <c r="Q9796" i="17"/>
  <c r="M9796" i="17"/>
  <c r="I9796" i="17"/>
  <c r="BF9796" i="17"/>
  <c r="AZ9796" i="17"/>
  <c r="AU9796" i="17"/>
  <c r="AP9796" i="17"/>
  <c r="AJ9796" i="17"/>
  <c r="AE9796" i="17"/>
  <c r="Z9796" i="17"/>
  <c r="T9796" i="17"/>
  <c r="O9796" i="17"/>
  <c r="J9796" i="17"/>
  <c r="BC9796" i="17"/>
  <c r="AX9796" i="17"/>
  <c r="AR9796" i="17"/>
  <c r="AM9796" i="17"/>
  <c r="AH9796" i="17"/>
  <c r="AB9796" i="17"/>
  <c r="W9796" i="17"/>
  <c r="R9796" i="17"/>
  <c r="L9796" i="17"/>
  <c r="P9796" i="17"/>
  <c r="AA9796" i="17"/>
  <c r="AL9796" i="17"/>
  <c r="AV9796" i="17"/>
  <c r="BD9803" i="17"/>
  <c r="AZ9803" i="17"/>
  <c r="AV9803" i="17"/>
  <c r="AR9803" i="17"/>
  <c r="AN9803" i="17"/>
  <c r="AJ9803" i="17"/>
  <c r="AF9803" i="17"/>
  <c r="AB9803" i="17"/>
  <c r="X9803" i="17"/>
  <c r="T9803" i="17"/>
  <c r="P9803" i="17"/>
  <c r="L9803" i="17"/>
  <c r="H9803" i="17"/>
  <c r="BC9803" i="17"/>
  <c r="AX9803" i="17"/>
  <c r="AS9803" i="17"/>
  <c r="AM9803" i="17"/>
  <c r="AH9803" i="17"/>
  <c r="AC9803" i="17"/>
  <c r="W9803" i="17"/>
  <c r="R9803" i="17"/>
  <c r="M9803" i="17"/>
  <c r="BF9803" i="17"/>
  <c r="BA9803" i="17"/>
  <c r="AU9803" i="17"/>
  <c r="AP9803" i="17"/>
  <c r="AK9803" i="17"/>
  <c r="AE9803" i="17"/>
  <c r="Z9803" i="17"/>
  <c r="U9803" i="17"/>
  <c r="O9803" i="17"/>
  <c r="J9803" i="17"/>
  <c r="Q9803" i="17"/>
  <c r="AA9803" i="17"/>
  <c r="AL9803" i="17"/>
  <c r="AW9803" i="17"/>
  <c r="BC9810" i="17"/>
  <c r="AY9810" i="17"/>
  <c r="AU9810" i="17"/>
  <c r="AQ9810" i="17"/>
  <c r="AM9810" i="17"/>
  <c r="AI9810" i="17"/>
  <c r="AE9810" i="17"/>
  <c r="AA9810" i="17"/>
  <c r="W9810" i="17"/>
  <c r="S9810" i="17"/>
  <c r="O9810" i="17"/>
  <c r="K9810" i="17"/>
  <c r="BF9810" i="17"/>
  <c r="BA9810" i="17"/>
  <c r="AV9810" i="17"/>
  <c r="AP9810" i="17"/>
  <c r="AK9810" i="17"/>
  <c r="AF9810" i="17"/>
  <c r="Z9810" i="17"/>
  <c r="U9810" i="17"/>
  <c r="P9810" i="17"/>
  <c r="J9810" i="17"/>
  <c r="BD9810" i="17"/>
  <c r="AX9810" i="17"/>
  <c r="AS9810" i="17"/>
  <c r="AN9810" i="17"/>
  <c r="AH9810" i="17"/>
  <c r="AC9810" i="17"/>
  <c r="X9810" i="17"/>
  <c r="R9810" i="17"/>
  <c r="M9810" i="17"/>
  <c r="H9810" i="17"/>
  <c r="Q9810" i="17"/>
  <c r="AB9810" i="17"/>
  <c r="AL9810" i="17"/>
  <c r="AW9810" i="17"/>
  <c r="BE9812" i="17"/>
  <c r="BA9812" i="17"/>
  <c r="AW9812" i="17"/>
  <c r="AS9812" i="17"/>
  <c r="AO9812" i="17"/>
  <c r="AK9812" i="17"/>
  <c r="AG9812" i="17"/>
  <c r="AC9812" i="17"/>
  <c r="Y9812" i="17"/>
  <c r="U9812" i="17"/>
  <c r="Q9812" i="17"/>
  <c r="M9812" i="17"/>
  <c r="I9812" i="17"/>
  <c r="BF9812" i="17"/>
  <c r="AZ9812" i="17"/>
  <c r="AU9812" i="17"/>
  <c r="AP9812" i="17"/>
  <c r="AJ9812" i="17"/>
  <c r="AE9812" i="17"/>
  <c r="Z9812" i="17"/>
  <c r="T9812" i="17"/>
  <c r="O9812" i="17"/>
  <c r="J9812" i="17"/>
  <c r="BC9812" i="17"/>
  <c r="AX9812" i="17"/>
  <c r="AR9812" i="17"/>
  <c r="AM9812" i="17"/>
  <c r="AH9812" i="17"/>
  <c r="AB9812" i="17"/>
  <c r="W9812" i="17"/>
  <c r="R9812" i="17"/>
  <c r="L9812" i="17"/>
  <c r="P9812" i="17"/>
  <c r="AA9812" i="17"/>
  <c r="AL9812" i="17"/>
  <c r="AV9812" i="17"/>
  <c r="BD9819" i="17"/>
  <c r="AZ9819" i="17"/>
  <c r="AV9819" i="17"/>
  <c r="AR9819" i="17"/>
  <c r="AN9819" i="17"/>
  <c r="AJ9819" i="17"/>
  <c r="AF9819" i="17"/>
  <c r="AB9819" i="17"/>
  <c r="X9819" i="17"/>
  <c r="T9819" i="17"/>
  <c r="P9819" i="17"/>
  <c r="L9819" i="17"/>
  <c r="H9819" i="17"/>
  <c r="BC9819" i="17"/>
  <c r="AX9819" i="17"/>
  <c r="AS9819" i="17"/>
  <c r="AM9819" i="17"/>
  <c r="AH9819" i="17"/>
  <c r="AC9819" i="17"/>
  <c r="W9819" i="17"/>
  <c r="R9819" i="17"/>
  <c r="M9819" i="17"/>
  <c r="BF9819" i="17"/>
  <c r="BA9819" i="17"/>
  <c r="AU9819" i="17"/>
  <c r="AP9819" i="17"/>
  <c r="AK9819" i="17"/>
  <c r="AE9819" i="17"/>
  <c r="Z9819" i="17"/>
  <c r="U9819" i="17"/>
  <c r="O9819" i="17"/>
  <c r="J9819" i="17"/>
  <c r="Q9819" i="17"/>
  <c r="AA9819" i="17"/>
  <c r="AL9819" i="17"/>
  <c r="AW9819" i="17"/>
  <c r="BC9826" i="17"/>
  <c r="AY9826" i="17"/>
  <c r="AU9826" i="17"/>
  <c r="AQ9826" i="17"/>
  <c r="AM9826" i="17"/>
  <c r="AI9826" i="17"/>
  <c r="AE9826" i="17"/>
  <c r="AA9826" i="17"/>
  <c r="W9826" i="17"/>
  <c r="S9826" i="17"/>
  <c r="O9826" i="17"/>
  <c r="K9826" i="17"/>
  <c r="BF9826" i="17"/>
  <c r="BA9826" i="17"/>
  <c r="AV9826" i="17"/>
  <c r="AP9826" i="17"/>
  <c r="AK9826" i="17"/>
  <c r="AF9826" i="17"/>
  <c r="Z9826" i="17"/>
  <c r="U9826" i="17"/>
  <c r="P9826" i="17"/>
  <c r="J9826" i="17"/>
  <c r="BD9826" i="17"/>
  <c r="AX9826" i="17"/>
  <c r="AS9826" i="17"/>
  <c r="AN9826" i="17"/>
  <c r="AH9826" i="17"/>
  <c r="AC9826" i="17"/>
  <c r="X9826" i="17"/>
  <c r="R9826" i="17"/>
  <c r="M9826" i="17"/>
  <c r="H9826" i="17"/>
  <c r="Q9826" i="17"/>
  <c r="AB9826" i="17"/>
  <c r="AL9826" i="17"/>
  <c r="AW9826" i="17"/>
  <c r="BE9828" i="17"/>
  <c r="BA9828" i="17"/>
  <c r="AW9828" i="17"/>
  <c r="AS9828" i="17"/>
  <c r="AO9828" i="17"/>
  <c r="AK9828" i="17"/>
  <c r="AG9828" i="17"/>
  <c r="AC9828" i="17"/>
  <c r="Y9828" i="17"/>
  <c r="U9828" i="17"/>
  <c r="Q9828" i="17"/>
  <c r="M9828" i="17"/>
  <c r="I9828" i="17"/>
  <c r="BF9828" i="17"/>
  <c r="AZ9828" i="17"/>
  <c r="AU9828" i="17"/>
  <c r="AP9828" i="17"/>
  <c r="AJ9828" i="17"/>
  <c r="AE9828" i="17"/>
  <c r="Z9828" i="17"/>
  <c r="T9828" i="17"/>
  <c r="O9828" i="17"/>
  <c r="J9828" i="17"/>
  <c r="BC9828" i="17"/>
  <c r="AX9828" i="17"/>
  <c r="AR9828" i="17"/>
  <c r="AM9828" i="17"/>
  <c r="AH9828" i="17"/>
  <c r="AB9828" i="17"/>
  <c r="W9828" i="17"/>
  <c r="R9828" i="17"/>
  <c r="L9828" i="17"/>
  <c r="P9828" i="17"/>
  <c r="AA9828" i="17"/>
  <c r="AL9828" i="17"/>
  <c r="AV9828" i="17"/>
  <c r="BD9835" i="17"/>
  <c r="AZ9835" i="17"/>
  <c r="AV9835" i="17"/>
  <c r="AR9835" i="17"/>
  <c r="AN9835" i="17"/>
  <c r="AJ9835" i="17"/>
  <c r="AF9835" i="17"/>
  <c r="AB9835" i="17"/>
  <c r="X9835" i="17"/>
  <c r="T9835" i="17"/>
  <c r="P9835" i="17"/>
  <c r="L9835" i="17"/>
  <c r="H9835" i="17"/>
  <c r="BC9835" i="17"/>
  <c r="AX9835" i="17"/>
  <c r="AS9835" i="17"/>
  <c r="AM9835" i="17"/>
  <c r="AH9835" i="17"/>
  <c r="AC9835" i="17"/>
  <c r="W9835" i="17"/>
  <c r="R9835" i="17"/>
  <c r="M9835" i="17"/>
  <c r="BF9835" i="17"/>
  <c r="BA9835" i="17"/>
  <c r="AU9835" i="17"/>
  <c r="AP9835" i="17"/>
  <c r="AK9835" i="17"/>
  <c r="AE9835" i="17"/>
  <c r="Z9835" i="17"/>
  <c r="U9835" i="17"/>
  <c r="O9835" i="17"/>
  <c r="J9835" i="17"/>
  <c r="Q9835" i="17"/>
  <c r="AA9835" i="17"/>
  <c r="AL9835" i="17"/>
  <c r="AW9835" i="17"/>
  <c r="BC9842" i="17"/>
  <c r="AY9842" i="17"/>
  <c r="AU9842" i="17"/>
  <c r="AQ9842" i="17"/>
  <c r="AM9842" i="17"/>
  <c r="AI9842" i="17"/>
  <c r="AE9842" i="17"/>
  <c r="AA9842" i="17"/>
  <c r="W9842" i="17"/>
  <c r="S9842" i="17"/>
  <c r="O9842" i="17"/>
  <c r="K9842" i="17"/>
  <c r="BF9842" i="17"/>
  <c r="BA9842" i="17"/>
  <c r="AV9842" i="17"/>
  <c r="AP9842" i="17"/>
  <c r="AK9842" i="17"/>
  <c r="AF9842" i="17"/>
  <c r="Z9842" i="17"/>
  <c r="U9842" i="17"/>
  <c r="P9842" i="17"/>
  <c r="J9842" i="17"/>
  <c r="BD9842" i="17"/>
  <c r="AX9842" i="17"/>
  <c r="AS9842" i="17"/>
  <c r="AN9842" i="17"/>
  <c r="AH9842" i="17"/>
  <c r="AC9842" i="17"/>
  <c r="X9842" i="17"/>
  <c r="R9842" i="17"/>
  <c r="M9842" i="17"/>
  <c r="H9842" i="17"/>
  <c r="Q9842" i="17"/>
  <c r="AB9842" i="17"/>
  <c r="AL9842" i="17"/>
  <c r="AW9842" i="17"/>
  <c r="BE9844" i="17"/>
  <c r="BA9844" i="17"/>
  <c r="AW9844" i="17"/>
  <c r="AS9844" i="17"/>
  <c r="AO9844" i="17"/>
  <c r="AK9844" i="17"/>
  <c r="AG9844" i="17"/>
  <c r="AC9844" i="17"/>
  <c r="Y9844" i="17"/>
  <c r="U9844" i="17"/>
  <c r="Q9844" i="17"/>
  <c r="M9844" i="17"/>
  <c r="I9844" i="17"/>
  <c r="BF9844" i="17"/>
  <c r="AZ9844" i="17"/>
  <c r="AU9844" i="17"/>
  <c r="AP9844" i="17"/>
  <c r="AJ9844" i="17"/>
  <c r="AE9844" i="17"/>
  <c r="Z9844" i="17"/>
  <c r="T9844" i="17"/>
  <c r="O9844" i="17"/>
  <c r="J9844" i="17"/>
  <c r="BC9844" i="17"/>
  <c r="AX9844" i="17"/>
  <c r="AR9844" i="17"/>
  <c r="AM9844" i="17"/>
  <c r="AH9844" i="17"/>
  <c r="AB9844" i="17"/>
  <c r="W9844" i="17"/>
  <c r="R9844" i="17"/>
  <c r="L9844" i="17"/>
  <c r="P9844" i="17"/>
  <c r="AA9844" i="17"/>
  <c r="AL9844" i="17"/>
  <c r="AV9844" i="17"/>
  <c r="BD9851" i="17"/>
  <c r="AZ9851" i="17"/>
  <c r="AV9851" i="17"/>
  <c r="AR9851" i="17"/>
  <c r="AN9851" i="17"/>
  <c r="AJ9851" i="17"/>
  <c r="AF9851" i="17"/>
  <c r="AB9851" i="17"/>
  <c r="X9851" i="17"/>
  <c r="T9851" i="17"/>
  <c r="P9851" i="17"/>
  <c r="L9851" i="17"/>
  <c r="H9851" i="17"/>
  <c r="BC9851" i="17"/>
  <c r="AX9851" i="17"/>
  <c r="AS9851" i="17"/>
  <c r="AM9851" i="17"/>
  <c r="AH9851" i="17"/>
  <c r="AC9851" i="17"/>
  <c r="W9851" i="17"/>
  <c r="R9851" i="17"/>
  <c r="M9851" i="17"/>
  <c r="BF9851" i="17"/>
  <c r="BA9851" i="17"/>
  <c r="AU9851" i="17"/>
  <c r="AP9851" i="17"/>
  <c r="AK9851" i="17"/>
  <c r="AE9851" i="17"/>
  <c r="Z9851" i="17"/>
  <c r="U9851" i="17"/>
  <c r="O9851" i="17"/>
  <c r="J9851" i="17"/>
  <c r="Q9851" i="17"/>
  <c r="AA9851" i="17"/>
  <c r="AL9851" i="17"/>
  <c r="AW9851" i="17"/>
  <c r="BC9858" i="17"/>
  <c r="AY9858" i="17"/>
  <c r="AU9858" i="17"/>
  <c r="AQ9858" i="17"/>
  <c r="AM9858" i="17"/>
  <c r="AI9858" i="17"/>
  <c r="AE9858" i="17"/>
  <c r="AA9858" i="17"/>
  <c r="W9858" i="17"/>
  <c r="S9858" i="17"/>
  <c r="O9858" i="17"/>
  <c r="K9858" i="17"/>
  <c r="BF9858" i="17"/>
  <c r="BA9858" i="17"/>
  <c r="AV9858" i="17"/>
  <c r="AP9858" i="17"/>
  <c r="AK9858" i="17"/>
  <c r="AF9858" i="17"/>
  <c r="Z9858" i="17"/>
  <c r="U9858" i="17"/>
  <c r="P9858" i="17"/>
  <c r="J9858" i="17"/>
  <c r="BD9858" i="17"/>
  <c r="AX9858" i="17"/>
  <c r="AS9858" i="17"/>
  <c r="AN9858" i="17"/>
  <c r="AH9858" i="17"/>
  <c r="AC9858" i="17"/>
  <c r="X9858" i="17"/>
  <c r="R9858" i="17"/>
  <c r="M9858" i="17"/>
  <c r="H9858" i="17"/>
  <c r="Q9858" i="17"/>
  <c r="AB9858" i="17"/>
  <c r="AL9858" i="17"/>
  <c r="AW9858" i="17"/>
  <c r="BE9860" i="17"/>
  <c r="BA9860" i="17"/>
  <c r="AW9860" i="17"/>
  <c r="AS9860" i="17"/>
  <c r="AO9860" i="17"/>
  <c r="AK9860" i="17"/>
  <c r="AG9860" i="17"/>
  <c r="AC9860" i="17"/>
  <c r="Y9860" i="17"/>
  <c r="U9860" i="17"/>
  <c r="Q9860" i="17"/>
  <c r="M9860" i="17"/>
  <c r="I9860" i="17"/>
  <c r="BF9860" i="17"/>
  <c r="AZ9860" i="17"/>
  <c r="AU9860" i="17"/>
  <c r="AP9860" i="17"/>
  <c r="AJ9860" i="17"/>
  <c r="AE9860" i="17"/>
  <c r="Z9860" i="17"/>
  <c r="T9860" i="17"/>
  <c r="O9860" i="17"/>
  <c r="J9860" i="17"/>
  <c r="BC9860" i="17"/>
  <c r="AX9860" i="17"/>
  <c r="AR9860" i="17"/>
  <c r="AM9860" i="17"/>
  <c r="AH9860" i="17"/>
  <c r="AB9860" i="17"/>
  <c r="W9860" i="17"/>
  <c r="R9860" i="17"/>
  <c r="L9860" i="17"/>
  <c r="P9860" i="17"/>
  <c r="AA9860" i="17"/>
  <c r="AL9860" i="17"/>
  <c r="AV9860" i="17"/>
  <c r="BD9867" i="17"/>
  <c r="AZ9867" i="17"/>
  <c r="AV9867" i="17"/>
  <c r="AR9867" i="17"/>
  <c r="AN9867" i="17"/>
  <c r="AJ9867" i="17"/>
  <c r="AF9867" i="17"/>
  <c r="AB9867" i="17"/>
  <c r="X9867" i="17"/>
  <c r="T9867" i="17"/>
  <c r="P9867" i="17"/>
  <c r="L9867" i="17"/>
  <c r="H9867" i="17"/>
  <c r="BC9867" i="17"/>
  <c r="AX9867" i="17"/>
  <c r="AS9867" i="17"/>
  <c r="AM9867" i="17"/>
  <c r="AH9867" i="17"/>
  <c r="AC9867" i="17"/>
  <c r="W9867" i="17"/>
  <c r="R9867" i="17"/>
  <c r="M9867" i="17"/>
  <c r="BF9867" i="17"/>
  <c r="BA9867" i="17"/>
  <c r="AU9867" i="17"/>
  <c r="AP9867" i="17"/>
  <c r="AK9867" i="17"/>
  <c r="AE9867" i="17"/>
  <c r="Z9867" i="17"/>
  <c r="U9867" i="17"/>
  <c r="O9867" i="17"/>
  <c r="J9867" i="17"/>
  <c r="Q9867" i="17"/>
  <c r="AA9867" i="17"/>
  <c r="AL9867" i="17"/>
  <c r="AW9867" i="17"/>
  <c r="BC9874" i="17"/>
  <c r="AY9874" i="17"/>
  <c r="AU9874" i="17"/>
  <c r="AQ9874" i="17"/>
  <c r="AM9874" i="17"/>
  <c r="AI9874" i="17"/>
  <c r="AE9874" i="17"/>
  <c r="AA9874" i="17"/>
  <c r="W9874" i="17"/>
  <c r="S9874" i="17"/>
  <c r="O9874" i="17"/>
  <c r="K9874" i="17"/>
  <c r="BF9874" i="17"/>
  <c r="BA9874" i="17"/>
  <c r="AV9874" i="17"/>
  <c r="AP9874" i="17"/>
  <c r="AK9874" i="17"/>
  <c r="AF9874" i="17"/>
  <c r="Z9874" i="17"/>
  <c r="U9874" i="17"/>
  <c r="P9874" i="17"/>
  <c r="J9874" i="17"/>
  <c r="BD9874" i="17"/>
  <c r="AX9874" i="17"/>
  <c r="AS9874" i="17"/>
  <c r="AN9874" i="17"/>
  <c r="AH9874" i="17"/>
  <c r="AC9874" i="17"/>
  <c r="X9874" i="17"/>
  <c r="R9874" i="17"/>
  <c r="M9874" i="17"/>
  <c r="H9874" i="17"/>
  <c r="Q9874" i="17"/>
  <c r="AB9874" i="17"/>
  <c r="AL9874" i="17"/>
  <c r="AW9874" i="17"/>
  <c r="BE9876" i="17"/>
  <c r="BA9876" i="17"/>
  <c r="AW9876" i="17"/>
  <c r="AS9876" i="17"/>
  <c r="AO9876" i="17"/>
  <c r="AK9876" i="17"/>
  <c r="AG9876" i="17"/>
  <c r="AC9876" i="17"/>
  <c r="Y9876" i="17"/>
  <c r="U9876" i="17"/>
  <c r="Q9876" i="17"/>
  <c r="M9876" i="17"/>
  <c r="I9876" i="17"/>
  <c r="BF9876" i="17"/>
  <c r="AZ9876" i="17"/>
  <c r="AU9876" i="17"/>
  <c r="AP9876" i="17"/>
  <c r="AJ9876" i="17"/>
  <c r="AE9876" i="17"/>
  <c r="Z9876" i="17"/>
  <c r="T9876" i="17"/>
  <c r="O9876" i="17"/>
  <c r="J9876" i="17"/>
  <c r="BC9876" i="17"/>
  <c r="AX9876" i="17"/>
  <c r="AR9876" i="17"/>
  <c r="AM9876" i="17"/>
  <c r="AH9876" i="17"/>
  <c r="AB9876" i="17"/>
  <c r="W9876" i="17"/>
  <c r="R9876" i="17"/>
  <c r="L9876" i="17"/>
  <c r="P9876" i="17"/>
  <c r="AA9876" i="17"/>
  <c r="AL9876" i="17"/>
  <c r="AV9876" i="17"/>
  <c r="BD9883" i="17"/>
  <c r="AZ9883" i="17"/>
  <c r="AV9883" i="17"/>
  <c r="AR9883" i="17"/>
  <c r="AN9883" i="17"/>
  <c r="AJ9883" i="17"/>
  <c r="AF9883" i="17"/>
  <c r="AB9883" i="17"/>
  <c r="X9883" i="17"/>
  <c r="T9883" i="17"/>
  <c r="P9883" i="17"/>
  <c r="L9883" i="17"/>
  <c r="H9883" i="17"/>
  <c r="BC9883" i="17"/>
  <c r="AX9883" i="17"/>
  <c r="AS9883" i="17"/>
  <c r="AM9883" i="17"/>
  <c r="AH9883" i="17"/>
  <c r="AC9883" i="17"/>
  <c r="W9883" i="17"/>
  <c r="R9883" i="17"/>
  <c r="M9883" i="17"/>
  <c r="BF9883" i="17"/>
  <c r="BA9883" i="17"/>
  <c r="AU9883" i="17"/>
  <c r="AP9883" i="17"/>
  <c r="AK9883" i="17"/>
  <c r="AE9883" i="17"/>
  <c r="Z9883" i="17"/>
  <c r="U9883" i="17"/>
  <c r="O9883" i="17"/>
  <c r="J9883" i="17"/>
  <c r="Q9883" i="17"/>
  <c r="AA9883" i="17"/>
  <c r="AL9883" i="17"/>
  <c r="AW9883" i="17"/>
  <c r="BC9890" i="17"/>
  <c r="AY9890" i="17"/>
  <c r="AU9890" i="17"/>
  <c r="AQ9890" i="17"/>
  <c r="AM9890" i="17"/>
  <c r="AI9890" i="17"/>
  <c r="AE9890" i="17"/>
  <c r="AA9890" i="17"/>
  <c r="W9890" i="17"/>
  <c r="S9890" i="17"/>
  <c r="O9890" i="17"/>
  <c r="K9890" i="17"/>
  <c r="BF9890" i="17"/>
  <c r="BA9890" i="17"/>
  <c r="AV9890" i="17"/>
  <c r="AP9890" i="17"/>
  <c r="AK9890" i="17"/>
  <c r="AF9890" i="17"/>
  <c r="Z9890" i="17"/>
  <c r="U9890" i="17"/>
  <c r="P9890" i="17"/>
  <c r="J9890" i="17"/>
  <c r="BD9890" i="17"/>
  <c r="AX9890" i="17"/>
  <c r="AS9890" i="17"/>
  <c r="AN9890" i="17"/>
  <c r="AH9890" i="17"/>
  <c r="AC9890" i="17"/>
  <c r="X9890" i="17"/>
  <c r="R9890" i="17"/>
  <c r="M9890" i="17"/>
  <c r="H9890" i="17"/>
  <c r="Q9890" i="17"/>
  <c r="AB9890" i="17"/>
  <c r="AL9890" i="17"/>
  <c r="AW9890" i="17"/>
  <c r="BE9892" i="17"/>
  <c r="BA9892" i="17"/>
  <c r="AW9892" i="17"/>
  <c r="AS9892" i="17"/>
  <c r="AO9892" i="17"/>
  <c r="AK9892" i="17"/>
  <c r="AG9892" i="17"/>
  <c r="AC9892" i="17"/>
  <c r="Y9892" i="17"/>
  <c r="U9892" i="17"/>
  <c r="Q9892" i="17"/>
  <c r="M9892" i="17"/>
  <c r="I9892" i="17"/>
  <c r="BF9892" i="17"/>
  <c r="AZ9892" i="17"/>
  <c r="AU9892" i="17"/>
  <c r="AP9892" i="17"/>
  <c r="AJ9892" i="17"/>
  <c r="AE9892" i="17"/>
  <c r="Z9892" i="17"/>
  <c r="T9892" i="17"/>
  <c r="O9892" i="17"/>
  <c r="J9892" i="17"/>
  <c r="BC9892" i="17"/>
  <c r="AX9892" i="17"/>
  <c r="AR9892" i="17"/>
  <c r="AM9892" i="17"/>
  <c r="AH9892" i="17"/>
  <c r="AB9892" i="17"/>
  <c r="W9892" i="17"/>
  <c r="R9892" i="17"/>
  <c r="L9892" i="17"/>
  <c r="P9892" i="17"/>
  <c r="AA9892" i="17"/>
  <c r="AL9892" i="17"/>
  <c r="AV9892" i="17"/>
  <c r="BD9899" i="17"/>
  <c r="AZ9899" i="17"/>
  <c r="AV9899" i="17"/>
  <c r="AR9899" i="17"/>
  <c r="AN9899" i="17"/>
  <c r="AJ9899" i="17"/>
  <c r="AF9899" i="17"/>
  <c r="AB9899" i="17"/>
  <c r="X9899" i="17"/>
  <c r="T9899" i="17"/>
  <c r="P9899" i="17"/>
  <c r="L9899" i="17"/>
  <c r="H9899" i="17"/>
  <c r="BC9899" i="17"/>
  <c r="AX9899" i="17"/>
  <c r="AS9899" i="17"/>
  <c r="AM9899" i="17"/>
  <c r="AH9899" i="17"/>
  <c r="AC9899" i="17"/>
  <c r="W9899" i="17"/>
  <c r="R9899" i="17"/>
  <c r="M9899" i="17"/>
  <c r="BF9899" i="17"/>
  <c r="BA9899" i="17"/>
  <c r="AU9899" i="17"/>
  <c r="AP9899" i="17"/>
  <c r="AK9899" i="17"/>
  <c r="AE9899" i="17"/>
  <c r="Z9899" i="17"/>
  <c r="U9899" i="17"/>
  <c r="O9899" i="17"/>
  <c r="J9899" i="17"/>
  <c r="Q9899" i="17"/>
  <c r="AA9899" i="17"/>
  <c r="AL9899" i="17"/>
  <c r="AW9899" i="17"/>
  <c r="BC9906" i="17"/>
  <c r="AY9906" i="17"/>
  <c r="AU9906" i="17"/>
  <c r="AQ9906" i="17"/>
  <c r="AM9906" i="17"/>
  <c r="AI9906" i="17"/>
  <c r="AE9906" i="17"/>
  <c r="AA9906" i="17"/>
  <c r="W9906" i="17"/>
  <c r="S9906" i="17"/>
  <c r="O9906" i="17"/>
  <c r="K9906" i="17"/>
  <c r="BF9906" i="17"/>
  <c r="BA9906" i="17"/>
  <c r="AV9906" i="17"/>
  <c r="AP9906" i="17"/>
  <c r="AK9906" i="17"/>
  <c r="AF9906" i="17"/>
  <c r="Z9906" i="17"/>
  <c r="U9906" i="17"/>
  <c r="P9906" i="17"/>
  <c r="J9906" i="17"/>
  <c r="BD9906" i="17"/>
  <c r="AX9906" i="17"/>
  <c r="AS9906" i="17"/>
  <c r="AN9906" i="17"/>
  <c r="AH9906" i="17"/>
  <c r="AC9906" i="17"/>
  <c r="X9906" i="17"/>
  <c r="R9906" i="17"/>
  <c r="M9906" i="17"/>
  <c r="H9906" i="17"/>
  <c r="Q9906" i="17"/>
  <c r="AB9906" i="17"/>
  <c r="AL9906" i="17"/>
  <c r="AW9906" i="17"/>
  <c r="BE9908" i="17"/>
  <c r="BA9908" i="17"/>
  <c r="AW9908" i="17"/>
  <c r="AS9908" i="17"/>
  <c r="AO9908" i="17"/>
  <c r="AK9908" i="17"/>
  <c r="AG9908" i="17"/>
  <c r="AC9908" i="17"/>
  <c r="Y9908" i="17"/>
  <c r="U9908" i="17"/>
  <c r="Q9908" i="17"/>
  <c r="M9908" i="17"/>
  <c r="I9908" i="17"/>
  <c r="BF9908" i="17"/>
  <c r="AZ9908" i="17"/>
  <c r="AU9908" i="17"/>
  <c r="AP9908" i="17"/>
  <c r="AJ9908" i="17"/>
  <c r="AE9908" i="17"/>
  <c r="Z9908" i="17"/>
  <c r="T9908" i="17"/>
  <c r="O9908" i="17"/>
  <c r="J9908" i="17"/>
  <c r="BC9908" i="17"/>
  <c r="AX9908" i="17"/>
  <c r="AR9908" i="17"/>
  <c r="AM9908" i="17"/>
  <c r="AH9908" i="17"/>
  <c r="AB9908" i="17"/>
  <c r="W9908" i="17"/>
  <c r="R9908" i="17"/>
  <c r="L9908" i="17"/>
  <c r="P9908" i="17"/>
  <c r="AA9908" i="17"/>
  <c r="AL9908" i="17"/>
  <c r="AV9908" i="17"/>
  <c r="BD9915" i="17"/>
  <c r="AZ9915" i="17"/>
  <c r="AV9915" i="17"/>
  <c r="AR9915" i="17"/>
  <c r="AN9915" i="17"/>
  <c r="AJ9915" i="17"/>
  <c r="AF9915" i="17"/>
  <c r="AB9915" i="17"/>
  <c r="X9915" i="17"/>
  <c r="T9915" i="17"/>
  <c r="P9915" i="17"/>
  <c r="L9915" i="17"/>
  <c r="H9915" i="17"/>
  <c r="BC9915" i="17"/>
  <c r="AX9915" i="17"/>
  <c r="AS9915" i="17"/>
  <c r="AM9915" i="17"/>
  <c r="AH9915" i="17"/>
  <c r="AC9915" i="17"/>
  <c r="W9915" i="17"/>
  <c r="R9915" i="17"/>
  <c r="M9915" i="17"/>
  <c r="BF9915" i="17"/>
  <c r="BA9915" i="17"/>
  <c r="AU9915" i="17"/>
  <c r="AP9915" i="17"/>
  <c r="AK9915" i="17"/>
  <c r="AE9915" i="17"/>
  <c r="Z9915" i="17"/>
  <c r="U9915" i="17"/>
  <c r="O9915" i="17"/>
  <c r="J9915" i="17"/>
  <c r="Q9915" i="17"/>
  <c r="AA9915" i="17"/>
  <c r="AL9915" i="17"/>
  <c r="AW9915" i="17"/>
  <c r="BC9922" i="17"/>
  <c r="AY9922" i="17"/>
  <c r="AU9922" i="17"/>
  <c r="AQ9922" i="17"/>
  <c r="AM9922" i="17"/>
  <c r="AI9922" i="17"/>
  <c r="AE9922" i="17"/>
  <c r="AA9922" i="17"/>
  <c r="W9922" i="17"/>
  <c r="S9922" i="17"/>
  <c r="O9922" i="17"/>
  <c r="K9922" i="17"/>
  <c r="BF9922" i="17"/>
  <c r="BA9922" i="17"/>
  <c r="AV9922" i="17"/>
  <c r="AP9922" i="17"/>
  <c r="AK9922" i="17"/>
  <c r="AF9922" i="17"/>
  <c r="Z9922" i="17"/>
  <c r="U9922" i="17"/>
  <c r="P9922" i="17"/>
  <c r="J9922" i="17"/>
  <c r="BD9922" i="17"/>
  <c r="AX9922" i="17"/>
  <c r="AS9922" i="17"/>
  <c r="AN9922" i="17"/>
  <c r="AH9922" i="17"/>
  <c r="AC9922" i="17"/>
  <c r="X9922" i="17"/>
  <c r="R9922" i="17"/>
  <c r="M9922" i="17"/>
  <c r="H9922" i="17"/>
  <c r="Q9922" i="17"/>
  <c r="AB9922" i="17"/>
  <c r="AL9922" i="17"/>
  <c r="AW9922" i="17"/>
  <c r="BE9924" i="17"/>
  <c r="BA9924" i="17"/>
  <c r="AW9924" i="17"/>
  <c r="AS9924" i="17"/>
  <c r="AO9924" i="17"/>
  <c r="AK9924" i="17"/>
  <c r="AG9924" i="17"/>
  <c r="AC9924" i="17"/>
  <c r="Y9924" i="17"/>
  <c r="U9924" i="17"/>
  <c r="Q9924" i="17"/>
  <c r="M9924" i="17"/>
  <c r="I9924" i="17"/>
  <c r="BF9924" i="17"/>
  <c r="AZ9924" i="17"/>
  <c r="AU9924" i="17"/>
  <c r="AP9924" i="17"/>
  <c r="AJ9924" i="17"/>
  <c r="AE9924" i="17"/>
  <c r="Z9924" i="17"/>
  <c r="T9924" i="17"/>
  <c r="O9924" i="17"/>
  <c r="J9924" i="17"/>
  <c r="BC9924" i="17"/>
  <c r="AX9924" i="17"/>
  <c r="AR9924" i="17"/>
  <c r="AM9924" i="17"/>
  <c r="AH9924" i="17"/>
  <c r="AB9924" i="17"/>
  <c r="W9924" i="17"/>
  <c r="R9924" i="17"/>
  <c r="L9924" i="17"/>
  <c r="P9924" i="17"/>
  <c r="AA9924" i="17"/>
  <c r="AL9924" i="17"/>
  <c r="AV9924" i="17"/>
  <c r="BD9931" i="17"/>
  <c r="AZ9931" i="17"/>
  <c r="AV9931" i="17"/>
  <c r="AR9931" i="17"/>
  <c r="AN9931" i="17"/>
  <c r="AJ9931" i="17"/>
  <c r="AF9931" i="17"/>
  <c r="AB9931" i="17"/>
  <c r="X9931" i="17"/>
  <c r="T9931" i="17"/>
  <c r="P9931" i="17"/>
  <c r="L9931" i="17"/>
  <c r="H9931" i="17"/>
  <c r="BC9931" i="17"/>
  <c r="AX9931" i="17"/>
  <c r="AS9931" i="17"/>
  <c r="AM9931" i="17"/>
  <c r="AH9931" i="17"/>
  <c r="AC9931" i="17"/>
  <c r="W9931" i="17"/>
  <c r="R9931" i="17"/>
  <c r="M9931" i="17"/>
  <c r="BF9931" i="17"/>
  <c r="BA9931" i="17"/>
  <c r="AU9931" i="17"/>
  <c r="AP9931" i="17"/>
  <c r="AK9931" i="17"/>
  <c r="AE9931" i="17"/>
  <c r="Z9931" i="17"/>
  <c r="U9931" i="17"/>
  <c r="O9931" i="17"/>
  <c r="J9931" i="17"/>
  <c r="Q9931" i="17"/>
  <c r="AA9931" i="17"/>
  <c r="AL9931" i="17"/>
  <c r="AW9931" i="17"/>
  <c r="BC9938" i="17"/>
  <c r="AY9938" i="17"/>
  <c r="AU9938" i="17"/>
  <c r="AQ9938" i="17"/>
  <c r="AM9938" i="17"/>
  <c r="AI9938" i="17"/>
  <c r="AE9938" i="17"/>
  <c r="AA9938" i="17"/>
  <c r="W9938" i="17"/>
  <c r="S9938" i="17"/>
  <c r="O9938" i="17"/>
  <c r="K9938" i="17"/>
  <c r="BF9938" i="17"/>
  <c r="BA9938" i="17"/>
  <c r="AV9938" i="17"/>
  <c r="AP9938" i="17"/>
  <c r="AK9938" i="17"/>
  <c r="AF9938" i="17"/>
  <c r="Z9938" i="17"/>
  <c r="U9938" i="17"/>
  <c r="P9938" i="17"/>
  <c r="J9938" i="17"/>
  <c r="BD9938" i="17"/>
  <c r="AX9938" i="17"/>
  <c r="AS9938" i="17"/>
  <c r="AN9938" i="17"/>
  <c r="AH9938" i="17"/>
  <c r="AC9938" i="17"/>
  <c r="X9938" i="17"/>
  <c r="R9938" i="17"/>
  <c r="M9938" i="17"/>
  <c r="H9938" i="17"/>
  <c r="Q9938" i="17"/>
  <c r="AB9938" i="17"/>
  <c r="AL9938" i="17"/>
  <c r="AW9938" i="17"/>
  <c r="BE9940" i="17"/>
  <c r="BA9940" i="17"/>
  <c r="AW9940" i="17"/>
  <c r="AS9940" i="17"/>
  <c r="AO9940" i="17"/>
  <c r="AK9940" i="17"/>
  <c r="AG9940" i="17"/>
  <c r="AC9940" i="17"/>
  <c r="Y9940" i="17"/>
  <c r="U9940" i="17"/>
  <c r="Q9940" i="17"/>
  <c r="M9940" i="17"/>
  <c r="I9940" i="17"/>
  <c r="BF9940" i="17"/>
  <c r="AZ9940" i="17"/>
  <c r="AU9940" i="17"/>
  <c r="AP9940" i="17"/>
  <c r="AJ9940" i="17"/>
  <c r="AE9940" i="17"/>
  <c r="Z9940" i="17"/>
  <c r="T9940" i="17"/>
  <c r="O9940" i="17"/>
  <c r="J9940" i="17"/>
  <c r="BC9940" i="17"/>
  <c r="AX9940" i="17"/>
  <c r="AR9940" i="17"/>
  <c r="AM9940" i="17"/>
  <c r="AH9940" i="17"/>
  <c r="AB9940" i="17"/>
  <c r="W9940" i="17"/>
  <c r="R9940" i="17"/>
  <c r="L9940" i="17"/>
  <c r="P9940" i="17"/>
  <c r="AA9940" i="17"/>
  <c r="AL9940" i="17"/>
  <c r="AV9940" i="17"/>
  <c r="BD9947" i="17"/>
  <c r="AZ9947" i="17"/>
  <c r="AV9947" i="17"/>
  <c r="AR9947" i="17"/>
  <c r="AN9947" i="17"/>
  <c r="AJ9947" i="17"/>
  <c r="AF9947" i="17"/>
  <c r="AB9947" i="17"/>
  <c r="X9947" i="17"/>
  <c r="T9947" i="17"/>
  <c r="P9947" i="17"/>
  <c r="L9947" i="17"/>
  <c r="H9947" i="17"/>
  <c r="BC9947" i="17"/>
  <c r="AX9947" i="17"/>
  <c r="AS9947" i="17"/>
  <c r="AM9947" i="17"/>
  <c r="AH9947" i="17"/>
  <c r="AC9947" i="17"/>
  <c r="W9947" i="17"/>
  <c r="R9947" i="17"/>
  <c r="M9947" i="17"/>
  <c r="BF9947" i="17"/>
  <c r="BA9947" i="17"/>
  <c r="AU9947" i="17"/>
  <c r="AP9947" i="17"/>
  <c r="AK9947" i="17"/>
  <c r="AE9947" i="17"/>
  <c r="Z9947" i="17"/>
  <c r="U9947" i="17"/>
  <c r="O9947" i="17"/>
  <c r="J9947" i="17"/>
  <c r="Q9947" i="17"/>
  <c r="AA9947" i="17"/>
  <c r="AL9947" i="17"/>
  <c r="AW9947" i="17"/>
  <c r="BC9954" i="17"/>
  <c r="AY9954" i="17"/>
  <c r="AU9954" i="17"/>
  <c r="AQ9954" i="17"/>
  <c r="AM9954" i="17"/>
  <c r="AI9954" i="17"/>
  <c r="AE9954" i="17"/>
  <c r="AA9954" i="17"/>
  <c r="W9954" i="17"/>
  <c r="S9954" i="17"/>
  <c r="O9954" i="17"/>
  <c r="K9954" i="17"/>
  <c r="BF9954" i="17"/>
  <c r="BA9954" i="17"/>
  <c r="AV9954" i="17"/>
  <c r="AP9954" i="17"/>
  <c r="AK9954" i="17"/>
  <c r="AF9954" i="17"/>
  <c r="Z9954" i="17"/>
  <c r="U9954" i="17"/>
  <c r="P9954" i="17"/>
  <c r="J9954" i="17"/>
  <c r="BD9954" i="17"/>
  <c r="AX9954" i="17"/>
  <c r="AS9954" i="17"/>
  <c r="AN9954" i="17"/>
  <c r="AH9954" i="17"/>
  <c r="AC9954" i="17"/>
  <c r="X9954" i="17"/>
  <c r="R9954" i="17"/>
  <c r="M9954" i="17"/>
  <c r="H9954" i="17"/>
  <c r="Q9954" i="17"/>
  <c r="AB9954" i="17"/>
  <c r="AL9954" i="17"/>
  <c r="AW9954" i="17"/>
  <c r="BE9956" i="17"/>
  <c r="BA9956" i="17"/>
  <c r="AW9956" i="17"/>
  <c r="AS9956" i="17"/>
  <c r="AO9956" i="17"/>
  <c r="AK9956" i="17"/>
  <c r="AG9956" i="17"/>
  <c r="AC9956" i="17"/>
  <c r="Y9956" i="17"/>
  <c r="U9956" i="17"/>
  <c r="Q9956" i="17"/>
  <c r="M9956" i="17"/>
  <c r="I9956" i="17"/>
  <c r="BF9956" i="17"/>
  <c r="AZ9956" i="17"/>
  <c r="AU9956" i="17"/>
  <c r="AP9956" i="17"/>
  <c r="AJ9956" i="17"/>
  <c r="AE9956" i="17"/>
  <c r="Z9956" i="17"/>
  <c r="T9956" i="17"/>
  <c r="O9956" i="17"/>
  <c r="J9956" i="17"/>
  <c r="BC9956" i="17"/>
  <c r="AX9956" i="17"/>
  <c r="AR9956" i="17"/>
  <c r="AM9956" i="17"/>
  <c r="AH9956" i="17"/>
  <c r="AB9956" i="17"/>
  <c r="W9956" i="17"/>
  <c r="R9956" i="17"/>
  <c r="L9956" i="17"/>
  <c r="P9956" i="17"/>
  <c r="AA9956" i="17"/>
  <c r="AL9956" i="17"/>
  <c r="AV9956" i="17"/>
  <c r="BD9963" i="17"/>
  <c r="AZ9963" i="17"/>
  <c r="AV9963" i="17"/>
  <c r="AR9963" i="17"/>
  <c r="AN9963" i="17"/>
  <c r="AJ9963" i="17"/>
  <c r="AF9963" i="17"/>
  <c r="AB9963" i="17"/>
  <c r="X9963" i="17"/>
  <c r="T9963" i="17"/>
  <c r="P9963" i="17"/>
  <c r="L9963" i="17"/>
  <c r="H9963" i="17"/>
  <c r="BC9963" i="17"/>
  <c r="AX9963" i="17"/>
  <c r="AS9963" i="17"/>
  <c r="AM9963" i="17"/>
  <c r="AH9963" i="17"/>
  <c r="AC9963" i="17"/>
  <c r="W9963" i="17"/>
  <c r="R9963" i="17"/>
  <c r="M9963" i="17"/>
  <c r="BF9963" i="17"/>
  <c r="BA9963" i="17"/>
  <c r="AU9963" i="17"/>
  <c r="AP9963" i="17"/>
  <c r="AK9963" i="17"/>
  <c r="AE9963" i="17"/>
  <c r="Z9963" i="17"/>
  <c r="U9963" i="17"/>
  <c r="O9963" i="17"/>
  <c r="J9963" i="17"/>
  <c r="Q9963" i="17"/>
  <c r="AA9963" i="17"/>
  <c r="AL9963" i="17"/>
  <c r="AW9963" i="17"/>
  <c r="BC9970" i="17"/>
  <c r="AY9970" i="17"/>
  <c r="AU9970" i="17"/>
  <c r="AQ9970" i="17"/>
  <c r="AM9970" i="17"/>
  <c r="AI9970" i="17"/>
  <c r="AE9970" i="17"/>
  <c r="AA9970" i="17"/>
  <c r="W9970" i="17"/>
  <c r="S9970" i="17"/>
  <c r="O9970" i="17"/>
  <c r="K9970" i="17"/>
  <c r="BF9970" i="17"/>
  <c r="BA9970" i="17"/>
  <c r="AV9970" i="17"/>
  <c r="AP9970" i="17"/>
  <c r="AK9970" i="17"/>
  <c r="AF9970" i="17"/>
  <c r="Z9970" i="17"/>
  <c r="U9970" i="17"/>
  <c r="P9970" i="17"/>
  <c r="J9970" i="17"/>
  <c r="BD9970" i="17"/>
  <c r="AX9970" i="17"/>
  <c r="AS9970" i="17"/>
  <c r="AN9970" i="17"/>
  <c r="AH9970" i="17"/>
  <c r="AC9970" i="17"/>
  <c r="X9970" i="17"/>
  <c r="R9970" i="17"/>
  <c r="M9970" i="17"/>
  <c r="H9970" i="17"/>
  <c r="Q9970" i="17"/>
  <c r="AB9970" i="17"/>
  <c r="AL9970" i="17"/>
  <c r="AW9970" i="17"/>
  <c r="BE9972" i="17"/>
  <c r="BA9972" i="17"/>
  <c r="AW9972" i="17"/>
  <c r="AS9972" i="17"/>
  <c r="AO9972" i="17"/>
  <c r="AK9972" i="17"/>
  <c r="AG9972" i="17"/>
  <c r="AC9972" i="17"/>
  <c r="Y9972" i="17"/>
  <c r="U9972" i="17"/>
  <c r="Q9972" i="17"/>
  <c r="M9972" i="17"/>
  <c r="I9972" i="17"/>
  <c r="BF9972" i="17"/>
  <c r="AZ9972" i="17"/>
  <c r="AU9972" i="17"/>
  <c r="AP9972" i="17"/>
  <c r="AJ9972" i="17"/>
  <c r="AE9972" i="17"/>
  <c r="Z9972" i="17"/>
  <c r="T9972" i="17"/>
  <c r="O9972" i="17"/>
  <c r="J9972" i="17"/>
  <c r="BC9972" i="17"/>
  <c r="AX9972" i="17"/>
  <c r="AR9972" i="17"/>
  <c r="AM9972" i="17"/>
  <c r="AH9972" i="17"/>
  <c r="AB9972" i="17"/>
  <c r="W9972" i="17"/>
  <c r="R9972" i="17"/>
  <c r="L9972" i="17"/>
  <c r="P9972" i="17"/>
  <c r="AA9972" i="17"/>
  <c r="AL9972" i="17"/>
  <c r="AV9972" i="17"/>
  <c r="BD9979" i="17"/>
  <c r="AZ9979" i="17"/>
  <c r="AV9979" i="17"/>
  <c r="AR9979" i="17"/>
  <c r="AN9979" i="17"/>
  <c r="AJ9979" i="17"/>
  <c r="AF9979" i="17"/>
  <c r="AB9979" i="17"/>
  <c r="X9979" i="17"/>
  <c r="T9979" i="17"/>
  <c r="P9979" i="17"/>
  <c r="L9979" i="17"/>
  <c r="H9979" i="17"/>
  <c r="BC9979" i="17"/>
  <c r="AX9979" i="17"/>
  <c r="AS9979" i="17"/>
  <c r="AM9979" i="17"/>
  <c r="AH9979" i="17"/>
  <c r="AC9979" i="17"/>
  <c r="W9979" i="17"/>
  <c r="R9979" i="17"/>
  <c r="M9979" i="17"/>
  <c r="BF9979" i="17"/>
  <c r="BA9979" i="17"/>
  <c r="AU9979" i="17"/>
  <c r="AP9979" i="17"/>
  <c r="AK9979" i="17"/>
  <c r="AE9979" i="17"/>
  <c r="Z9979" i="17"/>
  <c r="U9979" i="17"/>
  <c r="O9979" i="17"/>
  <c r="J9979" i="17"/>
  <c r="Q9979" i="17"/>
  <c r="AA9979" i="17"/>
  <c r="AL9979" i="17"/>
  <c r="AW9979" i="17"/>
  <c r="BC9986" i="17"/>
  <c r="AY9986" i="17"/>
  <c r="AU9986" i="17"/>
  <c r="AQ9986" i="17"/>
  <c r="AM9986" i="17"/>
  <c r="AI9986" i="17"/>
  <c r="AE9986" i="17"/>
  <c r="AA9986" i="17"/>
  <c r="W9986" i="17"/>
  <c r="S9986" i="17"/>
  <c r="O9986" i="17"/>
  <c r="K9986" i="17"/>
  <c r="BF9986" i="17"/>
  <c r="BA9986" i="17"/>
  <c r="AV9986" i="17"/>
  <c r="AP9986" i="17"/>
  <c r="AK9986" i="17"/>
  <c r="AF9986" i="17"/>
  <c r="Z9986" i="17"/>
  <c r="U9986" i="17"/>
  <c r="P9986" i="17"/>
  <c r="J9986" i="17"/>
  <c r="BD9986" i="17"/>
  <c r="AX9986" i="17"/>
  <c r="AS9986" i="17"/>
  <c r="AN9986" i="17"/>
  <c r="AH9986" i="17"/>
  <c r="AC9986" i="17"/>
  <c r="X9986" i="17"/>
  <c r="R9986" i="17"/>
  <c r="M9986" i="17"/>
  <c r="H9986" i="17"/>
  <c r="Q9986" i="17"/>
  <c r="AB9986" i="17"/>
  <c r="AL9986" i="17"/>
  <c r="AW9986" i="17"/>
  <c r="BE9988" i="17"/>
  <c r="BA9988" i="17"/>
  <c r="AW9988" i="17"/>
  <c r="AS9988" i="17"/>
  <c r="AO9988" i="17"/>
  <c r="AK9988" i="17"/>
  <c r="AG9988" i="17"/>
  <c r="AC9988" i="17"/>
  <c r="Y9988" i="17"/>
  <c r="U9988" i="17"/>
  <c r="Q9988" i="17"/>
  <c r="M9988" i="17"/>
  <c r="I9988" i="17"/>
  <c r="BF9988" i="17"/>
  <c r="AZ9988" i="17"/>
  <c r="AU9988" i="17"/>
  <c r="AP9988" i="17"/>
  <c r="AJ9988" i="17"/>
  <c r="AE9988" i="17"/>
  <c r="Z9988" i="17"/>
  <c r="T9988" i="17"/>
  <c r="O9988" i="17"/>
  <c r="J9988" i="17"/>
  <c r="BC9988" i="17"/>
  <c r="AX9988" i="17"/>
  <c r="AR9988" i="17"/>
  <c r="AM9988" i="17"/>
  <c r="AH9988" i="17"/>
  <c r="AB9988" i="17"/>
  <c r="W9988" i="17"/>
  <c r="R9988" i="17"/>
  <c r="L9988" i="17"/>
  <c r="P9988" i="17"/>
  <c r="AA9988" i="17"/>
  <c r="AL9988" i="17"/>
  <c r="AV9988" i="17"/>
  <c r="BD9995" i="17"/>
  <c r="AZ9995" i="17"/>
  <c r="AV9995" i="17"/>
  <c r="AR9995" i="17"/>
  <c r="AN9995" i="17"/>
  <c r="AJ9995" i="17"/>
  <c r="AF9995" i="17"/>
  <c r="AB9995" i="17"/>
  <c r="X9995" i="17"/>
  <c r="T9995" i="17"/>
  <c r="P9995" i="17"/>
  <c r="L9995" i="17"/>
  <c r="H9995" i="17"/>
  <c r="BC9995" i="17"/>
  <c r="AX9995" i="17"/>
  <c r="AS9995" i="17"/>
  <c r="AM9995" i="17"/>
  <c r="AH9995" i="17"/>
  <c r="AC9995" i="17"/>
  <c r="W9995" i="17"/>
  <c r="R9995" i="17"/>
  <c r="M9995" i="17"/>
  <c r="BF9995" i="17"/>
  <c r="BA9995" i="17"/>
  <c r="AU9995" i="17"/>
  <c r="AP9995" i="17"/>
  <c r="AK9995" i="17"/>
  <c r="AE9995" i="17"/>
  <c r="Z9995" i="17"/>
  <c r="U9995" i="17"/>
  <c r="O9995" i="17"/>
  <c r="J9995" i="17"/>
  <c r="Q9995" i="17"/>
  <c r="AA9995" i="17"/>
  <c r="AL9995" i="17"/>
  <c r="AW9995" i="17"/>
  <c r="BC10002" i="17"/>
  <c r="AY10002" i="17"/>
  <c r="AU10002" i="17"/>
  <c r="AQ10002" i="17"/>
  <c r="AM10002" i="17"/>
  <c r="AI10002" i="17"/>
  <c r="AE10002" i="17"/>
  <c r="AA10002" i="17"/>
  <c r="W10002" i="17"/>
  <c r="S10002" i="17"/>
  <c r="O10002" i="17"/>
  <c r="K10002" i="17"/>
  <c r="BF10002" i="17"/>
  <c r="BA10002" i="17"/>
  <c r="AV10002" i="17"/>
  <c r="AP10002" i="17"/>
  <c r="AK10002" i="17"/>
  <c r="AF10002" i="17"/>
  <c r="Z10002" i="17"/>
  <c r="U10002" i="17"/>
  <c r="P10002" i="17"/>
  <c r="J10002" i="17"/>
  <c r="BD10002" i="17"/>
  <c r="AX10002" i="17"/>
  <c r="AS10002" i="17"/>
  <c r="AN10002" i="17"/>
  <c r="AH10002" i="17"/>
  <c r="AC10002" i="17"/>
  <c r="X10002" i="17"/>
  <c r="R10002" i="17"/>
  <c r="M10002" i="17"/>
  <c r="H10002" i="17"/>
  <c r="Q10002" i="17"/>
  <c r="AB10002" i="17"/>
  <c r="AL10002" i="17"/>
  <c r="AW10002" i="17"/>
  <c r="BE10004" i="17"/>
  <c r="BA10004" i="17"/>
  <c r="AW10004" i="17"/>
  <c r="AS10004" i="17"/>
  <c r="AO10004" i="17"/>
  <c r="AK10004" i="17"/>
  <c r="AG10004" i="17"/>
  <c r="AC10004" i="17"/>
  <c r="Y10004" i="17"/>
  <c r="U10004" i="17"/>
  <c r="Q10004" i="17"/>
  <c r="M10004" i="17"/>
  <c r="I10004" i="17"/>
  <c r="BF10004" i="17"/>
  <c r="AZ10004" i="17"/>
  <c r="AU10004" i="17"/>
  <c r="AP10004" i="17"/>
  <c r="AJ10004" i="17"/>
  <c r="AE10004" i="17"/>
  <c r="Z10004" i="17"/>
  <c r="T10004" i="17"/>
  <c r="O10004" i="17"/>
  <c r="J10004" i="17"/>
  <c r="BC10004" i="17"/>
  <c r="AX10004" i="17"/>
  <c r="AR10004" i="17"/>
  <c r="AM10004" i="17"/>
  <c r="AH10004" i="17"/>
  <c r="AB10004" i="17"/>
  <c r="W10004" i="17"/>
  <c r="R10004" i="17"/>
  <c r="L10004" i="17"/>
  <c r="P10004" i="17"/>
  <c r="AA10004" i="17"/>
  <c r="AL10004" i="17"/>
  <c r="AV10004" i="17"/>
  <c r="BD10011" i="17"/>
  <c r="AZ10011" i="17"/>
  <c r="AV10011" i="17"/>
  <c r="AR10011" i="17"/>
  <c r="AN10011" i="17"/>
  <c r="AJ10011" i="17"/>
  <c r="AF10011" i="17"/>
  <c r="AB10011" i="17"/>
  <c r="X10011" i="17"/>
  <c r="T10011" i="17"/>
  <c r="P10011" i="17"/>
  <c r="L10011" i="17"/>
  <c r="H10011" i="17"/>
  <c r="BC10011" i="17"/>
  <c r="AX10011" i="17"/>
  <c r="AS10011" i="17"/>
  <c r="AM10011" i="17"/>
  <c r="AH10011" i="17"/>
  <c r="AC10011" i="17"/>
  <c r="W10011" i="17"/>
  <c r="R10011" i="17"/>
  <c r="M10011" i="17"/>
  <c r="BF10011" i="17"/>
  <c r="BA10011" i="17"/>
  <c r="AU10011" i="17"/>
  <c r="AP10011" i="17"/>
  <c r="AK10011" i="17"/>
  <c r="AE10011" i="17"/>
  <c r="Z10011" i="17"/>
  <c r="U10011" i="17"/>
  <c r="O10011" i="17"/>
  <c r="J10011" i="17"/>
  <c r="Q10011" i="17"/>
  <c r="AA10011" i="17"/>
  <c r="AL10011" i="17"/>
  <c r="AW10011" i="17"/>
  <c r="BC10018" i="17"/>
  <c r="AY10018" i="17"/>
  <c r="AU10018" i="17"/>
  <c r="AQ10018" i="17"/>
  <c r="AM10018" i="17"/>
  <c r="AI10018" i="17"/>
  <c r="AE10018" i="17"/>
  <c r="AA10018" i="17"/>
  <c r="W10018" i="17"/>
  <c r="S10018" i="17"/>
  <c r="O10018" i="17"/>
  <c r="K10018" i="17"/>
  <c r="BF10018" i="17"/>
  <c r="BA10018" i="17"/>
  <c r="AV10018" i="17"/>
  <c r="AP10018" i="17"/>
  <c r="AK10018" i="17"/>
  <c r="AF10018" i="17"/>
  <c r="Z10018" i="17"/>
  <c r="U10018" i="17"/>
  <c r="P10018" i="17"/>
  <c r="J10018" i="17"/>
  <c r="BD10018" i="17"/>
  <c r="AX10018" i="17"/>
  <c r="AS10018" i="17"/>
  <c r="AN10018" i="17"/>
  <c r="AH10018" i="17"/>
  <c r="AC10018" i="17"/>
  <c r="X10018" i="17"/>
  <c r="R10018" i="17"/>
  <c r="M10018" i="17"/>
  <c r="H10018" i="17"/>
  <c r="Q10018" i="17"/>
  <c r="AB10018" i="17"/>
  <c r="AL10018" i="17"/>
  <c r="AW10018" i="17"/>
  <c r="BE10020" i="17"/>
  <c r="BA10020" i="17"/>
  <c r="AW10020" i="17"/>
  <c r="AS10020" i="17"/>
  <c r="AO10020" i="17"/>
  <c r="AK10020" i="17"/>
  <c r="AG10020" i="17"/>
  <c r="AC10020" i="17"/>
  <c r="Y10020" i="17"/>
  <c r="U10020" i="17"/>
  <c r="Q10020" i="17"/>
  <c r="M10020" i="17"/>
  <c r="I10020" i="17"/>
  <c r="BF10020" i="17"/>
  <c r="AZ10020" i="17"/>
  <c r="AU10020" i="17"/>
  <c r="AP10020" i="17"/>
  <c r="AJ10020" i="17"/>
  <c r="AE10020" i="17"/>
  <c r="Z10020" i="17"/>
  <c r="T10020" i="17"/>
  <c r="O10020" i="17"/>
  <c r="J10020" i="17"/>
  <c r="BC10020" i="17"/>
  <c r="AX10020" i="17"/>
  <c r="AR10020" i="17"/>
  <c r="AM10020" i="17"/>
  <c r="AH10020" i="17"/>
  <c r="AB10020" i="17"/>
  <c r="W10020" i="17"/>
  <c r="R10020" i="17"/>
  <c r="L10020" i="17"/>
  <c r="P10020" i="17"/>
  <c r="AA10020" i="17"/>
  <c r="AL10020" i="17"/>
  <c r="AV10020" i="17"/>
  <c r="BD10027" i="17"/>
  <c r="AZ10027" i="17"/>
  <c r="AV10027" i="17"/>
  <c r="AR10027" i="17"/>
  <c r="AN10027" i="17"/>
  <c r="AJ10027" i="17"/>
  <c r="AF10027" i="17"/>
  <c r="AB10027" i="17"/>
  <c r="X10027" i="17"/>
  <c r="T10027" i="17"/>
  <c r="P10027" i="17"/>
  <c r="L10027" i="17"/>
  <c r="H10027" i="17"/>
  <c r="BC10027" i="17"/>
  <c r="AX10027" i="17"/>
  <c r="AS10027" i="17"/>
  <c r="AM10027" i="17"/>
  <c r="AH10027" i="17"/>
  <c r="AC10027" i="17"/>
  <c r="W10027" i="17"/>
  <c r="R10027" i="17"/>
  <c r="M10027" i="17"/>
  <c r="BF10027" i="17"/>
  <c r="BA10027" i="17"/>
  <c r="AU10027" i="17"/>
  <c r="AP10027" i="17"/>
  <c r="AK10027" i="17"/>
  <c r="AE10027" i="17"/>
  <c r="Z10027" i="17"/>
  <c r="U10027" i="17"/>
  <c r="O10027" i="17"/>
  <c r="J10027" i="17"/>
  <c r="Q10027" i="17"/>
  <c r="AA10027" i="17"/>
  <c r="AL10027" i="17"/>
  <c r="AW10027" i="17"/>
  <c r="BE10032" i="17"/>
  <c r="BA10032" i="17"/>
  <c r="AW10032" i="17"/>
  <c r="AS10032" i="17"/>
  <c r="AO10032" i="17"/>
  <c r="AK10032" i="17"/>
  <c r="AG10032" i="17"/>
  <c r="AC10032" i="17"/>
  <c r="Y10032" i="17"/>
  <c r="U10032" i="17"/>
  <c r="Q10032" i="17"/>
  <c r="M10032" i="17"/>
  <c r="I10032" i="17"/>
  <c r="BF10032" i="17"/>
  <c r="AZ10032" i="17"/>
  <c r="AU10032" i="17"/>
  <c r="AP10032" i="17"/>
  <c r="AJ10032" i="17"/>
  <c r="AE10032" i="17"/>
  <c r="Z10032" i="17"/>
  <c r="T10032" i="17"/>
  <c r="O10032" i="17"/>
  <c r="J10032" i="17"/>
  <c r="BD10032" i="17"/>
  <c r="AY10032" i="17"/>
  <c r="AT10032" i="17"/>
  <c r="AN10032" i="17"/>
  <c r="AI10032" i="17"/>
  <c r="AD10032" i="17"/>
  <c r="X10032" i="17"/>
  <c r="S10032" i="17"/>
  <c r="N10032" i="17"/>
  <c r="H10032" i="17"/>
  <c r="BC10032" i="17"/>
  <c r="AX10032" i="17"/>
  <c r="AR10032" i="17"/>
  <c r="AM10032" i="17"/>
  <c r="AH10032" i="17"/>
  <c r="AB10032" i="17"/>
  <c r="W10032" i="17"/>
  <c r="R10032" i="17"/>
  <c r="L10032" i="17"/>
  <c r="AA10032" i="17"/>
  <c r="AV10032" i="17"/>
  <c r="BE10036" i="17"/>
  <c r="BA10036" i="17"/>
  <c r="AW10036" i="17"/>
  <c r="AS10036" i="17"/>
  <c r="AO10036" i="17"/>
  <c r="AK10036" i="17"/>
  <c r="AG10036" i="17"/>
  <c r="AC10036" i="17"/>
  <c r="Y10036" i="17"/>
  <c r="U10036" i="17"/>
  <c r="Q10036" i="17"/>
  <c r="M10036" i="17"/>
  <c r="I10036" i="17"/>
  <c r="BF10036" i="17"/>
  <c r="AZ10036" i="17"/>
  <c r="AU10036" i="17"/>
  <c r="AP10036" i="17"/>
  <c r="AJ10036" i="17"/>
  <c r="AE10036" i="17"/>
  <c r="Z10036" i="17"/>
  <c r="T10036" i="17"/>
  <c r="O10036" i="17"/>
  <c r="J10036" i="17"/>
  <c r="BD10036" i="17"/>
  <c r="AY10036" i="17"/>
  <c r="AT10036" i="17"/>
  <c r="AN10036" i="17"/>
  <c r="AI10036" i="17"/>
  <c r="AD10036" i="17"/>
  <c r="X10036" i="17"/>
  <c r="S10036" i="17"/>
  <c r="N10036" i="17"/>
  <c r="H10036" i="17"/>
  <c r="BC10036" i="17"/>
  <c r="AX10036" i="17"/>
  <c r="AR10036" i="17"/>
  <c r="AM10036" i="17"/>
  <c r="AH10036" i="17"/>
  <c r="AB10036" i="17"/>
  <c r="W10036" i="17"/>
  <c r="R10036" i="17"/>
  <c r="L10036" i="17"/>
  <c r="AA10036" i="17"/>
  <c r="AV10036" i="17"/>
  <c r="BE10040" i="17"/>
  <c r="BA10040" i="17"/>
  <c r="AW10040" i="17"/>
  <c r="AS10040" i="17"/>
  <c r="AO10040" i="17"/>
  <c r="AK10040" i="17"/>
  <c r="AG10040" i="17"/>
  <c r="AC10040" i="17"/>
  <c r="Y10040" i="17"/>
  <c r="U10040" i="17"/>
  <c r="Q10040" i="17"/>
  <c r="M10040" i="17"/>
  <c r="I10040" i="17"/>
  <c r="BF10040" i="17"/>
  <c r="AZ10040" i="17"/>
  <c r="AU10040" i="17"/>
  <c r="AP10040" i="17"/>
  <c r="AJ10040" i="17"/>
  <c r="AE10040" i="17"/>
  <c r="Z10040" i="17"/>
  <c r="T10040" i="17"/>
  <c r="O10040" i="17"/>
  <c r="J10040" i="17"/>
  <c r="BD10040" i="17"/>
  <c r="AY10040" i="17"/>
  <c r="AT10040" i="17"/>
  <c r="AN10040" i="17"/>
  <c r="AI10040" i="17"/>
  <c r="AD10040" i="17"/>
  <c r="X10040" i="17"/>
  <c r="S10040" i="17"/>
  <c r="N10040" i="17"/>
  <c r="H10040" i="17"/>
  <c r="BC10040" i="17"/>
  <c r="AX10040" i="17"/>
  <c r="AR10040" i="17"/>
  <c r="AM10040" i="17"/>
  <c r="AH10040" i="17"/>
  <c r="AB10040" i="17"/>
  <c r="W10040" i="17"/>
  <c r="R10040" i="17"/>
  <c r="L10040" i="17"/>
  <c r="AA10040" i="17"/>
  <c r="AV10040" i="17"/>
  <c r="BE10044" i="17"/>
  <c r="BA10044" i="17"/>
  <c r="AW10044" i="17"/>
  <c r="AS10044" i="17"/>
  <c r="AO10044" i="17"/>
  <c r="AK10044" i="17"/>
  <c r="AG10044" i="17"/>
  <c r="AC10044" i="17"/>
  <c r="Y10044" i="17"/>
  <c r="U10044" i="17"/>
  <c r="Q10044" i="17"/>
  <c r="M10044" i="17"/>
  <c r="I10044" i="17"/>
  <c r="BF10044" i="17"/>
  <c r="AZ10044" i="17"/>
  <c r="AU10044" i="17"/>
  <c r="AP10044" i="17"/>
  <c r="AJ10044" i="17"/>
  <c r="AE10044" i="17"/>
  <c r="Z10044" i="17"/>
  <c r="T10044" i="17"/>
  <c r="O10044" i="17"/>
  <c r="J10044" i="17"/>
  <c r="BD10044" i="17"/>
  <c r="AY10044" i="17"/>
  <c r="AT10044" i="17"/>
  <c r="AN10044" i="17"/>
  <c r="AI10044" i="17"/>
  <c r="AD10044" i="17"/>
  <c r="X10044" i="17"/>
  <c r="S10044" i="17"/>
  <c r="N10044" i="17"/>
  <c r="H10044" i="17"/>
  <c r="BC10044" i="17"/>
  <c r="AX10044" i="17"/>
  <c r="AR10044" i="17"/>
  <c r="AM10044" i="17"/>
  <c r="AH10044" i="17"/>
  <c r="AB10044" i="17"/>
  <c r="W10044" i="17"/>
  <c r="R10044" i="17"/>
  <c r="L10044" i="17"/>
  <c r="AA10044" i="17"/>
  <c r="AV10044" i="17"/>
  <c r="BE10048" i="17"/>
  <c r="BA10048" i="17"/>
  <c r="AW10048" i="17"/>
  <c r="AS10048" i="17"/>
  <c r="AO10048" i="17"/>
  <c r="AK10048" i="17"/>
  <c r="AG10048" i="17"/>
  <c r="AC10048" i="17"/>
  <c r="Y10048" i="17"/>
  <c r="U10048" i="17"/>
  <c r="Q10048" i="17"/>
  <c r="M10048" i="17"/>
  <c r="I10048" i="17"/>
  <c r="BF10048" i="17"/>
  <c r="AZ10048" i="17"/>
  <c r="AU10048" i="17"/>
  <c r="AP10048" i="17"/>
  <c r="AJ10048" i="17"/>
  <c r="AE10048" i="17"/>
  <c r="Z10048" i="17"/>
  <c r="T10048" i="17"/>
  <c r="O10048" i="17"/>
  <c r="J10048" i="17"/>
  <c r="BD10048" i="17"/>
  <c r="AY10048" i="17"/>
  <c r="AT10048" i="17"/>
  <c r="AN10048" i="17"/>
  <c r="AI10048" i="17"/>
  <c r="AD10048" i="17"/>
  <c r="X10048" i="17"/>
  <c r="S10048" i="17"/>
  <c r="N10048" i="17"/>
  <c r="H10048" i="17"/>
  <c r="BC10048" i="17"/>
  <c r="AX10048" i="17"/>
  <c r="AR10048" i="17"/>
  <c r="AM10048" i="17"/>
  <c r="AH10048" i="17"/>
  <c r="AB10048" i="17"/>
  <c r="W10048" i="17"/>
  <c r="R10048" i="17"/>
  <c r="L10048" i="17"/>
  <c r="AA10048" i="17"/>
  <c r="AV10048" i="17"/>
  <c r="BE10052" i="17"/>
  <c r="BA10052" i="17"/>
  <c r="AW10052" i="17"/>
  <c r="AS10052" i="17"/>
  <c r="AO10052" i="17"/>
  <c r="AK10052" i="17"/>
  <c r="AG10052" i="17"/>
  <c r="AC10052" i="17"/>
  <c r="Y10052" i="17"/>
  <c r="U10052" i="17"/>
  <c r="Q10052" i="17"/>
  <c r="M10052" i="17"/>
  <c r="I10052" i="17"/>
  <c r="BF10052" i="17"/>
  <c r="AZ10052" i="17"/>
  <c r="AU10052" i="17"/>
  <c r="AP10052" i="17"/>
  <c r="AJ10052" i="17"/>
  <c r="AE10052" i="17"/>
  <c r="Z10052" i="17"/>
  <c r="T10052" i="17"/>
  <c r="O10052" i="17"/>
  <c r="J10052" i="17"/>
  <c r="BD10052" i="17"/>
  <c r="AY10052" i="17"/>
  <c r="AT10052" i="17"/>
  <c r="AN10052" i="17"/>
  <c r="AI10052" i="17"/>
  <c r="AD10052" i="17"/>
  <c r="X10052" i="17"/>
  <c r="S10052" i="17"/>
  <c r="N10052" i="17"/>
  <c r="H10052" i="17"/>
  <c r="BC10052" i="17"/>
  <c r="AX10052" i="17"/>
  <c r="AR10052" i="17"/>
  <c r="AM10052" i="17"/>
  <c r="AH10052" i="17"/>
  <c r="AB10052" i="17"/>
  <c r="W10052" i="17"/>
  <c r="R10052" i="17"/>
  <c r="L10052" i="17"/>
  <c r="AA10052" i="17"/>
  <c r="AV10052" i="17"/>
  <c r="BE10056" i="17"/>
  <c r="BA10056" i="17"/>
  <c r="AW10056" i="17"/>
  <c r="AS10056" i="17"/>
  <c r="AO10056" i="17"/>
  <c r="AK10056" i="17"/>
  <c r="AG10056" i="17"/>
  <c r="AC10056" i="17"/>
  <c r="Y10056" i="17"/>
  <c r="U10056" i="17"/>
  <c r="Q10056" i="17"/>
  <c r="M10056" i="17"/>
  <c r="I10056" i="17"/>
  <c r="BF10056" i="17"/>
  <c r="AZ10056" i="17"/>
  <c r="AU10056" i="17"/>
  <c r="AP10056" i="17"/>
  <c r="AJ10056" i="17"/>
  <c r="AE10056" i="17"/>
  <c r="Z10056" i="17"/>
  <c r="T10056" i="17"/>
  <c r="O10056" i="17"/>
  <c r="J10056" i="17"/>
  <c r="BD10056" i="17"/>
  <c r="AY10056" i="17"/>
  <c r="AT10056" i="17"/>
  <c r="AN10056" i="17"/>
  <c r="AI10056" i="17"/>
  <c r="AD10056" i="17"/>
  <c r="X10056" i="17"/>
  <c r="S10056" i="17"/>
  <c r="N10056" i="17"/>
  <c r="H10056" i="17"/>
  <c r="BC10056" i="17"/>
  <c r="AX10056" i="17"/>
  <c r="AR10056" i="17"/>
  <c r="AM10056" i="17"/>
  <c r="AH10056" i="17"/>
  <c r="AB10056" i="17"/>
  <c r="W10056" i="17"/>
  <c r="R10056" i="17"/>
  <c r="L10056" i="17"/>
  <c r="AA10056" i="17"/>
  <c r="AV10056" i="17"/>
  <c r="BE10060" i="17"/>
  <c r="BA10060" i="17"/>
  <c r="AW10060" i="17"/>
  <c r="AS10060" i="17"/>
  <c r="AO10060" i="17"/>
  <c r="AK10060" i="17"/>
  <c r="AG10060" i="17"/>
  <c r="AC10060" i="17"/>
  <c r="Y10060" i="17"/>
  <c r="U10060" i="17"/>
  <c r="Q10060" i="17"/>
  <c r="M10060" i="17"/>
  <c r="I10060" i="17"/>
  <c r="BF10060" i="17"/>
  <c r="AZ10060" i="17"/>
  <c r="AU10060" i="17"/>
  <c r="AP10060" i="17"/>
  <c r="AJ10060" i="17"/>
  <c r="AE10060" i="17"/>
  <c r="Z10060" i="17"/>
  <c r="T10060" i="17"/>
  <c r="O10060" i="17"/>
  <c r="J10060" i="17"/>
  <c r="BD10060" i="17"/>
  <c r="AY10060" i="17"/>
  <c r="AT10060" i="17"/>
  <c r="AN10060" i="17"/>
  <c r="AI10060" i="17"/>
  <c r="AD10060" i="17"/>
  <c r="X10060" i="17"/>
  <c r="S10060" i="17"/>
  <c r="N10060" i="17"/>
  <c r="H10060" i="17"/>
  <c r="BC10060" i="17"/>
  <c r="AX10060" i="17"/>
  <c r="AR10060" i="17"/>
  <c r="AM10060" i="17"/>
  <c r="AH10060" i="17"/>
  <c r="AB10060" i="17"/>
  <c r="W10060" i="17"/>
  <c r="R10060" i="17"/>
  <c r="L10060" i="17"/>
  <c r="AA10060" i="17"/>
  <c r="AV10060" i="17"/>
  <c r="BE10064" i="17"/>
  <c r="BA10064" i="17"/>
  <c r="AW10064" i="17"/>
  <c r="AS10064" i="17"/>
  <c r="AO10064" i="17"/>
  <c r="AK10064" i="17"/>
  <c r="AG10064" i="17"/>
  <c r="AC10064" i="17"/>
  <c r="Y10064" i="17"/>
  <c r="U10064" i="17"/>
  <c r="Q10064" i="17"/>
  <c r="M10064" i="17"/>
  <c r="I10064" i="17"/>
  <c r="BF10064" i="17"/>
  <c r="AZ10064" i="17"/>
  <c r="AU10064" i="17"/>
  <c r="AP10064" i="17"/>
  <c r="AJ10064" i="17"/>
  <c r="AE10064" i="17"/>
  <c r="Z10064" i="17"/>
  <c r="T10064" i="17"/>
  <c r="O10064" i="17"/>
  <c r="J10064" i="17"/>
  <c r="BD10064" i="17"/>
  <c r="AY10064" i="17"/>
  <c r="AT10064" i="17"/>
  <c r="AN10064" i="17"/>
  <c r="AI10064" i="17"/>
  <c r="AD10064" i="17"/>
  <c r="X10064" i="17"/>
  <c r="S10064" i="17"/>
  <c r="N10064" i="17"/>
  <c r="H10064" i="17"/>
  <c r="BC10064" i="17"/>
  <c r="AX10064" i="17"/>
  <c r="AR10064" i="17"/>
  <c r="AM10064" i="17"/>
  <c r="AH10064" i="17"/>
  <c r="AB10064" i="17"/>
  <c r="W10064" i="17"/>
  <c r="R10064" i="17"/>
  <c r="L10064" i="17"/>
  <c r="AA10064" i="17"/>
  <c r="AV10064" i="17"/>
  <c r="BE10068" i="17"/>
  <c r="BA10068" i="17"/>
  <c r="AW10068" i="17"/>
  <c r="AS10068" i="17"/>
  <c r="AO10068" i="17"/>
  <c r="AK10068" i="17"/>
  <c r="AG10068" i="17"/>
  <c r="AC10068" i="17"/>
  <c r="Y10068" i="17"/>
  <c r="U10068" i="17"/>
  <c r="Q10068" i="17"/>
  <c r="M10068" i="17"/>
  <c r="I10068" i="17"/>
  <c r="BF10068" i="17"/>
  <c r="AZ10068" i="17"/>
  <c r="AU10068" i="17"/>
  <c r="AP10068" i="17"/>
  <c r="AJ10068" i="17"/>
  <c r="AE10068" i="17"/>
  <c r="Z10068" i="17"/>
  <c r="T10068" i="17"/>
  <c r="O10068" i="17"/>
  <c r="J10068" i="17"/>
  <c r="BD10068" i="17"/>
  <c r="AY10068" i="17"/>
  <c r="AT10068" i="17"/>
  <c r="AN10068" i="17"/>
  <c r="AI10068" i="17"/>
  <c r="AD10068" i="17"/>
  <c r="X10068" i="17"/>
  <c r="S10068" i="17"/>
  <c r="N10068" i="17"/>
  <c r="H10068" i="17"/>
  <c r="BC10068" i="17"/>
  <c r="AX10068" i="17"/>
  <c r="AR10068" i="17"/>
  <c r="AM10068" i="17"/>
  <c r="AH10068" i="17"/>
  <c r="AB10068" i="17"/>
  <c r="W10068" i="17"/>
  <c r="R10068" i="17"/>
  <c r="L10068" i="17"/>
  <c r="AA10068" i="17"/>
  <c r="AV10068" i="17"/>
  <c r="BE10072" i="17"/>
  <c r="BA10072" i="17"/>
  <c r="AW10072" i="17"/>
  <c r="AS10072" i="17"/>
  <c r="AO10072" i="17"/>
  <c r="AK10072" i="17"/>
  <c r="AG10072" i="17"/>
  <c r="AC10072" i="17"/>
  <c r="Y10072" i="17"/>
  <c r="U10072" i="17"/>
  <c r="Q10072" i="17"/>
  <c r="M10072" i="17"/>
  <c r="I10072" i="17"/>
  <c r="BF10072" i="17"/>
  <c r="AZ10072" i="17"/>
  <c r="AU10072" i="17"/>
  <c r="AP10072" i="17"/>
  <c r="AJ10072" i="17"/>
  <c r="AE10072" i="17"/>
  <c r="Z10072" i="17"/>
  <c r="T10072" i="17"/>
  <c r="O10072" i="17"/>
  <c r="J10072" i="17"/>
  <c r="BD10072" i="17"/>
  <c r="AY10072" i="17"/>
  <c r="AT10072" i="17"/>
  <c r="AN10072" i="17"/>
  <c r="AI10072" i="17"/>
  <c r="AD10072" i="17"/>
  <c r="X10072" i="17"/>
  <c r="S10072" i="17"/>
  <c r="N10072" i="17"/>
  <c r="H10072" i="17"/>
  <c r="BC10072" i="17"/>
  <c r="AX10072" i="17"/>
  <c r="AR10072" i="17"/>
  <c r="AM10072" i="17"/>
  <c r="AH10072" i="17"/>
  <c r="AB10072" i="17"/>
  <c r="W10072" i="17"/>
  <c r="R10072" i="17"/>
  <c r="L10072" i="17"/>
  <c r="AA10072" i="17"/>
  <c r="AV10072" i="17"/>
  <c r="BE10076" i="17"/>
  <c r="BA10076" i="17"/>
  <c r="AW10076" i="17"/>
  <c r="AS10076" i="17"/>
  <c r="AO10076" i="17"/>
  <c r="AK10076" i="17"/>
  <c r="AG10076" i="17"/>
  <c r="AC10076" i="17"/>
  <c r="Y10076" i="17"/>
  <c r="U10076" i="17"/>
  <c r="Q10076" i="17"/>
  <c r="M10076" i="17"/>
  <c r="I10076" i="17"/>
  <c r="BF10076" i="17"/>
  <c r="AZ10076" i="17"/>
  <c r="AU10076" i="17"/>
  <c r="AP10076" i="17"/>
  <c r="AJ10076" i="17"/>
  <c r="AE10076" i="17"/>
  <c r="Z10076" i="17"/>
  <c r="T10076" i="17"/>
  <c r="O10076" i="17"/>
  <c r="J10076" i="17"/>
  <c r="BD10076" i="17"/>
  <c r="AY10076" i="17"/>
  <c r="AT10076" i="17"/>
  <c r="AN10076" i="17"/>
  <c r="AI10076" i="17"/>
  <c r="AD10076" i="17"/>
  <c r="X10076" i="17"/>
  <c r="S10076" i="17"/>
  <c r="N10076" i="17"/>
  <c r="H10076" i="17"/>
  <c r="BC10076" i="17"/>
  <c r="AX10076" i="17"/>
  <c r="AR10076" i="17"/>
  <c r="AM10076" i="17"/>
  <c r="AH10076" i="17"/>
  <c r="AB10076" i="17"/>
  <c r="W10076" i="17"/>
  <c r="R10076" i="17"/>
  <c r="L10076" i="17"/>
  <c r="AA10076" i="17"/>
  <c r="AV10076" i="17"/>
  <c r="BE10080" i="17"/>
  <c r="BA10080" i="17"/>
  <c r="AW10080" i="17"/>
  <c r="AS10080" i="17"/>
  <c r="AO10080" i="17"/>
  <c r="AK10080" i="17"/>
  <c r="AG10080" i="17"/>
  <c r="AC10080" i="17"/>
  <c r="Y10080" i="17"/>
  <c r="U10080" i="17"/>
  <c r="Q10080" i="17"/>
  <c r="M10080" i="17"/>
  <c r="I10080" i="17"/>
  <c r="BF10080" i="17"/>
  <c r="AZ10080" i="17"/>
  <c r="AU10080" i="17"/>
  <c r="AP10080" i="17"/>
  <c r="AJ10080" i="17"/>
  <c r="AE10080" i="17"/>
  <c r="Z10080" i="17"/>
  <c r="T10080" i="17"/>
  <c r="O10080" i="17"/>
  <c r="J10080" i="17"/>
  <c r="BD10080" i="17"/>
  <c r="AY10080" i="17"/>
  <c r="AT10080" i="17"/>
  <c r="AN10080" i="17"/>
  <c r="AI10080" i="17"/>
  <c r="AD10080" i="17"/>
  <c r="X10080" i="17"/>
  <c r="S10080" i="17"/>
  <c r="N10080" i="17"/>
  <c r="H10080" i="17"/>
  <c r="BC10080" i="17"/>
  <c r="AX10080" i="17"/>
  <c r="AR10080" i="17"/>
  <c r="AM10080" i="17"/>
  <c r="AH10080" i="17"/>
  <c r="AB10080" i="17"/>
  <c r="W10080" i="17"/>
  <c r="R10080" i="17"/>
  <c r="L10080" i="17"/>
  <c r="AA10080" i="17"/>
  <c r="AV10080" i="17"/>
  <c r="BE10084" i="17"/>
  <c r="BA10084" i="17"/>
  <c r="AW10084" i="17"/>
  <c r="AS10084" i="17"/>
  <c r="AO10084" i="17"/>
  <c r="AK10084" i="17"/>
  <c r="AG10084" i="17"/>
  <c r="AC10084" i="17"/>
  <c r="Y10084" i="17"/>
  <c r="U10084" i="17"/>
  <c r="Q10084" i="17"/>
  <c r="M10084" i="17"/>
  <c r="I10084" i="17"/>
  <c r="BF10084" i="17"/>
  <c r="AZ10084" i="17"/>
  <c r="AU10084" i="17"/>
  <c r="AP10084" i="17"/>
  <c r="AJ10084" i="17"/>
  <c r="AE10084" i="17"/>
  <c r="Z10084" i="17"/>
  <c r="T10084" i="17"/>
  <c r="O10084" i="17"/>
  <c r="J10084" i="17"/>
  <c r="BD10084" i="17"/>
  <c r="AY10084" i="17"/>
  <c r="AT10084" i="17"/>
  <c r="AN10084" i="17"/>
  <c r="AI10084" i="17"/>
  <c r="AD10084" i="17"/>
  <c r="X10084" i="17"/>
  <c r="S10084" i="17"/>
  <c r="N10084" i="17"/>
  <c r="H10084" i="17"/>
  <c r="BC10084" i="17"/>
  <c r="AX10084" i="17"/>
  <c r="AR10084" i="17"/>
  <c r="AM10084" i="17"/>
  <c r="AH10084" i="17"/>
  <c r="AB10084" i="17"/>
  <c r="W10084" i="17"/>
  <c r="R10084" i="17"/>
  <c r="L10084" i="17"/>
  <c r="AA10084" i="17"/>
  <c r="AV10084" i="17"/>
  <c r="BE10088" i="17"/>
  <c r="BA10088" i="17"/>
  <c r="AW10088" i="17"/>
  <c r="AS10088" i="17"/>
  <c r="AO10088" i="17"/>
  <c r="AK10088" i="17"/>
  <c r="AG10088" i="17"/>
  <c r="AC10088" i="17"/>
  <c r="Y10088" i="17"/>
  <c r="U10088" i="17"/>
  <c r="Q10088" i="17"/>
  <c r="M10088" i="17"/>
  <c r="I10088" i="17"/>
  <c r="BF10088" i="17"/>
  <c r="AZ10088" i="17"/>
  <c r="AU10088" i="17"/>
  <c r="AP10088" i="17"/>
  <c r="AJ10088" i="17"/>
  <c r="AE10088" i="17"/>
  <c r="Z10088" i="17"/>
  <c r="T10088" i="17"/>
  <c r="O10088" i="17"/>
  <c r="J10088" i="17"/>
  <c r="BD10088" i="17"/>
  <c r="AY10088" i="17"/>
  <c r="AT10088" i="17"/>
  <c r="AN10088" i="17"/>
  <c r="AI10088" i="17"/>
  <c r="AD10088" i="17"/>
  <c r="X10088" i="17"/>
  <c r="S10088" i="17"/>
  <c r="N10088" i="17"/>
  <c r="H10088" i="17"/>
  <c r="BC10088" i="17"/>
  <c r="AX10088" i="17"/>
  <c r="AR10088" i="17"/>
  <c r="AM10088" i="17"/>
  <c r="AH10088" i="17"/>
  <c r="AB10088" i="17"/>
  <c r="W10088" i="17"/>
  <c r="R10088" i="17"/>
  <c r="L10088" i="17"/>
  <c r="AA10088" i="17"/>
  <c r="AV10088" i="17"/>
  <c r="BE10092" i="17"/>
  <c r="BA10092" i="17"/>
  <c r="AW10092" i="17"/>
  <c r="AS10092" i="17"/>
  <c r="AO10092" i="17"/>
  <c r="AK10092" i="17"/>
  <c r="AG10092" i="17"/>
  <c r="AC10092" i="17"/>
  <c r="Y10092" i="17"/>
  <c r="U10092" i="17"/>
  <c r="Q10092" i="17"/>
  <c r="M10092" i="17"/>
  <c r="I10092" i="17"/>
  <c r="BF10092" i="17"/>
  <c r="AZ10092" i="17"/>
  <c r="AU10092" i="17"/>
  <c r="AP10092" i="17"/>
  <c r="AJ10092" i="17"/>
  <c r="AE10092" i="17"/>
  <c r="Z10092" i="17"/>
  <c r="T10092" i="17"/>
  <c r="O10092" i="17"/>
  <c r="J10092" i="17"/>
  <c r="BD10092" i="17"/>
  <c r="AY10092" i="17"/>
  <c r="AT10092" i="17"/>
  <c r="AN10092" i="17"/>
  <c r="AI10092" i="17"/>
  <c r="AD10092" i="17"/>
  <c r="X10092" i="17"/>
  <c r="S10092" i="17"/>
  <c r="N10092" i="17"/>
  <c r="H10092" i="17"/>
  <c r="BC10092" i="17"/>
  <c r="AX10092" i="17"/>
  <c r="AR10092" i="17"/>
  <c r="AM10092" i="17"/>
  <c r="AH10092" i="17"/>
  <c r="AB10092" i="17"/>
  <c r="W10092" i="17"/>
  <c r="R10092" i="17"/>
  <c r="L10092" i="17"/>
  <c r="AA10092" i="17"/>
  <c r="AV10092" i="17"/>
  <c r="BE10096" i="17"/>
  <c r="BA10096" i="17"/>
  <c r="AW10096" i="17"/>
  <c r="AS10096" i="17"/>
  <c r="AO10096" i="17"/>
  <c r="AK10096" i="17"/>
  <c r="AG10096" i="17"/>
  <c r="AC10096" i="17"/>
  <c r="Y10096" i="17"/>
  <c r="U10096" i="17"/>
  <c r="Q10096" i="17"/>
  <c r="M10096" i="17"/>
  <c r="I10096" i="17"/>
  <c r="BF10096" i="17"/>
  <c r="AZ10096" i="17"/>
  <c r="AU10096" i="17"/>
  <c r="AP10096" i="17"/>
  <c r="AJ10096" i="17"/>
  <c r="AE10096" i="17"/>
  <c r="Z10096" i="17"/>
  <c r="T10096" i="17"/>
  <c r="O10096" i="17"/>
  <c r="J10096" i="17"/>
  <c r="BD10096" i="17"/>
  <c r="AY10096" i="17"/>
  <c r="AT10096" i="17"/>
  <c r="AN10096" i="17"/>
  <c r="AI10096" i="17"/>
  <c r="AD10096" i="17"/>
  <c r="X10096" i="17"/>
  <c r="S10096" i="17"/>
  <c r="N10096" i="17"/>
  <c r="H10096" i="17"/>
  <c r="BC10096" i="17"/>
  <c r="AX10096" i="17"/>
  <c r="AR10096" i="17"/>
  <c r="AM10096" i="17"/>
  <c r="AH10096" i="17"/>
  <c r="AB10096" i="17"/>
  <c r="W10096" i="17"/>
  <c r="R10096" i="17"/>
  <c r="L10096" i="17"/>
  <c r="AA10096" i="17"/>
  <c r="AV10096" i="17"/>
  <c r="BE10100" i="17"/>
  <c r="BA10100" i="17"/>
  <c r="AW10100" i="17"/>
  <c r="AS10100" i="17"/>
  <c r="AO10100" i="17"/>
  <c r="AK10100" i="17"/>
  <c r="AG10100" i="17"/>
  <c r="AC10100" i="17"/>
  <c r="Y10100" i="17"/>
  <c r="U10100" i="17"/>
  <c r="Q10100" i="17"/>
  <c r="M10100" i="17"/>
  <c r="I10100" i="17"/>
  <c r="BF10100" i="17"/>
  <c r="AZ10100" i="17"/>
  <c r="AU10100" i="17"/>
  <c r="AP10100" i="17"/>
  <c r="AJ10100" i="17"/>
  <c r="AE10100" i="17"/>
  <c r="Z10100" i="17"/>
  <c r="T10100" i="17"/>
  <c r="O10100" i="17"/>
  <c r="J10100" i="17"/>
  <c r="BD10100" i="17"/>
  <c r="AY10100" i="17"/>
  <c r="AT10100" i="17"/>
  <c r="AN10100" i="17"/>
  <c r="AI10100" i="17"/>
  <c r="AD10100" i="17"/>
  <c r="X10100" i="17"/>
  <c r="S10100" i="17"/>
  <c r="N10100" i="17"/>
  <c r="H10100" i="17"/>
  <c r="BC10100" i="17"/>
  <c r="AX10100" i="17"/>
  <c r="AR10100" i="17"/>
  <c r="AM10100" i="17"/>
  <c r="AH10100" i="17"/>
  <c r="AB10100" i="17"/>
  <c r="W10100" i="17"/>
  <c r="R10100" i="17"/>
  <c r="L10100" i="17"/>
  <c r="AA10100" i="17"/>
  <c r="AV10100" i="17"/>
  <c r="BE10104" i="17"/>
  <c r="BA10104" i="17"/>
  <c r="AW10104" i="17"/>
  <c r="AS10104" i="17"/>
  <c r="AO10104" i="17"/>
  <c r="AK10104" i="17"/>
  <c r="AG10104" i="17"/>
  <c r="AC10104" i="17"/>
  <c r="Y10104" i="17"/>
  <c r="U10104" i="17"/>
  <c r="Q10104" i="17"/>
  <c r="M10104" i="17"/>
  <c r="I10104" i="17"/>
  <c r="BF10104" i="17"/>
  <c r="AZ10104" i="17"/>
  <c r="AU10104" i="17"/>
  <c r="AP10104" i="17"/>
  <c r="AJ10104" i="17"/>
  <c r="AE10104" i="17"/>
  <c r="Z10104" i="17"/>
  <c r="T10104" i="17"/>
  <c r="O10104" i="17"/>
  <c r="J10104" i="17"/>
  <c r="BD10104" i="17"/>
  <c r="AY10104" i="17"/>
  <c r="AT10104" i="17"/>
  <c r="AN10104" i="17"/>
  <c r="AI10104" i="17"/>
  <c r="AD10104" i="17"/>
  <c r="X10104" i="17"/>
  <c r="S10104" i="17"/>
  <c r="N10104" i="17"/>
  <c r="H10104" i="17"/>
  <c r="BC10104" i="17"/>
  <c r="AX10104" i="17"/>
  <c r="AR10104" i="17"/>
  <c r="AM10104" i="17"/>
  <c r="AH10104" i="17"/>
  <c r="AB10104" i="17"/>
  <c r="W10104" i="17"/>
  <c r="R10104" i="17"/>
  <c r="L10104" i="17"/>
  <c r="AA10104" i="17"/>
  <c r="AV10104" i="17"/>
  <c r="BE10108" i="17"/>
  <c r="BA10108" i="17"/>
  <c r="AW10108" i="17"/>
  <c r="AS10108" i="17"/>
  <c r="AO10108" i="17"/>
  <c r="AK10108" i="17"/>
  <c r="AG10108" i="17"/>
  <c r="AC10108" i="17"/>
  <c r="Y10108" i="17"/>
  <c r="U10108" i="17"/>
  <c r="Q10108" i="17"/>
  <c r="M10108" i="17"/>
  <c r="I10108" i="17"/>
  <c r="BF10108" i="17"/>
  <c r="AZ10108" i="17"/>
  <c r="AU10108" i="17"/>
  <c r="AP10108" i="17"/>
  <c r="AJ10108" i="17"/>
  <c r="AE10108" i="17"/>
  <c r="Z10108" i="17"/>
  <c r="T10108" i="17"/>
  <c r="O10108" i="17"/>
  <c r="J10108" i="17"/>
  <c r="BD10108" i="17"/>
  <c r="AY10108" i="17"/>
  <c r="AT10108" i="17"/>
  <c r="AN10108" i="17"/>
  <c r="AI10108" i="17"/>
  <c r="AD10108" i="17"/>
  <c r="X10108" i="17"/>
  <c r="S10108" i="17"/>
  <c r="N10108" i="17"/>
  <c r="H10108" i="17"/>
  <c r="BC10108" i="17"/>
  <c r="AX10108" i="17"/>
  <c r="AR10108" i="17"/>
  <c r="AM10108" i="17"/>
  <c r="AH10108" i="17"/>
  <c r="AB10108" i="17"/>
  <c r="W10108" i="17"/>
  <c r="R10108" i="17"/>
  <c r="L10108" i="17"/>
  <c r="AA10108" i="17"/>
  <c r="AV10108" i="17"/>
  <c r="BE10112" i="17"/>
  <c r="BA10112" i="17"/>
  <c r="AW10112" i="17"/>
  <c r="AS10112" i="17"/>
  <c r="AO10112" i="17"/>
  <c r="AK10112" i="17"/>
  <c r="AG10112" i="17"/>
  <c r="AC10112" i="17"/>
  <c r="Y10112" i="17"/>
  <c r="U10112" i="17"/>
  <c r="Q10112" i="17"/>
  <c r="M10112" i="17"/>
  <c r="I10112" i="17"/>
  <c r="BF10112" i="17"/>
  <c r="AZ10112" i="17"/>
  <c r="AU10112" i="17"/>
  <c r="AP10112" i="17"/>
  <c r="AJ10112" i="17"/>
  <c r="AE10112" i="17"/>
  <c r="Z10112" i="17"/>
  <c r="T10112" i="17"/>
  <c r="O10112" i="17"/>
  <c r="J10112" i="17"/>
  <c r="BD10112" i="17"/>
  <c r="AY10112" i="17"/>
  <c r="AT10112" i="17"/>
  <c r="AN10112" i="17"/>
  <c r="AI10112" i="17"/>
  <c r="AD10112" i="17"/>
  <c r="X10112" i="17"/>
  <c r="S10112" i="17"/>
  <c r="N10112" i="17"/>
  <c r="H10112" i="17"/>
  <c r="BC10112" i="17"/>
  <c r="AX10112" i="17"/>
  <c r="AR10112" i="17"/>
  <c r="AM10112" i="17"/>
  <c r="AH10112" i="17"/>
  <c r="AB10112" i="17"/>
  <c r="W10112" i="17"/>
  <c r="R10112" i="17"/>
  <c r="L10112" i="17"/>
  <c r="AA10112" i="17"/>
  <c r="AV10112" i="17"/>
  <c r="BE10116" i="17"/>
  <c r="BA10116" i="17"/>
  <c r="AW10116" i="17"/>
  <c r="AS10116" i="17"/>
  <c r="AO10116" i="17"/>
  <c r="AK10116" i="17"/>
  <c r="AG10116" i="17"/>
  <c r="AC10116" i="17"/>
  <c r="Y10116" i="17"/>
  <c r="U10116" i="17"/>
  <c r="Q10116" i="17"/>
  <c r="M10116" i="17"/>
  <c r="I10116" i="17"/>
  <c r="BF10116" i="17"/>
  <c r="AZ10116" i="17"/>
  <c r="AU10116" i="17"/>
  <c r="AP10116" i="17"/>
  <c r="AJ10116" i="17"/>
  <c r="AE10116" i="17"/>
  <c r="Z10116" i="17"/>
  <c r="T10116" i="17"/>
  <c r="O10116" i="17"/>
  <c r="J10116" i="17"/>
  <c r="BD10116" i="17"/>
  <c r="AY10116" i="17"/>
  <c r="AT10116" i="17"/>
  <c r="AN10116" i="17"/>
  <c r="AI10116" i="17"/>
  <c r="AD10116" i="17"/>
  <c r="X10116" i="17"/>
  <c r="S10116" i="17"/>
  <c r="N10116" i="17"/>
  <c r="H10116" i="17"/>
  <c r="BC10116" i="17"/>
  <c r="AX10116" i="17"/>
  <c r="AR10116" i="17"/>
  <c r="AM10116" i="17"/>
  <c r="AH10116" i="17"/>
  <c r="AB10116" i="17"/>
  <c r="W10116" i="17"/>
  <c r="R10116" i="17"/>
  <c r="L10116" i="17"/>
  <c r="AA10116" i="17"/>
  <c r="AV10116" i="17"/>
  <c r="BE10120" i="17"/>
  <c r="BA10120" i="17"/>
  <c r="AW10120" i="17"/>
  <c r="AS10120" i="17"/>
  <c r="AO10120" i="17"/>
  <c r="AK10120" i="17"/>
  <c r="AG10120" i="17"/>
  <c r="AC10120" i="17"/>
  <c r="Y10120" i="17"/>
  <c r="U10120" i="17"/>
  <c r="Q10120" i="17"/>
  <c r="M10120" i="17"/>
  <c r="I10120" i="17"/>
  <c r="BF10120" i="17"/>
  <c r="AZ10120" i="17"/>
  <c r="AU10120" i="17"/>
  <c r="AP10120" i="17"/>
  <c r="AJ10120" i="17"/>
  <c r="AE10120" i="17"/>
  <c r="Z10120" i="17"/>
  <c r="T10120" i="17"/>
  <c r="O10120" i="17"/>
  <c r="J10120" i="17"/>
  <c r="BD10120" i="17"/>
  <c r="AY10120" i="17"/>
  <c r="AT10120" i="17"/>
  <c r="AN10120" i="17"/>
  <c r="AI10120" i="17"/>
  <c r="AD10120" i="17"/>
  <c r="X10120" i="17"/>
  <c r="S10120" i="17"/>
  <c r="N10120" i="17"/>
  <c r="H10120" i="17"/>
  <c r="BC10120" i="17"/>
  <c r="AX10120" i="17"/>
  <c r="AR10120" i="17"/>
  <c r="AM10120" i="17"/>
  <c r="AH10120" i="17"/>
  <c r="AB10120" i="17"/>
  <c r="W10120" i="17"/>
  <c r="R10120" i="17"/>
  <c r="L10120" i="17"/>
  <c r="AA10120" i="17"/>
  <c r="AV10120" i="17"/>
  <c r="BE10124" i="17"/>
  <c r="BA10124" i="17"/>
  <c r="AW10124" i="17"/>
  <c r="AS10124" i="17"/>
  <c r="AO10124" i="17"/>
  <c r="AK10124" i="17"/>
  <c r="AG10124" i="17"/>
  <c r="AC10124" i="17"/>
  <c r="Y10124" i="17"/>
  <c r="U10124" i="17"/>
  <c r="Q10124" i="17"/>
  <c r="M10124" i="17"/>
  <c r="I10124" i="17"/>
  <c r="BF10124" i="17"/>
  <c r="AZ10124" i="17"/>
  <c r="AU10124" i="17"/>
  <c r="AP10124" i="17"/>
  <c r="AJ10124" i="17"/>
  <c r="AE10124" i="17"/>
  <c r="Z10124" i="17"/>
  <c r="T10124" i="17"/>
  <c r="O10124" i="17"/>
  <c r="J10124" i="17"/>
  <c r="BD10124" i="17"/>
  <c r="AY10124" i="17"/>
  <c r="AT10124" i="17"/>
  <c r="AN10124" i="17"/>
  <c r="AI10124" i="17"/>
  <c r="AD10124" i="17"/>
  <c r="X10124" i="17"/>
  <c r="S10124" i="17"/>
  <c r="N10124" i="17"/>
  <c r="H10124" i="17"/>
  <c r="BC10124" i="17"/>
  <c r="AX10124" i="17"/>
  <c r="AR10124" i="17"/>
  <c r="AM10124" i="17"/>
  <c r="AH10124" i="17"/>
  <c r="AB10124" i="17"/>
  <c r="W10124" i="17"/>
  <c r="R10124" i="17"/>
  <c r="L10124" i="17"/>
  <c r="AA10124" i="17"/>
  <c r="AV10124" i="17"/>
  <c r="BE10128" i="17"/>
  <c r="BA10128" i="17"/>
  <c r="AW10128" i="17"/>
  <c r="AS10128" i="17"/>
  <c r="AO10128" i="17"/>
  <c r="AK10128" i="17"/>
  <c r="AG10128" i="17"/>
  <c r="AC10128" i="17"/>
  <c r="Y10128" i="17"/>
  <c r="U10128" i="17"/>
  <c r="Q10128" i="17"/>
  <c r="M10128" i="17"/>
  <c r="I10128" i="17"/>
  <c r="BF10128" i="17"/>
  <c r="AZ10128" i="17"/>
  <c r="AU10128" i="17"/>
  <c r="AP10128" i="17"/>
  <c r="AJ10128" i="17"/>
  <c r="AE10128" i="17"/>
  <c r="Z10128" i="17"/>
  <c r="T10128" i="17"/>
  <c r="O10128" i="17"/>
  <c r="J10128" i="17"/>
  <c r="BD10128" i="17"/>
  <c r="AY10128" i="17"/>
  <c r="AT10128" i="17"/>
  <c r="AN10128" i="17"/>
  <c r="AI10128" i="17"/>
  <c r="AD10128" i="17"/>
  <c r="X10128" i="17"/>
  <c r="S10128" i="17"/>
  <c r="N10128" i="17"/>
  <c r="H10128" i="17"/>
  <c r="BC10128" i="17"/>
  <c r="AX10128" i="17"/>
  <c r="AR10128" i="17"/>
  <c r="AM10128" i="17"/>
  <c r="AH10128" i="17"/>
  <c r="AB10128" i="17"/>
  <c r="W10128" i="17"/>
  <c r="R10128" i="17"/>
  <c r="L10128" i="17"/>
  <c r="AA10128" i="17"/>
  <c r="AV10128" i="17"/>
  <c r="BE10132" i="17"/>
  <c r="BA10132" i="17"/>
  <c r="AW10132" i="17"/>
  <c r="AS10132" i="17"/>
  <c r="AO10132" i="17"/>
  <c r="AK10132" i="17"/>
  <c r="AG10132" i="17"/>
  <c r="AC10132" i="17"/>
  <c r="Y10132" i="17"/>
  <c r="U10132" i="17"/>
  <c r="Q10132" i="17"/>
  <c r="M10132" i="17"/>
  <c r="I10132" i="17"/>
  <c r="BF10132" i="17"/>
  <c r="AZ10132" i="17"/>
  <c r="AU10132" i="17"/>
  <c r="AP10132" i="17"/>
  <c r="AJ10132" i="17"/>
  <c r="AE10132" i="17"/>
  <c r="Z10132" i="17"/>
  <c r="T10132" i="17"/>
  <c r="O10132" i="17"/>
  <c r="J10132" i="17"/>
  <c r="BD10132" i="17"/>
  <c r="AY10132" i="17"/>
  <c r="AT10132" i="17"/>
  <c r="AN10132" i="17"/>
  <c r="AI10132" i="17"/>
  <c r="AD10132" i="17"/>
  <c r="X10132" i="17"/>
  <c r="S10132" i="17"/>
  <c r="N10132" i="17"/>
  <c r="H10132" i="17"/>
  <c r="BC10132" i="17"/>
  <c r="AX10132" i="17"/>
  <c r="AR10132" i="17"/>
  <c r="AM10132" i="17"/>
  <c r="AH10132" i="17"/>
  <c r="AB10132" i="17"/>
  <c r="W10132" i="17"/>
  <c r="R10132" i="17"/>
  <c r="L10132" i="17"/>
  <c r="AA10132" i="17"/>
  <c r="AV10132" i="17"/>
  <c r="BE10136" i="17"/>
  <c r="BA10136" i="17"/>
  <c r="AW10136" i="17"/>
  <c r="AS10136" i="17"/>
  <c r="AO10136" i="17"/>
  <c r="AK10136" i="17"/>
  <c r="AG10136" i="17"/>
  <c r="AC10136" i="17"/>
  <c r="Y10136" i="17"/>
  <c r="U10136" i="17"/>
  <c r="Q10136" i="17"/>
  <c r="M10136" i="17"/>
  <c r="I10136" i="17"/>
  <c r="BF10136" i="17"/>
  <c r="AZ10136" i="17"/>
  <c r="AU10136" i="17"/>
  <c r="AP10136" i="17"/>
  <c r="AJ10136" i="17"/>
  <c r="AE10136" i="17"/>
  <c r="Z10136" i="17"/>
  <c r="T10136" i="17"/>
  <c r="O10136" i="17"/>
  <c r="J10136" i="17"/>
  <c r="BD10136" i="17"/>
  <c r="AY10136" i="17"/>
  <c r="AT10136" i="17"/>
  <c r="AN10136" i="17"/>
  <c r="AI10136" i="17"/>
  <c r="AD10136" i="17"/>
  <c r="X10136" i="17"/>
  <c r="S10136" i="17"/>
  <c r="N10136" i="17"/>
  <c r="H10136" i="17"/>
  <c r="BC10136" i="17"/>
  <c r="AX10136" i="17"/>
  <c r="AR10136" i="17"/>
  <c r="AM10136" i="17"/>
  <c r="AH10136" i="17"/>
  <c r="AB10136" i="17"/>
  <c r="W10136" i="17"/>
  <c r="R10136" i="17"/>
  <c r="L10136" i="17"/>
  <c r="AA10136" i="17"/>
  <c r="AV10136" i="17"/>
  <c r="BE10140" i="17"/>
  <c r="BA10140" i="17"/>
  <c r="AW10140" i="17"/>
  <c r="AS10140" i="17"/>
  <c r="AO10140" i="17"/>
  <c r="AK10140" i="17"/>
  <c r="AG10140" i="17"/>
  <c r="AC10140" i="17"/>
  <c r="Y10140" i="17"/>
  <c r="U10140" i="17"/>
  <c r="Q10140" i="17"/>
  <c r="M10140" i="17"/>
  <c r="I10140" i="17"/>
  <c r="BF10140" i="17"/>
  <c r="AZ10140" i="17"/>
  <c r="AU10140" i="17"/>
  <c r="AP10140" i="17"/>
  <c r="AJ10140" i="17"/>
  <c r="AE10140" i="17"/>
  <c r="Z10140" i="17"/>
  <c r="T10140" i="17"/>
  <c r="O10140" i="17"/>
  <c r="J10140" i="17"/>
  <c r="BD10140" i="17"/>
  <c r="AY10140" i="17"/>
  <c r="AT10140" i="17"/>
  <c r="AN10140" i="17"/>
  <c r="AI10140" i="17"/>
  <c r="AD10140" i="17"/>
  <c r="X10140" i="17"/>
  <c r="S10140" i="17"/>
  <c r="N10140" i="17"/>
  <c r="H10140" i="17"/>
  <c r="BC10140" i="17"/>
  <c r="AX10140" i="17"/>
  <c r="AR10140" i="17"/>
  <c r="AM10140" i="17"/>
  <c r="AH10140" i="17"/>
  <c r="AB10140" i="17"/>
  <c r="W10140" i="17"/>
  <c r="R10140" i="17"/>
  <c r="L10140" i="17"/>
  <c r="AA10140" i="17"/>
  <c r="AV10140" i="17"/>
  <c r="BE10144" i="17"/>
  <c r="BA10144" i="17"/>
  <c r="AW10144" i="17"/>
  <c r="AS10144" i="17"/>
  <c r="AO10144" i="17"/>
  <c r="AK10144" i="17"/>
  <c r="AG10144" i="17"/>
  <c r="AC10144" i="17"/>
  <c r="Y10144" i="17"/>
  <c r="U10144" i="17"/>
  <c r="Q10144" i="17"/>
  <c r="M10144" i="17"/>
  <c r="I10144" i="17"/>
  <c r="BF10144" i="17"/>
  <c r="AZ10144" i="17"/>
  <c r="AU10144" i="17"/>
  <c r="AP10144" i="17"/>
  <c r="AJ10144" i="17"/>
  <c r="AE10144" i="17"/>
  <c r="Z10144" i="17"/>
  <c r="T10144" i="17"/>
  <c r="O10144" i="17"/>
  <c r="J10144" i="17"/>
  <c r="BD10144" i="17"/>
  <c r="AY10144" i="17"/>
  <c r="AT10144" i="17"/>
  <c r="AN10144" i="17"/>
  <c r="AI10144" i="17"/>
  <c r="AD10144" i="17"/>
  <c r="X10144" i="17"/>
  <c r="S10144" i="17"/>
  <c r="N10144" i="17"/>
  <c r="H10144" i="17"/>
  <c r="BC10144" i="17"/>
  <c r="AX10144" i="17"/>
  <c r="AR10144" i="17"/>
  <c r="AM10144" i="17"/>
  <c r="AH10144" i="17"/>
  <c r="AB10144" i="17"/>
  <c r="W10144" i="17"/>
  <c r="R10144" i="17"/>
  <c r="L10144" i="17"/>
  <c r="AA10144" i="17"/>
  <c r="AV10144" i="17"/>
  <c r="BE10148" i="17"/>
  <c r="BA10148" i="17"/>
  <c r="AW10148" i="17"/>
  <c r="AS10148" i="17"/>
  <c r="AO10148" i="17"/>
  <c r="AK10148" i="17"/>
  <c r="AG10148" i="17"/>
  <c r="AC10148" i="17"/>
  <c r="Y10148" i="17"/>
  <c r="U10148" i="17"/>
  <c r="Q10148" i="17"/>
  <c r="M10148" i="17"/>
  <c r="I10148" i="17"/>
  <c r="BF10148" i="17"/>
  <c r="AZ10148" i="17"/>
  <c r="AU10148" i="17"/>
  <c r="AP10148" i="17"/>
  <c r="AJ10148" i="17"/>
  <c r="AE10148" i="17"/>
  <c r="Z10148" i="17"/>
  <c r="T10148" i="17"/>
  <c r="O10148" i="17"/>
  <c r="J10148" i="17"/>
  <c r="BD10148" i="17"/>
  <c r="AY10148" i="17"/>
  <c r="AT10148" i="17"/>
  <c r="AN10148" i="17"/>
  <c r="AI10148" i="17"/>
  <c r="AD10148" i="17"/>
  <c r="X10148" i="17"/>
  <c r="S10148" i="17"/>
  <c r="N10148" i="17"/>
  <c r="H10148" i="17"/>
  <c r="BC10148" i="17"/>
  <c r="AX10148" i="17"/>
  <c r="AR10148" i="17"/>
  <c r="AM10148" i="17"/>
  <c r="AH10148" i="17"/>
  <c r="AB10148" i="17"/>
  <c r="W10148" i="17"/>
  <c r="R10148" i="17"/>
  <c r="L10148" i="17"/>
  <c r="AA10148" i="17"/>
  <c r="AV10148" i="17"/>
  <c r="BE10152" i="17"/>
  <c r="BA10152" i="17"/>
  <c r="AW10152" i="17"/>
  <c r="AS10152" i="17"/>
  <c r="AO10152" i="17"/>
  <c r="AK10152" i="17"/>
  <c r="AG10152" i="17"/>
  <c r="AC10152" i="17"/>
  <c r="Y10152" i="17"/>
  <c r="U10152" i="17"/>
  <c r="Q10152" i="17"/>
  <c r="M10152" i="17"/>
  <c r="I10152" i="17"/>
  <c r="BF10152" i="17"/>
  <c r="AZ10152" i="17"/>
  <c r="AU10152" i="17"/>
  <c r="AP10152" i="17"/>
  <c r="AJ10152" i="17"/>
  <c r="AE10152" i="17"/>
  <c r="Z10152" i="17"/>
  <c r="T10152" i="17"/>
  <c r="O10152" i="17"/>
  <c r="J10152" i="17"/>
  <c r="BD10152" i="17"/>
  <c r="AY10152" i="17"/>
  <c r="AT10152" i="17"/>
  <c r="AN10152" i="17"/>
  <c r="AI10152" i="17"/>
  <c r="AD10152" i="17"/>
  <c r="X10152" i="17"/>
  <c r="S10152" i="17"/>
  <c r="N10152" i="17"/>
  <c r="H10152" i="17"/>
  <c r="BC10152" i="17"/>
  <c r="AX10152" i="17"/>
  <c r="AR10152" i="17"/>
  <c r="AM10152" i="17"/>
  <c r="AH10152" i="17"/>
  <c r="AB10152" i="17"/>
  <c r="W10152" i="17"/>
  <c r="R10152" i="17"/>
  <c r="L10152" i="17"/>
  <c r="AA10152" i="17"/>
  <c r="AV10152" i="17"/>
  <c r="BE10156" i="17"/>
  <c r="BA10156" i="17"/>
  <c r="AW10156" i="17"/>
  <c r="AS10156" i="17"/>
  <c r="AO10156" i="17"/>
  <c r="AK10156" i="17"/>
  <c r="AG10156" i="17"/>
  <c r="AC10156" i="17"/>
  <c r="Y10156" i="17"/>
  <c r="U10156" i="17"/>
  <c r="Q10156" i="17"/>
  <c r="M10156" i="17"/>
  <c r="I10156" i="17"/>
  <c r="BF10156" i="17"/>
  <c r="AZ10156" i="17"/>
  <c r="AU10156" i="17"/>
  <c r="AP10156" i="17"/>
  <c r="AJ10156" i="17"/>
  <c r="AE10156" i="17"/>
  <c r="Z10156" i="17"/>
  <c r="T10156" i="17"/>
  <c r="O10156" i="17"/>
  <c r="J10156" i="17"/>
  <c r="BD10156" i="17"/>
  <c r="AY10156" i="17"/>
  <c r="AT10156" i="17"/>
  <c r="AN10156" i="17"/>
  <c r="AI10156" i="17"/>
  <c r="AD10156" i="17"/>
  <c r="X10156" i="17"/>
  <c r="S10156" i="17"/>
  <c r="N10156" i="17"/>
  <c r="H10156" i="17"/>
  <c r="BC10156" i="17"/>
  <c r="AX10156" i="17"/>
  <c r="AR10156" i="17"/>
  <c r="AM10156" i="17"/>
  <c r="AH10156" i="17"/>
  <c r="AB10156" i="17"/>
  <c r="W10156" i="17"/>
  <c r="R10156" i="17"/>
  <c r="L10156" i="17"/>
  <c r="AA10156" i="17"/>
  <c r="AV10156" i="17"/>
  <c r="BE10160" i="17"/>
  <c r="BA10160" i="17"/>
  <c r="AW10160" i="17"/>
  <c r="AS10160" i="17"/>
  <c r="AO10160" i="17"/>
  <c r="AK10160" i="17"/>
  <c r="AG10160" i="17"/>
  <c r="AC10160" i="17"/>
  <c r="Y10160" i="17"/>
  <c r="U10160" i="17"/>
  <c r="Q10160" i="17"/>
  <c r="M10160" i="17"/>
  <c r="I10160" i="17"/>
  <c r="BF10160" i="17"/>
  <c r="AZ10160" i="17"/>
  <c r="AU10160" i="17"/>
  <c r="AP10160" i="17"/>
  <c r="AJ10160" i="17"/>
  <c r="AE10160" i="17"/>
  <c r="Z10160" i="17"/>
  <c r="T10160" i="17"/>
  <c r="O10160" i="17"/>
  <c r="J10160" i="17"/>
  <c r="BD10160" i="17"/>
  <c r="AY10160" i="17"/>
  <c r="AT10160" i="17"/>
  <c r="AN10160" i="17"/>
  <c r="AI10160" i="17"/>
  <c r="AD10160" i="17"/>
  <c r="X10160" i="17"/>
  <c r="S10160" i="17"/>
  <c r="N10160" i="17"/>
  <c r="H10160" i="17"/>
  <c r="BC10160" i="17"/>
  <c r="AX10160" i="17"/>
  <c r="AR10160" i="17"/>
  <c r="AM10160" i="17"/>
  <c r="AH10160" i="17"/>
  <c r="AB10160" i="17"/>
  <c r="W10160" i="17"/>
  <c r="R10160" i="17"/>
  <c r="L10160" i="17"/>
  <c r="AA10160" i="17"/>
  <c r="AV10160" i="17"/>
  <c r="BE10164" i="17"/>
  <c r="BA10164" i="17"/>
  <c r="AW10164" i="17"/>
  <c r="AS10164" i="17"/>
  <c r="AO10164" i="17"/>
  <c r="AK10164" i="17"/>
  <c r="AG10164" i="17"/>
  <c r="AC10164" i="17"/>
  <c r="Y10164" i="17"/>
  <c r="U10164" i="17"/>
  <c r="Q10164" i="17"/>
  <c r="M10164" i="17"/>
  <c r="I10164" i="17"/>
  <c r="BF10164" i="17"/>
  <c r="AZ10164" i="17"/>
  <c r="AU10164" i="17"/>
  <c r="AP10164" i="17"/>
  <c r="AJ10164" i="17"/>
  <c r="AE10164" i="17"/>
  <c r="Z10164" i="17"/>
  <c r="T10164" i="17"/>
  <c r="O10164" i="17"/>
  <c r="J10164" i="17"/>
  <c r="BD10164" i="17"/>
  <c r="AY10164" i="17"/>
  <c r="AT10164" i="17"/>
  <c r="AN10164" i="17"/>
  <c r="AI10164" i="17"/>
  <c r="AD10164" i="17"/>
  <c r="X10164" i="17"/>
  <c r="S10164" i="17"/>
  <c r="N10164" i="17"/>
  <c r="H10164" i="17"/>
  <c r="BC10164" i="17"/>
  <c r="AX10164" i="17"/>
  <c r="AR10164" i="17"/>
  <c r="AM10164" i="17"/>
  <c r="AH10164" i="17"/>
  <c r="AB10164" i="17"/>
  <c r="W10164" i="17"/>
  <c r="R10164" i="17"/>
  <c r="L10164" i="17"/>
  <c r="AA10164" i="17"/>
  <c r="AV10164" i="17"/>
  <c r="BE10168" i="17"/>
  <c r="BA10168" i="17"/>
  <c r="AW10168" i="17"/>
  <c r="AS10168" i="17"/>
  <c r="AO10168" i="17"/>
  <c r="AK10168" i="17"/>
  <c r="AG10168" i="17"/>
  <c r="AC10168" i="17"/>
  <c r="Y10168" i="17"/>
  <c r="U10168" i="17"/>
  <c r="Q10168" i="17"/>
  <c r="M10168" i="17"/>
  <c r="I10168" i="17"/>
  <c r="BF10168" i="17"/>
  <c r="AZ10168" i="17"/>
  <c r="AU10168" i="17"/>
  <c r="AP10168" i="17"/>
  <c r="AJ10168" i="17"/>
  <c r="AE10168" i="17"/>
  <c r="Z10168" i="17"/>
  <c r="T10168" i="17"/>
  <c r="O10168" i="17"/>
  <c r="J10168" i="17"/>
  <c r="BD10168" i="17"/>
  <c r="AY10168" i="17"/>
  <c r="AT10168" i="17"/>
  <c r="AN10168" i="17"/>
  <c r="AI10168" i="17"/>
  <c r="AD10168" i="17"/>
  <c r="X10168" i="17"/>
  <c r="S10168" i="17"/>
  <c r="N10168" i="17"/>
  <c r="H10168" i="17"/>
  <c r="BC10168" i="17"/>
  <c r="AX10168" i="17"/>
  <c r="AR10168" i="17"/>
  <c r="AM10168" i="17"/>
  <c r="AH10168" i="17"/>
  <c r="AB10168" i="17"/>
  <c r="W10168" i="17"/>
  <c r="R10168" i="17"/>
  <c r="L10168" i="17"/>
  <c r="AA10168" i="17"/>
  <c r="AV10168" i="17"/>
  <c r="BE10172" i="17"/>
  <c r="BA10172" i="17"/>
  <c r="AW10172" i="17"/>
  <c r="AS10172" i="17"/>
  <c r="AO10172" i="17"/>
  <c r="AK10172" i="17"/>
  <c r="AG10172" i="17"/>
  <c r="AC10172" i="17"/>
  <c r="Y10172" i="17"/>
  <c r="U10172" i="17"/>
  <c r="Q10172" i="17"/>
  <c r="M10172" i="17"/>
  <c r="I10172" i="17"/>
  <c r="BF10172" i="17"/>
  <c r="AZ10172" i="17"/>
  <c r="AU10172" i="17"/>
  <c r="AP10172" i="17"/>
  <c r="AJ10172" i="17"/>
  <c r="AE10172" i="17"/>
  <c r="Z10172" i="17"/>
  <c r="T10172" i="17"/>
  <c r="O10172" i="17"/>
  <c r="J10172" i="17"/>
  <c r="BD10172" i="17"/>
  <c r="AY10172" i="17"/>
  <c r="AT10172" i="17"/>
  <c r="AN10172" i="17"/>
  <c r="AI10172" i="17"/>
  <c r="AD10172" i="17"/>
  <c r="X10172" i="17"/>
  <c r="S10172" i="17"/>
  <c r="N10172" i="17"/>
  <c r="H10172" i="17"/>
  <c r="BC10172" i="17"/>
  <c r="AX10172" i="17"/>
  <c r="AR10172" i="17"/>
  <c r="AM10172" i="17"/>
  <c r="AH10172" i="17"/>
  <c r="AB10172" i="17"/>
  <c r="W10172" i="17"/>
  <c r="R10172" i="17"/>
  <c r="L10172" i="17"/>
  <c r="AA10172" i="17"/>
  <c r="AV10172" i="17"/>
  <c r="BE10176" i="17"/>
  <c r="BA10176" i="17"/>
  <c r="AW10176" i="17"/>
  <c r="AS10176" i="17"/>
  <c r="AO10176" i="17"/>
  <c r="AK10176" i="17"/>
  <c r="AG10176" i="17"/>
  <c r="AC10176" i="17"/>
  <c r="Y10176" i="17"/>
  <c r="U10176" i="17"/>
  <c r="Q10176" i="17"/>
  <c r="M10176" i="17"/>
  <c r="I10176" i="17"/>
  <c r="BF10176" i="17"/>
  <c r="AZ10176" i="17"/>
  <c r="AU10176" i="17"/>
  <c r="AP10176" i="17"/>
  <c r="AJ10176" i="17"/>
  <c r="AE10176" i="17"/>
  <c r="Z10176" i="17"/>
  <c r="T10176" i="17"/>
  <c r="O10176" i="17"/>
  <c r="J10176" i="17"/>
  <c r="BD10176" i="17"/>
  <c r="AY10176" i="17"/>
  <c r="AT10176" i="17"/>
  <c r="AN10176" i="17"/>
  <c r="AI10176" i="17"/>
  <c r="AD10176" i="17"/>
  <c r="X10176" i="17"/>
  <c r="S10176" i="17"/>
  <c r="N10176" i="17"/>
  <c r="H10176" i="17"/>
  <c r="BC10176" i="17"/>
  <c r="AX10176" i="17"/>
  <c r="AR10176" i="17"/>
  <c r="AM10176" i="17"/>
  <c r="AH10176" i="17"/>
  <c r="AB10176" i="17"/>
  <c r="W10176" i="17"/>
  <c r="R10176" i="17"/>
  <c r="L10176" i="17"/>
  <c r="AA10176" i="17"/>
  <c r="AV10176" i="17"/>
  <c r="BE10180" i="17"/>
  <c r="BA10180" i="17"/>
  <c r="AW10180" i="17"/>
  <c r="AS10180" i="17"/>
  <c r="AO10180" i="17"/>
  <c r="AK10180" i="17"/>
  <c r="AG10180" i="17"/>
  <c r="AC10180" i="17"/>
  <c r="Y10180" i="17"/>
  <c r="U10180" i="17"/>
  <c r="Q10180" i="17"/>
  <c r="M10180" i="17"/>
  <c r="I10180" i="17"/>
  <c r="BF10180" i="17"/>
  <c r="AZ10180" i="17"/>
  <c r="AU10180" i="17"/>
  <c r="AP10180" i="17"/>
  <c r="AJ10180" i="17"/>
  <c r="AE10180" i="17"/>
  <c r="Z10180" i="17"/>
  <c r="T10180" i="17"/>
  <c r="O10180" i="17"/>
  <c r="J10180" i="17"/>
  <c r="BD10180" i="17"/>
  <c r="AY10180" i="17"/>
  <c r="AT10180" i="17"/>
  <c r="AN10180" i="17"/>
  <c r="AI10180" i="17"/>
  <c r="AD10180" i="17"/>
  <c r="X10180" i="17"/>
  <c r="S10180" i="17"/>
  <c r="N10180" i="17"/>
  <c r="H10180" i="17"/>
  <c r="BC10180" i="17"/>
  <c r="AX10180" i="17"/>
  <c r="AR10180" i="17"/>
  <c r="AM10180" i="17"/>
  <c r="AH10180" i="17"/>
  <c r="AB10180" i="17"/>
  <c r="W10180" i="17"/>
  <c r="R10180" i="17"/>
  <c r="L10180" i="17"/>
  <c r="AA10180" i="17"/>
  <c r="AV10180" i="17"/>
  <c r="BD10189" i="17"/>
  <c r="AZ10189" i="17"/>
  <c r="AV10189" i="17"/>
  <c r="AR10189" i="17"/>
  <c r="AN10189" i="17"/>
  <c r="AJ10189" i="17"/>
  <c r="AF10189" i="17"/>
  <c r="AB10189" i="17"/>
  <c r="X10189" i="17"/>
  <c r="T10189" i="17"/>
  <c r="P10189" i="17"/>
  <c r="L10189" i="17"/>
  <c r="H10189" i="17"/>
  <c r="BF10189" i="17"/>
  <c r="BB10189" i="17"/>
  <c r="AX10189" i="17"/>
  <c r="AT10189" i="17"/>
  <c r="AP10189" i="17"/>
  <c r="AL10189" i="17"/>
  <c r="AH10189" i="17"/>
  <c r="AD10189" i="17"/>
  <c r="Z10189" i="17"/>
  <c r="V10189" i="17"/>
  <c r="R10189" i="17"/>
  <c r="N10189" i="17"/>
  <c r="J10189" i="17"/>
  <c r="BA10189" i="17"/>
  <c r="AS10189" i="17"/>
  <c r="AK10189" i="17"/>
  <c r="AC10189" i="17"/>
  <c r="U10189" i="17"/>
  <c r="M10189" i="17"/>
  <c r="AY10189" i="17"/>
  <c r="AQ10189" i="17"/>
  <c r="AI10189" i="17"/>
  <c r="AA10189" i="17"/>
  <c r="S10189" i="17"/>
  <c r="K10189" i="17"/>
  <c r="BE10189" i="17"/>
  <c r="AW10189" i="17"/>
  <c r="AO10189" i="17"/>
  <c r="AG10189" i="17"/>
  <c r="Y10189" i="17"/>
  <c r="Q10189" i="17"/>
  <c r="I10189" i="17"/>
  <c r="AM10189" i="17"/>
  <c r="BE10194" i="17"/>
  <c r="BA10194" i="17"/>
  <c r="AW10194" i="17"/>
  <c r="AS10194" i="17"/>
  <c r="AO10194" i="17"/>
  <c r="AK10194" i="17"/>
  <c r="AG10194" i="17"/>
  <c r="AC10194" i="17"/>
  <c r="Y10194" i="17"/>
  <c r="U10194" i="17"/>
  <c r="Q10194" i="17"/>
  <c r="M10194" i="17"/>
  <c r="I10194" i="17"/>
  <c r="BC10194" i="17"/>
  <c r="AY10194" i="17"/>
  <c r="AU10194" i="17"/>
  <c r="AQ10194" i="17"/>
  <c r="AM10194" i="17"/>
  <c r="AI10194" i="17"/>
  <c r="AE10194" i="17"/>
  <c r="AA10194" i="17"/>
  <c r="W10194" i="17"/>
  <c r="S10194" i="17"/>
  <c r="O10194" i="17"/>
  <c r="K10194" i="17"/>
  <c r="AZ10194" i="17"/>
  <c r="AR10194" i="17"/>
  <c r="AJ10194" i="17"/>
  <c r="AB10194" i="17"/>
  <c r="T10194" i="17"/>
  <c r="L10194" i="17"/>
  <c r="BF10194" i="17"/>
  <c r="AX10194" i="17"/>
  <c r="AP10194" i="17"/>
  <c r="AH10194" i="17"/>
  <c r="Z10194" i="17"/>
  <c r="R10194" i="17"/>
  <c r="J10194" i="17"/>
  <c r="BD10194" i="17"/>
  <c r="AV10194" i="17"/>
  <c r="AN10194" i="17"/>
  <c r="AF10194" i="17"/>
  <c r="X10194" i="17"/>
  <c r="P10194" i="17"/>
  <c r="H10194" i="17"/>
  <c r="AL10194" i="17"/>
  <c r="BD10205" i="17"/>
  <c r="AZ10205" i="17"/>
  <c r="AV10205" i="17"/>
  <c r="AR10205" i="17"/>
  <c r="AN10205" i="17"/>
  <c r="AJ10205" i="17"/>
  <c r="AF10205" i="17"/>
  <c r="AB10205" i="17"/>
  <c r="X10205" i="17"/>
  <c r="T10205" i="17"/>
  <c r="P10205" i="17"/>
  <c r="L10205" i="17"/>
  <c r="H10205" i="17"/>
  <c r="BF10205" i="17"/>
  <c r="BB10205" i="17"/>
  <c r="AX10205" i="17"/>
  <c r="AT10205" i="17"/>
  <c r="AP10205" i="17"/>
  <c r="AL10205" i="17"/>
  <c r="AH10205" i="17"/>
  <c r="AD10205" i="17"/>
  <c r="Z10205" i="17"/>
  <c r="V10205" i="17"/>
  <c r="R10205" i="17"/>
  <c r="N10205" i="17"/>
  <c r="J10205" i="17"/>
  <c r="BA10205" i="17"/>
  <c r="AS10205" i="17"/>
  <c r="AK10205" i="17"/>
  <c r="AC10205" i="17"/>
  <c r="U10205" i="17"/>
  <c r="M10205" i="17"/>
  <c r="AY10205" i="17"/>
  <c r="AQ10205" i="17"/>
  <c r="AI10205" i="17"/>
  <c r="AA10205" i="17"/>
  <c r="S10205" i="17"/>
  <c r="K10205" i="17"/>
  <c r="BE10205" i="17"/>
  <c r="AW10205" i="17"/>
  <c r="AO10205" i="17"/>
  <c r="AG10205" i="17"/>
  <c r="Y10205" i="17"/>
  <c r="Q10205" i="17"/>
  <c r="I10205" i="17"/>
  <c r="AM10205" i="17"/>
  <c r="BE10210" i="17"/>
  <c r="BA10210" i="17"/>
  <c r="AW10210" i="17"/>
  <c r="AS10210" i="17"/>
  <c r="AO10210" i="17"/>
  <c r="AK10210" i="17"/>
  <c r="AG10210" i="17"/>
  <c r="AC10210" i="17"/>
  <c r="Y10210" i="17"/>
  <c r="U10210" i="17"/>
  <c r="Q10210" i="17"/>
  <c r="M10210" i="17"/>
  <c r="I10210" i="17"/>
  <c r="BC10210" i="17"/>
  <c r="AY10210" i="17"/>
  <c r="AU10210" i="17"/>
  <c r="AQ10210" i="17"/>
  <c r="AM10210" i="17"/>
  <c r="AI10210" i="17"/>
  <c r="AE10210" i="17"/>
  <c r="AA10210" i="17"/>
  <c r="W10210" i="17"/>
  <c r="S10210" i="17"/>
  <c r="O10210" i="17"/>
  <c r="K10210" i="17"/>
  <c r="AZ10210" i="17"/>
  <c r="AR10210" i="17"/>
  <c r="AJ10210" i="17"/>
  <c r="AB10210" i="17"/>
  <c r="T10210" i="17"/>
  <c r="L10210" i="17"/>
  <c r="BF10210" i="17"/>
  <c r="AX10210" i="17"/>
  <c r="AP10210" i="17"/>
  <c r="AH10210" i="17"/>
  <c r="Z10210" i="17"/>
  <c r="R10210" i="17"/>
  <c r="J10210" i="17"/>
  <c r="BD10210" i="17"/>
  <c r="AV10210" i="17"/>
  <c r="AN10210" i="17"/>
  <c r="AF10210" i="17"/>
  <c r="X10210" i="17"/>
  <c r="P10210" i="17"/>
  <c r="H10210" i="17"/>
  <c r="AL10210" i="17"/>
  <c r="BD10221" i="17"/>
  <c r="AZ10221" i="17"/>
  <c r="AV10221" i="17"/>
  <c r="AR10221" i="17"/>
  <c r="AN10221" i="17"/>
  <c r="AJ10221" i="17"/>
  <c r="AF10221" i="17"/>
  <c r="AB10221" i="17"/>
  <c r="X10221" i="17"/>
  <c r="T10221" i="17"/>
  <c r="P10221" i="17"/>
  <c r="L10221" i="17"/>
  <c r="H10221" i="17"/>
  <c r="BF10221" i="17"/>
  <c r="BB10221" i="17"/>
  <c r="AX10221" i="17"/>
  <c r="AT10221" i="17"/>
  <c r="AP10221" i="17"/>
  <c r="AL10221" i="17"/>
  <c r="AH10221" i="17"/>
  <c r="AD10221" i="17"/>
  <c r="Z10221" i="17"/>
  <c r="V10221" i="17"/>
  <c r="R10221" i="17"/>
  <c r="N10221" i="17"/>
  <c r="J10221" i="17"/>
  <c r="BA10221" i="17"/>
  <c r="AS10221" i="17"/>
  <c r="AK10221" i="17"/>
  <c r="AC10221" i="17"/>
  <c r="U10221" i="17"/>
  <c r="M10221" i="17"/>
  <c r="AY10221" i="17"/>
  <c r="AQ10221" i="17"/>
  <c r="AI10221" i="17"/>
  <c r="AA10221" i="17"/>
  <c r="S10221" i="17"/>
  <c r="K10221" i="17"/>
  <c r="BE10221" i="17"/>
  <c r="AW10221" i="17"/>
  <c r="AO10221" i="17"/>
  <c r="AG10221" i="17"/>
  <c r="Y10221" i="17"/>
  <c r="Q10221" i="17"/>
  <c r="I10221" i="17"/>
  <c r="AM10221" i="17"/>
  <c r="BE10226" i="17"/>
  <c r="BA10226" i="17"/>
  <c r="AW10226" i="17"/>
  <c r="AS10226" i="17"/>
  <c r="AO10226" i="17"/>
  <c r="AK10226" i="17"/>
  <c r="AG10226" i="17"/>
  <c r="AC10226" i="17"/>
  <c r="Y10226" i="17"/>
  <c r="U10226" i="17"/>
  <c r="Q10226" i="17"/>
  <c r="M10226" i="17"/>
  <c r="I10226" i="17"/>
  <c r="BC10226" i="17"/>
  <c r="AY10226" i="17"/>
  <c r="AU10226" i="17"/>
  <c r="AQ10226" i="17"/>
  <c r="AM10226" i="17"/>
  <c r="AI10226" i="17"/>
  <c r="AE10226" i="17"/>
  <c r="AA10226" i="17"/>
  <c r="W10226" i="17"/>
  <c r="S10226" i="17"/>
  <c r="O10226" i="17"/>
  <c r="K10226" i="17"/>
  <c r="AZ10226" i="17"/>
  <c r="AR10226" i="17"/>
  <c r="AJ10226" i="17"/>
  <c r="AB10226" i="17"/>
  <c r="T10226" i="17"/>
  <c r="L10226" i="17"/>
  <c r="BF10226" i="17"/>
  <c r="AX10226" i="17"/>
  <c r="AP10226" i="17"/>
  <c r="AH10226" i="17"/>
  <c r="Z10226" i="17"/>
  <c r="R10226" i="17"/>
  <c r="J10226" i="17"/>
  <c r="BD10226" i="17"/>
  <c r="AV10226" i="17"/>
  <c r="AN10226" i="17"/>
  <c r="AF10226" i="17"/>
  <c r="X10226" i="17"/>
  <c r="P10226" i="17"/>
  <c r="H10226" i="17"/>
  <c r="AL10226" i="17"/>
  <c r="BD10237" i="17"/>
  <c r="AZ10237" i="17"/>
  <c r="AV10237" i="17"/>
  <c r="AR10237" i="17"/>
  <c r="AN10237" i="17"/>
  <c r="AJ10237" i="17"/>
  <c r="AF10237" i="17"/>
  <c r="AB10237" i="17"/>
  <c r="X10237" i="17"/>
  <c r="T10237" i="17"/>
  <c r="P10237" i="17"/>
  <c r="L10237" i="17"/>
  <c r="H10237" i="17"/>
  <c r="BF10237" i="17"/>
  <c r="BB10237" i="17"/>
  <c r="AX10237" i="17"/>
  <c r="AT10237" i="17"/>
  <c r="AP10237" i="17"/>
  <c r="AL10237" i="17"/>
  <c r="AH10237" i="17"/>
  <c r="AD10237" i="17"/>
  <c r="Z10237" i="17"/>
  <c r="V10237" i="17"/>
  <c r="R10237" i="17"/>
  <c r="N10237" i="17"/>
  <c r="J10237" i="17"/>
  <c r="BA10237" i="17"/>
  <c r="AS10237" i="17"/>
  <c r="AK10237" i="17"/>
  <c r="AC10237" i="17"/>
  <c r="U10237" i="17"/>
  <c r="M10237" i="17"/>
  <c r="AY10237" i="17"/>
  <c r="AQ10237" i="17"/>
  <c r="AI10237" i="17"/>
  <c r="AA10237" i="17"/>
  <c r="S10237" i="17"/>
  <c r="K10237" i="17"/>
  <c r="BE10237" i="17"/>
  <c r="AW10237" i="17"/>
  <c r="AO10237" i="17"/>
  <c r="AG10237" i="17"/>
  <c r="Y10237" i="17"/>
  <c r="Q10237" i="17"/>
  <c r="I10237" i="17"/>
  <c r="AM10237" i="17"/>
  <c r="BE10242" i="17"/>
  <c r="BA10242" i="17"/>
  <c r="AW10242" i="17"/>
  <c r="AS10242" i="17"/>
  <c r="AO10242" i="17"/>
  <c r="AK10242" i="17"/>
  <c r="AG10242" i="17"/>
  <c r="AC10242" i="17"/>
  <c r="Y10242" i="17"/>
  <c r="U10242" i="17"/>
  <c r="Q10242" i="17"/>
  <c r="M10242" i="17"/>
  <c r="I10242" i="17"/>
  <c r="BC10242" i="17"/>
  <c r="AY10242" i="17"/>
  <c r="AU10242" i="17"/>
  <c r="AQ10242" i="17"/>
  <c r="AM10242" i="17"/>
  <c r="AI10242" i="17"/>
  <c r="AE10242" i="17"/>
  <c r="AA10242" i="17"/>
  <c r="W10242" i="17"/>
  <c r="S10242" i="17"/>
  <c r="O10242" i="17"/>
  <c r="K10242" i="17"/>
  <c r="AZ10242" i="17"/>
  <c r="AR10242" i="17"/>
  <c r="AJ10242" i="17"/>
  <c r="AB10242" i="17"/>
  <c r="T10242" i="17"/>
  <c r="L10242" i="17"/>
  <c r="BF10242" i="17"/>
  <c r="AX10242" i="17"/>
  <c r="AP10242" i="17"/>
  <c r="AH10242" i="17"/>
  <c r="Z10242" i="17"/>
  <c r="R10242" i="17"/>
  <c r="J10242" i="17"/>
  <c r="BD10242" i="17"/>
  <c r="AV10242" i="17"/>
  <c r="AN10242" i="17"/>
  <c r="AF10242" i="17"/>
  <c r="X10242" i="17"/>
  <c r="P10242" i="17"/>
  <c r="H10242" i="17"/>
  <c r="AL10242" i="17"/>
  <c r="BD10253" i="17"/>
  <c r="AZ10253" i="17"/>
  <c r="AV10253" i="17"/>
  <c r="AR10253" i="17"/>
  <c r="AN10253" i="17"/>
  <c r="AJ10253" i="17"/>
  <c r="AF10253" i="17"/>
  <c r="AB10253" i="17"/>
  <c r="X10253" i="17"/>
  <c r="T10253" i="17"/>
  <c r="P10253" i="17"/>
  <c r="L10253" i="17"/>
  <c r="H10253" i="17"/>
  <c r="BF10253" i="17"/>
  <c r="BB10253" i="17"/>
  <c r="AX10253" i="17"/>
  <c r="AT10253" i="17"/>
  <c r="AP10253" i="17"/>
  <c r="AL10253" i="17"/>
  <c r="AH10253" i="17"/>
  <c r="AD10253" i="17"/>
  <c r="Z10253" i="17"/>
  <c r="V10253" i="17"/>
  <c r="R10253" i="17"/>
  <c r="N10253" i="17"/>
  <c r="J10253" i="17"/>
  <c r="BA10253" i="17"/>
  <c r="AS10253" i="17"/>
  <c r="AK10253" i="17"/>
  <c r="AC10253" i="17"/>
  <c r="U10253" i="17"/>
  <c r="M10253" i="17"/>
  <c r="AY10253" i="17"/>
  <c r="AQ10253" i="17"/>
  <c r="AI10253" i="17"/>
  <c r="AA10253" i="17"/>
  <c r="S10253" i="17"/>
  <c r="K10253" i="17"/>
  <c r="BE10253" i="17"/>
  <c r="AW10253" i="17"/>
  <c r="AO10253" i="17"/>
  <c r="AG10253" i="17"/>
  <c r="Y10253" i="17"/>
  <c r="Q10253" i="17"/>
  <c r="I10253" i="17"/>
  <c r="AM10253" i="17"/>
  <c r="BE10258" i="17"/>
  <c r="BA10258" i="17"/>
  <c r="AW10258" i="17"/>
  <c r="AS10258" i="17"/>
  <c r="AO10258" i="17"/>
  <c r="AK10258" i="17"/>
  <c r="AG10258" i="17"/>
  <c r="AC10258" i="17"/>
  <c r="Y10258" i="17"/>
  <c r="U10258" i="17"/>
  <c r="Q10258" i="17"/>
  <c r="M10258" i="17"/>
  <c r="I10258" i="17"/>
  <c r="BC10258" i="17"/>
  <c r="AY10258" i="17"/>
  <c r="AU10258" i="17"/>
  <c r="AQ10258" i="17"/>
  <c r="AM10258" i="17"/>
  <c r="AI10258" i="17"/>
  <c r="AE10258" i="17"/>
  <c r="AA10258" i="17"/>
  <c r="W10258" i="17"/>
  <c r="S10258" i="17"/>
  <c r="O10258" i="17"/>
  <c r="K10258" i="17"/>
  <c r="AZ10258" i="17"/>
  <c r="AR10258" i="17"/>
  <c r="AJ10258" i="17"/>
  <c r="AB10258" i="17"/>
  <c r="T10258" i="17"/>
  <c r="L10258" i="17"/>
  <c r="BF10258" i="17"/>
  <c r="AX10258" i="17"/>
  <c r="AP10258" i="17"/>
  <c r="AH10258" i="17"/>
  <c r="Z10258" i="17"/>
  <c r="R10258" i="17"/>
  <c r="J10258" i="17"/>
  <c r="BD10258" i="17"/>
  <c r="AV10258" i="17"/>
  <c r="AN10258" i="17"/>
  <c r="AF10258" i="17"/>
  <c r="X10258" i="17"/>
  <c r="P10258" i="17"/>
  <c r="H10258" i="17"/>
  <c r="AL10258" i="17"/>
  <c r="BD10269" i="17"/>
  <c r="AZ10269" i="17"/>
  <c r="AV10269" i="17"/>
  <c r="AR10269" i="17"/>
  <c r="AN10269" i="17"/>
  <c r="AJ10269" i="17"/>
  <c r="AF10269" i="17"/>
  <c r="AB10269" i="17"/>
  <c r="X10269" i="17"/>
  <c r="T10269" i="17"/>
  <c r="P10269" i="17"/>
  <c r="L10269" i="17"/>
  <c r="H10269" i="17"/>
  <c r="BF10269" i="17"/>
  <c r="BB10269" i="17"/>
  <c r="AX10269" i="17"/>
  <c r="AT10269" i="17"/>
  <c r="AP10269" i="17"/>
  <c r="AL10269" i="17"/>
  <c r="AH10269" i="17"/>
  <c r="AD10269" i="17"/>
  <c r="Z10269" i="17"/>
  <c r="V10269" i="17"/>
  <c r="R10269" i="17"/>
  <c r="N10269" i="17"/>
  <c r="J10269" i="17"/>
  <c r="BA10269" i="17"/>
  <c r="AS10269" i="17"/>
  <c r="AK10269" i="17"/>
  <c r="AC10269" i="17"/>
  <c r="U10269" i="17"/>
  <c r="M10269" i="17"/>
  <c r="AY10269" i="17"/>
  <c r="AQ10269" i="17"/>
  <c r="AI10269" i="17"/>
  <c r="AA10269" i="17"/>
  <c r="S10269" i="17"/>
  <c r="K10269" i="17"/>
  <c r="BE10269" i="17"/>
  <c r="AW10269" i="17"/>
  <c r="AO10269" i="17"/>
  <c r="AG10269" i="17"/>
  <c r="Y10269" i="17"/>
  <c r="Q10269" i="17"/>
  <c r="I10269" i="17"/>
  <c r="AM10269" i="17"/>
  <c r="BE10274" i="17"/>
  <c r="BA10274" i="17"/>
  <c r="AW10274" i="17"/>
  <c r="AS10274" i="17"/>
  <c r="AO10274" i="17"/>
  <c r="AK10274" i="17"/>
  <c r="AG10274" i="17"/>
  <c r="AC10274" i="17"/>
  <c r="Y10274" i="17"/>
  <c r="U10274" i="17"/>
  <c r="Q10274" i="17"/>
  <c r="M10274" i="17"/>
  <c r="I10274" i="17"/>
  <c r="BC10274" i="17"/>
  <c r="AY10274" i="17"/>
  <c r="AU10274" i="17"/>
  <c r="AQ10274" i="17"/>
  <c r="AM10274" i="17"/>
  <c r="AI10274" i="17"/>
  <c r="AE10274" i="17"/>
  <c r="AA10274" i="17"/>
  <c r="W10274" i="17"/>
  <c r="S10274" i="17"/>
  <c r="O10274" i="17"/>
  <c r="K10274" i="17"/>
  <c r="AZ10274" i="17"/>
  <c r="AR10274" i="17"/>
  <c r="AJ10274" i="17"/>
  <c r="AB10274" i="17"/>
  <c r="T10274" i="17"/>
  <c r="L10274" i="17"/>
  <c r="BF10274" i="17"/>
  <c r="AX10274" i="17"/>
  <c r="AP10274" i="17"/>
  <c r="AH10274" i="17"/>
  <c r="Z10274" i="17"/>
  <c r="R10274" i="17"/>
  <c r="J10274" i="17"/>
  <c r="BD10274" i="17"/>
  <c r="AV10274" i="17"/>
  <c r="AN10274" i="17"/>
  <c r="AF10274" i="17"/>
  <c r="X10274" i="17"/>
  <c r="P10274" i="17"/>
  <c r="H10274" i="17"/>
  <c r="AL10274" i="17"/>
  <c r="BD10285" i="17"/>
  <c r="AZ10285" i="17"/>
  <c r="AV10285" i="17"/>
  <c r="AR10285" i="17"/>
  <c r="AN10285" i="17"/>
  <c r="AJ10285" i="17"/>
  <c r="AF10285" i="17"/>
  <c r="AB10285" i="17"/>
  <c r="X10285" i="17"/>
  <c r="T10285" i="17"/>
  <c r="P10285" i="17"/>
  <c r="L10285" i="17"/>
  <c r="H10285" i="17"/>
  <c r="BF10285" i="17"/>
  <c r="BB10285" i="17"/>
  <c r="AX10285" i="17"/>
  <c r="AT10285" i="17"/>
  <c r="AP10285" i="17"/>
  <c r="AL10285" i="17"/>
  <c r="AH10285" i="17"/>
  <c r="AD10285" i="17"/>
  <c r="Z10285" i="17"/>
  <c r="V10285" i="17"/>
  <c r="R10285" i="17"/>
  <c r="N10285" i="17"/>
  <c r="J10285" i="17"/>
  <c r="BA10285" i="17"/>
  <c r="AS10285" i="17"/>
  <c r="AK10285" i="17"/>
  <c r="AC10285" i="17"/>
  <c r="U10285" i="17"/>
  <c r="M10285" i="17"/>
  <c r="AY10285" i="17"/>
  <c r="AQ10285" i="17"/>
  <c r="AI10285" i="17"/>
  <c r="AA10285" i="17"/>
  <c r="S10285" i="17"/>
  <c r="K10285" i="17"/>
  <c r="BE10285" i="17"/>
  <c r="AW10285" i="17"/>
  <c r="AO10285" i="17"/>
  <c r="AG10285" i="17"/>
  <c r="Y10285" i="17"/>
  <c r="Q10285" i="17"/>
  <c r="I10285" i="17"/>
  <c r="AM10285" i="17"/>
  <c r="BE10290" i="17"/>
  <c r="BA10290" i="17"/>
  <c r="AW10290" i="17"/>
  <c r="AS10290" i="17"/>
  <c r="AO10290" i="17"/>
  <c r="AK10290" i="17"/>
  <c r="AG10290" i="17"/>
  <c r="AC10290" i="17"/>
  <c r="Y10290" i="17"/>
  <c r="U10290" i="17"/>
  <c r="Q10290" i="17"/>
  <c r="M10290" i="17"/>
  <c r="I10290" i="17"/>
  <c r="BC10290" i="17"/>
  <c r="AY10290" i="17"/>
  <c r="AU10290" i="17"/>
  <c r="AQ10290" i="17"/>
  <c r="AM10290" i="17"/>
  <c r="AI10290" i="17"/>
  <c r="AE10290" i="17"/>
  <c r="AA10290" i="17"/>
  <c r="W10290" i="17"/>
  <c r="S10290" i="17"/>
  <c r="O10290" i="17"/>
  <c r="K10290" i="17"/>
  <c r="AZ10290" i="17"/>
  <c r="AR10290" i="17"/>
  <c r="AJ10290" i="17"/>
  <c r="AB10290" i="17"/>
  <c r="T10290" i="17"/>
  <c r="L10290" i="17"/>
  <c r="BF10290" i="17"/>
  <c r="AX10290" i="17"/>
  <c r="AP10290" i="17"/>
  <c r="AH10290" i="17"/>
  <c r="Z10290" i="17"/>
  <c r="R10290" i="17"/>
  <c r="J10290" i="17"/>
  <c r="BD10290" i="17"/>
  <c r="AV10290" i="17"/>
  <c r="AN10290" i="17"/>
  <c r="AF10290" i="17"/>
  <c r="X10290" i="17"/>
  <c r="P10290" i="17"/>
  <c r="H10290" i="17"/>
  <c r="AL10290" i="17"/>
  <c r="BD10301" i="17"/>
  <c r="AZ10301" i="17"/>
  <c r="AV10301" i="17"/>
  <c r="AR10301" i="17"/>
  <c r="AN10301" i="17"/>
  <c r="AJ10301" i="17"/>
  <c r="AF10301" i="17"/>
  <c r="AB10301" i="17"/>
  <c r="X10301" i="17"/>
  <c r="T10301" i="17"/>
  <c r="P10301" i="17"/>
  <c r="L10301" i="17"/>
  <c r="H10301" i="17"/>
  <c r="BF10301" i="17"/>
  <c r="BB10301" i="17"/>
  <c r="AX10301" i="17"/>
  <c r="AT10301" i="17"/>
  <c r="AP10301" i="17"/>
  <c r="AL10301" i="17"/>
  <c r="AH10301" i="17"/>
  <c r="AD10301" i="17"/>
  <c r="Z10301" i="17"/>
  <c r="V10301" i="17"/>
  <c r="R10301" i="17"/>
  <c r="N10301" i="17"/>
  <c r="J10301" i="17"/>
  <c r="BA10301" i="17"/>
  <c r="AS10301" i="17"/>
  <c r="AK10301" i="17"/>
  <c r="AC10301" i="17"/>
  <c r="U10301" i="17"/>
  <c r="M10301" i="17"/>
  <c r="AY10301" i="17"/>
  <c r="AQ10301" i="17"/>
  <c r="AI10301" i="17"/>
  <c r="AA10301" i="17"/>
  <c r="S10301" i="17"/>
  <c r="K10301" i="17"/>
  <c r="BE10301" i="17"/>
  <c r="AW10301" i="17"/>
  <c r="AO10301" i="17"/>
  <c r="AG10301" i="17"/>
  <c r="Y10301" i="17"/>
  <c r="Q10301" i="17"/>
  <c r="I10301" i="17"/>
  <c r="AM10301" i="17"/>
  <c r="BE10306" i="17"/>
  <c r="BA10306" i="17"/>
  <c r="AW10306" i="17"/>
  <c r="AS10306" i="17"/>
  <c r="AO10306" i="17"/>
  <c r="AK10306" i="17"/>
  <c r="AG10306" i="17"/>
  <c r="AC10306" i="17"/>
  <c r="Y10306" i="17"/>
  <c r="U10306" i="17"/>
  <c r="Q10306" i="17"/>
  <c r="M10306" i="17"/>
  <c r="I10306" i="17"/>
  <c r="BC10306" i="17"/>
  <c r="AY10306" i="17"/>
  <c r="AU10306" i="17"/>
  <c r="AQ10306" i="17"/>
  <c r="AM10306" i="17"/>
  <c r="AI10306" i="17"/>
  <c r="AE10306" i="17"/>
  <c r="AA10306" i="17"/>
  <c r="W10306" i="17"/>
  <c r="S10306" i="17"/>
  <c r="O10306" i="17"/>
  <c r="K10306" i="17"/>
  <c r="AZ10306" i="17"/>
  <c r="AR10306" i="17"/>
  <c r="AJ10306" i="17"/>
  <c r="AB10306" i="17"/>
  <c r="T10306" i="17"/>
  <c r="L10306" i="17"/>
  <c r="BF10306" i="17"/>
  <c r="AX10306" i="17"/>
  <c r="AP10306" i="17"/>
  <c r="AH10306" i="17"/>
  <c r="Z10306" i="17"/>
  <c r="R10306" i="17"/>
  <c r="J10306" i="17"/>
  <c r="BD10306" i="17"/>
  <c r="AV10306" i="17"/>
  <c r="AN10306" i="17"/>
  <c r="AF10306" i="17"/>
  <c r="X10306" i="17"/>
  <c r="P10306" i="17"/>
  <c r="H10306" i="17"/>
  <c r="AL10306" i="17"/>
  <c r="BD10317" i="17"/>
  <c r="AZ10317" i="17"/>
  <c r="AV10317" i="17"/>
  <c r="AR10317" i="17"/>
  <c r="AN10317" i="17"/>
  <c r="AJ10317" i="17"/>
  <c r="AF10317" i="17"/>
  <c r="AB10317" i="17"/>
  <c r="X10317" i="17"/>
  <c r="T10317" i="17"/>
  <c r="P10317" i="17"/>
  <c r="L10317" i="17"/>
  <c r="H10317" i="17"/>
  <c r="BF10317" i="17"/>
  <c r="BB10317" i="17"/>
  <c r="AX10317" i="17"/>
  <c r="AT10317" i="17"/>
  <c r="AP10317" i="17"/>
  <c r="AL10317" i="17"/>
  <c r="AH10317" i="17"/>
  <c r="AD10317" i="17"/>
  <c r="Z10317" i="17"/>
  <c r="V10317" i="17"/>
  <c r="R10317" i="17"/>
  <c r="N10317" i="17"/>
  <c r="J10317" i="17"/>
  <c r="BA10317" i="17"/>
  <c r="AS10317" i="17"/>
  <c r="AK10317" i="17"/>
  <c r="AC10317" i="17"/>
  <c r="U10317" i="17"/>
  <c r="M10317" i="17"/>
  <c r="AY10317" i="17"/>
  <c r="AQ10317" i="17"/>
  <c r="AI10317" i="17"/>
  <c r="AA10317" i="17"/>
  <c r="S10317" i="17"/>
  <c r="K10317" i="17"/>
  <c r="BE10317" i="17"/>
  <c r="AW10317" i="17"/>
  <c r="AO10317" i="17"/>
  <c r="AG10317" i="17"/>
  <c r="Y10317" i="17"/>
  <c r="Q10317" i="17"/>
  <c r="I10317" i="17"/>
  <c r="AM10317" i="17"/>
  <c r="BE10322" i="17"/>
  <c r="BA10322" i="17"/>
  <c r="AW10322" i="17"/>
  <c r="AS10322" i="17"/>
  <c r="AO10322" i="17"/>
  <c r="AK10322" i="17"/>
  <c r="AG10322" i="17"/>
  <c r="AC10322" i="17"/>
  <c r="Y10322" i="17"/>
  <c r="U10322" i="17"/>
  <c r="Q10322" i="17"/>
  <c r="M10322" i="17"/>
  <c r="I10322" i="17"/>
  <c r="BC10322" i="17"/>
  <c r="AY10322" i="17"/>
  <c r="AU10322" i="17"/>
  <c r="AQ10322" i="17"/>
  <c r="AM10322" i="17"/>
  <c r="AI10322" i="17"/>
  <c r="AE10322" i="17"/>
  <c r="AA10322" i="17"/>
  <c r="W10322" i="17"/>
  <c r="S10322" i="17"/>
  <c r="O10322" i="17"/>
  <c r="K10322" i="17"/>
  <c r="AZ10322" i="17"/>
  <c r="AR10322" i="17"/>
  <c r="AJ10322" i="17"/>
  <c r="AB10322" i="17"/>
  <c r="T10322" i="17"/>
  <c r="L10322" i="17"/>
  <c r="BF10322" i="17"/>
  <c r="AX10322" i="17"/>
  <c r="AP10322" i="17"/>
  <c r="AH10322" i="17"/>
  <c r="Z10322" i="17"/>
  <c r="R10322" i="17"/>
  <c r="J10322" i="17"/>
  <c r="BD10322" i="17"/>
  <c r="AV10322" i="17"/>
  <c r="AN10322" i="17"/>
  <c r="AF10322" i="17"/>
  <c r="X10322" i="17"/>
  <c r="P10322" i="17"/>
  <c r="H10322" i="17"/>
  <c r="AL10322" i="17"/>
  <c r="J8634" i="17"/>
  <c r="N8634" i="17"/>
  <c r="R8634" i="17"/>
  <c r="V8634" i="17"/>
  <c r="Z8634" i="17"/>
  <c r="AD8634" i="17"/>
  <c r="AH8634" i="17"/>
  <c r="AL8634" i="17"/>
  <c r="AP8634" i="17"/>
  <c r="AT8634" i="17"/>
  <c r="AX8634" i="17"/>
  <c r="BB8634" i="17"/>
  <c r="J8638" i="17"/>
  <c r="N8638" i="17"/>
  <c r="R8638" i="17"/>
  <c r="V8638" i="17"/>
  <c r="Z8638" i="17"/>
  <c r="AD8638" i="17"/>
  <c r="AH8638" i="17"/>
  <c r="AL8638" i="17"/>
  <c r="AP8638" i="17"/>
  <c r="AT8638" i="17"/>
  <c r="AX8638" i="17"/>
  <c r="BB8638" i="17"/>
  <c r="J8642" i="17"/>
  <c r="N8642" i="17"/>
  <c r="R8642" i="17"/>
  <c r="V8642" i="17"/>
  <c r="Z8642" i="17"/>
  <c r="AD8642" i="17"/>
  <c r="AH8642" i="17"/>
  <c r="AL8642" i="17"/>
  <c r="AP8642" i="17"/>
  <c r="AT8642" i="17"/>
  <c r="AX8642" i="17"/>
  <c r="BB8642" i="17"/>
  <c r="J8646" i="17"/>
  <c r="N8646" i="17"/>
  <c r="R8646" i="17"/>
  <c r="V8646" i="17"/>
  <c r="Z8646" i="17"/>
  <c r="AD8646" i="17"/>
  <c r="AH8646" i="17"/>
  <c r="AL8646" i="17"/>
  <c r="AP8646" i="17"/>
  <c r="AT8646" i="17"/>
  <c r="AX8646" i="17"/>
  <c r="BB8646" i="17"/>
  <c r="J8650" i="17"/>
  <c r="N8650" i="17"/>
  <c r="R8650" i="17"/>
  <c r="V8650" i="17"/>
  <c r="Z8650" i="17"/>
  <c r="AD8650" i="17"/>
  <c r="AH8650" i="17"/>
  <c r="AL8650" i="17"/>
  <c r="AP8650" i="17"/>
  <c r="AT8650" i="17"/>
  <c r="AX8650" i="17"/>
  <c r="BB8650" i="17"/>
  <c r="J8654" i="17"/>
  <c r="N8654" i="17"/>
  <c r="R8654" i="17"/>
  <c r="V8654" i="17"/>
  <c r="Z8654" i="17"/>
  <c r="AD8654" i="17"/>
  <c r="AH8654" i="17"/>
  <c r="AL8654" i="17"/>
  <c r="AP8654" i="17"/>
  <c r="AT8654" i="17"/>
  <c r="AX8654" i="17"/>
  <c r="BB8654" i="17"/>
  <c r="J8658" i="17"/>
  <c r="N8658" i="17"/>
  <c r="R8658" i="17"/>
  <c r="V8658" i="17"/>
  <c r="Z8658" i="17"/>
  <c r="AD8658" i="17"/>
  <c r="AH8658" i="17"/>
  <c r="AL8658" i="17"/>
  <c r="AP8658" i="17"/>
  <c r="AT8658" i="17"/>
  <c r="AX8658" i="17"/>
  <c r="BB8658" i="17"/>
  <c r="J8662" i="17"/>
  <c r="N8662" i="17"/>
  <c r="R8662" i="17"/>
  <c r="V8662" i="17"/>
  <c r="Z8662" i="17"/>
  <c r="AD8662" i="17"/>
  <c r="AH8662" i="17"/>
  <c r="AL8662" i="17"/>
  <c r="AP8662" i="17"/>
  <c r="AT8662" i="17"/>
  <c r="AX8662" i="17"/>
  <c r="BB8662" i="17"/>
  <c r="J8666" i="17"/>
  <c r="N8666" i="17"/>
  <c r="R8666" i="17"/>
  <c r="V8666" i="17"/>
  <c r="Z8666" i="17"/>
  <c r="AD8666" i="17"/>
  <c r="AH8666" i="17"/>
  <c r="AL8666" i="17"/>
  <c r="AP8666" i="17"/>
  <c r="AT8666" i="17"/>
  <c r="AX8666" i="17"/>
  <c r="BB8666" i="17"/>
  <c r="J8670" i="17"/>
  <c r="N8670" i="17"/>
  <c r="R8670" i="17"/>
  <c r="V8670" i="17"/>
  <c r="Z8670" i="17"/>
  <c r="AD8670" i="17"/>
  <c r="AH8670" i="17"/>
  <c r="AL8670" i="17"/>
  <c r="AP8670" i="17"/>
  <c r="AT8670" i="17"/>
  <c r="AX8670" i="17"/>
  <c r="BB8670" i="17"/>
  <c r="J8674" i="17"/>
  <c r="N8674" i="17"/>
  <c r="R8674" i="17"/>
  <c r="V8674" i="17"/>
  <c r="Z8674" i="17"/>
  <c r="AD8674" i="17"/>
  <c r="AH8674" i="17"/>
  <c r="AL8674" i="17"/>
  <c r="AP8674" i="17"/>
  <c r="AT8674" i="17"/>
  <c r="AX8674" i="17"/>
  <c r="BB8674" i="17"/>
  <c r="J8678" i="17"/>
  <c r="N8678" i="17"/>
  <c r="R8678" i="17"/>
  <c r="V8678" i="17"/>
  <c r="Z8678" i="17"/>
  <c r="AD8678" i="17"/>
  <c r="AH8678" i="17"/>
  <c r="AL8678" i="17"/>
  <c r="AP8678" i="17"/>
  <c r="AT8678" i="17"/>
  <c r="AX8678" i="17"/>
  <c r="BB8678" i="17"/>
  <c r="J8682" i="17"/>
  <c r="N8682" i="17"/>
  <c r="R8682" i="17"/>
  <c r="V8682" i="17"/>
  <c r="Z8682" i="17"/>
  <c r="AD8682" i="17"/>
  <c r="AH8682" i="17"/>
  <c r="AL8682" i="17"/>
  <c r="AP8682" i="17"/>
  <c r="AT8682" i="17"/>
  <c r="AX8682" i="17"/>
  <c r="BB8682" i="17"/>
  <c r="J8686" i="17"/>
  <c r="N8686" i="17"/>
  <c r="R8686" i="17"/>
  <c r="V8686" i="17"/>
  <c r="Z8686" i="17"/>
  <c r="AD8686" i="17"/>
  <c r="AH8686" i="17"/>
  <c r="AL8686" i="17"/>
  <c r="AP8686" i="17"/>
  <c r="AT8686" i="17"/>
  <c r="AX8686" i="17"/>
  <c r="BB8686" i="17"/>
  <c r="J8690" i="17"/>
  <c r="N8690" i="17"/>
  <c r="R8690" i="17"/>
  <c r="V8690" i="17"/>
  <c r="Z8690" i="17"/>
  <c r="AD8690" i="17"/>
  <c r="AH8690" i="17"/>
  <c r="AL8690" i="17"/>
  <c r="AP8690" i="17"/>
  <c r="AT8690" i="17"/>
  <c r="AX8690" i="17"/>
  <c r="BB8690" i="17"/>
  <c r="J8694" i="17"/>
  <c r="N8694" i="17"/>
  <c r="R8694" i="17"/>
  <c r="V8694" i="17"/>
  <c r="Z8694" i="17"/>
  <c r="AD8694" i="17"/>
  <c r="AH8694" i="17"/>
  <c r="AL8694" i="17"/>
  <c r="AP8694" i="17"/>
  <c r="AT8694" i="17"/>
  <c r="AX8694" i="17"/>
  <c r="BB8694" i="17"/>
  <c r="J8698" i="17"/>
  <c r="N8698" i="17"/>
  <c r="R8698" i="17"/>
  <c r="V8698" i="17"/>
  <c r="Z8698" i="17"/>
  <c r="AD8698" i="17"/>
  <c r="AH8698" i="17"/>
  <c r="AL8698" i="17"/>
  <c r="AP8698" i="17"/>
  <c r="AT8698" i="17"/>
  <c r="AX8698" i="17"/>
  <c r="BB8698" i="17"/>
  <c r="J8702" i="17"/>
  <c r="N8702" i="17"/>
  <c r="R8702" i="17"/>
  <c r="V8702" i="17"/>
  <c r="Z8702" i="17"/>
  <c r="AD8702" i="17"/>
  <c r="AH8702" i="17"/>
  <c r="AL8702" i="17"/>
  <c r="AP8702" i="17"/>
  <c r="AT8702" i="17"/>
  <c r="AX8702" i="17"/>
  <c r="BB8702" i="17"/>
  <c r="J8706" i="17"/>
  <c r="N8706" i="17"/>
  <c r="R8706" i="17"/>
  <c r="V8706" i="17"/>
  <c r="Z8706" i="17"/>
  <c r="AD8706" i="17"/>
  <c r="AH8706" i="17"/>
  <c r="AL8706" i="17"/>
  <c r="AP8706" i="17"/>
  <c r="AT8706" i="17"/>
  <c r="AX8706" i="17"/>
  <c r="BB8706" i="17"/>
  <c r="J8710" i="17"/>
  <c r="N8710" i="17"/>
  <c r="R8710" i="17"/>
  <c r="V8710" i="17"/>
  <c r="Z8710" i="17"/>
  <c r="AD8710" i="17"/>
  <c r="AH8710" i="17"/>
  <c r="AL8710" i="17"/>
  <c r="AP8710" i="17"/>
  <c r="AT8710" i="17"/>
  <c r="AX8710" i="17"/>
  <c r="BB8710" i="17"/>
  <c r="J8714" i="17"/>
  <c r="N8714" i="17"/>
  <c r="R8714" i="17"/>
  <c r="V8714" i="17"/>
  <c r="Z8714" i="17"/>
  <c r="AD8714" i="17"/>
  <c r="AH8714" i="17"/>
  <c r="AL8714" i="17"/>
  <c r="AP8714" i="17"/>
  <c r="AT8714" i="17"/>
  <c r="AX8714" i="17"/>
  <c r="BB8714" i="17"/>
  <c r="J8718" i="17"/>
  <c r="N8718" i="17"/>
  <c r="R8718" i="17"/>
  <c r="V8718" i="17"/>
  <c r="Z8718" i="17"/>
  <c r="AD8718" i="17"/>
  <c r="AH8718" i="17"/>
  <c r="AL8718" i="17"/>
  <c r="AP8718" i="17"/>
  <c r="AT8718" i="17"/>
  <c r="AX8718" i="17"/>
  <c r="BB8718" i="17"/>
  <c r="J8722" i="17"/>
  <c r="N8722" i="17"/>
  <c r="R8722" i="17"/>
  <c r="V8722" i="17"/>
  <c r="Z8722" i="17"/>
  <c r="AD8722" i="17"/>
  <c r="AH8722" i="17"/>
  <c r="AL8722" i="17"/>
  <c r="AP8722" i="17"/>
  <c r="AT8722" i="17"/>
  <c r="AX8722" i="17"/>
  <c r="BB8722" i="17"/>
  <c r="J8726" i="17"/>
  <c r="N8726" i="17"/>
  <c r="R8726" i="17"/>
  <c r="V8726" i="17"/>
  <c r="Z8726" i="17"/>
  <c r="AD8726" i="17"/>
  <c r="AH8726" i="17"/>
  <c r="AL8726" i="17"/>
  <c r="AP8726" i="17"/>
  <c r="AT8726" i="17"/>
  <c r="AX8726" i="17"/>
  <c r="BB8726" i="17"/>
  <c r="J8730" i="17"/>
  <c r="N8730" i="17"/>
  <c r="R8730" i="17"/>
  <c r="V8730" i="17"/>
  <c r="Z8730" i="17"/>
  <c r="AD8730" i="17"/>
  <c r="AH8730" i="17"/>
  <c r="AL8730" i="17"/>
  <c r="AP8730" i="17"/>
  <c r="AT8730" i="17"/>
  <c r="AX8730" i="17"/>
  <c r="BB8730" i="17"/>
  <c r="J8734" i="17"/>
  <c r="N8734" i="17"/>
  <c r="R8734" i="17"/>
  <c r="V8734" i="17"/>
  <c r="Z8734" i="17"/>
  <c r="AD8734" i="17"/>
  <c r="AH8734" i="17"/>
  <c r="AL8734" i="17"/>
  <c r="AP8734" i="17"/>
  <c r="AT8734" i="17"/>
  <c r="AX8734" i="17"/>
  <c r="BB8734" i="17"/>
  <c r="J8738" i="17"/>
  <c r="N8738" i="17"/>
  <c r="R8738" i="17"/>
  <c r="V8738" i="17"/>
  <c r="Z8738" i="17"/>
  <c r="AD8738" i="17"/>
  <c r="AH8738" i="17"/>
  <c r="AL8738" i="17"/>
  <c r="AP8738" i="17"/>
  <c r="AT8738" i="17"/>
  <c r="AX8738" i="17"/>
  <c r="BB8738" i="17"/>
  <c r="J8742" i="17"/>
  <c r="N8742" i="17"/>
  <c r="R8742" i="17"/>
  <c r="V8742" i="17"/>
  <c r="Z8742" i="17"/>
  <c r="AD8742" i="17"/>
  <c r="AH8742" i="17"/>
  <c r="AL8742" i="17"/>
  <c r="AP8742" i="17"/>
  <c r="AT8742" i="17"/>
  <c r="AX8742" i="17"/>
  <c r="BB8742" i="17"/>
  <c r="J8746" i="17"/>
  <c r="N8746" i="17"/>
  <c r="R8746" i="17"/>
  <c r="V8746" i="17"/>
  <c r="Z8746" i="17"/>
  <c r="AD8746" i="17"/>
  <c r="AH8746" i="17"/>
  <c r="AL8746" i="17"/>
  <c r="AP8746" i="17"/>
  <c r="AT8746" i="17"/>
  <c r="AX8746" i="17"/>
  <c r="BB8746" i="17"/>
  <c r="J8750" i="17"/>
  <c r="N8750" i="17"/>
  <c r="R8750" i="17"/>
  <c r="V8750" i="17"/>
  <c r="Z8750" i="17"/>
  <c r="AD8750" i="17"/>
  <c r="AH8750" i="17"/>
  <c r="AL8750" i="17"/>
  <c r="AP8750" i="17"/>
  <c r="AT8750" i="17"/>
  <c r="AX8750" i="17"/>
  <c r="BB8750" i="17"/>
  <c r="J8754" i="17"/>
  <c r="N8754" i="17"/>
  <c r="R8754" i="17"/>
  <c r="V8754" i="17"/>
  <c r="Z8754" i="17"/>
  <c r="AD8754" i="17"/>
  <c r="AH8754" i="17"/>
  <c r="AL8754" i="17"/>
  <c r="AP8754" i="17"/>
  <c r="AT8754" i="17"/>
  <c r="AX8754" i="17"/>
  <c r="BB8754" i="17"/>
  <c r="J8758" i="17"/>
  <c r="N8758" i="17"/>
  <c r="R8758" i="17"/>
  <c r="V8758" i="17"/>
  <c r="Z8758" i="17"/>
  <c r="AD8758" i="17"/>
  <c r="AH8758" i="17"/>
  <c r="AL8758" i="17"/>
  <c r="AP8758" i="17"/>
  <c r="AT8758" i="17"/>
  <c r="AX8758" i="17"/>
  <c r="BB8758" i="17"/>
  <c r="J8762" i="17"/>
  <c r="N8762" i="17"/>
  <c r="R8762" i="17"/>
  <c r="V8762" i="17"/>
  <c r="Z8762" i="17"/>
  <c r="AD8762" i="17"/>
  <c r="AH8762" i="17"/>
  <c r="AL8762" i="17"/>
  <c r="AP8762" i="17"/>
  <c r="AT8762" i="17"/>
  <c r="AX8762" i="17"/>
  <c r="BB8762" i="17"/>
  <c r="J8766" i="17"/>
  <c r="N8766" i="17"/>
  <c r="R8766" i="17"/>
  <c r="V8766" i="17"/>
  <c r="Z8766" i="17"/>
  <c r="AD8766" i="17"/>
  <c r="AH8766" i="17"/>
  <c r="AL8766" i="17"/>
  <c r="AP8766" i="17"/>
  <c r="AT8766" i="17"/>
  <c r="AX8766" i="17"/>
  <c r="BB8766" i="17"/>
  <c r="J8770" i="17"/>
  <c r="N8770" i="17"/>
  <c r="R8770" i="17"/>
  <c r="V8770" i="17"/>
  <c r="Z8770" i="17"/>
  <c r="AD8770" i="17"/>
  <c r="AH8770" i="17"/>
  <c r="AL8770" i="17"/>
  <c r="AP8770" i="17"/>
  <c r="AT8770" i="17"/>
  <c r="AX8770" i="17"/>
  <c r="BB8770" i="17"/>
  <c r="J8774" i="17"/>
  <c r="N8774" i="17"/>
  <c r="R8774" i="17"/>
  <c r="V8774" i="17"/>
  <c r="Z8774" i="17"/>
  <c r="AD8774" i="17"/>
  <c r="AH8774" i="17"/>
  <c r="AL8774" i="17"/>
  <c r="AP8774" i="17"/>
  <c r="AT8774" i="17"/>
  <c r="AX8774" i="17"/>
  <c r="BB8774" i="17"/>
  <c r="J8778" i="17"/>
  <c r="N8778" i="17"/>
  <c r="R8778" i="17"/>
  <c r="V8778" i="17"/>
  <c r="Z8778" i="17"/>
  <c r="AD8778" i="17"/>
  <c r="AH8778" i="17"/>
  <c r="AL8778" i="17"/>
  <c r="AP8778" i="17"/>
  <c r="AT8778" i="17"/>
  <c r="AX8778" i="17"/>
  <c r="BB8778" i="17"/>
  <c r="J8782" i="17"/>
  <c r="N8782" i="17"/>
  <c r="R8782" i="17"/>
  <c r="V8782" i="17"/>
  <c r="Z8782" i="17"/>
  <c r="AD8782" i="17"/>
  <c r="AH8782" i="17"/>
  <c r="AL8782" i="17"/>
  <c r="AP8782" i="17"/>
  <c r="AT8782" i="17"/>
  <c r="AX8782" i="17"/>
  <c r="BB8782" i="17"/>
  <c r="J8786" i="17"/>
  <c r="N8786" i="17"/>
  <c r="R8786" i="17"/>
  <c r="V8786" i="17"/>
  <c r="Z8786" i="17"/>
  <c r="AD8786" i="17"/>
  <c r="AH8786" i="17"/>
  <c r="AL8786" i="17"/>
  <c r="AP8786" i="17"/>
  <c r="AT8786" i="17"/>
  <c r="AX8786" i="17"/>
  <c r="BB8786" i="17"/>
  <c r="J8790" i="17"/>
  <c r="N8790" i="17"/>
  <c r="R8790" i="17"/>
  <c r="V8790" i="17"/>
  <c r="Z8790" i="17"/>
  <c r="AD8790" i="17"/>
  <c r="AH8790" i="17"/>
  <c r="AL8790" i="17"/>
  <c r="AP8790" i="17"/>
  <c r="AT8790" i="17"/>
  <c r="AX8790" i="17"/>
  <c r="BB8790" i="17"/>
  <c r="J8794" i="17"/>
  <c r="N8794" i="17"/>
  <c r="R8794" i="17"/>
  <c r="V8794" i="17"/>
  <c r="Z8794" i="17"/>
  <c r="AD8794" i="17"/>
  <c r="AH8794" i="17"/>
  <c r="AL8794" i="17"/>
  <c r="AP8794" i="17"/>
  <c r="AT8794" i="17"/>
  <c r="AX8794" i="17"/>
  <c r="BB8794" i="17"/>
  <c r="J8798" i="17"/>
  <c r="N8798" i="17"/>
  <c r="R8798" i="17"/>
  <c r="V8798" i="17"/>
  <c r="Z8798" i="17"/>
  <c r="AD8798" i="17"/>
  <c r="AH8798" i="17"/>
  <c r="AL8798" i="17"/>
  <c r="AP8798" i="17"/>
  <c r="AT8798" i="17"/>
  <c r="AX8798" i="17"/>
  <c r="BB8798" i="17"/>
  <c r="J8802" i="17"/>
  <c r="N8802" i="17"/>
  <c r="R8802" i="17"/>
  <c r="V8802" i="17"/>
  <c r="Z8802" i="17"/>
  <c r="AD8802" i="17"/>
  <c r="AH8802" i="17"/>
  <c r="AL8802" i="17"/>
  <c r="AP8802" i="17"/>
  <c r="AT8802" i="17"/>
  <c r="AX8802" i="17"/>
  <c r="BB8802" i="17"/>
  <c r="J8806" i="17"/>
  <c r="N8806" i="17"/>
  <c r="R8806" i="17"/>
  <c r="V8806" i="17"/>
  <c r="Z8806" i="17"/>
  <c r="AD8806" i="17"/>
  <c r="AH8806" i="17"/>
  <c r="AL8806" i="17"/>
  <c r="AP8806" i="17"/>
  <c r="AT8806" i="17"/>
  <c r="AX8806" i="17"/>
  <c r="BB8806" i="17"/>
  <c r="J8810" i="17"/>
  <c r="N8810" i="17"/>
  <c r="R8810" i="17"/>
  <c r="V8810" i="17"/>
  <c r="Z8810" i="17"/>
  <c r="AD8810" i="17"/>
  <c r="AH8810" i="17"/>
  <c r="AL8810" i="17"/>
  <c r="AP8810" i="17"/>
  <c r="AT8810" i="17"/>
  <c r="AX8810" i="17"/>
  <c r="BB8810" i="17"/>
  <c r="J8814" i="17"/>
  <c r="N8814" i="17"/>
  <c r="R8814" i="17"/>
  <c r="V8814" i="17"/>
  <c r="Z8814" i="17"/>
  <c r="AD8814" i="17"/>
  <c r="AH8814" i="17"/>
  <c r="AL8814" i="17"/>
  <c r="AP8814" i="17"/>
  <c r="AT8814" i="17"/>
  <c r="AX8814" i="17"/>
  <c r="BB8814" i="17"/>
  <c r="J8818" i="17"/>
  <c r="N8818" i="17"/>
  <c r="R8818" i="17"/>
  <c r="V8818" i="17"/>
  <c r="Z8818" i="17"/>
  <c r="AD8818" i="17"/>
  <c r="AH8818" i="17"/>
  <c r="AL8818" i="17"/>
  <c r="AP8818" i="17"/>
  <c r="AT8818" i="17"/>
  <c r="AX8818" i="17"/>
  <c r="BB8818" i="17"/>
  <c r="J8822" i="17"/>
  <c r="N8822" i="17"/>
  <c r="R8822" i="17"/>
  <c r="V8822" i="17"/>
  <c r="Z8822" i="17"/>
  <c r="AD8822" i="17"/>
  <c r="AH8822" i="17"/>
  <c r="AL8822" i="17"/>
  <c r="AP8822" i="17"/>
  <c r="AT8822" i="17"/>
  <c r="AX8822" i="17"/>
  <c r="BB8822" i="17"/>
  <c r="J8826" i="17"/>
  <c r="N8826" i="17"/>
  <c r="R8826" i="17"/>
  <c r="V8826" i="17"/>
  <c r="Z8826" i="17"/>
  <c r="AD8826" i="17"/>
  <c r="AH8826" i="17"/>
  <c r="AL8826" i="17"/>
  <c r="AP8826" i="17"/>
  <c r="AT8826" i="17"/>
  <c r="AX8826" i="17"/>
  <c r="BB8826" i="17"/>
  <c r="J8830" i="17"/>
  <c r="N8830" i="17"/>
  <c r="R8830" i="17"/>
  <c r="V8830" i="17"/>
  <c r="Z8830" i="17"/>
  <c r="AD8830" i="17"/>
  <c r="AH8830" i="17"/>
  <c r="AL8830" i="17"/>
  <c r="AP8830" i="17"/>
  <c r="AT8830" i="17"/>
  <c r="AX8830" i="17"/>
  <c r="BB8830" i="17"/>
  <c r="J8834" i="17"/>
  <c r="N8834" i="17"/>
  <c r="R8834" i="17"/>
  <c r="V8834" i="17"/>
  <c r="Z8834" i="17"/>
  <c r="AD8834" i="17"/>
  <c r="AH8834" i="17"/>
  <c r="AL8834" i="17"/>
  <c r="AP8834" i="17"/>
  <c r="AT8834" i="17"/>
  <c r="AX8834" i="17"/>
  <c r="BB8834" i="17"/>
  <c r="J8838" i="17"/>
  <c r="N8838" i="17"/>
  <c r="R8838" i="17"/>
  <c r="V8838" i="17"/>
  <c r="Z8838" i="17"/>
  <c r="AD8838" i="17"/>
  <c r="AH8838" i="17"/>
  <c r="AL8838" i="17"/>
  <c r="AP8838" i="17"/>
  <c r="AT8838" i="17"/>
  <c r="AX8838" i="17"/>
  <c r="BB8838" i="17"/>
  <c r="J8842" i="17"/>
  <c r="N8842" i="17"/>
  <c r="R8842" i="17"/>
  <c r="V8842" i="17"/>
  <c r="Z8842" i="17"/>
  <c r="AD8842" i="17"/>
  <c r="AH8842" i="17"/>
  <c r="AL8842" i="17"/>
  <c r="AP8842" i="17"/>
  <c r="AT8842" i="17"/>
  <c r="AX8842" i="17"/>
  <c r="BB8842" i="17"/>
  <c r="J8846" i="17"/>
  <c r="N8846" i="17"/>
  <c r="R8846" i="17"/>
  <c r="V8846" i="17"/>
  <c r="Z8846" i="17"/>
  <c r="AD8846" i="17"/>
  <c r="AH8846" i="17"/>
  <c r="AL8846" i="17"/>
  <c r="AP8846" i="17"/>
  <c r="AT8846" i="17"/>
  <c r="AX8846" i="17"/>
  <c r="BB8846" i="17"/>
  <c r="J8850" i="17"/>
  <c r="N8850" i="17"/>
  <c r="R8850" i="17"/>
  <c r="V8850" i="17"/>
  <c r="Z8850" i="17"/>
  <c r="AD8850" i="17"/>
  <c r="AH8850" i="17"/>
  <c r="AL8850" i="17"/>
  <c r="AP8850" i="17"/>
  <c r="AT8850" i="17"/>
  <c r="AX8850" i="17"/>
  <c r="BB8850" i="17"/>
  <c r="J8854" i="17"/>
  <c r="N8854" i="17"/>
  <c r="R8854" i="17"/>
  <c r="V8854" i="17"/>
  <c r="Z8854" i="17"/>
  <c r="AD8854" i="17"/>
  <c r="AH8854" i="17"/>
  <c r="AL8854" i="17"/>
  <c r="AP8854" i="17"/>
  <c r="AT8854" i="17"/>
  <c r="AX8854" i="17"/>
  <c r="BB8854" i="17"/>
  <c r="J8858" i="17"/>
  <c r="N8858" i="17"/>
  <c r="R8858" i="17"/>
  <c r="V8858" i="17"/>
  <c r="Z8858" i="17"/>
  <c r="AD8858" i="17"/>
  <c r="AH8858" i="17"/>
  <c r="AL8858" i="17"/>
  <c r="AP8858" i="17"/>
  <c r="AT8858" i="17"/>
  <c r="AX8858" i="17"/>
  <c r="BB8858" i="17"/>
  <c r="J8862" i="17"/>
  <c r="N8862" i="17"/>
  <c r="R8862" i="17"/>
  <c r="V8862" i="17"/>
  <c r="Z8862" i="17"/>
  <c r="AD8862" i="17"/>
  <c r="AH8862" i="17"/>
  <c r="AL8862" i="17"/>
  <c r="AP8862" i="17"/>
  <c r="AT8862" i="17"/>
  <c r="AX8862" i="17"/>
  <c r="BB8862" i="17"/>
  <c r="J8866" i="17"/>
  <c r="N8866" i="17"/>
  <c r="R8866" i="17"/>
  <c r="V8866" i="17"/>
  <c r="Z8866" i="17"/>
  <c r="AD8866" i="17"/>
  <c r="AH8866" i="17"/>
  <c r="AL8866" i="17"/>
  <c r="AP8866" i="17"/>
  <c r="AT8866" i="17"/>
  <c r="AX8866" i="17"/>
  <c r="BB8866" i="17"/>
  <c r="J8870" i="17"/>
  <c r="N8870" i="17"/>
  <c r="R8870" i="17"/>
  <c r="V8870" i="17"/>
  <c r="Z8870" i="17"/>
  <c r="AD8870" i="17"/>
  <c r="AH8870" i="17"/>
  <c r="AL8870" i="17"/>
  <c r="AP8870" i="17"/>
  <c r="AT8870" i="17"/>
  <c r="AX8870" i="17"/>
  <c r="BB8870" i="17"/>
  <c r="J8874" i="17"/>
  <c r="N8874" i="17"/>
  <c r="R8874" i="17"/>
  <c r="V8874" i="17"/>
  <c r="Z8874" i="17"/>
  <c r="AD8874" i="17"/>
  <c r="AH8874" i="17"/>
  <c r="AL8874" i="17"/>
  <c r="AP8874" i="17"/>
  <c r="AT8874" i="17"/>
  <c r="AX8874" i="17"/>
  <c r="BB8874" i="17"/>
  <c r="J8878" i="17"/>
  <c r="N8878" i="17"/>
  <c r="R8878" i="17"/>
  <c r="V8878" i="17"/>
  <c r="Z8878" i="17"/>
  <c r="AD8878" i="17"/>
  <c r="AH8878" i="17"/>
  <c r="AL8878" i="17"/>
  <c r="AP8878" i="17"/>
  <c r="AT8878" i="17"/>
  <c r="AX8878" i="17"/>
  <c r="BB8878" i="17"/>
  <c r="J8882" i="17"/>
  <c r="N8882" i="17"/>
  <c r="R8882" i="17"/>
  <c r="V8882" i="17"/>
  <c r="Z8882" i="17"/>
  <c r="AD8882" i="17"/>
  <c r="AH8882" i="17"/>
  <c r="AL8882" i="17"/>
  <c r="AP8882" i="17"/>
  <c r="AT8882" i="17"/>
  <c r="AX8882" i="17"/>
  <c r="BB8882" i="17"/>
  <c r="J8886" i="17"/>
  <c r="N8886" i="17"/>
  <c r="R8886" i="17"/>
  <c r="V8886" i="17"/>
  <c r="Z8886" i="17"/>
  <c r="AD8886" i="17"/>
  <c r="AH8886" i="17"/>
  <c r="AL8886" i="17"/>
  <c r="AP8886" i="17"/>
  <c r="AT8886" i="17"/>
  <c r="AX8886" i="17"/>
  <c r="BB8886" i="17"/>
  <c r="J8890" i="17"/>
  <c r="N8890" i="17"/>
  <c r="R8890" i="17"/>
  <c r="V8890" i="17"/>
  <c r="Z8890" i="17"/>
  <c r="AD8890" i="17"/>
  <c r="AH8890" i="17"/>
  <c r="AL8890" i="17"/>
  <c r="AP8890" i="17"/>
  <c r="AT8890" i="17"/>
  <c r="AX8890" i="17"/>
  <c r="BB8890" i="17"/>
  <c r="J8894" i="17"/>
  <c r="N8894" i="17"/>
  <c r="R8894" i="17"/>
  <c r="V8894" i="17"/>
  <c r="Z8894" i="17"/>
  <c r="AD8894" i="17"/>
  <c r="AH8894" i="17"/>
  <c r="AL8894" i="17"/>
  <c r="AP8894" i="17"/>
  <c r="AT8894" i="17"/>
  <c r="AX8894" i="17"/>
  <c r="BB8894" i="17"/>
  <c r="J8898" i="17"/>
  <c r="N8898" i="17"/>
  <c r="R8898" i="17"/>
  <c r="V8898" i="17"/>
  <c r="Z8898" i="17"/>
  <c r="AD8898" i="17"/>
  <c r="AH8898" i="17"/>
  <c r="AL8898" i="17"/>
  <c r="AP8898" i="17"/>
  <c r="AT8898" i="17"/>
  <c r="AX8898" i="17"/>
  <c r="BB8898" i="17"/>
  <c r="J8902" i="17"/>
  <c r="N8902" i="17"/>
  <c r="R8902" i="17"/>
  <c r="V8902" i="17"/>
  <c r="Z8902" i="17"/>
  <c r="AD8902" i="17"/>
  <c r="AH8902" i="17"/>
  <c r="AL8902" i="17"/>
  <c r="AP8902" i="17"/>
  <c r="AT8902" i="17"/>
  <c r="AX8902" i="17"/>
  <c r="BB8902" i="17"/>
  <c r="J8906" i="17"/>
  <c r="N8906" i="17"/>
  <c r="R8906" i="17"/>
  <c r="V8906" i="17"/>
  <c r="Z8906" i="17"/>
  <c r="AD8906" i="17"/>
  <c r="AH8906" i="17"/>
  <c r="AL8906" i="17"/>
  <c r="AP8906" i="17"/>
  <c r="AT8906" i="17"/>
  <c r="AX8906" i="17"/>
  <c r="BB8906" i="17"/>
  <c r="J8910" i="17"/>
  <c r="N8910" i="17"/>
  <c r="R8910" i="17"/>
  <c r="V8910" i="17"/>
  <c r="Z8910" i="17"/>
  <c r="AD8910" i="17"/>
  <c r="AH8910" i="17"/>
  <c r="AL8910" i="17"/>
  <c r="AP8910" i="17"/>
  <c r="AT8910" i="17"/>
  <c r="AX8910" i="17"/>
  <c r="BB8910" i="17"/>
  <c r="J8914" i="17"/>
  <c r="N8914" i="17"/>
  <c r="R8914" i="17"/>
  <c r="V8914" i="17"/>
  <c r="Z8914" i="17"/>
  <c r="AD8914" i="17"/>
  <c r="AH8914" i="17"/>
  <c r="AL8914" i="17"/>
  <c r="AP8914" i="17"/>
  <c r="AT8914" i="17"/>
  <c r="AX8914" i="17"/>
  <c r="BB8914" i="17"/>
  <c r="J8918" i="17"/>
  <c r="N8918" i="17"/>
  <c r="R8918" i="17"/>
  <c r="V8918" i="17"/>
  <c r="Z8918" i="17"/>
  <c r="AD8918" i="17"/>
  <c r="AH8918" i="17"/>
  <c r="AL8918" i="17"/>
  <c r="AP8918" i="17"/>
  <c r="AT8918" i="17"/>
  <c r="AX8918" i="17"/>
  <c r="BB8918" i="17"/>
  <c r="J8922" i="17"/>
  <c r="N8922" i="17"/>
  <c r="R8922" i="17"/>
  <c r="V8922" i="17"/>
  <c r="Z8922" i="17"/>
  <c r="AD8922" i="17"/>
  <c r="AH8922" i="17"/>
  <c r="AL8922" i="17"/>
  <c r="AP8922" i="17"/>
  <c r="AT8922" i="17"/>
  <c r="AX8922" i="17"/>
  <c r="BB8922" i="17"/>
  <c r="J8926" i="17"/>
  <c r="N8926" i="17"/>
  <c r="R8926" i="17"/>
  <c r="V8926" i="17"/>
  <c r="Z8926" i="17"/>
  <c r="AD8926" i="17"/>
  <c r="AH8926" i="17"/>
  <c r="AL8926" i="17"/>
  <c r="AP8926" i="17"/>
  <c r="AT8926" i="17"/>
  <c r="AX8926" i="17"/>
  <c r="BB8926" i="17"/>
  <c r="J8930" i="17"/>
  <c r="N8930" i="17"/>
  <c r="R8930" i="17"/>
  <c r="V8930" i="17"/>
  <c r="Z8930" i="17"/>
  <c r="AD8930" i="17"/>
  <c r="AH8930" i="17"/>
  <c r="AL8930" i="17"/>
  <c r="AP8930" i="17"/>
  <c r="AT8930" i="17"/>
  <c r="AX8930" i="17"/>
  <c r="BB8930" i="17"/>
  <c r="J8934" i="17"/>
  <c r="N8934" i="17"/>
  <c r="R8934" i="17"/>
  <c r="V8934" i="17"/>
  <c r="Z8934" i="17"/>
  <c r="AD8934" i="17"/>
  <c r="AH8934" i="17"/>
  <c r="AL8934" i="17"/>
  <c r="AP8934" i="17"/>
  <c r="AT8934" i="17"/>
  <c r="AX8934" i="17"/>
  <c r="BB8934" i="17"/>
  <c r="J8938" i="17"/>
  <c r="N8938" i="17"/>
  <c r="R8938" i="17"/>
  <c r="V8938" i="17"/>
  <c r="Z8938" i="17"/>
  <c r="AD8938" i="17"/>
  <c r="AH8938" i="17"/>
  <c r="AL8938" i="17"/>
  <c r="AP8938" i="17"/>
  <c r="AT8938" i="17"/>
  <c r="AX8938" i="17"/>
  <c r="BB8938" i="17"/>
  <c r="J8942" i="17"/>
  <c r="N8942" i="17"/>
  <c r="R8942" i="17"/>
  <c r="V8942" i="17"/>
  <c r="Z8942" i="17"/>
  <c r="AD8942" i="17"/>
  <c r="AH8942" i="17"/>
  <c r="AL8942" i="17"/>
  <c r="AP8942" i="17"/>
  <c r="AT8942" i="17"/>
  <c r="AX8942" i="17"/>
  <c r="BB8942" i="17"/>
  <c r="J8946" i="17"/>
  <c r="N8946" i="17"/>
  <c r="R8946" i="17"/>
  <c r="V8946" i="17"/>
  <c r="Z8946" i="17"/>
  <c r="AD8946" i="17"/>
  <c r="AH8946" i="17"/>
  <c r="AL8946" i="17"/>
  <c r="AP8946" i="17"/>
  <c r="AT8946" i="17"/>
  <c r="AX8946" i="17"/>
  <c r="BB8946" i="17"/>
  <c r="J8950" i="17"/>
  <c r="N8950" i="17"/>
  <c r="R8950" i="17"/>
  <c r="V8950" i="17"/>
  <c r="Z8950" i="17"/>
  <c r="AD8950" i="17"/>
  <c r="AH8950" i="17"/>
  <c r="AL8950" i="17"/>
  <c r="AP8950" i="17"/>
  <c r="AT8950" i="17"/>
  <c r="AX8950" i="17"/>
  <c r="BB8950" i="17"/>
  <c r="J8954" i="17"/>
  <c r="N8954" i="17"/>
  <c r="R8954" i="17"/>
  <c r="V8954" i="17"/>
  <c r="Z8954" i="17"/>
  <c r="AD8954" i="17"/>
  <c r="AH8954" i="17"/>
  <c r="AL8954" i="17"/>
  <c r="AP8954" i="17"/>
  <c r="AT8954" i="17"/>
  <c r="AX8954" i="17"/>
  <c r="BB8954" i="17"/>
  <c r="J8958" i="17"/>
  <c r="N8958" i="17"/>
  <c r="R8958" i="17"/>
  <c r="V8958" i="17"/>
  <c r="Z8958" i="17"/>
  <c r="AD8958" i="17"/>
  <c r="AH8958" i="17"/>
  <c r="AL8958" i="17"/>
  <c r="AP8958" i="17"/>
  <c r="AT8958" i="17"/>
  <c r="AX8958" i="17"/>
  <c r="BB8958" i="17"/>
  <c r="J8962" i="17"/>
  <c r="N8962" i="17"/>
  <c r="R8962" i="17"/>
  <c r="V8962" i="17"/>
  <c r="Z8962" i="17"/>
  <c r="AD8962" i="17"/>
  <c r="AH8962" i="17"/>
  <c r="AL8962" i="17"/>
  <c r="AP8962" i="17"/>
  <c r="AT8962" i="17"/>
  <c r="AX8962" i="17"/>
  <c r="BB8962" i="17"/>
  <c r="J8966" i="17"/>
  <c r="N8966" i="17"/>
  <c r="R8966" i="17"/>
  <c r="V8966" i="17"/>
  <c r="Z8966" i="17"/>
  <c r="AD8966" i="17"/>
  <c r="AH8966" i="17"/>
  <c r="AL8966" i="17"/>
  <c r="AP8966" i="17"/>
  <c r="AT8966" i="17"/>
  <c r="AX8966" i="17"/>
  <c r="BB8966" i="17"/>
  <c r="J8970" i="17"/>
  <c r="N8970" i="17"/>
  <c r="R8970" i="17"/>
  <c r="V8970" i="17"/>
  <c r="Z8970" i="17"/>
  <c r="AD8970" i="17"/>
  <c r="AH8970" i="17"/>
  <c r="AL8970" i="17"/>
  <c r="AP8970" i="17"/>
  <c r="AT8970" i="17"/>
  <c r="AX8970" i="17"/>
  <c r="BB8970" i="17"/>
  <c r="J8974" i="17"/>
  <c r="N8974" i="17"/>
  <c r="R8974" i="17"/>
  <c r="V8974" i="17"/>
  <c r="Z8974" i="17"/>
  <c r="AD8974" i="17"/>
  <c r="AH8974" i="17"/>
  <c r="AL8974" i="17"/>
  <c r="AP8974" i="17"/>
  <c r="AT8974" i="17"/>
  <c r="AX8974" i="17"/>
  <c r="BB8974" i="17"/>
  <c r="J8978" i="17"/>
  <c r="N8978" i="17"/>
  <c r="R8978" i="17"/>
  <c r="V8978" i="17"/>
  <c r="Z8978" i="17"/>
  <c r="AD8978" i="17"/>
  <c r="AH8978" i="17"/>
  <c r="AL8978" i="17"/>
  <c r="AP8978" i="17"/>
  <c r="AT8978" i="17"/>
  <c r="AX8978" i="17"/>
  <c r="BB8978" i="17"/>
  <c r="J8982" i="17"/>
  <c r="N8982" i="17"/>
  <c r="R8982" i="17"/>
  <c r="V8982" i="17"/>
  <c r="Z8982" i="17"/>
  <c r="AD8982" i="17"/>
  <c r="AH8982" i="17"/>
  <c r="AL8982" i="17"/>
  <c r="AP8982" i="17"/>
  <c r="AT8982" i="17"/>
  <c r="AX8982" i="17"/>
  <c r="BB8982" i="17"/>
  <c r="J8986" i="17"/>
  <c r="N8986" i="17"/>
  <c r="R8986" i="17"/>
  <c r="V8986" i="17"/>
  <c r="Z8986" i="17"/>
  <c r="AD8986" i="17"/>
  <c r="AH8986" i="17"/>
  <c r="AL8986" i="17"/>
  <c r="AP8986" i="17"/>
  <c r="AT8986" i="17"/>
  <c r="AX8986" i="17"/>
  <c r="BB8986" i="17"/>
  <c r="J8990" i="17"/>
  <c r="N8990" i="17"/>
  <c r="R8990" i="17"/>
  <c r="V8990" i="17"/>
  <c r="Z8990" i="17"/>
  <c r="AD8990" i="17"/>
  <c r="AH8990" i="17"/>
  <c r="AL8990" i="17"/>
  <c r="AP8990" i="17"/>
  <c r="AT8990" i="17"/>
  <c r="AX8990" i="17"/>
  <c r="BB8990" i="17"/>
  <c r="J8994" i="17"/>
  <c r="N8994" i="17"/>
  <c r="R8994" i="17"/>
  <c r="V8994" i="17"/>
  <c r="Z8994" i="17"/>
  <c r="AD8994" i="17"/>
  <c r="AH8994" i="17"/>
  <c r="AL8994" i="17"/>
  <c r="AP8994" i="17"/>
  <c r="AT8994" i="17"/>
  <c r="AX8994" i="17"/>
  <c r="BB8994" i="17"/>
  <c r="J8998" i="17"/>
  <c r="N8998" i="17"/>
  <c r="R8998" i="17"/>
  <c r="V8998" i="17"/>
  <c r="Z8998" i="17"/>
  <c r="AD8998" i="17"/>
  <c r="AH8998" i="17"/>
  <c r="AL8998" i="17"/>
  <c r="AP8998" i="17"/>
  <c r="AT8998" i="17"/>
  <c r="AX8998" i="17"/>
  <c r="BB8998" i="17"/>
  <c r="J9002" i="17"/>
  <c r="N9002" i="17"/>
  <c r="R9002" i="17"/>
  <c r="V9002" i="17"/>
  <c r="Z9002" i="17"/>
  <c r="AD9002" i="17"/>
  <c r="AH9002" i="17"/>
  <c r="AL9002" i="17"/>
  <c r="AP9002" i="17"/>
  <c r="AT9002" i="17"/>
  <c r="AX9002" i="17"/>
  <c r="BB9002" i="17"/>
  <c r="J9006" i="17"/>
  <c r="N9006" i="17"/>
  <c r="R9006" i="17"/>
  <c r="V9006" i="17"/>
  <c r="Z9006" i="17"/>
  <c r="AD9006" i="17"/>
  <c r="AH9006" i="17"/>
  <c r="AL9006" i="17"/>
  <c r="AP9006" i="17"/>
  <c r="AT9006" i="17"/>
  <c r="AX9006" i="17"/>
  <c r="BB9006" i="17"/>
  <c r="J9010" i="17"/>
  <c r="N9010" i="17"/>
  <c r="R9010" i="17"/>
  <c r="V9010" i="17"/>
  <c r="Z9010" i="17"/>
  <c r="AD9010" i="17"/>
  <c r="AH9010" i="17"/>
  <c r="AL9010" i="17"/>
  <c r="AP9010" i="17"/>
  <c r="AT9010" i="17"/>
  <c r="AX9010" i="17"/>
  <c r="BB9010" i="17"/>
  <c r="J9014" i="17"/>
  <c r="N9014" i="17"/>
  <c r="R9014" i="17"/>
  <c r="V9014" i="17"/>
  <c r="Z9014" i="17"/>
  <c r="AD9014" i="17"/>
  <c r="AH9014" i="17"/>
  <c r="AL9014" i="17"/>
  <c r="AP9014" i="17"/>
  <c r="AT9014" i="17"/>
  <c r="AX9014" i="17"/>
  <c r="BB9014" i="17"/>
  <c r="J9018" i="17"/>
  <c r="N9018" i="17"/>
  <c r="R9018" i="17"/>
  <c r="V9018" i="17"/>
  <c r="Z9018" i="17"/>
  <c r="AD9018" i="17"/>
  <c r="AH9018" i="17"/>
  <c r="AL9018" i="17"/>
  <c r="AP9018" i="17"/>
  <c r="AT9018" i="17"/>
  <c r="AX9018" i="17"/>
  <c r="BB9018" i="17"/>
  <c r="J9022" i="17"/>
  <c r="N9022" i="17"/>
  <c r="R9022" i="17"/>
  <c r="V9022" i="17"/>
  <c r="Z9022" i="17"/>
  <c r="AD9022" i="17"/>
  <c r="AH9022" i="17"/>
  <c r="AL9022" i="17"/>
  <c r="AP9022" i="17"/>
  <c r="AT9022" i="17"/>
  <c r="AX9022" i="17"/>
  <c r="BB9022" i="17"/>
  <c r="J9026" i="17"/>
  <c r="N9026" i="17"/>
  <c r="R9026" i="17"/>
  <c r="V9026" i="17"/>
  <c r="Z9026" i="17"/>
  <c r="AD9026" i="17"/>
  <c r="AH9026" i="17"/>
  <c r="AL9026" i="17"/>
  <c r="AP9026" i="17"/>
  <c r="AT9026" i="17"/>
  <c r="AX9026" i="17"/>
  <c r="BB9026" i="17"/>
  <c r="J9030" i="17"/>
  <c r="N9030" i="17"/>
  <c r="R9030" i="17"/>
  <c r="V9030" i="17"/>
  <c r="Z9030" i="17"/>
  <c r="AD9030" i="17"/>
  <c r="AH9030" i="17"/>
  <c r="AL9030" i="17"/>
  <c r="AP9030" i="17"/>
  <c r="AT9030" i="17"/>
  <c r="AX9030" i="17"/>
  <c r="BB9030" i="17"/>
  <c r="J9034" i="17"/>
  <c r="N9034" i="17"/>
  <c r="R9034" i="17"/>
  <c r="V9034" i="17"/>
  <c r="Z9034" i="17"/>
  <c r="AD9034" i="17"/>
  <c r="AH9034" i="17"/>
  <c r="AL9034" i="17"/>
  <c r="AP9034" i="17"/>
  <c r="AT9034" i="17"/>
  <c r="AX9034" i="17"/>
  <c r="BB9034" i="17"/>
  <c r="J9038" i="17"/>
  <c r="N9038" i="17"/>
  <c r="R9038" i="17"/>
  <c r="V9038" i="17"/>
  <c r="Z9038" i="17"/>
  <c r="AD9038" i="17"/>
  <c r="AH9038" i="17"/>
  <c r="AL9038" i="17"/>
  <c r="AP9038" i="17"/>
  <c r="AT9038" i="17"/>
  <c r="AX9038" i="17"/>
  <c r="BB9038" i="17"/>
  <c r="J9042" i="17"/>
  <c r="N9042" i="17"/>
  <c r="R9042" i="17"/>
  <c r="V9042" i="17"/>
  <c r="Z9042" i="17"/>
  <c r="AD9042" i="17"/>
  <c r="AH9042" i="17"/>
  <c r="AL9042" i="17"/>
  <c r="AP9042" i="17"/>
  <c r="AT9042" i="17"/>
  <c r="AX9042" i="17"/>
  <c r="BB9042" i="17"/>
  <c r="J9046" i="17"/>
  <c r="N9046" i="17"/>
  <c r="R9046" i="17"/>
  <c r="V9046" i="17"/>
  <c r="Z9046" i="17"/>
  <c r="AD9046" i="17"/>
  <c r="AH9046" i="17"/>
  <c r="AL9046" i="17"/>
  <c r="AP9046" i="17"/>
  <c r="AT9046" i="17"/>
  <c r="AX9046" i="17"/>
  <c r="BB9046" i="17"/>
  <c r="J9050" i="17"/>
  <c r="N9050" i="17"/>
  <c r="R9050" i="17"/>
  <c r="V9050" i="17"/>
  <c r="Z9050" i="17"/>
  <c r="AD9050" i="17"/>
  <c r="AH9050" i="17"/>
  <c r="AL9050" i="17"/>
  <c r="AP9050" i="17"/>
  <c r="AT9050" i="17"/>
  <c r="AX9050" i="17"/>
  <c r="BB9050" i="17"/>
  <c r="J9054" i="17"/>
  <c r="N9054" i="17"/>
  <c r="R9054" i="17"/>
  <c r="V9054" i="17"/>
  <c r="Z9054" i="17"/>
  <c r="AD9054" i="17"/>
  <c r="AH9054" i="17"/>
  <c r="AL9054" i="17"/>
  <c r="AP9054" i="17"/>
  <c r="AT9054" i="17"/>
  <c r="AX9054" i="17"/>
  <c r="BB9054" i="17"/>
  <c r="J9058" i="17"/>
  <c r="N9058" i="17"/>
  <c r="R9058" i="17"/>
  <c r="V9058" i="17"/>
  <c r="Z9058" i="17"/>
  <c r="AD9058" i="17"/>
  <c r="AH9058" i="17"/>
  <c r="AL9058" i="17"/>
  <c r="AP9058" i="17"/>
  <c r="AT9058" i="17"/>
  <c r="AX9058" i="17"/>
  <c r="BB9058" i="17"/>
  <c r="J9062" i="17"/>
  <c r="N9062" i="17"/>
  <c r="R9062" i="17"/>
  <c r="V9062" i="17"/>
  <c r="Z9062" i="17"/>
  <c r="AD9062" i="17"/>
  <c r="AH9062" i="17"/>
  <c r="AL9062" i="17"/>
  <c r="AP9062" i="17"/>
  <c r="AT9062" i="17"/>
  <c r="AX9062" i="17"/>
  <c r="BB9062" i="17"/>
  <c r="J9066" i="17"/>
  <c r="N9066" i="17"/>
  <c r="R9066" i="17"/>
  <c r="V9066" i="17"/>
  <c r="Z9066" i="17"/>
  <c r="AD9066" i="17"/>
  <c r="AH9066" i="17"/>
  <c r="AL9066" i="17"/>
  <c r="AP9066" i="17"/>
  <c r="AT9066" i="17"/>
  <c r="AX9066" i="17"/>
  <c r="BB9066" i="17"/>
  <c r="J9070" i="17"/>
  <c r="N9070" i="17"/>
  <c r="R9070" i="17"/>
  <c r="V9070" i="17"/>
  <c r="Z9070" i="17"/>
  <c r="AD9070" i="17"/>
  <c r="AH9070" i="17"/>
  <c r="AL9070" i="17"/>
  <c r="AP9070" i="17"/>
  <c r="AT9070" i="17"/>
  <c r="AX9070" i="17"/>
  <c r="BB9070" i="17"/>
  <c r="J9074" i="17"/>
  <c r="N9074" i="17"/>
  <c r="R9074" i="17"/>
  <c r="V9074" i="17"/>
  <c r="Z9074" i="17"/>
  <c r="AD9074" i="17"/>
  <c r="AH9074" i="17"/>
  <c r="AL9074" i="17"/>
  <c r="AP9074" i="17"/>
  <c r="AT9074" i="17"/>
  <c r="AX9074" i="17"/>
  <c r="BB9074" i="17"/>
  <c r="J9078" i="17"/>
  <c r="N9078" i="17"/>
  <c r="R9078" i="17"/>
  <c r="V9078" i="17"/>
  <c r="Z9078" i="17"/>
  <c r="AD9078" i="17"/>
  <c r="AH9078" i="17"/>
  <c r="AL9078" i="17"/>
  <c r="AP9078" i="17"/>
  <c r="AT9078" i="17"/>
  <c r="AX9078" i="17"/>
  <c r="BB9078" i="17"/>
  <c r="J9082" i="17"/>
  <c r="N9082" i="17"/>
  <c r="R9082" i="17"/>
  <c r="V9082" i="17"/>
  <c r="Z9082" i="17"/>
  <c r="AD9082" i="17"/>
  <c r="AH9082" i="17"/>
  <c r="AL9082" i="17"/>
  <c r="AP9082" i="17"/>
  <c r="AT9082" i="17"/>
  <c r="AX9082" i="17"/>
  <c r="BB9082" i="17"/>
  <c r="J9086" i="17"/>
  <c r="N9086" i="17"/>
  <c r="R9086" i="17"/>
  <c r="V9086" i="17"/>
  <c r="Z9086" i="17"/>
  <c r="AD9086" i="17"/>
  <c r="AH9086" i="17"/>
  <c r="AL9086" i="17"/>
  <c r="AP9086" i="17"/>
  <c r="AT9086" i="17"/>
  <c r="AX9086" i="17"/>
  <c r="BB9086" i="17"/>
  <c r="J9090" i="17"/>
  <c r="N9090" i="17"/>
  <c r="R9090" i="17"/>
  <c r="V9090" i="17"/>
  <c r="Z9090" i="17"/>
  <c r="AD9090" i="17"/>
  <c r="AH9090" i="17"/>
  <c r="AL9090" i="17"/>
  <c r="AP9090" i="17"/>
  <c r="AT9090" i="17"/>
  <c r="AX9090" i="17"/>
  <c r="BB9090" i="17"/>
  <c r="J9094" i="17"/>
  <c r="N9094" i="17"/>
  <c r="R9094" i="17"/>
  <c r="V9094" i="17"/>
  <c r="Z9094" i="17"/>
  <c r="AD9094" i="17"/>
  <c r="AH9094" i="17"/>
  <c r="AL9094" i="17"/>
  <c r="AP9094" i="17"/>
  <c r="AT9094" i="17"/>
  <c r="AX9094" i="17"/>
  <c r="BB9094" i="17"/>
  <c r="J9098" i="17"/>
  <c r="N9098" i="17"/>
  <c r="R9098" i="17"/>
  <c r="V9098" i="17"/>
  <c r="Z9098" i="17"/>
  <c r="AD9098" i="17"/>
  <c r="AH9098" i="17"/>
  <c r="AL9098" i="17"/>
  <c r="AP9098" i="17"/>
  <c r="AT9098" i="17"/>
  <c r="AX9098" i="17"/>
  <c r="BB9098" i="17"/>
  <c r="J9102" i="17"/>
  <c r="N9102" i="17"/>
  <c r="R9102" i="17"/>
  <c r="V9102" i="17"/>
  <c r="Z9102" i="17"/>
  <c r="AD9102" i="17"/>
  <c r="AH9102" i="17"/>
  <c r="AL9102" i="17"/>
  <c r="AP9102" i="17"/>
  <c r="AT9102" i="17"/>
  <c r="AX9102" i="17"/>
  <c r="BB9102" i="17"/>
  <c r="J9106" i="17"/>
  <c r="N9106" i="17"/>
  <c r="R9106" i="17"/>
  <c r="V9106" i="17"/>
  <c r="Z9106" i="17"/>
  <c r="AD9106" i="17"/>
  <c r="AH9106" i="17"/>
  <c r="AL9106" i="17"/>
  <c r="AP9106" i="17"/>
  <c r="AT9106" i="17"/>
  <c r="AX9106" i="17"/>
  <c r="BB9106" i="17"/>
  <c r="J9110" i="17"/>
  <c r="N9110" i="17"/>
  <c r="R9110" i="17"/>
  <c r="V9110" i="17"/>
  <c r="Z9110" i="17"/>
  <c r="AD9110" i="17"/>
  <c r="AH9110" i="17"/>
  <c r="AL9110" i="17"/>
  <c r="AP9110" i="17"/>
  <c r="AT9110" i="17"/>
  <c r="AX9110" i="17"/>
  <c r="BB9110" i="17"/>
  <c r="J9114" i="17"/>
  <c r="N9114" i="17"/>
  <c r="R9114" i="17"/>
  <c r="V9114" i="17"/>
  <c r="Z9114" i="17"/>
  <c r="AD9114" i="17"/>
  <c r="AH9114" i="17"/>
  <c r="AL9114" i="17"/>
  <c r="AP9114" i="17"/>
  <c r="AT9114" i="17"/>
  <c r="AX9114" i="17"/>
  <c r="BB9114" i="17"/>
  <c r="J9118" i="17"/>
  <c r="N9118" i="17"/>
  <c r="R9118" i="17"/>
  <c r="V9118" i="17"/>
  <c r="Z9118" i="17"/>
  <c r="AD9118" i="17"/>
  <c r="AH9118" i="17"/>
  <c r="AL9118" i="17"/>
  <c r="AP9118" i="17"/>
  <c r="AT9118" i="17"/>
  <c r="AX9118" i="17"/>
  <c r="BB9118" i="17"/>
  <c r="J9122" i="17"/>
  <c r="N9122" i="17"/>
  <c r="R9122" i="17"/>
  <c r="V9122" i="17"/>
  <c r="Z9122" i="17"/>
  <c r="AD9122" i="17"/>
  <c r="AH9122" i="17"/>
  <c r="AL9122" i="17"/>
  <c r="AP9122" i="17"/>
  <c r="AT9122" i="17"/>
  <c r="AX9122" i="17"/>
  <c r="BB9122" i="17"/>
  <c r="J9126" i="17"/>
  <c r="N9126" i="17"/>
  <c r="R9126" i="17"/>
  <c r="V9126" i="17"/>
  <c r="Z9126" i="17"/>
  <c r="AD9126" i="17"/>
  <c r="AH9126" i="17"/>
  <c r="AL9126" i="17"/>
  <c r="AP9126" i="17"/>
  <c r="AT9126" i="17"/>
  <c r="AX9126" i="17"/>
  <c r="BB9126" i="17"/>
  <c r="J9130" i="17"/>
  <c r="N9130" i="17"/>
  <c r="R9130" i="17"/>
  <c r="V9130" i="17"/>
  <c r="Z9130" i="17"/>
  <c r="AD9130" i="17"/>
  <c r="AH9130" i="17"/>
  <c r="AL9130" i="17"/>
  <c r="AP9130" i="17"/>
  <c r="AT9130" i="17"/>
  <c r="AX9130" i="17"/>
  <c r="BB9130" i="17"/>
  <c r="J9134" i="17"/>
  <c r="N9134" i="17"/>
  <c r="R9134" i="17"/>
  <c r="V9134" i="17"/>
  <c r="Z9134" i="17"/>
  <c r="AD9134" i="17"/>
  <c r="AH9134" i="17"/>
  <c r="AL9134" i="17"/>
  <c r="AP9134" i="17"/>
  <c r="AT9134" i="17"/>
  <c r="AX9134" i="17"/>
  <c r="BB9134" i="17"/>
  <c r="J9138" i="17"/>
  <c r="N9138" i="17"/>
  <c r="R9138" i="17"/>
  <c r="V9138" i="17"/>
  <c r="Z9138" i="17"/>
  <c r="AD9138" i="17"/>
  <c r="AH9138" i="17"/>
  <c r="AL9138" i="17"/>
  <c r="AP9138" i="17"/>
  <c r="AT9138" i="17"/>
  <c r="AX9138" i="17"/>
  <c r="BB9138" i="17"/>
  <c r="J9142" i="17"/>
  <c r="N9142" i="17"/>
  <c r="R9142" i="17"/>
  <c r="V9142" i="17"/>
  <c r="Z9142" i="17"/>
  <c r="AD9142" i="17"/>
  <c r="AH9142" i="17"/>
  <c r="AL9142" i="17"/>
  <c r="AP9142" i="17"/>
  <c r="AT9142" i="17"/>
  <c r="AX9142" i="17"/>
  <c r="BB9142" i="17"/>
  <c r="J9146" i="17"/>
  <c r="N9146" i="17"/>
  <c r="R9146" i="17"/>
  <c r="V9146" i="17"/>
  <c r="Z9146" i="17"/>
  <c r="AD9146" i="17"/>
  <c r="AH9146" i="17"/>
  <c r="AL9146" i="17"/>
  <c r="AP9146" i="17"/>
  <c r="AT9146" i="17"/>
  <c r="AX9146" i="17"/>
  <c r="BB9146" i="17"/>
  <c r="J9150" i="17"/>
  <c r="N9150" i="17"/>
  <c r="R9150" i="17"/>
  <c r="V9150" i="17"/>
  <c r="Z9150" i="17"/>
  <c r="AD9150" i="17"/>
  <c r="AH9150" i="17"/>
  <c r="AL9150" i="17"/>
  <c r="AP9150" i="17"/>
  <c r="AT9150" i="17"/>
  <c r="AX9150" i="17"/>
  <c r="BB9150" i="17"/>
  <c r="J9154" i="17"/>
  <c r="N9154" i="17"/>
  <c r="R9154" i="17"/>
  <c r="V9154" i="17"/>
  <c r="Z9154" i="17"/>
  <c r="AD9154" i="17"/>
  <c r="AH9154" i="17"/>
  <c r="AL9154" i="17"/>
  <c r="AP9154" i="17"/>
  <c r="AT9154" i="17"/>
  <c r="AX9154" i="17"/>
  <c r="BB9154" i="17"/>
  <c r="J9158" i="17"/>
  <c r="N9158" i="17"/>
  <c r="R9158" i="17"/>
  <c r="V9158" i="17"/>
  <c r="Z9158" i="17"/>
  <c r="AD9158" i="17"/>
  <c r="AH9158" i="17"/>
  <c r="AL9158" i="17"/>
  <c r="AP9158" i="17"/>
  <c r="AT9158" i="17"/>
  <c r="AX9158" i="17"/>
  <c r="BB9158" i="17"/>
  <c r="J9162" i="17"/>
  <c r="N9162" i="17"/>
  <c r="R9162" i="17"/>
  <c r="V9162" i="17"/>
  <c r="Z9162" i="17"/>
  <c r="AD9162" i="17"/>
  <c r="AH9162" i="17"/>
  <c r="AL9162" i="17"/>
  <c r="AP9162" i="17"/>
  <c r="AT9162" i="17"/>
  <c r="AX9162" i="17"/>
  <c r="BB9162" i="17"/>
  <c r="J9166" i="17"/>
  <c r="N9166" i="17"/>
  <c r="R9166" i="17"/>
  <c r="V9166" i="17"/>
  <c r="Z9166" i="17"/>
  <c r="AD9166" i="17"/>
  <c r="AH9166" i="17"/>
  <c r="AL9166" i="17"/>
  <c r="AP9166" i="17"/>
  <c r="AT9166" i="17"/>
  <c r="AX9166" i="17"/>
  <c r="BB9166" i="17"/>
  <c r="J9170" i="17"/>
  <c r="N9170" i="17"/>
  <c r="R9170" i="17"/>
  <c r="V9170" i="17"/>
  <c r="Z9170" i="17"/>
  <c r="AD9170" i="17"/>
  <c r="AH9170" i="17"/>
  <c r="AL9170" i="17"/>
  <c r="AP9170" i="17"/>
  <c r="AT9170" i="17"/>
  <c r="AX9170" i="17"/>
  <c r="BB9170" i="17"/>
  <c r="J9174" i="17"/>
  <c r="N9174" i="17"/>
  <c r="R9174" i="17"/>
  <c r="V9174" i="17"/>
  <c r="Z9174" i="17"/>
  <c r="AD9174" i="17"/>
  <c r="AH9174" i="17"/>
  <c r="AL9174" i="17"/>
  <c r="AP9174" i="17"/>
  <c r="AT9174" i="17"/>
  <c r="AX9174" i="17"/>
  <c r="BB9174" i="17"/>
  <c r="J9178" i="17"/>
  <c r="N9178" i="17"/>
  <c r="R9178" i="17"/>
  <c r="V9178" i="17"/>
  <c r="Z9178" i="17"/>
  <c r="AD9178" i="17"/>
  <c r="AH9178" i="17"/>
  <c r="AL9178" i="17"/>
  <c r="AP9178" i="17"/>
  <c r="AT9178" i="17"/>
  <c r="AX9178" i="17"/>
  <c r="BB9178" i="17"/>
  <c r="J9182" i="17"/>
  <c r="N9182" i="17"/>
  <c r="R9182" i="17"/>
  <c r="V9182" i="17"/>
  <c r="Z9182" i="17"/>
  <c r="AD9182" i="17"/>
  <c r="AH9182" i="17"/>
  <c r="AL9182" i="17"/>
  <c r="AP9182" i="17"/>
  <c r="AT9182" i="17"/>
  <c r="AX9182" i="17"/>
  <c r="BB9182" i="17"/>
  <c r="H9184" i="17"/>
  <c r="L9184" i="17"/>
  <c r="P9184" i="17"/>
  <c r="T9184" i="17"/>
  <c r="X9184" i="17"/>
  <c r="AB9184" i="17"/>
  <c r="AF9184" i="17"/>
  <c r="AJ9184" i="17"/>
  <c r="AN9184" i="17"/>
  <c r="AR9184" i="17"/>
  <c r="AV9184" i="17"/>
  <c r="AZ9184" i="17"/>
  <c r="J9186" i="17"/>
  <c r="N9186" i="17"/>
  <c r="R9186" i="17"/>
  <c r="V9186" i="17"/>
  <c r="Z9186" i="17"/>
  <c r="AD9186" i="17"/>
  <c r="AH9186" i="17"/>
  <c r="AL9186" i="17"/>
  <c r="AP9186" i="17"/>
  <c r="AT9186" i="17"/>
  <c r="AX9186" i="17"/>
  <c r="BB9186" i="17"/>
  <c r="H9188" i="17"/>
  <c r="L9188" i="17"/>
  <c r="P9188" i="17"/>
  <c r="T9188" i="17"/>
  <c r="X9188" i="17"/>
  <c r="AB9188" i="17"/>
  <c r="AF9188" i="17"/>
  <c r="AJ9188" i="17"/>
  <c r="AN9188" i="17"/>
  <c r="AR9188" i="17"/>
  <c r="AV9188" i="17"/>
  <c r="AZ9188" i="17"/>
  <c r="J9190" i="17"/>
  <c r="N9190" i="17"/>
  <c r="R9190" i="17"/>
  <c r="V9190" i="17"/>
  <c r="Z9190" i="17"/>
  <c r="AD9190" i="17"/>
  <c r="AH9190" i="17"/>
  <c r="AL9190" i="17"/>
  <c r="AP9190" i="17"/>
  <c r="AT9190" i="17"/>
  <c r="AX9190" i="17"/>
  <c r="BB9190" i="17"/>
  <c r="H9192" i="17"/>
  <c r="L9192" i="17"/>
  <c r="P9192" i="17"/>
  <c r="T9192" i="17"/>
  <c r="X9192" i="17"/>
  <c r="AB9192" i="17"/>
  <c r="AF9192" i="17"/>
  <c r="AJ9192" i="17"/>
  <c r="AN9192" i="17"/>
  <c r="AR9192" i="17"/>
  <c r="AV9192" i="17"/>
  <c r="AZ9192" i="17"/>
  <c r="J9194" i="17"/>
  <c r="N9194" i="17"/>
  <c r="R9194" i="17"/>
  <c r="V9194" i="17"/>
  <c r="Z9194" i="17"/>
  <c r="AD9194" i="17"/>
  <c r="AH9194" i="17"/>
  <c r="AL9194" i="17"/>
  <c r="AP9194" i="17"/>
  <c r="AT9194" i="17"/>
  <c r="AX9194" i="17"/>
  <c r="BB9194" i="17"/>
  <c r="H9196" i="17"/>
  <c r="L9196" i="17"/>
  <c r="P9196" i="17"/>
  <c r="T9196" i="17"/>
  <c r="X9196" i="17"/>
  <c r="AB9196" i="17"/>
  <c r="AF9196" i="17"/>
  <c r="AJ9196" i="17"/>
  <c r="AN9196" i="17"/>
  <c r="AR9196" i="17"/>
  <c r="AV9196" i="17"/>
  <c r="AZ9196" i="17"/>
  <c r="J9198" i="17"/>
  <c r="N9198" i="17"/>
  <c r="R9198" i="17"/>
  <c r="V9198" i="17"/>
  <c r="Z9198" i="17"/>
  <c r="AD9198" i="17"/>
  <c r="AH9198" i="17"/>
  <c r="AL9198" i="17"/>
  <c r="AP9198" i="17"/>
  <c r="AT9198" i="17"/>
  <c r="AX9198" i="17"/>
  <c r="BB9198" i="17"/>
  <c r="H9200" i="17"/>
  <c r="L9200" i="17"/>
  <c r="P9200" i="17"/>
  <c r="T9200" i="17"/>
  <c r="X9200" i="17"/>
  <c r="AB9200" i="17"/>
  <c r="AF9200" i="17"/>
  <c r="AJ9200" i="17"/>
  <c r="AN9200" i="17"/>
  <c r="AR9200" i="17"/>
  <c r="AV9200" i="17"/>
  <c r="AZ9200" i="17"/>
  <c r="J9202" i="17"/>
  <c r="N9202" i="17"/>
  <c r="R9202" i="17"/>
  <c r="V9202" i="17"/>
  <c r="Z9202" i="17"/>
  <c r="AD9202" i="17"/>
  <c r="AH9202" i="17"/>
  <c r="AL9202" i="17"/>
  <c r="AP9202" i="17"/>
  <c r="AT9202" i="17"/>
  <c r="AX9202" i="17"/>
  <c r="BB9202" i="17"/>
  <c r="H9204" i="17"/>
  <c r="L9204" i="17"/>
  <c r="P9204" i="17"/>
  <c r="T9204" i="17"/>
  <c r="X9204" i="17"/>
  <c r="AB9204" i="17"/>
  <c r="AF9204" i="17"/>
  <c r="AJ9204" i="17"/>
  <c r="AN9204" i="17"/>
  <c r="AR9204" i="17"/>
  <c r="AV9204" i="17"/>
  <c r="AZ9204" i="17"/>
  <c r="J9206" i="17"/>
  <c r="N9206" i="17"/>
  <c r="R9206" i="17"/>
  <c r="V9206" i="17"/>
  <c r="Z9206" i="17"/>
  <c r="AD9206" i="17"/>
  <c r="AH9206" i="17"/>
  <c r="AL9206" i="17"/>
  <c r="AP9206" i="17"/>
  <c r="AT9206" i="17"/>
  <c r="AX9206" i="17"/>
  <c r="BB9206" i="17"/>
  <c r="H9208" i="17"/>
  <c r="L9208" i="17"/>
  <c r="P9208" i="17"/>
  <c r="T9208" i="17"/>
  <c r="X9208" i="17"/>
  <c r="AB9208" i="17"/>
  <c r="AF9208" i="17"/>
  <c r="AJ9208" i="17"/>
  <c r="AN9208" i="17"/>
  <c r="AR9208" i="17"/>
  <c r="AV9208" i="17"/>
  <c r="AZ9208" i="17"/>
  <c r="J9210" i="17"/>
  <c r="N9210" i="17"/>
  <c r="R9210" i="17"/>
  <c r="V9210" i="17"/>
  <c r="Z9210" i="17"/>
  <c r="AD9210" i="17"/>
  <c r="AH9210" i="17"/>
  <c r="AL9210" i="17"/>
  <c r="AP9210" i="17"/>
  <c r="AT9210" i="17"/>
  <c r="AX9210" i="17"/>
  <c r="BB9210" i="17"/>
  <c r="H9212" i="17"/>
  <c r="L9212" i="17"/>
  <c r="P9212" i="17"/>
  <c r="T9212" i="17"/>
  <c r="X9212" i="17"/>
  <c r="AB9212" i="17"/>
  <c r="AF9212" i="17"/>
  <c r="AJ9212" i="17"/>
  <c r="AN9212" i="17"/>
  <c r="AR9212" i="17"/>
  <c r="AV9212" i="17"/>
  <c r="AZ9212" i="17"/>
  <c r="J9214" i="17"/>
  <c r="N9214" i="17"/>
  <c r="R9214" i="17"/>
  <c r="V9214" i="17"/>
  <c r="Z9214" i="17"/>
  <c r="AD9214" i="17"/>
  <c r="AH9214" i="17"/>
  <c r="AL9214" i="17"/>
  <c r="AP9214" i="17"/>
  <c r="AT9214" i="17"/>
  <c r="AX9214" i="17"/>
  <c r="BB9214" i="17"/>
  <c r="H9216" i="17"/>
  <c r="L9216" i="17"/>
  <c r="P9216" i="17"/>
  <c r="T9216" i="17"/>
  <c r="X9216" i="17"/>
  <c r="AB9216" i="17"/>
  <c r="AF9216" i="17"/>
  <c r="AJ9216" i="17"/>
  <c r="AN9216" i="17"/>
  <c r="AR9216" i="17"/>
  <c r="AV9216" i="17"/>
  <c r="AZ9216" i="17"/>
  <c r="J9218" i="17"/>
  <c r="N9218" i="17"/>
  <c r="R9218" i="17"/>
  <c r="V9218" i="17"/>
  <c r="Z9218" i="17"/>
  <c r="AD9218" i="17"/>
  <c r="AH9218" i="17"/>
  <c r="AL9218" i="17"/>
  <c r="AP9218" i="17"/>
  <c r="AT9218" i="17"/>
  <c r="AX9218" i="17"/>
  <c r="BB9218" i="17"/>
  <c r="H9220" i="17"/>
  <c r="L9220" i="17"/>
  <c r="P9220" i="17"/>
  <c r="T9220" i="17"/>
  <c r="X9220" i="17"/>
  <c r="AB9220" i="17"/>
  <c r="AF9220" i="17"/>
  <c r="AJ9220" i="17"/>
  <c r="AN9220" i="17"/>
  <c r="AR9220" i="17"/>
  <c r="AV9220" i="17"/>
  <c r="AZ9220" i="17"/>
  <c r="J9222" i="17"/>
  <c r="N9222" i="17"/>
  <c r="R9222" i="17"/>
  <c r="V9222" i="17"/>
  <c r="Z9222" i="17"/>
  <c r="AD9222" i="17"/>
  <c r="AH9222" i="17"/>
  <c r="AL9222" i="17"/>
  <c r="AP9222" i="17"/>
  <c r="AT9222" i="17"/>
  <c r="AX9222" i="17"/>
  <c r="BB9222" i="17"/>
  <c r="H9224" i="17"/>
  <c r="L9224" i="17"/>
  <c r="P9224" i="17"/>
  <c r="T9224" i="17"/>
  <c r="X9224" i="17"/>
  <c r="AB9224" i="17"/>
  <c r="AF9224" i="17"/>
  <c r="AJ9224" i="17"/>
  <c r="AN9224" i="17"/>
  <c r="AR9224" i="17"/>
  <c r="AV9224" i="17"/>
  <c r="AZ9224" i="17"/>
  <c r="J9226" i="17"/>
  <c r="N9226" i="17"/>
  <c r="R9226" i="17"/>
  <c r="V9226" i="17"/>
  <c r="Z9226" i="17"/>
  <c r="AD9226" i="17"/>
  <c r="AH9226" i="17"/>
  <c r="AL9226" i="17"/>
  <c r="AP9226" i="17"/>
  <c r="AT9226" i="17"/>
  <c r="AX9226" i="17"/>
  <c r="BB9226" i="17"/>
  <c r="H9228" i="17"/>
  <c r="L9228" i="17"/>
  <c r="P9228" i="17"/>
  <c r="T9228" i="17"/>
  <c r="X9228" i="17"/>
  <c r="AB9228" i="17"/>
  <c r="AF9228" i="17"/>
  <c r="AJ9228" i="17"/>
  <c r="AN9228" i="17"/>
  <c r="AR9228" i="17"/>
  <c r="AV9228" i="17"/>
  <c r="AZ9228" i="17"/>
  <c r="J9230" i="17"/>
  <c r="N9230" i="17"/>
  <c r="R9230" i="17"/>
  <c r="V9230" i="17"/>
  <c r="Z9230" i="17"/>
  <c r="AD9230" i="17"/>
  <c r="AH9230" i="17"/>
  <c r="AL9230" i="17"/>
  <c r="AP9230" i="17"/>
  <c r="AT9230" i="17"/>
  <c r="AX9230" i="17"/>
  <c r="BB9230" i="17"/>
  <c r="H9232" i="17"/>
  <c r="L9232" i="17"/>
  <c r="P9232" i="17"/>
  <c r="T9232" i="17"/>
  <c r="X9232" i="17"/>
  <c r="AB9232" i="17"/>
  <c r="AF9232" i="17"/>
  <c r="AJ9232" i="17"/>
  <c r="AN9232" i="17"/>
  <c r="AR9232" i="17"/>
  <c r="AV9232" i="17"/>
  <c r="AZ9232" i="17"/>
  <c r="J9234" i="17"/>
  <c r="N9234" i="17"/>
  <c r="R9234" i="17"/>
  <c r="V9234" i="17"/>
  <c r="Z9234" i="17"/>
  <c r="AD9234" i="17"/>
  <c r="AH9234" i="17"/>
  <c r="AL9234" i="17"/>
  <c r="AP9234" i="17"/>
  <c r="AT9234" i="17"/>
  <c r="AX9234" i="17"/>
  <c r="BB9234" i="17"/>
  <c r="H9236" i="17"/>
  <c r="L9236" i="17"/>
  <c r="P9236" i="17"/>
  <c r="T9236" i="17"/>
  <c r="X9236" i="17"/>
  <c r="AB9236" i="17"/>
  <c r="AF9236" i="17"/>
  <c r="AJ9236" i="17"/>
  <c r="AN9236" i="17"/>
  <c r="AR9236" i="17"/>
  <c r="AV9236" i="17"/>
  <c r="AZ9236" i="17"/>
  <c r="J9238" i="17"/>
  <c r="N9238" i="17"/>
  <c r="R9238" i="17"/>
  <c r="V9238" i="17"/>
  <c r="Z9238" i="17"/>
  <c r="AD9238" i="17"/>
  <c r="AH9238" i="17"/>
  <c r="AL9238" i="17"/>
  <c r="AP9238" i="17"/>
  <c r="AT9238" i="17"/>
  <c r="AX9238" i="17"/>
  <c r="BB9238" i="17"/>
  <c r="H9240" i="17"/>
  <c r="L9240" i="17"/>
  <c r="P9240" i="17"/>
  <c r="T9240" i="17"/>
  <c r="X9240" i="17"/>
  <c r="AB9240" i="17"/>
  <c r="AF9240" i="17"/>
  <c r="AJ9240" i="17"/>
  <c r="AN9240" i="17"/>
  <c r="AR9240" i="17"/>
  <c r="AV9240" i="17"/>
  <c r="AZ9240" i="17"/>
  <c r="J9242" i="17"/>
  <c r="N9242" i="17"/>
  <c r="R9242" i="17"/>
  <c r="V9242" i="17"/>
  <c r="Z9242" i="17"/>
  <c r="AD9242" i="17"/>
  <c r="AH9242" i="17"/>
  <c r="AL9242" i="17"/>
  <c r="AP9242" i="17"/>
  <c r="AT9242" i="17"/>
  <c r="AX9242" i="17"/>
  <c r="BB9242" i="17"/>
  <c r="H9244" i="17"/>
  <c r="L9244" i="17"/>
  <c r="P9244" i="17"/>
  <c r="T9244" i="17"/>
  <c r="X9244" i="17"/>
  <c r="AB9244" i="17"/>
  <c r="AF9244" i="17"/>
  <c r="AJ9244" i="17"/>
  <c r="AN9244" i="17"/>
  <c r="AR9244" i="17"/>
  <c r="AV9244" i="17"/>
  <c r="AZ9244" i="17"/>
  <c r="J9246" i="17"/>
  <c r="N9246" i="17"/>
  <c r="R9246" i="17"/>
  <c r="V9246" i="17"/>
  <c r="Z9246" i="17"/>
  <c r="AD9246" i="17"/>
  <c r="AH9246" i="17"/>
  <c r="AL9246" i="17"/>
  <c r="AP9246" i="17"/>
  <c r="AT9246" i="17"/>
  <c r="AX9246" i="17"/>
  <c r="BB9246" i="17"/>
  <c r="H9248" i="17"/>
  <c r="L9248" i="17"/>
  <c r="P9248" i="17"/>
  <c r="T9248" i="17"/>
  <c r="X9248" i="17"/>
  <c r="AB9248" i="17"/>
  <c r="AF9248" i="17"/>
  <c r="AJ9248" i="17"/>
  <c r="AN9248" i="17"/>
  <c r="AR9248" i="17"/>
  <c r="AV9248" i="17"/>
  <c r="AZ9248" i="17"/>
  <c r="J9250" i="17"/>
  <c r="N9250" i="17"/>
  <c r="R9250" i="17"/>
  <c r="V9250" i="17"/>
  <c r="Z9250" i="17"/>
  <c r="AD9250" i="17"/>
  <c r="AH9250" i="17"/>
  <c r="AL9250" i="17"/>
  <c r="AP9250" i="17"/>
  <c r="AT9250" i="17"/>
  <c r="AX9250" i="17"/>
  <c r="BB9250" i="17"/>
  <c r="H9252" i="17"/>
  <c r="L9252" i="17"/>
  <c r="P9252" i="17"/>
  <c r="T9252" i="17"/>
  <c r="X9252" i="17"/>
  <c r="AB9252" i="17"/>
  <c r="AF9252" i="17"/>
  <c r="AJ9252" i="17"/>
  <c r="AN9252" i="17"/>
  <c r="AR9252" i="17"/>
  <c r="AV9252" i="17"/>
  <c r="AZ9252" i="17"/>
  <c r="J9254" i="17"/>
  <c r="N9254" i="17"/>
  <c r="R9254" i="17"/>
  <c r="V9254" i="17"/>
  <c r="Z9254" i="17"/>
  <c r="AD9254" i="17"/>
  <c r="AH9254" i="17"/>
  <c r="AL9254" i="17"/>
  <c r="AP9254" i="17"/>
  <c r="AT9254" i="17"/>
  <c r="AX9254" i="17"/>
  <c r="BB9254" i="17"/>
  <c r="H9256" i="17"/>
  <c r="L9256" i="17"/>
  <c r="P9256" i="17"/>
  <c r="T9256" i="17"/>
  <c r="X9256" i="17"/>
  <c r="AB9256" i="17"/>
  <c r="AF9256" i="17"/>
  <c r="AJ9256" i="17"/>
  <c r="AN9256" i="17"/>
  <c r="AR9256" i="17"/>
  <c r="AV9256" i="17"/>
  <c r="AZ9256" i="17"/>
  <c r="J9258" i="17"/>
  <c r="N9258" i="17"/>
  <c r="R9258" i="17"/>
  <c r="V9258" i="17"/>
  <c r="Z9258" i="17"/>
  <c r="AD9258" i="17"/>
  <c r="AH9258" i="17"/>
  <c r="AL9258" i="17"/>
  <c r="AP9258" i="17"/>
  <c r="AT9258" i="17"/>
  <c r="AX9258" i="17"/>
  <c r="BB9258" i="17"/>
  <c r="H9260" i="17"/>
  <c r="L9260" i="17"/>
  <c r="P9260" i="17"/>
  <c r="T9260" i="17"/>
  <c r="X9260" i="17"/>
  <c r="AB9260" i="17"/>
  <c r="AF9260" i="17"/>
  <c r="AJ9260" i="17"/>
  <c r="AN9260" i="17"/>
  <c r="AR9260" i="17"/>
  <c r="AV9260" i="17"/>
  <c r="AZ9260" i="17"/>
  <c r="J9262" i="17"/>
  <c r="N9262" i="17"/>
  <c r="R9262" i="17"/>
  <c r="V9262" i="17"/>
  <c r="Z9262" i="17"/>
  <c r="AD9262" i="17"/>
  <c r="AH9262" i="17"/>
  <c r="AL9262" i="17"/>
  <c r="AP9262" i="17"/>
  <c r="AT9262" i="17"/>
  <c r="AX9262" i="17"/>
  <c r="BB9262" i="17"/>
  <c r="H9264" i="17"/>
  <c r="L9264" i="17"/>
  <c r="P9264" i="17"/>
  <c r="T9264" i="17"/>
  <c r="X9264" i="17"/>
  <c r="AB9264" i="17"/>
  <c r="AF9264" i="17"/>
  <c r="AJ9264" i="17"/>
  <c r="AN9264" i="17"/>
  <c r="AR9264" i="17"/>
  <c r="AV9264" i="17"/>
  <c r="AZ9264" i="17"/>
  <c r="J9266" i="17"/>
  <c r="N9266" i="17"/>
  <c r="R9266" i="17"/>
  <c r="V9266" i="17"/>
  <c r="Z9266" i="17"/>
  <c r="AD9266" i="17"/>
  <c r="AH9266" i="17"/>
  <c r="AL9266" i="17"/>
  <c r="AP9266" i="17"/>
  <c r="AT9266" i="17"/>
  <c r="AX9266" i="17"/>
  <c r="BB9266" i="17"/>
  <c r="H9268" i="17"/>
  <c r="L9268" i="17"/>
  <c r="P9268" i="17"/>
  <c r="T9268" i="17"/>
  <c r="X9268" i="17"/>
  <c r="AB9268" i="17"/>
  <c r="AF9268" i="17"/>
  <c r="AJ9268" i="17"/>
  <c r="AN9268" i="17"/>
  <c r="AR9268" i="17"/>
  <c r="AV9268" i="17"/>
  <c r="AZ9268" i="17"/>
  <c r="J9270" i="17"/>
  <c r="N9270" i="17"/>
  <c r="R9270" i="17"/>
  <c r="V9270" i="17"/>
  <c r="Z9270" i="17"/>
  <c r="AD9270" i="17"/>
  <c r="AH9270" i="17"/>
  <c r="AL9270" i="17"/>
  <c r="AP9270" i="17"/>
  <c r="AT9270" i="17"/>
  <c r="AX9270" i="17"/>
  <c r="BB9270" i="17"/>
  <c r="H9272" i="17"/>
  <c r="L9272" i="17"/>
  <c r="P9272" i="17"/>
  <c r="T9272" i="17"/>
  <c r="X9272" i="17"/>
  <c r="AB9272" i="17"/>
  <c r="AF9272" i="17"/>
  <c r="AJ9272" i="17"/>
  <c r="AN9272" i="17"/>
  <c r="AR9272" i="17"/>
  <c r="AV9272" i="17"/>
  <c r="AZ9272" i="17"/>
  <c r="J9274" i="17"/>
  <c r="N9274" i="17"/>
  <c r="R9274" i="17"/>
  <c r="V9274" i="17"/>
  <c r="Z9274" i="17"/>
  <c r="AD9274" i="17"/>
  <c r="AH9274" i="17"/>
  <c r="AL9274" i="17"/>
  <c r="AP9274" i="17"/>
  <c r="AT9274" i="17"/>
  <c r="AX9274" i="17"/>
  <c r="BB9274" i="17"/>
  <c r="H9276" i="17"/>
  <c r="L9276" i="17"/>
  <c r="P9276" i="17"/>
  <c r="T9276" i="17"/>
  <c r="X9276" i="17"/>
  <c r="AB9276" i="17"/>
  <c r="AF9276" i="17"/>
  <c r="AJ9276" i="17"/>
  <c r="AN9276" i="17"/>
  <c r="AR9276" i="17"/>
  <c r="AV9276" i="17"/>
  <c r="AZ9276" i="17"/>
  <c r="J9278" i="17"/>
  <c r="N9278" i="17"/>
  <c r="R9278" i="17"/>
  <c r="V9278" i="17"/>
  <c r="Z9278" i="17"/>
  <c r="AD9278" i="17"/>
  <c r="AH9278" i="17"/>
  <c r="AL9278" i="17"/>
  <c r="AP9278" i="17"/>
  <c r="AT9278" i="17"/>
  <c r="AX9278" i="17"/>
  <c r="BB9278" i="17"/>
  <c r="H9280" i="17"/>
  <c r="L9280" i="17"/>
  <c r="P9280" i="17"/>
  <c r="T9280" i="17"/>
  <c r="X9280" i="17"/>
  <c r="AB9280" i="17"/>
  <c r="AF9280" i="17"/>
  <c r="AJ9280" i="17"/>
  <c r="AN9280" i="17"/>
  <c r="AR9280" i="17"/>
  <c r="AV9280" i="17"/>
  <c r="AZ9280" i="17"/>
  <c r="J9282" i="17"/>
  <c r="N9282" i="17"/>
  <c r="R9282" i="17"/>
  <c r="V9282" i="17"/>
  <c r="Z9282" i="17"/>
  <c r="AD9282" i="17"/>
  <c r="AH9282" i="17"/>
  <c r="AL9282" i="17"/>
  <c r="AP9282" i="17"/>
  <c r="AT9282" i="17"/>
  <c r="AX9282" i="17"/>
  <c r="BB9282" i="17"/>
  <c r="H9284" i="17"/>
  <c r="L9284" i="17"/>
  <c r="P9284" i="17"/>
  <c r="T9284" i="17"/>
  <c r="X9284" i="17"/>
  <c r="AB9284" i="17"/>
  <c r="AF9284" i="17"/>
  <c r="AJ9284" i="17"/>
  <c r="AN9284" i="17"/>
  <c r="AR9284" i="17"/>
  <c r="AV9284" i="17"/>
  <c r="AZ9284" i="17"/>
  <c r="J9286" i="17"/>
  <c r="N9286" i="17"/>
  <c r="R9286" i="17"/>
  <c r="V9286" i="17"/>
  <c r="Z9286" i="17"/>
  <c r="AD9286" i="17"/>
  <c r="AH9286" i="17"/>
  <c r="AL9286" i="17"/>
  <c r="AP9286" i="17"/>
  <c r="AT9286" i="17"/>
  <c r="AX9286" i="17"/>
  <c r="BB9286" i="17"/>
  <c r="H9288" i="17"/>
  <c r="L9288" i="17"/>
  <c r="P9288" i="17"/>
  <c r="T9288" i="17"/>
  <c r="X9288" i="17"/>
  <c r="AB9288" i="17"/>
  <c r="AF9288" i="17"/>
  <c r="AJ9288" i="17"/>
  <c r="AN9288" i="17"/>
  <c r="AR9288" i="17"/>
  <c r="AV9288" i="17"/>
  <c r="AZ9288" i="17"/>
  <c r="J9290" i="17"/>
  <c r="N9290" i="17"/>
  <c r="R9290" i="17"/>
  <c r="V9290" i="17"/>
  <c r="Z9290" i="17"/>
  <c r="AD9290" i="17"/>
  <c r="AH9290" i="17"/>
  <c r="AL9290" i="17"/>
  <c r="AP9290" i="17"/>
  <c r="AT9290" i="17"/>
  <c r="AX9290" i="17"/>
  <c r="BB9290" i="17"/>
  <c r="H9292" i="17"/>
  <c r="L9292" i="17"/>
  <c r="P9292" i="17"/>
  <c r="T9292" i="17"/>
  <c r="X9292" i="17"/>
  <c r="AB9292" i="17"/>
  <c r="AF9292" i="17"/>
  <c r="AJ9292" i="17"/>
  <c r="AN9292" i="17"/>
  <c r="AR9292" i="17"/>
  <c r="AV9292" i="17"/>
  <c r="AZ9292" i="17"/>
  <c r="J9294" i="17"/>
  <c r="N9294" i="17"/>
  <c r="R9294" i="17"/>
  <c r="V9294" i="17"/>
  <c r="Z9294" i="17"/>
  <c r="AD9294" i="17"/>
  <c r="AH9294" i="17"/>
  <c r="AL9294" i="17"/>
  <c r="AP9294" i="17"/>
  <c r="AT9294" i="17"/>
  <c r="AX9294" i="17"/>
  <c r="BB9294" i="17"/>
  <c r="H9296" i="17"/>
  <c r="L9296" i="17"/>
  <c r="P9296" i="17"/>
  <c r="T9296" i="17"/>
  <c r="X9296" i="17"/>
  <c r="AB9296" i="17"/>
  <c r="AF9296" i="17"/>
  <c r="AJ9296" i="17"/>
  <c r="AN9296" i="17"/>
  <c r="AR9296" i="17"/>
  <c r="AV9296" i="17"/>
  <c r="AZ9296" i="17"/>
  <c r="J9298" i="17"/>
  <c r="N9298" i="17"/>
  <c r="R9298" i="17"/>
  <c r="V9298" i="17"/>
  <c r="Z9298" i="17"/>
  <c r="AD9298" i="17"/>
  <c r="AH9298" i="17"/>
  <c r="AL9298" i="17"/>
  <c r="AP9298" i="17"/>
  <c r="AT9298" i="17"/>
  <c r="AX9298" i="17"/>
  <c r="BB9298" i="17"/>
  <c r="H9300" i="17"/>
  <c r="L9300" i="17"/>
  <c r="P9300" i="17"/>
  <c r="T9300" i="17"/>
  <c r="X9300" i="17"/>
  <c r="AB9300" i="17"/>
  <c r="AF9300" i="17"/>
  <c r="AJ9300" i="17"/>
  <c r="AN9300" i="17"/>
  <c r="AR9300" i="17"/>
  <c r="AV9300" i="17"/>
  <c r="AZ9300" i="17"/>
  <c r="J9302" i="17"/>
  <c r="N9302" i="17"/>
  <c r="R9302" i="17"/>
  <c r="V9302" i="17"/>
  <c r="Z9302" i="17"/>
  <c r="AD9302" i="17"/>
  <c r="AH9302" i="17"/>
  <c r="AL9302" i="17"/>
  <c r="AP9302" i="17"/>
  <c r="AT9302" i="17"/>
  <c r="AX9302" i="17"/>
  <c r="BB9302" i="17"/>
  <c r="H9304" i="17"/>
  <c r="L9304" i="17"/>
  <c r="P9304" i="17"/>
  <c r="T9304" i="17"/>
  <c r="X9304" i="17"/>
  <c r="AB9304" i="17"/>
  <c r="AF9304" i="17"/>
  <c r="AJ9304" i="17"/>
  <c r="AN9304" i="17"/>
  <c r="AR9304" i="17"/>
  <c r="AV9304" i="17"/>
  <c r="AZ9304" i="17"/>
  <c r="J9306" i="17"/>
  <c r="N9306" i="17"/>
  <c r="R9306" i="17"/>
  <c r="V9306" i="17"/>
  <c r="Z9306" i="17"/>
  <c r="AD9306" i="17"/>
  <c r="AH9306" i="17"/>
  <c r="AL9306" i="17"/>
  <c r="AP9306" i="17"/>
  <c r="AT9306" i="17"/>
  <c r="AX9306" i="17"/>
  <c r="BB9306" i="17"/>
  <c r="H9308" i="17"/>
  <c r="L9308" i="17"/>
  <c r="P9308" i="17"/>
  <c r="T9308" i="17"/>
  <c r="X9308" i="17"/>
  <c r="AB9308" i="17"/>
  <c r="AF9308" i="17"/>
  <c r="AJ9308" i="17"/>
  <c r="AN9308" i="17"/>
  <c r="AR9308" i="17"/>
  <c r="AV9308" i="17"/>
  <c r="AZ9308" i="17"/>
  <c r="J9310" i="17"/>
  <c r="N9310" i="17"/>
  <c r="R9310" i="17"/>
  <c r="V9310" i="17"/>
  <c r="Z9310" i="17"/>
  <c r="AD9310" i="17"/>
  <c r="AH9310" i="17"/>
  <c r="AL9310" i="17"/>
  <c r="AP9310" i="17"/>
  <c r="AT9310" i="17"/>
  <c r="AX9310" i="17"/>
  <c r="BB9310" i="17"/>
  <c r="H9312" i="17"/>
  <c r="L9312" i="17"/>
  <c r="P9312" i="17"/>
  <c r="T9312" i="17"/>
  <c r="X9312" i="17"/>
  <c r="AB9312" i="17"/>
  <c r="AF9312" i="17"/>
  <c r="AJ9312" i="17"/>
  <c r="AN9312" i="17"/>
  <c r="AR9312" i="17"/>
  <c r="AV9312" i="17"/>
  <c r="AZ9312" i="17"/>
  <c r="J9314" i="17"/>
  <c r="N9314" i="17"/>
  <c r="R9314" i="17"/>
  <c r="V9314" i="17"/>
  <c r="Z9314" i="17"/>
  <c r="AD9314" i="17"/>
  <c r="AH9314" i="17"/>
  <c r="AL9314" i="17"/>
  <c r="AP9314" i="17"/>
  <c r="AT9314" i="17"/>
  <c r="AX9314" i="17"/>
  <c r="BB9314" i="17"/>
  <c r="H9316" i="17"/>
  <c r="L9316" i="17"/>
  <c r="P9316" i="17"/>
  <c r="T9316" i="17"/>
  <c r="X9316" i="17"/>
  <c r="AB9316" i="17"/>
  <c r="AF9316" i="17"/>
  <c r="AJ9316" i="17"/>
  <c r="AN9316" i="17"/>
  <c r="AR9316" i="17"/>
  <c r="AV9316" i="17"/>
  <c r="AZ9316" i="17"/>
  <c r="J9318" i="17"/>
  <c r="N9318" i="17"/>
  <c r="R9318" i="17"/>
  <c r="V9318" i="17"/>
  <c r="Z9318" i="17"/>
  <c r="AD9318" i="17"/>
  <c r="AH9318" i="17"/>
  <c r="AL9318" i="17"/>
  <c r="AP9318" i="17"/>
  <c r="AT9318" i="17"/>
  <c r="AX9318" i="17"/>
  <c r="BB9318" i="17"/>
  <c r="H9320" i="17"/>
  <c r="L9320" i="17"/>
  <c r="P9320" i="17"/>
  <c r="T9320" i="17"/>
  <c r="X9320" i="17"/>
  <c r="AB9320" i="17"/>
  <c r="AF9320" i="17"/>
  <c r="AJ9320" i="17"/>
  <c r="AN9320" i="17"/>
  <c r="AR9320" i="17"/>
  <c r="AV9320" i="17"/>
  <c r="AZ9320" i="17"/>
  <c r="J9322" i="17"/>
  <c r="N9322" i="17"/>
  <c r="R9322" i="17"/>
  <c r="V9322" i="17"/>
  <c r="Z9322" i="17"/>
  <c r="AD9322" i="17"/>
  <c r="AH9322" i="17"/>
  <c r="AL9322" i="17"/>
  <c r="AP9322" i="17"/>
  <c r="AT9322" i="17"/>
  <c r="AX9322" i="17"/>
  <c r="BB9322" i="17"/>
  <c r="H9324" i="17"/>
  <c r="L9324" i="17"/>
  <c r="P9324" i="17"/>
  <c r="T9324" i="17"/>
  <c r="X9324" i="17"/>
  <c r="AB9324" i="17"/>
  <c r="AF9324" i="17"/>
  <c r="AJ9324" i="17"/>
  <c r="AN9324" i="17"/>
  <c r="AR9324" i="17"/>
  <c r="AV9324" i="17"/>
  <c r="AZ9324" i="17"/>
  <c r="J9326" i="17"/>
  <c r="N9326" i="17"/>
  <c r="R9326" i="17"/>
  <c r="V9326" i="17"/>
  <c r="Z9326" i="17"/>
  <c r="AD9326" i="17"/>
  <c r="AH9326" i="17"/>
  <c r="AL9326" i="17"/>
  <c r="AP9326" i="17"/>
  <c r="AT9326" i="17"/>
  <c r="AX9326" i="17"/>
  <c r="BB9326" i="17"/>
  <c r="H9328" i="17"/>
  <c r="L9328" i="17"/>
  <c r="P9328" i="17"/>
  <c r="T9328" i="17"/>
  <c r="X9328" i="17"/>
  <c r="AB9328" i="17"/>
  <c r="AF9328" i="17"/>
  <c r="AJ9328" i="17"/>
  <c r="AN9328" i="17"/>
  <c r="AR9328" i="17"/>
  <c r="AV9328" i="17"/>
  <c r="AZ9328" i="17"/>
  <c r="J9330" i="17"/>
  <c r="N9330" i="17"/>
  <c r="R9330" i="17"/>
  <c r="V9330" i="17"/>
  <c r="Z9330" i="17"/>
  <c r="AD9330" i="17"/>
  <c r="AH9330" i="17"/>
  <c r="AL9330" i="17"/>
  <c r="AP9330" i="17"/>
  <c r="AT9330" i="17"/>
  <c r="AX9330" i="17"/>
  <c r="BB9330" i="17"/>
  <c r="H9332" i="17"/>
  <c r="L9332" i="17"/>
  <c r="P9332" i="17"/>
  <c r="T9332" i="17"/>
  <c r="X9332" i="17"/>
  <c r="AB9332" i="17"/>
  <c r="AF9332" i="17"/>
  <c r="AJ9332" i="17"/>
  <c r="AN9332" i="17"/>
  <c r="AR9332" i="17"/>
  <c r="AV9332" i="17"/>
  <c r="AZ9332" i="17"/>
  <c r="J9334" i="17"/>
  <c r="N9334" i="17"/>
  <c r="R9334" i="17"/>
  <c r="V9334" i="17"/>
  <c r="Z9334" i="17"/>
  <c r="AD9334" i="17"/>
  <c r="AH9334" i="17"/>
  <c r="AL9334" i="17"/>
  <c r="AP9334" i="17"/>
  <c r="AT9334" i="17"/>
  <c r="AX9334" i="17"/>
  <c r="BB9334" i="17"/>
  <c r="H9336" i="17"/>
  <c r="L9336" i="17"/>
  <c r="P9336" i="17"/>
  <c r="T9336" i="17"/>
  <c r="X9336" i="17"/>
  <c r="AB9336" i="17"/>
  <c r="AF9336" i="17"/>
  <c r="AJ9336" i="17"/>
  <c r="AN9336" i="17"/>
  <c r="AR9336" i="17"/>
  <c r="AV9336" i="17"/>
  <c r="AZ9336" i="17"/>
  <c r="J9338" i="17"/>
  <c r="N9338" i="17"/>
  <c r="R9338" i="17"/>
  <c r="V9338" i="17"/>
  <c r="Z9338" i="17"/>
  <c r="AD9338" i="17"/>
  <c r="AH9338" i="17"/>
  <c r="AL9338" i="17"/>
  <c r="AP9338" i="17"/>
  <c r="AT9338" i="17"/>
  <c r="AX9338" i="17"/>
  <c r="BB9338" i="17"/>
  <c r="H9340" i="17"/>
  <c r="L9340" i="17"/>
  <c r="P9340" i="17"/>
  <c r="T9340" i="17"/>
  <c r="X9340" i="17"/>
  <c r="AB9340" i="17"/>
  <c r="AF9340" i="17"/>
  <c r="AJ9340" i="17"/>
  <c r="AN9340" i="17"/>
  <c r="AR9340" i="17"/>
  <c r="AV9340" i="17"/>
  <c r="AZ9340" i="17"/>
  <c r="J9342" i="17"/>
  <c r="N9342" i="17"/>
  <c r="R9342" i="17"/>
  <c r="V9342" i="17"/>
  <c r="Z9342" i="17"/>
  <c r="AD9342" i="17"/>
  <c r="AH9342" i="17"/>
  <c r="AL9342" i="17"/>
  <c r="AP9342" i="17"/>
  <c r="AT9342" i="17"/>
  <c r="AX9342" i="17"/>
  <c r="BB9342" i="17"/>
  <c r="H9344" i="17"/>
  <c r="L9344" i="17"/>
  <c r="P9344" i="17"/>
  <c r="T9344" i="17"/>
  <c r="X9344" i="17"/>
  <c r="AB9344" i="17"/>
  <c r="AF9344" i="17"/>
  <c r="AJ9344" i="17"/>
  <c r="AN9344" i="17"/>
  <c r="AR9344" i="17"/>
  <c r="AV9344" i="17"/>
  <c r="AZ9344" i="17"/>
  <c r="J9346" i="17"/>
  <c r="N9346" i="17"/>
  <c r="R9346" i="17"/>
  <c r="V9346" i="17"/>
  <c r="Z9346" i="17"/>
  <c r="AD9346" i="17"/>
  <c r="AH9346" i="17"/>
  <c r="AL9346" i="17"/>
  <c r="AP9346" i="17"/>
  <c r="AT9346" i="17"/>
  <c r="AX9346" i="17"/>
  <c r="BB9346" i="17"/>
  <c r="H9348" i="17"/>
  <c r="L9348" i="17"/>
  <c r="P9348" i="17"/>
  <c r="T9348" i="17"/>
  <c r="X9348" i="17"/>
  <c r="AB9348" i="17"/>
  <c r="AF9348" i="17"/>
  <c r="AJ9348" i="17"/>
  <c r="AN9348" i="17"/>
  <c r="AR9348" i="17"/>
  <c r="AV9348" i="17"/>
  <c r="AZ9348" i="17"/>
  <c r="J9350" i="17"/>
  <c r="N9350" i="17"/>
  <c r="R9350" i="17"/>
  <c r="V9350" i="17"/>
  <c r="Z9350" i="17"/>
  <c r="AD9350" i="17"/>
  <c r="AH9350" i="17"/>
  <c r="AL9350" i="17"/>
  <c r="AP9350" i="17"/>
  <c r="AT9350" i="17"/>
  <c r="AX9350" i="17"/>
  <c r="BB9350" i="17"/>
  <c r="H9352" i="17"/>
  <c r="L9352" i="17"/>
  <c r="P9352" i="17"/>
  <c r="T9352" i="17"/>
  <c r="X9352" i="17"/>
  <c r="AB9352" i="17"/>
  <c r="AF9352" i="17"/>
  <c r="AJ9352" i="17"/>
  <c r="AN9352" i="17"/>
  <c r="AR9352" i="17"/>
  <c r="AV9352" i="17"/>
  <c r="AZ9352" i="17"/>
  <c r="J9354" i="17"/>
  <c r="N9354" i="17"/>
  <c r="R9354" i="17"/>
  <c r="V9354" i="17"/>
  <c r="Z9354" i="17"/>
  <c r="AD9354" i="17"/>
  <c r="AH9354" i="17"/>
  <c r="AL9354" i="17"/>
  <c r="AP9354" i="17"/>
  <c r="AT9354" i="17"/>
  <c r="AX9354" i="17"/>
  <c r="BB9354" i="17"/>
  <c r="H9356" i="17"/>
  <c r="L9356" i="17"/>
  <c r="P9356" i="17"/>
  <c r="T9356" i="17"/>
  <c r="X9356" i="17"/>
  <c r="AB9356" i="17"/>
  <c r="AF9356" i="17"/>
  <c r="AJ9356" i="17"/>
  <c r="AN9356" i="17"/>
  <c r="AR9356" i="17"/>
  <c r="AV9356" i="17"/>
  <c r="AZ9356" i="17"/>
  <c r="J9358" i="17"/>
  <c r="N9358" i="17"/>
  <c r="R9358" i="17"/>
  <c r="V9358" i="17"/>
  <c r="Z9358" i="17"/>
  <c r="AD9358" i="17"/>
  <c r="AH9358" i="17"/>
  <c r="AL9358" i="17"/>
  <c r="AP9358" i="17"/>
  <c r="AT9358" i="17"/>
  <c r="AX9358" i="17"/>
  <c r="BB9358" i="17"/>
  <c r="H9360" i="17"/>
  <c r="L9360" i="17"/>
  <c r="P9360" i="17"/>
  <c r="T9360" i="17"/>
  <c r="X9360" i="17"/>
  <c r="AB9360" i="17"/>
  <c r="AF9360" i="17"/>
  <c r="AJ9360" i="17"/>
  <c r="AN9360" i="17"/>
  <c r="AR9360" i="17"/>
  <c r="AV9360" i="17"/>
  <c r="AZ9360" i="17"/>
  <c r="J9362" i="17"/>
  <c r="N9362" i="17"/>
  <c r="R9362" i="17"/>
  <c r="V9362" i="17"/>
  <c r="Z9362" i="17"/>
  <c r="AD9362" i="17"/>
  <c r="AH9362" i="17"/>
  <c r="AL9362" i="17"/>
  <c r="AP9362" i="17"/>
  <c r="AT9362" i="17"/>
  <c r="AX9362" i="17"/>
  <c r="BB9362" i="17"/>
  <c r="H9364" i="17"/>
  <c r="L9364" i="17"/>
  <c r="P9364" i="17"/>
  <c r="T9364" i="17"/>
  <c r="X9364" i="17"/>
  <c r="AB9364" i="17"/>
  <c r="AF9364" i="17"/>
  <c r="AJ9364" i="17"/>
  <c r="AN9364" i="17"/>
  <c r="AR9364" i="17"/>
  <c r="AV9364" i="17"/>
  <c r="AZ9364" i="17"/>
  <c r="J9366" i="17"/>
  <c r="N9366" i="17"/>
  <c r="R9366" i="17"/>
  <c r="V9366" i="17"/>
  <c r="Z9366" i="17"/>
  <c r="AD9366" i="17"/>
  <c r="AH9366" i="17"/>
  <c r="AL9366" i="17"/>
  <c r="AP9366" i="17"/>
  <c r="AT9366" i="17"/>
  <c r="AX9366" i="17"/>
  <c r="BB9366" i="17"/>
  <c r="H9368" i="17"/>
  <c r="L9368" i="17"/>
  <c r="P9368" i="17"/>
  <c r="T9368" i="17"/>
  <c r="X9368" i="17"/>
  <c r="AB9368" i="17"/>
  <c r="AF9368" i="17"/>
  <c r="AJ9368" i="17"/>
  <c r="AN9368" i="17"/>
  <c r="AR9368" i="17"/>
  <c r="AV9368" i="17"/>
  <c r="AZ9368" i="17"/>
  <c r="J9370" i="17"/>
  <c r="N9370" i="17"/>
  <c r="R9370" i="17"/>
  <c r="V9370" i="17"/>
  <c r="Z9370" i="17"/>
  <c r="AD9370" i="17"/>
  <c r="AH9370" i="17"/>
  <c r="AL9370" i="17"/>
  <c r="AP9370" i="17"/>
  <c r="AT9370" i="17"/>
  <c r="AX9370" i="17"/>
  <c r="BB9370" i="17"/>
  <c r="H9372" i="17"/>
  <c r="L9372" i="17"/>
  <c r="P9372" i="17"/>
  <c r="T9372" i="17"/>
  <c r="X9372" i="17"/>
  <c r="AB9372" i="17"/>
  <c r="AF9372" i="17"/>
  <c r="AJ9372" i="17"/>
  <c r="AN9372" i="17"/>
  <c r="AR9372" i="17"/>
  <c r="AV9372" i="17"/>
  <c r="AZ9372" i="17"/>
  <c r="J9374" i="17"/>
  <c r="N9374" i="17"/>
  <c r="R9374" i="17"/>
  <c r="V9374" i="17"/>
  <c r="Z9374" i="17"/>
  <c r="AD9374" i="17"/>
  <c r="AH9374" i="17"/>
  <c r="AL9374" i="17"/>
  <c r="AP9374" i="17"/>
  <c r="AT9374" i="17"/>
  <c r="AX9374" i="17"/>
  <c r="BB9374" i="17"/>
  <c r="H9376" i="17"/>
  <c r="L9376" i="17"/>
  <c r="P9376" i="17"/>
  <c r="T9376" i="17"/>
  <c r="X9376" i="17"/>
  <c r="AB9376" i="17"/>
  <c r="AF9376" i="17"/>
  <c r="AJ9376" i="17"/>
  <c r="AN9376" i="17"/>
  <c r="AR9376" i="17"/>
  <c r="AV9376" i="17"/>
  <c r="AZ9376" i="17"/>
  <c r="J9378" i="17"/>
  <c r="N9378" i="17"/>
  <c r="R9378" i="17"/>
  <c r="V9378" i="17"/>
  <c r="Z9378" i="17"/>
  <c r="AD9378" i="17"/>
  <c r="AH9378" i="17"/>
  <c r="AL9378" i="17"/>
  <c r="AP9378" i="17"/>
  <c r="AT9378" i="17"/>
  <c r="AX9378" i="17"/>
  <c r="BB9378" i="17"/>
  <c r="H9380" i="17"/>
  <c r="L9380" i="17"/>
  <c r="P9380" i="17"/>
  <c r="T9380" i="17"/>
  <c r="X9380" i="17"/>
  <c r="AB9380" i="17"/>
  <c r="AF9380" i="17"/>
  <c r="AJ9380" i="17"/>
  <c r="AN9380" i="17"/>
  <c r="AR9380" i="17"/>
  <c r="AV9380" i="17"/>
  <c r="AZ9380" i="17"/>
  <c r="J9382" i="17"/>
  <c r="N9382" i="17"/>
  <c r="R9382" i="17"/>
  <c r="V9382" i="17"/>
  <c r="Z9382" i="17"/>
  <c r="AD9382" i="17"/>
  <c r="AH9382" i="17"/>
  <c r="AL9382" i="17"/>
  <c r="AP9382" i="17"/>
  <c r="AT9382" i="17"/>
  <c r="AX9382" i="17"/>
  <c r="BB9382" i="17"/>
  <c r="H9384" i="17"/>
  <c r="L9384" i="17"/>
  <c r="P9384" i="17"/>
  <c r="T9384" i="17"/>
  <c r="X9384" i="17"/>
  <c r="AB9384" i="17"/>
  <c r="AF9384" i="17"/>
  <c r="AJ9384" i="17"/>
  <c r="AN9384" i="17"/>
  <c r="AR9384" i="17"/>
  <c r="AV9384" i="17"/>
  <c r="AZ9384" i="17"/>
  <c r="J9386" i="17"/>
  <c r="N9386" i="17"/>
  <c r="R9386" i="17"/>
  <c r="V9386" i="17"/>
  <c r="Z9386" i="17"/>
  <c r="AD9386" i="17"/>
  <c r="AH9386" i="17"/>
  <c r="AL9386" i="17"/>
  <c r="AP9386" i="17"/>
  <c r="AT9386" i="17"/>
  <c r="AX9386" i="17"/>
  <c r="BB9386" i="17"/>
  <c r="H9388" i="17"/>
  <c r="L9388" i="17"/>
  <c r="P9388" i="17"/>
  <c r="T9388" i="17"/>
  <c r="X9388" i="17"/>
  <c r="AB9388" i="17"/>
  <c r="AF9388" i="17"/>
  <c r="AJ9388" i="17"/>
  <c r="AN9388" i="17"/>
  <c r="AR9388" i="17"/>
  <c r="AV9388" i="17"/>
  <c r="AZ9388" i="17"/>
  <c r="J9390" i="17"/>
  <c r="N9390" i="17"/>
  <c r="R9390" i="17"/>
  <c r="V9390" i="17"/>
  <c r="Z9390" i="17"/>
  <c r="AD9390" i="17"/>
  <c r="AH9390" i="17"/>
  <c r="AL9390" i="17"/>
  <c r="AP9390" i="17"/>
  <c r="AT9390" i="17"/>
  <c r="AX9390" i="17"/>
  <c r="BB9390" i="17"/>
  <c r="H9392" i="17"/>
  <c r="L9392" i="17"/>
  <c r="P9392" i="17"/>
  <c r="T9392" i="17"/>
  <c r="X9392" i="17"/>
  <c r="AB9392" i="17"/>
  <c r="AF9392" i="17"/>
  <c r="AJ9392" i="17"/>
  <c r="AN9392" i="17"/>
  <c r="AR9392" i="17"/>
  <c r="AV9392" i="17"/>
  <c r="AZ9392" i="17"/>
  <c r="J9394" i="17"/>
  <c r="N9394" i="17"/>
  <c r="R9394" i="17"/>
  <c r="V9394" i="17"/>
  <c r="Z9394" i="17"/>
  <c r="AD9394" i="17"/>
  <c r="AH9394" i="17"/>
  <c r="AL9394" i="17"/>
  <c r="AP9394" i="17"/>
  <c r="AT9394" i="17"/>
  <c r="AX9394" i="17"/>
  <c r="BB9394" i="17"/>
  <c r="H9396" i="17"/>
  <c r="L9396" i="17"/>
  <c r="P9396" i="17"/>
  <c r="T9396" i="17"/>
  <c r="X9396" i="17"/>
  <c r="AB9396" i="17"/>
  <c r="AF9396" i="17"/>
  <c r="AJ9396" i="17"/>
  <c r="AN9396" i="17"/>
  <c r="AR9396" i="17"/>
  <c r="AV9396" i="17"/>
  <c r="AZ9396" i="17"/>
  <c r="J9398" i="17"/>
  <c r="N9398" i="17"/>
  <c r="R9398" i="17"/>
  <c r="V9398" i="17"/>
  <c r="Z9398" i="17"/>
  <c r="AD9398" i="17"/>
  <c r="AH9398" i="17"/>
  <c r="AL9398" i="17"/>
  <c r="AP9398" i="17"/>
  <c r="AT9398" i="17"/>
  <c r="AX9398" i="17"/>
  <c r="BB9398" i="17"/>
  <c r="H9400" i="17"/>
  <c r="L9400" i="17"/>
  <c r="P9400" i="17"/>
  <c r="T9400" i="17"/>
  <c r="X9400" i="17"/>
  <c r="AB9400" i="17"/>
  <c r="AF9400" i="17"/>
  <c r="AJ9400" i="17"/>
  <c r="AN9400" i="17"/>
  <c r="AR9400" i="17"/>
  <c r="AV9400" i="17"/>
  <c r="AZ9400" i="17"/>
  <c r="J9402" i="17"/>
  <c r="N9402" i="17"/>
  <c r="R9402" i="17"/>
  <c r="V9402" i="17"/>
  <c r="Z9402" i="17"/>
  <c r="AD9402" i="17"/>
  <c r="AH9402" i="17"/>
  <c r="AL9402" i="17"/>
  <c r="AP9402" i="17"/>
  <c r="AT9402" i="17"/>
  <c r="AX9402" i="17"/>
  <c r="BB9402" i="17"/>
  <c r="H9404" i="17"/>
  <c r="L9404" i="17"/>
  <c r="P9404" i="17"/>
  <c r="T9404" i="17"/>
  <c r="X9404" i="17"/>
  <c r="AB9404" i="17"/>
  <c r="AF9404" i="17"/>
  <c r="AJ9404" i="17"/>
  <c r="AN9404" i="17"/>
  <c r="AR9404" i="17"/>
  <c r="AV9404" i="17"/>
  <c r="AZ9404" i="17"/>
  <c r="J9406" i="17"/>
  <c r="N9406" i="17"/>
  <c r="R9406" i="17"/>
  <c r="V9406" i="17"/>
  <c r="Z9406" i="17"/>
  <c r="AD9406" i="17"/>
  <c r="AH9406" i="17"/>
  <c r="AL9406" i="17"/>
  <c r="AP9406" i="17"/>
  <c r="AT9406" i="17"/>
  <c r="AX9406" i="17"/>
  <c r="BB9406" i="17"/>
  <c r="H9408" i="17"/>
  <c r="L9408" i="17"/>
  <c r="P9408" i="17"/>
  <c r="T9408" i="17"/>
  <c r="X9408" i="17"/>
  <c r="AB9408" i="17"/>
  <c r="AF9408" i="17"/>
  <c r="AJ9408" i="17"/>
  <c r="AN9408" i="17"/>
  <c r="AR9408" i="17"/>
  <c r="AV9408" i="17"/>
  <c r="AZ9408" i="17"/>
  <c r="J9410" i="17"/>
  <c r="N9410" i="17"/>
  <c r="R9410" i="17"/>
  <c r="V9410" i="17"/>
  <c r="Z9410" i="17"/>
  <c r="AD9410" i="17"/>
  <c r="AH9410" i="17"/>
  <c r="AL9410" i="17"/>
  <c r="AP9410" i="17"/>
  <c r="AT9410" i="17"/>
  <c r="AX9410" i="17"/>
  <c r="BB9410" i="17"/>
  <c r="H9412" i="17"/>
  <c r="L9412" i="17"/>
  <c r="P9412" i="17"/>
  <c r="T9412" i="17"/>
  <c r="X9412" i="17"/>
  <c r="AB9412" i="17"/>
  <c r="AF9412" i="17"/>
  <c r="AJ9412" i="17"/>
  <c r="AN9412" i="17"/>
  <c r="AR9412" i="17"/>
  <c r="AV9412" i="17"/>
  <c r="AZ9412" i="17"/>
  <c r="J9414" i="17"/>
  <c r="N9414" i="17"/>
  <c r="R9414" i="17"/>
  <c r="V9414" i="17"/>
  <c r="Z9414" i="17"/>
  <c r="AD9414" i="17"/>
  <c r="AH9414" i="17"/>
  <c r="AL9414" i="17"/>
  <c r="AP9414" i="17"/>
  <c r="AT9414" i="17"/>
  <c r="AX9414" i="17"/>
  <c r="BB9414" i="17"/>
  <c r="H9416" i="17"/>
  <c r="L9416" i="17"/>
  <c r="P9416" i="17"/>
  <c r="T9416" i="17"/>
  <c r="X9416" i="17"/>
  <c r="AB9416" i="17"/>
  <c r="AF9416" i="17"/>
  <c r="AJ9416" i="17"/>
  <c r="AN9416" i="17"/>
  <c r="AR9416" i="17"/>
  <c r="AV9416" i="17"/>
  <c r="AZ9416" i="17"/>
  <c r="J9418" i="17"/>
  <c r="R9418" i="17"/>
  <c r="Z9418" i="17"/>
  <c r="AH9418" i="17"/>
  <c r="AP9418" i="17"/>
  <c r="AX9418" i="17"/>
  <c r="BF9418" i="17"/>
  <c r="BF9419" i="17"/>
  <c r="BB9419" i="17"/>
  <c r="AX9419" i="17"/>
  <c r="AT9419" i="17"/>
  <c r="AP9419" i="17"/>
  <c r="AL9419" i="17"/>
  <c r="AH9419" i="17"/>
  <c r="AD9419" i="17"/>
  <c r="Z9419" i="17"/>
  <c r="V9419" i="17"/>
  <c r="R9419" i="17"/>
  <c r="N9419" i="17"/>
  <c r="J9419" i="17"/>
  <c r="BD9419" i="17"/>
  <c r="AZ9419" i="17"/>
  <c r="AV9419" i="17"/>
  <c r="AR9419" i="17"/>
  <c r="AN9419" i="17"/>
  <c r="AJ9419" i="17"/>
  <c r="AF9419" i="17"/>
  <c r="AB9419" i="17"/>
  <c r="X9419" i="17"/>
  <c r="T9419" i="17"/>
  <c r="P9419" i="17"/>
  <c r="L9419" i="17"/>
  <c r="H9419" i="17"/>
  <c r="O9419" i="17"/>
  <c r="W9419" i="17"/>
  <c r="AE9419" i="17"/>
  <c r="AM9419" i="17"/>
  <c r="AU9419" i="17"/>
  <c r="BC9419" i="17"/>
  <c r="BC9420" i="17"/>
  <c r="AY9420" i="17"/>
  <c r="AU9420" i="17"/>
  <c r="AQ9420" i="17"/>
  <c r="AM9420" i="17"/>
  <c r="AI9420" i="17"/>
  <c r="AE9420" i="17"/>
  <c r="AA9420" i="17"/>
  <c r="W9420" i="17"/>
  <c r="S9420" i="17"/>
  <c r="O9420" i="17"/>
  <c r="K9420" i="17"/>
  <c r="BE9420" i="17"/>
  <c r="BA9420" i="17"/>
  <c r="AW9420" i="17"/>
  <c r="AS9420" i="17"/>
  <c r="AO9420" i="17"/>
  <c r="AK9420" i="17"/>
  <c r="AG9420" i="17"/>
  <c r="AC9420" i="17"/>
  <c r="Y9420" i="17"/>
  <c r="U9420" i="17"/>
  <c r="Q9420" i="17"/>
  <c r="M9420" i="17"/>
  <c r="I9420" i="17"/>
  <c r="N9420" i="17"/>
  <c r="V9420" i="17"/>
  <c r="AD9420" i="17"/>
  <c r="AL9420" i="17"/>
  <c r="AT9420" i="17"/>
  <c r="BB9420" i="17"/>
  <c r="K9421" i="17"/>
  <c r="S9421" i="17"/>
  <c r="AA9421" i="17"/>
  <c r="AI9421" i="17"/>
  <c r="AQ9421" i="17"/>
  <c r="AY9421" i="17"/>
  <c r="J9422" i="17"/>
  <c r="R9422" i="17"/>
  <c r="Z9422" i="17"/>
  <c r="AH9422" i="17"/>
  <c r="AP9422" i="17"/>
  <c r="AX9422" i="17"/>
  <c r="BF9422" i="17"/>
  <c r="BF9423" i="17"/>
  <c r="BB9423" i="17"/>
  <c r="AX9423" i="17"/>
  <c r="AT9423" i="17"/>
  <c r="AP9423" i="17"/>
  <c r="AL9423" i="17"/>
  <c r="AH9423" i="17"/>
  <c r="AD9423" i="17"/>
  <c r="Z9423" i="17"/>
  <c r="V9423" i="17"/>
  <c r="R9423" i="17"/>
  <c r="N9423" i="17"/>
  <c r="J9423" i="17"/>
  <c r="BD9423" i="17"/>
  <c r="AZ9423" i="17"/>
  <c r="AV9423" i="17"/>
  <c r="AR9423" i="17"/>
  <c r="AN9423" i="17"/>
  <c r="AJ9423" i="17"/>
  <c r="AF9423" i="17"/>
  <c r="AB9423" i="17"/>
  <c r="X9423" i="17"/>
  <c r="T9423" i="17"/>
  <c r="P9423" i="17"/>
  <c r="L9423" i="17"/>
  <c r="H9423" i="17"/>
  <c r="O9423" i="17"/>
  <c r="W9423" i="17"/>
  <c r="AE9423" i="17"/>
  <c r="AM9423" i="17"/>
  <c r="AU9423" i="17"/>
  <c r="BC9423" i="17"/>
  <c r="BC9424" i="17"/>
  <c r="AY9424" i="17"/>
  <c r="AU9424" i="17"/>
  <c r="AQ9424" i="17"/>
  <c r="AM9424" i="17"/>
  <c r="AI9424" i="17"/>
  <c r="AE9424" i="17"/>
  <c r="AA9424" i="17"/>
  <c r="W9424" i="17"/>
  <c r="S9424" i="17"/>
  <c r="O9424" i="17"/>
  <c r="K9424" i="17"/>
  <c r="BE9424" i="17"/>
  <c r="BA9424" i="17"/>
  <c r="AW9424" i="17"/>
  <c r="AS9424" i="17"/>
  <c r="AO9424" i="17"/>
  <c r="AK9424" i="17"/>
  <c r="AG9424" i="17"/>
  <c r="AC9424" i="17"/>
  <c r="Y9424" i="17"/>
  <c r="U9424" i="17"/>
  <c r="Q9424" i="17"/>
  <c r="M9424" i="17"/>
  <c r="I9424" i="17"/>
  <c r="N9424" i="17"/>
  <c r="V9424" i="17"/>
  <c r="AD9424" i="17"/>
  <c r="AL9424" i="17"/>
  <c r="AT9424" i="17"/>
  <c r="BB9424" i="17"/>
  <c r="K9425" i="17"/>
  <c r="S9425" i="17"/>
  <c r="AA9425" i="17"/>
  <c r="AI9425" i="17"/>
  <c r="AQ9425" i="17"/>
  <c r="AY9425" i="17"/>
  <c r="J9426" i="17"/>
  <c r="R9426" i="17"/>
  <c r="Z9426" i="17"/>
  <c r="AH9426" i="17"/>
  <c r="AP9426" i="17"/>
  <c r="AX9426" i="17"/>
  <c r="BF9426" i="17"/>
  <c r="BF9427" i="17"/>
  <c r="BB9427" i="17"/>
  <c r="AX9427" i="17"/>
  <c r="AT9427" i="17"/>
  <c r="AP9427" i="17"/>
  <c r="AL9427" i="17"/>
  <c r="AH9427" i="17"/>
  <c r="AD9427" i="17"/>
  <c r="Z9427" i="17"/>
  <c r="V9427" i="17"/>
  <c r="R9427" i="17"/>
  <c r="N9427" i="17"/>
  <c r="J9427" i="17"/>
  <c r="BD9427" i="17"/>
  <c r="AZ9427" i="17"/>
  <c r="AV9427" i="17"/>
  <c r="AR9427" i="17"/>
  <c r="AN9427" i="17"/>
  <c r="AJ9427" i="17"/>
  <c r="AF9427" i="17"/>
  <c r="AB9427" i="17"/>
  <c r="X9427" i="17"/>
  <c r="T9427" i="17"/>
  <c r="P9427" i="17"/>
  <c r="L9427" i="17"/>
  <c r="H9427" i="17"/>
  <c r="O9427" i="17"/>
  <c r="W9427" i="17"/>
  <c r="AE9427" i="17"/>
  <c r="AM9427" i="17"/>
  <c r="AU9427" i="17"/>
  <c r="BC9427" i="17"/>
  <c r="BC9428" i="17"/>
  <c r="AY9428" i="17"/>
  <c r="AU9428" i="17"/>
  <c r="AQ9428" i="17"/>
  <c r="AM9428" i="17"/>
  <c r="AI9428" i="17"/>
  <c r="AE9428" i="17"/>
  <c r="AA9428" i="17"/>
  <c r="W9428" i="17"/>
  <c r="S9428" i="17"/>
  <c r="O9428" i="17"/>
  <c r="K9428" i="17"/>
  <c r="BE9428" i="17"/>
  <c r="BA9428" i="17"/>
  <c r="AW9428" i="17"/>
  <c r="AS9428" i="17"/>
  <c r="AO9428" i="17"/>
  <c r="AK9428" i="17"/>
  <c r="AG9428" i="17"/>
  <c r="AC9428" i="17"/>
  <c r="Y9428" i="17"/>
  <c r="U9428" i="17"/>
  <c r="Q9428" i="17"/>
  <c r="M9428" i="17"/>
  <c r="I9428" i="17"/>
  <c r="N9428" i="17"/>
  <c r="V9428" i="17"/>
  <c r="AD9428" i="17"/>
  <c r="AL9428" i="17"/>
  <c r="AT9428" i="17"/>
  <c r="BB9428" i="17"/>
  <c r="K9429" i="17"/>
  <c r="S9429" i="17"/>
  <c r="AA9429" i="17"/>
  <c r="AI9429" i="17"/>
  <c r="AQ9429" i="17"/>
  <c r="AY9429" i="17"/>
  <c r="J9430" i="17"/>
  <c r="R9430" i="17"/>
  <c r="Z9430" i="17"/>
  <c r="AH9430" i="17"/>
  <c r="AP9430" i="17"/>
  <c r="AX9430" i="17"/>
  <c r="BF9430" i="17"/>
  <c r="BF9431" i="17"/>
  <c r="BB9431" i="17"/>
  <c r="AX9431" i="17"/>
  <c r="AT9431" i="17"/>
  <c r="AP9431" i="17"/>
  <c r="AL9431" i="17"/>
  <c r="AH9431" i="17"/>
  <c r="AD9431" i="17"/>
  <c r="Z9431" i="17"/>
  <c r="V9431" i="17"/>
  <c r="R9431" i="17"/>
  <c r="N9431" i="17"/>
  <c r="J9431" i="17"/>
  <c r="BD9431" i="17"/>
  <c r="AZ9431" i="17"/>
  <c r="AV9431" i="17"/>
  <c r="AR9431" i="17"/>
  <c r="AN9431" i="17"/>
  <c r="AJ9431" i="17"/>
  <c r="AF9431" i="17"/>
  <c r="AB9431" i="17"/>
  <c r="X9431" i="17"/>
  <c r="T9431" i="17"/>
  <c r="P9431" i="17"/>
  <c r="L9431" i="17"/>
  <c r="H9431" i="17"/>
  <c r="O9431" i="17"/>
  <c r="W9431" i="17"/>
  <c r="AE9431" i="17"/>
  <c r="AM9431" i="17"/>
  <c r="AU9431" i="17"/>
  <c r="BC9431" i="17"/>
  <c r="BC9432" i="17"/>
  <c r="AY9432" i="17"/>
  <c r="AU9432" i="17"/>
  <c r="AQ9432" i="17"/>
  <c r="AM9432" i="17"/>
  <c r="AI9432" i="17"/>
  <c r="AE9432" i="17"/>
  <c r="AA9432" i="17"/>
  <c r="W9432" i="17"/>
  <c r="S9432" i="17"/>
  <c r="O9432" i="17"/>
  <c r="K9432" i="17"/>
  <c r="BE9432" i="17"/>
  <c r="BA9432" i="17"/>
  <c r="AW9432" i="17"/>
  <c r="AS9432" i="17"/>
  <c r="AO9432" i="17"/>
  <c r="AK9432" i="17"/>
  <c r="AG9432" i="17"/>
  <c r="AC9432" i="17"/>
  <c r="Y9432" i="17"/>
  <c r="U9432" i="17"/>
  <c r="Q9432" i="17"/>
  <c r="M9432" i="17"/>
  <c r="I9432" i="17"/>
  <c r="N9432" i="17"/>
  <c r="V9432" i="17"/>
  <c r="AD9432" i="17"/>
  <c r="AL9432" i="17"/>
  <c r="AT9432" i="17"/>
  <c r="BB9432" i="17"/>
  <c r="K9433" i="17"/>
  <c r="S9433" i="17"/>
  <c r="AA9433" i="17"/>
  <c r="AI9433" i="17"/>
  <c r="AQ9433" i="17"/>
  <c r="AY9433" i="17"/>
  <c r="J9434" i="17"/>
  <c r="R9434" i="17"/>
  <c r="Z9434" i="17"/>
  <c r="AH9434" i="17"/>
  <c r="AP9434" i="17"/>
  <c r="AX9434" i="17"/>
  <c r="BF9434" i="17"/>
  <c r="BF9435" i="17"/>
  <c r="BB9435" i="17"/>
  <c r="AX9435" i="17"/>
  <c r="AT9435" i="17"/>
  <c r="AP9435" i="17"/>
  <c r="AL9435" i="17"/>
  <c r="AH9435" i="17"/>
  <c r="AD9435" i="17"/>
  <c r="Z9435" i="17"/>
  <c r="V9435" i="17"/>
  <c r="R9435" i="17"/>
  <c r="N9435" i="17"/>
  <c r="J9435" i="17"/>
  <c r="BD9435" i="17"/>
  <c r="AZ9435" i="17"/>
  <c r="AV9435" i="17"/>
  <c r="AR9435" i="17"/>
  <c r="AN9435" i="17"/>
  <c r="AJ9435" i="17"/>
  <c r="AF9435" i="17"/>
  <c r="AB9435" i="17"/>
  <c r="X9435" i="17"/>
  <c r="T9435" i="17"/>
  <c r="P9435" i="17"/>
  <c r="L9435" i="17"/>
  <c r="H9435" i="17"/>
  <c r="O9435" i="17"/>
  <c r="W9435" i="17"/>
  <c r="AE9435" i="17"/>
  <c r="AM9435" i="17"/>
  <c r="AU9435" i="17"/>
  <c r="BC9435" i="17"/>
  <c r="BC9436" i="17"/>
  <c r="AY9436" i="17"/>
  <c r="AU9436" i="17"/>
  <c r="AQ9436" i="17"/>
  <c r="AM9436" i="17"/>
  <c r="AI9436" i="17"/>
  <c r="AE9436" i="17"/>
  <c r="AA9436" i="17"/>
  <c r="W9436" i="17"/>
  <c r="S9436" i="17"/>
  <c r="O9436" i="17"/>
  <c r="K9436" i="17"/>
  <c r="BE9436" i="17"/>
  <c r="BA9436" i="17"/>
  <c r="AW9436" i="17"/>
  <c r="AS9436" i="17"/>
  <c r="AO9436" i="17"/>
  <c r="AK9436" i="17"/>
  <c r="AG9436" i="17"/>
  <c r="AC9436" i="17"/>
  <c r="Y9436" i="17"/>
  <c r="U9436" i="17"/>
  <c r="Q9436" i="17"/>
  <c r="M9436" i="17"/>
  <c r="I9436" i="17"/>
  <c r="N9436" i="17"/>
  <c r="V9436" i="17"/>
  <c r="AD9436" i="17"/>
  <c r="AL9436" i="17"/>
  <c r="AT9436" i="17"/>
  <c r="BB9436" i="17"/>
  <c r="K9437" i="17"/>
  <c r="S9437" i="17"/>
  <c r="AA9437" i="17"/>
  <c r="AI9437" i="17"/>
  <c r="AQ9437" i="17"/>
  <c r="AY9437" i="17"/>
  <c r="J9438" i="17"/>
  <c r="R9438" i="17"/>
  <c r="Z9438" i="17"/>
  <c r="AH9438" i="17"/>
  <c r="AP9438" i="17"/>
  <c r="AX9438" i="17"/>
  <c r="BF9438" i="17"/>
  <c r="BF9439" i="17"/>
  <c r="BB9439" i="17"/>
  <c r="AX9439" i="17"/>
  <c r="AT9439" i="17"/>
  <c r="AP9439" i="17"/>
  <c r="AL9439" i="17"/>
  <c r="AH9439" i="17"/>
  <c r="AD9439" i="17"/>
  <c r="Z9439" i="17"/>
  <c r="V9439" i="17"/>
  <c r="R9439" i="17"/>
  <c r="N9439" i="17"/>
  <c r="J9439" i="17"/>
  <c r="BD9439" i="17"/>
  <c r="AZ9439" i="17"/>
  <c r="AV9439" i="17"/>
  <c r="AR9439" i="17"/>
  <c r="AN9439" i="17"/>
  <c r="AJ9439" i="17"/>
  <c r="AF9439" i="17"/>
  <c r="AB9439" i="17"/>
  <c r="X9439" i="17"/>
  <c r="T9439" i="17"/>
  <c r="P9439" i="17"/>
  <c r="L9439" i="17"/>
  <c r="H9439" i="17"/>
  <c r="O9439" i="17"/>
  <c r="W9439" i="17"/>
  <c r="AE9439" i="17"/>
  <c r="AM9439" i="17"/>
  <c r="AU9439" i="17"/>
  <c r="BC9439" i="17"/>
  <c r="BC9440" i="17"/>
  <c r="AY9440" i="17"/>
  <c r="AU9440" i="17"/>
  <c r="AQ9440" i="17"/>
  <c r="AM9440" i="17"/>
  <c r="AI9440" i="17"/>
  <c r="AE9440" i="17"/>
  <c r="AA9440" i="17"/>
  <c r="W9440" i="17"/>
  <c r="S9440" i="17"/>
  <c r="O9440" i="17"/>
  <c r="K9440" i="17"/>
  <c r="BE9440" i="17"/>
  <c r="BA9440" i="17"/>
  <c r="AW9440" i="17"/>
  <c r="AS9440" i="17"/>
  <c r="AO9440" i="17"/>
  <c r="AK9440" i="17"/>
  <c r="AG9440" i="17"/>
  <c r="AC9440" i="17"/>
  <c r="Y9440" i="17"/>
  <c r="U9440" i="17"/>
  <c r="Q9440" i="17"/>
  <c r="M9440" i="17"/>
  <c r="I9440" i="17"/>
  <c r="N9440" i="17"/>
  <c r="V9440" i="17"/>
  <c r="AD9440" i="17"/>
  <c r="AL9440" i="17"/>
  <c r="AT9440" i="17"/>
  <c r="BB9440" i="17"/>
  <c r="K9441" i="17"/>
  <c r="S9441" i="17"/>
  <c r="AA9441" i="17"/>
  <c r="AI9441" i="17"/>
  <c r="AQ9441" i="17"/>
  <c r="AY9441" i="17"/>
  <c r="J9442" i="17"/>
  <c r="R9442" i="17"/>
  <c r="Z9442" i="17"/>
  <c r="AH9442" i="17"/>
  <c r="AP9442" i="17"/>
  <c r="AX9442" i="17"/>
  <c r="BF9442" i="17"/>
  <c r="BF9443" i="17"/>
  <c r="BB9443" i="17"/>
  <c r="AX9443" i="17"/>
  <c r="AT9443" i="17"/>
  <c r="AP9443" i="17"/>
  <c r="AL9443" i="17"/>
  <c r="AH9443" i="17"/>
  <c r="AD9443" i="17"/>
  <c r="Z9443" i="17"/>
  <c r="V9443" i="17"/>
  <c r="R9443" i="17"/>
  <c r="N9443" i="17"/>
  <c r="J9443" i="17"/>
  <c r="BD9443" i="17"/>
  <c r="AZ9443" i="17"/>
  <c r="AV9443" i="17"/>
  <c r="AR9443" i="17"/>
  <c r="AN9443" i="17"/>
  <c r="AJ9443" i="17"/>
  <c r="AF9443" i="17"/>
  <c r="AB9443" i="17"/>
  <c r="X9443" i="17"/>
  <c r="T9443" i="17"/>
  <c r="P9443" i="17"/>
  <c r="L9443" i="17"/>
  <c r="H9443" i="17"/>
  <c r="O9443" i="17"/>
  <c r="W9443" i="17"/>
  <c r="AE9443" i="17"/>
  <c r="AM9443" i="17"/>
  <c r="AU9443" i="17"/>
  <c r="BC9443" i="17"/>
  <c r="BC9444" i="17"/>
  <c r="AY9444" i="17"/>
  <c r="AU9444" i="17"/>
  <c r="AQ9444" i="17"/>
  <c r="AM9444" i="17"/>
  <c r="AI9444" i="17"/>
  <c r="AE9444" i="17"/>
  <c r="AA9444" i="17"/>
  <c r="W9444" i="17"/>
  <c r="S9444" i="17"/>
  <c r="O9444" i="17"/>
  <c r="K9444" i="17"/>
  <c r="BE9444" i="17"/>
  <c r="BA9444" i="17"/>
  <c r="AW9444" i="17"/>
  <c r="AS9444" i="17"/>
  <c r="AO9444" i="17"/>
  <c r="AK9444" i="17"/>
  <c r="AG9444" i="17"/>
  <c r="AC9444" i="17"/>
  <c r="Y9444" i="17"/>
  <c r="U9444" i="17"/>
  <c r="Q9444" i="17"/>
  <c r="M9444" i="17"/>
  <c r="I9444" i="17"/>
  <c r="N9444" i="17"/>
  <c r="V9444" i="17"/>
  <c r="AD9444" i="17"/>
  <c r="AL9444" i="17"/>
  <c r="AT9444" i="17"/>
  <c r="BB9444" i="17"/>
  <c r="K9445" i="17"/>
  <c r="S9445" i="17"/>
  <c r="AA9445" i="17"/>
  <c r="AI9445" i="17"/>
  <c r="AQ9445" i="17"/>
  <c r="BA9445" i="17"/>
  <c r="BC9446" i="17"/>
  <c r="AY9446" i="17"/>
  <c r="AU9446" i="17"/>
  <c r="AQ9446" i="17"/>
  <c r="AM9446" i="17"/>
  <c r="AI9446" i="17"/>
  <c r="AE9446" i="17"/>
  <c r="AA9446" i="17"/>
  <c r="W9446" i="17"/>
  <c r="S9446" i="17"/>
  <c r="O9446" i="17"/>
  <c r="K9446" i="17"/>
  <c r="BF9446" i="17"/>
  <c r="BA9446" i="17"/>
  <c r="AV9446" i="17"/>
  <c r="AP9446" i="17"/>
  <c r="AK9446" i="17"/>
  <c r="AF9446" i="17"/>
  <c r="Z9446" i="17"/>
  <c r="U9446" i="17"/>
  <c r="P9446" i="17"/>
  <c r="J9446" i="17"/>
  <c r="BD9446" i="17"/>
  <c r="AX9446" i="17"/>
  <c r="AS9446" i="17"/>
  <c r="AN9446" i="17"/>
  <c r="AH9446" i="17"/>
  <c r="AC9446" i="17"/>
  <c r="X9446" i="17"/>
  <c r="R9446" i="17"/>
  <c r="M9446" i="17"/>
  <c r="H9446" i="17"/>
  <c r="Q9446" i="17"/>
  <c r="AB9446" i="17"/>
  <c r="AL9446" i="17"/>
  <c r="AW9446" i="17"/>
  <c r="K9447" i="17"/>
  <c r="V9447" i="17"/>
  <c r="AG9447" i="17"/>
  <c r="AQ9447" i="17"/>
  <c r="BB9447" i="17"/>
  <c r="BE9448" i="17"/>
  <c r="BA9448" i="17"/>
  <c r="AW9448" i="17"/>
  <c r="AS9448" i="17"/>
  <c r="AO9448" i="17"/>
  <c r="AK9448" i="17"/>
  <c r="AG9448" i="17"/>
  <c r="AC9448" i="17"/>
  <c r="Y9448" i="17"/>
  <c r="U9448" i="17"/>
  <c r="Q9448" i="17"/>
  <c r="M9448" i="17"/>
  <c r="I9448" i="17"/>
  <c r="BF9448" i="17"/>
  <c r="AZ9448" i="17"/>
  <c r="AU9448" i="17"/>
  <c r="AP9448" i="17"/>
  <c r="AJ9448" i="17"/>
  <c r="AE9448" i="17"/>
  <c r="Z9448" i="17"/>
  <c r="T9448" i="17"/>
  <c r="O9448" i="17"/>
  <c r="J9448" i="17"/>
  <c r="BC9448" i="17"/>
  <c r="AX9448" i="17"/>
  <c r="AR9448" i="17"/>
  <c r="AM9448" i="17"/>
  <c r="AH9448" i="17"/>
  <c r="AB9448" i="17"/>
  <c r="W9448" i="17"/>
  <c r="R9448" i="17"/>
  <c r="L9448" i="17"/>
  <c r="P9448" i="17"/>
  <c r="AA9448" i="17"/>
  <c r="AL9448" i="17"/>
  <c r="AV9448" i="17"/>
  <c r="N9450" i="17"/>
  <c r="Y9450" i="17"/>
  <c r="AJ9450" i="17"/>
  <c r="AT9450" i="17"/>
  <c r="BE9450" i="17"/>
  <c r="I9451" i="17"/>
  <c r="S9451" i="17"/>
  <c r="AD9451" i="17"/>
  <c r="AO9451" i="17"/>
  <c r="AY9451" i="17"/>
  <c r="N9452" i="17"/>
  <c r="X9452" i="17"/>
  <c r="AI9452" i="17"/>
  <c r="AT9452" i="17"/>
  <c r="BD9452" i="17"/>
  <c r="L9454" i="17"/>
  <c r="V9454" i="17"/>
  <c r="AG9454" i="17"/>
  <c r="AR9454" i="17"/>
  <c r="BB9454" i="17"/>
  <c r="BD9455" i="17"/>
  <c r="AZ9455" i="17"/>
  <c r="AV9455" i="17"/>
  <c r="AR9455" i="17"/>
  <c r="AN9455" i="17"/>
  <c r="AJ9455" i="17"/>
  <c r="AF9455" i="17"/>
  <c r="AB9455" i="17"/>
  <c r="X9455" i="17"/>
  <c r="T9455" i="17"/>
  <c r="P9455" i="17"/>
  <c r="L9455" i="17"/>
  <c r="H9455" i="17"/>
  <c r="BC9455" i="17"/>
  <c r="AX9455" i="17"/>
  <c r="AS9455" i="17"/>
  <c r="AM9455" i="17"/>
  <c r="AH9455" i="17"/>
  <c r="AC9455" i="17"/>
  <c r="W9455" i="17"/>
  <c r="R9455" i="17"/>
  <c r="M9455" i="17"/>
  <c r="BF9455" i="17"/>
  <c r="BA9455" i="17"/>
  <c r="AU9455" i="17"/>
  <c r="AP9455" i="17"/>
  <c r="AK9455" i="17"/>
  <c r="AE9455" i="17"/>
  <c r="Z9455" i="17"/>
  <c r="U9455" i="17"/>
  <c r="O9455" i="17"/>
  <c r="J9455" i="17"/>
  <c r="Q9455" i="17"/>
  <c r="AA9455" i="17"/>
  <c r="AL9455" i="17"/>
  <c r="AW9455" i="17"/>
  <c r="K9456" i="17"/>
  <c r="V9456" i="17"/>
  <c r="AF9456" i="17"/>
  <c r="AQ9456" i="17"/>
  <c r="BB9456" i="17"/>
  <c r="I9458" i="17"/>
  <c r="T9458" i="17"/>
  <c r="AD9458" i="17"/>
  <c r="AO9458" i="17"/>
  <c r="AZ9458" i="17"/>
  <c r="N9459" i="17"/>
  <c r="Y9459" i="17"/>
  <c r="AI9459" i="17"/>
  <c r="AT9459" i="17"/>
  <c r="BE9459" i="17"/>
  <c r="H9460" i="17"/>
  <c r="S9460" i="17"/>
  <c r="AD9460" i="17"/>
  <c r="AN9460" i="17"/>
  <c r="AY9460" i="17"/>
  <c r="BC9462" i="17"/>
  <c r="AY9462" i="17"/>
  <c r="AU9462" i="17"/>
  <c r="AQ9462" i="17"/>
  <c r="AM9462" i="17"/>
  <c r="AI9462" i="17"/>
  <c r="AE9462" i="17"/>
  <c r="AA9462" i="17"/>
  <c r="W9462" i="17"/>
  <c r="S9462" i="17"/>
  <c r="O9462" i="17"/>
  <c r="K9462" i="17"/>
  <c r="BF9462" i="17"/>
  <c r="BA9462" i="17"/>
  <c r="AV9462" i="17"/>
  <c r="AP9462" i="17"/>
  <c r="AK9462" i="17"/>
  <c r="AF9462" i="17"/>
  <c r="Z9462" i="17"/>
  <c r="U9462" i="17"/>
  <c r="P9462" i="17"/>
  <c r="J9462" i="17"/>
  <c r="BD9462" i="17"/>
  <c r="AX9462" i="17"/>
  <c r="AS9462" i="17"/>
  <c r="AN9462" i="17"/>
  <c r="AH9462" i="17"/>
  <c r="AC9462" i="17"/>
  <c r="X9462" i="17"/>
  <c r="R9462" i="17"/>
  <c r="M9462" i="17"/>
  <c r="H9462" i="17"/>
  <c r="Q9462" i="17"/>
  <c r="AB9462" i="17"/>
  <c r="AL9462" i="17"/>
  <c r="AW9462" i="17"/>
  <c r="K9463" i="17"/>
  <c r="V9463" i="17"/>
  <c r="AG9463" i="17"/>
  <c r="AQ9463" i="17"/>
  <c r="BB9463" i="17"/>
  <c r="BE9464" i="17"/>
  <c r="BA9464" i="17"/>
  <c r="AW9464" i="17"/>
  <c r="AS9464" i="17"/>
  <c r="AO9464" i="17"/>
  <c r="AK9464" i="17"/>
  <c r="AG9464" i="17"/>
  <c r="AC9464" i="17"/>
  <c r="Y9464" i="17"/>
  <c r="U9464" i="17"/>
  <c r="Q9464" i="17"/>
  <c r="M9464" i="17"/>
  <c r="I9464" i="17"/>
  <c r="BF9464" i="17"/>
  <c r="AZ9464" i="17"/>
  <c r="AU9464" i="17"/>
  <c r="AP9464" i="17"/>
  <c r="AJ9464" i="17"/>
  <c r="AE9464" i="17"/>
  <c r="Z9464" i="17"/>
  <c r="T9464" i="17"/>
  <c r="O9464" i="17"/>
  <c r="J9464" i="17"/>
  <c r="BC9464" i="17"/>
  <c r="AX9464" i="17"/>
  <c r="AR9464" i="17"/>
  <c r="AM9464" i="17"/>
  <c r="AH9464" i="17"/>
  <c r="AB9464" i="17"/>
  <c r="W9464" i="17"/>
  <c r="R9464" i="17"/>
  <c r="L9464" i="17"/>
  <c r="P9464" i="17"/>
  <c r="AA9464" i="17"/>
  <c r="AL9464" i="17"/>
  <c r="AV9464" i="17"/>
  <c r="N9466" i="17"/>
  <c r="Y9466" i="17"/>
  <c r="AJ9466" i="17"/>
  <c r="AT9466" i="17"/>
  <c r="BE9466" i="17"/>
  <c r="I9467" i="17"/>
  <c r="S9467" i="17"/>
  <c r="AD9467" i="17"/>
  <c r="AO9467" i="17"/>
  <c r="AY9467" i="17"/>
  <c r="N9468" i="17"/>
  <c r="X9468" i="17"/>
  <c r="AI9468" i="17"/>
  <c r="AT9468" i="17"/>
  <c r="BD9468" i="17"/>
  <c r="L9470" i="17"/>
  <c r="V9470" i="17"/>
  <c r="AG9470" i="17"/>
  <c r="AR9470" i="17"/>
  <c r="BB9470" i="17"/>
  <c r="BD9471" i="17"/>
  <c r="AZ9471" i="17"/>
  <c r="AV9471" i="17"/>
  <c r="AR9471" i="17"/>
  <c r="AN9471" i="17"/>
  <c r="AJ9471" i="17"/>
  <c r="AF9471" i="17"/>
  <c r="AB9471" i="17"/>
  <c r="X9471" i="17"/>
  <c r="T9471" i="17"/>
  <c r="P9471" i="17"/>
  <c r="L9471" i="17"/>
  <c r="H9471" i="17"/>
  <c r="BC9471" i="17"/>
  <c r="AX9471" i="17"/>
  <c r="AS9471" i="17"/>
  <c r="AM9471" i="17"/>
  <c r="AH9471" i="17"/>
  <c r="AC9471" i="17"/>
  <c r="W9471" i="17"/>
  <c r="R9471" i="17"/>
  <c r="M9471" i="17"/>
  <c r="BF9471" i="17"/>
  <c r="BA9471" i="17"/>
  <c r="AU9471" i="17"/>
  <c r="AP9471" i="17"/>
  <c r="AK9471" i="17"/>
  <c r="AE9471" i="17"/>
  <c r="Z9471" i="17"/>
  <c r="U9471" i="17"/>
  <c r="O9471" i="17"/>
  <c r="J9471" i="17"/>
  <c r="Q9471" i="17"/>
  <c r="AA9471" i="17"/>
  <c r="AL9471" i="17"/>
  <c r="AW9471" i="17"/>
  <c r="K9472" i="17"/>
  <c r="V9472" i="17"/>
  <c r="AF9472" i="17"/>
  <c r="AQ9472" i="17"/>
  <c r="BB9472" i="17"/>
  <c r="I9474" i="17"/>
  <c r="T9474" i="17"/>
  <c r="AD9474" i="17"/>
  <c r="AO9474" i="17"/>
  <c r="AZ9474" i="17"/>
  <c r="N9475" i="17"/>
  <c r="Y9475" i="17"/>
  <c r="AI9475" i="17"/>
  <c r="AT9475" i="17"/>
  <c r="BE9475" i="17"/>
  <c r="H9476" i="17"/>
  <c r="S9476" i="17"/>
  <c r="AD9476" i="17"/>
  <c r="AN9476" i="17"/>
  <c r="AY9476" i="17"/>
  <c r="BC9478" i="17"/>
  <c r="AY9478" i="17"/>
  <c r="AU9478" i="17"/>
  <c r="AQ9478" i="17"/>
  <c r="AM9478" i="17"/>
  <c r="AI9478" i="17"/>
  <c r="AE9478" i="17"/>
  <c r="AA9478" i="17"/>
  <c r="W9478" i="17"/>
  <c r="S9478" i="17"/>
  <c r="O9478" i="17"/>
  <c r="K9478" i="17"/>
  <c r="BF9478" i="17"/>
  <c r="BA9478" i="17"/>
  <c r="AV9478" i="17"/>
  <c r="AP9478" i="17"/>
  <c r="AK9478" i="17"/>
  <c r="AF9478" i="17"/>
  <c r="Z9478" i="17"/>
  <c r="U9478" i="17"/>
  <c r="P9478" i="17"/>
  <c r="J9478" i="17"/>
  <c r="BD9478" i="17"/>
  <c r="AX9478" i="17"/>
  <c r="AS9478" i="17"/>
  <c r="AN9478" i="17"/>
  <c r="AH9478" i="17"/>
  <c r="AC9478" i="17"/>
  <c r="X9478" i="17"/>
  <c r="R9478" i="17"/>
  <c r="M9478" i="17"/>
  <c r="H9478" i="17"/>
  <c r="Q9478" i="17"/>
  <c r="AB9478" i="17"/>
  <c r="AL9478" i="17"/>
  <c r="AW9478" i="17"/>
  <c r="K9479" i="17"/>
  <c r="V9479" i="17"/>
  <c r="AG9479" i="17"/>
  <c r="AQ9479" i="17"/>
  <c r="BB9479" i="17"/>
  <c r="BE9480" i="17"/>
  <c r="BA9480" i="17"/>
  <c r="AW9480" i="17"/>
  <c r="AS9480" i="17"/>
  <c r="AO9480" i="17"/>
  <c r="AK9480" i="17"/>
  <c r="AG9480" i="17"/>
  <c r="AC9480" i="17"/>
  <c r="Y9480" i="17"/>
  <c r="U9480" i="17"/>
  <c r="Q9480" i="17"/>
  <c r="M9480" i="17"/>
  <c r="I9480" i="17"/>
  <c r="BF9480" i="17"/>
  <c r="AZ9480" i="17"/>
  <c r="AU9480" i="17"/>
  <c r="AP9480" i="17"/>
  <c r="AJ9480" i="17"/>
  <c r="AE9480" i="17"/>
  <c r="Z9480" i="17"/>
  <c r="T9480" i="17"/>
  <c r="O9480" i="17"/>
  <c r="J9480" i="17"/>
  <c r="BC9480" i="17"/>
  <c r="AX9480" i="17"/>
  <c r="AR9480" i="17"/>
  <c r="AM9480" i="17"/>
  <c r="AH9480" i="17"/>
  <c r="AB9480" i="17"/>
  <c r="W9480" i="17"/>
  <c r="R9480" i="17"/>
  <c r="L9480" i="17"/>
  <c r="P9480" i="17"/>
  <c r="AA9480" i="17"/>
  <c r="AL9480" i="17"/>
  <c r="AV9480" i="17"/>
  <c r="N9482" i="17"/>
  <c r="Y9482" i="17"/>
  <c r="AJ9482" i="17"/>
  <c r="AT9482" i="17"/>
  <c r="BE9482" i="17"/>
  <c r="I9483" i="17"/>
  <c r="S9483" i="17"/>
  <c r="AD9483" i="17"/>
  <c r="AO9483" i="17"/>
  <c r="AY9483" i="17"/>
  <c r="N9484" i="17"/>
  <c r="X9484" i="17"/>
  <c r="AI9484" i="17"/>
  <c r="AT9484" i="17"/>
  <c r="BD9484" i="17"/>
  <c r="L9486" i="17"/>
  <c r="V9486" i="17"/>
  <c r="AG9486" i="17"/>
  <c r="AR9486" i="17"/>
  <c r="BB9486" i="17"/>
  <c r="BD9487" i="17"/>
  <c r="AZ9487" i="17"/>
  <c r="AV9487" i="17"/>
  <c r="AR9487" i="17"/>
  <c r="AN9487" i="17"/>
  <c r="AJ9487" i="17"/>
  <c r="AF9487" i="17"/>
  <c r="AB9487" i="17"/>
  <c r="X9487" i="17"/>
  <c r="T9487" i="17"/>
  <c r="P9487" i="17"/>
  <c r="L9487" i="17"/>
  <c r="H9487" i="17"/>
  <c r="BC9487" i="17"/>
  <c r="AX9487" i="17"/>
  <c r="AS9487" i="17"/>
  <c r="AM9487" i="17"/>
  <c r="AH9487" i="17"/>
  <c r="AC9487" i="17"/>
  <c r="W9487" i="17"/>
  <c r="R9487" i="17"/>
  <c r="M9487" i="17"/>
  <c r="BF9487" i="17"/>
  <c r="BA9487" i="17"/>
  <c r="AU9487" i="17"/>
  <c r="AP9487" i="17"/>
  <c r="AK9487" i="17"/>
  <c r="AE9487" i="17"/>
  <c r="Z9487" i="17"/>
  <c r="U9487" i="17"/>
  <c r="O9487" i="17"/>
  <c r="J9487" i="17"/>
  <c r="Q9487" i="17"/>
  <c r="AA9487" i="17"/>
  <c r="AL9487" i="17"/>
  <c r="AW9487" i="17"/>
  <c r="K9488" i="17"/>
  <c r="V9488" i="17"/>
  <c r="AF9488" i="17"/>
  <c r="AQ9488" i="17"/>
  <c r="BB9488" i="17"/>
  <c r="I9490" i="17"/>
  <c r="T9490" i="17"/>
  <c r="AD9490" i="17"/>
  <c r="AO9490" i="17"/>
  <c r="AZ9490" i="17"/>
  <c r="N9491" i="17"/>
  <c r="Y9491" i="17"/>
  <c r="AI9491" i="17"/>
  <c r="AT9491" i="17"/>
  <c r="BE9491" i="17"/>
  <c r="H9492" i="17"/>
  <c r="S9492" i="17"/>
  <c r="AD9492" i="17"/>
  <c r="AN9492" i="17"/>
  <c r="AY9492" i="17"/>
  <c r="BC9494" i="17"/>
  <c r="AY9494" i="17"/>
  <c r="AU9494" i="17"/>
  <c r="AQ9494" i="17"/>
  <c r="AM9494" i="17"/>
  <c r="AI9494" i="17"/>
  <c r="AE9494" i="17"/>
  <c r="AA9494" i="17"/>
  <c r="W9494" i="17"/>
  <c r="S9494" i="17"/>
  <c r="O9494" i="17"/>
  <c r="K9494" i="17"/>
  <c r="BF9494" i="17"/>
  <c r="BA9494" i="17"/>
  <c r="AV9494" i="17"/>
  <c r="AP9494" i="17"/>
  <c r="AK9494" i="17"/>
  <c r="AF9494" i="17"/>
  <c r="Z9494" i="17"/>
  <c r="U9494" i="17"/>
  <c r="P9494" i="17"/>
  <c r="J9494" i="17"/>
  <c r="BD9494" i="17"/>
  <c r="AX9494" i="17"/>
  <c r="AS9494" i="17"/>
  <c r="AN9494" i="17"/>
  <c r="AH9494" i="17"/>
  <c r="AC9494" i="17"/>
  <c r="X9494" i="17"/>
  <c r="R9494" i="17"/>
  <c r="M9494" i="17"/>
  <c r="H9494" i="17"/>
  <c r="Q9494" i="17"/>
  <c r="AB9494" i="17"/>
  <c r="AL9494" i="17"/>
  <c r="AW9494" i="17"/>
  <c r="K9495" i="17"/>
  <c r="V9495" i="17"/>
  <c r="AG9495" i="17"/>
  <c r="AQ9495" i="17"/>
  <c r="BB9495" i="17"/>
  <c r="BE9496" i="17"/>
  <c r="BA9496" i="17"/>
  <c r="AW9496" i="17"/>
  <c r="AS9496" i="17"/>
  <c r="AO9496" i="17"/>
  <c r="AK9496" i="17"/>
  <c r="AG9496" i="17"/>
  <c r="AC9496" i="17"/>
  <c r="Y9496" i="17"/>
  <c r="U9496" i="17"/>
  <c r="Q9496" i="17"/>
  <c r="M9496" i="17"/>
  <c r="I9496" i="17"/>
  <c r="BF9496" i="17"/>
  <c r="AZ9496" i="17"/>
  <c r="AU9496" i="17"/>
  <c r="AP9496" i="17"/>
  <c r="AJ9496" i="17"/>
  <c r="AE9496" i="17"/>
  <c r="Z9496" i="17"/>
  <c r="T9496" i="17"/>
  <c r="O9496" i="17"/>
  <c r="J9496" i="17"/>
  <c r="BC9496" i="17"/>
  <c r="AX9496" i="17"/>
  <c r="AR9496" i="17"/>
  <c r="AM9496" i="17"/>
  <c r="AH9496" i="17"/>
  <c r="AB9496" i="17"/>
  <c r="W9496" i="17"/>
  <c r="R9496" i="17"/>
  <c r="L9496" i="17"/>
  <c r="P9496" i="17"/>
  <c r="AA9496" i="17"/>
  <c r="AL9496" i="17"/>
  <c r="AV9496" i="17"/>
  <c r="N9498" i="17"/>
  <c r="Y9498" i="17"/>
  <c r="AJ9498" i="17"/>
  <c r="AT9498" i="17"/>
  <c r="BE9498" i="17"/>
  <c r="I9499" i="17"/>
  <c r="S9499" i="17"/>
  <c r="AD9499" i="17"/>
  <c r="AO9499" i="17"/>
  <c r="AY9499" i="17"/>
  <c r="N9500" i="17"/>
  <c r="X9500" i="17"/>
  <c r="AI9500" i="17"/>
  <c r="AT9500" i="17"/>
  <c r="BD9500" i="17"/>
  <c r="L9502" i="17"/>
  <c r="V9502" i="17"/>
  <c r="AG9502" i="17"/>
  <c r="AR9502" i="17"/>
  <c r="BB9502" i="17"/>
  <c r="BD9503" i="17"/>
  <c r="AZ9503" i="17"/>
  <c r="AV9503" i="17"/>
  <c r="AR9503" i="17"/>
  <c r="AN9503" i="17"/>
  <c r="AJ9503" i="17"/>
  <c r="AF9503" i="17"/>
  <c r="AB9503" i="17"/>
  <c r="X9503" i="17"/>
  <c r="T9503" i="17"/>
  <c r="P9503" i="17"/>
  <c r="L9503" i="17"/>
  <c r="H9503" i="17"/>
  <c r="BC9503" i="17"/>
  <c r="AX9503" i="17"/>
  <c r="AS9503" i="17"/>
  <c r="AM9503" i="17"/>
  <c r="AH9503" i="17"/>
  <c r="AC9503" i="17"/>
  <c r="W9503" i="17"/>
  <c r="R9503" i="17"/>
  <c r="M9503" i="17"/>
  <c r="BF9503" i="17"/>
  <c r="BA9503" i="17"/>
  <c r="AU9503" i="17"/>
  <c r="AP9503" i="17"/>
  <c r="AK9503" i="17"/>
  <c r="AE9503" i="17"/>
  <c r="Z9503" i="17"/>
  <c r="U9503" i="17"/>
  <c r="O9503" i="17"/>
  <c r="J9503" i="17"/>
  <c r="Q9503" i="17"/>
  <c r="AA9503" i="17"/>
  <c r="AL9503" i="17"/>
  <c r="AW9503" i="17"/>
  <c r="K9504" i="17"/>
  <c r="V9504" i="17"/>
  <c r="AF9504" i="17"/>
  <c r="AQ9504" i="17"/>
  <c r="BB9504" i="17"/>
  <c r="I9506" i="17"/>
  <c r="T9506" i="17"/>
  <c r="AD9506" i="17"/>
  <c r="AO9506" i="17"/>
  <c r="AZ9506" i="17"/>
  <c r="N9507" i="17"/>
  <c r="Y9507" i="17"/>
  <c r="AI9507" i="17"/>
  <c r="AT9507" i="17"/>
  <c r="BE9507" i="17"/>
  <c r="H9508" i="17"/>
  <c r="S9508" i="17"/>
  <c r="AD9508" i="17"/>
  <c r="AN9508" i="17"/>
  <c r="AY9508" i="17"/>
  <c r="BC9510" i="17"/>
  <c r="AY9510" i="17"/>
  <c r="AU9510" i="17"/>
  <c r="AQ9510" i="17"/>
  <c r="AM9510" i="17"/>
  <c r="AI9510" i="17"/>
  <c r="AE9510" i="17"/>
  <c r="AA9510" i="17"/>
  <c r="W9510" i="17"/>
  <c r="S9510" i="17"/>
  <c r="O9510" i="17"/>
  <c r="K9510" i="17"/>
  <c r="BF9510" i="17"/>
  <c r="BA9510" i="17"/>
  <c r="AV9510" i="17"/>
  <c r="AP9510" i="17"/>
  <c r="AK9510" i="17"/>
  <c r="AF9510" i="17"/>
  <c r="Z9510" i="17"/>
  <c r="U9510" i="17"/>
  <c r="P9510" i="17"/>
  <c r="J9510" i="17"/>
  <c r="BD9510" i="17"/>
  <c r="AX9510" i="17"/>
  <c r="AS9510" i="17"/>
  <c r="AN9510" i="17"/>
  <c r="AH9510" i="17"/>
  <c r="AC9510" i="17"/>
  <c r="X9510" i="17"/>
  <c r="R9510" i="17"/>
  <c r="M9510" i="17"/>
  <c r="H9510" i="17"/>
  <c r="Q9510" i="17"/>
  <c r="AB9510" i="17"/>
  <c r="AL9510" i="17"/>
  <c r="AW9510" i="17"/>
  <c r="K9511" i="17"/>
  <c r="V9511" i="17"/>
  <c r="AG9511" i="17"/>
  <c r="AQ9511" i="17"/>
  <c r="BB9511" i="17"/>
  <c r="BE9512" i="17"/>
  <c r="BA9512" i="17"/>
  <c r="AW9512" i="17"/>
  <c r="AS9512" i="17"/>
  <c r="AO9512" i="17"/>
  <c r="AK9512" i="17"/>
  <c r="AG9512" i="17"/>
  <c r="AC9512" i="17"/>
  <c r="Y9512" i="17"/>
  <c r="U9512" i="17"/>
  <c r="Q9512" i="17"/>
  <c r="M9512" i="17"/>
  <c r="I9512" i="17"/>
  <c r="BF9512" i="17"/>
  <c r="AZ9512" i="17"/>
  <c r="AU9512" i="17"/>
  <c r="AP9512" i="17"/>
  <c r="AJ9512" i="17"/>
  <c r="AE9512" i="17"/>
  <c r="Z9512" i="17"/>
  <c r="T9512" i="17"/>
  <c r="O9512" i="17"/>
  <c r="J9512" i="17"/>
  <c r="BC9512" i="17"/>
  <c r="AX9512" i="17"/>
  <c r="AR9512" i="17"/>
  <c r="AM9512" i="17"/>
  <c r="AH9512" i="17"/>
  <c r="AB9512" i="17"/>
  <c r="W9512" i="17"/>
  <c r="R9512" i="17"/>
  <c r="L9512" i="17"/>
  <c r="P9512" i="17"/>
  <c r="AA9512" i="17"/>
  <c r="AL9512" i="17"/>
  <c r="AV9512" i="17"/>
  <c r="N9514" i="17"/>
  <c r="Y9514" i="17"/>
  <c r="AJ9514" i="17"/>
  <c r="AT9514" i="17"/>
  <c r="BE9514" i="17"/>
  <c r="I9515" i="17"/>
  <c r="S9515" i="17"/>
  <c r="AD9515" i="17"/>
  <c r="AO9515" i="17"/>
  <c r="AY9515" i="17"/>
  <c r="N9516" i="17"/>
  <c r="X9516" i="17"/>
  <c r="AI9516" i="17"/>
  <c r="AT9516" i="17"/>
  <c r="BD9516" i="17"/>
  <c r="L9518" i="17"/>
  <c r="V9518" i="17"/>
  <c r="AG9518" i="17"/>
  <c r="AR9518" i="17"/>
  <c r="BB9518" i="17"/>
  <c r="BD9519" i="17"/>
  <c r="AZ9519" i="17"/>
  <c r="AV9519" i="17"/>
  <c r="AR9519" i="17"/>
  <c r="AN9519" i="17"/>
  <c r="AJ9519" i="17"/>
  <c r="AF9519" i="17"/>
  <c r="AB9519" i="17"/>
  <c r="X9519" i="17"/>
  <c r="T9519" i="17"/>
  <c r="P9519" i="17"/>
  <c r="L9519" i="17"/>
  <c r="H9519" i="17"/>
  <c r="BC9519" i="17"/>
  <c r="AX9519" i="17"/>
  <c r="AS9519" i="17"/>
  <c r="AM9519" i="17"/>
  <c r="AH9519" i="17"/>
  <c r="AC9519" i="17"/>
  <c r="W9519" i="17"/>
  <c r="R9519" i="17"/>
  <c r="M9519" i="17"/>
  <c r="BF9519" i="17"/>
  <c r="BA9519" i="17"/>
  <c r="AU9519" i="17"/>
  <c r="AP9519" i="17"/>
  <c r="AK9519" i="17"/>
  <c r="AE9519" i="17"/>
  <c r="Z9519" i="17"/>
  <c r="U9519" i="17"/>
  <c r="O9519" i="17"/>
  <c r="J9519" i="17"/>
  <c r="Q9519" i="17"/>
  <c r="AA9519" i="17"/>
  <c r="AL9519" i="17"/>
  <c r="AW9519" i="17"/>
  <c r="K9520" i="17"/>
  <c r="V9520" i="17"/>
  <c r="AF9520" i="17"/>
  <c r="AQ9520" i="17"/>
  <c r="BB9520" i="17"/>
  <c r="I9522" i="17"/>
  <c r="T9522" i="17"/>
  <c r="AD9522" i="17"/>
  <c r="AO9522" i="17"/>
  <c r="AZ9522" i="17"/>
  <c r="N9523" i="17"/>
  <c r="Y9523" i="17"/>
  <c r="AI9523" i="17"/>
  <c r="AT9523" i="17"/>
  <c r="BE9523" i="17"/>
  <c r="H9524" i="17"/>
  <c r="S9524" i="17"/>
  <c r="AD9524" i="17"/>
  <c r="AN9524" i="17"/>
  <c r="AY9524" i="17"/>
  <c r="BC9526" i="17"/>
  <c r="AY9526" i="17"/>
  <c r="AU9526" i="17"/>
  <c r="AQ9526" i="17"/>
  <c r="AM9526" i="17"/>
  <c r="AI9526" i="17"/>
  <c r="AE9526" i="17"/>
  <c r="AA9526" i="17"/>
  <c r="W9526" i="17"/>
  <c r="S9526" i="17"/>
  <c r="O9526" i="17"/>
  <c r="K9526" i="17"/>
  <c r="BF9526" i="17"/>
  <c r="BA9526" i="17"/>
  <c r="AV9526" i="17"/>
  <c r="AP9526" i="17"/>
  <c r="AK9526" i="17"/>
  <c r="AF9526" i="17"/>
  <c r="Z9526" i="17"/>
  <c r="U9526" i="17"/>
  <c r="P9526" i="17"/>
  <c r="J9526" i="17"/>
  <c r="BD9526" i="17"/>
  <c r="AX9526" i="17"/>
  <c r="AS9526" i="17"/>
  <c r="AN9526" i="17"/>
  <c r="AH9526" i="17"/>
  <c r="AC9526" i="17"/>
  <c r="X9526" i="17"/>
  <c r="R9526" i="17"/>
  <c r="M9526" i="17"/>
  <c r="H9526" i="17"/>
  <c r="Q9526" i="17"/>
  <c r="AB9526" i="17"/>
  <c r="AL9526" i="17"/>
  <c r="AW9526" i="17"/>
  <c r="K9527" i="17"/>
  <c r="V9527" i="17"/>
  <c r="AG9527" i="17"/>
  <c r="AQ9527" i="17"/>
  <c r="BB9527" i="17"/>
  <c r="BE9528" i="17"/>
  <c r="BA9528" i="17"/>
  <c r="AW9528" i="17"/>
  <c r="AS9528" i="17"/>
  <c r="AO9528" i="17"/>
  <c r="AK9528" i="17"/>
  <c r="AG9528" i="17"/>
  <c r="AC9528" i="17"/>
  <c r="Y9528" i="17"/>
  <c r="U9528" i="17"/>
  <c r="Q9528" i="17"/>
  <c r="M9528" i="17"/>
  <c r="I9528" i="17"/>
  <c r="BF9528" i="17"/>
  <c r="AZ9528" i="17"/>
  <c r="AU9528" i="17"/>
  <c r="AP9528" i="17"/>
  <c r="AJ9528" i="17"/>
  <c r="AE9528" i="17"/>
  <c r="Z9528" i="17"/>
  <c r="T9528" i="17"/>
  <c r="O9528" i="17"/>
  <c r="J9528" i="17"/>
  <c r="BC9528" i="17"/>
  <c r="AX9528" i="17"/>
  <c r="AR9528" i="17"/>
  <c r="AM9528" i="17"/>
  <c r="AH9528" i="17"/>
  <c r="AB9528" i="17"/>
  <c r="W9528" i="17"/>
  <c r="R9528" i="17"/>
  <c r="L9528" i="17"/>
  <c r="P9528" i="17"/>
  <c r="AA9528" i="17"/>
  <c r="AL9528" i="17"/>
  <c r="AV9528" i="17"/>
  <c r="N9530" i="17"/>
  <c r="Y9530" i="17"/>
  <c r="AJ9530" i="17"/>
  <c r="AT9530" i="17"/>
  <c r="BE9530" i="17"/>
  <c r="I9531" i="17"/>
  <c r="S9531" i="17"/>
  <c r="AD9531" i="17"/>
  <c r="AO9531" i="17"/>
  <c r="AY9531" i="17"/>
  <c r="N9532" i="17"/>
  <c r="X9532" i="17"/>
  <c r="AI9532" i="17"/>
  <c r="AT9532" i="17"/>
  <c r="BD9532" i="17"/>
  <c r="L9534" i="17"/>
  <c r="V9534" i="17"/>
  <c r="AG9534" i="17"/>
  <c r="AR9534" i="17"/>
  <c r="BB9534" i="17"/>
  <c r="BD9535" i="17"/>
  <c r="AZ9535" i="17"/>
  <c r="AV9535" i="17"/>
  <c r="AR9535" i="17"/>
  <c r="AN9535" i="17"/>
  <c r="AJ9535" i="17"/>
  <c r="AF9535" i="17"/>
  <c r="AB9535" i="17"/>
  <c r="X9535" i="17"/>
  <c r="T9535" i="17"/>
  <c r="P9535" i="17"/>
  <c r="L9535" i="17"/>
  <c r="H9535" i="17"/>
  <c r="BC9535" i="17"/>
  <c r="AX9535" i="17"/>
  <c r="AS9535" i="17"/>
  <c r="AM9535" i="17"/>
  <c r="AH9535" i="17"/>
  <c r="AC9535" i="17"/>
  <c r="W9535" i="17"/>
  <c r="R9535" i="17"/>
  <c r="M9535" i="17"/>
  <c r="BF9535" i="17"/>
  <c r="BA9535" i="17"/>
  <c r="AU9535" i="17"/>
  <c r="AP9535" i="17"/>
  <c r="AK9535" i="17"/>
  <c r="AE9535" i="17"/>
  <c r="Z9535" i="17"/>
  <c r="U9535" i="17"/>
  <c r="O9535" i="17"/>
  <c r="J9535" i="17"/>
  <c r="Q9535" i="17"/>
  <c r="AA9535" i="17"/>
  <c r="AL9535" i="17"/>
  <c r="AW9535" i="17"/>
  <c r="K9536" i="17"/>
  <c r="V9536" i="17"/>
  <c r="AF9536" i="17"/>
  <c r="AQ9536" i="17"/>
  <c r="BB9536" i="17"/>
  <c r="I9538" i="17"/>
  <c r="T9538" i="17"/>
  <c r="AD9538" i="17"/>
  <c r="AO9538" i="17"/>
  <c r="AZ9538" i="17"/>
  <c r="N9539" i="17"/>
  <c r="Y9539" i="17"/>
  <c r="AI9539" i="17"/>
  <c r="AT9539" i="17"/>
  <c r="BE9539" i="17"/>
  <c r="H9540" i="17"/>
  <c r="S9540" i="17"/>
  <c r="AD9540" i="17"/>
  <c r="AN9540" i="17"/>
  <c r="AY9540" i="17"/>
  <c r="BC9542" i="17"/>
  <c r="AY9542" i="17"/>
  <c r="AU9542" i="17"/>
  <c r="AQ9542" i="17"/>
  <c r="AM9542" i="17"/>
  <c r="AI9542" i="17"/>
  <c r="AE9542" i="17"/>
  <c r="AA9542" i="17"/>
  <c r="W9542" i="17"/>
  <c r="S9542" i="17"/>
  <c r="O9542" i="17"/>
  <c r="K9542" i="17"/>
  <c r="BF9542" i="17"/>
  <c r="BA9542" i="17"/>
  <c r="AV9542" i="17"/>
  <c r="AP9542" i="17"/>
  <c r="AK9542" i="17"/>
  <c r="AF9542" i="17"/>
  <c r="Z9542" i="17"/>
  <c r="U9542" i="17"/>
  <c r="P9542" i="17"/>
  <c r="J9542" i="17"/>
  <c r="BD9542" i="17"/>
  <c r="AX9542" i="17"/>
  <c r="AS9542" i="17"/>
  <c r="AN9542" i="17"/>
  <c r="AH9542" i="17"/>
  <c r="AC9542" i="17"/>
  <c r="X9542" i="17"/>
  <c r="R9542" i="17"/>
  <c r="M9542" i="17"/>
  <c r="H9542" i="17"/>
  <c r="Q9542" i="17"/>
  <c r="AB9542" i="17"/>
  <c r="AL9542" i="17"/>
  <c r="AW9542" i="17"/>
  <c r="K9543" i="17"/>
  <c r="V9543" i="17"/>
  <c r="AG9543" i="17"/>
  <c r="AQ9543" i="17"/>
  <c r="BB9543" i="17"/>
  <c r="BE9544" i="17"/>
  <c r="BA9544" i="17"/>
  <c r="AW9544" i="17"/>
  <c r="AS9544" i="17"/>
  <c r="AO9544" i="17"/>
  <c r="AK9544" i="17"/>
  <c r="AG9544" i="17"/>
  <c r="AC9544" i="17"/>
  <c r="Y9544" i="17"/>
  <c r="U9544" i="17"/>
  <c r="Q9544" i="17"/>
  <c r="M9544" i="17"/>
  <c r="I9544" i="17"/>
  <c r="BF9544" i="17"/>
  <c r="AZ9544" i="17"/>
  <c r="AU9544" i="17"/>
  <c r="AP9544" i="17"/>
  <c r="AJ9544" i="17"/>
  <c r="AE9544" i="17"/>
  <c r="Z9544" i="17"/>
  <c r="T9544" i="17"/>
  <c r="O9544" i="17"/>
  <c r="J9544" i="17"/>
  <c r="BC9544" i="17"/>
  <c r="AX9544" i="17"/>
  <c r="AR9544" i="17"/>
  <c r="AM9544" i="17"/>
  <c r="AH9544" i="17"/>
  <c r="AB9544" i="17"/>
  <c r="W9544" i="17"/>
  <c r="R9544" i="17"/>
  <c r="L9544" i="17"/>
  <c r="P9544" i="17"/>
  <c r="AA9544" i="17"/>
  <c r="AL9544" i="17"/>
  <c r="AV9544" i="17"/>
  <c r="N9546" i="17"/>
  <c r="Y9546" i="17"/>
  <c r="AJ9546" i="17"/>
  <c r="AT9546" i="17"/>
  <c r="BE9546" i="17"/>
  <c r="I9547" i="17"/>
  <c r="S9547" i="17"/>
  <c r="AD9547" i="17"/>
  <c r="AO9547" i="17"/>
  <c r="AY9547" i="17"/>
  <c r="N9548" i="17"/>
  <c r="X9548" i="17"/>
  <c r="AI9548" i="17"/>
  <c r="AT9548" i="17"/>
  <c r="BD9548" i="17"/>
  <c r="L9550" i="17"/>
  <c r="V9550" i="17"/>
  <c r="AG9550" i="17"/>
  <c r="AR9550" i="17"/>
  <c r="BB9550" i="17"/>
  <c r="BD9551" i="17"/>
  <c r="AZ9551" i="17"/>
  <c r="AV9551" i="17"/>
  <c r="AR9551" i="17"/>
  <c r="AN9551" i="17"/>
  <c r="AJ9551" i="17"/>
  <c r="AF9551" i="17"/>
  <c r="AB9551" i="17"/>
  <c r="X9551" i="17"/>
  <c r="T9551" i="17"/>
  <c r="P9551" i="17"/>
  <c r="L9551" i="17"/>
  <c r="H9551" i="17"/>
  <c r="BC9551" i="17"/>
  <c r="AX9551" i="17"/>
  <c r="AS9551" i="17"/>
  <c r="AM9551" i="17"/>
  <c r="AH9551" i="17"/>
  <c r="AC9551" i="17"/>
  <c r="W9551" i="17"/>
  <c r="R9551" i="17"/>
  <c r="M9551" i="17"/>
  <c r="BF9551" i="17"/>
  <c r="BA9551" i="17"/>
  <c r="AU9551" i="17"/>
  <c r="AP9551" i="17"/>
  <c r="AK9551" i="17"/>
  <c r="AE9551" i="17"/>
  <c r="Z9551" i="17"/>
  <c r="U9551" i="17"/>
  <c r="O9551" i="17"/>
  <c r="J9551" i="17"/>
  <c r="Q9551" i="17"/>
  <c r="AA9551" i="17"/>
  <c r="AL9551" i="17"/>
  <c r="AW9551" i="17"/>
  <c r="K9552" i="17"/>
  <c r="V9552" i="17"/>
  <c r="AF9552" i="17"/>
  <c r="AQ9552" i="17"/>
  <c r="BB9552" i="17"/>
  <c r="I9554" i="17"/>
  <c r="T9554" i="17"/>
  <c r="AD9554" i="17"/>
  <c r="AO9554" i="17"/>
  <c r="AZ9554" i="17"/>
  <c r="N9555" i="17"/>
  <c r="Y9555" i="17"/>
  <c r="AI9555" i="17"/>
  <c r="AT9555" i="17"/>
  <c r="BE9555" i="17"/>
  <c r="H9556" i="17"/>
  <c r="S9556" i="17"/>
  <c r="AD9556" i="17"/>
  <c r="AN9556" i="17"/>
  <c r="AY9556" i="17"/>
  <c r="BC9558" i="17"/>
  <c r="AY9558" i="17"/>
  <c r="AU9558" i="17"/>
  <c r="AQ9558" i="17"/>
  <c r="AM9558" i="17"/>
  <c r="AI9558" i="17"/>
  <c r="AE9558" i="17"/>
  <c r="AA9558" i="17"/>
  <c r="W9558" i="17"/>
  <c r="S9558" i="17"/>
  <c r="O9558" i="17"/>
  <c r="K9558" i="17"/>
  <c r="BF9558" i="17"/>
  <c r="BA9558" i="17"/>
  <c r="AV9558" i="17"/>
  <c r="AP9558" i="17"/>
  <c r="AK9558" i="17"/>
  <c r="AF9558" i="17"/>
  <c r="Z9558" i="17"/>
  <c r="U9558" i="17"/>
  <c r="P9558" i="17"/>
  <c r="J9558" i="17"/>
  <c r="BD9558" i="17"/>
  <c r="AX9558" i="17"/>
  <c r="AS9558" i="17"/>
  <c r="AN9558" i="17"/>
  <c r="AH9558" i="17"/>
  <c r="AC9558" i="17"/>
  <c r="X9558" i="17"/>
  <c r="R9558" i="17"/>
  <c r="M9558" i="17"/>
  <c r="H9558" i="17"/>
  <c r="Q9558" i="17"/>
  <c r="AB9558" i="17"/>
  <c r="AL9558" i="17"/>
  <c r="AW9558" i="17"/>
  <c r="K9559" i="17"/>
  <c r="V9559" i="17"/>
  <c r="AG9559" i="17"/>
  <c r="AQ9559" i="17"/>
  <c r="BB9559" i="17"/>
  <c r="BE9560" i="17"/>
  <c r="BA9560" i="17"/>
  <c r="AW9560" i="17"/>
  <c r="AS9560" i="17"/>
  <c r="AO9560" i="17"/>
  <c r="AK9560" i="17"/>
  <c r="AG9560" i="17"/>
  <c r="AC9560" i="17"/>
  <c r="Y9560" i="17"/>
  <c r="U9560" i="17"/>
  <c r="Q9560" i="17"/>
  <c r="M9560" i="17"/>
  <c r="I9560" i="17"/>
  <c r="BF9560" i="17"/>
  <c r="AZ9560" i="17"/>
  <c r="AU9560" i="17"/>
  <c r="AP9560" i="17"/>
  <c r="AJ9560" i="17"/>
  <c r="AE9560" i="17"/>
  <c r="Z9560" i="17"/>
  <c r="T9560" i="17"/>
  <c r="O9560" i="17"/>
  <c r="J9560" i="17"/>
  <c r="BC9560" i="17"/>
  <c r="AX9560" i="17"/>
  <c r="AR9560" i="17"/>
  <c r="AM9560" i="17"/>
  <c r="AH9560" i="17"/>
  <c r="AB9560" i="17"/>
  <c r="W9560" i="17"/>
  <c r="R9560" i="17"/>
  <c r="L9560" i="17"/>
  <c r="P9560" i="17"/>
  <c r="AA9560" i="17"/>
  <c r="AL9560" i="17"/>
  <c r="AV9560" i="17"/>
  <c r="N9562" i="17"/>
  <c r="Y9562" i="17"/>
  <c r="AJ9562" i="17"/>
  <c r="AT9562" i="17"/>
  <c r="BE9562" i="17"/>
  <c r="I9563" i="17"/>
  <c r="S9563" i="17"/>
  <c r="AD9563" i="17"/>
  <c r="AO9563" i="17"/>
  <c r="AY9563" i="17"/>
  <c r="N9564" i="17"/>
  <c r="X9564" i="17"/>
  <c r="AI9564" i="17"/>
  <c r="AT9564" i="17"/>
  <c r="BD9564" i="17"/>
  <c r="L9566" i="17"/>
  <c r="V9566" i="17"/>
  <c r="AG9566" i="17"/>
  <c r="AR9566" i="17"/>
  <c r="BB9566" i="17"/>
  <c r="BD9567" i="17"/>
  <c r="AZ9567" i="17"/>
  <c r="AV9567" i="17"/>
  <c r="AR9567" i="17"/>
  <c r="AN9567" i="17"/>
  <c r="AJ9567" i="17"/>
  <c r="AF9567" i="17"/>
  <c r="AB9567" i="17"/>
  <c r="X9567" i="17"/>
  <c r="T9567" i="17"/>
  <c r="P9567" i="17"/>
  <c r="L9567" i="17"/>
  <c r="H9567" i="17"/>
  <c r="BC9567" i="17"/>
  <c r="AX9567" i="17"/>
  <c r="AS9567" i="17"/>
  <c r="AM9567" i="17"/>
  <c r="AH9567" i="17"/>
  <c r="AC9567" i="17"/>
  <c r="W9567" i="17"/>
  <c r="R9567" i="17"/>
  <c r="M9567" i="17"/>
  <c r="BF9567" i="17"/>
  <c r="BA9567" i="17"/>
  <c r="AU9567" i="17"/>
  <c r="AP9567" i="17"/>
  <c r="AK9567" i="17"/>
  <c r="AE9567" i="17"/>
  <c r="Z9567" i="17"/>
  <c r="U9567" i="17"/>
  <c r="O9567" i="17"/>
  <c r="J9567" i="17"/>
  <c r="Q9567" i="17"/>
  <c r="AA9567" i="17"/>
  <c r="AL9567" i="17"/>
  <c r="AW9567" i="17"/>
  <c r="K9568" i="17"/>
  <c r="V9568" i="17"/>
  <c r="AF9568" i="17"/>
  <c r="AQ9568" i="17"/>
  <c r="BB9568" i="17"/>
  <c r="I9570" i="17"/>
  <c r="T9570" i="17"/>
  <c r="AD9570" i="17"/>
  <c r="AO9570" i="17"/>
  <c r="AZ9570" i="17"/>
  <c r="N9571" i="17"/>
  <c r="Y9571" i="17"/>
  <c r="AI9571" i="17"/>
  <c r="AT9571" i="17"/>
  <c r="BE9571" i="17"/>
  <c r="H9572" i="17"/>
  <c r="S9572" i="17"/>
  <c r="AD9572" i="17"/>
  <c r="AN9572" i="17"/>
  <c r="AY9572" i="17"/>
  <c r="BC9574" i="17"/>
  <c r="AY9574" i="17"/>
  <c r="AU9574" i="17"/>
  <c r="AQ9574" i="17"/>
  <c r="AM9574" i="17"/>
  <c r="AI9574" i="17"/>
  <c r="AE9574" i="17"/>
  <c r="AA9574" i="17"/>
  <c r="W9574" i="17"/>
  <c r="S9574" i="17"/>
  <c r="O9574" i="17"/>
  <c r="K9574" i="17"/>
  <c r="BF9574" i="17"/>
  <c r="BA9574" i="17"/>
  <c r="AV9574" i="17"/>
  <c r="AP9574" i="17"/>
  <c r="AK9574" i="17"/>
  <c r="AF9574" i="17"/>
  <c r="Z9574" i="17"/>
  <c r="U9574" i="17"/>
  <c r="P9574" i="17"/>
  <c r="J9574" i="17"/>
  <c r="BD9574" i="17"/>
  <c r="AX9574" i="17"/>
  <c r="AS9574" i="17"/>
  <c r="AN9574" i="17"/>
  <c r="AH9574" i="17"/>
  <c r="AC9574" i="17"/>
  <c r="X9574" i="17"/>
  <c r="R9574" i="17"/>
  <c r="M9574" i="17"/>
  <c r="H9574" i="17"/>
  <c r="Q9574" i="17"/>
  <c r="AB9574" i="17"/>
  <c r="AL9574" i="17"/>
  <c r="AW9574" i="17"/>
  <c r="K9575" i="17"/>
  <c r="V9575" i="17"/>
  <c r="AG9575" i="17"/>
  <c r="AQ9575" i="17"/>
  <c r="BB9575" i="17"/>
  <c r="BE9576" i="17"/>
  <c r="BA9576" i="17"/>
  <c r="AW9576" i="17"/>
  <c r="AS9576" i="17"/>
  <c r="AO9576" i="17"/>
  <c r="AK9576" i="17"/>
  <c r="AG9576" i="17"/>
  <c r="AC9576" i="17"/>
  <c r="Y9576" i="17"/>
  <c r="U9576" i="17"/>
  <c r="Q9576" i="17"/>
  <c r="M9576" i="17"/>
  <c r="I9576" i="17"/>
  <c r="BF9576" i="17"/>
  <c r="AZ9576" i="17"/>
  <c r="AU9576" i="17"/>
  <c r="AP9576" i="17"/>
  <c r="AJ9576" i="17"/>
  <c r="AE9576" i="17"/>
  <c r="Z9576" i="17"/>
  <c r="T9576" i="17"/>
  <c r="O9576" i="17"/>
  <c r="J9576" i="17"/>
  <c r="BC9576" i="17"/>
  <c r="AX9576" i="17"/>
  <c r="AR9576" i="17"/>
  <c r="AM9576" i="17"/>
  <c r="AH9576" i="17"/>
  <c r="AB9576" i="17"/>
  <c r="W9576" i="17"/>
  <c r="R9576" i="17"/>
  <c r="L9576" i="17"/>
  <c r="P9576" i="17"/>
  <c r="AA9576" i="17"/>
  <c r="AL9576" i="17"/>
  <c r="AV9576" i="17"/>
  <c r="N9578" i="17"/>
  <c r="Y9578" i="17"/>
  <c r="AJ9578" i="17"/>
  <c r="AT9578" i="17"/>
  <c r="BE9578" i="17"/>
  <c r="I9579" i="17"/>
  <c r="S9579" i="17"/>
  <c r="AD9579" i="17"/>
  <c r="AO9579" i="17"/>
  <c r="AY9579" i="17"/>
  <c r="N9580" i="17"/>
  <c r="X9580" i="17"/>
  <c r="AI9580" i="17"/>
  <c r="AT9580" i="17"/>
  <c r="BD9580" i="17"/>
  <c r="L9582" i="17"/>
  <c r="V9582" i="17"/>
  <c r="AG9582" i="17"/>
  <c r="AR9582" i="17"/>
  <c r="BB9582" i="17"/>
  <c r="BD9583" i="17"/>
  <c r="AZ9583" i="17"/>
  <c r="AV9583" i="17"/>
  <c r="AR9583" i="17"/>
  <c r="AN9583" i="17"/>
  <c r="AJ9583" i="17"/>
  <c r="AF9583" i="17"/>
  <c r="AB9583" i="17"/>
  <c r="X9583" i="17"/>
  <c r="T9583" i="17"/>
  <c r="P9583" i="17"/>
  <c r="L9583" i="17"/>
  <c r="H9583" i="17"/>
  <c r="BC9583" i="17"/>
  <c r="AX9583" i="17"/>
  <c r="AS9583" i="17"/>
  <c r="AM9583" i="17"/>
  <c r="AH9583" i="17"/>
  <c r="AC9583" i="17"/>
  <c r="W9583" i="17"/>
  <c r="R9583" i="17"/>
  <c r="M9583" i="17"/>
  <c r="BF9583" i="17"/>
  <c r="BA9583" i="17"/>
  <c r="AU9583" i="17"/>
  <c r="AP9583" i="17"/>
  <c r="AK9583" i="17"/>
  <c r="AE9583" i="17"/>
  <c r="Z9583" i="17"/>
  <c r="U9583" i="17"/>
  <c r="O9583" i="17"/>
  <c r="J9583" i="17"/>
  <c r="Q9583" i="17"/>
  <c r="AA9583" i="17"/>
  <c r="AL9583" i="17"/>
  <c r="AW9583" i="17"/>
  <c r="K9584" i="17"/>
  <c r="V9584" i="17"/>
  <c r="AF9584" i="17"/>
  <c r="AQ9584" i="17"/>
  <c r="BB9584" i="17"/>
  <c r="I9586" i="17"/>
  <c r="T9586" i="17"/>
  <c r="AD9586" i="17"/>
  <c r="AO9586" i="17"/>
  <c r="AZ9586" i="17"/>
  <c r="N9587" i="17"/>
  <c r="Y9587" i="17"/>
  <c r="AI9587" i="17"/>
  <c r="AT9587" i="17"/>
  <c r="BE9587" i="17"/>
  <c r="H9588" i="17"/>
  <c r="S9588" i="17"/>
  <c r="AD9588" i="17"/>
  <c r="AN9588" i="17"/>
  <c r="AY9588" i="17"/>
  <c r="BC9590" i="17"/>
  <c r="AY9590" i="17"/>
  <c r="AU9590" i="17"/>
  <c r="AQ9590" i="17"/>
  <c r="AM9590" i="17"/>
  <c r="AI9590" i="17"/>
  <c r="AE9590" i="17"/>
  <c r="AA9590" i="17"/>
  <c r="W9590" i="17"/>
  <c r="S9590" i="17"/>
  <c r="O9590" i="17"/>
  <c r="K9590" i="17"/>
  <c r="BF9590" i="17"/>
  <c r="BA9590" i="17"/>
  <c r="AV9590" i="17"/>
  <c r="AP9590" i="17"/>
  <c r="AK9590" i="17"/>
  <c r="AF9590" i="17"/>
  <c r="Z9590" i="17"/>
  <c r="U9590" i="17"/>
  <c r="P9590" i="17"/>
  <c r="J9590" i="17"/>
  <c r="BD9590" i="17"/>
  <c r="AX9590" i="17"/>
  <c r="AS9590" i="17"/>
  <c r="AN9590" i="17"/>
  <c r="AH9590" i="17"/>
  <c r="AC9590" i="17"/>
  <c r="X9590" i="17"/>
  <c r="R9590" i="17"/>
  <c r="M9590" i="17"/>
  <c r="H9590" i="17"/>
  <c r="Q9590" i="17"/>
  <c r="AB9590" i="17"/>
  <c r="AL9590" i="17"/>
  <c r="AW9590" i="17"/>
  <c r="K9591" i="17"/>
  <c r="V9591" i="17"/>
  <c r="AG9591" i="17"/>
  <c r="AQ9591" i="17"/>
  <c r="BB9591" i="17"/>
  <c r="BE9592" i="17"/>
  <c r="BA9592" i="17"/>
  <c r="AW9592" i="17"/>
  <c r="AS9592" i="17"/>
  <c r="AO9592" i="17"/>
  <c r="AK9592" i="17"/>
  <c r="AG9592" i="17"/>
  <c r="AC9592" i="17"/>
  <c r="Y9592" i="17"/>
  <c r="U9592" i="17"/>
  <c r="Q9592" i="17"/>
  <c r="M9592" i="17"/>
  <c r="I9592" i="17"/>
  <c r="BF9592" i="17"/>
  <c r="AZ9592" i="17"/>
  <c r="AU9592" i="17"/>
  <c r="AP9592" i="17"/>
  <c r="AJ9592" i="17"/>
  <c r="AE9592" i="17"/>
  <c r="Z9592" i="17"/>
  <c r="T9592" i="17"/>
  <c r="O9592" i="17"/>
  <c r="J9592" i="17"/>
  <c r="BC9592" i="17"/>
  <c r="AX9592" i="17"/>
  <c r="AR9592" i="17"/>
  <c r="AM9592" i="17"/>
  <c r="AH9592" i="17"/>
  <c r="AB9592" i="17"/>
  <c r="W9592" i="17"/>
  <c r="R9592" i="17"/>
  <c r="L9592" i="17"/>
  <c r="P9592" i="17"/>
  <c r="AA9592" i="17"/>
  <c r="AL9592" i="17"/>
  <c r="AV9592" i="17"/>
  <c r="N9594" i="17"/>
  <c r="Y9594" i="17"/>
  <c r="AJ9594" i="17"/>
  <c r="AT9594" i="17"/>
  <c r="BE9594" i="17"/>
  <c r="I9595" i="17"/>
  <c r="S9595" i="17"/>
  <c r="AD9595" i="17"/>
  <c r="AO9595" i="17"/>
  <c r="AY9595" i="17"/>
  <c r="N9596" i="17"/>
  <c r="X9596" i="17"/>
  <c r="AI9596" i="17"/>
  <c r="AT9596" i="17"/>
  <c r="BD9596" i="17"/>
  <c r="L9598" i="17"/>
  <c r="V9598" i="17"/>
  <c r="AG9598" i="17"/>
  <c r="AR9598" i="17"/>
  <c r="BB9598" i="17"/>
  <c r="BD9599" i="17"/>
  <c r="AZ9599" i="17"/>
  <c r="AV9599" i="17"/>
  <c r="AR9599" i="17"/>
  <c r="AN9599" i="17"/>
  <c r="AJ9599" i="17"/>
  <c r="AF9599" i="17"/>
  <c r="AB9599" i="17"/>
  <c r="X9599" i="17"/>
  <c r="T9599" i="17"/>
  <c r="P9599" i="17"/>
  <c r="L9599" i="17"/>
  <c r="H9599" i="17"/>
  <c r="BC9599" i="17"/>
  <c r="AX9599" i="17"/>
  <c r="AS9599" i="17"/>
  <c r="AM9599" i="17"/>
  <c r="AH9599" i="17"/>
  <c r="AC9599" i="17"/>
  <c r="W9599" i="17"/>
  <c r="R9599" i="17"/>
  <c r="M9599" i="17"/>
  <c r="BF9599" i="17"/>
  <c r="BA9599" i="17"/>
  <c r="AU9599" i="17"/>
  <c r="AP9599" i="17"/>
  <c r="AK9599" i="17"/>
  <c r="AE9599" i="17"/>
  <c r="Z9599" i="17"/>
  <c r="U9599" i="17"/>
  <c r="O9599" i="17"/>
  <c r="J9599" i="17"/>
  <c r="Q9599" i="17"/>
  <c r="AA9599" i="17"/>
  <c r="AL9599" i="17"/>
  <c r="AW9599" i="17"/>
  <c r="K9600" i="17"/>
  <c r="V9600" i="17"/>
  <c r="AF9600" i="17"/>
  <c r="AQ9600" i="17"/>
  <c r="BB9600" i="17"/>
  <c r="I9602" i="17"/>
  <c r="T9602" i="17"/>
  <c r="AD9602" i="17"/>
  <c r="AO9602" i="17"/>
  <c r="AZ9602" i="17"/>
  <c r="N9603" i="17"/>
  <c r="Y9603" i="17"/>
  <c r="AI9603" i="17"/>
  <c r="AT9603" i="17"/>
  <c r="BE9603" i="17"/>
  <c r="H9604" i="17"/>
  <c r="S9604" i="17"/>
  <c r="AD9604" i="17"/>
  <c r="AN9604" i="17"/>
  <c r="AY9604" i="17"/>
  <c r="BC9606" i="17"/>
  <c r="AY9606" i="17"/>
  <c r="AU9606" i="17"/>
  <c r="AQ9606" i="17"/>
  <c r="AM9606" i="17"/>
  <c r="AI9606" i="17"/>
  <c r="AE9606" i="17"/>
  <c r="AA9606" i="17"/>
  <c r="W9606" i="17"/>
  <c r="S9606" i="17"/>
  <c r="O9606" i="17"/>
  <c r="K9606" i="17"/>
  <c r="BF9606" i="17"/>
  <c r="BA9606" i="17"/>
  <c r="AV9606" i="17"/>
  <c r="AP9606" i="17"/>
  <c r="AK9606" i="17"/>
  <c r="AF9606" i="17"/>
  <c r="Z9606" i="17"/>
  <c r="U9606" i="17"/>
  <c r="P9606" i="17"/>
  <c r="J9606" i="17"/>
  <c r="BD9606" i="17"/>
  <c r="AX9606" i="17"/>
  <c r="AS9606" i="17"/>
  <c r="AN9606" i="17"/>
  <c r="AH9606" i="17"/>
  <c r="AC9606" i="17"/>
  <c r="X9606" i="17"/>
  <c r="R9606" i="17"/>
  <c r="M9606" i="17"/>
  <c r="H9606" i="17"/>
  <c r="Q9606" i="17"/>
  <c r="AB9606" i="17"/>
  <c r="AL9606" i="17"/>
  <c r="AW9606" i="17"/>
  <c r="K9607" i="17"/>
  <c r="V9607" i="17"/>
  <c r="AG9607" i="17"/>
  <c r="AQ9607" i="17"/>
  <c r="BB9607" i="17"/>
  <c r="BE9608" i="17"/>
  <c r="BA9608" i="17"/>
  <c r="AW9608" i="17"/>
  <c r="AS9608" i="17"/>
  <c r="AO9608" i="17"/>
  <c r="AK9608" i="17"/>
  <c r="AG9608" i="17"/>
  <c r="AC9608" i="17"/>
  <c r="Y9608" i="17"/>
  <c r="U9608" i="17"/>
  <c r="Q9608" i="17"/>
  <c r="M9608" i="17"/>
  <c r="I9608" i="17"/>
  <c r="BF9608" i="17"/>
  <c r="AZ9608" i="17"/>
  <c r="AU9608" i="17"/>
  <c r="AP9608" i="17"/>
  <c r="AJ9608" i="17"/>
  <c r="AE9608" i="17"/>
  <c r="Z9608" i="17"/>
  <c r="T9608" i="17"/>
  <c r="O9608" i="17"/>
  <c r="J9608" i="17"/>
  <c r="BC9608" i="17"/>
  <c r="AX9608" i="17"/>
  <c r="AR9608" i="17"/>
  <c r="AM9608" i="17"/>
  <c r="AH9608" i="17"/>
  <c r="AB9608" i="17"/>
  <c r="W9608" i="17"/>
  <c r="R9608" i="17"/>
  <c r="L9608" i="17"/>
  <c r="P9608" i="17"/>
  <c r="AA9608" i="17"/>
  <c r="AL9608" i="17"/>
  <c r="AV9608" i="17"/>
  <c r="N9610" i="17"/>
  <c r="Y9610" i="17"/>
  <c r="AJ9610" i="17"/>
  <c r="AT9610" i="17"/>
  <c r="BE9610" i="17"/>
  <c r="I9611" i="17"/>
  <c r="S9611" i="17"/>
  <c r="AD9611" i="17"/>
  <c r="AO9611" i="17"/>
  <c r="AY9611" i="17"/>
  <c r="N9612" i="17"/>
  <c r="X9612" i="17"/>
  <c r="AI9612" i="17"/>
  <c r="AT9612" i="17"/>
  <c r="BD9612" i="17"/>
  <c r="L9614" i="17"/>
  <c r="V9614" i="17"/>
  <c r="AG9614" i="17"/>
  <c r="AR9614" i="17"/>
  <c r="BB9614" i="17"/>
  <c r="BD9615" i="17"/>
  <c r="AZ9615" i="17"/>
  <c r="AV9615" i="17"/>
  <c r="AR9615" i="17"/>
  <c r="AN9615" i="17"/>
  <c r="AJ9615" i="17"/>
  <c r="AF9615" i="17"/>
  <c r="AB9615" i="17"/>
  <c r="X9615" i="17"/>
  <c r="T9615" i="17"/>
  <c r="P9615" i="17"/>
  <c r="L9615" i="17"/>
  <c r="H9615" i="17"/>
  <c r="BC9615" i="17"/>
  <c r="AX9615" i="17"/>
  <c r="AS9615" i="17"/>
  <c r="AM9615" i="17"/>
  <c r="AH9615" i="17"/>
  <c r="AC9615" i="17"/>
  <c r="W9615" i="17"/>
  <c r="R9615" i="17"/>
  <c r="M9615" i="17"/>
  <c r="BF9615" i="17"/>
  <c r="BA9615" i="17"/>
  <c r="AU9615" i="17"/>
  <c r="AP9615" i="17"/>
  <c r="AK9615" i="17"/>
  <c r="AE9615" i="17"/>
  <c r="Z9615" i="17"/>
  <c r="U9615" i="17"/>
  <c r="O9615" i="17"/>
  <c r="J9615" i="17"/>
  <c r="Q9615" i="17"/>
  <c r="AA9615" i="17"/>
  <c r="AL9615" i="17"/>
  <c r="AW9615" i="17"/>
  <c r="K9616" i="17"/>
  <c r="V9616" i="17"/>
  <c r="AF9616" i="17"/>
  <c r="AQ9616" i="17"/>
  <c r="BB9616" i="17"/>
  <c r="I9618" i="17"/>
  <c r="T9618" i="17"/>
  <c r="AD9618" i="17"/>
  <c r="AO9618" i="17"/>
  <c r="AZ9618" i="17"/>
  <c r="N9619" i="17"/>
  <c r="Y9619" i="17"/>
  <c r="AI9619" i="17"/>
  <c r="AT9619" i="17"/>
  <c r="BE9619" i="17"/>
  <c r="H9620" i="17"/>
  <c r="S9620" i="17"/>
  <c r="AD9620" i="17"/>
  <c r="AN9620" i="17"/>
  <c r="AY9620" i="17"/>
  <c r="BC9622" i="17"/>
  <c r="AY9622" i="17"/>
  <c r="AU9622" i="17"/>
  <c r="AQ9622" i="17"/>
  <c r="AM9622" i="17"/>
  <c r="AI9622" i="17"/>
  <c r="AE9622" i="17"/>
  <c r="AA9622" i="17"/>
  <c r="W9622" i="17"/>
  <c r="S9622" i="17"/>
  <c r="O9622" i="17"/>
  <c r="K9622" i="17"/>
  <c r="BF9622" i="17"/>
  <c r="BA9622" i="17"/>
  <c r="AV9622" i="17"/>
  <c r="AP9622" i="17"/>
  <c r="AK9622" i="17"/>
  <c r="AF9622" i="17"/>
  <c r="Z9622" i="17"/>
  <c r="U9622" i="17"/>
  <c r="P9622" i="17"/>
  <c r="J9622" i="17"/>
  <c r="BD9622" i="17"/>
  <c r="AX9622" i="17"/>
  <c r="AS9622" i="17"/>
  <c r="AN9622" i="17"/>
  <c r="AH9622" i="17"/>
  <c r="AC9622" i="17"/>
  <c r="X9622" i="17"/>
  <c r="R9622" i="17"/>
  <c r="M9622" i="17"/>
  <c r="H9622" i="17"/>
  <c r="Q9622" i="17"/>
  <c r="AB9622" i="17"/>
  <c r="AL9622" i="17"/>
  <c r="AW9622" i="17"/>
  <c r="K9623" i="17"/>
  <c r="V9623" i="17"/>
  <c r="AG9623" i="17"/>
  <c r="AQ9623" i="17"/>
  <c r="BB9623" i="17"/>
  <c r="BE9624" i="17"/>
  <c r="BA9624" i="17"/>
  <c r="AW9624" i="17"/>
  <c r="AS9624" i="17"/>
  <c r="AO9624" i="17"/>
  <c r="AK9624" i="17"/>
  <c r="AG9624" i="17"/>
  <c r="AC9624" i="17"/>
  <c r="Y9624" i="17"/>
  <c r="U9624" i="17"/>
  <c r="Q9624" i="17"/>
  <c r="M9624" i="17"/>
  <c r="I9624" i="17"/>
  <c r="BF9624" i="17"/>
  <c r="AZ9624" i="17"/>
  <c r="AU9624" i="17"/>
  <c r="AP9624" i="17"/>
  <c r="AJ9624" i="17"/>
  <c r="AE9624" i="17"/>
  <c r="Z9624" i="17"/>
  <c r="T9624" i="17"/>
  <c r="O9624" i="17"/>
  <c r="J9624" i="17"/>
  <c r="BC9624" i="17"/>
  <c r="AX9624" i="17"/>
  <c r="AR9624" i="17"/>
  <c r="AM9624" i="17"/>
  <c r="AH9624" i="17"/>
  <c r="AB9624" i="17"/>
  <c r="W9624" i="17"/>
  <c r="R9624" i="17"/>
  <c r="L9624" i="17"/>
  <c r="P9624" i="17"/>
  <c r="AA9624" i="17"/>
  <c r="AL9624" i="17"/>
  <c r="AV9624" i="17"/>
  <c r="N9626" i="17"/>
  <c r="Y9626" i="17"/>
  <c r="AJ9626" i="17"/>
  <c r="AT9626" i="17"/>
  <c r="BE9626" i="17"/>
  <c r="I9627" i="17"/>
  <c r="S9627" i="17"/>
  <c r="AD9627" i="17"/>
  <c r="AO9627" i="17"/>
  <c r="AY9627" i="17"/>
  <c r="N9628" i="17"/>
  <c r="X9628" i="17"/>
  <c r="AI9628" i="17"/>
  <c r="AT9628" i="17"/>
  <c r="BD9628" i="17"/>
  <c r="L9630" i="17"/>
  <c r="V9630" i="17"/>
  <c r="AG9630" i="17"/>
  <c r="AR9630" i="17"/>
  <c r="BB9630" i="17"/>
  <c r="BD9631" i="17"/>
  <c r="AZ9631" i="17"/>
  <c r="AV9631" i="17"/>
  <c r="AR9631" i="17"/>
  <c r="AN9631" i="17"/>
  <c r="AJ9631" i="17"/>
  <c r="AF9631" i="17"/>
  <c r="AB9631" i="17"/>
  <c r="X9631" i="17"/>
  <c r="T9631" i="17"/>
  <c r="P9631" i="17"/>
  <c r="L9631" i="17"/>
  <c r="H9631" i="17"/>
  <c r="BC9631" i="17"/>
  <c r="AX9631" i="17"/>
  <c r="AS9631" i="17"/>
  <c r="AM9631" i="17"/>
  <c r="AH9631" i="17"/>
  <c r="AC9631" i="17"/>
  <c r="W9631" i="17"/>
  <c r="R9631" i="17"/>
  <c r="M9631" i="17"/>
  <c r="BF9631" i="17"/>
  <c r="BA9631" i="17"/>
  <c r="AU9631" i="17"/>
  <c r="AP9631" i="17"/>
  <c r="AK9631" i="17"/>
  <c r="AE9631" i="17"/>
  <c r="Z9631" i="17"/>
  <c r="U9631" i="17"/>
  <c r="O9631" i="17"/>
  <c r="J9631" i="17"/>
  <c r="Q9631" i="17"/>
  <c r="AA9631" i="17"/>
  <c r="AL9631" i="17"/>
  <c r="AW9631" i="17"/>
  <c r="K9632" i="17"/>
  <c r="V9632" i="17"/>
  <c r="AF9632" i="17"/>
  <c r="AQ9632" i="17"/>
  <c r="BB9632" i="17"/>
  <c r="I9634" i="17"/>
  <c r="T9634" i="17"/>
  <c r="AD9634" i="17"/>
  <c r="AO9634" i="17"/>
  <c r="AZ9634" i="17"/>
  <c r="N9635" i="17"/>
  <c r="Y9635" i="17"/>
  <c r="AI9635" i="17"/>
  <c r="AT9635" i="17"/>
  <c r="BE9635" i="17"/>
  <c r="H9636" i="17"/>
  <c r="S9636" i="17"/>
  <c r="AD9636" i="17"/>
  <c r="AN9636" i="17"/>
  <c r="AY9636" i="17"/>
  <c r="BC9638" i="17"/>
  <c r="AY9638" i="17"/>
  <c r="AU9638" i="17"/>
  <c r="AQ9638" i="17"/>
  <c r="AM9638" i="17"/>
  <c r="AI9638" i="17"/>
  <c r="AE9638" i="17"/>
  <c r="AA9638" i="17"/>
  <c r="W9638" i="17"/>
  <c r="S9638" i="17"/>
  <c r="O9638" i="17"/>
  <c r="K9638" i="17"/>
  <c r="BF9638" i="17"/>
  <c r="BA9638" i="17"/>
  <c r="AV9638" i="17"/>
  <c r="AP9638" i="17"/>
  <c r="AK9638" i="17"/>
  <c r="AF9638" i="17"/>
  <c r="Z9638" i="17"/>
  <c r="U9638" i="17"/>
  <c r="P9638" i="17"/>
  <c r="J9638" i="17"/>
  <c r="BD9638" i="17"/>
  <c r="AX9638" i="17"/>
  <c r="AS9638" i="17"/>
  <c r="AN9638" i="17"/>
  <c r="AH9638" i="17"/>
  <c r="AC9638" i="17"/>
  <c r="X9638" i="17"/>
  <c r="R9638" i="17"/>
  <c r="M9638" i="17"/>
  <c r="H9638" i="17"/>
  <c r="Q9638" i="17"/>
  <c r="AB9638" i="17"/>
  <c r="AL9638" i="17"/>
  <c r="AW9638" i="17"/>
  <c r="K9639" i="17"/>
  <c r="V9639" i="17"/>
  <c r="AG9639" i="17"/>
  <c r="AQ9639" i="17"/>
  <c r="BB9639" i="17"/>
  <c r="BE9640" i="17"/>
  <c r="BA9640" i="17"/>
  <c r="AW9640" i="17"/>
  <c r="AS9640" i="17"/>
  <c r="AO9640" i="17"/>
  <c r="AK9640" i="17"/>
  <c r="AG9640" i="17"/>
  <c r="AC9640" i="17"/>
  <c r="Y9640" i="17"/>
  <c r="U9640" i="17"/>
  <c r="Q9640" i="17"/>
  <c r="M9640" i="17"/>
  <c r="I9640" i="17"/>
  <c r="BF9640" i="17"/>
  <c r="AZ9640" i="17"/>
  <c r="AU9640" i="17"/>
  <c r="AP9640" i="17"/>
  <c r="AJ9640" i="17"/>
  <c r="AE9640" i="17"/>
  <c r="Z9640" i="17"/>
  <c r="T9640" i="17"/>
  <c r="O9640" i="17"/>
  <c r="J9640" i="17"/>
  <c r="BC9640" i="17"/>
  <c r="AX9640" i="17"/>
  <c r="AR9640" i="17"/>
  <c r="AM9640" i="17"/>
  <c r="AH9640" i="17"/>
  <c r="AB9640" i="17"/>
  <c r="W9640" i="17"/>
  <c r="R9640" i="17"/>
  <c r="L9640" i="17"/>
  <c r="P9640" i="17"/>
  <c r="AA9640" i="17"/>
  <c r="AL9640" i="17"/>
  <c r="AV9640" i="17"/>
  <c r="N9642" i="17"/>
  <c r="Y9642" i="17"/>
  <c r="AJ9642" i="17"/>
  <c r="AT9642" i="17"/>
  <c r="BE9642" i="17"/>
  <c r="I9643" i="17"/>
  <c r="S9643" i="17"/>
  <c r="AD9643" i="17"/>
  <c r="AO9643" i="17"/>
  <c r="AY9643" i="17"/>
  <c r="N9644" i="17"/>
  <c r="X9644" i="17"/>
  <c r="AI9644" i="17"/>
  <c r="AT9644" i="17"/>
  <c r="BD9644" i="17"/>
  <c r="L9646" i="17"/>
  <c r="V9646" i="17"/>
  <c r="AG9646" i="17"/>
  <c r="AR9646" i="17"/>
  <c r="BB9646" i="17"/>
  <c r="BD9647" i="17"/>
  <c r="AZ9647" i="17"/>
  <c r="AV9647" i="17"/>
  <c r="AR9647" i="17"/>
  <c r="AN9647" i="17"/>
  <c r="AJ9647" i="17"/>
  <c r="AF9647" i="17"/>
  <c r="AB9647" i="17"/>
  <c r="X9647" i="17"/>
  <c r="T9647" i="17"/>
  <c r="P9647" i="17"/>
  <c r="L9647" i="17"/>
  <c r="H9647" i="17"/>
  <c r="BC9647" i="17"/>
  <c r="AX9647" i="17"/>
  <c r="AS9647" i="17"/>
  <c r="AM9647" i="17"/>
  <c r="AH9647" i="17"/>
  <c r="AC9647" i="17"/>
  <c r="W9647" i="17"/>
  <c r="R9647" i="17"/>
  <c r="M9647" i="17"/>
  <c r="BF9647" i="17"/>
  <c r="BA9647" i="17"/>
  <c r="AU9647" i="17"/>
  <c r="AP9647" i="17"/>
  <c r="AK9647" i="17"/>
  <c r="AE9647" i="17"/>
  <c r="Z9647" i="17"/>
  <c r="U9647" i="17"/>
  <c r="O9647" i="17"/>
  <c r="J9647" i="17"/>
  <c r="Q9647" i="17"/>
  <c r="AA9647" i="17"/>
  <c r="AL9647" i="17"/>
  <c r="AW9647" i="17"/>
  <c r="K9648" i="17"/>
  <c r="V9648" i="17"/>
  <c r="AF9648" i="17"/>
  <c r="AQ9648" i="17"/>
  <c r="BB9648" i="17"/>
  <c r="I9650" i="17"/>
  <c r="T9650" i="17"/>
  <c r="AD9650" i="17"/>
  <c r="AO9650" i="17"/>
  <c r="AZ9650" i="17"/>
  <c r="N9651" i="17"/>
  <c r="Y9651" i="17"/>
  <c r="AI9651" i="17"/>
  <c r="AT9651" i="17"/>
  <c r="BE9651" i="17"/>
  <c r="H9652" i="17"/>
  <c r="S9652" i="17"/>
  <c r="AD9652" i="17"/>
  <c r="AN9652" i="17"/>
  <c r="AY9652" i="17"/>
  <c r="BC9654" i="17"/>
  <c r="AY9654" i="17"/>
  <c r="AU9654" i="17"/>
  <c r="AQ9654" i="17"/>
  <c r="AM9654" i="17"/>
  <c r="AI9654" i="17"/>
  <c r="AE9654" i="17"/>
  <c r="AA9654" i="17"/>
  <c r="W9654" i="17"/>
  <c r="S9654" i="17"/>
  <c r="O9654" i="17"/>
  <c r="K9654" i="17"/>
  <c r="BF9654" i="17"/>
  <c r="BA9654" i="17"/>
  <c r="AV9654" i="17"/>
  <c r="AP9654" i="17"/>
  <c r="AK9654" i="17"/>
  <c r="AF9654" i="17"/>
  <c r="Z9654" i="17"/>
  <c r="U9654" i="17"/>
  <c r="P9654" i="17"/>
  <c r="J9654" i="17"/>
  <c r="BD9654" i="17"/>
  <c r="AX9654" i="17"/>
  <c r="AS9654" i="17"/>
  <c r="AN9654" i="17"/>
  <c r="AH9654" i="17"/>
  <c r="AC9654" i="17"/>
  <c r="X9654" i="17"/>
  <c r="R9654" i="17"/>
  <c r="M9654" i="17"/>
  <c r="H9654" i="17"/>
  <c r="Q9654" i="17"/>
  <c r="AB9654" i="17"/>
  <c r="AL9654" i="17"/>
  <c r="AW9654" i="17"/>
  <c r="K9655" i="17"/>
  <c r="V9655" i="17"/>
  <c r="AG9655" i="17"/>
  <c r="AQ9655" i="17"/>
  <c r="BB9655" i="17"/>
  <c r="BE9656" i="17"/>
  <c r="BA9656" i="17"/>
  <c r="AW9656" i="17"/>
  <c r="AS9656" i="17"/>
  <c r="AO9656" i="17"/>
  <c r="AK9656" i="17"/>
  <c r="AG9656" i="17"/>
  <c r="AC9656" i="17"/>
  <c r="Y9656" i="17"/>
  <c r="U9656" i="17"/>
  <c r="Q9656" i="17"/>
  <c r="M9656" i="17"/>
  <c r="I9656" i="17"/>
  <c r="BF9656" i="17"/>
  <c r="AZ9656" i="17"/>
  <c r="AU9656" i="17"/>
  <c r="AP9656" i="17"/>
  <c r="AJ9656" i="17"/>
  <c r="AE9656" i="17"/>
  <c r="Z9656" i="17"/>
  <c r="T9656" i="17"/>
  <c r="O9656" i="17"/>
  <c r="J9656" i="17"/>
  <c r="BC9656" i="17"/>
  <c r="AX9656" i="17"/>
  <c r="AR9656" i="17"/>
  <c r="AM9656" i="17"/>
  <c r="AH9656" i="17"/>
  <c r="AB9656" i="17"/>
  <c r="W9656" i="17"/>
  <c r="R9656" i="17"/>
  <c r="L9656" i="17"/>
  <c r="P9656" i="17"/>
  <c r="AA9656" i="17"/>
  <c r="AL9656" i="17"/>
  <c r="AV9656" i="17"/>
  <c r="N9658" i="17"/>
  <c r="Y9658" i="17"/>
  <c r="AJ9658" i="17"/>
  <c r="AT9658" i="17"/>
  <c r="BE9658" i="17"/>
  <c r="I9659" i="17"/>
  <c r="S9659" i="17"/>
  <c r="AD9659" i="17"/>
  <c r="AO9659" i="17"/>
  <c r="AY9659" i="17"/>
  <c r="N9660" i="17"/>
  <c r="X9660" i="17"/>
  <c r="AI9660" i="17"/>
  <c r="AT9660" i="17"/>
  <c r="BD9660" i="17"/>
  <c r="L9662" i="17"/>
  <c r="V9662" i="17"/>
  <c r="AG9662" i="17"/>
  <c r="AR9662" i="17"/>
  <c r="BB9662" i="17"/>
  <c r="BD9663" i="17"/>
  <c r="AZ9663" i="17"/>
  <c r="AV9663" i="17"/>
  <c r="AR9663" i="17"/>
  <c r="AN9663" i="17"/>
  <c r="AJ9663" i="17"/>
  <c r="AF9663" i="17"/>
  <c r="AB9663" i="17"/>
  <c r="X9663" i="17"/>
  <c r="T9663" i="17"/>
  <c r="P9663" i="17"/>
  <c r="L9663" i="17"/>
  <c r="H9663" i="17"/>
  <c r="BC9663" i="17"/>
  <c r="AX9663" i="17"/>
  <c r="AS9663" i="17"/>
  <c r="AM9663" i="17"/>
  <c r="AH9663" i="17"/>
  <c r="AC9663" i="17"/>
  <c r="W9663" i="17"/>
  <c r="R9663" i="17"/>
  <c r="M9663" i="17"/>
  <c r="BF9663" i="17"/>
  <c r="BA9663" i="17"/>
  <c r="AU9663" i="17"/>
  <c r="AP9663" i="17"/>
  <c r="AK9663" i="17"/>
  <c r="AE9663" i="17"/>
  <c r="Z9663" i="17"/>
  <c r="U9663" i="17"/>
  <c r="O9663" i="17"/>
  <c r="J9663" i="17"/>
  <c r="Q9663" i="17"/>
  <c r="AA9663" i="17"/>
  <c r="AL9663" i="17"/>
  <c r="AW9663" i="17"/>
  <c r="K9664" i="17"/>
  <c r="V9664" i="17"/>
  <c r="AF9664" i="17"/>
  <c r="AQ9664" i="17"/>
  <c r="BB9664" i="17"/>
  <c r="I9666" i="17"/>
  <c r="T9666" i="17"/>
  <c r="AD9666" i="17"/>
  <c r="AO9666" i="17"/>
  <c r="AZ9666" i="17"/>
  <c r="N9667" i="17"/>
  <c r="Y9667" i="17"/>
  <c r="AI9667" i="17"/>
  <c r="AT9667" i="17"/>
  <c r="BE9667" i="17"/>
  <c r="H9668" i="17"/>
  <c r="S9668" i="17"/>
  <c r="AD9668" i="17"/>
  <c r="AN9668" i="17"/>
  <c r="AY9668" i="17"/>
  <c r="BC9670" i="17"/>
  <c r="AY9670" i="17"/>
  <c r="AU9670" i="17"/>
  <c r="AQ9670" i="17"/>
  <c r="AM9670" i="17"/>
  <c r="AI9670" i="17"/>
  <c r="AE9670" i="17"/>
  <c r="AA9670" i="17"/>
  <c r="W9670" i="17"/>
  <c r="S9670" i="17"/>
  <c r="O9670" i="17"/>
  <c r="K9670" i="17"/>
  <c r="BF9670" i="17"/>
  <c r="BA9670" i="17"/>
  <c r="AV9670" i="17"/>
  <c r="AP9670" i="17"/>
  <c r="AK9670" i="17"/>
  <c r="AF9670" i="17"/>
  <c r="Z9670" i="17"/>
  <c r="U9670" i="17"/>
  <c r="P9670" i="17"/>
  <c r="J9670" i="17"/>
  <c r="BD9670" i="17"/>
  <c r="AX9670" i="17"/>
  <c r="AS9670" i="17"/>
  <c r="AN9670" i="17"/>
  <c r="AH9670" i="17"/>
  <c r="AC9670" i="17"/>
  <c r="X9670" i="17"/>
  <c r="R9670" i="17"/>
  <c r="M9670" i="17"/>
  <c r="H9670" i="17"/>
  <c r="Q9670" i="17"/>
  <c r="AB9670" i="17"/>
  <c r="AL9670" i="17"/>
  <c r="AW9670" i="17"/>
  <c r="K9671" i="17"/>
  <c r="V9671" i="17"/>
  <c r="AG9671" i="17"/>
  <c r="AQ9671" i="17"/>
  <c r="BB9671" i="17"/>
  <c r="BE9672" i="17"/>
  <c r="BA9672" i="17"/>
  <c r="AW9672" i="17"/>
  <c r="AS9672" i="17"/>
  <c r="AO9672" i="17"/>
  <c r="AK9672" i="17"/>
  <c r="AG9672" i="17"/>
  <c r="AC9672" i="17"/>
  <c r="Y9672" i="17"/>
  <c r="U9672" i="17"/>
  <c r="Q9672" i="17"/>
  <c r="M9672" i="17"/>
  <c r="I9672" i="17"/>
  <c r="BF9672" i="17"/>
  <c r="AZ9672" i="17"/>
  <c r="AU9672" i="17"/>
  <c r="AP9672" i="17"/>
  <c r="AJ9672" i="17"/>
  <c r="AE9672" i="17"/>
  <c r="Z9672" i="17"/>
  <c r="T9672" i="17"/>
  <c r="O9672" i="17"/>
  <c r="J9672" i="17"/>
  <c r="BC9672" i="17"/>
  <c r="AX9672" i="17"/>
  <c r="AR9672" i="17"/>
  <c r="AM9672" i="17"/>
  <c r="AH9672" i="17"/>
  <c r="AB9672" i="17"/>
  <c r="W9672" i="17"/>
  <c r="R9672" i="17"/>
  <c r="L9672" i="17"/>
  <c r="P9672" i="17"/>
  <c r="AA9672" i="17"/>
  <c r="AL9672" i="17"/>
  <c r="AV9672" i="17"/>
  <c r="N9674" i="17"/>
  <c r="Y9674" i="17"/>
  <c r="AJ9674" i="17"/>
  <c r="AT9674" i="17"/>
  <c r="BE9674" i="17"/>
  <c r="I9675" i="17"/>
  <c r="S9675" i="17"/>
  <c r="AD9675" i="17"/>
  <c r="AO9675" i="17"/>
  <c r="AY9675" i="17"/>
  <c r="N9676" i="17"/>
  <c r="X9676" i="17"/>
  <c r="AI9676" i="17"/>
  <c r="AT9676" i="17"/>
  <c r="BD9676" i="17"/>
  <c r="L9678" i="17"/>
  <c r="V9678" i="17"/>
  <c r="AG9678" i="17"/>
  <c r="AR9678" i="17"/>
  <c r="BB9678" i="17"/>
  <c r="BD9679" i="17"/>
  <c r="AZ9679" i="17"/>
  <c r="AV9679" i="17"/>
  <c r="AR9679" i="17"/>
  <c r="AN9679" i="17"/>
  <c r="AJ9679" i="17"/>
  <c r="AF9679" i="17"/>
  <c r="AB9679" i="17"/>
  <c r="X9679" i="17"/>
  <c r="T9679" i="17"/>
  <c r="P9679" i="17"/>
  <c r="L9679" i="17"/>
  <c r="H9679" i="17"/>
  <c r="BC9679" i="17"/>
  <c r="AX9679" i="17"/>
  <c r="AS9679" i="17"/>
  <c r="AM9679" i="17"/>
  <c r="AH9679" i="17"/>
  <c r="AC9679" i="17"/>
  <c r="W9679" i="17"/>
  <c r="R9679" i="17"/>
  <c r="M9679" i="17"/>
  <c r="BF9679" i="17"/>
  <c r="BA9679" i="17"/>
  <c r="AU9679" i="17"/>
  <c r="AP9679" i="17"/>
  <c r="AK9679" i="17"/>
  <c r="AE9679" i="17"/>
  <c r="Z9679" i="17"/>
  <c r="U9679" i="17"/>
  <c r="O9679" i="17"/>
  <c r="J9679" i="17"/>
  <c r="Q9679" i="17"/>
  <c r="AA9679" i="17"/>
  <c r="AL9679" i="17"/>
  <c r="AW9679" i="17"/>
  <c r="K9680" i="17"/>
  <c r="V9680" i="17"/>
  <c r="AF9680" i="17"/>
  <c r="AQ9680" i="17"/>
  <c r="BB9680" i="17"/>
  <c r="I9682" i="17"/>
  <c r="T9682" i="17"/>
  <c r="AD9682" i="17"/>
  <c r="AO9682" i="17"/>
  <c r="AZ9682" i="17"/>
  <c r="N9683" i="17"/>
  <c r="Y9683" i="17"/>
  <c r="AI9683" i="17"/>
  <c r="AT9683" i="17"/>
  <c r="BE9683" i="17"/>
  <c r="H9684" i="17"/>
  <c r="S9684" i="17"/>
  <c r="AD9684" i="17"/>
  <c r="AN9684" i="17"/>
  <c r="AY9684" i="17"/>
  <c r="BC9686" i="17"/>
  <c r="AY9686" i="17"/>
  <c r="AU9686" i="17"/>
  <c r="AQ9686" i="17"/>
  <c r="AM9686" i="17"/>
  <c r="AI9686" i="17"/>
  <c r="AE9686" i="17"/>
  <c r="AA9686" i="17"/>
  <c r="W9686" i="17"/>
  <c r="S9686" i="17"/>
  <c r="O9686" i="17"/>
  <c r="K9686" i="17"/>
  <c r="BF9686" i="17"/>
  <c r="BA9686" i="17"/>
  <c r="AV9686" i="17"/>
  <c r="AP9686" i="17"/>
  <c r="AK9686" i="17"/>
  <c r="AF9686" i="17"/>
  <c r="Z9686" i="17"/>
  <c r="U9686" i="17"/>
  <c r="P9686" i="17"/>
  <c r="J9686" i="17"/>
  <c r="BD9686" i="17"/>
  <c r="AX9686" i="17"/>
  <c r="AS9686" i="17"/>
  <c r="AN9686" i="17"/>
  <c r="AH9686" i="17"/>
  <c r="AC9686" i="17"/>
  <c r="X9686" i="17"/>
  <c r="R9686" i="17"/>
  <c r="M9686" i="17"/>
  <c r="H9686" i="17"/>
  <c r="Q9686" i="17"/>
  <c r="AB9686" i="17"/>
  <c r="AL9686" i="17"/>
  <c r="AW9686" i="17"/>
  <c r="K9687" i="17"/>
  <c r="V9687" i="17"/>
  <c r="AG9687" i="17"/>
  <c r="AQ9687" i="17"/>
  <c r="BB9687" i="17"/>
  <c r="BE9688" i="17"/>
  <c r="BA9688" i="17"/>
  <c r="AW9688" i="17"/>
  <c r="AS9688" i="17"/>
  <c r="AO9688" i="17"/>
  <c r="AK9688" i="17"/>
  <c r="AG9688" i="17"/>
  <c r="AC9688" i="17"/>
  <c r="Y9688" i="17"/>
  <c r="U9688" i="17"/>
  <c r="Q9688" i="17"/>
  <c r="M9688" i="17"/>
  <c r="I9688" i="17"/>
  <c r="BF9688" i="17"/>
  <c r="AZ9688" i="17"/>
  <c r="AU9688" i="17"/>
  <c r="AP9688" i="17"/>
  <c r="AJ9688" i="17"/>
  <c r="AE9688" i="17"/>
  <c r="Z9688" i="17"/>
  <c r="T9688" i="17"/>
  <c r="O9688" i="17"/>
  <c r="J9688" i="17"/>
  <c r="BC9688" i="17"/>
  <c r="AX9688" i="17"/>
  <c r="AR9688" i="17"/>
  <c r="AM9688" i="17"/>
  <c r="AH9688" i="17"/>
  <c r="AB9688" i="17"/>
  <c r="W9688" i="17"/>
  <c r="R9688" i="17"/>
  <c r="L9688" i="17"/>
  <c r="P9688" i="17"/>
  <c r="AA9688" i="17"/>
  <c r="AL9688" i="17"/>
  <c r="AV9688" i="17"/>
  <c r="N9690" i="17"/>
  <c r="Y9690" i="17"/>
  <c r="AJ9690" i="17"/>
  <c r="AT9690" i="17"/>
  <c r="BE9690" i="17"/>
  <c r="I9691" i="17"/>
  <c r="S9691" i="17"/>
  <c r="AD9691" i="17"/>
  <c r="AO9691" i="17"/>
  <c r="AY9691" i="17"/>
  <c r="N9692" i="17"/>
  <c r="X9692" i="17"/>
  <c r="AI9692" i="17"/>
  <c r="AT9692" i="17"/>
  <c r="BD9692" i="17"/>
  <c r="L9694" i="17"/>
  <c r="V9694" i="17"/>
  <c r="AG9694" i="17"/>
  <c r="AR9694" i="17"/>
  <c r="BB9694" i="17"/>
  <c r="BD9695" i="17"/>
  <c r="AZ9695" i="17"/>
  <c r="AV9695" i="17"/>
  <c r="AR9695" i="17"/>
  <c r="AN9695" i="17"/>
  <c r="AJ9695" i="17"/>
  <c r="AF9695" i="17"/>
  <c r="AB9695" i="17"/>
  <c r="X9695" i="17"/>
  <c r="T9695" i="17"/>
  <c r="P9695" i="17"/>
  <c r="L9695" i="17"/>
  <c r="H9695" i="17"/>
  <c r="BC9695" i="17"/>
  <c r="AX9695" i="17"/>
  <c r="AS9695" i="17"/>
  <c r="AM9695" i="17"/>
  <c r="AH9695" i="17"/>
  <c r="AC9695" i="17"/>
  <c r="W9695" i="17"/>
  <c r="R9695" i="17"/>
  <c r="M9695" i="17"/>
  <c r="BF9695" i="17"/>
  <c r="BA9695" i="17"/>
  <c r="AU9695" i="17"/>
  <c r="AP9695" i="17"/>
  <c r="AK9695" i="17"/>
  <c r="AE9695" i="17"/>
  <c r="Z9695" i="17"/>
  <c r="U9695" i="17"/>
  <c r="O9695" i="17"/>
  <c r="J9695" i="17"/>
  <c r="Q9695" i="17"/>
  <c r="AA9695" i="17"/>
  <c r="AL9695" i="17"/>
  <c r="AW9695" i="17"/>
  <c r="K9696" i="17"/>
  <c r="V9696" i="17"/>
  <c r="AF9696" i="17"/>
  <c r="AQ9696" i="17"/>
  <c r="BB9696" i="17"/>
  <c r="I9698" i="17"/>
  <c r="T9698" i="17"/>
  <c r="AD9698" i="17"/>
  <c r="AO9698" i="17"/>
  <c r="AZ9698" i="17"/>
  <c r="N9699" i="17"/>
  <c r="Y9699" i="17"/>
  <c r="AI9699" i="17"/>
  <c r="AT9699" i="17"/>
  <c r="BE9699" i="17"/>
  <c r="H9700" i="17"/>
  <c r="S9700" i="17"/>
  <c r="AD9700" i="17"/>
  <c r="AN9700" i="17"/>
  <c r="AY9700" i="17"/>
  <c r="BC9702" i="17"/>
  <c r="AY9702" i="17"/>
  <c r="AU9702" i="17"/>
  <c r="AQ9702" i="17"/>
  <c r="AM9702" i="17"/>
  <c r="AI9702" i="17"/>
  <c r="AE9702" i="17"/>
  <c r="AA9702" i="17"/>
  <c r="W9702" i="17"/>
  <c r="S9702" i="17"/>
  <c r="O9702" i="17"/>
  <c r="K9702" i="17"/>
  <c r="BF9702" i="17"/>
  <c r="BA9702" i="17"/>
  <c r="AV9702" i="17"/>
  <c r="AP9702" i="17"/>
  <c r="AK9702" i="17"/>
  <c r="AF9702" i="17"/>
  <c r="Z9702" i="17"/>
  <c r="U9702" i="17"/>
  <c r="P9702" i="17"/>
  <c r="J9702" i="17"/>
  <c r="BD9702" i="17"/>
  <c r="AX9702" i="17"/>
  <c r="AS9702" i="17"/>
  <c r="AN9702" i="17"/>
  <c r="AH9702" i="17"/>
  <c r="AC9702" i="17"/>
  <c r="X9702" i="17"/>
  <c r="R9702" i="17"/>
  <c r="M9702" i="17"/>
  <c r="H9702" i="17"/>
  <c r="Q9702" i="17"/>
  <c r="AB9702" i="17"/>
  <c r="AL9702" i="17"/>
  <c r="AW9702" i="17"/>
  <c r="K9703" i="17"/>
  <c r="V9703" i="17"/>
  <c r="AG9703" i="17"/>
  <c r="AQ9703" i="17"/>
  <c r="BB9703" i="17"/>
  <c r="BE9704" i="17"/>
  <c r="BA9704" i="17"/>
  <c r="AW9704" i="17"/>
  <c r="AS9704" i="17"/>
  <c r="AO9704" i="17"/>
  <c r="AK9704" i="17"/>
  <c r="AG9704" i="17"/>
  <c r="AC9704" i="17"/>
  <c r="Y9704" i="17"/>
  <c r="U9704" i="17"/>
  <c r="Q9704" i="17"/>
  <c r="M9704" i="17"/>
  <c r="I9704" i="17"/>
  <c r="BF9704" i="17"/>
  <c r="AZ9704" i="17"/>
  <c r="AU9704" i="17"/>
  <c r="AP9704" i="17"/>
  <c r="AJ9704" i="17"/>
  <c r="AE9704" i="17"/>
  <c r="Z9704" i="17"/>
  <c r="T9704" i="17"/>
  <c r="O9704" i="17"/>
  <c r="J9704" i="17"/>
  <c r="BC9704" i="17"/>
  <c r="AX9704" i="17"/>
  <c r="AR9704" i="17"/>
  <c r="AM9704" i="17"/>
  <c r="AH9704" i="17"/>
  <c r="AB9704" i="17"/>
  <c r="W9704" i="17"/>
  <c r="R9704" i="17"/>
  <c r="L9704" i="17"/>
  <c r="P9704" i="17"/>
  <c r="AA9704" i="17"/>
  <c r="AL9704" i="17"/>
  <c r="AV9704" i="17"/>
  <c r="N9706" i="17"/>
  <c r="Y9706" i="17"/>
  <c r="AJ9706" i="17"/>
  <c r="AT9706" i="17"/>
  <c r="BE9706" i="17"/>
  <c r="I9707" i="17"/>
  <c r="S9707" i="17"/>
  <c r="AD9707" i="17"/>
  <c r="AO9707" i="17"/>
  <c r="AY9707" i="17"/>
  <c r="N9708" i="17"/>
  <c r="X9708" i="17"/>
  <c r="AI9708" i="17"/>
  <c r="AT9708" i="17"/>
  <c r="BD9708" i="17"/>
  <c r="L9710" i="17"/>
  <c r="V9710" i="17"/>
  <c r="AG9710" i="17"/>
  <c r="AR9710" i="17"/>
  <c r="BB9710" i="17"/>
  <c r="BD9711" i="17"/>
  <c r="AZ9711" i="17"/>
  <c r="AV9711" i="17"/>
  <c r="AR9711" i="17"/>
  <c r="AN9711" i="17"/>
  <c r="AJ9711" i="17"/>
  <c r="AF9711" i="17"/>
  <c r="AB9711" i="17"/>
  <c r="X9711" i="17"/>
  <c r="T9711" i="17"/>
  <c r="P9711" i="17"/>
  <c r="L9711" i="17"/>
  <c r="H9711" i="17"/>
  <c r="BC9711" i="17"/>
  <c r="AX9711" i="17"/>
  <c r="AS9711" i="17"/>
  <c r="AM9711" i="17"/>
  <c r="AH9711" i="17"/>
  <c r="AC9711" i="17"/>
  <c r="W9711" i="17"/>
  <c r="R9711" i="17"/>
  <c r="M9711" i="17"/>
  <c r="BF9711" i="17"/>
  <c r="BA9711" i="17"/>
  <c r="AU9711" i="17"/>
  <c r="AP9711" i="17"/>
  <c r="AK9711" i="17"/>
  <c r="AE9711" i="17"/>
  <c r="Z9711" i="17"/>
  <c r="U9711" i="17"/>
  <c r="O9711" i="17"/>
  <c r="J9711" i="17"/>
  <c r="Q9711" i="17"/>
  <c r="AA9711" i="17"/>
  <c r="AL9711" i="17"/>
  <c r="AW9711" i="17"/>
  <c r="K9712" i="17"/>
  <c r="V9712" i="17"/>
  <c r="AF9712" i="17"/>
  <c r="AQ9712" i="17"/>
  <c r="BB9712" i="17"/>
  <c r="I9714" i="17"/>
  <c r="T9714" i="17"/>
  <c r="AD9714" i="17"/>
  <c r="AO9714" i="17"/>
  <c r="AZ9714" i="17"/>
  <c r="N9715" i="17"/>
  <c r="Y9715" i="17"/>
  <c r="AI9715" i="17"/>
  <c r="AT9715" i="17"/>
  <c r="BE9715" i="17"/>
  <c r="H9716" i="17"/>
  <c r="S9716" i="17"/>
  <c r="AD9716" i="17"/>
  <c r="AN9716" i="17"/>
  <c r="AY9716" i="17"/>
  <c r="BC9718" i="17"/>
  <c r="AY9718" i="17"/>
  <c r="AU9718" i="17"/>
  <c r="AQ9718" i="17"/>
  <c r="AM9718" i="17"/>
  <c r="AI9718" i="17"/>
  <c r="AE9718" i="17"/>
  <c r="AA9718" i="17"/>
  <c r="W9718" i="17"/>
  <c r="S9718" i="17"/>
  <c r="O9718" i="17"/>
  <c r="K9718" i="17"/>
  <c r="BF9718" i="17"/>
  <c r="BA9718" i="17"/>
  <c r="AV9718" i="17"/>
  <c r="AP9718" i="17"/>
  <c r="AK9718" i="17"/>
  <c r="AF9718" i="17"/>
  <c r="Z9718" i="17"/>
  <c r="U9718" i="17"/>
  <c r="P9718" i="17"/>
  <c r="J9718" i="17"/>
  <c r="BD9718" i="17"/>
  <c r="AX9718" i="17"/>
  <c r="AS9718" i="17"/>
  <c r="AN9718" i="17"/>
  <c r="AH9718" i="17"/>
  <c r="AC9718" i="17"/>
  <c r="X9718" i="17"/>
  <c r="R9718" i="17"/>
  <c r="M9718" i="17"/>
  <c r="H9718" i="17"/>
  <c r="Q9718" i="17"/>
  <c r="AB9718" i="17"/>
  <c r="AL9718" i="17"/>
  <c r="AW9718" i="17"/>
  <c r="K9719" i="17"/>
  <c r="V9719" i="17"/>
  <c r="AG9719" i="17"/>
  <c r="AQ9719" i="17"/>
  <c r="BB9719" i="17"/>
  <c r="BE9720" i="17"/>
  <c r="BA9720" i="17"/>
  <c r="AW9720" i="17"/>
  <c r="AS9720" i="17"/>
  <c r="AO9720" i="17"/>
  <c r="AK9720" i="17"/>
  <c r="AG9720" i="17"/>
  <c r="AC9720" i="17"/>
  <c r="Y9720" i="17"/>
  <c r="U9720" i="17"/>
  <c r="Q9720" i="17"/>
  <c r="M9720" i="17"/>
  <c r="I9720" i="17"/>
  <c r="BF9720" i="17"/>
  <c r="AZ9720" i="17"/>
  <c r="AU9720" i="17"/>
  <c r="AP9720" i="17"/>
  <c r="AJ9720" i="17"/>
  <c r="AE9720" i="17"/>
  <c r="Z9720" i="17"/>
  <c r="T9720" i="17"/>
  <c r="O9720" i="17"/>
  <c r="J9720" i="17"/>
  <c r="BC9720" i="17"/>
  <c r="AX9720" i="17"/>
  <c r="AR9720" i="17"/>
  <c r="AM9720" i="17"/>
  <c r="AH9720" i="17"/>
  <c r="AB9720" i="17"/>
  <c r="W9720" i="17"/>
  <c r="R9720" i="17"/>
  <c r="L9720" i="17"/>
  <c r="P9720" i="17"/>
  <c r="AA9720" i="17"/>
  <c r="AL9720" i="17"/>
  <c r="AV9720" i="17"/>
  <c r="N9722" i="17"/>
  <c r="Y9722" i="17"/>
  <c r="AJ9722" i="17"/>
  <c r="AT9722" i="17"/>
  <c r="BE9722" i="17"/>
  <c r="I9723" i="17"/>
  <c r="S9723" i="17"/>
  <c r="AD9723" i="17"/>
  <c r="AO9723" i="17"/>
  <c r="AY9723" i="17"/>
  <c r="N9724" i="17"/>
  <c r="X9724" i="17"/>
  <c r="AI9724" i="17"/>
  <c r="AT9724" i="17"/>
  <c r="BD9724" i="17"/>
  <c r="L9726" i="17"/>
  <c r="V9726" i="17"/>
  <c r="AG9726" i="17"/>
  <c r="AR9726" i="17"/>
  <c r="BB9726" i="17"/>
  <c r="BD9727" i="17"/>
  <c r="AZ9727" i="17"/>
  <c r="AV9727" i="17"/>
  <c r="AR9727" i="17"/>
  <c r="AN9727" i="17"/>
  <c r="AJ9727" i="17"/>
  <c r="AF9727" i="17"/>
  <c r="AB9727" i="17"/>
  <c r="X9727" i="17"/>
  <c r="T9727" i="17"/>
  <c r="P9727" i="17"/>
  <c r="L9727" i="17"/>
  <c r="H9727" i="17"/>
  <c r="BC9727" i="17"/>
  <c r="AX9727" i="17"/>
  <c r="AS9727" i="17"/>
  <c r="AM9727" i="17"/>
  <c r="AH9727" i="17"/>
  <c r="AC9727" i="17"/>
  <c r="W9727" i="17"/>
  <c r="R9727" i="17"/>
  <c r="M9727" i="17"/>
  <c r="BF9727" i="17"/>
  <c r="BA9727" i="17"/>
  <c r="AU9727" i="17"/>
  <c r="AP9727" i="17"/>
  <c r="AK9727" i="17"/>
  <c r="AE9727" i="17"/>
  <c r="Z9727" i="17"/>
  <c r="U9727" i="17"/>
  <c r="O9727" i="17"/>
  <c r="J9727" i="17"/>
  <c r="Q9727" i="17"/>
  <c r="AA9727" i="17"/>
  <c r="AL9727" i="17"/>
  <c r="AW9727" i="17"/>
  <c r="K9728" i="17"/>
  <c r="V9728" i="17"/>
  <c r="AF9728" i="17"/>
  <c r="AQ9728" i="17"/>
  <c r="BB9728" i="17"/>
  <c r="I9730" i="17"/>
  <c r="T9730" i="17"/>
  <c r="AD9730" i="17"/>
  <c r="AO9730" i="17"/>
  <c r="AZ9730" i="17"/>
  <c r="N9731" i="17"/>
  <c r="Y9731" i="17"/>
  <c r="AI9731" i="17"/>
  <c r="AT9731" i="17"/>
  <c r="BE9731" i="17"/>
  <c r="H9732" i="17"/>
  <c r="S9732" i="17"/>
  <c r="AD9732" i="17"/>
  <c r="AN9732" i="17"/>
  <c r="AY9732" i="17"/>
  <c r="BC9734" i="17"/>
  <c r="AY9734" i="17"/>
  <c r="AU9734" i="17"/>
  <c r="AQ9734" i="17"/>
  <c r="AM9734" i="17"/>
  <c r="AI9734" i="17"/>
  <c r="AE9734" i="17"/>
  <c r="AA9734" i="17"/>
  <c r="W9734" i="17"/>
  <c r="S9734" i="17"/>
  <c r="O9734" i="17"/>
  <c r="K9734" i="17"/>
  <c r="BF9734" i="17"/>
  <c r="BA9734" i="17"/>
  <c r="AV9734" i="17"/>
  <c r="AP9734" i="17"/>
  <c r="AK9734" i="17"/>
  <c r="AF9734" i="17"/>
  <c r="Z9734" i="17"/>
  <c r="U9734" i="17"/>
  <c r="P9734" i="17"/>
  <c r="J9734" i="17"/>
  <c r="BD9734" i="17"/>
  <c r="AX9734" i="17"/>
  <c r="AS9734" i="17"/>
  <c r="AN9734" i="17"/>
  <c r="AH9734" i="17"/>
  <c r="AC9734" i="17"/>
  <c r="X9734" i="17"/>
  <c r="R9734" i="17"/>
  <c r="M9734" i="17"/>
  <c r="H9734" i="17"/>
  <c r="Q9734" i="17"/>
  <c r="AB9734" i="17"/>
  <c r="AL9734" i="17"/>
  <c r="AW9734" i="17"/>
  <c r="K9735" i="17"/>
  <c r="V9735" i="17"/>
  <c r="AG9735" i="17"/>
  <c r="AQ9735" i="17"/>
  <c r="BB9735" i="17"/>
  <c r="BE9736" i="17"/>
  <c r="BA9736" i="17"/>
  <c r="AW9736" i="17"/>
  <c r="AS9736" i="17"/>
  <c r="AO9736" i="17"/>
  <c r="AK9736" i="17"/>
  <c r="AG9736" i="17"/>
  <c r="AC9736" i="17"/>
  <c r="Y9736" i="17"/>
  <c r="U9736" i="17"/>
  <c r="Q9736" i="17"/>
  <c r="M9736" i="17"/>
  <c r="I9736" i="17"/>
  <c r="BF9736" i="17"/>
  <c r="AZ9736" i="17"/>
  <c r="AU9736" i="17"/>
  <c r="AP9736" i="17"/>
  <c r="AJ9736" i="17"/>
  <c r="AE9736" i="17"/>
  <c r="Z9736" i="17"/>
  <c r="T9736" i="17"/>
  <c r="O9736" i="17"/>
  <c r="J9736" i="17"/>
  <c r="BC9736" i="17"/>
  <c r="AX9736" i="17"/>
  <c r="AR9736" i="17"/>
  <c r="AM9736" i="17"/>
  <c r="AH9736" i="17"/>
  <c r="AB9736" i="17"/>
  <c r="W9736" i="17"/>
  <c r="R9736" i="17"/>
  <c r="L9736" i="17"/>
  <c r="P9736" i="17"/>
  <c r="AA9736" i="17"/>
  <c r="AL9736" i="17"/>
  <c r="AV9736" i="17"/>
  <c r="N9738" i="17"/>
  <c r="Y9738" i="17"/>
  <c r="AJ9738" i="17"/>
  <c r="AT9738" i="17"/>
  <c r="BE9738" i="17"/>
  <c r="I9739" i="17"/>
  <c r="S9739" i="17"/>
  <c r="AD9739" i="17"/>
  <c r="AO9739" i="17"/>
  <c r="AY9739" i="17"/>
  <c r="N9740" i="17"/>
  <c r="X9740" i="17"/>
  <c r="AI9740" i="17"/>
  <c r="AT9740" i="17"/>
  <c r="BD9740" i="17"/>
  <c r="L9742" i="17"/>
  <c r="V9742" i="17"/>
  <c r="AG9742" i="17"/>
  <c r="AR9742" i="17"/>
  <c r="BB9742" i="17"/>
  <c r="BD9743" i="17"/>
  <c r="AZ9743" i="17"/>
  <c r="AV9743" i="17"/>
  <c r="AR9743" i="17"/>
  <c r="AN9743" i="17"/>
  <c r="AJ9743" i="17"/>
  <c r="AF9743" i="17"/>
  <c r="AB9743" i="17"/>
  <c r="X9743" i="17"/>
  <c r="T9743" i="17"/>
  <c r="P9743" i="17"/>
  <c r="L9743" i="17"/>
  <c r="H9743" i="17"/>
  <c r="BC9743" i="17"/>
  <c r="AX9743" i="17"/>
  <c r="AS9743" i="17"/>
  <c r="AM9743" i="17"/>
  <c r="AH9743" i="17"/>
  <c r="AC9743" i="17"/>
  <c r="W9743" i="17"/>
  <c r="R9743" i="17"/>
  <c r="M9743" i="17"/>
  <c r="BF9743" i="17"/>
  <c r="BA9743" i="17"/>
  <c r="AU9743" i="17"/>
  <c r="AP9743" i="17"/>
  <c r="AK9743" i="17"/>
  <c r="AE9743" i="17"/>
  <c r="Z9743" i="17"/>
  <c r="U9743" i="17"/>
  <c r="O9743" i="17"/>
  <c r="J9743" i="17"/>
  <c r="Q9743" i="17"/>
  <c r="AA9743" i="17"/>
  <c r="AL9743" i="17"/>
  <c r="AW9743" i="17"/>
  <c r="K9744" i="17"/>
  <c r="V9744" i="17"/>
  <c r="AF9744" i="17"/>
  <c r="AQ9744" i="17"/>
  <c r="BB9744" i="17"/>
  <c r="I9746" i="17"/>
  <c r="T9746" i="17"/>
  <c r="AD9746" i="17"/>
  <c r="AO9746" i="17"/>
  <c r="AZ9746" i="17"/>
  <c r="N9747" i="17"/>
  <c r="Y9747" i="17"/>
  <c r="AI9747" i="17"/>
  <c r="AT9747" i="17"/>
  <c r="BE9747" i="17"/>
  <c r="H9748" i="17"/>
  <c r="S9748" i="17"/>
  <c r="AD9748" i="17"/>
  <c r="AN9748" i="17"/>
  <c r="AY9748" i="17"/>
  <c r="BC9750" i="17"/>
  <c r="AY9750" i="17"/>
  <c r="AU9750" i="17"/>
  <c r="AQ9750" i="17"/>
  <c r="AM9750" i="17"/>
  <c r="AI9750" i="17"/>
  <c r="AE9750" i="17"/>
  <c r="AA9750" i="17"/>
  <c r="W9750" i="17"/>
  <c r="S9750" i="17"/>
  <c r="O9750" i="17"/>
  <c r="K9750" i="17"/>
  <c r="BF9750" i="17"/>
  <c r="BA9750" i="17"/>
  <c r="AV9750" i="17"/>
  <c r="AP9750" i="17"/>
  <c r="AK9750" i="17"/>
  <c r="AF9750" i="17"/>
  <c r="Z9750" i="17"/>
  <c r="U9750" i="17"/>
  <c r="P9750" i="17"/>
  <c r="J9750" i="17"/>
  <c r="BD9750" i="17"/>
  <c r="AX9750" i="17"/>
  <c r="AS9750" i="17"/>
  <c r="AN9750" i="17"/>
  <c r="AH9750" i="17"/>
  <c r="AC9750" i="17"/>
  <c r="X9750" i="17"/>
  <c r="R9750" i="17"/>
  <c r="M9750" i="17"/>
  <c r="H9750" i="17"/>
  <c r="Q9750" i="17"/>
  <c r="AB9750" i="17"/>
  <c r="AL9750" i="17"/>
  <c r="AW9750" i="17"/>
  <c r="V9751" i="17"/>
  <c r="AG9751" i="17"/>
  <c r="AQ9751" i="17"/>
  <c r="BB9751" i="17"/>
  <c r="BE9752" i="17"/>
  <c r="BA9752" i="17"/>
  <c r="AW9752" i="17"/>
  <c r="AS9752" i="17"/>
  <c r="AO9752" i="17"/>
  <c r="AK9752" i="17"/>
  <c r="AG9752" i="17"/>
  <c r="AC9752" i="17"/>
  <c r="Y9752" i="17"/>
  <c r="U9752" i="17"/>
  <c r="Q9752" i="17"/>
  <c r="M9752" i="17"/>
  <c r="I9752" i="17"/>
  <c r="BF9752" i="17"/>
  <c r="AZ9752" i="17"/>
  <c r="AU9752" i="17"/>
  <c r="AP9752" i="17"/>
  <c r="AJ9752" i="17"/>
  <c r="AE9752" i="17"/>
  <c r="Z9752" i="17"/>
  <c r="T9752" i="17"/>
  <c r="O9752" i="17"/>
  <c r="J9752" i="17"/>
  <c r="BC9752" i="17"/>
  <c r="AX9752" i="17"/>
  <c r="AR9752" i="17"/>
  <c r="AM9752" i="17"/>
  <c r="AH9752" i="17"/>
  <c r="AB9752" i="17"/>
  <c r="W9752" i="17"/>
  <c r="R9752" i="17"/>
  <c r="L9752" i="17"/>
  <c r="P9752" i="17"/>
  <c r="AA9752" i="17"/>
  <c r="AL9752" i="17"/>
  <c r="AV9752" i="17"/>
  <c r="N9754" i="17"/>
  <c r="Y9754" i="17"/>
  <c r="AJ9754" i="17"/>
  <c r="AT9754" i="17"/>
  <c r="BE9754" i="17"/>
  <c r="I9755" i="17"/>
  <c r="S9755" i="17"/>
  <c r="AD9755" i="17"/>
  <c r="AO9755" i="17"/>
  <c r="AY9755" i="17"/>
  <c r="N9756" i="17"/>
  <c r="X9756" i="17"/>
  <c r="AI9756" i="17"/>
  <c r="AT9756" i="17"/>
  <c r="BD9756" i="17"/>
  <c r="L9758" i="17"/>
  <c r="V9758" i="17"/>
  <c r="AG9758" i="17"/>
  <c r="AR9758" i="17"/>
  <c r="BB9758" i="17"/>
  <c r="BD9759" i="17"/>
  <c r="AZ9759" i="17"/>
  <c r="AV9759" i="17"/>
  <c r="AR9759" i="17"/>
  <c r="AN9759" i="17"/>
  <c r="AJ9759" i="17"/>
  <c r="AF9759" i="17"/>
  <c r="AB9759" i="17"/>
  <c r="X9759" i="17"/>
  <c r="T9759" i="17"/>
  <c r="P9759" i="17"/>
  <c r="L9759" i="17"/>
  <c r="H9759" i="17"/>
  <c r="BC9759" i="17"/>
  <c r="AX9759" i="17"/>
  <c r="AS9759" i="17"/>
  <c r="AM9759" i="17"/>
  <c r="AH9759" i="17"/>
  <c r="AC9759" i="17"/>
  <c r="W9759" i="17"/>
  <c r="R9759" i="17"/>
  <c r="M9759" i="17"/>
  <c r="BF9759" i="17"/>
  <c r="BA9759" i="17"/>
  <c r="AU9759" i="17"/>
  <c r="AP9759" i="17"/>
  <c r="AK9759" i="17"/>
  <c r="AE9759" i="17"/>
  <c r="Z9759" i="17"/>
  <c r="U9759" i="17"/>
  <c r="O9759" i="17"/>
  <c r="J9759" i="17"/>
  <c r="Q9759" i="17"/>
  <c r="AA9759" i="17"/>
  <c r="AL9759" i="17"/>
  <c r="AW9759" i="17"/>
  <c r="K9760" i="17"/>
  <c r="V9760" i="17"/>
  <c r="AF9760" i="17"/>
  <c r="AQ9760" i="17"/>
  <c r="BB9760" i="17"/>
  <c r="I9762" i="17"/>
  <c r="T9762" i="17"/>
  <c r="AD9762" i="17"/>
  <c r="AO9762" i="17"/>
  <c r="AZ9762" i="17"/>
  <c r="N9763" i="17"/>
  <c r="Y9763" i="17"/>
  <c r="AI9763" i="17"/>
  <c r="AT9763" i="17"/>
  <c r="BE9763" i="17"/>
  <c r="H9764" i="17"/>
  <c r="S9764" i="17"/>
  <c r="AD9764" i="17"/>
  <c r="AN9764" i="17"/>
  <c r="AY9764" i="17"/>
  <c r="BC9766" i="17"/>
  <c r="AY9766" i="17"/>
  <c r="AU9766" i="17"/>
  <c r="AQ9766" i="17"/>
  <c r="AM9766" i="17"/>
  <c r="AI9766" i="17"/>
  <c r="AE9766" i="17"/>
  <c r="AA9766" i="17"/>
  <c r="W9766" i="17"/>
  <c r="S9766" i="17"/>
  <c r="O9766" i="17"/>
  <c r="K9766" i="17"/>
  <c r="BF9766" i="17"/>
  <c r="BA9766" i="17"/>
  <c r="AV9766" i="17"/>
  <c r="AP9766" i="17"/>
  <c r="AK9766" i="17"/>
  <c r="AF9766" i="17"/>
  <c r="Z9766" i="17"/>
  <c r="U9766" i="17"/>
  <c r="P9766" i="17"/>
  <c r="J9766" i="17"/>
  <c r="BD9766" i="17"/>
  <c r="AX9766" i="17"/>
  <c r="AS9766" i="17"/>
  <c r="AN9766" i="17"/>
  <c r="AH9766" i="17"/>
  <c r="AC9766" i="17"/>
  <c r="X9766" i="17"/>
  <c r="R9766" i="17"/>
  <c r="M9766" i="17"/>
  <c r="H9766" i="17"/>
  <c r="Q9766" i="17"/>
  <c r="AB9766" i="17"/>
  <c r="AL9766" i="17"/>
  <c r="AW9766" i="17"/>
  <c r="K9767" i="17"/>
  <c r="V9767" i="17"/>
  <c r="AG9767" i="17"/>
  <c r="AQ9767" i="17"/>
  <c r="BB9767" i="17"/>
  <c r="BE9768" i="17"/>
  <c r="BA9768" i="17"/>
  <c r="AW9768" i="17"/>
  <c r="AS9768" i="17"/>
  <c r="AO9768" i="17"/>
  <c r="AK9768" i="17"/>
  <c r="AG9768" i="17"/>
  <c r="AC9768" i="17"/>
  <c r="Y9768" i="17"/>
  <c r="U9768" i="17"/>
  <c r="Q9768" i="17"/>
  <c r="M9768" i="17"/>
  <c r="I9768" i="17"/>
  <c r="BF9768" i="17"/>
  <c r="AZ9768" i="17"/>
  <c r="AU9768" i="17"/>
  <c r="AP9768" i="17"/>
  <c r="AJ9768" i="17"/>
  <c r="AE9768" i="17"/>
  <c r="Z9768" i="17"/>
  <c r="T9768" i="17"/>
  <c r="O9768" i="17"/>
  <c r="J9768" i="17"/>
  <c r="BC9768" i="17"/>
  <c r="AX9768" i="17"/>
  <c r="AR9768" i="17"/>
  <c r="AM9768" i="17"/>
  <c r="AH9768" i="17"/>
  <c r="AB9768" i="17"/>
  <c r="W9768" i="17"/>
  <c r="R9768" i="17"/>
  <c r="L9768" i="17"/>
  <c r="P9768" i="17"/>
  <c r="AA9768" i="17"/>
  <c r="AL9768" i="17"/>
  <c r="AV9768" i="17"/>
  <c r="N9770" i="17"/>
  <c r="Y9770" i="17"/>
  <c r="AJ9770" i="17"/>
  <c r="AT9770" i="17"/>
  <c r="BE9770" i="17"/>
  <c r="I9771" i="17"/>
  <c r="S9771" i="17"/>
  <c r="AD9771" i="17"/>
  <c r="AO9771" i="17"/>
  <c r="AY9771" i="17"/>
  <c r="N9772" i="17"/>
  <c r="X9772" i="17"/>
  <c r="AI9772" i="17"/>
  <c r="AT9772" i="17"/>
  <c r="BD9772" i="17"/>
  <c r="L9774" i="17"/>
  <c r="V9774" i="17"/>
  <c r="AG9774" i="17"/>
  <c r="AR9774" i="17"/>
  <c r="BB9774" i="17"/>
  <c r="BD9775" i="17"/>
  <c r="AZ9775" i="17"/>
  <c r="AV9775" i="17"/>
  <c r="AR9775" i="17"/>
  <c r="AN9775" i="17"/>
  <c r="AJ9775" i="17"/>
  <c r="AF9775" i="17"/>
  <c r="AB9775" i="17"/>
  <c r="X9775" i="17"/>
  <c r="T9775" i="17"/>
  <c r="P9775" i="17"/>
  <c r="L9775" i="17"/>
  <c r="H9775" i="17"/>
  <c r="BC9775" i="17"/>
  <c r="AX9775" i="17"/>
  <c r="AS9775" i="17"/>
  <c r="AM9775" i="17"/>
  <c r="AH9775" i="17"/>
  <c r="AC9775" i="17"/>
  <c r="W9775" i="17"/>
  <c r="R9775" i="17"/>
  <c r="M9775" i="17"/>
  <c r="BF9775" i="17"/>
  <c r="BA9775" i="17"/>
  <c r="AU9775" i="17"/>
  <c r="AP9775" i="17"/>
  <c r="AK9775" i="17"/>
  <c r="AE9775" i="17"/>
  <c r="Z9775" i="17"/>
  <c r="U9775" i="17"/>
  <c r="O9775" i="17"/>
  <c r="J9775" i="17"/>
  <c r="Q9775" i="17"/>
  <c r="AA9775" i="17"/>
  <c r="AL9775" i="17"/>
  <c r="AW9775" i="17"/>
  <c r="K9776" i="17"/>
  <c r="V9776" i="17"/>
  <c r="AF9776" i="17"/>
  <c r="AQ9776" i="17"/>
  <c r="BB9776" i="17"/>
  <c r="I9778" i="17"/>
  <c r="T9778" i="17"/>
  <c r="AD9778" i="17"/>
  <c r="AO9778" i="17"/>
  <c r="AZ9778" i="17"/>
  <c r="N9779" i="17"/>
  <c r="Y9779" i="17"/>
  <c r="AI9779" i="17"/>
  <c r="AT9779" i="17"/>
  <c r="BE9779" i="17"/>
  <c r="H9780" i="17"/>
  <c r="S9780" i="17"/>
  <c r="AD9780" i="17"/>
  <c r="AN9780" i="17"/>
  <c r="AY9780" i="17"/>
  <c r="BC9782" i="17"/>
  <c r="AY9782" i="17"/>
  <c r="AU9782" i="17"/>
  <c r="AQ9782" i="17"/>
  <c r="AM9782" i="17"/>
  <c r="AI9782" i="17"/>
  <c r="AE9782" i="17"/>
  <c r="AA9782" i="17"/>
  <c r="W9782" i="17"/>
  <c r="S9782" i="17"/>
  <c r="O9782" i="17"/>
  <c r="K9782" i="17"/>
  <c r="BF9782" i="17"/>
  <c r="BA9782" i="17"/>
  <c r="AV9782" i="17"/>
  <c r="AP9782" i="17"/>
  <c r="AK9782" i="17"/>
  <c r="AF9782" i="17"/>
  <c r="Z9782" i="17"/>
  <c r="U9782" i="17"/>
  <c r="P9782" i="17"/>
  <c r="J9782" i="17"/>
  <c r="BD9782" i="17"/>
  <c r="AX9782" i="17"/>
  <c r="AS9782" i="17"/>
  <c r="AN9782" i="17"/>
  <c r="AH9782" i="17"/>
  <c r="AC9782" i="17"/>
  <c r="X9782" i="17"/>
  <c r="R9782" i="17"/>
  <c r="M9782" i="17"/>
  <c r="H9782" i="17"/>
  <c r="Q9782" i="17"/>
  <c r="AB9782" i="17"/>
  <c r="AL9782" i="17"/>
  <c r="AW9782" i="17"/>
  <c r="K9783" i="17"/>
  <c r="V9783" i="17"/>
  <c r="AG9783" i="17"/>
  <c r="AQ9783" i="17"/>
  <c r="BB9783" i="17"/>
  <c r="BE9784" i="17"/>
  <c r="BA9784" i="17"/>
  <c r="AW9784" i="17"/>
  <c r="AS9784" i="17"/>
  <c r="AO9784" i="17"/>
  <c r="AK9784" i="17"/>
  <c r="AG9784" i="17"/>
  <c r="AC9784" i="17"/>
  <c r="Y9784" i="17"/>
  <c r="U9784" i="17"/>
  <c r="Q9784" i="17"/>
  <c r="M9784" i="17"/>
  <c r="I9784" i="17"/>
  <c r="BF9784" i="17"/>
  <c r="AZ9784" i="17"/>
  <c r="AU9784" i="17"/>
  <c r="AP9784" i="17"/>
  <c r="AJ9784" i="17"/>
  <c r="AE9784" i="17"/>
  <c r="Z9784" i="17"/>
  <c r="T9784" i="17"/>
  <c r="O9784" i="17"/>
  <c r="J9784" i="17"/>
  <c r="BC9784" i="17"/>
  <c r="AX9784" i="17"/>
  <c r="AR9784" i="17"/>
  <c r="AM9784" i="17"/>
  <c r="AH9784" i="17"/>
  <c r="AB9784" i="17"/>
  <c r="W9784" i="17"/>
  <c r="R9784" i="17"/>
  <c r="L9784" i="17"/>
  <c r="P9784" i="17"/>
  <c r="AA9784" i="17"/>
  <c r="AL9784" i="17"/>
  <c r="AV9784" i="17"/>
  <c r="N9786" i="17"/>
  <c r="Y9786" i="17"/>
  <c r="AJ9786" i="17"/>
  <c r="AT9786" i="17"/>
  <c r="BE9786" i="17"/>
  <c r="I9787" i="17"/>
  <c r="S9787" i="17"/>
  <c r="AD9787" i="17"/>
  <c r="AO9787" i="17"/>
  <c r="AY9787" i="17"/>
  <c r="N9788" i="17"/>
  <c r="X9788" i="17"/>
  <c r="AI9788" i="17"/>
  <c r="AT9788" i="17"/>
  <c r="BD9788" i="17"/>
  <c r="L9790" i="17"/>
  <c r="V9790" i="17"/>
  <c r="AG9790" i="17"/>
  <c r="AR9790" i="17"/>
  <c r="BB9790" i="17"/>
  <c r="BD9791" i="17"/>
  <c r="AZ9791" i="17"/>
  <c r="AV9791" i="17"/>
  <c r="AR9791" i="17"/>
  <c r="AN9791" i="17"/>
  <c r="AJ9791" i="17"/>
  <c r="AF9791" i="17"/>
  <c r="AB9791" i="17"/>
  <c r="X9791" i="17"/>
  <c r="T9791" i="17"/>
  <c r="P9791" i="17"/>
  <c r="L9791" i="17"/>
  <c r="H9791" i="17"/>
  <c r="BC9791" i="17"/>
  <c r="AX9791" i="17"/>
  <c r="AS9791" i="17"/>
  <c r="AM9791" i="17"/>
  <c r="AH9791" i="17"/>
  <c r="AC9791" i="17"/>
  <c r="W9791" i="17"/>
  <c r="R9791" i="17"/>
  <c r="M9791" i="17"/>
  <c r="BF9791" i="17"/>
  <c r="BA9791" i="17"/>
  <c r="AU9791" i="17"/>
  <c r="AP9791" i="17"/>
  <c r="AK9791" i="17"/>
  <c r="AE9791" i="17"/>
  <c r="Z9791" i="17"/>
  <c r="U9791" i="17"/>
  <c r="O9791" i="17"/>
  <c r="J9791" i="17"/>
  <c r="Q9791" i="17"/>
  <c r="AA9791" i="17"/>
  <c r="AL9791" i="17"/>
  <c r="AW9791" i="17"/>
  <c r="K9792" i="17"/>
  <c r="V9792" i="17"/>
  <c r="AF9792" i="17"/>
  <c r="AQ9792" i="17"/>
  <c r="BB9792" i="17"/>
  <c r="I9794" i="17"/>
  <c r="T9794" i="17"/>
  <c r="AD9794" i="17"/>
  <c r="AO9794" i="17"/>
  <c r="AZ9794" i="17"/>
  <c r="N9795" i="17"/>
  <c r="Y9795" i="17"/>
  <c r="AI9795" i="17"/>
  <c r="AT9795" i="17"/>
  <c r="BE9795" i="17"/>
  <c r="H9796" i="17"/>
  <c r="S9796" i="17"/>
  <c r="AD9796" i="17"/>
  <c r="AN9796" i="17"/>
  <c r="AY9796" i="17"/>
  <c r="BC9798" i="17"/>
  <c r="AY9798" i="17"/>
  <c r="AU9798" i="17"/>
  <c r="AQ9798" i="17"/>
  <c r="AM9798" i="17"/>
  <c r="AI9798" i="17"/>
  <c r="AE9798" i="17"/>
  <c r="AA9798" i="17"/>
  <c r="W9798" i="17"/>
  <c r="S9798" i="17"/>
  <c r="O9798" i="17"/>
  <c r="K9798" i="17"/>
  <c r="BF9798" i="17"/>
  <c r="BA9798" i="17"/>
  <c r="AV9798" i="17"/>
  <c r="AP9798" i="17"/>
  <c r="AK9798" i="17"/>
  <c r="AF9798" i="17"/>
  <c r="Z9798" i="17"/>
  <c r="U9798" i="17"/>
  <c r="P9798" i="17"/>
  <c r="J9798" i="17"/>
  <c r="BD9798" i="17"/>
  <c r="AX9798" i="17"/>
  <c r="AS9798" i="17"/>
  <c r="AN9798" i="17"/>
  <c r="AH9798" i="17"/>
  <c r="AC9798" i="17"/>
  <c r="X9798" i="17"/>
  <c r="R9798" i="17"/>
  <c r="M9798" i="17"/>
  <c r="H9798" i="17"/>
  <c r="Q9798" i="17"/>
  <c r="AB9798" i="17"/>
  <c r="AL9798" i="17"/>
  <c r="AW9798" i="17"/>
  <c r="K9799" i="17"/>
  <c r="V9799" i="17"/>
  <c r="AG9799" i="17"/>
  <c r="AQ9799" i="17"/>
  <c r="BB9799" i="17"/>
  <c r="BE9800" i="17"/>
  <c r="BA9800" i="17"/>
  <c r="AW9800" i="17"/>
  <c r="AS9800" i="17"/>
  <c r="AO9800" i="17"/>
  <c r="AK9800" i="17"/>
  <c r="AG9800" i="17"/>
  <c r="AC9800" i="17"/>
  <c r="Y9800" i="17"/>
  <c r="U9800" i="17"/>
  <c r="Q9800" i="17"/>
  <c r="M9800" i="17"/>
  <c r="I9800" i="17"/>
  <c r="BF9800" i="17"/>
  <c r="AZ9800" i="17"/>
  <c r="AU9800" i="17"/>
  <c r="AP9800" i="17"/>
  <c r="AJ9800" i="17"/>
  <c r="AE9800" i="17"/>
  <c r="Z9800" i="17"/>
  <c r="T9800" i="17"/>
  <c r="O9800" i="17"/>
  <c r="J9800" i="17"/>
  <c r="BC9800" i="17"/>
  <c r="AX9800" i="17"/>
  <c r="AR9800" i="17"/>
  <c r="AM9800" i="17"/>
  <c r="AH9800" i="17"/>
  <c r="AB9800" i="17"/>
  <c r="W9800" i="17"/>
  <c r="R9800" i="17"/>
  <c r="L9800" i="17"/>
  <c r="P9800" i="17"/>
  <c r="AA9800" i="17"/>
  <c r="AL9800" i="17"/>
  <c r="AV9800" i="17"/>
  <c r="N9802" i="17"/>
  <c r="Y9802" i="17"/>
  <c r="AJ9802" i="17"/>
  <c r="AT9802" i="17"/>
  <c r="BE9802" i="17"/>
  <c r="I9803" i="17"/>
  <c r="S9803" i="17"/>
  <c r="AD9803" i="17"/>
  <c r="AO9803" i="17"/>
  <c r="AY9803" i="17"/>
  <c r="N9804" i="17"/>
  <c r="X9804" i="17"/>
  <c r="AI9804" i="17"/>
  <c r="AT9804" i="17"/>
  <c r="BD9804" i="17"/>
  <c r="L9806" i="17"/>
  <c r="V9806" i="17"/>
  <c r="AG9806" i="17"/>
  <c r="AR9806" i="17"/>
  <c r="BB9806" i="17"/>
  <c r="BD9807" i="17"/>
  <c r="AZ9807" i="17"/>
  <c r="AV9807" i="17"/>
  <c r="AR9807" i="17"/>
  <c r="AN9807" i="17"/>
  <c r="AJ9807" i="17"/>
  <c r="AF9807" i="17"/>
  <c r="AB9807" i="17"/>
  <c r="X9807" i="17"/>
  <c r="T9807" i="17"/>
  <c r="P9807" i="17"/>
  <c r="L9807" i="17"/>
  <c r="H9807" i="17"/>
  <c r="BC9807" i="17"/>
  <c r="AX9807" i="17"/>
  <c r="AS9807" i="17"/>
  <c r="AM9807" i="17"/>
  <c r="AH9807" i="17"/>
  <c r="AC9807" i="17"/>
  <c r="W9807" i="17"/>
  <c r="R9807" i="17"/>
  <c r="M9807" i="17"/>
  <c r="BF9807" i="17"/>
  <c r="BA9807" i="17"/>
  <c r="AU9807" i="17"/>
  <c r="AP9807" i="17"/>
  <c r="AK9807" i="17"/>
  <c r="AE9807" i="17"/>
  <c r="Z9807" i="17"/>
  <c r="U9807" i="17"/>
  <c r="O9807" i="17"/>
  <c r="J9807" i="17"/>
  <c r="Q9807" i="17"/>
  <c r="AA9807" i="17"/>
  <c r="AL9807" i="17"/>
  <c r="AW9807" i="17"/>
  <c r="K9808" i="17"/>
  <c r="V9808" i="17"/>
  <c r="AF9808" i="17"/>
  <c r="AQ9808" i="17"/>
  <c r="BB9808" i="17"/>
  <c r="I9810" i="17"/>
  <c r="T9810" i="17"/>
  <c r="AD9810" i="17"/>
  <c r="AO9810" i="17"/>
  <c r="AZ9810" i="17"/>
  <c r="N9811" i="17"/>
  <c r="Y9811" i="17"/>
  <c r="AI9811" i="17"/>
  <c r="AT9811" i="17"/>
  <c r="BE9811" i="17"/>
  <c r="H9812" i="17"/>
  <c r="S9812" i="17"/>
  <c r="AD9812" i="17"/>
  <c r="AN9812" i="17"/>
  <c r="AY9812" i="17"/>
  <c r="BC9814" i="17"/>
  <c r="AY9814" i="17"/>
  <c r="AU9814" i="17"/>
  <c r="AQ9814" i="17"/>
  <c r="AM9814" i="17"/>
  <c r="AI9814" i="17"/>
  <c r="AE9814" i="17"/>
  <c r="AA9814" i="17"/>
  <c r="W9814" i="17"/>
  <c r="S9814" i="17"/>
  <c r="O9814" i="17"/>
  <c r="K9814" i="17"/>
  <c r="BF9814" i="17"/>
  <c r="BA9814" i="17"/>
  <c r="AV9814" i="17"/>
  <c r="AP9814" i="17"/>
  <c r="AK9814" i="17"/>
  <c r="AF9814" i="17"/>
  <c r="Z9814" i="17"/>
  <c r="U9814" i="17"/>
  <c r="P9814" i="17"/>
  <c r="J9814" i="17"/>
  <c r="BD9814" i="17"/>
  <c r="AX9814" i="17"/>
  <c r="AS9814" i="17"/>
  <c r="AN9814" i="17"/>
  <c r="AH9814" i="17"/>
  <c r="AC9814" i="17"/>
  <c r="X9814" i="17"/>
  <c r="R9814" i="17"/>
  <c r="M9814" i="17"/>
  <c r="H9814" i="17"/>
  <c r="Q9814" i="17"/>
  <c r="AB9814" i="17"/>
  <c r="AL9814" i="17"/>
  <c r="AW9814" i="17"/>
  <c r="K9815" i="17"/>
  <c r="V9815" i="17"/>
  <c r="AG9815" i="17"/>
  <c r="AQ9815" i="17"/>
  <c r="BB9815" i="17"/>
  <c r="BE9816" i="17"/>
  <c r="BA9816" i="17"/>
  <c r="AW9816" i="17"/>
  <c r="AS9816" i="17"/>
  <c r="AO9816" i="17"/>
  <c r="AK9816" i="17"/>
  <c r="AG9816" i="17"/>
  <c r="AC9816" i="17"/>
  <c r="Y9816" i="17"/>
  <c r="U9816" i="17"/>
  <c r="Q9816" i="17"/>
  <c r="M9816" i="17"/>
  <c r="I9816" i="17"/>
  <c r="BF9816" i="17"/>
  <c r="AZ9816" i="17"/>
  <c r="AU9816" i="17"/>
  <c r="AP9816" i="17"/>
  <c r="AJ9816" i="17"/>
  <c r="AE9816" i="17"/>
  <c r="Z9816" i="17"/>
  <c r="T9816" i="17"/>
  <c r="O9816" i="17"/>
  <c r="J9816" i="17"/>
  <c r="BC9816" i="17"/>
  <c r="AX9816" i="17"/>
  <c r="AR9816" i="17"/>
  <c r="AM9816" i="17"/>
  <c r="AH9816" i="17"/>
  <c r="AB9816" i="17"/>
  <c r="W9816" i="17"/>
  <c r="R9816" i="17"/>
  <c r="L9816" i="17"/>
  <c r="P9816" i="17"/>
  <c r="AA9816" i="17"/>
  <c r="AL9816" i="17"/>
  <c r="AV9816" i="17"/>
  <c r="N9818" i="17"/>
  <c r="Y9818" i="17"/>
  <c r="AJ9818" i="17"/>
  <c r="AT9818" i="17"/>
  <c r="BE9818" i="17"/>
  <c r="I9819" i="17"/>
  <c r="S9819" i="17"/>
  <c r="AD9819" i="17"/>
  <c r="AO9819" i="17"/>
  <c r="AY9819" i="17"/>
  <c r="N9820" i="17"/>
  <c r="X9820" i="17"/>
  <c r="AI9820" i="17"/>
  <c r="AT9820" i="17"/>
  <c r="BD9820" i="17"/>
  <c r="L9822" i="17"/>
  <c r="V9822" i="17"/>
  <c r="AG9822" i="17"/>
  <c r="AR9822" i="17"/>
  <c r="BB9822" i="17"/>
  <c r="BD9823" i="17"/>
  <c r="AZ9823" i="17"/>
  <c r="AV9823" i="17"/>
  <c r="AR9823" i="17"/>
  <c r="AN9823" i="17"/>
  <c r="AJ9823" i="17"/>
  <c r="AF9823" i="17"/>
  <c r="AB9823" i="17"/>
  <c r="X9823" i="17"/>
  <c r="T9823" i="17"/>
  <c r="P9823" i="17"/>
  <c r="L9823" i="17"/>
  <c r="H9823" i="17"/>
  <c r="BC9823" i="17"/>
  <c r="AX9823" i="17"/>
  <c r="AS9823" i="17"/>
  <c r="AM9823" i="17"/>
  <c r="AH9823" i="17"/>
  <c r="AC9823" i="17"/>
  <c r="W9823" i="17"/>
  <c r="R9823" i="17"/>
  <c r="M9823" i="17"/>
  <c r="BF9823" i="17"/>
  <c r="BA9823" i="17"/>
  <c r="AU9823" i="17"/>
  <c r="AP9823" i="17"/>
  <c r="AK9823" i="17"/>
  <c r="AE9823" i="17"/>
  <c r="Z9823" i="17"/>
  <c r="U9823" i="17"/>
  <c r="O9823" i="17"/>
  <c r="J9823" i="17"/>
  <c r="Q9823" i="17"/>
  <c r="AA9823" i="17"/>
  <c r="AL9823" i="17"/>
  <c r="AW9823" i="17"/>
  <c r="K9824" i="17"/>
  <c r="V9824" i="17"/>
  <c r="AF9824" i="17"/>
  <c r="AQ9824" i="17"/>
  <c r="BB9824" i="17"/>
  <c r="I9826" i="17"/>
  <c r="T9826" i="17"/>
  <c r="AD9826" i="17"/>
  <c r="AO9826" i="17"/>
  <c r="AZ9826" i="17"/>
  <c r="N9827" i="17"/>
  <c r="Y9827" i="17"/>
  <c r="AI9827" i="17"/>
  <c r="AT9827" i="17"/>
  <c r="BE9827" i="17"/>
  <c r="H9828" i="17"/>
  <c r="S9828" i="17"/>
  <c r="AD9828" i="17"/>
  <c r="AN9828" i="17"/>
  <c r="AY9828" i="17"/>
  <c r="BC9830" i="17"/>
  <c r="AY9830" i="17"/>
  <c r="AU9830" i="17"/>
  <c r="AQ9830" i="17"/>
  <c r="AM9830" i="17"/>
  <c r="AI9830" i="17"/>
  <c r="AE9830" i="17"/>
  <c r="AA9830" i="17"/>
  <c r="W9830" i="17"/>
  <c r="S9830" i="17"/>
  <c r="O9830" i="17"/>
  <c r="K9830" i="17"/>
  <c r="BF9830" i="17"/>
  <c r="BA9830" i="17"/>
  <c r="AV9830" i="17"/>
  <c r="AP9830" i="17"/>
  <c r="AK9830" i="17"/>
  <c r="AF9830" i="17"/>
  <c r="Z9830" i="17"/>
  <c r="U9830" i="17"/>
  <c r="P9830" i="17"/>
  <c r="J9830" i="17"/>
  <c r="BD9830" i="17"/>
  <c r="AX9830" i="17"/>
  <c r="AS9830" i="17"/>
  <c r="AN9830" i="17"/>
  <c r="AH9830" i="17"/>
  <c r="AC9830" i="17"/>
  <c r="X9830" i="17"/>
  <c r="R9830" i="17"/>
  <c r="M9830" i="17"/>
  <c r="H9830" i="17"/>
  <c r="Q9830" i="17"/>
  <c r="AB9830" i="17"/>
  <c r="AL9830" i="17"/>
  <c r="AW9830" i="17"/>
  <c r="K9831" i="17"/>
  <c r="V9831" i="17"/>
  <c r="AG9831" i="17"/>
  <c r="AQ9831" i="17"/>
  <c r="BB9831" i="17"/>
  <c r="BE9832" i="17"/>
  <c r="BA9832" i="17"/>
  <c r="AW9832" i="17"/>
  <c r="AS9832" i="17"/>
  <c r="AO9832" i="17"/>
  <c r="AK9832" i="17"/>
  <c r="AG9832" i="17"/>
  <c r="AC9832" i="17"/>
  <c r="Y9832" i="17"/>
  <c r="U9832" i="17"/>
  <c r="Q9832" i="17"/>
  <c r="M9832" i="17"/>
  <c r="I9832" i="17"/>
  <c r="BF9832" i="17"/>
  <c r="AZ9832" i="17"/>
  <c r="AU9832" i="17"/>
  <c r="AP9832" i="17"/>
  <c r="AJ9832" i="17"/>
  <c r="AE9832" i="17"/>
  <c r="Z9832" i="17"/>
  <c r="T9832" i="17"/>
  <c r="O9832" i="17"/>
  <c r="J9832" i="17"/>
  <c r="BC9832" i="17"/>
  <c r="AX9832" i="17"/>
  <c r="AR9832" i="17"/>
  <c r="AM9832" i="17"/>
  <c r="AH9832" i="17"/>
  <c r="AB9832" i="17"/>
  <c r="W9832" i="17"/>
  <c r="R9832" i="17"/>
  <c r="L9832" i="17"/>
  <c r="P9832" i="17"/>
  <c r="AA9832" i="17"/>
  <c r="AL9832" i="17"/>
  <c r="AV9832" i="17"/>
  <c r="N9834" i="17"/>
  <c r="Y9834" i="17"/>
  <c r="AJ9834" i="17"/>
  <c r="AT9834" i="17"/>
  <c r="BE9834" i="17"/>
  <c r="I9835" i="17"/>
  <c r="S9835" i="17"/>
  <c r="AD9835" i="17"/>
  <c r="AO9835" i="17"/>
  <c r="AY9835" i="17"/>
  <c r="N9836" i="17"/>
  <c r="X9836" i="17"/>
  <c r="AI9836" i="17"/>
  <c r="AT9836" i="17"/>
  <c r="BD9836" i="17"/>
  <c r="L9838" i="17"/>
  <c r="V9838" i="17"/>
  <c r="AG9838" i="17"/>
  <c r="AR9838" i="17"/>
  <c r="BB9838" i="17"/>
  <c r="BD9839" i="17"/>
  <c r="AZ9839" i="17"/>
  <c r="AV9839" i="17"/>
  <c r="AR9839" i="17"/>
  <c r="AN9839" i="17"/>
  <c r="AJ9839" i="17"/>
  <c r="AF9839" i="17"/>
  <c r="AB9839" i="17"/>
  <c r="X9839" i="17"/>
  <c r="T9839" i="17"/>
  <c r="P9839" i="17"/>
  <c r="L9839" i="17"/>
  <c r="H9839" i="17"/>
  <c r="BC9839" i="17"/>
  <c r="AX9839" i="17"/>
  <c r="AS9839" i="17"/>
  <c r="AM9839" i="17"/>
  <c r="AH9839" i="17"/>
  <c r="AC9839" i="17"/>
  <c r="W9839" i="17"/>
  <c r="R9839" i="17"/>
  <c r="M9839" i="17"/>
  <c r="BF9839" i="17"/>
  <c r="BA9839" i="17"/>
  <c r="AU9839" i="17"/>
  <c r="AP9839" i="17"/>
  <c r="AK9839" i="17"/>
  <c r="AE9839" i="17"/>
  <c r="Z9839" i="17"/>
  <c r="U9839" i="17"/>
  <c r="O9839" i="17"/>
  <c r="J9839" i="17"/>
  <c r="Q9839" i="17"/>
  <c r="AA9839" i="17"/>
  <c r="AL9839" i="17"/>
  <c r="AW9839" i="17"/>
  <c r="K9840" i="17"/>
  <c r="V9840" i="17"/>
  <c r="AF9840" i="17"/>
  <c r="AQ9840" i="17"/>
  <c r="BB9840" i="17"/>
  <c r="I9842" i="17"/>
  <c r="T9842" i="17"/>
  <c r="AD9842" i="17"/>
  <c r="AO9842" i="17"/>
  <c r="AZ9842" i="17"/>
  <c r="N9843" i="17"/>
  <c r="Y9843" i="17"/>
  <c r="AI9843" i="17"/>
  <c r="AT9843" i="17"/>
  <c r="BE9843" i="17"/>
  <c r="H9844" i="17"/>
  <c r="S9844" i="17"/>
  <c r="AD9844" i="17"/>
  <c r="AN9844" i="17"/>
  <c r="AY9844" i="17"/>
  <c r="BC9846" i="17"/>
  <c r="AY9846" i="17"/>
  <c r="AU9846" i="17"/>
  <c r="AQ9846" i="17"/>
  <c r="AM9846" i="17"/>
  <c r="AI9846" i="17"/>
  <c r="AE9846" i="17"/>
  <c r="AA9846" i="17"/>
  <c r="W9846" i="17"/>
  <c r="S9846" i="17"/>
  <c r="O9846" i="17"/>
  <c r="K9846" i="17"/>
  <c r="BF9846" i="17"/>
  <c r="BA9846" i="17"/>
  <c r="AV9846" i="17"/>
  <c r="AP9846" i="17"/>
  <c r="AK9846" i="17"/>
  <c r="AF9846" i="17"/>
  <c r="Z9846" i="17"/>
  <c r="U9846" i="17"/>
  <c r="P9846" i="17"/>
  <c r="J9846" i="17"/>
  <c r="BD9846" i="17"/>
  <c r="AX9846" i="17"/>
  <c r="AS9846" i="17"/>
  <c r="AN9846" i="17"/>
  <c r="AH9846" i="17"/>
  <c r="AC9846" i="17"/>
  <c r="X9846" i="17"/>
  <c r="R9846" i="17"/>
  <c r="M9846" i="17"/>
  <c r="H9846" i="17"/>
  <c r="Q9846" i="17"/>
  <c r="AB9846" i="17"/>
  <c r="AL9846" i="17"/>
  <c r="AW9846" i="17"/>
  <c r="K9847" i="17"/>
  <c r="V9847" i="17"/>
  <c r="AG9847" i="17"/>
  <c r="AQ9847" i="17"/>
  <c r="BB9847" i="17"/>
  <c r="BE9848" i="17"/>
  <c r="BA9848" i="17"/>
  <c r="AW9848" i="17"/>
  <c r="AS9848" i="17"/>
  <c r="AO9848" i="17"/>
  <c r="AK9848" i="17"/>
  <c r="AG9848" i="17"/>
  <c r="AC9848" i="17"/>
  <c r="Y9848" i="17"/>
  <c r="U9848" i="17"/>
  <c r="Q9848" i="17"/>
  <c r="M9848" i="17"/>
  <c r="I9848" i="17"/>
  <c r="BF9848" i="17"/>
  <c r="AZ9848" i="17"/>
  <c r="AU9848" i="17"/>
  <c r="AP9848" i="17"/>
  <c r="AJ9848" i="17"/>
  <c r="AE9848" i="17"/>
  <c r="Z9848" i="17"/>
  <c r="T9848" i="17"/>
  <c r="O9848" i="17"/>
  <c r="J9848" i="17"/>
  <c r="BC9848" i="17"/>
  <c r="AX9848" i="17"/>
  <c r="AR9848" i="17"/>
  <c r="AM9848" i="17"/>
  <c r="AH9848" i="17"/>
  <c r="AB9848" i="17"/>
  <c r="W9848" i="17"/>
  <c r="R9848" i="17"/>
  <c r="L9848" i="17"/>
  <c r="P9848" i="17"/>
  <c r="AA9848" i="17"/>
  <c r="AL9848" i="17"/>
  <c r="AV9848" i="17"/>
  <c r="N9850" i="17"/>
  <c r="Y9850" i="17"/>
  <c r="AJ9850" i="17"/>
  <c r="AT9850" i="17"/>
  <c r="BE9850" i="17"/>
  <c r="I9851" i="17"/>
  <c r="S9851" i="17"/>
  <c r="AD9851" i="17"/>
  <c r="AO9851" i="17"/>
  <c r="AY9851" i="17"/>
  <c r="N9852" i="17"/>
  <c r="X9852" i="17"/>
  <c r="AI9852" i="17"/>
  <c r="AT9852" i="17"/>
  <c r="BD9852" i="17"/>
  <c r="L9854" i="17"/>
  <c r="V9854" i="17"/>
  <c r="AG9854" i="17"/>
  <c r="AR9854" i="17"/>
  <c r="BB9854" i="17"/>
  <c r="BD9855" i="17"/>
  <c r="AZ9855" i="17"/>
  <c r="AV9855" i="17"/>
  <c r="AR9855" i="17"/>
  <c r="AN9855" i="17"/>
  <c r="AJ9855" i="17"/>
  <c r="AF9855" i="17"/>
  <c r="AB9855" i="17"/>
  <c r="X9855" i="17"/>
  <c r="T9855" i="17"/>
  <c r="P9855" i="17"/>
  <c r="L9855" i="17"/>
  <c r="H9855" i="17"/>
  <c r="BC9855" i="17"/>
  <c r="AX9855" i="17"/>
  <c r="AS9855" i="17"/>
  <c r="AM9855" i="17"/>
  <c r="AH9855" i="17"/>
  <c r="AC9855" i="17"/>
  <c r="W9855" i="17"/>
  <c r="R9855" i="17"/>
  <c r="M9855" i="17"/>
  <c r="BF9855" i="17"/>
  <c r="BA9855" i="17"/>
  <c r="AU9855" i="17"/>
  <c r="AP9855" i="17"/>
  <c r="AK9855" i="17"/>
  <c r="AE9855" i="17"/>
  <c r="Z9855" i="17"/>
  <c r="U9855" i="17"/>
  <c r="O9855" i="17"/>
  <c r="J9855" i="17"/>
  <c r="Q9855" i="17"/>
  <c r="AA9855" i="17"/>
  <c r="AL9855" i="17"/>
  <c r="AW9855" i="17"/>
  <c r="K9856" i="17"/>
  <c r="V9856" i="17"/>
  <c r="AF9856" i="17"/>
  <c r="AQ9856" i="17"/>
  <c r="BB9856" i="17"/>
  <c r="I9858" i="17"/>
  <c r="T9858" i="17"/>
  <c r="AD9858" i="17"/>
  <c r="AO9858" i="17"/>
  <c r="AZ9858" i="17"/>
  <c r="N9859" i="17"/>
  <c r="Y9859" i="17"/>
  <c r="AI9859" i="17"/>
  <c r="AT9859" i="17"/>
  <c r="BE9859" i="17"/>
  <c r="H9860" i="17"/>
  <c r="S9860" i="17"/>
  <c r="AD9860" i="17"/>
  <c r="AN9860" i="17"/>
  <c r="AY9860" i="17"/>
  <c r="BC9862" i="17"/>
  <c r="AY9862" i="17"/>
  <c r="AU9862" i="17"/>
  <c r="AQ9862" i="17"/>
  <c r="AM9862" i="17"/>
  <c r="AI9862" i="17"/>
  <c r="AE9862" i="17"/>
  <c r="AA9862" i="17"/>
  <c r="W9862" i="17"/>
  <c r="S9862" i="17"/>
  <c r="O9862" i="17"/>
  <c r="K9862" i="17"/>
  <c r="BF9862" i="17"/>
  <c r="BA9862" i="17"/>
  <c r="AV9862" i="17"/>
  <c r="AP9862" i="17"/>
  <c r="AK9862" i="17"/>
  <c r="AF9862" i="17"/>
  <c r="Z9862" i="17"/>
  <c r="U9862" i="17"/>
  <c r="P9862" i="17"/>
  <c r="J9862" i="17"/>
  <c r="BD9862" i="17"/>
  <c r="AX9862" i="17"/>
  <c r="AS9862" i="17"/>
  <c r="AN9862" i="17"/>
  <c r="AH9862" i="17"/>
  <c r="AC9862" i="17"/>
  <c r="X9862" i="17"/>
  <c r="R9862" i="17"/>
  <c r="M9862" i="17"/>
  <c r="H9862" i="17"/>
  <c r="Q9862" i="17"/>
  <c r="AB9862" i="17"/>
  <c r="AL9862" i="17"/>
  <c r="AW9862" i="17"/>
  <c r="K9863" i="17"/>
  <c r="V9863" i="17"/>
  <c r="AG9863" i="17"/>
  <c r="AQ9863" i="17"/>
  <c r="BB9863" i="17"/>
  <c r="BE9864" i="17"/>
  <c r="BA9864" i="17"/>
  <c r="AW9864" i="17"/>
  <c r="AS9864" i="17"/>
  <c r="AO9864" i="17"/>
  <c r="AK9864" i="17"/>
  <c r="AG9864" i="17"/>
  <c r="AC9864" i="17"/>
  <c r="Y9864" i="17"/>
  <c r="U9864" i="17"/>
  <c r="Q9864" i="17"/>
  <c r="M9864" i="17"/>
  <c r="I9864" i="17"/>
  <c r="BF9864" i="17"/>
  <c r="AZ9864" i="17"/>
  <c r="AU9864" i="17"/>
  <c r="AP9864" i="17"/>
  <c r="AJ9864" i="17"/>
  <c r="AE9864" i="17"/>
  <c r="Z9864" i="17"/>
  <c r="T9864" i="17"/>
  <c r="O9864" i="17"/>
  <c r="J9864" i="17"/>
  <c r="BC9864" i="17"/>
  <c r="AX9864" i="17"/>
  <c r="AR9864" i="17"/>
  <c r="AM9864" i="17"/>
  <c r="AH9864" i="17"/>
  <c r="AB9864" i="17"/>
  <c r="W9864" i="17"/>
  <c r="R9864" i="17"/>
  <c r="L9864" i="17"/>
  <c r="P9864" i="17"/>
  <c r="AA9864" i="17"/>
  <c r="AL9864" i="17"/>
  <c r="AV9864" i="17"/>
  <c r="N9866" i="17"/>
  <c r="Y9866" i="17"/>
  <c r="AJ9866" i="17"/>
  <c r="AT9866" i="17"/>
  <c r="BE9866" i="17"/>
  <c r="I9867" i="17"/>
  <c r="S9867" i="17"/>
  <c r="AD9867" i="17"/>
  <c r="AO9867" i="17"/>
  <c r="AY9867" i="17"/>
  <c r="N9868" i="17"/>
  <c r="X9868" i="17"/>
  <c r="AI9868" i="17"/>
  <c r="AT9868" i="17"/>
  <c r="BD9868" i="17"/>
  <c r="L9870" i="17"/>
  <c r="V9870" i="17"/>
  <c r="AG9870" i="17"/>
  <c r="AR9870" i="17"/>
  <c r="BB9870" i="17"/>
  <c r="BD9871" i="17"/>
  <c r="AZ9871" i="17"/>
  <c r="AV9871" i="17"/>
  <c r="AR9871" i="17"/>
  <c r="AN9871" i="17"/>
  <c r="AJ9871" i="17"/>
  <c r="AF9871" i="17"/>
  <c r="AB9871" i="17"/>
  <c r="X9871" i="17"/>
  <c r="T9871" i="17"/>
  <c r="P9871" i="17"/>
  <c r="L9871" i="17"/>
  <c r="H9871" i="17"/>
  <c r="BC9871" i="17"/>
  <c r="AX9871" i="17"/>
  <c r="AS9871" i="17"/>
  <c r="AM9871" i="17"/>
  <c r="AH9871" i="17"/>
  <c r="AC9871" i="17"/>
  <c r="W9871" i="17"/>
  <c r="R9871" i="17"/>
  <c r="M9871" i="17"/>
  <c r="BF9871" i="17"/>
  <c r="BA9871" i="17"/>
  <c r="AU9871" i="17"/>
  <c r="AP9871" i="17"/>
  <c r="AK9871" i="17"/>
  <c r="AE9871" i="17"/>
  <c r="Z9871" i="17"/>
  <c r="U9871" i="17"/>
  <c r="O9871" i="17"/>
  <c r="J9871" i="17"/>
  <c r="Q9871" i="17"/>
  <c r="AA9871" i="17"/>
  <c r="AL9871" i="17"/>
  <c r="AW9871" i="17"/>
  <c r="K9872" i="17"/>
  <c r="V9872" i="17"/>
  <c r="AF9872" i="17"/>
  <c r="AQ9872" i="17"/>
  <c r="BB9872" i="17"/>
  <c r="I9874" i="17"/>
  <c r="T9874" i="17"/>
  <c r="AD9874" i="17"/>
  <c r="AO9874" i="17"/>
  <c r="AZ9874" i="17"/>
  <c r="N9875" i="17"/>
  <c r="Y9875" i="17"/>
  <c r="AI9875" i="17"/>
  <c r="AT9875" i="17"/>
  <c r="BE9875" i="17"/>
  <c r="H9876" i="17"/>
  <c r="S9876" i="17"/>
  <c r="AD9876" i="17"/>
  <c r="AN9876" i="17"/>
  <c r="AY9876" i="17"/>
  <c r="BC9878" i="17"/>
  <c r="AY9878" i="17"/>
  <c r="AU9878" i="17"/>
  <c r="AQ9878" i="17"/>
  <c r="AM9878" i="17"/>
  <c r="AI9878" i="17"/>
  <c r="AE9878" i="17"/>
  <c r="AA9878" i="17"/>
  <c r="W9878" i="17"/>
  <c r="S9878" i="17"/>
  <c r="O9878" i="17"/>
  <c r="K9878" i="17"/>
  <c r="BF9878" i="17"/>
  <c r="BA9878" i="17"/>
  <c r="AV9878" i="17"/>
  <c r="AP9878" i="17"/>
  <c r="AK9878" i="17"/>
  <c r="AF9878" i="17"/>
  <c r="Z9878" i="17"/>
  <c r="U9878" i="17"/>
  <c r="P9878" i="17"/>
  <c r="J9878" i="17"/>
  <c r="BD9878" i="17"/>
  <c r="AX9878" i="17"/>
  <c r="AS9878" i="17"/>
  <c r="AN9878" i="17"/>
  <c r="AH9878" i="17"/>
  <c r="AC9878" i="17"/>
  <c r="X9878" i="17"/>
  <c r="R9878" i="17"/>
  <c r="M9878" i="17"/>
  <c r="H9878" i="17"/>
  <c r="Q9878" i="17"/>
  <c r="AB9878" i="17"/>
  <c r="AL9878" i="17"/>
  <c r="AW9878" i="17"/>
  <c r="K9879" i="17"/>
  <c r="V9879" i="17"/>
  <c r="AG9879" i="17"/>
  <c r="AQ9879" i="17"/>
  <c r="BB9879" i="17"/>
  <c r="BE9880" i="17"/>
  <c r="BA9880" i="17"/>
  <c r="AW9880" i="17"/>
  <c r="AS9880" i="17"/>
  <c r="AO9880" i="17"/>
  <c r="AK9880" i="17"/>
  <c r="AG9880" i="17"/>
  <c r="AC9880" i="17"/>
  <c r="Y9880" i="17"/>
  <c r="U9880" i="17"/>
  <c r="Q9880" i="17"/>
  <c r="M9880" i="17"/>
  <c r="I9880" i="17"/>
  <c r="BF9880" i="17"/>
  <c r="AZ9880" i="17"/>
  <c r="AU9880" i="17"/>
  <c r="AP9880" i="17"/>
  <c r="AJ9880" i="17"/>
  <c r="AE9880" i="17"/>
  <c r="Z9880" i="17"/>
  <c r="T9880" i="17"/>
  <c r="O9880" i="17"/>
  <c r="J9880" i="17"/>
  <c r="BC9880" i="17"/>
  <c r="AX9880" i="17"/>
  <c r="AR9880" i="17"/>
  <c r="AM9880" i="17"/>
  <c r="AH9880" i="17"/>
  <c r="AB9880" i="17"/>
  <c r="W9880" i="17"/>
  <c r="R9880" i="17"/>
  <c r="L9880" i="17"/>
  <c r="P9880" i="17"/>
  <c r="AA9880" i="17"/>
  <c r="AL9880" i="17"/>
  <c r="AV9880" i="17"/>
  <c r="N9882" i="17"/>
  <c r="Y9882" i="17"/>
  <c r="AJ9882" i="17"/>
  <c r="AT9882" i="17"/>
  <c r="BE9882" i="17"/>
  <c r="I9883" i="17"/>
  <c r="S9883" i="17"/>
  <c r="AD9883" i="17"/>
  <c r="AO9883" i="17"/>
  <c r="AY9883" i="17"/>
  <c r="N9884" i="17"/>
  <c r="X9884" i="17"/>
  <c r="AI9884" i="17"/>
  <c r="AT9884" i="17"/>
  <c r="BD9884" i="17"/>
  <c r="L9886" i="17"/>
  <c r="V9886" i="17"/>
  <c r="AG9886" i="17"/>
  <c r="AR9886" i="17"/>
  <c r="BB9886" i="17"/>
  <c r="BD9887" i="17"/>
  <c r="AZ9887" i="17"/>
  <c r="AV9887" i="17"/>
  <c r="AR9887" i="17"/>
  <c r="AN9887" i="17"/>
  <c r="AJ9887" i="17"/>
  <c r="AF9887" i="17"/>
  <c r="AB9887" i="17"/>
  <c r="X9887" i="17"/>
  <c r="T9887" i="17"/>
  <c r="P9887" i="17"/>
  <c r="L9887" i="17"/>
  <c r="H9887" i="17"/>
  <c r="BC9887" i="17"/>
  <c r="AX9887" i="17"/>
  <c r="AS9887" i="17"/>
  <c r="AM9887" i="17"/>
  <c r="AH9887" i="17"/>
  <c r="AC9887" i="17"/>
  <c r="W9887" i="17"/>
  <c r="R9887" i="17"/>
  <c r="M9887" i="17"/>
  <c r="BF9887" i="17"/>
  <c r="BA9887" i="17"/>
  <c r="AU9887" i="17"/>
  <c r="AP9887" i="17"/>
  <c r="AK9887" i="17"/>
  <c r="AE9887" i="17"/>
  <c r="Z9887" i="17"/>
  <c r="U9887" i="17"/>
  <c r="O9887" i="17"/>
  <c r="J9887" i="17"/>
  <c r="Q9887" i="17"/>
  <c r="AA9887" i="17"/>
  <c r="AL9887" i="17"/>
  <c r="AW9887" i="17"/>
  <c r="K9888" i="17"/>
  <c r="V9888" i="17"/>
  <c r="AF9888" i="17"/>
  <c r="AQ9888" i="17"/>
  <c r="BB9888" i="17"/>
  <c r="I9890" i="17"/>
  <c r="T9890" i="17"/>
  <c r="AD9890" i="17"/>
  <c r="AO9890" i="17"/>
  <c r="AZ9890" i="17"/>
  <c r="N9891" i="17"/>
  <c r="Y9891" i="17"/>
  <c r="AI9891" i="17"/>
  <c r="AT9891" i="17"/>
  <c r="BE9891" i="17"/>
  <c r="H9892" i="17"/>
  <c r="S9892" i="17"/>
  <c r="AD9892" i="17"/>
  <c r="AN9892" i="17"/>
  <c r="AY9892" i="17"/>
  <c r="BC9894" i="17"/>
  <c r="AY9894" i="17"/>
  <c r="AU9894" i="17"/>
  <c r="AQ9894" i="17"/>
  <c r="AM9894" i="17"/>
  <c r="AI9894" i="17"/>
  <c r="AE9894" i="17"/>
  <c r="AA9894" i="17"/>
  <c r="W9894" i="17"/>
  <c r="S9894" i="17"/>
  <c r="O9894" i="17"/>
  <c r="K9894" i="17"/>
  <c r="BF9894" i="17"/>
  <c r="BA9894" i="17"/>
  <c r="AV9894" i="17"/>
  <c r="AP9894" i="17"/>
  <c r="AK9894" i="17"/>
  <c r="AF9894" i="17"/>
  <c r="Z9894" i="17"/>
  <c r="U9894" i="17"/>
  <c r="P9894" i="17"/>
  <c r="J9894" i="17"/>
  <c r="BD9894" i="17"/>
  <c r="AX9894" i="17"/>
  <c r="AS9894" i="17"/>
  <c r="AN9894" i="17"/>
  <c r="AH9894" i="17"/>
  <c r="AC9894" i="17"/>
  <c r="X9894" i="17"/>
  <c r="R9894" i="17"/>
  <c r="M9894" i="17"/>
  <c r="H9894" i="17"/>
  <c r="Q9894" i="17"/>
  <c r="AB9894" i="17"/>
  <c r="AL9894" i="17"/>
  <c r="AW9894" i="17"/>
  <c r="K9895" i="17"/>
  <c r="V9895" i="17"/>
  <c r="AG9895" i="17"/>
  <c r="AQ9895" i="17"/>
  <c r="BB9895" i="17"/>
  <c r="BE9896" i="17"/>
  <c r="BA9896" i="17"/>
  <c r="AW9896" i="17"/>
  <c r="AS9896" i="17"/>
  <c r="AO9896" i="17"/>
  <c r="AK9896" i="17"/>
  <c r="AG9896" i="17"/>
  <c r="AC9896" i="17"/>
  <c r="Y9896" i="17"/>
  <c r="U9896" i="17"/>
  <c r="Q9896" i="17"/>
  <c r="M9896" i="17"/>
  <c r="I9896" i="17"/>
  <c r="BF9896" i="17"/>
  <c r="AZ9896" i="17"/>
  <c r="AU9896" i="17"/>
  <c r="AP9896" i="17"/>
  <c r="AJ9896" i="17"/>
  <c r="AE9896" i="17"/>
  <c r="Z9896" i="17"/>
  <c r="T9896" i="17"/>
  <c r="O9896" i="17"/>
  <c r="J9896" i="17"/>
  <c r="BC9896" i="17"/>
  <c r="AX9896" i="17"/>
  <c r="AR9896" i="17"/>
  <c r="AM9896" i="17"/>
  <c r="AH9896" i="17"/>
  <c r="AB9896" i="17"/>
  <c r="W9896" i="17"/>
  <c r="R9896" i="17"/>
  <c r="L9896" i="17"/>
  <c r="P9896" i="17"/>
  <c r="AA9896" i="17"/>
  <c r="AL9896" i="17"/>
  <c r="AV9896" i="17"/>
  <c r="N9898" i="17"/>
  <c r="Y9898" i="17"/>
  <c r="AJ9898" i="17"/>
  <c r="AT9898" i="17"/>
  <c r="BE9898" i="17"/>
  <c r="I9899" i="17"/>
  <c r="S9899" i="17"/>
  <c r="AD9899" i="17"/>
  <c r="AO9899" i="17"/>
  <c r="AY9899" i="17"/>
  <c r="N9900" i="17"/>
  <c r="X9900" i="17"/>
  <c r="AI9900" i="17"/>
  <c r="AT9900" i="17"/>
  <c r="BD9900" i="17"/>
  <c r="L9902" i="17"/>
  <c r="V9902" i="17"/>
  <c r="AG9902" i="17"/>
  <c r="AR9902" i="17"/>
  <c r="BB9902" i="17"/>
  <c r="BD9903" i="17"/>
  <c r="AZ9903" i="17"/>
  <c r="AV9903" i="17"/>
  <c r="AR9903" i="17"/>
  <c r="AN9903" i="17"/>
  <c r="AJ9903" i="17"/>
  <c r="AF9903" i="17"/>
  <c r="AB9903" i="17"/>
  <c r="X9903" i="17"/>
  <c r="T9903" i="17"/>
  <c r="P9903" i="17"/>
  <c r="L9903" i="17"/>
  <c r="H9903" i="17"/>
  <c r="BC9903" i="17"/>
  <c r="AX9903" i="17"/>
  <c r="AS9903" i="17"/>
  <c r="AM9903" i="17"/>
  <c r="AH9903" i="17"/>
  <c r="AC9903" i="17"/>
  <c r="W9903" i="17"/>
  <c r="R9903" i="17"/>
  <c r="M9903" i="17"/>
  <c r="BF9903" i="17"/>
  <c r="BA9903" i="17"/>
  <c r="AU9903" i="17"/>
  <c r="AP9903" i="17"/>
  <c r="AK9903" i="17"/>
  <c r="AE9903" i="17"/>
  <c r="Z9903" i="17"/>
  <c r="U9903" i="17"/>
  <c r="O9903" i="17"/>
  <c r="J9903" i="17"/>
  <c r="Q9903" i="17"/>
  <c r="AA9903" i="17"/>
  <c r="AL9903" i="17"/>
  <c r="AW9903" i="17"/>
  <c r="K9904" i="17"/>
  <c r="V9904" i="17"/>
  <c r="AF9904" i="17"/>
  <c r="AQ9904" i="17"/>
  <c r="BB9904" i="17"/>
  <c r="I9906" i="17"/>
  <c r="T9906" i="17"/>
  <c r="AD9906" i="17"/>
  <c r="AO9906" i="17"/>
  <c r="AZ9906" i="17"/>
  <c r="N9907" i="17"/>
  <c r="Y9907" i="17"/>
  <c r="AI9907" i="17"/>
  <c r="AT9907" i="17"/>
  <c r="BE9907" i="17"/>
  <c r="H9908" i="17"/>
  <c r="S9908" i="17"/>
  <c r="AD9908" i="17"/>
  <c r="AN9908" i="17"/>
  <c r="AY9908" i="17"/>
  <c r="BC9910" i="17"/>
  <c r="AY9910" i="17"/>
  <c r="AU9910" i="17"/>
  <c r="AQ9910" i="17"/>
  <c r="AM9910" i="17"/>
  <c r="AI9910" i="17"/>
  <c r="AE9910" i="17"/>
  <c r="AA9910" i="17"/>
  <c r="W9910" i="17"/>
  <c r="S9910" i="17"/>
  <c r="O9910" i="17"/>
  <c r="K9910" i="17"/>
  <c r="BF9910" i="17"/>
  <c r="BA9910" i="17"/>
  <c r="AV9910" i="17"/>
  <c r="AP9910" i="17"/>
  <c r="AK9910" i="17"/>
  <c r="AF9910" i="17"/>
  <c r="Z9910" i="17"/>
  <c r="U9910" i="17"/>
  <c r="P9910" i="17"/>
  <c r="J9910" i="17"/>
  <c r="BD9910" i="17"/>
  <c r="AX9910" i="17"/>
  <c r="AS9910" i="17"/>
  <c r="AN9910" i="17"/>
  <c r="AH9910" i="17"/>
  <c r="AC9910" i="17"/>
  <c r="X9910" i="17"/>
  <c r="R9910" i="17"/>
  <c r="M9910" i="17"/>
  <c r="H9910" i="17"/>
  <c r="Q9910" i="17"/>
  <c r="AB9910" i="17"/>
  <c r="AL9910" i="17"/>
  <c r="AW9910" i="17"/>
  <c r="K9911" i="17"/>
  <c r="V9911" i="17"/>
  <c r="AG9911" i="17"/>
  <c r="AQ9911" i="17"/>
  <c r="BB9911" i="17"/>
  <c r="BE9912" i="17"/>
  <c r="BA9912" i="17"/>
  <c r="AW9912" i="17"/>
  <c r="AS9912" i="17"/>
  <c r="AO9912" i="17"/>
  <c r="AK9912" i="17"/>
  <c r="AG9912" i="17"/>
  <c r="AC9912" i="17"/>
  <c r="Y9912" i="17"/>
  <c r="U9912" i="17"/>
  <c r="Q9912" i="17"/>
  <c r="M9912" i="17"/>
  <c r="I9912" i="17"/>
  <c r="BF9912" i="17"/>
  <c r="AZ9912" i="17"/>
  <c r="AU9912" i="17"/>
  <c r="AP9912" i="17"/>
  <c r="AJ9912" i="17"/>
  <c r="AE9912" i="17"/>
  <c r="Z9912" i="17"/>
  <c r="T9912" i="17"/>
  <c r="O9912" i="17"/>
  <c r="J9912" i="17"/>
  <c r="BC9912" i="17"/>
  <c r="AX9912" i="17"/>
  <c r="AR9912" i="17"/>
  <c r="AM9912" i="17"/>
  <c r="AH9912" i="17"/>
  <c r="AB9912" i="17"/>
  <c r="W9912" i="17"/>
  <c r="R9912" i="17"/>
  <c r="L9912" i="17"/>
  <c r="P9912" i="17"/>
  <c r="AA9912" i="17"/>
  <c r="AL9912" i="17"/>
  <c r="AV9912" i="17"/>
  <c r="N9914" i="17"/>
  <c r="Y9914" i="17"/>
  <c r="AJ9914" i="17"/>
  <c r="AT9914" i="17"/>
  <c r="BE9914" i="17"/>
  <c r="I9915" i="17"/>
  <c r="S9915" i="17"/>
  <c r="AD9915" i="17"/>
  <c r="AO9915" i="17"/>
  <c r="AY9915" i="17"/>
  <c r="N9916" i="17"/>
  <c r="X9916" i="17"/>
  <c r="AI9916" i="17"/>
  <c r="AT9916" i="17"/>
  <c r="BD9916" i="17"/>
  <c r="L9918" i="17"/>
  <c r="V9918" i="17"/>
  <c r="AG9918" i="17"/>
  <c r="AR9918" i="17"/>
  <c r="BB9918" i="17"/>
  <c r="BD9919" i="17"/>
  <c r="AZ9919" i="17"/>
  <c r="AV9919" i="17"/>
  <c r="AR9919" i="17"/>
  <c r="AN9919" i="17"/>
  <c r="AJ9919" i="17"/>
  <c r="AF9919" i="17"/>
  <c r="AB9919" i="17"/>
  <c r="X9919" i="17"/>
  <c r="T9919" i="17"/>
  <c r="P9919" i="17"/>
  <c r="L9919" i="17"/>
  <c r="H9919" i="17"/>
  <c r="BC9919" i="17"/>
  <c r="AX9919" i="17"/>
  <c r="AS9919" i="17"/>
  <c r="AM9919" i="17"/>
  <c r="AH9919" i="17"/>
  <c r="AC9919" i="17"/>
  <c r="W9919" i="17"/>
  <c r="R9919" i="17"/>
  <c r="M9919" i="17"/>
  <c r="BF9919" i="17"/>
  <c r="BA9919" i="17"/>
  <c r="AU9919" i="17"/>
  <c r="AP9919" i="17"/>
  <c r="AK9919" i="17"/>
  <c r="AE9919" i="17"/>
  <c r="Z9919" i="17"/>
  <c r="U9919" i="17"/>
  <c r="O9919" i="17"/>
  <c r="J9919" i="17"/>
  <c r="Q9919" i="17"/>
  <c r="AA9919" i="17"/>
  <c r="AL9919" i="17"/>
  <c r="AW9919" i="17"/>
  <c r="K9920" i="17"/>
  <c r="V9920" i="17"/>
  <c r="AF9920" i="17"/>
  <c r="AQ9920" i="17"/>
  <c r="BB9920" i="17"/>
  <c r="I9922" i="17"/>
  <c r="T9922" i="17"/>
  <c r="AD9922" i="17"/>
  <c r="AO9922" i="17"/>
  <c r="AZ9922" i="17"/>
  <c r="N9923" i="17"/>
  <c r="Y9923" i="17"/>
  <c r="AI9923" i="17"/>
  <c r="AT9923" i="17"/>
  <c r="BE9923" i="17"/>
  <c r="H9924" i="17"/>
  <c r="S9924" i="17"/>
  <c r="AD9924" i="17"/>
  <c r="AN9924" i="17"/>
  <c r="AY9924" i="17"/>
  <c r="BC9926" i="17"/>
  <c r="AY9926" i="17"/>
  <c r="AU9926" i="17"/>
  <c r="AQ9926" i="17"/>
  <c r="AM9926" i="17"/>
  <c r="AI9926" i="17"/>
  <c r="AE9926" i="17"/>
  <c r="AA9926" i="17"/>
  <c r="W9926" i="17"/>
  <c r="S9926" i="17"/>
  <c r="O9926" i="17"/>
  <c r="K9926" i="17"/>
  <c r="BF9926" i="17"/>
  <c r="BA9926" i="17"/>
  <c r="AV9926" i="17"/>
  <c r="AP9926" i="17"/>
  <c r="AK9926" i="17"/>
  <c r="AF9926" i="17"/>
  <c r="Z9926" i="17"/>
  <c r="U9926" i="17"/>
  <c r="P9926" i="17"/>
  <c r="J9926" i="17"/>
  <c r="BD9926" i="17"/>
  <c r="AX9926" i="17"/>
  <c r="AS9926" i="17"/>
  <c r="AN9926" i="17"/>
  <c r="AH9926" i="17"/>
  <c r="AC9926" i="17"/>
  <c r="X9926" i="17"/>
  <c r="R9926" i="17"/>
  <c r="M9926" i="17"/>
  <c r="H9926" i="17"/>
  <c r="Q9926" i="17"/>
  <c r="AB9926" i="17"/>
  <c r="AL9926" i="17"/>
  <c r="AW9926" i="17"/>
  <c r="K9927" i="17"/>
  <c r="V9927" i="17"/>
  <c r="AG9927" i="17"/>
  <c r="AQ9927" i="17"/>
  <c r="BB9927" i="17"/>
  <c r="BE9928" i="17"/>
  <c r="BA9928" i="17"/>
  <c r="AW9928" i="17"/>
  <c r="AS9928" i="17"/>
  <c r="AO9928" i="17"/>
  <c r="AK9928" i="17"/>
  <c r="AG9928" i="17"/>
  <c r="AC9928" i="17"/>
  <c r="Y9928" i="17"/>
  <c r="U9928" i="17"/>
  <c r="Q9928" i="17"/>
  <c r="M9928" i="17"/>
  <c r="I9928" i="17"/>
  <c r="BF9928" i="17"/>
  <c r="AZ9928" i="17"/>
  <c r="AU9928" i="17"/>
  <c r="AP9928" i="17"/>
  <c r="AJ9928" i="17"/>
  <c r="AE9928" i="17"/>
  <c r="Z9928" i="17"/>
  <c r="T9928" i="17"/>
  <c r="O9928" i="17"/>
  <c r="J9928" i="17"/>
  <c r="BC9928" i="17"/>
  <c r="AX9928" i="17"/>
  <c r="AR9928" i="17"/>
  <c r="AM9928" i="17"/>
  <c r="AH9928" i="17"/>
  <c r="AB9928" i="17"/>
  <c r="W9928" i="17"/>
  <c r="R9928" i="17"/>
  <c r="L9928" i="17"/>
  <c r="P9928" i="17"/>
  <c r="AA9928" i="17"/>
  <c r="AL9928" i="17"/>
  <c r="AV9928" i="17"/>
  <c r="N9930" i="17"/>
  <c r="Y9930" i="17"/>
  <c r="AJ9930" i="17"/>
  <c r="AT9930" i="17"/>
  <c r="BE9930" i="17"/>
  <c r="I9931" i="17"/>
  <c r="S9931" i="17"/>
  <c r="AD9931" i="17"/>
  <c r="AO9931" i="17"/>
  <c r="AY9931" i="17"/>
  <c r="N9932" i="17"/>
  <c r="X9932" i="17"/>
  <c r="AI9932" i="17"/>
  <c r="AT9932" i="17"/>
  <c r="BD9932" i="17"/>
  <c r="L9934" i="17"/>
  <c r="V9934" i="17"/>
  <c r="AG9934" i="17"/>
  <c r="AR9934" i="17"/>
  <c r="BB9934" i="17"/>
  <c r="BD9935" i="17"/>
  <c r="AZ9935" i="17"/>
  <c r="AV9935" i="17"/>
  <c r="AR9935" i="17"/>
  <c r="AN9935" i="17"/>
  <c r="AJ9935" i="17"/>
  <c r="AF9935" i="17"/>
  <c r="AB9935" i="17"/>
  <c r="X9935" i="17"/>
  <c r="T9935" i="17"/>
  <c r="P9935" i="17"/>
  <c r="L9935" i="17"/>
  <c r="H9935" i="17"/>
  <c r="BC9935" i="17"/>
  <c r="AX9935" i="17"/>
  <c r="AS9935" i="17"/>
  <c r="AM9935" i="17"/>
  <c r="AH9935" i="17"/>
  <c r="AC9935" i="17"/>
  <c r="W9935" i="17"/>
  <c r="R9935" i="17"/>
  <c r="M9935" i="17"/>
  <c r="BF9935" i="17"/>
  <c r="BA9935" i="17"/>
  <c r="AU9935" i="17"/>
  <c r="AP9935" i="17"/>
  <c r="AK9935" i="17"/>
  <c r="AE9935" i="17"/>
  <c r="Z9935" i="17"/>
  <c r="U9935" i="17"/>
  <c r="O9935" i="17"/>
  <c r="J9935" i="17"/>
  <c r="Q9935" i="17"/>
  <c r="AA9935" i="17"/>
  <c r="AL9935" i="17"/>
  <c r="AW9935" i="17"/>
  <c r="K9936" i="17"/>
  <c r="V9936" i="17"/>
  <c r="AF9936" i="17"/>
  <c r="AQ9936" i="17"/>
  <c r="BB9936" i="17"/>
  <c r="I9938" i="17"/>
  <c r="T9938" i="17"/>
  <c r="AD9938" i="17"/>
  <c r="AO9938" i="17"/>
  <c r="AZ9938" i="17"/>
  <c r="N9939" i="17"/>
  <c r="Y9939" i="17"/>
  <c r="AI9939" i="17"/>
  <c r="AT9939" i="17"/>
  <c r="BE9939" i="17"/>
  <c r="H9940" i="17"/>
  <c r="S9940" i="17"/>
  <c r="AD9940" i="17"/>
  <c r="AN9940" i="17"/>
  <c r="AY9940" i="17"/>
  <c r="BC9942" i="17"/>
  <c r="AY9942" i="17"/>
  <c r="AU9942" i="17"/>
  <c r="AQ9942" i="17"/>
  <c r="AM9942" i="17"/>
  <c r="AI9942" i="17"/>
  <c r="AE9942" i="17"/>
  <c r="AA9942" i="17"/>
  <c r="W9942" i="17"/>
  <c r="S9942" i="17"/>
  <c r="O9942" i="17"/>
  <c r="K9942" i="17"/>
  <c r="BF9942" i="17"/>
  <c r="BA9942" i="17"/>
  <c r="AV9942" i="17"/>
  <c r="AP9942" i="17"/>
  <c r="AK9942" i="17"/>
  <c r="AF9942" i="17"/>
  <c r="Z9942" i="17"/>
  <c r="U9942" i="17"/>
  <c r="P9942" i="17"/>
  <c r="J9942" i="17"/>
  <c r="BD9942" i="17"/>
  <c r="AX9942" i="17"/>
  <c r="AS9942" i="17"/>
  <c r="AN9942" i="17"/>
  <c r="AH9942" i="17"/>
  <c r="AC9942" i="17"/>
  <c r="X9942" i="17"/>
  <c r="R9942" i="17"/>
  <c r="M9942" i="17"/>
  <c r="H9942" i="17"/>
  <c r="Q9942" i="17"/>
  <c r="AB9942" i="17"/>
  <c r="AL9942" i="17"/>
  <c r="AW9942" i="17"/>
  <c r="K9943" i="17"/>
  <c r="V9943" i="17"/>
  <c r="AG9943" i="17"/>
  <c r="AQ9943" i="17"/>
  <c r="BB9943" i="17"/>
  <c r="BE9944" i="17"/>
  <c r="BA9944" i="17"/>
  <c r="AW9944" i="17"/>
  <c r="AS9944" i="17"/>
  <c r="AO9944" i="17"/>
  <c r="AK9944" i="17"/>
  <c r="AG9944" i="17"/>
  <c r="AC9944" i="17"/>
  <c r="Y9944" i="17"/>
  <c r="U9944" i="17"/>
  <c r="Q9944" i="17"/>
  <c r="M9944" i="17"/>
  <c r="I9944" i="17"/>
  <c r="BF9944" i="17"/>
  <c r="AZ9944" i="17"/>
  <c r="AU9944" i="17"/>
  <c r="AP9944" i="17"/>
  <c r="AJ9944" i="17"/>
  <c r="AE9944" i="17"/>
  <c r="Z9944" i="17"/>
  <c r="T9944" i="17"/>
  <c r="O9944" i="17"/>
  <c r="J9944" i="17"/>
  <c r="BC9944" i="17"/>
  <c r="AX9944" i="17"/>
  <c r="AR9944" i="17"/>
  <c r="AM9944" i="17"/>
  <c r="AH9944" i="17"/>
  <c r="AB9944" i="17"/>
  <c r="W9944" i="17"/>
  <c r="R9944" i="17"/>
  <c r="L9944" i="17"/>
  <c r="P9944" i="17"/>
  <c r="AA9944" i="17"/>
  <c r="AL9944" i="17"/>
  <c r="AV9944" i="17"/>
  <c r="N9946" i="17"/>
  <c r="Y9946" i="17"/>
  <c r="AJ9946" i="17"/>
  <c r="AT9946" i="17"/>
  <c r="BE9946" i="17"/>
  <c r="I9947" i="17"/>
  <c r="S9947" i="17"/>
  <c r="AD9947" i="17"/>
  <c r="AO9947" i="17"/>
  <c r="AY9947" i="17"/>
  <c r="N9948" i="17"/>
  <c r="X9948" i="17"/>
  <c r="AI9948" i="17"/>
  <c r="AT9948" i="17"/>
  <c r="BD9948" i="17"/>
  <c r="L9950" i="17"/>
  <c r="V9950" i="17"/>
  <c r="AG9950" i="17"/>
  <c r="AR9950" i="17"/>
  <c r="BB9950" i="17"/>
  <c r="BD9951" i="17"/>
  <c r="AZ9951" i="17"/>
  <c r="AV9951" i="17"/>
  <c r="AR9951" i="17"/>
  <c r="AN9951" i="17"/>
  <c r="AJ9951" i="17"/>
  <c r="AF9951" i="17"/>
  <c r="AB9951" i="17"/>
  <c r="X9951" i="17"/>
  <c r="T9951" i="17"/>
  <c r="P9951" i="17"/>
  <c r="L9951" i="17"/>
  <c r="H9951" i="17"/>
  <c r="BC9951" i="17"/>
  <c r="AX9951" i="17"/>
  <c r="AS9951" i="17"/>
  <c r="AM9951" i="17"/>
  <c r="AH9951" i="17"/>
  <c r="AC9951" i="17"/>
  <c r="W9951" i="17"/>
  <c r="R9951" i="17"/>
  <c r="M9951" i="17"/>
  <c r="BF9951" i="17"/>
  <c r="BA9951" i="17"/>
  <c r="AU9951" i="17"/>
  <c r="AP9951" i="17"/>
  <c r="AK9951" i="17"/>
  <c r="AE9951" i="17"/>
  <c r="Z9951" i="17"/>
  <c r="U9951" i="17"/>
  <c r="O9951" i="17"/>
  <c r="J9951" i="17"/>
  <c r="Q9951" i="17"/>
  <c r="AA9951" i="17"/>
  <c r="AL9951" i="17"/>
  <c r="AW9951" i="17"/>
  <c r="K9952" i="17"/>
  <c r="V9952" i="17"/>
  <c r="AF9952" i="17"/>
  <c r="AQ9952" i="17"/>
  <c r="BB9952" i="17"/>
  <c r="I9954" i="17"/>
  <c r="T9954" i="17"/>
  <c r="AD9954" i="17"/>
  <c r="AO9954" i="17"/>
  <c r="AZ9954" i="17"/>
  <c r="N9955" i="17"/>
  <c r="Y9955" i="17"/>
  <c r="AI9955" i="17"/>
  <c r="AT9955" i="17"/>
  <c r="BE9955" i="17"/>
  <c r="H9956" i="17"/>
  <c r="S9956" i="17"/>
  <c r="AD9956" i="17"/>
  <c r="AN9956" i="17"/>
  <c r="AY9956" i="17"/>
  <c r="BC9958" i="17"/>
  <c r="AY9958" i="17"/>
  <c r="AU9958" i="17"/>
  <c r="AQ9958" i="17"/>
  <c r="AM9958" i="17"/>
  <c r="AI9958" i="17"/>
  <c r="AE9958" i="17"/>
  <c r="AA9958" i="17"/>
  <c r="W9958" i="17"/>
  <c r="S9958" i="17"/>
  <c r="O9958" i="17"/>
  <c r="K9958" i="17"/>
  <c r="BF9958" i="17"/>
  <c r="BA9958" i="17"/>
  <c r="AV9958" i="17"/>
  <c r="AP9958" i="17"/>
  <c r="AK9958" i="17"/>
  <c r="AF9958" i="17"/>
  <c r="Z9958" i="17"/>
  <c r="U9958" i="17"/>
  <c r="P9958" i="17"/>
  <c r="J9958" i="17"/>
  <c r="BD9958" i="17"/>
  <c r="AX9958" i="17"/>
  <c r="AS9958" i="17"/>
  <c r="AN9958" i="17"/>
  <c r="AH9958" i="17"/>
  <c r="AC9958" i="17"/>
  <c r="X9958" i="17"/>
  <c r="R9958" i="17"/>
  <c r="M9958" i="17"/>
  <c r="H9958" i="17"/>
  <c r="Q9958" i="17"/>
  <c r="AB9958" i="17"/>
  <c r="AL9958" i="17"/>
  <c r="AW9958" i="17"/>
  <c r="K9959" i="17"/>
  <c r="V9959" i="17"/>
  <c r="AG9959" i="17"/>
  <c r="AQ9959" i="17"/>
  <c r="BB9959" i="17"/>
  <c r="BE9960" i="17"/>
  <c r="BA9960" i="17"/>
  <c r="AW9960" i="17"/>
  <c r="AS9960" i="17"/>
  <c r="AO9960" i="17"/>
  <c r="AK9960" i="17"/>
  <c r="AG9960" i="17"/>
  <c r="AC9960" i="17"/>
  <c r="Y9960" i="17"/>
  <c r="U9960" i="17"/>
  <c r="Q9960" i="17"/>
  <c r="M9960" i="17"/>
  <c r="I9960" i="17"/>
  <c r="BF9960" i="17"/>
  <c r="AZ9960" i="17"/>
  <c r="AU9960" i="17"/>
  <c r="AP9960" i="17"/>
  <c r="AJ9960" i="17"/>
  <c r="AE9960" i="17"/>
  <c r="Z9960" i="17"/>
  <c r="T9960" i="17"/>
  <c r="O9960" i="17"/>
  <c r="J9960" i="17"/>
  <c r="BC9960" i="17"/>
  <c r="AX9960" i="17"/>
  <c r="AR9960" i="17"/>
  <c r="AM9960" i="17"/>
  <c r="AH9960" i="17"/>
  <c r="AB9960" i="17"/>
  <c r="W9960" i="17"/>
  <c r="R9960" i="17"/>
  <c r="L9960" i="17"/>
  <c r="P9960" i="17"/>
  <c r="AA9960" i="17"/>
  <c r="AL9960" i="17"/>
  <c r="AV9960" i="17"/>
  <c r="N9962" i="17"/>
  <c r="Y9962" i="17"/>
  <c r="AJ9962" i="17"/>
  <c r="AT9962" i="17"/>
  <c r="BE9962" i="17"/>
  <c r="I9963" i="17"/>
  <c r="S9963" i="17"/>
  <c r="AD9963" i="17"/>
  <c r="AO9963" i="17"/>
  <c r="AY9963" i="17"/>
  <c r="N9964" i="17"/>
  <c r="X9964" i="17"/>
  <c r="AI9964" i="17"/>
  <c r="AT9964" i="17"/>
  <c r="BD9964" i="17"/>
  <c r="L9966" i="17"/>
  <c r="V9966" i="17"/>
  <c r="AG9966" i="17"/>
  <c r="AR9966" i="17"/>
  <c r="BB9966" i="17"/>
  <c r="BD9967" i="17"/>
  <c r="AZ9967" i="17"/>
  <c r="AV9967" i="17"/>
  <c r="AR9967" i="17"/>
  <c r="AN9967" i="17"/>
  <c r="AJ9967" i="17"/>
  <c r="AF9967" i="17"/>
  <c r="AB9967" i="17"/>
  <c r="X9967" i="17"/>
  <c r="T9967" i="17"/>
  <c r="P9967" i="17"/>
  <c r="L9967" i="17"/>
  <c r="H9967" i="17"/>
  <c r="BC9967" i="17"/>
  <c r="AX9967" i="17"/>
  <c r="AS9967" i="17"/>
  <c r="AM9967" i="17"/>
  <c r="AH9967" i="17"/>
  <c r="AC9967" i="17"/>
  <c r="W9967" i="17"/>
  <c r="R9967" i="17"/>
  <c r="M9967" i="17"/>
  <c r="BF9967" i="17"/>
  <c r="BA9967" i="17"/>
  <c r="AU9967" i="17"/>
  <c r="AP9967" i="17"/>
  <c r="AK9967" i="17"/>
  <c r="AE9967" i="17"/>
  <c r="Z9967" i="17"/>
  <c r="U9967" i="17"/>
  <c r="O9967" i="17"/>
  <c r="J9967" i="17"/>
  <c r="Q9967" i="17"/>
  <c r="AA9967" i="17"/>
  <c r="AL9967" i="17"/>
  <c r="AW9967" i="17"/>
  <c r="K9968" i="17"/>
  <c r="V9968" i="17"/>
  <c r="AF9968" i="17"/>
  <c r="AQ9968" i="17"/>
  <c r="BB9968" i="17"/>
  <c r="I9970" i="17"/>
  <c r="T9970" i="17"/>
  <c r="AD9970" i="17"/>
  <c r="AO9970" i="17"/>
  <c r="AZ9970" i="17"/>
  <c r="N9971" i="17"/>
  <c r="Y9971" i="17"/>
  <c r="AI9971" i="17"/>
  <c r="AT9971" i="17"/>
  <c r="BE9971" i="17"/>
  <c r="H9972" i="17"/>
  <c r="S9972" i="17"/>
  <c r="AD9972" i="17"/>
  <c r="AN9972" i="17"/>
  <c r="AY9972" i="17"/>
  <c r="BC9974" i="17"/>
  <c r="AY9974" i="17"/>
  <c r="AU9974" i="17"/>
  <c r="AQ9974" i="17"/>
  <c r="AM9974" i="17"/>
  <c r="AI9974" i="17"/>
  <c r="AE9974" i="17"/>
  <c r="AA9974" i="17"/>
  <c r="W9974" i="17"/>
  <c r="S9974" i="17"/>
  <c r="O9974" i="17"/>
  <c r="K9974" i="17"/>
  <c r="BF9974" i="17"/>
  <c r="BA9974" i="17"/>
  <c r="AV9974" i="17"/>
  <c r="AP9974" i="17"/>
  <c r="AK9974" i="17"/>
  <c r="AF9974" i="17"/>
  <c r="Z9974" i="17"/>
  <c r="U9974" i="17"/>
  <c r="P9974" i="17"/>
  <c r="J9974" i="17"/>
  <c r="BD9974" i="17"/>
  <c r="AX9974" i="17"/>
  <c r="AS9974" i="17"/>
  <c r="AN9974" i="17"/>
  <c r="AH9974" i="17"/>
  <c r="AC9974" i="17"/>
  <c r="X9974" i="17"/>
  <c r="R9974" i="17"/>
  <c r="M9974" i="17"/>
  <c r="H9974" i="17"/>
  <c r="Q9974" i="17"/>
  <c r="AB9974" i="17"/>
  <c r="AL9974" i="17"/>
  <c r="AW9974" i="17"/>
  <c r="K9975" i="17"/>
  <c r="V9975" i="17"/>
  <c r="AG9975" i="17"/>
  <c r="AQ9975" i="17"/>
  <c r="BB9975" i="17"/>
  <c r="BE9976" i="17"/>
  <c r="BA9976" i="17"/>
  <c r="AW9976" i="17"/>
  <c r="AS9976" i="17"/>
  <c r="AO9976" i="17"/>
  <c r="AK9976" i="17"/>
  <c r="AG9976" i="17"/>
  <c r="AC9976" i="17"/>
  <c r="Y9976" i="17"/>
  <c r="U9976" i="17"/>
  <c r="Q9976" i="17"/>
  <c r="M9976" i="17"/>
  <c r="I9976" i="17"/>
  <c r="BF9976" i="17"/>
  <c r="AZ9976" i="17"/>
  <c r="AU9976" i="17"/>
  <c r="AP9976" i="17"/>
  <c r="AJ9976" i="17"/>
  <c r="AE9976" i="17"/>
  <c r="Z9976" i="17"/>
  <c r="T9976" i="17"/>
  <c r="O9976" i="17"/>
  <c r="J9976" i="17"/>
  <c r="BC9976" i="17"/>
  <c r="AX9976" i="17"/>
  <c r="AR9976" i="17"/>
  <c r="AM9976" i="17"/>
  <c r="AH9976" i="17"/>
  <c r="AB9976" i="17"/>
  <c r="W9976" i="17"/>
  <c r="R9976" i="17"/>
  <c r="L9976" i="17"/>
  <c r="P9976" i="17"/>
  <c r="AA9976" i="17"/>
  <c r="AL9976" i="17"/>
  <c r="AV9976" i="17"/>
  <c r="N9978" i="17"/>
  <c r="Y9978" i="17"/>
  <c r="AJ9978" i="17"/>
  <c r="AT9978" i="17"/>
  <c r="BE9978" i="17"/>
  <c r="I9979" i="17"/>
  <c r="S9979" i="17"/>
  <c r="AD9979" i="17"/>
  <c r="AO9979" i="17"/>
  <c r="AY9979" i="17"/>
  <c r="N9980" i="17"/>
  <c r="X9980" i="17"/>
  <c r="AI9980" i="17"/>
  <c r="AT9980" i="17"/>
  <c r="BD9980" i="17"/>
  <c r="L9982" i="17"/>
  <c r="V9982" i="17"/>
  <c r="AG9982" i="17"/>
  <c r="AR9982" i="17"/>
  <c r="BB9982" i="17"/>
  <c r="BD9983" i="17"/>
  <c r="AZ9983" i="17"/>
  <c r="AV9983" i="17"/>
  <c r="AR9983" i="17"/>
  <c r="AN9983" i="17"/>
  <c r="AJ9983" i="17"/>
  <c r="AF9983" i="17"/>
  <c r="AB9983" i="17"/>
  <c r="X9983" i="17"/>
  <c r="T9983" i="17"/>
  <c r="P9983" i="17"/>
  <c r="L9983" i="17"/>
  <c r="H9983" i="17"/>
  <c r="BC9983" i="17"/>
  <c r="AX9983" i="17"/>
  <c r="AS9983" i="17"/>
  <c r="AM9983" i="17"/>
  <c r="AH9983" i="17"/>
  <c r="AC9983" i="17"/>
  <c r="W9983" i="17"/>
  <c r="R9983" i="17"/>
  <c r="M9983" i="17"/>
  <c r="BF9983" i="17"/>
  <c r="BA9983" i="17"/>
  <c r="AU9983" i="17"/>
  <c r="AP9983" i="17"/>
  <c r="AK9983" i="17"/>
  <c r="AE9983" i="17"/>
  <c r="Z9983" i="17"/>
  <c r="U9983" i="17"/>
  <c r="O9983" i="17"/>
  <c r="J9983" i="17"/>
  <c r="Q9983" i="17"/>
  <c r="AA9983" i="17"/>
  <c r="AL9983" i="17"/>
  <c r="AW9983" i="17"/>
  <c r="K9984" i="17"/>
  <c r="V9984" i="17"/>
  <c r="AF9984" i="17"/>
  <c r="AQ9984" i="17"/>
  <c r="BB9984" i="17"/>
  <c r="I9986" i="17"/>
  <c r="T9986" i="17"/>
  <c r="AD9986" i="17"/>
  <c r="AO9986" i="17"/>
  <c r="AZ9986" i="17"/>
  <c r="N9987" i="17"/>
  <c r="Y9987" i="17"/>
  <c r="AI9987" i="17"/>
  <c r="AT9987" i="17"/>
  <c r="BE9987" i="17"/>
  <c r="H9988" i="17"/>
  <c r="S9988" i="17"/>
  <c r="AD9988" i="17"/>
  <c r="AN9988" i="17"/>
  <c r="AY9988" i="17"/>
  <c r="BC9990" i="17"/>
  <c r="AY9990" i="17"/>
  <c r="AU9990" i="17"/>
  <c r="AQ9990" i="17"/>
  <c r="AM9990" i="17"/>
  <c r="AI9990" i="17"/>
  <c r="AE9990" i="17"/>
  <c r="AA9990" i="17"/>
  <c r="W9990" i="17"/>
  <c r="S9990" i="17"/>
  <c r="O9990" i="17"/>
  <c r="K9990" i="17"/>
  <c r="BF9990" i="17"/>
  <c r="BA9990" i="17"/>
  <c r="AV9990" i="17"/>
  <c r="AP9990" i="17"/>
  <c r="AK9990" i="17"/>
  <c r="AF9990" i="17"/>
  <c r="Z9990" i="17"/>
  <c r="U9990" i="17"/>
  <c r="P9990" i="17"/>
  <c r="J9990" i="17"/>
  <c r="BD9990" i="17"/>
  <c r="AX9990" i="17"/>
  <c r="AS9990" i="17"/>
  <c r="AN9990" i="17"/>
  <c r="AH9990" i="17"/>
  <c r="AC9990" i="17"/>
  <c r="X9990" i="17"/>
  <c r="R9990" i="17"/>
  <c r="M9990" i="17"/>
  <c r="H9990" i="17"/>
  <c r="Q9990" i="17"/>
  <c r="AB9990" i="17"/>
  <c r="AL9990" i="17"/>
  <c r="AW9990" i="17"/>
  <c r="K9991" i="17"/>
  <c r="V9991" i="17"/>
  <c r="AG9991" i="17"/>
  <c r="AQ9991" i="17"/>
  <c r="BB9991" i="17"/>
  <c r="BE9992" i="17"/>
  <c r="BA9992" i="17"/>
  <c r="AW9992" i="17"/>
  <c r="AS9992" i="17"/>
  <c r="AO9992" i="17"/>
  <c r="AK9992" i="17"/>
  <c r="AG9992" i="17"/>
  <c r="AC9992" i="17"/>
  <c r="Y9992" i="17"/>
  <c r="U9992" i="17"/>
  <c r="Q9992" i="17"/>
  <c r="M9992" i="17"/>
  <c r="I9992" i="17"/>
  <c r="BF9992" i="17"/>
  <c r="AZ9992" i="17"/>
  <c r="AU9992" i="17"/>
  <c r="AP9992" i="17"/>
  <c r="AJ9992" i="17"/>
  <c r="AE9992" i="17"/>
  <c r="Z9992" i="17"/>
  <c r="T9992" i="17"/>
  <c r="O9992" i="17"/>
  <c r="J9992" i="17"/>
  <c r="BC9992" i="17"/>
  <c r="AX9992" i="17"/>
  <c r="AR9992" i="17"/>
  <c r="AM9992" i="17"/>
  <c r="AH9992" i="17"/>
  <c r="AB9992" i="17"/>
  <c r="W9992" i="17"/>
  <c r="R9992" i="17"/>
  <c r="L9992" i="17"/>
  <c r="P9992" i="17"/>
  <c r="AA9992" i="17"/>
  <c r="AL9992" i="17"/>
  <c r="AV9992" i="17"/>
  <c r="N9994" i="17"/>
  <c r="Y9994" i="17"/>
  <c r="AJ9994" i="17"/>
  <c r="AT9994" i="17"/>
  <c r="BE9994" i="17"/>
  <c r="I9995" i="17"/>
  <c r="S9995" i="17"/>
  <c r="AD9995" i="17"/>
  <c r="AO9995" i="17"/>
  <c r="AY9995" i="17"/>
  <c r="N9996" i="17"/>
  <c r="X9996" i="17"/>
  <c r="AI9996" i="17"/>
  <c r="AT9996" i="17"/>
  <c r="BD9996" i="17"/>
  <c r="L9998" i="17"/>
  <c r="V9998" i="17"/>
  <c r="AG9998" i="17"/>
  <c r="AR9998" i="17"/>
  <c r="BB9998" i="17"/>
  <c r="BD9999" i="17"/>
  <c r="AZ9999" i="17"/>
  <c r="AV9999" i="17"/>
  <c r="AR9999" i="17"/>
  <c r="AN9999" i="17"/>
  <c r="AJ9999" i="17"/>
  <c r="AF9999" i="17"/>
  <c r="AB9999" i="17"/>
  <c r="X9999" i="17"/>
  <c r="T9999" i="17"/>
  <c r="P9999" i="17"/>
  <c r="L9999" i="17"/>
  <c r="H9999" i="17"/>
  <c r="BC9999" i="17"/>
  <c r="AX9999" i="17"/>
  <c r="AS9999" i="17"/>
  <c r="AM9999" i="17"/>
  <c r="AH9999" i="17"/>
  <c r="AC9999" i="17"/>
  <c r="W9999" i="17"/>
  <c r="R9999" i="17"/>
  <c r="M9999" i="17"/>
  <c r="BF9999" i="17"/>
  <c r="BA9999" i="17"/>
  <c r="AU9999" i="17"/>
  <c r="AP9999" i="17"/>
  <c r="AK9999" i="17"/>
  <c r="AE9999" i="17"/>
  <c r="Z9999" i="17"/>
  <c r="U9999" i="17"/>
  <c r="O9999" i="17"/>
  <c r="J9999" i="17"/>
  <c r="Q9999" i="17"/>
  <c r="AA9999" i="17"/>
  <c r="AL9999" i="17"/>
  <c r="AW9999" i="17"/>
  <c r="K10000" i="17"/>
  <c r="V10000" i="17"/>
  <c r="AF10000" i="17"/>
  <c r="AQ10000" i="17"/>
  <c r="BB10000" i="17"/>
  <c r="I10002" i="17"/>
  <c r="T10002" i="17"/>
  <c r="AD10002" i="17"/>
  <c r="AO10002" i="17"/>
  <c r="AZ10002" i="17"/>
  <c r="N10003" i="17"/>
  <c r="Y10003" i="17"/>
  <c r="AI10003" i="17"/>
  <c r="AT10003" i="17"/>
  <c r="BE10003" i="17"/>
  <c r="H10004" i="17"/>
  <c r="S10004" i="17"/>
  <c r="AD10004" i="17"/>
  <c r="AN10004" i="17"/>
  <c r="AY10004" i="17"/>
  <c r="BC10006" i="17"/>
  <c r="AY10006" i="17"/>
  <c r="AU10006" i="17"/>
  <c r="AQ10006" i="17"/>
  <c r="AM10006" i="17"/>
  <c r="AI10006" i="17"/>
  <c r="AE10006" i="17"/>
  <c r="AA10006" i="17"/>
  <c r="W10006" i="17"/>
  <c r="S10006" i="17"/>
  <c r="O10006" i="17"/>
  <c r="K10006" i="17"/>
  <c r="BF10006" i="17"/>
  <c r="BA10006" i="17"/>
  <c r="AV10006" i="17"/>
  <c r="AP10006" i="17"/>
  <c r="AK10006" i="17"/>
  <c r="AF10006" i="17"/>
  <c r="Z10006" i="17"/>
  <c r="U10006" i="17"/>
  <c r="P10006" i="17"/>
  <c r="J10006" i="17"/>
  <c r="BD10006" i="17"/>
  <c r="AX10006" i="17"/>
  <c r="AS10006" i="17"/>
  <c r="AN10006" i="17"/>
  <c r="AH10006" i="17"/>
  <c r="AC10006" i="17"/>
  <c r="X10006" i="17"/>
  <c r="R10006" i="17"/>
  <c r="M10006" i="17"/>
  <c r="H10006" i="17"/>
  <c r="Q10006" i="17"/>
  <c r="AB10006" i="17"/>
  <c r="AL10006" i="17"/>
  <c r="AW10006" i="17"/>
  <c r="K10007" i="17"/>
  <c r="V10007" i="17"/>
  <c r="AG10007" i="17"/>
  <c r="AQ10007" i="17"/>
  <c r="BB10007" i="17"/>
  <c r="BE10008" i="17"/>
  <c r="BA10008" i="17"/>
  <c r="AW10008" i="17"/>
  <c r="AS10008" i="17"/>
  <c r="AO10008" i="17"/>
  <c r="AK10008" i="17"/>
  <c r="AG10008" i="17"/>
  <c r="AC10008" i="17"/>
  <c r="Y10008" i="17"/>
  <c r="U10008" i="17"/>
  <c r="Q10008" i="17"/>
  <c r="M10008" i="17"/>
  <c r="I10008" i="17"/>
  <c r="BF10008" i="17"/>
  <c r="AZ10008" i="17"/>
  <c r="AU10008" i="17"/>
  <c r="AP10008" i="17"/>
  <c r="AJ10008" i="17"/>
  <c r="AE10008" i="17"/>
  <c r="Z10008" i="17"/>
  <c r="T10008" i="17"/>
  <c r="O10008" i="17"/>
  <c r="J10008" i="17"/>
  <c r="BC10008" i="17"/>
  <c r="AX10008" i="17"/>
  <c r="AR10008" i="17"/>
  <c r="AM10008" i="17"/>
  <c r="AH10008" i="17"/>
  <c r="AB10008" i="17"/>
  <c r="W10008" i="17"/>
  <c r="R10008" i="17"/>
  <c r="L10008" i="17"/>
  <c r="P10008" i="17"/>
  <c r="AA10008" i="17"/>
  <c r="AL10008" i="17"/>
  <c r="AV10008" i="17"/>
  <c r="N10010" i="17"/>
  <c r="Y10010" i="17"/>
  <c r="AJ10010" i="17"/>
  <c r="AT10010" i="17"/>
  <c r="BE10010" i="17"/>
  <c r="I10011" i="17"/>
  <c r="S10011" i="17"/>
  <c r="AD10011" i="17"/>
  <c r="AO10011" i="17"/>
  <c r="AY10011" i="17"/>
  <c r="N10012" i="17"/>
  <c r="X10012" i="17"/>
  <c r="AI10012" i="17"/>
  <c r="AT10012" i="17"/>
  <c r="BD10012" i="17"/>
  <c r="L10014" i="17"/>
  <c r="V10014" i="17"/>
  <c r="AG10014" i="17"/>
  <c r="AR10014" i="17"/>
  <c r="BB10014" i="17"/>
  <c r="BD10015" i="17"/>
  <c r="AZ10015" i="17"/>
  <c r="AV10015" i="17"/>
  <c r="AR10015" i="17"/>
  <c r="AN10015" i="17"/>
  <c r="AJ10015" i="17"/>
  <c r="AF10015" i="17"/>
  <c r="AB10015" i="17"/>
  <c r="X10015" i="17"/>
  <c r="T10015" i="17"/>
  <c r="P10015" i="17"/>
  <c r="L10015" i="17"/>
  <c r="H10015" i="17"/>
  <c r="BC10015" i="17"/>
  <c r="AX10015" i="17"/>
  <c r="AS10015" i="17"/>
  <c r="AM10015" i="17"/>
  <c r="AH10015" i="17"/>
  <c r="AC10015" i="17"/>
  <c r="W10015" i="17"/>
  <c r="R10015" i="17"/>
  <c r="M10015" i="17"/>
  <c r="BF10015" i="17"/>
  <c r="BA10015" i="17"/>
  <c r="AU10015" i="17"/>
  <c r="AP10015" i="17"/>
  <c r="AK10015" i="17"/>
  <c r="AE10015" i="17"/>
  <c r="Z10015" i="17"/>
  <c r="U10015" i="17"/>
  <c r="O10015" i="17"/>
  <c r="J10015" i="17"/>
  <c r="Q10015" i="17"/>
  <c r="AA10015" i="17"/>
  <c r="AL10015" i="17"/>
  <c r="AW10015" i="17"/>
  <c r="K10016" i="17"/>
  <c r="V10016" i="17"/>
  <c r="AF10016" i="17"/>
  <c r="AQ10016" i="17"/>
  <c r="BB10016" i="17"/>
  <c r="I10018" i="17"/>
  <c r="T10018" i="17"/>
  <c r="AD10018" i="17"/>
  <c r="AO10018" i="17"/>
  <c r="AZ10018" i="17"/>
  <c r="N10019" i="17"/>
  <c r="Y10019" i="17"/>
  <c r="AI10019" i="17"/>
  <c r="AT10019" i="17"/>
  <c r="BE10019" i="17"/>
  <c r="H10020" i="17"/>
  <c r="S10020" i="17"/>
  <c r="AD10020" i="17"/>
  <c r="AN10020" i="17"/>
  <c r="AY10020" i="17"/>
  <c r="BC10022" i="17"/>
  <c r="AY10022" i="17"/>
  <c r="AU10022" i="17"/>
  <c r="AQ10022" i="17"/>
  <c r="AM10022" i="17"/>
  <c r="AI10022" i="17"/>
  <c r="AE10022" i="17"/>
  <c r="AA10022" i="17"/>
  <c r="W10022" i="17"/>
  <c r="S10022" i="17"/>
  <c r="O10022" i="17"/>
  <c r="K10022" i="17"/>
  <c r="BF10022" i="17"/>
  <c r="BA10022" i="17"/>
  <c r="AV10022" i="17"/>
  <c r="AP10022" i="17"/>
  <c r="AK10022" i="17"/>
  <c r="AF10022" i="17"/>
  <c r="Z10022" i="17"/>
  <c r="U10022" i="17"/>
  <c r="P10022" i="17"/>
  <c r="J10022" i="17"/>
  <c r="BD10022" i="17"/>
  <c r="AX10022" i="17"/>
  <c r="AS10022" i="17"/>
  <c r="AN10022" i="17"/>
  <c r="AH10022" i="17"/>
  <c r="AC10022" i="17"/>
  <c r="X10022" i="17"/>
  <c r="R10022" i="17"/>
  <c r="M10022" i="17"/>
  <c r="H10022" i="17"/>
  <c r="Q10022" i="17"/>
  <c r="AB10022" i="17"/>
  <c r="AL10022" i="17"/>
  <c r="AW10022" i="17"/>
  <c r="K10023" i="17"/>
  <c r="V10023" i="17"/>
  <c r="AG10023" i="17"/>
  <c r="AQ10023" i="17"/>
  <c r="BB10023" i="17"/>
  <c r="BE10024" i="17"/>
  <c r="BA10024" i="17"/>
  <c r="AW10024" i="17"/>
  <c r="AS10024" i="17"/>
  <c r="AO10024" i="17"/>
  <c r="AK10024" i="17"/>
  <c r="AG10024" i="17"/>
  <c r="AC10024" i="17"/>
  <c r="Y10024" i="17"/>
  <c r="U10024" i="17"/>
  <c r="Q10024" i="17"/>
  <c r="M10024" i="17"/>
  <c r="I10024" i="17"/>
  <c r="BF10024" i="17"/>
  <c r="AZ10024" i="17"/>
  <c r="AU10024" i="17"/>
  <c r="AP10024" i="17"/>
  <c r="AJ10024" i="17"/>
  <c r="AE10024" i="17"/>
  <c r="Z10024" i="17"/>
  <c r="T10024" i="17"/>
  <c r="O10024" i="17"/>
  <c r="J10024" i="17"/>
  <c r="BC10024" i="17"/>
  <c r="AX10024" i="17"/>
  <c r="AR10024" i="17"/>
  <c r="AM10024" i="17"/>
  <c r="AH10024" i="17"/>
  <c r="AB10024" i="17"/>
  <c r="W10024" i="17"/>
  <c r="R10024" i="17"/>
  <c r="L10024" i="17"/>
  <c r="P10024" i="17"/>
  <c r="AA10024" i="17"/>
  <c r="AL10024" i="17"/>
  <c r="AV10024" i="17"/>
  <c r="N10026" i="17"/>
  <c r="Y10026" i="17"/>
  <c r="AJ10026" i="17"/>
  <c r="AT10026" i="17"/>
  <c r="BE10026" i="17"/>
  <c r="I10027" i="17"/>
  <c r="S10027" i="17"/>
  <c r="AD10027" i="17"/>
  <c r="AO10027" i="17"/>
  <c r="AY10027" i="17"/>
  <c r="N10028" i="17"/>
  <c r="X10028" i="17"/>
  <c r="AI10028" i="17"/>
  <c r="AT10028" i="17"/>
  <c r="BD10028" i="17"/>
  <c r="Q10030" i="17"/>
  <c r="AL10030" i="17"/>
  <c r="N10031" i="17"/>
  <c r="AI10031" i="17"/>
  <c r="BE10031" i="17"/>
  <c r="K10032" i="17"/>
  <c r="AF10032" i="17"/>
  <c r="BB10032" i="17"/>
  <c r="Q10034" i="17"/>
  <c r="AL10034" i="17"/>
  <c r="N10035" i="17"/>
  <c r="AI10035" i="17"/>
  <c r="BE10035" i="17"/>
  <c r="K10036" i="17"/>
  <c r="AF10036" i="17"/>
  <c r="BB10036" i="17"/>
  <c r="Q10038" i="17"/>
  <c r="AL10038" i="17"/>
  <c r="N10039" i="17"/>
  <c r="AI10039" i="17"/>
  <c r="BE10039" i="17"/>
  <c r="K10040" i="17"/>
  <c r="AF10040" i="17"/>
  <c r="BB10040" i="17"/>
  <c r="Q10042" i="17"/>
  <c r="AL10042" i="17"/>
  <c r="N10043" i="17"/>
  <c r="AI10043" i="17"/>
  <c r="BE10043" i="17"/>
  <c r="K10044" i="17"/>
  <c r="AF10044" i="17"/>
  <c r="BB10044" i="17"/>
  <c r="Q10046" i="17"/>
  <c r="AL10046" i="17"/>
  <c r="N10047" i="17"/>
  <c r="AI10047" i="17"/>
  <c r="BE10047" i="17"/>
  <c r="K10048" i="17"/>
  <c r="AF10048" i="17"/>
  <c r="BB10048" i="17"/>
  <c r="Q10050" i="17"/>
  <c r="AL10050" i="17"/>
  <c r="N10051" i="17"/>
  <c r="AI10051" i="17"/>
  <c r="BE10051" i="17"/>
  <c r="K10052" i="17"/>
  <c r="AF10052" i="17"/>
  <c r="BB10052" i="17"/>
  <c r="Q10054" i="17"/>
  <c r="AL10054" i="17"/>
  <c r="N10055" i="17"/>
  <c r="AI10055" i="17"/>
  <c r="BE10055" i="17"/>
  <c r="K10056" i="17"/>
  <c r="AF10056" i="17"/>
  <c r="BB10056" i="17"/>
  <c r="Q10058" i="17"/>
  <c r="AL10058" i="17"/>
  <c r="N10059" i="17"/>
  <c r="AI10059" i="17"/>
  <c r="BE10059" i="17"/>
  <c r="K10060" i="17"/>
  <c r="AF10060" i="17"/>
  <c r="BB10060" i="17"/>
  <c r="Q10062" i="17"/>
  <c r="AL10062" i="17"/>
  <c r="N10063" i="17"/>
  <c r="AI10063" i="17"/>
  <c r="BE10063" i="17"/>
  <c r="K10064" i="17"/>
  <c r="AF10064" i="17"/>
  <c r="BB10064" i="17"/>
  <c r="Q10066" i="17"/>
  <c r="AL10066" i="17"/>
  <c r="N10067" i="17"/>
  <c r="AI10067" i="17"/>
  <c r="BE10067" i="17"/>
  <c r="K10068" i="17"/>
  <c r="AF10068" i="17"/>
  <c r="BB10068" i="17"/>
  <c r="Q10070" i="17"/>
  <c r="AL10070" i="17"/>
  <c r="N10071" i="17"/>
  <c r="AI10071" i="17"/>
  <c r="BE10071" i="17"/>
  <c r="K10072" i="17"/>
  <c r="AF10072" i="17"/>
  <c r="BB10072" i="17"/>
  <c r="Q10074" i="17"/>
  <c r="AL10074" i="17"/>
  <c r="N10075" i="17"/>
  <c r="AI10075" i="17"/>
  <c r="BE10075" i="17"/>
  <c r="K10076" i="17"/>
  <c r="AF10076" i="17"/>
  <c r="BB10076" i="17"/>
  <c r="Q10078" i="17"/>
  <c r="AL10078" i="17"/>
  <c r="N10079" i="17"/>
  <c r="AI10079" i="17"/>
  <c r="BE10079" i="17"/>
  <c r="K10080" i="17"/>
  <c r="AF10080" i="17"/>
  <c r="BB10080" i="17"/>
  <c r="Q10082" i="17"/>
  <c r="AL10082" i="17"/>
  <c r="N10083" i="17"/>
  <c r="AI10083" i="17"/>
  <c r="BE10083" i="17"/>
  <c r="K10084" i="17"/>
  <c r="AF10084" i="17"/>
  <c r="BB10084" i="17"/>
  <c r="Q10086" i="17"/>
  <c r="AL10086" i="17"/>
  <c r="N10087" i="17"/>
  <c r="AI10087" i="17"/>
  <c r="BE10087" i="17"/>
  <c r="K10088" i="17"/>
  <c r="AF10088" i="17"/>
  <c r="BB10088" i="17"/>
  <c r="Q10090" i="17"/>
  <c r="AL10090" i="17"/>
  <c r="N10091" i="17"/>
  <c r="AI10091" i="17"/>
  <c r="BE10091" i="17"/>
  <c r="K10092" i="17"/>
  <c r="AF10092" i="17"/>
  <c r="BB10092" i="17"/>
  <c r="Q10094" i="17"/>
  <c r="AL10094" i="17"/>
  <c r="N10095" i="17"/>
  <c r="AI10095" i="17"/>
  <c r="BE10095" i="17"/>
  <c r="K10096" i="17"/>
  <c r="AF10096" i="17"/>
  <c r="BB10096" i="17"/>
  <c r="Q10098" i="17"/>
  <c r="AL10098" i="17"/>
  <c r="N10099" i="17"/>
  <c r="AI10099" i="17"/>
  <c r="BE10099" i="17"/>
  <c r="K10100" i="17"/>
  <c r="AF10100" i="17"/>
  <c r="BB10100" i="17"/>
  <c r="Q10102" i="17"/>
  <c r="AL10102" i="17"/>
  <c r="N10103" i="17"/>
  <c r="AI10103" i="17"/>
  <c r="BE10103" i="17"/>
  <c r="K10104" i="17"/>
  <c r="AF10104" i="17"/>
  <c r="BB10104" i="17"/>
  <c r="Q10106" i="17"/>
  <c r="AL10106" i="17"/>
  <c r="N10107" i="17"/>
  <c r="AI10107" i="17"/>
  <c r="BE10107" i="17"/>
  <c r="K10108" i="17"/>
  <c r="AF10108" i="17"/>
  <c r="BB10108" i="17"/>
  <c r="Q10110" i="17"/>
  <c r="AL10110" i="17"/>
  <c r="N10111" i="17"/>
  <c r="AI10111" i="17"/>
  <c r="BE10111" i="17"/>
  <c r="K10112" i="17"/>
  <c r="AF10112" i="17"/>
  <c r="BB10112" i="17"/>
  <c r="Q10114" i="17"/>
  <c r="AL10114" i="17"/>
  <c r="N10115" i="17"/>
  <c r="AI10115" i="17"/>
  <c r="BE10115" i="17"/>
  <c r="K10116" i="17"/>
  <c r="AF10116" i="17"/>
  <c r="BB10116" i="17"/>
  <c r="Q10118" i="17"/>
  <c r="AL10118" i="17"/>
  <c r="N10119" i="17"/>
  <c r="AI10119" i="17"/>
  <c r="BE10119" i="17"/>
  <c r="K10120" i="17"/>
  <c r="AF10120" i="17"/>
  <c r="BB10120" i="17"/>
  <c r="Q10122" i="17"/>
  <c r="AL10122" i="17"/>
  <c r="N10123" i="17"/>
  <c r="AI10123" i="17"/>
  <c r="BE10123" i="17"/>
  <c r="K10124" i="17"/>
  <c r="AF10124" i="17"/>
  <c r="BB10124" i="17"/>
  <c r="Q10126" i="17"/>
  <c r="AL10126" i="17"/>
  <c r="N10127" i="17"/>
  <c r="AI10127" i="17"/>
  <c r="BE10127" i="17"/>
  <c r="K10128" i="17"/>
  <c r="AF10128" i="17"/>
  <c r="BB10128" i="17"/>
  <c r="Q10130" i="17"/>
  <c r="AL10130" i="17"/>
  <c r="N10131" i="17"/>
  <c r="AI10131" i="17"/>
  <c r="BE10131" i="17"/>
  <c r="K10132" i="17"/>
  <c r="AF10132" i="17"/>
  <c r="BB10132" i="17"/>
  <c r="Q10134" i="17"/>
  <c r="AL10134" i="17"/>
  <c r="N10135" i="17"/>
  <c r="AI10135" i="17"/>
  <c r="BE10135" i="17"/>
  <c r="K10136" i="17"/>
  <c r="AF10136" i="17"/>
  <c r="BB10136" i="17"/>
  <c r="Q10138" i="17"/>
  <c r="AL10138" i="17"/>
  <c r="N10139" i="17"/>
  <c r="AI10139" i="17"/>
  <c r="BE10139" i="17"/>
  <c r="K10140" i="17"/>
  <c r="AF10140" i="17"/>
  <c r="BB10140" i="17"/>
  <c r="Q10142" i="17"/>
  <c r="AL10142" i="17"/>
  <c r="N10143" i="17"/>
  <c r="AI10143" i="17"/>
  <c r="BE10143" i="17"/>
  <c r="K10144" i="17"/>
  <c r="AF10144" i="17"/>
  <c r="BB10144" i="17"/>
  <c r="Q10146" i="17"/>
  <c r="AL10146" i="17"/>
  <c r="N10147" i="17"/>
  <c r="AI10147" i="17"/>
  <c r="BE10147" i="17"/>
  <c r="K10148" i="17"/>
  <c r="AF10148" i="17"/>
  <c r="BB10148" i="17"/>
  <c r="Q10150" i="17"/>
  <c r="AL10150" i="17"/>
  <c r="N10151" i="17"/>
  <c r="AI10151" i="17"/>
  <c r="BE10151" i="17"/>
  <c r="K10152" i="17"/>
  <c r="AF10152" i="17"/>
  <c r="BB10152" i="17"/>
  <c r="Q10154" i="17"/>
  <c r="AL10154" i="17"/>
  <c r="N10155" i="17"/>
  <c r="AI10155" i="17"/>
  <c r="BE10155" i="17"/>
  <c r="K10156" i="17"/>
  <c r="AF10156" i="17"/>
  <c r="BB10156" i="17"/>
  <c r="Q10158" i="17"/>
  <c r="AL10158" i="17"/>
  <c r="N10159" i="17"/>
  <c r="AI10159" i="17"/>
  <c r="BE10159" i="17"/>
  <c r="K10160" i="17"/>
  <c r="AF10160" i="17"/>
  <c r="BB10160" i="17"/>
  <c r="Q10162" i="17"/>
  <c r="AL10162" i="17"/>
  <c r="N10163" i="17"/>
  <c r="AI10163" i="17"/>
  <c r="BE10163" i="17"/>
  <c r="K10164" i="17"/>
  <c r="AF10164" i="17"/>
  <c r="BB10164" i="17"/>
  <c r="Q10166" i="17"/>
  <c r="AL10166" i="17"/>
  <c r="N10167" i="17"/>
  <c r="AI10167" i="17"/>
  <c r="BE10167" i="17"/>
  <c r="K10168" i="17"/>
  <c r="AF10168" i="17"/>
  <c r="BB10168" i="17"/>
  <c r="Q10170" i="17"/>
  <c r="AL10170" i="17"/>
  <c r="N10171" i="17"/>
  <c r="AI10171" i="17"/>
  <c r="BE10171" i="17"/>
  <c r="K10172" i="17"/>
  <c r="AF10172" i="17"/>
  <c r="BB10172" i="17"/>
  <c r="Q10174" i="17"/>
  <c r="AL10174" i="17"/>
  <c r="N10175" i="17"/>
  <c r="AI10175" i="17"/>
  <c r="BE10175" i="17"/>
  <c r="K10176" i="17"/>
  <c r="AF10176" i="17"/>
  <c r="BB10176" i="17"/>
  <c r="Q10178" i="17"/>
  <c r="AL10178" i="17"/>
  <c r="N10179" i="17"/>
  <c r="AI10179" i="17"/>
  <c r="BE10179" i="17"/>
  <c r="K10180" i="17"/>
  <c r="AF10180" i="17"/>
  <c r="BB10180" i="17"/>
  <c r="Q10182" i="17"/>
  <c r="AL10182" i="17"/>
  <c r="N10183" i="17"/>
  <c r="AI10183" i="17"/>
  <c r="BD10185" i="17"/>
  <c r="AZ10185" i="17"/>
  <c r="AV10185" i="17"/>
  <c r="AR10185" i="17"/>
  <c r="AN10185" i="17"/>
  <c r="AJ10185" i="17"/>
  <c r="AF10185" i="17"/>
  <c r="AB10185" i="17"/>
  <c r="X10185" i="17"/>
  <c r="T10185" i="17"/>
  <c r="P10185" i="17"/>
  <c r="L10185" i="17"/>
  <c r="H10185" i="17"/>
  <c r="BF10185" i="17"/>
  <c r="BB10185" i="17"/>
  <c r="AX10185" i="17"/>
  <c r="AT10185" i="17"/>
  <c r="AP10185" i="17"/>
  <c r="AL10185" i="17"/>
  <c r="AH10185" i="17"/>
  <c r="AD10185" i="17"/>
  <c r="Z10185" i="17"/>
  <c r="V10185" i="17"/>
  <c r="R10185" i="17"/>
  <c r="N10185" i="17"/>
  <c r="J10185" i="17"/>
  <c r="BA10185" i="17"/>
  <c r="AS10185" i="17"/>
  <c r="AK10185" i="17"/>
  <c r="AC10185" i="17"/>
  <c r="U10185" i="17"/>
  <c r="M10185" i="17"/>
  <c r="AY10185" i="17"/>
  <c r="AQ10185" i="17"/>
  <c r="AI10185" i="17"/>
  <c r="AA10185" i="17"/>
  <c r="S10185" i="17"/>
  <c r="K10185" i="17"/>
  <c r="BE10185" i="17"/>
  <c r="AW10185" i="17"/>
  <c r="AO10185" i="17"/>
  <c r="AG10185" i="17"/>
  <c r="Y10185" i="17"/>
  <c r="Q10185" i="17"/>
  <c r="I10185" i="17"/>
  <c r="AM10185" i="17"/>
  <c r="AD10186" i="17"/>
  <c r="O10189" i="17"/>
  <c r="AU10189" i="17"/>
  <c r="BE10190" i="17"/>
  <c r="BA10190" i="17"/>
  <c r="AW10190" i="17"/>
  <c r="AS10190" i="17"/>
  <c r="AO10190" i="17"/>
  <c r="AK10190" i="17"/>
  <c r="AG10190" i="17"/>
  <c r="AC10190" i="17"/>
  <c r="Y10190" i="17"/>
  <c r="U10190" i="17"/>
  <c r="Q10190" i="17"/>
  <c r="M10190" i="17"/>
  <c r="I10190" i="17"/>
  <c r="BC10190" i="17"/>
  <c r="AY10190" i="17"/>
  <c r="AU10190" i="17"/>
  <c r="AQ10190" i="17"/>
  <c r="AM10190" i="17"/>
  <c r="AI10190" i="17"/>
  <c r="AE10190" i="17"/>
  <c r="AA10190" i="17"/>
  <c r="W10190" i="17"/>
  <c r="S10190" i="17"/>
  <c r="O10190" i="17"/>
  <c r="K10190" i="17"/>
  <c r="AZ10190" i="17"/>
  <c r="AR10190" i="17"/>
  <c r="AJ10190" i="17"/>
  <c r="AB10190" i="17"/>
  <c r="T10190" i="17"/>
  <c r="L10190" i="17"/>
  <c r="BF10190" i="17"/>
  <c r="AX10190" i="17"/>
  <c r="AP10190" i="17"/>
  <c r="AH10190" i="17"/>
  <c r="Z10190" i="17"/>
  <c r="R10190" i="17"/>
  <c r="J10190" i="17"/>
  <c r="BD10190" i="17"/>
  <c r="AV10190" i="17"/>
  <c r="AN10190" i="17"/>
  <c r="AF10190" i="17"/>
  <c r="X10190" i="17"/>
  <c r="P10190" i="17"/>
  <c r="H10190" i="17"/>
  <c r="AL10190" i="17"/>
  <c r="W10193" i="17"/>
  <c r="BC10193" i="17"/>
  <c r="N10194" i="17"/>
  <c r="AT10194" i="17"/>
  <c r="AE10197" i="17"/>
  <c r="V10198" i="17"/>
  <c r="BB10198" i="17"/>
  <c r="BD10201" i="17"/>
  <c r="AZ10201" i="17"/>
  <c r="AV10201" i="17"/>
  <c r="AR10201" i="17"/>
  <c r="AN10201" i="17"/>
  <c r="AJ10201" i="17"/>
  <c r="AF10201" i="17"/>
  <c r="AB10201" i="17"/>
  <c r="X10201" i="17"/>
  <c r="T10201" i="17"/>
  <c r="P10201" i="17"/>
  <c r="L10201" i="17"/>
  <c r="H10201" i="17"/>
  <c r="BF10201" i="17"/>
  <c r="BB10201" i="17"/>
  <c r="AX10201" i="17"/>
  <c r="AT10201" i="17"/>
  <c r="AP10201" i="17"/>
  <c r="AL10201" i="17"/>
  <c r="AH10201" i="17"/>
  <c r="AD10201" i="17"/>
  <c r="Z10201" i="17"/>
  <c r="V10201" i="17"/>
  <c r="R10201" i="17"/>
  <c r="N10201" i="17"/>
  <c r="J10201" i="17"/>
  <c r="BA10201" i="17"/>
  <c r="AS10201" i="17"/>
  <c r="AK10201" i="17"/>
  <c r="AC10201" i="17"/>
  <c r="U10201" i="17"/>
  <c r="M10201" i="17"/>
  <c r="AY10201" i="17"/>
  <c r="AQ10201" i="17"/>
  <c r="AI10201" i="17"/>
  <c r="AA10201" i="17"/>
  <c r="S10201" i="17"/>
  <c r="K10201" i="17"/>
  <c r="BE10201" i="17"/>
  <c r="AW10201" i="17"/>
  <c r="AO10201" i="17"/>
  <c r="AG10201" i="17"/>
  <c r="Y10201" i="17"/>
  <c r="Q10201" i="17"/>
  <c r="I10201" i="17"/>
  <c r="AM10201" i="17"/>
  <c r="AD10202" i="17"/>
  <c r="O10205" i="17"/>
  <c r="AU10205" i="17"/>
  <c r="BE10206" i="17"/>
  <c r="BA10206" i="17"/>
  <c r="AW10206" i="17"/>
  <c r="AS10206" i="17"/>
  <c r="AO10206" i="17"/>
  <c r="AK10206" i="17"/>
  <c r="AG10206" i="17"/>
  <c r="AC10206" i="17"/>
  <c r="Y10206" i="17"/>
  <c r="U10206" i="17"/>
  <c r="Q10206" i="17"/>
  <c r="M10206" i="17"/>
  <c r="I10206" i="17"/>
  <c r="BC10206" i="17"/>
  <c r="AY10206" i="17"/>
  <c r="AU10206" i="17"/>
  <c r="AQ10206" i="17"/>
  <c r="AM10206" i="17"/>
  <c r="AI10206" i="17"/>
  <c r="AE10206" i="17"/>
  <c r="AA10206" i="17"/>
  <c r="W10206" i="17"/>
  <c r="S10206" i="17"/>
  <c r="O10206" i="17"/>
  <c r="K10206" i="17"/>
  <c r="AZ10206" i="17"/>
  <c r="AR10206" i="17"/>
  <c r="AJ10206" i="17"/>
  <c r="AB10206" i="17"/>
  <c r="T10206" i="17"/>
  <c r="L10206" i="17"/>
  <c r="BF10206" i="17"/>
  <c r="AX10206" i="17"/>
  <c r="AP10206" i="17"/>
  <c r="AH10206" i="17"/>
  <c r="Z10206" i="17"/>
  <c r="R10206" i="17"/>
  <c r="J10206" i="17"/>
  <c r="BD10206" i="17"/>
  <c r="AV10206" i="17"/>
  <c r="AN10206" i="17"/>
  <c r="AF10206" i="17"/>
  <c r="X10206" i="17"/>
  <c r="P10206" i="17"/>
  <c r="H10206" i="17"/>
  <c r="AL10206" i="17"/>
  <c r="W10209" i="17"/>
  <c r="BC10209" i="17"/>
  <c r="N10210" i="17"/>
  <c r="AT10210" i="17"/>
  <c r="AE10213" i="17"/>
  <c r="V10214" i="17"/>
  <c r="BB10214" i="17"/>
  <c r="BD10217" i="17"/>
  <c r="AZ10217" i="17"/>
  <c r="AV10217" i="17"/>
  <c r="AR10217" i="17"/>
  <c r="AN10217" i="17"/>
  <c r="AJ10217" i="17"/>
  <c r="AF10217" i="17"/>
  <c r="AB10217" i="17"/>
  <c r="X10217" i="17"/>
  <c r="T10217" i="17"/>
  <c r="P10217" i="17"/>
  <c r="L10217" i="17"/>
  <c r="H10217" i="17"/>
  <c r="BF10217" i="17"/>
  <c r="BB10217" i="17"/>
  <c r="AX10217" i="17"/>
  <c r="AT10217" i="17"/>
  <c r="AP10217" i="17"/>
  <c r="AL10217" i="17"/>
  <c r="AH10217" i="17"/>
  <c r="AD10217" i="17"/>
  <c r="Z10217" i="17"/>
  <c r="V10217" i="17"/>
  <c r="R10217" i="17"/>
  <c r="N10217" i="17"/>
  <c r="J10217" i="17"/>
  <c r="BA10217" i="17"/>
  <c r="AS10217" i="17"/>
  <c r="AK10217" i="17"/>
  <c r="AC10217" i="17"/>
  <c r="U10217" i="17"/>
  <c r="M10217" i="17"/>
  <c r="AY10217" i="17"/>
  <c r="AQ10217" i="17"/>
  <c r="AI10217" i="17"/>
  <c r="AA10217" i="17"/>
  <c r="S10217" i="17"/>
  <c r="K10217" i="17"/>
  <c r="BE10217" i="17"/>
  <c r="AW10217" i="17"/>
  <c r="AO10217" i="17"/>
  <c r="AG10217" i="17"/>
  <c r="Y10217" i="17"/>
  <c r="Q10217" i="17"/>
  <c r="I10217" i="17"/>
  <c r="AM10217" i="17"/>
  <c r="AD10218" i="17"/>
  <c r="O10221" i="17"/>
  <c r="AU10221" i="17"/>
  <c r="BE10222" i="17"/>
  <c r="BA10222" i="17"/>
  <c r="AW10222" i="17"/>
  <c r="AS10222" i="17"/>
  <c r="AO10222" i="17"/>
  <c r="AK10222" i="17"/>
  <c r="AG10222" i="17"/>
  <c r="AC10222" i="17"/>
  <c r="Y10222" i="17"/>
  <c r="U10222" i="17"/>
  <c r="Q10222" i="17"/>
  <c r="M10222" i="17"/>
  <c r="I10222" i="17"/>
  <c r="BC10222" i="17"/>
  <c r="AY10222" i="17"/>
  <c r="AU10222" i="17"/>
  <c r="AQ10222" i="17"/>
  <c r="AM10222" i="17"/>
  <c r="AI10222" i="17"/>
  <c r="AE10222" i="17"/>
  <c r="AA10222" i="17"/>
  <c r="W10222" i="17"/>
  <c r="S10222" i="17"/>
  <c r="O10222" i="17"/>
  <c r="K10222" i="17"/>
  <c r="AZ10222" i="17"/>
  <c r="AR10222" i="17"/>
  <c r="AJ10222" i="17"/>
  <c r="AB10222" i="17"/>
  <c r="T10222" i="17"/>
  <c r="L10222" i="17"/>
  <c r="BF10222" i="17"/>
  <c r="AX10222" i="17"/>
  <c r="AP10222" i="17"/>
  <c r="AH10222" i="17"/>
  <c r="Z10222" i="17"/>
  <c r="R10222" i="17"/>
  <c r="J10222" i="17"/>
  <c r="BD10222" i="17"/>
  <c r="AV10222" i="17"/>
  <c r="AN10222" i="17"/>
  <c r="AF10222" i="17"/>
  <c r="X10222" i="17"/>
  <c r="P10222" i="17"/>
  <c r="H10222" i="17"/>
  <c r="AL10222" i="17"/>
  <c r="W10225" i="17"/>
  <c r="BC10225" i="17"/>
  <c r="N10226" i="17"/>
  <c r="AT10226" i="17"/>
  <c r="AE10229" i="17"/>
  <c r="V10230" i="17"/>
  <c r="BB10230" i="17"/>
  <c r="BD10233" i="17"/>
  <c r="AZ10233" i="17"/>
  <c r="AV10233" i="17"/>
  <c r="AR10233" i="17"/>
  <c r="AN10233" i="17"/>
  <c r="AJ10233" i="17"/>
  <c r="AF10233" i="17"/>
  <c r="AB10233" i="17"/>
  <c r="X10233" i="17"/>
  <c r="T10233" i="17"/>
  <c r="P10233" i="17"/>
  <c r="L10233" i="17"/>
  <c r="H10233" i="17"/>
  <c r="BF10233" i="17"/>
  <c r="BB10233" i="17"/>
  <c r="AX10233" i="17"/>
  <c r="AT10233" i="17"/>
  <c r="AP10233" i="17"/>
  <c r="AL10233" i="17"/>
  <c r="AH10233" i="17"/>
  <c r="AD10233" i="17"/>
  <c r="Z10233" i="17"/>
  <c r="V10233" i="17"/>
  <c r="R10233" i="17"/>
  <c r="N10233" i="17"/>
  <c r="J10233" i="17"/>
  <c r="BA10233" i="17"/>
  <c r="AS10233" i="17"/>
  <c r="AK10233" i="17"/>
  <c r="AC10233" i="17"/>
  <c r="U10233" i="17"/>
  <c r="M10233" i="17"/>
  <c r="AY10233" i="17"/>
  <c r="AQ10233" i="17"/>
  <c r="AI10233" i="17"/>
  <c r="AA10233" i="17"/>
  <c r="S10233" i="17"/>
  <c r="K10233" i="17"/>
  <c r="BE10233" i="17"/>
  <c r="AW10233" i="17"/>
  <c r="AO10233" i="17"/>
  <c r="AG10233" i="17"/>
  <c r="Y10233" i="17"/>
  <c r="Q10233" i="17"/>
  <c r="I10233" i="17"/>
  <c r="AM10233" i="17"/>
  <c r="AD10234" i="17"/>
  <c r="O10237" i="17"/>
  <c r="AU10237" i="17"/>
  <c r="BE10238" i="17"/>
  <c r="BA10238" i="17"/>
  <c r="AW10238" i="17"/>
  <c r="AS10238" i="17"/>
  <c r="AO10238" i="17"/>
  <c r="AK10238" i="17"/>
  <c r="AG10238" i="17"/>
  <c r="AC10238" i="17"/>
  <c r="Y10238" i="17"/>
  <c r="U10238" i="17"/>
  <c r="Q10238" i="17"/>
  <c r="M10238" i="17"/>
  <c r="I10238" i="17"/>
  <c r="BC10238" i="17"/>
  <c r="AY10238" i="17"/>
  <c r="AU10238" i="17"/>
  <c r="AQ10238" i="17"/>
  <c r="AM10238" i="17"/>
  <c r="AI10238" i="17"/>
  <c r="AE10238" i="17"/>
  <c r="AA10238" i="17"/>
  <c r="W10238" i="17"/>
  <c r="S10238" i="17"/>
  <c r="O10238" i="17"/>
  <c r="K10238" i="17"/>
  <c r="AZ10238" i="17"/>
  <c r="AR10238" i="17"/>
  <c r="AJ10238" i="17"/>
  <c r="AB10238" i="17"/>
  <c r="T10238" i="17"/>
  <c r="L10238" i="17"/>
  <c r="BF10238" i="17"/>
  <c r="AX10238" i="17"/>
  <c r="AP10238" i="17"/>
  <c r="AH10238" i="17"/>
  <c r="Z10238" i="17"/>
  <c r="R10238" i="17"/>
  <c r="J10238" i="17"/>
  <c r="BD10238" i="17"/>
  <c r="AV10238" i="17"/>
  <c r="AN10238" i="17"/>
  <c r="AF10238" i="17"/>
  <c r="X10238" i="17"/>
  <c r="P10238" i="17"/>
  <c r="H10238" i="17"/>
  <c r="AL10238" i="17"/>
  <c r="W10241" i="17"/>
  <c r="BC10241" i="17"/>
  <c r="N10242" i="17"/>
  <c r="AT10242" i="17"/>
  <c r="AE10245" i="17"/>
  <c r="V10246" i="17"/>
  <c r="BB10246" i="17"/>
  <c r="BD10249" i="17"/>
  <c r="AZ10249" i="17"/>
  <c r="AV10249" i="17"/>
  <c r="AR10249" i="17"/>
  <c r="AN10249" i="17"/>
  <c r="AJ10249" i="17"/>
  <c r="AF10249" i="17"/>
  <c r="AB10249" i="17"/>
  <c r="X10249" i="17"/>
  <c r="T10249" i="17"/>
  <c r="P10249" i="17"/>
  <c r="L10249" i="17"/>
  <c r="H10249" i="17"/>
  <c r="BF10249" i="17"/>
  <c r="BB10249" i="17"/>
  <c r="AX10249" i="17"/>
  <c r="AT10249" i="17"/>
  <c r="AP10249" i="17"/>
  <c r="AL10249" i="17"/>
  <c r="AH10249" i="17"/>
  <c r="AD10249" i="17"/>
  <c r="Z10249" i="17"/>
  <c r="V10249" i="17"/>
  <c r="R10249" i="17"/>
  <c r="N10249" i="17"/>
  <c r="J10249" i="17"/>
  <c r="BA10249" i="17"/>
  <c r="AS10249" i="17"/>
  <c r="AK10249" i="17"/>
  <c r="AC10249" i="17"/>
  <c r="U10249" i="17"/>
  <c r="M10249" i="17"/>
  <c r="AY10249" i="17"/>
  <c r="AQ10249" i="17"/>
  <c r="AI10249" i="17"/>
  <c r="AA10249" i="17"/>
  <c r="S10249" i="17"/>
  <c r="K10249" i="17"/>
  <c r="BE10249" i="17"/>
  <c r="AW10249" i="17"/>
  <c r="AO10249" i="17"/>
  <c r="AG10249" i="17"/>
  <c r="Y10249" i="17"/>
  <c r="Q10249" i="17"/>
  <c r="I10249" i="17"/>
  <c r="AM10249" i="17"/>
  <c r="AD10250" i="17"/>
  <c r="O10253" i="17"/>
  <c r="AU10253" i="17"/>
  <c r="BE10254" i="17"/>
  <c r="BA10254" i="17"/>
  <c r="AW10254" i="17"/>
  <c r="AS10254" i="17"/>
  <c r="AO10254" i="17"/>
  <c r="AK10254" i="17"/>
  <c r="AG10254" i="17"/>
  <c r="AC10254" i="17"/>
  <c r="Y10254" i="17"/>
  <c r="U10254" i="17"/>
  <c r="Q10254" i="17"/>
  <c r="M10254" i="17"/>
  <c r="I10254" i="17"/>
  <c r="BC10254" i="17"/>
  <c r="AY10254" i="17"/>
  <c r="AU10254" i="17"/>
  <c r="AQ10254" i="17"/>
  <c r="AM10254" i="17"/>
  <c r="AI10254" i="17"/>
  <c r="AE10254" i="17"/>
  <c r="AA10254" i="17"/>
  <c r="W10254" i="17"/>
  <c r="S10254" i="17"/>
  <c r="O10254" i="17"/>
  <c r="K10254" i="17"/>
  <c r="AZ10254" i="17"/>
  <c r="AR10254" i="17"/>
  <c r="AJ10254" i="17"/>
  <c r="AB10254" i="17"/>
  <c r="T10254" i="17"/>
  <c r="L10254" i="17"/>
  <c r="BF10254" i="17"/>
  <c r="AX10254" i="17"/>
  <c r="AP10254" i="17"/>
  <c r="AH10254" i="17"/>
  <c r="Z10254" i="17"/>
  <c r="R10254" i="17"/>
  <c r="J10254" i="17"/>
  <c r="BD10254" i="17"/>
  <c r="AV10254" i="17"/>
  <c r="AN10254" i="17"/>
  <c r="AF10254" i="17"/>
  <c r="X10254" i="17"/>
  <c r="P10254" i="17"/>
  <c r="H10254" i="17"/>
  <c r="AL10254" i="17"/>
  <c r="W10257" i="17"/>
  <c r="BC10257" i="17"/>
  <c r="N10258" i="17"/>
  <c r="AT10258" i="17"/>
  <c r="AE10261" i="17"/>
  <c r="V10262" i="17"/>
  <c r="BB10262" i="17"/>
  <c r="BD10265" i="17"/>
  <c r="AZ10265" i="17"/>
  <c r="AV10265" i="17"/>
  <c r="AR10265" i="17"/>
  <c r="AN10265" i="17"/>
  <c r="AJ10265" i="17"/>
  <c r="AF10265" i="17"/>
  <c r="AB10265" i="17"/>
  <c r="X10265" i="17"/>
  <c r="T10265" i="17"/>
  <c r="P10265" i="17"/>
  <c r="L10265" i="17"/>
  <c r="H10265" i="17"/>
  <c r="BF10265" i="17"/>
  <c r="BB10265" i="17"/>
  <c r="AX10265" i="17"/>
  <c r="AT10265" i="17"/>
  <c r="AP10265" i="17"/>
  <c r="AL10265" i="17"/>
  <c r="AH10265" i="17"/>
  <c r="AD10265" i="17"/>
  <c r="Z10265" i="17"/>
  <c r="V10265" i="17"/>
  <c r="R10265" i="17"/>
  <c r="N10265" i="17"/>
  <c r="J10265" i="17"/>
  <c r="BA10265" i="17"/>
  <c r="AS10265" i="17"/>
  <c r="AK10265" i="17"/>
  <c r="AC10265" i="17"/>
  <c r="U10265" i="17"/>
  <c r="M10265" i="17"/>
  <c r="AY10265" i="17"/>
  <c r="AQ10265" i="17"/>
  <c r="AI10265" i="17"/>
  <c r="AA10265" i="17"/>
  <c r="S10265" i="17"/>
  <c r="K10265" i="17"/>
  <c r="BE10265" i="17"/>
  <c r="AW10265" i="17"/>
  <c r="AO10265" i="17"/>
  <c r="AG10265" i="17"/>
  <c r="Y10265" i="17"/>
  <c r="Q10265" i="17"/>
  <c r="I10265" i="17"/>
  <c r="AM10265" i="17"/>
  <c r="AD10266" i="17"/>
  <c r="O10269" i="17"/>
  <c r="AU10269" i="17"/>
  <c r="BE10270" i="17"/>
  <c r="BA10270" i="17"/>
  <c r="AW10270" i="17"/>
  <c r="AS10270" i="17"/>
  <c r="AO10270" i="17"/>
  <c r="AK10270" i="17"/>
  <c r="AG10270" i="17"/>
  <c r="AC10270" i="17"/>
  <c r="Y10270" i="17"/>
  <c r="U10270" i="17"/>
  <c r="Q10270" i="17"/>
  <c r="M10270" i="17"/>
  <c r="I10270" i="17"/>
  <c r="BC10270" i="17"/>
  <c r="AY10270" i="17"/>
  <c r="AU10270" i="17"/>
  <c r="AQ10270" i="17"/>
  <c r="AM10270" i="17"/>
  <c r="AI10270" i="17"/>
  <c r="AE10270" i="17"/>
  <c r="AA10270" i="17"/>
  <c r="W10270" i="17"/>
  <c r="S10270" i="17"/>
  <c r="O10270" i="17"/>
  <c r="K10270" i="17"/>
  <c r="AZ10270" i="17"/>
  <c r="AR10270" i="17"/>
  <c r="AJ10270" i="17"/>
  <c r="AB10270" i="17"/>
  <c r="T10270" i="17"/>
  <c r="L10270" i="17"/>
  <c r="BF10270" i="17"/>
  <c r="AX10270" i="17"/>
  <c r="AP10270" i="17"/>
  <c r="AH10270" i="17"/>
  <c r="Z10270" i="17"/>
  <c r="R10270" i="17"/>
  <c r="J10270" i="17"/>
  <c r="BD10270" i="17"/>
  <c r="AV10270" i="17"/>
  <c r="AN10270" i="17"/>
  <c r="AF10270" i="17"/>
  <c r="X10270" i="17"/>
  <c r="P10270" i="17"/>
  <c r="H10270" i="17"/>
  <c r="AL10270" i="17"/>
  <c r="W10273" i="17"/>
  <c r="BC10273" i="17"/>
  <c r="N10274" i="17"/>
  <c r="AT10274" i="17"/>
  <c r="AE10277" i="17"/>
  <c r="V10278" i="17"/>
  <c r="BB10278" i="17"/>
  <c r="BD10281" i="17"/>
  <c r="AZ10281" i="17"/>
  <c r="AV10281" i="17"/>
  <c r="AR10281" i="17"/>
  <c r="AN10281" i="17"/>
  <c r="AJ10281" i="17"/>
  <c r="AF10281" i="17"/>
  <c r="AB10281" i="17"/>
  <c r="X10281" i="17"/>
  <c r="T10281" i="17"/>
  <c r="P10281" i="17"/>
  <c r="L10281" i="17"/>
  <c r="H10281" i="17"/>
  <c r="BF10281" i="17"/>
  <c r="BB10281" i="17"/>
  <c r="AX10281" i="17"/>
  <c r="AT10281" i="17"/>
  <c r="AP10281" i="17"/>
  <c r="AL10281" i="17"/>
  <c r="AH10281" i="17"/>
  <c r="AD10281" i="17"/>
  <c r="Z10281" i="17"/>
  <c r="V10281" i="17"/>
  <c r="R10281" i="17"/>
  <c r="N10281" i="17"/>
  <c r="J10281" i="17"/>
  <c r="BA10281" i="17"/>
  <c r="AS10281" i="17"/>
  <c r="AK10281" i="17"/>
  <c r="AC10281" i="17"/>
  <c r="U10281" i="17"/>
  <c r="M10281" i="17"/>
  <c r="AY10281" i="17"/>
  <c r="AQ10281" i="17"/>
  <c r="AI10281" i="17"/>
  <c r="AA10281" i="17"/>
  <c r="S10281" i="17"/>
  <c r="K10281" i="17"/>
  <c r="BE10281" i="17"/>
  <c r="AW10281" i="17"/>
  <c r="AO10281" i="17"/>
  <c r="AG10281" i="17"/>
  <c r="Y10281" i="17"/>
  <c r="Q10281" i="17"/>
  <c r="I10281" i="17"/>
  <c r="AM10281" i="17"/>
  <c r="AD10282" i="17"/>
  <c r="O10285" i="17"/>
  <c r="AU10285" i="17"/>
  <c r="BE10286" i="17"/>
  <c r="BA10286" i="17"/>
  <c r="AW10286" i="17"/>
  <c r="AS10286" i="17"/>
  <c r="AO10286" i="17"/>
  <c r="AK10286" i="17"/>
  <c r="AG10286" i="17"/>
  <c r="AC10286" i="17"/>
  <c r="Y10286" i="17"/>
  <c r="U10286" i="17"/>
  <c r="Q10286" i="17"/>
  <c r="M10286" i="17"/>
  <c r="I10286" i="17"/>
  <c r="BC10286" i="17"/>
  <c r="AY10286" i="17"/>
  <c r="AU10286" i="17"/>
  <c r="AQ10286" i="17"/>
  <c r="AM10286" i="17"/>
  <c r="AI10286" i="17"/>
  <c r="AE10286" i="17"/>
  <c r="AA10286" i="17"/>
  <c r="W10286" i="17"/>
  <c r="S10286" i="17"/>
  <c r="O10286" i="17"/>
  <c r="K10286" i="17"/>
  <c r="AZ10286" i="17"/>
  <c r="AR10286" i="17"/>
  <c r="AJ10286" i="17"/>
  <c r="AB10286" i="17"/>
  <c r="T10286" i="17"/>
  <c r="L10286" i="17"/>
  <c r="BF10286" i="17"/>
  <c r="AX10286" i="17"/>
  <c r="AP10286" i="17"/>
  <c r="AH10286" i="17"/>
  <c r="Z10286" i="17"/>
  <c r="R10286" i="17"/>
  <c r="J10286" i="17"/>
  <c r="BD10286" i="17"/>
  <c r="AV10286" i="17"/>
  <c r="AN10286" i="17"/>
  <c r="AF10286" i="17"/>
  <c r="X10286" i="17"/>
  <c r="P10286" i="17"/>
  <c r="H10286" i="17"/>
  <c r="AL10286" i="17"/>
  <c r="W10289" i="17"/>
  <c r="BC10289" i="17"/>
  <c r="N10290" i="17"/>
  <c r="AT10290" i="17"/>
  <c r="AE10293" i="17"/>
  <c r="V10294" i="17"/>
  <c r="BB10294" i="17"/>
  <c r="BD10297" i="17"/>
  <c r="AZ10297" i="17"/>
  <c r="AV10297" i="17"/>
  <c r="AR10297" i="17"/>
  <c r="AN10297" i="17"/>
  <c r="AJ10297" i="17"/>
  <c r="AF10297" i="17"/>
  <c r="AB10297" i="17"/>
  <c r="X10297" i="17"/>
  <c r="T10297" i="17"/>
  <c r="P10297" i="17"/>
  <c r="L10297" i="17"/>
  <c r="H10297" i="17"/>
  <c r="BF10297" i="17"/>
  <c r="BB10297" i="17"/>
  <c r="AX10297" i="17"/>
  <c r="AT10297" i="17"/>
  <c r="AP10297" i="17"/>
  <c r="AL10297" i="17"/>
  <c r="AH10297" i="17"/>
  <c r="AD10297" i="17"/>
  <c r="Z10297" i="17"/>
  <c r="V10297" i="17"/>
  <c r="R10297" i="17"/>
  <c r="N10297" i="17"/>
  <c r="J10297" i="17"/>
  <c r="BA10297" i="17"/>
  <c r="AS10297" i="17"/>
  <c r="AK10297" i="17"/>
  <c r="AC10297" i="17"/>
  <c r="U10297" i="17"/>
  <c r="M10297" i="17"/>
  <c r="AY10297" i="17"/>
  <c r="AQ10297" i="17"/>
  <c r="AI10297" i="17"/>
  <c r="AA10297" i="17"/>
  <c r="S10297" i="17"/>
  <c r="K10297" i="17"/>
  <c r="BE10297" i="17"/>
  <c r="AW10297" i="17"/>
  <c r="AO10297" i="17"/>
  <c r="AG10297" i="17"/>
  <c r="Y10297" i="17"/>
  <c r="Q10297" i="17"/>
  <c r="I10297" i="17"/>
  <c r="AM10297" i="17"/>
  <c r="AD10298" i="17"/>
  <c r="O10301" i="17"/>
  <c r="AU10301" i="17"/>
  <c r="BE10302" i="17"/>
  <c r="BA10302" i="17"/>
  <c r="AW10302" i="17"/>
  <c r="AS10302" i="17"/>
  <c r="AO10302" i="17"/>
  <c r="AK10302" i="17"/>
  <c r="AG10302" i="17"/>
  <c r="AC10302" i="17"/>
  <c r="Y10302" i="17"/>
  <c r="U10302" i="17"/>
  <c r="Q10302" i="17"/>
  <c r="M10302" i="17"/>
  <c r="I10302" i="17"/>
  <c r="BC10302" i="17"/>
  <c r="AY10302" i="17"/>
  <c r="AU10302" i="17"/>
  <c r="AQ10302" i="17"/>
  <c r="AM10302" i="17"/>
  <c r="AI10302" i="17"/>
  <c r="AE10302" i="17"/>
  <c r="AA10302" i="17"/>
  <c r="W10302" i="17"/>
  <c r="S10302" i="17"/>
  <c r="O10302" i="17"/>
  <c r="K10302" i="17"/>
  <c r="AZ10302" i="17"/>
  <c r="AR10302" i="17"/>
  <c r="AJ10302" i="17"/>
  <c r="AB10302" i="17"/>
  <c r="T10302" i="17"/>
  <c r="L10302" i="17"/>
  <c r="BF10302" i="17"/>
  <c r="AX10302" i="17"/>
  <c r="AP10302" i="17"/>
  <c r="AH10302" i="17"/>
  <c r="Z10302" i="17"/>
  <c r="R10302" i="17"/>
  <c r="J10302" i="17"/>
  <c r="BD10302" i="17"/>
  <c r="AV10302" i="17"/>
  <c r="AN10302" i="17"/>
  <c r="AF10302" i="17"/>
  <c r="X10302" i="17"/>
  <c r="P10302" i="17"/>
  <c r="H10302" i="17"/>
  <c r="AL10302" i="17"/>
  <c r="W10305" i="17"/>
  <c r="BC10305" i="17"/>
  <c r="N10306" i="17"/>
  <c r="AT10306" i="17"/>
  <c r="AE10309" i="17"/>
  <c r="V10310" i="17"/>
  <c r="BB10310" i="17"/>
  <c r="BD10313" i="17"/>
  <c r="AZ10313" i="17"/>
  <c r="AV10313" i="17"/>
  <c r="AR10313" i="17"/>
  <c r="AN10313" i="17"/>
  <c r="AJ10313" i="17"/>
  <c r="AF10313" i="17"/>
  <c r="AB10313" i="17"/>
  <c r="X10313" i="17"/>
  <c r="T10313" i="17"/>
  <c r="P10313" i="17"/>
  <c r="L10313" i="17"/>
  <c r="H10313" i="17"/>
  <c r="BF10313" i="17"/>
  <c r="BB10313" i="17"/>
  <c r="AX10313" i="17"/>
  <c r="AT10313" i="17"/>
  <c r="AP10313" i="17"/>
  <c r="AL10313" i="17"/>
  <c r="AH10313" i="17"/>
  <c r="AD10313" i="17"/>
  <c r="Z10313" i="17"/>
  <c r="V10313" i="17"/>
  <c r="R10313" i="17"/>
  <c r="N10313" i="17"/>
  <c r="J10313" i="17"/>
  <c r="BA10313" i="17"/>
  <c r="AS10313" i="17"/>
  <c r="AK10313" i="17"/>
  <c r="AC10313" i="17"/>
  <c r="U10313" i="17"/>
  <c r="M10313" i="17"/>
  <c r="AY10313" i="17"/>
  <c r="AQ10313" i="17"/>
  <c r="AI10313" i="17"/>
  <c r="AA10313" i="17"/>
  <c r="S10313" i="17"/>
  <c r="K10313" i="17"/>
  <c r="BE10313" i="17"/>
  <c r="AW10313" i="17"/>
  <c r="AO10313" i="17"/>
  <c r="AG10313" i="17"/>
  <c r="Y10313" i="17"/>
  <c r="Q10313" i="17"/>
  <c r="I10313" i="17"/>
  <c r="AM10313" i="17"/>
  <c r="AD10314" i="17"/>
  <c r="O10317" i="17"/>
  <c r="AU10317" i="17"/>
  <c r="BE10318" i="17"/>
  <c r="BA10318" i="17"/>
  <c r="AW10318" i="17"/>
  <c r="AS10318" i="17"/>
  <c r="AO10318" i="17"/>
  <c r="AK10318" i="17"/>
  <c r="AG10318" i="17"/>
  <c r="AC10318" i="17"/>
  <c r="Y10318" i="17"/>
  <c r="U10318" i="17"/>
  <c r="Q10318" i="17"/>
  <c r="M10318" i="17"/>
  <c r="I10318" i="17"/>
  <c r="BC10318" i="17"/>
  <c r="AY10318" i="17"/>
  <c r="AU10318" i="17"/>
  <c r="AQ10318" i="17"/>
  <c r="AM10318" i="17"/>
  <c r="AI10318" i="17"/>
  <c r="AE10318" i="17"/>
  <c r="AA10318" i="17"/>
  <c r="W10318" i="17"/>
  <c r="S10318" i="17"/>
  <c r="O10318" i="17"/>
  <c r="K10318" i="17"/>
  <c r="AZ10318" i="17"/>
  <c r="AR10318" i="17"/>
  <c r="AJ10318" i="17"/>
  <c r="AB10318" i="17"/>
  <c r="T10318" i="17"/>
  <c r="L10318" i="17"/>
  <c r="BF10318" i="17"/>
  <c r="AX10318" i="17"/>
  <c r="AP10318" i="17"/>
  <c r="AH10318" i="17"/>
  <c r="Z10318" i="17"/>
  <c r="R10318" i="17"/>
  <c r="J10318" i="17"/>
  <c r="BD10318" i="17"/>
  <c r="AV10318" i="17"/>
  <c r="AN10318" i="17"/>
  <c r="AF10318" i="17"/>
  <c r="X10318" i="17"/>
  <c r="P10318" i="17"/>
  <c r="H10318" i="17"/>
  <c r="AL10318" i="17"/>
  <c r="W10321" i="17"/>
  <c r="BC10321" i="17"/>
  <c r="N10322" i="17"/>
  <c r="AT10322" i="17"/>
  <c r="AE10325" i="17"/>
  <c r="V10326" i="17"/>
  <c r="BB10326" i="17"/>
  <c r="BD10329" i="17"/>
  <c r="AZ10329" i="17"/>
  <c r="AV10329" i="17"/>
  <c r="AR10329" i="17"/>
  <c r="AN10329" i="17"/>
  <c r="AJ10329" i="17"/>
  <c r="AF10329" i="17"/>
  <c r="AB10329" i="17"/>
  <c r="X10329" i="17"/>
  <c r="T10329" i="17"/>
  <c r="P10329" i="17"/>
  <c r="L10329" i="17"/>
  <c r="H10329" i="17"/>
  <c r="BF10329" i="17"/>
  <c r="BB10329" i="17"/>
  <c r="AX10329" i="17"/>
  <c r="AT10329" i="17"/>
  <c r="AP10329" i="17"/>
  <c r="AL10329" i="17"/>
  <c r="AH10329" i="17"/>
  <c r="AD10329" i="17"/>
  <c r="Z10329" i="17"/>
  <c r="V10329" i="17"/>
  <c r="R10329" i="17"/>
  <c r="N10329" i="17"/>
  <c r="J10329" i="17"/>
  <c r="O10329" i="17"/>
  <c r="W10329" i="17"/>
  <c r="AE10329" i="17"/>
  <c r="AM10329" i="17"/>
  <c r="AU10329" i="17"/>
  <c r="BC10329" i="17"/>
  <c r="BE10330" i="17"/>
  <c r="BA10330" i="17"/>
  <c r="AW10330" i="17"/>
  <c r="AS10330" i="17"/>
  <c r="AO10330" i="17"/>
  <c r="AK10330" i="17"/>
  <c r="AG10330" i="17"/>
  <c r="AC10330" i="17"/>
  <c r="Y10330" i="17"/>
  <c r="U10330" i="17"/>
  <c r="Q10330" i="17"/>
  <c r="M10330" i="17"/>
  <c r="I10330" i="17"/>
  <c r="BC10330" i="17"/>
  <c r="AY10330" i="17"/>
  <c r="AU10330" i="17"/>
  <c r="AQ10330" i="17"/>
  <c r="AM10330" i="17"/>
  <c r="AI10330" i="17"/>
  <c r="AE10330" i="17"/>
  <c r="AA10330" i="17"/>
  <c r="W10330" i="17"/>
  <c r="S10330" i="17"/>
  <c r="O10330" i="17"/>
  <c r="K10330" i="17"/>
  <c r="N10330" i="17"/>
  <c r="V10330" i="17"/>
  <c r="AD10330" i="17"/>
  <c r="AL10330" i="17"/>
  <c r="AT10330" i="17"/>
  <c r="BB10330" i="17"/>
  <c r="BD10333" i="17"/>
  <c r="AZ10333" i="17"/>
  <c r="AV10333" i="17"/>
  <c r="AR10333" i="17"/>
  <c r="AN10333" i="17"/>
  <c r="AJ10333" i="17"/>
  <c r="AF10333" i="17"/>
  <c r="AB10333" i="17"/>
  <c r="X10333" i="17"/>
  <c r="T10333" i="17"/>
  <c r="P10333" i="17"/>
  <c r="L10333" i="17"/>
  <c r="H10333" i="17"/>
  <c r="BF10333" i="17"/>
  <c r="BB10333" i="17"/>
  <c r="AX10333" i="17"/>
  <c r="AT10333" i="17"/>
  <c r="AP10333" i="17"/>
  <c r="AL10333" i="17"/>
  <c r="AH10333" i="17"/>
  <c r="AD10333" i="17"/>
  <c r="Z10333" i="17"/>
  <c r="V10333" i="17"/>
  <c r="R10333" i="17"/>
  <c r="N10333" i="17"/>
  <c r="J10333" i="17"/>
  <c r="O10333" i="17"/>
  <c r="W10333" i="17"/>
  <c r="AE10333" i="17"/>
  <c r="AM10333" i="17"/>
  <c r="AU10333" i="17"/>
  <c r="BC10333" i="17"/>
  <c r="BE10334" i="17"/>
  <c r="BA10334" i="17"/>
  <c r="AW10334" i="17"/>
  <c r="AS10334" i="17"/>
  <c r="AO10334" i="17"/>
  <c r="AK10334" i="17"/>
  <c r="AG10334" i="17"/>
  <c r="AC10334" i="17"/>
  <c r="Y10334" i="17"/>
  <c r="U10334" i="17"/>
  <c r="Q10334" i="17"/>
  <c r="M10334" i="17"/>
  <c r="I10334" i="17"/>
  <c r="BC10334" i="17"/>
  <c r="AY10334" i="17"/>
  <c r="AU10334" i="17"/>
  <c r="AQ10334" i="17"/>
  <c r="AM10334" i="17"/>
  <c r="AI10334" i="17"/>
  <c r="AE10334" i="17"/>
  <c r="AA10334" i="17"/>
  <c r="W10334" i="17"/>
  <c r="S10334" i="17"/>
  <c r="O10334" i="17"/>
  <c r="K10334" i="17"/>
  <c r="N10334" i="17"/>
  <c r="V10334" i="17"/>
  <c r="AD10334" i="17"/>
  <c r="AL10334" i="17"/>
  <c r="AT10334" i="17"/>
  <c r="BB10334" i="17"/>
  <c r="BD10337" i="17"/>
  <c r="AZ10337" i="17"/>
  <c r="AV10337" i="17"/>
  <c r="AR10337" i="17"/>
  <c r="AN10337" i="17"/>
  <c r="AJ10337" i="17"/>
  <c r="AF10337" i="17"/>
  <c r="AB10337" i="17"/>
  <c r="X10337" i="17"/>
  <c r="T10337" i="17"/>
  <c r="P10337" i="17"/>
  <c r="L10337" i="17"/>
  <c r="H10337" i="17"/>
  <c r="BF10337" i="17"/>
  <c r="BB10337" i="17"/>
  <c r="AX10337" i="17"/>
  <c r="AT10337" i="17"/>
  <c r="AP10337" i="17"/>
  <c r="AL10337" i="17"/>
  <c r="AH10337" i="17"/>
  <c r="AD10337" i="17"/>
  <c r="Z10337" i="17"/>
  <c r="V10337" i="17"/>
  <c r="R10337" i="17"/>
  <c r="N10337" i="17"/>
  <c r="J10337" i="17"/>
  <c r="O10337" i="17"/>
  <c r="W10337" i="17"/>
  <c r="AE10337" i="17"/>
  <c r="AM10337" i="17"/>
  <c r="AU10337" i="17"/>
  <c r="BC10337" i="17"/>
  <c r="BE10338" i="17"/>
  <c r="BA10338" i="17"/>
  <c r="AW10338" i="17"/>
  <c r="AS10338" i="17"/>
  <c r="AO10338" i="17"/>
  <c r="AK10338" i="17"/>
  <c r="AG10338" i="17"/>
  <c r="AC10338" i="17"/>
  <c r="Y10338" i="17"/>
  <c r="U10338" i="17"/>
  <c r="Q10338" i="17"/>
  <c r="M10338" i="17"/>
  <c r="I10338" i="17"/>
  <c r="BC10338" i="17"/>
  <c r="AY10338" i="17"/>
  <c r="AU10338" i="17"/>
  <c r="AQ10338" i="17"/>
  <c r="AM10338" i="17"/>
  <c r="AI10338" i="17"/>
  <c r="AE10338" i="17"/>
  <c r="AA10338" i="17"/>
  <c r="W10338" i="17"/>
  <c r="S10338" i="17"/>
  <c r="O10338" i="17"/>
  <c r="K10338" i="17"/>
  <c r="N10338" i="17"/>
  <c r="V10338" i="17"/>
  <c r="AD10338" i="17"/>
  <c r="AL10338" i="17"/>
  <c r="AT10338" i="17"/>
  <c r="BB10338" i="17"/>
  <c r="BD10341" i="17"/>
  <c r="AZ10341" i="17"/>
  <c r="AV10341" i="17"/>
  <c r="AR10341" i="17"/>
  <c r="AN10341" i="17"/>
  <c r="AJ10341" i="17"/>
  <c r="AF10341" i="17"/>
  <c r="AB10341" i="17"/>
  <c r="X10341" i="17"/>
  <c r="T10341" i="17"/>
  <c r="P10341" i="17"/>
  <c r="L10341" i="17"/>
  <c r="H10341" i="17"/>
  <c r="BF10341" i="17"/>
  <c r="BB10341" i="17"/>
  <c r="AX10341" i="17"/>
  <c r="AT10341" i="17"/>
  <c r="AP10341" i="17"/>
  <c r="AL10341" i="17"/>
  <c r="AH10341" i="17"/>
  <c r="AD10341" i="17"/>
  <c r="Z10341" i="17"/>
  <c r="V10341" i="17"/>
  <c r="R10341" i="17"/>
  <c r="N10341" i="17"/>
  <c r="J10341" i="17"/>
  <c r="O10341" i="17"/>
  <c r="W10341" i="17"/>
  <c r="AE10341" i="17"/>
  <c r="AM10341" i="17"/>
  <c r="AU10341" i="17"/>
  <c r="BC10341" i="17"/>
  <c r="BE10342" i="17"/>
  <c r="BA10342" i="17"/>
  <c r="AW10342" i="17"/>
  <c r="AS10342" i="17"/>
  <c r="AO10342" i="17"/>
  <c r="AK10342" i="17"/>
  <c r="AG10342" i="17"/>
  <c r="AC10342" i="17"/>
  <c r="Y10342" i="17"/>
  <c r="U10342" i="17"/>
  <c r="Q10342" i="17"/>
  <c r="M10342" i="17"/>
  <c r="I10342" i="17"/>
  <c r="BC10342" i="17"/>
  <c r="AY10342" i="17"/>
  <c r="AU10342" i="17"/>
  <c r="AQ10342" i="17"/>
  <c r="AM10342" i="17"/>
  <c r="AI10342" i="17"/>
  <c r="AE10342" i="17"/>
  <c r="AA10342" i="17"/>
  <c r="W10342" i="17"/>
  <c r="S10342" i="17"/>
  <c r="O10342" i="17"/>
  <c r="K10342" i="17"/>
  <c r="N10342" i="17"/>
  <c r="V10342" i="17"/>
  <c r="AD10342" i="17"/>
  <c r="AL10342" i="17"/>
  <c r="AT10342" i="17"/>
  <c r="BB10342" i="17"/>
  <c r="BD10345" i="17"/>
  <c r="AZ10345" i="17"/>
  <c r="AV10345" i="17"/>
  <c r="AR10345" i="17"/>
  <c r="AN10345" i="17"/>
  <c r="AJ10345" i="17"/>
  <c r="AF10345" i="17"/>
  <c r="AB10345" i="17"/>
  <c r="X10345" i="17"/>
  <c r="T10345" i="17"/>
  <c r="P10345" i="17"/>
  <c r="L10345" i="17"/>
  <c r="H10345" i="17"/>
  <c r="BF10345" i="17"/>
  <c r="BB10345" i="17"/>
  <c r="AX10345" i="17"/>
  <c r="AT10345" i="17"/>
  <c r="AP10345" i="17"/>
  <c r="AL10345" i="17"/>
  <c r="AH10345" i="17"/>
  <c r="AD10345" i="17"/>
  <c r="Z10345" i="17"/>
  <c r="V10345" i="17"/>
  <c r="R10345" i="17"/>
  <c r="N10345" i="17"/>
  <c r="J10345" i="17"/>
  <c r="O10345" i="17"/>
  <c r="W10345" i="17"/>
  <c r="AE10345" i="17"/>
  <c r="AM10345" i="17"/>
  <c r="AU10345" i="17"/>
  <c r="BC10345" i="17"/>
  <c r="BE10346" i="17"/>
  <c r="BA10346" i="17"/>
  <c r="AW10346" i="17"/>
  <c r="AS10346" i="17"/>
  <c r="AO10346" i="17"/>
  <c r="AK10346" i="17"/>
  <c r="AG10346" i="17"/>
  <c r="AC10346" i="17"/>
  <c r="Y10346" i="17"/>
  <c r="U10346" i="17"/>
  <c r="Q10346" i="17"/>
  <c r="M10346" i="17"/>
  <c r="I10346" i="17"/>
  <c r="BC10346" i="17"/>
  <c r="AY10346" i="17"/>
  <c r="AU10346" i="17"/>
  <c r="AQ10346" i="17"/>
  <c r="AM10346" i="17"/>
  <c r="AI10346" i="17"/>
  <c r="AE10346" i="17"/>
  <c r="AA10346" i="17"/>
  <c r="W10346" i="17"/>
  <c r="S10346" i="17"/>
  <c r="O10346" i="17"/>
  <c r="K10346" i="17"/>
  <c r="N10346" i="17"/>
  <c r="V10346" i="17"/>
  <c r="AD10346" i="17"/>
  <c r="AL10346" i="17"/>
  <c r="AT10346" i="17"/>
  <c r="BB10346" i="17"/>
  <c r="BD10349" i="17"/>
  <c r="AZ10349" i="17"/>
  <c r="AV10349" i="17"/>
  <c r="AR10349" i="17"/>
  <c r="AN10349" i="17"/>
  <c r="AJ10349" i="17"/>
  <c r="AF10349" i="17"/>
  <c r="AB10349" i="17"/>
  <c r="X10349" i="17"/>
  <c r="T10349" i="17"/>
  <c r="P10349" i="17"/>
  <c r="L10349" i="17"/>
  <c r="H10349" i="17"/>
  <c r="BF10349" i="17"/>
  <c r="BB10349" i="17"/>
  <c r="AX10349" i="17"/>
  <c r="AT10349" i="17"/>
  <c r="AP10349" i="17"/>
  <c r="AL10349" i="17"/>
  <c r="AH10349" i="17"/>
  <c r="AD10349" i="17"/>
  <c r="Z10349" i="17"/>
  <c r="V10349" i="17"/>
  <c r="R10349" i="17"/>
  <c r="N10349" i="17"/>
  <c r="J10349" i="17"/>
  <c r="O10349" i="17"/>
  <c r="W10349" i="17"/>
  <c r="AE10349" i="17"/>
  <c r="AM10349" i="17"/>
  <c r="AU10349" i="17"/>
  <c r="BC10349" i="17"/>
  <c r="BE10350" i="17"/>
  <c r="BA10350" i="17"/>
  <c r="AW10350" i="17"/>
  <c r="AS10350" i="17"/>
  <c r="AO10350" i="17"/>
  <c r="AK10350" i="17"/>
  <c r="AG10350" i="17"/>
  <c r="AC10350" i="17"/>
  <c r="Y10350" i="17"/>
  <c r="U10350" i="17"/>
  <c r="Q10350" i="17"/>
  <c r="M10350" i="17"/>
  <c r="I10350" i="17"/>
  <c r="BC10350" i="17"/>
  <c r="AY10350" i="17"/>
  <c r="AU10350" i="17"/>
  <c r="AQ10350" i="17"/>
  <c r="AM10350" i="17"/>
  <c r="AI10350" i="17"/>
  <c r="AE10350" i="17"/>
  <c r="AA10350" i="17"/>
  <c r="W10350" i="17"/>
  <c r="S10350" i="17"/>
  <c r="O10350" i="17"/>
  <c r="K10350" i="17"/>
  <c r="N10350" i="17"/>
  <c r="V10350" i="17"/>
  <c r="AD10350" i="17"/>
  <c r="AL10350" i="17"/>
  <c r="AT10350" i="17"/>
  <c r="BB10350" i="17"/>
  <c r="BD10353" i="17"/>
  <c r="AZ10353" i="17"/>
  <c r="AV10353" i="17"/>
  <c r="AR10353" i="17"/>
  <c r="AN10353" i="17"/>
  <c r="AJ10353" i="17"/>
  <c r="AF10353" i="17"/>
  <c r="AB10353" i="17"/>
  <c r="X10353" i="17"/>
  <c r="T10353" i="17"/>
  <c r="P10353" i="17"/>
  <c r="L10353" i="17"/>
  <c r="H10353" i="17"/>
  <c r="BF10353" i="17"/>
  <c r="BB10353" i="17"/>
  <c r="AX10353" i="17"/>
  <c r="AT10353" i="17"/>
  <c r="AP10353" i="17"/>
  <c r="AL10353" i="17"/>
  <c r="AH10353" i="17"/>
  <c r="AD10353" i="17"/>
  <c r="Z10353" i="17"/>
  <c r="V10353" i="17"/>
  <c r="R10353" i="17"/>
  <c r="N10353" i="17"/>
  <c r="J10353" i="17"/>
  <c r="O10353" i="17"/>
  <c r="W10353" i="17"/>
  <c r="AE10353" i="17"/>
  <c r="AM10353" i="17"/>
  <c r="AU10353" i="17"/>
  <c r="BC10353" i="17"/>
  <c r="BE10354" i="17"/>
  <c r="BA10354" i="17"/>
  <c r="AW10354" i="17"/>
  <c r="AS10354" i="17"/>
  <c r="AO10354" i="17"/>
  <c r="AK10354" i="17"/>
  <c r="AG10354" i="17"/>
  <c r="AC10354" i="17"/>
  <c r="Y10354" i="17"/>
  <c r="U10354" i="17"/>
  <c r="Q10354" i="17"/>
  <c r="M10354" i="17"/>
  <c r="I10354" i="17"/>
  <c r="BC10354" i="17"/>
  <c r="AY10354" i="17"/>
  <c r="AU10354" i="17"/>
  <c r="AQ10354" i="17"/>
  <c r="AM10354" i="17"/>
  <c r="AI10354" i="17"/>
  <c r="AE10354" i="17"/>
  <c r="AA10354" i="17"/>
  <c r="W10354" i="17"/>
  <c r="S10354" i="17"/>
  <c r="O10354" i="17"/>
  <c r="K10354" i="17"/>
  <c r="N10354" i="17"/>
  <c r="V10354" i="17"/>
  <c r="AD10354" i="17"/>
  <c r="AL10354" i="17"/>
  <c r="AT10354" i="17"/>
  <c r="BB10354" i="17"/>
  <c r="BD10357" i="17"/>
  <c r="AZ10357" i="17"/>
  <c r="AV10357" i="17"/>
  <c r="AR10357" i="17"/>
  <c r="AN10357" i="17"/>
  <c r="AJ10357" i="17"/>
  <c r="AF10357" i="17"/>
  <c r="AB10357" i="17"/>
  <c r="X10357" i="17"/>
  <c r="T10357" i="17"/>
  <c r="P10357" i="17"/>
  <c r="L10357" i="17"/>
  <c r="H10357" i="17"/>
  <c r="BF10357" i="17"/>
  <c r="BB10357" i="17"/>
  <c r="AX10357" i="17"/>
  <c r="AT10357" i="17"/>
  <c r="AP10357" i="17"/>
  <c r="AL10357" i="17"/>
  <c r="AH10357" i="17"/>
  <c r="AD10357" i="17"/>
  <c r="Z10357" i="17"/>
  <c r="V10357" i="17"/>
  <c r="R10357" i="17"/>
  <c r="N10357" i="17"/>
  <c r="J10357" i="17"/>
  <c r="O10357" i="17"/>
  <c r="W10357" i="17"/>
  <c r="AE10357" i="17"/>
  <c r="AM10357" i="17"/>
  <c r="AU10357" i="17"/>
  <c r="BC10357" i="17"/>
  <c r="BE10358" i="17"/>
  <c r="BA10358" i="17"/>
  <c r="AW10358" i="17"/>
  <c r="AS10358" i="17"/>
  <c r="AO10358" i="17"/>
  <c r="AK10358" i="17"/>
  <c r="AG10358" i="17"/>
  <c r="AC10358" i="17"/>
  <c r="Y10358" i="17"/>
  <c r="U10358" i="17"/>
  <c r="Q10358" i="17"/>
  <c r="M10358" i="17"/>
  <c r="I10358" i="17"/>
  <c r="BC10358" i="17"/>
  <c r="AY10358" i="17"/>
  <c r="AU10358" i="17"/>
  <c r="AQ10358" i="17"/>
  <c r="AM10358" i="17"/>
  <c r="AI10358" i="17"/>
  <c r="AE10358" i="17"/>
  <c r="AA10358" i="17"/>
  <c r="W10358" i="17"/>
  <c r="S10358" i="17"/>
  <c r="O10358" i="17"/>
  <c r="K10358" i="17"/>
  <c r="N10358" i="17"/>
  <c r="V10358" i="17"/>
  <c r="AD10358" i="17"/>
  <c r="AL10358" i="17"/>
  <c r="AT10358" i="17"/>
  <c r="BB10358" i="17"/>
  <c r="BD10361" i="17"/>
  <c r="AZ10361" i="17"/>
  <c r="AV10361" i="17"/>
  <c r="AR10361" i="17"/>
  <c r="AN10361" i="17"/>
  <c r="AJ10361" i="17"/>
  <c r="AF10361" i="17"/>
  <c r="AB10361" i="17"/>
  <c r="X10361" i="17"/>
  <c r="T10361" i="17"/>
  <c r="P10361" i="17"/>
  <c r="L10361" i="17"/>
  <c r="H10361" i="17"/>
  <c r="BF10361" i="17"/>
  <c r="BB10361" i="17"/>
  <c r="AX10361" i="17"/>
  <c r="AT10361" i="17"/>
  <c r="AP10361" i="17"/>
  <c r="AL10361" i="17"/>
  <c r="AH10361" i="17"/>
  <c r="AD10361" i="17"/>
  <c r="Z10361" i="17"/>
  <c r="V10361" i="17"/>
  <c r="R10361" i="17"/>
  <c r="N10361" i="17"/>
  <c r="J10361" i="17"/>
  <c r="O10361" i="17"/>
  <c r="W10361" i="17"/>
  <c r="AE10361" i="17"/>
  <c r="AM10361" i="17"/>
  <c r="AU10361" i="17"/>
  <c r="BC10361" i="17"/>
  <c r="BE10362" i="17"/>
  <c r="BA10362" i="17"/>
  <c r="AW10362" i="17"/>
  <c r="AS10362" i="17"/>
  <c r="AO10362" i="17"/>
  <c r="AK10362" i="17"/>
  <c r="AG10362" i="17"/>
  <c r="AC10362" i="17"/>
  <c r="Y10362" i="17"/>
  <c r="U10362" i="17"/>
  <c r="Q10362" i="17"/>
  <c r="M10362" i="17"/>
  <c r="I10362" i="17"/>
  <c r="BC10362" i="17"/>
  <c r="AY10362" i="17"/>
  <c r="AU10362" i="17"/>
  <c r="AQ10362" i="17"/>
  <c r="AM10362" i="17"/>
  <c r="AI10362" i="17"/>
  <c r="AE10362" i="17"/>
  <c r="AA10362" i="17"/>
  <c r="W10362" i="17"/>
  <c r="S10362" i="17"/>
  <c r="O10362" i="17"/>
  <c r="K10362" i="17"/>
  <c r="N10362" i="17"/>
  <c r="V10362" i="17"/>
  <c r="AD10362" i="17"/>
  <c r="AL10362" i="17"/>
  <c r="AT10362" i="17"/>
  <c r="BB10362" i="17"/>
  <c r="BD10365" i="17"/>
  <c r="AZ10365" i="17"/>
  <c r="AV10365" i="17"/>
  <c r="AR10365" i="17"/>
  <c r="AN10365" i="17"/>
  <c r="AJ10365" i="17"/>
  <c r="AF10365" i="17"/>
  <c r="AB10365" i="17"/>
  <c r="X10365" i="17"/>
  <c r="T10365" i="17"/>
  <c r="P10365" i="17"/>
  <c r="L10365" i="17"/>
  <c r="H10365" i="17"/>
  <c r="BF10365" i="17"/>
  <c r="BB10365" i="17"/>
  <c r="AX10365" i="17"/>
  <c r="AT10365" i="17"/>
  <c r="AP10365" i="17"/>
  <c r="AL10365" i="17"/>
  <c r="AH10365" i="17"/>
  <c r="AD10365" i="17"/>
  <c r="Z10365" i="17"/>
  <c r="V10365" i="17"/>
  <c r="R10365" i="17"/>
  <c r="N10365" i="17"/>
  <c r="J10365" i="17"/>
  <c r="O10365" i="17"/>
  <c r="W10365" i="17"/>
  <c r="AE10365" i="17"/>
  <c r="AM10365" i="17"/>
  <c r="AU10365" i="17"/>
  <c r="BC10365" i="17"/>
  <c r="BE10366" i="17"/>
  <c r="BA10366" i="17"/>
  <c r="AW10366" i="17"/>
  <c r="AS10366" i="17"/>
  <c r="AO10366" i="17"/>
  <c r="AK10366" i="17"/>
  <c r="AG10366" i="17"/>
  <c r="AC10366" i="17"/>
  <c r="Y10366" i="17"/>
  <c r="U10366" i="17"/>
  <c r="Q10366" i="17"/>
  <c r="M10366" i="17"/>
  <c r="I10366" i="17"/>
  <c r="BC10366" i="17"/>
  <c r="AY10366" i="17"/>
  <c r="AU10366" i="17"/>
  <c r="AQ10366" i="17"/>
  <c r="AM10366" i="17"/>
  <c r="AI10366" i="17"/>
  <c r="AE10366" i="17"/>
  <c r="AA10366" i="17"/>
  <c r="W10366" i="17"/>
  <c r="S10366" i="17"/>
  <c r="O10366" i="17"/>
  <c r="K10366" i="17"/>
  <c r="N10366" i="17"/>
  <c r="V10366" i="17"/>
  <c r="AD10366" i="17"/>
  <c r="AL10366" i="17"/>
  <c r="AT10366" i="17"/>
  <c r="BB10366" i="17"/>
  <c r="BD10369" i="17"/>
  <c r="AZ10369" i="17"/>
  <c r="AV10369" i="17"/>
  <c r="AR10369" i="17"/>
  <c r="AN10369" i="17"/>
  <c r="AJ10369" i="17"/>
  <c r="AF10369" i="17"/>
  <c r="AB10369" i="17"/>
  <c r="X10369" i="17"/>
  <c r="T10369" i="17"/>
  <c r="P10369" i="17"/>
  <c r="L10369" i="17"/>
  <c r="H10369" i="17"/>
  <c r="BF10369" i="17"/>
  <c r="BB10369" i="17"/>
  <c r="AX10369" i="17"/>
  <c r="AT10369" i="17"/>
  <c r="AP10369" i="17"/>
  <c r="AL10369" i="17"/>
  <c r="AH10369" i="17"/>
  <c r="AD10369" i="17"/>
  <c r="Z10369" i="17"/>
  <c r="V10369" i="17"/>
  <c r="R10369" i="17"/>
  <c r="N10369" i="17"/>
  <c r="J10369" i="17"/>
  <c r="O10369" i="17"/>
  <c r="W10369" i="17"/>
  <c r="AE10369" i="17"/>
  <c r="AM10369" i="17"/>
  <c r="AU10369" i="17"/>
  <c r="BC10369" i="17"/>
  <c r="BE10370" i="17"/>
  <c r="BA10370" i="17"/>
  <c r="AW10370" i="17"/>
  <c r="AS10370" i="17"/>
  <c r="AO10370" i="17"/>
  <c r="AK10370" i="17"/>
  <c r="AG10370" i="17"/>
  <c r="AC10370" i="17"/>
  <c r="Y10370" i="17"/>
  <c r="U10370" i="17"/>
  <c r="Q10370" i="17"/>
  <c r="M10370" i="17"/>
  <c r="I10370" i="17"/>
  <c r="BC10370" i="17"/>
  <c r="AY10370" i="17"/>
  <c r="AU10370" i="17"/>
  <c r="AQ10370" i="17"/>
  <c r="AM10370" i="17"/>
  <c r="AI10370" i="17"/>
  <c r="AE10370" i="17"/>
  <c r="AA10370" i="17"/>
  <c r="W10370" i="17"/>
  <c r="S10370" i="17"/>
  <c r="O10370" i="17"/>
  <c r="K10370" i="17"/>
  <c r="N10370" i="17"/>
  <c r="V10370" i="17"/>
  <c r="AD10370" i="17"/>
  <c r="AL10370" i="17"/>
  <c r="AT10370" i="17"/>
  <c r="BB10370" i="17"/>
  <c r="BD10373" i="17"/>
  <c r="AZ10373" i="17"/>
  <c r="AV10373" i="17"/>
  <c r="AR10373" i="17"/>
  <c r="AN10373" i="17"/>
  <c r="AJ10373" i="17"/>
  <c r="AF10373" i="17"/>
  <c r="AB10373" i="17"/>
  <c r="X10373" i="17"/>
  <c r="T10373" i="17"/>
  <c r="P10373" i="17"/>
  <c r="L10373" i="17"/>
  <c r="H10373" i="17"/>
  <c r="BF10373" i="17"/>
  <c r="BB10373" i="17"/>
  <c r="AX10373" i="17"/>
  <c r="AT10373" i="17"/>
  <c r="AP10373" i="17"/>
  <c r="AL10373" i="17"/>
  <c r="AH10373" i="17"/>
  <c r="AD10373" i="17"/>
  <c r="Z10373" i="17"/>
  <c r="V10373" i="17"/>
  <c r="R10373" i="17"/>
  <c r="N10373" i="17"/>
  <c r="J10373" i="17"/>
  <c r="O10373" i="17"/>
  <c r="W10373" i="17"/>
  <c r="AE10373" i="17"/>
  <c r="AM10373" i="17"/>
  <c r="AU10373" i="17"/>
  <c r="BC10373" i="17"/>
  <c r="BE10374" i="17"/>
  <c r="BA10374" i="17"/>
  <c r="AW10374" i="17"/>
  <c r="AS10374" i="17"/>
  <c r="AO10374" i="17"/>
  <c r="AK10374" i="17"/>
  <c r="AG10374" i="17"/>
  <c r="AC10374" i="17"/>
  <c r="Y10374" i="17"/>
  <c r="U10374" i="17"/>
  <c r="Q10374" i="17"/>
  <c r="M10374" i="17"/>
  <c r="I10374" i="17"/>
  <c r="BC10374" i="17"/>
  <c r="AY10374" i="17"/>
  <c r="AU10374" i="17"/>
  <c r="AQ10374" i="17"/>
  <c r="AM10374" i="17"/>
  <c r="AI10374" i="17"/>
  <c r="AE10374" i="17"/>
  <c r="AA10374" i="17"/>
  <c r="W10374" i="17"/>
  <c r="S10374" i="17"/>
  <c r="O10374" i="17"/>
  <c r="K10374" i="17"/>
  <c r="N10374" i="17"/>
  <c r="V10374" i="17"/>
  <c r="AD10374" i="17"/>
  <c r="AL10374" i="17"/>
  <c r="AT10374" i="17"/>
  <c r="BB10374" i="17"/>
  <c r="BD10377" i="17"/>
  <c r="AZ10377" i="17"/>
  <c r="AV10377" i="17"/>
  <c r="AR10377" i="17"/>
  <c r="AN10377" i="17"/>
  <c r="AJ10377" i="17"/>
  <c r="AF10377" i="17"/>
  <c r="AB10377" i="17"/>
  <c r="X10377" i="17"/>
  <c r="T10377" i="17"/>
  <c r="P10377" i="17"/>
  <c r="L10377" i="17"/>
  <c r="H10377" i="17"/>
  <c r="BF10377" i="17"/>
  <c r="BB10377" i="17"/>
  <c r="AX10377" i="17"/>
  <c r="AT10377" i="17"/>
  <c r="AP10377" i="17"/>
  <c r="AL10377" i="17"/>
  <c r="AH10377" i="17"/>
  <c r="AD10377" i="17"/>
  <c r="Z10377" i="17"/>
  <c r="V10377" i="17"/>
  <c r="R10377" i="17"/>
  <c r="N10377" i="17"/>
  <c r="J10377" i="17"/>
  <c r="O10377" i="17"/>
  <c r="W10377" i="17"/>
  <c r="AE10377" i="17"/>
  <c r="AM10377" i="17"/>
  <c r="AU10377" i="17"/>
  <c r="BC10377" i="17"/>
  <c r="BE10378" i="17"/>
  <c r="BA10378" i="17"/>
  <c r="AW10378" i="17"/>
  <c r="AS10378" i="17"/>
  <c r="AO10378" i="17"/>
  <c r="AK10378" i="17"/>
  <c r="AG10378" i="17"/>
  <c r="AC10378" i="17"/>
  <c r="Y10378" i="17"/>
  <c r="U10378" i="17"/>
  <c r="Q10378" i="17"/>
  <c r="M10378" i="17"/>
  <c r="I10378" i="17"/>
  <c r="BC10378" i="17"/>
  <c r="AY10378" i="17"/>
  <c r="AU10378" i="17"/>
  <c r="AQ10378" i="17"/>
  <c r="AM10378" i="17"/>
  <c r="AI10378" i="17"/>
  <c r="AE10378" i="17"/>
  <c r="AA10378" i="17"/>
  <c r="W10378" i="17"/>
  <c r="S10378" i="17"/>
  <c r="O10378" i="17"/>
  <c r="K10378" i="17"/>
  <c r="N10378" i="17"/>
  <c r="V10378" i="17"/>
  <c r="AD10378" i="17"/>
  <c r="AL10378" i="17"/>
  <c r="AT10378" i="17"/>
  <c r="BB10378" i="17"/>
  <c r="BD10381" i="17"/>
  <c r="AZ10381" i="17"/>
  <c r="AV10381" i="17"/>
  <c r="AR10381" i="17"/>
  <c r="AN10381" i="17"/>
  <c r="AJ10381" i="17"/>
  <c r="AF10381" i="17"/>
  <c r="AB10381" i="17"/>
  <c r="X10381" i="17"/>
  <c r="T10381" i="17"/>
  <c r="P10381" i="17"/>
  <c r="L10381" i="17"/>
  <c r="H10381" i="17"/>
  <c r="BF10381" i="17"/>
  <c r="BB10381" i="17"/>
  <c r="AX10381" i="17"/>
  <c r="AT10381" i="17"/>
  <c r="AP10381" i="17"/>
  <c r="AL10381" i="17"/>
  <c r="AH10381" i="17"/>
  <c r="AD10381" i="17"/>
  <c r="Z10381" i="17"/>
  <c r="V10381" i="17"/>
  <c r="R10381" i="17"/>
  <c r="N10381" i="17"/>
  <c r="J10381" i="17"/>
  <c r="O10381" i="17"/>
  <c r="W10381" i="17"/>
  <c r="AE10381" i="17"/>
  <c r="AM10381" i="17"/>
  <c r="AU10381" i="17"/>
  <c r="BC10381" i="17"/>
  <c r="BE10382" i="17"/>
  <c r="BA10382" i="17"/>
  <c r="AW10382" i="17"/>
  <c r="AS10382" i="17"/>
  <c r="AO10382" i="17"/>
  <c r="AK10382" i="17"/>
  <c r="AG10382" i="17"/>
  <c r="AC10382" i="17"/>
  <c r="Y10382" i="17"/>
  <c r="U10382" i="17"/>
  <c r="Q10382" i="17"/>
  <c r="M10382" i="17"/>
  <c r="I10382" i="17"/>
  <c r="BC10382" i="17"/>
  <c r="AY10382" i="17"/>
  <c r="AU10382" i="17"/>
  <c r="AQ10382" i="17"/>
  <c r="AM10382" i="17"/>
  <c r="AI10382" i="17"/>
  <c r="AE10382" i="17"/>
  <c r="AA10382" i="17"/>
  <c r="W10382" i="17"/>
  <c r="S10382" i="17"/>
  <c r="O10382" i="17"/>
  <c r="K10382" i="17"/>
  <c r="N10382" i="17"/>
  <c r="V10382" i="17"/>
  <c r="AD10382" i="17"/>
  <c r="AL10382" i="17"/>
  <c r="AT10382" i="17"/>
  <c r="BB10382" i="17"/>
  <c r="BD10385" i="17"/>
  <c r="AZ10385" i="17"/>
  <c r="AV10385" i="17"/>
  <c r="AR10385" i="17"/>
  <c r="AN10385" i="17"/>
  <c r="AJ10385" i="17"/>
  <c r="AF10385" i="17"/>
  <c r="AB10385" i="17"/>
  <c r="X10385" i="17"/>
  <c r="T10385" i="17"/>
  <c r="P10385" i="17"/>
  <c r="L10385" i="17"/>
  <c r="H10385" i="17"/>
  <c r="BF10385" i="17"/>
  <c r="BB10385" i="17"/>
  <c r="AX10385" i="17"/>
  <c r="AT10385" i="17"/>
  <c r="AP10385" i="17"/>
  <c r="AL10385" i="17"/>
  <c r="AH10385" i="17"/>
  <c r="AD10385" i="17"/>
  <c r="Z10385" i="17"/>
  <c r="V10385" i="17"/>
  <c r="R10385" i="17"/>
  <c r="N10385" i="17"/>
  <c r="J10385" i="17"/>
  <c r="O10385" i="17"/>
  <c r="W10385" i="17"/>
  <c r="AE10385" i="17"/>
  <c r="AM10385" i="17"/>
  <c r="AU10385" i="17"/>
  <c r="BC10385" i="17"/>
  <c r="BE10386" i="17"/>
  <c r="BA10386" i="17"/>
  <c r="AW10386" i="17"/>
  <c r="AS10386" i="17"/>
  <c r="AO10386" i="17"/>
  <c r="AK10386" i="17"/>
  <c r="AG10386" i="17"/>
  <c r="AC10386" i="17"/>
  <c r="Y10386" i="17"/>
  <c r="U10386" i="17"/>
  <c r="Q10386" i="17"/>
  <c r="M10386" i="17"/>
  <c r="I10386" i="17"/>
  <c r="BC10386" i="17"/>
  <c r="AY10386" i="17"/>
  <c r="AU10386" i="17"/>
  <c r="AQ10386" i="17"/>
  <c r="AM10386" i="17"/>
  <c r="AI10386" i="17"/>
  <c r="AE10386" i="17"/>
  <c r="AA10386" i="17"/>
  <c r="W10386" i="17"/>
  <c r="S10386" i="17"/>
  <c r="O10386" i="17"/>
  <c r="K10386" i="17"/>
  <c r="N10386" i="17"/>
  <c r="V10386" i="17"/>
  <c r="AD10386" i="17"/>
  <c r="AL10386" i="17"/>
  <c r="AT10386" i="17"/>
  <c r="BB10386" i="17"/>
  <c r="BD10389" i="17"/>
  <c r="AZ10389" i="17"/>
  <c r="AV10389" i="17"/>
  <c r="AR10389" i="17"/>
  <c r="AN10389" i="17"/>
  <c r="AJ10389" i="17"/>
  <c r="AF10389" i="17"/>
  <c r="AB10389" i="17"/>
  <c r="X10389" i="17"/>
  <c r="T10389" i="17"/>
  <c r="P10389" i="17"/>
  <c r="L10389" i="17"/>
  <c r="H10389" i="17"/>
  <c r="BF10389" i="17"/>
  <c r="BB10389" i="17"/>
  <c r="AX10389" i="17"/>
  <c r="AT10389" i="17"/>
  <c r="AP10389" i="17"/>
  <c r="AL10389" i="17"/>
  <c r="AH10389" i="17"/>
  <c r="AD10389" i="17"/>
  <c r="Z10389" i="17"/>
  <c r="V10389" i="17"/>
  <c r="R10389" i="17"/>
  <c r="N10389" i="17"/>
  <c r="J10389" i="17"/>
  <c r="O10389" i="17"/>
  <c r="W10389" i="17"/>
  <c r="AE10389" i="17"/>
  <c r="AM10389" i="17"/>
  <c r="AU10389" i="17"/>
  <c r="BC10389" i="17"/>
  <c r="BE10390" i="17"/>
  <c r="BA10390" i="17"/>
  <c r="AW10390" i="17"/>
  <c r="AS10390" i="17"/>
  <c r="AO10390" i="17"/>
  <c r="AK10390" i="17"/>
  <c r="AG10390" i="17"/>
  <c r="AC10390" i="17"/>
  <c r="Y10390" i="17"/>
  <c r="U10390" i="17"/>
  <c r="Q10390" i="17"/>
  <c r="M10390" i="17"/>
  <c r="I10390" i="17"/>
  <c r="BC10390" i="17"/>
  <c r="AY10390" i="17"/>
  <c r="AU10390" i="17"/>
  <c r="AQ10390" i="17"/>
  <c r="AM10390" i="17"/>
  <c r="AI10390" i="17"/>
  <c r="AE10390" i="17"/>
  <c r="AA10390" i="17"/>
  <c r="W10390" i="17"/>
  <c r="S10390" i="17"/>
  <c r="O10390" i="17"/>
  <c r="K10390" i="17"/>
  <c r="N10390" i="17"/>
  <c r="V10390" i="17"/>
  <c r="AD10390" i="17"/>
  <c r="AL10390" i="17"/>
  <c r="AT10390" i="17"/>
  <c r="BB10390" i="17"/>
  <c r="BD10393" i="17"/>
  <c r="AZ10393" i="17"/>
  <c r="AV10393" i="17"/>
  <c r="AR10393" i="17"/>
  <c r="AN10393" i="17"/>
  <c r="AJ10393" i="17"/>
  <c r="AF10393" i="17"/>
  <c r="AB10393" i="17"/>
  <c r="X10393" i="17"/>
  <c r="T10393" i="17"/>
  <c r="P10393" i="17"/>
  <c r="L10393" i="17"/>
  <c r="H10393" i="17"/>
  <c r="BF10393" i="17"/>
  <c r="BB10393" i="17"/>
  <c r="AX10393" i="17"/>
  <c r="AT10393" i="17"/>
  <c r="AP10393" i="17"/>
  <c r="AL10393" i="17"/>
  <c r="AH10393" i="17"/>
  <c r="AD10393" i="17"/>
  <c r="Z10393" i="17"/>
  <c r="V10393" i="17"/>
  <c r="R10393" i="17"/>
  <c r="N10393" i="17"/>
  <c r="J10393" i="17"/>
  <c r="O10393" i="17"/>
  <c r="W10393" i="17"/>
  <c r="AE10393" i="17"/>
  <c r="AM10393" i="17"/>
  <c r="AU10393" i="17"/>
  <c r="BC10393" i="17"/>
  <c r="BE10394" i="17"/>
  <c r="BA10394" i="17"/>
  <c r="AW10394" i="17"/>
  <c r="AS10394" i="17"/>
  <c r="AO10394" i="17"/>
  <c r="AK10394" i="17"/>
  <c r="AG10394" i="17"/>
  <c r="AC10394" i="17"/>
  <c r="Y10394" i="17"/>
  <c r="U10394" i="17"/>
  <c r="Q10394" i="17"/>
  <c r="M10394" i="17"/>
  <c r="I10394" i="17"/>
  <c r="BC10394" i="17"/>
  <c r="AY10394" i="17"/>
  <c r="AU10394" i="17"/>
  <c r="AQ10394" i="17"/>
  <c r="AM10394" i="17"/>
  <c r="AI10394" i="17"/>
  <c r="AE10394" i="17"/>
  <c r="AA10394" i="17"/>
  <c r="W10394" i="17"/>
  <c r="S10394" i="17"/>
  <c r="O10394" i="17"/>
  <c r="K10394" i="17"/>
  <c r="N10394" i="17"/>
  <c r="V10394" i="17"/>
  <c r="AD10394" i="17"/>
  <c r="AL10394" i="17"/>
  <c r="AT10394" i="17"/>
  <c r="BB10394" i="17"/>
  <c r="BD10397" i="17"/>
  <c r="AZ10397" i="17"/>
  <c r="AV10397" i="17"/>
  <c r="AR10397" i="17"/>
  <c r="AN10397" i="17"/>
  <c r="AJ10397" i="17"/>
  <c r="AF10397" i="17"/>
  <c r="AB10397" i="17"/>
  <c r="X10397" i="17"/>
  <c r="T10397" i="17"/>
  <c r="P10397" i="17"/>
  <c r="L10397" i="17"/>
  <c r="H10397" i="17"/>
  <c r="BF10397" i="17"/>
  <c r="BB10397" i="17"/>
  <c r="AX10397" i="17"/>
  <c r="AT10397" i="17"/>
  <c r="AP10397" i="17"/>
  <c r="AL10397" i="17"/>
  <c r="AH10397" i="17"/>
  <c r="AD10397" i="17"/>
  <c r="Z10397" i="17"/>
  <c r="V10397" i="17"/>
  <c r="R10397" i="17"/>
  <c r="N10397" i="17"/>
  <c r="J10397" i="17"/>
  <c r="O10397" i="17"/>
  <c r="W10397" i="17"/>
  <c r="AE10397" i="17"/>
  <c r="AM10397" i="17"/>
  <c r="AU10397" i="17"/>
  <c r="BC10397" i="17"/>
  <c r="BE10398" i="17"/>
  <c r="BA10398" i="17"/>
  <c r="AW10398" i="17"/>
  <c r="AS10398" i="17"/>
  <c r="AO10398" i="17"/>
  <c r="AK10398" i="17"/>
  <c r="AG10398" i="17"/>
  <c r="AC10398" i="17"/>
  <c r="Y10398" i="17"/>
  <c r="U10398" i="17"/>
  <c r="Q10398" i="17"/>
  <c r="M10398" i="17"/>
  <c r="I10398" i="17"/>
  <c r="BC10398" i="17"/>
  <c r="AY10398" i="17"/>
  <c r="AU10398" i="17"/>
  <c r="AQ10398" i="17"/>
  <c r="AM10398" i="17"/>
  <c r="AI10398" i="17"/>
  <c r="AE10398" i="17"/>
  <c r="AA10398" i="17"/>
  <c r="W10398" i="17"/>
  <c r="S10398" i="17"/>
  <c r="O10398" i="17"/>
  <c r="K10398" i="17"/>
  <c r="N10398" i="17"/>
  <c r="V10398" i="17"/>
  <c r="AD10398" i="17"/>
  <c r="AL10398" i="17"/>
  <c r="AT10398" i="17"/>
  <c r="BB10398" i="17"/>
  <c r="BD10401" i="17"/>
  <c r="AZ10401" i="17"/>
  <c r="AV10401" i="17"/>
  <c r="AR10401" i="17"/>
  <c r="AN10401" i="17"/>
  <c r="AJ10401" i="17"/>
  <c r="AF10401" i="17"/>
  <c r="AB10401" i="17"/>
  <c r="X10401" i="17"/>
  <c r="T10401" i="17"/>
  <c r="P10401" i="17"/>
  <c r="L10401" i="17"/>
  <c r="H10401" i="17"/>
  <c r="BF10401" i="17"/>
  <c r="BB10401" i="17"/>
  <c r="AX10401" i="17"/>
  <c r="AT10401" i="17"/>
  <c r="AP10401" i="17"/>
  <c r="AL10401" i="17"/>
  <c r="AH10401" i="17"/>
  <c r="AD10401" i="17"/>
  <c r="Z10401" i="17"/>
  <c r="V10401" i="17"/>
  <c r="R10401" i="17"/>
  <c r="N10401" i="17"/>
  <c r="J10401" i="17"/>
  <c r="O10401" i="17"/>
  <c r="W10401" i="17"/>
  <c r="AE10401" i="17"/>
  <c r="AM10401" i="17"/>
  <c r="AU10401" i="17"/>
  <c r="BC10401" i="17"/>
  <c r="BE10402" i="17"/>
  <c r="BA10402" i="17"/>
  <c r="AW10402" i="17"/>
  <c r="AS10402" i="17"/>
  <c r="AO10402" i="17"/>
  <c r="AK10402" i="17"/>
  <c r="AG10402" i="17"/>
  <c r="AC10402" i="17"/>
  <c r="Y10402" i="17"/>
  <c r="U10402" i="17"/>
  <c r="Q10402" i="17"/>
  <c r="M10402" i="17"/>
  <c r="I10402" i="17"/>
  <c r="BC10402" i="17"/>
  <c r="AY10402" i="17"/>
  <c r="AU10402" i="17"/>
  <c r="AQ10402" i="17"/>
  <c r="AM10402" i="17"/>
  <c r="AI10402" i="17"/>
  <c r="AE10402" i="17"/>
  <c r="AA10402" i="17"/>
  <c r="W10402" i="17"/>
  <c r="S10402" i="17"/>
  <c r="O10402" i="17"/>
  <c r="K10402" i="17"/>
  <c r="N10402" i="17"/>
  <c r="V10402" i="17"/>
  <c r="AD10402" i="17"/>
  <c r="AL10402" i="17"/>
  <c r="AT10402" i="17"/>
  <c r="BB10402" i="17"/>
  <c r="BD10405" i="17"/>
  <c r="AZ10405" i="17"/>
  <c r="AV10405" i="17"/>
  <c r="AR10405" i="17"/>
  <c r="AN10405" i="17"/>
  <c r="AJ10405" i="17"/>
  <c r="AF10405" i="17"/>
  <c r="AB10405" i="17"/>
  <c r="X10405" i="17"/>
  <c r="T10405" i="17"/>
  <c r="P10405" i="17"/>
  <c r="L10405" i="17"/>
  <c r="H10405" i="17"/>
  <c r="BF10405" i="17"/>
  <c r="BB10405" i="17"/>
  <c r="AX10405" i="17"/>
  <c r="AT10405" i="17"/>
  <c r="AP10405" i="17"/>
  <c r="AL10405" i="17"/>
  <c r="AH10405" i="17"/>
  <c r="AD10405" i="17"/>
  <c r="Z10405" i="17"/>
  <c r="V10405" i="17"/>
  <c r="R10405" i="17"/>
  <c r="N10405" i="17"/>
  <c r="J10405" i="17"/>
  <c r="O10405" i="17"/>
  <c r="W10405" i="17"/>
  <c r="AE10405" i="17"/>
  <c r="AM10405" i="17"/>
  <c r="AU10405" i="17"/>
  <c r="BC10405" i="17"/>
  <c r="BE10406" i="17"/>
  <c r="BA10406" i="17"/>
  <c r="AW10406" i="17"/>
  <c r="AS10406" i="17"/>
  <c r="AO10406" i="17"/>
  <c r="AK10406" i="17"/>
  <c r="AG10406" i="17"/>
  <c r="AC10406" i="17"/>
  <c r="Y10406" i="17"/>
  <c r="U10406" i="17"/>
  <c r="Q10406" i="17"/>
  <c r="M10406" i="17"/>
  <c r="I10406" i="17"/>
  <c r="BC10406" i="17"/>
  <c r="AY10406" i="17"/>
  <c r="AU10406" i="17"/>
  <c r="AQ10406" i="17"/>
  <c r="AM10406" i="17"/>
  <c r="AI10406" i="17"/>
  <c r="AE10406" i="17"/>
  <c r="AA10406" i="17"/>
  <c r="W10406" i="17"/>
  <c r="S10406" i="17"/>
  <c r="O10406" i="17"/>
  <c r="K10406" i="17"/>
  <c r="N10406" i="17"/>
  <c r="V10406" i="17"/>
  <c r="AD10406" i="17"/>
  <c r="AL10406" i="17"/>
  <c r="AT10406" i="17"/>
  <c r="BB10406" i="17"/>
  <c r="BD10409" i="17"/>
  <c r="AZ10409" i="17"/>
  <c r="AV10409" i="17"/>
  <c r="AR10409" i="17"/>
  <c r="AN10409" i="17"/>
  <c r="AJ10409" i="17"/>
  <c r="AF10409" i="17"/>
  <c r="AB10409" i="17"/>
  <c r="X10409" i="17"/>
  <c r="T10409" i="17"/>
  <c r="P10409" i="17"/>
  <c r="L10409" i="17"/>
  <c r="H10409" i="17"/>
  <c r="BF10409" i="17"/>
  <c r="BB10409" i="17"/>
  <c r="AX10409" i="17"/>
  <c r="AT10409" i="17"/>
  <c r="AP10409" i="17"/>
  <c r="AL10409" i="17"/>
  <c r="AH10409" i="17"/>
  <c r="AD10409" i="17"/>
  <c r="Z10409" i="17"/>
  <c r="V10409" i="17"/>
  <c r="R10409" i="17"/>
  <c r="N10409" i="17"/>
  <c r="J10409" i="17"/>
  <c r="O10409" i="17"/>
  <c r="W10409" i="17"/>
  <c r="AE10409" i="17"/>
  <c r="AM10409" i="17"/>
  <c r="AU10409" i="17"/>
  <c r="BC10409" i="17"/>
  <c r="BE10410" i="17"/>
  <c r="BA10410" i="17"/>
  <c r="AW10410" i="17"/>
  <c r="AS10410" i="17"/>
  <c r="AO10410" i="17"/>
  <c r="AK10410" i="17"/>
  <c r="AG10410" i="17"/>
  <c r="AC10410" i="17"/>
  <c r="Y10410" i="17"/>
  <c r="U10410" i="17"/>
  <c r="Q10410" i="17"/>
  <c r="M10410" i="17"/>
  <c r="I10410" i="17"/>
  <c r="BC10410" i="17"/>
  <c r="AY10410" i="17"/>
  <c r="AU10410" i="17"/>
  <c r="AQ10410" i="17"/>
  <c r="AM10410" i="17"/>
  <c r="AI10410" i="17"/>
  <c r="AE10410" i="17"/>
  <c r="AA10410" i="17"/>
  <c r="W10410" i="17"/>
  <c r="S10410" i="17"/>
  <c r="O10410" i="17"/>
  <c r="K10410" i="17"/>
  <c r="N10410" i="17"/>
  <c r="V10410" i="17"/>
  <c r="AD10410" i="17"/>
  <c r="AL10410" i="17"/>
  <c r="AT10410" i="17"/>
  <c r="BB10410" i="17"/>
  <c r="BD10413" i="17"/>
  <c r="AZ10413" i="17"/>
  <c r="AV10413" i="17"/>
  <c r="AR10413" i="17"/>
  <c r="AN10413" i="17"/>
  <c r="AJ10413" i="17"/>
  <c r="AF10413" i="17"/>
  <c r="AB10413" i="17"/>
  <c r="X10413" i="17"/>
  <c r="T10413" i="17"/>
  <c r="P10413" i="17"/>
  <c r="L10413" i="17"/>
  <c r="H10413" i="17"/>
  <c r="BF10413" i="17"/>
  <c r="BB10413" i="17"/>
  <c r="AX10413" i="17"/>
  <c r="AT10413" i="17"/>
  <c r="AP10413" i="17"/>
  <c r="AL10413" i="17"/>
  <c r="AH10413" i="17"/>
  <c r="AD10413" i="17"/>
  <c r="Z10413" i="17"/>
  <c r="V10413" i="17"/>
  <c r="R10413" i="17"/>
  <c r="N10413" i="17"/>
  <c r="J10413" i="17"/>
  <c r="O10413" i="17"/>
  <c r="W10413" i="17"/>
  <c r="AE10413" i="17"/>
  <c r="AM10413" i="17"/>
  <c r="AU10413" i="17"/>
  <c r="BC10413" i="17"/>
  <c r="BE10414" i="17"/>
  <c r="BA10414" i="17"/>
  <c r="AW10414" i="17"/>
  <c r="AS10414" i="17"/>
  <c r="AO10414" i="17"/>
  <c r="AK10414" i="17"/>
  <c r="AG10414" i="17"/>
  <c r="AC10414" i="17"/>
  <c r="Y10414" i="17"/>
  <c r="U10414" i="17"/>
  <c r="Q10414" i="17"/>
  <c r="M10414" i="17"/>
  <c r="I10414" i="17"/>
  <c r="BC10414" i="17"/>
  <c r="AY10414" i="17"/>
  <c r="AU10414" i="17"/>
  <c r="AQ10414" i="17"/>
  <c r="AM10414" i="17"/>
  <c r="AI10414" i="17"/>
  <c r="AE10414" i="17"/>
  <c r="AA10414" i="17"/>
  <c r="W10414" i="17"/>
  <c r="S10414" i="17"/>
  <c r="O10414" i="17"/>
  <c r="K10414" i="17"/>
  <c r="N10414" i="17"/>
  <c r="V10414" i="17"/>
  <c r="AD10414" i="17"/>
  <c r="AL10414" i="17"/>
  <c r="AT10414" i="17"/>
  <c r="BB10414" i="17"/>
  <c r="BD10417" i="17"/>
  <c r="AZ10417" i="17"/>
  <c r="AV10417" i="17"/>
  <c r="AR10417" i="17"/>
  <c r="AN10417" i="17"/>
  <c r="AJ10417" i="17"/>
  <c r="AF10417" i="17"/>
  <c r="AB10417" i="17"/>
  <c r="X10417" i="17"/>
  <c r="T10417" i="17"/>
  <c r="P10417" i="17"/>
  <c r="L10417" i="17"/>
  <c r="H10417" i="17"/>
  <c r="BF10417" i="17"/>
  <c r="BB10417" i="17"/>
  <c r="AX10417" i="17"/>
  <c r="AT10417" i="17"/>
  <c r="AP10417" i="17"/>
  <c r="AL10417" i="17"/>
  <c r="AH10417" i="17"/>
  <c r="AD10417" i="17"/>
  <c r="Z10417" i="17"/>
  <c r="V10417" i="17"/>
  <c r="R10417" i="17"/>
  <c r="N10417" i="17"/>
  <c r="J10417" i="17"/>
  <c r="O10417" i="17"/>
  <c r="W10417" i="17"/>
  <c r="AE10417" i="17"/>
  <c r="AM10417" i="17"/>
  <c r="AU10417" i="17"/>
  <c r="BC10417" i="17"/>
  <c r="BE10418" i="17"/>
  <c r="BA10418" i="17"/>
  <c r="AW10418" i="17"/>
  <c r="AS10418" i="17"/>
  <c r="AO10418" i="17"/>
  <c r="AK10418" i="17"/>
  <c r="AG10418" i="17"/>
  <c r="AC10418" i="17"/>
  <c r="Y10418" i="17"/>
  <c r="U10418" i="17"/>
  <c r="Q10418" i="17"/>
  <c r="M10418" i="17"/>
  <c r="I10418" i="17"/>
  <c r="BC10418" i="17"/>
  <c r="AY10418" i="17"/>
  <c r="AU10418" i="17"/>
  <c r="AQ10418" i="17"/>
  <c r="AM10418" i="17"/>
  <c r="AI10418" i="17"/>
  <c r="AE10418" i="17"/>
  <c r="AA10418" i="17"/>
  <c r="W10418" i="17"/>
  <c r="S10418" i="17"/>
  <c r="O10418" i="17"/>
  <c r="K10418" i="17"/>
  <c r="N10418" i="17"/>
  <c r="V10418" i="17"/>
  <c r="AD10418" i="17"/>
  <c r="AL10418" i="17"/>
  <c r="AT10418" i="17"/>
  <c r="BB10418" i="17"/>
  <c r="BD10421" i="17"/>
  <c r="AZ10421" i="17"/>
  <c r="AV10421" i="17"/>
  <c r="AR10421" i="17"/>
  <c r="AN10421" i="17"/>
  <c r="AJ10421" i="17"/>
  <c r="AF10421" i="17"/>
  <c r="AB10421" i="17"/>
  <c r="X10421" i="17"/>
  <c r="T10421" i="17"/>
  <c r="P10421" i="17"/>
  <c r="L10421" i="17"/>
  <c r="H10421" i="17"/>
  <c r="BF10421" i="17"/>
  <c r="BB10421" i="17"/>
  <c r="AX10421" i="17"/>
  <c r="AT10421" i="17"/>
  <c r="AP10421" i="17"/>
  <c r="AL10421" i="17"/>
  <c r="AH10421" i="17"/>
  <c r="AD10421" i="17"/>
  <c r="Z10421" i="17"/>
  <c r="V10421" i="17"/>
  <c r="R10421" i="17"/>
  <c r="N10421" i="17"/>
  <c r="J10421" i="17"/>
  <c r="O10421" i="17"/>
  <c r="W10421" i="17"/>
  <c r="AE10421" i="17"/>
  <c r="AM10421" i="17"/>
  <c r="AU10421" i="17"/>
  <c r="BC10421" i="17"/>
  <c r="BE10422" i="17"/>
  <c r="BA10422" i="17"/>
  <c r="AW10422" i="17"/>
  <c r="AS10422" i="17"/>
  <c r="AO10422" i="17"/>
  <c r="AK10422" i="17"/>
  <c r="AG10422" i="17"/>
  <c r="AC10422" i="17"/>
  <c r="Y10422" i="17"/>
  <c r="U10422" i="17"/>
  <c r="Q10422" i="17"/>
  <c r="M10422" i="17"/>
  <c r="I10422" i="17"/>
  <c r="BC10422" i="17"/>
  <c r="AY10422" i="17"/>
  <c r="AU10422" i="17"/>
  <c r="AQ10422" i="17"/>
  <c r="AM10422" i="17"/>
  <c r="AI10422" i="17"/>
  <c r="AE10422" i="17"/>
  <c r="AA10422" i="17"/>
  <c r="W10422" i="17"/>
  <c r="S10422" i="17"/>
  <c r="O10422" i="17"/>
  <c r="K10422" i="17"/>
  <c r="N10422" i="17"/>
  <c r="V10422" i="17"/>
  <c r="AD10422" i="17"/>
  <c r="AL10422" i="17"/>
  <c r="AT10422" i="17"/>
  <c r="BB10422" i="17"/>
  <c r="BD10425" i="17"/>
  <c r="AZ10425" i="17"/>
  <c r="AV10425" i="17"/>
  <c r="AR10425" i="17"/>
  <c r="AN10425" i="17"/>
  <c r="AJ10425" i="17"/>
  <c r="AF10425" i="17"/>
  <c r="AB10425" i="17"/>
  <c r="X10425" i="17"/>
  <c r="T10425" i="17"/>
  <c r="P10425" i="17"/>
  <c r="L10425" i="17"/>
  <c r="H10425" i="17"/>
  <c r="BF10425" i="17"/>
  <c r="BB10425" i="17"/>
  <c r="AX10425" i="17"/>
  <c r="AT10425" i="17"/>
  <c r="AP10425" i="17"/>
  <c r="AL10425" i="17"/>
  <c r="AH10425" i="17"/>
  <c r="AD10425" i="17"/>
  <c r="Z10425" i="17"/>
  <c r="V10425" i="17"/>
  <c r="R10425" i="17"/>
  <c r="N10425" i="17"/>
  <c r="J10425" i="17"/>
  <c r="O10425" i="17"/>
  <c r="W10425" i="17"/>
  <c r="AE10425" i="17"/>
  <c r="AM10425" i="17"/>
  <c r="AU10425" i="17"/>
  <c r="BC10425" i="17"/>
  <c r="BE10426" i="17"/>
  <c r="BA10426" i="17"/>
  <c r="AW10426" i="17"/>
  <c r="AS10426" i="17"/>
  <c r="AO10426" i="17"/>
  <c r="AK10426" i="17"/>
  <c r="AG10426" i="17"/>
  <c r="AC10426" i="17"/>
  <c r="Y10426" i="17"/>
  <c r="U10426" i="17"/>
  <c r="Q10426" i="17"/>
  <c r="M10426" i="17"/>
  <c r="I10426" i="17"/>
  <c r="BC10426" i="17"/>
  <c r="AY10426" i="17"/>
  <c r="AU10426" i="17"/>
  <c r="AQ10426" i="17"/>
  <c r="AM10426" i="17"/>
  <c r="AI10426" i="17"/>
  <c r="AE10426" i="17"/>
  <c r="AA10426" i="17"/>
  <c r="W10426" i="17"/>
  <c r="S10426" i="17"/>
  <c r="O10426" i="17"/>
  <c r="K10426" i="17"/>
  <c r="N10426" i="17"/>
  <c r="V10426" i="17"/>
  <c r="AD10426" i="17"/>
  <c r="AL10426" i="17"/>
  <c r="AT10426" i="17"/>
  <c r="BB10426" i="17"/>
  <c r="BD10429" i="17"/>
  <c r="AZ10429" i="17"/>
  <c r="AV10429" i="17"/>
  <c r="AR10429" i="17"/>
  <c r="AN10429" i="17"/>
  <c r="AJ10429" i="17"/>
  <c r="AF10429" i="17"/>
  <c r="AB10429" i="17"/>
  <c r="X10429" i="17"/>
  <c r="T10429" i="17"/>
  <c r="P10429" i="17"/>
  <c r="L10429" i="17"/>
  <c r="H10429" i="17"/>
  <c r="BF10429" i="17"/>
  <c r="BB10429" i="17"/>
  <c r="AX10429" i="17"/>
  <c r="AT10429" i="17"/>
  <c r="AP10429" i="17"/>
  <c r="AL10429" i="17"/>
  <c r="AH10429" i="17"/>
  <c r="AD10429" i="17"/>
  <c r="Z10429" i="17"/>
  <c r="V10429" i="17"/>
  <c r="R10429" i="17"/>
  <c r="N10429" i="17"/>
  <c r="J10429" i="17"/>
  <c r="O10429" i="17"/>
  <c r="W10429" i="17"/>
  <c r="AE10429" i="17"/>
  <c r="AM10429" i="17"/>
  <c r="AU10429" i="17"/>
  <c r="BC10429" i="17"/>
  <c r="BE10430" i="17"/>
  <c r="BA10430" i="17"/>
  <c r="AW10430" i="17"/>
  <c r="AS10430" i="17"/>
  <c r="AO10430" i="17"/>
  <c r="AK10430" i="17"/>
  <c r="AG10430" i="17"/>
  <c r="AC10430" i="17"/>
  <c r="Y10430" i="17"/>
  <c r="U10430" i="17"/>
  <c r="Q10430" i="17"/>
  <c r="M10430" i="17"/>
  <c r="I10430" i="17"/>
  <c r="BC10430" i="17"/>
  <c r="AY10430" i="17"/>
  <c r="AU10430" i="17"/>
  <c r="AQ10430" i="17"/>
  <c r="AM10430" i="17"/>
  <c r="AI10430" i="17"/>
  <c r="AE10430" i="17"/>
  <c r="AA10430" i="17"/>
  <c r="W10430" i="17"/>
  <c r="S10430" i="17"/>
  <c r="O10430" i="17"/>
  <c r="K10430" i="17"/>
  <c r="N10430" i="17"/>
  <c r="V10430" i="17"/>
  <c r="AD10430" i="17"/>
  <c r="AL10430" i="17"/>
  <c r="AT10430" i="17"/>
  <c r="BB10430" i="17"/>
  <c r="BD10433" i="17"/>
  <c r="AZ10433" i="17"/>
  <c r="AV10433" i="17"/>
  <c r="AR10433" i="17"/>
  <c r="AN10433" i="17"/>
  <c r="AJ10433" i="17"/>
  <c r="AF10433" i="17"/>
  <c r="AB10433" i="17"/>
  <c r="X10433" i="17"/>
  <c r="T10433" i="17"/>
  <c r="P10433" i="17"/>
  <c r="L10433" i="17"/>
  <c r="H10433" i="17"/>
  <c r="BF10433" i="17"/>
  <c r="BB10433" i="17"/>
  <c r="AX10433" i="17"/>
  <c r="AT10433" i="17"/>
  <c r="AP10433" i="17"/>
  <c r="AL10433" i="17"/>
  <c r="AH10433" i="17"/>
  <c r="AD10433" i="17"/>
  <c r="Z10433" i="17"/>
  <c r="V10433" i="17"/>
  <c r="R10433" i="17"/>
  <c r="N10433" i="17"/>
  <c r="J10433" i="17"/>
  <c r="O10433" i="17"/>
  <c r="W10433" i="17"/>
  <c r="AE10433" i="17"/>
  <c r="AM10433" i="17"/>
  <c r="AU10433" i="17"/>
  <c r="BC10433" i="17"/>
  <c r="BE10434" i="17"/>
  <c r="BA10434" i="17"/>
  <c r="AW10434" i="17"/>
  <c r="AS10434" i="17"/>
  <c r="AO10434" i="17"/>
  <c r="AK10434" i="17"/>
  <c r="AG10434" i="17"/>
  <c r="AC10434" i="17"/>
  <c r="Y10434" i="17"/>
  <c r="U10434" i="17"/>
  <c r="Q10434" i="17"/>
  <c r="M10434" i="17"/>
  <c r="I10434" i="17"/>
  <c r="BC10434" i="17"/>
  <c r="AY10434" i="17"/>
  <c r="AU10434" i="17"/>
  <c r="AQ10434" i="17"/>
  <c r="AM10434" i="17"/>
  <c r="AI10434" i="17"/>
  <c r="AE10434" i="17"/>
  <c r="AA10434" i="17"/>
  <c r="W10434" i="17"/>
  <c r="S10434" i="17"/>
  <c r="O10434" i="17"/>
  <c r="K10434" i="17"/>
  <c r="N10434" i="17"/>
  <c r="V10434" i="17"/>
  <c r="AD10434" i="17"/>
  <c r="AL10434" i="17"/>
  <c r="AT10434" i="17"/>
  <c r="BB10434" i="17"/>
  <c r="BD10437" i="17"/>
  <c r="AZ10437" i="17"/>
  <c r="AV10437" i="17"/>
  <c r="AR10437" i="17"/>
  <c r="AN10437" i="17"/>
  <c r="AJ10437" i="17"/>
  <c r="AF10437" i="17"/>
  <c r="AB10437" i="17"/>
  <c r="X10437" i="17"/>
  <c r="T10437" i="17"/>
  <c r="P10437" i="17"/>
  <c r="L10437" i="17"/>
  <c r="H10437" i="17"/>
  <c r="BF10437" i="17"/>
  <c r="BB10437" i="17"/>
  <c r="AX10437" i="17"/>
  <c r="AT10437" i="17"/>
  <c r="AP10437" i="17"/>
  <c r="AL10437" i="17"/>
  <c r="AH10437" i="17"/>
  <c r="AD10437" i="17"/>
  <c r="Z10437" i="17"/>
  <c r="V10437" i="17"/>
  <c r="R10437" i="17"/>
  <c r="N10437" i="17"/>
  <c r="J10437" i="17"/>
  <c r="O10437" i="17"/>
  <c r="W10437" i="17"/>
  <c r="AE10437" i="17"/>
  <c r="AM10437" i="17"/>
  <c r="AU10437" i="17"/>
  <c r="BC10437" i="17"/>
  <c r="BE10438" i="17"/>
  <c r="BA10438" i="17"/>
  <c r="AW10438" i="17"/>
  <c r="AS10438" i="17"/>
  <c r="AO10438" i="17"/>
  <c r="AK10438" i="17"/>
  <c r="AG10438" i="17"/>
  <c r="AC10438" i="17"/>
  <c r="Y10438" i="17"/>
  <c r="U10438" i="17"/>
  <c r="Q10438" i="17"/>
  <c r="M10438" i="17"/>
  <c r="I10438" i="17"/>
  <c r="BC10438" i="17"/>
  <c r="AY10438" i="17"/>
  <c r="AU10438" i="17"/>
  <c r="AQ10438" i="17"/>
  <c r="AM10438" i="17"/>
  <c r="AI10438" i="17"/>
  <c r="AE10438" i="17"/>
  <c r="AA10438" i="17"/>
  <c r="W10438" i="17"/>
  <c r="S10438" i="17"/>
  <c r="O10438" i="17"/>
  <c r="K10438" i="17"/>
  <c r="N10438" i="17"/>
  <c r="V10438" i="17"/>
  <c r="AD10438" i="17"/>
  <c r="AL10438" i="17"/>
  <c r="AT10438" i="17"/>
  <c r="BB10438" i="17"/>
  <c r="BD10441" i="17"/>
  <c r="AZ10441" i="17"/>
  <c r="AV10441" i="17"/>
  <c r="AR10441" i="17"/>
  <c r="AN10441" i="17"/>
  <c r="AJ10441" i="17"/>
  <c r="AF10441" i="17"/>
  <c r="AB10441" i="17"/>
  <c r="X10441" i="17"/>
  <c r="T10441" i="17"/>
  <c r="P10441" i="17"/>
  <c r="L10441" i="17"/>
  <c r="H10441" i="17"/>
  <c r="BF10441" i="17"/>
  <c r="BB10441" i="17"/>
  <c r="AX10441" i="17"/>
  <c r="AT10441" i="17"/>
  <c r="AP10441" i="17"/>
  <c r="AL10441" i="17"/>
  <c r="AH10441" i="17"/>
  <c r="AD10441" i="17"/>
  <c r="Z10441" i="17"/>
  <c r="V10441" i="17"/>
  <c r="R10441" i="17"/>
  <c r="N10441" i="17"/>
  <c r="J10441" i="17"/>
  <c r="O10441" i="17"/>
  <c r="W10441" i="17"/>
  <c r="AE10441" i="17"/>
  <c r="AM10441" i="17"/>
  <c r="AU10441" i="17"/>
  <c r="BC10441" i="17"/>
  <c r="BE10442" i="17"/>
  <c r="BA10442" i="17"/>
  <c r="AW10442" i="17"/>
  <c r="AS10442" i="17"/>
  <c r="AO10442" i="17"/>
  <c r="AK10442" i="17"/>
  <c r="AG10442" i="17"/>
  <c r="AC10442" i="17"/>
  <c r="Y10442" i="17"/>
  <c r="U10442" i="17"/>
  <c r="Q10442" i="17"/>
  <c r="M10442" i="17"/>
  <c r="I10442" i="17"/>
  <c r="BC10442" i="17"/>
  <c r="AY10442" i="17"/>
  <c r="AU10442" i="17"/>
  <c r="AQ10442" i="17"/>
  <c r="AM10442" i="17"/>
  <c r="AI10442" i="17"/>
  <c r="AE10442" i="17"/>
  <c r="AA10442" i="17"/>
  <c r="W10442" i="17"/>
  <c r="S10442" i="17"/>
  <c r="O10442" i="17"/>
  <c r="K10442" i="17"/>
  <c r="N10442" i="17"/>
  <c r="V10442" i="17"/>
  <c r="AD10442" i="17"/>
  <c r="AL10442" i="17"/>
  <c r="AT10442" i="17"/>
  <c r="BB10442" i="17"/>
  <c r="BD10445" i="17"/>
  <c r="AZ10445" i="17"/>
  <c r="AV10445" i="17"/>
  <c r="AR10445" i="17"/>
  <c r="AN10445" i="17"/>
  <c r="AJ10445" i="17"/>
  <c r="AF10445" i="17"/>
  <c r="AB10445" i="17"/>
  <c r="X10445" i="17"/>
  <c r="T10445" i="17"/>
  <c r="P10445" i="17"/>
  <c r="L10445" i="17"/>
  <c r="H10445" i="17"/>
  <c r="BF10445" i="17"/>
  <c r="BB10445" i="17"/>
  <c r="AX10445" i="17"/>
  <c r="AT10445" i="17"/>
  <c r="AP10445" i="17"/>
  <c r="AL10445" i="17"/>
  <c r="AH10445" i="17"/>
  <c r="AD10445" i="17"/>
  <c r="Z10445" i="17"/>
  <c r="V10445" i="17"/>
  <c r="R10445" i="17"/>
  <c r="N10445" i="17"/>
  <c r="J10445" i="17"/>
  <c r="O10445" i="17"/>
  <c r="W10445" i="17"/>
  <c r="AE10445" i="17"/>
  <c r="AM10445" i="17"/>
  <c r="AU10445" i="17"/>
  <c r="BC10445" i="17"/>
  <c r="BE10446" i="17"/>
  <c r="BA10446" i="17"/>
  <c r="AW10446" i="17"/>
  <c r="AS10446" i="17"/>
  <c r="AO10446" i="17"/>
  <c r="AK10446" i="17"/>
  <c r="AG10446" i="17"/>
  <c r="AC10446" i="17"/>
  <c r="Y10446" i="17"/>
  <c r="U10446" i="17"/>
  <c r="Q10446" i="17"/>
  <c r="M10446" i="17"/>
  <c r="I10446" i="17"/>
  <c r="BC10446" i="17"/>
  <c r="AY10446" i="17"/>
  <c r="AU10446" i="17"/>
  <c r="AQ10446" i="17"/>
  <c r="AM10446" i="17"/>
  <c r="AI10446" i="17"/>
  <c r="AE10446" i="17"/>
  <c r="AA10446" i="17"/>
  <c r="W10446" i="17"/>
  <c r="S10446" i="17"/>
  <c r="O10446" i="17"/>
  <c r="K10446" i="17"/>
  <c r="N10446" i="17"/>
  <c r="V10446" i="17"/>
  <c r="AD10446" i="17"/>
  <c r="AL10446" i="17"/>
  <c r="AT10446" i="17"/>
  <c r="BB10446" i="17"/>
  <c r="BD10449" i="17"/>
  <c r="AZ10449" i="17"/>
  <c r="AV10449" i="17"/>
  <c r="AR10449" i="17"/>
  <c r="AN10449" i="17"/>
  <c r="AJ10449" i="17"/>
  <c r="AF10449" i="17"/>
  <c r="AB10449" i="17"/>
  <c r="X10449" i="17"/>
  <c r="T10449" i="17"/>
  <c r="P10449" i="17"/>
  <c r="L10449" i="17"/>
  <c r="H10449" i="17"/>
  <c r="BF10449" i="17"/>
  <c r="BB10449" i="17"/>
  <c r="AX10449" i="17"/>
  <c r="AT10449" i="17"/>
  <c r="AP10449" i="17"/>
  <c r="AL10449" i="17"/>
  <c r="AH10449" i="17"/>
  <c r="AD10449" i="17"/>
  <c r="Z10449" i="17"/>
  <c r="V10449" i="17"/>
  <c r="R10449" i="17"/>
  <c r="N10449" i="17"/>
  <c r="J10449" i="17"/>
  <c r="O10449" i="17"/>
  <c r="W10449" i="17"/>
  <c r="AE10449" i="17"/>
  <c r="AM10449" i="17"/>
  <c r="AU10449" i="17"/>
  <c r="BC10449" i="17"/>
  <c r="BE10450" i="17"/>
  <c r="BA10450" i="17"/>
  <c r="AW10450" i="17"/>
  <c r="AS10450" i="17"/>
  <c r="AO10450" i="17"/>
  <c r="AK10450" i="17"/>
  <c r="AG10450" i="17"/>
  <c r="AC10450" i="17"/>
  <c r="Y10450" i="17"/>
  <c r="U10450" i="17"/>
  <c r="Q10450" i="17"/>
  <c r="M10450" i="17"/>
  <c r="I10450" i="17"/>
  <c r="BC10450" i="17"/>
  <c r="AY10450" i="17"/>
  <c r="AU10450" i="17"/>
  <c r="AQ10450" i="17"/>
  <c r="AM10450" i="17"/>
  <c r="AI10450" i="17"/>
  <c r="AE10450" i="17"/>
  <c r="AA10450" i="17"/>
  <c r="W10450" i="17"/>
  <c r="S10450" i="17"/>
  <c r="O10450" i="17"/>
  <c r="K10450" i="17"/>
  <c r="N10450" i="17"/>
  <c r="V10450" i="17"/>
  <c r="AD10450" i="17"/>
  <c r="AL10450" i="17"/>
  <c r="AT10450" i="17"/>
  <c r="BB10450" i="17"/>
  <c r="BD10453" i="17"/>
  <c r="AZ10453" i="17"/>
  <c r="AV10453" i="17"/>
  <c r="AR10453" i="17"/>
  <c r="AN10453" i="17"/>
  <c r="AJ10453" i="17"/>
  <c r="AF10453" i="17"/>
  <c r="AB10453" i="17"/>
  <c r="X10453" i="17"/>
  <c r="T10453" i="17"/>
  <c r="P10453" i="17"/>
  <c r="L10453" i="17"/>
  <c r="H10453" i="17"/>
  <c r="BF10453" i="17"/>
  <c r="BB10453" i="17"/>
  <c r="AX10453" i="17"/>
  <c r="AT10453" i="17"/>
  <c r="AP10453" i="17"/>
  <c r="AL10453" i="17"/>
  <c r="AH10453" i="17"/>
  <c r="AD10453" i="17"/>
  <c r="Z10453" i="17"/>
  <c r="V10453" i="17"/>
  <c r="R10453" i="17"/>
  <c r="N10453" i="17"/>
  <c r="J10453" i="17"/>
  <c r="O10453" i="17"/>
  <c r="W10453" i="17"/>
  <c r="AE10453" i="17"/>
  <c r="AM10453" i="17"/>
  <c r="AU10453" i="17"/>
  <c r="BC10453" i="17"/>
  <c r="BE10454" i="17"/>
  <c r="BA10454" i="17"/>
  <c r="AW10454" i="17"/>
  <c r="AS10454" i="17"/>
  <c r="AO10454" i="17"/>
  <c r="AK10454" i="17"/>
  <c r="AG10454" i="17"/>
  <c r="AC10454" i="17"/>
  <c r="Y10454" i="17"/>
  <c r="U10454" i="17"/>
  <c r="Q10454" i="17"/>
  <c r="M10454" i="17"/>
  <c r="I10454" i="17"/>
  <c r="BC10454" i="17"/>
  <c r="AY10454" i="17"/>
  <c r="AU10454" i="17"/>
  <c r="AQ10454" i="17"/>
  <c r="AM10454" i="17"/>
  <c r="AI10454" i="17"/>
  <c r="AE10454" i="17"/>
  <c r="AA10454" i="17"/>
  <c r="W10454" i="17"/>
  <c r="S10454" i="17"/>
  <c r="O10454" i="17"/>
  <c r="K10454" i="17"/>
  <c r="N10454" i="17"/>
  <c r="V10454" i="17"/>
  <c r="AD10454" i="17"/>
  <c r="AL10454" i="17"/>
  <c r="AT10454" i="17"/>
  <c r="BB10454" i="17"/>
  <c r="BD10457" i="17"/>
  <c r="AZ10457" i="17"/>
  <c r="AV10457" i="17"/>
  <c r="AR10457" i="17"/>
  <c r="AN10457" i="17"/>
  <c r="AJ10457" i="17"/>
  <c r="AF10457" i="17"/>
  <c r="AB10457" i="17"/>
  <c r="X10457" i="17"/>
  <c r="T10457" i="17"/>
  <c r="P10457" i="17"/>
  <c r="L10457" i="17"/>
  <c r="H10457" i="17"/>
  <c r="BF10457" i="17"/>
  <c r="BB10457" i="17"/>
  <c r="AX10457" i="17"/>
  <c r="AT10457" i="17"/>
  <c r="AP10457" i="17"/>
  <c r="AL10457" i="17"/>
  <c r="AH10457" i="17"/>
  <c r="AD10457" i="17"/>
  <c r="Z10457" i="17"/>
  <c r="V10457" i="17"/>
  <c r="R10457" i="17"/>
  <c r="N10457" i="17"/>
  <c r="J10457" i="17"/>
  <c r="O10457" i="17"/>
  <c r="W10457" i="17"/>
  <c r="AE10457" i="17"/>
  <c r="AM10457" i="17"/>
  <c r="AU10457" i="17"/>
  <c r="BC10457" i="17"/>
  <c r="BE10458" i="17"/>
  <c r="BA10458" i="17"/>
  <c r="AW10458" i="17"/>
  <c r="AS10458" i="17"/>
  <c r="AO10458" i="17"/>
  <c r="AK10458" i="17"/>
  <c r="AG10458" i="17"/>
  <c r="AC10458" i="17"/>
  <c r="Y10458" i="17"/>
  <c r="U10458" i="17"/>
  <c r="Q10458" i="17"/>
  <c r="M10458" i="17"/>
  <c r="I10458" i="17"/>
  <c r="BC10458" i="17"/>
  <c r="AY10458" i="17"/>
  <c r="AU10458" i="17"/>
  <c r="AQ10458" i="17"/>
  <c r="AM10458" i="17"/>
  <c r="AI10458" i="17"/>
  <c r="AE10458" i="17"/>
  <c r="AA10458" i="17"/>
  <c r="W10458" i="17"/>
  <c r="S10458" i="17"/>
  <c r="O10458" i="17"/>
  <c r="K10458" i="17"/>
  <c r="N10458" i="17"/>
  <c r="V10458" i="17"/>
  <c r="AD10458" i="17"/>
  <c r="AL10458" i="17"/>
  <c r="AT10458" i="17"/>
  <c r="BB10458" i="17"/>
  <c r="BD10461" i="17"/>
  <c r="AZ10461" i="17"/>
  <c r="AV10461" i="17"/>
  <c r="AR10461" i="17"/>
  <c r="AN10461" i="17"/>
  <c r="AJ10461" i="17"/>
  <c r="AF10461" i="17"/>
  <c r="AB10461" i="17"/>
  <c r="X10461" i="17"/>
  <c r="T10461" i="17"/>
  <c r="P10461" i="17"/>
  <c r="L10461" i="17"/>
  <c r="H10461" i="17"/>
  <c r="BF10461" i="17"/>
  <c r="BB10461" i="17"/>
  <c r="AX10461" i="17"/>
  <c r="AT10461" i="17"/>
  <c r="AP10461" i="17"/>
  <c r="AL10461" i="17"/>
  <c r="AH10461" i="17"/>
  <c r="AD10461" i="17"/>
  <c r="Z10461" i="17"/>
  <c r="V10461" i="17"/>
  <c r="R10461" i="17"/>
  <c r="N10461" i="17"/>
  <c r="J10461" i="17"/>
  <c r="O10461" i="17"/>
  <c r="W10461" i="17"/>
  <c r="AE10461" i="17"/>
  <c r="AM10461" i="17"/>
  <c r="AU10461" i="17"/>
  <c r="BC10461" i="17"/>
  <c r="BE10462" i="17"/>
  <c r="BA10462" i="17"/>
  <c r="AW10462" i="17"/>
  <c r="AS10462" i="17"/>
  <c r="AO10462" i="17"/>
  <c r="AK10462" i="17"/>
  <c r="AG10462" i="17"/>
  <c r="AC10462" i="17"/>
  <c r="Y10462" i="17"/>
  <c r="U10462" i="17"/>
  <c r="Q10462" i="17"/>
  <c r="M10462" i="17"/>
  <c r="I10462" i="17"/>
  <c r="BC10462" i="17"/>
  <c r="AY10462" i="17"/>
  <c r="AU10462" i="17"/>
  <c r="AQ10462" i="17"/>
  <c r="AM10462" i="17"/>
  <c r="AI10462" i="17"/>
  <c r="AE10462" i="17"/>
  <c r="AA10462" i="17"/>
  <c r="W10462" i="17"/>
  <c r="S10462" i="17"/>
  <c r="O10462" i="17"/>
  <c r="K10462" i="17"/>
  <c r="N10462" i="17"/>
  <c r="V10462" i="17"/>
  <c r="AD10462" i="17"/>
  <c r="AL10462" i="17"/>
  <c r="AT10462" i="17"/>
  <c r="BB10462" i="17"/>
  <c r="BD10467" i="17"/>
  <c r="AZ10467" i="17"/>
  <c r="AV10467" i="17"/>
  <c r="AR10467" i="17"/>
  <c r="AN10467" i="17"/>
  <c r="AJ10467" i="17"/>
  <c r="AF10467" i="17"/>
  <c r="AB10467" i="17"/>
  <c r="X10467" i="17"/>
  <c r="T10467" i="17"/>
  <c r="P10467" i="17"/>
  <c r="L10467" i="17"/>
  <c r="H10467" i="17"/>
  <c r="BE10467" i="17"/>
  <c r="AY10467" i="17"/>
  <c r="AT10467" i="17"/>
  <c r="AO10467" i="17"/>
  <c r="AI10467" i="17"/>
  <c r="AD10467" i="17"/>
  <c r="Y10467" i="17"/>
  <c r="S10467" i="17"/>
  <c r="N10467" i="17"/>
  <c r="I10467" i="17"/>
  <c r="BB10467" i="17"/>
  <c r="AW10467" i="17"/>
  <c r="AQ10467" i="17"/>
  <c r="AL10467" i="17"/>
  <c r="AG10467" i="17"/>
  <c r="AA10467" i="17"/>
  <c r="V10467" i="17"/>
  <c r="Q10467" i="17"/>
  <c r="K10467" i="17"/>
  <c r="R10467" i="17"/>
  <c r="AC10467" i="17"/>
  <c r="AM10467" i="17"/>
  <c r="AX10467" i="17"/>
  <c r="BD10471" i="17"/>
  <c r="AZ10471" i="17"/>
  <c r="AV10471" i="17"/>
  <c r="AR10471" i="17"/>
  <c r="AN10471" i="17"/>
  <c r="AJ10471" i="17"/>
  <c r="AF10471" i="17"/>
  <c r="AB10471" i="17"/>
  <c r="X10471" i="17"/>
  <c r="T10471" i="17"/>
  <c r="P10471" i="17"/>
  <c r="L10471" i="17"/>
  <c r="H10471" i="17"/>
  <c r="BE10471" i="17"/>
  <c r="AY10471" i="17"/>
  <c r="AT10471" i="17"/>
  <c r="AO10471" i="17"/>
  <c r="AI10471" i="17"/>
  <c r="AD10471" i="17"/>
  <c r="Y10471" i="17"/>
  <c r="S10471" i="17"/>
  <c r="N10471" i="17"/>
  <c r="I10471" i="17"/>
  <c r="BB10471" i="17"/>
  <c r="AW10471" i="17"/>
  <c r="AQ10471" i="17"/>
  <c r="AL10471" i="17"/>
  <c r="AG10471" i="17"/>
  <c r="AA10471" i="17"/>
  <c r="V10471" i="17"/>
  <c r="Q10471" i="17"/>
  <c r="K10471" i="17"/>
  <c r="R10471" i="17"/>
  <c r="AC10471" i="17"/>
  <c r="AM10471" i="17"/>
  <c r="AX10471" i="17"/>
  <c r="BD10475" i="17"/>
  <c r="AZ10475" i="17"/>
  <c r="AV10475" i="17"/>
  <c r="AR10475" i="17"/>
  <c r="AN10475" i="17"/>
  <c r="AJ10475" i="17"/>
  <c r="AF10475" i="17"/>
  <c r="AB10475" i="17"/>
  <c r="X10475" i="17"/>
  <c r="T10475" i="17"/>
  <c r="P10475" i="17"/>
  <c r="L10475" i="17"/>
  <c r="H10475" i="17"/>
  <c r="BE10475" i="17"/>
  <c r="AY10475" i="17"/>
  <c r="AT10475" i="17"/>
  <c r="AO10475" i="17"/>
  <c r="AI10475" i="17"/>
  <c r="AD10475" i="17"/>
  <c r="Y10475" i="17"/>
  <c r="S10475" i="17"/>
  <c r="N10475" i="17"/>
  <c r="I10475" i="17"/>
  <c r="BB10475" i="17"/>
  <c r="AW10475" i="17"/>
  <c r="AQ10475" i="17"/>
  <c r="AL10475" i="17"/>
  <c r="AG10475" i="17"/>
  <c r="AA10475" i="17"/>
  <c r="V10475" i="17"/>
  <c r="Q10475" i="17"/>
  <c r="K10475" i="17"/>
  <c r="R10475" i="17"/>
  <c r="AC10475" i="17"/>
  <c r="AM10475" i="17"/>
  <c r="AX10475" i="17"/>
  <c r="BD10479" i="17"/>
  <c r="AZ10479" i="17"/>
  <c r="AV10479" i="17"/>
  <c r="AR10479" i="17"/>
  <c r="AN10479" i="17"/>
  <c r="AJ10479" i="17"/>
  <c r="AF10479" i="17"/>
  <c r="AB10479" i="17"/>
  <c r="X10479" i="17"/>
  <c r="T10479" i="17"/>
  <c r="P10479" i="17"/>
  <c r="L10479" i="17"/>
  <c r="H10479" i="17"/>
  <c r="BE10479" i="17"/>
  <c r="AY10479" i="17"/>
  <c r="AT10479" i="17"/>
  <c r="AO10479" i="17"/>
  <c r="AI10479" i="17"/>
  <c r="AD10479" i="17"/>
  <c r="Y10479" i="17"/>
  <c r="S10479" i="17"/>
  <c r="N10479" i="17"/>
  <c r="I10479" i="17"/>
  <c r="BB10479" i="17"/>
  <c r="AW10479" i="17"/>
  <c r="AQ10479" i="17"/>
  <c r="AL10479" i="17"/>
  <c r="AG10479" i="17"/>
  <c r="AA10479" i="17"/>
  <c r="V10479" i="17"/>
  <c r="Q10479" i="17"/>
  <c r="K10479" i="17"/>
  <c r="R10479" i="17"/>
  <c r="AC10479" i="17"/>
  <c r="AM10479" i="17"/>
  <c r="AX10479" i="17"/>
  <c r="BD10483" i="17"/>
  <c r="AZ10483" i="17"/>
  <c r="AV10483" i="17"/>
  <c r="AR10483" i="17"/>
  <c r="AN10483" i="17"/>
  <c r="AJ10483" i="17"/>
  <c r="AF10483" i="17"/>
  <c r="AB10483" i="17"/>
  <c r="X10483" i="17"/>
  <c r="T10483" i="17"/>
  <c r="P10483" i="17"/>
  <c r="L10483" i="17"/>
  <c r="H10483" i="17"/>
  <c r="BE10483" i="17"/>
  <c r="AY10483" i="17"/>
  <c r="AT10483" i="17"/>
  <c r="AO10483" i="17"/>
  <c r="AI10483" i="17"/>
  <c r="AD10483" i="17"/>
  <c r="Y10483" i="17"/>
  <c r="S10483" i="17"/>
  <c r="N10483" i="17"/>
  <c r="I10483" i="17"/>
  <c r="BB10483" i="17"/>
  <c r="AW10483" i="17"/>
  <c r="AQ10483" i="17"/>
  <c r="AL10483" i="17"/>
  <c r="AG10483" i="17"/>
  <c r="AA10483" i="17"/>
  <c r="V10483" i="17"/>
  <c r="Q10483" i="17"/>
  <c r="K10483" i="17"/>
  <c r="R10483" i="17"/>
  <c r="AC10483" i="17"/>
  <c r="AM10483" i="17"/>
  <c r="AX10483" i="17"/>
  <c r="BD10487" i="17"/>
  <c r="AZ10487" i="17"/>
  <c r="AV10487" i="17"/>
  <c r="AR10487" i="17"/>
  <c r="AN10487" i="17"/>
  <c r="AJ10487" i="17"/>
  <c r="AF10487" i="17"/>
  <c r="AB10487" i="17"/>
  <c r="X10487" i="17"/>
  <c r="T10487" i="17"/>
  <c r="P10487" i="17"/>
  <c r="L10487" i="17"/>
  <c r="H10487" i="17"/>
  <c r="BE10487" i="17"/>
  <c r="AY10487" i="17"/>
  <c r="AT10487" i="17"/>
  <c r="AO10487" i="17"/>
  <c r="AI10487" i="17"/>
  <c r="AD10487" i="17"/>
  <c r="Y10487" i="17"/>
  <c r="S10487" i="17"/>
  <c r="N10487" i="17"/>
  <c r="I10487" i="17"/>
  <c r="BB10487" i="17"/>
  <c r="AW10487" i="17"/>
  <c r="AQ10487" i="17"/>
  <c r="AL10487" i="17"/>
  <c r="AG10487" i="17"/>
  <c r="AA10487" i="17"/>
  <c r="V10487" i="17"/>
  <c r="Q10487" i="17"/>
  <c r="K10487" i="17"/>
  <c r="R10487" i="17"/>
  <c r="AC10487" i="17"/>
  <c r="AM10487" i="17"/>
  <c r="AX10487" i="17"/>
  <c r="BD10491" i="17"/>
  <c r="AZ10491" i="17"/>
  <c r="AV10491" i="17"/>
  <c r="AR10491" i="17"/>
  <c r="AN10491" i="17"/>
  <c r="AJ10491" i="17"/>
  <c r="AF10491" i="17"/>
  <c r="AB10491" i="17"/>
  <c r="X10491" i="17"/>
  <c r="T10491" i="17"/>
  <c r="P10491" i="17"/>
  <c r="L10491" i="17"/>
  <c r="H10491" i="17"/>
  <c r="BE10491" i="17"/>
  <c r="AY10491" i="17"/>
  <c r="AT10491" i="17"/>
  <c r="AO10491" i="17"/>
  <c r="AI10491" i="17"/>
  <c r="AD10491" i="17"/>
  <c r="Y10491" i="17"/>
  <c r="S10491" i="17"/>
  <c r="N10491" i="17"/>
  <c r="I10491" i="17"/>
  <c r="BB10491" i="17"/>
  <c r="AW10491" i="17"/>
  <c r="AQ10491" i="17"/>
  <c r="AL10491" i="17"/>
  <c r="AG10491" i="17"/>
  <c r="AA10491" i="17"/>
  <c r="V10491" i="17"/>
  <c r="Q10491" i="17"/>
  <c r="K10491" i="17"/>
  <c r="R10491" i="17"/>
  <c r="AC10491" i="17"/>
  <c r="AM10491" i="17"/>
  <c r="AX10491" i="17"/>
  <c r="BD10495" i="17"/>
  <c r="AZ10495" i="17"/>
  <c r="AV10495" i="17"/>
  <c r="AR10495" i="17"/>
  <c r="AN10495" i="17"/>
  <c r="AJ10495" i="17"/>
  <c r="AF10495" i="17"/>
  <c r="AB10495" i="17"/>
  <c r="X10495" i="17"/>
  <c r="T10495" i="17"/>
  <c r="P10495" i="17"/>
  <c r="L10495" i="17"/>
  <c r="H10495" i="17"/>
  <c r="BE10495" i="17"/>
  <c r="AY10495" i="17"/>
  <c r="AT10495" i="17"/>
  <c r="AO10495" i="17"/>
  <c r="AI10495" i="17"/>
  <c r="AD10495" i="17"/>
  <c r="Y10495" i="17"/>
  <c r="S10495" i="17"/>
  <c r="N10495" i="17"/>
  <c r="I10495" i="17"/>
  <c r="BB10495" i="17"/>
  <c r="AW10495" i="17"/>
  <c r="AQ10495" i="17"/>
  <c r="AL10495" i="17"/>
  <c r="AG10495" i="17"/>
  <c r="AA10495" i="17"/>
  <c r="V10495" i="17"/>
  <c r="Q10495" i="17"/>
  <c r="K10495" i="17"/>
  <c r="R10495" i="17"/>
  <c r="AC10495" i="17"/>
  <c r="AM10495" i="17"/>
  <c r="AX10495" i="17"/>
  <c r="BD10499" i="17"/>
  <c r="AZ10499" i="17"/>
  <c r="AV10499" i="17"/>
  <c r="AR10499" i="17"/>
  <c r="AN10499" i="17"/>
  <c r="AJ10499" i="17"/>
  <c r="AF10499" i="17"/>
  <c r="AB10499" i="17"/>
  <c r="X10499" i="17"/>
  <c r="T10499" i="17"/>
  <c r="P10499" i="17"/>
  <c r="L10499" i="17"/>
  <c r="H10499" i="17"/>
  <c r="BE10499" i="17"/>
  <c r="AY10499" i="17"/>
  <c r="AT10499" i="17"/>
  <c r="AO10499" i="17"/>
  <c r="AI10499" i="17"/>
  <c r="AD10499" i="17"/>
  <c r="Y10499" i="17"/>
  <c r="S10499" i="17"/>
  <c r="N10499" i="17"/>
  <c r="I10499" i="17"/>
  <c r="BB10499" i="17"/>
  <c r="AW10499" i="17"/>
  <c r="AQ10499" i="17"/>
  <c r="AL10499" i="17"/>
  <c r="AG10499" i="17"/>
  <c r="AA10499" i="17"/>
  <c r="V10499" i="17"/>
  <c r="Q10499" i="17"/>
  <c r="K10499" i="17"/>
  <c r="R10499" i="17"/>
  <c r="AC10499" i="17"/>
  <c r="AM10499" i="17"/>
  <c r="AX10499" i="17"/>
  <c r="BD10503" i="17"/>
  <c r="AZ10503" i="17"/>
  <c r="AV10503" i="17"/>
  <c r="AR10503" i="17"/>
  <c r="AN10503" i="17"/>
  <c r="AJ10503" i="17"/>
  <c r="AF10503" i="17"/>
  <c r="AB10503" i="17"/>
  <c r="X10503" i="17"/>
  <c r="T10503" i="17"/>
  <c r="P10503" i="17"/>
  <c r="L10503" i="17"/>
  <c r="H10503" i="17"/>
  <c r="BE10503" i="17"/>
  <c r="AY10503" i="17"/>
  <c r="AT10503" i="17"/>
  <c r="AO10503" i="17"/>
  <c r="AI10503" i="17"/>
  <c r="AD10503" i="17"/>
  <c r="Y10503" i="17"/>
  <c r="S10503" i="17"/>
  <c r="N10503" i="17"/>
  <c r="I10503" i="17"/>
  <c r="BB10503" i="17"/>
  <c r="AW10503" i="17"/>
  <c r="AQ10503" i="17"/>
  <c r="AL10503" i="17"/>
  <c r="AG10503" i="17"/>
  <c r="AA10503" i="17"/>
  <c r="V10503" i="17"/>
  <c r="Q10503" i="17"/>
  <c r="K10503" i="17"/>
  <c r="R10503" i="17"/>
  <c r="AC10503" i="17"/>
  <c r="AM10503" i="17"/>
  <c r="AX10503" i="17"/>
  <c r="BD10507" i="17"/>
  <c r="AZ10507" i="17"/>
  <c r="AV10507" i="17"/>
  <c r="AR10507" i="17"/>
  <c r="AN10507" i="17"/>
  <c r="AJ10507" i="17"/>
  <c r="AF10507" i="17"/>
  <c r="AB10507" i="17"/>
  <c r="X10507" i="17"/>
  <c r="T10507" i="17"/>
  <c r="P10507" i="17"/>
  <c r="L10507" i="17"/>
  <c r="H10507" i="17"/>
  <c r="BE10507" i="17"/>
  <c r="AY10507" i="17"/>
  <c r="AT10507" i="17"/>
  <c r="AO10507" i="17"/>
  <c r="AI10507" i="17"/>
  <c r="AD10507" i="17"/>
  <c r="Y10507" i="17"/>
  <c r="S10507" i="17"/>
  <c r="N10507" i="17"/>
  <c r="I10507" i="17"/>
  <c r="BB10507" i="17"/>
  <c r="AW10507" i="17"/>
  <c r="AQ10507" i="17"/>
  <c r="AL10507" i="17"/>
  <c r="AG10507" i="17"/>
  <c r="AA10507" i="17"/>
  <c r="V10507" i="17"/>
  <c r="Q10507" i="17"/>
  <c r="K10507" i="17"/>
  <c r="R10507" i="17"/>
  <c r="AC10507" i="17"/>
  <c r="AM10507" i="17"/>
  <c r="AX10507" i="17"/>
  <c r="BD10511" i="17"/>
  <c r="AZ10511" i="17"/>
  <c r="AV10511" i="17"/>
  <c r="AR10511" i="17"/>
  <c r="AN10511" i="17"/>
  <c r="AJ10511" i="17"/>
  <c r="AF10511" i="17"/>
  <c r="AB10511" i="17"/>
  <c r="X10511" i="17"/>
  <c r="T10511" i="17"/>
  <c r="P10511" i="17"/>
  <c r="L10511" i="17"/>
  <c r="H10511" i="17"/>
  <c r="BE10511" i="17"/>
  <c r="AY10511" i="17"/>
  <c r="AT10511" i="17"/>
  <c r="AO10511" i="17"/>
  <c r="AI10511" i="17"/>
  <c r="AD10511" i="17"/>
  <c r="Y10511" i="17"/>
  <c r="S10511" i="17"/>
  <c r="N10511" i="17"/>
  <c r="I10511" i="17"/>
  <c r="BB10511" i="17"/>
  <c r="AW10511" i="17"/>
  <c r="AQ10511" i="17"/>
  <c r="AL10511" i="17"/>
  <c r="AG10511" i="17"/>
  <c r="AA10511" i="17"/>
  <c r="V10511" i="17"/>
  <c r="Q10511" i="17"/>
  <c r="K10511" i="17"/>
  <c r="R10511" i="17"/>
  <c r="AC10511" i="17"/>
  <c r="AM10511" i="17"/>
  <c r="AX10511" i="17"/>
  <c r="BD10515" i="17"/>
  <c r="AZ10515" i="17"/>
  <c r="AV10515" i="17"/>
  <c r="AR10515" i="17"/>
  <c r="AN10515" i="17"/>
  <c r="AJ10515" i="17"/>
  <c r="AF10515" i="17"/>
  <c r="AB10515" i="17"/>
  <c r="X10515" i="17"/>
  <c r="T10515" i="17"/>
  <c r="P10515" i="17"/>
  <c r="L10515" i="17"/>
  <c r="H10515" i="17"/>
  <c r="BE10515" i="17"/>
  <c r="AY10515" i="17"/>
  <c r="AT10515" i="17"/>
  <c r="AO10515" i="17"/>
  <c r="AI10515" i="17"/>
  <c r="AD10515" i="17"/>
  <c r="Y10515" i="17"/>
  <c r="S10515" i="17"/>
  <c r="N10515" i="17"/>
  <c r="I10515" i="17"/>
  <c r="BB10515" i="17"/>
  <c r="AW10515" i="17"/>
  <c r="AQ10515" i="17"/>
  <c r="AL10515" i="17"/>
  <c r="AG10515" i="17"/>
  <c r="AA10515" i="17"/>
  <c r="V10515" i="17"/>
  <c r="Q10515" i="17"/>
  <c r="K10515" i="17"/>
  <c r="R10515" i="17"/>
  <c r="AC10515" i="17"/>
  <c r="AM10515" i="17"/>
  <c r="AX10515" i="17"/>
  <c r="BD10519" i="17"/>
  <c r="AZ10519" i="17"/>
  <c r="AV10519" i="17"/>
  <c r="AR10519" i="17"/>
  <c r="AN10519" i="17"/>
  <c r="AJ10519" i="17"/>
  <c r="AF10519" i="17"/>
  <c r="AB10519" i="17"/>
  <c r="X10519" i="17"/>
  <c r="T10519" i="17"/>
  <c r="P10519" i="17"/>
  <c r="L10519" i="17"/>
  <c r="H10519" i="17"/>
  <c r="BE10519" i="17"/>
  <c r="AY10519" i="17"/>
  <c r="AT10519" i="17"/>
  <c r="AO10519" i="17"/>
  <c r="AI10519" i="17"/>
  <c r="AD10519" i="17"/>
  <c r="Y10519" i="17"/>
  <c r="S10519" i="17"/>
  <c r="N10519" i="17"/>
  <c r="I10519" i="17"/>
  <c r="BB10519" i="17"/>
  <c r="AW10519" i="17"/>
  <c r="AQ10519" i="17"/>
  <c r="AL10519" i="17"/>
  <c r="AG10519" i="17"/>
  <c r="AA10519" i="17"/>
  <c r="V10519" i="17"/>
  <c r="Q10519" i="17"/>
  <c r="K10519" i="17"/>
  <c r="R10519" i="17"/>
  <c r="AC10519" i="17"/>
  <c r="AM10519" i="17"/>
  <c r="AX10519" i="17"/>
  <c r="BD10523" i="17"/>
  <c r="AZ10523" i="17"/>
  <c r="AV10523" i="17"/>
  <c r="AR10523" i="17"/>
  <c r="AN10523" i="17"/>
  <c r="AJ10523" i="17"/>
  <c r="AF10523" i="17"/>
  <c r="AB10523" i="17"/>
  <c r="X10523" i="17"/>
  <c r="T10523" i="17"/>
  <c r="P10523" i="17"/>
  <c r="L10523" i="17"/>
  <c r="H10523" i="17"/>
  <c r="BE10523" i="17"/>
  <c r="AY10523" i="17"/>
  <c r="AT10523" i="17"/>
  <c r="AO10523" i="17"/>
  <c r="AI10523" i="17"/>
  <c r="AD10523" i="17"/>
  <c r="Y10523" i="17"/>
  <c r="S10523" i="17"/>
  <c r="N10523" i="17"/>
  <c r="I10523" i="17"/>
  <c r="BB10523" i="17"/>
  <c r="AW10523" i="17"/>
  <c r="AQ10523" i="17"/>
  <c r="AL10523" i="17"/>
  <c r="AG10523" i="17"/>
  <c r="AA10523" i="17"/>
  <c r="V10523" i="17"/>
  <c r="Q10523" i="17"/>
  <c r="K10523" i="17"/>
  <c r="R10523" i="17"/>
  <c r="AC10523" i="17"/>
  <c r="AM10523" i="17"/>
  <c r="AX10523" i="17"/>
  <c r="BD10527" i="17"/>
  <c r="AZ10527" i="17"/>
  <c r="AV10527" i="17"/>
  <c r="AR10527" i="17"/>
  <c r="AN10527" i="17"/>
  <c r="AJ10527" i="17"/>
  <c r="AF10527" i="17"/>
  <c r="AB10527" i="17"/>
  <c r="X10527" i="17"/>
  <c r="T10527" i="17"/>
  <c r="P10527" i="17"/>
  <c r="L10527" i="17"/>
  <c r="H10527" i="17"/>
  <c r="BE10527" i="17"/>
  <c r="AY10527" i="17"/>
  <c r="AT10527" i="17"/>
  <c r="AO10527" i="17"/>
  <c r="AI10527" i="17"/>
  <c r="AD10527" i="17"/>
  <c r="Y10527" i="17"/>
  <c r="S10527" i="17"/>
  <c r="N10527" i="17"/>
  <c r="I10527" i="17"/>
  <c r="BB10527" i="17"/>
  <c r="AW10527" i="17"/>
  <c r="AQ10527" i="17"/>
  <c r="AL10527" i="17"/>
  <c r="AG10527" i="17"/>
  <c r="AA10527" i="17"/>
  <c r="V10527" i="17"/>
  <c r="Q10527" i="17"/>
  <c r="K10527" i="17"/>
  <c r="R10527" i="17"/>
  <c r="AC10527" i="17"/>
  <c r="AM10527" i="17"/>
  <c r="AX10527" i="17"/>
  <c r="BD10531" i="17"/>
  <c r="AZ10531" i="17"/>
  <c r="AV10531" i="17"/>
  <c r="AR10531" i="17"/>
  <c r="AN10531" i="17"/>
  <c r="AJ10531" i="17"/>
  <c r="AF10531" i="17"/>
  <c r="AB10531" i="17"/>
  <c r="X10531" i="17"/>
  <c r="T10531" i="17"/>
  <c r="P10531" i="17"/>
  <c r="L10531" i="17"/>
  <c r="H10531" i="17"/>
  <c r="BE10531" i="17"/>
  <c r="AY10531" i="17"/>
  <c r="AT10531" i="17"/>
  <c r="AO10531" i="17"/>
  <c r="AI10531" i="17"/>
  <c r="AD10531" i="17"/>
  <c r="Y10531" i="17"/>
  <c r="S10531" i="17"/>
  <c r="N10531" i="17"/>
  <c r="I10531" i="17"/>
  <c r="BB10531" i="17"/>
  <c r="AW10531" i="17"/>
  <c r="AQ10531" i="17"/>
  <c r="AL10531" i="17"/>
  <c r="AG10531" i="17"/>
  <c r="AA10531" i="17"/>
  <c r="V10531" i="17"/>
  <c r="Q10531" i="17"/>
  <c r="K10531" i="17"/>
  <c r="R10531" i="17"/>
  <c r="AC10531" i="17"/>
  <c r="AM10531" i="17"/>
  <c r="AX10531" i="17"/>
  <c r="BD10535" i="17"/>
  <c r="AZ10535" i="17"/>
  <c r="AV10535" i="17"/>
  <c r="AR10535" i="17"/>
  <c r="AN10535" i="17"/>
  <c r="AJ10535" i="17"/>
  <c r="AF10535" i="17"/>
  <c r="AB10535" i="17"/>
  <c r="X10535" i="17"/>
  <c r="T10535" i="17"/>
  <c r="P10535" i="17"/>
  <c r="L10535" i="17"/>
  <c r="H10535" i="17"/>
  <c r="BE10535" i="17"/>
  <c r="AY10535" i="17"/>
  <c r="AT10535" i="17"/>
  <c r="AO10535" i="17"/>
  <c r="AI10535" i="17"/>
  <c r="AD10535" i="17"/>
  <c r="Y10535" i="17"/>
  <c r="S10535" i="17"/>
  <c r="N10535" i="17"/>
  <c r="I10535" i="17"/>
  <c r="BB10535" i="17"/>
  <c r="AW10535" i="17"/>
  <c r="AQ10535" i="17"/>
  <c r="AL10535" i="17"/>
  <c r="AG10535" i="17"/>
  <c r="AA10535" i="17"/>
  <c r="V10535" i="17"/>
  <c r="Q10535" i="17"/>
  <c r="K10535" i="17"/>
  <c r="R10535" i="17"/>
  <c r="AC10535" i="17"/>
  <c r="AM10535" i="17"/>
  <c r="AX10535" i="17"/>
  <c r="BD10539" i="17"/>
  <c r="AZ10539" i="17"/>
  <c r="AV10539" i="17"/>
  <c r="AR10539" i="17"/>
  <c r="AN10539" i="17"/>
  <c r="AJ10539" i="17"/>
  <c r="AF10539" i="17"/>
  <c r="AB10539" i="17"/>
  <c r="X10539" i="17"/>
  <c r="T10539" i="17"/>
  <c r="P10539" i="17"/>
  <c r="L10539" i="17"/>
  <c r="H10539" i="17"/>
  <c r="BE10539" i="17"/>
  <c r="AY10539" i="17"/>
  <c r="AT10539" i="17"/>
  <c r="AO10539" i="17"/>
  <c r="AI10539" i="17"/>
  <c r="AD10539" i="17"/>
  <c r="Y10539" i="17"/>
  <c r="S10539" i="17"/>
  <c r="N10539" i="17"/>
  <c r="I10539" i="17"/>
  <c r="BB10539" i="17"/>
  <c r="AW10539" i="17"/>
  <c r="AQ10539" i="17"/>
  <c r="AL10539" i="17"/>
  <c r="AG10539" i="17"/>
  <c r="AA10539" i="17"/>
  <c r="V10539" i="17"/>
  <c r="Q10539" i="17"/>
  <c r="K10539" i="17"/>
  <c r="R10539" i="17"/>
  <c r="AC10539" i="17"/>
  <c r="AM10539" i="17"/>
  <c r="AX10539" i="17"/>
  <c r="BD10543" i="17"/>
  <c r="AZ10543" i="17"/>
  <c r="AV10543" i="17"/>
  <c r="AR10543" i="17"/>
  <c r="AN10543" i="17"/>
  <c r="AJ10543" i="17"/>
  <c r="AF10543" i="17"/>
  <c r="AB10543" i="17"/>
  <c r="X10543" i="17"/>
  <c r="T10543" i="17"/>
  <c r="P10543" i="17"/>
  <c r="L10543" i="17"/>
  <c r="H10543" i="17"/>
  <c r="BE10543" i="17"/>
  <c r="AY10543" i="17"/>
  <c r="AT10543" i="17"/>
  <c r="AO10543" i="17"/>
  <c r="AI10543" i="17"/>
  <c r="AD10543" i="17"/>
  <c r="Y10543" i="17"/>
  <c r="S10543" i="17"/>
  <c r="N10543" i="17"/>
  <c r="I10543" i="17"/>
  <c r="BB10543" i="17"/>
  <c r="AW10543" i="17"/>
  <c r="AQ10543" i="17"/>
  <c r="AL10543" i="17"/>
  <c r="AG10543" i="17"/>
  <c r="AA10543" i="17"/>
  <c r="V10543" i="17"/>
  <c r="Q10543" i="17"/>
  <c r="K10543" i="17"/>
  <c r="R10543" i="17"/>
  <c r="AC10543" i="17"/>
  <c r="AM10543" i="17"/>
  <c r="AX10543" i="17"/>
  <c r="BD10547" i="17"/>
  <c r="AZ10547" i="17"/>
  <c r="AV10547" i="17"/>
  <c r="AR10547" i="17"/>
  <c r="AN10547" i="17"/>
  <c r="AJ10547" i="17"/>
  <c r="AF10547" i="17"/>
  <c r="AB10547" i="17"/>
  <c r="X10547" i="17"/>
  <c r="T10547" i="17"/>
  <c r="P10547" i="17"/>
  <c r="L10547" i="17"/>
  <c r="H10547" i="17"/>
  <c r="BE10547" i="17"/>
  <c r="AY10547" i="17"/>
  <c r="AT10547" i="17"/>
  <c r="AO10547" i="17"/>
  <c r="AI10547" i="17"/>
  <c r="AD10547" i="17"/>
  <c r="Y10547" i="17"/>
  <c r="S10547" i="17"/>
  <c r="N10547" i="17"/>
  <c r="I10547" i="17"/>
  <c r="BB10547" i="17"/>
  <c r="AW10547" i="17"/>
  <c r="AQ10547" i="17"/>
  <c r="AL10547" i="17"/>
  <c r="AG10547" i="17"/>
  <c r="AA10547" i="17"/>
  <c r="V10547" i="17"/>
  <c r="Q10547" i="17"/>
  <c r="K10547" i="17"/>
  <c r="R10547" i="17"/>
  <c r="AC10547" i="17"/>
  <c r="AM10547" i="17"/>
  <c r="AX10547" i="17"/>
  <c r="BD10551" i="17"/>
  <c r="AZ10551" i="17"/>
  <c r="AV10551" i="17"/>
  <c r="AR10551" i="17"/>
  <c r="AN10551" i="17"/>
  <c r="AJ10551" i="17"/>
  <c r="AF10551" i="17"/>
  <c r="AB10551" i="17"/>
  <c r="X10551" i="17"/>
  <c r="T10551" i="17"/>
  <c r="P10551" i="17"/>
  <c r="L10551" i="17"/>
  <c r="H10551" i="17"/>
  <c r="BE10551" i="17"/>
  <c r="AY10551" i="17"/>
  <c r="AT10551" i="17"/>
  <c r="AO10551" i="17"/>
  <c r="AI10551" i="17"/>
  <c r="AD10551" i="17"/>
  <c r="Y10551" i="17"/>
  <c r="S10551" i="17"/>
  <c r="N10551" i="17"/>
  <c r="I10551" i="17"/>
  <c r="BB10551" i="17"/>
  <c r="AW10551" i="17"/>
  <c r="AQ10551" i="17"/>
  <c r="AL10551" i="17"/>
  <c r="AG10551" i="17"/>
  <c r="AA10551" i="17"/>
  <c r="V10551" i="17"/>
  <c r="Q10551" i="17"/>
  <c r="K10551" i="17"/>
  <c r="R10551" i="17"/>
  <c r="AC10551" i="17"/>
  <c r="AM10551" i="17"/>
  <c r="AX10551" i="17"/>
  <c r="BD10555" i="17"/>
  <c r="AZ10555" i="17"/>
  <c r="AV10555" i="17"/>
  <c r="AR10555" i="17"/>
  <c r="AN10555" i="17"/>
  <c r="AJ10555" i="17"/>
  <c r="AF10555" i="17"/>
  <c r="AB10555" i="17"/>
  <c r="X10555" i="17"/>
  <c r="T10555" i="17"/>
  <c r="P10555" i="17"/>
  <c r="L10555" i="17"/>
  <c r="H10555" i="17"/>
  <c r="BE10555" i="17"/>
  <c r="AY10555" i="17"/>
  <c r="AT10555" i="17"/>
  <c r="AO10555" i="17"/>
  <c r="AI10555" i="17"/>
  <c r="AD10555" i="17"/>
  <c r="Y10555" i="17"/>
  <c r="S10555" i="17"/>
  <c r="N10555" i="17"/>
  <c r="I10555" i="17"/>
  <c r="BB10555" i="17"/>
  <c r="AW10555" i="17"/>
  <c r="AQ10555" i="17"/>
  <c r="AL10555" i="17"/>
  <c r="AG10555" i="17"/>
  <c r="AA10555" i="17"/>
  <c r="V10555" i="17"/>
  <c r="Q10555" i="17"/>
  <c r="K10555" i="17"/>
  <c r="R10555" i="17"/>
  <c r="AC10555" i="17"/>
  <c r="AM10555" i="17"/>
  <c r="AX10555" i="17"/>
  <c r="BD10559" i="17"/>
  <c r="AZ10559" i="17"/>
  <c r="AV10559" i="17"/>
  <c r="AR10559" i="17"/>
  <c r="AN10559" i="17"/>
  <c r="AJ10559" i="17"/>
  <c r="AF10559" i="17"/>
  <c r="AB10559" i="17"/>
  <c r="X10559" i="17"/>
  <c r="T10559" i="17"/>
  <c r="P10559" i="17"/>
  <c r="L10559" i="17"/>
  <c r="H10559" i="17"/>
  <c r="BE10559" i="17"/>
  <c r="AY10559" i="17"/>
  <c r="AT10559" i="17"/>
  <c r="AO10559" i="17"/>
  <c r="AI10559" i="17"/>
  <c r="AD10559" i="17"/>
  <c r="Y10559" i="17"/>
  <c r="S10559" i="17"/>
  <c r="N10559" i="17"/>
  <c r="I10559" i="17"/>
  <c r="BB10559" i="17"/>
  <c r="AW10559" i="17"/>
  <c r="AQ10559" i="17"/>
  <c r="AL10559" i="17"/>
  <c r="AG10559" i="17"/>
  <c r="AA10559" i="17"/>
  <c r="V10559" i="17"/>
  <c r="Q10559" i="17"/>
  <c r="K10559" i="17"/>
  <c r="R10559" i="17"/>
  <c r="AC10559" i="17"/>
  <c r="AM10559" i="17"/>
  <c r="AX10559" i="17"/>
  <c r="BD10563" i="17"/>
  <c r="AZ10563" i="17"/>
  <c r="AV10563" i="17"/>
  <c r="AR10563" i="17"/>
  <c r="AN10563" i="17"/>
  <c r="AJ10563" i="17"/>
  <c r="AF10563" i="17"/>
  <c r="AB10563" i="17"/>
  <c r="X10563" i="17"/>
  <c r="T10563" i="17"/>
  <c r="P10563" i="17"/>
  <c r="L10563" i="17"/>
  <c r="H10563" i="17"/>
  <c r="BE10563" i="17"/>
  <c r="AY10563" i="17"/>
  <c r="AT10563" i="17"/>
  <c r="AO10563" i="17"/>
  <c r="AI10563" i="17"/>
  <c r="AD10563" i="17"/>
  <c r="Y10563" i="17"/>
  <c r="S10563" i="17"/>
  <c r="N10563" i="17"/>
  <c r="I10563" i="17"/>
  <c r="BB10563" i="17"/>
  <c r="AW10563" i="17"/>
  <c r="AQ10563" i="17"/>
  <c r="AL10563" i="17"/>
  <c r="AG10563" i="17"/>
  <c r="AA10563" i="17"/>
  <c r="V10563" i="17"/>
  <c r="Q10563" i="17"/>
  <c r="K10563" i="17"/>
  <c r="R10563" i="17"/>
  <c r="AC10563" i="17"/>
  <c r="AM10563" i="17"/>
  <c r="AX10563" i="17"/>
  <c r="BD10567" i="17"/>
  <c r="AZ10567" i="17"/>
  <c r="AV10567" i="17"/>
  <c r="AR10567" i="17"/>
  <c r="AN10567" i="17"/>
  <c r="AJ10567" i="17"/>
  <c r="AF10567" i="17"/>
  <c r="AB10567" i="17"/>
  <c r="X10567" i="17"/>
  <c r="T10567" i="17"/>
  <c r="P10567" i="17"/>
  <c r="L10567" i="17"/>
  <c r="H10567" i="17"/>
  <c r="BE10567" i="17"/>
  <c r="AY10567" i="17"/>
  <c r="AT10567" i="17"/>
  <c r="AO10567" i="17"/>
  <c r="AI10567" i="17"/>
  <c r="AD10567" i="17"/>
  <c r="Y10567" i="17"/>
  <c r="S10567" i="17"/>
  <c r="N10567" i="17"/>
  <c r="I10567" i="17"/>
  <c r="BB10567" i="17"/>
  <c r="AW10567" i="17"/>
  <c r="AQ10567" i="17"/>
  <c r="AL10567" i="17"/>
  <c r="AG10567" i="17"/>
  <c r="AA10567" i="17"/>
  <c r="V10567" i="17"/>
  <c r="Q10567" i="17"/>
  <c r="K10567" i="17"/>
  <c r="R10567" i="17"/>
  <c r="AC10567" i="17"/>
  <c r="AM10567" i="17"/>
  <c r="AX10567" i="17"/>
  <c r="BD10571" i="17"/>
  <c r="AZ10571" i="17"/>
  <c r="AV10571" i="17"/>
  <c r="AR10571" i="17"/>
  <c r="AN10571" i="17"/>
  <c r="AJ10571" i="17"/>
  <c r="AF10571" i="17"/>
  <c r="AB10571" i="17"/>
  <c r="X10571" i="17"/>
  <c r="T10571" i="17"/>
  <c r="P10571" i="17"/>
  <c r="L10571" i="17"/>
  <c r="H10571" i="17"/>
  <c r="BE10571" i="17"/>
  <c r="AY10571" i="17"/>
  <c r="AT10571" i="17"/>
  <c r="AO10571" i="17"/>
  <c r="AI10571" i="17"/>
  <c r="AD10571" i="17"/>
  <c r="Y10571" i="17"/>
  <c r="S10571" i="17"/>
  <c r="N10571" i="17"/>
  <c r="I10571" i="17"/>
  <c r="BB10571" i="17"/>
  <c r="AW10571" i="17"/>
  <c r="AQ10571" i="17"/>
  <c r="AL10571" i="17"/>
  <c r="AG10571" i="17"/>
  <c r="AA10571" i="17"/>
  <c r="V10571" i="17"/>
  <c r="Q10571" i="17"/>
  <c r="K10571" i="17"/>
  <c r="R10571" i="17"/>
  <c r="AC10571" i="17"/>
  <c r="AM10571" i="17"/>
  <c r="AX10571" i="17"/>
  <c r="BD10575" i="17"/>
  <c r="AZ10575" i="17"/>
  <c r="AV10575" i="17"/>
  <c r="AR10575" i="17"/>
  <c r="AN10575" i="17"/>
  <c r="AJ10575" i="17"/>
  <c r="AF10575" i="17"/>
  <c r="AB10575" i="17"/>
  <c r="X10575" i="17"/>
  <c r="T10575" i="17"/>
  <c r="P10575" i="17"/>
  <c r="L10575" i="17"/>
  <c r="H10575" i="17"/>
  <c r="BE10575" i="17"/>
  <c r="AY10575" i="17"/>
  <c r="AT10575" i="17"/>
  <c r="AO10575" i="17"/>
  <c r="AI10575" i="17"/>
  <c r="AD10575" i="17"/>
  <c r="Y10575" i="17"/>
  <c r="S10575" i="17"/>
  <c r="N10575" i="17"/>
  <c r="I10575" i="17"/>
  <c r="BB10575" i="17"/>
  <c r="AW10575" i="17"/>
  <c r="AQ10575" i="17"/>
  <c r="AL10575" i="17"/>
  <c r="AG10575" i="17"/>
  <c r="AA10575" i="17"/>
  <c r="V10575" i="17"/>
  <c r="Q10575" i="17"/>
  <c r="K10575" i="17"/>
  <c r="R10575" i="17"/>
  <c r="AC10575" i="17"/>
  <c r="AM10575" i="17"/>
  <c r="AX10575" i="17"/>
  <c r="BD10579" i="17"/>
  <c r="AZ10579" i="17"/>
  <c r="AV10579" i="17"/>
  <c r="AR10579" i="17"/>
  <c r="AN10579" i="17"/>
  <c r="AJ10579" i="17"/>
  <c r="AF10579" i="17"/>
  <c r="AB10579" i="17"/>
  <c r="X10579" i="17"/>
  <c r="T10579" i="17"/>
  <c r="P10579" i="17"/>
  <c r="L10579" i="17"/>
  <c r="H10579" i="17"/>
  <c r="BE10579" i="17"/>
  <c r="AY10579" i="17"/>
  <c r="AT10579" i="17"/>
  <c r="AO10579" i="17"/>
  <c r="AI10579" i="17"/>
  <c r="AD10579" i="17"/>
  <c r="Y10579" i="17"/>
  <c r="S10579" i="17"/>
  <c r="N10579" i="17"/>
  <c r="I10579" i="17"/>
  <c r="BB10579" i="17"/>
  <c r="AW10579" i="17"/>
  <c r="AQ10579" i="17"/>
  <c r="AL10579" i="17"/>
  <c r="AG10579" i="17"/>
  <c r="AA10579" i="17"/>
  <c r="V10579" i="17"/>
  <c r="Q10579" i="17"/>
  <c r="K10579" i="17"/>
  <c r="R10579" i="17"/>
  <c r="AC10579" i="17"/>
  <c r="AM10579" i="17"/>
  <c r="AX10579" i="17"/>
  <c r="BD10583" i="17"/>
  <c r="AZ10583" i="17"/>
  <c r="AV10583" i="17"/>
  <c r="AR10583" i="17"/>
  <c r="AN10583" i="17"/>
  <c r="AJ10583" i="17"/>
  <c r="AF10583" i="17"/>
  <c r="AB10583" i="17"/>
  <c r="X10583" i="17"/>
  <c r="T10583" i="17"/>
  <c r="P10583" i="17"/>
  <c r="L10583" i="17"/>
  <c r="H10583" i="17"/>
  <c r="BE10583" i="17"/>
  <c r="AY10583" i="17"/>
  <c r="AT10583" i="17"/>
  <c r="AO10583" i="17"/>
  <c r="AI10583" i="17"/>
  <c r="AD10583" i="17"/>
  <c r="Y10583" i="17"/>
  <c r="S10583" i="17"/>
  <c r="N10583" i="17"/>
  <c r="I10583" i="17"/>
  <c r="BB10583" i="17"/>
  <c r="AW10583" i="17"/>
  <c r="AQ10583" i="17"/>
  <c r="AL10583" i="17"/>
  <c r="AG10583" i="17"/>
  <c r="AA10583" i="17"/>
  <c r="V10583" i="17"/>
  <c r="Q10583" i="17"/>
  <c r="K10583" i="17"/>
  <c r="R10583" i="17"/>
  <c r="AC10583" i="17"/>
  <c r="AM10583" i="17"/>
  <c r="AX10583" i="17"/>
  <c r="BD10587" i="17"/>
  <c r="AZ10587" i="17"/>
  <c r="AV10587" i="17"/>
  <c r="AR10587" i="17"/>
  <c r="AN10587" i="17"/>
  <c r="AJ10587" i="17"/>
  <c r="AF10587" i="17"/>
  <c r="AB10587" i="17"/>
  <c r="X10587" i="17"/>
  <c r="T10587" i="17"/>
  <c r="P10587" i="17"/>
  <c r="L10587" i="17"/>
  <c r="H10587" i="17"/>
  <c r="BE10587" i="17"/>
  <c r="AY10587" i="17"/>
  <c r="AT10587" i="17"/>
  <c r="AO10587" i="17"/>
  <c r="AI10587" i="17"/>
  <c r="AD10587" i="17"/>
  <c r="Y10587" i="17"/>
  <c r="S10587" i="17"/>
  <c r="N10587" i="17"/>
  <c r="I10587" i="17"/>
  <c r="BB10587" i="17"/>
  <c r="AW10587" i="17"/>
  <c r="AQ10587" i="17"/>
  <c r="AL10587" i="17"/>
  <c r="AG10587" i="17"/>
  <c r="AA10587" i="17"/>
  <c r="V10587" i="17"/>
  <c r="Q10587" i="17"/>
  <c r="K10587" i="17"/>
  <c r="R10587" i="17"/>
  <c r="AC10587" i="17"/>
  <c r="AM10587" i="17"/>
  <c r="AX10587" i="17"/>
  <c r="BD10591" i="17"/>
  <c r="AZ10591" i="17"/>
  <c r="AV10591" i="17"/>
  <c r="AR10591" i="17"/>
  <c r="AN10591" i="17"/>
  <c r="AJ10591" i="17"/>
  <c r="AF10591" i="17"/>
  <c r="AB10591" i="17"/>
  <c r="X10591" i="17"/>
  <c r="T10591" i="17"/>
  <c r="P10591" i="17"/>
  <c r="L10591" i="17"/>
  <c r="H10591" i="17"/>
  <c r="BE10591" i="17"/>
  <c r="AY10591" i="17"/>
  <c r="AT10591" i="17"/>
  <c r="AO10591" i="17"/>
  <c r="AI10591" i="17"/>
  <c r="AD10591" i="17"/>
  <c r="Y10591" i="17"/>
  <c r="S10591" i="17"/>
  <c r="N10591" i="17"/>
  <c r="I10591" i="17"/>
  <c r="BB10591" i="17"/>
  <c r="AW10591" i="17"/>
  <c r="AQ10591" i="17"/>
  <c r="AL10591" i="17"/>
  <c r="AG10591" i="17"/>
  <c r="AA10591" i="17"/>
  <c r="V10591" i="17"/>
  <c r="Q10591" i="17"/>
  <c r="K10591" i="17"/>
  <c r="R10591" i="17"/>
  <c r="AC10591" i="17"/>
  <c r="AM10591" i="17"/>
  <c r="AX10591" i="17"/>
  <c r="BD10595" i="17"/>
  <c r="AZ10595" i="17"/>
  <c r="AV10595" i="17"/>
  <c r="AR10595" i="17"/>
  <c r="AN10595" i="17"/>
  <c r="AJ10595" i="17"/>
  <c r="AF10595" i="17"/>
  <c r="AB10595" i="17"/>
  <c r="X10595" i="17"/>
  <c r="T10595" i="17"/>
  <c r="P10595" i="17"/>
  <c r="L10595" i="17"/>
  <c r="H10595" i="17"/>
  <c r="BE10595" i="17"/>
  <c r="AY10595" i="17"/>
  <c r="AT10595" i="17"/>
  <c r="AO10595" i="17"/>
  <c r="AI10595" i="17"/>
  <c r="AD10595" i="17"/>
  <c r="Y10595" i="17"/>
  <c r="S10595" i="17"/>
  <c r="N10595" i="17"/>
  <c r="I10595" i="17"/>
  <c r="BB10595" i="17"/>
  <c r="AW10595" i="17"/>
  <c r="AQ10595" i="17"/>
  <c r="AL10595" i="17"/>
  <c r="AG10595" i="17"/>
  <c r="AA10595" i="17"/>
  <c r="V10595" i="17"/>
  <c r="Q10595" i="17"/>
  <c r="K10595" i="17"/>
  <c r="R10595" i="17"/>
  <c r="AC10595" i="17"/>
  <c r="AM10595" i="17"/>
  <c r="AX10595" i="17"/>
  <c r="BD10599" i="17"/>
  <c r="AZ10599" i="17"/>
  <c r="AV10599" i="17"/>
  <c r="AR10599" i="17"/>
  <c r="AN10599" i="17"/>
  <c r="AJ10599" i="17"/>
  <c r="AF10599" i="17"/>
  <c r="AB10599" i="17"/>
  <c r="X10599" i="17"/>
  <c r="T10599" i="17"/>
  <c r="P10599" i="17"/>
  <c r="L10599" i="17"/>
  <c r="H10599" i="17"/>
  <c r="BE10599" i="17"/>
  <c r="AY10599" i="17"/>
  <c r="AT10599" i="17"/>
  <c r="AO10599" i="17"/>
  <c r="AI10599" i="17"/>
  <c r="AD10599" i="17"/>
  <c r="Y10599" i="17"/>
  <c r="S10599" i="17"/>
  <c r="N10599" i="17"/>
  <c r="I10599" i="17"/>
  <c r="BB10599" i="17"/>
  <c r="AW10599" i="17"/>
  <c r="AQ10599" i="17"/>
  <c r="AL10599" i="17"/>
  <c r="AG10599" i="17"/>
  <c r="AA10599" i="17"/>
  <c r="V10599" i="17"/>
  <c r="Q10599" i="17"/>
  <c r="K10599" i="17"/>
  <c r="R10599" i="17"/>
  <c r="AC10599" i="17"/>
  <c r="AM10599" i="17"/>
  <c r="AX10599" i="17"/>
  <c r="BD10603" i="17"/>
  <c r="AZ10603" i="17"/>
  <c r="AV10603" i="17"/>
  <c r="AR10603" i="17"/>
  <c r="AN10603" i="17"/>
  <c r="AJ10603" i="17"/>
  <c r="AF10603" i="17"/>
  <c r="AB10603" i="17"/>
  <c r="X10603" i="17"/>
  <c r="T10603" i="17"/>
  <c r="P10603" i="17"/>
  <c r="L10603" i="17"/>
  <c r="H10603" i="17"/>
  <c r="BE10603" i="17"/>
  <c r="AY10603" i="17"/>
  <c r="AT10603" i="17"/>
  <c r="AO10603" i="17"/>
  <c r="AI10603" i="17"/>
  <c r="AD10603" i="17"/>
  <c r="Y10603" i="17"/>
  <c r="S10603" i="17"/>
  <c r="N10603" i="17"/>
  <c r="I10603" i="17"/>
  <c r="BB10603" i="17"/>
  <c r="AW10603" i="17"/>
  <c r="AQ10603" i="17"/>
  <c r="AL10603" i="17"/>
  <c r="AG10603" i="17"/>
  <c r="AA10603" i="17"/>
  <c r="V10603" i="17"/>
  <c r="Q10603" i="17"/>
  <c r="K10603" i="17"/>
  <c r="R10603" i="17"/>
  <c r="AC10603" i="17"/>
  <c r="AM10603" i="17"/>
  <c r="AX10603" i="17"/>
  <c r="BD10607" i="17"/>
  <c r="AZ10607" i="17"/>
  <c r="AV10607" i="17"/>
  <c r="AR10607" i="17"/>
  <c r="AN10607" i="17"/>
  <c r="AJ10607" i="17"/>
  <c r="AF10607" i="17"/>
  <c r="AB10607" i="17"/>
  <c r="X10607" i="17"/>
  <c r="T10607" i="17"/>
  <c r="P10607" i="17"/>
  <c r="L10607" i="17"/>
  <c r="H10607" i="17"/>
  <c r="BE10607" i="17"/>
  <c r="AY10607" i="17"/>
  <c r="AT10607" i="17"/>
  <c r="AO10607" i="17"/>
  <c r="AI10607" i="17"/>
  <c r="AD10607" i="17"/>
  <c r="Y10607" i="17"/>
  <c r="S10607" i="17"/>
  <c r="N10607" i="17"/>
  <c r="I10607" i="17"/>
  <c r="BB10607" i="17"/>
  <c r="AW10607" i="17"/>
  <c r="AQ10607" i="17"/>
  <c r="AL10607" i="17"/>
  <c r="AG10607" i="17"/>
  <c r="AA10607" i="17"/>
  <c r="V10607" i="17"/>
  <c r="Q10607" i="17"/>
  <c r="K10607" i="17"/>
  <c r="R10607" i="17"/>
  <c r="AC10607" i="17"/>
  <c r="AM10607" i="17"/>
  <c r="AX10607" i="17"/>
  <c r="BD10611" i="17"/>
  <c r="AZ10611" i="17"/>
  <c r="AV10611" i="17"/>
  <c r="AR10611" i="17"/>
  <c r="AN10611" i="17"/>
  <c r="AJ10611" i="17"/>
  <c r="AF10611" i="17"/>
  <c r="AB10611" i="17"/>
  <c r="X10611" i="17"/>
  <c r="T10611" i="17"/>
  <c r="P10611" i="17"/>
  <c r="L10611" i="17"/>
  <c r="H10611" i="17"/>
  <c r="BE10611" i="17"/>
  <c r="AY10611" i="17"/>
  <c r="AT10611" i="17"/>
  <c r="AO10611" i="17"/>
  <c r="AI10611" i="17"/>
  <c r="AD10611" i="17"/>
  <c r="Y10611" i="17"/>
  <c r="S10611" i="17"/>
  <c r="N10611" i="17"/>
  <c r="I10611" i="17"/>
  <c r="BB10611" i="17"/>
  <c r="AW10611" i="17"/>
  <c r="AQ10611" i="17"/>
  <c r="AL10611" i="17"/>
  <c r="AG10611" i="17"/>
  <c r="AA10611" i="17"/>
  <c r="V10611" i="17"/>
  <c r="Q10611" i="17"/>
  <c r="K10611" i="17"/>
  <c r="R10611" i="17"/>
  <c r="AC10611" i="17"/>
  <c r="AM10611" i="17"/>
  <c r="AX10611" i="17"/>
  <c r="BD10615" i="17"/>
  <c r="AZ10615" i="17"/>
  <c r="AV10615" i="17"/>
  <c r="AR10615" i="17"/>
  <c r="AN10615" i="17"/>
  <c r="AJ10615" i="17"/>
  <c r="AF10615" i="17"/>
  <c r="AB10615" i="17"/>
  <c r="X10615" i="17"/>
  <c r="T10615" i="17"/>
  <c r="P10615" i="17"/>
  <c r="L10615" i="17"/>
  <c r="H10615" i="17"/>
  <c r="BE10615" i="17"/>
  <c r="AY10615" i="17"/>
  <c r="AT10615" i="17"/>
  <c r="AO10615" i="17"/>
  <c r="AI10615" i="17"/>
  <c r="AD10615" i="17"/>
  <c r="Y10615" i="17"/>
  <c r="S10615" i="17"/>
  <c r="N10615" i="17"/>
  <c r="I10615" i="17"/>
  <c r="BB10615" i="17"/>
  <c r="AW10615" i="17"/>
  <c r="AQ10615" i="17"/>
  <c r="AL10615" i="17"/>
  <c r="AG10615" i="17"/>
  <c r="AA10615" i="17"/>
  <c r="V10615" i="17"/>
  <c r="Q10615" i="17"/>
  <c r="K10615" i="17"/>
  <c r="R10615" i="17"/>
  <c r="AC10615" i="17"/>
  <c r="AM10615" i="17"/>
  <c r="AX10615" i="17"/>
  <c r="BD10619" i="17"/>
  <c r="AZ10619" i="17"/>
  <c r="AV10619" i="17"/>
  <c r="AR10619" i="17"/>
  <c r="AN10619" i="17"/>
  <c r="AJ10619" i="17"/>
  <c r="AF10619" i="17"/>
  <c r="AB10619" i="17"/>
  <c r="X10619" i="17"/>
  <c r="T10619" i="17"/>
  <c r="P10619" i="17"/>
  <c r="L10619" i="17"/>
  <c r="H10619" i="17"/>
  <c r="BE10619" i="17"/>
  <c r="AY10619" i="17"/>
  <c r="AT10619" i="17"/>
  <c r="AO10619" i="17"/>
  <c r="AI10619" i="17"/>
  <c r="AD10619" i="17"/>
  <c r="Y10619" i="17"/>
  <c r="S10619" i="17"/>
  <c r="N10619" i="17"/>
  <c r="I10619" i="17"/>
  <c r="BB10619" i="17"/>
  <c r="AW10619" i="17"/>
  <c r="AQ10619" i="17"/>
  <c r="AL10619" i="17"/>
  <c r="AG10619" i="17"/>
  <c r="AA10619" i="17"/>
  <c r="V10619" i="17"/>
  <c r="Q10619" i="17"/>
  <c r="K10619" i="17"/>
  <c r="R10619" i="17"/>
  <c r="AC10619" i="17"/>
  <c r="AM10619" i="17"/>
  <c r="AX10619" i="17"/>
  <c r="BD10623" i="17"/>
  <c r="AZ10623" i="17"/>
  <c r="AV10623" i="17"/>
  <c r="AR10623" i="17"/>
  <c r="AN10623" i="17"/>
  <c r="AJ10623" i="17"/>
  <c r="AF10623" i="17"/>
  <c r="AB10623" i="17"/>
  <c r="X10623" i="17"/>
  <c r="T10623" i="17"/>
  <c r="P10623" i="17"/>
  <c r="L10623" i="17"/>
  <c r="H10623" i="17"/>
  <c r="BE10623" i="17"/>
  <c r="AY10623" i="17"/>
  <c r="AT10623" i="17"/>
  <c r="AO10623" i="17"/>
  <c r="AI10623" i="17"/>
  <c r="AD10623" i="17"/>
  <c r="Y10623" i="17"/>
  <c r="S10623" i="17"/>
  <c r="N10623" i="17"/>
  <c r="I10623" i="17"/>
  <c r="BB10623" i="17"/>
  <c r="AW10623" i="17"/>
  <c r="AQ10623" i="17"/>
  <c r="AL10623" i="17"/>
  <c r="AG10623" i="17"/>
  <c r="AA10623" i="17"/>
  <c r="V10623" i="17"/>
  <c r="Q10623" i="17"/>
  <c r="K10623" i="17"/>
  <c r="R10623" i="17"/>
  <c r="AC10623" i="17"/>
  <c r="AM10623" i="17"/>
  <c r="AX10623" i="17"/>
  <c r="BD10627" i="17"/>
  <c r="AZ10627" i="17"/>
  <c r="AV10627" i="17"/>
  <c r="AR10627" i="17"/>
  <c r="AN10627" i="17"/>
  <c r="AJ10627" i="17"/>
  <c r="AF10627" i="17"/>
  <c r="AB10627" i="17"/>
  <c r="X10627" i="17"/>
  <c r="T10627" i="17"/>
  <c r="P10627" i="17"/>
  <c r="L10627" i="17"/>
  <c r="H10627" i="17"/>
  <c r="BE10627" i="17"/>
  <c r="AY10627" i="17"/>
  <c r="AT10627" i="17"/>
  <c r="AO10627" i="17"/>
  <c r="AI10627" i="17"/>
  <c r="AD10627" i="17"/>
  <c r="Y10627" i="17"/>
  <c r="S10627" i="17"/>
  <c r="N10627" i="17"/>
  <c r="I10627" i="17"/>
  <c r="BB10627" i="17"/>
  <c r="AW10627" i="17"/>
  <c r="AQ10627" i="17"/>
  <c r="AL10627" i="17"/>
  <c r="AG10627" i="17"/>
  <c r="AA10627" i="17"/>
  <c r="V10627" i="17"/>
  <c r="Q10627" i="17"/>
  <c r="K10627" i="17"/>
  <c r="R10627" i="17"/>
  <c r="AC10627" i="17"/>
  <c r="AM10627" i="17"/>
  <c r="AX10627" i="17"/>
  <c r="BD10631" i="17"/>
  <c r="AZ10631" i="17"/>
  <c r="AV10631" i="17"/>
  <c r="AR10631" i="17"/>
  <c r="AN10631" i="17"/>
  <c r="AJ10631" i="17"/>
  <c r="AF10631" i="17"/>
  <c r="AB10631" i="17"/>
  <c r="X10631" i="17"/>
  <c r="T10631" i="17"/>
  <c r="P10631" i="17"/>
  <c r="L10631" i="17"/>
  <c r="H10631" i="17"/>
  <c r="BE10631" i="17"/>
  <c r="AY10631" i="17"/>
  <c r="AT10631" i="17"/>
  <c r="AO10631" i="17"/>
  <c r="AI10631" i="17"/>
  <c r="AD10631" i="17"/>
  <c r="Y10631" i="17"/>
  <c r="S10631" i="17"/>
  <c r="N10631" i="17"/>
  <c r="I10631" i="17"/>
  <c r="BB10631" i="17"/>
  <c r="AW10631" i="17"/>
  <c r="AQ10631" i="17"/>
  <c r="AL10631" i="17"/>
  <c r="AG10631" i="17"/>
  <c r="AA10631" i="17"/>
  <c r="V10631" i="17"/>
  <c r="Q10631" i="17"/>
  <c r="K10631" i="17"/>
  <c r="R10631" i="17"/>
  <c r="AC10631" i="17"/>
  <c r="AM10631" i="17"/>
  <c r="AX10631" i="17"/>
  <c r="BD10635" i="17"/>
  <c r="AZ10635" i="17"/>
  <c r="AV10635" i="17"/>
  <c r="AR10635" i="17"/>
  <c r="AN10635" i="17"/>
  <c r="AJ10635" i="17"/>
  <c r="AF10635" i="17"/>
  <c r="AB10635" i="17"/>
  <c r="X10635" i="17"/>
  <c r="T10635" i="17"/>
  <c r="P10635" i="17"/>
  <c r="L10635" i="17"/>
  <c r="H10635" i="17"/>
  <c r="BE10635" i="17"/>
  <c r="AY10635" i="17"/>
  <c r="AT10635" i="17"/>
  <c r="AO10635" i="17"/>
  <c r="AI10635" i="17"/>
  <c r="AD10635" i="17"/>
  <c r="Y10635" i="17"/>
  <c r="S10635" i="17"/>
  <c r="N10635" i="17"/>
  <c r="I10635" i="17"/>
  <c r="BB10635" i="17"/>
  <c r="AW10635" i="17"/>
  <c r="AQ10635" i="17"/>
  <c r="AL10635" i="17"/>
  <c r="AG10635" i="17"/>
  <c r="AA10635" i="17"/>
  <c r="V10635" i="17"/>
  <c r="Q10635" i="17"/>
  <c r="K10635" i="17"/>
  <c r="R10635" i="17"/>
  <c r="AC10635" i="17"/>
  <c r="AM10635" i="17"/>
  <c r="AX10635" i="17"/>
  <c r="BD10639" i="17"/>
  <c r="AZ10639" i="17"/>
  <c r="AV10639" i="17"/>
  <c r="AR10639" i="17"/>
  <c r="AN10639" i="17"/>
  <c r="AJ10639" i="17"/>
  <c r="AF10639" i="17"/>
  <c r="AB10639" i="17"/>
  <c r="X10639" i="17"/>
  <c r="T10639" i="17"/>
  <c r="P10639" i="17"/>
  <c r="L10639" i="17"/>
  <c r="H10639" i="17"/>
  <c r="BE10639" i="17"/>
  <c r="AY10639" i="17"/>
  <c r="AT10639" i="17"/>
  <c r="AO10639" i="17"/>
  <c r="AI10639" i="17"/>
  <c r="AD10639" i="17"/>
  <c r="Y10639" i="17"/>
  <c r="S10639" i="17"/>
  <c r="N10639" i="17"/>
  <c r="I10639" i="17"/>
  <c r="BB10639" i="17"/>
  <c r="AW10639" i="17"/>
  <c r="AQ10639" i="17"/>
  <c r="AL10639" i="17"/>
  <c r="AG10639" i="17"/>
  <c r="AA10639" i="17"/>
  <c r="V10639" i="17"/>
  <c r="Q10639" i="17"/>
  <c r="K10639" i="17"/>
  <c r="R10639" i="17"/>
  <c r="AC10639" i="17"/>
  <c r="AM10639" i="17"/>
  <c r="AX10639" i="17"/>
  <c r="BD10643" i="17"/>
  <c r="AZ10643" i="17"/>
  <c r="AV10643" i="17"/>
  <c r="AR10643" i="17"/>
  <c r="AN10643" i="17"/>
  <c r="AJ10643" i="17"/>
  <c r="AF10643" i="17"/>
  <c r="AB10643" i="17"/>
  <c r="X10643" i="17"/>
  <c r="T10643" i="17"/>
  <c r="P10643" i="17"/>
  <c r="L10643" i="17"/>
  <c r="H10643" i="17"/>
  <c r="BE10643" i="17"/>
  <c r="AY10643" i="17"/>
  <c r="AT10643" i="17"/>
  <c r="AO10643" i="17"/>
  <c r="AI10643" i="17"/>
  <c r="AD10643" i="17"/>
  <c r="Y10643" i="17"/>
  <c r="S10643" i="17"/>
  <c r="N10643" i="17"/>
  <c r="I10643" i="17"/>
  <c r="BB10643" i="17"/>
  <c r="AW10643" i="17"/>
  <c r="AQ10643" i="17"/>
  <c r="AL10643" i="17"/>
  <c r="AG10643" i="17"/>
  <c r="AA10643" i="17"/>
  <c r="V10643" i="17"/>
  <c r="Q10643" i="17"/>
  <c r="K10643" i="17"/>
  <c r="R10643" i="17"/>
  <c r="AC10643" i="17"/>
  <c r="AM10643" i="17"/>
  <c r="AX10643" i="17"/>
  <c r="BD10647" i="17"/>
  <c r="AZ10647" i="17"/>
  <c r="AV10647" i="17"/>
  <c r="AR10647" i="17"/>
  <c r="AN10647" i="17"/>
  <c r="AJ10647" i="17"/>
  <c r="AF10647" i="17"/>
  <c r="AB10647" i="17"/>
  <c r="X10647" i="17"/>
  <c r="T10647" i="17"/>
  <c r="P10647" i="17"/>
  <c r="L10647" i="17"/>
  <c r="H10647" i="17"/>
  <c r="BE10647" i="17"/>
  <c r="AY10647" i="17"/>
  <c r="AT10647" i="17"/>
  <c r="AO10647" i="17"/>
  <c r="AI10647" i="17"/>
  <c r="AD10647" i="17"/>
  <c r="Y10647" i="17"/>
  <c r="S10647" i="17"/>
  <c r="N10647" i="17"/>
  <c r="I10647" i="17"/>
  <c r="BB10647" i="17"/>
  <c r="AW10647" i="17"/>
  <c r="AQ10647" i="17"/>
  <c r="AL10647" i="17"/>
  <c r="AG10647" i="17"/>
  <c r="AA10647" i="17"/>
  <c r="V10647" i="17"/>
  <c r="Q10647" i="17"/>
  <c r="K10647" i="17"/>
  <c r="R10647" i="17"/>
  <c r="AC10647" i="17"/>
  <c r="AM10647" i="17"/>
  <c r="AX10647" i="17"/>
  <c r="BD10651" i="17"/>
  <c r="AZ10651" i="17"/>
  <c r="AV10651" i="17"/>
  <c r="AR10651" i="17"/>
  <c r="AN10651" i="17"/>
  <c r="AJ10651" i="17"/>
  <c r="AF10651" i="17"/>
  <c r="AB10651" i="17"/>
  <c r="X10651" i="17"/>
  <c r="T10651" i="17"/>
  <c r="P10651" i="17"/>
  <c r="L10651" i="17"/>
  <c r="H10651" i="17"/>
  <c r="BE10651" i="17"/>
  <c r="AY10651" i="17"/>
  <c r="AT10651" i="17"/>
  <c r="AO10651" i="17"/>
  <c r="AI10651" i="17"/>
  <c r="AD10651" i="17"/>
  <c r="Y10651" i="17"/>
  <c r="S10651" i="17"/>
  <c r="N10651" i="17"/>
  <c r="I10651" i="17"/>
  <c r="BB10651" i="17"/>
  <c r="AW10651" i="17"/>
  <c r="AQ10651" i="17"/>
  <c r="AL10651" i="17"/>
  <c r="AG10651" i="17"/>
  <c r="AA10651" i="17"/>
  <c r="V10651" i="17"/>
  <c r="Q10651" i="17"/>
  <c r="K10651" i="17"/>
  <c r="R10651" i="17"/>
  <c r="AC10651" i="17"/>
  <c r="AM10651" i="17"/>
  <c r="AX10651" i="17"/>
  <c r="BD10655" i="17"/>
  <c r="AZ10655" i="17"/>
  <c r="AV10655" i="17"/>
  <c r="AR10655" i="17"/>
  <c r="AN10655" i="17"/>
  <c r="AJ10655" i="17"/>
  <c r="AF10655" i="17"/>
  <c r="AB10655" i="17"/>
  <c r="X10655" i="17"/>
  <c r="T10655" i="17"/>
  <c r="P10655" i="17"/>
  <c r="L10655" i="17"/>
  <c r="H10655" i="17"/>
  <c r="BE10655" i="17"/>
  <c r="AY10655" i="17"/>
  <c r="AT10655" i="17"/>
  <c r="AO10655" i="17"/>
  <c r="AI10655" i="17"/>
  <c r="AD10655" i="17"/>
  <c r="Y10655" i="17"/>
  <c r="S10655" i="17"/>
  <c r="N10655" i="17"/>
  <c r="I10655" i="17"/>
  <c r="BB10655" i="17"/>
  <c r="AW10655" i="17"/>
  <c r="AQ10655" i="17"/>
  <c r="AL10655" i="17"/>
  <c r="AG10655" i="17"/>
  <c r="AA10655" i="17"/>
  <c r="V10655" i="17"/>
  <c r="Q10655" i="17"/>
  <c r="K10655" i="17"/>
  <c r="R10655" i="17"/>
  <c r="AC10655" i="17"/>
  <c r="AM10655" i="17"/>
  <c r="AX10655" i="17"/>
  <c r="BD10659" i="17"/>
  <c r="AZ10659" i="17"/>
  <c r="AV10659" i="17"/>
  <c r="AR10659" i="17"/>
  <c r="AN10659" i="17"/>
  <c r="AJ10659" i="17"/>
  <c r="AF10659" i="17"/>
  <c r="AB10659" i="17"/>
  <c r="X10659" i="17"/>
  <c r="T10659" i="17"/>
  <c r="P10659" i="17"/>
  <c r="L10659" i="17"/>
  <c r="H10659" i="17"/>
  <c r="BE10659" i="17"/>
  <c r="AY10659" i="17"/>
  <c r="AT10659" i="17"/>
  <c r="AO10659" i="17"/>
  <c r="AI10659" i="17"/>
  <c r="AD10659" i="17"/>
  <c r="Y10659" i="17"/>
  <c r="S10659" i="17"/>
  <c r="N10659" i="17"/>
  <c r="I10659" i="17"/>
  <c r="BB10659" i="17"/>
  <c r="AW10659" i="17"/>
  <c r="AQ10659" i="17"/>
  <c r="AL10659" i="17"/>
  <c r="AG10659" i="17"/>
  <c r="AA10659" i="17"/>
  <c r="V10659" i="17"/>
  <c r="Q10659" i="17"/>
  <c r="K10659" i="17"/>
  <c r="R10659" i="17"/>
  <c r="AC10659" i="17"/>
  <c r="AM10659" i="17"/>
  <c r="AX10659" i="17"/>
  <c r="BD10663" i="17"/>
  <c r="AZ10663" i="17"/>
  <c r="AV10663" i="17"/>
  <c r="AR10663" i="17"/>
  <c r="AN10663" i="17"/>
  <c r="AJ10663" i="17"/>
  <c r="AF10663" i="17"/>
  <c r="AB10663" i="17"/>
  <c r="X10663" i="17"/>
  <c r="T10663" i="17"/>
  <c r="P10663" i="17"/>
  <c r="L10663" i="17"/>
  <c r="H10663" i="17"/>
  <c r="BE10663" i="17"/>
  <c r="AY10663" i="17"/>
  <c r="AT10663" i="17"/>
  <c r="AO10663" i="17"/>
  <c r="AI10663" i="17"/>
  <c r="AD10663" i="17"/>
  <c r="Y10663" i="17"/>
  <c r="S10663" i="17"/>
  <c r="N10663" i="17"/>
  <c r="I10663" i="17"/>
  <c r="BB10663" i="17"/>
  <c r="AW10663" i="17"/>
  <c r="AQ10663" i="17"/>
  <c r="AL10663" i="17"/>
  <c r="AG10663" i="17"/>
  <c r="AA10663" i="17"/>
  <c r="V10663" i="17"/>
  <c r="Q10663" i="17"/>
  <c r="K10663" i="17"/>
  <c r="R10663" i="17"/>
  <c r="AC10663" i="17"/>
  <c r="AM10663" i="17"/>
  <c r="AX10663" i="17"/>
  <c r="BD10667" i="17"/>
  <c r="AZ10667" i="17"/>
  <c r="AV10667" i="17"/>
  <c r="AR10667" i="17"/>
  <c r="AN10667" i="17"/>
  <c r="AJ10667" i="17"/>
  <c r="AF10667" i="17"/>
  <c r="AB10667" i="17"/>
  <c r="X10667" i="17"/>
  <c r="T10667" i="17"/>
  <c r="P10667" i="17"/>
  <c r="L10667" i="17"/>
  <c r="H10667" i="17"/>
  <c r="BE10667" i="17"/>
  <c r="AY10667" i="17"/>
  <c r="AT10667" i="17"/>
  <c r="AO10667" i="17"/>
  <c r="AI10667" i="17"/>
  <c r="AD10667" i="17"/>
  <c r="Y10667" i="17"/>
  <c r="S10667" i="17"/>
  <c r="N10667" i="17"/>
  <c r="I10667" i="17"/>
  <c r="BB10667" i="17"/>
  <c r="AW10667" i="17"/>
  <c r="AQ10667" i="17"/>
  <c r="AL10667" i="17"/>
  <c r="AG10667" i="17"/>
  <c r="AA10667" i="17"/>
  <c r="V10667" i="17"/>
  <c r="Q10667" i="17"/>
  <c r="K10667" i="17"/>
  <c r="R10667" i="17"/>
  <c r="AC10667" i="17"/>
  <c r="AM10667" i="17"/>
  <c r="AX10667" i="17"/>
  <c r="BD10671" i="17"/>
  <c r="AZ10671" i="17"/>
  <c r="AV10671" i="17"/>
  <c r="AR10671" i="17"/>
  <c r="AN10671" i="17"/>
  <c r="AJ10671" i="17"/>
  <c r="AF10671" i="17"/>
  <c r="AB10671" i="17"/>
  <c r="X10671" i="17"/>
  <c r="T10671" i="17"/>
  <c r="P10671" i="17"/>
  <c r="L10671" i="17"/>
  <c r="H10671" i="17"/>
  <c r="BE10671" i="17"/>
  <c r="AY10671" i="17"/>
  <c r="AT10671" i="17"/>
  <c r="AO10671" i="17"/>
  <c r="AI10671" i="17"/>
  <c r="AD10671" i="17"/>
  <c r="Y10671" i="17"/>
  <c r="S10671" i="17"/>
  <c r="N10671" i="17"/>
  <c r="I10671" i="17"/>
  <c r="BB10671" i="17"/>
  <c r="AW10671" i="17"/>
  <c r="AQ10671" i="17"/>
  <c r="AL10671" i="17"/>
  <c r="AG10671" i="17"/>
  <c r="AA10671" i="17"/>
  <c r="V10671" i="17"/>
  <c r="Q10671" i="17"/>
  <c r="K10671" i="17"/>
  <c r="R10671" i="17"/>
  <c r="AC10671" i="17"/>
  <c r="AM10671" i="17"/>
  <c r="AX10671" i="17"/>
  <c r="BD10675" i="17"/>
  <c r="AZ10675" i="17"/>
  <c r="AV10675" i="17"/>
  <c r="AR10675" i="17"/>
  <c r="AN10675" i="17"/>
  <c r="AJ10675" i="17"/>
  <c r="AF10675" i="17"/>
  <c r="AB10675" i="17"/>
  <c r="X10675" i="17"/>
  <c r="T10675" i="17"/>
  <c r="P10675" i="17"/>
  <c r="L10675" i="17"/>
  <c r="H10675" i="17"/>
  <c r="BE10675" i="17"/>
  <c r="AY10675" i="17"/>
  <c r="AT10675" i="17"/>
  <c r="AO10675" i="17"/>
  <c r="AI10675" i="17"/>
  <c r="AD10675" i="17"/>
  <c r="Y10675" i="17"/>
  <c r="S10675" i="17"/>
  <c r="N10675" i="17"/>
  <c r="I10675" i="17"/>
  <c r="BB10675" i="17"/>
  <c r="AW10675" i="17"/>
  <c r="AQ10675" i="17"/>
  <c r="AL10675" i="17"/>
  <c r="AG10675" i="17"/>
  <c r="AA10675" i="17"/>
  <c r="V10675" i="17"/>
  <c r="Q10675" i="17"/>
  <c r="K10675" i="17"/>
  <c r="R10675" i="17"/>
  <c r="AC10675" i="17"/>
  <c r="AM10675" i="17"/>
  <c r="AX10675" i="17"/>
  <c r="BD10679" i="17"/>
  <c r="AZ10679" i="17"/>
  <c r="AV10679" i="17"/>
  <c r="AR10679" i="17"/>
  <c r="AN10679" i="17"/>
  <c r="AJ10679" i="17"/>
  <c r="AF10679" i="17"/>
  <c r="AB10679" i="17"/>
  <c r="X10679" i="17"/>
  <c r="T10679" i="17"/>
  <c r="P10679" i="17"/>
  <c r="L10679" i="17"/>
  <c r="H10679" i="17"/>
  <c r="BE10679" i="17"/>
  <c r="AY10679" i="17"/>
  <c r="AT10679" i="17"/>
  <c r="AO10679" i="17"/>
  <c r="AI10679" i="17"/>
  <c r="AD10679" i="17"/>
  <c r="Y10679" i="17"/>
  <c r="S10679" i="17"/>
  <c r="N10679" i="17"/>
  <c r="I10679" i="17"/>
  <c r="BB10679" i="17"/>
  <c r="AW10679" i="17"/>
  <c r="AQ10679" i="17"/>
  <c r="AL10679" i="17"/>
  <c r="AG10679" i="17"/>
  <c r="AA10679" i="17"/>
  <c r="V10679" i="17"/>
  <c r="Q10679" i="17"/>
  <c r="K10679" i="17"/>
  <c r="R10679" i="17"/>
  <c r="AC10679" i="17"/>
  <c r="AM10679" i="17"/>
  <c r="AX10679" i="17"/>
  <c r="BD10683" i="17"/>
  <c r="AZ10683" i="17"/>
  <c r="AV10683" i="17"/>
  <c r="AR10683" i="17"/>
  <c r="AN10683" i="17"/>
  <c r="AJ10683" i="17"/>
  <c r="AF10683" i="17"/>
  <c r="AB10683" i="17"/>
  <c r="X10683" i="17"/>
  <c r="T10683" i="17"/>
  <c r="P10683" i="17"/>
  <c r="L10683" i="17"/>
  <c r="H10683" i="17"/>
  <c r="BE10683" i="17"/>
  <c r="AY10683" i="17"/>
  <c r="AT10683" i="17"/>
  <c r="AO10683" i="17"/>
  <c r="AI10683" i="17"/>
  <c r="AD10683" i="17"/>
  <c r="Y10683" i="17"/>
  <c r="S10683" i="17"/>
  <c r="N10683" i="17"/>
  <c r="I10683" i="17"/>
  <c r="BB10683" i="17"/>
  <c r="AW10683" i="17"/>
  <c r="AQ10683" i="17"/>
  <c r="AL10683" i="17"/>
  <c r="AG10683" i="17"/>
  <c r="AA10683" i="17"/>
  <c r="V10683" i="17"/>
  <c r="Q10683" i="17"/>
  <c r="K10683" i="17"/>
  <c r="R10683" i="17"/>
  <c r="AC10683" i="17"/>
  <c r="AM10683" i="17"/>
  <c r="AX10683" i="17"/>
  <c r="BD10687" i="17"/>
  <c r="AZ10687" i="17"/>
  <c r="AV10687" i="17"/>
  <c r="AR10687" i="17"/>
  <c r="AN10687" i="17"/>
  <c r="AJ10687" i="17"/>
  <c r="AF10687" i="17"/>
  <c r="AB10687" i="17"/>
  <c r="X10687" i="17"/>
  <c r="T10687" i="17"/>
  <c r="P10687" i="17"/>
  <c r="L10687" i="17"/>
  <c r="H10687" i="17"/>
  <c r="BE10687" i="17"/>
  <c r="AY10687" i="17"/>
  <c r="AT10687" i="17"/>
  <c r="AO10687" i="17"/>
  <c r="AI10687" i="17"/>
  <c r="AD10687" i="17"/>
  <c r="Y10687" i="17"/>
  <c r="S10687" i="17"/>
  <c r="N10687" i="17"/>
  <c r="I10687" i="17"/>
  <c r="BB10687" i="17"/>
  <c r="AW10687" i="17"/>
  <c r="AQ10687" i="17"/>
  <c r="AL10687" i="17"/>
  <c r="AG10687" i="17"/>
  <c r="AA10687" i="17"/>
  <c r="V10687" i="17"/>
  <c r="Q10687" i="17"/>
  <c r="K10687" i="17"/>
  <c r="R10687" i="17"/>
  <c r="AC10687" i="17"/>
  <c r="AM10687" i="17"/>
  <c r="AX10687" i="17"/>
  <c r="BD10691" i="17"/>
  <c r="AZ10691" i="17"/>
  <c r="AV10691" i="17"/>
  <c r="AR10691" i="17"/>
  <c r="AN10691" i="17"/>
  <c r="AJ10691" i="17"/>
  <c r="AF10691" i="17"/>
  <c r="AB10691" i="17"/>
  <c r="X10691" i="17"/>
  <c r="T10691" i="17"/>
  <c r="P10691" i="17"/>
  <c r="L10691" i="17"/>
  <c r="H10691" i="17"/>
  <c r="BE10691" i="17"/>
  <c r="AY10691" i="17"/>
  <c r="AT10691" i="17"/>
  <c r="AO10691" i="17"/>
  <c r="AI10691" i="17"/>
  <c r="AD10691" i="17"/>
  <c r="Y10691" i="17"/>
  <c r="S10691" i="17"/>
  <c r="N10691" i="17"/>
  <c r="I10691" i="17"/>
  <c r="BB10691" i="17"/>
  <c r="AW10691" i="17"/>
  <c r="AQ10691" i="17"/>
  <c r="AL10691" i="17"/>
  <c r="AG10691" i="17"/>
  <c r="AA10691" i="17"/>
  <c r="V10691" i="17"/>
  <c r="Q10691" i="17"/>
  <c r="K10691" i="17"/>
  <c r="R10691" i="17"/>
  <c r="AC10691" i="17"/>
  <c r="AM10691" i="17"/>
  <c r="AX10691" i="17"/>
  <c r="BD10695" i="17"/>
  <c r="AZ10695" i="17"/>
  <c r="AV10695" i="17"/>
  <c r="AR10695" i="17"/>
  <c r="AN10695" i="17"/>
  <c r="AJ10695" i="17"/>
  <c r="AF10695" i="17"/>
  <c r="AB10695" i="17"/>
  <c r="X10695" i="17"/>
  <c r="T10695" i="17"/>
  <c r="P10695" i="17"/>
  <c r="L10695" i="17"/>
  <c r="H10695" i="17"/>
  <c r="BE10695" i="17"/>
  <c r="AY10695" i="17"/>
  <c r="AT10695" i="17"/>
  <c r="AO10695" i="17"/>
  <c r="AI10695" i="17"/>
  <c r="AD10695" i="17"/>
  <c r="Y10695" i="17"/>
  <c r="S10695" i="17"/>
  <c r="N10695" i="17"/>
  <c r="I10695" i="17"/>
  <c r="BB10695" i="17"/>
  <c r="AW10695" i="17"/>
  <c r="AQ10695" i="17"/>
  <c r="AL10695" i="17"/>
  <c r="AG10695" i="17"/>
  <c r="AA10695" i="17"/>
  <c r="V10695" i="17"/>
  <c r="Q10695" i="17"/>
  <c r="K10695" i="17"/>
  <c r="R10695" i="17"/>
  <c r="AC10695" i="17"/>
  <c r="AM10695" i="17"/>
  <c r="AX10695" i="17"/>
  <c r="BD10699" i="17"/>
  <c r="AZ10699" i="17"/>
  <c r="AV10699" i="17"/>
  <c r="AR10699" i="17"/>
  <c r="AN10699" i="17"/>
  <c r="AJ10699" i="17"/>
  <c r="AF10699" i="17"/>
  <c r="AB10699" i="17"/>
  <c r="X10699" i="17"/>
  <c r="T10699" i="17"/>
  <c r="P10699" i="17"/>
  <c r="L10699" i="17"/>
  <c r="H10699" i="17"/>
  <c r="BE10699" i="17"/>
  <c r="AY10699" i="17"/>
  <c r="AT10699" i="17"/>
  <c r="AO10699" i="17"/>
  <c r="AI10699" i="17"/>
  <c r="AD10699" i="17"/>
  <c r="Y10699" i="17"/>
  <c r="S10699" i="17"/>
  <c r="N10699" i="17"/>
  <c r="I10699" i="17"/>
  <c r="BB10699" i="17"/>
  <c r="AW10699" i="17"/>
  <c r="AQ10699" i="17"/>
  <c r="AL10699" i="17"/>
  <c r="AG10699" i="17"/>
  <c r="AA10699" i="17"/>
  <c r="V10699" i="17"/>
  <c r="Q10699" i="17"/>
  <c r="K10699" i="17"/>
  <c r="R10699" i="17"/>
  <c r="AC10699" i="17"/>
  <c r="AM10699" i="17"/>
  <c r="AX10699" i="17"/>
  <c r="BD10703" i="17"/>
  <c r="AZ10703" i="17"/>
  <c r="AV10703" i="17"/>
  <c r="AR10703" i="17"/>
  <c r="AN10703" i="17"/>
  <c r="AJ10703" i="17"/>
  <c r="AF10703" i="17"/>
  <c r="AB10703" i="17"/>
  <c r="X10703" i="17"/>
  <c r="T10703" i="17"/>
  <c r="P10703" i="17"/>
  <c r="L10703" i="17"/>
  <c r="H10703" i="17"/>
  <c r="BE10703" i="17"/>
  <c r="AY10703" i="17"/>
  <c r="AT10703" i="17"/>
  <c r="AO10703" i="17"/>
  <c r="AI10703" i="17"/>
  <c r="AD10703" i="17"/>
  <c r="Y10703" i="17"/>
  <c r="S10703" i="17"/>
  <c r="N10703" i="17"/>
  <c r="I10703" i="17"/>
  <c r="BB10703" i="17"/>
  <c r="AW10703" i="17"/>
  <c r="AQ10703" i="17"/>
  <c r="AL10703" i="17"/>
  <c r="AG10703" i="17"/>
  <c r="AA10703" i="17"/>
  <c r="V10703" i="17"/>
  <c r="Q10703" i="17"/>
  <c r="K10703" i="17"/>
  <c r="R10703" i="17"/>
  <c r="AC10703" i="17"/>
  <c r="AM10703" i="17"/>
  <c r="AX10703" i="17"/>
  <c r="BD10707" i="17"/>
  <c r="AZ10707" i="17"/>
  <c r="AV10707" i="17"/>
  <c r="AR10707" i="17"/>
  <c r="AN10707" i="17"/>
  <c r="AJ10707" i="17"/>
  <c r="AF10707" i="17"/>
  <c r="AB10707" i="17"/>
  <c r="X10707" i="17"/>
  <c r="T10707" i="17"/>
  <c r="P10707" i="17"/>
  <c r="L10707" i="17"/>
  <c r="H10707" i="17"/>
  <c r="BE10707" i="17"/>
  <c r="AY10707" i="17"/>
  <c r="AT10707" i="17"/>
  <c r="AO10707" i="17"/>
  <c r="AI10707" i="17"/>
  <c r="AD10707" i="17"/>
  <c r="Y10707" i="17"/>
  <c r="S10707" i="17"/>
  <c r="N10707" i="17"/>
  <c r="I10707" i="17"/>
  <c r="BB10707" i="17"/>
  <c r="AW10707" i="17"/>
  <c r="AQ10707" i="17"/>
  <c r="AL10707" i="17"/>
  <c r="AG10707" i="17"/>
  <c r="AA10707" i="17"/>
  <c r="V10707" i="17"/>
  <c r="Q10707" i="17"/>
  <c r="K10707" i="17"/>
  <c r="R10707" i="17"/>
  <c r="AC10707" i="17"/>
  <c r="AM10707" i="17"/>
  <c r="AX10707" i="17"/>
  <c r="BD10711" i="17"/>
  <c r="AZ10711" i="17"/>
  <c r="AV10711" i="17"/>
  <c r="AR10711" i="17"/>
  <c r="AN10711" i="17"/>
  <c r="AJ10711" i="17"/>
  <c r="AF10711" i="17"/>
  <c r="AB10711" i="17"/>
  <c r="X10711" i="17"/>
  <c r="T10711" i="17"/>
  <c r="P10711" i="17"/>
  <c r="L10711" i="17"/>
  <c r="H10711" i="17"/>
  <c r="BE10711" i="17"/>
  <c r="AY10711" i="17"/>
  <c r="AT10711" i="17"/>
  <c r="AO10711" i="17"/>
  <c r="AI10711" i="17"/>
  <c r="AD10711" i="17"/>
  <c r="Y10711" i="17"/>
  <c r="S10711" i="17"/>
  <c r="N10711" i="17"/>
  <c r="I10711" i="17"/>
  <c r="BB10711" i="17"/>
  <c r="AW10711" i="17"/>
  <c r="AQ10711" i="17"/>
  <c r="AL10711" i="17"/>
  <c r="AG10711" i="17"/>
  <c r="AA10711" i="17"/>
  <c r="V10711" i="17"/>
  <c r="Q10711" i="17"/>
  <c r="K10711" i="17"/>
  <c r="R10711" i="17"/>
  <c r="AC10711" i="17"/>
  <c r="AM10711" i="17"/>
  <c r="AX10711" i="17"/>
  <c r="BD10715" i="17"/>
  <c r="AZ10715" i="17"/>
  <c r="AV10715" i="17"/>
  <c r="AR10715" i="17"/>
  <c r="AN10715" i="17"/>
  <c r="AJ10715" i="17"/>
  <c r="AF10715" i="17"/>
  <c r="AB10715" i="17"/>
  <c r="X10715" i="17"/>
  <c r="T10715" i="17"/>
  <c r="P10715" i="17"/>
  <c r="L10715" i="17"/>
  <c r="H10715" i="17"/>
  <c r="BE10715" i="17"/>
  <c r="AY10715" i="17"/>
  <c r="AT10715" i="17"/>
  <c r="AO10715" i="17"/>
  <c r="AI10715" i="17"/>
  <c r="AD10715" i="17"/>
  <c r="Y10715" i="17"/>
  <c r="S10715" i="17"/>
  <c r="N10715" i="17"/>
  <c r="I10715" i="17"/>
  <c r="BB10715" i="17"/>
  <c r="AW10715" i="17"/>
  <c r="AQ10715" i="17"/>
  <c r="AL10715" i="17"/>
  <c r="AG10715" i="17"/>
  <c r="AA10715" i="17"/>
  <c r="V10715" i="17"/>
  <c r="Q10715" i="17"/>
  <c r="K10715" i="17"/>
  <c r="R10715" i="17"/>
  <c r="AC10715" i="17"/>
  <c r="AM10715" i="17"/>
  <c r="AX10715" i="17"/>
  <c r="BD10719" i="17"/>
  <c r="AZ10719" i="17"/>
  <c r="AV10719" i="17"/>
  <c r="AR10719" i="17"/>
  <c r="AN10719" i="17"/>
  <c r="AJ10719" i="17"/>
  <c r="AF10719" i="17"/>
  <c r="AB10719" i="17"/>
  <c r="X10719" i="17"/>
  <c r="T10719" i="17"/>
  <c r="P10719" i="17"/>
  <c r="L10719" i="17"/>
  <c r="H10719" i="17"/>
  <c r="BE10719" i="17"/>
  <c r="AY10719" i="17"/>
  <c r="AT10719" i="17"/>
  <c r="AO10719" i="17"/>
  <c r="AI10719" i="17"/>
  <c r="AD10719" i="17"/>
  <c r="Y10719" i="17"/>
  <c r="S10719" i="17"/>
  <c r="N10719" i="17"/>
  <c r="I10719" i="17"/>
  <c r="BB10719" i="17"/>
  <c r="AW10719" i="17"/>
  <c r="AQ10719" i="17"/>
  <c r="AL10719" i="17"/>
  <c r="AG10719" i="17"/>
  <c r="AA10719" i="17"/>
  <c r="V10719" i="17"/>
  <c r="Q10719" i="17"/>
  <c r="K10719" i="17"/>
  <c r="R10719" i="17"/>
  <c r="AC10719" i="17"/>
  <c r="AM10719" i="17"/>
  <c r="AX10719" i="17"/>
  <c r="BD10723" i="17"/>
  <c r="AZ10723" i="17"/>
  <c r="AV10723" i="17"/>
  <c r="AR10723" i="17"/>
  <c r="AN10723" i="17"/>
  <c r="AJ10723" i="17"/>
  <c r="AF10723" i="17"/>
  <c r="AB10723" i="17"/>
  <c r="X10723" i="17"/>
  <c r="T10723" i="17"/>
  <c r="P10723" i="17"/>
  <c r="L10723" i="17"/>
  <c r="H10723" i="17"/>
  <c r="BE10723" i="17"/>
  <c r="AY10723" i="17"/>
  <c r="AT10723" i="17"/>
  <c r="AO10723" i="17"/>
  <c r="AI10723" i="17"/>
  <c r="AD10723" i="17"/>
  <c r="Y10723" i="17"/>
  <c r="S10723" i="17"/>
  <c r="N10723" i="17"/>
  <c r="I10723" i="17"/>
  <c r="BB10723" i="17"/>
  <c r="AW10723" i="17"/>
  <c r="AQ10723" i="17"/>
  <c r="AL10723" i="17"/>
  <c r="AG10723" i="17"/>
  <c r="AA10723" i="17"/>
  <c r="V10723" i="17"/>
  <c r="Q10723" i="17"/>
  <c r="K10723" i="17"/>
  <c r="R10723" i="17"/>
  <c r="AC10723" i="17"/>
  <c r="AM10723" i="17"/>
  <c r="AX10723" i="17"/>
  <c r="BD10727" i="17"/>
  <c r="AZ10727" i="17"/>
  <c r="AV10727" i="17"/>
  <c r="AR10727" i="17"/>
  <c r="AN10727" i="17"/>
  <c r="AJ10727" i="17"/>
  <c r="AF10727" i="17"/>
  <c r="AB10727" i="17"/>
  <c r="X10727" i="17"/>
  <c r="T10727" i="17"/>
  <c r="P10727" i="17"/>
  <c r="L10727" i="17"/>
  <c r="H10727" i="17"/>
  <c r="BE10727" i="17"/>
  <c r="AY10727" i="17"/>
  <c r="AT10727" i="17"/>
  <c r="AO10727" i="17"/>
  <c r="AI10727" i="17"/>
  <c r="AD10727" i="17"/>
  <c r="Y10727" i="17"/>
  <c r="S10727" i="17"/>
  <c r="N10727" i="17"/>
  <c r="I10727" i="17"/>
  <c r="BB10727" i="17"/>
  <c r="AW10727" i="17"/>
  <c r="AQ10727" i="17"/>
  <c r="AL10727" i="17"/>
  <c r="AG10727" i="17"/>
  <c r="AA10727" i="17"/>
  <c r="V10727" i="17"/>
  <c r="Q10727" i="17"/>
  <c r="K10727" i="17"/>
  <c r="R10727" i="17"/>
  <c r="AC10727" i="17"/>
  <c r="AM10727" i="17"/>
  <c r="AX10727" i="17"/>
  <c r="BD10731" i="17"/>
  <c r="AZ10731" i="17"/>
  <c r="AV10731" i="17"/>
  <c r="AR10731" i="17"/>
  <c r="AN10731" i="17"/>
  <c r="AJ10731" i="17"/>
  <c r="AF10731" i="17"/>
  <c r="AB10731" i="17"/>
  <c r="X10731" i="17"/>
  <c r="T10731" i="17"/>
  <c r="P10731" i="17"/>
  <c r="L10731" i="17"/>
  <c r="H10731" i="17"/>
  <c r="BE10731" i="17"/>
  <c r="AY10731" i="17"/>
  <c r="AT10731" i="17"/>
  <c r="AO10731" i="17"/>
  <c r="AI10731" i="17"/>
  <c r="AD10731" i="17"/>
  <c r="Y10731" i="17"/>
  <c r="S10731" i="17"/>
  <c r="N10731" i="17"/>
  <c r="I10731" i="17"/>
  <c r="BB10731" i="17"/>
  <c r="AW10731" i="17"/>
  <c r="AQ10731" i="17"/>
  <c r="AL10731" i="17"/>
  <c r="AG10731" i="17"/>
  <c r="AA10731" i="17"/>
  <c r="V10731" i="17"/>
  <c r="Q10731" i="17"/>
  <c r="K10731" i="17"/>
  <c r="R10731" i="17"/>
  <c r="AC10731" i="17"/>
  <c r="AM10731" i="17"/>
  <c r="AX10731" i="17"/>
  <c r="BD10735" i="17"/>
  <c r="AZ10735" i="17"/>
  <c r="AV10735" i="17"/>
  <c r="AR10735" i="17"/>
  <c r="AN10735" i="17"/>
  <c r="AJ10735" i="17"/>
  <c r="AF10735" i="17"/>
  <c r="AB10735" i="17"/>
  <c r="X10735" i="17"/>
  <c r="T10735" i="17"/>
  <c r="P10735" i="17"/>
  <c r="L10735" i="17"/>
  <c r="H10735" i="17"/>
  <c r="BE10735" i="17"/>
  <c r="AY10735" i="17"/>
  <c r="AT10735" i="17"/>
  <c r="AO10735" i="17"/>
  <c r="AI10735" i="17"/>
  <c r="AD10735" i="17"/>
  <c r="Y10735" i="17"/>
  <c r="S10735" i="17"/>
  <c r="N10735" i="17"/>
  <c r="I10735" i="17"/>
  <c r="BB10735" i="17"/>
  <c r="AW10735" i="17"/>
  <c r="AQ10735" i="17"/>
  <c r="AL10735" i="17"/>
  <c r="AG10735" i="17"/>
  <c r="AA10735" i="17"/>
  <c r="V10735" i="17"/>
  <c r="Q10735" i="17"/>
  <c r="K10735" i="17"/>
  <c r="R10735" i="17"/>
  <c r="AC10735" i="17"/>
  <c r="AM10735" i="17"/>
  <c r="AX10735" i="17"/>
  <c r="BD10739" i="17"/>
  <c r="AZ10739" i="17"/>
  <c r="AV10739" i="17"/>
  <c r="AR10739" i="17"/>
  <c r="AN10739" i="17"/>
  <c r="AJ10739" i="17"/>
  <c r="AF10739" i="17"/>
  <c r="AB10739" i="17"/>
  <c r="X10739" i="17"/>
  <c r="T10739" i="17"/>
  <c r="P10739" i="17"/>
  <c r="L10739" i="17"/>
  <c r="H10739" i="17"/>
  <c r="BE10739" i="17"/>
  <c r="AY10739" i="17"/>
  <c r="AT10739" i="17"/>
  <c r="AO10739" i="17"/>
  <c r="AI10739" i="17"/>
  <c r="AD10739" i="17"/>
  <c r="Y10739" i="17"/>
  <c r="S10739" i="17"/>
  <c r="N10739" i="17"/>
  <c r="I10739" i="17"/>
  <c r="BB10739" i="17"/>
  <c r="AW10739" i="17"/>
  <c r="AQ10739" i="17"/>
  <c r="AL10739" i="17"/>
  <c r="AG10739" i="17"/>
  <c r="AA10739" i="17"/>
  <c r="V10739" i="17"/>
  <c r="Q10739" i="17"/>
  <c r="K10739" i="17"/>
  <c r="R10739" i="17"/>
  <c r="AC10739" i="17"/>
  <c r="AM10739" i="17"/>
  <c r="AX10739" i="17"/>
  <c r="BD10743" i="17"/>
  <c r="AZ10743" i="17"/>
  <c r="AV10743" i="17"/>
  <c r="AR10743" i="17"/>
  <c r="AN10743" i="17"/>
  <c r="AJ10743" i="17"/>
  <c r="AF10743" i="17"/>
  <c r="AB10743" i="17"/>
  <c r="X10743" i="17"/>
  <c r="T10743" i="17"/>
  <c r="P10743" i="17"/>
  <c r="L10743" i="17"/>
  <c r="H10743" i="17"/>
  <c r="BE10743" i="17"/>
  <c r="AY10743" i="17"/>
  <c r="AT10743" i="17"/>
  <c r="AO10743" i="17"/>
  <c r="AI10743" i="17"/>
  <c r="AD10743" i="17"/>
  <c r="Y10743" i="17"/>
  <c r="S10743" i="17"/>
  <c r="N10743" i="17"/>
  <c r="I10743" i="17"/>
  <c r="BB10743" i="17"/>
  <c r="AW10743" i="17"/>
  <c r="AQ10743" i="17"/>
  <c r="AL10743" i="17"/>
  <c r="AG10743" i="17"/>
  <c r="AA10743" i="17"/>
  <c r="V10743" i="17"/>
  <c r="Q10743" i="17"/>
  <c r="K10743" i="17"/>
  <c r="R10743" i="17"/>
  <c r="AC10743" i="17"/>
  <c r="AM10743" i="17"/>
  <c r="AX10743" i="17"/>
  <c r="BD10747" i="17"/>
  <c r="AZ10747" i="17"/>
  <c r="AV10747" i="17"/>
  <c r="AR10747" i="17"/>
  <c r="AN10747" i="17"/>
  <c r="AJ10747" i="17"/>
  <c r="AF10747" i="17"/>
  <c r="AB10747" i="17"/>
  <c r="X10747" i="17"/>
  <c r="T10747" i="17"/>
  <c r="P10747" i="17"/>
  <c r="L10747" i="17"/>
  <c r="H10747" i="17"/>
  <c r="BE10747" i="17"/>
  <c r="AY10747" i="17"/>
  <c r="AT10747" i="17"/>
  <c r="AO10747" i="17"/>
  <c r="AI10747" i="17"/>
  <c r="AD10747" i="17"/>
  <c r="Y10747" i="17"/>
  <c r="S10747" i="17"/>
  <c r="N10747" i="17"/>
  <c r="I10747" i="17"/>
  <c r="BB10747" i="17"/>
  <c r="AW10747" i="17"/>
  <c r="AQ10747" i="17"/>
  <c r="AL10747" i="17"/>
  <c r="AG10747" i="17"/>
  <c r="AA10747" i="17"/>
  <c r="V10747" i="17"/>
  <c r="Q10747" i="17"/>
  <c r="K10747" i="17"/>
  <c r="R10747" i="17"/>
  <c r="AC10747" i="17"/>
  <c r="AM10747" i="17"/>
  <c r="AX10747" i="17"/>
  <c r="BD10751" i="17"/>
  <c r="AZ10751" i="17"/>
  <c r="AV10751" i="17"/>
  <c r="AR10751" i="17"/>
  <c r="AN10751" i="17"/>
  <c r="AJ10751" i="17"/>
  <c r="AF10751" i="17"/>
  <c r="AB10751" i="17"/>
  <c r="X10751" i="17"/>
  <c r="T10751" i="17"/>
  <c r="P10751" i="17"/>
  <c r="L10751" i="17"/>
  <c r="H10751" i="17"/>
  <c r="BE10751" i="17"/>
  <c r="AY10751" i="17"/>
  <c r="AT10751" i="17"/>
  <c r="AO10751" i="17"/>
  <c r="AI10751" i="17"/>
  <c r="AD10751" i="17"/>
  <c r="Y10751" i="17"/>
  <c r="S10751" i="17"/>
  <c r="N10751" i="17"/>
  <c r="I10751" i="17"/>
  <c r="BB10751" i="17"/>
  <c r="AW10751" i="17"/>
  <c r="AQ10751" i="17"/>
  <c r="AL10751" i="17"/>
  <c r="AG10751" i="17"/>
  <c r="AA10751" i="17"/>
  <c r="V10751" i="17"/>
  <c r="Q10751" i="17"/>
  <c r="K10751" i="17"/>
  <c r="R10751" i="17"/>
  <c r="AC10751" i="17"/>
  <c r="AM10751" i="17"/>
  <c r="AX10751" i="17"/>
  <c r="BD10755" i="17"/>
  <c r="AZ10755" i="17"/>
  <c r="AV10755" i="17"/>
  <c r="AR10755" i="17"/>
  <c r="AN10755" i="17"/>
  <c r="AJ10755" i="17"/>
  <c r="AF10755" i="17"/>
  <c r="AB10755" i="17"/>
  <c r="X10755" i="17"/>
  <c r="T10755" i="17"/>
  <c r="P10755" i="17"/>
  <c r="L10755" i="17"/>
  <c r="H10755" i="17"/>
  <c r="BE10755" i="17"/>
  <c r="AY10755" i="17"/>
  <c r="AT10755" i="17"/>
  <c r="AO10755" i="17"/>
  <c r="AI10755" i="17"/>
  <c r="AD10755" i="17"/>
  <c r="Y10755" i="17"/>
  <c r="S10755" i="17"/>
  <c r="N10755" i="17"/>
  <c r="I10755" i="17"/>
  <c r="BB10755" i="17"/>
  <c r="AW10755" i="17"/>
  <c r="AQ10755" i="17"/>
  <c r="AL10755" i="17"/>
  <c r="AG10755" i="17"/>
  <c r="AA10755" i="17"/>
  <c r="V10755" i="17"/>
  <c r="Q10755" i="17"/>
  <c r="K10755" i="17"/>
  <c r="R10755" i="17"/>
  <c r="AC10755" i="17"/>
  <c r="AM10755" i="17"/>
  <c r="AX10755" i="17"/>
  <c r="BD10759" i="17"/>
  <c r="AZ10759" i="17"/>
  <c r="AV10759" i="17"/>
  <c r="AR10759" i="17"/>
  <c r="AN10759" i="17"/>
  <c r="AJ10759" i="17"/>
  <c r="AF10759" i="17"/>
  <c r="AB10759" i="17"/>
  <c r="X10759" i="17"/>
  <c r="T10759" i="17"/>
  <c r="P10759" i="17"/>
  <c r="L10759" i="17"/>
  <c r="H10759" i="17"/>
  <c r="BE10759" i="17"/>
  <c r="AY10759" i="17"/>
  <c r="AT10759" i="17"/>
  <c r="AO10759" i="17"/>
  <c r="AI10759" i="17"/>
  <c r="AD10759" i="17"/>
  <c r="Y10759" i="17"/>
  <c r="S10759" i="17"/>
  <c r="N10759" i="17"/>
  <c r="I10759" i="17"/>
  <c r="BB10759" i="17"/>
  <c r="AW10759" i="17"/>
  <c r="AQ10759" i="17"/>
  <c r="AL10759" i="17"/>
  <c r="AG10759" i="17"/>
  <c r="AA10759" i="17"/>
  <c r="V10759" i="17"/>
  <c r="Q10759" i="17"/>
  <c r="K10759" i="17"/>
  <c r="R10759" i="17"/>
  <c r="AC10759" i="17"/>
  <c r="AM10759" i="17"/>
  <c r="AX10759" i="17"/>
  <c r="BD10763" i="17"/>
  <c r="AZ10763" i="17"/>
  <c r="AV10763" i="17"/>
  <c r="AR10763" i="17"/>
  <c r="AN10763" i="17"/>
  <c r="AJ10763" i="17"/>
  <c r="AF10763" i="17"/>
  <c r="AB10763" i="17"/>
  <c r="X10763" i="17"/>
  <c r="T10763" i="17"/>
  <c r="P10763" i="17"/>
  <c r="L10763" i="17"/>
  <c r="H10763" i="17"/>
  <c r="BE10763" i="17"/>
  <c r="AY10763" i="17"/>
  <c r="AT10763" i="17"/>
  <c r="AO10763" i="17"/>
  <c r="AI10763" i="17"/>
  <c r="AD10763" i="17"/>
  <c r="Y10763" i="17"/>
  <c r="S10763" i="17"/>
  <c r="N10763" i="17"/>
  <c r="I10763" i="17"/>
  <c r="BB10763" i="17"/>
  <c r="AW10763" i="17"/>
  <c r="AQ10763" i="17"/>
  <c r="AL10763" i="17"/>
  <c r="AG10763" i="17"/>
  <c r="AA10763" i="17"/>
  <c r="V10763" i="17"/>
  <c r="Q10763" i="17"/>
  <c r="K10763" i="17"/>
  <c r="R10763" i="17"/>
  <c r="AC10763" i="17"/>
  <c r="AM10763" i="17"/>
  <c r="AX10763" i="17"/>
  <c r="BD10767" i="17"/>
  <c r="AZ10767" i="17"/>
  <c r="AV10767" i="17"/>
  <c r="AR10767" i="17"/>
  <c r="AN10767" i="17"/>
  <c r="AJ10767" i="17"/>
  <c r="AF10767" i="17"/>
  <c r="AB10767" i="17"/>
  <c r="X10767" i="17"/>
  <c r="T10767" i="17"/>
  <c r="P10767" i="17"/>
  <c r="L10767" i="17"/>
  <c r="H10767" i="17"/>
  <c r="BE10767" i="17"/>
  <c r="AY10767" i="17"/>
  <c r="AT10767" i="17"/>
  <c r="AO10767" i="17"/>
  <c r="AI10767" i="17"/>
  <c r="AD10767" i="17"/>
  <c r="Y10767" i="17"/>
  <c r="S10767" i="17"/>
  <c r="N10767" i="17"/>
  <c r="I10767" i="17"/>
  <c r="BB10767" i="17"/>
  <c r="AW10767" i="17"/>
  <c r="AQ10767" i="17"/>
  <c r="AL10767" i="17"/>
  <c r="AG10767" i="17"/>
  <c r="AA10767" i="17"/>
  <c r="V10767" i="17"/>
  <c r="Q10767" i="17"/>
  <c r="K10767" i="17"/>
  <c r="R10767" i="17"/>
  <c r="AC10767" i="17"/>
  <c r="AM10767" i="17"/>
  <c r="AX10767" i="17"/>
  <c r="BD10771" i="17"/>
  <c r="AZ10771" i="17"/>
  <c r="AV10771" i="17"/>
  <c r="AR10771" i="17"/>
  <c r="AN10771" i="17"/>
  <c r="AJ10771" i="17"/>
  <c r="AF10771" i="17"/>
  <c r="AB10771" i="17"/>
  <c r="X10771" i="17"/>
  <c r="T10771" i="17"/>
  <c r="P10771" i="17"/>
  <c r="L10771" i="17"/>
  <c r="H10771" i="17"/>
  <c r="BE10771" i="17"/>
  <c r="AY10771" i="17"/>
  <c r="AT10771" i="17"/>
  <c r="AO10771" i="17"/>
  <c r="AI10771" i="17"/>
  <c r="AD10771" i="17"/>
  <c r="Y10771" i="17"/>
  <c r="S10771" i="17"/>
  <c r="N10771" i="17"/>
  <c r="I10771" i="17"/>
  <c r="BB10771" i="17"/>
  <c r="AW10771" i="17"/>
  <c r="AQ10771" i="17"/>
  <c r="AL10771" i="17"/>
  <c r="AG10771" i="17"/>
  <c r="AA10771" i="17"/>
  <c r="V10771" i="17"/>
  <c r="Q10771" i="17"/>
  <c r="K10771" i="17"/>
  <c r="R10771" i="17"/>
  <c r="AC10771" i="17"/>
  <c r="AM10771" i="17"/>
  <c r="AX10771" i="17"/>
  <c r="BD10775" i="17"/>
  <c r="AZ10775" i="17"/>
  <c r="AV10775" i="17"/>
  <c r="AR10775" i="17"/>
  <c r="AN10775" i="17"/>
  <c r="AJ10775" i="17"/>
  <c r="AF10775" i="17"/>
  <c r="AB10775" i="17"/>
  <c r="X10775" i="17"/>
  <c r="T10775" i="17"/>
  <c r="P10775" i="17"/>
  <c r="L10775" i="17"/>
  <c r="H10775" i="17"/>
  <c r="BE10775" i="17"/>
  <c r="AY10775" i="17"/>
  <c r="AT10775" i="17"/>
  <c r="AO10775" i="17"/>
  <c r="AI10775" i="17"/>
  <c r="AD10775" i="17"/>
  <c r="Y10775" i="17"/>
  <c r="S10775" i="17"/>
  <c r="N10775" i="17"/>
  <c r="I10775" i="17"/>
  <c r="BB10775" i="17"/>
  <c r="AW10775" i="17"/>
  <c r="AQ10775" i="17"/>
  <c r="AL10775" i="17"/>
  <c r="AG10775" i="17"/>
  <c r="AA10775" i="17"/>
  <c r="V10775" i="17"/>
  <c r="Q10775" i="17"/>
  <c r="K10775" i="17"/>
  <c r="R10775" i="17"/>
  <c r="AC10775" i="17"/>
  <c r="AM10775" i="17"/>
  <c r="AX10775" i="17"/>
  <c r="BD10779" i="17"/>
  <c r="AZ10779" i="17"/>
  <c r="AV10779" i="17"/>
  <c r="AR10779" i="17"/>
  <c r="AN10779" i="17"/>
  <c r="AJ10779" i="17"/>
  <c r="AF10779" i="17"/>
  <c r="AB10779" i="17"/>
  <c r="X10779" i="17"/>
  <c r="T10779" i="17"/>
  <c r="P10779" i="17"/>
  <c r="L10779" i="17"/>
  <c r="H10779" i="17"/>
  <c r="BE10779" i="17"/>
  <c r="AY10779" i="17"/>
  <c r="AT10779" i="17"/>
  <c r="AO10779" i="17"/>
  <c r="AI10779" i="17"/>
  <c r="AD10779" i="17"/>
  <c r="Y10779" i="17"/>
  <c r="S10779" i="17"/>
  <c r="N10779" i="17"/>
  <c r="I10779" i="17"/>
  <c r="BB10779" i="17"/>
  <c r="AW10779" i="17"/>
  <c r="AQ10779" i="17"/>
  <c r="AL10779" i="17"/>
  <c r="AG10779" i="17"/>
  <c r="AA10779" i="17"/>
  <c r="V10779" i="17"/>
  <c r="Q10779" i="17"/>
  <c r="K10779" i="17"/>
  <c r="R10779" i="17"/>
  <c r="AC10779" i="17"/>
  <c r="AM10779" i="17"/>
  <c r="AX10779" i="17"/>
  <c r="BD10783" i="17"/>
  <c r="AZ10783" i="17"/>
  <c r="AV10783" i="17"/>
  <c r="AR10783" i="17"/>
  <c r="AN10783" i="17"/>
  <c r="AJ10783" i="17"/>
  <c r="AF10783" i="17"/>
  <c r="AB10783" i="17"/>
  <c r="X10783" i="17"/>
  <c r="T10783" i="17"/>
  <c r="P10783" i="17"/>
  <c r="L10783" i="17"/>
  <c r="H10783" i="17"/>
  <c r="BE10783" i="17"/>
  <c r="AY10783" i="17"/>
  <c r="AT10783" i="17"/>
  <c r="AO10783" i="17"/>
  <c r="AI10783" i="17"/>
  <c r="AD10783" i="17"/>
  <c r="Y10783" i="17"/>
  <c r="S10783" i="17"/>
  <c r="N10783" i="17"/>
  <c r="I10783" i="17"/>
  <c r="BB10783" i="17"/>
  <c r="AW10783" i="17"/>
  <c r="AQ10783" i="17"/>
  <c r="AL10783" i="17"/>
  <c r="AG10783" i="17"/>
  <c r="AA10783" i="17"/>
  <c r="V10783" i="17"/>
  <c r="Q10783" i="17"/>
  <c r="K10783" i="17"/>
  <c r="R10783" i="17"/>
  <c r="AC10783" i="17"/>
  <c r="AM10783" i="17"/>
  <c r="AX10783" i="17"/>
  <c r="BD10787" i="17"/>
  <c r="AZ10787" i="17"/>
  <c r="AV10787" i="17"/>
  <c r="AR10787" i="17"/>
  <c r="AN10787" i="17"/>
  <c r="AJ10787" i="17"/>
  <c r="AF10787" i="17"/>
  <c r="AB10787" i="17"/>
  <c r="X10787" i="17"/>
  <c r="T10787" i="17"/>
  <c r="P10787" i="17"/>
  <c r="L10787" i="17"/>
  <c r="H10787" i="17"/>
  <c r="BE10787" i="17"/>
  <c r="AY10787" i="17"/>
  <c r="AT10787" i="17"/>
  <c r="AO10787" i="17"/>
  <c r="AI10787" i="17"/>
  <c r="AD10787" i="17"/>
  <c r="Y10787" i="17"/>
  <c r="S10787" i="17"/>
  <c r="N10787" i="17"/>
  <c r="I10787" i="17"/>
  <c r="BB10787" i="17"/>
  <c r="AW10787" i="17"/>
  <c r="AQ10787" i="17"/>
  <c r="AL10787" i="17"/>
  <c r="AG10787" i="17"/>
  <c r="AA10787" i="17"/>
  <c r="V10787" i="17"/>
  <c r="Q10787" i="17"/>
  <c r="K10787" i="17"/>
  <c r="R10787" i="17"/>
  <c r="AC10787" i="17"/>
  <c r="AM10787" i="17"/>
  <c r="AX10787" i="17"/>
  <c r="BD10791" i="17"/>
  <c r="AZ10791" i="17"/>
  <c r="AV10791" i="17"/>
  <c r="AR10791" i="17"/>
  <c r="AN10791" i="17"/>
  <c r="AJ10791" i="17"/>
  <c r="AF10791" i="17"/>
  <c r="AB10791" i="17"/>
  <c r="X10791" i="17"/>
  <c r="T10791" i="17"/>
  <c r="P10791" i="17"/>
  <c r="L10791" i="17"/>
  <c r="H10791" i="17"/>
  <c r="BE10791" i="17"/>
  <c r="AY10791" i="17"/>
  <c r="AT10791" i="17"/>
  <c r="AO10791" i="17"/>
  <c r="AI10791" i="17"/>
  <c r="AD10791" i="17"/>
  <c r="Y10791" i="17"/>
  <c r="S10791" i="17"/>
  <c r="N10791" i="17"/>
  <c r="I10791" i="17"/>
  <c r="BB10791" i="17"/>
  <c r="AW10791" i="17"/>
  <c r="AQ10791" i="17"/>
  <c r="AL10791" i="17"/>
  <c r="AG10791" i="17"/>
  <c r="AA10791" i="17"/>
  <c r="V10791" i="17"/>
  <c r="Q10791" i="17"/>
  <c r="K10791" i="17"/>
  <c r="R10791" i="17"/>
  <c r="AC10791" i="17"/>
  <c r="AM10791" i="17"/>
  <c r="AX10791" i="17"/>
  <c r="BD10795" i="17"/>
  <c r="AZ10795" i="17"/>
  <c r="AV10795" i="17"/>
  <c r="AR10795" i="17"/>
  <c r="AN10795" i="17"/>
  <c r="AJ10795" i="17"/>
  <c r="AF10795" i="17"/>
  <c r="AB10795" i="17"/>
  <c r="X10795" i="17"/>
  <c r="T10795" i="17"/>
  <c r="P10795" i="17"/>
  <c r="L10795" i="17"/>
  <c r="H10795" i="17"/>
  <c r="BE10795" i="17"/>
  <c r="AY10795" i="17"/>
  <c r="AT10795" i="17"/>
  <c r="AO10795" i="17"/>
  <c r="AI10795" i="17"/>
  <c r="AD10795" i="17"/>
  <c r="Y10795" i="17"/>
  <c r="S10795" i="17"/>
  <c r="N10795" i="17"/>
  <c r="I10795" i="17"/>
  <c r="BB10795" i="17"/>
  <c r="AW10795" i="17"/>
  <c r="AQ10795" i="17"/>
  <c r="AL10795" i="17"/>
  <c r="AG10795" i="17"/>
  <c r="AA10795" i="17"/>
  <c r="V10795" i="17"/>
  <c r="Q10795" i="17"/>
  <c r="K10795" i="17"/>
  <c r="R10795" i="17"/>
  <c r="AC10795" i="17"/>
  <c r="AM10795" i="17"/>
  <c r="AX10795" i="17"/>
  <c r="BD10799" i="17"/>
  <c r="AZ10799" i="17"/>
  <c r="AV10799" i="17"/>
  <c r="AR10799" i="17"/>
  <c r="AN10799" i="17"/>
  <c r="AJ10799" i="17"/>
  <c r="AF10799" i="17"/>
  <c r="AB10799" i="17"/>
  <c r="X10799" i="17"/>
  <c r="T10799" i="17"/>
  <c r="P10799" i="17"/>
  <c r="L10799" i="17"/>
  <c r="H10799" i="17"/>
  <c r="BE10799" i="17"/>
  <c r="AY10799" i="17"/>
  <c r="AT10799" i="17"/>
  <c r="AO10799" i="17"/>
  <c r="AI10799" i="17"/>
  <c r="AD10799" i="17"/>
  <c r="Y10799" i="17"/>
  <c r="S10799" i="17"/>
  <c r="N10799" i="17"/>
  <c r="I10799" i="17"/>
  <c r="BB10799" i="17"/>
  <c r="AW10799" i="17"/>
  <c r="AQ10799" i="17"/>
  <c r="AL10799" i="17"/>
  <c r="AG10799" i="17"/>
  <c r="AA10799" i="17"/>
  <c r="V10799" i="17"/>
  <c r="Q10799" i="17"/>
  <c r="K10799" i="17"/>
  <c r="R10799" i="17"/>
  <c r="AC10799" i="17"/>
  <c r="AM10799" i="17"/>
  <c r="AX10799" i="17"/>
  <c r="BD10803" i="17"/>
  <c r="AZ10803" i="17"/>
  <c r="AV10803" i="17"/>
  <c r="AR10803" i="17"/>
  <c r="AN10803" i="17"/>
  <c r="AJ10803" i="17"/>
  <c r="AF10803" i="17"/>
  <c r="AB10803" i="17"/>
  <c r="X10803" i="17"/>
  <c r="T10803" i="17"/>
  <c r="P10803" i="17"/>
  <c r="L10803" i="17"/>
  <c r="H10803" i="17"/>
  <c r="BE10803" i="17"/>
  <c r="AY10803" i="17"/>
  <c r="AT10803" i="17"/>
  <c r="AO10803" i="17"/>
  <c r="AI10803" i="17"/>
  <c r="AD10803" i="17"/>
  <c r="Y10803" i="17"/>
  <c r="S10803" i="17"/>
  <c r="N10803" i="17"/>
  <c r="I10803" i="17"/>
  <c r="BB10803" i="17"/>
  <c r="AW10803" i="17"/>
  <c r="AQ10803" i="17"/>
  <c r="AL10803" i="17"/>
  <c r="AG10803" i="17"/>
  <c r="AA10803" i="17"/>
  <c r="V10803" i="17"/>
  <c r="Q10803" i="17"/>
  <c r="K10803" i="17"/>
  <c r="R10803" i="17"/>
  <c r="AC10803" i="17"/>
  <c r="AM10803" i="17"/>
  <c r="AX10803" i="17"/>
  <c r="BD10807" i="17"/>
  <c r="AZ10807" i="17"/>
  <c r="AV10807" i="17"/>
  <c r="AR10807" i="17"/>
  <c r="AN10807" i="17"/>
  <c r="AJ10807" i="17"/>
  <c r="AF10807" i="17"/>
  <c r="AB10807" i="17"/>
  <c r="X10807" i="17"/>
  <c r="T10807" i="17"/>
  <c r="P10807" i="17"/>
  <c r="L10807" i="17"/>
  <c r="H10807" i="17"/>
  <c r="BE10807" i="17"/>
  <c r="AY10807" i="17"/>
  <c r="AT10807" i="17"/>
  <c r="AO10807" i="17"/>
  <c r="AI10807" i="17"/>
  <c r="AD10807" i="17"/>
  <c r="Y10807" i="17"/>
  <c r="S10807" i="17"/>
  <c r="N10807" i="17"/>
  <c r="I10807" i="17"/>
  <c r="BB10807" i="17"/>
  <c r="AW10807" i="17"/>
  <c r="AQ10807" i="17"/>
  <c r="AL10807" i="17"/>
  <c r="AG10807" i="17"/>
  <c r="AA10807" i="17"/>
  <c r="V10807" i="17"/>
  <c r="Q10807" i="17"/>
  <c r="K10807" i="17"/>
  <c r="R10807" i="17"/>
  <c r="AC10807" i="17"/>
  <c r="AM10807" i="17"/>
  <c r="AX10807" i="17"/>
  <c r="BD10811" i="17"/>
  <c r="AZ10811" i="17"/>
  <c r="AV10811" i="17"/>
  <c r="AR10811" i="17"/>
  <c r="AN10811" i="17"/>
  <c r="AJ10811" i="17"/>
  <c r="AF10811" i="17"/>
  <c r="AB10811" i="17"/>
  <c r="X10811" i="17"/>
  <c r="T10811" i="17"/>
  <c r="P10811" i="17"/>
  <c r="L10811" i="17"/>
  <c r="H10811" i="17"/>
  <c r="BE10811" i="17"/>
  <c r="AY10811" i="17"/>
  <c r="AT10811" i="17"/>
  <c r="AO10811" i="17"/>
  <c r="AI10811" i="17"/>
  <c r="AD10811" i="17"/>
  <c r="Y10811" i="17"/>
  <c r="S10811" i="17"/>
  <c r="N10811" i="17"/>
  <c r="I10811" i="17"/>
  <c r="BB10811" i="17"/>
  <c r="AW10811" i="17"/>
  <c r="AQ10811" i="17"/>
  <c r="AL10811" i="17"/>
  <c r="AG10811" i="17"/>
  <c r="AA10811" i="17"/>
  <c r="V10811" i="17"/>
  <c r="Q10811" i="17"/>
  <c r="K10811" i="17"/>
  <c r="R10811" i="17"/>
  <c r="AC10811" i="17"/>
  <c r="AM10811" i="17"/>
  <c r="AX10811" i="17"/>
  <c r="BD10815" i="17"/>
  <c r="AZ10815" i="17"/>
  <c r="AV10815" i="17"/>
  <c r="AR10815" i="17"/>
  <c r="AN10815" i="17"/>
  <c r="AJ10815" i="17"/>
  <c r="AF10815" i="17"/>
  <c r="AB10815" i="17"/>
  <c r="X10815" i="17"/>
  <c r="T10815" i="17"/>
  <c r="P10815" i="17"/>
  <c r="L10815" i="17"/>
  <c r="H10815" i="17"/>
  <c r="BE10815" i="17"/>
  <c r="AY10815" i="17"/>
  <c r="AT10815" i="17"/>
  <c r="AO10815" i="17"/>
  <c r="AI10815" i="17"/>
  <c r="AD10815" i="17"/>
  <c r="Y10815" i="17"/>
  <c r="S10815" i="17"/>
  <c r="N10815" i="17"/>
  <c r="I10815" i="17"/>
  <c r="BB10815" i="17"/>
  <c r="AW10815" i="17"/>
  <c r="AQ10815" i="17"/>
  <c r="AL10815" i="17"/>
  <c r="AG10815" i="17"/>
  <c r="AA10815" i="17"/>
  <c r="V10815" i="17"/>
  <c r="Q10815" i="17"/>
  <c r="K10815" i="17"/>
  <c r="R10815" i="17"/>
  <c r="AC10815" i="17"/>
  <c r="AM10815" i="17"/>
  <c r="AX10815" i="17"/>
  <c r="BD10819" i="17"/>
  <c r="AZ10819" i="17"/>
  <c r="AV10819" i="17"/>
  <c r="AR10819" i="17"/>
  <c r="AN10819" i="17"/>
  <c r="AJ10819" i="17"/>
  <c r="AF10819" i="17"/>
  <c r="AB10819" i="17"/>
  <c r="X10819" i="17"/>
  <c r="T10819" i="17"/>
  <c r="P10819" i="17"/>
  <c r="L10819" i="17"/>
  <c r="H10819" i="17"/>
  <c r="BE10819" i="17"/>
  <c r="AY10819" i="17"/>
  <c r="AT10819" i="17"/>
  <c r="AO10819" i="17"/>
  <c r="AI10819" i="17"/>
  <c r="AD10819" i="17"/>
  <c r="Y10819" i="17"/>
  <c r="S10819" i="17"/>
  <c r="N10819" i="17"/>
  <c r="I10819" i="17"/>
  <c r="BB10819" i="17"/>
  <c r="AW10819" i="17"/>
  <c r="AQ10819" i="17"/>
  <c r="AL10819" i="17"/>
  <c r="AG10819" i="17"/>
  <c r="AA10819" i="17"/>
  <c r="V10819" i="17"/>
  <c r="Q10819" i="17"/>
  <c r="K10819" i="17"/>
  <c r="R10819" i="17"/>
  <c r="AC10819" i="17"/>
  <c r="AM10819" i="17"/>
  <c r="AX10819" i="17"/>
  <c r="BD10823" i="17"/>
  <c r="AZ10823" i="17"/>
  <c r="AV10823" i="17"/>
  <c r="AR10823" i="17"/>
  <c r="AN10823" i="17"/>
  <c r="AJ10823" i="17"/>
  <c r="AF10823" i="17"/>
  <c r="AB10823" i="17"/>
  <c r="X10823" i="17"/>
  <c r="T10823" i="17"/>
  <c r="P10823" i="17"/>
  <c r="L10823" i="17"/>
  <c r="H10823" i="17"/>
  <c r="BF10823" i="17"/>
  <c r="BB10823" i="17"/>
  <c r="AX10823" i="17"/>
  <c r="AT10823" i="17"/>
  <c r="AP10823" i="17"/>
  <c r="AL10823" i="17"/>
  <c r="AH10823" i="17"/>
  <c r="AD10823" i="17"/>
  <c r="Z10823" i="17"/>
  <c r="V10823" i="17"/>
  <c r="AY10823" i="17"/>
  <c r="AQ10823" i="17"/>
  <c r="AI10823" i="17"/>
  <c r="AA10823" i="17"/>
  <c r="S10823" i="17"/>
  <c r="N10823" i="17"/>
  <c r="I10823" i="17"/>
  <c r="BC10823" i="17"/>
  <c r="AU10823" i="17"/>
  <c r="AM10823" i="17"/>
  <c r="AE10823" i="17"/>
  <c r="W10823" i="17"/>
  <c r="Q10823" i="17"/>
  <c r="K10823" i="17"/>
  <c r="R10823" i="17"/>
  <c r="AG10823" i="17"/>
  <c r="AW10823" i="17"/>
  <c r="I9449" i="17"/>
  <c r="O9449" i="17"/>
  <c r="T9449" i="17"/>
  <c r="Y9449" i="17"/>
  <c r="AE9449" i="17"/>
  <c r="AJ9449" i="17"/>
  <c r="AO9449" i="17"/>
  <c r="AU9449" i="17"/>
  <c r="AZ9449" i="17"/>
  <c r="I9453" i="17"/>
  <c r="O9453" i="17"/>
  <c r="T9453" i="17"/>
  <c r="Y9453" i="17"/>
  <c r="AE9453" i="17"/>
  <c r="AJ9453" i="17"/>
  <c r="AO9453" i="17"/>
  <c r="AU9453" i="17"/>
  <c r="AZ9453" i="17"/>
  <c r="I9457" i="17"/>
  <c r="O9457" i="17"/>
  <c r="T9457" i="17"/>
  <c r="Y9457" i="17"/>
  <c r="AE9457" i="17"/>
  <c r="AJ9457" i="17"/>
  <c r="AO9457" i="17"/>
  <c r="AU9457" i="17"/>
  <c r="AZ9457" i="17"/>
  <c r="I9461" i="17"/>
  <c r="O9461" i="17"/>
  <c r="T9461" i="17"/>
  <c r="Y9461" i="17"/>
  <c r="AE9461" i="17"/>
  <c r="AJ9461" i="17"/>
  <c r="AO9461" i="17"/>
  <c r="AU9461" i="17"/>
  <c r="AZ9461" i="17"/>
  <c r="I9465" i="17"/>
  <c r="O9465" i="17"/>
  <c r="T9465" i="17"/>
  <c r="Y9465" i="17"/>
  <c r="AE9465" i="17"/>
  <c r="AJ9465" i="17"/>
  <c r="AO9465" i="17"/>
  <c r="AU9465" i="17"/>
  <c r="AZ9465" i="17"/>
  <c r="I9469" i="17"/>
  <c r="O9469" i="17"/>
  <c r="T9469" i="17"/>
  <c r="Y9469" i="17"/>
  <c r="AE9469" i="17"/>
  <c r="AJ9469" i="17"/>
  <c r="AO9469" i="17"/>
  <c r="AU9469" i="17"/>
  <c r="AZ9469" i="17"/>
  <c r="I9473" i="17"/>
  <c r="O9473" i="17"/>
  <c r="T9473" i="17"/>
  <c r="Y9473" i="17"/>
  <c r="AE9473" i="17"/>
  <c r="AJ9473" i="17"/>
  <c r="AO9473" i="17"/>
  <c r="AU9473" i="17"/>
  <c r="AZ9473" i="17"/>
  <c r="I9477" i="17"/>
  <c r="O9477" i="17"/>
  <c r="T9477" i="17"/>
  <c r="Y9477" i="17"/>
  <c r="AE9477" i="17"/>
  <c r="AJ9477" i="17"/>
  <c r="AO9477" i="17"/>
  <c r="AU9477" i="17"/>
  <c r="AZ9477" i="17"/>
  <c r="I9481" i="17"/>
  <c r="O9481" i="17"/>
  <c r="T9481" i="17"/>
  <c r="Y9481" i="17"/>
  <c r="AE9481" i="17"/>
  <c r="AJ9481" i="17"/>
  <c r="AO9481" i="17"/>
  <c r="AU9481" i="17"/>
  <c r="AZ9481" i="17"/>
  <c r="I9485" i="17"/>
  <c r="O9485" i="17"/>
  <c r="T9485" i="17"/>
  <c r="Y9485" i="17"/>
  <c r="AE9485" i="17"/>
  <c r="AJ9485" i="17"/>
  <c r="AO9485" i="17"/>
  <c r="AU9485" i="17"/>
  <c r="AZ9485" i="17"/>
  <c r="I9489" i="17"/>
  <c r="O9489" i="17"/>
  <c r="T9489" i="17"/>
  <c r="Y9489" i="17"/>
  <c r="AE9489" i="17"/>
  <c r="AJ9489" i="17"/>
  <c r="AO9489" i="17"/>
  <c r="AU9489" i="17"/>
  <c r="AZ9489" i="17"/>
  <c r="I9493" i="17"/>
  <c r="O9493" i="17"/>
  <c r="T9493" i="17"/>
  <c r="Y9493" i="17"/>
  <c r="AE9493" i="17"/>
  <c r="AJ9493" i="17"/>
  <c r="AO9493" i="17"/>
  <c r="AU9493" i="17"/>
  <c r="AZ9493" i="17"/>
  <c r="I9497" i="17"/>
  <c r="O9497" i="17"/>
  <c r="T9497" i="17"/>
  <c r="Y9497" i="17"/>
  <c r="AE9497" i="17"/>
  <c r="AJ9497" i="17"/>
  <c r="AO9497" i="17"/>
  <c r="AU9497" i="17"/>
  <c r="AZ9497" i="17"/>
  <c r="I9501" i="17"/>
  <c r="O9501" i="17"/>
  <c r="T9501" i="17"/>
  <c r="Y9501" i="17"/>
  <c r="AE9501" i="17"/>
  <c r="AJ9501" i="17"/>
  <c r="AO9501" i="17"/>
  <c r="AU9501" i="17"/>
  <c r="AZ9501" i="17"/>
  <c r="I9505" i="17"/>
  <c r="O9505" i="17"/>
  <c r="T9505" i="17"/>
  <c r="Y9505" i="17"/>
  <c r="AE9505" i="17"/>
  <c r="AJ9505" i="17"/>
  <c r="AO9505" i="17"/>
  <c r="AU9505" i="17"/>
  <c r="AZ9505" i="17"/>
  <c r="I9509" i="17"/>
  <c r="O9509" i="17"/>
  <c r="T9509" i="17"/>
  <c r="Y9509" i="17"/>
  <c r="AE9509" i="17"/>
  <c r="AJ9509" i="17"/>
  <c r="AO9509" i="17"/>
  <c r="AU9509" i="17"/>
  <c r="AZ9509" i="17"/>
  <c r="I9513" i="17"/>
  <c r="O9513" i="17"/>
  <c r="T9513" i="17"/>
  <c r="Y9513" i="17"/>
  <c r="AE9513" i="17"/>
  <c r="AJ9513" i="17"/>
  <c r="AO9513" i="17"/>
  <c r="AU9513" i="17"/>
  <c r="AZ9513" i="17"/>
  <c r="I9517" i="17"/>
  <c r="O9517" i="17"/>
  <c r="T9517" i="17"/>
  <c r="Y9517" i="17"/>
  <c r="AE9517" i="17"/>
  <c r="AJ9517" i="17"/>
  <c r="AO9517" i="17"/>
  <c r="AU9517" i="17"/>
  <c r="AZ9517" i="17"/>
  <c r="I9521" i="17"/>
  <c r="O9521" i="17"/>
  <c r="T9521" i="17"/>
  <c r="Y9521" i="17"/>
  <c r="AE9521" i="17"/>
  <c r="AJ9521" i="17"/>
  <c r="AO9521" i="17"/>
  <c r="AU9521" i="17"/>
  <c r="AZ9521" i="17"/>
  <c r="I9525" i="17"/>
  <c r="O9525" i="17"/>
  <c r="T9525" i="17"/>
  <c r="Y9525" i="17"/>
  <c r="AE9525" i="17"/>
  <c r="AJ9525" i="17"/>
  <c r="AO9525" i="17"/>
  <c r="AU9525" i="17"/>
  <c r="AZ9525" i="17"/>
  <c r="I9529" i="17"/>
  <c r="O9529" i="17"/>
  <c r="T9529" i="17"/>
  <c r="Y9529" i="17"/>
  <c r="AE9529" i="17"/>
  <c r="AJ9529" i="17"/>
  <c r="AO9529" i="17"/>
  <c r="AU9529" i="17"/>
  <c r="AZ9529" i="17"/>
  <c r="I9533" i="17"/>
  <c r="O9533" i="17"/>
  <c r="T9533" i="17"/>
  <c r="Y9533" i="17"/>
  <c r="AE9533" i="17"/>
  <c r="AJ9533" i="17"/>
  <c r="AO9533" i="17"/>
  <c r="AU9533" i="17"/>
  <c r="AZ9533" i="17"/>
  <c r="I9537" i="17"/>
  <c r="O9537" i="17"/>
  <c r="T9537" i="17"/>
  <c r="Y9537" i="17"/>
  <c r="AE9537" i="17"/>
  <c r="AJ9537" i="17"/>
  <c r="AO9537" i="17"/>
  <c r="AU9537" i="17"/>
  <c r="AZ9537" i="17"/>
  <c r="I9541" i="17"/>
  <c r="O9541" i="17"/>
  <c r="T9541" i="17"/>
  <c r="Y9541" i="17"/>
  <c r="AE9541" i="17"/>
  <c r="AJ9541" i="17"/>
  <c r="AO9541" i="17"/>
  <c r="AU9541" i="17"/>
  <c r="AZ9541" i="17"/>
  <c r="I9545" i="17"/>
  <c r="O9545" i="17"/>
  <c r="T9545" i="17"/>
  <c r="Y9545" i="17"/>
  <c r="AE9545" i="17"/>
  <c r="AJ9545" i="17"/>
  <c r="AO9545" i="17"/>
  <c r="AU9545" i="17"/>
  <c r="AZ9545" i="17"/>
  <c r="I9549" i="17"/>
  <c r="O9549" i="17"/>
  <c r="T9549" i="17"/>
  <c r="Y9549" i="17"/>
  <c r="AE9549" i="17"/>
  <c r="AJ9549" i="17"/>
  <c r="AO9549" i="17"/>
  <c r="AU9549" i="17"/>
  <c r="AZ9549" i="17"/>
  <c r="I9553" i="17"/>
  <c r="O9553" i="17"/>
  <c r="T9553" i="17"/>
  <c r="Y9553" i="17"/>
  <c r="AE9553" i="17"/>
  <c r="AJ9553" i="17"/>
  <c r="AO9553" i="17"/>
  <c r="AU9553" i="17"/>
  <c r="AZ9553" i="17"/>
  <c r="I9557" i="17"/>
  <c r="O9557" i="17"/>
  <c r="T9557" i="17"/>
  <c r="Y9557" i="17"/>
  <c r="AE9557" i="17"/>
  <c r="AJ9557" i="17"/>
  <c r="AO9557" i="17"/>
  <c r="AU9557" i="17"/>
  <c r="AZ9557" i="17"/>
  <c r="I9561" i="17"/>
  <c r="O9561" i="17"/>
  <c r="T9561" i="17"/>
  <c r="Y9561" i="17"/>
  <c r="AE9561" i="17"/>
  <c r="AJ9561" i="17"/>
  <c r="AO9561" i="17"/>
  <c r="AU9561" i="17"/>
  <c r="AZ9561" i="17"/>
  <c r="I9565" i="17"/>
  <c r="O9565" i="17"/>
  <c r="T9565" i="17"/>
  <c r="Y9565" i="17"/>
  <c r="AE9565" i="17"/>
  <c r="AJ9565" i="17"/>
  <c r="AO9565" i="17"/>
  <c r="AU9565" i="17"/>
  <c r="AZ9565" i="17"/>
  <c r="I9569" i="17"/>
  <c r="O9569" i="17"/>
  <c r="T9569" i="17"/>
  <c r="Y9569" i="17"/>
  <c r="AE9569" i="17"/>
  <c r="AJ9569" i="17"/>
  <c r="AO9569" i="17"/>
  <c r="AU9569" i="17"/>
  <c r="AZ9569" i="17"/>
  <c r="I9573" i="17"/>
  <c r="O9573" i="17"/>
  <c r="T9573" i="17"/>
  <c r="Y9573" i="17"/>
  <c r="AE9573" i="17"/>
  <c r="AJ9573" i="17"/>
  <c r="AO9573" i="17"/>
  <c r="AU9573" i="17"/>
  <c r="AZ9573" i="17"/>
  <c r="I9577" i="17"/>
  <c r="O9577" i="17"/>
  <c r="T9577" i="17"/>
  <c r="Y9577" i="17"/>
  <c r="AE9577" i="17"/>
  <c r="AJ9577" i="17"/>
  <c r="AO9577" i="17"/>
  <c r="AU9577" i="17"/>
  <c r="AZ9577" i="17"/>
  <c r="I9581" i="17"/>
  <c r="O9581" i="17"/>
  <c r="T9581" i="17"/>
  <c r="Y9581" i="17"/>
  <c r="AE9581" i="17"/>
  <c r="AJ9581" i="17"/>
  <c r="AO9581" i="17"/>
  <c r="AU9581" i="17"/>
  <c r="AZ9581" i="17"/>
  <c r="I9585" i="17"/>
  <c r="O9585" i="17"/>
  <c r="T9585" i="17"/>
  <c r="Y9585" i="17"/>
  <c r="AE9585" i="17"/>
  <c r="AJ9585" i="17"/>
  <c r="AO9585" i="17"/>
  <c r="AU9585" i="17"/>
  <c r="AZ9585" i="17"/>
  <c r="I9589" i="17"/>
  <c r="O9589" i="17"/>
  <c r="T9589" i="17"/>
  <c r="Y9589" i="17"/>
  <c r="AE9589" i="17"/>
  <c r="AJ9589" i="17"/>
  <c r="AO9589" i="17"/>
  <c r="AU9589" i="17"/>
  <c r="AZ9589" i="17"/>
  <c r="I9593" i="17"/>
  <c r="O9593" i="17"/>
  <c r="T9593" i="17"/>
  <c r="Y9593" i="17"/>
  <c r="AE9593" i="17"/>
  <c r="AJ9593" i="17"/>
  <c r="AO9593" i="17"/>
  <c r="AU9593" i="17"/>
  <c r="AZ9593" i="17"/>
  <c r="I9597" i="17"/>
  <c r="O9597" i="17"/>
  <c r="T9597" i="17"/>
  <c r="Y9597" i="17"/>
  <c r="AE9597" i="17"/>
  <c r="AJ9597" i="17"/>
  <c r="AO9597" i="17"/>
  <c r="AU9597" i="17"/>
  <c r="AZ9597" i="17"/>
  <c r="I9601" i="17"/>
  <c r="O9601" i="17"/>
  <c r="T9601" i="17"/>
  <c r="Y9601" i="17"/>
  <c r="AE9601" i="17"/>
  <c r="AJ9601" i="17"/>
  <c r="AO9601" i="17"/>
  <c r="AU9601" i="17"/>
  <c r="AZ9601" i="17"/>
  <c r="I9605" i="17"/>
  <c r="O9605" i="17"/>
  <c r="T9605" i="17"/>
  <c r="Y9605" i="17"/>
  <c r="AE9605" i="17"/>
  <c r="AJ9605" i="17"/>
  <c r="AO9605" i="17"/>
  <c r="AU9605" i="17"/>
  <c r="AZ9605" i="17"/>
  <c r="I9609" i="17"/>
  <c r="O9609" i="17"/>
  <c r="T9609" i="17"/>
  <c r="Y9609" i="17"/>
  <c r="AE9609" i="17"/>
  <c r="AJ9609" i="17"/>
  <c r="AO9609" i="17"/>
  <c r="AU9609" i="17"/>
  <c r="AZ9609" i="17"/>
  <c r="I9613" i="17"/>
  <c r="O9613" i="17"/>
  <c r="T9613" i="17"/>
  <c r="Y9613" i="17"/>
  <c r="AE9613" i="17"/>
  <c r="AJ9613" i="17"/>
  <c r="AO9613" i="17"/>
  <c r="AU9613" i="17"/>
  <c r="AZ9613" i="17"/>
  <c r="I9617" i="17"/>
  <c r="O9617" i="17"/>
  <c r="T9617" i="17"/>
  <c r="Y9617" i="17"/>
  <c r="AE9617" i="17"/>
  <c r="AJ9617" i="17"/>
  <c r="AO9617" i="17"/>
  <c r="AU9617" i="17"/>
  <c r="AZ9617" i="17"/>
  <c r="I9621" i="17"/>
  <c r="O9621" i="17"/>
  <c r="T9621" i="17"/>
  <c r="Y9621" i="17"/>
  <c r="AE9621" i="17"/>
  <c r="AJ9621" i="17"/>
  <c r="AO9621" i="17"/>
  <c r="AU9621" i="17"/>
  <c r="AZ9621" i="17"/>
  <c r="I9625" i="17"/>
  <c r="O9625" i="17"/>
  <c r="T9625" i="17"/>
  <c r="Y9625" i="17"/>
  <c r="AE9625" i="17"/>
  <c r="AJ9625" i="17"/>
  <c r="AO9625" i="17"/>
  <c r="AU9625" i="17"/>
  <c r="AZ9625" i="17"/>
  <c r="I9629" i="17"/>
  <c r="O9629" i="17"/>
  <c r="T9629" i="17"/>
  <c r="Y9629" i="17"/>
  <c r="AE9629" i="17"/>
  <c r="AJ9629" i="17"/>
  <c r="AO9629" i="17"/>
  <c r="AU9629" i="17"/>
  <c r="AZ9629" i="17"/>
  <c r="I9633" i="17"/>
  <c r="O9633" i="17"/>
  <c r="T9633" i="17"/>
  <c r="Y9633" i="17"/>
  <c r="AE9633" i="17"/>
  <c r="AJ9633" i="17"/>
  <c r="AO9633" i="17"/>
  <c r="AU9633" i="17"/>
  <c r="AZ9633" i="17"/>
  <c r="I9637" i="17"/>
  <c r="O9637" i="17"/>
  <c r="T9637" i="17"/>
  <c r="Y9637" i="17"/>
  <c r="AE9637" i="17"/>
  <c r="AJ9637" i="17"/>
  <c r="AO9637" i="17"/>
  <c r="AU9637" i="17"/>
  <c r="AZ9637" i="17"/>
  <c r="I9641" i="17"/>
  <c r="O9641" i="17"/>
  <c r="T9641" i="17"/>
  <c r="Y9641" i="17"/>
  <c r="AE9641" i="17"/>
  <c r="AJ9641" i="17"/>
  <c r="AO9641" i="17"/>
  <c r="AU9641" i="17"/>
  <c r="AZ9641" i="17"/>
  <c r="I9645" i="17"/>
  <c r="O9645" i="17"/>
  <c r="T9645" i="17"/>
  <c r="Y9645" i="17"/>
  <c r="AE9645" i="17"/>
  <c r="AJ9645" i="17"/>
  <c r="AO9645" i="17"/>
  <c r="AU9645" i="17"/>
  <c r="AZ9645" i="17"/>
  <c r="I9649" i="17"/>
  <c r="O9649" i="17"/>
  <c r="T9649" i="17"/>
  <c r="Y9649" i="17"/>
  <c r="AE9649" i="17"/>
  <c r="AJ9649" i="17"/>
  <c r="AO9649" i="17"/>
  <c r="AU9649" i="17"/>
  <c r="AZ9649" i="17"/>
  <c r="I9653" i="17"/>
  <c r="O9653" i="17"/>
  <c r="T9653" i="17"/>
  <c r="Y9653" i="17"/>
  <c r="AE9653" i="17"/>
  <c r="AJ9653" i="17"/>
  <c r="AO9653" i="17"/>
  <c r="AU9653" i="17"/>
  <c r="AZ9653" i="17"/>
  <c r="I9657" i="17"/>
  <c r="O9657" i="17"/>
  <c r="T9657" i="17"/>
  <c r="Y9657" i="17"/>
  <c r="AE9657" i="17"/>
  <c r="AJ9657" i="17"/>
  <c r="AO9657" i="17"/>
  <c r="AU9657" i="17"/>
  <c r="AZ9657" i="17"/>
  <c r="I9661" i="17"/>
  <c r="O9661" i="17"/>
  <c r="T9661" i="17"/>
  <c r="Y9661" i="17"/>
  <c r="AE9661" i="17"/>
  <c r="AJ9661" i="17"/>
  <c r="AO9661" i="17"/>
  <c r="AU9661" i="17"/>
  <c r="AZ9661" i="17"/>
  <c r="I9665" i="17"/>
  <c r="O9665" i="17"/>
  <c r="T9665" i="17"/>
  <c r="Y9665" i="17"/>
  <c r="AE9665" i="17"/>
  <c r="AJ9665" i="17"/>
  <c r="AO9665" i="17"/>
  <c r="AU9665" i="17"/>
  <c r="AZ9665" i="17"/>
  <c r="I9669" i="17"/>
  <c r="O9669" i="17"/>
  <c r="T9669" i="17"/>
  <c r="Y9669" i="17"/>
  <c r="AE9669" i="17"/>
  <c r="AJ9669" i="17"/>
  <c r="AO9669" i="17"/>
  <c r="AU9669" i="17"/>
  <c r="AZ9669" i="17"/>
  <c r="I9673" i="17"/>
  <c r="O9673" i="17"/>
  <c r="T9673" i="17"/>
  <c r="Y9673" i="17"/>
  <c r="AE9673" i="17"/>
  <c r="AJ9673" i="17"/>
  <c r="AO9673" i="17"/>
  <c r="AU9673" i="17"/>
  <c r="AZ9673" i="17"/>
  <c r="I9677" i="17"/>
  <c r="O9677" i="17"/>
  <c r="T9677" i="17"/>
  <c r="Y9677" i="17"/>
  <c r="AE9677" i="17"/>
  <c r="AJ9677" i="17"/>
  <c r="AO9677" i="17"/>
  <c r="AU9677" i="17"/>
  <c r="AZ9677" i="17"/>
  <c r="I9681" i="17"/>
  <c r="O9681" i="17"/>
  <c r="T9681" i="17"/>
  <c r="Y9681" i="17"/>
  <c r="AE9681" i="17"/>
  <c r="AJ9681" i="17"/>
  <c r="AO9681" i="17"/>
  <c r="AU9681" i="17"/>
  <c r="AZ9681" i="17"/>
  <c r="I9685" i="17"/>
  <c r="O9685" i="17"/>
  <c r="T9685" i="17"/>
  <c r="Y9685" i="17"/>
  <c r="AE9685" i="17"/>
  <c r="AJ9685" i="17"/>
  <c r="AO9685" i="17"/>
  <c r="AU9685" i="17"/>
  <c r="AZ9685" i="17"/>
  <c r="I9689" i="17"/>
  <c r="O9689" i="17"/>
  <c r="T9689" i="17"/>
  <c r="Y9689" i="17"/>
  <c r="AE9689" i="17"/>
  <c r="AJ9689" i="17"/>
  <c r="AO9689" i="17"/>
  <c r="AU9689" i="17"/>
  <c r="AZ9689" i="17"/>
  <c r="I9693" i="17"/>
  <c r="O9693" i="17"/>
  <c r="T9693" i="17"/>
  <c r="Y9693" i="17"/>
  <c r="AE9693" i="17"/>
  <c r="AJ9693" i="17"/>
  <c r="AO9693" i="17"/>
  <c r="AU9693" i="17"/>
  <c r="AZ9693" i="17"/>
  <c r="I9697" i="17"/>
  <c r="O9697" i="17"/>
  <c r="T9697" i="17"/>
  <c r="Y9697" i="17"/>
  <c r="AE9697" i="17"/>
  <c r="AJ9697" i="17"/>
  <c r="AO9697" i="17"/>
  <c r="AU9697" i="17"/>
  <c r="AZ9697" i="17"/>
  <c r="I9701" i="17"/>
  <c r="O9701" i="17"/>
  <c r="T9701" i="17"/>
  <c r="Y9701" i="17"/>
  <c r="AE9701" i="17"/>
  <c r="AJ9701" i="17"/>
  <c r="AO9701" i="17"/>
  <c r="AU9701" i="17"/>
  <c r="AZ9701" i="17"/>
  <c r="I9705" i="17"/>
  <c r="O9705" i="17"/>
  <c r="T9705" i="17"/>
  <c r="Y9705" i="17"/>
  <c r="AE9705" i="17"/>
  <c r="AJ9705" i="17"/>
  <c r="AO9705" i="17"/>
  <c r="AU9705" i="17"/>
  <c r="AZ9705" i="17"/>
  <c r="I9709" i="17"/>
  <c r="O9709" i="17"/>
  <c r="T9709" i="17"/>
  <c r="Y9709" i="17"/>
  <c r="AE9709" i="17"/>
  <c r="AJ9709" i="17"/>
  <c r="AO9709" i="17"/>
  <c r="AU9709" i="17"/>
  <c r="AZ9709" i="17"/>
  <c r="I9713" i="17"/>
  <c r="O9713" i="17"/>
  <c r="T9713" i="17"/>
  <c r="Y9713" i="17"/>
  <c r="AE9713" i="17"/>
  <c r="AJ9713" i="17"/>
  <c r="AO9713" i="17"/>
  <c r="AU9713" i="17"/>
  <c r="AZ9713" i="17"/>
  <c r="I9717" i="17"/>
  <c r="O9717" i="17"/>
  <c r="T9717" i="17"/>
  <c r="Y9717" i="17"/>
  <c r="AE9717" i="17"/>
  <c r="AJ9717" i="17"/>
  <c r="AO9717" i="17"/>
  <c r="AU9717" i="17"/>
  <c r="AZ9717" i="17"/>
  <c r="I9721" i="17"/>
  <c r="O9721" i="17"/>
  <c r="T9721" i="17"/>
  <c r="Y9721" i="17"/>
  <c r="AE9721" i="17"/>
  <c r="AJ9721" i="17"/>
  <c r="AO9721" i="17"/>
  <c r="AU9721" i="17"/>
  <c r="AZ9721" i="17"/>
  <c r="I9725" i="17"/>
  <c r="O9725" i="17"/>
  <c r="T9725" i="17"/>
  <c r="Y9725" i="17"/>
  <c r="AE9725" i="17"/>
  <c r="AJ9725" i="17"/>
  <c r="AO9725" i="17"/>
  <c r="AU9725" i="17"/>
  <c r="AZ9725" i="17"/>
  <c r="I9729" i="17"/>
  <c r="O9729" i="17"/>
  <c r="T9729" i="17"/>
  <c r="Y9729" i="17"/>
  <c r="AE9729" i="17"/>
  <c r="AJ9729" i="17"/>
  <c r="AO9729" i="17"/>
  <c r="AU9729" i="17"/>
  <c r="AZ9729" i="17"/>
  <c r="I9733" i="17"/>
  <c r="O9733" i="17"/>
  <c r="T9733" i="17"/>
  <c r="Y9733" i="17"/>
  <c r="AE9733" i="17"/>
  <c r="AJ9733" i="17"/>
  <c r="AO9733" i="17"/>
  <c r="AU9733" i="17"/>
  <c r="AZ9733" i="17"/>
  <c r="I9737" i="17"/>
  <c r="O9737" i="17"/>
  <c r="T9737" i="17"/>
  <c r="Y9737" i="17"/>
  <c r="AE9737" i="17"/>
  <c r="AJ9737" i="17"/>
  <c r="AO9737" i="17"/>
  <c r="AU9737" i="17"/>
  <c r="AZ9737" i="17"/>
  <c r="I9741" i="17"/>
  <c r="O9741" i="17"/>
  <c r="T9741" i="17"/>
  <c r="Y9741" i="17"/>
  <c r="AE9741" i="17"/>
  <c r="AJ9741" i="17"/>
  <c r="AO9741" i="17"/>
  <c r="AU9741" i="17"/>
  <c r="AZ9741" i="17"/>
  <c r="I9745" i="17"/>
  <c r="O9745" i="17"/>
  <c r="T9745" i="17"/>
  <c r="Y9745" i="17"/>
  <c r="AE9745" i="17"/>
  <c r="AJ9745" i="17"/>
  <c r="AO9745" i="17"/>
  <c r="AU9745" i="17"/>
  <c r="AZ9745" i="17"/>
  <c r="I9749" i="17"/>
  <c r="O9749" i="17"/>
  <c r="T9749" i="17"/>
  <c r="Y9749" i="17"/>
  <c r="AE9749" i="17"/>
  <c r="AJ9749" i="17"/>
  <c r="AO9749" i="17"/>
  <c r="AU9749" i="17"/>
  <c r="AZ9749" i="17"/>
  <c r="I9753" i="17"/>
  <c r="O9753" i="17"/>
  <c r="T9753" i="17"/>
  <c r="Y9753" i="17"/>
  <c r="AE9753" i="17"/>
  <c r="AJ9753" i="17"/>
  <c r="AO9753" i="17"/>
  <c r="AU9753" i="17"/>
  <c r="AZ9753" i="17"/>
  <c r="I9757" i="17"/>
  <c r="O9757" i="17"/>
  <c r="T9757" i="17"/>
  <c r="Y9757" i="17"/>
  <c r="AE9757" i="17"/>
  <c r="AJ9757" i="17"/>
  <c r="AO9757" i="17"/>
  <c r="AU9757" i="17"/>
  <c r="AZ9757" i="17"/>
  <c r="I9761" i="17"/>
  <c r="O9761" i="17"/>
  <c r="T9761" i="17"/>
  <c r="Y9761" i="17"/>
  <c r="AE9761" i="17"/>
  <c r="AJ9761" i="17"/>
  <c r="AO9761" i="17"/>
  <c r="AU9761" i="17"/>
  <c r="AZ9761" i="17"/>
  <c r="I9765" i="17"/>
  <c r="O9765" i="17"/>
  <c r="T9765" i="17"/>
  <c r="Y9765" i="17"/>
  <c r="AE9765" i="17"/>
  <c r="AJ9765" i="17"/>
  <c r="AO9765" i="17"/>
  <c r="AU9765" i="17"/>
  <c r="AZ9765" i="17"/>
  <c r="I9769" i="17"/>
  <c r="O9769" i="17"/>
  <c r="T9769" i="17"/>
  <c r="Y9769" i="17"/>
  <c r="AE9769" i="17"/>
  <c r="AJ9769" i="17"/>
  <c r="AO9769" i="17"/>
  <c r="AU9769" i="17"/>
  <c r="AZ9769" i="17"/>
  <c r="I9773" i="17"/>
  <c r="O9773" i="17"/>
  <c r="T9773" i="17"/>
  <c r="Y9773" i="17"/>
  <c r="AE9773" i="17"/>
  <c r="AJ9773" i="17"/>
  <c r="AO9773" i="17"/>
  <c r="AU9773" i="17"/>
  <c r="AZ9773" i="17"/>
  <c r="I9777" i="17"/>
  <c r="O9777" i="17"/>
  <c r="T9777" i="17"/>
  <c r="Y9777" i="17"/>
  <c r="AE9777" i="17"/>
  <c r="AJ9777" i="17"/>
  <c r="AO9777" i="17"/>
  <c r="AU9777" i="17"/>
  <c r="AZ9777" i="17"/>
  <c r="I9781" i="17"/>
  <c r="O9781" i="17"/>
  <c r="T9781" i="17"/>
  <c r="Y9781" i="17"/>
  <c r="AE9781" i="17"/>
  <c r="AJ9781" i="17"/>
  <c r="AO9781" i="17"/>
  <c r="AU9781" i="17"/>
  <c r="AZ9781" i="17"/>
  <c r="I9785" i="17"/>
  <c r="O9785" i="17"/>
  <c r="T9785" i="17"/>
  <c r="Y9785" i="17"/>
  <c r="AE9785" i="17"/>
  <c r="AJ9785" i="17"/>
  <c r="AO9785" i="17"/>
  <c r="AU9785" i="17"/>
  <c r="AZ9785" i="17"/>
  <c r="I9789" i="17"/>
  <c r="O9789" i="17"/>
  <c r="T9789" i="17"/>
  <c r="Y9789" i="17"/>
  <c r="AE9789" i="17"/>
  <c r="AJ9789" i="17"/>
  <c r="AO9789" i="17"/>
  <c r="AU9789" i="17"/>
  <c r="AZ9789" i="17"/>
  <c r="I9793" i="17"/>
  <c r="O9793" i="17"/>
  <c r="T9793" i="17"/>
  <c r="Y9793" i="17"/>
  <c r="AE9793" i="17"/>
  <c r="AJ9793" i="17"/>
  <c r="AO9793" i="17"/>
  <c r="AU9793" i="17"/>
  <c r="AZ9793" i="17"/>
  <c r="I9797" i="17"/>
  <c r="O9797" i="17"/>
  <c r="T9797" i="17"/>
  <c r="Y9797" i="17"/>
  <c r="AE9797" i="17"/>
  <c r="AJ9797" i="17"/>
  <c r="AO9797" i="17"/>
  <c r="AU9797" i="17"/>
  <c r="AZ9797" i="17"/>
  <c r="I9801" i="17"/>
  <c r="O9801" i="17"/>
  <c r="T9801" i="17"/>
  <c r="Y9801" i="17"/>
  <c r="AE9801" i="17"/>
  <c r="AJ9801" i="17"/>
  <c r="AO9801" i="17"/>
  <c r="AU9801" i="17"/>
  <c r="AZ9801" i="17"/>
  <c r="I9805" i="17"/>
  <c r="O9805" i="17"/>
  <c r="T9805" i="17"/>
  <c r="Y9805" i="17"/>
  <c r="AE9805" i="17"/>
  <c r="AJ9805" i="17"/>
  <c r="AO9805" i="17"/>
  <c r="AU9805" i="17"/>
  <c r="AZ9805" i="17"/>
  <c r="I9809" i="17"/>
  <c r="O9809" i="17"/>
  <c r="T9809" i="17"/>
  <c r="Y9809" i="17"/>
  <c r="AE9809" i="17"/>
  <c r="AJ9809" i="17"/>
  <c r="AO9809" i="17"/>
  <c r="AU9809" i="17"/>
  <c r="AZ9809" i="17"/>
  <c r="I9813" i="17"/>
  <c r="O9813" i="17"/>
  <c r="T9813" i="17"/>
  <c r="Y9813" i="17"/>
  <c r="AE9813" i="17"/>
  <c r="AJ9813" i="17"/>
  <c r="AO9813" i="17"/>
  <c r="AU9813" i="17"/>
  <c r="AZ9813" i="17"/>
  <c r="I9817" i="17"/>
  <c r="O9817" i="17"/>
  <c r="T9817" i="17"/>
  <c r="Y9817" i="17"/>
  <c r="AE9817" i="17"/>
  <c r="AJ9817" i="17"/>
  <c r="AO9817" i="17"/>
  <c r="AU9817" i="17"/>
  <c r="AZ9817" i="17"/>
  <c r="I9821" i="17"/>
  <c r="O9821" i="17"/>
  <c r="T9821" i="17"/>
  <c r="Y9821" i="17"/>
  <c r="AE9821" i="17"/>
  <c r="AJ9821" i="17"/>
  <c r="AO9821" i="17"/>
  <c r="AU9821" i="17"/>
  <c r="AZ9821" i="17"/>
  <c r="I9825" i="17"/>
  <c r="O9825" i="17"/>
  <c r="T9825" i="17"/>
  <c r="Y9825" i="17"/>
  <c r="AE9825" i="17"/>
  <c r="AJ9825" i="17"/>
  <c r="AO9825" i="17"/>
  <c r="AU9825" i="17"/>
  <c r="AZ9825" i="17"/>
  <c r="I9829" i="17"/>
  <c r="O9829" i="17"/>
  <c r="T9829" i="17"/>
  <c r="Y9829" i="17"/>
  <c r="AE9829" i="17"/>
  <c r="AJ9829" i="17"/>
  <c r="AO9829" i="17"/>
  <c r="AU9829" i="17"/>
  <c r="AZ9829" i="17"/>
  <c r="I9833" i="17"/>
  <c r="O9833" i="17"/>
  <c r="T9833" i="17"/>
  <c r="Y9833" i="17"/>
  <c r="AE9833" i="17"/>
  <c r="AJ9833" i="17"/>
  <c r="AO9833" i="17"/>
  <c r="AU9833" i="17"/>
  <c r="AZ9833" i="17"/>
  <c r="I9837" i="17"/>
  <c r="O9837" i="17"/>
  <c r="T9837" i="17"/>
  <c r="Y9837" i="17"/>
  <c r="AE9837" i="17"/>
  <c r="AJ9837" i="17"/>
  <c r="AO9837" i="17"/>
  <c r="AU9837" i="17"/>
  <c r="AZ9837" i="17"/>
  <c r="I9841" i="17"/>
  <c r="O9841" i="17"/>
  <c r="T9841" i="17"/>
  <c r="Y9841" i="17"/>
  <c r="AE9841" i="17"/>
  <c r="AJ9841" i="17"/>
  <c r="AO9841" i="17"/>
  <c r="AU9841" i="17"/>
  <c r="AZ9841" i="17"/>
  <c r="I9845" i="17"/>
  <c r="O9845" i="17"/>
  <c r="T9845" i="17"/>
  <c r="Y9845" i="17"/>
  <c r="AE9845" i="17"/>
  <c r="AJ9845" i="17"/>
  <c r="AO9845" i="17"/>
  <c r="AU9845" i="17"/>
  <c r="AZ9845" i="17"/>
  <c r="I9849" i="17"/>
  <c r="O9849" i="17"/>
  <c r="T9849" i="17"/>
  <c r="Y9849" i="17"/>
  <c r="AE9849" i="17"/>
  <c r="AJ9849" i="17"/>
  <c r="AO9849" i="17"/>
  <c r="AU9849" i="17"/>
  <c r="AZ9849" i="17"/>
  <c r="I9853" i="17"/>
  <c r="O9853" i="17"/>
  <c r="T9853" i="17"/>
  <c r="Y9853" i="17"/>
  <c r="AE9853" i="17"/>
  <c r="AJ9853" i="17"/>
  <c r="AO9853" i="17"/>
  <c r="AU9853" i="17"/>
  <c r="AZ9853" i="17"/>
  <c r="I9857" i="17"/>
  <c r="O9857" i="17"/>
  <c r="T9857" i="17"/>
  <c r="Y9857" i="17"/>
  <c r="AE9857" i="17"/>
  <c r="AJ9857" i="17"/>
  <c r="AO9857" i="17"/>
  <c r="AU9857" i="17"/>
  <c r="AZ9857" i="17"/>
  <c r="I9861" i="17"/>
  <c r="O9861" i="17"/>
  <c r="T9861" i="17"/>
  <c r="Y9861" i="17"/>
  <c r="AE9861" i="17"/>
  <c r="AJ9861" i="17"/>
  <c r="AO9861" i="17"/>
  <c r="AU9861" i="17"/>
  <c r="AZ9861" i="17"/>
  <c r="I9865" i="17"/>
  <c r="O9865" i="17"/>
  <c r="T9865" i="17"/>
  <c r="Y9865" i="17"/>
  <c r="AE9865" i="17"/>
  <c r="AJ9865" i="17"/>
  <c r="AO9865" i="17"/>
  <c r="AU9865" i="17"/>
  <c r="AZ9865" i="17"/>
  <c r="I9869" i="17"/>
  <c r="O9869" i="17"/>
  <c r="T9869" i="17"/>
  <c r="Y9869" i="17"/>
  <c r="AE9869" i="17"/>
  <c r="AJ9869" i="17"/>
  <c r="AO9869" i="17"/>
  <c r="AU9869" i="17"/>
  <c r="AZ9869" i="17"/>
  <c r="I9873" i="17"/>
  <c r="O9873" i="17"/>
  <c r="T9873" i="17"/>
  <c r="Y9873" i="17"/>
  <c r="AE9873" i="17"/>
  <c r="AJ9873" i="17"/>
  <c r="AO9873" i="17"/>
  <c r="AU9873" i="17"/>
  <c r="AZ9873" i="17"/>
  <c r="I9877" i="17"/>
  <c r="O9877" i="17"/>
  <c r="T9877" i="17"/>
  <c r="Y9877" i="17"/>
  <c r="AE9877" i="17"/>
  <c r="AJ9877" i="17"/>
  <c r="AO9877" i="17"/>
  <c r="AU9877" i="17"/>
  <c r="AZ9877" i="17"/>
  <c r="I9881" i="17"/>
  <c r="O9881" i="17"/>
  <c r="T9881" i="17"/>
  <c r="Y9881" i="17"/>
  <c r="AE9881" i="17"/>
  <c r="AJ9881" i="17"/>
  <c r="AO9881" i="17"/>
  <c r="AU9881" i="17"/>
  <c r="AZ9881" i="17"/>
  <c r="I9885" i="17"/>
  <c r="O9885" i="17"/>
  <c r="T9885" i="17"/>
  <c r="Y9885" i="17"/>
  <c r="AE9885" i="17"/>
  <c r="AJ9885" i="17"/>
  <c r="AO9885" i="17"/>
  <c r="AU9885" i="17"/>
  <c r="AZ9885" i="17"/>
  <c r="I9889" i="17"/>
  <c r="O9889" i="17"/>
  <c r="T9889" i="17"/>
  <c r="Y9889" i="17"/>
  <c r="AE9889" i="17"/>
  <c r="AJ9889" i="17"/>
  <c r="AO9889" i="17"/>
  <c r="AU9889" i="17"/>
  <c r="AZ9889" i="17"/>
  <c r="I9893" i="17"/>
  <c r="O9893" i="17"/>
  <c r="T9893" i="17"/>
  <c r="Y9893" i="17"/>
  <c r="AE9893" i="17"/>
  <c r="AJ9893" i="17"/>
  <c r="AO9893" i="17"/>
  <c r="AU9893" i="17"/>
  <c r="AZ9893" i="17"/>
  <c r="I9897" i="17"/>
  <c r="O9897" i="17"/>
  <c r="T9897" i="17"/>
  <c r="Y9897" i="17"/>
  <c r="AE9897" i="17"/>
  <c r="AJ9897" i="17"/>
  <c r="AO9897" i="17"/>
  <c r="AU9897" i="17"/>
  <c r="AZ9897" i="17"/>
  <c r="I9901" i="17"/>
  <c r="O9901" i="17"/>
  <c r="T9901" i="17"/>
  <c r="Y9901" i="17"/>
  <c r="AE9901" i="17"/>
  <c r="AJ9901" i="17"/>
  <c r="AO9901" i="17"/>
  <c r="AU9901" i="17"/>
  <c r="AZ9901" i="17"/>
  <c r="I9905" i="17"/>
  <c r="O9905" i="17"/>
  <c r="T9905" i="17"/>
  <c r="Y9905" i="17"/>
  <c r="AE9905" i="17"/>
  <c r="AJ9905" i="17"/>
  <c r="AO9905" i="17"/>
  <c r="AU9905" i="17"/>
  <c r="AZ9905" i="17"/>
  <c r="I9909" i="17"/>
  <c r="O9909" i="17"/>
  <c r="T9909" i="17"/>
  <c r="Y9909" i="17"/>
  <c r="AE9909" i="17"/>
  <c r="AJ9909" i="17"/>
  <c r="AO9909" i="17"/>
  <c r="AU9909" i="17"/>
  <c r="AZ9909" i="17"/>
  <c r="I9913" i="17"/>
  <c r="O9913" i="17"/>
  <c r="T9913" i="17"/>
  <c r="Y9913" i="17"/>
  <c r="AE9913" i="17"/>
  <c r="AJ9913" i="17"/>
  <c r="AO9913" i="17"/>
  <c r="AU9913" i="17"/>
  <c r="AZ9913" i="17"/>
  <c r="I9917" i="17"/>
  <c r="O9917" i="17"/>
  <c r="T9917" i="17"/>
  <c r="Y9917" i="17"/>
  <c r="AE9917" i="17"/>
  <c r="AJ9917" i="17"/>
  <c r="AO9917" i="17"/>
  <c r="AU9917" i="17"/>
  <c r="AZ9917" i="17"/>
  <c r="I9921" i="17"/>
  <c r="O9921" i="17"/>
  <c r="T9921" i="17"/>
  <c r="Y9921" i="17"/>
  <c r="AE9921" i="17"/>
  <c r="AJ9921" i="17"/>
  <c r="AO9921" i="17"/>
  <c r="AU9921" i="17"/>
  <c r="AZ9921" i="17"/>
  <c r="I9925" i="17"/>
  <c r="O9925" i="17"/>
  <c r="T9925" i="17"/>
  <c r="Y9925" i="17"/>
  <c r="AE9925" i="17"/>
  <c r="AJ9925" i="17"/>
  <c r="AO9925" i="17"/>
  <c r="AU9925" i="17"/>
  <c r="AZ9925" i="17"/>
  <c r="I9929" i="17"/>
  <c r="O9929" i="17"/>
  <c r="T9929" i="17"/>
  <c r="Y9929" i="17"/>
  <c r="AE9929" i="17"/>
  <c r="AJ9929" i="17"/>
  <c r="AO9929" i="17"/>
  <c r="AU9929" i="17"/>
  <c r="AZ9929" i="17"/>
  <c r="I9933" i="17"/>
  <c r="O9933" i="17"/>
  <c r="T9933" i="17"/>
  <c r="Y9933" i="17"/>
  <c r="AE9933" i="17"/>
  <c r="AJ9933" i="17"/>
  <c r="AO9933" i="17"/>
  <c r="AU9933" i="17"/>
  <c r="AZ9933" i="17"/>
  <c r="I9937" i="17"/>
  <c r="O9937" i="17"/>
  <c r="T9937" i="17"/>
  <c r="Y9937" i="17"/>
  <c r="AE9937" i="17"/>
  <c r="AJ9937" i="17"/>
  <c r="AO9937" i="17"/>
  <c r="AU9937" i="17"/>
  <c r="AZ9937" i="17"/>
  <c r="I9941" i="17"/>
  <c r="O9941" i="17"/>
  <c r="T9941" i="17"/>
  <c r="Y9941" i="17"/>
  <c r="AE9941" i="17"/>
  <c r="AJ9941" i="17"/>
  <c r="AO9941" i="17"/>
  <c r="AU9941" i="17"/>
  <c r="AZ9941" i="17"/>
  <c r="I9945" i="17"/>
  <c r="O9945" i="17"/>
  <c r="T9945" i="17"/>
  <c r="Y9945" i="17"/>
  <c r="AE9945" i="17"/>
  <c r="AJ9945" i="17"/>
  <c r="AO9945" i="17"/>
  <c r="AU9945" i="17"/>
  <c r="AZ9945" i="17"/>
  <c r="I9949" i="17"/>
  <c r="O9949" i="17"/>
  <c r="T9949" i="17"/>
  <c r="Y9949" i="17"/>
  <c r="AE9949" i="17"/>
  <c r="AJ9949" i="17"/>
  <c r="AO9949" i="17"/>
  <c r="AU9949" i="17"/>
  <c r="AZ9949" i="17"/>
  <c r="I9953" i="17"/>
  <c r="O9953" i="17"/>
  <c r="T9953" i="17"/>
  <c r="Y9953" i="17"/>
  <c r="AE9953" i="17"/>
  <c r="AJ9953" i="17"/>
  <c r="AO9953" i="17"/>
  <c r="AU9953" i="17"/>
  <c r="AZ9953" i="17"/>
  <c r="I9957" i="17"/>
  <c r="O9957" i="17"/>
  <c r="T9957" i="17"/>
  <c r="Y9957" i="17"/>
  <c r="AE9957" i="17"/>
  <c r="AJ9957" i="17"/>
  <c r="AO9957" i="17"/>
  <c r="AU9957" i="17"/>
  <c r="AZ9957" i="17"/>
  <c r="I9961" i="17"/>
  <c r="O9961" i="17"/>
  <c r="T9961" i="17"/>
  <c r="Y9961" i="17"/>
  <c r="AE9961" i="17"/>
  <c r="AJ9961" i="17"/>
  <c r="AO9961" i="17"/>
  <c r="AU9961" i="17"/>
  <c r="AZ9961" i="17"/>
  <c r="I9965" i="17"/>
  <c r="O9965" i="17"/>
  <c r="T9965" i="17"/>
  <c r="Y9965" i="17"/>
  <c r="AE9965" i="17"/>
  <c r="AJ9965" i="17"/>
  <c r="AO9965" i="17"/>
  <c r="AU9965" i="17"/>
  <c r="AZ9965" i="17"/>
  <c r="I9969" i="17"/>
  <c r="O9969" i="17"/>
  <c r="T9969" i="17"/>
  <c r="Y9969" i="17"/>
  <c r="AE9969" i="17"/>
  <c r="AJ9969" i="17"/>
  <c r="AO9969" i="17"/>
  <c r="AU9969" i="17"/>
  <c r="AZ9969" i="17"/>
  <c r="I9973" i="17"/>
  <c r="O9973" i="17"/>
  <c r="T9973" i="17"/>
  <c r="Y9973" i="17"/>
  <c r="AE9973" i="17"/>
  <c r="AJ9973" i="17"/>
  <c r="AO9973" i="17"/>
  <c r="AU9973" i="17"/>
  <c r="AZ9973" i="17"/>
  <c r="I9977" i="17"/>
  <c r="O9977" i="17"/>
  <c r="T9977" i="17"/>
  <c r="Y9977" i="17"/>
  <c r="AE9977" i="17"/>
  <c r="AJ9977" i="17"/>
  <c r="AO9977" i="17"/>
  <c r="AU9977" i="17"/>
  <c r="AZ9977" i="17"/>
  <c r="I9981" i="17"/>
  <c r="O9981" i="17"/>
  <c r="T9981" i="17"/>
  <c r="Y9981" i="17"/>
  <c r="AE9981" i="17"/>
  <c r="AJ9981" i="17"/>
  <c r="AO9981" i="17"/>
  <c r="AU9981" i="17"/>
  <c r="AZ9981" i="17"/>
  <c r="I9985" i="17"/>
  <c r="O9985" i="17"/>
  <c r="T9985" i="17"/>
  <c r="Y9985" i="17"/>
  <c r="AE9985" i="17"/>
  <c r="AJ9985" i="17"/>
  <c r="AO9985" i="17"/>
  <c r="AU9985" i="17"/>
  <c r="AZ9985" i="17"/>
  <c r="I9989" i="17"/>
  <c r="O9989" i="17"/>
  <c r="T9989" i="17"/>
  <c r="Y9989" i="17"/>
  <c r="AE9989" i="17"/>
  <c r="AJ9989" i="17"/>
  <c r="AO9989" i="17"/>
  <c r="AU9989" i="17"/>
  <c r="AZ9989" i="17"/>
  <c r="I9993" i="17"/>
  <c r="O9993" i="17"/>
  <c r="T9993" i="17"/>
  <c r="Y9993" i="17"/>
  <c r="AE9993" i="17"/>
  <c r="AJ9993" i="17"/>
  <c r="AO9993" i="17"/>
  <c r="AU9993" i="17"/>
  <c r="AZ9993" i="17"/>
  <c r="I9997" i="17"/>
  <c r="O9997" i="17"/>
  <c r="T9997" i="17"/>
  <c r="Y9997" i="17"/>
  <c r="AE9997" i="17"/>
  <c r="AJ9997" i="17"/>
  <c r="AO9997" i="17"/>
  <c r="AU9997" i="17"/>
  <c r="AZ9997" i="17"/>
  <c r="I10001" i="17"/>
  <c r="O10001" i="17"/>
  <c r="T10001" i="17"/>
  <c r="Y10001" i="17"/>
  <c r="AE10001" i="17"/>
  <c r="AJ10001" i="17"/>
  <c r="AO10001" i="17"/>
  <c r="AU10001" i="17"/>
  <c r="AZ10001" i="17"/>
  <c r="I10005" i="17"/>
  <c r="O10005" i="17"/>
  <c r="T10005" i="17"/>
  <c r="Y10005" i="17"/>
  <c r="AE10005" i="17"/>
  <c r="AJ10005" i="17"/>
  <c r="AO10005" i="17"/>
  <c r="AU10005" i="17"/>
  <c r="AZ10005" i="17"/>
  <c r="I10009" i="17"/>
  <c r="O10009" i="17"/>
  <c r="T10009" i="17"/>
  <c r="Y10009" i="17"/>
  <c r="AE10009" i="17"/>
  <c r="AJ10009" i="17"/>
  <c r="AO10009" i="17"/>
  <c r="AU10009" i="17"/>
  <c r="AZ10009" i="17"/>
  <c r="I10013" i="17"/>
  <c r="O10013" i="17"/>
  <c r="T10013" i="17"/>
  <c r="Y10013" i="17"/>
  <c r="AE10013" i="17"/>
  <c r="AJ10013" i="17"/>
  <c r="AO10013" i="17"/>
  <c r="AU10013" i="17"/>
  <c r="AZ10013" i="17"/>
  <c r="I10017" i="17"/>
  <c r="O10017" i="17"/>
  <c r="T10017" i="17"/>
  <c r="Y10017" i="17"/>
  <c r="AE10017" i="17"/>
  <c r="AJ10017" i="17"/>
  <c r="AO10017" i="17"/>
  <c r="AU10017" i="17"/>
  <c r="AZ10017" i="17"/>
  <c r="I10021" i="17"/>
  <c r="O10021" i="17"/>
  <c r="T10021" i="17"/>
  <c r="Y10021" i="17"/>
  <c r="AE10021" i="17"/>
  <c r="AJ10021" i="17"/>
  <c r="AO10021" i="17"/>
  <c r="AU10021" i="17"/>
  <c r="AZ10021" i="17"/>
  <c r="I10025" i="17"/>
  <c r="O10025" i="17"/>
  <c r="T10025" i="17"/>
  <c r="Y10025" i="17"/>
  <c r="AE10025" i="17"/>
  <c r="AJ10025" i="17"/>
  <c r="AO10025" i="17"/>
  <c r="AU10025" i="17"/>
  <c r="AZ10025" i="17"/>
  <c r="I10029" i="17"/>
  <c r="O10029" i="17"/>
  <c r="T10029" i="17"/>
  <c r="Y10029" i="17"/>
  <c r="AE10029" i="17"/>
  <c r="AJ10029" i="17"/>
  <c r="AO10029" i="17"/>
  <c r="AU10029" i="17"/>
  <c r="AZ10029" i="17"/>
  <c r="I10033" i="17"/>
  <c r="O10033" i="17"/>
  <c r="T10033" i="17"/>
  <c r="Y10033" i="17"/>
  <c r="AE10033" i="17"/>
  <c r="AJ10033" i="17"/>
  <c r="AO10033" i="17"/>
  <c r="AU10033" i="17"/>
  <c r="AZ10033" i="17"/>
  <c r="I10037" i="17"/>
  <c r="O10037" i="17"/>
  <c r="T10037" i="17"/>
  <c r="Y10037" i="17"/>
  <c r="AE10037" i="17"/>
  <c r="AJ10037" i="17"/>
  <c r="AO10037" i="17"/>
  <c r="AU10037" i="17"/>
  <c r="AZ10037" i="17"/>
  <c r="I10041" i="17"/>
  <c r="O10041" i="17"/>
  <c r="T10041" i="17"/>
  <c r="Y10041" i="17"/>
  <c r="AE10041" i="17"/>
  <c r="AJ10041" i="17"/>
  <c r="AO10041" i="17"/>
  <c r="AU10041" i="17"/>
  <c r="AZ10041" i="17"/>
  <c r="I10045" i="17"/>
  <c r="O10045" i="17"/>
  <c r="T10045" i="17"/>
  <c r="Y10045" i="17"/>
  <c r="AE10045" i="17"/>
  <c r="AJ10045" i="17"/>
  <c r="AO10045" i="17"/>
  <c r="AU10045" i="17"/>
  <c r="AZ10045" i="17"/>
  <c r="I10049" i="17"/>
  <c r="O10049" i="17"/>
  <c r="T10049" i="17"/>
  <c r="Y10049" i="17"/>
  <c r="AE10049" i="17"/>
  <c r="AJ10049" i="17"/>
  <c r="AO10049" i="17"/>
  <c r="AU10049" i="17"/>
  <c r="AZ10049" i="17"/>
  <c r="I10053" i="17"/>
  <c r="O10053" i="17"/>
  <c r="T10053" i="17"/>
  <c r="Y10053" i="17"/>
  <c r="AE10053" i="17"/>
  <c r="AJ10053" i="17"/>
  <c r="AO10053" i="17"/>
  <c r="AU10053" i="17"/>
  <c r="AZ10053" i="17"/>
  <c r="I10057" i="17"/>
  <c r="O10057" i="17"/>
  <c r="T10057" i="17"/>
  <c r="Y10057" i="17"/>
  <c r="AE10057" i="17"/>
  <c r="AJ10057" i="17"/>
  <c r="AO10057" i="17"/>
  <c r="AU10057" i="17"/>
  <c r="AZ10057" i="17"/>
  <c r="I10061" i="17"/>
  <c r="O10061" i="17"/>
  <c r="T10061" i="17"/>
  <c r="Y10061" i="17"/>
  <c r="AE10061" i="17"/>
  <c r="AJ10061" i="17"/>
  <c r="AO10061" i="17"/>
  <c r="AU10061" i="17"/>
  <c r="AZ10061" i="17"/>
  <c r="I10065" i="17"/>
  <c r="O10065" i="17"/>
  <c r="T10065" i="17"/>
  <c r="Y10065" i="17"/>
  <c r="AE10065" i="17"/>
  <c r="AJ10065" i="17"/>
  <c r="AO10065" i="17"/>
  <c r="AU10065" i="17"/>
  <c r="AZ10065" i="17"/>
  <c r="I10069" i="17"/>
  <c r="O10069" i="17"/>
  <c r="T10069" i="17"/>
  <c r="Y10069" i="17"/>
  <c r="AE10069" i="17"/>
  <c r="AJ10069" i="17"/>
  <c r="AO10069" i="17"/>
  <c r="AU10069" i="17"/>
  <c r="AZ10069" i="17"/>
  <c r="I10073" i="17"/>
  <c r="O10073" i="17"/>
  <c r="T10073" i="17"/>
  <c r="Y10073" i="17"/>
  <c r="AE10073" i="17"/>
  <c r="AJ10073" i="17"/>
  <c r="AO10073" i="17"/>
  <c r="AU10073" i="17"/>
  <c r="AZ10073" i="17"/>
  <c r="I10077" i="17"/>
  <c r="O10077" i="17"/>
  <c r="T10077" i="17"/>
  <c r="Y10077" i="17"/>
  <c r="AE10077" i="17"/>
  <c r="AJ10077" i="17"/>
  <c r="AO10077" i="17"/>
  <c r="AU10077" i="17"/>
  <c r="AZ10077" i="17"/>
  <c r="I10081" i="17"/>
  <c r="O10081" i="17"/>
  <c r="T10081" i="17"/>
  <c r="Y10081" i="17"/>
  <c r="AE10081" i="17"/>
  <c r="AJ10081" i="17"/>
  <c r="AO10081" i="17"/>
  <c r="AU10081" i="17"/>
  <c r="AZ10081" i="17"/>
  <c r="I10085" i="17"/>
  <c r="O10085" i="17"/>
  <c r="T10085" i="17"/>
  <c r="Y10085" i="17"/>
  <c r="AE10085" i="17"/>
  <c r="AJ10085" i="17"/>
  <c r="AO10085" i="17"/>
  <c r="AU10085" i="17"/>
  <c r="AZ10085" i="17"/>
  <c r="I10089" i="17"/>
  <c r="O10089" i="17"/>
  <c r="T10089" i="17"/>
  <c r="Y10089" i="17"/>
  <c r="AE10089" i="17"/>
  <c r="AJ10089" i="17"/>
  <c r="AO10089" i="17"/>
  <c r="AU10089" i="17"/>
  <c r="AZ10089" i="17"/>
  <c r="I10093" i="17"/>
  <c r="O10093" i="17"/>
  <c r="T10093" i="17"/>
  <c r="Y10093" i="17"/>
  <c r="AE10093" i="17"/>
  <c r="AJ10093" i="17"/>
  <c r="AO10093" i="17"/>
  <c r="AU10093" i="17"/>
  <c r="AZ10093" i="17"/>
  <c r="I10097" i="17"/>
  <c r="O10097" i="17"/>
  <c r="T10097" i="17"/>
  <c r="Y10097" i="17"/>
  <c r="AE10097" i="17"/>
  <c r="AJ10097" i="17"/>
  <c r="AO10097" i="17"/>
  <c r="AU10097" i="17"/>
  <c r="AZ10097" i="17"/>
  <c r="I10101" i="17"/>
  <c r="O10101" i="17"/>
  <c r="T10101" i="17"/>
  <c r="Y10101" i="17"/>
  <c r="AE10101" i="17"/>
  <c r="AJ10101" i="17"/>
  <c r="AO10101" i="17"/>
  <c r="AU10101" i="17"/>
  <c r="AZ10101" i="17"/>
  <c r="I10105" i="17"/>
  <c r="O10105" i="17"/>
  <c r="T10105" i="17"/>
  <c r="Y10105" i="17"/>
  <c r="AE10105" i="17"/>
  <c r="AJ10105" i="17"/>
  <c r="AO10105" i="17"/>
  <c r="AU10105" i="17"/>
  <c r="AZ10105" i="17"/>
  <c r="I10109" i="17"/>
  <c r="O10109" i="17"/>
  <c r="T10109" i="17"/>
  <c r="Y10109" i="17"/>
  <c r="AE10109" i="17"/>
  <c r="AJ10109" i="17"/>
  <c r="AO10109" i="17"/>
  <c r="AU10109" i="17"/>
  <c r="AZ10109" i="17"/>
  <c r="I10113" i="17"/>
  <c r="O10113" i="17"/>
  <c r="T10113" i="17"/>
  <c r="Y10113" i="17"/>
  <c r="AE10113" i="17"/>
  <c r="AJ10113" i="17"/>
  <c r="AO10113" i="17"/>
  <c r="AU10113" i="17"/>
  <c r="AZ10113" i="17"/>
  <c r="I10117" i="17"/>
  <c r="O10117" i="17"/>
  <c r="T10117" i="17"/>
  <c r="Y10117" i="17"/>
  <c r="AE10117" i="17"/>
  <c r="AJ10117" i="17"/>
  <c r="AO10117" i="17"/>
  <c r="AU10117" i="17"/>
  <c r="AZ10117" i="17"/>
  <c r="I10121" i="17"/>
  <c r="O10121" i="17"/>
  <c r="T10121" i="17"/>
  <c r="Y10121" i="17"/>
  <c r="AE10121" i="17"/>
  <c r="AJ10121" i="17"/>
  <c r="AO10121" i="17"/>
  <c r="AU10121" i="17"/>
  <c r="AZ10121" i="17"/>
  <c r="I10125" i="17"/>
  <c r="O10125" i="17"/>
  <c r="T10125" i="17"/>
  <c r="Y10125" i="17"/>
  <c r="AE10125" i="17"/>
  <c r="AJ10125" i="17"/>
  <c r="AO10125" i="17"/>
  <c r="AU10125" i="17"/>
  <c r="AZ10125" i="17"/>
  <c r="I10129" i="17"/>
  <c r="O10129" i="17"/>
  <c r="T10129" i="17"/>
  <c r="Y10129" i="17"/>
  <c r="AE10129" i="17"/>
  <c r="AJ10129" i="17"/>
  <c r="AO10129" i="17"/>
  <c r="AU10129" i="17"/>
  <c r="AZ10129" i="17"/>
  <c r="I10133" i="17"/>
  <c r="O10133" i="17"/>
  <c r="T10133" i="17"/>
  <c r="Y10133" i="17"/>
  <c r="AE10133" i="17"/>
  <c r="AJ10133" i="17"/>
  <c r="AO10133" i="17"/>
  <c r="AU10133" i="17"/>
  <c r="AZ10133" i="17"/>
  <c r="I10137" i="17"/>
  <c r="O10137" i="17"/>
  <c r="T10137" i="17"/>
  <c r="Y10137" i="17"/>
  <c r="AE10137" i="17"/>
  <c r="AJ10137" i="17"/>
  <c r="AO10137" i="17"/>
  <c r="AU10137" i="17"/>
  <c r="AZ10137" i="17"/>
  <c r="I10141" i="17"/>
  <c r="O10141" i="17"/>
  <c r="T10141" i="17"/>
  <c r="Y10141" i="17"/>
  <c r="AE10141" i="17"/>
  <c r="AJ10141" i="17"/>
  <c r="AO10141" i="17"/>
  <c r="AU10141" i="17"/>
  <c r="AZ10141" i="17"/>
  <c r="I10145" i="17"/>
  <c r="O10145" i="17"/>
  <c r="T10145" i="17"/>
  <c r="Y10145" i="17"/>
  <c r="AE10145" i="17"/>
  <c r="AJ10145" i="17"/>
  <c r="AO10145" i="17"/>
  <c r="AU10145" i="17"/>
  <c r="AZ10145" i="17"/>
  <c r="I10149" i="17"/>
  <c r="O10149" i="17"/>
  <c r="T10149" i="17"/>
  <c r="Y10149" i="17"/>
  <c r="AE10149" i="17"/>
  <c r="AJ10149" i="17"/>
  <c r="AO10149" i="17"/>
  <c r="AU10149" i="17"/>
  <c r="AZ10149" i="17"/>
  <c r="I10153" i="17"/>
  <c r="O10153" i="17"/>
  <c r="T10153" i="17"/>
  <c r="Y10153" i="17"/>
  <c r="AE10153" i="17"/>
  <c r="AJ10153" i="17"/>
  <c r="AO10153" i="17"/>
  <c r="AU10153" i="17"/>
  <c r="AZ10153" i="17"/>
  <c r="I10157" i="17"/>
  <c r="O10157" i="17"/>
  <c r="T10157" i="17"/>
  <c r="Y10157" i="17"/>
  <c r="AE10157" i="17"/>
  <c r="AJ10157" i="17"/>
  <c r="AO10157" i="17"/>
  <c r="AU10157" i="17"/>
  <c r="AZ10157" i="17"/>
  <c r="I10161" i="17"/>
  <c r="O10161" i="17"/>
  <c r="T10161" i="17"/>
  <c r="Y10161" i="17"/>
  <c r="AE10161" i="17"/>
  <c r="AJ10161" i="17"/>
  <c r="AO10161" i="17"/>
  <c r="AU10161" i="17"/>
  <c r="AZ10161" i="17"/>
  <c r="I10165" i="17"/>
  <c r="O10165" i="17"/>
  <c r="T10165" i="17"/>
  <c r="Y10165" i="17"/>
  <c r="AE10165" i="17"/>
  <c r="AJ10165" i="17"/>
  <c r="AO10165" i="17"/>
  <c r="AU10165" i="17"/>
  <c r="AZ10165" i="17"/>
  <c r="I10169" i="17"/>
  <c r="O10169" i="17"/>
  <c r="T10169" i="17"/>
  <c r="Y10169" i="17"/>
  <c r="AE10169" i="17"/>
  <c r="AJ10169" i="17"/>
  <c r="AO10169" i="17"/>
  <c r="AU10169" i="17"/>
  <c r="AZ10169" i="17"/>
  <c r="I10173" i="17"/>
  <c r="O10173" i="17"/>
  <c r="T10173" i="17"/>
  <c r="Y10173" i="17"/>
  <c r="AE10173" i="17"/>
  <c r="AJ10173" i="17"/>
  <c r="AO10173" i="17"/>
  <c r="AU10173" i="17"/>
  <c r="AZ10173" i="17"/>
  <c r="I10177" i="17"/>
  <c r="O10177" i="17"/>
  <c r="T10177" i="17"/>
  <c r="Y10177" i="17"/>
  <c r="AE10177" i="17"/>
  <c r="AJ10177" i="17"/>
  <c r="AO10177" i="17"/>
  <c r="AU10177" i="17"/>
  <c r="AZ10177" i="17"/>
  <c r="I10181" i="17"/>
  <c r="O10181" i="17"/>
  <c r="T10181" i="17"/>
  <c r="Y10181" i="17"/>
  <c r="AE10181" i="17"/>
  <c r="AJ10181" i="17"/>
  <c r="AO10181" i="17"/>
  <c r="AU10181" i="17"/>
  <c r="AZ10181" i="17"/>
  <c r="L10184" i="17"/>
  <c r="T10184" i="17"/>
  <c r="AB10184" i="17"/>
  <c r="AJ10184" i="17"/>
  <c r="AR10184" i="17"/>
  <c r="M10187" i="17"/>
  <c r="U10187" i="17"/>
  <c r="AC10187" i="17"/>
  <c r="AK10187" i="17"/>
  <c r="AS10187" i="17"/>
  <c r="L10188" i="17"/>
  <c r="T10188" i="17"/>
  <c r="AB10188" i="17"/>
  <c r="AJ10188" i="17"/>
  <c r="AR10188" i="17"/>
  <c r="M10191" i="17"/>
  <c r="U10191" i="17"/>
  <c r="AC10191" i="17"/>
  <c r="AK10191" i="17"/>
  <c r="AS10191" i="17"/>
  <c r="L10192" i="17"/>
  <c r="T10192" i="17"/>
  <c r="AB10192" i="17"/>
  <c r="AJ10192" i="17"/>
  <c r="AR10192" i="17"/>
  <c r="M10195" i="17"/>
  <c r="U10195" i="17"/>
  <c r="AC10195" i="17"/>
  <c r="AK10195" i="17"/>
  <c r="AS10195" i="17"/>
  <c r="L10196" i="17"/>
  <c r="T10196" i="17"/>
  <c r="AB10196" i="17"/>
  <c r="AJ10196" i="17"/>
  <c r="AR10196" i="17"/>
  <c r="M10199" i="17"/>
  <c r="U10199" i="17"/>
  <c r="AC10199" i="17"/>
  <c r="AK10199" i="17"/>
  <c r="AS10199" i="17"/>
  <c r="L10200" i="17"/>
  <c r="T10200" i="17"/>
  <c r="AB10200" i="17"/>
  <c r="AJ10200" i="17"/>
  <c r="AR10200" i="17"/>
  <c r="M10203" i="17"/>
  <c r="U10203" i="17"/>
  <c r="AC10203" i="17"/>
  <c r="AK10203" i="17"/>
  <c r="AS10203" i="17"/>
  <c r="L10204" i="17"/>
  <c r="T10204" i="17"/>
  <c r="AB10204" i="17"/>
  <c r="AJ10204" i="17"/>
  <c r="AR10204" i="17"/>
  <c r="M10207" i="17"/>
  <c r="U10207" i="17"/>
  <c r="AC10207" i="17"/>
  <c r="AK10207" i="17"/>
  <c r="AS10207" i="17"/>
  <c r="L10208" i="17"/>
  <c r="T10208" i="17"/>
  <c r="AB10208" i="17"/>
  <c r="AJ10208" i="17"/>
  <c r="AR10208" i="17"/>
  <c r="M10211" i="17"/>
  <c r="U10211" i="17"/>
  <c r="AC10211" i="17"/>
  <c r="AK10211" i="17"/>
  <c r="AS10211" i="17"/>
  <c r="L10212" i="17"/>
  <c r="T10212" i="17"/>
  <c r="AB10212" i="17"/>
  <c r="AJ10212" i="17"/>
  <c r="AR10212" i="17"/>
  <c r="M10215" i="17"/>
  <c r="U10215" i="17"/>
  <c r="AC10215" i="17"/>
  <c r="AK10215" i="17"/>
  <c r="AS10215" i="17"/>
  <c r="L10216" i="17"/>
  <c r="T10216" i="17"/>
  <c r="AB10216" i="17"/>
  <c r="AJ10216" i="17"/>
  <c r="AR10216" i="17"/>
  <c r="M10219" i="17"/>
  <c r="U10219" i="17"/>
  <c r="AC10219" i="17"/>
  <c r="AK10219" i="17"/>
  <c r="AS10219" i="17"/>
  <c r="L10220" i="17"/>
  <c r="T10220" i="17"/>
  <c r="AB10220" i="17"/>
  <c r="AJ10220" i="17"/>
  <c r="AR10220" i="17"/>
  <c r="M10223" i="17"/>
  <c r="U10223" i="17"/>
  <c r="AC10223" i="17"/>
  <c r="AK10223" i="17"/>
  <c r="AS10223" i="17"/>
  <c r="L10224" i="17"/>
  <c r="T10224" i="17"/>
  <c r="AB10224" i="17"/>
  <c r="AJ10224" i="17"/>
  <c r="AR10224" i="17"/>
  <c r="M10227" i="17"/>
  <c r="U10227" i="17"/>
  <c r="AC10227" i="17"/>
  <c r="AK10227" i="17"/>
  <c r="AS10227" i="17"/>
  <c r="L10228" i="17"/>
  <c r="T10228" i="17"/>
  <c r="AB10228" i="17"/>
  <c r="AJ10228" i="17"/>
  <c r="AR10228" i="17"/>
  <c r="M10231" i="17"/>
  <c r="U10231" i="17"/>
  <c r="AC10231" i="17"/>
  <c r="AK10231" i="17"/>
  <c r="AS10231" i="17"/>
  <c r="L10232" i="17"/>
  <c r="T10232" i="17"/>
  <c r="AB10232" i="17"/>
  <c r="AJ10232" i="17"/>
  <c r="AR10232" i="17"/>
  <c r="M10235" i="17"/>
  <c r="U10235" i="17"/>
  <c r="AC10235" i="17"/>
  <c r="AK10235" i="17"/>
  <c r="AS10235" i="17"/>
  <c r="L10236" i="17"/>
  <c r="T10236" i="17"/>
  <c r="AB10236" i="17"/>
  <c r="AJ10236" i="17"/>
  <c r="AR10236" i="17"/>
  <c r="M10239" i="17"/>
  <c r="U10239" i="17"/>
  <c r="AC10239" i="17"/>
  <c r="AK10239" i="17"/>
  <c r="AS10239" i="17"/>
  <c r="L10240" i="17"/>
  <c r="T10240" i="17"/>
  <c r="AB10240" i="17"/>
  <c r="AJ10240" i="17"/>
  <c r="AR10240" i="17"/>
  <c r="M10243" i="17"/>
  <c r="U10243" i="17"/>
  <c r="AC10243" i="17"/>
  <c r="AK10243" i="17"/>
  <c r="AS10243" i="17"/>
  <c r="L10244" i="17"/>
  <c r="T10244" i="17"/>
  <c r="AB10244" i="17"/>
  <c r="AJ10244" i="17"/>
  <c r="AR10244" i="17"/>
  <c r="M10247" i="17"/>
  <c r="U10247" i="17"/>
  <c r="AC10247" i="17"/>
  <c r="AK10247" i="17"/>
  <c r="AS10247" i="17"/>
  <c r="L10248" i="17"/>
  <c r="T10248" i="17"/>
  <c r="AB10248" i="17"/>
  <c r="AJ10248" i="17"/>
  <c r="AR10248" i="17"/>
  <c r="M10251" i="17"/>
  <c r="U10251" i="17"/>
  <c r="AC10251" i="17"/>
  <c r="AK10251" i="17"/>
  <c r="AS10251" i="17"/>
  <c r="L10252" i="17"/>
  <c r="T10252" i="17"/>
  <c r="AB10252" i="17"/>
  <c r="AJ10252" i="17"/>
  <c r="AR10252" i="17"/>
  <c r="M10255" i="17"/>
  <c r="U10255" i="17"/>
  <c r="AC10255" i="17"/>
  <c r="AK10255" i="17"/>
  <c r="AS10255" i="17"/>
  <c r="L10256" i="17"/>
  <c r="T10256" i="17"/>
  <c r="AB10256" i="17"/>
  <c r="AJ10256" i="17"/>
  <c r="AR10256" i="17"/>
  <c r="M10259" i="17"/>
  <c r="U10259" i="17"/>
  <c r="AC10259" i="17"/>
  <c r="AK10259" i="17"/>
  <c r="AS10259" i="17"/>
  <c r="L10260" i="17"/>
  <c r="T10260" i="17"/>
  <c r="AB10260" i="17"/>
  <c r="AJ10260" i="17"/>
  <c r="AR10260" i="17"/>
  <c r="M10263" i="17"/>
  <c r="U10263" i="17"/>
  <c r="AC10263" i="17"/>
  <c r="AK10263" i="17"/>
  <c r="AS10263" i="17"/>
  <c r="L10264" i="17"/>
  <c r="T10264" i="17"/>
  <c r="AB10264" i="17"/>
  <c r="AJ10264" i="17"/>
  <c r="AR10264" i="17"/>
  <c r="M10267" i="17"/>
  <c r="U10267" i="17"/>
  <c r="AC10267" i="17"/>
  <c r="AK10267" i="17"/>
  <c r="AS10267" i="17"/>
  <c r="L10268" i="17"/>
  <c r="T10268" i="17"/>
  <c r="AB10268" i="17"/>
  <c r="AJ10268" i="17"/>
  <c r="AR10268" i="17"/>
  <c r="M10271" i="17"/>
  <c r="U10271" i="17"/>
  <c r="AC10271" i="17"/>
  <c r="AK10271" i="17"/>
  <c r="AS10271" i="17"/>
  <c r="L10272" i="17"/>
  <c r="T10272" i="17"/>
  <c r="AB10272" i="17"/>
  <c r="AJ10272" i="17"/>
  <c r="AR10272" i="17"/>
  <c r="M10275" i="17"/>
  <c r="U10275" i="17"/>
  <c r="AC10275" i="17"/>
  <c r="AK10275" i="17"/>
  <c r="AS10275" i="17"/>
  <c r="L10276" i="17"/>
  <c r="T10276" i="17"/>
  <c r="AB10276" i="17"/>
  <c r="AJ10276" i="17"/>
  <c r="AR10276" i="17"/>
  <c r="M10279" i="17"/>
  <c r="U10279" i="17"/>
  <c r="AC10279" i="17"/>
  <c r="AK10279" i="17"/>
  <c r="AS10279" i="17"/>
  <c r="L10280" i="17"/>
  <c r="T10280" i="17"/>
  <c r="AB10280" i="17"/>
  <c r="AJ10280" i="17"/>
  <c r="AR10280" i="17"/>
  <c r="M10283" i="17"/>
  <c r="U10283" i="17"/>
  <c r="AC10283" i="17"/>
  <c r="AK10283" i="17"/>
  <c r="AS10283" i="17"/>
  <c r="L10284" i="17"/>
  <c r="T10284" i="17"/>
  <c r="AB10284" i="17"/>
  <c r="AJ10284" i="17"/>
  <c r="AR10284" i="17"/>
  <c r="M10287" i="17"/>
  <c r="U10287" i="17"/>
  <c r="AC10287" i="17"/>
  <c r="AK10287" i="17"/>
  <c r="AS10287" i="17"/>
  <c r="L10288" i="17"/>
  <c r="T10288" i="17"/>
  <c r="AB10288" i="17"/>
  <c r="AJ10288" i="17"/>
  <c r="AR10288" i="17"/>
  <c r="M10291" i="17"/>
  <c r="U10291" i="17"/>
  <c r="AC10291" i="17"/>
  <c r="AK10291" i="17"/>
  <c r="AS10291" i="17"/>
  <c r="L10292" i="17"/>
  <c r="T10292" i="17"/>
  <c r="AB10292" i="17"/>
  <c r="AJ10292" i="17"/>
  <c r="AR10292" i="17"/>
  <c r="M10295" i="17"/>
  <c r="U10295" i="17"/>
  <c r="AC10295" i="17"/>
  <c r="AK10295" i="17"/>
  <c r="AS10295" i="17"/>
  <c r="L10296" i="17"/>
  <c r="T10296" i="17"/>
  <c r="AB10296" i="17"/>
  <c r="AJ10296" i="17"/>
  <c r="AR10296" i="17"/>
  <c r="M10299" i="17"/>
  <c r="U10299" i="17"/>
  <c r="AC10299" i="17"/>
  <c r="AK10299" i="17"/>
  <c r="AS10299" i="17"/>
  <c r="L10300" i="17"/>
  <c r="T10300" i="17"/>
  <c r="AB10300" i="17"/>
  <c r="AJ10300" i="17"/>
  <c r="AR10300" i="17"/>
  <c r="M10303" i="17"/>
  <c r="U10303" i="17"/>
  <c r="AC10303" i="17"/>
  <c r="AK10303" i="17"/>
  <c r="AS10303" i="17"/>
  <c r="L10304" i="17"/>
  <c r="T10304" i="17"/>
  <c r="AB10304" i="17"/>
  <c r="AJ10304" i="17"/>
  <c r="AR10304" i="17"/>
  <c r="M10307" i="17"/>
  <c r="U10307" i="17"/>
  <c r="AC10307" i="17"/>
  <c r="AK10307" i="17"/>
  <c r="AS10307" i="17"/>
  <c r="L10308" i="17"/>
  <c r="T10308" i="17"/>
  <c r="AB10308" i="17"/>
  <c r="AJ10308" i="17"/>
  <c r="AR10308" i="17"/>
  <c r="M10311" i="17"/>
  <c r="U10311" i="17"/>
  <c r="AC10311" i="17"/>
  <c r="AK10311" i="17"/>
  <c r="AS10311" i="17"/>
  <c r="L10312" i="17"/>
  <c r="T10312" i="17"/>
  <c r="AB10312" i="17"/>
  <c r="AJ10312" i="17"/>
  <c r="AR10312" i="17"/>
  <c r="M10315" i="17"/>
  <c r="U10315" i="17"/>
  <c r="AC10315" i="17"/>
  <c r="AK10315" i="17"/>
  <c r="AS10315" i="17"/>
  <c r="L10316" i="17"/>
  <c r="T10316" i="17"/>
  <c r="AB10316" i="17"/>
  <c r="AJ10316" i="17"/>
  <c r="AR10316" i="17"/>
  <c r="M10319" i="17"/>
  <c r="U10319" i="17"/>
  <c r="AC10319" i="17"/>
  <c r="AK10319" i="17"/>
  <c r="AS10319" i="17"/>
  <c r="L10320" i="17"/>
  <c r="T10320" i="17"/>
  <c r="AB10320" i="17"/>
  <c r="AJ10320" i="17"/>
  <c r="AR10320" i="17"/>
  <c r="M10323" i="17"/>
  <c r="U10323" i="17"/>
  <c r="AC10323" i="17"/>
  <c r="AK10323" i="17"/>
  <c r="AS10323" i="17"/>
  <c r="L10324" i="17"/>
  <c r="T10324" i="17"/>
  <c r="AB10324" i="17"/>
  <c r="AJ10324" i="17"/>
  <c r="AR10324" i="17"/>
  <c r="M10327" i="17"/>
  <c r="U10327" i="17"/>
  <c r="AC10327" i="17"/>
  <c r="AK10327" i="17"/>
  <c r="AS10327" i="17"/>
  <c r="L10328" i="17"/>
  <c r="T10328" i="17"/>
  <c r="AB10328" i="17"/>
  <c r="AJ10328" i="17"/>
  <c r="AR10328" i="17"/>
  <c r="I10329" i="17"/>
  <c r="Q10329" i="17"/>
  <c r="Y10329" i="17"/>
  <c r="AG10329" i="17"/>
  <c r="AO10329" i="17"/>
  <c r="AW10329" i="17"/>
  <c r="BE10329" i="17"/>
  <c r="H10330" i="17"/>
  <c r="P10330" i="17"/>
  <c r="X10330" i="17"/>
  <c r="AF10330" i="17"/>
  <c r="AN10330" i="17"/>
  <c r="AV10330" i="17"/>
  <c r="BD10330" i="17"/>
  <c r="M10331" i="17"/>
  <c r="U10331" i="17"/>
  <c r="AC10331" i="17"/>
  <c r="AK10331" i="17"/>
  <c r="AS10331" i="17"/>
  <c r="L10332" i="17"/>
  <c r="T10332" i="17"/>
  <c r="AB10332" i="17"/>
  <c r="AJ10332" i="17"/>
  <c r="AR10332" i="17"/>
  <c r="I10333" i="17"/>
  <c r="Q10333" i="17"/>
  <c r="Y10333" i="17"/>
  <c r="AG10333" i="17"/>
  <c r="AO10333" i="17"/>
  <c r="AW10333" i="17"/>
  <c r="BE10333" i="17"/>
  <c r="H10334" i="17"/>
  <c r="P10334" i="17"/>
  <c r="X10334" i="17"/>
  <c r="AF10334" i="17"/>
  <c r="AN10334" i="17"/>
  <c r="AV10334" i="17"/>
  <c r="BD10334" i="17"/>
  <c r="M10335" i="17"/>
  <c r="U10335" i="17"/>
  <c r="AC10335" i="17"/>
  <c r="AK10335" i="17"/>
  <c r="AS10335" i="17"/>
  <c r="L10336" i="17"/>
  <c r="T10336" i="17"/>
  <c r="AB10336" i="17"/>
  <c r="AJ10336" i="17"/>
  <c r="AR10336" i="17"/>
  <c r="I10337" i="17"/>
  <c r="Q10337" i="17"/>
  <c r="Y10337" i="17"/>
  <c r="AG10337" i="17"/>
  <c r="AO10337" i="17"/>
  <c r="AW10337" i="17"/>
  <c r="BE10337" i="17"/>
  <c r="H10338" i="17"/>
  <c r="P10338" i="17"/>
  <c r="X10338" i="17"/>
  <c r="AF10338" i="17"/>
  <c r="AN10338" i="17"/>
  <c r="AV10338" i="17"/>
  <c r="BD10338" i="17"/>
  <c r="M10339" i="17"/>
  <c r="U10339" i="17"/>
  <c r="AC10339" i="17"/>
  <c r="AK10339" i="17"/>
  <c r="AS10339" i="17"/>
  <c r="L10340" i="17"/>
  <c r="T10340" i="17"/>
  <c r="AB10340" i="17"/>
  <c r="AJ10340" i="17"/>
  <c r="AR10340" i="17"/>
  <c r="I10341" i="17"/>
  <c r="Q10341" i="17"/>
  <c r="Y10341" i="17"/>
  <c r="AG10341" i="17"/>
  <c r="AO10341" i="17"/>
  <c r="AW10341" i="17"/>
  <c r="BE10341" i="17"/>
  <c r="H10342" i="17"/>
  <c r="P10342" i="17"/>
  <c r="X10342" i="17"/>
  <c r="AF10342" i="17"/>
  <c r="AN10342" i="17"/>
  <c r="AV10342" i="17"/>
  <c r="BD10342" i="17"/>
  <c r="M10343" i="17"/>
  <c r="U10343" i="17"/>
  <c r="AC10343" i="17"/>
  <c r="AK10343" i="17"/>
  <c r="AS10343" i="17"/>
  <c r="L10344" i="17"/>
  <c r="T10344" i="17"/>
  <c r="AB10344" i="17"/>
  <c r="AJ10344" i="17"/>
  <c r="AR10344" i="17"/>
  <c r="I10345" i="17"/>
  <c r="Q10345" i="17"/>
  <c r="Y10345" i="17"/>
  <c r="AG10345" i="17"/>
  <c r="AO10345" i="17"/>
  <c r="AW10345" i="17"/>
  <c r="BE10345" i="17"/>
  <c r="H10346" i="17"/>
  <c r="P10346" i="17"/>
  <c r="X10346" i="17"/>
  <c r="AF10346" i="17"/>
  <c r="AN10346" i="17"/>
  <c r="AV10346" i="17"/>
  <c r="BD10346" i="17"/>
  <c r="M10347" i="17"/>
  <c r="U10347" i="17"/>
  <c r="AC10347" i="17"/>
  <c r="AK10347" i="17"/>
  <c r="AS10347" i="17"/>
  <c r="L10348" i="17"/>
  <c r="T10348" i="17"/>
  <c r="AB10348" i="17"/>
  <c r="AJ10348" i="17"/>
  <c r="AR10348" i="17"/>
  <c r="I10349" i="17"/>
  <c r="Q10349" i="17"/>
  <c r="Y10349" i="17"/>
  <c r="AG10349" i="17"/>
  <c r="AO10349" i="17"/>
  <c r="AW10349" i="17"/>
  <c r="BE10349" i="17"/>
  <c r="H10350" i="17"/>
  <c r="P10350" i="17"/>
  <c r="X10350" i="17"/>
  <c r="AF10350" i="17"/>
  <c r="AN10350" i="17"/>
  <c r="AV10350" i="17"/>
  <c r="BD10350" i="17"/>
  <c r="M10351" i="17"/>
  <c r="U10351" i="17"/>
  <c r="AC10351" i="17"/>
  <c r="AK10351" i="17"/>
  <c r="AS10351" i="17"/>
  <c r="L10352" i="17"/>
  <c r="T10352" i="17"/>
  <c r="AB10352" i="17"/>
  <c r="AJ10352" i="17"/>
  <c r="AR10352" i="17"/>
  <c r="I10353" i="17"/>
  <c r="Q10353" i="17"/>
  <c r="Y10353" i="17"/>
  <c r="AG10353" i="17"/>
  <c r="AO10353" i="17"/>
  <c r="AW10353" i="17"/>
  <c r="BE10353" i="17"/>
  <c r="H10354" i="17"/>
  <c r="P10354" i="17"/>
  <c r="X10354" i="17"/>
  <c r="AF10354" i="17"/>
  <c r="AN10354" i="17"/>
  <c r="AV10354" i="17"/>
  <c r="BD10354" i="17"/>
  <c r="M10355" i="17"/>
  <c r="U10355" i="17"/>
  <c r="AC10355" i="17"/>
  <c r="AK10355" i="17"/>
  <c r="AS10355" i="17"/>
  <c r="L10356" i="17"/>
  <c r="T10356" i="17"/>
  <c r="AB10356" i="17"/>
  <c r="AJ10356" i="17"/>
  <c r="AR10356" i="17"/>
  <c r="I10357" i="17"/>
  <c r="Q10357" i="17"/>
  <c r="Y10357" i="17"/>
  <c r="AG10357" i="17"/>
  <c r="AO10357" i="17"/>
  <c r="AW10357" i="17"/>
  <c r="BE10357" i="17"/>
  <c r="H10358" i="17"/>
  <c r="P10358" i="17"/>
  <c r="X10358" i="17"/>
  <c r="AF10358" i="17"/>
  <c r="AN10358" i="17"/>
  <c r="AV10358" i="17"/>
  <c r="BD10358" i="17"/>
  <c r="M10359" i="17"/>
  <c r="U10359" i="17"/>
  <c r="AC10359" i="17"/>
  <c r="AK10359" i="17"/>
  <c r="AS10359" i="17"/>
  <c r="L10360" i="17"/>
  <c r="T10360" i="17"/>
  <c r="AB10360" i="17"/>
  <c r="AJ10360" i="17"/>
  <c r="AR10360" i="17"/>
  <c r="I10361" i="17"/>
  <c r="Q10361" i="17"/>
  <c r="Y10361" i="17"/>
  <c r="AG10361" i="17"/>
  <c r="AO10361" i="17"/>
  <c r="AW10361" i="17"/>
  <c r="BE10361" i="17"/>
  <c r="H10362" i="17"/>
  <c r="P10362" i="17"/>
  <c r="X10362" i="17"/>
  <c r="AF10362" i="17"/>
  <c r="AN10362" i="17"/>
  <c r="AV10362" i="17"/>
  <c r="BD10362" i="17"/>
  <c r="M10363" i="17"/>
  <c r="U10363" i="17"/>
  <c r="AC10363" i="17"/>
  <c r="AK10363" i="17"/>
  <c r="AS10363" i="17"/>
  <c r="L10364" i="17"/>
  <c r="T10364" i="17"/>
  <c r="AB10364" i="17"/>
  <c r="AJ10364" i="17"/>
  <c r="AR10364" i="17"/>
  <c r="I10365" i="17"/>
  <c r="Q10365" i="17"/>
  <c r="Y10365" i="17"/>
  <c r="AG10365" i="17"/>
  <c r="AO10365" i="17"/>
  <c r="AW10365" i="17"/>
  <c r="BE10365" i="17"/>
  <c r="H10366" i="17"/>
  <c r="P10366" i="17"/>
  <c r="X10366" i="17"/>
  <c r="AF10366" i="17"/>
  <c r="AN10366" i="17"/>
  <c r="AV10366" i="17"/>
  <c r="BD10366" i="17"/>
  <c r="M10367" i="17"/>
  <c r="U10367" i="17"/>
  <c r="AC10367" i="17"/>
  <c r="AK10367" i="17"/>
  <c r="AS10367" i="17"/>
  <c r="L10368" i="17"/>
  <c r="T10368" i="17"/>
  <c r="AB10368" i="17"/>
  <c r="AJ10368" i="17"/>
  <c r="AR10368" i="17"/>
  <c r="I10369" i="17"/>
  <c r="Q10369" i="17"/>
  <c r="Y10369" i="17"/>
  <c r="AG10369" i="17"/>
  <c r="AO10369" i="17"/>
  <c r="AW10369" i="17"/>
  <c r="BE10369" i="17"/>
  <c r="H10370" i="17"/>
  <c r="P10370" i="17"/>
  <c r="X10370" i="17"/>
  <c r="AF10370" i="17"/>
  <c r="AN10370" i="17"/>
  <c r="AV10370" i="17"/>
  <c r="BD10370" i="17"/>
  <c r="M10371" i="17"/>
  <c r="U10371" i="17"/>
  <c r="AC10371" i="17"/>
  <c r="AK10371" i="17"/>
  <c r="AS10371" i="17"/>
  <c r="L10372" i="17"/>
  <c r="T10372" i="17"/>
  <c r="AB10372" i="17"/>
  <c r="AJ10372" i="17"/>
  <c r="AR10372" i="17"/>
  <c r="I10373" i="17"/>
  <c r="Q10373" i="17"/>
  <c r="Y10373" i="17"/>
  <c r="AG10373" i="17"/>
  <c r="AO10373" i="17"/>
  <c r="AW10373" i="17"/>
  <c r="BE10373" i="17"/>
  <c r="H10374" i="17"/>
  <c r="P10374" i="17"/>
  <c r="X10374" i="17"/>
  <c r="AF10374" i="17"/>
  <c r="AN10374" i="17"/>
  <c r="AV10374" i="17"/>
  <c r="BD10374" i="17"/>
  <c r="M10375" i="17"/>
  <c r="U10375" i="17"/>
  <c r="AC10375" i="17"/>
  <c r="AK10375" i="17"/>
  <c r="AS10375" i="17"/>
  <c r="L10376" i="17"/>
  <c r="T10376" i="17"/>
  <c r="AB10376" i="17"/>
  <c r="AJ10376" i="17"/>
  <c r="AR10376" i="17"/>
  <c r="I10377" i="17"/>
  <c r="Q10377" i="17"/>
  <c r="Y10377" i="17"/>
  <c r="AG10377" i="17"/>
  <c r="AO10377" i="17"/>
  <c r="AW10377" i="17"/>
  <c r="BE10377" i="17"/>
  <c r="H10378" i="17"/>
  <c r="P10378" i="17"/>
  <c r="X10378" i="17"/>
  <c r="AF10378" i="17"/>
  <c r="AN10378" i="17"/>
  <c r="AV10378" i="17"/>
  <c r="BD10378" i="17"/>
  <c r="M10379" i="17"/>
  <c r="U10379" i="17"/>
  <c r="AC10379" i="17"/>
  <c r="AK10379" i="17"/>
  <c r="AS10379" i="17"/>
  <c r="L10380" i="17"/>
  <c r="T10380" i="17"/>
  <c r="AB10380" i="17"/>
  <c r="AJ10380" i="17"/>
  <c r="AR10380" i="17"/>
  <c r="I10381" i="17"/>
  <c r="Q10381" i="17"/>
  <c r="Y10381" i="17"/>
  <c r="AG10381" i="17"/>
  <c r="AO10381" i="17"/>
  <c r="AW10381" i="17"/>
  <c r="BE10381" i="17"/>
  <c r="H10382" i="17"/>
  <c r="P10382" i="17"/>
  <c r="X10382" i="17"/>
  <c r="AF10382" i="17"/>
  <c r="AN10382" i="17"/>
  <c r="AV10382" i="17"/>
  <c r="BD10382" i="17"/>
  <c r="M10383" i="17"/>
  <c r="U10383" i="17"/>
  <c r="AC10383" i="17"/>
  <c r="AK10383" i="17"/>
  <c r="AS10383" i="17"/>
  <c r="L10384" i="17"/>
  <c r="T10384" i="17"/>
  <c r="AB10384" i="17"/>
  <c r="AJ10384" i="17"/>
  <c r="AR10384" i="17"/>
  <c r="I10385" i="17"/>
  <c r="Q10385" i="17"/>
  <c r="Y10385" i="17"/>
  <c r="AG10385" i="17"/>
  <c r="AO10385" i="17"/>
  <c r="AW10385" i="17"/>
  <c r="BE10385" i="17"/>
  <c r="H10386" i="17"/>
  <c r="P10386" i="17"/>
  <c r="X10386" i="17"/>
  <c r="AF10386" i="17"/>
  <c r="AN10386" i="17"/>
  <c r="AV10386" i="17"/>
  <c r="BD10386" i="17"/>
  <c r="M10387" i="17"/>
  <c r="U10387" i="17"/>
  <c r="AC10387" i="17"/>
  <c r="AK10387" i="17"/>
  <c r="AS10387" i="17"/>
  <c r="L10388" i="17"/>
  <c r="T10388" i="17"/>
  <c r="AB10388" i="17"/>
  <c r="AJ10388" i="17"/>
  <c r="AR10388" i="17"/>
  <c r="I10389" i="17"/>
  <c r="Q10389" i="17"/>
  <c r="Y10389" i="17"/>
  <c r="AG10389" i="17"/>
  <c r="AO10389" i="17"/>
  <c r="AW10389" i="17"/>
  <c r="BE10389" i="17"/>
  <c r="H10390" i="17"/>
  <c r="P10390" i="17"/>
  <c r="X10390" i="17"/>
  <c r="AF10390" i="17"/>
  <c r="AN10390" i="17"/>
  <c r="AV10390" i="17"/>
  <c r="BD10390" i="17"/>
  <c r="M10391" i="17"/>
  <c r="U10391" i="17"/>
  <c r="AC10391" i="17"/>
  <c r="AK10391" i="17"/>
  <c r="AS10391" i="17"/>
  <c r="L10392" i="17"/>
  <c r="T10392" i="17"/>
  <c r="AB10392" i="17"/>
  <c r="AJ10392" i="17"/>
  <c r="AR10392" i="17"/>
  <c r="I10393" i="17"/>
  <c r="Q10393" i="17"/>
  <c r="Y10393" i="17"/>
  <c r="AG10393" i="17"/>
  <c r="AO10393" i="17"/>
  <c r="AW10393" i="17"/>
  <c r="BE10393" i="17"/>
  <c r="H10394" i="17"/>
  <c r="P10394" i="17"/>
  <c r="X10394" i="17"/>
  <c r="AF10394" i="17"/>
  <c r="AN10394" i="17"/>
  <c r="AV10394" i="17"/>
  <c r="BD10394" i="17"/>
  <c r="M10395" i="17"/>
  <c r="U10395" i="17"/>
  <c r="AC10395" i="17"/>
  <c r="AK10395" i="17"/>
  <c r="AS10395" i="17"/>
  <c r="L10396" i="17"/>
  <c r="T10396" i="17"/>
  <c r="AB10396" i="17"/>
  <c r="AJ10396" i="17"/>
  <c r="AR10396" i="17"/>
  <c r="I10397" i="17"/>
  <c r="Q10397" i="17"/>
  <c r="Y10397" i="17"/>
  <c r="AG10397" i="17"/>
  <c r="AO10397" i="17"/>
  <c r="AW10397" i="17"/>
  <c r="BE10397" i="17"/>
  <c r="H10398" i="17"/>
  <c r="P10398" i="17"/>
  <c r="X10398" i="17"/>
  <c r="AF10398" i="17"/>
  <c r="AN10398" i="17"/>
  <c r="AV10398" i="17"/>
  <c r="BD10398" i="17"/>
  <c r="M10399" i="17"/>
  <c r="U10399" i="17"/>
  <c r="AC10399" i="17"/>
  <c r="AK10399" i="17"/>
  <c r="AS10399" i="17"/>
  <c r="L10400" i="17"/>
  <c r="T10400" i="17"/>
  <c r="AB10400" i="17"/>
  <c r="AJ10400" i="17"/>
  <c r="AR10400" i="17"/>
  <c r="I10401" i="17"/>
  <c r="Q10401" i="17"/>
  <c r="Y10401" i="17"/>
  <c r="AG10401" i="17"/>
  <c r="AO10401" i="17"/>
  <c r="AW10401" i="17"/>
  <c r="BE10401" i="17"/>
  <c r="H10402" i="17"/>
  <c r="P10402" i="17"/>
  <c r="X10402" i="17"/>
  <c r="AF10402" i="17"/>
  <c r="AN10402" i="17"/>
  <c r="AV10402" i="17"/>
  <c r="BD10402" i="17"/>
  <c r="M10403" i="17"/>
  <c r="U10403" i="17"/>
  <c r="AC10403" i="17"/>
  <c r="AK10403" i="17"/>
  <c r="AS10403" i="17"/>
  <c r="L10404" i="17"/>
  <c r="T10404" i="17"/>
  <c r="AB10404" i="17"/>
  <c r="AJ10404" i="17"/>
  <c r="AR10404" i="17"/>
  <c r="I10405" i="17"/>
  <c r="Q10405" i="17"/>
  <c r="Y10405" i="17"/>
  <c r="AG10405" i="17"/>
  <c r="AO10405" i="17"/>
  <c r="AW10405" i="17"/>
  <c r="BE10405" i="17"/>
  <c r="H10406" i="17"/>
  <c r="P10406" i="17"/>
  <c r="X10406" i="17"/>
  <c r="AF10406" i="17"/>
  <c r="AN10406" i="17"/>
  <c r="AV10406" i="17"/>
  <c r="BD10406" i="17"/>
  <c r="M10407" i="17"/>
  <c r="U10407" i="17"/>
  <c r="AC10407" i="17"/>
  <c r="AK10407" i="17"/>
  <c r="AS10407" i="17"/>
  <c r="L10408" i="17"/>
  <c r="T10408" i="17"/>
  <c r="AB10408" i="17"/>
  <c r="AJ10408" i="17"/>
  <c r="AR10408" i="17"/>
  <c r="I10409" i="17"/>
  <c r="Q10409" i="17"/>
  <c r="Y10409" i="17"/>
  <c r="AG10409" i="17"/>
  <c r="AO10409" i="17"/>
  <c r="AW10409" i="17"/>
  <c r="BE10409" i="17"/>
  <c r="H10410" i="17"/>
  <c r="P10410" i="17"/>
  <c r="X10410" i="17"/>
  <c r="AF10410" i="17"/>
  <c r="AN10410" i="17"/>
  <c r="AV10410" i="17"/>
  <c r="BD10410" i="17"/>
  <c r="M10411" i="17"/>
  <c r="U10411" i="17"/>
  <c r="AC10411" i="17"/>
  <c r="AK10411" i="17"/>
  <c r="AS10411" i="17"/>
  <c r="L10412" i="17"/>
  <c r="T10412" i="17"/>
  <c r="AB10412" i="17"/>
  <c r="AJ10412" i="17"/>
  <c r="AR10412" i="17"/>
  <c r="I10413" i="17"/>
  <c r="Q10413" i="17"/>
  <c r="Y10413" i="17"/>
  <c r="AG10413" i="17"/>
  <c r="AO10413" i="17"/>
  <c r="AW10413" i="17"/>
  <c r="BE10413" i="17"/>
  <c r="H10414" i="17"/>
  <c r="P10414" i="17"/>
  <c r="X10414" i="17"/>
  <c r="AF10414" i="17"/>
  <c r="AN10414" i="17"/>
  <c r="AV10414" i="17"/>
  <c r="BD10414" i="17"/>
  <c r="M10415" i="17"/>
  <c r="U10415" i="17"/>
  <c r="AC10415" i="17"/>
  <c r="AK10415" i="17"/>
  <c r="AS10415" i="17"/>
  <c r="L10416" i="17"/>
  <c r="T10416" i="17"/>
  <c r="AB10416" i="17"/>
  <c r="AJ10416" i="17"/>
  <c r="AR10416" i="17"/>
  <c r="I10417" i="17"/>
  <c r="Q10417" i="17"/>
  <c r="Y10417" i="17"/>
  <c r="AG10417" i="17"/>
  <c r="AO10417" i="17"/>
  <c r="AW10417" i="17"/>
  <c r="BE10417" i="17"/>
  <c r="H10418" i="17"/>
  <c r="P10418" i="17"/>
  <c r="X10418" i="17"/>
  <c r="AF10418" i="17"/>
  <c r="AN10418" i="17"/>
  <c r="AV10418" i="17"/>
  <c r="BD10418" i="17"/>
  <c r="M10419" i="17"/>
  <c r="U10419" i="17"/>
  <c r="AC10419" i="17"/>
  <c r="AK10419" i="17"/>
  <c r="AS10419" i="17"/>
  <c r="L10420" i="17"/>
  <c r="T10420" i="17"/>
  <c r="AB10420" i="17"/>
  <c r="AJ10420" i="17"/>
  <c r="AR10420" i="17"/>
  <c r="I10421" i="17"/>
  <c r="Q10421" i="17"/>
  <c r="Y10421" i="17"/>
  <c r="AG10421" i="17"/>
  <c r="AO10421" i="17"/>
  <c r="AW10421" i="17"/>
  <c r="BE10421" i="17"/>
  <c r="H10422" i="17"/>
  <c r="P10422" i="17"/>
  <c r="X10422" i="17"/>
  <c r="AF10422" i="17"/>
  <c r="AN10422" i="17"/>
  <c r="AV10422" i="17"/>
  <c r="BD10422" i="17"/>
  <c r="M10423" i="17"/>
  <c r="U10423" i="17"/>
  <c r="AC10423" i="17"/>
  <c r="AK10423" i="17"/>
  <c r="AS10423" i="17"/>
  <c r="L10424" i="17"/>
  <c r="T10424" i="17"/>
  <c r="AB10424" i="17"/>
  <c r="AJ10424" i="17"/>
  <c r="AR10424" i="17"/>
  <c r="I10425" i="17"/>
  <c r="Q10425" i="17"/>
  <c r="Y10425" i="17"/>
  <c r="AG10425" i="17"/>
  <c r="AO10425" i="17"/>
  <c r="AW10425" i="17"/>
  <c r="BE10425" i="17"/>
  <c r="H10426" i="17"/>
  <c r="P10426" i="17"/>
  <c r="X10426" i="17"/>
  <c r="AF10426" i="17"/>
  <c r="AN10426" i="17"/>
  <c r="AV10426" i="17"/>
  <c r="BD10426" i="17"/>
  <c r="M10427" i="17"/>
  <c r="U10427" i="17"/>
  <c r="AC10427" i="17"/>
  <c r="AK10427" i="17"/>
  <c r="AS10427" i="17"/>
  <c r="L10428" i="17"/>
  <c r="T10428" i="17"/>
  <c r="AB10428" i="17"/>
  <c r="AJ10428" i="17"/>
  <c r="AR10428" i="17"/>
  <c r="I10429" i="17"/>
  <c r="Q10429" i="17"/>
  <c r="Y10429" i="17"/>
  <c r="AG10429" i="17"/>
  <c r="AO10429" i="17"/>
  <c r="AW10429" i="17"/>
  <c r="BE10429" i="17"/>
  <c r="H10430" i="17"/>
  <c r="P10430" i="17"/>
  <c r="X10430" i="17"/>
  <c r="AF10430" i="17"/>
  <c r="AN10430" i="17"/>
  <c r="AV10430" i="17"/>
  <c r="BD10430" i="17"/>
  <c r="M10431" i="17"/>
  <c r="U10431" i="17"/>
  <c r="AC10431" i="17"/>
  <c r="AK10431" i="17"/>
  <c r="AS10431" i="17"/>
  <c r="L10432" i="17"/>
  <c r="T10432" i="17"/>
  <c r="AB10432" i="17"/>
  <c r="AJ10432" i="17"/>
  <c r="AR10432" i="17"/>
  <c r="I10433" i="17"/>
  <c r="Q10433" i="17"/>
  <c r="Y10433" i="17"/>
  <c r="AG10433" i="17"/>
  <c r="AO10433" i="17"/>
  <c r="AW10433" i="17"/>
  <c r="BE10433" i="17"/>
  <c r="H10434" i="17"/>
  <c r="P10434" i="17"/>
  <c r="X10434" i="17"/>
  <c r="AF10434" i="17"/>
  <c r="AN10434" i="17"/>
  <c r="AV10434" i="17"/>
  <c r="BD10434" i="17"/>
  <c r="M10435" i="17"/>
  <c r="U10435" i="17"/>
  <c r="AC10435" i="17"/>
  <c r="AK10435" i="17"/>
  <c r="AS10435" i="17"/>
  <c r="L10436" i="17"/>
  <c r="T10436" i="17"/>
  <c r="AB10436" i="17"/>
  <c r="AJ10436" i="17"/>
  <c r="AR10436" i="17"/>
  <c r="I10437" i="17"/>
  <c r="Q10437" i="17"/>
  <c r="Y10437" i="17"/>
  <c r="AG10437" i="17"/>
  <c r="AO10437" i="17"/>
  <c r="AW10437" i="17"/>
  <c r="BE10437" i="17"/>
  <c r="H10438" i="17"/>
  <c r="P10438" i="17"/>
  <c r="X10438" i="17"/>
  <c r="AF10438" i="17"/>
  <c r="AN10438" i="17"/>
  <c r="AV10438" i="17"/>
  <c r="BD10438" i="17"/>
  <c r="M10439" i="17"/>
  <c r="U10439" i="17"/>
  <c r="AC10439" i="17"/>
  <c r="AK10439" i="17"/>
  <c r="AS10439" i="17"/>
  <c r="L10440" i="17"/>
  <c r="T10440" i="17"/>
  <c r="AB10440" i="17"/>
  <c r="AJ10440" i="17"/>
  <c r="AR10440" i="17"/>
  <c r="I10441" i="17"/>
  <c r="Q10441" i="17"/>
  <c r="Y10441" i="17"/>
  <c r="AG10441" i="17"/>
  <c r="AO10441" i="17"/>
  <c r="AW10441" i="17"/>
  <c r="BE10441" i="17"/>
  <c r="H10442" i="17"/>
  <c r="P10442" i="17"/>
  <c r="X10442" i="17"/>
  <c r="AF10442" i="17"/>
  <c r="AN10442" i="17"/>
  <c r="AV10442" i="17"/>
  <c r="BD10442" i="17"/>
  <c r="M10443" i="17"/>
  <c r="U10443" i="17"/>
  <c r="AC10443" i="17"/>
  <c r="AK10443" i="17"/>
  <c r="AS10443" i="17"/>
  <c r="L10444" i="17"/>
  <c r="T10444" i="17"/>
  <c r="AB10444" i="17"/>
  <c r="AJ10444" i="17"/>
  <c r="AR10444" i="17"/>
  <c r="I10445" i="17"/>
  <c r="Q10445" i="17"/>
  <c r="Y10445" i="17"/>
  <c r="AG10445" i="17"/>
  <c r="AO10445" i="17"/>
  <c r="AW10445" i="17"/>
  <c r="BE10445" i="17"/>
  <c r="H10446" i="17"/>
  <c r="P10446" i="17"/>
  <c r="X10446" i="17"/>
  <c r="AF10446" i="17"/>
  <c r="AN10446" i="17"/>
  <c r="AV10446" i="17"/>
  <c r="BD10446" i="17"/>
  <c r="M10447" i="17"/>
  <c r="U10447" i="17"/>
  <c r="AC10447" i="17"/>
  <c r="AK10447" i="17"/>
  <c r="AS10447" i="17"/>
  <c r="L10448" i="17"/>
  <c r="T10448" i="17"/>
  <c r="AB10448" i="17"/>
  <c r="AJ10448" i="17"/>
  <c r="AR10448" i="17"/>
  <c r="I10449" i="17"/>
  <c r="Q10449" i="17"/>
  <c r="Y10449" i="17"/>
  <c r="AG10449" i="17"/>
  <c r="AO10449" i="17"/>
  <c r="AW10449" i="17"/>
  <c r="BE10449" i="17"/>
  <c r="H10450" i="17"/>
  <c r="P10450" i="17"/>
  <c r="X10450" i="17"/>
  <c r="AF10450" i="17"/>
  <c r="AN10450" i="17"/>
  <c r="AV10450" i="17"/>
  <c r="BD10450" i="17"/>
  <c r="M10451" i="17"/>
  <c r="U10451" i="17"/>
  <c r="AC10451" i="17"/>
  <c r="AK10451" i="17"/>
  <c r="AS10451" i="17"/>
  <c r="L10452" i="17"/>
  <c r="T10452" i="17"/>
  <c r="AB10452" i="17"/>
  <c r="AJ10452" i="17"/>
  <c r="AR10452" i="17"/>
  <c r="I10453" i="17"/>
  <c r="Q10453" i="17"/>
  <c r="Y10453" i="17"/>
  <c r="AG10453" i="17"/>
  <c r="AO10453" i="17"/>
  <c r="AW10453" i="17"/>
  <c r="BE10453" i="17"/>
  <c r="H10454" i="17"/>
  <c r="P10454" i="17"/>
  <c r="X10454" i="17"/>
  <c r="AF10454" i="17"/>
  <c r="AN10454" i="17"/>
  <c r="AV10454" i="17"/>
  <c r="BD10454" i="17"/>
  <c r="M10455" i="17"/>
  <c r="U10455" i="17"/>
  <c r="AC10455" i="17"/>
  <c r="AK10455" i="17"/>
  <c r="AS10455" i="17"/>
  <c r="L10456" i="17"/>
  <c r="T10456" i="17"/>
  <c r="AB10456" i="17"/>
  <c r="AJ10456" i="17"/>
  <c r="AR10456" i="17"/>
  <c r="I10457" i="17"/>
  <c r="Q10457" i="17"/>
  <c r="Y10457" i="17"/>
  <c r="AG10457" i="17"/>
  <c r="AO10457" i="17"/>
  <c r="AW10457" i="17"/>
  <c r="BE10457" i="17"/>
  <c r="H10458" i="17"/>
  <c r="P10458" i="17"/>
  <c r="X10458" i="17"/>
  <c r="AF10458" i="17"/>
  <c r="AN10458" i="17"/>
  <c r="AV10458" i="17"/>
  <c r="BD10458" i="17"/>
  <c r="M10459" i="17"/>
  <c r="U10459" i="17"/>
  <c r="AC10459" i="17"/>
  <c r="AK10459" i="17"/>
  <c r="AS10459" i="17"/>
  <c r="L10460" i="17"/>
  <c r="T10460" i="17"/>
  <c r="AB10460" i="17"/>
  <c r="AJ10460" i="17"/>
  <c r="AR10460" i="17"/>
  <c r="I10461" i="17"/>
  <c r="Q10461" i="17"/>
  <c r="Y10461" i="17"/>
  <c r="AG10461" i="17"/>
  <c r="AO10461" i="17"/>
  <c r="AW10461" i="17"/>
  <c r="BE10461" i="17"/>
  <c r="H10462" i="17"/>
  <c r="P10462" i="17"/>
  <c r="X10462" i="17"/>
  <c r="AF10462" i="17"/>
  <c r="AN10462" i="17"/>
  <c r="AV10462" i="17"/>
  <c r="BD10462" i="17"/>
  <c r="M10463" i="17"/>
  <c r="U10463" i="17"/>
  <c r="AC10463" i="17"/>
  <c r="AK10463" i="17"/>
  <c r="AS10463" i="17"/>
  <c r="L10464" i="17"/>
  <c r="T10464" i="17"/>
  <c r="AB10464" i="17"/>
  <c r="AJ10464" i="17"/>
  <c r="AR10464" i="17"/>
  <c r="O10465" i="17"/>
  <c r="Y10465" i="17"/>
  <c r="AJ10465" i="17"/>
  <c r="AU10465" i="17"/>
  <c r="J10467" i="17"/>
  <c r="U10467" i="17"/>
  <c r="AE10467" i="17"/>
  <c r="AP10467" i="17"/>
  <c r="BA10467" i="17"/>
  <c r="L10468" i="17"/>
  <c r="W10468" i="17"/>
  <c r="AH10468" i="17"/>
  <c r="AR10468" i="17"/>
  <c r="O10469" i="17"/>
  <c r="Y10469" i="17"/>
  <c r="AJ10469" i="17"/>
  <c r="AU10469" i="17"/>
  <c r="J10471" i="17"/>
  <c r="U10471" i="17"/>
  <c r="AE10471" i="17"/>
  <c r="AP10471" i="17"/>
  <c r="BA10471" i="17"/>
  <c r="L10472" i="17"/>
  <c r="W10472" i="17"/>
  <c r="AH10472" i="17"/>
  <c r="AR10472" i="17"/>
  <c r="O10473" i="17"/>
  <c r="Y10473" i="17"/>
  <c r="AJ10473" i="17"/>
  <c r="AU10473" i="17"/>
  <c r="J10475" i="17"/>
  <c r="U10475" i="17"/>
  <c r="AE10475" i="17"/>
  <c r="AP10475" i="17"/>
  <c r="BA10475" i="17"/>
  <c r="L10476" i="17"/>
  <c r="W10476" i="17"/>
  <c r="AH10476" i="17"/>
  <c r="AR10476" i="17"/>
  <c r="O10477" i="17"/>
  <c r="Y10477" i="17"/>
  <c r="AJ10477" i="17"/>
  <c r="AU10477" i="17"/>
  <c r="J10479" i="17"/>
  <c r="U10479" i="17"/>
  <c r="AE10479" i="17"/>
  <c r="AP10479" i="17"/>
  <c r="BA10479" i="17"/>
  <c r="L10480" i="17"/>
  <c r="W10480" i="17"/>
  <c r="AH10480" i="17"/>
  <c r="AR10480" i="17"/>
  <c r="O10481" i="17"/>
  <c r="Y10481" i="17"/>
  <c r="AJ10481" i="17"/>
  <c r="AU10481" i="17"/>
  <c r="J10483" i="17"/>
  <c r="U10483" i="17"/>
  <c r="AE10483" i="17"/>
  <c r="AP10483" i="17"/>
  <c r="BA10483" i="17"/>
  <c r="L10484" i="17"/>
  <c r="W10484" i="17"/>
  <c r="AH10484" i="17"/>
  <c r="AR10484" i="17"/>
  <c r="O10485" i="17"/>
  <c r="Y10485" i="17"/>
  <c r="AJ10485" i="17"/>
  <c r="AU10485" i="17"/>
  <c r="J10487" i="17"/>
  <c r="U10487" i="17"/>
  <c r="AE10487" i="17"/>
  <c r="AP10487" i="17"/>
  <c r="BA10487" i="17"/>
  <c r="L10488" i="17"/>
  <c r="W10488" i="17"/>
  <c r="AH10488" i="17"/>
  <c r="AR10488" i="17"/>
  <c r="O10489" i="17"/>
  <c r="Y10489" i="17"/>
  <c r="AJ10489" i="17"/>
  <c r="AU10489" i="17"/>
  <c r="J10491" i="17"/>
  <c r="U10491" i="17"/>
  <c r="AE10491" i="17"/>
  <c r="AP10491" i="17"/>
  <c r="BA10491" i="17"/>
  <c r="L10492" i="17"/>
  <c r="W10492" i="17"/>
  <c r="AH10492" i="17"/>
  <c r="AR10492" i="17"/>
  <c r="O10493" i="17"/>
  <c r="Y10493" i="17"/>
  <c r="AJ10493" i="17"/>
  <c r="AU10493" i="17"/>
  <c r="J10495" i="17"/>
  <c r="U10495" i="17"/>
  <c r="AE10495" i="17"/>
  <c r="AP10495" i="17"/>
  <c r="BA10495" i="17"/>
  <c r="L10496" i="17"/>
  <c r="W10496" i="17"/>
  <c r="AH10496" i="17"/>
  <c r="AR10496" i="17"/>
  <c r="O10497" i="17"/>
  <c r="Y10497" i="17"/>
  <c r="AJ10497" i="17"/>
  <c r="AU10497" i="17"/>
  <c r="J10499" i="17"/>
  <c r="U10499" i="17"/>
  <c r="AE10499" i="17"/>
  <c r="AP10499" i="17"/>
  <c r="BA10499" i="17"/>
  <c r="L10500" i="17"/>
  <c r="W10500" i="17"/>
  <c r="AH10500" i="17"/>
  <c r="AR10500" i="17"/>
  <c r="O10501" i="17"/>
  <c r="Y10501" i="17"/>
  <c r="AJ10501" i="17"/>
  <c r="AU10501" i="17"/>
  <c r="J10503" i="17"/>
  <c r="U10503" i="17"/>
  <c r="AE10503" i="17"/>
  <c r="AP10503" i="17"/>
  <c r="BA10503" i="17"/>
  <c r="L10504" i="17"/>
  <c r="W10504" i="17"/>
  <c r="AH10504" i="17"/>
  <c r="AR10504" i="17"/>
  <c r="O10505" i="17"/>
  <c r="Y10505" i="17"/>
  <c r="AJ10505" i="17"/>
  <c r="AU10505" i="17"/>
  <c r="J10507" i="17"/>
  <c r="U10507" i="17"/>
  <c r="AE10507" i="17"/>
  <c r="AP10507" i="17"/>
  <c r="BA10507" i="17"/>
  <c r="L10508" i="17"/>
  <c r="W10508" i="17"/>
  <c r="AH10508" i="17"/>
  <c r="AR10508" i="17"/>
  <c r="O10509" i="17"/>
  <c r="Y10509" i="17"/>
  <c r="AJ10509" i="17"/>
  <c r="AU10509" i="17"/>
  <c r="J10511" i="17"/>
  <c r="U10511" i="17"/>
  <c r="AE10511" i="17"/>
  <c r="AP10511" i="17"/>
  <c r="BA10511" i="17"/>
  <c r="L10512" i="17"/>
  <c r="W10512" i="17"/>
  <c r="AH10512" i="17"/>
  <c r="AR10512" i="17"/>
  <c r="O10513" i="17"/>
  <c r="Y10513" i="17"/>
  <c r="AJ10513" i="17"/>
  <c r="AU10513" i="17"/>
  <c r="J10515" i="17"/>
  <c r="U10515" i="17"/>
  <c r="AE10515" i="17"/>
  <c r="AP10515" i="17"/>
  <c r="BA10515" i="17"/>
  <c r="L10516" i="17"/>
  <c r="W10516" i="17"/>
  <c r="AH10516" i="17"/>
  <c r="AR10516" i="17"/>
  <c r="O10517" i="17"/>
  <c r="Y10517" i="17"/>
  <c r="AJ10517" i="17"/>
  <c r="AU10517" i="17"/>
  <c r="J10519" i="17"/>
  <c r="U10519" i="17"/>
  <c r="AE10519" i="17"/>
  <c r="AP10519" i="17"/>
  <c r="BA10519" i="17"/>
  <c r="L10520" i="17"/>
  <c r="W10520" i="17"/>
  <c r="AH10520" i="17"/>
  <c r="AR10520" i="17"/>
  <c r="O10521" i="17"/>
  <c r="Y10521" i="17"/>
  <c r="AJ10521" i="17"/>
  <c r="AU10521" i="17"/>
  <c r="J10523" i="17"/>
  <c r="U10523" i="17"/>
  <c r="AE10523" i="17"/>
  <c r="AP10523" i="17"/>
  <c r="BA10523" i="17"/>
  <c r="L10524" i="17"/>
  <c r="W10524" i="17"/>
  <c r="AH10524" i="17"/>
  <c r="AR10524" i="17"/>
  <c r="O10525" i="17"/>
  <c r="Y10525" i="17"/>
  <c r="AJ10525" i="17"/>
  <c r="AU10525" i="17"/>
  <c r="J10527" i="17"/>
  <c r="U10527" i="17"/>
  <c r="AE10527" i="17"/>
  <c r="AP10527" i="17"/>
  <c r="BA10527" i="17"/>
  <c r="L10528" i="17"/>
  <c r="W10528" i="17"/>
  <c r="AH10528" i="17"/>
  <c r="AR10528" i="17"/>
  <c r="O10529" i="17"/>
  <c r="Y10529" i="17"/>
  <c r="AJ10529" i="17"/>
  <c r="AU10529" i="17"/>
  <c r="J10531" i="17"/>
  <c r="U10531" i="17"/>
  <c r="AE10531" i="17"/>
  <c r="AP10531" i="17"/>
  <c r="BA10531" i="17"/>
  <c r="L10532" i="17"/>
  <c r="W10532" i="17"/>
  <c r="AH10532" i="17"/>
  <c r="AR10532" i="17"/>
  <c r="O10533" i="17"/>
  <c r="Y10533" i="17"/>
  <c r="AJ10533" i="17"/>
  <c r="AU10533" i="17"/>
  <c r="J10535" i="17"/>
  <c r="U10535" i="17"/>
  <c r="AE10535" i="17"/>
  <c r="AP10535" i="17"/>
  <c r="BA10535" i="17"/>
  <c r="L10536" i="17"/>
  <c r="W10536" i="17"/>
  <c r="AH10536" i="17"/>
  <c r="AR10536" i="17"/>
  <c r="O10537" i="17"/>
  <c r="Y10537" i="17"/>
  <c r="AJ10537" i="17"/>
  <c r="AU10537" i="17"/>
  <c r="J10539" i="17"/>
  <c r="U10539" i="17"/>
  <c r="AE10539" i="17"/>
  <c r="AP10539" i="17"/>
  <c r="BA10539" i="17"/>
  <c r="L10540" i="17"/>
  <c r="W10540" i="17"/>
  <c r="AH10540" i="17"/>
  <c r="AR10540" i="17"/>
  <c r="O10541" i="17"/>
  <c r="Y10541" i="17"/>
  <c r="AJ10541" i="17"/>
  <c r="AU10541" i="17"/>
  <c r="J10543" i="17"/>
  <c r="U10543" i="17"/>
  <c r="AE10543" i="17"/>
  <c r="AP10543" i="17"/>
  <c r="BA10543" i="17"/>
  <c r="L10544" i="17"/>
  <c r="W10544" i="17"/>
  <c r="AH10544" i="17"/>
  <c r="AR10544" i="17"/>
  <c r="O10545" i="17"/>
  <c r="Y10545" i="17"/>
  <c r="AJ10545" i="17"/>
  <c r="AU10545" i="17"/>
  <c r="J10547" i="17"/>
  <c r="U10547" i="17"/>
  <c r="AE10547" i="17"/>
  <c r="AP10547" i="17"/>
  <c r="BA10547" i="17"/>
  <c r="L10548" i="17"/>
  <c r="W10548" i="17"/>
  <c r="AH10548" i="17"/>
  <c r="AR10548" i="17"/>
  <c r="O10549" i="17"/>
  <c r="Y10549" i="17"/>
  <c r="AJ10549" i="17"/>
  <c r="AU10549" i="17"/>
  <c r="J10551" i="17"/>
  <c r="U10551" i="17"/>
  <c r="AE10551" i="17"/>
  <c r="AP10551" i="17"/>
  <c r="BA10551" i="17"/>
  <c r="L10552" i="17"/>
  <c r="W10552" i="17"/>
  <c r="AH10552" i="17"/>
  <c r="AR10552" i="17"/>
  <c r="O10553" i="17"/>
  <c r="Y10553" i="17"/>
  <c r="AJ10553" i="17"/>
  <c r="AU10553" i="17"/>
  <c r="J10555" i="17"/>
  <c r="U10555" i="17"/>
  <c r="AE10555" i="17"/>
  <c r="AP10555" i="17"/>
  <c r="BA10555" i="17"/>
  <c r="L10556" i="17"/>
  <c r="W10556" i="17"/>
  <c r="AH10556" i="17"/>
  <c r="AR10556" i="17"/>
  <c r="O10557" i="17"/>
  <c r="Y10557" i="17"/>
  <c r="AJ10557" i="17"/>
  <c r="AU10557" i="17"/>
  <c r="J10559" i="17"/>
  <c r="U10559" i="17"/>
  <c r="AE10559" i="17"/>
  <c r="AP10559" i="17"/>
  <c r="BA10559" i="17"/>
  <c r="L10560" i="17"/>
  <c r="W10560" i="17"/>
  <c r="AH10560" i="17"/>
  <c r="AR10560" i="17"/>
  <c r="O10561" i="17"/>
  <c r="Y10561" i="17"/>
  <c r="AJ10561" i="17"/>
  <c r="AU10561" i="17"/>
  <c r="J10563" i="17"/>
  <c r="U10563" i="17"/>
  <c r="AE10563" i="17"/>
  <c r="AP10563" i="17"/>
  <c r="BA10563" i="17"/>
  <c r="L10564" i="17"/>
  <c r="W10564" i="17"/>
  <c r="AH10564" i="17"/>
  <c r="AR10564" i="17"/>
  <c r="O10565" i="17"/>
  <c r="Y10565" i="17"/>
  <c r="AJ10565" i="17"/>
  <c r="AU10565" i="17"/>
  <c r="J10567" i="17"/>
  <c r="U10567" i="17"/>
  <c r="AE10567" i="17"/>
  <c r="AP10567" i="17"/>
  <c r="BA10567" i="17"/>
  <c r="L10568" i="17"/>
  <c r="W10568" i="17"/>
  <c r="AH10568" i="17"/>
  <c r="AR10568" i="17"/>
  <c r="O10569" i="17"/>
  <c r="Y10569" i="17"/>
  <c r="AJ10569" i="17"/>
  <c r="AU10569" i="17"/>
  <c r="J10571" i="17"/>
  <c r="U10571" i="17"/>
  <c r="AE10571" i="17"/>
  <c r="AP10571" i="17"/>
  <c r="BA10571" i="17"/>
  <c r="L10572" i="17"/>
  <c r="W10572" i="17"/>
  <c r="AH10572" i="17"/>
  <c r="AR10572" i="17"/>
  <c r="O10573" i="17"/>
  <c r="Y10573" i="17"/>
  <c r="AJ10573" i="17"/>
  <c r="AU10573" i="17"/>
  <c r="J10575" i="17"/>
  <c r="U10575" i="17"/>
  <c r="AE10575" i="17"/>
  <c r="AP10575" i="17"/>
  <c r="BA10575" i="17"/>
  <c r="L10576" i="17"/>
  <c r="W10576" i="17"/>
  <c r="AH10576" i="17"/>
  <c r="AR10576" i="17"/>
  <c r="O10577" i="17"/>
  <c r="Y10577" i="17"/>
  <c r="AJ10577" i="17"/>
  <c r="AU10577" i="17"/>
  <c r="J10579" i="17"/>
  <c r="U10579" i="17"/>
  <c r="AE10579" i="17"/>
  <c r="AP10579" i="17"/>
  <c r="BA10579" i="17"/>
  <c r="L10580" i="17"/>
  <c r="W10580" i="17"/>
  <c r="AH10580" i="17"/>
  <c r="AR10580" i="17"/>
  <c r="O10581" i="17"/>
  <c r="Y10581" i="17"/>
  <c r="AJ10581" i="17"/>
  <c r="AU10581" i="17"/>
  <c r="J10583" i="17"/>
  <c r="U10583" i="17"/>
  <c r="AE10583" i="17"/>
  <c r="AP10583" i="17"/>
  <c r="BA10583" i="17"/>
  <c r="L10584" i="17"/>
  <c r="W10584" i="17"/>
  <c r="AH10584" i="17"/>
  <c r="AR10584" i="17"/>
  <c r="O10585" i="17"/>
  <c r="Y10585" i="17"/>
  <c r="AJ10585" i="17"/>
  <c r="AU10585" i="17"/>
  <c r="J10587" i="17"/>
  <c r="U10587" i="17"/>
  <c r="AE10587" i="17"/>
  <c r="AP10587" i="17"/>
  <c r="BA10587" i="17"/>
  <c r="L10588" i="17"/>
  <c r="W10588" i="17"/>
  <c r="AH10588" i="17"/>
  <c r="AR10588" i="17"/>
  <c r="O10589" i="17"/>
  <c r="Y10589" i="17"/>
  <c r="AJ10589" i="17"/>
  <c r="AU10589" i="17"/>
  <c r="J10591" i="17"/>
  <c r="U10591" i="17"/>
  <c r="AE10591" i="17"/>
  <c r="AP10591" i="17"/>
  <c r="BA10591" i="17"/>
  <c r="L10592" i="17"/>
  <c r="W10592" i="17"/>
  <c r="AH10592" i="17"/>
  <c r="AR10592" i="17"/>
  <c r="O10593" i="17"/>
  <c r="Y10593" i="17"/>
  <c r="AJ10593" i="17"/>
  <c r="AU10593" i="17"/>
  <c r="J10595" i="17"/>
  <c r="U10595" i="17"/>
  <c r="AE10595" i="17"/>
  <c r="AP10595" i="17"/>
  <c r="BA10595" i="17"/>
  <c r="L10596" i="17"/>
  <c r="W10596" i="17"/>
  <c r="AH10596" i="17"/>
  <c r="AR10596" i="17"/>
  <c r="O10597" i="17"/>
  <c r="Y10597" i="17"/>
  <c r="AJ10597" i="17"/>
  <c r="AU10597" i="17"/>
  <c r="J10599" i="17"/>
  <c r="U10599" i="17"/>
  <c r="AE10599" i="17"/>
  <c r="AP10599" i="17"/>
  <c r="BA10599" i="17"/>
  <c r="L10600" i="17"/>
  <c r="W10600" i="17"/>
  <c r="AH10600" i="17"/>
  <c r="AR10600" i="17"/>
  <c r="O10601" i="17"/>
  <c r="Y10601" i="17"/>
  <c r="AJ10601" i="17"/>
  <c r="AU10601" i="17"/>
  <c r="J10603" i="17"/>
  <c r="U10603" i="17"/>
  <c r="AE10603" i="17"/>
  <c r="AP10603" i="17"/>
  <c r="BA10603" i="17"/>
  <c r="L10604" i="17"/>
  <c r="W10604" i="17"/>
  <c r="AH10604" i="17"/>
  <c r="AR10604" i="17"/>
  <c r="O10605" i="17"/>
  <c r="Y10605" i="17"/>
  <c r="AJ10605" i="17"/>
  <c r="AU10605" i="17"/>
  <c r="J10607" i="17"/>
  <c r="U10607" i="17"/>
  <c r="AE10607" i="17"/>
  <c r="AP10607" i="17"/>
  <c r="BA10607" i="17"/>
  <c r="L10608" i="17"/>
  <c r="W10608" i="17"/>
  <c r="AH10608" i="17"/>
  <c r="AR10608" i="17"/>
  <c r="O10609" i="17"/>
  <c r="Y10609" i="17"/>
  <c r="AJ10609" i="17"/>
  <c r="AU10609" i="17"/>
  <c r="J10611" i="17"/>
  <c r="U10611" i="17"/>
  <c r="AE10611" i="17"/>
  <c r="AP10611" i="17"/>
  <c r="BA10611" i="17"/>
  <c r="L10612" i="17"/>
  <c r="W10612" i="17"/>
  <c r="AH10612" i="17"/>
  <c r="AR10612" i="17"/>
  <c r="O10613" i="17"/>
  <c r="Y10613" i="17"/>
  <c r="AJ10613" i="17"/>
  <c r="AU10613" i="17"/>
  <c r="J10615" i="17"/>
  <c r="U10615" i="17"/>
  <c r="AE10615" i="17"/>
  <c r="AP10615" i="17"/>
  <c r="BA10615" i="17"/>
  <c r="L10616" i="17"/>
  <c r="W10616" i="17"/>
  <c r="AH10616" i="17"/>
  <c r="AR10616" i="17"/>
  <c r="O10617" i="17"/>
  <c r="Y10617" i="17"/>
  <c r="AJ10617" i="17"/>
  <c r="AU10617" i="17"/>
  <c r="J10619" i="17"/>
  <c r="U10619" i="17"/>
  <c r="AE10619" i="17"/>
  <c r="AP10619" i="17"/>
  <c r="BA10619" i="17"/>
  <c r="L10620" i="17"/>
  <c r="W10620" i="17"/>
  <c r="AH10620" i="17"/>
  <c r="AR10620" i="17"/>
  <c r="O10621" i="17"/>
  <c r="Y10621" i="17"/>
  <c r="AJ10621" i="17"/>
  <c r="AU10621" i="17"/>
  <c r="J10623" i="17"/>
  <c r="U10623" i="17"/>
  <c r="AE10623" i="17"/>
  <c r="AP10623" i="17"/>
  <c r="BA10623" i="17"/>
  <c r="L10624" i="17"/>
  <c r="W10624" i="17"/>
  <c r="AH10624" i="17"/>
  <c r="AR10624" i="17"/>
  <c r="O10625" i="17"/>
  <c r="Y10625" i="17"/>
  <c r="AJ10625" i="17"/>
  <c r="AU10625" i="17"/>
  <c r="J10627" i="17"/>
  <c r="U10627" i="17"/>
  <c r="AE10627" i="17"/>
  <c r="AP10627" i="17"/>
  <c r="BA10627" i="17"/>
  <c r="L10628" i="17"/>
  <c r="W10628" i="17"/>
  <c r="AH10628" i="17"/>
  <c r="AR10628" i="17"/>
  <c r="O10629" i="17"/>
  <c r="Y10629" i="17"/>
  <c r="AJ10629" i="17"/>
  <c r="AU10629" i="17"/>
  <c r="J10631" i="17"/>
  <c r="U10631" i="17"/>
  <c r="AE10631" i="17"/>
  <c r="AP10631" i="17"/>
  <c r="BA10631" i="17"/>
  <c r="L10632" i="17"/>
  <c r="W10632" i="17"/>
  <c r="AH10632" i="17"/>
  <c r="AR10632" i="17"/>
  <c r="O10633" i="17"/>
  <c r="Y10633" i="17"/>
  <c r="AJ10633" i="17"/>
  <c r="AU10633" i="17"/>
  <c r="J10635" i="17"/>
  <c r="U10635" i="17"/>
  <c r="AE10635" i="17"/>
  <c r="AP10635" i="17"/>
  <c r="BA10635" i="17"/>
  <c r="L10636" i="17"/>
  <c r="W10636" i="17"/>
  <c r="AH10636" i="17"/>
  <c r="AR10636" i="17"/>
  <c r="O10637" i="17"/>
  <c r="Y10637" i="17"/>
  <c r="AJ10637" i="17"/>
  <c r="AU10637" i="17"/>
  <c r="J10639" i="17"/>
  <c r="U10639" i="17"/>
  <c r="AE10639" i="17"/>
  <c r="AP10639" i="17"/>
  <c r="BA10639" i="17"/>
  <c r="L10640" i="17"/>
  <c r="W10640" i="17"/>
  <c r="AH10640" i="17"/>
  <c r="AR10640" i="17"/>
  <c r="O10641" i="17"/>
  <c r="Y10641" i="17"/>
  <c r="AJ10641" i="17"/>
  <c r="AU10641" i="17"/>
  <c r="J10643" i="17"/>
  <c r="U10643" i="17"/>
  <c r="AE10643" i="17"/>
  <c r="AP10643" i="17"/>
  <c r="BA10643" i="17"/>
  <c r="L10644" i="17"/>
  <c r="W10644" i="17"/>
  <c r="AH10644" i="17"/>
  <c r="AR10644" i="17"/>
  <c r="O10645" i="17"/>
  <c r="Y10645" i="17"/>
  <c r="AJ10645" i="17"/>
  <c r="AU10645" i="17"/>
  <c r="J10647" i="17"/>
  <c r="U10647" i="17"/>
  <c r="AE10647" i="17"/>
  <c r="AP10647" i="17"/>
  <c r="BA10647" i="17"/>
  <c r="L10648" i="17"/>
  <c r="W10648" i="17"/>
  <c r="AH10648" i="17"/>
  <c r="AR10648" i="17"/>
  <c r="O10649" i="17"/>
  <c r="Y10649" i="17"/>
  <c r="AJ10649" i="17"/>
  <c r="AU10649" i="17"/>
  <c r="J10651" i="17"/>
  <c r="U10651" i="17"/>
  <c r="AE10651" i="17"/>
  <c r="AP10651" i="17"/>
  <c r="BA10651" i="17"/>
  <c r="L10652" i="17"/>
  <c r="W10652" i="17"/>
  <c r="AH10652" i="17"/>
  <c r="AR10652" i="17"/>
  <c r="O10653" i="17"/>
  <c r="Y10653" i="17"/>
  <c r="AJ10653" i="17"/>
  <c r="AU10653" i="17"/>
  <c r="J10655" i="17"/>
  <c r="U10655" i="17"/>
  <c r="AE10655" i="17"/>
  <c r="AP10655" i="17"/>
  <c r="BA10655" i="17"/>
  <c r="L10656" i="17"/>
  <c r="W10656" i="17"/>
  <c r="AH10656" i="17"/>
  <c r="AR10656" i="17"/>
  <c r="O10657" i="17"/>
  <c r="Y10657" i="17"/>
  <c r="AJ10657" i="17"/>
  <c r="AU10657" i="17"/>
  <c r="J10659" i="17"/>
  <c r="U10659" i="17"/>
  <c r="AE10659" i="17"/>
  <c r="AP10659" i="17"/>
  <c r="BA10659" i="17"/>
  <c r="L10660" i="17"/>
  <c r="W10660" i="17"/>
  <c r="AH10660" i="17"/>
  <c r="AR10660" i="17"/>
  <c r="O10661" i="17"/>
  <c r="Y10661" i="17"/>
  <c r="AJ10661" i="17"/>
  <c r="AU10661" i="17"/>
  <c r="J10663" i="17"/>
  <c r="U10663" i="17"/>
  <c r="AE10663" i="17"/>
  <c r="AP10663" i="17"/>
  <c r="BA10663" i="17"/>
  <c r="L10664" i="17"/>
  <c r="W10664" i="17"/>
  <c r="AH10664" i="17"/>
  <c r="AR10664" i="17"/>
  <c r="O10665" i="17"/>
  <c r="Y10665" i="17"/>
  <c r="AJ10665" i="17"/>
  <c r="AU10665" i="17"/>
  <c r="J10667" i="17"/>
  <c r="U10667" i="17"/>
  <c r="AE10667" i="17"/>
  <c r="AP10667" i="17"/>
  <c r="BA10667" i="17"/>
  <c r="L10668" i="17"/>
  <c r="W10668" i="17"/>
  <c r="AH10668" i="17"/>
  <c r="AR10668" i="17"/>
  <c r="O10669" i="17"/>
  <c r="Y10669" i="17"/>
  <c r="AJ10669" i="17"/>
  <c r="AU10669" i="17"/>
  <c r="J10671" i="17"/>
  <c r="U10671" i="17"/>
  <c r="AE10671" i="17"/>
  <c r="AP10671" i="17"/>
  <c r="BA10671" i="17"/>
  <c r="L10672" i="17"/>
  <c r="W10672" i="17"/>
  <c r="AH10672" i="17"/>
  <c r="AR10672" i="17"/>
  <c r="O10673" i="17"/>
  <c r="Y10673" i="17"/>
  <c r="AJ10673" i="17"/>
  <c r="AU10673" i="17"/>
  <c r="J10675" i="17"/>
  <c r="U10675" i="17"/>
  <c r="AE10675" i="17"/>
  <c r="AP10675" i="17"/>
  <c r="BA10675" i="17"/>
  <c r="L10676" i="17"/>
  <c r="W10676" i="17"/>
  <c r="AH10676" i="17"/>
  <c r="AR10676" i="17"/>
  <c r="O10677" i="17"/>
  <c r="Y10677" i="17"/>
  <c r="AJ10677" i="17"/>
  <c r="AU10677" i="17"/>
  <c r="J10679" i="17"/>
  <c r="U10679" i="17"/>
  <c r="AE10679" i="17"/>
  <c r="AP10679" i="17"/>
  <c r="BA10679" i="17"/>
  <c r="L10680" i="17"/>
  <c r="W10680" i="17"/>
  <c r="AH10680" i="17"/>
  <c r="AR10680" i="17"/>
  <c r="O10681" i="17"/>
  <c r="Y10681" i="17"/>
  <c r="AJ10681" i="17"/>
  <c r="AU10681" i="17"/>
  <c r="J10683" i="17"/>
  <c r="U10683" i="17"/>
  <c r="AE10683" i="17"/>
  <c r="AP10683" i="17"/>
  <c r="BA10683" i="17"/>
  <c r="L10684" i="17"/>
  <c r="W10684" i="17"/>
  <c r="AH10684" i="17"/>
  <c r="AR10684" i="17"/>
  <c r="O10685" i="17"/>
  <c r="Y10685" i="17"/>
  <c r="AJ10685" i="17"/>
  <c r="AU10685" i="17"/>
  <c r="J10687" i="17"/>
  <c r="U10687" i="17"/>
  <c r="AE10687" i="17"/>
  <c r="AP10687" i="17"/>
  <c r="BA10687" i="17"/>
  <c r="L10688" i="17"/>
  <c r="W10688" i="17"/>
  <c r="AH10688" i="17"/>
  <c r="AR10688" i="17"/>
  <c r="O10689" i="17"/>
  <c r="Y10689" i="17"/>
  <c r="AJ10689" i="17"/>
  <c r="AU10689" i="17"/>
  <c r="J10691" i="17"/>
  <c r="U10691" i="17"/>
  <c r="AE10691" i="17"/>
  <c r="AP10691" i="17"/>
  <c r="BA10691" i="17"/>
  <c r="L10692" i="17"/>
  <c r="W10692" i="17"/>
  <c r="AH10692" i="17"/>
  <c r="AR10692" i="17"/>
  <c r="O10693" i="17"/>
  <c r="Y10693" i="17"/>
  <c r="AJ10693" i="17"/>
  <c r="AU10693" i="17"/>
  <c r="J10695" i="17"/>
  <c r="U10695" i="17"/>
  <c r="AE10695" i="17"/>
  <c r="AP10695" i="17"/>
  <c r="BA10695" i="17"/>
  <c r="L10696" i="17"/>
  <c r="W10696" i="17"/>
  <c r="AH10696" i="17"/>
  <c r="AR10696" i="17"/>
  <c r="O10697" i="17"/>
  <c r="Y10697" i="17"/>
  <c r="AJ10697" i="17"/>
  <c r="AU10697" i="17"/>
  <c r="J10699" i="17"/>
  <c r="U10699" i="17"/>
  <c r="AE10699" i="17"/>
  <c r="AP10699" i="17"/>
  <c r="BA10699" i="17"/>
  <c r="L10700" i="17"/>
  <c r="W10700" i="17"/>
  <c r="AH10700" i="17"/>
  <c r="AR10700" i="17"/>
  <c r="O10701" i="17"/>
  <c r="Y10701" i="17"/>
  <c r="AJ10701" i="17"/>
  <c r="AU10701" i="17"/>
  <c r="J10703" i="17"/>
  <c r="U10703" i="17"/>
  <c r="AE10703" i="17"/>
  <c r="AP10703" i="17"/>
  <c r="BA10703" i="17"/>
  <c r="L10704" i="17"/>
  <c r="W10704" i="17"/>
  <c r="AH10704" i="17"/>
  <c r="AR10704" i="17"/>
  <c r="O10705" i="17"/>
  <c r="Y10705" i="17"/>
  <c r="AJ10705" i="17"/>
  <c r="AU10705" i="17"/>
  <c r="J10707" i="17"/>
  <c r="U10707" i="17"/>
  <c r="AE10707" i="17"/>
  <c r="AP10707" i="17"/>
  <c r="BA10707" i="17"/>
  <c r="L10708" i="17"/>
  <c r="W10708" i="17"/>
  <c r="AH10708" i="17"/>
  <c r="AR10708" i="17"/>
  <c r="O10709" i="17"/>
  <c r="Y10709" i="17"/>
  <c r="AJ10709" i="17"/>
  <c r="AU10709" i="17"/>
  <c r="J10711" i="17"/>
  <c r="U10711" i="17"/>
  <c r="AE10711" i="17"/>
  <c r="AP10711" i="17"/>
  <c r="BA10711" i="17"/>
  <c r="L10712" i="17"/>
  <c r="W10712" i="17"/>
  <c r="AH10712" i="17"/>
  <c r="AR10712" i="17"/>
  <c r="O10713" i="17"/>
  <c r="Y10713" i="17"/>
  <c r="AJ10713" i="17"/>
  <c r="AU10713" i="17"/>
  <c r="J10715" i="17"/>
  <c r="U10715" i="17"/>
  <c r="AE10715" i="17"/>
  <c r="AP10715" i="17"/>
  <c r="BA10715" i="17"/>
  <c r="L10716" i="17"/>
  <c r="W10716" i="17"/>
  <c r="AH10716" i="17"/>
  <c r="AR10716" i="17"/>
  <c r="O10717" i="17"/>
  <c r="Y10717" i="17"/>
  <c r="AJ10717" i="17"/>
  <c r="AU10717" i="17"/>
  <c r="J10719" i="17"/>
  <c r="U10719" i="17"/>
  <c r="AE10719" i="17"/>
  <c r="AP10719" i="17"/>
  <c r="BA10719" i="17"/>
  <c r="L10720" i="17"/>
  <c r="W10720" i="17"/>
  <c r="AH10720" i="17"/>
  <c r="AR10720" i="17"/>
  <c r="O10721" i="17"/>
  <c r="Y10721" i="17"/>
  <c r="AJ10721" i="17"/>
  <c r="AU10721" i="17"/>
  <c r="J10723" i="17"/>
  <c r="U10723" i="17"/>
  <c r="AE10723" i="17"/>
  <c r="AP10723" i="17"/>
  <c r="BA10723" i="17"/>
  <c r="L10724" i="17"/>
  <c r="W10724" i="17"/>
  <c r="AH10724" i="17"/>
  <c r="AR10724" i="17"/>
  <c r="O10725" i="17"/>
  <c r="Y10725" i="17"/>
  <c r="AJ10725" i="17"/>
  <c r="AU10725" i="17"/>
  <c r="J10727" i="17"/>
  <c r="U10727" i="17"/>
  <c r="AE10727" i="17"/>
  <c r="AP10727" i="17"/>
  <c r="BA10727" i="17"/>
  <c r="L10728" i="17"/>
  <c r="W10728" i="17"/>
  <c r="AH10728" i="17"/>
  <c r="AR10728" i="17"/>
  <c r="O10729" i="17"/>
  <c r="Y10729" i="17"/>
  <c r="AJ10729" i="17"/>
  <c r="AU10729" i="17"/>
  <c r="J10731" i="17"/>
  <c r="U10731" i="17"/>
  <c r="AE10731" i="17"/>
  <c r="AP10731" i="17"/>
  <c r="BA10731" i="17"/>
  <c r="L10732" i="17"/>
  <c r="W10732" i="17"/>
  <c r="AH10732" i="17"/>
  <c r="AR10732" i="17"/>
  <c r="O10733" i="17"/>
  <c r="Y10733" i="17"/>
  <c r="AJ10733" i="17"/>
  <c r="AU10733" i="17"/>
  <c r="J10735" i="17"/>
  <c r="U10735" i="17"/>
  <c r="AE10735" i="17"/>
  <c r="AP10735" i="17"/>
  <c r="BA10735" i="17"/>
  <c r="L10736" i="17"/>
  <c r="W10736" i="17"/>
  <c r="AH10736" i="17"/>
  <c r="AR10736" i="17"/>
  <c r="O10737" i="17"/>
  <c r="Y10737" i="17"/>
  <c r="AJ10737" i="17"/>
  <c r="AU10737" i="17"/>
  <c r="J10739" i="17"/>
  <c r="U10739" i="17"/>
  <c r="AE10739" i="17"/>
  <c r="AP10739" i="17"/>
  <c r="BA10739" i="17"/>
  <c r="L10740" i="17"/>
  <c r="W10740" i="17"/>
  <c r="AH10740" i="17"/>
  <c r="AR10740" i="17"/>
  <c r="O10741" i="17"/>
  <c r="Y10741" i="17"/>
  <c r="AJ10741" i="17"/>
  <c r="AU10741" i="17"/>
  <c r="J10743" i="17"/>
  <c r="U10743" i="17"/>
  <c r="AE10743" i="17"/>
  <c r="AP10743" i="17"/>
  <c r="BA10743" i="17"/>
  <c r="L10744" i="17"/>
  <c r="W10744" i="17"/>
  <c r="AH10744" i="17"/>
  <c r="AR10744" i="17"/>
  <c r="O10745" i="17"/>
  <c r="Y10745" i="17"/>
  <c r="AJ10745" i="17"/>
  <c r="AU10745" i="17"/>
  <c r="J10747" i="17"/>
  <c r="U10747" i="17"/>
  <c r="AE10747" i="17"/>
  <c r="AP10747" i="17"/>
  <c r="BA10747" i="17"/>
  <c r="L10748" i="17"/>
  <c r="W10748" i="17"/>
  <c r="AH10748" i="17"/>
  <c r="AR10748" i="17"/>
  <c r="O10749" i="17"/>
  <c r="Y10749" i="17"/>
  <c r="AJ10749" i="17"/>
  <c r="AU10749" i="17"/>
  <c r="J10751" i="17"/>
  <c r="U10751" i="17"/>
  <c r="AE10751" i="17"/>
  <c r="AP10751" i="17"/>
  <c r="BA10751" i="17"/>
  <c r="L10752" i="17"/>
  <c r="W10752" i="17"/>
  <c r="AH10752" i="17"/>
  <c r="AR10752" i="17"/>
  <c r="O10753" i="17"/>
  <c r="Y10753" i="17"/>
  <c r="AJ10753" i="17"/>
  <c r="AU10753" i="17"/>
  <c r="J10755" i="17"/>
  <c r="U10755" i="17"/>
  <c r="AE10755" i="17"/>
  <c r="AP10755" i="17"/>
  <c r="BA10755" i="17"/>
  <c r="L10756" i="17"/>
  <c r="W10756" i="17"/>
  <c r="AH10756" i="17"/>
  <c r="AR10756" i="17"/>
  <c r="O10757" i="17"/>
  <c r="Y10757" i="17"/>
  <c r="AJ10757" i="17"/>
  <c r="AU10757" i="17"/>
  <c r="J10759" i="17"/>
  <c r="U10759" i="17"/>
  <c r="AE10759" i="17"/>
  <c r="AP10759" i="17"/>
  <c r="BA10759" i="17"/>
  <c r="L10760" i="17"/>
  <c r="W10760" i="17"/>
  <c r="AH10760" i="17"/>
  <c r="AR10760" i="17"/>
  <c r="O10761" i="17"/>
  <c r="Y10761" i="17"/>
  <c r="AJ10761" i="17"/>
  <c r="AU10761" i="17"/>
  <c r="J10763" i="17"/>
  <c r="U10763" i="17"/>
  <c r="AE10763" i="17"/>
  <c r="AP10763" i="17"/>
  <c r="BA10763" i="17"/>
  <c r="L10764" i="17"/>
  <c r="W10764" i="17"/>
  <c r="AH10764" i="17"/>
  <c r="AR10764" i="17"/>
  <c r="O10765" i="17"/>
  <c r="Y10765" i="17"/>
  <c r="AJ10765" i="17"/>
  <c r="AU10765" i="17"/>
  <c r="J10767" i="17"/>
  <c r="U10767" i="17"/>
  <c r="AE10767" i="17"/>
  <c r="AP10767" i="17"/>
  <c r="BA10767" i="17"/>
  <c r="L10768" i="17"/>
  <c r="W10768" i="17"/>
  <c r="AH10768" i="17"/>
  <c r="AR10768" i="17"/>
  <c r="O10769" i="17"/>
  <c r="Y10769" i="17"/>
  <c r="AJ10769" i="17"/>
  <c r="AU10769" i="17"/>
  <c r="J10771" i="17"/>
  <c r="U10771" i="17"/>
  <c r="AE10771" i="17"/>
  <c r="AP10771" i="17"/>
  <c r="BA10771" i="17"/>
  <c r="L10772" i="17"/>
  <c r="W10772" i="17"/>
  <c r="AH10772" i="17"/>
  <c r="AR10772" i="17"/>
  <c r="O10773" i="17"/>
  <c r="Y10773" i="17"/>
  <c r="AJ10773" i="17"/>
  <c r="AU10773" i="17"/>
  <c r="J10775" i="17"/>
  <c r="U10775" i="17"/>
  <c r="AE10775" i="17"/>
  <c r="AP10775" i="17"/>
  <c r="BA10775" i="17"/>
  <c r="L10776" i="17"/>
  <c r="W10776" i="17"/>
  <c r="AH10776" i="17"/>
  <c r="AR10776" i="17"/>
  <c r="O10777" i="17"/>
  <c r="Y10777" i="17"/>
  <c r="AJ10777" i="17"/>
  <c r="AU10777" i="17"/>
  <c r="J10779" i="17"/>
  <c r="U10779" i="17"/>
  <c r="AE10779" i="17"/>
  <c r="AP10779" i="17"/>
  <c r="BA10779" i="17"/>
  <c r="L10780" i="17"/>
  <c r="W10780" i="17"/>
  <c r="AH10780" i="17"/>
  <c r="AR10780" i="17"/>
  <c r="O10781" i="17"/>
  <c r="Y10781" i="17"/>
  <c r="AJ10781" i="17"/>
  <c r="AU10781" i="17"/>
  <c r="J10783" i="17"/>
  <c r="U10783" i="17"/>
  <c r="AE10783" i="17"/>
  <c r="AP10783" i="17"/>
  <c r="BA10783" i="17"/>
  <c r="L10784" i="17"/>
  <c r="W10784" i="17"/>
  <c r="AH10784" i="17"/>
  <c r="AR10784" i="17"/>
  <c r="O10785" i="17"/>
  <c r="Y10785" i="17"/>
  <c r="AJ10785" i="17"/>
  <c r="AU10785" i="17"/>
  <c r="J10787" i="17"/>
  <c r="U10787" i="17"/>
  <c r="AE10787" i="17"/>
  <c r="AP10787" i="17"/>
  <c r="BA10787" i="17"/>
  <c r="L10788" i="17"/>
  <c r="W10788" i="17"/>
  <c r="AH10788" i="17"/>
  <c r="AR10788" i="17"/>
  <c r="O10789" i="17"/>
  <c r="Y10789" i="17"/>
  <c r="AJ10789" i="17"/>
  <c r="AU10789" i="17"/>
  <c r="J10791" i="17"/>
  <c r="U10791" i="17"/>
  <c r="AE10791" i="17"/>
  <c r="AP10791" i="17"/>
  <c r="BA10791" i="17"/>
  <c r="L10792" i="17"/>
  <c r="W10792" i="17"/>
  <c r="AH10792" i="17"/>
  <c r="AR10792" i="17"/>
  <c r="O10793" i="17"/>
  <c r="Y10793" i="17"/>
  <c r="AJ10793" i="17"/>
  <c r="AU10793" i="17"/>
  <c r="J10795" i="17"/>
  <c r="U10795" i="17"/>
  <c r="AE10795" i="17"/>
  <c r="AP10795" i="17"/>
  <c r="BA10795" i="17"/>
  <c r="L10796" i="17"/>
  <c r="W10796" i="17"/>
  <c r="AH10796" i="17"/>
  <c r="AR10796" i="17"/>
  <c r="O10797" i="17"/>
  <c r="Y10797" i="17"/>
  <c r="AJ10797" i="17"/>
  <c r="AU10797" i="17"/>
  <c r="J10799" i="17"/>
  <c r="U10799" i="17"/>
  <c r="AE10799" i="17"/>
  <c r="AP10799" i="17"/>
  <c r="BA10799" i="17"/>
  <c r="L10800" i="17"/>
  <c r="W10800" i="17"/>
  <c r="AH10800" i="17"/>
  <c r="AR10800" i="17"/>
  <c r="O10801" i="17"/>
  <c r="Y10801" i="17"/>
  <c r="AJ10801" i="17"/>
  <c r="AU10801" i="17"/>
  <c r="J10803" i="17"/>
  <c r="U10803" i="17"/>
  <c r="AE10803" i="17"/>
  <c r="AP10803" i="17"/>
  <c r="BA10803" i="17"/>
  <c r="L10804" i="17"/>
  <c r="W10804" i="17"/>
  <c r="AH10804" i="17"/>
  <c r="AR10804" i="17"/>
  <c r="O10805" i="17"/>
  <c r="Y10805" i="17"/>
  <c r="AJ10805" i="17"/>
  <c r="AU10805" i="17"/>
  <c r="J10807" i="17"/>
  <c r="U10807" i="17"/>
  <c r="AE10807" i="17"/>
  <c r="AP10807" i="17"/>
  <c r="BA10807" i="17"/>
  <c r="L10808" i="17"/>
  <c r="W10808" i="17"/>
  <c r="AH10808" i="17"/>
  <c r="AR10808" i="17"/>
  <c r="O10809" i="17"/>
  <c r="Y10809" i="17"/>
  <c r="AJ10809" i="17"/>
  <c r="AU10809" i="17"/>
  <c r="J10811" i="17"/>
  <c r="U10811" i="17"/>
  <c r="AE10811" i="17"/>
  <c r="AP10811" i="17"/>
  <c r="BA10811" i="17"/>
  <c r="L10812" i="17"/>
  <c r="W10812" i="17"/>
  <c r="AH10812" i="17"/>
  <c r="AR10812" i="17"/>
  <c r="O10813" i="17"/>
  <c r="Y10813" i="17"/>
  <c r="AJ10813" i="17"/>
  <c r="AU10813" i="17"/>
  <c r="J10815" i="17"/>
  <c r="U10815" i="17"/>
  <c r="AE10815" i="17"/>
  <c r="AP10815" i="17"/>
  <c r="BA10815" i="17"/>
  <c r="L10816" i="17"/>
  <c r="W10816" i="17"/>
  <c r="AH10816" i="17"/>
  <c r="AR10816" i="17"/>
  <c r="O10817" i="17"/>
  <c r="Y10817" i="17"/>
  <c r="AJ10817" i="17"/>
  <c r="AU10817" i="17"/>
  <c r="J10819" i="17"/>
  <c r="U10819" i="17"/>
  <c r="AE10819" i="17"/>
  <c r="AP10819" i="17"/>
  <c r="BA10819" i="17"/>
  <c r="L10820" i="17"/>
  <c r="W10820" i="17"/>
  <c r="AH10820" i="17"/>
  <c r="AR10820" i="17"/>
  <c r="O10821" i="17"/>
  <c r="Y10821" i="17"/>
  <c r="AJ10821" i="17"/>
  <c r="AU10821" i="17"/>
  <c r="J10823" i="17"/>
  <c r="U10823" i="17"/>
  <c r="AK10823" i="17"/>
  <c r="BA10823" i="17"/>
  <c r="BC10184" i="17"/>
  <c r="AY10184" i="17"/>
  <c r="AU10184" i="17"/>
  <c r="AQ10184" i="17"/>
  <c r="AM10184" i="17"/>
  <c r="AI10184" i="17"/>
  <c r="AE10184" i="17"/>
  <c r="AA10184" i="17"/>
  <c r="W10184" i="17"/>
  <c r="S10184" i="17"/>
  <c r="O10184" i="17"/>
  <c r="K10184" i="17"/>
  <c r="BE10184" i="17"/>
  <c r="BA10184" i="17"/>
  <c r="AW10184" i="17"/>
  <c r="AS10184" i="17"/>
  <c r="AO10184" i="17"/>
  <c r="AK10184" i="17"/>
  <c r="AG10184" i="17"/>
  <c r="AC10184" i="17"/>
  <c r="Y10184" i="17"/>
  <c r="U10184" i="17"/>
  <c r="Q10184" i="17"/>
  <c r="M10184" i="17"/>
  <c r="I10184" i="17"/>
  <c r="N10184" i="17"/>
  <c r="V10184" i="17"/>
  <c r="AD10184" i="17"/>
  <c r="AL10184" i="17"/>
  <c r="AT10184" i="17"/>
  <c r="BB10184" i="17"/>
  <c r="BF10187" i="17"/>
  <c r="BB10187" i="17"/>
  <c r="AX10187" i="17"/>
  <c r="AT10187" i="17"/>
  <c r="AP10187" i="17"/>
  <c r="AL10187" i="17"/>
  <c r="AH10187" i="17"/>
  <c r="AD10187" i="17"/>
  <c r="Z10187" i="17"/>
  <c r="V10187" i="17"/>
  <c r="R10187" i="17"/>
  <c r="N10187" i="17"/>
  <c r="J10187" i="17"/>
  <c r="BD10187" i="17"/>
  <c r="AZ10187" i="17"/>
  <c r="AV10187" i="17"/>
  <c r="AR10187" i="17"/>
  <c r="AN10187" i="17"/>
  <c r="AJ10187" i="17"/>
  <c r="AF10187" i="17"/>
  <c r="AB10187" i="17"/>
  <c r="X10187" i="17"/>
  <c r="T10187" i="17"/>
  <c r="P10187" i="17"/>
  <c r="L10187" i="17"/>
  <c r="H10187" i="17"/>
  <c r="O10187" i="17"/>
  <c r="W10187" i="17"/>
  <c r="AE10187" i="17"/>
  <c r="AM10187" i="17"/>
  <c r="AU10187" i="17"/>
  <c r="BC10187" i="17"/>
  <c r="BC10188" i="17"/>
  <c r="AY10188" i="17"/>
  <c r="AU10188" i="17"/>
  <c r="AQ10188" i="17"/>
  <c r="AM10188" i="17"/>
  <c r="AI10188" i="17"/>
  <c r="AE10188" i="17"/>
  <c r="AA10188" i="17"/>
  <c r="W10188" i="17"/>
  <c r="S10188" i="17"/>
  <c r="O10188" i="17"/>
  <c r="K10188" i="17"/>
  <c r="BE10188" i="17"/>
  <c r="BA10188" i="17"/>
  <c r="AW10188" i="17"/>
  <c r="AS10188" i="17"/>
  <c r="AO10188" i="17"/>
  <c r="AK10188" i="17"/>
  <c r="AG10188" i="17"/>
  <c r="AC10188" i="17"/>
  <c r="Y10188" i="17"/>
  <c r="U10188" i="17"/>
  <c r="Q10188" i="17"/>
  <c r="M10188" i="17"/>
  <c r="I10188" i="17"/>
  <c r="N10188" i="17"/>
  <c r="V10188" i="17"/>
  <c r="AD10188" i="17"/>
  <c r="AL10188" i="17"/>
  <c r="AT10188" i="17"/>
  <c r="BB10188" i="17"/>
  <c r="BF10191" i="17"/>
  <c r="BB10191" i="17"/>
  <c r="AX10191" i="17"/>
  <c r="AT10191" i="17"/>
  <c r="AP10191" i="17"/>
  <c r="AL10191" i="17"/>
  <c r="AH10191" i="17"/>
  <c r="AD10191" i="17"/>
  <c r="Z10191" i="17"/>
  <c r="V10191" i="17"/>
  <c r="R10191" i="17"/>
  <c r="N10191" i="17"/>
  <c r="J10191" i="17"/>
  <c r="BD10191" i="17"/>
  <c r="AZ10191" i="17"/>
  <c r="AV10191" i="17"/>
  <c r="AR10191" i="17"/>
  <c r="AN10191" i="17"/>
  <c r="AJ10191" i="17"/>
  <c r="AF10191" i="17"/>
  <c r="AB10191" i="17"/>
  <c r="X10191" i="17"/>
  <c r="T10191" i="17"/>
  <c r="P10191" i="17"/>
  <c r="L10191" i="17"/>
  <c r="H10191" i="17"/>
  <c r="O10191" i="17"/>
  <c r="W10191" i="17"/>
  <c r="AE10191" i="17"/>
  <c r="AM10191" i="17"/>
  <c r="AU10191" i="17"/>
  <c r="BC10191" i="17"/>
  <c r="BC10192" i="17"/>
  <c r="AY10192" i="17"/>
  <c r="AU10192" i="17"/>
  <c r="AQ10192" i="17"/>
  <c r="AM10192" i="17"/>
  <c r="AI10192" i="17"/>
  <c r="AE10192" i="17"/>
  <c r="AA10192" i="17"/>
  <c r="W10192" i="17"/>
  <c r="S10192" i="17"/>
  <c r="O10192" i="17"/>
  <c r="K10192" i="17"/>
  <c r="BE10192" i="17"/>
  <c r="BA10192" i="17"/>
  <c r="AW10192" i="17"/>
  <c r="AS10192" i="17"/>
  <c r="AO10192" i="17"/>
  <c r="AK10192" i="17"/>
  <c r="AG10192" i="17"/>
  <c r="AC10192" i="17"/>
  <c r="Y10192" i="17"/>
  <c r="U10192" i="17"/>
  <c r="Q10192" i="17"/>
  <c r="M10192" i="17"/>
  <c r="I10192" i="17"/>
  <c r="N10192" i="17"/>
  <c r="V10192" i="17"/>
  <c r="AD10192" i="17"/>
  <c r="AL10192" i="17"/>
  <c r="AT10192" i="17"/>
  <c r="BB10192" i="17"/>
  <c r="BF10195" i="17"/>
  <c r="BB10195" i="17"/>
  <c r="AX10195" i="17"/>
  <c r="AT10195" i="17"/>
  <c r="AP10195" i="17"/>
  <c r="AL10195" i="17"/>
  <c r="AH10195" i="17"/>
  <c r="AD10195" i="17"/>
  <c r="Z10195" i="17"/>
  <c r="V10195" i="17"/>
  <c r="R10195" i="17"/>
  <c r="N10195" i="17"/>
  <c r="J10195" i="17"/>
  <c r="BD10195" i="17"/>
  <c r="AZ10195" i="17"/>
  <c r="AV10195" i="17"/>
  <c r="AR10195" i="17"/>
  <c r="AN10195" i="17"/>
  <c r="AJ10195" i="17"/>
  <c r="AF10195" i="17"/>
  <c r="AB10195" i="17"/>
  <c r="X10195" i="17"/>
  <c r="T10195" i="17"/>
  <c r="P10195" i="17"/>
  <c r="L10195" i="17"/>
  <c r="H10195" i="17"/>
  <c r="O10195" i="17"/>
  <c r="W10195" i="17"/>
  <c r="AE10195" i="17"/>
  <c r="AM10195" i="17"/>
  <c r="AU10195" i="17"/>
  <c r="BC10195" i="17"/>
  <c r="BC10196" i="17"/>
  <c r="AY10196" i="17"/>
  <c r="AU10196" i="17"/>
  <c r="AQ10196" i="17"/>
  <c r="AM10196" i="17"/>
  <c r="AI10196" i="17"/>
  <c r="AE10196" i="17"/>
  <c r="AA10196" i="17"/>
  <c r="W10196" i="17"/>
  <c r="S10196" i="17"/>
  <c r="O10196" i="17"/>
  <c r="K10196" i="17"/>
  <c r="BE10196" i="17"/>
  <c r="BA10196" i="17"/>
  <c r="AW10196" i="17"/>
  <c r="AS10196" i="17"/>
  <c r="AO10196" i="17"/>
  <c r="AK10196" i="17"/>
  <c r="AG10196" i="17"/>
  <c r="AC10196" i="17"/>
  <c r="Y10196" i="17"/>
  <c r="U10196" i="17"/>
  <c r="Q10196" i="17"/>
  <c r="M10196" i="17"/>
  <c r="I10196" i="17"/>
  <c r="N10196" i="17"/>
  <c r="V10196" i="17"/>
  <c r="AD10196" i="17"/>
  <c r="AL10196" i="17"/>
  <c r="AT10196" i="17"/>
  <c r="BB10196" i="17"/>
  <c r="BF10199" i="17"/>
  <c r="BB10199" i="17"/>
  <c r="AX10199" i="17"/>
  <c r="AT10199" i="17"/>
  <c r="AP10199" i="17"/>
  <c r="AL10199" i="17"/>
  <c r="AH10199" i="17"/>
  <c r="AD10199" i="17"/>
  <c r="Z10199" i="17"/>
  <c r="V10199" i="17"/>
  <c r="R10199" i="17"/>
  <c r="N10199" i="17"/>
  <c r="J10199" i="17"/>
  <c r="BD10199" i="17"/>
  <c r="AZ10199" i="17"/>
  <c r="AV10199" i="17"/>
  <c r="AR10199" i="17"/>
  <c r="AN10199" i="17"/>
  <c r="AJ10199" i="17"/>
  <c r="AF10199" i="17"/>
  <c r="AB10199" i="17"/>
  <c r="X10199" i="17"/>
  <c r="T10199" i="17"/>
  <c r="P10199" i="17"/>
  <c r="L10199" i="17"/>
  <c r="H10199" i="17"/>
  <c r="O10199" i="17"/>
  <c r="W10199" i="17"/>
  <c r="AE10199" i="17"/>
  <c r="AM10199" i="17"/>
  <c r="AU10199" i="17"/>
  <c r="BC10199" i="17"/>
  <c r="BC10200" i="17"/>
  <c r="AY10200" i="17"/>
  <c r="AU10200" i="17"/>
  <c r="AQ10200" i="17"/>
  <c r="AM10200" i="17"/>
  <c r="AI10200" i="17"/>
  <c r="AE10200" i="17"/>
  <c r="AA10200" i="17"/>
  <c r="W10200" i="17"/>
  <c r="S10200" i="17"/>
  <c r="O10200" i="17"/>
  <c r="K10200" i="17"/>
  <c r="BE10200" i="17"/>
  <c r="BA10200" i="17"/>
  <c r="AW10200" i="17"/>
  <c r="AS10200" i="17"/>
  <c r="AO10200" i="17"/>
  <c r="AK10200" i="17"/>
  <c r="AG10200" i="17"/>
  <c r="AC10200" i="17"/>
  <c r="Y10200" i="17"/>
  <c r="U10200" i="17"/>
  <c r="Q10200" i="17"/>
  <c r="M10200" i="17"/>
  <c r="I10200" i="17"/>
  <c r="N10200" i="17"/>
  <c r="V10200" i="17"/>
  <c r="AD10200" i="17"/>
  <c r="AL10200" i="17"/>
  <c r="AT10200" i="17"/>
  <c r="BB10200" i="17"/>
  <c r="BF10203" i="17"/>
  <c r="BB10203" i="17"/>
  <c r="AX10203" i="17"/>
  <c r="AT10203" i="17"/>
  <c r="AP10203" i="17"/>
  <c r="AL10203" i="17"/>
  <c r="AH10203" i="17"/>
  <c r="AD10203" i="17"/>
  <c r="Z10203" i="17"/>
  <c r="V10203" i="17"/>
  <c r="R10203" i="17"/>
  <c r="N10203" i="17"/>
  <c r="J10203" i="17"/>
  <c r="BD10203" i="17"/>
  <c r="AZ10203" i="17"/>
  <c r="AV10203" i="17"/>
  <c r="AR10203" i="17"/>
  <c r="AN10203" i="17"/>
  <c r="AJ10203" i="17"/>
  <c r="AF10203" i="17"/>
  <c r="AB10203" i="17"/>
  <c r="X10203" i="17"/>
  <c r="T10203" i="17"/>
  <c r="P10203" i="17"/>
  <c r="L10203" i="17"/>
  <c r="H10203" i="17"/>
  <c r="O10203" i="17"/>
  <c r="W10203" i="17"/>
  <c r="AE10203" i="17"/>
  <c r="AM10203" i="17"/>
  <c r="AU10203" i="17"/>
  <c r="BC10203" i="17"/>
  <c r="BC10204" i="17"/>
  <c r="AY10204" i="17"/>
  <c r="AU10204" i="17"/>
  <c r="AQ10204" i="17"/>
  <c r="AM10204" i="17"/>
  <c r="AI10204" i="17"/>
  <c r="AE10204" i="17"/>
  <c r="AA10204" i="17"/>
  <c r="W10204" i="17"/>
  <c r="S10204" i="17"/>
  <c r="O10204" i="17"/>
  <c r="K10204" i="17"/>
  <c r="BE10204" i="17"/>
  <c r="BA10204" i="17"/>
  <c r="AW10204" i="17"/>
  <c r="AS10204" i="17"/>
  <c r="AO10204" i="17"/>
  <c r="AK10204" i="17"/>
  <c r="AG10204" i="17"/>
  <c r="AC10204" i="17"/>
  <c r="Y10204" i="17"/>
  <c r="U10204" i="17"/>
  <c r="Q10204" i="17"/>
  <c r="M10204" i="17"/>
  <c r="I10204" i="17"/>
  <c r="N10204" i="17"/>
  <c r="V10204" i="17"/>
  <c r="AD10204" i="17"/>
  <c r="AL10204" i="17"/>
  <c r="AT10204" i="17"/>
  <c r="BB10204" i="17"/>
  <c r="BF10207" i="17"/>
  <c r="BB10207" i="17"/>
  <c r="AX10207" i="17"/>
  <c r="AT10207" i="17"/>
  <c r="AP10207" i="17"/>
  <c r="AL10207" i="17"/>
  <c r="AH10207" i="17"/>
  <c r="AD10207" i="17"/>
  <c r="Z10207" i="17"/>
  <c r="V10207" i="17"/>
  <c r="R10207" i="17"/>
  <c r="N10207" i="17"/>
  <c r="J10207" i="17"/>
  <c r="BD10207" i="17"/>
  <c r="AZ10207" i="17"/>
  <c r="AV10207" i="17"/>
  <c r="AR10207" i="17"/>
  <c r="AN10207" i="17"/>
  <c r="AJ10207" i="17"/>
  <c r="AF10207" i="17"/>
  <c r="AB10207" i="17"/>
  <c r="X10207" i="17"/>
  <c r="T10207" i="17"/>
  <c r="P10207" i="17"/>
  <c r="L10207" i="17"/>
  <c r="H10207" i="17"/>
  <c r="O10207" i="17"/>
  <c r="W10207" i="17"/>
  <c r="AE10207" i="17"/>
  <c r="AM10207" i="17"/>
  <c r="AU10207" i="17"/>
  <c r="BC10207" i="17"/>
  <c r="BC10208" i="17"/>
  <c r="AY10208" i="17"/>
  <c r="AU10208" i="17"/>
  <c r="AQ10208" i="17"/>
  <c r="AM10208" i="17"/>
  <c r="AI10208" i="17"/>
  <c r="AE10208" i="17"/>
  <c r="AA10208" i="17"/>
  <c r="W10208" i="17"/>
  <c r="S10208" i="17"/>
  <c r="O10208" i="17"/>
  <c r="K10208" i="17"/>
  <c r="BE10208" i="17"/>
  <c r="BA10208" i="17"/>
  <c r="AW10208" i="17"/>
  <c r="AS10208" i="17"/>
  <c r="AO10208" i="17"/>
  <c r="AK10208" i="17"/>
  <c r="AG10208" i="17"/>
  <c r="AC10208" i="17"/>
  <c r="Y10208" i="17"/>
  <c r="U10208" i="17"/>
  <c r="Q10208" i="17"/>
  <c r="M10208" i="17"/>
  <c r="I10208" i="17"/>
  <c r="N10208" i="17"/>
  <c r="V10208" i="17"/>
  <c r="AD10208" i="17"/>
  <c r="AL10208" i="17"/>
  <c r="AT10208" i="17"/>
  <c r="BB10208" i="17"/>
  <c r="BF10211" i="17"/>
  <c r="BB10211" i="17"/>
  <c r="AX10211" i="17"/>
  <c r="AT10211" i="17"/>
  <c r="AP10211" i="17"/>
  <c r="AL10211" i="17"/>
  <c r="AH10211" i="17"/>
  <c r="AD10211" i="17"/>
  <c r="Z10211" i="17"/>
  <c r="V10211" i="17"/>
  <c r="R10211" i="17"/>
  <c r="N10211" i="17"/>
  <c r="J10211" i="17"/>
  <c r="BD10211" i="17"/>
  <c r="AZ10211" i="17"/>
  <c r="AV10211" i="17"/>
  <c r="AR10211" i="17"/>
  <c r="AN10211" i="17"/>
  <c r="AJ10211" i="17"/>
  <c r="AF10211" i="17"/>
  <c r="AB10211" i="17"/>
  <c r="X10211" i="17"/>
  <c r="T10211" i="17"/>
  <c r="P10211" i="17"/>
  <c r="L10211" i="17"/>
  <c r="H10211" i="17"/>
  <c r="O10211" i="17"/>
  <c r="W10211" i="17"/>
  <c r="AE10211" i="17"/>
  <c r="AM10211" i="17"/>
  <c r="AU10211" i="17"/>
  <c r="BC10211" i="17"/>
  <c r="BC10212" i="17"/>
  <c r="AY10212" i="17"/>
  <c r="AU10212" i="17"/>
  <c r="AQ10212" i="17"/>
  <c r="AM10212" i="17"/>
  <c r="AI10212" i="17"/>
  <c r="AE10212" i="17"/>
  <c r="AA10212" i="17"/>
  <c r="W10212" i="17"/>
  <c r="S10212" i="17"/>
  <c r="O10212" i="17"/>
  <c r="K10212" i="17"/>
  <c r="BE10212" i="17"/>
  <c r="BA10212" i="17"/>
  <c r="AW10212" i="17"/>
  <c r="AS10212" i="17"/>
  <c r="AO10212" i="17"/>
  <c r="AK10212" i="17"/>
  <c r="AG10212" i="17"/>
  <c r="AC10212" i="17"/>
  <c r="Y10212" i="17"/>
  <c r="U10212" i="17"/>
  <c r="Q10212" i="17"/>
  <c r="M10212" i="17"/>
  <c r="I10212" i="17"/>
  <c r="N10212" i="17"/>
  <c r="V10212" i="17"/>
  <c r="AD10212" i="17"/>
  <c r="AL10212" i="17"/>
  <c r="AT10212" i="17"/>
  <c r="BB10212" i="17"/>
  <c r="BF10215" i="17"/>
  <c r="BB10215" i="17"/>
  <c r="AX10215" i="17"/>
  <c r="AT10215" i="17"/>
  <c r="AP10215" i="17"/>
  <c r="AL10215" i="17"/>
  <c r="AH10215" i="17"/>
  <c r="AD10215" i="17"/>
  <c r="Z10215" i="17"/>
  <c r="V10215" i="17"/>
  <c r="R10215" i="17"/>
  <c r="N10215" i="17"/>
  <c r="J10215" i="17"/>
  <c r="BD10215" i="17"/>
  <c r="AZ10215" i="17"/>
  <c r="AV10215" i="17"/>
  <c r="AR10215" i="17"/>
  <c r="AN10215" i="17"/>
  <c r="AJ10215" i="17"/>
  <c r="AF10215" i="17"/>
  <c r="AB10215" i="17"/>
  <c r="X10215" i="17"/>
  <c r="T10215" i="17"/>
  <c r="P10215" i="17"/>
  <c r="L10215" i="17"/>
  <c r="H10215" i="17"/>
  <c r="O10215" i="17"/>
  <c r="W10215" i="17"/>
  <c r="AE10215" i="17"/>
  <c r="AM10215" i="17"/>
  <c r="AU10215" i="17"/>
  <c r="BC10215" i="17"/>
  <c r="BC10216" i="17"/>
  <c r="AY10216" i="17"/>
  <c r="AU10216" i="17"/>
  <c r="AQ10216" i="17"/>
  <c r="AM10216" i="17"/>
  <c r="AI10216" i="17"/>
  <c r="AE10216" i="17"/>
  <c r="AA10216" i="17"/>
  <c r="W10216" i="17"/>
  <c r="S10216" i="17"/>
  <c r="O10216" i="17"/>
  <c r="K10216" i="17"/>
  <c r="BE10216" i="17"/>
  <c r="BA10216" i="17"/>
  <c r="AW10216" i="17"/>
  <c r="AS10216" i="17"/>
  <c r="AO10216" i="17"/>
  <c r="AK10216" i="17"/>
  <c r="AG10216" i="17"/>
  <c r="AC10216" i="17"/>
  <c r="Y10216" i="17"/>
  <c r="U10216" i="17"/>
  <c r="Q10216" i="17"/>
  <c r="M10216" i="17"/>
  <c r="I10216" i="17"/>
  <c r="N10216" i="17"/>
  <c r="V10216" i="17"/>
  <c r="AD10216" i="17"/>
  <c r="AL10216" i="17"/>
  <c r="AT10216" i="17"/>
  <c r="BB10216" i="17"/>
  <c r="BF10219" i="17"/>
  <c r="BB10219" i="17"/>
  <c r="AX10219" i="17"/>
  <c r="AT10219" i="17"/>
  <c r="AP10219" i="17"/>
  <c r="AL10219" i="17"/>
  <c r="AH10219" i="17"/>
  <c r="AD10219" i="17"/>
  <c r="Z10219" i="17"/>
  <c r="V10219" i="17"/>
  <c r="R10219" i="17"/>
  <c r="N10219" i="17"/>
  <c r="J10219" i="17"/>
  <c r="BD10219" i="17"/>
  <c r="AZ10219" i="17"/>
  <c r="AV10219" i="17"/>
  <c r="AR10219" i="17"/>
  <c r="AN10219" i="17"/>
  <c r="AJ10219" i="17"/>
  <c r="AF10219" i="17"/>
  <c r="AB10219" i="17"/>
  <c r="X10219" i="17"/>
  <c r="T10219" i="17"/>
  <c r="P10219" i="17"/>
  <c r="L10219" i="17"/>
  <c r="H10219" i="17"/>
  <c r="O10219" i="17"/>
  <c r="W10219" i="17"/>
  <c r="AE10219" i="17"/>
  <c r="AM10219" i="17"/>
  <c r="AU10219" i="17"/>
  <c r="BC10219" i="17"/>
  <c r="BC10220" i="17"/>
  <c r="AY10220" i="17"/>
  <c r="AU10220" i="17"/>
  <c r="AQ10220" i="17"/>
  <c r="AM10220" i="17"/>
  <c r="AI10220" i="17"/>
  <c r="AE10220" i="17"/>
  <c r="AA10220" i="17"/>
  <c r="W10220" i="17"/>
  <c r="S10220" i="17"/>
  <c r="O10220" i="17"/>
  <c r="K10220" i="17"/>
  <c r="BE10220" i="17"/>
  <c r="BA10220" i="17"/>
  <c r="AW10220" i="17"/>
  <c r="AS10220" i="17"/>
  <c r="AO10220" i="17"/>
  <c r="AK10220" i="17"/>
  <c r="AG10220" i="17"/>
  <c r="AC10220" i="17"/>
  <c r="Y10220" i="17"/>
  <c r="U10220" i="17"/>
  <c r="Q10220" i="17"/>
  <c r="M10220" i="17"/>
  <c r="I10220" i="17"/>
  <c r="N10220" i="17"/>
  <c r="V10220" i="17"/>
  <c r="AD10220" i="17"/>
  <c r="AL10220" i="17"/>
  <c r="AT10220" i="17"/>
  <c r="BB10220" i="17"/>
  <c r="BF10223" i="17"/>
  <c r="BB10223" i="17"/>
  <c r="AX10223" i="17"/>
  <c r="AT10223" i="17"/>
  <c r="AP10223" i="17"/>
  <c r="AL10223" i="17"/>
  <c r="AH10223" i="17"/>
  <c r="AD10223" i="17"/>
  <c r="Z10223" i="17"/>
  <c r="V10223" i="17"/>
  <c r="R10223" i="17"/>
  <c r="N10223" i="17"/>
  <c r="J10223" i="17"/>
  <c r="BD10223" i="17"/>
  <c r="AZ10223" i="17"/>
  <c r="AV10223" i="17"/>
  <c r="AR10223" i="17"/>
  <c r="AN10223" i="17"/>
  <c r="AJ10223" i="17"/>
  <c r="AF10223" i="17"/>
  <c r="AB10223" i="17"/>
  <c r="X10223" i="17"/>
  <c r="T10223" i="17"/>
  <c r="P10223" i="17"/>
  <c r="L10223" i="17"/>
  <c r="H10223" i="17"/>
  <c r="O10223" i="17"/>
  <c r="W10223" i="17"/>
  <c r="AE10223" i="17"/>
  <c r="AM10223" i="17"/>
  <c r="AU10223" i="17"/>
  <c r="BC10223" i="17"/>
  <c r="BC10224" i="17"/>
  <c r="AY10224" i="17"/>
  <c r="AU10224" i="17"/>
  <c r="AQ10224" i="17"/>
  <c r="AM10224" i="17"/>
  <c r="AI10224" i="17"/>
  <c r="AE10224" i="17"/>
  <c r="AA10224" i="17"/>
  <c r="W10224" i="17"/>
  <c r="S10224" i="17"/>
  <c r="O10224" i="17"/>
  <c r="K10224" i="17"/>
  <c r="BE10224" i="17"/>
  <c r="BA10224" i="17"/>
  <c r="AW10224" i="17"/>
  <c r="AS10224" i="17"/>
  <c r="AO10224" i="17"/>
  <c r="AK10224" i="17"/>
  <c r="AG10224" i="17"/>
  <c r="AC10224" i="17"/>
  <c r="Y10224" i="17"/>
  <c r="U10224" i="17"/>
  <c r="Q10224" i="17"/>
  <c r="M10224" i="17"/>
  <c r="I10224" i="17"/>
  <c r="N10224" i="17"/>
  <c r="V10224" i="17"/>
  <c r="AD10224" i="17"/>
  <c r="AL10224" i="17"/>
  <c r="AT10224" i="17"/>
  <c r="BB10224" i="17"/>
  <c r="BF10227" i="17"/>
  <c r="BB10227" i="17"/>
  <c r="AX10227" i="17"/>
  <c r="AT10227" i="17"/>
  <c r="AP10227" i="17"/>
  <c r="AL10227" i="17"/>
  <c r="AH10227" i="17"/>
  <c r="AD10227" i="17"/>
  <c r="Z10227" i="17"/>
  <c r="V10227" i="17"/>
  <c r="R10227" i="17"/>
  <c r="N10227" i="17"/>
  <c r="J10227" i="17"/>
  <c r="BD10227" i="17"/>
  <c r="AZ10227" i="17"/>
  <c r="AV10227" i="17"/>
  <c r="AR10227" i="17"/>
  <c r="AN10227" i="17"/>
  <c r="AJ10227" i="17"/>
  <c r="AF10227" i="17"/>
  <c r="AB10227" i="17"/>
  <c r="X10227" i="17"/>
  <c r="T10227" i="17"/>
  <c r="P10227" i="17"/>
  <c r="L10227" i="17"/>
  <c r="H10227" i="17"/>
  <c r="O10227" i="17"/>
  <c r="W10227" i="17"/>
  <c r="AE10227" i="17"/>
  <c r="AM10227" i="17"/>
  <c r="AU10227" i="17"/>
  <c r="BC10227" i="17"/>
  <c r="BC10228" i="17"/>
  <c r="AY10228" i="17"/>
  <c r="AU10228" i="17"/>
  <c r="AQ10228" i="17"/>
  <c r="AM10228" i="17"/>
  <c r="AI10228" i="17"/>
  <c r="AE10228" i="17"/>
  <c r="AA10228" i="17"/>
  <c r="W10228" i="17"/>
  <c r="S10228" i="17"/>
  <c r="O10228" i="17"/>
  <c r="K10228" i="17"/>
  <c r="BE10228" i="17"/>
  <c r="BA10228" i="17"/>
  <c r="AW10228" i="17"/>
  <c r="AS10228" i="17"/>
  <c r="AO10228" i="17"/>
  <c r="AK10228" i="17"/>
  <c r="AG10228" i="17"/>
  <c r="AC10228" i="17"/>
  <c r="Y10228" i="17"/>
  <c r="U10228" i="17"/>
  <c r="Q10228" i="17"/>
  <c r="M10228" i="17"/>
  <c r="I10228" i="17"/>
  <c r="N10228" i="17"/>
  <c r="V10228" i="17"/>
  <c r="AD10228" i="17"/>
  <c r="AL10228" i="17"/>
  <c r="AT10228" i="17"/>
  <c r="BB10228" i="17"/>
  <c r="BF10231" i="17"/>
  <c r="BB10231" i="17"/>
  <c r="AX10231" i="17"/>
  <c r="AT10231" i="17"/>
  <c r="AP10231" i="17"/>
  <c r="AL10231" i="17"/>
  <c r="AH10231" i="17"/>
  <c r="AD10231" i="17"/>
  <c r="Z10231" i="17"/>
  <c r="V10231" i="17"/>
  <c r="R10231" i="17"/>
  <c r="N10231" i="17"/>
  <c r="J10231" i="17"/>
  <c r="BD10231" i="17"/>
  <c r="AZ10231" i="17"/>
  <c r="AV10231" i="17"/>
  <c r="AR10231" i="17"/>
  <c r="AN10231" i="17"/>
  <c r="AJ10231" i="17"/>
  <c r="AF10231" i="17"/>
  <c r="AB10231" i="17"/>
  <c r="X10231" i="17"/>
  <c r="T10231" i="17"/>
  <c r="P10231" i="17"/>
  <c r="L10231" i="17"/>
  <c r="H10231" i="17"/>
  <c r="O10231" i="17"/>
  <c r="W10231" i="17"/>
  <c r="AE10231" i="17"/>
  <c r="AM10231" i="17"/>
  <c r="AU10231" i="17"/>
  <c r="BC10231" i="17"/>
  <c r="BC10232" i="17"/>
  <c r="AY10232" i="17"/>
  <c r="AU10232" i="17"/>
  <c r="AQ10232" i="17"/>
  <c r="AM10232" i="17"/>
  <c r="AI10232" i="17"/>
  <c r="AE10232" i="17"/>
  <c r="AA10232" i="17"/>
  <c r="W10232" i="17"/>
  <c r="S10232" i="17"/>
  <c r="O10232" i="17"/>
  <c r="K10232" i="17"/>
  <c r="BE10232" i="17"/>
  <c r="BA10232" i="17"/>
  <c r="AW10232" i="17"/>
  <c r="AS10232" i="17"/>
  <c r="AO10232" i="17"/>
  <c r="AK10232" i="17"/>
  <c r="AG10232" i="17"/>
  <c r="AC10232" i="17"/>
  <c r="Y10232" i="17"/>
  <c r="U10232" i="17"/>
  <c r="Q10232" i="17"/>
  <c r="M10232" i="17"/>
  <c r="I10232" i="17"/>
  <c r="N10232" i="17"/>
  <c r="V10232" i="17"/>
  <c r="AD10232" i="17"/>
  <c r="AL10232" i="17"/>
  <c r="AT10232" i="17"/>
  <c r="BB10232" i="17"/>
  <c r="BF10235" i="17"/>
  <c r="BB10235" i="17"/>
  <c r="AX10235" i="17"/>
  <c r="AT10235" i="17"/>
  <c r="AP10235" i="17"/>
  <c r="AL10235" i="17"/>
  <c r="AH10235" i="17"/>
  <c r="AD10235" i="17"/>
  <c r="Z10235" i="17"/>
  <c r="V10235" i="17"/>
  <c r="R10235" i="17"/>
  <c r="N10235" i="17"/>
  <c r="J10235" i="17"/>
  <c r="BD10235" i="17"/>
  <c r="AZ10235" i="17"/>
  <c r="AV10235" i="17"/>
  <c r="AR10235" i="17"/>
  <c r="AN10235" i="17"/>
  <c r="AJ10235" i="17"/>
  <c r="AF10235" i="17"/>
  <c r="AB10235" i="17"/>
  <c r="X10235" i="17"/>
  <c r="T10235" i="17"/>
  <c r="P10235" i="17"/>
  <c r="L10235" i="17"/>
  <c r="H10235" i="17"/>
  <c r="O10235" i="17"/>
  <c r="W10235" i="17"/>
  <c r="AE10235" i="17"/>
  <c r="AM10235" i="17"/>
  <c r="AU10235" i="17"/>
  <c r="BC10235" i="17"/>
  <c r="BC10236" i="17"/>
  <c r="AY10236" i="17"/>
  <c r="AU10236" i="17"/>
  <c r="AQ10236" i="17"/>
  <c r="AM10236" i="17"/>
  <c r="AI10236" i="17"/>
  <c r="AE10236" i="17"/>
  <c r="AA10236" i="17"/>
  <c r="W10236" i="17"/>
  <c r="S10236" i="17"/>
  <c r="O10236" i="17"/>
  <c r="K10236" i="17"/>
  <c r="BE10236" i="17"/>
  <c r="BA10236" i="17"/>
  <c r="AW10236" i="17"/>
  <c r="AS10236" i="17"/>
  <c r="AO10236" i="17"/>
  <c r="AK10236" i="17"/>
  <c r="AG10236" i="17"/>
  <c r="AC10236" i="17"/>
  <c r="Y10236" i="17"/>
  <c r="U10236" i="17"/>
  <c r="Q10236" i="17"/>
  <c r="M10236" i="17"/>
  <c r="I10236" i="17"/>
  <c r="N10236" i="17"/>
  <c r="V10236" i="17"/>
  <c r="AD10236" i="17"/>
  <c r="AL10236" i="17"/>
  <c r="AT10236" i="17"/>
  <c r="BB10236" i="17"/>
  <c r="BF10239" i="17"/>
  <c r="BB10239" i="17"/>
  <c r="AX10239" i="17"/>
  <c r="AT10239" i="17"/>
  <c r="AP10239" i="17"/>
  <c r="AL10239" i="17"/>
  <c r="AH10239" i="17"/>
  <c r="AD10239" i="17"/>
  <c r="Z10239" i="17"/>
  <c r="V10239" i="17"/>
  <c r="R10239" i="17"/>
  <c r="N10239" i="17"/>
  <c r="J10239" i="17"/>
  <c r="BD10239" i="17"/>
  <c r="AZ10239" i="17"/>
  <c r="AV10239" i="17"/>
  <c r="AR10239" i="17"/>
  <c r="AN10239" i="17"/>
  <c r="AJ10239" i="17"/>
  <c r="AF10239" i="17"/>
  <c r="AB10239" i="17"/>
  <c r="X10239" i="17"/>
  <c r="T10239" i="17"/>
  <c r="P10239" i="17"/>
  <c r="L10239" i="17"/>
  <c r="H10239" i="17"/>
  <c r="O10239" i="17"/>
  <c r="W10239" i="17"/>
  <c r="AE10239" i="17"/>
  <c r="AM10239" i="17"/>
  <c r="AU10239" i="17"/>
  <c r="BC10239" i="17"/>
  <c r="BC10240" i="17"/>
  <c r="AY10240" i="17"/>
  <c r="AU10240" i="17"/>
  <c r="AQ10240" i="17"/>
  <c r="AM10240" i="17"/>
  <c r="AI10240" i="17"/>
  <c r="AE10240" i="17"/>
  <c r="AA10240" i="17"/>
  <c r="W10240" i="17"/>
  <c r="S10240" i="17"/>
  <c r="O10240" i="17"/>
  <c r="K10240" i="17"/>
  <c r="BE10240" i="17"/>
  <c r="BA10240" i="17"/>
  <c r="AW10240" i="17"/>
  <c r="AS10240" i="17"/>
  <c r="AO10240" i="17"/>
  <c r="AK10240" i="17"/>
  <c r="AG10240" i="17"/>
  <c r="AC10240" i="17"/>
  <c r="Y10240" i="17"/>
  <c r="U10240" i="17"/>
  <c r="Q10240" i="17"/>
  <c r="M10240" i="17"/>
  <c r="I10240" i="17"/>
  <c r="N10240" i="17"/>
  <c r="V10240" i="17"/>
  <c r="AD10240" i="17"/>
  <c r="AL10240" i="17"/>
  <c r="AT10240" i="17"/>
  <c r="BB10240" i="17"/>
  <c r="BF10243" i="17"/>
  <c r="BB10243" i="17"/>
  <c r="AX10243" i="17"/>
  <c r="AT10243" i="17"/>
  <c r="AP10243" i="17"/>
  <c r="AL10243" i="17"/>
  <c r="AH10243" i="17"/>
  <c r="AD10243" i="17"/>
  <c r="Z10243" i="17"/>
  <c r="V10243" i="17"/>
  <c r="R10243" i="17"/>
  <c r="N10243" i="17"/>
  <c r="J10243" i="17"/>
  <c r="BD10243" i="17"/>
  <c r="AZ10243" i="17"/>
  <c r="AV10243" i="17"/>
  <c r="AR10243" i="17"/>
  <c r="AN10243" i="17"/>
  <c r="AJ10243" i="17"/>
  <c r="AF10243" i="17"/>
  <c r="AB10243" i="17"/>
  <c r="X10243" i="17"/>
  <c r="T10243" i="17"/>
  <c r="P10243" i="17"/>
  <c r="L10243" i="17"/>
  <c r="H10243" i="17"/>
  <c r="O10243" i="17"/>
  <c r="W10243" i="17"/>
  <c r="AE10243" i="17"/>
  <c r="AM10243" i="17"/>
  <c r="AU10243" i="17"/>
  <c r="BC10243" i="17"/>
  <c r="BC10244" i="17"/>
  <c r="AY10244" i="17"/>
  <c r="AU10244" i="17"/>
  <c r="AQ10244" i="17"/>
  <c r="AM10244" i="17"/>
  <c r="AI10244" i="17"/>
  <c r="AE10244" i="17"/>
  <c r="AA10244" i="17"/>
  <c r="W10244" i="17"/>
  <c r="S10244" i="17"/>
  <c r="O10244" i="17"/>
  <c r="K10244" i="17"/>
  <c r="BE10244" i="17"/>
  <c r="BA10244" i="17"/>
  <c r="AW10244" i="17"/>
  <c r="AS10244" i="17"/>
  <c r="AO10244" i="17"/>
  <c r="AK10244" i="17"/>
  <c r="AG10244" i="17"/>
  <c r="AC10244" i="17"/>
  <c r="Y10244" i="17"/>
  <c r="U10244" i="17"/>
  <c r="Q10244" i="17"/>
  <c r="M10244" i="17"/>
  <c r="I10244" i="17"/>
  <c r="N10244" i="17"/>
  <c r="V10244" i="17"/>
  <c r="AD10244" i="17"/>
  <c r="AL10244" i="17"/>
  <c r="AT10244" i="17"/>
  <c r="BB10244" i="17"/>
  <c r="BF10247" i="17"/>
  <c r="BB10247" i="17"/>
  <c r="AX10247" i="17"/>
  <c r="AT10247" i="17"/>
  <c r="AP10247" i="17"/>
  <c r="AL10247" i="17"/>
  <c r="AH10247" i="17"/>
  <c r="AD10247" i="17"/>
  <c r="Z10247" i="17"/>
  <c r="V10247" i="17"/>
  <c r="R10247" i="17"/>
  <c r="N10247" i="17"/>
  <c r="J10247" i="17"/>
  <c r="BD10247" i="17"/>
  <c r="AZ10247" i="17"/>
  <c r="AV10247" i="17"/>
  <c r="AR10247" i="17"/>
  <c r="AN10247" i="17"/>
  <c r="AJ10247" i="17"/>
  <c r="AF10247" i="17"/>
  <c r="AB10247" i="17"/>
  <c r="X10247" i="17"/>
  <c r="T10247" i="17"/>
  <c r="P10247" i="17"/>
  <c r="L10247" i="17"/>
  <c r="H10247" i="17"/>
  <c r="O10247" i="17"/>
  <c r="W10247" i="17"/>
  <c r="AE10247" i="17"/>
  <c r="AM10247" i="17"/>
  <c r="AU10247" i="17"/>
  <c r="BC10247" i="17"/>
  <c r="BC10248" i="17"/>
  <c r="AY10248" i="17"/>
  <c r="AU10248" i="17"/>
  <c r="AQ10248" i="17"/>
  <c r="AM10248" i="17"/>
  <c r="AI10248" i="17"/>
  <c r="AE10248" i="17"/>
  <c r="AA10248" i="17"/>
  <c r="W10248" i="17"/>
  <c r="S10248" i="17"/>
  <c r="O10248" i="17"/>
  <c r="K10248" i="17"/>
  <c r="BE10248" i="17"/>
  <c r="BA10248" i="17"/>
  <c r="AW10248" i="17"/>
  <c r="AS10248" i="17"/>
  <c r="AO10248" i="17"/>
  <c r="AK10248" i="17"/>
  <c r="AG10248" i="17"/>
  <c r="AC10248" i="17"/>
  <c r="Y10248" i="17"/>
  <c r="U10248" i="17"/>
  <c r="Q10248" i="17"/>
  <c r="M10248" i="17"/>
  <c r="I10248" i="17"/>
  <c r="N10248" i="17"/>
  <c r="V10248" i="17"/>
  <c r="AD10248" i="17"/>
  <c r="AL10248" i="17"/>
  <c r="AT10248" i="17"/>
  <c r="BB10248" i="17"/>
  <c r="BF10251" i="17"/>
  <c r="BB10251" i="17"/>
  <c r="AX10251" i="17"/>
  <c r="AT10251" i="17"/>
  <c r="AP10251" i="17"/>
  <c r="AL10251" i="17"/>
  <c r="AH10251" i="17"/>
  <c r="AD10251" i="17"/>
  <c r="Z10251" i="17"/>
  <c r="V10251" i="17"/>
  <c r="R10251" i="17"/>
  <c r="N10251" i="17"/>
  <c r="J10251" i="17"/>
  <c r="BD10251" i="17"/>
  <c r="AZ10251" i="17"/>
  <c r="AV10251" i="17"/>
  <c r="AR10251" i="17"/>
  <c r="AN10251" i="17"/>
  <c r="AJ10251" i="17"/>
  <c r="AF10251" i="17"/>
  <c r="AB10251" i="17"/>
  <c r="X10251" i="17"/>
  <c r="T10251" i="17"/>
  <c r="P10251" i="17"/>
  <c r="L10251" i="17"/>
  <c r="H10251" i="17"/>
  <c r="O10251" i="17"/>
  <c r="W10251" i="17"/>
  <c r="AE10251" i="17"/>
  <c r="AM10251" i="17"/>
  <c r="AU10251" i="17"/>
  <c r="BC10251" i="17"/>
  <c r="BC10252" i="17"/>
  <c r="AY10252" i="17"/>
  <c r="AU10252" i="17"/>
  <c r="AQ10252" i="17"/>
  <c r="AM10252" i="17"/>
  <c r="AI10252" i="17"/>
  <c r="AE10252" i="17"/>
  <c r="AA10252" i="17"/>
  <c r="W10252" i="17"/>
  <c r="S10252" i="17"/>
  <c r="O10252" i="17"/>
  <c r="K10252" i="17"/>
  <c r="BE10252" i="17"/>
  <c r="BA10252" i="17"/>
  <c r="AW10252" i="17"/>
  <c r="AS10252" i="17"/>
  <c r="AO10252" i="17"/>
  <c r="AK10252" i="17"/>
  <c r="AG10252" i="17"/>
  <c r="AC10252" i="17"/>
  <c r="Y10252" i="17"/>
  <c r="U10252" i="17"/>
  <c r="Q10252" i="17"/>
  <c r="M10252" i="17"/>
  <c r="I10252" i="17"/>
  <c r="N10252" i="17"/>
  <c r="V10252" i="17"/>
  <c r="AD10252" i="17"/>
  <c r="AL10252" i="17"/>
  <c r="AT10252" i="17"/>
  <c r="BB10252" i="17"/>
  <c r="BF10255" i="17"/>
  <c r="BB10255" i="17"/>
  <c r="AX10255" i="17"/>
  <c r="AT10255" i="17"/>
  <c r="AP10255" i="17"/>
  <c r="AL10255" i="17"/>
  <c r="AH10255" i="17"/>
  <c r="AD10255" i="17"/>
  <c r="Z10255" i="17"/>
  <c r="V10255" i="17"/>
  <c r="R10255" i="17"/>
  <c r="N10255" i="17"/>
  <c r="J10255" i="17"/>
  <c r="BD10255" i="17"/>
  <c r="AZ10255" i="17"/>
  <c r="AV10255" i="17"/>
  <c r="AR10255" i="17"/>
  <c r="AN10255" i="17"/>
  <c r="AJ10255" i="17"/>
  <c r="AF10255" i="17"/>
  <c r="AB10255" i="17"/>
  <c r="X10255" i="17"/>
  <c r="T10255" i="17"/>
  <c r="P10255" i="17"/>
  <c r="L10255" i="17"/>
  <c r="H10255" i="17"/>
  <c r="O10255" i="17"/>
  <c r="W10255" i="17"/>
  <c r="AE10255" i="17"/>
  <c r="AM10255" i="17"/>
  <c r="AU10255" i="17"/>
  <c r="BC10255" i="17"/>
  <c r="BC10256" i="17"/>
  <c r="AY10256" i="17"/>
  <c r="AU10256" i="17"/>
  <c r="AQ10256" i="17"/>
  <c r="AM10256" i="17"/>
  <c r="AI10256" i="17"/>
  <c r="AE10256" i="17"/>
  <c r="AA10256" i="17"/>
  <c r="W10256" i="17"/>
  <c r="S10256" i="17"/>
  <c r="O10256" i="17"/>
  <c r="K10256" i="17"/>
  <c r="BE10256" i="17"/>
  <c r="BA10256" i="17"/>
  <c r="AW10256" i="17"/>
  <c r="AS10256" i="17"/>
  <c r="AO10256" i="17"/>
  <c r="AK10256" i="17"/>
  <c r="AG10256" i="17"/>
  <c r="AC10256" i="17"/>
  <c r="Y10256" i="17"/>
  <c r="U10256" i="17"/>
  <c r="Q10256" i="17"/>
  <c r="M10256" i="17"/>
  <c r="I10256" i="17"/>
  <c r="N10256" i="17"/>
  <c r="V10256" i="17"/>
  <c r="AD10256" i="17"/>
  <c r="AL10256" i="17"/>
  <c r="AT10256" i="17"/>
  <c r="BB10256" i="17"/>
  <c r="BF10259" i="17"/>
  <c r="BB10259" i="17"/>
  <c r="AX10259" i="17"/>
  <c r="AT10259" i="17"/>
  <c r="AP10259" i="17"/>
  <c r="AL10259" i="17"/>
  <c r="AH10259" i="17"/>
  <c r="AD10259" i="17"/>
  <c r="Z10259" i="17"/>
  <c r="V10259" i="17"/>
  <c r="R10259" i="17"/>
  <c r="N10259" i="17"/>
  <c r="J10259" i="17"/>
  <c r="BD10259" i="17"/>
  <c r="AZ10259" i="17"/>
  <c r="AV10259" i="17"/>
  <c r="AR10259" i="17"/>
  <c r="AN10259" i="17"/>
  <c r="AJ10259" i="17"/>
  <c r="AF10259" i="17"/>
  <c r="AB10259" i="17"/>
  <c r="X10259" i="17"/>
  <c r="T10259" i="17"/>
  <c r="P10259" i="17"/>
  <c r="L10259" i="17"/>
  <c r="H10259" i="17"/>
  <c r="O10259" i="17"/>
  <c r="W10259" i="17"/>
  <c r="AE10259" i="17"/>
  <c r="AM10259" i="17"/>
  <c r="AU10259" i="17"/>
  <c r="BC10259" i="17"/>
  <c r="BC10260" i="17"/>
  <c r="AY10260" i="17"/>
  <c r="AU10260" i="17"/>
  <c r="AQ10260" i="17"/>
  <c r="AM10260" i="17"/>
  <c r="AI10260" i="17"/>
  <c r="AE10260" i="17"/>
  <c r="AA10260" i="17"/>
  <c r="W10260" i="17"/>
  <c r="S10260" i="17"/>
  <c r="O10260" i="17"/>
  <c r="K10260" i="17"/>
  <c r="BE10260" i="17"/>
  <c r="BA10260" i="17"/>
  <c r="AW10260" i="17"/>
  <c r="AS10260" i="17"/>
  <c r="AO10260" i="17"/>
  <c r="AK10260" i="17"/>
  <c r="AG10260" i="17"/>
  <c r="AC10260" i="17"/>
  <c r="Y10260" i="17"/>
  <c r="U10260" i="17"/>
  <c r="Q10260" i="17"/>
  <c r="M10260" i="17"/>
  <c r="I10260" i="17"/>
  <c r="N10260" i="17"/>
  <c r="V10260" i="17"/>
  <c r="AD10260" i="17"/>
  <c r="AL10260" i="17"/>
  <c r="AT10260" i="17"/>
  <c r="BB10260" i="17"/>
  <c r="BF10263" i="17"/>
  <c r="BB10263" i="17"/>
  <c r="AX10263" i="17"/>
  <c r="AT10263" i="17"/>
  <c r="AP10263" i="17"/>
  <c r="AL10263" i="17"/>
  <c r="AH10263" i="17"/>
  <c r="AD10263" i="17"/>
  <c r="Z10263" i="17"/>
  <c r="V10263" i="17"/>
  <c r="R10263" i="17"/>
  <c r="N10263" i="17"/>
  <c r="J10263" i="17"/>
  <c r="BD10263" i="17"/>
  <c r="AZ10263" i="17"/>
  <c r="AV10263" i="17"/>
  <c r="AR10263" i="17"/>
  <c r="AN10263" i="17"/>
  <c r="AJ10263" i="17"/>
  <c r="AF10263" i="17"/>
  <c r="AB10263" i="17"/>
  <c r="X10263" i="17"/>
  <c r="T10263" i="17"/>
  <c r="P10263" i="17"/>
  <c r="L10263" i="17"/>
  <c r="H10263" i="17"/>
  <c r="O10263" i="17"/>
  <c r="W10263" i="17"/>
  <c r="AE10263" i="17"/>
  <c r="AM10263" i="17"/>
  <c r="AU10263" i="17"/>
  <c r="BC10263" i="17"/>
  <c r="BC10264" i="17"/>
  <c r="AY10264" i="17"/>
  <c r="AU10264" i="17"/>
  <c r="AQ10264" i="17"/>
  <c r="AM10264" i="17"/>
  <c r="AI10264" i="17"/>
  <c r="AE10264" i="17"/>
  <c r="AA10264" i="17"/>
  <c r="W10264" i="17"/>
  <c r="S10264" i="17"/>
  <c r="O10264" i="17"/>
  <c r="K10264" i="17"/>
  <c r="BE10264" i="17"/>
  <c r="BA10264" i="17"/>
  <c r="AW10264" i="17"/>
  <c r="AS10264" i="17"/>
  <c r="AO10264" i="17"/>
  <c r="AK10264" i="17"/>
  <c r="AG10264" i="17"/>
  <c r="AC10264" i="17"/>
  <c r="Y10264" i="17"/>
  <c r="U10264" i="17"/>
  <c r="Q10264" i="17"/>
  <c r="M10264" i="17"/>
  <c r="I10264" i="17"/>
  <c r="N10264" i="17"/>
  <c r="V10264" i="17"/>
  <c r="AD10264" i="17"/>
  <c r="AL10264" i="17"/>
  <c r="AT10264" i="17"/>
  <c r="BB10264" i="17"/>
  <c r="BF10267" i="17"/>
  <c r="BB10267" i="17"/>
  <c r="AX10267" i="17"/>
  <c r="AT10267" i="17"/>
  <c r="AP10267" i="17"/>
  <c r="AL10267" i="17"/>
  <c r="AH10267" i="17"/>
  <c r="AD10267" i="17"/>
  <c r="Z10267" i="17"/>
  <c r="V10267" i="17"/>
  <c r="R10267" i="17"/>
  <c r="N10267" i="17"/>
  <c r="J10267" i="17"/>
  <c r="BD10267" i="17"/>
  <c r="AZ10267" i="17"/>
  <c r="AV10267" i="17"/>
  <c r="AR10267" i="17"/>
  <c r="AN10267" i="17"/>
  <c r="AJ10267" i="17"/>
  <c r="AF10267" i="17"/>
  <c r="AB10267" i="17"/>
  <c r="X10267" i="17"/>
  <c r="T10267" i="17"/>
  <c r="P10267" i="17"/>
  <c r="L10267" i="17"/>
  <c r="H10267" i="17"/>
  <c r="O10267" i="17"/>
  <c r="W10267" i="17"/>
  <c r="AE10267" i="17"/>
  <c r="AM10267" i="17"/>
  <c r="AU10267" i="17"/>
  <c r="BC10267" i="17"/>
  <c r="BC10268" i="17"/>
  <c r="AY10268" i="17"/>
  <c r="AU10268" i="17"/>
  <c r="AQ10268" i="17"/>
  <c r="AM10268" i="17"/>
  <c r="AI10268" i="17"/>
  <c r="AE10268" i="17"/>
  <c r="AA10268" i="17"/>
  <c r="W10268" i="17"/>
  <c r="S10268" i="17"/>
  <c r="O10268" i="17"/>
  <c r="K10268" i="17"/>
  <c r="BE10268" i="17"/>
  <c r="BA10268" i="17"/>
  <c r="AW10268" i="17"/>
  <c r="AS10268" i="17"/>
  <c r="AO10268" i="17"/>
  <c r="AK10268" i="17"/>
  <c r="AG10268" i="17"/>
  <c r="AC10268" i="17"/>
  <c r="Y10268" i="17"/>
  <c r="U10268" i="17"/>
  <c r="Q10268" i="17"/>
  <c r="M10268" i="17"/>
  <c r="I10268" i="17"/>
  <c r="N10268" i="17"/>
  <c r="V10268" i="17"/>
  <c r="AD10268" i="17"/>
  <c r="AL10268" i="17"/>
  <c r="AT10268" i="17"/>
  <c r="BB10268" i="17"/>
  <c r="BF10271" i="17"/>
  <c r="BB10271" i="17"/>
  <c r="AX10271" i="17"/>
  <c r="AT10271" i="17"/>
  <c r="AP10271" i="17"/>
  <c r="AL10271" i="17"/>
  <c r="AH10271" i="17"/>
  <c r="AD10271" i="17"/>
  <c r="Z10271" i="17"/>
  <c r="V10271" i="17"/>
  <c r="R10271" i="17"/>
  <c r="N10271" i="17"/>
  <c r="J10271" i="17"/>
  <c r="BD10271" i="17"/>
  <c r="AZ10271" i="17"/>
  <c r="AV10271" i="17"/>
  <c r="AR10271" i="17"/>
  <c r="AN10271" i="17"/>
  <c r="AJ10271" i="17"/>
  <c r="AF10271" i="17"/>
  <c r="AB10271" i="17"/>
  <c r="X10271" i="17"/>
  <c r="T10271" i="17"/>
  <c r="P10271" i="17"/>
  <c r="L10271" i="17"/>
  <c r="H10271" i="17"/>
  <c r="O10271" i="17"/>
  <c r="W10271" i="17"/>
  <c r="AE10271" i="17"/>
  <c r="AM10271" i="17"/>
  <c r="AU10271" i="17"/>
  <c r="BC10271" i="17"/>
  <c r="BC10272" i="17"/>
  <c r="AY10272" i="17"/>
  <c r="AU10272" i="17"/>
  <c r="AQ10272" i="17"/>
  <c r="AM10272" i="17"/>
  <c r="AI10272" i="17"/>
  <c r="AE10272" i="17"/>
  <c r="AA10272" i="17"/>
  <c r="W10272" i="17"/>
  <c r="S10272" i="17"/>
  <c r="O10272" i="17"/>
  <c r="K10272" i="17"/>
  <c r="BE10272" i="17"/>
  <c r="BA10272" i="17"/>
  <c r="AW10272" i="17"/>
  <c r="AS10272" i="17"/>
  <c r="AO10272" i="17"/>
  <c r="AK10272" i="17"/>
  <c r="AG10272" i="17"/>
  <c r="AC10272" i="17"/>
  <c r="Y10272" i="17"/>
  <c r="U10272" i="17"/>
  <c r="Q10272" i="17"/>
  <c r="M10272" i="17"/>
  <c r="I10272" i="17"/>
  <c r="N10272" i="17"/>
  <c r="V10272" i="17"/>
  <c r="AD10272" i="17"/>
  <c r="AL10272" i="17"/>
  <c r="AT10272" i="17"/>
  <c r="BB10272" i="17"/>
  <c r="BF10275" i="17"/>
  <c r="BB10275" i="17"/>
  <c r="AX10275" i="17"/>
  <c r="AT10275" i="17"/>
  <c r="AP10275" i="17"/>
  <c r="AL10275" i="17"/>
  <c r="AH10275" i="17"/>
  <c r="AD10275" i="17"/>
  <c r="Z10275" i="17"/>
  <c r="V10275" i="17"/>
  <c r="R10275" i="17"/>
  <c r="N10275" i="17"/>
  <c r="J10275" i="17"/>
  <c r="BD10275" i="17"/>
  <c r="AZ10275" i="17"/>
  <c r="AV10275" i="17"/>
  <c r="AR10275" i="17"/>
  <c r="AN10275" i="17"/>
  <c r="AJ10275" i="17"/>
  <c r="AF10275" i="17"/>
  <c r="AB10275" i="17"/>
  <c r="X10275" i="17"/>
  <c r="T10275" i="17"/>
  <c r="P10275" i="17"/>
  <c r="L10275" i="17"/>
  <c r="H10275" i="17"/>
  <c r="O10275" i="17"/>
  <c r="W10275" i="17"/>
  <c r="AE10275" i="17"/>
  <c r="AM10275" i="17"/>
  <c r="AU10275" i="17"/>
  <c r="BC10275" i="17"/>
  <c r="BC10276" i="17"/>
  <c r="AY10276" i="17"/>
  <c r="AU10276" i="17"/>
  <c r="AQ10276" i="17"/>
  <c r="AM10276" i="17"/>
  <c r="AI10276" i="17"/>
  <c r="AE10276" i="17"/>
  <c r="AA10276" i="17"/>
  <c r="W10276" i="17"/>
  <c r="S10276" i="17"/>
  <c r="O10276" i="17"/>
  <c r="K10276" i="17"/>
  <c r="BE10276" i="17"/>
  <c r="BA10276" i="17"/>
  <c r="AW10276" i="17"/>
  <c r="AS10276" i="17"/>
  <c r="AO10276" i="17"/>
  <c r="AK10276" i="17"/>
  <c r="AG10276" i="17"/>
  <c r="AC10276" i="17"/>
  <c r="Y10276" i="17"/>
  <c r="U10276" i="17"/>
  <c r="Q10276" i="17"/>
  <c r="M10276" i="17"/>
  <c r="I10276" i="17"/>
  <c r="N10276" i="17"/>
  <c r="V10276" i="17"/>
  <c r="AD10276" i="17"/>
  <c r="AL10276" i="17"/>
  <c r="AT10276" i="17"/>
  <c r="BB10276" i="17"/>
  <c r="BF10279" i="17"/>
  <c r="BB10279" i="17"/>
  <c r="AX10279" i="17"/>
  <c r="AT10279" i="17"/>
  <c r="AP10279" i="17"/>
  <c r="AL10279" i="17"/>
  <c r="AH10279" i="17"/>
  <c r="AD10279" i="17"/>
  <c r="Z10279" i="17"/>
  <c r="V10279" i="17"/>
  <c r="R10279" i="17"/>
  <c r="N10279" i="17"/>
  <c r="J10279" i="17"/>
  <c r="BD10279" i="17"/>
  <c r="AZ10279" i="17"/>
  <c r="AV10279" i="17"/>
  <c r="AR10279" i="17"/>
  <c r="AN10279" i="17"/>
  <c r="AJ10279" i="17"/>
  <c r="AF10279" i="17"/>
  <c r="AB10279" i="17"/>
  <c r="X10279" i="17"/>
  <c r="T10279" i="17"/>
  <c r="P10279" i="17"/>
  <c r="L10279" i="17"/>
  <c r="H10279" i="17"/>
  <c r="O10279" i="17"/>
  <c r="W10279" i="17"/>
  <c r="AE10279" i="17"/>
  <c r="AM10279" i="17"/>
  <c r="AU10279" i="17"/>
  <c r="BC10279" i="17"/>
  <c r="BC10280" i="17"/>
  <c r="AY10280" i="17"/>
  <c r="AU10280" i="17"/>
  <c r="AQ10280" i="17"/>
  <c r="AM10280" i="17"/>
  <c r="AI10280" i="17"/>
  <c r="AE10280" i="17"/>
  <c r="AA10280" i="17"/>
  <c r="W10280" i="17"/>
  <c r="S10280" i="17"/>
  <c r="O10280" i="17"/>
  <c r="K10280" i="17"/>
  <c r="BE10280" i="17"/>
  <c r="BA10280" i="17"/>
  <c r="AW10280" i="17"/>
  <c r="AS10280" i="17"/>
  <c r="AO10280" i="17"/>
  <c r="AK10280" i="17"/>
  <c r="AG10280" i="17"/>
  <c r="AC10280" i="17"/>
  <c r="Y10280" i="17"/>
  <c r="U10280" i="17"/>
  <c r="Q10280" i="17"/>
  <c r="M10280" i="17"/>
  <c r="I10280" i="17"/>
  <c r="N10280" i="17"/>
  <c r="V10280" i="17"/>
  <c r="AD10280" i="17"/>
  <c r="AL10280" i="17"/>
  <c r="AT10280" i="17"/>
  <c r="BB10280" i="17"/>
  <c r="BF10283" i="17"/>
  <c r="BB10283" i="17"/>
  <c r="AX10283" i="17"/>
  <c r="AT10283" i="17"/>
  <c r="AP10283" i="17"/>
  <c r="AL10283" i="17"/>
  <c r="AH10283" i="17"/>
  <c r="AD10283" i="17"/>
  <c r="Z10283" i="17"/>
  <c r="V10283" i="17"/>
  <c r="R10283" i="17"/>
  <c r="N10283" i="17"/>
  <c r="J10283" i="17"/>
  <c r="BD10283" i="17"/>
  <c r="AZ10283" i="17"/>
  <c r="AV10283" i="17"/>
  <c r="AR10283" i="17"/>
  <c r="AN10283" i="17"/>
  <c r="AJ10283" i="17"/>
  <c r="AF10283" i="17"/>
  <c r="AB10283" i="17"/>
  <c r="X10283" i="17"/>
  <c r="T10283" i="17"/>
  <c r="P10283" i="17"/>
  <c r="L10283" i="17"/>
  <c r="H10283" i="17"/>
  <c r="O10283" i="17"/>
  <c r="W10283" i="17"/>
  <c r="AE10283" i="17"/>
  <c r="AM10283" i="17"/>
  <c r="AU10283" i="17"/>
  <c r="BC10283" i="17"/>
  <c r="BC10284" i="17"/>
  <c r="AY10284" i="17"/>
  <c r="AU10284" i="17"/>
  <c r="AQ10284" i="17"/>
  <c r="AM10284" i="17"/>
  <c r="AI10284" i="17"/>
  <c r="AE10284" i="17"/>
  <c r="AA10284" i="17"/>
  <c r="W10284" i="17"/>
  <c r="S10284" i="17"/>
  <c r="O10284" i="17"/>
  <c r="K10284" i="17"/>
  <c r="BE10284" i="17"/>
  <c r="BA10284" i="17"/>
  <c r="AW10284" i="17"/>
  <c r="AS10284" i="17"/>
  <c r="AO10284" i="17"/>
  <c r="AK10284" i="17"/>
  <c r="AG10284" i="17"/>
  <c r="AC10284" i="17"/>
  <c r="Y10284" i="17"/>
  <c r="U10284" i="17"/>
  <c r="Q10284" i="17"/>
  <c r="M10284" i="17"/>
  <c r="I10284" i="17"/>
  <c r="N10284" i="17"/>
  <c r="V10284" i="17"/>
  <c r="AD10284" i="17"/>
  <c r="AL10284" i="17"/>
  <c r="AT10284" i="17"/>
  <c r="BB10284" i="17"/>
  <c r="BF10287" i="17"/>
  <c r="BB10287" i="17"/>
  <c r="AX10287" i="17"/>
  <c r="AT10287" i="17"/>
  <c r="AP10287" i="17"/>
  <c r="AL10287" i="17"/>
  <c r="AH10287" i="17"/>
  <c r="AD10287" i="17"/>
  <c r="Z10287" i="17"/>
  <c r="V10287" i="17"/>
  <c r="R10287" i="17"/>
  <c r="N10287" i="17"/>
  <c r="J10287" i="17"/>
  <c r="BD10287" i="17"/>
  <c r="AZ10287" i="17"/>
  <c r="AV10287" i="17"/>
  <c r="AR10287" i="17"/>
  <c r="AN10287" i="17"/>
  <c r="AJ10287" i="17"/>
  <c r="AF10287" i="17"/>
  <c r="AB10287" i="17"/>
  <c r="X10287" i="17"/>
  <c r="T10287" i="17"/>
  <c r="P10287" i="17"/>
  <c r="L10287" i="17"/>
  <c r="H10287" i="17"/>
  <c r="O10287" i="17"/>
  <c r="W10287" i="17"/>
  <c r="AE10287" i="17"/>
  <c r="AM10287" i="17"/>
  <c r="AU10287" i="17"/>
  <c r="BC10287" i="17"/>
  <c r="BC10288" i="17"/>
  <c r="AY10288" i="17"/>
  <c r="AU10288" i="17"/>
  <c r="AQ10288" i="17"/>
  <c r="AM10288" i="17"/>
  <c r="AI10288" i="17"/>
  <c r="AE10288" i="17"/>
  <c r="AA10288" i="17"/>
  <c r="W10288" i="17"/>
  <c r="S10288" i="17"/>
  <c r="O10288" i="17"/>
  <c r="K10288" i="17"/>
  <c r="BE10288" i="17"/>
  <c r="BA10288" i="17"/>
  <c r="AW10288" i="17"/>
  <c r="AS10288" i="17"/>
  <c r="AO10288" i="17"/>
  <c r="AK10288" i="17"/>
  <c r="AG10288" i="17"/>
  <c r="AC10288" i="17"/>
  <c r="Y10288" i="17"/>
  <c r="U10288" i="17"/>
  <c r="Q10288" i="17"/>
  <c r="M10288" i="17"/>
  <c r="I10288" i="17"/>
  <c r="N10288" i="17"/>
  <c r="V10288" i="17"/>
  <c r="AD10288" i="17"/>
  <c r="AL10288" i="17"/>
  <c r="AT10288" i="17"/>
  <c r="BB10288" i="17"/>
  <c r="BF10291" i="17"/>
  <c r="BB10291" i="17"/>
  <c r="AX10291" i="17"/>
  <c r="AT10291" i="17"/>
  <c r="AP10291" i="17"/>
  <c r="AL10291" i="17"/>
  <c r="AH10291" i="17"/>
  <c r="AD10291" i="17"/>
  <c r="Z10291" i="17"/>
  <c r="V10291" i="17"/>
  <c r="R10291" i="17"/>
  <c r="N10291" i="17"/>
  <c r="J10291" i="17"/>
  <c r="BD10291" i="17"/>
  <c r="AZ10291" i="17"/>
  <c r="AV10291" i="17"/>
  <c r="AR10291" i="17"/>
  <c r="AN10291" i="17"/>
  <c r="AJ10291" i="17"/>
  <c r="AF10291" i="17"/>
  <c r="AB10291" i="17"/>
  <c r="X10291" i="17"/>
  <c r="T10291" i="17"/>
  <c r="P10291" i="17"/>
  <c r="L10291" i="17"/>
  <c r="H10291" i="17"/>
  <c r="O10291" i="17"/>
  <c r="W10291" i="17"/>
  <c r="AE10291" i="17"/>
  <c r="AM10291" i="17"/>
  <c r="AU10291" i="17"/>
  <c r="BC10291" i="17"/>
  <c r="BC10292" i="17"/>
  <c r="AY10292" i="17"/>
  <c r="AU10292" i="17"/>
  <c r="AQ10292" i="17"/>
  <c r="AM10292" i="17"/>
  <c r="AI10292" i="17"/>
  <c r="AE10292" i="17"/>
  <c r="AA10292" i="17"/>
  <c r="W10292" i="17"/>
  <c r="S10292" i="17"/>
  <c r="O10292" i="17"/>
  <c r="K10292" i="17"/>
  <c r="BE10292" i="17"/>
  <c r="BA10292" i="17"/>
  <c r="AW10292" i="17"/>
  <c r="AS10292" i="17"/>
  <c r="AO10292" i="17"/>
  <c r="AK10292" i="17"/>
  <c r="AG10292" i="17"/>
  <c r="AC10292" i="17"/>
  <c r="Y10292" i="17"/>
  <c r="U10292" i="17"/>
  <c r="Q10292" i="17"/>
  <c r="M10292" i="17"/>
  <c r="I10292" i="17"/>
  <c r="N10292" i="17"/>
  <c r="V10292" i="17"/>
  <c r="AD10292" i="17"/>
  <c r="AL10292" i="17"/>
  <c r="AT10292" i="17"/>
  <c r="BB10292" i="17"/>
  <c r="BF10295" i="17"/>
  <c r="BB10295" i="17"/>
  <c r="AX10295" i="17"/>
  <c r="AT10295" i="17"/>
  <c r="AP10295" i="17"/>
  <c r="AL10295" i="17"/>
  <c r="AH10295" i="17"/>
  <c r="AD10295" i="17"/>
  <c r="Z10295" i="17"/>
  <c r="V10295" i="17"/>
  <c r="R10295" i="17"/>
  <c r="N10295" i="17"/>
  <c r="J10295" i="17"/>
  <c r="BD10295" i="17"/>
  <c r="AZ10295" i="17"/>
  <c r="AV10295" i="17"/>
  <c r="AR10295" i="17"/>
  <c r="AN10295" i="17"/>
  <c r="AJ10295" i="17"/>
  <c r="AF10295" i="17"/>
  <c r="AB10295" i="17"/>
  <c r="X10295" i="17"/>
  <c r="T10295" i="17"/>
  <c r="P10295" i="17"/>
  <c r="L10295" i="17"/>
  <c r="H10295" i="17"/>
  <c r="O10295" i="17"/>
  <c r="W10295" i="17"/>
  <c r="AE10295" i="17"/>
  <c r="AM10295" i="17"/>
  <c r="AU10295" i="17"/>
  <c r="BC10295" i="17"/>
  <c r="BC10296" i="17"/>
  <c r="AY10296" i="17"/>
  <c r="AU10296" i="17"/>
  <c r="AQ10296" i="17"/>
  <c r="AM10296" i="17"/>
  <c r="AI10296" i="17"/>
  <c r="AE10296" i="17"/>
  <c r="AA10296" i="17"/>
  <c r="W10296" i="17"/>
  <c r="S10296" i="17"/>
  <c r="O10296" i="17"/>
  <c r="K10296" i="17"/>
  <c r="BE10296" i="17"/>
  <c r="BA10296" i="17"/>
  <c r="AW10296" i="17"/>
  <c r="AS10296" i="17"/>
  <c r="AO10296" i="17"/>
  <c r="AK10296" i="17"/>
  <c r="AG10296" i="17"/>
  <c r="AC10296" i="17"/>
  <c r="Y10296" i="17"/>
  <c r="U10296" i="17"/>
  <c r="Q10296" i="17"/>
  <c r="M10296" i="17"/>
  <c r="I10296" i="17"/>
  <c r="N10296" i="17"/>
  <c r="V10296" i="17"/>
  <c r="AD10296" i="17"/>
  <c r="AL10296" i="17"/>
  <c r="AT10296" i="17"/>
  <c r="BB10296" i="17"/>
  <c r="BF10299" i="17"/>
  <c r="BB10299" i="17"/>
  <c r="AX10299" i="17"/>
  <c r="AT10299" i="17"/>
  <c r="AP10299" i="17"/>
  <c r="AL10299" i="17"/>
  <c r="AH10299" i="17"/>
  <c r="AD10299" i="17"/>
  <c r="Z10299" i="17"/>
  <c r="V10299" i="17"/>
  <c r="R10299" i="17"/>
  <c r="N10299" i="17"/>
  <c r="J10299" i="17"/>
  <c r="BD10299" i="17"/>
  <c r="AZ10299" i="17"/>
  <c r="AV10299" i="17"/>
  <c r="AR10299" i="17"/>
  <c r="AN10299" i="17"/>
  <c r="AJ10299" i="17"/>
  <c r="AF10299" i="17"/>
  <c r="AB10299" i="17"/>
  <c r="X10299" i="17"/>
  <c r="T10299" i="17"/>
  <c r="P10299" i="17"/>
  <c r="L10299" i="17"/>
  <c r="H10299" i="17"/>
  <c r="O10299" i="17"/>
  <c r="W10299" i="17"/>
  <c r="AE10299" i="17"/>
  <c r="AM10299" i="17"/>
  <c r="AU10299" i="17"/>
  <c r="BC10299" i="17"/>
  <c r="BC10300" i="17"/>
  <c r="AY10300" i="17"/>
  <c r="AU10300" i="17"/>
  <c r="AQ10300" i="17"/>
  <c r="AM10300" i="17"/>
  <c r="AI10300" i="17"/>
  <c r="AE10300" i="17"/>
  <c r="AA10300" i="17"/>
  <c r="W10300" i="17"/>
  <c r="S10300" i="17"/>
  <c r="O10300" i="17"/>
  <c r="K10300" i="17"/>
  <c r="BE10300" i="17"/>
  <c r="BA10300" i="17"/>
  <c r="AW10300" i="17"/>
  <c r="AS10300" i="17"/>
  <c r="AO10300" i="17"/>
  <c r="AK10300" i="17"/>
  <c r="AG10300" i="17"/>
  <c r="AC10300" i="17"/>
  <c r="Y10300" i="17"/>
  <c r="U10300" i="17"/>
  <c r="Q10300" i="17"/>
  <c r="M10300" i="17"/>
  <c r="I10300" i="17"/>
  <c r="N10300" i="17"/>
  <c r="V10300" i="17"/>
  <c r="AD10300" i="17"/>
  <c r="AL10300" i="17"/>
  <c r="AT10300" i="17"/>
  <c r="BB10300" i="17"/>
  <c r="BF10303" i="17"/>
  <c r="BB10303" i="17"/>
  <c r="AX10303" i="17"/>
  <c r="AT10303" i="17"/>
  <c r="AP10303" i="17"/>
  <c r="AL10303" i="17"/>
  <c r="AH10303" i="17"/>
  <c r="AD10303" i="17"/>
  <c r="Z10303" i="17"/>
  <c r="V10303" i="17"/>
  <c r="R10303" i="17"/>
  <c r="N10303" i="17"/>
  <c r="J10303" i="17"/>
  <c r="BD10303" i="17"/>
  <c r="AZ10303" i="17"/>
  <c r="AV10303" i="17"/>
  <c r="AR10303" i="17"/>
  <c r="AN10303" i="17"/>
  <c r="AJ10303" i="17"/>
  <c r="AF10303" i="17"/>
  <c r="AB10303" i="17"/>
  <c r="X10303" i="17"/>
  <c r="T10303" i="17"/>
  <c r="P10303" i="17"/>
  <c r="L10303" i="17"/>
  <c r="H10303" i="17"/>
  <c r="O10303" i="17"/>
  <c r="W10303" i="17"/>
  <c r="AE10303" i="17"/>
  <c r="AM10303" i="17"/>
  <c r="AU10303" i="17"/>
  <c r="BC10303" i="17"/>
  <c r="BC10304" i="17"/>
  <c r="AY10304" i="17"/>
  <c r="AU10304" i="17"/>
  <c r="AQ10304" i="17"/>
  <c r="AM10304" i="17"/>
  <c r="AI10304" i="17"/>
  <c r="AE10304" i="17"/>
  <c r="AA10304" i="17"/>
  <c r="W10304" i="17"/>
  <c r="S10304" i="17"/>
  <c r="O10304" i="17"/>
  <c r="K10304" i="17"/>
  <c r="BE10304" i="17"/>
  <c r="BA10304" i="17"/>
  <c r="AW10304" i="17"/>
  <c r="AS10304" i="17"/>
  <c r="AO10304" i="17"/>
  <c r="AK10304" i="17"/>
  <c r="AG10304" i="17"/>
  <c r="AC10304" i="17"/>
  <c r="Y10304" i="17"/>
  <c r="U10304" i="17"/>
  <c r="Q10304" i="17"/>
  <c r="M10304" i="17"/>
  <c r="I10304" i="17"/>
  <c r="N10304" i="17"/>
  <c r="V10304" i="17"/>
  <c r="AD10304" i="17"/>
  <c r="AL10304" i="17"/>
  <c r="AT10304" i="17"/>
  <c r="BB10304" i="17"/>
  <c r="BF10307" i="17"/>
  <c r="BB10307" i="17"/>
  <c r="AX10307" i="17"/>
  <c r="AT10307" i="17"/>
  <c r="AP10307" i="17"/>
  <c r="AL10307" i="17"/>
  <c r="AH10307" i="17"/>
  <c r="AD10307" i="17"/>
  <c r="Z10307" i="17"/>
  <c r="V10307" i="17"/>
  <c r="R10307" i="17"/>
  <c r="N10307" i="17"/>
  <c r="J10307" i="17"/>
  <c r="BD10307" i="17"/>
  <c r="AZ10307" i="17"/>
  <c r="AV10307" i="17"/>
  <c r="AR10307" i="17"/>
  <c r="AN10307" i="17"/>
  <c r="AJ10307" i="17"/>
  <c r="AF10307" i="17"/>
  <c r="AB10307" i="17"/>
  <c r="X10307" i="17"/>
  <c r="T10307" i="17"/>
  <c r="P10307" i="17"/>
  <c r="L10307" i="17"/>
  <c r="H10307" i="17"/>
  <c r="O10307" i="17"/>
  <c r="W10307" i="17"/>
  <c r="AE10307" i="17"/>
  <c r="AM10307" i="17"/>
  <c r="AU10307" i="17"/>
  <c r="BC10307" i="17"/>
  <c r="BC10308" i="17"/>
  <c r="AY10308" i="17"/>
  <c r="AU10308" i="17"/>
  <c r="AQ10308" i="17"/>
  <c r="AM10308" i="17"/>
  <c r="AI10308" i="17"/>
  <c r="AE10308" i="17"/>
  <c r="AA10308" i="17"/>
  <c r="W10308" i="17"/>
  <c r="S10308" i="17"/>
  <c r="O10308" i="17"/>
  <c r="K10308" i="17"/>
  <c r="BE10308" i="17"/>
  <c r="BA10308" i="17"/>
  <c r="AW10308" i="17"/>
  <c r="AS10308" i="17"/>
  <c r="AO10308" i="17"/>
  <c r="AK10308" i="17"/>
  <c r="AG10308" i="17"/>
  <c r="AC10308" i="17"/>
  <c r="Y10308" i="17"/>
  <c r="U10308" i="17"/>
  <c r="Q10308" i="17"/>
  <c r="M10308" i="17"/>
  <c r="I10308" i="17"/>
  <c r="N10308" i="17"/>
  <c r="V10308" i="17"/>
  <c r="AD10308" i="17"/>
  <c r="AL10308" i="17"/>
  <c r="AT10308" i="17"/>
  <c r="BB10308" i="17"/>
  <c r="BF10311" i="17"/>
  <c r="BB10311" i="17"/>
  <c r="AX10311" i="17"/>
  <c r="AT10311" i="17"/>
  <c r="AP10311" i="17"/>
  <c r="AL10311" i="17"/>
  <c r="AH10311" i="17"/>
  <c r="AD10311" i="17"/>
  <c r="Z10311" i="17"/>
  <c r="V10311" i="17"/>
  <c r="R10311" i="17"/>
  <c r="N10311" i="17"/>
  <c r="J10311" i="17"/>
  <c r="BD10311" i="17"/>
  <c r="AZ10311" i="17"/>
  <c r="AV10311" i="17"/>
  <c r="AR10311" i="17"/>
  <c r="AN10311" i="17"/>
  <c r="AJ10311" i="17"/>
  <c r="AF10311" i="17"/>
  <c r="AB10311" i="17"/>
  <c r="X10311" i="17"/>
  <c r="T10311" i="17"/>
  <c r="P10311" i="17"/>
  <c r="L10311" i="17"/>
  <c r="H10311" i="17"/>
  <c r="O10311" i="17"/>
  <c r="W10311" i="17"/>
  <c r="AE10311" i="17"/>
  <c r="AM10311" i="17"/>
  <c r="AU10311" i="17"/>
  <c r="BC10311" i="17"/>
  <c r="BC10312" i="17"/>
  <c r="AY10312" i="17"/>
  <c r="AU10312" i="17"/>
  <c r="AQ10312" i="17"/>
  <c r="AM10312" i="17"/>
  <c r="AI10312" i="17"/>
  <c r="AE10312" i="17"/>
  <c r="AA10312" i="17"/>
  <c r="W10312" i="17"/>
  <c r="S10312" i="17"/>
  <c r="O10312" i="17"/>
  <c r="K10312" i="17"/>
  <c r="BE10312" i="17"/>
  <c r="BA10312" i="17"/>
  <c r="AW10312" i="17"/>
  <c r="AS10312" i="17"/>
  <c r="AO10312" i="17"/>
  <c r="AK10312" i="17"/>
  <c r="AG10312" i="17"/>
  <c r="AC10312" i="17"/>
  <c r="Y10312" i="17"/>
  <c r="U10312" i="17"/>
  <c r="Q10312" i="17"/>
  <c r="M10312" i="17"/>
  <c r="I10312" i="17"/>
  <c r="N10312" i="17"/>
  <c r="V10312" i="17"/>
  <c r="AD10312" i="17"/>
  <c r="AL10312" i="17"/>
  <c r="AT10312" i="17"/>
  <c r="BB10312" i="17"/>
  <c r="BF10315" i="17"/>
  <c r="BB10315" i="17"/>
  <c r="AX10315" i="17"/>
  <c r="AT10315" i="17"/>
  <c r="AP10315" i="17"/>
  <c r="AL10315" i="17"/>
  <c r="AH10315" i="17"/>
  <c r="AD10315" i="17"/>
  <c r="Z10315" i="17"/>
  <c r="V10315" i="17"/>
  <c r="R10315" i="17"/>
  <c r="N10315" i="17"/>
  <c r="J10315" i="17"/>
  <c r="BD10315" i="17"/>
  <c r="AZ10315" i="17"/>
  <c r="AV10315" i="17"/>
  <c r="AR10315" i="17"/>
  <c r="AN10315" i="17"/>
  <c r="AJ10315" i="17"/>
  <c r="AF10315" i="17"/>
  <c r="AB10315" i="17"/>
  <c r="X10315" i="17"/>
  <c r="T10315" i="17"/>
  <c r="P10315" i="17"/>
  <c r="L10315" i="17"/>
  <c r="H10315" i="17"/>
  <c r="O10315" i="17"/>
  <c r="W10315" i="17"/>
  <c r="AE10315" i="17"/>
  <c r="AM10315" i="17"/>
  <c r="AU10315" i="17"/>
  <c r="BC10315" i="17"/>
  <c r="BC10316" i="17"/>
  <c r="AY10316" i="17"/>
  <c r="AU10316" i="17"/>
  <c r="AQ10316" i="17"/>
  <c r="AM10316" i="17"/>
  <c r="AI10316" i="17"/>
  <c r="AE10316" i="17"/>
  <c r="AA10316" i="17"/>
  <c r="W10316" i="17"/>
  <c r="S10316" i="17"/>
  <c r="O10316" i="17"/>
  <c r="K10316" i="17"/>
  <c r="BE10316" i="17"/>
  <c r="BA10316" i="17"/>
  <c r="AW10316" i="17"/>
  <c r="AS10316" i="17"/>
  <c r="AO10316" i="17"/>
  <c r="AK10316" i="17"/>
  <c r="AG10316" i="17"/>
  <c r="AC10316" i="17"/>
  <c r="Y10316" i="17"/>
  <c r="U10316" i="17"/>
  <c r="Q10316" i="17"/>
  <c r="M10316" i="17"/>
  <c r="I10316" i="17"/>
  <c r="N10316" i="17"/>
  <c r="V10316" i="17"/>
  <c r="AD10316" i="17"/>
  <c r="AL10316" i="17"/>
  <c r="AT10316" i="17"/>
  <c r="BB10316" i="17"/>
  <c r="BF10319" i="17"/>
  <c r="BB10319" i="17"/>
  <c r="AX10319" i="17"/>
  <c r="AT10319" i="17"/>
  <c r="AP10319" i="17"/>
  <c r="AL10319" i="17"/>
  <c r="AH10319" i="17"/>
  <c r="AD10319" i="17"/>
  <c r="Z10319" i="17"/>
  <c r="V10319" i="17"/>
  <c r="R10319" i="17"/>
  <c r="N10319" i="17"/>
  <c r="J10319" i="17"/>
  <c r="BD10319" i="17"/>
  <c r="AZ10319" i="17"/>
  <c r="AV10319" i="17"/>
  <c r="AR10319" i="17"/>
  <c r="AN10319" i="17"/>
  <c r="AJ10319" i="17"/>
  <c r="AF10319" i="17"/>
  <c r="AB10319" i="17"/>
  <c r="X10319" i="17"/>
  <c r="T10319" i="17"/>
  <c r="P10319" i="17"/>
  <c r="L10319" i="17"/>
  <c r="H10319" i="17"/>
  <c r="O10319" i="17"/>
  <c r="W10319" i="17"/>
  <c r="AE10319" i="17"/>
  <c r="AM10319" i="17"/>
  <c r="AU10319" i="17"/>
  <c r="BC10319" i="17"/>
  <c r="BC10320" i="17"/>
  <c r="AY10320" i="17"/>
  <c r="AU10320" i="17"/>
  <c r="AQ10320" i="17"/>
  <c r="AM10320" i="17"/>
  <c r="AI10320" i="17"/>
  <c r="AE10320" i="17"/>
  <c r="AA10320" i="17"/>
  <c r="W10320" i="17"/>
  <c r="S10320" i="17"/>
  <c r="O10320" i="17"/>
  <c r="K10320" i="17"/>
  <c r="BE10320" i="17"/>
  <c r="BA10320" i="17"/>
  <c r="AW10320" i="17"/>
  <c r="AS10320" i="17"/>
  <c r="AO10320" i="17"/>
  <c r="AK10320" i="17"/>
  <c r="AG10320" i="17"/>
  <c r="AC10320" i="17"/>
  <c r="Y10320" i="17"/>
  <c r="U10320" i="17"/>
  <c r="Q10320" i="17"/>
  <c r="M10320" i="17"/>
  <c r="I10320" i="17"/>
  <c r="N10320" i="17"/>
  <c r="V10320" i="17"/>
  <c r="AD10320" i="17"/>
  <c r="AL10320" i="17"/>
  <c r="AT10320" i="17"/>
  <c r="BB10320" i="17"/>
  <c r="BF10323" i="17"/>
  <c r="BB10323" i="17"/>
  <c r="AX10323" i="17"/>
  <c r="AT10323" i="17"/>
  <c r="AP10323" i="17"/>
  <c r="AL10323" i="17"/>
  <c r="AH10323" i="17"/>
  <c r="AD10323" i="17"/>
  <c r="Z10323" i="17"/>
  <c r="V10323" i="17"/>
  <c r="R10323" i="17"/>
  <c r="N10323" i="17"/>
  <c r="J10323" i="17"/>
  <c r="BD10323" i="17"/>
  <c r="AZ10323" i="17"/>
  <c r="AV10323" i="17"/>
  <c r="AR10323" i="17"/>
  <c r="AN10323" i="17"/>
  <c r="AJ10323" i="17"/>
  <c r="AF10323" i="17"/>
  <c r="AB10323" i="17"/>
  <c r="X10323" i="17"/>
  <c r="T10323" i="17"/>
  <c r="P10323" i="17"/>
  <c r="L10323" i="17"/>
  <c r="H10323" i="17"/>
  <c r="O10323" i="17"/>
  <c r="W10323" i="17"/>
  <c r="AE10323" i="17"/>
  <c r="AM10323" i="17"/>
  <c r="AU10323" i="17"/>
  <c r="BC10323" i="17"/>
  <c r="BC10324" i="17"/>
  <c r="AY10324" i="17"/>
  <c r="AU10324" i="17"/>
  <c r="AQ10324" i="17"/>
  <c r="AM10324" i="17"/>
  <c r="AI10324" i="17"/>
  <c r="AE10324" i="17"/>
  <c r="AA10324" i="17"/>
  <c r="W10324" i="17"/>
  <c r="S10324" i="17"/>
  <c r="O10324" i="17"/>
  <c r="K10324" i="17"/>
  <c r="BE10324" i="17"/>
  <c r="BA10324" i="17"/>
  <c r="AW10324" i="17"/>
  <c r="AS10324" i="17"/>
  <c r="AO10324" i="17"/>
  <c r="AK10324" i="17"/>
  <c r="AG10324" i="17"/>
  <c r="AC10324" i="17"/>
  <c r="Y10324" i="17"/>
  <c r="U10324" i="17"/>
  <c r="Q10324" i="17"/>
  <c r="M10324" i="17"/>
  <c r="I10324" i="17"/>
  <c r="N10324" i="17"/>
  <c r="V10324" i="17"/>
  <c r="AD10324" i="17"/>
  <c r="AL10324" i="17"/>
  <c r="AT10324" i="17"/>
  <c r="BB10324" i="17"/>
  <c r="BF10327" i="17"/>
  <c r="BB10327" i="17"/>
  <c r="AX10327" i="17"/>
  <c r="AT10327" i="17"/>
  <c r="AP10327" i="17"/>
  <c r="AL10327" i="17"/>
  <c r="AH10327" i="17"/>
  <c r="AD10327" i="17"/>
  <c r="Z10327" i="17"/>
  <c r="V10327" i="17"/>
  <c r="R10327" i="17"/>
  <c r="N10327" i="17"/>
  <c r="J10327" i="17"/>
  <c r="BD10327" i="17"/>
  <c r="AZ10327" i="17"/>
  <c r="AV10327" i="17"/>
  <c r="AR10327" i="17"/>
  <c r="AN10327" i="17"/>
  <c r="AJ10327" i="17"/>
  <c r="AF10327" i="17"/>
  <c r="AB10327" i="17"/>
  <c r="X10327" i="17"/>
  <c r="T10327" i="17"/>
  <c r="P10327" i="17"/>
  <c r="L10327" i="17"/>
  <c r="H10327" i="17"/>
  <c r="O10327" i="17"/>
  <c r="W10327" i="17"/>
  <c r="AE10327" i="17"/>
  <c r="AM10327" i="17"/>
  <c r="AU10327" i="17"/>
  <c r="BC10327" i="17"/>
  <c r="BC10328" i="17"/>
  <c r="AY10328" i="17"/>
  <c r="AU10328" i="17"/>
  <c r="AQ10328" i="17"/>
  <c r="AM10328" i="17"/>
  <c r="AI10328" i="17"/>
  <c r="AE10328" i="17"/>
  <c r="AA10328" i="17"/>
  <c r="W10328" i="17"/>
  <c r="S10328" i="17"/>
  <c r="O10328" i="17"/>
  <c r="K10328" i="17"/>
  <c r="BE10328" i="17"/>
  <c r="BA10328" i="17"/>
  <c r="AW10328" i="17"/>
  <c r="AS10328" i="17"/>
  <c r="AO10328" i="17"/>
  <c r="AK10328" i="17"/>
  <c r="AG10328" i="17"/>
  <c r="AC10328" i="17"/>
  <c r="Y10328" i="17"/>
  <c r="U10328" i="17"/>
  <c r="Q10328" i="17"/>
  <c r="M10328" i="17"/>
  <c r="I10328" i="17"/>
  <c r="N10328" i="17"/>
  <c r="V10328" i="17"/>
  <c r="AD10328" i="17"/>
  <c r="AL10328" i="17"/>
  <c r="AT10328" i="17"/>
  <c r="BB10328" i="17"/>
  <c r="K10329" i="17"/>
  <c r="S10329" i="17"/>
  <c r="AA10329" i="17"/>
  <c r="AI10329" i="17"/>
  <c r="AQ10329" i="17"/>
  <c r="AY10329" i="17"/>
  <c r="J10330" i="17"/>
  <c r="R10330" i="17"/>
  <c r="Z10330" i="17"/>
  <c r="AH10330" i="17"/>
  <c r="AP10330" i="17"/>
  <c r="AX10330" i="17"/>
  <c r="BF10330" i="17"/>
  <c r="BF10331" i="17"/>
  <c r="BB10331" i="17"/>
  <c r="AX10331" i="17"/>
  <c r="AT10331" i="17"/>
  <c r="AP10331" i="17"/>
  <c r="AL10331" i="17"/>
  <c r="AH10331" i="17"/>
  <c r="AD10331" i="17"/>
  <c r="Z10331" i="17"/>
  <c r="V10331" i="17"/>
  <c r="R10331" i="17"/>
  <c r="N10331" i="17"/>
  <c r="J10331" i="17"/>
  <c r="BD10331" i="17"/>
  <c r="AZ10331" i="17"/>
  <c r="AV10331" i="17"/>
  <c r="AR10331" i="17"/>
  <c r="AN10331" i="17"/>
  <c r="AJ10331" i="17"/>
  <c r="AF10331" i="17"/>
  <c r="AB10331" i="17"/>
  <c r="X10331" i="17"/>
  <c r="T10331" i="17"/>
  <c r="P10331" i="17"/>
  <c r="L10331" i="17"/>
  <c r="H10331" i="17"/>
  <c r="O10331" i="17"/>
  <c r="W10331" i="17"/>
  <c r="AE10331" i="17"/>
  <c r="AM10331" i="17"/>
  <c r="AU10331" i="17"/>
  <c r="BC10331" i="17"/>
  <c r="BC10332" i="17"/>
  <c r="AY10332" i="17"/>
  <c r="AU10332" i="17"/>
  <c r="AQ10332" i="17"/>
  <c r="AM10332" i="17"/>
  <c r="AI10332" i="17"/>
  <c r="AE10332" i="17"/>
  <c r="AA10332" i="17"/>
  <c r="W10332" i="17"/>
  <c r="S10332" i="17"/>
  <c r="O10332" i="17"/>
  <c r="K10332" i="17"/>
  <c r="BE10332" i="17"/>
  <c r="BA10332" i="17"/>
  <c r="AW10332" i="17"/>
  <c r="AS10332" i="17"/>
  <c r="AO10332" i="17"/>
  <c r="AK10332" i="17"/>
  <c r="AG10332" i="17"/>
  <c r="AC10332" i="17"/>
  <c r="Y10332" i="17"/>
  <c r="U10332" i="17"/>
  <c r="Q10332" i="17"/>
  <c r="M10332" i="17"/>
  <c r="I10332" i="17"/>
  <c r="N10332" i="17"/>
  <c r="V10332" i="17"/>
  <c r="AD10332" i="17"/>
  <c r="AL10332" i="17"/>
  <c r="AT10332" i="17"/>
  <c r="BB10332" i="17"/>
  <c r="K10333" i="17"/>
  <c r="S10333" i="17"/>
  <c r="AA10333" i="17"/>
  <c r="AI10333" i="17"/>
  <c r="AQ10333" i="17"/>
  <c r="AY10333" i="17"/>
  <c r="J10334" i="17"/>
  <c r="R10334" i="17"/>
  <c r="Z10334" i="17"/>
  <c r="AH10334" i="17"/>
  <c r="AP10334" i="17"/>
  <c r="AX10334" i="17"/>
  <c r="BF10334" i="17"/>
  <c r="BF10335" i="17"/>
  <c r="BB10335" i="17"/>
  <c r="AX10335" i="17"/>
  <c r="AT10335" i="17"/>
  <c r="AP10335" i="17"/>
  <c r="AL10335" i="17"/>
  <c r="AH10335" i="17"/>
  <c r="AD10335" i="17"/>
  <c r="Z10335" i="17"/>
  <c r="V10335" i="17"/>
  <c r="R10335" i="17"/>
  <c r="N10335" i="17"/>
  <c r="J10335" i="17"/>
  <c r="BD10335" i="17"/>
  <c r="AZ10335" i="17"/>
  <c r="AV10335" i="17"/>
  <c r="AR10335" i="17"/>
  <c r="AN10335" i="17"/>
  <c r="AJ10335" i="17"/>
  <c r="AF10335" i="17"/>
  <c r="AB10335" i="17"/>
  <c r="X10335" i="17"/>
  <c r="T10335" i="17"/>
  <c r="P10335" i="17"/>
  <c r="L10335" i="17"/>
  <c r="H10335" i="17"/>
  <c r="O10335" i="17"/>
  <c r="W10335" i="17"/>
  <c r="AE10335" i="17"/>
  <c r="AM10335" i="17"/>
  <c r="AU10335" i="17"/>
  <c r="BC10335" i="17"/>
  <c r="BC10336" i="17"/>
  <c r="AY10336" i="17"/>
  <c r="AU10336" i="17"/>
  <c r="AQ10336" i="17"/>
  <c r="AM10336" i="17"/>
  <c r="AI10336" i="17"/>
  <c r="AE10336" i="17"/>
  <c r="AA10336" i="17"/>
  <c r="W10336" i="17"/>
  <c r="S10336" i="17"/>
  <c r="O10336" i="17"/>
  <c r="K10336" i="17"/>
  <c r="BE10336" i="17"/>
  <c r="BA10336" i="17"/>
  <c r="AW10336" i="17"/>
  <c r="AS10336" i="17"/>
  <c r="AO10336" i="17"/>
  <c r="AK10336" i="17"/>
  <c r="AG10336" i="17"/>
  <c r="AC10336" i="17"/>
  <c r="Y10336" i="17"/>
  <c r="U10336" i="17"/>
  <c r="Q10336" i="17"/>
  <c r="M10336" i="17"/>
  <c r="I10336" i="17"/>
  <c r="N10336" i="17"/>
  <c r="V10336" i="17"/>
  <c r="AD10336" i="17"/>
  <c r="AL10336" i="17"/>
  <c r="AT10336" i="17"/>
  <c r="BB10336" i="17"/>
  <c r="K10337" i="17"/>
  <c r="S10337" i="17"/>
  <c r="AA10337" i="17"/>
  <c r="AI10337" i="17"/>
  <c r="AQ10337" i="17"/>
  <c r="AY10337" i="17"/>
  <c r="J10338" i="17"/>
  <c r="R10338" i="17"/>
  <c r="Z10338" i="17"/>
  <c r="AH10338" i="17"/>
  <c r="AP10338" i="17"/>
  <c r="AX10338" i="17"/>
  <c r="BF10338" i="17"/>
  <c r="BF10339" i="17"/>
  <c r="BB10339" i="17"/>
  <c r="AX10339" i="17"/>
  <c r="AT10339" i="17"/>
  <c r="AP10339" i="17"/>
  <c r="AL10339" i="17"/>
  <c r="AH10339" i="17"/>
  <c r="AD10339" i="17"/>
  <c r="Z10339" i="17"/>
  <c r="V10339" i="17"/>
  <c r="R10339" i="17"/>
  <c r="N10339" i="17"/>
  <c r="J10339" i="17"/>
  <c r="BD10339" i="17"/>
  <c r="AZ10339" i="17"/>
  <c r="AV10339" i="17"/>
  <c r="AR10339" i="17"/>
  <c r="AN10339" i="17"/>
  <c r="AJ10339" i="17"/>
  <c r="AF10339" i="17"/>
  <c r="AB10339" i="17"/>
  <c r="X10339" i="17"/>
  <c r="T10339" i="17"/>
  <c r="P10339" i="17"/>
  <c r="L10339" i="17"/>
  <c r="H10339" i="17"/>
  <c r="O10339" i="17"/>
  <c r="W10339" i="17"/>
  <c r="AE10339" i="17"/>
  <c r="AM10339" i="17"/>
  <c r="AU10339" i="17"/>
  <c r="BC10339" i="17"/>
  <c r="BC10340" i="17"/>
  <c r="AY10340" i="17"/>
  <c r="AU10340" i="17"/>
  <c r="AQ10340" i="17"/>
  <c r="AM10340" i="17"/>
  <c r="AI10340" i="17"/>
  <c r="AE10340" i="17"/>
  <c r="AA10340" i="17"/>
  <c r="W10340" i="17"/>
  <c r="S10340" i="17"/>
  <c r="O10340" i="17"/>
  <c r="K10340" i="17"/>
  <c r="BE10340" i="17"/>
  <c r="BA10340" i="17"/>
  <c r="AW10340" i="17"/>
  <c r="AS10340" i="17"/>
  <c r="AO10340" i="17"/>
  <c r="AK10340" i="17"/>
  <c r="AG10340" i="17"/>
  <c r="AC10340" i="17"/>
  <c r="Y10340" i="17"/>
  <c r="U10340" i="17"/>
  <c r="Q10340" i="17"/>
  <c r="M10340" i="17"/>
  <c r="I10340" i="17"/>
  <c r="N10340" i="17"/>
  <c r="V10340" i="17"/>
  <c r="AD10340" i="17"/>
  <c r="AL10340" i="17"/>
  <c r="AT10340" i="17"/>
  <c r="BB10340" i="17"/>
  <c r="K10341" i="17"/>
  <c r="S10341" i="17"/>
  <c r="AA10341" i="17"/>
  <c r="AI10341" i="17"/>
  <c r="AQ10341" i="17"/>
  <c r="AY10341" i="17"/>
  <c r="J10342" i="17"/>
  <c r="R10342" i="17"/>
  <c r="Z10342" i="17"/>
  <c r="AH10342" i="17"/>
  <c r="AP10342" i="17"/>
  <c r="AX10342" i="17"/>
  <c r="BF10342" i="17"/>
  <c r="BF10343" i="17"/>
  <c r="BB10343" i="17"/>
  <c r="AX10343" i="17"/>
  <c r="AT10343" i="17"/>
  <c r="AP10343" i="17"/>
  <c r="AL10343" i="17"/>
  <c r="AH10343" i="17"/>
  <c r="AD10343" i="17"/>
  <c r="Z10343" i="17"/>
  <c r="V10343" i="17"/>
  <c r="R10343" i="17"/>
  <c r="N10343" i="17"/>
  <c r="J10343" i="17"/>
  <c r="BD10343" i="17"/>
  <c r="AZ10343" i="17"/>
  <c r="AV10343" i="17"/>
  <c r="AR10343" i="17"/>
  <c r="AN10343" i="17"/>
  <c r="AJ10343" i="17"/>
  <c r="AF10343" i="17"/>
  <c r="AB10343" i="17"/>
  <c r="X10343" i="17"/>
  <c r="T10343" i="17"/>
  <c r="P10343" i="17"/>
  <c r="L10343" i="17"/>
  <c r="H10343" i="17"/>
  <c r="O10343" i="17"/>
  <c r="W10343" i="17"/>
  <c r="AE10343" i="17"/>
  <c r="AM10343" i="17"/>
  <c r="AU10343" i="17"/>
  <c r="BC10343" i="17"/>
  <c r="BC10344" i="17"/>
  <c r="AY10344" i="17"/>
  <c r="AU10344" i="17"/>
  <c r="AQ10344" i="17"/>
  <c r="AM10344" i="17"/>
  <c r="AI10344" i="17"/>
  <c r="AE10344" i="17"/>
  <c r="AA10344" i="17"/>
  <c r="W10344" i="17"/>
  <c r="S10344" i="17"/>
  <c r="O10344" i="17"/>
  <c r="K10344" i="17"/>
  <c r="BE10344" i="17"/>
  <c r="BA10344" i="17"/>
  <c r="AW10344" i="17"/>
  <c r="AS10344" i="17"/>
  <c r="AO10344" i="17"/>
  <c r="AK10344" i="17"/>
  <c r="AG10344" i="17"/>
  <c r="AC10344" i="17"/>
  <c r="Y10344" i="17"/>
  <c r="U10344" i="17"/>
  <c r="Q10344" i="17"/>
  <c r="M10344" i="17"/>
  <c r="I10344" i="17"/>
  <c r="N10344" i="17"/>
  <c r="V10344" i="17"/>
  <c r="AD10344" i="17"/>
  <c r="AL10344" i="17"/>
  <c r="AT10344" i="17"/>
  <c r="BB10344" i="17"/>
  <c r="K10345" i="17"/>
  <c r="S10345" i="17"/>
  <c r="AA10345" i="17"/>
  <c r="AI10345" i="17"/>
  <c r="AQ10345" i="17"/>
  <c r="AY10345" i="17"/>
  <c r="J10346" i="17"/>
  <c r="R10346" i="17"/>
  <c r="Z10346" i="17"/>
  <c r="AH10346" i="17"/>
  <c r="AP10346" i="17"/>
  <c r="AX10346" i="17"/>
  <c r="BF10346" i="17"/>
  <c r="BF10347" i="17"/>
  <c r="BB10347" i="17"/>
  <c r="AX10347" i="17"/>
  <c r="AT10347" i="17"/>
  <c r="AP10347" i="17"/>
  <c r="AL10347" i="17"/>
  <c r="AH10347" i="17"/>
  <c r="AD10347" i="17"/>
  <c r="Z10347" i="17"/>
  <c r="V10347" i="17"/>
  <c r="R10347" i="17"/>
  <c r="N10347" i="17"/>
  <c r="J10347" i="17"/>
  <c r="BD10347" i="17"/>
  <c r="AZ10347" i="17"/>
  <c r="AV10347" i="17"/>
  <c r="AR10347" i="17"/>
  <c r="AN10347" i="17"/>
  <c r="AJ10347" i="17"/>
  <c r="AF10347" i="17"/>
  <c r="AB10347" i="17"/>
  <c r="X10347" i="17"/>
  <c r="T10347" i="17"/>
  <c r="P10347" i="17"/>
  <c r="L10347" i="17"/>
  <c r="H10347" i="17"/>
  <c r="O10347" i="17"/>
  <c r="W10347" i="17"/>
  <c r="AE10347" i="17"/>
  <c r="AM10347" i="17"/>
  <c r="AU10347" i="17"/>
  <c r="BC10347" i="17"/>
  <c r="BC10348" i="17"/>
  <c r="AY10348" i="17"/>
  <c r="AU10348" i="17"/>
  <c r="AQ10348" i="17"/>
  <c r="AM10348" i="17"/>
  <c r="AI10348" i="17"/>
  <c r="AE10348" i="17"/>
  <c r="AA10348" i="17"/>
  <c r="W10348" i="17"/>
  <c r="S10348" i="17"/>
  <c r="O10348" i="17"/>
  <c r="K10348" i="17"/>
  <c r="BE10348" i="17"/>
  <c r="BA10348" i="17"/>
  <c r="AW10348" i="17"/>
  <c r="AS10348" i="17"/>
  <c r="AO10348" i="17"/>
  <c r="AK10348" i="17"/>
  <c r="AG10348" i="17"/>
  <c r="AC10348" i="17"/>
  <c r="Y10348" i="17"/>
  <c r="U10348" i="17"/>
  <c r="Q10348" i="17"/>
  <c r="M10348" i="17"/>
  <c r="I10348" i="17"/>
  <c r="N10348" i="17"/>
  <c r="V10348" i="17"/>
  <c r="AD10348" i="17"/>
  <c r="AL10348" i="17"/>
  <c r="AT10348" i="17"/>
  <c r="BB10348" i="17"/>
  <c r="K10349" i="17"/>
  <c r="S10349" i="17"/>
  <c r="AA10349" i="17"/>
  <c r="AI10349" i="17"/>
  <c r="AQ10349" i="17"/>
  <c r="AY10349" i="17"/>
  <c r="J10350" i="17"/>
  <c r="R10350" i="17"/>
  <c r="Z10350" i="17"/>
  <c r="AH10350" i="17"/>
  <c r="AP10350" i="17"/>
  <c r="AX10350" i="17"/>
  <c r="BF10350" i="17"/>
  <c r="BF10351" i="17"/>
  <c r="BB10351" i="17"/>
  <c r="AX10351" i="17"/>
  <c r="AT10351" i="17"/>
  <c r="AP10351" i="17"/>
  <c r="AL10351" i="17"/>
  <c r="AH10351" i="17"/>
  <c r="AD10351" i="17"/>
  <c r="Z10351" i="17"/>
  <c r="V10351" i="17"/>
  <c r="R10351" i="17"/>
  <c r="N10351" i="17"/>
  <c r="J10351" i="17"/>
  <c r="BD10351" i="17"/>
  <c r="AZ10351" i="17"/>
  <c r="AV10351" i="17"/>
  <c r="AR10351" i="17"/>
  <c r="AN10351" i="17"/>
  <c r="AJ10351" i="17"/>
  <c r="AF10351" i="17"/>
  <c r="AB10351" i="17"/>
  <c r="X10351" i="17"/>
  <c r="T10351" i="17"/>
  <c r="P10351" i="17"/>
  <c r="L10351" i="17"/>
  <c r="H10351" i="17"/>
  <c r="O10351" i="17"/>
  <c r="W10351" i="17"/>
  <c r="AE10351" i="17"/>
  <c r="AM10351" i="17"/>
  <c r="AU10351" i="17"/>
  <c r="BC10351" i="17"/>
  <c r="BC10352" i="17"/>
  <c r="AY10352" i="17"/>
  <c r="AU10352" i="17"/>
  <c r="AQ10352" i="17"/>
  <c r="AM10352" i="17"/>
  <c r="AI10352" i="17"/>
  <c r="AE10352" i="17"/>
  <c r="AA10352" i="17"/>
  <c r="W10352" i="17"/>
  <c r="S10352" i="17"/>
  <c r="O10352" i="17"/>
  <c r="K10352" i="17"/>
  <c r="BE10352" i="17"/>
  <c r="BA10352" i="17"/>
  <c r="AW10352" i="17"/>
  <c r="AS10352" i="17"/>
  <c r="AO10352" i="17"/>
  <c r="AK10352" i="17"/>
  <c r="AG10352" i="17"/>
  <c r="AC10352" i="17"/>
  <c r="Y10352" i="17"/>
  <c r="U10352" i="17"/>
  <c r="Q10352" i="17"/>
  <c r="M10352" i="17"/>
  <c r="I10352" i="17"/>
  <c r="N10352" i="17"/>
  <c r="V10352" i="17"/>
  <c r="AD10352" i="17"/>
  <c r="AL10352" i="17"/>
  <c r="AT10352" i="17"/>
  <c r="BB10352" i="17"/>
  <c r="K10353" i="17"/>
  <c r="S10353" i="17"/>
  <c r="AA10353" i="17"/>
  <c r="AI10353" i="17"/>
  <c r="AQ10353" i="17"/>
  <c r="AY10353" i="17"/>
  <c r="J10354" i="17"/>
  <c r="R10354" i="17"/>
  <c r="Z10354" i="17"/>
  <c r="AH10354" i="17"/>
  <c r="AP10354" i="17"/>
  <c r="AX10354" i="17"/>
  <c r="BF10354" i="17"/>
  <c r="BF10355" i="17"/>
  <c r="BB10355" i="17"/>
  <c r="AX10355" i="17"/>
  <c r="AT10355" i="17"/>
  <c r="AP10355" i="17"/>
  <c r="AL10355" i="17"/>
  <c r="AH10355" i="17"/>
  <c r="AD10355" i="17"/>
  <c r="Z10355" i="17"/>
  <c r="V10355" i="17"/>
  <c r="R10355" i="17"/>
  <c r="N10355" i="17"/>
  <c r="J10355" i="17"/>
  <c r="BD10355" i="17"/>
  <c r="AZ10355" i="17"/>
  <c r="AV10355" i="17"/>
  <c r="AR10355" i="17"/>
  <c r="AN10355" i="17"/>
  <c r="AJ10355" i="17"/>
  <c r="AF10355" i="17"/>
  <c r="AB10355" i="17"/>
  <c r="X10355" i="17"/>
  <c r="T10355" i="17"/>
  <c r="P10355" i="17"/>
  <c r="L10355" i="17"/>
  <c r="H10355" i="17"/>
  <c r="O10355" i="17"/>
  <c r="W10355" i="17"/>
  <c r="AE10355" i="17"/>
  <c r="AM10355" i="17"/>
  <c r="AU10355" i="17"/>
  <c r="BC10355" i="17"/>
  <c r="BC10356" i="17"/>
  <c r="AY10356" i="17"/>
  <c r="AU10356" i="17"/>
  <c r="AQ10356" i="17"/>
  <c r="AM10356" i="17"/>
  <c r="AI10356" i="17"/>
  <c r="AE10356" i="17"/>
  <c r="AA10356" i="17"/>
  <c r="W10356" i="17"/>
  <c r="S10356" i="17"/>
  <c r="O10356" i="17"/>
  <c r="K10356" i="17"/>
  <c r="BE10356" i="17"/>
  <c r="BA10356" i="17"/>
  <c r="AW10356" i="17"/>
  <c r="AS10356" i="17"/>
  <c r="AO10356" i="17"/>
  <c r="AK10356" i="17"/>
  <c r="AG10356" i="17"/>
  <c r="AC10356" i="17"/>
  <c r="Y10356" i="17"/>
  <c r="U10356" i="17"/>
  <c r="Q10356" i="17"/>
  <c r="M10356" i="17"/>
  <c r="I10356" i="17"/>
  <c r="N10356" i="17"/>
  <c r="V10356" i="17"/>
  <c r="AD10356" i="17"/>
  <c r="AL10356" i="17"/>
  <c r="AT10356" i="17"/>
  <c r="BB10356" i="17"/>
  <c r="K10357" i="17"/>
  <c r="S10357" i="17"/>
  <c r="AA10357" i="17"/>
  <c r="AI10357" i="17"/>
  <c r="AQ10357" i="17"/>
  <c r="AY10357" i="17"/>
  <c r="J10358" i="17"/>
  <c r="R10358" i="17"/>
  <c r="Z10358" i="17"/>
  <c r="AH10358" i="17"/>
  <c r="AP10358" i="17"/>
  <c r="AX10358" i="17"/>
  <c r="BF10358" i="17"/>
  <c r="BF10359" i="17"/>
  <c r="BB10359" i="17"/>
  <c r="AX10359" i="17"/>
  <c r="AT10359" i="17"/>
  <c r="AP10359" i="17"/>
  <c r="AL10359" i="17"/>
  <c r="AH10359" i="17"/>
  <c r="AD10359" i="17"/>
  <c r="Z10359" i="17"/>
  <c r="V10359" i="17"/>
  <c r="R10359" i="17"/>
  <c r="N10359" i="17"/>
  <c r="J10359" i="17"/>
  <c r="BD10359" i="17"/>
  <c r="AZ10359" i="17"/>
  <c r="AV10359" i="17"/>
  <c r="AR10359" i="17"/>
  <c r="AN10359" i="17"/>
  <c r="AJ10359" i="17"/>
  <c r="AF10359" i="17"/>
  <c r="AB10359" i="17"/>
  <c r="X10359" i="17"/>
  <c r="T10359" i="17"/>
  <c r="P10359" i="17"/>
  <c r="L10359" i="17"/>
  <c r="H10359" i="17"/>
  <c r="O10359" i="17"/>
  <c r="W10359" i="17"/>
  <c r="AE10359" i="17"/>
  <c r="AM10359" i="17"/>
  <c r="AU10359" i="17"/>
  <c r="BC10359" i="17"/>
  <c r="BC10360" i="17"/>
  <c r="AY10360" i="17"/>
  <c r="AU10360" i="17"/>
  <c r="AQ10360" i="17"/>
  <c r="AM10360" i="17"/>
  <c r="AI10360" i="17"/>
  <c r="AE10360" i="17"/>
  <c r="AA10360" i="17"/>
  <c r="W10360" i="17"/>
  <c r="S10360" i="17"/>
  <c r="O10360" i="17"/>
  <c r="K10360" i="17"/>
  <c r="BE10360" i="17"/>
  <c r="BA10360" i="17"/>
  <c r="AW10360" i="17"/>
  <c r="AS10360" i="17"/>
  <c r="AO10360" i="17"/>
  <c r="AK10360" i="17"/>
  <c r="AG10360" i="17"/>
  <c r="AC10360" i="17"/>
  <c r="Y10360" i="17"/>
  <c r="U10360" i="17"/>
  <c r="Q10360" i="17"/>
  <c r="M10360" i="17"/>
  <c r="I10360" i="17"/>
  <c r="N10360" i="17"/>
  <c r="V10360" i="17"/>
  <c r="AD10360" i="17"/>
  <c r="AL10360" i="17"/>
  <c r="AT10360" i="17"/>
  <c r="BB10360" i="17"/>
  <c r="K10361" i="17"/>
  <c r="S10361" i="17"/>
  <c r="AA10361" i="17"/>
  <c r="AI10361" i="17"/>
  <c r="AQ10361" i="17"/>
  <c r="AY10361" i="17"/>
  <c r="J10362" i="17"/>
  <c r="R10362" i="17"/>
  <c r="Z10362" i="17"/>
  <c r="AH10362" i="17"/>
  <c r="AP10362" i="17"/>
  <c r="AX10362" i="17"/>
  <c r="BF10362" i="17"/>
  <c r="BF10363" i="17"/>
  <c r="BB10363" i="17"/>
  <c r="AX10363" i="17"/>
  <c r="AT10363" i="17"/>
  <c r="AP10363" i="17"/>
  <c r="AL10363" i="17"/>
  <c r="AH10363" i="17"/>
  <c r="AD10363" i="17"/>
  <c r="Z10363" i="17"/>
  <c r="V10363" i="17"/>
  <c r="R10363" i="17"/>
  <c r="N10363" i="17"/>
  <c r="J10363" i="17"/>
  <c r="BD10363" i="17"/>
  <c r="AZ10363" i="17"/>
  <c r="AV10363" i="17"/>
  <c r="AR10363" i="17"/>
  <c r="AN10363" i="17"/>
  <c r="AJ10363" i="17"/>
  <c r="AF10363" i="17"/>
  <c r="AB10363" i="17"/>
  <c r="X10363" i="17"/>
  <c r="T10363" i="17"/>
  <c r="P10363" i="17"/>
  <c r="L10363" i="17"/>
  <c r="H10363" i="17"/>
  <c r="O10363" i="17"/>
  <c r="W10363" i="17"/>
  <c r="AE10363" i="17"/>
  <c r="AM10363" i="17"/>
  <c r="AU10363" i="17"/>
  <c r="BC10363" i="17"/>
  <c r="BC10364" i="17"/>
  <c r="AY10364" i="17"/>
  <c r="AU10364" i="17"/>
  <c r="AQ10364" i="17"/>
  <c r="AM10364" i="17"/>
  <c r="AI10364" i="17"/>
  <c r="AE10364" i="17"/>
  <c r="AA10364" i="17"/>
  <c r="W10364" i="17"/>
  <c r="S10364" i="17"/>
  <c r="O10364" i="17"/>
  <c r="K10364" i="17"/>
  <c r="BE10364" i="17"/>
  <c r="BA10364" i="17"/>
  <c r="AW10364" i="17"/>
  <c r="AS10364" i="17"/>
  <c r="AO10364" i="17"/>
  <c r="AK10364" i="17"/>
  <c r="AG10364" i="17"/>
  <c r="AC10364" i="17"/>
  <c r="Y10364" i="17"/>
  <c r="U10364" i="17"/>
  <c r="Q10364" i="17"/>
  <c r="M10364" i="17"/>
  <c r="I10364" i="17"/>
  <c r="N10364" i="17"/>
  <c r="V10364" i="17"/>
  <c r="AD10364" i="17"/>
  <c r="AL10364" i="17"/>
  <c r="AT10364" i="17"/>
  <c r="BB10364" i="17"/>
  <c r="K10365" i="17"/>
  <c r="S10365" i="17"/>
  <c r="AA10365" i="17"/>
  <c r="AI10365" i="17"/>
  <c r="AQ10365" i="17"/>
  <c r="AY10365" i="17"/>
  <c r="J10366" i="17"/>
  <c r="R10366" i="17"/>
  <c r="Z10366" i="17"/>
  <c r="AH10366" i="17"/>
  <c r="AP10366" i="17"/>
  <c r="AX10366" i="17"/>
  <c r="BF10366" i="17"/>
  <c r="BF10367" i="17"/>
  <c r="BB10367" i="17"/>
  <c r="AX10367" i="17"/>
  <c r="AT10367" i="17"/>
  <c r="AP10367" i="17"/>
  <c r="AL10367" i="17"/>
  <c r="AH10367" i="17"/>
  <c r="AD10367" i="17"/>
  <c r="Z10367" i="17"/>
  <c r="V10367" i="17"/>
  <c r="R10367" i="17"/>
  <c r="N10367" i="17"/>
  <c r="J10367" i="17"/>
  <c r="BD10367" i="17"/>
  <c r="AZ10367" i="17"/>
  <c r="AV10367" i="17"/>
  <c r="AR10367" i="17"/>
  <c r="AN10367" i="17"/>
  <c r="AJ10367" i="17"/>
  <c r="AF10367" i="17"/>
  <c r="AB10367" i="17"/>
  <c r="X10367" i="17"/>
  <c r="T10367" i="17"/>
  <c r="P10367" i="17"/>
  <c r="L10367" i="17"/>
  <c r="H10367" i="17"/>
  <c r="O10367" i="17"/>
  <c r="W10367" i="17"/>
  <c r="AE10367" i="17"/>
  <c r="AM10367" i="17"/>
  <c r="AU10367" i="17"/>
  <c r="BC10367" i="17"/>
  <c r="BC10368" i="17"/>
  <c r="AY10368" i="17"/>
  <c r="AU10368" i="17"/>
  <c r="AQ10368" i="17"/>
  <c r="AM10368" i="17"/>
  <c r="AI10368" i="17"/>
  <c r="AE10368" i="17"/>
  <c r="AA10368" i="17"/>
  <c r="W10368" i="17"/>
  <c r="S10368" i="17"/>
  <c r="O10368" i="17"/>
  <c r="K10368" i="17"/>
  <c r="BE10368" i="17"/>
  <c r="BA10368" i="17"/>
  <c r="AW10368" i="17"/>
  <c r="AS10368" i="17"/>
  <c r="AO10368" i="17"/>
  <c r="AK10368" i="17"/>
  <c r="AG10368" i="17"/>
  <c r="AC10368" i="17"/>
  <c r="Y10368" i="17"/>
  <c r="U10368" i="17"/>
  <c r="Q10368" i="17"/>
  <c r="M10368" i="17"/>
  <c r="I10368" i="17"/>
  <c r="N10368" i="17"/>
  <c r="V10368" i="17"/>
  <c r="AD10368" i="17"/>
  <c r="AL10368" i="17"/>
  <c r="AT10368" i="17"/>
  <c r="BB10368" i="17"/>
  <c r="K10369" i="17"/>
  <c r="S10369" i="17"/>
  <c r="AA10369" i="17"/>
  <c r="AI10369" i="17"/>
  <c r="AQ10369" i="17"/>
  <c r="AY10369" i="17"/>
  <c r="J10370" i="17"/>
  <c r="R10370" i="17"/>
  <c r="Z10370" i="17"/>
  <c r="AH10370" i="17"/>
  <c r="AP10370" i="17"/>
  <c r="AX10370" i="17"/>
  <c r="BF10370" i="17"/>
  <c r="BF10371" i="17"/>
  <c r="BB10371" i="17"/>
  <c r="AX10371" i="17"/>
  <c r="AT10371" i="17"/>
  <c r="AP10371" i="17"/>
  <c r="AL10371" i="17"/>
  <c r="AH10371" i="17"/>
  <c r="AD10371" i="17"/>
  <c r="Z10371" i="17"/>
  <c r="V10371" i="17"/>
  <c r="R10371" i="17"/>
  <c r="N10371" i="17"/>
  <c r="J10371" i="17"/>
  <c r="BD10371" i="17"/>
  <c r="AZ10371" i="17"/>
  <c r="AV10371" i="17"/>
  <c r="AR10371" i="17"/>
  <c r="AN10371" i="17"/>
  <c r="AJ10371" i="17"/>
  <c r="AF10371" i="17"/>
  <c r="AB10371" i="17"/>
  <c r="X10371" i="17"/>
  <c r="T10371" i="17"/>
  <c r="P10371" i="17"/>
  <c r="L10371" i="17"/>
  <c r="H10371" i="17"/>
  <c r="O10371" i="17"/>
  <c r="W10371" i="17"/>
  <c r="AE10371" i="17"/>
  <c r="AM10371" i="17"/>
  <c r="AU10371" i="17"/>
  <c r="BC10371" i="17"/>
  <c r="BC10372" i="17"/>
  <c r="AY10372" i="17"/>
  <c r="AU10372" i="17"/>
  <c r="AQ10372" i="17"/>
  <c r="AM10372" i="17"/>
  <c r="AI10372" i="17"/>
  <c r="AE10372" i="17"/>
  <c r="AA10372" i="17"/>
  <c r="W10372" i="17"/>
  <c r="S10372" i="17"/>
  <c r="O10372" i="17"/>
  <c r="K10372" i="17"/>
  <c r="BE10372" i="17"/>
  <c r="BA10372" i="17"/>
  <c r="AW10372" i="17"/>
  <c r="AS10372" i="17"/>
  <c r="AO10372" i="17"/>
  <c r="AK10372" i="17"/>
  <c r="AG10372" i="17"/>
  <c r="AC10372" i="17"/>
  <c r="Y10372" i="17"/>
  <c r="U10372" i="17"/>
  <c r="Q10372" i="17"/>
  <c r="M10372" i="17"/>
  <c r="I10372" i="17"/>
  <c r="N10372" i="17"/>
  <c r="V10372" i="17"/>
  <c r="AD10372" i="17"/>
  <c r="AL10372" i="17"/>
  <c r="AT10372" i="17"/>
  <c r="BB10372" i="17"/>
  <c r="K10373" i="17"/>
  <c r="S10373" i="17"/>
  <c r="AA10373" i="17"/>
  <c r="AI10373" i="17"/>
  <c r="AQ10373" i="17"/>
  <c r="AY10373" i="17"/>
  <c r="J10374" i="17"/>
  <c r="R10374" i="17"/>
  <c r="Z10374" i="17"/>
  <c r="AH10374" i="17"/>
  <c r="AP10374" i="17"/>
  <c r="AX10374" i="17"/>
  <c r="BF10374" i="17"/>
  <c r="BF10375" i="17"/>
  <c r="BB10375" i="17"/>
  <c r="AX10375" i="17"/>
  <c r="AT10375" i="17"/>
  <c r="AP10375" i="17"/>
  <c r="AL10375" i="17"/>
  <c r="AH10375" i="17"/>
  <c r="AD10375" i="17"/>
  <c r="Z10375" i="17"/>
  <c r="V10375" i="17"/>
  <c r="R10375" i="17"/>
  <c r="N10375" i="17"/>
  <c r="J10375" i="17"/>
  <c r="BD10375" i="17"/>
  <c r="AZ10375" i="17"/>
  <c r="AV10375" i="17"/>
  <c r="AR10375" i="17"/>
  <c r="AN10375" i="17"/>
  <c r="AJ10375" i="17"/>
  <c r="AF10375" i="17"/>
  <c r="AB10375" i="17"/>
  <c r="X10375" i="17"/>
  <c r="T10375" i="17"/>
  <c r="P10375" i="17"/>
  <c r="L10375" i="17"/>
  <c r="H10375" i="17"/>
  <c r="O10375" i="17"/>
  <c r="W10375" i="17"/>
  <c r="AE10375" i="17"/>
  <c r="AM10375" i="17"/>
  <c r="AU10375" i="17"/>
  <c r="BC10375" i="17"/>
  <c r="BC10376" i="17"/>
  <c r="AY10376" i="17"/>
  <c r="AU10376" i="17"/>
  <c r="AQ10376" i="17"/>
  <c r="AM10376" i="17"/>
  <c r="AI10376" i="17"/>
  <c r="AE10376" i="17"/>
  <c r="AA10376" i="17"/>
  <c r="W10376" i="17"/>
  <c r="S10376" i="17"/>
  <c r="O10376" i="17"/>
  <c r="K10376" i="17"/>
  <c r="BE10376" i="17"/>
  <c r="BA10376" i="17"/>
  <c r="AW10376" i="17"/>
  <c r="AS10376" i="17"/>
  <c r="AO10376" i="17"/>
  <c r="AK10376" i="17"/>
  <c r="AG10376" i="17"/>
  <c r="AC10376" i="17"/>
  <c r="Y10376" i="17"/>
  <c r="U10376" i="17"/>
  <c r="Q10376" i="17"/>
  <c r="M10376" i="17"/>
  <c r="I10376" i="17"/>
  <c r="N10376" i="17"/>
  <c r="V10376" i="17"/>
  <c r="AD10376" i="17"/>
  <c r="AL10376" i="17"/>
  <c r="AT10376" i="17"/>
  <c r="BB10376" i="17"/>
  <c r="K10377" i="17"/>
  <c r="S10377" i="17"/>
  <c r="AA10377" i="17"/>
  <c r="AI10377" i="17"/>
  <c r="AQ10377" i="17"/>
  <c r="AY10377" i="17"/>
  <c r="J10378" i="17"/>
  <c r="R10378" i="17"/>
  <c r="Z10378" i="17"/>
  <c r="AH10378" i="17"/>
  <c r="AP10378" i="17"/>
  <c r="AX10378" i="17"/>
  <c r="BF10378" i="17"/>
  <c r="BF10379" i="17"/>
  <c r="BB10379" i="17"/>
  <c r="AX10379" i="17"/>
  <c r="AT10379" i="17"/>
  <c r="AP10379" i="17"/>
  <c r="AL10379" i="17"/>
  <c r="AH10379" i="17"/>
  <c r="AD10379" i="17"/>
  <c r="Z10379" i="17"/>
  <c r="V10379" i="17"/>
  <c r="R10379" i="17"/>
  <c r="N10379" i="17"/>
  <c r="J10379" i="17"/>
  <c r="BD10379" i="17"/>
  <c r="AZ10379" i="17"/>
  <c r="AV10379" i="17"/>
  <c r="AR10379" i="17"/>
  <c r="AN10379" i="17"/>
  <c r="AJ10379" i="17"/>
  <c r="AF10379" i="17"/>
  <c r="AB10379" i="17"/>
  <c r="X10379" i="17"/>
  <c r="T10379" i="17"/>
  <c r="P10379" i="17"/>
  <c r="L10379" i="17"/>
  <c r="H10379" i="17"/>
  <c r="O10379" i="17"/>
  <c r="W10379" i="17"/>
  <c r="AE10379" i="17"/>
  <c r="AM10379" i="17"/>
  <c r="AU10379" i="17"/>
  <c r="BC10379" i="17"/>
  <c r="BC10380" i="17"/>
  <c r="AY10380" i="17"/>
  <c r="AU10380" i="17"/>
  <c r="AQ10380" i="17"/>
  <c r="AM10380" i="17"/>
  <c r="AI10380" i="17"/>
  <c r="AE10380" i="17"/>
  <c r="AA10380" i="17"/>
  <c r="W10380" i="17"/>
  <c r="S10380" i="17"/>
  <c r="O10380" i="17"/>
  <c r="K10380" i="17"/>
  <c r="BE10380" i="17"/>
  <c r="BA10380" i="17"/>
  <c r="AW10380" i="17"/>
  <c r="AS10380" i="17"/>
  <c r="AO10380" i="17"/>
  <c r="AK10380" i="17"/>
  <c r="AG10380" i="17"/>
  <c r="AC10380" i="17"/>
  <c r="Y10380" i="17"/>
  <c r="U10380" i="17"/>
  <c r="Q10380" i="17"/>
  <c r="M10380" i="17"/>
  <c r="I10380" i="17"/>
  <c r="N10380" i="17"/>
  <c r="V10380" i="17"/>
  <c r="AD10380" i="17"/>
  <c r="AL10380" i="17"/>
  <c r="AT10380" i="17"/>
  <c r="BB10380" i="17"/>
  <c r="K10381" i="17"/>
  <c r="S10381" i="17"/>
  <c r="AA10381" i="17"/>
  <c r="AI10381" i="17"/>
  <c r="AQ10381" i="17"/>
  <c r="AY10381" i="17"/>
  <c r="J10382" i="17"/>
  <c r="R10382" i="17"/>
  <c r="Z10382" i="17"/>
  <c r="AH10382" i="17"/>
  <c r="AP10382" i="17"/>
  <c r="AX10382" i="17"/>
  <c r="BF10382" i="17"/>
  <c r="BF10383" i="17"/>
  <c r="BB10383" i="17"/>
  <c r="AX10383" i="17"/>
  <c r="AT10383" i="17"/>
  <c r="AP10383" i="17"/>
  <c r="AL10383" i="17"/>
  <c r="AH10383" i="17"/>
  <c r="AD10383" i="17"/>
  <c r="Z10383" i="17"/>
  <c r="V10383" i="17"/>
  <c r="R10383" i="17"/>
  <c r="N10383" i="17"/>
  <c r="J10383" i="17"/>
  <c r="BD10383" i="17"/>
  <c r="AZ10383" i="17"/>
  <c r="AV10383" i="17"/>
  <c r="AR10383" i="17"/>
  <c r="AN10383" i="17"/>
  <c r="AJ10383" i="17"/>
  <c r="AF10383" i="17"/>
  <c r="AB10383" i="17"/>
  <c r="X10383" i="17"/>
  <c r="T10383" i="17"/>
  <c r="P10383" i="17"/>
  <c r="L10383" i="17"/>
  <c r="H10383" i="17"/>
  <c r="O10383" i="17"/>
  <c r="W10383" i="17"/>
  <c r="AE10383" i="17"/>
  <c r="AM10383" i="17"/>
  <c r="AU10383" i="17"/>
  <c r="BC10383" i="17"/>
  <c r="BC10384" i="17"/>
  <c r="AY10384" i="17"/>
  <c r="AU10384" i="17"/>
  <c r="AQ10384" i="17"/>
  <c r="AM10384" i="17"/>
  <c r="AI10384" i="17"/>
  <c r="AE10384" i="17"/>
  <c r="AA10384" i="17"/>
  <c r="W10384" i="17"/>
  <c r="S10384" i="17"/>
  <c r="O10384" i="17"/>
  <c r="K10384" i="17"/>
  <c r="BE10384" i="17"/>
  <c r="BA10384" i="17"/>
  <c r="AW10384" i="17"/>
  <c r="AS10384" i="17"/>
  <c r="AO10384" i="17"/>
  <c r="AK10384" i="17"/>
  <c r="AG10384" i="17"/>
  <c r="AC10384" i="17"/>
  <c r="Y10384" i="17"/>
  <c r="U10384" i="17"/>
  <c r="Q10384" i="17"/>
  <c r="M10384" i="17"/>
  <c r="I10384" i="17"/>
  <c r="N10384" i="17"/>
  <c r="V10384" i="17"/>
  <c r="AD10384" i="17"/>
  <c r="AL10384" i="17"/>
  <c r="AT10384" i="17"/>
  <c r="BB10384" i="17"/>
  <c r="K10385" i="17"/>
  <c r="S10385" i="17"/>
  <c r="AA10385" i="17"/>
  <c r="AI10385" i="17"/>
  <c r="AQ10385" i="17"/>
  <c r="AY10385" i="17"/>
  <c r="J10386" i="17"/>
  <c r="R10386" i="17"/>
  <c r="Z10386" i="17"/>
  <c r="AH10386" i="17"/>
  <c r="AP10386" i="17"/>
  <c r="AX10386" i="17"/>
  <c r="BF10386" i="17"/>
  <c r="BF10387" i="17"/>
  <c r="BB10387" i="17"/>
  <c r="AX10387" i="17"/>
  <c r="AT10387" i="17"/>
  <c r="AP10387" i="17"/>
  <c r="AL10387" i="17"/>
  <c r="AH10387" i="17"/>
  <c r="AD10387" i="17"/>
  <c r="Z10387" i="17"/>
  <c r="V10387" i="17"/>
  <c r="R10387" i="17"/>
  <c r="N10387" i="17"/>
  <c r="J10387" i="17"/>
  <c r="BD10387" i="17"/>
  <c r="AZ10387" i="17"/>
  <c r="AV10387" i="17"/>
  <c r="AR10387" i="17"/>
  <c r="AN10387" i="17"/>
  <c r="AJ10387" i="17"/>
  <c r="AF10387" i="17"/>
  <c r="AB10387" i="17"/>
  <c r="X10387" i="17"/>
  <c r="T10387" i="17"/>
  <c r="P10387" i="17"/>
  <c r="L10387" i="17"/>
  <c r="H10387" i="17"/>
  <c r="O10387" i="17"/>
  <c r="W10387" i="17"/>
  <c r="AE10387" i="17"/>
  <c r="AM10387" i="17"/>
  <c r="AU10387" i="17"/>
  <c r="BC10387" i="17"/>
  <c r="BC10388" i="17"/>
  <c r="AY10388" i="17"/>
  <c r="AU10388" i="17"/>
  <c r="AQ10388" i="17"/>
  <c r="AM10388" i="17"/>
  <c r="AI10388" i="17"/>
  <c r="AE10388" i="17"/>
  <c r="AA10388" i="17"/>
  <c r="W10388" i="17"/>
  <c r="S10388" i="17"/>
  <c r="O10388" i="17"/>
  <c r="K10388" i="17"/>
  <c r="BE10388" i="17"/>
  <c r="BA10388" i="17"/>
  <c r="AW10388" i="17"/>
  <c r="AS10388" i="17"/>
  <c r="AO10388" i="17"/>
  <c r="AK10388" i="17"/>
  <c r="AG10388" i="17"/>
  <c r="AC10388" i="17"/>
  <c r="Y10388" i="17"/>
  <c r="U10388" i="17"/>
  <c r="Q10388" i="17"/>
  <c r="M10388" i="17"/>
  <c r="I10388" i="17"/>
  <c r="N10388" i="17"/>
  <c r="V10388" i="17"/>
  <c r="AD10388" i="17"/>
  <c r="AL10388" i="17"/>
  <c r="AT10388" i="17"/>
  <c r="BB10388" i="17"/>
  <c r="K10389" i="17"/>
  <c r="S10389" i="17"/>
  <c r="AA10389" i="17"/>
  <c r="AI10389" i="17"/>
  <c r="AQ10389" i="17"/>
  <c r="AY10389" i="17"/>
  <c r="J10390" i="17"/>
  <c r="R10390" i="17"/>
  <c r="Z10390" i="17"/>
  <c r="AH10390" i="17"/>
  <c r="AP10390" i="17"/>
  <c r="AX10390" i="17"/>
  <c r="BF10390" i="17"/>
  <c r="BF10391" i="17"/>
  <c r="BB10391" i="17"/>
  <c r="AX10391" i="17"/>
  <c r="AT10391" i="17"/>
  <c r="AP10391" i="17"/>
  <c r="AL10391" i="17"/>
  <c r="AH10391" i="17"/>
  <c r="AD10391" i="17"/>
  <c r="Z10391" i="17"/>
  <c r="V10391" i="17"/>
  <c r="R10391" i="17"/>
  <c r="N10391" i="17"/>
  <c r="J10391" i="17"/>
  <c r="BD10391" i="17"/>
  <c r="AZ10391" i="17"/>
  <c r="AV10391" i="17"/>
  <c r="AR10391" i="17"/>
  <c r="AN10391" i="17"/>
  <c r="AJ10391" i="17"/>
  <c r="AF10391" i="17"/>
  <c r="AB10391" i="17"/>
  <c r="X10391" i="17"/>
  <c r="T10391" i="17"/>
  <c r="P10391" i="17"/>
  <c r="L10391" i="17"/>
  <c r="H10391" i="17"/>
  <c r="O10391" i="17"/>
  <c r="W10391" i="17"/>
  <c r="AE10391" i="17"/>
  <c r="AM10391" i="17"/>
  <c r="AU10391" i="17"/>
  <c r="BC10391" i="17"/>
  <c r="BC10392" i="17"/>
  <c r="AY10392" i="17"/>
  <c r="AU10392" i="17"/>
  <c r="AQ10392" i="17"/>
  <c r="AM10392" i="17"/>
  <c r="AI10392" i="17"/>
  <c r="AE10392" i="17"/>
  <c r="AA10392" i="17"/>
  <c r="W10392" i="17"/>
  <c r="S10392" i="17"/>
  <c r="O10392" i="17"/>
  <c r="K10392" i="17"/>
  <c r="BE10392" i="17"/>
  <c r="BA10392" i="17"/>
  <c r="AW10392" i="17"/>
  <c r="AS10392" i="17"/>
  <c r="AO10392" i="17"/>
  <c r="AK10392" i="17"/>
  <c r="AG10392" i="17"/>
  <c r="AC10392" i="17"/>
  <c r="Y10392" i="17"/>
  <c r="U10392" i="17"/>
  <c r="Q10392" i="17"/>
  <c r="M10392" i="17"/>
  <c r="I10392" i="17"/>
  <c r="N10392" i="17"/>
  <c r="V10392" i="17"/>
  <c r="AD10392" i="17"/>
  <c r="AL10392" i="17"/>
  <c r="AT10392" i="17"/>
  <c r="BB10392" i="17"/>
  <c r="K10393" i="17"/>
  <c r="S10393" i="17"/>
  <c r="AA10393" i="17"/>
  <c r="AI10393" i="17"/>
  <c r="AQ10393" i="17"/>
  <c r="AY10393" i="17"/>
  <c r="J10394" i="17"/>
  <c r="R10394" i="17"/>
  <c r="Z10394" i="17"/>
  <c r="AH10394" i="17"/>
  <c r="AP10394" i="17"/>
  <c r="AX10394" i="17"/>
  <c r="BF10394" i="17"/>
  <c r="BF10395" i="17"/>
  <c r="BB10395" i="17"/>
  <c r="AX10395" i="17"/>
  <c r="AT10395" i="17"/>
  <c r="AP10395" i="17"/>
  <c r="AL10395" i="17"/>
  <c r="AH10395" i="17"/>
  <c r="AD10395" i="17"/>
  <c r="Z10395" i="17"/>
  <c r="V10395" i="17"/>
  <c r="R10395" i="17"/>
  <c r="N10395" i="17"/>
  <c r="J10395" i="17"/>
  <c r="BD10395" i="17"/>
  <c r="AZ10395" i="17"/>
  <c r="AV10395" i="17"/>
  <c r="AR10395" i="17"/>
  <c r="AN10395" i="17"/>
  <c r="AJ10395" i="17"/>
  <c r="AF10395" i="17"/>
  <c r="AB10395" i="17"/>
  <c r="X10395" i="17"/>
  <c r="T10395" i="17"/>
  <c r="P10395" i="17"/>
  <c r="L10395" i="17"/>
  <c r="H10395" i="17"/>
  <c r="O10395" i="17"/>
  <c r="W10395" i="17"/>
  <c r="AE10395" i="17"/>
  <c r="AM10395" i="17"/>
  <c r="AU10395" i="17"/>
  <c r="BC10395" i="17"/>
  <c r="BC10396" i="17"/>
  <c r="AY10396" i="17"/>
  <c r="AU10396" i="17"/>
  <c r="AQ10396" i="17"/>
  <c r="AM10396" i="17"/>
  <c r="AI10396" i="17"/>
  <c r="AE10396" i="17"/>
  <c r="AA10396" i="17"/>
  <c r="W10396" i="17"/>
  <c r="S10396" i="17"/>
  <c r="O10396" i="17"/>
  <c r="K10396" i="17"/>
  <c r="BE10396" i="17"/>
  <c r="BA10396" i="17"/>
  <c r="AW10396" i="17"/>
  <c r="AS10396" i="17"/>
  <c r="AO10396" i="17"/>
  <c r="AK10396" i="17"/>
  <c r="AG10396" i="17"/>
  <c r="AC10396" i="17"/>
  <c r="Y10396" i="17"/>
  <c r="U10396" i="17"/>
  <c r="Q10396" i="17"/>
  <c r="M10396" i="17"/>
  <c r="I10396" i="17"/>
  <c r="N10396" i="17"/>
  <c r="V10396" i="17"/>
  <c r="AD10396" i="17"/>
  <c r="AL10396" i="17"/>
  <c r="AT10396" i="17"/>
  <c r="BB10396" i="17"/>
  <c r="K10397" i="17"/>
  <c r="S10397" i="17"/>
  <c r="AA10397" i="17"/>
  <c r="AI10397" i="17"/>
  <c r="AQ10397" i="17"/>
  <c r="AY10397" i="17"/>
  <c r="J10398" i="17"/>
  <c r="R10398" i="17"/>
  <c r="Z10398" i="17"/>
  <c r="AH10398" i="17"/>
  <c r="AP10398" i="17"/>
  <c r="AX10398" i="17"/>
  <c r="BF10398" i="17"/>
  <c r="BF10399" i="17"/>
  <c r="BB10399" i="17"/>
  <c r="AX10399" i="17"/>
  <c r="AT10399" i="17"/>
  <c r="AP10399" i="17"/>
  <c r="AL10399" i="17"/>
  <c r="AH10399" i="17"/>
  <c r="AD10399" i="17"/>
  <c r="Z10399" i="17"/>
  <c r="V10399" i="17"/>
  <c r="R10399" i="17"/>
  <c r="N10399" i="17"/>
  <c r="J10399" i="17"/>
  <c r="BD10399" i="17"/>
  <c r="AZ10399" i="17"/>
  <c r="AV10399" i="17"/>
  <c r="AR10399" i="17"/>
  <c r="AN10399" i="17"/>
  <c r="AJ10399" i="17"/>
  <c r="AF10399" i="17"/>
  <c r="AB10399" i="17"/>
  <c r="X10399" i="17"/>
  <c r="T10399" i="17"/>
  <c r="P10399" i="17"/>
  <c r="L10399" i="17"/>
  <c r="H10399" i="17"/>
  <c r="O10399" i="17"/>
  <c r="W10399" i="17"/>
  <c r="AE10399" i="17"/>
  <c r="AM10399" i="17"/>
  <c r="AU10399" i="17"/>
  <c r="BC10399" i="17"/>
  <c r="BC10400" i="17"/>
  <c r="AY10400" i="17"/>
  <c r="AU10400" i="17"/>
  <c r="AQ10400" i="17"/>
  <c r="AM10400" i="17"/>
  <c r="AI10400" i="17"/>
  <c r="AE10400" i="17"/>
  <c r="AA10400" i="17"/>
  <c r="W10400" i="17"/>
  <c r="S10400" i="17"/>
  <c r="O10400" i="17"/>
  <c r="K10400" i="17"/>
  <c r="BE10400" i="17"/>
  <c r="BA10400" i="17"/>
  <c r="AW10400" i="17"/>
  <c r="AS10400" i="17"/>
  <c r="AO10400" i="17"/>
  <c r="AK10400" i="17"/>
  <c r="AG10400" i="17"/>
  <c r="AC10400" i="17"/>
  <c r="Y10400" i="17"/>
  <c r="U10400" i="17"/>
  <c r="Q10400" i="17"/>
  <c r="M10400" i="17"/>
  <c r="I10400" i="17"/>
  <c r="N10400" i="17"/>
  <c r="V10400" i="17"/>
  <c r="AD10400" i="17"/>
  <c r="AL10400" i="17"/>
  <c r="AT10400" i="17"/>
  <c r="BB10400" i="17"/>
  <c r="K10401" i="17"/>
  <c r="S10401" i="17"/>
  <c r="AA10401" i="17"/>
  <c r="AI10401" i="17"/>
  <c r="AQ10401" i="17"/>
  <c r="AY10401" i="17"/>
  <c r="J10402" i="17"/>
  <c r="R10402" i="17"/>
  <c r="Z10402" i="17"/>
  <c r="AH10402" i="17"/>
  <c r="AP10402" i="17"/>
  <c r="AX10402" i="17"/>
  <c r="BF10402" i="17"/>
  <c r="BF10403" i="17"/>
  <c r="BB10403" i="17"/>
  <c r="AX10403" i="17"/>
  <c r="AT10403" i="17"/>
  <c r="AP10403" i="17"/>
  <c r="AL10403" i="17"/>
  <c r="AH10403" i="17"/>
  <c r="AD10403" i="17"/>
  <c r="Z10403" i="17"/>
  <c r="V10403" i="17"/>
  <c r="R10403" i="17"/>
  <c r="N10403" i="17"/>
  <c r="J10403" i="17"/>
  <c r="BD10403" i="17"/>
  <c r="AZ10403" i="17"/>
  <c r="AV10403" i="17"/>
  <c r="AR10403" i="17"/>
  <c r="AN10403" i="17"/>
  <c r="AJ10403" i="17"/>
  <c r="AF10403" i="17"/>
  <c r="AB10403" i="17"/>
  <c r="X10403" i="17"/>
  <c r="T10403" i="17"/>
  <c r="P10403" i="17"/>
  <c r="L10403" i="17"/>
  <c r="H10403" i="17"/>
  <c r="O10403" i="17"/>
  <c r="W10403" i="17"/>
  <c r="AE10403" i="17"/>
  <c r="AM10403" i="17"/>
  <c r="AU10403" i="17"/>
  <c r="BC10403" i="17"/>
  <c r="BC10404" i="17"/>
  <c r="AY10404" i="17"/>
  <c r="AU10404" i="17"/>
  <c r="AQ10404" i="17"/>
  <c r="AM10404" i="17"/>
  <c r="AI10404" i="17"/>
  <c r="AE10404" i="17"/>
  <c r="AA10404" i="17"/>
  <c r="W10404" i="17"/>
  <c r="S10404" i="17"/>
  <c r="O10404" i="17"/>
  <c r="K10404" i="17"/>
  <c r="BE10404" i="17"/>
  <c r="BA10404" i="17"/>
  <c r="AW10404" i="17"/>
  <c r="AS10404" i="17"/>
  <c r="AO10404" i="17"/>
  <c r="AK10404" i="17"/>
  <c r="AG10404" i="17"/>
  <c r="AC10404" i="17"/>
  <c r="Y10404" i="17"/>
  <c r="U10404" i="17"/>
  <c r="Q10404" i="17"/>
  <c r="M10404" i="17"/>
  <c r="I10404" i="17"/>
  <c r="N10404" i="17"/>
  <c r="V10404" i="17"/>
  <c r="AD10404" i="17"/>
  <c r="AL10404" i="17"/>
  <c r="AT10404" i="17"/>
  <c r="BB10404" i="17"/>
  <c r="K10405" i="17"/>
  <c r="S10405" i="17"/>
  <c r="AA10405" i="17"/>
  <c r="AI10405" i="17"/>
  <c r="AQ10405" i="17"/>
  <c r="AY10405" i="17"/>
  <c r="J10406" i="17"/>
  <c r="R10406" i="17"/>
  <c r="Z10406" i="17"/>
  <c r="AH10406" i="17"/>
  <c r="AP10406" i="17"/>
  <c r="AX10406" i="17"/>
  <c r="BF10406" i="17"/>
  <c r="BF10407" i="17"/>
  <c r="BB10407" i="17"/>
  <c r="AX10407" i="17"/>
  <c r="AT10407" i="17"/>
  <c r="AP10407" i="17"/>
  <c r="AL10407" i="17"/>
  <c r="AH10407" i="17"/>
  <c r="AD10407" i="17"/>
  <c r="Z10407" i="17"/>
  <c r="V10407" i="17"/>
  <c r="R10407" i="17"/>
  <c r="N10407" i="17"/>
  <c r="J10407" i="17"/>
  <c r="BD10407" i="17"/>
  <c r="AZ10407" i="17"/>
  <c r="AV10407" i="17"/>
  <c r="AR10407" i="17"/>
  <c r="AN10407" i="17"/>
  <c r="AJ10407" i="17"/>
  <c r="AF10407" i="17"/>
  <c r="AB10407" i="17"/>
  <c r="X10407" i="17"/>
  <c r="T10407" i="17"/>
  <c r="P10407" i="17"/>
  <c r="L10407" i="17"/>
  <c r="H10407" i="17"/>
  <c r="O10407" i="17"/>
  <c r="W10407" i="17"/>
  <c r="AE10407" i="17"/>
  <c r="AM10407" i="17"/>
  <c r="AU10407" i="17"/>
  <c r="BC10407" i="17"/>
  <c r="BC10408" i="17"/>
  <c r="AY10408" i="17"/>
  <c r="AU10408" i="17"/>
  <c r="AQ10408" i="17"/>
  <c r="AM10408" i="17"/>
  <c r="AI10408" i="17"/>
  <c r="AE10408" i="17"/>
  <c r="AA10408" i="17"/>
  <c r="W10408" i="17"/>
  <c r="S10408" i="17"/>
  <c r="O10408" i="17"/>
  <c r="K10408" i="17"/>
  <c r="BE10408" i="17"/>
  <c r="BA10408" i="17"/>
  <c r="AW10408" i="17"/>
  <c r="AS10408" i="17"/>
  <c r="AO10408" i="17"/>
  <c r="AK10408" i="17"/>
  <c r="AG10408" i="17"/>
  <c r="AC10408" i="17"/>
  <c r="Y10408" i="17"/>
  <c r="U10408" i="17"/>
  <c r="Q10408" i="17"/>
  <c r="M10408" i="17"/>
  <c r="I10408" i="17"/>
  <c r="N10408" i="17"/>
  <c r="V10408" i="17"/>
  <c r="AD10408" i="17"/>
  <c r="AL10408" i="17"/>
  <c r="AT10408" i="17"/>
  <c r="BB10408" i="17"/>
  <c r="K10409" i="17"/>
  <c r="S10409" i="17"/>
  <c r="AA10409" i="17"/>
  <c r="AI10409" i="17"/>
  <c r="AQ10409" i="17"/>
  <c r="AY10409" i="17"/>
  <c r="J10410" i="17"/>
  <c r="R10410" i="17"/>
  <c r="Z10410" i="17"/>
  <c r="AH10410" i="17"/>
  <c r="AP10410" i="17"/>
  <c r="AX10410" i="17"/>
  <c r="BF10410" i="17"/>
  <c r="BF10411" i="17"/>
  <c r="BB10411" i="17"/>
  <c r="AX10411" i="17"/>
  <c r="AT10411" i="17"/>
  <c r="AP10411" i="17"/>
  <c r="AL10411" i="17"/>
  <c r="AH10411" i="17"/>
  <c r="AD10411" i="17"/>
  <c r="Z10411" i="17"/>
  <c r="V10411" i="17"/>
  <c r="R10411" i="17"/>
  <c r="N10411" i="17"/>
  <c r="J10411" i="17"/>
  <c r="BD10411" i="17"/>
  <c r="AZ10411" i="17"/>
  <c r="AV10411" i="17"/>
  <c r="AR10411" i="17"/>
  <c r="AN10411" i="17"/>
  <c r="AJ10411" i="17"/>
  <c r="AF10411" i="17"/>
  <c r="AB10411" i="17"/>
  <c r="X10411" i="17"/>
  <c r="T10411" i="17"/>
  <c r="P10411" i="17"/>
  <c r="L10411" i="17"/>
  <c r="H10411" i="17"/>
  <c r="O10411" i="17"/>
  <c r="W10411" i="17"/>
  <c r="AE10411" i="17"/>
  <c r="AM10411" i="17"/>
  <c r="AU10411" i="17"/>
  <c r="BC10411" i="17"/>
  <c r="BC10412" i="17"/>
  <c r="AY10412" i="17"/>
  <c r="AU10412" i="17"/>
  <c r="AQ10412" i="17"/>
  <c r="AM10412" i="17"/>
  <c r="AI10412" i="17"/>
  <c r="AE10412" i="17"/>
  <c r="AA10412" i="17"/>
  <c r="W10412" i="17"/>
  <c r="S10412" i="17"/>
  <c r="O10412" i="17"/>
  <c r="K10412" i="17"/>
  <c r="BE10412" i="17"/>
  <c r="BA10412" i="17"/>
  <c r="AW10412" i="17"/>
  <c r="AS10412" i="17"/>
  <c r="AO10412" i="17"/>
  <c r="AK10412" i="17"/>
  <c r="AG10412" i="17"/>
  <c r="AC10412" i="17"/>
  <c r="Y10412" i="17"/>
  <c r="U10412" i="17"/>
  <c r="Q10412" i="17"/>
  <c r="M10412" i="17"/>
  <c r="I10412" i="17"/>
  <c r="N10412" i="17"/>
  <c r="V10412" i="17"/>
  <c r="AD10412" i="17"/>
  <c r="AL10412" i="17"/>
  <c r="AT10412" i="17"/>
  <c r="BB10412" i="17"/>
  <c r="K10413" i="17"/>
  <c r="S10413" i="17"/>
  <c r="AA10413" i="17"/>
  <c r="AI10413" i="17"/>
  <c r="AQ10413" i="17"/>
  <c r="AY10413" i="17"/>
  <c r="J10414" i="17"/>
  <c r="R10414" i="17"/>
  <c r="Z10414" i="17"/>
  <c r="AH10414" i="17"/>
  <c r="AP10414" i="17"/>
  <c r="AX10414" i="17"/>
  <c r="BF10414" i="17"/>
  <c r="BF10415" i="17"/>
  <c r="BB10415" i="17"/>
  <c r="AX10415" i="17"/>
  <c r="AT10415" i="17"/>
  <c r="AP10415" i="17"/>
  <c r="AL10415" i="17"/>
  <c r="AH10415" i="17"/>
  <c r="AD10415" i="17"/>
  <c r="Z10415" i="17"/>
  <c r="V10415" i="17"/>
  <c r="R10415" i="17"/>
  <c r="N10415" i="17"/>
  <c r="J10415" i="17"/>
  <c r="BD10415" i="17"/>
  <c r="AZ10415" i="17"/>
  <c r="AV10415" i="17"/>
  <c r="AR10415" i="17"/>
  <c r="AN10415" i="17"/>
  <c r="AJ10415" i="17"/>
  <c r="AF10415" i="17"/>
  <c r="AB10415" i="17"/>
  <c r="X10415" i="17"/>
  <c r="T10415" i="17"/>
  <c r="P10415" i="17"/>
  <c r="L10415" i="17"/>
  <c r="H10415" i="17"/>
  <c r="O10415" i="17"/>
  <c r="W10415" i="17"/>
  <c r="AE10415" i="17"/>
  <c r="AM10415" i="17"/>
  <c r="AU10415" i="17"/>
  <c r="BC10415" i="17"/>
  <c r="BC10416" i="17"/>
  <c r="AY10416" i="17"/>
  <c r="AU10416" i="17"/>
  <c r="AQ10416" i="17"/>
  <c r="AM10416" i="17"/>
  <c r="AI10416" i="17"/>
  <c r="AE10416" i="17"/>
  <c r="AA10416" i="17"/>
  <c r="W10416" i="17"/>
  <c r="S10416" i="17"/>
  <c r="O10416" i="17"/>
  <c r="K10416" i="17"/>
  <c r="BE10416" i="17"/>
  <c r="BA10416" i="17"/>
  <c r="AW10416" i="17"/>
  <c r="AS10416" i="17"/>
  <c r="AO10416" i="17"/>
  <c r="AK10416" i="17"/>
  <c r="AG10416" i="17"/>
  <c r="AC10416" i="17"/>
  <c r="Y10416" i="17"/>
  <c r="U10416" i="17"/>
  <c r="Q10416" i="17"/>
  <c r="M10416" i="17"/>
  <c r="I10416" i="17"/>
  <c r="N10416" i="17"/>
  <c r="V10416" i="17"/>
  <c r="AD10416" i="17"/>
  <c r="AL10416" i="17"/>
  <c r="AT10416" i="17"/>
  <c r="BB10416" i="17"/>
  <c r="K10417" i="17"/>
  <c r="S10417" i="17"/>
  <c r="AA10417" i="17"/>
  <c r="AI10417" i="17"/>
  <c r="AQ10417" i="17"/>
  <c r="AY10417" i="17"/>
  <c r="J10418" i="17"/>
  <c r="R10418" i="17"/>
  <c r="Z10418" i="17"/>
  <c r="AH10418" i="17"/>
  <c r="AP10418" i="17"/>
  <c r="AX10418" i="17"/>
  <c r="BF10418" i="17"/>
  <c r="BF10419" i="17"/>
  <c r="BB10419" i="17"/>
  <c r="AX10419" i="17"/>
  <c r="AT10419" i="17"/>
  <c r="AP10419" i="17"/>
  <c r="AL10419" i="17"/>
  <c r="AH10419" i="17"/>
  <c r="AD10419" i="17"/>
  <c r="Z10419" i="17"/>
  <c r="V10419" i="17"/>
  <c r="R10419" i="17"/>
  <c r="N10419" i="17"/>
  <c r="J10419" i="17"/>
  <c r="BD10419" i="17"/>
  <c r="AZ10419" i="17"/>
  <c r="AV10419" i="17"/>
  <c r="AR10419" i="17"/>
  <c r="AN10419" i="17"/>
  <c r="AJ10419" i="17"/>
  <c r="AF10419" i="17"/>
  <c r="AB10419" i="17"/>
  <c r="X10419" i="17"/>
  <c r="T10419" i="17"/>
  <c r="P10419" i="17"/>
  <c r="L10419" i="17"/>
  <c r="H10419" i="17"/>
  <c r="O10419" i="17"/>
  <c r="W10419" i="17"/>
  <c r="AE10419" i="17"/>
  <c r="AM10419" i="17"/>
  <c r="AU10419" i="17"/>
  <c r="BC10419" i="17"/>
  <c r="BC10420" i="17"/>
  <c r="AY10420" i="17"/>
  <c r="AU10420" i="17"/>
  <c r="AQ10420" i="17"/>
  <c r="AM10420" i="17"/>
  <c r="AI10420" i="17"/>
  <c r="AE10420" i="17"/>
  <c r="AA10420" i="17"/>
  <c r="W10420" i="17"/>
  <c r="S10420" i="17"/>
  <c r="O10420" i="17"/>
  <c r="K10420" i="17"/>
  <c r="BE10420" i="17"/>
  <c r="BA10420" i="17"/>
  <c r="AW10420" i="17"/>
  <c r="AS10420" i="17"/>
  <c r="AO10420" i="17"/>
  <c r="AK10420" i="17"/>
  <c r="AG10420" i="17"/>
  <c r="AC10420" i="17"/>
  <c r="Y10420" i="17"/>
  <c r="U10420" i="17"/>
  <c r="Q10420" i="17"/>
  <c r="M10420" i="17"/>
  <c r="I10420" i="17"/>
  <c r="N10420" i="17"/>
  <c r="V10420" i="17"/>
  <c r="AD10420" i="17"/>
  <c r="AL10420" i="17"/>
  <c r="AT10420" i="17"/>
  <c r="BB10420" i="17"/>
  <c r="K10421" i="17"/>
  <c r="S10421" i="17"/>
  <c r="AA10421" i="17"/>
  <c r="AI10421" i="17"/>
  <c r="AQ10421" i="17"/>
  <c r="AY10421" i="17"/>
  <c r="J10422" i="17"/>
  <c r="R10422" i="17"/>
  <c r="Z10422" i="17"/>
  <c r="AH10422" i="17"/>
  <c r="AP10422" i="17"/>
  <c r="AX10422" i="17"/>
  <c r="BF10422" i="17"/>
  <c r="BF10423" i="17"/>
  <c r="BB10423" i="17"/>
  <c r="AX10423" i="17"/>
  <c r="AT10423" i="17"/>
  <c r="AP10423" i="17"/>
  <c r="AL10423" i="17"/>
  <c r="AH10423" i="17"/>
  <c r="AD10423" i="17"/>
  <c r="Z10423" i="17"/>
  <c r="V10423" i="17"/>
  <c r="R10423" i="17"/>
  <c r="N10423" i="17"/>
  <c r="J10423" i="17"/>
  <c r="BD10423" i="17"/>
  <c r="AZ10423" i="17"/>
  <c r="AV10423" i="17"/>
  <c r="AR10423" i="17"/>
  <c r="AN10423" i="17"/>
  <c r="AJ10423" i="17"/>
  <c r="AF10423" i="17"/>
  <c r="AB10423" i="17"/>
  <c r="X10423" i="17"/>
  <c r="T10423" i="17"/>
  <c r="P10423" i="17"/>
  <c r="L10423" i="17"/>
  <c r="H10423" i="17"/>
  <c r="O10423" i="17"/>
  <c r="W10423" i="17"/>
  <c r="AE10423" i="17"/>
  <c r="AM10423" i="17"/>
  <c r="AU10423" i="17"/>
  <c r="BC10423" i="17"/>
  <c r="BC10424" i="17"/>
  <c r="AY10424" i="17"/>
  <c r="AU10424" i="17"/>
  <c r="AQ10424" i="17"/>
  <c r="AM10424" i="17"/>
  <c r="AI10424" i="17"/>
  <c r="AE10424" i="17"/>
  <c r="AA10424" i="17"/>
  <c r="W10424" i="17"/>
  <c r="S10424" i="17"/>
  <c r="O10424" i="17"/>
  <c r="K10424" i="17"/>
  <c r="BE10424" i="17"/>
  <c r="BA10424" i="17"/>
  <c r="AW10424" i="17"/>
  <c r="AS10424" i="17"/>
  <c r="AO10424" i="17"/>
  <c r="AK10424" i="17"/>
  <c r="AG10424" i="17"/>
  <c r="AC10424" i="17"/>
  <c r="Y10424" i="17"/>
  <c r="U10424" i="17"/>
  <c r="Q10424" i="17"/>
  <c r="M10424" i="17"/>
  <c r="I10424" i="17"/>
  <c r="N10424" i="17"/>
  <c r="V10424" i="17"/>
  <c r="AD10424" i="17"/>
  <c r="AL10424" i="17"/>
  <c r="AT10424" i="17"/>
  <c r="BB10424" i="17"/>
  <c r="K10425" i="17"/>
  <c r="S10425" i="17"/>
  <c r="AA10425" i="17"/>
  <c r="AI10425" i="17"/>
  <c r="AQ10425" i="17"/>
  <c r="AY10425" i="17"/>
  <c r="J10426" i="17"/>
  <c r="R10426" i="17"/>
  <c r="Z10426" i="17"/>
  <c r="AH10426" i="17"/>
  <c r="AP10426" i="17"/>
  <c r="AX10426" i="17"/>
  <c r="BF10426" i="17"/>
  <c r="BF10427" i="17"/>
  <c r="BB10427" i="17"/>
  <c r="AX10427" i="17"/>
  <c r="AT10427" i="17"/>
  <c r="AP10427" i="17"/>
  <c r="AL10427" i="17"/>
  <c r="AH10427" i="17"/>
  <c r="AD10427" i="17"/>
  <c r="Z10427" i="17"/>
  <c r="V10427" i="17"/>
  <c r="R10427" i="17"/>
  <c r="N10427" i="17"/>
  <c r="J10427" i="17"/>
  <c r="BD10427" i="17"/>
  <c r="AZ10427" i="17"/>
  <c r="AV10427" i="17"/>
  <c r="AR10427" i="17"/>
  <c r="AN10427" i="17"/>
  <c r="AJ10427" i="17"/>
  <c r="AF10427" i="17"/>
  <c r="AB10427" i="17"/>
  <c r="X10427" i="17"/>
  <c r="T10427" i="17"/>
  <c r="P10427" i="17"/>
  <c r="L10427" i="17"/>
  <c r="H10427" i="17"/>
  <c r="O10427" i="17"/>
  <c r="W10427" i="17"/>
  <c r="AE10427" i="17"/>
  <c r="AM10427" i="17"/>
  <c r="AU10427" i="17"/>
  <c r="BC10427" i="17"/>
  <c r="BC10428" i="17"/>
  <c r="AY10428" i="17"/>
  <c r="AU10428" i="17"/>
  <c r="AQ10428" i="17"/>
  <c r="AM10428" i="17"/>
  <c r="AI10428" i="17"/>
  <c r="AE10428" i="17"/>
  <c r="AA10428" i="17"/>
  <c r="W10428" i="17"/>
  <c r="S10428" i="17"/>
  <c r="O10428" i="17"/>
  <c r="K10428" i="17"/>
  <c r="BE10428" i="17"/>
  <c r="BA10428" i="17"/>
  <c r="AW10428" i="17"/>
  <c r="AS10428" i="17"/>
  <c r="AO10428" i="17"/>
  <c r="AK10428" i="17"/>
  <c r="AG10428" i="17"/>
  <c r="AC10428" i="17"/>
  <c r="Y10428" i="17"/>
  <c r="U10428" i="17"/>
  <c r="Q10428" i="17"/>
  <c r="M10428" i="17"/>
  <c r="I10428" i="17"/>
  <c r="N10428" i="17"/>
  <c r="V10428" i="17"/>
  <c r="AD10428" i="17"/>
  <c r="AL10428" i="17"/>
  <c r="AT10428" i="17"/>
  <c r="BB10428" i="17"/>
  <c r="K10429" i="17"/>
  <c r="S10429" i="17"/>
  <c r="AA10429" i="17"/>
  <c r="AI10429" i="17"/>
  <c r="AQ10429" i="17"/>
  <c r="AY10429" i="17"/>
  <c r="J10430" i="17"/>
  <c r="R10430" i="17"/>
  <c r="Z10430" i="17"/>
  <c r="AH10430" i="17"/>
  <c r="AP10430" i="17"/>
  <c r="AX10430" i="17"/>
  <c r="BF10430" i="17"/>
  <c r="BF10431" i="17"/>
  <c r="BB10431" i="17"/>
  <c r="AX10431" i="17"/>
  <c r="AT10431" i="17"/>
  <c r="AP10431" i="17"/>
  <c r="AL10431" i="17"/>
  <c r="AH10431" i="17"/>
  <c r="AD10431" i="17"/>
  <c r="Z10431" i="17"/>
  <c r="V10431" i="17"/>
  <c r="R10431" i="17"/>
  <c r="N10431" i="17"/>
  <c r="J10431" i="17"/>
  <c r="BD10431" i="17"/>
  <c r="AZ10431" i="17"/>
  <c r="AV10431" i="17"/>
  <c r="AR10431" i="17"/>
  <c r="AN10431" i="17"/>
  <c r="AJ10431" i="17"/>
  <c r="AF10431" i="17"/>
  <c r="AB10431" i="17"/>
  <c r="X10431" i="17"/>
  <c r="T10431" i="17"/>
  <c r="P10431" i="17"/>
  <c r="L10431" i="17"/>
  <c r="H10431" i="17"/>
  <c r="O10431" i="17"/>
  <c r="W10431" i="17"/>
  <c r="AE10431" i="17"/>
  <c r="AM10431" i="17"/>
  <c r="AU10431" i="17"/>
  <c r="BC10431" i="17"/>
  <c r="BC10432" i="17"/>
  <c r="AY10432" i="17"/>
  <c r="AU10432" i="17"/>
  <c r="AQ10432" i="17"/>
  <c r="AM10432" i="17"/>
  <c r="AI10432" i="17"/>
  <c r="AE10432" i="17"/>
  <c r="AA10432" i="17"/>
  <c r="W10432" i="17"/>
  <c r="S10432" i="17"/>
  <c r="O10432" i="17"/>
  <c r="K10432" i="17"/>
  <c r="BE10432" i="17"/>
  <c r="BA10432" i="17"/>
  <c r="AW10432" i="17"/>
  <c r="AS10432" i="17"/>
  <c r="AO10432" i="17"/>
  <c r="AK10432" i="17"/>
  <c r="AG10432" i="17"/>
  <c r="AC10432" i="17"/>
  <c r="Y10432" i="17"/>
  <c r="U10432" i="17"/>
  <c r="Q10432" i="17"/>
  <c r="M10432" i="17"/>
  <c r="I10432" i="17"/>
  <c r="N10432" i="17"/>
  <c r="V10432" i="17"/>
  <c r="AD10432" i="17"/>
  <c r="AL10432" i="17"/>
  <c r="AT10432" i="17"/>
  <c r="BB10432" i="17"/>
  <c r="K10433" i="17"/>
  <c r="S10433" i="17"/>
  <c r="AA10433" i="17"/>
  <c r="AI10433" i="17"/>
  <c r="AQ10433" i="17"/>
  <c r="AY10433" i="17"/>
  <c r="J10434" i="17"/>
  <c r="R10434" i="17"/>
  <c r="Z10434" i="17"/>
  <c r="AH10434" i="17"/>
  <c r="AP10434" i="17"/>
  <c r="AX10434" i="17"/>
  <c r="BF10434" i="17"/>
  <c r="BF10435" i="17"/>
  <c r="BB10435" i="17"/>
  <c r="AX10435" i="17"/>
  <c r="AT10435" i="17"/>
  <c r="AP10435" i="17"/>
  <c r="AL10435" i="17"/>
  <c r="AH10435" i="17"/>
  <c r="AD10435" i="17"/>
  <c r="Z10435" i="17"/>
  <c r="V10435" i="17"/>
  <c r="R10435" i="17"/>
  <c r="N10435" i="17"/>
  <c r="J10435" i="17"/>
  <c r="BD10435" i="17"/>
  <c r="AZ10435" i="17"/>
  <c r="AV10435" i="17"/>
  <c r="AR10435" i="17"/>
  <c r="AN10435" i="17"/>
  <c r="AJ10435" i="17"/>
  <c r="AF10435" i="17"/>
  <c r="AB10435" i="17"/>
  <c r="X10435" i="17"/>
  <c r="T10435" i="17"/>
  <c r="P10435" i="17"/>
  <c r="L10435" i="17"/>
  <c r="H10435" i="17"/>
  <c r="O10435" i="17"/>
  <c r="W10435" i="17"/>
  <c r="AE10435" i="17"/>
  <c r="AM10435" i="17"/>
  <c r="AU10435" i="17"/>
  <c r="BC10435" i="17"/>
  <c r="BC10436" i="17"/>
  <c r="AY10436" i="17"/>
  <c r="AU10436" i="17"/>
  <c r="AQ10436" i="17"/>
  <c r="AM10436" i="17"/>
  <c r="AI10436" i="17"/>
  <c r="AE10436" i="17"/>
  <c r="AA10436" i="17"/>
  <c r="W10436" i="17"/>
  <c r="S10436" i="17"/>
  <c r="O10436" i="17"/>
  <c r="K10436" i="17"/>
  <c r="BE10436" i="17"/>
  <c r="BA10436" i="17"/>
  <c r="AW10436" i="17"/>
  <c r="AS10436" i="17"/>
  <c r="AO10436" i="17"/>
  <c r="AK10436" i="17"/>
  <c r="AG10436" i="17"/>
  <c r="AC10436" i="17"/>
  <c r="Y10436" i="17"/>
  <c r="U10436" i="17"/>
  <c r="Q10436" i="17"/>
  <c r="M10436" i="17"/>
  <c r="I10436" i="17"/>
  <c r="N10436" i="17"/>
  <c r="V10436" i="17"/>
  <c r="AD10436" i="17"/>
  <c r="AL10436" i="17"/>
  <c r="AT10436" i="17"/>
  <c r="BB10436" i="17"/>
  <c r="K10437" i="17"/>
  <c r="S10437" i="17"/>
  <c r="AA10437" i="17"/>
  <c r="AI10437" i="17"/>
  <c r="AQ10437" i="17"/>
  <c r="AY10437" i="17"/>
  <c r="J10438" i="17"/>
  <c r="R10438" i="17"/>
  <c r="Z10438" i="17"/>
  <c r="AH10438" i="17"/>
  <c r="AP10438" i="17"/>
  <c r="AX10438" i="17"/>
  <c r="BF10438" i="17"/>
  <c r="BF10439" i="17"/>
  <c r="BB10439" i="17"/>
  <c r="AX10439" i="17"/>
  <c r="AT10439" i="17"/>
  <c r="AP10439" i="17"/>
  <c r="AL10439" i="17"/>
  <c r="AH10439" i="17"/>
  <c r="AD10439" i="17"/>
  <c r="Z10439" i="17"/>
  <c r="V10439" i="17"/>
  <c r="R10439" i="17"/>
  <c r="N10439" i="17"/>
  <c r="J10439" i="17"/>
  <c r="BD10439" i="17"/>
  <c r="AZ10439" i="17"/>
  <c r="AV10439" i="17"/>
  <c r="AR10439" i="17"/>
  <c r="AN10439" i="17"/>
  <c r="AJ10439" i="17"/>
  <c r="AF10439" i="17"/>
  <c r="AB10439" i="17"/>
  <c r="X10439" i="17"/>
  <c r="T10439" i="17"/>
  <c r="P10439" i="17"/>
  <c r="L10439" i="17"/>
  <c r="H10439" i="17"/>
  <c r="O10439" i="17"/>
  <c r="W10439" i="17"/>
  <c r="AE10439" i="17"/>
  <c r="AM10439" i="17"/>
  <c r="AU10439" i="17"/>
  <c r="BC10439" i="17"/>
  <c r="BC10440" i="17"/>
  <c r="AY10440" i="17"/>
  <c r="AU10440" i="17"/>
  <c r="AQ10440" i="17"/>
  <c r="AM10440" i="17"/>
  <c r="AI10440" i="17"/>
  <c r="AE10440" i="17"/>
  <c r="AA10440" i="17"/>
  <c r="W10440" i="17"/>
  <c r="S10440" i="17"/>
  <c r="O10440" i="17"/>
  <c r="K10440" i="17"/>
  <c r="BE10440" i="17"/>
  <c r="BA10440" i="17"/>
  <c r="AW10440" i="17"/>
  <c r="AS10440" i="17"/>
  <c r="AO10440" i="17"/>
  <c r="AK10440" i="17"/>
  <c r="AG10440" i="17"/>
  <c r="AC10440" i="17"/>
  <c r="Y10440" i="17"/>
  <c r="U10440" i="17"/>
  <c r="Q10440" i="17"/>
  <c r="M10440" i="17"/>
  <c r="I10440" i="17"/>
  <c r="N10440" i="17"/>
  <c r="V10440" i="17"/>
  <c r="AD10440" i="17"/>
  <c r="AL10440" i="17"/>
  <c r="AT10440" i="17"/>
  <c r="BB10440" i="17"/>
  <c r="K10441" i="17"/>
  <c r="S10441" i="17"/>
  <c r="AA10441" i="17"/>
  <c r="AI10441" i="17"/>
  <c r="AQ10441" i="17"/>
  <c r="AY10441" i="17"/>
  <c r="J10442" i="17"/>
  <c r="R10442" i="17"/>
  <c r="Z10442" i="17"/>
  <c r="AH10442" i="17"/>
  <c r="AP10442" i="17"/>
  <c r="AX10442" i="17"/>
  <c r="BF10442" i="17"/>
  <c r="BF10443" i="17"/>
  <c r="BB10443" i="17"/>
  <c r="AX10443" i="17"/>
  <c r="AT10443" i="17"/>
  <c r="AP10443" i="17"/>
  <c r="AL10443" i="17"/>
  <c r="AH10443" i="17"/>
  <c r="AD10443" i="17"/>
  <c r="Z10443" i="17"/>
  <c r="V10443" i="17"/>
  <c r="R10443" i="17"/>
  <c r="N10443" i="17"/>
  <c r="J10443" i="17"/>
  <c r="BD10443" i="17"/>
  <c r="AZ10443" i="17"/>
  <c r="AV10443" i="17"/>
  <c r="AR10443" i="17"/>
  <c r="AN10443" i="17"/>
  <c r="AJ10443" i="17"/>
  <c r="AF10443" i="17"/>
  <c r="AB10443" i="17"/>
  <c r="X10443" i="17"/>
  <c r="T10443" i="17"/>
  <c r="P10443" i="17"/>
  <c r="L10443" i="17"/>
  <c r="H10443" i="17"/>
  <c r="O10443" i="17"/>
  <c r="W10443" i="17"/>
  <c r="AE10443" i="17"/>
  <c r="AM10443" i="17"/>
  <c r="AU10443" i="17"/>
  <c r="BC10443" i="17"/>
  <c r="BC10444" i="17"/>
  <c r="AY10444" i="17"/>
  <c r="AU10444" i="17"/>
  <c r="AQ10444" i="17"/>
  <c r="AM10444" i="17"/>
  <c r="AI10444" i="17"/>
  <c r="AE10444" i="17"/>
  <c r="AA10444" i="17"/>
  <c r="W10444" i="17"/>
  <c r="S10444" i="17"/>
  <c r="O10444" i="17"/>
  <c r="K10444" i="17"/>
  <c r="BE10444" i="17"/>
  <c r="BA10444" i="17"/>
  <c r="AW10444" i="17"/>
  <c r="AS10444" i="17"/>
  <c r="AO10444" i="17"/>
  <c r="AK10444" i="17"/>
  <c r="AG10444" i="17"/>
  <c r="AC10444" i="17"/>
  <c r="Y10444" i="17"/>
  <c r="U10444" i="17"/>
  <c r="Q10444" i="17"/>
  <c r="M10444" i="17"/>
  <c r="I10444" i="17"/>
  <c r="N10444" i="17"/>
  <c r="V10444" i="17"/>
  <c r="AD10444" i="17"/>
  <c r="AL10444" i="17"/>
  <c r="AT10444" i="17"/>
  <c r="BB10444" i="17"/>
  <c r="K10445" i="17"/>
  <c r="S10445" i="17"/>
  <c r="AA10445" i="17"/>
  <c r="AI10445" i="17"/>
  <c r="AQ10445" i="17"/>
  <c r="AY10445" i="17"/>
  <c r="J10446" i="17"/>
  <c r="R10446" i="17"/>
  <c r="Z10446" i="17"/>
  <c r="AH10446" i="17"/>
  <c r="AP10446" i="17"/>
  <c r="AX10446" i="17"/>
  <c r="BF10446" i="17"/>
  <c r="BF10447" i="17"/>
  <c r="BB10447" i="17"/>
  <c r="AX10447" i="17"/>
  <c r="AT10447" i="17"/>
  <c r="AP10447" i="17"/>
  <c r="AL10447" i="17"/>
  <c r="AH10447" i="17"/>
  <c r="AD10447" i="17"/>
  <c r="Z10447" i="17"/>
  <c r="V10447" i="17"/>
  <c r="R10447" i="17"/>
  <c r="N10447" i="17"/>
  <c r="J10447" i="17"/>
  <c r="BD10447" i="17"/>
  <c r="AZ10447" i="17"/>
  <c r="AV10447" i="17"/>
  <c r="AR10447" i="17"/>
  <c r="AN10447" i="17"/>
  <c r="AJ10447" i="17"/>
  <c r="AF10447" i="17"/>
  <c r="AB10447" i="17"/>
  <c r="X10447" i="17"/>
  <c r="T10447" i="17"/>
  <c r="P10447" i="17"/>
  <c r="L10447" i="17"/>
  <c r="H10447" i="17"/>
  <c r="O10447" i="17"/>
  <c r="W10447" i="17"/>
  <c r="AE10447" i="17"/>
  <c r="AM10447" i="17"/>
  <c r="AU10447" i="17"/>
  <c r="BC10447" i="17"/>
  <c r="BC10448" i="17"/>
  <c r="AY10448" i="17"/>
  <c r="AU10448" i="17"/>
  <c r="AQ10448" i="17"/>
  <c r="AM10448" i="17"/>
  <c r="AI10448" i="17"/>
  <c r="AE10448" i="17"/>
  <c r="AA10448" i="17"/>
  <c r="W10448" i="17"/>
  <c r="S10448" i="17"/>
  <c r="O10448" i="17"/>
  <c r="K10448" i="17"/>
  <c r="BE10448" i="17"/>
  <c r="BA10448" i="17"/>
  <c r="AW10448" i="17"/>
  <c r="AS10448" i="17"/>
  <c r="AO10448" i="17"/>
  <c r="AK10448" i="17"/>
  <c r="AG10448" i="17"/>
  <c r="AC10448" i="17"/>
  <c r="Y10448" i="17"/>
  <c r="U10448" i="17"/>
  <c r="Q10448" i="17"/>
  <c r="M10448" i="17"/>
  <c r="I10448" i="17"/>
  <c r="N10448" i="17"/>
  <c r="V10448" i="17"/>
  <c r="AD10448" i="17"/>
  <c r="AL10448" i="17"/>
  <c r="AT10448" i="17"/>
  <c r="BB10448" i="17"/>
  <c r="K10449" i="17"/>
  <c r="S10449" i="17"/>
  <c r="AA10449" i="17"/>
  <c r="AI10449" i="17"/>
  <c r="AQ10449" i="17"/>
  <c r="AY10449" i="17"/>
  <c r="J10450" i="17"/>
  <c r="R10450" i="17"/>
  <c r="Z10450" i="17"/>
  <c r="AH10450" i="17"/>
  <c r="AP10450" i="17"/>
  <c r="AX10450" i="17"/>
  <c r="BF10450" i="17"/>
  <c r="BF10451" i="17"/>
  <c r="BB10451" i="17"/>
  <c r="AX10451" i="17"/>
  <c r="AT10451" i="17"/>
  <c r="AP10451" i="17"/>
  <c r="AL10451" i="17"/>
  <c r="AH10451" i="17"/>
  <c r="AD10451" i="17"/>
  <c r="Z10451" i="17"/>
  <c r="V10451" i="17"/>
  <c r="R10451" i="17"/>
  <c r="N10451" i="17"/>
  <c r="J10451" i="17"/>
  <c r="BD10451" i="17"/>
  <c r="AZ10451" i="17"/>
  <c r="AV10451" i="17"/>
  <c r="AR10451" i="17"/>
  <c r="AN10451" i="17"/>
  <c r="AJ10451" i="17"/>
  <c r="AF10451" i="17"/>
  <c r="AB10451" i="17"/>
  <c r="X10451" i="17"/>
  <c r="T10451" i="17"/>
  <c r="P10451" i="17"/>
  <c r="L10451" i="17"/>
  <c r="H10451" i="17"/>
  <c r="O10451" i="17"/>
  <c r="W10451" i="17"/>
  <c r="AE10451" i="17"/>
  <c r="AM10451" i="17"/>
  <c r="AU10451" i="17"/>
  <c r="BC10451" i="17"/>
  <c r="BC10452" i="17"/>
  <c r="AY10452" i="17"/>
  <c r="AU10452" i="17"/>
  <c r="AQ10452" i="17"/>
  <c r="AM10452" i="17"/>
  <c r="AI10452" i="17"/>
  <c r="AE10452" i="17"/>
  <c r="AA10452" i="17"/>
  <c r="W10452" i="17"/>
  <c r="S10452" i="17"/>
  <c r="O10452" i="17"/>
  <c r="K10452" i="17"/>
  <c r="BE10452" i="17"/>
  <c r="BA10452" i="17"/>
  <c r="AW10452" i="17"/>
  <c r="AS10452" i="17"/>
  <c r="AO10452" i="17"/>
  <c r="AK10452" i="17"/>
  <c r="AG10452" i="17"/>
  <c r="AC10452" i="17"/>
  <c r="Y10452" i="17"/>
  <c r="U10452" i="17"/>
  <c r="Q10452" i="17"/>
  <c r="M10452" i="17"/>
  <c r="I10452" i="17"/>
  <c r="N10452" i="17"/>
  <c r="V10452" i="17"/>
  <c r="AD10452" i="17"/>
  <c r="AL10452" i="17"/>
  <c r="AT10452" i="17"/>
  <c r="BB10452" i="17"/>
  <c r="K10453" i="17"/>
  <c r="S10453" i="17"/>
  <c r="AA10453" i="17"/>
  <c r="AI10453" i="17"/>
  <c r="AQ10453" i="17"/>
  <c r="AY10453" i="17"/>
  <c r="J10454" i="17"/>
  <c r="R10454" i="17"/>
  <c r="Z10454" i="17"/>
  <c r="AH10454" i="17"/>
  <c r="AP10454" i="17"/>
  <c r="AX10454" i="17"/>
  <c r="BF10454" i="17"/>
  <c r="BF10455" i="17"/>
  <c r="BB10455" i="17"/>
  <c r="AX10455" i="17"/>
  <c r="AT10455" i="17"/>
  <c r="AP10455" i="17"/>
  <c r="AL10455" i="17"/>
  <c r="AH10455" i="17"/>
  <c r="AD10455" i="17"/>
  <c r="Z10455" i="17"/>
  <c r="V10455" i="17"/>
  <c r="R10455" i="17"/>
  <c r="N10455" i="17"/>
  <c r="J10455" i="17"/>
  <c r="BD10455" i="17"/>
  <c r="AZ10455" i="17"/>
  <c r="AV10455" i="17"/>
  <c r="AR10455" i="17"/>
  <c r="AN10455" i="17"/>
  <c r="AJ10455" i="17"/>
  <c r="AF10455" i="17"/>
  <c r="AB10455" i="17"/>
  <c r="X10455" i="17"/>
  <c r="T10455" i="17"/>
  <c r="P10455" i="17"/>
  <c r="L10455" i="17"/>
  <c r="H10455" i="17"/>
  <c r="O10455" i="17"/>
  <c r="W10455" i="17"/>
  <c r="AE10455" i="17"/>
  <c r="AM10455" i="17"/>
  <c r="AU10455" i="17"/>
  <c r="BC10455" i="17"/>
  <c r="BC10456" i="17"/>
  <c r="AY10456" i="17"/>
  <c r="AU10456" i="17"/>
  <c r="AQ10456" i="17"/>
  <c r="AM10456" i="17"/>
  <c r="AI10456" i="17"/>
  <c r="AE10456" i="17"/>
  <c r="AA10456" i="17"/>
  <c r="W10456" i="17"/>
  <c r="S10456" i="17"/>
  <c r="O10456" i="17"/>
  <c r="K10456" i="17"/>
  <c r="BE10456" i="17"/>
  <c r="BA10456" i="17"/>
  <c r="AW10456" i="17"/>
  <c r="AS10456" i="17"/>
  <c r="AO10456" i="17"/>
  <c r="AK10456" i="17"/>
  <c r="AG10456" i="17"/>
  <c r="AC10456" i="17"/>
  <c r="Y10456" i="17"/>
  <c r="U10456" i="17"/>
  <c r="Q10456" i="17"/>
  <c r="M10456" i="17"/>
  <c r="I10456" i="17"/>
  <c r="N10456" i="17"/>
  <c r="V10456" i="17"/>
  <c r="AD10456" i="17"/>
  <c r="AL10456" i="17"/>
  <c r="AT10456" i="17"/>
  <c r="BB10456" i="17"/>
  <c r="K10457" i="17"/>
  <c r="S10457" i="17"/>
  <c r="AA10457" i="17"/>
  <c r="AI10457" i="17"/>
  <c r="AQ10457" i="17"/>
  <c r="AY10457" i="17"/>
  <c r="J10458" i="17"/>
  <c r="R10458" i="17"/>
  <c r="Z10458" i="17"/>
  <c r="AH10458" i="17"/>
  <c r="AP10458" i="17"/>
  <c r="AX10458" i="17"/>
  <c r="BF10458" i="17"/>
  <c r="BF10459" i="17"/>
  <c r="BB10459" i="17"/>
  <c r="AX10459" i="17"/>
  <c r="AT10459" i="17"/>
  <c r="AP10459" i="17"/>
  <c r="AL10459" i="17"/>
  <c r="AH10459" i="17"/>
  <c r="AD10459" i="17"/>
  <c r="Z10459" i="17"/>
  <c r="V10459" i="17"/>
  <c r="R10459" i="17"/>
  <c r="N10459" i="17"/>
  <c r="J10459" i="17"/>
  <c r="BD10459" i="17"/>
  <c r="AZ10459" i="17"/>
  <c r="AV10459" i="17"/>
  <c r="AR10459" i="17"/>
  <c r="AN10459" i="17"/>
  <c r="AJ10459" i="17"/>
  <c r="AF10459" i="17"/>
  <c r="AB10459" i="17"/>
  <c r="X10459" i="17"/>
  <c r="T10459" i="17"/>
  <c r="P10459" i="17"/>
  <c r="L10459" i="17"/>
  <c r="H10459" i="17"/>
  <c r="O10459" i="17"/>
  <c r="W10459" i="17"/>
  <c r="AE10459" i="17"/>
  <c r="AM10459" i="17"/>
  <c r="AU10459" i="17"/>
  <c r="BC10459" i="17"/>
  <c r="BC10460" i="17"/>
  <c r="AY10460" i="17"/>
  <c r="AU10460" i="17"/>
  <c r="AQ10460" i="17"/>
  <c r="AM10460" i="17"/>
  <c r="AI10460" i="17"/>
  <c r="AE10460" i="17"/>
  <c r="AA10460" i="17"/>
  <c r="W10460" i="17"/>
  <c r="S10460" i="17"/>
  <c r="O10460" i="17"/>
  <c r="K10460" i="17"/>
  <c r="BE10460" i="17"/>
  <c r="BA10460" i="17"/>
  <c r="AW10460" i="17"/>
  <c r="AS10460" i="17"/>
  <c r="AO10460" i="17"/>
  <c r="AK10460" i="17"/>
  <c r="AG10460" i="17"/>
  <c r="AC10460" i="17"/>
  <c r="Y10460" i="17"/>
  <c r="U10460" i="17"/>
  <c r="Q10460" i="17"/>
  <c r="M10460" i="17"/>
  <c r="I10460" i="17"/>
  <c r="N10460" i="17"/>
  <c r="V10460" i="17"/>
  <c r="AD10460" i="17"/>
  <c r="AL10460" i="17"/>
  <c r="AT10460" i="17"/>
  <c r="BB10460" i="17"/>
  <c r="K10461" i="17"/>
  <c r="S10461" i="17"/>
  <c r="AA10461" i="17"/>
  <c r="AI10461" i="17"/>
  <c r="AQ10461" i="17"/>
  <c r="AY10461" i="17"/>
  <c r="J10462" i="17"/>
  <c r="R10462" i="17"/>
  <c r="Z10462" i="17"/>
  <c r="AH10462" i="17"/>
  <c r="AP10462" i="17"/>
  <c r="AX10462" i="17"/>
  <c r="BF10462" i="17"/>
  <c r="BF10463" i="17"/>
  <c r="BB10463" i="17"/>
  <c r="AX10463" i="17"/>
  <c r="AT10463" i="17"/>
  <c r="AP10463" i="17"/>
  <c r="AL10463" i="17"/>
  <c r="AH10463" i="17"/>
  <c r="AD10463" i="17"/>
  <c r="Z10463" i="17"/>
  <c r="V10463" i="17"/>
  <c r="R10463" i="17"/>
  <c r="N10463" i="17"/>
  <c r="J10463" i="17"/>
  <c r="BD10463" i="17"/>
  <c r="AZ10463" i="17"/>
  <c r="AV10463" i="17"/>
  <c r="AR10463" i="17"/>
  <c r="AN10463" i="17"/>
  <c r="AJ10463" i="17"/>
  <c r="AF10463" i="17"/>
  <c r="AB10463" i="17"/>
  <c r="X10463" i="17"/>
  <c r="T10463" i="17"/>
  <c r="P10463" i="17"/>
  <c r="L10463" i="17"/>
  <c r="H10463" i="17"/>
  <c r="O10463" i="17"/>
  <c r="W10463" i="17"/>
  <c r="AE10463" i="17"/>
  <c r="AM10463" i="17"/>
  <c r="AU10463" i="17"/>
  <c r="BC10463" i="17"/>
  <c r="BE10464" i="17"/>
  <c r="BA10464" i="17"/>
  <c r="AW10464" i="17"/>
  <c r="AS10464" i="17"/>
  <c r="BB10464" i="17"/>
  <c r="AV10464" i="17"/>
  <c r="AQ10464" i="17"/>
  <c r="AM10464" i="17"/>
  <c r="AI10464" i="17"/>
  <c r="AE10464" i="17"/>
  <c r="AA10464" i="17"/>
  <c r="W10464" i="17"/>
  <c r="S10464" i="17"/>
  <c r="O10464" i="17"/>
  <c r="K10464" i="17"/>
  <c r="BD10464" i="17"/>
  <c r="AY10464" i="17"/>
  <c r="AT10464" i="17"/>
  <c r="AO10464" i="17"/>
  <c r="AK10464" i="17"/>
  <c r="AG10464" i="17"/>
  <c r="AC10464" i="17"/>
  <c r="Y10464" i="17"/>
  <c r="U10464" i="17"/>
  <c r="Q10464" i="17"/>
  <c r="M10464" i="17"/>
  <c r="I10464" i="17"/>
  <c r="N10464" i="17"/>
  <c r="V10464" i="17"/>
  <c r="AD10464" i="17"/>
  <c r="AL10464" i="17"/>
  <c r="AU10464" i="17"/>
  <c r="BF10464" i="17"/>
  <c r="BF10465" i="17"/>
  <c r="BB10465" i="17"/>
  <c r="AX10465" i="17"/>
  <c r="AT10465" i="17"/>
  <c r="AP10465" i="17"/>
  <c r="AL10465" i="17"/>
  <c r="AH10465" i="17"/>
  <c r="AD10465" i="17"/>
  <c r="Z10465" i="17"/>
  <c r="V10465" i="17"/>
  <c r="R10465" i="17"/>
  <c r="N10465" i="17"/>
  <c r="J10465" i="17"/>
  <c r="BD10465" i="17"/>
  <c r="AY10465" i="17"/>
  <c r="AS10465" i="17"/>
  <c r="AN10465" i="17"/>
  <c r="AI10465" i="17"/>
  <c r="AC10465" i="17"/>
  <c r="X10465" i="17"/>
  <c r="S10465" i="17"/>
  <c r="M10465" i="17"/>
  <c r="H10465" i="17"/>
  <c r="BA10465" i="17"/>
  <c r="AV10465" i="17"/>
  <c r="AQ10465" i="17"/>
  <c r="AK10465" i="17"/>
  <c r="AF10465" i="17"/>
  <c r="AA10465" i="17"/>
  <c r="U10465" i="17"/>
  <c r="P10465" i="17"/>
  <c r="K10465" i="17"/>
  <c r="Q10465" i="17"/>
  <c r="AB10465" i="17"/>
  <c r="AM10465" i="17"/>
  <c r="AW10465" i="17"/>
  <c r="M10467" i="17"/>
  <c r="W10467" i="17"/>
  <c r="AH10467" i="17"/>
  <c r="AS10467" i="17"/>
  <c r="BC10467" i="17"/>
  <c r="BF10469" i="17"/>
  <c r="BB10469" i="17"/>
  <c r="AX10469" i="17"/>
  <c r="AT10469" i="17"/>
  <c r="AP10469" i="17"/>
  <c r="AL10469" i="17"/>
  <c r="AH10469" i="17"/>
  <c r="AD10469" i="17"/>
  <c r="Z10469" i="17"/>
  <c r="V10469" i="17"/>
  <c r="R10469" i="17"/>
  <c r="N10469" i="17"/>
  <c r="J10469" i="17"/>
  <c r="BD10469" i="17"/>
  <c r="AY10469" i="17"/>
  <c r="AS10469" i="17"/>
  <c r="AN10469" i="17"/>
  <c r="AI10469" i="17"/>
  <c r="AC10469" i="17"/>
  <c r="X10469" i="17"/>
  <c r="S10469" i="17"/>
  <c r="M10469" i="17"/>
  <c r="H10469" i="17"/>
  <c r="BA10469" i="17"/>
  <c r="AV10469" i="17"/>
  <c r="AQ10469" i="17"/>
  <c r="AK10469" i="17"/>
  <c r="AF10469" i="17"/>
  <c r="AA10469" i="17"/>
  <c r="U10469" i="17"/>
  <c r="P10469" i="17"/>
  <c r="K10469" i="17"/>
  <c r="Q10469" i="17"/>
  <c r="AB10469" i="17"/>
  <c r="AM10469" i="17"/>
  <c r="AW10469" i="17"/>
  <c r="M10471" i="17"/>
  <c r="W10471" i="17"/>
  <c r="AH10471" i="17"/>
  <c r="AS10471" i="17"/>
  <c r="BC10471" i="17"/>
  <c r="BF10473" i="17"/>
  <c r="BB10473" i="17"/>
  <c r="AX10473" i="17"/>
  <c r="AT10473" i="17"/>
  <c r="AP10473" i="17"/>
  <c r="AL10473" i="17"/>
  <c r="AH10473" i="17"/>
  <c r="AD10473" i="17"/>
  <c r="Z10473" i="17"/>
  <c r="V10473" i="17"/>
  <c r="R10473" i="17"/>
  <c r="N10473" i="17"/>
  <c r="J10473" i="17"/>
  <c r="BD10473" i="17"/>
  <c r="AY10473" i="17"/>
  <c r="AS10473" i="17"/>
  <c r="AN10473" i="17"/>
  <c r="AI10473" i="17"/>
  <c r="AC10473" i="17"/>
  <c r="X10473" i="17"/>
  <c r="S10473" i="17"/>
  <c r="M10473" i="17"/>
  <c r="H10473" i="17"/>
  <c r="BA10473" i="17"/>
  <c r="AV10473" i="17"/>
  <c r="AQ10473" i="17"/>
  <c r="AK10473" i="17"/>
  <c r="AF10473" i="17"/>
  <c r="AA10473" i="17"/>
  <c r="U10473" i="17"/>
  <c r="P10473" i="17"/>
  <c r="K10473" i="17"/>
  <c r="Q10473" i="17"/>
  <c r="AB10473" i="17"/>
  <c r="AM10473" i="17"/>
  <c r="AW10473" i="17"/>
  <c r="M10475" i="17"/>
  <c r="W10475" i="17"/>
  <c r="AH10475" i="17"/>
  <c r="AS10475" i="17"/>
  <c r="BC10475" i="17"/>
  <c r="BF10477" i="17"/>
  <c r="BB10477" i="17"/>
  <c r="AX10477" i="17"/>
  <c r="AT10477" i="17"/>
  <c r="AP10477" i="17"/>
  <c r="AL10477" i="17"/>
  <c r="AH10477" i="17"/>
  <c r="AD10477" i="17"/>
  <c r="Z10477" i="17"/>
  <c r="V10477" i="17"/>
  <c r="R10477" i="17"/>
  <c r="N10477" i="17"/>
  <c r="J10477" i="17"/>
  <c r="BD10477" i="17"/>
  <c r="AY10477" i="17"/>
  <c r="AS10477" i="17"/>
  <c r="AN10477" i="17"/>
  <c r="AI10477" i="17"/>
  <c r="AC10477" i="17"/>
  <c r="X10477" i="17"/>
  <c r="S10477" i="17"/>
  <c r="M10477" i="17"/>
  <c r="H10477" i="17"/>
  <c r="BA10477" i="17"/>
  <c r="AV10477" i="17"/>
  <c r="AQ10477" i="17"/>
  <c r="AK10477" i="17"/>
  <c r="AF10477" i="17"/>
  <c r="AA10477" i="17"/>
  <c r="U10477" i="17"/>
  <c r="P10477" i="17"/>
  <c r="K10477" i="17"/>
  <c r="Q10477" i="17"/>
  <c r="AB10477" i="17"/>
  <c r="AM10477" i="17"/>
  <c r="AW10477" i="17"/>
  <c r="M10479" i="17"/>
  <c r="W10479" i="17"/>
  <c r="AH10479" i="17"/>
  <c r="AS10479" i="17"/>
  <c r="BC10479" i="17"/>
  <c r="BF10481" i="17"/>
  <c r="BB10481" i="17"/>
  <c r="AX10481" i="17"/>
  <c r="AT10481" i="17"/>
  <c r="AP10481" i="17"/>
  <c r="AL10481" i="17"/>
  <c r="AH10481" i="17"/>
  <c r="AD10481" i="17"/>
  <c r="Z10481" i="17"/>
  <c r="V10481" i="17"/>
  <c r="R10481" i="17"/>
  <c r="N10481" i="17"/>
  <c r="J10481" i="17"/>
  <c r="BD10481" i="17"/>
  <c r="AY10481" i="17"/>
  <c r="AS10481" i="17"/>
  <c r="AN10481" i="17"/>
  <c r="AI10481" i="17"/>
  <c r="AC10481" i="17"/>
  <c r="X10481" i="17"/>
  <c r="S10481" i="17"/>
  <c r="M10481" i="17"/>
  <c r="H10481" i="17"/>
  <c r="BA10481" i="17"/>
  <c r="AV10481" i="17"/>
  <c r="AQ10481" i="17"/>
  <c r="AK10481" i="17"/>
  <c r="AF10481" i="17"/>
  <c r="AA10481" i="17"/>
  <c r="U10481" i="17"/>
  <c r="P10481" i="17"/>
  <c r="K10481" i="17"/>
  <c r="Q10481" i="17"/>
  <c r="AB10481" i="17"/>
  <c r="AM10481" i="17"/>
  <c r="AW10481" i="17"/>
  <c r="M10483" i="17"/>
  <c r="W10483" i="17"/>
  <c r="AH10483" i="17"/>
  <c r="AS10483" i="17"/>
  <c r="BC10483" i="17"/>
  <c r="BF10485" i="17"/>
  <c r="BB10485" i="17"/>
  <c r="AX10485" i="17"/>
  <c r="AT10485" i="17"/>
  <c r="AP10485" i="17"/>
  <c r="AL10485" i="17"/>
  <c r="AH10485" i="17"/>
  <c r="AD10485" i="17"/>
  <c r="Z10485" i="17"/>
  <c r="V10485" i="17"/>
  <c r="R10485" i="17"/>
  <c r="N10485" i="17"/>
  <c r="J10485" i="17"/>
  <c r="BD10485" i="17"/>
  <c r="AY10485" i="17"/>
  <c r="AS10485" i="17"/>
  <c r="AN10485" i="17"/>
  <c r="AI10485" i="17"/>
  <c r="AC10485" i="17"/>
  <c r="X10485" i="17"/>
  <c r="S10485" i="17"/>
  <c r="M10485" i="17"/>
  <c r="H10485" i="17"/>
  <c r="BA10485" i="17"/>
  <c r="AV10485" i="17"/>
  <c r="AQ10485" i="17"/>
  <c r="AK10485" i="17"/>
  <c r="AF10485" i="17"/>
  <c r="AA10485" i="17"/>
  <c r="U10485" i="17"/>
  <c r="P10485" i="17"/>
  <c r="K10485" i="17"/>
  <c r="Q10485" i="17"/>
  <c r="AB10485" i="17"/>
  <c r="AM10485" i="17"/>
  <c r="AW10485" i="17"/>
  <c r="M10487" i="17"/>
  <c r="W10487" i="17"/>
  <c r="AH10487" i="17"/>
  <c r="AS10487" i="17"/>
  <c r="BC10487" i="17"/>
  <c r="BF10489" i="17"/>
  <c r="BB10489" i="17"/>
  <c r="AX10489" i="17"/>
  <c r="AT10489" i="17"/>
  <c r="AP10489" i="17"/>
  <c r="AL10489" i="17"/>
  <c r="AH10489" i="17"/>
  <c r="AD10489" i="17"/>
  <c r="Z10489" i="17"/>
  <c r="V10489" i="17"/>
  <c r="R10489" i="17"/>
  <c r="N10489" i="17"/>
  <c r="J10489" i="17"/>
  <c r="BD10489" i="17"/>
  <c r="AY10489" i="17"/>
  <c r="AS10489" i="17"/>
  <c r="AN10489" i="17"/>
  <c r="AI10489" i="17"/>
  <c r="AC10489" i="17"/>
  <c r="X10489" i="17"/>
  <c r="S10489" i="17"/>
  <c r="M10489" i="17"/>
  <c r="H10489" i="17"/>
  <c r="BA10489" i="17"/>
  <c r="AV10489" i="17"/>
  <c r="AQ10489" i="17"/>
  <c r="AK10489" i="17"/>
  <c r="AF10489" i="17"/>
  <c r="AA10489" i="17"/>
  <c r="U10489" i="17"/>
  <c r="P10489" i="17"/>
  <c r="K10489" i="17"/>
  <c r="Q10489" i="17"/>
  <c r="AB10489" i="17"/>
  <c r="AM10489" i="17"/>
  <c r="AW10489" i="17"/>
  <c r="M10491" i="17"/>
  <c r="W10491" i="17"/>
  <c r="AH10491" i="17"/>
  <c r="AS10491" i="17"/>
  <c r="BC10491" i="17"/>
  <c r="BF10493" i="17"/>
  <c r="BB10493" i="17"/>
  <c r="AX10493" i="17"/>
  <c r="AT10493" i="17"/>
  <c r="AP10493" i="17"/>
  <c r="AL10493" i="17"/>
  <c r="AH10493" i="17"/>
  <c r="AD10493" i="17"/>
  <c r="Z10493" i="17"/>
  <c r="V10493" i="17"/>
  <c r="R10493" i="17"/>
  <c r="N10493" i="17"/>
  <c r="J10493" i="17"/>
  <c r="BD10493" i="17"/>
  <c r="AY10493" i="17"/>
  <c r="AS10493" i="17"/>
  <c r="AN10493" i="17"/>
  <c r="AI10493" i="17"/>
  <c r="AC10493" i="17"/>
  <c r="X10493" i="17"/>
  <c r="S10493" i="17"/>
  <c r="M10493" i="17"/>
  <c r="H10493" i="17"/>
  <c r="BA10493" i="17"/>
  <c r="AV10493" i="17"/>
  <c r="AQ10493" i="17"/>
  <c r="AK10493" i="17"/>
  <c r="AF10493" i="17"/>
  <c r="AA10493" i="17"/>
  <c r="U10493" i="17"/>
  <c r="P10493" i="17"/>
  <c r="K10493" i="17"/>
  <c r="Q10493" i="17"/>
  <c r="AB10493" i="17"/>
  <c r="AM10493" i="17"/>
  <c r="AW10493" i="17"/>
  <c r="M10495" i="17"/>
  <c r="W10495" i="17"/>
  <c r="AH10495" i="17"/>
  <c r="AS10495" i="17"/>
  <c r="BC10495" i="17"/>
  <c r="BF10497" i="17"/>
  <c r="BB10497" i="17"/>
  <c r="AX10497" i="17"/>
  <c r="AT10497" i="17"/>
  <c r="AP10497" i="17"/>
  <c r="AL10497" i="17"/>
  <c r="AH10497" i="17"/>
  <c r="AD10497" i="17"/>
  <c r="Z10497" i="17"/>
  <c r="V10497" i="17"/>
  <c r="R10497" i="17"/>
  <c r="N10497" i="17"/>
  <c r="J10497" i="17"/>
  <c r="BD10497" i="17"/>
  <c r="AY10497" i="17"/>
  <c r="AS10497" i="17"/>
  <c r="AN10497" i="17"/>
  <c r="AI10497" i="17"/>
  <c r="AC10497" i="17"/>
  <c r="X10497" i="17"/>
  <c r="S10497" i="17"/>
  <c r="M10497" i="17"/>
  <c r="H10497" i="17"/>
  <c r="BA10497" i="17"/>
  <c r="AV10497" i="17"/>
  <c r="AQ10497" i="17"/>
  <c r="AK10497" i="17"/>
  <c r="AF10497" i="17"/>
  <c r="AA10497" i="17"/>
  <c r="U10497" i="17"/>
  <c r="P10497" i="17"/>
  <c r="K10497" i="17"/>
  <c r="Q10497" i="17"/>
  <c r="AB10497" i="17"/>
  <c r="AM10497" i="17"/>
  <c r="AW10497" i="17"/>
  <c r="M10499" i="17"/>
  <c r="W10499" i="17"/>
  <c r="AH10499" i="17"/>
  <c r="AS10499" i="17"/>
  <c r="BC10499" i="17"/>
  <c r="BF10501" i="17"/>
  <c r="BB10501" i="17"/>
  <c r="AX10501" i="17"/>
  <c r="AT10501" i="17"/>
  <c r="AP10501" i="17"/>
  <c r="AL10501" i="17"/>
  <c r="AH10501" i="17"/>
  <c r="AD10501" i="17"/>
  <c r="Z10501" i="17"/>
  <c r="V10501" i="17"/>
  <c r="R10501" i="17"/>
  <c r="N10501" i="17"/>
  <c r="J10501" i="17"/>
  <c r="BD10501" i="17"/>
  <c r="AY10501" i="17"/>
  <c r="AS10501" i="17"/>
  <c r="AN10501" i="17"/>
  <c r="AI10501" i="17"/>
  <c r="AC10501" i="17"/>
  <c r="X10501" i="17"/>
  <c r="S10501" i="17"/>
  <c r="M10501" i="17"/>
  <c r="H10501" i="17"/>
  <c r="BA10501" i="17"/>
  <c r="AV10501" i="17"/>
  <c r="AQ10501" i="17"/>
  <c r="AK10501" i="17"/>
  <c r="AF10501" i="17"/>
  <c r="AA10501" i="17"/>
  <c r="U10501" i="17"/>
  <c r="P10501" i="17"/>
  <c r="K10501" i="17"/>
  <c r="Q10501" i="17"/>
  <c r="AB10501" i="17"/>
  <c r="AM10501" i="17"/>
  <c r="AW10501" i="17"/>
  <c r="M10503" i="17"/>
  <c r="W10503" i="17"/>
  <c r="AH10503" i="17"/>
  <c r="AS10503" i="17"/>
  <c r="BC10503" i="17"/>
  <c r="BF10505" i="17"/>
  <c r="BB10505" i="17"/>
  <c r="AX10505" i="17"/>
  <c r="AT10505" i="17"/>
  <c r="AP10505" i="17"/>
  <c r="AL10505" i="17"/>
  <c r="AH10505" i="17"/>
  <c r="AD10505" i="17"/>
  <c r="Z10505" i="17"/>
  <c r="V10505" i="17"/>
  <c r="R10505" i="17"/>
  <c r="N10505" i="17"/>
  <c r="J10505" i="17"/>
  <c r="BD10505" i="17"/>
  <c r="AY10505" i="17"/>
  <c r="AS10505" i="17"/>
  <c r="AN10505" i="17"/>
  <c r="AI10505" i="17"/>
  <c r="AC10505" i="17"/>
  <c r="X10505" i="17"/>
  <c r="S10505" i="17"/>
  <c r="M10505" i="17"/>
  <c r="H10505" i="17"/>
  <c r="BA10505" i="17"/>
  <c r="AV10505" i="17"/>
  <c r="AQ10505" i="17"/>
  <c r="AK10505" i="17"/>
  <c r="AF10505" i="17"/>
  <c r="AA10505" i="17"/>
  <c r="U10505" i="17"/>
  <c r="P10505" i="17"/>
  <c r="K10505" i="17"/>
  <c r="Q10505" i="17"/>
  <c r="AB10505" i="17"/>
  <c r="AM10505" i="17"/>
  <c r="AW10505" i="17"/>
  <c r="M10507" i="17"/>
  <c r="W10507" i="17"/>
  <c r="AH10507" i="17"/>
  <c r="AS10507" i="17"/>
  <c r="BC10507" i="17"/>
  <c r="BF10509" i="17"/>
  <c r="BB10509" i="17"/>
  <c r="AX10509" i="17"/>
  <c r="AT10509" i="17"/>
  <c r="AP10509" i="17"/>
  <c r="AL10509" i="17"/>
  <c r="AH10509" i="17"/>
  <c r="AD10509" i="17"/>
  <c r="Z10509" i="17"/>
  <c r="V10509" i="17"/>
  <c r="R10509" i="17"/>
  <c r="N10509" i="17"/>
  <c r="J10509" i="17"/>
  <c r="BD10509" i="17"/>
  <c r="AY10509" i="17"/>
  <c r="AS10509" i="17"/>
  <c r="AN10509" i="17"/>
  <c r="AI10509" i="17"/>
  <c r="AC10509" i="17"/>
  <c r="X10509" i="17"/>
  <c r="S10509" i="17"/>
  <c r="M10509" i="17"/>
  <c r="H10509" i="17"/>
  <c r="BA10509" i="17"/>
  <c r="AV10509" i="17"/>
  <c r="AQ10509" i="17"/>
  <c r="AK10509" i="17"/>
  <c r="AF10509" i="17"/>
  <c r="AA10509" i="17"/>
  <c r="U10509" i="17"/>
  <c r="P10509" i="17"/>
  <c r="K10509" i="17"/>
  <c r="Q10509" i="17"/>
  <c r="AB10509" i="17"/>
  <c r="AM10509" i="17"/>
  <c r="AW10509" i="17"/>
  <c r="M10511" i="17"/>
  <c r="W10511" i="17"/>
  <c r="AH10511" i="17"/>
  <c r="AS10511" i="17"/>
  <c r="BC10511" i="17"/>
  <c r="BF10513" i="17"/>
  <c r="BB10513" i="17"/>
  <c r="AX10513" i="17"/>
  <c r="AT10513" i="17"/>
  <c r="AP10513" i="17"/>
  <c r="AL10513" i="17"/>
  <c r="AH10513" i="17"/>
  <c r="AD10513" i="17"/>
  <c r="Z10513" i="17"/>
  <c r="V10513" i="17"/>
  <c r="R10513" i="17"/>
  <c r="N10513" i="17"/>
  <c r="J10513" i="17"/>
  <c r="BD10513" i="17"/>
  <c r="AY10513" i="17"/>
  <c r="AS10513" i="17"/>
  <c r="AN10513" i="17"/>
  <c r="AI10513" i="17"/>
  <c r="AC10513" i="17"/>
  <c r="X10513" i="17"/>
  <c r="S10513" i="17"/>
  <c r="M10513" i="17"/>
  <c r="H10513" i="17"/>
  <c r="BA10513" i="17"/>
  <c r="AV10513" i="17"/>
  <c r="AQ10513" i="17"/>
  <c r="AK10513" i="17"/>
  <c r="AF10513" i="17"/>
  <c r="AA10513" i="17"/>
  <c r="U10513" i="17"/>
  <c r="P10513" i="17"/>
  <c r="K10513" i="17"/>
  <c r="Q10513" i="17"/>
  <c r="AB10513" i="17"/>
  <c r="AM10513" i="17"/>
  <c r="AW10513" i="17"/>
  <c r="M10515" i="17"/>
  <c r="W10515" i="17"/>
  <c r="AH10515" i="17"/>
  <c r="AS10515" i="17"/>
  <c r="BC10515" i="17"/>
  <c r="BF10517" i="17"/>
  <c r="BB10517" i="17"/>
  <c r="AX10517" i="17"/>
  <c r="AT10517" i="17"/>
  <c r="AP10517" i="17"/>
  <c r="AL10517" i="17"/>
  <c r="AH10517" i="17"/>
  <c r="AD10517" i="17"/>
  <c r="Z10517" i="17"/>
  <c r="V10517" i="17"/>
  <c r="R10517" i="17"/>
  <c r="N10517" i="17"/>
  <c r="J10517" i="17"/>
  <c r="BD10517" i="17"/>
  <c r="AY10517" i="17"/>
  <c r="AS10517" i="17"/>
  <c r="AN10517" i="17"/>
  <c r="AI10517" i="17"/>
  <c r="AC10517" i="17"/>
  <c r="X10517" i="17"/>
  <c r="S10517" i="17"/>
  <c r="M10517" i="17"/>
  <c r="H10517" i="17"/>
  <c r="BA10517" i="17"/>
  <c r="AV10517" i="17"/>
  <c r="AQ10517" i="17"/>
  <c r="AK10517" i="17"/>
  <c r="AF10517" i="17"/>
  <c r="AA10517" i="17"/>
  <c r="U10517" i="17"/>
  <c r="P10517" i="17"/>
  <c r="K10517" i="17"/>
  <c r="Q10517" i="17"/>
  <c r="AB10517" i="17"/>
  <c r="AM10517" i="17"/>
  <c r="AW10517" i="17"/>
  <c r="M10519" i="17"/>
  <c r="W10519" i="17"/>
  <c r="AH10519" i="17"/>
  <c r="AS10519" i="17"/>
  <c r="BC10519" i="17"/>
  <c r="BF10521" i="17"/>
  <c r="BB10521" i="17"/>
  <c r="AX10521" i="17"/>
  <c r="AT10521" i="17"/>
  <c r="AP10521" i="17"/>
  <c r="AL10521" i="17"/>
  <c r="AH10521" i="17"/>
  <c r="AD10521" i="17"/>
  <c r="Z10521" i="17"/>
  <c r="V10521" i="17"/>
  <c r="R10521" i="17"/>
  <c r="N10521" i="17"/>
  <c r="J10521" i="17"/>
  <c r="BD10521" i="17"/>
  <c r="AY10521" i="17"/>
  <c r="AS10521" i="17"/>
  <c r="AN10521" i="17"/>
  <c r="AI10521" i="17"/>
  <c r="AC10521" i="17"/>
  <c r="X10521" i="17"/>
  <c r="S10521" i="17"/>
  <c r="M10521" i="17"/>
  <c r="H10521" i="17"/>
  <c r="BA10521" i="17"/>
  <c r="AV10521" i="17"/>
  <c r="AQ10521" i="17"/>
  <c r="AK10521" i="17"/>
  <c r="AF10521" i="17"/>
  <c r="AA10521" i="17"/>
  <c r="U10521" i="17"/>
  <c r="P10521" i="17"/>
  <c r="K10521" i="17"/>
  <c r="Q10521" i="17"/>
  <c r="AB10521" i="17"/>
  <c r="AM10521" i="17"/>
  <c r="AW10521" i="17"/>
  <c r="M10523" i="17"/>
  <c r="W10523" i="17"/>
  <c r="AH10523" i="17"/>
  <c r="AS10523" i="17"/>
  <c r="BC10523" i="17"/>
  <c r="BF10525" i="17"/>
  <c r="BB10525" i="17"/>
  <c r="AX10525" i="17"/>
  <c r="AT10525" i="17"/>
  <c r="AP10525" i="17"/>
  <c r="AL10525" i="17"/>
  <c r="AH10525" i="17"/>
  <c r="AD10525" i="17"/>
  <c r="Z10525" i="17"/>
  <c r="V10525" i="17"/>
  <c r="R10525" i="17"/>
  <c r="N10525" i="17"/>
  <c r="J10525" i="17"/>
  <c r="BD10525" i="17"/>
  <c r="AY10525" i="17"/>
  <c r="AS10525" i="17"/>
  <c r="AN10525" i="17"/>
  <c r="AI10525" i="17"/>
  <c r="AC10525" i="17"/>
  <c r="X10525" i="17"/>
  <c r="S10525" i="17"/>
  <c r="M10525" i="17"/>
  <c r="H10525" i="17"/>
  <c r="BA10525" i="17"/>
  <c r="AV10525" i="17"/>
  <c r="AQ10525" i="17"/>
  <c r="AK10525" i="17"/>
  <c r="AF10525" i="17"/>
  <c r="AA10525" i="17"/>
  <c r="U10525" i="17"/>
  <c r="P10525" i="17"/>
  <c r="K10525" i="17"/>
  <c r="Q10525" i="17"/>
  <c r="AB10525" i="17"/>
  <c r="AM10525" i="17"/>
  <c r="AW10525" i="17"/>
  <c r="M10527" i="17"/>
  <c r="W10527" i="17"/>
  <c r="AH10527" i="17"/>
  <c r="AS10527" i="17"/>
  <c r="BC10527" i="17"/>
  <c r="BF10529" i="17"/>
  <c r="BB10529" i="17"/>
  <c r="AX10529" i="17"/>
  <c r="AT10529" i="17"/>
  <c r="AP10529" i="17"/>
  <c r="AL10529" i="17"/>
  <c r="AH10529" i="17"/>
  <c r="AD10529" i="17"/>
  <c r="Z10529" i="17"/>
  <c r="V10529" i="17"/>
  <c r="R10529" i="17"/>
  <c r="N10529" i="17"/>
  <c r="J10529" i="17"/>
  <c r="BD10529" i="17"/>
  <c r="AY10529" i="17"/>
  <c r="AS10529" i="17"/>
  <c r="AN10529" i="17"/>
  <c r="AI10529" i="17"/>
  <c r="AC10529" i="17"/>
  <c r="X10529" i="17"/>
  <c r="S10529" i="17"/>
  <c r="M10529" i="17"/>
  <c r="H10529" i="17"/>
  <c r="BA10529" i="17"/>
  <c r="AV10529" i="17"/>
  <c r="AQ10529" i="17"/>
  <c r="AK10529" i="17"/>
  <c r="AF10529" i="17"/>
  <c r="AA10529" i="17"/>
  <c r="U10529" i="17"/>
  <c r="P10529" i="17"/>
  <c r="K10529" i="17"/>
  <c r="Q10529" i="17"/>
  <c r="AB10529" i="17"/>
  <c r="AM10529" i="17"/>
  <c r="AW10529" i="17"/>
  <c r="M10531" i="17"/>
  <c r="W10531" i="17"/>
  <c r="AH10531" i="17"/>
  <c r="AS10531" i="17"/>
  <c r="BC10531" i="17"/>
  <c r="BF10533" i="17"/>
  <c r="BB10533" i="17"/>
  <c r="AX10533" i="17"/>
  <c r="AT10533" i="17"/>
  <c r="AP10533" i="17"/>
  <c r="AL10533" i="17"/>
  <c r="AH10533" i="17"/>
  <c r="AD10533" i="17"/>
  <c r="Z10533" i="17"/>
  <c r="V10533" i="17"/>
  <c r="R10533" i="17"/>
  <c r="N10533" i="17"/>
  <c r="J10533" i="17"/>
  <c r="BD10533" i="17"/>
  <c r="AY10533" i="17"/>
  <c r="AS10533" i="17"/>
  <c r="AN10533" i="17"/>
  <c r="AI10533" i="17"/>
  <c r="AC10533" i="17"/>
  <c r="X10533" i="17"/>
  <c r="S10533" i="17"/>
  <c r="M10533" i="17"/>
  <c r="H10533" i="17"/>
  <c r="BA10533" i="17"/>
  <c r="AV10533" i="17"/>
  <c r="AQ10533" i="17"/>
  <c r="AK10533" i="17"/>
  <c r="AF10533" i="17"/>
  <c r="AA10533" i="17"/>
  <c r="U10533" i="17"/>
  <c r="P10533" i="17"/>
  <c r="K10533" i="17"/>
  <c r="Q10533" i="17"/>
  <c r="AB10533" i="17"/>
  <c r="AM10533" i="17"/>
  <c r="AW10533" i="17"/>
  <c r="M10535" i="17"/>
  <c r="W10535" i="17"/>
  <c r="AH10535" i="17"/>
  <c r="AS10535" i="17"/>
  <c r="BC10535" i="17"/>
  <c r="BF10537" i="17"/>
  <c r="BB10537" i="17"/>
  <c r="AX10537" i="17"/>
  <c r="AT10537" i="17"/>
  <c r="AP10537" i="17"/>
  <c r="AL10537" i="17"/>
  <c r="AH10537" i="17"/>
  <c r="AD10537" i="17"/>
  <c r="Z10537" i="17"/>
  <c r="V10537" i="17"/>
  <c r="R10537" i="17"/>
  <c r="N10537" i="17"/>
  <c r="J10537" i="17"/>
  <c r="BD10537" i="17"/>
  <c r="AY10537" i="17"/>
  <c r="AS10537" i="17"/>
  <c r="AN10537" i="17"/>
  <c r="AI10537" i="17"/>
  <c r="AC10537" i="17"/>
  <c r="X10537" i="17"/>
  <c r="S10537" i="17"/>
  <c r="M10537" i="17"/>
  <c r="H10537" i="17"/>
  <c r="BA10537" i="17"/>
  <c r="AV10537" i="17"/>
  <c r="AQ10537" i="17"/>
  <c r="AK10537" i="17"/>
  <c r="AF10537" i="17"/>
  <c r="AA10537" i="17"/>
  <c r="U10537" i="17"/>
  <c r="P10537" i="17"/>
  <c r="K10537" i="17"/>
  <c r="Q10537" i="17"/>
  <c r="AB10537" i="17"/>
  <c r="AM10537" i="17"/>
  <c r="AW10537" i="17"/>
  <c r="M10539" i="17"/>
  <c r="W10539" i="17"/>
  <c r="AH10539" i="17"/>
  <c r="AS10539" i="17"/>
  <c r="BC10539" i="17"/>
  <c r="BF10541" i="17"/>
  <c r="BB10541" i="17"/>
  <c r="AX10541" i="17"/>
  <c r="AT10541" i="17"/>
  <c r="AP10541" i="17"/>
  <c r="AL10541" i="17"/>
  <c r="AH10541" i="17"/>
  <c r="AD10541" i="17"/>
  <c r="Z10541" i="17"/>
  <c r="V10541" i="17"/>
  <c r="R10541" i="17"/>
  <c r="N10541" i="17"/>
  <c r="J10541" i="17"/>
  <c r="BD10541" i="17"/>
  <c r="AY10541" i="17"/>
  <c r="AS10541" i="17"/>
  <c r="AN10541" i="17"/>
  <c r="AI10541" i="17"/>
  <c r="AC10541" i="17"/>
  <c r="X10541" i="17"/>
  <c r="S10541" i="17"/>
  <c r="M10541" i="17"/>
  <c r="H10541" i="17"/>
  <c r="BA10541" i="17"/>
  <c r="AV10541" i="17"/>
  <c r="AQ10541" i="17"/>
  <c r="AK10541" i="17"/>
  <c r="AF10541" i="17"/>
  <c r="AA10541" i="17"/>
  <c r="U10541" i="17"/>
  <c r="P10541" i="17"/>
  <c r="K10541" i="17"/>
  <c r="Q10541" i="17"/>
  <c r="AB10541" i="17"/>
  <c r="AM10541" i="17"/>
  <c r="AW10541" i="17"/>
  <c r="M10543" i="17"/>
  <c r="W10543" i="17"/>
  <c r="AH10543" i="17"/>
  <c r="AS10543" i="17"/>
  <c r="BC10543" i="17"/>
  <c r="BF10545" i="17"/>
  <c r="BB10545" i="17"/>
  <c r="AX10545" i="17"/>
  <c r="AT10545" i="17"/>
  <c r="AP10545" i="17"/>
  <c r="AL10545" i="17"/>
  <c r="AH10545" i="17"/>
  <c r="AD10545" i="17"/>
  <c r="Z10545" i="17"/>
  <c r="V10545" i="17"/>
  <c r="R10545" i="17"/>
  <c r="N10545" i="17"/>
  <c r="J10545" i="17"/>
  <c r="BD10545" i="17"/>
  <c r="AY10545" i="17"/>
  <c r="AS10545" i="17"/>
  <c r="AN10545" i="17"/>
  <c r="AI10545" i="17"/>
  <c r="AC10545" i="17"/>
  <c r="X10545" i="17"/>
  <c r="S10545" i="17"/>
  <c r="M10545" i="17"/>
  <c r="H10545" i="17"/>
  <c r="BA10545" i="17"/>
  <c r="AV10545" i="17"/>
  <c r="AQ10545" i="17"/>
  <c r="AK10545" i="17"/>
  <c r="AF10545" i="17"/>
  <c r="AA10545" i="17"/>
  <c r="U10545" i="17"/>
  <c r="P10545" i="17"/>
  <c r="K10545" i="17"/>
  <c r="Q10545" i="17"/>
  <c r="AB10545" i="17"/>
  <c r="AM10545" i="17"/>
  <c r="AW10545" i="17"/>
  <c r="M10547" i="17"/>
  <c r="W10547" i="17"/>
  <c r="AH10547" i="17"/>
  <c r="AS10547" i="17"/>
  <c r="BC10547" i="17"/>
  <c r="BF10549" i="17"/>
  <c r="BB10549" i="17"/>
  <c r="AX10549" i="17"/>
  <c r="AT10549" i="17"/>
  <c r="AP10549" i="17"/>
  <c r="AL10549" i="17"/>
  <c r="AH10549" i="17"/>
  <c r="AD10549" i="17"/>
  <c r="Z10549" i="17"/>
  <c r="V10549" i="17"/>
  <c r="R10549" i="17"/>
  <c r="N10549" i="17"/>
  <c r="J10549" i="17"/>
  <c r="BD10549" i="17"/>
  <c r="AY10549" i="17"/>
  <c r="AS10549" i="17"/>
  <c r="AN10549" i="17"/>
  <c r="AI10549" i="17"/>
  <c r="AC10549" i="17"/>
  <c r="X10549" i="17"/>
  <c r="S10549" i="17"/>
  <c r="M10549" i="17"/>
  <c r="H10549" i="17"/>
  <c r="BA10549" i="17"/>
  <c r="AV10549" i="17"/>
  <c r="AQ10549" i="17"/>
  <c r="AK10549" i="17"/>
  <c r="AF10549" i="17"/>
  <c r="AA10549" i="17"/>
  <c r="U10549" i="17"/>
  <c r="P10549" i="17"/>
  <c r="K10549" i="17"/>
  <c r="Q10549" i="17"/>
  <c r="AB10549" i="17"/>
  <c r="AM10549" i="17"/>
  <c r="AW10549" i="17"/>
  <c r="M10551" i="17"/>
  <c r="W10551" i="17"/>
  <c r="AH10551" i="17"/>
  <c r="AS10551" i="17"/>
  <c r="BC10551" i="17"/>
  <c r="BF10553" i="17"/>
  <c r="BB10553" i="17"/>
  <c r="AX10553" i="17"/>
  <c r="AT10553" i="17"/>
  <c r="AP10553" i="17"/>
  <c r="AL10553" i="17"/>
  <c r="AH10553" i="17"/>
  <c r="AD10553" i="17"/>
  <c r="Z10553" i="17"/>
  <c r="V10553" i="17"/>
  <c r="R10553" i="17"/>
  <c r="N10553" i="17"/>
  <c r="J10553" i="17"/>
  <c r="BD10553" i="17"/>
  <c r="AY10553" i="17"/>
  <c r="AS10553" i="17"/>
  <c r="AN10553" i="17"/>
  <c r="AI10553" i="17"/>
  <c r="AC10553" i="17"/>
  <c r="X10553" i="17"/>
  <c r="S10553" i="17"/>
  <c r="M10553" i="17"/>
  <c r="H10553" i="17"/>
  <c r="BA10553" i="17"/>
  <c r="AV10553" i="17"/>
  <c r="AQ10553" i="17"/>
  <c r="AK10553" i="17"/>
  <c r="AF10553" i="17"/>
  <c r="AA10553" i="17"/>
  <c r="U10553" i="17"/>
  <c r="P10553" i="17"/>
  <c r="K10553" i="17"/>
  <c r="Q10553" i="17"/>
  <c r="AB10553" i="17"/>
  <c r="AM10553" i="17"/>
  <c r="AW10553" i="17"/>
  <c r="M10555" i="17"/>
  <c r="W10555" i="17"/>
  <c r="AH10555" i="17"/>
  <c r="AS10555" i="17"/>
  <c r="BC10555" i="17"/>
  <c r="BF10557" i="17"/>
  <c r="BB10557" i="17"/>
  <c r="AX10557" i="17"/>
  <c r="AT10557" i="17"/>
  <c r="AP10557" i="17"/>
  <c r="AL10557" i="17"/>
  <c r="AH10557" i="17"/>
  <c r="AD10557" i="17"/>
  <c r="Z10557" i="17"/>
  <c r="V10557" i="17"/>
  <c r="R10557" i="17"/>
  <c r="N10557" i="17"/>
  <c r="J10557" i="17"/>
  <c r="BD10557" i="17"/>
  <c r="AY10557" i="17"/>
  <c r="AS10557" i="17"/>
  <c r="AN10557" i="17"/>
  <c r="AI10557" i="17"/>
  <c r="AC10557" i="17"/>
  <c r="X10557" i="17"/>
  <c r="S10557" i="17"/>
  <c r="M10557" i="17"/>
  <c r="H10557" i="17"/>
  <c r="BA10557" i="17"/>
  <c r="AV10557" i="17"/>
  <c r="AQ10557" i="17"/>
  <c r="AK10557" i="17"/>
  <c r="AF10557" i="17"/>
  <c r="AA10557" i="17"/>
  <c r="U10557" i="17"/>
  <c r="P10557" i="17"/>
  <c r="K10557" i="17"/>
  <c r="Q10557" i="17"/>
  <c r="AB10557" i="17"/>
  <c r="AM10557" i="17"/>
  <c r="AW10557" i="17"/>
  <c r="M10559" i="17"/>
  <c r="W10559" i="17"/>
  <c r="AH10559" i="17"/>
  <c r="AS10559" i="17"/>
  <c r="BC10559" i="17"/>
  <c r="BF10561" i="17"/>
  <c r="BB10561" i="17"/>
  <c r="AX10561" i="17"/>
  <c r="AT10561" i="17"/>
  <c r="AP10561" i="17"/>
  <c r="AL10561" i="17"/>
  <c r="AH10561" i="17"/>
  <c r="AD10561" i="17"/>
  <c r="Z10561" i="17"/>
  <c r="V10561" i="17"/>
  <c r="R10561" i="17"/>
  <c r="N10561" i="17"/>
  <c r="J10561" i="17"/>
  <c r="BD10561" i="17"/>
  <c r="AY10561" i="17"/>
  <c r="AS10561" i="17"/>
  <c r="AN10561" i="17"/>
  <c r="AI10561" i="17"/>
  <c r="AC10561" i="17"/>
  <c r="X10561" i="17"/>
  <c r="S10561" i="17"/>
  <c r="M10561" i="17"/>
  <c r="H10561" i="17"/>
  <c r="BA10561" i="17"/>
  <c r="AV10561" i="17"/>
  <c r="AQ10561" i="17"/>
  <c r="AK10561" i="17"/>
  <c r="AF10561" i="17"/>
  <c r="AA10561" i="17"/>
  <c r="U10561" i="17"/>
  <c r="P10561" i="17"/>
  <c r="K10561" i="17"/>
  <c r="Q10561" i="17"/>
  <c r="AB10561" i="17"/>
  <c r="AM10561" i="17"/>
  <c r="AW10561" i="17"/>
  <c r="M10563" i="17"/>
  <c r="W10563" i="17"/>
  <c r="AH10563" i="17"/>
  <c r="AS10563" i="17"/>
  <c r="BC10563" i="17"/>
  <c r="BF10565" i="17"/>
  <c r="BB10565" i="17"/>
  <c r="AX10565" i="17"/>
  <c r="AT10565" i="17"/>
  <c r="AP10565" i="17"/>
  <c r="AL10565" i="17"/>
  <c r="AH10565" i="17"/>
  <c r="AD10565" i="17"/>
  <c r="Z10565" i="17"/>
  <c r="V10565" i="17"/>
  <c r="R10565" i="17"/>
  <c r="N10565" i="17"/>
  <c r="J10565" i="17"/>
  <c r="BD10565" i="17"/>
  <c r="AY10565" i="17"/>
  <c r="AS10565" i="17"/>
  <c r="AN10565" i="17"/>
  <c r="AI10565" i="17"/>
  <c r="AC10565" i="17"/>
  <c r="X10565" i="17"/>
  <c r="S10565" i="17"/>
  <c r="M10565" i="17"/>
  <c r="H10565" i="17"/>
  <c r="BA10565" i="17"/>
  <c r="AV10565" i="17"/>
  <c r="AQ10565" i="17"/>
  <c r="AK10565" i="17"/>
  <c r="AF10565" i="17"/>
  <c r="AA10565" i="17"/>
  <c r="U10565" i="17"/>
  <c r="P10565" i="17"/>
  <c r="K10565" i="17"/>
  <c r="Q10565" i="17"/>
  <c r="AB10565" i="17"/>
  <c r="AM10565" i="17"/>
  <c r="AW10565" i="17"/>
  <c r="M10567" i="17"/>
  <c r="W10567" i="17"/>
  <c r="AH10567" i="17"/>
  <c r="AS10567" i="17"/>
  <c r="BC10567" i="17"/>
  <c r="BF10569" i="17"/>
  <c r="BB10569" i="17"/>
  <c r="AX10569" i="17"/>
  <c r="AT10569" i="17"/>
  <c r="AP10569" i="17"/>
  <c r="AL10569" i="17"/>
  <c r="AH10569" i="17"/>
  <c r="AD10569" i="17"/>
  <c r="Z10569" i="17"/>
  <c r="V10569" i="17"/>
  <c r="R10569" i="17"/>
  <c r="N10569" i="17"/>
  <c r="J10569" i="17"/>
  <c r="BD10569" i="17"/>
  <c r="AY10569" i="17"/>
  <c r="AS10569" i="17"/>
  <c r="AN10569" i="17"/>
  <c r="AI10569" i="17"/>
  <c r="AC10569" i="17"/>
  <c r="X10569" i="17"/>
  <c r="S10569" i="17"/>
  <c r="M10569" i="17"/>
  <c r="H10569" i="17"/>
  <c r="BA10569" i="17"/>
  <c r="AV10569" i="17"/>
  <c r="AQ10569" i="17"/>
  <c r="AK10569" i="17"/>
  <c r="AF10569" i="17"/>
  <c r="AA10569" i="17"/>
  <c r="U10569" i="17"/>
  <c r="P10569" i="17"/>
  <c r="K10569" i="17"/>
  <c r="Q10569" i="17"/>
  <c r="AB10569" i="17"/>
  <c r="AM10569" i="17"/>
  <c r="AW10569" i="17"/>
  <c r="M10571" i="17"/>
  <c r="W10571" i="17"/>
  <c r="AH10571" i="17"/>
  <c r="AS10571" i="17"/>
  <c r="BC10571" i="17"/>
  <c r="BF10573" i="17"/>
  <c r="BB10573" i="17"/>
  <c r="AX10573" i="17"/>
  <c r="AT10573" i="17"/>
  <c r="AP10573" i="17"/>
  <c r="AL10573" i="17"/>
  <c r="AH10573" i="17"/>
  <c r="AD10573" i="17"/>
  <c r="Z10573" i="17"/>
  <c r="V10573" i="17"/>
  <c r="R10573" i="17"/>
  <c r="N10573" i="17"/>
  <c r="J10573" i="17"/>
  <c r="BD10573" i="17"/>
  <c r="AY10573" i="17"/>
  <c r="AS10573" i="17"/>
  <c r="AN10573" i="17"/>
  <c r="AI10573" i="17"/>
  <c r="AC10573" i="17"/>
  <c r="X10573" i="17"/>
  <c r="S10573" i="17"/>
  <c r="M10573" i="17"/>
  <c r="H10573" i="17"/>
  <c r="BA10573" i="17"/>
  <c r="AV10573" i="17"/>
  <c r="AQ10573" i="17"/>
  <c r="AK10573" i="17"/>
  <c r="AF10573" i="17"/>
  <c r="AA10573" i="17"/>
  <c r="U10573" i="17"/>
  <c r="P10573" i="17"/>
  <c r="K10573" i="17"/>
  <c r="Q10573" i="17"/>
  <c r="AB10573" i="17"/>
  <c r="AM10573" i="17"/>
  <c r="AW10573" i="17"/>
  <c r="M10575" i="17"/>
  <c r="W10575" i="17"/>
  <c r="AH10575" i="17"/>
  <c r="AS10575" i="17"/>
  <c r="BC10575" i="17"/>
  <c r="BF10577" i="17"/>
  <c r="BB10577" i="17"/>
  <c r="AX10577" i="17"/>
  <c r="AT10577" i="17"/>
  <c r="AP10577" i="17"/>
  <c r="AL10577" i="17"/>
  <c r="AH10577" i="17"/>
  <c r="AD10577" i="17"/>
  <c r="Z10577" i="17"/>
  <c r="V10577" i="17"/>
  <c r="R10577" i="17"/>
  <c r="N10577" i="17"/>
  <c r="J10577" i="17"/>
  <c r="BD10577" i="17"/>
  <c r="AY10577" i="17"/>
  <c r="AS10577" i="17"/>
  <c r="AN10577" i="17"/>
  <c r="AI10577" i="17"/>
  <c r="AC10577" i="17"/>
  <c r="X10577" i="17"/>
  <c r="S10577" i="17"/>
  <c r="M10577" i="17"/>
  <c r="H10577" i="17"/>
  <c r="BA10577" i="17"/>
  <c r="AV10577" i="17"/>
  <c r="AQ10577" i="17"/>
  <c r="AK10577" i="17"/>
  <c r="AF10577" i="17"/>
  <c r="AA10577" i="17"/>
  <c r="U10577" i="17"/>
  <c r="P10577" i="17"/>
  <c r="K10577" i="17"/>
  <c r="Q10577" i="17"/>
  <c r="AB10577" i="17"/>
  <c r="AM10577" i="17"/>
  <c r="AW10577" i="17"/>
  <c r="M10579" i="17"/>
  <c r="W10579" i="17"/>
  <c r="AH10579" i="17"/>
  <c r="AS10579" i="17"/>
  <c r="BC10579" i="17"/>
  <c r="BF10581" i="17"/>
  <c r="BB10581" i="17"/>
  <c r="AX10581" i="17"/>
  <c r="AT10581" i="17"/>
  <c r="AP10581" i="17"/>
  <c r="AL10581" i="17"/>
  <c r="AH10581" i="17"/>
  <c r="AD10581" i="17"/>
  <c r="Z10581" i="17"/>
  <c r="V10581" i="17"/>
  <c r="R10581" i="17"/>
  <c r="N10581" i="17"/>
  <c r="J10581" i="17"/>
  <c r="BD10581" i="17"/>
  <c r="AY10581" i="17"/>
  <c r="AS10581" i="17"/>
  <c r="AN10581" i="17"/>
  <c r="AI10581" i="17"/>
  <c r="AC10581" i="17"/>
  <c r="X10581" i="17"/>
  <c r="S10581" i="17"/>
  <c r="M10581" i="17"/>
  <c r="H10581" i="17"/>
  <c r="BA10581" i="17"/>
  <c r="AV10581" i="17"/>
  <c r="AQ10581" i="17"/>
  <c r="AK10581" i="17"/>
  <c r="AF10581" i="17"/>
  <c r="AA10581" i="17"/>
  <c r="U10581" i="17"/>
  <c r="P10581" i="17"/>
  <c r="K10581" i="17"/>
  <c r="Q10581" i="17"/>
  <c r="AB10581" i="17"/>
  <c r="AM10581" i="17"/>
  <c r="AW10581" i="17"/>
  <c r="M10583" i="17"/>
  <c r="W10583" i="17"/>
  <c r="AH10583" i="17"/>
  <c r="AS10583" i="17"/>
  <c r="BC10583" i="17"/>
  <c r="BF10585" i="17"/>
  <c r="BB10585" i="17"/>
  <c r="AX10585" i="17"/>
  <c r="AT10585" i="17"/>
  <c r="AP10585" i="17"/>
  <c r="AL10585" i="17"/>
  <c r="AH10585" i="17"/>
  <c r="AD10585" i="17"/>
  <c r="Z10585" i="17"/>
  <c r="V10585" i="17"/>
  <c r="R10585" i="17"/>
  <c r="N10585" i="17"/>
  <c r="J10585" i="17"/>
  <c r="BD10585" i="17"/>
  <c r="AY10585" i="17"/>
  <c r="AS10585" i="17"/>
  <c r="AN10585" i="17"/>
  <c r="AI10585" i="17"/>
  <c r="AC10585" i="17"/>
  <c r="X10585" i="17"/>
  <c r="S10585" i="17"/>
  <c r="M10585" i="17"/>
  <c r="H10585" i="17"/>
  <c r="BA10585" i="17"/>
  <c r="AV10585" i="17"/>
  <c r="AQ10585" i="17"/>
  <c r="AK10585" i="17"/>
  <c r="AF10585" i="17"/>
  <c r="AA10585" i="17"/>
  <c r="U10585" i="17"/>
  <c r="P10585" i="17"/>
  <c r="K10585" i="17"/>
  <c r="Q10585" i="17"/>
  <c r="AB10585" i="17"/>
  <c r="AM10585" i="17"/>
  <c r="AW10585" i="17"/>
  <c r="M10587" i="17"/>
  <c r="W10587" i="17"/>
  <c r="AH10587" i="17"/>
  <c r="AS10587" i="17"/>
  <c r="BC10587" i="17"/>
  <c r="BF10589" i="17"/>
  <c r="BB10589" i="17"/>
  <c r="AX10589" i="17"/>
  <c r="AT10589" i="17"/>
  <c r="AP10589" i="17"/>
  <c r="AL10589" i="17"/>
  <c r="AH10589" i="17"/>
  <c r="AD10589" i="17"/>
  <c r="Z10589" i="17"/>
  <c r="V10589" i="17"/>
  <c r="R10589" i="17"/>
  <c r="N10589" i="17"/>
  <c r="J10589" i="17"/>
  <c r="BD10589" i="17"/>
  <c r="AY10589" i="17"/>
  <c r="AS10589" i="17"/>
  <c r="AN10589" i="17"/>
  <c r="AI10589" i="17"/>
  <c r="AC10589" i="17"/>
  <c r="X10589" i="17"/>
  <c r="S10589" i="17"/>
  <c r="M10589" i="17"/>
  <c r="H10589" i="17"/>
  <c r="BA10589" i="17"/>
  <c r="AV10589" i="17"/>
  <c r="AQ10589" i="17"/>
  <c r="AK10589" i="17"/>
  <c r="AF10589" i="17"/>
  <c r="AA10589" i="17"/>
  <c r="U10589" i="17"/>
  <c r="P10589" i="17"/>
  <c r="K10589" i="17"/>
  <c r="Q10589" i="17"/>
  <c r="AB10589" i="17"/>
  <c r="AM10589" i="17"/>
  <c r="AW10589" i="17"/>
  <c r="M10591" i="17"/>
  <c r="W10591" i="17"/>
  <c r="AH10591" i="17"/>
  <c r="AS10591" i="17"/>
  <c r="BC10591" i="17"/>
  <c r="BF10593" i="17"/>
  <c r="BB10593" i="17"/>
  <c r="AX10593" i="17"/>
  <c r="AT10593" i="17"/>
  <c r="AP10593" i="17"/>
  <c r="AL10593" i="17"/>
  <c r="AH10593" i="17"/>
  <c r="AD10593" i="17"/>
  <c r="Z10593" i="17"/>
  <c r="V10593" i="17"/>
  <c r="R10593" i="17"/>
  <c r="N10593" i="17"/>
  <c r="J10593" i="17"/>
  <c r="BD10593" i="17"/>
  <c r="AY10593" i="17"/>
  <c r="AS10593" i="17"/>
  <c r="AN10593" i="17"/>
  <c r="AI10593" i="17"/>
  <c r="AC10593" i="17"/>
  <c r="X10593" i="17"/>
  <c r="S10593" i="17"/>
  <c r="M10593" i="17"/>
  <c r="H10593" i="17"/>
  <c r="BA10593" i="17"/>
  <c r="AV10593" i="17"/>
  <c r="AQ10593" i="17"/>
  <c r="AK10593" i="17"/>
  <c r="AF10593" i="17"/>
  <c r="AA10593" i="17"/>
  <c r="U10593" i="17"/>
  <c r="P10593" i="17"/>
  <c r="K10593" i="17"/>
  <c r="Q10593" i="17"/>
  <c r="AB10593" i="17"/>
  <c r="AM10593" i="17"/>
  <c r="AW10593" i="17"/>
  <c r="M10595" i="17"/>
  <c r="W10595" i="17"/>
  <c r="AH10595" i="17"/>
  <c r="AS10595" i="17"/>
  <c r="BC10595" i="17"/>
  <c r="BF10597" i="17"/>
  <c r="BB10597" i="17"/>
  <c r="AX10597" i="17"/>
  <c r="AT10597" i="17"/>
  <c r="AP10597" i="17"/>
  <c r="AL10597" i="17"/>
  <c r="AH10597" i="17"/>
  <c r="AD10597" i="17"/>
  <c r="Z10597" i="17"/>
  <c r="V10597" i="17"/>
  <c r="R10597" i="17"/>
  <c r="N10597" i="17"/>
  <c r="J10597" i="17"/>
  <c r="BD10597" i="17"/>
  <c r="AY10597" i="17"/>
  <c r="AS10597" i="17"/>
  <c r="AN10597" i="17"/>
  <c r="AI10597" i="17"/>
  <c r="AC10597" i="17"/>
  <c r="X10597" i="17"/>
  <c r="S10597" i="17"/>
  <c r="M10597" i="17"/>
  <c r="H10597" i="17"/>
  <c r="BA10597" i="17"/>
  <c r="AV10597" i="17"/>
  <c r="AQ10597" i="17"/>
  <c r="AK10597" i="17"/>
  <c r="AF10597" i="17"/>
  <c r="AA10597" i="17"/>
  <c r="U10597" i="17"/>
  <c r="P10597" i="17"/>
  <c r="K10597" i="17"/>
  <c r="Q10597" i="17"/>
  <c r="AB10597" i="17"/>
  <c r="AM10597" i="17"/>
  <c r="AW10597" i="17"/>
  <c r="M10599" i="17"/>
  <c r="W10599" i="17"/>
  <c r="AH10599" i="17"/>
  <c r="AS10599" i="17"/>
  <c r="BC10599" i="17"/>
  <c r="BF10601" i="17"/>
  <c r="BB10601" i="17"/>
  <c r="AX10601" i="17"/>
  <c r="AT10601" i="17"/>
  <c r="AP10601" i="17"/>
  <c r="AL10601" i="17"/>
  <c r="AH10601" i="17"/>
  <c r="AD10601" i="17"/>
  <c r="Z10601" i="17"/>
  <c r="V10601" i="17"/>
  <c r="R10601" i="17"/>
  <c r="N10601" i="17"/>
  <c r="J10601" i="17"/>
  <c r="BD10601" i="17"/>
  <c r="AY10601" i="17"/>
  <c r="AS10601" i="17"/>
  <c r="AN10601" i="17"/>
  <c r="AI10601" i="17"/>
  <c r="AC10601" i="17"/>
  <c r="X10601" i="17"/>
  <c r="S10601" i="17"/>
  <c r="M10601" i="17"/>
  <c r="H10601" i="17"/>
  <c r="BA10601" i="17"/>
  <c r="AV10601" i="17"/>
  <c r="AQ10601" i="17"/>
  <c r="AK10601" i="17"/>
  <c r="AF10601" i="17"/>
  <c r="AA10601" i="17"/>
  <c r="U10601" i="17"/>
  <c r="P10601" i="17"/>
  <c r="K10601" i="17"/>
  <c r="Q10601" i="17"/>
  <c r="AB10601" i="17"/>
  <c r="AM10601" i="17"/>
  <c r="AW10601" i="17"/>
  <c r="M10603" i="17"/>
  <c r="W10603" i="17"/>
  <c r="AH10603" i="17"/>
  <c r="AS10603" i="17"/>
  <c r="BC10603" i="17"/>
  <c r="BF10605" i="17"/>
  <c r="BB10605" i="17"/>
  <c r="AX10605" i="17"/>
  <c r="AT10605" i="17"/>
  <c r="AP10605" i="17"/>
  <c r="AL10605" i="17"/>
  <c r="AH10605" i="17"/>
  <c r="AD10605" i="17"/>
  <c r="Z10605" i="17"/>
  <c r="V10605" i="17"/>
  <c r="R10605" i="17"/>
  <c r="N10605" i="17"/>
  <c r="J10605" i="17"/>
  <c r="BD10605" i="17"/>
  <c r="AY10605" i="17"/>
  <c r="AS10605" i="17"/>
  <c r="AN10605" i="17"/>
  <c r="AI10605" i="17"/>
  <c r="AC10605" i="17"/>
  <c r="X10605" i="17"/>
  <c r="S10605" i="17"/>
  <c r="M10605" i="17"/>
  <c r="H10605" i="17"/>
  <c r="BA10605" i="17"/>
  <c r="AV10605" i="17"/>
  <c r="AQ10605" i="17"/>
  <c r="AK10605" i="17"/>
  <c r="AF10605" i="17"/>
  <c r="AA10605" i="17"/>
  <c r="U10605" i="17"/>
  <c r="P10605" i="17"/>
  <c r="K10605" i="17"/>
  <c r="Q10605" i="17"/>
  <c r="AB10605" i="17"/>
  <c r="AM10605" i="17"/>
  <c r="AW10605" i="17"/>
  <c r="M10607" i="17"/>
  <c r="W10607" i="17"/>
  <c r="AH10607" i="17"/>
  <c r="AS10607" i="17"/>
  <c r="BC10607" i="17"/>
  <c r="BF10609" i="17"/>
  <c r="BB10609" i="17"/>
  <c r="AX10609" i="17"/>
  <c r="AT10609" i="17"/>
  <c r="AP10609" i="17"/>
  <c r="AL10609" i="17"/>
  <c r="AH10609" i="17"/>
  <c r="AD10609" i="17"/>
  <c r="Z10609" i="17"/>
  <c r="V10609" i="17"/>
  <c r="R10609" i="17"/>
  <c r="N10609" i="17"/>
  <c r="J10609" i="17"/>
  <c r="BD10609" i="17"/>
  <c r="AY10609" i="17"/>
  <c r="AS10609" i="17"/>
  <c r="AN10609" i="17"/>
  <c r="AI10609" i="17"/>
  <c r="AC10609" i="17"/>
  <c r="X10609" i="17"/>
  <c r="S10609" i="17"/>
  <c r="M10609" i="17"/>
  <c r="H10609" i="17"/>
  <c r="BA10609" i="17"/>
  <c r="AV10609" i="17"/>
  <c r="AQ10609" i="17"/>
  <c r="AK10609" i="17"/>
  <c r="AF10609" i="17"/>
  <c r="AA10609" i="17"/>
  <c r="U10609" i="17"/>
  <c r="P10609" i="17"/>
  <c r="K10609" i="17"/>
  <c r="Q10609" i="17"/>
  <c r="AB10609" i="17"/>
  <c r="AM10609" i="17"/>
  <c r="AW10609" i="17"/>
  <c r="M10611" i="17"/>
  <c r="W10611" i="17"/>
  <c r="AH10611" i="17"/>
  <c r="AS10611" i="17"/>
  <c r="BC10611" i="17"/>
  <c r="BF10613" i="17"/>
  <c r="BB10613" i="17"/>
  <c r="AX10613" i="17"/>
  <c r="AT10613" i="17"/>
  <c r="AP10613" i="17"/>
  <c r="AL10613" i="17"/>
  <c r="AH10613" i="17"/>
  <c r="AD10613" i="17"/>
  <c r="Z10613" i="17"/>
  <c r="V10613" i="17"/>
  <c r="R10613" i="17"/>
  <c r="N10613" i="17"/>
  <c r="J10613" i="17"/>
  <c r="BD10613" i="17"/>
  <c r="AY10613" i="17"/>
  <c r="AS10613" i="17"/>
  <c r="AN10613" i="17"/>
  <c r="AI10613" i="17"/>
  <c r="AC10613" i="17"/>
  <c r="X10613" i="17"/>
  <c r="S10613" i="17"/>
  <c r="M10613" i="17"/>
  <c r="H10613" i="17"/>
  <c r="BA10613" i="17"/>
  <c r="AV10613" i="17"/>
  <c r="AQ10613" i="17"/>
  <c r="AK10613" i="17"/>
  <c r="AF10613" i="17"/>
  <c r="AA10613" i="17"/>
  <c r="U10613" i="17"/>
  <c r="P10613" i="17"/>
  <c r="K10613" i="17"/>
  <c r="Q10613" i="17"/>
  <c r="AB10613" i="17"/>
  <c r="AM10613" i="17"/>
  <c r="AW10613" i="17"/>
  <c r="M10615" i="17"/>
  <c r="W10615" i="17"/>
  <c r="AH10615" i="17"/>
  <c r="AS10615" i="17"/>
  <c r="BC10615" i="17"/>
  <c r="BF10617" i="17"/>
  <c r="BB10617" i="17"/>
  <c r="AX10617" i="17"/>
  <c r="AT10617" i="17"/>
  <c r="AP10617" i="17"/>
  <c r="AL10617" i="17"/>
  <c r="AH10617" i="17"/>
  <c r="AD10617" i="17"/>
  <c r="Z10617" i="17"/>
  <c r="V10617" i="17"/>
  <c r="R10617" i="17"/>
  <c r="N10617" i="17"/>
  <c r="J10617" i="17"/>
  <c r="BD10617" i="17"/>
  <c r="AY10617" i="17"/>
  <c r="AS10617" i="17"/>
  <c r="AN10617" i="17"/>
  <c r="AI10617" i="17"/>
  <c r="AC10617" i="17"/>
  <c r="X10617" i="17"/>
  <c r="S10617" i="17"/>
  <c r="M10617" i="17"/>
  <c r="H10617" i="17"/>
  <c r="BA10617" i="17"/>
  <c r="AV10617" i="17"/>
  <c r="AQ10617" i="17"/>
  <c r="AK10617" i="17"/>
  <c r="AF10617" i="17"/>
  <c r="AA10617" i="17"/>
  <c r="U10617" i="17"/>
  <c r="P10617" i="17"/>
  <c r="K10617" i="17"/>
  <c r="Q10617" i="17"/>
  <c r="AB10617" i="17"/>
  <c r="AM10617" i="17"/>
  <c r="AW10617" i="17"/>
  <c r="M10619" i="17"/>
  <c r="W10619" i="17"/>
  <c r="AH10619" i="17"/>
  <c r="AS10619" i="17"/>
  <c r="BC10619" i="17"/>
  <c r="BF10621" i="17"/>
  <c r="BB10621" i="17"/>
  <c r="AX10621" i="17"/>
  <c r="AT10621" i="17"/>
  <c r="AP10621" i="17"/>
  <c r="AL10621" i="17"/>
  <c r="AH10621" i="17"/>
  <c r="AD10621" i="17"/>
  <c r="Z10621" i="17"/>
  <c r="V10621" i="17"/>
  <c r="R10621" i="17"/>
  <c r="N10621" i="17"/>
  <c r="J10621" i="17"/>
  <c r="BD10621" i="17"/>
  <c r="AY10621" i="17"/>
  <c r="AS10621" i="17"/>
  <c r="AN10621" i="17"/>
  <c r="AI10621" i="17"/>
  <c r="AC10621" i="17"/>
  <c r="X10621" i="17"/>
  <c r="S10621" i="17"/>
  <c r="M10621" i="17"/>
  <c r="H10621" i="17"/>
  <c r="BA10621" i="17"/>
  <c r="AV10621" i="17"/>
  <c r="AQ10621" i="17"/>
  <c r="AK10621" i="17"/>
  <c r="AF10621" i="17"/>
  <c r="AA10621" i="17"/>
  <c r="U10621" i="17"/>
  <c r="P10621" i="17"/>
  <c r="K10621" i="17"/>
  <c r="Q10621" i="17"/>
  <c r="AB10621" i="17"/>
  <c r="AM10621" i="17"/>
  <c r="AW10621" i="17"/>
  <c r="M10623" i="17"/>
  <c r="W10623" i="17"/>
  <c r="AH10623" i="17"/>
  <c r="AS10623" i="17"/>
  <c r="BC10623" i="17"/>
  <c r="BF10625" i="17"/>
  <c r="BB10625" i="17"/>
  <c r="AX10625" i="17"/>
  <c r="AT10625" i="17"/>
  <c r="AP10625" i="17"/>
  <c r="AL10625" i="17"/>
  <c r="AH10625" i="17"/>
  <c r="AD10625" i="17"/>
  <c r="Z10625" i="17"/>
  <c r="V10625" i="17"/>
  <c r="R10625" i="17"/>
  <c r="N10625" i="17"/>
  <c r="J10625" i="17"/>
  <c r="BD10625" i="17"/>
  <c r="AY10625" i="17"/>
  <c r="AS10625" i="17"/>
  <c r="AN10625" i="17"/>
  <c r="AI10625" i="17"/>
  <c r="AC10625" i="17"/>
  <c r="X10625" i="17"/>
  <c r="S10625" i="17"/>
  <c r="M10625" i="17"/>
  <c r="H10625" i="17"/>
  <c r="BA10625" i="17"/>
  <c r="AV10625" i="17"/>
  <c r="AQ10625" i="17"/>
  <c r="AK10625" i="17"/>
  <c r="AF10625" i="17"/>
  <c r="AA10625" i="17"/>
  <c r="U10625" i="17"/>
  <c r="P10625" i="17"/>
  <c r="K10625" i="17"/>
  <c r="Q10625" i="17"/>
  <c r="AB10625" i="17"/>
  <c r="AM10625" i="17"/>
  <c r="AW10625" i="17"/>
  <c r="M10627" i="17"/>
  <c r="W10627" i="17"/>
  <c r="AH10627" i="17"/>
  <c r="AS10627" i="17"/>
  <c r="BC10627" i="17"/>
  <c r="BF10629" i="17"/>
  <c r="BB10629" i="17"/>
  <c r="AX10629" i="17"/>
  <c r="AT10629" i="17"/>
  <c r="AP10629" i="17"/>
  <c r="AL10629" i="17"/>
  <c r="AH10629" i="17"/>
  <c r="AD10629" i="17"/>
  <c r="Z10629" i="17"/>
  <c r="V10629" i="17"/>
  <c r="R10629" i="17"/>
  <c r="N10629" i="17"/>
  <c r="J10629" i="17"/>
  <c r="BD10629" i="17"/>
  <c r="AY10629" i="17"/>
  <c r="AS10629" i="17"/>
  <c r="AN10629" i="17"/>
  <c r="AI10629" i="17"/>
  <c r="AC10629" i="17"/>
  <c r="X10629" i="17"/>
  <c r="S10629" i="17"/>
  <c r="M10629" i="17"/>
  <c r="H10629" i="17"/>
  <c r="BA10629" i="17"/>
  <c r="AV10629" i="17"/>
  <c r="AQ10629" i="17"/>
  <c r="AK10629" i="17"/>
  <c r="AF10629" i="17"/>
  <c r="AA10629" i="17"/>
  <c r="U10629" i="17"/>
  <c r="P10629" i="17"/>
  <c r="K10629" i="17"/>
  <c r="Q10629" i="17"/>
  <c r="AB10629" i="17"/>
  <c r="AM10629" i="17"/>
  <c r="AW10629" i="17"/>
  <c r="M10631" i="17"/>
  <c r="W10631" i="17"/>
  <c r="AH10631" i="17"/>
  <c r="AS10631" i="17"/>
  <c r="BC10631" i="17"/>
  <c r="BF10633" i="17"/>
  <c r="BB10633" i="17"/>
  <c r="AX10633" i="17"/>
  <c r="AT10633" i="17"/>
  <c r="AP10633" i="17"/>
  <c r="AL10633" i="17"/>
  <c r="AH10633" i="17"/>
  <c r="AD10633" i="17"/>
  <c r="Z10633" i="17"/>
  <c r="V10633" i="17"/>
  <c r="R10633" i="17"/>
  <c r="N10633" i="17"/>
  <c r="J10633" i="17"/>
  <c r="BD10633" i="17"/>
  <c r="AY10633" i="17"/>
  <c r="AS10633" i="17"/>
  <c r="AN10633" i="17"/>
  <c r="AI10633" i="17"/>
  <c r="AC10633" i="17"/>
  <c r="X10633" i="17"/>
  <c r="S10633" i="17"/>
  <c r="M10633" i="17"/>
  <c r="H10633" i="17"/>
  <c r="BA10633" i="17"/>
  <c r="AV10633" i="17"/>
  <c r="AQ10633" i="17"/>
  <c r="AK10633" i="17"/>
  <c r="AF10633" i="17"/>
  <c r="AA10633" i="17"/>
  <c r="U10633" i="17"/>
  <c r="P10633" i="17"/>
  <c r="K10633" i="17"/>
  <c r="Q10633" i="17"/>
  <c r="AB10633" i="17"/>
  <c r="AM10633" i="17"/>
  <c r="AW10633" i="17"/>
  <c r="M10635" i="17"/>
  <c r="W10635" i="17"/>
  <c r="AH10635" i="17"/>
  <c r="AS10635" i="17"/>
  <c r="BC10635" i="17"/>
  <c r="BF10637" i="17"/>
  <c r="BB10637" i="17"/>
  <c r="AX10637" i="17"/>
  <c r="AT10637" i="17"/>
  <c r="AP10637" i="17"/>
  <c r="AL10637" i="17"/>
  <c r="AH10637" i="17"/>
  <c r="AD10637" i="17"/>
  <c r="Z10637" i="17"/>
  <c r="V10637" i="17"/>
  <c r="R10637" i="17"/>
  <c r="N10637" i="17"/>
  <c r="J10637" i="17"/>
  <c r="BD10637" i="17"/>
  <c r="AY10637" i="17"/>
  <c r="AS10637" i="17"/>
  <c r="AN10637" i="17"/>
  <c r="AI10637" i="17"/>
  <c r="AC10637" i="17"/>
  <c r="X10637" i="17"/>
  <c r="S10637" i="17"/>
  <c r="M10637" i="17"/>
  <c r="H10637" i="17"/>
  <c r="BA10637" i="17"/>
  <c r="AV10637" i="17"/>
  <c r="AQ10637" i="17"/>
  <c r="AK10637" i="17"/>
  <c r="AF10637" i="17"/>
  <c r="AA10637" i="17"/>
  <c r="U10637" i="17"/>
  <c r="P10637" i="17"/>
  <c r="K10637" i="17"/>
  <c r="Q10637" i="17"/>
  <c r="AB10637" i="17"/>
  <c r="AM10637" i="17"/>
  <c r="AW10637" i="17"/>
  <c r="M10639" i="17"/>
  <c r="W10639" i="17"/>
  <c r="AH10639" i="17"/>
  <c r="AS10639" i="17"/>
  <c r="BC10639" i="17"/>
  <c r="BF10641" i="17"/>
  <c r="BB10641" i="17"/>
  <c r="AX10641" i="17"/>
  <c r="AT10641" i="17"/>
  <c r="AP10641" i="17"/>
  <c r="AL10641" i="17"/>
  <c r="AH10641" i="17"/>
  <c r="AD10641" i="17"/>
  <c r="Z10641" i="17"/>
  <c r="V10641" i="17"/>
  <c r="R10641" i="17"/>
  <c r="N10641" i="17"/>
  <c r="J10641" i="17"/>
  <c r="BD10641" i="17"/>
  <c r="AY10641" i="17"/>
  <c r="AS10641" i="17"/>
  <c r="AN10641" i="17"/>
  <c r="AI10641" i="17"/>
  <c r="AC10641" i="17"/>
  <c r="X10641" i="17"/>
  <c r="S10641" i="17"/>
  <c r="M10641" i="17"/>
  <c r="H10641" i="17"/>
  <c r="BA10641" i="17"/>
  <c r="AV10641" i="17"/>
  <c r="AQ10641" i="17"/>
  <c r="AK10641" i="17"/>
  <c r="AF10641" i="17"/>
  <c r="AA10641" i="17"/>
  <c r="U10641" i="17"/>
  <c r="P10641" i="17"/>
  <c r="K10641" i="17"/>
  <c r="Q10641" i="17"/>
  <c r="AB10641" i="17"/>
  <c r="AM10641" i="17"/>
  <c r="AW10641" i="17"/>
  <c r="M10643" i="17"/>
  <c r="W10643" i="17"/>
  <c r="AH10643" i="17"/>
  <c r="AS10643" i="17"/>
  <c r="BC10643" i="17"/>
  <c r="BF10645" i="17"/>
  <c r="BB10645" i="17"/>
  <c r="AX10645" i="17"/>
  <c r="AT10645" i="17"/>
  <c r="AP10645" i="17"/>
  <c r="AL10645" i="17"/>
  <c r="AH10645" i="17"/>
  <c r="AD10645" i="17"/>
  <c r="Z10645" i="17"/>
  <c r="V10645" i="17"/>
  <c r="R10645" i="17"/>
  <c r="N10645" i="17"/>
  <c r="J10645" i="17"/>
  <c r="BD10645" i="17"/>
  <c r="AY10645" i="17"/>
  <c r="AS10645" i="17"/>
  <c r="AN10645" i="17"/>
  <c r="AI10645" i="17"/>
  <c r="AC10645" i="17"/>
  <c r="X10645" i="17"/>
  <c r="S10645" i="17"/>
  <c r="M10645" i="17"/>
  <c r="H10645" i="17"/>
  <c r="BA10645" i="17"/>
  <c r="AV10645" i="17"/>
  <c r="AQ10645" i="17"/>
  <c r="AK10645" i="17"/>
  <c r="AF10645" i="17"/>
  <c r="AA10645" i="17"/>
  <c r="U10645" i="17"/>
  <c r="P10645" i="17"/>
  <c r="K10645" i="17"/>
  <c r="Q10645" i="17"/>
  <c r="AB10645" i="17"/>
  <c r="AM10645" i="17"/>
  <c r="AW10645" i="17"/>
  <c r="M10647" i="17"/>
  <c r="W10647" i="17"/>
  <c r="AH10647" i="17"/>
  <c r="AS10647" i="17"/>
  <c r="BC10647" i="17"/>
  <c r="BF10649" i="17"/>
  <c r="BB10649" i="17"/>
  <c r="AX10649" i="17"/>
  <c r="AT10649" i="17"/>
  <c r="AP10649" i="17"/>
  <c r="AL10649" i="17"/>
  <c r="AH10649" i="17"/>
  <c r="AD10649" i="17"/>
  <c r="Z10649" i="17"/>
  <c r="V10649" i="17"/>
  <c r="R10649" i="17"/>
  <c r="N10649" i="17"/>
  <c r="J10649" i="17"/>
  <c r="BD10649" i="17"/>
  <c r="AY10649" i="17"/>
  <c r="AS10649" i="17"/>
  <c r="AN10649" i="17"/>
  <c r="AI10649" i="17"/>
  <c r="AC10649" i="17"/>
  <c r="X10649" i="17"/>
  <c r="S10649" i="17"/>
  <c r="M10649" i="17"/>
  <c r="H10649" i="17"/>
  <c r="BA10649" i="17"/>
  <c r="AV10649" i="17"/>
  <c r="AQ10649" i="17"/>
  <c r="AK10649" i="17"/>
  <c r="AF10649" i="17"/>
  <c r="AA10649" i="17"/>
  <c r="U10649" i="17"/>
  <c r="P10649" i="17"/>
  <c r="K10649" i="17"/>
  <c r="Q10649" i="17"/>
  <c r="AB10649" i="17"/>
  <c r="AM10649" i="17"/>
  <c r="AW10649" i="17"/>
  <c r="M10651" i="17"/>
  <c r="W10651" i="17"/>
  <c r="AH10651" i="17"/>
  <c r="AS10651" i="17"/>
  <c r="BC10651" i="17"/>
  <c r="BF10653" i="17"/>
  <c r="BB10653" i="17"/>
  <c r="AX10653" i="17"/>
  <c r="AT10653" i="17"/>
  <c r="AP10653" i="17"/>
  <c r="AL10653" i="17"/>
  <c r="AH10653" i="17"/>
  <c r="AD10653" i="17"/>
  <c r="Z10653" i="17"/>
  <c r="V10653" i="17"/>
  <c r="R10653" i="17"/>
  <c r="N10653" i="17"/>
  <c r="J10653" i="17"/>
  <c r="BD10653" i="17"/>
  <c r="AY10653" i="17"/>
  <c r="AS10653" i="17"/>
  <c r="AN10653" i="17"/>
  <c r="AI10653" i="17"/>
  <c r="AC10653" i="17"/>
  <c r="X10653" i="17"/>
  <c r="S10653" i="17"/>
  <c r="M10653" i="17"/>
  <c r="H10653" i="17"/>
  <c r="BA10653" i="17"/>
  <c r="AV10653" i="17"/>
  <c r="AQ10653" i="17"/>
  <c r="AK10653" i="17"/>
  <c r="AF10653" i="17"/>
  <c r="AA10653" i="17"/>
  <c r="U10653" i="17"/>
  <c r="P10653" i="17"/>
  <c r="K10653" i="17"/>
  <c r="Q10653" i="17"/>
  <c r="AB10653" i="17"/>
  <c r="AM10653" i="17"/>
  <c r="AW10653" i="17"/>
  <c r="M10655" i="17"/>
  <c r="W10655" i="17"/>
  <c r="AH10655" i="17"/>
  <c r="AS10655" i="17"/>
  <c r="BC10655" i="17"/>
  <c r="BF10657" i="17"/>
  <c r="BB10657" i="17"/>
  <c r="AX10657" i="17"/>
  <c r="AT10657" i="17"/>
  <c r="AP10657" i="17"/>
  <c r="AL10657" i="17"/>
  <c r="AH10657" i="17"/>
  <c r="AD10657" i="17"/>
  <c r="Z10657" i="17"/>
  <c r="V10657" i="17"/>
  <c r="R10657" i="17"/>
  <c r="N10657" i="17"/>
  <c r="J10657" i="17"/>
  <c r="BD10657" i="17"/>
  <c r="AY10657" i="17"/>
  <c r="AS10657" i="17"/>
  <c r="AN10657" i="17"/>
  <c r="AI10657" i="17"/>
  <c r="AC10657" i="17"/>
  <c r="X10657" i="17"/>
  <c r="S10657" i="17"/>
  <c r="M10657" i="17"/>
  <c r="H10657" i="17"/>
  <c r="BA10657" i="17"/>
  <c r="AV10657" i="17"/>
  <c r="AQ10657" i="17"/>
  <c r="AK10657" i="17"/>
  <c r="AF10657" i="17"/>
  <c r="AA10657" i="17"/>
  <c r="U10657" i="17"/>
  <c r="P10657" i="17"/>
  <c r="K10657" i="17"/>
  <c r="Q10657" i="17"/>
  <c r="AB10657" i="17"/>
  <c r="AM10657" i="17"/>
  <c r="AW10657" i="17"/>
  <c r="M10659" i="17"/>
  <c r="W10659" i="17"/>
  <c r="AH10659" i="17"/>
  <c r="AS10659" i="17"/>
  <c r="BC10659" i="17"/>
  <c r="BF10661" i="17"/>
  <c r="BB10661" i="17"/>
  <c r="AX10661" i="17"/>
  <c r="AT10661" i="17"/>
  <c r="AP10661" i="17"/>
  <c r="AL10661" i="17"/>
  <c r="AH10661" i="17"/>
  <c r="AD10661" i="17"/>
  <c r="Z10661" i="17"/>
  <c r="V10661" i="17"/>
  <c r="R10661" i="17"/>
  <c r="N10661" i="17"/>
  <c r="J10661" i="17"/>
  <c r="BD10661" i="17"/>
  <c r="AY10661" i="17"/>
  <c r="AS10661" i="17"/>
  <c r="AN10661" i="17"/>
  <c r="AI10661" i="17"/>
  <c r="AC10661" i="17"/>
  <c r="X10661" i="17"/>
  <c r="S10661" i="17"/>
  <c r="M10661" i="17"/>
  <c r="H10661" i="17"/>
  <c r="BA10661" i="17"/>
  <c r="AV10661" i="17"/>
  <c r="AQ10661" i="17"/>
  <c r="AK10661" i="17"/>
  <c r="AF10661" i="17"/>
  <c r="AA10661" i="17"/>
  <c r="U10661" i="17"/>
  <c r="P10661" i="17"/>
  <c r="K10661" i="17"/>
  <c r="Q10661" i="17"/>
  <c r="AB10661" i="17"/>
  <c r="AM10661" i="17"/>
  <c r="AW10661" i="17"/>
  <c r="M10663" i="17"/>
  <c r="W10663" i="17"/>
  <c r="AH10663" i="17"/>
  <c r="AS10663" i="17"/>
  <c r="BC10663" i="17"/>
  <c r="BF10665" i="17"/>
  <c r="BB10665" i="17"/>
  <c r="AX10665" i="17"/>
  <c r="AT10665" i="17"/>
  <c r="AP10665" i="17"/>
  <c r="AL10665" i="17"/>
  <c r="AH10665" i="17"/>
  <c r="AD10665" i="17"/>
  <c r="Z10665" i="17"/>
  <c r="V10665" i="17"/>
  <c r="R10665" i="17"/>
  <c r="N10665" i="17"/>
  <c r="J10665" i="17"/>
  <c r="BD10665" i="17"/>
  <c r="AY10665" i="17"/>
  <c r="AS10665" i="17"/>
  <c r="AN10665" i="17"/>
  <c r="AI10665" i="17"/>
  <c r="AC10665" i="17"/>
  <c r="X10665" i="17"/>
  <c r="S10665" i="17"/>
  <c r="M10665" i="17"/>
  <c r="H10665" i="17"/>
  <c r="BA10665" i="17"/>
  <c r="AV10665" i="17"/>
  <c r="AQ10665" i="17"/>
  <c r="AK10665" i="17"/>
  <c r="AF10665" i="17"/>
  <c r="AA10665" i="17"/>
  <c r="U10665" i="17"/>
  <c r="P10665" i="17"/>
  <c r="K10665" i="17"/>
  <c r="Q10665" i="17"/>
  <c r="AB10665" i="17"/>
  <c r="AM10665" i="17"/>
  <c r="AW10665" i="17"/>
  <c r="M10667" i="17"/>
  <c r="W10667" i="17"/>
  <c r="AH10667" i="17"/>
  <c r="AS10667" i="17"/>
  <c r="BC10667" i="17"/>
  <c r="BF10669" i="17"/>
  <c r="BB10669" i="17"/>
  <c r="AX10669" i="17"/>
  <c r="AT10669" i="17"/>
  <c r="AP10669" i="17"/>
  <c r="AL10669" i="17"/>
  <c r="AH10669" i="17"/>
  <c r="AD10669" i="17"/>
  <c r="Z10669" i="17"/>
  <c r="V10669" i="17"/>
  <c r="R10669" i="17"/>
  <c r="N10669" i="17"/>
  <c r="J10669" i="17"/>
  <c r="BD10669" i="17"/>
  <c r="AY10669" i="17"/>
  <c r="AS10669" i="17"/>
  <c r="AN10669" i="17"/>
  <c r="AI10669" i="17"/>
  <c r="AC10669" i="17"/>
  <c r="X10669" i="17"/>
  <c r="S10669" i="17"/>
  <c r="M10669" i="17"/>
  <c r="H10669" i="17"/>
  <c r="BA10669" i="17"/>
  <c r="AV10669" i="17"/>
  <c r="AQ10669" i="17"/>
  <c r="AK10669" i="17"/>
  <c r="AF10669" i="17"/>
  <c r="AA10669" i="17"/>
  <c r="U10669" i="17"/>
  <c r="P10669" i="17"/>
  <c r="K10669" i="17"/>
  <c r="Q10669" i="17"/>
  <c r="AB10669" i="17"/>
  <c r="AM10669" i="17"/>
  <c r="AW10669" i="17"/>
  <c r="M10671" i="17"/>
  <c r="W10671" i="17"/>
  <c r="AH10671" i="17"/>
  <c r="AS10671" i="17"/>
  <c r="BC10671" i="17"/>
  <c r="BF10673" i="17"/>
  <c r="BB10673" i="17"/>
  <c r="AX10673" i="17"/>
  <c r="AT10673" i="17"/>
  <c r="AP10673" i="17"/>
  <c r="AL10673" i="17"/>
  <c r="AH10673" i="17"/>
  <c r="AD10673" i="17"/>
  <c r="Z10673" i="17"/>
  <c r="V10673" i="17"/>
  <c r="R10673" i="17"/>
  <c r="N10673" i="17"/>
  <c r="J10673" i="17"/>
  <c r="BD10673" i="17"/>
  <c r="AY10673" i="17"/>
  <c r="AS10673" i="17"/>
  <c r="AN10673" i="17"/>
  <c r="AI10673" i="17"/>
  <c r="AC10673" i="17"/>
  <c r="X10673" i="17"/>
  <c r="S10673" i="17"/>
  <c r="M10673" i="17"/>
  <c r="H10673" i="17"/>
  <c r="BA10673" i="17"/>
  <c r="AV10673" i="17"/>
  <c r="AQ10673" i="17"/>
  <c r="AK10673" i="17"/>
  <c r="AF10673" i="17"/>
  <c r="AA10673" i="17"/>
  <c r="U10673" i="17"/>
  <c r="P10673" i="17"/>
  <c r="K10673" i="17"/>
  <c r="Q10673" i="17"/>
  <c r="AB10673" i="17"/>
  <c r="AM10673" i="17"/>
  <c r="AW10673" i="17"/>
  <c r="M10675" i="17"/>
  <c r="W10675" i="17"/>
  <c r="AH10675" i="17"/>
  <c r="AS10675" i="17"/>
  <c r="BC10675" i="17"/>
  <c r="BF10677" i="17"/>
  <c r="BB10677" i="17"/>
  <c r="AX10677" i="17"/>
  <c r="AT10677" i="17"/>
  <c r="AP10677" i="17"/>
  <c r="AL10677" i="17"/>
  <c r="AH10677" i="17"/>
  <c r="AD10677" i="17"/>
  <c r="Z10677" i="17"/>
  <c r="V10677" i="17"/>
  <c r="R10677" i="17"/>
  <c r="N10677" i="17"/>
  <c r="J10677" i="17"/>
  <c r="BD10677" i="17"/>
  <c r="AY10677" i="17"/>
  <c r="AS10677" i="17"/>
  <c r="AN10677" i="17"/>
  <c r="AI10677" i="17"/>
  <c r="AC10677" i="17"/>
  <c r="X10677" i="17"/>
  <c r="S10677" i="17"/>
  <c r="M10677" i="17"/>
  <c r="H10677" i="17"/>
  <c r="BA10677" i="17"/>
  <c r="AV10677" i="17"/>
  <c r="AQ10677" i="17"/>
  <c r="AK10677" i="17"/>
  <c r="AF10677" i="17"/>
  <c r="AA10677" i="17"/>
  <c r="U10677" i="17"/>
  <c r="P10677" i="17"/>
  <c r="K10677" i="17"/>
  <c r="Q10677" i="17"/>
  <c r="AB10677" i="17"/>
  <c r="AM10677" i="17"/>
  <c r="AW10677" i="17"/>
  <c r="M10679" i="17"/>
  <c r="W10679" i="17"/>
  <c r="AH10679" i="17"/>
  <c r="AS10679" i="17"/>
  <c r="BC10679" i="17"/>
  <c r="BF10681" i="17"/>
  <c r="BB10681" i="17"/>
  <c r="AX10681" i="17"/>
  <c r="AT10681" i="17"/>
  <c r="AP10681" i="17"/>
  <c r="AL10681" i="17"/>
  <c r="AH10681" i="17"/>
  <c r="AD10681" i="17"/>
  <c r="Z10681" i="17"/>
  <c r="V10681" i="17"/>
  <c r="R10681" i="17"/>
  <c r="N10681" i="17"/>
  <c r="J10681" i="17"/>
  <c r="BD10681" i="17"/>
  <c r="AY10681" i="17"/>
  <c r="AS10681" i="17"/>
  <c r="AN10681" i="17"/>
  <c r="AI10681" i="17"/>
  <c r="AC10681" i="17"/>
  <c r="X10681" i="17"/>
  <c r="S10681" i="17"/>
  <c r="M10681" i="17"/>
  <c r="H10681" i="17"/>
  <c r="BA10681" i="17"/>
  <c r="AV10681" i="17"/>
  <c r="AQ10681" i="17"/>
  <c r="AK10681" i="17"/>
  <c r="AF10681" i="17"/>
  <c r="AA10681" i="17"/>
  <c r="U10681" i="17"/>
  <c r="P10681" i="17"/>
  <c r="K10681" i="17"/>
  <c r="Q10681" i="17"/>
  <c r="AB10681" i="17"/>
  <c r="AM10681" i="17"/>
  <c r="AW10681" i="17"/>
  <c r="M10683" i="17"/>
  <c r="W10683" i="17"/>
  <c r="AH10683" i="17"/>
  <c r="AS10683" i="17"/>
  <c r="BC10683" i="17"/>
  <c r="BF10685" i="17"/>
  <c r="BB10685" i="17"/>
  <c r="AX10685" i="17"/>
  <c r="AT10685" i="17"/>
  <c r="AP10685" i="17"/>
  <c r="AL10685" i="17"/>
  <c r="AH10685" i="17"/>
  <c r="AD10685" i="17"/>
  <c r="Z10685" i="17"/>
  <c r="V10685" i="17"/>
  <c r="R10685" i="17"/>
  <c r="N10685" i="17"/>
  <c r="J10685" i="17"/>
  <c r="BD10685" i="17"/>
  <c r="AY10685" i="17"/>
  <c r="AS10685" i="17"/>
  <c r="AN10685" i="17"/>
  <c r="AI10685" i="17"/>
  <c r="AC10685" i="17"/>
  <c r="X10685" i="17"/>
  <c r="S10685" i="17"/>
  <c r="M10685" i="17"/>
  <c r="H10685" i="17"/>
  <c r="BA10685" i="17"/>
  <c r="AV10685" i="17"/>
  <c r="AQ10685" i="17"/>
  <c r="AK10685" i="17"/>
  <c r="AF10685" i="17"/>
  <c r="AA10685" i="17"/>
  <c r="U10685" i="17"/>
  <c r="P10685" i="17"/>
  <c r="K10685" i="17"/>
  <c r="Q10685" i="17"/>
  <c r="AB10685" i="17"/>
  <c r="AM10685" i="17"/>
  <c r="AW10685" i="17"/>
  <c r="M10687" i="17"/>
  <c r="W10687" i="17"/>
  <c r="AH10687" i="17"/>
  <c r="AS10687" i="17"/>
  <c r="BC10687" i="17"/>
  <c r="BF10689" i="17"/>
  <c r="BB10689" i="17"/>
  <c r="AX10689" i="17"/>
  <c r="AT10689" i="17"/>
  <c r="AP10689" i="17"/>
  <c r="AL10689" i="17"/>
  <c r="AH10689" i="17"/>
  <c r="AD10689" i="17"/>
  <c r="Z10689" i="17"/>
  <c r="V10689" i="17"/>
  <c r="R10689" i="17"/>
  <c r="N10689" i="17"/>
  <c r="J10689" i="17"/>
  <c r="BD10689" i="17"/>
  <c r="AY10689" i="17"/>
  <c r="AS10689" i="17"/>
  <c r="AN10689" i="17"/>
  <c r="AI10689" i="17"/>
  <c r="AC10689" i="17"/>
  <c r="X10689" i="17"/>
  <c r="S10689" i="17"/>
  <c r="M10689" i="17"/>
  <c r="H10689" i="17"/>
  <c r="BA10689" i="17"/>
  <c r="AV10689" i="17"/>
  <c r="AQ10689" i="17"/>
  <c r="AK10689" i="17"/>
  <c r="AF10689" i="17"/>
  <c r="AA10689" i="17"/>
  <c r="U10689" i="17"/>
  <c r="P10689" i="17"/>
  <c r="K10689" i="17"/>
  <c r="Q10689" i="17"/>
  <c r="AB10689" i="17"/>
  <c r="AM10689" i="17"/>
  <c r="AW10689" i="17"/>
  <c r="M10691" i="17"/>
  <c r="W10691" i="17"/>
  <c r="AH10691" i="17"/>
  <c r="AS10691" i="17"/>
  <c r="BC10691" i="17"/>
  <c r="BF10693" i="17"/>
  <c r="BB10693" i="17"/>
  <c r="AX10693" i="17"/>
  <c r="AT10693" i="17"/>
  <c r="AP10693" i="17"/>
  <c r="AL10693" i="17"/>
  <c r="AH10693" i="17"/>
  <c r="AD10693" i="17"/>
  <c r="Z10693" i="17"/>
  <c r="V10693" i="17"/>
  <c r="R10693" i="17"/>
  <c r="N10693" i="17"/>
  <c r="J10693" i="17"/>
  <c r="BD10693" i="17"/>
  <c r="AY10693" i="17"/>
  <c r="AS10693" i="17"/>
  <c r="AN10693" i="17"/>
  <c r="AI10693" i="17"/>
  <c r="AC10693" i="17"/>
  <c r="X10693" i="17"/>
  <c r="S10693" i="17"/>
  <c r="M10693" i="17"/>
  <c r="H10693" i="17"/>
  <c r="BA10693" i="17"/>
  <c r="AV10693" i="17"/>
  <c r="AQ10693" i="17"/>
  <c r="AK10693" i="17"/>
  <c r="AF10693" i="17"/>
  <c r="AA10693" i="17"/>
  <c r="U10693" i="17"/>
  <c r="P10693" i="17"/>
  <c r="K10693" i="17"/>
  <c r="Q10693" i="17"/>
  <c r="AB10693" i="17"/>
  <c r="AM10693" i="17"/>
  <c r="AW10693" i="17"/>
  <c r="M10695" i="17"/>
  <c r="W10695" i="17"/>
  <c r="AH10695" i="17"/>
  <c r="AS10695" i="17"/>
  <c r="BC10695" i="17"/>
  <c r="BF10697" i="17"/>
  <c r="BB10697" i="17"/>
  <c r="AX10697" i="17"/>
  <c r="AT10697" i="17"/>
  <c r="AP10697" i="17"/>
  <c r="AL10697" i="17"/>
  <c r="AH10697" i="17"/>
  <c r="AD10697" i="17"/>
  <c r="Z10697" i="17"/>
  <c r="V10697" i="17"/>
  <c r="R10697" i="17"/>
  <c r="N10697" i="17"/>
  <c r="J10697" i="17"/>
  <c r="BD10697" i="17"/>
  <c r="AY10697" i="17"/>
  <c r="AS10697" i="17"/>
  <c r="AN10697" i="17"/>
  <c r="AI10697" i="17"/>
  <c r="AC10697" i="17"/>
  <c r="X10697" i="17"/>
  <c r="S10697" i="17"/>
  <c r="M10697" i="17"/>
  <c r="H10697" i="17"/>
  <c r="BA10697" i="17"/>
  <c r="AV10697" i="17"/>
  <c r="AQ10697" i="17"/>
  <c r="AK10697" i="17"/>
  <c r="AF10697" i="17"/>
  <c r="AA10697" i="17"/>
  <c r="U10697" i="17"/>
  <c r="P10697" i="17"/>
  <c r="K10697" i="17"/>
  <c r="Q10697" i="17"/>
  <c r="AB10697" i="17"/>
  <c r="AM10697" i="17"/>
  <c r="AW10697" i="17"/>
  <c r="M10699" i="17"/>
  <c r="W10699" i="17"/>
  <c r="AH10699" i="17"/>
  <c r="AS10699" i="17"/>
  <c r="BC10699" i="17"/>
  <c r="BF10701" i="17"/>
  <c r="BB10701" i="17"/>
  <c r="AX10701" i="17"/>
  <c r="AT10701" i="17"/>
  <c r="AP10701" i="17"/>
  <c r="AL10701" i="17"/>
  <c r="AH10701" i="17"/>
  <c r="AD10701" i="17"/>
  <c r="Z10701" i="17"/>
  <c r="V10701" i="17"/>
  <c r="R10701" i="17"/>
  <c r="N10701" i="17"/>
  <c r="J10701" i="17"/>
  <c r="BD10701" i="17"/>
  <c r="AY10701" i="17"/>
  <c r="AS10701" i="17"/>
  <c r="AN10701" i="17"/>
  <c r="AI10701" i="17"/>
  <c r="AC10701" i="17"/>
  <c r="X10701" i="17"/>
  <c r="S10701" i="17"/>
  <c r="M10701" i="17"/>
  <c r="H10701" i="17"/>
  <c r="BA10701" i="17"/>
  <c r="AV10701" i="17"/>
  <c r="AQ10701" i="17"/>
  <c r="AK10701" i="17"/>
  <c r="AF10701" i="17"/>
  <c r="AA10701" i="17"/>
  <c r="U10701" i="17"/>
  <c r="P10701" i="17"/>
  <c r="K10701" i="17"/>
  <c r="Q10701" i="17"/>
  <c r="AB10701" i="17"/>
  <c r="AM10701" i="17"/>
  <c r="AW10701" i="17"/>
  <c r="M10703" i="17"/>
  <c r="W10703" i="17"/>
  <c r="AH10703" i="17"/>
  <c r="AS10703" i="17"/>
  <c r="BC10703" i="17"/>
  <c r="BF10705" i="17"/>
  <c r="BB10705" i="17"/>
  <c r="AX10705" i="17"/>
  <c r="AT10705" i="17"/>
  <c r="AP10705" i="17"/>
  <c r="AL10705" i="17"/>
  <c r="AH10705" i="17"/>
  <c r="AD10705" i="17"/>
  <c r="Z10705" i="17"/>
  <c r="V10705" i="17"/>
  <c r="R10705" i="17"/>
  <c r="N10705" i="17"/>
  <c r="J10705" i="17"/>
  <c r="BD10705" i="17"/>
  <c r="AY10705" i="17"/>
  <c r="AS10705" i="17"/>
  <c r="AN10705" i="17"/>
  <c r="AI10705" i="17"/>
  <c r="AC10705" i="17"/>
  <c r="X10705" i="17"/>
  <c r="S10705" i="17"/>
  <c r="M10705" i="17"/>
  <c r="H10705" i="17"/>
  <c r="BA10705" i="17"/>
  <c r="AV10705" i="17"/>
  <c r="AQ10705" i="17"/>
  <c r="AK10705" i="17"/>
  <c r="AF10705" i="17"/>
  <c r="AA10705" i="17"/>
  <c r="U10705" i="17"/>
  <c r="P10705" i="17"/>
  <c r="K10705" i="17"/>
  <c r="Q10705" i="17"/>
  <c r="AB10705" i="17"/>
  <c r="AM10705" i="17"/>
  <c r="AW10705" i="17"/>
  <c r="M10707" i="17"/>
  <c r="W10707" i="17"/>
  <c r="AH10707" i="17"/>
  <c r="AS10707" i="17"/>
  <c r="BC10707" i="17"/>
  <c r="BF10709" i="17"/>
  <c r="BB10709" i="17"/>
  <c r="AX10709" i="17"/>
  <c r="AT10709" i="17"/>
  <c r="AP10709" i="17"/>
  <c r="AL10709" i="17"/>
  <c r="AH10709" i="17"/>
  <c r="AD10709" i="17"/>
  <c r="Z10709" i="17"/>
  <c r="V10709" i="17"/>
  <c r="R10709" i="17"/>
  <c r="N10709" i="17"/>
  <c r="J10709" i="17"/>
  <c r="BD10709" i="17"/>
  <c r="AY10709" i="17"/>
  <c r="AS10709" i="17"/>
  <c r="AN10709" i="17"/>
  <c r="AI10709" i="17"/>
  <c r="AC10709" i="17"/>
  <c r="X10709" i="17"/>
  <c r="S10709" i="17"/>
  <c r="M10709" i="17"/>
  <c r="H10709" i="17"/>
  <c r="BA10709" i="17"/>
  <c r="AV10709" i="17"/>
  <c r="AQ10709" i="17"/>
  <c r="AK10709" i="17"/>
  <c r="AF10709" i="17"/>
  <c r="AA10709" i="17"/>
  <c r="U10709" i="17"/>
  <c r="P10709" i="17"/>
  <c r="K10709" i="17"/>
  <c r="Q10709" i="17"/>
  <c r="AB10709" i="17"/>
  <c r="AM10709" i="17"/>
  <c r="AW10709" i="17"/>
  <c r="M10711" i="17"/>
  <c r="W10711" i="17"/>
  <c r="AH10711" i="17"/>
  <c r="AS10711" i="17"/>
  <c r="BC10711" i="17"/>
  <c r="BF10713" i="17"/>
  <c r="BB10713" i="17"/>
  <c r="AX10713" i="17"/>
  <c r="AT10713" i="17"/>
  <c r="AP10713" i="17"/>
  <c r="AL10713" i="17"/>
  <c r="AH10713" i="17"/>
  <c r="AD10713" i="17"/>
  <c r="Z10713" i="17"/>
  <c r="V10713" i="17"/>
  <c r="R10713" i="17"/>
  <c r="N10713" i="17"/>
  <c r="J10713" i="17"/>
  <c r="BD10713" i="17"/>
  <c r="AY10713" i="17"/>
  <c r="AS10713" i="17"/>
  <c r="AN10713" i="17"/>
  <c r="AI10713" i="17"/>
  <c r="AC10713" i="17"/>
  <c r="X10713" i="17"/>
  <c r="S10713" i="17"/>
  <c r="M10713" i="17"/>
  <c r="H10713" i="17"/>
  <c r="BA10713" i="17"/>
  <c r="AV10713" i="17"/>
  <c r="AQ10713" i="17"/>
  <c r="AK10713" i="17"/>
  <c r="AF10713" i="17"/>
  <c r="AA10713" i="17"/>
  <c r="U10713" i="17"/>
  <c r="P10713" i="17"/>
  <c r="K10713" i="17"/>
  <c r="Q10713" i="17"/>
  <c r="AB10713" i="17"/>
  <c r="AM10713" i="17"/>
  <c r="AW10713" i="17"/>
  <c r="M10715" i="17"/>
  <c r="W10715" i="17"/>
  <c r="AH10715" i="17"/>
  <c r="AS10715" i="17"/>
  <c r="BC10715" i="17"/>
  <c r="BF10717" i="17"/>
  <c r="BB10717" i="17"/>
  <c r="AX10717" i="17"/>
  <c r="AT10717" i="17"/>
  <c r="AP10717" i="17"/>
  <c r="AL10717" i="17"/>
  <c r="AH10717" i="17"/>
  <c r="AD10717" i="17"/>
  <c r="Z10717" i="17"/>
  <c r="V10717" i="17"/>
  <c r="R10717" i="17"/>
  <c r="N10717" i="17"/>
  <c r="J10717" i="17"/>
  <c r="BD10717" i="17"/>
  <c r="AY10717" i="17"/>
  <c r="AS10717" i="17"/>
  <c r="AN10717" i="17"/>
  <c r="AI10717" i="17"/>
  <c r="AC10717" i="17"/>
  <c r="X10717" i="17"/>
  <c r="S10717" i="17"/>
  <c r="M10717" i="17"/>
  <c r="H10717" i="17"/>
  <c r="BA10717" i="17"/>
  <c r="AV10717" i="17"/>
  <c r="AQ10717" i="17"/>
  <c r="AK10717" i="17"/>
  <c r="AF10717" i="17"/>
  <c r="AA10717" i="17"/>
  <c r="U10717" i="17"/>
  <c r="P10717" i="17"/>
  <c r="K10717" i="17"/>
  <c r="Q10717" i="17"/>
  <c r="AB10717" i="17"/>
  <c r="AM10717" i="17"/>
  <c r="AW10717" i="17"/>
  <c r="M10719" i="17"/>
  <c r="W10719" i="17"/>
  <c r="AH10719" i="17"/>
  <c r="AS10719" i="17"/>
  <c r="BC10719" i="17"/>
  <c r="BF10721" i="17"/>
  <c r="BB10721" i="17"/>
  <c r="AX10721" i="17"/>
  <c r="AT10721" i="17"/>
  <c r="AP10721" i="17"/>
  <c r="AL10721" i="17"/>
  <c r="AH10721" i="17"/>
  <c r="AD10721" i="17"/>
  <c r="Z10721" i="17"/>
  <c r="V10721" i="17"/>
  <c r="R10721" i="17"/>
  <c r="N10721" i="17"/>
  <c r="J10721" i="17"/>
  <c r="BD10721" i="17"/>
  <c r="AY10721" i="17"/>
  <c r="AS10721" i="17"/>
  <c r="AN10721" i="17"/>
  <c r="AI10721" i="17"/>
  <c r="AC10721" i="17"/>
  <c r="X10721" i="17"/>
  <c r="S10721" i="17"/>
  <c r="M10721" i="17"/>
  <c r="H10721" i="17"/>
  <c r="BA10721" i="17"/>
  <c r="AV10721" i="17"/>
  <c r="AQ10721" i="17"/>
  <c r="AK10721" i="17"/>
  <c r="AF10721" i="17"/>
  <c r="AA10721" i="17"/>
  <c r="U10721" i="17"/>
  <c r="P10721" i="17"/>
  <c r="K10721" i="17"/>
  <c r="Q10721" i="17"/>
  <c r="AB10721" i="17"/>
  <c r="AM10721" i="17"/>
  <c r="AW10721" i="17"/>
  <c r="M10723" i="17"/>
  <c r="W10723" i="17"/>
  <c r="AH10723" i="17"/>
  <c r="AS10723" i="17"/>
  <c r="BC10723" i="17"/>
  <c r="BF10725" i="17"/>
  <c r="BB10725" i="17"/>
  <c r="AX10725" i="17"/>
  <c r="AT10725" i="17"/>
  <c r="AP10725" i="17"/>
  <c r="AL10725" i="17"/>
  <c r="AH10725" i="17"/>
  <c r="AD10725" i="17"/>
  <c r="Z10725" i="17"/>
  <c r="V10725" i="17"/>
  <c r="R10725" i="17"/>
  <c r="N10725" i="17"/>
  <c r="J10725" i="17"/>
  <c r="BD10725" i="17"/>
  <c r="AY10725" i="17"/>
  <c r="AS10725" i="17"/>
  <c r="AN10725" i="17"/>
  <c r="AI10725" i="17"/>
  <c r="AC10725" i="17"/>
  <c r="X10725" i="17"/>
  <c r="S10725" i="17"/>
  <c r="M10725" i="17"/>
  <c r="H10725" i="17"/>
  <c r="BA10725" i="17"/>
  <c r="AV10725" i="17"/>
  <c r="AQ10725" i="17"/>
  <c r="AK10725" i="17"/>
  <c r="AF10725" i="17"/>
  <c r="AA10725" i="17"/>
  <c r="U10725" i="17"/>
  <c r="P10725" i="17"/>
  <c r="K10725" i="17"/>
  <c r="Q10725" i="17"/>
  <c r="AB10725" i="17"/>
  <c r="AM10725" i="17"/>
  <c r="AW10725" i="17"/>
  <c r="M10727" i="17"/>
  <c r="W10727" i="17"/>
  <c r="AH10727" i="17"/>
  <c r="AS10727" i="17"/>
  <c r="BC10727" i="17"/>
  <c r="BF10729" i="17"/>
  <c r="BB10729" i="17"/>
  <c r="AX10729" i="17"/>
  <c r="AT10729" i="17"/>
  <c r="AP10729" i="17"/>
  <c r="AL10729" i="17"/>
  <c r="AH10729" i="17"/>
  <c r="AD10729" i="17"/>
  <c r="Z10729" i="17"/>
  <c r="V10729" i="17"/>
  <c r="R10729" i="17"/>
  <c r="N10729" i="17"/>
  <c r="J10729" i="17"/>
  <c r="BD10729" i="17"/>
  <c r="AY10729" i="17"/>
  <c r="AS10729" i="17"/>
  <c r="AN10729" i="17"/>
  <c r="AI10729" i="17"/>
  <c r="AC10729" i="17"/>
  <c r="X10729" i="17"/>
  <c r="S10729" i="17"/>
  <c r="M10729" i="17"/>
  <c r="H10729" i="17"/>
  <c r="BA10729" i="17"/>
  <c r="AV10729" i="17"/>
  <c r="AQ10729" i="17"/>
  <c r="AK10729" i="17"/>
  <c r="AF10729" i="17"/>
  <c r="AA10729" i="17"/>
  <c r="U10729" i="17"/>
  <c r="P10729" i="17"/>
  <c r="K10729" i="17"/>
  <c r="Q10729" i="17"/>
  <c r="AB10729" i="17"/>
  <c r="AM10729" i="17"/>
  <c r="AW10729" i="17"/>
  <c r="M10731" i="17"/>
  <c r="W10731" i="17"/>
  <c r="AH10731" i="17"/>
  <c r="AS10731" i="17"/>
  <c r="BC10731" i="17"/>
  <c r="BF10733" i="17"/>
  <c r="BB10733" i="17"/>
  <c r="AX10733" i="17"/>
  <c r="AT10733" i="17"/>
  <c r="AP10733" i="17"/>
  <c r="AL10733" i="17"/>
  <c r="AH10733" i="17"/>
  <c r="AD10733" i="17"/>
  <c r="Z10733" i="17"/>
  <c r="V10733" i="17"/>
  <c r="R10733" i="17"/>
  <c r="N10733" i="17"/>
  <c r="J10733" i="17"/>
  <c r="BD10733" i="17"/>
  <c r="AY10733" i="17"/>
  <c r="AS10733" i="17"/>
  <c r="AN10733" i="17"/>
  <c r="AI10733" i="17"/>
  <c r="AC10733" i="17"/>
  <c r="X10733" i="17"/>
  <c r="S10733" i="17"/>
  <c r="M10733" i="17"/>
  <c r="H10733" i="17"/>
  <c r="BA10733" i="17"/>
  <c r="AV10733" i="17"/>
  <c r="AQ10733" i="17"/>
  <c r="AK10733" i="17"/>
  <c r="AF10733" i="17"/>
  <c r="AA10733" i="17"/>
  <c r="U10733" i="17"/>
  <c r="P10733" i="17"/>
  <c r="K10733" i="17"/>
  <c r="Q10733" i="17"/>
  <c r="AB10733" i="17"/>
  <c r="AM10733" i="17"/>
  <c r="AW10733" i="17"/>
  <c r="M10735" i="17"/>
  <c r="W10735" i="17"/>
  <c r="AH10735" i="17"/>
  <c r="AS10735" i="17"/>
  <c r="BC10735" i="17"/>
  <c r="BF10737" i="17"/>
  <c r="BB10737" i="17"/>
  <c r="AX10737" i="17"/>
  <c r="AT10737" i="17"/>
  <c r="AP10737" i="17"/>
  <c r="AL10737" i="17"/>
  <c r="AH10737" i="17"/>
  <c r="AD10737" i="17"/>
  <c r="Z10737" i="17"/>
  <c r="V10737" i="17"/>
  <c r="R10737" i="17"/>
  <c r="N10737" i="17"/>
  <c r="J10737" i="17"/>
  <c r="BD10737" i="17"/>
  <c r="AY10737" i="17"/>
  <c r="AS10737" i="17"/>
  <c r="AN10737" i="17"/>
  <c r="AI10737" i="17"/>
  <c r="AC10737" i="17"/>
  <c r="X10737" i="17"/>
  <c r="S10737" i="17"/>
  <c r="M10737" i="17"/>
  <c r="H10737" i="17"/>
  <c r="BA10737" i="17"/>
  <c r="AV10737" i="17"/>
  <c r="AQ10737" i="17"/>
  <c r="AK10737" i="17"/>
  <c r="AF10737" i="17"/>
  <c r="AA10737" i="17"/>
  <c r="U10737" i="17"/>
  <c r="P10737" i="17"/>
  <c r="K10737" i="17"/>
  <c r="Q10737" i="17"/>
  <c r="AB10737" i="17"/>
  <c r="AM10737" i="17"/>
  <c r="AW10737" i="17"/>
  <c r="M10739" i="17"/>
  <c r="W10739" i="17"/>
  <c r="AH10739" i="17"/>
  <c r="AS10739" i="17"/>
  <c r="BC10739" i="17"/>
  <c r="BF10741" i="17"/>
  <c r="BB10741" i="17"/>
  <c r="AX10741" i="17"/>
  <c r="AT10741" i="17"/>
  <c r="AP10741" i="17"/>
  <c r="AL10741" i="17"/>
  <c r="AH10741" i="17"/>
  <c r="AD10741" i="17"/>
  <c r="Z10741" i="17"/>
  <c r="V10741" i="17"/>
  <c r="R10741" i="17"/>
  <c r="N10741" i="17"/>
  <c r="J10741" i="17"/>
  <c r="BD10741" i="17"/>
  <c r="AY10741" i="17"/>
  <c r="AS10741" i="17"/>
  <c r="AN10741" i="17"/>
  <c r="AI10741" i="17"/>
  <c r="AC10741" i="17"/>
  <c r="X10741" i="17"/>
  <c r="S10741" i="17"/>
  <c r="M10741" i="17"/>
  <c r="H10741" i="17"/>
  <c r="BA10741" i="17"/>
  <c r="AV10741" i="17"/>
  <c r="AQ10741" i="17"/>
  <c r="AK10741" i="17"/>
  <c r="AF10741" i="17"/>
  <c r="AA10741" i="17"/>
  <c r="U10741" i="17"/>
  <c r="P10741" i="17"/>
  <c r="K10741" i="17"/>
  <c r="Q10741" i="17"/>
  <c r="AB10741" i="17"/>
  <c r="AM10741" i="17"/>
  <c r="AW10741" i="17"/>
  <c r="M10743" i="17"/>
  <c r="W10743" i="17"/>
  <c r="AH10743" i="17"/>
  <c r="AS10743" i="17"/>
  <c r="BC10743" i="17"/>
  <c r="BF10745" i="17"/>
  <c r="BB10745" i="17"/>
  <c r="AX10745" i="17"/>
  <c r="AT10745" i="17"/>
  <c r="AP10745" i="17"/>
  <c r="AL10745" i="17"/>
  <c r="AH10745" i="17"/>
  <c r="AD10745" i="17"/>
  <c r="Z10745" i="17"/>
  <c r="V10745" i="17"/>
  <c r="R10745" i="17"/>
  <c r="N10745" i="17"/>
  <c r="J10745" i="17"/>
  <c r="BD10745" i="17"/>
  <c r="AY10745" i="17"/>
  <c r="AS10745" i="17"/>
  <c r="AN10745" i="17"/>
  <c r="AI10745" i="17"/>
  <c r="AC10745" i="17"/>
  <c r="X10745" i="17"/>
  <c r="S10745" i="17"/>
  <c r="M10745" i="17"/>
  <c r="H10745" i="17"/>
  <c r="BA10745" i="17"/>
  <c r="AV10745" i="17"/>
  <c r="AQ10745" i="17"/>
  <c r="AK10745" i="17"/>
  <c r="AF10745" i="17"/>
  <c r="AA10745" i="17"/>
  <c r="U10745" i="17"/>
  <c r="P10745" i="17"/>
  <c r="K10745" i="17"/>
  <c r="Q10745" i="17"/>
  <c r="AB10745" i="17"/>
  <c r="AM10745" i="17"/>
  <c r="AW10745" i="17"/>
  <c r="M10747" i="17"/>
  <c r="W10747" i="17"/>
  <c r="AH10747" i="17"/>
  <c r="AS10747" i="17"/>
  <c r="BC10747" i="17"/>
  <c r="BF10749" i="17"/>
  <c r="BB10749" i="17"/>
  <c r="AX10749" i="17"/>
  <c r="AT10749" i="17"/>
  <c r="AP10749" i="17"/>
  <c r="AL10749" i="17"/>
  <c r="AH10749" i="17"/>
  <c r="AD10749" i="17"/>
  <c r="Z10749" i="17"/>
  <c r="V10749" i="17"/>
  <c r="R10749" i="17"/>
  <c r="N10749" i="17"/>
  <c r="J10749" i="17"/>
  <c r="BD10749" i="17"/>
  <c r="AY10749" i="17"/>
  <c r="AS10749" i="17"/>
  <c r="AN10749" i="17"/>
  <c r="AI10749" i="17"/>
  <c r="AC10749" i="17"/>
  <c r="X10749" i="17"/>
  <c r="S10749" i="17"/>
  <c r="M10749" i="17"/>
  <c r="H10749" i="17"/>
  <c r="BA10749" i="17"/>
  <c r="AV10749" i="17"/>
  <c r="AQ10749" i="17"/>
  <c r="AK10749" i="17"/>
  <c r="AF10749" i="17"/>
  <c r="AA10749" i="17"/>
  <c r="U10749" i="17"/>
  <c r="P10749" i="17"/>
  <c r="K10749" i="17"/>
  <c r="Q10749" i="17"/>
  <c r="AB10749" i="17"/>
  <c r="AM10749" i="17"/>
  <c r="AW10749" i="17"/>
  <c r="M10751" i="17"/>
  <c r="W10751" i="17"/>
  <c r="AH10751" i="17"/>
  <c r="AS10751" i="17"/>
  <c r="BC10751" i="17"/>
  <c r="BF10753" i="17"/>
  <c r="BB10753" i="17"/>
  <c r="AX10753" i="17"/>
  <c r="AT10753" i="17"/>
  <c r="AP10753" i="17"/>
  <c r="AL10753" i="17"/>
  <c r="AH10753" i="17"/>
  <c r="AD10753" i="17"/>
  <c r="Z10753" i="17"/>
  <c r="V10753" i="17"/>
  <c r="R10753" i="17"/>
  <c r="N10753" i="17"/>
  <c r="J10753" i="17"/>
  <c r="BD10753" i="17"/>
  <c r="AY10753" i="17"/>
  <c r="AS10753" i="17"/>
  <c r="AN10753" i="17"/>
  <c r="AI10753" i="17"/>
  <c r="AC10753" i="17"/>
  <c r="X10753" i="17"/>
  <c r="S10753" i="17"/>
  <c r="M10753" i="17"/>
  <c r="H10753" i="17"/>
  <c r="BA10753" i="17"/>
  <c r="AV10753" i="17"/>
  <c r="AQ10753" i="17"/>
  <c r="AK10753" i="17"/>
  <c r="AF10753" i="17"/>
  <c r="AA10753" i="17"/>
  <c r="U10753" i="17"/>
  <c r="P10753" i="17"/>
  <c r="K10753" i="17"/>
  <c r="Q10753" i="17"/>
  <c r="AB10753" i="17"/>
  <c r="AM10753" i="17"/>
  <c r="AW10753" i="17"/>
  <c r="M10755" i="17"/>
  <c r="W10755" i="17"/>
  <c r="AH10755" i="17"/>
  <c r="AS10755" i="17"/>
  <c r="BC10755" i="17"/>
  <c r="BF10757" i="17"/>
  <c r="BB10757" i="17"/>
  <c r="AX10757" i="17"/>
  <c r="AT10757" i="17"/>
  <c r="AP10757" i="17"/>
  <c r="AL10757" i="17"/>
  <c r="AH10757" i="17"/>
  <c r="AD10757" i="17"/>
  <c r="Z10757" i="17"/>
  <c r="V10757" i="17"/>
  <c r="R10757" i="17"/>
  <c r="N10757" i="17"/>
  <c r="J10757" i="17"/>
  <c r="BD10757" i="17"/>
  <c r="AY10757" i="17"/>
  <c r="AS10757" i="17"/>
  <c r="AN10757" i="17"/>
  <c r="AI10757" i="17"/>
  <c r="AC10757" i="17"/>
  <c r="X10757" i="17"/>
  <c r="S10757" i="17"/>
  <c r="M10757" i="17"/>
  <c r="H10757" i="17"/>
  <c r="BA10757" i="17"/>
  <c r="AV10757" i="17"/>
  <c r="AQ10757" i="17"/>
  <c r="AK10757" i="17"/>
  <c r="AF10757" i="17"/>
  <c r="AA10757" i="17"/>
  <c r="U10757" i="17"/>
  <c r="P10757" i="17"/>
  <c r="K10757" i="17"/>
  <c r="Q10757" i="17"/>
  <c r="AB10757" i="17"/>
  <c r="AM10757" i="17"/>
  <c r="AW10757" i="17"/>
  <c r="M10759" i="17"/>
  <c r="W10759" i="17"/>
  <c r="AH10759" i="17"/>
  <c r="AS10759" i="17"/>
  <c r="BC10759" i="17"/>
  <c r="BF10761" i="17"/>
  <c r="BB10761" i="17"/>
  <c r="AX10761" i="17"/>
  <c r="AT10761" i="17"/>
  <c r="AP10761" i="17"/>
  <c r="AL10761" i="17"/>
  <c r="AH10761" i="17"/>
  <c r="AD10761" i="17"/>
  <c r="Z10761" i="17"/>
  <c r="V10761" i="17"/>
  <c r="R10761" i="17"/>
  <c r="N10761" i="17"/>
  <c r="J10761" i="17"/>
  <c r="BD10761" i="17"/>
  <c r="AY10761" i="17"/>
  <c r="AS10761" i="17"/>
  <c r="AN10761" i="17"/>
  <c r="AI10761" i="17"/>
  <c r="AC10761" i="17"/>
  <c r="X10761" i="17"/>
  <c r="S10761" i="17"/>
  <c r="M10761" i="17"/>
  <c r="H10761" i="17"/>
  <c r="BA10761" i="17"/>
  <c r="AV10761" i="17"/>
  <c r="AQ10761" i="17"/>
  <c r="AK10761" i="17"/>
  <c r="AF10761" i="17"/>
  <c r="AA10761" i="17"/>
  <c r="U10761" i="17"/>
  <c r="P10761" i="17"/>
  <c r="K10761" i="17"/>
  <c r="Q10761" i="17"/>
  <c r="AB10761" i="17"/>
  <c r="AM10761" i="17"/>
  <c r="AW10761" i="17"/>
  <c r="M10763" i="17"/>
  <c r="W10763" i="17"/>
  <c r="AH10763" i="17"/>
  <c r="AS10763" i="17"/>
  <c r="BC10763" i="17"/>
  <c r="BF10765" i="17"/>
  <c r="BB10765" i="17"/>
  <c r="AX10765" i="17"/>
  <c r="AT10765" i="17"/>
  <c r="AP10765" i="17"/>
  <c r="AL10765" i="17"/>
  <c r="AH10765" i="17"/>
  <c r="AD10765" i="17"/>
  <c r="Z10765" i="17"/>
  <c r="V10765" i="17"/>
  <c r="R10765" i="17"/>
  <c r="N10765" i="17"/>
  <c r="J10765" i="17"/>
  <c r="BD10765" i="17"/>
  <c r="AY10765" i="17"/>
  <c r="AS10765" i="17"/>
  <c r="AN10765" i="17"/>
  <c r="AI10765" i="17"/>
  <c r="AC10765" i="17"/>
  <c r="X10765" i="17"/>
  <c r="S10765" i="17"/>
  <c r="M10765" i="17"/>
  <c r="H10765" i="17"/>
  <c r="BA10765" i="17"/>
  <c r="AV10765" i="17"/>
  <c r="AQ10765" i="17"/>
  <c r="AK10765" i="17"/>
  <c r="AF10765" i="17"/>
  <c r="AA10765" i="17"/>
  <c r="U10765" i="17"/>
  <c r="P10765" i="17"/>
  <c r="K10765" i="17"/>
  <c r="Q10765" i="17"/>
  <c r="AB10765" i="17"/>
  <c r="AM10765" i="17"/>
  <c r="AW10765" i="17"/>
  <c r="M10767" i="17"/>
  <c r="W10767" i="17"/>
  <c r="AH10767" i="17"/>
  <c r="AS10767" i="17"/>
  <c r="BC10767" i="17"/>
  <c r="BF10769" i="17"/>
  <c r="BB10769" i="17"/>
  <c r="AX10769" i="17"/>
  <c r="AT10769" i="17"/>
  <c r="AP10769" i="17"/>
  <c r="AL10769" i="17"/>
  <c r="AH10769" i="17"/>
  <c r="AD10769" i="17"/>
  <c r="Z10769" i="17"/>
  <c r="V10769" i="17"/>
  <c r="R10769" i="17"/>
  <c r="N10769" i="17"/>
  <c r="J10769" i="17"/>
  <c r="BD10769" i="17"/>
  <c r="AY10769" i="17"/>
  <c r="AS10769" i="17"/>
  <c r="AN10769" i="17"/>
  <c r="AI10769" i="17"/>
  <c r="AC10769" i="17"/>
  <c r="X10769" i="17"/>
  <c r="S10769" i="17"/>
  <c r="M10769" i="17"/>
  <c r="H10769" i="17"/>
  <c r="BA10769" i="17"/>
  <c r="AV10769" i="17"/>
  <c r="AQ10769" i="17"/>
  <c r="AK10769" i="17"/>
  <c r="AF10769" i="17"/>
  <c r="AA10769" i="17"/>
  <c r="U10769" i="17"/>
  <c r="P10769" i="17"/>
  <c r="K10769" i="17"/>
  <c r="Q10769" i="17"/>
  <c r="AB10769" i="17"/>
  <c r="AM10769" i="17"/>
  <c r="AW10769" i="17"/>
  <c r="M10771" i="17"/>
  <c r="W10771" i="17"/>
  <c r="AH10771" i="17"/>
  <c r="AS10771" i="17"/>
  <c r="BC10771" i="17"/>
  <c r="BF10773" i="17"/>
  <c r="BB10773" i="17"/>
  <c r="AX10773" i="17"/>
  <c r="AT10773" i="17"/>
  <c r="AP10773" i="17"/>
  <c r="AL10773" i="17"/>
  <c r="AH10773" i="17"/>
  <c r="AD10773" i="17"/>
  <c r="Z10773" i="17"/>
  <c r="V10773" i="17"/>
  <c r="R10773" i="17"/>
  <c r="N10773" i="17"/>
  <c r="J10773" i="17"/>
  <c r="BD10773" i="17"/>
  <c r="AY10773" i="17"/>
  <c r="AS10773" i="17"/>
  <c r="AN10773" i="17"/>
  <c r="AI10773" i="17"/>
  <c r="AC10773" i="17"/>
  <c r="X10773" i="17"/>
  <c r="S10773" i="17"/>
  <c r="M10773" i="17"/>
  <c r="H10773" i="17"/>
  <c r="BA10773" i="17"/>
  <c r="AV10773" i="17"/>
  <c r="AQ10773" i="17"/>
  <c r="AK10773" i="17"/>
  <c r="AF10773" i="17"/>
  <c r="AA10773" i="17"/>
  <c r="U10773" i="17"/>
  <c r="P10773" i="17"/>
  <c r="K10773" i="17"/>
  <c r="Q10773" i="17"/>
  <c r="AB10773" i="17"/>
  <c r="AM10773" i="17"/>
  <c r="AW10773" i="17"/>
  <c r="M10775" i="17"/>
  <c r="W10775" i="17"/>
  <c r="AH10775" i="17"/>
  <c r="AS10775" i="17"/>
  <c r="BC10775" i="17"/>
  <c r="BF10777" i="17"/>
  <c r="BB10777" i="17"/>
  <c r="AX10777" i="17"/>
  <c r="AT10777" i="17"/>
  <c r="AP10777" i="17"/>
  <c r="AL10777" i="17"/>
  <c r="AH10777" i="17"/>
  <c r="AD10777" i="17"/>
  <c r="Z10777" i="17"/>
  <c r="V10777" i="17"/>
  <c r="R10777" i="17"/>
  <c r="N10777" i="17"/>
  <c r="J10777" i="17"/>
  <c r="BD10777" i="17"/>
  <c r="AY10777" i="17"/>
  <c r="AS10777" i="17"/>
  <c r="AN10777" i="17"/>
  <c r="AI10777" i="17"/>
  <c r="AC10777" i="17"/>
  <c r="X10777" i="17"/>
  <c r="S10777" i="17"/>
  <c r="M10777" i="17"/>
  <c r="H10777" i="17"/>
  <c r="BA10777" i="17"/>
  <c r="AV10777" i="17"/>
  <c r="AQ10777" i="17"/>
  <c r="AK10777" i="17"/>
  <c r="AF10777" i="17"/>
  <c r="AA10777" i="17"/>
  <c r="U10777" i="17"/>
  <c r="P10777" i="17"/>
  <c r="K10777" i="17"/>
  <c r="Q10777" i="17"/>
  <c r="AB10777" i="17"/>
  <c r="AM10777" i="17"/>
  <c r="AW10777" i="17"/>
  <c r="M10779" i="17"/>
  <c r="W10779" i="17"/>
  <c r="AH10779" i="17"/>
  <c r="AS10779" i="17"/>
  <c r="BC10779" i="17"/>
  <c r="BF10781" i="17"/>
  <c r="BB10781" i="17"/>
  <c r="AX10781" i="17"/>
  <c r="AT10781" i="17"/>
  <c r="AP10781" i="17"/>
  <c r="AL10781" i="17"/>
  <c r="AH10781" i="17"/>
  <c r="AD10781" i="17"/>
  <c r="Z10781" i="17"/>
  <c r="V10781" i="17"/>
  <c r="R10781" i="17"/>
  <c r="N10781" i="17"/>
  <c r="J10781" i="17"/>
  <c r="BD10781" i="17"/>
  <c r="AY10781" i="17"/>
  <c r="AS10781" i="17"/>
  <c r="AN10781" i="17"/>
  <c r="AI10781" i="17"/>
  <c r="AC10781" i="17"/>
  <c r="X10781" i="17"/>
  <c r="S10781" i="17"/>
  <c r="M10781" i="17"/>
  <c r="H10781" i="17"/>
  <c r="BA10781" i="17"/>
  <c r="AV10781" i="17"/>
  <c r="AQ10781" i="17"/>
  <c r="AK10781" i="17"/>
  <c r="AF10781" i="17"/>
  <c r="AA10781" i="17"/>
  <c r="U10781" i="17"/>
  <c r="P10781" i="17"/>
  <c r="K10781" i="17"/>
  <c r="Q10781" i="17"/>
  <c r="AB10781" i="17"/>
  <c r="AM10781" i="17"/>
  <c r="AW10781" i="17"/>
  <c r="M10783" i="17"/>
  <c r="W10783" i="17"/>
  <c r="AH10783" i="17"/>
  <c r="AS10783" i="17"/>
  <c r="BC10783" i="17"/>
  <c r="BF10785" i="17"/>
  <c r="BB10785" i="17"/>
  <c r="AX10785" i="17"/>
  <c r="AT10785" i="17"/>
  <c r="AP10785" i="17"/>
  <c r="AL10785" i="17"/>
  <c r="AH10785" i="17"/>
  <c r="AD10785" i="17"/>
  <c r="Z10785" i="17"/>
  <c r="V10785" i="17"/>
  <c r="R10785" i="17"/>
  <c r="N10785" i="17"/>
  <c r="J10785" i="17"/>
  <c r="BD10785" i="17"/>
  <c r="AY10785" i="17"/>
  <c r="AS10785" i="17"/>
  <c r="AN10785" i="17"/>
  <c r="AI10785" i="17"/>
  <c r="AC10785" i="17"/>
  <c r="X10785" i="17"/>
  <c r="S10785" i="17"/>
  <c r="M10785" i="17"/>
  <c r="H10785" i="17"/>
  <c r="BA10785" i="17"/>
  <c r="AV10785" i="17"/>
  <c r="AQ10785" i="17"/>
  <c r="AK10785" i="17"/>
  <c r="AF10785" i="17"/>
  <c r="AA10785" i="17"/>
  <c r="U10785" i="17"/>
  <c r="P10785" i="17"/>
  <c r="K10785" i="17"/>
  <c r="Q10785" i="17"/>
  <c r="AB10785" i="17"/>
  <c r="AM10785" i="17"/>
  <c r="AW10785" i="17"/>
  <c r="M10787" i="17"/>
  <c r="W10787" i="17"/>
  <c r="AH10787" i="17"/>
  <c r="AS10787" i="17"/>
  <c r="BC10787" i="17"/>
  <c r="BF10789" i="17"/>
  <c r="BB10789" i="17"/>
  <c r="AX10789" i="17"/>
  <c r="AT10789" i="17"/>
  <c r="AP10789" i="17"/>
  <c r="AL10789" i="17"/>
  <c r="AH10789" i="17"/>
  <c r="AD10789" i="17"/>
  <c r="Z10789" i="17"/>
  <c r="V10789" i="17"/>
  <c r="R10789" i="17"/>
  <c r="N10789" i="17"/>
  <c r="J10789" i="17"/>
  <c r="BD10789" i="17"/>
  <c r="AY10789" i="17"/>
  <c r="AS10789" i="17"/>
  <c r="AN10789" i="17"/>
  <c r="AI10789" i="17"/>
  <c r="AC10789" i="17"/>
  <c r="X10789" i="17"/>
  <c r="S10789" i="17"/>
  <c r="M10789" i="17"/>
  <c r="H10789" i="17"/>
  <c r="BA10789" i="17"/>
  <c r="AV10789" i="17"/>
  <c r="AQ10789" i="17"/>
  <c r="AK10789" i="17"/>
  <c r="AF10789" i="17"/>
  <c r="AA10789" i="17"/>
  <c r="U10789" i="17"/>
  <c r="P10789" i="17"/>
  <c r="K10789" i="17"/>
  <c r="Q10789" i="17"/>
  <c r="AB10789" i="17"/>
  <c r="AM10789" i="17"/>
  <c r="AW10789" i="17"/>
  <c r="M10791" i="17"/>
  <c r="W10791" i="17"/>
  <c r="AH10791" i="17"/>
  <c r="AS10791" i="17"/>
  <c r="BC10791" i="17"/>
  <c r="BF10793" i="17"/>
  <c r="BB10793" i="17"/>
  <c r="AX10793" i="17"/>
  <c r="AT10793" i="17"/>
  <c r="AP10793" i="17"/>
  <c r="AL10793" i="17"/>
  <c r="AH10793" i="17"/>
  <c r="AD10793" i="17"/>
  <c r="Z10793" i="17"/>
  <c r="V10793" i="17"/>
  <c r="R10793" i="17"/>
  <c r="N10793" i="17"/>
  <c r="J10793" i="17"/>
  <c r="BD10793" i="17"/>
  <c r="AY10793" i="17"/>
  <c r="AS10793" i="17"/>
  <c r="AN10793" i="17"/>
  <c r="AI10793" i="17"/>
  <c r="AC10793" i="17"/>
  <c r="X10793" i="17"/>
  <c r="S10793" i="17"/>
  <c r="M10793" i="17"/>
  <c r="H10793" i="17"/>
  <c r="BA10793" i="17"/>
  <c r="AV10793" i="17"/>
  <c r="AQ10793" i="17"/>
  <c r="AK10793" i="17"/>
  <c r="AF10793" i="17"/>
  <c r="AA10793" i="17"/>
  <c r="U10793" i="17"/>
  <c r="P10793" i="17"/>
  <c r="K10793" i="17"/>
  <c r="Q10793" i="17"/>
  <c r="AB10793" i="17"/>
  <c r="AM10793" i="17"/>
  <c r="AW10793" i="17"/>
  <c r="M10795" i="17"/>
  <c r="W10795" i="17"/>
  <c r="AH10795" i="17"/>
  <c r="AS10795" i="17"/>
  <c r="BC10795" i="17"/>
  <c r="BF10797" i="17"/>
  <c r="BB10797" i="17"/>
  <c r="AX10797" i="17"/>
  <c r="AT10797" i="17"/>
  <c r="AP10797" i="17"/>
  <c r="AL10797" i="17"/>
  <c r="AH10797" i="17"/>
  <c r="AD10797" i="17"/>
  <c r="Z10797" i="17"/>
  <c r="V10797" i="17"/>
  <c r="R10797" i="17"/>
  <c r="N10797" i="17"/>
  <c r="J10797" i="17"/>
  <c r="BD10797" i="17"/>
  <c r="AY10797" i="17"/>
  <c r="AS10797" i="17"/>
  <c r="AN10797" i="17"/>
  <c r="AI10797" i="17"/>
  <c r="AC10797" i="17"/>
  <c r="X10797" i="17"/>
  <c r="S10797" i="17"/>
  <c r="M10797" i="17"/>
  <c r="H10797" i="17"/>
  <c r="BA10797" i="17"/>
  <c r="AV10797" i="17"/>
  <c r="AQ10797" i="17"/>
  <c r="AK10797" i="17"/>
  <c r="AF10797" i="17"/>
  <c r="AA10797" i="17"/>
  <c r="U10797" i="17"/>
  <c r="P10797" i="17"/>
  <c r="K10797" i="17"/>
  <c r="Q10797" i="17"/>
  <c r="AB10797" i="17"/>
  <c r="AM10797" i="17"/>
  <c r="AW10797" i="17"/>
  <c r="M10799" i="17"/>
  <c r="W10799" i="17"/>
  <c r="AH10799" i="17"/>
  <c r="AS10799" i="17"/>
  <c r="BC10799" i="17"/>
  <c r="BF10801" i="17"/>
  <c r="BB10801" i="17"/>
  <c r="AX10801" i="17"/>
  <c r="AT10801" i="17"/>
  <c r="AP10801" i="17"/>
  <c r="AL10801" i="17"/>
  <c r="AH10801" i="17"/>
  <c r="AD10801" i="17"/>
  <c r="Z10801" i="17"/>
  <c r="V10801" i="17"/>
  <c r="R10801" i="17"/>
  <c r="N10801" i="17"/>
  <c r="J10801" i="17"/>
  <c r="BD10801" i="17"/>
  <c r="AY10801" i="17"/>
  <c r="AS10801" i="17"/>
  <c r="AN10801" i="17"/>
  <c r="AI10801" i="17"/>
  <c r="AC10801" i="17"/>
  <c r="X10801" i="17"/>
  <c r="S10801" i="17"/>
  <c r="M10801" i="17"/>
  <c r="H10801" i="17"/>
  <c r="BA10801" i="17"/>
  <c r="AV10801" i="17"/>
  <c r="AQ10801" i="17"/>
  <c r="AK10801" i="17"/>
  <c r="AF10801" i="17"/>
  <c r="AA10801" i="17"/>
  <c r="U10801" i="17"/>
  <c r="P10801" i="17"/>
  <c r="K10801" i="17"/>
  <c r="Q10801" i="17"/>
  <c r="AB10801" i="17"/>
  <c r="AM10801" i="17"/>
  <c r="AW10801" i="17"/>
  <c r="M10803" i="17"/>
  <c r="W10803" i="17"/>
  <c r="AH10803" i="17"/>
  <c r="AS10803" i="17"/>
  <c r="BC10803" i="17"/>
  <c r="BF10805" i="17"/>
  <c r="BB10805" i="17"/>
  <c r="AX10805" i="17"/>
  <c r="AT10805" i="17"/>
  <c r="AP10805" i="17"/>
  <c r="AL10805" i="17"/>
  <c r="AH10805" i="17"/>
  <c r="AD10805" i="17"/>
  <c r="Z10805" i="17"/>
  <c r="V10805" i="17"/>
  <c r="R10805" i="17"/>
  <c r="N10805" i="17"/>
  <c r="J10805" i="17"/>
  <c r="BD10805" i="17"/>
  <c r="AY10805" i="17"/>
  <c r="AS10805" i="17"/>
  <c r="AN10805" i="17"/>
  <c r="AI10805" i="17"/>
  <c r="AC10805" i="17"/>
  <c r="X10805" i="17"/>
  <c r="S10805" i="17"/>
  <c r="M10805" i="17"/>
  <c r="H10805" i="17"/>
  <c r="BA10805" i="17"/>
  <c r="AV10805" i="17"/>
  <c r="AQ10805" i="17"/>
  <c r="AK10805" i="17"/>
  <c r="AF10805" i="17"/>
  <c r="AA10805" i="17"/>
  <c r="U10805" i="17"/>
  <c r="P10805" i="17"/>
  <c r="K10805" i="17"/>
  <c r="Q10805" i="17"/>
  <c r="AB10805" i="17"/>
  <c r="AM10805" i="17"/>
  <c r="AW10805" i="17"/>
  <c r="M10807" i="17"/>
  <c r="W10807" i="17"/>
  <c r="AH10807" i="17"/>
  <c r="AS10807" i="17"/>
  <c r="BC10807" i="17"/>
  <c r="BF10809" i="17"/>
  <c r="BB10809" i="17"/>
  <c r="AX10809" i="17"/>
  <c r="AT10809" i="17"/>
  <c r="AP10809" i="17"/>
  <c r="AL10809" i="17"/>
  <c r="AH10809" i="17"/>
  <c r="AD10809" i="17"/>
  <c r="Z10809" i="17"/>
  <c r="V10809" i="17"/>
  <c r="R10809" i="17"/>
  <c r="N10809" i="17"/>
  <c r="J10809" i="17"/>
  <c r="BD10809" i="17"/>
  <c r="AY10809" i="17"/>
  <c r="AS10809" i="17"/>
  <c r="AN10809" i="17"/>
  <c r="AI10809" i="17"/>
  <c r="AC10809" i="17"/>
  <c r="X10809" i="17"/>
  <c r="S10809" i="17"/>
  <c r="M10809" i="17"/>
  <c r="H10809" i="17"/>
  <c r="BA10809" i="17"/>
  <c r="AV10809" i="17"/>
  <c r="AQ10809" i="17"/>
  <c r="AK10809" i="17"/>
  <c r="AF10809" i="17"/>
  <c r="AA10809" i="17"/>
  <c r="U10809" i="17"/>
  <c r="P10809" i="17"/>
  <c r="K10809" i="17"/>
  <c r="Q10809" i="17"/>
  <c r="AB10809" i="17"/>
  <c r="AM10809" i="17"/>
  <c r="AW10809" i="17"/>
  <c r="M10811" i="17"/>
  <c r="W10811" i="17"/>
  <c r="AH10811" i="17"/>
  <c r="AS10811" i="17"/>
  <c r="BC10811" i="17"/>
  <c r="BF10813" i="17"/>
  <c r="BB10813" i="17"/>
  <c r="AX10813" i="17"/>
  <c r="AT10813" i="17"/>
  <c r="AP10813" i="17"/>
  <c r="AL10813" i="17"/>
  <c r="AH10813" i="17"/>
  <c r="AD10813" i="17"/>
  <c r="Z10813" i="17"/>
  <c r="V10813" i="17"/>
  <c r="R10813" i="17"/>
  <c r="N10813" i="17"/>
  <c r="J10813" i="17"/>
  <c r="BD10813" i="17"/>
  <c r="AY10813" i="17"/>
  <c r="AS10813" i="17"/>
  <c r="AN10813" i="17"/>
  <c r="AI10813" i="17"/>
  <c r="AC10813" i="17"/>
  <c r="X10813" i="17"/>
  <c r="S10813" i="17"/>
  <c r="M10813" i="17"/>
  <c r="H10813" i="17"/>
  <c r="BA10813" i="17"/>
  <c r="AV10813" i="17"/>
  <c r="AQ10813" i="17"/>
  <c r="AK10813" i="17"/>
  <c r="AF10813" i="17"/>
  <c r="AA10813" i="17"/>
  <c r="U10813" i="17"/>
  <c r="P10813" i="17"/>
  <c r="K10813" i="17"/>
  <c r="Q10813" i="17"/>
  <c r="AB10813" i="17"/>
  <c r="AM10813" i="17"/>
  <c r="AW10813" i="17"/>
  <c r="M10815" i="17"/>
  <c r="W10815" i="17"/>
  <c r="AH10815" i="17"/>
  <c r="AS10815" i="17"/>
  <c r="BC10815" i="17"/>
  <c r="BF10817" i="17"/>
  <c r="BB10817" i="17"/>
  <c r="AX10817" i="17"/>
  <c r="AT10817" i="17"/>
  <c r="AP10817" i="17"/>
  <c r="AL10817" i="17"/>
  <c r="AH10817" i="17"/>
  <c r="AD10817" i="17"/>
  <c r="Z10817" i="17"/>
  <c r="V10817" i="17"/>
  <c r="R10817" i="17"/>
  <c r="N10817" i="17"/>
  <c r="J10817" i="17"/>
  <c r="BD10817" i="17"/>
  <c r="AY10817" i="17"/>
  <c r="AS10817" i="17"/>
  <c r="AN10817" i="17"/>
  <c r="AI10817" i="17"/>
  <c r="AC10817" i="17"/>
  <c r="X10817" i="17"/>
  <c r="S10817" i="17"/>
  <c r="M10817" i="17"/>
  <c r="H10817" i="17"/>
  <c r="BA10817" i="17"/>
  <c r="AV10817" i="17"/>
  <c r="AQ10817" i="17"/>
  <c r="AK10817" i="17"/>
  <c r="AF10817" i="17"/>
  <c r="AA10817" i="17"/>
  <c r="U10817" i="17"/>
  <c r="P10817" i="17"/>
  <c r="K10817" i="17"/>
  <c r="Q10817" i="17"/>
  <c r="AB10817" i="17"/>
  <c r="AM10817" i="17"/>
  <c r="AW10817" i="17"/>
  <c r="M10819" i="17"/>
  <c r="W10819" i="17"/>
  <c r="AH10819" i="17"/>
  <c r="AS10819" i="17"/>
  <c r="BC10819" i="17"/>
  <c r="BF10821" i="17"/>
  <c r="BB10821" i="17"/>
  <c r="AX10821" i="17"/>
  <c r="AT10821" i="17"/>
  <c r="AP10821" i="17"/>
  <c r="AL10821" i="17"/>
  <c r="AH10821" i="17"/>
  <c r="AD10821" i="17"/>
  <c r="Z10821" i="17"/>
  <c r="V10821" i="17"/>
  <c r="R10821" i="17"/>
  <c r="N10821" i="17"/>
  <c r="J10821" i="17"/>
  <c r="BD10821" i="17"/>
  <c r="AY10821" i="17"/>
  <c r="AS10821" i="17"/>
  <c r="AN10821" i="17"/>
  <c r="AI10821" i="17"/>
  <c r="AC10821" i="17"/>
  <c r="X10821" i="17"/>
  <c r="S10821" i="17"/>
  <c r="M10821" i="17"/>
  <c r="H10821" i="17"/>
  <c r="BA10821" i="17"/>
  <c r="AV10821" i="17"/>
  <c r="AQ10821" i="17"/>
  <c r="AK10821" i="17"/>
  <c r="AF10821" i="17"/>
  <c r="AA10821" i="17"/>
  <c r="U10821" i="17"/>
  <c r="P10821" i="17"/>
  <c r="K10821" i="17"/>
  <c r="Q10821" i="17"/>
  <c r="AB10821" i="17"/>
  <c r="AM10821" i="17"/>
  <c r="AW10821" i="17"/>
  <c r="M10823" i="17"/>
  <c r="Y10823" i="17"/>
  <c r="AO10823" i="17"/>
  <c r="BE10823" i="17"/>
  <c r="BF9449" i="17"/>
  <c r="BB9449" i="17"/>
  <c r="AX9449" i="17"/>
  <c r="AT9449" i="17"/>
  <c r="AP9449" i="17"/>
  <c r="AL9449" i="17"/>
  <c r="AH9449" i="17"/>
  <c r="AD9449" i="17"/>
  <c r="Z9449" i="17"/>
  <c r="V9449" i="17"/>
  <c r="R9449" i="17"/>
  <c r="N9449" i="17"/>
  <c r="J9449" i="17"/>
  <c r="L9449" i="17"/>
  <c r="Q9449" i="17"/>
  <c r="W9449" i="17"/>
  <c r="AB9449" i="17"/>
  <c r="AG9449" i="17"/>
  <c r="AM9449" i="17"/>
  <c r="AR9449" i="17"/>
  <c r="AW9449" i="17"/>
  <c r="BC9449" i="17"/>
  <c r="BF9453" i="17"/>
  <c r="BB9453" i="17"/>
  <c r="AX9453" i="17"/>
  <c r="AT9453" i="17"/>
  <c r="AP9453" i="17"/>
  <c r="AL9453" i="17"/>
  <c r="AH9453" i="17"/>
  <c r="AD9453" i="17"/>
  <c r="Z9453" i="17"/>
  <c r="V9453" i="17"/>
  <c r="R9453" i="17"/>
  <c r="N9453" i="17"/>
  <c r="J9453" i="17"/>
  <c r="L9453" i="17"/>
  <c r="Q9453" i="17"/>
  <c r="W9453" i="17"/>
  <c r="AB9453" i="17"/>
  <c r="AG9453" i="17"/>
  <c r="AM9453" i="17"/>
  <c r="AR9453" i="17"/>
  <c r="AW9453" i="17"/>
  <c r="BC9453" i="17"/>
  <c r="BF9457" i="17"/>
  <c r="BB9457" i="17"/>
  <c r="AX9457" i="17"/>
  <c r="AT9457" i="17"/>
  <c r="AP9457" i="17"/>
  <c r="AL9457" i="17"/>
  <c r="AH9457" i="17"/>
  <c r="AD9457" i="17"/>
  <c r="Z9457" i="17"/>
  <c r="V9457" i="17"/>
  <c r="R9457" i="17"/>
  <c r="N9457" i="17"/>
  <c r="J9457" i="17"/>
  <c r="L9457" i="17"/>
  <c r="Q9457" i="17"/>
  <c r="W9457" i="17"/>
  <c r="AB9457" i="17"/>
  <c r="AG9457" i="17"/>
  <c r="AM9457" i="17"/>
  <c r="AR9457" i="17"/>
  <c r="AW9457" i="17"/>
  <c r="BC9457" i="17"/>
  <c r="BF9461" i="17"/>
  <c r="BB9461" i="17"/>
  <c r="AX9461" i="17"/>
  <c r="AT9461" i="17"/>
  <c r="AP9461" i="17"/>
  <c r="AL9461" i="17"/>
  <c r="AH9461" i="17"/>
  <c r="AD9461" i="17"/>
  <c r="Z9461" i="17"/>
  <c r="V9461" i="17"/>
  <c r="R9461" i="17"/>
  <c r="N9461" i="17"/>
  <c r="J9461" i="17"/>
  <c r="L9461" i="17"/>
  <c r="Q9461" i="17"/>
  <c r="W9461" i="17"/>
  <c r="AB9461" i="17"/>
  <c r="AG9461" i="17"/>
  <c r="AM9461" i="17"/>
  <c r="AR9461" i="17"/>
  <c r="AW9461" i="17"/>
  <c r="BC9461" i="17"/>
  <c r="BF9465" i="17"/>
  <c r="BB9465" i="17"/>
  <c r="AX9465" i="17"/>
  <c r="AT9465" i="17"/>
  <c r="AP9465" i="17"/>
  <c r="AL9465" i="17"/>
  <c r="AH9465" i="17"/>
  <c r="AD9465" i="17"/>
  <c r="Z9465" i="17"/>
  <c r="V9465" i="17"/>
  <c r="R9465" i="17"/>
  <c r="N9465" i="17"/>
  <c r="J9465" i="17"/>
  <c r="L9465" i="17"/>
  <c r="Q9465" i="17"/>
  <c r="W9465" i="17"/>
  <c r="AB9465" i="17"/>
  <c r="AG9465" i="17"/>
  <c r="AM9465" i="17"/>
  <c r="AR9465" i="17"/>
  <c r="AW9465" i="17"/>
  <c r="BC9465" i="17"/>
  <c r="BF9469" i="17"/>
  <c r="BB9469" i="17"/>
  <c r="AX9469" i="17"/>
  <c r="AT9469" i="17"/>
  <c r="AP9469" i="17"/>
  <c r="AL9469" i="17"/>
  <c r="AH9469" i="17"/>
  <c r="AD9469" i="17"/>
  <c r="Z9469" i="17"/>
  <c r="V9469" i="17"/>
  <c r="R9469" i="17"/>
  <c r="N9469" i="17"/>
  <c r="J9469" i="17"/>
  <c r="L9469" i="17"/>
  <c r="Q9469" i="17"/>
  <c r="W9469" i="17"/>
  <c r="AB9469" i="17"/>
  <c r="AG9469" i="17"/>
  <c r="AM9469" i="17"/>
  <c r="AR9469" i="17"/>
  <c r="AW9469" i="17"/>
  <c r="BC9469" i="17"/>
  <c r="BF9473" i="17"/>
  <c r="BB9473" i="17"/>
  <c r="AX9473" i="17"/>
  <c r="AT9473" i="17"/>
  <c r="AP9473" i="17"/>
  <c r="AL9473" i="17"/>
  <c r="AH9473" i="17"/>
  <c r="AD9473" i="17"/>
  <c r="Z9473" i="17"/>
  <c r="V9473" i="17"/>
  <c r="R9473" i="17"/>
  <c r="N9473" i="17"/>
  <c r="J9473" i="17"/>
  <c r="L9473" i="17"/>
  <c r="Q9473" i="17"/>
  <c r="W9473" i="17"/>
  <c r="AB9473" i="17"/>
  <c r="AG9473" i="17"/>
  <c r="AM9473" i="17"/>
  <c r="AR9473" i="17"/>
  <c r="AW9473" i="17"/>
  <c r="BC9473" i="17"/>
  <c r="BF9477" i="17"/>
  <c r="BB9477" i="17"/>
  <c r="AX9477" i="17"/>
  <c r="AT9477" i="17"/>
  <c r="AP9477" i="17"/>
  <c r="AL9477" i="17"/>
  <c r="AH9477" i="17"/>
  <c r="AD9477" i="17"/>
  <c r="Z9477" i="17"/>
  <c r="V9477" i="17"/>
  <c r="R9477" i="17"/>
  <c r="N9477" i="17"/>
  <c r="J9477" i="17"/>
  <c r="L9477" i="17"/>
  <c r="Q9477" i="17"/>
  <c r="W9477" i="17"/>
  <c r="AB9477" i="17"/>
  <c r="AG9477" i="17"/>
  <c r="AM9477" i="17"/>
  <c r="AR9477" i="17"/>
  <c r="AW9477" i="17"/>
  <c r="BC9477" i="17"/>
  <c r="BF9481" i="17"/>
  <c r="BB9481" i="17"/>
  <c r="AX9481" i="17"/>
  <c r="AT9481" i="17"/>
  <c r="AP9481" i="17"/>
  <c r="AL9481" i="17"/>
  <c r="AH9481" i="17"/>
  <c r="AD9481" i="17"/>
  <c r="Z9481" i="17"/>
  <c r="V9481" i="17"/>
  <c r="R9481" i="17"/>
  <c r="N9481" i="17"/>
  <c r="J9481" i="17"/>
  <c r="L9481" i="17"/>
  <c r="Q9481" i="17"/>
  <c r="W9481" i="17"/>
  <c r="AB9481" i="17"/>
  <c r="AG9481" i="17"/>
  <c r="AM9481" i="17"/>
  <c r="AR9481" i="17"/>
  <c r="AW9481" i="17"/>
  <c r="BC9481" i="17"/>
  <c r="BF9485" i="17"/>
  <c r="BB9485" i="17"/>
  <c r="AX9485" i="17"/>
  <c r="AT9485" i="17"/>
  <c r="AP9485" i="17"/>
  <c r="AL9485" i="17"/>
  <c r="AH9485" i="17"/>
  <c r="AD9485" i="17"/>
  <c r="Z9485" i="17"/>
  <c r="V9485" i="17"/>
  <c r="R9485" i="17"/>
  <c r="N9485" i="17"/>
  <c r="J9485" i="17"/>
  <c r="L9485" i="17"/>
  <c r="Q9485" i="17"/>
  <c r="W9485" i="17"/>
  <c r="AB9485" i="17"/>
  <c r="AG9485" i="17"/>
  <c r="AM9485" i="17"/>
  <c r="AR9485" i="17"/>
  <c r="AW9485" i="17"/>
  <c r="BC9485" i="17"/>
  <c r="BF9489" i="17"/>
  <c r="BB9489" i="17"/>
  <c r="AX9489" i="17"/>
  <c r="AT9489" i="17"/>
  <c r="AP9489" i="17"/>
  <c r="AL9489" i="17"/>
  <c r="AH9489" i="17"/>
  <c r="AD9489" i="17"/>
  <c r="Z9489" i="17"/>
  <c r="V9489" i="17"/>
  <c r="R9489" i="17"/>
  <c r="N9489" i="17"/>
  <c r="J9489" i="17"/>
  <c r="L9489" i="17"/>
  <c r="Q9489" i="17"/>
  <c r="W9489" i="17"/>
  <c r="AB9489" i="17"/>
  <c r="AG9489" i="17"/>
  <c r="AM9489" i="17"/>
  <c r="AR9489" i="17"/>
  <c r="AW9489" i="17"/>
  <c r="BC9489" i="17"/>
  <c r="BF9493" i="17"/>
  <c r="BB9493" i="17"/>
  <c r="AX9493" i="17"/>
  <c r="AT9493" i="17"/>
  <c r="AP9493" i="17"/>
  <c r="AL9493" i="17"/>
  <c r="AH9493" i="17"/>
  <c r="AD9493" i="17"/>
  <c r="Z9493" i="17"/>
  <c r="V9493" i="17"/>
  <c r="R9493" i="17"/>
  <c r="N9493" i="17"/>
  <c r="J9493" i="17"/>
  <c r="L9493" i="17"/>
  <c r="Q9493" i="17"/>
  <c r="W9493" i="17"/>
  <c r="AB9493" i="17"/>
  <c r="AG9493" i="17"/>
  <c r="AM9493" i="17"/>
  <c r="AR9493" i="17"/>
  <c r="AW9493" i="17"/>
  <c r="BC9493" i="17"/>
  <c r="BF9497" i="17"/>
  <c r="BB9497" i="17"/>
  <c r="AX9497" i="17"/>
  <c r="AT9497" i="17"/>
  <c r="AP9497" i="17"/>
  <c r="AL9497" i="17"/>
  <c r="AH9497" i="17"/>
  <c r="AD9497" i="17"/>
  <c r="Z9497" i="17"/>
  <c r="V9497" i="17"/>
  <c r="R9497" i="17"/>
  <c r="N9497" i="17"/>
  <c r="J9497" i="17"/>
  <c r="L9497" i="17"/>
  <c r="Q9497" i="17"/>
  <c r="W9497" i="17"/>
  <c r="AB9497" i="17"/>
  <c r="AG9497" i="17"/>
  <c r="AM9497" i="17"/>
  <c r="AR9497" i="17"/>
  <c r="AW9497" i="17"/>
  <c r="BC9497" i="17"/>
  <c r="BF9501" i="17"/>
  <c r="BB9501" i="17"/>
  <c r="AX9501" i="17"/>
  <c r="AT9501" i="17"/>
  <c r="AP9501" i="17"/>
  <c r="AL9501" i="17"/>
  <c r="AH9501" i="17"/>
  <c r="AD9501" i="17"/>
  <c r="Z9501" i="17"/>
  <c r="V9501" i="17"/>
  <c r="R9501" i="17"/>
  <c r="N9501" i="17"/>
  <c r="J9501" i="17"/>
  <c r="L9501" i="17"/>
  <c r="Q9501" i="17"/>
  <c r="W9501" i="17"/>
  <c r="AB9501" i="17"/>
  <c r="AG9501" i="17"/>
  <c r="AM9501" i="17"/>
  <c r="AR9501" i="17"/>
  <c r="AW9501" i="17"/>
  <c r="BC9501" i="17"/>
  <c r="BF9505" i="17"/>
  <c r="BB9505" i="17"/>
  <c r="AX9505" i="17"/>
  <c r="AT9505" i="17"/>
  <c r="AP9505" i="17"/>
  <c r="AL9505" i="17"/>
  <c r="AH9505" i="17"/>
  <c r="AD9505" i="17"/>
  <c r="Z9505" i="17"/>
  <c r="V9505" i="17"/>
  <c r="R9505" i="17"/>
  <c r="N9505" i="17"/>
  <c r="J9505" i="17"/>
  <c r="L9505" i="17"/>
  <c r="Q9505" i="17"/>
  <c r="W9505" i="17"/>
  <c r="AB9505" i="17"/>
  <c r="AG9505" i="17"/>
  <c r="AM9505" i="17"/>
  <c r="AR9505" i="17"/>
  <c r="AW9505" i="17"/>
  <c r="BC9505" i="17"/>
  <c r="BF9509" i="17"/>
  <c r="BB9509" i="17"/>
  <c r="AX9509" i="17"/>
  <c r="AT9509" i="17"/>
  <c r="AP9509" i="17"/>
  <c r="AL9509" i="17"/>
  <c r="AH9509" i="17"/>
  <c r="AD9509" i="17"/>
  <c r="Z9509" i="17"/>
  <c r="V9509" i="17"/>
  <c r="R9509" i="17"/>
  <c r="N9509" i="17"/>
  <c r="J9509" i="17"/>
  <c r="L9509" i="17"/>
  <c r="Q9509" i="17"/>
  <c r="W9509" i="17"/>
  <c r="AB9509" i="17"/>
  <c r="AG9509" i="17"/>
  <c r="AM9509" i="17"/>
  <c r="AR9509" i="17"/>
  <c r="AW9509" i="17"/>
  <c r="BC9509" i="17"/>
  <c r="BF9513" i="17"/>
  <c r="BB9513" i="17"/>
  <c r="AX9513" i="17"/>
  <c r="AT9513" i="17"/>
  <c r="AP9513" i="17"/>
  <c r="AL9513" i="17"/>
  <c r="AH9513" i="17"/>
  <c r="AD9513" i="17"/>
  <c r="Z9513" i="17"/>
  <c r="V9513" i="17"/>
  <c r="R9513" i="17"/>
  <c r="N9513" i="17"/>
  <c r="J9513" i="17"/>
  <c r="L9513" i="17"/>
  <c r="Q9513" i="17"/>
  <c r="W9513" i="17"/>
  <c r="AB9513" i="17"/>
  <c r="AG9513" i="17"/>
  <c r="AM9513" i="17"/>
  <c r="AR9513" i="17"/>
  <c r="AW9513" i="17"/>
  <c r="BC9513" i="17"/>
  <c r="BF9517" i="17"/>
  <c r="BB9517" i="17"/>
  <c r="AX9517" i="17"/>
  <c r="AT9517" i="17"/>
  <c r="AP9517" i="17"/>
  <c r="AL9517" i="17"/>
  <c r="AH9517" i="17"/>
  <c r="AD9517" i="17"/>
  <c r="Z9517" i="17"/>
  <c r="V9517" i="17"/>
  <c r="R9517" i="17"/>
  <c r="N9517" i="17"/>
  <c r="J9517" i="17"/>
  <c r="L9517" i="17"/>
  <c r="Q9517" i="17"/>
  <c r="W9517" i="17"/>
  <c r="AB9517" i="17"/>
  <c r="AG9517" i="17"/>
  <c r="AM9517" i="17"/>
  <c r="AR9517" i="17"/>
  <c r="AW9517" i="17"/>
  <c r="BC9517" i="17"/>
  <c r="BF9521" i="17"/>
  <c r="BB9521" i="17"/>
  <c r="AX9521" i="17"/>
  <c r="AT9521" i="17"/>
  <c r="AP9521" i="17"/>
  <c r="AL9521" i="17"/>
  <c r="AH9521" i="17"/>
  <c r="AD9521" i="17"/>
  <c r="Z9521" i="17"/>
  <c r="V9521" i="17"/>
  <c r="R9521" i="17"/>
  <c r="N9521" i="17"/>
  <c r="J9521" i="17"/>
  <c r="L9521" i="17"/>
  <c r="Q9521" i="17"/>
  <c r="W9521" i="17"/>
  <c r="AB9521" i="17"/>
  <c r="AG9521" i="17"/>
  <c r="AM9521" i="17"/>
  <c r="AR9521" i="17"/>
  <c r="AW9521" i="17"/>
  <c r="BC9521" i="17"/>
  <c r="BF9525" i="17"/>
  <c r="BB9525" i="17"/>
  <c r="AX9525" i="17"/>
  <c r="AT9525" i="17"/>
  <c r="AP9525" i="17"/>
  <c r="AL9525" i="17"/>
  <c r="AH9525" i="17"/>
  <c r="AD9525" i="17"/>
  <c r="Z9525" i="17"/>
  <c r="V9525" i="17"/>
  <c r="R9525" i="17"/>
  <c r="N9525" i="17"/>
  <c r="J9525" i="17"/>
  <c r="L9525" i="17"/>
  <c r="Q9525" i="17"/>
  <c r="W9525" i="17"/>
  <c r="AB9525" i="17"/>
  <c r="AG9525" i="17"/>
  <c r="AM9525" i="17"/>
  <c r="AR9525" i="17"/>
  <c r="AW9525" i="17"/>
  <c r="BC9525" i="17"/>
  <c r="BF9529" i="17"/>
  <c r="BB9529" i="17"/>
  <c r="AX9529" i="17"/>
  <c r="AT9529" i="17"/>
  <c r="AP9529" i="17"/>
  <c r="AL9529" i="17"/>
  <c r="AH9529" i="17"/>
  <c r="AD9529" i="17"/>
  <c r="Z9529" i="17"/>
  <c r="V9529" i="17"/>
  <c r="R9529" i="17"/>
  <c r="N9529" i="17"/>
  <c r="J9529" i="17"/>
  <c r="L9529" i="17"/>
  <c r="Q9529" i="17"/>
  <c r="W9529" i="17"/>
  <c r="AB9529" i="17"/>
  <c r="AG9529" i="17"/>
  <c r="AM9529" i="17"/>
  <c r="AR9529" i="17"/>
  <c r="AW9529" i="17"/>
  <c r="BC9529" i="17"/>
  <c r="BF9533" i="17"/>
  <c r="BB9533" i="17"/>
  <c r="AX9533" i="17"/>
  <c r="AT9533" i="17"/>
  <c r="AP9533" i="17"/>
  <c r="AL9533" i="17"/>
  <c r="AH9533" i="17"/>
  <c r="AD9533" i="17"/>
  <c r="Z9533" i="17"/>
  <c r="V9533" i="17"/>
  <c r="R9533" i="17"/>
  <c r="N9533" i="17"/>
  <c r="J9533" i="17"/>
  <c r="L9533" i="17"/>
  <c r="Q9533" i="17"/>
  <c r="W9533" i="17"/>
  <c r="AB9533" i="17"/>
  <c r="AG9533" i="17"/>
  <c r="AM9533" i="17"/>
  <c r="AR9533" i="17"/>
  <c r="AW9533" i="17"/>
  <c r="BC9533" i="17"/>
  <c r="BF9537" i="17"/>
  <c r="BB9537" i="17"/>
  <c r="AX9537" i="17"/>
  <c r="AT9537" i="17"/>
  <c r="AP9537" i="17"/>
  <c r="AL9537" i="17"/>
  <c r="AH9537" i="17"/>
  <c r="AD9537" i="17"/>
  <c r="Z9537" i="17"/>
  <c r="V9537" i="17"/>
  <c r="R9537" i="17"/>
  <c r="N9537" i="17"/>
  <c r="J9537" i="17"/>
  <c r="L9537" i="17"/>
  <c r="Q9537" i="17"/>
  <c r="W9537" i="17"/>
  <c r="AB9537" i="17"/>
  <c r="AG9537" i="17"/>
  <c r="AM9537" i="17"/>
  <c r="AR9537" i="17"/>
  <c r="AW9537" i="17"/>
  <c r="BC9537" i="17"/>
  <c r="BF9541" i="17"/>
  <c r="BB9541" i="17"/>
  <c r="AX9541" i="17"/>
  <c r="AT9541" i="17"/>
  <c r="AP9541" i="17"/>
  <c r="AL9541" i="17"/>
  <c r="AH9541" i="17"/>
  <c r="AD9541" i="17"/>
  <c r="Z9541" i="17"/>
  <c r="V9541" i="17"/>
  <c r="R9541" i="17"/>
  <c r="N9541" i="17"/>
  <c r="J9541" i="17"/>
  <c r="L9541" i="17"/>
  <c r="Q9541" i="17"/>
  <c r="W9541" i="17"/>
  <c r="AB9541" i="17"/>
  <c r="AG9541" i="17"/>
  <c r="AM9541" i="17"/>
  <c r="AR9541" i="17"/>
  <c r="AW9541" i="17"/>
  <c r="BC9541" i="17"/>
  <c r="BF9545" i="17"/>
  <c r="BB9545" i="17"/>
  <c r="AX9545" i="17"/>
  <c r="AT9545" i="17"/>
  <c r="AP9545" i="17"/>
  <c r="AL9545" i="17"/>
  <c r="AH9545" i="17"/>
  <c r="AD9545" i="17"/>
  <c r="Z9545" i="17"/>
  <c r="V9545" i="17"/>
  <c r="R9545" i="17"/>
  <c r="N9545" i="17"/>
  <c r="J9545" i="17"/>
  <c r="L9545" i="17"/>
  <c r="Q9545" i="17"/>
  <c r="W9545" i="17"/>
  <c r="AB9545" i="17"/>
  <c r="AG9545" i="17"/>
  <c r="AM9545" i="17"/>
  <c r="AR9545" i="17"/>
  <c r="AW9545" i="17"/>
  <c r="BC9545" i="17"/>
  <c r="BF9549" i="17"/>
  <c r="BB9549" i="17"/>
  <c r="AX9549" i="17"/>
  <c r="AT9549" i="17"/>
  <c r="AP9549" i="17"/>
  <c r="AL9549" i="17"/>
  <c r="AH9549" i="17"/>
  <c r="AD9549" i="17"/>
  <c r="Z9549" i="17"/>
  <c r="V9549" i="17"/>
  <c r="R9549" i="17"/>
  <c r="N9549" i="17"/>
  <c r="J9549" i="17"/>
  <c r="L9549" i="17"/>
  <c r="Q9549" i="17"/>
  <c r="W9549" i="17"/>
  <c r="AB9549" i="17"/>
  <c r="AG9549" i="17"/>
  <c r="AM9549" i="17"/>
  <c r="AR9549" i="17"/>
  <c r="AW9549" i="17"/>
  <c r="BC9549" i="17"/>
  <c r="BF9553" i="17"/>
  <c r="BB9553" i="17"/>
  <c r="AX9553" i="17"/>
  <c r="AT9553" i="17"/>
  <c r="AP9553" i="17"/>
  <c r="AL9553" i="17"/>
  <c r="AH9553" i="17"/>
  <c r="AD9553" i="17"/>
  <c r="Z9553" i="17"/>
  <c r="V9553" i="17"/>
  <c r="R9553" i="17"/>
  <c r="N9553" i="17"/>
  <c r="J9553" i="17"/>
  <c r="L9553" i="17"/>
  <c r="Q9553" i="17"/>
  <c r="W9553" i="17"/>
  <c r="AB9553" i="17"/>
  <c r="AG9553" i="17"/>
  <c r="AM9553" i="17"/>
  <c r="AR9553" i="17"/>
  <c r="AW9553" i="17"/>
  <c r="BC9553" i="17"/>
  <c r="BF9557" i="17"/>
  <c r="BB9557" i="17"/>
  <c r="AX9557" i="17"/>
  <c r="AT9557" i="17"/>
  <c r="AP9557" i="17"/>
  <c r="AL9557" i="17"/>
  <c r="AH9557" i="17"/>
  <c r="AD9557" i="17"/>
  <c r="Z9557" i="17"/>
  <c r="V9557" i="17"/>
  <c r="R9557" i="17"/>
  <c r="N9557" i="17"/>
  <c r="J9557" i="17"/>
  <c r="L9557" i="17"/>
  <c r="Q9557" i="17"/>
  <c r="W9557" i="17"/>
  <c r="AB9557" i="17"/>
  <c r="AG9557" i="17"/>
  <c r="AM9557" i="17"/>
  <c r="AR9557" i="17"/>
  <c r="AW9557" i="17"/>
  <c r="BC9557" i="17"/>
  <c r="BF9561" i="17"/>
  <c r="BB9561" i="17"/>
  <c r="AX9561" i="17"/>
  <c r="AT9561" i="17"/>
  <c r="AP9561" i="17"/>
  <c r="AL9561" i="17"/>
  <c r="AH9561" i="17"/>
  <c r="AD9561" i="17"/>
  <c r="Z9561" i="17"/>
  <c r="V9561" i="17"/>
  <c r="R9561" i="17"/>
  <c r="N9561" i="17"/>
  <c r="J9561" i="17"/>
  <c r="L9561" i="17"/>
  <c r="Q9561" i="17"/>
  <c r="W9561" i="17"/>
  <c r="AB9561" i="17"/>
  <c r="AG9561" i="17"/>
  <c r="AM9561" i="17"/>
  <c r="AR9561" i="17"/>
  <c r="AW9561" i="17"/>
  <c r="BC9561" i="17"/>
  <c r="BF9565" i="17"/>
  <c r="BB9565" i="17"/>
  <c r="AX9565" i="17"/>
  <c r="AT9565" i="17"/>
  <c r="AP9565" i="17"/>
  <c r="AL9565" i="17"/>
  <c r="AH9565" i="17"/>
  <c r="AD9565" i="17"/>
  <c r="Z9565" i="17"/>
  <c r="V9565" i="17"/>
  <c r="R9565" i="17"/>
  <c r="N9565" i="17"/>
  <c r="J9565" i="17"/>
  <c r="L9565" i="17"/>
  <c r="Q9565" i="17"/>
  <c r="W9565" i="17"/>
  <c r="AB9565" i="17"/>
  <c r="AG9565" i="17"/>
  <c r="AM9565" i="17"/>
  <c r="AR9565" i="17"/>
  <c r="AW9565" i="17"/>
  <c r="BC9565" i="17"/>
  <c r="BF9569" i="17"/>
  <c r="BB9569" i="17"/>
  <c r="AX9569" i="17"/>
  <c r="AT9569" i="17"/>
  <c r="AP9569" i="17"/>
  <c r="AL9569" i="17"/>
  <c r="AH9569" i="17"/>
  <c r="AD9569" i="17"/>
  <c r="Z9569" i="17"/>
  <c r="V9569" i="17"/>
  <c r="R9569" i="17"/>
  <c r="N9569" i="17"/>
  <c r="J9569" i="17"/>
  <c r="L9569" i="17"/>
  <c r="Q9569" i="17"/>
  <c r="W9569" i="17"/>
  <c r="AB9569" i="17"/>
  <c r="AG9569" i="17"/>
  <c r="AM9569" i="17"/>
  <c r="AR9569" i="17"/>
  <c r="AW9569" i="17"/>
  <c r="BC9569" i="17"/>
  <c r="BF9573" i="17"/>
  <c r="BB9573" i="17"/>
  <c r="AX9573" i="17"/>
  <c r="AT9573" i="17"/>
  <c r="AP9573" i="17"/>
  <c r="AL9573" i="17"/>
  <c r="AH9573" i="17"/>
  <c r="AD9573" i="17"/>
  <c r="Z9573" i="17"/>
  <c r="V9573" i="17"/>
  <c r="R9573" i="17"/>
  <c r="N9573" i="17"/>
  <c r="J9573" i="17"/>
  <c r="L9573" i="17"/>
  <c r="Q9573" i="17"/>
  <c r="W9573" i="17"/>
  <c r="AB9573" i="17"/>
  <c r="AG9573" i="17"/>
  <c r="AM9573" i="17"/>
  <c r="AR9573" i="17"/>
  <c r="AW9573" i="17"/>
  <c r="BC9573" i="17"/>
  <c r="BF9577" i="17"/>
  <c r="BB9577" i="17"/>
  <c r="AX9577" i="17"/>
  <c r="AT9577" i="17"/>
  <c r="AP9577" i="17"/>
  <c r="AL9577" i="17"/>
  <c r="AH9577" i="17"/>
  <c r="AD9577" i="17"/>
  <c r="Z9577" i="17"/>
  <c r="V9577" i="17"/>
  <c r="R9577" i="17"/>
  <c r="N9577" i="17"/>
  <c r="J9577" i="17"/>
  <c r="L9577" i="17"/>
  <c r="Q9577" i="17"/>
  <c r="W9577" i="17"/>
  <c r="AB9577" i="17"/>
  <c r="AG9577" i="17"/>
  <c r="AM9577" i="17"/>
  <c r="AR9577" i="17"/>
  <c r="AW9577" i="17"/>
  <c r="BC9577" i="17"/>
  <c r="BF9581" i="17"/>
  <c r="BB9581" i="17"/>
  <c r="AX9581" i="17"/>
  <c r="AT9581" i="17"/>
  <c r="AP9581" i="17"/>
  <c r="AL9581" i="17"/>
  <c r="AH9581" i="17"/>
  <c r="AD9581" i="17"/>
  <c r="Z9581" i="17"/>
  <c r="V9581" i="17"/>
  <c r="R9581" i="17"/>
  <c r="N9581" i="17"/>
  <c r="J9581" i="17"/>
  <c r="L9581" i="17"/>
  <c r="Q9581" i="17"/>
  <c r="W9581" i="17"/>
  <c r="AB9581" i="17"/>
  <c r="AG9581" i="17"/>
  <c r="AM9581" i="17"/>
  <c r="AR9581" i="17"/>
  <c r="AW9581" i="17"/>
  <c r="BC9581" i="17"/>
  <c r="BF9585" i="17"/>
  <c r="BB9585" i="17"/>
  <c r="AX9585" i="17"/>
  <c r="AT9585" i="17"/>
  <c r="AP9585" i="17"/>
  <c r="AL9585" i="17"/>
  <c r="AH9585" i="17"/>
  <c r="AD9585" i="17"/>
  <c r="Z9585" i="17"/>
  <c r="V9585" i="17"/>
  <c r="R9585" i="17"/>
  <c r="N9585" i="17"/>
  <c r="J9585" i="17"/>
  <c r="L9585" i="17"/>
  <c r="Q9585" i="17"/>
  <c r="W9585" i="17"/>
  <c r="AB9585" i="17"/>
  <c r="AG9585" i="17"/>
  <c r="AM9585" i="17"/>
  <c r="AR9585" i="17"/>
  <c r="AW9585" i="17"/>
  <c r="BC9585" i="17"/>
  <c r="BF9589" i="17"/>
  <c r="BB9589" i="17"/>
  <c r="AX9589" i="17"/>
  <c r="AT9589" i="17"/>
  <c r="AP9589" i="17"/>
  <c r="AL9589" i="17"/>
  <c r="AH9589" i="17"/>
  <c r="AD9589" i="17"/>
  <c r="Z9589" i="17"/>
  <c r="V9589" i="17"/>
  <c r="R9589" i="17"/>
  <c r="N9589" i="17"/>
  <c r="J9589" i="17"/>
  <c r="L9589" i="17"/>
  <c r="Q9589" i="17"/>
  <c r="W9589" i="17"/>
  <c r="AB9589" i="17"/>
  <c r="AG9589" i="17"/>
  <c r="AM9589" i="17"/>
  <c r="AR9589" i="17"/>
  <c r="AW9589" i="17"/>
  <c r="BC9589" i="17"/>
  <c r="BF9593" i="17"/>
  <c r="BB9593" i="17"/>
  <c r="AX9593" i="17"/>
  <c r="AT9593" i="17"/>
  <c r="AP9593" i="17"/>
  <c r="AL9593" i="17"/>
  <c r="AH9593" i="17"/>
  <c r="AD9593" i="17"/>
  <c r="Z9593" i="17"/>
  <c r="V9593" i="17"/>
  <c r="R9593" i="17"/>
  <c r="N9593" i="17"/>
  <c r="J9593" i="17"/>
  <c r="L9593" i="17"/>
  <c r="Q9593" i="17"/>
  <c r="W9593" i="17"/>
  <c r="AB9593" i="17"/>
  <c r="AG9593" i="17"/>
  <c r="AM9593" i="17"/>
  <c r="AR9593" i="17"/>
  <c r="AW9593" i="17"/>
  <c r="BC9593" i="17"/>
  <c r="BF9597" i="17"/>
  <c r="BB9597" i="17"/>
  <c r="AX9597" i="17"/>
  <c r="AT9597" i="17"/>
  <c r="AP9597" i="17"/>
  <c r="AL9597" i="17"/>
  <c r="AH9597" i="17"/>
  <c r="AD9597" i="17"/>
  <c r="Z9597" i="17"/>
  <c r="V9597" i="17"/>
  <c r="R9597" i="17"/>
  <c r="N9597" i="17"/>
  <c r="J9597" i="17"/>
  <c r="L9597" i="17"/>
  <c r="Q9597" i="17"/>
  <c r="W9597" i="17"/>
  <c r="AB9597" i="17"/>
  <c r="AG9597" i="17"/>
  <c r="AM9597" i="17"/>
  <c r="AR9597" i="17"/>
  <c r="AW9597" i="17"/>
  <c r="BC9597" i="17"/>
  <c r="BF9601" i="17"/>
  <c r="BB9601" i="17"/>
  <c r="AX9601" i="17"/>
  <c r="AT9601" i="17"/>
  <c r="AP9601" i="17"/>
  <c r="AL9601" i="17"/>
  <c r="AH9601" i="17"/>
  <c r="AD9601" i="17"/>
  <c r="Z9601" i="17"/>
  <c r="V9601" i="17"/>
  <c r="R9601" i="17"/>
  <c r="N9601" i="17"/>
  <c r="J9601" i="17"/>
  <c r="L9601" i="17"/>
  <c r="Q9601" i="17"/>
  <c r="W9601" i="17"/>
  <c r="AB9601" i="17"/>
  <c r="AG9601" i="17"/>
  <c r="AM9601" i="17"/>
  <c r="AR9601" i="17"/>
  <c r="AW9601" i="17"/>
  <c r="BC9601" i="17"/>
  <c r="BF9605" i="17"/>
  <c r="BB9605" i="17"/>
  <c r="AX9605" i="17"/>
  <c r="AT9605" i="17"/>
  <c r="AP9605" i="17"/>
  <c r="AL9605" i="17"/>
  <c r="AH9605" i="17"/>
  <c r="AD9605" i="17"/>
  <c r="Z9605" i="17"/>
  <c r="V9605" i="17"/>
  <c r="R9605" i="17"/>
  <c r="N9605" i="17"/>
  <c r="J9605" i="17"/>
  <c r="L9605" i="17"/>
  <c r="Q9605" i="17"/>
  <c r="W9605" i="17"/>
  <c r="AB9605" i="17"/>
  <c r="AG9605" i="17"/>
  <c r="AM9605" i="17"/>
  <c r="AR9605" i="17"/>
  <c r="AW9605" i="17"/>
  <c r="BC9605" i="17"/>
  <c r="BF9609" i="17"/>
  <c r="BB9609" i="17"/>
  <c r="AX9609" i="17"/>
  <c r="AT9609" i="17"/>
  <c r="AP9609" i="17"/>
  <c r="AL9609" i="17"/>
  <c r="AH9609" i="17"/>
  <c r="AD9609" i="17"/>
  <c r="Z9609" i="17"/>
  <c r="V9609" i="17"/>
  <c r="R9609" i="17"/>
  <c r="N9609" i="17"/>
  <c r="J9609" i="17"/>
  <c r="L9609" i="17"/>
  <c r="Q9609" i="17"/>
  <c r="W9609" i="17"/>
  <c r="AB9609" i="17"/>
  <c r="AG9609" i="17"/>
  <c r="AM9609" i="17"/>
  <c r="AR9609" i="17"/>
  <c r="AW9609" i="17"/>
  <c r="BC9609" i="17"/>
  <c r="BF9613" i="17"/>
  <c r="BB9613" i="17"/>
  <c r="AX9613" i="17"/>
  <c r="AT9613" i="17"/>
  <c r="AP9613" i="17"/>
  <c r="AL9613" i="17"/>
  <c r="AH9613" i="17"/>
  <c r="AD9613" i="17"/>
  <c r="Z9613" i="17"/>
  <c r="V9613" i="17"/>
  <c r="R9613" i="17"/>
  <c r="N9613" i="17"/>
  <c r="J9613" i="17"/>
  <c r="L9613" i="17"/>
  <c r="Q9613" i="17"/>
  <c r="W9613" i="17"/>
  <c r="AB9613" i="17"/>
  <c r="AG9613" i="17"/>
  <c r="AM9613" i="17"/>
  <c r="AR9613" i="17"/>
  <c r="AW9613" i="17"/>
  <c r="BC9613" i="17"/>
  <c r="BF9617" i="17"/>
  <c r="BB9617" i="17"/>
  <c r="AX9617" i="17"/>
  <c r="AT9617" i="17"/>
  <c r="AP9617" i="17"/>
  <c r="AL9617" i="17"/>
  <c r="AH9617" i="17"/>
  <c r="AD9617" i="17"/>
  <c r="Z9617" i="17"/>
  <c r="V9617" i="17"/>
  <c r="R9617" i="17"/>
  <c r="N9617" i="17"/>
  <c r="J9617" i="17"/>
  <c r="L9617" i="17"/>
  <c r="Q9617" i="17"/>
  <c r="W9617" i="17"/>
  <c r="AB9617" i="17"/>
  <c r="AG9617" i="17"/>
  <c r="AM9617" i="17"/>
  <c r="AR9617" i="17"/>
  <c r="AW9617" i="17"/>
  <c r="BC9617" i="17"/>
  <c r="BF9621" i="17"/>
  <c r="BB9621" i="17"/>
  <c r="AX9621" i="17"/>
  <c r="AT9621" i="17"/>
  <c r="AP9621" i="17"/>
  <c r="AL9621" i="17"/>
  <c r="AH9621" i="17"/>
  <c r="AD9621" i="17"/>
  <c r="Z9621" i="17"/>
  <c r="V9621" i="17"/>
  <c r="R9621" i="17"/>
  <c r="N9621" i="17"/>
  <c r="J9621" i="17"/>
  <c r="L9621" i="17"/>
  <c r="Q9621" i="17"/>
  <c r="W9621" i="17"/>
  <c r="AB9621" i="17"/>
  <c r="AG9621" i="17"/>
  <c r="AM9621" i="17"/>
  <c r="AR9621" i="17"/>
  <c r="AW9621" i="17"/>
  <c r="BC9621" i="17"/>
  <c r="BF9625" i="17"/>
  <c r="BB9625" i="17"/>
  <c r="AX9625" i="17"/>
  <c r="AT9625" i="17"/>
  <c r="AP9625" i="17"/>
  <c r="AL9625" i="17"/>
  <c r="AH9625" i="17"/>
  <c r="AD9625" i="17"/>
  <c r="Z9625" i="17"/>
  <c r="V9625" i="17"/>
  <c r="R9625" i="17"/>
  <c r="N9625" i="17"/>
  <c r="J9625" i="17"/>
  <c r="L9625" i="17"/>
  <c r="Q9625" i="17"/>
  <c r="W9625" i="17"/>
  <c r="AB9625" i="17"/>
  <c r="AG9625" i="17"/>
  <c r="AM9625" i="17"/>
  <c r="AR9625" i="17"/>
  <c r="AW9625" i="17"/>
  <c r="BC9625" i="17"/>
  <c r="BF9629" i="17"/>
  <c r="BB9629" i="17"/>
  <c r="AX9629" i="17"/>
  <c r="AT9629" i="17"/>
  <c r="AP9629" i="17"/>
  <c r="AL9629" i="17"/>
  <c r="AH9629" i="17"/>
  <c r="AD9629" i="17"/>
  <c r="Z9629" i="17"/>
  <c r="V9629" i="17"/>
  <c r="R9629" i="17"/>
  <c r="N9629" i="17"/>
  <c r="J9629" i="17"/>
  <c r="L9629" i="17"/>
  <c r="Q9629" i="17"/>
  <c r="W9629" i="17"/>
  <c r="AB9629" i="17"/>
  <c r="AG9629" i="17"/>
  <c r="AM9629" i="17"/>
  <c r="AR9629" i="17"/>
  <c r="AW9629" i="17"/>
  <c r="BC9629" i="17"/>
  <c r="BF9633" i="17"/>
  <c r="BB9633" i="17"/>
  <c r="AX9633" i="17"/>
  <c r="AT9633" i="17"/>
  <c r="AP9633" i="17"/>
  <c r="AL9633" i="17"/>
  <c r="AH9633" i="17"/>
  <c r="AD9633" i="17"/>
  <c r="Z9633" i="17"/>
  <c r="V9633" i="17"/>
  <c r="R9633" i="17"/>
  <c r="N9633" i="17"/>
  <c r="J9633" i="17"/>
  <c r="L9633" i="17"/>
  <c r="Q9633" i="17"/>
  <c r="W9633" i="17"/>
  <c r="AB9633" i="17"/>
  <c r="AG9633" i="17"/>
  <c r="AM9633" i="17"/>
  <c r="AR9633" i="17"/>
  <c r="AW9633" i="17"/>
  <c r="BC9633" i="17"/>
  <c r="BF9637" i="17"/>
  <c r="BB9637" i="17"/>
  <c r="AX9637" i="17"/>
  <c r="AT9637" i="17"/>
  <c r="AP9637" i="17"/>
  <c r="AL9637" i="17"/>
  <c r="AH9637" i="17"/>
  <c r="AD9637" i="17"/>
  <c r="Z9637" i="17"/>
  <c r="V9637" i="17"/>
  <c r="R9637" i="17"/>
  <c r="N9637" i="17"/>
  <c r="J9637" i="17"/>
  <c r="L9637" i="17"/>
  <c r="Q9637" i="17"/>
  <c r="W9637" i="17"/>
  <c r="AB9637" i="17"/>
  <c r="AG9637" i="17"/>
  <c r="AM9637" i="17"/>
  <c r="AR9637" i="17"/>
  <c r="AW9637" i="17"/>
  <c r="BC9637" i="17"/>
  <c r="BF9641" i="17"/>
  <c r="BB9641" i="17"/>
  <c r="AX9641" i="17"/>
  <c r="AT9641" i="17"/>
  <c r="AP9641" i="17"/>
  <c r="AL9641" i="17"/>
  <c r="AH9641" i="17"/>
  <c r="AD9641" i="17"/>
  <c r="Z9641" i="17"/>
  <c r="V9641" i="17"/>
  <c r="R9641" i="17"/>
  <c r="N9641" i="17"/>
  <c r="J9641" i="17"/>
  <c r="L9641" i="17"/>
  <c r="Q9641" i="17"/>
  <c r="W9641" i="17"/>
  <c r="AB9641" i="17"/>
  <c r="AG9641" i="17"/>
  <c r="AM9641" i="17"/>
  <c r="AR9641" i="17"/>
  <c r="AW9641" i="17"/>
  <c r="BC9641" i="17"/>
  <c r="BF9645" i="17"/>
  <c r="BB9645" i="17"/>
  <c r="AX9645" i="17"/>
  <c r="AT9645" i="17"/>
  <c r="AP9645" i="17"/>
  <c r="AL9645" i="17"/>
  <c r="AH9645" i="17"/>
  <c r="AD9645" i="17"/>
  <c r="Z9645" i="17"/>
  <c r="V9645" i="17"/>
  <c r="R9645" i="17"/>
  <c r="N9645" i="17"/>
  <c r="J9645" i="17"/>
  <c r="L9645" i="17"/>
  <c r="Q9645" i="17"/>
  <c r="W9645" i="17"/>
  <c r="AB9645" i="17"/>
  <c r="AG9645" i="17"/>
  <c r="AM9645" i="17"/>
  <c r="AR9645" i="17"/>
  <c r="AW9645" i="17"/>
  <c r="BC9645" i="17"/>
  <c r="BF9649" i="17"/>
  <c r="BB9649" i="17"/>
  <c r="AX9649" i="17"/>
  <c r="AT9649" i="17"/>
  <c r="AP9649" i="17"/>
  <c r="AL9649" i="17"/>
  <c r="AH9649" i="17"/>
  <c r="AD9649" i="17"/>
  <c r="Z9649" i="17"/>
  <c r="V9649" i="17"/>
  <c r="R9649" i="17"/>
  <c r="N9649" i="17"/>
  <c r="J9649" i="17"/>
  <c r="L9649" i="17"/>
  <c r="Q9649" i="17"/>
  <c r="W9649" i="17"/>
  <c r="AB9649" i="17"/>
  <c r="AG9649" i="17"/>
  <c r="AM9649" i="17"/>
  <c r="AR9649" i="17"/>
  <c r="AW9649" i="17"/>
  <c r="BC9649" i="17"/>
  <c r="BF9653" i="17"/>
  <c r="BB9653" i="17"/>
  <c r="AX9653" i="17"/>
  <c r="AT9653" i="17"/>
  <c r="AP9653" i="17"/>
  <c r="AL9653" i="17"/>
  <c r="AH9653" i="17"/>
  <c r="AD9653" i="17"/>
  <c r="Z9653" i="17"/>
  <c r="V9653" i="17"/>
  <c r="R9653" i="17"/>
  <c r="N9653" i="17"/>
  <c r="J9653" i="17"/>
  <c r="L9653" i="17"/>
  <c r="Q9653" i="17"/>
  <c r="W9653" i="17"/>
  <c r="AB9653" i="17"/>
  <c r="AG9653" i="17"/>
  <c r="AM9653" i="17"/>
  <c r="AR9653" i="17"/>
  <c r="AW9653" i="17"/>
  <c r="BC9653" i="17"/>
  <c r="BF9657" i="17"/>
  <c r="BB9657" i="17"/>
  <c r="AX9657" i="17"/>
  <c r="AT9657" i="17"/>
  <c r="AP9657" i="17"/>
  <c r="AL9657" i="17"/>
  <c r="AH9657" i="17"/>
  <c r="AD9657" i="17"/>
  <c r="Z9657" i="17"/>
  <c r="V9657" i="17"/>
  <c r="R9657" i="17"/>
  <c r="N9657" i="17"/>
  <c r="J9657" i="17"/>
  <c r="L9657" i="17"/>
  <c r="Q9657" i="17"/>
  <c r="W9657" i="17"/>
  <c r="AB9657" i="17"/>
  <c r="AG9657" i="17"/>
  <c r="AM9657" i="17"/>
  <c r="AR9657" i="17"/>
  <c r="AW9657" i="17"/>
  <c r="BC9657" i="17"/>
  <c r="BF9661" i="17"/>
  <c r="BB9661" i="17"/>
  <c r="AX9661" i="17"/>
  <c r="AT9661" i="17"/>
  <c r="AP9661" i="17"/>
  <c r="AL9661" i="17"/>
  <c r="AH9661" i="17"/>
  <c r="AD9661" i="17"/>
  <c r="Z9661" i="17"/>
  <c r="V9661" i="17"/>
  <c r="R9661" i="17"/>
  <c r="N9661" i="17"/>
  <c r="J9661" i="17"/>
  <c r="L9661" i="17"/>
  <c r="Q9661" i="17"/>
  <c r="W9661" i="17"/>
  <c r="AB9661" i="17"/>
  <c r="AG9661" i="17"/>
  <c r="AM9661" i="17"/>
  <c r="AR9661" i="17"/>
  <c r="AW9661" i="17"/>
  <c r="BC9661" i="17"/>
  <c r="BF9665" i="17"/>
  <c r="BB9665" i="17"/>
  <c r="AX9665" i="17"/>
  <c r="AT9665" i="17"/>
  <c r="AP9665" i="17"/>
  <c r="AL9665" i="17"/>
  <c r="AH9665" i="17"/>
  <c r="AD9665" i="17"/>
  <c r="Z9665" i="17"/>
  <c r="V9665" i="17"/>
  <c r="R9665" i="17"/>
  <c r="N9665" i="17"/>
  <c r="J9665" i="17"/>
  <c r="L9665" i="17"/>
  <c r="Q9665" i="17"/>
  <c r="W9665" i="17"/>
  <c r="AB9665" i="17"/>
  <c r="AG9665" i="17"/>
  <c r="AM9665" i="17"/>
  <c r="AR9665" i="17"/>
  <c r="AW9665" i="17"/>
  <c r="BC9665" i="17"/>
  <c r="BF9669" i="17"/>
  <c r="BB9669" i="17"/>
  <c r="AX9669" i="17"/>
  <c r="AT9669" i="17"/>
  <c r="AP9669" i="17"/>
  <c r="AL9669" i="17"/>
  <c r="AH9669" i="17"/>
  <c r="AD9669" i="17"/>
  <c r="Z9669" i="17"/>
  <c r="V9669" i="17"/>
  <c r="R9669" i="17"/>
  <c r="N9669" i="17"/>
  <c r="J9669" i="17"/>
  <c r="L9669" i="17"/>
  <c r="Q9669" i="17"/>
  <c r="W9669" i="17"/>
  <c r="AB9669" i="17"/>
  <c r="AG9669" i="17"/>
  <c r="AM9669" i="17"/>
  <c r="AR9669" i="17"/>
  <c r="AW9669" i="17"/>
  <c r="BC9669" i="17"/>
  <c r="BF9673" i="17"/>
  <c r="BB9673" i="17"/>
  <c r="AX9673" i="17"/>
  <c r="AT9673" i="17"/>
  <c r="AP9673" i="17"/>
  <c r="AL9673" i="17"/>
  <c r="AH9673" i="17"/>
  <c r="AD9673" i="17"/>
  <c r="Z9673" i="17"/>
  <c r="V9673" i="17"/>
  <c r="R9673" i="17"/>
  <c r="N9673" i="17"/>
  <c r="J9673" i="17"/>
  <c r="L9673" i="17"/>
  <c r="Q9673" i="17"/>
  <c r="W9673" i="17"/>
  <c r="AB9673" i="17"/>
  <c r="AG9673" i="17"/>
  <c r="AM9673" i="17"/>
  <c r="AR9673" i="17"/>
  <c r="AW9673" i="17"/>
  <c r="BC9673" i="17"/>
  <c r="BF9677" i="17"/>
  <c r="BB9677" i="17"/>
  <c r="AX9677" i="17"/>
  <c r="AT9677" i="17"/>
  <c r="AP9677" i="17"/>
  <c r="AL9677" i="17"/>
  <c r="AH9677" i="17"/>
  <c r="AD9677" i="17"/>
  <c r="Z9677" i="17"/>
  <c r="V9677" i="17"/>
  <c r="R9677" i="17"/>
  <c r="N9677" i="17"/>
  <c r="J9677" i="17"/>
  <c r="L9677" i="17"/>
  <c r="Q9677" i="17"/>
  <c r="W9677" i="17"/>
  <c r="AB9677" i="17"/>
  <c r="AG9677" i="17"/>
  <c r="AM9677" i="17"/>
  <c r="AR9677" i="17"/>
  <c r="AW9677" i="17"/>
  <c r="BC9677" i="17"/>
  <c r="BF9681" i="17"/>
  <c r="BB9681" i="17"/>
  <c r="AX9681" i="17"/>
  <c r="AT9681" i="17"/>
  <c r="AP9681" i="17"/>
  <c r="AL9681" i="17"/>
  <c r="AH9681" i="17"/>
  <c r="AD9681" i="17"/>
  <c r="Z9681" i="17"/>
  <c r="V9681" i="17"/>
  <c r="R9681" i="17"/>
  <c r="N9681" i="17"/>
  <c r="J9681" i="17"/>
  <c r="L9681" i="17"/>
  <c r="Q9681" i="17"/>
  <c r="W9681" i="17"/>
  <c r="AB9681" i="17"/>
  <c r="AG9681" i="17"/>
  <c r="AM9681" i="17"/>
  <c r="AR9681" i="17"/>
  <c r="AW9681" i="17"/>
  <c r="BC9681" i="17"/>
  <c r="BF9685" i="17"/>
  <c r="BB9685" i="17"/>
  <c r="AX9685" i="17"/>
  <c r="AT9685" i="17"/>
  <c r="AP9685" i="17"/>
  <c r="AL9685" i="17"/>
  <c r="AH9685" i="17"/>
  <c r="AD9685" i="17"/>
  <c r="Z9685" i="17"/>
  <c r="V9685" i="17"/>
  <c r="R9685" i="17"/>
  <c r="N9685" i="17"/>
  <c r="J9685" i="17"/>
  <c r="L9685" i="17"/>
  <c r="Q9685" i="17"/>
  <c r="W9685" i="17"/>
  <c r="AB9685" i="17"/>
  <c r="AG9685" i="17"/>
  <c r="AM9685" i="17"/>
  <c r="AR9685" i="17"/>
  <c r="AW9685" i="17"/>
  <c r="BC9685" i="17"/>
  <c r="BF9689" i="17"/>
  <c r="BB9689" i="17"/>
  <c r="AX9689" i="17"/>
  <c r="AT9689" i="17"/>
  <c r="AP9689" i="17"/>
  <c r="AL9689" i="17"/>
  <c r="AH9689" i="17"/>
  <c r="AD9689" i="17"/>
  <c r="Z9689" i="17"/>
  <c r="V9689" i="17"/>
  <c r="R9689" i="17"/>
  <c r="N9689" i="17"/>
  <c r="J9689" i="17"/>
  <c r="L9689" i="17"/>
  <c r="Q9689" i="17"/>
  <c r="W9689" i="17"/>
  <c r="AB9689" i="17"/>
  <c r="AG9689" i="17"/>
  <c r="AM9689" i="17"/>
  <c r="AR9689" i="17"/>
  <c r="AW9689" i="17"/>
  <c r="BC9689" i="17"/>
  <c r="BF9693" i="17"/>
  <c r="BB9693" i="17"/>
  <c r="AX9693" i="17"/>
  <c r="AT9693" i="17"/>
  <c r="AP9693" i="17"/>
  <c r="AL9693" i="17"/>
  <c r="AH9693" i="17"/>
  <c r="AD9693" i="17"/>
  <c r="Z9693" i="17"/>
  <c r="V9693" i="17"/>
  <c r="R9693" i="17"/>
  <c r="N9693" i="17"/>
  <c r="J9693" i="17"/>
  <c r="L9693" i="17"/>
  <c r="Q9693" i="17"/>
  <c r="W9693" i="17"/>
  <c r="AB9693" i="17"/>
  <c r="AG9693" i="17"/>
  <c r="AM9693" i="17"/>
  <c r="AR9693" i="17"/>
  <c r="AW9693" i="17"/>
  <c r="BC9693" i="17"/>
  <c r="BF9697" i="17"/>
  <c r="BB9697" i="17"/>
  <c r="AX9697" i="17"/>
  <c r="AT9697" i="17"/>
  <c r="AP9697" i="17"/>
  <c r="AL9697" i="17"/>
  <c r="AH9697" i="17"/>
  <c r="AD9697" i="17"/>
  <c r="Z9697" i="17"/>
  <c r="V9697" i="17"/>
  <c r="R9697" i="17"/>
  <c r="N9697" i="17"/>
  <c r="J9697" i="17"/>
  <c r="L9697" i="17"/>
  <c r="Q9697" i="17"/>
  <c r="W9697" i="17"/>
  <c r="AB9697" i="17"/>
  <c r="AG9697" i="17"/>
  <c r="AM9697" i="17"/>
  <c r="AR9697" i="17"/>
  <c r="AW9697" i="17"/>
  <c r="BC9697" i="17"/>
  <c r="BF9701" i="17"/>
  <c r="BB9701" i="17"/>
  <c r="AX9701" i="17"/>
  <c r="AT9701" i="17"/>
  <c r="AP9701" i="17"/>
  <c r="AL9701" i="17"/>
  <c r="AH9701" i="17"/>
  <c r="AD9701" i="17"/>
  <c r="Z9701" i="17"/>
  <c r="V9701" i="17"/>
  <c r="R9701" i="17"/>
  <c r="N9701" i="17"/>
  <c r="J9701" i="17"/>
  <c r="L9701" i="17"/>
  <c r="Q9701" i="17"/>
  <c r="W9701" i="17"/>
  <c r="AB9701" i="17"/>
  <c r="AG9701" i="17"/>
  <c r="AM9701" i="17"/>
  <c r="AR9701" i="17"/>
  <c r="AW9701" i="17"/>
  <c r="BC9701" i="17"/>
  <c r="BF9705" i="17"/>
  <c r="BB9705" i="17"/>
  <c r="AX9705" i="17"/>
  <c r="AT9705" i="17"/>
  <c r="AP9705" i="17"/>
  <c r="AL9705" i="17"/>
  <c r="AH9705" i="17"/>
  <c r="AD9705" i="17"/>
  <c r="Z9705" i="17"/>
  <c r="V9705" i="17"/>
  <c r="R9705" i="17"/>
  <c r="N9705" i="17"/>
  <c r="J9705" i="17"/>
  <c r="L9705" i="17"/>
  <c r="Q9705" i="17"/>
  <c r="W9705" i="17"/>
  <c r="AB9705" i="17"/>
  <c r="AG9705" i="17"/>
  <c r="AM9705" i="17"/>
  <c r="AR9705" i="17"/>
  <c r="AW9705" i="17"/>
  <c r="BC9705" i="17"/>
  <c r="BF9709" i="17"/>
  <c r="BB9709" i="17"/>
  <c r="AX9709" i="17"/>
  <c r="AT9709" i="17"/>
  <c r="AP9709" i="17"/>
  <c r="AL9709" i="17"/>
  <c r="AH9709" i="17"/>
  <c r="AD9709" i="17"/>
  <c r="Z9709" i="17"/>
  <c r="V9709" i="17"/>
  <c r="R9709" i="17"/>
  <c r="N9709" i="17"/>
  <c r="J9709" i="17"/>
  <c r="L9709" i="17"/>
  <c r="Q9709" i="17"/>
  <c r="W9709" i="17"/>
  <c r="AB9709" i="17"/>
  <c r="AG9709" i="17"/>
  <c r="AM9709" i="17"/>
  <c r="AR9709" i="17"/>
  <c r="AW9709" i="17"/>
  <c r="BC9709" i="17"/>
  <c r="BF9713" i="17"/>
  <c r="BB9713" i="17"/>
  <c r="AX9713" i="17"/>
  <c r="AT9713" i="17"/>
  <c r="AP9713" i="17"/>
  <c r="AL9713" i="17"/>
  <c r="AH9713" i="17"/>
  <c r="AD9713" i="17"/>
  <c r="Z9713" i="17"/>
  <c r="V9713" i="17"/>
  <c r="R9713" i="17"/>
  <c r="N9713" i="17"/>
  <c r="J9713" i="17"/>
  <c r="L9713" i="17"/>
  <c r="Q9713" i="17"/>
  <c r="W9713" i="17"/>
  <c r="AB9713" i="17"/>
  <c r="AG9713" i="17"/>
  <c r="AM9713" i="17"/>
  <c r="AR9713" i="17"/>
  <c r="AW9713" i="17"/>
  <c r="BC9713" i="17"/>
  <c r="BF9717" i="17"/>
  <c r="BB9717" i="17"/>
  <c r="AX9717" i="17"/>
  <c r="AT9717" i="17"/>
  <c r="AP9717" i="17"/>
  <c r="AL9717" i="17"/>
  <c r="AH9717" i="17"/>
  <c r="AD9717" i="17"/>
  <c r="Z9717" i="17"/>
  <c r="V9717" i="17"/>
  <c r="R9717" i="17"/>
  <c r="N9717" i="17"/>
  <c r="J9717" i="17"/>
  <c r="L9717" i="17"/>
  <c r="Q9717" i="17"/>
  <c r="W9717" i="17"/>
  <c r="AB9717" i="17"/>
  <c r="AG9717" i="17"/>
  <c r="AM9717" i="17"/>
  <c r="AR9717" i="17"/>
  <c r="AW9717" i="17"/>
  <c r="BC9717" i="17"/>
  <c r="BF9721" i="17"/>
  <c r="BB9721" i="17"/>
  <c r="AX9721" i="17"/>
  <c r="AT9721" i="17"/>
  <c r="AP9721" i="17"/>
  <c r="AL9721" i="17"/>
  <c r="AH9721" i="17"/>
  <c r="AD9721" i="17"/>
  <c r="Z9721" i="17"/>
  <c r="V9721" i="17"/>
  <c r="R9721" i="17"/>
  <c r="N9721" i="17"/>
  <c r="J9721" i="17"/>
  <c r="L9721" i="17"/>
  <c r="Q9721" i="17"/>
  <c r="W9721" i="17"/>
  <c r="AB9721" i="17"/>
  <c r="AG9721" i="17"/>
  <c r="AM9721" i="17"/>
  <c r="AR9721" i="17"/>
  <c r="AW9721" i="17"/>
  <c r="BC9721" i="17"/>
  <c r="BF9725" i="17"/>
  <c r="BB9725" i="17"/>
  <c r="AX9725" i="17"/>
  <c r="AT9725" i="17"/>
  <c r="AP9725" i="17"/>
  <c r="AL9725" i="17"/>
  <c r="AH9725" i="17"/>
  <c r="AD9725" i="17"/>
  <c r="Z9725" i="17"/>
  <c r="V9725" i="17"/>
  <c r="R9725" i="17"/>
  <c r="N9725" i="17"/>
  <c r="J9725" i="17"/>
  <c r="L9725" i="17"/>
  <c r="Q9725" i="17"/>
  <c r="W9725" i="17"/>
  <c r="AB9725" i="17"/>
  <c r="AG9725" i="17"/>
  <c r="AM9725" i="17"/>
  <c r="AR9725" i="17"/>
  <c r="AW9725" i="17"/>
  <c r="BC9725" i="17"/>
  <c r="BF9729" i="17"/>
  <c r="BB9729" i="17"/>
  <c r="AX9729" i="17"/>
  <c r="AT9729" i="17"/>
  <c r="AP9729" i="17"/>
  <c r="AL9729" i="17"/>
  <c r="AH9729" i="17"/>
  <c r="AD9729" i="17"/>
  <c r="Z9729" i="17"/>
  <c r="V9729" i="17"/>
  <c r="R9729" i="17"/>
  <c r="N9729" i="17"/>
  <c r="J9729" i="17"/>
  <c r="L9729" i="17"/>
  <c r="Q9729" i="17"/>
  <c r="W9729" i="17"/>
  <c r="AB9729" i="17"/>
  <c r="AG9729" i="17"/>
  <c r="AM9729" i="17"/>
  <c r="AR9729" i="17"/>
  <c r="AW9729" i="17"/>
  <c r="BC9729" i="17"/>
  <c r="BF9733" i="17"/>
  <c r="BB9733" i="17"/>
  <c r="AX9733" i="17"/>
  <c r="AT9733" i="17"/>
  <c r="AP9733" i="17"/>
  <c r="AL9733" i="17"/>
  <c r="AH9733" i="17"/>
  <c r="AD9733" i="17"/>
  <c r="Z9733" i="17"/>
  <c r="V9733" i="17"/>
  <c r="R9733" i="17"/>
  <c r="N9733" i="17"/>
  <c r="J9733" i="17"/>
  <c r="L9733" i="17"/>
  <c r="Q9733" i="17"/>
  <c r="W9733" i="17"/>
  <c r="AB9733" i="17"/>
  <c r="AG9733" i="17"/>
  <c r="AM9733" i="17"/>
  <c r="AR9733" i="17"/>
  <c r="AW9733" i="17"/>
  <c r="BC9733" i="17"/>
  <c r="BF9737" i="17"/>
  <c r="BB9737" i="17"/>
  <c r="AX9737" i="17"/>
  <c r="AT9737" i="17"/>
  <c r="AP9737" i="17"/>
  <c r="AL9737" i="17"/>
  <c r="AH9737" i="17"/>
  <c r="AD9737" i="17"/>
  <c r="Z9737" i="17"/>
  <c r="V9737" i="17"/>
  <c r="R9737" i="17"/>
  <c r="N9737" i="17"/>
  <c r="J9737" i="17"/>
  <c r="L9737" i="17"/>
  <c r="Q9737" i="17"/>
  <c r="W9737" i="17"/>
  <c r="AB9737" i="17"/>
  <c r="AG9737" i="17"/>
  <c r="AM9737" i="17"/>
  <c r="AR9737" i="17"/>
  <c r="AW9737" i="17"/>
  <c r="BC9737" i="17"/>
  <c r="BF9741" i="17"/>
  <c r="BB9741" i="17"/>
  <c r="AX9741" i="17"/>
  <c r="AT9741" i="17"/>
  <c r="AP9741" i="17"/>
  <c r="AL9741" i="17"/>
  <c r="AH9741" i="17"/>
  <c r="AD9741" i="17"/>
  <c r="Z9741" i="17"/>
  <c r="V9741" i="17"/>
  <c r="R9741" i="17"/>
  <c r="N9741" i="17"/>
  <c r="J9741" i="17"/>
  <c r="L9741" i="17"/>
  <c r="Q9741" i="17"/>
  <c r="W9741" i="17"/>
  <c r="AB9741" i="17"/>
  <c r="AG9741" i="17"/>
  <c r="AM9741" i="17"/>
  <c r="AR9741" i="17"/>
  <c r="AW9741" i="17"/>
  <c r="BC9741" i="17"/>
  <c r="BF9745" i="17"/>
  <c r="BB9745" i="17"/>
  <c r="AX9745" i="17"/>
  <c r="AT9745" i="17"/>
  <c r="AP9745" i="17"/>
  <c r="AL9745" i="17"/>
  <c r="AH9745" i="17"/>
  <c r="AD9745" i="17"/>
  <c r="Z9745" i="17"/>
  <c r="V9745" i="17"/>
  <c r="R9745" i="17"/>
  <c r="N9745" i="17"/>
  <c r="J9745" i="17"/>
  <c r="L9745" i="17"/>
  <c r="Q9745" i="17"/>
  <c r="W9745" i="17"/>
  <c r="AB9745" i="17"/>
  <c r="AG9745" i="17"/>
  <c r="AM9745" i="17"/>
  <c r="AR9745" i="17"/>
  <c r="AW9745" i="17"/>
  <c r="BC9745" i="17"/>
  <c r="BF9749" i="17"/>
  <c r="BB9749" i="17"/>
  <c r="AX9749" i="17"/>
  <c r="AT9749" i="17"/>
  <c r="AP9749" i="17"/>
  <c r="AL9749" i="17"/>
  <c r="AH9749" i="17"/>
  <c r="AD9749" i="17"/>
  <c r="Z9749" i="17"/>
  <c r="V9749" i="17"/>
  <c r="R9749" i="17"/>
  <c r="N9749" i="17"/>
  <c r="J9749" i="17"/>
  <c r="L9749" i="17"/>
  <c r="Q9749" i="17"/>
  <c r="W9749" i="17"/>
  <c r="AB9749" i="17"/>
  <c r="AG9749" i="17"/>
  <c r="AM9749" i="17"/>
  <c r="AR9749" i="17"/>
  <c r="AW9749" i="17"/>
  <c r="BC9749" i="17"/>
  <c r="BF9753" i="17"/>
  <c r="BB9753" i="17"/>
  <c r="AX9753" i="17"/>
  <c r="AT9753" i="17"/>
  <c r="AP9753" i="17"/>
  <c r="AL9753" i="17"/>
  <c r="AH9753" i="17"/>
  <c r="AD9753" i="17"/>
  <c r="Z9753" i="17"/>
  <c r="V9753" i="17"/>
  <c r="R9753" i="17"/>
  <c r="N9753" i="17"/>
  <c r="J9753" i="17"/>
  <c r="L9753" i="17"/>
  <c r="Q9753" i="17"/>
  <c r="W9753" i="17"/>
  <c r="AB9753" i="17"/>
  <c r="AG9753" i="17"/>
  <c r="AM9753" i="17"/>
  <c r="AR9753" i="17"/>
  <c r="AW9753" i="17"/>
  <c r="BC9753" i="17"/>
  <c r="BF9757" i="17"/>
  <c r="BB9757" i="17"/>
  <c r="AX9757" i="17"/>
  <c r="AT9757" i="17"/>
  <c r="AP9757" i="17"/>
  <c r="AL9757" i="17"/>
  <c r="AH9757" i="17"/>
  <c r="AD9757" i="17"/>
  <c r="Z9757" i="17"/>
  <c r="V9757" i="17"/>
  <c r="R9757" i="17"/>
  <c r="N9757" i="17"/>
  <c r="J9757" i="17"/>
  <c r="L9757" i="17"/>
  <c r="Q9757" i="17"/>
  <c r="W9757" i="17"/>
  <c r="AB9757" i="17"/>
  <c r="AG9757" i="17"/>
  <c r="AM9757" i="17"/>
  <c r="AR9757" i="17"/>
  <c r="AW9757" i="17"/>
  <c r="BC9757" i="17"/>
  <c r="BF9761" i="17"/>
  <c r="BB9761" i="17"/>
  <c r="AX9761" i="17"/>
  <c r="AT9761" i="17"/>
  <c r="AP9761" i="17"/>
  <c r="AL9761" i="17"/>
  <c r="AH9761" i="17"/>
  <c r="AD9761" i="17"/>
  <c r="Z9761" i="17"/>
  <c r="V9761" i="17"/>
  <c r="R9761" i="17"/>
  <c r="N9761" i="17"/>
  <c r="J9761" i="17"/>
  <c r="L9761" i="17"/>
  <c r="Q9761" i="17"/>
  <c r="W9761" i="17"/>
  <c r="AB9761" i="17"/>
  <c r="AG9761" i="17"/>
  <c r="AM9761" i="17"/>
  <c r="AR9761" i="17"/>
  <c r="AW9761" i="17"/>
  <c r="BC9761" i="17"/>
  <c r="BF9765" i="17"/>
  <c r="BB9765" i="17"/>
  <c r="AX9765" i="17"/>
  <c r="AT9765" i="17"/>
  <c r="AP9765" i="17"/>
  <c r="AL9765" i="17"/>
  <c r="AH9765" i="17"/>
  <c r="AD9765" i="17"/>
  <c r="Z9765" i="17"/>
  <c r="V9765" i="17"/>
  <c r="R9765" i="17"/>
  <c r="N9765" i="17"/>
  <c r="J9765" i="17"/>
  <c r="L9765" i="17"/>
  <c r="Q9765" i="17"/>
  <c r="W9765" i="17"/>
  <c r="AB9765" i="17"/>
  <c r="AG9765" i="17"/>
  <c r="AM9765" i="17"/>
  <c r="AR9765" i="17"/>
  <c r="AW9765" i="17"/>
  <c r="BC9765" i="17"/>
  <c r="BF9769" i="17"/>
  <c r="BB9769" i="17"/>
  <c r="AX9769" i="17"/>
  <c r="AT9769" i="17"/>
  <c r="AP9769" i="17"/>
  <c r="AL9769" i="17"/>
  <c r="AH9769" i="17"/>
  <c r="AD9769" i="17"/>
  <c r="Z9769" i="17"/>
  <c r="V9769" i="17"/>
  <c r="R9769" i="17"/>
  <c r="N9769" i="17"/>
  <c r="J9769" i="17"/>
  <c r="L9769" i="17"/>
  <c r="Q9769" i="17"/>
  <c r="W9769" i="17"/>
  <c r="AB9769" i="17"/>
  <c r="AG9769" i="17"/>
  <c r="AM9769" i="17"/>
  <c r="AR9769" i="17"/>
  <c r="AW9769" i="17"/>
  <c r="BC9769" i="17"/>
  <c r="BF9773" i="17"/>
  <c r="BB9773" i="17"/>
  <c r="AX9773" i="17"/>
  <c r="AT9773" i="17"/>
  <c r="AP9773" i="17"/>
  <c r="AL9773" i="17"/>
  <c r="AH9773" i="17"/>
  <c r="AD9773" i="17"/>
  <c r="Z9773" i="17"/>
  <c r="V9773" i="17"/>
  <c r="R9773" i="17"/>
  <c r="N9773" i="17"/>
  <c r="J9773" i="17"/>
  <c r="L9773" i="17"/>
  <c r="Q9773" i="17"/>
  <c r="W9773" i="17"/>
  <c r="AB9773" i="17"/>
  <c r="AG9773" i="17"/>
  <c r="AM9773" i="17"/>
  <c r="AR9773" i="17"/>
  <c r="AW9773" i="17"/>
  <c r="BC9773" i="17"/>
  <c r="BF9777" i="17"/>
  <c r="BB9777" i="17"/>
  <c r="AX9777" i="17"/>
  <c r="AT9777" i="17"/>
  <c r="AP9777" i="17"/>
  <c r="AL9777" i="17"/>
  <c r="AH9777" i="17"/>
  <c r="AD9777" i="17"/>
  <c r="Z9777" i="17"/>
  <c r="V9777" i="17"/>
  <c r="R9777" i="17"/>
  <c r="N9777" i="17"/>
  <c r="J9777" i="17"/>
  <c r="L9777" i="17"/>
  <c r="Q9777" i="17"/>
  <c r="W9777" i="17"/>
  <c r="AB9777" i="17"/>
  <c r="AG9777" i="17"/>
  <c r="AM9777" i="17"/>
  <c r="AR9777" i="17"/>
  <c r="AW9777" i="17"/>
  <c r="BC9777" i="17"/>
  <c r="BF9781" i="17"/>
  <c r="BB9781" i="17"/>
  <c r="AX9781" i="17"/>
  <c r="AT9781" i="17"/>
  <c r="AP9781" i="17"/>
  <c r="AL9781" i="17"/>
  <c r="AH9781" i="17"/>
  <c r="AD9781" i="17"/>
  <c r="Z9781" i="17"/>
  <c r="V9781" i="17"/>
  <c r="R9781" i="17"/>
  <c r="N9781" i="17"/>
  <c r="J9781" i="17"/>
  <c r="L9781" i="17"/>
  <c r="Q9781" i="17"/>
  <c r="W9781" i="17"/>
  <c r="AB9781" i="17"/>
  <c r="AG9781" i="17"/>
  <c r="AM9781" i="17"/>
  <c r="AR9781" i="17"/>
  <c r="AW9781" i="17"/>
  <c r="BC9781" i="17"/>
  <c r="BF9785" i="17"/>
  <c r="BB9785" i="17"/>
  <c r="AX9785" i="17"/>
  <c r="AT9785" i="17"/>
  <c r="AP9785" i="17"/>
  <c r="AL9785" i="17"/>
  <c r="AH9785" i="17"/>
  <c r="AD9785" i="17"/>
  <c r="Z9785" i="17"/>
  <c r="V9785" i="17"/>
  <c r="R9785" i="17"/>
  <c r="N9785" i="17"/>
  <c r="J9785" i="17"/>
  <c r="L9785" i="17"/>
  <c r="Q9785" i="17"/>
  <c r="W9785" i="17"/>
  <c r="AB9785" i="17"/>
  <c r="AG9785" i="17"/>
  <c r="AM9785" i="17"/>
  <c r="AR9785" i="17"/>
  <c r="AW9785" i="17"/>
  <c r="BC9785" i="17"/>
  <c r="BF9789" i="17"/>
  <c r="BB9789" i="17"/>
  <c r="AX9789" i="17"/>
  <c r="AT9789" i="17"/>
  <c r="AP9789" i="17"/>
  <c r="AL9789" i="17"/>
  <c r="AH9789" i="17"/>
  <c r="AD9789" i="17"/>
  <c r="Z9789" i="17"/>
  <c r="V9789" i="17"/>
  <c r="R9789" i="17"/>
  <c r="N9789" i="17"/>
  <c r="J9789" i="17"/>
  <c r="L9789" i="17"/>
  <c r="Q9789" i="17"/>
  <c r="W9789" i="17"/>
  <c r="AB9789" i="17"/>
  <c r="AG9789" i="17"/>
  <c r="AM9789" i="17"/>
  <c r="AR9789" i="17"/>
  <c r="AW9789" i="17"/>
  <c r="BC9789" i="17"/>
  <c r="BF9793" i="17"/>
  <c r="BB9793" i="17"/>
  <c r="AX9793" i="17"/>
  <c r="AT9793" i="17"/>
  <c r="AP9793" i="17"/>
  <c r="AL9793" i="17"/>
  <c r="AH9793" i="17"/>
  <c r="AD9793" i="17"/>
  <c r="Z9793" i="17"/>
  <c r="V9793" i="17"/>
  <c r="R9793" i="17"/>
  <c r="N9793" i="17"/>
  <c r="J9793" i="17"/>
  <c r="L9793" i="17"/>
  <c r="Q9793" i="17"/>
  <c r="W9793" i="17"/>
  <c r="AB9793" i="17"/>
  <c r="AG9793" i="17"/>
  <c r="AM9793" i="17"/>
  <c r="AR9793" i="17"/>
  <c r="AW9793" i="17"/>
  <c r="BC9793" i="17"/>
  <c r="BF9797" i="17"/>
  <c r="BB9797" i="17"/>
  <c r="AX9797" i="17"/>
  <c r="AT9797" i="17"/>
  <c r="AP9797" i="17"/>
  <c r="AL9797" i="17"/>
  <c r="AH9797" i="17"/>
  <c r="AD9797" i="17"/>
  <c r="Z9797" i="17"/>
  <c r="V9797" i="17"/>
  <c r="R9797" i="17"/>
  <c r="N9797" i="17"/>
  <c r="J9797" i="17"/>
  <c r="L9797" i="17"/>
  <c r="Q9797" i="17"/>
  <c r="W9797" i="17"/>
  <c r="AB9797" i="17"/>
  <c r="AG9797" i="17"/>
  <c r="AM9797" i="17"/>
  <c r="AR9797" i="17"/>
  <c r="AW9797" i="17"/>
  <c r="BC9797" i="17"/>
  <c r="BF9801" i="17"/>
  <c r="BB9801" i="17"/>
  <c r="AX9801" i="17"/>
  <c r="AT9801" i="17"/>
  <c r="AP9801" i="17"/>
  <c r="AL9801" i="17"/>
  <c r="AH9801" i="17"/>
  <c r="AD9801" i="17"/>
  <c r="Z9801" i="17"/>
  <c r="V9801" i="17"/>
  <c r="R9801" i="17"/>
  <c r="N9801" i="17"/>
  <c r="J9801" i="17"/>
  <c r="L9801" i="17"/>
  <c r="Q9801" i="17"/>
  <c r="W9801" i="17"/>
  <c r="AB9801" i="17"/>
  <c r="AG9801" i="17"/>
  <c r="AM9801" i="17"/>
  <c r="AR9801" i="17"/>
  <c r="AW9801" i="17"/>
  <c r="BC9801" i="17"/>
  <c r="BF9805" i="17"/>
  <c r="BB9805" i="17"/>
  <c r="AX9805" i="17"/>
  <c r="AT9805" i="17"/>
  <c r="AP9805" i="17"/>
  <c r="AL9805" i="17"/>
  <c r="AH9805" i="17"/>
  <c r="AD9805" i="17"/>
  <c r="Z9805" i="17"/>
  <c r="V9805" i="17"/>
  <c r="R9805" i="17"/>
  <c r="N9805" i="17"/>
  <c r="J9805" i="17"/>
  <c r="L9805" i="17"/>
  <c r="Q9805" i="17"/>
  <c r="W9805" i="17"/>
  <c r="AB9805" i="17"/>
  <c r="AG9805" i="17"/>
  <c r="AM9805" i="17"/>
  <c r="AR9805" i="17"/>
  <c r="AW9805" i="17"/>
  <c r="BC9805" i="17"/>
  <c r="BF9809" i="17"/>
  <c r="BB9809" i="17"/>
  <c r="AX9809" i="17"/>
  <c r="AT9809" i="17"/>
  <c r="AP9809" i="17"/>
  <c r="AL9809" i="17"/>
  <c r="AH9809" i="17"/>
  <c r="AD9809" i="17"/>
  <c r="Z9809" i="17"/>
  <c r="V9809" i="17"/>
  <c r="R9809" i="17"/>
  <c r="N9809" i="17"/>
  <c r="J9809" i="17"/>
  <c r="L9809" i="17"/>
  <c r="Q9809" i="17"/>
  <c r="W9809" i="17"/>
  <c r="AB9809" i="17"/>
  <c r="AG9809" i="17"/>
  <c r="AM9809" i="17"/>
  <c r="AR9809" i="17"/>
  <c r="AW9809" i="17"/>
  <c r="BC9809" i="17"/>
  <c r="BF9813" i="17"/>
  <c r="BB9813" i="17"/>
  <c r="AX9813" i="17"/>
  <c r="AT9813" i="17"/>
  <c r="AP9813" i="17"/>
  <c r="AL9813" i="17"/>
  <c r="AH9813" i="17"/>
  <c r="AD9813" i="17"/>
  <c r="Z9813" i="17"/>
  <c r="V9813" i="17"/>
  <c r="R9813" i="17"/>
  <c r="N9813" i="17"/>
  <c r="J9813" i="17"/>
  <c r="L9813" i="17"/>
  <c r="Q9813" i="17"/>
  <c r="W9813" i="17"/>
  <c r="AB9813" i="17"/>
  <c r="AG9813" i="17"/>
  <c r="AM9813" i="17"/>
  <c r="AR9813" i="17"/>
  <c r="AW9813" i="17"/>
  <c r="BC9813" i="17"/>
  <c r="BF9817" i="17"/>
  <c r="BB9817" i="17"/>
  <c r="AX9817" i="17"/>
  <c r="AT9817" i="17"/>
  <c r="AP9817" i="17"/>
  <c r="AL9817" i="17"/>
  <c r="AH9817" i="17"/>
  <c r="AD9817" i="17"/>
  <c r="Z9817" i="17"/>
  <c r="V9817" i="17"/>
  <c r="R9817" i="17"/>
  <c r="N9817" i="17"/>
  <c r="J9817" i="17"/>
  <c r="L9817" i="17"/>
  <c r="Q9817" i="17"/>
  <c r="W9817" i="17"/>
  <c r="AB9817" i="17"/>
  <c r="AG9817" i="17"/>
  <c r="AM9817" i="17"/>
  <c r="AR9817" i="17"/>
  <c r="AW9817" i="17"/>
  <c r="BC9817" i="17"/>
  <c r="BF9821" i="17"/>
  <c r="BB9821" i="17"/>
  <c r="AX9821" i="17"/>
  <c r="AT9821" i="17"/>
  <c r="AP9821" i="17"/>
  <c r="AL9821" i="17"/>
  <c r="AH9821" i="17"/>
  <c r="AD9821" i="17"/>
  <c r="Z9821" i="17"/>
  <c r="V9821" i="17"/>
  <c r="R9821" i="17"/>
  <c r="N9821" i="17"/>
  <c r="J9821" i="17"/>
  <c r="L9821" i="17"/>
  <c r="Q9821" i="17"/>
  <c r="W9821" i="17"/>
  <c r="AB9821" i="17"/>
  <c r="AG9821" i="17"/>
  <c r="AM9821" i="17"/>
  <c r="AR9821" i="17"/>
  <c r="AW9821" i="17"/>
  <c r="BC9821" i="17"/>
  <c r="BF9825" i="17"/>
  <c r="BB9825" i="17"/>
  <c r="AX9825" i="17"/>
  <c r="AT9825" i="17"/>
  <c r="AP9825" i="17"/>
  <c r="AL9825" i="17"/>
  <c r="AH9825" i="17"/>
  <c r="AD9825" i="17"/>
  <c r="Z9825" i="17"/>
  <c r="V9825" i="17"/>
  <c r="R9825" i="17"/>
  <c r="N9825" i="17"/>
  <c r="J9825" i="17"/>
  <c r="L9825" i="17"/>
  <c r="Q9825" i="17"/>
  <c r="W9825" i="17"/>
  <c r="AB9825" i="17"/>
  <c r="AG9825" i="17"/>
  <c r="AM9825" i="17"/>
  <c r="AR9825" i="17"/>
  <c r="AW9825" i="17"/>
  <c r="BC9825" i="17"/>
  <c r="BF9829" i="17"/>
  <c r="BB9829" i="17"/>
  <c r="AX9829" i="17"/>
  <c r="AT9829" i="17"/>
  <c r="AP9829" i="17"/>
  <c r="AL9829" i="17"/>
  <c r="AH9829" i="17"/>
  <c r="AD9829" i="17"/>
  <c r="Z9829" i="17"/>
  <c r="V9829" i="17"/>
  <c r="R9829" i="17"/>
  <c r="N9829" i="17"/>
  <c r="J9829" i="17"/>
  <c r="L9829" i="17"/>
  <c r="Q9829" i="17"/>
  <c r="W9829" i="17"/>
  <c r="AB9829" i="17"/>
  <c r="AG9829" i="17"/>
  <c r="AM9829" i="17"/>
  <c r="AR9829" i="17"/>
  <c r="AW9829" i="17"/>
  <c r="BC9829" i="17"/>
  <c r="BF9833" i="17"/>
  <c r="BB9833" i="17"/>
  <c r="AX9833" i="17"/>
  <c r="AT9833" i="17"/>
  <c r="AP9833" i="17"/>
  <c r="AL9833" i="17"/>
  <c r="AH9833" i="17"/>
  <c r="AD9833" i="17"/>
  <c r="Z9833" i="17"/>
  <c r="V9833" i="17"/>
  <c r="R9833" i="17"/>
  <c r="N9833" i="17"/>
  <c r="J9833" i="17"/>
  <c r="L9833" i="17"/>
  <c r="Q9833" i="17"/>
  <c r="W9833" i="17"/>
  <c r="AB9833" i="17"/>
  <c r="AG9833" i="17"/>
  <c r="AM9833" i="17"/>
  <c r="AR9833" i="17"/>
  <c r="AW9833" i="17"/>
  <c r="BC9833" i="17"/>
  <c r="BF9837" i="17"/>
  <c r="BB9837" i="17"/>
  <c r="AX9837" i="17"/>
  <c r="AT9837" i="17"/>
  <c r="AP9837" i="17"/>
  <c r="AL9837" i="17"/>
  <c r="AH9837" i="17"/>
  <c r="AD9837" i="17"/>
  <c r="Z9837" i="17"/>
  <c r="V9837" i="17"/>
  <c r="R9837" i="17"/>
  <c r="N9837" i="17"/>
  <c r="J9837" i="17"/>
  <c r="L9837" i="17"/>
  <c r="Q9837" i="17"/>
  <c r="W9837" i="17"/>
  <c r="AB9837" i="17"/>
  <c r="AG9837" i="17"/>
  <c r="AM9837" i="17"/>
  <c r="AR9837" i="17"/>
  <c r="AW9837" i="17"/>
  <c r="BC9837" i="17"/>
  <c r="BF9841" i="17"/>
  <c r="BB9841" i="17"/>
  <c r="AX9841" i="17"/>
  <c r="AT9841" i="17"/>
  <c r="AP9841" i="17"/>
  <c r="AL9841" i="17"/>
  <c r="AH9841" i="17"/>
  <c r="AD9841" i="17"/>
  <c r="Z9841" i="17"/>
  <c r="V9841" i="17"/>
  <c r="R9841" i="17"/>
  <c r="N9841" i="17"/>
  <c r="J9841" i="17"/>
  <c r="L9841" i="17"/>
  <c r="Q9841" i="17"/>
  <c r="W9841" i="17"/>
  <c r="AB9841" i="17"/>
  <c r="AG9841" i="17"/>
  <c r="AM9841" i="17"/>
  <c r="AR9841" i="17"/>
  <c r="AW9841" i="17"/>
  <c r="BC9841" i="17"/>
  <c r="BF9845" i="17"/>
  <c r="BB9845" i="17"/>
  <c r="AX9845" i="17"/>
  <c r="AT9845" i="17"/>
  <c r="AP9845" i="17"/>
  <c r="AL9845" i="17"/>
  <c r="AH9845" i="17"/>
  <c r="AD9845" i="17"/>
  <c r="Z9845" i="17"/>
  <c r="V9845" i="17"/>
  <c r="R9845" i="17"/>
  <c r="N9845" i="17"/>
  <c r="J9845" i="17"/>
  <c r="L9845" i="17"/>
  <c r="Q9845" i="17"/>
  <c r="W9845" i="17"/>
  <c r="AB9845" i="17"/>
  <c r="AG9845" i="17"/>
  <c r="AM9845" i="17"/>
  <c r="AR9845" i="17"/>
  <c r="AW9845" i="17"/>
  <c r="BC9845" i="17"/>
  <c r="BF9849" i="17"/>
  <c r="BB9849" i="17"/>
  <c r="AX9849" i="17"/>
  <c r="AT9849" i="17"/>
  <c r="AP9849" i="17"/>
  <c r="AL9849" i="17"/>
  <c r="AH9849" i="17"/>
  <c r="AD9849" i="17"/>
  <c r="Z9849" i="17"/>
  <c r="V9849" i="17"/>
  <c r="R9849" i="17"/>
  <c r="N9849" i="17"/>
  <c r="J9849" i="17"/>
  <c r="L9849" i="17"/>
  <c r="Q9849" i="17"/>
  <c r="W9849" i="17"/>
  <c r="AB9849" i="17"/>
  <c r="AG9849" i="17"/>
  <c r="AM9849" i="17"/>
  <c r="AR9849" i="17"/>
  <c r="AW9849" i="17"/>
  <c r="BC9849" i="17"/>
  <c r="BF9853" i="17"/>
  <c r="BB9853" i="17"/>
  <c r="AX9853" i="17"/>
  <c r="AT9853" i="17"/>
  <c r="AP9853" i="17"/>
  <c r="AL9853" i="17"/>
  <c r="AH9853" i="17"/>
  <c r="AD9853" i="17"/>
  <c r="Z9853" i="17"/>
  <c r="V9853" i="17"/>
  <c r="R9853" i="17"/>
  <c r="N9853" i="17"/>
  <c r="J9853" i="17"/>
  <c r="L9853" i="17"/>
  <c r="Q9853" i="17"/>
  <c r="W9853" i="17"/>
  <c r="AB9853" i="17"/>
  <c r="AG9853" i="17"/>
  <c r="AM9853" i="17"/>
  <c r="AR9853" i="17"/>
  <c r="AW9853" i="17"/>
  <c r="BC9853" i="17"/>
  <c r="BF9857" i="17"/>
  <c r="BB9857" i="17"/>
  <c r="AX9857" i="17"/>
  <c r="AT9857" i="17"/>
  <c r="AP9857" i="17"/>
  <c r="AL9857" i="17"/>
  <c r="AH9857" i="17"/>
  <c r="AD9857" i="17"/>
  <c r="Z9857" i="17"/>
  <c r="V9857" i="17"/>
  <c r="R9857" i="17"/>
  <c r="N9857" i="17"/>
  <c r="J9857" i="17"/>
  <c r="L9857" i="17"/>
  <c r="Q9857" i="17"/>
  <c r="W9857" i="17"/>
  <c r="AB9857" i="17"/>
  <c r="AG9857" i="17"/>
  <c r="AM9857" i="17"/>
  <c r="AR9857" i="17"/>
  <c r="AW9857" i="17"/>
  <c r="BC9857" i="17"/>
  <c r="BF9861" i="17"/>
  <c r="BB9861" i="17"/>
  <c r="AX9861" i="17"/>
  <c r="AT9861" i="17"/>
  <c r="AP9861" i="17"/>
  <c r="AL9861" i="17"/>
  <c r="AH9861" i="17"/>
  <c r="AD9861" i="17"/>
  <c r="Z9861" i="17"/>
  <c r="V9861" i="17"/>
  <c r="R9861" i="17"/>
  <c r="N9861" i="17"/>
  <c r="J9861" i="17"/>
  <c r="L9861" i="17"/>
  <c r="Q9861" i="17"/>
  <c r="W9861" i="17"/>
  <c r="AB9861" i="17"/>
  <c r="AG9861" i="17"/>
  <c r="AM9861" i="17"/>
  <c r="AR9861" i="17"/>
  <c r="AW9861" i="17"/>
  <c r="BC9861" i="17"/>
  <c r="BF9865" i="17"/>
  <c r="BB9865" i="17"/>
  <c r="AX9865" i="17"/>
  <c r="AT9865" i="17"/>
  <c r="AP9865" i="17"/>
  <c r="AL9865" i="17"/>
  <c r="AH9865" i="17"/>
  <c r="AD9865" i="17"/>
  <c r="Z9865" i="17"/>
  <c r="V9865" i="17"/>
  <c r="R9865" i="17"/>
  <c r="N9865" i="17"/>
  <c r="J9865" i="17"/>
  <c r="L9865" i="17"/>
  <c r="Q9865" i="17"/>
  <c r="W9865" i="17"/>
  <c r="AB9865" i="17"/>
  <c r="AG9865" i="17"/>
  <c r="AM9865" i="17"/>
  <c r="AR9865" i="17"/>
  <c r="AW9865" i="17"/>
  <c r="BC9865" i="17"/>
  <c r="BF9869" i="17"/>
  <c r="BB9869" i="17"/>
  <c r="AX9869" i="17"/>
  <c r="AT9869" i="17"/>
  <c r="AP9869" i="17"/>
  <c r="AL9869" i="17"/>
  <c r="AH9869" i="17"/>
  <c r="AD9869" i="17"/>
  <c r="Z9869" i="17"/>
  <c r="V9869" i="17"/>
  <c r="R9869" i="17"/>
  <c r="N9869" i="17"/>
  <c r="J9869" i="17"/>
  <c r="L9869" i="17"/>
  <c r="Q9869" i="17"/>
  <c r="W9869" i="17"/>
  <c r="AB9869" i="17"/>
  <c r="AG9869" i="17"/>
  <c r="AM9869" i="17"/>
  <c r="AR9869" i="17"/>
  <c r="AW9869" i="17"/>
  <c r="BC9869" i="17"/>
  <c r="BF9873" i="17"/>
  <c r="BB9873" i="17"/>
  <c r="AX9873" i="17"/>
  <c r="AT9873" i="17"/>
  <c r="AP9873" i="17"/>
  <c r="AL9873" i="17"/>
  <c r="AH9873" i="17"/>
  <c r="AD9873" i="17"/>
  <c r="Z9873" i="17"/>
  <c r="V9873" i="17"/>
  <c r="R9873" i="17"/>
  <c r="N9873" i="17"/>
  <c r="J9873" i="17"/>
  <c r="L9873" i="17"/>
  <c r="Q9873" i="17"/>
  <c r="W9873" i="17"/>
  <c r="AB9873" i="17"/>
  <c r="AG9873" i="17"/>
  <c r="AM9873" i="17"/>
  <c r="AR9873" i="17"/>
  <c r="AW9873" i="17"/>
  <c r="BC9873" i="17"/>
  <c r="BF9877" i="17"/>
  <c r="BB9877" i="17"/>
  <c r="AX9877" i="17"/>
  <c r="AT9877" i="17"/>
  <c r="AP9877" i="17"/>
  <c r="AL9877" i="17"/>
  <c r="AH9877" i="17"/>
  <c r="AD9877" i="17"/>
  <c r="Z9877" i="17"/>
  <c r="V9877" i="17"/>
  <c r="R9877" i="17"/>
  <c r="N9877" i="17"/>
  <c r="J9877" i="17"/>
  <c r="L9877" i="17"/>
  <c r="Q9877" i="17"/>
  <c r="W9877" i="17"/>
  <c r="AB9877" i="17"/>
  <c r="AG9877" i="17"/>
  <c r="AM9877" i="17"/>
  <c r="AR9877" i="17"/>
  <c r="AW9877" i="17"/>
  <c r="BC9877" i="17"/>
  <c r="BF9881" i="17"/>
  <c r="BB9881" i="17"/>
  <c r="AX9881" i="17"/>
  <c r="AT9881" i="17"/>
  <c r="AP9881" i="17"/>
  <c r="AL9881" i="17"/>
  <c r="AH9881" i="17"/>
  <c r="AD9881" i="17"/>
  <c r="Z9881" i="17"/>
  <c r="V9881" i="17"/>
  <c r="R9881" i="17"/>
  <c r="N9881" i="17"/>
  <c r="J9881" i="17"/>
  <c r="L9881" i="17"/>
  <c r="Q9881" i="17"/>
  <c r="W9881" i="17"/>
  <c r="AB9881" i="17"/>
  <c r="AG9881" i="17"/>
  <c r="AM9881" i="17"/>
  <c r="AR9881" i="17"/>
  <c r="AW9881" i="17"/>
  <c r="BC9881" i="17"/>
  <c r="BF9885" i="17"/>
  <c r="BB9885" i="17"/>
  <c r="AX9885" i="17"/>
  <c r="AT9885" i="17"/>
  <c r="AP9885" i="17"/>
  <c r="AL9885" i="17"/>
  <c r="AH9885" i="17"/>
  <c r="AD9885" i="17"/>
  <c r="Z9885" i="17"/>
  <c r="V9885" i="17"/>
  <c r="R9885" i="17"/>
  <c r="N9885" i="17"/>
  <c r="J9885" i="17"/>
  <c r="L9885" i="17"/>
  <c r="Q9885" i="17"/>
  <c r="W9885" i="17"/>
  <c r="AB9885" i="17"/>
  <c r="AG9885" i="17"/>
  <c r="AM9885" i="17"/>
  <c r="AR9885" i="17"/>
  <c r="AW9885" i="17"/>
  <c r="BC9885" i="17"/>
  <c r="BF9889" i="17"/>
  <c r="BB9889" i="17"/>
  <c r="AX9889" i="17"/>
  <c r="AT9889" i="17"/>
  <c r="AP9889" i="17"/>
  <c r="AL9889" i="17"/>
  <c r="AH9889" i="17"/>
  <c r="AD9889" i="17"/>
  <c r="Z9889" i="17"/>
  <c r="V9889" i="17"/>
  <c r="R9889" i="17"/>
  <c r="N9889" i="17"/>
  <c r="J9889" i="17"/>
  <c r="L9889" i="17"/>
  <c r="Q9889" i="17"/>
  <c r="W9889" i="17"/>
  <c r="AB9889" i="17"/>
  <c r="AG9889" i="17"/>
  <c r="AM9889" i="17"/>
  <c r="AR9889" i="17"/>
  <c r="AW9889" i="17"/>
  <c r="BC9889" i="17"/>
  <c r="BF9893" i="17"/>
  <c r="BB9893" i="17"/>
  <c r="AX9893" i="17"/>
  <c r="AT9893" i="17"/>
  <c r="AP9893" i="17"/>
  <c r="AL9893" i="17"/>
  <c r="AH9893" i="17"/>
  <c r="AD9893" i="17"/>
  <c r="Z9893" i="17"/>
  <c r="V9893" i="17"/>
  <c r="R9893" i="17"/>
  <c r="N9893" i="17"/>
  <c r="J9893" i="17"/>
  <c r="L9893" i="17"/>
  <c r="Q9893" i="17"/>
  <c r="W9893" i="17"/>
  <c r="AB9893" i="17"/>
  <c r="AG9893" i="17"/>
  <c r="AM9893" i="17"/>
  <c r="AR9893" i="17"/>
  <c r="AW9893" i="17"/>
  <c r="BC9893" i="17"/>
  <c r="BF9897" i="17"/>
  <c r="BB9897" i="17"/>
  <c r="AX9897" i="17"/>
  <c r="AT9897" i="17"/>
  <c r="AP9897" i="17"/>
  <c r="AL9897" i="17"/>
  <c r="AH9897" i="17"/>
  <c r="AD9897" i="17"/>
  <c r="Z9897" i="17"/>
  <c r="V9897" i="17"/>
  <c r="R9897" i="17"/>
  <c r="N9897" i="17"/>
  <c r="J9897" i="17"/>
  <c r="L9897" i="17"/>
  <c r="Q9897" i="17"/>
  <c r="W9897" i="17"/>
  <c r="AB9897" i="17"/>
  <c r="AG9897" i="17"/>
  <c r="AM9897" i="17"/>
  <c r="AR9897" i="17"/>
  <c r="AW9897" i="17"/>
  <c r="BC9897" i="17"/>
  <c r="BF9901" i="17"/>
  <c r="BB9901" i="17"/>
  <c r="AX9901" i="17"/>
  <c r="AT9901" i="17"/>
  <c r="AP9901" i="17"/>
  <c r="AL9901" i="17"/>
  <c r="AH9901" i="17"/>
  <c r="AD9901" i="17"/>
  <c r="Z9901" i="17"/>
  <c r="V9901" i="17"/>
  <c r="R9901" i="17"/>
  <c r="N9901" i="17"/>
  <c r="J9901" i="17"/>
  <c r="L9901" i="17"/>
  <c r="Q9901" i="17"/>
  <c r="W9901" i="17"/>
  <c r="AB9901" i="17"/>
  <c r="AG9901" i="17"/>
  <c r="AM9901" i="17"/>
  <c r="AR9901" i="17"/>
  <c r="AW9901" i="17"/>
  <c r="BC9901" i="17"/>
  <c r="BF9905" i="17"/>
  <c r="BB9905" i="17"/>
  <c r="AX9905" i="17"/>
  <c r="AT9905" i="17"/>
  <c r="AP9905" i="17"/>
  <c r="AL9905" i="17"/>
  <c r="AH9905" i="17"/>
  <c r="AD9905" i="17"/>
  <c r="Z9905" i="17"/>
  <c r="V9905" i="17"/>
  <c r="R9905" i="17"/>
  <c r="N9905" i="17"/>
  <c r="J9905" i="17"/>
  <c r="L9905" i="17"/>
  <c r="Q9905" i="17"/>
  <c r="W9905" i="17"/>
  <c r="AB9905" i="17"/>
  <c r="AG9905" i="17"/>
  <c r="AM9905" i="17"/>
  <c r="AR9905" i="17"/>
  <c r="AW9905" i="17"/>
  <c r="BC9905" i="17"/>
  <c r="BF9909" i="17"/>
  <c r="BB9909" i="17"/>
  <c r="AX9909" i="17"/>
  <c r="AT9909" i="17"/>
  <c r="AP9909" i="17"/>
  <c r="AL9909" i="17"/>
  <c r="AH9909" i="17"/>
  <c r="AD9909" i="17"/>
  <c r="Z9909" i="17"/>
  <c r="V9909" i="17"/>
  <c r="R9909" i="17"/>
  <c r="N9909" i="17"/>
  <c r="J9909" i="17"/>
  <c r="L9909" i="17"/>
  <c r="Q9909" i="17"/>
  <c r="W9909" i="17"/>
  <c r="AB9909" i="17"/>
  <c r="AG9909" i="17"/>
  <c r="AM9909" i="17"/>
  <c r="AR9909" i="17"/>
  <c r="AW9909" i="17"/>
  <c r="BC9909" i="17"/>
  <c r="BF9913" i="17"/>
  <c r="BB9913" i="17"/>
  <c r="AX9913" i="17"/>
  <c r="AT9913" i="17"/>
  <c r="AP9913" i="17"/>
  <c r="AL9913" i="17"/>
  <c r="AH9913" i="17"/>
  <c r="AD9913" i="17"/>
  <c r="Z9913" i="17"/>
  <c r="V9913" i="17"/>
  <c r="R9913" i="17"/>
  <c r="N9913" i="17"/>
  <c r="J9913" i="17"/>
  <c r="L9913" i="17"/>
  <c r="Q9913" i="17"/>
  <c r="W9913" i="17"/>
  <c r="AB9913" i="17"/>
  <c r="AG9913" i="17"/>
  <c r="AM9913" i="17"/>
  <c r="AR9913" i="17"/>
  <c r="AW9913" i="17"/>
  <c r="BC9913" i="17"/>
  <c r="BF9917" i="17"/>
  <c r="BB9917" i="17"/>
  <c r="AX9917" i="17"/>
  <c r="AT9917" i="17"/>
  <c r="AP9917" i="17"/>
  <c r="AL9917" i="17"/>
  <c r="AH9917" i="17"/>
  <c r="AD9917" i="17"/>
  <c r="Z9917" i="17"/>
  <c r="V9917" i="17"/>
  <c r="R9917" i="17"/>
  <c r="N9917" i="17"/>
  <c r="J9917" i="17"/>
  <c r="L9917" i="17"/>
  <c r="Q9917" i="17"/>
  <c r="W9917" i="17"/>
  <c r="AB9917" i="17"/>
  <c r="AG9917" i="17"/>
  <c r="AM9917" i="17"/>
  <c r="AR9917" i="17"/>
  <c r="AW9917" i="17"/>
  <c r="BC9917" i="17"/>
  <c r="BF9921" i="17"/>
  <c r="BB9921" i="17"/>
  <c r="AX9921" i="17"/>
  <c r="AT9921" i="17"/>
  <c r="AP9921" i="17"/>
  <c r="AL9921" i="17"/>
  <c r="AH9921" i="17"/>
  <c r="AD9921" i="17"/>
  <c r="Z9921" i="17"/>
  <c r="V9921" i="17"/>
  <c r="R9921" i="17"/>
  <c r="N9921" i="17"/>
  <c r="J9921" i="17"/>
  <c r="L9921" i="17"/>
  <c r="Q9921" i="17"/>
  <c r="W9921" i="17"/>
  <c r="AB9921" i="17"/>
  <c r="AG9921" i="17"/>
  <c r="AM9921" i="17"/>
  <c r="AR9921" i="17"/>
  <c r="AW9921" i="17"/>
  <c r="BC9921" i="17"/>
  <c r="BF9925" i="17"/>
  <c r="BB9925" i="17"/>
  <c r="AX9925" i="17"/>
  <c r="AT9925" i="17"/>
  <c r="AP9925" i="17"/>
  <c r="AL9925" i="17"/>
  <c r="AH9925" i="17"/>
  <c r="AD9925" i="17"/>
  <c r="Z9925" i="17"/>
  <c r="V9925" i="17"/>
  <c r="R9925" i="17"/>
  <c r="N9925" i="17"/>
  <c r="J9925" i="17"/>
  <c r="L9925" i="17"/>
  <c r="Q9925" i="17"/>
  <c r="W9925" i="17"/>
  <c r="AB9925" i="17"/>
  <c r="AG9925" i="17"/>
  <c r="AM9925" i="17"/>
  <c r="AR9925" i="17"/>
  <c r="AW9925" i="17"/>
  <c r="BC9925" i="17"/>
  <c r="BF9929" i="17"/>
  <c r="BB9929" i="17"/>
  <c r="AX9929" i="17"/>
  <c r="AT9929" i="17"/>
  <c r="AP9929" i="17"/>
  <c r="AL9929" i="17"/>
  <c r="AH9929" i="17"/>
  <c r="AD9929" i="17"/>
  <c r="Z9929" i="17"/>
  <c r="V9929" i="17"/>
  <c r="R9929" i="17"/>
  <c r="N9929" i="17"/>
  <c r="J9929" i="17"/>
  <c r="L9929" i="17"/>
  <c r="Q9929" i="17"/>
  <c r="W9929" i="17"/>
  <c r="AB9929" i="17"/>
  <c r="AG9929" i="17"/>
  <c r="AM9929" i="17"/>
  <c r="AR9929" i="17"/>
  <c r="AW9929" i="17"/>
  <c r="BC9929" i="17"/>
  <c r="BF9933" i="17"/>
  <c r="BB9933" i="17"/>
  <c r="AX9933" i="17"/>
  <c r="AT9933" i="17"/>
  <c r="AP9933" i="17"/>
  <c r="AL9933" i="17"/>
  <c r="AH9933" i="17"/>
  <c r="AD9933" i="17"/>
  <c r="Z9933" i="17"/>
  <c r="V9933" i="17"/>
  <c r="R9933" i="17"/>
  <c r="N9933" i="17"/>
  <c r="J9933" i="17"/>
  <c r="L9933" i="17"/>
  <c r="Q9933" i="17"/>
  <c r="W9933" i="17"/>
  <c r="AB9933" i="17"/>
  <c r="AG9933" i="17"/>
  <c r="AM9933" i="17"/>
  <c r="AR9933" i="17"/>
  <c r="AW9933" i="17"/>
  <c r="BC9933" i="17"/>
  <c r="BF9937" i="17"/>
  <c r="BB9937" i="17"/>
  <c r="AX9937" i="17"/>
  <c r="AT9937" i="17"/>
  <c r="AP9937" i="17"/>
  <c r="AL9937" i="17"/>
  <c r="AH9937" i="17"/>
  <c r="AD9937" i="17"/>
  <c r="Z9937" i="17"/>
  <c r="V9937" i="17"/>
  <c r="R9937" i="17"/>
  <c r="N9937" i="17"/>
  <c r="J9937" i="17"/>
  <c r="L9937" i="17"/>
  <c r="Q9937" i="17"/>
  <c r="W9937" i="17"/>
  <c r="AB9937" i="17"/>
  <c r="AG9937" i="17"/>
  <c r="AM9937" i="17"/>
  <c r="AR9937" i="17"/>
  <c r="AW9937" i="17"/>
  <c r="BC9937" i="17"/>
  <c r="BF9941" i="17"/>
  <c r="BB9941" i="17"/>
  <c r="AX9941" i="17"/>
  <c r="AT9941" i="17"/>
  <c r="AP9941" i="17"/>
  <c r="AL9941" i="17"/>
  <c r="AH9941" i="17"/>
  <c r="AD9941" i="17"/>
  <c r="Z9941" i="17"/>
  <c r="V9941" i="17"/>
  <c r="R9941" i="17"/>
  <c r="N9941" i="17"/>
  <c r="J9941" i="17"/>
  <c r="L9941" i="17"/>
  <c r="Q9941" i="17"/>
  <c r="W9941" i="17"/>
  <c r="AB9941" i="17"/>
  <c r="AG9941" i="17"/>
  <c r="AM9941" i="17"/>
  <c r="AR9941" i="17"/>
  <c r="AW9941" i="17"/>
  <c r="BC9941" i="17"/>
  <c r="BF9945" i="17"/>
  <c r="BB9945" i="17"/>
  <c r="AX9945" i="17"/>
  <c r="AT9945" i="17"/>
  <c r="AP9945" i="17"/>
  <c r="AL9945" i="17"/>
  <c r="AH9945" i="17"/>
  <c r="AD9945" i="17"/>
  <c r="Z9945" i="17"/>
  <c r="V9945" i="17"/>
  <c r="R9945" i="17"/>
  <c r="N9945" i="17"/>
  <c r="J9945" i="17"/>
  <c r="L9945" i="17"/>
  <c r="Q9945" i="17"/>
  <c r="W9945" i="17"/>
  <c r="AB9945" i="17"/>
  <c r="AG9945" i="17"/>
  <c r="AM9945" i="17"/>
  <c r="AR9945" i="17"/>
  <c r="AW9945" i="17"/>
  <c r="BC9945" i="17"/>
  <c r="BF9949" i="17"/>
  <c r="BB9949" i="17"/>
  <c r="AX9949" i="17"/>
  <c r="AT9949" i="17"/>
  <c r="AP9949" i="17"/>
  <c r="AL9949" i="17"/>
  <c r="AH9949" i="17"/>
  <c r="AD9949" i="17"/>
  <c r="Z9949" i="17"/>
  <c r="V9949" i="17"/>
  <c r="R9949" i="17"/>
  <c r="N9949" i="17"/>
  <c r="J9949" i="17"/>
  <c r="L9949" i="17"/>
  <c r="Q9949" i="17"/>
  <c r="W9949" i="17"/>
  <c r="AB9949" i="17"/>
  <c r="AG9949" i="17"/>
  <c r="AM9949" i="17"/>
  <c r="AR9949" i="17"/>
  <c r="AW9949" i="17"/>
  <c r="BC9949" i="17"/>
  <c r="BF9953" i="17"/>
  <c r="BB9953" i="17"/>
  <c r="AX9953" i="17"/>
  <c r="AT9953" i="17"/>
  <c r="AP9953" i="17"/>
  <c r="AL9953" i="17"/>
  <c r="AH9953" i="17"/>
  <c r="AD9953" i="17"/>
  <c r="Z9953" i="17"/>
  <c r="V9953" i="17"/>
  <c r="R9953" i="17"/>
  <c r="N9953" i="17"/>
  <c r="J9953" i="17"/>
  <c r="L9953" i="17"/>
  <c r="Q9953" i="17"/>
  <c r="W9953" i="17"/>
  <c r="AB9953" i="17"/>
  <c r="AG9953" i="17"/>
  <c r="AM9953" i="17"/>
  <c r="AR9953" i="17"/>
  <c r="AW9953" i="17"/>
  <c r="BC9953" i="17"/>
  <c r="BF9957" i="17"/>
  <c r="BB9957" i="17"/>
  <c r="AX9957" i="17"/>
  <c r="AT9957" i="17"/>
  <c r="AP9957" i="17"/>
  <c r="AL9957" i="17"/>
  <c r="AH9957" i="17"/>
  <c r="AD9957" i="17"/>
  <c r="Z9957" i="17"/>
  <c r="V9957" i="17"/>
  <c r="R9957" i="17"/>
  <c r="N9957" i="17"/>
  <c r="J9957" i="17"/>
  <c r="L9957" i="17"/>
  <c r="Q9957" i="17"/>
  <c r="W9957" i="17"/>
  <c r="AB9957" i="17"/>
  <c r="AG9957" i="17"/>
  <c r="AM9957" i="17"/>
  <c r="AR9957" i="17"/>
  <c r="AW9957" i="17"/>
  <c r="BC9957" i="17"/>
  <c r="BF9961" i="17"/>
  <c r="BB9961" i="17"/>
  <c r="AX9961" i="17"/>
  <c r="AT9961" i="17"/>
  <c r="AP9961" i="17"/>
  <c r="AL9961" i="17"/>
  <c r="AH9961" i="17"/>
  <c r="AD9961" i="17"/>
  <c r="Z9961" i="17"/>
  <c r="V9961" i="17"/>
  <c r="R9961" i="17"/>
  <c r="N9961" i="17"/>
  <c r="J9961" i="17"/>
  <c r="L9961" i="17"/>
  <c r="Q9961" i="17"/>
  <c r="W9961" i="17"/>
  <c r="AB9961" i="17"/>
  <c r="AG9961" i="17"/>
  <c r="AM9961" i="17"/>
  <c r="AR9961" i="17"/>
  <c r="AW9961" i="17"/>
  <c r="BC9961" i="17"/>
  <c r="BF9965" i="17"/>
  <c r="BB9965" i="17"/>
  <c r="AX9965" i="17"/>
  <c r="AT9965" i="17"/>
  <c r="AP9965" i="17"/>
  <c r="AL9965" i="17"/>
  <c r="AH9965" i="17"/>
  <c r="AD9965" i="17"/>
  <c r="Z9965" i="17"/>
  <c r="V9965" i="17"/>
  <c r="R9965" i="17"/>
  <c r="N9965" i="17"/>
  <c r="J9965" i="17"/>
  <c r="L9965" i="17"/>
  <c r="Q9965" i="17"/>
  <c r="W9965" i="17"/>
  <c r="AB9965" i="17"/>
  <c r="AG9965" i="17"/>
  <c r="AM9965" i="17"/>
  <c r="AR9965" i="17"/>
  <c r="AW9965" i="17"/>
  <c r="BC9965" i="17"/>
  <c r="BF9969" i="17"/>
  <c r="BB9969" i="17"/>
  <c r="AX9969" i="17"/>
  <c r="AT9969" i="17"/>
  <c r="AP9969" i="17"/>
  <c r="AL9969" i="17"/>
  <c r="AH9969" i="17"/>
  <c r="AD9969" i="17"/>
  <c r="Z9969" i="17"/>
  <c r="V9969" i="17"/>
  <c r="R9969" i="17"/>
  <c r="N9969" i="17"/>
  <c r="J9969" i="17"/>
  <c r="L9969" i="17"/>
  <c r="Q9969" i="17"/>
  <c r="W9969" i="17"/>
  <c r="AB9969" i="17"/>
  <c r="AG9969" i="17"/>
  <c r="AM9969" i="17"/>
  <c r="AR9969" i="17"/>
  <c r="AW9969" i="17"/>
  <c r="BC9969" i="17"/>
  <c r="BF9973" i="17"/>
  <c r="BB9973" i="17"/>
  <c r="AX9973" i="17"/>
  <c r="AT9973" i="17"/>
  <c r="AP9973" i="17"/>
  <c r="AL9973" i="17"/>
  <c r="AH9973" i="17"/>
  <c r="AD9973" i="17"/>
  <c r="Z9973" i="17"/>
  <c r="V9973" i="17"/>
  <c r="R9973" i="17"/>
  <c r="N9973" i="17"/>
  <c r="J9973" i="17"/>
  <c r="L9973" i="17"/>
  <c r="Q9973" i="17"/>
  <c r="W9973" i="17"/>
  <c r="AB9973" i="17"/>
  <c r="AG9973" i="17"/>
  <c r="AM9973" i="17"/>
  <c r="AR9973" i="17"/>
  <c r="AW9973" i="17"/>
  <c r="BC9973" i="17"/>
  <c r="BF9977" i="17"/>
  <c r="BB9977" i="17"/>
  <c r="AX9977" i="17"/>
  <c r="AT9977" i="17"/>
  <c r="AP9977" i="17"/>
  <c r="AL9977" i="17"/>
  <c r="AH9977" i="17"/>
  <c r="AD9977" i="17"/>
  <c r="Z9977" i="17"/>
  <c r="V9977" i="17"/>
  <c r="R9977" i="17"/>
  <c r="N9977" i="17"/>
  <c r="J9977" i="17"/>
  <c r="L9977" i="17"/>
  <c r="Q9977" i="17"/>
  <c r="W9977" i="17"/>
  <c r="AB9977" i="17"/>
  <c r="AG9977" i="17"/>
  <c r="AM9977" i="17"/>
  <c r="AR9977" i="17"/>
  <c r="AW9977" i="17"/>
  <c r="BC9977" i="17"/>
  <c r="BF9981" i="17"/>
  <c r="BB9981" i="17"/>
  <c r="AX9981" i="17"/>
  <c r="AT9981" i="17"/>
  <c r="AP9981" i="17"/>
  <c r="AL9981" i="17"/>
  <c r="AH9981" i="17"/>
  <c r="AD9981" i="17"/>
  <c r="Z9981" i="17"/>
  <c r="V9981" i="17"/>
  <c r="R9981" i="17"/>
  <c r="N9981" i="17"/>
  <c r="J9981" i="17"/>
  <c r="L9981" i="17"/>
  <c r="Q9981" i="17"/>
  <c r="W9981" i="17"/>
  <c r="AB9981" i="17"/>
  <c r="AG9981" i="17"/>
  <c r="AM9981" i="17"/>
  <c r="AR9981" i="17"/>
  <c r="AW9981" i="17"/>
  <c r="BC9981" i="17"/>
  <c r="BF9985" i="17"/>
  <c r="BB9985" i="17"/>
  <c r="AX9985" i="17"/>
  <c r="AT9985" i="17"/>
  <c r="AP9985" i="17"/>
  <c r="AL9985" i="17"/>
  <c r="AH9985" i="17"/>
  <c r="AD9985" i="17"/>
  <c r="Z9985" i="17"/>
  <c r="V9985" i="17"/>
  <c r="R9985" i="17"/>
  <c r="N9985" i="17"/>
  <c r="J9985" i="17"/>
  <c r="L9985" i="17"/>
  <c r="Q9985" i="17"/>
  <c r="W9985" i="17"/>
  <c r="AB9985" i="17"/>
  <c r="AG9985" i="17"/>
  <c r="AM9985" i="17"/>
  <c r="AR9985" i="17"/>
  <c r="AW9985" i="17"/>
  <c r="BC9985" i="17"/>
  <c r="BF9989" i="17"/>
  <c r="BB9989" i="17"/>
  <c r="AX9989" i="17"/>
  <c r="AT9989" i="17"/>
  <c r="AP9989" i="17"/>
  <c r="AL9989" i="17"/>
  <c r="AH9989" i="17"/>
  <c r="AD9989" i="17"/>
  <c r="Z9989" i="17"/>
  <c r="V9989" i="17"/>
  <c r="R9989" i="17"/>
  <c r="N9989" i="17"/>
  <c r="J9989" i="17"/>
  <c r="L9989" i="17"/>
  <c r="Q9989" i="17"/>
  <c r="W9989" i="17"/>
  <c r="AB9989" i="17"/>
  <c r="AG9989" i="17"/>
  <c r="AM9989" i="17"/>
  <c r="AR9989" i="17"/>
  <c r="AW9989" i="17"/>
  <c r="BC9989" i="17"/>
  <c r="BF9993" i="17"/>
  <c r="BB9993" i="17"/>
  <c r="AX9993" i="17"/>
  <c r="AT9993" i="17"/>
  <c r="AP9993" i="17"/>
  <c r="AL9993" i="17"/>
  <c r="AH9993" i="17"/>
  <c r="AD9993" i="17"/>
  <c r="Z9993" i="17"/>
  <c r="V9993" i="17"/>
  <c r="R9993" i="17"/>
  <c r="N9993" i="17"/>
  <c r="J9993" i="17"/>
  <c r="L9993" i="17"/>
  <c r="Q9993" i="17"/>
  <c r="W9993" i="17"/>
  <c r="AB9993" i="17"/>
  <c r="AG9993" i="17"/>
  <c r="AM9993" i="17"/>
  <c r="AR9993" i="17"/>
  <c r="AW9993" i="17"/>
  <c r="BC9993" i="17"/>
  <c r="BF9997" i="17"/>
  <c r="BB9997" i="17"/>
  <c r="AX9997" i="17"/>
  <c r="AT9997" i="17"/>
  <c r="AP9997" i="17"/>
  <c r="AL9997" i="17"/>
  <c r="AH9997" i="17"/>
  <c r="AD9997" i="17"/>
  <c r="Z9997" i="17"/>
  <c r="V9997" i="17"/>
  <c r="R9997" i="17"/>
  <c r="N9997" i="17"/>
  <c r="J9997" i="17"/>
  <c r="L9997" i="17"/>
  <c r="Q9997" i="17"/>
  <c r="W9997" i="17"/>
  <c r="AB9997" i="17"/>
  <c r="AG9997" i="17"/>
  <c r="AM9997" i="17"/>
  <c r="AR9997" i="17"/>
  <c r="AW9997" i="17"/>
  <c r="BC9997" i="17"/>
  <c r="BF10001" i="17"/>
  <c r="BB10001" i="17"/>
  <c r="AX10001" i="17"/>
  <c r="AT10001" i="17"/>
  <c r="AP10001" i="17"/>
  <c r="AL10001" i="17"/>
  <c r="AH10001" i="17"/>
  <c r="AD10001" i="17"/>
  <c r="Z10001" i="17"/>
  <c r="V10001" i="17"/>
  <c r="R10001" i="17"/>
  <c r="N10001" i="17"/>
  <c r="J10001" i="17"/>
  <c r="L10001" i="17"/>
  <c r="Q10001" i="17"/>
  <c r="W10001" i="17"/>
  <c r="AB10001" i="17"/>
  <c r="AG10001" i="17"/>
  <c r="AM10001" i="17"/>
  <c r="AR10001" i="17"/>
  <c r="AW10001" i="17"/>
  <c r="BC10001" i="17"/>
  <c r="BF10005" i="17"/>
  <c r="BB10005" i="17"/>
  <c r="AX10005" i="17"/>
  <c r="AT10005" i="17"/>
  <c r="AP10005" i="17"/>
  <c r="AL10005" i="17"/>
  <c r="AH10005" i="17"/>
  <c r="AD10005" i="17"/>
  <c r="Z10005" i="17"/>
  <c r="V10005" i="17"/>
  <c r="R10005" i="17"/>
  <c r="N10005" i="17"/>
  <c r="J10005" i="17"/>
  <c r="L10005" i="17"/>
  <c r="Q10005" i="17"/>
  <c r="W10005" i="17"/>
  <c r="AB10005" i="17"/>
  <c r="AG10005" i="17"/>
  <c r="AM10005" i="17"/>
  <c r="AR10005" i="17"/>
  <c r="AW10005" i="17"/>
  <c r="BC10005" i="17"/>
  <c r="BF10009" i="17"/>
  <c r="BB10009" i="17"/>
  <c r="AX10009" i="17"/>
  <c r="AT10009" i="17"/>
  <c r="AP10009" i="17"/>
  <c r="AL10009" i="17"/>
  <c r="AH10009" i="17"/>
  <c r="AD10009" i="17"/>
  <c r="Z10009" i="17"/>
  <c r="V10009" i="17"/>
  <c r="R10009" i="17"/>
  <c r="N10009" i="17"/>
  <c r="J10009" i="17"/>
  <c r="L10009" i="17"/>
  <c r="Q10009" i="17"/>
  <c r="W10009" i="17"/>
  <c r="AB10009" i="17"/>
  <c r="AG10009" i="17"/>
  <c r="AM10009" i="17"/>
  <c r="AR10009" i="17"/>
  <c r="AW10009" i="17"/>
  <c r="BC10009" i="17"/>
  <c r="BF10013" i="17"/>
  <c r="BB10013" i="17"/>
  <c r="AX10013" i="17"/>
  <c r="AT10013" i="17"/>
  <c r="AP10013" i="17"/>
  <c r="AL10013" i="17"/>
  <c r="AH10013" i="17"/>
  <c r="AD10013" i="17"/>
  <c r="Z10013" i="17"/>
  <c r="V10013" i="17"/>
  <c r="R10013" i="17"/>
  <c r="N10013" i="17"/>
  <c r="J10013" i="17"/>
  <c r="L10013" i="17"/>
  <c r="Q10013" i="17"/>
  <c r="W10013" i="17"/>
  <c r="AB10013" i="17"/>
  <c r="AG10013" i="17"/>
  <c r="AM10013" i="17"/>
  <c r="AR10013" i="17"/>
  <c r="AW10013" i="17"/>
  <c r="BC10013" i="17"/>
  <c r="BF10017" i="17"/>
  <c r="BB10017" i="17"/>
  <c r="AX10017" i="17"/>
  <c r="AT10017" i="17"/>
  <c r="AP10017" i="17"/>
  <c r="AL10017" i="17"/>
  <c r="AH10017" i="17"/>
  <c r="AD10017" i="17"/>
  <c r="Z10017" i="17"/>
  <c r="V10017" i="17"/>
  <c r="R10017" i="17"/>
  <c r="N10017" i="17"/>
  <c r="J10017" i="17"/>
  <c r="L10017" i="17"/>
  <c r="Q10017" i="17"/>
  <c r="W10017" i="17"/>
  <c r="AB10017" i="17"/>
  <c r="AG10017" i="17"/>
  <c r="AM10017" i="17"/>
  <c r="AR10017" i="17"/>
  <c r="AW10017" i="17"/>
  <c r="BC10017" i="17"/>
  <c r="BF10021" i="17"/>
  <c r="BB10021" i="17"/>
  <c r="AX10021" i="17"/>
  <c r="AT10021" i="17"/>
  <c r="AP10021" i="17"/>
  <c r="AL10021" i="17"/>
  <c r="AH10021" i="17"/>
  <c r="AD10021" i="17"/>
  <c r="Z10021" i="17"/>
  <c r="V10021" i="17"/>
  <c r="R10021" i="17"/>
  <c r="N10021" i="17"/>
  <c r="J10021" i="17"/>
  <c r="L10021" i="17"/>
  <c r="Q10021" i="17"/>
  <c r="W10021" i="17"/>
  <c r="AB10021" i="17"/>
  <c r="AG10021" i="17"/>
  <c r="AM10021" i="17"/>
  <c r="AR10021" i="17"/>
  <c r="AW10021" i="17"/>
  <c r="BC10021" i="17"/>
  <c r="BF10025" i="17"/>
  <c r="BB10025" i="17"/>
  <c r="AX10025" i="17"/>
  <c r="AT10025" i="17"/>
  <c r="AP10025" i="17"/>
  <c r="AL10025" i="17"/>
  <c r="AH10025" i="17"/>
  <c r="AD10025" i="17"/>
  <c r="Z10025" i="17"/>
  <c r="V10025" i="17"/>
  <c r="R10025" i="17"/>
  <c r="N10025" i="17"/>
  <c r="J10025" i="17"/>
  <c r="L10025" i="17"/>
  <c r="Q10025" i="17"/>
  <c r="W10025" i="17"/>
  <c r="AB10025" i="17"/>
  <c r="AG10025" i="17"/>
  <c r="AM10025" i="17"/>
  <c r="AR10025" i="17"/>
  <c r="AW10025" i="17"/>
  <c r="BC10025" i="17"/>
  <c r="BF10029" i="17"/>
  <c r="BB10029" i="17"/>
  <c r="AX10029" i="17"/>
  <c r="AT10029" i="17"/>
  <c r="AP10029" i="17"/>
  <c r="AL10029" i="17"/>
  <c r="AH10029" i="17"/>
  <c r="AD10029" i="17"/>
  <c r="Z10029" i="17"/>
  <c r="V10029" i="17"/>
  <c r="R10029" i="17"/>
  <c r="N10029" i="17"/>
  <c r="J10029" i="17"/>
  <c r="L10029" i="17"/>
  <c r="Q10029" i="17"/>
  <c r="W10029" i="17"/>
  <c r="AB10029" i="17"/>
  <c r="AG10029" i="17"/>
  <c r="AM10029" i="17"/>
  <c r="AR10029" i="17"/>
  <c r="AW10029" i="17"/>
  <c r="BC10029" i="17"/>
  <c r="BF10033" i="17"/>
  <c r="BB10033" i="17"/>
  <c r="AX10033" i="17"/>
  <c r="AT10033" i="17"/>
  <c r="AP10033" i="17"/>
  <c r="AL10033" i="17"/>
  <c r="AH10033" i="17"/>
  <c r="AD10033" i="17"/>
  <c r="Z10033" i="17"/>
  <c r="V10033" i="17"/>
  <c r="R10033" i="17"/>
  <c r="N10033" i="17"/>
  <c r="J10033" i="17"/>
  <c r="L10033" i="17"/>
  <c r="Q10033" i="17"/>
  <c r="W10033" i="17"/>
  <c r="AB10033" i="17"/>
  <c r="AG10033" i="17"/>
  <c r="AM10033" i="17"/>
  <c r="AR10033" i="17"/>
  <c r="AW10033" i="17"/>
  <c r="BC10033" i="17"/>
  <c r="BF10037" i="17"/>
  <c r="BB10037" i="17"/>
  <c r="AX10037" i="17"/>
  <c r="AT10037" i="17"/>
  <c r="AP10037" i="17"/>
  <c r="AL10037" i="17"/>
  <c r="AH10037" i="17"/>
  <c r="AD10037" i="17"/>
  <c r="Z10037" i="17"/>
  <c r="V10037" i="17"/>
  <c r="R10037" i="17"/>
  <c r="N10037" i="17"/>
  <c r="J10037" i="17"/>
  <c r="L10037" i="17"/>
  <c r="Q10037" i="17"/>
  <c r="W10037" i="17"/>
  <c r="AB10037" i="17"/>
  <c r="AG10037" i="17"/>
  <c r="AM10037" i="17"/>
  <c r="AR10037" i="17"/>
  <c r="AW10037" i="17"/>
  <c r="BC10037" i="17"/>
  <c r="BF10041" i="17"/>
  <c r="BB10041" i="17"/>
  <c r="AX10041" i="17"/>
  <c r="AT10041" i="17"/>
  <c r="AP10041" i="17"/>
  <c r="AL10041" i="17"/>
  <c r="AH10041" i="17"/>
  <c r="AD10041" i="17"/>
  <c r="Z10041" i="17"/>
  <c r="V10041" i="17"/>
  <c r="R10041" i="17"/>
  <c r="N10041" i="17"/>
  <c r="J10041" i="17"/>
  <c r="L10041" i="17"/>
  <c r="Q10041" i="17"/>
  <c r="W10041" i="17"/>
  <c r="AB10041" i="17"/>
  <c r="AG10041" i="17"/>
  <c r="AM10041" i="17"/>
  <c r="AR10041" i="17"/>
  <c r="AW10041" i="17"/>
  <c r="BC10041" i="17"/>
  <c r="BF10045" i="17"/>
  <c r="BB10045" i="17"/>
  <c r="AX10045" i="17"/>
  <c r="AT10045" i="17"/>
  <c r="AP10045" i="17"/>
  <c r="AL10045" i="17"/>
  <c r="AH10045" i="17"/>
  <c r="AD10045" i="17"/>
  <c r="Z10045" i="17"/>
  <c r="V10045" i="17"/>
  <c r="R10045" i="17"/>
  <c r="N10045" i="17"/>
  <c r="J10045" i="17"/>
  <c r="L10045" i="17"/>
  <c r="Q10045" i="17"/>
  <c r="W10045" i="17"/>
  <c r="AB10045" i="17"/>
  <c r="AG10045" i="17"/>
  <c r="AM10045" i="17"/>
  <c r="AR10045" i="17"/>
  <c r="AW10045" i="17"/>
  <c r="BC10045" i="17"/>
  <c r="BF10049" i="17"/>
  <c r="BB10049" i="17"/>
  <c r="AX10049" i="17"/>
  <c r="AT10049" i="17"/>
  <c r="AP10049" i="17"/>
  <c r="AL10049" i="17"/>
  <c r="AH10049" i="17"/>
  <c r="AD10049" i="17"/>
  <c r="Z10049" i="17"/>
  <c r="V10049" i="17"/>
  <c r="R10049" i="17"/>
  <c r="N10049" i="17"/>
  <c r="J10049" i="17"/>
  <c r="L10049" i="17"/>
  <c r="Q10049" i="17"/>
  <c r="W10049" i="17"/>
  <c r="AB10049" i="17"/>
  <c r="AG10049" i="17"/>
  <c r="AM10049" i="17"/>
  <c r="AR10049" i="17"/>
  <c r="AW10049" i="17"/>
  <c r="BC10049" i="17"/>
  <c r="BF10053" i="17"/>
  <c r="BB10053" i="17"/>
  <c r="AX10053" i="17"/>
  <c r="AT10053" i="17"/>
  <c r="AP10053" i="17"/>
  <c r="AL10053" i="17"/>
  <c r="AH10053" i="17"/>
  <c r="AD10053" i="17"/>
  <c r="Z10053" i="17"/>
  <c r="V10053" i="17"/>
  <c r="R10053" i="17"/>
  <c r="N10053" i="17"/>
  <c r="J10053" i="17"/>
  <c r="L10053" i="17"/>
  <c r="Q10053" i="17"/>
  <c r="W10053" i="17"/>
  <c r="AB10053" i="17"/>
  <c r="AG10053" i="17"/>
  <c r="AM10053" i="17"/>
  <c r="AR10053" i="17"/>
  <c r="AW10053" i="17"/>
  <c r="BC10053" i="17"/>
  <c r="BF10057" i="17"/>
  <c r="BB10057" i="17"/>
  <c r="AX10057" i="17"/>
  <c r="AT10057" i="17"/>
  <c r="AP10057" i="17"/>
  <c r="AL10057" i="17"/>
  <c r="AH10057" i="17"/>
  <c r="AD10057" i="17"/>
  <c r="Z10057" i="17"/>
  <c r="V10057" i="17"/>
  <c r="R10057" i="17"/>
  <c r="N10057" i="17"/>
  <c r="J10057" i="17"/>
  <c r="L10057" i="17"/>
  <c r="Q10057" i="17"/>
  <c r="W10057" i="17"/>
  <c r="AB10057" i="17"/>
  <c r="AG10057" i="17"/>
  <c r="AM10057" i="17"/>
  <c r="AR10057" i="17"/>
  <c r="AW10057" i="17"/>
  <c r="BC10057" i="17"/>
  <c r="BF10061" i="17"/>
  <c r="BB10061" i="17"/>
  <c r="AX10061" i="17"/>
  <c r="AT10061" i="17"/>
  <c r="AP10061" i="17"/>
  <c r="AL10061" i="17"/>
  <c r="AH10061" i="17"/>
  <c r="AD10061" i="17"/>
  <c r="Z10061" i="17"/>
  <c r="V10061" i="17"/>
  <c r="R10061" i="17"/>
  <c r="N10061" i="17"/>
  <c r="J10061" i="17"/>
  <c r="L10061" i="17"/>
  <c r="Q10061" i="17"/>
  <c r="W10061" i="17"/>
  <c r="AB10061" i="17"/>
  <c r="AG10061" i="17"/>
  <c r="AM10061" i="17"/>
  <c r="AR10061" i="17"/>
  <c r="AW10061" i="17"/>
  <c r="BC10061" i="17"/>
  <c r="BF10065" i="17"/>
  <c r="BB10065" i="17"/>
  <c r="AX10065" i="17"/>
  <c r="AT10065" i="17"/>
  <c r="AP10065" i="17"/>
  <c r="AL10065" i="17"/>
  <c r="AH10065" i="17"/>
  <c r="AD10065" i="17"/>
  <c r="Z10065" i="17"/>
  <c r="V10065" i="17"/>
  <c r="R10065" i="17"/>
  <c r="N10065" i="17"/>
  <c r="J10065" i="17"/>
  <c r="L10065" i="17"/>
  <c r="Q10065" i="17"/>
  <c r="W10065" i="17"/>
  <c r="AB10065" i="17"/>
  <c r="AG10065" i="17"/>
  <c r="AM10065" i="17"/>
  <c r="AR10065" i="17"/>
  <c r="AW10065" i="17"/>
  <c r="BC10065" i="17"/>
  <c r="BF10069" i="17"/>
  <c r="BB10069" i="17"/>
  <c r="AX10069" i="17"/>
  <c r="AT10069" i="17"/>
  <c r="AP10069" i="17"/>
  <c r="AL10069" i="17"/>
  <c r="AH10069" i="17"/>
  <c r="AD10069" i="17"/>
  <c r="Z10069" i="17"/>
  <c r="V10069" i="17"/>
  <c r="R10069" i="17"/>
  <c r="N10069" i="17"/>
  <c r="J10069" i="17"/>
  <c r="L10069" i="17"/>
  <c r="Q10069" i="17"/>
  <c r="W10069" i="17"/>
  <c r="AB10069" i="17"/>
  <c r="AG10069" i="17"/>
  <c r="AM10069" i="17"/>
  <c r="AR10069" i="17"/>
  <c r="AW10069" i="17"/>
  <c r="BC10069" i="17"/>
  <c r="BF10073" i="17"/>
  <c r="BB10073" i="17"/>
  <c r="AX10073" i="17"/>
  <c r="AT10073" i="17"/>
  <c r="AP10073" i="17"/>
  <c r="AL10073" i="17"/>
  <c r="AH10073" i="17"/>
  <c r="AD10073" i="17"/>
  <c r="Z10073" i="17"/>
  <c r="V10073" i="17"/>
  <c r="R10073" i="17"/>
  <c r="N10073" i="17"/>
  <c r="J10073" i="17"/>
  <c r="L10073" i="17"/>
  <c r="Q10073" i="17"/>
  <c r="W10073" i="17"/>
  <c r="AB10073" i="17"/>
  <c r="AG10073" i="17"/>
  <c r="AM10073" i="17"/>
  <c r="AR10073" i="17"/>
  <c r="AW10073" i="17"/>
  <c r="BC10073" i="17"/>
  <c r="BF10077" i="17"/>
  <c r="BB10077" i="17"/>
  <c r="AX10077" i="17"/>
  <c r="AT10077" i="17"/>
  <c r="AP10077" i="17"/>
  <c r="AL10077" i="17"/>
  <c r="AH10077" i="17"/>
  <c r="AD10077" i="17"/>
  <c r="Z10077" i="17"/>
  <c r="V10077" i="17"/>
  <c r="R10077" i="17"/>
  <c r="N10077" i="17"/>
  <c r="J10077" i="17"/>
  <c r="L10077" i="17"/>
  <c r="Q10077" i="17"/>
  <c r="W10077" i="17"/>
  <c r="AB10077" i="17"/>
  <c r="AG10077" i="17"/>
  <c r="AM10077" i="17"/>
  <c r="AR10077" i="17"/>
  <c r="AW10077" i="17"/>
  <c r="BC10077" i="17"/>
  <c r="BF10081" i="17"/>
  <c r="BB10081" i="17"/>
  <c r="AX10081" i="17"/>
  <c r="AT10081" i="17"/>
  <c r="AP10081" i="17"/>
  <c r="AL10081" i="17"/>
  <c r="AH10081" i="17"/>
  <c r="AD10081" i="17"/>
  <c r="Z10081" i="17"/>
  <c r="V10081" i="17"/>
  <c r="R10081" i="17"/>
  <c r="N10081" i="17"/>
  <c r="J10081" i="17"/>
  <c r="L10081" i="17"/>
  <c r="Q10081" i="17"/>
  <c r="W10081" i="17"/>
  <c r="AB10081" i="17"/>
  <c r="AG10081" i="17"/>
  <c r="AM10081" i="17"/>
  <c r="AR10081" i="17"/>
  <c r="AW10081" i="17"/>
  <c r="BC10081" i="17"/>
  <c r="BF10085" i="17"/>
  <c r="BB10085" i="17"/>
  <c r="AX10085" i="17"/>
  <c r="AT10085" i="17"/>
  <c r="AP10085" i="17"/>
  <c r="AL10085" i="17"/>
  <c r="AH10085" i="17"/>
  <c r="AD10085" i="17"/>
  <c r="Z10085" i="17"/>
  <c r="V10085" i="17"/>
  <c r="R10085" i="17"/>
  <c r="N10085" i="17"/>
  <c r="J10085" i="17"/>
  <c r="L10085" i="17"/>
  <c r="Q10085" i="17"/>
  <c r="W10085" i="17"/>
  <c r="AB10085" i="17"/>
  <c r="AG10085" i="17"/>
  <c r="AM10085" i="17"/>
  <c r="AR10085" i="17"/>
  <c r="AW10085" i="17"/>
  <c r="BC10085" i="17"/>
  <c r="BF10089" i="17"/>
  <c r="BB10089" i="17"/>
  <c r="AX10089" i="17"/>
  <c r="AT10089" i="17"/>
  <c r="AP10089" i="17"/>
  <c r="AL10089" i="17"/>
  <c r="AH10089" i="17"/>
  <c r="AD10089" i="17"/>
  <c r="Z10089" i="17"/>
  <c r="V10089" i="17"/>
  <c r="R10089" i="17"/>
  <c r="N10089" i="17"/>
  <c r="J10089" i="17"/>
  <c r="L10089" i="17"/>
  <c r="Q10089" i="17"/>
  <c r="W10089" i="17"/>
  <c r="AB10089" i="17"/>
  <c r="AG10089" i="17"/>
  <c r="AM10089" i="17"/>
  <c r="AR10089" i="17"/>
  <c r="AW10089" i="17"/>
  <c r="BC10089" i="17"/>
  <c r="BF10093" i="17"/>
  <c r="BB10093" i="17"/>
  <c r="AX10093" i="17"/>
  <c r="AT10093" i="17"/>
  <c r="AP10093" i="17"/>
  <c r="AL10093" i="17"/>
  <c r="AH10093" i="17"/>
  <c r="AD10093" i="17"/>
  <c r="Z10093" i="17"/>
  <c r="V10093" i="17"/>
  <c r="R10093" i="17"/>
  <c r="N10093" i="17"/>
  <c r="J10093" i="17"/>
  <c r="L10093" i="17"/>
  <c r="Q10093" i="17"/>
  <c r="W10093" i="17"/>
  <c r="AB10093" i="17"/>
  <c r="AG10093" i="17"/>
  <c r="AM10093" i="17"/>
  <c r="AR10093" i="17"/>
  <c r="AW10093" i="17"/>
  <c r="BC10093" i="17"/>
  <c r="BF10097" i="17"/>
  <c r="BB10097" i="17"/>
  <c r="AX10097" i="17"/>
  <c r="AT10097" i="17"/>
  <c r="AP10097" i="17"/>
  <c r="AL10097" i="17"/>
  <c r="AH10097" i="17"/>
  <c r="AD10097" i="17"/>
  <c r="Z10097" i="17"/>
  <c r="V10097" i="17"/>
  <c r="R10097" i="17"/>
  <c r="N10097" i="17"/>
  <c r="J10097" i="17"/>
  <c r="L10097" i="17"/>
  <c r="Q10097" i="17"/>
  <c r="W10097" i="17"/>
  <c r="AB10097" i="17"/>
  <c r="AG10097" i="17"/>
  <c r="AM10097" i="17"/>
  <c r="AR10097" i="17"/>
  <c r="AW10097" i="17"/>
  <c r="BC10097" i="17"/>
  <c r="BF10101" i="17"/>
  <c r="BB10101" i="17"/>
  <c r="AX10101" i="17"/>
  <c r="AT10101" i="17"/>
  <c r="AP10101" i="17"/>
  <c r="AL10101" i="17"/>
  <c r="AH10101" i="17"/>
  <c r="AD10101" i="17"/>
  <c r="Z10101" i="17"/>
  <c r="V10101" i="17"/>
  <c r="R10101" i="17"/>
  <c r="N10101" i="17"/>
  <c r="J10101" i="17"/>
  <c r="L10101" i="17"/>
  <c r="Q10101" i="17"/>
  <c r="W10101" i="17"/>
  <c r="AB10101" i="17"/>
  <c r="AG10101" i="17"/>
  <c r="AM10101" i="17"/>
  <c r="AR10101" i="17"/>
  <c r="AW10101" i="17"/>
  <c r="BC10101" i="17"/>
  <c r="BF10105" i="17"/>
  <c r="BB10105" i="17"/>
  <c r="AX10105" i="17"/>
  <c r="AT10105" i="17"/>
  <c r="AP10105" i="17"/>
  <c r="AL10105" i="17"/>
  <c r="AH10105" i="17"/>
  <c r="AD10105" i="17"/>
  <c r="Z10105" i="17"/>
  <c r="V10105" i="17"/>
  <c r="R10105" i="17"/>
  <c r="N10105" i="17"/>
  <c r="J10105" i="17"/>
  <c r="L10105" i="17"/>
  <c r="Q10105" i="17"/>
  <c r="W10105" i="17"/>
  <c r="AB10105" i="17"/>
  <c r="AG10105" i="17"/>
  <c r="AM10105" i="17"/>
  <c r="AR10105" i="17"/>
  <c r="AW10105" i="17"/>
  <c r="BC10105" i="17"/>
  <c r="BF10109" i="17"/>
  <c r="BB10109" i="17"/>
  <c r="AX10109" i="17"/>
  <c r="AT10109" i="17"/>
  <c r="AP10109" i="17"/>
  <c r="AL10109" i="17"/>
  <c r="AH10109" i="17"/>
  <c r="AD10109" i="17"/>
  <c r="Z10109" i="17"/>
  <c r="V10109" i="17"/>
  <c r="R10109" i="17"/>
  <c r="N10109" i="17"/>
  <c r="J10109" i="17"/>
  <c r="L10109" i="17"/>
  <c r="Q10109" i="17"/>
  <c r="W10109" i="17"/>
  <c r="AB10109" i="17"/>
  <c r="AG10109" i="17"/>
  <c r="AM10109" i="17"/>
  <c r="AR10109" i="17"/>
  <c r="AW10109" i="17"/>
  <c r="BC10109" i="17"/>
  <c r="BF10113" i="17"/>
  <c r="BB10113" i="17"/>
  <c r="AX10113" i="17"/>
  <c r="AT10113" i="17"/>
  <c r="AP10113" i="17"/>
  <c r="AL10113" i="17"/>
  <c r="AH10113" i="17"/>
  <c r="AD10113" i="17"/>
  <c r="Z10113" i="17"/>
  <c r="V10113" i="17"/>
  <c r="R10113" i="17"/>
  <c r="N10113" i="17"/>
  <c r="J10113" i="17"/>
  <c r="L10113" i="17"/>
  <c r="Q10113" i="17"/>
  <c r="W10113" i="17"/>
  <c r="AB10113" i="17"/>
  <c r="AG10113" i="17"/>
  <c r="AM10113" i="17"/>
  <c r="AR10113" i="17"/>
  <c r="AW10113" i="17"/>
  <c r="BC10113" i="17"/>
  <c r="BF10117" i="17"/>
  <c r="BB10117" i="17"/>
  <c r="AX10117" i="17"/>
  <c r="AT10117" i="17"/>
  <c r="AP10117" i="17"/>
  <c r="AL10117" i="17"/>
  <c r="AH10117" i="17"/>
  <c r="AD10117" i="17"/>
  <c r="Z10117" i="17"/>
  <c r="V10117" i="17"/>
  <c r="R10117" i="17"/>
  <c r="N10117" i="17"/>
  <c r="J10117" i="17"/>
  <c r="L10117" i="17"/>
  <c r="Q10117" i="17"/>
  <c r="W10117" i="17"/>
  <c r="AB10117" i="17"/>
  <c r="AG10117" i="17"/>
  <c r="AM10117" i="17"/>
  <c r="AR10117" i="17"/>
  <c r="AW10117" i="17"/>
  <c r="BC10117" i="17"/>
  <c r="BF10121" i="17"/>
  <c r="BB10121" i="17"/>
  <c r="AX10121" i="17"/>
  <c r="AT10121" i="17"/>
  <c r="AP10121" i="17"/>
  <c r="AL10121" i="17"/>
  <c r="AH10121" i="17"/>
  <c r="AD10121" i="17"/>
  <c r="Z10121" i="17"/>
  <c r="V10121" i="17"/>
  <c r="R10121" i="17"/>
  <c r="N10121" i="17"/>
  <c r="J10121" i="17"/>
  <c r="L10121" i="17"/>
  <c r="Q10121" i="17"/>
  <c r="W10121" i="17"/>
  <c r="AB10121" i="17"/>
  <c r="AG10121" i="17"/>
  <c r="AM10121" i="17"/>
  <c r="AR10121" i="17"/>
  <c r="AW10121" i="17"/>
  <c r="BC10121" i="17"/>
  <c r="BF10125" i="17"/>
  <c r="BB10125" i="17"/>
  <c r="AX10125" i="17"/>
  <c r="AT10125" i="17"/>
  <c r="AP10125" i="17"/>
  <c r="AL10125" i="17"/>
  <c r="AH10125" i="17"/>
  <c r="AD10125" i="17"/>
  <c r="Z10125" i="17"/>
  <c r="V10125" i="17"/>
  <c r="R10125" i="17"/>
  <c r="N10125" i="17"/>
  <c r="J10125" i="17"/>
  <c r="L10125" i="17"/>
  <c r="Q10125" i="17"/>
  <c r="W10125" i="17"/>
  <c r="AB10125" i="17"/>
  <c r="AG10125" i="17"/>
  <c r="AM10125" i="17"/>
  <c r="AR10125" i="17"/>
  <c r="AW10125" i="17"/>
  <c r="BC10125" i="17"/>
  <c r="BF10129" i="17"/>
  <c r="BB10129" i="17"/>
  <c r="AX10129" i="17"/>
  <c r="AT10129" i="17"/>
  <c r="AP10129" i="17"/>
  <c r="AL10129" i="17"/>
  <c r="AH10129" i="17"/>
  <c r="AD10129" i="17"/>
  <c r="Z10129" i="17"/>
  <c r="V10129" i="17"/>
  <c r="R10129" i="17"/>
  <c r="N10129" i="17"/>
  <c r="J10129" i="17"/>
  <c r="L10129" i="17"/>
  <c r="Q10129" i="17"/>
  <c r="W10129" i="17"/>
  <c r="AB10129" i="17"/>
  <c r="AG10129" i="17"/>
  <c r="AM10129" i="17"/>
  <c r="AR10129" i="17"/>
  <c r="AW10129" i="17"/>
  <c r="BC10129" i="17"/>
  <c r="BF10133" i="17"/>
  <c r="BB10133" i="17"/>
  <c r="AX10133" i="17"/>
  <c r="AT10133" i="17"/>
  <c r="AP10133" i="17"/>
  <c r="AL10133" i="17"/>
  <c r="AH10133" i="17"/>
  <c r="AD10133" i="17"/>
  <c r="Z10133" i="17"/>
  <c r="V10133" i="17"/>
  <c r="R10133" i="17"/>
  <c r="N10133" i="17"/>
  <c r="J10133" i="17"/>
  <c r="L10133" i="17"/>
  <c r="Q10133" i="17"/>
  <c r="W10133" i="17"/>
  <c r="AB10133" i="17"/>
  <c r="AG10133" i="17"/>
  <c r="AM10133" i="17"/>
  <c r="AR10133" i="17"/>
  <c r="AW10133" i="17"/>
  <c r="BC10133" i="17"/>
  <c r="BF10137" i="17"/>
  <c r="BB10137" i="17"/>
  <c r="AX10137" i="17"/>
  <c r="AT10137" i="17"/>
  <c r="AP10137" i="17"/>
  <c r="AL10137" i="17"/>
  <c r="AH10137" i="17"/>
  <c r="AD10137" i="17"/>
  <c r="Z10137" i="17"/>
  <c r="V10137" i="17"/>
  <c r="R10137" i="17"/>
  <c r="N10137" i="17"/>
  <c r="J10137" i="17"/>
  <c r="L10137" i="17"/>
  <c r="Q10137" i="17"/>
  <c r="W10137" i="17"/>
  <c r="AB10137" i="17"/>
  <c r="AG10137" i="17"/>
  <c r="AM10137" i="17"/>
  <c r="AR10137" i="17"/>
  <c r="AW10137" i="17"/>
  <c r="BC10137" i="17"/>
  <c r="BF10141" i="17"/>
  <c r="BB10141" i="17"/>
  <c r="AX10141" i="17"/>
  <c r="AT10141" i="17"/>
  <c r="AP10141" i="17"/>
  <c r="AL10141" i="17"/>
  <c r="AH10141" i="17"/>
  <c r="AD10141" i="17"/>
  <c r="Z10141" i="17"/>
  <c r="V10141" i="17"/>
  <c r="R10141" i="17"/>
  <c r="N10141" i="17"/>
  <c r="J10141" i="17"/>
  <c r="L10141" i="17"/>
  <c r="Q10141" i="17"/>
  <c r="W10141" i="17"/>
  <c r="AB10141" i="17"/>
  <c r="AG10141" i="17"/>
  <c r="AM10141" i="17"/>
  <c r="AR10141" i="17"/>
  <c r="AW10141" i="17"/>
  <c r="BC10141" i="17"/>
  <c r="BF10145" i="17"/>
  <c r="BB10145" i="17"/>
  <c r="AX10145" i="17"/>
  <c r="AT10145" i="17"/>
  <c r="AP10145" i="17"/>
  <c r="AL10145" i="17"/>
  <c r="AH10145" i="17"/>
  <c r="AD10145" i="17"/>
  <c r="Z10145" i="17"/>
  <c r="V10145" i="17"/>
  <c r="R10145" i="17"/>
  <c r="N10145" i="17"/>
  <c r="J10145" i="17"/>
  <c r="L10145" i="17"/>
  <c r="Q10145" i="17"/>
  <c r="W10145" i="17"/>
  <c r="AB10145" i="17"/>
  <c r="AG10145" i="17"/>
  <c r="AM10145" i="17"/>
  <c r="AR10145" i="17"/>
  <c r="AW10145" i="17"/>
  <c r="BC10145" i="17"/>
  <c r="BF10149" i="17"/>
  <c r="BB10149" i="17"/>
  <c r="AX10149" i="17"/>
  <c r="AT10149" i="17"/>
  <c r="AP10149" i="17"/>
  <c r="AL10149" i="17"/>
  <c r="AH10149" i="17"/>
  <c r="AD10149" i="17"/>
  <c r="Z10149" i="17"/>
  <c r="V10149" i="17"/>
  <c r="R10149" i="17"/>
  <c r="N10149" i="17"/>
  <c r="J10149" i="17"/>
  <c r="L10149" i="17"/>
  <c r="Q10149" i="17"/>
  <c r="W10149" i="17"/>
  <c r="AB10149" i="17"/>
  <c r="AG10149" i="17"/>
  <c r="AM10149" i="17"/>
  <c r="AR10149" i="17"/>
  <c r="AW10149" i="17"/>
  <c r="BC10149" i="17"/>
  <c r="BF10153" i="17"/>
  <c r="BB10153" i="17"/>
  <c r="AX10153" i="17"/>
  <c r="AT10153" i="17"/>
  <c r="AP10153" i="17"/>
  <c r="AL10153" i="17"/>
  <c r="AH10153" i="17"/>
  <c r="AD10153" i="17"/>
  <c r="Z10153" i="17"/>
  <c r="V10153" i="17"/>
  <c r="R10153" i="17"/>
  <c r="N10153" i="17"/>
  <c r="J10153" i="17"/>
  <c r="L10153" i="17"/>
  <c r="Q10153" i="17"/>
  <c r="W10153" i="17"/>
  <c r="AB10153" i="17"/>
  <c r="AG10153" i="17"/>
  <c r="AM10153" i="17"/>
  <c r="AR10153" i="17"/>
  <c r="AW10153" i="17"/>
  <c r="BC10153" i="17"/>
  <c r="BF10157" i="17"/>
  <c r="BB10157" i="17"/>
  <c r="AX10157" i="17"/>
  <c r="AT10157" i="17"/>
  <c r="AP10157" i="17"/>
  <c r="AL10157" i="17"/>
  <c r="AH10157" i="17"/>
  <c r="AD10157" i="17"/>
  <c r="Z10157" i="17"/>
  <c r="V10157" i="17"/>
  <c r="R10157" i="17"/>
  <c r="N10157" i="17"/>
  <c r="J10157" i="17"/>
  <c r="L10157" i="17"/>
  <c r="Q10157" i="17"/>
  <c r="W10157" i="17"/>
  <c r="AB10157" i="17"/>
  <c r="AG10157" i="17"/>
  <c r="AM10157" i="17"/>
  <c r="AR10157" i="17"/>
  <c r="AW10157" i="17"/>
  <c r="BC10157" i="17"/>
  <c r="BF10161" i="17"/>
  <c r="BB10161" i="17"/>
  <c r="AX10161" i="17"/>
  <c r="AT10161" i="17"/>
  <c r="AP10161" i="17"/>
  <c r="AL10161" i="17"/>
  <c r="AH10161" i="17"/>
  <c r="AD10161" i="17"/>
  <c r="Z10161" i="17"/>
  <c r="V10161" i="17"/>
  <c r="R10161" i="17"/>
  <c r="N10161" i="17"/>
  <c r="J10161" i="17"/>
  <c r="L10161" i="17"/>
  <c r="Q10161" i="17"/>
  <c r="W10161" i="17"/>
  <c r="AB10161" i="17"/>
  <c r="AG10161" i="17"/>
  <c r="AM10161" i="17"/>
  <c r="AR10161" i="17"/>
  <c r="AW10161" i="17"/>
  <c r="BC10161" i="17"/>
  <c r="BF10165" i="17"/>
  <c r="BB10165" i="17"/>
  <c r="AX10165" i="17"/>
  <c r="AT10165" i="17"/>
  <c r="AP10165" i="17"/>
  <c r="AL10165" i="17"/>
  <c r="AH10165" i="17"/>
  <c r="AD10165" i="17"/>
  <c r="Z10165" i="17"/>
  <c r="V10165" i="17"/>
  <c r="R10165" i="17"/>
  <c r="N10165" i="17"/>
  <c r="J10165" i="17"/>
  <c r="L10165" i="17"/>
  <c r="Q10165" i="17"/>
  <c r="W10165" i="17"/>
  <c r="AB10165" i="17"/>
  <c r="AG10165" i="17"/>
  <c r="AM10165" i="17"/>
  <c r="AR10165" i="17"/>
  <c r="AW10165" i="17"/>
  <c r="BC10165" i="17"/>
  <c r="BF10169" i="17"/>
  <c r="BB10169" i="17"/>
  <c r="AX10169" i="17"/>
  <c r="AT10169" i="17"/>
  <c r="AP10169" i="17"/>
  <c r="AL10169" i="17"/>
  <c r="AH10169" i="17"/>
  <c r="AD10169" i="17"/>
  <c r="Z10169" i="17"/>
  <c r="V10169" i="17"/>
  <c r="R10169" i="17"/>
  <c r="N10169" i="17"/>
  <c r="J10169" i="17"/>
  <c r="L10169" i="17"/>
  <c r="Q10169" i="17"/>
  <c r="W10169" i="17"/>
  <c r="AB10169" i="17"/>
  <c r="AG10169" i="17"/>
  <c r="AM10169" i="17"/>
  <c r="AR10169" i="17"/>
  <c r="AW10169" i="17"/>
  <c r="BC10169" i="17"/>
  <c r="BF10173" i="17"/>
  <c r="BB10173" i="17"/>
  <c r="AX10173" i="17"/>
  <c r="AT10173" i="17"/>
  <c r="AP10173" i="17"/>
  <c r="AL10173" i="17"/>
  <c r="AH10173" i="17"/>
  <c r="AD10173" i="17"/>
  <c r="Z10173" i="17"/>
  <c r="V10173" i="17"/>
  <c r="R10173" i="17"/>
  <c r="N10173" i="17"/>
  <c r="J10173" i="17"/>
  <c r="L10173" i="17"/>
  <c r="Q10173" i="17"/>
  <c r="W10173" i="17"/>
  <c r="AB10173" i="17"/>
  <c r="AG10173" i="17"/>
  <c r="AM10173" i="17"/>
  <c r="AR10173" i="17"/>
  <c r="AW10173" i="17"/>
  <c r="BC10173" i="17"/>
  <c r="BF10177" i="17"/>
  <c r="BB10177" i="17"/>
  <c r="AX10177" i="17"/>
  <c r="AT10177" i="17"/>
  <c r="AP10177" i="17"/>
  <c r="AL10177" i="17"/>
  <c r="AH10177" i="17"/>
  <c r="AD10177" i="17"/>
  <c r="Z10177" i="17"/>
  <c r="V10177" i="17"/>
  <c r="R10177" i="17"/>
  <c r="N10177" i="17"/>
  <c r="J10177" i="17"/>
  <c r="L10177" i="17"/>
  <c r="Q10177" i="17"/>
  <c r="W10177" i="17"/>
  <c r="AB10177" i="17"/>
  <c r="AG10177" i="17"/>
  <c r="AM10177" i="17"/>
  <c r="AR10177" i="17"/>
  <c r="AW10177" i="17"/>
  <c r="BC10177" i="17"/>
  <c r="BF10181" i="17"/>
  <c r="BB10181" i="17"/>
  <c r="AX10181" i="17"/>
  <c r="AT10181" i="17"/>
  <c r="AP10181" i="17"/>
  <c r="AL10181" i="17"/>
  <c r="AH10181" i="17"/>
  <c r="AD10181" i="17"/>
  <c r="Z10181" i="17"/>
  <c r="V10181" i="17"/>
  <c r="R10181" i="17"/>
  <c r="N10181" i="17"/>
  <c r="J10181" i="17"/>
  <c r="L10181" i="17"/>
  <c r="Q10181" i="17"/>
  <c r="W10181" i="17"/>
  <c r="AB10181" i="17"/>
  <c r="AG10181" i="17"/>
  <c r="AM10181" i="17"/>
  <c r="AR10181" i="17"/>
  <c r="AW10181" i="17"/>
  <c r="BC10181" i="17"/>
  <c r="H10184" i="17"/>
  <c r="P10184" i="17"/>
  <c r="X10184" i="17"/>
  <c r="AF10184" i="17"/>
  <c r="AN10184" i="17"/>
  <c r="AV10184" i="17"/>
  <c r="BD10184" i="17"/>
  <c r="I10187" i="17"/>
  <c r="Q10187" i="17"/>
  <c r="Y10187" i="17"/>
  <c r="AG10187" i="17"/>
  <c r="AO10187" i="17"/>
  <c r="AW10187" i="17"/>
  <c r="BE10187" i="17"/>
  <c r="H10188" i="17"/>
  <c r="P10188" i="17"/>
  <c r="X10188" i="17"/>
  <c r="AF10188" i="17"/>
  <c r="AN10188" i="17"/>
  <c r="AV10188" i="17"/>
  <c r="BD10188" i="17"/>
  <c r="I10191" i="17"/>
  <c r="Q10191" i="17"/>
  <c r="Y10191" i="17"/>
  <c r="AG10191" i="17"/>
  <c r="AO10191" i="17"/>
  <c r="AW10191" i="17"/>
  <c r="BE10191" i="17"/>
  <c r="H10192" i="17"/>
  <c r="P10192" i="17"/>
  <c r="X10192" i="17"/>
  <c r="AF10192" i="17"/>
  <c r="AN10192" i="17"/>
  <c r="AV10192" i="17"/>
  <c r="BD10192" i="17"/>
  <c r="I10195" i="17"/>
  <c r="Q10195" i="17"/>
  <c r="Y10195" i="17"/>
  <c r="AG10195" i="17"/>
  <c r="AO10195" i="17"/>
  <c r="AW10195" i="17"/>
  <c r="BE10195" i="17"/>
  <c r="H10196" i="17"/>
  <c r="P10196" i="17"/>
  <c r="X10196" i="17"/>
  <c r="AF10196" i="17"/>
  <c r="AN10196" i="17"/>
  <c r="AV10196" i="17"/>
  <c r="BD10196" i="17"/>
  <c r="I10199" i="17"/>
  <c r="Q10199" i="17"/>
  <c r="Y10199" i="17"/>
  <c r="AG10199" i="17"/>
  <c r="AO10199" i="17"/>
  <c r="AW10199" i="17"/>
  <c r="BE10199" i="17"/>
  <c r="H10200" i="17"/>
  <c r="P10200" i="17"/>
  <c r="X10200" i="17"/>
  <c r="AF10200" i="17"/>
  <c r="AN10200" i="17"/>
  <c r="AV10200" i="17"/>
  <c r="BD10200" i="17"/>
  <c r="I10203" i="17"/>
  <c r="Q10203" i="17"/>
  <c r="Y10203" i="17"/>
  <c r="AG10203" i="17"/>
  <c r="AO10203" i="17"/>
  <c r="AW10203" i="17"/>
  <c r="BE10203" i="17"/>
  <c r="H10204" i="17"/>
  <c r="P10204" i="17"/>
  <c r="X10204" i="17"/>
  <c r="AF10204" i="17"/>
  <c r="AN10204" i="17"/>
  <c r="AV10204" i="17"/>
  <c r="BD10204" i="17"/>
  <c r="I10207" i="17"/>
  <c r="Q10207" i="17"/>
  <c r="Y10207" i="17"/>
  <c r="AG10207" i="17"/>
  <c r="AO10207" i="17"/>
  <c r="AW10207" i="17"/>
  <c r="BE10207" i="17"/>
  <c r="H10208" i="17"/>
  <c r="P10208" i="17"/>
  <c r="X10208" i="17"/>
  <c r="AF10208" i="17"/>
  <c r="AN10208" i="17"/>
  <c r="AV10208" i="17"/>
  <c r="BD10208" i="17"/>
  <c r="I10211" i="17"/>
  <c r="Q10211" i="17"/>
  <c r="Y10211" i="17"/>
  <c r="AG10211" i="17"/>
  <c r="AO10211" i="17"/>
  <c r="AW10211" i="17"/>
  <c r="BE10211" i="17"/>
  <c r="H10212" i="17"/>
  <c r="P10212" i="17"/>
  <c r="X10212" i="17"/>
  <c r="AF10212" i="17"/>
  <c r="AN10212" i="17"/>
  <c r="AV10212" i="17"/>
  <c r="BD10212" i="17"/>
  <c r="I10215" i="17"/>
  <c r="Q10215" i="17"/>
  <c r="Y10215" i="17"/>
  <c r="AG10215" i="17"/>
  <c r="AO10215" i="17"/>
  <c r="AW10215" i="17"/>
  <c r="BE10215" i="17"/>
  <c r="H10216" i="17"/>
  <c r="P10216" i="17"/>
  <c r="X10216" i="17"/>
  <c r="AF10216" i="17"/>
  <c r="AN10216" i="17"/>
  <c r="AV10216" i="17"/>
  <c r="BD10216" i="17"/>
  <c r="I10219" i="17"/>
  <c r="Q10219" i="17"/>
  <c r="Y10219" i="17"/>
  <c r="AG10219" i="17"/>
  <c r="AO10219" i="17"/>
  <c r="AW10219" i="17"/>
  <c r="BE10219" i="17"/>
  <c r="H10220" i="17"/>
  <c r="P10220" i="17"/>
  <c r="X10220" i="17"/>
  <c r="AF10220" i="17"/>
  <c r="AN10220" i="17"/>
  <c r="AV10220" i="17"/>
  <c r="BD10220" i="17"/>
  <c r="I10223" i="17"/>
  <c r="Q10223" i="17"/>
  <c r="Y10223" i="17"/>
  <c r="AG10223" i="17"/>
  <c r="AO10223" i="17"/>
  <c r="AW10223" i="17"/>
  <c r="BE10223" i="17"/>
  <c r="H10224" i="17"/>
  <c r="P10224" i="17"/>
  <c r="X10224" i="17"/>
  <c r="AF10224" i="17"/>
  <c r="AN10224" i="17"/>
  <c r="AV10224" i="17"/>
  <c r="BD10224" i="17"/>
  <c r="I10227" i="17"/>
  <c r="Q10227" i="17"/>
  <c r="Y10227" i="17"/>
  <c r="AG10227" i="17"/>
  <c r="AO10227" i="17"/>
  <c r="AW10227" i="17"/>
  <c r="BE10227" i="17"/>
  <c r="H10228" i="17"/>
  <c r="P10228" i="17"/>
  <c r="X10228" i="17"/>
  <c r="AF10228" i="17"/>
  <c r="AN10228" i="17"/>
  <c r="AV10228" i="17"/>
  <c r="BD10228" i="17"/>
  <c r="I10231" i="17"/>
  <c r="Q10231" i="17"/>
  <c r="Y10231" i="17"/>
  <c r="AG10231" i="17"/>
  <c r="AO10231" i="17"/>
  <c r="AW10231" i="17"/>
  <c r="BE10231" i="17"/>
  <c r="H10232" i="17"/>
  <c r="P10232" i="17"/>
  <c r="X10232" i="17"/>
  <c r="AF10232" i="17"/>
  <c r="AN10232" i="17"/>
  <c r="AV10232" i="17"/>
  <c r="BD10232" i="17"/>
  <c r="I10235" i="17"/>
  <c r="Q10235" i="17"/>
  <c r="Y10235" i="17"/>
  <c r="AG10235" i="17"/>
  <c r="AO10235" i="17"/>
  <c r="AW10235" i="17"/>
  <c r="BE10235" i="17"/>
  <c r="H10236" i="17"/>
  <c r="P10236" i="17"/>
  <c r="X10236" i="17"/>
  <c r="AF10236" i="17"/>
  <c r="AN10236" i="17"/>
  <c r="AV10236" i="17"/>
  <c r="BD10236" i="17"/>
  <c r="I10239" i="17"/>
  <c r="Q10239" i="17"/>
  <c r="Y10239" i="17"/>
  <c r="AG10239" i="17"/>
  <c r="AO10239" i="17"/>
  <c r="AW10239" i="17"/>
  <c r="BE10239" i="17"/>
  <c r="H10240" i="17"/>
  <c r="P10240" i="17"/>
  <c r="X10240" i="17"/>
  <c r="AF10240" i="17"/>
  <c r="AN10240" i="17"/>
  <c r="AV10240" i="17"/>
  <c r="BD10240" i="17"/>
  <c r="I10243" i="17"/>
  <c r="Q10243" i="17"/>
  <c r="Y10243" i="17"/>
  <c r="AG10243" i="17"/>
  <c r="AO10243" i="17"/>
  <c r="AW10243" i="17"/>
  <c r="BE10243" i="17"/>
  <c r="H10244" i="17"/>
  <c r="P10244" i="17"/>
  <c r="X10244" i="17"/>
  <c r="AF10244" i="17"/>
  <c r="AN10244" i="17"/>
  <c r="AV10244" i="17"/>
  <c r="BD10244" i="17"/>
  <c r="I10247" i="17"/>
  <c r="Q10247" i="17"/>
  <c r="Y10247" i="17"/>
  <c r="AG10247" i="17"/>
  <c r="AO10247" i="17"/>
  <c r="AW10247" i="17"/>
  <c r="BE10247" i="17"/>
  <c r="H10248" i="17"/>
  <c r="P10248" i="17"/>
  <c r="X10248" i="17"/>
  <c r="AF10248" i="17"/>
  <c r="AN10248" i="17"/>
  <c r="AV10248" i="17"/>
  <c r="BD10248" i="17"/>
  <c r="I10251" i="17"/>
  <c r="Q10251" i="17"/>
  <c r="Y10251" i="17"/>
  <c r="AG10251" i="17"/>
  <c r="AO10251" i="17"/>
  <c r="AW10251" i="17"/>
  <c r="BE10251" i="17"/>
  <c r="H10252" i="17"/>
  <c r="P10252" i="17"/>
  <c r="X10252" i="17"/>
  <c r="AF10252" i="17"/>
  <c r="AN10252" i="17"/>
  <c r="AV10252" i="17"/>
  <c r="BD10252" i="17"/>
  <c r="I10255" i="17"/>
  <c r="Q10255" i="17"/>
  <c r="Y10255" i="17"/>
  <c r="AG10255" i="17"/>
  <c r="AO10255" i="17"/>
  <c r="AW10255" i="17"/>
  <c r="BE10255" i="17"/>
  <c r="H10256" i="17"/>
  <c r="P10256" i="17"/>
  <c r="X10256" i="17"/>
  <c r="AF10256" i="17"/>
  <c r="AN10256" i="17"/>
  <c r="AV10256" i="17"/>
  <c r="BD10256" i="17"/>
  <c r="I10259" i="17"/>
  <c r="Q10259" i="17"/>
  <c r="Y10259" i="17"/>
  <c r="AG10259" i="17"/>
  <c r="AO10259" i="17"/>
  <c r="AW10259" i="17"/>
  <c r="BE10259" i="17"/>
  <c r="H10260" i="17"/>
  <c r="P10260" i="17"/>
  <c r="X10260" i="17"/>
  <c r="AF10260" i="17"/>
  <c r="AN10260" i="17"/>
  <c r="AV10260" i="17"/>
  <c r="BD10260" i="17"/>
  <c r="I10263" i="17"/>
  <c r="Q10263" i="17"/>
  <c r="Y10263" i="17"/>
  <c r="AG10263" i="17"/>
  <c r="AO10263" i="17"/>
  <c r="AW10263" i="17"/>
  <c r="BE10263" i="17"/>
  <c r="H10264" i="17"/>
  <c r="P10264" i="17"/>
  <c r="X10264" i="17"/>
  <c r="AF10264" i="17"/>
  <c r="AN10264" i="17"/>
  <c r="AV10264" i="17"/>
  <c r="BD10264" i="17"/>
  <c r="I10267" i="17"/>
  <c r="Q10267" i="17"/>
  <c r="Y10267" i="17"/>
  <c r="AG10267" i="17"/>
  <c r="AO10267" i="17"/>
  <c r="AW10267" i="17"/>
  <c r="BE10267" i="17"/>
  <c r="H10268" i="17"/>
  <c r="P10268" i="17"/>
  <c r="X10268" i="17"/>
  <c r="AF10268" i="17"/>
  <c r="AN10268" i="17"/>
  <c r="AV10268" i="17"/>
  <c r="BD10268" i="17"/>
  <c r="I10271" i="17"/>
  <c r="Q10271" i="17"/>
  <c r="Y10271" i="17"/>
  <c r="AG10271" i="17"/>
  <c r="AO10271" i="17"/>
  <c r="AW10271" i="17"/>
  <c r="BE10271" i="17"/>
  <c r="H10272" i="17"/>
  <c r="P10272" i="17"/>
  <c r="X10272" i="17"/>
  <c r="AF10272" i="17"/>
  <c r="AN10272" i="17"/>
  <c r="AV10272" i="17"/>
  <c r="BD10272" i="17"/>
  <c r="I10275" i="17"/>
  <c r="Q10275" i="17"/>
  <c r="Y10275" i="17"/>
  <c r="AG10275" i="17"/>
  <c r="AO10275" i="17"/>
  <c r="AW10275" i="17"/>
  <c r="BE10275" i="17"/>
  <c r="H10276" i="17"/>
  <c r="P10276" i="17"/>
  <c r="X10276" i="17"/>
  <c r="AF10276" i="17"/>
  <c r="AN10276" i="17"/>
  <c r="AV10276" i="17"/>
  <c r="BD10276" i="17"/>
  <c r="I10279" i="17"/>
  <c r="Q10279" i="17"/>
  <c r="Y10279" i="17"/>
  <c r="AG10279" i="17"/>
  <c r="AO10279" i="17"/>
  <c r="AW10279" i="17"/>
  <c r="BE10279" i="17"/>
  <c r="H10280" i="17"/>
  <c r="P10280" i="17"/>
  <c r="X10280" i="17"/>
  <c r="AF10280" i="17"/>
  <c r="AN10280" i="17"/>
  <c r="AV10280" i="17"/>
  <c r="BD10280" i="17"/>
  <c r="I10283" i="17"/>
  <c r="Q10283" i="17"/>
  <c r="Y10283" i="17"/>
  <c r="AG10283" i="17"/>
  <c r="AO10283" i="17"/>
  <c r="AW10283" i="17"/>
  <c r="BE10283" i="17"/>
  <c r="H10284" i="17"/>
  <c r="P10284" i="17"/>
  <c r="X10284" i="17"/>
  <c r="AF10284" i="17"/>
  <c r="AN10284" i="17"/>
  <c r="AV10284" i="17"/>
  <c r="BD10284" i="17"/>
  <c r="I10287" i="17"/>
  <c r="Q10287" i="17"/>
  <c r="Y10287" i="17"/>
  <c r="AG10287" i="17"/>
  <c r="AO10287" i="17"/>
  <c r="AW10287" i="17"/>
  <c r="BE10287" i="17"/>
  <c r="H10288" i="17"/>
  <c r="P10288" i="17"/>
  <c r="X10288" i="17"/>
  <c r="AF10288" i="17"/>
  <c r="AN10288" i="17"/>
  <c r="AV10288" i="17"/>
  <c r="BD10288" i="17"/>
  <c r="I10291" i="17"/>
  <c r="Q10291" i="17"/>
  <c r="Y10291" i="17"/>
  <c r="AG10291" i="17"/>
  <c r="AO10291" i="17"/>
  <c r="AW10291" i="17"/>
  <c r="BE10291" i="17"/>
  <c r="H10292" i="17"/>
  <c r="P10292" i="17"/>
  <c r="X10292" i="17"/>
  <c r="AF10292" i="17"/>
  <c r="AN10292" i="17"/>
  <c r="AV10292" i="17"/>
  <c r="BD10292" i="17"/>
  <c r="I10295" i="17"/>
  <c r="Q10295" i="17"/>
  <c r="Y10295" i="17"/>
  <c r="AG10295" i="17"/>
  <c r="AO10295" i="17"/>
  <c r="AW10295" i="17"/>
  <c r="BE10295" i="17"/>
  <c r="H10296" i="17"/>
  <c r="P10296" i="17"/>
  <c r="X10296" i="17"/>
  <c r="AF10296" i="17"/>
  <c r="AN10296" i="17"/>
  <c r="AV10296" i="17"/>
  <c r="BD10296" i="17"/>
  <c r="I10299" i="17"/>
  <c r="Q10299" i="17"/>
  <c r="Y10299" i="17"/>
  <c r="AG10299" i="17"/>
  <c r="AO10299" i="17"/>
  <c r="AW10299" i="17"/>
  <c r="BE10299" i="17"/>
  <c r="H10300" i="17"/>
  <c r="P10300" i="17"/>
  <c r="X10300" i="17"/>
  <c r="AF10300" i="17"/>
  <c r="AN10300" i="17"/>
  <c r="AV10300" i="17"/>
  <c r="BD10300" i="17"/>
  <c r="I10303" i="17"/>
  <c r="Q10303" i="17"/>
  <c r="Y10303" i="17"/>
  <c r="AG10303" i="17"/>
  <c r="AO10303" i="17"/>
  <c r="AW10303" i="17"/>
  <c r="BE10303" i="17"/>
  <c r="H10304" i="17"/>
  <c r="P10304" i="17"/>
  <c r="X10304" i="17"/>
  <c r="AF10304" i="17"/>
  <c r="AN10304" i="17"/>
  <c r="AV10304" i="17"/>
  <c r="BD10304" i="17"/>
  <c r="I10307" i="17"/>
  <c r="Q10307" i="17"/>
  <c r="Y10307" i="17"/>
  <c r="AG10307" i="17"/>
  <c r="AO10307" i="17"/>
  <c r="AW10307" i="17"/>
  <c r="BE10307" i="17"/>
  <c r="H10308" i="17"/>
  <c r="P10308" i="17"/>
  <c r="X10308" i="17"/>
  <c r="AF10308" i="17"/>
  <c r="AN10308" i="17"/>
  <c r="AV10308" i="17"/>
  <c r="BD10308" i="17"/>
  <c r="I10311" i="17"/>
  <c r="Q10311" i="17"/>
  <c r="Y10311" i="17"/>
  <c r="AG10311" i="17"/>
  <c r="AO10311" i="17"/>
  <c r="AW10311" i="17"/>
  <c r="BE10311" i="17"/>
  <c r="H10312" i="17"/>
  <c r="P10312" i="17"/>
  <c r="X10312" i="17"/>
  <c r="AF10312" i="17"/>
  <c r="AN10312" i="17"/>
  <c r="AV10312" i="17"/>
  <c r="BD10312" i="17"/>
  <c r="I10315" i="17"/>
  <c r="Q10315" i="17"/>
  <c r="Y10315" i="17"/>
  <c r="AG10315" i="17"/>
  <c r="AO10315" i="17"/>
  <c r="AW10315" i="17"/>
  <c r="BE10315" i="17"/>
  <c r="H10316" i="17"/>
  <c r="P10316" i="17"/>
  <c r="X10316" i="17"/>
  <c r="AF10316" i="17"/>
  <c r="AN10316" i="17"/>
  <c r="AV10316" i="17"/>
  <c r="BD10316" i="17"/>
  <c r="I10319" i="17"/>
  <c r="Q10319" i="17"/>
  <c r="Y10319" i="17"/>
  <c r="AG10319" i="17"/>
  <c r="AO10319" i="17"/>
  <c r="AW10319" i="17"/>
  <c r="BE10319" i="17"/>
  <c r="H10320" i="17"/>
  <c r="P10320" i="17"/>
  <c r="X10320" i="17"/>
  <c r="AF10320" i="17"/>
  <c r="AN10320" i="17"/>
  <c r="AV10320" i="17"/>
  <c r="BD10320" i="17"/>
  <c r="I10323" i="17"/>
  <c r="Q10323" i="17"/>
  <c r="Y10323" i="17"/>
  <c r="AG10323" i="17"/>
  <c r="AO10323" i="17"/>
  <c r="AW10323" i="17"/>
  <c r="BE10323" i="17"/>
  <c r="H10324" i="17"/>
  <c r="P10324" i="17"/>
  <c r="X10324" i="17"/>
  <c r="AF10324" i="17"/>
  <c r="AN10324" i="17"/>
  <c r="AV10324" i="17"/>
  <c r="BD10324" i="17"/>
  <c r="I10327" i="17"/>
  <c r="Q10327" i="17"/>
  <c r="Y10327" i="17"/>
  <c r="AG10327" i="17"/>
  <c r="AO10327" i="17"/>
  <c r="AW10327" i="17"/>
  <c r="BE10327" i="17"/>
  <c r="H10328" i="17"/>
  <c r="P10328" i="17"/>
  <c r="X10328" i="17"/>
  <c r="AF10328" i="17"/>
  <c r="AN10328" i="17"/>
  <c r="AV10328" i="17"/>
  <c r="BD10328" i="17"/>
  <c r="M10329" i="17"/>
  <c r="U10329" i="17"/>
  <c r="AC10329" i="17"/>
  <c r="AK10329" i="17"/>
  <c r="AS10329" i="17"/>
  <c r="BA10329" i="17"/>
  <c r="L10330" i="17"/>
  <c r="T10330" i="17"/>
  <c r="AB10330" i="17"/>
  <c r="AJ10330" i="17"/>
  <c r="AR10330" i="17"/>
  <c r="AZ10330" i="17"/>
  <c r="I10331" i="17"/>
  <c r="Q10331" i="17"/>
  <c r="Y10331" i="17"/>
  <c r="AG10331" i="17"/>
  <c r="AO10331" i="17"/>
  <c r="AW10331" i="17"/>
  <c r="BE10331" i="17"/>
  <c r="H10332" i="17"/>
  <c r="P10332" i="17"/>
  <c r="X10332" i="17"/>
  <c r="AF10332" i="17"/>
  <c r="AN10332" i="17"/>
  <c r="AV10332" i="17"/>
  <c r="BD10332" i="17"/>
  <c r="M10333" i="17"/>
  <c r="U10333" i="17"/>
  <c r="AC10333" i="17"/>
  <c r="AK10333" i="17"/>
  <c r="AS10333" i="17"/>
  <c r="BA10333" i="17"/>
  <c r="L10334" i="17"/>
  <c r="T10334" i="17"/>
  <c r="AB10334" i="17"/>
  <c r="AJ10334" i="17"/>
  <c r="AR10334" i="17"/>
  <c r="AZ10334" i="17"/>
  <c r="I10335" i="17"/>
  <c r="Q10335" i="17"/>
  <c r="Y10335" i="17"/>
  <c r="AG10335" i="17"/>
  <c r="AO10335" i="17"/>
  <c r="AW10335" i="17"/>
  <c r="BE10335" i="17"/>
  <c r="H10336" i="17"/>
  <c r="P10336" i="17"/>
  <c r="X10336" i="17"/>
  <c r="AF10336" i="17"/>
  <c r="AN10336" i="17"/>
  <c r="AV10336" i="17"/>
  <c r="BD10336" i="17"/>
  <c r="M10337" i="17"/>
  <c r="U10337" i="17"/>
  <c r="AC10337" i="17"/>
  <c r="AK10337" i="17"/>
  <c r="AS10337" i="17"/>
  <c r="BA10337" i="17"/>
  <c r="L10338" i="17"/>
  <c r="T10338" i="17"/>
  <c r="AB10338" i="17"/>
  <c r="AJ10338" i="17"/>
  <c r="AR10338" i="17"/>
  <c r="AZ10338" i="17"/>
  <c r="I10339" i="17"/>
  <c r="Q10339" i="17"/>
  <c r="Y10339" i="17"/>
  <c r="AG10339" i="17"/>
  <c r="AO10339" i="17"/>
  <c r="AW10339" i="17"/>
  <c r="BE10339" i="17"/>
  <c r="H10340" i="17"/>
  <c r="P10340" i="17"/>
  <c r="X10340" i="17"/>
  <c r="AF10340" i="17"/>
  <c r="AN10340" i="17"/>
  <c r="AV10340" i="17"/>
  <c r="BD10340" i="17"/>
  <c r="M10341" i="17"/>
  <c r="U10341" i="17"/>
  <c r="AC10341" i="17"/>
  <c r="AK10341" i="17"/>
  <c r="AS10341" i="17"/>
  <c r="BA10341" i="17"/>
  <c r="L10342" i="17"/>
  <c r="T10342" i="17"/>
  <c r="AB10342" i="17"/>
  <c r="AJ10342" i="17"/>
  <c r="AR10342" i="17"/>
  <c r="AZ10342" i="17"/>
  <c r="I10343" i="17"/>
  <c r="Q10343" i="17"/>
  <c r="Y10343" i="17"/>
  <c r="AG10343" i="17"/>
  <c r="AO10343" i="17"/>
  <c r="AW10343" i="17"/>
  <c r="BE10343" i="17"/>
  <c r="H10344" i="17"/>
  <c r="P10344" i="17"/>
  <c r="X10344" i="17"/>
  <c r="AF10344" i="17"/>
  <c r="AN10344" i="17"/>
  <c r="AV10344" i="17"/>
  <c r="BD10344" i="17"/>
  <c r="M10345" i="17"/>
  <c r="U10345" i="17"/>
  <c r="AC10345" i="17"/>
  <c r="AK10345" i="17"/>
  <c r="AS10345" i="17"/>
  <c r="BA10345" i="17"/>
  <c r="L10346" i="17"/>
  <c r="T10346" i="17"/>
  <c r="AB10346" i="17"/>
  <c r="AJ10346" i="17"/>
  <c r="AR10346" i="17"/>
  <c r="AZ10346" i="17"/>
  <c r="I10347" i="17"/>
  <c r="Q10347" i="17"/>
  <c r="Y10347" i="17"/>
  <c r="AG10347" i="17"/>
  <c r="AO10347" i="17"/>
  <c r="AW10347" i="17"/>
  <c r="BE10347" i="17"/>
  <c r="H10348" i="17"/>
  <c r="P10348" i="17"/>
  <c r="X10348" i="17"/>
  <c r="AF10348" i="17"/>
  <c r="AN10348" i="17"/>
  <c r="AV10348" i="17"/>
  <c r="BD10348" i="17"/>
  <c r="M10349" i="17"/>
  <c r="U10349" i="17"/>
  <c r="AC10349" i="17"/>
  <c r="AK10349" i="17"/>
  <c r="AS10349" i="17"/>
  <c r="BA10349" i="17"/>
  <c r="L10350" i="17"/>
  <c r="T10350" i="17"/>
  <c r="AB10350" i="17"/>
  <c r="AJ10350" i="17"/>
  <c r="AR10350" i="17"/>
  <c r="AZ10350" i="17"/>
  <c r="I10351" i="17"/>
  <c r="Q10351" i="17"/>
  <c r="Y10351" i="17"/>
  <c r="AG10351" i="17"/>
  <c r="AO10351" i="17"/>
  <c r="AW10351" i="17"/>
  <c r="BE10351" i="17"/>
  <c r="H10352" i="17"/>
  <c r="P10352" i="17"/>
  <c r="X10352" i="17"/>
  <c r="AF10352" i="17"/>
  <c r="AN10352" i="17"/>
  <c r="AV10352" i="17"/>
  <c r="BD10352" i="17"/>
  <c r="M10353" i="17"/>
  <c r="U10353" i="17"/>
  <c r="AC10353" i="17"/>
  <c r="AK10353" i="17"/>
  <c r="AS10353" i="17"/>
  <c r="BA10353" i="17"/>
  <c r="L10354" i="17"/>
  <c r="T10354" i="17"/>
  <c r="AB10354" i="17"/>
  <c r="AJ10354" i="17"/>
  <c r="AR10354" i="17"/>
  <c r="AZ10354" i="17"/>
  <c r="I10355" i="17"/>
  <c r="Q10355" i="17"/>
  <c r="Y10355" i="17"/>
  <c r="AG10355" i="17"/>
  <c r="AO10355" i="17"/>
  <c r="AW10355" i="17"/>
  <c r="BE10355" i="17"/>
  <c r="H10356" i="17"/>
  <c r="P10356" i="17"/>
  <c r="X10356" i="17"/>
  <c r="AF10356" i="17"/>
  <c r="AN10356" i="17"/>
  <c r="AV10356" i="17"/>
  <c r="BD10356" i="17"/>
  <c r="M10357" i="17"/>
  <c r="U10357" i="17"/>
  <c r="AC10357" i="17"/>
  <c r="AK10357" i="17"/>
  <c r="AS10357" i="17"/>
  <c r="BA10357" i="17"/>
  <c r="L10358" i="17"/>
  <c r="T10358" i="17"/>
  <c r="AB10358" i="17"/>
  <c r="AJ10358" i="17"/>
  <c r="AR10358" i="17"/>
  <c r="AZ10358" i="17"/>
  <c r="I10359" i="17"/>
  <c r="Q10359" i="17"/>
  <c r="Y10359" i="17"/>
  <c r="AG10359" i="17"/>
  <c r="AO10359" i="17"/>
  <c r="AW10359" i="17"/>
  <c r="BE10359" i="17"/>
  <c r="H10360" i="17"/>
  <c r="P10360" i="17"/>
  <c r="X10360" i="17"/>
  <c r="AF10360" i="17"/>
  <c r="AN10360" i="17"/>
  <c r="AV10360" i="17"/>
  <c r="BD10360" i="17"/>
  <c r="M10361" i="17"/>
  <c r="U10361" i="17"/>
  <c r="AC10361" i="17"/>
  <c r="AK10361" i="17"/>
  <c r="AS10361" i="17"/>
  <c r="BA10361" i="17"/>
  <c r="L10362" i="17"/>
  <c r="T10362" i="17"/>
  <c r="AB10362" i="17"/>
  <c r="AJ10362" i="17"/>
  <c r="AR10362" i="17"/>
  <c r="AZ10362" i="17"/>
  <c r="I10363" i="17"/>
  <c r="Q10363" i="17"/>
  <c r="Y10363" i="17"/>
  <c r="AG10363" i="17"/>
  <c r="AO10363" i="17"/>
  <c r="AW10363" i="17"/>
  <c r="BE10363" i="17"/>
  <c r="H10364" i="17"/>
  <c r="P10364" i="17"/>
  <c r="X10364" i="17"/>
  <c r="AF10364" i="17"/>
  <c r="AN10364" i="17"/>
  <c r="AV10364" i="17"/>
  <c r="BD10364" i="17"/>
  <c r="M10365" i="17"/>
  <c r="U10365" i="17"/>
  <c r="AC10365" i="17"/>
  <c r="AK10365" i="17"/>
  <c r="AS10365" i="17"/>
  <c r="BA10365" i="17"/>
  <c r="L10366" i="17"/>
  <c r="T10366" i="17"/>
  <c r="AB10366" i="17"/>
  <c r="AJ10366" i="17"/>
  <c r="AR10366" i="17"/>
  <c r="AZ10366" i="17"/>
  <c r="I10367" i="17"/>
  <c r="Q10367" i="17"/>
  <c r="Y10367" i="17"/>
  <c r="AG10367" i="17"/>
  <c r="AO10367" i="17"/>
  <c r="AW10367" i="17"/>
  <c r="BE10367" i="17"/>
  <c r="H10368" i="17"/>
  <c r="P10368" i="17"/>
  <c r="X10368" i="17"/>
  <c r="AF10368" i="17"/>
  <c r="AN10368" i="17"/>
  <c r="AV10368" i="17"/>
  <c r="BD10368" i="17"/>
  <c r="M10369" i="17"/>
  <c r="U10369" i="17"/>
  <c r="AC10369" i="17"/>
  <c r="AK10369" i="17"/>
  <c r="AS10369" i="17"/>
  <c r="BA10369" i="17"/>
  <c r="L10370" i="17"/>
  <c r="T10370" i="17"/>
  <c r="AB10370" i="17"/>
  <c r="AJ10370" i="17"/>
  <c r="AR10370" i="17"/>
  <c r="AZ10370" i="17"/>
  <c r="I10371" i="17"/>
  <c r="Q10371" i="17"/>
  <c r="Y10371" i="17"/>
  <c r="AG10371" i="17"/>
  <c r="AO10371" i="17"/>
  <c r="AW10371" i="17"/>
  <c r="BE10371" i="17"/>
  <c r="H10372" i="17"/>
  <c r="P10372" i="17"/>
  <c r="X10372" i="17"/>
  <c r="AF10372" i="17"/>
  <c r="AN10372" i="17"/>
  <c r="AV10372" i="17"/>
  <c r="BD10372" i="17"/>
  <c r="M10373" i="17"/>
  <c r="U10373" i="17"/>
  <c r="AC10373" i="17"/>
  <c r="AK10373" i="17"/>
  <c r="AS10373" i="17"/>
  <c r="BA10373" i="17"/>
  <c r="L10374" i="17"/>
  <c r="T10374" i="17"/>
  <c r="AB10374" i="17"/>
  <c r="AJ10374" i="17"/>
  <c r="AR10374" i="17"/>
  <c r="AZ10374" i="17"/>
  <c r="I10375" i="17"/>
  <c r="Q10375" i="17"/>
  <c r="Y10375" i="17"/>
  <c r="AG10375" i="17"/>
  <c r="AO10375" i="17"/>
  <c r="AW10375" i="17"/>
  <c r="BE10375" i="17"/>
  <c r="H10376" i="17"/>
  <c r="P10376" i="17"/>
  <c r="X10376" i="17"/>
  <c r="AF10376" i="17"/>
  <c r="AN10376" i="17"/>
  <c r="AV10376" i="17"/>
  <c r="BD10376" i="17"/>
  <c r="M10377" i="17"/>
  <c r="U10377" i="17"/>
  <c r="AC10377" i="17"/>
  <c r="AK10377" i="17"/>
  <c r="AS10377" i="17"/>
  <c r="BA10377" i="17"/>
  <c r="L10378" i="17"/>
  <c r="T10378" i="17"/>
  <c r="AB10378" i="17"/>
  <c r="AJ10378" i="17"/>
  <c r="AR10378" i="17"/>
  <c r="AZ10378" i="17"/>
  <c r="I10379" i="17"/>
  <c r="Q10379" i="17"/>
  <c r="Y10379" i="17"/>
  <c r="AG10379" i="17"/>
  <c r="AO10379" i="17"/>
  <c r="AW10379" i="17"/>
  <c r="BE10379" i="17"/>
  <c r="H10380" i="17"/>
  <c r="P10380" i="17"/>
  <c r="X10380" i="17"/>
  <c r="AF10380" i="17"/>
  <c r="AN10380" i="17"/>
  <c r="AV10380" i="17"/>
  <c r="BD10380" i="17"/>
  <c r="M10381" i="17"/>
  <c r="U10381" i="17"/>
  <c r="AC10381" i="17"/>
  <c r="AK10381" i="17"/>
  <c r="AS10381" i="17"/>
  <c r="BA10381" i="17"/>
  <c r="L10382" i="17"/>
  <c r="T10382" i="17"/>
  <c r="AB10382" i="17"/>
  <c r="AJ10382" i="17"/>
  <c r="AR10382" i="17"/>
  <c r="AZ10382" i="17"/>
  <c r="I10383" i="17"/>
  <c r="Q10383" i="17"/>
  <c r="Y10383" i="17"/>
  <c r="AG10383" i="17"/>
  <c r="AO10383" i="17"/>
  <c r="AW10383" i="17"/>
  <c r="BE10383" i="17"/>
  <c r="H10384" i="17"/>
  <c r="P10384" i="17"/>
  <c r="X10384" i="17"/>
  <c r="AF10384" i="17"/>
  <c r="AN10384" i="17"/>
  <c r="AV10384" i="17"/>
  <c r="BD10384" i="17"/>
  <c r="M10385" i="17"/>
  <c r="U10385" i="17"/>
  <c r="AC10385" i="17"/>
  <c r="AK10385" i="17"/>
  <c r="AS10385" i="17"/>
  <c r="BA10385" i="17"/>
  <c r="L10386" i="17"/>
  <c r="T10386" i="17"/>
  <c r="AB10386" i="17"/>
  <c r="AJ10386" i="17"/>
  <c r="AR10386" i="17"/>
  <c r="AZ10386" i="17"/>
  <c r="I10387" i="17"/>
  <c r="Q10387" i="17"/>
  <c r="Y10387" i="17"/>
  <c r="AG10387" i="17"/>
  <c r="AO10387" i="17"/>
  <c r="AW10387" i="17"/>
  <c r="BE10387" i="17"/>
  <c r="H10388" i="17"/>
  <c r="P10388" i="17"/>
  <c r="X10388" i="17"/>
  <c r="AF10388" i="17"/>
  <c r="AN10388" i="17"/>
  <c r="AV10388" i="17"/>
  <c r="BD10388" i="17"/>
  <c r="M10389" i="17"/>
  <c r="U10389" i="17"/>
  <c r="AC10389" i="17"/>
  <c r="AK10389" i="17"/>
  <c r="AS10389" i="17"/>
  <c r="BA10389" i="17"/>
  <c r="L10390" i="17"/>
  <c r="T10390" i="17"/>
  <c r="AB10390" i="17"/>
  <c r="AJ10390" i="17"/>
  <c r="AR10390" i="17"/>
  <c r="AZ10390" i="17"/>
  <c r="I10391" i="17"/>
  <c r="Q10391" i="17"/>
  <c r="Y10391" i="17"/>
  <c r="AG10391" i="17"/>
  <c r="AO10391" i="17"/>
  <c r="AW10391" i="17"/>
  <c r="BE10391" i="17"/>
  <c r="H10392" i="17"/>
  <c r="P10392" i="17"/>
  <c r="X10392" i="17"/>
  <c r="AF10392" i="17"/>
  <c r="AN10392" i="17"/>
  <c r="AV10392" i="17"/>
  <c r="BD10392" i="17"/>
  <c r="M10393" i="17"/>
  <c r="U10393" i="17"/>
  <c r="AC10393" i="17"/>
  <c r="AK10393" i="17"/>
  <c r="AS10393" i="17"/>
  <c r="BA10393" i="17"/>
  <c r="L10394" i="17"/>
  <c r="T10394" i="17"/>
  <c r="AB10394" i="17"/>
  <c r="AJ10394" i="17"/>
  <c r="AR10394" i="17"/>
  <c r="AZ10394" i="17"/>
  <c r="I10395" i="17"/>
  <c r="Q10395" i="17"/>
  <c r="Y10395" i="17"/>
  <c r="AG10395" i="17"/>
  <c r="AO10395" i="17"/>
  <c r="AW10395" i="17"/>
  <c r="BE10395" i="17"/>
  <c r="H10396" i="17"/>
  <c r="P10396" i="17"/>
  <c r="X10396" i="17"/>
  <c r="AF10396" i="17"/>
  <c r="AN10396" i="17"/>
  <c r="AV10396" i="17"/>
  <c r="BD10396" i="17"/>
  <c r="M10397" i="17"/>
  <c r="U10397" i="17"/>
  <c r="AC10397" i="17"/>
  <c r="AK10397" i="17"/>
  <c r="AS10397" i="17"/>
  <c r="BA10397" i="17"/>
  <c r="L10398" i="17"/>
  <c r="T10398" i="17"/>
  <c r="AB10398" i="17"/>
  <c r="AJ10398" i="17"/>
  <c r="AR10398" i="17"/>
  <c r="AZ10398" i="17"/>
  <c r="I10399" i="17"/>
  <c r="Q10399" i="17"/>
  <c r="Y10399" i="17"/>
  <c r="AG10399" i="17"/>
  <c r="AO10399" i="17"/>
  <c r="AW10399" i="17"/>
  <c r="BE10399" i="17"/>
  <c r="H10400" i="17"/>
  <c r="P10400" i="17"/>
  <c r="X10400" i="17"/>
  <c r="AF10400" i="17"/>
  <c r="AN10400" i="17"/>
  <c r="AV10400" i="17"/>
  <c r="BD10400" i="17"/>
  <c r="M10401" i="17"/>
  <c r="U10401" i="17"/>
  <c r="AC10401" i="17"/>
  <c r="AK10401" i="17"/>
  <c r="AS10401" i="17"/>
  <c r="BA10401" i="17"/>
  <c r="L10402" i="17"/>
  <c r="T10402" i="17"/>
  <c r="AB10402" i="17"/>
  <c r="AJ10402" i="17"/>
  <c r="AR10402" i="17"/>
  <c r="AZ10402" i="17"/>
  <c r="I10403" i="17"/>
  <c r="Q10403" i="17"/>
  <c r="Y10403" i="17"/>
  <c r="AG10403" i="17"/>
  <c r="AO10403" i="17"/>
  <c r="AW10403" i="17"/>
  <c r="BE10403" i="17"/>
  <c r="H10404" i="17"/>
  <c r="P10404" i="17"/>
  <c r="X10404" i="17"/>
  <c r="AF10404" i="17"/>
  <c r="AN10404" i="17"/>
  <c r="AV10404" i="17"/>
  <c r="BD10404" i="17"/>
  <c r="M10405" i="17"/>
  <c r="U10405" i="17"/>
  <c r="AC10405" i="17"/>
  <c r="AK10405" i="17"/>
  <c r="AS10405" i="17"/>
  <c r="BA10405" i="17"/>
  <c r="L10406" i="17"/>
  <c r="T10406" i="17"/>
  <c r="AB10406" i="17"/>
  <c r="AJ10406" i="17"/>
  <c r="AR10406" i="17"/>
  <c r="AZ10406" i="17"/>
  <c r="I10407" i="17"/>
  <c r="Q10407" i="17"/>
  <c r="Y10407" i="17"/>
  <c r="AG10407" i="17"/>
  <c r="AO10407" i="17"/>
  <c r="AW10407" i="17"/>
  <c r="BE10407" i="17"/>
  <c r="H10408" i="17"/>
  <c r="P10408" i="17"/>
  <c r="X10408" i="17"/>
  <c r="AF10408" i="17"/>
  <c r="AN10408" i="17"/>
  <c r="AV10408" i="17"/>
  <c r="BD10408" i="17"/>
  <c r="M10409" i="17"/>
  <c r="U10409" i="17"/>
  <c r="AC10409" i="17"/>
  <c r="AK10409" i="17"/>
  <c r="AS10409" i="17"/>
  <c r="BA10409" i="17"/>
  <c r="L10410" i="17"/>
  <c r="T10410" i="17"/>
  <c r="AB10410" i="17"/>
  <c r="AJ10410" i="17"/>
  <c r="AR10410" i="17"/>
  <c r="AZ10410" i="17"/>
  <c r="I10411" i="17"/>
  <c r="Q10411" i="17"/>
  <c r="Y10411" i="17"/>
  <c r="AG10411" i="17"/>
  <c r="AO10411" i="17"/>
  <c r="AW10411" i="17"/>
  <c r="BE10411" i="17"/>
  <c r="H10412" i="17"/>
  <c r="P10412" i="17"/>
  <c r="X10412" i="17"/>
  <c r="AF10412" i="17"/>
  <c r="AN10412" i="17"/>
  <c r="AV10412" i="17"/>
  <c r="BD10412" i="17"/>
  <c r="M10413" i="17"/>
  <c r="U10413" i="17"/>
  <c r="AC10413" i="17"/>
  <c r="AK10413" i="17"/>
  <c r="AS10413" i="17"/>
  <c r="BA10413" i="17"/>
  <c r="L10414" i="17"/>
  <c r="T10414" i="17"/>
  <c r="AB10414" i="17"/>
  <c r="AJ10414" i="17"/>
  <c r="AR10414" i="17"/>
  <c r="AZ10414" i="17"/>
  <c r="I10415" i="17"/>
  <c r="Q10415" i="17"/>
  <c r="Y10415" i="17"/>
  <c r="AG10415" i="17"/>
  <c r="AO10415" i="17"/>
  <c r="AW10415" i="17"/>
  <c r="BE10415" i="17"/>
  <c r="H10416" i="17"/>
  <c r="P10416" i="17"/>
  <c r="X10416" i="17"/>
  <c r="AF10416" i="17"/>
  <c r="AN10416" i="17"/>
  <c r="AV10416" i="17"/>
  <c r="BD10416" i="17"/>
  <c r="M10417" i="17"/>
  <c r="U10417" i="17"/>
  <c r="AC10417" i="17"/>
  <c r="AK10417" i="17"/>
  <c r="AS10417" i="17"/>
  <c r="BA10417" i="17"/>
  <c r="L10418" i="17"/>
  <c r="T10418" i="17"/>
  <c r="AB10418" i="17"/>
  <c r="AJ10418" i="17"/>
  <c r="AR10418" i="17"/>
  <c r="AZ10418" i="17"/>
  <c r="I10419" i="17"/>
  <c r="Q10419" i="17"/>
  <c r="Y10419" i="17"/>
  <c r="AG10419" i="17"/>
  <c r="AO10419" i="17"/>
  <c r="AW10419" i="17"/>
  <c r="BE10419" i="17"/>
  <c r="H10420" i="17"/>
  <c r="P10420" i="17"/>
  <c r="X10420" i="17"/>
  <c r="AF10420" i="17"/>
  <c r="AN10420" i="17"/>
  <c r="AV10420" i="17"/>
  <c r="BD10420" i="17"/>
  <c r="M10421" i="17"/>
  <c r="U10421" i="17"/>
  <c r="AC10421" i="17"/>
  <c r="AK10421" i="17"/>
  <c r="AS10421" i="17"/>
  <c r="BA10421" i="17"/>
  <c r="L10422" i="17"/>
  <c r="T10422" i="17"/>
  <c r="AB10422" i="17"/>
  <c r="AJ10422" i="17"/>
  <c r="AR10422" i="17"/>
  <c r="AZ10422" i="17"/>
  <c r="I10423" i="17"/>
  <c r="Q10423" i="17"/>
  <c r="Y10423" i="17"/>
  <c r="AG10423" i="17"/>
  <c r="AO10423" i="17"/>
  <c r="AW10423" i="17"/>
  <c r="BE10423" i="17"/>
  <c r="H10424" i="17"/>
  <c r="P10424" i="17"/>
  <c r="X10424" i="17"/>
  <c r="AF10424" i="17"/>
  <c r="AN10424" i="17"/>
  <c r="AV10424" i="17"/>
  <c r="BD10424" i="17"/>
  <c r="M10425" i="17"/>
  <c r="U10425" i="17"/>
  <c r="AC10425" i="17"/>
  <c r="AK10425" i="17"/>
  <c r="AS10425" i="17"/>
  <c r="BA10425" i="17"/>
  <c r="L10426" i="17"/>
  <c r="T10426" i="17"/>
  <c r="AB10426" i="17"/>
  <c r="AJ10426" i="17"/>
  <c r="AR10426" i="17"/>
  <c r="AZ10426" i="17"/>
  <c r="I10427" i="17"/>
  <c r="Q10427" i="17"/>
  <c r="Y10427" i="17"/>
  <c r="AG10427" i="17"/>
  <c r="AO10427" i="17"/>
  <c r="AW10427" i="17"/>
  <c r="BE10427" i="17"/>
  <c r="H10428" i="17"/>
  <c r="P10428" i="17"/>
  <c r="X10428" i="17"/>
  <c r="AF10428" i="17"/>
  <c r="AN10428" i="17"/>
  <c r="AV10428" i="17"/>
  <c r="BD10428" i="17"/>
  <c r="M10429" i="17"/>
  <c r="U10429" i="17"/>
  <c r="AC10429" i="17"/>
  <c r="AK10429" i="17"/>
  <c r="AS10429" i="17"/>
  <c r="BA10429" i="17"/>
  <c r="L10430" i="17"/>
  <c r="T10430" i="17"/>
  <c r="AB10430" i="17"/>
  <c r="AJ10430" i="17"/>
  <c r="AR10430" i="17"/>
  <c r="AZ10430" i="17"/>
  <c r="I10431" i="17"/>
  <c r="Q10431" i="17"/>
  <c r="Y10431" i="17"/>
  <c r="AG10431" i="17"/>
  <c r="AO10431" i="17"/>
  <c r="AW10431" i="17"/>
  <c r="BE10431" i="17"/>
  <c r="H10432" i="17"/>
  <c r="P10432" i="17"/>
  <c r="X10432" i="17"/>
  <c r="AF10432" i="17"/>
  <c r="AN10432" i="17"/>
  <c r="AV10432" i="17"/>
  <c r="BD10432" i="17"/>
  <c r="M10433" i="17"/>
  <c r="U10433" i="17"/>
  <c r="AC10433" i="17"/>
  <c r="AK10433" i="17"/>
  <c r="AS10433" i="17"/>
  <c r="BA10433" i="17"/>
  <c r="L10434" i="17"/>
  <c r="T10434" i="17"/>
  <c r="AB10434" i="17"/>
  <c r="AJ10434" i="17"/>
  <c r="AR10434" i="17"/>
  <c r="AZ10434" i="17"/>
  <c r="I10435" i="17"/>
  <c r="Q10435" i="17"/>
  <c r="Y10435" i="17"/>
  <c r="AG10435" i="17"/>
  <c r="AO10435" i="17"/>
  <c r="AW10435" i="17"/>
  <c r="BE10435" i="17"/>
  <c r="H10436" i="17"/>
  <c r="P10436" i="17"/>
  <c r="X10436" i="17"/>
  <c r="AF10436" i="17"/>
  <c r="AN10436" i="17"/>
  <c r="AV10436" i="17"/>
  <c r="BD10436" i="17"/>
  <c r="M10437" i="17"/>
  <c r="U10437" i="17"/>
  <c r="AC10437" i="17"/>
  <c r="AK10437" i="17"/>
  <c r="AS10437" i="17"/>
  <c r="BA10437" i="17"/>
  <c r="L10438" i="17"/>
  <c r="T10438" i="17"/>
  <c r="AB10438" i="17"/>
  <c r="AJ10438" i="17"/>
  <c r="AR10438" i="17"/>
  <c r="AZ10438" i="17"/>
  <c r="I10439" i="17"/>
  <c r="Q10439" i="17"/>
  <c r="Y10439" i="17"/>
  <c r="AG10439" i="17"/>
  <c r="AO10439" i="17"/>
  <c r="AW10439" i="17"/>
  <c r="BE10439" i="17"/>
  <c r="H10440" i="17"/>
  <c r="P10440" i="17"/>
  <c r="X10440" i="17"/>
  <c r="AF10440" i="17"/>
  <c r="AN10440" i="17"/>
  <c r="AV10440" i="17"/>
  <c r="BD10440" i="17"/>
  <c r="M10441" i="17"/>
  <c r="U10441" i="17"/>
  <c r="AC10441" i="17"/>
  <c r="AK10441" i="17"/>
  <c r="AS10441" i="17"/>
  <c r="BA10441" i="17"/>
  <c r="L10442" i="17"/>
  <c r="T10442" i="17"/>
  <c r="AB10442" i="17"/>
  <c r="AJ10442" i="17"/>
  <c r="AR10442" i="17"/>
  <c r="AZ10442" i="17"/>
  <c r="I10443" i="17"/>
  <c r="Q10443" i="17"/>
  <c r="Y10443" i="17"/>
  <c r="AG10443" i="17"/>
  <c r="AO10443" i="17"/>
  <c r="AW10443" i="17"/>
  <c r="BE10443" i="17"/>
  <c r="H10444" i="17"/>
  <c r="P10444" i="17"/>
  <c r="X10444" i="17"/>
  <c r="AF10444" i="17"/>
  <c r="AN10444" i="17"/>
  <c r="AV10444" i="17"/>
  <c r="BD10444" i="17"/>
  <c r="M10445" i="17"/>
  <c r="U10445" i="17"/>
  <c r="AC10445" i="17"/>
  <c r="AK10445" i="17"/>
  <c r="AS10445" i="17"/>
  <c r="BA10445" i="17"/>
  <c r="L10446" i="17"/>
  <c r="T10446" i="17"/>
  <c r="AB10446" i="17"/>
  <c r="AJ10446" i="17"/>
  <c r="AR10446" i="17"/>
  <c r="AZ10446" i="17"/>
  <c r="I10447" i="17"/>
  <c r="Q10447" i="17"/>
  <c r="Y10447" i="17"/>
  <c r="AG10447" i="17"/>
  <c r="AO10447" i="17"/>
  <c r="AW10447" i="17"/>
  <c r="BE10447" i="17"/>
  <c r="H10448" i="17"/>
  <c r="P10448" i="17"/>
  <c r="X10448" i="17"/>
  <c r="AF10448" i="17"/>
  <c r="AN10448" i="17"/>
  <c r="AV10448" i="17"/>
  <c r="BD10448" i="17"/>
  <c r="M10449" i="17"/>
  <c r="U10449" i="17"/>
  <c r="AC10449" i="17"/>
  <c r="AK10449" i="17"/>
  <c r="AS10449" i="17"/>
  <c r="BA10449" i="17"/>
  <c r="L10450" i="17"/>
  <c r="T10450" i="17"/>
  <c r="AB10450" i="17"/>
  <c r="AJ10450" i="17"/>
  <c r="AR10450" i="17"/>
  <c r="AZ10450" i="17"/>
  <c r="I10451" i="17"/>
  <c r="Q10451" i="17"/>
  <c r="Y10451" i="17"/>
  <c r="AG10451" i="17"/>
  <c r="AO10451" i="17"/>
  <c r="AW10451" i="17"/>
  <c r="BE10451" i="17"/>
  <c r="H10452" i="17"/>
  <c r="P10452" i="17"/>
  <c r="X10452" i="17"/>
  <c r="AF10452" i="17"/>
  <c r="AN10452" i="17"/>
  <c r="AV10452" i="17"/>
  <c r="BD10452" i="17"/>
  <c r="M10453" i="17"/>
  <c r="U10453" i="17"/>
  <c r="AC10453" i="17"/>
  <c r="AK10453" i="17"/>
  <c r="AS10453" i="17"/>
  <c r="BA10453" i="17"/>
  <c r="L10454" i="17"/>
  <c r="T10454" i="17"/>
  <c r="AB10454" i="17"/>
  <c r="AJ10454" i="17"/>
  <c r="AR10454" i="17"/>
  <c r="AZ10454" i="17"/>
  <c r="I10455" i="17"/>
  <c r="Q10455" i="17"/>
  <c r="Y10455" i="17"/>
  <c r="AG10455" i="17"/>
  <c r="AO10455" i="17"/>
  <c r="AW10455" i="17"/>
  <c r="BE10455" i="17"/>
  <c r="H10456" i="17"/>
  <c r="P10456" i="17"/>
  <c r="X10456" i="17"/>
  <c r="AF10456" i="17"/>
  <c r="AN10456" i="17"/>
  <c r="AV10456" i="17"/>
  <c r="BD10456" i="17"/>
  <c r="M10457" i="17"/>
  <c r="U10457" i="17"/>
  <c r="AC10457" i="17"/>
  <c r="AK10457" i="17"/>
  <c r="AS10457" i="17"/>
  <c r="BA10457" i="17"/>
  <c r="L10458" i="17"/>
  <c r="T10458" i="17"/>
  <c r="AB10458" i="17"/>
  <c r="AJ10458" i="17"/>
  <c r="AR10458" i="17"/>
  <c r="AZ10458" i="17"/>
  <c r="I10459" i="17"/>
  <c r="Q10459" i="17"/>
  <c r="Y10459" i="17"/>
  <c r="AG10459" i="17"/>
  <c r="AO10459" i="17"/>
  <c r="AW10459" i="17"/>
  <c r="BE10459" i="17"/>
  <c r="H10460" i="17"/>
  <c r="P10460" i="17"/>
  <c r="X10460" i="17"/>
  <c r="AF10460" i="17"/>
  <c r="AN10460" i="17"/>
  <c r="AV10460" i="17"/>
  <c r="BD10460" i="17"/>
  <c r="M10461" i="17"/>
  <c r="U10461" i="17"/>
  <c r="AC10461" i="17"/>
  <c r="AK10461" i="17"/>
  <c r="AS10461" i="17"/>
  <c r="BA10461" i="17"/>
  <c r="L10462" i="17"/>
  <c r="T10462" i="17"/>
  <c r="AB10462" i="17"/>
  <c r="AJ10462" i="17"/>
  <c r="AR10462" i="17"/>
  <c r="AZ10462" i="17"/>
  <c r="I10463" i="17"/>
  <c r="Q10463" i="17"/>
  <c r="Y10463" i="17"/>
  <c r="AG10463" i="17"/>
  <c r="AO10463" i="17"/>
  <c r="AW10463" i="17"/>
  <c r="BE10463" i="17"/>
  <c r="H10464" i="17"/>
  <c r="P10464" i="17"/>
  <c r="X10464" i="17"/>
  <c r="AF10464" i="17"/>
  <c r="AN10464" i="17"/>
  <c r="AX10464" i="17"/>
  <c r="I10465" i="17"/>
  <c r="T10465" i="17"/>
  <c r="AE10465" i="17"/>
  <c r="AO10465" i="17"/>
  <c r="AZ10465" i="17"/>
  <c r="O10467" i="17"/>
  <c r="Z10467" i="17"/>
  <c r="AK10467" i="17"/>
  <c r="AU10467" i="17"/>
  <c r="BF10467" i="17"/>
  <c r="BE10468" i="17"/>
  <c r="BA10468" i="17"/>
  <c r="AW10468" i="17"/>
  <c r="AS10468" i="17"/>
  <c r="AO10468" i="17"/>
  <c r="AK10468" i="17"/>
  <c r="AG10468" i="17"/>
  <c r="AC10468" i="17"/>
  <c r="Y10468" i="17"/>
  <c r="U10468" i="17"/>
  <c r="Q10468" i="17"/>
  <c r="M10468" i="17"/>
  <c r="I10468" i="17"/>
  <c r="BB10468" i="17"/>
  <c r="AV10468" i="17"/>
  <c r="AQ10468" i="17"/>
  <c r="AL10468" i="17"/>
  <c r="AF10468" i="17"/>
  <c r="AA10468" i="17"/>
  <c r="V10468" i="17"/>
  <c r="P10468" i="17"/>
  <c r="K10468" i="17"/>
  <c r="BD10468" i="17"/>
  <c r="AY10468" i="17"/>
  <c r="AT10468" i="17"/>
  <c r="AN10468" i="17"/>
  <c r="AI10468" i="17"/>
  <c r="AD10468" i="17"/>
  <c r="X10468" i="17"/>
  <c r="S10468" i="17"/>
  <c r="N10468" i="17"/>
  <c r="H10468" i="17"/>
  <c r="R10468" i="17"/>
  <c r="AB10468" i="17"/>
  <c r="AM10468" i="17"/>
  <c r="AX10468" i="17"/>
  <c r="I10469" i="17"/>
  <c r="T10469" i="17"/>
  <c r="AE10469" i="17"/>
  <c r="AO10469" i="17"/>
  <c r="AZ10469" i="17"/>
  <c r="O10471" i="17"/>
  <c r="Z10471" i="17"/>
  <c r="AK10471" i="17"/>
  <c r="AU10471" i="17"/>
  <c r="BF10471" i="17"/>
  <c r="BE10472" i="17"/>
  <c r="BA10472" i="17"/>
  <c r="AW10472" i="17"/>
  <c r="AS10472" i="17"/>
  <c r="AO10472" i="17"/>
  <c r="AK10472" i="17"/>
  <c r="AG10472" i="17"/>
  <c r="AC10472" i="17"/>
  <c r="Y10472" i="17"/>
  <c r="U10472" i="17"/>
  <c r="Q10472" i="17"/>
  <c r="M10472" i="17"/>
  <c r="I10472" i="17"/>
  <c r="BB10472" i="17"/>
  <c r="AV10472" i="17"/>
  <c r="AQ10472" i="17"/>
  <c r="AL10472" i="17"/>
  <c r="AF10472" i="17"/>
  <c r="AA10472" i="17"/>
  <c r="V10472" i="17"/>
  <c r="P10472" i="17"/>
  <c r="K10472" i="17"/>
  <c r="BD10472" i="17"/>
  <c r="AY10472" i="17"/>
  <c r="AT10472" i="17"/>
  <c r="AN10472" i="17"/>
  <c r="AI10472" i="17"/>
  <c r="AD10472" i="17"/>
  <c r="X10472" i="17"/>
  <c r="S10472" i="17"/>
  <c r="N10472" i="17"/>
  <c r="H10472" i="17"/>
  <c r="R10472" i="17"/>
  <c r="AB10472" i="17"/>
  <c r="AM10472" i="17"/>
  <c r="AX10472" i="17"/>
  <c r="I10473" i="17"/>
  <c r="T10473" i="17"/>
  <c r="AE10473" i="17"/>
  <c r="AO10473" i="17"/>
  <c r="AZ10473" i="17"/>
  <c r="O10475" i="17"/>
  <c r="Z10475" i="17"/>
  <c r="AK10475" i="17"/>
  <c r="AU10475" i="17"/>
  <c r="BF10475" i="17"/>
  <c r="BE10476" i="17"/>
  <c r="BA10476" i="17"/>
  <c r="AW10476" i="17"/>
  <c r="AS10476" i="17"/>
  <c r="AO10476" i="17"/>
  <c r="AK10476" i="17"/>
  <c r="AG10476" i="17"/>
  <c r="AC10476" i="17"/>
  <c r="Y10476" i="17"/>
  <c r="U10476" i="17"/>
  <c r="Q10476" i="17"/>
  <c r="M10476" i="17"/>
  <c r="I10476" i="17"/>
  <c r="BB10476" i="17"/>
  <c r="AV10476" i="17"/>
  <c r="AQ10476" i="17"/>
  <c r="AL10476" i="17"/>
  <c r="AF10476" i="17"/>
  <c r="AA10476" i="17"/>
  <c r="V10476" i="17"/>
  <c r="P10476" i="17"/>
  <c r="K10476" i="17"/>
  <c r="BD10476" i="17"/>
  <c r="AY10476" i="17"/>
  <c r="AT10476" i="17"/>
  <c r="AN10476" i="17"/>
  <c r="AI10476" i="17"/>
  <c r="AD10476" i="17"/>
  <c r="X10476" i="17"/>
  <c r="S10476" i="17"/>
  <c r="N10476" i="17"/>
  <c r="H10476" i="17"/>
  <c r="R10476" i="17"/>
  <c r="AB10476" i="17"/>
  <c r="AM10476" i="17"/>
  <c r="AX10476" i="17"/>
  <c r="I10477" i="17"/>
  <c r="T10477" i="17"/>
  <c r="AE10477" i="17"/>
  <c r="AO10477" i="17"/>
  <c r="AZ10477" i="17"/>
  <c r="O10479" i="17"/>
  <c r="Z10479" i="17"/>
  <c r="AK10479" i="17"/>
  <c r="AU10479" i="17"/>
  <c r="BF10479" i="17"/>
  <c r="BE10480" i="17"/>
  <c r="BA10480" i="17"/>
  <c r="AW10480" i="17"/>
  <c r="AS10480" i="17"/>
  <c r="AO10480" i="17"/>
  <c r="AK10480" i="17"/>
  <c r="AG10480" i="17"/>
  <c r="AC10480" i="17"/>
  <c r="Y10480" i="17"/>
  <c r="U10480" i="17"/>
  <c r="Q10480" i="17"/>
  <c r="M10480" i="17"/>
  <c r="I10480" i="17"/>
  <c r="BB10480" i="17"/>
  <c r="AV10480" i="17"/>
  <c r="AQ10480" i="17"/>
  <c r="AL10480" i="17"/>
  <c r="AF10480" i="17"/>
  <c r="AA10480" i="17"/>
  <c r="V10480" i="17"/>
  <c r="P10480" i="17"/>
  <c r="K10480" i="17"/>
  <c r="BD10480" i="17"/>
  <c r="AY10480" i="17"/>
  <c r="AT10480" i="17"/>
  <c r="AN10480" i="17"/>
  <c r="AI10480" i="17"/>
  <c r="AD10480" i="17"/>
  <c r="X10480" i="17"/>
  <c r="S10480" i="17"/>
  <c r="N10480" i="17"/>
  <c r="H10480" i="17"/>
  <c r="R10480" i="17"/>
  <c r="AB10480" i="17"/>
  <c r="AM10480" i="17"/>
  <c r="AX10480" i="17"/>
  <c r="I10481" i="17"/>
  <c r="T10481" i="17"/>
  <c r="AE10481" i="17"/>
  <c r="AO10481" i="17"/>
  <c r="AZ10481" i="17"/>
  <c r="O10483" i="17"/>
  <c r="Z10483" i="17"/>
  <c r="AK10483" i="17"/>
  <c r="AU10483" i="17"/>
  <c r="BF10483" i="17"/>
  <c r="BE10484" i="17"/>
  <c r="BA10484" i="17"/>
  <c r="AW10484" i="17"/>
  <c r="AS10484" i="17"/>
  <c r="AO10484" i="17"/>
  <c r="AK10484" i="17"/>
  <c r="AG10484" i="17"/>
  <c r="AC10484" i="17"/>
  <c r="Y10484" i="17"/>
  <c r="U10484" i="17"/>
  <c r="Q10484" i="17"/>
  <c r="M10484" i="17"/>
  <c r="I10484" i="17"/>
  <c r="BB10484" i="17"/>
  <c r="AV10484" i="17"/>
  <c r="AQ10484" i="17"/>
  <c r="AL10484" i="17"/>
  <c r="AF10484" i="17"/>
  <c r="AA10484" i="17"/>
  <c r="V10484" i="17"/>
  <c r="P10484" i="17"/>
  <c r="K10484" i="17"/>
  <c r="BD10484" i="17"/>
  <c r="AY10484" i="17"/>
  <c r="AT10484" i="17"/>
  <c r="AN10484" i="17"/>
  <c r="AI10484" i="17"/>
  <c r="AD10484" i="17"/>
  <c r="X10484" i="17"/>
  <c r="S10484" i="17"/>
  <c r="N10484" i="17"/>
  <c r="H10484" i="17"/>
  <c r="R10484" i="17"/>
  <c r="AB10484" i="17"/>
  <c r="AM10484" i="17"/>
  <c r="AX10484" i="17"/>
  <c r="I10485" i="17"/>
  <c r="T10485" i="17"/>
  <c r="AE10485" i="17"/>
  <c r="AO10485" i="17"/>
  <c r="AZ10485" i="17"/>
  <c r="O10487" i="17"/>
  <c r="Z10487" i="17"/>
  <c r="AK10487" i="17"/>
  <c r="AU10487" i="17"/>
  <c r="BF10487" i="17"/>
  <c r="BE10488" i="17"/>
  <c r="BA10488" i="17"/>
  <c r="AW10488" i="17"/>
  <c r="AS10488" i="17"/>
  <c r="AO10488" i="17"/>
  <c r="AK10488" i="17"/>
  <c r="AG10488" i="17"/>
  <c r="AC10488" i="17"/>
  <c r="Y10488" i="17"/>
  <c r="U10488" i="17"/>
  <c r="Q10488" i="17"/>
  <c r="M10488" i="17"/>
  <c r="I10488" i="17"/>
  <c r="BB10488" i="17"/>
  <c r="AV10488" i="17"/>
  <c r="AQ10488" i="17"/>
  <c r="AL10488" i="17"/>
  <c r="AF10488" i="17"/>
  <c r="AA10488" i="17"/>
  <c r="V10488" i="17"/>
  <c r="P10488" i="17"/>
  <c r="K10488" i="17"/>
  <c r="BD10488" i="17"/>
  <c r="AY10488" i="17"/>
  <c r="AT10488" i="17"/>
  <c r="AN10488" i="17"/>
  <c r="AI10488" i="17"/>
  <c r="AD10488" i="17"/>
  <c r="X10488" i="17"/>
  <c r="S10488" i="17"/>
  <c r="N10488" i="17"/>
  <c r="H10488" i="17"/>
  <c r="R10488" i="17"/>
  <c r="AB10488" i="17"/>
  <c r="AM10488" i="17"/>
  <c r="AX10488" i="17"/>
  <c r="I10489" i="17"/>
  <c r="T10489" i="17"/>
  <c r="AE10489" i="17"/>
  <c r="AO10489" i="17"/>
  <c r="AZ10489" i="17"/>
  <c r="O10491" i="17"/>
  <c r="Z10491" i="17"/>
  <c r="AK10491" i="17"/>
  <c r="AU10491" i="17"/>
  <c r="BF10491" i="17"/>
  <c r="BE10492" i="17"/>
  <c r="BA10492" i="17"/>
  <c r="AW10492" i="17"/>
  <c r="AS10492" i="17"/>
  <c r="AO10492" i="17"/>
  <c r="AK10492" i="17"/>
  <c r="AG10492" i="17"/>
  <c r="AC10492" i="17"/>
  <c r="Y10492" i="17"/>
  <c r="U10492" i="17"/>
  <c r="Q10492" i="17"/>
  <c r="M10492" i="17"/>
  <c r="I10492" i="17"/>
  <c r="BB10492" i="17"/>
  <c r="AV10492" i="17"/>
  <c r="AQ10492" i="17"/>
  <c r="AL10492" i="17"/>
  <c r="AF10492" i="17"/>
  <c r="AA10492" i="17"/>
  <c r="V10492" i="17"/>
  <c r="P10492" i="17"/>
  <c r="K10492" i="17"/>
  <c r="BD10492" i="17"/>
  <c r="AY10492" i="17"/>
  <c r="AT10492" i="17"/>
  <c r="AN10492" i="17"/>
  <c r="AI10492" i="17"/>
  <c r="AD10492" i="17"/>
  <c r="X10492" i="17"/>
  <c r="S10492" i="17"/>
  <c r="N10492" i="17"/>
  <c r="H10492" i="17"/>
  <c r="R10492" i="17"/>
  <c r="AB10492" i="17"/>
  <c r="AM10492" i="17"/>
  <c r="AX10492" i="17"/>
  <c r="I10493" i="17"/>
  <c r="T10493" i="17"/>
  <c r="AE10493" i="17"/>
  <c r="AO10493" i="17"/>
  <c r="AZ10493" i="17"/>
  <c r="O10495" i="17"/>
  <c r="Z10495" i="17"/>
  <c r="AK10495" i="17"/>
  <c r="AU10495" i="17"/>
  <c r="BF10495" i="17"/>
  <c r="BE10496" i="17"/>
  <c r="BA10496" i="17"/>
  <c r="AW10496" i="17"/>
  <c r="AS10496" i="17"/>
  <c r="AO10496" i="17"/>
  <c r="AK10496" i="17"/>
  <c r="AG10496" i="17"/>
  <c r="AC10496" i="17"/>
  <c r="Y10496" i="17"/>
  <c r="U10496" i="17"/>
  <c r="Q10496" i="17"/>
  <c r="M10496" i="17"/>
  <c r="I10496" i="17"/>
  <c r="BB10496" i="17"/>
  <c r="AV10496" i="17"/>
  <c r="AQ10496" i="17"/>
  <c r="AL10496" i="17"/>
  <c r="AF10496" i="17"/>
  <c r="AA10496" i="17"/>
  <c r="V10496" i="17"/>
  <c r="P10496" i="17"/>
  <c r="K10496" i="17"/>
  <c r="BD10496" i="17"/>
  <c r="AY10496" i="17"/>
  <c r="AT10496" i="17"/>
  <c r="AN10496" i="17"/>
  <c r="AI10496" i="17"/>
  <c r="AD10496" i="17"/>
  <c r="X10496" i="17"/>
  <c r="S10496" i="17"/>
  <c r="N10496" i="17"/>
  <c r="H10496" i="17"/>
  <c r="R10496" i="17"/>
  <c r="AB10496" i="17"/>
  <c r="AM10496" i="17"/>
  <c r="AX10496" i="17"/>
  <c r="I10497" i="17"/>
  <c r="T10497" i="17"/>
  <c r="AE10497" i="17"/>
  <c r="AO10497" i="17"/>
  <c r="AZ10497" i="17"/>
  <c r="O10499" i="17"/>
  <c r="Z10499" i="17"/>
  <c r="AK10499" i="17"/>
  <c r="AU10499" i="17"/>
  <c r="BF10499" i="17"/>
  <c r="BE10500" i="17"/>
  <c r="BA10500" i="17"/>
  <c r="AW10500" i="17"/>
  <c r="AS10500" i="17"/>
  <c r="AO10500" i="17"/>
  <c r="AK10500" i="17"/>
  <c r="AG10500" i="17"/>
  <c r="AC10500" i="17"/>
  <c r="Y10500" i="17"/>
  <c r="U10500" i="17"/>
  <c r="Q10500" i="17"/>
  <c r="M10500" i="17"/>
  <c r="I10500" i="17"/>
  <c r="BB10500" i="17"/>
  <c r="AV10500" i="17"/>
  <c r="AQ10500" i="17"/>
  <c r="AL10500" i="17"/>
  <c r="AF10500" i="17"/>
  <c r="AA10500" i="17"/>
  <c r="V10500" i="17"/>
  <c r="P10500" i="17"/>
  <c r="K10500" i="17"/>
  <c r="BD10500" i="17"/>
  <c r="AY10500" i="17"/>
  <c r="AT10500" i="17"/>
  <c r="AN10500" i="17"/>
  <c r="AI10500" i="17"/>
  <c r="AD10500" i="17"/>
  <c r="X10500" i="17"/>
  <c r="S10500" i="17"/>
  <c r="N10500" i="17"/>
  <c r="H10500" i="17"/>
  <c r="R10500" i="17"/>
  <c r="AB10500" i="17"/>
  <c r="AM10500" i="17"/>
  <c r="AX10500" i="17"/>
  <c r="I10501" i="17"/>
  <c r="T10501" i="17"/>
  <c r="AE10501" i="17"/>
  <c r="AO10501" i="17"/>
  <c r="AZ10501" i="17"/>
  <c r="O10503" i="17"/>
  <c r="Z10503" i="17"/>
  <c r="AK10503" i="17"/>
  <c r="AU10503" i="17"/>
  <c r="BF10503" i="17"/>
  <c r="BE10504" i="17"/>
  <c r="BA10504" i="17"/>
  <c r="AW10504" i="17"/>
  <c r="AS10504" i="17"/>
  <c r="AO10504" i="17"/>
  <c r="AK10504" i="17"/>
  <c r="AG10504" i="17"/>
  <c r="AC10504" i="17"/>
  <c r="Y10504" i="17"/>
  <c r="U10504" i="17"/>
  <c r="Q10504" i="17"/>
  <c r="M10504" i="17"/>
  <c r="I10504" i="17"/>
  <c r="BB10504" i="17"/>
  <c r="AV10504" i="17"/>
  <c r="AQ10504" i="17"/>
  <c r="AL10504" i="17"/>
  <c r="AF10504" i="17"/>
  <c r="AA10504" i="17"/>
  <c r="V10504" i="17"/>
  <c r="P10504" i="17"/>
  <c r="K10504" i="17"/>
  <c r="BD10504" i="17"/>
  <c r="AY10504" i="17"/>
  <c r="AT10504" i="17"/>
  <c r="AN10504" i="17"/>
  <c r="AI10504" i="17"/>
  <c r="AD10504" i="17"/>
  <c r="X10504" i="17"/>
  <c r="S10504" i="17"/>
  <c r="N10504" i="17"/>
  <c r="H10504" i="17"/>
  <c r="R10504" i="17"/>
  <c r="AB10504" i="17"/>
  <c r="AM10504" i="17"/>
  <c r="AX10504" i="17"/>
  <c r="I10505" i="17"/>
  <c r="T10505" i="17"/>
  <c r="AE10505" i="17"/>
  <c r="AO10505" i="17"/>
  <c r="AZ10505" i="17"/>
  <c r="O10507" i="17"/>
  <c r="Z10507" i="17"/>
  <c r="AK10507" i="17"/>
  <c r="AU10507" i="17"/>
  <c r="BF10507" i="17"/>
  <c r="BE10508" i="17"/>
  <c r="BA10508" i="17"/>
  <c r="AW10508" i="17"/>
  <c r="AS10508" i="17"/>
  <c r="AO10508" i="17"/>
  <c r="AK10508" i="17"/>
  <c r="AG10508" i="17"/>
  <c r="AC10508" i="17"/>
  <c r="Y10508" i="17"/>
  <c r="U10508" i="17"/>
  <c r="Q10508" i="17"/>
  <c r="M10508" i="17"/>
  <c r="I10508" i="17"/>
  <c r="BB10508" i="17"/>
  <c r="AV10508" i="17"/>
  <c r="AQ10508" i="17"/>
  <c r="AL10508" i="17"/>
  <c r="AF10508" i="17"/>
  <c r="AA10508" i="17"/>
  <c r="V10508" i="17"/>
  <c r="P10508" i="17"/>
  <c r="K10508" i="17"/>
  <c r="BD10508" i="17"/>
  <c r="AY10508" i="17"/>
  <c r="AT10508" i="17"/>
  <c r="AN10508" i="17"/>
  <c r="AI10508" i="17"/>
  <c r="AD10508" i="17"/>
  <c r="X10508" i="17"/>
  <c r="S10508" i="17"/>
  <c r="N10508" i="17"/>
  <c r="H10508" i="17"/>
  <c r="R10508" i="17"/>
  <c r="AB10508" i="17"/>
  <c r="AM10508" i="17"/>
  <c r="AX10508" i="17"/>
  <c r="I10509" i="17"/>
  <c r="T10509" i="17"/>
  <c r="AE10509" i="17"/>
  <c r="AO10509" i="17"/>
  <c r="AZ10509" i="17"/>
  <c r="O10511" i="17"/>
  <c r="Z10511" i="17"/>
  <c r="AK10511" i="17"/>
  <c r="AU10511" i="17"/>
  <c r="BF10511" i="17"/>
  <c r="BE10512" i="17"/>
  <c r="BA10512" i="17"/>
  <c r="AW10512" i="17"/>
  <c r="AS10512" i="17"/>
  <c r="AO10512" i="17"/>
  <c r="AK10512" i="17"/>
  <c r="AG10512" i="17"/>
  <c r="AC10512" i="17"/>
  <c r="Y10512" i="17"/>
  <c r="U10512" i="17"/>
  <c r="Q10512" i="17"/>
  <c r="M10512" i="17"/>
  <c r="I10512" i="17"/>
  <c r="BB10512" i="17"/>
  <c r="AV10512" i="17"/>
  <c r="AQ10512" i="17"/>
  <c r="AL10512" i="17"/>
  <c r="AF10512" i="17"/>
  <c r="AA10512" i="17"/>
  <c r="V10512" i="17"/>
  <c r="P10512" i="17"/>
  <c r="K10512" i="17"/>
  <c r="BD10512" i="17"/>
  <c r="AY10512" i="17"/>
  <c r="AT10512" i="17"/>
  <c r="AN10512" i="17"/>
  <c r="AI10512" i="17"/>
  <c r="AD10512" i="17"/>
  <c r="X10512" i="17"/>
  <c r="S10512" i="17"/>
  <c r="N10512" i="17"/>
  <c r="H10512" i="17"/>
  <c r="R10512" i="17"/>
  <c r="AB10512" i="17"/>
  <c r="AM10512" i="17"/>
  <c r="AX10512" i="17"/>
  <c r="I10513" i="17"/>
  <c r="T10513" i="17"/>
  <c r="AE10513" i="17"/>
  <c r="AO10513" i="17"/>
  <c r="AZ10513" i="17"/>
  <c r="O10515" i="17"/>
  <c r="Z10515" i="17"/>
  <c r="AK10515" i="17"/>
  <c r="AU10515" i="17"/>
  <c r="BF10515" i="17"/>
  <c r="BE10516" i="17"/>
  <c r="BA10516" i="17"/>
  <c r="AW10516" i="17"/>
  <c r="AS10516" i="17"/>
  <c r="AO10516" i="17"/>
  <c r="AK10516" i="17"/>
  <c r="AG10516" i="17"/>
  <c r="AC10516" i="17"/>
  <c r="Y10516" i="17"/>
  <c r="U10516" i="17"/>
  <c r="Q10516" i="17"/>
  <c r="M10516" i="17"/>
  <c r="I10516" i="17"/>
  <c r="BB10516" i="17"/>
  <c r="AV10516" i="17"/>
  <c r="AQ10516" i="17"/>
  <c r="AL10516" i="17"/>
  <c r="AF10516" i="17"/>
  <c r="AA10516" i="17"/>
  <c r="V10516" i="17"/>
  <c r="P10516" i="17"/>
  <c r="K10516" i="17"/>
  <c r="BD10516" i="17"/>
  <c r="AY10516" i="17"/>
  <c r="AT10516" i="17"/>
  <c r="AN10516" i="17"/>
  <c r="AI10516" i="17"/>
  <c r="AD10516" i="17"/>
  <c r="X10516" i="17"/>
  <c r="S10516" i="17"/>
  <c r="N10516" i="17"/>
  <c r="H10516" i="17"/>
  <c r="R10516" i="17"/>
  <c r="AB10516" i="17"/>
  <c r="AM10516" i="17"/>
  <c r="AX10516" i="17"/>
  <c r="I10517" i="17"/>
  <c r="T10517" i="17"/>
  <c r="AE10517" i="17"/>
  <c r="AO10517" i="17"/>
  <c r="AZ10517" i="17"/>
  <c r="O10519" i="17"/>
  <c r="Z10519" i="17"/>
  <c r="AK10519" i="17"/>
  <c r="AU10519" i="17"/>
  <c r="BF10519" i="17"/>
  <c r="BE10520" i="17"/>
  <c r="BA10520" i="17"/>
  <c r="AW10520" i="17"/>
  <c r="AS10520" i="17"/>
  <c r="AO10520" i="17"/>
  <c r="AK10520" i="17"/>
  <c r="AG10520" i="17"/>
  <c r="AC10520" i="17"/>
  <c r="Y10520" i="17"/>
  <c r="U10520" i="17"/>
  <c r="Q10520" i="17"/>
  <c r="M10520" i="17"/>
  <c r="I10520" i="17"/>
  <c r="BB10520" i="17"/>
  <c r="AV10520" i="17"/>
  <c r="AQ10520" i="17"/>
  <c r="AL10520" i="17"/>
  <c r="AF10520" i="17"/>
  <c r="AA10520" i="17"/>
  <c r="V10520" i="17"/>
  <c r="P10520" i="17"/>
  <c r="K10520" i="17"/>
  <c r="BD10520" i="17"/>
  <c r="AY10520" i="17"/>
  <c r="AT10520" i="17"/>
  <c r="AN10520" i="17"/>
  <c r="AI10520" i="17"/>
  <c r="AD10520" i="17"/>
  <c r="X10520" i="17"/>
  <c r="S10520" i="17"/>
  <c r="N10520" i="17"/>
  <c r="H10520" i="17"/>
  <c r="R10520" i="17"/>
  <c r="AB10520" i="17"/>
  <c r="AM10520" i="17"/>
  <c r="AX10520" i="17"/>
  <c r="I10521" i="17"/>
  <c r="T10521" i="17"/>
  <c r="AE10521" i="17"/>
  <c r="AO10521" i="17"/>
  <c r="AZ10521" i="17"/>
  <c r="O10523" i="17"/>
  <c r="Z10523" i="17"/>
  <c r="AK10523" i="17"/>
  <c r="AU10523" i="17"/>
  <c r="BF10523" i="17"/>
  <c r="BE10524" i="17"/>
  <c r="BA10524" i="17"/>
  <c r="AW10524" i="17"/>
  <c r="AS10524" i="17"/>
  <c r="AO10524" i="17"/>
  <c r="AK10524" i="17"/>
  <c r="AG10524" i="17"/>
  <c r="AC10524" i="17"/>
  <c r="Y10524" i="17"/>
  <c r="U10524" i="17"/>
  <c r="Q10524" i="17"/>
  <c r="M10524" i="17"/>
  <c r="I10524" i="17"/>
  <c r="BB10524" i="17"/>
  <c r="AV10524" i="17"/>
  <c r="AQ10524" i="17"/>
  <c r="AL10524" i="17"/>
  <c r="AF10524" i="17"/>
  <c r="AA10524" i="17"/>
  <c r="V10524" i="17"/>
  <c r="P10524" i="17"/>
  <c r="K10524" i="17"/>
  <c r="BD10524" i="17"/>
  <c r="AY10524" i="17"/>
  <c r="AT10524" i="17"/>
  <c r="AN10524" i="17"/>
  <c r="AI10524" i="17"/>
  <c r="AD10524" i="17"/>
  <c r="X10524" i="17"/>
  <c r="S10524" i="17"/>
  <c r="N10524" i="17"/>
  <c r="H10524" i="17"/>
  <c r="R10524" i="17"/>
  <c r="AB10524" i="17"/>
  <c r="AM10524" i="17"/>
  <c r="AX10524" i="17"/>
  <c r="I10525" i="17"/>
  <c r="T10525" i="17"/>
  <c r="AE10525" i="17"/>
  <c r="AO10525" i="17"/>
  <c r="AZ10525" i="17"/>
  <c r="O10527" i="17"/>
  <c r="Z10527" i="17"/>
  <c r="AK10527" i="17"/>
  <c r="AU10527" i="17"/>
  <c r="BF10527" i="17"/>
  <c r="BE10528" i="17"/>
  <c r="BA10528" i="17"/>
  <c r="AW10528" i="17"/>
  <c r="AS10528" i="17"/>
  <c r="AO10528" i="17"/>
  <c r="AK10528" i="17"/>
  <c r="AG10528" i="17"/>
  <c r="AC10528" i="17"/>
  <c r="Y10528" i="17"/>
  <c r="U10528" i="17"/>
  <c r="Q10528" i="17"/>
  <c r="M10528" i="17"/>
  <c r="I10528" i="17"/>
  <c r="BB10528" i="17"/>
  <c r="AV10528" i="17"/>
  <c r="AQ10528" i="17"/>
  <c r="AL10528" i="17"/>
  <c r="AF10528" i="17"/>
  <c r="AA10528" i="17"/>
  <c r="V10528" i="17"/>
  <c r="P10528" i="17"/>
  <c r="K10528" i="17"/>
  <c r="BD10528" i="17"/>
  <c r="AY10528" i="17"/>
  <c r="AT10528" i="17"/>
  <c r="AN10528" i="17"/>
  <c r="AI10528" i="17"/>
  <c r="AD10528" i="17"/>
  <c r="X10528" i="17"/>
  <c r="S10528" i="17"/>
  <c r="N10528" i="17"/>
  <c r="H10528" i="17"/>
  <c r="R10528" i="17"/>
  <c r="AB10528" i="17"/>
  <c r="AM10528" i="17"/>
  <c r="AX10528" i="17"/>
  <c r="I10529" i="17"/>
  <c r="T10529" i="17"/>
  <c r="AE10529" i="17"/>
  <c r="AO10529" i="17"/>
  <c r="AZ10529" i="17"/>
  <c r="O10531" i="17"/>
  <c r="Z10531" i="17"/>
  <c r="AK10531" i="17"/>
  <c r="AU10531" i="17"/>
  <c r="BF10531" i="17"/>
  <c r="BE10532" i="17"/>
  <c r="BA10532" i="17"/>
  <c r="AW10532" i="17"/>
  <c r="AS10532" i="17"/>
  <c r="AO10532" i="17"/>
  <c r="AK10532" i="17"/>
  <c r="AG10532" i="17"/>
  <c r="AC10532" i="17"/>
  <c r="Y10532" i="17"/>
  <c r="U10532" i="17"/>
  <c r="Q10532" i="17"/>
  <c r="M10532" i="17"/>
  <c r="I10532" i="17"/>
  <c r="BB10532" i="17"/>
  <c r="AV10532" i="17"/>
  <c r="AQ10532" i="17"/>
  <c r="AL10532" i="17"/>
  <c r="AF10532" i="17"/>
  <c r="AA10532" i="17"/>
  <c r="V10532" i="17"/>
  <c r="P10532" i="17"/>
  <c r="K10532" i="17"/>
  <c r="BD10532" i="17"/>
  <c r="AY10532" i="17"/>
  <c r="AT10532" i="17"/>
  <c r="AN10532" i="17"/>
  <c r="AI10532" i="17"/>
  <c r="AD10532" i="17"/>
  <c r="X10532" i="17"/>
  <c r="S10532" i="17"/>
  <c r="N10532" i="17"/>
  <c r="H10532" i="17"/>
  <c r="R10532" i="17"/>
  <c r="AB10532" i="17"/>
  <c r="AM10532" i="17"/>
  <c r="AX10532" i="17"/>
  <c r="I10533" i="17"/>
  <c r="T10533" i="17"/>
  <c r="AE10533" i="17"/>
  <c r="AO10533" i="17"/>
  <c r="AZ10533" i="17"/>
  <c r="O10535" i="17"/>
  <c r="Z10535" i="17"/>
  <c r="AK10535" i="17"/>
  <c r="AU10535" i="17"/>
  <c r="BF10535" i="17"/>
  <c r="BE10536" i="17"/>
  <c r="BA10536" i="17"/>
  <c r="AW10536" i="17"/>
  <c r="AS10536" i="17"/>
  <c r="AO10536" i="17"/>
  <c r="AK10536" i="17"/>
  <c r="AG10536" i="17"/>
  <c r="AC10536" i="17"/>
  <c r="Y10536" i="17"/>
  <c r="U10536" i="17"/>
  <c r="Q10536" i="17"/>
  <c r="M10536" i="17"/>
  <c r="I10536" i="17"/>
  <c r="BB10536" i="17"/>
  <c r="AV10536" i="17"/>
  <c r="AQ10536" i="17"/>
  <c r="AL10536" i="17"/>
  <c r="AF10536" i="17"/>
  <c r="AA10536" i="17"/>
  <c r="V10536" i="17"/>
  <c r="P10536" i="17"/>
  <c r="K10536" i="17"/>
  <c r="BD10536" i="17"/>
  <c r="AY10536" i="17"/>
  <c r="AT10536" i="17"/>
  <c r="AN10536" i="17"/>
  <c r="AI10536" i="17"/>
  <c r="AD10536" i="17"/>
  <c r="X10536" i="17"/>
  <c r="S10536" i="17"/>
  <c r="N10536" i="17"/>
  <c r="H10536" i="17"/>
  <c r="R10536" i="17"/>
  <c r="AB10536" i="17"/>
  <c r="AM10536" i="17"/>
  <c r="AX10536" i="17"/>
  <c r="I10537" i="17"/>
  <c r="T10537" i="17"/>
  <c r="AE10537" i="17"/>
  <c r="AO10537" i="17"/>
  <c r="AZ10537" i="17"/>
  <c r="O10539" i="17"/>
  <c r="Z10539" i="17"/>
  <c r="AK10539" i="17"/>
  <c r="AU10539" i="17"/>
  <c r="BF10539" i="17"/>
  <c r="BE10540" i="17"/>
  <c r="BA10540" i="17"/>
  <c r="AW10540" i="17"/>
  <c r="AS10540" i="17"/>
  <c r="AO10540" i="17"/>
  <c r="AK10540" i="17"/>
  <c r="AG10540" i="17"/>
  <c r="AC10540" i="17"/>
  <c r="Y10540" i="17"/>
  <c r="U10540" i="17"/>
  <c r="Q10540" i="17"/>
  <c r="M10540" i="17"/>
  <c r="I10540" i="17"/>
  <c r="BB10540" i="17"/>
  <c r="AV10540" i="17"/>
  <c r="AQ10540" i="17"/>
  <c r="AL10540" i="17"/>
  <c r="AF10540" i="17"/>
  <c r="AA10540" i="17"/>
  <c r="V10540" i="17"/>
  <c r="P10540" i="17"/>
  <c r="K10540" i="17"/>
  <c r="BD10540" i="17"/>
  <c r="AY10540" i="17"/>
  <c r="AT10540" i="17"/>
  <c r="AN10540" i="17"/>
  <c r="AI10540" i="17"/>
  <c r="AD10540" i="17"/>
  <c r="X10540" i="17"/>
  <c r="S10540" i="17"/>
  <c r="N10540" i="17"/>
  <c r="H10540" i="17"/>
  <c r="R10540" i="17"/>
  <c r="AB10540" i="17"/>
  <c r="AM10540" i="17"/>
  <c r="AX10540" i="17"/>
  <c r="I10541" i="17"/>
  <c r="T10541" i="17"/>
  <c r="AE10541" i="17"/>
  <c r="AO10541" i="17"/>
  <c r="AZ10541" i="17"/>
  <c r="O10543" i="17"/>
  <c r="Z10543" i="17"/>
  <c r="AK10543" i="17"/>
  <c r="AU10543" i="17"/>
  <c r="BF10543" i="17"/>
  <c r="BE10544" i="17"/>
  <c r="BA10544" i="17"/>
  <c r="AW10544" i="17"/>
  <c r="AS10544" i="17"/>
  <c r="AO10544" i="17"/>
  <c r="AK10544" i="17"/>
  <c r="AG10544" i="17"/>
  <c r="AC10544" i="17"/>
  <c r="Y10544" i="17"/>
  <c r="U10544" i="17"/>
  <c r="Q10544" i="17"/>
  <c r="M10544" i="17"/>
  <c r="I10544" i="17"/>
  <c r="BB10544" i="17"/>
  <c r="AV10544" i="17"/>
  <c r="AQ10544" i="17"/>
  <c r="AL10544" i="17"/>
  <c r="AF10544" i="17"/>
  <c r="AA10544" i="17"/>
  <c r="V10544" i="17"/>
  <c r="P10544" i="17"/>
  <c r="K10544" i="17"/>
  <c r="BD10544" i="17"/>
  <c r="AY10544" i="17"/>
  <c r="AT10544" i="17"/>
  <c r="AN10544" i="17"/>
  <c r="AI10544" i="17"/>
  <c r="AD10544" i="17"/>
  <c r="X10544" i="17"/>
  <c r="S10544" i="17"/>
  <c r="N10544" i="17"/>
  <c r="H10544" i="17"/>
  <c r="R10544" i="17"/>
  <c r="AB10544" i="17"/>
  <c r="AM10544" i="17"/>
  <c r="AX10544" i="17"/>
  <c r="I10545" i="17"/>
  <c r="T10545" i="17"/>
  <c r="AE10545" i="17"/>
  <c r="AO10545" i="17"/>
  <c r="AZ10545" i="17"/>
  <c r="O10547" i="17"/>
  <c r="Z10547" i="17"/>
  <c r="AK10547" i="17"/>
  <c r="AU10547" i="17"/>
  <c r="BF10547" i="17"/>
  <c r="BE10548" i="17"/>
  <c r="BA10548" i="17"/>
  <c r="AW10548" i="17"/>
  <c r="AS10548" i="17"/>
  <c r="AO10548" i="17"/>
  <c r="AK10548" i="17"/>
  <c r="AG10548" i="17"/>
  <c r="AC10548" i="17"/>
  <c r="Y10548" i="17"/>
  <c r="U10548" i="17"/>
  <c r="Q10548" i="17"/>
  <c r="M10548" i="17"/>
  <c r="I10548" i="17"/>
  <c r="BB10548" i="17"/>
  <c r="AV10548" i="17"/>
  <c r="AQ10548" i="17"/>
  <c r="AL10548" i="17"/>
  <c r="AF10548" i="17"/>
  <c r="AA10548" i="17"/>
  <c r="V10548" i="17"/>
  <c r="P10548" i="17"/>
  <c r="K10548" i="17"/>
  <c r="BD10548" i="17"/>
  <c r="AY10548" i="17"/>
  <c r="AT10548" i="17"/>
  <c r="AN10548" i="17"/>
  <c r="AI10548" i="17"/>
  <c r="AD10548" i="17"/>
  <c r="X10548" i="17"/>
  <c r="S10548" i="17"/>
  <c r="N10548" i="17"/>
  <c r="H10548" i="17"/>
  <c r="R10548" i="17"/>
  <c r="AB10548" i="17"/>
  <c r="AM10548" i="17"/>
  <c r="AX10548" i="17"/>
  <c r="I10549" i="17"/>
  <c r="T10549" i="17"/>
  <c r="AE10549" i="17"/>
  <c r="AO10549" i="17"/>
  <c r="AZ10549" i="17"/>
  <c r="O10551" i="17"/>
  <c r="Z10551" i="17"/>
  <c r="AK10551" i="17"/>
  <c r="AU10551" i="17"/>
  <c r="BF10551" i="17"/>
  <c r="BE10552" i="17"/>
  <c r="BA10552" i="17"/>
  <c r="AW10552" i="17"/>
  <c r="AS10552" i="17"/>
  <c r="AO10552" i="17"/>
  <c r="AK10552" i="17"/>
  <c r="AG10552" i="17"/>
  <c r="AC10552" i="17"/>
  <c r="Y10552" i="17"/>
  <c r="U10552" i="17"/>
  <c r="Q10552" i="17"/>
  <c r="M10552" i="17"/>
  <c r="I10552" i="17"/>
  <c r="BB10552" i="17"/>
  <c r="AV10552" i="17"/>
  <c r="AQ10552" i="17"/>
  <c r="AL10552" i="17"/>
  <c r="AF10552" i="17"/>
  <c r="AA10552" i="17"/>
  <c r="V10552" i="17"/>
  <c r="P10552" i="17"/>
  <c r="K10552" i="17"/>
  <c r="BD10552" i="17"/>
  <c r="AY10552" i="17"/>
  <c r="AT10552" i="17"/>
  <c r="AN10552" i="17"/>
  <c r="AI10552" i="17"/>
  <c r="AD10552" i="17"/>
  <c r="X10552" i="17"/>
  <c r="S10552" i="17"/>
  <c r="N10552" i="17"/>
  <c r="H10552" i="17"/>
  <c r="R10552" i="17"/>
  <c r="AB10552" i="17"/>
  <c r="AM10552" i="17"/>
  <c r="AX10552" i="17"/>
  <c r="I10553" i="17"/>
  <c r="T10553" i="17"/>
  <c r="AE10553" i="17"/>
  <c r="AO10553" i="17"/>
  <c r="AZ10553" i="17"/>
  <c r="O10555" i="17"/>
  <c r="Z10555" i="17"/>
  <c r="AK10555" i="17"/>
  <c r="AU10555" i="17"/>
  <c r="BF10555" i="17"/>
  <c r="BE10556" i="17"/>
  <c r="BA10556" i="17"/>
  <c r="AW10556" i="17"/>
  <c r="AS10556" i="17"/>
  <c r="AO10556" i="17"/>
  <c r="AK10556" i="17"/>
  <c r="AG10556" i="17"/>
  <c r="AC10556" i="17"/>
  <c r="Y10556" i="17"/>
  <c r="U10556" i="17"/>
  <c r="Q10556" i="17"/>
  <c r="M10556" i="17"/>
  <c r="I10556" i="17"/>
  <c r="BB10556" i="17"/>
  <c r="AV10556" i="17"/>
  <c r="AQ10556" i="17"/>
  <c r="AL10556" i="17"/>
  <c r="AF10556" i="17"/>
  <c r="AA10556" i="17"/>
  <c r="V10556" i="17"/>
  <c r="P10556" i="17"/>
  <c r="K10556" i="17"/>
  <c r="BD10556" i="17"/>
  <c r="AY10556" i="17"/>
  <c r="AT10556" i="17"/>
  <c r="AN10556" i="17"/>
  <c r="AI10556" i="17"/>
  <c r="AD10556" i="17"/>
  <c r="X10556" i="17"/>
  <c r="S10556" i="17"/>
  <c r="N10556" i="17"/>
  <c r="H10556" i="17"/>
  <c r="R10556" i="17"/>
  <c r="AB10556" i="17"/>
  <c r="AM10556" i="17"/>
  <c r="AX10556" i="17"/>
  <c r="I10557" i="17"/>
  <c r="T10557" i="17"/>
  <c r="AE10557" i="17"/>
  <c r="AO10557" i="17"/>
  <c r="AZ10557" i="17"/>
  <c r="O10559" i="17"/>
  <c r="Z10559" i="17"/>
  <c r="AK10559" i="17"/>
  <c r="AU10559" i="17"/>
  <c r="BF10559" i="17"/>
  <c r="BE10560" i="17"/>
  <c r="BA10560" i="17"/>
  <c r="AW10560" i="17"/>
  <c r="AS10560" i="17"/>
  <c r="AO10560" i="17"/>
  <c r="AK10560" i="17"/>
  <c r="AG10560" i="17"/>
  <c r="AC10560" i="17"/>
  <c r="Y10560" i="17"/>
  <c r="U10560" i="17"/>
  <c r="Q10560" i="17"/>
  <c r="M10560" i="17"/>
  <c r="I10560" i="17"/>
  <c r="BB10560" i="17"/>
  <c r="AV10560" i="17"/>
  <c r="AQ10560" i="17"/>
  <c r="AL10560" i="17"/>
  <c r="AF10560" i="17"/>
  <c r="AA10560" i="17"/>
  <c r="V10560" i="17"/>
  <c r="P10560" i="17"/>
  <c r="K10560" i="17"/>
  <c r="BD10560" i="17"/>
  <c r="AY10560" i="17"/>
  <c r="AT10560" i="17"/>
  <c r="AN10560" i="17"/>
  <c r="AI10560" i="17"/>
  <c r="AD10560" i="17"/>
  <c r="X10560" i="17"/>
  <c r="S10560" i="17"/>
  <c r="N10560" i="17"/>
  <c r="H10560" i="17"/>
  <c r="R10560" i="17"/>
  <c r="AB10560" i="17"/>
  <c r="AM10560" i="17"/>
  <c r="AX10560" i="17"/>
  <c r="I10561" i="17"/>
  <c r="T10561" i="17"/>
  <c r="AE10561" i="17"/>
  <c r="AO10561" i="17"/>
  <c r="AZ10561" i="17"/>
  <c r="O10563" i="17"/>
  <c r="Z10563" i="17"/>
  <c r="AK10563" i="17"/>
  <c r="AU10563" i="17"/>
  <c r="BF10563" i="17"/>
  <c r="BE10564" i="17"/>
  <c r="BA10564" i="17"/>
  <c r="AW10564" i="17"/>
  <c r="AS10564" i="17"/>
  <c r="AO10564" i="17"/>
  <c r="AK10564" i="17"/>
  <c r="AG10564" i="17"/>
  <c r="AC10564" i="17"/>
  <c r="Y10564" i="17"/>
  <c r="U10564" i="17"/>
  <c r="Q10564" i="17"/>
  <c r="M10564" i="17"/>
  <c r="I10564" i="17"/>
  <c r="BB10564" i="17"/>
  <c r="AV10564" i="17"/>
  <c r="AQ10564" i="17"/>
  <c r="AL10564" i="17"/>
  <c r="AF10564" i="17"/>
  <c r="AA10564" i="17"/>
  <c r="V10564" i="17"/>
  <c r="P10564" i="17"/>
  <c r="K10564" i="17"/>
  <c r="BD10564" i="17"/>
  <c r="AY10564" i="17"/>
  <c r="AT10564" i="17"/>
  <c r="AN10564" i="17"/>
  <c r="AI10564" i="17"/>
  <c r="AD10564" i="17"/>
  <c r="X10564" i="17"/>
  <c r="S10564" i="17"/>
  <c r="N10564" i="17"/>
  <c r="H10564" i="17"/>
  <c r="R10564" i="17"/>
  <c r="AB10564" i="17"/>
  <c r="AM10564" i="17"/>
  <c r="AX10564" i="17"/>
  <c r="I10565" i="17"/>
  <c r="T10565" i="17"/>
  <c r="AE10565" i="17"/>
  <c r="AO10565" i="17"/>
  <c r="AZ10565" i="17"/>
  <c r="O10567" i="17"/>
  <c r="Z10567" i="17"/>
  <c r="AK10567" i="17"/>
  <c r="AU10567" i="17"/>
  <c r="BF10567" i="17"/>
  <c r="BE10568" i="17"/>
  <c r="BA10568" i="17"/>
  <c r="AW10568" i="17"/>
  <c r="AS10568" i="17"/>
  <c r="AO10568" i="17"/>
  <c r="AK10568" i="17"/>
  <c r="AG10568" i="17"/>
  <c r="AC10568" i="17"/>
  <c r="Y10568" i="17"/>
  <c r="U10568" i="17"/>
  <c r="Q10568" i="17"/>
  <c r="M10568" i="17"/>
  <c r="I10568" i="17"/>
  <c r="BB10568" i="17"/>
  <c r="AV10568" i="17"/>
  <c r="AQ10568" i="17"/>
  <c r="AL10568" i="17"/>
  <c r="AF10568" i="17"/>
  <c r="AA10568" i="17"/>
  <c r="V10568" i="17"/>
  <c r="P10568" i="17"/>
  <c r="K10568" i="17"/>
  <c r="BD10568" i="17"/>
  <c r="AY10568" i="17"/>
  <c r="AT10568" i="17"/>
  <c r="AN10568" i="17"/>
  <c r="AI10568" i="17"/>
  <c r="AD10568" i="17"/>
  <c r="X10568" i="17"/>
  <c r="S10568" i="17"/>
  <c r="N10568" i="17"/>
  <c r="H10568" i="17"/>
  <c r="R10568" i="17"/>
  <c r="AB10568" i="17"/>
  <c r="AM10568" i="17"/>
  <c r="AX10568" i="17"/>
  <c r="I10569" i="17"/>
  <c r="T10569" i="17"/>
  <c r="AE10569" i="17"/>
  <c r="AO10569" i="17"/>
  <c r="AZ10569" i="17"/>
  <c r="O10571" i="17"/>
  <c r="Z10571" i="17"/>
  <c r="AK10571" i="17"/>
  <c r="AU10571" i="17"/>
  <c r="BF10571" i="17"/>
  <c r="BE10572" i="17"/>
  <c r="BA10572" i="17"/>
  <c r="AW10572" i="17"/>
  <c r="AS10572" i="17"/>
  <c r="AO10572" i="17"/>
  <c r="AK10572" i="17"/>
  <c r="AG10572" i="17"/>
  <c r="AC10572" i="17"/>
  <c r="Y10572" i="17"/>
  <c r="U10572" i="17"/>
  <c r="Q10572" i="17"/>
  <c r="M10572" i="17"/>
  <c r="I10572" i="17"/>
  <c r="BB10572" i="17"/>
  <c r="AV10572" i="17"/>
  <c r="AQ10572" i="17"/>
  <c r="AL10572" i="17"/>
  <c r="AF10572" i="17"/>
  <c r="AA10572" i="17"/>
  <c r="V10572" i="17"/>
  <c r="P10572" i="17"/>
  <c r="K10572" i="17"/>
  <c r="BD10572" i="17"/>
  <c r="AY10572" i="17"/>
  <c r="AT10572" i="17"/>
  <c r="AN10572" i="17"/>
  <c r="AI10572" i="17"/>
  <c r="AD10572" i="17"/>
  <c r="X10572" i="17"/>
  <c r="S10572" i="17"/>
  <c r="N10572" i="17"/>
  <c r="H10572" i="17"/>
  <c r="R10572" i="17"/>
  <c r="AB10572" i="17"/>
  <c r="AM10572" i="17"/>
  <c r="AX10572" i="17"/>
  <c r="I10573" i="17"/>
  <c r="T10573" i="17"/>
  <c r="AE10573" i="17"/>
  <c r="AO10573" i="17"/>
  <c r="AZ10573" i="17"/>
  <c r="O10575" i="17"/>
  <c r="Z10575" i="17"/>
  <c r="AK10575" i="17"/>
  <c r="AU10575" i="17"/>
  <c r="BF10575" i="17"/>
  <c r="BE10576" i="17"/>
  <c r="BA10576" i="17"/>
  <c r="AW10576" i="17"/>
  <c r="AS10576" i="17"/>
  <c r="AO10576" i="17"/>
  <c r="AK10576" i="17"/>
  <c r="AG10576" i="17"/>
  <c r="AC10576" i="17"/>
  <c r="Y10576" i="17"/>
  <c r="U10576" i="17"/>
  <c r="Q10576" i="17"/>
  <c r="M10576" i="17"/>
  <c r="I10576" i="17"/>
  <c r="BB10576" i="17"/>
  <c r="AV10576" i="17"/>
  <c r="AQ10576" i="17"/>
  <c r="AL10576" i="17"/>
  <c r="AF10576" i="17"/>
  <c r="AA10576" i="17"/>
  <c r="V10576" i="17"/>
  <c r="P10576" i="17"/>
  <c r="K10576" i="17"/>
  <c r="BD10576" i="17"/>
  <c r="AY10576" i="17"/>
  <c r="AT10576" i="17"/>
  <c r="AN10576" i="17"/>
  <c r="AI10576" i="17"/>
  <c r="AD10576" i="17"/>
  <c r="X10576" i="17"/>
  <c r="S10576" i="17"/>
  <c r="N10576" i="17"/>
  <c r="H10576" i="17"/>
  <c r="R10576" i="17"/>
  <c r="AB10576" i="17"/>
  <c r="AM10576" i="17"/>
  <c r="AX10576" i="17"/>
  <c r="I10577" i="17"/>
  <c r="T10577" i="17"/>
  <c r="AE10577" i="17"/>
  <c r="AO10577" i="17"/>
  <c r="AZ10577" i="17"/>
  <c r="O10579" i="17"/>
  <c r="Z10579" i="17"/>
  <c r="AK10579" i="17"/>
  <c r="AU10579" i="17"/>
  <c r="BF10579" i="17"/>
  <c r="BE10580" i="17"/>
  <c r="BA10580" i="17"/>
  <c r="AW10580" i="17"/>
  <c r="AS10580" i="17"/>
  <c r="AO10580" i="17"/>
  <c r="AK10580" i="17"/>
  <c r="AG10580" i="17"/>
  <c r="AC10580" i="17"/>
  <c r="Y10580" i="17"/>
  <c r="U10580" i="17"/>
  <c r="Q10580" i="17"/>
  <c r="M10580" i="17"/>
  <c r="I10580" i="17"/>
  <c r="BB10580" i="17"/>
  <c r="AV10580" i="17"/>
  <c r="AQ10580" i="17"/>
  <c r="AL10580" i="17"/>
  <c r="AF10580" i="17"/>
  <c r="AA10580" i="17"/>
  <c r="V10580" i="17"/>
  <c r="P10580" i="17"/>
  <c r="K10580" i="17"/>
  <c r="BD10580" i="17"/>
  <c r="AY10580" i="17"/>
  <c r="AT10580" i="17"/>
  <c r="AN10580" i="17"/>
  <c r="AI10580" i="17"/>
  <c r="AD10580" i="17"/>
  <c r="X10580" i="17"/>
  <c r="S10580" i="17"/>
  <c r="N10580" i="17"/>
  <c r="H10580" i="17"/>
  <c r="R10580" i="17"/>
  <c r="AB10580" i="17"/>
  <c r="AM10580" i="17"/>
  <c r="AX10580" i="17"/>
  <c r="I10581" i="17"/>
  <c r="T10581" i="17"/>
  <c r="AE10581" i="17"/>
  <c r="AO10581" i="17"/>
  <c r="AZ10581" i="17"/>
  <c r="O10583" i="17"/>
  <c r="Z10583" i="17"/>
  <c r="AK10583" i="17"/>
  <c r="AU10583" i="17"/>
  <c r="BF10583" i="17"/>
  <c r="BE10584" i="17"/>
  <c r="BA10584" i="17"/>
  <c r="AW10584" i="17"/>
  <c r="AS10584" i="17"/>
  <c r="AO10584" i="17"/>
  <c r="AK10584" i="17"/>
  <c r="AG10584" i="17"/>
  <c r="AC10584" i="17"/>
  <c r="Y10584" i="17"/>
  <c r="U10584" i="17"/>
  <c r="Q10584" i="17"/>
  <c r="M10584" i="17"/>
  <c r="I10584" i="17"/>
  <c r="BB10584" i="17"/>
  <c r="AV10584" i="17"/>
  <c r="AQ10584" i="17"/>
  <c r="AL10584" i="17"/>
  <c r="AF10584" i="17"/>
  <c r="AA10584" i="17"/>
  <c r="V10584" i="17"/>
  <c r="P10584" i="17"/>
  <c r="K10584" i="17"/>
  <c r="BD10584" i="17"/>
  <c r="AY10584" i="17"/>
  <c r="AT10584" i="17"/>
  <c r="AN10584" i="17"/>
  <c r="AI10584" i="17"/>
  <c r="AD10584" i="17"/>
  <c r="X10584" i="17"/>
  <c r="S10584" i="17"/>
  <c r="N10584" i="17"/>
  <c r="H10584" i="17"/>
  <c r="R10584" i="17"/>
  <c r="AB10584" i="17"/>
  <c r="AM10584" i="17"/>
  <c r="AX10584" i="17"/>
  <c r="I10585" i="17"/>
  <c r="T10585" i="17"/>
  <c r="AE10585" i="17"/>
  <c r="AO10585" i="17"/>
  <c r="AZ10585" i="17"/>
  <c r="O10587" i="17"/>
  <c r="Z10587" i="17"/>
  <c r="AK10587" i="17"/>
  <c r="AU10587" i="17"/>
  <c r="BF10587" i="17"/>
  <c r="BE10588" i="17"/>
  <c r="BA10588" i="17"/>
  <c r="AW10588" i="17"/>
  <c r="AS10588" i="17"/>
  <c r="AO10588" i="17"/>
  <c r="AK10588" i="17"/>
  <c r="AG10588" i="17"/>
  <c r="AC10588" i="17"/>
  <c r="Y10588" i="17"/>
  <c r="U10588" i="17"/>
  <c r="Q10588" i="17"/>
  <c r="M10588" i="17"/>
  <c r="I10588" i="17"/>
  <c r="BB10588" i="17"/>
  <c r="AV10588" i="17"/>
  <c r="AQ10588" i="17"/>
  <c r="AL10588" i="17"/>
  <c r="AF10588" i="17"/>
  <c r="AA10588" i="17"/>
  <c r="V10588" i="17"/>
  <c r="P10588" i="17"/>
  <c r="K10588" i="17"/>
  <c r="BD10588" i="17"/>
  <c r="AY10588" i="17"/>
  <c r="AT10588" i="17"/>
  <c r="AN10588" i="17"/>
  <c r="AI10588" i="17"/>
  <c r="AD10588" i="17"/>
  <c r="X10588" i="17"/>
  <c r="S10588" i="17"/>
  <c r="N10588" i="17"/>
  <c r="H10588" i="17"/>
  <c r="R10588" i="17"/>
  <c r="AB10588" i="17"/>
  <c r="AM10588" i="17"/>
  <c r="AX10588" i="17"/>
  <c r="I10589" i="17"/>
  <c r="T10589" i="17"/>
  <c r="AE10589" i="17"/>
  <c r="AO10589" i="17"/>
  <c r="AZ10589" i="17"/>
  <c r="O10591" i="17"/>
  <c r="Z10591" i="17"/>
  <c r="AK10591" i="17"/>
  <c r="AU10591" i="17"/>
  <c r="BF10591" i="17"/>
  <c r="BE10592" i="17"/>
  <c r="BA10592" i="17"/>
  <c r="AW10592" i="17"/>
  <c r="AS10592" i="17"/>
  <c r="AO10592" i="17"/>
  <c r="AK10592" i="17"/>
  <c r="AG10592" i="17"/>
  <c r="AC10592" i="17"/>
  <c r="Y10592" i="17"/>
  <c r="U10592" i="17"/>
  <c r="Q10592" i="17"/>
  <c r="M10592" i="17"/>
  <c r="I10592" i="17"/>
  <c r="BB10592" i="17"/>
  <c r="AV10592" i="17"/>
  <c r="AQ10592" i="17"/>
  <c r="AL10592" i="17"/>
  <c r="AF10592" i="17"/>
  <c r="AA10592" i="17"/>
  <c r="V10592" i="17"/>
  <c r="P10592" i="17"/>
  <c r="K10592" i="17"/>
  <c r="BD10592" i="17"/>
  <c r="AY10592" i="17"/>
  <c r="AT10592" i="17"/>
  <c r="AN10592" i="17"/>
  <c r="AI10592" i="17"/>
  <c r="AD10592" i="17"/>
  <c r="X10592" i="17"/>
  <c r="S10592" i="17"/>
  <c r="N10592" i="17"/>
  <c r="H10592" i="17"/>
  <c r="R10592" i="17"/>
  <c r="AB10592" i="17"/>
  <c r="AM10592" i="17"/>
  <c r="AX10592" i="17"/>
  <c r="I10593" i="17"/>
  <c r="T10593" i="17"/>
  <c r="AE10593" i="17"/>
  <c r="AO10593" i="17"/>
  <c r="AZ10593" i="17"/>
  <c r="O10595" i="17"/>
  <c r="Z10595" i="17"/>
  <c r="AK10595" i="17"/>
  <c r="AU10595" i="17"/>
  <c r="BF10595" i="17"/>
  <c r="BE10596" i="17"/>
  <c r="BA10596" i="17"/>
  <c r="AW10596" i="17"/>
  <c r="AS10596" i="17"/>
  <c r="AO10596" i="17"/>
  <c r="AK10596" i="17"/>
  <c r="AG10596" i="17"/>
  <c r="AC10596" i="17"/>
  <c r="Y10596" i="17"/>
  <c r="U10596" i="17"/>
  <c r="Q10596" i="17"/>
  <c r="M10596" i="17"/>
  <c r="I10596" i="17"/>
  <c r="BB10596" i="17"/>
  <c r="AV10596" i="17"/>
  <c r="AQ10596" i="17"/>
  <c r="AL10596" i="17"/>
  <c r="AF10596" i="17"/>
  <c r="AA10596" i="17"/>
  <c r="V10596" i="17"/>
  <c r="P10596" i="17"/>
  <c r="K10596" i="17"/>
  <c r="BD10596" i="17"/>
  <c r="AY10596" i="17"/>
  <c r="AT10596" i="17"/>
  <c r="AN10596" i="17"/>
  <c r="AI10596" i="17"/>
  <c r="AD10596" i="17"/>
  <c r="X10596" i="17"/>
  <c r="S10596" i="17"/>
  <c r="N10596" i="17"/>
  <c r="H10596" i="17"/>
  <c r="R10596" i="17"/>
  <c r="AB10596" i="17"/>
  <c r="AM10596" i="17"/>
  <c r="AX10596" i="17"/>
  <c r="I10597" i="17"/>
  <c r="T10597" i="17"/>
  <c r="AE10597" i="17"/>
  <c r="AO10597" i="17"/>
  <c r="AZ10597" i="17"/>
  <c r="O10599" i="17"/>
  <c r="Z10599" i="17"/>
  <c r="AK10599" i="17"/>
  <c r="AU10599" i="17"/>
  <c r="BF10599" i="17"/>
  <c r="BE10600" i="17"/>
  <c r="BA10600" i="17"/>
  <c r="AW10600" i="17"/>
  <c r="AS10600" i="17"/>
  <c r="AO10600" i="17"/>
  <c r="AK10600" i="17"/>
  <c r="AG10600" i="17"/>
  <c r="AC10600" i="17"/>
  <c r="Y10600" i="17"/>
  <c r="U10600" i="17"/>
  <c r="Q10600" i="17"/>
  <c r="M10600" i="17"/>
  <c r="I10600" i="17"/>
  <c r="BB10600" i="17"/>
  <c r="AV10600" i="17"/>
  <c r="AQ10600" i="17"/>
  <c r="AL10600" i="17"/>
  <c r="AF10600" i="17"/>
  <c r="AA10600" i="17"/>
  <c r="V10600" i="17"/>
  <c r="P10600" i="17"/>
  <c r="K10600" i="17"/>
  <c r="BD10600" i="17"/>
  <c r="AY10600" i="17"/>
  <c r="AT10600" i="17"/>
  <c r="AN10600" i="17"/>
  <c r="AI10600" i="17"/>
  <c r="AD10600" i="17"/>
  <c r="X10600" i="17"/>
  <c r="S10600" i="17"/>
  <c r="N10600" i="17"/>
  <c r="H10600" i="17"/>
  <c r="R10600" i="17"/>
  <c r="AB10600" i="17"/>
  <c r="AM10600" i="17"/>
  <c r="AX10600" i="17"/>
  <c r="I10601" i="17"/>
  <c r="T10601" i="17"/>
  <c r="AE10601" i="17"/>
  <c r="AO10601" i="17"/>
  <c r="AZ10601" i="17"/>
  <c r="O10603" i="17"/>
  <c r="Z10603" i="17"/>
  <c r="AK10603" i="17"/>
  <c r="AU10603" i="17"/>
  <c r="BF10603" i="17"/>
  <c r="BE10604" i="17"/>
  <c r="BA10604" i="17"/>
  <c r="AW10604" i="17"/>
  <c r="AS10604" i="17"/>
  <c r="AO10604" i="17"/>
  <c r="AK10604" i="17"/>
  <c r="AG10604" i="17"/>
  <c r="AC10604" i="17"/>
  <c r="Y10604" i="17"/>
  <c r="U10604" i="17"/>
  <c r="Q10604" i="17"/>
  <c r="M10604" i="17"/>
  <c r="I10604" i="17"/>
  <c r="BB10604" i="17"/>
  <c r="AV10604" i="17"/>
  <c r="AQ10604" i="17"/>
  <c r="AL10604" i="17"/>
  <c r="AF10604" i="17"/>
  <c r="AA10604" i="17"/>
  <c r="V10604" i="17"/>
  <c r="P10604" i="17"/>
  <c r="K10604" i="17"/>
  <c r="BD10604" i="17"/>
  <c r="AY10604" i="17"/>
  <c r="AT10604" i="17"/>
  <c r="AN10604" i="17"/>
  <c r="AI10604" i="17"/>
  <c r="AD10604" i="17"/>
  <c r="X10604" i="17"/>
  <c r="S10604" i="17"/>
  <c r="N10604" i="17"/>
  <c r="H10604" i="17"/>
  <c r="R10604" i="17"/>
  <c r="AB10604" i="17"/>
  <c r="AM10604" i="17"/>
  <c r="AX10604" i="17"/>
  <c r="I10605" i="17"/>
  <c r="T10605" i="17"/>
  <c r="AE10605" i="17"/>
  <c r="AO10605" i="17"/>
  <c r="AZ10605" i="17"/>
  <c r="O10607" i="17"/>
  <c r="Z10607" i="17"/>
  <c r="AK10607" i="17"/>
  <c r="AU10607" i="17"/>
  <c r="BF10607" i="17"/>
  <c r="BE10608" i="17"/>
  <c r="BA10608" i="17"/>
  <c r="AW10608" i="17"/>
  <c r="AS10608" i="17"/>
  <c r="AO10608" i="17"/>
  <c r="AK10608" i="17"/>
  <c r="AG10608" i="17"/>
  <c r="AC10608" i="17"/>
  <c r="Y10608" i="17"/>
  <c r="U10608" i="17"/>
  <c r="Q10608" i="17"/>
  <c r="M10608" i="17"/>
  <c r="I10608" i="17"/>
  <c r="BB10608" i="17"/>
  <c r="AV10608" i="17"/>
  <c r="AQ10608" i="17"/>
  <c r="AL10608" i="17"/>
  <c r="AF10608" i="17"/>
  <c r="AA10608" i="17"/>
  <c r="V10608" i="17"/>
  <c r="P10608" i="17"/>
  <c r="K10608" i="17"/>
  <c r="BD10608" i="17"/>
  <c r="AY10608" i="17"/>
  <c r="AT10608" i="17"/>
  <c r="AN10608" i="17"/>
  <c r="AI10608" i="17"/>
  <c r="AD10608" i="17"/>
  <c r="X10608" i="17"/>
  <c r="S10608" i="17"/>
  <c r="N10608" i="17"/>
  <c r="H10608" i="17"/>
  <c r="R10608" i="17"/>
  <c r="AB10608" i="17"/>
  <c r="AM10608" i="17"/>
  <c r="AX10608" i="17"/>
  <c r="I10609" i="17"/>
  <c r="T10609" i="17"/>
  <c r="AE10609" i="17"/>
  <c r="AO10609" i="17"/>
  <c r="AZ10609" i="17"/>
  <c r="O10611" i="17"/>
  <c r="Z10611" i="17"/>
  <c r="AK10611" i="17"/>
  <c r="AU10611" i="17"/>
  <c r="BF10611" i="17"/>
  <c r="BE10612" i="17"/>
  <c r="BA10612" i="17"/>
  <c r="AW10612" i="17"/>
  <c r="AS10612" i="17"/>
  <c r="AO10612" i="17"/>
  <c r="AK10612" i="17"/>
  <c r="AG10612" i="17"/>
  <c r="AC10612" i="17"/>
  <c r="Y10612" i="17"/>
  <c r="U10612" i="17"/>
  <c r="Q10612" i="17"/>
  <c r="M10612" i="17"/>
  <c r="I10612" i="17"/>
  <c r="BB10612" i="17"/>
  <c r="AV10612" i="17"/>
  <c r="AQ10612" i="17"/>
  <c r="AL10612" i="17"/>
  <c r="AF10612" i="17"/>
  <c r="AA10612" i="17"/>
  <c r="V10612" i="17"/>
  <c r="P10612" i="17"/>
  <c r="K10612" i="17"/>
  <c r="BD10612" i="17"/>
  <c r="AY10612" i="17"/>
  <c r="AT10612" i="17"/>
  <c r="AN10612" i="17"/>
  <c r="AI10612" i="17"/>
  <c r="AD10612" i="17"/>
  <c r="X10612" i="17"/>
  <c r="S10612" i="17"/>
  <c r="N10612" i="17"/>
  <c r="H10612" i="17"/>
  <c r="R10612" i="17"/>
  <c r="AB10612" i="17"/>
  <c r="AM10612" i="17"/>
  <c r="AX10612" i="17"/>
  <c r="I10613" i="17"/>
  <c r="T10613" i="17"/>
  <c r="AE10613" i="17"/>
  <c r="AO10613" i="17"/>
  <c r="AZ10613" i="17"/>
  <c r="O10615" i="17"/>
  <c r="Z10615" i="17"/>
  <c r="AK10615" i="17"/>
  <c r="AU10615" i="17"/>
  <c r="BF10615" i="17"/>
  <c r="BE10616" i="17"/>
  <c r="BA10616" i="17"/>
  <c r="AW10616" i="17"/>
  <c r="AS10616" i="17"/>
  <c r="AO10616" i="17"/>
  <c r="AK10616" i="17"/>
  <c r="AG10616" i="17"/>
  <c r="AC10616" i="17"/>
  <c r="Y10616" i="17"/>
  <c r="U10616" i="17"/>
  <c r="Q10616" i="17"/>
  <c r="M10616" i="17"/>
  <c r="I10616" i="17"/>
  <c r="BB10616" i="17"/>
  <c r="AV10616" i="17"/>
  <c r="AQ10616" i="17"/>
  <c r="AL10616" i="17"/>
  <c r="AF10616" i="17"/>
  <c r="AA10616" i="17"/>
  <c r="V10616" i="17"/>
  <c r="P10616" i="17"/>
  <c r="K10616" i="17"/>
  <c r="BD10616" i="17"/>
  <c r="AY10616" i="17"/>
  <c r="AT10616" i="17"/>
  <c r="AN10616" i="17"/>
  <c r="AI10616" i="17"/>
  <c r="AD10616" i="17"/>
  <c r="X10616" i="17"/>
  <c r="S10616" i="17"/>
  <c r="N10616" i="17"/>
  <c r="H10616" i="17"/>
  <c r="R10616" i="17"/>
  <c r="AB10616" i="17"/>
  <c r="AM10616" i="17"/>
  <c r="AX10616" i="17"/>
  <c r="I10617" i="17"/>
  <c r="T10617" i="17"/>
  <c r="AE10617" i="17"/>
  <c r="AO10617" i="17"/>
  <c r="AZ10617" i="17"/>
  <c r="O10619" i="17"/>
  <c r="Z10619" i="17"/>
  <c r="AK10619" i="17"/>
  <c r="AU10619" i="17"/>
  <c r="BF10619" i="17"/>
  <c r="BE10620" i="17"/>
  <c r="BA10620" i="17"/>
  <c r="AW10620" i="17"/>
  <c r="AS10620" i="17"/>
  <c r="AO10620" i="17"/>
  <c r="AK10620" i="17"/>
  <c r="AG10620" i="17"/>
  <c r="AC10620" i="17"/>
  <c r="Y10620" i="17"/>
  <c r="U10620" i="17"/>
  <c r="Q10620" i="17"/>
  <c r="M10620" i="17"/>
  <c r="I10620" i="17"/>
  <c r="BB10620" i="17"/>
  <c r="AV10620" i="17"/>
  <c r="AQ10620" i="17"/>
  <c r="AL10620" i="17"/>
  <c r="AF10620" i="17"/>
  <c r="AA10620" i="17"/>
  <c r="V10620" i="17"/>
  <c r="P10620" i="17"/>
  <c r="K10620" i="17"/>
  <c r="BD10620" i="17"/>
  <c r="AY10620" i="17"/>
  <c r="AT10620" i="17"/>
  <c r="AN10620" i="17"/>
  <c r="AI10620" i="17"/>
  <c r="AD10620" i="17"/>
  <c r="X10620" i="17"/>
  <c r="S10620" i="17"/>
  <c r="N10620" i="17"/>
  <c r="H10620" i="17"/>
  <c r="R10620" i="17"/>
  <c r="AB10620" i="17"/>
  <c r="AM10620" i="17"/>
  <c r="AX10620" i="17"/>
  <c r="I10621" i="17"/>
  <c r="T10621" i="17"/>
  <c r="AE10621" i="17"/>
  <c r="AO10621" i="17"/>
  <c r="AZ10621" i="17"/>
  <c r="O10623" i="17"/>
  <c r="Z10623" i="17"/>
  <c r="AK10623" i="17"/>
  <c r="AU10623" i="17"/>
  <c r="BF10623" i="17"/>
  <c r="BE10624" i="17"/>
  <c r="BA10624" i="17"/>
  <c r="AW10624" i="17"/>
  <c r="AS10624" i="17"/>
  <c r="AO10624" i="17"/>
  <c r="AK10624" i="17"/>
  <c r="AG10624" i="17"/>
  <c r="AC10624" i="17"/>
  <c r="Y10624" i="17"/>
  <c r="U10624" i="17"/>
  <c r="Q10624" i="17"/>
  <c r="M10624" i="17"/>
  <c r="I10624" i="17"/>
  <c r="BB10624" i="17"/>
  <c r="AV10624" i="17"/>
  <c r="AQ10624" i="17"/>
  <c r="AL10624" i="17"/>
  <c r="AF10624" i="17"/>
  <c r="AA10624" i="17"/>
  <c r="V10624" i="17"/>
  <c r="P10624" i="17"/>
  <c r="K10624" i="17"/>
  <c r="BD10624" i="17"/>
  <c r="AY10624" i="17"/>
  <c r="AT10624" i="17"/>
  <c r="AN10624" i="17"/>
  <c r="AI10624" i="17"/>
  <c r="AD10624" i="17"/>
  <c r="X10624" i="17"/>
  <c r="S10624" i="17"/>
  <c r="N10624" i="17"/>
  <c r="H10624" i="17"/>
  <c r="R10624" i="17"/>
  <c r="AB10624" i="17"/>
  <c r="AM10624" i="17"/>
  <c r="AX10624" i="17"/>
  <c r="I10625" i="17"/>
  <c r="T10625" i="17"/>
  <c r="AE10625" i="17"/>
  <c r="AO10625" i="17"/>
  <c r="AZ10625" i="17"/>
  <c r="O10627" i="17"/>
  <c r="Z10627" i="17"/>
  <c r="AK10627" i="17"/>
  <c r="AU10627" i="17"/>
  <c r="BF10627" i="17"/>
  <c r="BE10628" i="17"/>
  <c r="BA10628" i="17"/>
  <c r="AW10628" i="17"/>
  <c r="AS10628" i="17"/>
  <c r="AO10628" i="17"/>
  <c r="AK10628" i="17"/>
  <c r="AG10628" i="17"/>
  <c r="AC10628" i="17"/>
  <c r="Y10628" i="17"/>
  <c r="U10628" i="17"/>
  <c r="Q10628" i="17"/>
  <c r="M10628" i="17"/>
  <c r="I10628" i="17"/>
  <c r="BB10628" i="17"/>
  <c r="AV10628" i="17"/>
  <c r="AQ10628" i="17"/>
  <c r="AL10628" i="17"/>
  <c r="AF10628" i="17"/>
  <c r="AA10628" i="17"/>
  <c r="V10628" i="17"/>
  <c r="P10628" i="17"/>
  <c r="K10628" i="17"/>
  <c r="BD10628" i="17"/>
  <c r="AY10628" i="17"/>
  <c r="AT10628" i="17"/>
  <c r="AN10628" i="17"/>
  <c r="AI10628" i="17"/>
  <c r="AD10628" i="17"/>
  <c r="X10628" i="17"/>
  <c r="S10628" i="17"/>
  <c r="N10628" i="17"/>
  <c r="H10628" i="17"/>
  <c r="R10628" i="17"/>
  <c r="AB10628" i="17"/>
  <c r="AM10628" i="17"/>
  <c r="AX10628" i="17"/>
  <c r="I10629" i="17"/>
  <c r="T10629" i="17"/>
  <c r="AE10629" i="17"/>
  <c r="AO10629" i="17"/>
  <c r="AZ10629" i="17"/>
  <c r="O10631" i="17"/>
  <c r="Z10631" i="17"/>
  <c r="AK10631" i="17"/>
  <c r="AU10631" i="17"/>
  <c r="BF10631" i="17"/>
  <c r="BE10632" i="17"/>
  <c r="BA10632" i="17"/>
  <c r="AW10632" i="17"/>
  <c r="AS10632" i="17"/>
  <c r="AO10632" i="17"/>
  <c r="AK10632" i="17"/>
  <c r="AG10632" i="17"/>
  <c r="AC10632" i="17"/>
  <c r="Y10632" i="17"/>
  <c r="U10632" i="17"/>
  <c r="Q10632" i="17"/>
  <c r="M10632" i="17"/>
  <c r="I10632" i="17"/>
  <c r="BB10632" i="17"/>
  <c r="AV10632" i="17"/>
  <c r="AQ10632" i="17"/>
  <c r="AL10632" i="17"/>
  <c r="AF10632" i="17"/>
  <c r="AA10632" i="17"/>
  <c r="V10632" i="17"/>
  <c r="P10632" i="17"/>
  <c r="K10632" i="17"/>
  <c r="BD10632" i="17"/>
  <c r="AY10632" i="17"/>
  <c r="AT10632" i="17"/>
  <c r="AN10632" i="17"/>
  <c r="AI10632" i="17"/>
  <c r="AD10632" i="17"/>
  <c r="X10632" i="17"/>
  <c r="S10632" i="17"/>
  <c r="N10632" i="17"/>
  <c r="H10632" i="17"/>
  <c r="R10632" i="17"/>
  <c r="AB10632" i="17"/>
  <c r="AM10632" i="17"/>
  <c r="AX10632" i="17"/>
  <c r="I10633" i="17"/>
  <c r="T10633" i="17"/>
  <c r="AE10633" i="17"/>
  <c r="AO10633" i="17"/>
  <c r="AZ10633" i="17"/>
  <c r="O10635" i="17"/>
  <c r="Z10635" i="17"/>
  <c r="AK10635" i="17"/>
  <c r="AU10635" i="17"/>
  <c r="BF10635" i="17"/>
  <c r="BE10636" i="17"/>
  <c r="BA10636" i="17"/>
  <c r="AW10636" i="17"/>
  <c r="AS10636" i="17"/>
  <c r="AO10636" i="17"/>
  <c r="AK10636" i="17"/>
  <c r="AG10636" i="17"/>
  <c r="AC10636" i="17"/>
  <c r="Y10636" i="17"/>
  <c r="U10636" i="17"/>
  <c r="Q10636" i="17"/>
  <c r="M10636" i="17"/>
  <c r="I10636" i="17"/>
  <c r="BB10636" i="17"/>
  <c r="AV10636" i="17"/>
  <c r="AQ10636" i="17"/>
  <c r="AL10636" i="17"/>
  <c r="AF10636" i="17"/>
  <c r="AA10636" i="17"/>
  <c r="V10636" i="17"/>
  <c r="P10636" i="17"/>
  <c r="K10636" i="17"/>
  <c r="BD10636" i="17"/>
  <c r="AY10636" i="17"/>
  <c r="AT10636" i="17"/>
  <c r="AN10636" i="17"/>
  <c r="AI10636" i="17"/>
  <c r="AD10636" i="17"/>
  <c r="X10636" i="17"/>
  <c r="S10636" i="17"/>
  <c r="N10636" i="17"/>
  <c r="H10636" i="17"/>
  <c r="R10636" i="17"/>
  <c r="AB10636" i="17"/>
  <c r="AM10636" i="17"/>
  <c r="AX10636" i="17"/>
  <c r="I10637" i="17"/>
  <c r="T10637" i="17"/>
  <c r="AE10637" i="17"/>
  <c r="AO10637" i="17"/>
  <c r="AZ10637" i="17"/>
  <c r="O10639" i="17"/>
  <c r="Z10639" i="17"/>
  <c r="AK10639" i="17"/>
  <c r="AU10639" i="17"/>
  <c r="BF10639" i="17"/>
  <c r="BE10640" i="17"/>
  <c r="BA10640" i="17"/>
  <c r="AW10640" i="17"/>
  <c r="AS10640" i="17"/>
  <c r="AO10640" i="17"/>
  <c r="AK10640" i="17"/>
  <c r="AG10640" i="17"/>
  <c r="AC10640" i="17"/>
  <c r="Y10640" i="17"/>
  <c r="U10640" i="17"/>
  <c r="Q10640" i="17"/>
  <c r="M10640" i="17"/>
  <c r="I10640" i="17"/>
  <c r="BB10640" i="17"/>
  <c r="AV10640" i="17"/>
  <c r="AQ10640" i="17"/>
  <c r="AL10640" i="17"/>
  <c r="AF10640" i="17"/>
  <c r="AA10640" i="17"/>
  <c r="V10640" i="17"/>
  <c r="P10640" i="17"/>
  <c r="K10640" i="17"/>
  <c r="BD10640" i="17"/>
  <c r="AY10640" i="17"/>
  <c r="AT10640" i="17"/>
  <c r="AN10640" i="17"/>
  <c r="AI10640" i="17"/>
  <c r="AD10640" i="17"/>
  <c r="X10640" i="17"/>
  <c r="S10640" i="17"/>
  <c r="N10640" i="17"/>
  <c r="H10640" i="17"/>
  <c r="R10640" i="17"/>
  <c r="AB10640" i="17"/>
  <c r="AM10640" i="17"/>
  <c r="AX10640" i="17"/>
  <c r="I10641" i="17"/>
  <c r="T10641" i="17"/>
  <c r="AE10641" i="17"/>
  <c r="AO10641" i="17"/>
  <c r="AZ10641" i="17"/>
  <c r="O10643" i="17"/>
  <c r="Z10643" i="17"/>
  <c r="AK10643" i="17"/>
  <c r="AU10643" i="17"/>
  <c r="BF10643" i="17"/>
  <c r="BE10644" i="17"/>
  <c r="BA10644" i="17"/>
  <c r="AW10644" i="17"/>
  <c r="AS10644" i="17"/>
  <c r="AO10644" i="17"/>
  <c r="AK10644" i="17"/>
  <c r="AG10644" i="17"/>
  <c r="AC10644" i="17"/>
  <c r="Y10644" i="17"/>
  <c r="U10644" i="17"/>
  <c r="Q10644" i="17"/>
  <c r="M10644" i="17"/>
  <c r="I10644" i="17"/>
  <c r="BB10644" i="17"/>
  <c r="AV10644" i="17"/>
  <c r="AQ10644" i="17"/>
  <c r="AL10644" i="17"/>
  <c r="AF10644" i="17"/>
  <c r="AA10644" i="17"/>
  <c r="V10644" i="17"/>
  <c r="P10644" i="17"/>
  <c r="K10644" i="17"/>
  <c r="BD10644" i="17"/>
  <c r="AY10644" i="17"/>
  <c r="AT10644" i="17"/>
  <c r="AN10644" i="17"/>
  <c r="AI10644" i="17"/>
  <c r="AD10644" i="17"/>
  <c r="X10644" i="17"/>
  <c r="S10644" i="17"/>
  <c r="N10644" i="17"/>
  <c r="H10644" i="17"/>
  <c r="R10644" i="17"/>
  <c r="AB10644" i="17"/>
  <c r="AM10644" i="17"/>
  <c r="AX10644" i="17"/>
  <c r="I10645" i="17"/>
  <c r="T10645" i="17"/>
  <c r="AE10645" i="17"/>
  <c r="AO10645" i="17"/>
  <c r="AZ10645" i="17"/>
  <c r="O10647" i="17"/>
  <c r="Z10647" i="17"/>
  <c r="AK10647" i="17"/>
  <c r="AU10647" i="17"/>
  <c r="BF10647" i="17"/>
  <c r="BE10648" i="17"/>
  <c r="BA10648" i="17"/>
  <c r="AW10648" i="17"/>
  <c r="AS10648" i="17"/>
  <c r="AO10648" i="17"/>
  <c r="AK10648" i="17"/>
  <c r="AG10648" i="17"/>
  <c r="AC10648" i="17"/>
  <c r="Y10648" i="17"/>
  <c r="U10648" i="17"/>
  <c r="Q10648" i="17"/>
  <c r="M10648" i="17"/>
  <c r="I10648" i="17"/>
  <c r="BB10648" i="17"/>
  <c r="AV10648" i="17"/>
  <c r="AQ10648" i="17"/>
  <c r="AL10648" i="17"/>
  <c r="AF10648" i="17"/>
  <c r="AA10648" i="17"/>
  <c r="V10648" i="17"/>
  <c r="P10648" i="17"/>
  <c r="K10648" i="17"/>
  <c r="BD10648" i="17"/>
  <c r="AY10648" i="17"/>
  <c r="AT10648" i="17"/>
  <c r="AN10648" i="17"/>
  <c r="AI10648" i="17"/>
  <c r="AD10648" i="17"/>
  <c r="X10648" i="17"/>
  <c r="S10648" i="17"/>
  <c r="N10648" i="17"/>
  <c r="H10648" i="17"/>
  <c r="R10648" i="17"/>
  <c r="AB10648" i="17"/>
  <c r="AM10648" i="17"/>
  <c r="AX10648" i="17"/>
  <c r="I10649" i="17"/>
  <c r="T10649" i="17"/>
  <c r="AE10649" i="17"/>
  <c r="AO10649" i="17"/>
  <c r="AZ10649" i="17"/>
  <c r="O10651" i="17"/>
  <c r="Z10651" i="17"/>
  <c r="AK10651" i="17"/>
  <c r="AU10651" i="17"/>
  <c r="BF10651" i="17"/>
  <c r="BE10652" i="17"/>
  <c r="BA10652" i="17"/>
  <c r="AW10652" i="17"/>
  <c r="AS10652" i="17"/>
  <c r="AO10652" i="17"/>
  <c r="AK10652" i="17"/>
  <c r="AG10652" i="17"/>
  <c r="AC10652" i="17"/>
  <c r="Y10652" i="17"/>
  <c r="U10652" i="17"/>
  <c r="Q10652" i="17"/>
  <c r="M10652" i="17"/>
  <c r="I10652" i="17"/>
  <c r="BB10652" i="17"/>
  <c r="AV10652" i="17"/>
  <c r="AQ10652" i="17"/>
  <c r="AL10652" i="17"/>
  <c r="AF10652" i="17"/>
  <c r="AA10652" i="17"/>
  <c r="V10652" i="17"/>
  <c r="P10652" i="17"/>
  <c r="K10652" i="17"/>
  <c r="BD10652" i="17"/>
  <c r="AY10652" i="17"/>
  <c r="AT10652" i="17"/>
  <c r="AN10652" i="17"/>
  <c r="AI10652" i="17"/>
  <c r="AD10652" i="17"/>
  <c r="X10652" i="17"/>
  <c r="S10652" i="17"/>
  <c r="N10652" i="17"/>
  <c r="H10652" i="17"/>
  <c r="R10652" i="17"/>
  <c r="AB10652" i="17"/>
  <c r="AM10652" i="17"/>
  <c r="AX10652" i="17"/>
  <c r="I10653" i="17"/>
  <c r="T10653" i="17"/>
  <c r="AE10653" i="17"/>
  <c r="AO10653" i="17"/>
  <c r="AZ10653" i="17"/>
  <c r="O10655" i="17"/>
  <c r="Z10655" i="17"/>
  <c r="AK10655" i="17"/>
  <c r="AU10655" i="17"/>
  <c r="BF10655" i="17"/>
  <c r="BE10656" i="17"/>
  <c r="BA10656" i="17"/>
  <c r="AW10656" i="17"/>
  <c r="AS10656" i="17"/>
  <c r="AO10656" i="17"/>
  <c r="AK10656" i="17"/>
  <c r="AG10656" i="17"/>
  <c r="AC10656" i="17"/>
  <c r="Y10656" i="17"/>
  <c r="U10656" i="17"/>
  <c r="Q10656" i="17"/>
  <c r="M10656" i="17"/>
  <c r="I10656" i="17"/>
  <c r="BB10656" i="17"/>
  <c r="AV10656" i="17"/>
  <c r="AQ10656" i="17"/>
  <c r="AL10656" i="17"/>
  <c r="AF10656" i="17"/>
  <c r="AA10656" i="17"/>
  <c r="V10656" i="17"/>
  <c r="P10656" i="17"/>
  <c r="K10656" i="17"/>
  <c r="BD10656" i="17"/>
  <c r="AY10656" i="17"/>
  <c r="AT10656" i="17"/>
  <c r="AN10656" i="17"/>
  <c r="AI10656" i="17"/>
  <c r="AD10656" i="17"/>
  <c r="X10656" i="17"/>
  <c r="S10656" i="17"/>
  <c r="N10656" i="17"/>
  <c r="H10656" i="17"/>
  <c r="R10656" i="17"/>
  <c r="AB10656" i="17"/>
  <c r="AM10656" i="17"/>
  <c r="AX10656" i="17"/>
  <c r="I10657" i="17"/>
  <c r="T10657" i="17"/>
  <c r="AE10657" i="17"/>
  <c r="AO10657" i="17"/>
  <c r="AZ10657" i="17"/>
  <c r="O10659" i="17"/>
  <c r="Z10659" i="17"/>
  <c r="AK10659" i="17"/>
  <c r="AU10659" i="17"/>
  <c r="BF10659" i="17"/>
  <c r="BE10660" i="17"/>
  <c r="BA10660" i="17"/>
  <c r="AW10660" i="17"/>
  <c r="AS10660" i="17"/>
  <c r="AO10660" i="17"/>
  <c r="AK10660" i="17"/>
  <c r="AG10660" i="17"/>
  <c r="AC10660" i="17"/>
  <c r="Y10660" i="17"/>
  <c r="U10660" i="17"/>
  <c r="Q10660" i="17"/>
  <c r="M10660" i="17"/>
  <c r="I10660" i="17"/>
  <c r="BB10660" i="17"/>
  <c r="AV10660" i="17"/>
  <c r="AQ10660" i="17"/>
  <c r="AL10660" i="17"/>
  <c r="AF10660" i="17"/>
  <c r="AA10660" i="17"/>
  <c r="V10660" i="17"/>
  <c r="P10660" i="17"/>
  <c r="K10660" i="17"/>
  <c r="BD10660" i="17"/>
  <c r="AY10660" i="17"/>
  <c r="AT10660" i="17"/>
  <c r="AN10660" i="17"/>
  <c r="AI10660" i="17"/>
  <c r="AD10660" i="17"/>
  <c r="X10660" i="17"/>
  <c r="S10660" i="17"/>
  <c r="N10660" i="17"/>
  <c r="H10660" i="17"/>
  <c r="R10660" i="17"/>
  <c r="AB10660" i="17"/>
  <c r="AM10660" i="17"/>
  <c r="AX10660" i="17"/>
  <c r="I10661" i="17"/>
  <c r="T10661" i="17"/>
  <c r="AE10661" i="17"/>
  <c r="AO10661" i="17"/>
  <c r="AZ10661" i="17"/>
  <c r="O10663" i="17"/>
  <c r="Z10663" i="17"/>
  <c r="AK10663" i="17"/>
  <c r="AU10663" i="17"/>
  <c r="BF10663" i="17"/>
  <c r="BE10664" i="17"/>
  <c r="BA10664" i="17"/>
  <c r="AW10664" i="17"/>
  <c r="AS10664" i="17"/>
  <c r="AO10664" i="17"/>
  <c r="AK10664" i="17"/>
  <c r="AG10664" i="17"/>
  <c r="AC10664" i="17"/>
  <c r="Y10664" i="17"/>
  <c r="U10664" i="17"/>
  <c r="Q10664" i="17"/>
  <c r="M10664" i="17"/>
  <c r="I10664" i="17"/>
  <c r="BB10664" i="17"/>
  <c r="AV10664" i="17"/>
  <c r="AQ10664" i="17"/>
  <c r="AL10664" i="17"/>
  <c r="AF10664" i="17"/>
  <c r="AA10664" i="17"/>
  <c r="V10664" i="17"/>
  <c r="P10664" i="17"/>
  <c r="K10664" i="17"/>
  <c r="BD10664" i="17"/>
  <c r="AY10664" i="17"/>
  <c r="AT10664" i="17"/>
  <c r="AN10664" i="17"/>
  <c r="AI10664" i="17"/>
  <c r="AD10664" i="17"/>
  <c r="X10664" i="17"/>
  <c r="S10664" i="17"/>
  <c r="N10664" i="17"/>
  <c r="H10664" i="17"/>
  <c r="R10664" i="17"/>
  <c r="AB10664" i="17"/>
  <c r="AM10664" i="17"/>
  <c r="AX10664" i="17"/>
  <c r="I10665" i="17"/>
  <c r="T10665" i="17"/>
  <c r="AE10665" i="17"/>
  <c r="AO10665" i="17"/>
  <c r="AZ10665" i="17"/>
  <c r="O10667" i="17"/>
  <c r="Z10667" i="17"/>
  <c r="AK10667" i="17"/>
  <c r="AU10667" i="17"/>
  <c r="BF10667" i="17"/>
  <c r="BE10668" i="17"/>
  <c r="BA10668" i="17"/>
  <c r="AW10668" i="17"/>
  <c r="AS10668" i="17"/>
  <c r="AO10668" i="17"/>
  <c r="AK10668" i="17"/>
  <c r="AG10668" i="17"/>
  <c r="AC10668" i="17"/>
  <c r="Y10668" i="17"/>
  <c r="U10668" i="17"/>
  <c r="Q10668" i="17"/>
  <c r="M10668" i="17"/>
  <c r="I10668" i="17"/>
  <c r="BB10668" i="17"/>
  <c r="AV10668" i="17"/>
  <c r="AQ10668" i="17"/>
  <c r="AL10668" i="17"/>
  <c r="AF10668" i="17"/>
  <c r="AA10668" i="17"/>
  <c r="V10668" i="17"/>
  <c r="P10668" i="17"/>
  <c r="K10668" i="17"/>
  <c r="BD10668" i="17"/>
  <c r="AY10668" i="17"/>
  <c r="AT10668" i="17"/>
  <c r="AN10668" i="17"/>
  <c r="AI10668" i="17"/>
  <c r="AD10668" i="17"/>
  <c r="X10668" i="17"/>
  <c r="S10668" i="17"/>
  <c r="N10668" i="17"/>
  <c r="H10668" i="17"/>
  <c r="R10668" i="17"/>
  <c r="AB10668" i="17"/>
  <c r="AM10668" i="17"/>
  <c r="AX10668" i="17"/>
  <c r="I10669" i="17"/>
  <c r="T10669" i="17"/>
  <c r="AE10669" i="17"/>
  <c r="AO10669" i="17"/>
  <c r="AZ10669" i="17"/>
  <c r="O10671" i="17"/>
  <c r="Z10671" i="17"/>
  <c r="AK10671" i="17"/>
  <c r="AU10671" i="17"/>
  <c r="BF10671" i="17"/>
  <c r="BE10672" i="17"/>
  <c r="BA10672" i="17"/>
  <c r="AW10672" i="17"/>
  <c r="AS10672" i="17"/>
  <c r="AO10672" i="17"/>
  <c r="AK10672" i="17"/>
  <c r="AG10672" i="17"/>
  <c r="AC10672" i="17"/>
  <c r="Y10672" i="17"/>
  <c r="U10672" i="17"/>
  <c r="Q10672" i="17"/>
  <c r="M10672" i="17"/>
  <c r="I10672" i="17"/>
  <c r="BB10672" i="17"/>
  <c r="AV10672" i="17"/>
  <c r="AQ10672" i="17"/>
  <c r="AL10672" i="17"/>
  <c r="AF10672" i="17"/>
  <c r="AA10672" i="17"/>
  <c r="V10672" i="17"/>
  <c r="P10672" i="17"/>
  <c r="K10672" i="17"/>
  <c r="BD10672" i="17"/>
  <c r="AY10672" i="17"/>
  <c r="AT10672" i="17"/>
  <c r="AN10672" i="17"/>
  <c r="AI10672" i="17"/>
  <c r="AD10672" i="17"/>
  <c r="X10672" i="17"/>
  <c r="S10672" i="17"/>
  <c r="N10672" i="17"/>
  <c r="H10672" i="17"/>
  <c r="R10672" i="17"/>
  <c r="AB10672" i="17"/>
  <c r="AM10672" i="17"/>
  <c r="AX10672" i="17"/>
  <c r="I10673" i="17"/>
  <c r="T10673" i="17"/>
  <c r="AE10673" i="17"/>
  <c r="AO10673" i="17"/>
  <c r="AZ10673" i="17"/>
  <c r="O10675" i="17"/>
  <c r="Z10675" i="17"/>
  <c r="AK10675" i="17"/>
  <c r="AU10675" i="17"/>
  <c r="BF10675" i="17"/>
  <c r="BE10676" i="17"/>
  <c r="BA10676" i="17"/>
  <c r="AW10676" i="17"/>
  <c r="AS10676" i="17"/>
  <c r="AO10676" i="17"/>
  <c r="AK10676" i="17"/>
  <c r="AG10676" i="17"/>
  <c r="AC10676" i="17"/>
  <c r="Y10676" i="17"/>
  <c r="U10676" i="17"/>
  <c r="Q10676" i="17"/>
  <c r="M10676" i="17"/>
  <c r="I10676" i="17"/>
  <c r="BB10676" i="17"/>
  <c r="AV10676" i="17"/>
  <c r="AQ10676" i="17"/>
  <c r="AL10676" i="17"/>
  <c r="AF10676" i="17"/>
  <c r="AA10676" i="17"/>
  <c r="V10676" i="17"/>
  <c r="P10676" i="17"/>
  <c r="K10676" i="17"/>
  <c r="BD10676" i="17"/>
  <c r="AY10676" i="17"/>
  <c r="AT10676" i="17"/>
  <c r="AN10676" i="17"/>
  <c r="AI10676" i="17"/>
  <c r="AD10676" i="17"/>
  <c r="X10676" i="17"/>
  <c r="S10676" i="17"/>
  <c r="N10676" i="17"/>
  <c r="H10676" i="17"/>
  <c r="R10676" i="17"/>
  <c r="AB10676" i="17"/>
  <c r="AM10676" i="17"/>
  <c r="AX10676" i="17"/>
  <c r="I10677" i="17"/>
  <c r="T10677" i="17"/>
  <c r="AE10677" i="17"/>
  <c r="AO10677" i="17"/>
  <c r="AZ10677" i="17"/>
  <c r="O10679" i="17"/>
  <c r="Z10679" i="17"/>
  <c r="AK10679" i="17"/>
  <c r="AU10679" i="17"/>
  <c r="BF10679" i="17"/>
  <c r="BE10680" i="17"/>
  <c r="BA10680" i="17"/>
  <c r="AW10680" i="17"/>
  <c r="AS10680" i="17"/>
  <c r="AO10680" i="17"/>
  <c r="AK10680" i="17"/>
  <c r="AG10680" i="17"/>
  <c r="AC10680" i="17"/>
  <c r="Y10680" i="17"/>
  <c r="U10680" i="17"/>
  <c r="Q10680" i="17"/>
  <c r="M10680" i="17"/>
  <c r="I10680" i="17"/>
  <c r="BB10680" i="17"/>
  <c r="AV10680" i="17"/>
  <c r="AQ10680" i="17"/>
  <c r="AL10680" i="17"/>
  <c r="AF10680" i="17"/>
  <c r="AA10680" i="17"/>
  <c r="V10680" i="17"/>
  <c r="P10680" i="17"/>
  <c r="K10680" i="17"/>
  <c r="BD10680" i="17"/>
  <c r="AY10680" i="17"/>
  <c r="AT10680" i="17"/>
  <c r="AN10680" i="17"/>
  <c r="AI10680" i="17"/>
  <c r="AD10680" i="17"/>
  <c r="X10680" i="17"/>
  <c r="S10680" i="17"/>
  <c r="N10680" i="17"/>
  <c r="H10680" i="17"/>
  <c r="R10680" i="17"/>
  <c r="AB10680" i="17"/>
  <c r="AM10680" i="17"/>
  <c r="AX10680" i="17"/>
  <c r="I10681" i="17"/>
  <c r="T10681" i="17"/>
  <c r="AE10681" i="17"/>
  <c r="AO10681" i="17"/>
  <c r="AZ10681" i="17"/>
  <c r="O10683" i="17"/>
  <c r="Z10683" i="17"/>
  <c r="AK10683" i="17"/>
  <c r="AU10683" i="17"/>
  <c r="BF10683" i="17"/>
  <c r="BE10684" i="17"/>
  <c r="BA10684" i="17"/>
  <c r="AW10684" i="17"/>
  <c r="AS10684" i="17"/>
  <c r="AO10684" i="17"/>
  <c r="AK10684" i="17"/>
  <c r="AG10684" i="17"/>
  <c r="AC10684" i="17"/>
  <c r="Y10684" i="17"/>
  <c r="U10684" i="17"/>
  <c r="Q10684" i="17"/>
  <c r="M10684" i="17"/>
  <c r="I10684" i="17"/>
  <c r="BB10684" i="17"/>
  <c r="AV10684" i="17"/>
  <c r="AQ10684" i="17"/>
  <c r="AL10684" i="17"/>
  <c r="AF10684" i="17"/>
  <c r="AA10684" i="17"/>
  <c r="V10684" i="17"/>
  <c r="P10684" i="17"/>
  <c r="K10684" i="17"/>
  <c r="BD10684" i="17"/>
  <c r="AY10684" i="17"/>
  <c r="AT10684" i="17"/>
  <c r="AN10684" i="17"/>
  <c r="AI10684" i="17"/>
  <c r="AD10684" i="17"/>
  <c r="X10684" i="17"/>
  <c r="S10684" i="17"/>
  <c r="N10684" i="17"/>
  <c r="H10684" i="17"/>
  <c r="R10684" i="17"/>
  <c r="AB10684" i="17"/>
  <c r="AM10684" i="17"/>
  <c r="AX10684" i="17"/>
  <c r="I10685" i="17"/>
  <c r="T10685" i="17"/>
  <c r="AE10685" i="17"/>
  <c r="AO10685" i="17"/>
  <c r="AZ10685" i="17"/>
  <c r="O10687" i="17"/>
  <c r="Z10687" i="17"/>
  <c r="AK10687" i="17"/>
  <c r="AU10687" i="17"/>
  <c r="BF10687" i="17"/>
  <c r="BE10688" i="17"/>
  <c r="BA10688" i="17"/>
  <c r="AW10688" i="17"/>
  <c r="AS10688" i="17"/>
  <c r="AO10688" i="17"/>
  <c r="AK10688" i="17"/>
  <c r="AG10688" i="17"/>
  <c r="AC10688" i="17"/>
  <c r="Y10688" i="17"/>
  <c r="U10688" i="17"/>
  <c r="Q10688" i="17"/>
  <c r="M10688" i="17"/>
  <c r="I10688" i="17"/>
  <c r="BB10688" i="17"/>
  <c r="AV10688" i="17"/>
  <c r="AQ10688" i="17"/>
  <c r="AL10688" i="17"/>
  <c r="AF10688" i="17"/>
  <c r="AA10688" i="17"/>
  <c r="V10688" i="17"/>
  <c r="P10688" i="17"/>
  <c r="K10688" i="17"/>
  <c r="BD10688" i="17"/>
  <c r="AY10688" i="17"/>
  <c r="AT10688" i="17"/>
  <c r="AN10688" i="17"/>
  <c r="AI10688" i="17"/>
  <c r="AD10688" i="17"/>
  <c r="X10688" i="17"/>
  <c r="S10688" i="17"/>
  <c r="N10688" i="17"/>
  <c r="H10688" i="17"/>
  <c r="R10688" i="17"/>
  <c r="AB10688" i="17"/>
  <c r="AM10688" i="17"/>
  <c r="AX10688" i="17"/>
  <c r="I10689" i="17"/>
  <c r="T10689" i="17"/>
  <c r="AE10689" i="17"/>
  <c r="AO10689" i="17"/>
  <c r="AZ10689" i="17"/>
  <c r="O10691" i="17"/>
  <c r="Z10691" i="17"/>
  <c r="AK10691" i="17"/>
  <c r="AU10691" i="17"/>
  <c r="BF10691" i="17"/>
  <c r="BE10692" i="17"/>
  <c r="BA10692" i="17"/>
  <c r="AW10692" i="17"/>
  <c r="AS10692" i="17"/>
  <c r="AO10692" i="17"/>
  <c r="AK10692" i="17"/>
  <c r="AG10692" i="17"/>
  <c r="AC10692" i="17"/>
  <c r="Y10692" i="17"/>
  <c r="U10692" i="17"/>
  <c r="Q10692" i="17"/>
  <c r="M10692" i="17"/>
  <c r="I10692" i="17"/>
  <c r="BB10692" i="17"/>
  <c r="AV10692" i="17"/>
  <c r="AQ10692" i="17"/>
  <c r="AL10692" i="17"/>
  <c r="AF10692" i="17"/>
  <c r="AA10692" i="17"/>
  <c r="V10692" i="17"/>
  <c r="P10692" i="17"/>
  <c r="K10692" i="17"/>
  <c r="BD10692" i="17"/>
  <c r="AY10692" i="17"/>
  <c r="AT10692" i="17"/>
  <c r="AN10692" i="17"/>
  <c r="AI10692" i="17"/>
  <c r="AD10692" i="17"/>
  <c r="X10692" i="17"/>
  <c r="S10692" i="17"/>
  <c r="N10692" i="17"/>
  <c r="H10692" i="17"/>
  <c r="R10692" i="17"/>
  <c r="AB10692" i="17"/>
  <c r="AM10692" i="17"/>
  <c r="AX10692" i="17"/>
  <c r="I10693" i="17"/>
  <c r="T10693" i="17"/>
  <c r="AE10693" i="17"/>
  <c r="AO10693" i="17"/>
  <c r="AZ10693" i="17"/>
  <c r="O10695" i="17"/>
  <c r="Z10695" i="17"/>
  <c r="AK10695" i="17"/>
  <c r="AU10695" i="17"/>
  <c r="BF10695" i="17"/>
  <c r="BE10696" i="17"/>
  <c r="BA10696" i="17"/>
  <c r="AW10696" i="17"/>
  <c r="AS10696" i="17"/>
  <c r="AO10696" i="17"/>
  <c r="AK10696" i="17"/>
  <c r="AG10696" i="17"/>
  <c r="AC10696" i="17"/>
  <c r="Y10696" i="17"/>
  <c r="U10696" i="17"/>
  <c r="Q10696" i="17"/>
  <c r="M10696" i="17"/>
  <c r="I10696" i="17"/>
  <c r="BB10696" i="17"/>
  <c r="AV10696" i="17"/>
  <c r="AQ10696" i="17"/>
  <c r="AL10696" i="17"/>
  <c r="AF10696" i="17"/>
  <c r="AA10696" i="17"/>
  <c r="V10696" i="17"/>
  <c r="P10696" i="17"/>
  <c r="K10696" i="17"/>
  <c r="BD10696" i="17"/>
  <c r="AY10696" i="17"/>
  <c r="AT10696" i="17"/>
  <c r="AN10696" i="17"/>
  <c r="AI10696" i="17"/>
  <c r="AD10696" i="17"/>
  <c r="X10696" i="17"/>
  <c r="S10696" i="17"/>
  <c r="N10696" i="17"/>
  <c r="H10696" i="17"/>
  <c r="R10696" i="17"/>
  <c r="AB10696" i="17"/>
  <c r="AM10696" i="17"/>
  <c r="AX10696" i="17"/>
  <c r="I10697" i="17"/>
  <c r="T10697" i="17"/>
  <c r="AE10697" i="17"/>
  <c r="AO10697" i="17"/>
  <c r="AZ10697" i="17"/>
  <c r="O10699" i="17"/>
  <c r="Z10699" i="17"/>
  <c r="AK10699" i="17"/>
  <c r="AU10699" i="17"/>
  <c r="BF10699" i="17"/>
  <c r="BE10700" i="17"/>
  <c r="BA10700" i="17"/>
  <c r="AW10700" i="17"/>
  <c r="AS10700" i="17"/>
  <c r="AO10700" i="17"/>
  <c r="AK10700" i="17"/>
  <c r="AG10700" i="17"/>
  <c r="AC10700" i="17"/>
  <c r="Y10700" i="17"/>
  <c r="U10700" i="17"/>
  <c r="Q10700" i="17"/>
  <c r="M10700" i="17"/>
  <c r="I10700" i="17"/>
  <c r="BB10700" i="17"/>
  <c r="AV10700" i="17"/>
  <c r="AQ10700" i="17"/>
  <c r="AL10700" i="17"/>
  <c r="AF10700" i="17"/>
  <c r="AA10700" i="17"/>
  <c r="V10700" i="17"/>
  <c r="P10700" i="17"/>
  <c r="K10700" i="17"/>
  <c r="BD10700" i="17"/>
  <c r="AY10700" i="17"/>
  <c r="AT10700" i="17"/>
  <c r="AN10700" i="17"/>
  <c r="AI10700" i="17"/>
  <c r="AD10700" i="17"/>
  <c r="X10700" i="17"/>
  <c r="S10700" i="17"/>
  <c r="N10700" i="17"/>
  <c r="H10700" i="17"/>
  <c r="R10700" i="17"/>
  <c r="AB10700" i="17"/>
  <c r="AM10700" i="17"/>
  <c r="AX10700" i="17"/>
  <c r="I10701" i="17"/>
  <c r="T10701" i="17"/>
  <c r="AE10701" i="17"/>
  <c r="AO10701" i="17"/>
  <c r="AZ10701" i="17"/>
  <c r="O10703" i="17"/>
  <c r="Z10703" i="17"/>
  <c r="AK10703" i="17"/>
  <c r="AU10703" i="17"/>
  <c r="BF10703" i="17"/>
  <c r="BE10704" i="17"/>
  <c r="BA10704" i="17"/>
  <c r="AW10704" i="17"/>
  <c r="AS10704" i="17"/>
  <c r="AO10704" i="17"/>
  <c r="AK10704" i="17"/>
  <c r="AG10704" i="17"/>
  <c r="AC10704" i="17"/>
  <c r="Y10704" i="17"/>
  <c r="U10704" i="17"/>
  <c r="Q10704" i="17"/>
  <c r="M10704" i="17"/>
  <c r="I10704" i="17"/>
  <c r="BB10704" i="17"/>
  <c r="AV10704" i="17"/>
  <c r="AQ10704" i="17"/>
  <c r="AL10704" i="17"/>
  <c r="AF10704" i="17"/>
  <c r="AA10704" i="17"/>
  <c r="V10704" i="17"/>
  <c r="P10704" i="17"/>
  <c r="K10704" i="17"/>
  <c r="BD10704" i="17"/>
  <c r="AY10704" i="17"/>
  <c r="AT10704" i="17"/>
  <c r="AN10704" i="17"/>
  <c r="AI10704" i="17"/>
  <c r="AD10704" i="17"/>
  <c r="X10704" i="17"/>
  <c r="S10704" i="17"/>
  <c r="N10704" i="17"/>
  <c r="H10704" i="17"/>
  <c r="R10704" i="17"/>
  <c r="AB10704" i="17"/>
  <c r="AM10704" i="17"/>
  <c r="AX10704" i="17"/>
  <c r="I10705" i="17"/>
  <c r="T10705" i="17"/>
  <c r="AE10705" i="17"/>
  <c r="AO10705" i="17"/>
  <c r="AZ10705" i="17"/>
  <c r="O10707" i="17"/>
  <c r="Z10707" i="17"/>
  <c r="AK10707" i="17"/>
  <c r="AU10707" i="17"/>
  <c r="BF10707" i="17"/>
  <c r="BE10708" i="17"/>
  <c r="BA10708" i="17"/>
  <c r="AW10708" i="17"/>
  <c r="AS10708" i="17"/>
  <c r="AO10708" i="17"/>
  <c r="AK10708" i="17"/>
  <c r="AG10708" i="17"/>
  <c r="AC10708" i="17"/>
  <c r="Y10708" i="17"/>
  <c r="U10708" i="17"/>
  <c r="Q10708" i="17"/>
  <c r="M10708" i="17"/>
  <c r="I10708" i="17"/>
  <c r="BB10708" i="17"/>
  <c r="AV10708" i="17"/>
  <c r="AQ10708" i="17"/>
  <c r="AL10708" i="17"/>
  <c r="AF10708" i="17"/>
  <c r="AA10708" i="17"/>
  <c r="V10708" i="17"/>
  <c r="P10708" i="17"/>
  <c r="K10708" i="17"/>
  <c r="BD10708" i="17"/>
  <c r="AY10708" i="17"/>
  <c r="AT10708" i="17"/>
  <c r="AN10708" i="17"/>
  <c r="AI10708" i="17"/>
  <c r="AD10708" i="17"/>
  <c r="X10708" i="17"/>
  <c r="S10708" i="17"/>
  <c r="N10708" i="17"/>
  <c r="H10708" i="17"/>
  <c r="R10708" i="17"/>
  <c r="AB10708" i="17"/>
  <c r="AM10708" i="17"/>
  <c r="AX10708" i="17"/>
  <c r="I10709" i="17"/>
  <c r="T10709" i="17"/>
  <c r="AE10709" i="17"/>
  <c r="AO10709" i="17"/>
  <c r="AZ10709" i="17"/>
  <c r="O10711" i="17"/>
  <c r="Z10711" i="17"/>
  <c r="AK10711" i="17"/>
  <c r="AU10711" i="17"/>
  <c r="BF10711" i="17"/>
  <c r="BE10712" i="17"/>
  <c r="BA10712" i="17"/>
  <c r="AW10712" i="17"/>
  <c r="AS10712" i="17"/>
  <c r="AO10712" i="17"/>
  <c r="AK10712" i="17"/>
  <c r="AG10712" i="17"/>
  <c r="AC10712" i="17"/>
  <c r="Y10712" i="17"/>
  <c r="U10712" i="17"/>
  <c r="Q10712" i="17"/>
  <c r="M10712" i="17"/>
  <c r="I10712" i="17"/>
  <c r="BB10712" i="17"/>
  <c r="AV10712" i="17"/>
  <c r="AQ10712" i="17"/>
  <c r="AL10712" i="17"/>
  <c r="AF10712" i="17"/>
  <c r="AA10712" i="17"/>
  <c r="V10712" i="17"/>
  <c r="P10712" i="17"/>
  <c r="K10712" i="17"/>
  <c r="BD10712" i="17"/>
  <c r="AY10712" i="17"/>
  <c r="AT10712" i="17"/>
  <c r="AN10712" i="17"/>
  <c r="AI10712" i="17"/>
  <c r="AD10712" i="17"/>
  <c r="X10712" i="17"/>
  <c r="S10712" i="17"/>
  <c r="N10712" i="17"/>
  <c r="H10712" i="17"/>
  <c r="R10712" i="17"/>
  <c r="AB10712" i="17"/>
  <c r="AM10712" i="17"/>
  <c r="AX10712" i="17"/>
  <c r="I10713" i="17"/>
  <c r="T10713" i="17"/>
  <c r="AE10713" i="17"/>
  <c r="AO10713" i="17"/>
  <c r="AZ10713" i="17"/>
  <c r="O10715" i="17"/>
  <c r="Z10715" i="17"/>
  <c r="AK10715" i="17"/>
  <c r="AU10715" i="17"/>
  <c r="BF10715" i="17"/>
  <c r="BE10716" i="17"/>
  <c r="BA10716" i="17"/>
  <c r="AW10716" i="17"/>
  <c r="AS10716" i="17"/>
  <c r="AO10716" i="17"/>
  <c r="AK10716" i="17"/>
  <c r="AG10716" i="17"/>
  <c r="AC10716" i="17"/>
  <c r="Y10716" i="17"/>
  <c r="U10716" i="17"/>
  <c r="Q10716" i="17"/>
  <c r="M10716" i="17"/>
  <c r="I10716" i="17"/>
  <c r="BB10716" i="17"/>
  <c r="AV10716" i="17"/>
  <c r="AQ10716" i="17"/>
  <c r="AL10716" i="17"/>
  <c r="AF10716" i="17"/>
  <c r="AA10716" i="17"/>
  <c r="V10716" i="17"/>
  <c r="P10716" i="17"/>
  <c r="K10716" i="17"/>
  <c r="BD10716" i="17"/>
  <c r="AY10716" i="17"/>
  <c r="AT10716" i="17"/>
  <c r="AN10716" i="17"/>
  <c r="AI10716" i="17"/>
  <c r="AD10716" i="17"/>
  <c r="X10716" i="17"/>
  <c r="S10716" i="17"/>
  <c r="N10716" i="17"/>
  <c r="H10716" i="17"/>
  <c r="R10716" i="17"/>
  <c r="AB10716" i="17"/>
  <c r="AM10716" i="17"/>
  <c r="AX10716" i="17"/>
  <c r="I10717" i="17"/>
  <c r="T10717" i="17"/>
  <c r="AE10717" i="17"/>
  <c r="AO10717" i="17"/>
  <c r="AZ10717" i="17"/>
  <c r="O10719" i="17"/>
  <c r="Z10719" i="17"/>
  <c r="AK10719" i="17"/>
  <c r="AU10719" i="17"/>
  <c r="BF10719" i="17"/>
  <c r="BE10720" i="17"/>
  <c r="BA10720" i="17"/>
  <c r="AW10720" i="17"/>
  <c r="AS10720" i="17"/>
  <c r="AO10720" i="17"/>
  <c r="AK10720" i="17"/>
  <c r="AG10720" i="17"/>
  <c r="AC10720" i="17"/>
  <c r="Y10720" i="17"/>
  <c r="U10720" i="17"/>
  <c r="Q10720" i="17"/>
  <c r="M10720" i="17"/>
  <c r="I10720" i="17"/>
  <c r="BB10720" i="17"/>
  <c r="AV10720" i="17"/>
  <c r="AQ10720" i="17"/>
  <c r="AL10720" i="17"/>
  <c r="AF10720" i="17"/>
  <c r="AA10720" i="17"/>
  <c r="V10720" i="17"/>
  <c r="P10720" i="17"/>
  <c r="K10720" i="17"/>
  <c r="BD10720" i="17"/>
  <c r="AY10720" i="17"/>
  <c r="AT10720" i="17"/>
  <c r="AN10720" i="17"/>
  <c r="AI10720" i="17"/>
  <c r="AD10720" i="17"/>
  <c r="X10720" i="17"/>
  <c r="S10720" i="17"/>
  <c r="N10720" i="17"/>
  <c r="H10720" i="17"/>
  <c r="R10720" i="17"/>
  <c r="AB10720" i="17"/>
  <c r="AM10720" i="17"/>
  <c r="AX10720" i="17"/>
  <c r="I10721" i="17"/>
  <c r="T10721" i="17"/>
  <c r="AE10721" i="17"/>
  <c r="AO10721" i="17"/>
  <c r="AZ10721" i="17"/>
  <c r="O10723" i="17"/>
  <c r="Z10723" i="17"/>
  <c r="AK10723" i="17"/>
  <c r="AU10723" i="17"/>
  <c r="BF10723" i="17"/>
  <c r="BE10724" i="17"/>
  <c r="BA10724" i="17"/>
  <c r="AW10724" i="17"/>
  <c r="AS10724" i="17"/>
  <c r="AO10724" i="17"/>
  <c r="AK10724" i="17"/>
  <c r="AG10724" i="17"/>
  <c r="AC10724" i="17"/>
  <c r="Y10724" i="17"/>
  <c r="U10724" i="17"/>
  <c r="Q10724" i="17"/>
  <c r="M10724" i="17"/>
  <c r="I10724" i="17"/>
  <c r="BB10724" i="17"/>
  <c r="AV10724" i="17"/>
  <c r="AQ10724" i="17"/>
  <c r="AL10724" i="17"/>
  <c r="AF10724" i="17"/>
  <c r="AA10724" i="17"/>
  <c r="V10724" i="17"/>
  <c r="P10724" i="17"/>
  <c r="K10724" i="17"/>
  <c r="BD10724" i="17"/>
  <c r="AY10724" i="17"/>
  <c r="AT10724" i="17"/>
  <c r="AN10724" i="17"/>
  <c r="AI10724" i="17"/>
  <c r="AD10724" i="17"/>
  <c r="X10724" i="17"/>
  <c r="S10724" i="17"/>
  <c r="N10724" i="17"/>
  <c r="H10724" i="17"/>
  <c r="R10724" i="17"/>
  <c r="AB10724" i="17"/>
  <c r="AM10724" i="17"/>
  <c r="AX10724" i="17"/>
  <c r="I10725" i="17"/>
  <c r="T10725" i="17"/>
  <c r="AE10725" i="17"/>
  <c r="AO10725" i="17"/>
  <c r="AZ10725" i="17"/>
  <c r="O10727" i="17"/>
  <c r="Z10727" i="17"/>
  <c r="AK10727" i="17"/>
  <c r="AU10727" i="17"/>
  <c r="BF10727" i="17"/>
  <c r="BE10728" i="17"/>
  <c r="BA10728" i="17"/>
  <c r="AW10728" i="17"/>
  <c r="AS10728" i="17"/>
  <c r="AO10728" i="17"/>
  <c r="AK10728" i="17"/>
  <c r="AG10728" i="17"/>
  <c r="AC10728" i="17"/>
  <c r="Y10728" i="17"/>
  <c r="U10728" i="17"/>
  <c r="Q10728" i="17"/>
  <c r="M10728" i="17"/>
  <c r="I10728" i="17"/>
  <c r="BB10728" i="17"/>
  <c r="AV10728" i="17"/>
  <c r="AQ10728" i="17"/>
  <c r="AL10728" i="17"/>
  <c r="AF10728" i="17"/>
  <c r="AA10728" i="17"/>
  <c r="V10728" i="17"/>
  <c r="P10728" i="17"/>
  <c r="K10728" i="17"/>
  <c r="BD10728" i="17"/>
  <c r="AY10728" i="17"/>
  <c r="AT10728" i="17"/>
  <c r="AN10728" i="17"/>
  <c r="AI10728" i="17"/>
  <c r="AD10728" i="17"/>
  <c r="X10728" i="17"/>
  <c r="S10728" i="17"/>
  <c r="N10728" i="17"/>
  <c r="H10728" i="17"/>
  <c r="R10728" i="17"/>
  <c r="AB10728" i="17"/>
  <c r="AM10728" i="17"/>
  <c r="AX10728" i="17"/>
  <c r="I10729" i="17"/>
  <c r="T10729" i="17"/>
  <c r="AE10729" i="17"/>
  <c r="AO10729" i="17"/>
  <c r="AZ10729" i="17"/>
  <c r="O10731" i="17"/>
  <c r="Z10731" i="17"/>
  <c r="AK10731" i="17"/>
  <c r="AU10731" i="17"/>
  <c r="BF10731" i="17"/>
  <c r="BE10732" i="17"/>
  <c r="BA10732" i="17"/>
  <c r="AW10732" i="17"/>
  <c r="AS10732" i="17"/>
  <c r="AO10732" i="17"/>
  <c r="AK10732" i="17"/>
  <c r="AG10732" i="17"/>
  <c r="AC10732" i="17"/>
  <c r="Y10732" i="17"/>
  <c r="U10732" i="17"/>
  <c r="Q10732" i="17"/>
  <c r="M10732" i="17"/>
  <c r="I10732" i="17"/>
  <c r="BB10732" i="17"/>
  <c r="AV10732" i="17"/>
  <c r="AQ10732" i="17"/>
  <c r="AL10732" i="17"/>
  <c r="AF10732" i="17"/>
  <c r="AA10732" i="17"/>
  <c r="V10732" i="17"/>
  <c r="P10732" i="17"/>
  <c r="K10732" i="17"/>
  <c r="BD10732" i="17"/>
  <c r="AY10732" i="17"/>
  <c r="AT10732" i="17"/>
  <c r="AN10732" i="17"/>
  <c r="AI10732" i="17"/>
  <c r="AD10732" i="17"/>
  <c r="X10732" i="17"/>
  <c r="S10732" i="17"/>
  <c r="N10732" i="17"/>
  <c r="H10732" i="17"/>
  <c r="R10732" i="17"/>
  <c r="AB10732" i="17"/>
  <c r="AM10732" i="17"/>
  <c r="AX10732" i="17"/>
  <c r="I10733" i="17"/>
  <c r="T10733" i="17"/>
  <c r="AE10733" i="17"/>
  <c r="AO10733" i="17"/>
  <c r="AZ10733" i="17"/>
  <c r="O10735" i="17"/>
  <c r="Z10735" i="17"/>
  <c r="AK10735" i="17"/>
  <c r="AU10735" i="17"/>
  <c r="BF10735" i="17"/>
  <c r="BE10736" i="17"/>
  <c r="BA10736" i="17"/>
  <c r="AW10736" i="17"/>
  <c r="AS10736" i="17"/>
  <c r="AO10736" i="17"/>
  <c r="AK10736" i="17"/>
  <c r="AG10736" i="17"/>
  <c r="AC10736" i="17"/>
  <c r="Y10736" i="17"/>
  <c r="U10736" i="17"/>
  <c r="Q10736" i="17"/>
  <c r="M10736" i="17"/>
  <c r="I10736" i="17"/>
  <c r="BB10736" i="17"/>
  <c r="AV10736" i="17"/>
  <c r="AQ10736" i="17"/>
  <c r="AL10736" i="17"/>
  <c r="AF10736" i="17"/>
  <c r="AA10736" i="17"/>
  <c r="V10736" i="17"/>
  <c r="P10736" i="17"/>
  <c r="K10736" i="17"/>
  <c r="BD10736" i="17"/>
  <c r="AY10736" i="17"/>
  <c r="AT10736" i="17"/>
  <c r="AN10736" i="17"/>
  <c r="AI10736" i="17"/>
  <c r="AD10736" i="17"/>
  <c r="X10736" i="17"/>
  <c r="S10736" i="17"/>
  <c r="N10736" i="17"/>
  <c r="H10736" i="17"/>
  <c r="R10736" i="17"/>
  <c r="AB10736" i="17"/>
  <c r="AM10736" i="17"/>
  <c r="AX10736" i="17"/>
  <c r="I10737" i="17"/>
  <c r="T10737" i="17"/>
  <c r="AE10737" i="17"/>
  <c r="AO10737" i="17"/>
  <c r="AZ10737" i="17"/>
  <c r="O10739" i="17"/>
  <c r="Z10739" i="17"/>
  <c r="AK10739" i="17"/>
  <c r="AU10739" i="17"/>
  <c r="BF10739" i="17"/>
  <c r="BE10740" i="17"/>
  <c r="BA10740" i="17"/>
  <c r="AW10740" i="17"/>
  <c r="AS10740" i="17"/>
  <c r="AO10740" i="17"/>
  <c r="AK10740" i="17"/>
  <c r="AG10740" i="17"/>
  <c r="AC10740" i="17"/>
  <c r="Y10740" i="17"/>
  <c r="U10740" i="17"/>
  <c r="Q10740" i="17"/>
  <c r="M10740" i="17"/>
  <c r="I10740" i="17"/>
  <c r="BB10740" i="17"/>
  <c r="AV10740" i="17"/>
  <c r="AQ10740" i="17"/>
  <c r="AL10740" i="17"/>
  <c r="AF10740" i="17"/>
  <c r="AA10740" i="17"/>
  <c r="V10740" i="17"/>
  <c r="P10740" i="17"/>
  <c r="K10740" i="17"/>
  <c r="BD10740" i="17"/>
  <c r="AY10740" i="17"/>
  <c r="AT10740" i="17"/>
  <c r="AN10740" i="17"/>
  <c r="AI10740" i="17"/>
  <c r="AD10740" i="17"/>
  <c r="X10740" i="17"/>
  <c r="S10740" i="17"/>
  <c r="N10740" i="17"/>
  <c r="H10740" i="17"/>
  <c r="R10740" i="17"/>
  <c r="AB10740" i="17"/>
  <c r="AM10740" i="17"/>
  <c r="AX10740" i="17"/>
  <c r="I10741" i="17"/>
  <c r="T10741" i="17"/>
  <c r="AE10741" i="17"/>
  <c r="AO10741" i="17"/>
  <c r="AZ10741" i="17"/>
  <c r="O10743" i="17"/>
  <c r="Z10743" i="17"/>
  <c r="AK10743" i="17"/>
  <c r="AU10743" i="17"/>
  <c r="BF10743" i="17"/>
  <c r="BE10744" i="17"/>
  <c r="BA10744" i="17"/>
  <c r="AW10744" i="17"/>
  <c r="AS10744" i="17"/>
  <c r="AO10744" i="17"/>
  <c r="AK10744" i="17"/>
  <c r="AG10744" i="17"/>
  <c r="AC10744" i="17"/>
  <c r="Y10744" i="17"/>
  <c r="U10744" i="17"/>
  <c r="Q10744" i="17"/>
  <c r="M10744" i="17"/>
  <c r="I10744" i="17"/>
  <c r="BB10744" i="17"/>
  <c r="AV10744" i="17"/>
  <c r="AQ10744" i="17"/>
  <c r="AL10744" i="17"/>
  <c r="AF10744" i="17"/>
  <c r="AA10744" i="17"/>
  <c r="V10744" i="17"/>
  <c r="P10744" i="17"/>
  <c r="K10744" i="17"/>
  <c r="BD10744" i="17"/>
  <c r="AY10744" i="17"/>
  <c r="AT10744" i="17"/>
  <c r="AN10744" i="17"/>
  <c r="AI10744" i="17"/>
  <c r="AD10744" i="17"/>
  <c r="X10744" i="17"/>
  <c r="S10744" i="17"/>
  <c r="N10744" i="17"/>
  <c r="H10744" i="17"/>
  <c r="R10744" i="17"/>
  <c r="AB10744" i="17"/>
  <c r="AM10744" i="17"/>
  <c r="AX10744" i="17"/>
  <c r="I10745" i="17"/>
  <c r="T10745" i="17"/>
  <c r="AE10745" i="17"/>
  <c r="AO10745" i="17"/>
  <c r="AZ10745" i="17"/>
  <c r="O10747" i="17"/>
  <c r="Z10747" i="17"/>
  <c r="AK10747" i="17"/>
  <c r="AU10747" i="17"/>
  <c r="BF10747" i="17"/>
  <c r="BE10748" i="17"/>
  <c r="BA10748" i="17"/>
  <c r="AW10748" i="17"/>
  <c r="AS10748" i="17"/>
  <c r="AO10748" i="17"/>
  <c r="AK10748" i="17"/>
  <c r="AG10748" i="17"/>
  <c r="AC10748" i="17"/>
  <c r="Y10748" i="17"/>
  <c r="U10748" i="17"/>
  <c r="Q10748" i="17"/>
  <c r="M10748" i="17"/>
  <c r="I10748" i="17"/>
  <c r="BB10748" i="17"/>
  <c r="AV10748" i="17"/>
  <c r="AQ10748" i="17"/>
  <c r="AL10748" i="17"/>
  <c r="AF10748" i="17"/>
  <c r="AA10748" i="17"/>
  <c r="V10748" i="17"/>
  <c r="P10748" i="17"/>
  <c r="K10748" i="17"/>
  <c r="BD10748" i="17"/>
  <c r="AY10748" i="17"/>
  <c r="AT10748" i="17"/>
  <c r="AN10748" i="17"/>
  <c r="AI10748" i="17"/>
  <c r="AD10748" i="17"/>
  <c r="X10748" i="17"/>
  <c r="S10748" i="17"/>
  <c r="N10748" i="17"/>
  <c r="H10748" i="17"/>
  <c r="R10748" i="17"/>
  <c r="AB10748" i="17"/>
  <c r="AM10748" i="17"/>
  <c r="AX10748" i="17"/>
  <c r="I10749" i="17"/>
  <c r="T10749" i="17"/>
  <c r="AE10749" i="17"/>
  <c r="AO10749" i="17"/>
  <c r="AZ10749" i="17"/>
  <c r="O10751" i="17"/>
  <c r="Z10751" i="17"/>
  <c r="AK10751" i="17"/>
  <c r="AU10751" i="17"/>
  <c r="BF10751" i="17"/>
  <c r="BE10752" i="17"/>
  <c r="BA10752" i="17"/>
  <c r="AW10752" i="17"/>
  <c r="AS10752" i="17"/>
  <c r="AO10752" i="17"/>
  <c r="AK10752" i="17"/>
  <c r="AG10752" i="17"/>
  <c r="AC10752" i="17"/>
  <c r="Y10752" i="17"/>
  <c r="U10752" i="17"/>
  <c r="Q10752" i="17"/>
  <c r="M10752" i="17"/>
  <c r="I10752" i="17"/>
  <c r="BB10752" i="17"/>
  <c r="AV10752" i="17"/>
  <c r="AQ10752" i="17"/>
  <c r="AL10752" i="17"/>
  <c r="AF10752" i="17"/>
  <c r="AA10752" i="17"/>
  <c r="V10752" i="17"/>
  <c r="P10752" i="17"/>
  <c r="K10752" i="17"/>
  <c r="BD10752" i="17"/>
  <c r="AY10752" i="17"/>
  <c r="AT10752" i="17"/>
  <c r="AN10752" i="17"/>
  <c r="AI10752" i="17"/>
  <c r="AD10752" i="17"/>
  <c r="X10752" i="17"/>
  <c r="S10752" i="17"/>
  <c r="N10752" i="17"/>
  <c r="H10752" i="17"/>
  <c r="R10752" i="17"/>
  <c r="AB10752" i="17"/>
  <c r="AM10752" i="17"/>
  <c r="AX10752" i="17"/>
  <c r="I10753" i="17"/>
  <c r="T10753" i="17"/>
  <c r="AE10753" i="17"/>
  <c r="AO10753" i="17"/>
  <c r="AZ10753" i="17"/>
  <c r="O10755" i="17"/>
  <c r="Z10755" i="17"/>
  <c r="AK10755" i="17"/>
  <c r="AU10755" i="17"/>
  <c r="BF10755" i="17"/>
  <c r="BE10756" i="17"/>
  <c r="BA10756" i="17"/>
  <c r="AW10756" i="17"/>
  <c r="AS10756" i="17"/>
  <c r="AO10756" i="17"/>
  <c r="AK10756" i="17"/>
  <c r="AG10756" i="17"/>
  <c r="AC10756" i="17"/>
  <c r="Y10756" i="17"/>
  <c r="U10756" i="17"/>
  <c r="Q10756" i="17"/>
  <c r="M10756" i="17"/>
  <c r="I10756" i="17"/>
  <c r="BB10756" i="17"/>
  <c r="AV10756" i="17"/>
  <c r="AQ10756" i="17"/>
  <c r="AL10756" i="17"/>
  <c r="AF10756" i="17"/>
  <c r="AA10756" i="17"/>
  <c r="V10756" i="17"/>
  <c r="P10756" i="17"/>
  <c r="K10756" i="17"/>
  <c r="BD10756" i="17"/>
  <c r="AY10756" i="17"/>
  <c r="AT10756" i="17"/>
  <c r="AN10756" i="17"/>
  <c r="AI10756" i="17"/>
  <c r="AD10756" i="17"/>
  <c r="X10756" i="17"/>
  <c r="S10756" i="17"/>
  <c r="N10756" i="17"/>
  <c r="H10756" i="17"/>
  <c r="R10756" i="17"/>
  <c r="AB10756" i="17"/>
  <c r="AM10756" i="17"/>
  <c r="AX10756" i="17"/>
  <c r="I10757" i="17"/>
  <c r="T10757" i="17"/>
  <c r="AE10757" i="17"/>
  <c r="AO10757" i="17"/>
  <c r="AZ10757" i="17"/>
  <c r="O10759" i="17"/>
  <c r="Z10759" i="17"/>
  <c r="AK10759" i="17"/>
  <c r="AU10759" i="17"/>
  <c r="BF10759" i="17"/>
  <c r="BE10760" i="17"/>
  <c r="BA10760" i="17"/>
  <c r="AW10760" i="17"/>
  <c r="AS10760" i="17"/>
  <c r="AO10760" i="17"/>
  <c r="AK10760" i="17"/>
  <c r="AG10760" i="17"/>
  <c r="AC10760" i="17"/>
  <c r="Y10760" i="17"/>
  <c r="U10760" i="17"/>
  <c r="Q10760" i="17"/>
  <c r="M10760" i="17"/>
  <c r="I10760" i="17"/>
  <c r="BB10760" i="17"/>
  <c r="AV10760" i="17"/>
  <c r="AQ10760" i="17"/>
  <c r="AL10760" i="17"/>
  <c r="AF10760" i="17"/>
  <c r="AA10760" i="17"/>
  <c r="V10760" i="17"/>
  <c r="P10760" i="17"/>
  <c r="K10760" i="17"/>
  <c r="BD10760" i="17"/>
  <c r="AY10760" i="17"/>
  <c r="AT10760" i="17"/>
  <c r="AN10760" i="17"/>
  <c r="AI10760" i="17"/>
  <c r="AD10760" i="17"/>
  <c r="X10760" i="17"/>
  <c r="S10760" i="17"/>
  <c r="N10760" i="17"/>
  <c r="H10760" i="17"/>
  <c r="R10760" i="17"/>
  <c r="AB10760" i="17"/>
  <c r="AM10760" i="17"/>
  <c r="AX10760" i="17"/>
  <c r="I10761" i="17"/>
  <c r="T10761" i="17"/>
  <c r="AE10761" i="17"/>
  <c r="AO10761" i="17"/>
  <c r="AZ10761" i="17"/>
  <c r="O10763" i="17"/>
  <c r="Z10763" i="17"/>
  <c r="AK10763" i="17"/>
  <c r="AU10763" i="17"/>
  <c r="BF10763" i="17"/>
  <c r="BE10764" i="17"/>
  <c r="BA10764" i="17"/>
  <c r="AW10764" i="17"/>
  <c r="AS10764" i="17"/>
  <c r="AO10764" i="17"/>
  <c r="AK10764" i="17"/>
  <c r="AG10764" i="17"/>
  <c r="AC10764" i="17"/>
  <c r="Y10764" i="17"/>
  <c r="U10764" i="17"/>
  <c r="Q10764" i="17"/>
  <c r="M10764" i="17"/>
  <c r="I10764" i="17"/>
  <c r="BB10764" i="17"/>
  <c r="AV10764" i="17"/>
  <c r="AQ10764" i="17"/>
  <c r="AL10764" i="17"/>
  <c r="AF10764" i="17"/>
  <c r="AA10764" i="17"/>
  <c r="V10764" i="17"/>
  <c r="P10764" i="17"/>
  <c r="K10764" i="17"/>
  <c r="BD10764" i="17"/>
  <c r="AY10764" i="17"/>
  <c r="AT10764" i="17"/>
  <c r="AN10764" i="17"/>
  <c r="AI10764" i="17"/>
  <c r="AD10764" i="17"/>
  <c r="X10764" i="17"/>
  <c r="S10764" i="17"/>
  <c r="N10764" i="17"/>
  <c r="H10764" i="17"/>
  <c r="R10764" i="17"/>
  <c r="AB10764" i="17"/>
  <c r="AM10764" i="17"/>
  <c r="AX10764" i="17"/>
  <c r="I10765" i="17"/>
  <c r="T10765" i="17"/>
  <c r="AE10765" i="17"/>
  <c r="AO10765" i="17"/>
  <c r="AZ10765" i="17"/>
  <c r="O10767" i="17"/>
  <c r="Z10767" i="17"/>
  <c r="AK10767" i="17"/>
  <c r="AU10767" i="17"/>
  <c r="BF10767" i="17"/>
  <c r="BE10768" i="17"/>
  <c r="BA10768" i="17"/>
  <c r="AW10768" i="17"/>
  <c r="AS10768" i="17"/>
  <c r="AO10768" i="17"/>
  <c r="AK10768" i="17"/>
  <c r="AG10768" i="17"/>
  <c r="AC10768" i="17"/>
  <c r="Y10768" i="17"/>
  <c r="U10768" i="17"/>
  <c r="Q10768" i="17"/>
  <c r="M10768" i="17"/>
  <c r="I10768" i="17"/>
  <c r="BB10768" i="17"/>
  <c r="AV10768" i="17"/>
  <c r="AQ10768" i="17"/>
  <c r="AL10768" i="17"/>
  <c r="AF10768" i="17"/>
  <c r="AA10768" i="17"/>
  <c r="V10768" i="17"/>
  <c r="P10768" i="17"/>
  <c r="K10768" i="17"/>
  <c r="BD10768" i="17"/>
  <c r="AY10768" i="17"/>
  <c r="AT10768" i="17"/>
  <c r="AN10768" i="17"/>
  <c r="AI10768" i="17"/>
  <c r="AD10768" i="17"/>
  <c r="X10768" i="17"/>
  <c r="S10768" i="17"/>
  <c r="N10768" i="17"/>
  <c r="H10768" i="17"/>
  <c r="R10768" i="17"/>
  <c r="AB10768" i="17"/>
  <c r="AM10768" i="17"/>
  <c r="AX10768" i="17"/>
  <c r="I10769" i="17"/>
  <c r="T10769" i="17"/>
  <c r="AE10769" i="17"/>
  <c r="AO10769" i="17"/>
  <c r="AZ10769" i="17"/>
  <c r="O10771" i="17"/>
  <c r="Z10771" i="17"/>
  <c r="AK10771" i="17"/>
  <c r="AU10771" i="17"/>
  <c r="BF10771" i="17"/>
  <c r="BE10772" i="17"/>
  <c r="BA10772" i="17"/>
  <c r="AW10772" i="17"/>
  <c r="AS10772" i="17"/>
  <c r="AO10772" i="17"/>
  <c r="AK10772" i="17"/>
  <c r="AG10772" i="17"/>
  <c r="AC10772" i="17"/>
  <c r="Y10772" i="17"/>
  <c r="U10772" i="17"/>
  <c r="Q10772" i="17"/>
  <c r="M10772" i="17"/>
  <c r="I10772" i="17"/>
  <c r="BB10772" i="17"/>
  <c r="AV10772" i="17"/>
  <c r="AQ10772" i="17"/>
  <c r="AL10772" i="17"/>
  <c r="AF10772" i="17"/>
  <c r="AA10772" i="17"/>
  <c r="V10772" i="17"/>
  <c r="P10772" i="17"/>
  <c r="K10772" i="17"/>
  <c r="BD10772" i="17"/>
  <c r="AY10772" i="17"/>
  <c r="AT10772" i="17"/>
  <c r="AN10772" i="17"/>
  <c r="AI10772" i="17"/>
  <c r="AD10772" i="17"/>
  <c r="X10772" i="17"/>
  <c r="S10772" i="17"/>
  <c r="N10772" i="17"/>
  <c r="H10772" i="17"/>
  <c r="R10772" i="17"/>
  <c r="AB10772" i="17"/>
  <c r="AM10772" i="17"/>
  <c r="AX10772" i="17"/>
  <c r="I10773" i="17"/>
  <c r="T10773" i="17"/>
  <c r="AE10773" i="17"/>
  <c r="AO10773" i="17"/>
  <c r="AZ10773" i="17"/>
  <c r="O10775" i="17"/>
  <c r="Z10775" i="17"/>
  <c r="AK10775" i="17"/>
  <c r="AU10775" i="17"/>
  <c r="BF10775" i="17"/>
  <c r="BE10776" i="17"/>
  <c r="BA10776" i="17"/>
  <c r="AW10776" i="17"/>
  <c r="AS10776" i="17"/>
  <c r="AO10776" i="17"/>
  <c r="AK10776" i="17"/>
  <c r="AG10776" i="17"/>
  <c r="AC10776" i="17"/>
  <c r="Y10776" i="17"/>
  <c r="U10776" i="17"/>
  <c r="Q10776" i="17"/>
  <c r="M10776" i="17"/>
  <c r="I10776" i="17"/>
  <c r="BB10776" i="17"/>
  <c r="AV10776" i="17"/>
  <c r="AQ10776" i="17"/>
  <c r="AL10776" i="17"/>
  <c r="AF10776" i="17"/>
  <c r="AA10776" i="17"/>
  <c r="V10776" i="17"/>
  <c r="P10776" i="17"/>
  <c r="K10776" i="17"/>
  <c r="BD10776" i="17"/>
  <c r="AY10776" i="17"/>
  <c r="AT10776" i="17"/>
  <c r="AN10776" i="17"/>
  <c r="AI10776" i="17"/>
  <c r="AD10776" i="17"/>
  <c r="X10776" i="17"/>
  <c r="S10776" i="17"/>
  <c r="N10776" i="17"/>
  <c r="H10776" i="17"/>
  <c r="R10776" i="17"/>
  <c r="AB10776" i="17"/>
  <c r="AM10776" i="17"/>
  <c r="AX10776" i="17"/>
  <c r="I10777" i="17"/>
  <c r="T10777" i="17"/>
  <c r="AE10777" i="17"/>
  <c r="AO10777" i="17"/>
  <c r="AZ10777" i="17"/>
  <c r="O10779" i="17"/>
  <c r="Z10779" i="17"/>
  <c r="AK10779" i="17"/>
  <c r="AU10779" i="17"/>
  <c r="BF10779" i="17"/>
  <c r="BE10780" i="17"/>
  <c r="BA10780" i="17"/>
  <c r="AW10780" i="17"/>
  <c r="AS10780" i="17"/>
  <c r="AO10780" i="17"/>
  <c r="AK10780" i="17"/>
  <c r="AG10780" i="17"/>
  <c r="AC10780" i="17"/>
  <c r="Y10780" i="17"/>
  <c r="U10780" i="17"/>
  <c r="Q10780" i="17"/>
  <c r="M10780" i="17"/>
  <c r="I10780" i="17"/>
  <c r="BB10780" i="17"/>
  <c r="AV10780" i="17"/>
  <c r="AQ10780" i="17"/>
  <c r="AL10780" i="17"/>
  <c r="AF10780" i="17"/>
  <c r="AA10780" i="17"/>
  <c r="V10780" i="17"/>
  <c r="P10780" i="17"/>
  <c r="K10780" i="17"/>
  <c r="BD10780" i="17"/>
  <c r="AY10780" i="17"/>
  <c r="AT10780" i="17"/>
  <c r="AN10780" i="17"/>
  <c r="AI10780" i="17"/>
  <c r="AD10780" i="17"/>
  <c r="X10780" i="17"/>
  <c r="S10780" i="17"/>
  <c r="N10780" i="17"/>
  <c r="H10780" i="17"/>
  <c r="R10780" i="17"/>
  <c r="AB10780" i="17"/>
  <c r="AM10780" i="17"/>
  <c r="AX10780" i="17"/>
  <c r="I10781" i="17"/>
  <c r="T10781" i="17"/>
  <c r="AE10781" i="17"/>
  <c r="AO10781" i="17"/>
  <c r="AZ10781" i="17"/>
  <c r="O10783" i="17"/>
  <c r="Z10783" i="17"/>
  <c r="AK10783" i="17"/>
  <c r="AU10783" i="17"/>
  <c r="BF10783" i="17"/>
  <c r="BE10784" i="17"/>
  <c r="BA10784" i="17"/>
  <c r="AW10784" i="17"/>
  <c r="AS10784" i="17"/>
  <c r="AO10784" i="17"/>
  <c r="AK10784" i="17"/>
  <c r="AG10784" i="17"/>
  <c r="AC10784" i="17"/>
  <c r="Y10784" i="17"/>
  <c r="U10784" i="17"/>
  <c r="Q10784" i="17"/>
  <c r="M10784" i="17"/>
  <c r="I10784" i="17"/>
  <c r="BB10784" i="17"/>
  <c r="AV10784" i="17"/>
  <c r="AQ10784" i="17"/>
  <c r="AL10784" i="17"/>
  <c r="AF10784" i="17"/>
  <c r="AA10784" i="17"/>
  <c r="V10784" i="17"/>
  <c r="P10784" i="17"/>
  <c r="K10784" i="17"/>
  <c r="BD10784" i="17"/>
  <c r="AY10784" i="17"/>
  <c r="AT10784" i="17"/>
  <c r="AN10784" i="17"/>
  <c r="AI10784" i="17"/>
  <c r="AD10784" i="17"/>
  <c r="X10784" i="17"/>
  <c r="S10784" i="17"/>
  <c r="N10784" i="17"/>
  <c r="H10784" i="17"/>
  <c r="R10784" i="17"/>
  <c r="AB10784" i="17"/>
  <c r="AM10784" i="17"/>
  <c r="AX10784" i="17"/>
  <c r="I10785" i="17"/>
  <c r="T10785" i="17"/>
  <c r="AE10785" i="17"/>
  <c r="AO10785" i="17"/>
  <c r="AZ10785" i="17"/>
  <c r="O10787" i="17"/>
  <c r="Z10787" i="17"/>
  <c r="AK10787" i="17"/>
  <c r="AU10787" i="17"/>
  <c r="BF10787" i="17"/>
  <c r="BE10788" i="17"/>
  <c r="BA10788" i="17"/>
  <c r="AW10788" i="17"/>
  <c r="AS10788" i="17"/>
  <c r="AO10788" i="17"/>
  <c r="AK10788" i="17"/>
  <c r="AG10788" i="17"/>
  <c r="AC10788" i="17"/>
  <c r="Y10788" i="17"/>
  <c r="U10788" i="17"/>
  <c r="Q10788" i="17"/>
  <c r="M10788" i="17"/>
  <c r="I10788" i="17"/>
  <c r="BB10788" i="17"/>
  <c r="AV10788" i="17"/>
  <c r="AQ10788" i="17"/>
  <c r="AL10788" i="17"/>
  <c r="AF10788" i="17"/>
  <c r="AA10788" i="17"/>
  <c r="V10788" i="17"/>
  <c r="P10788" i="17"/>
  <c r="K10788" i="17"/>
  <c r="BD10788" i="17"/>
  <c r="AY10788" i="17"/>
  <c r="AT10788" i="17"/>
  <c r="AN10788" i="17"/>
  <c r="AI10788" i="17"/>
  <c r="AD10788" i="17"/>
  <c r="X10788" i="17"/>
  <c r="S10788" i="17"/>
  <c r="N10788" i="17"/>
  <c r="H10788" i="17"/>
  <c r="R10788" i="17"/>
  <c r="AB10788" i="17"/>
  <c r="AM10788" i="17"/>
  <c r="AX10788" i="17"/>
  <c r="I10789" i="17"/>
  <c r="T10789" i="17"/>
  <c r="AE10789" i="17"/>
  <c r="AO10789" i="17"/>
  <c r="AZ10789" i="17"/>
  <c r="O10791" i="17"/>
  <c r="Z10791" i="17"/>
  <c r="AK10791" i="17"/>
  <c r="AU10791" i="17"/>
  <c r="BF10791" i="17"/>
  <c r="BE10792" i="17"/>
  <c r="BA10792" i="17"/>
  <c r="AW10792" i="17"/>
  <c r="AS10792" i="17"/>
  <c r="AO10792" i="17"/>
  <c r="AK10792" i="17"/>
  <c r="AG10792" i="17"/>
  <c r="AC10792" i="17"/>
  <c r="Y10792" i="17"/>
  <c r="U10792" i="17"/>
  <c r="Q10792" i="17"/>
  <c r="M10792" i="17"/>
  <c r="I10792" i="17"/>
  <c r="BB10792" i="17"/>
  <c r="AV10792" i="17"/>
  <c r="AQ10792" i="17"/>
  <c r="AL10792" i="17"/>
  <c r="AF10792" i="17"/>
  <c r="AA10792" i="17"/>
  <c r="V10792" i="17"/>
  <c r="P10792" i="17"/>
  <c r="K10792" i="17"/>
  <c r="BD10792" i="17"/>
  <c r="AY10792" i="17"/>
  <c r="AT10792" i="17"/>
  <c r="AN10792" i="17"/>
  <c r="AI10792" i="17"/>
  <c r="AD10792" i="17"/>
  <c r="X10792" i="17"/>
  <c r="S10792" i="17"/>
  <c r="N10792" i="17"/>
  <c r="H10792" i="17"/>
  <c r="R10792" i="17"/>
  <c r="AB10792" i="17"/>
  <c r="AM10792" i="17"/>
  <c r="AX10792" i="17"/>
  <c r="I10793" i="17"/>
  <c r="T10793" i="17"/>
  <c r="AE10793" i="17"/>
  <c r="AO10793" i="17"/>
  <c r="AZ10793" i="17"/>
  <c r="O10795" i="17"/>
  <c r="Z10795" i="17"/>
  <c r="AK10795" i="17"/>
  <c r="AU10795" i="17"/>
  <c r="BF10795" i="17"/>
  <c r="BE10796" i="17"/>
  <c r="BA10796" i="17"/>
  <c r="AW10796" i="17"/>
  <c r="AS10796" i="17"/>
  <c r="AO10796" i="17"/>
  <c r="AK10796" i="17"/>
  <c r="AG10796" i="17"/>
  <c r="AC10796" i="17"/>
  <c r="Y10796" i="17"/>
  <c r="U10796" i="17"/>
  <c r="Q10796" i="17"/>
  <c r="M10796" i="17"/>
  <c r="I10796" i="17"/>
  <c r="BB10796" i="17"/>
  <c r="AV10796" i="17"/>
  <c r="AQ10796" i="17"/>
  <c r="AL10796" i="17"/>
  <c r="AF10796" i="17"/>
  <c r="AA10796" i="17"/>
  <c r="V10796" i="17"/>
  <c r="P10796" i="17"/>
  <c r="K10796" i="17"/>
  <c r="BD10796" i="17"/>
  <c r="AY10796" i="17"/>
  <c r="AT10796" i="17"/>
  <c r="AN10796" i="17"/>
  <c r="AI10796" i="17"/>
  <c r="AD10796" i="17"/>
  <c r="X10796" i="17"/>
  <c r="S10796" i="17"/>
  <c r="N10796" i="17"/>
  <c r="H10796" i="17"/>
  <c r="R10796" i="17"/>
  <c r="AB10796" i="17"/>
  <c r="AM10796" i="17"/>
  <c r="AX10796" i="17"/>
  <c r="I10797" i="17"/>
  <c r="T10797" i="17"/>
  <c r="AE10797" i="17"/>
  <c r="AO10797" i="17"/>
  <c r="AZ10797" i="17"/>
  <c r="O10799" i="17"/>
  <c r="Z10799" i="17"/>
  <c r="AK10799" i="17"/>
  <c r="AU10799" i="17"/>
  <c r="BF10799" i="17"/>
  <c r="BE10800" i="17"/>
  <c r="BA10800" i="17"/>
  <c r="AW10800" i="17"/>
  <c r="AS10800" i="17"/>
  <c r="AO10800" i="17"/>
  <c r="AK10800" i="17"/>
  <c r="AG10800" i="17"/>
  <c r="AC10800" i="17"/>
  <c r="Y10800" i="17"/>
  <c r="U10800" i="17"/>
  <c r="Q10800" i="17"/>
  <c r="M10800" i="17"/>
  <c r="I10800" i="17"/>
  <c r="BB10800" i="17"/>
  <c r="AV10800" i="17"/>
  <c r="AQ10800" i="17"/>
  <c r="AL10800" i="17"/>
  <c r="AF10800" i="17"/>
  <c r="AA10800" i="17"/>
  <c r="V10800" i="17"/>
  <c r="P10800" i="17"/>
  <c r="K10800" i="17"/>
  <c r="BD10800" i="17"/>
  <c r="AY10800" i="17"/>
  <c r="AT10800" i="17"/>
  <c r="AN10800" i="17"/>
  <c r="AI10800" i="17"/>
  <c r="AD10800" i="17"/>
  <c r="X10800" i="17"/>
  <c r="S10800" i="17"/>
  <c r="N10800" i="17"/>
  <c r="H10800" i="17"/>
  <c r="R10800" i="17"/>
  <c r="AB10800" i="17"/>
  <c r="AM10800" i="17"/>
  <c r="AX10800" i="17"/>
  <c r="I10801" i="17"/>
  <c r="T10801" i="17"/>
  <c r="AE10801" i="17"/>
  <c r="AO10801" i="17"/>
  <c r="AZ10801" i="17"/>
  <c r="O10803" i="17"/>
  <c r="Z10803" i="17"/>
  <c r="AK10803" i="17"/>
  <c r="AU10803" i="17"/>
  <c r="BF10803" i="17"/>
  <c r="BE10804" i="17"/>
  <c r="BA10804" i="17"/>
  <c r="AW10804" i="17"/>
  <c r="AS10804" i="17"/>
  <c r="AO10804" i="17"/>
  <c r="AK10804" i="17"/>
  <c r="AG10804" i="17"/>
  <c r="AC10804" i="17"/>
  <c r="Y10804" i="17"/>
  <c r="U10804" i="17"/>
  <c r="Q10804" i="17"/>
  <c r="M10804" i="17"/>
  <c r="I10804" i="17"/>
  <c r="BB10804" i="17"/>
  <c r="AV10804" i="17"/>
  <c r="AQ10804" i="17"/>
  <c r="AL10804" i="17"/>
  <c r="AF10804" i="17"/>
  <c r="AA10804" i="17"/>
  <c r="V10804" i="17"/>
  <c r="P10804" i="17"/>
  <c r="K10804" i="17"/>
  <c r="BD10804" i="17"/>
  <c r="AY10804" i="17"/>
  <c r="AT10804" i="17"/>
  <c r="AN10804" i="17"/>
  <c r="AI10804" i="17"/>
  <c r="AD10804" i="17"/>
  <c r="X10804" i="17"/>
  <c r="S10804" i="17"/>
  <c r="N10804" i="17"/>
  <c r="H10804" i="17"/>
  <c r="R10804" i="17"/>
  <c r="AB10804" i="17"/>
  <c r="AM10804" i="17"/>
  <c r="AX10804" i="17"/>
  <c r="I10805" i="17"/>
  <c r="T10805" i="17"/>
  <c r="AE10805" i="17"/>
  <c r="AO10805" i="17"/>
  <c r="AZ10805" i="17"/>
  <c r="O10807" i="17"/>
  <c r="Z10807" i="17"/>
  <c r="AK10807" i="17"/>
  <c r="AU10807" i="17"/>
  <c r="BF10807" i="17"/>
  <c r="BE10808" i="17"/>
  <c r="BA10808" i="17"/>
  <c r="AW10808" i="17"/>
  <c r="AS10808" i="17"/>
  <c r="AO10808" i="17"/>
  <c r="AK10808" i="17"/>
  <c r="AG10808" i="17"/>
  <c r="AC10808" i="17"/>
  <c r="Y10808" i="17"/>
  <c r="U10808" i="17"/>
  <c r="Q10808" i="17"/>
  <c r="M10808" i="17"/>
  <c r="I10808" i="17"/>
  <c r="BB10808" i="17"/>
  <c r="AV10808" i="17"/>
  <c r="AQ10808" i="17"/>
  <c r="AL10808" i="17"/>
  <c r="AF10808" i="17"/>
  <c r="AA10808" i="17"/>
  <c r="V10808" i="17"/>
  <c r="P10808" i="17"/>
  <c r="K10808" i="17"/>
  <c r="BD10808" i="17"/>
  <c r="AY10808" i="17"/>
  <c r="AT10808" i="17"/>
  <c r="AN10808" i="17"/>
  <c r="AI10808" i="17"/>
  <c r="AD10808" i="17"/>
  <c r="X10808" i="17"/>
  <c r="S10808" i="17"/>
  <c r="N10808" i="17"/>
  <c r="H10808" i="17"/>
  <c r="R10808" i="17"/>
  <c r="AB10808" i="17"/>
  <c r="AM10808" i="17"/>
  <c r="AX10808" i="17"/>
  <c r="I10809" i="17"/>
  <c r="T10809" i="17"/>
  <c r="AE10809" i="17"/>
  <c r="AO10809" i="17"/>
  <c r="AZ10809" i="17"/>
  <c r="O10811" i="17"/>
  <c r="Z10811" i="17"/>
  <c r="AK10811" i="17"/>
  <c r="AU10811" i="17"/>
  <c r="BF10811" i="17"/>
  <c r="BE10812" i="17"/>
  <c r="BA10812" i="17"/>
  <c r="AW10812" i="17"/>
  <c r="AS10812" i="17"/>
  <c r="AO10812" i="17"/>
  <c r="AK10812" i="17"/>
  <c r="AG10812" i="17"/>
  <c r="AC10812" i="17"/>
  <c r="Y10812" i="17"/>
  <c r="U10812" i="17"/>
  <c r="Q10812" i="17"/>
  <c r="M10812" i="17"/>
  <c r="I10812" i="17"/>
  <c r="BB10812" i="17"/>
  <c r="AV10812" i="17"/>
  <c r="AQ10812" i="17"/>
  <c r="AL10812" i="17"/>
  <c r="AF10812" i="17"/>
  <c r="AA10812" i="17"/>
  <c r="V10812" i="17"/>
  <c r="P10812" i="17"/>
  <c r="K10812" i="17"/>
  <c r="BD10812" i="17"/>
  <c r="AY10812" i="17"/>
  <c r="AT10812" i="17"/>
  <c r="AN10812" i="17"/>
  <c r="AI10812" i="17"/>
  <c r="AD10812" i="17"/>
  <c r="X10812" i="17"/>
  <c r="S10812" i="17"/>
  <c r="N10812" i="17"/>
  <c r="H10812" i="17"/>
  <c r="R10812" i="17"/>
  <c r="AB10812" i="17"/>
  <c r="AM10812" i="17"/>
  <c r="AX10812" i="17"/>
  <c r="I10813" i="17"/>
  <c r="T10813" i="17"/>
  <c r="AE10813" i="17"/>
  <c r="AO10813" i="17"/>
  <c r="AZ10813" i="17"/>
  <c r="O10815" i="17"/>
  <c r="Z10815" i="17"/>
  <c r="AK10815" i="17"/>
  <c r="AU10815" i="17"/>
  <c r="BF10815" i="17"/>
  <c r="BE10816" i="17"/>
  <c r="BA10816" i="17"/>
  <c r="AW10816" i="17"/>
  <c r="AS10816" i="17"/>
  <c r="AO10816" i="17"/>
  <c r="AK10816" i="17"/>
  <c r="AG10816" i="17"/>
  <c r="AC10816" i="17"/>
  <c r="Y10816" i="17"/>
  <c r="U10816" i="17"/>
  <c r="Q10816" i="17"/>
  <c r="M10816" i="17"/>
  <c r="I10816" i="17"/>
  <c r="BB10816" i="17"/>
  <c r="AV10816" i="17"/>
  <c r="AQ10816" i="17"/>
  <c r="AL10816" i="17"/>
  <c r="AF10816" i="17"/>
  <c r="AA10816" i="17"/>
  <c r="V10816" i="17"/>
  <c r="P10816" i="17"/>
  <c r="K10816" i="17"/>
  <c r="BD10816" i="17"/>
  <c r="AY10816" i="17"/>
  <c r="AT10816" i="17"/>
  <c r="AN10816" i="17"/>
  <c r="AI10816" i="17"/>
  <c r="AD10816" i="17"/>
  <c r="X10816" i="17"/>
  <c r="S10816" i="17"/>
  <c r="N10816" i="17"/>
  <c r="H10816" i="17"/>
  <c r="R10816" i="17"/>
  <c r="AB10816" i="17"/>
  <c r="AM10816" i="17"/>
  <c r="AX10816" i="17"/>
  <c r="I10817" i="17"/>
  <c r="T10817" i="17"/>
  <c r="AE10817" i="17"/>
  <c r="AO10817" i="17"/>
  <c r="AZ10817" i="17"/>
  <c r="O10819" i="17"/>
  <c r="Z10819" i="17"/>
  <c r="AK10819" i="17"/>
  <c r="AU10819" i="17"/>
  <c r="BF10819" i="17"/>
  <c r="BE10820" i="17"/>
  <c r="BA10820" i="17"/>
  <c r="AW10820" i="17"/>
  <c r="AS10820" i="17"/>
  <c r="AO10820" i="17"/>
  <c r="AK10820" i="17"/>
  <c r="AG10820" i="17"/>
  <c r="AC10820" i="17"/>
  <c r="Y10820" i="17"/>
  <c r="U10820" i="17"/>
  <c r="Q10820" i="17"/>
  <c r="M10820" i="17"/>
  <c r="I10820" i="17"/>
  <c r="BB10820" i="17"/>
  <c r="AV10820" i="17"/>
  <c r="AQ10820" i="17"/>
  <c r="AL10820" i="17"/>
  <c r="AF10820" i="17"/>
  <c r="AA10820" i="17"/>
  <c r="V10820" i="17"/>
  <c r="P10820" i="17"/>
  <c r="K10820" i="17"/>
  <c r="BD10820" i="17"/>
  <c r="AY10820" i="17"/>
  <c r="AT10820" i="17"/>
  <c r="AN10820" i="17"/>
  <c r="AI10820" i="17"/>
  <c r="AD10820" i="17"/>
  <c r="X10820" i="17"/>
  <c r="S10820" i="17"/>
  <c r="N10820" i="17"/>
  <c r="H10820" i="17"/>
  <c r="R10820" i="17"/>
  <c r="AB10820" i="17"/>
  <c r="AM10820" i="17"/>
  <c r="AX10820" i="17"/>
  <c r="I10821" i="17"/>
  <c r="T10821" i="17"/>
  <c r="AE10821" i="17"/>
  <c r="AO10821" i="17"/>
  <c r="AZ10821" i="17"/>
  <c r="O10823" i="17"/>
  <c r="AC10823" i="17"/>
  <c r="AS10823" i="17"/>
  <c r="I10466" i="17"/>
  <c r="N10466" i="17"/>
  <c r="T10466" i="17"/>
  <c r="Y10466" i="17"/>
  <c r="AD10466" i="17"/>
  <c r="AJ10466" i="17"/>
  <c r="AO10466" i="17"/>
  <c r="AT10466" i="17"/>
  <c r="AZ10466" i="17"/>
  <c r="I10470" i="17"/>
  <c r="N10470" i="17"/>
  <c r="T10470" i="17"/>
  <c r="Y10470" i="17"/>
  <c r="AD10470" i="17"/>
  <c r="AJ10470" i="17"/>
  <c r="AO10470" i="17"/>
  <c r="AT10470" i="17"/>
  <c r="AZ10470" i="17"/>
  <c r="I10474" i="17"/>
  <c r="N10474" i="17"/>
  <c r="T10474" i="17"/>
  <c r="Y10474" i="17"/>
  <c r="AD10474" i="17"/>
  <c r="AJ10474" i="17"/>
  <c r="AO10474" i="17"/>
  <c r="AT10474" i="17"/>
  <c r="AZ10474" i="17"/>
  <c r="I10478" i="17"/>
  <c r="N10478" i="17"/>
  <c r="T10478" i="17"/>
  <c r="Y10478" i="17"/>
  <c r="AD10478" i="17"/>
  <c r="AJ10478" i="17"/>
  <c r="AO10478" i="17"/>
  <c r="AT10478" i="17"/>
  <c r="AZ10478" i="17"/>
  <c r="I10482" i="17"/>
  <c r="N10482" i="17"/>
  <c r="T10482" i="17"/>
  <c r="Y10482" i="17"/>
  <c r="AD10482" i="17"/>
  <c r="AJ10482" i="17"/>
  <c r="AO10482" i="17"/>
  <c r="AT10482" i="17"/>
  <c r="AZ10482" i="17"/>
  <c r="I10486" i="17"/>
  <c r="N10486" i="17"/>
  <c r="T10486" i="17"/>
  <c r="Y10486" i="17"/>
  <c r="AD10486" i="17"/>
  <c r="AJ10486" i="17"/>
  <c r="AO10486" i="17"/>
  <c r="AT10486" i="17"/>
  <c r="AZ10486" i="17"/>
  <c r="I10490" i="17"/>
  <c r="N10490" i="17"/>
  <c r="T10490" i="17"/>
  <c r="Y10490" i="17"/>
  <c r="AD10490" i="17"/>
  <c r="AJ10490" i="17"/>
  <c r="AO10490" i="17"/>
  <c r="AT10490" i="17"/>
  <c r="AZ10490" i="17"/>
  <c r="I10494" i="17"/>
  <c r="N10494" i="17"/>
  <c r="T10494" i="17"/>
  <c r="Y10494" i="17"/>
  <c r="AD10494" i="17"/>
  <c r="AJ10494" i="17"/>
  <c r="AO10494" i="17"/>
  <c r="AT10494" i="17"/>
  <c r="AZ10494" i="17"/>
  <c r="I10498" i="17"/>
  <c r="N10498" i="17"/>
  <c r="T10498" i="17"/>
  <c r="Y10498" i="17"/>
  <c r="AD10498" i="17"/>
  <c r="AJ10498" i="17"/>
  <c r="AO10498" i="17"/>
  <c r="AT10498" i="17"/>
  <c r="AZ10498" i="17"/>
  <c r="I10502" i="17"/>
  <c r="N10502" i="17"/>
  <c r="T10502" i="17"/>
  <c r="Y10502" i="17"/>
  <c r="AD10502" i="17"/>
  <c r="AJ10502" i="17"/>
  <c r="AO10502" i="17"/>
  <c r="AT10502" i="17"/>
  <c r="AZ10502" i="17"/>
  <c r="I10506" i="17"/>
  <c r="N10506" i="17"/>
  <c r="T10506" i="17"/>
  <c r="Y10506" i="17"/>
  <c r="AD10506" i="17"/>
  <c r="AJ10506" i="17"/>
  <c r="AO10506" i="17"/>
  <c r="AT10506" i="17"/>
  <c r="AZ10506" i="17"/>
  <c r="I10510" i="17"/>
  <c r="N10510" i="17"/>
  <c r="T10510" i="17"/>
  <c r="Y10510" i="17"/>
  <c r="AD10510" i="17"/>
  <c r="AJ10510" i="17"/>
  <c r="AO10510" i="17"/>
  <c r="AT10510" i="17"/>
  <c r="AZ10510" i="17"/>
  <c r="I10514" i="17"/>
  <c r="N10514" i="17"/>
  <c r="T10514" i="17"/>
  <c r="Y10514" i="17"/>
  <c r="AD10514" i="17"/>
  <c r="AJ10514" i="17"/>
  <c r="AO10514" i="17"/>
  <c r="AT10514" i="17"/>
  <c r="AZ10514" i="17"/>
  <c r="I10518" i="17"/>
  <c r="N10518" i="17"/>
  <c r="T10518" i="17"/>
  <c r="Y10518" i="17"/>
  <c r="AD10518" i="17"/>
  <c r="AJ10518" i="17"/>
  <c r="AO10518" i="17"/>
  <c r="AT10518" i="17"/>
  <c r="AZ10518" i="17"/>
  <c r="I10522" i="17"/>
  <c r="N10522" i="17"/>
  <c r="T10522" i="17"/>
  <c r="Y10522" i="17"/>
  <c r="AD10522" i="17"/>
  <c r="AJ10522" i="17"/>
  <c r="AO10522" i="17"/>
  <c r="AT10522" i="17"/>
  <c r="AZ10522" i="17"/>
  <c r="I10526" i="17"/>
  <c r="N10526" i="17"/>
  <c r="T10526" i="17"/>
  <c r="Y10526" i="17"/>
  <c r="AD10526" i="17"/>
  <c r="AJ10526" i="17"/>
  <c r="AO10526" i="17"/>
  <c r="AT10526" i="17"/>
  <c r="AZ10526" i="17"/>
  <c r="I10530" i="17"/>
  <c r="N10530" i="17"/>
  <c r="T10530" i="17"/>
  <c r="Y10530" i="17"/>
  <c r="AD10530" i="17"/>
  <c r="AJ10530" i="17"/>
  <c r="AO10530" i="17"/>
  <c r="AT10530" i="17"/>
  <c r="AZ10530" i="17"/>
  <c r="I10534" i="17"/>
  <c r="N10534" i="17"/>
  <c r="T10534" i="17"/>
  <c r="Y10534" i="17"/>
  <c r="AD10534" i="17"/>
  <c r="AJ10534" i="17"/>
  <c r="AO10534" i="17"/>
  <c r="AT10534" i="17"/>
  <c r="AZ10534" i="17"/>
  <c r="I10538" i="17"/>
  <c r="N10538" i="17"/>
  <c r="T10538" i="17"/>
  <c r="Y10538" i="17"/>
  <c r="AD10538" i="17"/>
  <c r="AJ10538" i="17"/>
  <c r="AO10538" i="17"/>
  <c r="AT10538" i="17"/>
  <c r="AZ10538" i="17"/>
  <c r="I10542" i="17"/>
  <c r="N10542" i="17"/>
  <c r="T10542" i="17"/>
  <c r="Y10542" i="17"/>
  <c r="AD10542" i="17"/>
  <c r="AJ10542" i="17"/>
  <c r="AO10542" i="17"/>
  <c r="AT10542" i="17"/>
  <c r="AZ10542" i="17"/>
  <c r="I10546" i="17"/>
  <c r="N10546" i="17"/>
  <c r="T10546" i="17"/>
  <c r="Y10546" i="17"/>
  <c r="AD10546" i="17"/>
  <c r="AJ10546" i="17"/>
  <c r="AO10546" i="17"/>
  <c r="AT10546" i="17"/>
  <c r="AZ10546" i="17"/>
  <c r="I10550" i="17"/>
  <c r="N10550" i="17"/>
  <c r="T10550" i="17"/>
  <c r="Y10550" i="17"/>
  <c r="AD10550" i="17"/>
  <c r="AJ10550" i="17"/>
  <c r="AO10550" i="17"/>
  <c r="AT10550" i="17"/>
  <c r="AZ10550" i="17"/>
  <c r="I10554" i="17"/>
  <c r="N10554" i="17"/>
  <c r="T10554" i="17"/>
  <c r="Y10554" i="17"/>
  <c r="AD10554" i="17"/>
  <c r="AJ10554" i="17"/>
  <c r="AO10554" i="17"/>
  <c r="AT10554" i="17"/>
  <c r="AZ10554" i="17"/>
  <c r="I10558" i="17"/>
  <c r="N10558" i="17"/>
  <c r="T10558" i="17"/>
  <c r="Y10558" i="17"/>
  <c r="AD10558" i="17"/>
  <c r="AJ10558" i="17"/>
  <c r="AO10558" i="17"/>
  <c r="AT10558" i="17"/>
  <c r="AZ10558" i="17"/>
  <c r="I10562" i="17"/>
  <c r="N10562" i="17"/>
  <c r="T10562" i="17"/>
  <c r="Y10562" i="17"/>
  <c r="AD10562" i="17"/>
  <c r="AJ10562" i="17"/>
  <c r="AO10562" i="17"/>
  <c r="AT10562" i="17"/>
  <c r="AZ10562" i="17"/>
  <c r="I10566" i="17"/>
  <c r="N10566" i="17"/>
  <c r="T10566" i="17"/>
  <c r="Y10566" i="17"/>
  <c r="AD10566" i="17"/>
  <c r="AJ10566" i="17"/>
  <c r="AO10566" i="17"/>
  <c r="AT10566" i="17"/>
  <c r="AZ10566" i="17"/>
  <c r="I10570" i="17"/>
  <c r="N10570" i="17"/>
  <c r="T10570" i="17"/>
  <c r="Y10570" i="17"/>
  <c r="AD10570" i="17"/>
  <c r="AJ10570" i="17"/>
  <c r="AO10570" i="17"/>
  <c r="AT10570" i="17"/>
  <c r="AZ10570" i="17"/>
  <c r="I10574" i="17"/>
  <c r="N10574" i="17"/>
  <c r="T10574" i="17"/>
  <c r="Y10574" i="17"/>
  <c r="AD10574" i="17"/>
  <c r="AJ10574" i="17"/>
  <c r="AO10574" i="17"/>
  <c r="AT10574" i="17"/>
  <c r="AZ10574" i="17"/>
  <c r="I10578" i="17"/>
  <c r="N10578" i="17"/>
  <c r="T10578" i="17"/>
  <c r="Y10578" i="17"/>
  <c r="AD10578" i="17"/>
  <c r="AJ10578" i="17"/>
  <c r="AO10578" i="17"/>
  <c r="AT10578" i="17"/>
  <c r="AZ10578" i="17"/>
  <c r="I10582" i="17"/>
  <c r="N10582" i="17"/>
  <c r="T10582" i="17"/>
  <c r="Y10582" i="17"/>
  <c r="AD10582" i="17"/>
  <c r="AJ10582" i="17"/>
  <c r="AO10582" i="17"/>
  <c r="AT10582" i="17"/>
  <c r="AZ10582" i="17"/>
  <c r="I10586" i="17"/>
  <c r="N10586" i="17"/>
  <c r="T10586" i="17"/>
  <c r="Y10586" i="17"/>
  <c r="AD10586" i="17"/>
  <c r="AJ10586" i="17"/>
  <c r="AO10586" i="17"/>
  <c r="AT10586" i="17"/>
  <c r="AZ10586" i="17"/>
  <c r="I10590" i="17"/>
  <c r="N10590" i="17"/>
  <c r="T10590" i="17"/>
  <c r="Y10590" i="17"/>
  <c r="AD10590" i="17"/>
  <c r="AJ10590" i="17"/>
  <c r="AO10590" i="17"/>
  <c r="AT10590" i="17"/>
  <c r="AZ10590" i="17"/>
  <c r="I10594" i="17"/>
  <c r="N10594" i="17"/>
  <c r="T10594" i="17"/>
  <c r="Y10594" i="17"/>
  <c r="AD10594" i="17"/>
  <c r="AJ10594" i="17"/>
  <c r="AO10594" i="17"/>
  <c r="AT10594" i="17"/>
  <c r="AZ10594" i="17"/>
  <c r="I10598" i="17"/>
  <c r="N10598" i="17"/>
  <c r="T10598" i="17"/>
  <c r="Y10598" i="17"/>
  <c r="AD10598" i="17"/>
  <c r="AJ10598" i="17"/>
  <c r="AO10598" i="17"/>
  <c r="AT10598" i="17"/>
  <c r="AZ10598" i="17"/>
  <c r="I10602" i="17"/>
  <c r="N10602" i="17"/>
  <c r="T10602" i="17"/>
  <c r="Y10602" i="17"/>
  <c r="AD10602" i="17"/>
  <c r="AJ10602" i="17"/>
  <c r="AO10602" i="17"/>
  <c r="AT10602" i="17"/>
  <c r="AZ10602" i="17"/>
  <c r="I10606" i="17"/>
  <c r="N10606" i="17"/>
  <c r="T10606" i="17"/>
  <c r="Y10606" i="17"/>
  <c r="AD10606" i="17"/>
  <c r="AJ10606" i="17"/>
  <c r="AO10606" i="17"/>
  <c r="AT10606" i="17"/>
  <c r="AZ10606" i="17"/>
  <c r="I10610" i="17"/>
  <c r="N10610" i="17"/>
  <c r="T10610" i="17"/>
  <c r="Y10610" i="17"/>
  <c r="AD10610" i="17"/>
  <c r="AJ10610" i="17"/>
  <c r="AO10610" i="17"/>
  <c r="AT10610" i="17"/>
  <c r="AZ10610" i="17"/>
  <c r="I10614" i="17"/>
  <c r="N10614" i="17"/>
  <c r="T10614" i="17"/>
  <c r="Y10614" i="17"/>
  <c r="AD10614" i="17"/>
  <c r="AJ10614" i="17"/>
  <c r="AO10614" i="17"/>
  <c r="AT10614" i="17"/>
  <c r="AZ10614" i="17"/>
  <c r="I10618" i="17"/>
  <c r="N10618" i="17"/>
  <c r="T10618" i="17"/>
  <c r="Y10618" i="17"/>
  <c r="AD10618" i="17"/>
  <c r="AJ10618" i="17"/>
  <c r="AO10618" i="17"/>
  <c r="AT10618" i="17"/>
  <c r="AZ10618" i="17"/>
  <c r="I10622" i="17"/>
  <c r="N10622" i="17"/>
  <c r="T10622" i="17"/>
  <c r="Y10622" i="17"/>
  <c r="AD10622" i="17"/>
  <c r="AJ10622" i="17"/>
  <c r="AO10622" i="17"/>
  <c r="AT10622" i="17"/>
  <c r="AZ10622" i="17"/>
  <c r="I10626" i="17"/>
  <c r="N10626" i="17"/>
  <c r="T10626" i="17"/>
  <c r="Y10626" i="17"/>
  <c r="AD10626" i="17"/>
  <c r="AJ10626" i="17"/>
  <c r="AO10626" i="17"/>
  <c r="AT10626" i="17"/>
  <c r="AZ10626" i="17"/>
  <c r="I10630" i="17"/>
  <c r="N10630" i="17"/>
  <c r="T10630" i="17"/>
  <c r="Y10630" i="17"/>
  <c r="AD10630" i="17"/>
  <c r="AJ10630" i="17"/>
  <c r="AO10630" i="17"/>
  <c r="AT10630" i="17"/>
  <c r="AZ10630" i="17"/>
  <c r="I10634" i="17"/>
  <c r="N10634" i="17"/>
  <c r="T10634" i="17"/>
  <c r="Y10634" i="17"/>
  <c r="AD10634" i="17"/>
  <c r="AJ10634" i="17"/>
  <c r="AO10634" i="17"/>
  <c r="AT10634" i="17"/>
  <c r="AZ10634" i="17"/>
  <c r="I10638" i="17"/>
  <c r="N10638" i="17"/>
  <c r="T10638" i="17"/>
  <c r="Y10638" i="17"/>
  <c r="AD10638" i="17"/>
  <c r="AJ10638" i="17"/>
  <c r="AO10638" i="17"/>
  <c r="AT10638" i="17"/>
  <c r="AZ10638" i="17"/>
  <c r="I10642" i="17"/>
  <c r="N10642" i="17"/>
  <c r="T10642" i="17"/>
  <c r="Y10642" i="17"/>
  <c r="AD10642" i="17"/>
  <c r="AJ10642" i="17"/>
  <c r="AO10642" i="17"/>
  <c r="AT10642" i="17"/>
  <c r="AZ10642" i="17"/>
  <c r="I10646" i="17"/>
  <c r="N10646" i="17"/>
  <c r="T10646" i="17"/>
  <c r="Y10646" i="17"/>
  <c r="AD10646" i="17"/>
  <c r="AJ10646" i="17"/>
  <c r="AO10646" i="17"/>
  <c r="AT10646" i="17"/>
  <c r="AZ10646" i="17"/>
  <c r="I10650" i="17"/>
  <c r="N10650" i="17"/>
  <c r="T10650" i="17"/>
  <c r="Y10650" i="17"/>
  <c r="AD10650" i="17"/>
  <c r="AJ10650" i="17"/>
  <c r="AO10650" i="17"/>
  <c r="AT10650" i="17"/>
  <c r="AZ10650" i="17"/>
  <c r="I10654" i="17"/>
  <c r="N10654" i="17"/>
  <c r="T10654" i="17"/>
  <c r="Y10654" i="17"/>
  <c r="AD10654" i="17"/>
  <c r="AJ10654" i="17"/>
  <c r="AO10654" i="17"/>
  <c r="AT10654" i="17"/>
  <c r="AZ10654" i="17"/>
  <c r="I10658" i="17"/>
  <c r="N10658" i="17"/>
  <c r="T10658" i="17"/>
  <c r="Y10658" i="17"/>
  <c r="AD10658" i="17"/>
  <c r="AJ10658" i="17"/>
  <c r="AO10658" i="17"/>
  <c r="AT10658" i="17"/>
  <c r="AZ10658" i="17"/>
  <c r="I10662" i="17"/>
  <c r="N10662" i="17"/>
  <c r="T10662" i="17"/>
  <c r="Y10662" i="17"/>
  <c r="AD10662" i="17"/>
  <c r="AJ10662" i="17"/>
  <c r="AO10662" i="17"/>
  <c r="AT10662" i="17"/>
  <c r="AZ10662" i="17"/>
  <c r="I10666" i="17"/>
  <c r="N10666" i="17"/>
  <c r="T10666" i="17"/>
  <c r="Y10666" i="17"/>
  <c r="AD10666" i="17"/>
  <c r="AJ10666" i="17"/>
  <c r="AO10666" i="17"/>
  <c r="AT10666" i="17"/>
  <c r="AZ10666" i="17"/>
  <c r="I10670" i="17"/>
  <c r="N10670" i="17"/>
  <c r="T10670" i="17"/>
  <c r="Y10670" i="17"/>
  <c r="AD10670" i="17"/>
  <c r="AJ10670" i="17"/>
  <c r="AO10670" i="17"/>
  <c r="AT10670" i="17"/>
  <c r="AZ10670" i="17"/>
  <c r="I10674" i="17"/>
  <c r="N10674" i="17"/>
  <c r="T10674" i="17"/>
  <c r="Y10674" i="17"/>
  <c r="AD10674" i="17"/>
  <c r="AJ10674" i="17"/>
  <c r="AO10674" i="17"/>
  <c r="AT10674" i="17"/>
  <c r="AZ10674" i="17"/>
  <c r="I10678" i="17"/>
  <c r="N10678" i="17"/>
  <c r="T10678" i="17"/>
  <c r="Y10678" i="17"/>
  <c r="AD10678" i="17"/>
  <c r="AJ10678" i="17"/>
  <c r="AO10678" i="17"/>
  <c r="AT10678" i="17"/>
  <c r="AZ10678" i="17"/>
  <c r="I10682" i="17"/>
  <c r="N10682" i="17"/>
  <c r="T10682" i="17"/>
  <c r="Y10682" i="17"/>
  <c r="AD10682" i="17"/>
  <c r="AJ10682" i="17"/>
  <c r="AO10682" i="17"/>
  <c r="AT10682" i="17"/>
  <c r="AZ10682" i="17"/>
  <c r="I10686" i="17"/>
  <c r="N10686" i="17"/>
  <c r="T10686" i="17"/>
  <c r="Y10686" i="17"/>
  <c r="AD10686" i="17"/>
  <c r="AJ10686" i="17"/>
  <c r="AO10686" i="17"/>
  <c r="AT10686" i="17"/>
  <c r="AZ10686" i="17"/>
  <c r="I10690" i="17"/>
  <c r="N10690" i="17"/>
  <c r="T10690" i="17"/>
  <c r="Y10690" i="17"/>
  <c r="AD10690" i="17"/>
  <c r="AJ10690" i="17"/>
  <c r="AO10690" i="17"/>
  <c r="AT10690" i="17"/>
  <c r="AZ10690" i="17"/>
  <c r="I10694" i="17"/>
  <c r="N10694" i="17"/>
  <c r="T10694" i="17"/>
  <c r="Y10694" i="17"/>
  <c r="AD10694" i="17"/>
  <c r="AJ10694" i="17"/>
  <c r="AO10694" i="17"/>
  <c r="AT10694" i="17"/>
  <c r="AZ10694" i="17"/>
  <c r="I10698" i="17"/>
  <c r="N10698" i="17"/>
  <c r="T10698" i="17"/>
  <c r="Y10698" i="17"/>
  <c r="AD10698" i="17"/>
  <c r="AJ10698" i="17"/>
  <c r="AO10698" i="17"/>
  <c r="AT10698" i="17"/>
  <c r="AZ10698" i="17"/>
  <c r="I10702" i="17"/>
  <c r="N10702" i="17"/>
  <c r="T10702" i="17"/>
  <c r="Y10702" i="17"/>
  <c r="AD10702" i="17"/>
  <c r="AJ10702" i="17"/>
  <c r="AO10702" i="17"/>
  <c r="AT10702" i="17"/>
  <c r="AZ10702" i="17"/>
  <c r="I10706" i="17"/>
  <c r="N10706" i="17"/>
  <c r="T10706" i="17"/>
  <c r="Y10706" i="17"/>
  <c r="AD10706" i="17"/>
  <c r="AJ10706" i="17"/>
  <c r="AO10706" i="17"/>
  <c r="AT10706" i="17"/>
  <c r="AZ10706" i="17"/>
  <c r="I10710" i="17"/>
  <c r="N10710" i="17"/>
  <c r="T10710" i="17"/>
  <c r="Y10710" i="17"/>
  <c r="AD10710" i="17"/>
  <c r="AJ10710" i="17"/>
  <c r="AO10710" i="17"/>
  <c r="AT10710" i="17"/>
  <c r="AZ10710" i="17"/>
  <c r="I10714" i="17"/>
  <c r="N10714" i="17"/>
  <c r="T10714" i="17"/>
  <c r="Y10714" i="17"/>
  <c r="AD10714" i="17"/>
  <c r="AJ10714" i="17"/>
  <c r="AO10714" i="17"/>
  <c r="AT10714" i="17"/>
  <c r="AZ10714" i="17"/>
  <c r="I10718" i="17"/>
  <c r="N10718" i="17"/>
  <c r="T10718" i="17"/>
  <c r="Y10718" i="17"/>
  <c r="AD10718" i="17"/>
  <c r="AJ10718" i="17"/>
  <c r="AO10718" i="17"/>
  <c r="AT10718" i="17"/>
  <c r="AZ10718" i="17"/>
  <c r="I10722" i="17"/>
  <c r="N10722" i="17"/>
  <c r="T10722" i="17"/>
  <c r="Y10722" i="17"/>
  <c r="AD10722" i="17"/>
  <c r="AJ10722" i="17"/>
  <c r="AO10722" i="17"/>
  <c r="AT10722" i="17"/>
  <c r="AZ10722" i="17"/>
  <c r="I10726" i="17"/>
  <c r="N10726" i="17"/>
  <c r="T10726" i="17"/>
  <c r="Y10726" i="17"/>
  <c r="AD10726" i="17"/>
  <c r="AJ10726" i="17"/>
  <c r="AO10726" i="17"/>
  <c r="AT10726" i="17"/>
  <c r="AZ10726" i="17"/>
  <c r="I10730" i="17"/>
  <c r="N10730" i="17"/>
  <c r="T10730" i="17"/>
  <c r="Y10730" i="17"/>
  <c r="AD10730" i="17"/>
  <c r="AJ10730" i="17"/>
  <c r="AO10730" i="17"/>
  <c r="AT10730" i="17"/>
  <c r="AZ10730" i="17"/>
  <c r="I10734" i="17"/>
  <c r="N10734" i="17"/>
  <c r="T10734" i="17"/>
  <c r="Y10734" i="17"/>
  <c r="AD10734" i="17"/>
  <c r="AJ10734" i="17"/>
  <c r="AO10734" i="17"/>
  <c r="AT10734" i="17"/>
  <c r="AZ10734" i="17"/>
  <c r="I10738" i="17"/>
  <c r="N10738" i="17"/>
  <c r="T10738" i="17"/>
  <c r="Y10738" i="17"/>
  <c r="AD10738" i="17"/>
  <c r="AJ10738" i="17"/>
  <c r="AO10738" i="17"/>
  <c r="AT10738" i="17"/>
  <c r="AZ10738" i="17"/>
  <c r="I10742" i="17"/>
  <c r="N10742" i="17"/>
  <c r="T10742" i="17"/>
  <c r="Y10742" i="17"/>
  <c r="AD10742" i="17"/>
  <c r="AJ10742" i="17"/>
  <c r="AO10742" i="17"/>
  <c r="AT10742" i="17"/>
  <c r="AZ10742" i="17"/>
  <c r="I10746" i="17"/>
  <c r="N10746" i="17"/>
  <c r="T10746" i="17"/>
  <c r="Y10746" i="17"/>
  <c r="AD10746" i="17"/>
  <c r="AJ10746" i="17"/>
  <c r="AO10746" i="17"/>
  <c r="AT10746" i="17"/>
  <c r="AZ10746" i="17"/>
  <c r="I10750" i="17"/>
  <c r="N10750" i="17"/>
  <c r="T10750" i="17"/>
  <c r="Y10750" i="17"/>
  <c r="AD10750" i="17"/>
  <c r="AJ10750" i="17"/>
  <c r="AO10750" i="17"/>
  <c r="AT10750" i="17"/>
  <c r="AZ10750" i="17"/>
  <c r="I10754" i="17"/>
  <c r="N10754" i="17"/>
  <c r="T10754" i="17"/>
  <c r="Y10754" i="17"/>
  <c r="AD10754" i="17"/>
  <c r="AJ10754" i="17"/>
  <c r="AO10754" i="17"/>
  <c r="AT10754" i="17"/>
  <c r="AZ10754" i="17"/>
  <c r="I10758" i="17"/>
  <c r="N10758" i="17"/>
  <c r="T10758" i="17"/>
  <c r="Y10758" i="17"/>
  <c r="AD10758" i="17"/>
  <c r="AJ10758" i="17"/>
  <c r="AO10758" i="17"/>
  <c r="AT10758" i="17"/>
  <c r="AZ10758" i="17"/>
  <c r="I10762" i="17"/>
  <c r="N10762" i="17"/>
  <c r="T10762" i="17"/>
  <c r="Y10762" i="17"/>
  <c r="AD10762" i="17"/>
  <c r="AJ10762" i="17"/>
  <c r="AO10762" i="17"/>
  <c r="AT10762" i="17"/>
  <c r="AZ10762" i="17"/>
  <c r="I10766" i="17"/>
  <c r="N10766" i="17"/>
  <c r="T10766" i="17"/>
  <c r="Y10766" i="17"/>
  <c r="AD10766" i="17"/>
  <c r="AJ10766" i="17"/>
  <c r="AO10766" i="17"/>
  <c r="AT10766" i="17"/>
  <c r="AZ10766" i="17"/>
  <c r="I10770" i="17"/>
  <c r="N10770" i="17"/>
  <c r="T10770" i="17"/>
  <c r="Y10770" i="17"/>
  <c r="AD10770" i="17"/>
  <c r="AJ10770" i="17"/>
  <c r="AO10770" i="17"/>
  <c r="AT10770" i="17"/>
  <c r="AZ10770" i="17"/>
  <c r="I10774" i="17"/>
  <c r="N10774" i="17"/>
  <c r="T10774" i="17"/>
  <c r="Y10774" i="17"/>
  <c r="AD10774" i="17"/>
  <c r="AJ10774" i="17"/>
  <c r="AO10774" i="17"/>
  <c r="AT10774" i="17"/>
  <c r="AZ10774" i="17"/>
  <c r="I10778" i="17"/>
  <c r="N10778" i="17"/>
  <c r="T10778" i="17"/>
  <c r="Y10778" i="17"/>
  <c r="AD10778" i="17"/>
  <c r="AJ10778" i="17"/>
  <c r="AO10778" i="17"/>
  <c r="AT10778" i="17"/>
  <c r="AZ10778" i="17"/>
  <c r="I10782" i="17"/>
  <c r="N10782" i="17"/>
  <c r="T10782" i="17"/>
  <c r="Y10782" i="17"/>
  <c r="AD10782" i="17"/>
  <c r="AJ10782" i="17"/>
  <c r="AO10782" i="17"/>
  <c r="AT10782" i="17"/>
  <c r="AZ10782" i="17"/>
  <c r="I10786" i="17"/>
  <c r="N10786" i="17"/>
  <c r="T10786" i="17"/>
  <c r="Y10786" i="17"/>
  <c r="AD10786" i="17"/>
  <c r="AJ10786" i="17"/>
  <c r="AO10786" i="17"/>
  <c r="AT10786" i="17"/>
  <c r="AZ10786" i="17"/>
  <c r="I10790" i="17"/>
  <c r="N10790" i="17"/>
  <c r="T10790" i="17"/>
  <c r="Y10790" i="17"/>
  <c r="AD10790" i="17"/>
  <c r="AJ10790" i="17"/>
  <c r="AO10790" i="17"/>
  <c r="AT10790" i="17"/>
  <c r="AZ10790" i="17"/>
  <c r="I10794" i="17"/>
  <c r="N10794" i="17"/>
  <c r="T10794" i="17"/>
  <c r="Y10794" i="17"/>
  <c r="AD10794" i="17"/>
  <c r="AJ10794" i="17"/>
  <c r="AO10794" i="17"/>
  <c r="AT10794" i="17"/>
  <c r="AZ10794" i="17"/>
  <c r="I10798" i="17"/>
  <c r="N10798" i="17"/>
  <c r="T10798" i="17"/>
  <c r="Y10798" i="17"/>
  <c r="AD10798" i="17"/>
  <c r="AJ10798" i="17"/>
  <c r="AO10798" i="17"/>
  <c r="AT10798" i="17"/>
  <c r="AZ10798" i="17"/>
  <c r="I10802" i="17"/>
  <c r="N10802" i="17"/>
  <c r="T10802" i="17"/>
  <c r="Y10802" i="17"/>
  <c r="AD10802" i="17"/>
  <c r="AJ10802" i="17"/>
  <c r="AO10802" i="17"/>
  <c r="AT10802" i="17"/>
  <c r="AZ10802" i="17"/>
  <c r="I10806" i="17"/>
  <c r="N10806" i="17"/>
  <c r="T10806" i="17"/>
  <c r="Y10806" i="17"/>
  <c r="AD10806" i="17"/>
  <c r="AJ10806" i="17"/>
  <c r="AO10806" i="17"/>
  <c r="AT10806" i="17"/>
  <c r="AZ10806" i="17"/>
  <c r="I10810" i="17"/>
  <c r="N10810" i="17"/>
  <c r="T10810" i="17"/>
  <c r="Y10810" i="17"/>
  <c r="AD10810" i="17"/>
  <c r="AJ10810" i="17"/>
  <c r="AO10810" i="17"/>
  <c r="AT10810" i="17"/>
  <c r="AZ10810" i="17"/>
  <c r="I10814" i="17"/>
  <c r="N10814" i="17"/>
  <c r="T10814" i="17"/>
  <c r="Y10814" i="17"/>
  <c r="AD10814" i="17"/>
  <c r="AJ10814" i="17"/>
  <c r="AO10814" i="17"/>
  <c r="AT10814" i="17"/>
  <c r="AZ10814" i="17"/>
  <c r="I10818" i="17"/>
  <c r="N10818" i="17"/>
  <c r="T10818" i="17"/>
  <c r="Y10818" i="17"/>
  <c r="AD10818" i="17"/>
  <c r="AJ10818" i="17"/>
  <c r="AO10818" i="17"/>
  <c r="AT10818" i="17"/>
  <c r="AZ10818" i="17"/>
  <c r="I10822" i="17"/>
  <c r="N10822" i="17"/>
  <c r="T10822" i="17"/>
  <c r="Y10822" i="17"/>
  <c r="AD10822" i="17"/>
  <c r="AJ10822" i="17"/>
  <c r="AO10822" i="17"/>
  <c r="AT10822" i="17"/>
  <c r="AZ10822" i="17"/>
  <c r="BE10824" i="17"/>
  <c r="BA10824" i="17"/>
  <c r="AW10824" i="17"/>
  <c r="AS10824" i="17"/>
  <c r="AO10824" i="17"/>
  <c r="AK10824" i="17"/>
  <c r="AG10824" i="17"/>
  <c r="AC10824" i="17"/>
  <c r="Y10824" i="17"/>
  <c r="U10824" i="17"/>
  <c r="Q10824" i="17"/>
  <c r="M10824" i="17"/>
  <c r="I10824" i="17"/>
  <c r="BC10824" i="17"/>
  <c r="AY10824" i="17"/>
  <c r="AU10824" i="17"/>
  <c r="AQ10824" i="17"/>
  <c r="AM10824" i="17"/>
  <c r="AI10824" i="17"/>
  <c r="AE10824" i="17"/>
  <c r="AA10824" i="17"/>
  <c r="W10824" i="17"/>
  <c r="S10824" i="17"/>
  <c r="O10824" i="17"/>
  <c r="K10824" i="17"/>
  <c r="N10824" i="17"/>
  <c r="V10824" i="17"/>
  <c r="AD10824" i="17"/>
  <c r="AL10824" i="17"/>
  <c r="AT10824" i="17"/>
  <c r="BB10824" i="17"/>
  <c r="K10825" i="17"/>
  <c r="S10825" i="17"/>
  <c r="AA10825" i="17"/>
  <c r="AI10825" i="17"/>
  <c r="AQ10825" i="17"/>
  <c r="J10826" i="17"/>
  <c r="R10826" i="17"/>
  <c r="Z10826" i="17"/>
  <c r="AH10826" i="17"/>
  <c r="AP10826" i="17"/>
  <c r="AX10826" i="17"/>
  <c r="BD10827" i="17"/>
  <c r="AZ10827" i="17"/>
  <c r="AV10827" i="17"/>
  <c r="AR10827" i="17"/>
  <c r="AN10827" i="17"/>
  <c r="AJ10827" i="17"/>
  <c r="AF10827" i="17"/>
  <c r="AB10827" i="17"/>
  <c r="X10827" i="17"/>
  <c r="T10827" i="17"/>
  <c r="P10827" i="17"/>
  <c r="L10827" i="17"/>
  <c r="H10827" i="17"/>
  <c r="BF10827" i="17"/>
  <c r="BB10827" i="17"/>
  <c r="AX10827" i="17"/>
  <c r="AT10827" i="17"/>
  <c r="AP10827" i="17"/>
  <c r="AL10827" i="17"/>
  <c r="AH10827" i="17"/>
  <c r="AD10827" i="17"/>
  <c r="Z10827" i="17"/>
  <c r="V10827" i="17"/>
  <c r="R10827" i="17"/>
  <c r="N10827" i="17"/>
  <c r="J10827" i="17"/>
  <c r="O10827" i="17"/>
  <c r="W10827" i="17"/>
  <c r="AE10827" i="17"/>
  <c r="AM10827" i="17"/>
  <c r="AU10827" i="17"/>
  <c r="BC10827" i="17"/>
  <c r="BE10828" i="17"/>
  <c r="BA10828" i="17"/>
  <c r="AW10828" i="17"/>
  <c r="AS10828" i="17"/>
  <c r="AO10828" i="17"/>
  <c r="AK10828" i="17"/>
  <c r="AG10828" i="17"/>
  <c r="AC10828" i="17"/>
  <c r="Y10828" i="17"/>
  <c r="U10828" i="17"/>
  <c r="Q10828" i="17"/>
  <c r="M10828" i="17"/>
  <c r="I10828" i="17"/>
  <c r="BC10828" i="17"/>
  <c r="AY10828" i="17"/>
  <c r="AU10828" i="17"/>
  <c r="AQ10828" i="17"/>
  <c r="AM10828" i="17"/>
  <c r="AI10828" i="17"/>
  <c r="AE10828" i="17"/>
  <c r="AA10828" i="17"/>
  <c r="W10828" i="17"/>
  <c r="S10828" i="17"/>
  <c r="O10828" i="17"/>
  <c r="K10828" i="17"/>
  <c r="N10828" i="17"/>
  <c r="V10828" i="17"/>
  <c r="AD10828" i="17"/>
  <c r="AL10828" i="17"/>
  <c r="AT10828" i="17"/>
  <c r="BB10828" i="17"/>
  <c r="K10829" i="17"/>
  <c r="S10829" i="17"/>
  <c r="AA10829" i="17"/>
  <c r="AI10829" i="17"/>
  <c r="AQ10829" i="17"/>
  <c r="J10830" i="17"/>
  <c r="R10830" i="17"/>
  <c r="Z10830" i="17"/>
  <c r="AH10830" i="17"/>
  <c r="AP10830" i="17"/>
  <c r="AX10830" i="17"/>
  <c r="BD10831" i="17"/>
  <c r="AZ10831" i="17"/>
  <c r="AV10831" i="17"/>
  <c r="AR10831" i="17"/>
  <c r="AN10831" i="17"/>
  <c r="AJ10831" i="17"/>
  <c r="AF10831" i="17"/>
  <c r="AB10831" i="17"/>
  <c r="X10831" i="17"/>
  <c r="T10831" i="17"/>
  <c r="P10831" i="17"/>
  <c r="L10831" i="17"/>
  <c r="H10831" i="17"/>
  <c r="BF10831" i="17"/>
  <c r="BB10831" i="17"/>
  <c r="AX10831" i="17"/>
  <c r="AT10831" i="17"/>
  <c r="AP10831" i="17"/>
  <c r="AL10831" i="17"/>
  <c r="AH10831" i="17"/>
  <c r="AD10831" i="17"/>
  <c r="Z10831" i="17"/>
  <c r="V10831" i="17"/>
  <c r="R10831" i="17"/>
  <c r="N10831" i="17"/>
  <c r="J10831" i="17"/>
  <c r="O10831" i="17"/>
  <c r="W10831" i="17"/>
  <c r="AE10831" i="17"/>
  <c r="AM10831" i="17"/>
  <c r="AU10831" i="17"/>
  <c r="BC10831" i="17"/>
  <c r="BE10832" i="17"/>
  <c r="BA10832" i="17"/>
  <c r="AW10832" i="17"/>
  <c r="AS10832" i="17"/>
  <c r="AO10832" i="17"/>
  <c r="AK10832" i="17"/>
  <c r="AG10832" i="17"/>
  <c r="AC10832" i="17"/>
  <c r="Y10832" i="17"/>
  <c r="U10832" i="17"/>
  <c r="Q10832" i="17"/>
  <c r="M10832" i="17"/>
  <c r="I10832" i="17"/>
  <c r="BC10832" i="17"/>
  <c r="AY10832" i="17"/>
  <c r="AU10832" i="17"/>
  <c r="AQ10832" i="17"/>
  <c r="AM10832" i="17"/>
  <c r="AI10832" i="17"/>
  <c r="AE10832" i="17"/>
  <c r="AA10832" i="17"/>
  <c r="W10832" i="17"/>
  <c r="S10832" i="17"/>
  <c r="O10832" i="17"/>
  <c r="K10832" i="17"/>
  <c r="N10832" i="17"/>
  <c r="V10832" i="17"/>
  <c r="AD10832" i="17"/>
  <c r="AL10832" i="17"/>
  <c r="AT10832" i="17"/>
  <c r="BB10832" i="17"/>
  <c r="K10833" i="17"/>
  <c r="S10833" i="17"/>
  <c r="AA10833" i="17"/>
  <c r="AI10833" i="17"/>
  <c r="AQ10833" i="17"/>
  <c r="J10834" i="17"/>
  <c r="R10834" i="17"/>
  <c r="Z10834" i="17"/>
  <c r="AH10834" i="17"/>
  <c r="AP10834" i="17"/>
  <c r="AX10834" i="17"/>
  <c r="BD10835" i="17"/>
  <c r="AZ10835" i="17"/>
  <c r="AV10835" i="17"/>
  <c r="AR10835" i="17"/>
  <c r="AN10835" i="17"/>
  <c r="AJ10835" i="17"/>
  <c r="AF10835" i="17"/>
  <c r="AB10835" i="17"/>
  <c r="X10835" i="17"/>
  <c r="T10835" i="17"/>
  <c r="P10835" i="17"/>
  <c r="L10835" i="17"/>
  <c r="H10835" i="17"/>
  <c r="BF10835" i="17"/>
  <c r="BB10835" i="17"/>
  <c r="AX10835" i="17"/>
  <c r="AT10835" i="17"/>
  <c r="AP10835" i="17"/>
  <c r="AL10835" i="17"/>
  <c r="AH10835" i="17"/>
  <c r="AD10835" i="17"/>
  <c r="Z10835" i="17"/>
  <c r="V10835" i="17"/>
  <c r="R10835" i="17"/>
  <c r="N10835" i="17"/>
  <c r="J10835" i="17"/>
  <c r="O10835" i="17"/>
  <c r="W10835" i="17"/>
  <c r="AE10835" i="17"/>
  <c r="AM10835" i="17"/>
  <c r="AU10835" i="17"/>
  <c r="BC10835" i="17"/>
  <c r="BE10836" i="17"/>
  <c r="BA10836" i="17"/>
  <c r="AW10836" i="17"/>
  <c r="AS10836" i="17"/>
  <c r="AO10836" i="17"/>
  <c r="AK10836" i="17"/>
  <c r="AG10836" i="17"/>
  <c r="AC10836" i="17"/>
  <c r="Y10836" i="17"/>
  <c r="U10836" i="17"/>
  <c r="Q10836" i="17"/>
  <c r="M10836" i="17"/>
  <c r="I10836" i="17"/>
  <c r="BC10836" i="17"/>
  <c r="AY10836" i="17"/>
  <c r="AU10836" i="17"/>
  <c r="AQ10836" i="17"/>
  <c r="AM10836" i="17"/>
  <c r="AI10836" i="17"/>
  <c r="AE10836" i="17"/>
  <c r="AA10836" i="17"/>
  <c r="W10836" i="17"/>
  <c r="S10836" i="17"/>
  <c r="O10836" i="17"/>
  <c r="K10836" i="17"/>
  <c r="N10836" i="17"/>
  <c r="V10836" i="17"/>
  <c r="AD10836" i="17"/>
  <c r="AL10836" i="17"/>
  <c r="AT10836" i="17"/>
  <c r="BB10836" i="17"/>
  <c r="K10837" i="17"/>
  <c r="S10837" i="17"/>
  <c r="AA10837" i="17"/>
  <c r="AI10837" i="17"/>
  <c r="AQ10837" i="17"/>
  <c r="J10838" i="17"/>
  <c r="R10838" i="17"/>
  <c r="Z10838" i="17"/>
  <c r="AH10838" i="17"/>
  <c r="AP10838" i="17"/>
  <c r="AX10838" i="17"/>
  <c r="BD10839" i="17"/>
  <c r="AZ10839" i="17"/>
  <c r="AV10839" i="17"/>
  <c r="AR10839" i="17"/>
  <c r="AN10839" i="17"/>
  <c r="AJ10839" i="17"/>
  <c r="AF10839" i="17"/>
  <c r="AB10839" i="17"/>
  <c r="X10839" i="17"/>
  <c r="T10839" i="17"/>
  <c r="P10839" i="17"/>
  <c r="L10839" i="17"/>
  <c r="H10839" i="17"/>
  <c r="BF10839" i="17"/>
  <c r="BB10839" i="17"/>
  <c r="AX10839" i="17"/>
  <c r="AT10839" i="17"/>
  <c r="AP10839" i="17"/>
  <c r="AL10839" i="17"/>
  <c r="AH10839" i="17"/>
  <c r="AD10839" i="17"/>
  <c r="Z10839" i="17"/>
  <c r="V10839" i="17"/>
  <c r="R10839" i="17"/>
  <c r="N10839" i="17"/>
  <c r="J10839" i="17"/>
  <c r="O10839" i="17"/>
  <c r="W10839" i="17"/>
  <c r="AE10839" i="17"/>
  <c r="AM10839" i="17"/>
  <c r="AU10839" i="17"/>
  <c r="BC10839" i="17"/>
  <c r="BE10840" i="17"/>
  <c r="BA10840" i="17"/>
  <c r="AW10840" i="17"/>
  <c r="AS10840" i="17"/>
  <c r="AO10840" i="17"/>
  <c r="AK10840" i="17"/>
  <c r="AG10840" i="17"/>
  <c r="AC10840" i="17"/>
  <c r="Y10840" i="17"/>
  <c r="U10840" i="17"/>
  <c r="Q10840" i="17"/>
  <c r="M10840" i="17"/>
  <c r="I10840" i="17"/>
  <c r="BC10840" i="17"/>
  <c r="AY10840" i="17"/>
  <c r="AU10840" i="17"/>
  <c r="AQ10840" i="17"/>
  <c r="AM10840" i="17"/>
  <c r="AI10840" i="17"/>
  <c r="AE10840" i="17"/>
  <c r="AA10840" i="17"/>
  <c r="W10840" i="17"/>
  <c r="S10840" i="17"/>
  <c r="O10840" i="17"/>
  <c r="K10840" i="17"/>
  <c r="N10840" i="17"/>
  <c r="V10840" i="17"/>
  <c r="AD10840" i="17"/>
  <c r="AL10840" i="17"/>
  <c r="AT10840" i="17"/>
  <c r="BB10840" i="17"/>
  <c r="K10841" i="17"/>
  <c r="S10841" i="17"/>
  <c r="AA10841" i="17"/>
  <c r="AI10841" i="17"/>
  <c r="AQ10841" i="17"/>
  <c r="J10842" i="17"/>
  <c r="R10842" i="17"/>
  <c r="Z10842" i="17"/>
  <c r="AH10842" i="17"/>
  <c r="AP10842" i="17"/>
  <c r="AX10842" i="17"/>
  <c r="BD10843" i="17"/>
  <c r="AZ10843" i="17"/>
  <c r="AV10843" i="17"/>
  <c r="AR10843" i="17"/>
  <c r="AN10843" i="17"/>
  <c r="AJ10843" i="17"/>
  <c r="AF10843" i="17"/>
  <c r="AB10843" i="17"/>
  <c r="X10843" i="17"/>
  <c r="T10843" i="17"/>
  <c r="P10843" i="17"/>
  <c r="L10843" i="17"/>
  <c r="H10843" i="17"/>
  <c r="BF10843" i="17"/>
  <c r="BB10843" i="17"/>
  <c r="AX10843" i="17"/>
  <c r="AT10843" i="17"/>
  <c r="AP10843" i="17"/>
  <c r="AL10843" i="17"/>
  <c r="AH10843" i="17"/>
  <c r="AD10843" i="17"/>
  <c r="Z10843" i="17"/>
  <c r="V10843" i="17"/>
  <c r="R10843" i="17"/>
  <c r="N10843" i="17"/>
  <c r="J10843" i="17"/>
  <c r="O10843" i="17"/>
  <c r="W10843" i="17"/>
  <c r="AE10843" i="17"/>
  <c r="AM10843" i="17"/>
  <c r="AU10843" i="17"/>
  <c r="BC10843" i="17"/>
  <c r="BE10844" i="17"/>
  <c r="BA10844" i="17"/>
  <c r="AW10844" i="17"/>
  <c r="AS10844" i="17"/>
  <c r="AO10844" i="17"/>
  <c r="AK10844" i="17"/>
  <c r="AG10844" i="17"/>
  <c r="AC10844" i="17"/>
  <c r="Y10844" i="17"/>
  <c r="U10844" i="17"/>
  <c r="Q10844" i="17"/>
  <c r="M10844" i="17"/>
  <c r="I10844" i="17"/>
  <c r="BC10844" i="17"/>
  <c r="AY10844" i="17"/>
  <c r="AU10844" i="17"/>
  <c r="AQ10844" i="17"/>
  <c r="AM10844" i="17"/>
  <c r="AI10844" i="17"/>
  <c r="AE10844" i="17"/>
  <c r="AA10844" i="17"/>
  <c r="W10844" i="17"/>
  <c r="S10844" i="17"/>
  <c r="O10844" i="17"/>
  <c r="K10844" i="17"/>
  <c r="N10844" i="17"/>
  <c r="V10844" i="17"/>
  <c r="AD10844" i="17"/>
  <c r="AL10844" i="17"/>
  <c r="AT10844" i="17"/>
  <c r="BB10844" i="17"/>
  <c r="K10845" i="17"/>
  <c r="S10845" i="17"/>
  <c r="AA10845" i="17"/>
  <c r="AI10845" i="17"/>
  <c r="AQ10845" i="17"/>
  <c r="J10846" i="17"/>
  <c r="R10846" i="17"/>
  <c r="Z10846" i="17"/>
  <c r="AH10846" i="17"/>
  <c r="AP10846" i="17"/>
  <c r="AX10846" i="17"/>
  <c r="BD10847" i="17"/>
  <c r="AZ10847" i="17"/>
  <c r="AV10847" i="17"/>
  <c r="AR10847" i="17"/>
  <c r="AN10847" i="17"/>
  <c r="AJ10847" i="17"/>
  <c r="AF10847" i="17"/>
  <c r="AB10847" i="17"/>
  <c r="X10847" i="17"/>
  <c r="T10847" i="17"/>
  <c r="P10847" i="17"/>
  <c r="L10847" i="17"/>
  <c r="H10847" i="17"/>
  <c r="BF10847" i="17"/>
  <c r="BB10847" i="17"/>
  <c r="AX10847" i="17"/>
  <c r="AT10847" i="17"/>
  <c r="AP10847" i="17"/>
  <c r="AL10847" i="17"/>
  <c r="AH10847" i="17"/>
  <c r="AD10847" i="17"/>
  <c r="Z10847" i="17"/>
  <c r="V10847" i="17"/>
  <c r="R10847" i="17"/>
  <c r="N10847" i="17"/>
  <c r="J10847" i="17"/>
  <c r="O10847" i="17"/>
  <c r="W10847" i="17"/>
  <c r="AE10847" i="17"/>
  <c r="AM10847" i="17"/>
  <c r="AU10847" i="17"/>
  <c r="BC10847" i="17"/>
  <c r="BE10848" i="17"/>
  <c r="BA10848" i="17"/>
  <c r="AW10848" i="17"/>
  <c r="AS10848" i="17"/>
  <c r="AO10848" i="17"/>
  <c r="AK10848" i="17"/>
  <c r="AG10848" i="17"/>
  <c r="AC10848" i="17"/>
  <c r="Y10848" i="17"/>
  <c r="U10848" i="17"/>
  <c r="Q10848" i="17"/>
  <c r="M10848" i="17"/>
  <c r="I10848" i="17"/>
  <c r="BC10848" i="17"/>
  <c r="AY10848" i="17"/>
  <c r="AU10848" i="17"/>
  <c r="AQ10848" i="17"/>
  <c r="AM10848" i="17"/>
  <c r="AI10848" i="17"/>
  <c r="AE10848" i="17"/>
  <c r="AA10848" i="17"/>
  <c r="W10848" i="17"/>
  <c r="S10848" i="17"/>
  <c r="O10848" i="17"/>
  <c r="K10848" i="17"/>
  <c r="N10848" i="17"/>
  <c r="V10848" i="17"/>
  <c r="AD10848" i="17"/>
  <c r="AL10848" i="17"/>
  <c r="AT10848" i="17"/>
  <c r="BB10848" i="17"/>
  <c r="K10849" i="17"/>
  <c r="S10849" i="17"/>
  <c r="AA10849" i="17"/>
  <c r="AI10849" i="17"/>
  <c r="AQ10849" i="17"/>
  <c r="J10850" i="17"/>
  <c r="R10850" i="17"/>
  <c r="Z10850" i="17"/>
  <c r="AH10850" i="17"/>
  <c r="AP10850" i="17"/>
  <c r="AX10850" i="17"/>
  <c r="BD10851" i="17"/>
  <c r="AZ10851" i="17"/>
  <c r="AV10851" i="17"/>
  <c r="AR10851" i="17"/>
  <c r="AN10851" i="17"/>
  <c r="AJ10851" i="17"/>
  <c r="AF10851" i="17"/>
  <c r="AB10851" i="17"/>
  <c r="X10851" i="17"/>
  <c r="T10851" i="17"/>
  <c r="P10851" i="17"/>
  <c r="L10851" i="17"/>
  <c r="H10851" i="17"/>
  <c r="BF10851" i="17"/>
  <c r="BB10851" i="17"/>
  <c r="AX10851" i="17"/>
  <c r="AT10851" i="17"/>
  <c r="AP10851" i="17"/>
  <c r="AL10851" i="17"/>
  <c r="AH10851" i="17"/>
  <c r="AD10851" i="17"/>
  <c r="Z10851" i="17"/>
  <c r="V10851" i="17"/>
  <c r="R10851" i="17"/>
  <c r="N10851" i="17"/>
  <c r="J10851" i="17"/>
  <c r="O10851" i="17"/>
  <c r="W10851" i="17"/>
  <c r="AE10851" i="17"/>
  <c r="AM10851" i="17"/>
  <c r="AU10851" i="17"/>
  <c r="BC10851" i="17"/>
  <c r="BE10852" i="17"/>
  <c r="BA10852" i="17"/>
  <c r="AW10852" i="17"/>
  <c r="AS10852" i="17"/>
  <c r="AO10852" i="17"/>
  <c r="AK10852" i="17"/>
  <c r="AG10852" i="17"/>
  <c r="AC10852" i="17"/>
  <c r="Y10852" i="17"/>
  <c r="U10852" i="17"/>
  <c r="Q10852" i="17"/>
  <c r="M10852" i="17"/>
  <c r="I10852" i="17"/>
  <c r="BC10852" i="17"/>
  <c r="AY10852" i="17"/>
  <c r="AU10852" i="17"/>
  <c r="AQ10852" i="17"/>
  <c r="AM10852" i="17"/>
  <c r="AI10852" i="17"/>
  <c r="AE10852" i="17"/>
  <c r="AA10852" i="17"/>
  <c r="W10852" i="17"/>
  <c r="S10852" i="17"/>
  <c r="O10852" i="17"/>
  <c r="K10852" i="17"/>
  <c r="N10852" i="17"/>
  <c r="V10852" i="17"/>
  <c r="AD10852" i="17"/>
  <c r="AL10852" i="17"/>
  <c r="AT10852" i="17"/>
  <c r="BB10852" i="17"/>
  <c r="K10853" i="17"/>
  <c r="S10853" i="17"/>
  <c r="AA10853" i="17"/>
  <c r="AI10853" i="17"/>
  <c r="AQ10853" i="17"/>
  <c r="J10854" i="17"/>
  <c r="R10854" i="17"/>
  <c r="Z10854" i="17"/>
  <c r="AH10854" i="17"/>
  <c r="AP10854" i="17"/>
  <c r="AX10854" i="17"/>
  <c r="BD10855" i="17"/>
  <c r="AZ10855" i="17"/>
  <c r="AV10855" i="17"/>
  <c r="AR10855" i="17"/>
  <c r="AN10855" i="17"/>
  <c r="AJ10855" i="17"/>
  <c r="AF10855" i="17"/>
  <c r="AB10855" i="17"/>
  <c r="X10855" i="17"/>
  <c r="T10855" i="17"/>
  <c r="P10855" i="17"/>
  <c r="L10855" i="17"/>
  <c r="H10855" i="17"/>
  <c r="BF10855" i="17"/>
  <c r="BB10855" i="17"/>
  <c r="AX10855" i="17"/>
  <c r="AT10855" i="17"/>
  <c r="AP10855" i="17"/>
  <c r="AL10855" i="17"/>
  <c r="AH10855" i="17"/>
  <c r="AD10855" i="17"/>
  <c r="Z10855" i="17"/>
  <c r="V10855" i="17"/>
  <c r="R10855" i="17"/>
  <c r="N10855" i="17"/>
  <c r="J10855" i="17"/>
  <c r="O10855" i="17"/>
  <c r="W10855" i="17"/>
  <c r="AE10855" i="17"/>
  <c r="AM10855" i="17"/>
  <c r="AU10855" i="17"/>
  <c r="BC10855" i="17"/>
  <c r="BE10856" i="17"/>
  <c r="BA10856" i="17"/>
  <c r="AW10856" i="17"/>
  <c r="AS10856" i="17"/>
  <c r="AO10856" i="17"/>
  <c r="AK10856" i="17"/>
  <c r="AG10856" i="17"/>
  <c r="AC10856" i="17"/>
  <c r="Y10856" i="17"/>
  <c r="U10856" i="17"/>
  <c r="Q10856" i="17"/>
  <c r="M10856" i="17"/>
  <c r="I10856" i="17"/>
  <c r="BC10856" i="17"/>
  <c r="AY10856" i="17"/>
  <c r="AU10856" i="17"/>
  <c r="AQ10856" i="17"/>
  <c r="AM10856" i="17"/>
  <c r="AI10856" i="17"/>
  <c r="AE10856" i="17"/>
  <c r="AA10856" i="17"/>
  <c r="W10856" i="17"/>
  <c r="S10856" i="17"/>
  <c r="O10856" i="17"/>
  <c r="K10856" i="17"/>
  <c r="N10856" i="17"/>
  <c r="V10856" i="17"/>
  <c r="AD10856" i="17"/>
  <c r="AL10856" i="17"/>
  <c r="AT10856" i="17"/>
  <c r="BB10856" i="17"/>
  <c r="K10857" i="17"/>
  <c r="S10857" i="17"/>
  <c r="AA10857" i="17"/>
  <c r="AI10857" i="17"/>
  <c r="AQ10857" i="17"/>
  <c r="J10858" i="17"/>
  <c r="R10858" i="17"/>
  <c r="Z10858" i="17"/>
  <c r="AH10858" i="17"/>
  <c r="AP10858" i="17"/>
  <c r="AX10858" i="17"/>
  <c r="BD10859" i="17"/>
  <c r="AZ10859" i="17"/>
  <c r="AV10859" i="17"/>
  <c r="AR10859" i="17"/>
  <c r="AN10859" i="17"/>
  <c r="AJ10859" i="17"/>
  <c r="AF10859" i="17"/>
  <c r="AB10859" i="17"/>
  <c r="X10859" i="17"/>
  <c r="T10859" i="17"/>
  <c r="P10859" i="17"/>
  <c r="L10859" i="17"/>
  <c r="H10859" i="17"/>
  <c r="BF10859" i="17"/>
  <c r="BB10859" i="17"/>
  <c r="AX10859" i="17"/>
  <c r="AT10859" i="17"/>
  <c r="AP10859" i="17"/>
  <c r="AL10859" i="17"/>
  <c r="AH10859" i="17"/>
  <c r="AD10859" i="17"/>
  <c r="Z10859" i="17"/>
  <c r="V10859" i="17"/>
  <c r="R10859" i="17"/>
  <c r="N10859" i="17"/>
  <c r="J10859" i="17"/>
  <c r="O10859" i="17"/>
  <c r="W10859" i="17"/>
  <c r="AE10859" i="17"/>
  <c r="AM10859" i="17"/>
  <c r="AU10859" i="17"/>
  <c r="BC10859" i="17"/>
  <c r="BE10860" i="17"/>
  <c r="BA10860" i="17"/>
  <c r="AW10860" i="17"/>
  <c r="AS10860" i="17"/>
  <c r="AO10860" i="17"/>
  <c r="AK10860" i="17"/>
  <c r="AG10860" i="17"/>
  <c r="AC10860" i="17"/>
  <c r="Y10860" i="17"/>
  <c r="U10860" i="17"/>
  <c r="Q10860" i="17"/>
  <c r="M10860" i="17"/>
  <c r="I10860" i="17"/>
  <c r="BC10860" i="17"/>
  <c r="AY10860" i="17"/>
  <c r="AU10860" i="17"/>
  <c r="AQ10860" i="17"/>
  <c r="AM10860" i="17"/>
  <c r="AI10860" i="17"/>
  <c r="AE10860" i="17"/>
  <c r="AA10860" i="17"/>
  <c r="W10860" i="17"/>
  <c r="S10860" i="17"/>
  <c r="O10860" i="17"/>
  <c r="K10860" i="17"/>
  <c r="N10860" i="17"/>
  <c r="V10860" i="17"/>
  <c r="AD10860" i="17"/>
  <c r="AL10860" i="17"/>
  <c r="AT10860" i="17"/>
  <c r="BB10860" i="17"/>
  <c r="K10861" i="17"/>
  <c r="S10861" i="17"/>
  <c r="AA10861" i="17"/>
  <c r="AI10861" i="17"/>
  <c r="AQ10861" i="17"/>
  <c r="J10862" i="17"/>
  <c r="R10862" i="17"/>
  <c r="Z10862" i="17"/>
  <c r="AH10862" i="17"/>
  <c r="AP10862" i="17"/>
  <c r="AX10862" i="17"/>
  <c r="BD10863" i="17"/>
  <c r="AZ10863" i="17"/>
  <c r="AV10863" i="17"/>
  <c r="AR10863" i="17"/>
  <c r="AN10863" i="17"/>
  <c r="AJ10863" i="17"/>
  <c r="AF10863" i="17"/>
  <c r="AB10863" i="17"/>
  <c r="X10863" i="17"/>
  <c r="T10863" i="17"/>
  <c r="P10863" i="17"/>
  <c r="L10863" i="17"/>
  <c r="H10863" i="17"/>
  <c r="BF10863" i="17"/>
  <c r="BB10863" i="17"/>
  <c r="AX10863" i="17"/>
  <c r="AT10863" i="17"/>
  <c r="AP10863" i="17"/>
  <c r="AL10863" i="17"/>
  <c r="AH10863" i="17"/>
  <c r="AD10863" i="17"/>
  <c r="Z10863" i="17"/>
  <c r="V10863" i="17"/>
  <c r="R10863" i="17"/>
  <c r="N10863" i="17"/>
  <c r="J10863" i="17"/>
  <c r="O10863" i="17"/>
  <c r="W10863" i="17"/>
  <c r="AE10863" i="17"/>
  <c r="AM10863" i="17"/>
  <c r="AU10863" i="17"/>
  <c r="BC10863" i="17"/>
  <c r="BE10864" i="17"/>
  <c r="BA10864" i="17"/>
  <c r="AW10864" i="17"/>
  <c r="AS10864" i="17"/>
  <c r="AO10864" i="17"/>
  <c r="AK10864" i="17"/>
  <c r="AG10864" i="17"/>
  <c r="AC10864" i="17"/>
  <c r="Y10864" i="17"/>
  <c r="U10864" i="17"/>
  <c r="Q10864" i="17"/>
  <c r="M10864" i="17"/>
  <c r="I10864" i="17"/>
  <c r="BC10864" i="17"/>
  <c r="AY10864" i="17"/>
  <c r="AU10864" i="17"/>
  <c r="AQ10864" i="17"/>
  <c r="AM10864" i="17"/>
  <c r="AI10864" i="17"/>
  <c r="AE10864" i="17"/>
  <c r="AA10864" i="17"/>
  <c r="W10864" i="17"/>
  <c r="S10864" i="17"/>
  <c r="O10864" i="17"/>
  <c r="K10864" i="17"/>
  <c r="N10864" i="17"/>
  <c r="V10864" i="17"/>
  <c r="AD10864" i="17"/>
  <c r="AL10864" i="17"/>
  <c r="AT10864" i="17"/>
  <c r="BB10864" i="17"/>
  <c r="K10865" i="17"/>
  <c r="S10865" i="17"/>
  <c r="AA10865" i="17"/>
  <c r="AI10865" i="17"/>
  <c r="AQ10865" i="17"/>
  <c r="J10866" i="17"/>
  <c r="R10866" i="17"/>
  <c r="Z10866" i="17"/>
  <c r="AH10866" i="17"/>
  <c r="AP10866" i="17"/>
  <c r="AX10866" i="17"/>
  <c r="BD10867" i="17"/>
  <c r="AZ10867" i="17"/>
  <c r="AV10867" i="17"/>
  <c r="AR10867" i="17"/>
  <c r="AN10867" i="17"/>
  <c r="AJ10867" i="17"/>
  <c r="AF10867" i="17"/>
  <c r="AB10867" i="17"/>
  <c r="X10867" i="17"/>
  <c r="T10867" i="17"/>
  <c r="P10867" i="17"/>
  <c r="L10867" i="17"/>
  <c r="H10867" i="17"/>
  <c r="BF10867" i="17"/>
  <c r="BB10867" i="17"/>
  <c r="AX10867" i="17"/>
  <c r="AT10867" i="17"/>
  <c r="AP10867" i="17"/>
  <c r="AL10867" i="17"/>
  <c r="AH10867" i="17"/>
  <c r="AD10867" i="17"/>
  <c r="Z10867" i="17"/>
  <c r="V10867" i="17"/>
  <c r="R10867" i="17"/>
  <c r="N10867" i="17"/>
  <c r="J10867" i="17"/>
  <c r="O10867" i="17"/>
  <c r="W10867" i="17"/>
  <c r="AE10867" i="17"/>
  <c r="AM10867" i="17"/>
  <c r="AU10867" i="17"/>
  <c r="BC10867" i="17"/>
  <c r="BE10868" i="17"/>
  <c r="BA10868" i="17"/>
  <c r="AW10868" i="17"/>
  <c r="AS10868" i="17"/>
  <c r="AO10868" i="17"/>
  <c r="AK10868" i="17"/>
  <c r="AG10868" i="17"/>
  <c r="AC10868" i="17"/>
  <c r="Y10868" i="17"/>
  <c r="U10868" i="17"/>
  <c r="Q10868" i="17"/>
  <c r="M10868" i="17"/>
  <c r="I10868" i="17"/>
  <c r="BC10868" i="17"/>
  <c r="AY10868" i="17"/>
  <c r="AU10868" i="17"/>
  <c r="AQ10868" i="17"/>
  <c r="AM10868" i="17"/>
  <c r="AI10868" i="17"/>
  <c r="AE10868" i="17"/>
  <c r="AA10868" i="17"/>
  <c r="W10868" i="17"/>
  <c r="S10868" i="17"/>
  <c r="O10868" i="17"/>
  <c r="K10868" i="17"/>
  <c r="N10868" i="17"/>
  <c r="V10868" i="17"/>
  <c r="AD10868" i="17"/>
  <c r="AL10868" i="17"/>
  <c r="AT10868" i="17"/>
  <c r="BB10868" i="17"/>
  <c r="K10869" i="17"/>
  <c r="S10869" i="17"/>
  <c r="AA10869" i="17"/>
  <c r="AI10869" i="17"/>
  <c r="AQ10869" i="17"/>
  <c r="J10870" i="17"/>
  <c r="R10870" i="17"/>
  <c r="Z10870" i="17"/>
  <c r="AH10870" i="17"/>
  <c r="AP10870" i="17"/>
  <c r="AX10870" i="17"/>
  <c r="BD10871" i="17"/>
  <c r="AZ10871" i="17"/>
  <c r="AV10871" i="17"/>
  <c r="AR10871" i="17"/>
  <c r="AN10871" i="17"/>
  <c r="AJ10871" i="17"/>
  <c r="AF10871" i="17"/>
  <c r="AB10871" i="17"/>
  <c r="X10871" i="17"/>
  <c r="T10871" i="17"/>
  <c r="P10871" i="17"/>
  <c r="L10871" i="17"/>
  <c r="H10871" i="17"/>
  <c r="BF10871" i="17"/>
  <c r="BB10871" i="17"/>
  <c r="AX10871" i="17"/>
  <c r="AT10871" i="17"/>
  <c r="AP10871" i="17"/>
  <c r="AL10871" i="17"/>
  <c r="AH10871" i="17"/>
  <c r="AD10871" i="17"/>
  <c r="Z10871" i="17"/>
  <c r="V10871" i="17"/>
  <c r="R10871" i="17"/>
  <c r="N10871" i="17"/>
  <c r="J10871" i="17"/>
  <c r="O10871" i="17"/>
  <c r="W10871" i="17"/>
  <c r="AE10871" i="17"/>
  <c r="AM10871" i="17"/>
  <c r="AU10871" i="17"/>
  <c r="BC10871" i="17"/>
  <c r="BE10872" i="17"/>
  <c r="BA10872" i="17"/>
  <c r="AW10872" i="17"/>
  <c r="AS10872" i="17"/>
  <c r="AO10872" i="17"/>
  <c r="AK10872" i="17"/>
  <c r="AG10872" i="17"/>
  <c r="AC10872" i="17"/>
  <c r="Y10872" i="17"/>
  <c r="U10872" i="17"/>
  <c r="Q10872" i="17"/>
  <c r="M10872" i="17"/>
  <c r="I10872" i="17"/>
  <c r="BC10872" i="17"/>
  <c r="AY10872" i="17"/>
  <c r="AU10872" i="17"/>
  <c r="AQ10872" i="17"/>
  <c r="AM10872" i="17"/>
  <c r="AI10872" i="17"/>
  <c r="AE10872" i="17"/>
  <c r="AA10872" i="17"/>
  <c r="W10872" i="17"/>
  <c r="S10872" i="17"/>
  <c r="O10872" i="17"/>
  <c r="K10872" i="17"/>
  <c r="N10872" i="17"/>
  <c r="V10872" i="17"/>
  <c r="AD10872" i="17"/>
  <c r="AL10872" i="17"/>
  <c r="AT10872" i="17"/>
  <c r="BB10872" i="17"/>
  <c r="K10873" i="17"/>
  <c r="S10873" i="17"/>
  <c r="AA10873" i="17"/>
  <c r="AI10873" i="17"/>
  <c r="AQ10873" i="17"/>
  <c r="J10874" i="17"/>
  <c r="R10874" i="17"/>
  <c r="Z10874" i="17"/>
  <c r="AH10874" i="17"/>
  <c r="AP10874" i="17"/>
  <c r="AX10874" i="17"/>
  <c r="BD10875" i="17"/>
  <c r="AZ10875" i="17"/>
  <c r="AV10875" i="17"/>
  <c r="AR10875" i="17"/>
  <c r="AN10875" i="17"/>
  <c r="AJ10875" i="17"/>
  <c r="AF10875" i="17"/>
  <c r="AB10875" i="17"/>
  <c r="X10875" i="17"/>
  <c r="T10875" i="17"/>
  <c r="P10875" i="17"/>
  <c r="L10875" i="17"/>
  <c r="H10875" i="17"/>
  <c r="BF10875" i="17"/>
  <c r="BB10875" i="17"/>
  <c r="AX10875" i="17"/>
  <c r="AT10875" i="17"/>
  <c r="AP10875" i="17"/>
  <c r="AL10875" i="17"/>
  <c r="AH10875" i="17"/>
  <c r="AD10875" i="17"/>
  <c r="Z10875" i="17"/>
  <c r="V10875" i="17"/>
  <c r="R10875" i="17"/>
  <c r="N10875" i="17"/>
  <c r="J10875" i="17"/>
  <c r="O10875" i="17"/>
  <c r="W10875" i="17"/>
  <c r="AE10875" i="17"/>
  <c r="AM10875" i="17"/>
  <c r="AU10875" i="17"/>
  <c r="BC10875" i="17"/>
  <c r="BE10876" i="17"/>
  <c r="BA10876" i="17"/>
  <c r="AW10876" i="17"/>
  <c r="AS10876" i="17"/>
  <c r="AO10876" i="17"/>
  <c r="AK10876" i="17"/>
  <c r="AG10876" i="17"/>
  <c r="AC10876" i="17"/>
  <c r="Y10876" i="17"/>
  <c r="U10876" i="17"/>
  <c r="Q10876" i="17"/>
  <c r="M10876" i="17"/>
  <c r="I10876" i="17"/>
  <c r="BC10876" i="17"/>
  <c r="AY10876" i="17"/>
  <c r="AU10876" i="17"/>
  <c r="AQ10876" i="17"/>
  <c r="AM10876" i="17"/>
  <c r="AI10876" i="17"/>
  <c r="AE10876" i="17"/>
  <c r="AA10876" i="17"/>
  <c r="W10876" i="17"/>
  <c r="S10876" i="17"/>
  <c r="O10876" i="17"/>
  <c r="K10876" i="17"/>
  <c r="N10876" i="17"/>
  <c r="V10876" i="17"/>
  <c r="AD10876" i="17"/>
  <c r="AL10876" i="17"/>
  <c r="AT10876" i="17"/>
  <c r="BB10876" i="17"/>
  <c r="K10877" i="17"/>
  <c r="S10877" i="17"/>
  <c r="AA10877" i="17"/>
  <c r="AI10877" i="17"/>
  <c r="AQ10877" i="17"/>
  <c r="J10878" i="17"/>
  <c r="R10878" i="17"/>
  <c r="Z10878" i="17"/>
  <c r="AH10878" i="17"/>
  <c r="AP10878" i="17"/>
  <c r="AX10878" i="17"/>
  <c r="BD10879" i="17"/>
  <c r="AZ10879" i="17"/>
  <c r="AV10879" i="17"/>
  <c r="AR10879" i="17"/>
  <c r="AN10879" i="17"/>
  <c r="AJ10879" i="17"/>
  <c r="AF10879" i="17"/>
  <c r="AB10879" i="17"/>
  <c r="X10879" i="17"/>
  <c r="T10879" i="17"/>
  <c r="P10879" i="17"/>
  <c r="L10879" i="17"/>
  <c r="H10879" i="17"/>
  <c r="BF10879" i="17"/>
  <c r="BB10879" i="17"/>
  <c r="AX10879" i="17"/>
  <c r="AT10879" i="17"/>
  <c r="AP10879" i="17"/>
  <c r="AL10879" i="17"/>
  <c r="AH10879" i="17"/>
  <c r="AD10879" i="17"/>
  <c r="Z10879" i="17"/>
  <c r="V10879" i="17"/>
  <c r="R10879" i="17"/>
  <c r="N10879" i="17"/>
  <c r="J10879" i="17"/>
  <c r="O10879" i="17"/>
  <c r="W10879" i="17"/>
  <c r="AE10879" i="17"/>
  <c r="AM10879" i="17"/>
  <c r="AU10879" i="17"/>
  <c r="BC10879" i="17"/>
  <c r="BE10880" i="17"/>
  <c r="BA10880" i="17"/>
  <c r="AW10880" i="17"/>
  <c r="AS10880" i="17"/>
  <c r="AO10880" i="17"/>
  <c r="AK10880" i="17"/>
  <c r="AG10880" i="17"/>
  <c r="AC10880" i="17"/>
  <c r="Y10880" i="17"/>
  <c r="U10880" i="17"/>
  <c r="Q10880" i="17"/>
  <c r="M10880" i="17"/>
  <c r="I10880" i="17"/>
  <c r="BC10880" i="17"/>
  <c r="AY10880" i="17"/>
  <c r="AU10880" i="17"/>
  <c r="AQ10880" i="17"/>
  <c r="AM10880" i="17"/>
  <c r="AI10880" i="17"/>
  <c r="AE10880" i="17"/>
  <c r="AA10880" i="17"/>
  <c r="W10880" i="17"/>
  <c r="S10880" i="17"/>
  <c r="O10880" i="17"/>
  <c r="K10880" i="17"/>
  <c r="N10880" i="17"/>
  <c r="V10880" i="17"/>
  <c r="AD10880" i="17"/>
  <c r="AL10880" i="17"/>
  <c r="AT10880" i="17"/>
  <c r="BB10880" i="17"/>
  <c r="K10881" i="17"/>
  <c r="S10881" i="17"/>
  <c r="AA10881" i="17"/>
  <c r="AI10881" i="17"/>
  <c r="AQ10881" i="17"/>
  <c r="J10882" i="17"/>
  <c r="R10882" i="17"/>
  <c r="Z10882" i="17"/>
  <c r="AH10882" i="17"/>
  <c r="AP10882" i="17"/>
  <c r="AX10882" i="17"/>
  <c r="BD10883" i="17"/>
  <c r="AZ10883" i="17"/>
  <c r="AV10883" i="17"/>
  <c r="AR10883" i="17"/>
  <c r="AN10883" i="17"/>
  <c r="AJ10883" i="17"/>
  <c r="AF10883" i="17"/>
  <c r="AB10883" i="17"/>
  <c r="X10883" i="17"/>
  <c r="T10883" i="17"/>
  <c r="P10883" i="17"/>
  <c r="L10883" i="17"/>
  <c r="H10883" i="17"/>
  <c r="BF10883" i="17"/>
  <c r="BB10883" i="17"/>
  <c r="AX10883" i="17"/>
  <c r="AT10883" i="17"/>
  <c r="AP10883" i="17"/>
  <c r="AL10883" i="17"/>
  <c r="AH10883" i="17"/>
  <c r="AD10883" i="17"/>
  <c r="Z10883" i="17"/>
  <c r="V10883" i="17"/>
  <c r="R10883" i="17"/>
  <c r="N10883" i="17"/>
  <c r="J10883" i="17"/>
  <c r="O10883" i="17"/>
  <c r="W10883" i="17"/>
  <c r="AE10883" i="17"/>
  <c r="AM10883" i="17"/>
  <c r="AU10883" i="17"/>
  <c r="BC10883" i="17"/>
  <c r="BE10884" i="17"/>
  <c r="BA10884" i="17"/>
  <c r="AW10884" i="17"/>
  <c r="AS10884" i="17"/>
  <c r="AO10884" i="17"/>
  <c r="AK10884" i="17"/>
  <c r="AG10884" i="17"/>
  <c r="AC10884" i="17"/>
  <c r="Y10884" i="17"/>
  <c r="U10884" i="17"/>
  <c r="Q10884" i="17"/>
  <c r="M10884" i="17"/>
  <c r="I10884" i="17"/>
  <c r="BC10884" i="17"/>
  <c r="AY10884" i="17"/>
  <c r="AU10884" i="17"/>
  <c r="AQ10884" i="17"/>
  <c r="AM10884" i="17"/>
  <c r="AI10884" i="17"/>
  <c r="AE10884" i="17"/>
  <c r="AA10884" i="17"/>
  <c r="W10884" i="17"/>
  <c r="S10884" i="17"/>
  <c r="O10884" i="17"/>
  <c r="K10884" i="17"/>
  <c r="N10884" i="17"/>
  <c r="V10884" i="17"/>
  <c r="AD10884" i="17"/>
  <c r="AL10884" i="17"/>
  <c r="AT10884" i="17"/>
  <c r="BB10884" i="17"/>
  <c r="K10885" i="17"/>
  <c r="S10885" i="17"/>
  <c r="AA10885" i="17"/>
  <c r="AI10885" i="17"/>
  <c r="AQ10885" i="17"/>
  <c r="J10886" i="17"/>
  <c r="R10886" i="17"/>
  <c r="Z10886" i="17"/>
  <c r="AH10886" i="17"/>
  <c r="AP10886" i="17"/>
  <c r="AX10886" i="17"/>
  <c r="BD10887" i="17"/>
  <c r="AZ10887" i="17"/>
  <c r="AV10887" i="17"/>
  <c r="AR10887" i="17"/>
  <c r="AN10887" i="17"/>
  <c r="AJ10887" i="17"/>
  <c r="AF10887" i="17"/>
  <c r="AB10887" i="17"/>
  <c r="X10887" i="17"/>
  <c r="T10887" i="17"/>
  <c r="P10887" i="17"/>
  <c r="L10887" i="17"/>
  <c r="H10887" i="17"/>
  <c r="BF10887" i="17"/>
  <c r="BB10887" i="17"/>
  <c r="AX10887" i="17"/>
  <c r="AT10887" i="17"/>
  <c r="AP10887" i="17"/>
  <c r="AL10887" i="17"/>
  <c r="AH10887" i="17"/>
  <c r="AD10887" i="17"/>
  <c r="Z10887" i="17"/>
  <c r="V10887" i="17"/>
  <c r="R10887" i="17"/>
  <c r="N10887" i="17"/>
  <c r="J10887" i="17"/>
  <c r="O10887" i="17"/>
  <c r="W10887" i="17"/>
  <c r="AE10887" i="17"/>
  <c r="AM10887" i="17"/>
  <c r="AU10887" i="17"/>
  <c r="BC10887" i="17"/>
  <c r="BE10888" i="17"/>
  <c r="BA10888" i="17"/>
  <c r="AW10888" i="17"/>
  <c r="AS10888" i="17"/>
  <c r="AO10888" i="17"/>
  <c r="AK10888" i="17"/>
  <c r="AG10888" i="17"/>
  <c r="AC10888" i="17"/>
  <c r="Y10888" i="17"/>
  <c r="U10888" i="17"/>
  <c r="Q10888" i="17"/>
  <c r="M10888" i="17"/>
  <c r="I10888" i="17"/>
  <c r="BC10888" i="17"/>
  <c r="AY10888" i="17"/>
  <c r="AU10888" i="17"/>
  <c r="AQ10888" i="17"/>
  <c r="AM10888" i="17"/>
  <c r="AI10888" i="17"/>
  <c r="AE10888" i="17"/>
  <c r="AA10888" i="17"/>
  <c r="W10888" i="17"/>
  <c r="S10888" i="17"/>
  <c r="O10888" i="17"/>
  <c r="K10888" i="17"/>
  <c r="N10888" i="17"/>
  <c r="V10888" i="17"/>
  <c r="AD10888" i="17"/>
  <c r="AL10888" i="17"/>
  <c r="AT10888" i="17"/>
  <c r="BB10888" i="17"/>
  <c r="K10889" i="17"/>
  <c r="S10889" i="17"/>
  <c r="AA10889" i="17"/>
  <c r="AI10889" i="17"/>
  <c r="AQ10889" i="17"/>
  <c r="J10890" i="17"/>
  <c r="R10890" i="17"/>
  <c r="Z10890" i="17"/>
  <c r="AH10890" i="17"/>
  <c r="AP10890" i="17"/>
  <c r="AX10890" i="17"/>
  <c r="BD10891" i="17"/>
  <c r="AZ10891" i="17"/>
  <c r="AV10891" i="17"/>
  <c r="AR10891" i="17"/>
  <c r="AN10891" i="17"/>
  <c r="AJ10891" i="17"/>
  <c r="AF10891" i="17"/>
  <c r="AB10891" i="17"/>
  <c r="X10891" i="17"/>
  <c r="T10891" i="17"/>
  <c r="P10891" i="17"/>
  <c r="L10891" i="17"/>
  <c r="H10891" i="17"/>
  <c r="BF10891" i="17"/>
  <c r="BB10891" i="17"/>
  <c r="AX10891" i="17"/>
  <c r="AT10891" i="17"/>
  <c r="AP10891" i="17"/>
  <c r="AL10891" i="17"/>
  <c r="AH10891" i="17"/>
  <c r="AD10891" i="17"/>
  <c r="Z10891" i="17"/>
  <c r="V10891" i="17"/>
  <c r="R10891" i="17"/>
  <c r="N10891" i="17"/>
  <c r="J10891" i="17"/>
  <c r="O10891" i="17"/>
  <c r="W10891" i="17"/>
  <c r="AE10891" i="17"/>
  <c r="AM10891" i="17"/>
  <c r="AU10891" i="17"/>
  <c r="BC10891" i="17"/>
  <c r="BE10892" i="17"/>
  <c r="BA10892" i="17"/>
  <c r="AW10892" i="17"/>
  <c r="AS10892" i="17"/>
  <c r="AO10892" i="17"/>
  <c r="AK10892" i="17"/>
  <c r="AG10892" i="17"/>
  <c r="AC10892" i="17"/>
  <c r="Y10892" i="17"/>
  <c r="U10892" i="17"/>
  <c r="Q10892" i="17"/>
  <c r="M10892" i="17"/>
  <c r="I10892" i="17"/>
  <c r="BC10892" i="17"/>
  <c r="AY10892" i="17"/>
  <c r="AU10892" i="17"/>
  <c r="AQ10892" i="17"/>
  <c r="AM10892" i="17"/>
  <c r="AI10892" i="17"/>
  <c r="AE10892" i="17"/>
  <c r="AA10892" i="17"/>
  <c r="W10892" i="17"/>
  <c r="S10892" i="17"/>
  <c r="O10892" i="17"/>
  <c r="K10892" i="17"/>
  <c r="N10892" i="17"/>
  <c r="V10892" i="17"/>
  <c r="AD10892" i="17"/>
  <c r="AL10892" i="17"/>
  <c r="AT10892" i="17"/>
  <c r="BB10892" i="17"/>
  <c r="K10893" i="17"/>
  <c r="S10893" i="17"/>
  <c r="AA10893" i="17"/>
  <c r="AI10893" i="17"/>
  <c r="AQ10893" i="17"/>
  <c r="J10894" i="17"/>
  <c r="R10894" i="17"/>
  <c r="Z10894" i="17"/>
  <c r="AH10894" i="17"/>
  <c r="AP10894" i="17"/>
  <c r="AX10894" i="17"/>
  <c r="BD10895" i="17"/>
  <c r="AZ10895" i="17"/>
  <c r="AV10895" i="17"/>
  <c r="AR10895" i="17"/>
  <c r="AN10895" i="17"/>
  <c r="AJ10895" i="17"/>
  <c r="AF10895" i="17"/>
  <c r="AB10895" i="17"/>
  <c r="X10895" i="17"/>
  <c r="T10895" i="17"/>
  <c r="P10895" i="17"/>
  <c r="L10895" i="17"/>
  <c r="H10895" i="17"/>
  <c r="BF10895" i="17"/>
  <c r="BB10895" i="17"/>
  <c r="AX10895" i="17"/>
  <c r="AT10895" i="17"/>
  <c r="AP10895" i="17"/>
  <c r="AL10895" i="17"/>
  <c r="AH10895" i="17"/>
  <c r="AD10895" i="17"/>
  <c r="Z10895" i="17"/>
  <c r="V10895" i="17"/>
  <c r="R10895" i="17"/>
  <c r="N10895" i="17"/>
  <c r="J10895" i="17"/>
  <c r="O10895" i="17"/>
  <c r="W10895" i="17"/>
  <c r="AE10895" i="17"/>
  <c r="AM10895" i="17"/>
  <c r="AU10895" i="17"/>
  <c r="BC10895" i="17"/>
  <c r="BE10896" i="17"/>
  <c r="BA10896" i="17"/>
  <c r="AW10896" i="17"/>
  <c r="AS10896" i="17"/>
  <c r="AO10896" i="17"/>
  <c r="AK10896" i="17"/>
  <c r="AG10896" i="17"/>
  <c r="AC10896" i="17"/>
  <c r="Y10896" i="17"/>
  <c r="U10896" i="17"/>
  <c r="Q10896" i="17"/>
  <c r="M10896" i="17"/>
  <c r="I10896" i="17"/>
  <c r="BC10896" i="17"/>
  <c r="AY10896" i="17"/>
  <c r="AU10896" i="17"/>
  <c r="AQ10896" i="17"/>
  <c r="AM10896" i="17"/>
  <c r="AI10896" i="17"/>
  <c r="AE10896" i="17"/>
  <c r="AA10896" i="17"/>
  <c r="W10896" i="17"/>
  <c r="S10896" i="17"/>
  <c r="O10896" i="17"/>
  <c r="K10896" i="17"/>
  <c r="N10896" i="17"/>
  <c r="V10896" i="17"/>
  <c r="AD10896" i="17"/>
  <c r="AL10896" i="17"/>
  <c r="AT10896" i="17"/>
  <c r="BB10896" i="17"/>
  <c r="K10897" i="17"/>
  <c r="S10897" i="17"/>
  <c r="AA10897" i="17"/>
  <c r="AI10897" i="17"/>
  <c r="AQ10897" i="17"/>
  <c r="J10898" i="17"/>
  <c r="R10898" i="17"/>
  <c r="Z10898" i="17"/>
  <c r="AH10898" i="17"/>
  <c r="AP10898" i="17"/>
  <c r="AX10898" i="17"/>
  <c r="BD10899" i="17"/>
  <c r="AZ10899" i="17"/>
  <c r="AV10899" i="17"/>
  <c r="AR10899" i="17"/>
  <c r="AN10899" i="17"/>
  <c r="AJ10899" i="17"/>
  <c r="AF10899" i="17"/>
  <c r="AB10899" i="17"/>
  <c r="X10899" i="17"/>
  <c r="T10899" i="17"/>
  <c r="P10899" i="17"/>
  <c r="L10899" i="17"/>
  <c r="H10899" i="17"/>
  <c r="BF10899" i="17"/>
  <c r="BB10899" i="17"/>
  <c r="AX10899" i="17"/>
  <c r="AT10899" i="17"/>
  <c r="AP10899" i="17"/>
  <c r="AL10899" i="17"/>
  <c r="AH10899" i="17"/>
  <c r="AD10899" i="17"/>
  <c r="Z10899" i="17"/>
  <c r="V10899" i="17"/>
  <c r="R10899" i="17"/>
  <c r="N10899" i="17"/>
  <c r="J10899" i="17"/>
  <c r="O10899" i="17"/>
  <c r="W10899" i="17"/>
  <c r="AE10899" i="17"/>
  <c r="AM10899" i="17"/>
  <c r="AU10899" i="17"/>
  <c r="BC10899" i="17"/>
  <c r="BE10900" i="17"/>
  <c r="BA10900" i="17"/>
  <c r="AW10900" i="17"/>
  <c r="AS10900" i="17"/>
  <c r="AO10900" i="17"/>
  <c r="AK10900" i="17"/>
  <c r="AG10900" i="17"/>
  <c r="AC10900" i="17"/>
  <c r="Y10900" i="17"/>
  <c r="U10900" i="17"/>
  <c r="Q10900" i="17"/>
  <c r="M10900" i="17"/>
  <c r="I10900" i="17"/>
  <c r="BC10900" i="17"/>
  <c r="AY10900" i="17"/>
  <c r="AU10900" i="17"/>
  <c r="AQ10900" i="17"/>
  <c r="AM10900" i="17"/>
  <c r="AI10900" i="17"/>
  <c r="AE10900" i="17"/>
  <c r="AA10900" i="17"/>
  <c r="W10900" i="17"/>
  <c r="S10900" i="17"/>
  <c r="O10900" i="17"/>
  <c r="K10900" i="17"/>
  <c r="N10900" i="17"/>
  <c r="V10900" i="17"/>
  <c r="AD10900" i="17"/>
  <c r="AL10900" i="17"/>
  <c r="AT10900" i="17"/>
  <c r="BB10900" i="17"/>
  <c r="K10901" i="17"/>
  <c r="S10901" i="17"/>
  <c r="AA10901" i="17"/>
  <c r="AI10901" i="17"/>
  <c r="AQ10901" i="17"/>
  <c r="J10902" i="17"/>
  <c r="R10902" i="17"/>
  <c r="Z10902" i="17"/>
  <c r="AH10902" i="17"/>
  <c r="AP10902" i="17"/>
  <c r="AX10902" i="17"/>
  <c r="BD10903" i="17"/>
  <c r="AZ10903" i="17"/>
  <c r="AV10903" i="17"/>
  <c r="AR10903" i="17"/>
  <c r="AN10903" i="17"/>
  <c r="AJ10903" i="17"/>
  <c r="AF10903" i="17"/>
  <c r="AB10903" i="17"/>
  <c r="X10903" i="17"/>
  <c r="T10903" i="17"/>
  <c r="P10903" i="17"/>
  <c r="L10903" i="17"/>
  <c r="H10903" i="17"/>
  <c r="BF10903" i="17"/>
  <c r="BB10903" i="17"/>
  <c r="AX10903" i="17"/>
  <c r="AT10903" i="17"/>
  <c r="AP10903" i="17"/>
  <c r="AL10903" i="17"/>
  <c r="AH10903" i="17"/>
  <c r="AD10903" i="17"/>
  <c r="Z10903" i="17"/>
  <c r="V10903" i="17"/>
  <c r="R10903" i="17"/>
  <c r="N10903" i="17"/>
  <c r="J10903" i="17"/>
  <c r="O10903" i="17"/>
  <c r="W10903" i="17"/>
  <c r="AE10903" i="17"/>
  <c r="AM10903" i="17"/>
  <c r="AU10903" i="17"/>
  <c r="BC10903" i="17"/>
  <c r="BE10904" i="17"/>
  <c r="BA10904" i="17"/>
  <c r="AW10904" i="17"/>
  <c r="AS10904" i="17"/>
  <c r="AO10904" i="17"/>
  <c r="AK10904" i="17"/>
  <c r="AG10904" i="17"/>
  <c r="AC10904" i="17"/>
  <c r="Y10904" i="17"/>
  <c r="U10904" i="17"/>
  <c r="Q10904" i="17"/>
  <c r="M10904" i="17"/>
  <c r="I10904" i="17"/>
  <c r="BC10904" i="17"/>
  <c r="AY10904" i="17"/>
  <c r="AU10904" i="17"/>
  <c r="AQ10904" i="17"/>
  <c r="AM10904" i="17"/>
  <c r="AI10904" i="17"/>
  <c r="AE10904" i="17"/>
  <c r="AA10904" i="17"/>
  <c r="W10904" i="17"/>
  <c r="S10904" i="17"/>
  <c r="O10904" i="17"/>
  <c r="K10904" i="17"/>
  <c r="N10904" i="17"/>
  <c r="V10904" i="17"/>
  <c r="AD10904" i="17"/>
  <c r="AL10904" i="17"/>
  <c r="AT10904" i="17"/>
  <c r="BB10904" i="17"/>
  <c r="K10905" i="17"/>
  <c r="S10905" i="17"/>
  <c r="AA10905" i="17"/>
  <c r="AI10905" i="17"/>
  <c r="AQ10905" i="17"/>
  <c r="J10906" i="17"/>
  <c r="R10906" i="17"/>
  <c r="Z10906" i="17"/>
  <c r="AH10906" i="17"/>
  <c r="AP10906" i="17"/>
  <c r="AX10906" i="17"/>
  <c r="BD10907" i="17"/>
  <c r="AZ10907" i="17"/>
  <c r="AV10907" i="17"/>
  <c r="AR10907" i="17"/>
  <c r="AN10907" i="17"/>
  <c r="AJ10907" i="17"/>
  <c r="AF10907" i="17"/>
  <c r="AB10907" i="17"/>
  <c r="X10907" i="17"/>
  <c r="T10907" i="17"/>
  <c r="P10907" i="17"/>
  <c r="L10907" i="17"/>
  <c r="H10907" i="17"/>
  <c r="BF10907" i="17"/>
  <c r="BB10907" i="17"/>
  <c r="AX10907" i="17"/>
  <c r="AT10907" i="17"/>
  <c r="AP10907" i="17"/>
  <c r="AL10907" i="17"/>
  <c r="AH10907" i="17"/>
  <c r="AD10907" i="17"/>
  <c r="Z10907" i="17"/>
  <c r="V10907" i="17"/>
  <c r="R10907" i="17"/>
  <c r="N10907" i="17"/>
  <c r="J10907" i="17"/>
  <c r="O10907" i="17"/>
  <c r="W10907" i="17"/>
  <c r="AE10907" i="17"/>
  <c r="AM10907" i="17"/>
  <c r="AU10907" i="17"/>
  <c r="BC10907" i="17"/>
  <c r="BE10908" i="17"/>
  <c r="BA10908" i="17"/>
  <c r="AW10908" i="17"/>
  <c r="AS10908" i="17"/>
  <c r="AO10908" i="17"/>
  <c r="AK10908" i="17"/>
  <c r="AG10908" i="17"/>
  <c r="AC10908" i="17"/>
  <c r="Y10908" i="17"/>
  <c r="U10908" i="17"/>
  <c r="Q10908" i="17"/>
  <c r="M10908" i="17"/>
  <c r="I10908" i="17"/>
  <c r="BC10908" i="17"/>
  <c r="AY10908" i="17"/>
  <c r="AU10908" i="17"/>
  <c r="AQ10908" i="17"/>
  <c r="AM10908" i="17"/>
  <c r="AI10908" i="17"/>
  <c r="AE10908" i="17"/>
  <c r="AA10908" i="17"/>
  <c r="W10908" i="17"/>
  <c r="S10908" i="17"/>
  <c r="O10908" i="17"/>
  <c r="K10908" i="17"/>
  <c r="N10908" i="17"/>
  <c r="V10908" i="17"/>
  <c r="AD10908" i="17"/>
  <c r="AL10908" i="17"/>
  <c r="AT10908" i="17"/>
  <c r="BB10908" i="17"/>
  <c r="K10909" i="17"/>
  <c r="S10909" i="17"/>
  <c r="AA10909" i="17"/>
  <c r="AI10909" i="17"/>
  <c r="AQ10909" i="17"/>
  <c r="J10910" i="17"/>
  <c r="R10910" i="17"/>
  <c r="Z10910" i="17"/>
  <c r="AH10910" i="17"/>
  <c r="AP10910" i="17"/>
  <c r="AX10910" i="17"/>
  <c r="BD10911" i="17"/>
  <c r="AZ10911" i="17"/>
  <c r="AV10911" i="17"/>
  <c r="AR10911" i="17"/>
  <c r="AN10911" i="17"/>
  <c r="AJ10911" i="17"/>
  <c r="AF10911" i="17"/>
  <c r="AB10911" i="17"/>
  <c r="X10911" i="17"/>
  <c r="T10911" i="17"/>
  <c r="P10911" i="17"/>
  <c r="L10911" i="17"/>
  <c r="H10911" i="17"/>
  <c r="BF10911" i="17"/>
  <c r="BB10911" i="17"/>
  <c r="AX10911" i="17"/>
  <c r="AT10911" i="17"/>
  <c r="AP10911" i="17"/>
  <c r="AL10911" i="17"/>
  <c r="AH10911" i="17"/>
  <c r="AD10911" i="17"/>
  <c r="Z10911" i="17"/>
  <c r="V10911" i="17"/>
  <c r="R10911" i="17"/>
  <c r="N10911" i="17"/>
  <c r="J10911" i="17"/>
  <c r="O10911" i="17"/>
  <c r="W10911" i="17"/>
  <c r="AE10911" i="17"/>
  <c r="AM10911" i="17"/>
  <c r="AU10911" i="17"/>
  <c r="BC10911" i="17"/>
  <c r="BE10912" i="17"/>
  <c r="BA10912" i="17"/>
  <c r="AW10912" i="17"/>
  <c r="AS10912" i="17"/>
  <c r="AO10912" i="17"/>
  <c r="AK10912" i="17"/>
  <c r="AG10912" i="17"/>
  <c r="AC10912" i="17"/>
  <c r="Y10912" i="17"/>
  <c r="U10912" i="17"/>
  <c r="Q10912" i="17"/>
  <c r="M10912" i="17"/>
  <c r="I10912" i="17"/>
  <c r="BC10912" i="17"/>
  <c r="AY10912" i="17"/>
  <c r="AU10912" i="17"/>
  <c r="AQ10912" i="17"/>
  <c r="AM10912" i="17"/>
  <c r="AI10912" i="17"/>
  <c r="AE10912" i="17"/>
  <c r="AA10912" i="17"/>
  <c r="W10912" i="17"/>
  <c r="S10912" i="17"/>
  <c r="O10912" i="17"/>
  <c r="K10912" i="17"/>
  <c r="N10912" i="17"/>
  <c r="V10912" i="17"/>
  <c r="AD10912" i="17"/>
  <c r="AL10912" i="17"/>
  <c r="AT10912" i="17"/>
  <c r="BB10912" i="17"/>
  <c r="K10913" i="17"/>
  <c r="S10913" i="17"/>
  <c r="AA10913" i="17"/>
  <c r="AI10913" i="17"/>
  <c r="AQ10913" i="17"/>
  <c r="J10914" i="17"/>
  <c r="R10914" i="17"/>
  <c r="Z10914" i="17"/>
  <c r="AH10914" i="17"/>
  <c r="AP10914" i="17"/>
  <c r="AX10914" i="17"/>
  <c r="BD10915" i="17"/>
  <c r="AZ10915" i="17"/>
  <c r="AV10915" i="17"/>
  <c r="AR10915" i="17"/>
  <c r="AN10915" i="17"/>
  <c r="AJ10915" i="17"/>
  <c r="AF10915" i="17"/>
  <c r="AB10915" i="17"/>
  <c r="X10915" i="17"/>
  <c r="T10915" i="17"/>
  <c r="P10915" i="17"/>
  <c r="L10915" i="17"/>
  <c r="H10915" i="17"/>
  <c r="BF10915" i="17"/>
  <c r="BB10915" i="17"/>
  <c r="AX10915" i="17"/>
  <c r="AT10915" i="17"/>
  <c r="AP10915" i="17"/>
  <c r="AL10915" i="17"/>
  <c r="AH10915" i="17"/>
  <c r="AD10915" i="17"/>
  <c r="Z10915" i="17"/>
  <c r="V10915" i="17"/>
  <c r="R10915" i="17"/>
  <c r="N10915" i="17"/>
  <c r="J10915" i="17"/>
  <c r="O10915" i="17"/>
  <c r="W10915" i="17"/>
  <c r="AE10915" i="17"/>
  <c r="AM10915" i="17"/>
  <c r="AU10915" i="17"/>
  <c r="BC10915" i="17"/>
  <c r="BE10916" i="17"/>
  <c r="BA10916" i="17"/>
  <c r="AW10916" i="17"/>
  <c r="AS10916" i="17"/>
  <c r="AO10916" i="17"/>
  <c r="AK10916" i="17"/>
  <c r="AG10916" i="17"/>
  <c r="AC10916" i="17"/>
  <c r="Y10916" i="17"/>
  <c r="U10916" i="17"/>
  <c r="Q10916" i="17"/>
  <c r="M10916" i="17"/>
  <c r="I10916" i="17"/>
  <c r="BC10916" i="17"/>
  <c r="AY10916" i="17"/>
  <c r="AU10916" i="17"/>
  <c r="AQ10916" i="17"/>
  <c r="AM10916" i="17"/>
  <c r="AI10916" i="17"/>
  <c r="AE10916" i="17"/>
  <c r="AA10916" i="17"/>
  <c r="W10916" i="17"/>
  <c r="S10916" i="17"/>
  <c r="O10916" i="17"/>
  <c r="K10916" i="17"/>
  <c r="N10916" i="17"/>
  <c r="V10916" i="17"/>
  <c r="AD10916" i="17"/>
  <c r="AL10916" i="17"/>
  <c r="AT10916" i="17"/>
  <c r="BB10916" i="17"/>
  <c r="K10917" i="17"/>
  <c r="S10917" i="17"/>
  <c r="AA10917" i="17"/>
  <c r="AI10917" i="17"/>
  <c r="AQ10917" i="17"/>
  <c r="J10918" i="17"/>
  <c r="R10918" i="17"/>
  <c r="Z10918" i="17"/>
  <c r="AH10918" i="17"/>
  <c r="AP10918" i="17"/>
  <c r="AX10918" i="17"/>
  <c r="BD10919" i="17"/>
  <c r="AZ10919" i="17"/>
  <c r="AV10919" i="17"/>
  <c r="AR10919" i="17"/>
  <c r="AN10919" i="17"/>
  <c r="AJ10919" i="17"/>
  <c r="AF10919" i="17"/>
  <c r="AB10919" i="17"/>
  <c r="X10919" i="17"/>
  <c r="T10919" i="17"/>
  <c r="P10919" i="17"/>
  <c r="L10919" i="17"/>
  <c r="H10919" i="17"/>
  <c r="BF10919" i="17"/>
  <c r="BB10919" i="17"/>
  <c r="AX10919" i="17"/>
  <c r="AT10919" i="17"/>
  <c r="AP10919" i="17"/>
  <c r="AL10919" i="17"/>
  <c r="AH10919" i="17"/>
  <c r="AD10919" i="17"/>
  <c r="Z10919" i="17"/>
  <c r="V10919" i="17"/>
  <c r="R10919" i="17"/>
  <c r="N10919" i="17"/>
  <c r="J10919" i="17"/>
  <c r="O10919" i="17"/>
  <c r="W10919" i="17"/>
  <c r="AE10919" i="17"/>
  <c r="AM10919" i="17"/>
  <c r="AU10919" i="17"/>
  <c r="BC10919" i="17"/>
  <c r="BE10920" i="17"/>
  <c r="BA10920" i="17"/>
  <c r="AW10920" i="17"/>
  <c r="AS10920" i="17"/>
  <c r="AO10920" i="17"/>
  <c r="AK10920" i="17"/>
  <c r="AG10920" i="17"/>
  <c r="AC10920" i="17"/>
  <c r="Y10920" i="17"/>
  <c r="U10920" i="17"/>
  <c r="Q10920" i="17"/>
  <c r="M10920" i="17"/>
  <c r="I10920" i="17"/>
  <c r="BC10920" i="17"/>
  <c r="AY10920" i="17"/>
  <c r="AU10920" i="17"/>
  <c r="AQ10920" i="17"/>
  <c r="AM10920" i="17"/>
  <c r="AI10920" i="17"/>
  <c r="AE10920" i="17"/>
  <c r="AA10920" i="17"/>
  <c r="W10920" i="17"/>
  <c r="S10920" i="17"/>
  <c r="O10920" i="17"/>
  <c r="K10920" i="17"/>
  <c r="N10920" i="17"/>
  <c r="V10920" i="17"/>
  <c r="AD10920" i="17"/>
  <c r="AL10920" i="17"/>
  <c r="AT10920" i="17"/>
  <c r="BB10920" i="17"/>
  <c r="K10921" i="17"/>
  <c r="S10921" i="17"/>
  <c r="AA10921" i="17"/>
  <c r="AI10921" i="17"/>
  <c r="AQ10921" i="17"/>
  <c r="J10922" i="17"/>
  <c r="R10922" i="17"/>
  <c r="Z10922" i="17"/>
  <c r="AH10922" i="17"/>
  <c r="AP10922" i="17"/>
  <c r="AX10922" i="17"/>
  <c r="BD10923" i="17"/>
  <c r="AZ10923" i="17"/>
  <c r="AV10923" i="17"/>
  <c r="AR10923" i="17"/>
  <c r="AN10923" i="17"/>
  <c r="AJ10923" i="17"/>
  <c r="AF10923" i="17"/>
  <c r="AB10923" i="17"/>
  <c r="X10923" i="17"/>
  <c r="T10923" i="17"/>
  <c r="P10923" i="17"/>
  <c r="L10923" i="17"/>
  <c r="H10923" i="17"/>
  <c r="BF10923" i="17"/>
  <c r="BB10923" i="17"/>
  <c r="AX10923" i="17"/>
  <c r="AT10923" i="17"/>
  <c r="AP10923" i="17"/>
  <c r="AL10923" i="17"/>
  <c r="AH10923" i="17"/>
  <c r="AD10923" i="17"/>
  <c r="Z10923" i="17"/>
  <c r="V10923" i="17"/>
  <c r="R10923" i="17"/>
  <c r="N10923" i="17"/>
  <c r="J10923" i="17"/>
  <c r="O10923" i="17"/>
  <c r="W10923" i="17"/>
  <c r="AE10923" i="17"/>
  <c r="AM10923" i="17"/>
  <c r="AU10923" i="17"/>
  <c r="BC10923" i="17"/>
  <c r="BE10924" i="17"/>
  <c r="BA10924" i="17"/>
  <c r="AW10924" i="17"/>
  <c r="AS10924" i="17"/>
  <c r="AO10924" i="17"/>
  <c r="AK10924" i="17"/>
  <c r="AG10924" i="17"/>
  <c r="AC10924" i="17"/>
  <c r="Y10924" i="17"/>
  <c r="U10924" i="17"/>
  <c r="Q10924" i="17"/>
  <c r="M10924" i="17"/>
  <c r="I10924" i="17"/>
  <c r="BC10924" i="17"/>
  <c r="AY10924" i="17"/>
  <c r="AU10924" i="17"/>
  <c r="AQ10924" i="17"/>
  <c r="AM10924" i="17"/>
  <c r="AI10924" i="17"/>
  <c r="AE10924" i="17"/>
  <c r="AA10924" i="17"/>
  <c r="W10924" i="17"/>
  <c r="S10924" i="17"/>
  <c r="O10924" i="17"/>
  <c r="K10924" i="17"/>
  <c r="N10924" i="17"/>
  <c r="V10924" i="17"/>
  <c r="AD10924" i="17"/>
  <c r="AL10924" i="17"/>
  <c r="AT10924" i="17"/>
  <c r="BB10924" i="17"/>
  <c r="K10925" i="17"/>
  <c r="S10925" i="17"/>
  <c r="AA10925" i="17"/>
  <c r="AI10925" i="17"/>
  <c r="AQ10925" i="17"/>
  <c r="J10926" i="17"/>
  <c r="R10926" i="17"/>
  <c r="Z10926" i="17"/>
  <c r="AH10926" i="17"/>
  <c r="AP10926" i="17"/>
  <c r="AX10926" i="17"/>
  <c r="BD10927" i="17"/>
  <c r="AZ10927" i="17"/>
  <c r="AV10927" i="17"/>
  <c r="AR10927" i="17"/>
  <c r="AN10927" i="17"/>
  <c r="AJ10927" i="17"/>
  <c r="AF10927" i="17"/>
  <c r="AB10927" i="17"/>
  <c r="X10927" i="17"/>
  <c r="T10927" i="17"/>
  <c r="P10927" i="17"/>
  <c r="L10927" i="17"/>
  <c r="H10927" i="17"/>
  <c r="BF10927" i="17"/>
  <c r="BB10927" i="17"/>
  <c r="AX10927" i="17"/>
  <c r="AT10927" i="17"/>
  <c r="AP10927" i="17"/>
  <c r="AL10927" i="17"/>
  <c r="AH10927" i="17"/>
  <c r="AD10927" i="17"/>
  <c r="Z10927" i="17"/>
  <c r="V10927" i="17"/>
  <c r="R10927" i="17"/>
  <c r="N10927" i="17"/>
  <c r="J10927" i="17"/>
  <c r="O10927" i="17"/>
  <c r="W10927" i="17"/>
  <c r="AE10927" i="17"/>
  <c r="AM10927" i="17"/>
  <c r="AU10927" i="17"/>
  <c r="BC10927" i="17"/>
  <c r="BE10928" i="17"/>
  <c r="BA10928" i="17"/>
  <c r="AW10928" i="17"/>
  <c r="AS10928" i="17"/>
  <c r="AO10928" i="17"/>
  <c r="AK10928" i="17"/>
  <c r="AG10928" i="17"/>
  <c r="AC10928" i="17"/>
  <c r="Y10928" i="17"/>
  <c r="U10928" i="17"/>
  <c r="Q10928" i="17"/>
  <c r="M10928" i="17"/>
  <c r="I10928" i="17"/>
  <c r="BC10928" i="17"/>
  <c r="AY10928" i="17"/>
  <c r="AU10928" i="17"/>
  <c r="AQ10928" i="17"/>
  <c r="AM10928" i="17"/>
  <c r="AI10928" i="17"/>
  <c r="AE10928" i="17"/>
  <c r="AA10928" i="17"/>
  <c r="W10928" i="17"/>
  <c r="S10928" i="17"/>
  <c r="O10928" i="17"/>
  <c r="K10928" i="17"/>
  <c r="N10928" i="17"/>
  <c r="V10928" i="17"/>
  <c r="AD10928" i="17"/>
  <c r="AL10928" i="17"/>
  <c r="AT10928" i="17"/>
  <c r="BB10928" i="17"/>
  <c r="K10929" i="17"/>
  <c r="S10929" i="17"/>
  <c r="AA10929" i="17"/>
  <c r="AI10929" i="17"/>
  <c r="AQ10929" i="17"/>
  <c r="J10930" i="17"/>
  <c r="R10930" i="17"/>
  <c r="Z10930" i="17"/>
  <c r="AH10930" i="17"/>
  <c r="AP10930" i="17"/>
  <c r="AX10930" i="17"/>
  <c r="BD10931" i="17"/>
  <c r="AZ10931" i="17"/>
  <c r="AV10931" i="17"/>
  <c r="AR10931" i="17"/>
  <c r="AN10931" i="17"/>
  <c r="AJ10931" i="17"/>
  <c r="AF10931" i="17"/>
  <c r="AB10931" i="17"/>
  <c r="X10931" i="17"/>
  <c r="T10931" i="17"/>
  <c r="P10931" i="17"/>
  <c r="L10931" i="17"/>
  <c r="H10931" i="17"/>
  <c r="BF10931" i="17"/>
  <c r="BB10931" i="17"/>
  <c r="AX10931" i="17"/>
  <c r="AT10931" i="17"/>
  <c r="AP10931" i="17"/>
  <c r="AL10931" i="17"/>
  <c r="AH10931" i="17"/>
  <c r="AD10931" i="17"/>
  <c r="Z10931" i="17"/>
  <c r="V10931" i="17"/>
  <c r="R10931" i="17"/>
  <c r="N10931" i="17"/>
  <c r="J10931" i="17"/>
  <c r="O10931" i="17"/>
  <c r="W10931" i="17"/>
  <c r="AE10931" i="17"/>
  <c r="AM10931" i="17"/>
  <c r="AU10931" i="17"/>
  <c r="BC10931" i="17"/>
  <c r="BE10932" i="17"/>
  <c r="BA10932" i="17"/>
  <c r="AW10932" i="17"/>
  <c r="AS10932" i="17"/>
  <c r="AO10932" i="17"/>
  <c r="AK10932" i="17"/>
  <c r="AG10932" i="17"/>
  <c r="AC10932" i="17"/>
  <c r="Y10932" i="17"/>
  <c r="U10932" i="17"/>
  <c r="Q10932" i="17"/>
  <c r="M10932" i="17"/>
  <c r="I10932" i="17"/>
  <c r="BC10932" i="17"/>
  <c r="AY10932" i="17"/>
  <c r="AU10932" i="17"/>
  <c r="AQ10932" i="17"/>
  <c r="AM10932" i="17"/>
  <c r="AI10932" i="17"/>
  <c r="AE10932" i="17"/>
  <c r="AA10932" i="17"/>
  <c r="W10932" i="17"/>
  <c r="S10932" i="17"/>
  <c r="O10932" i="17"/>
  <c r="K10932" i="17"/>
  <c r="N10932" i="17"/>
  <c r="V10932" i="17"/>
  <c r="AD10932" i="17"/>
  <c r="AL10932" i="17"/>
  <c r="AT10932" i="17"/>
  <c r="BB10932" i="17"/>
  <c r="K10933" i="17"/>
  <c r="S10933" i="17"/>
  <c r="AA10933" i="17"/>
  <c r="AI10933" i="17"/>
  <c r="AQ10933" i="17"/>
  <c r="J10934" i="17"/>
  <c r="R10934" i="17"/>
  <c r="Z10934" i="17"/>
  <c r="AH10934" i="17"/>
  <c r="AP10934" i="17"/>
  <c r="AX10934" i="17"/>
  <c r="BD10935" i="17"/>
  <c r="AZ10935" i="17"/>
  <c r="AV10935" i="17"/>
  <c r="AR10935" i="17"/>
  <c r="AN10935" i="17"/>
  <c r="AJ10935" i="17"/>
  <c r="AF10935" i="17"/>
  <c r="AB10935" i="17"/>
  <c r="X10935" i="17"/>
  <c r="T10935" i="17"/>
  <c r="P10935" i="17"/>
  <c r="L10935" i="17"/>
  <c r="H10935" i="17"/>
  <c r="BF10935" i="17"/>
  <c r="BB10935" i="17"/>
  <c r="AX10935" i="17"/>
  <c r="AT10935" i="17"/>
  <c r="AP10935" i="17"/>
  <c r="AL10935" i="17"/>
  <c r="AH10935" i="17"/>
  <c r="AD10935" i="17"/>
  <c r="Z10935" i="17"/>
  <c r="V10935" i="17"/>
  <c r="R10935" i="17"/>
  <c r="N10935" i="17"/>
  <c r="J10935" i="17"/>
  <c r="O10935" i="17"/>
  <c r="W10935" i="17"/>
  <c r="AE10935" i="17"/>
  <c r="AM10935" i="17"/>
  <c r="AU10935" i="17"/>
  <c r="BC10935" i="17"/>
  <c r="BE10936" i="17"/>
  <c r="BA10936" i="17"/>
  <c r="AW10936" i="17"/>
  <c r="AS10936" i="17"/>
  <c r="AO10936" i="17"/>
  <c r="AK10936" i="17"/>
  <c r="AG10936" i="17"/>
  <c r="AC10936" i="17"/>
  <c r="Y10936" i="17"/>
  <c r="U10936" i="17"/>
  <c r="Q10936" i="17"/>
  <c r="M10936" i="17"/>
  <c r="I10936" i="17"/>
  <c r="BC10936" i="17"/>
  <c r="AY10936" i="17"/>
  <c r="AU10936" i="17"/>
  <c r="AQ10936" i="17"/>
  <c r="AM10936" i="17"/>
  <c r="AI10936" i="17"/>
  <c r="AE10936" i="17"/>
  <c r="AA10936" i="17"/>
  <c r="W10936" i="17"/>
  <c r="S10936" i="17"/>
  <c r="O10936" i="17"/>
  <c r="K10936" i="17"/>
  <c r="N10936" i="17"/>
  <c r="V10936" i="17"/>
  <c r="AD10936" i="17"/>
  <c r="AL10936" i="17"/>
  <c r="AT10936" i="17"/>
  <c r="BB10936" i="17"/>
  <c r="K10937" i="17"/>
  <c r="S10937" i="17"/>
  <c r="AA10937" i="17"/>
  <c r="AI10937" i="17"/>
  <c r="AQ10937" i="17"/>
  <c r="J10938" i="17"/>
  <c r="R10938" i="17"/>
  <c r="Z10938" i="17"/>
  <c r="AH10938" i="17"/>
  <c r="AP10938" i="17"/>
  <c r="AX10938" i="17"/>
  <c r="BD10939" i="17"/>
  <c r="AZ10939" i="17"/>
  <c r="AV10939" i="17"/>
  <c r="AR10939" i="17"/>
  <c r="AN10939" i="17"/>
  <c r="AJ10939" i="17"/>
  <c r="AF10939" i="17"/>
  <c r="AB10939" i="17"/>
  <c r="X10939" i="17"/>
  <c r="T10939" i="17"/>
  <c r="P10939" i="17"/>
  <c r="L10939" i="17"/>
  <c r="H10939" i="17"/>
  <c r="BF10939" i="17"/>
  <c r="BB10939" i="17"/>
  <c r="AX10939" i="17"/>
  <c r="AT10939" i="17"/>
  <c r="AP10939" i="17"/>
  <c r="AL10939" i="17"/>
  <c r="AH10939" i="17"/>
  <c r="AD10939" i="17"/>
  <c r="Z10939" i="17"/>
  <c r="V10939" i="17"/>
  <c r="R10939" i="17"/>
  <c r="N10939" i="17"/>
  <c r="J10939" i="17"/>
  <c r="O10939" i="17"/>
  <c r="W10939" i="17"/>
  <c r="AE10939" i="17"/>
  <c r="AM10939" i="17"/>
  <c r="AU10939" i="17"/>
  <c r="BC10939" i="17"/>
  <c r="BE10940" i="17"/>
  <c r="BA10940" i="17"/>
  <c r="AW10940" i="17"/>
  <c r="AS10940" i="17"/>
  <c r="AO10940" i="17"/>
  <c r="AK10940" i="17"/>
  <c r="AG10940" i="17"/>
  <c r="AC10940" i="17"/>
  <c r="Y10940" i="17"/>
  <c r="U10940" i="17"/>
  <c r="Q10940" i="17"/>
  <c r="M10940" i="17"/>
  <c r="I10940" i="17"/>
  <c r="BC10940" i="17"/>
  <c r="AY10940" i="17"/>
  <c r="AU10940" i="17"/>
  <c r="AQ10940" i="17"/>
  <c r="AM10940" i="17"/>
  <c r="AI10940" i="17"/>
  <c r="AE10940" i="17"/>
  <c r="AA10940" i="17"/>
  <c r="W10940" i="17"/>
  <c r="S10940" i="17"/>
  <c r="O10940" i="17"/>
  <c r="K10940" i="17"/>
  <c r="N10940" i="17"/>
  <c r="V10940" i="17"/>
  <c r="AD10940" i="17"/>
  <c r="AL10940" i="17"/>
  <c r="AT10940" i="17"/>
  <c r="BB10940" i="17"/>
  <c r="K10941" i="17"/>
  <c r="S10941" i="17"/>
  <c r="AA10941" i="17"/>
  <c r="AI10941" i="17"/>
  <c r="AQ10941" i="17"/>
  <c r="J10942" i="17"/>
  <c r="R10942" i="17"/>
  <c r="Z10942" i="17"/>
  <c r="AH10942" i="17"/>
  <c r="AP10942" i="17"/>
  <c r="AX10942" i="17"/>
  <c r="BD10943" i="17"/>
  <c r="AZ10943" i="17"/>
  <c r="AV10943" i="17"/>
  <c r="AR10943" i="17"/>
  <c r="AN10943" i="17"/>
  <c r="AJ10943" i="17"/>
  <c r="AF10943" i="17"/>
  <c r="AB10943" i="17"/>
  <c r="X10943" i="17"/>
  <c r="T10943" i="17"/>
  <c r="P10943" i="17"/>
  <c r="L10943" i="17"/>
  <c r="H10943" i="17"/>
  <c r="BF10943" i="17"/>
  <c r="BB10943" i="17"/>
  <c r="AX10943" i="17"/>
  <c r="AT10943" i="17"/>
  <c r="AP10943" i="17"/>
  <c r="AL10943" i="17"/>
  <c r="AH10943" i="17"/>
  <c r="AD10943" i="17"/>
  <c r="Z10943" i="17"/>
  <c r="V10943" i="17"/>
  <c r="R10943" i="17"/>
  <c r="N10943" i="17"/>
  <c r="J10943" i="17"/>
  <c r="O10943" i="17"/>
  <c r="W10943" i="17"/>
  <c r="AE10943" i="17"/>
  <c r="AM10943" i="17"/>
  <c r="AU10943" i="17"/>
  <c r="BC10943" i="17"/>
  <c r="BE10944" i="17"/>
  <c r="BA10944" i="17"/>
  <c r="AW10944" i="17"/>
  <c r="AS10944" i="17"/>
  <c r="AO10944" i="17"/>
  <c r="AK10944" i="17"/>
  <c r="AG10944" i="17"/>
  <c r="AC10944" i="17"/>
  <c r="Y10944" i="17"/>
  <c r="U10944" i="17"/>
  <c r="Q10944" i="17"/>
  <c r="M10944" i="17"/>
  <c r="I10944" i="17"/>
  <c r="BC10944" i="17"/>
  <c r="AY10944" i="17"/>
  <c r="AU10944" i="17"/>
  <c r="AQ10944" i="17"/>
  <c r="AM10944" i="17"/>
  <c r="AI10944" i="17"/>
  <c r="AE10944" i="17"/>
  <c r="AA10944" i="17"/>
  <c r="W10944" i="17"/>
  <c r="S10944" i="17"/>
  <c r="O10944" i="17"/>
  <c r="K10944" i="17"/>
  <c r="N10944" i="17"/>
  <c r="V10944" i="17"/>
  <c r="AD10944" i="17"/>
  <c r="AL10944" i="17"/>
  <c r="AT10944" i="17"/>
  <c r="BB10944" i="17"/>
  <c r="K10945" i="17"/>
  <c r="S10945" i="17"/>
  <c r="AA10945" i="17"/>
  <c r="AI10945" i="17"/>
  <c r="AQ10945" i="17"/>
  <c r="J10946" i="17"/>
  <c r="R10946" i="17"/>
  <c r="Z10946" i="17"/>
  <c r="AH10946" i="17"/>
  <c r="AP10946" i="17"/>
  <c r="AX10946" i="17"/>
  <c r="BD10947" i="17"/>
  <c r="AZ10947" i="17"/>
  <c r="AV10947" i="17"/>
  <c r="AR10947" i="17"/>
  <c r="AN10947" i="17"/>
  <c r="AJ10947" i="17"/>
  <c r="AF10947" i="17"/>
  <c r="AB10947" i="17"/>
  <c r="X10947" i="17"/>
  <c r="T10947" i="17"/>
  <c r="P10947" i="17"/>
  <c r="L10947" i="17"/>
  <c r="H10947" i="17"/>
  <c r="BF10947" i="17"/>
  <c r="BB10947" i="17"/>
  <c r="AX10947" i="17"/>
  <c r="AT10947" i="17"/>
  <c r="AP10947" i="17"/>
  <c r="AL10947" i="17"/>
  <c r="AH10947" i="17"/>
  <c r="AD10947" i="17"/>
  <c r="Z10947" i="17"/>
  <c r="V10947" i="17"/>
  <c r="R10947" i="17"/>
  <c r="N10947" i="17"/>
  <c r="J10947" i="17"/>
  <c r="O10947" i="17"/>
  <c r="W10947" i="17"/>
  <c r="AE10947" i="17"/>
  <c r="AM10947" i="17"/>
  <c r="AU10947" i="17"/>
  <c r="BC10947" i="17"/>
  <c r="BE10948" i="17"/>
  <c r="BA10948" i="17"/>
  <c r="AW10948" i="17"/>
  <c r="AS10948" i="17"/>
  <c r="AO10948" i="17"/>
  <c r="AK10948" i="17"/>
  <c r="AG10948" i="17"/>
  <c r="AC10948" i="17"/>
  <c r="Y10948" i="17"/>
  <c r="U10948" i="17"/>
  <c r="Q10948" i="17"/>
  <c r="M10948" i="17"/>
  <c r="I10948" i="17"/>
  <c r="BC10948" i="17"/>
  <c r="AY10948" i="17"/>
  <c r="AU10948" i="17"/>
  <c r="AQ10948" i="17"/>
  <c r="AM10948" i="17"/>
  <c r="AI10948" i="17"/>
  <c r="AE10948" i="17"/>
  <c r="AA10948" i="17"/>
  <c r="W10948" i="17"/>
  <c r="S10948" i="17"/>
  <c r="O10948" i="17"/>
  <c r="K10948" i="17"/>
  <c r="N10948" i="17"/>
  <c r="V10948" i="17"/>
  <c r="AD10948" i="17"/>
  <c r="AL10948" i="17"/>
  <c r="AT10948" i="17"/>
  <c r="BB10948" i="17"/>
  <c r="K10949" i="17"/>
  <c r="S10949" i="17"/>
  <c r="AA10949" i="17"/>
  <c r="AI10949" i="17"/>
  <c r="AQ10949" i="17"/>
  <c r="J10950" i="17"/>
  <c r="R10950" i="17"/>
  <c r="Z10950" i="17"/>
  <c r="AH10950" i="17"/>
  <c r="AP10950" i="17"/>
  <c r="AX10950" i="17"/>
  <c r="BD10951" i="17"/>
  <c r="AZ10951" i="17"/>
  <c r="AV10951" i="17"/>
  <c r="AR10951" i="17"/>
  <c r="AN10951" i="17"/>
  <c r="AJ10951" i="17"/>
  <c r="AF10951" i="17"/>
  <c r="AB10951" i="17"/>
  <c r="X10951" i="17"/>
  <c r="T10951" i="17"/>
  <c r="P10951" i="17"/>
  <c r="L10951" i="17"/>
  <c r="H10951" i="17"/>
  <c r="BF10951" i="17"/>
  <c r="BB10951" i="17"/>
  <c r="AX10951" i="17"/>
  <c r="AT10951" i="17"/>
  <c r="AP10951" i="17"/>
  <c r="AL10951" i="17"/>
  <c r="AH10951" i="17"/>
  <c r="AD10951" i="17"/>
  <c r="Z10951" i="17"/>
  <c r="V10951" i="17"/>
  <c r="R10951" i="17"/>
  <c r="N10951" i="17"/>
  <c r="J10951" i="17"/>
  <c r="O10951" i="17"/>
  <c r="W10951" i="17"/>
  <c r="AE10951" i="17"/>
  <c r="AM10951" i="17"/>
  <c r="AU10951" i="17"/>
  <c r="BC10951" i="17"/>
  <c r="BE10952" i="17"/>
  <c r="BA10952" i="17"/>
  <c r="AW10952" i="17"/>
  <c r="AS10952" i="17"/>
  <c r="AO10952" i="17"/>
  <c r="AK10952" i="17"/>
  <c r="AG10952" i="17"/>
  <c r="AC10952" i="17"/>
  <c r="Y10952" i="17"/>
  <c r="U10952" i="17"/>
  <c r="Q10952" i="17"/>
  <c r="M10952" i="17"/>
  <c r="I10952" i="17"/>
  <c r="BC10952" i="17"/>
  <c r="AY10952" i="17"/>
  <c r="AU10952" i="17"/>
  <c r="AQ10952" i="17"/>
  <c r="AM10952" i="17"/>
  <c r="AI10952" i="17"/>
  <c r="AE10952" i="17"/>
  <c r="AA10952" i="17"/>
  <c r="W10952" i="17"/>
  <c r="S10952" i="17"/>
  <c r="O10952" i="17"/>
  <c r="K10952" i="17"/>
  <c r="N10952" i="17"/>
  <c r="V10952" i="17"/>
  <c r="AD10952" i="17"/>
  <c r="AL10952" i="17"/>
  <c r="AT10952" i="17"/>
  <c r="BB10952" i="17"/>
  <c r="K10953" i="17"/>
  <c r="S10953" i="17"/>
  <c r="AA10953" i="17"/>
  <c r="AI10953" i="17"/>
  <c r="AQ10953" i="17"/>
  <c r="J10954" i="17"/>
  <c r="R10954" i="17"/>
  <c r="Z10954" i="17"/>
  <c r="AH10954" i="17"/>
  <c r="AP10954" i="17"/>
  <c r="AX10954" i="17"/>
  <c r="BD10955" i="17"/>
  <c r="AZ10955" i="17"/>
  <c r="AV10955" i="17"/>
  <c r="AR10955" i="17"/>
  <c r="AN10955" i="17"/>
  <c r="AJ10955" i="17"/>
  <c r="AF10955" i="17"/>
  <c r="AB10955" i="17"/>
  <c r="X10955" i="17"/>
  <c r="T10955" i="17"/>
  <c r="P10955" i="17"/>
  <c r="L10955" i="17"/>
  <c r="H10955" i="17"/>
  <c r="BF10955" i="17"/>
  <c r="BB10955" i="17"/>
  <c r="AX10955" i="17"/>
  <c r="AT10955" i="17"/>
  <c r="AP10955" i="17"/>
  <c r="AL10955" i="17"/>
  <c r="AH10955" i="17"/>
  <c r="AD10955" i="17"/>
  <c r="Z10955" i="17"/>
  <c r="V10955" i="17"/>
  <c r="R10955" i="17"/>
  <c r="N10955" i="17"/>
  <c r="J10955" i="17"/>
  <c r="O10955" i="17"/>
  <c r="W10955" i="17"/>
  <c r="AE10955" i="17"/>
  <c r="AM10955" i="17"/>
  <c r="AU10955" i="17"/>
  <c r="BC10955" i="17"/>
  <c r="BE10956" i="17"/>
  <c r="BA10956" i="17"/>
  <c r="AW10956" i="17"/>
  <c r="AS10956" i="17"/>
  <c r="AO10956" i="17"/>
  <c r="AK10956" i="17"/>
  <c r="AG10956" i="17"/>
  <c r="AC10956" i="17"/>
  <c r="Y10956" i="17"/>
  <c r="U10956" i="17"/>
  <c r="Q10956" i="17"/>
  <c r="M10956" i="17"/>
  <c r="I10956" i="17"/>
  <c r="BC10956" i="17"/>
  <c r="AY10956" i="17"/>
  <c r="AU10956" i="17"/>
  <c r="AQ10956" i="17"/>
  <c r="AM10956" i="17"/>
  <c r="AI10956" i="17"/>
  <c r="AE10956" i="17"/>
  <c r="AA10956" i="17"/>
  <c r="W10956" i="17"/>
  <c r="S10956" i="17"/>
  <c r="O10956" i="17"/>
  <c r="K10956" i="17"/>
  <c r="N10956" i="17"/>
  <c r="V10956" i="17"/>
  <c r="AD10956" i="17"/>
  <c r="AL10956" i="17"/>
  <c r="AT10956" i="17"/>
  <c r="BB10956" i="17"/>
  <c r="K10957" i="17"/>
  <c r="S10957" i="17"/>
  <c r="AA10957" i="17"/>
  <c r="AI10957" i="17"/>
  <c r="AQ10957" i="17"/>
  <c r="J10958" i="17"/>
  <c r="R10958" i="17"/>
  <c r="Z10958" i="17"/>
  <c r="AH10958" i="17"/>
  <c r="AP10958" i="17"/>
  <c r="AX10958" i="17"/>
  <c r="BD10959" i="17"/>
  <c r="AZ10959" i="17"/>
  <c r="AV10959" i="17"/>
  <c r="AR10959" i="17"/>
  <c r="AN10959" i="17"/>
  <c r="AJ10959" i="17"/>
  <c r="AF10959" i="17"/>
  <c r="AB10959" i="17"/>
  <c r="X10959" i="17"/>
  <c r="T10959" i="17"/>
  <c r="P10959" i="17"/>
  <c r="L10959" i="17"/>
  <c r="H10959" i="17"/>
  <c r="BF10959" i="17"/>
  <c r="BB10959" i="17"/>
  <c r="AX10959" i="17"/>
  <c r="AT10959" i="17"/>
  <c r="AP10959" i="17"/>
  <c r="AL10959" i="17"/>
  <c r="AH10959" i="17"/>
  <c r="AD10959" i="17"/>
  <c r="Z10959" i="17"/>
  <c r="V10959" i="17"/>
  <c r="R10959" i="17"/>
  <c r="N10959" i="17"/>
  <c r="J10959" i="17"/>
  <c r="O10959" i="17"/>
  <c r="W10959" i="17"/>
  <c r="AE10959" i="17"/>
  <c r="AM10959" i="17"/>
  <c r="AU10959" i="17"/>
  <c r="BC10959" i="17"/>
  <c r="BE10960" i="17"/>
  <c r="BA10960" i="17"/>
  <c r="AW10960" i="17"/>
  <c r="AS10960" i="17"/>
  <c r="AO10960" i="17"/>
  <c r="AK10960" i="17"/>
  <c r="AG10960" i="17"/>
  <c r="AC10960" i="17"/>
  <c r="Y10960" i="17"/>
  <c r="U10960" i="17"/>
  <c r="Q10960" i="17"/>
  <c r="M10960" i="17"/>
  <c r="I10960" i="17"/>
  <c r="BC10960" i="17"/>
  <c r="AY10960" i="17"/>
  <c r="AU10960" i="17"/>
  <c r="AQ10960" i="17"/>
  <c r="AM10960" i="17"/>
  <c r="AI10960" i="17"/>
  <c r="AE10960" i="17"/>
  <c r="AA10960" i="17"/>
  <c r="W10960" i="17"/>
  <c r="S10960" i="17"/>
  <c r="O10960" i="17"/>
  <c r="K10960" i="17"/>
  <c r="N10960" i="17"/>
  <c r="V10960" i="17"/>
  <c r="AD10960" i="17"/>
  <c r="AL10960" i="17"/>
  <c r="AT10960" i="17"/>
  <c r="BB10960" i="17"/>
  <c r="K10961" i="17"/>
  <c r="S10961" i="17"/>
  <c r="AA10961" i="17"/>
  <c r="AI10961" i="17"/>
  <c r="AQ10961" i="17"/>
  <c r="J10962" i="17"/>
  <c r="R10962" i="17"/>
  <c r="Z10962" i="17"/>
  <c r="AH10962" i="17"/>
  <c r="AP10962" i="17"/>
  <c r="AX10962" i="17"/>
  <c r="BD10963" i="17"/>
  <c r="AZ10963" i="17"/>
  <c r="AV10963" i="17"/>
  <c r="AR10963" i="17"/>
  <c r="AN10963" i="17"/>
  <c r="AJ10963" i="17"/>
  <c r="AF10963" i="17"/>
  <c r="AB10963" i="17"/>
  <c r="X10963" i="17"/>
  <c r="T10963" i="17"/>
  <c r="P10963" i="17"/>
  <c r="L10963" i="17"/>
  <c r="H10963" i="17"/>
  <c r="BF10963" i="17"/>
  <c r="BB10963" i="17"/>
  <c r="AX10963" i="17"/>
  <c r="AT10963" i="17"/>
  <c r="AP10963" i="17"/>
  <c r="AL10963" i="17"/>
  <c r="AH10963" i="17"/>
  <c r="AD10963" i="17"/>
  <c r="Z10963" i="17"/>
  <c r="V10963" i="17"/>
  <c r="R10963" i="17"/>
  <c r="N10963" i="17"/>
  <c r="J10963" i="17"/>
  <c r="O10963" i="17"/>
  <c r="W10963" i="17"/>
  <c r="AE10963" i="17"/>
  <c r="AM10963" i="17"/>
  <c r="AU10963" i="17"/>
  <c r="BC10963" i="17"/>
  <c r="BE10964" i="17"/>
  <c r="BA10964" i="17"/>
  <c r="AW10964" i="17"/>
  <c r="AS10964" i="17"/>
  <c r="AO10964" i="17"/>
  <c r="AK10964" i="17"/>
  <c r="AG10964" i="17"/>
  <c r="AC10964" i="17"/>
  <c r="Y10964" i="17"/>
  <c r="U10964" i="17"/>
  <c r="Q10964" i="17"/>
  <c r="M10964" i="17"/>
  <c r="I10964" i="17"/>
  <c r="BC10964" i="17"/>
  <c r="AY10964" i="17"/>
  <c r="AU10964" i="17"/>
  <c r="AQ10964" i="17"/>
  <c r="AM10964" i="17"/>
  <c r="AI10964" i="17"/>
  <c r="AE10964" i="17"/>
  <c r="AA10964" i="17"/>
  <c r="W10964" i="17"/>
  <c r="S10964" i="17"/>
  <c r="O10964" i="17"/>
  <c r="K10964" i="17"/>
  <c r="N10964" i="17"/>
  <c r="V10964" i="17"/>
  <c r="AD10964" i="17"/>
  <c r="AL10964" i="17"/>
  <c r="AT10964" i="17"/>
  <c r="BB10964" i="17"/>
  <c r="K10965" i="17"/>
  <c r="S10965" i="17"/>
  <c r="AA10965" i="17"/>
  <c r="AI10965" i="17"/>
  <c r="AQ10965" i="17"/>
  <c r="J10966" i="17"/>
  <c r="R10966" i="17"/>
  <c r="Z10966" i="17"/>
  <c r="AH10966" i="17"/>
  <c r="AP10966" i="17"/>
  <c r="AX10966" i="17"/>
  <c r="BD10967" i="17"/>
  <c r="AZ10967" i="17"/>
  <c r="AV10967" i="17"/>
  <c r="AR10967" i="17"/>
  <c r="AN10967" i="17"/>
  <c r="AJ10967" i="17"/>
  <c r="AF10967" i="17"/>
  <c r="AB10967" i="17"/>
  <c r="X10967" i="17"/>
  <c r="T10967" i="17"/>
  <c r="P10967" i="17"/>
  <c r="L10967" i="17"/>
  <c r="H10967" i="17"/>
  <c r="BF10967" i="17"/>
  <c r="BB10967" i="17"/>
  <c r="AX10967" i="17"/>
  <c r="AT10967" i="17"/>
  <c r="AP10967" i="17"/>
  <c r="AL10967" i="17"/>
  <c r="AH10967" i="17"/>
  <c r="AD10967" i="17"/>
  <c r="Z10967" i="17"/>
  <c r="V10967" i="17"/>
  <c r="R10967" i="17"/>
  <c r="N10967" i="17"/>
  <c r="J10967" i="17"/>
  <c r="O10967" i="17"/>
  <c r="W10967" i="17"/>
  <c r="AE10967" i="17"/>
  <c r="AM10967" i="17"/>
  <c r="AU10967" i="17"/>
  <c r="BC10967" i="17"/>
  <c r="BE10968" i="17"/>
  <c r="BA10968" i="17"/>
  <c r="AW10968" i="17"/>
  <c r="AS10968" i="17"/>
  <c r="AO10968" i="17"/>
  <c r="AK10968" i="17"/>
  <c r="AG10968" i="17"/>
  <c r="AC10968" i="17"/>
  <c r="Y10968" i="17"/>
  <c r="U10968" i="17"/>
  <c r="Q10968" i="17"/>
  <c r="M10968" i="17"/>
  <c r="I10968" i="17"/>
  <c r="BC10968" i="17"/>
  <c r="AY10968" i="17"/>
  <c r="AU10968" i="17"/>
  <c r="AQ10968" i="17"/>
  <c r="AM10968" i="17"/>
  <c r="AI10968" i="17"/>
  <c r="AE10968" i="17"/>
  <c r="AA10968" i="17"/>
  <c r="W10968" i="17"/>
  <c r="S10968" i="17"/>
  <c r="O10968" i="17"/>
  <c r="K10968" i="17"/>
  <c r="N10968" i="17"/>
  <c r="V10968" i="17"/>
  <c r="AD10968" i="17"/>
  <c r="AL10968" i="17"/>
  <c r="AT10968" i="17"/>
  <c r="BB10968" i="17"/>
  <c r="K10969" i="17"/>
  <c r="S10969" i="17"/>
  <c r="AA10969" i="17"/>
  <c r="AI10969" i="17"/>
  <c r="AQ10969" i="17"/>
  <c r="J10970" i="17"/>
  <c r="R10970" i="17"/>
  <c r="Z10970" i="17"/>
  <c r="AH10970" i="17"/>
  <c r="AP10970" i="17"/>
  <c r="AX10970" i="17"/>
  <c r="BD10971" i="17"/>
  <c r="AZ10971" i="17"/>
  <c r="AV10971" i="17"/>
  <c r="AR10971" i="17"/>
  <c r="AN10971" i="17"/>
  <c r="AJ10971" i="17"/>
  <c r="AF10971" i="17"/>
  <c r="AB10971" i="17"/>
  <c r="X10971" i="17"/>
  <c r="T10971" i="17"/>
  <c r="P10971" i="17"/>
  <c r="L10971" i="17"/>
  <c r="H10971" i="17"/>
  <c r="BF10971" i="17"/>
  <c r="BB10971" i="17"/>
  <c r="AX10971" i="17"/>
  <c r="AT10971" i="17"/>
  <c r="AP10971" i="17"/>
  <c r="AL10971" i="17"/>
  <c r="AH10971" i="17"/>
  <c r="AD10971" i="17"/>
  <c r="Z10971" i="17"/>
  <c r="V10971" i="17"/>
  <c r="R10971" i="17"/>
  <c r="N10971" i="17"/>
  <c r="J10971" i="17"/>
  <c r="O10971" i="17"/>
  <c r="W10971" i="17"/>
  <c r="AE10971" i="17"/>
  <c r="AM10971" i="17"/>
  <c r="AU10971" i="17"/>
  <c r="BC10971" i="17"/>
  <c r="BE10972" i="17"/>
  <c r="BA10972" i="17"/>
  <c r="AW10972" i="17"/>
  <c r="AS10972" i="17"/>
  <c r="AO10972" i="17"/>
  <c r="AK10972" i="17"/>
  <c r="AG10972" i="17"/>
  <c r="AC10972" i="17"/>
  <c r="Y10972" i="17"/>
  <c r="U10972" i="17"/>
  <c r="Q10972" i="17"/>
  <c r="M10972" i="17"/>
  <c r="I10972" i="17"/>
  <c r="BC10972" i="17"/>
  <c r="AY10972" i="17"/>
  <c r="AU10972" i="17"/>
  <c r="AQ10972" i="17"/>
  <c r="AM10972" i="17"/>
  <c r="AI10972" i="17"/>
  <c r="AE10972" i="17"/>
  <c r="AA10972" i="17"/>
  <c r="W10972" i="17"/>
  <c r="S10972" i="17"/>
  <c r="O10972" i="17"/>
  <c r="K10972" i="17"/>
  <c r="N10972" i="17"/>
  <c r="V10972" i="17"/>
  <c r="AD10972" i="17"/>
  <c r="AL10972" i="17"/>
  <c r="AT10972" i="17"/>
  <c r="BB10972" i="17"/>
  <c r="K10973" i="17"/>
  <c r="S10973" i="17"/>
  <c r="AA10973" i="17"/>
  <c r="AI10973" i="17"/>
  <c r="AQ10973" i="17"/>
  <c r="J10974" i="17"/>
  <c r="R10974" i="17"/>
  <c r="Z10974" i="17"/>
  <c r="AH10974" i="17"/>
  <c r="AP10974" i="17"/>
  <c r="AX10974" i="17"/>
  <c r="BD10975" i="17"/>
  <c r="AZ10975" i="17"/>
  <c r="AV10975" i="17"/>
  <c r="AR10975" i="17"/>
  <c r="AN10975" i="17"/>
  <c r="AJ10975" i="17"/>
  <c r="AF10975" i="17"/>
  <c r="AB10975" i="17"/>
  <c r="X10975" i="17"/>
  <c r="T10975" i="17"/>
  <c r="P10975" i="17"/>
  <c r="L10975" i="17"/>
  <c r="H10975" i="17"/>
  <c r="BF10975" i="17"/>
  <c r="BB10975" i="17"/>
  <c r="AX10975" i="17"/>
  <c r="AT10975" i="17"/>
  <c r="AP10975" i="17"/>
  <c r="AL10975" i="17"/>
  <c r="AH10975" i="17"/>
  <c r="AD10975" i="17"/>
  <c r="Z10975" i="17"/>
  <c r="V10975" i="17"/>
  <c r="R10975" i="17"/>
  <c r="N10975" i="17"/>
  <c r="J10975" i="17"/>
  <c r="O10975" i="17"/>
  <c r="W10975" i="17"/>
  <c r="AE10975" i="17"/>
  <c r="AM10975" i="17"/>
  <c r="AU10975" i="17"/>
  <c r="BC10975" i="17"/>
  <c r="BE10976" i="17"/>
  <c r="BA10976" i="17"/>
  <c r="AW10976" i="17"/>
  <c r="AS10976" i="17"/>
  <c r="AO10976" i="17"/>
  <c r="AK10976" i="17"/>
  <c r="AG10976" i="17"/>
  <c r="AC10976" i="17"/>
  <c r="Y10976" i="17"/>
  <c r="U10976" i="17"/>
  <c r="Q10976" i="17"/>
  <c r="M10976" i="17"/>
  <c r="I10976" i="17"/>
  <c r="BC10976" i="17"/>
  <c r="AY10976" i="17"/>
  <c r="AU10976" i="17"/>
  <c r="AQ10976" i="17"/>
  <c r="AM10976" i="17"/>
  <c r="AI10976" i="17"/>
  <c r="AE10976" i="17"/>
  <c r="AA10976" i="17"/>
  <c r="W10976" i="17"/>
  <c r="S10976" i="17"/>
  <c r="O10976" i="17"/>
  <c r="K10976" i="17"/>
  <c r="N10976" i="17"/>
  <c r="V10976" i="17"/>
  <c r="AD10976" i="17"/>
  <c r="AL10976" i="17"/>
  <c r="AT10976" i="17"/>
  <c r="BB10976" i="17"/>
  <c r="K10977" i="17"/>
  <c r="S10977" i="17"/>
  <c r="AA10977" i="17"/>
  <c r="AI10977" i="17"/>
  <c r="AQ10977" i="17"/>
  <c r="J10978" i="17"/>
  <c r="R10978" i="17"/>
  <c r="Z10978" i="17"/>
  <c r="AH10978" i="17"/>
  <c r="AP10978" i="17"/>
  <c r="AX10978" i="17"/>
  <c r="BD10979" i="17"/>
  <c r="AZ10979" i="17"/>
  <c r="AV10979" i="17"/>
  <c r="AR10979" i="17"/>
  <c r="AN10979" i="17"/>
  <c r="AJ10979" i="17"/>
  <c r="AF10979" i="17"/>
  <c r="AB10979" i="17"/>
  <c r="X10979" i="17"/>
  <c r="T10979" i="17"/>
  <c r="P10979" i="17"/>
  <c r="L10979" i="17"/>
  <c r="H10979" i="17"/>
  <c r="BF10979" i="17"/>
  <c r="BB10979" i="17"/>
  <c r="AX10979" i="17"/>
  <c r="AT10979" i="17"/>
  <c r="AP10979" i="17"/>
  <c r="AL10979" i="17"/>
  <c r="AH10979" i="17"/>
  <c r="AD10979" i="17"/>
  <c r="Z10979" i="17"/>
  <c r="V10979" i="17"/>
  <c r="R10979" i="17"/>
  <c r="N10979" i="17"/>
  <c r="J10979" i="17"/>
  <c r="O10979" i="17"/>
  <c r="W10979" i="17"/>
  <c r="AE10979" i="17"/>
  <c r="AM10979" i="17"/>
  <c r="AU10979" i="17"/>
  <c r="BC10979" i="17"/>
  <c r="BE10980" i="17"/>
  <c r="BA10980" i="17"/>
  <c r="AW10980" i="17"/>
  <c r="AS10980" i="17"/>
  <c r="AO10980" i="17"/>
  <c r="AK10980" i="17"/>
  <c r="AG10980" i="17"/>
  <c r="AC10980" i="17"/>
  <c r="Y10980" i="17"/>
  <c r="U10980" i="17"/>
  <c r="Q10980" i="17"/>
  <c r="M10980" i="17"/>
  <c r="I10980" i="17"/>
  <c r="BC10980" i="17"/>
  <c r="AY10980" i="17"/>
  <c r="AU10980" i="17"/>
  <c r="AQ10980" i="17"/>
  <c r="AM10980" i="17"/>
  <c r="AI10980" i="17"/>
  <c r="AE10980" i="17"/>
  <c r="AA10980" i="17"/>
  <c r="W10980" i="17"/>
  <c r="S10980" i="17"/>
  <c r="O10980" i="17"/>
  <c r="K10980" i="17"/>
  <c r="N10980" i="17"/>
  <c r="V10980" i="17"/>
  <c r="AD10980" i="17"/>
  <c r="AL10980" i="17"/>
  <c r="AT10980" i="17"/>
  <c r="BB10980" i="17"/>
  <c r="K10981" i="17"/>
  <c r="S10981" i="17"/>
  <c r="AA10981" i="17"/>
  <c r="AI10981" i="17"/>
  <c r="AQ10981" i="17"/>
  <c r="J10982" i="17"/>
  <c r="R10982" i="17"/>
  <c r="Z10982" i="17"/>
  <c r="AH10982" i="17"/>
  <c r="AP10982" i="17"/>
  <c r="AX10982" i="17"/>
  <c r="BD10983" i="17"/>
  <c r="AZ10983" i="17"/>
  <c r="AV10983" i="17"/>
  <c r="AR10983" i="17"/>
  <c r="AN10983" i="17"/>
  <c r="AJ10983" i="17"/>
  <c r="AF10983" i="17"/>
  <c r="AB10983" i="17"/>
  <c r="X10983" i="17"/>
  <c r="T10983" i="17"/>
  <c r="P10983" i="17"/>
  <c r="L10983" i="17"/>
  <c r="H10983" i="17"/>
  <c r="BF10983" i="17"/>
  <c r="BB10983" i="17"/>
  <c r="AX10983" i="17"/>
  <c r="AT10983" i="17"/>
  <c r="AP10983" i="17"/>
  <c r="AL10983" i="17"/>
  <c r="AH10983" i="17"/>
  <c r="AD10983" i="17"/>
  <c r="Z10983" i="17"/>
  <c r="V10983" i="17"/>
  <c r="R10983" i="17"/>
  <c r="N10983" i="17"/>
  <c r="J10983" i="17"/>
  <c r="O10983" i="17"/>
  <c r="W10983" i="17"/>
  <c r="AE10983" i="17"/>
  <c r="AM10983" i="17"/>
  <c r="AU10983" i="17"/>
  <c r="BC10983" i="17"/>
  <c r="BE10984" i="17"/>
  <c r="BA10984" i="17"/>
  <c r="AW10984" i="17"/>
  <c r="AS10984" i="17"/>
  <c r="AO10984" i="17"/>
  <c r="AK10984" i="17"/>
  <c r="AG10984" i="17"/>
  <c r="AC10984" i="17"/>
  <c r="Y10984" i="17"/>
  <c r="U10984" i="17"/>
  <c r="Q10984" i="17"/>
  <c r="M10984" i="17"/>
  <c r="I10984" i="17"/>
  <c r="BC10984" i="17"/>
  <c r="AY10984" i="17"/>
  <c r="AU10984" i="17"/>
  <c r="AQ10984" i="17"/>
  <c r="AM10984" i="17"/>
  <c r="AI10984" i="17"/>
  <c r="AE10984" i="17"/>
  <c r="AA10984" i="17"/>
  <c r="W10984" i="17"/>
  <c r="S10984" i="17"/>
  <c r="O10984" i="17"/>
  <c r="K10984" i="17"/>
  <c r="N10984" i="17"/>
  <c r="V10984" i="17"/>
  <c r="AD10984" i="17"/>
  <c r="AL10984" i="17"/>
  <c r="AT10984" i="17"/>
  <c r="BB10984" i="17"/>
  <c r="K10985" i="17"/>
  <c r="S10985" i="17"/>
  <c r="AA10985" i="17"/>
  <c r="AI10985" i="17"/>
  <c r="AQ10985" i="17"/>
  <c r="J10986" i="17"/>
  <c r="R10986" i="17"/>
  <c r="Z10986" i="17"/>
  <c r="AH10986" i="17"/>
  <c r="AP10986" i="17"/>
  <c r="AX10986" i="17"/>
  <c r="BD10987" i="17"/>
  <c r="AZ10987" i="17"/>
  <c r="AV10987" i="17"/>
  <c r="AR10987" i="17"/>
  <c r="AN10987" i="17"/>
  <c r="AJ10987" i="17"/>
  <c r="AF10987" i="17"/>
  <c r="AB10987" i="17"/>
  <c r="X10987" i="17"/>
  <c r="T10987" i="17"/>
  <c r="P10987" i="17"/>
  <c r="L10987" i="17"/>
  <c r="H10987" i="17"/>
  <c r="BF10987" i="17"/>
  <c r="BB10987" i="17"/>
  <c r="AX10987" i="17"/>
  <c r="AT10987" i="17"/>
  <c r="AP10987" i="17"/>
  <c r="AL10987" i="17"/>
  <c r="AH10987" i="17"/>
  <c r="AD10987" i="17"/>
  <c r="Z10987" i="17"/>
  <c r="V10987" i="17"/>
  <c r="R10987" i="17"/>
  <c r="N10987" i="17"/>
  <c r="J10987" i="17"/>
  <c r="O10987" i="17"/>
  <c r="W10987" i="17"/>
  <c r="AE10987" i="17"/>
  <c r="AM10987" i="17"/>
  <c r="AU10987" i="17"/>
  <c r="BC10987" i="17"/>
  <c r="BE10988" i="17"/>
  <c r="BA10988" i="17"/>
  <c r="AW10988" i="17"/>
  <c r="AS10988" i="17"/>
  <c r="AO10988" i="17"/>
  <c r="AK10988" i="17"/>
  <c r="AG10988" i="17"/>
  <c r="AC10988" i="17"/>
  <c r="Y10988" i="17"/>
  <c r="U10988" i="17"/>
  <c r="Q10988" i="17"/>
  <c r="M10988" i="17"/>
  <c r="I10988" i="17"/>
  <c r="BC10988" i="17"/>
  <c r="AY10988" i="17"/>
  <c r="AU10988" i="17"/>
  <c r="AQ10988" i="17"/>
  <c r="AM10988" i="17"/>
  <c r="AI10988" i="17"/>
  <c r="AE10988" i="17"/>
  <c r="AA10988" i="17"/>
  <c r="W10988" i="17"/>
  <c r="S10988" i="17"/>
  <c r="O10988" i="17"/>
  <c r="K10988" i="17"/>
  <c r="N10988" i="17"/>
  <c r="V10988" i="17"/>
  <c r="AD10988" i="17"/>
  <c r="AL10988" i="17"/>
  <c r="AT10988" i="17"/>
  <c r="BB10988" i="17"/>
  <c r="K10989" i="17"/>
  <c r="S10989" i="17"/>
  <c r="AA10989" i="17"/>
  <c r="AI10989" i="17"/>
  <c r="AQ10989" i="17"/>
  <c r="J10990" i="17"/>
  <c r="R10990" i="17"/>
  <c r="Z10990" i="17"/>
  <c r="AH10990" i="17"/>
  <c r="AP10990" i="17"/>
  <c r="AX10990" i="17"/>
  <c r="BD10991" i="17"/>
  <c r="AZ10991" i="17"/>
  <c r="AV10991" i="17"/>
  <c r="AR10991" i="17"/>
  <c r="AN10991" i="17"/>
  <c r="AJ10991" i="17"/>
  <c r="AF10991" i="17"/>
  <c r="AB10991" i="17"/>
  <c r="X10991" i="17"/>
  <c r="T10991" i="17"/>
  <c r="P10991" i="17"/>
  <c r="L10991" i="17"/>
  <c r="H10991" i="17"/>
  <c r="BF10991" i="17"/>
  <c r="BB10991" i="17"/>
  <c r="AX10991" i="17"/>
  <c r="AT10991" i="17"/>
  <c r="AP10991" i="17"/>
  <c r="AL10991" i="17"/>
  <c r="AH10991" i="17"/>
  <c r="AD10991" i="17"/>
  <c r="Z10991" i="17"/>
  <c r="V10991" i="17"/>
  <c r="R10991" i="17"/>
  <c r="N10991" i="17"/>
  <c r="J10991" i="17"/>
  <c r="O10991" i="17"/>
  <c r="W10991" i="17"/>
  <c r="AE10991" i="17"/>
  <c r="AM10991" i="17"/>
  <c r="AU10991" i="17"/>
  <c r="BC10991" i="17"/>
  <c r="BE10992" i="17"/>
  <c r="BA10992" i="17"/>
  <c r="AW10992" i="17"/>
  <c r="AS10992" i="17"/>
  <c r="AO10992" i="17"/>
  <c r="AK10992" i="17"/>
  <c r="AG10992" i="17"/>
  <c r="AC10992" i="17"/>
  <c r="Y10992" i="17"/>
  <c r="U10992" i="17"/>
  <c r="Q10992" i="17"/>
  <c r="M10992" i="17"/>
  <c r="I10992" i="17"/>
  <c r="BC10992" i="17"/>
  <c r="AY10992" i="17"/>
  <c r="AU10992" i="17"/>
  <c r="AQ10992" i="17"/>
  <c r="AM10992" i="17"/>
  <c r="AI10992" i="17"/>
  <c r="AE10992" i="17"/>
  <c r="AA10992" i="17"/>
  <c r="W10992" i="17"/>
  <c r="S10992" i="17"/>
  <c r="O10992" i="17"/>
  <c r="K10992" i="17"/>
  <c r="N10992" i="17"/>
  <c r="V10992" i="17"/>
  <c r="AD10992" i="17"/>
  <c r="AL10992" i="17"/>
  <c r="AT10992" i="17"/>
  <c r="BB10992" i="17"/>
  <c r="K10993" i="17"/>
  <c r="S10993" i="17"/>
  <c r="AA10993" i="17"/>
  <c r="AI10993" i="17"/>
  <c r="AQ10993" i="17"/>
  <c r="J10994" i="17"/>
  <c r="R10994" i="17"/>
  <c r="Z10994" i="17"/>
  <c r="AH10994" i="17"/>
  <c r="AP10994" i="17"/>
  <c r="AX10994" i="17"/>
  <c r="BD10995" i="17"/>
  <c r="AZ10995" i="17"/>
  <c r="AV10995" i="17"/>
  <c r="AR10995" i="17"/>
  <c r="AN10995" i="17"/>
  <c r="AJ10995" i="17"/>
  <c r="AF10995" i="17"/>
  <c r="AB10995" i="17"/>
  <c r="X10995" i="17"/>
  <c r="T10995" i="17"/>
  <c r="P10995" i="17"/>
  <c r="L10995" i="17"/>
  <c r="H10995" i="17"/>
  <c r="BF10995" i="17"/>
  <c r="BB10995" i="17"/>
  <c r="AX10995" i="17"/>
  <c r="AT10995" i="17"/>
  <c r="AP10995" i="17"/>
  <c r="AL10995" i="17"/>
  <c r="AH10995" i="17"/>
  <c r="AD10995" i="17"/>
  <c r="Z10995" i="17"/>
  <c r="V10995" i="17"/>
  <c r="R10995" i="17"/>
  <c r="N10995" i="17"/>
  <c r="J10995" i="17"/>
  <c r="O10995" i="17"/>
  <c r="W10995" i="17"/>
  <c r="AE10995" i="17"/>
  <c r="AM10995" i="17"/>
  <c r="AU10995" i="17"/>
  <c r="BC10995" i="17"/>
  <c r="BE10996" i="17"/>
  <c r="BA10996" i="17"/>
  <c r="AW10996" i="17"/>
  <c r="AS10996" i="17"/>
  <c r="AO10996" i="17"/>
  <c r="AK10996" i="17"/>
  <c r="AG10996" i="17"/>
  <c r="AC10996" i="17"/>
  <c r="Y10996" i="17"/>
  <c r="U10996" i="17"/>
  <c r="Q10996" i="17"/>
  <c r="M10996" i="17"/>
  <c r="I10996" i="17"/>
  <c r="BC10996" i="17"/>
  <c r="AY10996" i="17"/>
  <c r="AU10996" i="17"/>
  <c r="AQ10996" i="17"/>
  <c r="AM10996" i="17"/>
  <c r="AI10996" i="17"/>
  <c r="AE10996" i="17"/>
  <c r="AA10996" i="17"/>
  <c r="W10996" i="17"/>
  <c r="S10996" i="17"/>
  <c r="O10996" i="17"/>
  <c r="K10996" i="17"/>
  <c r="N10996" i="17"/>
  <c r="V10996" i="17"/>
  <c r="AD10996" i="17"/>
  <c r="AL10996" i="17"/>
  <c r="AT10996" i="17"/>
  <c r="BB10996" i="17"/>
  <c r="K10997" i="17"/>
  <c r="S10997" i="17"/>
  <c r="AA10997" i="17"/>
  <c r="AI10997" i="17"/>
  <c r="AQ10997" i="17"/>
  <c r="J10998" i="17"/>
  <c r="R10998" i="17"/>
  <c r="Z10998" i="17"/>
  <c r="AH10998" i="17"/>
  <c r="AP10998" i="17"/>
  <c r="AX10998" i="17"/>
  <c r="BD10999" i="17"/>
  <c r="AZ10999" i="17"/>
  <c r="AV10999" i="17"/>
  <c r="AR10999" i="17"/>
  <c r="AN10999" i="17"/>
  <c r="AJ10999" i="17"/>
  <c r="AF10999" i="17"/>
  <c r="AB10999" i="17"/>
  <c r="X10999" i="17"/>
  <c r="T10999" i="17"/>
  <c r="P10999" i="17"/>
  <c r="L10999" i="17"/>
  <c r="H10999" i="17"/>
  <c r="BF10999" i="17"/>
  <c r="BB10999" i="17"/>
  <c r="AX10999" i="17"/>
  <c r="AT10999" i="17"/>
  <c r="AP10999" i="17"/>
  <c r="AL10999" i="17"/>
  <c r="AH10999" i="17"/>
  <c r="AD10999" i="17"/>
  <c r="Z10999" i="17"/>
  <c r="V10999" i="17"/>
  <c r="R10999" i="17"/>
  <c r="N10999" i="17"/>
  <c r="J10999" i="17"/>
  <c r="O10999" i="17"/>
  <c r="W10999" i="17"/>
  <c r="AE10999" i="17"/>
  <c r="AM10999" i="17"/>
  <c r="AU10999" i="17"/>
  <c r="BC10999" i="17"/>
  <c r="BE11000" i="17"/>
  <c r="BA11000" i="17"/>
  <c r="AW11000" i="17"/>
  <c r="AS11000" i="17"/>
  <c r="AO11000" i="17"/>
  <c r="AK11000" i="17"/>
  <c r="AG11000" i="17"/>
  <c r="AC11000" i="17"/>
  <c r="Y11000" i="17"/>
  <c r="U11000" i="17"/>
  <c r="Q11000" i="17"/>
  <c r="M11000" i="17"/>
  <c r="I11000" i="17"/>
  <c r="BC11000" i="17"/>
  <c r="AY11000" i="17"/>
  <c r="AU11000" i="17"/>
  <c r="AQ11000" i="17"/>
  <c r="AM11000" i="17"/>
  <c r="AI11000" i="17"/>
  <c r="AE11000" i="17"/>
  <c r="AA11000" i="17"/>
  <c r="W11000" i="17"/>
  <c r="S11000" i="17"/>
  <c r="O11000" i="17"/>
  <c r="K11000" i="17"/>
  <c r="N11000" i="17"/>
  <c r="V11000" i="17"/>
  <c r="AD11000" i="17"/>
  <c r="AL11000" i="17"/>
  <c r="AT11000" i="17"/>
  <c r="BB11000" i="17"/>
  <c r="K11001" i="17"/>
  <c r="S11001" i="17"/>
  <c r="AA11001" i="17"/>
  <c r="AI11001" i="17"/>
  <c r="AQ11001" i="17"/>
  <c r="J11002" i="17"/>
  <c r="R11002" i="17"/>
  <c r="Z11002" i="17"/>
  <c r="AH11002" i="17"/>
  <c r="AP11002" i="17"/>
  <c r="AX11002" i="17"/>
  <c r="BD11003" i="17"/>
  <c r="AZ11003" i="17"/>
  <c r="AV11003" i="17"/>
  <c r="AR11003" i="17"/>
  <c r="AN11003" i="17"/>
  <c r="AJ11003" i="17"/>
  <c r="AF11003" i="17"/>
  <c r="AB11003" i="17"/>
  <c r="X11003" i="17"/>
  <c r="T11003" i="17"/>
  <c r="P11003" i="17"/>
  <c r="L11003" i="17"/>
  <c r="H11003" i="17"/>
  <c r="BF11003" i="17"/>
  <c r="BB11003" i="17"/>
  <c r="AX11003" i="17"/>
  <c r="AT11003" i="17"/>
  <c r="AP11003" i="17"/>
  <c r="AL11003" i="17"/>
  <c r="AH11003" i="17"/>
  <c r="AD11003" i="17"/>
  <c r="Z11003" i="17"/>
  <c r="V11003" i="17"/>
  <c r="R11003" i="17"/>
  <c r="N11003" i="17"/>
  <c r="J11003" i="17"/>
  <c r="O11003" i="17"/>
  <c r="W11003" i="17"/>
  <c r="AE11003" i="17"/>
  <c r="AM11003" i="17"/>
  <c r="AU11003" i="17"/>
  <c r="BC11003" i="17"/>
  <c r="BE11004" i="17"/>
  <c r="BA11004" i="17"/>
  <c r="AW11004" i="17"/>
  <c r="AS11004" i="17"/>
  <c r="AO11004" i="17"/>
  <c r="AK11004" i="17"/>
  <c r="AG11004" i="17"/>
  <c r="AC11004" i="17"/>
  <c r="Y11004" i="17"/>
  <c r="U11004" i="17"/>
  <c r="Q11004" i="17"/>
  <c r="M11004" i="17"/>
  <c r="I11004" i="17"/>
  <c r="BC11004" i="17"/>
  <c r="AY11004" i="17"/>
  <c r="AU11004" i="17"/>
  <c r="AQ11004" i="17"/>
  <c r="AM11004" i="17"/>
  <c r="AI11004" i="17"/>
  <c r="AE11004" i="17"/>
  <c r="AA11004" i="17"/>
  <c r="W11004" i="17"/>
  <c r="S11004" i="17"/>
  <c r="O11004" i="17"/>
  <c r="K11004" i="17"/>
  <c r="N11004" i="17"/>
  <c r="V11004" i="17"/>
  <c r="AD11004" i="17"/>
  <c r="AL11004" i="17"/>
  <c r="AT11004" i="17"/>
  <c r="BB11004" i="17"/>
  <c r="K11005" i="17"/>
  <c r="S11005" i="17"/>
  <c r="AA11005" i="17"/>
  <c r="AI11005" i="17"/>
  <c r="AQ11005" i="17"/>
  <c r="J11006" i="17"/>
  <c r="R11006" i="17"/>
  <c r="Z11006" i="17"/>
  <c r="AH11006" i="17"/>
  <c r="AP11006" i="17"/>
  <c r="AX11006" i="17"/>
  <c r="BD11007" i="17"/>
  <c r="AZ11007" i="17"/>
  <c r="AV11007" i="17"/>
  <c r="AR11007" i="17"/>
  <c r="AN11007" i="17"/>
  <c r="AJ11007" i="17"/>
  <c r="AF11007" i="17"/>
  <c r="AB11007" i="17"/>
  <c r="X11007" i="17"/>
  <c r="T11007" i="17"/>
  <c r="P11007" i="17"/>
  <c r="L11007" i="17"/>
  <c r="H11007" i="17"/>
  <c r="BF11007" i="17"/>
  <c r="BB11007" i="17"/>
  <c r="AX11007" i="17"/>
  <c r="AT11007" i="17"/>
  <c r="AP11007" i="17"/>
  <c r="AL11007" i="17"/>
  <c r="AH11007" i="17"/>
  <c r="AD11007" i="17"/>
  <c r="Z11007" i="17"/>
  <c r="V11007" i="17"/>
  <c r="R11007" i="17"/>
  <c r="N11007" i="17"/>
  <c r="J11007" i="17"/>
  <c r="O11007" i="17"/>
  <c r="W11007" i="17"/>
  <c r="AE11007" i="17"/>
  <c r="AM11007" i="17"/>
  <c r="AU11007" i="17"/>
  <c r="BC11007" i="17"/>
  <c r="BE11008" i="17"/>
  <c r="BA11008" i="17"/>
  <c r="AW11008" i="17"/>
  <c r="AS11008" i="17"/>
  <c r="AO11008" i="17"/>
  <c r="AK11008" i="17"/>
  <c r="AG11008" i="17"/>
  <c r="AC11008" i="17"/>
  <c r="Y11008" i="17"/>
  <c r="U11008" i="17"/>
  <c r="Q11008" i="17"/>
  <c r="M11008" i="17"/>
  <c r="I11008" i="17"/>
  <c r="BC11008" i="17"/>
  <c r="AY11008" i="17"/>
  <c r="AU11008" i="17"/>
  <c r="AQ11008" i="17"/>
  <c r="AM11008" i="17"/>
  <c r="AI11008" i="17"/>
  <c r="AE11008" i="17"/>
  <c r="AA11008" i="17"/>
  <c r="W11008" i="17"/>
  <c r="S11008" i="17"/>
  <c r="O11008" i="17"/>
  <c r="K11008" i="17"/>
  <c r="N11008" i="17"/>
  <c r="V11008" i="17"/>
  <c r="AD11008" i="17"/>
  <c r="AL11008" i="17"/>
  <c r="AT11008" i="17"/>
  <c r="BB11008" i="17"/>
  <c r="K11009" i="17"/>
  <c r="S11009" i="17"/>
  <c r="AA11009" i="17"/>
  <c r="AI11009" i="17"/>
  <c r="AQ11009" i="17"/>
  <c r="J11010" i="17"/>
  <c r="R11010" i="17"/>
  <c r="Z11010" i="17"/>
  <c r="AH11010" i="17"/>
  <c r="AP11010" i="17"/>
  <c r="AX11010" i="17"/>
  <c r="BD11011" i="17"/>
  <c r="AZ11011" i="17"/>
  <c r="AV11011" i="17"/>
  <c r="AR11011" i="17"/>
  <c r="AN11011" i="17"/>
  <c r="AJ11011" i="17"/>
  <c r="AF11011" i="17"/>
  <c r="AB11011" i="17"/>
  <c r="X11011" i="17"/>
  <c r="T11011" i="17"/>
  <c r="P11011" i="17"/>
  <c r="L11011" i="17"/>
  <c r="H11011" i="17"/>
  <c r="BF11011" i="17"/>
  <c r="BB11011" i="17"/>
  <c r="AX11011" i="17"/>
  <c r="AT11011" i="17"/>
  <c r="AP11011" i="17"/>
  <c r="AL11011" i="17"/>
  <c r="AH11011" i="17"/>
  <c r="AD11011" i="17"/>
  <c r="Z11011" i="17"/>
  <c r="V11011" i="17"/>
  <c r="R11011" i="17"/>
  <c r="N11011" i="17"/>
  <c r="J11011" i="17"/>
  <c r="O11011" i="17"/>
  <c r="W11011" i="17"/>
  <c r="AE11011" i="17"/>
  <c r="AM11011" i="17"/>
  <c r="AU11011" i="17"/>
  <c r="BC11011" i="17"/>
  <c r="BE11012" i="17"/>
  <c r="BA11012" i="17"/>
  <c r="AW11012" i="17"/>
  <c r="AS11012" i="17"/>
  <c r="AO11012" i="17"/>
  <c r="AK11012" i="17"/>
  <c r="AG11012" i="17"/>
  <c r="AC11012" i="17"/>
  <c r="Y11012" i="17"/>
  <c r="U11012" i="17"/>
  <c r="Q11012" i="17"/>
  <c r="M11012" i="17"/>
  <c r="I11012" i="17"/>
  <c r="BC11012" i="17"/>
  <c r="AY11012" i="17"/>
  <c r="AU11012" i="17"/>
  <c r="AQ11012" i="17"/>
  <c r="AM11012" i="17"/>
  <c r="AI11012" i="17"/>
  <c r="AE11012" i="17"/>
  <c r="AA11012" i="17"/>
  <c r="W11012" i="17"/>
  <c r="S11012" i="17"/>
  <c r="O11012" i="17"/>
  <c r="K11012" i="17"/>
  <c r="N11012" i="17"/>
  <c r="V11012" i="17"/>
  <c r="AD11012" i="17"/>
  <c r="AL11012" i="17"/>
  <c r="AT11012" i="17"/>
  <c r="BB11012" i="17"/>
  <c r="K11013" i="17"/>
  <c r="S11013" i="17"/>
  <c r="AA11013" i="17"/>
  <c r="AI11013" i="17"/>
  <c r="AQ11013" i="17"/>
  <c r="J11014" i="17"/>
  <c r="R11014" i="17"/>
  <c r="Z11014" i="17"/>
  <c r="AH11014" i="17"/>
  <c r="AP11014" i="17"/>
  <c r="AX11014" i="17"/>
  <c r="BD11015" i="17"/>
  <c r="AZ11015" i="17"/>
  <c r="AV11015" i="17"/>
  <c r="AR11015" i="17"/>
  <c r="AN11015" i="17"/>
  <c r="AJ11015" i="17"/>
  <c r="AF11015" i="17"/>
  <c r="AB11015" i="17"/>
  <c r="X11015" i="17"/>
  <c r="T11015" i="17"/>
  <c r="P11015" i="17"/>
  <c r="L11015" i="17"/>
  <c r="H11015" i="17"/>
  <c r="BF11015" i="17"/>
  <c r="BB11015" i="17"/>
  <c r="AX11015" i="17"/>
  <c r="AT11015" i="17"/>
  <c r="AP11015" i="17"/>
  <c r="AL11015" i="17"/>
  <c r="AH11015" i="17"/>
  <c r="AD11015" i="17"/>
  <c r="Z11015" i="17"/>
  <c r="V11015" i="17"/>
  <c r="R11015" i="17"/>
  <c r="N11015" i="17"/>
  <c r="J11015" i="17"/>
  <c r="O11015" i="17"/>
  <c r="W11015" i="17"/>
  <c r="AE11015" i="17"/>
  <c r="AM11015" i="17"/>
  <c r="AU11015" i="17"/>
  <c r="BC11015" i="17"/>
  <c r="BE11016" i="17"/>
  <c r="BA11016" i="17"/>
  <c r="AW11016" i="17"/>
  <c r="AS11016" i="17"/>
  <c r="AO11016" i="17"/>
  <c r="AK11016" i="17"/>
  <c r="AG11016" i="17"/>
  <c r="AC11016" i="17"/>
  <c r="Y11016" i="17"/>
  <c r="U11016" i="17"/>
  <c r="Q11016" i="17"/>
  <c r="M11016" i="17"/>
  <c r="I11016" i="17"/>
  <c r="BC11016" i="17"/>
  <c r="AY11016" i="17"/>
  <c r="AU11016" i="17"/>
  <c r="AQ11016" i="17"/>
  <c r="AM11016" i="17"/>
  <c r="AI11016" i="17"/>
  <c r="AE11016" i="17"/>
  <c r="AA11016" i="17"/>
  <c r="W11016" i="17"/>
  <c r="S11016" i="17"/>
  <c r="O11016" i="17"/>
  <c r="K11016" i="17"/>
  <c r="N11016" i="17"/>
  <c r="V11016" i="17"/>
  <c r="AD11016" i="17"/>
  <c r="AL11016" i="17"/>
  <c r="AT11016" i="17"/>
  <c r="BB11016" i="17"/>
  <c r="K11017" i="17"/>
  <c r="S11017" i="17"/>
  <c r="AA11017" i="17"/>
  <c r="AI11017" i="17"/>
  <c r="AQ11017" i="17"/>
  <c r="J11018" i="17"/>
  <c r="R11018" i="17"/>
  <c r="Z11018" i="17"/>
  <c r="AH11018" i="17"/>
  <c r="AP11018" i="17"/>
  <c r="AX11018" i="17"/>
  <c r="BD11019" i="17"/>
  <c r="AZ11019" i="17"/>
  <c r="AV11019" i="17"/>
  <c r="AR11019" i="17"/>
  <c r="AN11019" i="17"/>
  <c r="AJ11019" i="17"/>
  <c r="AF11019" i="17"/>
  <c r="AB11019" i="17"/>
  <c r="X11019" i="17"/>
  <c r="T11019" i="17"/>
  <c r="P11019" i="17"/>
  <c r="L11019" i="17"/>
  <c r="H11019" i="17"/>
  <c r="BF11019" i="17"/>
  <c r="BB11019" i="17"/>
  <c r="AX11019" i="17"/>
  <c r="AT11019" i="17"/>
  <c r="AP11019" i="17"/>
  <c r="AL11019" i="17"/>
  <c r="AH11019" i="17"/>
  <c r="AD11019" i="17"/>
  <c r="Z11019" i="17"/>
  <c r="V11019" i="17"/>
  <c r="R11019" i="17"/>
  <c r="N11019" i="17"/>
  <c r="J11019" i="17"/>
  <c r="O11019" i="17"/>
  <c r="W11019" i="17"/>
  <c r="AE11019" i="17"/>
  <c r="AM11019" i="17"/>
  <c r="AU11019" i="17"/>
  <c r="BC11019" i="17"/>
  <c r="BE11020" i="17"/>
  <c r="BA11020" i="17"/>
  <c r="AW11020" i="17"/>
  <c r="AS11020" i="17"/>
  <c r="AO11020" i="17"/>
  <c r="AK11020" i="17"/>
  <c r="AG11020" i="17"/>
  <c r="AC11020" i="17"/>
  <c r="Y11020" i="17"/>
  <c r="U11020" i="17"/>
  <c r="Q11020" i="17"/>
  <c r="M11020" i="17"/>
  <c r="I11020" i="17"/>
  <c r="BC11020" i="17"/>
  <c r="AY11020" i="17"/>
  <c r="AU11020" i="17"/>
  <c r="AQ11020" i="17"/>
  <c r="AM11020" i="17"/>
  <c r="AI11020" i="17"/>
  <c r="AE11020" i="17"/>
  <c r="AA11020" i="17"/>
  <c r="W11020" i="17"/>
  <c r="S11020" i="17"/>
  <c r="O11020" i="17"/>
  <c r="K11020" i="17"/>
  <c r="N11020" i="17"/>
  <c r="V11020" i="17"/>
  <c r="AD11020" i="17"/>
  <c r="AL11020" i="17"/>
  <c r="AT11020" i="17"/>
  <c r="BB11020" i="17"/>
  <c r="K11021" i="17"/>
  <c r="S11021" i="17"/>
  <c r="AA11021" i="17"/>
  <c r="AI11021" i="17"/>
  <c r="AQ11021" i="17"/>
  <c r="J11022" i="17"/>
  <c r="R11022" i="17"/>
  <c r="Z11022" i="17"/>
  <c r="AH11022" i="17"/>
  <c r="AP11022" i="17"/>
  <c r="AX11022" i="17"/>
  <c r="BD11023" i="17"/>
  <c r="AZ11023" i="17"/>
  <c r="AV11023" i="17"/>
  <c r="AR11023" i="17"/>
  <c r="AN11023" i="17"/>
  <c r="AJ11023" i="17"/>
  <c r="AF11023" i="17"/>
  <c r="AB11023" i="17"/>
  <c r="X11023" i="17"/>
  <c r="T11023" i="17"/>
  <c r="P11023" i="17"/>
  <c r="L11023" i="17"/>
  <c r="H11023" i="17"/>
  <c r="BF11023" i="17"/>
  <c r="BB11023" i="17"/>
  <c r="AX11023" i="17"/>
  <c r="AT11023" i="17"/>
  <c r="AP11023" i="17"/>
  <c r="AL11023" i="17"/>
  <c r="AH11023" i="17"/>
  <c r="AD11023" i="17"/>
  <c r="Z11023" i="17"/>
  <c r="V11023" i="17"/>
  <c r="R11023" i="17"/>
  <c r="N11023" i="17"/>
  <c r="J11023" i="17"/>
  <c r="O11023" i="17"/>
  <c r="W11023" i="17"/>
  <c r="AE11023" i="17"/>
  <c r="AM11023" i="17"/>
  <c r="AU11023" i="17"/>
  <c r="BC11023" i="17"/>
  <c r="BE11024" i="17"/>
  <c r="BA11024" i="17"/>
  <c r="AW11024" i="17"/>
  <c r="AS11024" i="17"/>
  <c r="AO11024" i="17"/>
  <c r="AK11024" i="17"/>
  <c r="AG11024" i="17"/>
  <c r="AC11024" i="17"/>
  <c r="Y11024" i="17"/>
  <c r="U11024" i="17"/>
  <c r="Q11024" i="17"/>
  <c r="M11024" i="17"/>
  <c r="I11024" i="17"/>
  <c r="BC11024" i="17"/>
  <c r="AY11024" i="17"/>
  <c r="AU11024" i="17"/>
  <c r="AQ11024" i="17"/>
  <c r="AM11024" i="17"/>
  <c r="AI11024" i="17"/>
  <c r="AE11024" i="17"/>
  <c r="AA11024" i="17"/>
  <c r="W11024" i="17"/>
  <c r="S11024" i="17"/>
  <c r="O11024" i="17"/>
  <c r="K11024" i="17"/>
  <c r="N11024" i="17"/>
  <c r="V11024" i="17"/>
  <c r="AD11024" i="17"/>
  <c r="AL11024" i="17"/>
  <c r="AT11024" i="17"/>
  <c r="BB11024" i="17"/>
  <c r="K11025" i="17"/>
  <c r="S11025" i="17"/>
  <c r="AA11025" i="17"/>
  <c r="AI11025" i="17"/>
  <c r="AQ11025" i="17"/>
  <c r="J11026" i="17"/>
  <c r="R11026" i="17"/>
  <c r="Z11026" i="17"/>
  <c r="AH11026" i="17"/>
  <c r="AP11026" i="17"/>
  <c r="AX11026" i="17"/>
  <c r="BD11027" i="17"/>
  <c r="AZ11027" i="17"/>
  <c r="AV11027" i="17"/>
  <c r="AR11027" i="17"/>
  <c r="AN11027" i="17"/>
  <c r="AJ11027" i="17"/>
  <c r="AF11027" i="17"/>
  <c r="AB11027" i="17"/>
  <c r="X11027" i="17"/>
  <c r="T11027" i="17"/>
  <c r="P11027" i="17"/>
  <c r="L11027" i="17"/>
  <c r="H11027" i="17"/>
  <c r="BF11027" i="17"/>
  <c r="BB11027" i="17"/>
  <c r="AX11027" i="17"/>
  <c r="AT11027" i="17"/>
  <c r="AP11027" i="17"/>
  <c r="AL11027" i="17"/>
  <c r="AH11027" i="17"/>
  <c r="AD11027" i="17"/>
  <c r="Z11027" i="17"/>
  <c r="V11027" i="17"/>
  <c r="R11027" i="17"/>
  <c r="N11027" i="17"/>
  <c r="J11027" i="17"/>
  <c r="O11027" i="17"/>
  <c r="W11027" i="17"/>
  <c r="AE11027" i="17"/>
  <c r="AM11027" i="17"/>
  <c r="AU11027" i="17"/>
  <c r="BC11027" i="17"/>
  <c r="BE11028" i="17"/>
  <c r="BA11028" i="17"/>
  <c r="AW11028" i="17"/>
  <c r="AS11028" i="17"/>
  <c r="AO11028" i="17"/>
  <c r="AK11028" i="17"/>
  <c r="AG11028" i="17"/>
  <c r="AC11028" i="17"/>
  <c r="Y11028" i="17"/>
  <c r="U11028" i="17"/>
  <c r="Q11028" i="17"/>
  <c r="M11028" i="17"/>
  <c r="I11028" i="17"/>
  <c r="BC11028" i="17"/>
  <c r="AY11028" i="17"/>
  <c r="AU11028" i="17"/>
  <c r="AQ11028" i="17"/>
  <c r="AM11028" i="17"/>
  <c r="AI11028" i="17"/>
  <c r="AE11028" i="17"/>
  <c r="AA11028" i="17"/>
  <c r="W11028" i="17"/>
  <c r="S11028" i="17"/>
  <c r="O11028" i="17"/>
  <c r="K11028" i="17"/>
  <c r="N11028" i="17"/>
  <c r="V11028" i="17"/>
  <c r="AD11028" i="17"/>
  <c r="AL11028" i="17"/>
  <c r="AT11028" i="17"/>
  <c r="BB11028" i="17"/>
  <c r="K11029" i="17"/>
  <c r="S11029" i="17"/>
  <c r="AA11029" i="17"/>
  <c r="AI11029" i="17"/>
  <c r="AQ11029" i="17"/>
  <c r="J11030" i="17"/>
  <c r="R11030" i="17"/>
  <c r="Z11030" i="17"/>
  <c r="AH11030" i="17"/>
  <c r="AP11030" i="17"/>
  <c r="AX11030" i="17"/>
  <c r="BD11031" i="17"/>
  <c r="AZ11031" i="17"/>
  <c r="AV11031" i="17"/>
  <c r="AR11031" i="17"/>
  <c r="AN11031" i="17"/>
  <c r="AJ11031" i="17"/>
  <c r="AF11031" i="17"/>
  <c r="AB11031" i="17"/>
  <c r="X11031" i="17"/>
  <c r="T11031" i="17"/>
  <c r="P11031" i="17"/>
  <c r="L11031" i="17"/>
  <c r="H11031" i="17"/>
  <c r="BF11031" i="17"/>
  <c r="BB11031" i="17"/>
  <c r="AX11031" i="17"/>
  <c r="AT11031" i="17"/>
  <c r="AP11031" i="17"/>
  <c r="AL11031" i="17"/>
  <c r="AH11031" i="17"/>
  <c r="AD11031" i="17"/>
  <c r="Z11031" i="17"/>
  <c r="V11031" i="17"/>
  <c r="R11031" i="17"/>
  <c r="N11031" i="17"/>
  <c r="J11031" i="17"/>
  <c r="O11031" i="17"/>
  <c r="W11031" i="17"/>
  <c r="AE11031" i="17"/>
  <c r="AM11031" i="17"/>
  <c r="AU11031" i="17"/>
  <c r="BC11031" i="17"/>
  <c r="BE11032" i="17"/>
  <c r="BA11032" i="17"/>
  <c r="AW11032" i="17"/>
  <c r="AS11032" i="17"/>
  <c r="AO11032" i="17"/>
  <c r="AK11032" i="17"/>
  <c r="AG11032" i="17"/>
  <c r="AC11032" i="17"/>
  <c r="Y11032" i="17"/>
  <c r="U11032" i="17"/>
  <c r="Q11032" i="17"/>
  <c r="M11032" i="17"/>
  <c r="I11032" i="17"/>
  <c r="BC11032" i="17"/>
  <c r="AY11032" i="17"/>
  <c r="AU11032" i="17"/>
  <c r="AQ11032" i="17"/>
  <c r="AM11032" i="17"/>
  <c r="AI11032" i="17"/>
  <c r="AE11032" i="17"/>
  <c r="AA11032" i="17"/>
  <c r="W11032" i="17"/>
  <c r="S11032" i="17"/>
  <c r="O11032" i="17"/>
  <c r="K11032" i="17"/>
  <c r="N11032" i="17"/>
  <c r="V11032" i="17"/>
  <c r="AD11032" i="17"/>
  <c r="AL11032" i="17"/>
  <c r="AT11032" i="17"/>
  <c r="BB11032" i="17"/>
  <c r="K11033" i="17"/>
  <c r="S11033" i="17"/>
  <c r="AA11033" i="17"/>
  <c r="AI11033" i="17"/>
  <c r="AQ11033" i="17"/>
  <c r="J11034" i="17"/>
  <c r="R11034" i="17"/>
  <c r="Z11034" i="17"/>
  <c r="AH11034" i="17"/>
  <c r="AP11034" i="17"/>
  <c r="AX11034" i="17"/>
  <c r="BD11035" i="17"/>
  <c r="AZ11035" i="17"/>
  <c r="AV11035" i="17"/>
  <c r="AR11035" i="17"/>
  <c r="AN11035" i="17"/>
  <c r="AJ11035" i="17"/>
  <c r="AF11035" i="17"/>
  <c r="AB11035" i="17"/>
  <c r="X11035" i="17"/>
  <c r="T11035" i="17"/>
  <c r="P11035" i="17"/>
  <c r="L11035" i="17"/>
  <c r="H11035" i="17"/>
  <c r="BF11035" i="17"/>
  <c r="BB11035" i="17"/>
  <c r="AX11035" i="17"/>
  <c r="AT11035" i="17"/>
  <c r="AP11035" i="17"/>
  <c r="AL11035" i="17"/>
  <c r="AH11035" i="17"/>
  <c r="AD11035" i="17"/>
  <c r="Z11035" i="17"/>
  <c r="V11035" i="17"/>
  <c r="R11035" i="17"/>
  <c r="N11035" i="17"/>
  <c r="J11035" i="17"/>
  <c r="O11035" i="17"/>
  <c r="W11035" i="17"/>
  <c r="AE11035" i="17"/>
  <c r="AM11035" i="17"/>
  <c r="AU11035" i="17"/>
  <c r="BC11035" i="17"/>
  <c r="BE11036" i="17"/>
  <c r="BA11036" i="17"/>
  <c r="AW11036" i="17"/>
  <c r="AS11036" i="17"/>
  <c r="AO11036" i="17"/>
  <c r="AK11036" i="17"/>
  <c r="AG11036" i="17"/>
  <c r="AC11036" i="17"/>
  <c r="Y11036" i="17"/>
  <c r="U11036" i="17"/>
  <c r="Q11036" i="17"/>
  <c r="M11036" i="17"/>
  <c r="I11036" i="17"/>
  <c r="BC11036" i="17"/>
  <c r="AY11036" i="17"/>
  <c r="AU11036" i="17"/>
  <c r="AQ11036" i="17"/>
  <c r="AM11036" i="17"/>
  <c r="AI11036" i="17"/>
  <c r="AE11036" i="17"/>
  <c r="AA11036" i="17"/>
  <c r="W11036" i="17"/>
  <c r="S11036" i="17"/>
  <c r="O11036" i="17"/>
  <c r="K11036" i="17"/>
  <c r="N11036" i="17"/>
  <c r="V11036" i="17"/>
  <c r="AD11036" i="17"/>
  <c r="AL11036" i="17"/>
  <c r="AT11036" i="17"/>
  <c r="BB11036" i="17"/>
  <c r="K11037" i="17"/>
  <c r="S11037" i="17"/>
  <c r="AA11037" i="17"/>
  <c r="AI11037" i="17"/>
  <c r="AQ11037" i="17"/>
  <c r="J11038" i="17"/>
  <c r="R11038" i="17"/>
  <c r="Z11038" i="17"/>
  <c r="AH11038" i="17"/>
  <c r="AP11038" i="17"/>
  <c r="AX11038" i="17"/>
  <c r="BD11039" i="17"/>
  <c r="AZ11039" i="17"/>
  <c r="AV11039" i="17"/>
  <c r="AR11039" i="17"/>
  <c r="AN11039" i="17"/>
  <c r="AJ11039" i="17"/>
  <c r="AF11039" i="17"/>
  <c r="AB11039" i="17"/>
  <c r="X11039" i="17"/>
  <c r="T11039" i="17"/>
  <c r="P11039" i="17"/>
  <c r="L11039" i="17"/>
  <c r="H11039" i="17"/>
  <c r="BF11039" i="17"/>
  <c r="BB11039" i="17"/>
  <c r="AX11039" i="17"/>
  <c r="AT11039" i="17"/>
  <c r="AP11039" i="17"/>
  <c r="AL11039" i="17"/>
  <c r="AH11039" i="17"/>
  <c r="AD11039" i="17"/>
  <c r="Z11039" i="17"/>
  <c r="V11039" i="17"/>
  <c r="R11039" i="17"/>
  <c r="N11039" i="17"/>
  <c r="J11039" i="17"/>
  <c r="O11039" i="17"/>
  <c r="W11039" i="17"/>
  <c r="AE11039" i="17"/>
  <c r="AM11039" i="17"/>
  <c r="AU11039" i="17"/>
  <c r="BC11039" i="17"/>
  <c r="BE11040" i="17"/>
  <c r="BA11040" i="17"/>
  <c r="AW11040" i="17"/>
  <c r="AS11040" i="17"/>
  <c r="AO11040" i="17"/>
  <c r="AK11040" i="17"/>
  <c r="AG11040" i="17"/>
  <c r="AC11040" i="17"/>
  <c r="Y11040" i="17"/>
  <c r="U11040" i="17"/>
  <c r="Q11040" i="17"/>
  <c r="M11040" i="17"/>
  <c r="I11040" i="17"/>
  <c r="BC11040" i="17"/>
  <c r="AY11040" i="17"/>
  <c r="AU11040" i="17"/>
  <c r="AQ11040" i="17"/>
  <c r="AM11040" i="17"/>
  <c r="AI11040" i="17"/>
  <c r="AE11040" i="17"/>
  <c r="AA11040" i="17"/>
  <c r="W11040" i="17"/>
  <c r="S11040" i="17"/>
  <c r="O11040" i="17"/>
  <c r="K11040" i="17"/>
  <c r="N11040" i="17"/>
  <c r="V11040" i="17"/>
  <c r="AD11040" i="17"/>
  <c r="AL11040" i="17"/>
  <c r="AT11040" i="17"/>
  <c r="BB11040" i="17"/>
  <c r="K11041" i="17"/>
  <c r="S11041" i="17"/>
  <c r="AA11041" i="17"/>
  <c r="AI11041" i="17"/>
  <c r="AQ11041" i="17"/>
  <c r="J11042" i="17"/>
  <c r="R11042" i="17"/>
  <c r="Z11042" i="17"/>
  <c r="AH11042" i="17"/>
  <c r="AP11042" i="17"/>
  <c r="AX11042" i="17"/>
  <c r="BD11043" i="17"/>
  <c r="AZ11043" i="17"/>
  <c r="AV11043" i="17"/>
  <c r="AR11043" i="17"/>
  <c r="AN11043" i="17"/>
  <c r="AJ11043" i="17"/>
  <c r="AF11043" i="17"/>
  <c r="AB11043" i="17"/>
  <c r="X11043" i="17"/>
  <c r="T11043" i="17"/>
  <c r="P11043" i="17"/>
  <c r="L11043" i="17"/>
  <c r="H11043" i="17"/>
  <c r="BF11043" i="17"/>
  <c r="BB11043" i="17"/>
  <c r="AX11043" i="17"/>
  <c r="AT11043" i="17"/>
  <c r="AP11043" i="17"/>
  <c r="AL11043" i="17"/>
  <c r="AH11043" i="17"/>
  <c r="AD11043" i="17"/>
  <c r="Z11043" i="17"/>
  <c r="V11043" i="17"/>
  <c r="R11043" i="17"/>
  <c r="N11043" i="17"/>
  <c r="J11043" i="17"/>
  <c r="O11043" i="17"/>
  <c r="W11043" i="17"/>
  <c r="AE11043" i="17"/>
  <c r="AM11043" i="17"/>
  <c r="AU11043" i="17"/>
  <c r="BC11043" i="17"/>
  <c r="BE11044" i="17"/>
  <c r="BA11044" i="17"/>
  <c r="AW11044" i="17"/>
  <c r="AS11044" i="17"/>
  <c r="AO11044" i="17"/>
  <c r="AK11044" i="17"/>
  <c r="AG11044" i="17"/>
  <c r="AC11044" i="17"/>
  <c r="Y11044" i="17"/>
  <c r="U11044" i="17"/>
  <c r="Q11044" i="17"/>
  <c r="M11044" i="17"/>
  <c r="I11044" i="17"/>
  <c r="BC11044" i="17"/>
  <c r="AY11044" i="17"/>
  <c r="AU11044" i="17"/>
  <c r="AQ11044" i="17"/>
  <c r="AM11044" i="17"/>
  <c r="AI11044" i="17"/>
  <c r="AE11044" i="17"/>
  <c r="AA11044" i="17"/>
  <c r="W11044" i="17"/>
  <c r="S11044" i="17"/>
  <c r="O11044" i="17"/>
  <c r="K11044" i="17"/>
  <c r="N11044" i="17"/>
  <c r="V11044" i="17"/>
  <c r="AD11044" i="17"/>
  <c r="AL11044" i="17"/>
  <c r="AT11044" i="17"/>
  <c r="BB11044" i="17"/>
  <c r="K11045" i="17"/>
  <c r="S11045" i="17"/>
  <c r="AA11045" i="17"/>
  <c r="AI11045" i="17"/>
  <c r="AQ11045" i="17"/>
  <c r="J11046" i="17"/>
  <c r="R11046" i="17"/>
  <c r="Z11046" i="17"/>
  <c r="AH11046" i="17"/>
  <c r="AP11046" i="17"/>
  <c r="AX11046" i="17"/>
  <c r="BD11047" i="17"/>
  <c r="AZ11047" i="17"/>
  <c r="AV11047" i="17"/>
  <c r="AR11047" i="17"/>
  <c r="AN11047" i="17"/>
  <c r="AJ11047" i="17"/>
  <c r="AF11047" i="17"/>
  <c r="AB11047" i="17"/>
  <c r="X11047" i="17"/>
  <c r="T11047" i="17"/>
  <c r="P11047" i="17"/>
  <c r="L11047" i="17"/>
  <c r="H11047" i="17"/>
  <c r="BF11047" i="17"/>
  <c r="BB11047" i="17"/>
  <c r="AX11047" i="17"/>
  <c r="AT11047" i="17"/>
  <c r="AP11047" i="17"/>
  <c r="AL11047" i="17"/>
  <c r="AH11047" i="17"/>
  <c r="AD11047" i="17"/>
  <c r="Z11047" i="17"/>
  <c r="V11047" i="17"/>
  <c r="R11047" i="17"/>
  <c r="N11047" i="17"/>
  <c r="J11047" i="17"/>
  <c r="O11047" i="17"/>
  <c r="W11047" i="17"/>
  <c r="AE11047" i="17"/>
  <c r="AM11047" i="17"/>
  <c r="AU11047" i="17"/>
  <c r="BC11047" i="17"/>
  <c r="BE11048" i="17"/>
  <c r="BA11048" i="17"/>
  <c r="AW11048" i="17"/>
  <c r="AS11048" i="17"/>
  <c r="AO11048" i="17"/>
  <c r="AK11048" i="17"/>
  <c r="AG11048" i="17"/>
  <c r="AC11048" i="17"/>
  <c r="Y11048" i="17"/>
  <c r="U11048" i="17"/>
  <c r="Q11048" i="17"/>
  <c r="M11048" i="17"/>
  <c r="I11048" i="17"/>
  <c r="BC11048" i="17"/>
  <c r="AY11048" i="17"/>
  <c r="AU11048" i="17"/>
  <c r="AQ11048" i="17"/>
  <c r="AM11048" i="17"/>
  <c r="AI11048" i="17"/>
  <c r="AE11048" i="17"/>
  <c r="AA11048" i="17"/>
  <c r="W11048" i="17"/>
  <c r="S11048" i="17"/>
  <c r="O11048" i="17"/>
  <c r="K11048" i="17"/>
  <c r="N11048" i="17"/>
  <c r="V11048" i="17"/>
  <c r="AD11048" i="17"/>
  <c r="AL11048" i="17"/>
  <c r="AT11048" i="17"/>
  <c r="BB11048" i="17"/>
  <c r="K11049" i="17"/>
  <c r="S11049" i="17"/>
  <c r="AA11049" i="17"/>
  <c r="AI11049" i="17"/>
  <c r="AQ11049" i="17"/>
  <c r="J11050" i="17"/>
  <c r="R11050" i="17"/>
  <c r="Z11050" i="17"/>
  <c r="AH11050" i="17"/>
  <c r="AP11050" i="17"/>
  <c r="AX11050" i="17"/>
  <c r="BD11051" i="17"/>
  <c r="AZ11051" i="17"/>
  <c r="AV11051" i="17"/>
  <c r="AR11051" i="17"/>
  <c r="AN11051" i="17"/>
  <c r="AJ11051" i="17"/>
  <c r="AF11051" i="17"/>
  <c r="AB11051" i="17"/>
  <c r="X11051" i="17"/>
  <c r="T11051" i="17"/>
  <c r="P11051" i="17"/>
  <c r="L11051" i="17"/>
  <c r="H11051" i="17"/>
  <c r="BF11051" i="17"/>
  <c r="BB11051" i="17"/>
  <c r="AX11051" i="17"/>
  <c r="AT11051" i="17"/>
  <c r="AP11051" i="17"/>
  <c r="AL11051" i="17"/>
  <c r="AH11051" i="17"/>
  <c r="AD11051" i="17"/>
  <c r="Z11051" i="17"/>
  <c r="V11051" i="17"/>
  <c r="R11051" i="17"/>
  <c r="N11051" i="17"/>
  <c r="J11051" i="17"/>
  <c r="O11051" i="17"/>
  <c r="W11051" i="17"/>
  <c r="AE11051" i="17"/>
  <c r="AM11051" i="17"/>
  <c r="AU11051" i="17"/>
  <c r="BC11051" i="17"/>
  <c r="BE11052" i="17"/>
  <c r="BA11052" i="17"/>
  <c r="AW11052" i="17"/>
  <c r="AS11052" i="17"/>
  <c r="AO11052" i="17"/>
  <c r="AK11052" i="17"/>
  <c r="AG11052" i="17"/>
  <c r="AC11052" i="17"/>
  <c r="Y11052" i="17"/>
  <c r="U11052" i="17"/>
  <c r="Q11052" i="17"/>
  <c r="M11052" i="17"/>
  <c r="I11052" i="17"/>
  <c r="BC11052" i="17"/>
  <c r="AY11052" i="17"/>
  <c r="AU11052" i="17"/>
  <c r="AQ11052" i="17"/>
  <c r="AM11052" i="17"/>
  <c r="AI11052" i="17"/>
  <c r="AE11052" i="17"/>
  <c r="AA11052" i="17"/>
  <c r="W11052" i="17"/>
  <c r="S11052" i="17"/>
  <c r="O11052" i="17"/>
  <c r="K11052" i="17"/>
  <c r="N11052" i="17"/>
  <c r="V11052" i="17"/>
  <c r="AD11052" i="17"/>
  <c r="AL11052" i="17"/>
  <c r="AT11052" i="17"/>
  <c r="BB11052" i="17"/>
  <c r="K11053" i="17"/>
  <c r="S11053" i="17"/>
  <c r="AA11053" i="17"/>
  <c r="AI11053" i="17"/>
  <c r="AQ11053" i="17"/>
  <c r="J11054" i="17"/>
  <c r="R11054" i="17"/>
  <c r="Z11054" i="17"/>
  <c r="AH11054" i="17"/>
  <c r="AP11054" i="17"/>
  <c r="AX11054" i="17"/>
  <c r="BD11055" i="17"/>
  <c r="AZ11055" i="17"/>
  <c r="AV11055" i="17"/>
  <c r="AR11055" i="17"/>
  <c r="AN11055" i="17"/>
  <c r="AJ11055" i="17"/>
  <c r="AF11055" i="17"/>
  <c r="AB11055" i="17"/>
  <c r="X11055" i="17"/>
  <c r="T11055" i="17"/>
  <c r="P11055" i="17"/>
  <c r="L11055" i="17"/>
  <c r="H11055" i="17"/>
  <c r="BF11055" i="17"/>
  <c r="BB11055" i="17"/>
  <c r="AX11055" i="17"/>
  <c r="AT11055" i="17"/>
  <c r="AP11055" i="17"/>
  <c r="AL11055" i="17"/>
  <c r="AH11055" i="17"/>
  <c r="AD11055" i="17"/>
  <c r="Z11055" i="17"/>
  <c r="V11055" i="17"/>
  <c r="R11055" i="17"/>
  <c r="N11055" i="17"/>
  <c r="J11055" i="17"/>
  <c r="O11055" i="17"/>
  <c r="W11055" i="17"/>
  <c r="AE11055" i="17"/>
  <c r="AM11055" i="17"/>
  <c r="AU11055" i="17"/>
  <c r="BC11055" i="17"/>
  <c r="BE11056" i="17"/>
  <c r="BA11056" i="17"/>
  <c r="AW11056" i="17"/>
  <c r="AS11056" i="17"/>
  <c r="AO11056" i="17"/>
  <c r="AK11056" i="17"/>
  <c r="AG11056" i="17"/>
  <c r="AC11056" i="17"/>
  <c r="Y11056" i="17"/>
  <c r="U11056" i="17"/>
  <c r="Q11056" i="17"/>
  <c r="M11056" i="17"/>
  <c r="I11056" i="17"/>
  <c r="BC11056" i="17"/>
  <c r="AY11056" i="17"/>
  <c r="AU11056" i="17"/>
  <c r="AQ11056" i="17"/>
  <c r="AM11056" i="17"/>
  <c r="AI11056" i="17"/>
  <c r="AE11056" i="17"/>
  <c r="AA11056" i="17"/>
  <c r="W11056" i="17"/>
  <c r="S11056" i="17"/>
  <c r="O11056" i="17"/>
  <c r="K11056" i="17"/>
  <c r="N11056" i="17"/>
  <c r="V11056" i="17"/>
  <c r="AD11056" i="17"/>
  <c r="AL11056" i="17"/>
  <c r="AT11056" i="17"/>
  <c r="BB11056" i="17"/>
  <c r="K11057" i="17"/>
  <c r="S11057" i="17"/>
  <c r="AA11057" i="17"/>
  <c r="AI11057" i="17"/>
  <c r="AQ11057" i="17"/>
  <c r="J11058" i="17"/>
  <c r="R11058" i="17"/>
  <c r="Z11058" i="17"/>
  <c r="AH11058" i="17"/>
  <c r="AP11058" i="17"/>
  <c r="AX11058" i="17"/>
  <c r="BD11059" i="17"/>
  <c r="AZ11059" i="17"/>
  <c r="AV11059" i="17"/>
  <c r="AR11059" i="17"/>
  <c r="AN11059" i="17"/>
  <c r="AJ11059" i="17"/>
  <c r="AF11059" i="17"/>
  <c r="AB11059" i="17"/>
  <c r="X11059" i="17"/>
  <c r="T11059" i="17"/>
  <c r="P11059" i="17"/>
  <c r="L11059" i="17"/>
  <c r="H11059" i="17"/>
  <c r="BF11059" i="17"/>
  <c r="BB11059" i="17"/>
  <c r="AX11059" i="17"/>
  <c r="AT11059" i="17"/>
  <c r="AP11059" i="17"/>
  <c r="AL11059" i="17"/>
  <c r="AH11059" i="17"/>
  <c r="AD11059" i="17"/>
  <c r="Z11059" i="17"/>
  <c r="V11059" i="17"/>
  <c r="R11059" i="17"/>
  <c r="N11059" i="17"/>
  <c r="J11059" i="17"/>
  <c r="O11059" i="17"/>
  <c r="W11059" i="17"/>
  <c r="AE11059" i="17"/>
  <c r="AM11059" i="17"/>
  <c r="AU11059" i="17"/>
  <c r="BC11059" i="17"/>
  <c r="BE11060" i="17"/>
  <c r="BA11060" i="17"/>
  <c r="AW11060" i="17"/>
  <c r="AS11060" i="17"/>
  <c r="AO11060" i="17"/>
  <c r="AK11060" i="17"/>
  <c r="AG11060" i="17"/>
  <c r="AC11060" i="17"/>
  <c r="Y11060" i="17"/>
  <c r="U11060" i="17"/>
  <c r="Q11060" i="17"/>
  <c r="M11060" i="17"/>
  <c r="I11060" i="17"/>
  <c r="BC11060" i="17"/>
  <c r="AY11060" i="17"/>
  <c r="AU11060" i="17"/>
  <c r="AQ11060" i="17"/>
  <c r="AM11060" i="17"/>
  <c r="AI11060" i="17"/>
  <c r="AE11060" i="17"/>
  <c r="AA11060" i="17"/>
  <c r="W11060" i="17"/>
  <c r="S11060" i="17"/>
  <c r="O11060" i="17"/>
  <c r="K11060" i="17"/>
  <c r="N11060" i="17"/>
  <c r="V11060" i="17"/>
  <c r="AD11060" i="17"/>
  <c r="AL11060" i="17"/>
  <c r="AT11060" i="17"/>
  <c r="BB11060" i="17"/>
  <c r="K11061" i="17"/>
  <c r="S11061" i="17"/>
  <c r="AA11061" i="17"/>
  <c r="AI11061" i="17"/>
  <c r="AQ11061" i="17"/>
  <c r="J11062" i="17"/>
  <c r="R11062" i="17"/>
  <c r="Z11062" i="17"/>
  <c r="AH11062" i="17"/>
  <c r="AP11062" i="17"/>
  <c r="AX11062" i="17"/>
  <c r="BD11063" i="17"/>
  <c r="AZ11063" i="17"/>
  <c r="AV11063" i="17"/>
  <c r="AR11063" i="17"/>
  <c r="AN11063" i="17"/>
  <c r="AJ11063" i="17"/>
  <c r="AF11063" i="17"/>
  <c r="AB11063" i="17"/>
  <c r="X11063" i="17"/>
  <c r="T11063" i="17"/>
  <c r="P11063" i="17"/>
  <c r="L11063" i="17"/>
  <c r="H11063" i="17"/>
  <c r="BF11063" i="17"/>
  <c r="BB11063" i="17"/>
  <c r="AX11063" i="17"/>
  <c r="AT11063" i="17"/>
  <c r="AP11063" i="17"/>
  <c r="AL11063" i="17"/>
  <c r="AH11063" i="17"/>
  <c r="AD11063" i="17"/>
  <c r="Z11063" i="17"/>
  <c r="V11063" i="17"/>
  <c r="R11063" i="17"/>
  <c r="N11063" i="17"/>
  <c r="J11063" i="17"/>
  <c r="O11063" i="17"/>
  <c r="W11063" i="17"/>
  <c r="AE11063" i="17"/>
  <c r="AM11063" i="17"/>
  <c r="AU11063" i="17"/>
  <c r="BC11063" i="17"/>
  <c r="BE11064" i="17"/>
  <c r="BA11064" i="17"/>
  <c r="AW11064" i="17"/>
  <c r="AS11064" i="17"/>
  <c r="AO11064" i="17"/>
  <c r="AK11064" i="17"/>
  <c r="AG11064" i="17"/>
  <c r="AC11064" i="17"/>
  <c r="Y11064" i="17"/>
  <c r="U11064" i="17"/>
  <c r="Q11064" i="17"/>
  <c r="M11064" i="17"/>
  <c r="I11064" i="17"/>
  <c r="BC11064" i="17"/>
  <c r="AY11064" i="17"/>
  <c r="AU11064" i="17"/>
  <c r="AQ11064" i="17"/>
  <c r="AM11064" i="17"/>
  <c r="AI11064" i="17"/>
  <c r="AE11064" i="17"/>
  <c r="AA11064" i="17"/>
  <c r="W11064" i="17"/>
  <c r="S11064" i="17"/>
  <c r="O11064" i="17"/>
  <c r="K11064" i="17"/>
  <c r="N11064" i="17"/>
  <c r="V11064" i="17"/>
  <c r="AD11064" i="17"/>
  <c r="AL11064" i="17"/>
  <c r="AT11064" i="17"/>
  <c r="BB11064" i="17"/>
  <c r="K11065" i="17"/>
  <c r="S11065" i="17"/>
  <c r="AA11065" i="17"/>
  <c r="AI11065" i="17"/>
  <c r="AQ11065" i="17"/>
  <c r="J11066" i="17"/>
  <c r="R11066" i="17"/>
  <c r="Z11066" i="17"/>
  <c r="AH11066" i="17"/>
  <c r="AP11066" i="17"/>
  <c r="AX11066" i="17"/>
  <c r="BD11067" i="17"/>
  <c r="AZ11067" i="17"/>
  <c r="AV11067" i="17"/>
  <c r="AR11067" i="17"/>
  <c r="AN11067" i="17"/>
  <c r="AJ11067" i="17"/>
  <c r="AF11067" i="17"/>
  <c r="AB11067" i="17"/>
  <c r="X11067" i="17"/>
  <c r="T11067" i="17"/>
  <c r="P11067" i="17"/>
  <c r="L11067" i="17"/>
  <c r="H11067" i="17"/>
  <c r="BF11067" i="17"/>
  <c r="BB11067" i="17"/>
  <c r="AX11067" i="17"/>
  <c r="AT11067" i="17"/>
  <c r="AP11067" i="17"/>
  <c r="AL11067" i="17"/>
  <c r="AH11067" i="17"/>
  <c r="AD11067" i="17"/>
  <c r="Z11067" i="17"/>
  <c r="V11067" i="17"/>
  <c r="R11067" i="17"/>
  <c r="N11067" i="17"/>
  <c r="J11067" i="17"/>
  <c r="O11067" i="17"/>
  <c r="W11067" i="17"/>
  <c r="AE11067" i="17"/>
  <c r="AM11067" i="17"/>
  <c r="AU11067" i="17"/>
  <c r="BC11067" i="17"/>
  <c r="BE11068" i="17"/>
  <c r="BA11068" i="17"/>
  <c r="AW11068" i="17"/>
  <c r="AS11068" i="17"/>
  <c r="AO11068" i="17"/>
  <c r="AK11068" i="17"/>
  <c r="AG11068" i="17"/>
  <c r="AC11068" i="17"/>
  <c r="Y11068" i="17"/>
  <c r="U11068" i="17"/>
  <c r="Q11068" i="17"/>
  <c r="M11068" i="17"/>
  <c r="I11068" i="17"/>
  <c r="BC11068" i="17"/>
  <c r="AY11068" i="17"/>
  <c r="AU11068" i="17"/>
  <c r="AQ11068" i="17"/>
  <c r="AM11068" i="17"/>
  <c r="AI11068" i="17"/>
  <c r="AE11068" i="17"/>
  <c r="AA11068" i="17"/>
  <c r="W11068" i="17"/>
  <c r="S11068" i="17"/>
  <c r="O11068" i="17"/>
  <c r="K11068" i="17"/>
  <c r="N11068" i="17"/>
  <c r="V11068" i="17"/>
  <c r="AD11068" i="17"/>
  <c r="AL11068" i="17"/>
  <c r="AT11068" i="17"/>
  <c r="BB11068" i="17"/>
  <c r="K11069" i="17"/>
  <c r="S11069" i="17"/>
  <c r="AA11069" i="17"/>
  <c r="AI11069" i="17"/>
  <c r="AQ11069" i="17"/>
  <c r="J11070" i="17"/>
  <c r="R11070" i="17"/>
  <c r="Z11070" i="17"/>
  <c r="AH11070" i="17"/>
  <c r="AP11070" i="17"/>
  <c r="AX11070" i="17"/>
  <c r="BD11071" i="17"/>
  <c r="AZ11071" i="17"/>
  <c r="AV11071" i="17"/>
  <c r="AR11071" i="17"/>
  <c r="AN11071" i="17"/>
  <c r="AJ11071" i="17"/>
  <c r="AF11071" i="17"/>
  <c r="AB11071" i="17"/>
  <c r="X11071" i="17"/>
  <c r="T11071" i="17"/>
  <c r="P11071" i="17"/>
  <c r="L11071" i="17"/>
  <c r="H11071" i="17"/>
  <c r="BF11071" i="17"/>
  <c r="BB11071" i="17"/>
  <c r="AX11071" i="17"/>
  <c r="AT11071" i="17"/>
  <c r="AP11071" i="17"/>
  <c r="AL11071" i="17"/>
  <c r="AH11071" i="17"/>
  <c r="AD11071" i="17"/>
  <c r="Z11071" i="17"/>
  <c r="V11071" i="17"/>
  <c r="R11071" i="17"/>
  <c r="N11071" i="17"/>
  <c r="J11071" i="17"/>
  <c r="O11071" i="17"/>
  <c r="W11071" i="17"/>
  <c r="AE11071" i="17"/>
  <c r="AM11071" i="17"/>
  <c r="AU11071" i="17"/>
  <c r="BC11071" i="17"/>
  <c r="BE11072" i="17"/>
  <c r="BA11072" i="17"/>
  <c r="AW11072" i="17"/>
  <c r="AS11072" i="17"/>
  <c r="AO11072" i="17"/>
  <c r="AK11072" i="17"/>
  <c r="AG11072" i="17"/>
  <c r="AC11072" i="17"/>
  <c r="Y11072" i="17"/>
  <c r="U11072" i="17"/>
  <c r="Q11072" i="17"/>
  <c r="M11072" i="17"/>
  <c r="I11072" i="17"/>
  <c r="BC11072" i="17"/>
  <c r="AY11072" i="17"/>
  <c r="AU11072" i="17"/>
  <c r="AQ11072" i="17"/>
  <c r="AM11072" i="17"/>
  <c r="AI11072" i="17"/>
  <c r="AE11072" i="17"/>
  <c r="AA11072" i="17"/>
  <c r="W11072" i="17"/>
  <c r="S11072" i="17"/>
  <c r="O11072" i="17"/>
  <c r="K11072" i="17"/>
  <c r="N11072" i="17"/>
  <c r="V11072" i="17"/>
  <c r="AD11072" i="17"/>
  <c r="AL11072" i="17"/>
  <c r="AT11072" i="17"/>
  <c r="BB11072" i="17"/>
  <c r="K11073" i="17"/>
  <c r="S11073" i="17"/>
  <c r="AA11073" i="17"/>
  <c r="AI11073" i="17"/>
  <c r="AQ11073" i="17"/>
  <c r="J11074" i="17"/>
  <c r="R11074" i="17"/>
  <c r="Z11074" i="17"/>
  <c r="AH11074" i="17"/>
  <c r="AP11074" i="17"/>
  <c r="AX11074" i="17"/>
  <c r="BD11075" i="17"/>
  <c r="AZ11075" i="17"/>
  <c r="AV11075" i="17"/>
  <c r="AR11075" i="17"/>
  <c r="AN11075" i="17"/>
  <c r="AJ11075" i="17"/>
  <c r="AF11075" i="17"/>
  <c r="AB11075" i="17"/>
  <c r="X11075" i="17"/>
  <c r="T11075" i="17"/>
  <c r="P11075" i="17"/>
  <c r="L11075" i="17"/>
  <c r="H11075" i="17"/>
  <c r="BF11075" i="17"/>
  <c r="BB11075" i="17"/>
  <c r="AX11075" i="17"/>
  <c r="AT11075" i="17"/>
  <c r="AP11075" i="17"/>
  <c r="AL11075" i="17"/>
  <c r="AH11075" i="17"/>
  <c r="AD11075" i="17"/>
  <c r="Z11075" i="17"/>
  <c r="V11075" i="17"/>
  <c r="R11075" i="17"/>
  <c r="N11075" i="17"/>
  <c r="J11075" i="17"/>
  <c r="O11075" i="17"/>
  <c r="W11075" i="17"/>
  <c r="AE11075" i="17"/>
  <c r="AM11075" i="17"/>
  <c r="AU11075" i="17"/>
  <c r="BC11075" i="17"/>
  <c r="BE11076" i="17"/>
  <c r="BA11076" i="17"/>
  <c r="AW11076" i="17"/>
  <c r="AS11076" i="17"/>
  <c r="AO11076" i="17"/>
  <c r="AK11076" i="17"/>
  <c r="AG11076" i="17"/>
  <c r="AC11076" i="17"/>
  <c r="Y11076" i="17"/>
  <c r="U11076" i="17"/>
  <c r="Q11076" i="17"/>
  <c r="M11076" i="17"/>
  <c r="I11076" i="17"/>
  <c r="BC11076" i="17"/>
  <c r="AY11076" i="17"/>
  <c r="AU11076" i="17"/>
  <c r="AQ11076" i="17"/>
  <c r="AM11076" i="17"/>
  <c r="AI11076" i="17"/>
  <c r="AE11076" i="17"/>
  <c r="AA11076" i="17"/>
  <c r="W11076" i="17"/>
  <c r="S11076" i="17"/>
  <c r="O11076" i="17"/>
  <c r="K11076" i="17"/>
  <c r="N11076" i="17"/>
  <c r="V11076" i="17"/>
  <c r="AD11076" i="17"/>
  <c r="AL11076" i="17"/>
  <c r="AT11076" i="17"/>
  <c r="BB11076" i="17"/>
  <c r="K11077" i="17"/>
  <c r="S11077" i="17"/>
  <c r="AA11077" i="17"/>
  <c r="AI11077" i="17"/>
  <c r="AQ11077" i="17"/>
  <c r="J11078" i="17"/>
  <c r="R11078" i="17"/>
  <c r="Z11078" i="17"/>
  <c r="AH11078" i="17"/>
  <c r="AP11078" i="17"/>
  <c r="AX11078" i="17"/>
  <c r="BD11079" i="17"/>
  <c r="AZ11079" i="17"/>
  <c r="AV11079" i="17"/>
  <c r="AR11079" i="17"/>
  <c r="AN11079" i="17"/>
  <c r="AJ11079" i="17"/>
  <c r="AF11079" i="17"/>
  <c r="AB11079" i="17"/>
  <c r="X11079" i="17"/>
  <c r="T11079" i="17"/>
  <c r="P11079" i="17"/>
  <c r="L11079" i="17"/>
  <c r="H11079" i="17"/>
  <c r="BF11079" i="17"/>
  <c r="BB11079" i="17"/>
  <c r="AX11079" i="17"/>
  <c r="AT11079" i="17"/>
  <c r="AP11079" i="17"/>
  <c r="AL11079" i="17"/>
  <c r="AH11079" i="17"/>
  <c r="AD11079" i="17"/>
  <c r="Z11079" i="17"/>
  <c r="V11079" i="17"/>
  <c r="R11079" i="17"/>
  <c r="N11079" i="17"/>
  <c r="J11079" i="17"/>
  <c r="O11079" i="17"/>
  <c r="W11079" i="17"/>
  <c r="AE11079" i="17"/>
  <c r="AM11079" i="17"/>
  <c r="AU11079" i="17"/>
  <c r="BC11079" i="17"/>
  <c r="BE11080" i="17"/>
  <c r="BA11080" i="17"/>
  <c r="AW11080" i="17"/>
  <c r="AS11080" i="17"/>
  <c r="AO11080" i="17"/>
  <c r="AK11080" i="17"/>
  <c r="AG11080" i="17"/>
  <c r="AC11080" i="17"/>
  <c r="Y11080" i="17"/>
  <c r="U11080" i="17"/>
  <c r="Q11080" i="17"/>
  <c r="M11080" i="17"/>
  <c r="I11080" i="17"/>
  <c r="BC11080" i="17"/>
  <c r="AY11080" i="17"/>
  <c r="AU11080" i="17"/>
  <c r="AQ11080" i="17"/>
  <c r="AM11080" i="17"/>
  <c r="AI11080" i="17"/>
  <c r="AE11080" i="17"/>
  <c r="AA11080" i="17"/>
  <c r="W11080" i="17"/>
  <c r="S11080" i="17"/>
  <c r="O11080" i="17"/>
  <c r="K11080" i="17"/>
  <c r="N11080" i="17"/>
  <c r="V11080" i="17"/>
  <c r="AD11080" i="17"/>
  <c r="AL11080" i="17"/>
  <c r="AT11080" i="17"/>
  <c r="BB11080" i="17"/>
  <c r="K11081" i="17"/>
  <c r="S11081" i="17"/>
  <c r="AA11081" i="17"/>
  <c r="AI11081" i="17"/>
  <c r="AQ11081" i="17"/>
  <c r="J11082" i="17"/>
  <c r="R11082" i="17"/>
  <c r="Z11082" i="17"/>
  <c r="AH11082" i="17"/>
  <c r="AP11082" i="17"/>
  <c r="AX11082" i="17"/>
  <c r="BD11083" i="17"/>
  <c r="AZ11083" i="17"/>
  <c r="AV11083" i="17"/>
  <c r="AR11083" i="17"/>
  <c r="AN11083" i="17"/>
  <c r="AJ11083" i="17"/>
  <c r="AF11083" i="17"/>
  <c r="AB11083" i="17"/>
  <c r="X11083" i="17"/>
  <c r="T11083" i="17"/>
  <c r="P11083" i="17"/>
  <c r="L11083" i="17"/>
  <c r="H11083" i="17"/>
  <c r="BF11083" i="17"/>
  <c r="BB11083" i="17"/>
  <c r="AX11083" i="17"/>
  <c r="AT11083" i="17"/>
  <c r="AP11083" i="17"/>
  <c r="AL11083" i="17"/>
  <c r="AH11083" i="17"/>
  <c r="AD11083" i="17"/>
  <c r="Z11083" i="17"/>
  <c r="V11083" i="17"/>
  <c r="R11083" i="17"/>
  <c r="N11083" i="17"/>
  <c r="J11083" i="17"/>
  <c r="O11083" i="17"/>
  <c r="W11083" i="17"/>
  <c r="AE11083" i="17"/>
  <c r="AM11083" i="17"/>
  <c r="AU11083" i="17"/>
  <c r="BC11083" i="17"/>
  <c r="BE11084" i="17"/>
  <c r="BA11084" i="17"/>
  <c r="AW11084" i="17"/>
  <c r="AS11084" i="17"/>
  <c r="AO11084" i="17"/>
  <c r="AK11084" i="17"/>
  <c r="AG11084" i="17"/>
  <c r="AC11084" i="17"/>
  <c r="Y11084" i="17"/>
  <c r="U11084" i="17"/>
  <c r="Q11084" i="17"/>
  <c r="M11084" i="17"/>
  <c r="I11084" i="17"/>
  <c r="BC11084" i="17"/>
  <c r="AY11084" i="17"/>
  <c r="AU11084" i="17"/>
  <c r="AQ11084" i="17"/>
  <c r="AM11084" i="17"/>
  <c r="AI11084" i="17"/>
  <c r="AE11084" i="17"/>
  <c r="AA11084" i="17"/>
  <c r="W11084" i="17"/>
  <c r="S11084" i="17"/>
  <c r="O11084" i="17"/>
  <c r="K11084" i="17"/>
  <c r="N11084" i="17"/>
  <c r="V11084" i="17"/>
  <c r="AD11084" i="17"/>
  <c r="AL11084" i="17"/>
  <c r="AT11084" i="17"/>
  <c r="BB11084" i="17"/>
  <c r="K11085" i="17"/>
  <c r="S11085" i="17"/>
  <c r="AA11085" i="17"/>
  <c r="AI11085" i="17"/>
  <c r="AQ11085" i="17"/>
  <c r="J11086" i="17"/>
  <c r="R11086" i="17"/>
  <c r="Z11086" i="17"/>
  <c r="AH11086" i="17"/>
  <c r="AP11086" i="17"/>
  <c r="AX11086" i="17"/>
  <c r="BD11087" i="17"/>
  <c r="AZ11087" i="17"/>
  <c r="AV11087" i="17"/>
  <c r="AR11087" i="17"/>
  <c r="AN11087" i="17"/>
  <c r="AJ11087" i="17"/>
  <c r="AF11087" i="17"/>
  <c r="AB11087" i="17"/>
  <c r="X11087" i="17"/>
  <c r="T11087" i="17"/>
  <c r="P11087" i="17"/>
  <c r="L11087" i="17"/>
  <c r="H11087" i="17"/>
  <c r="BF11087" i="17"/>
  <c r="BB11087" i="17"/>
  <c r="AX11087" i="17"/>
  <c r="AT11087" i="17"/>
  <c r="AP11087" i="17"/>
  <c r="AL11087" i="17"/>
  <c r="AH11087" i="17"/>
  <c r="AD11087" i="17"/>
  <c r="Z11087" i="17"/>
  <c r="V11087" i="17"/>
  <c r="R11087" i="17"/>
  <c r="N11087" i="17"/>
  <c r="J11087" i="17"/>
  <c r="O11087" i="17"/>
  <c r="W11087" i="17"/>
  <c r="AE11087" i="17"/>
  <c r="AM11087" i="17"/>
  <c r="AU11087" i="17"/>
  <c r="BC11087" i="17"/>
  <c r="BE11088" i="17"/>
  <c r="BA11088" i="17"/>
  <c r="AW11088" i="17"/>
  <c r="AS11088" i="17"/>
  <c r="AO11088" i="17"/>
  <c r="AK11088" i="17"/>
  <c r="AG11088" i="17"/>
  <c r="AC11088" i="17"/>
  <c r="Y11088" i="17"/>
  <c r="U11088" i="17"/>
  <c r="Q11088" i="17"/>
  <c r="M11088" i="17"/>
  <c r="I11088" i="17"/>
  <c r="BC11088" i="17"/>
  <c r="AY11088" i="17"/>
  <c r="AU11088" i="17"/>
  <c r="AQ11088" i="17"/>
  <c r="AM11088" i="17"/>
  <c r="AI11088" i="17"/>
  <c r="AE11088" i="17"/>
  <c r="AA11088" i="17"/>
  <c r="W11088" i="17"/>
  <c r="S11088" i="17"/>
  <c r="O11088" i="17"/>
  <c r="K11088" i="17"/>
  <c r="N11088" i="17"/>
  <c r="V11088" i="17"/>
  <c r="AD11088" i="17"/>
  <c r="AL11088" i="17"/>
  <c r="AT11088" i="17"/>
  <c r="BB11088" i="17"/>
  <c r="K11089" i="17"/>
  <c r="S11089" i="17"/>
  <c r="AA11089" i="17"/>
  <c r="AI11089" i="17"/>
  <c r="AQ11089" i="17"/>
  <c r="J11090" i="17"/>
  <c r="R11090" i="17"/>
  <c r="Z11090" i="17"/>
  <c r="AH11090" i="17"/>
  <c r="AP11090" i="17"/>
  <c r="AX11090" i="17"/>
  <c r="BD11091" i="17"/>
  <c r="AZ11091" i="17"/>
  <c r="AV11091" i="17"/>
  <c r="AR11091" i="17"/>
  <c r="AN11091" i="17"/>
  <c r="AJ11091" i="17"/>
  <c r="AF11091" i="17"/>
  <c r="AB11091" i="17"/>
  <c r="X11091" i="17"/>
  <c r="T11091" i="17"/>
  <c r="P11091" i="17"/>
  <c r="L11091" i="17"/>
  <c r="H11091" i="17"/>
  <c r="BF11091" i="17"/>
  <c r="BB11091" i="17"/>
  <c r="AX11091" i="17"/>
  <c r="AT11091" i="17"/>
  <c r="AP11091" i="17"/>
  <c r="AL11091" i="17"/>
  <c r="AH11091" i="17"/>
  <c r="AD11091" i="17"/>
  <c r="Z11091" i="17"/>
  <c r="V11091" i="17"/>
  <c r="R11091" i="17"/>
  <c r="N11091" i="17"/>
  <c r="J11091" i="17"/>
  <c r="O11091" i="17"/>
  <c r="W11091" i="17"/>
  <c r="AE11091" i="17"/>
  <c r="AM11091" i="17"/>
  <c r="AU11091" i="17"/>
  <c r="BC11091" i="17"/>
  <c r="BE11092" i="17"/>
  <c r="BA11092" i="17"/>
  <c r="AW11092" i="17"/>
  <c r="AS11092" i="17"/>
  <c r="AO11092" i="17"/>
  <c r="AK11092" i="17"/>
  <c r="AG11092" i="17"/>
  <c r="AC11092" i="17"/>
  <c r="Y11092" i="17"/>
  <c r="U11092" i="17"/>
  <c r="Q11092" i="17"/>
  <c r="M11092" i="17"/>
  <c r="I11092" i="17"/>
  <c r="BC11092" i="17"/>
  <c r="AY11092" i="17"/>
  <c r="AU11092" i="17"/>
  <c r="AQ11092" i="17"/>
  <c r="AM11092" i="17"/>
  <c r="AI11092" i="17"/>
  <c r="AE11092" i="17"/>
  <c r="AA11092" i="17"/>
  <c r="W11092" i="17"/>
  <c r="S11092" i="17"/>
  <c r="O11092" i="17"/>
  <c r="K11092" i="17"/>
  <c r="N11092" i="17"/>
  <c r="V11092" i="17"/>
  <c r="AD11092" i="17"/>
  <c r="AL11092" i="17"/>
  <c r="AT11092" i="17"/>
  <c r="BB11092" i="17"/>
  <c r="K11093" i="17"/>
  <c r="S11093" i="17"/>
  <c r="AA11093" i="17"/>
  <c r="AI11093" i="17"/>
  <c r="AQ11093" i="17"/>
  <c r="J11094" i="17"/>
  <c r="R11094" i="17"/>
  <c r="Z11094" i="17"/>
  <c r="AH11094" i="17"/>
  <c r="AP11094" i="17"/>
  <c r="AX11094" i="17"/>
  <c r="BD11095" i="17"/>
  <c r="AZ11095" i="17"/>
  <c r="AV11095" i="17"/>
  <c r="AR11095" i="17"/>
  <c r="AN11095" i="17"/>
  <c r="AJ11095" i="17"/>
  <c r="AF11095" i="17"/>
  <c r="AB11095" i="17"/>
  <c r="X11095" i="17"/>
  <c r="T11095" i="17"/>
  <c r="P11095" i="17"/>
  <c r="L11095" i="17"/>
  <c r="H11095" i="17"/>
  <c r="BF11095" i="17"/>
  <c r="BB11095" i="17"/>
  <c r="AX11095" i="17"/>
  <c r="AT11095" i="17"/>
  <c r="AP11095" i="17"/>
  <c r="AL11095" i="17"/>
  <c r="AH11095" i="17"/>
  <c r="AD11095" i="17"/>
  <c r="Z11095" i="17"/>
  <c r="V11095" i="17"/>
  <c r="R11095" i="17"/>
  <c r="N11095" i="17"/>
  <c r="J11095" i="17"/>
  <c r="O11095" i="17"/>
  <c r="W11095" i="17"/>
  <c r="AE11095" i="17"/>
  <c r="AM11095" i="17"/>
  <c r="AU11095" i="17"/>
  <c r="BC11095" i="17"/>
  <c r="BE11096" i="17"/>
  <c r="BA11096" i="17"/>
  <c r="AW11096" i="17"/>
  <c r="AS11096" i="17"/>
  <c r="AO11096" i="17"/>
  <c r="AK11096" i="17"/>
  <c r="AG11096" i="17"/>
  <c r="AC11096" i="17"/>
  <c r="Y11096" i="17"/>
  <c r="U11096" i="17"/>
  <c r="Q11096" i="17"/>
  <c r="M11096" i="17"/>
  <c r="I11096" i="17"/>
  <c r="BC11096" i="17"/>
  <c r="AY11096" i="17"/>
  <c r="AU11096" i="17"/>
  <c r="AQ11096" i="17"/>
  <c r="AM11096" i="17"/>
  <c r="AI11096" i="17"/>
  <c r="AE11096" i="17"/>
  <c r="AA11096" i="17"/>
  <c r="W11096" i="17"/>
  <c r="S11096" i="17"/>
  <c r="O11096" i="17"/>
  <c r="K11096" i="17"/>
  <c r="N11096" i="17"/>
  <c r="V11096" i="17"/>
  <c r="AD11096" i="17"/>
  <c r="AL11096" i="17"/>
  <c r="AT11096" i="17"/>
  <c r="BB11096" i="17"/>
  <c r="K11097" i="17"/>
  <c r="S11097" i="17"/>
  <c r="AA11097" i="17"/>
  <c r="AI11097" i="17"/>
  <c r="AQ11097" i="17"/>
  <c r="J11098" i="17"/>
  <c r="R11098" i="17"/>
  <c r="Z11098" i="17"/>
  <c r="AH11098" i="17"/>
  <c r="AP11098" i="17"/>
  <c r="AX11098" i="17"/>
  <c r="BD11099" i="17"/>
  <c r="AZ11099" i="17"/>
  <c r="AV11099" i="17"/>
  <c r="AR11099" i="17"/>
  <c r="AN11099" i="17"/>
  <c r="AJ11099" i="17"/>
  <c r="AF11099" i="17"/>
  <c r="AB11099" i="17"/>
  <c r="X11099" i="17"/>
  <c r="T11099" i="17"/>
  <c r="P11099" i="17"/>
  <c r="L11099" i="17"/>
  <c r="H11099" i="17"/>
  <c r="BF11099" i="17"/>
  <c r="BB11099" i="17"/>
  <c r="AX11099" i="17"/>
  <c r="AT11099" i="17"/>
  <c r="AP11099" i="17"/>
  <c r="AL11099" i="17"/>
  <c r="AH11099" i="17"/>
  <c r="AD11099" i="17"/>
  <c r="Z11099" i="17"/>
  <c r="V11099" i="17"/>
  <c r="R11099" i="17"/>
  <c r="N11099" i="17"/>
  <c r="J11099" i="17"/>
  <c r="O11099" i="17"/>
  <c r="W11099" i="17"/>
  <c r="AE11099" i="17"/>
  <c r="AM11099" i="17"/>
  <c r="AU11099" i="17"/>
  <c r="BC11099" i="17"/>
  <c r="BE11100" i="17"/>
  <c r="BA11100" i="17"/>
  <c r="AW11100" i="17"/>
  <c r="AS11100" i="17"/>
  <c r="AO11100" i="17"/>
  <c r="AK11100" i="17"/>
  <c r="AG11100" i="17"/>
  <c r="AC11100" i="17"/>
  <c r="Y11100" i="17"/>
  <c r="U11100" i="17"/>
  <c r="Q11100" i="17"/>
  <c r="M11100" i="17"/>
  <c r="I11100" i="17"/>
  <c r="BC11100" i="17"/>
  <c r="AY11100" i="17"/>
  <c r="AU11100" i="17"/>
  <c r="AQ11100" i="17"/>
  <c r="AM11100" i="17"/>
  <c r="AI11100" i="17"/>
  <c r="AE11100" i="17"/>
  <c r="AA11100" i="17"/>
  <c r="W11100" i="17"/>
  <c r="S11100" i="17"/>
  <c r="O11100" i="17"/>
  <c r="K11100" i="17"/>
  <c r="N11100" i="17"/>
  <c r="V11100" i="17"/>
  <c r="AD11100" i="17"/>
  <c r="AL11100" i="17"/>
  <c r="AT11100" i="17"/>
  <c r="BB11100" i="17"/>
  <c r="K11101" i="17"/>
  <c r="S11101" i="17"/>
  <c r="AA11101" i="17"/>
  <c r="AI11101" i="17"/>
  <c r="AQ11101" i="17"/>
  <c r="J11102" i="17"/>
  <c r="R11102" i="17"/>
  <c r="Z11102" i="17"/>
  <c r="AH11102" i="17"/>
  <c r="AP11102" i="17"/>
  <c r="AX11102" i="17"/>
  <c r="BD11103" i="17"/>
  <c r="AZ11103" i="17"/>
  <c r="AV11103" i="17"/>
  <c r="AR11103" i="17"/>
  <c r="AN11103" i="17"/>
  <c r="AJ11103" i="17"/>
  <c r="AF11103" i="17"/>
  <c r="AB11103" i="17"/>
  <c r="X11103" i="17"/>
  <c r="T11103" i="17"/>
  <c r="P11103" i="17"/>
  <c r="L11103" i="17"/>
  <c r="H11103" i="17"/>
  <c r="BF11103" i="17"/>
  <c r="BB11103" i="17"/>
  <c r="AX11103" i="17"/>
  <c r="AT11103" i="17"/>
  <c r="AP11103" i="17"/>
  <c r="AL11103" i="17"/>
  <c r="AH11103" i="17"/>
  <c r="AD11103" i="17"/>
  <c r="Z11103" i="17"/>
  <c r="V11103" i="17"/>
  <c r="R11103" i="17"/>
  <c r="N11103" i="17"/>
  <c r="J11103" i="17"/>
  <c r="O11103" i="17"/>
  <c r="W11103" i="17"/>
  <c r="AE11103" i="17"/>
  <c r="AM11103" i="17"/>
  <c r="AU11103" i="17"/>
  <c r="BC11103" i="17"/>
  <c r="BE11104" i="17"/>
  <c r="BA11104" i="17"/>
  <c r="AW11104" i="17"/>
  <c r="AS11104" i="17"/>
  <c r="AO11104" i="17"/>
  <c r="AK11104" i="17"/>
  <c r="AG11104" i="17"/>
  <c r="AC11104" i="17"/>
  <c r="Y11104" i="17"/>
  <c r="U11104" i="17"/>
  <c r="Q11104" i="17"/>
  <c r="M11104" i="17"/>
  <c r="I11104" i="17"/>
  <c r="BC11104" i="17"/>
  <c r="AY11104" i="17"/>
  <c r="AU11104" i="17"/>
  <c r="AQ11104" i="17"/>
  <c r="AM11104" i="17"/>
  <c r="AI11104" i="17"/>
  <c r="AE11104" i="17"/>
  <c r="AA11104" i="17"/>
  <c r="W11104" i="17"/>
  <c r="S11104" i="17"/>
  <c r="O11104" i="17"/>
  <c r="K11104" i="17"/>
  <c r="N11104" i="17"/>
  <c r="V11104" i="17"/>
  <c r="AD11104" i="17"/>
  <c r="AL11104" i="17"/>
  <c r="AT11104" i="17"/>
  <c r="BB11104" i="17"/>
  <c r="K11105" i="17"/>
  <c r="S11105" i="17"/>
  <c r="AA11105" i="17"/>
  <c r="AI11105" i="17"/>
  <c r="AQ11105" i="17"/>
  <c r="J11106" i="17"/>
  <c r="R11106" i="17"/>
  <c r="Z11106" i="17"/>
  <c r="AH11106" i="17"/>
  <c r="AP11106" i="17"/>
  <c r="AX11106" i="17"/>
  <c r="BD11107" i="17"/>
  <c r="AZ11107" i="17"/>
  <c r="AV11107" i="17"/>
  <c r="AR11107" i="17"/>
  <c r="AN11107" i="17"/>
  <c r="AJ11107" i="17"/>
  <c r="AF11107" i="17"/>
  <c r="AB11107" i="17"/>
  <c r="X11107" i="17"/>
  <c r="T11107" i="17"/>
  <c r="P11107" i="17"/>
  <c r="L11107" i="17"/>
  <c r="H11107" i="17"/>
  <c r="BF11107" i="17"/>
  <c r="BB11107" i="17"/>
  <c r="AX11107" i="17"/>
  <c r="AT11107" i="17"/>
  <c r="AP11107" i="17"/>
  <c r="AL11107" i="17"/>
  <c r="AH11107" i="17"/>
  <c r="AD11107" i="17"/>
  <c r="Z11107" i="17"/>
  <c r="V11107" i="17"/>
  <c r="R11107" i="17"/>
  <c r="N11107" i="17"/>
  <c r="J11107" i="17"/>
  <c r="O11107" i="17"/>
  <c r="W11107" i="17"/>
  <c r="AE11107" i="17"/>
  <c r="AM11107" i="17"/>
  <c r="AU11107" i="17"/>
  <c r="BC11107" i="17"/>
  <c r="BE11108" i="17"/>
  <c r="BA11108" i="17"/>
  <c r="AW11108" i="17"/>
  <c r="AS11108" i="17"/>
  <c r="AO11108" i="17"/>
  <c r="AK11108" i="17"/>
  <c r="AG11108" i="17"/>
  <c r="AC11108" i="17"/>
  <c r="Y11108" i="17"/>
  <c r="U11108" i="17"/>
  <c r="Q11108" i="17"/>
  <c r="M11108" i="17"/>
  <c r="I11108" i="17"/>
  <c r="BC11108" i="17"/>
  <c r="AY11108" i="17"/>
  <c r="AU11108" i="17"/>
  <c r="AQ11108" i="17"/>
  <c r="AM11108" i="17"/>
  <c r="AI11108" i="17"/>
  <c r="AE11108" i="17"/>
  <c r="AA11108" i="17"/>
  <c r="W11108" i="17"/>
  <c r="S11108" i="17"/>
  <c r="O11108" i="17"/>
  <c r="K11108" i="17"/>
  <c r="N11108" i="17"/>
  <c r="V11108" i="17"/>
  <c r="AD11108" i="17"/>
  <c r="AL11108" i="17"/>
  <c r="AT11108" i="17"/>
  <c r="BB11108" i="17"/>
  <c r="K11109" i="17"/>
  <c r="S11109" i="17"/>
  <c r="AA11109" i="17"/>
  <c r="AI11109" i="17"/>
  <c r="AQ11109" i="17"/>
  <c r="J11110" i="17"/>
  <c r="R11110" i="17"/>
  <c r="Z11110" i="17"/>
  <c r="AH11110" i="17"/>
  <c r="AP11110" i="17"/>
  <c r="AX11110" i="17"/>
  <c r="BD11111" i="17"/>
  <c r="AZ11111" i="17"/>
  <c r="AV11111" i="17"/>
  <c r="AR11111" i="17"/>
  <c r="AN11111" i="17"/>
  <c r="AJ11111" i="17"/>
  <c r="AF11111" i="17"/>
  <c r="AB11111" i="17"/>
  <c r="X11111" i="17"/>
  <c r="T11111" i="17"/>
  <c r="P11111" i="17"/>
  <c r="L11111" i="17"/>
  <c r="H11111" i="17"/>
  <c r="BF11111" i="17"/>
  <c r="BB11111" i="17"/>
  <c r="AX11111" i="17"/>
  <c r="AT11111" i="17"/>
  <c r="AP11111" i="17"/>
  <c r="AL11111" i="17"/>
  <c r="AH11111" i="17"/>
  <c r="AD11111" i="17"/>
  <c r="Z11111" i="17"/>
  <c r="V11111" i="17"/>
  <c r="R11111" i="17"/>
  <c r="N11111" i="17"/>
  <c r="J11111" i="17"/>
  <c r="O11111" i="17"/>
  <c r="W11111" i="17"/>
  <c r="AE11111" i="17"/>
  <c r="AM11111" i="17"/>
  <c r="AU11111" i="17"/>
  <c r="BC11111" i="17"/>
  <c r="BE11112" i="17"/>
  <c r="BA11112" i="17"/>
  <c r="AW11112" i="17"/>
  <c r="AS11112" i="17"/>
  <c r="AO11112" i="17"/>
  <c r="AK11112" i="17"/>
  <c r="AG11112" i="17"/>
  <c r="AC11112" i="17"/>
  <c r="Y11112" i="17"/>
  <c r="U11112" i="17"/>
  <c r="Q11112" i="17"/>
  <c r="M11112" i="17"/>
  <c r="I11112" i="17"/>
  <c r="BC11112" i="17"/>
  <c r="AY11112" i="17"/>
  <c r="AU11112" i="17"/>
  <c r="AQ11112" i="17"/>
  <c r="AM11112" i="17"/>
  <c r="AI11112" i="17"/>
  <c r="AE11112" i="17"/>
  <c r="AA11112" i="17"/>
  <c r="W11112" i="17"/>
  <c r="S11112" i="17"/>
  <c r="O11112" i="17"/>
  <c r="K11112" i="17"/>
  <c r="N11112" i="17"/>
  <c r="V11112" i="17"/>
  <c r="AD11112" i="17"/>
  <c r="AL11112" i="17"/>
  <c r="AT11112" i="17"/>
  <c r="BB11112" i="17"/>
  <c r="K11113" i="17"/>
  <c r="S11113" i="17"/>
  <c r="AA11113" i="17"/>
  <c r="AI11113" i="17"/>
  <c r="AQ11113" i="17"/>
  <c r="J11114" i="17"/>
  <c r="R11114" i="17"/>
  <c r="Z11114" i="17"/>
  <c r="AH11114" i="17"/>
  <c r="AP11114" i="17"/>
  <c r="AX11114" i="17"/>
  <c r="BD11115" i="17"/>
  <c r="AZ11115" i="17"/>
  <c r="AV11115" i="17"/>
  <c r="AR11115" i="17"/>
  <c r="AN11115" i="17"/>
  <c r="AJ11115" i="17"/>
  <c r="AF11115" i="17"/>
  <c r="AB11115" i="17"/>
  <c r="X11115" i="17"/>
  <c r="T11115" i="17"/>
  <c r="P11115" i="17"/>
  <c r="L11115" i="17"/>
  <c r="H11115" i="17"/>
  <c r="BF11115" i="17"/>
  <c r="BB11115" i="17"/>
  <c r="AX11115" i="17"/>
  <c r="AT11115" i="17"/>
  <c r="AP11115" i="17"/>
  <c r="AL11115" i="17"/>
  <c r="AH11115" i="17"/>
  <c r="AD11115" i="17"/>
  <c r="Z11115" i="17"/>
  <c r="V11115" i="17"/>
  <c r="R11115" i="17"/>
  <c r="N11115" i="17"/>
  <c r="J11115" i="17"/>
  <c r="O11115" i="17"/>
  <c r="W11115" i="17"/>
  <c r="AE11115" i="17"/>
  <c r="AM11115" i="17"/>
  <c r="AU11115" i="17"/>
  <c r="BC11115" i="17"/>
  <c r="BE11116" i="17"/>
  <c r="BA11116" i="17"/>
  <c r="AW11116" i="17"/>
  <c r="AS11116" i="17"/>
  <c r="AO11116" i="17"/>
  <c r="AK11116" i="17"/>
  <c r="AG11116" i="17"/>
  <c r="AC11116" i="17"/>
  <c r="Y11116" i="17"/>
  <c r="U11116" i="17"/>
  <c r="Q11116" i="17"/>
  <c r="M11116" i="17"/>
  <c r="I11116" i="17"/>
  <c r="BC11116" i="17"/>
  <c r="AY11116" i="17"/>
  <c r="AU11116" i="17"/>
  <c r="AQ11116" i="17"/>
  <c r="AM11116" i="17"/>
  <c r="AI11116" i="17"/>
  <c r="AE11116" i="17"/>
  <c r="AA11116" i="17"/>
  <c r="W11116" i="17"/>
  <c r="S11116" i="17"/>
  <c r="O11116" i="17"/>
  <c r="K11116" i="17"/>
  <c r="N11116" i="17"/>
  <c r="V11116" i="17"/>
  <c r="AD11116" i="17"/>
  <c r="AL11116" i="17"/>
  <c r="AT11116" i="17"/>
  <c r="BB11116" i="17"/>
  <c r="K11117" i="17"/>
  <c r="S11117" i="17"/>
  <c r="AA11117" i="17"/>
  <c r="AI11117" i="17"/>
  <c r="AQ11117" i="17"/>
  <c r="J11118" i="17"/>
  <c r="R11118" i="17"/>
  <c r="Z11118" i="17"/>
  <c r="AH11118" i="17"/>
  <c r="AP11118" i="17"/>
  <c r="AX11118" i="17"/>
  <c r="BD11119" i="17"/>
  <c r="AZ11119" i="17"/>
  <c r="AV11119" i="17"/>
  <c r="AR11119" i="17"/>
  <c r="AN11119" i="17"/>
  <c r="AJ11119" i="17"/>
  <c r="AF11119" i="17"/>
  <c r="AB11119" i="17"/>
  <c r="X11119" i="17"/>
  <c r="T11119" i="17"/>
  <c r="P11119" i="17"/>
  <c r="L11119" i="17"/>
  <c r="H11119" i="17"/>
  <c r="BF11119" i="17"/>
  <c r="BB11119" i="17"/>
  <c r="AX11119" i="17"/>
  <c r="AT11119" i="17"/>
  <c r="AP11119" i="17"/>
  <c r="AL11119" i="17"/>
  <c r="AH11119" i="17"/>
  <c r="AD11119" i="17"/>
  <c r="Z11119" i="17"/>
  <c r="V11119" i="17"/>
  <c r="R11119" i="17"/>
  <c r="N11119" i="17"/>
  <c r="J11119" i="17"/>
  <c r="O11119" i="17"/>
  <c r="W11119" i="17"/>
  <c r="AE11119" i="17"/>
  <c r="AM11119" i="17"/>
  <c r="AU11119" i="17"/>
  <c r="BC11119" i="17"/>
  <c r="BE11120" i="17"/>
  <c r="BA11120" i="17"/>
  <c r="AW11120" i="17"/>
  <c r="AS11120" i="17"/>
  <c r="AO11120" i="17"/>
  <c r="AK11120" i="17"/>
  <c r="AG11120" i="17"/>
  <c r="AC11120" i="17"/>
  <c r="Y11120" i="17"/>
  <c r="U11120" i="17"/>
  <c r="Q11120" i="17"/>
  <c r="M11120" i="17"/>
  <c r="I11120" i="17"/>
  <c r="BC11120" i="17"/>
  <c r="AY11120" i="17"/>
  <c r="AU11120" i="17"/>
  <c r="AQ11120" i="17"/>
  <c r="AM11120" i="17"/>
  <c r="AI11120" i="17"/>
  <c r="AE11120" i="17"/>
  <c r="AA11120" i="17"/>
  <c r="W11120" i="17"/>
  <c r="S11120" i="17"/>
  <c r="O11120" i="17"/>
  <c r="K11120" i="17"/>
  <c r="N11120" i="17"/>
  <c r="V11120" i="17"/>
  <c r="AD11120" i="17"/>
  <c r="AL11120" i="17"/>
  <c r="AT11120" i="17"/>
  <c r="BB11120" i="17"/>
  <c r="K11121" i="17"/>
  <c r="S11121" i="17"/>
  <c r="AA11121" i="17"/>
  <c r="AI11121" i="17"/>
  <c r="AQ11121" i="17"/>
  <c r="J11122" i="17"/>
  <c r="R11122" i="17"/>
  <c r="Z11122" i="17"/>
  <c r="AH11122" i="17"/>
  <c r="AP11122" i="17"/>
  <c r="AX11122" i="17"/>
  <c r="BD11123" i="17"/>
  <c r="AZ11123" i="17"/>
  <c r="AV11123" i="17"/>
  <c r="AR11123" i="17"/>
  <c r="AN11123" i="17"/>
  <c r="AJ11123" i="17"/>
  <c r="AF11123" i="17"/>
  <c r="AB11123" i="17"/>
  <c r="X11123" i="17"/>
  <c r="T11123" i="17"/>
  <c r="P11123" i="17"/>
  <c r="L11123" i="17"/>
  <c r="H11123" i="17"/>
  <c r="BF11123" i="17"/>
  <c r="BB11123" i="17"/>
  <c r="AX11123" i="17"/>
  <c r="AT11123" i="17"/>
  <c r="AP11123" i="17"/>
  <c r="AL11123" i="17"/>
  <c r="AH11123" i="17"/>
  <c r="AD11123" i="17"/>
  <c r="Z11123" i="17"/>
  <c r="V11123" i="17"/>
  <c r="R11123" i="17"/>
  <c r="N11123" i="17"/>
  <c r="J11123" i="17"/>
  <c r="O11123" i="17"/>
  <c r="W11123" i="17"/>
  <c r="AE11123" i="17"/>
  <c r="AM11123" i="17"/>
  <c r="AU11123" i="17"/>
  <c r="BC11123" i="17"/>
  <c r="BE11124" i="17"/>
  <c r="BA11124" i="17"/>
  <c r="AW11124" i="17"/>
  <c r="AS11124" i="17"/>
  <c r="AO11124" i="17"/>
  <c r="AK11124" i="17"/>
  <c r="AG11124" i="17"/>
  <c r="AC11124" i="17"/>
  <c r="Y11124" i="17"/>
  <c r="U11124" i="17"/>
  <c r="Q11124" i="17"/>
  <c r="M11124" i="17"/>
  <c r="I11124" i="17"/>
  <c r="BC11124" i="17"/>
  <c r="AY11124" i="17"/>
  <c r="AU11124" i="17"/>
  <c r="AQ11124" i="17"/>
  <c r="AM11124" i="17"/>
  <c r="AI11124" i="17"/>
  <c r="AE11124" i="17"/>
  <c r="AA11124" i="17"/>
  <c r="W11124" i="17"/>
  <c r="S11124" i="17"/>
  <c r="O11124" i="17"/>
  <c r="K11124" i="17"/>
  <c r="N11124" i="17"/>
  <c r="V11124" i="17"/>
  <c r="AD11124" i="17"/>
  <c r="AL11124" i="17"/>
  <c r="AT11124" i="17"/>
  <c r="BB11124" i="17"/>
  <c r="K11125" i="17"/>
  <c r="S11125" i="17"/>
  <c r="AA11125" i="17"/>
  <c r="AI11125" i="17"/>
  <c r="AQ11125" i="17"/>
  <c r="J11126" i="17"/>
  <c r="R11126" i="17"/>
  <c r="Z11126" i="17"/>
  <c r="AH11126" i="17"/>
  <c r="AP11126" i="17"/>
  <c r="AX11126" i="17"/>
  <c r="BD11127" i="17"/>
  <c r="AZ11127" i="17"/>
  <c r="AV11127" i="17"/>
  <c r="AR11127" i="17"/>
  <c r="AN11127" i="17"/>
  <c r="AJ11127" i="17"/>
  <c r="AF11127" i="17"/>
  <c r="AB11127" i="17"/>
  <c r="X11127" i="17"/>
  <c r="T11127" i="17"/>
  <c r="P11127" i="17"/>
  <c r="L11127" i="17"/>
  <c r="H11127" i="17"/>
  <c r="BF11127" i="17"/>
  <c r="BB11127" i="17"/>
  <c r="AX11127" i="17"/>
  <c r="AT11127" i="17"/>
  <c r="AP11127" i="17"/>
  <c r="AL11127" i="17"/>
  <c r="AH11127" i="17"/>
  <c r="AD11127" i="17"/>
  <c r="Z11127" i="17"/>
  <c r="V11127" i="17"/>
  <c r="R11127" i="17"/>
  <c r="N11127" i="17"/>
  <c r="J11127" i="17"/>
  <c r="O11127" i="17"/>
  <c r="W11127" i="17"/>
  <c r="AE11127" i="17"/>
  <c r="AM11127" i="17"/>
  <c r="AU11127" i="17"/>
  <c r="BC11127" i="17"/>
  <c r="BE11128" i="17"/>
  <c r="BA11128" i="17"/>
  <c r="AW11128" i="17"/>
  <c r="AS11128" i="17"/>
  <c r="AO11128" i="17"/>
  <c r="AK11128" i="17"/>
  <c r="AG11128" i="17"/>
  <c r="AC11128" i="17"/>
  <c r="Y11128" i="17"/>
  <c r="U11128" i="17"/>
  <c r="Q11128" i="17"/>
  <c r="M11128" i="17"/>
  <c r="I11128" i="17"/>
  <c r="BC11128" i="17"/>
  <c r="AY11128" i="17"/>
  <c r="AU11128" i="17"/>
  <c r="AQ11128" i="17"/>
  <c r="AM11128" i="17"/>
  <c r="AI11128" i="17"/>
  <c r="AE11128" i="17"/>
  <c r="AA11128" i="17"/>
  <c r="W11128" i="17"/>
  <c r="S11128" i="17"/>
  <c r="O11128" i="17"/>
  <c r="K11128" i="17"/>
  <c r="N11128" i="17"/>
  <c r="V11128" i="17"/>
  <c r="AD11128" i="17"/>
  <c r="AL11128" i="17"/>
  <c r="AT11128" i="17"/>
  <c r="BB11128" i="17"/>
  <c r="K11129" i="17"/>
  <c r="S11129" i="17"/>
  <c r="AA11129" i="17"/>
  <c r="AI11129" i="17"/>
  <c r="AQ11129" i="17"/>
  <c r="J11130" i="17"/>
  <c r="R11130" i="17"/>
  <c r="Z11130" i="17"/>
  <c r="AH11130" i="17"/>
  <c r="AP11130" i="17"/>
  <c r="AX11130" i="17"/>
  <c r="BD11131" i="17"/>
  <c r="AZ11131" i="17"/>
  <c r="AV11131" i="17"/>
  <c r="AR11131" i="17"/>
  <c r="AN11131" i="17"/>
  <c r="AJ11131" i="17"/>
  <c r="AF11131" i="17"/>
  <c r="AB11131" i="17"/>
  <c r="X11131" i="17"/>
  <c r="T11131" i="17"/>
  <c r="P11131" i="17"/>
  <c r="L11131" i="17"/>
  <c r="H11131" i="17"/>
  <c r="BF11131" i="17"/>
  <c r="BB11131" i="17"/>
  <c r="AX11131" i="17"/>
  <c r="AT11131" i="17"/>
  <c r="AP11131" i="17"/>
  <c r="AL11131" i="17"/>
  <c r="AH11131" i="17"/>
  <c r="AD11131" i="17"/>
  <c r="Z11131" i="17"/>
  <c r="V11131" i="17"/>
  <c r="R11131" i="17"/>
  <c r="N11131" i="17"/>
  <c r="J11131" i="17"/>
  <c r="O11131" i="17"/>
  <c r="W11131" i="17"/>
  <c r="AE11131" i="17"/>
  <c r="AM11131" i="17"/>
  <c r="AU11131" i="17"/>
  <c r="BC11131" i="17"/>
  <c r="BE11132" i="17"/>
  <c r="BA11132" i="17"/>
  <c r="AW11132" i="17"/>
  <c r="AS11132" i="17"/>
  <c r="AO11132" i="17"/>
  <c r="AK11132" i="17"/>
  <c r="AG11132" i="17"/>
  <c r="AC11132" i="17"/>
  <c r="Y11132" i="17"/>
  <c r="U11132" i="17"/>
  <c r="Q11132" i="17"/>
  <c r="M11132" i="17"/>
  <c r="I11132" i="17"/>
  <c r="BC11132" i="17"/>
  <c r="AY11132" i="17"/>
  <c r="AU11132" i="17"/>
  <c r="AQ11132" i="17"/>
  <c r="AM11132" i="17"/>
  <c r="AI11132" i="17"/>
  <c r="AE11132" i="17"/>
  <c r="AA11132" i="17"/>
  <c r="W11132" i="17"/>
  <c r="S11132" i="17"/>
  <c r="O11132" i="17"/>
  <c r="K11132" i="17"/>
  <c r="N11132" i="17"/>
  <c r="V11132" i="17"/>
  <c r="AD11132" i="17"/>
  <c r="AL11132" i="17"/>
  <c r="AT11132" i="17"/>
  <c r="BB11132" i="17"/>
  <c r="K11133" i="17"/>
  <c r="S11133" i="17"/>
  <c r="AA11133" i="17"/>
  <c r="AI11133" i="17"/>
  <c r="AQ11133" i="17"/>
  <c r="J11134" i="17"/>
  <c r="R11134" i="17"/>
  <c r="Z11134" i="17"/>
  <c r="AH11134" i="17"/>
  <c r="AP11134" i="17"/>
  <c r="AX11134" i="17"/>
  <c r="BD11135" i="17"/>
  <c r="AZ11135" i="17"/>
  <c r="AV11135" i="17"/>
  <c r="AR11135" i="17"/>
  <c r="AN11135" i="17"/>
  <c r="AJ11135" i="17"/>
  <c r="AF11135" i="17"/>
  <c r="AB11135" i="17"/>
  <c r="X11135" i="17"/>
  <c r="T11135" i="17"/>
  <c r="P11135" i="17"/>
  <c r="L11135" i="17"/>
  <c r="H11135" i="17"/>
  <c r="BF11135" i="17"/>
  <c r="BB11135" i="17"/>
  <c r="AX11135" i="17"/>
  <c r="AT11135" i="17"/>
  <c r="AP11135" i="17"/>
  <c r="AL11135" i="17"/>
  <c r="AH11135" i="17"/>
  <c r="AD11135" i="17"/>
  <c r="Z11135" i="17"/>
  <c r="V11135" i="17"/>
  <c r="R11135" i="17"/>
  <c r="N11135" i="17"/>
  <c r="J11135" i="17"/>
  <c r="O11135" i="17"/>
  <c r="W11135" i="17"/>
  <c r="AE11135" i="17"/>
  <c r="AM11135" i="17"/>
  <c r="AU11135" i="17"/>
  <c r="BC11135" i="17"/>
  <c r="BE11136" i="17"/>
  <c r="BA11136" i="17"/>
  <c r="AW11136" i="17"/>
  <c r="AS11136" i="17"/>
  <c r="AO11136" i="17"/>
  <c r="AK11136" i="17"/>
  <c r="AG11136" i="17"/>
  <c r="AC11136" i="17"/>
  <c r="Y11136" i="17"/>
  <c r="U11136" i="17"/>
  <c r="Q11136" i="17"/>
  <c r="M11136" i="17"/>
  <c r="I11136" i="17"/>
  <c r="BC11136" i="17"/>
  <c r="AY11136" i="17"/>
  <c r="AU11136" i="17"/>
  <c r="AQ11136" i="17"/>
  <c r="AM11136" i="17"/>
  <c r="AI11136" i="17"/>
  <c r="AE11136" i="17"/>
  <c r="AA11136" i="17"/>
  <c r="W11136" i="17"/>
  <c r="S11136" i="17"/>
  <c r="O11136" i="17"/>
  <c r="K11136" i="17"/>
  <c r="N11136" i="17"/>
  <c r="V11136" i="17"/>
  <c r="AD11136" i="17"/>
  <c r="AL11136" i="17"/>
  <c r="AT11136" i="17"/>
  <c r="BB11136" i="17"/>
  <c r="K11137" i="17"/>
  <c r="S11137" i="17"/>
  <c r="AA11137" i="17"/>
  <c r="AI11137" i="17"/>
  <c r="AQ11137" i="17"/>
  <c r="J11138" i="17"/>
  <c r="R11138" i="17"/>
  <c r="Z11138" i="17"/>
  <c r="AH11138" i="17"/>
  <c r="AP11138" i="17"/>
  <c r="AX11138" i="17"/>
  <c r="BD11139" i="17"/>
  <c r="AZ11139" i="17"/>
  <c r="AV11139" i="17"/>
  <c r="AR11139" i="17"/>
  <c r="AN11139" i="17"/>
  <c r="AJ11139" i="17"/>
  <c r="AF11139" i="17"/>
  <c r="AB11139" i="17"/>
  <c r="X11139" i="17"/>
  <c r="T11139" i="17"/>
  <c r="P11139" i="17"/>
  <c r="L11139" i="17"/>
  <c r="H11139" i="17"/>
  <c r="BF11139" i="17"/>
  <c r="BB11139" i="17"/>
  <c r="AX11139" i="17"/>
  <c r="AT11139" i="17"/>
  <c r="AP11139" i="17"/>
  <c r="AL11139" i="17"/>
  <c r="AH11139" i="17"/>
  <c r="AD11139" i="17"/>
  <c r="Z11139" i="17"/>
  <c r="V11139" i="17"/>
  <c r="R11139" i="17"/>
  <c r="N11139" i="17"/>
  <c r="J11139" i="17"/>
  <c r="O11139" i="17"/>
  <c r="W11139" i="17"/>
  <c r="AE11139" i="17"/>
  <c r="AM11139" i="17"/>
  <c r="AU11139" i="17"/>
  <c r="BC11139" i="17"/>
  <c r="BE11140" i="17"/>
  <c r="BA11140" i="17"/>
  <c r="AW11140" i="17"/>
  <c r="AS11140" i="17"/>
  <c r="AO11140" i="17"/>
  <c r="AK11140" i="17"/>
  <c r="AG11140" i="17"/>
  <c r="AC11140" i="17"/>
  <c r="Y11140" i="17"/>
  <c r="U11140" i="17"/>
  <c r="Q11140" i="17"/>
  <c r="M11140" i="17"/>
  <c r="I11140" i="17"/>
  <c r="BC11140" i="17"/>
  <c r="AY11140" i="17"/>
  <c r="AU11140" i="17"/>
  <c r="AQ11140" i="17"/>
  <c r="AM11140" i="17"/>
  <c r="AI11140" i="17"/>
  <c r="AE11140" i="17"/>
  <c r="AA11140" i="17"/>
  <c r="W11140" i="17"/>
  <c r="S11140" i="17"/>
  <c r="O11140" i="17"/>
  <c r="K11140" i="17"/>
  <c r="N11140" i="17"/>
  <c r="V11140" i="17"/>
  <c r="AD11140" i="17"/>
  <c r="AL11140" i="17"/>
  <c r="AT11140" i="17"/>
  <c r="BB11140" i="17"/>
  <c r="K11141" i="17"/>
  <c r="S11141" i="17"/>
  <c r="AA11141" i="17"/>
  <c r="AI11141" i="17"/>
  <c r="AQ11141" i="17"/>
  <c r="J11142" i="17"/>
  <c r="R11142" i="17"/>
  <c r="Z11142" i="17"/>
  <c r="AH11142" i="17"/>
  <c r="AP11142" i="17"/>
  <c r="AX11142" i="17"/>
  <c r="BD11143" i="17"/>
  <c r="AZ11143" i="17"/>
  <c r="AV11143" i="17"/>
  <c r="AR11143" i="17"/>
  <c r="AN11143" i="17"/>
  <c r="AJ11143" i="17"/>
  <c r="AF11143" i="17"/>
  <c r="AB11143" i="17"/>
  <c r="X11143" i="17"/>
  <c r="T11143" i="17"/>
  <c r="P11143" i="17"/>
  <c r="L11143" i="17"/>
  <c r="H11143" i="17"/>
  <c r="BF11143" i="17"/>
  <c r="BB11143" i="17"/>
  <c r="AX11143" i="17"/>
  <c r="AT11143" i="17"/>
  <c r="AP11143" i="17"/>
  <c r="AL11143" i="17"/>
  <c r="AH11143" i="17"/>
  <c r="AD11143" i="17"/>
  <c r="Z11143" i="17"/>
  <c r="V11143" i="17"/>
  <c r="R11143" i="17"/>
  <c r="N11143" i="17"/>
  <c r="J11143" i="17"/>
  <c r="O11143" i="17"/>
  <c r="W11143" i="17"/>
  <c r="AE11143" i="17"/>
  <c r="AM11143" i="17"/>
  <c r="AU11143" i="17"/>
  <c r="BC11143" i="17"/>
  <c r="BE11144" i="17"/>
  <c r="BA11144" i="17"/>
  <c r="AW11144" i="17"/>
  <c r="AS11144" i="17"/>
  <c r="AO11144" i="17"/>
  <c r="AK11144" i="17"/>
  <c r="AG11144" i="17"/>
  <c r="AC11144" i="17"/>
  <c r="Y11144" i="17"/>
  <c r="U11144" i="17"/>
  <c r="Q11144" i="17"/>
  <c r="M11144" i="17"/>
  <c r="I11144" i="17"/>
  <c r="BC11144" i="17"/>
  <c r="AY11144" i="17"/>
  <c r="AU11144" i="17"/>
  <c r="AQ11144" i="17"/>
  <c r="AM11144" i="17"/>
  <c r="AI11144" i="17"/>
  <c r="AE11144" i="17"/>
  <c r="AA11144" i="17"/>
  <c r="W11144" i="17"/>
  <c r="S11144" i="17"/>
  <c r="O11144" i="17"/>
  <c r="K11144" i="17"/>
  <c r="N11144" i="17"/>
  <c r="V11144" i="17"/>
  <c r="AD11144" i="17"/>
  <c r="AL11144" i="17"/>
  <c r="AT11144" i="17"/>
  <c r="BB11144" i="17"/>
  <c r="K11145" i="17"/>
  <c r="S11145" i="17"/>
  <c r="AA11145" i="17"/>
  <c r="AI11145" i="17"/>
  <c r="AQ11145" i="17"/>
  <c r="J11146" i="17"/>
  <c r="R11146" i="17"/>
  <c r="Z11146" i="17"/>
  <c r="AH11146" i="17"/>
  <c r="AP11146" i="17"/>
  <c r="AX11146" i="17"/>
  <c r="BD11147" i="17"/>
  <c r="AZ11147" i="17"/>
  <c r="AV11147" i="17"/>
  <c r="AR11147" i="17"/>
  <c r="AN11147" i="17"/>
  <c r="AJ11147" i="17"/>
  <c r="AF11147" i="17"/>
  <c r="AB11147" i="17"/>
  <c r="X11147" i="17"/>
  <c r="T11147" i="17"/>
  <c r="P11147" i="17"/>
  <c r="L11147" i="17"/>
  <c r="H11147" i="17"/>
  <c r="BF11147" i="17"/>
  <c r="BB11147" i="17"/>
  <c r="AX11147" i="17"/>
  <c r="AT11147" i="17"/>
  <c r="AP11147" i="17"/>
  <c r="AL11147" i="17"/>
  <c r="AH11147" i="17"/>
  <c r="AD11147" i="17"/>
  <c r="Z11147" i="17"/>
  <c r="V11147" i="17"/>
  <c r="R11147" i="17"/>
  <c r="N11147" i="17"/>
  <c r="J11147" i="17"/>
  <c r="O11147" i="17"/>
  <c r="W11147" i="17"/>
  <c r="AE11147" i="17"/>
  <c r="AM11147" i="17"/>
  <c r="AU11147" i="17"/>
  <c r="BC11147" i="17"/>
  <c r="BE11148" i="17"/>
  <c r="BA11148" i="17"/>
  <c r="AW11148" i="17"/>
  <c r="AS11148" i="17"/>
  <c r="AO11148" i="17"/>
  <c r="AK11148" i="17"/>
  <c r="AG11148" i="17"/>
  <c r="AC11148" i="17"/>
  <c r="Y11148" i="17"/>
  <c r="U11148" i="17"/>
  <c r="Q11148" i="17"/>
  <c r="M11148" i="17"/>
  <c r="I11148" i="17"/>
  <c r="BC11148" i="17"/>
  <c r="AY11148" i="17"/>
  <c r="AU11148" i="17"/>
  <c r="AQ11148" i="17"/>
  <c r="AM11148" i="17"/>
  <c r="AI11148" i="17"/>
  <c r="AE11148" i="17"/>
  <c r="AA11148" i="17"/>
  <c r="W11148" i="17"/>
  <c r="S11148" i="17"/>
  <c r="O11148" i="17"/>
  <c r="K11148" i="17"/>
  <c r="N11148" i="17"/>
  <c r="V11148" i="17"/>
  <c r="AD11148" i="17"/>
  <c r="AL11148" i="17"/>
  <c r="AT11148" i="17"/>
  <c r="BB11148" i="17"/>
  <c r="K11149" i="17"/>
  <c r="S11149" i="17"/>
  <c r="AA11149" i="17"/>
  <c r="AI11149" i="17"/>
  <c r="AQ11149" i="17"/>
  <c r="J11150" i="17"/>
  <c r="R11150" i="17"/>
  <c r="Z11150" i="17"/>
  <c r="AH11150" i="17"/>
  <c r="AP11150" i="17"/>
  <c r="AX11150" i="17"/>
  <c r="BD11151" i="17"/>
  <c r="AZ11151" i="17"/>
  <c r="AV11151" i="17"/>
  <c r="AR11151" i="17"/>
  <c r="AN11151" i="17"/>
  <c r="AJ11151" i="17"/>
  <c r="AF11151" i="17"/>
  <c r="AB11151" i="17"/>
  <c r="X11151" i="17"/>
  <c r="T11151" i="17"/>
  <c r="P11151" i="17"/>
  <c r="L11151" i="17"/>
  <c r="H11151" i="17"/>
  <c r="BF11151" i="17"/>
  <c r="BB11151" i="17"/>
  <c r="AX11151" i="17"/>
  <c r="AT11151" i="17"/>
  <c r="AP11151" i="17"/>
  <c r="AL11151" i="17"/>
  <c r="AH11151" i="17"/>
  <c r="AD11151" i="17"/>
  <c r="Z11151" i="17"/>
  <c r="V11151" i="17"/>
  <c r="R11151" i="17"/>
  <c r="N11151" i="17"/>
  <c r="J11151" i="17"/>
  <c r="O11151" i="17"/>
  <c r="W11151" i="17"/>
  <c r="AE11151" i="17"/>
  <c r="AM11151" i="17"/>
  <c r="AU11151" i="17"/>
  <c r="BC11151" i="17"/>
  <c r="BE11152" i="17"/>
  <c r="BA11152" i="17"/>
  <c r="AW11152" i="17"/>
  <c r="AS11152" i="17"/>
  <c r="AO11152" i="17"/>
  <c r="AK11152" i="17"/>
  <c r="AG11152" i="17"/>
  <c r="AC11152" i="17"/>
  <c r="Y11152" i="17"/>
  <c r="U11152" i="17"/>
  <c r="Q11152" i="17"/>
  <c r="M11152" i="17"/>
  <c r="I11152" i="17"/>
  <c r="BC11152" i="17"/>
  <c r="AY11152" i="17"/>
  <c r="AU11152" i="17"/>
  <c r="AQ11152" i="17"/>
  <c r="AM11152" i="17"/>
  <c r="AI11152" i="17"/>
  <c r="AE11152" i="17"/>
  <c r="AA11152" i="17"/>
  <c r="W11152" i="17"/>
  <c r="S11152" i="17"/>
  <c r="O11152" i="17"/>
  <c r="K11152" i="17"/>
  <c r="N11152" i="17"/>
  <c r="V11152" i="17"/>
  <c r="AD11152" i="17"/>
  <c r="AL11152" i="17"/>
  <c r="AT11152" i="17"/>
  <c r="BB11152" i="17"/>
  <c r="K11153" i="17"/>
  <c r="S11153" i="17"/>
  <c r="AA11153" i="17"/>
  <c r="AI11153" i="17"/>
  <c r="AQ11153" i="17"/>
  <c r="J11154" i="17"/>
  <c r="R11154" i="17"/>
  <c r="Z11154" i="17"/>
  <c r="AH11154" i="17"/>
  <c r="AP11154" i="17"/>
  <c r="AX11154" i="17"/>
  <c r="BD11155" i="17"/>
  <c r="AZ11155" i="17"/>
  <c r="AV11155" i="17"/>
  <c r="AR11155" i="17"/>
  <c r="AN11155" i="17"/>
  <c r="AJ11155" i="17"/>
  <c r="AF11155" i="17"/>
  <c r="AB11155" i="17"/>
  <c r="X11155" i="17"/>
  <c r="T11155" i="17"/>
  <c r="P11155" i="17"/>
  <c r="L11155" i="17"/>
  <c r="H11155" i="17"/>
  <c r="BF11155" i="17"/>
  <c r="BB11155" i="17"/>
  <c r="AX11155" i="17"/>
  <c r="AT11155" i="17"/>
  <c r="AP11155" i="17"/>
  <c r="AL11155" i="17"/>
  <c r="AH11155" i="17"/>
  <c r="AD11155" i="17"/>
  <c r="Z11155" i="17"/>
  <c r="V11155" i="17"/>
  <c r="R11155" i="17"/>
  <c r="N11155" i="17"/>
  <c r="J11155" i="17"/>
  <c r="O11155" i="17"/>
  <c r="W11155" i="17"/>
  <c r="AE11155" i="17"/>
  <c r="AM11155" i="17"/>
  <c r="AU11155" i="17"/>
  <c r="BC11155" i="17"/>
  <c r="BE11156" i="17"/>
  <c r="BA11156" i="17"/>
  <c r="AW11156" i="17"/>
  <c r="AS11156" i="17"/>
  <c r="AO11156" i="17"/>
  <c r="AK11156" i="17"/>
  <c r="AG11156" i="17"/>
  <c r="AC11156" i="17"/>
  <c r="Y11156" i="17"/>
  <c r="U11156" i="17"/>
  <c r="Q11156" i="17"/>
  <c r="M11156" i="17"/>
  <c r="I11156" i="17"/>
  <c r="BC11156" i="17"/>
  <c r="AY11156" i="17"/>
  <c r="AU11156" i="17"/>
  <c r="AQ11156" i="17"/>
  <c r="AM11156" i="17"/>
  <c r="AI11156" i="17"/>
  <c r="AE11156" i="17"/>
  <c r="AA11156" i="17"/>
  <c r="W11156" i="17"/>
  <c r="S11156" i="17"/>
  <c r="O11156" i="17"/>
  <c r="K11156" i="17"/>
  <c r="N11156" i="17"/>
  <c r="V11156" i="17"/>
  <c r="AD11156" i="17"/>
  <c r="AL11156" i="17"/>
  <c r="AT11156" i="17"/>
  <c r="BB11156" i="17"/>
  <c r="K11157" i="17"/>
  <c r="S11157" i="17"/>
  <c r="AA11157" i="17"/>
  <c r="AI11157" i="17"/>
  <c r="AQ11157" i="17"/>
  <c r="J11158" i="17"/>
  <c r="R11158" i="17"/>
  <c r="Z11158" i="17"/>
  <c r="AH11158" i="17"/>
  <c r="AP11158" i="17"/>
  <c r="AX11158" i="17"/>
  <c r="BD11159" i="17"/>
  <c r="AZ11159" i="17"/>
  <c r="AV11159" i="17"/>
  <c r="AR11159" i="17"/>
  <c r="AN11159" i="17"/>
  <c r="AJ11159" i="17"/>
  <c r="AF11159" i="17"/>
  <c r="AB11159" i="17"/>
  <c r="X11159" i="17"/>
  <c r="T11159" i="17"/>
  <c r="P11159" i="17"/>
  <c r="L11159" i="17"/>
  <c r="H11159" i="17"/>
  <c r="BF11159" i="17"/>
  <c r="BB11159" i="17"/>
  <c r="AX11159" i="17"/>
  <c r="AT11159" i="17"/>
  <c r="AP11159" i="17"/>
  <c r="AL11159" i="17"/>
  <c r="AH11159" i="17"/>
  <c r="AD11159" i="17"/>
  <c r="Z11159" i="17"/>
  <c r="V11159" i="17"/>
  <c r="R11159" i="17"/>
  <c r="N11159" i="17"/>
  <c r="J11159" i="17"/>
  <c r="O11159" i="17"/>
  <c r="W11159" i="17"/>
  <c r="AE11159" i="17"/>
  <c r="AM11159" i="17"/>
  <c r="AU11159" i="17"/>
  <c r="BC11159" i="17"/>
  <c r="BE11160" i="17"/>
  <c r="BA11160" i="17"/>
  <c r="AW11160" i="17"/>
  <c r="AS11160" i="17"/>
  <c r="AO11160" i="17"/>
  <c r="AK11160" i="17"/>
  <c r="AG11160" i="17"/>
  <c r="AC11160" i="17"/>
  <c r="Y11160" i="17"/>
  <c r="U11160" i="17"/>
  <c r="Q11160" i="17"/>
  <c r="M11160" i="17"/>
  <c r="I11160" i="17"/>
  <c r="BC11160" i="17"/>
  <c r="AY11160" i="17"/>
  <c r="AU11160" i="17"/>
  <c r="AQ11160" i="17"/>
  <c r="AM11160" i="17"/>
  <c r="AI11160" i="17"/>
  <c r="AE11160" i="17"/>
  <c r="AA11160" i="17"/>
  <c r="W11160" i="17"/>
  <c r="S11160" i="17"/>
  <c r="O11160" i="17"/>
  <c r="K11160" i="17"/>
  <c r="N11160" i="17"/>
  <c r="V11160" i="17"/>
  <c r="AD11160" i="17"/>
  <c r="AL11160" i="17"/>
  <c r="AT11160" i="17"/>
  <c r="BB11160" i="17"/>
  <c r="K11161" i="17"/>
  <c r="S11161" i="17"/>
  <c r="AA11161" i="17"/>
  <c r="AI11161" i="17"/>
  <c r="AQ11161" i="17"/>
  <c r="J11162" i="17"/>
  <c r="R11162" i="17"/>
  <c r="Z11162" i="17"/>
  <c r="AH11162" i="17"/>
  <c r="AP11162" i="17"/>
  <c r="AX11162" i="17"/>
  <c r="BD11163" i="17"/>
  <c r="AZ11163" i="17"/>
  <c r="AV11163" i="17"/>
  <c r="AR11163" i="17"/>
  <c r="AN11163" i="17"/>
  <c r="AJ11163" i="17"/>
  <c r="AF11163" i="17"/>
  <c r="AB11163" i="17"/>
  <c r="X11163" i="17"/>
  <c r="T11163" i="17"/>
  <c r="P11163" i="17"/>
  <c r="L11163" i="17"/>
  <c r="H11163" i="17"/>
  <c r="BF11163" i="17"/>
  <c r="BB11163" i="17"/>
  <c r="AX11163" i="17"/>
  <c r="AT11163" i="17"/>
  <c r="AP11163" i="17"/>
  <c r="AL11163" i="17"/>
  <c r="AH11163" i="17"/>
  <c r="AD11163" i="17"/>
  <c r="Z11163" i="17"/>
  <c r="V11163" i="17"/>
  <c r="R11163" i="17"/>
  <c r="N11163" i="17"/>
  <c r="J11163" i="17"/>
  <c r="O11163" i="17"/>
  <c r="W11163" i="17"/>
  <c r="AE11163" i="17"/>
  <c r="AM11163" i="17"/>
  <c r="AU11163" i="17"/>
  <c r="BC11163" i="17"/>
  <c r="BE11164" i="17"/>
  <c r="BA11164" i="17"/>
  <c r="AW11164" i="17"/>
  <c r="AS11164" i="17"/>
  <c r="AO11164" i="17"/>
  <c r="AK11164" i="17"/>
  <c r="AG11164" i="17"/>
  <c r="AC11164" i="17"/>
  <c r="Y11164" i="17"/>
  <c r="U11164" i="17"/>
  <c r="Q11164" i="17"/>
  <c r="M11164" i="17"/>
  <c r="I11164" i="17"/>
  <c r="BC11164" i="17"/>
  <c r="AY11164" i="17"/>
  <c r="AU11164" i="17"/>
  <c r="AQ11164" i="17"/>
  <c r="AM11164" i="17"/>
  <c r="AI11164" i="17"/>
  <c r="AE11164" i="17"/>
  <c r="AA11164" i="17"/>
  <c r="W11164" i="17"/>
  <c r="S11164" i="17"/>
  <c r="O11164" i="17"/>
  <c r="K11164" i="17"/>
  <c r="N11164" i="17"/>
  <c r="V11164" i="17"/>
  <c r="AD11164" i="17"/>
  <c r="AL11164" i="17"/>
  <c r="AT11164" i="17"/>
  <c r="BB11164" i="17"/>
  <c r="K11165" i="17"/>
  <c r="S11165" i="17"/>
  <c r="AA11165" i="17"/>
  <c r="AI11165" i="17"/>
  <c r="AQ11165" i="17"/>
  <c r="J11166" i="17"/>
  <c r="R11166" i="17"/>
  <c r="Z11166" i="17"/>
  <c r="AH11166" i="17"/>
  <c r="AP11166" i="17"/>
  <c r="AX11166" i="17"/>
  <c r="BD11167" i="17"/>
  <c r="AZ11167" i="17"/>
  <c r="AV11167" i="17"/>
  <c r="AR11167" i="17"/>
  <c r="AN11167" i="17"/>
  <c r="AJ11167" i="17"/>
  <c r="AF11167" i="17"/>
  <c r="AB11167" i="17"/>
  <c r="X11167" i="17"/>
  <c r="T11167" i="17"/>
  <c r="P11167" i="17"/>
  <c r="L11167" i="17"/>
  <c r="H11167" i="17"/>
  <c r="BF11167" i="17"/>
  <c r="BB11167" i="17"/>
  <c r="AX11167" i="17"/>
  <c r="AT11167" i="17"/>
  <c r="AP11167" i="17"/>
  <c r="AL11167" i="17"/>
  <c r="AH11167" i="17"/>
  <c r="AD11167" i="17"/>
  <c r="Z11167" i="17"/>
  <c r="V11167" i="17"/>
  <c r="R11167" i="17"/>
  <c r="N11167" i="17"/>
  <c r="J11167" i="17"/>
  <c r="O11167" i="17"/>
  <c r="W11167" i="17"/>
  <c r="AE11167" i="17"/>
  <c r="AM11167" i="17"/>
  <c r="AU11167" i="17"/>
  <c r="BC11167" i="17"/>
  <c r="BE11168" i="17"/>
  <c r="BA11168" i="17"/>
  <c r="AW11168" i="17"/>
  <c r="AS11168" i="17"/>
  <c r="AO11168" i="17"/>
  <c r="AK11168" i="17"/>
  <c r="AG11168" i="17"/>
  <c r="AC11168" i="17"/>
  <c r="Y11168" i="17"/>
  <c r="U11168" i="17"/>
  <c r="Q11168" i="17"/>
  <c r="M11168" i="17"/>
  <c r="I11168" i="17"/>
  <c r="BC11168" i="17"/>
  <c r="AY11168" i="17"/>
  <c r="AU11168" i="17"/>
  <c r="AQ11168" i="17"/>
  <c r="AM11168" i="17"/>
  <c r="AI11168" i="17"/>
  <c r="AE11168" i="17"/>
  <c r="AA11168" i="17"/>
  <c r="W11168" i="17"/>
  <c r="S11168" i="17"/>
  <c r="O11168" i="17"/>
  <c r="K11168" i="17"/>
  <c r="N11168" i="17"/>
  <c r="V11168" i="17"/>
  <c r="AD11168" i="17"/>
  <c r="AL11168" i="17"/>
  <c r="AT11168" i="17"/>
  <c r="BB11168" i="17"/>
  <c r="K11169" i="17"/>
  <c r="S11169" i="17"/>
  <c r="AA11169" i="17"/>
  <c r="AI11169" i="17"/>
  <c r="AQ11169" i="17"/>
  <c r="J11170" i="17"/>
  <c r="R11170" i="17"/>
  <c r="Z11170" i="17"/>
  <c r="AH11170" i="17"/>
  <c r="AP11170" i="17"/>
  <c r="AX11170" i="17"/>
  <c r="BD11171" i="17"/>
  <c r="AZ11171" i="17"/>
  <c r="AV11171" i="17"/>
  <c r="AR11171" i="17"/>
  <c r="AN11171" i="17"/>
  <c r="AJ11171" i="17"/>
  <c r="AF11171" i="17"/>
  <c r="AB11171" i="17"/>
  <c r="X11171" i="17"/>
  <c r="T11171" i="17"/>
  <c r="P11171" i="17"/>
  <c r="L11171" i="17"/>
  <c r="H11171" i="17"/>
  <c r="BF11171" i="17"/>
  <c r="BB11171" i="17"/>
  <c r="AX11171" i="17"/>
  <c r="AT11171" i="17"/>
  <c r="AP11171" i="17"/>
  <c r="AL11171" i="17"/>
  <c r="AH11171" i="17"/>
  <c r="AD11171" i="17"/>
  <c r="Z11171" i="17"/>
  <c r="V11171" i="17"/>
  <c r="R11171" i="17"/>
  <c r="N11171" i="17"/>
  <c r="J11171" i="17"/>
  <c r="O11171" i="17"/>
  <c r="W11171" i="17"/>
  <c r="AE11171" i="17"/>
  <c r="AM11171" i="17"/>
  <c r="AU11171" i="17"/>
  <c r="BC11171" i="17"/>
  <c r="BE11172" i="17"/>
  <c r="BA11172" i="17"/>
  <c r="AW11172" i="17"/>
  <c r="AS11172" i="17"/>
  <c r="AO11172" i="17"/>
  <c r="AK11172" i="17"/>
  <c r="AG11172" i="17"/>
  <c r="AC11172" i="17"/>
  <c r="Y11172" i="17"/>
  <c r="U11172" i="17"/>
  <c r="Q11172" i="17"/>
  <c r="M11172" i="17"/>
  <c r="I11172" i="17"/>
  <c r="BC11172" i="17"/>
  <c r="AY11172" i="17"/>
  <c r="AU11172" i="17"/>
  <c r="AQ11172" i="17"/>
  <c r="AM11172" i="17"/>
  <c r="AI11172" i="17"/>
  <c r="AE11172" i="17"/>
  <c r="AA11172" i="17"/>
  <c r="W11172" i="17"/>
  <c r="S11172" i="17"/>
  <c r="O11172" i="17"/>
  <c r="K11172" i="17"/>
  <c r="N11172" i="17"/>
  <c r="V11172" i="17"/>
  <c r="AD11172" i="17"/>
  <c r="AL11172" i="17"/>
  <c r="AT11172" i="17"/>
  <c r="BB11172" i="17"/>
  <c r="K11173" i="17"/>
  <c r="S11173" i="17"/>
  <c r="AA11173" i="17"/>
  <c r="AI11173" i="17"/>
  <c r="AQ11173" i="17"/>
  <c r="J11174" i="17"/>
  <c r="R11174" i="17"/>
  <c r="Z11174" i="17"/>
  <c r="AH11174" i="17"/>
  <c r="AP11174" i="17"/>
  <c r="AX11174" i="17"/>
  <c r="BD11175" i="17"/>
  <c r="AZ11175" i="17"/>
  <c r="AV11175" i="17"/>
  <c r="AR11175" i="17"/>
  <c r="AN11175" i="17"/>
  <c r="AJ11175" i="17"/>
  <c r="AF11175" i="17"/>
  <c r="AB11175" i="17"/>
  <c r="X11175" i="17"/>
  <c r="T11175" i="17"/>
  <c r="P11175" i="17"/>
  <c r="L11175" i="17"/>
  <c r="H11175" i="17"/>
  <c r="BF11175" i="17"/>
  <c r="BB11175" i="17"/>
  <c r="AX11175" i="17"/>
  <c r="AT11175" i="17"/>
  <c r="AP11175" i="17"/>
  <c r="AL11175" i="17"/>
  <c r="AH11175" i="17"/>
  <c r="AD11175" i="17"/>
  <c r="Z11175" i="17"/>
  <c r="V11175" i="17"/>
  <c r="R11175" i="17"/>
  <c r="N11175" i="17"/>
  <c r="J11175" i="17"/>
  <c r="O11175" i="17"/>
  <c r="W11175" i="17"/>
  <c r="AE11175" i="17"/>
  <c r="AM11175" i="17"/>
  <c r="AU11175" i="17"/>
  <c r="BC11175" i="17"/>
  <c r="BE11176" i="17"/>
  <c r="BA11176" i="17"/>
  <c r="AW11176" i="17"/>
  <c r="AS11176" i="17"/>
  <c r="AO11176" i="17"/>
  <c r="AK11176" i="17"/>
  <c r="AG11176" i="17"/>
  <c r="AC11176" i="17"/>
  <c r="Y11176" i="17"/>
  <c r="U11176" i="17"/>
  <c r="Q11176" i="17"/>
  <c r="M11176" i="17"/>
  <c r="I11176" i="17"/>
  <c r="BC11176" i="17"/>
  <c r="AY11176" i="17"/>
  <c r="AU11176" i="17"/>
  <c r="AQ11176" i="17"/>
  <c r="AM11176" i="17"/>
  <c r="AI11176" i="17"/>
  <c r="AE11176" i="17"/>
  <c r="AA11176" i="17"/>
  <c r="W11176" i="17"/>
  <c r="S11176" i="17"/>
  <c r="O11176" i="17"/>
  <c r="K11176" i="17"/>
  <c r="N11176" i="17"/>
  <c r="V11176" i="17"/>
  <c r="AD11176" i="17"/>
  <c r="AL11176" i="17"/>
  <c r="AT11176" i="17"/>
  <c r="BB11176" i="17"/>
  <c r="K11177" i="17"/>
  <c r="S11177" i="17"/>
  <c r="AA11177" i="17"/>
  <c r="AI11177" i="17"/>
  <c r="AQ11177" i="17"/>
  <c r="J11178" i="17"/>
  <c r="R11178" i="17"/>
  <c r="Z11178" i="17"/>
  <c r="AH11178" i="17"/>
  <c r="AP11178" i="17"/>
  <c r="AX11178" i="17"/>
  <c r="BD11179" i="17"/>
  <c r="AZ11179" i="17"/>
  <c r="AV11179" i="17"/>
  <c r="AR11179" i="17"/>
  <c r="AN11179" i="17"/>
  <c r="AJ11179" i="17"/>
  <c r="AF11179" i="17"/>
  <c r="AB11179" i="17"/>
  <c r="X11179" i="17"/>
  <c r="T11179" i="17"/>
  <c r="P11179" i="17"/>
  <c r="L11179" i="17"/>
  <c r="H11179" i="17"/>
  <c r="BF11179" i="17"/>
  <c r="BB11179" i="17"/>
  <c r="AX11179" i="17"/>
  <c r="AT11179" i="17"/>
  <c r="AP11179" i="17"/>
  <c r="AL11179" i="17"/>
  <c r="AH11179" i="17"/>
  <c r="AD11179" i="17"/>
  <c r="Z11179" i="17"/>
  <c r="V11179" i="17"/>
  <c r="R11179" i="17"/>
  <c r="N11179" i="17"/>
  <c r="J11179" i="17"/>
  <c r="O11179" i="17"/>
  <c r="W11179" i="17"/>
  <c r="AE11179" i="17"/>
  <c r="AM11179" i="17"/>
  <c r="AU11179" i="17"/>
  <c r="BC11179" i="17"/>
  <c r="BE11180" i="17"/>
  <c r="BA11180" i="17"/>
  <c r="AW11180" i="17"/>
  <c r="AS11180" i="17"/>
  <c r="AO11180" i="17"/>
  <c r="AK11180" i="17"/>
  <c r="AG11180" i="17"/>
  <c r="AC11180" i="17"/>
  <c r="Y11180" i="17"/>
  <c r="U11180" i="17"/>
  <c r="Q11180" i="17"/>
  <c r="M11180" i="17"/>
  <c r="I11180" i="17"/>
  <c r="BC11180" i="17"/>
  <c r="AY11180" i="17"/>
  <c r="AU11180" i="17"/>
  <c r="AQ11180" i="17"/>
  <c r="AM11180" i="17"/>
  <c r="AI11180" i="17"/>
  <c r="AE11180" i="17"/>
  <c r="AA11180" i="17"/>
  <c r="W11180" i="17"/>
  <c r="S11180" i="17"/>
  <c r="O11180" i="17"/>
  <c r="K11180" i="17"/>
  <c r="N11180" i="17"/>
  <c r="V11180" i="17"/>
  <c r="AD11180" i="17"/>
  <c r="AL11180" i="17"/>
  <c r="AT11180" i="17"/>
  <c r="BB11180" i="17"/>
  <c r="K11181" i="17"/>
  <c r="S11181" i="17"/>
  <c r="AA11181" i="17"/>
  <c r="AI11181" i="17"/>
  <c r="AQ11181" i="17"/>
  <c r="J11182" i="17"/>
  <c r="R11182" i="17"/>
  <c r="Z11182" i="17"/>
  <c r="AH11182" i="17"/>
  <c r="AP11182" i="17"/>
  <c r="AX11182" i="17"/>
  <c r="BD11183" i="17"/>
  <c r="AZ11183" i="17"/>
  <c r="AV11183" i="17"/>
  <c r="AR11183" i="17"/>
  <c r="AN11183" i="17"/>
  <c r="AJ11183" i="17"/>
  <c r="AF11183" i="17"/>
  <c r="AB11183" i="17"/>
  <c r="X11183" i="17"/>
  <c r="T11183" i="17"/>
  <c r="P11183" i="17"/>
  <c r="L11183" i="17"/>
  <c r="H11183" i="17"/>
  <c r="BF11183" i="17"/>
  <c r="BB11183" i="17"/>
  <c r="AX11183" i="17"/>
  <c r="AT11183" i="17"/>
  <c r="AP11183" i="17"/>
  <c r="AL11183" i="17"/>
  <c r="AH11183" i="17"/>
  <c r="AD11183" i="17"/>
  <c r="Z11183" i="17"/>
  <c r="V11183" i="17"/>
  <c r="R11183" i="17"/>
  <c r="N11183" i="17"/>
  <c r="J11183" i="17"/>
  <c r="O11183" i="17"/>
  <c r="W11183" i="17"/>
  <c r="AE11183" i="17"/>
  <c r="AM11183" i="17"/>
  <c r="AU11183" i="17"/>
  <c r="BC11183" i="17"/>
  <c r="BE11184" i="17"/>
  <c r="BA11184" i="17"/>
  <c r="AW11184" i="17"/>
  <c r="AS11184" i="17"/>
  <c r="AO11184" i="17"/>
  <c r="AK11184" i="17"/>
  <c r="AG11184" i="17"/>
  <c r="AC11184" i="17"/>
  <c r="Y11184" i="17"/>
  <c r="U11184" i="17"/>
  <c r="Q11184" i="17"/>
  <c r="M11184" i="17"/>
  <c r="I11184" i="17"/>
  <c r="BC11184" i="17"/>
  <c r="AY11184" i="17"/>
  <c r="AU11184" i="17"/>
  <c r="AQ11184" i="17"/>
  <c r="AM11184" i="17"/>
  <c r="AI11184" i="17"/>
  <c r="AE11184" i="17"/>
  <c r="AA11184" i="17"/>
  <c r="W11184" i="17"/>
  <c r="S11184" i="17"/>
  <c r="O11184" i="17"/>
  <c r="K11184" i="17"/>
  <c r="N11184" i="17"/>
  <c r="V11184" i="17"/>
  <c r="AD11184" i="17"/>
  <c r="AL11184" i="17"/>
  <c r="AT11184" i="17"/>
  <c r="BB11184" i="17"/>
  <c r="K11185" i="17"/>
  <c r="S11185" i="17"/>
  <c r="AA11185" i="17"/>
  <c r="AI11185" i="17"/>
  <c r="AQ11185" i="17"/>
  <c r="J11186" i="17"/>
  <c r="R11186" i="17"/>
  <c r="Z11186" i="17"/>
  <c r="AH11186" i="17"/>
  <c r="AP11186" i="17"/>
  <c r="AX11186" i="17"/>
  <c r="BD11187" i="17"/>
  <c r="AZ11187" i="17"/>
  <c r="AV11187" i="17"/>
  <c r="AR11187" i="17"/>
  <c r="AN11187" i="17"/>
  <c r="AJ11187" i="17"/>
  <c r="AF11187" i="17"/>
  <c r="AB11187" i="17"/>
  <c r="X11187" i="17"/>
  <c r="T11187" i="17"/>
  <c r="P11187" i="17"/>
  <c r="L11187" i="17"/>
  <c r="H11187" i="17"/>
  <c r="BF11187" i="17"/>
  <c r="BB11187" i="17"/>
  <c r="AX11187" i="17"/>
  <c r="AT11187" i="17"/>
  <c r="AP11187" i="17"/>
  <c r="AL11187" i="17"/>
  <c r="AH11187" i="17"/>
  <c r="AD11187" i="17"/>
  <c r="Z11187" i="17"/>
  <c r="V11187" i="17"/>
  <c r="R11187" i="17"/>
  <c r="N11187" i="17"/>
  <c r="J11187" i="17"/>
  <c r="O11187" i="17"/>
  <c r="W11187" i="17"/>
  <c r="AE11187" i="17"/>
  <c r="AM11187" i="17"/>
  <c r="AU11187" i="17"/>
  <c r="BC11187" i="17"/>
  <c r="BE11188" i="17"/>
  <c r="BA11188" i="17"/>
  <c r="AW11188" i="17"/>
  <c r="AS11188" i="17"/>
  <c r="AO11188" i="17"/>
  <c r="AK11188" i="17"/>
  <c r="AG11188" i="17"/>
  <c r="AC11188" i="17"/>
  <c r="Y11188" i="17"/>
  <c r="U11188" i="17"/>
  <c r="Q11188" i="17"/>
  <c r="M11188" i="17"/>
  <c r="I11188" i="17"/>
  <c r="BC11188" i="17"/>
  <c r="AY11188" i="17"/>
  <c r="AU11188" i="17"/>
  <c r="AQ11188" i="17"/>
  <c r="AM11188" i="17"/>
  <c r="AI11188" i="17"/>
  <c r="AE11188" i="17"/>
  <c r="AA11188" i="17"/>
  <c r="W11188" i="17"/>
  <c r="S11188" i="17"/>
  <c r="O11188" i="17"/>
  <c r="K11188" i="17"/>
  <c r="N11188" i="17"/>
  <c r="V11188" i="17"/>
  <c r="AD11188" i="17"/>
  <c r="AL11188" i="17"/>
  <c r="AT11188" i="17"/>
  <c r="BB11188" i="17"/>
  <c r="K11189" i="17"/>
  <c r="S11189" i="17"/>
  <c r="AA11189" i="17"/>
  <c r="AI11189" i="17"/>
  <c r="AQ11189" i="17"/>
  <c r="J11190" i="17"/>
  <c r="R11190" i="17"/>
  <c r="Z11190" i="17"/>
  <c r="AH11190" i="17"/>
  <c r="AP11190" i="17"/>
  <c r="AX11190" i="17"/>
  <c r="BD11191" i="17"/>
  <c r="AZ11191" i="17"/>
  <c r="AV11191" i="17"/>
  <c r="AR11191" i="17"/>
  <c r="AN11191" i="17"/>
  <c r="AJ11191" i="17"/>
  <c r="AF11191" i="17"/>
  <c r="AB11191" i="17"/>
  <c r="X11191" i="17"/>
  <c r="T11191" i="17"/>
  <c r="P11191" i="17"/>
  <c r="L11191" i="17"/>
  <c r="H11191" i="17"/>
  <c r="BF11191" i="17"/>
  <c r="BB11191" i="17"/>
  <c r="AX11191" i="17"/>
  <c r="AT11191" i="17"/>
  <c r="AP11191" i="17"/>
  <c r="AL11191" i="17"/>
  <c r="AH11191" i="17"/>
  <c r="AD11191" i="17"/>
  <c r="Z11191" i="17"/>
  <c r="V11191" i="17"/>
  <c r="R11191" i="17"/>
  <c r="N11191" i="17"/>
  <c r="J11191" i="17"/>
  <c r="O11191" i="17"/>
  <c r="W11191" i="17"/>
  <c r="AE11191" i="17"/>
  <c r="AM11191" i="17"/>
  <c r="AU11191" i="17"/>
  <c r="BC11191" i="17"/>
  <c r="BE11192" i="17"/>
  <c r="BA11192" i="17"/>
  <c r="AW11192" i="17"/>
  <c r="AS11192" i="17"/>
  <c r="AO11192" i="17"/>
  <c r="AK11192" i="17"/>
  <c r="AG11192" i="17"/>
  <c r="AC11192" i="17"/>
  <c r="Y11192" i="17"/>
  <c r="U11192" i="17"/>
  <c r="Q11192" i="17"/>
  <c r="M11192" i="17"/>
  <c r="I11192" i="17"/>
  <c r="BC11192" i="17"/>
  <c r="AY11192" i="17"/>
  <c r="AU11192" i="17"/>
  <c r="AQ11192" i="17"/>
  <c r="AM11192" i="17"/>
  <c r="AI11192" i="17"/>
  <c r="AE11192" i="17"/>
  <c r="AA11192" i="17"/>
  <c r="W11192" i="17"/>
  <c r="S11192" i="17"/>
  <c r="O11192" i="17"/>
  <c r="K11192" i="17"/>
  <c r="N11192" i="17"/>
  <c r="V11192" i="17"/>
  <c r="AD11192" i="17"/>
  <c r="AL11192" i="17"/>
  <c r="AT11192" i="17"/>
  <c r="BB11192" i="17"/>
  <c r="K11193" i="17"/>
  <c r="S11193" i="17"/>
  <c r="AA11193" i="17"/>
  <c r="AI11193" i="17"/>
  <c r="AQ11193" i="17"/>
  <c r="J11194" i="17"/>
  <c r="R11194" i="17"/>
  <c r="Z11194" i="17"/>
  <c r="AH11194" i="17"/>
  <c r="AP11194" i="17"/>
  <c r="AX11194" i="17"/>
  <c r="BD11195" i="17"/>
  <c r="AZ11195" i="17"/>
  <c r="AV11195" i="17"/>
  <c r="AR11195" i="17"/>
  <c r="AN11195" i="17"/>
  <c r="AJ11195" i="17"/>
  <c r="AF11195" i="17"/>
  <c r="AB11195" i="17"/>
  <c r="X11195" i="17"/>
  <c r="T11195" i="17"/>
  <c r="P11195" i="17"/>
  <c r="L11195" i="17"/>
  <c r="H11195" i="17"/>
  <c r="BF11195" i="17"/>
  <c r="BB11195" i="17"/>
  <c r="AX11195" i="17"/>
  <c r="AT11195" i="17"/>
  <c r="AP11195" i="17"/>
  <c r="AL11195" i="17"/>
  <c r="AH11195" i="17"/>
  <c r="AD11195" i="17"/>
  <c r="Z11195" i="17"/>
  <c r="V11195" i="17"/>
  <c r="R11195" i="17"/>
  <c r="N11195" i="17"/>
  <c r="J11195" i="17"/>
  <c r="O11195" i="17"/>
  <c r="W11195" i="17"/>
  <c r="AE11195" i="17"/>
  <c r="AM11195" i="17"/>
  <c r="AU11195" i="17"/>
  <c r="BC11195" i="17"/>
  <c r="BE11196" i="17"/>
  <c r="BA11196" i="17"/>
  <c r="AW11196" i="17"/>
  <c r="AS11196" i="17"/>
  <c r="AO11196" i="17"/>
  <c r="AK11196" i="17"/>
  <c r="AG11196" i="17"/>
  <c r="AC11196" i="17"/>
  <c r="Y11196" i="17"/>
  <c r="U11196" i="17"/>
  <c r="Q11196" i="17"/>
  <c r="M11196" i="17"/>
  <c r="I11196" i="17"/>
  <c r="BC11196" i="17"/>
  <c r="AY11196" i="17"/>
  <c r="AU11196" i="17"/>
  <c r="AQ11196" i="17"/>
  <c r="AM11196" i="17"/>
  <c r="AI11196" i="17"/>
  <c r="AE11196" i="17"/>
  <c r="AA11196" i="17"/>
  <c r="W11196" i="17"/>
  <c r="S11196" i="17"/>
  <c r="O11196" i="17"/>
  <c r="K11196" i="17"/>
  <c r="N11196" i="17"/>
  <c r="V11196" i="17"/>
  <c r="AD11196" i="17"/>
  <c r="AL11196" i="17"/>
  <c r="AT11196" i="17"/>
  <c r="BB11196" i="17"/>
  <c r="K11197" i="17"/>
  <c r="S11197" i="17"/>
  <c r="AA11197" i="17"/>
  <c r="AI11197" i="17"/>
  <c r="AQ11197" i="17"/>
  <c r="J11198" i="17"/>
  <c r="R11198" i="17"/>
  <c r="Z11198" i="17"/>
  <c r="AH11198" i="17"/>
  <c r="AP11198" i="17"/>
  <c r="AX11198" i="17"/>
  <c r="BD11199" i="17"/>
  <c r="AZ11199" i="17"/>
  <c r="AV11199" i="17"/>
  <c r="AR11199" i="17"/>
  <c r="AN11199" i="17"/>
  <c r="AJ11199" i="17"/>
  <c r="AF11199" i="17"/>
  <c r="AB11199" i="17"/>
  <c r="X11199" i="17"/>
  <c r="T11199" i="17"/>
  <c r="P11199" i="17"/>
  <c r="L11199" i="17"/>
  <c r="H11199" i="17"/>
  <c r="BF11199" i="17"/>
  <c r="BB11199" i="17"/>
  <c r="AX11199" i="17"/>
  <c r="AT11199" i="17"/>
  <c r="AP11199" i="17"/>
  <c r="AL11199" i="17"/>
  <c r="AH11199" i="17"/>
  <c r="AD11199" i="17"/>
  <c r="Z11199" i="17"/>
  <c r="V11199" i="17"/>
  <c r="R11199" i="17"/>
  <c r="N11199" i="17"/>
  <c r="J11199" i="17"/>
  <c r="O11199" i="17"/>
  <c r="W11199" i="17"/>
  <c r="AE11199" i="17"/>
  <c r="AM11199" i="17"/>
  <c r="AU11199" i="17"/>
  <c r="BC11199" i="17"/>
  <c r="BE11200" i="17"/>
  <c r="BA11200" i="17"/>
  <c r="AW11200" i="17"/>
  <c r="AS11200" i="17"/>
  <c r="AO11200" i="17"/>
  <c r="AK11200" i="17"/>
  <c r="AG11200" i="17"/>
  <c r="AC11200" i="17"/>
  <c r="Y11200" i="17"/>
  <c r="U11200" i="17"/>
  <c r="Q11200" i="17"/>
  <c r="M11200" i="17"/>
  <c r="I11200" i="17"/>
  <c r="BC11200" i="17"/>
  <c r="AY11200" i="17"/>
  <c r="AU11200" i="17"/>
  <c r="AQ11200" i="17"/>
  <c r="AM11200" i="17"/>
  <c r="AI11200" i="17"/>
  <c r="AE11200" i="17"/>
  <c r="AA11200" i="17"/>
  <c r="W11200" i="17"/>
  <c r="S11200" i="17"/>
  <c r="O11200" i="17"/>
  <c r="K11200" i="17"/>
  <c r="N11200" i="17"/>
  <c r="V11200" i="17"/>
  <c r="AD11200" i="17"/>
  <c r="AL11200" i="17"/>
  <c r="AT11200" i="17"/>
  <c r="BB11200" i="17"/>
  <c r="K11201" i="17"/>
  <c r="S11201" i="17"/>
  <c r="AA11201" i="17"/>
  <c r="AI11201" i="17"/>
  <c r="AQ11201" i="17"/>
  <c r="J11202" i="17"/>
  <c r="R11202" i="17"/>
  <c r="Z11202" i="17"/>
  <c r="AH11202" i="17"/>
  <c r="AP11202" i="17"/>
  <c r="AX11202" i="17"/>
  <c r="BD11203" i="17"/>
  <c r="AZ11203" i="17"/>
  <c r="AV11203" i="17"/>
  <c r="AR11203" i="17"/>
  <c r="AN11203" i="17"/>
  <c r="AJ11203" i="17"/>
  <c r="AF11203" i="17"/>
  <c r="AB11203" i="17"/>
  <c r="X11203" i="17"/>
  <c r="T11203" i="17"/>
  <c r="P11203" i="17"/>
  <c r="L11203" i="17"/>
  <c r="H11203" i="17"/>
  <c r="BF11203" i="17"/>
  <c r="BB11203" i="17"/>
  <c r="AX11203" i="17"/>
  <c r="AT11203" i="17"/>
  <c r="AP11203" i="17"/>
  <c r="AL11203" i="17"/>
  <c r="AH11203" i="17"/>
  <c r="AD11203" i="17"/>
  <c r="Z11203" i="17"/>
  <c r="V11203" i="17"/>
  <c r="R11203" i="17"/>
  <c r="N11203" i="17"/>
  <c r="J11203" i="17"/>
  <c r="O11203" i="17"/>
  <c r="W11203" i="17"/>
  <c r="AE11203" i="17"/>
  <c r="AM11203" i="17"/>
  <c r="AU11203" i="17"/>
  <c r="BC11203" i="17"/>
  <c r="BE11204" i="17"/>
  <c r="BA11204" i="17"/>
  <c r="AW11204" i="17"/>
  <c r="AS11204" i="17"/>
  <c r="AO11204" i="17"/>
  <c r="AK11204" i="17"/>
  <c r="AG11204" i="17"/>
  <c r="AC11204" i="17"/>
  <c r="Y11204" i="17"/>
  <c r="U11204" i="17"/>
  <c r="Q11204" i="17"/>
  <c r="M11204" i="17"/>
  <c r="I11204" i="17"/>
  <c r="BC11204" i="17"/>
  <c r="AY11204" i="17"/>
  <c r="AU11204" i="17"/>
  <c r="AQ11204" i="17"/>
  <c r="AM11204" i="17"/>
  <c r="AI11204" i="17"/>
  <c r="AE11204" i="17"/>
  <c r="AA11204" i="17"/>
  <c r="W11204" i="17"/>
  <c r="S11204" i="17"/>
  <c r="O11204" i="17"/>
  <c r="K11204" i="17"/>
  <c r="N11204" i="17"/>
  <c r="V11204" i="17"/>
  <c r="AD11204" i="17"/>
  <c r="AL11204" i="17"/>
  <c r="AT11204" i="17"/>
  <c r="BB11204" i="17"/>
  <c r="K11205" i="17"/>
  <c r="S11205" i="17"/>
  <c r="AA11205" i="17"/>
  <c r="AI11205" i="17"/>
  <c r="AQ11205" i="17"/>
  <c r="J11206" i="17"/>
  <c r="R11206" i="17"/>
  <c r="Z11206" i="17"/>
  <c r="AH11206" i="17"/>
  <c r="AP11206" i="17"/>
  <c r="AX11206" i="17"/>
  <c r="BD11207" i="17"/>
  <c r="AZ11207" i="17"/>
  <c r="AV11207" i="17"/>
  <c r="AR11207" i="17"/>
  <c r="AN11207" i="17"/>
  <c r="AJ11207" i="17"/>
  <c r="AF11207" i="17"/>
  <c r="AB11207" i="17"/>
  <c r="X11207" i="17"/>
  <c r="T11207" i="17"/>
  <c r="P11207" i="17"/>
  <c r="L11207" i="17"/>
  <c r="H11207" i="17"/>
  <c r="BF11207" i="17"/>
  <c r="BB11207" i="17"/>
  <c r="AX11207" i="17"/>
  <c r="AT11207" i="17"/>
  <c r="AP11207" i="17"/>
  <c r="AL11207" i="17"/>
  <c r="AH11207" i="17"/>
  <c r="AD11207" i="17"/>
  <c r="Z11207" i="17"/>
  <c r="V11207" i="17"/>
  <c r="R11207" i="17"/>
  <c r="N11207" i="17"/>
  <c r="J11207" i="17"/>
  <c r="O11207" i="17"/>
  <c r="W11207" i="17"/>
  <c r="AE11207" i="17"/>
  <c r="AM11207" i="17"/>
  <c r="AU11207" i="17"/>
  <c r="BC11207" i="17"/>
  <c r="BE11208" i="17"/>
  <c r="BA11208" i="17"/>
  <c r="AW11208" i="17"/>
  <c r="AS11208" i="17"/>
  <c r="AO11208" i="17"/>
  <c r="AK11208" i="17"/>
  <c r="AG11208" i="17"/>
  <c r="AC11208" i="17"/>
  <c r="Y11208" i="17"/>
  <c r="U11208" i="17"/>
  <c r="Q11208" i="17"/>
  <c r="M11208" i="17"/>
  <c r="I11208" i="17"/>
  <c r="BC11208" i="17"/>
  <c r="AY11208" i="17"/>
  <c r="AU11208" i="17"/>
  <c r="AQ11208" i="17"/>
  <c r="AM11208" i="17"/>
  <c r="AI11208" i="17"/>
  <c r="AE11208" i="17"/>
  <c r="AA11208" i="17"/>
  <c r="W11208" i="17"/>
  <c r="S11208" i="17"/>
  <c r="O11208" i="17"/>
  <c r="K11208" i="17"/>
  <c r="N11208" i="17"/>
  <c r="V11208" i="17"/>
  <c r="AD11208" i="17"/>
  <c r="AL11208" i="17"/>
  <c r="AT11208" i="17"/>
  <c r="BB11208" i="17"/>
  <c r="K11209" i="17"/>
  <c r="S11209" i="17"/>
  <c r="AA11209" i="17"/>
  <c r="AI11209" i="17"/>
  <c r="AQ11209" i="17"/>
  <c r="J11210" i="17"/>
  <c r="R11210" i="17"/>
  <c r="Z11210" i="17"/>
  <c r="AH11210" i="17"/>
  <c r="AP11210" i="17"/>
  <c r="AX11210" i="17"/>
  <c r="BD11211" i="17"/>
  <c r="AZ11211" i="17"/>
  <c r="AV11211" i="17"/>
  <c r="AR11211" i="17"/>
  <c r="AN11211" i="17"/>
  <c r="AJ11211" i="17"/>
  <c r="AF11211" i="17"/>
  <c r="AB11211" i="17"/>
  <c r="X11211" i="17"/>
  <c r="T11211" i="17"/>
  <c r="P11211" i="17"/>
  <c r="L11211" i="17"/>
  <c r="H11211" i="17"/>
  <c r="BF11211" i="17"/>
  <c r="BB11211" i="17"/>
  <c r="AX11211" i="17"/>
  <c r="AT11211" i="17"/>
  <c r="AP11211" i="17"/>
  <c r="AL11211" i="17"/>
  <c r="AH11211" i="17"/>
  <c r="AD11211" i="17"/>
  <c r="Z11211" i="17"/>
  <c r="V11211" i="17"/>
  <c r="R11211" i="17"/>
  <c r="N11211" i="17"/>
  <c r="J11211" i="17"/>
  <c r="O11211" i="17"/>
  <c r="W11211" i="17"/>
  <c r="AE11211" i="17"/>
  <c r="AM11211" i="17"/>
  <c r="AU11211" i="17"/>
  <c r="BC11211" i="17"/>
  <c r="BE11212" i="17"/>
  <c r="BA11212" i="17"/>
  <c r="AW11212" i="17"/>
  <c r="AS11212" i="17"/>
  <c r="AO11212" i="17"/>
  <c r="AK11212" i="17"/>
  <c r="AG11212" i="17"/>
  <c r="AC11212" i="17"/>
  <c r="Y11212" i="17"/>
  <c r="U11212" i="17"/>
  <c r="Q11212" i="17"/>
  <c r="M11212" i="17"/>
  <c r="I11212" i="17"/>
  <c r="BC11212" i="17"/>
  <c r="AY11212" i="17"/>
  <c r="AU11212" i="17"/>
  <c r="AQ11212" i="17"/>
  <c r="AM11212" i="17"/>
  <c r="AI11212" i="17"/>
  <c r="AE11212" i="17"/>
  <c r="AA11212" i="17"/>
  <c r="W11212" i="17"/>
  <c r="S11212" i="17"/>
  <c r="O11212" i="17"/>
  <c r="K11212" i="17"/>
  <c r="N11212" i="17"/>
  <c r="V11212" i="17"/>
  <c r="AD11212" i="17"/>
  <c r="AL11212" i="17"/>
  <c r="AT11212" i="17"/>
  <c r="BB11212" i="17"/>
  <c r="K11213" i="17"/>
  <c r="S11213" i="17"/>
  <c r="AA11213" i="17"/>
  <c r="AI11213" i="17"/>
  <c r="AQ11213" i="17"/>
  <c r="J11214" i="17"/>
  <c r="R11214" i="17"/>
  <c r="Z11214" i="17"/>
  <c r="AH11214" i="17"/>
  <c r="AP11214" i="17"/>
  <c r="AX11214" i="17"/>
  <c r="BD11215" i="17"/>
  <c r="AZ11215" i="17"/>
  <c r="AV11215" i="17"/>
  <c r="AR11215" i="17"/>
  <c r="AN11215" i="17"/>
  <c r="AJ11215" i="17"/>
  <c r="AF11215" i="17"/>
  <c r="AB11215" i="17"/>
  <c r="X11215" i="17"/>
  <c r="T11215" i="17"/>
  <c r="P11215" i="17"/>
  <c r="L11215" i="17"/>
  <c r="H11215" i="17"/>
  <c r="BF11215" i="17"/>
  <c r="BB11215" i="17"/>
  <c r="AX11215" i="17"/>
  <c r="AT11215" i="17"/>
  <c r="AP11215" i="17"/>
  <c r="AL11215" i="17"/>
  <c r="AH11215" i="17"/>
  <c r="AD11215" i="17"/>
  <c r="Z11215" i="17"/>
  <c r="V11215" i="17"/>
  <c r="R11215" i="17"/>
  <c r="N11215" i="17"/>
  <c r="J11215" i="17"/>
  <c r="O11215" i="17"/>
  <c r="W11215" i="17"/>
  <c r="AE11215" i="17"/>
  <c r="AM11215" i="17"/>
  <c r="AU11215" i="17"/>
  <c r="BC11215" i="17"/>
  <c r="BE11216" i="17"/>
  <c r="BA11216" i="17"/>
  <c r="AW11216" i="17"/>
  <c r="AS11216" i="17"/>
  <c r="AO11216" i="17"/>
  <c r="AK11216" i="17"/>
  <c r="AG11216" i="17"/>
  <c r="AC11216" i="17"/>
  <c r="Y11216" i="17"/>
  <c r="U11216" i="17"/>
  <c r="Q11216" i="17"/>
  <c r="M11216" i="17"/>
  <c r="I11216" i="17"/>
  <c r="BC11216" i="17"/>
  <c r="AY11216" i="17"/>
  <c r="AU11216" i="17"/>
  <c r="AQ11216" i="17"/>
  <c r="AM11216" i="17"/>
  <c r="AI11216" i="17"/>
  <c r="AE11216" i="17"/>
  <c r="AA11216" i="17"/>
  <c r="W11216" i="17"/>
  <c r="S11216" i="17"/>
  <c r="O11216" i="17"/>
  <c r="K11216" i="17"/>
  <c r="N11216" i="17"/>
  <c r="V11216" i="17"/>
  <c r="AD11216" i="17"/>
  <c r="AL11216" i="17"/>
  <c r="AT11216" i="17"/>
  <c r="BB11216" i="17"/>
  <c r="K11217" i="17"/>
  <c r="S11217" i="17"/>
  <c r="AA11217" i="17"/>
  <c r="AI11217" i="17"/>
  <c r="AQ11217" i="17"/>
  <c r="J11218" i="17"/>
  <c r="R11218" i="17"/>
  <c r="Z11218" i="17"/>
  <c r="AH11218" i="17"/>
  <c r="AP11218" i="17"/>
  <c r="AX11218" i="17"/>
  <c r="BD11219" i="17"/>
  <c r="AZ11219" i="17"/>
  <c r="AV11219" i="17"/>
  <c r="AR11219" i="17"/>
  <c r="AN11219" i="17"/>
  <c r="AJ11219" i="17"/>
  <c r="AF11219" i="17"/>
  <c r="AB11219" i="17"/>
  <c r="X11219" i="17"/>
  <c r="T11219" i="17"/>
  <c r="P11219" i="17"/>
  <c r="L11219" i="17"/>
  <c r="H11219" i="17"/>
  <c r="BF11219" i="17"/>
  <c r="BB11219" i="17"/>
  <c r="AX11219" i="17"/>
  <c r="AT11219" i="17"/>
  <c r="AP11219" i="17"/>
  <c r="AL11219" i="17"/>
  <c r="AH11219" i="17"/>
  <c r="AD11219" i="17"/>
  <c r="Z11219" i="17"/>
  <c r="V11219" i="17"/>
  <c r="R11219" i="17"/>
  <c r="N11219" i="17"/>
  <c r="J11219" i="17"/>
  <c r="O11219" i="17"/>
  <c r="W11219" i="17"/>
  <c r="AE11219" i="17"/>
  <c r="AM11219" i="17"/>
  <c r="AU11219" i="17"/>
  <c r="BC11219" i="17"/>
  <c r="BE11220" i="17"/>
  <c r="BA11220" i="17"/>
  <c r="AW11220" i="17"/>
  <c r="AS11220" i="17"/>
  <c r="AO11220" i="17"/>
  <c r="AK11220" i="17"/>
  <c r="AG11220" i="17"/>
  <c r="AC11220" i="17"/>
  <c r="Y11220" i="17"/>
  <c r="U11220" i="17"/>
  <c r="Q11220" i="17"/>
  <c r="M11220" i="17"/>
  <c r="I11220" i="17"/>
  <c r="BC11220" i="17"/>
  <c r="AY11220" i="17"/>
  <c r="AU11220" i="17"/>
  <c r="AQ11220" i="17"/>
  <c r="AM11220" i="17"/>
  <c r="AI11220" i="17"/>
  <c r="AE11220" i="17"/>
  <c r="AA11220" i="17"/>
  <c r="W11220" i="17"/>
  <c r="S11220" i="17"/>
  <c r="O11220" i="17"/>
  <c r="K11220" i="17"/>
  <c r="N11220" i="17"/>
  <c r="V11220" i="17"/>
  <c r="AD11220" i="17"/>
  <c r="AL11220" i="17"/>
  <c r="AT11220" i="17"/>
  <c r="BB11220" i="17"/>
  <c r="K11221" i="17"/>
  <c r="S11221" i="17"/>
  <c r="AA11221" i="17"/>
  <c r="AI11221" i="17"/>
  <c r="AQ11221" i="17"/>
  <c r="J11222" i="17"/>
  <c r="R11222" i="17"/>
  <c r="Z11222" i="17"/>
  <c r="AH11222" i="17"/>
  <c r="AP11222" i="17"/>
  <c r="AX11222" i="17"/>
  <c r="BD11223" i="17"/>
  <c r="AZ11223" i="17"/>
  <c r="AV11223" i="17"/>
  <c r="AR11223" i="17"/>
  <c r="AN11223" i="17"/>
  <c r="AJ11223" i="17"/>
  <c r="AF11223" i="17"/>
  <c r="AB11223" i="17"/>
  <c r="X11223" i="17"/>
  <c r="T11223" i="17"/>
  <c r="P11223" i="17"/>
  <c r="L11223" i="17"/>
  <c r="H11223" i="17"/>
  <c r="BF11223" i="17"/>
  <c r="BB11223" i="17"/>
  <c r="AX11223" i="17"/>
  <c r="AT11223" i="17"/>
  <c r="AP11223" i="17"/>
  <c r="AL11223" i="17"/>
  <c r="AH11223" i="17"/>
  <c r="AD11223" i="17"/>
  <c r="Z11223" i="17"/>
  <c r="V11223" i="17"/>
  <c r="R11223" i="17"/>
  <c r="N11223" i="17"/>
  <c r="J11223" i="17"/>
  <c r="O11223" i="17"/>
  <c r="W11223" i="17"/>
  <c r="AE11223" i="17"/>
  <c r="AM11223" i="17"/>
  <c r="AU11223" i="17"/>
  <c r="BC11223" i="17"/>
  <c r="BE11224" i="17"/>
  <c r="BA11224" i="17"/>
  <c r="AW11224" i="17"/>
  <c r="AS11224" i="17"/>
  <c r="AO11224" i="17"/>
  <c r="AK11224" i="17"/>
  <c r="AG11224" i="17"/>
  <c r="AC11224" i="17"/>
  <c r="Y11224" i="17"/>
  <c r="U11224" i="17"/>
  <c r="Q11224" i="17"/>
  <c r="M11224" i="17"/>
  <c r="I11224" i="17"/>
  <c r="BC11224" i="17"/>
  <c r="AY11224" i="17"/>
  <c r="AU11224" i="17"/>
  <c r="AQ11224" i="17"/>
  <c r="AM11224" i="17"/>
  <c r="AI11224" i="17"/>
  <c r="AE11224" i="17"/>
  <c r="AA11224" i="17"/>
  <c r="W11224" i="17"/>
  <c r="S11224" i="17"/>
  <c r="O11224" i="17"/>
  <c r="K11224" i="17"/>
  <c r="N11224" i="17"/>
  <c r="V11224" i="17"/>
  <c r="AD11224" i="17"/>
  <c r="AL11224" i="17"/>
  <c r="AT11224" i="17"/>
  <c r="BB11224" i="17"/>
  <c r="K11225" i="17"/>
  <c r="S11225" i="17"/>
  <c r="AA11225" i="17"/>
  <c r="AI11225" i="17"/>
  <c r="AQ11225" i="17"/>
  <c r="J11226" i="17"/>
  <c r="R11226" i="17"/>
  <c r="Z11226" i="17"/>
  <c r="AH11226" i="17"/>
  <c r="AP11226" i="17"/>
  <c r="AX11226" i="17"/>
  <c r="BD11227" i="17"/>
  <c r="AZ11227" i="17"/>
  <c r="AV11227" i="17"/>
  <c r="AR11227" i="17"/>
  <c r="AN11227" i="17"/>
  <c r="AJ11227" i="17"/>
  <c r="AF11227" i="17"/>
  <c r="AB11227" i="17"/>
  <c r="X11227" i="17"/>
  <c r="T11227" i="17"/>
  <c r="P11227" i="17"/>
  <c r="L11227" i="17"/>
  <c r="H11227" i="17"/>
  <c r="BF11227" i="17"/>
  <c r="BB11227" i="17"/>
  <c r="AX11227" i="17"/>
  <c r="AT11227" i="17"/>
  <c r="AP11227" i="17"/>
  <c r="AL11227" i="17"/>
  <c r="AH11227" i="17"/>
  <c r="AD11227" i="17"/>
  <c r="Z11227" i="17"/>
  <c r="V11227" i="17"/>
  <c r="R11227" i="17"/>
  <c r="N11227" i="17"/>
  <c r="J11227" i="17"/>
  <c r="O11227" i="17"/>
  <c r="W11227" i="17"/>
  <c r="AE11227" i="17"/>
  <c r="AM11227" i="17"/>
  <c r="AU11227" i="17"/>
  <c r="BC11227" i="17"/>
  <c r="BE11228" i="17"/>
  <c r="BA11228" i="17"/>
  <c r="AW11228" i="17"/>
  <c r="AS11228" i="17"/>
  <c r="AO11228" i="17"/>
  <c r="AK11228" i="17"/>
  <c r="AG11228" i="17"/>
  <c r="AC11228" i="17"/>
  <c r="Y11228" i="17"/>
  <c r="U11228" i="17"/>
  <c r="Q11228" i="17"/>
  <c r="M11228" i="17"/>
  <c r="I11228" i="17"/>
  <c r="BC11228" i="17"/>
  <c r="AY11228" i="17"/>
  <c r="AU11228" i="17"/>
  <c r="AQ11228" i="17"/>
  <c r="AM11228" i="17"/>
  <c r="AI11228" i="17"/>
  <c r="AE11228" i="17"/>
  <c r="AA11228" i="17"/>
  <c r="W11228" i="17"/>
  <c r="S11228" i="17"/>
  <c r="O11228" i="17"/>
  <c r="K11228" i="17"/>
  <c r="N11228" i="17"/>
  <c r="V11228" i="17"/>
  <c r="AD11228" i="17"/>
  <c r="AL11228" i="17"/>
  <c r="AT11228" i="17"/>
  <c r="BB11228" i="17"/>
  <c r="K11229" i="17"/>
  <c r="S11229" i="17"/>
  <c r="AA11229" i="17"/>
  <c r="AI11229" i="17"/>
  <c r="AQ11229" i="17"/>
  <c r="J11230" i="17"/>
  <c r="R11230" i="17"/>
  <c r="Z11230" i="17"/>
  <c r="AH11230" i="17"/>
  <c r="AP11230" i="17"/>
  <c r="AX11230" i="17"/>
  <c r="BD11231" i="17"/>
  <c r="AZ11231" i="17"/>
  <c r="AV11231" i="17"/>
  <c r="AR11231" i="17"/>
  <c r="AN11231" i="17"/>
  <c r="AJ11231" i="17"/>
  <c r="AF11231" i="17"/>
  <c r="AB11231" i="17"/>
  <c r="X11231" i="17"/>
  <c r="T11231" i="17"/>
  <c r="P11231" i="17"/>
  <c r="L11231" i="17"/>
  <c r="H11231" i="17"/>
  <c r="BF11231" i="17"/>
  <c r="BB11231" i="17"/>
  <c r="AX11231" i="17"/>
  <c r="AT11231" i="17"/>
  <c r="AP11231" i="17"/>
  <c r="AL11231" i="17"/>
  <c r="AH11231" i="17"/>
  <c r="AD11231" i="17"/>
  <c r="Z11231" i="17"/>
  <c r="V11231" i="17"/>
  <c r="R11231" i="17"/>
  <c r="N11231" i="17"/>
  <c r="J11231" i="17"/>
  <c r="O11231" i="17"/>
  <c r="W11231" i="17"/>
  <c r="AE11231" i="17"/>
  <c r="AM11231" i="17"/>
  <c r="AU11231" i="17"/>
  <c r="BC11231" i="17"/>
  <c r="BE11232" i="17"/>
  <c r="BA11232" i="17"/>
  <c r="AW11232" i="17"/>
  <c r="AS11232" i="17"/>
  <c r="AO11232" i="17"/>
  <c r="AK11232" i="17"/>
  <c r="AG11232" i="17"/>
  <c r="AC11232" i="17"/>
  <c r="Y11232" i="17"/>
  <c r="U11232" i="17"/>
  <c r="Q11232" i="17"/>
  <c r="M11232" i="17"/>
  <c r="I11232" i="17"/>
  <c r="BC11232" i="17"/>
  <c r="AY11232" i="17"/>
  <c r="AU11232" i="17"/>
  <c r="AQ11232" i="17"/>
  <c r="AM11232" i="17"/>
  <c r="AI11232" i="17"/>
  <c r="AE11232" i="17"/>
  <c r="AA11232" i="17"/>
  <c r="W11232" i="17"/>
  <c r="S11232" i="17"/>
  <c r="O11232" i="17"/>
  <c r="K11232" i="17"/>
  <c r="N11232" i="17"/>
  <c r="V11232" i="17"/>
  <c r="AD11232" i="17"/>
  <c r="AL11232" i="17"/>
  <c r="AT11232" i="17"/>
  <c r="BB11232" i="17"/>
  <c r="K11233" i="17"/>
  <c r="S11233" i="17"/>
  <c r="AA11233" i="17"/>
  <c r="AI11233" i="17"/>
  <c r="AQ11233" i="17"/>
  <c r="J11234" i="17"/>
  <c r="R11234" i="17"/>
  <c r="Z11234" i="17"/>
  <c r="AH11234" i="17"/>
  <c r="AP11234" i="17"/>
  <c r="AX11234" i="17"/>
  <c r="BD11235" i="17"/>
  <c r="AZ11235" i="17"/>
  <c r="AV11235" i="17"/>
  <c r="AR11235" i="17"/>
  <c r="AN11235" i="17"/>
  <c r="AJ11235" i="17"/>
  <c r="AF11235" i="17"/>
  <c r="AB11235" i="17"/>
  <c r="X11235" i="17"/>
  <c r="T11235" i="17"/>
  <c r="P11235" i="17"/>
  <c r="L11235" i="17"/>
  <c r="H11235" i="17"/>
  <c r="BF11235" i="17"/>
  <c r="BB11235" i="17"/>
  <c r="AX11235" i="17"/>
  <c r="AT11235" i="17"/>
  <c r="AP11235" i="17"/>
  <c r="AL11235" i="17"/>
  <c r="AH11235" i="17"/>
  <c r="AD11235" i="17"/>
  <c r="Z11235" i="17"/>
  <c r="V11235" i="17"/>
  <c r="R11235" i="17"/>
  <c r="N11235" i="17"/>
  <c r="J11235" i="17"/>
  <c r="O11235" i="17"/>
  <c r="W11235" i="17"/>
  <c r="AE11235" i="17"/>
  <c r="AM11235" i="17"/>
  <c r="AU11235" i="17"/>
  <c r="BC11235" i="17"/>
  <c r="BE11236" i="17"/>
  <c r="BA11236" i="17"/>
  <c r="AW11236" i="17"/>
  <c r="AS11236" i="17"/>
  <c r="AO11236" i="17"/>
  <c r="AK11236" i="17"/>
  <c r="AG11236" i="17"/>
  <c r="AC11236" i="17"/>
  <c r="Y11236" i="17"/>
  <c r="U11236" i="17"/>
  <c r="Q11236" i="17"/>
  <c r="M11236" i="17"/>
  <c r="I11236" i="17"/>
  <c r="BC11236" i="17"/>
  <c r="AY11236" i="17"/>
  <c r="AU11236" i="17"/>
  <c r="AQ11236" i="17"/>
  <c r="AM11236" i="17"/>
  <c r="AI11236" i="17"/>
  <c r="AE11236" i="17"/>
  <c r="AA11236" i="17"/>
  <c r="W11236" i="17"/>
  <c r="S11236" i="17"/>
  <c r="O11236" i="17"/>
  <c r="K11236" i="17"/>
  <c r="N11236" i="17"/>
  <c r="V11236" i="17"/>
  <c r="AD11236" i="17"/>
  <c r="AL11236" i="17"/>
  <c r="AT11236" i="17"/>
  <c r="BB11236" i="17"/>
  <c r="K11237" i="17"/>
  <c r="S11237" i="17"/>
  <c r="AA11237" i="17"/>
  <c r="AI11237" i="17"/>
  <c r="AQ11237" i="17"/>
  <c r="J11238" i="17"/>
  <c r="R11238" i="17"/>
  <c r="Z11238" i="17"/>
  <c r="AH11238" i="17"/>
  <c r="AP11238" i="17"/>
  <c r="AX11238" i="17"/>
  <c r="BD11239" i="17"/>
  <c r="AZ11239" i="17"/>
  <c r="AV11239" i="17"/>
  <c r="AR11239" i="17"/>
  <c r="AN11239" i="17"/>
  <c r="AJ11239" i="17"/>
  <c r="AF11239" i="17"/>
  <c r="AB11239" i="17"/>
  <c r="X11239" i="17"/>
  <c r="T11239" i="17"/>
  <c r="P11239" i="17"/>
  <c r="L11239" i="17"/>
  <c r="H11239" i="17"/>
  <c r="BF11239" i="17"/>
  <c r="BB11239" i="17"/>
  <c r="AX11239" i="17"/>
  <c r="AT11239" i="17"/>
  <c r="AP11239" i="17"/>
  <c r="AL11239" i="17"/>
  <c r="AH11239" i="17"/>
  <c r="AD11239" i="17"/>
  <c r="Z11239" i="17"/>
  <c r="V11239" i="17"/>
  <c r="R11239" i="17"/>
  <c r="N11239" i="17"/>
  <c r="J11239" i="17"/>
  <c r="O11239" i="17"/>
  <c r="W11239" i="17"/>
  <c r="AE11239" i="17"/>
  <c r="AM11239" i="17"/>
  <c r="AU11239" i="17"/>
  <c r="BC11239" i="17"/>
  <c r="BE11240" i="17"/>
  <c r="BA11240" i="17"/>
  <c r="AW11240" i="17"/>
  <c r="AS11240" i="17"/>
  <c r="AO11240" i="17"/>
  <c r="AK11240" i="17"/>
  <c r="AG11240" i="17"/>
  <c r="AC11240" i="17"/>
  <c r="Y11240" i="17"/>
  <c r="U11240" i="17"/>
  <c r="Q11240" i="17"/>
  <c r="M11240" i="17"/>
  <c r="I11240" i="17"/>
  <c r="BC11240" i="17"/>
  <c r="AY11240" i="17"/>
  <c r="AU11240" i="17"/>
  <c r="AQ11240" i="17"/>
  <c r="AM11240" i="17"/>
  <c r="AI11240" i="17"/>
  <c r="AE11240" i="17"/>
  <c r="AA11240" i="17"/>
  <c r="W11240" i="17"/>
  <c r="S11240" i="17"/>
  <c r="O11240" i="17"/>
  <c r="K11240" i="17"/>
  <c r="N11240" i="17"/>
  <c r="V11240" i="17"/>
  <c r="AD11240" i="17"/>
  <c r="AL11240" i="17"/>
  <c r="AT11240" i="17"/>
  <c r="BB11240" i="17"/>
  <c r="K11241" i="17"/>
  <c r="S11241" i="17"/>
  <c r="AA11241" i="17"/>
  <c r="AI11241" i="17"/>
  <c r="AQ11241" i="17"/>
  <c r="J11242" i="17"/>
  <c r="R11242" i="17"/>
  <c r="Z11242" i="17"/>
  <c r="AH11242" i="17"/>
  <c r="AP11242" i="17"/>
  <c r="AX11242" i="17"/>
  <c r="BD11243" i="17"/>
  <c r="AZ11243" i="17"/>
  <c r="AV11243" i="17"/>
  <c r="AR11243" i="17"/>
  <c r="AN11243" i="17"/>
  <c r="AJ11243" i="17"/>
  <c r="AF11243" i="17"/>
  <c r="AB11243" i="17"/>
  <c r="X11243" i="17"/>
  <c r="T11243" i="17"/>
  <c r="P11243" i="17"/>
  <c r="L11243" i="17"/>
  <c r="H11243" i="17"/>
  <c r="BF11243" i="17"/>
  <c r="BB11243" i="17"/>
  <c r="AX11243" i="17"/>
  <c r="AT11243" i="17"/>
  <c r="AP11243" i="17"/>
  <c r="AL11243" i="17"/>
  <c r="AH11243" i="17"/>
  <c r="AD11243" i="17"/>
  <c r="Z11243" i="17"/>
  <c r="V11243" i="17"/>
  <c r="R11243" i="17"/>
  <c r="N11243" i="17"/>
  <c r="J11243" i="17"/>
  <c r="O11243" i="17"/>
  <c r="W11243" i="17"/>
  <c r="AE11243" i="17"/>
  <c r="AM11243" i="17"/>
  <c r="AU11243" i="17"/>
  <c r="BC11243" i="17"/>
  <c r="BE11244" i="17"/>
  <c r="BA11244" i="17"/>
  <c r="AW11244" i="17"/>
  <c r="AS11244" i="17"/>
  <c r="AO11244" i="17"/>
  <c r="AK11244" i="17"/>
  <c r="AG11244" i="17"/>
  <c r="AC11244" i="17"/>
  <c r="Y11244" i="17"/>
  <c r="U11244" i="17"/>
  <c r="Q11244" i="17"/>
  <c r="M11244" i="17"/>
  <c r="I11244" i="17"/>
  <c r="BC11244" i="17"/>
  <c r="AY11244" i="17"/>
  <c r="AU11244" i="17"/>
  <c r="AQ11244" i="17"/>
  <c r="AM11244" i="17"/>
  <c r="AI11244" i="17"/>
  <c r="AE11244" i="17"/>
  <c r="AA11244" i="17"/>
  <c r="W11244" i="17"/>
  <c r="S11244" i="17"/>
  <c r="O11244" i="17"/>
  <c r="K11244" i="17"/>
  <c r="N11244" i="17"/>
  <c r="V11244" i="17"/>
  <c r="AD11244" i="17"/>
  <c r="AL11244" i="17"/>
  <c r="AT11244" i="17"/>
  <c r="BB11244" i="17"/>
  <c r="K11245" i="17"/>
  <c r="S11245" i="17"/>
  <c r="AA11245" i="17"/>
  <c r="AI11245" i="17"/>
  <c r="AQ11245" i="17"/>
  <c r="J11246" i="17"/>
  <c r="R11246" i="17"/>
  <c r="Z11246" i="17"/>
  <c r="AH11246" i="17"/>
  <c r="AP11246" i="17"/>
  <c r="AX11246" i="17"/>
  <c r="BD11247" i="17"/>
  <c r="AZ11247" i="17"/>
  <c r="AV11247" i="17"/>
  <c r="AR11247" i="17"/>
  <c r="AN11247" i="17"/>
  <c r="AJ11247" i="17"/>
  <c r="AF11247" i="17"/>
  <c r="AB11247" i="17"/>
  <c r="X11247" i="17"/>
  <c r="T11247" i="17"/>
  <c r="P11247" i="17"/>
  <c r="L11247" i="17"/>
  <c r="H11247" i="17"/>
  <c r="BF11247" i="17"/>
  <c r="BB11247" i="17"/>
  <c r="AX11247" i="17"/>
  <c r="AT11247" i="17"/>
  <c r="AP11247" i="17"/>
  <c r="AL11247" i="17"/>
  <c r="AH11247" i="17"/>
  <c r="AD11247" i="17"/>
  <c r="Z11247" i="17"/>
  <c r="V11247" i="17"/>
  <c r="R11247" i="17"/>
  <c r="N11247" i="17"/>
  <c r="J11247" i="17"/>
  <c r="O11247" i="17"/>
  <c r="W11247" i="17"/>
  <c r="AE11247" i="17"/>
  <c r="AM11247" i="17"/>
  <c r="AU11247" i="17"/>
  <c r="BC11247" i="17"/>
  <c r="BE11248" i="17"/>
  <c r="BA11248" i="17"/>
  <c r="AW11248" i="17"/>
  <c r="AS11248" i="17"/>
  <c r="AO11248" i="17"/>
  <c r="AK11248" i="17"/>
  <c r="AG11248" i="17"/>
  <c r="AC11248" i="17"/>
  <c r="Y11248" i="17"/>
  <c r="U11248" i="17"/>
  <c r="Q11248" i="17"/>
  <c r="M11248" i="17"/>
  <c r="I11248" i="17"/>
  <c r="BC11248" i="17"/>
  <c r="AY11248" i="17"/>
  <c r="AU11248" i="17"/>
  <c r="AQ11248" i="17"/>
  <c r="AM11248" i="17"/>
  <c r="AI11248" i="17"/>
  <c r="AE11248" i="17"/>
  <c r="AA11248" i="17"/>
  <c r="W11248" i="17"/>
  <c r="S11248" i="17"/>
  <c r="O11248" i="17"/>
  <c r="K11248" i="17"/>
  <c r="N11248" i="17"/>
  <c r="V11248" i="17"/>
  <c r="AD11248" i="17"/>
  <c r="AL11248" i="17"/>
  <c r="AT11248" i="17"/>
  <c r="BB11248" i="17"/>
  <c r="K11249" i="17"/>
  <c r="S11249" i="17"/>
  <c r="AA11249" i="17"/>
  <c r="AI11249" i="17"/>
  <c r="AQ11249" i="17"/>
  <c r="J11250" i="17"/>
  <c r="R11250" i="17"/>
  <c r="Z11250" i="17"/>
  <c r="AH11250" i="17"/>
  <c r="AP11250" i="17"/>
  <c r="AX11250" i="17"/>
  <c r="BD11251" i="17"/>
  <c r="AZ11251" i="17"/>
  <c r="AV11251" i="17"/>
  <c r="AR11251" i="17"/>
  <c r="AN11251" i="17"/>
  <c r="AJ11251" i="17"/>
  <c r="AF11251" i="17"/>
  <c r="AB11251" i="17"/>
  <c r="X11251" i="17"/>
  <c r="T11251" i="17"/>
  <c r="P11251" i="17"/>
  <c r="L11251" i="17"/>
  <c r="H11251" i="17"/>
  <c r="BF11251" i="17"/>
  <c r="BB11251" i="17"/>
  <c r="AX11251" i="17"/>
  <c r="AT11251" i="17"/>
  <c r="AP11251" i="17"/>
  <c r="AL11251" i="17"/>
  <c r="AH11251" i="17"/>
  <c r="AD11251" i="17"/>
  <c r="Z11251" i="17"/>
  <c r="V11251" i="17"/>
  <c r="R11251" i="17"/>
  <c r="N11251" i="17"/>
  <c r="J11251" i="17"/>
  <c r="O11251" i="17"/>
  <c r="W11251" i="17"/>
  <c r="AE11251" i="17"/>
  <c r="AM11251" i="17"/>
  <c r="AU11251" i="17"/>
  <c r="BC11251" i="17"/>
  <c r="BE11252" i="17"/>
  <c r="BA11252" i="17"/>
  <c r="AW11252" i="17"/>
  <c r="AS11252" i="17"/>
  <c r="AO11252" i="17"/>
  <c r="AK11252" i="17"/>
  <c r="AG11252" i="17"/>
  <c r="AC11252" i="17"/>
  <c r="Y11252" i="17"/>
  <c r="U11252" i="17"/>
  <c r="Q11252" i="17"/>
  <c r="M11252" i="17"/>
  <c r="I11252" i="17"/>
  <c r="BC11252" i="17"/>
  <c r="AY11252" i="17"/>
  <c r="AU11252" i="17"/>
  <c r="AQ11252" i="17"/>
  <c r="AM11252" i="17"/>
  <c r="AI11252" i="17"/>
  <c r="AE11252" i="17"/>
  <c r="AA11252" i="17"/>
  <c r="W11252" i="17"/>
  <c r="S11252" i="17"/>
  <c r="O11252" i="17"/>
  <c r="K11252" i="17"/>
  <c r="N11252" i="17"/>
  <c r="V11252" i="17"/>
  <c r="AD11252" i="17"/>
  <c r="AL11252" i="17"/>
  <c r="AT11252" i="17"/>
  <c r="BB11252" i="17"/>
  <c r="K11253" i="17"/>
  <c r="S11253" i="17"/>
  <c r="AA11253" i="17"/>
  <c r="AI11253" i="17"/>
  <c r="AQ11253" i="17"/>
  <c r="J11254" i="17"/>
  <c r="R11254" i="17"/>
  <c r="Z11254" i="17"/>
  <c r="AH11254" i="17"/>
  <c r="AP11254" i="17"/>
  <c r="AX11254" i="17"/>
  <c r="BD11255" i="17"/>
  <c r="AZ11255" i="17"/>
  <c r="AV11255" i="17"/>
  <c r="AR11255" i="17"/>
  <c r="AN11255" i="17"/>
  <c r="AJ11255" i="17"/>
  <c r="AF11255" i="17"/>
  <c r="AB11255" i="17"/>
  <c r="X11255" i="17"/>
  <c r="T11255" i="17"/>
  <c r="P11255" i="17"/>
  <c r="L11255" i="17"/>
  <c r="H11255" i="17"/>
  <c r="BF11255" i="17"/>
  <c r="BB11255" i="17"/>
  <c r="AX11255" i="17"/>
  <c r="AT11255" i="17"/>
  <c r="AP11255" i="17"/>
  <c r="AL11255" i="17"/>
  <c r="AH11255" i="17"/>
  <c r="AD11255" i="17"/>
  <c r="Z11255" i="17"/>
  <c r="V11255" i="17"/>
  <c r="R11255" i="17"/>
  <c r="N11255" i="17"/>
  <c r="J11255" i="17"/>
  <c r="O11255" i="17"/>
  <c r="W11255" i="17"/>
  <c r="AE11255" i="17"/>
  <c r="AM11255" i="17"/>
  <c r="AU11255" i="17"/>
  <c r="BC11255" i="17"/>
  <c r="BE11256" i="17"/>
  <c r="BA11256" i="17"/>
  <c r="AW11256" i="17"/>
  <c r="AS11256" i="17"/>
  <c r="AO11256" i="17"/>
  <c r="AK11256" i="17"/>
  <c r="AG11256" i="17"/>
  <c r="AC11256" i="17"/>
  <c r="Y11256" i="17"/>
  <c r="U11256" i="17"/>
  <c r="Q11256" i="17"/>
  <c r="M11256" i="17"/>
  <c r="I11256" i="17"/>
  <c r="BC11256" i="17"/>
  <c r="AY11256" i="17"/>
  <c r="AU11256" i="17"/>
  <c r="AQ11256" i="17"/>
  <c r="AM11256" i="17"/>
  <c r="AI11256" i="17"/>
  <c r="AE11256" i="17"/>
  <c r="AA11256" i="17"/>
  <c r="W11256" i="17"/>
  <c r="S11256" i="17"/>
  <c r="O11256" i="17"/>
  <c r="K11256" i="17"/>
  <c r="N11256" i="17"/>
  <c r="V11256" i="17"/>
  <c r="AD11256" i="17"/>
  <c r="AL11256" i="17"/>
  <c r="AT11256" i="17"/>
  <c r="BB11256" i="17"/>
  <c r="K11257" i="17"/>
  <c r="S11257" i="17"/>
  <c r="AA11257" i="17"/>
  <c r="AI11257" i="17"/>
  <c r="AQ11257" i="17"/>
  <c r="J11258" i="17"/>
  <c r="R11258" i="17"/>
  <c r="Z11258" i="17"/>
  <c r="AH11258" i="17"/>
  <c r="AP11258" i="17"/>
  <c r="AX11258" i="17"/>
  <c r="BD11259" i="17"/>
  <c r="AZ11259" i="17"/>
  <c r="AV11259" i="17"/>
  <c r="AR11259" i="17"/>
  <c r="AN11259" i="17"/>
  <c r="AJ11259" i="17"/>
  <c r="AF11259" i="17"/>
  <c r="AB11259" i="17"/>
  <c r="X11259" i="17"/>
  <c r="T11259" i="17"/>
  <c r="P11259" i="17"/>
  <c r="L11259" i="17"/>
  <c r="H11259" i="17"/>
  <c r="BF11259" i="17"/>
  <c r="BB11259" i="17"/>
  <c r="AX11259" i="17"/>
  <c r="AT11259" i="17"/>
  <c r="AP11259" i="17"/>
  <c r="AL11259" i="17"/>
  <c r="AH11259" i="17"/>
  <c r="AD11259" i="17"/>
  <c r="Z11259" i="17"/>
  <c r="V11259" i="17"/>
  <c r="R11259" i="17"/>
  <c r="N11259" i="17"/>
  <c r="J11259" i="17"/>
  <c r="O11259" i="17"/>
  <c r="W11259" i="17"/>
  <c r="AE11259" i="17"/>
  <c r="AM11259" i="17"/>
  <c r="AU11259" i="17"/>
  <c r="BC11259" i="17"/>
  <c r="BE11260" i="17"/>
  <c r="BA11260" i="17"/>
  <c r="AW11260" i="17"/>
  <c r="AS11260" i="17"/>
  <c r="AO11260" i="17"/>
  <c r="AK11260" i="17"/>
  <c r="AG11260" i="17"/>
  <c r="AC11260" i="17"/>
  <c r="Y11260" i="17"/>
  <c r="U11260" i="17"/>
  <c r="Q11260" i="17"/>
  <c r="M11260" i="17"/>
  <c r="I11260" i="17"/>
  <c r="BC11260" i="17"/>
  <c r="AY11260" i="17"/>
  <c r="AU11260" i="17"/>
  <c r="AQ11260" i="17"/>
  <c r="AM11260" i="17"/>
  <c r="AI11260" i="17"/>
  <c r="AE11260" i="17"/>
  <c r="AA11260" i="17"/>
  <c r="W11260" i="17"/>
  <c r="S11260" i="17"/>
  <c r="O11260" i="17"/>
  <c r="K11260" i="17"/>
  <c r="N11260" i="17"/>
  <c r="V11260" i="17"/>
  <c r="AD11260" i="17"/>
  <c r="AL11260" i="17"/>
  <c r="AT11260" i="17"/>
  <c r="BB11260" i="17"/>
  <c r="K11261" i="17"/>
  <c r="S11261" i="17"/>
  <c r="AA11261" i="17"/>
  <c r="AI11261" i="17"/>
  <c r="AQ11261" i="17"/>
  <c r="J11262" i="17"/>
  <c r="R11262" i="17"/>
  <c r="Z11262" i="17"/>
  <c r="AH11262" i="17"/>
  <c r="AP11262" i="17"/>
  <c r="AX11262" i="17"/>
  <c r="BD11263" i="17"/>
  <c r="AZ11263" i="17"/>
  <c r="AV11263" i="17"/>
  <c r="AR11263" i="17"/>
  <c r="AN11263" i="17"/>
  <c r="AJ11263" i="17"/>
  <c r="AF11263" i="17"/>
  <c r="AB11263" i="17"/>
  <c r="X11263" i="17"/>
  <c r="T11263" i="17"/>
  <c r="P11263" i="17"/>
  <c r="L11263" i="17"/>
  <c r="H11263" i="17"/>
  <c r="BF11263" i="17"/>
  <c r="BB11263" i="17"/>
  <c r="AX11263" i="17"/>
  <c r="AT11263" i="17"/>
  <c r="AP11263" i="17"/>
  <c r="AL11263" i="17"/>
  <c r="AH11263" i="17"/>
  <c r="AD11263" i="17"/>
  <c r="Z11263" i="17"/>
  <c r="V11263" i="17"/>
  <c r="R11263" i="17"/>
  <c r="N11263" i="17"/>
  <c r="J11263" i="17"/>
  <c r="O11263" i="17"/>
  <c r="W11263" i="17"/>
  <c r="AE11263" i="17"/>
  <c r="AM11263" i="17"/>
  <c r="AU11263" i="17"/>
  <c r="BC11263" i="17"/>
  <c r="BE11264" i="17"/>
  <c r="BA11264" i="17"/>
  <c r="AW11264" i="17"/>
  <c r="AS11264" i="17"/>
  <c r="AO11264" i="17"/>
  <c r="AK11264" i="17"/>
  <c r="AG11264" i="17"/>
  <c r="AC11264" i="17"/>
  <c r="Y11264" i="17"/>
  <c r="U11264" i="17"/>
  <c r="Q11264" i="17"/>
  <c r="M11264" i="17"/>
  <c r="I11264" i="17"/>
  <c r="BC11264" i="17"/>
  <c r="AY11264" i="17"/>
  <c r="AU11264" i="17"/>
  <c r="AQ11264" i="17"/>
  <c r="AM11264" i="17"/>
  <c r="AI11264" i="17"/>
  <c r="AE11264" i="17"/>
  <c r="AA11264" i="17"/>
  <c r="W11264" i="17"/>
  <c r="S11264" i="17"/>
  <c r="O11264" i="17"/>
  <c r="K11264" i="17"/>
  <c r="N11264" i="17"/>
  <c r="V11264" i="17"/>
  <c r="AD11264" i="17"/>
  <c r="AL11264" i="17"/>
  <c r="AT11264" i="17"/>
  <c r="BB11264" i="17"/>
  <c r="K11265" i="17"/>
  <c r="S11265" i="17"/>
  <c r="AA11265" i="17"/>
  <c r="AI11265" i="17"/>
  <c r="AQ11265" i="17"/>
  <c r="J11266" i="17"/>
  <c r="R11266" i="17"/>
  <c r="Z11266" i="17"/>
  <c r="AH11266" i="17"/>
  <c r="AP11266" i="17"/>
  <c r="AX11266" i="17"/>
  <c r="BD11267" i="17"/>
  <c r="AZ11267" i="17"/>
  <c r="AV11267" i="17"/>
  <c r="AR11267" i="17"/>
  <c r="AN11267" i="17"/>
  <c r="AJ11267" i="17"/>
  <c r="AF11267" i="17"/>
  <c r="AB11267" i="17"/>
  <c r="X11267" i="17"/>
  <c r="T11267" i="17"/>
  <c r="P11267" i="17"/>
  <c r="L11267" i="17"/>
  <c r="H11267" i="17"/>
  <c r="BF11267" i="17"/>
  <c r="BB11267" i="17"/>
  <c r="AX11267" i="17"/>
  <c r="AT11267" i="17"/>
  <c r="AP11267" i="17"/>
  <c r="AL11267" i="17"/>
  <c r="AH11267" i="17"/>
  <c r="AD11267" i="17"/>
  <c r="Z11267" i="17"/>
  <c r="V11267" i="17"/>
  <c r="R11267" i="17"/>
  <c r="N11267" i="17"/>
  <c r="J11267" i="17"/>
  <c r="O11267" i="17"/>
  <c r="W11267" i="17"/>
  <c r="AE11267" i="17"/>
  <c r="AM11267" i="17"/>
  <c r="AU11267" i="17"/>
  <c r="BC11267" i="17"/>
  <c r="BE11268" i="17"/>
  <c r="BA11268" i="17"/>
  <c r="AW11268" i="17"/>
  <c r="AS11268" i="17"/>
  <c r="AO11268" i="17"/>
  <c r="AK11268" i="17"/>
  <c r="AG11268" i="17"/>
  <c r="AC11268" i="17"/>
  <c r="Y11268" i="17"/>
  <c r="U11268" i="17"/>
  <c r="Q11268" i="17"/>
  <c r="M11268" i="17"/>
  <c r="I11268" i="17"/>
  <c r="BC11268" i="17"/>
  <c r="AY11268" i="17"/>
  <c r="AU11268" i="17"/>
  <c r="AQ11268" i="17"/>
  <c r="AM11268" i="17"/>
  <c r="AI11268" i="17"/>
  <c r="AE11268" i="17"/>
  <c r="AA11268" i="17"/>
  <c r="W11268" i="17"/>
  <c r="S11268" i="17"/>
  <c r="O11268" i="17"/>
  <c r="K11268" i="17"/>
  <c r="N11268" i="17"/>
  <c r="V11268" i="17"/>
  <c r="AD11268" i="17"/>
  <c r="AL11268" i="17"/>
  <c r="AT11268" i="17"/>
  <c r="BB11268" i="17"/>
  <c r="K11269" i="17"/>
  <c r="S11269" i="17"/>
  <c r="AA11269" i="17"/>
  <c r="AI11269" i="17"/>
  <c r="AQ11269" i="17"/>
  <c r="J11270" i="17"/>
  <c r="R11270" i="17"/>
  <c r="Z11270" i="17"/>
  <c r="AH11270" i="17"/>
  <c r="AP11270" i="17"/>
  <c r="AX11270" i="17"/>
  <c r="BD11271" i="17"/>
  <c r="AZ11271" i="17"/>
  <c r="AV11271" i="17"/>
  <c r="AR11271" i="17"/>
  <c r="AN11271" i="17"/>
  <c r="AJ11271" i="17"/>
  <c r="AF11271" i="17"/>
  <c r="AB11271" i="17"/>
  <c r="X11271" i="17"/>
  <c r="T11271" i="17"/>
  <c r="P11271" i="17"/>
  <c r="L11271" i="17"/>
  <c r="H11271" i="17"/>
  <c r="BF11271" i="17"/>
  <c r="BB11271" i="17"/>
  <c r="AX11271" i="17"/>
  <c r="AT11271" i="17"/>
  <c r="AP11271" i="17"/>
  <c r="AL11271" i="17"/>
  <c r="AH11271" i="17"/>
  <c r="AD11271" i="17"/>
  <c r="Z11271" i="17"/>
  <c r="V11271" i="17"/>
  <c r="R11271" i="17"/>
  <c r="N11271" i="17"/>
  <c r="J11271" i="17"/>
  <c r="O11271" i="17"/>
  <c r="W11271" i="17"/>
  <c r="AE11271" i="17"/>
  <c r="AM11271" i="17"/>
  <c r="AU11271" i="17"/>
  <c r="BC11271" i="17"/>
  <c r="BE11272" i="17"/>
  <c r="BA11272" i="17"/>
  <c r="AW11272" i="17"/>
  <c r="AS11272" i="17"/>
  <c r="AO11272" i="17"/>
  <c r="AK11272" i="17"/>
  <c r="AG11272" i="17"/>
  <c r="AC11272" i="17"/>
  <c r="Y11272" i="17"/>
  <c r="U11272" i="17"/>
  <c r="Q11272" i="17"/>
  <c r="M11272" i="17"/>
  <c r="I11272" i="17"/>
  <c r="BC11272" i="17"/>
  <c r="AY11272" i="17"/>
  <c r="AU11272" i="17"/>
  <c r="AQ11272" i="17"/>
  <c r="AM11272" i="17"/>
  <c r="AI11272" i="17"/>
  <c r="AE11272" i="17"/>
  <c r="AA11272" i="17"/>
  <c r="W11272" i="17"/>
  <c r="S11272" i="17"/>
  <c r="O11272" i="17"/>
  <c r="K11272" i="17"/>
  <c r="N11272" i="17"/>
  <c r="V11272" i="17"/>
  <c r="AD11272" i="17"/>
  <c r="AL11272" i="17"/>
  <c r="AT11272" i="17"/>
  <c r="BB11272" i="17"/>
  <c r="K11273" i="17"/>
  <c r="S11273" i="17"/>
  <c r="AA11273" i="17"/>
  <c r="AI11273" i="17"/>
  <c r="AQ11273" i="17"/>
  <c r="J11274" i="17"/>
  <c r="R11274" i="17"/>
  <c r="Z11274" i="17"/>
  <c r="AH11274" i="17"/>
  <c r="AP11274" i="17"/>
  <c r="AX11274" i="17"/>
  <c r="BD11275" i="17"/>
  <c r="AZ11275" i="17"/>
  <c r="AV11275" i="17"/>
  <c r="AR11275" i="17"/>
  <c r="AN11275" i="17"/>
  <c r="AJ11275" i="17"/>
  <c r="AF11275" i="17"/>
  <c r="AB11275" i="17"/>
  <c r="X11275" i="17"/>
  <c r="T11275" i="17"/>
  <c r="P11275" i="17"/>
  <c r="L11275" i="17"/>
  <c r="H11275" i="17"/>
  <c r="BF11275" i="17"/>
  <c r="BB11275" i="17"/>
  <c r="AX11275" i="17"/>
  <c r="AT11275" i="17"/>
  <c r="AP11275" i="17"/>
  <c r="AL11275" i="17"/>
  <c r="AH11275" i="17"/>
  <c r="AD11275" i="17"/>
  <c r="Z11275" i="17"/>
  <c r="V11275" i="17"/>
  <c r="R11275" i="17"/>
  <c r="N11275" i="17"/>
  <c r="J11275" i="17"/>
  <c r="O11275" i="17"/>
  <c r="W11275" i="17"/>
  <c r="AE11275" i="17"/>
  <c r="AM11275" i="17"/>
  <c r="AU11275" i="17"/>
  <c r="BC11275" i="17"/>
  <c r="BE11276" i="17"/>
  <c r="BA11276" i="17"/>
  <c r="AW11276" i="17"/>
  <c r="AS11276" i="17"/>
  <c r="AO11276" i="17"/>
  <c r="AK11276" i="17"/>
  <c r="AG11276" i="17"/>
  <c r="AC11276" i="17"/>
  <c r="Y11276" i="17"/>
  <c r="U11276" i="17"/>
  <c r="Q11276" i="17"/>
  <c r="M11276" i="17"/>
  <c r="I11276" i="17"/>
  <c r="BC11276" i="17"/>
  <c r="AY11276" i="17"/>
  <c r="AU11276" i="17"/>
  <c r="AQ11276" i="17"/>
  <c r="AM11276" i="17"/>
  <c r="AI11276" i="17"/>
  <c r="AE11276" i="17"/>
  <c r="AA11276" i="17"/>
  <c r="W11276" i="17"/>
  <c r="S11276" i="17"/>
  <c r="O11276" i="17"/>
  <c r="K11276" i="17"/>
  <c r="N11276" i="17"/>
  <c r="V11276" i="17"/>
  <c r="AD11276" i="17"/>
  <c r="AL11276" i="17"/>
  <c r="AT11276" i="17"/>
  <c r="BB11276" i="17"/>
  <c r="K11277" i="17"/>
  <c r="S11277" i="17"/>
  <c r="AA11277" i="17"/>
  <c r="AI11277" i="17"/>
  <c r="AQ11277" i="17"/>
  <c r="J11278" i="17"/>
  <c r="R11278" i="17"/>
  <c r="Z11278" i="17"/>
  <c r="AH11278" i="17"/>
  <c r="AP11278" i="17"/>
  <c r="AX11278" i="17"/>
  <c r="BD11279" i="17"/>
  <c r="AZ11279" i="17"/>
  <c r="AV11279" i="17"/>
  <c r="AR11279" i="17"/>
  <c r="AN11279" i="17"/>
  <c r="AJ11279" i="17"/>
  <c r="AF11279" i="17"/>
  <c r="AB11279" i="17"/>
  <c r="X11279" i="17"/>
  <c r="T11279" i="17"/>
  <c r="P11279" i="17"/>
  <c r="L11279" i="17"/>
  <c r="H11279" i="17"/>
  <c r="BF11279" i="17"/>
  <c r="BB11279" i="17"/>
  <c r="AX11279" i="17"/>
  <c r="AT11279" i="17"/>
  <c r="AP11279" i="17"/>
  <c r="AL11279" i="17"/>
  <c r="AH11279" i="17"/>
  <c r="AD11279" i="17"/>
  <c r="Z11279" i="17"/>
  <c r="V11279" i="17"/>
  <c r="R11279" i="17"/>
  <c r="N11279" i="17"/>
  <c r="J11279" i="17"/>
  <c r="O11279" i="17"/>
  <c r="W11279" i="17"/>
  <c r="AE11279" i="17"/>
  <c r="AM11279" i="17"/>
  <c r="AU11279" i="17"/>
  <c r="BC11279" i="17"/>
  <c r="BE11280" i="17"/>
  <c r="BA11280" i="17"/>
  <c r="AW11280" i="17"/>
  <c r="AS11280" i="17"/>
  <c r="AO11280" i="17"/>
  <c r="AK11280" i="17"/>
  <c r="AG11280" i="17"/>
  <c r="AC11280" i="17"/>
  <c r="Y11280" i="17"/>
  <c r="U11280" i="17"/>
  <c r="Q11280" i="17"/>
  <c r="M11280" i="17"/>
  <c r="I11280" i="17"/>
  <c r="BC11280" i="17"/>
  <c r="AY11280" i="17"/>
  <c r="AU11280" i="17"/>
  <c r="AQ11280" i="17"/>
  <c r="AM11280" i="17"/>
  <c r="AI11280" i="17"/>
  <c r="AE11280" i="17"/>
  <c r="AA11280" i="17"/>
  <c r="W11280" i="17"/>
  <c r="S11280" i="17"/>
  <c r="O11280" i="17"/>
  <c r="K11280" i="17"/>
  <c r="N11280" i="17"/>
  <c r="V11280" i="17"/>
  <c r="AD11280" i="17"/>
  <c r="AL11280" i="17"/>
  <c r="AT11280" i="17"/>
  <c r="BB11280" i="17"/>
  <c r="K11281" i="17"/>
  <c r="S11281" i="17"/>
  <c r="AA11281" i="17"/>
  <c r="AI11281" i="17"/>
  <c r="AQ11281" i="17"/>
  <c r="J11282" i="17"/>
  <c r="R11282" i="17"/>
  <c r="Z11282" i="17"/>
  <c r="AH11282" i="17"/>
  <c r="AP11282" i="17"/>
  <c r="AX11282" i="17"/>
  <c r="BD11283" i="17"/>
  <c r="AZ11283" i="17"/>
  <c r="AV11283" i="17"/>
  <c r="AR11283" i="17"/>
  <c r="AN11283" i="17"/>
  <c r="AJ11283" i="17"/>
  <c r="AF11283" i="17"/>
  <c r="AB11283" i="17"/>
  <c r="X11283" i="17"/>
  <c r="T11283" i="17"/>
  <c r="P11283" i="17"/>
  <c r="L11283" i="17"/>
  <c r="H11283" i="17"/>
  <c r="BF11283" i="17"/>
  <c r="BB11283" i="17"/>
  <c r="AX11283" i="17"/>
  <c r="AT11283" i="17"/>
  <c r="AP11283" i="17"/>
  <c r="AL11283" i="17"/>
  <c r="AH11283" i="17"/>
  <c r="AD11283" i="17"/>
  <c r="Z11283" i="17"/>
  <c r="V11283" i="17"/>
  <c r="R11283" i="17"/>
  <c r="N11283" i="17"/>
  <c r="J11283" i="17"/>
  <c r="O11283" i="17"/>
  <c r="W11283" i="17"/>
  <c r="AE11283" i="17"/>
  <c r="AM11283" i="17"/>
  <c r="AU11283" i="17"/>
  <c r="BC11283" i="17"/>
  <c r="BE11284" i="17"/>
  <c r="BA11284" i="17"/>
  <c r="AW11284" i="17"/>
  <c r="AS11284" i="17"/>
  <c r="AO11284" i="17"/>
  <c r="AK11284" i="17"/>
  <c r="AG11284" i="17"/>
  <c r="AC11284" i="17"/>
  <c r="Y11284" i="17"/>
  <c r="U11284" i="17"/>
  <c r="Q11284" i="17"/>
  <c r="M11284" i="17"/>
  <c r="I11284" i="17"/>
  <c r="BC11284" i="17"/>
  <c r="AY11284" i="17"/>
  <c r="AU11284" i="17"/>
  <c r="AQ11284" i="17"/>
  <c r="AM11284" i="17"/>
  <c r="AI11284" i="17"/>
  <c r="AE11284" i="17"/>
  <c r="AA11284" i="17"/>
  <c r="W11284" i="17"/>
  <c r="S11284" i="17"/>
  <c r="O11284" i="17"/>
  <c r="K11284" i="17"/>
  <c r="N11284" i="17"/>
  <c r="V11284" i="17"/>
  <c r="AD11284" i="17"/>
  <c r="AL11284" i="17"/>
  <c r="AT11284" i="17"/>
  <c r="BB11284" i="17"/>
  <c r="K11285" i="17"/>
  <c r="S11285" i="17"/>
  <c r="AA11285" i="17"/>
  <c r="AI11285" i="17"/>
  <c r="AQ11285" i="17"/>
  <c r="J11286" i="17"/>
  <c r="R11286" i="17"/>
  <c r="Z11286" i="17"/>
  <c r="AH11286" i="17"/>
  <c r="AP11286" i="17"/>
  <c r="AX11286" i="17"/>
  <c r="BD11287" i="17"/>
  <c r="AZ11287" i="17"/>
  <c r="AV11287" i="17"/>
  <c r="AR11287" i="17"/>
  <c r="AN11287" i="17"/>
  <c r="AJ11287" i="17"/>
  <c r="AF11287" i="17"/>
  <c r="AB11287" i="17"/>
  <c r="X11287" i="17"/>
  <c r="T11287" i="17"/>
  <c r="P11287" i="17"/>
  <c r="L11287" i="17"/>
  <c r="H11287" i="17"/>
  <c r="BF11287" i="17"/>
  <c r="BB11287" i="17"/>
  <c r="AX11287" i="17"/>
  <c r="AT11287" i="17"/>
  <c r="AP11287" i="17"/>
  <c r="AL11287" i="17"/>
  <c r="AH11287" i="17"/>
  <c r="AD11287" i="17"/>
  <c r="Z11287" i="17"/>
  <c r="V11287" i="17"/>
  <c r="R11287" i="17"/>
  <c r="N11287" i="17"/>
  <c r="J11287" i="17"/>
  <c r="O11287" i="17"/>
  <c r="W11287" i="17"/>
  <c r="AE11287" i="17"/>
  <c r="AM11287" i="17"/>
  <c r="AU11287" i="17"/>
  <c r="BC11287" i="17"/>
  <c r="BE11288" i="17"/>
  <c r="BA11288" i="17"/>
  <c r="AW11288" i="17"/>
  <c r="AS11288" i="17"/>
  <c r="AO11288" i="17"/>
  <c r="AK11288" i="17"/>
  <c r="AG11288" i="17"/>
  <c r="AC11288" i="17"/>
  <c r="Y11288" i="17"/>
  <c r="U11288" i="17"/>
  <c r="Q11288" i="17"/>
  <c r="M11288" i="17"/>
  <c r="I11288" i="17"/>
  <c r="BC11288" i="17"/>
  <c r="AY11288" i="17"/>
  <c r="AU11288" i="17"/>
  <c r="AQ11288" i="17"/>
  <c r="AM11288" i="17"/>
  <c r="AI11288" i="17"/>
  <c r="AE11288" i="17"/>
  <c r="AA11288" i="17"/>
  <c r="W11288" i="17"/>
  <c r="S11288" i="17"/>
  <c r="O11288" i="17"/>
  <c r="K11288" i="17"/>
  <c r="N11288" i="17"/>
  <c r="V11288" i="17"/>
  <c r="AD11288" i="17"/>
  <c r="AL11288" i="17"/>
  <c r="AT11288" i="17"/>
  <c r="BB11288" i="17"/>
  <c r="K11289" i="17"/>
  <c r="S11289" i="17"/>
  <c r="AA11289" i="17"/>
  <c r="AI11289" i="17"/>
  <c r="AQ11289" i="17"/>
  <c r="J11290" i="17"/>
  <c r="R11290" i="17"/>
  <c r="Z11290" i="17"/>
  <c r="AH11290" i="17"/>
  <c r="AP11290" i="17"/>
  <c r="AX11290" i="17"/>
  <c r="BD11291" i="17"/>
  <c r="AZ11291" i="17"/>
  <c r="AV11291" i="17"/>
  <c r="AR11291" i="17"/>
  <c r="AN11291" i="17"/>
  <c r="AJ11291" i="17"/>
  <c r="AF11291" i="17"/>
  <c r="AB11291" i="17"/>
  <c r="X11291" i="17"/>
  <c r="T11291" i="17"/>
  <c r="P11291" i="17"/>
  <c r="L11291" i="17"/>
  <c r="H11291" i="17"/>
  <c r="BF11291" i="17"/>
  <c r="BB11291" i="17"/>
  <c r="AX11291" i="17"/>
  <c r="AT11291" i="17"/>
  <c r="AP11291" i="17"/>
  <c r="AL11291" i="17"/>
  <c r="AH11291" i="17"/>
  <c r="AD11291" i="17"/>
  <c r="Z11291" i="17"/>
  <c r="V11291" i="17"/>
  <c r="R11291" i="17"/>
  <c r="N11291" i="17"/>
  <c r="J11291" i="17"/>
  <c r="O11291" i="17"/>
  <c r="W11291" i="17"/>
  <c r="AE11291" i="17"/>
  <c r="AM11291" i="17"/>
  <c r="AU11291" i="17"/>
  <c r="BC11291" i="17"/>
  <c r="BE11292" i="17"/>
  <c r="BA11292" i="17"/>
  <c r="AW11292" i="17"/>
  <c r="AS11292" i="17"/>
  <c r="AO11292" i="17"/>
  <c r="AK11292" i="17"/>
  <c r="AG11292" i="17"/>
  <c r="AC11292" i="17"/>
  <c r="Y11292" i="17"/>
  <c r="U11292" i="17"/>
  <c r="Q11292" i="17"/>
  <c r="M11292" i="17"/>
  <c r="I11292" i="17"/>
  <c r="BC11292" i="17"/>
  <c r="AY11292" i="17"/>
  <c r="AU11292" i="17"/>
  <c r="AQ11292" i="17"/>
  <c r="AM11292" i="17"/>
  <c r="AI11292" i="17"/>
  <c r="AE11292" i="17"/>
  <c r="AA11292" i="17"/>
  <c r="W11292" i="17"/>
  <c r="S11292" i="17"/>
  <c r="O11292" i="17"/>
  <c r="K11292" i="17"/>
  <c r="N11292" i="17"/>
  <c r="V11292" i="17"/>
  <c r="AD11292" i="17"/>
  <c r="AL11292" i="17"/>
  <c r="AT11292" i="17"/>
  <c r="BB11292" i="17"/>
  <c r="K11293" i="17"/>
  <c r="S11293" i="17"/>
  <c r="AA11293" i="17"/>
  <c r="AI11293" i="17"/>
  <c r="AQ11293" i="17"/>
  <c r="J11294" i="17"/>
  <c r="R11294" i="17"/>
  <c r="Z11294" i="17"/>
  <c r="AH11294" i="17"/>
  <c r="AP11294" i="17"/>
  <c r="AX11294" i="17"/>
  <c r="BD11295" i="17"/>
  <c r="AZ11295" i="17"/>
  <c r="AV11295" i="17"/>
  <c r="AR11295" i="17"/>
  <c r="AN11295" i="17"/>
  <c r="AJ11295" i="17"/>
  <c r="AF11295" i="17"/>
  <c r="AB11295" i="17"/>
  <c r="X11295" i="17"/>
  <c r="T11295" i="17"/>
  <c r="P11295" i="17"/>
  <c r="L11295" i="17"/>
  <c r="H11295" i="17"/>
  <c r="BF11295" i="17"/>
  <c r="BB11295" i="17"/>
  <c r="AX11295" i="17"/>
  <c r="AT11295" i="17"/>
  <c r="AP11295" i="17"/>
  <c r="AL11295" i="17"/>
  <c r="AH11295" i="17"/>
  <c r="AD11295" i="17"/>
  <c r="Z11295" i="17"/>
  <c r="V11295" i="17"/>
  <c r="R11295" i="17"/>
  <c r="N11295" i="17"/>
  <c r="J11295" i="17"/>
  <c r="O11295" i="17"/>
  <c r="W11295" i="17"/>
  <c r="AE11295" i="17"/>
  <c r="AM11295" i="17"/>
  <c r="AU11295" i="17"/>
  <c r="BC11295" i="17"/>
  <c r="BE11296" i="17"/>
  <c r="BA11296" i="17"/>
  <c r="AW11296" i="17"/>
  <c r="AS11296" i="17"/>
  <c r="AO11296" i="17"/>
  <c r="AK11296" i="17"/>
  <c r="AG11296" i="17"/>
  <c r="AC11296" i="17"/>
  <c r="Y11296" i="17"/>
  <c r="U11296" i="17"/>
  <c r="Q11296" i="17"/>
  <c r="M11296" i="17"/>
  <c r="I11296" i="17"/>
  <c r="BC11296" i="17"/>
  <c r="AY11296" i="17"/>
  <c r="AU11296" i="17"/>
  <c r="AQ11296" i="17"/>
  <c r="AM11296" i="17"/>
  <c r="AI11296" i="17"/>
  <c r="AE11296" i="17"/>
  <c r="AA11296" i="17"/>
  <c r="W11296" i="17"/>
  <c r="S11296" i="17"/>
  <c r="O11296" i="17"/>
  <c r="K11296" i="17"/>
  <c r="N11296" i="17"/>
  <c r="V11296" i="17"/>
  <c r="AD11296" i="17"/>
  <c r="AL11296" i="17"/>
  <c r="AT11296" i="17"/>
  <c r="BB11296" i="17"/>
  <c r="K11297" i="17"/>
  <c r="S11297" i="17"/>
  <c r="AA11297" i="17"/>
  <c r="AI11297" i="17"/>
  <c r="AQ11297" i="17"/>
  <c r="J11298" i="17"/>
  <c r="R11298" i="17"/>
  <c r="Z11298" i="17"/>
  <c r="AH11298" i="17"/>
  <c r="AP11298" i="17"/>
  <c r="AX11298" i="17"/>
  <c r="BD11299" i="17"/>
  <c r="AZ11299" i="17"/>
  <c r="AV11299" i="17"/>
  <c r="AR11299" i="17"/>
  <c r="AN11299" i="17"/>
  <c r="AJ11299" i="17"/>
  <c r="AF11299" i="17"/>
  <c r="AB11299" i="17"/>
  <c r="X11299" i="17"/>
  <c r="T11299" i="17"/>
  <c r="P11299" i="17"/>
  <c r="L11299" i="17"/>
  <c r="H11299" i="17"/>
  <c r="BF11299" i="17"/>
  <c r="BB11299" i="17"/>
  <c r="AX11299" i="17"/>
  <c r="AT11299" i="17"/>
  <c r="AP11299" i="17"/>
  <c r="AL11299" i="17"/>
  <c r="AH11299" i="17"/>
  <c r="AD11299" i="17"/>
  <c r="Z11299" i="17"/>
  <c r="V11299" i="17"/>
  <c r="R11299" i="17"/>
  <c r="N11299" i="17"/>
  <c r="J11299" i="17"/>
  <c r="O11299" i="17"/>
  <c r="W11299" i="17"/>
  <c r="AE11299" i="17"/>
  <c r="AM11299" i="17"/>
  <c r="AU11299" i="17"/>
  <c r="BC11299" i="17"/>
  <c r="BE11300" i="17"/>
  <c r="BA11300" i="17"/>
  <c r="AW11300" i="17"/>
  <c r="AS11300" i="17"/>
  <c r="AO11300" i="17"/>
  <c r="AK11300" i="17"/>
  <c r="AG11300" i="17"/>
  <c r="AC11300" i="17"/>
  <c r="Y11300" i="17"/>
  <c r="U11300" i="17"/>
  <c r="Q11300" i="17"/>
  <c r="M11300" i="17"/>
  <c r="I11300" i="17"/>
  <c r="BC11300" i="17"/>
  <c r="AY11300" i="17"/>
  <c r="AU11300" i="17"/>
  <c r="AQ11300" i="17"/>
  <c r="AM11300" i="17"/>
  <c r="AI11300" i="17"/>
  <c r="AE11300" i="17"/>
  <c r="AA11300" i="17"/>
  <c r="W11300" i="17"/>
  <c r="S11300" i="17"/>
  <c r="O11300" i="17"/>
  <c r="K11300" i="17"/>
  <c r="N11300" i="17"/>
  <c r="V11300" i="17"/>
  <c r="AD11300" i="17"/>
  <c r="AL11300" i="17"/>
  <c r="AT11300" i="17"/>
  <c r="BB11300" i="17"/>
  <c r="K11301" i="17"/>
  <c r="S11301" i="17"/>
  <c r="AA11301" i="17"/>
  <c r="AI11301" i="17"/>
  <c r="AQ11301" i="17"/>
  <c r="J11302" i="17"/>
  <c r="R11302" i="17"/>
  <c r="Z11302" i="17"/>
  <c r="AH11302" i="17"/>
  <c r="AP11302" i="17"/>
  <c r="AX11302" i="17"/>
  <c r="BD11303" i="17"/>
  <c r="AZ11303" i="17"/>
  <c r="AV11303" i="17"/>
  <c r="AR11303" i="17"/>
  <c r="AN11303" i="17"/>
  <c r="AJ11303" i="17"/>
  <c r="AF11303" i="17"/>
  <c r="AB11303" i="17"/>
  <c r="X11303" i="17"/>
  <c r="T11303" i="17"/>
  <c r="P11303" i="17"/>
  <c r="L11303" i="17"/>
  <c r="H11303" i="17"/>
  <c r="BF11303" i="17"/>
  <c r="BB11303" i="17"/>
  <c r="AX11303" i="17"/>
  <c r="AT11303" i="17"/>
  <c r="AP11303" i="17"/>
  <c r="AL11303" i="17"/>
  <c r="AH11303" i="17"/>
  <c r="AD11303" i="17"/>
  <c r="Z11303" i="17"/>
  <c r="V11303" i="17"/>
  <c r="R11303" i="17"/>
  <c r="N11303" i="17"/>
  <c r="J11303" i="17"/>
  <c r="O11303" i="17"/>
  <c r="W11303" i="17"/>
  <c r="AE11303" i="17"/>
  <c r="AM11303" i="17"/>
  <c r="AU11303" i="17"/>
  <c r="BC11303" i="17"/>
  <c r="BE11304" i="17"/>
  <c r="BA11304" i="17"/>
  <c r="AW11304" i="17"/>
  <c r="AS11304" i="17"/>
  <c r="AO11304" i="17"/>
  <c r="AK11304" i="17"/>
  <c r="AG11304" i="17"/>
  <c r="AC11304" i="17"/>
  <c r="Y11304" i="17"/>
  <c r="U11304" i="17"/>
  <c r="Q11304" i="17"/>
  <c r="M11304" i="17"/>
  <c r="I11304" i="17"/>
  <c r="BC11304" i="17"/>
  <c r="AY11304" i="17"/>
  <c r="AU11304" i="17"/>
  <c r="AQ11304" i="17"/>
  <c r="AM11304" i="17"/>
  <c r="AI11304" i="17"/>
  <c r="AE11304" i="17"/>
  <c r="AA11304" i="17"/>
  <c r="W11304" i="17"/>
  <c r="S11304" i="17"/>
  <c r="O11304" i="17"/>
  <c r="K11304" i="17"/>
  <c r="N11304" i="17"/>
  <c r="V11304" i="17"/>
  <c r="AD11304" i="17"/>
  <c r="AL11304" i="17"/>
  <c r="AT11304" i="17"/>
  <c r="BB11304" i="17"/>
  <c r="K11305" i="17"/>
  <c r="S11305" i="17"/>
  <c r="AA11305" i="17"/>
  <c r="AI11305" i="17"/>
  <c r="AQ11305" i="17"/>
  <c r="J11306" i="17"/>
  <c r="R11306" i="17"/>
  <c r="Z11306" i="17"/>
  <c r="AH11306" i="17"/>
  <c r="AP11306" i="17"/>
  <c r="AX11306" i="17"/>
  <c r="BD11307" i="17"/>
  <c r="AZ11307" i="17"/>
  <c r="AV11307" i="17"/>
  <c r="AR11307" i="17"/>
  <c r="AN11307" i="17"/>
  <c r="AJ11307" i="17"/>
  <c r="AF11307" i="17"/>
  <c r="AB11307" i="17"/>
  <c r="X11307" i="17"/>
  <c r="T11307" i="17"/>
  <c r="P11307" i="17"/>
  <c r="L11307" i="17"/>
  <c r="H11307" i="17"/>
  <c r="BF11307" i="17"/>
  <c r="BB11307" i="17"/>
  <c r="AX11307" i="17"/>
  <c r="AT11307" i="17"/>
  <c r="AP11307" i="17"/>
  <c r="AL11307" i="17"/>
  <c r="AH11307" i="17"/>
  <c r="AD11307" i="17"/>
  <c r="Z11307" i="17"/>
  <c r="V11307" i="17"/>
  <c r="R11307" i="17"/>
  <c r="N11307" i="17"/>
  <c r="J11307" i="17"/>
  <c r="O11307" i="17"/>
  <c r="W11307" i="17"/>
  <c r="AE11307" i="17"/>
  <c r="AM11307" i="17"/>
  <c r="AU11307" i="17"/>
  <c r="BC11307" i="17"/>
  <c r="BE11308" i="17"/>
  <c r="BA11308" i="17"/>
  <c r="AW11308" i="17"/>
  <c r="AS11308" i="17"/>
  <c r="AO11308" i="17"/>
  <c r="AK11308" i="17"/>
  <c r="AG11308" i="17"/>
  <c r="AC11308" i="17"/>
  <c r="Y11308" i="17"/>
  <c r="U11308" i="17"/>
  <c r="Q11308" i="17"/>
  <c r="M11308" i="17"/>
  <c r="I11308" i="17"/>
  <c r="BC11308" i="17"/>
  <c r="AY11308" i="17"/>
  <c r="AU11308" i="17"/>
  <c r="AQ11308" i="17"/>
  <c r="AM11308" i="17"/>
  <c r="AI11308" i="17"/>
  <c r="AE11308" i="17"/>
  <c r="AA11308" i="17"/>
  <c r="W11308" i="17"/>
  <c r="S11308" i="17"/>
  <c r="O11308" i="17"/>
  <c r="K11308" i="17"/>
  <c r="N11308" i="17"/>
  <c r="V11308" i="17"/>
  <c r="AD11308" i="17"/>
  <c r="AL11308" i="17"/>
  <c r="AT11308" i="17"/>
  <c r="BB11308" i="17"/>
  <c r="K11309" i="17"/>
  <c r="S11309" i="17"/>
  <c r="AA11309" i="17"/>
  <c r="AI11309" i="17"/>
  <c r="AQ11309" i="17"/>
  <c r="J11310" i="17"/>
  <c r="R11310" i="17"/>
  <c r="Z11310" i="17"/>
  <c r="AH11310" i="17"/>
  <c r="AP11310" i="17"/>
  <c r="AX11310" i="17"/>
  <c r="BD11311" i="17"/>
  <c r="AZ11311" i="17"/>
  <c r="AV11311" i="17"/>
  <c r="AR11311" i="17"/>
  <c r="AN11311" i="17"/>
  <c r="AJ11311" i="17"/>
  <c r="AF11311" i="17"/>
  <c r="AB11311" i="17"/>
  <c r="X11311" i="17"/>
  <c r="T11311" i="17"/>
  <c r="P11311" i="17"/>
  <c r="L11311" i="17"/>
  <c r="H11311" i="17"/>
  <c r="BF11311" i="17"/>
  <c r="BB11311" i="17"/>
  <c r="AX11311" i="17"/>
  <c r="AT11311" i="17"/>
  <c r="AP11311" i="17"/>
  <c r="AL11311" i="17"/>
  <c r="AH11311" i="17"/>
  <c r="AD11311" i="17"/>
  <c r="Z11311" i="17"/>
  <c r="V11311" i="17"/>
  <c r="R11311" i="17"/>
  <c r="N11311" i="17"/>
  <c r="J11311" i="17"/>
  <c r="O11311" i="17"/>
  <c r="W11311" i="17"/>
  <c r="AE11311" i="17"/>
  <c r="AM11311" i="17"/>
  <c r="AU11311" i="17"/>
  <c r="BC11311" i="17"/>
  <c r="BE11312" i="17"/>
  <c r="BA11312" i="17"/>
  <c r="AW11312" i="17"/>
  <c r="AS11312" i="17"/>
  <c r="AO11312" i="17"/>
  <c r="AK11312" i="17"/>
  <c r="AG11312" i="17"/>
  <c r="AC11312" i="17"/>
  <c r="Y11312" i="17"/>
  <c r="U11312" i="17"/>
  <c r="Q11312" i="17"/>
  <c r="M11312" i="17"/>
  <c r="I11312" i="17"/>
  <c r="BC11312" i="17"/>
  <c r="AY11312" i="17"/>
  <c r="AU11312" i="17"/>
  <c r="AQ11312" i="17"/>
  <c r="AM11312" i="17"/>
  <c r="AI11312" i="17"/>
  <c r="AE11312" i="17"/>
  <c r="AA11312" i="17"/>
  <c r="W11312" i="17"/>
  <c r="S11312" i="17"/>
  <c r="O11312" i="17"/>
  <c r="K11312" i="17"/>
  <c r="N11312" i="17"/>
  <c r="V11312" i="17"/>
  <c r="AD11312" i="17"/>
  <c r="AL11312" i="17"/>
  <c r="AT11312" i="17"/>
  <c r="BB11312" i="17"/>
  <c r="K11313" i="17"/>
  <c r="S11313" i="17"/>
  <c r="AA11313" i="17"/>
  <c r="AI11313" i="17"/>
  <c r="AQ11313" i="17"/>
  <c r="J11314" i="17"/>
  <c r="R11314" i="17"/>
  <c r="Z11314" i="17"/>
  <c r="AH11314" i="17"/>
  <c r="AP11314" i="17"/>
  <c r="AX11314" i="17"/>
  <c r="BD11315" i="17"/>
  <c r="AZ11315" i="17"/>
  <c r="AV11315" i="17"/>
  <c r="AR11315" i="17"/>
  <c r="AN11315" i="17"/>
  <c r="AJ11315" i="17"/>
  <c r="AF11315" i="17"/>
  <c r="AB11315" i="17"/>
  <c r="X11315" i="17"/>
  <c r="T11315" i="17"/>
  <c r="P11315" i="17"/>
  <c r="L11315" i="17"/>
  <c r="H11315" i="17"/>
  <c r="BF11315" i="17"/>
  <c r="BB11315" i="17"/>
  <c r="AX11315" i="17"/>
  <c r="AT11315" i="17"/>
  <c r="AP11315" i="17"/>
  <c r="AL11315" i="17"/>
  <c r="AH11315" i="17"/>
  <c r="AD11315" i="17"/>
  <c r="Z11315" i="17"/>
  <c r="V11315" i="17"/>
  <c r="R11315" i="17"/>
  <c r="N11315" i="17"/>
  <c r="J11315" i="17"/>
  <c r="O11315" i="17"/>
  <c r="W11315" i="17"/>
  <c r="AE11315" i="17"/>
  <c r="AM11315" i="17"/>
  <c r="AU11315" i="17"/>
  <c r="BC11315" i="17"/>
  <c r="BE11316" i="17"/>
  <c r="BA11316" i="17"/>
  <c r="AW11316" i="17"/>
  <c r="AS11316" i="17"/>
  <c r="AO11316" i="17"/>
  <c r="AK11316" i="17"/>
  <c r="AG11316" i="17"/>
  <c r="AC11316" i="17"/>
  <c r="Y11316" i="17"/>
  <c r="U11316" i="17"/>
  <c r="Q11316" i="17"/>
  <c r="M11316" i="17"/>
  <c r="I11316" i="17"/>
  <c r="BC11316" i="17"/>
  <c r="AY11316" i="17"/>
  <c r="AU11316" i="17"/>
  <c r="AQ11316" i="17"/>
  <c r="AM11316" i="17"/>
  <c r="AI11316" i="17"/>
  <c r="AE11316" i="17"/>
  <c r="AA11316" i="17"/>
  <c r="W11316" i="17"/>
  <c r="S11316" i="17"/>
  <c r="O11316" i="17"/>
  <c r="K11316" i="17"/>
  <c r="N11316" i="17"/>
  <c r="V11316" i="17"/>
  <c r="AD11316" i="17"/>
  <c r="AL11316" i="17"/>
  <c r="AT11316" i="17"/>
  <c r="BB11316" i="17"/>
  <c r="K11317" i="17"/>
  <c r="S11317" i="17"/>
  <c r="AA11317" i="17"/>
  <c r="AI11317" i="17"/>
  <c r="AQ11317" i="17"/>
  <c r="J11318" i="17"/>
  <c r="R11318" i="17"/>
  <c r="Z11318" i="17"/>
  <c r="AH11318" i="17"/>
  <c r="AP11318" i="17"/>
  <c r="AX11318" i="17"/>
  <c r="BD11319" i="17"/>
  <c r="AZ11319" i="17"/>
  <c r="AV11319" i="17"/>
  <c r="AR11319" i="17"/>
  <c r="AN11319" i="17"/>
  <c r="AJ11319" i="17"/>
  <c r="AF11319" i="17"/>
  <c r="AB11319" i="17"/>
  <c r="X11319" i="17"/>
  <c r="T11319" i="17"/>
  <c r="P11319" i="17"/>
  <c r="L11319" i="17"/>
  <c r="H11319" i="17"/>
  <c r="BF11319" i="17"/>
  <c r="BB11319" i="17"/>
  <c r="AX11319" i="17"/>
  <c r="AT11319" i="17"/>
  <c r="AP11319" i="17"/>
  <c r="AL11319" i="17"/>
  <c r="AH11319" i="17"/>
  <c r="AD11319" i="17"/>
  <c r="Z11319" i="17"/>
  <c r="V11319" i="17"/>
  <c r="R11319" i="17"/>
  <c r="N11319" i="17"/>
  <c r="J11319" i="17"/>
  <c r="O11319" i="17"/>
  <c r="W11319" i="17"/>
  <c r="AE11319" i="17"/>
  <c r="AM11319" i="17"/>
  <c r="AU11319" i="17"/>
  <c r="BC11319" i="17"/>
  <c r="BE11320" i="17"/>
  <c r="BA11320" i="17"/>
  <c r="AW11320" i="17"/>
  <c r="AS11320" i="17"/>
  <c r="AO11320" i="17"/>
  <c r="AK11320" i="17"/>
  <c r="AG11320" i="17"/>
  <c r="AC11320" i="17"/>
  <c r="Y11320" i="17"/>
  <c r="U11320" i="17"/>
  <c r="Q11320" i="17"/>
  <c r="M11320" i="17"/>
  <c r="I11320" i="17"/>
  <c r="BC11320" i="17"/>
  <c r="AY11320" i="17"/>
  <c r="AU11320" i="17"/>
  <c r="AQ11320" i="17"/>
  <c r="AM11320" i="17"/>
  <c r="AI11320" i="17"/>
  <c r="AE11320" i="17"/>
  <c r="AA11320" i="17"/>
  <c r="W11320" i="17"/>
  <c r="S11320" i="17"/>
  <c r="O11320" i="17"/>
  <c r="K11320" i="17"/>
  <c r="N11320" i="17"/>
  <c r="V11320" i="17"/>
  <c r="AD11320" i="17"/>
  <c r="AL11320" i="17"/>
  <c r="AT11320" i="17"/>
  <c r="BB11320" i="17"/>
  <c r="K11321" i="17"/>
  <c r="S11321" i="17"/>
  <c r="AA11321" i="17"/>
  <c r="AI11321" i="17"/>
  <c r="AQ11321" i="17"/>
  <c r="J11322" i="17"/>
  <c r="R11322" i="17"/>
  <c r="Z11322" i="17"/>
  <c r="AH11322" i="17"/>
  <c r="AP11322" i="17"/>
  <c r="AX11322" i="17"/>
  <c r="BD11323" i="17"/>
  <c r="AZ11323" i="17"/>
  <c r="AV11323" i="17"/>
  <c r="AR11323" i="17"/>
  <c r="AN11323" i="17"/>
  <c r="AJ11323" i="17"/>
  <c r="AF11323" i="17"/>
  <c r="AB11323" i="17"/>
  <c r="X11323" i="17"/>
  <c r="T11323" i="17"/>
  <c r="P11323" i="17"/>
  <c r="L11323" i="17"/>
  <c r="H11323" i="17"/>
  <c r="BF11323" i="17"/>
  <c r="BB11323" i="17"/>
  <c r="AX11323" i="17"/>
  <c r="AT11323" i="17"/>
  <c r="AP11323" i="17"/>
  <c r="AL11323" i="17"/>
  <c r="AH11323" i="17"/>
  <c r="AD11323" i="17"/>
  <c r="Z11323" i="17"/>
  <c r="V11323" i="17"/>
  <c r="R11323" i="17"/>
  <c r="N11323" i="17"/>
  <c r="J11323" i="17"/>
  <c r="O11323" i="17"/>
  <c r="W11323" i="17"/>
  <c r="AE11323" i="17"/>
  <c r="AM11323" i="17"/>
  <c r="AU11323" i="17"/>
  <c r="BC11323" i="17"/>
  <c r="BE11324" i="17"/>
  <c r="BA11324" i="17"/>
  <c r="AW11324" i="17"/>
  <c r="AS11324" i="17"/>
  <c r="AO11324" i="17"/>
  <c r="AK11324" i="17"/>
  <c r="AG11324" i="17"/>
  <c r="AC11324" i="17"/>
  <c r="Y11324" i="17"/>
  <c r="U11324" i="17"/>
  <c r="Q11324" i="17"/>
  <c r="M11324" i="17"/>
  <c r="I11324" i="17"/>
  <c r="BC11324" i="17"/>
  <c r="AY11324" i="17"/>
  <c r="AU11324" i="17"/>
  <c r="AQ11324" i="17"/>
  <c r="AM11324" i="17"/>
  <c r="AI11324" i="17"/>
  <c r="AE11324" i="17"/>
  <c r="AA11324" i="17"/>
  <c r="W11324" i="17"/>
  <c r="S11324" i="17"/>
  <c r="O11324" i="17"/>
  <c r="K11324" i="17"/>
  <c r="N11324" i="17"/>
  <c r="V11324" i="17"/>
  <c r="AD11324" i="17"/>
  <c r="AL11324" i="17"/>
  <c r="AT11324" i="17"/>
  <c r="BB11324" i="17"/>
  <c r="K11325" i="17"/>
  <c r="S11325" i="17"/>
  <c r="AA11325" i="17"/>
  <c r="AI11325" i="17"/>
  <c r="AQ11325" i="17"/>
  <c r="J11326" i="17"/>
  <c r="R11326" i="17"/>
  <c r="Z11326" i="17"/>
  <c r="AH11326" i="17"/>
  <c r="AP11326" i="17"/>
  <c r="AX11326" i="17"/>
  <c r="BD11327" i="17"/>
  <c r="AZ11327" i="17"/>
  <c r="AV11327" i="17"/>
  <c r="AR11327" i="17"/>
  <c r="AN11327" i="17"/>
  <c r="AJ11327" i="17"/>
  <c r="AF11327" i="17"/>
  <c r="AB11327" i="17"/>
  <c r="X11327" i="17"/>
  <c r="T11327" i="17"/>
  <c r="P11327" i="17"/>
  <c r="L11327" i="17"/>
  <c r="H11327" i="17"/>
  <c r="BF11327" i="17"/>
  <c r="BB11327" i="17"/>
  <c r="AX11327" i="17"/>
  <c r="AT11327" i="17"/>
  <c r="AP11327" i="17"/>
  <c r="AL11327" i="17"/>
  <c r="AH11327" i="17"/>
  <c r="AD11327" i="17"/>
  <c r="Z11327" i="17"/>
  <c r="V11327" i="17"/>
  <c r="R11327" i="17"/>
  <c r="N11327" i="17"/>
  <c r="J11327" i="17"/>
  <c r="O11327" i="17"/>
  <c r="W11327" i="17"/>
  <c r="AE11327" i="17"/>
  <c r="AM11327" i="17"/>
  <c r="AU11327" i="17"/>
  <c r="BC11327" i="17"/>
  <c r="BE11328" i="17"/>
  <c r="BA11328" i="17"/>
  <c r="AW11328" i="17"/>
  <c r="AS11328" i="17"/>
  <c r="AO11328" i="17"/>
  <c r="AK11328" i="17"/>
  <c r="AG11328" i="17"/>
  <c r="AC11328" i="17"/>
  <c r="Y11328" i="17"/>
  <c r="U11328" i="17"/>
  <c r="Q11328" i="17"/>
  <c r="M11328" i="17"/>
  <c r="I11328" i="17"/>
  <c r="BC11328" i="17"/>
  <c r="AY11328" i="17"/>
  <c r="AU11328" i="17"/>
  <c r="AQ11328" i="17"/>
  <c r="AM11328" i="17"/>
  <c r="AI11328" i="17"/>
  <c r="AE11328" i="17"/>
  <c r="AA11328" i="17"/>
  <c r="W11328" i="17"/>
  <c r="S11328" i="17"/>
  <c r="O11328" i="17"/>
  <c r="K11328" i="17"/>
  <c r="N11328" i="17"/>
  <c r="V11328" i="17"/>
  <c r="AD11328" i="17"/>
  <c r="AL11328" i="17"/>
  <c r="AT11328" i="17"/>
  <c r="BB11328" i="17"/>
  <c r="K11329" i="17"/>
  <c r="S11329" i="17"/>
  <c r="AA11329" i="17"/>
  <c r="AI11329" i="17"/>
  <c r="AQ11329" i="17"/>
  <c r="J11330" i="17"/>
  <c r="R11330" i="17"/>
  <c r="Z11330" i="17"/>
  <c r="AH11330" i="17"/>
  <c r="AP11330" i="17"/>
  <c r="AX11330" i="17"/>
  <c r="BD11331" i="17"/>
  <c r="AZ11331" i="17"/>
  <c r="AV11331" i="17"/>
  <c r="AR11331" i="17"/>
  <c r="AN11331" i="17"/>
  <c r="AJ11331" i="17"/>
  <c r="AF11331" i="17"/>
  <c r="AB11331" i="17"/>
  <c r="X11331" i="17"/>
  <c r="T11331" i="17"/>
  <c r="P11331" i="17"/>
  <c r="L11331" i="17"/>
  <c r="H11331" i="17"/>
  <c r="BF11331" i="17"/>
  <c r="BB11331" i="17"/>
  <c r="AX11331" i="17"/>
  <c r="AT11331" i="17"/>
  <c r="AP11331" i="17"/>
  <c r="AL11331" i="17"/>
  <c r="AH11331" i="17"/>
  <c r="AD11331" i="17"/>
  <c r="Z11331" i="17"/>
  <c r="V11331" i="17"/>
  <c r="R11331" i="17"/>
  <c r="N11331" i="17"/>
  <c r="J11331" i="17"/>
  <c r="O11331" i="17"/>
  <c r="W11331" i="17"/>
  <c r="AE11331" i="17"/>
  <c r="AM11331" i="17"/>
  <c r="AU11331" i="17"/>
  <c r="BC11331" i="17"/>
  <c r="BE11332" i="17"/>
  <c r="BA11332" i="17"/>
  <c r="AW11332" i="17"/>
  <c r="AS11332" i="17"/>
  <c r="AO11332" i="17"/>
  <c r="AK11332" i="17"/>
  <c r="AG11332" i="17"/>
  <c r="AC11332" i="17"/>
  <c r="Y11332" i="17"/>
  <c r="U11332" i="17"/>
  <c r="Q11332" i="17"/>
  <c r="M11332" i="17"/>
  <c r="I11332" i="17"/>
  <c r="BC11332" i="17"/>
  <c r="AY11332" i="17"/>
  <c r="AU11332" i="17"/>
  <c r="AQ11332" i="17"/>
  <c r="AM11332" i="17"/>
  <c r="AI11332" i="17"/>
  <c r="AE11332" i="17"/>
  <c r="AA11332" i="17"/>
  <c r="W11332" i="17"/>
  <c r="S11332" i="17"/>
  <c r="O11332" i="17"/>
  <c r="K11332" i="17"/>
  <c r="N11332" i="17"/>
  <c r="V11332" i="17"/>
  <c r="AD11332" i="17"/>
  <c r="AL11332" i="17"/>
  <c r="AT11332" i="17"/>
  <c r="BB11332" i="17"/>
  <c r="K11333" i="17"/>
  <c r="S11333" i="17"/>
  <c r="AA11333" i="17"/>
  <c r="AI11333" i="17"/>
  <c r="AQ11333" i="17"/>
  <c r="J11334" i="17"/>
  <c r="R11334" i="17"/>
  <c r="Z11334" i="17"/>
  <c r="AH11334" i="17"/>
  <c r="AP11334" i="17"/>
  <c r="AX11334" i="17"/>
  <c r="BD11335" i="17"/>
  <c r="AZ11335" i="17"/>
  <c r="AV11335" i="17"/>
  <c r="AR11335" i="17"/>
  <c r="AN11335" i="17"/>
  <c r="AJ11335" i="17"/>
  <c r="AF11335" i="17"/>
  <c r="AB11335" i="17"/>
  <c r="X11335" i="17"/>
  <c r="T11335" i="17"/>
  <c r="P11335" i="17"/>
  <c r="L11335" i="17"/>
  <c r="H11335" i="17"/>
  <c r="BF11335" i="17"/>
  <c r="BB11335" i="17"/>
  <c r="AX11335" i="17"/>
  <c r="AT11335" i="17"/>
  <c r="AP11335" i="17"/>
  <c r="AL11335" i="17"/>
  <c r="AH11335" i="17"/>
  <c r="AD11335" i="17"/>
  <c r="Z11335" i="17"/>
  <c r="V11335" i="17"/>
  <c r="R11335" i="17"/>
  <c r="N11335" i="17"/>
  <c r="J11335" i="17"/>
  <c r="O11335" i="17"/>
  <c r="W11335" i="17"/>
  <c r="AE11335" i="17"/>
  <c r="AM11335" i="17"/>
  <c r="AU11335" i="17"/>
  <c r="BC11335" i="17"/>
  <c r="BE11336" i="17"/>
  <c r="BA11336" i="17"/>
  <c r="AW11336" i="17"/>
  <c r="AS11336" i="17"/>
  <c r="AO11336" i="17"/>
  <c r="AK11336" i="17"/>
  <c r="AG11336" i="17"/>
  <c r="AC11336" i="17"/>
  <c r="Y11336" i="17"/>
  <c r="U11336" i="17"/>
  <c r="Q11336" i="17"/>
  <c r="M11336" i="17"/>
  <c r="I11336" i="17"/>
  <c r="BC11336" i="17"/>
  <c r="AY11336" i="17"/>
  <c r="AU11336" i="17"/>
  <c r="AQ11336" i="17"/>
  <c r="AM11336" i="17"/>
  <c r="AI11336" i="17"/>
  <c r="AE11336" i="17"/>
  <c r="AA11336" i="17"/>
  <c r="W11336" i="17"/>
  <c r="S11336" i="17"/>
  <c r="O11336" i="17"/>
  <c r="K11336" i="17"/>
  <c r="N11336" i="17"/>
  <c r="V11336" i="17"/>
  <c r="AD11336" i="17"/>
  <c r="AL11336" i="17"/>
  <c r="AT11336" i="17"/>
  <c r="BB11336" i="17"/>
  <c r="K11337" i="17"/>
  <c r="S11337" i="17"/>
  <c r="AA11337" i="17"/>
  <c r="AI11337" i="17"/>
  <c r="AQ11337" i="17"/>
  <c r="J11338" i="17"/>
  <c r="R11338" i="17"/>
  <c r="Z11338" i="17"/>
  <c r="AH11338" i="17"/>
  <c r="AP11338" i="17"/>
  <c r="AX11338" i="17"/>
  <c r="BD11339" i="17"/>
  <c r="AZ11339" i="17"/>
  <c r="AV11339" i="17"/>
  <c r="AR11339" i="17"/>
  <c r="AN11339" i="17"/>
  <c r="AJ11339" i="17"/>
  <c r="AF11339" i="17"/>
  <c r="AB11339" i="17"/>
  <c r="X11339" i="17"/>
  <c r="T11339" i="17"/>
  <c r="P11339" i="17"/>
  <c r="L11339" i="17"/>
  <c r="H11339" i="17"/>
  <c r="BF11339" i="17"/>
  <c r="BB11339" i="17"/>
  <c r="AX11339" i="17"/>
  <c r="AT11339" i="17"/>
  <c r="AP11339" i="17"/>
  <c r="AL11339" i="17"/>
  <c r="AH11339" i="17"/>
  <c r="AD11339" i="17"/>
  <c r="Z11339" i="17"/>
  <c r="V11339" i="17"/>
  <c r="R11339" i="17"/>
  <c r="N11339" i="17"/>
  <c r="J11339" i="17"/>
  <c r="O11339" i="17"/>
  <c r="W11339" i="17"/>
  <c r="AE11339" i="17"/>
  <c r="AM11339" i="17"/>
  <c r="AU11339" i="17"/>
  <c r="BC11339" i="17"/>
  <c r="BE11340" i="17"/>
  <c r="BA11340" i="17"/>
  <c r="AW11340" i="17"/>
  <c r="AS11340" i="17"/>
  <c r="AO11340" i="17"/>
  <c r="AK11340" i="17"/>
  <c r="AG11340" i="17"/>
  <c r="AC11340" i="17"/>
  <c r="Y11340" i="17"/>
  <c r="U11340" i="17"/>
  <c r="Q11340" i="17"/>
  <c r="M11340" i="17"/>
  <c r="I11340" i="17"/>
  <c r="BC11340" i="17"/>
  <c r="AY11340" i="17"/>
  <c r="AU11340" i="17"/>
  <c r="AQ11340" i="17"/>
  <c r="AM11340" i="17"/>
  <c r="AI11340" i="17"/>
  <c r="AE11340" i="17"/>
  <c r="AA11340" i="17"/>
  <c r="W11340" i="17"/>
  <c r="S11340" i="17"/>
  <c r="O11340" i="17"/>
  <c r="K11340" i="17"/>
  <c r="N11340" i="17"/>
  <c r="V11340" i="17"/>
  <c r="AD11340" i="17"/>
  <c r="AL11340" i="17"/>
  <c r="AT11340" i="17"/>
  <c r="BB11340" i="17"/>
  <c r="K11341" i="17"/>
  <c r="S11341" i="17"/>
  <c r="AA11341" i="17"/>
  <c r="AI11341" i="17"/>
  <c r="AQ11341" i="17"/>
  <c r="J11342" i="17"/>
  <c r="R11342" i="17"/>
  <c r="Z11342" i="17"/>
  <c r="AH11342" i="17"/>
  <c r="AP11342" i="17"/>
  <c r="AX11342" i="17"/>
  <c r="BD11343" i="17"/>
  <c r="AZ11343" i="17"/>
  <c r="AV11343" i="17"/>
  <c r="AR11343" i="17"/>
  <c r="AN11343" i="17"/>
  <c r="AJ11343" i="17"/>
  <c r="AF11343" i="17"/>
  <c r="AB11343" i="17"/>
  <c r="X11343" i="17"/>
  <c r="T11343" i="17"/>
  <c r="P11343" i="17"/>
  <c r="L11343" i="17"/>
  <c r="H11343" i="17"/>
  <c r="BF11343" i="17"/>
  <c r="BB11343" i="17"/>
  <c r="AX11343" i="17"/>
  <c r="AT11343" i="17"/>
  <c r="AP11343" i="17"/>
  <c r="AL11343" i="17"/>
  <c r="AH11343" i="17"/>
  <c r="AD11343" i="17"/>
  <c r="Z11343" i="17"/>
  <c r="V11343" i="17"/>
  <c r="R11343" i="17"/>
  <c r="N11343" i="17"/>
  <c r="J11343" i="17"/>
  <c r="O11343" i="17"/>
  <c r="W11343" i="17"/>
  <c r="AE11343" i="17"/>
  <c r="AM11343" i="17"/>
  <c r="AU11343" i="17"/>
  <c r="BC11343" i="17"/>
  <c r="BE11344" i="17"/>
  <c r="BA11344" i="17"/>
  <c r="AW11344" i="17"/>
  <c r="AS11344" i="17"/>
  <c r="AO11344" i="17"/>
  <c r="AK11344" i="17"/>
  <c r="AG11344" i="17"/>
  <c r="AC11344" i="17"/>
  <c r="Y11344" i="17"/>
  <c r="U11344" i="17"/>
  <c r="Q11344" i="17"/>
  <c r="M11344" i="17"/>
  <c r="I11344" i="17"/>
  <c r="BC11344" i="17"/>
  <c r="AY11344" i="17"/>
  <c r="AU11344" i="17"/>
  <c r="AQ11344" i="17"/>
  <c r="AM11344" i="17"/>
  <c r="AI11344" i="17"/>
  <c r="AE11344" i="17"/>
  <c r="AA11344" i="17"/>
  <c r="W11344" i="17"/>
  <c r="S11344" i="17"/>
  <c r="O11344" i="17"/>
  <c r="K11344" i="17"/>
  <c r="N11344" i="17"/>
  <c r="V11344" i="17"/>
  <c r="AD11344" i="17"/>
  <c r="AL11344" i="17"/>
  <c r="AT11344" i="17"/>
  <c r="BB11344" i="17"/>
  <c r="K11345" i="17"/>
  <c r="S11345" i="17"/>
  <c r="AA11345" i="17"/>
  <c r="AI11345" i="17"/>
  <c r="AQ11345" i="17"/>
  <c r="J11346" i="17"/>
  <c r="R11346" i="17"/>
  <c r="Z11346" i="17"/>
  <c r="AH11346" i="17"/>
  <c r="AP11346" i="17"/>
  <c r="AX11346" i="17"/>
  <c r="BD11347" i="17"/>
  <c r="AZ11347" i="17"/>
  <c r="AV11347" i="17"/>
  <c r="AR11347" i="17"/>
  <c r="AN11347" i="17"/>
  <c r="AJ11347" i="17"/>
  <c r="AF11347" i="17"/>
  <c r="AB11347" i="17"/>
  <c r="X11347" i="17"/>
  <c r="T11347" i="17"/>
  <c r="P11347" i="17"/>
  <c r="L11347" i="17"/>
  <c r="H11347" i="17"/>
  <c r="BF11347" i="17"/>
  <c r="BB11347" i="17"/>
  <c r="AX11347" i="17"/>
  <c r="AT11347" i="17"/>
  <c r="AP11347" i="17"/>
  <c r="AL11347" i="17"/>
  <c r="AH11347" i="17"/>
  <c r="AD11347" i="17"/>
  <c r="Z11347" i="17"/>
  <c r="V11347" i="17"/>
  <c r="R11347" i="17"/>
  <c r="N11347" i="17"/>
  <c r="J11347" i="17"/>
  <c r="O11347" i="17"/>
  <c r="W11347" i="17"/>
  <c r="AE11347" i="17"/>
  <c r="AM11347" i="17"/>
  <c r="AU11347" i="17"/>
  <c r="BC11347" i="17"/>
  <c r="BE11348" i="17"/>
  <c r="BA11348" i="17"/>
  <c r="AW11348" i="17"/>
  <c r="AS11348" i="17"/>
  <c r="AO11348" i="17"/>
  <c r="AK11348" i="17"/>
  <c r="AG11348" i="17"/>
  <c r="AC11348" i="17"/>
  <c r="Y11348" i="17"/>
  <c r="U11348" i="17"/>
  <c r="Q11348" i="17"/>
  <c r="M11348" i="17"/>
  <c r="I11348" i="17"/>
  <c r="BC11348" i="17"/>
  <c r="AY11348" i="17"/>
  <c r="AU11348" i="17"/>
  <c r="AQ11348" i="17"/>
  <c r="AM11348" i="17"/>
  <c r="AI11348" i="17"/>
  <c r="AE11348" i="17"/>
  <c r="AA11348" i="17"/>
  <c r="W11348" i="17"/>
  <c r="S11348" i="17"/>
  <c r="O11348" i="17"/>
  <c r="K11348" i="17"/>
  <c r="N11348" i="17"/>
  <c r="V11348" i="17"/>
  <c r="AD11348" i="17"/>
  <c r="AL11348" i="17"/>
  <c r="AT11348" i="17"/>
  <c r="BB11348" i="17"/>
  <c r="K11349" i="17"/>
  <c r="S11349" i="17"/>
  <c r="AA11349" i="17"/>
  <c r="AI11349" i="17"/>
  <c r="AQ11349" i="17"/>
  <c r="J11350" i="17"/>
  <c r="R11350" i="17"/>
  <c r="Z11350" i="17"/>
  <c r="AH11350" i="17"/>
  <c r="AP11350" i="17"/>
  <c r="AX11350" i="17"/>
  <c r="BD11351" i="17"/>
  <c r="AZ11351" i="17"/>
  <c r="AV11351" i="17"/>
  <c r="AR11351" i="17"/>
  <c r="AN11351" i="17"/>
  <c r="AJ11351" i="17"/>
  <c r="AF11351" i="17"/>
  <c r="AB11351" i="17"/>
  <c r="X11351" i="17"/>
  <c r="T11351" i="17"/>
  <c r="P11351" i="17"/>
  <c r="L11351" i="17"/>
  <c r="H11351" i="17"/>
  <c r="BF11351" i="17"/>
  <c r="BB11351" i="17"/>
  <c r="AX11351" i="17"/>
  <c r="AT11351" i="17"/>
  <c r="AP11351" i="17"/>
  <c r="AL11351" i="17"/>
  <c r="AH11351" i="17"/>
  <c r="AD11351" i="17"/>
  <c r="Z11351" i="17"/>
  <c r="V11351" i="17"/>
  <c r="R11351" i="17"/>
  <c r="N11351" i="17"/>
  <c r="J11351" i="17"/>
  <c r="O11351" i="17"/>
  <c r="W11351" i="17"/>
  <c r="AE11351" i="17"/>
  <c r="AM11351" i="17"/>
  <c r="AU11351" i="17"/>
  <c r="BC11351" i="17"/>
  <c r="BE11352" i="17"/>
  <c r="BA11352" i="17"/>
  <c r="AW11352" i="17"/>
  <c r="AS11352" i="17"/>
  <c r="AO11352" i="17"/>
  <c r="AK11352" i="17"/>
  <c r="AG11352" i="17"/>
  <c r="AC11352" i="17"/>
  <c r="Y11352" i="17"/>
  <c r="U11352" i="17"/>
  <c r="Q11352" i="17"/>
  <c r="M11352" i="17"/>
  <c r="I11352" i="17"/>
  <c r="BC11352" i="17"/>
  <c r="AY11352" i="17"/>
  <c r="AU11352" i="17"/>
  <c r="AQ11352" i="17"/>
  <c r="AM11352" i="17"/>
  <c r="AI11352" i="17"/>
  <c r="AE11352" i="17"/>
  <c r="AA11352" i="17"/>
  <c r="W11352" i="17"/>
  <c r="S11352" i="17"/>
  <c r="O11352" i="17"/>
  <c r="K11352" i="17"/>
  <c r="N11352" i="17"/>
  <c r="V11352" i="17"/>
  <c r="AD11352" i="17"/>
  <c r="AL11352" i="17"/>
  <c r="AT11352" i="17"/>
  <c r="BB11352" i="17"/>
  <c r="K11353" i="17"/>
  <c r="S11353" i="17"/>
  <c r="AA11353" i="17"/>
  <c r="AI11353" i="17"/>
  <c r="AQ11353" i="17"/>
  <c r="J11354" i="17"/>
  <c r="R11354" i="17"/>
  <c r="Z11354" i="17"/>
  <c r="AH11354" i="17"/>
  <c r="AP11354" i="17"/>
  <c r="AX11354" i="17"/>
  <c r="BD11355" i="17"/>
  <c r="AZ11355" i="17"/>
  <c r="AV11355" i="17"/>
  <c r="AR11355" i="17"/>
  <c r="AN11355" i="17"/>
  <c r="AJ11355" i="17"/>
  <c r="AF11355" i="17"/>
  <c r="AB11355" i="17"/>
  <c r="X11355" i="17"/>
  <c r="T11355" i="17"/>
  <c r="P11355" i="17"/>
  <c r="L11355" i="17"/>
  <c r="H11355" i="17"/>
  <c r="BF11355" i="17"/>
  <c r="BB11355" i="17"/>
  <c r="AX11355" i="17"/>
  <c r="AT11355" i="17"/>
  <c r="AP11355" i="17"/>
  <c r="AL11355" i="17"/>
  <c r="AH11355" i="17"/>
  <c r="AD11355" i="17"/>
  <c r="Z11355" i="17"/>
  <c r="V11355" i="17"/>
  <c r="R11355" i="17"/>
  <c r="N11355" i="17"/>
  <c r="J11355" i="17"/>
  <c r="O11355" i="17"/>
  <c r="W11355" i="17"/>
  <c r="AE11355" i="17"/>
  <c r="AM11355" i="17"/>
  <c r="AU11355" i="17"/>
  <c r="BC11355" i="17"/>
  <c r="BE11356" i="17"/>
  <c r="BA11356" i="17"/>
  <c r="AW11356" i="17"/>
  <c r="AS11356" i="17"/>
  <c r="AO11356" i="17"/>
  <c r="AK11356" i="17"/>
  <c r="AG11356" i="17"/>
  <c r="AC11356" i="17"/>
  <c r="Y11356" i="17"/>
  <c r="U11356" i="17"/>
  <c r="Q11356" i="17"/>
  <c r="M11356" i="17"/>
  <c r="I11356" i="17"/>
  <c r="BC11356" i="17"/>
  <c r="AY11356" i="17"/>
  <c r="AU11356" i="17"/>
  <c r="AQ11356" i="17"/>
  <c r="AM11356" i="17"/>
  <c r="AI11356" i="17"/>
  <c r="AE11356" i="17"/>
  <c r="AA11356" i="17"/>
  <c r="W11356" i="17"/>
  <c r="S11356" i="17"/>
  <c r="O11356" i="17"/>
  <c r="K11356" i="17"/>
  <c r="N11356" i="17"/>
  <c r="V11356" i="17"/>
  <c r="AD11356" i="17"/>
  <c r="AL11356" i="17"/>
  <c r="AT11356" i="17"/>
  <c r="BB11356" i="17"/>
  <c r="K11357" i="17"/>
  <c r="S11357" i="17"/>
  <c r="AA11357" i="17"/>
  <c r="AI11357" i="17"/>
  <c r="AQ11357" i="17"/>
  <c r="J11358" i="17"/>
  <c r="R11358" i="17"/>
  <c r="Z11358" i="17"/>
  <c r="AH11358" i="17"/>
  <c r="AP11358" i="17"/>
  <c r="AX11358" i="17"/>
  <c r="BD11359" i="17"/>
  <c r="AZ11359" i="17"/>
  <c r="AV11359" i="17"/>
  <c r="AR11359" i="17"/>
  <c r="AN11359" i="17"/>
  <c r="AJ11359" i="17"/>
  <c r="AF11359" i="17"/>
  <c r="AB11359" i="17"/>
  <c r="X11359" i="17"/>
  <c r="T11359" i="17"/>
  <c r="P11359" i="17"/>
  <c r="L11359" i="17"/>
  <c r="H11359" i="17"/>
  <c r="BF11359" i="17"/>
  <c r="BB11359" i="17"/>
  <c r="AX11359" i="17"/>
  <c r="AT11359" i="17"/>
  <c r="AP11359" i="17"/>
  <c r="AL11359" i="17"/>
  <c r="AH11359" i="17"/>
  <c r="AD11359" i="17"/>
  <c r="Z11359" i="17"/>
  <c r="V11359" i="17"/>
  <c r="R11359" i="17"/>
  <c r="N11359" i="17"/>
  <c r="J11359" i="17"/>
  <c r="O11359" i="17"/>
  <c r="W11359" i="17"/>
  <c r="AE11359" i="17"/>
  <c r="AM11359" i="17"/>
  <c r="AU11359" i="17"/>
  <c r="BC11359" i="17"/>
  <c r="BE11360" i="17"/>
  <c r="BA11360" i="17"/>
  <c r="AW11360" i="17"/>
  <c r="AS11360" i="17"/>
  <c r="AO11360" i="17"/>
  <c r="AK11360" i="17"/>
  <c r="AG11360" i="17"/>
  <c r="AC11360" i="17"/>
  <c r="Y11360" i="17"/>
  <c r="U11360" i="17"/>
  <c r="Q11360" i="17"/>
  <c r="M11360" i="17"/>
  <c r="I11360" i="17"/>
  <c r="BC11360" i="17"/>
  <c r="AY11360" i="17"/>
  <c r="AU11360" i="17"/>
  <c r="AQ11360" i="17"/>
  <c r="AM11360" i="17"/>
  <c r="AI11360" i="17"/>
  <c r="AE11360" i="17"/>
  <c r="AA11360" i="17"/>
  <c r="W11360" i="17"/>
  <c r="S11360" i="17"/>
  <c r="O11360" i="17"/>
  <c r="K11360" i="17"/>
  <c r="N11360" i="17"/>
  <c r="V11360" i="17"/>
  <c r="AD11360" i="17"/>
  <c r="AL11360" i="17"/>
  <c r="AT11360" i="17"/>
  <c r="BB11360" i="17"/>
  <c r="K11361" i="17"/>
  <c r="S11361" i="17"/>
  <c r="AA11361" i="17"/>
  <c r="AI11361" i="17"/>
  <c r="AQ11361" i="17"/>
  <c r="J11362" i="17"/>
  <c r="R11362" i="17"/>
  <c r="Z11362" i="17"/>
  <c r="AH11362" i="17"/>
  <c r="AP11362" i="17"/>
  <c r="AX11362" i="17"/>
  <c r="BD11363" i="17"/>
  <c r="AZ11363" i="17"/>
  <c r="AV11363" i="17"/>
  <c r="AR11363" i="17"/>
  <c r="AN11363" i="17"/>
  <c r="AJ11363" i="17"/>
  <c r="AF11363" i="17"/>
  <c r="AB11363" i="17"/>
  <c r="X11363" i="17"/>
  <c r="T11363" i="17"/>
  <c r="P11363" i="17"/>
  <c r="L11363" i="17"/>
  <c r="H11363" i="17"/>
  <c r="BF11363" i="17"/>
  <c r="BB11363" i="17"/>
  <c r="AX11363" i="17"/>
  <c r="AT11363" i="17"/>
  <c r="AP11363" i="17"/>
  <c r="AL11363" i="17"/>
  <c r="AH11363" i="17"/>
  <c r="AD11363" i="17"/>
  <c r="Z11363" i="17"/>
  <c r="V11363" i="17"/>
  <c r="R11363" i="17"/>
  <c r="N11363" i="17"/>
  <c r="J11363" i="17"/>
  <c r="O11363" i="17"/>
  <c r="W11363" i="17"/>
  <c r="AE11363" i="17"/>
  <c r="AM11363" i="17"/>
  <c r="AU11363" i="17"/>
  <c r="BC11363" i="17"/>
  <c r="BE11364" i="17"/>
  <c r="BA11364" i="17"/>
  <c r="AW11364" i="17"/>
  <c r="AS11364" i="17"/>
  <c r="AO11364" i="17"/>
  <c r="AK11364" i="17"/>
  <c r="AG11364" i="17"/>
  <c r="AC11364" i="17"/>
  <c r="Y11364" i="17"/>
  <c r="U11364" i="17"/>
  <c r="Q11364" i="17"/>
  <c r="M11364" i="17"/>
  <c r="I11364" i="17"/>
  <c r="BC11364" i="17"/>
  <c r="AY11364" i="17"/>
  <c r="AU11364" i="17"/>
  <c r="AQ11364" i="17"/>
  <c r="AM11364" i="17"/>
  <c r="AI11364" i="17"/>
  <c r="AE11364" i="17"/>
  <c r="AA11364" i="17"/>
  <c r="W11364" i="17"/>
  <c r="S11364" i="17"/>
  <c r="O11364" i="17"/>
  <c r="K11364" i="17"/>
  <c r="N11364" i="17"/>
  <c r="V11364" i="17"/>
  <c r="AD11364" i="17"/>
  <c r="AL11364" i="17"/>
  <c r="AT11364" i="17"/>
  <c r="BB11364" i="17"/>
  <c r="K11365" i="17"/>
  <c r="S11365" i="17"/>
  <c r="AA11365" i="17"/>
  <c r="AI11365" i="17"/>
  <c r="AQ11365" i="17"/>
  <c r="J11366" i="17"/>
  <c r="R11366" i="17"/>
  <c r="Z11366" i="17"/>
  <c r="AH11366" i="17"/>
  <c r="AP11366" i="17"/>
  <c r="AX11366" i="17"/>
  <c r="BD11367" i="17"/>
  <c r="AZ11367" i="17"/>
  <c r="AV11367" i="17"/>
  <c r="AR11367" i="17"/>
  <c r="AN11367" i="17"/>
  <c r="AJ11367" i="17"/>
  <c r="AF11367" i="17"/>
  <c r="AB11367" i="17"/>
  <c r="X11367" i="17"/>
  <c r="T11367" i="17"/>
  <c r="P11367" i="17"/>
  <c r="L11367" i="17"/>
  <c r="H11367" i="17"/>
  <c r="BF11367" i="17"/>
  <c r="BB11367" i="17"/>
  <c r="AX11367" i="17"/>
  <c r="AT11367" i="17"/>
  <c r="AP11367" i="17"/>
  <c r="AL11367" i="17"/>
  <c r="AH11367" i="17"/>
  <c r="AD11367" i="17"/>
  <c r="Z11367" i="17"/>
  <c r="V11367" i="17"/>
  <c r="R11367" i="17"/>
  <c r="N11367" i="17"/>
  <c r="J11367" i="17"/>
  <c r="O11367" i="17"/>
  <c r="W11367" i="17"/>
  <c r="AE11367" i="17"/>
  <c r="AM11367" i="17"/>
  <c r="AU11367" i="17"/>
  <c r="BC11367" i="17"/>
  <c r="BE11368" i="17"/>
  <c r="BA11368" i="17"/>
  <c r="AW11368" i="17"/>
  <c r="AS11368" i="17"/>
  <c r="AO11368" i="17"/>
  <c r="AK11368" i="17"/>
  <c r="AG11368" i="17"/>
  <c r="AC11368" i="17"/>
  <c r="Y11368" i="17"/>
  <c r="U11368" i="17"/>
  <c r="Q11368" i="17"/>
  <c r="M11368" i="17"/>
  <c r="I11368" i="17"/>
  <c r="BC11368" i="17"/>
  <c r="AY11368" i="17"/>
  <c r="AU11368" i="17"/>
  <c r="AQ11368" i="17"/>
  <c r="AM11368" i="17"/>
  <c r="AI11368" i="17"/>
  <c r="AE11368" i="17"/>
  <c r="AA11368" i="17"/>
  <c r="W11368" i="17"/>
  <c r="S11368" i="17"/>
  <c r="O11368" i="17"/>
  <c r="K11368" i="17"/>
  <c r="N11368" i="17"/>
  <c r="V11368" i="17"/>
  <c r="AD11368" i="17"/>
  <c r="AL11368" i="17"/>
  <c r="AT11368" i="17"/>
  <c r="BB11368" i="17"/>
  <c r="K11369" i="17"/>
  <c r="S11369" i="17"/>
  <c r="AA11369" i="17"/>
  <c r="AI11369" i="17"/>
  <c r="AQ11369" i="17"/>
  <c r="J11370" i="17"/>
  <c r="R11370" i="17"/>
  <c r="Z11370" i="17"/>
  <c r="AH11370" i="17"/>
  <c r="AP11370" i="17"/>
  <c r="AX11370" i="17"/>
  <c r="BD11371" i="17"/>
  <c r="AZ11371" i="17"/>
  <c r="AV11371" i="17"/>
  <c r="AR11371" i="17"/>
  <c r="AN11371" i="17"/>
  <c r="AJ11371" i="17"/>
  <c r="AF11371" i="17"/>
  <c r="AB11371" i="17"/>
  <c r="X11371" i="17"/>
  <c r="T11371" i="17"/>
  <c r="P11371" i="17"/>
  <c r="L11371" i="17"/>
  <c r="H11371" i="17"/>
  <c r="BF11371" i="17"/>
  <c r="BB11371" i="17"/>
  <c r="AX11371" i="17"/>
  <c r="AT11371" i="17"/>
  <c r="AP11371" i="17"/>
  <c r="AL11371" i="17"/>
  <c r="AH11371" i="17"/>
  <c r="AD11371" i="17"/>
  <c r="Z11371" i="17"/>
  <c r="V11371" i="17"/>
  <c r="R11371" i="17"/>
  <c r="N11371" i="17"/>
  <c r="J11371" i="17"/>
  <c r="O11371" i="17"/>
  <c r="W11371" i="17"/>
  <c r="AE11371" i="17"/>
  <c r="AM11371" i="17"/>
  <c r="AU11371" i="17"/>
  <c r="BC11371" i="17"/>
  <c r="BE11372" i="17"/>
  <c r="BA11372" i="17"/>
  <c r="AW11372" i="17"/>
  <c r="AS11372" i="17"/>
  <c r="AO11372" i="17"/>
  <c r="AK11372" i="17"/>
  <c r="AG11372" i="17"/>
  <c r="AC11372" i="17"/>
  <c r="Y11372" i="17"/>
  <c r="U11372" i="17"/>
  <c r="Q11372" i="17"/>
  <c r="M11372" i="17"/>
  <c r="I11372" i="17"/>
  <c r="BC11372" i="17"/>
  <c r="AY11372" i="17"/>
  <c r="AU11372" i="17"/>
  <c r="AQ11372" i="17"/>
  <c r="AM11372" i="17"/>
  <c r="AI11372" i="17"/>
  <c r="AE11372" i="17"/>
  <c r="AA11372" i="17"/>
  <c r="W11372" i="17"/>
  <c r="S11372" i="17"/>
  <c r="O11372" i="17"/>
  <c r="K11372" i="17"/>
  <c r="N11372" i="17"/>
  <c r="V11372" i="17"/>
  <c r="AD11372" i="17"/>
  <c r="AL11372" i="17"/>
  <c r="AT11372" i="17"/>
  <c r="BB11372" i="17"/>
  <c r="K11373" i="17"/>
  <c r="S11373" i="17"/>
  <c r="AA11373" i="17"/>
  <c r="AI11373" i="17"/>
  <c r="AQ11373" i="17"/>
  <c r="J11374" i="17"/>
  <c r="R11374" i="17"/>
  <c r="Z11374" i="17"/>
  <c r="AH11374" i="17"/>
  <c r="AP11374" i="17"/>
  <c r="AX11374" i="17"/>
  <c r="BD11375" i="17"/>
  <c r="AZ11375" i="17"/>
  <c r="AV11375" i="17"/>
  <c r="AR11375" i="17"/>
  <c r="AN11375" i="17"/>
  <c r="AJ11375" i="17"/>
  <c r="AF11375" i="17"/>
  <c r="AB11375" i="17"/>
  <c r="X11375" i="17"/>
  <c r="T11375" i="17"/>
  <c r="P11375" i="17"/>
  <c r="L11375" i="17"/>
  <c r="H11375" i="17"/>
  <c r="BF11375" i="17"/>
  <c r="BB11375" i="17"/>
  <c r="AX11375" i="17"/>
  <c r="AT11375" i="17"/>
  <c r="AP11375" i="17"/>
  <c r="AL11375" i="17"/>
  <c r="AH11375" i="17"/>
  <c r="AD11375" i="17"/>
  <c r="Z11375" i="17"/>
  <c r="V11375" i="17"/>
  <c r="R11375" i="17"/>
  <c r="N11375" i="17"/>
  <c r="J11375" i="17"/>
  <c r="O11375" i="17"/>
  <c r="W11375" i="17"/>
  <c r="AE11375" i="17"/>
  <c r="AM11375" i="17"/>
  <c r="AU11375" i="17"/>
  <c r="BC11375" i="17"/>
  <c r="BE11376" i="17"/>
  <c r="BA11376" i="17"/>
  <c r="AW11376" i="17"/>
  <c r="AS11376" i="17"/>
  <c r="AO11376" i="17"/>
  <c r="AK11376" i="17"/>
  <c r="AG11376" i="17"/>
  <c r="AC11376" i="17"/>
  <c r="Y11376" i="17"/>
  <c r="U11376" i="17"/>
  <c r="Q11376" i="17"/>
  <c r="M11376" i="17"/>
  <c r="I11376" i="17"/>
  <c r="BC11376" i="17"/>
  <c r="AY11376" i="17"/>
  <c r="AU11376" i="17"/>
  <c r="AQ11376" i="17"/>
  <c r="AM11376" i="17"/>
  <c r="AI11376" i="17"/>
  <c r="AE11376" i="17"/>
  <c r="AA11376" i="17"/>
  <c r="W11376" i="17"/>
  <c r="S11376" i="17"/>
  <c r="O11376" i="17"/>
  <c r="K11376" i="17"/>
  <c r="N11376" i="17"/>
  <c r="V11376" i="17"/>
  <c r="AD11376" i="17"/>
  <c r="AL11376" i="17"/>
  <c r="AT11376" i="17"/>
  <c r="BB11376" i="17"/>
  <c r="K11377" i="17"/>
  <c r="S11377" i="17"/>
  <c r="AA11377" i="17"/>
  <c r="AI11377" i="17"/>
  <c r="AQ11377" i="17"/>
  <c r="J11378" i="17"/>
  <c r="R11378" i="17"/>
  <c r="Z11378" i="17"/>
  <c r="AH11378" i="17"/>
  <c r="AP11378" i="17"/>
  <c r="AX11378" i="17"/>
  <c r="BD11379" i="17"/>
  <c r="AZ11379" i="17"/>
  <c r="AV11379" i="17"/>
  <c r="AR11379" i="17"/>
  <c r="AN11379" i="17"/>
  <c r="AJ11379" i="17"/>
  <c r="AF11379" i="17"/>
  <c r="AB11379" i="17"/>
  <c r="X11379" i="17"/>
  <c r="T11379" i="17"/>
  <c r="P11379" i="17"/>
  <c r="L11379" i="17"/>
  <c r="H11379" i="17"/>
  <c r="BF11379" i="17"/>
  <c r="BB11379" i="17"/>
  <c r="AX11379" i="17"/>
  <c r="AT11379" i="17"/>
  <c r="AP11379" i="17"/>
  <c r="AL11379" i="17"/>
  <c r="AH11379" i="17"/>
  <c r="AD11379" i="17"/>
  <c r="Z11379" i="17"/>
  <c r="V11379" i="17"/>
  <c r="R11379" i="17"/>
  <c r="N11379" i="17"/>
  <c r="J11379" i="17"/>
  <c r="O11379" i="17"/>
  <c r="W11379" i="17"/>
  <c r="AE11379" i="17"/>
  <c r="AM11379" i="17"/>
  <c r="AU11379" i="17"/>
  <c r="BC11379" i="17"/>
  <c r="BE11380" i="17"/>
  <c r="BA11380" i="17"/>
  <c r="AW11380" i="17"/>
  <c r="AS11380" i="17"/>
  <c r="AO11380" i="17"/>
  <c r="AK11380" i="17"/>
  <c r="AG11380" i="17"/>
  <c r="AC11380" i="17"/>
  <c r="Y11380" i="17"/>
  <c r="U11380" i="17"/>
  <c r="Q11380" i="17"/>
  <c r="M11380" i="17"/>
  <c r="I11380" i="17"/>
  <c r="BC11380" i="17"/>
  <c r="AY11380" i="17"/>
  <c r="AU11380" i="17"/>
  <c r="AQ11380" i="17"/>
  <c r="AM11380" i="17"/>
  <c r="AI11380" i="17"/>
  <c r="AE11380" i="17"/>
  <c r="AA11380" i="17"/>
  <c r="W11380" i="17"/>
  <c r="S11380" i="17"/>
  <c r="O11380" i="17"/>
  <c r="K11380" i="17"/>
  <c r="N11380" i="17"/>
  <c r="V11380" i="17"/>
  <c r="AD11380" i="17"/>
  <c r="AL11380" i="17"/>
  <c r="AT11380" i="17"/>
  <c r="BB11380" i="17"/>
  <c r="K11381" i="17"/>
  <c r="S11381" i="17"/>
  <c r="AA11381" i="17"/>
  <c r="AI11381" i="17"/>
  <c r="AQ11381" i="17"/>
  <c r="J11382" i="17"/>
  <c r="R11382" i="17"/>
  <c r="Z11382" i="17"/>
  <c r="AH11382" i="17"/>
  <c r="AP11382" i="17"/>
  <c r="AX11382" i="17"/>
  <c r="BD11383" i="17"/>
  <c r="AZ11383" i="17"/>
  <c r="AV11383" i="17"/>
  <c r="AR11383" i="17"/>
  <c r="AN11383" i="17"/>
  <c r="AJ11383" i="17"/>
  <c r="AF11383" i="17"/>
  <c r="AB11383" i="17"/>
  <c r="X11383" i="17"/>
  <c r="T11383" i="17"/>
  <c r="P11383" i="17"/>
  <c r="L11383" i="17"/>
  <c r="H11383" i="17"/>
  <c r="BF11383" i="17"/>
  <c r="BB11383" i="17"/>
  <c r="AX11383" i="17"/>
  <c r="AT11383" i="17"/>
  <c r="AP11383" i="17"/>
  <c r="AL11383" i="17"/>
  <c r="AH11383" i="17"/>
  <c r="AD11383" i="17"/>
  <c r="Z11383" i="17"/>
  <c r="V11383" i="17"/>
  <c r="R11383" i="17"/>
  <c r="N11383" i="17"/>
  <c r="J11383" i="17"/>
  <c r="O11383" i="17"/>
  <c r="W11383" i="17"/>
  <c r="AE11383" i="17"/>
  <c r="AM11383" i="17"/>
  <c r="AU11383" i="17"/>
  <c r="BC11383" i="17"/>
  <c r="BE11384" i="17"/>
  <c r="BA11384" i="17"/>
  <c r="AW11384" i="17"/>
  <c r="AS11384" i="17"/>
  <c r="AO11384" i="17"/>
  <c r="AK11384" i="17"/>
  <c r="AG11384" i="17"/>
  <c r="AC11384" i="17"/>
  <c r="Y11384" i="17"/>
  <c r="U11384" i="17"/>
  <c r="Q11384" i="17"/>
  <c r="M11384" i="17"/>
  <c r="I11384" i="17"/>
  <c r="BC11384" i="17"/>
  <c r="AY11384" i="17"/>
  <c r="AU11384" i="17"/>
  <c r="AQ11384" i="17"/>
  <c r="AM11384" i="17"/>
  <c r="AI11384" i="17"/>
  <c r="AE11384" i="17"/>
  <c r="AA11384" i="17"/>
  <c r="W11384" i="17"/>
  <c r="S11384" i="17"/>
  <c r="O11384" i="17"/>
  <c r="K11384" i="17"/>
  <c r="N11384" i="17"/>
  <c r="V11384" i="17"/>
  <c r="AD11384" i="17"/>
  <c r="AL11384" i="17"/>
  <c r="AT11384" i="17"/>
  <c r="BB11384" i="17"/>
  <c r="K11385" i="17"/>
  <c r="S11385" i="17"/>
  <c r="AA11385" i="17"/>
  <c r="AI11385" i="17"/>
  <c r="AQ11385" i="17"/>
  <c r="J11386" i="17"/>
  <c r="R11386" i="17"/>
  <c r="Z11386" i="17"/>
  <c r="AH11386" i="17"/>
  <c r="AP11386" i="17"/>
  <c r="AX11386" i="17"/>
  <c r="BD11387" i="17"/>
  <c r="AZ11387" i="17"/>
  <c r="AV11387" i="17"/>
  <c r="AR11387" i="17"/>
  <c r="AN11387" i="17"/>
  <c r="AJ11387" i="17"/>
  <c r="AF11387" i="17"/>
  <c r="AB11387" i="17"/>
  <c r="X11387" i="17"/>
  <c r="T11387" i="17"/>
  <c r="P11387" i="17"/>
  <c r="L11387" i="17"/>
  <c r="H11387" i="17"/>
  <c r="BF11387" i="17"/>
  <c r="BB11387" i="17"/>
  <c r="AX11387" i="17"/>
  <c r="AT11387" i="17"/>
  <c r="AP11387" i="17"/>
  <c r="AL11387" i="17"/>
  <c r="AH11387" i="17"/>
  <c r="AD11387" i="17"/>
  <c r="Z11387" i="17"/>
  <c r="V11387" i="17"/>
  <c r="R11387" i="17"/>
  <c r="N11387" i="17"/>
  <c r="J11387" i="17"/>
  <c r="O11387" i="17"/>
  <c r="W11387" i="17"/>
  <c r="AE11387" i="17"/>
  <c r="AM11387" i="17"/>
  <c r="AU11387" i="17"/>
  <c r="BC11387" i="17"/>
  <c r="BE11388" i="17"/>
  <c r="BA11388" i="17"/>
  <c r="AW11388" i="17"/>
  <c r="AS11388" i="17"/>
  <c r="AO11388" i="17"/>
  <c r="AK11388" i="17"/>
  <c r="AG11388" i="17"/>
  <c r="AC11388" i="17"/>
  <c r="Y11388" i="17"/>
  <c r="U11388" i="17"/>
  <c r="Q11388" i="17"/>
  <c r="M11388" i="17"/>
  <c r="I11388" i="17"/>
  <c r="BC11388" i="17"/>
  <c r="AY11388" i="17"/>
  <c r="AU11388" i="17"/>
  <c r="AQ11388" i="17"/>
  <c r="AM11388" i="17"/>
  <c r="AI11388" i="17"/>
  <c r="AE11388" i="17"/>
  <c r="AA11388" i="17"/>
  <c r="W11388" i="17"/>
  <c r="S11388" i="17"/>
  <c r="O11388" i="17"/>
  <c r="K11388" i="17"/>
  <c r="N11388" i="17"/>
  <c r="V11388" i="17"/>
  <c r="AD11388" i="17"/>
  <c r="AL11388" i="17"/>
  <c r="AT11388" i="17"/>
  <c r="BB11388" i="17"/>
  <c r="K11389" i="17"/>
  <c r="S11389" i="17"/>
  <c r="AA11389" i="17"/>
  <c r="AI11389" i="17"/>
  <c r="AQ11389" i="17"/>
  <c r="J11390" i="17"/>
  <c r="R11390" i="17"/>
  <c r="Z11390" i="17"/>
  <c r="AH11390" i="17"/>
  <c r="AP11390" i="17"/>
  <c r="AX11390" i="17"/>
  <c r="BD11391" i="17"/>
  <c r="AZ11391" i="17"/>
  <c r="AV11391" i="17"/>
  <c r="AR11391" i="17"/>
  <c r="AN11391" i="17"/>
  <c r="AJ11391" i="17"/>
  <c r="AF11391" i="17"/>
  <c r="AB11391" i="17"/>
  <c r="X11391" i="17"/>
  <c r="T11391" i="17"/>
  <c r="P11391" i="17"/>
  <c r="L11391" i="17"/>
  <c r="H11391" i="17"/>
  <c r="BF11391" i="17"/>
  <c r="BB11391" i="17"/>
  <c r="AX11391" i="17"/>
  <c r="AT11391" i="17"/>
  <c r="AP11391" i="17"/>
  <c r="AL11391" i="17"/>
  <c r="AH11391" i="17"/>
  <c r="AD11391" i="17"/>
  <c r="Z11391" i="17"/>
  <c r="V11391" i="17"/>
  <c r="R11391" i="17"/>
  <c r="N11391" i="17"/>
  <c r="J11391" i="17"/>
  <c r="O11391" i="17"/>
  <c r="W11391" i="17"/>
  <c r="AE11391" i="17"/>
  <c r="AM11391" i="17"/>
  <c r="AU11391" i="17"/>
  <c r="BC11391" i="17"/>
  <c r="BE11392" i="17"/>
  <c r="BA11392" i="17"/>
  <c r="AW11392" i="17"/>
  <c r="AS11392" i="17"/>
  <c r="AO11392" i="17"/>
  <c r="AK11392" i="17"/>
  <c r="AG11392" i="17"/>
  <c r="AC11392" i="17"/>
  <c r="Y11392" i="17"/>
  <c r="U11392" i="17"/>
  <c r="Q11392" i="17"/>
  <c r="M11392" i="17"/>
  <c r="I11392" i="17"/>
  <c r="BC11392" i="17"/>
  <c r="AY11392" i="17"/>
  <c r="AU11392" i="17"/>
  <c r="AQ11392" i="17"/>
  <c r="AM11392" i="17"/>
  <c r="AI11392" i="17"/>
  <c r="AE11392" i="17"/>
  <c r="AA11392" i="17"/>
  <c r="W11392" i="17"/>
  <c r="S11392" i="17"/>
  <c r="O11392" i="17"/>
  <c r="K11392" i="17"/>
  <c r="N11392" i="17"/>
  <c r="V11392" i="17"/>
  <c r="AD11392" i="17"/>
  <c r="AL11392" i="17"/>
  <c r="AT11392" i="17"/>
  <c r="BB11392" i="17"/>
  <c r="K11393" i="17"/>
  <c r="S11393" i="17"/>
  <c r="AA11393" i="17"/>
  <c r="AI11393" i="17"/>
  <c r="AQ11393" i="17"/>
  <c r="J11394" i="17"/>
  <c r="R11394" i="17"/>
  <c r="Z11394" i="17"/>
  <c r="AH11394" i="17"/>
  <c r="AP11394" i="17"/>
  <c r="AX11394" i="17"/>
  <c r="BD11395" i="17"/>
  <c r="AZ11395" i="17"/>
  <c r="AV11395" i="17"/>
  <c r="AR11395" i="17"/>
  <c r="AN11395" i="17"/>
  <c r="AJ11395" i="17"/>
  <c r="AF11395" i="17"/>
  <c r="AB11395" i="17"/>
  <c r="X11395" i="17"/>
  <c r="T11395" i="17"/>
  <c r="P11395" i="17"/>
  <c r="L11395" i="17"/>
  <c r="H11395" i="17"/>
  <c r="BF11395" i="17"/>
  <c r="BB11395" i="17"/>
  <c r="AX11395" i="17"/>
  <c r="AT11395" i="17"/>
  <c r="AP11395" i="17"/>
  <c r="AL11395" i="17"/>
  <c r="AH11395" i="17"/>
  <c r="AD11395" i="17"/>
  <c r="Z11395" i="17"/>
  <c r="V11395" i="17"/>
  <c r="R11395" i="17"/>
  <c r="N11395" i="17"/>
  <c r="J11395" i="17"/>
  <c r="O11395" i="17"/>
  <c r="W11395" i="17"/>
  <c r="AE11395" i="17"/>
  <c r="AM11395" i="17"/>
  <c r="AU11395" i="17"/>
  <c r="BC11395" i="17"/>
  <c r="BE11396" i="17"/>
  <c r="BA11396" i="17"/>
  <c r="AW11396" i="17"/>
  <c r="AS11396" i="17"/>
  <c r="AO11396" i="17"/>
  <c r="AK11396" i="17"/>
  <c r="AG11396" i="17"/>
  <c r="AC11396" i="17"/>
  <c r="Y11396" i="17"/>
  <c r="U11396" i="17"/>
  <c r="Q11396" i="17"/>
  <c r="M11396" i="17"/>
  <c r="I11396" i="17"/>
  <c r="BC11396" i="17"/>
  <c r="AY11396" i="17"/>
  <c r="AU11396" i="17"/>
  <c r="AQ11396" i="17"/>
  <c r="AM11396" i="17"/>
  <c r="AI11396" i="17"/>
  <c r="AE11396" i="17"/>
  <c r="AA11396" i="17"/>
  <c r="W11396" i="17"/>
  <c r="S11396" i="17"/>
  <c r="O11396" i="17"/>
  <c r="K11396" i="17"/>
  <c r="N11396" i="17"/>
  <c r="V11396" i="17"/>
  <c r="AD11396" i="17"/>
  <c r="AL11396" i="17"/>
  <c r="AT11396" i="17"/>
  <c r="BB11396" i="17"/>
  <c r="K11397" i="17"/>
  <c r="S11397" i="17"/>
  <c r="AA11397" i="17"/>
  <c r="AI11397" i="17"/>
  <c r="AQ11397" i="17"/>
  <c r="J11398" i="17"/>
  <c r="R11398" i="17"/>
  <c r="Z11398" i="17"/>
  <c r="AH11398" i="17"/>
  <c r="AP11398" i="17"/>
  <c r="AX11398" i="17"/>
  <c r="BD11399" i="17"/>
  <c r="AZ11399" i="17"/>
  <c r="AV11399" i="17"/>
  <c r="AR11399" i="17"/>
  <c r="AN11399" i="17"/>
  <c r="AJ11399" i="17"/>
  <c r="AF11399" i="17"/>
  <c r="AB11399" i="17"/>
  <c r="X11399" i="17"/>
  <c r="T11399" i="17"/>
  <c r="P11399" i="17"/>
  <c r="L11399" i="17"/>
  <c r="H11399" i="17"/>
  <c r="BF11399" i="17"/>
  <c r="BB11399" i="17"/>
  <c r="AX11399" i="17"/>
  <c r="AT11399" i="17"/>
  <c r="AP11399" i="17"/>
  <c r="AL11399" i="17"/>
  <c r="AH11399" i="17"/>
  <c r="AD11399" i="17"/>
  <c r="Z11399" i="17"/>
  <c r="V11399" i="17"/>
  <c r="R11399" i="17"/>
  <c r="N11399" i="17"/>
  <c r="J11399" i="17"/>
  <c r="O11399" i="17"/>
  <c r="W11399" i="17"/>
  <c r="AE11399" i="17"/>
  <c r="AM11399" i="17"/>
  <c r="AU11399" i="17"/>
  <c r="BC11399" i="17"/>
  <c r="BE11400" i="17"/>
  <c r="BA11400" i="17"/>
  <c r="AW11400" i="17"/>
  <c r="AS11400" i="17"/>
  <c r="AO11400" i="17"/>
  <c r="AK11400" i="17"/>
  <c r="AG11400" i="17"/>
  <c r="AC11400" i="17"/>
  <c r="Y11400" i="17"/>
  <c r="U11400" i="17"/>
  <c r="Q11400" i="17"/>
  <c r="M11400" i="17"/>
  <c r="I11400" i="17"/>
  <c r="BC11400" i="17"/>
  <c r="AY11400" i="17"/>
  <c r="AU11400" i="17"/>
  <c r="AQ11400" i="17"/>
  <c r="AM11400" i="17"/>
  <c r="AI11400" i="17"/>
  <c r="AE11400" i="17"/>
  <c r="AA11400" i="17"/>
  <c r="W11400" i="17"/>
  <c r="S11400" i="17"/>
  <c r="O11400" i="17"/>
  <c r="K11400" i="17"/>
  <c r="N11400" i="17"/>
  <c r="V11400" i="17"/>
  <c r="AD11400" i="17"/>
  <c r="AL11400" i="17"/>
  <c r="AT11400" i="17"/>
  <c r="BB11400" i="17"/>
  <c r="K11401" i="17"/>
  <c r="S11401" i="17"/>
  <c r="AA11401" i="17"/>
  <c r="AI11401" i="17"/>
  <c r="AQ11401" i="17"/>
  <c r="J11402" i="17"/>
  <c r="R11402" i="17"/>
  <c r="Z11402" i="17"/>
  <c r="AH11402" i="17"/>
  <c r="AP11402" i="17"/>
  <c r="AX11402" i="17"/>
  <c r="BD11403" i="17"/>
  <c r="AZ11403" i="17"/>
  <c r="AV11403" i="17"/>
  <c r="AR11403" i="17"/>
  <c r="AN11403" i="17"/>
  <c r="AJ11403" i="17"/>
  <c r="AF11403" i="17"/>
  <c r="AB11403" i="17"/>
  <c r="X11403" i="17"/>
  <c r="T11403" i="17"/>
  <c r="P11403" i="17"/>
  <c r="L11403" i="17"/>
  <c r="H11403" i="17"/>
  <c r="BF11403" i="17"/>
  <c r="BB11403" i="17"/>
  <c r="AX11403" i="17"/>
  <c r="AT11403" i="17"/>
  <c r="AP11403" i="17"/>
  <c r="AL11403" i="17"/>
  <c r="AH11403" i="17"/>
  <c r="AD11403" i="17"/>
  <c r="Z11403" i="17"/>
  <c r="V11403" i="17"/>
  <c r="R11403" i="17"/>
  <c r="N11403" i="17"/>
  <c r="J11403" i="17"/>
  <c r="O11403" i="17"/>
  <c r="W11403" i="17"/>
  <c r="AE11403" i="17"/>
  <c r="AM11403" i="17"/>
  <c r="AU11403" i="17"/>
  <c r="BC11403" i="17"/>
  <c r="BE11404" i="17"/>
  <c r="BA11404" i="17"/>
  <c r="AW11404" i="17"/>
  <c r="AS11404" i="17"/>
  <c r="AO11404" i="17"/>
  <c r="AK11404" i="17"/>
  <c r="AG11404" i="17"/>
  <c r="AC11404" i="17"/>
  <c r="Y11404" i="17"/>
  <c r="U11404" i="17"/>
  <c r="Q11404" i="17"/>
  <c r="M11404" i="17"/>
  <c r="I11404" i="17"/>
  <c r="BC11404" i="17"/>
  <c r="AY11404" i="17"/>
  <c r="AU11404" i="17"/>
  <c r="AQ11404" i="17"/>
  <c r="AM11404" i="17"/>
  <c r="AI11404" i="17"/>
  <c r="AE11404" i="17"/>
  <c r="AA11404" i="17"/>
  <c r="W11404" i="17"/>
  <c r="S11404" i="17"/>
  <c r="O11404" i="17"/>
  <c r="K11404" i="17"/>
  <c r="N11404" i="17"/>
  <c r="V11404" i="17"/>
  <c r="AD11404" i="17"/>
  <c r="AL11404" i="17"/>
  <c r="AT11404" i="17"/>
  <c r="BB11404" i="17"/>
  <c r="K11405" i="17"/>
  <c r="S11405" i="17"/>
  <c r="AA11405" i="17"/>
  <c r="AI11405" i="17"/>
  <c r="AQ11405" i="17"/>
  <c r="J11406" i="17"/>
  <c r="R11406" i="17"/>
  <c r="Z11406" i="17"/>
  <c r="AH11406" i="17"/>
  <c r="AP11406" i="17"/>
  <c r="AX11406" i="17"/>
  <c r="BD11407" i="17"/>
  <c r="AZ11407" i="17"/>
  <c r="AV11407" i="17"/>
  <c r="AR11407" i="17"/>
  <c r="AN11407" i="17"/>
  <c r="AJ11407" i="17"/>
  <c r="AF11407" i="17"/>
  <c r="AB11407" i="17"/>
  <c r="X11407" i="17"/>
  <c r="T11407" i="17"/>
  <c r="P11407" i="17"/>
  <c r="L11407" i="17"/>
  <c r="H11407" i="17"/>
  <c r="BF11407" i="17"/>
  <c r="BB11407" i="17"/>
  <c r="AX11407" i="17"/>
  <c r="AT11407" i="17"/>
  <c r="AP11407" i="17"/>
  <c r="AL11407" i="17"/>
  <c r="AH11407" i="17"/>
  <c r="AD11407" i="17"/>
  <c r="Z11407" i="17"/>
  <c r="V11407" i="17"/>
  <c r="R11407" i="17"/>
  <c r="N11407" i="17"/>
  <c r="J11407" i="17"/>
  <c r="O11407" i="17"/>
  <c r="W11407" i="17"/>
  <c r="AE11407" i="17"/>
  <c r="AM11407" i="17"/>
  <c r="AU11407" i="17"/>
  <c r="BC11407" i="17"/>
  <c r="BE11408" i="17"/>
  <c r="BA11408" i="17"/>
  <c r="AW11408" i="17"/>
  <c r="AS11408" i="17"/>
  <c r="AO11408" i="17"/>
  <c r="AK11408" i="17"/>
  <c r="AG11408" i="17"/>
  <c r="AC11408" i="17"/>
  <c r="Y11408" i="17"/>
  <c r="U11408" i="17"/>
  <c r="Q11408" i="17"/>
  <c r="M11408" i="17"/>
  <c r="I11408" i="17"/>
  <c r="BC11408" i="17"/>
  <c r="AY11408" i="17"/>
  <c r="AU11408" i="17"/>
  <c r="AQ11408" i="17"/>
  <c r="AM11408" i="17"/>
  <c r="AI11408" i="17"/>
  <c r="AE11408" i="17"/>
  <c r="AA11408" i="17"/>
  <c r="W11408" i="17"/>
  <c r="S11408" i="17"/>
  <c r="O11408" i="17"/>
  <c r="K11408" i="17"/>
  <c r="N11408" i="17"/>
  <c r="V11408" i="17"/>
  <c r="AD11408" i="17"/>
  <c r="AL11408" i="17"/>
  <c r="AT11408" i="17"/>
  <c r="BB11408" i="17"/>
  <c r="K11409" i="17"/>
  <c r="S11409" i="17"/>
  <c r="AA11409" i="17"/>
  <c r="AI11409" i="17"/>
  <c r="AQ11409" i="17"/>
  <c r="J11410" i="17"/>
  <c r="R11410" i="17"/>
  <c r="Z11410" i="17"/>
  <c r="AH11410" i="17"/>
  <c r="AP11410" i="17"/>
  <c r="AX11410" i="17"/>
  <c r="BD11411" i="17"/>
  <c r="AZ11411" i="17"/>
  <c r="AV11411" i="17"/>
  <c r="AR11411" i="17"/>
  <c r="AN11411" i="17"/>
  <c r="AJ11411" i="17"/>
  <c r="AF11411" i="17"/>
  <c r="AB11411" i="17"/>
  <c r="X11411" i="17"/>
  <c r="T11411" i="17"/>
  <c r="P11411" i="17"/>
  <c r="L11411" i="17"/>
  <c r="H11411" i="17"/>
  <c r="BF11411" i="17"/>
  <c r="BB11411" i="17"/>
  <c r="AX11411" i="17"/>
  <c r="AT11411" i="17"/>
  <c r="AP11411" i="17"/>
  <c r="AL11411" i="17"/>
  <c r="AH11411" i="17"/>
  <c r="AD11411" i="17"/>
  <c r="Z11411" i="17"/>
  <c r="V11411" i="17"/>
  <c r="R11411" i="17"/>
  <c r="N11411" i="17"/>
  <c r="J11411" i="17"/>
  <c r="O11411" i="17"/>
  <c r="W11411" i="17"/>
  <c r="AE11411" i="17"/>
  <c r="AM11411" i="17"/>
  <c r="AU11411" i="17"/>
  <c r="BC11411" i="17"/>
  <c r="BE11412" i="17"/>
  <c r="BA11412" i="17"/>
  <c r="AW11412" i="17"/>
  <c r="AS11412" i="17"/>
  <c r="AO11412" i="17"/>
  <c r="AK11412" i="17"/>
  <c r="AG11412" i="17"/>
  <c r="AC11412" i="17"/>
  <c r="Y11412" i="17"/>
  <c r="U11412" i="17"/>
  <c r="Q11412" i="17"/>
  <c r="M11412" i="17"/>
  <c r="I11412" i="17"/>
  <c r="BC11412" i="17"/>
  <c r="AY11412" i="17"/>
  <c r="AU11412" i="17"/>
  <c r="AQ11412" i="17"/>
  <c r="AM11412" i="17"/>
  <c r="AI11412" i="17"/>
  <c r="AE11412" i="17"/>
  <c r="AA11412" i="17"/>
  <c r="W11412" i="17"/>
  <c r="S11412" i="17"/>
  <c r="O11412" i="17"/>
  <c r="K11412" i="17"/>
  <c r="N11412" i="17"/>
  <c r="V11412" i="17"/>
  <c r="AD11412" i="17"/>
  <c r="AL11412" i="17"/>
  <c r="AT11412" i="17"/>
  <c r="BB11412" i="17"/>
  <c r="K11413" i="17"/>
  <c r="S11413" i="17"/>
  <c r="AA11413" i="17"/>
  <c r="AI11413" i="17"/>
  <c r="AQ11413" i="17"/>
  <c r="J11414" i="17"/>
  <c r="R11414" i="17"/>
  <c r="Z11414" i="17"/>
  <c r="AH11414" i="17"/>
  <c r="AP11414" i="17"/>
  <c r="AX11414" i="17"/>
  <c r="BD11415" i="17"/>
  <c r="AZ11415" i="17"/>
  <c r="AV11415" i="17"/>
  <c r="AR11415" i="17"/>
  <c r="AN11415" i="17"/>
  <c r="AJ11415" i="17"/>
  <c r="AF11415" i="17"/>
  <c r="AB11415" i="17"/>
  <c r="X11415" i="17"/>
  <c r="T11415" i="17"/>
  <c r="P11415" i="17"/>
  <c r="L11415" i="17"/>
  <c r="H11415" i="17"/>
  <c r="BF11415" i="17"/>
  <c r="BB11415" i="17"/>
  <c r="AX11415" i="17"/>
  <c r="AT11415" i="17"/>
  <c r="AP11415" i="17"/>
  <c r="AL11415" i="17"/>
  <c r="AH11415" i="17"/>
  <c r="AD11415" i="17"/>
  <c r="Z11415" i="17"/>
  <c r="V11415" i="17"/>
  <c r="R11415" i="17"/>
  <c r="N11415" i="17"/>
  <c r="J11415" i="17"/>
  <c r="O11415" i="17"/>
  <c r="W11415" i="17"/>
  <c r="AE11415" i="17"/>
  <c r="AM11415" i="17"/>
  <c r="AU11415" i="17"/>
  <c r="BC11415" i="17"/>
  <c r="BE11416" i="17"/>
  <c r="BA11416" i="17"/>
  <c r="AW11416" i="17"/>
  <c r="AS11416" i="17"/>
  <c r="AO11416" i="17"/>
  <c r="AK11416" i="17"/>
  <c r="AG11416" i="17"/>
  <c r="AC11416" i="17"/>
  <c r="Y11416" i="17"/>
  <c r="U11416" i="17"/>
  <c r="Q11416" i="17"/>
  <c r="M11416" i="17"/>
  <c r="I11416" i="17"/>
  <c r="BC11416" i="17"/>
  <c r="AY11416" i="17"/>
  <c r="AU11416" i="17"/>
  <c r="AQ11416" i="17"/>
  <c r="AM11416" i="17"/>
  <c r="AI11416" i="17"/>
  <c r="AE11416" i="17"/>
  <c r="AA11416" i="17"/>
  <c r="W11416" i="17"/>
  <c r="S11416" i="17"/>
  <c r="O11416" i="17"/>
  <c r="K11416" i="17"/>
  <c r="N11416" i="17"/>
  <c r="V11416" i="17"/>
  <c r="AD11416" i="17"/>
  <c r="AL11416" i="17"/>
  <c r="AT11416" i="17"/>
  <c r="BB11416" i="17"/>
  <c r="K11417" i="17"/>
  <c r="S11417" i="17"/>
  <c r="AA11417" i="17"/>
  <c r="AI11417" i="17"/>
  <c r="AQ11417" i="17"/>
  <c r="J11418" i="17"/>
  <c r="R11418" i="17"/>
  <c r="Z11418" i="17"/>
  <c r="AH11418" i="17"/>
  <c r="AP11418" i="17"/>
  <c r="AX11418" i="17"/>
  <c r="BD11419" i="17"/>
  <c r="AZ11419" i="17"/>
  <c r="AV11419" i="17"/>
  <c r="AR11419" i="17"/>
  <c r="AN11419" i="17"/>
  <c r="AJ11419" i="17"/>
  <c r="AF11419" i="17"/>
  <c r="AB11419" i="17"/>
  <c r="X11419" i="17"/>
  <c r="T11419" i="17"/>
  <c r="P11419" i="17"/>
  <c r="L11419" i="17"/>
  <c r="H11419" i="17"/>
  <c r="BF11419" i="17"/>
  <c r="BB11419" i="17"/>
  <c r="AX11419" i="17"/>
  <c r="AT11419" i="17"/>
  <c r="AP11419" i="17"/>
  <c r="AL11419" i="17"/>
  <c r="AH11419" i="17"/>
  <c r="AD11419" i="17"/>
  <c r="Z11419" i="17"/>
  <c r="V11419" i="17"/>
  <c r="R11419" i="17"/>
  <c r="N11419" i="17"/>
  <c r="J11419" i="17"/>
  <c r="O11419" i="17"/>
  <c r="W11419" i="17"/>
  <c r="AE11419" i="17"/>
  <c r="AM11419" i="17"/>
  <c r="AU11419" i="17"/>
  <c r="BC11419" i="17"/>
  <c r="BE11420" i="17"/>
  <c r="BA11420" i="17"/>
  <c r="AW11420" i="17"/>
  <c r="AS11420" i="17"/>
  <c r="AO11420" i="17"/>
  <c r="AK11420" i="17"/>
  <c r="AG11420" i="17"/>
  <c r="AC11420" i="17"/>
  <c r="Y11420" i="17"/>
  <c r="U11420" i="17"/>
  <c r="Q11420" i="17"/>
  <c r="M11420" i="17"/>
  <c r="I11420" i="17"/>
  <c r="BC11420" i="17"/>
  <c r="AY11420" i="17"/>
  <c r="AU11420" i="17"/>
  <c r="AQ11420" i="17"/>
  <c r="AM11420" i="17"/>
  <c r="AI11420" i="17"/>
  <c r="AE11420" i="17"/>
  <c r="AA11420" i="17"/>
  <c r="W11420" i="17"/>
  <c r="S11420" i="17"/>
  <c r="O11420" i="17"/>
  <c r="K11420" i="17"/>
  <c r="N11420" i="17"/>
  <c r="V11420" i="17"/>
  <c r="AD11420" i="17"/>
  <c r="AL11420" i="17"/>
  <c r="AT11420" i="17"/>
  <c r="BB11420" i="17"/>
  <c r="K11421" i="17"/>
  <c r="S11421" i="17"/>
  <c r="AA11421" i="17"/>
  <c r="AI11421" i="17"/>
  <c r="AQ11421" i="17"/>
  <c r="J11422" i="17"/>
  <c r="R11422" i="17"/>
  <c r="Z11422" i="17"/>
  <c r="AH11422" i="17"/>
  <c r="AP11422" i="17"/>
  <c r="AX11422" i="17"/>
  <c r="BD11423" i="17"/>
  <c r="AZ11423" i="17"/>
  <c r="AV11423" i="17"/>
  <c r="AR11423" i="17"/>
  <c r="AN11423" i="17"/>
  <c r="AJ11423" i="17"/>
  <c r="AF11423" i="17"/>
  <c r="AB11423" i="17"/>
  <c r="X11423" i="17"/>
  <c r="T11423" i="17"/>
  <c r="P11423" i="17"/>
  <c r="L11423" i="17"/>
  <c r="H11423" i="17"/>
  <c r="BF11423" i="17"/>
  <c r="BB11423" i="17"/>
  <c r="AX11423" i="17"/>
  <c r="AT11423" i="17"/>
  <c r="AP11423" i="17"/>
  <c r="AL11423" i="17"/>
  <c r="AH11423" i="17"/>
  <c r="AD11423" i="17"/>
  <c r="Z11423" i="17"/>
  <c r="V11423" i="17"/>
  <c r="R11423" i="17"/>
  <c r="N11423" i="17"/>
  <c r="J11423" i="17"/>
  <c r="O11423" i="17"/>
  <c r="W11423" i="17"/>
  <c r="AE11423" i="17"/>
  <c r="AM11423" i="17"/>
  <c r="AU11423" i="17"/>
  <c r="BC11423" i="17"/>
  <c r="BE11424" i="17"/>
  <c r="BA11424" i="17"/>
  <c r="AW11424" i="17"/>
  <c r="AS11424" i="17"/>
  <c r="AO11424" i="17"/>
  <c r="AK11424" i="17"/>
  <c r="AG11424" i="17"/>
  <c r="AC11424" i="17"/>
  <c r="Y11424" i="17"/>
  <c r="U11424" i="17"/>
  <c r="Q11424" i="17"/>
  <c r="M11424" i="17"/>
  <c r="I11424" i="17"/>
  <c r="BC11424" i="17"/>
  <c r="AY11424" i="17"/>
  <c r="AU11424" i="17"/>
  <c r="AQ11424" i="17"/>
  <c r="AM11424" i="17"/>
  <c r="AI11424" i="17"/>
  <c r="AE11424" i="17"/>
  <c r="AA11424" i="17"/>
  <c r="W11424" i="17"/>
  <c r="S11424" i="17"/>
  <c r="O11424" i="17"/>
  <c r="K11424" i="17"/>
  <c r="N11424" i="17"/>
  <c r="V11424" i="17"/>
  <c r="AD11424" i="17"/>
  <c r="AL11424" i="17"/>
  <c r="AT11424" i="17"/>
  <c r="BB11424" i="17"/>
  <c r="K11425" i="17"/>
  <c r="S11425" i="17"/>
  <c r="AA11425" i="17"/>
  <c r="AI11425" i="17"/>
  <c r="AQ11425" i="17"/>
  <c r="J11426" i="17"/>
  <c r="R11426" i="17"/>
  <c r="Z11426" i="17"/>
  <c r="AH11426" i="17"/>
  <c r="AP11426" i="17"/>
  <c r="AX11426" i="17"/>
  <c r="BD11427" i="17"/>
  <c r="AZ11427" i="17"/>
  <c r="AV11427" i="17"/>
  <c r="AR11427" i="17"/>
  <c r="AN11427" i="17"/>
  <c r="AJ11427" i="17"/>
  <c r="AF11427" i="17"/>
  <c r="AB11427" i="17"/>
  <c r="X11427" i="17"/>
  <c r="T11427" i="17"/>
  <c r="P11427" i="17"/>
  <c r="L11427" i="17"/>
  <c r="H11427" i="17"/>
  <c r="BF11427" i="17"/>
  <c r="BB11427" i="17"/>
  <c r="AX11427" i="17"/>
  <c r="AT11427" i="17"/>
  <c r="AP11427" i="17"/>
  <c r="AL11427" i="17"/>
  <c r="AH11427" i="17"/>
  <c r="AD11427" i="17"/>
  <c r="Z11427" i="17"/>
  <c r="V11427" i="17"/>
  <c r="R11427" i="17"/>
  <c r="N11427" i="17"/>
  <c r="J11427" i="17"/>
  <c r="O11427" i="17"/>
  <c r="W11427" i="17"/>
  <c r="AE11427" i="17"/>
  <c r="AM11427" i="17"/>
  <c r="AU11427" i="17"/>
  <c r="BC11427" i="17"/>
  <c r="BE11428" i="17"/>
  <c r="BA11428" i="17"/>
  <c r="AW11428" i="17"/>
  <c r="AS11428" i="17"/>
  <c r="AO11428" i="17"/>
  <c r="AK11428" i="17"/>
  <c r="AG11428" i="17"/>
  <c r="AC11428" i="17"/>
  <c r="Y11428" i="17"/>
  <c r="U11428" i="17"/>
  <c r="Q11428" i="17"/>
  <c r="M11428" i="17"/>
  <c r="I11428" i="17"/>
  <c r="BC11428" i="17"/>
  <c r="AY11428" i="17"/>
  <c r="AU11428" i="17"/>
  <c r="AQ11428" i="17"/>
  <c r="AM11428" i="17"/>
  <c r="AI11428" i="17"/>
  <c r="AE11428" i="17"/>
  <c r="AA11428" i="17"/>
  <c r="W11428" i="17"/>
  <c r="S11428" i="17"/>
  <c r="O11428" i="17"/>
  <c r="K11428" i="17"/>
  <c r="N11428" i="17"/>
  <c r="V11428" i="17"/>
  <c r="AD11428" i="17"/>
  <c r="AL11428" i="17"/>
  <c r="AT11428" i="17"/>
  <c r="BB11428" i="17"/>
  <c r="K11429" i="17"/>
  <c r="S11429" i="17"/>
  <c r="AA11429" i="17"/>
  <c r="AI11429" i="17"/>
  <c r="AQ11429" i="17"/>
  <c r="J11430" i="17"/>
  <c r="R11430" i="17"/>
  <c r="Z11430" i="17"/>
  <c r="AH11430" i="17"/>
  <c r="AP11430" i="17"/>
  <c r="AX11430" i="17"/>
  <c r="BD11431" i="17"/>
  <c r="AZ11431" i="17"/>
  <c r="AV11431" i="17"/>
  <c r="AR11431" i="17"/>
  <c r="AN11431" i="17"/>
  <c r="AJ11431" i="17"/>
  <c r="AF11431" i="17"/>
  <c r="AB11431" i="17"/>
  <c r="X11431" i="17"/>
  <c r="T11431" i="17"/>
  <c r="P11431" i="17"/>
  <c r="L11431" i="17"/>
  <c r="H11431" i="17"/>
  <c r="BF11431" i="17"/>
  <c r="BB11431" i="17"/>
  <c r="AX11431" i="17"/>
  <c r="AT11431" i="17"/>
  <c r="AP11431" i="17"/>
  <c r="AL11431" i="17"/>
  <c r="AH11431" i="17"/>
  <c r="AD11431" i="17"/>
  <c r="Z11431" i="17"/>
  <c r="V11431" i="17"/>
  <c r="R11431" i="17"/>
  <c r="N11431" i="17"/>
  <c r="J11431" i="17"/>
  <c r="O11431" i="17"/>
  <c r="W11431" i="17"/>
  <c r="AE11431" i="17"/>
  <c r="AM11431" i="17"/>
  <c r="AU11431" i="17"/>
  <c r="BC11431" i="17"/>
  <c r="BE11432" i="17"/>
  <c r="BA11432" i="17"/>
  <c r="AW11432" i="17"/>
  <c r="AS11432" i="17"/>
  <c r="AO11432" i="17"/>
  <c r="AK11432" i="17"/>
  <c r="AG11432" i="17"/>
  <c r="AC11432" i="17"/>
  <c r="Y11432" i="17"/>
  <c r="U11432" i="17"/>
  <c r="Q11432" i="17"/>
  <c r="M11432" i="17"/>
  <c r="I11432" i="17"/>
  <c r="BC11432" i="17"/>
  <c r="AY11432" i="17"/>
  <c r="AU11432" i="17"/>
  <c r="AQ11432" i="17"/>
  <c r="AM11432" i="17"/>
  <c r="AI11432" i="17"/>
  <c r="AE11432" i="17"/>
  <c r="AA11432" i="17"/>
  <c r="W11432" i="17"/>
  <c r="S11432" i="17"/>
  <c r="O11432" i="17"/>
  <c r="K11432" i="17"/>
  <c r="N11432" i="17"/>
  <c r="V11432" i="17"/>
  <c r="AD11432" i="17"/>
  <c r="AL11432" i="17"/>
  <c r="AT11432" i="17"/>
  <c r="BB11432" i="17"/>
  <c r="K11433" i="17"/>
  <c r="S11433" i="17"/>
  <c r="AA11433" i="17"/>
  <c r="AI11433" i="17"/>
  <c r="AQ11433" i="17"/>
  <c r="J11434" i="17"/>
  <c r="R11434" i="17"/>
  <c r="Z11434" i="17"/>
  <c r="AH11434" i="17"/>
  <c r="AP11434" i="17"/>
  <c r="AX11434" i="17"/>
  <c r="BD11435" i="17"/>
  <c r="AZ11435" i="17"/>
  <c r="AV11435" i="17"/>
  <c r="AR11435" i="17"/>
  <c r="AN11435" i="17"/>
  <c r="AJ11435" i="17"/>
  <c r="AF11435" i="17"/>
  <c r="AB11435" i="17"/>
  <c r="X11435" i="17"/>
  <c r="T11435" i="17"/>
  <c r="P11435" i="17"/>
  <c r="L11435" i="17"/>
  <c r="H11435" i="17"/>
  <c r="BF11435" i="17"/>
  <c r="BB11435" i="17"/>
  <c r="AX11435" i="17"/>
  <c r="AT11435" i="17"/>
  <c r="AP11435" i="17"/>
  <c r="AL11435" i="17"/>
  <c r="AH11435" i="17"/>
  <c r="AD11435" i="17"/>
  <c r="Z11435" i="17"/>
  <c r="V11435" i="17"/>
  <c r="R11435" i="17"/>
  <c r="N11435" i="17"/>
  <c r="J11435" i="17"/>
  <c r="O11435" i="17"/>
  <c r="W11435" i="17"/>
  <c r="AE11435" i="17"/>
  <c r="AM11435" i="17"/>
  <c r="AU11435" i="17"/>
  <c r="BC11435" i="17"/>
  <c r="BE11436" i="17"/>
  <c r="BA11436" i="17"/>
  <c r="AW11436" i="17"/>
  <c r="AS11436" i="17"/>
  <c r="AO11436" i="17"/>
  <c r="AK11436" i="17"/>
  <c r="AG11436" i="17"/>
  <c r="AC11436" i="17"/>
  <c r="Y11436" i="17"/>
  <c r="U11436" i="17"/>
  <c r="Q11436" i="17"/>
  <c r="M11436" i="17"/>
  <c r="I11436" i="17"/>
  <c r="BC11436" i="17"/>
  <c r="AY11436" i="17"/>
  <c r="AU11436" i="17"/>
  <c r="AQ11436" i="17"/>
  <c r="AM11436" i="17"/>
  <c r="AI11436" i="17"/>
  <c r="AE11436" i="17"/>
  <c r="AA11436" i="17"/>
  <c r="W11436" i="17"/>
  <c r="S11436" i="17"/>
  <c r="O11436" i="17"/>
  <c r="K11436" i="17"/>
  <c r="N11436" i="17"/>
  <c r="V11436" i="17"/>
  <c r="AD11436" i="17"/>
  <c r="AL11436" i="17"/>
  <c r="AT11436" i="17"/>
  <c r="BB11436" i="17"/>
  <c r="K11437" i="17"/>
  <c r="S11437" i="17"/>
  <c r="AA11437" i="17"/>
  <c r="AI11437" i="17"/>
  <c r="AQ11437" i="17"/>
  <c r="J11438" i="17"/>
  <c r="R11438" i="17"/>
  <c r="Z11438" i="17"/>
  <c r="AH11438" i="17"/>
  <c r="AP11438" i="17"/>
  <c r="AX11438" i="17"/>
  <c r="BD11439" i="17"/>
  <c r="AZ11439" i="17"/>
  <c r="AV11439" i="17"/>
  <c r="AR11439" i="17"/>
  <c r="AN11439" i="17"/>
  <c r="AJ11439" i="17"/>
  <c r="AF11439" i="17"/>
  <c r="AB11439" i="17"/>
  <c r="X11439" i="17"/>
  <c r="T11439" i="17"/>
  <c r="P11439" i="17"/>
  <c r="L11439" i="17"/>
  <c r="H11439" i="17"/>
  <c r="BF11439" i="17"/>
  <c r="BB11439" i="17"/>
  <c r="AX11439" i="17"/>
  <c r="AT11439" i="17"/>
  <c r="AP11439" i="17"/>
  <c r="AL11439" i="17"/>
  <c r="AH11439" i="17"/>
  <c r="AD11439" i="17"/>
  <c r="Z11439" i="17"/>
  <c r="V11439" i="17"/>
  <c r="R11439" i="17"/>
  <c r="N11439" i="17"/>
  <c r="J11439" i="17"/>
  <c r="O11439" i="17"/>
  <c r="W11439" i="17"/>
  <c r="AE11439" i="17"/>
  <c r="AM11439" i="17"/>
  <c r="AU11439" i="17"/>
  <c r="BC11439" i="17"/>
  <c r="BE11440" i="17"/>
  <c r="BA11440" i="17"/>
  <c r="AW11440" i="17"/>
  <c r="AS11440" i="17"/>
  <c r="AO11440" i="17"/>
  <c r="AK11440" i="17"/>
  <c r="AG11440" i="17"/>
  <c r="AC11440" i="17"/>
  <c r="Y11440" i="17"/>
  <c r="U11440" i="17"/>
  <c r="Q11440" i="17"/>
  <c r="M11440" i="17"/>
  <c r="I11440" i="17"/>
  <c r="BC11440" i="17"/>
  <c r="AY11440" i="17"/>
  <c r="AU11440" i="17"/>
  <c r="AQ11440" i="17"/>
  <c r="AM11440" i="17"/>
  <c r="AI11440" i="17"/>
  <c r="AE11440" i="17"/>
  <c r="AA11440" i="17"/>
  <c r="W11440" i="17"/>
  <c r="S11440" i="17"/>
  <c r="O11440" i="17"/>
  <c r="K11440" i="17"/>
  <c r="N11440" i="17"/>
  <c r="V11440" i="17"/>
  <c r="AD11440" i="17"/>
  <c r="AL11440" i="17"/>
  <c r="AT11440" i="17"/>
  <c r="BB11440" i="17"/>
  <c r="K11441" i="17"/>
  <c r="S11441" i="17"/>
  <c r="AA11441" i="17"/>
  <c r="AI11441" i="17"/>
  <c r="AQ11441" i="17"/>
  <c r="J11442" i="17"/>
  <c r="R11442" i="17"/>
  <c r="Z11442" i="17"/>
  <c r="AH11442" i="17"/>
  <c r="AP11442" i="17"/>
  <c r="AX11442" i="17"/>
  <c r="BD11443" i="17"/>
  <c r="AZ11443" i="17"/>
  <c r="AV11443" i="17"/>
  <c r="AR11443" i="17"/>
  <c r="AN11443" i="17"/>
  <c r="AJ11443" i="17"/>
  <c r="AF11443" i="17"/>
  <c r="AB11443" i="17"/>
  <c r="X11443" i="17"/>
  <c r="T11443" i="17"/>
  <c r="P11443" i="17"/>
  <c r="L11443" i="17"/>
  <c r="H11443" i="17"/>
  <c r="BF11443" i="17"/>
  <c r="BB11443" i="17"/>
  <c r="AX11443" i="17"/>
  <c r="AT11443" i="17"/>
  <c r="AP11443" i="17"/>
  <c r="AL11443" i="17"/>
  <c r="AH11443" i="17"/>
  <c r="AD11443" i="17"/>
  <c r="Z11443" i="17"/>
  <c r="V11443" i="17"/>
  <c r="R11443" i="17"/>
  <c r="N11443" i="17"/>
  <c r="J11443" i="17"/>
  <c r="O11443" i="17"/>
  <c r="W11443" i="17"/>
  <c r="AE11443" i="17"/>
  <c r="AM11443" i="17"/>
  <c r="AU11443" i="17"/>
  <c r="BC11443" i="17"/>
  <c r="BE11444" i="17"/>
  <c r="BA11444" i="17"/>
  <c r="AW11444" i="17"/>
  <c r="AS11444" i="17"/>
  <c r="AO11444" i="17"/>
  <c r="AK11444" i="17"/>
  <c r="AG11444" i="17"/>
  <c r="AC11444" i="17"/>
  <c r="Y11444" i="17"/>
  <c r="U11444" i="17"/>
  <c r="Q11444" i="17"/>
  <c r="M11444" i="17"/>
  <c r="I11444" i="17"/>
  <c r="BC11444" i="17"/>
  <c r="AY11444" i="17"/>
  <c r="AU11444" i="17"/>
  <c r="AQ11444" i="17"/>
  <c r="AM11444" i="17"/>
  <c r="AI11444" i="17"/>
  <c r="AE11444" i="17"/>
  <c r="AA11444" i="17"/>
  <c r="W11444" i="17"/>
  <c r="S11444" i="17"/>
  <c r="O11444" i="17"/>
  <c r="K11444" i="17"/>
  <c r="N11444" i="17"/>
  <c r="V11444" i="17"/>
  <c r="AD11444" i="17"/>
  <c r="AL11444" i="17"/>
  <c r="AT11444" i="17"/>
  <c r="BB11444" i="17"/>
  <c r="K11445" i="17"/>
  <c r="S11445" i="17"/>
  <c r="AA11445" i="17"/>
  <c r="AI11445" i="17"/>
  <c r="AQ11445" i="17"/>
  <c r="J11446" i="17"/>
  <c r="R11446" i="17"/>
  <c r="Z11446" i="17"/>
  <c r="AH11446" i="17"/>
  <c r="AP11446" i="17"/>
  <c r="AX11446" i="17"/>
  <c r="BD11447" i="17"/>
  <c r="AZ11447" i="17"/>
  <c r="AV11447" i="17"/>
  <c r="AR11447" i="17"/>
  <c r="AN11447" i="17"/>
  <c r="AJ11447" i="17"/>
  <c r="AF11447" i="17"/>
  <c r="AB11447" i="17"/>
  <c r="X11447" i="17"/>
  <c r="T11447" i="17"/>
  <c r="P11447" i="17"/>
  <c r="L11447" i="17"/>
  <c r="H11447" i="17"/>
  <c r="BF11447" i="17"/>
  <c r="BB11447" i="17"/>
  <c r="AX11447" i="17"/>
  <c r="AT11447" i="17"/>
  <c r="AP11447" i="17"/>
  <c r="AL11447" i="17"/>
  <c r="AH11447" i="17"/>
  <c r="AD11447" i="17"/>
  <c r="Z11447" i="17"/>
  <c r="V11447" i="17"/>
  <c r="R11447" i="17"/>
  <c r="N11447" i="17"/>
  <c r="J11447" i="17"/>
  <c r="O11447" i="17"/>
  <c r="W11447" i="17"/>
  <c r="AE11447" i="17"/>
  <c r="AM11447" i="17"/>
  <c r="AU11447" i="17"/>
  <c r="BC11447" i="17"/>
  <c r="BE11448" i="17"/>
  <c r="BA11448" i="17"/>
  <c r="AW11448" i="17"/>
  <c r="AS11448" i="17"/>
  <c r="AO11448" i="17"/>
  <c r="AK11448" i="17"/>
  <c r="AG11448" i="17"/>
  <c r="AC11448" i="17"/>
  <c r="Y11448" i="17"/>
  <c r="U11448" i="17"/>
  <c r="Q11448" i="17"/>
  <c r="M11448" i="17"/>
  <c r="I11448" i="17"/>
  <c r="BC11448" i="17"/>
  <c r="AY11448" i="17"/>
  <c r="AU11448" i="17"/>
  <c r="AQ11448" i="17"/>
  <c r="AM11448" i="17"/>
  <c r="AI11448" i="17"/>
  <c r="AE11448" i="17"/>
  <c r="AA11448" i="17"/>
  <c r="W11448" i="17"/>
  <c r="S11448" i="17"/>
  <c r="O11448" i="17"/>
  <c r="K11448" i="17"/>
  <c r="N11448" i="17"/>
  <c r="V11448" i="17"/>
  <c r="AD11448" i="17"/>
  <c r="AL11448" i="17"/>
  <c r="AT11448" i="17"/>
  <c r="BB11448" i="17"/>
  <c r="K11449" i="17"/>
  <c r="S11449" i="17"/>
  <c r="AA11449" i="17"/>
  <c r="AI11449" i="17"/>
  <c r="AQ11449" i="17"/>
  <c r="J11450" i="17"/>
  <c r="R11450" i="17"/>
  <c r="Z11450" i="17"/>
  <c r="AH11450" i="17"/>
  <c r="AP11450" i="17"/>
  <c r="AX11450" i="17"/>
  <c r="BD11451" i="17"/>
  <c r="AZ11451" i="17"/>
  <c r="AV11451" i="17"/>
  <c r="AR11451" i="17"/>
  <c r="AN11451" i="17"/>
  <c r="AJ11451" i="17"/>
  <c r="AF11451" i="17"/>
  <c r="AB11451" i="17"/>
  <c r="X11451" i="17"/>
  <c r="T11451" i="17"/>
  <c r="P11451" i="17"/>
  <c r="L11451" i="17"/>
  <c r="H11451" i="17"/>
  <c r="BF11451" i="17"/>
  <c r="BB11451" i="17"/>
  <c r="AX11451" i="17"/>
  <c r="AT11451" i="17"/>
  <c r="AP11451" i="17"/>
  <c r="AL11451" i="17"/>
  <c r="AH11451" i="17"/>
  <c r="AD11451" i="17"/>
  <c r="Z11451" i="17"/>
  <c r="V11451" i="17"/>
  <c r="R11451" i="17"/>
  <c r="N11451" i="17"/>
  <c r="J11451" i="17"/>
  <c r="O11451" i="17"/>
  <c r="W11451" i="17"/>
  <c r="AE11451" i="17"/>
  <c r="AM11451" i="17"/>
  <c r="AU11451" i="17"/>
  <c r="BC11451" i="17"/>
  <c r="BE11452" i="17"/>
  <c r="BA11452" i="17"/>
  <c r="AW11452" i="17"/>
  <c r="AS11452" i="17"/>
  <c r="AO11452" i="17"/>
  <c r="AK11452" i="17"/>
  <c r="AG11452" i="17"/>
  <c r="AC11452" i="17"/>
  <c r="Y11452" i="17"/>
  <c r="U11452" i="17"/>
  <c r="Q11452" i="17"/>
  <c r="M11452" i="17"/>
  <c r="I11452" i="17"/>
  <c r="BC11452" i="17"/>
  <c r="AY11452" i="17"/>
  <c r="AU11452" i="17"/>
  <c r="AQ11452" i="17"/>
  <c r="AM11452" i="17"/>
  <c r="AI11452" i="17"/>
  <c r="AE11452" i="17"/>
  <c r="AA11452" i="17"/>
  <c r="W11452" i="17"/>
  <c r="S11452" i="17"/>
  <c r="O11452" i="17"/>
  <c r="K11452" i="17"/>
  <c r="N11452" i="17"/>
  <c r="V11452" i="17"/>
  <c r="AD11452" i="17"/>
  <c r="AL11452" i="17"/>
  <c r="AT11452" i="17"/>
  <c r="BB11452" i="17"/>
  <c r="K11453" i="17"/>
  <c r="S11453" i="17"/>
  <c r="AA11453" i="17"/>
  <c r="AI11453" i="17"/>
  <c r="AQ11453" i="17"/>
  <c r="J11454" i="17"/>
  <c r="R11454" i="17"/>
  <c r="Z11454" i="17"/>
  <c r="AH11454" i="17"/>
  <c r="AP11454" i="17"/>
  <c r="AX11454" i="17"/>
  <c r="BD11455" i="17"/>
  <c r="AZ11455" i="17"/>
  <c r="AV11455" i="17"/>
  <c r="AR11455" i="17"/>
  <c r="AN11455" i="17"/>
  <c r="AJ11455" i="17"/>
  <c r="AF11455" i="17"/>
  <c r="AB11455" i="17"/>
  <c r="X11455" i="17"/>
  <c r="T11455" i="17"/>
  <c r="P11455" i="17"/>
  <c r="L11455" i="17"/>
  <c r="H11455" i="17"/>
  <c r="BF11455" i="17"/>
  <c r="BB11455" i="17"/>
  <c r="AX11455" i="17"/>
  <c r="AT11455" i="17"/>
  <c r="AP11455" i="17"/>
  <c r="AL11455" i="17"/>
  <c r="AH11455" i="17"/>
  <c r="AD11455" i="17"/>
  <c r="Z11455" i="17"/>
  <c r="V11455" i="17"/>
  <c r="R11455" i="17"/>
  <c r="N11455" i="17"/>
  <c r="J11455" i="17"/>
  <c r="O11455" i="17"/>
  <c r="W11455" i="17"/>
  <c r="AE11455" i="17"/>
  <c r="AM11455" i="17"/>
  <c r="AU11455" i="17"/>
  <c r="BC11455" i="17"/>
  <c r="BE11456" i="17"/>
  <c r="BA11456" i="17"/>
  <c r="AW11456" i="17"/>
  <c r="AS11456" i="17"/>
  <c r="AO11456" i="17"/>
  <c r="AK11456" i="17"/>
  <c r="AG11456" i="17"/>
  <c r="AC11456" i="17"/>
  <c r="Y11456" i="17"/>
  <c r="U11456" i="17"/>
  <c r="Q11456" i="17"/>
  <c r="M11456" i="17"/>
  <c r="I11456" i="17"/>
  <c r="BC11456" i="17"/>
  <c r="AY11456" i="17"/>
  <c r="AU11456" i="17"/>
  <c r="AQ11456" i="17"/>
  <c r="AM11456" i="17"/>
  <c r="AI11456" i="17"/>
  <c r="AE11456" i="17"/>
  <c r="AA11456" i="17"/>
  <c r="W11456" i="17"/>
  <c r="S11456" i="17"/>
  <c r="O11456" i="17"/>
  <c r="K11456" i="17"/>
  <c r="N11456" i="17"/>
  <c r="V11456" i="17"/>
  <c r="AD11456" i="17"/>
  <c r="AL11456" i="17"/>
  <c r="AT11456" i="17"/>
  <c r="BB11456" i="17"/>
  <c r="K11457" i="17"/>
  <c r="S11457" i="17"/>
  <c r="AA11457" i="17"/>
  <c r="AI11457" i="17"/>
  <c r="AQ11457" i="17"/>
  <c r="J11458" i="17"/>
  <c r="R11458" i="17"/>
  <c r="Z11458" i="17"/>
  <c r="AH11458" i="17"/>
  <c r="AP11458" i="17"/>
  <c r="AX11458" i="17"/>
  <c r="BD11459" i="17"/>
  <c r="AZ11459" i="17"/>
  <c r="AV11459" i="17"/>
  <c r="AR11459" i="17"/>
  <c r="AN11459" i="17"/>
  <c r="AJ11459" i="17"/>
  <c r="AF11459" i="17"/>
  <c r="AB11459" i="17"/>
  <c r="X11459" i="17"/>
  <c r="T11459" i="17"/>
  <c r="P11459" i="17"/>
  <c r="L11459" i="17"/>
  <c r="H11459" i="17"/>
  <c r="BF11459" i="17"/>
  <c r="BB11459" i="17"/>
  <c r="AX11459" i="17"/>
  <c r="AT11459" i="17"/>
  <c r="AP11459" i="17"/>
  <c r="AL11459" i="17"/>
  <c r="AH11459" i="17"/>
  <c r="AD11459" i="17"/>
  <c r="Z11459" i="17"/>
  <c r="V11459" i="17"/>
  <c r="R11459" i="17"/>
  <c r="N11459" i="17"/>
  <c r="J11459" i="17"/>
  <c r="O11459" i="17"/>
  <c r="W11459" i="17"/>
  <c r="AE11459" i="17"/>
  <c r="AM11459" i="17"/>
  <c r="AU11459" i="17"/>
  <c r="BC11459" i="17"/>
  <c r="BE11460" i="17"/>
  <c r="BA11460" i="17"/>
  <c r="AW11460" i="17"/>
  <c r="AS11460" i="17"/>
  <c r="AO11460" i="17"/>
  <c r="AK11460" i="17"/>
  <c r="AG11460" i="17"/>
  <c r="AC11460" i="17"/>
  <c r="Y11460" i="17"/>
  <c r="U11460" i="17"/>
  <c r="Q11460" i="17"/>
  <c r="M11460" i="17"/>
  <c r="I11460" i="17"/>
  <c r="BC11460" i="17"/>
  <c r="AY11460" i="17"/>
  <c r="AU11460" i="17"/>
  <c r="AQ11460" i="17"/>
  <c r="AM11460" i="17"/>
  <c r="AI11460" i="17"/>
  <c r="AE11460" i="17"/>
  <c r="AA11460" i="17"/>
  <c r="W11460" i="17"/>
  <c r="S11460" i="17"/>
  <c r="O11460" i="17"/>
  <c r="K11460" i="17"/>
  <c r="N11460" i="17"/>
  <c r="V11460" i="17"/>
  <c r="AD11460" i="17"/>
  <c r="AL11460" i="17"/>
  <c r="AT11460" i="17"/>
  <c r="BB11460" i="17"/>
  <c r="K11461" i="17"/>
  <c r="S11461" i="17"/>
  <c r="AA11461" i="17"/>
  <c r="AI11461" i="17"/>
  <c r="AQ11461" i="17"/>
  <c r="J11462" i="17"/>
  <c r="R11462" i="17"/>
  <c r="Z11462" i="17"/>
  <c r="AH11462" i="17"/>
  <c r="AP11462" i="17"/>
  <c r="AX11462" i="17"/>
  <c r="BD11463" i="17"/>
  <c r="AZ11463" i="17"/>
  <c r="AV11463" i="17"/>
  <c r="AR11463" i="17"/>
  <c r="AN11463" i="17"/>
  <c r="AJ11463" i="17"/>
  <c r="AF11463" i="17"/>
  <c r="AB11463" i="17"/>
  <c r="X11463" i="17"/>
  <c r="T11463" i="17"/>
  <c r="P11463" i="17"/>
  <c r="L11463" i="17"/>
  <c r="H11463" i="17"/>
  <c r="BF11463" i="17"/>
  <c r="BB11463" i="17"/>
  <c r="AX11463" i="17"/>
  <c r="AT11463" i="17"/>
  <c r="AP11463" i="17"/>
  <c r="AL11463" i="17"/>
  <c r="AH11463" i="17"/>
  <c r="AD11463" i="17"/>
  <c r="Z11463" i="17"/>
  <c r="V11463" i="17"/>
  <c r="R11463" i="17"/>
  <c r="N11463" i="17"/>
  <c r="J11463" i="17"/>
  <c r="O11463" i="17"/>
  <c r="W11463" i="17"/>
  <c r="AE11463" i="17"/>
  <c r="AM11463" i="17"/>
  <c r="AU11463" i="17"/>
  <c r="BC11463" i="17"/>
  <c r="BE11464" i="17"/>
  <c r="BA11464" i="17"/>
  <c r="AW11464" i="17"/>
  <c r="AS11464" i="17"/>
  <c r="AO11464" i="17"/>
  <c r="AK11464" i="17"/>
  <c r="AG11464" i="17"/>
  <c r="AC11464" i="17"/>
  <c r="Y11464" i="17"/>
  <c r="U11464" i="17"/>
  <c r="Q11464" i="17"/>
  <c r="M11464" i="17"/>
  <c r="I11464" i="17"/>
  <c r="BC11464" i="17"/>
  <c r="AY11464" i="17"/>
  <c r="AU11464" i="17"/>
  <c r="AQ11464" i="17"/>
  <c r="AM11464" i="17"/>
  <c r="AI11464" i="17"/>
  <c r="AE11464" i="17"/>
  <c r="AA11464" i="17"/>
  <c r="W11464" i="17"/>
  <c r="S11464" i="17"/>
  <c r="O11464" i="17"/>
  <c r="K11464" i="17"/>
  <c r="N11464" i="17"/>
  <c r="V11464" i="17"/>
  <c r="AD11464" i="17"/>
  <c r="AL11464" i="17"/>
  <c r="AT11464" i="17"/>
  <c r="BB11464" i="17"/>
  <c r="K11465" i="17"/>
  <c r="S11465" i="17"/>
  <c r="AA11465" i="17"/>
  <c r="AI11465" i="17"/>
  <c r="AQ11465" i="17"/>
  <c r="J11466" i="17"/>
  <c r="R11466" i="17"/>
  <c r="Z11466" i="17"/>
  <c r="AH11466" i="17"/>
  <c r="AP11466" i="17"/>
  <c r="AX11466" i="17"/>
  <c r="BD11467" i="17"/>
  <c r="AZ11467" i="17"/>
  <c r="AV11467" i="17"/>
  <c r="AR11467" i="17"/>
  <c r="AN11467" i="17"/>
  <c r="AJ11467" i="17"/>
  <c r="AF11467" i="17"/>
  <c r="AB11467" i="17"/>
  <c r="X11467" i="17"/>
  <c r="T11467" i="17"/>
  <c r="P11467" i="17"/>
  <c r="L11467" i="17"/>
  <c r="H11467" i="17"/>
  <c r="BF11467" i="17"/>
  <c r="BB11467" i="17"/>
  <c r="AX11467" i="17"/>
  <c r="AT11467" i="17"/>
  <c r="AP11467" i="17"/>
  <c r="AL11467" i="17"/>
  <c r="AH11467" i="17"/>
  <c r="AD11467" i="17"/>
  <c r="Z11467" i="17"/>
  <c r="V11467" i="17"/>
  <c r="R11467" i="17"/>
  <c r="N11467" i="17"/>
  <c r="J11467" i="17"/>
  <c r="O11467" i="17"/>
  <c r="W11467" i="17"/>
  <c r="AE11467" i="17"/>
  <c r="AM11467" i="17"/>
  <c r="AU11467" i="17"/>
  <c r="BC11467" i="17"/>
  <c r="BE11468" i="17"/>
  <c r="BA11468" i="17"/>
  <c r="AW11468" i="17"/>
  <c r="AS11468" i="17"/>
  <c r="AO11468" i="17"/>
  <c r="AK11468" i="17"/>
  <c r="AG11468" i="17"/>
  <c r="AC11468" i="17"/>
  <c r="Y11468" i="17"/>
  <c r="U11468" i="17"/>
  <c r="Q11468" i="17"/>
  <c r="M11468" i="17"/>
  <c r="I11468" i="17"/>
  <c r="BC11468" i="17"/>
  <c r="AY11468" i="17"/>
  <c r="AU11468" i="17"/>
  <c r="AQ11468" i="17"/>
  <c r="AM11468" i="17"/>
  <c r="AI11468" i="17"/>
  <c r="AE11468" i="17"/>
  <c r="AA11468" i="17"/>
  <c r="W11468" i="17"/>
  <c r="S11468" i="17"/>
  <c r="O11468" i="17"/>
  <c r="K11468" i="17"/>
  <c r="N11468" i="17"/>
  <c r="V11468" i="17"/>
  <c r="AD11468" i="17"/>
  <c r="AL11468" i="17"/>
  <c r="AT11468" i="17"/>
  <c r="BB11468" i="17"/>
  <c r="K11469" i="17"/>
  <c r="S11469" i="17"/>
  <c r="AA11469" i="17"/>
  <c r="AI11469" i="17"/>
  <c r="AQ11469" i="17"/>
  <c r="J11470" i="17"/>
  <c r="R11470" i="17"/>
  <c r="Z11470" i="17"/>
  <c r="AH11470" i="17"/>
  <c r="AP11470" i="17"/>
  <c r="AX11470" i="17"/>
  <c r="BD11471" i="17"/>
  <c r="AZ11471" i="17"/>
  <c r="AV11471" i="17"/>
  <c r="AR11471" i="17"/>
  <c r="AN11471" i="17"/>
  <c r="AJ11471" i="17"/>
  <c r="AF11471" i="17"/>
  <c r="AB11471" i="17"/>
  <c r="X11471" i="17"/>
  <c r="T11471" i="17"/>
  <c r="P11471" i="17"/>
  <c r="L11471" i="17"/>
  <c r="H11471" i="17"/>
  <c r="BF11471" i="17"/>
  <c r="BB11471" i="17"/>
  <c r="AX11471" i="17"/>
  <c r="AT11471" i="17"/>
  <c r="AP11471" i="17"/>
  <c r="AL11471" i="17"/>
  <c r="AH11471" i="17"/>
  <c r="AD11471" i="17"/>
  <c r="Z11471" i="17"/>
  <c r="V11471" i="17"/>
  <c r="R11471" i="17"/>
  <c r="N11471" i="17"/>
  <c r="J11471" i="17"/>
  <c r="O11471" i="17"/>
  <c r="W11471" i="17"/>
  <c r="AE11471" i="17"/>
  <c r="AM11471" i="17"/>
  <c r="AU11471" i="17"/>
  <c r="BC11471" i="17"/>
  <c r="BE11472" i="17"/>
  <c r="BA11472" i="17"/>
  <c r="AW11472" i="17"/>
  <c r="AS11472" i="17"/>
  <c r="AO11472" i="17"/>
  <c r="AK11472" i="17"/>
  <c r="AG11472" i="17"/>
  <c r="AC11472" i="17"/>
  <c r="Y11472" i="17"/>
  <c r="U11472" i="17"/>
  <c r="Q11472" i="17"/>
  <c r="M11472" i="17"/>
  <c r="I11472" i="17"/>
  <c r="BC11472" i="17"/>
  <c r="AY11472" i="17"/>
  <c r="AU11472" i="17"/>
  <c r="AQ11472" i="17"/>
  <c r="AM11472" i="17"/>
  <c r="AI11472" i="17"/>
  <c r="AE11472" i="17"/>
  <c r="AA11472" i="17"/>
  <c r="W11472" i="17"/>
  <c r="S11472" i="17"/>
  <c r="O11472" i="17"/>
  <c r="K11472" i="17"/>
  <c r="N11472" i="17"/>
  <c r="V11472" i="17"/>
  <c r="AD11472" i="17"/>
  <c r="AL11472" i="17"/>
  <c r="AT11472" i="17"/>
  <c r="BB11472" i="17"/>
  <c r="K11473" i="17"/>
  <c r="S11473" i="17"/>
  <c r="AA11473" i="17"/>
  <c r="AI11473" i="17"/>
  <c r="AQ11473" i="17"/>
  <c r="J11474" i="17"/>
  <c r="R11474" i="17"/>
  <c r="Z11474" i="17"/>
  <c r="AH11474" i="17"/>
  <c r="AP11474" i="17"/>
  <c r="AX11474" i="17"/>
  <c r="BD11475" i="17"/>
  <c r="AZ11475" i="17"/>
  <c r="AV11475" i="17"/>
  <c r="AR11475" i="17"/>
  <c r="AN11475" i="17"/>
  <c r="AJ11475" i="17"/>
  <c r="AF11475" i="17"/>
  <c r="AB11475" i="17"/>
  <c r="X11475" i="17"/>
  <c r="T11475" i="17"/>
  <c r="P11475" i="17"/>
  <c r="L11475" i="17"/>
  <c r="H11475" i="17"/>
  <c r="BF11475" i="17"/>
  <c r="BB11475" i="17"/>
  <c r="AX11475" i="17"/>
  <c r="AT11475" i="17"/>
  <c r="AP11475" i="17"/>
  <c r="AL11475" i="17"/>
  <c r="AH11475" i="17"/>
  <c r="AD11475" i="17"/>
  <c r="Z11475" i="17"/>
  <c r="V11475" i="17"/>
  <c r="R11475" i="17"/>
  <c r="N11475" i="17"/>
  <c r="J11475" i="17"/>
  <c r="O11475" i="17"/>
  <c r="W11475" i="17"/>
  <c r="AE11475" i="17"/>
  <c r="AM11475" i="17"/>
  <c r="AU11475" i="17"/>
  <c r="BC11475" i="17"/>
  <c r="BE11476" i="17"/>
  <c r="BA11476" i="17"/>
  <c r="AW11476" i="17"/>
  <c r="AS11476" i="17"/>
  <c r="AO11476" i="17"/>
  <c r="AK11476" i="17"/>
  <c r="AG11476" i="17"/>
  <c r="AC11476" i="17"/>
  <c r="Y11476" i="17"/>
  <c r="U11476" i="17"/>
  <c r="Q11476" i="17"/>
  <c r="M11476" i="17"/>
  <c r="I11476" i="17"/>
  <c r="BC11476" i="17"/>
  <c r="AY11476" i="17"/>
  <c r="AU11476" i="17"/>
  <c r="AQ11476" i="17"/>
  <c r="AM11476" i="17"/>
  <c r="AI11476" i="17"/>
  <c r="AE11476" i="17"/>
  <c r="AA11476" i="17"/>
  <c r="W11476" i="17"/>
  <c r="S11476" i="17"/>
  <c r="O11476" i="17"/>
  <c r="K11476" i="17"/>
  <c r="N11476" i="17"/>
  <c r="V11476" i="17"/>
  <c r="AD11476" i="17"/>
  <c r="AL11476" i="17"/>
  <c r="AT11476" i="17"/>
  <c r="BB11476" i="17"/>
  <c r="K11477" i="17"/>
  <c r="S11477" i="17"/>
  <c r="AA11477" i="17"/>
  <c r="AI11477" i="17"/>
  <c r="AQ11477" i="17"/>
  <c r="J11478" i="17"/>
  <c r="R11478" i="17"/>
  <c r="Z11478" i="17"/>
  <c r="AH11478" i="17"/>
  <c r="AP11478" i="17"/>
  <c r="AX11478" i="17"/>
  <c r="BD11479" i="17"/>
  <c r="AZ11479" i="17"/>
  <c r="AV11479" i="17"/>
  <c r="AR11479" i="17"/>
  <c r="AN11479" i="17"/>
  <c r="AJ11479" i="17"/>
  <c r="AF11479" i="17"/>
  <c r="AB11479" i="17"/>
  <c r="X11479" i="17"/>
  <c r="T11479" i="17"/>
  <c r="P11479" i="17"/>
  <c r="L11479" i="17"/>
  <c r="H11479" i="17"/>
  <c r="BF11479" i="17"/>
  <c r="BB11479" i="17"/>
  <c r="AX11479" i="17"/>
  <c r="AT11479" i="17"/>
  <c r="AP11479" i="17"/>
  <c r="AL11479" i="17"/>
  <c r="AH11479" i="17"/>
  <c r="AD11479" i="17"/>
  <c r="Z11479" i="17"/>
  <c r="V11479" i="17"/>
  <c r="R11479" i="17"/>
  <c r="N11479" i="17"/>
  <c r="J11479" i="17"/>
  <c r="O11479" i="17"/>
  <c r="W11479" i="17"/>
  <c r="AE11479" i="17"/>
  <c r="AM11479" i="17"/>
  <c r="AU11479" i="17"/>
  <c r="BC11479" i="17"/>
  <c r="BE11480" i="17"/>
  <c r="BA11480" i="17"/>
  <c r="AW11480" i="17"/>
  <c r="AS11480" i="17"/>
  <c r="AO11480" i="17"/>
  <c r="AK11480" i="17"/>
  <c r="AG11480" i="17"/>
  <c r="AC11480" i="17"/>
  <c r="Y11480" i="17"/>
  <c r="U11480" i="17"/>
  <c r="Q11480" i="17"/>
  <c r="M11480" i="17"/>
  <c r="I11480" i="17"/>
  <c r="BC11480" i="17"/>
  <c r="AY11480" i="17"/>
  <c r="AU11480" i="17"/>
  <c r="AQ11480" i="17"/>
  <c r="AM11480" i="17"/>
  <c r="AI11480" i="17"/>
  <c r="AE11480" i="17"/>
  <c r="AA11480" i="17"/>
  <c r="W11480" i="17"/>
  <c r="S11480" i="17"/>
  <c r="O11480" i="17"/>
  <c r="K11480" i="17"/>
  <c r="N11480" i="17"/>
  <c r="V11480" i="17"/>
  <c r="AD11480" i="17"/>
  <c r="AL11480" i="17"/>
  <c r="AT11480" i="17"/>
  <c r="BB11480" i="17"/>
  <c r="K11481" i="17"/>
  <c r="S11481" i="17"/>
  <c r="AA11481" i="17"/>
  <c r="AI11481" i="17"/>
  <c r="AQ11481" i="17"/>
  <c r="J11482" i="17"/>
  <c r="R11482" i="17"/>
  <c r="Z11482" i="17"/>
  <c r="AH11482" i="17"/>
  <c r="AP11482" i="17"/>
  <c r="AX11482" i="17"/>
  <c r="BD11483" i="17"/>
  <c r="AZ11483" i="17"/>
  <c r="AV11483" i="17"/>
  <c r="AR11483" i="17"/>
  <c r="AN11483" i="17"/>
  <c r="AJ11483" i="17"/>
  <c r="AF11483" i="17"/>
  <c r="AB11483" i="17"/>
  <c r="X11483" i="17"/>
  <c r="T11483" i="17"/>
  <c r="P11483" i="17"/>
  <c r="L11483" i="17"/>
  <c r="H11483" i="17"/>
  <c r="BF11483" i="17"/>
  <c r="BB11483" i="17"/>
  <c r="AX11483" i="17"/>
  <c r="AT11483" i="17"/>
  <c r="AP11483" i="17"/>
  <c r="AL11483" i="17"/>
  <c r="AH11483" i="17"/>
  <c r="AD11483" i="17"/>
  <c r="Z11483" i="17"/>
  <c r="V11483" i="17"/>
  <c r="R11483" i="17"/>
  <c r="N11483" i="17"/>
  <c r="J11483" i="17"/>
  <c r="O11483" i="17"/>
  <c r="W11483" i="17"/>
  <c r="AE11483" i="17"/>
  <c r="AM11483" i="17"/>
  <c r="AU11483" i="17"/>
  <c r="BC11483" i="17"/>
  <c r="BE11484" i="17"/>
  <c r="BA11484" i="17"/>
  <c r="AW11484" i="17"/>
  <c r="AS11484" i="17"/>
  <c r="AO11484" i="17"/>
  <c r="AK11484" i="17"/>
  <c r="AG11484" i="17"/>
  <c r="AC11484" i="17"/>
  <c r="Y11484" i="17"/>
  <c r="U11484" i="17"/>
  <c r="Q11484" i="17"/>
  <c r="M11484" i="17"/>
  <c r="I11484" i="17"/>
  <c r="BC11484" i="17"/>
  <c r="AY11484" i="17"/>
  <c r="AU11484" i="17"/>
  <c r="AQ11484" i="17"/>
  <c r="AM11484" i="17"/>
  <c r="AI11484" i="17"/>
  <c r="AE11484" i="17"/>
  <c r="AA11484" i="17"/>
  <c r="W11484" i="17"/>
  <c r="S11484" i="17"/>
  <c r="O11484" i="17"/>
  <c r="K11484" i="17"/>
  <c r="N11484" i="17"/>
  <c r="V11484" i="17"/>
  <c r="AD11484" i="17"/>
  <c r="AL11484" i="17"/>
  <c r="AT11484" i="17"/>
  <c r="BB11484" i="17"/>
  <c r="K11485" i="17"/>
  <c r="S11485" i="17"/>
  <c r="AA11485" i="17"/>
  <c r="AI11485" i="17"/>
  <c r="AQ11485" i="17"/>
  <c r="J11486" i="17"/>
  <c r="R11486" i="17"/>
  <c r="Z11486" i="17"/>
  <c r="AH11486" i="17"/>
  <c r="AP11486" i="17"/>
  <c r="AX11486" i="17"/>
  <c r="BD11487" i="17"/>
  <c r="AZ11487" i="17"/>
  <c r="AV11487" i="17"/>
  <c r="AR11487" i="17"/>
  <c r="AN11487" i="17"/>
  <c r="AJ11487" i="17"/>
  <c r="AF11487" i="17"/>
  <c r="AB11487" i="17"/>
  <c r="X11487" i="17"/>
  <c r="T11487" i="17"/>
  <c r="P11487" i="17"/>
  <c r="L11487" i="17"/>
  <c r="H11487" i="17"/>
  <c r="BF11487" i="17"/>
  <c r="BB11487" i="17"/>
  <c r="AX11487" i="17"/>
  <c r="AT11487" i="17"/>
  <c r="AP11487" i="17"/>
  <c r="AL11487" i="17"/>
  <c r="AH11487" i="17"/>
  <c r="AD11487" i="17"/>
  <c r="Z11487" i="17"/>
  <c r="V11487" i="17"/>
  <c r="R11487" i="17"/>
  <c r="N11487" i="17"/>
  <c r="J11487" i="17"/>
  <c r="O11487" i="17"/>
  <c r="W11487" i="17"/>
  <c r="AE11487" i="17"/>
  <c r="AM11487" i="17"/>
  <c r="AU11487" i="17"/>
  <c r="BC11487" i="17"/>
  <c r="BE11488" i="17"/>
  <c r="BA11488" i="17"/>
  <c r="AW11488" i="17"/>
  <c r="AS11488" i="17"/>
  <c r="AO11488" i="17"/>
  <c r="AK11488" i="17"/>
  <c r="AG11488" i="17"/>
  <c r="AC11488" i="17"/>
  <c r="Y11488" i="17"/>
  <c r="U11488" i="17"/>
  <c r="Q11488" i="17"/>
  <c r="M11488" i="17"/>
  <c r="I11488" i="17"/>
  <c r="BC11488" i="17"/>
  <c r="AY11488" i="17"/>
  <c r="AU11488" i="17"/>
  <c r="AQ11488" i="17"/>
  <c r="AM11488" i="17"/>
  <c r="AI11488" i="17"/>
  <c r="AE11488" i="17"/>
  <c r="AA11488" i="17"/>
  <c r="W11488" i="17"/>
  <c r="S11488" i="17"/>
  <c r="O11488" i="17"/>
  <c r="K11488" i="17"/>
  <c r="N11488" i="17"/>
  <c r="V11488" i="17"/>
  <c r="AD11488" i="17"/>
  <c r="AL11488" i="17"/>
  <c r="AT11488" i="17"/>
  <c r="BB11488" i="17"/>
  <c r="K11489" i="17"/>
  <c r="S11489" i="17"/>
  <c r="AA11489" i="17"/>
  <c r="AI11489" i="17"/>
  <c r="AQ11489" i="17"/>
  <c r="J11490" i="17"/>
  <c r="R11490" i="17"/>
  <c r="Z11490" i="17"/>
  <c r="AH11490" i="17"/>
  <c r="AP11490" i="17"/>
  <c r="AX11490" i="17"/>
  <c r="BD11491" i="17"/>
  <c r="AZ11491" i="17"/>
  <c r="AV11491" i="17"/>
  <c r="AR11491" i="17"/>
  <c r="AN11491" i="17"/>
  <c r="AJ11491" i="17"/>
  <c r="AF11491" i="17"/>
  <c r="AB11491" i="17"/>
  <c r="X11491" i="17"/>
  <c r="T11491" i="17"/>
  <c r="P11491" i="17"/>
  <c r="L11491" i="17"/>
  <c r="H11491" i="17"/>
  <c r="BF11491" i="17"/>
  <c r="BB11491" i="17"/>
  <c r="AX11491" i="17"/>
  <c r="AT11491" i="17"/>
  <c r="AP11491" i="17"/>
  <c r="AL11491" i="17"/>
  <c r="AH11491" i="17"/>
  <c r="AD11491" i="17"/>
  <c r="Z11491" i="17"/>
  <c r="V11491" i="17"/>
  <c r="R11491" i="17"/>
  <c r="N11491" i="17"/>
  <c r="J11491" i="17"/>
  <c r="O11491" i="17"/>
  <c r="W11491" i="17"/>
  <c r="AE11491" i="17"/>
  <c r="AM11491" i="17"/>
  <c r="AU11491" i="17"/>
  <c r="BC11491" i="17"/>
  <c r="BE11492" i="17"/>
  <c r="BA11492" i="17"/>
  <c r="AW11492" i="17"/>
  <c r="AS11492" i="17"/>
  <c r="AO11492" i="17"/>
  <c r="AK11492" i="17"/>
  <c r="AG11492" i="17"/>
  <c r="AC11492" i="17"/>
  <c r="Y11492" i="17"/>
  <c r="U11492" i="17"/>
  <c r="Q11492" i="17"/>
  <c r="M11492" i="17"/>
  <c r="I11492" i="17"/>
  <c r="BC11492" i="17"/>
  <c r="AY11492" i="17"/>
  <c r="AU11492" i="17"/>
  <c r="AQ11492" i="17"/>
  <c r="AM11492" i="17"/>
  <c r="AI11492" i="17"/>
  <c r="AE11492" i="17"/>
  <c r="AA11492" i="17"/>
  <c r="W11492" i="17"/>
  <c r="S11492" i="17"/>
  <c r="O11492" i="17"/>
  <c r="K11492" i="17"/>
  <c r="N11492" i="17"/>
  <c r="V11492" i="17"/>
  <c r="AD11492" i="17"/>
  <c r="AL11492" i="17"/>
  <c r="AT11492" i="17"/>
  <c r="BB11492" i="17"/>
  <c r="K11493" i="17"/>
  <c r="S11493" i="17"/>
  <c r="AA11493" i="17"/>
  <c r="AI11493" i="17"/>
  <c r="AQ11493" i="17"/>
  <c r="J11494" i="17"/>
  <c r="R11494" i="17"/>
  <c r="Z11494" i="17"/>
  <c r="AH11494" i="17"/>
  <c r="AP11494" i="17"/>
  <c r="AX11494" i="17"/>
  <c r="BD11495" i="17"/>
  <c r="AZ11495" i="17"/>
  <c r="AV11495" i="17"/>
  <c r="AR11495" i="17"/>
  <c r="AN11495" i="17"/>
  <c r="AJ11495" i="17"/>
  <c r="AF11495" i="17"/>
  <c r="AB11495" i="17"/>
  <c r="X11495" i="17"/>
  <c r="T11495" i="17"/>
  <c r="P11495" i="17"/>
  <c r="L11495" i="17"/>
  <c r="H11495" i="17"/>
  <c r="BF11495" i="17"/>
  <c r="BB11495" i="17"/>
  <c r="AX11495" i="17"/>
  <c r="AT11495" i="17"/>
  <c r="AP11495" i="17"/>
  <c r="AL11495" i="17"/>
  <c r="AH11495" i="17"/>
  <c r="AD11495" i="17"/>
  <c r="Z11495" i="17"/>
  <c r="V11495" i="17"/>
  <c r="R11495" i="17"/>
  <c r="N11495" i="17"/>
  <c r="J11495" i="17"/>
  <c r="O11495" i="17"/>
  <c r="W11495" i="17"/>
  <c r="AE11495" i="17"/>
  <c r="AM11495" i="17"/>
  <c r="AU11495" i="17"/>
  <c r="BC11495" i="17"/>
  <c r="BE11496" i="17"/>
  <c r="BA11496" i="17"/>
  <c r="AW11496" i="17"/>
  <c r="AS11496" i="17"/>
  <c r="AO11496" i="17"/>
  <c r="AK11496" i="17"/>
  <c r="AG11496" i="17"/>
  <c r="AC11496" i="17"/>
  <c r="Y11496" i="17"/>
  <c r="U11496" i="17"/>
  <c r="Q11496" i="17"/>
  <c r="M11496" i="17"/>
  <c r="I11496" i="17"/>
  <c r="BC11496" i="17"/>
  <c r="AY11496" i="17"/>
  <c r="AU11496" i="17"/>
  <c r="AQ11496" i="17"/>
  <c r="AM11496" i="17"/>
  <c r="AI11496" i="17"/>
  <c r="AE11496" i="17"/>
  <c r="AA11496" i="17"/>
  <c r="W11496" i="17"/>
  <c r="S11496" i="17"/>
  <c r="O11496" i="17"/>
  <c r="K11496" i="17"/>
  <c r="N11496" i="17"/>
  <c r="V11496" i="17"/>
  <c r="AD11496" i="17"/>
  <c r="AL11496" i="17"/>
  <c r="AT11496" i="17"/>
  <c r="BB11496" i="17"/>
  <c r="K11497" i="17"/>
  <c r="S11497" i="17"/>
  <c r="AA11497" i="17"/>
  <c r="AI11497" i="17"/>
  <c r="AQ11497" i="17"/>
  <c r="J11498" i="17"/>
  <c r="R11498" i="17"/>
  <c r="Z11498" i="17"/>
  <c r="AH11498" i="17"/>
  <c r="AP11498" i="17"/>
  <c r="AX11498" i="17"/>
  <c r="BD11499" i="17"/>
  <c r="AZ11499" i="17"/>
  <c r="AV11499" i="17"/>
  <c r="AR11499" i="17"/>
  <c r="AN11499" i="17"/>
  <c r="AJ11499" i="17"/>
  <c r="AF11499" i="17"/>
  <c r="AB11499" i="17"/>
  <c r="X11499" i="17"/>
  <c r="T11499" i="17"/>
  <c r="P11499" i="17"/>
  <c r="L11499" i="17"/>
  <c r="H11499" i="17"/>
  <c r="BF11499" i="17"/>
  <c r="BB11499" i="17"/>
  <c r="AX11499" i="17"/>
  <c r="AT11499" i="17"/>
  <c r="AP11499" i="17"/>
  <c r="AL11499" i="17"/>
  <c r="AH11499" i="17"/>
  <c r="AD11499" i="17"/>
  <c r="Z11499" i="17"/>
  <c r="V11499" i="17"/>
  <c r="R11499" i="17"/>
  <c r="N11499" i="17"/>
  <c r="J11499" i="17"/>
  <c r="O11499" i="17"/>
  <c r="W11499" i="17"/>
  <c r="AE11499" i="17"/>
  <c r="AM11499" i="17"/>
  <c r="AU11499" i="17"/>
  <c r="BC11499" i="17"/>
  <c r="BE11500" i="17"/>
  <c r="BA11500" i="17"/>
  <c r="AW11500" i="17"/>
  <c r="AS11500" i="17"/>
  <c r="AO11500" i="17"/>
  <c r="AK11500" i="17"/>
  <c r="AG11500" i="17"/>
  <c r="AC11500" i="17"/>
  <c r="Y11500" i="17"/>
  <c r="U11500" i="17"/>
  <c r="Q11500" i="17"/>
  <c r="M11500" i="17"/>
  <c r="I11500" i="17"/>
  <c r="BC11500" i="17"/>
  <c r="AY11500" i="17"/>
  <c r="AU11500" i="17"/>
  <c r="AQ11500" i="17"/>
  <c r="AM11500" i="17"/>
  <c r="AI11500" i="17"/>
  <c r="AE11500" i="17"/>
  <c r="AA11500" i="17"/>
  <c r="W11500" i="17"/>
  <c r="S11500" i="17"/>
  <c r="O11500" i="17"/>
  <c r="K11500" i="17"/>
  <c r="N11500" i="17"/>
  <c r="V11500" i="17"/>
  <c r="AD11500" i="17"/>
  <c r="AL11500" i="17"/>
  <c r="AT11500" i="17"/>
  <c r="BB11500" i="17"/>
  <c r="K11501" i="17"/>
  <c r="S11501" i="17"/>
  <c r="AA11501" i="17"/>
  <c r="AI11501" i="17"/>
  <c r="AQ11501" i="17"/>
  <c r="J11502" i="17"/>
  <c r="R11502" i="17"/>
  <c r="Z11502" i="17"/>
  <c r="AH11502" i="17"/>
  <c r="AP11502" i="17"/>
  <c r="AX11502" i="17"/>
  <c r="BD11503" i="17"/>
  <c r="AZ11503" i="17"/>
  <c r="AV11503" i="17"/>
  <c r="AR11503" i="17"/>
  <c r="AN11503" i="17"/>
  <c r="AJ11503" i="17"/>
  <c r="AF11503" i="17"/>
  <c r="AB11503" i="17"/>
  <c r="X11503" i="17"/>
  <c r="T11503" i="17"/>
  <c r="P11503" i="17"/>
  <c r="L11503" i="17"/>
  <c r="H11503" i="17"/>
  <c r="BF11503" i="17"/>
  <c r="BB11503" i="17"/>
  <c r="AX11503" i="17"/>
  <c r="AT11503" i="17"/>
  <c r="AP11503" i="17"/>
  <c r="AL11503" i="17"/>
  <c r="AH11503" i="17"/>
  <c r="AD11503" i="17"/>
  <c r="Z11503" i="17"/>
  <c r="V11503" i="17"/>
  <c r="R11503" i="17"/>
  <c r="N11503" i="17"/>
  <c r="J11503" i="17"/>
  <c r="O11503" i="17"/>
  <c r="W11503" i="17"/>
  <c r="AE11503" i="17"/>
  <c r="AM11503" i="17"/>
  <c r="AU11503" i="17"/>
  <c r="BC11503" i="17"/>
  <c r="BE11504" i="17"/>
  <c r="BA11504" i="17"/>
  <c r="AW11504" i="17"/>
  <c r="AS11504" i="17"/>
  <c r="AO11504" i="17"/>
  <c r="AK11504" i="17"/>
  <c r="AG11504" i="17"/>
  <c r="AC11504" i="17"/>
  <c r="Y11504" i="17"/>
  <c r="U11504" i="17"/>
  <c r="Q11504" i="17"/>
  <c r="M11504" i="17"/>
  <c r="I11504" i="17"/>
  <c r="BC11504" i="17"/>
  <c r="AY11504" i="17"/>
  <c r="AU11504" i="17"/>
  <c r="AQ11504" i="17"/>
  <c r="AM11504" i="17"/>
  <c r="AI11504" i="17"/>
  <c r="AE11504" i="17"/>
  <c r="AA11504" i="17"/>
  <c r="W11504" i="17"/>
  <c r="S11504" i="17"/>
  <c r="O11504" i="17"/>
  <c r="K11504" i="17"/>
  <c r="N11504" i="17"/>
  <c r="V11504" i="17"/>
  <c r="AD11504" i="17"/>
  <c r="AL11504" i="17"/>
  <c r="AT11504" i="17"/>
  <c r="BB11504" i="17"/>
  <c r="K11505" i="17"/>
  <c r="S11505" i="17"/>
  <c r="AA11505" i="17"/>
  <c r="AI11505" i="17"/>
  <c r="AQ11505" i="17"/>
  <c r="J11506" i="17"/>
  <c r="R11506" i="17"/>
  <c r="Z11506" i="17"/>
  <c r="AH11506" i="17"/>
  <c r="AP11506" i="17"/>
  <c r="AX11506" i="17"/>
  <c r="BD11507" i="17"/>
  <c r="AZ11507" i="17"/>
  <c r="AV11507" i="17"/>
  <c r="AR11507" i="17"/>
  <c r="AN11507" i="17"/>
  <c r="AJ11507" i="17"/>
  <c r="AF11507" i="17"/>
  <c r="AB11507" i="17"/>
  <c r="X11507" i="17"/>
  <c r="T11507" i="17"/>
  <c r="P11507" i="17"/>
  <c r="L11507" i="17"/>
  <c r="H11507" i="17"/>
  <c r="BF11507" i="17"/>
  <c r="BB11507" i="17"/>
  <c r="AX11507" i="17"/>
  <c r="AT11507" i="17"/>
  <c r="AP11507" i="17"/>
  <c r="AL11507" i="17"/>
  <c r="AH11507" i="17"/>
  <c r="AD11507" i="17"/>
  <c r="Z11507" i="17"/>
  <c r="V11507" i="17"/>
  <c r="R11507" i="17"/>
  <c r="N11507" i="17"/>
  <c r="J11507" i="17"/>
  <c r="O11507" i="17"/>
  <c r="W11507" i="17"/>
  <c r="AE11507" i="17"/>
  <c r="AM11507" i="17"/>
  <c r="AU11507" i="17"/>
  <c r="BC11507" i="17"/>
  <c r="BE11508" i="17"/>
  <c r="BA11508" i="17"/>
  <c r="AW11508" i="17"/>
  <c r="AS11508" i="17"/>
  <c r="AO11508" i="17"/>
  <c r="AK11508" i="17"/>
  <c r="AG11508" i="17"/>
  <c r="AC11508" i="17"/>
  <c r="Y11508" i="17"/>
  <c r="U11508" i="17"/>
  <c r="Q11508" i="17"/>
  <c r="M11508" i="17"/>
  <c r="I11508" i="17"/>
  <c r="BC11508" i="17"/>
  <c r="AY11508" i="17"/>
  <c r="AU11508" i="17"/>
  <c r="AQ11508" i="17"/>
  <c r="AM11508" i="17"/>
  <c r="AI11508" i="17"/>
  <c r="AE11508" i="17"/>
  <c r="AA11508" i="17"/>
  <c r="W11508" i="17"/>
  <c r="S11508" i="17"/>
  <c r="O11508" i="17"/>
  <c r="K11508" i="17"/>
  <c r="N11508" i="17"/>
  <c r="V11508" i="17"/>
  <c r="AD11508" i="17"/>
  <c r="AL11508" i="17"/>
  <c r="AT11508" i="17"/>
  <c r="BB11508" i="17"/>
  <c r="K11509" i="17"/>
  <c r="S11509" i="17"/>
  <c r="AA11509" i="17"/>
  <c r="AI11509" i="17"/>
  <c r="AQ11509" i="17"/>
  <c r="J11510" i="17"/>
  <c r="R11510" i="17"/>
  <c r="Z11510" i="17"/>
  <c r="AH11510" i="17"/>
  <c r="AP11510" i="17"/>
  <c r="AX11510" i="17"/>
  <c r="BD11511" i="17"/>
  <c r="AZ11511" i="17"/>
  <c r="AV11511" i="17"/>
  <c r="AR11511" i="17"/>
  <c r="AN11511" i="17"/>
  <c r="AJ11511" i="17"/>
  <c r="AF11511" i="17"/>
  <c r="AB11511" i="17"/>
  <c r="X11511" i="17"/>
  <c r="T11511" i="17"/>
  <c r="P11511" i="17"/>
  <c r="L11511" i="17"/>
  <c r="H11511" i="17"/>
  <c r="BF11511" i="17"/>
  <c r="BB11511" i="17"/>
  <c r="AX11511" i="17"/>
  <c r="AT11511" i="17"/>
  <c r="AP11511" i="17"/>
  <c r="AL11511" i="17"/>
  <c r="AH11511" i="17"/>
  <c r="AD11511" i="17"/>
  <c r="Z11511" i="17"/>
  <c r="V11511" i="17"/>
  <c r="R11511" i="17"/>
  <c r="N11511" i="17"/>
  <c r="J11511" i="17"/>
  <c r="O11511" i="17"/>
  <c r="W11511" i="17"/>
  <c r="AE11511" i="17"/>
  <c r="AM11511" i="17"/>
  <c r="AU11511" i="17"/>
  <c r="BC11511" i="17"/>
  <c r="BE11512" i="17"/>
  <c r="BA11512" i="17"/>
  <c r="AW11512" i="17"/>
  <c r="AS11512" i="17"/>
  <c r="AO11512" i="17"/>
  <c r="AK11512" i="17"/>
  <c r="AG11512" i="17"/>
  <c r="AC11512" i="17"/>
  <c r="Y11512" i="17"/>
  <c r="U11512" i="17"/>
  <c r="Q11512" i="17"/>
  <c r="M11512" i="17"/>
  <c r="I11512" i="17"/>
  <c r="BC11512" i="17"/>
  <c r="AY11512" i="17"/>
  <c r="AU11512" i="17"/>
  <c r="AQ11512" i="17"/>
  <c r="AM11512" i="17"/>
  <c r="AI11512" i="17"/>
  <c r="AE11512" i="17"/>
  <c r="AA11512" i="17"/>
  <c r="W11512" i="17"/>
  <c r="S11512" i="17"/>
  <c r="O11512" i="17"/>
  <c r="K11512" i="17"/>
  <c r="N11512" i="17"/>
  <c r="V11512" i="17"/>
  <c r="AD11512" i="17"/>
  <c r="AL11512" i="17"/>
  <c r="AT11512" i="17"/>
  <c r="BB11512" i="17"/>
  <c r="K11513" i="17"/>
  <c r="S11513" i="17"/>
  <c r="AA11513" i="17"/>
  <c r="AI11513" i="17"/>
  <c r="AQ11513" i="17"/>
  <c r="J11514" i="17"/>
  <c r="R11514" i="17"/>
  <c r="Z11514" i="17"/>
  <c r="AH11514" i="17"/>
  <c r="AP11514" i="17"/>
  <c r="AX11514" i="17"/>
  <c r="BD11515" i="17"/>
  <c r="AZ11515" i="17"/>
  <c r="AV11515" i="17"/>
  <c r="AR11515" i="17"/>
  <c r="AN11515" i="17"/>
  <c r="AJ11515" i="17"/>
  <c r="AF11515" i="17"/>
  <c r="AB11515" i="17"/>
  <c r="X11515" i="17"/>
  <c r="T11515" i="17"/>
  <c r="P11515" i="17"/>
  <c r="L11515" i="17"/>
  <c r="H11515" i="17"/>
  <c r="BF11515" i="17"/>
  <c r="BB11515" i="17"/>
  <c r="AX11515" i="17"/>
  <c r="AT11515" i="17"/>
  <c r="AP11515" i="17"/>
  <c r="AL11515" i="17"/>
  <c r="AH11515" i="17"/>
  <c r="AD11515" i="17"/>
  <c r="Z11515" i="17"/>
  <c r="V11515" i="17"/>
  <c r="R11515" i="17"/>
  <c r="N11515" i="17"/>
  <c r="J11515" i="17"/>
  <c r="O11515" i="17"/>
  <c r="W11515" i="17"/>
  <c r="AE11515" i="17"/>
  <c r="AM11515" i="17"/>
  <c r="AU11515" i="17"/>
  <c r="BC11515" i="17"/>
  <c r="BE11516" i="17"/>
  <c r="BA11516" i="17"/>
  <c r="AW11516" i="17"/>
  <c r="AS11516" i="17"/>
  <c r="AO11516" i="17"/>
  <c r="AK11516" i="17"/>
  <c r="AG11516" i="17"/>
  <c r="AC11516" i="17"/>
  <c r="Y11516" i="17"/>
  <c r="U11516" i="17"/>
  <c r="Q11516" i="17"/>
  <c r="M11516" i="17"/>
  <c r="I11516" i="17"/>
  <c r="BC11516" i="17"/>
  <c r="AY11516" i="17"/>
  <c r="AU11516" i="17"/>
  <c r="AQ11516" i="17"/>
  <c r="AM11516" i="17"/>
  <c r="AI11516" i="17"/>
  <c r="AE11516" i="17"/>
  <c r="AA11516" i="17"/>
  <c r="W11516" i="17"/>
  <c r="S11516" i="17"/>
  <c r="O11516" i="17"/>
  <c r="K11516" i="17"/>
  <c r="N11516" i="17"/>
  <c r="V11516" i="17"/>
  <c r="AD11516" i="17"/>
  <c r="AL11516" i="17"/>
  <c r="AT11516" i="17"/>
  <c r="BB11516" i="17"/>
  <c r="K11517" i="17"/>
  <c r="S11517" i="17"/>
  <c r="AA11517" i="17"/>
  <c r="AI11517" i="17"/>
  <c r="AQ11517" i="17"/>
  <c r="J11518" i="17"/>
  <c r="R11518" i="17"/>
  <c r="Z11518" i="17"/>
  <c r="AH11518" i="17"/>
  <c r="AP11518" i="17"/>
  <c r="AX11518" i="17"/>
  <c r="BD11519" i="17"/>
  <c r="AZ11519" i="17"/>
  <c r="AV11519" i="17"/>
  <c r="AR11519" i="17"/>
  <c r="AN11519" i="17"/>
  <c r="AJ11519" i="17"/>
  <c r="AF11519" i="17"/>
  <c r="AB11519" i="17"/>
  <c r="X11519" i="17"/>
  <c r="T11519" i="17"/>
  <c r="P11519" i="17"/>
  <c r="L11519" i="17"/>
  <c r="H11519" i="17"/>
  <c r="BF11519" i="17"/>
  <c r="BB11519" i="17"/>
  <c r="AX11519" i="17"/>
  <c r="AT11519" i="17"/>
  <c r="AP11519" i="17"/>
  <c r="AL11519" i="17"/>
  <c r="AH11519" i="17"/>
  <c r="AD11519" i="17"/>
  <c r="Z11519" i="17"/>
  <c r="V11519" i="17"/>
  <c r="R11519" i="17"/>
  <c r="N11519" i="17"/>
  <c r="J11519" i="17"/>
  <c r="O11519" i="17"/>
  <c r="W11519" i="17"/>
  <c r="AE11519" i="17"/>
  <c r="AM11519" i="17"/>
  <c r="AU11519" i="17"/>
  <c r="BC11519" i="17"/>
  <c r="BE11520" i="17"/>
  <c r="BA11520" i="17"/>
  <c r="AW11520" i="17"/>
  <c r="AS11520" i="17"/>
  <c r="AO11520" i="17"/>
  <c r="AK11520" i="17"/>
  <c r="AG11520" i="17"/>
  <c r="AC11520" i="17"/>
  <c r="Y11520" i="17"/>
  <c r="U11520" i="17"/>
  <c r="Q11520" i="17"/>
  <c r="M11520" i="17"/>
  <c r="I11520" i="17"/>
  <c r="BC11520" i="17"/>
  <c r="AY11520" i="17"/>
  <c r="AU11520" i="17"/>
  <c r="AQ11520" i="17"/>
  <c r="AM11520" i="17"/>
  <c r="AI11520" i="17"/>
  <c r="AE11520" i="17"/>
  <c r="AA11520" i="17"/>
  <c r="W11520" i="17"/>
  <c r="S11520" i="17"/>
  <c r="O11520" i="17"/>
  <c r="K11520" i="17"/>
  <c r="N11520" i="17"/>
  <c r="V11520" i="17"/>
  <c r="AD11520" i="17"/>
  <c r="AL11520" i="17"/>
  <c r="AT11520" i="17"/>
  <c r="BB11520" i="17"/>
  <c r="K11521" i="17"/>
  <c r="S11521" i="17"/>
  <c r="AA11521" i="17"/>
  <c r="AI11521" i="17"/>
  <c r="AQ11521" i="17"/>
  <c r="J11522" i="17"/>
  <c r="R11522" i="17"/>
  <c r="Z11522" i="17"/>
  <c r="AH11522" i="17"/>
  <c r="AP11522" i="17"/>
  <c r="AX11522" i="17"/>
  <c r="BD11523" i="17"/>
  <c r="AZ11523" i="17"/>
  <c r="AV11523" i="17"/>
  <c r="AR11523" i="17"/>
  <c r="AN11523" i="17"/>
  <c r="AJ11523" i="17"/>
  <c r="AF11523" i="17"/>
  <c r="AB11523" i="17"/>
  <c r="X11523" i="17"/>
  <c r="T11523" i="17"/>
  <c r="P11523" i="17"/>
  <c r="L11523" i="17"/>
  <c r="H11523" i="17"/>
  <c r="BF11523" i="17"/>
  <c r="BB11523" i="17"/>
  <c r="AX11523" i="17"/>
  <c r="AT11523" i="17"/>
  <c r="AP11523" i="17"/>
  <c r="AL11523" i="17"/>
  <c r="AH11523" i="17"/>
  <c r="AD11523" i="17"/>
  <c r="Z11523" i="17"/>
  <c r="V11523" i="17"/>
  <c r="R11523" i="17"/>
  <c r="N11523" i="17"/>
  <c r="J11523" i="17"/>
  <c r="O11523" i="17"/>
  <c r="W11523" i="17"/>
  <c r="AE11523" i="17"/>
  <c r="AM11523" i="17"/>
  <c r="AU11523" i="17"/>
  <c r="BC11523" i="17"/>
  <c r="BE11524" i="17"/>
  <c r="BA11524" i="17"/>
  <c r="AW11524" i="17"/>
  <c r="AS11524" i="17"/>
  <c r="AO11524" i="17"/>
  <c r="AK11524" i="17"/>
  <c r="AG11524" i="17"/>
  <c r="AC11524" i="17"/>
  <c r="Y11524" i="17"/>
  <c r="U11524" i="17"/>
  <c r="Q11524" i="17"/>
  <c r="M11524" i="17"/>
  <c r="I11524" i="17"/>
  <c r="BC11524" i="17"/>
  <c r="AY11524" i="17"/>
  <c r="AU11524" i="17"/>
  <c r="AQ11524" i="17"/>
  <c r="AM11524" i="17"/>
  <c r="AI11524" i="17"/>
  <c r="AE11524" i="17"/>
  <c r="AA11524" i="17"/>
  <c r="W11524" i="17"/>
  <c r="S11524" i="17"/>
  <c r="O11524" i="17"/>
  <c r="K11524" i="17"/>
  <c r="N11524" i="17"/>
  <c r="V11524" i="17"/>
  <c r="AD11524" i="17"/>
  <c r="AL11524" i="17"/>
  <c r="AT11524" i="17"/>
  <c r="BB11524" i="17"/>
  <c r="K11525" i="17"/>
  <c r="S11525" i="17"/>
  <c r="AA11525" i="17"/>
  <c r="AI11525" i="17"/>
  <c r="AQ11525" i="17"/>
  <c r="J11526" i="17"/>
  <c r="R11526" i="17"/>
  <c r="Z11526" i="17"/>
  <c r="AH11526" i="17"/>
  <c r="AP11526" i="17"/>
  <c r="AX11526" i="17"/>
  <c r="BD11527" i="17"/>
  <c r="AZ11527" i="17"/>
  <c r="AV11527" i="17"/>
  <c r="AR11527" i="17"/>
  <c r="AN11527" i="17"/>
  <c r="AJ11527" i="17"/>
  <c r="AF11527" i="17"/>
  <c r="AB11527" i="17"/>
  <c r="X11527" i="17"/>
  <c r="T11527" i="17"/>
  <c r="P11527" i="17"/>
  <c r="L11527" i="17"/>
  <c r="H11527" i="17"/>
  <c r="BF11527" i="17"/>
  <c r="BB11527" i="17"/>
  <c r="AX11527" i="17"/>
  <c r="AT11527" i="17"/>
  <c r="AP11527" i="17"/>
  <c r="AL11527" i="17"/>
  <c r="AH11527" i="17"/>
  <c r="AD11527" i="17"/>
  <c r="Z11527" i="17"/>
  <c r="V11527" i="17"/>
  <c r="R11527" i="17"/>
  <c r="N11527" i="17"/>
  <c r="J11527" i="17"/>
  <c r="O11527" i="17"/>
  <c r="W11527" i="17"/>
  <c r="AE11527" i="17"/>
  <c r="AM11527" i="17"/>
  <c r="AU11527" i="17"/>
  <c r="BC11527" i="17"/>
  <c r="BE11528" i="17"/>
  <c r="BA11528" i="17"/>
  <c r="AW11528" i="17"/>
  <c r="AS11528" i="17"/>
  <c r="AO11528" i="17"/>
  <c r="AK11528" i="17"/>
  <c r="AG11528" i="17"/>
  <c r="AC11528" i="17"/>
  <c r="Y11528" i="17"/>
  <c r="U11528" i="17"/>
  <c r="Q11528" i="17"/>
  <c r="M11528" i="17"/>
  <c r="I11528" i="17"/>
  <c r="BC11528" i="17"/>
  <c r="AY11528" i="17"/>
  <c r="AU11528" i="17"/>
  <c r="AQ11528" i="17"/>
  <c r="AM11528" i="17"/>
  <c r="AI11528" i="17"/>
  <c r="AE11528" i="17"/>
  <c r="AA11528" i="17"/>
  <c r="W11528" i="17"/>
  <c r="S11528" i="17"/>
  <c r="O11528" i="17"/>
  <c r="K11528" i="17"/>
  <c r="N11528" i="17"/>
  <c r="V11528" i="17"/>
  <c r="AD11528" i="17"/>
  <c r="AL11528" i="17"/>
  <c r="AT11528" i="17"/>
  <c r="BB11528" i="17"/>
  <c r="K11529" i="17"/>
  <c r="S11529" i="17"/>
  <c r="AA11529" i="17"/>
  <c r="AI11529" i="17"/>
  <c r="AQ11529" i="17"/>
  <c r="J11530" i="17"/>
  <c r="R11530" i="17"/>
  <c r="Z11530" i="17"/>
  <c r="AH11530" i="17"/>
  <c r="AP11530" i="17"/>
  <c r="AX11530" i="17"/>
  <c r="BD11531" i="17"/>
  <c r="AZ11531" i="17"/>
  <c r="AV11531" i="17"/>
  <c r="AR11531" i="17"/>
  <c r="AN11531" i="17"/>
  <c r="AJ11531" i="17"/>
  <c r="AF11531" i="17"/>
  <c r="AB11531" i="17"/>
  <c r="X11531" i="17"/>
  <c r="T11531" i="17"/>
  <c r="P11531" i="17"/>
  <c r="L11531" i="17"/>
  <c r="H11531" i="17"/>
  <c r="BF11531" i="17"/>
  <c r="BB11531" i="17"/>
  <c r="AX11531" i="17"/>
  <c r="AT11531" i="17"/>
  <c r="AP11531" i="17"/>
  <c r="AL11531" i="17"/>
  <c r="AH11531" i="17"/>
  <c r="AD11531" i="17"/>
  <c r="Z11531" i="17"/>
  <c r="V11531" i="17"/>
  <c r="R11531" i="17"/>
  <c r="N11531" i="17"/>
  <c r="J11531" i="17"/>
  <c r="O11531" i="17"/>
  <c r="W11531" i="17"/>
  <c r="AE11531" i="17"/>
  <c r="AM11531" i="17"/>
  <c r="AU11531" i="17"/>
  <c r="BC11531" i="17"/>
  <c r="BE11532" i="17"/>
  <c r="BA11532" i="17"/>
  <c r="AW11532" i="17"/>
  <c r="AS11532" i="17"/>
  <c r="AO11532" i="17"/>
  <c r="AK11532" i="17"/>
  <c r="AG11532" i="17"/>
  <c r="AC11532" i="17"/>
  <c r="Y11532" i="17"/>
  <c r="U11532" i="17"/>
  <c r="Q11532" i="17"/>
  <c r="M11532" i="17"/>
  <c r="I11532" i="17"/>
  <c r="BC11532" i="17"/>
  <c r="AY11532" i="17"/>
  <c r="AU11532" i="17"/>
  <c r="AQ11532" i="17"/>
  <c r="AM11532" i="17"/>
  <c r="AI11532" i="17"/>
  <c r="AE11532" i="17"/>
  <c r="AA11532" i="17"/>
  <c r="W11532" i="17"/>
  <c r="S11532" i="17"/>
  <c r="O11532" i="17"/>
  <c r="K11532" i="17"/>
  <c r="N11532" i="17"/>
  <c r="V11532" i="17"/>
  <c r="AD11532" i="17"/>
  <c r="AL11532" i="17"/>
  <c r="AT11532" i="17"/>
  <c r="BB11532" i="17"/>
  <c r="K11533" i="17"/>
  <c r="S11533" i="17"/>
  <c r="AA11533" i="17"/>
  <c r="AI11533" i="17"/>
  <c r="AQ11533" i="17"/>
  <c r="J11534" i="17"/>
  <c r="R11534" i="17"/>
  <c r="Z11534" i="17"/>
  <c r="AH11534" i="17"/>
  <c r="AP11534" i="17"/>
  <c r="AX11534" i="17"/>
  <c r="BD11535" i="17"/>
  <c r="AZ11535" i="17"/>
  <c r="AV11535" i="17"/>
  <c r="AR11535" i="17"/>
  <c r="AN11535" i="17"/>
  <c r="AJ11535" i="17"/>
  <c r="AF11535" i="17"/>
  <c r="AB11535" i="17"/>
  <c r="X11535" i="17"/>
  <c r="T11535" i="17"/>
  <c r="P11535" i="17"/>
  <c r="L11535" i="17"/>
  <c r="H11535" i="17"/>
  <c r="BF11535" i="17"/>
  <c r="BB11535" i="17"/>
  <c r="AX11535" i="17"/>
  <c r="AT11535" i="17"/>
  <c r="AP11535" i="17"/>
  <c r="AL11535" i="17"/>
  <c r="AH11535" i="17"/>
  <c r="AD11535" i="17"/>
  <c r="Z11535" i="17"/>
  <c r="V11535" i="17"/>
  <c r="R11535" i="17"/>
  <c r="N11535" i="17"/>
  <c r="J11535" i="17"/>
  <c r="O11535" i="17"/>
  <c r="W11535" i="17"/>
  <c r="AE11535" i="17"/>
  <c r="AM11535" i="17"/>
  <c r="AU11535" i="17"/>
  <c r="BC11535" i="17"/>
  <c r="BF11536" i="17"/>
  <c r="BB11536" i="17"/>
  <c r="BA11536" i="17"/>
  <c r="AW11536" i="17"/>
  <c r="AS11536" i="17"/>
  <c r="AO11536" i="17"/>
  <c r="AK11536" i="17"/>
  <c r="AG11536" i="17"/>
  <c r="AC11536" i="17"/>
  <c r="Y11536" i="17"/>
  <c r="U11536" i="17"/>
  <c r="Q11536" i="17"/>
  <c r="M11536" i="17"/>
  <c r="I11536" i="17"/>
  <c r="BD11536" i="17"/>
  <c r="AY11536" i="17"/>
  <c r="AU11536" i="17"/>
  <c r="AQ11536" i="17"/>
  <c r="AM11536" i="17"/>
  <c r="AI11536" i="17"/>
  <c r="AE11536" i="17"/>
  <c r="AA11536" i="17"/>
  <c r="W11536" i="17"/>
  <c r="S11536" i="17"/>
  <c r="O11536" i="17"/>
  <c r="K11536" i="17"/>
  <c r="N11536" i="17"/>
  <c r="V11536" i="17"/>
  <c r="AD11536" i="17"/>
  <c r="AL11536" i="17"/>
  <c r="AT11536" i="17"/>
  <c r="BC11536" i="17"/>
  <c r="BD11538" i="17"/>
  <c r="AZ11538" i="17"/>
  <c r="AV11538" i="17"/>
  <c r="AR11538" i="17"/>
  <c r="AN11538" i="17"/>
  <c r="AJ11538" i="17"/>
  <c r="AF11538" i="17"/>
  <c r="AB11538" i="17"/>
  <c r="X11538" i="17"/>
  <c r="T11538" i="17"/>
  <c r="P11538" i="17"/>
  <c r="L11538" i="17"/>
  <c r="H11538" i="17"/>
  <c r="BB11538" i="17"/>
  <c r="AW11538" i="17"/>
  <c r="AQ11538" i="17"/>
  <c r="AL11538" i="17"/>
  <c r="AG11538" i="17"/>
  <c r="AA11538" i="17"/>
  <c r="V11538" i="17"/>
  <c r="Q11538" i="17"/>
  <c r="K11538" i="17"/>
  <c r="BE11538" i="17"/>
  <c r="AY11538" i="17"/>
  <c r="AT11538" i="17"/>
  <c r="AO11538" i="17"/>
  <c r="AI11538" i="17"/>
  <c r="AD11538" i="17"/>
  <c r="Y11538" i="17"/>
  <c r="S11538" i="17"/>
  <c r="N11538" i="17"/>
  <c r="I11538" i="17"/>
  <c r="R11538" i="17"/>
  <c r="AC11538" i="17"/>
  <c r="AM11538" i="17"/>
  <c r="AX11538" i="17"/>
  <c r="J11539" i="17"/>
  <c r="T11539" i="17"/>
  <c r="AE11539" i="17"/>
  <c r="AP11539" i="17"/>
  <c r="AZ11539" i="17"/>
  <c r="L11540" i="17"/>
  <c r="W11540" i="17"/>
  <c r="AG11540" i="17"/>
  <c r="AR11540" i="17"/>
  <c r="BD11542" i="17"/>
  <c r="AZ11542" i="17"/>
  <c r="AV11542" i="17"/>
  <c r="AR11542" i="17"/>
  <c r="AN11542" i="17"/>
  <c r="AJ11542" i="17"/>
  <c r="AF11542" i="17"/>
  <c r="AB11542" i="17"/>
  <c r="X11542" i="17"/>
  <c r="T11542" i="17"/>
  <c r="P11542" i="17"/>
  <c r="L11542" i="17"/>
  <c r="H11542" i="17"/>
  <c r="BB11542" i="17"/>
  <c r="AW11542" i="17"/>
  <c r="AQ11542" i="17"/>
  <c r="AL11542" i="17"/>
  <c r="AG11542" i="17"/>
  <c r="AA11542" i="17"/>
  <c r="V11542" i="17"/>
  <c r="Q11542" i="17"/>
  <c r="K11542" i="17"/>
  <c r="BE11542" i="17"/>
  <c r="AY11542" i="17"/>
  <c r="AT11542" i="17"/>
  <c r="AO11542" i="17"/>
  <c r="AI11542" i="17"/>
  <c r="AD11542" i="17"/>
  <c r="Y11542" i="17"/>
  <c r="S11542" i="17"/>
  <c r="N11542" i="17"/>
  <c r="I11542" i="17"/>
  <c r="R11542" i="17"/>
  <c r="AC11542" i="17"/>
  <c r="AM11542" i="17"/>
  <c r="AX11542" i="17"/>
  <c r="J11543" i="17"/>
  <c r="T11543" i="17"/>
  <c r="AE11543" i="17"/>
  <c r="AP11543" i="17"/>
  <c r="AZ11543" i="17"/>
  <c r="L11544" i="17"/>
  <c r="W11544" i="17"/>
  <c r="AG11544" i="17"/>
  <c r="AR11544" i="17"/>
  <c r="BD11546" i="17"/>
  <c r="AZ11546" i="17"/>
  <c r="AV11546" i="17"/>
  <c r="AR11546" i="17"/>
  <c r="AN11546" i="17"/>
  <c r="AJ11546" i="17"/>
  <c r="AF11546" i="17"/>
  <c r="AB11546" i="17"/>
  <c r="X11546" i="17"/>
  <c r="T11546" i="17"/>
  <c r="P11546" i="17"/>
  <c r="L11546" i="17"/>
  <c r="H11546" i="17"/>
  <c r="BB11546" i="17"/>
  <c r="AW11546" i="17"/>
  <c r="AQ11546" i="17"/>
  <c r="AL11546" i="17"/>
  <c r="AG11546" i="17"/>
  <c r="AA11546" i="17"/>
  <c r="V11546" i="17"/>
  <c r="Q11546" i="17"/>
  <c r="K11546" i="17"/>
  <c r="BE11546" i="17"/>
  <c r="AY11546" i="17"/>
  <c r="AT11546" i="17"/>
  <c r="AO11546" i="17"/>
  <c r="AI11546" i="17"/>
  <c r="AD11546" i="17"/>
  <c r="Y11546" i="17"/>
  <c r="S11546" i="17"/>
  <c r="N11546" i="17"/>
  <c r="I11546" i="17"/>
  <c r="R11546" i="17"/>
  <c r="AC11546" i="17"/>
  <c r="AM11546" i="17"/>
  <c r="AX11546" i="17"/>
  <c r="J11547" i="17"/>
  <c r="T11547" i="17"/>
  <c r="AE11547" i="17"/>
  <c r="AP11547" i="17"/>
  <c r="AZ11547" i="17"/>
  <c r="L11548" i="17"/>
  <c r="W11548" i="17"/>
  <c r="AG11548" i="17"/>
  <c r="AR11548" i="17"/>
  <c r="BD11550" i="17"/>
  <c r="AZ11550" i="17"/>
  <c r="AV11550" i="17"/>
  <c r="AR11550" i="17"/>
  <c r="AN11550" i="17"/>
  <c r="AJ11550" i="17"/>
  <c r="AF11550" i="17"/>
  <c r="AB11550" i="17"/>
  <c r="X11550" i="17"/>
  <c r="T11550" i="17"/>
  <c r="P11550" i="17"/>
  <c r="L11550" i="17"/>
  <c r="H11550" i="17"/>
  <c r="BB11550" i="17"/>
  <c r="AW11550" i="17"/>
  <c r="AQ11550" i="17"/>
  <c r="AL11550" i="17"/>
  <c r="AG11550" i="17"/>
  <c r="AA11550" i="17"/>
  <c r="V11550" i="17"/>
  <c r="Q11550" i="17"/>
  <c r="K11550" i="17"/>
  <c r="BE11550" i="17"/>
  <c r="AY11550" i="17"/>
  <c r="AT11550" i="17"/>
  <c r="AO11550" i="17"/>
  <c r="AI11550" i="17"/>
  <c r="AD11550" i="17"/>
  <c r="Y11550" i="17"/>
  <c r="S11550" i="17"/>
  <c r="N11550" i="17"/>
  <c r="I11550" i="17"/>
  <c r="R11550" i="17"/>
  <c r="AC11550" i="17"/>
  <c r="AM11550" i="17"/>
  <c r="AX11550" i="17"/>
  <c r="J11551" i="17"/>
  <c r="T11551" i="17"/>
  <c r="AE11551" i="17"/>
  <c r="AP11551" i="17"/>
  <c r="AZ11551" i="17"/>
  <c r="L11552" i="17"/>
  <c r="W11552" i="17"/>
  <c r="AG11552" i="17"/>
  <c r="AR11552" i="17"/>
  <c r="BD11554" i="17"/>
  <c r="AZ11554" i="17"/>
  <c r="AV11554" i="17"/>
  <c r="AR11554" i="17"/>
  <c r="AN11554" i="17"/>
  <c r="AJ11554" i="17"/>
  <c r="AF11554" i="17"/>
  <c r="AB11554" i="17"/>
  <c r="X11554" i="17"/>
  <c r="T11554" i="17"/>
  <c r="P11554" i="17"/>
  <c r="L11554" i="17"/>
  <c r="H11554" i="17"/>
  <c r="BB11554" i="17"/>
  <c r="AW11554" i="17"/>
  <c r="AQ11554" i="17"/>
  <c r="AL11554" i="17"/>
  <c r="AG11554" i="17"/>
  <c r="AA11554" i="17"/>
  <c r="V11554" i="17"/>
  <c r="Q11554" i="17"/>
  <c r="K11554" i="17"/>
  <c r="BE11554" i="17"/>
  <c r="AY11554" i="17"/>
  <c r="AT11554" i="17"/>
  <c r="AO11554" i="17"/>
  <c r="AI11554" i="17"/>
  <c r="AD11554" i="17"/>
  <c r="Y11554" i="17"/>
  <c r="S11554" i="17"/>
  <c r="N11554" i="17"/>
  <c r="I11554" i="17"/>
  <c r="R11554" i="17"/>
  <c r="AC11554" i="17"/>
  <c r="AM11554" i="17"/>
  <c r="AX11554" i="17"/>
  <c r="J11555" i="17"/>
  <c r="T11555" i="17"/>
  <c r="AE11555" i="17"/>
  <c r="AP11555" i="17"/>
  <c r="AZ11555" i="17"/>
  <c r="L11556" i="17"/>
  <c r="W11556" i="17"/>
  <c r="AG11556" i="17"/>
  <c r="AR11556" i="17"/>
  <c r="BD11558" i="17"/>
  <c r="AZ11558" i="17"/>
  <c r="AV11558" i="17"/>
  <c r="AR11558" i="17"/>
  <c r="AN11558" i="17"/>
  <c r="AJ11558" i="17"/>
  <c r="AF11558" i="17"/>
  <c r="AB11558" i="17"/>
  <c r="X11558" i="17"/>
  <c r="T11558" i="17"/>
  <c r="P11558" i="17"/>
  <c r="L11558" i="17"/>
  <c r="H11558" i="17"/>
  <c r="BB11558" i="17"/>
  <c r="AW11558" i="17"/>
  <c r="AQ11558" i="17"/>
  <c r="AL11558" i="17"/>
  <c r="AG11558" i="17"/>
  <c r="AA11558" i="17"/>
  <c r="V11558" i="17"/>
  <c r="Q11558" i="17"/>
  <c r="K11558" i="17"/>
  <c r="BE11558" i="17"/>
  <c r="AY11558" i="17"/>
  <c r="AT11558" i="17"/>
  <c r="AO11558" i="17"/>
  <c r="AI11558" i="17"/>
  <c r="AD11558" i="17"/>
  <c r="Y11558" i="17"/>
  <c r="S11558" i="17"/>
  <c r="N11558" i="17"/>
  <c r="I11558" i="17"/>
  <c r="R11558" i="17"/>
  <c r="AC11558" i="17"/>
  <c r="AM11558" i="17"/>
  <c r="AX11558" i="17"/>
  <c r="J11559" i="17"/>
  <c r="T11559" i="17"/>
  <c r="AE11559" i="17"/>
  <c r="AP11559" i="17"/>
  <c r="AZ11559" i="17"/>
  <c r="L11560" i="17"/>
  <c r="W11560" i="17"/>
  <c r="AG11560" i="17"/>
  <c r="AR11560" i="17"/>
  <c r="BD11562" i="17"/>
  <c r="AZ11562" i="17"/>
  <c r="AV11562" i="17"/>
  <c r="AR11562" i="17"/>
  <c r="AN11562" i="17"/>
  <c r="AJ11562" i="17"/>
  <c r="AF11562" i="17"/>
  <c r="AB11562" i="17"/>
  <c r="X11562" i="17"/>
  <c r="T11562" i="17"/>
  <c r="P11562" i="17"/>
  <c r="L11562" i="17"/>
  <c r="H11562" i="17"/>
  <c r="BB11562" i="17"/>
  <c r="AW11562" i="17"/>
  <c r="AQ11562" i="17"/>
  <c r="AL11562" i="17"/>
  <c r="AG11562" i="17"/>
  <c r="AA11562" i="17"/>
  <c r="V11562" i="17"/>
  <c r="Q11562" i="17"/>
  <c r="K11562" i="17"/>
  <c r="BE11562" i="17"/>
  <c r="AY11562" i="17"/>
  <c r="AT11562" i="17"/>
  <c r="AO11562" i="17"/>
  <c r="AI11562" i="17"/>
  <c r="AD11562" i="17"/>
  <c r="Y11562" i="17"/>
  <c r="S11562" i="17"/>
  <c r="N11562" i="17"/>
  <c r="I11562" i="17"/>
  <c r="R11562" i="17"/>
  <c r="AC11562" i="17"/>
  <c r="AM11562" i="17"/>
  <c r="AX11562" i="17"/>
  <c r="J11563" i="17"/>
  <c r="T11563" i="17"/>
  <c r="AE11563" i="17"/>
  <c r="AP11563" i="17"/>
  <c r="AZ11563" i="17"/>
  <c r="L11564" i="17"/>
  <c r="W11564" i="17"/>
  <c r="AG11564" i="17"/>
  <c r="AR11564" i="17"/>
  <c r="BD11566" i="17"/>
  <c r="AZ11566" i="17"/>
  <c r="AV11566" i="17"/>
  <c r="AR11566" i="17"/>
  <c r="AN11566" i="17"/>
  <c r="AJ11566" i="17"/>
  <c r="AF11566" i="17"/>
  <c r="AB11566" i="17"/>
  <c r="X11566" i="17"/>
  <c r="T11566" i="17"/>
  <c r="P11566" i="17"/>
  <c r="L11566" i="17"/>
  <c r="H11566" i="17"/>
  <c r="BB11566" i="17"/>
  <c r="AW11566" i="17"/>
  <c r="AQ11566" i="17"/>
  <c r="AL11566" i="17"/>
  <c r="AG11566" i="17"/>
  <c r="AA11566" i="17"/>
  <c r="V11566" i="17"/>
  <c r="Q11566" i="17"/>
  <c r="K11566" i="17"/>
  <c r="BE11566" i="17"/>
  <c r="AY11566" i="17"/>
  <c r="AT11566" i="17"/>
  <c r="AO11566" i="17"/>
  <c r="AI11566" i="17"/>
  <c r="AD11566" i="17"/>
  <c r="Y11566" i="17"/>
  <c r="S11566" i="17"/>
  <c r="N11566" i="17"/>
  <c r="I11566" i="17"/>
  <c r="R11566" i="17"/>
  <c r="AC11566" i="17"/>
  <c r="AM11566" i="17"/>
  <c r="AX11566" i="17"/>
  <c r="J11567" i="17"/>
  <c r="T11567" i="17"/>
  <c r="AE11567" i="17"/>
  <c r="AP11567" i="17"/>
  <c r="AZ11567" i="17"/>
  <c r="L11568" i="17"/>
  <c r="W11568" i="17"/>
  <c r="AG11568" i="17"/>
  <c r="AR11568" i="17"/>
  <c r="BD11570" i="17"/>
  <c r="AZ11570" i="17"/>
  <c r="AV11570" i="17"/>
  <c r="AR11570" i="17"/>
  <c r="AN11570" i="17"/>
  <c r="AJ11570" i="17"/>
  <c r="AF11570" i="17"/>
  <c r="AB11570" i="17"/>
  <c r="X11570" i="17"/>
  <c r="T11570" i="17"/>
  <c r="P11570" i="17"/>
  <c r="L11570" i="17"/>
  <c r="H11570" i="17"/>
  <c r="BB11570" i="17"/>
  <c r="AW11570" i="17"/>
  <c r="AQ11570" i="17"/>
  <c r="AL11570" i="17"/>
  <c r="AG11570" i="17"/>
  <c r="AA11570" i="17"/>
  <c r="V11570" i="17"/>
  <c r="Q11570" i="17"/>
  <c r="K11570" i="17"/>
  <c r="BE11570" i="17"/>
  <c r="AY11570" i="17"/>
  <c r="AT11570" i="17"/>
  <c r="AO11570" i="17"/>
  <c r="AI11570" i="17"/>
  <c r="AD11570" i="17"/>
  <c r="Y11570" i="17"/>
  <c r="S11570" i="17"/>
  <c r="N11570" i="17"/>
  <c r="I11570" i="17"/>
  <c r="R11570" i="17"/>
  <c r="AC11570" i="17"/>
  <c r="AM11570" i="17"/>
  <c r="AX11570" i="17"/>
  <c r="J11571" i="17"/>
  <c r="T11571" i="17"/>
  <c r="AE11571" i="17"/>
  <c r="AP11571" i="17"/>
  <c r="AZ11571" i="17"/>
  <c r="L11572" i="17"/>
  <c r="W11572" i="17"/>
  <c r="AG11572" i="17"/>
  <c r="AR11572" i="17"/>
  <c r="BD11574" i="17"/>
  <c r="AZ11574" i="17"/>
  <c r="AV11574" i="17"/>
  <c r="AR11574" i="17"/>
  <c r="AN11574" i="17"/>
  <c r="AJ11574" i="17"/>
  <c r="AF11574" i="17"/>
  <c r="AB11574" i="17"/>
  <c r="X11574" i="17"/>
  <c r="T11574" i="17"/>
  <c r="P11574" i="17"/>
  <c r="L11574" i="17"/>
  <c r="H11574" i="17"/>
  <c r="BB11574" i="17"/>
  <c r="AW11574" i="17"/>
  <c r="AQ11574" i="17"/>
  <c r="AL11574" i="17"/>
  <c r="AG11574" i="17"/>
  <c r="AA11574" i="17"/>
  <c r="V11574" i="17"/>
  <c r="Q11574" i="17"/>
  <c r="K11574" i="17"/>
  <c r="BE11574" i="17"/>
  <c r="AY11574" i="17"/>
  <c r="AT11574" i="17"/>
  <c r="AO11574" i="17"/>
  <c r="AI11574" i="17"/>
  <c r="AD11574" i="17"/>
  <c r="Y11574" i="17"/>
  <c r="S11574" i="17"/>
  <c r="N11574" i="17"/>
  <c r="I11574" i="17"/>
  <c r="R11574" i="17"/>
  <c r="AC11574" i="17"/>
  <c r="AM11574" i="17"/>
  <c r="AX11574" i="17"/>
  <c r="J11575" i="17"/>
  <c r="T11575" i="17"/>
  <c r="AE11575" i="17"/>
  <c r="AP11575" i="17"/>
  <c r="AZ11575" i="17"/>
  <c r="L11576" i="17"/>
  <c r="W11576" i="17"/>
  <c r="AG11576" i="17"/>
  <c r="AR11576" i="17"/>
  <c r="BD11578" i="17"/>
  <c r="AZ11578" i="17"/>
  <c r="AV11578" i="17"/>
  <c r="AR11578" i="17"/>
  <c r="AN11578" i="17"/>
  <c r="AJ11578" i="17"/>
  <c r="AF11578" i="17"/>
  <c r="AB11578" i="17"/>
  <c r="X11578" i="17"/>
  <c r="T11578" i="17"/>
  <c r="P11578" i="17"/>
  <c r="L11578" i="17"/>
  <c r="H11578" i="17"/>
  <c r="BB11578" i="17"/>
  <c r="AW11578" i="17"/>
  <c r="AQ11578" i="17"/>
  <c r="AL11578" i="17"/>
  <c r="AG11578" i="17"/>
  <c r="AA11578" i="17"/>
  <c r="V11578" i="17"/>
  <c r="Q11578" i="17"/>
  <c r="K11578" i="17"/>
  <c r="BE11578" i="17"/>
  <c r="AY11578" i="17"/>
  <c r="AT11578" i="17"/>
  <c r="AO11578" i="17"/>
  <c r="AI11578" i="17"/>
  <c r="AD11578" i="17"/>
  <c r="Y11578" i="17"/>
  <c r="S11578" i="17"/>
  <c r="N11578" i="17"/>
  <c r="I11578" i="17"/>
  <c r="R11578" i="17"/>
  <c r="AC11578" i="17"/>
  <c r="AM11578" i="17"/>
  <c r="AX11578" i="17"/>
  <c r="J11579" i="17"/>
  <c r="T11579" i="17"/>
  <c r="AE11579" i="17"/>
  <c r="AP11579" i="17"/>
  <c r="AZ11579" i="17"/>
  <c r="L11580" i="17"/>
  <c r="W11580" i="17"/>
  <c r="AG11580" i="17"/>
  <c r="AR11580" i="17"/>
  <c r="BD11582" i="17"/>
  <c r="AZ11582" i="17"/>
  <c r="AV11582" i="17"/>
  <c r="AR11582" i="17"/>
  <c r="AN11582" i="17"/>
  <c r="AJ11582" i="17"/>
  <c r="AF11582" i="17"/>
  <c r="AB11582" i="17"/>
  <c r="X11582" i="17"/>
  <c r="T11582" i="17"/>
  <c r="P11582" i="17"/>
  <c r="L11582" i="17"/>
  <c r="H11582" i="17"/>
  <c r="BB11582" i="17"/>
  <c r="AW11582" i="17"/>
  <c r="AQ11582" i="17"/>
  <c r="AL11582" i="17"/>
  <c r="AG11582" i="17"/>
  <c r="AA11582" i="17"/>
  <c r="V11582" i="17"/>
  <c r="Q11582" i="17"/>
  <c r="K11582" i="17"/>
  <c r="BE11582" i="17"/>
  <c r="AY11582" i="17"/>
  <c r="AT11582" i="17"/>
  <c r="AO11582" i="17"/>
  <c r="AI11582" i="17"/>
  <c r="AD11582" i="17"/>
  <c r="Y11582" i="17"/>
  <c r="S11582" i="17"/>
  <c r="N11582" i="17"/>
  <c r="I11582" i="17"/>
  <c r="R11582" i="17"/>
  <c r="AC11582" i="17"/>
  <c r="AM11582" i="17"/>
  <c r="AX11582" i="17"/>
  <c r="J11583" i="17"/>
  <c r="T11583" i="17"/>
  <c r="AE11583" i="17"/>
  <c r="AP11583" i="17"/>
  <c r="AZ11583" i="17"/>
  <c r="L11584" i="17"/>
  <c r="W11584" i="17"/>
  <c r="AG11584" i="17"/>
  <c r="AR11584" i="17"/>
  <c r="BD11586" i="17"/>
  <c r="AZ11586" i="17"/>
  <c r="AV11586" i="17"/>
  <c r="AR11586" i="17"/>
  <c r="AN11586" i="17"/>
  <c r="AJ11586" i="17"/>
  <c r="AF11586" i="17"/>
  <c r="AB11586" i="17"/>
  <c r="X11586" i="17"/>
  <c r="T11586" i="17"/>
  <c r="P11586" i="17"/>
  <c r="L11586" i="17"/>
  <c r="H11586" i="17"/>
  <c r="BB11586" i="17"/>
  <c r="AW11586" i="17"/>
  <c r="AQ11586" i="17"/>
  <c r="AL11586" i="17"/>
  <c r="AG11586" i="17"/>
  <c r="AA11586" i="17"/>
  <c r="V11586" i="17"/>
  <c r="Q11586" i="17"/>
  <c r="K11586" i="17"/>
  <c r="BE11586" i="17"/>
  <c r="AY11586" i="17"/>
  <c r="AT11586" i="17"/>
  <c r="AO11586" i="17"/>
  <c r="AI11586" i="17"/>
  <c r="AD11586" i="17"/>
  <c r="Y11586" i="17"/>
  <c r="S11586" i="17"/>
  <c r="N11586" i="17"/>
  <c r="I11586" i="17"/>
  <c r="R11586" i="17"/>
  <c r="AC11586" i="17"/>
  <c r="AM11586" i="17"/>
  <c r="AX11586" i="17"/>
  <c r="J11587" i="17"/>
  <c r="T11587" i="17"/>
  <c r="AE11587" i="17"/>
  <c r="AP11587" i="17"/>
  <c r="AZ11587" i="17"/>
  <c r="L11588" i="17"/>
  <c r="W11588" i="17"/>
  <c r="AG11588" i="17"/>
  <c r="AR11588" i="17"/>
  <c r="BD11590" i="17"/>
  <c r="AZ11590" i="17"/>
  <c r="AV11590" i="17"/>
  <c r="AR11590" i="17"/>
  <c r="AN11590" i="17"/>
  <c r="AJ11590" i="17"/>
  <c r="AF11590" i="17"/>
  <c r="AB11590" i="17"/>
  <c r="X11590" i="17"/>
  <c r="T11590" i="17"/>
  <c r="P11590" i="17"/>
  <c r="L11590" i="17"/>
  <c r="H11590" i="17"/>
  <c r="BB11590" i="17"/>
  <c r="AW11590" i="17"/>
  <c r="AQ11590" i="17"/>
  <c r="AL11590" i="17"/>
  <c r="AG11590" i="17"/>
  <c r="AA11590" i="17"/>
  <c r="V11590" i="17"/>
  <c r="Q11590" i="17"/>
  <c r="K11590" i="17"/>
  <c r="BE11590" i="17"/>
  <c r="AY11590" i="17"/>
  <c r="AT11590" i="17"/>
  <c r="AO11590" i="17"/>
  <c r="AI11590" i="17"/>
  <c r="AD11590" i="17"/>
  <c r="Y11590" i="17"/>
  <c r="S11590" i="17"/>
  <c r="N11590" i="17"/>
  <c r="I11590" i="17"/>
  <c r="R11590" i="17"/>
  <c r="AC11590" i="17"/>
  <c r="AM11590" i="17"/>
  <c r="AX11590" i="17"/>
  <c r="J11591" i="17"/>
  <c r="T11591" i="17"/>
  <c r="AE11591" i="17"/>
  <c r="AP11591" i="17"/>
  <c r="AZ11591" i="17"/>
  <c r="L11592" i="17"/>
  <c r="W11592" i="17"/>
  <c r="AG11592" i="17"/>
  <c r="AR11592" i="17"/>
  <c r="BD11594" i="17"/>
  <c r="AZ11594" i="17"/>
  <c r="AV11594" i="17"/>
  <c r="AR11594" i="17"/>
  <c r="AN11594" i="17"/>
  <c r="AJ11594" i="17"/>
  <c r="AF11594" i="17"/>
  <c r="AB11594" i="17"/>
  <c r="X11594" i="17"/>
  <c r="T11594" i="17"/>
  <c r="P11594" i="17"/>
  <c r="L11594" i="17"/>
  <c r="H11594" i="17"/>
  <c r="BB11594" i="17"/>
  <c r="AW11594" i="17"/>
  <c r="AQ11594" i="17"/>
  <c r="AL11594" i="17"/>
  <c r="AG11594" i="17"/>
  <c r="AA11594" i="17"/>
  <c r="V11594" i="17"/>
  <c r="Q11594" i="17"/>
  <c r="K11594" i="17"/>
  <c r="BE11594" i="17"/>
  <c r="AY11594" i="17"/>
  <c r="AT11594" i="17"/>
  <c r="AO11594" i="17"/>
  <c r="AI11594" i="17"/>
  <c r="AD11594" i="17"/>
  <c r="Y11594" i="17"/>
  <c r="S11594" i="17"/>
  <c r="N11594" i="17"/>
  <c r="I11594" i="17"/>
  <c r="R11594" i="17"/>
  <c r="AC11594" i="17"/>
  <c r="AM11594" i="17"/>
  <c r="AX11594" i="17"/>
  <c r="J11595" i="17"/>
  <c r="T11595" i="17"/>
  <c r="AE11595" i="17"/>
  <c r="AP11595" i="17"/>
  <c r="AZ11595" i="17"/>
  <c r="L11596" i="17"/>
  <c r="W11596" i="17"/>
  <c r="AG11596" i="17"/>
  <c r="AR11596" i="17"/>
  <c r="BD11598" i="17"/>
  <c r="AZ11598" i="17"/>
  <c r="AV11598" i="17"/>
  <c r="AR11598" i="17"/>
  <c r="AN11598" i="17"/>
  <c r="AJ11598" i="17"/>
  <c r="AF11598" i="17"/>
  <c r="AB11598" i="17"/>
  <c r="X11598" i="17"/>
  <c r="T11598" i="17"/>
  <c r="P11598" i="17"/>
  <c r="L11598" i="17"/>
  <c r="H11598" i="17"/>
  <c r="BB11598" i="17"/>
  <c r="AW11598" i="17"/>
  <c r="AQ11598" i="17"/>
  <c r="AL11598" i="17"/>
  <c r="AG11598" i="17"/>
  <c r="AA11598" i="17"/>
  <c r="V11598" i="17"/>
  <c r="Q11598" i="17"/>
  <c r="K11598" i="17"/>
  <c r="BE11598" i="17"/>
  <c r="AY11598" i="17"/>
  <c r="AT11598" i="17"/>
  <c r="AO11598" i="17"/>
  <c r="AI11598" i="17"/>
  <c r="AD11598" i="17"/>
  <c r="Y11598" i="17"/>
  <c r="S11598" i="17"/>
  <c r="N11598" i="17"/>
  <c r="I11598" i="17"/>
  <c r="R11598" i="17"/>
  <c r="AC11598" i="17"/>
  <c r="AM11598" i="17"/>
  <c r="AX11598" i="17"/>
  <c r="J11599" i="17"/>
  <c r="T11599" i="17"/>
  <c r="AE11599" i="17"/>
  <c r="AP11599" i="17"/>
  <c r="AZ11599" i="17"/>
  <c r="L11600" i="17"/>
  <c r="W11600" i="17"/>
  <c r="AG11600" i="17"/>
  <c r="AR11600" i="17"/>
  <c r="BD11602" i="17"/>
  <c r="AZ11602" i="17"/>
  <c r="AV11602" i="17"/>
  <c r="AR11602" i="17"/>
  <c r="AN11602" i="17"/>
  <c r="AJ11602" i="17"/>
  <c r="AF11602" i="17"/>
  <c r="AB11602" i="17"/>
  <c r="X11602" i="17"/>
  <c r="T11602" i="17"/>
  <c r="P11602" i="17"/>
  <c r="L11602" i="17"/>
  <c r="H11602" i="17"/>
  <c r="BB11602" i="17"/>
  <c r="AW11602" i="17"/>
  <c r="AQ11602" i="17"/>
  <c r="AL11602" i="17"/>
  <c r="AG11602" i="17"/>
  <c r="AA11602" i="17"/>
  <c r="V11602" i="17"/>
  <c r="Q11602" i="17"/>
  <c r="K11602" i="17"/>
  <c r="BE11602" i="17"/>
  <c r="AY11602" i="17"/>
  <c r="AT11602" i="17"/>
  <c r="AO11602" i="17"/>
  <c r="AI11602" i="17"/>
  <c r="AD11602" i="17"/>
  <c r="Y11602" i="17"/>
  <c r="S11602" i="17"/>
  <c r="N11602" i="17"/>
  <c r="I11602" i="17"/>
  <c r="R11602" i="17"/>
  <c r="AC11602" i="17"/>
  <c r="AM11602" i="17"/>
  <c r="AX11602" i="17"/>
  <c r="J11603" i="17"/>
  <c r="T11603" i="17"/>
  <c r="AE11603" i="17"/>
  <c r="AP11603" i="17"/>
  <c r="AZ11603" i="17"/>
  <c r="L11604" i="17"/>
  <c r="W11604" i="17"/>
  <c r="AG11604" i="17"/>
  <c r="AR11604" i="17"/>
  <c r="BD11606" i="17"/>
  <c r="AZ11606" i="17"/>
  <c r="AV11606" i="17"/>
  <c r="AR11606" i="17"/>
  <c r="AN11606" i="17"/>
  <c r="AJ11606" i="17"/>
  <c r="AF11606" i="17"/>
  <c r="AB11606" i="17"/>
  <c r="X11606" i="17"/>
  <c r="T11606" i="17"/>
  <c r="P11606" i="17"/>
  <c r="L11606" i="17"/>
  <c r="H11606" i="17"/>
  <c r="BB11606" i="17"/>
  <c r="AW11606" i="17"/>
  <c r="AQ11606" i="17"/>
  <c r="AL11606" i="17"/>
  <c r="AG11606" i="17"/>
  <c r="AA11606" i="17"/>
  <c r="V11606" i="17"/>
  <c r="Q11606" i="17"/>
  <c r="K11606" i="17"/>
  <c r="BE11606" i="17"/>
  <c r="AY11606" i="17"/>
  <c r="AT11606" i="17"/>
  <c r="AO11606" i="17"/>
  <c r="AI11606" i="17"/>
  <c r="AD11606" i="17"/>
  <c r="Y11606" i="17"/>
  <c r="S11606" i="17"/>
  <c r="N11606" i="17"/>
  <c r="I11606" i="17"/>
  <c r="R11606" i="17"/>
  <c r="AC11606" i="17"/>
  <c r="AM11606" i="17"/>
  <c r="AX11606" i="17"/>
  <c r="J11607" i="17"/>
  <c r="T11607" i="17"/>
  <c r="AE11607" i="17"/>
  <c r="AP11607" i="17"/>
  <c r="AZ11607" i="17"/>
  <c r="L11608" i="17"/>
  <c r="W11608" i="17"/>
  <c r="AG11608" i="17"/>
  <c r="AR11608" i="17"/>
  <c r="BD11610" i="17"/>
  <c r="AZ11610" i="17"/>
  <c r="AV11610" i="17"/>
  <c r="AR11610" i="17"/>
  <c r="AN11610" i="17"/>
  <c r="AJ11610" i="17"/>
  <c r="AF11610" i="17"/>
  <c r="AB11610" i="17"/>
  <c r="X11610" i="17"/>
  <c r="T11610" i="17"/>
  <c r="P11610" i="17"/>
  <c r="L11610" i="17"/>
  <c r="H11610" i="17"/>
  <c r="BB11610" i="17"/>
  <c r="AW11610" i="17"/>
  <c r="AQ11610" i="17"/>
  <c r="AL11610" i="17"/>
  <c r="AG11610" i="17"/>
  <c r="AA11610" i="17"/>
  <c r="V11610" i="17"/>
  <c r="Q11610" i="17"/>
  <c r="K11610" i="17"/>
  <c r="BE11610" i="17"/>
  <c r="AY11610" i="17"/>
  <c r="AT11610" i="17"/>
  <c r="AO11610" i="17"/>
  <c r="AI11610" i="17"/>
  <c r="AD11610" i="17"/>
  <c r="Y11610" i="17"/>
  <c r="S11610" i="17"/>
  <c r="N11610" i="17"/>
  <c r="I11610" i="17"/>
  <c r="R11610" i="17"/>
  <c r="AC11610" i="17"/>
  <c r="AM11610" i="17"/>
  <c r="AX11610" i="17"/>
  <c r="J11611" i="17"/>
  <c r="T11611" i="17"/>
  <c r="AE11611" i="17"/>
  <c r="AP11611" i="17"/>
  <c r="AZ11611" i="17"/>
  <c r="L11612" i="17"/>
  <c r="W11612" i="17"/>
  <c r="AG11612" i="17"/>
  <c r="AR11612" i="17"/>
  <c r="BD11614" i="17"/>
  <c r="AZ11614" i="17"/>
  <c r="AV11614" i="17"/>
  <c r="AR11614" i="17"/>
  <c r="AN11614" i="17"/>
  <c r="AJ11614" i="17"/>
  <c r="AF11614" i="17"/>
  <c r="AB11614" i="17"/>
  <c r="X11614" i="17"/>
  <c r="T11614" i="17"/>
  <c r="P11614" i="17"/>
  <c r="L11614" i="17"/>
  <c r="H11614" i="17"/>
  <c r="BB11614" i="17"/>
  <c r="AW11614" i="17"/>
  <c r="AQ11614" i="17"/>
  <c r="AL11614" i="17"/>
  <c r="AG11614" i="17"/>
  <c r="AA11614" i="17"/>
  <c r="V11614" i="17"/>
  <c r="Q11614" i="17"/>
  <c r="K11614" i="17"/>
  <c r="BE11614" i="17"/>
  <c r="AY11614" i="17"/>
  <c r="AT11614" i="17"/>
  <c r="AO11614" i="17"/>
  <c r="AI11614" i="17"/>
  <c r="AD11614" i="17"/>
  <c r="Y11614" i="17"/>
  <c r="S11614" i="17"/>
  <c r="N11614" i="17"/>
  <c r="I11614" i="17"/>
  <c r="R11614" i="17"/>
  <c r="AC11614" i="17"/>
  <c r="AM11614" i="17"/>
  <c r="AX11614" i="17"/>
  <c r="J11615" i="17"/>
  <c r="T11615" i="17"/>
  <c r="AE11615" i="17"/>
  <c r="AP11615" i="17"/>
  <c r="AZ11615" i="17"/>
  <c r="L11616" i="17"/>
  <c r="W11616" i="17"/>
  <c r="AG11616" i="17"/>
  <c r="AR11616" i="17"/>
  <c r="BD11618" i="17"/>
  <c r="AZ11618" i="17"/>
  <c r="AV11618" i="17"/>
  <c r="AR11618" i="17"/>
  <c r="AN11618" i="17"/>
  <c r="AJ11618" i="17"/>
  <c r="AF11618" i="17"/>
  <c r="AB11618" i="17"/>
  <c r="X11618" i="17"/>
  <c r="T11618" i="17"/>
  <c r="P11618" i="17"/>
  <c r="L11618" i="17"/>
  <c r="H11618" i="17"/>
  <c r="BB11618" i="17"/>
  <c r="AW11618" i="17"/>
  <c r="AQ11618" i="17"/>
  <c r="AL11618" i="17"/>
  <c r="AG11618" i="17"/>
  <c r="AA11618" i="17"/>
  <c r="V11618" i="17"/>
  <c r="Q11618" i="17"/>
  <c r="K11618" i="17"/>
  <c r="BE11618" i="17"/>
  <c r="AY11618" i="17"/>
  <c r="AT11618" i="17"/>
  <c r="AO11618" i="17"/>
  <c r="AI11618" i="17"/>
  <c r="AD11618" i="17"/>
  <c r="Y11618" i="17"/>
  <c r="S11618" i="17"/>
  <c r="N11618" i="17"/>
  <c r="I11618" i="17"/>
  <c r="R11618" i="17"/>
  <c r="AC11618" i="17"/>
  <c r="AM11618" i="17"/>
  <c r="AX11618" i="17"/>
  <c r="J11619" i="17"/>
  <c r="T11619" i="17"/>
  <c r="AE11619" i="17"/>
  <c r="AP11619" i="17"/>
  <c r="AZ11619" i="17"/>
  <c r="L11620" i="17"/>
  <c r="W11620" i="17"/>
  <c r="AG11620" i="17"/>
  <c r="AR11620" i="17"/>
  <c r="BD11622" i="17"/>
  <c r="AZ11622" i="17"/>
  <c r="AV11622" i="17"/>
  <c r="AR11622" i="17"/>
  <c r="AN11622" i="17"/>
  <c r="AJ11622" i="17"/>
  <c r="AF11622" i="17"/>
  <c r="AB11622" i="17"/>
  <c r="X11622" i="17"/>
  <c r="T11622" i="17"/>
  <c r="P11622" i="17"/>
  <c r="L11622" i="17"/>
  <c r="H11622" i="17"/>
  <c r="BB11622" i="17"/>
  <c r="AW11622" i="17"/>
  <c r="AQ11622" i="17"/>
  <c r="AL11622" i="17"/>
  <c r="AG11622" i="17"/>
  <c r="AA11622" i="17"/>
  <c r="V11622" i="17"/>
  <c r="Q11622" i="17"/>
  <c r="K11622" i="17"/>
  <c r="BE11622" i="17"/>
  <c r="AY11622" i="17"/>
  <c r="AT11622" i="17"/>
  <c r="AO11622" i="17"/>
  <c r="AI11622" i="17"/>
  <c r="AD11622" i="17"/>
  <c r="Y11622" i="17"/>
  <c r="S11622" i="17"/>
  <c r="N11622" i="17"/>
  <c r="I11622" i="17"/>
  <c r="R11622" i="17"/>
  <c r="AC11622" i="17"/>
  <c r="AM11622" i="17"/>
  <c r="AX11622" i="17"/>
  <c r="J11623" i="17"/>
  <c r="T11623" i="17"/>
  <c r="AE11623" i="17"/>
  <c r="AP11623" i="17"/>
  <c r="AZ11623" i="17"/>
  <c r="L11624" i="17"/>
  <c r="W11624" i="17"/>
  <c r="AG11624" i="17"/>
  <c r="AR11624" i="17"/>
  <c r="BD11626" i="17"/>
  <c r="AZ11626" i="17"/>
  <c r="AV11626" i="17"/>
  <c r="AR11626" i="17"/>
  <c r="AN11626" i="17"/>
  <c r="AJ11626" i="17"/>
  <c r="AF11626" i="17"/>
  <c r="AB11626" i="17"/>
  <c r="X11626" i="17"/>
  <c r="T11626" i="17"/>
  <c r="P11626" i="17"/>
  <c r="L11626" i="17"/>
  <c r="H11626" i="17"/>
  <c r="BB11626" i="17"/>
  <c r="AW11626" i="17"/>
  <c r="AQ11626" i="17"/>
  <c r="AL11626" i="17"/>
  <c r="AG11626" i="17"/>
  <c r="AA11626" i="17"/>
  <c r="V11626" i="17"/>
  <c r="Q11626" i="17"/>
  <c r="K11626" i="17"/>
  <c r="BE11626" i="17"/>
  <c r="AY11626" i="17"/>
  <c r="AT11626" i="17"/>
  <c r="AO11626" i="17"/>
  <c r="AI11626" i="17"/>
  <c r="AD11626" i="17"/>
  <c r="Y11626" i="17"/>
  <c r="S11626" i="17"/>
  <c r="N11626" i="17"/>
  <c r="I11626" i="17"/>
  <c r="R11626" i="17"/>
  <c r="AC11626" i="17"/>
  <c r="AM11626" i="17"/>
  <c r="AX11626" i="17"/>
  <c r="J11627" i="17"/>
  <c r="T11627" i="17"/>
  <c r="AE11627" i="17"/>
  <c r="AP11627" i="17"/>
  <c r="AZ11627" i="17"/>
  <c r="L11628" i="17"/>
  <c r="W11628" i="17"/>
  <c r="AG11628" i="17"/>
  <c r="AR11628" i="17"/>
  <c r="BD11630" i="17"/>
  <c r="AZ11630" i="17"/>
  <c r="AV11630" i="17"/>
  <c r="AR11630" i="17"/>
  <c r="AN11630" i="17"/>
  <c r="AJ11630" i="17"/>
  <c r="AF11630" i="17"/>
  <c r="AB11630" i="17"/>
  <c r="X11630" i="17"/>
  <c r="T11630" i="17"/>
  <c r="P11630" i="17"/>
  <c r="L11630" i="17"/>
  <c r="H11630" i="17"/>
  <c r="BB11630" i="17"/>
  <c r="AW11630" i="17"/>
  <c r="AQ11630" i="17"/>
  <c r="AL11630" i="17"/>
  <c r="AG11630" i="17"/>
  <c r="AA11630" i="17"/>
  <c r="V11630" i="17"/>
  <c r="Q11630" i="17"/>
  <c r="K11630" i="17"/>
  <c r="BE11630" i="17"/>
  <c r="AY11630" i="17"/>
  <c r="AT11630" i="17"/>
  <c r="AO11630" i="17"/>
  <c r="AI11630" i="17"/>
  <c r="AD11630" i="17"/>
  <c r="Y11630" i="17"/>
  <c r="S11630" i="17"/>
  <c r="N11630" i="17"/>
  <c r="I11630" i="17"/>
  <c r="R11630" i="17"/>
  <c r="AC11630" i="17"/>
  <c r="AM11630" i="17"/>
  <c r="AX11630" i="17"/>
  <c r="J11631" i="17"/>
  <c r="T11631" i="17"/>
  <c r="AE11631" i="17"/>
  <c r="AP11631" i="17"/>
  <c r="AZ11631" i="17"/>
  <c r="L11632" i="17"/>
  <c r="W11632" i="17"/>
  <c r="AG11632" i="17"/>
  <c r="AR11632" i="17"/>
  <c r="BD11634" i="17"/>
  <c r="AZ11634" i="17"/>
  <c r="AV11634" i="17"/>
  <c r="AR11634" i="17"/>
  <c r="AN11634" i="17"/>
  <c r="AJ11634" i="17"/>
  <c r="AF11634" i="17"/>
  <c r="AB11634" i="17"/>
  <c r="X11634" i="17"/>
  <c r="T11634" i="17"/>
  <c r="P11634" i="17"/>
  <c r="L11634" i="17"/>
  <c r="H11634" i="17"/>
  <c r="BB11634" i="17"/>
  <c r="AW11634" i="17"/>
  <c r="AQ11634" i="17"/>
  <c r="AL11634" i="17"/>
  <c r="AG11634" i="17"/>
  <c r="AA11634" i="17"/>
  <c r="V11634" i="17"/>
  <c r="Q11634" i="17"/>
  <c r="K11634" i="17"/>
  <c r="BE11634" i="17"/>
  <c r="AY11634" i="17"/>
  <c r="AT11634" i="17"/>
  <c r="AO11634" i="17"/>
  <c r="AI11634" i="17"/>
  <c r="AD11634" i="17"/>
  <c r="Y11634" i="17"/>
  <c r="S11634" i="17"/>
  <c r="N11634" i="17"/>
  <c r="I11634" i="17"/>
  <c r="R11634" i="17"/>
  <c r="AC11634" i="17"/>
  <c r="AM11634" i="17"/>
  <c r="AX11634" i="17"/>
  <c r="J11635" i="17"/>
  <c r="T11635" i="17"/>
  <c r="AE11635" i="17"/>
  <c r="AP11635" i="17"/>
  <c r="AZ11635" i="17"/>
  <c r="L11636" i="17"/>
  <c r="W11636" i="17"/>
  <c r="AG11636" i="17"/>
  <c r="AR11636" i="17"/>
  <c r="BD11638" i="17"/>
  <c r="AZ11638" i="17"/>
  <c r="AV11638" i="17"/>
  <c r="AR11638" i="17"/>
  <c r="AN11638" i="17"/>
  <c r="AJ11638" i="17"/>
  <c r="AF11638" i="17"/>
  <c r="AB11638" i="17"/>
  <c r="X11638" i="17"/>
  <c r="T11638" i="17"/>
  <c r="P11638" i="17"/>
  <c r="L11638" i="17"/>
  <c r="H11638" i="17"/>
  <c r="BB11638" i="17"/>
  <c r="AW11638" i="17"/>
  <c r="AQ11638" i="17"/>
  <c r="AL11638" i="17"/>
  <c r="AG11638" i="17"/>
  <c r="AA11638" i="17"/>
  <c r="V11638" i="17"/>
  <c r="Q11638" i="17"/>
  <c r="K11638" i="17"/>
  <c r="BE11638" i="17"/>
  <c r="AY11638" i="17"/>
  <c r="AT11638" i="17"/>
  <c r="AO11638" i="17"/>
  <c r="AI11638" i="17"/>
  <c r="AD11638" i="17"/>
  <c r="Y11638" i="17"/>
  <c r="S11638" i="17"/>
  <c r="N11638" i="17"/>
  <c r="I11638" i="17"/>
  <c r="R11638" i="17"/>
  <c r="AC11638" i="17"/>
  <c r="AM11638" i="17"/>
  <c r="AX11638" i="17"/>
  <c r="J11639" i="17"/>
  <c r="T11639" i="17"/>
  <c r="AE11639" i="17"/>
  <c r="AP11639" i="17"/>
  <c r="AZ11639" i="17"/>
  <c r="L11640" i="17"/>
  <c r="W11640" i="17"/>
  <c r="AG11640" i="17"/>
  <c r="AR11640" i="17"/>
  <c r="BD11642" i="17"/>
  <c r="AZ11642" i="17"/>
  <c r="AV11642" i="17"/>
  <c r="AR11642" i="17"/>
  <c r="AN11642" i="17"/>
  <c r="AJ11642" i="17"/>
  <c r="AF11642" i="17"/>
  <c r="AB11642" i="17"/>
  <c r="X11642" i="17"/>
  <c r="T11642" i="17"/>
  <c r="P11642" i="17"/>
  <c r="L11642" i="17"/>
  <c r="H11642" i="17"/>
  <c r="BB11642" i="17"/>
  <c r="AW11642" i="17"/>
  <c r="AQ11642" i="17"/>
  <c r="AL11642" i="17"/>
  <c r="AG11642" i="17"/>
  <c r="AA11642" i="17"/>
  <c r="V11642" i="17"/>
  <c r="Q11642" i="17"/>
  <c r="K11642" i="17"/>
  <c r="BE11642" i="17"/>
  <c r="AY11642" i="17"/>
  <c r="AT11642" i="17"/>
  <c r="AO11642" i="17"/>
  <c r="AI11642" i="17"/>
  <c r="AD11642" i="17"/>
  <c r="Y11642" i="17"/>
  <c r="S11642" i="17"/>
  <c r="N11642" i="17"/>
  <c r="I11642" i="17"/>
  <c r="R11642" i="17"/>
  <c r="AC11642" i="17"/>
  <c r="AM11642" i="17"/>
  <c r="AX11642" i="17"/>
  <c r="J11643" i="17"/>
  <c r="T11643" i="17"/>
  <c r="AE11643" i="17"/>
  <c r="AP11643" i="17"/>
  <c r="AZ11643" i="17"/>
  <c r="L11644" i="17"/>
  <c r="W11644" i="17"/>
  <c r="AG11644" i="17"/>
  <c r="AR11644" i="17"/>
  <c r="BD11646" i="17"/>
  <c r="AZ11646" i="17"/>
  <c r="AV11646" i="17"/>
  <c r="AR11646" i="17"/>
  <c r="AN11646" i="17"/>
  <c r="AJ11646" i="17"/>
  <c r="AF11646" i="17"/>
  <c r="AB11646" i="17"/>
  <c r="X11646" i="17"/>
  <c r="T11646" i="17"/>
  <c r="P11646" i="17"/>
  <c r="L11646" i="17"/>
  <c r="H11646" i="17"/>
  <c r="BB11646" i="17"/>
  <c r="AW11646" i="17"/>
  <c r="AQ11646" i="17"/>
  <c r="AL11646" i="17"/>
  <c r="AG11646" i="17"/>
  <c r="AA11646" i="17"/>
  <c r="V11646" i="17"/>
  <c r="Q11646" i="17"/>
  <c r="K11646" i="17"/>
  <c r="BE11646" i="17"/>
  <c r="AY11646" i="17"/>
  <c r="AT11646" i="17"/>
  <c r="AO11646" i="17"/>
  <c r="AI11646" i="17"/>
  <c r="AD11646" i="17"/>
  <c r="Y11646" i="17"/>
  <c r="S11646" i="17"/>
  <c r="N11646" i="17"/>
  <c r="I11646" i="17"/>
  <c r="R11646" i="17"/>
  <c r="AC11646" i="17"/>
  <c r="AM11646" i="17"/>
  <c r="AX11646" i="17"/>
  <c r="J11647" i="17"/>
  <c r="T11647" i="17"/>
  <c r="AE11647" i="17"/>
  <c r="AP11647" i="17"/>
  <c r="AZ11647" i="17"/>
  <c r="L11648" i="17"/>
  <c r="W11648" i="17"/>
  <c r="AG11648" i="17"/>
  <c r="AR11648" i="17"/>
  <c r="BD11650" i="17"/>
  <c r="AZ11650" i="17"/>
  <c r="AV11650" i="17"/>
  <c r="AR11650" i="17"/>
  <c r="AN11650" i="17"/>
  <c r="AJ11650" i="17"/>
  <c r="AF11650" i="17"/>
  <c r="AB11650" i="17"/>
  <c r="X11650" i="17"/>
  <c r="T11650" i="17"/>
  <c r="P11650" i="17"/>
  <c r="L11650" i="17"/>
  <c r="H11650" i="17"/>
  <c r="BB11650" i="17"/>
  <c r="AW11650" i="17"/>
  <c r="AQ11650" i="17"/>
  <c r="AL11650" i="17"/>
  <c r="AG11650" i="17"/>
  <c r="AA11650" i="17"/>
  <c r="V11650" i="17"/>
  <c r="Q11650" i="17"/>
  <c r="K11650" i="17"/>
  <c r="BE11650" i="17"/>
  <c r="AY11650" i="17"/>
  <c r="AT11650" i="17"/>
  <c r="AO11650" i="17"/>
  <c r="AI11650" i="17"/>
  <c r="AD11650" i="17"/>
  <c r="Y11650" i="17"/>
  <c r="S11650" i="17"/>
  <c r="N11650" i="17"/>
  <c r="I11650" i="17"/>
  <c r="R11650" i="17"/>
  <c r="AC11650" i="17"/>
  <c r="AM11650" i="17"/>
  <c r="AX11650" i="17"/>
  <c r="J11651" i="17"/>
  <c r="T11651" i="17"/>
  <c r="AE11651" i="17"/>
  <c r="AP11651" i="17"/>
  <c r="AZ11651" i="17"/>
  <c r="L11652" i="17"/>
  <c r="W11652" i="17"/>
  <c r="AG11652" i="17"/>
  <c r="AR11652" i="17"/>
  <c r="BD11654" i="17"/>
  <c r="AZ11654" i="17"/>
  <c r="AV11654" i="17"/>
  <c r="AR11654" i="17"/>
  <c r="AN11654" i="17"/>
  <c r="AJ11654" i="17"/>
  <c r="AF11654" i="17"/>
  <c r="AB11654" i="17"/>
  <c r="X11654" i="17"/>
  <c r="T11654" i="17"/>
  <c r="P11654" i="17"/>
  <c r="L11654" i="17"/>
  <c r="H11654" i="17"/>
  <c r="BB11654" i="17"/>
  <c r="AW11654" i="17"/>
  <c r="AQ11654" i="17"/>
  <c r="AL11654" i="17"/>
  <c r="AG11654" i="17"/>
  <c r="AA11654" i="17"/>
  <c r="V11654" i="17"/>
  <c r="Q11654" i="17"/>
  <c r="K11654" i="17"/>
  <c r="BE11654" i="17"/>
  <c r="AY11654" i="17"/>
  <c r="AT11654" i="17"/>
  <c r="AO11654" i="17"/>
  <c r="AI11654" i="17"/>
  <c r="AD11654" i="17"/>
  <c r="Y11654" i="17"/>
  <c r="S11654" i="17"/>
  <c r="N11654" i="17"/>
  <c r="I11654" i="17"/>
  <c r="R11654" i="17"/>
  <c r="AC11654" i="17"/>
  <c r="AM11654" i="17"/>
  <c r="AX11654" i="17"/>
  <c r="J11655" i="17"/>
  <c r="T11655" i="17"/>
  <c r="AE11655" i="17"/>
  <c r="AP11655" i="17"/>
  <c r="AZ11655" i="17"/>
  <c r="L11656" i="17"/>
  <c r="W11656" i="17"/>
  <c r="AG11656" i="17"/>
  <c r="AR11656" i="17"/>
  <c r="BD11658" i="17"/>
  <c r="AZ11658" i="17"/>
  <c r="AV11658" i="17"/>
  <c r="AR11658" i="17"/>
  <c r="AN11658" i="17"/>
  <c r="AJ11658" i="17"/>
  <c r="AF11658" i="17"/>
  <c r="AB11658" i="17"/>
  <c r="X11658" i="17"/>
  <c r="T11658" i="17"/>
  <c r="P11658" i="17"/>
  <c r="L11658" i="17"/>
  <c r="H11658" i="17"/>
  <c r="BB11658" i="17"/>
  <c r="AW11658" i="17"/>
  <c r="AQ11658" i="17"/>
  <c r="AL11658" i="17"/>
  <c r="AG11658" i="17"/>
  <c r="AA11658" i="17"/>
  <c r="V11658" i="17"/>
  <c r="Q11658" i="17"/>
  <c r="K11658" i="17"/>
  <c r="BE11658" i="17"/>
  <c r="AY11658" i="17"/>
  <c r="AT11658" i="17"/>
  <c r="AO11658" i="17"/>
  <c r="AI11658" i="17"/>
  <c r="AD11658" i="17"/>
  <c r="Y11658" i="17"/>
  <c r="S11658" i="17"/>
  <c r="N11658" i="17"/>
  <c r="I11658" i="17"/>
  <c r="R11658" i="17"/>
  <c r="AC11658" i="17"/>
  <c r="AM11658" i="17"/>
  <c r="AX11658" i="17"/>
  <c r="J11659" i="17"/>
  <c r="T11659" i="17"/>
  <c r="AE11659" i="17"/>
  <c r="AP11659" i="17"/>
  <c r="AZ11659" i="17"/>
  <c r="L11660" i="17"/>
  <c r="W11660" i="17"/>
  <c r="AG11660" i="17"/>
  <c r="AR11660" i="17"/>
  <c r="BD11662" i="17"/>
  <c r="AZ11662" i="17"/>
  <c r="AV11662" i="17"/>
  <c r="AR11662" i="17"/>
  <c r="AN11662" i="17"/>
  <c r="AJ11662" i="17"/>
  <c r="AF11662" i="17"/>
  <c r="AB11662" i="17"/>
  <c r="X11662" i="17"/>
  <c r="T11662" i="17"/>
  <c r="P11662" i="17"/>
  <c r="L11662" i="17"/>
  <c r="H11662" i="17"/>
  <c r="BB11662" i="17"/>
  <c r="AW11662" i="17"/>
  <c r="AQ11662" i="17"/>
  <c r="AL11662" i="17"/>
  <c r="AG11662" i="17"/>
  <c r="AA11662" i="17"/>
  <c r="V11662" i="17"/>
  <c r="Q11662" i="17"/>
  <c r="K11662" i="17"/>
  <c r="BE11662" i="17"/>
  <c r="AY11662" i="17"/>
  <c r="AT11662" i="17"/>
  <c r="AO11662" i="17"/>
  <c r="AI11662" i="17"/>
  <c r="AD11662" i="17"/>
  <c r="Y11662" i="17"/>
  <c r="S11662" i="17"/>
  <c r="N11662" i="17"/>
  <c r="I11662" i="17"/>
  <c r="R11662" i="17"/>
  <c r="AC11662" i="17"/>
  <c r="AM11662" i="17"/>
  <c r="AX11662" i="17"/>
  <c r="J11663" i="17"/>
  <c r="T11663" i="17"/>
  <c r="AE11663" i="17"/>
  <c r="AP11663" i="17"/>
  <c r="AZ11663" i="17"/>
  <c r="L11664" i="17"/>
  <c r="W11664" i="17"/>
  <c r="AG11664" i="17"/>
  <c r="AR11664" i="17"/>
  <c r="BD11666" i="17"/>
  <c r="AZ11666" i="17"/>
  <c r="AV11666" i="17"/>
  <c r="AR11666" i="17"/>
  <c r="AN11666" i="17"/>
  <c r="AJ11666" i="17"/>
  <c r="AF11666" i="17"/>
  <c r="AB11666" i="17"/>
  <c r="X11666" i="17"/>
  <c r="T11666" i="17"/>
  <c r="P11666" i="17"/>
  <c r="L11666" i="17"/>
  <c r="H11666" i="17"/>
  <c r="BB11666" i="17"/>
  <c r="AW11666" i="17"/>
  <c r="AQ11666" i="17"/>
  <c r="AL11666" i="17"/>
  <c r="AG11666" i="17"/>
  <c r="AA11666" i="17"/>
  <c r="V11666" i="17"/>
  <c r="Q11666" i="17"/>
  <c r="K11666" i="17"/>
  <c r="BE11666" i="17"/>
  <c r="AY11666" i="17"/>
  <c r="AT11666" i="17"/>
  <c r="AO11666" i="17"/>
  <c r="AI11666" i="17"/>
  <c r="AD11666" i="17"/>
  <c r="Y11666" i="17"/>
  <c r="S11666" i="17"/>
  <c r="N11666" i="17"/>
  <c r="I11666" i="17"/>
  <c r="R11666" i="17"/>
  <c r="AC11666" i="17"/>
  <c r="AM11666" i="17"/>
  <c r="AX11666" i="17"/>
  <c r="J11667" i="17"/>
  <c r="T11667" i="17"/>
  <c r="AE11667" i="17"/>
  <c r="AP11667" i="17"/>
  <c r="AZ11667" i="17"/>
  <c r="L11668" i="17"/>
  <c r="W11668" i="17"/>
  <c r="AG11668" i="17"/>
  <c r="AR11668" i="17"/>
  <c r="BD11670" i="17"/>
  <c r="AZ11670" i="17"/>
  <c r="AV11670" i="17"/>
  <c r="AR11670" i="17"/>
  <c r="AN11670" i="17"/>
  <c r="AJ11670" i="17"/>
  <c r="AF11670" i="17"/>
  <c r="AB11670" i="17"/>
  <c r="X11670" i="17"/>
  <c r="T11670" i="17"/>
  <c r="P11670" i="17"/>
  <c r="L11670" i="17"/>
  <c r="H11670" i="17"/>
  <c r="BB11670" i="17"/>
  <c r="AW11670" i="17"/>
  <c r="AQ11670" i="17"/>
  <c r="AL11670" i="17"/>
  <c r="AG11670" i="17"/>
  <c r="AA11670" i="17"/>
  <c r="V11670" i="17"/>
  <c r="Q11670" i="17"/>
  <c r="K11670" i="17"/>
  <c r="BE11670" i="17"/>
  <c r="AY11670" i="17"/>
  <c r="AT11670" i="17"/>
  <c r="AO11670" i="17"/>
  <c r="AI11670" i="17"/>
  <c r="AD11670" i="17"/>
  <c r="Y11670" i="17"/>
  <c r="S11670" i="17"/>
  <c r="N11670" i="17"/>
  <c r="I11670" i="17"/>
  <c r="R11670" i="17"/>
  <c r="AC11670" i="17"/>
  <c r="AM11670" i="17"/>
  <c r="AX11670" i="17"/>
  <c r="J11671" i="17"/>
  <c r="T11671" i="17"/>
  <c r="AE11671" i="17"/>
  <c r="AP11671" i="17"/>
  <c r="AZ11671" i="17"/>
  <c r="L11672" i="17"/>
  <c r="W11672" i="17"/>
  <c r="AG11672" i="17"/>
  <c r="AR11672" i="17"/>
  <c r="BD11674" i="17"/>
  <c r="AZ11674" i="17"/>
  <c r="AV11674" i="17"/>
  <c r="AR11674" i="17"/>
  <c r="AN11674" i="17"/>
  <c r="AJ11674" i="17"/>
  <c r="AF11674" i="17"/>
  <c r="AB11674" i="17"/>
  <c r="X11674" i="17"/>
  <c r="T11674" i="17"/>
  <c r="P11674" i="17"/>
  <c r="L11674" i="17"/>
  <c r="H11674" i="17"/>
  <c r="BB11674" i="17"/>
  <c r="AW11674" i="17"/>
  <c r="AQ11674" i="17"/>
  <c r="AL11674" i="17"/>
  <c r="AG11674" i="17"/>
  <c r="AA11674" i="17"/>
  <c r="V11674" i="17"/>
  <c r="Q11674" i="17"/>
  <c r="K11674" i="17"/>
  <c r="BE11674" i="17"/>
  <c r="AY11674" i="17"/>
  <c r="AT11674" i="17"/>
  <c r="AO11674" i="17"/>
  <c r="AI11674" i="17"/>
  <c r="AD11674" i="17"/>
  <c r="Y11674" i="17"/>
  <c r="S11674" i="17"/>
  <c r="N11674" i="17"/>
  <c r="I11674" i="17"/>
  <c r="R11674" i="17"/>
  <c r="AC11674" i="17"/>
  <c r="AM11674" i="17"/>
  <c r="AX11674" i="17"/>
  <c r="J11675" i="17"/>
  <c r="T11675" i="17"/>
  <c r="AE11675" i="17"/>
  <c r="AP11675" i="17"/>
  <c r="AZ11675" i="17"/>
  <c r="L11676" i="17"/>
  <c r="W11676" i="17"/>
  <c r="AG11676" i="17"/>
  <c r="AR11676" i="17"/>
  <c r="R11679" i="17"/>
  <c r="R11683" i="17"/>
  <c r="R11687" i="17"/>
  <c r="R11691" i="17"/>
  <c r="R11695" i="17"/>
  <c r="R11699" i="17"/>
  <c r="R11703" i="17"/>
  <c r="R11707" i="17"/>
  <c r="R11711" i="17"/>
  <c r="R11715" i="17"/>
  <c r="R11719" i="17"/>
  <c r="R11723" i="17"/>
  <c r="R11727" i="17"/>
  <c r="R11731" i="17"/>
  <c r="R11735" i="17"/>
  <c r="R11739" i="17"/>
  <c r="R11743" i="17"/>
  <c r="R11747" i="17"/>
  <c r="R11751" i="17"/>
  <c r="R11755" i="17"/>
  <c r="R11759" i="17"/>
  <c r="R11763" i="17"/>
  <c r="R11767" i="17"/>
  <c r="R11771" i="17"/>
  <c r="R11775" i="17"/>
  <c r="R11779" i="17"/>
  <c r="R11783" i="17"/>
  <c r="R11787" i="17"/>
  <c r="V11790" i="17"/>
  <c r="V11794" i="17"/>
  <c r="V11798" i="17"/>
  <c r="V11802" i="17"/>
  <c r="V11806" i="17"/>
  <c r="V11810" i="17"/>
  <c r="V11814" i="17"/>
  <c r="V11818" i="17"/>
  <c r="V11822" i="17"/>
  <c r="V11826" i="17"/>
  <c r="V11830" i="17"/>
  <c r="V11834" i="17"/>
  <c r="V11838" i="17"/>
  <c r="V11842" i="17"/>
  <c r="V11846" i="17"/>
  <c r="V11850" i="17"/>
  <c r="V11854" i="17"/>
  <c r="V11858" i="17"/>
  <c r="V11862" i="17"/>
  <c r="V11866" i="17"/>
  <c r="V11870" i="17"/>
  <c r="BB11870" i="17"/>
  <c r="V11874" i="17"/>
  <c r="BB11874" i="17"/>
  <c r="V11878" i="17"/>
  <c r="BB11878" i="17"/>
  <c r="V11882" i="17"/>
  <c r="BB11882" i="17"/>
  <c r="V11886" i="17"/>
  <c r="BB11886" i="17"/>
  <c r="V11890" i="17"/>
  <c r="BB11890" i="17"/>
  <c r="V11894" i="17"/>
  <c r="BB11894" i="17"/>
  <c r="L11539" i="17"/>
  <c r="W11539" i="17"/>
  <c r="AH11539" i="17"/>
  <c r="AR11539" i="17"/>
  <c r="BC11539" i="17"/>
  <c r="L11543" i="17"/>
  <c r="W11543" i="17"/>
  <c r="AH11543" i="17"/>
  <c r="AR11543" i="17"/>
  <c r="BC11543" i="17"/>
  <c r="L11547" i="17"/>
  <c r="W11547" i="17"/>
  <c r="AH11547" i="17"/>
  <c r="AR11547" i="17"/>
  <c r="BC11547" i="17"/>
  <c r="L11551" i="17"/>
  <c r="W11551" i="17"/>
  <c r="AH11551" i="17"/>
  <c r="AR11551" i="17"/>
  <c r="BC11551" i="17"/>
  <c r="L11555" i="17"/>
  <c r="W11555" i="17"/>
  <c r="AH11555" i="17"/>
  <c r="AR11555" i="17"/>
  <c r="BC11555" i="17"/>
  <c r="L11559" i="17"/>
  <c r="W11559" i="17"/>
  <c r="AH11559" i="17"/>
  <c r="AR11559" i="17"/>
  <c r="BC11559" i="17"/>
  <c r="L11563" i="17"/>
  <c r="W11563" i="17"/>
  <c r="AH11563" i="17"/>
  <c r="AR11563" i="17"/>
  <c r="BC11563" i="17"/>
  <c r="L11567" i="17"/>
  <c r="W11567" i="17"/>
  <c r="AH11567" i="17"/>
  <c r="AR11567" i="17"/>
  <c r="BC11567" i="17"/>
  <c r="L11571" i="17"/>
  <c r="W11571" i="17"/>
  <c r="AH11571" i="17"/>
  <c r="AR11571" i="17"/>
  <c r="BC11571" i="17"/>
  <c r="L11575" i="17"/>
  <c r="W11575" i="17"/>
  <c r="AH11575" i="17"/>
  <c r="AR11575" i="17"/>
  <c r="BC11575" i="17"/>
  <c r="L11579" i="17"/>
  <c r="W11579" i="17"/>
  <c r="AH11579" i="17"/>
  <c r="AR11579" i="17"/>
  <c r="BC11579" i="17"/>
  <c r="L11583" i="17"/>
  <c r="W11583" i="17"/>
  <c r="AH11583" i="17"/>
  <c r="AR11583" i="17"/>
  <c r="BC11583" i="17"/>
  <c r="L11587" i="17"/>
  <c r="W11587" i="17"/>
  <c r="AH11587" i="17"/>
  <c r="AR11587" i="17"/>
  <c r="BC11587" i="17"/>
  <c r="L11591" i="17"/>
  <c r="W11591" i="17"/>
  <c r="AH11591" i="17"/>
  <c r="AR11591" i="17"/>
  <c r="BC11591" i="17"/>
  <c r="L11595" i="17"/>
  <c r="W11595" i="17"/>
  <c r="AH11595" i="17"/>
  <c r="AR11595" i="17"/>
  <c r="BC11595" i="17"/>
  <c r="L11599" i="17"/>
  <c r="W11599" i="17"/>
  <c r="AH11599" i="17"/>
  <c r="AR11599" i="17"/>
  <c r="BC11599" i="17"/>
  <c r="L11603" i="17"/>
  <c r="W11603" i="17"/>
  <c r="AH11603" i="17"/>
  <c r="AR11603" i="17"/>
  <c r="BC11603" i="17"/>
  <c r="L11607" i="17"/>
  <c r="W11607" i="17"/>
  <c r="AH11607" i="17"/>
  <c r="AR11607" i="17"/>
  <c r="BC11607" i="17"/>
  <c r="L11611" i="17"/>
  <c r="W11611" i="17"/>
  <c r="AH11611" i="17"/>
  <c r="AR11611" i="17"/>
  <c r="BC11611" i="17"/>
  <c r="L11615" i="17"/>
  <c r="W11615" i="17"/>
  <c r="AH11615" i="17"/>
  <c r="AR11615" i="17"/>
  <c r="BC11615" i="17"/>
  <c r="L11619" i="17"/>
  <c r="W11619" i="17"/>
  <c r="AH11619" i="17"/>
  <c r="AR11619" i="17"/>
  <c r="BC11619" i="17"/>
  <c r="L11623" i="17"/>
  <c r="W11623" i="17"/>
  <c r="AH11623" i="17"/>
  <c r="AR11623" i="17"/>
  <c r="BC11623" i="17"/>
  <c r="L11627" i="17"/>
  <c r="W11627" i="17"/>
  <c r="AH11627" i="17"/>
  <c r="AR11627" i="17"/>
  <c r="BC11627" i="17"/>
  <c r="L11631" i="17"/>
  <c r="W11631" i="17"/>
  <c r="AH11631" i="17"/>
  <c r="AR11631" i="17"/>
  <c r="BC11631" i="17"/>
  <c r="L11635" i="17"/>
  <c r="W11635" i="17"/>
  <c r="AH11635" i="17"/>
  <c r="AR11635" i="17"/>
  <c r="BC11635" i="17"/>
  <c r="L11639" i="17"/>
  <c r="W11639" i="17"/>
  <c r="AH11639" i="17"/>
  <c r="AR11639" i="17"/>
  <c r="BC11639" i="17"/>
  <c r="L11643" i="17"/>
  <c r="W11643" i="17"/>
  <c r="AH11643" i="17"/>
  <c r="AR11643" i="17"/>
  <c r="BC11643" i="17"/>
  <c r="L11647" i="17"/>
  <c r="W11647" i="17"/>
  <c r="AH11647" i="17"/>
  <c r="AR11647" i="17"/>
  <c r="BC11647" i="17"/>
  <c r="L11651" i="17"/>
  <c r="W11651" i="17"/>
  <c r="AH11651" i="17"/>
  <c r="AR11651" i="17"/>
  <c r="BC11651" i="17"/>
  <c r="L11655" i="17"/>
  <c r="W11655" i="17"/>
  <c r="AH11655" i="17"/>
  <c r="AR11655" i="17"/>
  <c r="BC11655" i="17"/>
  <c r="L11659" i="17"/>
  <c r="W11659" i="17"/>
  <c r="AH11659" i="17"/>
  <c r="AR11659" i="17"/>
  <c r="BC11659" i="17"/>
  <c r="L11663" i="17"/>
  <c r="W11663" i="17"/>
  <c r="AH11663" i="17"/>
  <c r="AR11663" i="17"/>
  <c r="BC11663" i="17"/>
  <c r="L11667" i="17"/>
  <c r="W11667" i="17"/>
  <c r="AH11667" i="17"/>
  <c r="AR11667" i="17"/>
  <c r="BC11667" i="17"/>
  <c r="L11671" i="17"/>
  <c r="W11671" i="17"/>
  <c r="AH11671" i="17"/>
  <c r="AR11671" i="17"/>
  <c r="BC11671" i="17"/>
  <c r="L11675" i="17"/>
  <c r="W11675" i="17"/>
  <c r="AH11675" i="17"/>
  <c r="AR11675" i="17"/>
  <c r="BC11675" i="17"/>
  <c r="BE12179" i="17"/>
  <c r="BA12179" i="17"/>
  <c r="AW12179" i="17"/>
  <c r="AS12179" i="17"/>
  <c r="AO12179" i="17"/>
  <c r="AK12179" i="17"/>
  <c r="AG12179" i="17"/>
  <c r="AC12179" i="17"/>
  <c r="Y12179" i="17"/>
  <c r="U12179" i="17"/>
  <c r="Q12179" i="17"/>
  <c r="M12179" i="17"/>
  <c r="I12179" i="17"/>
  <c r="BD12179" i="17"/>
  <c r="AZ12179" i="17"/>
  <c r="AV12179" i="17"/>
  <c r="AR12179" i="17"/>
  <c r="AN12179" i="17"/>
  <c r="AJ12179" i="17"/>
  <c r="AF12179" i="17"/>
  <c r="AB12179" i="17"/>
  <c r="X12179" i="17"/>
  <c r="T12179" i="17"/>
  <c r="P12179" i="17"/>
  <c r="L12179" i="17"/>
  <c r="H12179" i="17"/>
  <c r="BB12179" i="17"/>
  <c r="AT12179" i="17"/>
  <c r="AL12179" i="17"/>
  <c r="AD12179" i="17"/>
  <c r="V12179" i="17"/>
  <c r="N12179" i="17"/>
  <c r="AY12179" i="17"/>
  <c r="AQ12179" i="17"/>
  <c r="AI12179" i="17"/>
  <c r="AA12179" i="17"/>
  <c r="S12179" i="17"/>
  <c r="K12179" i="17"/>
  <c r="BF12179" i="17"/>
  <c r="AX12179" i="17"/>
  <c r="AP12179" i="17"/>
  <c r="AH12179" i="17"/>
  <c r="Z12179" i="17"/>
  <c r="R12179" i="17"/>
  <c r="J12179" i="17"/>
  <c r="BC12179" i="17"/>
  <c r="AU12179" i="17"/>
  <c r="AM12179" i="17"/>
  <c r="AE12179" i="17"/>
  <c r="W12179" i="17"/>
  <c r="O12179" i="17"/>
  <c r="BE12187" i="17"/>
  <c r="BA12187" i="17"/>
  <c r="AW12187" i="17"/>
  <c r="AS12187" i="17"/>
  <c r="AO12187" i="17"/>
  <c r="AK12187" i="17"/>
  <c r="AG12187" i="17"/>
  <c r="AC12187" i="17"/>
  <c r="Y12187" i="17"/>
  <c r="U12187" i="17"/>
  <c r="Q12187" i="17"/>
  <c r="M12187" i="17"/>
  <c r="I12187" i="17"/>
  <c r="BD12187" i="17"/>
  <c r="AZ12187" i="17"/>
  <c r="AV12187" i="17"/>
  <c r="AR12187" i="17"/>
  <c r="AN12187" i="17"/>
  <c r="AJ12187" i="17"/>
  <c r="AF12187" i="17"/>
  <c r="AB12187" i="17"/>
  <c r="X12187" i="17"/>
  <c r="T12187" i="17"/>
  <c r="P12187" i="17"/>
  <c r="L12187" i="17"/>
  <c r="H12187" i="17"/>
  <c r="BF12187" i="17"/>
  <c r="AX12187" i="17"/>
  <c r="AP12187" i="17"/>
  <c r="AH12187" i="17"/>
  <c r="Z12187" i="17"/>
  <c r="R12187" i="17"/>
  <c r="J12187" i="17"/>
  <c r="BC12187" i="17"/>
  <c r="AU12187" i="17"/>
  <c r="AM12187" i="17"/>
  <c r="AE12187" i="17"/>
  <c r="W12187" i="17"/>
  <c r="O12187" i="17"/>
  <c r="BB12187" i="17"/>
  <c r="AT12187" i="17"/>
  <c r="AL12187" i="17"/>
  <c r="AD12187" i="17"/>
  <c r="V12187" i="17"/>
  <c r="N12187" i="17"/>
  <c r="AY12187" i="17"/>
  <c r="AQ12187" i="17"/>
  <c r="AI12187" i="17"/>
  <c r="AA12187" i="17"/>
  <c r="S12187" i="17"/>
  <c r="K12187" i="17"/>
  <c r="BE12211" i="17"/>
  <c r="BA12211" i="17"/>
  <c r="AW12211" i="17"/>
  <c r="AS12211" i="17"/>
  <c r="AO12211" i="17"/>
  <c r="AK12211" i="17"/>
  <c r="AG12211" i="17"/>
  <c r="AC12211" i="17"/>
  <c r="Y12211" i="17"/>
  <c r="U12211" i="17"/>
  <c r="Q12211" i="17"/>
  <c r="M12211" i="17"/>
  <c r="I12211" i="17"/>
  <c r="BD12211" i="17"/>
  <c r="AZ12211" i="17"/>
  <c r="AV12211" i="17"/>
  <c r="AR12211" i="17"/>
  <c r="AN12211" i="17"/>
  <c r="AJ12211" i="17"/>
  <c r="AF12211" i="17"/>
  <c r="AB12211" i="17"/>
  <c r="X12211" i="17"/>
  <c r="T12211" i="17"/>
  <c r="P12211" i="17"/>
  <c r="L12211" i="17"/>
  <c r="H12211" i="17"/>
  <c r="BB12211" i="17"/>
  <c r="AT12211" i="17"/>
  <c r="AL12211" i="17"/>
  <c r="AD12211" i="17"/>
  <c r="V12211" i="17"/>
  <c r="N12211" i="17"/>
  <c r="AY12211" i="17"/>
  <c r="AQ12211" i="17"/>
  <c r="AI12211" i="17"/>
  <c r="AA12211" i="17"/>
  <c r="S12211" i="17"/>
  <c r="K12211" i="17"/>
  <c r="BF12211" i="17"/>
  <c r="AX12211" i="17"/>
  <c r="AP12211" i="17"/>
  <c r="AH12211" i="17"/>
  <c r="Z12211" i="17"/>
  <c r="R12211" i="17"/>
  <c r="J12211" i="17"/>
  <c r="BC12211" i="17"/>
  <c r="AU12211" i="17"/>
  <c r="AM12211" i="17"/>
  <c r="AE12211" i="17"/>
  <c r="W12211" i="17"/>
  <c r="O12211" i="17"/>
  <c r="BE12219" i="17"/>
  <c r="BA12219" i="17"/>
  <c r="AW12219" i="17"/>
  <c r="AS12219" i="17"/>
  <c r="AO12219" i="17"/>
  <c r="AK12219" i="17"/>
  <c r="AG12219" i="17"/>
  <c r="AC12219" i="17"/>
  <c r="Y12219" i="17"/>
  <c r="U12219" i="17"/>
  <c r="Q12219" i="17"/>
  <c r="M12219" i="17"/>
  <c r="I12219" i="17"/>
  <c r="BD12219" i="17"/>
  <c r="AZ12219" i="17"/>
  <c r="AV12219" i="17"/>
  <c r="AR12219" i="17"/>
  <c r="AN12219" i="17"/>
  <c r="AJ12219" i="17"/>
  <c r="AF12219" i="17"/>
  <c r="AB12219" i="17"/>
  <c r="X12219" i="17"/>
  <c r="T12219" i="17"/>
  <c r="P12219" i="17"/>
  <c r="L12219" i="17"/>
  <c r="H12219" i="17"/>
  <c r="BF12219" i="17"/>
  <c r="AX12219" i="17"/>
  <c r="AP12219" i="17"/>
  <c r="AH12219" i="17"/>
  <c r="Z12219" i="17"/>
  <c r="R12219" i="17"/>
  <c r="J12219" i="17"/>
  <c r="BC12219" i="17"/>
  <c r="AU12219" i="17"/>
  <c r="AM12219" i="17"/>
  <c r="AE12219" i="17"/>
  <c r="W12219" i="17"/>
  <c r="O12219" i="17"/>
  <c r="BB12219" i="17"/>
  <c r="AT12219" i="17"/>
  <c r="AL12219" i="17"/>
  <c r="AD12219" i="17"/>
  <c r="V12219" i="17"/>
  <c r="N12219" i="17"/>
  <c r="AY12219" i="17"/>
  <c r="AQ12219" i="17"/>
  <c r="AI12219" i="17"/>
  <c r="AA12219" i="17"/>
  <c r="S12219" i="17"/>
  <c r="K12219" i="17"/>
  <c r="BE12243" i="17"/>
  <c r="BA12243" i="17"/>
  <c r="AW12243" i="17"/>
  <c r="AS12243" i="17"/>
  <c r="AO12243" i="17"/>
  <c r="AK12243" i="17"/>
  <c r="AG12243" i="17"/>
  <c r="AC12243" i="17"/>
  <c r="Y12243" i="17"/>
  <c r="U12243" i="17"/>
  <c r="Q12243" i="17"/>
  <c r="M12243" i="17"/>
  <c r="I12243" i="17"/>
  <c r="BD12243" i="17"/>
  <c r="AZ12243" i="17"/>
  <c r="AV12243" i="17"/>
  <c r="AR12243" i="17"/>
  <c r="AN12243" i="17"/>
  <c r="AJ12243" i="17"/>
  <c r="AF12243" i="17"/>
  <c r="AB12243" i="17"/>
  <c r="X12243" i="17"/>
  <c r="T12243" i="17"/>
  <c r="P12243" i="17"/>
  <c r="L12243" i="17"/>
  <c r="H12243" i="17"/>
  <c r="BB12243" i="17"/>
  <c r="AT12243" i="17"/>
  <c r="AL12243" i="17"/>
  <c r="AD12243" i="17"/>
  <c r="V12243" i="17"/>
  <c r="N12243" i="17"/>
  <c r="AY12243" i="17"/>
  <c r="AQ12243" i="17"/>
  <c r="AI12243" i="17"/>
  <c r="AA12243" i="17"/>
  <c r="S12243" i="17"/>
  <c r="K12243" i="17"/>
  <c r="BF12243" i="17"/>
  <c r="AX12243" i="17"/>
  <c r="AP12243" i="17"/>
  <c r="AH12243" i="17"/>
  <c r="Z12243" i="17"/>
  <c r="R12243" i="17"/>
  <c r="J12243" i="17"/>
  <c r="BC12243" i="17"/>
  <c r="AU12243" i="17"/>
  <c r="AM12243" i="17"/>
  <c r="AE12243" i="17"/>
  <c r="W12243" i="17"/>
  <c r="O12243" i="17"/>
  <c r="BE12251" i="17"/>
  <c r="BA12251" i="17"/>
  <c r="AW12251" i="17"/>
  <c r="AS12251" i="17"/>
  <c r="AO12251" i="17"/>
  <c r="AK12251" i="17"/>
  <c r="AG12251" i="17"/>
  <c r="AC12251" i="17"/>
  <c r="Y12251" i="17"/>
  <c r="U12251" i="17"/>
  <c r="Q12251" i="17"/>
  <c r="M12251" i="17"/>
  <c r="I12251" i="17"/>
  <c r="BD12251" i="17"/>
  <c r="AZ12251" i="17"/>
  <c r="AV12251" i="17"/>
  <c r="AR12251" i="17"/>
  <c r="AN12251" i="17"/>
  <c r="AJ12251" i="17"/>
  <c r="AF12251" i="17"/>
  <c r="AB12251" i="17"/>
  <c r="X12251" i="17"/>
  <c r="T12251" i="17"/>
  <c r="P12251" i="17"/>
  <c r="L12251" i="17"/>
  <c r="H12251" i="17"/>
  <c r="BF12251" i="17"/>
  <c r="AX12251" i="17"/>
  <c r="AP12251" i="17"/>
  <c r="AH12251" i="17"/>
  <c r="Z12251" i="17"/>
  <c r="R12251" i="17"/>
  <c r="J12251" i="17"/>
  <c r="BC12251" i="17"/>
  <c r="AU12251" i="17"/>
  <c r="AM12251" i="17"/>
  <c r="AE12251" i="17"/>
  <c r="W12251" i="17"/>
  <c r="O12251" i="17"/>
  <c r="BB12251" i="17"/>
  <c r="AT12251" i="17"/>
  <c r="AL12251" i="17"/>
  <c r="AD12251" i="17"/>
  <c r="V12251" i="17"/>
  <c r="N12251" i="17"/>
  <c r="AY12251" i="17"/>
  <c r="AQ12251" i="17"/>
  <c r="AI12251" i="17"/>
  <c r="AA12251" i="17"/>
  <c r="S12251" i="17"/>
  <c r="K12251" i="17"/>
  <c r="BE12275" i="17"/>
  <c r="BA12275" i="17"/>
  <c r="AW12275" i="17"/>
  <c r="AS12275" i="17"/>
  <c r="AO12275" i="17"/>
  <c r="AK12275" i="17"/>
  <c r="AG12275" i="17"/>
  <c r="AC12275" i="17"/>
  <c r="Y12275" i="17"/>
  <c r="U12275" i="17"/>
  <c r="Q12275" i="17"/>
  <c r="M12275" i="17"/>
  <c r="I12275" i="17"/>
  <c r="BD12275" i="17"/>
  <c r="AZ12275" i="17"/>
  <c r="AV12275" i="17"/>
  <c r="AR12275" i="17"/>
  <c r="AN12275" i="17"/>
  <c r="AJ12275" i="17"/>
  <c r="AF12275" i="17"/>
  <c r="AB12275" i="17"/>
  <c r="X12275" i="17"/>
  <c r="T12275" i="17"/>
  <c r="P12275" i="17"/>
  <c r="L12275" i="17"/>
  <c r="H12275" i="17"/>
  <c r="BB12275" i="17"/>
  <c r="AT12275" i="17"/>
  <c r="AL12275" i="17"/>
  <c r="AD12275" i="17"/>
  <c r="V12275" i="17"/>
  <c r="N12275" i="17"/>
  <c r="AY12275" i="17"/>
  <c r="AQ12275" i="17"/>
  <c r="AI12275" i="17"/>
  <c r="AA12275" i="17"/>
  <c r="S12275" i="17"/>
  <c r="K12275" i="17"/>
  <c r="BF12275" i="17"/>
  <c r="AX12275" i="17"/>
  <c r="AP12275" i="17"/>
  <c r="AH12275" i="17"/>
  <c r="Z12275" i="17"/>
  <c r="R12275" i="17"/>
  <c r="J12275" i="17"/>
  <c r="BC12275" i="17"/>
  <c r="AU12275" i="17"/>
  <c r="AM12275" i="17"/>
  <c r="AE12275" i="17"/>
  <c r="W12275" i="17"/>
  <c r="O12275" i="17"/>
  <c r="BE12283" i="17"/>
  <c r="BA12283" i="17"/>
  <c r="AW12283" i="17"/>
  <c r="AS12283" i="17"/>
  <c r="AO12283" i="17"/>
  <c r="AK12283" i="17"/>
  <c r="AG12283" i="17"/>
  <c r="AC12283" i="17"/>
  <c r="Y12283" i="17"/>
  <c r="U12283" i="17"/>
  <c r="Q12283" i="17"/>
  <c r="M12283" i="17"/>
  <c r="I12283" i="17"/>
  <c r="BD12283" i="17"/>
  <c r="AZ12283" i="17"/>
  <c r="AV12283" i="17"/>
  <c r="AR12283" i="17"/>
  <c r="AN12283" i="17"/>
  <c r="AJ12283" i="17"/>
  <c r="AF12283" i="17"/>
  <c r="AB12283" i="17"/>
  <c r="X12283" i="17"/>
  <c r="T12283" i="17"/>
  <c r="P12283" i="17"/>
  <c r="L12283" i="17"/>
  <c r="H12283" i="17"/>
  <c r="BF12283" i="17"/>
  <c r="AX12283" i="17"/>
  <c r="AP12283" i="17"/>
  <c r="AH12283" i="17"/>
  <c r="Z12283" i="17"/>
  <c r="R12283" i="17"/>
  <c r="J12283" i="17"/>
  <c r="BC12283" i="17"/>
  <c r="AU12283" i="17"/>
  <c r="AM12283" i="17"/>
  <c r="AE12283" i="17"/>
  <c r="W12283" i="17"/>
  <c r="O12283" i="17"/>
  <c r="BB12283" i="17"/>
  <c r="AT12283" i="17"/>
  <c r="AL12283" i="17"/>
  <c r="AD12283" i="17"/>
  <c r="V12283" i="17"/>
  <c r="N12283" i="17"/>
  <c r="AY12283" i="17"/>
  <c r="AQ12283" i="17"/>
  <c r="AI12283" i="17"/>
  <c r="AA12283" i="17"/>
  <c r="S12283" i="17"/>
  <c r="K12283" i="17"/>
  <c r="BE12307" i="17"/>
  <c r="BA12307" i="17"/>
  <c r="AW12307" i="17"/>
  <c r="AS12307" i="17"/>
  <c r="AO12307" i="17"/>
  <c r="AK12307" i="17"/>
  <c r="AG12307" i="17"/>
  <c r="AC12307" i="17"/>
  <c r="Y12307" i="17"/>
  <c r="U12307" i="17"/>
  <c r="Q12307" i="17"/>
  <c r="M12307" i="17"/>
  <c r="I12307" i="17"/>
  <c r="BD12307" i="17"/>
  <c r="AZ12307" i="17"/>
  <c r="AV12307" i="17"/>
  <c r="AR12307" i="17"/>
  <c r="AN12307" i="17"/>
  <c r="AJ12307" i="17"/>
  <c r="AF12307" i="17"/>
  <c r="AB12307" i="17"/>
  <c r="X12307" i="17"/>
  <c r="T12307" i="17"/>
  <c r="P12307" i="17"/>
  <c r="L12307" i="17"/>
  <c r="H12307" i="17"/>
  <c r="BB12307" i="17"/>
  <c r="AT12307" i="17"/>
  <c r="AL12307" i="17"/>
  <c r="AD12307" i="17"/>
  <c r="V12307" i="17"/>
  <c r="N12307" i="17"/>
  <c r="AY12307" i="17"/>
  <c r="AQ12307" i="17"/>
  <c r="AI12307" i="17"/>
  <c r="AA12307" i="17"/>
  <c r="S12307" i="17"/>
  <c r="K12307" i="17"/>
  <c r="BF12307" i="17"/>
  <c r="AX12307" i="17"/>
  <c r="AP12307" i="17"/>
  <c r="AH12307" i="17"/>
  <c r="Z12307" i="17"/>
  <c r="R12307" i="17"/>
  <c r="J12307" i="17"/>
  <c r="BC12307" i="17"/>
  <c r="AU12307" i="17"/>
  <c r="AM12307" i="17"/>
  <c r="AE12307" i="17"/>
  <c r="W12307" i="17"/>
  <c r="O12307" i="17"/>
  <c r="BE12315" i="17"/>
  <c r="BA12315" i="17"/>
  <c r="AW12315" i="17"/>
  <c r="AS12315" i="17"/>
  <c r="AO12315" i="17"/>
  <c r="AK12315" i="17"/>
  <c r="AG12315" i="17"/>
  <c r="AC12315" i="17"/>
  <c r="Y12315" i="17"/>
  <c r="U12315" i="17"/>
  <c r="Q12315" i="17"/>
  <c r="M12315" i="17"/>
  <c r="I12315" i="17"/>
  <c r="BD12315" i="17"/>
  <c r="AZ12315" i="17"/>
  <c r="AV12315" i="17"/>
  <c r="AR12315" i="17"/>
  <c r="AN12315" i="17"/>
  <c r="AJ12315" i="17"/>
  <c r="AF12315" i="17"/>
  <c r="AB12315" i="17"/>
  <c r="X12315" i="17"/>
  <c r="T12315" i="17"/>
  <c r="P12315" i="17"/>
  <c r="L12315" i="17"/>
  <c r="H12315" i="17"/>
  <c r="BF12315" i="17"/>
  <c r="AX12315" i="17"/>
  <c r="AP12315" i="17"/>
  <c r="AH12315" i="17"/>
  <c r="Z12315" i="17"/>
  <c r="R12315" i="17"/>
  <c r="J12315" i="17"/>
  <c r="BC12315" i="17"/>
  <c r="AU12315" i="17"/>
  <c r="AM12315" i="17"/>
  <c r="AE12315" i="17"/>
  <c r="W12315" i="17"/>
  <c r="O12315" i="17"/>
  <c r="BB12315" i="17"/>
  <c r="AT12315" i="17"/>
  <c r="AL12315" i="17"/>
  <c r="AD12315" i="17"/>
  <c r="V12315" i="17"/>
  <c r="N12315" i="17"/>
  <c r="AY12315" i="17"/>
  <c r="AQ12315" i="17"/>
  <c r="AI12315" i="17"/>
  <c r="AA12315" i="17"/>
  <c r="S12315" i="17"/>
  <c r="K12315" i="17"/>
  <c r="BE12339" i="17"/>
  <c r="BA12339" i="17"/>
  <c r="AW12339" i="17"/>
  <c r="AS12339" i="17"/>
  <c r="AO12339" i="17"/>
  <c r="AK12339" i="17"/>
  <c r="AG12339" i="17"/>
  <c r="AC12339" i="17"/>
  <c r="Y12339" i="17"/>
  <c r="U12339" i="17"/>
  <c r="Q12339" i="17"/>
  <c r="M12339" i="17"/>
  <c r="I12339" i="17"/>
  <c r="BD12339" i="17"/>
  <c r="AZ12339" i="17"/>
  <c r="AV12339" i="17"/>
  <c r="AR12339" i="17"/>
  <c r="AN12339" i="17"/>
  <c r="AJ12339" i="17"/>
  <c r="AF12339" i="17"/>
  <c r="AB12339" i="17"/>
  <c r="X12339" i="17"/>
  <c r="T12339" i="17"/>
  <c r="P12339" i="17"/>
  <c r="L12339" i="17"/>
  <c r="H12339" i="17"/>
  <c r="BB12339" i="17"/>
  <c r="AT12339" i="17"/>
  <c r="AL12339" i="17"/>
  <c r="AD12339" i="17"/>
  <c r="V12339" i="17"/>
  <c r="N12339" i="17"/>
  <c r="AY12339" i="17"/>
  <c r="AQ12339" i="17"/>
  <c r="AI12339" i="17"/>
  <c r="AA12339" i="17"/>
  <c r="S12339" i="17"/>
  <c r="K12339" i="17"/>
  <c r="BF12339" i="17"/>
  <c r="AX12339" i="17"/>
  <c r="AP12339" i="17"/>
  <c r="AH12339" i="17"/>
  <c r="Z12339" i="17"/>
  <c r="R12339" i="17"/>
  <c r="J12339" i="17"/>
  <c r="BC12339" i="17"/>
  <c r="AU12339" i="17"/>
  <c r="AM12339" i="17"/>
  <c r="AE12339" i="17"/>
  <c r="W12339" i="17"/>
  <c r="O12339" i="17"/>
  <c r="BE12347" i="17"/>
  <c r="BA12347" i="17"/>
  <c r="AW12347" i="17"/>
  <c r="AS12347" i="17"/>
  <c r="AO12347" i="17"/>
  <c r="AK12347" i="17"/>
  <c r="AG12347" i="17"/>
  <c r="AC12347" i="17"/>
  <c r="Y12347" i="17"/>
  <c r="U12347" i="17"/>
  <c r="Q12347" i="17"/>
  <c r="M12347" i="17"/>
  <c r="I12347" i="17"/>
  <c r="BD12347" i="17"/>
  <c r="AZ12347" i="17"/>
  <c r="AV12347" i="17"/>
  <c r="AR12347" i="17"/>
  <c r="AN12347" i="17"/>
  <c r="AJ12347" i="17"/>
  <c r="AF12347" i="17"/>
  <c r="AB12347" i="17"/>
  <c r="X12347" i="17"/>
  <c r="T12347" i="17"/>
  <c r="P12347" i="17"/>
  <c r="L12347" i="17"/>
  <c r="H12347" i="17"/>
  <c r="BF12347" i="17"/>
  <c r="AX12347" i="17"/>
  <c r="AP12347" i="17"/>
  <c r="AH12347" i="17"/>
  <c r="Z12347" i="17"/>
  <c r="R12347" i="17"/>
  <c r="J12347" i="17"/>
  <c r="BC12347" i="17"/>
  <c r="AU12347" i="17"/>
  <c r="AM12347" i="17"/>
  <c r="AE12347" i="17"/>
  <c r="W12347" i="17"/>
  <c r="O12347" i="17"/>
  <c r="BB12347" i="17"/>
  <c r="AT12347" i="17"/>
  <c r="AL12347" i="17"/>
  <c r="AD12347" i="17"/>
  <c r="V12347" i="17"/>
  <c r="N12347" i="17"/>
  <c r="AY12347" i="17"/>
  <c r="AQ12347" i="17"/>
  <c r="AI12347" i="17"/>
  <c r="AA12347" i="17"/>
  <c r="S12347" i="17"/>
  <c r="K12347" i="17"/>
  <c r="BE12371" i="17"/>
  <c r="BA12371" i="17"/>
  <c r="AW12371" i="17"/>
  <c r="AS12371" i="17"/>
  <c r="AO12371" i="17"/>
  <c r="AK12371" i="17"/>
  <c r="AG12371" i="17"/>
  <c r="AC12371" i="17"/>
  <c r="Y12371" i="17"/>
  <c r="U12371" i="17"/>
  <c r="Q12371" i="17"/>
  <c r="M12371" i="17"/>
  <c r="I12371" i="17"/>
  <c r="BD12371" i="17"/>
  <c r="AZ12371" i="17"/>
  <c r="AV12371" i="17"/>
  <c r="AR12371" i="17"/>
  <c r="AN12371" i="17"/>
  <c r="AJ12371" i="17"/>
  <c r="AF12371" i="17"/>
  <c r="AB12371" i="17"/>
  <c r="X12371" i="17"/>
  <c r="T12371" i="17"/>
  <c r="P12371" i="17"/>
  <c r="L12371" i="17"/>
  <c r="H12371" i="17"/>
  <c r="BB12371" i="17"/>
  <c r="AT12371" i="17"/>
  <c r="AL12371" i="17"/>
  <c r="AD12371" i="17"/>
  <c r="V12371" i="17"/>
  <c r="N12371" i="17"/>
  <c r="AY12371" i="17"/>
  <c r="AQ12371" i="17"/>
  <c r="AI12371" i="17"/>
  <c r="AA12371" i="17"/>
  <c r="S12371" i="17"/>
  <c r="K12371" i="17"/>
  <c r="BF12371" i="17"/>
  <c r="AX12371" i="17"/>
  <c r="AP12371" i="17"/>
  <c r="AH12371" i="17"/>
  <c r="Z12371" i="17"/>
  <c r="R12371" i="17"/>
  <c r="J12371" i="17"/>
  <c r="BC12371" i="17"/>
  <c r="AU12371" i="17"/>
  <c r="AM12371" i="17"/>
  <c r="AE12371" i="17"/>
  <c r="W12371" i="17"/>
  <c r="O12371" i="17"/>
  <c r="BE12379" i="17"/>
  <c r="BA12379" i="17"/>
  <c r="AW12379" i="17"/>
  <c r="AS12379" i="17"/>
  <c r="AO12379" i="17"/>
  <c r="AK12379" i="17"/>
  <c r="AG12379" i="17"/>
  <c r="AC12379" i="17"/>
  <c r="Y12379" i="17"/>
  <c r="U12379" i="17"/>
  <c r="Q12379" i="17"/>
  <c r="M12379" i="17"/>
  <c r="I12379" i="17"/>
  <c r="BD12379" i="17"/>
  <c r="AZ12379" i="17"/>
  <c r="AV12379" i="17"/>
  <c r="AR12379" i="17"/>
  <c r="AN12379" i="17"/>
  <c r="AJ12379" i="17"/>
  <c r="AF12379" i="17"/>
  <c r="AB12379" i="17"/>
  <c r="X12379" i="17"/>
  <c r="T12379" i="17"/>
  <c r="P12379" i="17"/>
  <c r="L12379" i="17"/>
  <c r="H12379" i="17"/>
  <c r="BF12379" i="17"/>
  <c r="AX12379" i="17"/>
  <c r="AP12379" i="17"/>
  <c r="AH12379" i="17"/>
  <c r="Z12379" i="17"/>
  <c r="R12379" i="17"/>
  <c r="J12379" i="17"/>
  <c r="BC12379" i="17"/>
  <c r="AU12379" i="17"/>
  <c r="AM12379" i="17"/>
  <c r="AE12379" i="17"/>
  <c r="W12379" i="17"/>
  <c r="O12379" i="17"/>
  <c r="BB12379" i="17"/>
  <c r="AT12379" i="17"/>
  <c r="AL12379" i="17"/>
  <c r="AD12379" i="17"/>
  <c r="V12379" i="17"/>
  <c r="N12379" i="17"/>
  <c r="AY12379" i="17"/>
  <c r="AQ12379" i="17"/>
  <c r="AI12379" i="17"/>
  <c r="AA12379" i="17"/>
  <c r="S12379" i="17"/>
  <c r="K12379" i="17"/>
  <c r="BE12403" i="17"/>
  <c r="BA12403" i="17"/>
  <c r="AW12403" i="17"/>
  <c r="AS12403" i="17"/>
  <c r="AO12403" i="17"/>
  <c r="AK12403" i="17"/>
  <c r="AG12403" i="17"/>
  <c r="AC12403" i="17"/>
  <c r="Y12403" i="17"/>
  <c r="U12403" i="17"/>
  <c r="Q12403" i="17"/>
  <c r="M12403" i="17"/>
  <c r="I12403" i="17"/>
  <c r="BD12403" i="17"/>
  <c r="AZ12403" i="17"/>
  <c r="AV12403" i="17"/>
  <c r="AR12403" i="17"/>
  <c r="AN12403" i="17"/>
  <c r="AJ12403" i="17"/>
  <c r="AF12403" i="17"/>
  <c r="AB12403" i="17"/>
  <c r="X12403" i="17"/>
  <c r="T12403" i="17"/>
  <c r="P12403" i="17"/>
  <c r="L12403" i="17"/>
  <c r="H12403" i="17"/>
  <c r="BB12403" i="17"/>
  <c r="AT12403" i="17"/>
  <c r="AL12403" i="17"/>
  <c r="AD12403" i="17"/>
  <c r="V12403" i="17"/>
  <c r="N12403" i="17"/>
  <c r="AY12403" i="17"/>
  <c r="AQ12403" i="17"/>
  <c r="AI12403" i="17"/>
  <c r="AA12403" i="17"/>
  <c r="S12403" i="17"/>
  <c r="K12403" i="17"/>
  <c r="BF12403" i="17"/>
  <c r="AX12403" i="17"/>
  <c r="AP12403" i="17"/>
  <c r="AH12403" i="17"/>
  <c r="Z12403" i="17"/>
  <c r="R12403" i="17"/>
  <c r="J12403" i="17"/>
  <c r="BC12403" i="17"/>
  <c r="AU12403" i="17"/>
  <c r="AM12403" i="17"/>
  <c r="AE12403" i="17"/>
  <c r="W12403" i="17"/>
  <c r="O12403" i="17"/>
  <c r="BE12411" i="17"/>
  <c r="BA12411" i="17"/>
  <c r="AW12411" i="17"/>
  <c r="AS12411" i="17"/>
  <c r="AO12411" i="17"/>
  <c r="AK12411" i="17"/>
  <c r="AG12411" i="17"/>
  <c r="AC12411" i="17"/>
  <c r="Y12411" i="17"/>
  <c r="U12411" i="17"/>
  <c r="Q12411" i="17"/>
  <c r="M12411" i="17"/>
  <c r="I12411" i="17"/>
  <c r="BD12411" i="17"/>
  <c r="AZ12411" i="17"/>
  <c r="AV12411" i="17"/>
  <c r="AR12411" i="17"/>
  <c r="AN12411" i="17"/>
  <c r="AJ12411" i="17"/>
  <c r="AF12411" i="17"/>
  <c r="AB12411" i="17"/>
  <c r="X12411" i="17"/>
  <c r="T12411" i="17"/>
  <c r="P12411" i="17"/>
  <c r="L12411" i="17"/>
  <c r="H12411" i="17"/>
  <c r="BF12411" i="17"/>
  <c r="AX12411" i="17"/>
  <c r="AP12411" i="17"/>
  <c r="AH12411" i="17"/>
  <c r="Z12411" i="17"/>
  <c r="R12411" i="17"/>
  <c r="J12411" i="17"/>
  <c r="BC12411" i="17"/>
  <c r="AU12411" i="17"/>
  <c r="AM12411" i="17"/>
  <c r="AE12411" i="17"/>
  <c r="W12411" i="17"/>
  <c r="O12411" i="17"/>
  <c r="BB12411" i="17"/>
  <c r="AT12411" i="17"/>
  <c r="AL12411" i="17"/>
  <c r="AD12411" i="17"/>
  <c r="V12411" i="17"/>
  <c r="N12411" i="17"/>
  <c r="AY12411" i="17"/>
  <c r="AQ12411" i="17"/>
  <c r="AI12411" i="17"/>
  <c r="AA12411" i="17"/>
  <c r="S12411" i="17"/>
  <c r="K12411" i="17"/>
  <c r="BE12435" i="17"/>
  <c r="BA12435" i="17"/>
  <c r="AW12435" i="17"/>
  <c r="AS12435" i="17"/>
  <c r="AO12435" i="17"/>
  <c r="AK12435" i="17"/>
  <c r="AG12435" i="17"/>
  <c r="AC12435" i="17"/>
  <c r="Y12435" i="17"/>
  <c r="U12435" i="17"/>
  <c r="Q12435" i="17"/>
  <c r="M12435" i="17"/>
  <c r="I12435" i="17"/>
  <c r="BD12435" i="17"/>
  <c r="AZ12435" i="17"/>
  <c r="AV12435" i="17"/>
  <c r="AR12435" i="17"/>
  <c r="AN12435" i="17"/>
  <c r="AJ12435" i="17"/>
  <c r="AF12435" i="17"/>
  <c r="AB12435" i="17"/>
  <c r="X12435" i="17"/>
  <c r="T12435" i="17"/>
  <c r="P12435" i="17"/>
  <c r="L12435" i="17"/>
  <c r="H12435" i="17"/>
  <c r="BB12435" i="17"/>
  <c r="AT12435" i="17"/>
  <c r="AL12435" i="17"/>
  <c r="AD12435" i="17"/>
  <c r="V12435" i="17"/>
  <c r="N12435" i="17"/>
  <c r="AY12435" i="17"/>
  <c r="AQ12435" i="17"/>
  <c r="AI12435" i="17"/>
  <c r="AA12435" i="17"/>
  <c r="S12435" i="17"/>
  <c r="K12435" i="17"/>
  <c r="BF12435" i="17"/>
  <c r="AX12435" i="17"/>
  <c r="AP12435" i="17"/>
  <c r="AH12435" i="17"/>
  <c r="Z12435" i="17"/>
  <c r="R12435" i="17"/>
  <c r="J12435" i="17"/>
  <c r="BC12435" i="17"/>
  <c r="AU12435" i="17"/>
  <c r="AM12435" i="17"/>
  <c r="AE12435" i="17"/>
  <c r="W12435" i="17"/>
  <c r="O12435" i="17"/>
  <c r="BE12443" i="17"/>
  <c r="BA12443" i="17"/>
  <c r="AW12443" i="17"/>
  <c r="AS12443" i="17"/>
  <c r="AO12443" i="17"/>
  <c r="AK12443" i="17"/>
  <c r="AG12443" i="17"/>
  <c r="AC12443" i="17"/>
  <c r="Y12443" i="17"/>
  <c r="U12443" i="17"/>
  <c r="Q12443" i="17"/>
  <c r="M12443" i="17"/>
  <c r="I12443" i="17"/>
  <c r="BD12443" i="17"/>
  <c r="AZ12443" i="17"/>
  <c r="AV12443" i="17"/>
  <c r="AR12443" i="17"/>
  <c r="AN12443" i="17"/>
  <c r="AJ12443" i="17"/>
  <c r="AF12443" i="17"/>
  <c r="AB12443" i="17"/>
  <c r="X12443" i="17"/>
  <c r="T12443" i="17"/>
  <c r="P12443" i="17"/>
  <c r="L12443" i="17"/>
  <c r="H12443" i="17"/>
  <c r="BF12443" i="17"/>
  <c r="AX12443" i="17"/>
  <c r="AP12443" i="17"/>
  <c r="AH12443" i="17"/>
  <c r="Z12443" i="17"/>
  <c r="R12443" i="17"/>
  <c r="J12443" i="17"/>
  <c r="BC12443" i="17"/>
  <c r="AU12443" i="17"/>
  <c r="AM12443" i="17"/>
  <c r="AE12443" i="17"/>
  <c r="W12443" i="17"/>
  <c r="O12443" i="17"/>
  <c r="BB12443" i="17"/>
  <c r="AT12443" i="17"/>
  <c r="AL12443" i="17"/>
  <c r="AD12443" i="17"/>
  <c r="V12443" i="17"/>
  <c r="N12443" i="17"/>
  <c r="AY12443" i="17"/>
  <c r="AQ12443" i="17"/>
  <c r="AI12443" i="17"/>
  <c r="AA12443" i="17"/>
  <c r="S12443" i="17"/>
  <c r="K12443" i="17"/>
  <c r="BE12467" i="17"/>
  <c r="BA12467" i="17"/>
  <c r="AW12467" i="17"/>
  <c r="AS12467" i="17"/>
  <c r="AO12467" i="17"/>
  <c r="AK12467" i="17"/>
  <c r="AG12467" i="17"/>
  <c r="AC12467" i="17"/>
  <c r="Y12467" i="17"/>
  <c r="U12467" i="17"/>
  <c r="Q12467" i="17"/>
  <c r="M12467" i="17"/>
  <c r="I12467" i="17"/>
  <c r="BD12467" i="17"/>
  <c r="AZ12467" i="17"/>
  <c r="AV12467" i="17"/>
  <c r="AR12467" i="17"/>
  <c r="AN12467" i="17"/>
  <c r="AJ12467" i="17"/>
  <c r="AF12467" i="17"/>
  <c r="AB12467" i="17"/>
  <c r="X12467" i="17"/>
  <c r="T12467" i="17"/>
  <c r="P12467" i="17"/>
  <c r="L12467" i="17"/>
  <c r="H12467" i="17"/>
  <c r="BB12467" i="17"/>
  <c r="AT12467" i="17"/>
  <c r="AL12467" i="17"/>
  <c r="AD12467" i="17"/>
  <c r="V12467" i="17"/>
  <c r="N12467" i="17"/>
  <c r="AY12467" i="17"/>
  <c r="AQ12467" i="17"/>
  <c r="AI12467" i="17"/>
  <c r="AA12467" i="17"/>
  <c r="S12467" i="17"/>
  <c r="K12467" i="17"/>
  <c r="BF12467" i="17"/>
  <c r="AX12467" i="17"/>
  <c r="AP12467" i="17"/>
  <c r="AH12467" i="17"/>
  <c r="Z12467" i="17"/>
  <c r="R12467" i="17"/>
  <c r="J12467" i="17"/>
  <c r="BC12467" i="17"/>
  <c r="AU12467" i="17"/>
  <c r="AM12467" i="17"/>
  <c r="AE12467" i="17"/>
  <c r="W12467" i="17"/>
  <c r="O12467" i="17"/>
  <c r="BE12475" i="17"/>
  <c r="BA12475" i="17"/>
  <c r="AW12475" i="17"/>
  <c r="AS12475" i="17"/>
  <c r="AO12475" i="17"/>
  <c r="AK12475" i="17"/>
  <c r="AG12475" i="17"/>
  <c r="AC12475" i="17"/>
  <c r="Y12475" i="17"/>
  <c r="U12475" i="17"/>
  <c r="Q12475" i="17"/>
  <c r="M12475" i="17"/>
  <c r="I12475" i="17"/>
  <c r="BD12475" i="17"/>
  <c r="AZ12475" i="17"/>
  <c r="AV12475" i="17"/>
  <c r="AR12475" i="17"/>
  <c r="AN12475" i="17"/>
  <c r="AJ12475" i="17"/>
  <c r="AF12475" i="17"/>
  <c r="AB12475" i="17"/>
  <c r="X12475" i="17"/>
  <c r="T12475" i="17"/>
  <c r="P12475" i="17"/>
  <c r="L12475" i="17"/>
  <c r="H12475" i="17"/>
  <c r="BF12475" i="17"/>
  <c r="AX12475" i="17"/>
  <c r="AP12475" i="17"/>
  <c r="AH12475" i="17"/>
  <c r="Z12475" i="17"/>
  <c r="R12475" i="17"/>
  <c r="J12475" i="17"/>
  <c r="BC12475" i="17"/>
  <c r="AU12475" i="17"/>
  <c r="AM12475" i="17"/>
  <c r="AE12475" i="17"/>
  <c r="W12475" i="17"/>
  <c r="O12475" i="17"/>
  <c r="BB12475" i="17"/>
  <c r="AT12475" i="17"/>
  <c r="AL12475" i="17"/>
  <c r="AD12475" i="17"/>
  <c r="V12475" i="17"/>
  <c r="N12475" i="17"/>
  <c r="AY12475" i="17"/>
  <c r="AQ12475" i="17"/>
  <c r="AI12475" i="17"/>
  <c r="AA12475" i="17"/>
  <c r="S12475" i="17"/>
  <c r="K12475" i="17"/>
  <c r="BE12499" i="17"/>
  <c r="BA12499" i="17"/>
  <c r="AW12499" i="17"/>
  <c r="AS12499" i="17"/>
  <c r="AO12499" i="17"/>
  <c r="AK12499" i="17"/>
  <c r="AG12499" i="17"/>
  <c r="AC12499" i="17"/>
  <c r="Y12499" i="17"/>
  <c r="U12499" i="17"/>
  <c r="Q12499" i="17"/>
  <c r="M12499" i="17"/>
  <c r="I12499" i="17"/>
  <c r="BD12499" i="17"/>
  <c r="AZ12499" i="17"/>
  <c r="AV12499" i="17"/>
  <c r="AR12499" i="17"/>
  <c r="AN12499" i="17"/>
  <c r="AJ12499" i="17"/>
  <c r="AF12499" i="17"/>
  <c r="AB12499" i="17"/>
  <c r="X12499" i="17"/>
  <c r="T12499" i="17"/>
  <c r="P12499" i="17"/>
  <c r="L12499" i="17"/>
  <c r="H12499" i="17"/>
  <c r="BB12499" i="17"/>
  <c r="AT12499" i="17"/>
  <c r="AL12499" i="17"/>
  <c r="AD12499" i="17"/>
  <c r="V12499" i="17"/>
  <c r="N12499" i="17"/>
  <c r="AY12499" i="17"/>
  <c r="AQ12499" i="17"/>
  <c r="AI12499" i="17"/>
  <c r="AA12499" i="17"/>
  <c r="S12499" i="17"/>
  <c r="K12499" i="17"/>
  <c r="BF12499" i="17"/>
  <c r="AX12499" i="17"/>
  <c r="AP12499" i="17"/>
  <c r="AH12499" i="17"/>
  <c r="Z12499" i="17"/>
  <c r="R12499" i="17"/>
  <c r="J12499" i="17"/>
  <c r="BC12499" i="17"/>
  <c r="AU12499" i="17"/>
  <c r="AM12499" i="17"/>
  <c r="AE12499" i="17"/>
  <c r="W12499" i="17"/>
  <c r="O12499" i="17"/>
  <c r="BE12507" i="17"/>
  <c r="BA12507" i="17"/>
  <c r="AW12507" i="17"/>
  <c r="AS12507" i="17"/>
  <c r="AO12507" i="17"/>
  <c r="AK12507" i="17"/>
  <c r="AG12507" i="17"/>
  <c r="AC12507" i="17"/>
  <c r="Y12507" i="17"/>
  <c r="U12507" i="17"/>
  <c r="Q12507" i="17"/>
  <c r="M12507" i="17"/>
  <c r="I12507" i="17"/>
  <c r="BD12507" i="17"/>
  <c r="AZ12507" i="17"/>
  <c r="AV12507" i="17"/>
  <c r="AR12507" i="17"/>
  <c r="AN12507" i="17"/>
  <c r="AJ12507" i="17"/>
  <c r="AF12507" i="17"/>
  <c r="AB12507" i="17"/>
  <c r="X12507" i="17"/>
  <c r="T12507" i="17"/>
  <c r="P12507" i="17"/>
  <c r="L12507" i="17"/>
  <c r="H12507" i="17"/>
  <c r="BF12507" i="17"/>
  <c r="AX12507" i="17"/>
  <c r="AP12507" i="17"/>
  <c r="AH12507" i="17"/>
  <c r="Z12507" i="17"/>
  <c r="R12507" i="17"/>
  <c r="J12507" i="17"/>
  <c r="BC12507" i="17"/>
  <c r="AU12507" i="17"/>
  <c r="AM12507" i="17"/>
  <c r="AE12507" i="17"/>
  <c r="W12507" i="17"/>
  <c r="O12507" i="17"/>
  <c r="BB12507" i="17"/>
  <c r="AT12507" i="17"/>
  <c r="AL12507" i="17"/>
  <c r="AD12507" i="17"/>
  <c r="V12507" i="17"/>
  <c r="N12507" i="17"/>
  <c r="AY12507" i="17"/>
  <c r="AQ12507" i="17"/>
  <c r="AI12507" i="17"/>
  <c r="AA12507" i="17"/>
  <c r="S12507" i="17"/>
  <c r="K12507" i="17"/>
  <c r="BE12531" i="17"/>
  <c r="BA12531" i="17"/>
  <c r="AW12531" i="17"/>
  <c r="AS12531" i="17"/>
  <c r="AO12531" i="17"/>
  <c r="AK12531" i="17"/>
  <c r="AG12531" i="17"/>
  <c r="AC12531" i="17"/>
  <c r="Y12531" i="17"/>
  <c r="U12531" i="17"/>
  <c r="Q12531" i="17"/>
  <c r="M12531" i="17"/>
  <c r="I12531" i="17"/>
  <c r="BD12531" i="17"/>
  <c r="AZ12531" i="17"/>
  <c r="AV12531" i="17"/>
  <c r="AR12531" i="17"/>
  <c r="AN12531" i="17"/>
  <c r="AJ12531" i="17"/>
  <c r="AF12531" i="17"/>
  <c r="AB12531" i="17"/>
  <c r="X12531" i="17"/>
  <c r="T12531" i="17"/>
  <c r="P12531" i="17"/>
  <c r="L12531" i="17"/>
  <c r="H12531" i="17"/>
  <c r="BB12531" i="17"/>
  <c r="AT12531" i="17"/>
  <c r="AL12531" i="17"/>
  <c r="AD12531" i="17"/>
  <c r="V12531" i="17"/>
  <c r="N12531" i="17"/>
  <c r="AY12531" i="17"/>
  <c r="AQ12531" i="17"/>
  <c r="AI12531" i="17"/>
  <c r="AA12531" i="17"/>
  <c r="S12531" i="17"/>
  <c r="K12531" i="17"/>
  <c r="BF12531" i="17"/>
  <c r="AX12531" i="17"/>
  <c r="AP12531" i="17"/>
  <c r="AH12531" i="17"/>
  <c r="Z12531" i="17"/>
  <c r="R12531" i="17"/>
  <c r="J12531" i="17"/>
  <c r="BC12531" i="17"/>
  <c r="AU12531" i="17"/>
  <c r="AM12531" i="17"/>
  <c r="AE12531" i="17"/>
  <c r="W12531" i="17"/>
  <c r="O12531" i="17"/>
  <c r="BE12539" i="17"/>
  <c r="BA12539" i="17"/>
  <c r="AW12539" i="17"/>
  <c r="AS12539" i="17"/>
  <c r="AO12539" i="17"/>
  <c r="AK12539" i="17"/>
  <c r="AG12539" i="17"/>
  <c r="AC12539" i="17"/>
  <c r="Y12539" i="17"/>
  <c r="U12539" i="17"/>
  <c r="Q12539" i="17"/>
  <c r="M12539" i="17"/>
  <c r="I12539" i="17"/>
  <c r="BD12539" i="17"/>
  <c r="AZ12539" i="17"/>
  <c r="AV12539" i="17"/>
  <c r="AR12539" i="17"/>
  <c r="AN12539" i="17"/>
  <c r="AJ12539" i="17"/>
  <c r="AF12539" i="17"/>
  <c r="AB12539" i="17"/>
  <c r="X12539" i="17"/>
  <c r="T12539" i="17"/>
  <c r="P12539" i="17"/>
  <c r="L12539" i="17"/>
  <c r="H12539" i="17"/>
  <c r="BF12539" i="17"/>
  <c r="AX12539" i="17"/>
  <c r="AP12539" i="17"/>
  <c r="AH12539" i="17"/>
  <c r="Z12539" i="17"/>
  <c r="R12539" i="17"/>
  <c r="J12539" i="17"/>
  <c r="BC12539" i="17"/>
  <c r="AU12539" i="17"/>
  <c r="AM12539" i="17"/>
  <c r="AE12539" i="17"/>
  <c r="W12539" i="17"/>
  <c r="O12539" i="17"/>
  <c r="BB12539" i="17"/>
  <c r="AT12539" i="17"/>
  <c r="AL12539" i="17"/>
  <c r="AD12539" i="17"/>
  <c r="V12539" i="17"/>
  <c r="N12539" i="17"/>
  <c r="AY12539" i="17"/>
  <c r="AQ12539" i="17"/>
  <c r="AI12539" i="17"/>
  <c r="AA12539" i="17"/>
  <c r="S12539" i="17"/>
  <c r="K12539" i="17"/>
  <c r="BE12563" i="17"/>
  <c r="BA12563" i="17"/>
  <c r="AW12563" i="17"/>
  <c r="AS12563" i="17"/>
  <c r="AO12563" i="17"/>
  <c r="AK12563" i="17"/>
  <c r="AG12563" i="17"/>
  <c r="AC12563" i="17"/>
  <c r="Y12563" i="17"/>
  <c r="U12563" i="17"/>
  <c r="Q12563" i="17"/>
  <c r="M12563" i="17"/>
  <c r="I12563" i="17"/>
  <c r="BD12563" i="17"/>
  <c r="AZ12563" i="17"/>
  <c r="AV12563" i="17"/>
  <c r="AR12563" i="17"/>
  <c r="AN12563" i="17"/>
  <c r="AJ12563" i="17"/>
  <c r="AF12563" i="17"/>
  <c r="AB12563" i="17"/>
  <c r="X12563" i="17"/>
  <c r="T12563" i="17"/>
  <c r="P12563" i="17"/>
  <c r="L12563" i="17"/>
  <c r="H12563" i="17"/>
  <c r="BB12563" i="17"/>
  <c r="AT12563" i="17"/>
  <c r="AL12563" i="17"/>
  <c r="AD12563" i="17"/>
  <c r="V12563" i="17"/>
  <c r="N12563" i="17"/>
  <c r="AY12563" i="17"/>
  <c r="AQ12563" i="17"/>
  <c r="AI12563" i="17"/>
  <c r="AA12563" i="17"/>
  <c r="S12563" i="17"/>
  <c r="K12563" i="17"/>
  <c r="BF12563" i="17"/>
  <c r="AX12563" i="17"/>
  <c r="AP12563" i="17"/>
  <c r="AH12563" i="17"/>
  <c r="Z12563" i="17"/>
  <c r="R12563" i="17"/>
  <c r="J12563" i="17"/>
  <c r="BC12563" i="17"/>
  <c r="AU12563" i="17"/>
  <c r="AM12563" i="17"/>
  <c r="AE12563" i="17"/>
  <c r="W12563" i="17"/>
  <c r="O12563" i="17"/>
  <c r="BE12571" i="17"/>
  <c r="BA12571" i="17"/>
  <c r="AW12571" i="17"/>
  <c r="AS12571" i="17"/>
  <c r="AO12571" i="17"/>
  <c r="AK12571" i="17"/>
  <c r="AG12571" i="17"/>
  <c r="AC12571" i="17"/>
  <c r="Y12571" i="17"/>
  <c r="U12571" i="17"/>
  <c r="Q12571" i="17"/>
  <c r="M12571" i="17"/>
  <c r="I12571" i="17"/>
  <c r="BD12571" i="17"/>
  <c r="AZ12571" i="17"/>
  <c r="AV12571" i="17"/>
  <c r="AR12571" i="17"/>
  <c r="AN12571" i="17"/>
  <c r="AJ12571" i="17"/>
  <c r="AF12571" i="17"/>
  <c r="AB12571" i="17"/>
  <c r="X12571" i="17"/>
  <c r="T12571" i="17"/>
  <c r="P12571" i="17"/>
  <c r="L12571" i="17"/>
  <c r="H12571" i="17"/>
  <c r="BF12571" i="17"/>
  <c r="AX12571" i="17"/>
  <c r="AP12571" i="17"/>
  <c r="AH12571" i="17"/>
  <c r="Z12571" i="17"/>
  <c r="R12571" i="17"/>
  <c r="J12571" i="17"/>
  <c r="BC12571" i="17"/>
  <c r="AU12571" i="17"/>
  <c r="AM12571" i="17"/>
  <c r="AE12571" i="17"/>
  <c r="W12571" i="17"/>
  <c r="O12571" i="17"/>
  <c r="BB12571" i="17"/>
  <c r="AT12571" i="17"/>
  <c r="AL12571" i="17"/>
  <c r="AD12571" i="17"/>
  <c r="V12571" i="17"/>
  <c r="N12571" i="17"/>
  <c r="AY12571" i="17"/>
  <c r="AQ12571" i="17"/>
  <c r="AI12571" i="17"/>
  <c r="AA12571" i="17"/>
  <c r="S12571" i="17"/>
  <c r="K12571" i="17"/>
  <c r="BE12595" i="17"/>
  <c r="BA12595" i="17"/>
  <c r="AW12595" i="17"/>
  <c r="AS12595" i="17"/>
  <c r="AO12595" i="17"/>
  <c r="AK12595" i="17"/>
  <c r="AG12595" i="17"/>
  <c r="AC12595" i="17"/>
  <c r="Y12595" i="17"/>
  <c r="U12595" i="17"/>
  <c r="Q12595" i="17"/>
  <c r="M12595" i="17"/>
  <c r="I12595" i="17"/>
  <c r="BD12595" i="17"/>
  <c r="AZ12595" i="17"/>
  <c r="AV12595" i="17"/>
  <c r="AR12595" i="17"/>
  <c r="AN12595" i="17"/>
  <c r="AJ12595" i="17"/>
  <c r="AF12595" i="17"/>
  <c r="AB12595" i="17"/>
  <c r="X12595" i="17"/>
  <c r="T12595" i="17"/>
  <c r="P12595" i="17"/>
  <c r="L12595" i="17"/>
  <c r="H12595" i="17"/>
  <c r="BB12595" i="17"/>
  <c r="AT12595" i="17"/>
  <c r="AL12595" i="17"/>
  <c r="AD12595" i="17"/>
  <c r="V12595" i="17"/>
  <c r="N12595" i="17"/>
  <c r="AY12595" i="17"/>
  <c r="AQ12595" i="17"/>
  <c r="AI12595" i="17"/>
  <c r="AA12595" i="17"/>
  <c r="S12595" i="17"/>
  <c r="K12595" i="17"/>
  <c r="BF12595" i="17"/>
  <c r="AX12595" i="17"/>
  <c r="AP12595" i="17"/>
  <c r="AH12595" i="17"/>
  <c r="Z12595" i="17"/>
  <c r="R12595" i="17"/>
  <c r="J12595" i="17"/>
  <c r="BC12595" i="17"/>
  <c r="AU12595" i="17"/>
  <c r="AM12595" i="17"/>
  <c r="AE12595" i="17"/>
  <c r="W12595" i="17"/>
  <c r="O12595" i="17"/>
  <c r="BE12603" i="17"/>
  <c r="BA12603" i="17"/>
  <c r="AW12603" i="17"/>
  <c r="AS12603" i="17"/>
  <c r="AO12603" i="17"/>
  <c r="AK12603" i="17"/>
  <c r="AG12603" i="17"/>
  <c r="AC12603" i="17"/>
  <c r="Y12603" i="17"/>
  <c r="U12603" i="17"/>
  <c r="Q12603" i="17"/>
  <c r="M12603" i="17"/>
  <c r="I12603" i="17"/>
  <c r="BD12603" i="17"/>
  <c r="AZ12603" i="17"/>
  <c r="AV12603" i="17"/>
  <c r="AR12603" i="17"/>
  <c r="AN12603" i="17"/>
  <c r="AJ12603" i="17"/>
  <c r="AF12603" i="17"/>
  <c r="AB12603" i="17"/>
  <c r="X12603" i="17"/>
  <c r="T12603" i="17"/>
  <c r="P12603" i="17"/>
  <c r="L12603" i="17"/>
  <c r="H12603" i="17"/>
  <c r="BF12603" i="17"/>
  <c r="AX12603" i="17"/>
  <c r="AP12603" i="17"/>
  <c r="AH12603" i="17"/>
  <c r="Z12603" i="17"/>
  <c r="R12603" i="17"/>
  <c r="J12603" i="17"/>
  <c r="BC12603" i="17"/>
  <c r="AU12603" i="17"/>
  <c r="AM12603" i="17"/>
  <c r="AE12603" i="17"/>
  <c r="W12603" i="17"/>
  <c r="O12603" i="17"/>
  <c r="BB12603" i="17"/>
  <c r="AT12603" i="17"/>
  <c r="AL12603" i="17"/>
  <c r="AD12603" i="17"/>
  <c r="V12603" i="17"/>
  <c r="N12603" i="17"/>
  <c r="AY12603" i="17"/>
  <c r="AQ12603" i="17"/>
  <c r="AI12603" i="17"/>
  <c r="AA12603" i="17"/>
  <c r="S12603" i="17"/>
  <c r="K12603" i="17"/>
  <c r="BE12627" i="17"/>
  <c r="BA12627" i="17"/>
  <c r="AW12627" i="17"/>
  <c r="AS12627" i="17"/>
  <c r="AO12627" i="17"/>
  <c r="AK12627" i="17"/>
  <c r="AG12627" i="17"/>
  <c r="AC12627" i="17"/>
  <c r="Y12627" i="17"/>
  <c r="U12627" i="17"/>
  <c r="Q12627" i="17"/>
  <c r="M12627" i="17"/>
  <c r="I12627" i="17"/>
  <c r="BD12627" i="17"/>
  <c r="AZ12627" i="17"/>
  <c r="AV12627" i="17"/>
  <c r="AR12627" i="17"/>
  <c r="AN12627" i="17"/>
  <c r="AJ12627" i="17"/>
  <c r="AF12627" i="17"/>
  <c r="AB12627" i="17"/>
  <c r="X12627" i="17"/>
  <c r="T12627" i="17"/>
  <c r="P12627" i="17"/>
  <c r="L12627" i="17"/>
  <c r="H12627" i="17"/>
  <c r="BB12627" i="17"/>
  <c r="AT12627" i="17"/>
  <c r="AL12627" i="17"/>
  <c r="AD12627" i="17"/>
  <c r="V12627" i="17"/>
  <c r="N12627" i="17"/>
  <c r="AY12627" i="17"/>
  <c r="AQ12627" i="17"/>
  <c r="AI12627" i="17"/>
  <c r="AA12627" i="17"/>
  <c r="S12627" i="17"/>
  <c r="K12627" i="17"/>
  <c r="BF12627" i="17"/>
  <c r="AX12627" i="17"/>
  <c r="AP12627" i="17"/>
  <c r="AH12627" i="17"/>
  <c r="Z12627" i="17"/>
  <c r="R12627" i="17"/>
  <c r="J12627" i="17"/>
  <c r="BC12627" i="17"/>
  <c r="AU12627" i="17"/>
  <c r="AM12627" i="17"/>
  <c r="AE12627" i="17"/>
  <c r="W12627" i="17"/>
  <c r="O12627" i="17"/>
  <c r="BE12635" i="17"/>
  <c r="BA12635" i="17"/>
  <c r="AW12635" i="17"/>
  <c r="AS12635" i="17"/>
  <c r="AO12635" i="17"/>
  <c r="AK12635" i="17"/>
  <c r="AG12635" i="17"/>
  <c r="AC12635" i="17"/>
  <c r="Y12635" i="17"/>
  <c r="U12635" i="17"/>
  <c r="Q12635" i="17"/>
  <c r="M12635" i="17"/>
  <c r="I12635" i="17"/>
  <c r="BD12635" i="17"/>
  <c r="AZ12635" i="17"/>
  <c r="AV12635" i="17"/>
  <c r="AR12635" i="17"/>
  <c r="AN12635" i="17"/>
  <c r="AJ12635" i="17"/>
  <c r="AF12635" i="17"/>
  <c r="AB12635" i="17"/>
  <c r="X12635" i="17"/>
  <c r="T12635" i="17"/>
  <c r="P12635" i="17"/>
  <c r="L12635" i="17"/>
  <c r="H12635" i="17"/>
  <c r="BF12635" i="17"/>
  <c r="AX12635" i="17"/>
  <c r="AP12635" i="17"/>
  <c r="AH12635" i="17"/>
  <c r="Z12635" i="17"/>
  <c r="R12635" i="17"/>
  <c r="J12635" i="17"/>
  <c r="BC12635" i="17"/>
  <c r="AU12635" i="17"/>
  <c r="AM12635" i="17"/>
  <c r="AE12635" i="17"/>
  <c r="W12635" i="17"/>
  <c r="O12635" i="17"/>
  <c r="BB12635" i="17"/>
  <c r="AT12635" i="17"/>
  <c r="AL12635" i="17"/>
  <c r="AD12635" i="17"/>
  <c r="V12635" i="17"/>
  <c r="N12635" i="17"/>
  <c r="AY12635" i="17"/>
  <c r="AQ12635" i="17"/>
  <c r="AI12635" i="17"/>
  <c r="AA12635" i="17"/>
  <c r="S12635" i="17"/>
  <c r="K12635" i="17"/>
  <c r="BE12659" i="17"/>
  <c r="BA12659" i="17"/>
  <c r="AW12659" i="17"/>
  <c r="AS12659" i="17"/>
  <c r="AO12659" i="17"/>
  <c r="AK12659" i="17"/>
  <c r="AG12659" i="17"/>
  <c r="AC12659" i="17"/>
  <c r="Y12659" i="17"/>
  <c r="U12659" i="17"/>
  <c r="Q12659" i="17"/>
  <c r="M12659" i="17"/>
  <c r="I12659" i="17"/>
  <c r="BD12659" i="17"/>
  <c r="AZ12659" i="17"/>
  <c r="AV12659" i="17"/>
  <c r="AR12659" i="17"/>
  <c r="AN12659" i="17"/>
  <c r="AJ12659" i="17"/>
  <c r="AF12659" i="17"/>
  <c r="AB12659" i="17"/>
  <c r="X12659" i="17"/>
  <c r="T12659" i="17"/>
  <c r="P12659" i="17"/>
  <c r="L12659" i="17"/>
  <c r="H12659" i="17"/>
  <c r="BB12659" i="17"/>
  <c r="AT12659" i="17"/>
  <c r="AL12659" i="17"/>
  <c r="AD12659" i="17"/>
  <c r="V12659" i="17"/>
  <c r="N12659" i="17"/>
  <c r="AY12659" i="17"/>
  <c r="AQ12659" i="17"/>
  <c r="AI12659" i="17"/>
  <c r="AA12659" i="17"/>
  <c r="S12659" i="17"/>
  <c r="K12659" i="17"/>
  <c r="BF12659" i="17"/>
  <c r="AX12659" i="17"/>
  <c r="AP12659" i="17"/>
  <c r="AH12659" i="17"/>
  <c r="Z12659" i="17"/>
  <c r="R12659" i="17"/>
  <c r="J12659" i="17"/>
  <c r="BC12659" i="17"/>
  <c r="AU12659" i="17"/>
  <c r="AM12659" i="17"/>
  <c r="AE12659" i="17"/>
  <c r="W12659" i="17"/>
  <c r="O12659" i="17"/>
  <c r="BE12667" i="17"/>
  <c r="BA12667" i="17"/>
  <c r="AW12667" i="17"/>
  <c r="AS12667" i="17"/>
  <c r="AO12667" i="17"/>
  <c r="AK12667" i="17"/>
  <c r="AG12667" i="17"/>
  <c r="AC12667" i="17"/>
  <c r="Y12667" i="17"/>
  <c r="U12667" i="17"/>
  <c r="Q12667" i="17"/>
  <c r="M12667" i="17"/>
  <c r="I12667" i="17"/>
  <c r="BD12667" i="17"/>
  <c r="AZ12667" i="17"/>
  <c r="AV12667" i="17"/>
  <c r="AR12667" i="17"/>
  <c r="AN12667" i="17"/>
  <c r="AJ12667" i="17"/>
  <c r="AF12667" i="17"/>
  <c r="AB12667" i="17"/>
  <c r="X12667" i="17"/>
  <c r="T12667" i="17"/>
  <c r="P12667" i="17"/>
  <c r="L12667" i="17"/>
  <c r="H12667" i="17"/>
  <c r="BF12667" i="17"/>
  <c r="AX12667" i="17"/>
  <c r="AP12667" i="17"/>
  <c r="AH12667" i="17"/>
  <c r="Z12667" i="17"/>
  <c r="R12667" i="17"/>
  <c r="J12667" i="17"/>
  <c r="BC12667" i="17"/>
  <c r="AU12667" i="17"/>
  <c r="AM12667" i="17"/>
  <c r="AE12667" i="17"/>
  <c r="W12667" i="17"/>
  <c r="O12667" i="17"/>
  <c r="BB12667" i="17"/>
  <c r="AT12667" i="17"/>
  <c r="AL12667" i="17"/>
  <c r="AD12667" i="17"/>
  <c r="V12667" i="17"/>
  <c r="N12667" i="17"/>
  <c r="AY12667" i="17"/>
  <c r="AQ12667" i="17"/>
  <c r="AI12667" i="17"/>
  <c r="AA12667" i="17"/>
  <c r="S12667" i="17"/>
  <c r="K12667" i="17"/>
  <c r="BE12691" i="17"/>
  <c r="BA12691" i="17"/>
  <c r="AW12691" i="17"/>
  <c r="AS12691" i="17"/>
  <c r="AO12691" i="17"/>
  <c r="AK12691" i="17"/>
  <c r="AG12691" i="17"/>
  <c r="AC12691" i="17"/>
  <c r="Y12691" i="17"/>
  <c r="U12691" i="17"/>
  <c r="Q12691" i="17"/>
  <c r="M12691" i="17"/>
  <c r="I12691" i="17"/>
  <c r="BD12691" i="17"/>
  <c r="AZ12691" i="17"/>
  <c r="AV12691" i="17"/>
  <c r="AR12691" i="17"/>
  <c r="AN12691" i="17"/>
  <c r="AJ12691" i="17"/>
  <c r="AF12691" i="17"/>
  <c r="AB12691" i="17"/>
  <c r="X12691" i="17"/>
  <c r="T12691" i="17"/>
  <c r="P12691" i="17"/>
  <c r="L12691" i="17"/>
  <c r="H12691" i="17"/>
  <c r="BB12691" i="17"/>
  <c r="AT12691" i="17"/>
  <c r="AL12691" i="17"/>
  <c r="AD12691" i="17"/>
  <c r="V12691" i="17"/>
  <c r="N12691" i="17"/>
  <c r="AY12691" i="17"/>
  <c r="AQ12691" i="17"/>
  <c r="AI12691" i="17"/>
  <c r="AA12691" i="17"/>
  <c r="S12691" i="17"/>
  <c r="K12691" i="17"/>
  <c r="BF12691" i="17"/>
  <c r="AX12691" i="17"/>
  <c r="AP12691" i="17"/>
  <c r="AH12691" i="17"/>
  <c r="Z12691" i="17"/>
  <c r="R12691" i="17"/>
  <c r="J12691" i="17"/>
  <c r="BC12691" i="17"/>
  <c r="AU12691" i="17"/>
  <c r="AM12691" i="17"/>
  <c r="AE12691" i="17"/>
  <c r="W12691" i="17"/>
  <c r="O12691" i="17"/>
  <c r="BC10466" i="17"/>
  <c r="AY10466" i="17"/>
  <c r="AU10466" i="17"/>
  <c r="AQ10466" i="17"/>
  <c r="AM10466" i="17"/>
  <c r="AI10466" i="17"/>
  <c r="AE10466" i="17"/>
  <c r="AA10466" i="17"/>
  <c r="W10466" i="17"/>
  <c r="S10466" i="17"/>
  <c r="O10466" i="17"/>
  <c r="K10466" i="17"/>
  <c r="L10466" i="17"/>
  <c r="Q10466" i="17"/>
  <c r="V10466" i="17"/>
  <c r="AB10466" i="17"/>
  <c r="AG10466" i="17"/>
  <c r="AL10466" i="17"/>
  <c r="AR10466" i="17"/>
  <c r="AW10466" i="17"/>
  <c r="BB10466" i="17"/>
  <c r="BC10470" i="17"/>
  <c r="AY10470" i="17"/>
  <c r="AU10470" i="17"/>
  <c r="AQ10470" i="17"/>
  <c r="AM10470" i="17"/>
  <c r="AI10470" i="17"/>
  <c r="AE10470" i="17"/>
  <c r="AA10470" i="17"/>
  <c r="W10470" i="17"/>
  <c r="S10470" i="17"/>
  <c r="O10470" i="17"/>
  <c r="K10470" i="17"/>
  <c r="L10470" i="17"/>
  <c r="Q10470" i="17"/>
  <c r="V10470" i="17"/>
  <c r="AB10470" i="17"/>
  <c r="AG10470" i="17"/>
  <c r="AL10470" i="17"/>
  <c r="AR10470" i="17"/>
  <c r="AW10470" i="17"/>
  <c r="BB10470" i="17"/>
  <c r="BC10474" i="17"/>
  <c r="AY10474" i="17"/>
  <c r="AU10474" i="17"/>
  <c r="AQ10474" i="17"/>
  <c r="AM10474" i="17"/>
  <c r="AI10474" i="17"/>
  <c r="AE10474" i="17"/>
  <c r="AA10474" i="17"/>
  <c r="W10474" i="17"/>
  <c r="S10474" i="17"/>
  <c r="O10474" i="17"/>
  <c r="K10474" i="17"/>
  <c r="L10474" i="17"/>
  <c r="Q10474" i="17"/>
  <c r="V10474" i="17"/>
  <c r="AB10474" i="17"/>
  <c r="AG10474" i="17"/>
  <c r="AL10474" i="17"/>
  <c r="AR10474" i="17"/>
  <c r="AW10474" i="17"/>
  <c r="BB10474" i="17"/>
  <c r="BC10478" i="17"/>
  <c r="AY10478" i="17"/>
  <c r="AU10478" i="17"/>
  <c r="AQ10478" i="17"/>
  <c r="AM10478" i="17"/>
  <c r="AI10478" i="17"/>
  <c r="AE10478" i="17"/>
  <c r="AA10478" i="17"/>
  <c r="W10478" i="17"/>
  <c r="S10478" i="17"/>
  <c r="O10478" i="17"/>
  <c r="K10478" i="17"/>
  <c r="L10478" i="17"/>
  <c r="Q10478" i="17"/>
  <c r="V10478" i="17"/>
  <c r="AB10478" i="17"/>
  <c r="AG10478" i="17"/>
  <c r="AL10478" i="17"/>
  <c r="AR10478" i="17"/>
  <c r="AW10478" i="17"/>
  <c r="BB10478" i="17"/>
  <c r="BC10482" i="17"/>
  <c r="AY10482" i="17"/>
  <c r="AU10482" i="17"/>
  <c r="AQ10482" i="17"/>
  <c r="AM10482" i="17"/>
  <c r="AI10482" i="17"/>
  <c r="AE10482" i="17"/>
  <c r="AA10482" i="17"/>
  <c r="W10482" i="17"/>
  <c r="S10482" i="17"/>
  <c r="O10482" i="17"/>
  <c r="K10482" i="17"/>
  <c r="L10482" i="17"/>
  <c r="Q10482" i="17"/>
  <c r="V10482" i="17"/>
  <c r="AB10482" i="17"/>
  <c r="AG10482" i="17"/>
  <c r="AL10482" i="17"/>
  <c r="AR10482" i="17"/>
  <c r="AW10482" i="17"/>
  <c r="BB10482" i="17"/>
  <c r="BC10486" i="17"/>
  <c r="AY10486" i="17"/>
  <c r="AU10486" i="17"/>
  <c r="AQ10486" i="17"/>
  <c r="AM10486" i="17"/>
  <c r="AI10486" i="17"/>
  <c r="AE10486" i="17"/>
  <c r="AA10486" i="17"/>
  <c r="W10486" i="17"/>
  <c r="S10486" i="17"/>
  <c r="O10486" i="17"/>
  <c r="K10486" i="17"/>
  <c r="L10486" i="17"/>
  <c r="Q10486" i="17"/>
  <c r="V10486" i="17"/>
  <c r="AB10486" i="17"/>
  <c r="AG10486" i="17"/>
  <c r="AL10486" i="17"/>
  <c r="AR10486" i="17"/>
  <c r="AW10486" i="17"/>
  <c r="BB10486" i="17"/>
  <c r="BC10490" i="17"/>
  <c r="AY10490" i="17"/>
  <c r="AU10490" i="17"/>
  <c r="AQ10490" i="17"/>
  <c r="AM10490" i="17"/>
  <c r="AI10490" i="17"/>
  <c r="AE10490" i="17"/>
  <c r="AA10490" i="17"/>
  <c r="W10490" i="17"/>
  <c r="S10490" i="17"/>
  <c r="O10490" i="17"/>
  <c r="K10490" i="17"/>
  <c r="L10490" i="17"/>
  <c r="Q10490" i="17"/>
  <c r="V10490" i="17"/>
  <c r="AB10490" i="17"/>
  <c r="AG10490" i="17"/>
  <c r="AL10490" i="17"/>
  <c r="AR10490" i="17"/>
  <c r="AW10490" i="17"/>
  <c r="BB10490" i="17"/>
  <c r="BC10494" i="17"/>
  <c r="AY10494" i="17"/>
  <c r="AU10494" i="17"/>
  <c r="AQ10494" i="17"/>
  <c r="AM10494" i="17"/>
  <c r="AI10494" i="17"/>
  <c r="AE10494" i="17"/>
  <c r="AA10494" i="17"/>
  <c r="W10494" i="17"/>
  <c r="S10494" i="17"/>
  <c r="O10494" i="17"/>
  <c r="K10494" i="17"/>
  <c r="L10494" i="17"/>
  <c r="Q10494" i="17"/>
  <c r="V10494" i="17"/>
  <c r="AB10494" i="17"/>
  <c r="AG10494" i="17"/>
  <c r="AL10494" i="17"/>
  <c r="AR10494" i="17"/>
  <c r="AW10494" i="17"/>
  <c r="BB10494" i="17"/>
  <c r="BC10498" i="17"/>
  <c r="AY10498" i="17"/>
  <c r="AU10498" i="17"/>
  <c r="AQ10498" i="17"/>
  <c r="AM10498" i="17"/>
  <c r="AI10498" i="17"/>
  <c r="AE10498" i="17"/>
  <c r="AA10498" i="17"/>
  <c r="W10498" i="17"/>
  <c r="S10498" i="17"/>
  <c r="O10498" i="17"/>
  <c r="K10498" i="17"/>
  <c r="L10498" i="17"/>
  <c r="Q10498" i="17"/>
  <c r="V10498" i="17"/>
  <c r="AB10498" i="17"/>
  <c r="AG10498" i="17"/>
  <c r="AL10498" i="17"/>
  <c r="AR10498" i="17"/>
  <c r="AW10498" i="17"/>
  <c r="BB10498" i="17"/>
  <c r="BC10502" i="17"/>
  <c r="AY10502" i="17"/>
  <c r="AU10502" i="17"/>
  <c r="AQ10502" i="17"/>
  <c r="AM10502" i="17"/>
  <c r="AI10502" i="17"/>
  <c r="AE10502" i="17"/>
  <c r="AA10502" i="17"/>
  <c r="W10502" i="17"/>
  <c r="S10502" i="17"/>
  <c r="O10502" i="17"/>
  <c r="K10502" i="17"/>
  <c r="L10502" i="17"/>
  <c r="Q10502" i="17"/>
  <c r="V10502" i="17"/>
  <c r="AB10502" i="17"/>
  <c r="AG10502" i="17"/>
  <c r="AL10502" i="17"/>
  <c r="AR10502" i="17"/>
  <c r="AW10502" i="17"/>
  <c r="BB10502" i="17"/>
  <c r="BC10506" i="17"/>
  <c r="AY10506" i="17"/>
  <c r="AU10506" i="17"/>
  <c r="AQ10506" i="17"/>
  <c r="AM10506" i="17"/>
  <c r="AI10506" i="17"/>
  <c r="AE10506" i="17"/>
  <c r="AA10506" i="17"/>
  <c r="W10506" i="17"/>
  <c r="S10506" i="17"/>
  <c r="O10506" i="17"/>
  <c r="K10506" i="17"/>
  <c r="L10506" i="17"/>
  <c r="Q10506" i="17"/>
  <c r="V10506" i="17"/>
  <c r="AB10506" i="17"/>
  <c r="AG10506" i="17"/>
  <c r="AL10506" i="17"/>
  <c r="AR10506" i="17"/>
  <c r="AW10506" i="17"/>
  <c r="BB10506" i="17"/>
  <c r="BC10510" i="17"/>
  <c r="AY10510" i="17"/>
  <c r="AU10510" i="17"/>
  <c r="AQ10510" i="17"/>
  <c r="AM10510" i="17"/>
  <c r="AI10510" i="17"/>
  <c r="AE10510" i="17"/>
  <c r="AA10510" i="17"/>
  <c r="W10510" i="17"/>
  <c r="S10510" i="17"/>
  <c r="O10510" i="17"/>
  <c r="K10510" i="17"/>
  <c r="L10510" i="17"/>
  <c r="Q10510" i="17"/>
  <c r="V10510" i="17"/>
  <c r="AB10510" i="17"/>
  <c r="AG10510" i="17"/>
  <c r="AL10510" i="17"/>
  <c r="AR10510" i="17"/>
  <c r="AW10510" i="17"/>
  <c r="BB10510" i="17"/>
  <c r="BC10514" i="17"/>
  <c r="AY10514" i="17"/>
  <c r="AU10514" i="17"/>
  <c r="AQ10514" i="17"/>
  <c r="AM10514" i="17"/>
  <c r="AI10514" i="17"/>
  <c r="AE10514" i="17"/>
  <c r="AA10514" i="17"/>
  <c r="W10514" i="17"/>
  <c r="S10514" i="17"/>
  <c r="O10514" i="17"/>
  <c r="K10514" i="17"/>
  <c r="L10514" i="17"/>
  <c r="Q10514" i="17"/>
  <c r="V10514" i="17"/>
  <c r="AB10514" i="17"/>
  <c r="AG10514" i="17"/>
  <c r="AL10514" i="17"/>
  <c r="AR10514" i="17"/>
  <c r="AW10514" i="17"/>
  <c r="BB10514" i="17"/>
  <c r="BC10518" i="17"/>
  <c r="AY10518" i="17"/>
  <c r="AU10518" i="17"/>
  <c r="AQ10518" i="17"/>
  <c r="AM10518" i="17"/>
  <c r="AI10518" i="17"/>
  <c r="AE10518" i="17"/>
  <c r="AA10518" i="17"/>
  <c r="W10518" i="17"/>
  <c r="S10518" i="17"/>
  <c r="O10518" i="17"/>
  <c r="K10518" i="17"/>
  <c r="L10518" i="17"/>
  <c r="Q10518" i="17"/>
  <c r="V10518" i="17"/>
  <c r="AB10518" i="17"/>
  <c r="AG10518" i="17"/>
  <c r="AL10518" i="17"/>
  <c r="AR10518" i="17"/>
  <c r="AW10518" i="17"/>
  <c r="BB10518" i="17"/>
  <c r="BC10522" i="17"/>
  <c r="AY10522" i="17"/>
  <c r="AU10522" i="17"/>
  <c r="AQ10522" i="17"/>
  <c r="AM10522" i="17"/>
  <c r="AI10522" i="17"/>
  <c r="AE10522" i="17"/>
  <c r="AA10522" i="17"/>
  <c r="W10522" i="17"/>
  <c r="S10522" i="17"/>
  <c r="O10522" i="17"/>
  <c r="K10522" i="17"/>
  <c r="L10522" i="17"/>
  <c r="Q10522" i="17"/>
  <c r="V10522" i="17"/>
  <c r="AB10522" i="17"/>
  <c r="AG10522" i="17"/>
  <c r="AL10522" i="17"/>
  <c r="AR10522" i="17"/>
  <c r="AW10522" i="17"/>
  <c r="BB10522" i="17"/>
  <c r="BC10526" i="17"/>
  <c r="AY10526" i="17"/>
  <c r="AU10526" i="17"/>
  <c r="AQ10526" i="17"/>
  <c r="AM10526" i="17"/>
  <c r="AI10526" i="17"/>
  <c r="AE10526" i="17"/>
  <c r="AA10526" i="17"/>
  <c r="W10526" i="17"/>
  <c r="S10526" i="17"/>
  <c r="O10526" i="17"/>
  <c r="K10526" i="17"/>
  <c r="L10526" i="17"/>
  <c r="Q10526" i="17"/>
  <c r="V10526" i="17"/>
  <c r="AB10526" i="17"/>
  <c r="AG10526" i="17"/>
  <c r="AL10526" i="17"/>
  <c r="AR10526" i="17"/>
  <c r="AW10526" i="17"/>
  <c r="BB10526" i="17"/>
  <c r="BC10530" i="17"/>
  <c r="AY10530" i="17"/>
  <c r="AU10530" i="17"/>
  <c r="AQ10530" i="17"/>
  <c r="AM10530" i="17"/>
  <c r="AI10530" i="17"/>
  <c r="AE10530" i="17"/>
  <c r="AA10530" i="17"/>
  <c r="W10530" i="17"/>
  <c r="S10530" i="17"/>
  <c r="O10530" i="17"/>
  <c r="K10530" i="17"/>
  <c r="L10530" i="17"/>
  <c r="Q10530" i="17"/>
  <c r="V10530" i="17"/>
  <c r="AB10530" i="17"/>
  <c r="AG10530" i="17"/>
  <c r="AL10530" i="17"/>
  <c r="AR10530" i="17"/>
  <c r="AW10530" i="17"/>
  <c r="BB10530" i="17"/>
  <c r="BC10534" i="17"/>
  <c r="AY10534" i="17"/>
  <c r="AU10534" i="17"/>
  <c r="AQ10534" i="17"/>
  <c r="AM10534" i="17"/>
  <c r="AI10534" i="17"/>
  <c r="AE10534" i="17"/>
  <c r="AA10534" i="17"/>
  <c r="W10534" i="17"/>
  <c r="S10534" i="17"/>
  <c r="O10534" i="17"/>
  <c r="K10534" i="17"/>
  <c r="L10534" i="17"/>
  <c r="Q10534" i="17"/>
  <c r="V10534" i="17"/>
  <c r="AB10534" i="17"/>
  <c r="AG10534" i="17"/>
  <c r="AL10534" i="17"/>
  <c r="AR10534" i="17"/>
  <c r="AW10534" i="17"/>
  <c r="BB10534" i="17"/>
  <c r="BC10538" i="17"/>
  <c r="AY10538" i="17"/>
  <c r="AU10538" i="17"/>
  <c r="AQ10538" i="17"/>
  <c r="AM10538" i="17"/>
  <c r="AI10538" i="17"/>
  <c r="AE10538" i="17"/>
  <c r="AA10538" i="17"/>
  <c r="W10538" i="17"/>
  <c r="S10538" i="17"/>
  <c r="O10538" i="17"/>
  <c r="K10538" i="17"/>
  <c r="L10538" i="17"/>
  <c r="Q10538" i="17"/>
  <c r="V10538" i="17"/>
  <c r="AB10538" i="17"/>
  <c r="AG10538" i="17"/>
  <c r="AL10538" i="17"/>
  <c r="AR10538" i="17"/>
  <c r="AW10538" i="17"/>
  <c r="BB10538" i="17"/>
  <c r="BC10542" i="17"/>
  <c r="AY10542" i="17"/>
  <c r="AU10542" i="17"/>
  <c r="AQ10542" i="17"/>
  <c r="AM10542" i="17"/>
  <c r="AI10542" i="17"/>
  <c r="AE10542" i="17"/>
  <c r="AA10542" i="17"/>
  <c r="W10542" i="17"/>
  <c r="S10542" i="17"/>
  <c r="O10542" i="17"/>
  <c r="K10542" i="17"/>
  <c r="L10542" i="17"/>
  <c r="Q10542" i="17"/>
  <c r="V10542" i="17"/>
  <c r="AB10542" i="17"/>
  <c r="AG10542" i="17"/>
  <c r="AL10542" i="17"/>
  <c r="AR10542" i="17"/>
  <c r="AW10542" i="17"/>
  <c r="BB10542" i="17"/>
  <c r="BC10546" i="17"/>
  <c r="AY10546" i="17"/>
  <c r="AU10546" i="17"/>
  <c r="AQ10546" i="17"/>
  <c r="AM10546" i="17"/>
  <c r="AI10546" i="17"/>
  <c r="AE10546" i="17"/>
  <c r="AA10546" i="17"/>
  <c r="W10546" i="17"/>
  <c r="S10546" i="17"/>
  <c r="O10546" i="17"/>
  <c r="K10546" i="17"/>
  <c r="L10546" i="17"/>
  <c r="Q10546" i="17"/>
  <c r="V10546" i="17"/>
  <c r="AB10546" i="17"/>
  <c r="AG10546" i="17"/>
  <c r="AL10546" i="17"/>
  <c r="AR10546" i="17"/>
  <c r="AW10546" i="17"/>
  <c r="BB10546" i="17"/>
  <c r="BC10550" i="17"/>
  <c r="AY10550" i="17"/>
  <c r="AU10550" i="17"/>
  <c r="AQ10550" i="17"/>
  <c r="AM10550" i="17"/>
  <c r="AI10550" i="17"/>
  <c r="AE10550" i="17"/>
  <c r="AA10550" i="17"/>
  <c r="W10550" i="17"/>
  <c r="S10550" i="17"/>
  <c r="O10550" i="17"/>
  <c r="K10550" i="17"/>
  <c r="L10550" i="17"/>
  <c r="Q10550" i="17"/>
  <c r="V10550" i="17"/>
  <c r="AB10550" i="17"/>
  <c r="AG10550" i="17"/>
  <c r="AL10550" i="17"/>
  <c r="AR10550" i="17"/>
  <c r="AW10550" i="17"/>
  <c r="BB10550" i="17"/>
  <c r="BC10554" i="17"/>
  <c r="AY10554" i="17"/>
  <c r="AU10554" i="17"/>
  <c r="AQ10554" i="17"/>
  <c r="AM10554" i="17"/>
  <c r="AI10554" i="17"/>
  <c r="AE10554" i="17"/>
  <c r="AA10554" i="17"/>
  <c r="W10554" i="17"/>
  <c r="S10554" i="17"/>
  <c r="O10554" i="17"/>
  <c r="K10554" i="17"/>
  <c r="L10554" i="17"/>
  <c r="Q10554" i="17"/>
  <c r="V10554" i="17"/>
  <c r="AB10554" i="17"/>
  <c r="AG10554" i="17"/>
  <c r="AL10554" i="17"/>
  <c r="AR10554" i="17"/>
  <c r="AW10554" i="17"/>
  <c r="BB10554" i="17"/>
  <c r="BC10558" i="17"/>
  <c r="AY10558" i="17"/>
  <c r="AU10558" i="17"/>
  <c r="AQ10558" i="17"/>
  <c r="AM10558" i="17"/>
  <c r="AI10558" i="17"/>
  <c r="AE10558" i="17"/>
  <c r="AA10558" i="17"/>
  <c r="W10558" i="17"/>
  <c r="S10558" i="17"/>
  <c r="O10558" i="17"/>
  <c r="K10558" i="17"/>
  <c r="L10558" i="17"/>
  <c r="Q10558" i="17"/>
  <c r="V10558" i="17"/>
  <c r="AB10558" i="17"/>
  <c r="AG10558" i="17"/>
  <c r="AL10558" i="17"/>
  <c r="AR10558" i="17"/>
  <c r="AW10558" i="17"/>
  <c r="BB10558" i="17"/>
  <c r="BC10562" i="17"/>
  <c r="AY10562" i="17"/>
  <c r="AU10562" i="17"/>
  <c r="AQ10562" i="17"/>
  <c r="AM10562" i="17"/>
  <c r="AI10562" i="17"/>
  <c r="AE10562" i="17"/>
  <c r="AA10562" i="17"/>
  <c r="W10562" i="17"/>
  <c r="S10562" i="17"/>
  <c r="O10562" i="17"/>
  <c r="K10562" i="17"/>
  <c r="L10562" i="17"/>
  <c r="Q10562" i="17"/>
  <c r="V10562" i="17"/>
  <c r="AB10562" i="17"/>
  <c r="AG10562" i="17"/>
  <c r="AL10562" i="17"/>
  <c r="AR10562" i="17"/>
  <c r="AW10562" i="17"/>
  <c r="BB10562" i="17"/>
  <c r="BC10566" i="17"/>
  <c r="AY10566" i="17"/>
  <c r="AU10566" i="17"/>
  <c r="AQ10566" i="17"/>
  <c r="AM10566" i="17"/>
  <c r="AI10566" i="17"/>
  <c r="AE10566" i="17"/>
  <c r="AA10566" i="17"/>
  <c r="W10566" i="17"/>
  <c r="S10566" i="17"/>
  <c r="O10566" i="17"/>
  <c r="K10566" i="17"/>
  <c r="L10566" i="17"/>
  <c r="Q10566" i="17"/>
  <c r="V10566" i="17"/>
  <c r="AB10566" i="17"/>
  <c r="AG10566" i="17"/>
  <c r="AL10566" i="17"/>
  <c r="AR10566" i="17"/>
  <c r="AW10566" i="17"/>
  <c r="BB10566" i="17"/>
  <c r="BC10570" i="17"/>
  <c r="AY10570" i="17"/>
  <c r="AU10570" i="17"/>
  <c r="AQ10570" i="17"/>
  <c r="AM10570" i="17"/>
  <c r="AI10570" i="17"/>
  <c r="AE10570" i="17"/>
  <c r="AA10570" i="17"/>
  <c r="W10570" i="17"/>
  <c r="S10570" i="17"/>
  <c r="O10570" i="17"/>
  <c r="K10570" i="17"/>
  <c r="L10570" i="17"/>
  <c r="Q10570" i="17"/>
  <c r="V10570" i="17"/>
  <c r="AB10570" i="17"/>
  <c r="AG10570" i="17"/>
  <c r="AL10570" i="17"/>
  <c r="AR10570" i="17"/>
  <c r="AW10570" i="17"/>
  <c r="BB10570" i="17"/>
  <c r="BC10574" i="17"/>
  <c r="AY10574" i="17"/>
  <c r="AU10574" i="17"/>
  <c r="AQ10574" i="17"/>
  <c r="AM10574" i="17"/>
  <c r="AI10574" i="17"/>
  <c r="AE10574" i="17"/>
  <c r="AA10574" i="17"/>
  <c r="W10574" i="17"/>
  <c r="S10574" i="17"/>
  <c r="O10574" i="17"/>
  <c r="K10574" i="17"/>
  <c r="L10574" i="17"/>
  <c r="Q10574" i="17"/>
  <c r="V10574" i="17"/>
  <c r="AB10574" i="17"/>
  <c r="AG10574" i="17"/>
  <c r="AL10574" i="17"/>
  <c r="AR10574" i="17"/>
  <c r="AW10574" i="17"/>
  <c r="BB10574" i="17"/>
  <c r="BC10578" i="17"/>
  <c r="AY10578" i="17"/>
  <c r="AU10578" i="17"/>
  <c r="AQ10578" i="17"/>
  <c r="AM10578" i="17"/>
  <c r="AI10578" i="17"/>
  <c r="AE10578" i="17"/>
  <c r="AA10578" i="17"/>
  <c r="W10578" i="17"/>
  <c r="S10578" i="17"/>
  <c r="O10578" i="17"/>
  <c r="K10578" i="17"/>
  <c r="L10578" i="17"/>
  <c r="Q10578" i="17"/>
  <c r="V10578" i="17"/>
  <c r="AB10578" i="17"/>
  <c r="AG10578" i="17"/>
  <c r="AL10578" i="17"/>
  <c r="AR10578" i="17"/>
  <c r="AW10578" i="17"/>
  <c r="BB10578" i="17"/>
  <c r="BC10582" i="17"/>
  <c r="AY10582" i="17"/>
  <c r="AU10582" i="17"/>
  <c r="AQ10582" i="17"/>
  <c r="AM10582" i="17"/>
  <c r="AI10582" i="17"/>
  <c r="AE10582" i="17"/>
  <c r="AA10582" i="17"/>
  <c r="W10582" i="17"/>
  <c r="S10582" i="17"/>
  <c r="O10582" i="17"/>
  <c r="K10582" i="17"/>
  <c r="L10582" i="17"/>
  <c r="Q10582" i="17"/>
  <c r="V10582" i="17"/>
  <c r="AB10582" i="17"/>
  <c r="AG10582" i="17"/>
  <c r="AL10582" i="17"/>
  <c r="AR10582" i="17"/>
  <c r="AW10582" i="17"/>
  <c r="BB10582" i="17"/>
  <c r="BC10586" i="17"/>
  <c r="AY10586" i="17"/>
  <c r="AU10586" i="17"/>
  <c r="AQ10586" i="17"/>
  <c r="AM10586" i="17"/>
  <c r="AI10586" i="17"/>
  <c r="AE10586" i="17"/>
  <c r="AA10586" i="17"/>
  <c r="W10586" i="17"/>
  <c r="S10586" i="17"/>
  <c r="O10586" i="17"/>
  <c r="K10586" i="17"/>
  <c r="L10586" i="17"/>
  <c r="Q10586" i="17"/>
  <c r="V10586" i="17"/>
  <c r="AB10586" i="17"/>
  <c r="AG10586" i="17"/>
  <c r="AL10586" i="17"/>
  <c r="AR10586" i="17"/>
  <c r="AW10586" i="17"/>
  <c r="BB10586" i="17"/>
  <c r="BC10590" i="17"/>
  <c r="AY10590" i="17"/>
  <c r="AU10590" i="17"/>
  <c r="AQ10590" i="17"/>
  <c r="AM10590" i="17"/>
  <c r="AI10590" i="17"/>
  <c r="AE10590" i="17"/>
  <c r="AA10590" i="17"/>
  <c r="W10590" i="17"/>
  <c r="S10590" i="17"/>
  <c r="O10590" i="17"/>
  <c r="K10590" i="17"/>
  <c r="L10590" i="17"/>
  <c r="Q10590" i="17"/>
  <c r="V10590" i="17"/>
  <c r="AB10590" i="17"/>
  <c r="AG10590" i="17"/>
  <c r="AL10590" i="17"/>
  <c r="AR10590" i="17"/>
  <c r="AW10590" i="17"/>
  <c r="BB10590" i="17"/>
  <c r="BC10594" i="17"/>
  <c r="AY10594" i="17"/>
  <c r="AU10594" i="17"/>
  <c r="AQ10594" i="17"/>
  <c r="AM10594" i="17"/>
  <c r="AI10594" i="17"/>
  <c r="AE10594" i="17"/>
  <c r="AA10594" i="17"/>
  <c r="W10594" i="17"/>
  <c r="S10594" i="17"/>
  <c r="O10594" i="17"/>
  <c r="K10594" i="17"/>
  <c r="L10594" i="17"/>
  <c r="Q10594" i="17"/>
  <c r="V10594" i="17"/>
  <c r="AB10594" i="17"/>
  <c r="AG10594" i="17"/>
  <c r="AL10594" i="17"/>
  <c r="AR10594" i="17"/>
  <c r="AW10594" i="17"/>
  <c r="BB10594" i="17"/>
  <c r="BC10598" i="17"/>
  <c r="AY10598" i="17"/>
  <c r="AU10598" i="17"/>
  <c r="AQ10598" i="17"/>
  <c r="AM10598" i="17"/>
  <c r="AI10598" i="17"/>
  <c r="AE10598" i="17"/>
  <c r="AA10598" i="17"/>
  <c r="W10598" i="17"/>
  <c r="S10598" i="17"/>
  <c r="O10598" i="17"/>
  <c r="K10598" i="17"/>
  <c r="L10598" i="17"/>
  <c r="Q10598" i="17"/>
  <c r="V10598" i="17"/>
  <c r="AB10598" i="17"/>
  <c r="AG10598" i="17"/>
  <c r="AL10598" i="17"/>
  <c r="AR10598" i="17"/>
  <c r="AW10598" i="17"/>
  <c r="BB10598" i="17"/>
  <c r="BC10602" i="17"/>
  <c r="AY10602" i="17"/>
  <c r="AU10602" i="17"/>
  <c r="AQ10602" i="17"/>
  <c r="AM10602" i="17"/>
  <c r="AI10602" i="17"/>
  <c r="AE10602" i="17"/>
  <c r="AA10602" i="17"/>
  <c r="W10602" i="17"/>
  <c r="S10602" i="17"/>
  <c r="O10602" i="17"/>
  <c r="K10602" i="17"/>
  <c r="L10602" i="17"/>
  <c r="Q10602" i="17"/>
  <c r="V10602" i="17"/>
  <c r="AB10602" i="17"/>
  <c r="AG10602" i="17"/>
  <c r="AL10602" i="17"/>
  <c r="AR10602" i="17"/>
  <c r="AW10602" i="17"/>
  <c r="BB10602" i="17"/>
  <c r="BC10606" i="17"/>
  <c r="AY10606" i="17"/>
  <c r="AU10606" i="17"/>
  <c r="AQ10606" i="17"/>
  <c r="AM10606" i="17"/>
  <c r="AI10606" i="17"/>
  <c r="AE10606" i="17"/>
  <c r="AA10606" i="17"/>
  <c r="W10606" i="17"/>
  <c r="S10606" i="17"/>
  <c r="O10606" i="17"/>
  <c r="K10606" i="17"/>
  <c r="L10606" i="17"/>
  <c r="Q10606" i="17"/>
  <c r="V10606" i="17"/>
  <c r="AB10606" i="17"/>
  <c r="AG10606" i="17"/>
  <c r="AL10606" i="17"/>
  <c r="AR10606" i="17"/>
  <c r="AW10606" i="17"/>
  <c r="BB10606" i="17"/>
  <c r="BC10610" i="17"/>
  <c r="AY10610" i="17"/>
  <c r="AU10610" i="17"/>
  <c r="AQ10610" i="17"/>
  <c r="AM10610" i="17"/>
  <c r="AI10610" i="17"/>
  <c r="AE10610" i="17"/>
  <c r="AA10610" i="17"/>
  <c r="W10610" i="17"/>
  <c r="S10610" i="17"/>
  <c r="O10610" i="17"/>
  <c r="K10610" i="17"/>
  <c r="L10610" i="17"/>
  <c r="Q10610" i="17"/>
  <c r="V10610" i="17"/>
  <c r="AB10610" i="17"/>
  <c r="AG10610" i="17"/>
  <c r="AL10610" i="17"/>
  <c r="AR10610" i="17"/>
  <c r="AW10610" i="17"/>
  <c r="BB10610" i="17"/>
  <c r="BC10614" i="17"/>
  <c r="AY10614" i="17"/>
  <c r="AU10614" i="17"/>
  <c r="AQ10614" i="17"/>
  <c r="AM10614" i="17"/>
  <c r="AI10614" i="17"/>
  <c r="AE10614" i="17"/>
  <c r="AA10614" i="17"/>
  <c r="W10614" i="17"/>
  <c r="S10614" i="17"/>
  <c r="O10614" i="17"/>
  <c r="K10614" i="17"/>
  <c r="L10614" i="17"/>
  <c r="Q10614" i="17"/>
  <c r="V10614" i="17"/>
  <c r="AB10614" i="17"/>
  <c r="AG10614" i="17"/>
  <c r="AL10614" i="17"/>
  <c r="AR10614" i="17"/>
  <c r="AW10614" i="17"/>
  <c r="BB10614" i="17"/>
  <c r="BC10618" i="17"/>
  <c r="AY10618" i="17"/>
  <c r="AU10618" i="17"/>
  <c r="AQ10618" i="17"/>
  <c r="AM10618" i="17"/>
  <c r="AI10618" i="17"/>
  <c r="AE10618" i="17"/>
  <c r="AA10618" i="17"/>
  <c r="W10618" i="17"/>
  <c r="S10618" i="17"/>
  <c r="O10618" i="17"/>
  <c r="K10618" i="17"/>
  <c r="L10618" i="17"/>
  <c r="Q10618" i="17"/>
  <c r="V10618" i="17"/>
  <c r="AB10618" i="17"/>
  <c r="AG10618" i="17"/>
  <c r="AL10618" i="17"/>
  <c r="AR10618" i="17"/>
  <c r="AW10618" i="17"/>
  <c r="BB10618" i="17"/>
  <c r="BC10622" i="17"/>
  <c r="AY10622" i="17"/>
  <c r="AU10622" i="17"/>
  <c r="AQ10622" i="17"/>
  <c r="AM10622" i="17"/>
  <c r="AI10622" i="17"/>
  <c r="AE10622" i="17"/>
  <c r="AA10622" i="17"/>
  <c r="W10622" i="17"/>
  <c r="S10622" i="17"/>
  <c r="O10622" i="17"/>
  <c r="K10622" i="17"/>
  <c r="L10622" i="17"/>
  <c r="Q10622" i="17"/>
  <c r="V10622" i="17"/>
  <c r="AB10622" i="17"/>
  <c r="AG10622" i="17"/>
  <c r="AL10622" i="17"/>
  <c r="AR10622" i="17"/>
  <c r="AW10622" i="17"/>
  <c r="BB10622" i="17"/>
  <c r="BC10626" i="17"/>
  <c r="AY10626" i="17"/>
  <c r="AU10626" i="17"/>
  <c r="AQ10626" i="17"/>
  <c r="AM10626" i="17"/>
  <c r="AI10626" i="17"/>
  <c r="AE10626" i="17"/>
  <c r="AA10626" i="17"/>
  <c r="W10626" i="17"/>
  <c r="S10626" i="17"/>
  <c r="O10626" i="17"/>
  <c r="K10626" i="17"/>
  <c r="L10626" i="17"/>
  <c r="Q10626" i="17"/>
  <c r="V10626" i="17"/>
  <c r="AB10626" i="17"/>
  <c r="AG10626" i="17"/>
  <c r="AL10626" i="17"/>
  <c r="AR10626" i="17"/>
  <c r="AW10626" i="17"/>
  <c r="BB10626" i="17"/>
  <c r="BC10630" i="17"/>
  <c r="AY10630" i="17"/>
  <c r="AU10630" i="17"/>
  <c r="AQ10630" i="17"/>
  <c r="AM10630" i="17"/>
  <c r="AI10630" i="17"/>
  <c r="AE10630" i="17"/>
  <c r="AA10630" i="17"/>
  <c r="W10630" i="17"/>
  <c r="S10630" i="17"/>
  <c r="O10630" i="17"/>
  <c r="K10630" i="17"/>
  <c r="L10630" i="17"/>
  <c r="Q10630" i="17"/>
  <c r="V10630" i="17"/>
  <c r="AB10630" i="17"/>
  <c r="AG10630" i="17"/>
  <c r="AL10630" i="17"/>
  <c r="AR10630" i="17"/>
  <c r="AW10630" i="17"/>
  <c r="BB10630" i="17"/>
  <c r="BC10634" i="17"/>
  <c r="AY10634" i="17"/>
  <c r="AU10634" i="17"/>
  <c r="AQ10634" i="17"/>
  <c r="AM10634" i="17"/>
  <c r="AI10634" i="17"/>
  <c r="AE10634" i="17"/>
  <c r="AA10634" i="17"/>
  <c r="W10634" i="17"/>
  <c r="S10634" i="17"/>
  <c r="O10634" i="17"/>
  <c r="K10634" i="17"/>
  <c r="L10634" i="17"/>
  <c r="Q10634" i="17"/>
  <c r="V10634" i="17"/>
  <c r="AB10634" i="17"/>
  <c r="AG10634" i="17"/>
  <c r="AL10634" i="17"/>
  <c r="AR10634" i="17"/>
  <c r="AW10634" i="17"/>
  <c r="BB10634" i="17"/>
  <c r="BC10638" i="17"/>
  <c r="AY10638" i="17"/>
  <c r="AU10638" i="17"/>
  <c r="AQ10638" i="17"/>
  <c r="AM10638" i="17"/>
  <c r="AI10638" i="17"/>
  <c r="AE10638" i="17"/>
  <c r="AA10638" i="17"/>
  <c r="W10638" i="17"/>
  <c r="S10638" i="17"/>
  <c r="O10638" i="17"/>
  <c r="K10638" i="17"/>
  <c r="L10638" i="17"/>
  <c r="Q10638" i="17"/>
  <c r="V10638" i="17"/>
  <c r="AB10638" i="17"/>
  <c r="AG10638" i="17"/>
  <c r="AL10638" i="17"/>
  <c r="AR10638" i="17"/>
  <c r="AW10638" i="17"/>
  <c r="BB10638" i="17"/>
  <c r="BC10642" i="17"/>
  <c r="AY10642" i="17"/>
  <c r="AU10642" i="17"/>
  <c r="AQ10642" i="17"/>
  <c r="AM10642" i="17"/>
  <c r="AI10642" i="17"/>
  <c r="AE10642" i="17"/>
  <c r="AA10642" i="17"/>
  <c r="W10642" i="17"/>
  <c r="S10642" i="17"/>
  <c r="O10642" i="17"/>
  <c r="K10642" i="17"/>
  <c r="L10642" i="17"/>
  <c r="Q10642" i="17"/>
  <c r="V10642" i="17"/>
  <c r="AB10642" i="17"/>
  <c r="AG10642" i="17"/>
  <c r="AL10642" i="17"/>
  <c r="AR10642" i="17"/>
  <c r="AW10642" i="17"/>
  <c r="BB10642" i="17"/>
  <c r="BC10646" i="17"/>
  <c r="AY10646" i="17"/>
  <c r="AU10646" i="17"/>
  <c r="AQ10646" i="17"/>
  <c r="AM10646" i="17"/>
  <c r="AI10646" i="17"/>
  <c r="AE10646" i="17"/>
  <c r="AA10646" i="17"/>
  <c r="W10646" i="17"/>
  <c r="S10646" i="17"/>
  <c r="O10646" i="17"/>
  <c r="K10646" i="17"/>
  <c r="L10646" i="17"/>
  <c r="Q10646" i="17"/>
  <c r="V10646" i="17"/>
  <c r="AB10646" i="17"/>
  <c r="AG10646" i="17"/>
  <c r="AL10646" i="17"/>
  <c r="AR10646" i="17"/>
  <c r="AW10646" i="17"/>
  <c r="BB10646" i="17"/>
  <c r="BC10650" i="17"/>
  <c r="AY10650" i="17"/>
  <c r="AU10650" i="17"/>
  <c r="AQ10650" i="17"/>
  <c r="AM10650" i="17"/>
  <c r="AI10650" i="17"/>
  <c r="AE10650" i="17"/>
  <c r="AA10650" i="17"/>
  <c r="W10650" i="17"/>
  <c r="S10650" i="17"/>
  <c r="O10650" i="17"/>
  <c r="K10650" i="17"/>
  <c r="L10650" i="17"/>
  <c r="Q10650" i="17"/>
  <c r="V10650" i="17"/>
  <c r="AB10650" i="17"/>
  <c r="AG10650" i="17"/>
  <c r="AL10650" i="17"/>
  <c r="AR10650" i="17"/>
  <c r="AW10650" i="17"/>
  <c r="BB10650" i="17"/>
  <c r="BC10654" i="17"/>
  <c r="AY10654" i="17"/>
  <c r="AU10654" i="17"/>
  <c r="AQ10654" i="17"/>
  <c r="AM10654" i="17"/>
  <c r="AI10654" i="17"/>
  <c r="AE10654" i="17"/>
  <c r="AA10654" i="17"/>
  <c r="W10654" i="17"/>
  <c r="S10654" i="17"/>
  <c r="O10654" i="17"/>
  <c r="K10654" i="17"/>
  <c r="L10654" i="17"/>
  <c r="Q10654" i="17"/>
  <c r="V10654" i="17"/>
  <c r="AB10654" i="17"/>
  <c r="AG10654" i="17"/>
  <c r="AL10654" i="17"/>
  <c r="AR10654" i="17"/>
  <c r="AW10654" i="17"/>
  <c r="BB10654" i="17"/>
  <c r="BC10658" i="17"/>
  <c r="AY10658" i="17"/>
  <c r="AU10658" i="17"/>
  <c r="AQ10658" i="17"/>
  <c r="AM10658" i="17"/>
  <c r="AI10658" i="17"/>
  <c r="AE10658" i="17"/>
  <c r="AA10658" i="17"/>
  <c r="W10658" i="17"/>
  <c r="S10658" i="17"/>
  <c r="O10658" i="17"/>
  <c r="K10658" i="17"/>
  <c r="L10658" i="17"/>
  <c r="Q10658" i="17"/>
  <c r="V10658" i="17"/>
  <c r="AB10658" i="17"/>
  <c r="AG10658" i="17"/>
  <c r="AL10658" i="17"/>
  <c r="AR10658" i="17"/>
  <c r="AW10658" i="17"/>
  <c r="BB10658" i="17"/>
  <c r="BC10662" i="17"/>
  <c r="AY10662" i="17"/>
  <c r="AU10662" i="17"/>
  <c r="AQ10662" i="17"/>
  <c r="AM10662" i="17"/>
  <c r="AI10662" i="17"/>
  <c r="AE10662" i="17"/>
  <c r="AA10662" i="17"/>
  <c r="W10662" i="17"/>
  <c r="S10662" i="17"/>
  <c r="O10662" i="17"/>
  <c r="K10662" i="17"/>
  <c r="L10662" i="17"/>
  <c r="Q10662" i="17"/>
  <c r="V10662" i="17"/>
  <c r="AB10662" i="17"/>
  <c r="AG10662" i="17"/>
  <c r="AL10662" i="17"/>
  <c r="AR10662" i="17"/>
  <c r="AW10662" i="17"/>
  <c r="BB10662" i="17"/>
  <c r="BC10666" i="17"/>
  <c r="AY10666" i="17"/>
  <c r="AU10666" i="17"/>
  <c r="AQ10666" i="17"/>
  <c r="AM10666" i="17"/>
  <c r="AI10666" i="17"/>
  <c r="AE10666" i="17"/>
  <c r="AA10666" i="17"/>
  <c r="W10666" i="17"/>
  <c r="S10666" i="17"/>
  <c r="O10666" i="17"/>
  <c r="K10666" i="17"/>
  <c r="L10666" i="17"/>
  <c r="Q10666" i="17"/>
  <c r="V10666" i="17"/>
  <c r="AB10666" i="17"/>
  <c r="AG10666" i="17"/>
  <c r="AL10666" i="17"/>
  <c r="AR10666" i="17"/>
  <c r="AW10666" i="17"/>
  <c r="BB10666" i="17"/>
  <c r="BC10670" i="17"/>
  <c r="AY10670" i="17"/>
  <c r="AU10670" i="17"/>
  <c r="AQ10670" i="17"/>
  <c r="AM10670" i="17"/>
  <c r="AI10670" i="17"/>
  <c r="AE10670" i="17"/>
  <c r="AA10670" i="17"/>
  <c r="W10670" i="17"/>
  <c r="S10670" i="17"/>
  <c r="O10670" i="17"/>
  <c r="K10670" i="17"/>
  <c r="L10670" i="17"/>
  <c r="Q10670" i="17"/>
  <c r="V10670" i="17"/>
  <c r="AB10670" i="17"/>
  <c r="AG10670" i="17"/>
  <c r="AL10670" i="17"/>
  <c r="AR10670" i="17"/>
  <c r="AW10670" i="17"/>
  <c r="BB10670" i="17"/>
  <c r="BC10674" i="17"/>
  <c r="AY10674" i="17"/>
  <c r="AU10674" i="17"/>
  <c r="AQ10674" i="17"/>
  <c r="AM10674" i="17"/>
  <c r="AI10674" i="17"/>
  <c r="AE10674" i="17"/>
  <c r="AA10674" i="17"/>
  <c r="W10674" i="17"/>
  <c r="S10674" i="17"/>
  <c r="O10674" i="17"/>
  <c r="K10674" i="17"/>
  <c r="L10674" i="17"/>
  <c r="Q10674" i="17"/>
  <c r="V10674" i="17"/>
  <c r="AB10674" i="17"/>
  <c r="AG10674" i="17"/>
  <c r="AL10674" i="17"/>
  <c r="AR10674" i="17"/>
  <c r="AW10674" i="17"/>
  <c r="BB10674" i="17"/>
  <c r="BC10678" i="17"/>
  <c r="AY10678" i="17"/>
  <c r="AU10678" i="17"/>
  <c r="AQ10678" i="17"/>
  <c r="AM10678" i="17"/>
  <c r="AI10678" i="17"/>
  <c r="AE10678" i="17"/>
  <c r="AA10678" i="17"/>
  <c r="W10678" i="17"/>
  <c r="S10678" i="17"/>
  <c r="O10678" i="17"/>
  <c r="K10678" i="17"/>
  <c r="L10678" i="17"/>
  <c r="Q10678" i="17"/>
  <c r="V10678" i="17"/>
  <c r="AB10678" i="17"/>
  <c r="AG10678" i="17"/>
  <c r="AL10678" i="17"/>
  <c r="AR10678" i="17"/>
  <c r="AW10678" i="17"/>
  <c r="BB10678" i="17"/>
  <c r="BC10682" i="17"/>
  <c r="AY10682" i="17"/>
  <c r="AU10682" i="17"/>
  <c r="AQ10682" i="17"/>
  <c r="AM10682" i="17"/>
  <c r="AI10682" i="17"/>
  <c r="AE10682" i="17"/>
  <c r="AA10682" i="17"/>
  <c r="W10682" i="17"/>
  <c r="S10682" i="17"/>
  <c r="O10682" i="17"/>
  <c r="K10682" i="17"/>
  <c r="L10682" i="17"/>
  <c r="Q10682" i="17"/>
  <c r="V10682" i="17"/>
  <c r="AB10682" i="17"/>
  <c r="AG10682" i="17"/>
  <c r="AL10682" i="17"/>
  <c r="AR10682" i="17"/>
  <c r="AW10682" i="17"/>
  <c r="BB10682" i="17"/>
  <c r="BC10686" i="17"/>
  <c r="AY10686" i="17"/>
  <c r="AU10686" i="17"/>
  <c r="AQ10686" i="17"/>
  <c r="AM10686" i="17"/>
  <c r="AI10686" i="17"/>
  <c r="AE10686" i="17"/>
  <c r="AA10686" i="17"/>
  <c r="W10686" i="17"/>
  <c r="S10686" i="17"/>
  <c r="O10686" i="17"/>
  <c r="K10686" i="17"/>
  <c r="L10686" i="17"/>
  <c r="Q10686" i="17"/>
  <c r="V10686" i="17"/>
  <c r="AB10686" i="17"/>
  <c r="AG10686" i="17"/>
  <c r="AL10686" i="17"/>
  <c r="AR10686" i="17"/>
  <c r="AW10686" i="17"/>
  <c r="BB10686" i="17"/>
  <c r="BC10690" i="17"/>
  <c r="AY10690" i="17"/>
  <c r="AU10690" i="17"/>
  <c r="AQ10690" i="17"/>
  <c r="AM10690" i="17"/>
  <c r="AI10690" i="17"/>
  <c r="AE10690" i="17"/>
  <c r="AA10690" i="17"/>
  <c r="W10690" i="17"/>
  <c r="S10690" i="17"/>
  <c r="O10690" i="17"/>
  <c r="K10690" i="17"/>
  <c r="L10690" i="17"/>
  <c r="Q10690" i="17"/>
  <c r="V10690" i="17"/>
  <c r="AB10690" i="17"/>
  <c r="AG10690" i="17"/>
  <c r="AL10690" i="17"/>
  <c r="AR10690" i="17"/>
  <c r="AW10690" i="17"/>
  <c r="BB10690" i="17"/>
  <c r="BC10694" i="17"/>
  <c r="AY10694" i="17"/>
  <c r="AU10694" i="17"/>
  <c r="AQ10694" i="17"/>
  <c r="AM10694" i="17"/>
  <c r="AI10694" i="17"/>
  <c r="AE10694" i="17"/>
  <c r="AA10694" i="17"/>
  <c r="W10694" i="17"/>
  <c r="S10694" i="17"/>
  <c r="O10694" i="17"/>
  <c r="K10694" i="17"/>
  <c r="L10694" i="17"/>
  <c r="Q10694" i="17"/>
  <c r="V10694" i="17"/>
  <c r="AB10694" i="17"/>
  <c r="AG10694" i="17"/>
  <c r="AL10694" i="17"/>
  <c r="AR10694" i="17"/>
  <c r="AW10694" i="17"/>
  <c r="BB10694" i="17"/>
  <c r="BC10698" i="17"/>
  <c r="AY10698" i="17"/>
  <c r="AU10698" i="17"/>
  <c r="AQ10698" i="17"/>
  <c r="AM10698" i="17"/>
  <c r="AI10698" i="17"/>
  <c r="AE10698" i="17"/>
  <c r="AA10698" i="17"/>
  <c r="W10698" i="17"/>
  <c r="S10698" i="17"/>
  <c r="O10698" i="17"/>
  <c r="K10698" i="17"/>
  <c r="L10698" i="17"/>
  <c r="Q10698" i="17"/>
  <c r="V10698" i="17"/>
  <c r="AB10698" i="17"/>
  <c r="AG10698" i="17"/>
  <c r="AL10698" i="17"/>
  <c r="AR10698" i="17"/>
  <c r="AW10698" i="17"/>
  <c r="BB10698" i="17"/>
  <c r="BC10702" i="17"/>
  <c r="AY10702" i="17"/>
  <c r="AU10702" i="17"/>
  <c r="AQ10702" i="17"/>
  <c r="AM10702" i="17"/>
  <c r="AI10702" i="17"/>
  <c r="AE10702" i="17"/>
  <c r="AA10702" i="17"/>
  <c r="W10702" i="17"/>
  <c r="S10702" i="17"/>
  <c r="O10702" i="17"/>
  <c r="K10702" i="17"/>
  <c r="L10702" i="17"/>
  <c r="Q10702" i="17"/>
  <c r="V10702" i="17"/>
  <c r="AB10702" i="17"/>
  <c r="AG10702" i="17"/>
  <c r="AL10702" i="17"/>
  <c r="AR10702" i="17"/>
  <c r="AW10702" i="17"/>
  <c r="BB10702" i="17"/>
  <c r="BC10706" i="17"/>
  <c r="AY10706" i="17"/>
  <c r="AU10706" i="17"/>
  <c r="AQ10706" i="17"/>
  <c r="AM10706" i="17"/>
  <c r="AI10706" i="17"/>
  <c r="AE10706" i="17"/>
  <c r="AA10706" i="17"/>
  <c r="W10706" i="17"/>
  <c r="S10706" i="17"/>
  <c r="O10706" i="17"/>
  <c r="K10706" i="17"/>
  <c r="L10706" i="17"/>
  <c r="Q10706" i="17"/>
  <c r="V10706" i="17"/>
  <c r="AB10706" i="17"/>
  <c r="AG10706" i="17"/>
  <c r="AL10706" i="17"/>
  <c r="AR10706" i="17"/>
  <c r="AW10706" i="17"/>
  <c r="BB10706" i="17"/>
  <c r="BC10710" i="17"/>
  <c r="AY10710" i="17"/>
  <c r="AU10710" i="17"/>
  <c r="AQ10710" i="17"/>
  <c r="AM10710" i="17"/>
  <c r="AI10710" i="17"/>
  <c r="AE10710" i="17"/>
  <c r="AA10710" i="17"/>
  <c r="W10710" i="17"/>
  <c r="S10710" i="17"/>
  <c r="O10710" i="17"/>
  <c r="K10710" i="17"/>
  <c r="L10710" i="17"/>
  <c r="Q10710" i="17"/>
  <c r="V10710" i="17"/>
  <c r="AB10710" i="17"/>
  <c r="AG10710" i="17"/>
  <c r="AL10710" i="17"/>
  <c r="AR10710" i="17"/>
  <c r="AW10710" i="17"/>
  <c r="BB10710" i="17"/>
  <c r="BC10714" i="17"/>
  <c r="AY10714" i="17"/>
  <c r="AU10714" i="17"/>
  <c r="AQ10714" i="17"/>
  <c r="AM10714" i="17"/>
  <c r="AI10714" i="17"/>
  <c r="AE10714" i="17"/>
  <c r="AA10714" i="17"/>
  <c r="W10714" i="17"/>
  <c r="S10714" i="17"/>
  <c r="O10714" i="17"/>
  <c r="K10714" i="17"/>
  <c r="L10714" i="17"/>
  <c r="Q10714" i="17"/>
  <c r="V10714" i="17"/>
  <c r="AB10714" i="17"/>
  <c r="AG10714" i="17"/>
  <c r="AL10714" i="17"/>
  <c r="AR10714" i="17"/>
  <c r="AW10714" i="17"/>
  <c r="BB10714" i="17"/>
  <c r="BC10718" i="17"/>
  <c r="AY10718" i="17"/>
  <c r="AU10718" i="17"/>
  <c r="AQ10718" i="17"/>
  <c r="AM10718" i="17"/>
  <c r="AI10718" i="17"/>
  <c r="AE10718" i="17"/>
  <c r="AA10718" i="17"/>
  <c r="W10718" i="17"/>
  <c r="S10718" i="17"/>
  <c r="O10718" i="17"/>
  <c r="K10718" i="17"/>
  <c r="L10718" i="17"/>
  <c r="Q10718" i="17"/>
  <c r="V10718" i="17"/>
  <c r="AB10718" i="17"/>
  <c r="AG10718" i="17"/>
  <c r="AL10718" i="17"/>
  <c r="AR10718" i="17"/>
  <c r="AW10718" i="17"/>
  <c r="BB10718" i="17"/>
  <c r="BC10722" i="17"/>
  <c r="AY10722" i="17"/>
  <c r="AU10722" i="17"/>
  <c r="AQ10722" i="17"/>
  <c r="AM10722" i="17"/>
  <c r="AI10722" i="17"/>
  <c r="AE10722" i="17"/>
  <c r="AA10722" i="17"/>
  <c r="W10722" i="17"/>
  <c r="S10722" i="17"/>
  <c r="O10722" i="17"/>
  <c r="K10722" i="17"/>
  <c r="L10722" i="17"/>
  <c r="Q10722" i="17"/>
  <c r="V10722" i="17"/>
  <c r="AB10722" i="17"/>
  <c r="AG10722" i="17"/>
  <c r="AL10722" i="17"/>
  <c r="AR10722" i="17"/>
  <c r="AW10722" i="17"/>
  <c r="BB10722" i="17"/>
  <c r="BC10726" i="17"/>
  <c r="AY10726" i="17"/>
  <c r="AU10726" i="17"/>
  <c r="AQ10726" i="17"/>
  <c r="AM10726" i="17"/>
  <c r="AI10726" i="17"/>
  <c r="AE10726" i="17"/>
  <c r="AA10726" i="17"/>
  <c r="W10726" i="17"/>
  <c r="S10726" i="17"/>
  <c r="O10726" i="17"/>
  <c r="K10726" i="17"/>
  <c r="L10726" i="17"/>
  <c r="Q10726" i="17"/>
  <c r="V10726" i="17"/>
  <c r="AB10726" i="17"/>
  <c r="AG10726" i="17"/>
  <c r="AL10726" i="17"/>
  <c r="AR10726" i="17"/>
  <c r="AW10726" i="17"/>
  <c r="BB10726" i="17"/>
  <c r="BC10730" i="17"/>
  <c r="AY10730" i="17"/>
  <c r="AU10730" i="17"/>
  <c r="AQ10730" i="17"/>
  <c r="AM10730" i="17"/>
  <c r="AI10730" i="17"/>
  <c r="AE10730" i="17"/>
  <c r="AA10730" i="17"/>
  <c r="W10730" i="17"/>
  <c r="S10730" i="17"/>
  <c r="O10730" i="17"/>
  <c r="K10730" i="17"/>
  <c r="L10730" i="17"/>
  <c r="Q10730" i="17"/>
  <c r="V10730" i="17"/>
  <c r="AB10730" i="17"/>
  <c r="AG10730" i="17"/>
  <c r="AL10730" i="17"/>
  <c r="AR10730" i="17"/>
  <c r="AW10730" i="17"/>
  <c r="BB10730" i="17"/>
  <c r="BC10734" i="17"/>
  <c r="AY10734" i="17"/>
  <c r="AU10734" i="17"/>
  <c r="AQ10734" i="17"/>
  <c r="AM10734" i="17"/>
  <c r="AI10734" i="17"/>
  <c r="AE10734" i="17"/>
  <c r="AA10734" i="17"/>
  <c r="W10734" i="17"/>
  <c r="S10734" i="17"/>
  <c r="O10734" i="17"/>
  <c r="K10734" i="17"/>
  <c r="L10734" i="17"/>
  <c r="Q10734" i="17"/>
  <c r="V10734" i="17"/>
  <c r="AB10734" i="17"/>
  <c r="AG10734" i="17"/>
  <c r="AL10734" i="17"/>
  <c r="AR10734" i="17"/>
  <c r="AW10734" i="17"/>
  <c r="BB10734" i="17"/>
  <c r="BC10738" i="17"/>
  <c r="AY10738" i="17"/>
  <c r="AU10738" i="17"/>
  <c r="AQ10738" i="17"/>
  <c r="AM10738" i="17"/>
  <c r="AI10738" i="17"/>
  <c r="AE10738" i="17"/>
  <c r="AA10738" i="17"/>
  <c r="W10738" i="17"/>
  <c r="S10738" i="17"/>
  <c r="O10738" i="17"/>
  <c r="K10738" i="17"/>
  <c r="L10738" i="17"/>
  <c r="Q10738" i="17"/>
  <c r="V10738" i="17"/>
  <c r="AB10738" i="17"/>
  <c r="AG10738" i="17"/>
  <c r="AL10738" i="17"/>
  <c r="AR10738" i="17"/>
  <c r="AW10738" i="17"/>
  <c r="BB10738" i="17"/>
  <c r="BC10742" i="17"/>
  <c r="AY10742" i="17"/>
  <c r="AU10742" i="17"/>
  <c r="AQ10742" i="17"/>
  <c r="AM10742" i="17"/>
  <c r="AI10742" i="17"/>
  <c r="AE10742" i="17"/>
  <c r="AA10742" i="17"/>
  <c r="W10742" i="17"/>
  <c r="S10742" i="17"/>
  <c r="O10742" i="17"/>
  <c r="K10742" i="17"/>
  <c r="L10742" i="17"/>
  <c r="Q10742" i="17"/>
  <c r="V10742" i="17"/>
  <c r="AB10742" i="17"/>
  <c r="AG10742" i="17"/>
  <c r="AL10742" i="17"/>
  <c r="AR10742" i="17"/>
  <c r="AW10742" i="17"/>
  <c r="BB10742" i="17"/>
  <c r="BC10746" i="17"/>
  <c r="AY10746" i="17"/>
  <c r="AU10746" i="17"/>
  <c r="AQ10746" i="17"/>
  <c r="AM10746" i="17"/>
  <c r="AI10746" i="17"/>
  <c r="AE10746" i="17"/>
  <c r="AA10746" i="17"/>
  <c r="W10746" i="17"/>
  <c r="S10746" i="17"/>
  <c r="O10746" i="17"/>
  <c r="K10746" i="17"/>
  <c r="L10746" i="17"/>
  <c r="Q10746" i="17"/>
  <c r="V10746" i="17"/>
  <c r="AB10746" i="17"/>
  <c r="AG10746" i="17"/>
  <c r="AL10746" i="17"/>
  <c r="AR10746" i="17"/>
  <c r="AW10746" i="17"/>
  <c r="BB10746" i="17"/>
  <c r="BC10750" i="17"/>
  <c r="AY10750" i="17"/>
  <c r="AU10750" i="17"/>
  <c r="AQ10750" i="17"/>
  <c r="AM10750" i="17"/>
  <c r="AI10750" i="17"/>
  <c r="AE10750" i="17"/>
  <c r="AA10750" i="17"/>
  <c r="W10750" i="17"/>
  <c r="S10750" i="17"/>
  <c r="O10750" i="17"/>
  <c r="K10750" i="17"/>
  <c r="L10750" i="17"/>
  <c r="Q10750" i="17"/>
  <c r="V10750" i="17"/>
  <c r="AB10750" i="17"/>
  <c r="AG10750" i="17"/>
  <c r="AL10750" i="17"/>
  <c r="AR10750" i="17"/>
  <c r="AW10750" i="17"/>
  <c r="BB10750" i="17"/>
  <c r="BC10754" i="17"/>
  <c r="AY10754" i="17"/>
  <c r="AU10754" i="17"/>
  <c r="AQ10754" i="17"/>
  <c r="AM10754" i="17"/>
  <c r="AI10754" i="17"/>
  <c r="AE10754" i="17"/>
  <c r="AA10754" i="17"/>
  <c r="W10754" i="17"/>
  <c r="S10754" i="17"/>
  <c r="O10754" i="17"/>
  <c r="K10754" i="17"/>
  <c r="L10754" i="17"/>
  <c r="Q10754" i="17"/>
  <c r="V10754" i="17"/>
  <c r="AB10754" i="17"/>
  <c r="AG10754" i="17"/>
  <c r="AL10754" i="17"/>
  <c r="AR10754" i="17"/>
  <c r="AW10754" i="17"/>
  <c r="BB10754" i="17"/>
  <c r="BC10758" i="17"/>
  <c r="AY10758" i="17"/>
  <c r="AU10758" i="17"/>
  <c r="AQ10758" i="17"/>
  <c r="AM10758" i="17"/>
  <c r="AI10758" i="17"/>
  <c r="AE10758" i="17"/>
  <c r="AA10758" i="17"/>
  <c r="W10758" i="17"/>
  <c r="S10758" i="17"/>
  <c r="O10758" i="17"/>
  <c r="K10758" i="17"/>
  <c r="L10758" i="17"/>
  <c r="Q10758" i="17"/>
  <c r="V10758" i="17"/>
  <c r="AB10758" i="17"/>
  <c r="AG10758" i="17"/>
  <c r="AL10758" i="17"/>
  <c r="AR10758" i="17"/>
  <c r="AW10758" i="17"/>
  <c r="BB10758" i="17"/>
  <c r="BC10762" i="17"/>
  <c r="AY10762" i="17"/>
  <c r="AU10762" i="17"/>
  <c r="AQ10762" i="17"/>
  <c r="AM10762" i="17"/>
  <c r="AI10762" i="17"/>
  <c r="AE10762" i="17"/>
  <c r="AA10762" i="17"/>
  <c r="W10762" i="17"/>
  <c r="S10762" i="17"/>
  <c r="O10762" i="17"/>
  <c r="K10762" i="17"/>
  <c r="L10762" i="17"/>
  <c r="Q10762" i="17"/>
  <c r="V10762" i="17"/>
  <c r="AB10762" i="17"/>
  <c r="AG10762" i="17"/>
  <c r="AL10762" i="17"/>
  <c r="AR10762" i="17"/>
  <c r="AW10762" i="17"/>
  <c r="BB10762" i="17"/>
  <c r="BC10766" i="17"/>
  <c r="AY10766" i="17"/>
  <c r="AU10766" i="17"/>
  <c r="AQ10766" i="17"/>
  <c r="AM10766" i="17"/>
  <c r="AI10766" i="17"/>
  <c r="AE10766" i="17"/>
  <c r="AA10766" i="17"/>
  <c r="W10766" i="17"/>
  <c r="S10766" i="17"/>
  <c r="O10766" i="17"/>
  <c r="K10766" i="17"/>
  <c r="L10766" i="17"/>
  <c r="Q10766" i="17"/>
  <c r="V10766" i="17"/>
  <c r="AB10766" i="17"/>
  <c r="AG10766" i="17"/>
  <c r="AL10766" i="17"/>
  <c r="AR10766" i="17"/>
  <c r="AW10766" i="17"/>
  <c r="BB10766" i="17"/>
  <c r="BC10770" i="17"/>
  <c r="AY10770" i="17"/>
  <c r="AU10770" i="17"/>
  <c r="AQ10770" i="17"/>
  <c r="AM10770" i="17"/>
  <c r="AI10770" i="17"/>
  <c r="AE10770" i="17"/>
  <c r="AA10770" i="17"/>
  <c r="W10770" i="17"/>
  <c r="S10770" i="17"/>
  <c r="O10770" i="17"/>
  <c r="K10770" i="17"/>
  <c r="L10770" i="17"/>
  <c r="Q10770" i="17"/>
  <c r="V10770" i="17"/>
  <c r="AB10770" i="17"/>
  <c r="AG10770" i="17"/>
  <c r="AL10770" i="17"/>
  <c r="AR10770" i="17"/>
  <c r="AW10770" i="17"/>
  <c r="BB10770" i="17"/>
  <c r="BC10774" i="17"/>
  <c r="AY10774" i="17"/>
  <c r="AU10774" i="17"/>
  <c r="AQ10774" i="17"/>
  <c r="AM10774" i="17"/>
  <c r="AI10774" i="17"/>
  <c r="AE10774" i="17"/>
  <c r="AA10774" i="17"/>
  <c r="W10774" i="17"/>
  <c r="S10774" i="17"/>
  <c r="O10774" i="17"/>
  <c r="K10774" i="17"/>
  <c r="L10774" i="17"/>
  <c r="Q10774" i="17"/>
  <c r="V10774" i="17"/>
  <c r="AB10774" i="17"/>
  <c r="AG10774" i="17"/>
  <c r="AL10774" i="17"/>
  <c r="AR10774" i="17"/>
  <c r="AW10774" i="17"/>
  <c r="BB10774" i="17"/>
  <c r="BC10778" i="17"/>
  <c r="AY10778" i="17"/>
  <c r="AU10778" i="17"/>
  <c r="AQ10778" i="17"/>
  <c r="AM10778" i="17"/>
  <c r="AI10778" i="17"/>
  <c r="AE10778" i="17"/>
  <c r="AA10778" i="17"/>
  <c r="W10778" i="17"/>
  <c r="S10778" i="17"/>
  <c r="O10778" i="17"/>
  <c r="K10778" i="17"/>
  <c r="L10778" i="17"/>
  <c r="Q10778" i="17"/>
  <c r="V10778" i="17"/>
  <c r="AB10778" i="17"/>
  <c r="AG10778" i="17"/>
  <c r="AL10778" i="17"/>
  <c r="AR10778" i="17"/>
  <c r="AW10778" i="17"/>
  <c r="BB10778" i="17"/>
  <c r="BC10782" i="17"/>
  <c r="AY10782" i="17"/>
  <c r="AU10782" i="17"/>
  <c r="AQ10782" i="17"/>
  <c r="AM10782" i="17"/>
  <c r="AI10782" i="17"/>
  <c r="AE10782" i="17"/>
  <c r="AA10782" i="17"/>
  <c r="W10782" i="17"/>
  <c r="S10782" i="17"/>
  <c r="O10782" i="17"/>
  <c r="K10782" i="17"/>
  <c r="L10782" i="17"/>
  <c r="Q10782" i="17"/>
  <c r="V10782" i="17"/>
  <c r="AB10782" i="17"/>
  <c r="AG10782" i="17"/>
  <c r="AL10782" i="17"/>
  <c r="AR10782" i="17"/>
  <c r="AW10782" i="17"/>
  <c r="BB10782" i="17"/>
  <c r="BC10786" i="17"/>
  <c r="AY10786" i="17"/>
  <c r="AU10786" i="17"/>
  <c r="AQ10786" i="17"/>
  <c r="AM10786" i="17"/>
  <c r="AI10786" i="17"/>
  <c r="AE10786" i="17"/>
  <c r="AA10786" i="17"/>
  <c r="W10786" i="17"/>
  <c r="S10786" i="17"/>
  <c r="O10786" i="17"/>
  <c r="K10786" i="17"/>
  <c r="L10786" i="17"/>
  <c r="Q10786" i="17"/>
  <c r="V10786" i="17"/>
  <c r="AB10786" i="17"/>
  <c r="AG10786" i="17"/>
  <c r="AL10786" i="17"/>
  <c r="AR10786" i="17"/>
  <c r="AW10786" i="17"/>
  <c r="BB10786" i="17"/>
  <c r="BC10790" i="17"/>
  <c r="AY10790" i="17"/>
  <c r="AU10790" i="17"/>
  <c r="AQ10790" i="17"/>
  <c r="AM10790" i="17"/>
  <c r="AI10790" i="17"/>
  <c r="AE10790" i="17"/>
  <c r="AA10790" i="17"/>
  <c r="W10790" i="17"/>
  <c r="S10790" i="17"/>
  <c r="O10790" i="17"/>
  <c r="K10790" i="17"/>
  <c r="L10790" i="17"/>
  <c r="Q10790" i="17"/>
  <c r="V10790" i="17"/>
  <c r="AB10790" i="17"/>
  <c r="AG10790" i="17"/>
  <c r="AL10790" i="17"/>
  <c r="AR10790" i="17"/>
  <c r="AW10790" i="17"/>
  <c r="BB10790" i="17"/>
  <c r="BC10794" i="17"/>
  <c r="AY10794" i="17"/>
  <c r="AU10794" i="17"/>
  <c r="AQ10794" i="17"/>
  <c r="AM10794" i="17"/>
  <c r="AI10794" i="17"/>
  <c r="AE10794" i="17"/>
  <c r="AA10794" i="17"/>
  <c r="W10794" i="17"/>
  <c r="S10794" i="17"/>
  <c r="O10794" i="17"/>
  <c r="K10794" i="17"/>
  <c r="L10794" i="17"/>
  <c r="Q10794" i="17"/>
  <c r="V10794" i="17"/>
  <c r="AB10794" i="17"/>
  <c r="AG10794" i="17"/>
  <c r="AL10794" i="17"/>
  <c r="AR10794" i="17"/>
  <c r="AW10794" i="17"/>
  <c r="BB10794" i="17"/>
  <c r="BC10798" i="17"/>
  <c r="AY10798" i="17"/>
  <c r="AU10798" i="17"/>
  <c r="AQ10798" i="17"/>
  <c r="AM10798" i="17"/>
  <c r="AI10798" i="17"/>
  <c r="AE10798" i="17"/>
  <c r="AA10798" i="17"/>
  <c r="W10798" i="17"/>
  <c r="S10798" i="17"/>
  <c r="O10798" i="17"/>
  <c r="K10798" i="17"/>
  <c r="L10798" i="17"/>
  <c r="Q10798" i="17"/>
  <c r="V10798" i="17"/>
  <c r="AB10798" i="17"/>
  <c r="AG10798" i="17"/>
  <c r="AL10798" i="17"/>
  <c r="AR10798" i="17"/>
  <c r="AW10798" i="17"/>
  <c r="BB10798" i="17"/>
  <c r="BC10802" i="17"/>
  <c r="AY10802" i="17"/>
  <c r="AU10802" i="17"/>
  <c r="AQ10802" i="17"/>
  <c r="AM10802" i="17"/>
  <c r="AI10802" i="17"/>
  <c r="AE10802" i="17"/>
  <c r="AA10802" i="17"/>
  <c r="W10802" i="17"/>
  <c r="S10802" i="17"/>
  <c r="O10802" i="17"/>
  <c r="K10802" i="17"/>
  <c r="L10802" i="17"/>
  <c r="Q10802" i="17"/>
  <c r="V10802" i="17"/>
  <c r="AB10802" i="17"/>
  <c r="AG10802" i="17"/>
  <c r="AL10802" i="17"/>
  <c r="AR10802" i="17"/>
  <c r="AW10802" i="17"/>
  <c r="BB10802" i="17"/>
  <c r="BC10806" i="17"/>
  <c r="AY10806" i="17"/>
  <c r="AU10806" i="17"/>
  <c r="AQ10806" i="17"/>
  <c r="AM10806" i="17"/>
  <c r="AI10806" i="17"/>
  <c r="AE10806" i="17"/>
  <c r="AA10806" i="17"/>
  <c r="W10806" i="17"/>
  <c r="S10806" i="17"/>
  <c r="O10806" i="17"/>
  <c r="K10806" i="17"/>
  <c r="L10806" i="17"/>
  <c r="Q10806" i="17"/>
  <c r="V10806" i="17"/>
  <c r="AB10806" i="17"/>
  <c r="AG10806" i="17"/>
  <c r="AL10806" i="17"/>
  <c r="AR10806" i="17"/>
  <c r="AW10806" i="17"/>
  <c r="BB10806" i="17"/>
  <c r="BC10810" i="17"/>
  <c r="AY10810" i="17"/>
  <c r="AU10810" i="17"/>
  <c r="AQ10810" i="17"/>
  <c r="AM10810" i="17"/>
  <c r="AI10810" i="17"/>
  <c r="AE10810" i="17"/>
  <c r="AA10810" i="17"/>
  <c r="W10810" i="17"/>
  <c r="S10810" i="17"/>
  <c r="O10810" i="17"/>
  <c r="K10810" i="17"/>
  <c r="L10810" i="17"/>
  <c r="Q10810" i="17"/>
  <c r="V10810" i="17"/>
  <c r="AB10810" i="17"/>
  <c r="AG10810" i="17"/>
  <c r="AL10810" i="17"/>
  <c r="AR10810" i="17"/>
  <c r="AW10810" i="17"/>
  <c r="BB10810" i="17"/>
  <c r="BC10814" i="17"/>
  <c r="AY10814" i="17"/>
  <c r="AU10814" i="17"/>
  <c r="AQ10814" i="17"/>
  <c r="AM10814" i="17"/>
  <c r="AI10814" i="17"/>
  <c r="AE10814" i="17"/>
  <c r="AA10814" i="17"/>
  <c r="W10814" i="17"/>
  <c r="S10814" i="17"/>
  <c r="O10814" i="17"/>
  <c r="K10814" i="17"/>
  <c r="L10814" i="17"/>
  <c r="Q10814" i="17"/>
  <c r="V10814" i="17"/>
  <c r="AB10814" i="17"/>
  <c r="AG10814" i="17"/>
  <c r="AL10814" i="17"/>
  <c r="AR10814" i="17"/>
  <c r="AW10814" i="17"/>
  <c r="BB10814" i="17"/>
  <c r="BC10818" i="17"/>
  <c r="AY10818" i="17"/>
  <c r="AU10818" i="17"/>
  <c r="AQ10818" i="17"/>
  <c r="AM10818" i="17"/>
  <c r="AI10818" i="17"/>
  <c r="AE10818" i="17"/>
  <c r="AA10818" i="17"/>
  <c r="W10818" i="17"/>
  <c r="S10818" i="17"/>
  <c r="O10818" i="17"/>
  <c r="K10818" i="17"/>
  <c r="L10818" i="17"/>
  <c r="Q10818" i="17"/>
  <c r="V10818" i="17"/>
  <c r="AB10818" i="17"/>
  <c r="AG10818" i="17"/>
  <c r="AL10818" i="17"/>
  <c r="AR10818" i="17"/>
  <c r="AW10818" i="17"/>
  <c r="BB10818" i="17"/>
  <c r="BC10822" i="17"/>
  <c r="AY10822" i="17"/>
  <c r="AU10822" i="17"/>
  <c r="AQ10822" i="17"/>
  <c r="AM10822" i="17"/>
  <c r="AI10822" i="17"/>
  <c r="AE10822" i="17"/>
  <c r="AA10822" i="17"/>
  <c r="W10822" i="17"/>
  <c r="S10822" i="17"/>
  <c r="O10822" i="17"/>
  <c r="K10822" i="17"/>
  <c r="L10822" i="17"/>
  <c r="Q10822" i="17"/>
  <c r="V10822" i="17"/>
  <c r="AB10822" i="17"/>
  <c r="AG10822" i="17"/>
  <c r="AL10822" i="17"/>
  <c r="AR10822" i="17"/>
  <c r="AW10822" i="17"/>
  <c r="BB10822" i="17"/>
  <c r="BF10825" i="17"/>
  <c r="BB10825" i="17"/>
  <c r="AX10825" i="17"/>
  <c r="AT10825" i="17"/>
  <c r="AP10825" i="17"/>
  <c r="AL10825" i="17"/>
  <c r="AH10825" i="17"/>
  <c r="AD10825" i="17"/>
  <c r="Z10825" i="17"/>
  <c r="V10825" i="17"/>
  <c r="R10825" i="17"/>
  <c r="N10825" i="17"/>
  <c r="J10825" i="17"/>
  <c r="BD10825" i="17"/>
  <c r="AZ10825" i="17"/>
  <c r="AV10825" i="17"/>
  <c r="AR10825" i="17"/>
  <c r="AN10825" i="17"/>
  <c r="AJ10825" i="17"/>
  <c r="AF10825" i="17"/>
  <c r="AB10825" i="17"/>
  <c r="X10825" i="17"/>
  <c r="T10825" i="17"/>
  <c r="P10825" i="17"/>
  <c r="L10825" i="17"/>
  <c r="H10825" i="17"/>
  <c r="O10825" i="17"/>
  <c r="W10825" i="17"/>
  <c r="AE10825" i="17"/>
  <c r="AM10825" i="17"/>
  <c r="AU10825" i="17"/>
  <c r="BC10825" i="17"/>
  <c r="BC10826" i="17"/>
  <c r="AY10826" i="17"/>
  <c r="AU10826" i="17"/>
  <c r="AQ10826" i="17"/>
  <c r="AM10826" i="17"/>
  <c r="AI10826" i="17"/>
  <c r="AE10826" i="17"/>
  <c r="AA10826" i="17"/>
  <c r="W10826" i="17"/>
  <c r="S10826" i="17"/>
  <c r="O10826" i="17"/>
  <c r="K10826" i="17"/>
  <c r="BE10826" i="17"/>
  <c r="BA10826" i="17"/>
  <c r="AW10826" i="17"/>
  <c r="AS10826" i="17"/>
  <c r="AO10826" i="17"/>
  <c r="AK10826" i="17"/>
  <c r="AG10826" i="17"/>
  <c r="AC10826" i="17"/>
  <c r="Y10826" i="17"/>
  <c r="U10826" i="17"/>
  <c r="Q10826" i="17"/>
  <c r="M10826" i="17"/>
  <c r="I10826" i="17"/>
  <c r="N10826" i="17"/>
  <c r="V10826" i="17"/>
  <c r="AD10826" i="17"/>
  <c r="AL10826" i="17"/>
  <c r="AT10826" i="17"/>
  <c r="BB10826" i="17"/>
  <c r="BF10829" i="17"/>
  <c r="BB10829" i="17"/>
  <c r="AX10829" i="17"/>
  <c r="AT10829" i="17"/>
  <c r="AP10829" i="17"/>
  <c r="AL10829" i="17"/>
  <c r="AH10829" i="17"/>
  <c r="AD10829" i="17"/>
  <c r="Z10829" i="17"/>
  <c r="V10829" i="17"/>
  <c r="R10829" i="17"/>
  <c r="N10829" i="17"/>
  <c r="J10829" i="17"/>
  <c r="BD10829" i="17"/>
  <c r="AZ10829" i="17"/>
  <c r="AV10829" i="17"/>
  <c r="AR10829" i="17"/>
  <c r="AN10829" i="17"/>
  <c r="AJ10829" i="17"/>
  <c r="AF10829" i="17"/>
  <c r="AB10829" i="17"/>
  <c r="X10829" i="17"/>
  <c r="T10829" i="17"/>
  <c r="P10829" i="17"/>
  <c r="L10829" i="17"/>
  <c r="H10829" i="17"/>
  <c r="O10829" i="17"/>
  <c r="W10829" i="17"/>
  <c r="AE10829" i="17"/>
  <c r="AM10829" i="17"/>
  <c r="AU10829" i="17"/>
  <c r="BC10829" i="17"/>
  <c r="BC10830" i="17"/>
  <c r="AY10830" i="17"/>
  <c r="AU10830" i="17"/>
  <c r="AQ10830" i="17"/>
  <c r="AM10830" i="17"/>
  <c r="AI10830" i="17"/>
  <c r="AE10830" i="17"/>
  <c r="AA10830" i="17"/>
  <c r="W10830" i="17"/>
  <c r="S10830" i="17"/>
  <c r="O10830" i="17"/>
  <c r="K10830" i="17"/>
  <c r="BE10830" i="17"/>
  <c r="BA10830" i="17"/>
  <c r="AW10830" i="17"/>
  <c r="AS10830" i="17"/>
  <c r="AO10830" i="17"/>
  <c r="AK10830" i="17"/>
  <c r="AG10830" i="17"/>
  <c r="AC10830" i="17"/>
  <c r="Y10830" i="17"/>
  <c r="U10830" i="17"/>
  <c r="Q10830" i="17"/>
  <c r="M10830" i="17"/>
  <c r="I10830" i="17"/>
  <c r="N10830" i="17"/>
  <c r="V10830" i="17"/>
  <c r="AD10830" i="17"/>
  <c r="AL10830" i="17"/>
  <c r="AT10830" i="17"/>
  <c r="BB10830" i="17"/>
  <c r="BF10833" i="17"/>
  <c r="BB10833" i="17"/>
  <c r="AX10833" i="17"/>
  <c r="AT10833" i="17"/>
  <c r="AP10833" i="17"/>
  <c r="AL10833" i="17"/>
  <c r="AH10833" i="17"/>
  <c r="AD10833" i="17"/>
  <c r="Z10833" i="17"/>
  <c r="V10833" i="17"/>
  <c r="R10833" i="17"/>
  <c r="N10833" i="17"/>
  <c r="J10833" i="17"/>
  <c r="BD10833" i="17"/>
  <c r="AZ10833" i="17"/>
  <c r="AV10833" i="17"/>
  <c r="AR10833" i="17"/>
  <c r="AN10833" i="17"/>
  <c r="AJ10833" i="17"/>
  <c r="AF10833" i="17"/>
  <c r="AB10833" i="17"/>
  <c r="X10833" i="17"/>
  <c r="T10833" i="17"/>
  <c r="P10833" i="17"/>
  <c r="L10833" i="17"/>
  <c r="H10833" i="17"/>
  <c r="O10833" i="17"/>
  <c r="W10833" i="17"/>
  <c r="AE10833" i="17"/>
  <c r="AM10833" i="17"/>
  <c r="AU10833" i="17"/>
  <c r="BC10833" i="17"/>
  <c r="BC10834" i="17"/>
  <c r="AY10834" i="17"/>
  <c r="AU10834" i="17"/>
  <c r="AQ10834" i="17"/>
  <c r="AM10834" i="17"/>
  <c r="AI10834" i="17"/>
  <c r="AE10834" i="17"/>
  <c r="AA10834" i="17"/>
  <c r="W10834" i="17"/>
  <c r="S10834" i="17"/>
  <c r="O10834" i="17"/>
  <c r="K10834" i="17"/>
  <c r="BE10834" i="17"/>
  <c r="BA10834" i="17"/>
  <c r="AW10834" i="17"/>
  <c r="AS10834" i="17"/>
  <c r="AO10834" i="17"/>
  <c r="AK10834" i="17"/>
  <c r="AG10834" i="17"/>
  <c r="AC10834" i="17"/>
  <c r="Y10834" i="17"/>
  <c r="U10834" i="17"/>
  <c r="Q10834" i="17"/>
  <c r="M10834" i="17"/>
  <c r="I10834" i="17"/>
  <c r="N10834" i="17"/>
  <c r="V10834" i="17"/>
  <c r="AD10834" i="17"/>
  <c r="AL10834" i="17"/>
  <c r="AT10834" i="17"/>
  <c r="BB10834" i="17"/>
  <c r="BF10837" i="17"/>
  <c r="BB10837" i="17"/>
  <c r="AX10837" i="17"/>
  <c r="AT10837" i="17"/>
  <c r="AP10837" i="17"/>
  <c r="AL10837" i="17"/>
  <c r="AH10837" i="17"/>
  <c r="AD10837" i="17"/>
  <c r="Z10837" i="17"/>
  <c r="V10837" i="17"/>
  <c r="R10837" i="17"/>
  <c r="N10837" i="17"/>
  <c r="J10837" i="17"/>
  <c r="BD10837" i="17"/>
  <c r="AZ10837" i="17"/>
  <c r="AV10837" i="17"/>
  <c r="AR10837" i="17"/>
  <c r="AN10837" i="17"/>
  <c r="AJ10837" i="17"/>
  <c r="AF10837" i="17"/>
  <c r="AB10837" i="17"/>
  <c r="X10837" i="17"/>
  <c r="T10837" i="17"/>
  <c r="P10837" i="17"/>
  <c r="L10837" i="17"/>
  <c r="H10837" i="17"/>
  <c r="O10837" i="17"/>
  <c r="W10837" i="17"/>
  <c r="AE10837" i="17"/>
  <c r="AM10837" i="17"/>
  <c r="AU10837" i="17"/>
  <c r="BC10837" i="17"/>
  <c r="BC10838" i="17"/>
  <c r="AY10838" i="17"/>
  <c r="AU10838" i="17"/>
  <c r="AQ10838" i="17"/>
  <c r="AM10838" i="17"/>
  <c r="AI10838" i="17"/>
  <c r="AE10838" i="17"/>
  <c r="AA10838" i="17"/>
  <c r="W10838" i="17"/>
  <c r="S10838" i="17"/>
  <c r="O10838" i="17"/>
  <c r="K10838" i="17"/>
  <c r="BE10838" i="17"/>
  <c r="BA10838" i="17"/>
  <c r="AW10838" i="17"/>
  <c r="AS10838" i="17"/>
  <c r="AO10838" i="17"/>
  <c r="AK10838" i="17"/>
  <c r="AG10838" i="17"/>
  <c r="AC10838" i="17"/>
  <c r="Y10838" i="17"/>
  <c r="U10838" i="17"/>
  <c r="Q10838" i="17"/>
  <c r="M10838" i="17"/>
  <c r="I10838" i="17"/>
  <c r="N10838" i="17"/>
  <c r="V10838" i="17"/>
  <c r="AD10838" i="17"/>
  <c r="AL10838" i="17"/>
  <c r="AT10838" i="17"/>
  <c r="BB10838" i="17"/>
  <c r="BF10841" i="17"/>
  <c r="BB10841" i="17"/>
  <c r="AX10841" i="17"/>
  <c r="AT10841" i="17"/>
  <c r="AP10841" i="17"/>
  <c r="AL10841" i="17"/>
  <c r="AH10841" i="17"/>
  <c r="AD10841" i="17"/>
  <c r="Z10841" i="17"/>
  <c r="V10841" i="17"/>
  <c r="R10841" i="17"/>
  <c r="N10841" i="17"/>
  <c r="J10841" i="17"/>
  <c r="BD10841" i="17"/>
  <c r="AZ10841" i="17"/>
  <c r="AV10841" i="17"/>
  <c r="AR10841" i="17"/>
  <c r="AN10841" i="17"/>
  <c r="AJ10841" i="17"/>
  <c r="AF10841" i="17"/>
  <c r="AB10841" i="17"/>
  <c r="X10841" i="17"/>
  <c r="T10841" i="17"/>
  <c r="P10841" i="17"/>
  <c r="L10841" i="17"/>
  <c r="H10841" i="17"/>
  <c r="O10841" i="17"/>
  <c r="W10841" i="17"/>
  <c r="AE10841" i="17"/>
  <c r="AM10841" i="17"/>
  <c r="AU10841" i="17"/>
  <c r="BC10841" i="17"/>
  <c r="BC10842" i="17"/>
  <c r="AY10842" i="17"/>
  <c r="AU10842" i="17"/>
  <c r="AQ10842" i="17"/>
  <c r="AM10842" i="17"/>
  <c r="AI10842" i="17"/>
  <c r="AE10842" i="17"/>
  <c r="AA10842" i="17"/>
  <c r="W10842" i="17"/>
  <c r="S10842" i="17"/>
  <c r="O10842" i="17"/>
  <c r="K10842" i="17"/>
  <c r="BE10842" i="17"/>
  <c r="BA10842" i="17"/>
  <c r="AW10842" i="17"/>
  <c r="AS10842" i="17"/>
  <c r="AO10842" i="17"/>
  <c r="AK10842" i="17"/>
  <c r="AG10842" i="17"/>
  <c r="AC10842" i="17"/>
  <c r="Y10842" i="17"/>
  <c r="U10842" i="17"/>
  <c r="Q10842" i="17"/>
  <c r="M10842" i="17"/>
  <c r="I10842" i="17"/>
  <c r="N10842" i="17"/>
  <c r="V10842" i="17"/>
  <c r="AD10842" i="17"/>
  <c r="AL10842" i="17"/>
  <c r="AT10842" i="17"/>
  <c r="BB10842" i="17"/>
  <c r="BF10845" i="17"/>
  <c r="BB10845" i="17"/>
  <c r="AX10845" i="17"/>
  <c r="AT10845" i="17"/>
  <c r="AP10845" i="17"/>
  <c r="AL10845" i="17"/>
  <c r="AH10845" i="17"/>
  <c r="AD10845" i="17"/>
  <c r="Z10845" i="17"/>
  <c r="V10845" i="17"/>
  <c r="R10845" i="17"/>
  <c r="N10845" i="17"/>
  <c r="J10845" i="17"/>
  <c r="BD10845" i="17"/>
  <c r="AZ10845" i="17"/>
  <c r="AV10845" i="17"/>
  <c r="AR10845" i="17"/>
  <c r="AN10845" i="17"/>
  <c r="AJ10845" i="17"/>
  <c r="AF10845" i="17"/>
  <c r="AB10845" i="17"/>
  <c r="X10845" i="17"/>
  <c r="T10845" i="17"/>
  <c r="P10845" i="17"/>
  <c r="L10845" i="17"/>
  <c r="H10845" i="17"/>
  <c r="O10845" i="17"/>
  <c r="W10845" i="17"/>
  <c r="AE10845" i="17"/>
  <c r="AM10845" i="17"/>
  <c r="AU10845" i="17"/>
  <c r="BC10845" i="17"/>
  <c r="BC10846" i="17"/>
  <c r="AY10846" i="17"/>
  <c r="AU10846" i="17"/>
  <c r="AQ10846" i="17"/>
  <c r="AM10846" i="17"/>
  <c r="AI10846" i="17"/>
  <c r="AE10846" i="17"/>
  <c r="AA10846" i="17"/>
  <c r="W10846" i="17"/>
  <c r="S10846" i="17"/>
  <c r="O10846" i="17"/>
  <c r="K10846" i="17"/>
  <c r="BE10846" i="17"/>
  <c r="BA10846" i="17"/>
  <c r="AW10846" i="17"/>
  <c r="AS10846" i="17"/>
  <c r="AO10846" i="17"/>
  <c r="AK10846" i="17"/>
  <c r="AG10846" i="17"/>
  <c r="AC10846" i="17"/>
  <c r="Y10846" i="17"/>
  <c r="U10846" i="17"/>
  <c r="Q10846" i="17"/>
  <c r="M10846" i="17"/>
  <c r="I10846" i="17"/>
  <c r="N10846" i="17"/>
  <c r="V10846" i="17"/>
  <c r="AD10846" i="17"/>
  <c r="AL10846" i="17"/>
  <c r="AT10846" i="17"/>
  <c r="BB10846" i="17"/>
  <c r="BF10849" i="17"/>
  <c r="BB10849" i="17"/>
  <c r="AX10849" i="17"/>
  <c r="AT10849" i="17"/>
  <c r="AP10849" i="17"/>
  <c r="AL10849" i="17"/>
  <c r="AH10849" i="17"/>
  <c r="AD10849" i="17"/>
  <c r="Z10849" i="17"/>
  <c r="V10849" i="17"/>
  <c r="R10849" i="17"/>
  <c r="N10849" i="17"/>
  <c r="J10849" i="17"/>
  <c r="BD10849" i="17"/>
  <c r="AZ10849" i="17"/>
  <c r="AV10849" i="17"/>
  <c r="AR10849" i="17"/>
  <c r="AN10849" i="17"/>
  <c r="AJ10849" i="17"/>
  <c r="AF10849" i="17"/>
  <c r="AB10849" i="17"/>
  <c r="X10849" i="17"/>
  <c r="T10849" i="17"/>
  <c r="P10849" i="17"/>
  <c r="L10849" i="17"/>
  <c r="H10849" i="17"/>
  <c r="O10849" i="17"/>
  <c r="W10849" i="17"/>
  <c r="AE10849" i="17"/>
  <c r="AM10849" i="17"/>
  <c r="AU10849" i="17"/>
  <c r="BC10849" i="17"/>
  <c r="BC10850" i="17"/>
  <c r="AY10850" i="17"/>
  <c r="AU10850" i="17"/>
  <c r="AQ10850" i="17"/>
  <c r="AM10850" i="17"/>
  <c r="AI10850" i="17"/>
  <c r="AE10850" i="17"/>
  <c r="AA10850" i="17"/>
  <c r="W10850" i="17"/>
  <c r="S10850" i="17"/>
  <c r="O10850" i="17"/>
  <c r="K10850" i="17"/>
  <c r="BE10850" i="17"/>
  <c r="BA10850" i="17"/>
  <c r="AW10850" i="17"/>
  <c r="AS10850" i="17"/>
  <c r="AO10850" i="17"/>
  <c r="AK10850" i="17"/>
  <c r="AG10850" i="17"/>
  <c r="AC10850" i="17"/>
  <c r="Y10850" i="17"/>
  <c r="U10850" i="17"/>
  <c r="Q10850" i="17"/>
  <c r="M10850" i="17"/>
  <c r="I10850" i="17"/>
  <c r="N10850" i="17"/>
  <c r="V10850" i="17"/>
  <c r="AD10850" i="17"/>
  <c r="AL10850" i="17"/>
  <c r="AT10850" i="17"/>
  <c r="BB10850" i="17"/>
  <c r="BF10853" i="17"/>
  <c r="BB10853" i="17"/>
  <c r="AX10853" i="17"/>
  <c r="AT10853" i="17"/>
  <c r="AP10853" i="17"/>
  <c r="AL10853" i="17"/>
  <c r="AH10853" i="17"/>
  <c r="AD10853" i="17"/>
  <c r="Z10853" i="17"/>
  <c r="V10853" i="17"/>
  <c r="R10853" i="17"/>
  <c r="N10853" i="17"/>
  <c r="J10853" i="17"/>
  <c r="BD10853" i="17"/>
  <c r="AZ10853" i="17"/>
  <c r="AV10853" i="17"/>
  <c r="AR10853" i="17"/>
  <c r="AN10853" i="17"/>
  <c r="AJ10853" i="17"/>
  <c r="AF10853" i="17"/>
  <c r="AB10853" i="17"/>
  <c r="X10853" i="17"/>
  <c r="T10853" i="17"/>
  <c r="P10853" i="17"/>
  <c r="L10853" i="17"/>
  <c r="H10853" i="17"/>
  <c r="O10853" i="17"/>
  <c r="W10853" i="17"/>
  <c r="AE10853" i="17"/>
  <c r="AM10853" i="17"/>
  <c r="AU10853" i="17"/>
  <c r="BC10853" i="17"/>
  <c r="BC10854" i="17"/>
  <c r="AY10854" i="17"/>
  <c r="AU10854" i="17"/>
  <c r="AQ10854" i="17"/>
  <c r="AM10854" i="17"/>
  <c r="AI10854" i="17"/>
  <c r="AE10854" i="17"/>
  <c r="AA10854" i="17"/>
  <c r="W10854" i="17"/>
  <c r="S10854" i="17"/>
  <c r="O10854" i="17"/>
  <c r="K10854" i="17"/>
  <c r="BE10854" i="17"/>
  <c r="BA10854" i="17"/>
  <c r="AW10854" i="17"/>
  <c r="AS10854" i="17"/>
  <c r="AO10854" i="17"/>
  <c r="AK10854" i="17"/>
  <c r="AG10854" i="17"/>
  <c r="AC10854" i="17"/>
  <c r="Y10854" i="17"/>
  <c r="U10854" i="17"/>
  <c r="Q10854" i="17"/>
  <c r="M10854" i="17"/>
  <c r="I10854" i="17"/>
  <c r="N10854" i="17"/>
  <c r="V10854" i="17"/>
  <c r="AD10854" i="17"/>
  <c r="AL10854" i="17"/>
  <c r="AT10854" i="17"/>
  <c r="BB10854" i="17"/>
  <c r="BF10857" i="17"/>
  <c r="BB10857" i="17"/>
  <c r="AX10857" i="17"/>
  <c r="AT10857" i="17"/>
  <c r="AP10857" i="17"/>
  <c r="AL10857" i="17"/>
  <c r="AH10857" i="17"/>
  <c r="AD10857" i="17"/>
  <c r="Z10857" i="17"/>
  <c r="V10857" i="17"/>
  <c r="R10857" i="17"/>
  <c r="N10857" i="17"/>
  <c r="J10857" i="17"/>
  <c r="BD10857" i="17"/>
  <c r="AZ10857" i="17"/>
  <c r="AV10857" i="17"/>
  <c r="AR10857" i="17"/>
  <c r="AN10857" i="17"/>
  <c r="AJ10857" i="17"/>
  <c r="AF10857" i="17"/>
  <c r="AB10857" i="17"/>
  <c r="X10857" i="17"/>
  <c r="T10857" i="17"/>
  <c r="P10857" i="17"/>
  <c r="L10857" i="17"/>
  <c r="H10857" i="17"/>
  <c r="O10857" i="17"/>
  <c r="W10857" i="17"/>
  <c r="AE10857" i="17"/>
  <c r="AM10857" i="17"/>
  <c r="AU10857" i="17"/>
  <c r="BC10857" i="17"/>
  <c r="BC10858" i="17"/>
  <c r="AY10858" i="17"/>
  <c r="AU10858" i="17"/>
  <c r="AQ10858" i="17"/>
  <c r="AM10858" i="17"/>
  <c r="AI10858" i="17"/>
  <c r="AE10858" i="17"/>
  <c r="AA10858" i="17"/>
  <c r="W10858" i="17"/>
  <c r="S10858" i="17"/>
  <c r="O10858" i="17"/>
  <c r="K10858" i="17"/>
  <c r="BE10858" i="17"/>
  <c r="BA10858" i="17"/>
  <c r="AW10858" i="17"/>
  <c r="AS10858" i="17"/>
  <c r="AO10858" i="17"/>
  <c r="AK10858" i="17"/>
  <c r="AG10858" i="17"/>
  <c r="AC10858" i="17"/>
  <c r="Y10858" i="17"/>
  <c r="U10858" i="17"/>
  <c r="Q10858" i="17"/>
  <c r="M10858" i="17"/>
  <c r="I10858" i="17"/>
  <c r="N10858" i="17"/>
  <c r="V10858" i="17"/>
  <c r="AD10858" i="17"/>
  <c r="AL10858" i="17"/>
  <c r="AT10858" i="17"/>
  <c r="BB10858" i="17"/>
  <c r="BF10861" i="17"/>
  <c r="BB10861" i="17"/>
  <c r="AX10861" i="17"/>
  <c r="AT10861" i="17"/>
  <c r="AP10861" i="17"/>
  <c r="AL10861" i="17"/>
  <c r="AH10861" i="17"/>
  <c r="AD10861" i="17"/>
  <c r="Z10861" i="17"/>
  <c r="V10861" i="17"/>
  <c r="R10861" i="17"/>
  <c r="N10861" i="17"/>
  <c r="J10861" i="17"/>
  <c r="BD10861" i="17"/>
  <c r="AZ10861" i="17"/>
  <c r="AV10861" i="17"/>
  <c r="AR10861" i="17"/>
  <c r="AN10861" i="17"/>
  <c r="AJ10861" i="17"/>
  <c r="AF10861" i="17"/>
  <c r="AB10861" i="17"/>
  <c r="X10861" i="17"/>
  <c r="T10861" i="17"/>
  <c r="P10861" i="17"/>
  <c r="L10861" i="17"/>
  <c r="H10861" i="17"/>
  <c r="O10861" i="17"/>
  <c r="W10861" i="17"/>
  <c r="AE10861" i="17"/>
  <c r="AM10861" i="17"/>
  <c r="AU10861" i="17"/>
  <c r="BC10861" i="17"/>
  <c r="BC10862" i="17"/>
  <c r="AY10862" i="17"/>
  <c r="AU10862" i="17"/>
  <c r="AQ10862" i="17"/>
  <c r="AM10862" i="17"/>
  <c r="AI10862" i="17"/>
  <c r="AE10862" i="17"/>
  <c r="AA10862" i="17"/>
  <c r="W10862" i="17"/>
  <c r="S10862" i="17"/>
  <c r="O10862" i="17"/>
  <c r="K10862" i="17"/>
  <c r="BE10862" i="17"/>
  <c r="BA10862" i="17"/>
  <c r="AW10862" i="17"/>
  <c r="AS10862" i="17"/>
  <c r="AO10862" i="17"/>
  <c r="AK10862" i="17"/>
  <c r="AG10862" i="17"/>
  <c r="AC10862" i="17"/>
  <c r="Y10862" i="17"/>
  <c r="U10862" i="17"/>
  <c r="Q10862" i="17"/>
  <c r="M10862" i="17"/>
  <c r="I10862" i="17"/>
  <c r="N10862" i="17"/>
  <c r="V10862" i="17"/>
  <c r="AD10862" i="17"/>
  <c r="AL10862" i="17"/>
  <c r="AT10862" i="17"/>
  <c r="BB10862" i="17"/>
  <c r="BF10865" i="17"/>
  <c r="BB10865" i="17"/>
  <c r="AX10865" i="17"/>
  <c r="AT10865" i="17"/>
  <c r="AP10865" i="17"/>
  <c r="AL10865" i="17"/>
  <c r="AH10865" i="17"/>
  <c r="AD10865" i="17"/>
  <c r="Z10865" i="17"/>
  <c r="V10865" i="17"/>
  <c r="R10865" i="17"/>
  <c r="N10865" i="17"/>
  <c r="J10865" i="17"/>
  <c r="BD10865" i="17"/>
  <c r="AZ10865" i="17"/>
  <c r="AV10865" i="17"/>
  <c r="AR10865" i="17"/>
  <c r="AN10865" i="17"/>
  <c r="AJ10865" i="17"/>
  <c r="AF10865" i="17"/>
  <c r="AB10865" i="17"/>
  <c r="X10865" i="17"/>
  <c r="T10865" i="17"/>
  <c r="P10865" i="17"/>
  <c r="L10865" i="17"/>
  <c r="H10865" i="17"/>
  <c r="O10865" i="17"/>
  <c r="W10865" i="17"/>
  <c r="AE10865" i="17"/>
  <c r="AM10865" i="17"/>
  <c r="AU10865" i="17"/>
  <c r="BC10865" i="17"/>
  <c r="BC10866" i="17"/>
  <c r="AY10866" i="17"/>
  <c r="AU10866" i="17"/>
  <c r="AQ10866" i="17"/>
  <c r="AM10866" i="17"/>
  <c r="AI10866" i="17"/>
  <c r="AE10866" i="17"/>
  <c r="AA10866" i="17"/>
  <c r="W10866" i="17"/>
  <c r="S10866" i="17"/>
  <c r="O10866" i="17"/>
  <c r="K10866" i="17"/>
  <c r="BE10866" i="17"/>
  <c r="BA10866" i="17"/>
  <c r="AW10866" i="17"/>
  <c r="AS10866" i="17"/>
  <c r="AO10866" i="17"/>
  <c r="AK10866" i="17"/>
  <c r="AG10866" i="17"/>
  <c r="AC10866" i="17"/>
  <c r="Y10866" i="17"/>
  <c r="U10866" i="17"/>
  <c r="Q10866" i="17"/>
  <c r="M10866" i="17"/>
  <c r="I10866" i="17"/>
  <c r="N10866" i="17"/>
  <c r="V10866" i="17"/>
  <c r="AD10866" i="17"/>
  <c r="AL10866" i="17"/>
  <c r="AT10866" i="17"/>
  <c r="BB10866" i="17"/>
  <c r="BF10869" i="17"/>
  <c r="BB10869" i="17"/>
  <c r="AX10869" i="17"/>
  <c r="AT10869" i="17"/>
  <c r="AP10869" i="17"/>
  <c r="AL10869" i="17"/>
  <c r="AH10869" i="17"/>
  <c r="AD10869" i="17"/>
  <c r="Z10869" i="17"/>
  <c r="V10869" i="17"/>
  <c r="R10869" i="17"/>
  <c r="N10869" i="17"/>
  <c r="J10869" i="17"/>
  <c r="BD10869" i="17"/>
  <c r="AZ10869" i="17"/>
  <c r="AV10869" i="17"/>
  <c r="AR10869" i="17"/>
  <c r="AN10869" i="17"/>
  <c r="AJ10869" i="17"/>
  <c r="AF10869" i="17"/>
  <c r="AB10869" i="17"/>
  <c r="X10869" i="17"/>
  <c r="T10869" i="17"/>
  <c r="P10869" i="17"/>
  <c r="L10869" i="17"/>
  <c r="H10869" i="17"/>
  <c r="O10869" i="17"/>
  <c r="W10869" i="17"/>
  <c r="AE10869" i="17"/>
  <c r="AM10869" i="17"/>
  <c r="AU10869" i="17"/>
  <c r="BC10869" i="17"/>
  <c r="BC10870" i="17"/>
  <c r="AY10870" i="17"/>
  <c r="AU10870" i="17"/>
  <c r="AQ10870" i="17"/>
  <c r="AM10870" i="17"/>
  <c r="AI10870" i="17"/>
  <c r="AE10870" i="17"/>
  <c r="AA10870" i="17"/>
  <c r="W10870" i="17"/>
  <c r="S10870" i="17"/>
  <c r="O10870" i="17"/>
  <c r="K10870" i="17"/>
  <c r="BE10870" i="17"/>
  <c r="BA10870" i="17"/>
  <c r="AW10870" i="17"/>
  <c r="AS10870" i="17"/>
  <c r="AO10870" i="17"/>
  <c r="AK10870" i="17"/>
  <c r="AG10870" i="17"/>
  <c r="AC10870" i="17"/>
  <c r="Y10870" i="17"/>
  <c r="U10870" i="17"/>
  <c r="Q10870" i="17"/>
  <c r="M10870" i="17"/>
  <c r="I10870" i="17"/>
  <c r="N10870" i="17"/>
  <c r="V10870" i="17"/>
  <c r="AD10870" i="17"/>
  <c r="AL10870" i="17"/>
  <c r="AT10870" i="17"/>
  <c r="BB10870" i="17"/>
  <c r="BF10873" i="17"/>
  <c r="BB10873" i="17"/>
  <c r="AX10873" i="17"/>
  <c r="AT10873" i="17"/>
  <c r="AP10873" i="17"/>
  <c r="AL10873" i="17"/>
  <c r="AH10873" i="17"/>
  <c r="AD10873" i="17"/>
  <c r="Z10873" i="17"/>
  <c r="V10873" i="17"/>
  <c r="R10873" i="17"/>
  <c r="N10873" i="17"/>
  <c r="J10873" i="17"/>
  <c r="BD10873" i="17"/>
  <c r="AZ10873" i="17"/>
  <c r="AV10873" i="17"/>
  <c r="AR10873" i="17"/>
  <c r="AN10873" i="17"/>
  <c r="AJ10873" i="17"/>
  <c r="AF10873" i="17"/>
  <c r="AB10873" i="17"/>
  <c r="X10873" i="17"/>
  <c r="T10873" i="17"/>
  <c r="P10873" i="17"/>
  <c r="L10873" i="17"/>
  <c r="H10873" i="17"/>
  <c r="O10873" i="17"/>
  <c r="W10873" i="17"/>
  <c r="AE10873" i="17"/>
  <c r="AM10873" i="17"/>
  <c r="AU10873" i="17"/>
  <c r="BC10873" i="17"/>
  <c r="BC10874" i="17"/>
  <c r="AY10874" i="17"/>
  <c r="AU10874" i="17"/>
  <c r="AQ10874" i="17"/>
  <c r="AM10874" i="17"/>
  <c r="AI10874" i="17"/>
  <c r="AE10874" i="17"/>
  <c r="AA10874" i="17"/>
  <c r="W10874" i="17"/>
  <c r="S10874" i="17"/>
  <c r="O10874" i="17"/>
  <c r="K10874" i="17"/>
  <c r="BE10874" i="17"/>
  <c r="BA10874" i="17"/>
  <c r="AW10874" i="17"/>
  <c r="AS10874" i="17"/>
  <c r="AO10874" i="17"/>
  <c r="AK10874" i="17"/>
  <c r="AG10874" i="17"/>
  <c r="AC10874" i="17"/>
  <c r="Y10874" i="17"/>
  <c r="U10874" i="17"/>
  <c r="Q10874" i="17"/>
  <c r="M10874" i="17"/>
  <c r="I10874" i="17"/>
  <c r="N10874" i="17"/>
  <c r="V10874" i="17"/>
  <c r="AD10874" i="17"/>
  <c r="AL10874" i="17"/>
  <c r="AT10874" i="17"/>
  <c r="BB10874" i="17"/>
  <c r="BF10877" i="17"/>
  <c r="BB10877" i="17"/>
  <c r="AX10877" i="17"/>
  <c r="AT10877" i="17"/>
  <c r="AP10877" i="17"/>
  <c r="AL10877" i="17"/>
  <c r="AH10877" i="17"/>
  <c r="AD10877" i="17"/>
  <c r="Z10877" i="17"/>
  <c r="V10877" i="17"/>
  <c r="R10877" i="17"/>
  <c r="N10877" i="17"/>
  <c r="J10877" i="17"/>
  <c r="BD10877" i="17"/>
  <c r="AZ10877" i="17"/>
  <c r="AV10877" i="17"/>
  <c r="AR10877" i="17"/>
  <c r="AN10877" i="17"/>
  <c r="AJ10877" i="17"/>
  <c r="AF10877" i="17"/>
  <c r="AB10877" i="17"/>
  <c r="X10877" i="17"/>
  <c r="T10877" i="17"/>
  <c r="P10877" i="17"/>
  <c r="L10877" i="17"/>
  <c r="H10877" i="17"/>
  <c r="O10877" i="17"/>
  <c r="W10877" i="17"/>
  <c r="AE10877" i="17"/>
  <c r="AM10877" i="17"/>
  <c r="AU10877" i="17"/>
  <c r="BC10877" i="17"/>
  <c r="BC10878" i="17"/>
  <c r="AY10878" i="17"/>
  <c r="AU10878" i="17"/>
  <c r="AQ10878" i="17"/>
  <c r="AM10878" i="17"/>
  <c r="AI10878" i="17"/>
  <c r="AE10878" i="17"/>
  <c r="AA10878" i="17"/>
  <c r="W10878" i="17"/>
  <c r="S10878" i="17"/>
  <c r="O10878" i="17"/>
  <c r="K10878" i="17"/>
  <c r="BE10878" i="17"/>
  <c r="BA10878" i="17"/>
  <c r="AW10878" i="17"/>
  <c r="AS10878" i="17"/>
  <c r="AO10878" i="17"/>
  <c r="AK10878" i="17"/>
  <c r="AG10878" i="17"/>
  <c r="AC10878" i="17"/>
  <c r="Y10878" i="17"/>
  <c r="U10878" i="17"/>
  <c r="Q10878" i="17"/>
  <c r="M10878" i="17"/>
  <c r="I10878" i="17"/>
  <c r="N10878" i="17"/>
  <c r="V10878" i="17"/>
  <c r="AD10878" i="17"/>
  <c r="AL10878" i="17"/>
  <c r="AT10878" i="17"/>
  <c r="BB10878" i="17"/>
  <c r="BF10881" i="17"/>
  <c r="BB10881" i="17"/>
  <c r="AX10881" i="17"/>
  <c r="AT10881" i="17"/>
  <c r="AP10881" i="17"/>
  <c r="AL10881" i="17"/>
  <c r="AH10881" i="17"/>
  <c r="AD10881" i="17"/>
  <c r="Z10881" i="17"/>
  <c r="V10881" i="17"/>
  <c r="R10881" i="17"/>
  <c r="N10881" i="17"/>
  <c r="J10881" i="17"/>
  <c r="BD10881" i="17"/>
  <c r="AZ10881" i="17"/>
  <c r="AV10881" i="17"/>
  <c r="AR10881" i="17"/>
  <c r="AN10881" i="17"/>
  <c r="AJ10881" i="17"/>
  <c r="AF10881" i="17"/>
  <c r="AB10881" i="17"/>
  <c r="X10881" i="17"/>
  <c r="T10881" i="17"/>
  <c r="P10881" i="17"/>
  <c r="L10881" i="17"/>
  <c r="H10881" i="17"/>
  <c r="O10881" i="17"/>
  <c r="W10881" i="17"/>
  <c r="AE10881" i="17"/>
  <c r="AM10881" i="17"/>
  <c r="AU10881" i="17"/>
  <c r="BC10881" i="17"/>
  <c r="BC10882" i="17"/>
  <c r="AY10882" i="17"/>
  <c r="AU10882" i="17"/>
  <c r="AQ10882" i="17"/>
  <c r="AM10882" i="17"/>
  <c r="AI10882" i="17"/>
  <c r="AE10882" i="17"/>
  <c r="AA10882" i="17"/>
  <c r="W10882" i="17"/>
  <c r="S10882" i="17"/>
  <c r="O10882" i="17"/>
  <c r="K10882" i="17"/>
  <c r="BE10882" i="17"/>
  <c r="BA10882" i="17"/>
  <c r="AW10882" i="17"/>
  <c r="AS10882" i="17"/>
  <c r="AO10882" i="17"/>
  <c r="AK10882" i="17"/>
  <c r="AG10882" i="17"/>
  <c r="AC10882" i="17"/>
  <c r="Y10882" i="17"/>
  <c r="U10882" i="17"/>
  <c r="Q10882" i="17"/>
  <c r="M10882" i="17"/>
  <c r="I10882" i="17"/>
  <c r="N10882" i="17"/>
  <c r="V10882" i="17"/>
  <c r="AD10882" i="17"/>
  <c r="AL10882" i="17"/>
  <c r="AT10882" i="17"/>
  <c r="BB10882" i="17"/>
  <c r="BF10885" i="17"/>
  <c r="BB10885" i="17"/>
  <c r="AX10885" i="17"/>
  <c r="AT10885" i="17"/>
  <c r="AP10885" i="17"/>
  <c r="AL10885" i="17"/>
  <c r="AH10885" i="17"/>
  <c r="AD10885" i="17"/>
  <c r="Z10885" i="17"/>
  <c r="V10885" i="17"/>
  <c r="R10885" i="17"/>
  <c r="N10885" i="17"/>
  <c r="J10885" i="17"/>
  <c r="BD10885" i="17"/>
  <c r="AZ10885" i="17"/>
  <c r="AV10885" i="17"/>
  <c r="AR10885" i="17"/>
  <c r="AN10885" i="17"/>
  <c r="AJ10885" i="17"/>
  <c r="AF10885" i="17"/>
  <c r="AB10885" i="17"/>
  <c r="X10885" i="17"/>
  <c r="T10885" i="17"/>
  <c r="P10885" i="17"/>
  <c r="L10885" i="17"/>
  <c r="H10885" i="17"/>
  <c r="O10885" i="17"/>
  <c r="W10885" i="17"/>
  <c r="AE10885" i="17"/>
  <c r="AM10885" i="17"/>
  <c r="AU10885" i="17"/>
  <c r="BC10885" i="17"/>
  <c r="BC10886" i="17"/>
  <c r="AY10886" i="17"/>
  <c r="AU10886" i="17"/>
  <c r="AQ10886" i="17"/>
  <c r="AM10886" i="17"/>
  <c r="AI10886" i="17"/>
  <c r="AE10886" i="17"/>
  <c r="AA10886" i="17"/>
  <c r="W10886" i="17"/>
  <c r="S10886" i="17"/>
  <c r="O10886" i="17"/>
  <c r="K10886" i="17"/>
  <c r="BE10886" i="17"/>
  <c r="BA10886" i="17"/>
  <c r="AW10886" i="17"/>
  <c r="AS10886" i="17"/>
  <c r="AO10886" i="17"/>
  <c r="AK10886" i="17"/>
  <c r="AG10886" i="17"/>
  <c r="AC10886" i="17"/>
  <c r="Y10886" i="17"/>
  <c r="U10886" i="17"/>
  <c r="Q10886" i="17"/>
  <c r="M10886" i="17"/>
  <c r="I10886" i="17"/>
  <c r="N10886" i="17"/>
  <c r="V10886" i="17"/>
  <c r="AD10886" i="17"/>
  <c r="AL10886" i="17"/>
  <c r="AT10886" i="17"/>
  <c r="BB10886" i="17"/>
  <c r="BF10889" i="17"/>
  <c r="BB10889" i="17"/>
  <c r="AX10889" i="17"/>
  <c r="AT10889" i="17"/>
  <c r="AP10889" i="17"/>
  <c r="AL10889" i="17"/>
  <c r="AH10889" i="17"/>
  <c r="AD10889" i="17"/>
  <c r="Z10889" i="17"/>
  <c r="V10889" i="17"/>
  <c r="R10889" i="17"/>
  <c r="N10889" i="17"/>
  <c r="J10889" i="17"/>
  <c r="BD10889" i="17"/>
  <c r="AZ10889" i="17"/>
  <c r="AV10889" i="17"/>
  <c r="AR10889" i="17"/>
  <c r="AN10889" i="17"/>
  <c r="AJ10889" i="17"/>
  <c r="AF10889" i="17"/>
  <c r="AB10889" i="17"/>
  <c r="X10889" i="17"/>
  <c r="T10889" i="17"/>
  <c r="P10889" i="17"/>
  <c r="L10889" i="17"/>
  <c r="H10889" i="17"/>
  <c r="O10889" i="17"/>
  <c r="W10889" i="17"/>
  <c r="AE10889" i="17"/>
  <c r="AM10889" i="17"/>
  <c r="AU10889" i="17"/>
  <c r="BC10889" i="17"/>
  <c r="BC10890" i="17"/>
  <c r="AY10890" i="17"/>
  <c r="AU10890" i="17"/>
  <c r="AQ10890" i="17"/>
  <c r="AM10890" i="17"/>
  <c r="AI10890" i="17"/>
  <c r="AE10890" i="17"/>
  <c r="AA10890" i="17"/>
  <c r="W10890" i="17"/>
  <c r="S10890" i="17"/>
  <c r="O10890" i="17"/>
  <c r="K10890" i="17"/>
  <c r="BE10890" i="17"/>
  <c r="BA10890" i="17"/>
  <c r="AW10890" i="17"/>
  <c r="AS10890" i="17"/>
  <c r="AO10890" i="17"/>
  <c r="AK10890" i="17"/>
  <c r="AG10890" i="17"/>
  <c r="AC10890" i="17"/>
  <c r="Y10890" i="17"/>
  <c r="U10890" i="17"/>
  <c r="Q10890" i="17"/>
  <c r="M10890" i="17"/>
  <c r="I10890" i="17"/>
  <c r="N10890" i="17"/>
  <c r="V10890" i="17"/>
  <c r="AD10890" i="17"/>
  <c r="AL10890" i="17"/>
  <c r="AT10890" i="17"/>
  <c r="BB10890" i="17"/>
  <c r="BF10893" i="17"/>
  <c r="BB10893" i="17"/>
  <c r="AX10893" i="17"/>
  <c r="AT10893" i="17"/>
  <c r="AP10893" i="17"/>
  <c r="AL10893" i="17"/>
  <c r="AH10893" i="17"/>
  <c r="AD10893" i="17"/>
  <c r="Z10893" i="17"/>
  <c r="V10893" i="17"/>
  <c r="R10893" i="17"/>
  <c r="N10893" i="17"/>
  <c r="J10893" i="17"/>
  <c r="BD10893" i="17"/>
  <c r="AZ10893" i="17"/>
  <c r="AV10893" i="17"/>
  <c r="AR10893" i="17"/>
  <c r="AN10893" i="17"/>
  <c r="AJ10893" i="17"/>
  <c r="AF10893" i="17"/>
  <c r="AB10893" i="17"/>
  <c r="X10893" i="17"/>
  <c r="T10893" i="17"/>
  <c r="P10893" i="17"/>
  <c r="L10893" i="17"/>
  <c r="H10893" i="17"/>
  <c r="O10893" i="17"/>
  <c r="W10893" i="17"/>
  <c r="AE10893" i="17"/>
  <c r="AM10893" i="17"/>
  <c r="AU10893" i="17"/>
  <c r="BC10893" i="17"/>
  <c r="BC10894" i="17"/>
  <c r="AY10894" i="17"/>
  <c r="AU10894" i="17"/>
  <c r="AQ10894" i="17"/>
  <c r="AM10894" i="17"/>
  <c r="AI10894" i="17"/>
  <c r="AE10894" i="17"/>
  <c r="AA10894" i="17"/>
  <c r="W10894" i="17"/>
  <c r="S10894" i="17"/>
  <c r="O10894" i="17"/>
  <c r="K10894" i="17"/>
  <c r="BE10894" i="17"/>
  <c r="BA10894" i="17"/>
  <c r="AW10894" i="17"/>
  <c r="AS10894" i="17"/>
  <c r="AO10894" i="17"/>
  <c r="AK10894" i="17"/>
  <c r="AG10894" i="17"/>
  <c r="AC10894" i="17"/>
  <c r="Y10894" i="17"/>
  <c r="U10894" i="17"/>
  <c r="Q10894" i="17"/>
  <c r="M10894" i="17"/>
  <c r="I10894" i="17"/>
  <c r="N10894" i="17"/>
  <c r="V10894" i="17"/>
  <c r="AD10894" i="17"/>
  <c r="AL10894" i="17"/>
  <c r="AT10894" i="17"/>
  <c r="BB10894" i="17"/>
  <c r="BF10897" i="17"/>
  <c r="BB10897" i="17"/>
  <c r="AX10897" i="17"/>
  <c r="AT10897" i="17"/>
  <c r="AP10897" i="17"/>
  <c r="AL10897" i="17"/>
  <c r="AH10897" i="17"/>
  <c r="AD10897" i="17"/>
  <c r="Z10897" i="17"/>
  <c r="V10897" i="17"/>
  <c r="R10897" i="17"/>
  <c r="N10897" i="17"/>
  <c r="J10897" i="17"/>
  <c r="BD10897" i="17"/>
  <c r="AZ10897" i="17"/>
  <c r="AV10897" i="17"/>
  <c r="AR10897" i="17"/>
  <c r="AN10897" i="17"/>
  <c r="AJ10897" i="17"/>
  <c r="AF10897" i="17"/>
  <c r="AB10897" i="17"/>
  <c r="X10897" i="17"/>
  <c r="T10897" i="17"/>
  <c r="P10897" i="17"/>
  <c r="L10897" i="17"/>
  <c r="H10897" i="17"/>
  <c r="O10897" i="17"/>
  <c r="W10897" i="17"/>
  <c r="AE10897" i="17"/>
  <c r="AM10897" i="17"/>
  <c r="AU10897" i="17"/>
  <c r="BC10897" i="17"/>
  <c r="BC10898" i="17"/>
  <c r="AY10898" i="17"/>
  <c r="AU10898" i="17"/>
  <c r="AQ10898" i="17"/>
  <c r="AM10898" i="17"/>
  <c r="AI10898" i="17"/>
  <c r="AE10898" i="17"/>
  <c r="AA10898" i="17"/>
  <c r="W10898" i="17"/>
  <c r="S10898" i="17"/>
  <c r="O10898" i="17"/>
  <c r="K10898" i="17"/>
  <c r="BE10898" i="17"/>
  <c r="BA10898" i="17"/>
  <c r="AW10898" i="17"/>
  <c r="AS10898" i="17"/>
  <c r="AO10898" i="17"/>
  <c r="AK10898" i="17"/>
  <c r="AG10898" i="17"/>
  <c r="AC10898" i="17"/>
  <c r="Y10898" i="17"/>
  <c r="U10898" i="17"/>
  <c r="Q10898" i="17"/>
  <c r="M10898" i="17"/>
  <c r="I10898" i="17"/>
  <c r="N10898" i="17"/>
  <c r="V10898" i="17"/>
  <c r="AD10898" i="17"/>
  <c r="AL10898" i="17"/>
  <c r="AT10898" i="17"/>
  <c r="BB10898" i="17"/>
  <c r="BF10901" i="17"/>
  <c r="BB10901" i="17"/>
  <c r="AX10901" i="17"/>
  <c r="AT10901" i="17"/>
  <c r="AP10901" i="17"/>
  <c r="AL10901" i="17"/>
  <c r="AH10901" i="17"/>
  <c r="AD10901" i="17"/>
  <c r="Z10901" i="17"/>
  <c r="V10901" i="17"/>
  <c r="R10901" i="17"/>
  <c r="N10901" i="17"/>
  <c r="J10901" i="17"/>
  <c r="BD10901" i="17"/>
  <c r="AZ10901" i="17"/>
  <c r="AV10901" i="17"/>
  <c r="AR10901" i="17"/>
  <c r="AN10901" i="17"/>
  <c r="AJ10901" i="17"/>
  <c r="AF10901" i="17"/>
  <c r="AB10901" i="17"/>
  <c r="X10901" i="17"/>
  <c r="T10901" i="17"/>
  <c r="P10901" i="17"/>
  <c r="L10901" i="17"/>
  <c r="H10901" i="17"/>
  <c r="O10901" i="17"/>
  <c r="W10901" i="17"/>
  <c r="AE10901" i="17"/>
  <c r="AM10901" i="17"/>
  <c r="AU10901" i="17"/>
  <c r="BC10901" i="17"/>
  <c r="BC10902" i="17"/>
  <c r="AY10902" i="17"/>
  <c r="AU10902" i="17"/>
  <c r="AQ10902" i="17"/>
  <c r="AM10902" i="17"/>
  <c r="AI10902" i="17"/>
  <c r="AE10902" i="17"/>
  <c r="AA10902" i="17"/>
  <c r="W10902" i="17"/>
  <c r="S10902" i="17"/>
  <c r="O10902" i="17"/>
  <c r="K10902" i="17"/>
  <c r="BE10902" i="17"/>
  <c r="BA10902" i="17"/>
  <c r="AW10902" i="17"/>
  <c r="AS10902" i="17"/>
  <c r="AO10902" i="17"/>
  <c r="AK10902" i="17"/>
  <c r="AG10902" i="17"/>
  <c r="AC10902" i="17"/>
  <c r="Y10902" i="17"/>
  <c r="U10902" i="17"/>
  <c r="Q10902" i="17"/>
  <c r="M10902" i="17"/>
  <c r="I10902" i="17"/>
  <c r="N10902" i="17"/>
  <c r="V10902" i="17"/>
  <c r="AD10902" i="17"/>
  <c r="AL10902" i="17"/>
  <c r="AT10902" i="17"/>
  <c r="BB10902" i="17"/>
  <c r="BF10905" i="17"/>
  <c r="BB10905" i="17"/>
  <c r="AX10905" i="17"/>
  <c r="AT10905" i="17"/>
  <c r="AP10905" i="17"/>
  <c r="AL10905" i="17"/>
  <c r="AH10905" i="17"/>
  <c r="AD10905" i="17"/>
  <c r="Z10905" i="17"/>
  <c r="V10905" i="17"/>
  <c r="R10905" i="17"/>
  <c r="N10905" i="17"/>
  <c r="J10905" i="17"/>
  <c r="BD10905" i="17"/>
  <c r="AZ10905" i="17"/>
  <c r="AV10905" i="17"/>
  <c r="AR10905" i="17"/>
  <c r="AN10905" i="17"/>
  <c r="AJ10905" i="17"/>
  <c r="AF10905" i="17"/>
  <c r="AB10905" i="17"/>
  <c r="X10905" i="17"/>
  <c r="T10905" i="17"/>
  <c r="P10905" i="17"/>
  <c r="L10905" i="17"/>
  <c r="H10905" i="17"/>
  <c r="O10905" i="17"/>
  <c r="W10905" i="17"/>
  <c r="AE10905" i="17"/>
  <c r="AM10905" i="17"/>
  <c r="AU10905" i="17"/>
  <c r="BC10905" i="17"/>
  <c r="BC10906" i="17"/>
  <c r="AY10906" i="17"/>
  <c r="AU10906" i="17"/>
  <c r="AQ10906" i="17"/>
  <c r="AM10906" i="17"/>
  <c r="AI10906" i="17"/>
  <c r="AE10906" i="17"/>
  <c r="AA10906" i="17"/>
  <c r="W10906" i="17"/>
  <c r="S10906" i="17"/>
  <c r="O10906" i="17"/>
  <c r="K10906" i="17"/>
  <c r="BE10906" i="17"/>
  <c r="BA10906" i="17"/>
  <c r="AW10906" i="17"/>
  <c r="AS10906" i="17"/>
  <c r="AO10906" i="17"/>
  <c r="AK10906" i="17"/>
  <c r="AG10906" i="17"/>
  <c r="AC10906" i="17"/>
  <c r="Y10906" i="17"/>
  <c r="U10906" i="17"/>
  <c r="Q10906" i="17"/>
  <c r="M10906" i="17"/>
  <c r="I10906" i="17"/>
  <c r="N10906" i="17"/>
  <c r="V10906" i="17"/>
  <c r="AD10906" i="17"/>
  <c r="AL10906" i="17"/>
  <c r="AT10906" i="17"/>
  <c r="BB10906" i="17"/>
  <c r="BF10909" i="17"/>
  <c r="BB10909" i="17"/>
  <c r="AX10909" i="17"/>
  <c r="AT10909" i="17"/>
  <c r="AP10909" i="17"/>
  <c r="AL10909" i="17"/>
  <c r="AH10909" i="17"/>
  <c r="AD10909" i="17"/>
  <c r="Z10909" i="17"/>
  <c r="V10909" i="17"/>
  <c r="R10909" i="17"/>
  <c r="N10909" i="17"/>
  <c r="J10909" i="17"/>
  <c r="BD10909" i="17"/>
  <c r="AZ10909" i="17"/>
  <c r="AV10909" i="17"/>
  <c r="AR10909" i="17"/>
  <c r="AN10909" i="17"/>
  <c r="AJ10909" i="17"/>
  <c r="AF10909" i="17"/>
  <c r="AB10909" i="17"/>
  <c r="X10909" i="17"/>
  <c r="T10909" i="17"/>
  <c r="P10909" i="17"/>
  <c r="L10909" i="17"/>
  <c r="H10909" i="17"/>
  <c r="O10909" i="17"/>
  <c r="W10909" i="17"/>
  <c r="AE10909" i="17"/>
  <c r="AM10909" i="17"/>
  <c r="AU10909" i="17"/>
  <c r="BC10909" i="17"/>
  <c r="BC10910" i="17"/>
  <c r="AY10910" i="17"/>
  <c r="AU10910" i="17"/>
  <c r="AQ10910" i="17"/>
  <c r="AM10910" i="17"/>
  <c r="AI10910" i="17"/>
  <c r="AE10910" i="17"/>
  <c r="AA10910" i="17"/>
  <c r="W10910" i="17"/>
  <c r="S10910" i="17"/>
  <c r="O10910" i="17"/>
  <c r="K10910" i="17"/>
  <c r="BE10910" i="17"/>
  <c r="BA10910" i="17"/>
  <c r="AW10910" i="17"/>
  <c r="AS10910" i="17"/>
  <c r="AO10910" i="17"/>
  <c r="AK10910" i="17"/>
  <c r="AG10910" i="17"/>
  <c r="AC10910" i="17"/>
  <c r="Y10910" i="17"/>
  <c r="U10910" i="17"/>
  <c r="Q10910" i="17"/>
  <c r="M10910" i="17"/>
  <c r="I10910" i="17"/>
  <c r="N10910" i="17"/>
  <c r="V10910" i="17"/>
  <c r="AD10910" i="17"/>
  <c r="AL10910" i="17"/>
  <c r="AT10910" i="17"/>
  <c r="BB10910" i="17"/>
  <c r="BF10913" i="17"/>
  <c r="BB10913" i="17"/>
  <c r="AX10913" i="17"/>
  <c r="AT10913" i="17"/>
  <c r="AP10913" i="17"/>
  <c r="AL10913" i="17"/>
  <c r="AH10913" i="17"/>
  <c r="AD10913" i="17"/>
  <c r="Z10913" i="17"/>
  <c r="V10913" i="17"/>
  <c r="R10913" i="17"/>
  <c r="N10913" i="17"/>
  <c r="J10913" i="17"/>
  <c r="BD10913" i="17"/>
  <c r="AZ10913" i="17"/>
  <c r="AV10913" i="17"/>
  <c r="AR10913" i="17"/>
  <c r="AN10913" i="17"/>
  <c r="AJ10913" i="17"/>
  <c r="AF10913" i="17"/>
  <c r="AB10913" i="17"/>
  <c r="X10913" i="17"/>
  <c r="T10913" i="17"/>
  <c r="P10913" i="17"/>
  <c r="L10913" i="17"/>
  <c r="H10913" i="17"/>
  <c r="O10913" i="17"/>
  <c r="W10913" i="17"/>
  <c r="AE10913" i="17"/>
  <c r="AM10913" i="17"/>
  <c r="AU10913" i="17"/>
  <c r="BC10913" i="17"/>
  <c r="BC10914" i="17"/>
  <c r="AY10914" i="17"/>
  <c r="AU10914" i="17"/>
  <c r="AQ10914" i="17"/>
  <c r="AM10914" i="17"/>
  <c r="AI10914" i="17"/>
  <c r="AE10914" i="17"/>
  <c r="AA10914" i="17"/>
  <c r="W10914" i="17"/>
  <c r="S10914" i="17"/>
  <c r="O10914" i="17"/>
  <c r="K10914" i="17"/>
  <c r="BE10914" i="17"/>
  <c r="BA10914" i="17"/>
  <c r="AW10914" i="17"/>
  <c r="AS10914" i="17"/>
  <c r="AO10914" i="17"/>
  <c r="AK10914" i="17"/>
  <c r="AG10914" i="17"/>
  <c r="AC10914" i="17"/>
  <c r="Y10914" i="17"/>
  <c r="U10914" i="17"/>
  <c r="Q10914" i="17"/>
  <c r="M10914" i="17"/>
  <c r="I10914" i="17"/>
  <c r="N10914" i="17"/>
  <c r="V10914" i="17"/>
  <c r="AD10914" i="17"/>
  <c r="AL10914" i="17"/>
  <c r="AT10914" i="17"/>
  <c r="BB10914" i="17"/>
  <c r="BF10917" i="17"/>
  <c r="BB10917" i="17"/>
  <c r="AX10917" i="17"/>
  <c r="AT10917" i="17"/>
  <c r="AP10917" i="17"/>
  <c r="AL10917" i="17"/>
  <c r="AH10917" i="17"/>
  <c r="AD10917" i="17"/>
  <c r="Z10917" i="17"/>
  <c r="V10917" i="17"/>
  <c r="R10917" i="17"/>
  <c r="N10917" i="17"/>
  <c r="J10917" i="17"/>
  <c r="BD10917" i="17"/>
  <c r="AZ10917" i="17"/>
  <c r="AV10917" i="17"/>
  <c r="AR10917" i="17"/>
  <c r="AN10917" i="17"/>
  <c r="AJ10917" i="17"/>
  <c r="AF10917" i="17"/>
  <c r="AB10917" i="17"/>
  <c r="X10917" i="17"/>
  <c r="T10917" i="17"/>
  <c r="P10917" i="17"/>
  <c r="L10917" i="17"/>
  <c r="H10917" i="17"/>
  <c r="O10917" i="17"/>
  <c r="W10917" i="17"/>
  <c r="AE10917" i="17"/>
  <c r="AM10917" i="17"/>
  <c r="AU10917" i="17"/>
  <c r="BC10917" i="17"/>
  <c r="BC10918" i="17"/>
  <c r="AY10918" i="17"/>
  <c r="AU10918" i="17"/>
  <c r="AQ10918" i="17"/>
  <c r="AM10918" i="17"/>
  <c r="AI10918" i="17"/>
  <c r="AE10918" i="17"/>
  <c r="AA10918" i="17"/>
  <c r="W10918" i="17"/>
  <c r="S10918" i="17"/>
  <c r="O10918" i="17"/>
  <c r="K10918" i="17"/>
  <c r="BE10918" i="17"/>
  <c r="BA10918" i="17"/>
  <c r="AW10918" i="17"/>
  <c r="AS10918" i="17"/>
  <c r="AO10918" i="17"/>
  <c r="AK10918" i="17"/>
  <c r="AG10918" i="17"/>
  <c r="AC10918" i="17"/>
  <c r="Y10918" i="17"/>
  <c r="U10918" i="17"/>
  <c r="Q10918" i="17"/>
  <c r="M10918" i="17"/>
  <c r="I10918" i="17"/>
  <c r="N10918" i="17"/>
  <c r="V10918" i="17"/>
  <c r="AD10918" i="17"/>
  <c r="AL10918" i="17"/>
  <c r="AT10918" i="17"/>
  <c r="BB10918" i="17"/>
  <c r="BF10921" i="17"/>
  <c r="BB10921" i="17"/>
  <c r="AX10921" i="17"/>
  <c r="AT10921" i="17"/>
  <c r="AP10921" i="17"/>
  <c r="AL10921" i="17"/>
  <c r="AH10921" i="17"/>
  <c r="AD10921" i="17"/>
  <c r="Z10921" i="17"/>
  <c r="V10921" i="17"/>
  <c r="R10921" i="17"/>
  <c r="N10921" i="17"/>
  <c r="J10921" i="17"/>
  <c r="BD10921" i="17"/>
  <c r="AZ10921" i="17"/>
  <c r="AV10921" i="17"/>
  <c r="AR10921" i="17"/>
  <c r="AN10921" i="17"/>
  <c r="AJ10921" i="17"/>
  <c r="AF10921" i="17"/>
  <c r="AB10921" i="17"/>
  <c r="X10921" i="17"/>
  <c r="T10921" i="17"/>
  <c r="P10921" i="17"/>
  <c r="L10921" i="17"/>
  <c r="H10921" i="17"/>
  <c r="O10921" i="17"/>
  <c r="W10921" i="17"/>
  <c r="AE10921" i="17"/>
  <c r="AM10921" i="17"/>
  <c r="AU10921" i="17"/>
  <c r="BC10921" i="17"/>
  <c r="BC10922" i="17"/>
  <c r="AY10922" i="17"/>
  <c r="AU10922" i="17"/>
  <c r="AQ10922" i="17"/>
  <c r="AM10922" i="17"/>
  <c r="AI10922" i="17"/>
  <c r="AE10922" i="17"/>
  <c r="AA10922" i="17"/>
  <c r="W10922" i="17"/>
  <c r="S10922" i="17"/>
  <c r="O10922" i="17"/>
  <c r="K10922" i="17"/>
  <c r="BE10922" i="17"/>
  <c r="BA10922" i="17"/>
  <c r="AW10922" i="17"/>
  <c r="AS10922" i="17"/>
  <c r="AO10922" i="17"/>
  <c r="AK10922" i="17"/>
  <c r="AG10922" i="17"/>
  <c r="AC10922" i="17"/>
  <c r="Y10922" i="17"/>
  <c r="U10922" i="17"/>
  <c r="Q10922" i="17"/>
  <c r="M10922" i="17"/>
  <c r="I10922" i="17"/>
  <c r="N10922" i="17"/>
  <c r="V10922" i="17"/>
  <c r="AD10922" i="17"/>
  <c r="AL10922" i="17"/>
  <c r="AT10922" i="17"/>
  <c r="BB10922" i="17"/>
  <c r="BF10925" i="17"/>
  <c r="BB10925" i="17"/>
  <c r="AX10925" i="17"/>
  <c r="AT10925" i="17"/>
  <c r="AP10925" i="17"/>
  <c r="AL10925" i="17"/>
  <c r="AH10925" i="17"/>
  <c r="AD10925" i="17"/>
  <c r="Z10925" i="17"/>
  <c r="V10925" i="17"/>
  <c r="R10925" i="17"/>
  <c r="N10925" i="17"/>
  <c r="J10925" i="17"/>
  <c r="BD10925" i="17"/>
  <c r="AZ10925" i="17"/>
  <c r="AV10925" i="17"/>
  <c r="AR10925" i="17"/>
  <c r="AN10925" i="17"/>
  <c r="AJ10925" i="17"/>
  <c r="AF10925" i="17"/>
  <c r="AB10925" i="17"/>
  <c r="X10925" i="17"/>
  <c r="T10925" i="17"/>
  <c r="P10925" i="17"/>
  <c r="L10925" i="17"/>
  <c r="H10925" i="17"/>
  <c r="O10925" i="17"/>
  <c r="W10925" i="17"/>
  <c r="AE10925" i="17"/>
  <c r="AM10925" i="17"/>
  <c r="AU10925" i="17"/>
  <c r="BC10925" i="17"/>
  <c r="BC10926" i="17"/>
  <c r="AY10926" i="17"/>
  <c r="AU10926" i="17"/>
  <c r="AQ10926" i="17"/>
  <c r="AM10926" i="17"/>
  <c r="AI10926" i="17"/>
  <c r="AE10926" i="17"/>
  <c r="AA10926" i="17"/>
  <c r="W10926" i="17"/>
  <c r="S10926" i="17"/>
  <c r="O10926" i="17"/>
  <c r="K10926" i="17"/>
  <c r="BE10926" i="17"/>
  <c r="BA10926" i="17"/>
  <c r="AW10926" i="17"/>
  <c r="AS10926" i="17"/>
  <c r="AO10926" i="17"/>
  <c r="AK10926" i="17"/>
  <c r="AG10926" i="17"/>
  <c r="AC10926" i="17"/>
  <c r="Y10926" i="17"/>
  <c r="U10926" i="17"/>
  <c r="Q10926" i="17"/>
  <c r="M10926" i="17"/>
  <c r="I10926" i="17"/>
  <c r="N10926" i="17"/>
  <c r="V10926" i="17"/>
  <c r="AD10926" i="17"/>
  <c r="AL10926" i="17"/>
  <c r="AT10926" i="17"/>
  <c r="BB10926" i="17"/>
  <c r="BF10929" i="17"/>
  <c r="BB10929" i="17"/>
  <c r="AX10929" i="17"/>
  <c r="AT10929" i="17"/>
  <c r="AP10929" i="17"/>
  <c r="AL10929" i="17"/>
  <c r="AH10929" i="17"/>
  <c r="AD10929" i="17"/>
  <c r="Z10929" i="17"/>
  <c r="V10929" i="17"/>
  <c r="R10929" i="17"/>
  <c r="N10929" i="17"/>
  <c r="J10929" i="17"/>
  <c r="BD10929" i="17"/>
  <c r="AZ10929" i="17"/>
  <c r="AV10929" i="17"/>
  <c r="AR10929" i="17"/>
  <c r="AN10929" i="17"/>
  <c r="AJ10929" i="17"/>
  <c r="AF10929" i="17"/>
  <c r="AB10929" i="17"/>
  <c r="X10929" i="17"/>
  <c r="T10929" i="17"/>
  <c r="P10929" i="17"/>
  <c r="L10929" i="17"/>
  <c r="H10929" i="17"/>
  <c r="O10929" i="17"/>
  <c r="W10929" i="17"/>
  <c r="AE10929" i="17"/>
  <c r="AM10929" i="17"/>
  <c r="AU10929" i="17"/>
  <c r="BC10929" i="17"/>
  <c r="BC10930" i="17"/>
  <c r="AY10930" i="17"/>
  <c r="AU10930" i="17"/>
  <c r="AQ10930" i="17"/>
  <c r="AM10930" i="17"/>
  <c r="AI10930" i="17"/>
  <c r="AE10930" i="17"/>
  <c r="AA10930" i="17"/>
  <c r="W10930" i="17"/>
  <c r="S10930" i="17"/>
  <c r="O10930" i="17"/>
  <c r="K10930" i="17"/>
  <c r="BE10930" i="17"/>
  <c r="BA10930" i="17"/>
  <c r="AW10930" i="17"/>
  <c r="AS10930" i="17"/>
  <c r="AO10930" i="17"/>
  <c r="AK10930" i="17"/>
  <c r="AG10930" i="17"/>
  <c r="AC10930" i="17"/>
  <c r="Y10930" i="17"/>
  <c r="U10930" i="17"/>
  <c r="Q10930" i="17"/>
  <c r="M10930" i="17"/>
  <c r="I10930" i="17"/>
  <c r="N10930" i="17"/>
  <c r="V10930" i="17"/>
  <c r="AD10930" i="17"/>
  <c r="AL10930" i="17"/>
  <c r="AT10930" i="17"/>
  <c r="BB10930" i="17"/>
  <c r="BF10933" i="17"/>
  <c r="BB10933" i="17"/>
  <c r="AX10933" i="17"/>
  <c r="AT10933" i="17"/>
  <c r="AP10933" i="17"/>
  <c r="AL10933" i="17"/>
  <c r="AH10933" i="17"/>
  <c r="AD10933" i="17"/>
  <c r="Z10933" i="17"/>
  <c r="V10933" i="17"/>
  <c r="R10933" i="17"/>
  <c r="N10933" i="17"/>
  <c r="J10933" i="17"/>
  <c r="BD10933" i="17"/>
  <c r="AZ10933" i="17"/>
  <c r="AV10933" i="17"/>
  <c r="AR10933" i="17"/>
  <c r="AN10933" i="17"/>
  <c r="AJ10933" i="17"/>
  <c r="AF10933" i="17"/>
  <c r="AB10933" i="17"/>
  <c r="X10933" i="17"/>
  <c r="T10933" i="17"/>
  <c r="P10933" i="17"/>
  <c r="L10933" i="17"/>
  <c r="H10933" i="17"/>
  <c r="O10933" i="17"/>
  <c r="W10933" i="17"/>
  <c r="AE10933" i="17"/>
  <c r="AM10933" i="17"/>
  <c r="AU10933" i="17"/>
  <c r="BC10933" i="17"/>
  <c r="BC10934" i="17"/>
  <c r="AY10934" i="17"/>
  <c r="AU10934" i="17"/>
  <c r="AQ10934" i="17"/>
  <c r="AM10934" i="17"/>
  <c r="AI10934" i="17"/>
  <c r="AE10934" i="17"/>
  <c r="AA10934" i="17"/>
  <c r="W10934" i="17"/>
  <c r="S10934" i="17"/>
  <c r="O10934" i="17"/>
  <c r="K10934" i="17"/>
  <c r="BE10934" i="17"/>
  <c r="BA10934" i="17"/>
  <c r="AW10934" i="17"/>
  <c r="AS10934" i="17"/>
  <c r="AO10934" i="17"/>
  <c r="AK10934" i="17"/>
  <c r="AG10934" i="17"/>
  <c r="AC10934" i="17"/>
  <c r="Y10934" i="17"/>
  <c r="U10934" i="17"/>
  <c r="Q10934" i="17"/>
  <c r="M10934" i="17"/>
  <c r="I10934" i="17"/>
  <c r="N10934" i="17"/>
  <c r="V10934" i="17"/>
  <c r="AD10934" i="17"/>
  <c r="AL10934" i="17"/>
  <c r="AT10934" i="17"/>
  <c r="BB10934" i="17"/>
  <c r="BF10937" i="17"/>
  <c r="BB10937" i="17"/>
  <c r="AX10937" i="17"/>
  <c r="AT10937" i="17"/>
  <c r="AP10937" i="17"/>
  <c r="AL10937" i="17"/>
  <c r="AH10937" i="17"/>
  <c r="AD10937" i="17"/>
  <c r="Z10937" i="17"/>
  <c r="V10937" i="17"/>
  <c r="R10937" i="17"/>
  <c r="N10937" i="17"/>
  <c r="J10937" i="17"/>
  <c r="BD10937" i="17"/>
  <c r="AZ10937" i="17"/>
  <c r="AV10937" i="17"/>
  <c r="AR10937" i="17"/>
  <c r="AN10937" i="17"/>
  <c r="AJ10937" i="17"/>
  <c r="AF10937" i="17"/>
  <c r="AB10937" i="17"/>
  <c r="X10937" i="17"/>
  <c r="T10937" i="17"/>
  <c r="P10937" i="17"/>
  <c r="L10937" i="17"/>
  <c r="H10937" i="17"/>
  <c r="O10937" i="17"/>
  <c r="W10937" i="17"/>
  <c r="AE10937" i="17"/>
  <c r="AM10937" i="17"/>
  <c r="AU10937" i="17"/>
  <c r="BC10937" i="17"/>
  <c r="BC10938" i="17"/>
  <c r="AY10938" i="17"/>
  <c r="AU10938" i="17"/>
  <c r="AQ10938" i="17"/>
  <c r="AM10938" i="17"/>
  <c r="AI10938" i="17"/>
  <c r="AE10938" i="17"/>
  <c r="AA10938" i="17"/>
  <c r="W10938" i="17"/>
  <c r="S10938" i="17"/>
  <c r="O10938" i="17"/>
  <c r="K10938" i="17"/>
  <c r="BE10938" i="17"/>
  <c r="BA10938" i="17"/>
  <c r="AW10938" i="17"/>
  <c r="AS10938" i="17"/>
  <c r="AO10938" i="17"/>
  <c r="AK10938" i="17"/>
  <c r="AG10938" i="17"/>
  <c r="AC10938" i="17"/>
  <c r="Y10938" i="17"/>
  <c r="U10938" i="17"/>
  <c r="Q10938" i="17"/>
  <c r="M10938" i="17"/>
  <c r="I10938" i="17"/>
  <c r="N10938" i="17"/>
  <c r="V10938" i="17"/>
  <c r="AD10938" i="17"/>
  <c r="AL10938" i="17"/>
  <c r="AT10938" i="17"/>
  <c r="BB10938" i="17"/>
  <c r="BF10941" i="17"/>
  <c r="BB10941" i="17"/>
  <c r="AX10941" i="17"/>
  <c r="AT10941" i="17"/>
  <c r="AP10941" i="17"/>
  <c r="AL10941" i="17"/>
  <c r="AH10941" i="17"/>
  <c r="AD10941" i="17"/>
  <c r="Z10941" i="17"/>
  <c r="V10941" i="17"/>
  <c r="R10941" i="17"/>
  <c r="N10941" i="17"/>
  <c r="J10941" i="17"/>
  <c r="BD10941" i="17"/>
  <c r="AZ10941" i="17"/>
  <c r="AV10941" i="17"/>
  <c r="AR10941" i="17"/>
  <c r="AN10941" i="17"/>
  <c r="AJ10941" i="17"/>
  <c r="AF10941" i="17"/>
  <c r="AB10941" i="17"/>
  <c r="X10941" i="17"/>
  <c r="T10941" i="17"/>
  <c r="P10941" i="17"/>
  <c r="L10941" i="17"/>
  <c r="H10941" i="17"/>
  <c r="O10941" i="17"/>
  <c r="W10941" i="17"/>
  <c r="AE10941" i="17"/>
  <c r="AM10941" i="17"/>
  <c r="AU10941" i="17"/>
  <c r="BC10941" i="17"/>
  <c r="BC10942" i="17"/>
  <c r="AY10942" i="17"/>
  <c r="AU10942" i="17"/>
  <c r="AQ10942" i="17"/>
  <c r="AM10942" i="17"/>
  <c r="AI10942" i="17"/>
  <c r="AE10942" i="17"/>
  <c r="AA10942" i="17"/>
  <c r="W10942" i="17"/>
  <c r="S10942" i="17"/>
  <c r="O10942" i="17"/>
  <c r="K10942" i="17"/>
  <c r="BE10942" i="17"/>
  <c r="BA10942" i="17"/>
  <c r="AW10942" i="17"/>
  <c r="AS10942" i="17"/>
  <c r="AO10942" i="17"/>
  <c r="AK10942" i="17"/>
  <c r="AG10942" i="17"/>
  <c r="AC10942" i="17"/>
  <c r="Y10942" i="17"/>
  <c r="U10942" i="17"/>
  <c r="Q10942" i="17"/>
  <c r="M10942" i="17"/>
  <c r="I10942" i="17"/>
  <c r="N10942" i="17"/>
  <c r="V10942" i="17"/>
  <c r="AD10942" i="17"/>
  <c r="AL10942" i="17"/>
  <c r="AT10942" i="17"/>
  <c r="BB10942" i="17"/>
  <c r="BF10945" i="17"/>
  <c r="BB10945" i="17"/>
  <c r="AX10945" i="17"/>
  <c r="AT10945" i="17"/>
  <c r="AP10945" i="17"/>
  <c r="AL10945" i="17"/>
  <c r="AH10945" i="17"/>
  <c r="AD10945" i="17"/>
  <c r="Z10945" i="17"/>
  <c r="V10945" i="17"/>
  <c r="R10945" i="17"/>
  <c r="N10945" i="17"/>
  <c r="J10945" i="17"/>
  <c r="BD10945" i="17"/>
  <c r="AZ10945" i="17"/>
  <c r="AV10945" i="17"/>
  <c r="AR10945" i="17"/>
  <c r="AN10945" i="17"/>
  <c r="AJ10945" i="17"/>
  <c r="AF10945" i="17"/>
  <c r="AB10945" i="17"/>
  <c r="X10945" i="17"/>
  <c r="T10945" i="17"/>
  <c r="P10945" i="17"/>
  <c r="L10945" i="17"/>
  <c r="H10945" i="17"/>
  <c r="O10945" i="17"/>
  <c r="W10945" i="17"/>
  <c r="AE10945" i="17"/>
  <c r="AM10945" i="17"/>
  <c r="AU10945" i="17"/>
  <c r="BC10945" i="17"/>
  <c r="BC10946" i="17"/>
  <c r="AY10946" i="17"/>
  <c r="AU10946" i="17"/>
  <c r="AQ10946" i="17"/>
  <c r="AM10946" i="17"/>
  <c r="AI10946" i="17"/>
  <c r="AE10946" i="17"/>
  <c r="AA10946" i="17"/>
  <c r="W10946" i="17"/>
  <c r="S10946" i="17"/>
  <c r="O10946" i="17"/>
  <c r="K10946" i="17"/>
  <c r="BE10946" i="17"/>
  <c r="BA10946" i="17"/>
  <c r="AW10946" i="17"/>
  <c r="AS10946" i="17"/>
  <c r="AO10946" i="17"/>
  <c r="AK10946" i="17"/>
  <c r="AG10946" i="17"/>
  <c r="AC10946" i="17"/>
  <c r="Y10946" i="17"/>
  <c r="U10946" i="17"/>
  <c r="Q10946" i="17"/>
  <c r="M10946" i="17"/>
  <c r="I10946" i="17"/>
  <c r="N10946" i="17"/>
  <c r="V10946" i="17"/>
  <c r="AD10946" i="17"/>
  <c r="AL10946" i="17"/>
  <c r="AT10946" i="17"/>
  <c r="BB10946" i="17"/>
  <c r="BF10949" i="17"/>
  <c r="BB10949" i="17"/>
  <c r="AX10949" i="17"/>
  <c r="AT10949" i="17"/>
  <c r="AP10949" i="17"/>
  <c r="AL10949" i="17"/>
  <c r="AH10949" i="17"/>
  <c r="AD10949" i="17"/>
  <c r="Z10949" i="17"/>
  <c r="V10949" i="17"/>
  <c r="R10949" i="17"/>
  <c r="N10949" i="17"/>
  <c r="J10949" i="17"/>
  <c r="BD10949" i="17"/>
  <c r="AZ10949" i="17"/>
  <c r="AV10949" i="17"/>
  <c r="AR10949" i="17"/>
  <c r="AN10949" i="17"/>
  <c r="AJ10949" i="17"/>
  <c r="AF10949" i="17"/>
  <c r="AB10949" i="17"/>
  <c r="X10949" i="17"/>
  <c r="T10949" i="17"/>
  <c r="P10949" i="17"/>
  <c r="L10949" i="17"/>
  <c r="H10949" i="17"/>
  <c r="O10949" i="17"/>
  <c r="W10949" i="17"/>
  <c r="AE10949" i="17"/>
  <c r="AM10949" i="17"/>
  <c r="AU10949" i="17"/>
  <c r="BC10949" i="17"/>
  <c r="BC10950" i="17"/>
  <c r="AY10950" i="17"/>
  <c r="AU10950" i="17"/>
  <c r="AQ10950" i="17"/>
  <c r="AM10950" i="17"/>
  <c r="AI10950" i="17"/>
  <c r="AE10950" i="17"/>
  <c r="AA10950" i="17"/>
  <c r="W10950" i="17"/>
  <c r="S10950" i="17"/>
  <c r="O10950" i="17"/>
  <c r="K10950" i="17"/>
  <c r="BE10950" i="17"/>
  <c r="BA10950" i="17"/>
  <c r="AW10950" i="17"/>
  <c r="AS10950" i="17"/>
  <c r="AO10950" i="17"/>
  <c r="AK10950" i="17"/>
  <c r="AG10950" i="17"/>
  <c r="AC10950" i="17"/>
  <c r="Y10950" i="17"/>
  <c r="U10950" i="17"/>
  <c r="Q10950" i="17"/>
  <c r="M10950" i="17"/>
  <c r="I10950" i="17"/>
  <c r="N10950" i="17"/>
  <c r="V10950" i="17"/>
  <c r="AD10950" i="17"/>
  <c r="AL10950" i="17"/>
  <c r="AT10950" i="17"/>
  <c r="BB10950" i="17"/>
  <c r="BF10953" i="17"/>
  <c r="BB10953" i="17"/>
  <c r="AX10953" i="17"/>
  <c r="AT10953" i="17"/>
  <c r="AP10953" i="17"/>
  <c r="AL10953" i="17"/>
  <c r="AH10953" i="17"/>
  <c r="AD10953" i="17"/>
  <c r="Z10953" i="17"/>
  <c r="V10953" i="17"/>
  <c r="R10953" i="17"/>
  <c r="N10953" i="17"/>
  <c r="J10953" i="17"/>
  <c r="BD10953" i="17"/>
  <c r="AZ10953" i="17"/>
  <c r="AV10953" i="17"/>
  <c r="AR10953" i="17"/>
  <c r="AN10953" i="17"/>
  <c r="AJ10953" i="17"/>
  <c r="AF10953" i="17"/>
  <c r="AB10953" i="17"/>
  <c r="X10953" i="17"/>
  <c r="T10953" i="17"/>
  <c r="P10953" i="17"/>
  <c r="L10953" i="17"/>
  <c r="H10953" i="17"/>
  <c r="O10953" i="17"/>
  <c r="W10953" i="17"/>
  <c r="AE10953" i="17"/>
  <c r="AM10953" i="17"/>
  <c r="AU10953" i="17"/>
  <c r="BC10953" i="17"/>
  <c r="BC10954" i="17"/>
  <c r="AY10954" i="17"/>
  <c r="AU10954" i="17"/>
  <c r="AQ10954" i="17"/>
  <c r="AM10954" i="17"/>
  <c r="AI10954" i="17"/>
  <c r="AE10954" i="17"/>
  <c r="AA10954" i="17"/>
  <c r="W10954" i="17"/>
  <c r="S10954" i="17"/>
  <c r="O10954" i="17"/>
  <c r="K10954" i="17"/>
  <c r="BE10954" i="17"/>
  <c r="BA10954" i="17"/>
  <c r="AW10954" i="17"/>
  <c r="AS10954" i="17"/>
  <c r="AO10954" i="17"/>
  <c r="AK10954" i="17"/>
  <c r="AG10954" i="17"/>
  <c r="AC10954" i="17"/>
  <c r="Y10954" i="17"/>
  <c r="U10954" i="17"/>
  <c r="Q10954" i="17"/>
  <c r="M10954" i="17"/>
  <c r="I10954" i="17"/>
  <c r="N10954" i="17"/>
  <c r="V10954" i="17"/>
  <c r="AD10954" i="17"/>
  <c r="AL10954" i="17"/>
  <c r="AT10954" i="17"/>
  <c r="BB10954" i="17"/>
  <c r="BF10957" i="17"/>
  <c r="BB10957" i="17"/>
  <c r="AX10957" i="17"/>
  <c r="AT10957" i="17"/>
  <c r="AP10957" i="17"/>
  <c r="AL10957" i="17"/>
  <c r="AH10957" i="17"/>
  <c r="AD10957" i="17"/>
  <c r="Z10957" i="17"/>
  <c r="V10957" i="17"/>
  <c r="R10957" i="17"/>
  <c r="N10957" i="17"/>
  <c r="J10957" i="17"/>
  <c r="BD10957" i="17"/>
  <c r="AZ10957" i="17"/>
  <c r="AV10957" i="17"/>
  <c r="AR10957" i="17"/>
  <c r="AN10957" i="17"/>
  <c r="AJ10957" i="17"/>
  <c r="AF10957" i="17"/>
  <c r="AB10957" i="17"/>
  <c r="X10957" i="17"/>
  <c r="T10957" i="17"/>
  <c r="P10957" i="17"/>
  <c r="L10957" i="17"/>
  <c r="H10957" i="17"/>
  <c r="O10957" i="17"/>
  <c r="W10957" i="17"/>
  <c r="AE10957" i="17"/>
  <c r="AM10957" i="17"/>
  <c r="AU10957" i="17"/>
  <c r="BC10957" i="17"/>
  <c r="BC10958" i="17"/>
  <c r="AY10958" i="17"/>
  <c r="AU10958" i="17"/>
  <c r="AQ10958" i="17"/>
  <c r="AM10958" i="17"/>
  <c r="AI10958" i="17"/>
  <c r="AE10958" i="17"/>
  <c r="AA10958" i="17"/>
  <c r="W10958" i="17"/>
  <c r="S10958" i="17"/>
  <c r="O10958" i="17"/>
  <c r="K10958" i="17"/>
  <c r="BE10958" i="17"/>
  <c r="BA10958" i="17"/>
  <c r="AW10958" i="17"/>
  <c r="AS10958" i="17"/>
  <c r="AO10958" i="17"/>
  <c r="AK10958" i="17"/>
  <c r="AG10958" i="17"/>
  <c r="AC10958" i="17"/>
  <c r="Y10958" i="17"/>
  <c r="U10958" i="17"/>
  <c r="Q10958" i="17"/>
  <c r="M10958" i="17"/>
  <c r="I10958" i="17"/>
  <c r="N10958" i="17"/>
  <c r="V10958" i="17"/>
  <c r="AD10958" i="17"/>
  <c r="AL10958" i="17"/>
  <c r="AT10958" i="17"/>
  <c r="BB10958" i="17"/>
  <c r="BF10961" i="17"/>
  <c r="BB10961" i="17"/>
  <c r="AX10961" i="17"/>
  <c r="AT10961" i="17"/>
  <c r="AP10961" i="17"/>
  <c r="AL10961" i="17"/>
  <c r="AH10961" i="17"/>
  <c r="AD10961" i="17"/>
  <c r="Z10961" i="17"/>
  <c r="V10961" i="17"/>
  <c r="R10961" i="17"/>
  <c r="N10961" i="17"/>
  <c r="J10961" i="17"/>
  <c r="BD10961" i="17"/>
  <c r="AZ10961" i="17"/>
  <c r="AV10961" i="17"/>
  <c r="AR10961" i="17"/>
  <c r="AN10961" i="17"/>
  <c r="AJ10961" i="17"/>
  <c r="AF10961" i="17"/>
  <c r="AB10961" i="17"/>
  <c r="X10961" i="17"/>
  <c r="T10961" i="17"/>
  <c r="P10961" i="17"/>
  <c r="L10961" i="17"/>
  <c r="H10961" i="17"/>
  <c r="O10961" i="17"/>
  <c r="W10961" i="17"/>
  <c r="AE10961" i="17"/>
  <c r="AM10961" i="17"/>
  <c r="AU10961" i="17"/>
  <c r="BC10961" i="17"/>
  <c r="BC10962" i="17"/>
  <c r="AY10962" i="17"/>
  <c r="AU10962" i="17"/>
  <c r="AQ10962" i="17"/>
  <c r="AM10962" i="17"/>
  <c r="AI10962" i="17"/>
  <c r="AE10962" i="17"/>
  <c r="AA10962" i="17"/>
  <c r="W10962" i="17"/>
  <c r="S10962" i="17"/>
  <c r="O10962" i="17"/>
  <c r="K10962" i="17"/>
  <c r="BE10962" i="17"/>
  <c r="BA10962" i="17"/>
  <c r="AW10962" i="17"/>
  <c r="AS10962" i="17"/>
  <c r="AO10962" i="17"/>
  <c r="AK10962" i="17"/>
  <c r="AG10962" i="17"/>
  <c r="AC10962" i="17"/>
  <c r="Y10962" i="17"/>
  <c r="U10962" i="17"/>
  <c r="Q10962" i="17"/>
  <c r="M10962" i="17"/>
  <c r="I10962" i="17"/>
  <c r="N10962" i="17"/>
  <c r="V10962" i="17"/>
  <c r="AD10962" i="17"/>
  <c r="AL10962" i="17"/>
  <c r="AT10962" i="17"/>
  <c r="BB10962" i="17"/>
  <c r="BF10965" i="17"/>
  <c r="BB10965" i="17"/>
  <c r="AX10965" i="17"/>
  <c r="AT10965" i="17"/>
  <c r="AP10965" i="17"/>
  <c r="AL10965" i="17"/>
  <c r="AH10965" i="17"/>
  <c r="AD10965" i="17"/>
  <c r="Z10965" i="17"/>
  <c r="V10965" i="17"/>
  <c r="R10965" i="17"/>
  <c r="N10965" i="17"/>
  <c r="J10965" i="17"/>
  <c r="BD10965" i="17"/>
  <c r="AZ10965" i="17"/>
  <c r="AV10965" i="17"/>
  <c r="AR10965" i="17"/>
  <c r="AN10965" i="17"/>
  <c r="AJ10965" i="17"/>
  <c r="AF10965" i="17"/>
  <c r="AB10965" i="17"/>
  <c r="X10965" i="17"/>
  <c r="T10965" i="17"/>
  <c r="P10965" i="17"/>
  <c r="L10965" i="17"/>
  <c r="H10965" i="17"/>
  <c r="O10965" i="17"/>
  <c r="W10965" i="17"/>
  <c r="AE10965" i="17"/>
  <c r="AM10965" i="17"/>
  <c r="AU10965" i="17"/>
  <c r="BC10965" i="17"/>
  <c r="BC10966" i="17"/>
  <c r="AY10966" i="17"/>
  <c r="AU10966" i="17"/>
  <c r="AQ10966" i="17"/>
  <c r="AM10966" i="17"/>
  <c r="AI10966" i="17"/>
  <c r="AE10966" i="17"/>
  <c r="AA10966" i="17"/>
  <c r="W10966" i="17"/>
  <c r="S10966" i="17"/>
  <c r="O10966" i="17"/>
  <c r="K10966" i="17"/>
  <c r="BE10966" i="17"/>
  <c r="BA10966" i="17"/>
  <c r="AW10966" i="17"/>
  <c r="AS10966" i="17"/>
  <c r="AO10966" i="17"/>
  <c r="AK10966" i="17"/>
  <c r="AG10966" i="17"/>
  <c r="AC10966" i="17"/>
  <c r="Y10966" i="17"/>
  <c r="U10966" i="17"/>
  <c r="Q10966" i="17"/>
  <c r="M10966" i="17"/>
  <c r="I10966" i="17"/>
  <c r="N10966" i="17"/>
  <c r="V10966" i="17"/>
  <c r="AD10966" i="17"/>
  <c r="AL10966" i="17"/>
  <c r="AT10966" i="17"/>
  <c r="BB10966" i="17"/>
  <c r="BF10969" i="17"/>
  <c r="BB10969" i="17"/>
  <c r="AX10969" i="17"/>
  <c r="AT10969" i="17"/>
  <c r="AP10969" i="17"/>
  <c r="AL10969" i="17"/>
  <c r="AH10969" i="17"/>
  <c r="AD10969" i="17"/>
  <c r="Z10969" i="17"/>
  <c r="V10969" i="17"/>
  <c r="R10969" i="17"/>
  <c r="N10969" i="17"/>
  <c r="J10969" i="17"/>
  <c r="BD10969" i="17"/>
  <c r="AZ10969" i="17"/>
  <c r="AV10969" i="17"/>
  <c r="AR10969" i="17"/>
  <c r="AN10969" i="17"/>
  <c r="AJ10969" i="17"/>
  <c r="AF10969" i="17"/>
  <c r="AB10969" i="17"/>
  <c r="X10969" i="17"/>
  <c r="T10969" i="17"/>
  <c r="P10969" i="17"/>
  <c r="L10969" i="17"/>
  <c r="H10969" i="17"/>
  <c r="O10969" i="17"/>
  <c r="W10969" i="17"/>
  <c r="AE10969" i="17"/>
  <c r="AM10969" i="17"/>
  <c r="AU10969" i="17"/>
  <c r="BC10969" i="17"/>
  <c r="BC10970" i="17"/>
  <c r="AY10970" i="17"/>
  <c r="AU10970" i="17"/>
  <c r="AQ10970" i="17"/>
  <c r="AM10970" i="17"/>
  <c r="AI10970" i="17"/>
  <c r="AE10970" i="17"/>
  <c r="AA10970" i="17"/>
  <c r="W10970" i="17"/>
  <c r="S10970" i="17"/>
  <c r="O10970" i="17"/>
  <c r="K10970" i="17"/>
  <c r="BE10970" i="17"/>
  <c r="BA10970" i="17"/>
  <c r="AW10970" i="17"/>
  <c r="AS10970" i="17"/>
  <c r="AO10970" i="17"/>
  <c r="AK10970" i="17"/>
  <c r="AG10970" i="17"/>
  <c r="AC10970" i="17"/>
  <c r="Y10970" i="17"/>
  <c r="U10970" i="17"/>
  <c r="Q10970" i="17"/>
  <c r="M10970" i="17"/>
  <c r="I10970" i="17"/>
  <c r="N10970" i="17"/>
  <c r="V10970" i="17"/>
  <c r="AD10970" i="17"/>
  <c r="AL10970" i="17"/>
  <c r="AT10970" i="17"/>
  <c r="BB10970" i="17"/>
  <c r="BF10973" i="17"/>
  <c r="BB10973" i="17"/>
  <c r="AX10973" i="17"/>
  <c r="AT10973" i="17"/>
  <c r="AP10973" i="17"/>
  <c r="AL10973" i="17"/>
  <c r="AH10973" i="17"/>
  <c r="AD10973" i="17"/>
  <c r="Z10973" i="17"/>
  <c r="V10973" i="17"/>
  <c r="R10973" i="17"/>
  <c r="N10973" i="17"/>
  <c r="J10973" i="17"/>
  <c r="BD10973" i="17"/>
  <c r="AZ10973" i="17"/>
  <c r="AV10973" i="17"/>
  <c r="AR10973" i="17"/>
  <c r="AN10973" i="17"/>
  <c r="AJ10973" i="17"/>
  <c r="AF10973" i="17"/>
  <c r="AB10973" i="17"/>
  <c r="X10973" i="17"/>
  <c r="T10973" i="17"/>
  <c r="P10973" i="17"/>
  <c r="L10973" i="17"/>
  <c r="H10973" i="17"/>
  <c r="O10973" i="17"/>
  <c r="W10973" i="17"/>
  <c r="AE10973" i="17"/>
  <c r="AM10973" i="17"/>
  <c r="AU10973" i="17"/>
  <c r="BC10973" i="17"/>
  <c r="BC10974" i="17"/>
  <c r="AY10974" i="17"/>
  <c r="AU10974" i="17"/>
  <c r="AQ10974" i="17"/>
  <c r="AM10974" i="17"/>
  <c r="AI10974" i="17"/>
  <c r="AE10974" i="17"/>
  <c r="AA10974" i="17"/>
  <c r="W10974" i="17"/>
  <c r="S10974" i="17"/>
  <c r="O10974" i="17"/>
  <c r="K10974" i="17"/>
  <c r="BE10974" i="17"/>
  <c r="BA10974" i="17"/>
  <c r="AW10974" i="17"/>
  <c r="AS10974" i="17"/>
  <c r="AO10974" i="17"/>
  <c r="AK10974" i="17"/>
  <c r="AG10974" i="17"/>
  <c r="AC10974" i="17"/>
  <c r="Y10974" i="17"/>
  <c r="U10974" i="17"/>
  <c r="Q10974" i="17"/>
  <c r="M10974" i="17"/>
  <c r="I10974" i="17"/>
  <c r="N10974" i="17"/>
  <c r="V10974" i="17"/>
  <c r="AD10974" i="17"/>
  <c r="AL10974" i="17"/>
  <c r="AT10974" i="17"/>
  <c r="BB10974" i="17"/>
  <c r="BF10977" i="17"/>
  <c r="BB10977" i="17"/>
  <c r="AX10977" i="17"/>
  <c r="AT10977" i="17"/>
  <c r="AP10977" i="17"/>
  <c r="AL10977" i="17"/>
  <c r="AH10977" i="17"/>
  <c r="AD10977" i="17"/>
  <c r="Z10977" i="17"/>
  <c r="V10977" i="17"/>
  <c r="R10977" i="17"/>
  <c r="N10977" i="17"/>
  <c r="J10977" i="17"/>
  <c r="BD10977" i="17"/>
  <c r="AZ10977" i="17"/>
  <c r="AV10977" i="17"/>
  <c r="AR10977" i="17"/>
  <c r="AN10977" i="17"/>
  <c r="AJ10977" i="17"/>
  <c r="AF10977" i="17"/>
  <c r="AB10977" i="17"/>
  <c r="X10977" i="17"/>
  <c r="T10977" i="17"/>
  <c r="P10977" i="17"/>
  <c r="L10977" i="17"/>
  <c r="H10977" i="17"/>
  <c r="O10977" i="17"/>
  <c r="W10977" i="17"/>
  <c r="AE10977" i="17"/>
  <c r="AM10977" i="17"/>
  <c r="AU10977" i="17"/>
  <c r="BC10977" i="17"/>
  <c r="BC10978" i="17"/>
  <c r="AY10978" i="17"/>
  <c r="AU10978" i="17"/>
  <c r="AQ10978" i="17"/>
  <c r="AM10978" i="17"/>
  <c r="AI10978" i="17"/>
  <c r="AE10978" i="17"/>
  <c r="AA10978" i="17"/>
  <c r="W10978" i="17"/>
  <c r="S10978" i="17"/>
  <c r="O10978" i="17"/>
  <c r="K10978" i="17"/>
  <c r="BE10978" i="17"/>
  <c r="BA10978" i="17"/>
  <c r="AW10978" i="17"/>
  <c r="AS10978" i="17"/>
  <c r="AO10978" i="17"/>
  <c r="AK10978" i="17"/>
  <c r="AG10978" i="17"/>
  <c r="AC10978" i="17"/>
  <c r="Y10978" i="17"/>
  <c r="U10978" i="17"/>
  <c r="Q10978" i="17"/>
  <c r="M10978" i="17"/>
  <c r="I10978" i="17"/>
  <c r="N10978" i="17"/>
  <c r="V10978" i="17"/>
  <c r="AD10978" i="17"/>
  <c r="AL10978" i="17"/>
  <c r="AT10978" i="17"/>
  <c r="BB10978" i="17"/>
  <c r="BF10981" i="17"/>
  <c r="BB10981" i="17"/>
  <c r="AX10981" i="17"/>
  <c r="AT10981" i="17"/>
  <c r="AP10981" i="17"/>
  <c r="AL10981" i="17"/>
  <c r="AH10981" i="17"/>
  <c r="AD10981" i="17"/>
  <c r="Z10981" i="17"/>
  <c r="V10981" i="17"/>
  <c r="R10981" i="17"/>
  <c r="N10981" i="17"/>
  <c r="J10981" i="17"/>
  <c r="BD10981" i="17"/>
  <c r="AZ10981" i="17"/>
  <c r="AV10981" i="17"/>
  <c r="AR10981" i="17"/>
  <c r="AN10981" i="17"/>
  <c r="AJ10981" i="17"/>
  <c r="AF10981" i="17"/>
  <c r="AB10981" i="17"/>
  <c r="X10981" i="17"/>
  <c r="T10981" i="17"/>
  <c r="P10981" i="17"/>
  <c r="L10981" i="17"/>
  <c r="H10981" i="17"/>
  <c r="O10981" i="17"/>
  <c r="W10981" i="17"/>
  <c r="AE10981" i="17"/>
  <c r="AM10981" i="17"/>
  <c r="AU10981" i="17"/>
  <c r="BC10981" i="17"/>
  <c r="BC10982" i="17"/>
  <c r="AY10982" i="17"/>
  <c r="AU10982" i="17"/>
  <c r="AQ10982" i="17"/>
  <c r="AM10982" i="17"/>
  <c r="AI10982" i="17"/>
  <c r="AE10982" i="17"/>
  <c r="AA10982" i="17"/>
  <c r="W10982" i="17"/>
  <c r="S10982" i="17"/>
  <c r="O10982" i="17"/>
  <c r="K10982" i="17"/>
  <c r="BE10982" i="17"/>
  <c r="BA10982" i="17"/>
  <c r="AW10982" i="17"/>
  <c r="AS10982" i="17"/>
  <c r="AO10982" i="17"/>
  <c r="AK10982" i="17"/>
  <c r="AG10982" i="17"/>
  <c r="AC10982" i="17"/>
  <c r="Y10982" i="17"/>
  <c r="U10982" i="17"/>
  <c r="Q10982" i="17"/>
  <c r="M10982" i="17"/>
  <c r="I10982" i="17"/>
  <c r="N10982" i="17"/>
  <c r="V10982" i="17"/>
  <c r="AD10982" i="17"/>
  <c r="AL10982" i="17"/>
  <c r="AT10982" i="17"/>
  <c r="BB10982" i="17"/>
  <c r="BF10985" i="17"/>
  <c r="BB10985" i="17"/>
  <c r="AX10985" i="17"/>
  <c r="AT10985" i="17"/>
  <c r="AP10985" i="17"/>
  <c r="AL10985" i="17"/>
  <c r="AH10985" i="17"/>
  <c r="AD10985" i="17"/>
  <c r="Z10985" i="17"/>
  <c r="V10985" i="17"/>
  <c r="R10985" i="17"/>
  <c r="N10985" i="17"/>
  <c r="J10985" i="17"/>
  <c r="BD10985" i="17"/>
  <c r="AZ10985" i="17"/>
  <c r="AV10985" i="17"/>
  <c r="AR10985" i="17"/>
  <c r="AN10985" i="17"/>
  <c r="AJ10985" i="17"/>
  <c r="AF10985" i="17"/>
  <c r="AB10985" i="17"/>
  <c r="X10985" i="17"/>
  <c r="T10985" i="17"/>
  <c r="P10985" i="17"/>
  <c r="L10985" i="17"/>
  <c r="H10985" i="17"/>
  <c r="O10985" i="17"/>
  <c r="W10985" i="17"/>
  <c r="AE10985" i="17"/>
  <c r="AM10985" i="17"/>
  <c r="AU10985" i="17"/>
  <c r="BC10985" i="17"/>
  <c r="BC10986" i="17"/>
  <c r="AY10986" i="17"/>
  <c r="AU10986" i="17"/>
  <c r="AQ10986" i="17"/>
  <c r="AM10986" i="17"/>
  <c r="AI10986" i="17"/>
  <c r="AE10986" i="17"/>
  <c r="AA10986" i="17"/>
  <c r="W10986" i="17"/>
  <c r="S10986" i="17"/>
  <c r="O10986" i="17"/>
  <c r="K10986" i="17"/>
  <c r="BE10986" i="17"/>
  <c r="BA10986" i="17"/>
  <c r="AW10986" i="17"/>
  <c r="AS10986" i="17"/>
  <c r="AO10986" i="17"/>
  <c r="AK10986" i="17"/>
  <c r="AG10986" i="17"/>
  <c r="AC10986" i="17"/>
  <c r="Y10986" i="17"/>
  <c r="U10986" i="17"/>
  <c r="Q10986" i="17"/>
  <c r="M10986" i="17"/>
  <c r="I10986" i="17"/>
  <c r="N10986" i="17"/>
  <c r="V10986" i="17"/>
  <c r="AD10986" i="17"/>
  <c r="AL10986" i="17"/>
  <c r="AT10986" i="17"/>
  <c r="BB10986" i="17"/>
  <c r="BF10989" i="17"/>
  <c r="BB10989" i="17"/>
  <c r="AX10989" i="17"/>
  <c r="AT10989" i="17"/>
  <c r="AP10989" i="17"/>
  <c r="AL10989" i="17"/>
  <c r="AH10989" i="17"/>
  <c r="AD10989" i="17"/>
  <c r="Z10989" i="17"/>
  <c r="V10989" i="17"/>
  <c r="R10989" i="17"/>
  <c r="N10989" i="17"/>
  <c r="J10989" i="17"/>
  <c r="BD10989" i="17"/>
  <c r="AZ10989" i="17"/>
  <c r="AV10989" i="17"/>
  <c r="AR10989" i="17"/>
  <c r="AN10989" i="17"/>
  <c r="AJ10989" i="17"/>
  <c r="AF10989" i="17"/>
  <c r="AB10989" i="17"/>
  <c r="X10989" i="17"/>
  <c r="T10989" i="17"/>
  <c r="P10989" i="17"/>
  <c r="L10989" i="17"/>
  <c r="H10989" i="17"/>
  <c r="O10989" i="17"/>
  <c r="W10989" i="17"/>
  <c r="AE10989" i="17"/>
  <c r="AM10989" i="17"/>
  <c r="AU10989" i="17"/>
  <c r="BC10989" i="17"/>
  <c r="BC10990" i="17"/>
  <c r="AY10990" i="17"/>
  <c r="AU10990" i="17"/>
  <c r="AQ10990" i="17"/>
  <c r="AM10990" i="17"/>
  <c r="AI10990" i="17"/>
  <c r="AE10990" i="17"/>
  <c r="AA10990" i="17"/>
  <c r="W10990" i="17"/>
  <c r="S10990" i="17"/>
  <c r="O10990" i="17"/>
  <c r="K10990" i="17"/>
  <c r="BE10990" i="17"/>
  <c r="BA10990" i="17"/>
  <c r="AW10990" i="17"/>
  <c r="AS10990" i="17"/>
  <c r="AO10990" i="17"/>
  <c r="AK10990" i="17"/>
  <c r="AG10990" i="17"/>
  <c r="AC10990" i="17"/>
  <c r="Y10990" i="17"/>
  <c r="U10990" i="17"/>
  <c r="Q10990" i="17"/>
  <c r="M10990" i="17"/>
  <c r="I10990" i="17"/>
  <c r="N10990" i="17"/>
  <c r="V10990" i="17"/>
  <c r="AD10990" i="17"/>
  <c r="AL10990" i="17"/>
  <c r="AT10990" i="17"/>
  <c r="BB10990" i="17"/>
  <c r="BF10993" i="17"/>
  <c r="BB10993" i="17"/>
  <c r="AX10993" i="17"/>
  <c r="AT10993" i="17"/>
  <c r="AP10993" i="17"/>
  <c r="AL10993" i="17"/>
  <c r="AH10993" i="17"/>
  <c r="AD10993" i="17"/>
  <c r="Z10993" i="17"/>
  <c r="V10993" i="17"/>
  <c r="R10993" i="17"/>
  <c r="N10993" i="17"/>
  <c r="J10993" i="17"/>
  <c r="BD10993" i="17"/>
  <c r="AZ10993" i="17"/>
  <c r="AV10993" i="17"/>
  <c r="AR10993" i="17"/>
  <c r="AN10993" i="17"/>
  <c r="AJ10993" i="17"/>
  <c r="AF10993" i="17"/>
  <c r="AB10993" i="17"/>
  <c r="X10993" i="17"/>
  <c r="T10993" i="17"/>
  <c r="P10993" i="17"/>
  <c r="L10993" i="17"/>
  <c r="H10993" i="17"/>
  <c r="O10993" i="17"/>
  <c r="W10993" i="17"/>
  <c r="AE10993" i="17"/>
  <c r="AM10993" i="17"/>
  <c r="AU10993" i="17"/>
  <c r="BC10993" i="17"/>
  <c r="BC10994" i="17"/>
  <c r="AY10994" i="17"/>
  <c r="AU10994" i="17"/>
  <c r="AQ10994" i="17"/>
  <c r="AM10994" i="17"/>
  <c r="AI10994" i="17"/>
  <c r="AE10994" i="17"/>
  <c r="AA10994" i="17"/>
  <c r="W10994" i="17"/>
  <c r="S10994" i="17"/>
  <c r="O10994" i="17"/>
  <c r="K10994" i="17"/>
  <c r="BE10994" i="17"/>
  <c r="BA10994" i="17"/>
  <c r="AW10994" i="17"/>
  <c r="AS10994" i="17"/>
  <c r="AO10994" i="17"/>
  <c r="AK10994" i="17"/>
  <c r="AG10994" i="17"/>
  <c r="AC10994" i="17"/>
  <c r="Y10994" i="17"/>
  <c r="U10994" i="17"/>
  <c r="Q10994" i="17"/>
  <c r="M10994" i="17"/>
  <c r="I10994" i="17"/>
  <c r="N10994" i="17"/>
  <c r="V10994" i="17"/>
  <c r="AD10994" i="17"/>
  <c r="AL10994" i="17"/>
  <c r="AT10994" i="17"/>
  <c r="BB10994" i="17"/>
  <c r="BF10997" i="17"/>
  <c r="BB10997" i="17"/>
  <c r="AX10997" i="17"/>
  <c r="AT10997" i="17"/>
  <c r="AP10997" i="17"/>
  <c r="AL10997" i="17"/>
  <c r="AH10997" i="17"/>
  <c r="AD10997" i="17"/>
  <c r="Z10997" i="17"/>
  <c r="V10997" i="17"/>
  <c r="R10997" i="17"/>
  <c r="N10997" i="17"/>
  <c r="J10997" i="17"/>
  <c r="BD10997" i="17"/>
  <c r="AZ10997" i="17"/>
  <c r="AV10997" i="17"/>
  <c r="AR10997" i="17"/>
  <c r="AN10997" i="17"/>
  <c r="AJ10997" i="17"/>
  <c r="AF10997" i="17"/>
  <c r="AB10997" i="17"/>
  <c r="X10997" i="17"/>
  <c r="T10997" i="17"/>
  <c r="P10997" i="17"/>
  <c r="L10997" i="17"/>
  <c r="H10997" i="17"/>
  <c r="O10997" i="17"/>
  <c r="W10997" i="17"/>
  <c r="AE10997" i="17"/>
  <c r="AM10997" i="17"/>
  <c r="AU10997" i="17"/>
  <c r="BC10997" i="17"/>
  <c r="BC10998" i="17"/>
  <c r="AY10998" i="17"/>
  <c r="AU10998" i="17"/>
  <c r="AQ10998" i="17"/>
  <c r="AM10998" i="17"/>
  <c r="AI10998" i="17"/>
  <c r="AE10998" i="17"/>
  <c r="AA10998" i="17"/>
  <c r="W10998" i="17"/>
  <c r="S10998" i="17"/>
  <c r="O10998" i="17"/>
  <c r="K10998" i="17"/>
  <c r="BE10998" i="17"/>
  <c r="BA10998" i="17"/>
  <c r="AW10998" i="17"/>
  <c r="AS10998" i="17"/>
  <c r="AO10998" i="17"/>
  <c r="AK10998" i="17"/>
  <c r="AG10998" i="17"/>
  <c r="AC10998" i="17"/>
  <c r="Y10998" i="17"/>
  <c r="U10998" i="17"/>
  <c r="Q10998" i="17"/>
  <c r="M10998" i="17"/>
  <c r="I10998" i="17"/>
  <c r="N10998" i="17"/>
  <c r="V10998" i="17"/>
  <c r="AD10998" i="17"/>
  <c r="AL10998" i="17"/>
  <c r="AT10998" i="17"/>
  <c r="BB10998" i="17"/>
  <c r="BF11001" i="17"/>
  <c r="BB11001" i="17"/>
  <c r="AX11001" i="17"/>
  <c r="AT11001" i="17"/>
  <c r="AP11001" i="17"/>
  <c r="AL11001" i="17"/>
  <c r="AH11001" i="17"/>
  <c r="AD11001" i="17"/>
  <c r="Z11001" i="17"/>
  <c r="V11001" i="17"/>
  <c r="R11001" i="17"/>
  <c r="N11001" i="17"/>
  <c r="J11001" i="17"/>
  <c r="BD11001" i="17"/>
  <c r="AZ11001" i="17"/>
  <c r="AV11001" i="17"/>
  <c r="AR11001" i="17"/>
  <c r="AN11001" i="17"/>
  <c r="AJ11001" i="17"/>
  <c r="AF11001" i="17"/>
  <c r="AB11001" i="17"/>
  <c r="X11001" i="17"/>
  <c r="T11001" i="17"/>
  <c r="P11001" i="17"/>
  <c r="L11001" i="17"/>
  <c r="H11001" i="17"/>
  <c r="O11001" i="17"/>
  <c r="W11001" i="17"/>
  <c r="AE11001" i="17"/>
  <c r="AM11001" i="17"/>
  <c r="AU11001" i="17"/>
  <c r="BC11001" i="17"/>
  <c r="BC11002" i="17"/>
  <c r="AY11002" i="17"/>
  <c r="AU11002" i="17"/>
  <c r="AQ11002" i="17"/>
  <c r="AM11002" i="17"/>
  <c r="AI11002" i="17"/>
  <c r="AE11002" i="17"/>
  <c r="AA11002" i="17"/>
  <c r="W11002" i="17"/>
  <c r="S11002" i="17"/>
  <c r="O11002" i="17"/>
  <c r="K11002" i="17"/>
  <c r="BE11002" i="17"/>
  <c r="BA11002" i="17"/>
  <c r="AW11002" i="17"/>
  <c r="AS11002" i="17"/>
  <c r="AO11002" i="17"/>
  <c r="AK11002" i="17"/>
  <c r="AG11002" i="17"/>
  <c r="AC11002" i="17"/>
  <c r="Y11002" i="17"/>
  <c r="U11002" i="17"/>
  <c r="Q11002" i="17"/>
  <c r="M11002" i="17"/>
  <c r="I11002" i="17"/>
  <c r="N11002" i="17"/>
  <c r="V11002" i="17"/>
  <c r="AD11002" i="17"/>
  <c r="AL11002" i="17"/>
  <c r="AT11002" i="17"/>
  <c r="BB11002" i="17"/>
  <c r="BF11005" i="17"/>
  <c r="BB11005" i="17"/>
  <c r="AX11005" i="17"/>
  <c r="AT11005" i="17"/>
  <c r="AP11005" i="17"/>
  <c r="AL11005" i="17"/>
  <c r="AH11005" i="17"/>
  <c r="AD11005" i="17"/>
  <c r="Z11005" i="17"/>
  <c r="V11005" i="17"/>
  <c r="R11005" i="17"/>
  <c r="N11005" i="17"/>
  <c r="J11005" i="17"/>
  <c r="BD11005" i="17"/>
  <c r="AZ11005" i="17"/>
  <c r="AV11005" i="17"/>
  <c r="AR11005" i="17"/>
  <c r="AN11005" i="17"/>
  <c r="AJ11005" i="17"/>
  <c r="AF11005" i="17"/>
  <c r="AB11005" i="17"/>
  <c r="X11005" i="17"/>
  <c r="T11005" i="17"/>
  <c r="P11005" i="17"/>
  <c r="L11005" i="17"/>
  <c r="H11005" i="17"/>
  <c r="O11005" i="17"/>
  <c r="W11005" i="17"/>
  <c r="AE11005" i="17"/>
  <c r="AM11005" i="17"/>
  <c r="AU11005" i="17"/>
  <c r="BC11005" i="17"/>
  <c r="BC11006" i="17"/>
  <c r="AY11006" i="17"/>
  <c r="AU11006" i="17"/>
  <c r="AQ11006" i="17"/>
  <c r="AM11006" i="17"/>
  <c r="AI11006" i="17"/>
  <c r="AE11006" i="17"/>
  <c r="AA11006" i="17"/>
  <c r="W11006" i="17"/>
  <c r="S11006" i="17"/>
  <c r="O11006" i="17"/>
  <c r="K11006" i="17"/>
  <c r="BE11006" i="17"/>
  <c r="BA11006" i="17"/>
  <c r="AW11006" i="17"/>
  <c r="AS11006" i="17"/>
  <c r="AO11006" i="17"/>
  <c r="AK11006" i="17"/>
  <c r="AG11006" i="17"/>
  <c r="AC11006" i="17"/>
  <c r="Y11006" i="17"/>
  <c r="U11006" i="17"/>
  <c r="Q11006" i="17"/>
  <c r="M11006" i="17"/>
  <c r="I11006" i="17"/>
  <c r="N11006" i="17"/>
  <c r="V11006" i="17"/>
  <c r="AD11006" i="17"/>
  <c r="AL11006" i="17"/>
  <c r="AT11006" i="17"/>
  <c r="BB11006" i="17"/>
  <c r="BF11009" i="17"/>
  <c r="BB11009" i="17"/>
  <c r="AX11009" i="17"/>
  <c r="AT11009" i="17"/>
  <c r="AP11009" i="17"/>
  <c r="AL11009" i="17"/>
  <c r="AH11009" i="17"/>
  <c r="AD11009" i="17"/>
  <c r="Z11009" i="17"/>
  <c r="V11009" i="17"/>
  <c r="R11009" i="17"/>
  <c r="N11009" i="17"/>
  <c r="J11009" i="17"/>
  <c r="BD11009" i="17"/>
  <c r="AZ11009" i="17"/>
  <c r="AV11009" i="17"/>
  <c r="AR11009" i="17"/>
  <c r="AN11009" i="17"/>
  <c r="AJ11009" i="17"/>
  <c r="AF11009" i="17"/>
  <c r="AB11009" i="17"/>
  <c r="X11009" i="17"/>
  <c r="T11009" i="17"/>
  <c r="P11009" i="17"/>
  <c r="L11009" i="17"/>
  <c r="H11009" i="17"/>
  <c r="O11009" i="17"/>
  <c r="W11009" i="17"/>
  <c r="AE11009" i="17"/>
  <c r="AM11009" i="17"/>
  <c r="AU11009" i="17"/>
  <c r="BC11009" i="17"/>
  <c r="BC11010" i="17"/>
  <c r="AY11010" i="17"/>
  <c r="AU11010" i="17"/>
  <c r="AQ11010" i="17"/>
  <c r="AM11010" i="17"/>
  <c r="AI11010" i="17"/>
  <c r="AE11010" i="17"/>
  <c r="AA11010" i="17"/>
  <c r="W11010" i="17"/>
  <c r="S11010" i="17"/>
  <c r="O11010" i="17"/>
  <c r="K11010" i="17"/>
  <c r="BE11010" i="17"/>
  <c r="BA11010" i="17"/>
  <c r="AW11010" i="17"/>
  <c r="AS11010" i="17"/>
  <c r="AO11010" i="17"/>
  <c r="AK11010" i="17"/>
  <c r="AG11010" i="17"/>
  <c r="AC11010" i="17"/>
  <c r="Y11010" i="17"/>
  <c r="U11010" i="17"/>
  <c r="Q11010" i="17"/>
  <c r="M11010" i="17"/>
  <c r="I11010" i="17"/>
  <c r="N11010" i="17"/>
  <c r="V11010" i="17"/>
  <c r="AD11010" i="17"/>
  <c r="AL11010" i="17"/>
  <c r="AT11010" i="17"/>
  <c r="BB11010" i="17"/>
  <c r="BF11013" i="17"/>
  <c r="BB11013" i="17"/>
  <c r="AX11013" i="17"/>
  <c r="AT11013" i="17"/>
  <c r="AP11013" i="17"/>
  <c r="AL11013" i="17"/>
  <c r="AH11013" i="17"/>
  <c r="AD11013" i="17"/>
  <c r="Z11013" i="17"/>
  <c r="V11013" i="17"/>
  <c r="R11013" i="17"/>
  <c r="N11013" i="17"/>
  <c r="J11013" i="17"/>
  <c r="BD11013" i="17"/>
  <c r="AZ11013" i="17"/>
  <c r="AV11013" i="17"/>
  <c r="AR11013" i="17"/>
  <c r="AN11013" i="17"/>
  <c r="AJ11013" i="17"/>
  <c r="AF11013" i="17"/>
  <c r="AB11013" i="17"/>
  <c r="X11013" i="17"/>
  <c r="T11013" i="17"/>
  <c r="P11013" i="17"/>
  <c r="L11013" i="17"/>
  <c r="H11013" i="17"/>
  <c r="O11013" i="17"/>
  <c r="W11013" i="17"/>
  <c r="AE11013" i="17"/>
  <c r="AM11013" i="17"/>
  <c r="AU11013" i="17"/>
  <c r="BC11013" i="17"/>
  <c r="BC11014" i="17"/>
  <c r="AY11014" i="17"/>
  <c r="AU11014" i="17"/>
  <c r="AQ11014" i="17"/>
  <c r="AM11014" i="17"/>
  <c r="AI11014" i="17"/>
  <c r="AE11014" i="17"/>
  <c r="AA11014" i="17"/>
  <c r="W11014" i="17"/>
  <c r="S11014" i="17"/>
  <c r="O11014" i="17"/>
  <c r="K11014" i="17"/>
  <c r="BE11014" i="17"/>
  <c r="BA11014" i="17"/>
  <c r="AW11014" i="17"/>
  <c r="AS11014" i="17"/>
  <c r="AO11014" i="17"/>
  <c r="AK11014" i="17"/>
  <c r="AG11014" i="17"/>
  <c r="AC11014" i="17"/>
  <c r="Y11014" i="17"/>
  <c r="U11014" i="17"/>
  <c r="Q11014" i="17"/>
  <c r="M11014" i="17"/>
  <c r="I11014" i="17"/>
  <c r="N11014" i="17"/>
  <c r="V11014" i="17"/>
  <c r="AD11014" i="17"/>
  <c r="AL11014" i="17"/>
  <c r="AT11014" i="17"/>
  <c r="BB11014" i="17"/>
  <c r="BF11017" i="17"/>
  <c r="BB11017" i="17"/>
  <c r="AX11017" i="17"/>
  <c r="AT11017" i="17"/>
  <c r="AP11017" i="17"/>
  <c r="AL11017" i="17"/>
  <c r="AH11017" i="17"/>
  <c r="AD11017" i="17"/>
  <c r="Z11017" i="17"/>
  <c r="V11017" i="17"/>
  <c r="R11017" i="17"/>
  <c r="N11017" i="17"/>
  <c r="J11017" i="17"/>
  <c r="BD11017" i="17"/>
  <c r="AZ11017" i="17"/>
  <c r="AV11017" i="17"/>
  <c r="AR11017" i="17"/>
  <c r="AN11017" i="17"/>
  <c r="AJ11017" i="17"/>
  <c r="AF11017" i="17"/>
  <c r="AB11017" i="17"/>
  <c r="X11017" i="17"/>
  <c r="T11017" i="17"/>
  <c r="P11017" i="17"/>
  <c r="L11017" i="17"/>
  <c r="H11017" i="17"/>
  <c r="O11017" i="17"/>
  <c r="W11017" i="17"/>
  <c r="AE11017" i="17"/>
  <c r="AM11017" i="17"/>
  <c r="AU11017" i="17"/>
  <c r="BC11017" i="17"/>
  <c r="BC11018" i="17"/>
  <c r="AY11018" i="17"/>
  <c r="AU11018" i="17"/>
  <c r="AQ11018" i="17"/>
  <c r="AM11018" i="17"/>
  <c r="AI11018" i="17"/>
  <c r="AE11018" i="17"/>
  <c r="AA11018" i="17"/>
  <c r="W11018" i="17"/>
  <c r="S11018" i="17"/>
  <c r="O11018" i="17"/>
  <c r="K11018" i="17"/>
  <c r="BE11018" i="17"/>
  <c r="BA11018" i="17"/>
  <c r="AW11018" i="17"/>
  <c r="AS11018" i="17"/>
  <c r="AO11018" i="17"/>
  <c r="AK11018" i="17"/>
  <c r="AG11018" i="17"/>
  <c r="AC11018" i="17"/>
  <c r="Y11018" i="17"/>
  <c r="U11018" i="17"/>
  <c r="Q11018" i="17"/>
  <c r="M11018" i="17"/>
  <c r="I11018" i="17"/>
  <c r="N11018" i="17"/>
  <c r="V11018" i="17"/>
  <c r="AD11018" i="17"/>
  <c r="AL11018" i="17"/>
  <c r="AT11018" i="17"/>
  <c r="BB11018" i="17"/>
  <c r="BF11021" i="17"/>
  <c r="BB11021" i="17"/>
  <c r="AX11021" i="17"/>
  <c r="AT11021" i="17"/>
  <c r="AP11021" i="17"/>
  <c r="AL11021" i="17"/>
  <c r="AH11021" i="17"/>
  <c r="AD11021" i="17"/>
  <c r="Z11021" i="17"/>
  <c r="V11021" i="17"/>
  <c r="R11021" i="17"/>
  <c r="N11021" i="17"/>
  <c r="J11021" i="17"/>
  <c r="BD11021" i="17"/>
  <c r="AZ11021" i="17"/>
  <c r="AV11021" i="17"/>
  <c r="AR11021" i="17"/>
  <c r="AN11021" i="17"/>
  <c r="AJ11021" i="17"/>
  <c r="AF11021" i="17"/>
  <c r="AB11021" i="17"/>
  <c r="X11021" i="17"/>
  <c r="T11021" i="17"/>
  <c r="P11021" i="17"/>
  <c r="L11021" i="17"/>
  <c r="H11021" i="17"/>
  <c r="O11021" i="17"/>
  <c r="W11021" i="17"/>
  <c r="AE11021" i="17"/>
  <c r="AM11021" i="17"/>
  <c r="AU11021" i="17"/>
  <c r="BC11021" i="17"/>
  <c r="BC11022" i="17"/>
  <c r="AY11022" i="17"/>
  <c r="AU11022" i="17"/>
  <c r="AQ11022" i="17"/>
  <c r="AM11022" i="17"/>
  <c r="AI11022" i="17"/>
  <c r="AE11022" i="17"/>
  <c r="AA11022" i="17"/>
  <c r="W11022" i="17"/>
  <c r="S11022" i="17"/>
  <c r="O11022" i="17"/>
  <c r="K11022" i="17"/>
  <c r="BE11022" i="17"/>
  <c r="BA11022" i="17"/>
  <c r="AW11022" i="17"/>
  <c r="AS11022" i="17"/>
  <c r="AO11022" i="17"/>
  <c r="AK11022" i="17"/>
  <c r="AG11022" i="17"/>
  <c r="AC11022" i="17"/>
  <c r="Y11022" i="17"/>
  <c r="U11022" i="17"/>
  <c r="Q11022" i="17"/>
  <c r="M11022" i="17"/>
  <c r="I11022" i="17"/>
  <c r="N11022" i="17"/>
  <c r="V11022" i="17"/>
  <c r="AD11022" i="17"/>
  <c r="AL11022" i="17"/>
  <c r="AT11022" i="17"/>
  <c r="BB11022" i="17"/>
  <c r="BF11025" i="17"/>
  <c r="BB11025" i="17"/>
  <c r="AX11025" i="17"/>
  <c r="AT11025" i="17"/>
  <c r="AP11025" i="17"/>
  <c r="AL11025" i="17"/>
  <c r="AH11025" i="17"/>
  <c r="AD11025" i="17"/>
  <c r="Z11025" i="17"/>
  <c r="V11025" i="17"/>
  <c r="R11025" i="17"/>
  <c r="N11025" i="17"/>
  <c r="J11025" i="17"/>
  <c r="BD11025" i="17"/>
  <c r="AZ11025" i="17"/>
  <c r="AV11025" i="17"/>
  <c r="AR11025" i="17"/>
  <c r="AN11025" i="17"/>
  <c r="AJ11025" i="17"/>
  <c r="AF11025" i="17"/>
  <c r="AB11025" i="17"/>
  <c r="X11025" i="17"/>
  <c r="T11025" i="17"/>
  <c r="P11025" i="17"/>
  <c r="L11025" i="17"/>
  <c r="H11025" i="17"/>
  <c r="O11025" i="17"/>
  <c r="W11025" i="17"/>
  <c r="AE11025" i="17"/>
  <c r="AM11025" i="17"/>
  <c r="AU11025" i="17"/>
  <c r="BC11025" i="17"/>
  <c r="BC11026" i="17"/>
  <c r="AY11026" i="17"/>
  <c r="AU11026" i="17"/>
  <c r="AQ11026" i="17"/>
  <c r="AM11026" i="17"/>
  <c r="AI11026" i="17"/>
  <c r="AE11026" i="17"/>
  <c r="AA11026" i="17"/>
  <c r="W11026" i="17"/>
  <c r="S11026" i="17"/>
  <c r="O11026" i="17"/>
  <c r="K11026" i="17"/>
  <c r="BE11026" i="17"/>
  <c r="BA11026" i="17"/>
  <c r="AW11026" i="17"/>
  <c r="AS11026" i="17"/>
  <c r="AO11026" i="17"/>
  <c r="AK11026" i="17"/>
  <c r="AG11026" i="17"/>
  <c r="AC11026" i="17"/>
  <c r="Y11026" i="17"/>
  <c r="U11026" i="17"/>
  <c r="Q11026" i="17"/>
  <c r="M11026" i="17"/>
  <c r="I11026" i="17"/>
  <c r="N11026" i="17"/>
  <c r="V11026" i="17"/>
  <c r="AD11026" i="17"/>
  <c r="AL11026" i="17"/>
  <c r="AT11026" i="17"/>
  <c r="BB11026" i="17"/>
  <c r="BF11029" i="17"/>
  <c r="BB11029" i="17"/>
  <c r="AX11029" i="17"/>
  <c r="AT11029" i="17"/>
  <c r="AP11029" i="17"/>
  <c r="AL11029" i="17"/>
  <c r="AH11029" i="17"/>
  <c r="AD11029" i="17"/>
  <c r="Z11029" i="17"/>
  <c r="V11029" i="17"/>
  <c r="R11029" i="17"/>
  <c r="N11029" i="17"/>
  <c r="J11029" i="17"/>
  <c r="BD11029" i="17"/>
  <c r="AZ11029" i="17"/>
  <c r="AV11029" i="17"/>
  <c r="AR11029" i="17"/>
  <c r="AN11029" i="17"/>
  <c r="AJ11029" i="17"/>
  <c r="AF11029" i="17"/>
  <c r="AB11029" i="17"/>
  <c r="X11029" i="17"/>
  <c r="T11029" i="17"/>
  <c r="P11029" i="17"/>
  <c r="L11029" i="17"/>
  <c r="H11029" i="17"/>
  <c r="O11029" i="17"/>
  <c r="W11029" i="17"/>
  <c r="AE11029" i="17"/>
  <c r="AM11029" i="17"/>
  <c r="AU11029" i="17"/>
  <c r="BC11029" i="17"/>
  <c r="BC11030" i="17"/>
  <c r="AY11030" i="17"/>
  <c r="AU11030" i="17"/>
  <c r="AQ11030" i="17"/>
  <c r="AM11030" i="17"/>
  <c r="AI11030" i="17"/>
  <c r="AE11030" i="17"/>
  <c r="AA11030" i="17"/>
  <c r="W11030" i="17"/>
  <c r="S11030" i="17"/>
  <c r="O11030" i="17"/>
  <c r="K11030" i="17"/>
  <c r="BE11030" i="17"/>
  <c r="BA11030" i="17"/>
  <c r="AW11030" i="17"/>
  <c r="AS11030" i="17"/>
  <c r="AO11030" i="17"/>
  <c r="AK11030" i="17"/>
  <c r="AG11030" i="17"/>
  <c r="AC11030" i="17"/>
  <c r="Y11030" i="17"/>
  <c r="U11030" i="17"/>
  <c r="Q11030" i="17"/>
  <c r="M11030" i="17"/>
  <c r="I11030" i="17"/>
  <c r="N11030" i="17"/>
  <c r="V11030" i="17"/>
  <c r="AD11030" i="17"/>
  <c r="AL11030" i="17"/>
  <c r="AT11030" i="17"/>
  <c r="BB11030" i="17"/>
  <c r="BF11033" i="17"/>
  <c r="BB11033" i="17"/>
  <c r="AX11033" i="17"/>
  <c r="AT11033" i="17"/>
  <c r="AP11033" i="17"/>
  <c r="AL11033" i="17"/>
  <c r="AH11033" i="17"/>
  <c r="AD11033" i="17"/>
  <c r="Z11033" i="17"/>
  <c r="V11033" i="17"/>
  <c r="R11033" i="17"/>
  <c r="N11033" i="17"/>
  <c r="J11033" i="17"/>
  <c r="BD11033" i="17"/>
  <c r="AZ11033" i="17"/>
  <c r="AV11033" i="17"/>
  <c r="AR11033" i="17"/>
  <c r="AN11033" i="17"/>
  <c r="AJ11033" i="17"/>
  <c r="AF11033" i="17"/>
  <c r="AB11033" i="17"/>
  <c r="X11033" i="17"/>
  <c r="T11033" i="17"/>
  <c r="P11033" i="17"/>
  <c r="L11033" i="17"/>
  <c r="H11033" i="17"/>
  <c r="O11033" i="17"/>
  <c r="W11033" i="17"/>
  <c r="AE11033" i="17"/>
  <c r="AM11033" i="17"/>
  <c r="AU11033" i="17"/>
  <c r="BC11033" i="17"/>
  <c r="BC11034" i="17"/>
  <c r="AY11034" i="17"/>
  <c r="AU11034" i="17"/>
  <c r="AQ11034" i="17"/>
  <c r="AM11034" i="17"/>
  <c r="AI11034" i="17"/>
  <c r="AE11034" i="17"/>
  <c r="AA11034" i="17"/>
  <c r="W11034" i="17"/>
  <c r="S11034" i="17"/>
  <c r="O11034" i="17"/>
  <c r="K11034" i="17"/>
  <c r="BE11034" i="17"/>
  <c r="BA11034" i="17"/>
  <c r="AW11034" i="17"/>
  <c r="AS11034" i="17"/>
  <c r="AO11034" i="17"/>
  <c r="AK11034" i="17"/>
  <c r="AG11034" i="17"/>
  <c r="AC11034" i="17"/>
  <c r="Y11034" i="17"/>
  <c r="U11034" i="17"/>
  <c r="Q11034" i="17"/>
  <c r="M11034" i="17"/>
  <c r="I11034" i="17"/>
  <c r="N11034" i="17"/>
  <c r="V11034" i="17"/>
  <c r="AD11034" i="17"/>
  <c r="AL11034" i="17"/>
  <c r="AT11034" i="17"/>
  <c r="BB11034" i="17"/>
  <c r="BF11037" i="17"/>
  <c r="BB11037" i="17"/>
  <c r="AX11037" i="17"/>
  <c r="AT11037" i="17"/>
  <c r="AP11037" i="17"/>
  <c r="AL11037" i="17"/>
  <c r="AH11037" i="17"/>
  <c r="AD11037" i="17"/>
  <c r="Z11037" i="17"/>
  <c r="V11037" i="17"/>
  <c r="R11037" i="17"/>
  <c r="N11037" i="17"/>
  <c r="J11037" i="17"/>
  <c r="BD11037" i="17"/>
  <c r="AZ11037" i="17"/>
  <c r="AV11037" i="17"/>
  <c r="AR11037" i="17"/>
  <c r="AN11037" i="17"/>
  <c r="AJ11037" i="17"/>
  <c r="AF11037" i="17"/>
  <c r="AB11037" i="17"/>
  <c r="X11037" i="17"/>
  <c r="T11037" i="17"/>
  <c r="P11037" i="17"/>
  <c r="L11037" i="17"/>
  <c r="H11037" i="17"/>
  <c r="O11037" i="17"/>
  <c r="W11037" i="17"/>
  <c r="AE11037" i="17"/>
  <c r="AM11037" i="17"/>
  <c r="AU11037" i="17"/>
  <c r="BC11037" i="17"/>
  <c r="BC11038" i="17"/>
  <c r="AY11038" i="17"/>
  <c r="AU11038" i="17"/>
  <c r="AQ11038" i="17"/>
  <c r="AM11038" i="17"/>
  <c r="AI11038" i="17"/>
  <c r="AE11038" i="17"/>
  <c r="AA11038" i="17"/>
  <c r="W11038" i="17"/>
  <c r="S11038" i="17"/>
  <c r="O11038" i="17"/>
  <c r="K11038" i="17"/>
  <c r="BE11038" i="17"/>
  <c r="BA11038" i="17"/>
  <c r="AW11038" i="17"/>
  <c r="AS11038" i="17"/>
  <c r="AO11038" i="17"/>
  <c r="AK11038" i="17"/>
  <c r="AG11038" i="17"/>
  <c r="AC11038" i="17"/>
  <c r="Y11038" i="17"/>
  <c r="U11038" i="17"/>
  <c r="Q11038" i="17"/>
  <c r="M11038" i="17"/>
  <c r="I11038" i="17"/>
  <c r="N11038" i="17"/>
  <c r="V11038" i="17"/>
  <c r="AD11038" i="17"/>
  <c r="AL11038" i="17"/>
  <c r="AT11038" i="17"/>
  <c r="BB11038" i="17"/>
  <c r="BF11041" i="17"/>
  <c r="BB11041" i="17"/>
  <c r="AX11041" i="17"/>
  <c r="AT11041" i="17"/>
  <c r="AP11041" i="17"/>
  <c r="AL11041" i="17"/>
  <c r="AH11041" i="17"/>
  <c r="AD11041" i="17"/>
  <c r="Z11041" i="17"/>
  <c r="V11041" i="17"/>
  <c r="R11041" i="17"/>
  <c r="N11041" i="17"/>
  <c r="J11041" i="17"/>
  <c r="BD11041" i="17"/>
  <c r="AZ11041" i="17"/>
  <c r="AV11041" i="17"/>
  <c r="AR11041" i="17"/>
  <c r="AN11041" i="17"/>
  <c r="AJ11041" i="17"/>
  <c r="AF11041" i="17"/>
  <c r="AB11041" i="17"/>
  <c r="X11041" i="17"/>
  <c r="T11041" i="17"/>
  <c r="P11041" i="17"/>
  <c r="L11041" i="17"/>
  <c r="H11041" i="17"/>
  <c r="O11041" i="17"/>
  <c r="W11041" i="17"/>
  <c r="AE11041" i="17"/>
  <c r="AM11041" i="17"/>
  <c r="AU11041" i="17"/>
  <c r="BC11041" i="17"/>
  <c r="BC11042" i="17"/>
  <c r="AY11042" i="17"/>
  <c r="AU11042" i="17"/>
  <c r="AQ11042" i="17"/>
  <c r="AM11042" i="17"/>
  <c r="AI11042" i="17"/>
  <c r="AE11042" i="17"/>
  <c r="AA11042" i="17"/>
  <c r="W11042" i="17"/>
  <c r="S11042" i="17"/>
  <c r="O11042" i="17"/>
  <c r="K11042" i="17"/>
  <c r="BE11042" i="17"/>
  <c r="BA11042" i="17"/>
  <c r="AW11042" i="17"/>
  <c r="AS11042" i="17"/>
  <c r="AO11042" i="17"/>
  <c r="AK11042" i="17"/>
  <c r="AG11042" i="17"/>
  <c r="AC11042" i="17"/>
  <c r="Y11042" i="17"/>
  <c r="U11042" i="17"/>
  <c r="Q11042" i="17"/>
  <c r="M11042" i="17"/>
  <c r="I11042" i="17"/>
  <c r="N11042" i="17"/>
  <c r="V11042" i="17"/>
  <c r="AD11042" i="17"/>
  <c r="AL11042" i="17"/>
  <c r="AT11042" i="17"/>
  <c r="BB11042" i="17"/>
  <c r="BF11045" i="17"/>
  <c r="BB11045" i="17"/>
  <c r="AX11045" i="17"/>
  <c r="AT11045" i="17"/>
  <c r="AP11045" i="17"/>
  <c r="AL11045" i="17"/>
  <c r="AH11045" i="17"/>
  <c r="AD11045" i="17"/>
  <c r="Z11045" i="17"/>
  <c r="V11045" i="17"/>
  <c r="R11045" i="17"/>
  <c r="N11045" i="17"/>
  <c r="J11045" i="17"/>
  <c r="BD11045" i="17"/>
  <c r="AZ11045" i="17"/>
  <c r="AV11045" i="17"/>
  <c r="AR11045" i="17"/>
  <c r="AN11045" i="17"/>
  <c r="AJ11045" i="17"/>
  <c r="AF11045" i="17"/>
  <c r="AB11045" i="17"/>
  <c r="X11045" i="17"/>
  <c r="T11045" i="17"/>
  <c r="P11045" i="17"/>
  <c r="L11045" i="17"/>
  <c r="H11045" i="17"/>
  <c r="O11045" i="17"/>
  <c r="W11045" i="17"/>
  <c r="AE11045" i="17"/>
  <c r="AM11045" i="17"/>
  <c r="AU11045" i="17"/>
  <c r="BC11045" i="17"/>
  <c r="BC11046" i="17"/>
  <c r="AY11046" i="17"/>
  <c r="AU11046" i="17"/>
  <c r="AQ11046" i="17"/>
  <c r="AM11046" i="17"/>
  <c r="AI11046" i="17"/>
  <c r="AE11046" i="17"/>
  <c r="AA11046" i="17"/>
  <c r="W11046" i="17"/>
  <c r="S11046" i="17"/>
  <c r="O11046" i="17"/>
  <c r="K11046" i="17"/>
  <c r="BE11046" i="17"/>
  <c r="BA11046" i="17"/>
  <c r="AW11046" i="17"/>
  <c r="AS11046" i="17"/>
  <c r="AO11046" i="17"/>
  <c r="AK11046" i="17"/>
  <c r="AG11046" i="17"/>
  <c r="AC11046" i="17"/>
  <c r="Y11046" i="17"/>
  <c r="U11046" i="17"/>
  <c r="Q11046" i="17"/>
  <c r="M11046" i="17"/>
  <c r="I11046" i="17"/>
  <c r="N11046" i="17"/>
  <c r="V11046" i="17"/>
  <c r="AD11046" i="17"/>
  <c r="AL11046" i="17"/>
  <c r="AT11046" i="17"/>
  <c r="BB11046" i="17"/>
  <c r="BF11049" i="17"/>
  <c r="BB11049" i="17"/>
  <c r="AX11049" i="17"/>
  <c r="AT11049" i="17"/>
  <c r="AP11049" i="17"/>
  <c r="AL11049" i="17"/>
  <c r="AH11049" i="17"/>
  <c r="AD11049" i="17"/>
  <c r="Z11049" i="17"/>
  <c r="V11049" i="17"/>
  <c r="R11049" i="17"/>
  <c r="N11049" i="17"/>
  <c r="J11049" i="17"/>
  <c r="BD11049" i="17"/>
  <c r="AZ11049" i="17"/>
  <c r="AV11049" i="17"/>
  <c r="AR11049" i="17"/>
  <c r="AN11049" i="17"/>
  <c r="AJ11049" i="17"/>
  <c r="AF11049" i="17"/>
  <c r="AB11049" i="17"/>
  <c r="X11049" i="17"/>
  <c r="T11049" i="17"/>
  <c r="P11049" i="17"/>
  <c r="L11049" i="17"/>
  <c r="H11049" i="17"/>
  <c r="O11049" i="17"/>
  <c r="W11049" i="17"/>
  <c r="AE11049" i="17"/>
  <c r="AM11049" i="17"/>
  <c r="AU11049" i="17"/>
  <c r="BC11049" i="17"/>
  <c r="BC11050" i="17"/>
  <c r="AY11050" i="17"/>
  <c r="AU11050" i="17"/>
  <c r="AQ11050" i="17"/>
  <c r="AM11050" i="17"/>
  <c r="AI11050" i="17"/>
  <c r="AE11050" i="17"/>
  <c r="AA11050" i="17"/>
  <c r="W11050" i="17"/>
  <c r="S11050" i="17"/>
  <c r="O11050" i="17"/>
  <c r="K11050" i="17"/>
  <c r="BE11050" i="17"/>
  <c r="BA11050" i="17"/>
  <c r="AW11050" i="17"/>
  <c r="AS11050" i="17"/>
  <c r="AO11050" i="17"/>
  <c r="AK11050" i="17"/>
  <c r="AG11050" i="17"/>
  <c r="AC11050" i="17"/>
  <c r="Y11050" i="17"/>
  <c r="U11050" i="17"/>
  <c r="Q11050" i="17"/>
  <c r="M11050" i="17"/>
  <c r="I11050" i="17"/>
  <c r="N11050" i="17"/>
  <c r="V11050" i="17"/>
  <c r="AD11050" i="17"/>
  <c r="AL11050" i="17"/>
  <c r="AT11050" i="17"/>
  <c r="BB11050" i="17"/>
  <c r="BF11053" i="17"/>
  <c r="BB11053" i="17"/>
  <c r="AX11053" i="17"/>
  <c r="AT11053" i="17"/>
  <c r="AP11053" i="17"/>
  <c r="AL11053" i="17"/>
  <c r="AH11053" i="17"/>
  <c r="AD11053" i="17"/>
  <c r="Z11053" i="17"/>
  <c r="V11053" i="17"/>
  <c r="R11053" i="17"/>
  <c r="N11053" i="17"/>
  <c r="J11053" i="17"/>
  <c r="BD11053" i="17"/>
  <c r="AZ11053" i="17"/>
  <c r="AV11053" i="17"/>
  <c r="AR11053" i="17"/>
  <c r="AN11053" i="17"/>
  <c r="AJ11053" i="17"/>
  <c r="AF11053" i="17"/>
  <c r="AB11053" i="17"/>
  <c r="X11053" i="17"/>
  <c r="T11053" i="17"/>
  <c r="P11053" i="17"/>
  <c r="L11053" i="17"/>
  <c r="H11053" i="17"/>
  <c r="O11053" i="17"/>
  <c r="W11053" i="17"/>
  <c r="AE11053" i="17"/>
  <c r="AM11053" i="17"/>
  <c r="AU11053" i="17"/>
  <c r="BC11053" i="17"/>
  <c r="BC11054" i="17"/>
  <c r="AY11054" i="17"/>
  <c r="AU11054" i="17"/>
  <c r="AQ11054" i="17"/>
  <c r="AM11054" i="17"/>
  <c r="AI11054" i="17"/>
  <c r="AE11054" i="17"/>
  <c r="AA11054" i="17"/>
  <c r="W11054" i="17"/>
  <c r="S11054" i="17"/>
  <c r="O11054" i="17"/>
  <c r="K11054" i="17"/>
  <c r="BE11054" i="17"/>
  <c r="BA11054" i="17"/>
  <c r="AW11054" i="17"/>
  <c r="AS11054" i="17"/>
  <c r="AO11054" i="17"/>
  <c r="AK11054" i="17"/>
  <c r="AG11054" i="17"/>
  <c r="AC11054" i="17"/>
  <c r="Y11054" i="17"/>
  <c r="U11054" i="17"/>
  <c r="Q11054" i="17"/>
  <c r="M11054" i="17"/>
  <c r="I11054" i="17"/>
  <c r="N11054" i="17"/>
  <c r="V11054" i="17"/>
  <c r="AD11054" i="17"/>
  <c r="AL11054" i="17"/>
  <c r="AT11054" i="17"/>
  <c r="BB11054" i="17"/>
  <c r="BF11057" i="17"/>
  <c r="BB11057" i="17"/>
  <c r="AX11057" i="17"/>
  <c r="AT11057" i="17"/>
  <c r="AP11057" i="17"/>
  <c r="AL11057" i="17"/>
  <c r="AH11057" i="17"/>
  <c r="AD11057" i="17"/>
  <c r="Z11057" i="17"/>
  <c r="V11057" i="17"/>
  <c r="R11057" i="17"/>
  <c r="N11057" i="17"/>
  <c r="J11057" i="17"/>
  <c r="BD11057" i="17"/>
  <c r="AZ11057" i="17"/>
  <c r="AV11057" i="17"/>
  <c r="AR11057" i="17"/>
  <c r="AN11057" i="17"/>
  <c r="AJ11057" i="17"/>
  <c r="AF11057" i="17"/>
  <c r="AB11057" i="17"/>
  <c r="X11057" i="17"/>
  <c r="T11057" i="17"/>
  <c r="P11057" i="17"/>
  <c r="L11057" i="17"/>
  <c r="H11057" i="17"/>
  <c r="O11057" i="17"/>
  <c r="W11057" i="17"/>
  <c r="AE11057" i="17"/>
  <c r="AM11057" i="17"/>
  <c r="AU11057" i="17"/>
  <c r="BC11057" i="17"/>
  <c r="BC11058" i="17"/>
  <c r="AY11058" i="17"/>
  <c r="AU11058" i="17"/>
  <c r="AQ11058" i="17"/>
  <c r="AM11058" i="17"/>
  <c r="AI11058" i="17"/>
  <c r="AE11058" i="17"/>
  <c r="AA11058" i="17"/>
  <c r="W11058" i="17"/>
  <c r="S11058" i="17"/>
  <c r="O11058" i="17"/>
  <c r="K11058" i="17"/>
  <c r="BE11058" i="17"/>
  <c r="BA11058" i="17"/>
  <c r="AW11058" i="17"/>
  <c r="AS11058" i="17"/>
  <c r="AO11058" i="17"/>
  <c r="AK11058" i="17"/>
  <c r="AG11058" i="17"/>
  <c r="AC11058" i="17"/>
  <c r="Y11058" i="17"/>
  <c r="U11058" i="17"/>
  <c r="Q11058" i="17"/>
  <c r="M11058" i="17"/>
  <c r="I11058" i="17"/>
  <c r="N11058" i="17"/>
  <c r="V11058" i="17"/>
  <c r="AD11058" i="17"/>
  <c r="AL11058" i="17"/>
  <c r="AT11058" i="17"/>
  <c r="BB11058" i="17"/>
  <c r="BF11061" i="17"/>
  <c r="BB11061" i="17"/>
  <c r="AX11061" i="17"/>
  <c r="AT11061" i="17"/>
  <c r="AP11061" i="17"/>
  <c r="AL11061" i="17"/>
  <c r="AH11061" i="17"/>
  <c r="AD11061" i="17"/>
  <c r="Z11061" i="17"/>
  <c r="V11061" i="17"/>
  <c r="R11061" i="17"/>
  <c r="N11061" i="17"/>
  <c r="J11061" i="17"/>
  <c r="BD11061" i="17"/>
  <c r="AZ11061" i="17"/>
  <c r="AV11061" i="17"/>
  <c r="AR11061" i="17"/>
  <c r="AN11061" i="17"/>
  <c r="AJ11061" i="17"/>
  <c r="AF11061" i="17"/>
  <c r="AB11061" i="17"/>
  <c r="X11061" i="17"/>
  <c r="T11061" i="17"/>
  <c r="P11061" i="17"/>
  <c r="L11061" i="17"/>
  <c r="H11061" i="17"/>
  <c r="O11061" i="17"/>
  <c r="W11061" i="17"/>
  <c r="AE11061" i="17"/>
  <c r="AM11061" i="17"/>
  <c r="AU11061" i="17"/>
  <c r="BC11061" i="17"/>
  <c r="BC11062" i="17"/>
  <c r="AY11062" i="17"/>
  <c r="AU11062" i="17"/>
  <c r="AQ11062" i="17"/>
  <c r="AM11062" i="17"/>
  <c r="AI11062" i="17"/>
  <c r="AE11062" i="17"/>
  <c r="AA11062" i="17"/>
  <c r="W11062" i="17"/>
  <c r="S11062" i="17"/>
  <c r="O11062" i="17"/>
  <c r="K11062" i="17"/>
  <c r="BE11062" i="17"/>
  <c r="BA11062" i="17"/>
  <c r="AW11062" i="17"/>
  <c r="AS11062" i="17"/>
  <c r="AO11062" i="17"/>
  <c r="AK11062" i="17"/>
  <c r="AG11062" i="17"/>
  <c r="AC11062" i="17"/>
  <c r="Y11062" i="17"/>
  <c r="U11062" i="17"/>
  <c r="Q11062" i="17"/>
  <c r="M11062" i="17"/>
  <c r="I11062" i="17"/>
  <c r="N11062" i="17"/>
  <c r="V11062" i="17"/>
  <c r="AD11062" i="17"/>
  <c r="AL11062" i="17"/>
  <c r="AT11062" i="17"/>
  <c r="BB11062" i="17"/>
  <c r="BF11065" i="17"/>
  <c r="BB11065" i="17"/>
  <c r="AX11065" i="17"/>
  <c r="AT11065" i="17"/>
  <c r="AP11065" i="17"/>
  <c r="AL11065" i="17"/>
  <c r="AH11065" i="17"/>
  <c r="AD11065" i="17"/>
  <c r="Z11065" i="17"/>
  <c r="V11065" i="17"/>
  <c r="R11065" i="17"/>
  <c r="N11065" i="17"/>
  <c r="J11065" i="17"/>
  <c r="BD11065" i="17"/>
  <c r="AZ11065" i="17"/>
  <c r="AV11065" i="17"/>
  <c r="AR11065" i="17"/>
  <c r="AN11065" i="17"/>
  <c r="AJ11065" i="17"/>
  <c r="AF11065" i="17"/>
  <c r="AB11065" i="17"/>
  <c r="X11065" i="17"/>
  <c r="T11065" i="17"/>
  <c r="P11065" i="17"/>
  <c r="L11065" i="17"/>
  <c r="H11065" i="17"/>
  <c r="O11065" i="17"/>
  <c r="W11065" i="17"/>
  <c r="AE11065" i="17"/>
  <c r="AM11065" i="17"/>
  <c r="AU11065" i="17"/>
  <c r="BC11065" i="17"/>
  <c r="BC11066" i="17"/>
  <c r="AY11066" i="17"/>
  <c r="AU11066" i="17"/>
  <c r="AQ11066" i="17"/>
  <c r="AM11066" i="17"/>
  <c r="AI11066" i="17"/>
  <c r="AE11066" i="17"/>
  <c r="AA11066" i="17"/>
  <c r="W11066" i="17"/>
  <c r="S11066" i="17"/>
  <c r="O11066" i="17"/>
  <c r="K11066" i="17"/>
  <c r="BE11066" i="17"/>
  <c r="BA11066" i="17"/>
  <c r="AW11066" i="17"/>
  <c r="AS11066" i="17"/>
  <c r="AO11066" i="17"/>
  <c r="AK11066" i="17"/>
  <c r="AG11066" i="17"/>
  <c r="AC11066" i="17"/>
  <c r="Y11066" i="17"/>
  <c r="U11066" i="17"/>
  <c r="Q11066" i="17"/>
  <c r="M11066" i="17"/>
  <c r="I11066" i="17"/>
  <c r="N11066" i="17"/>
  <c r="V11066" i="17"/>
  <c r="AD11066" i="17"/>
  <c r="AL11066" i="17"/>
  <c r="AT11066" i="17"/>
  <c r="BB11066" i="17"/>
  <c r="BF11069" i="17"/>
  <c r="BB11069" i="17"/>
  <c r="AX11069" i="17"/>
  <c r="AT11069" i="17"/>
  <c r="AP11069" i="17"/>
  <c r="AL11069" i="17"/>
  <c r="AH11069" i="17"/>
  <c r="AD11069" i="17"/>
  <c r="Z11069" i="17"/>
  <c r="V11069" i="17"/>
  <c r="R11069" i="17"/>
  <c r="N11069" i="17"/>
  <c r="J11069" i="17"/>
  <c r="BD11069" i="17"/>
  <c r="AZ11069" i="17"/>
  <c r="AV11069" i="17"/>
  <c r="AR11069" i="17"/>
  <c r="AN11069" i="17"/>
  <c r="AJ11069" i="17"/>
  <c r="AF11069" i="17"/>
  <c r="AB11069" i="17"/>
  <c r="X11069" i="17"/>
  <c r="T11069" i="17"/>
  <c r="P11069" i="17"/>
  <c r="L11069" i="17"/>
  <c r="H11069" i="17"/>
  <c r="O11069" i="17"/>
  <c r="W11069" i="17"/>
  <c r="AE11069" i="17"/>
  <c r="AM11069" i="17"/>
  <c r="AU11069" i="17"/>
  <c r="BC11069" i="17"/>
  <c r="BC11070" i="17"/>
  <c r="AY11070" i="17"/>
  <c r="AU11070" i="17"/>
  <c r="AQ11070" i="17"/>
  <c r="AM11070" i="17"/>
  <c r="AI11070" i="17"/>
  <c r="AE11070" i="17"/>
  <c r="AA11070" i="17"/>
  <c r="W11070" i="17"/>
  <c r="S11070" i="17"/>
  <c r="O11070" i="17"/>
  <c r="K11070" i="17"/>
  <c r="BE11070" i="17"/>
  <c r="BA11070" i="17"/>
  <c r="AW11070" i="17"/>
  <c r="AS11070" i="17"/>
  <c r="AO11070" i="17"/>
  <c r="AK11070" i="17"/>
  <c r="AG11070" i="17"/>
  <c r="AC11070" i="17"/>
  <c r="Y11070" i="17"/>
  <c r="U11070" i="17"/>
  <c r="Q11070" i="17"/>
  <c r="M11070" i="17"/>
  <c r="I11070" i="17"/>
  <c r="N11070" i="17"/>
  <c r="V11070" i="17"/>
  <c r="AD11070" i="17"/>
  <c r="AL11070" i="17"/>
  <c r="AT11070" i="17"/>
  <c r="BB11070" i="17"/>
  <c r="BF11073" i="17"/>
  <c r="BB11073" i="17"/>
  <c r="AX11073" i="17"/>
  <c r="AT11073" i="17"/>
  <c r="AP11073" i="17"/>
  <c r="AL11073" i="17"/>
  <c r="AH11073" i="17"/>
  <c r="AD11073" i="17"/>
  <c r="Z11073" i="17"/>
  <c r="V11073" i="17"/>
  <c r="R11073" i="17"/>
  <c r="N11073" i="17"/>
  <c r="J11073" i="17"/>
  <c r="BD11073" i="17"/>
  <c r="AZ11073" i="17"/>
  <c r="AV11073" i="17"/>
  <c r="AR11073" i="17"/>
  <c r="AN11073" i="17"/>
  <c r="AJ11073" i="17"/>
  <c r="AF11073" i="17"/>
  <c r="AB11073" i="17"/>
  <c r="X11073" i="17"/>
  <c r="T11073" i="17"/>
  <c r="P11073" i="17"/>
  <c r="L11073" i="17"/>
  <c r="H11073" i="17"/>
  <c r="O11073" i="17"/>
  <c r="W11073" i="17"/>
  <c r="AE11073" i="17"/>
  <c r="AM11073" i="17"/>
  <c r="AU11073" i="17"/>
  <c r="BC11073" i="17"/>
  <c r="BC11074" i="17"/>
  <c r="AY11074" i="17"/>
  <c r="AU11074" i="17"/>
  <c r="AQ11074" i="17"/>
  <c r="AM11074" i="17"/>
  <c r="AI11074" i="17"/>
  <c r="AE11074" i="17"/>
  <c r="AA11074" i="17"/>
  <c r="W11074" i="17"/>
  <c r="S11074" i="17"/>
  <c r="O11074" i="17"/>
  <c r="K11074" i="17"/>
  <c r="BE11074" i="17"/>
  <c r="BA11074" i="17"/>
  <c r="AW11074" i="17"/>
  <c r="AS11074" i="17"/>
  <c r="AO11074" i="17"/>
  <c r="AK11074" i="17"/>
  <c r="AG11074" i="17"/>
  <c r="AC11074" i="17"/>
  <c r="Y11074" i="17"/>
  <c r="U11074" i="17"/>
  <c r="Q11074" i="17"/>
  <c r="M11074" i="17"/>
  <c r="I11074" i="17"/>
  <c r="N11074" i="17"/>
  <c r="V11074" i="17"/>
  <c r="AD11074" i="17"/>
  <c r="AL11074" i="17"/>
  <c r="AT11074" i="17"/>
  <c r="BB11074" i="17"/>
  <c r="BF11077" i="17"/>
  <c r="BB11077" i="17"/>
  <c r="AX11077" i="17"/>
  <c r="AT11077" i="17"/>
  <c r="AP11077" i="17"/>
  <c r="AL11077" i="17"/>
  <c r="AH11077" i="17"/>
  <c r="AD11077" i="17"/>
  <c r="Z11077" i="17"/>
  <c r="V11077" i="17"/>
  <c r="R11077" i="17"/>
  <c r="N11077" i="17"/>
  <c r="J11077" i="17"/>
  <c r="BD11077" i="17"/>
  <c r="AZ11077" i="17"/>
  <c r="AV11077" i="17"/>
  <c r="AR11077" i="17"/>
  <c r="AN11077" i="17"/>
  <c r="AJ11077" i="17"/>
  <c r="AF11077" i="17"/>
  <c r="AB11077" i="17"/>
  <c r="X11077" i="17"/>
  <c r="T11077" i="17"/>
  <c r="P11077" i="17"/>
  <c r="L11077" i="17"/>
  <c r="H11077" i="17"/>
  <c r="O11077" i="17"/>
  <c r="W11077" i="17"/>
  <c r="AE11077" i="17"/>
  <c r="AM11077" i="17"/>
  <c r="AU11077" i="17"/>
  <c r="BC11077" i="17"/>
  <c r="BC11078" i="17"/>
  <c r="AY11078" i="17"/>
  <c r="AU11078" i="17"/>
  <c r="AQ11078" i="17"/>
  <c r="AM11078" i="17"/>
  <c r="AI11078" i="17"/>
  <c r="AE11078" i="17"/>
  <c r="AA11078" i="17"/>
  <c r="W11078" i="17"/>
  <c r="S11078" i="17"/>
  <c r="O11078" i="17"/>
  <c r="K11078" i="17"/>
  <c r="BE11078" i="17"/>
  <c r="BA11078" i="17"/>
  <c r="AW11078" i="17"/>
  <c r="AS11078" i="17"/>
  <c r="AO11078" i="17"/>
  <c r="AK11078" i="17"/>
  <c r="AG11078" i="17"/>
  <c r="AC11078" i="17"/>
  <c r="Y11078" i="17"/>
  <c r="U11078" i="17"/>
  <c r="Q11078" i="17"/>
  <c r="M11078" i="17"/>
  <c r="I11078" i="17"/>
  <c r="N11078" i="17"/>
  <c r="V11078" i="17"/>
  <c r="AD11078" i="17"/>
  <c r="AL11078" i="17"/>
  <c r="AT11078" i="17"/>
  <c r="BB11078" i="17"/>
  <c r="BF11081" i="17"/>
  <c r="BB11081" i="17"/>
  <c r="AX11081" i="17"/>
  <c r="AT11081" i="17"/>
  <c r="AP11081" i="17"/>
  <c r="AL11081" i="17"/>
  <c r="AH11081" i="17"/>
  <c r="AD11081" i="17"/>
  <c r="Z11081" i="17"/>
  <c r="V11081" i="17"/>
  <c r="R11081" i="17"/>
  <c r="N11081" i="17"/>
  <c r="J11081" i="17"/>
  <c r="BD11081" i="17"/>
  <c r="AZ11081" i="17"/>
  <c r="AV11081" i="17"/>
  <c r="AR11081" i="17"/>
  <c r="AN11081" i="17"/>
  <c r="AJ11081" i="17"/>
  <c r="AF11081" i="17"/>
  <c r="AB11081" i="17"/>
  <c r="X11081" i="17"/>
  <c r="T11081" i="17"/>
  <c r="P11081" i="17"/>
  <c r="L11081" i="17"/>
  <c r="H11081" i="17"/>
  <c r="O11081" i="17"/>
  <c r="W11081" i="17"/>
  <c r="AE11081" i="17"/>
  <c r="AM11081" i="17"/>
  <c r="AU11081" i="17"/>
  <c r="BC11081" i="17"/>
  <c r="BC11082" i="17"/>
  <c r="AY11082" i="17"/>
  <c r="AU11082" i="17"/>
  <c r="AQ11082" i="17"/>
  <c r="AM11082" i="17"/>
  <c r="AI11082" i="17"/>
  <c r="AE11082" i="17"/>
  <c r="AA11082" i="17"/>
  <c r="W11082" i="17"/>
  <c r="S11082" i="17"/>
  <c r="O11082" i="17"/>
  <c r="K11082" i="17"/>
  <c r="BE11082" i="17"/>
  <c r="BA11082" i="17"/>
  <c r="AW11082" i="17"/>
  <c r="AS11082" i="17"/>
  <c r="AO11082" i="17"/>
  <c r="AK11082" i="17"/>
  <c r="AG11082" i="17"/>
  <c r="AC11082" i="17"/>
  <c r="Y11082" i="17"/>
  <c r="U11082" i="17"/>
  <c r="Q11082" i="17"/>
  <c r="M11082" i="17"/>
  <c r="I11082" i="17"/>
  <c r="N11082" i="17"/>
  <c r="V11082" i="17"/>
  <c r="AD11082" i="17"/>
  <c r="AL11082" i="17"/>
  <c r="AT11082" i="17"/>
  <c r="BB11082" i="17"/>
  <c r="BF11085" i="17"/>
  <c r="BB11085" i="17"/>
  <c r="AX11085" i="17"/>
  <c r="AT11085" i="17"/>
  <c r="AP11085" i="17"/>
  <c r="AL11085" i="17"/>
  <c r="AH11085" i="17"/>
  <c r="AD11085" i="17"/>
  <c r="Z11085" i="17"/>
  <c r="V11085" i="17"/>
  <c r="R11085" i="17"/>
  <c r="N11085" i="17"/>
  <c r="J11085" i="17"/>
  <c r="BD11085" i="17"/>
  <c r="AZ11085" i="17"/>
  <c r="AV11085" i="17"/>
  <c r="AR11085" i="17"/>
  <c r="AN11085" i="17"/>
  <c r="AJ11085" i="17"/>
  <c r="AF11085" i="17"/>
  <c r="AB11085" i="17"/>
  <c r="X11085" i="17"/>
  <c r="T11085" i="17"/>
  <c r="P11085" i="17"/>
  <c r="L11085" i="17"/>
  <c r="H11085" i="17"/>
  <c r="O11085" i="17"/>
  <c r="W11085" i="17"/>
  <c r="AE11085" i="17"/>
  <c r="AM11085" i="17"/>
  <c r="AU11085" i="17"/>
  <c r="BC11085" i="17"/>
  <c r="BC11086" i="17"/>
  <c r="AY11086" i="17"/>
  <c r="AU11086" i="17"/>
  <c r="AQ11086" i="17"/>
  <c r="AM11086" i="17"/>
  <c r="AI11086" i="17"/>
  <c r="AE11086" i="17"/>
  <c r="AA11086" i="17"/>
  <c r="W11086" i="17"/>
  <c r="S11086" i="17"/>
  <c r="O11086" i="17"/>
  <c r="K11086" i="17"/>
  <c r="BE11086" i="17"/>
  <c r="BA11086" i="17"/>
  <c r="AW11086" i="17"/>
  <c r="AS11086" i="17"/>
  <c r="AO11086" i="17"/>
  <c r="AK11086" i="17"/>
  <c r="AG11086" i="17"/>
  <c r="AC11086" i="17"/>
  <c r="Y11086" i="17"/>
  <c r="U11086" i="17"/>
  <c r="Q11086" i="17"/>
  <c r="M11086" i="17"/>
  <c r="I11086" i="17"/>
  <c r="N11086" i="17"/>
  <c r="V11086" i="17"/>
  <c r="AD11086" i="17"/>
  <c r="AL11086" i="17"/>
  <c r="AT11086" i="17"/>
  <c r="BB11086" i="17"/>
  <c r="BF11089" i="17"/>
  <c r="BB11089" i="17"/>
  <c r="AX11089" i="17"/>
  <c r="AT11089" i="17"/>
  <c r="AP11089" i="17"/>
  <c r="AL11089" i="17"/>
  <c r="AH11089" i="17"/>
  <c r="AD11089" i="17"/>
  <c r="Z11089" i="17"/>
  <c r="V11089" i="17"/>
  <c r="R11089" i="17"/>
  <c r="N11089" i="17"/>
  <c r="J11089" i="17"/>
  <c r="BD11089" i="17"/>
  <c r="AZ11089" i="17"/>
  <c r="AV11089" i="17"/>
  <c r="AR11089" i="17"/>
  <c r="AN11089" i="17"/>
  <c r="AJ11089" i="17"/>
  <c r="AF11089" i="17"/>
  <c r="AB11089" i="17"/>
  <c r="X11089" i="17"/>
  <c r="T11089" i="17"/>
  <c r="P11089" i="17"/>
  <c r="L11089" i="17"/>
  <c r="H11089" i="17"/>
  <c r="O11089" i="17"/>
  <c r="W11089" i="17"/>
  <c r="AE11089" i="17"/>
  <c r="AM11089" i="17"/>
  <c r="AU11089" i="17"/>
  <c r="BC11089" i="17"/>
  <c r="BC11090" i="17"/>
  <c r="AY11090" i="17"/>
  <c r="AU11090" i="17"/>
  <c r="AQ11090" i="17"/>
  <c r="AM11090" i="17"/>
  <c r="AI11090" i="17"/>
  <c r="AE11090" i="17"/>
  <c r="AA11090" i="17"/>
  <c r="W11090" i="17"/>
  <c r="S11090" i="17"/>
  <c r="O11090" i="17"/>
  <c r="K11090" i="17"/>
  <c r="BE11090" i="17"/>
  <c r="BA11090" i="17"/>
  <c r="AW11090" i="17"/>
  <c r="AS11090" i="17"/>
  <c r="AO11090" i="17"/>
  <c r="AK11090" i="17"/>
  <c r="AG11090" i="17"/>
  <c r="AC11090" i="17"/>
  <c r="Y11090" i="17"/>
  <c r="U11090" i="17"/>
  <c r="Q11090" i="17"/>
  <c r="M11090" i="17"/>
  <c r="I11090" i="17"/>
  <c r="N11090" i="17"/>
  <c r="V11090" i="17"/>
  <c r="AD11090" i="17"/>
  <c r="AL11090" i="17"/>
  <c r="AT11090" i="17"/>
  <c r="BB11090" i="17"/>
  <c r="BF11093" i="17"/>
  <c r="BB11093" i="17"/>
  <c r="AX11093" i="17"/>
  <c r="AT11093" i="17"/>
  <c r="AP11093" i="17"/>
  <c r="AL11093" i="17"/>
  <c r="AH11093" i="17"/>
  <c r="AD11093" i="17"/>
  <c r="Z11093" i="17"/>
  <c r="V11093" i="17"/>
  <c r="R11093" i="17"/>
  <c r="N11093" i="17"/>
  <c r="J11093" i="17"/>
  <c r="BD11093" i="17"/>
  <c r="AZ11093" i="17"/>
  <c r="AV11093" i="17"/>
  <c r="AR11093" i="17"/>
  <c r="AN11093" i="17"/>
  <c r="AJ11093" i="17"/>
  <c r="AF11093" i="17"/>
  <c r="AB11093" i="17"/>
  <c r="X11093" i="17"/>
  <c r="T11093" i="17"/>
  <c r="P11093" i="17"/>
  <c r="L11093" i="17"/>
  <c r="H11093" i="17"/>
  <c r="O11093" i="17"/>
  <c r="W11093" i="17"/>
  <c r="AE11093" i="17"/>
  <c r="AM11093" i="17"/>
  <c r="AU11093" i="17"/>
  <c r="BC11093" i="17"/>
  <c r="BC11094" i="17"/>
  <c r="AY11094" i="17"/>
  <c r="AU11094" i="17"/>
  <c r="AQ11094" i="17"/>
  <c r="AM11094" i="17"/>
  <c r="AI11094" i="17"/>
  <c r="AE11094" i="17"/>
  <c r="AA11094" i="17"/>
  <c r="W11094" i="17"/>
  <c r="S11094" i="17"/>
  <c r="O11094" i="17"/>
  <c r="K11094" i="17"/>
  <c r="BE11094" i="17"/>
  <c r="BA11094" i="17"/>
  <c r="AW11094" i="17"/>
  <c r="AS11094" i="17"/>
  <c r="AO11094" i="17"/>
  <c r="AK11094" i="17"/>
  <c r="AG11094" i="17"/>
  <c r="AC11094" i="17"/>
  <c r="Y11094" i="17"/>
  <c r="U11094" i="17"/>
  <c r="Q11094" i="17"/>
  <c r="M11094" i="17"/>
  <c r="I11094" i="17"/>
  <c r="N11094" i="17"/>
  <c r="V11094" i="17"/>
  <c r="AD11094" i="17"/>
  <c r="AL11094" i="17"/>
  <c r="AT11094" i="17"/>
  <c r="BB11094" i="17"/>
  <c r="BF11097" i="17"/>
  <c r="BB11097" i="17"/>
  <c r="AX11097" i="17"/>
  <c r="AT11097" i="17"/>
  <c r="AP11097" i="17"/>
  <c r="AL11097" i="17"/>
  <c r="AH11097" i="17"/>
  <c r="AD11097" i="17"/>
  <c r="Z11097" i="17"/>
  <c r="V11097" i="17"/>
  <c r="R11097" i="17"/>
  <c r="N11097" i="17"/>
  <c r="J11097" i="17"/>
  <c r="BD11097" i="17"/>
  <c r="AZ11097" i="17"/>
  <c r="AV11097" i="17"/>
  <c r="AR11097" i="17"/>
  <c r="AN11097" i="17"/>
  <c r="AJ11097" i="17"/>
  <c r="AF11097" i="17"/>
  <c r="AB11097" i="17"/>
  <c r="X11097" i="17"/>
  <c r="T11097" i="17"/>
  <c r="P11097" i="17"/>
  <c r="L11097" i="17"/>
  <c r="H11097" i="17"/>
  <c r="O11097" i="17"/>
  <c r="W11097" i="17"/>
  <c r="AE11097" i="17"/>
  <c r="AM11097" i="17"/>
  <c r="AU11097" i="17"/>
  <c r="BC11097" i="17"/>
  <c r="BC11098" i="17"/>
  <c r="AY11098" i="17"/>
  <c r="AU11098" i="17"/>
  <c r="AQ11098" i="17"/>
  <c r="AM11098" i="17"/>
  <c r="AI11098" i="17"/>
  <c r="AE11098" i="17"/>
  <c r="AA11098" i="17"/>
  <c r="W11098" i="17"/>
  <c r="S11098" i="17"/>
  <c r="O11098" i="17"/>
  <c r="K11098" i="17"/>
  <c r="BE11098" i="17"/>
  <c r="BA11098" i="17"/>
  <c r="AW11098" i="17"/>
  <c r="AS11098" i="17"/>
  <c r="AO11098" i="17"/>
  <c r="AK11098" i="17"/>
  <c r="AG11098" i="17"/>
  <c r="AC11098" i="17"/>
  <c r="Y11098" i="17"/>
  <c r="U11098" i="17"/>
  <c r="Q11098" i="17"/>
  <c r="M11098" i="17"/>
  <c r="I11098" i="17"/>
  <c r="N11098" i="17"/>
  <c r="V11098" i="17"/>
  <c r="AD11098" i="17"/>
  <c r="AL11098" i="17"/>
  <c r="AT11098" i="17"/>
  <c r="BB11098" i="17"/>
  <c r="BF11101" i="17"/>
  <c r="BB11101" i="17"/>
  <c r="AX11101" i="17"/>
  <c r="AT11101" i="17"/>
  <c r="AP11101" i="17"/>
  <c r="AL11101" i="17"/>
  <c r="AH11101" i="17"/>
  <c r="AD11101" i="17"/>
  <c r="Z11101" i="17"/>
  <c r="V11101" i="17"/>
  <c r="R11101" i="17"/>
  <c r="N11101" i="17"/>
  <c r="J11101" i="17"/>
  <c r="BD11101" i="17"/>
  <c r="AZ11101" i="17"/>
  <c r="AV11101" i="17"/>
  <c r="AR11101" i="17"/>
  <c r="AN11101" i="17"/>
  <c r="AJ11101" i="17"/>
  <c r="AF11101" i="17"/>
  <c r="AB11101" i="17"/>
  <c r="X11101" i="17"/>
  <c r="T11101" i="17"/>
  <c r="P11101" i="17"/>
  <c r="L11101" i="17"/>
  <c r="H11101" i="17"/>
  <c r="O11101" i="17"/>
  <c r="W11101" i="17"/>
  <c r="AE11101" i="17"/>
  <c r="AM11101" i="17"/>
  <c r="AU11101" i="17"/>
  <c r="BC11101" i="17"/>
  <c r="BC11102" i="17"/>
  <c r="AY11102" i="17"/>
  <c r="AU11102" i="17"/>
  <c r="AQ11102" i="17"/>
  <c r="AM11102" i="17"/>
  <c r="AI11102" i="17"/>
  <c r="AE11102" i="17"/>
  <c r="AA11102" i="17"/>
  <c r="W11102" i="17"/>
  <c r="S11102" i="17"/>
  <c r="O11102" i="17"/>
  <c r="K11102" i="17"/>
  <c r="BE11102" i="17"/>
  <c r="BA11102" i="17"/>
  <c r="AW11102" i="17"/>
  <c r="AS11102" i="17"/>
  <c r="AO11102" i="17"/>
  <c r="AK11102" i="17"/>
  <c r="AG11102" i="17"/>
  <c r="AC11102" i="17"/>
  <c r="Y11102" i="17"/>
  <c r="U11102" i="17"/>
  <c r="Q11102" i="17"/>
  <c r="M11102" i="17"/>
  <c r="I11102" i="17"/>
  <c r="N11102" i="17"/>
  <c r="V11102" i="17"/>
  <c r="AD11102" i="17"/>
  <c r="AL11102" i="17"/>
  <c r="AT11102" i="17"/>
  <c r="BB11102" i="17"/>
  <c r="BF11105" i="17"/>
  <c r="BB11105" i="17"/>
  <c r="AX11105" i="17"/>
  <c r="AT11105" i="17"/>
  <c r="AP11105" i="17"/>
  <c r="AL11105" i="17"/>
  <c r="AH11105" i="17"/>
  <c r="AD11105" i="17"/>
  <c r="Z11105" i="17"/>
  <c r="V11105" i="17"/>
  <c r="R11105" i="17"/>
  <c r="N11105" i="17"/>
  <c r="J11105" i="17"/>
  <c r="BD11105" i="17"/>
  <c r="AZ11105" i="17"/>
  <c r="AV11105" i="17"/>
  <c r="AR11105" i="17"/>
  <c r="AN11105" i="17"/>
  <c r="AJ11105" i="17"/>
  <c r="AF11105" i="17"/>
  <c r="AB11105" i="17"/>
  <c r="X11105" i="17"/>
  <c r="T11105" i="17"/>
  <c r="P11105" i="17"/>
  <c r="L11105" i="17"/>
  <c r="H11105" i="17"/>
  <c r="O11105" i="17"/>
  <c r="W11105" i="17"/>
  <c r="AE11105" i="17"/>
  <c r="AM11105" i="17"/>
  <c r="AU11105" i="17"/>
  <c r="BC11105" i="17"/>
  <c r="BC11106" i="17"/>
  <c r="AY11106" i="17"/>
  <c r="AU11106" i="17"/>
  <c r="AQ11106" i="17"/>
  <c r="AM11106" i="17"/>
  <c r="AI11106" i="17"/>
  <c r="AE11106" i="17"/>
  <c r="AA11106" i="17"/>
  <c r="W11106" i="17"/>
  <c r="S11106" i="17"/>
  <c r="O11106" i="17"/>
  <c r="K11106" i="17"/>
  <c r="BE11106" i="17"/>
  <c r="BA11106" i="17"/>
  <c r="AW11106" i="17"/>
  <c r="AS11106" i="17"/>
  <c r="AO11106" i="17"/>
  <c r="AK11106" i="17"/>
  <c r="AG11106" i="17"/>
  <c r="AC11106" i="17"/>
  <c r="Y11106" i="17"/>
  <c r="U11106" i="17"/>
  <c r="Q11106" i="17"/>
  <c r="M11106" i="17"/>
  <c r="I11106" i="17"/>
  <c r="N11106" i="17"/>
  <c r="V11106" i="17"/>
  <c r="AD11106" i="17"/>
  <c r="AL11106" i="17"/>
  <c r="AT11106" i="17"/>
  <c r="BB11106" i="17"/>
  <c r="BF11109" i="17"/>
  <c r="BB11109" i="17"/>
  <c r="AX11109" i="17"/>
  <c r="AT11109" i="17"/>
  <c r="AP11109" i="17"/>
  <c r="AL11109" i="17"/>
  <c r="AH11109" i="17"/>
  <c r="AD11109" i="17"/>
  <c r="Z11109" i="17"/>
  <c r="V11109" i="17"/>
  <c r="R11109" i="17"/>
  <c r="N11109" i="17"/>
  <c r="J11109" i="17"/>
  <c r="BD11109" i="17"/>
  <c r="AZ11109" i="17"/>
  <c r="AV11109" i="17"/>
  <c r="AR11109" i="17"/>
  <c r="AN11109" i="17"/>
  <c r="AJ11109" i="17"/>
  <c r="AF11109" i="17"/>
  <c r="AB11109" i="17"/>
  <c r="X11109" i="17"/>
  <c r="T11109" i="17"/>
  <c r="P11109" i="17"/>
  <c r="L11109" i="17"/>
  <c r="H11109" i="17"/>
  <c r="O11109" i="17"/>
  <c r="W11109" i="17"/>
  <c r="AE11109" i="17"/>
  <c r="AM11109" i="17"/>
  <c r="AU11109" i="17"/>
  <c r="BC11109" i="17"/>
  <c r="BC11110" i="17"/>
  <c r="AY11110" i="17"/>
  <c r="AU11110" i="17"/>
  <c r="AQ11110" i="17"/>
  <c r="AM11110" i="17"/>
  <c r="AI11110" i="17"/>
  <c r="AE11110" i="17"/>
  <c r="AA11110" i="17"/>
  <c r="W11110" i="17"/>
  <c r="S11110" i="17"/>
  <c r="O11110" i="17"/>
  <c r="K11110" i="17"/>
  <c r="BE11110" i="17"/>
  <c r="BA11110" i="17"/>
  <c r="AW11110" i="17"/>
  <c r="AS11110" i="17"/>
  <c r="AO11110" i="17"/>
  <c r="AK11110" i="17"/>
  <c r="AG11110" i="17"/>
  <c r="AC11110" i="17"/>
  <c r="Y11110" i="17"/>
  <c r="U11110" i="17"/>
  <c r="Q11110" i="17"/>
  <c r="M11110" i="17"/>
  <c r="I11110" i="17"/>
  <c r="N11110" i="17"/>
  <c r="V11110" i="17"/>
  <c r="AD11110" i="17"/>
  <c r="AL11110" i="17"/>
  <c r="AT11110" i="17"/>
  <c r="BB11110" i="17"/>
  <c r="BF11113" i="17"/>
  <c r="BB11113" i="17"/>
  <c r="AX11113" i="17"/>
  <c r="AT11113" i="17"/>
  <c r="AP11113" i="17"/>
  <c r="AL11113" i="17"/>
  <c r="AH11113" i="17"/>
  <c r="AD11113" i="17"/>
  <c r="Z11113" i="17"/>
  <c r="V11113" i="17"/>
  <c r="R11113" i="17"/>
  <c r="N11113" i="17"/>
  <c r="J11113" i="17"/>
  <c r="BD11113" i="17"/>
  <c r="AZ11113" i="17"/>
  <c r="AV11113" i="17"/>
  <c r="AR11113" i="17"/>
  <c r="AN11113" i="17"/>
  <c r="AJ11113" i="17"/>
  <c r="AF11113" i="17"/>
  <c r="AB11113" i="17"/>
  <c r="X11113" i="17"/>
  <c r="T11113" i="17"/>
  <c r="P11113" i="17"/>
  <c r="L11113" i="17"/>
  <c r="H11113" i="17"/>
  <c r="O11113" i="17"/>
  <c r="W11113" i="17"/>
  <c r="AE11113" i="17"/>
  <c r="AM11113" i="17"/>
  <c r="AU11113" i="17"/>
  <c r="BC11113" i="17"/>
  <c r="BC11114" i="17"/>
  <c r="AY11114" i="17"/>
  <c r="AU11114" i="17"/>
  <c r="AQ11114" i="17"/>
  <c r="AM11114" i="17"/>
  <c r="AI11114" i="17"/>
  <c r="AE11114" i="17"/>
  <c r="AA11114" i="17"/>
  <c r="W11114" i="17"/>
  <c r="S11114" i="17"/>
  <c r="O11114" i="17"/>
  <c r="K11114" i="17"/>
  <c r="BE11114" i="17"/>
  <c r="BA11114" i="17"/>
  <c r="AW11114" i="17"/>
  <c r="AS11114" i="17"/>
  <c r="AO11114" i="17"/>
  <c r="AK11114" i="17"/>
  <c r="AG11114" i="17"/>
  <c r="AC11114" i="17"/>
  <c r="Y11114" i="17"/>
  <c r="U11114" i="17"/>
  <c r="Q11114" i="17"/>
  <c r="M11114" i="17"/>
  <c r="I11114" i="17"/>
  <c r="N11114" i="17"/>
  <c r="V11114" i="17"/>
  <c r="AD11114" i="17"/>
  <c r="AL11114" i="17"/>
  <c r="AT11114" i="17"/>
  <c r="BB11114" i="17"/>
  <c r="BF11117" i="17"/>
  <c r="BB11117" i="17"/>
  <c r="AX11117" i="17"/>
  <c r="AT11117" i="17"/>
  <c r="AP11117" i="17"/>
  <c r="AL11117" i="17"/>
  <c r="AH11117" i="17"/>
  <c r="AD11117" i="17"/>
  <c r="Z11117" i="17"/>
  <c r="V11117" i="17"/>
  <c r="R11117" i="17"/>
  <c r="N11117" i="17"/>
  <c r="J11117" i="17"/>
  <c r="BD11117" i="17"/>
  <c r="AZ11117" i="17"/>
  <c r="AV11117" i="17"/>
  <c r="AR11117" i="17"/>
  <c r="AN11117" i="17"/>
  <c r="AJ11117" i="17"/>
  <c r="AF11117" i="17"/>
  <c r="AB11117" i="17"/>
  <c r="X11117" i="17"/>
  <c r="T11117" i="17"/>
  <c r="P11117" i="17"/>
  <c r="L11117" i="17"/>
  <c r="H11117" i="17"/>
  <c r="O11117" i="17"/>
  <c r="W11117" i="17"/>
  <c r="AE11117" i="17"/>
  <c r="AM11117" i="17"/>
  <c r="AU11117" i="17"/>
  <c r="BC11117" i="17"/>
  <c r="BC11118" i="17"/>
  <c r="AY11118" i="17"/>
  <c r="AU11118" i="17"/>
  <c r="AQ11118" i="17"/>
  <c r="AM11118" i="17"/>
  <c r="AI11118" i="17"/>
  <c r="AE11118" i="17"/>
  <c r="AA11118" i="17"/>
  <c r="W11118" i="17"/>
  <c r="S11118" i="17"/>
  <c r="O11118" i="17"/>
  <c r="K11118" i="17"/>
  <c r="BE11118" i="17"/>
  <c r="BA11118" i="17"/>
  <c r="AW11118" i="17"/>
  <c r="AS11118" i="17"/>
  <c r="AO11118" i="17"/>
  <c r="AK11118" i="17"/>
  <c r="AG11118" i="17"/>
  <c r="AC11118" i="17"/>
  <c r="Y11118" i="17"/>
  <c r="U11118" i="17"/>
  <c r="Q11118" i="17"/>
  <c r="M11118" i="17"/>
  <c r="I11118" i="17"/>
  <c r="N11118" i="17"/>
  <c r="V11118" i="17"/>
  <c r="AD11118" i="17"/>
  <c r="AL11118" i="17"/>
  <c r="AT11118" i="17"/>
  <c r="BB11118" i="17"/>
  <c r="BF11121" i="17"/>
  <c r="BB11121" i="17"/>
  <c r="AX11121" i="17"/>
  <c r="AT11121" i="17"/>
  <c r="AP11121" i="17"/>
  <c r="AL11121" i="17"/>
  <c r="AH11121" i="17"/>
  <c r="AD11121" i="17"/>
  <c r="Z11121" i="17"/>
  <c r="V11121" i="17"/>
  <c r="R11121" i="17"/>
  <c r="N11121" i="17"/>
  <c r="J11121" i="17"/>
  <c r="BD11121" i="17"/>
  <c r="AZ11121" i="17"/>
  <c r="AV11121" i="17"/>
  <c r="AR11121" i="17"/>
  <c r="AN11121" i="17"/>
  <c r="AJ11121" i="17"/>
  <c r="AF11121" i="17"/>
  <c r="AB11121" i="17"/>
  <c r="X11121" i="17"/>
  <c r="T11121" i="17"/>
  <c r="P11121" i="17"/>
  <c r="L11121" i="17"/>
  <c r="H11121" i="17"/>
  <c r="O11121" i="17"/>
  <c r="W11121" i="17"/>
  <c r="AE11121" i="17"/>
  <c r="AM11121" i="17"/>
  <c r="AU11121" i="17"/>
  <c r="BC11121" i="17"/>
  <c r="BC11122" i="17"/>
  <c r="AY11122" i="17"/>
  <c r="AU11122" i="17"/>
  <c r="AQ11122" i="17"/>
  <c r="AM11122" i="17"/>
  <c r="AI11122" i="17"/>
  <c r="AE11122" i="17"/>
  <c r="AA11122" i="17"/>
  <c r="W11122" i="17"/>
  <c r="S11122" i="17"/>
  <c r="O11122" i="17"/>
  <c r="K11122" i="17"/>
  <c r="BE11122" i="17"/>
  <c r="BA11122" i="17"/>
  <c r="AW11122" i="17"/>
  <c r="AS11122" i="17"/>
  <c r="AO11122" i="17"/>
  <c r="AK11122" i="17"/>
  <c r="AG11122" i="17"/>
  <c r="AC11122" i="17"/>
  <c r="Y11122" i="17"/>
  <c r="U11122" i="17"/>
  <c r="Q11122" i="17"/>
  <c r="M11122" i="17"/>
  <c r="I11122" i="17"/>
  <c r="N11122" i="17"/>
  <c r="V11122" i="17"/>
  <c r="AD11122" i="17"/>
  <c r="AL11122" i="17"/>
  <c r="AT11122" i="17"/>
  <c r="BB11122" i="17"/>
  <c r="BF11125" i="17"/>
  <c r="BB11125" i="17"/>
  <c r="AX11125" i="17"/>
  <c r="AT11125" i="17"/>
  <c r="AP11125" i="17"/>
  <c r="AL11125" i="17"/>
  <c r="AH11125" i="17"/>
  <c r="AD11125" i="17"/>
  <c r="Z11125" i="17"/>
  <c r="V11125" i="17"/>
  <c r="R11125" i="17"/>
  <c r="N11125" i="17"/>
  <c r="J11125" i="17"/>
  <c r="BD11125" i="17"/>
  <c r="AZ11125" i="17"/>
  <c r="AV11125" i="17"/>
  <c r="AR11125" i="17"/>
  <c r="AN11125" i="17"/>
  <c r="AJ11125" i="17"/>
  <c r="AF11125" i="17"/>
  <c r="AB11125" i="17"/>
  <c r="X11125" i="17"/>
  <c r="T11125" i="17"/>
  <c r="P11125" i="17"/>
  <c r="L11125" i="17"/>
  <c r="H11125" i="17"/>
  <c r="O11125" i="17"/>
  <c r="W11125" i="17"/>
  <c r="AE11125" i="17"/>
  <c r="AM11125" i="17"/>
  <c r="AU11125" i="17"/>
  <c r="BC11125" i="17"/>
  <c r="BC11126" i="17"/>
  <c r="AY11126" i="17"/>
  <c r="AU11126" i="17"/>
  <c r="AQ11126" i="17"/>
  <c r="AM11126" i="17"/>
  <c r="AI11126" i="17"/>
  <c r="AE11126" i="17"/>
  <c r="AA11126" i="17"/>
  <c r="W11126" i="17"/>
  <c r="S11126" i="17"/>
  <c r="O11126" i="17"/>
  <c r="K11126" i="17"/>
  <c r="BE11126" i="17"/>
  <c r="BA11126" i="17"/>
  <c r="AW11126" i="17"/>
  <c r="AS11126" i="17"/>
  <c r="AO11126" i="17"/>
  <c r="AK11126" i="17"/>
  <c r="AG11126" i="17"/>
  <c r="AC11126" i="17"/>
  <c r="Y11126" i="17"/>
  <c r="U11126" i="17"/>
  <c r="Q11126" i="17"/>
  <c r="M11126" i="17"/>
  <c r="I11126" i="17"/>
  <c r="N11126" i="17"/>
  <c r="V11126" i="17"/>
  <c r="AD11126" i="17"/>
  <c r="AL11126" i="17"/>
  <c r="AT11126" i="17"/>
  <c r="BB11126" i="17"/>
  <c r="BF11129" i="17"/>
  <c r="BB11129" i="17"/>
  <c r="AX11129" i="17"/>
  <c r="AT11129" i="17"/>
  <c r="AP11129" i="17"/>
  <c r="AL11129" i="17"/>
  <c r="AH11129" i="17"/>
  <c r="AD11129" i="17"/>
  <c r="Z11129" i="17"/>
  <c r="V11129" i="17"/>
  <c r="R11129" i="17"/>
  <c r="N11129" i="17"/>
  <c r="J11129" i="17"/>
  <c r="BD11129" i="17"/>
  <c r="AZ11129" i="17"/>
  <c r="AV11129" i="17"/>
  <c r="AR11129" i="17"/>
  <c r="AN11129" i="17"/>
  <c r="AJ11129" i="17"/>
  <c r="AF11129" i="17"/>
  <c r="AB11129" i="17"/>
  <c r="X11129" i="17"/>
  <c r="T11129" i="17"/>
  <c r="P11129" i="17"/>
  <c r="L11129" i="17"/>
  <c r="H11129" i="17"/>
  <c r="O11129" i="17"/>
  <c r="W11129" i="17"/>
  <c r="AE11129" i="17"/>
  <c r="AM11129" i="17"/>
  <c r="AU11129" i="17"/>
  <c r="BC11129" i="17"/>
  <c r="BC11130" i="17"/>
  <c r="AY11130" i="17"/>
  <c r="AU11130" i="17"/>
  <c r="AQ11130" i="17"/>
  <c r="AM11130" i="17"/>
  <c r="AI11130" i="17"/>
  <c r="AE11130" i="17"/>
  <c r="AA11130" i="17"/>
  <c r="W11130" i="17"/>
  <c r="S11130" i="17"/>
  <c r="O11130" i="17"/>
  <c r="K11130" i="17"/>
  <c r="BE11130" i="17"/>
  <c r="BA11130" i="17"/>
  <c r="AW11130" i="17"/>
  <c r="AS11130" i="17"/>
  <c r="AO11130" i="17"/>
  <c r="AK11130" i="17"/>
  <c r="AG11130" i="17"/>
  <c r="AC11130" i="17"/>
  <c r="Y11130" i="17"/>
  <c r="U11130" i="17"/>
  <c r="Q11130" i="17"/>
  <c r="M11130" i="17"/>
  <c r="I11130" i="17"/>
  <c r="N11130" i="17"/>
  <c r="V11130" i="17"/>
  <c r="AD11130" i="17"/>
  <c r="AL11130" i="17"/>
  <c r="AT11130" i="17"/>
  <c r="BB11130" i="17"/>
  <c r="BF11133" i="17"/>
  <c r="BB11133" i="17"/>
  <c r="AX11133" i="17"/>
  <c r="AT11133" i="17"/>
  <c r="AP11133" i="17"/>
  <c r="AL11133" i="17"/>
  <c r="AH11133" i="17"/>
  <c r="AD11133" i="17"/>
  <c r="Z11133" i="17"/>
  <c r="V11133" i="17"/>
  <c r="R11133" i="17"/>
  <c r="N11133" i="17"/>
  <c r="J11133" i="17"/>
  <c r="BD11133" i="17"/>
  <c r="AZ11133" i="17"/>
  <c r="AV11133" i="17"/>
  <c r="AR11133" i="17"/>
  <c r="AN11133" i="17"/>
  <c r="AJ11133" i="17"/>
  <c r="AF11133" i="17"/>
  <c r="AB11133" i="17"/>
  <c r="X11133" i="17"/>
  <c r="T11133" i="17"/>
  <c r="P11133" i="17"/>
  <c r="L11133" i="17"/>
  <c r="H11133" i="17"/>
  <c r="O11133" i="17"/>
  <c r="W11133" i="17"/>
  <c r="AE11133" i="17"/>
  <c r="AM11133" i="17"/>
  <c r="AU11133" i="17"/>
  <c r="BC11133" i="17"/>
  <c r="BC11134" i="17"/>
  <c r="AY11134" i="17"/>
  <c r="AU11134" i="17"/>
  <c r="AQ11134" i="17"/>
  <c r="AM11134" i="17"/>
  <c r="AI11134" i="17"/>
  <c r="AE11134" i="17"/>
  <c r="AA11134" i="17"/>
  <c r="W11134" i="17"/>
  <c r="S11134" i="17"/>
  <c r="O11134" i="17"/>
  <c r="K11134" i="17"/>
  <c r="BE11134" i="17"/>
  <c r="BA11134" i="17"/>
  <c r="AW11134" i="17"/>
  <c r="AS11134" i="17"/>
  <c r="AO11134" i="17"/>
  <c r="AK11134" i="17"/>
  <c r="AG11134" i="17"/>
  <c r="AC11134" i="17"/>
  <c r="Y11134" i="17"/>
  <c r="U11134" i="17"/>
  <c r="Q11134" i="17"/>
  <c r="M11134" i="17"/>
  <c r="I11134" i="17"/>
  <c r="N11134" i="17"/>
  <c r="V11134" i="17"/>
  <c r="AD11134" i="17"/>
  <c r="AL11134" i="17"/>
  <c r="AT11134" i="17"/>
  <c r="BB11134" i="17"/>
  <c r="BF11137" i="17"/>
  <c r="BB11137" i="17"/>
  <c r="AX11137" i="17"/>
  <c r="AT11137" i="17"/>
  <c r="AP11137" i="17"/>
  <c r="AL11137" i="17"/>
  <c r="AH11137" i="17"/>
  <c r="AD11137" i="17"/>
  <c r="Z11137" i="17"/>
  <c r="V11137" i="17"/>
  <c r="R11137" i="17"/>
  <c r="N11137" i="17"/>
  <c r="J11137" i="17"/>
  <c r="BD11137" i="17"/>
  <c r="AZ11137" i="17"/>
  <c r="AV11137" i="17"/>
  <c r="AR11137" i="17"/>
  <c r="AN11137" i="17"/>
  <c r="AJ11137" i="17"/>
  <c r="AF11137" i="17"/>
  <c r="AB11137" i="17"/>
  <c r="X11137" i="17"/>
  <c r="T11137" i="17"/>
  <c r="P11137" i="17"/>
  <c r="L11137" i="17"/>
  <c r="H11137" i="17"/>
  <c r="O11137" i="17"/>
  <c r="W11137" i="17"/>
  <c r="AE11137" i="17"/>
  <c r="AM11137" i="17"/>
  <c r="AU11137" i="17"/>
  <c r="BC11137" i="17"/>
  <c r="BC11138" i="17"/>
  <c r="AY11138" i="17"/>
  <c r="AU11138" i="17"/>
  <c r="AQ11138" i="17"/>
  <c r="AM11138" i="17"/>
  <c r="AI11138" i="17"/>
  <c r="AE11138" i="17"/>
  <c r="AA11138" i="17"/>
  <c r="W11138" i="17"/>
  <c r="S11138" i="17"/>
  <c r="O11138" i="17"/>
  <c r="K11138" i="17"/>
  <c r="BE11138" i="17"/>
  <c r="BA11138" i="17"/>
  <c r="AW11138" i="17"/>
  <c r="AS11138" i="17"/>
  <c r="AO11138" i="17"/>
  <c r="AK11138" i="17"/>
  <c r="AG11138" i="17"/>
  <c r="AC11138" i="17"/>
  <c r="Y11138" i="17"/>
  <c r="U11138" i="17"/>
  <c r="Q11138" i="17"/>
  <c r="M11138" i="17"/>
  <c r="I11138" i="17"/>
  <c r="N11138" i="17"/>
  <c r="V11138" i="17"/>
  <c r="AD11138" i="17"/>
  <c r="AL11138" i="17"/>
  <c r="AT11138" i="17"/>
  <c r="BB11138" i="17"/>
  <c r="BF11141" i="17"/>
  <c r="BB11141" i="17"/>
  <c r="AX11141" i="17"/>
  <c r="AT11141" i="17"/>
  <c r="AP11141" i="17"/>
  <c r="AL11141" i="17"/>
  <c r="AH11141" i="17"/>
  <c r="AD11141" i="17"/>
  <c r="Z11141" i="17"/>
  <c r="V11141" i="17"/>
  <c r="R11141" i="17"/>
  <c r="N11141" i="17"/>
  <c r="J11141" i="17"/>
  <c r="BD11141" i="17"/>
  <c r="AZ11141" i="17"/>
  <c r="AV11141" i="17"/>
  <c r="AR11141" i="17"/>
  <c r="AN11141" i="17"/>
  <c r="AJ11141" i="17"/>
  <c r="AF11141" i="17"/>
  <c r="AB11141" i="17"/>
  <c r="X11141" i="17"/>
  <c r="T11141" i="17"/>
  <c r="P11141" i="17"/>
  <c r="L11141" i="17"/>
  <c r="H11141" i="17"/>
  <c r="O11141" i="17"/>
  <c r="W11141" i="17"/>
  <c r="AE11141" i="17"/>
  <c r="AM11141" i="17"/>
  <c r="AU11141" i="17"/>
  <c r="BC11141" i="17"/>
  <c r="BC11142" i="17"/>
  <c r="AY11142" i="17"/>
  <c r="AU11142" i="17"/>
  <c r="AQ11142" i="17"/>
  <c r="AM11142" i="17"/>
  <c r="AI11142" i="17"/>
  <c r="AE11142" i="17"/>
  <c r="AA11142" i="17"/>
  <c r="W11142" i="17"/>
  <c r="S11142" i="17"/>
  <c r="O11142" i="17"/>
  <c r="K11142" i="17"/>
  <c r="BE11142" i="17"/>
  <c r="BA11142" i="17"/>
  <c r="AW11142" i="17"/>
  <c r="AS11142" i="17"/>
  <c r="AO11142" i="17"/>
  <c r="AK11142" i="17"/>
  <c r="AG11142" i="17"/>
  <c r="AC11142" i="17"/>
  <c r="Y11142" i="17"/>
  <c r="U11142" i="17"/>
  <c r="Q11142" i="17"/>
  <c r="M11142" i="17"/>
  <c r="I11142" i="17"/>
  <c r="N11142" i="17"/>
  <c r="V11142" i="17"/>
  <c r="AD11142" i="17"/>
  <c r="AL11142" i="17"/>
  <c r="AT11142" i="17"/>
  <c r="BB11142" i="17"/>
  <c r="BF11145" i="17"/>
  <c r="BB11145" i="17"/>
  <c r="AX11145" i="17"/>
  <c r="AT11145" i="17"/>
  <c r="AP11145" i="17"/>
  <c r="AL11145" i="17"/>
  <c r="AH11145" i="17"/>
  <c r="AD11145" i="17"/>
  <c r="Z11145" i="17"/>
  <c r="V11145" i="17"/>
  <c r="R11145" i="17"/>
  <c r="N11145" i="17"/>
  <c r="J11145" i="17"/>
  <c r="BD11145" i="17"/>
  <c r="AZ11145" i="17"/>
  <c r="AV11145" i="17"/>
  <c r="AR11145" i="17"/>
  <c r="AN11145" i="17"/>
  <c r="AJ11145" i="17"/>
  <c r="AF11145" i="17"/>
  <c r="AB11145" i="17"/>
  <c r="X11145" i="17"/>
  <c r="T11145" i="17"/>
  <c r="P11145" i="17"/>
  <c r="L11145" i="17"/>
  <c r="H11145" i="17"/>
  <c r="O11145" i="17"/>
  <c r="W11145" i="17"/>
  <c r="AE11145" i="17"/>
  <c r="AM11145" i="17"/>
  <c r="AU11145" i="17"/>
  <c r="BC11145" i="17"/>
  <c r="BC11146" i="17"/>
  <c r="AY11146" i="17"/>
  <c r="AU11146" i="17"/>
  <c r="AQ11146" i="17"/>
  <c r="AM11146" i="17"/>
  <c r="AI11146" i="17"/>
  <c r="AE11146" i="17"/>
  <c r="AA11146" i="17"/>
  <c r="W11146" i="17"/>
  <c r="S11146" i="17"/>
  <c r="O11146" i="17"/>
  <c r="K11146" i="17"/>
  <c r="BE11146" i="17"/>
  <c r="BA11146" i="17"/>
  <c r="AW11146" i="17"/>
  <c r="AS11146" i="17"/>
  <c r="AO11146" i="17"/>
  <c r="AK11146" i="17"/>
  <c r="AG11146" i="17"/>
  <c r="AC11146" i="17"/>
  <c r="Y11146" i="17"/>
  <c r="U11146" i="17"/>
  <c r="Q11146" i="17"/>
  <c r="M11146" i="17"/>
  <c r="I11146" i="17"/>
  <c r="N11146" i="17"/>
  <c r="V11146" i="17"/>
  <c r="AD11146" i="17"/>
  <c r="AL11146" i="17"/>
  <c r="AT11146" i="17"/>
  <c r="BB11146" i="17"/>
  <c r="BF11149" i="17"/>
  <c r="BB11149" i="17"/>
  <c r="AX11149" i="17"/>
  <c r="AT11149" i="17"/>
  <c r="AP11149" i="17"/>
  <c r="AL11149" i="17"/>
  <c r="AH11149" i="17"/>
  <c r="AD11149" i="17"/>
  <c r="Z11149" i="17"/>
  <c r="V11149" i="17"/>
  <c r="R11149" i="17"/>
  <c r="N11149" i="17"/>
  <c r="J11149" i="17"/>
  <c r="BD11149" i="17"/>
  <c r="AZ11149" i="17"/>
  <c r="AV11149" i="17"/>
  <c r="AR11149" i="17"/>
  <c r="AN11149" i="17"/>
  <c r="AJ11149" i="17"/>
  <c r="AF11149" i="17"/>
  <c r="AB11149" i="17"/>
  <c r="X11149" i="17"/>
  <c r="T11149" i="17"/>
  <c r="P11149" i="17"/>
  <c r="L11149" i="17"/>
  <c r="H11149" i="17"/>
  <c r="O11149" i="17"/>
  <c r="W11149" i="17"/>
  <c r="AE11149" i="17"/>
  <c r="AM11149" i="17"/>
  <c r="AU11149" i="17"/>
  <c r="BC11149" i="17"/>
  <c r="BC11150" i="17"/>
  <c r="AY11150" i="17"/>
  <c r="AU11150" i="17"/>
  <c r="AQ11150" i="17"/>
  <c r="AM11150" i="17"/>
  <c r="AI11150" i="17"/>
  <c r="AE11150" i="17"/>
  <c r="AA11150" i="17"/>
  <c r="W11150" i="17"/>
  <c r="S11150" i="17"/>
  <c r="O11150" i="17"/>
  <c r="K11150" i="17"/>
  <c r="BE11150" i="17"/>
  <c r="BA11150" i="17"/>
  <c r="AW11150" i="17"/>
  <c r="AS11150" i="17"/>
  <c r="AO11150" i="17"/>
  <c r="AK11150" i="17"/>
  <c r="AG11150" i="17"/>
  <c r="AC11150" i="17"/>
  <c r="Y11150" i="17"/>
  <c r="U11150" i="17"/>
  <c r="Q11150" i="17"/>
  <c r="M11150" i="17"/>
  <c r="I11150" i="17"/>
  <c r="N11150" i="17"/>
  <c r="V11150" i="17"/>
  <c r="AD11150" i="17"/>
  <c r="AL11150" i="17"/>
  <c r="AT11150" i="17"/>
  <c r="BB11150" i="17"/>
  <c r="BF11153" i="17"/>
  <c r="BB11153" i="17"/>
  <c r="AX11153" i="17"/>
  <c r="AT11153" i="17"/>
  <c r="AP11153" i="17"/>
  <c r="AL11153" i="17"/>
  <c r="AH11153" i="17"/>
  <c r="AD11153" i="17"/>
  <c r="Z11153" i="17"/>
  <c r="V11153" i="17"/>
  <c r="R11153" i="17"/>
  <c r="N11153" i="17"/>
  <c r="J11153" i="17"/>
  <c r="BD11153" i="17"/>
  <c r="AZ11153" i="17"/>
  <c r="AV11153" i="17"/>
  <c r="AR11153" i="17"/>
  <c r="AN11153" i="17"/>
  <c r="AJ11153" i="17"/>
  <c r="AF11153" i="17"/>
  <c r="AB11153" i="17"/>
  <c r="X11153" i="17"/>
  <c r="T11153" i="17"/>
  <c r="P11153" i="17"/>
  <c r="L11153" i="17"/>
  <c r="H11153" i="17"/>
  <c r="O11153" i="17"/>
  <c r="W11153" i="17"/>
  <c r="AE11153" i="17"/>
  <c r="AM11153" i="17"/>
  <c r="AU11153" i="17"/>
  <c r="BC11153" i="17"/>
  <c r="BC11154" i="17"/>
  <c r="AY11154" i="17"/>
  <c r="AU11154" i="17"/>
  <c r="AQ11154" i="17"/>
  <c r="AM11154" i="17"/>
  <c r="AI11154" i="17"/>
  <c r="AE11154" i="17"/>
  <c r="AA11154" i="17"/>
  <c r="W11154" i="17"/>
  <c r="S11154" i="17"/>
  <c r="O11154" i="17"/>
  <c r="K11154" i="17"/>
  <c r="BE11154" i="17"/>
  <c r="BA11154" i="17"/>
  <c r="AW11154" i="17"/>
  <c r="AS11154" i="17"/>
  <c r="AO11154" i="17"/>
  <c r="AK11154" i="17"/>
  <c r="AG11154" i="17"/>
  <c r="AC11154" i="17"/>
  <c r="Y11154" i="17"/>
  <c r="U11154" i="17"/>
  <c r="Q11154" i="17"/>
  <c r="M11154" i="17"/>
  <c r="I11154" i="17"/>
  <c r="N11154" i="17"/>
  <c r="V11154" i="17"/>
  <c r="AD11154" i="17"/>
  <c r="AL11154" i="17"/>
  <c r="AT11154" i="17"/>
  <c r="BB11154" i="17"/>
  <c r="BF11157" i="17"/>
  <c r="BB11157" i="17"/>
  <c r="AX11157" i="17"/>
  <c r="AT11157" i="17"/>
  <c r="AP11157" i="17"/>
  <c r="AL11157" i="17"/>
  <c r="AH11157" i="17"/>
  <c r="AD11157" i="17"/>
  <c r="Z11157" i="17"/>
  <c r="V11157" i="17"/>
  <c r="R11157" i="17"/>
  <c r="N11157" i="17"/>
  <c r="J11157" i="17"/>
  <c r="BD11157" i="17"/>
  <c r="AZ11157" i="17"/>
  <c r="AV11157" i="17"/>
  <c r="AR11157" i="17"/>
  <c r="AN11157" i="17"/>
  <c r="AJ11157" i="17"/>
  <c r="AF11157" i="17"/>
  <c r="AB11157" i="17"/>
  <c r="X11157" i="17"/>
  <c r="T11157" i="17"/>
  <c r="P11157" i="17"/>
  <c r="L11157" i="17"/>
  <c r="H11157" i="17"/>
  <c r="O11157" i="17"/>
  <c r="W11157" i="17"/>
  <c r="AE11157" i="17"/>
  <c r="AM11157" i="17"/>
  <c r="AU11157" i="17"/>
  <c r="BC11157" i="17"/>
  <c r="BC11158" i="17"/>
  <c r="AY11158" i="17"/>
  <c r="AU11158" i="17"/>
  <c r="AQ11158" i="17"/>
  <c r="AM11158" i="17"/>
  <c r="AI11158" i="17"/>
  <c r="AE11158" i="17"/>
  <c r="AA11158" i="17"/>
  <c r="W11158" i="17"/>
  <c r="S11158" i="17"/>
  <c r="O11158" i="17"/>
  <c r="K11158" i="17"/>
  <c r="BE11158" i="17"/>
  <c r="BA11158" i="17"/>
  <c r="AW11158" i="17"/>
  <c r="AS11158" i="17"/>
  <c r="AO11158" i="17"/>
  <c r="AK11158" i="17"/>
  <c r="AG11158" i="17"/>
  <c r="AC11158" i="17"/>
  <c r="Y11158" i="17"/>
  <c r="U11158" i="17"/>
  <c r="Q11158" i="17"/>
  <c r="M11158" i="17"/>
  <c r="I11158" i="17"/>
  <c r="N11158" i="17"/>
  <c r="V11158" i="17"/>
  <c r="AD11158" i="17"/>
  <c r="AL11158" i="17"/>
  <c r="AT11158" i="17"/>
  <c r="BB11158" i="17"/>
  <c r="BF11161" i="17"/>
  <c r="BB11161" i="17"/>
  <c r="AX11161" i="17"/>
  <c r="AT11161" i="17"/>
  <c r="AP11161" i="17"/>
  <c r="AL11161" i="17"/>
  <c r="AH11161" i="17"/>
  <c r="AD11161" i="17"/>
  <c r="Z11161" i="17"/>
  <c r="V11161" i="17"/>
  <c r="R11161" i="17"/>
  <c r="N11161" i="17"/>
  <c r="J11161" i="17"/>
  <c r="BD11161" i="17"/>
  <c r="AZ11161" i="17"/>
  <c r="AV11161" i="17"/>
  <c r="AR11161" i="17"/>
  <c r="AN11161" i="17"/>
  <c r="AJ11161" i="17"/>
  <c r="AF11161" i="17"/>
  <c r="AB11161" i="17"/>
  <c r="X11161" i="17"/>
  <c r="T11161" i="17"/>
  <c r="P11161" i="17"/>
  <c r="L11161" i="17"/>
  <c r="H11161" i="17"/>
  <c r="O11161" i="17"/>
  <c r="W11161" i="17"/>
  <c r="AE11161" i="17"/>
  <c r="AM11161" i="17"/>
  <c r="AU11161" i="17"/>
  <c r="BC11161" i="17"/>
  <c r="BC11162" i="17"/>
  <c r="AY11162" i="17"/>
  <c r="AU11162" i="17"/>
  <c r="AQ11162" i="17"/>
  <c r="AM11162" i="17"/>
  <c r="AI11162" i="17"/>
  <c r="AE11162" i="17"/>
  <c r="AA11162" i="17"/>
  <c r="W11162" i="17"/>
  <c r="S11162" i="17"/>
  <c r="O11162" i="17"/>
  <c r="K11162" i="17"/>
  <c r="BE11162" i="17"/>
  <c r="BA11162" i="17"/>
  <c r="AW11162" i="17"/>
  <c r="AS11162" i="17"/>
  <c r="AO11162" i="17"/>
  <c r="AK11162" i="17"/>
  <c r="AG11162" i="17"/>
  <c r="AC11162" i="17"/>
  <c r="Y11162" i="17"/>
  <c r="U11162" i="17"/>
  <c r="Q11162" i="17"/>
  <c r="M11162" i="17"/>
  <c r="I11162" i="17"/>
  <c r="N11162" i="17"/>
  <c r="V11162" i="17"/>
  <c r="AD11162" i="17"/>
  <c r="AL11162" i="17"/>
  <c r="AT11162" i="17"/>
  <c r="BB11162" i="17"/>
  <c r="BF11165" i="17"/>
  <c r="BB11165" i="17"/>
  <c r="AX11165" i="17"/>
  <c r="AT11165" i="17"/>
  <c r="AP11165" i="17"/>
  <c r="AL11165" i="17"/>
  <c r="AH11165" i="17"/>
  <c r="AD11165" i="17"/>
  <c r="Z11165" i="17"/>
  <c r="V11165" i="17"/>
  <c r="R11165" i="17"/>
  <c r="N11165" i="17"/>
  <c r="J11165" i="17"/>
  <c r="BD11165" i="17"/>
  <c r="AZ11165" i="17"/>
  <c r="AV11165" i="17"/>
  <c r="AR11165" i="17"/>
  <c r="AN11165" i="17"/>
  <c r="AJ11165" i="17"/>
  <c r="AF11165" i="17"/>
  <c r="AB11165" i="17"/>
  <c r="X11165" i="17"/>
  <c r="T11165" i="17"/>
  <c r="P11165" i="17"/>
  <c r="L11165" i="17"/>
  <c r="H11165" i="17"/>
  <c r="O11165" i="17"/>
  <c r="W11165" i="17"/>
  <c r="AE11165" i="17"/>
  <c r="AM11165" i="17"/>
  <c r="AU11165" i="17"/>
  <c r="BC11165" i="17"/>
  <c r="BC11166" i="17"/>
  <c r="AY11166" i="17"/>
  <c r="AU11166" i="17"/>
  <c r="AQ11166" i="17"/>
  <c r="AM11166" i="17"/>
  <c r="AI11166" i="17"/>
  <c r="AE11166" i="17"/>
  <c r="AA11166" i="17"/>
  <c r="W11166" i="17"/>
  <c r="S11166" i="17"/>
  <c r="O11166" i="17"/>
  <c r="K11166" i="17"/>
  <c r="BE11166" i="17"/>
  <c r="BA11166" i="17"/>
  <c r="AW11166" i="17"/>
  <c r="AS11166" i="17"/>
  <c r="AO11166" i="17"/>
  <c r="AK11166" i="17"/>
  <c r="AG11166" i="17"/>
  <c r="AC11166" i="17"/>
  <c r="Y11166" i="17"/>
  <c r="U11166" i="17"/>
  <c r="Q11166" i="17"/>
  <c r="M11166" i="17"/>
  <c r="I11166" i="17"/>
  <c r="N11166" i="17"/>
  <c r="V11166" i="17"/>
  <c r="AD11166" i="17"/>
  <c r="AL11166" i="17"/>
  <c r="AT11166" i="17"/>
  <c r="BB11166" i="17"/>
  <c r="BF11169" i="17"/>
  <c r="BB11169" i="17"/>
  <c r="AX11169" i="17"/>
  <c r="AT11169" i="17"/>
  <c r="AP11169" i="17"/>
  <c r="AL11169" i="17"/>
  <c r="AH11169" i="17"/>
  <c r="AD11169" i="17"/>
  <c r="Z11169" i="17"/>
  <c r="V11169" i="17"/>
  <c r="R11169" i="17"/>
  <c r="N11169" i="17"/>
  <c r="J11169" i="17"/>
  <c r="BD11169" i="17"/>
  <c r="AZ11169" i="17"/>
  <c r="AV11169" i="17"/>
  <c r="AR11169" i="17"/>
  <c r="AN11169" i="17"/>
  <c r="AJ11169" i="17"/>
  <c r="AF11169" i="17"/>
  <c r="AB11169" i="17"/>
  <c r="X11169" i="17"/>
  <c r="T11169" i="17"/>
  <c r="P11169" i="17"/>
  <c r="L11169" i="17"/>
  <c r="H11169" i="17"/>
  <c r="O11169" i="17"/>
  <c r="W11169" i="17"/>
  <c r="AE11169" i="17"/>
  <c r="AM11169" i="17"/>
  <c r="AU11169" i="17"/>
  <c r="BC11169" i="17"/>
  <c r="BC11170" i="17"/>
  <c r="AY11170" i="17"/>
  <c r="AU11170" i="17"/>
  <c r="AQ11170" i="17"/>
  <c r="AM11170" i="17"/>
  <c r="AI11170" i="17"/>
  <c r="AE11170" i="17"/>
  <c r="AA11170" i="17"/>
  <c r="W11170" i="17"/>
  <c r="S11170" i="17"/>
  <c r="O11170" i="17"/>
  <c r="K11170" i="17"/>
  <c r="BE11170" i="17"/>
  <c r="BA11170" i="17"/>
  <c r="AW11170" i="17"/>
  <c r="AS11170" i="17"/>
  <c r="AO11170" i="17"/>
  <c r="AK11170" i="17"/>
  <c r="AG11170" i="17"/>
  <c r="AC11170" i="17"/>
  <c r="Y11170" i="17"/>
  <c r="U11170" i="17"/>
  <c r="Q11170" i="17"/>
  <c r="M11170" i="17"/>
  <c r="I11170" i="17"/>
  <c r="N11170" i="17"/>
  <c r="V11170" i="17"/>
  <c r="AD11170" i="17"/>
  <c r="AL11170" i="17"/>
  <c r="AT11170" i="17"/>
  <c r="BB11170" i="17"/>
  <c r="BF11173" i="17"/>
  <c r="BB11173" i="17"/>
  <c r="AX11173" i="17"/>
  <c r="AT11173" i="17"/>
  <c r="AP11173" i="17"/>
  <c r="AL11173" i="17"/>
  <c r="AH11173" i="17"/>
  <c r="AD11173" i="17"/>
  <c r="Z11173" i="17"/>
  <c r="V11173" i="17"/>
  <c r="R11173" i="17"/>
  <c r="N11173" i="17"/>
  <c r="J11173" i="17"/>
  <c r="BD11173" i="17"/>
  <c r="AZ11173" i="17"/>
  <c r="AV11173" i="17"/>
  <c r="AR11173" i="17"/>
  <c r="AN11173" i="17"/>
  <c r="AJ11173" i="17"/>
  <c r="AF11173" i="17"/>
  <c r="AB11173" i="17"/>
  <c r="X11173" i="17"/>
  <c r="T11173" i="17"/>
  <c r="P11173" i="17"/>
  <c r="L11173" i="17"/>
  <c r="H11173" i="17"/>
  <c r="O11173" i="17"/>
  <c r="W11173" i="17"/>
  <c r="AE11173" i="17"/>
  <c r="AM11173" i="17"/>
  <c r="AU11173" i="17"/>
  <c r="BC11173" i="17"/>
  <c r="BC11174" i="17"/>
  <c r="AY11174" i="17"/>
  <c r="AU11174" i="17"/>
  <c r="AQ11174" i="17"/>
  <c r="AM11174" i="17"/>
  <c r="AI11174" i="17"/>
  <c r="AE11174" i="17"/>
  <c r="AA11174" i="17"/>
  <c r="W11174" i="17"/>
  <c r="S11174" i="17"/>
  <c r="O11174" i="17"/>
  <c r="K11174" i="17"/>
  <c r="BE11174" i="17"/>
  <c r="BA11174" i="17"/>
  <c r="AW11174" i="17"/>
  <c r="AS11174" i="17"/>
  <c r="AO11174" i="17"/>
  <c r="AK11174" i="17"/>
  <c r="AG11174" i="17"/>
  <c r="AC11174" i="17"/>
  <c r="Y11174" i="17"/>
  <c r="U11174" i="17"/>
  <c r="Q11174" i="17"/>
  <c r="M11174" i="17"/>
  <c r="I11174" i="17"/>
  <c r="N11174" i="17"/>
  <c r="V11174" i="17"/>
  <c r="AD11174" i="17"/>
  <c r="AL11174" i="17"/>
  <c r="AT11174" i="17"/>
  <c r="BB11174" i="17"/>
  <c r="BF11177" i="17"/>
  <c r="BB11177" i="17"/>
  <c r="AX11177" i="17"/>
  <c r="AT11177" i="17"/>
  <c r="AP11177" i="17"/>
  <c r="AL11177" i="17"/>
  <c r="AH11177" i="17"/>
  <c r="AD11177" i="17"/>
  <c r="Z11177" i="17"/>
  <c r="V11177" i="17"/>
  <c r="R11177" i="17"/>
  <c r="N11177" i="17"/>
  <c r="J11177" i="17"/>
  <c r="BD11177" i="17"/>
  <c r="AZ11177" i="17"/>
  <c r="AV11177" i="17"/>
  <c r="AR11177" i="17"/>
  <c r="AN11177" i="17"/>
  <c r="AJ11177" i="17"/>
  <c r="AF11177" i="17"/>
  <c r="AB11177" i="17"/>
  <c r="X11177" i="17"/>
  <c r="T11177" i="17"/>
  <c r="P11177" i="17"/>
  <c r="L11177" i="17"/>
  <c r="H11177" i="17"/>
  <c r="O11177" i="17"/>
  <c r="W11177" i="17"/>
  <c r="AE11177" i="17"/>
  <c r="AM11177" i="17"/>
  <c r="AU11177" i="17"/>
  <c r="BC11177" i="17"/>
  <c r="BC11178" i="17"/>
  <c r="AY11178" i="17"/>
  <c r="AU11178" i="17"/>
  <c r="AQ11178" i="17"/>
  <c r="AM11178" i="17"/>
  <c r="AI11178" i="17"/>
  <c r="AE11178" i="17"/>
  <c r="AA11178" i="17"/>
  <c r="W11178" i="17"/>
  <c r="S11178" i="17"/>
  <c r="O11178" i="17"/>
  <c r="K11178" i="17"/>
  <c r="BE11178" i="17"/>
  <c r="BA11178" i="17"/>
  <c r="AW11178" i="17"/>
  <c r="AS11178" i="17"/>
  <c r="AO11178" i="17"/>
  <c r="AK11178" i="17"/>
  <c r="AG11178" i="17"/>
  <c r="AC11178" i="17"/>
  <c r="Y11178" i="17"/>
  <c r="U11178" i="17"/>
  <c r="Q11178" i="17"/>
  <c r="M11178" i="17"/>
  <c r="I11178" i="17"/>
  <c r="N11178" i="17"/>
  <c r="V11178" i="17"/>
  <c r="AD11178" i="17"/>
  <c r="AL11178" i="17"/>
  <c r="AT11178" i="17"/>
  <c r="BB11178" i="17"/>
  <c r="BF11181" i="17"/>
  <c r="BB11181" i="17"/>
  <c r="AX11181" i="17"/>
  <c r="AT11181" i="17"/>
  <c r="AP11181" i="17"/>
  <c r="AL11181" i="17"/>
  <c r="AH11181" i="17"/>
  <c r="AD11181" i="17"/>
  <c r="Z11181" i="17"/>
  <c r="V11181" i="17"/>
  <c r="R11181" i="17"/>
  <c r="N11181" i="17"/>
  <c r="J11181" i="17"/>
  <c r="BD11181" i="17"/>
  <c r="AZ11181" i="17"/>
  <c r="AV11181" i="17"/>
  <c r="AR11181" i="17"/>
  <c r="AN11181" i="17"/>
  <c r="AJ11181" i="17"/>
  <c r="AF11181" i="17"/>
  <c r="AB11181" i="17"/>
  <c r="X11181" i="17"/>
  <c r="T11181" i="17"/>
  <c r="P11181" i="17"/>
  <c r="L11181" i="17"/>
  <c r="H11181" i="17"/>
  <c r="O11181" i="17"/>
  <c r="W11181" i="17"/>
  <c r="AE11181" i="17"/>
  <c r="AM11181" i="17"/>
  <c r="AU11181" i="17"/>
  <c r="BC11181" i="17"/>
  <c r="BC11182" i="17"/>
  <c r="AY11182" i="17"/>
  <c r="AU11182" i="17"/>
  <c r="AQ11182" i="17"/>
  <c r="AM11182" i="17"/>
  <c r="AI11182" i="17"/>
  <c r="AE11182" i="17"/>
  <c r="AA11182" i="17"/>
  <c r="W11182" i="17"/>
  <c r="S11182" i="17"/>
  <c r="O11182" i="17"/>
  <c r="K11182" i="17"/>
  <c r="BE11182" i="17"/>
  <c r="BA11182" i="17"/>
  <c r="AW11182" i="17"/>
  <c r="AS11182" i="17"/>
  <c r="AO11182" i="17"/>
  <c r="AK11182" i="17"/>
  <c r="AG11182" i="17"/>
  <c r="AC11182" i="17"/>
  <c r="Y11182" i="17"/>
  <c r="U11182" i="17"/>
  <c r="Q11182" i="17"/>
  <c r="M11182" i="17"/>
  <c r="I11182" i="17"/>
  <c r="N11182" i="17"/>
  <c r="V11182" i="17"/>
  <c r="AD11182" i="17"/>
  <c r="AL11182" i="17"/>
  <c r="AT11182" i="17"/>
  <c r="BB11182" i="17"/>
  <c r="BF11185" i="17"/>
  <c r="BB11185" i="17"/>
  <c r="AX11185" i="17"/>
  <c r="AT11185" i="17"/>
  <c r="AP11185" i="17"/>
  <c r="AL11185" i="17"/>
  <c r="AH11185" i="17"/>
  <c r="AD11185" i="17"/>
  <c r="Z11185" i="17"/>
  <c r="V11185" i="17"/>
  <c r="R11185" i="17"/>
  <c r="N11185" i="17"/>
  <c r="J11185" i="17"/>
  <c r="BD11185" i="17"/>
  <c r="AZ11185" i="17"/>
  <c r="AV11185" i="17"/>
  <c r="AR11185" i="17"/>
  <c r="AN11185" i="17"/>
  <c r="AJ11185" i="17"/>
  <c r="AF11185" i="17"/>
  <c r="AB11185" i="17"/>
  <c r="X11185" i="17"/>
  <c r="T11185" i="17"/>
  <c r="P11185" i="17"/>
  <c r="L11185" i="17"/>
  <c r="H11185" i="17"/>
  <c r="O11185" i="17"/>
  <c r="W11185" i="17"/>
  <c r="AE11185" i="17"/>
  <c r="AM11185" i="17"/>
  <c r="AU11185" i="17"/>
  <c r="BC11185" i="17"/>
  <c r="BC11186" i="17"/>
  <c r="AY11186" i="17"/>
  <c r="AU11186" i="17"/>
  <c r="AQ11186" i="17"/>
  <c r="AM11186" i="17"/>
  <c r="AI11186" i="17"/>
  <c r="AE11186" i="17"/>
  <c r="AA11186" i="17"/>
  <c r="W11186" i="17"/>
  <c r="S11186" i="17"/>
  <c r="O11186" i="17"/>
  <c r="K11186" i="17"/>
  <c r="BE11186" i="17"/>
  <c r="BA11186" i="17"/>
  <c r="AW11186" i="17"/>
  <c r="AS11186" i="17"/>
  <c r="AO11186" i="17"/>
  <c r="AK11186" i="17"/>
  <c r="AG11186" i="17"/>
  <c r="AC11186" i="17"/>
  <c r="Y11186" i="17"/>
  <c r="U11186" i="17"/>
  <c r="Q11186" i="17"/>
  <c r="M11186" i="17"/>
  <c r="I11186" i="17"/>
  <c r="N11186" i="17"/>
  <c r="V11186" i="17"/>
  <c r="AD11186" i="17"/>
  <c r="AL11186" i="17"/>
  <c r="AT11186" i="17"/>
  <c r="BB11186" i="17"/>
  <c r="BF11189" i="17"/>
  <c r="BB11189" i="17"/>
  <c r="AX11189" i="17"/>
  <c r="AT11189" i="17"/>
  <c r="AP11189" i="17"/>
  <c r="AL11189" i="17"/>
  <c r="AH11189" i="17"/>
  <c r="AD11189" i="17"/>
  <c r="Z11189" i="17"/>
  <c r="V11189" i="17"/>
  <c r="R11189" i="17"/>
  <c r="N11189" i="17"/>
  <c r="J11189" i="17"/>
  <c r="BD11189" i="17"/>
  <c r="AZ11189" i="17"/>
  <c r="AV11189" i="17"/>
  <c r="AR11189" i="17"/>
  <c r="AN11189" i="17"/>
  <c r="AJ11189" i="17"/>
  <c r="AF11189" i="17"/>
  <c r="AB11189" i="17"/>
  <c r="X11189" i="17"/>
  <c r="T11189" i="17"/>
  <c r="P11189" i="17"/>
  <c r="L11189" i="17"/>
  <c r="H11189" i="17"/>
  <c r="O11189" i="17"/>
  <c r="W11189" i="17"/>
  <c r="AE11189" i="17"/>
  <c r="AM11189" i="17"/>
  <c r="AU11189" i="17"/>
  <c r="BC11189" i="17"/>
  <c r="BC11190" i="17"/>
  <c r="AY11190" i="17"/>
  <c r="AU11190" i="17"/>
  <c r="AQ11190" i="17"/>
  <c r="AM11190" i="17"/>
  <c r="AI11190" i="17"/>
  <c r="AE11190" i="17"/>
  <c r="AA11190" i="17"/>
  <c r="W11190" i="17"/>
  <c r="S11190" i="17"/>
  <c r="O11190" i="17"/>
  <c r="K11190" i="17"/>
  <c r="BE11190" i="17"/>
  <c r="BA11190" i="17"/>
  <c r="AW11190" i="17"/>
  <c r="AS11190" i="17"/>
  <c r="AO11190" i="17"/>
  <c r="AK11190" i="17"/>
  <c r="AG11190" i="17"/>
  <c r="AC11190" i="17"/>
  <c r="Y11190" i="17"/>
  <c r="U11190" i="17"/>
  <c r="Q11190" i="17"/>
  <c r="M11190" i="17"/>
  <c r="I11190" i="17"/>
  <c r="N11190" i="17"/>
  <c r="V11190" i="17"/>
  <c r="AD11190" i="17"/>
  <c r="AL11190" i="17"/>
  <c r="AT11190" i="17"/>
  <c r="BB11190" i="17"/>
  <c r="BF11193" i="17"/>
  <c r="BB11193" i="17"/>
  <c r="AX11193" i="17"/>
  <c r="AT11193" i="17"/>
  <c r="AP11193" i="17"/>
  <c r="AL11193" i="17"/>
  <c r="AH11193" i="17"/>
  <c r="AD11193" i="17"/>
  <c r="Z11193" i="17"/>
  <c r="V11193" i="17"/>
  <c r="R11193" i="17"/>
  <c r="N11193" i="17"/>
  <c r="J11193" i="17"/>
  <c r="BD11193" i="17"/>
  <c r="AZ11193" i="17"/>
  <c r="AV11193" i="17"/>
  <c r="AR11193" i="17"/>
  <c r="AN11193" i="17"/>
  <c r="AJ11193" i="17"/>
  <c r="AF11193" i="17"/>
  <c r="AB11193" i="17"/>
  <c r="X11193" i="17"/>
  <c r="T11193" i="17"/>
  <c r="P11193" i="17"/>
  <c r="L11193" i="17"/>
  <c r="H11193" i="17"/>
  <c r="O11193" i="17"/>
  <c r="W11193" i="17"/>
  <c r="AE11193" i="17"/>
  <c r="AM11193" i="17"/>
  <c r="AU11193" i="17"/>
  <c r="BC11193" i="17"/>
  <c r="BC11194" i="17"/>
  <c r="AY11194" i="17"/>
  <c r="AU11194" i="17"/>
  <c r="AQ11194" i="17"/>
  <c r="AM11194" i="17"/>
  <c r="AI11194" i="17"/>
  <c r="AE11194" i="17"/>
  <c r="AA11194" i="17"/>
  <c r="W11194" i="17"/>
  <c r="S11194" i="17"/>
  <c r="O11194" i="17"/>
  <c r="K11194" i="17"/>
  <c r="BE11194" i="17"/>
  <c r="BA11194" i="17"/>
  <c r="AW11194" i="17"/>
  <c r="AS11194" i="17"/>
  <c r="AO11194" i="17"/>
  <c r="AK11194" i="17"/>
  <c r="AG11194" i="17"/>
  <c r="AC11194" i="17"/>
  <c r="Y11194" i="17"/>
  <c r="U11194" i="17"/>
  <c r="Q11194" i="17"/>
  <c r="M11194" i="17"/>
  <c r="I11194" i="17"/>
  <c r="N11194" i="17"/>
  <c r="V11194" i="17"/>
  <c r="AD11194" i="17"/>
  <c r="AL11194" i="17"/>
  <c r="AT11194" i="17"/>
  <c r="BB11194" i="17"/>
  <c r="BF11197" i="17"/>
  <c r="BB11197" i="17"/>
  <c r="AX11197" i="17"/>
  <c r="AT11197" i="17"/>
  <c r="AP11197" i="17"/>
  <c r="AL11197" i="17"/>
  <c r="AH11197" i="17"/>
  <c r="AD11197" i="17"/>
  <c r="Z11197" i="17"/>
  <c r="V11197" i="17"/>
  <c r="R11197" i="17"/>
  <c r="N11197" i="17"/>
  <c r="J11197" i="17"/>
  <c r="BD11197" i="17"/>
  <c r="AZ11197" i="17"/>
  <c r="AV11197" i="17"/>
  <c r="AR11197" i="17"/>
  <c r="AN11197" i="17"/>
  <c r="AJ11197" i="17"/>
  <c r="AF11197" i="17"/>
  <c r="AB11197" i="17"/>
  <c r="X11197" i="17"/>
  <c r="T11197" i="17"/>
  <c r="P11197" i="17"/>
  <c r="L11197" i="17"/>
  <c r="H11197" i="17"/>
  <c r="O11197" i="17"/>
  <c r="W11197" i="17"/>
  <c r="AE11197" i="17"/>
  <c r="AM11197" i="17"/>
  <c r="AU11197" i="17"/>
  <c r="BC11197" i="17"/>
  <c r="BC11198" i="17"/>
  <c r="AY11198" i="17"/>
  <c r="AU11198" i="17"/>
  <c r="AQ11198" i="17"/>
  <c r="AM11198" i="17"/>
  <c r="AI11198" i="17"/>
  <c r="AE11198" i="17"/>
  <c r="AA11198" i="17"/>
  <c r="W11198" i="17"/>
  <c r="S11198" i="17"/>
  <c r="O11198" i="17"/>
  <c r="K11198" i="17"/>
  <c r="BE11198" i="17"/>
  <c r="BA11198" i="17"/>
  <c r="AW11198" i="17"/>
  <c r="AS11198" i="17"/>
  <c r="AO11198" i="17"/>
  <c r="AK11198" i="17"/>
  <c r="AG11198" i="17"/>
  <c r="AC11198" i="17"/>
  <c r="Y11198" i="17"/>
  <c r="U11198" i="17"/>
  <c r="Q11198" i="17"/>
  <c r="M11198" i="17"/>
  <c r="I11198" i="17"/>
  <c r="N11198" i="17"/>
  <c r="V11198" i="17"/>
  <c r="AD11198" i="17"/>
  <c r="AL11198" i="17"/>
  <c r="AT11198" i="17"/>
  <c r="BB11198" i="17"/>
  <c r="BF11201" i="17"/>
  <c r="BB11201" i="17"/>
  <c r="AX11201" i="17"/>
  <c r="AT11201" i="17"/>
  <c r="AP11201" i="17"/>
  <c r="AL11201" i="17"/>
  <c r="AH11201" i="17"/>
  <c r="AD11201" i="17"/>
  <c r="Z11201" i="17"/>
  <c r="V11201" i="17"/>
  <c r="R11201" i="17"/>
  <c r="N11201" i="17"/>
  <c r="J11201" i="17"/>
  <c r="BD11201" i="17"/>
  <c r="AZ11201" i="17"/>
  <c r="AV11201" i="17"/>
  <c r="AR11201" i="17"/>
  <c r="AN11201" i="17"/>
  <c r="AJ11201" i="17"/>
  <c r="AF11201" i="17"/>
  <c r="AB11201" i="17"/>
  <c r="X11201" i="17"/>
  <c r="T11201" i="17"/>
  <c r="P11201" i="17"/>
  <c r="L11201" i="17"/>
  <c r="H11201" i="17"/>
  <c r="O11201" i="17"/>
  <c r="W11201" i="17"/>
  <c r="AE11201" i="17"/>
  <c r="AM11201" i="17"/>
  <c r="AU11201" i="17"/>
  <c r="BC11201" i="17"/>
  <c r="BC11202" i="17"/>
  <c r="AY11202" i="17"/>
  <c r="AU11202" i="17"/>
  <c r="AQ11202" i="17"/>
  <c r="AM11202" i="17"/>
  <c r="AI11202" i="17"/>
  <c r="AE11202" i="17"/>
  <c r="AA11202" i="17"/>
  <c r="W11202" i="17"/>
  <c r="S11202" i="17"/>
  <c r="O11202" i="17"/>
  <c r="K11202" i="17"/>
  <c r="BE11202" i="17"/>
  <c r="BA11202" i="17"/>
  <c r="AW11202" i="17"/>
  <c r="AS11202" i="17"/>
  <c r="AO11202" i="17"/>
  <c r="AK11202" i="17"/>
  <c r="AG11202" i="17"/>
  <c r="AC11202" i="17"/>
  <c r="Y11202" i="17"/>
  <c r="U11202" i="17"/>
  <c r="Q11202" i="17"/>
  <c r="M11202" i="17"/>
  <c r="I11202" i="17"/>
  <c r="N11202" i="17"/>
  <c r="V11202" i="17"/>
  <c r="AD11202" i="17"/>
  <c r="AL11202" i="17"/>
  <c r="AT11202" i="17"/>
  <c r="BB11202" i="17"/>
  <c r="BF11205" i="17"/>
  <c r="BB11205" i="17"/>
  <c r="AX11205" i="17"/>
  <c r="AT11205" i="17"/>
  <c r="AP11205" i="17"/>
  <c r="AL11205" i="17"/>
  <c r="AH11205" i="17"/>
  <c r="AD11205" i="17"/>
  <c r="Z11205" i="17"/>
  <c r="V11205" i="17"/>
  <c r="R11205" i="17"/>
  <c r="N11205" i="17"/>
  <c r="J11205" i="17"/>
  <c r="BD11205" i="17"/>
  <c r="AZ11205" i="17"/>
  <c r="AV11205" i="17"/>
  <c r="AR11205" i="17"/>
  <c r="AN11205" i="17"/>
  <c r="AJ11205" i="17"/>
  <c r="AF11205" i="17"/>
  <c r="AB11205" i="17"/>
  <c r="X11205" i="17"/>
  <c r="T11205" i="17"/>
  <c r="P11205" i="17"/>
  <c r="L11205" i="17"/>
  <c r="H11205" i="17"/>
  <c r="O11205" i="17"/>
  <c r="W11205" i="17"/>
  <c r="AE11205" i="17"/>
  <c r="AM11205" i="17"/>
  <c r="AU11205" i="17"/>
  <c r="BC11205" i="17"/>
  <c r="BC11206" i="17"/>
  <c r="AY11206" i="17"/>
  <c r="AU11206" i="17"/>
  <c r="AQ11206" i="17"/>
  <c r="AM11206" i="17"/>
  <c r="AI11206" i="17"/>
  <c r="AE11206" i="17"/>
  <c r="AA11206" i="17"/>
  <c r="W11206" i="17"/>
  <c r="S11206" i="17"/>
  <c r="O11206" i="17"/>
  <c r="K11206" i="17"/>
  <c r="BE11206" i="17"/>
  <c r="BA11206" i="17"/>
  <c r="AW11206" i="17"/>
  <c r="AS11206" i="17"/>
  <c r="AO11206" i="17"/>
  <c r="AK11206" i="17"/>
  <c r="AG11206" i="17"/>
  <c r="AC11206" i="17"/>
  <c r="Y11206" i="17"/>
  <c r="U11206" i="17"/>
  <c r="Q11206" i="17"/>
  <c r="M11206" i="17"/>
  <c r="I11206" i="17"/>
  <c r="N11206" i="17"/>
  <c r="V11206" i="17"/>
  <c r="AD11206" i="17"/>
  <c r="AL11206" i="17"/>
  <c r="AT11206" i="17"/>
  <c r="BB11206" i="17"/>
  <c r="BF11209" i="17"/>
  <c r="BB11209" i="17"/>
  <c r="AX11209" i="17"/>
  <c r="AT11209" i="17"/>
  <c r="AP11209" i="17"/>
  <c r="AL11209" i="17"/>
  <c r="AH11209" i="17"/>
  <c r="AD11209" i="17"/>
  <c r="Z11209" i="17"/>
  <c r="V11209" i="17"/>
  <c r="R11209" i="17"/>
  <c r="N11209" i="17"/>
  <c r="J11209" i="17"/>
  <c r="BD11209" i="17"/>
  <c r="AZ11209" i="17"/>
  <c r="AV11209" i="17"/>
  <c r="AR11209" i="17"/>
  <c r="AN11209" i="17"/>
  <c r="AJ11209" i="17"/>
  <c r="AF11209" i="17"/>
  <c r="AB11209" i="17"/>
  <c r="X11209" i="17"/>
  <c r="T11209" i="17"/>
  <c r="P11209" i="17"/>
  <c r="L11209" i="17"/>
  <c r="H11209" i="17"/>
  <c r="O11209" i="17"/>
  <c r="W11209" i="17"/>
  <c r="AE11209" i="17"/>
  <c r="AM11209" i="17"/>
  <c r="AU11209" i="17"/>
  <c r="BC11209" i="17"/>
  <c r="BC11210" i="17"/>
  <c r="AY11210" i="17"/>
  <c r="AU11210" i="17"/>
  <c r="AQ11210" i="17"/>
  <c r="AM11210" i="17"/>
  <c r="AI11210" i="17"/>
  <c r="AE11210" i="17"/>
  <c r="AA11210" i="17"/>
  <c r="W11210" i="17"/>
  <c r="S11210" i="17"/>
  <c r="O11210" i="17"/>
  <c r="K11210" i="17"/>
  <c r="BE11210" i="17"/>
  <c r="BA11210" i="17"/>
  <c r="AW11210" i="17"/>
  <c r="AS11210" i="17"/>
  <c r="AO11210" i="17"/>
  <c r="AK11210" i="17"/>
  <c r="AG11210" i="17"/>
  <c r="AC11210" i="17"/>
  <c r="Y11210" i="17"/>
  <c r="U11210" i="17"/>
  <c r="Q11210" i="17"/>
  <c r="M11210" i="17"/>
  <c r="I11210" i="17"/>
  <c r="N11210" i="17"/>
  <c r="V11210" i="17"/>
  <c r="AD11210" i="17"/>
  <c r="AL11210" i="17"/>
  <c r="AT11210" i="17"/>
  <c r="BB11210" i="17"/>
  <c r="BF11213" i="17"/>
  <c r="BB11213" i="17"/>
  <c r="AX11213" i="17"/>
  <c r="AT11213" i="17"/>
  <c r="AP11213" i="17"/>
  <c r="AL11213" i="17"/>
  <c r="AH11213" i="17"/>
  <c r="AD11213" i="17"/>
  <c r="Z11213" i="17"/>
  <c r="V11213" i="17"/>
  <c r="R11213" i="17"/>
  <c r="N11213" i="17"/>
  <c r="J11213" i="17"/>
  <c r="BD11213" i="17"/>
  <c r="AZ11213" i="17"/>
  <c r="AV11213" i="17"/>
  <c r="AR11213" i="17"/>
  <c r="AN11213" i="17"/>
  <c r="AJ11213" i="17"/>
  <c r="AF11213" i="17"/>
  <c r="AB11213" i="17"/>
  <c r="X11213" i="17"/>
  <c r="T11213" i="17"/>
  <c r="P11213" i="17"/>
  <c r="L11213" i="17"/>
  <c r="H11213" i="17"/>
  <c r="O11213" i="17"/>
  <c r="W11213" i="17"/>
  <c r="AE11213" i="17"/>
  <c r="AM11213" i="17"/>
  <c r="AU11213" i="17"/>
  <c r="BC11213" i="17"/>
  <c r="BC11214" i="17"/>
  <c r="AY11214" i="17"/>
  <c r="AU11214" i="17"/>
  <c r="AQ11214" i="17"/>
  <c r="AM11214" i="17"/>
  <c r="AI11214" i="17"/>
  <c r="AE11214" i="17"/>
  <c r="AA11214" i="17"/>
  <c r="W11214" i="17"/>
  <c r="S11214" i="17"/>
  <c r="O11214" i="17"/>
  <c r="K11214" i="17"/>
  <c r="BE11214" i="17"/>
  <c r="BA11214" i="17"/>
  <c r="AW11214" i="17"/>
  <c r="AS11214" i="17"/>
  <c r="AO11214" i="17"/>
  <c r="AK11214" i="17"/>
  <c r="AG11214" i="17"/>
  <c r="AC11214" i="17"/>
  <c r="Y11214" i="17"/>
  <c r="U11214" i="17"/>
  <c r="Q11214" i="17"/>
  <c r="M11214" i="17"/>
  <c r="I11214" i="17"/>
  <c r="N11214" i="17"/>
  <c r="V11214" i="17"/>
  <c r="AD11214" i="17"/>
  <c r="AL11214" i="17"/>
  <c r="AT11214" i="17"/>
  <c r="BB11214" i="17"/>
  <c r="BF11217" i="17"/>
  <c r="BB11217" i="17"/>
  <c r="AX11217" i="17"/>
  <c r="AT11217" i="17"/>
  <c r="AP11217" i="17"/>
  <c r="AL11217" i="17"/>
  <c r="AH11217" i="17"/>
  <c r="AD11217" i="17"/>
  <c r="Z11217" i="17"/>
  <c r="V11217" i="17"/>
  <c r="R11217" i="17"/>
  <c r="N11217" i="17"/>
  <c r="J11217" i="17"/>
  <c r="BD11217" i="17"/>
  <c r="AZ11217" i="17"/>
  <c r="AV11217" i="17"/>
  <c r="AR11217" i="17"/>
  <c r="AN11217" i="17"/>
  <c r="AJ11217" i="17"/>
  <c r="AF11217" i="17"/>
  <c r="AB11217" i="17"/>
  <c r="X11217" i="17"/>
  <c r="T11217" i="17"/>
  <c r="P11217" i="17"/>
  <c r="L11217" i="17"/>
  <c r="H11217" i="17"/>
  <c r="O11217" i="17"/>
  <c r="W11217" i="17"/>
  <c r="AE11217" i="17"/>
  <c r="AM11217" i="17"/>
  <c r="AU11217" i="17"/>
  <c r="BC11217" i="17"/>
  <c r="BC11218" i="17"/>
  <c r="AY11218" i="17"/>
  <c r="AU11218" i="17"/>
  <c r="AQ11218" i="17"/>
  <c r="AM11218" i="17"/>
  <c r="AI11218" i="17"/>
  <c r="AE11218" i="17"/>
  <c r="AA11218" i="17"/>
  <c r="W11218" i="17"/>
  <c r="S11218" i="17"/>
  <c r="O11218" i="17"/>
  <c r="K11218" i="17"/>
  <c r="BE11218" i="17"/>
  <c r="BA11218" i="17"/>
  <c r="AW11218" i="17"/>
  <c r="AS11218" i="17"/>
  <c r="AO11218" i="17"/>
  <c r="AK11218" i="17"/>
  <c r="AG11218" i="17"/>
  <c r="AC11218" i="17"/>
  <c r="Y11218" i="17"/>
  <c r="U11218" i="17"/>
  <c r="Q11218" i="17"/>
  <c r="M11218" i="17"/>
  <c r="I11218" i="17"/>
  <c r="N11218" i="17"/>
  <c r="V11218" i="17"/>
  <c r="AD11218" i="17"/>
  <c r="AL11218" i="17"/>
  <c r="AT11218" i="17"/>
  <c r="BB11218" i="17"/>
  <c r="BF11221" i="17"/>
  <c r="BB11221" i="17"/>
  <c r="AX11221" i="17"/>
  <c r="AT11221" i="17"/>
  <c r="AP11221" i="17"/>
  <c r="AL11221" i="17"/>
  <c r="AH11221" i="17"/>
  <c r="AD11221" i="17"/>
  <c r="Z11221" i="17"/>
  <c r="V11221" i="17"/>
  <c r="R11221" i="17"/>
  <c r="N11221" i="17"/>
  <c r="J11221" i="17"/>
  <c r="BD11221" i="17"/>
  <c r="AZ11221" i="17"/>
  <c r="AV11221" i="17"/>
  <c r="AR11221" i="17"/>
  <c r="AN11221" i="17"/>
  <c r="AJ11221" i="17"/>
  <c r="AF11221" i="17"/>
  <c r="AB11221" i="17"/>
  <c r="X11221" i="17"/>
  <c r="T11221" i="17"/>
  <c r="P11221" i="17"/>
  <c r="L11221" i="17"/>
  <c r="H11221" i="17"/>
  <c r="O11221" i="17"/>
  <c r="W11221" i="17"/>
  <c r="AE11221" i="17"/>
  <c r="AM11221" i="17"/>
  <c r="AU11221" i="17"/>
  <c r="BC11221" i="17"/>
  <c r="BC11222" i="17"/>
  <c r="AY11222" i="17"/>
  <c r="AU11222" i="17"/>
  <c r="AQ11222" i="17"/>
  <c r="AM11222" i="17"/>
  <c r="AI11222" i="17"/>
  <c r="AE11222" i="17"/>
  <c r="AA11222" i="17"/>
  <c r="W11222" i="17"/>
  <c r="S11222" i="17"/>
  <c r="O11222" i="17"/>
  <c r="K11222" i="17"/>
  <c r="BE11222" i="17"/>
  <c r="BA11222" i="17"/>
  <c r="AW11222" i="17"/>
  <c r="AS11222" i="17"/>
  <c r="AO11222" i="17"/>
  <c r="AK11222" i="17"/>
  <c r="AG11222" i="17"/>
  <c r="AC11222" i="17"/>
  <c r="Y11222" i="17"/>
  <c r="U11222" i="17"/>
  <c r="Q11222" i="17"/>
  <c r="M11222" i="17"/>
  <c r="I11222" i="17"/>
  <c r="N11222" i="17"/>
  <c r="V11222" i="17"/>
  <c r="AD11222" i="17"/>
  <c r="AL11222" i="17"/>
  <c r="AT11222" i="17"/>
  <c r="BB11222" i="17"/>
  <c r="BF11225" i="17"/>
  <c r="BB11225" i="17"/>
  <c r="AX11225" i="17"/>
  <c r="AT11225" i="17"/>
  <c r="AP11225" i="17"/>
  <c r="AL11225" i="17"/>
  <c r="AH11225" i="17"/>
  <c r="AD11225" i="17"/>
  <c r="Z11225" i="17"/>
  <c r="V11225" i="17"/>
  <c r="R11225" i="17"/>
  <c r="N11225" i="17"/>
  <c r="J11225" i="17"/>
  <c r="BD11225" i="17"/>
  <c r="AZ11225" i="17"/>
  <c r="AV11225" i="17"/>
  <c r="AR11225" i="17"/>
  <c r="AN11225" i="17"/>
  <c r="AJ11225" i="17"/>
  <c r="AF11225" i="17"/>
  <c r="AB11225" i="17"/>
  <c r="X11225" i="17"/>
  <c r="T11225" i="17"/>
  <c r="P11225" i="17"/>
  <c r="L11225" i="17"/>
  <c r="H11225" i="17"/>
  <c r="O11225" i="17"/>
  <c r="W11225" i="17"/>
  <c r="AE11225" i="17"/>
  <c r="AM11225" i="17"/>
  <c r="AU11225" i="17"/>
  <c r="BC11225" i="17"/>
  <c r="BC11226" i="17"/>
  <c r="AY11226" i="17"/>
  <c r="AU11226" i="17"/>
  <c r="AQ11226" i="17"/>
  <c r="AM11226" i="17"/>
  <c r="AI11226" i="17"/>
  <c r="AE11226" i="17"/>
  <c r="AA11226" i="17"/>
  <c r="W11226" i="17"/>
  <c r="S11226" i="17"/>
  <c r="O11226" i="17"/>
  <c r="K11226" i="17"/>
  <c r="BE11226" i="17"/>
  <c r="BA11226" i="17"/>
  <c r="AW11226" i="17"/>
  <c r="AS11226" i="17"/>
  <c r="AO11226" i="17"/>
  <c r="AK11226" i="17"/>
  <c r="AG11226" i="17"/>
  <c r="AC11226" i="17"/>
  <c r="Y11226" i="17"/>
  <c r="U11226" i="17"/>
  <c r="Q11226" i="17"/>
  <c r="M11226" i="17"/>
  <c r="I11226" i="17"/>
  <c r="N11226" i="17"/>
  <c r="V11226" i="17"/>
  <c r="AD11226" i="17"/>
  <c r="AL11226" i="17"/>
  <c r="AT11226" i="17"/>
  <c r="BB11226" i="17"/>
  <c r="BF11229" i="17"/>
  <c r="BB11229" i="17"/>
  <c r="AX11229" i="17"/>
  <c r="AT11229" i="17"/>
  <c r="AP11229" i="17"/>
  <c r="AL11229" i="17"/>
  <c r="AH11229" i="17"/>
  <c r="AD11229" i="17"/>
  <c r="Z11229" i="17"/>
  <c r="V11229" i="17"/>
  <c r="R11229" i="17"/>
  <c r="N11229" i="17"/>
  <c r="J11229" i="17"/>
  <c r="BD11229" i="17"/>
  <c r="AZ11229" i="17"/>
  <c r="AV11229" i="17"/>
  <c r="AR11229" i="17"/>
  <c r="AN11229" i="17"/>
  <c r="AJ11229" i="17"/>
  <c r="AF11229" i="17"/>
  <c r="AB11229" i="17"/>
  <c r="X11229" i="17"/>
  <c r="T11229" i="17"/>
  <c r="P11229" i="17"/>
  <c r="L11229" i="17"/>
  <c r="H11229" i="17"/>
  <c r="O11229" i="17"/>
  <c r="W11229" i="17"/>
  <c r="AE11229" i="17"/>
  <c r="AM11229" i="17"/>
  <c r="AU11229" i="17"/>
  <c r="BC11229" i="17"/>
  <c r="BC11230" i="17"/>
  <c r="AY11230" i="17"/>
  <c r="AU11230" i="17"/>
  <c r="AQ11230" i="17"/>
  <c r="AM11230" i="17"/>
  <c r="AI11230" i="17"/>
  <c r="AE11230" i="17"/>
  <c r="AA11230" i="17"/>
  <c r="W11230" i="17"/>
  <c r="S11230" i="17"/>
  <c r="O11230" i="17"/>
  <c r="K11230" i="17"/>
  <c r="BE11230" i="17"/>
  <c r="BA11230" i="17"/>
  <c r="AW11230" i="17"/>
  <c r="AS11230" i="17"/>
  <c r="AO11230" i="17"/>
  <c r="AK11230" i="17"/>
  <c r="AG11230" i="17"/>
  <c r="AC11230" i="17"/>
  <c r="Y11230" i="17"/>
  <c r="U11230" i="17"/>
  <c r="Q11230" i="17"/>
  <c r="M11230" i="17"/>
  <c r="I11230" i="17"/>
  <c r="N11230" i="17"/>
  <c r="V11230" i="17"/>
  <c r="AD11230" i="17"/>
  <c r="AL11230" i="17"/>
  <c r="AT11230" i="17"/>
  <c r="BB11230" i="17"/>
  <c r="BF11233" i="17"/>
  <c r="BB11233" i="17"/>
  <c r="AX11233" i="17"/>
  <c r="AT11233" i="17"/>
  <c r="AP11233" i="17"/>
  <c r="AL11233" i="17"/>
  <c r="AH11233" i="17"/>
  <c r="AD11233" i="17"/>
  <c r="Z11233" i="17"/>
  <c r="V11233" i="17"/>
  <c r="R11233" i="17"/>
  <c r="N11233" i="17"/>
  <c r="J11233" i="17"/>
  <c r="BD11233" i="17"/>
  <c r="AZ11233" i="17"/>
  <c r="AV11233" i="17"/>
  <c r="AR11233" i="17"/>
  <c r="AN11233" i="17"/>
  <c r="AJ11233" i="17"/>
  <c r="AF11233" i="17"/>
  <c r="AB11233" i="17"/>
  <c r="X11233" i="17"/>
  <c r="T11233" i="17"/>
  <c r="P11233" i="17"/>
  <c r="L11233" i="17"/>
  <c r="H11233" i="17"/>
  <c r="O11233" i="17"/>
  <c r="W11233" i="17"/>
  <c r="AE11233" i="17"/>
  <c r="AM11233" i="17"/>
  <c r="AU11233" i="17"/>
  <c r="BC11233" i="17"/>
  <c r="BC11234" i="17"/>
  <c r="AY11234" i="17"/>
  <c r="AU11234" i="17"/>
  <c r="AQ11234" i="17"/>
  <c r="AM11234" i="17"/>
  <c r="AI11234" i="17"/>
  <c r="AE11234" i="17"/>
  <c r="AA11234" i="17"/>
  <c r="W11234" i="17"/>
  <c r="S11234" i="17"/>
  <c r="O11234" i="17"/>
  <c r="K11234" i="17"/>
  <c r="BE11234" i="17"/>
  <c r="BA11234" i="17"/>
  <c r="AW11234" i="17"/>
  <c r="AS11234" i="17"/>
  <c r="AO11234" i="17"/>
  <c r="AK11234" i="17"/>
  <c r="AG11234" i="17"/>
  <c r="AC11234" i="17"/>
  <c r="Y11234" i="17"/>
  <c r="U11234" i="17"/>
  <c r="Q11234" i="17"/>
  <c r="M11234" i="17"/>
  <c r="I11234" i="17"/>
  <c r="N11234" i="17"/>
  <c r="V11234" i="17"/>
  <c r="AD11234" i="17"/>
  <c r="AL11234" i="17"/>
  <c r="AT11234" i="17"/>
  <c r="BB11234" i="17"/>
  <c r="BF11237" i="17"/>
  <c r="BB11237" i="17"/>
  <c r="AX11237" i="17"/>
  <c r="AT11237" i="17"/>
  <c r="AP11237" i="17"/>
  <c r="AL11237" i="17"/>
  <c r="AH11237" i="17"/>
  <c r="AD11237" i="17"/>
  <c r="Z11237" i="17"/>
  <c r="V11237" i="17"/>
  <c r="R11237" i="17"/>
  <c r="N11237" i="17"/>
  <c r="J11237" i="17"/>
  <c r="BD11237" i="17"/>
  <c r="AZ11237" i="17"/>
  <c r="AV11237" i="17"/>
  <c r="AR11237" i="17"/>
  <c r="AN11237" i="17"/>
  <c r="AJ11237" i="17"/>
  <c r="AF11237" i="17"/>
  <c r="AB11237" i="17"/>
  <c r="X11237" i="17"/>
  <c r="T11237" i="17"/>
  <c r="P11237" i="17"/>
  <c r="L11237" i="17"/>
  <c r="H11237" i="17"/>
  <c r="O11237" i="17"/>
  <c r="W11237" i="17"/>
  <c r="AE11237" i="17"/>
  <c r="AM11237" i="17"/>
  <c r="AU11237" i="17"/>
  <c r="BC11237" i="17"/>
  <c r="BC11238" i="17"/>
  <c r="AY11238" i="17"/>
  <c r="AU11238" i="17"/>
  <c r="AQ11238" i="17"/>
  <c r="AM11238" i="17"/>
  <c r="AI11238" i="17"/>
  <c r="AE11238" i="17"/>
  <c r="AA11238" i="17"/>
  <c r="W11238" i="17"/>
  <c r="S11238" i="17"/>
  <c r="O11238" i="17"/>
  <c r="K11238" i="17"/>
  <c r="BE11238" i="17"/>
  <c r="BA11238" i="17"/>
  <c r="AW11238" i="17"/>
  <c r="AS11238" i="17"/>
  <c r="AO11238" i="17"/>
  <c r="AK11238" i="17"/>
  <c r="AG11238" i="17"/>
  <c r="AC11238" i="17"/>
  <c r="Y11238" i="17"/>
  <c r="U11238" i="17"/>
  <c r="Q11238" i="17"/>
  <c r="M11238" i="17"/>
  <c r="I11238" i="17"/>
  <c r="N11238" i="17"/>
  <c r="V11238" i="17"/>
  <c r="AD11238" i="17"/>
  <c r="AL11238" i="17"/>
  <c r="AT11238" i="17"/>
  <c r="BB11238" i="17"/>
  <c r="BF11241" i="17"/>
  <c r="BB11241" i="17"/>
  <c r="AX11241" i="17"/>
  <c r="AT11241" i="17"/>
  <c r="AP11241" i="17"/>
  <c r="AL11241" i="17"/>
  <c r="AH11241" i="17"/>
  <c r="AD11241" i="17"/>
  <c r="Z11241" i="17"/>
  <c r="V11241" i="17"/>
  <c r="R11241" i="17"/>
  <c r="N11241" i="17"/>
  <c r="J11241" i="17"/>
  <c r="BD11241" i="17"/>
  <c r="AZ11241" i="17"/>
  <c r="AV11241" i="17"/>
  <c r="AR11241" i="17"/>
  <c r="AN11241" i="17"/>
  <c r="AJ11241" i="17"/>
  <c r="AF11241" i="17"/>
  <c r="AB11241" i="17"/>
  <c r="X11241" i="17"/>
  <c r="T11241" i="17"/>
  <c r="P11241" i="17"/>
  <c r="L11241" i="17"/>
  <c r="H11241" i="17"/>
  <c r="O11241" i="17"/>
  <c r="W11241" i="17"/>
  <c r="AE11241" i="17"/>
  <c r="AM11241" i="17"/>
  <c r="AU11241" i="17"/>
  <c r="BC11241" i="17"/>
  <c r="BC11242" i="17"/>
  <c r="AY11242" i="17"/>
  <c r="AU11242" i="17"/>
  <c r="AQ11242" i="17"/>
  <c r="AM11242" i="17"/>
  <c r="AI11242" i="17"/>
  <c r="AE11242" i="17"/>
  <c r="AA11242" i="17"/>
  <c r="W11242" i="17"/>
  <c r="S11242" i="17"/>
  <c r="O11242" i="17"/>
  <c r="K11242" i="17"/>
  <c r="BE11242" i="17"/>
  <c r="BA11242" i="17"/>
  <c r="AW11242" i="17"/>
  <c r="AS11242" i="17"/>
  <c r="AO11242" i="17"/>
  <c r="AK11242" i="17"/>
  <c r="AG11242" i="17"/>
  <c r="AC11242" i="17"/>
  <c r="Y11242" i="17"/>
  <c r="U11242" i="17"/>
  <c r="Q11242" i="17"/>
  <c r="M11242" i="17"/>
  <c r="I11242" i="17"/>
  <c r="N11242" i="17"/>
  <c r="V11242" i="17"/>
  <c r="AD11242" i="17"/>
  <c r="AL11242" i="17"/>
  <c r="AT11242" i="17"/>
  <c r="BB11242" i="17"/>
  <c r="BF11245" i="17"/>
  <c r="BB11245" i="17"/>
  <c r="AX11245" i="17"/>
  <c r="AT11245" i="17"/>
  <c r="AP11245" i="17"/>
  <c r="AL11245" i="17"/>
  <c r="AH11245" i="17"/>
  <c r="AD11245" i="17"/>
  <c r="Z11245" i="17"/>
  <c r="V11245" i="17"/>
  <c r="R11245" i="17"/>
  <c r="N11245" i="17"/>
  <c r="J11245" i="17"/>
  <c r="BD11245" i="17"/>
  <c r="AZ11245" i="17"/>
  <c r="AV11245" i="17"/>
  <c r="AR11245" i="17"/>
  <c r="AN11245" i="17"/>
  <c r="AJ11245" i="17"/>
  <c r="AF11245" i="17"/>
  <c r="AB11245" i="17"/>
  <c r="X11245" i="17"/>
  <c r="T11245" i="17"/>
  <c r="P11245" i="17"/>
  <c r="L11245" i="17"/>
  <c r="H11245" i="17"/>
  <c r="O11245" i="17"/>
  <c r="W11245" i="17"/>
  <c r="AE11245" i="17"/>
  <c r="AM11245" i="17"/>
  <c r="AU11245" i="17"/>
  <c r="BC11245" i="17"/>
  <c r="BC11246" i="17"/>
  <c r="AY11246" i="17"/>
  <c r="AU11246" i="17"/>
  <c r="AQ11246" i="17"/>
  <c r="AM11246" i="17"/>
  <c r="AI11246" i="17"/>
  <c r="AE11246" i="17"/>
  <c r="AA11246" i="17"/>
  <c r="W11246" i="17"/>
  <c r="S11246" i="17"/>
  <c r="O11246" i="17"/>
  <c r="K11246" i="17"/>
  <c r="BE11246" i="17"/>
  <c r="BA11246" i="17"/>
  <c r="AW11246" i="17"/>
  <c r="AS11246" i="17"/>
  <c r="AO11246" i="17"/>
  <c r="AK11246" i="17"/>
  <c r="AG11246" i="17"/>
  <c r="AC11246" i="17"/>
  <c r="Y11246" i="17"/>
  <c r="U11246" i="17"/>
  <c r="Q11246" i="17"/>
  <c r="M11246" i="17"/>
  <c r="I11246" i="17"/>
  <c r="N11246" i="17"/>
  <c r="V11246" i="17"/>
  <c r="AD11246" i="17"/>
  <c r="AL11246" i="17"/>
  <c r="AT11246" i="17"/>
  <c r="BB11246" i="17"/>
  <c r="BF11249" i="17"/>
  <c r="BB11249" i="17"/>
  <c r="AX11249" i="17"/>
  <c r="AT11249" i="17"/>
  <c r="AP11249" i="17"/>
  <c r="AL11249" i="17"/>
  <c r="AH11249" i="17"/>
  <c r="AD11249" i="17"/>
  <c r="Z11249" i="17"/>
  <c r="V11249" i="17"/>
  <c r="R11249" i="17"/>
  <c r="N11249" i="17"/>
  <c r="J11249" i="17"/>
  <c r="BD11249" i="17"/>
  <c r="AZ11249" i="17"/>
  <c r="AV11249" i="17"/>
  <c r="AR11249" i="17"/>
  <c r="AN11249" i="17"/>
  <c r="AJ11249" i="17"/>
  <c r="AF11249" i="17"/>
  <c r="AB11249" i="17"/>
  <c r="X11249" i="17"/>
  <c r="T11249" i="17"/>
  <c r="P11249" i="17"/>
  <c r="L11249" i="17"/>
  <c r="H11249" i="17"/>
  <c r="O11249" i="17"/>
  <c r="W11249" i="17"/>
  <c r="AE11249" i="17"/>
  <c r="AM11249" i="17"/>
  <c r="AU11249" i="17"/>
  <c r="BC11249" i="17"/>
  <c r="BC11250" i="17"/>
  <c r="AY11250" i="17"/>
  <c r="AU11250" i="17"/>
  <c r="AQ11250" i="17"/>
  <c r="AM11250" i="17"/>
  <c r="AI11250" i="17"/>
  <c r="AE11250" i="17"/>
  <c r="AA11250" i="17"/>
  <c r="W11250" i="17"/>
  <c r="S11250" i="17"/>
  <c r="O11250" i="17"/>
  <c r="K11250" i="17"/>
  <c r="BE11250" i="17"/>
  <c r="BA11250" i="17"/>
  <c r="AW11250" i="17"/>
  <c r="AS11250" i="17"/>
  <c r="AO11250" i="17"/>
  <c r="AK11250" i="17"/>
  <c r="AG11250" i="17"/>
  <c r="AC11250" i="17"/>
  <c r="Y11250" i="17"/>
  <c r="U11250" i="17"/>
  <c r="Q11250" i="17"/>
  <c r="M11250" i="17"/>
  <c r="I11250" i="17"/>
  <c r="N11250" i="17"/>
  <c r="V11250" i="17"/>
  <c r="AD11250" i="17"/>
  <c r="AL11250" i="17"/>
  <c r="AT11250" i="17"/>
  <c r="BB11250" i="17"/>
  <c r="BF11253" i="17"/>
  <c r="BB11253" i="17"/>
  <c r="AX11253" i="17"/>
  <c r="AT11253" i="17"/>
  <c r="AP11253" i="17"/>
  <c r="AL11253" i="17"/>
  <c r="AH11253" i="17"/>
  <c r="AD11253" i="17"/>
  <c r="Z11253" i="17"/>
  <c r="V11253" i="17"/>
  <c r="R11253" i="17"/>
  <c r="N11253" i="17"/>
  <c r="J11253" i="17"/>
  <c r="BD11253" i="17"/>
  <c r="AZ11253" i="17"/>
  <c r="AV11253" i="17"/>
  <c r="AR11253" i="17"/>
  <c r="AN11253" i="17"/>
  <c r="AJ11253" i="17"/>
  <c r="AF11253" i="17"/>
  <c r="AB11253" i="17"/>
  <c r="X11253" i="17"/>
  <c r="T11253" i="17"/>
  <c r="P11253" i="17"/>
  <c r="L11253" i="17"/>
  <c r="H11253" i="17"/>
  <c r="O11253" i="17"/>
  <c r="W11253" i="17"/>
  <c r="AE11253" i="17"/>
  <c r="AM11253" i="17"/>
  <c r="AU11253" i="17"/>
  <c r="BC11253" i="17"/>
  <c r="BC11254" i="17"/>
  <c r="AY11254" i="17"/>
  <c r="AU11254" i="17"/>
  <c r="AQ11254" i="17"/>
  <c r="AM11254" i="17"/>
  <c r="AI11254" i="17"/>
  <c r="AE11254" i="17"/>
  <c r="AA11254" i="17"/>
  <c r="W11254" i="17"/>
  <c r="S11254" i="17"/>
  <c r="O11254" i="17"/>
  <c r="K11254" i="17"/>
  <c r="BE11254" i="17"/>
  <c r="BA11254" i="17"/>
  <c r="AW11254" i="17"/>
  <c r="AS11254" i="17"/>
  <c r="AO11254" i="17"/>
  <c r="AK11254" i="17"/>
  <c r="AG11254" i="17"/>
  <c r="AC11254" i="17"/>
  <c r="Y11254" i="17"/>
  <c r="U11254" i="17"/>
  <c r="Q11254" i="17"/>
  <c r="M11254" i="17"/>
  <c r="I11254" i="17"/>
  <c r="N11254" i="17"/>
  <c r="V11254" i="17"/>
  <c r="AD11254" i="17"/>
  <c r="AL11254" i="17"/>
  <c r="AT11254" i="17"/>
  <c r="BB11254" i="17"/>
  <c r="BF11257" i="17"/>
  <c r="BB11257" i="17"/>
  <c r="AX11257" i="17"/>
  <c r="AT11257" i="17"/>
  <c r="AP11257" i="17"/>
  <c r="AL11257" i="17"/>
  <c r="AH11257" i="17"/>
  <c r="AD11257" i="17"/>
  <c r="Z11257" i="17"/>
  <c r="V11257" i="17"/>
  <c r="R11257" i="17"/>
  <c r="N11257" i="17"/>
  <c r="J11257" i="17"/>
  <c r="BD11257" i="17"/>
  <c r="AZ11257" i="17"/>
  <c r="AV11257" i="17"/>
  <c r="AR11257" i="17"/>
  <c r="AN11257" i="17"/>
  <c r="AJ11257" i="17"/>
  <c r="AF11257" i="17"/>
  <c r="AB11257" i="17"/>
  <c r="X11257" i="17"/>
  <c r="T11257" i="17"/>
  <c r="P11257" i="17"/>
  <c r="L11257" i="17"/>
  <c r="H11257" i="17"/>
  <c r="O11257" i="17"/>
  <c r="W11257" i="17"/>
  <c r="AE11257" i="17"/>
  <c r="AM11257" i="17"/>
  <c r="AU11257" i="17"/>
  <c r="BC11257" i="17"/>
  <c r="BC11258" i="17"/>
  <c r="AY11258" i="17"/>
  <c r="AU11258" i="17"/>
  <c r="AQ11258" i="17"/>
  <c r="AM11258" i="17"/>
  <c r="AI11258" i="17"/>
  <c r="AE11258" i="17"/>
  <c r="AA11258" i="17"/>
  <c r="W11258" i="17"/>
  <c r="S11258" i="17"/>
  <c r="O11258" i="17"/>
  <c r="K11258" i="17"/>
  <c r="BE11258" i="17"/>
  <c r="BA11258" i="17"/>
  <c r="AW11258" i="17"/>
  <c r="AS11258" i="17"/>
  <c r="AO11258" i="17"/>
  <c r="AK11258" i="17"/>
  <c r="AG11258" i="17"/>
  <c r="AC11258" i="17"/>
  <c r="Y11258" i="17"/>
  <c r="U11258" i="17"/>
  <c r="Q11258" i="17"/>
  <c r="M11258" i="17"/>
  <c r="I11258" i="17"/>
  <c r="N11258" i="17"/>
  <c r="V11258" i="17"/>
  <c r="AD11258" i="17"/>
  <c r="AL11258" i="17"/>
  <c r="AT11258" i="17"/>
  <c r="BB11258" i="17"/>
  <c r="BF11261" i="17"/>
  <c r="BB11261" i="17"/>
  <c r="AX11261" i="17"/>
  <c r="AT11261" i="17"/>
  <c r="AP11261" i="17"/>
  <c r="AL11261" i="17"/>
  <c r="AH11261" i="17"/>
  <c r="AD11261" i="17"/>
  <c r="Z11261" i="17"/>
  <c r="V11261" i="17"/>
  <c r="R11261" i="17"/>
  <c r="N11261" i="17"/>
  <c r="J11261" i="17"/>
  <c r="BD11261" i="17"/>
  <c r="AZ11261" i="17"/>
  <c r="AV11261" i="17"/>
  <c r="AR11261" i="17"/>
  <c r="AN11261" i="17"/>
  <c r="AJ11261" i="17"/>
  <c r="AF11261" i="17"/>
  <c r="AB11261" i="17"/>
  <c r="X11261" i="17"/>
  <c r="T11261" i="17"/>
  <c r="P11261" i="17"/>
  <c r="L11261" i="17"/>
  <c r="H11261" i="17"/>
  <c r="O11261" i="17"/>
  <c r="W11261" i="17"/>
  <c r="AE11261" i="17"/>
  <c r="AM11261" i="17"/>
  <c r="AU11261" i="17"/>
  <c r="BC11261" i="17"/>
  <c r="BC11262" i="17"/>
  <c r="AY11262" i="17"/>
  <c r="AU11262" i="17"/>
  <c r="AQ11262" i="17"/>
  <c r="AM11262" i="17"/>
  <c r="AI11262" i="17"/>
  <c r="AE11262" i="17"/>
  <c r="AA11262" i="17"/>
  <c r="W11262" i="17"/>
  <c r="S11262" i="17"/>
  <c r="O11262" i="17"/>
  <c r="K11262" i="17"/>
  <c r="BE11262" i="17"/>
  <c r="BA11262" i="17"/>
  <c r="AW11262" i="17"/>
  <c r="AS11262" i="17"/>
  <c r="AO11262" i="17"/>
  <c r="AK11262" i="17"/>
  <c r="AG11262" i="17"/>
  <c r="AC11262" i="17"/>
  <c r="Y11262" i="17"/>
  <c r="U11262" i="17"/>
  <c r="Q11262" i="17"/>
  <c r="M11262" i="17"/>
  <c r="I11262" i="17"/>
  <c r="N11262" i="17"/>
  <c r="V11262" i="17"/>
  <c r="AD11262" i="17"/>
  <c r="AL11262" i="17"/>
  <c r="AT11262" i="17"/>
  <c r="BB11262" i="17"/>
  <c r="BF11265" i="17"/>
  <c r="BB11265" i="17"/>
  <c r="AX11265" i="17"/>
  <c r="AT11265" i="17"/>
  <c r="AP11265" i="17"/>
  <c r="AL11265" i="17"/>
  <c r="AH11265" i="17"/>
  <c r="AD11265" i="17"/>
  <c r="Z11265" i="17"/>
  <c r="V11265" i="17"/>
  <c r="R11265" i="17"/>
  <c r="N11265" i="17"/>
  <c r="J11265" i="17"/>
  <c r="BD11265" i="17"/>
  <c r="AZ11265" i="17"/>
  <c r="AV11265" i="17"/>
  <c r="AR11265" i="17"/>
  <c r="AN11265" i="17"/>
  <c r="AJ11265" i="17"/>
  <c r="AF11265" i="17"/>
  <c r="AB11265" i="17"/>
  <c r="X11265" i="17"/>
  <c r="T11265" i="17"/>
  <c r="P11265" i="17"/>
  <c r="L11265" i="17"/>
  <c r="H11265" i="17"/>
  <c r="O11265" i="17"/>
  <c r="W11265" i="17"/>
  <c r="AE11265" i="17"/>
  <c r="AM11265" i="17"/>
  <c r="AU11265" i="17"/>
  <c r="BC11265" i="17"/>
  <c r="BC11266" i="17"/>
  <c r="AY11266" i="17"/>
  <c r="AU11266" i="17"/>
  <c r="AQ11266" i="17"/>
  <c r="AM11266" i="17"/>
  <c r="AI11266" i="17"/>
  <c r="AE11266" i="17"/>
  <c r="AA11266" i="17"/>
  <c r="W11266" i="17"/>
  <c r="S11266" i="17"/>
  <c r="O11266" i="17"/>
  <c r="K11266" i="17"/>
  <c r="BE11266" i="17"/>
  <c r="BA11266" i="17"/>
  <c r="AW11266" i="17"/>
  <c r="AS11266" i="17"/>
  <c r="AO11266" i="17"/>
  <c r="AK11266" i="17"/>
  <c r="AG11266" i="17"/>
  <c r="AC11266" i="17"/>
  <c r="Y11266" i="17"/>
  <c r="U11266" i="17"/>
  <c r="Q11266" i="17"/>
  <c r="M11266" i="17"/>
  <c r="I11266" i="17"/>
  <c r="N11266" i="17"/>
  <c r="V11266" i="17"/>
  <c r="AD11266" i="17"/>
  <c r="AL11266" i="17"/>
  <c r="AT11266" i="17"/>
  <c r="BB11266" i="17"/>
  <c r="BF11269" i="17"/>
  <c r="BB11269" i="17"/>
  <c r="AX11269" i="17"/>
  <c r="AT11269" i="17"/>
  <c r="AP11269" i="17"/>
  <c r="AL11269" i="17"/>
  <c r="AH11269" i="17"/>
  <c r="AD11269" i="17"/>
  <c r="Z11269" i="17"/>
  <c r="V11269" i="17"/>
  <c r="R11269" i="17"/>
  <c r="N11269" i="17"/>
  <c r="J11269" i="17"/>
  <c r="BD11269" i="17"/>
  <c r="AZ11269" i="17"/>
  <c r="AV11269" i="17"/>
  <c r="AR11269" i="17"/>
  <c r="AN11269" i="17"/>
  <c r="AJ11269" i="17"/>
  <c r="AF11269" i="17"/>
  <c r="AB11269" i="17"/>
  <c r="X11269" i="17"/>
  <c r="T11269" i="17"/>
  <c r="P11269" i="17"/>
  <c r="L11269" i="17"/>
  <c r="H11269" i="17"/>
  <c r="O11269" i="17"/>
  <c r="W11269" i="17"/>
  <c r="AE11269" i="17"/>
  <c r="AM11269" i="17"/>
  <c r="AU11269" i="17"/>
  <c r="BC11269" i="17"/>
  <c r="BC11270" i="17"/>
  <c r="AY11270" i="17"/>
  <c r="AU11270" i="17"/>
  <c r="AQ11270" i="17"/>
  <c r="AM11270" i="17"/>
  <c r="AI11270" i="17"/>
  <c r="AE11270" i="17"/>
  <c r="AA11270" i="17"/>
  <c r="W11270" i="17"/>
  <c r="S11270" i="17"/>
  <c r="O11270" i="17"/>
  <c r="K11270" i="17"/>
  <c r="BE11270" i="17"/>
  <c r="BA11270" i="17"/>
  <c r="AW11270" i="17"/>
  <c r="AS11270" i="17"/>
  <c r="AO11270" i="17"/>
  <c r="AK11270" i="17"/>
  <c r="AG11270" i="17"/>
  <c r="AC11270" i="17"/>
  <c r="Y11270" i="17"/>
  <c r="U11270" i="17"/>
  <c r="Q11270" i="17"/>
  <c r="M11270" i="17"/>
  <c r="I11270" i="17"/>
  <c r="N11270" i="17"/>
  <c r="V11270" i="17"/>
  <c r="AD11270" i="17"/>
  <c r="AL11270" i="17"/>
  <c r="AT11270" i="17"/>
  <c r="BB11270" i="17"/>
  <c r="BF11273" i="17"/>
  <c r="BB11273" i="17"/>
  <c r="AX11273" i="17"/>
  <c r="AT11273" i="17"/>
  <c r="AP11273" i="17"/>
  <c r="AL11273" i="17"/>
  <c r="AH11273" i="17"/>
  <c r="AD11273" i="17"/>
  <c r="Z11273" i="17"/>
  <c r="V11273" i="17"/>
  <c r="R11273" i="17"/>
  <c r="N11273" i="17"/>
  <c r="J11273" i="17"/>
  <c r="BD11273" i="17"/>
  <c r="AZ11273" i="17"/>
  <c r="AV11273" i="17"/>
  <c r="AR11273" i="17"/>
  <c r="AN11273" i="17"/>
  <c r="AJ11273" i="17"/>
  <c r="AF11273" i="17"/>
  <c r="AB11273" i="17"/>
  <c r="X11273" i="17"/>
  <c r="T11273" i="17"/>
  <c r="P11273" i="17"/>
  <c r="L11273" i="17"/>
  <c r="H11273" i="17"/>
  <c r="O11273" i="17"/>
  <c r="W11273" i="17"/>
  <c r="AE11273" i="17"/>
  <c r="AM11273" i="17"/>
  <c r="AU11273" i="17"/>
  <c r="BC11273" i="17"/>
  <c r="BC11274" i="17"/>
  <c r="AY11274" i="17"/>
  <c r="AU11274" i="17"/>
  <c r="AQ11274" i="17"/>
  <c r="AM11274" i="17"/>
  <c r="AI11274" i="17"/>
  <c r="AE11274" i="17"/>
  <c r="AA11274" i="17"/>
  <c r="W11274" i="17"/>
  <c r="S11274" i="17"/>
  <c r="O11274" i="17"/>
  <c r="K11274" i="17"/>
  <c r="BE11274" i="17"/>
  <c r="BA11274" i="17"/>
  <c r="AW11274" i="17"/>
  <c r="AS11274" i="17"/>
  <c r="AO11274" i="17"/>
  <c r="AK11274" i="17"/>
  <c r="AG11274" i="17"/>
  <c r="AC11274" i="17"/>
  <c r="Y11274" i="17"/>
  <c r="U11274" i="17"/>
  <c r="Q11274" i="17"/>
  <c r="M11274" i="17"/>
  <c r="I11274" i="17"/>
  <c r="N11274" i="17"/>
  <c r="V11274" i="17"/>
  <c r="AD11274" i="17"/>
  <c r="AL11274" i="17"/>
  <c r="AT11274" i="17"/>
  <c r="BB11274" i="17"/>
  <c r="BF11277" i="17"/>
  <c r="BB11277" i="17"/>
  <c r="AX11277" i="17"/>
  <c r="AT11277" i="17"/>
  <c r="AP11277" i="17"/>
  <c r="AL11277" i="17"/>
  <c r="AH11277" i="17"/>
  <c r="AD11277" i="17"/>
  <c r="Z11277" i="17"/>
  <c r="V11277" i="17"/>
  <c r="R11277" i="17"/>
  <c r="N11277" i="17"/>
  <c r="J11277" i="17"/>
  <c r="BD11277" i="17"/>
  <c r="AZ11277" i="17"/>
  <c r="AV11277" i="17"/>
  <c r="AR11277" i="17"/>
  <c r="AN11277" i="17"/>
  <c r="AJ11277" i="17"/>
  <c r="AF11277" i="17"/>
  <c r="AB11277" i="17"/>
  <c r="X11277" i="17"/>
  <c r="T11277" i="17"/>
  <c r="P11277" i="17"/>
  <c r="L11277" i="17"/>
  <c r="H11277" i="17"/>
  <c r="O11277" i="17"/>
  <c r="W11277" i="17"/>
  <c r="AE11277" i="17"/>
  <c r="AM11277" i="17"/>
  <c r="AU11277" i="17"/>
  <c r="BC11277" i="17"/>
  <c r="BC11278" i="17"/>
  <c r="AY11278" i="17"/>
  <c r="AU11278" i="17"/>
  <c r="AQ11278" i="17"/>
  <c r="AM11278" i="17"/>
  <c r="AI11278" i="17"/>
  <c r="AE11278" i="17"/>
  <c r="AA11278" i="17"/>
  <c r="W11278" i="17"/>
  <c r="S11278" i="17"/>
  <c r="O11278" i="17"/>
  <c r="K11278" i="17"/>
  <c r="BE11278" i="17"/>
  <c r="BA11278" i="17"/>
  <c r="AW11278" i="17"/>
  <c r="AS11278" i="17"/>
  <c r="AO11278" i="17"/>
  <c r="AK11278" i="17"/>
  <c r="AG11278" i="17"/>
  <c r="AC11278" i="17"/>
  <c r="Y11278" i="17"/>
  <c r="U11278" i="17"/>
  <c r="Q11278" i="17"/>
  <c r="M11278" i="17"/>
  <c r="I11278" i="17"/>
  <c r="N11278" i="17"/>
  <c r="V11278" i="17"/>
  <c r="AD11278" i="17"/>
  <c r="AL11278" i="17"/>
  <c r="AT11278" i="17"/>
  <c r="BB11278" i="17"/>
  <c r="BF11281" i="17"/>
  <c r="BB11281" i="17"/>
  <c r="AX11281" i="17"/>
  <c r="AT11281" i="17"/>
  <c r="AP11281" i="17"/>
  <c r="AL11281" i="17"/>
  <c r="AH11281" i="17"/>
  <c r="AD11281" i="17"/>
  <c r="Z11281" i="17"/>
  <c r="V11281" i="17"/>
  <c r="R11281" i="17"/>
  <c r="N11281" i="17"/>
  <c r="J11281" i="17"/>
  <c r="BD11281" i="17"/>
  <c r="AZ11281" i="17"/>
  <c r="AV11281" i="17"/>
  <c r="AR11281" i="17"/>
  <c r="AN11281" i="17"/>
  <c r="AJ11281" i="17"/>
  <c r="AF11281" i="17"/>
  <c r="AB11281" i="17"/>
  <c r="X11281" i="17"/>
  <c r="T11281" i="17"/>
  <c r="P11281" i="17"/>
  <c r="L11281" i="17"/>
  <c r="H11281" i="17"/>
  <c r="O11281" i="17"/>
  <c r="W11281" i="17"/>
  <c r="AE11281" i="17"/>
  <c r="AM11281" i="17"/>
  <c r="AU11281" i="17"/>
  <c r="BC11281" i="17"/>
  <c r="BC11282" i="17"/>
  <c r="AY11282" i="17"/>
  <c r="AU11282" i="17"/>
  <c r="AQ11282" i="17"/>
  <c r="AM11282" i="17"/>
  <c r="AI11282" i="17"/>
  <c r="AE11282" i="17"/>
  <c r="AA11282" i="17"/>
  <c r="W11282" i="17"/>
  <c r="S11282" i="17"/>
  <c r="O11282" i="17"/>
  <c r="K11282" i="17"/>
  <c r="BE11282" i="17"/>
  <c r="BA11282" i="17"/>
  <c r="AW11282" i="17"/>
  <c r="AS11282" i="17"/>
  <c r="AO11282" i="17"/>
  <c r="AK11282" i="17"/>
  <c r="AG11282" i="17"/>
  <c r="AC11282" i="17"/>
  <c r="Y11282" i="17"/>
  <c r="U11282" i="17"/>
  <c r="Q11282" i="17"/>
  <c r="M11282" i="17"/>
  <c r="I11282" i="17"/>
  <c r="N11282" i="17"/>
  <c r="V11282" i="17"/>
  <c r="AD11282" i="17"/>
  <c r="AL11282" i="17"/>
  <c r="AT11282" i="17"/>
  <c r="BB11282" i="17"/>
  <c r="BF11285" i="17"/>
  <c r="BB11285" i="17"/>
  <c r="AX11285" i="17"/>
  <c r="AT11285" i="17"/>
  <c r="AP11285" i="17"/>
  <c r="AL11285" i="17"/>
  <c r="AH11285" i="17"/>
  <c r="AD11285" i="17"/>
  <c r="Z11285" i="17"/>
  <c r="V11285" i="17"/>
  <c r="R11285" i="17"/>
  <c r="N11285" i="17"/>
  <c r="J11285" i="17"/>
  <c r="BD11285" i="17"/>
  <c r="AZ11285" i="17"/>
  <c r="AV11285" i="17"/>
  <c r="AR11285" i="17"/>
  <c r="AN11285" i="17"/>
  <c r="AJ11285" i="17"/>
  <c r="AF11285" i="17"/>
  <c r="AB11285" i="17"/>
  <c r="X11285" i="17"/>
  <c r="T11285" i="17"/>
  <c r="P11285" i="17"/>
  <c r="L11285" i="17"/>
  <c r="H11285" i="17"/>
  <c r="O11285" i="17"/>
  <c r="W11285" i="17"/>
  <c r="AE11285" i="17"/>
  <c r="AM11285" i="17"/>
  <c r="AU11285" i="17"/>
  <c r="BC11285" i="17"/>
  <c r="BC11286" i="17"/>
  <c r="AY11286" i="17"/>
  <c r="AU11286" i="17"/>
  <c r="AQ11286" i="17"/>
  <c r="AM11286" i="17"/>
  <c r="AI11286" i="17"/>
  <c r="AE11286" i="17"/>
  <c r="AA11286" i="17"/>
  <c r="W11286" i="17"/>
  <c r="S11286" i="17"/>
  <c r="O11286" i="17"/>
  <c r="K11286" i="17"/>
  <c r="BE11286" i="17"/>
  <c r="BA11286" i="17"/>
  <c r="AW11286" i="17"/>
  <c r="AS11286" i="17"/>
  <c r="AO11286" i="17"/>
  <c r="AK11286" i="17"/>
  <c r="AG11286" i="17"/>
  <c r="AC11286" i="17"/>
  <c r="Y11286" i="17"/>
  <c r="U11286" i="17"/>
  <c r="Q11286" i="17"/>
  <c r="M11286" i="17"/>
  <c r="I11286" i="17"/>
  <c r="N11286" i="17"/>
  <c r="V11286" i="17"/>
  <c r="AD11286" i="17"/>
  <c r="AL11286" i="17"/>
  <c r="AT11286" i="17"/>
  <c r="BB11286" i="17"/>
  <c r="BF11289" i="17"/>
  <c r="BB11289" i="17"/>
  <c r="AX11289" i="17"/>
  <c r="AT11289" i="17"/>
  <c r="AP11289" i="17"/>
  <c r="AL11289" i="17"/>
  <c r="AH11289" i="17"/>
  <c r="AD11289" i="17"/>
  <c r="Z11289" i="17"/>
  <c r="V11289" i="17"/>
  <c r="R11289" i="17"/>
  <c r="N11289" i="17"/>
  <c r="J11289" i="17"/>
  <c r="BD11289" i="17"/>
  <c r="AZ11289" i="17"/>
  <c r="AV11289" i="17"/>
  <c r="AR11289" i="17"/>
  <c r="AN11289" i="17"/>
  <c r="AJ11289" i="17"/>
  <c r="AF11289" i="17"/>
  <c r="AB11289" i="17"/>
  <c r="X11289" i="17"/>
  <c r="T11289" i="17"/>
  <c r="P11289" i="17"/>
  <c r="L11289" i="17"/>
  <c r="H11289" i="17"/>
  <c r="O11289" i="17"/>
  <c r="W11289" i="17"/>
  <c r="AE11289" i="17"/>
  <c r="AM11289" i="17"/>
  <c r="AU11289" i="17"/>
  <c r="BC11289" i="17"/>
  <c r="BC11290" i="17"/>
  <c r="AY11290" i="17"/>
  <c r="AU11290" i="17"/>
  <c r="AQ11290" i="17"/>
  <c r="AM11290" i="17"/>
  <c r="AI11290" i="17"/>
  <c r="AE11290" i="17"/>
  <c r="AA11290" i="17"/>
  <c r="W11290" i="17"/>
  <c r="S11290" i="17"/>
  <c r="O11290" i="17"/>
  <c r="K11290" i="17"/>
  <c r="BE11290" i="17"/>
  <c r="BA11290" i="17"/>
  <c r="AW11290" i="17"/>
  <c r="AS11290" i="17"/>
  <c r="AO11290" i="17"/>
  <c r="AK11290" i="17"/>
  <c r="AG11290" i="17"/>
  <c r="AC11290" i="17"/>
  <c r="Y11290" i="17"/>
  <c r="U11290" i="17"/>
  <c r="Q11290" i="17"/>
  <c r="M11290" i="17"/>
  <c r="I11290" i="17"/>
  <c r="N11290" i="17"/>
  <c r="V11290" i="17"/>
  <c r="AD11290" i="17"/>
  <c r="AL11290" i="17"/>
  <c r="AT11290" i="17"/>
  <c r="BB11290" i="17"/>
  <c r="BF11293" i="17"/>
  <c r="BB11293" i="17"/>
  <c r="AX11293" i="17"/>
  <c r="AT11293" i="17"/>
  <c r="AP11293" i="17"/>
  <c r="AL11293" i="17"/>
  <c r="AH11293" i="17"/>
  <c r="AD11293" i="17"/>
  <c r="Z11293" i="17"/>
  <c r="V11293" i="17"/>
  <c r="R11293" i="17"/>
  <c r="N11293" i="17"/>
  <c r="J11293" i="17"/>
  <c r="BD11293" i="17"/>
  <c r="AZ11293" i="17"/>
  <c r="AV11293" i="17"/>
  <c r="AR11293" i="17"/>
  <c r="AN11293" i="17"/>
  <c r="AJ11293" i="17"/>
  <c r="AF11293" i="17"/>
  <c r="AB11293" i="17"/>
  <c r="X11293" i="17"/>
  <c r="T11293" i="17"/>
  <c r="P11293" i="17"/>
  <c r="L11293" i="17"/>
  <c r="H11293" i="17"/>
  <c r="O11293" i="17"/>
  <c r="W11293" i="17"/>
  <c r="AE11293" i="17"/>
  <c r="AM11293" i="17"/>
  <c r="AU11293" i="17"/>
  <c r="BC11293" i="17"/>
  <c r="BC11294" i="17"/>
  <c r="AY11294" i="17"/>
  <c r="AU11294" i="17"/>
  <c r="AQ11294" i="17"/>
  <c r="AM11294" i="17"/>
  <c r="AI11294" i="17"/>
  <c r="AE11294" i="17"/>
  <c r="AA11294" i="17"/>
  <c r="W11294" i="17"/>
  <c r="S11294" i="17"/>
  <c r="O11294" i="17"/>
  <c r="K11294" i="17"/>
  <c r="BE11294" i="17"/>
  <c r="BA11294" i="17"/>
  <c r="AW11294" i="17"/>
  <c r="AS11294" i="17"/>
  <c r="AO11294" i="17"/>
  <c r="AK11294" i="17"/>
  <c r="AG11294" i="17"/>
  <c r="AC11294" i="17"/>
  <c r="Y11294" i="17"/>
  <c r="U11294" i="17"/>
  <c r="Q11294" i="17"/>
  <c r="M11294" i="17"/>
  <c r="I11294" i="17"/>
  <c r="N11294" i="17"/>
  <c r="V11294" i="17"/>
  <c r="AD11294" i="17"/>
  <c r="AL11294" i="17"/>
  <c r="AT11294" i="17"/>
  <c r="BB11294" i="17"/>
  <c r="BF11297" i="17"/>
  <c r="BB11297" i="17"/>
  <c r="AX11297" i="17"/>
  <c r="AT11297" i="17"/>
  <c r="AP11297" i="17"/>
  <c r="AL11297" i="17"/>
  <c r="AH11297" i="17"/>
  <c r="AD11297" i="17"/>
  <c r="Z11297" i="17"/>
  <c r="V11297" i="17"/>
  <c r="R11297" i="17"/>
  <c r="N11297" i="17"/>
  <c r="J11297" i="17"/>
  <c r="BD11297" i="17"/>
  <c r="AZ11297" i="17"/>
  <c r="AV11297" i="17"/>
  <c r="AR11297" i="17"/>
  <c r="AN11297" i="17"/>
  <c r="AJ11297" i="17"/>
  <c r="AF11297" i="17"/>
  <c r="AB11297" i="17"/>
  <c r="X11297" i="17"/>
  <c r="T11297" i="17"/>
  <c r="P11297" i="17"/>
  <c r="L11297" i="17"/>
  <c r="H11297" i="17"/>
  <c r="O11297" i="17"/>
  <c r="W11297" i="17"/>
  <c r="AE11297" i="17"/>
  <c r="AM11297" i="17"/>
  <c r="AU11297" i="17"/>
  <c r="BC11297" i="17"/>
  <c r="BC11298" i="17"/>
  <c r="AY11298" i="17"/>
  <c r="AU11298" i="17"/>
  <c r="AQ11298" i="17"/>
  <c r="AM11298" i="17"/>
  <c r="AI11298" i="17"/>
  <c r="AE11298" i="17"/>
  <c r="AA11298" i="17"/>
  <c r="W11298" i="17"/>
  <c r="S11298" i="17"/>
  <c r="O11298" i="17"/>
  <c r="K11298" i="17"/>
  <c r="BE11298" i="17"/>
  <c r="BA11298" i="17"/>
  <c r="AW11298" i="17"/>
  <c r="AS11298" i="17"/>
  <c r="AO11298" i="17"/>
  <c r="AK11298" i="17"/>
  <c r="AG11298" i="17"/>
  <c r="AC11298" i="17"/>
  <c r="Y11298" i="17"/>
  <c r="U11298" i="17"/>
  <c r="Q11298" i="17"/>
  <c r="M11298" i="17"/>
  <c r="I11298" i="17"/>
  <c r="N11298" i="17"/>
  <c r="V11298" i="17"/>
  <c r="AD11298" i="17"/>
  <c r="AL11298" i="17"/>
  <c r="AT11298" i="17"/>
  <c r="BB11298" i="17"/>
  <c r="BF11301" i="17"/>
  <c r="BB11301" i="17"/>
  <c r="AX11301" i="17"/>
  <c r="AT11301" i="17"/>
  <c r="AP11301" i="17"/>
  <c r="AL11301" i="17"/>
  <c r="AH11301" i="17"/>
  <c r="AD11301" i="17"/>
  <c r="Z11301" i="17"/>
  <c r="V11301" i="17"/>
  <c r="R11301" i="17"/>
  <c r="N11301" i="17"/>
  <c r="J11301" i="17"/>
  <c r="BD11301" i="17"/>
  <c r="AZ11301" i="17"/>
  <c r="AV11301" i="17"/>
  <c r="AR11301" i="17"/>
  <c r="AN11301" i="17"/>
  <c r="AJ11301" i="17"/>
  <c r="AF11301" i="17"/>
  <c r="AB11301" i="17"/>
  <c r="X11301" i="17"/>
  <c r="T11301" i="17"/>
  <c r="P11301" i="17"/>
  <c r="L11301" i="17"/>
  <c r="H11301" i="17"/>
  <c r="O11301" i="17"/>
  <c r="W11301" i="17"/>
  <c r="AE11301" i="17"/>
  <c r="AM11301" i="17"/>
  <c r="AU11301" i="17"/>
  <c r="BC11301" i="17"/>
  <c r="BC11302" i="17"/>
  <c r="AY11302" i="17"/>
  <c r="AU11302" i="17"/>
  <c r="AQ11302" i="17"/>
  <c r="AM11302" i="17"/>
  <c r="AI11302" i="17"/>
  <c r="AE11302" i="17"/>
  <c r="AA11302" i="17"/>
  <c r="W11302" i="17"/>
  <c r="S11302" i="17"/>
  <c r="O11302" i="17"/>
  <c r="K11302" i="17"/>
  <c r="BE11302" i="17"/>
  <c r="BA11302" i="17"/>
  <c r="AW11302" i="17"/>
  <c r="AS11302" i="17"/>
  <c r="AO11302" i="17"/>
  <c r="AK11302" i="17"/>
  <c r="AG11302" i="17"/>
  <c r="AC11302" i="17"/>
  <c r="Y11302" i="17"/>
  <c r="U11302" i="17"/>
  <c r="Q11302" i="17"/>
  <c r="M11302" i="17"/>
  <c r="I11302" i="17"/>
  <c r="N11302" i="17"/>
  <c r="V11302" i="17"/>
  <c r="AD11302" i="17"/>
  <c r="AL11302" i="17"/>
  <c r="AT11302" i="17"/>
  <c r="BB11302" i="17"/>
  <c r="BF11305" i="17"/>
  <c r="BB11305" i="17"/>
  <c r="AX11305" i="17"/>
  <c r="AT11305" i="17"/>
  <c r="AP11305" i="17"/>
  <c r="AL11305" i="17"/>
  <c r="AH11305" i="17"/>
  <c r="AD11305" i="17"/>
  <c r="Z11305" i="17"/>
  <c r="V11305" i="17"/>
  <c r="R11305" i="17"/>
  <c r="N11305" i="17"/>
  <c r="J11305" i="17"/>
  <c r="BD11305" i="17"/>
  <c r="AZ11305" i="17"/>
  <c r="AV11305" i="17"/>
  <c r="AR11305" i="17"/>
  <c r="AN11305" i="17"/>
  <c r="AJ11305" i="17"/>
  <c r="AF11305" i="17"/>
  <c r="AB11305" i="17"/>
  <c r="X11305" i="17"/>
  <c r="T11305" i="17"/>
  <c r="P11305" i="17"/>
  <c r="L11305" i="17"/>
  <c r="H11305" i="17"/>
  <c r="O11305" i="17"/>
  <c r="W11305" i="17"/>
  <c r="AE11305" i="17"/>
  <c r="AM11305" i="17"/>
  <c r="AU11305" i="17"/>
  <c r="BC11305" i="17"/>
  <c r="BC11306" i="17"/>
  <c r="AY11306" i="17"/>
  <c r="AU11306" i="17"/>
  <c r="AQ11306" i="17"/>
  <c r="AM11306" i="17"/>
  <c r="AI11306" i="17"/>
  <c r="AE11306" i="17"/>
  <c r="AA11306" i="17"/>
  <c r="W11306" i="17"/>
  <c r="S11306" i="17"/>
  <c r="O11306" i="17"/>
  <c r="K11306" i="17"/>
  <c r="BE11306" i="17"/>
  <c r="BA11306" i="17"/>
  <c r="AW11306" i="17"/>
  <c r="AS11306" i="17"/>
  <c r="AO11306" i="17"/>
  <c r="AK11306" i="17"/>
  <c r="AG11306" i="17"/>
  <c r="AC11306" i="17"/>
  <c r="Y11306" i="17"/>
  <c r="U11306" i="17"/>
  <c r="Q11306" i="17"/>
  <c r="M11306" i="17"/>
  <c r="I11306" i="17"/>
  <c r="N11306" i="17"/>
  <c r="V11306" i="17"/>
  <c r="AD11306" i="17"/>
  <c r="AL11306" i="17"/>
  <c r="AT11306" i="17"/>
  <c r="BB11306" i="17"/>
  <c r="BF11309" i="17"/>
  <c r="BB11309" i="17"/>
  <c r="AX11309" i="17"/>
  <c r="AT11309" i="17"/>
  <c r="AP11309" i="17"/>
  <c r="AL11309" i="17"/>
  <c r="AH11309" i="17"/>
  <c r="AD11309" i="17"/>
  <c r="Z11309" i="17"/>
  <c r="V11309" i="17"/>
  <c r="R11309" i="17"/>
  <c r="N11309" i="17"/>
  <c r="J11309" i="17"/>
  <c r="BD11309" i="17"/>
  <c r="AZ11309" i="17"/>
  <c r="AV11309" i="17"/>
  <c r="AR11309" i="17"/>
  <c r="AN11309" i="17"/>
  <c r="AJ11309" i="17"/>
  <c r="AF11309" i="17"/>
  <c r="AB11309" i="17"/>
  <c r="X11309" i="17"/>
  <c r="T11309" i="17"/>
  <c r="P11309" i="17"/>
  <c r="L11309" i="17"/>
  <c r="H11309" i="17"/>
  <c r="O11309" i="17"/>
  <c r="W11309" i="17"/>
  <c r="AE11309" i="17"/>
  <c r="AM11309" i="17"/>
  <c r="AU11309" i="17"/>
  <c r="BC11309" i="17"/>
  <c r="BC11310" i="17"/>
  <c r="AY11310" i="17"/>
  <c r="AU11310" i="17"/>
  <c r="AQ11310" i="17"/>
  <c r="AM11310" i="17"/>
  <c r="AI11310" i="17"/>
  <c r="AE11310" i="17"/>
  <c r="AA11310" i="17"/>
  <c r="W11310" i="17"/>
  <c r="S11310" i="17"/>
  <c r="O11310" i="17"/>
  <c r="K11310" i="17"/>
  <c r="BE11310" i="17"/>
  <c r="BA11310" i="17"/>
  <c r="AW11310" i="17"/>
  <c r="AS11310" i="17"/>
  <c r="AO11310" i="17"/>
  <c r="AK11310" i="17"/>
  <c r="AG11310" i="17"/>
  <c r="AC11310" i="17"/>
  <c r="Y11310" i="17"/>
  <c r="U11310" i="17"/>
  <c r="Q11310" i="17"/>
  <c r="M11310" i="17"/>
  <c r="I11310" i="17"/>
  <c r="N11310" i="17"/>
  <c r="V11310" i="17"/>
  <c r="AD11310" i="17"/>
  <c r="AL11310" i="17"/>
  <c r="AT11310" i="17"/>
  <c r="BB11310" i="17"/>
  <c r="BF11313" i="17"/>
  <c r="BB11313" i="17"/>
  <c r="AX11313" i="17"/>
  <c r="AT11313" i="17"/>
  <c r="AP11313" i="17"/>
  <c r="AL11313" i="17"/>
  <c r="AH11313" i="17"/>
  <c r="AD11313" i="17"/>
  <c r="Z11313" i="17"/>
  <c r="V11313" i="17"/>
  <c r="R11313" i="17"/>
  <c r="N11313" i="17"/>
  <c r="J11313" i="17"/>
  <c r="BD11313" i="17"/>
  <c r="AZ11313" i="17"/>
  <c r="AV11313" i="17"/>
  <c r="AR11313" i="17"/>
  <c r="AN11313" i="17"/>
  <c r="AJ11313" i="17"/>
  <c r="AF11313" i="17"/>
  <c r="AB11313" i="17"/>
  <c r="X11313" i="17"/>
  <c r="T11313" i="17"/>
  <c r="P11313" i="17"/>
  <c r="L11313" i="17"/>
  <c r="H11313" i="17"/>
  <c r="O11313" i="17"/>
  <c r="W11313" i="17"/>
  <c r="AE11313" i="17"/>
  <c r="AM11313" i="17"/>
  <c r="AU11313" i="17"/>
  <c r="BC11313" i="17"/>
  <c r="BC11314" i="17"/>
  <c r="AY11314" i="17"/>
  <c r="AU11314" i="17"/>
  <c r="AQ11314" i="17"/>
  <c r="AM11314" i="17"/>
  <c r="AI11314" i="17"/>
  <c r="AE11314" i="17"/>
  <c r="AA11314" i="17"/>
  <c r="W11314" i="17"/>
  <c r="S11314" i="17"/>
  <c r="O11314" i="17"/>
  <c r="K11314" i="17"/>
  <c r="BE11314" i="17"/>
  <c r="BA11314" i="17"/>
  <c r="AW11314" i="17"/>
  <c r="AS11314" i="17"/>
  <c r="AO11314" i="17"/>
  <c r="AK11314" i="17"/>
  <c r="AG11314" i="17"/>
  <c r="AC11314" i="17"/>
  <c r="Y11314" i="17"/>
  <c r="U11314" i="17"/>
  <c r="Q11314" i="17"/>
  <c r="M11314" i="17"/>
  <c r="I11314" i="17"/>
  <c r="N11314" i="17"/>
  <c r="V11314" i="17"/>
  <c r="AD11314" i="17"/>
  <c r="AL11314" i="17"/>
  <c r="AT11314" i="17"/>
  <c r="BB11314" i="17"/>
  <c r="BF11317" i="17"/>
  <c r="BB11317" i="17"/>
  <c r="AX11317" i="17"/>
  <c r="AT11317" i="17"/>
  <c r="AP11317" i="17"/>
  <c r="AL11317" i="17"/>
  <c r="AH11317" i="17"/>
  <c r="AD11317" i="17"/>
  <c r="Z11317" i="17"/>
  <c r="V11317" i="17"/>
  <c r="R11317" i="17"/>
  <c r="N11317" i="17"/>
  <c r="J11317" i="17"/>
  <c r="BD11317" i="17"/>
  <c r="AZ11317" i="17"/>
  <c r="AV11317" i="17"/>
  <c r="AR11317" i="17"/>
  <c r="AN11317" i="17"/>
  <c r="AJ11317" i="17"/>
  <c r="AF11317" i="17"/>
  <c r="AB11317" i="17"/>
  <c r="X11317" i="17"/>
  <c r="T11317" i="17"/>
  <c r="P11317" i="17"/>
  <c r="L11317" i="17"/>
  <c r="H11317" i="17"/>
  <c r="O11317" i="17"/>
  <c r="W11317" i="17"/>
  <c r="AE11317" i="17"/>
  <c r="AM11317" i="17"/>
  <c r="AU11317" i="17"/>
  <c r="BC11317" i="17"/>
  <c r="BC11318" i="17"/>
  <c r="AY11318" i="17"/>
  <c r="AU11318" i="17"/>
  <c r="AQ11318" i="17"/>
  <c r="AM11318" i="17"/>
  <c r="AI11318" i="17"/>
  <c r="AE11318" i="17"/>
  <c r="AA11318" i="17"/>
  <c r="W11318" i="17"/>
  <c r="S11318" i="17"/>
  <c r="O11318" i="17"/>
  <c r="K11318" i="17"/>
  <c r="BE11318" i="17"/>
  <c r="BA11318" i="17"/>
  <c r="AW11318" i="17"/>
  <c r="AS11318" i="17"/>
  <c r="AO11318" i="17"/>
  <c r="AK11318" i="17"/>
  <c r="AG11318" i="17"/>
  <c r="AC11318" i="17"/>
  <c r="Y11318" i="17"/>
  <c r="U11318" i="17"/>
  <c r="Q11318" i="17"/>
  <c r="M11318" i="17"/>
  <c r="I11318" i="17"/>
  <c r="N11318" i="17"/>
  <c r="V11318" i="17"/>
  <c r="AD11318" i="17"/>
  <c r="AL11318" i="17"/>
  <c r="AT11318" i="17"/>
  <c r="BB11318" i="17"/>
  <c r="BF11321" i="17"/>
  <c r="BB11321" i="17"/>
  <c r="AX11321" i="17"/>
  <c r="AT11321" i="17"/>
  <c r="AP11321" i="17"/>
  <c r="AL11321" i="17"/>
  <c r="AH11321" i="17"/>
  <c r="AD11321" i="17"/>
  <c r="Z11321" i="17"/>
  <c r="V11321" i="17"/>
  <c r="R11321" i="17"/>
  <c r="N11321" i="17"/>
  <c r="J11321" i="17"/>
  <c r="BD11321" i="17"/>
  <c r="AZ11321" i="17"/>
  <c r="AV11321" i="17"/>
  <c r="AR11321" i="17"/>
  <c r="AN11321" i="17"/>
  <c r="AJ11321" i="17"/>
  <c r="AF11321" i="17"/>
  <c r="AB11321" i="17"/>
  <c r="X11321" i="17"/>
  <c r="T11321" i="17"/>
  <c r="P11321" i="17"/>
  <c r="L11321" i="17"/>
  <c r="H11321" i="17"/>
  <c r="O11321" i="17"/>
  <c r="W11321" i="17"/>
  <c r="AE11321" i="17"/>
  <c r="AM11321" i="17"/>
  <c r="AU11321" i="17"/>
  <c r="BC11321" i="17"/>
  <c r="BC11322" i="17"/>
  <c r="AY11322" i="17"/>
  <c r="AU11322" i="17"/>
  <c r="AQ11322" i="17"/>
  <c r="AM11322" i="17"/>
  <c r="AI11322" i="17"/>
  <c r="AE11322" i="17"/>
  <c r="AA11322" i="17"/>
  <c r="W11322" i="17"/>
  <c r="S11322" i="17"/>
  <c r="O11322" i="17"/>
  <c r="K11322" i="17"/>
  <c r="BE11322" i="17"/>
  <c r="BA11322" i="17"/>
  <c r="AW11322" i="17"/>
  <c r="AS11322" i="17"/>
  <c r="AO11322" i="17"/>
  <c r="AK11322" i="17"/>
  <c r="AG11322" i="17"/>
  <c r="AC11322" i="17"/>
  <c r="Y11322" i="17"/>
  <c r="U11322" i="17"/>
  <c r="Q11322" i="17"/>
  <c r="M11322" i="17"/>
  <c r="I11322" i="17"/>
  <c r="N11322" i="17"/>
  <c r="V11322" i="17"/>
  <c r="AD11322" i="17"/>
  <c r="AL11322" i="17"/>
  <c r="AT11322" i="17"/>
  <c r="BB11322" i="17"/>
  <c r="BF11325" i="17"/>
  <c r="BB11325" i="17"/>
  <c r="AX11325" i="17"/>
  <c r="AT11325" i="17"/>
  <c r="AP11325" i="17"/>
  <c r="AL11325" i="17"/>
  <c r="AH11325" i="17"/>
  <c r="AD11325" i="17"/>
  <c r="Z11325" i="17"/>
  <c r="V11325" i="17"/>
  <c r="R11325" i="17"/>
  <c r="N11325" i="17"/>
  <c r="J11325" i="17"/>
  <c r="BD11325" i="17"/>
  <c r="AZ11325" i="17"/>
  <c r="AV11325" i="17"/>
  <c r="AR11325" i="17"/>
  <c r="AN11325" i="17"/>
  <c r="AJ11325" i="17"/>
  <c r="AF11325" i="17"/>
  <c r="AB11325" i="17"/>
  <c r="X11325" i="17"/>
  <c r="T11325" i="17"/>
  <c r="P11325" i="17"/>
  <c r="L11325" i="17"/>
  <c r="H11325" i="17"/>
  <c r="O11325" i="17"/>
  <c r="W11325" i="17"/>
  <c r="AE11325" i="17"/>
  <c r="AM11325" i="17"/>
  <c r="AU11325" i="17"/>
  <c r="BC11325" i="17"/>
  <c r="BC11326" i="17"/>
  <c r="AY11326" i="17"/>
  <c r="AU11326" i="17"/>
  <c r="AQ11326" i="17"/>
  <c r="AM11326" i="17"/>
  <c r="AI11326" i="17"/>
  <c r="AE11326" i="17"/>
  <c r="AA11326" i="17"/>
  <c r="W11326" i="17"/>
  <c r="S11326" i="17"/>
  <c r="O11326" i="17"/>
  <c r="K11326" i="17"/>
  <c r="BE11326" i="17"/>
  <c r="BA11326" i="17"/>
  <c r="AW11326" i="17"/>
  <c r="AS11326" i="17"/>
  <c r="AO11326" i="17"/>
  <c r="AK11326" i="17"/>
  <c r="AG11326" i="17"/>
  <c r="AC11326" i="17"/>
  <c r="Y11326" i="17"/>
  <c r="U11326" i="17"/>
  <c r="Q11326" i="17"/>
  <c r="M11326" i="17"/>
  <c r="I11326" i="17"/>
  <c r="N11326" i="17"/>
  <c r="V11326" i="17"/>
  <c r="AD11326" i="17"/>
  <c r="AL11326" i="17"/>
  <c r="AT11326" i="17"/>
  <c r="BB11326" i="17"/>
  <c r="BF11329" i="17"/>
  <c r="BB11329" i="17"/>
  <c r="AX11329" i="17"/>
  <c r="AT11329" i="17"/>
  <c r="AP11329" i="17"/>
  <c r="AL11329" i="17"/>
  <c r="AH11329" i="17"/>
  <c r="AD11329" i="17"/>
  <c r="Z11329" i="17"/>
  <c r="V11329" i="17"/>
  <c r="R11329" i="17"/>
  <c r="N11329" i="17"/>
  <c r="J11329" i="17"/>
  <c r="BD11329" i="17"/>
  <c r="AZ11329" i="17"/>
  <c r="AV11329" i="17"/>
  <c r="AR11329" i="17"/>
  <c r="AN11329" i="17"/>
  <c r="AJ11329" i="17"/>
  <c r="AF11329" i="17"/>
  <c r="AB11329" i="17"/>
  <c r="X11329" i="17"/>
  <c r="T11329" i="17"/>
  <c r="P11329" i="17"/>
  <c r="L11329" i="17"/>
  <c r="H11329" i="17"/>
  <c r="O11329" i="17"/>
  <c r="W11329" i="17"/>
  <c r="AE11329" i="17"/>
  <c r="AM11329" i="17"/>
  <c r="AU11329" i="17"/>
  <c r="BC11329" i="17"/>
  <c r="BC11330" i="17"/>
  <c r="AY11330" i="17"/>
  <c r="AU11330" i="17"/>
  <c r="AQ11330" i="17"/>
  <c r="AM11330" i="17"/>
  <c r="AI11330" i="17"/>
  <c r="AE11330" i="17"/>
  <c r="AA11330" i="17"/>
  <c r="W11330" i="17"/>
  <c r="S11330" i="17"/>
  <c r="O11330" i="17"/>
  <c r="K11330" i="17"/>
  <c r="BE11330" i="17"/>
  <c r="BA11330" i="17"/>
  <c r="AW11330" i="17"/>
  <c r="AS11330" i="17"/>
  <c r="AO11330" i="17"/>
  <c r="AK11330" i="17"/>
  <c r="AG11330" i="17"/>
  <c r="AC11330" i="17"/>
  <c r="Y11330" i="17"/>
  <c r="U11330" i="17"/>
  <c r="Q11330" i="17"/>
  <c r="M11330" i="17"/>
  <c r="I11330" i="17"/>
  <c r="N11330" i="17"/>
  <c r="V11330" i="17"/>
  <c r="AD11330" i="17"/>
  <c r="AL11330" i="17"/>
  <c r="AT11330" i="17"/>
  <c r="BB11330" i="17"/>
  <c r="BF11333" i="17"/>
  <c r="BB11333" i="17"/>
  <c r="AX11333" i="17"/>
  <c r="AT11333" i="17"/>
  <c r="AP11333" i="17"/>
  <c r="AL11333" i="17"/>
  <c r="AH11333" i="17"/>
  <c r="AD11333" i="17"/>
  <c r="Z11333" i="17"/>
  <c r="V11333" i="17"/>
  <c r="R11333" i="17"/>
  <c r="N11333" i="17"/>
  <c r="J11333" i="17"/>
  <c r="BD11333" i="17"/>
  <c r="AZ11333" i="17"/>
  <c r="AV11333" i="17"/>
  <c r="AR11333" i="17"/>
  <c r="AN11333" i="17"/>
  <c r="AJ11333" i="17"/>
  <c r="AF11333" i="17"/>
  <c r="AB11333" i="17"/>
  <c r="X11333" i="17"/>
  <c r="T11333" i="17"/>
  <c r="P11333" i="17"/>
  <c r="L11333" i="17"/>
  <c r="H11333" i="17"/>
  <c r="O11333" i="17"/>
  <c r="W11333" i="17"/>
  <c r="AE11333" i="17"/>
  <c r="AM11333" i="17"/>
  <c r="AU11333" i="17"/>
  <c r="BC11333" i="17"/>
  <c r="BC11334" i="17"/>
  <c r="AY11334" i="17"/>
  <c r="AU11334" i="17"/>
  <c r="AQ11334" i="17"/>
  <c r="AM11334" i="17"/>
  <c r="AI11334" i="17"/>
  <c r="AE11334" i="17"/>
  <c r="AA11334" i="17"/>
  <c r="W11334" i="17"/>
  <c r="S11334" i="17"/>
  <c r="O11334" i="17"/>
  <c r="K11334" i="17"/>
  <c r="BE11334" i="17"/>
  <c r="BA11334" i="17"/>
  <c r="AW11334" i="17"/>
  <c r="AS11334" i="17"/>
  <c r="AO11334" i="17"/>
  <c r="AK11334" i="17"/>
  <c r="AG11334" i="17"/>
  <c r="AC11334" i="17"/>
  <c r="Y11334" i="17"/>
  <c r="U11334" i="17"/>
  <c r="Q11334" i="17"/>
  <c r="M11334" i="17"/>
  <c r="I11334" i="17"/>
  <c r="N11334" i="17"/>
  <c r="V11334" i="17"/>
  <c r="AD11334" i="17"/>
  <c r="AL11334" i="17"/>
  <c r="AT11334" i="17"/>
  <c r="BB11334" i="17"/>
  <c r="BF11337" i="17"/>
  <c r="BB11337" i="17"/>
  <c r="AX11337" i="17"/>
  <c r="AT11337" i="17"/>
  <c r="AP11337" i="17"/>
  <c r="AL11337" i="17"/>
  <c r="AH11337" i="17"/>
  <c r="AD11337" i="17"/>
  <c r="Z11337" i="17"/>
  <c r="V11337" i="17"/>
  <c r="R11337" i="17"/>
  <c r="N11337" i="17"/>
  <c r="J11337" i="17"/>
  <c r="BD11337" i="17"/>
  <c r="AZ11337" i="17"/>
  <c r="AV11337" i="17"/>
  <c r="AR11337" i="17"/>
  <c r="AN11337" i="17"/>
  <c r="AJ11337" i="17"/>
  <c r="AF11337" i="17"/>
  <c r="AB11337" i="17"/>
  <c r="X11337" i="17"/>
  <c r="T11337" i="17"/>
  <c r="P11337" i="17"/>
  <c r="L11337" i="17"/>
  <c r="H11337" i="17"/>
  <c r="O11337" i="17"/>
  <c r="W11337" i="17"/>
  <c r="AE11337" i="17"/>
  <c r="AM11337" i="17"/>
  <c r="AU11337" i="17"/>
  <c r="BC11337" i="17"/>
  <c r="BC11338" i="17"/>
  <c r="AY11338" i="17"/>
  <c r="AU11338" i="17"/>
  <c r="AQ11338" i="17"/>
  <c r="AM11338" i="17"/>
  <c r="AI11338" i="17"/>
  <c r="AE11338" i="17"/>
  <c r="AA11338" i="17"/>
  <c r="W11338" i="17"/>
  <c r="S11338" i="17"/>
  <c r="O11338" i="17"/>
  <c r="K11338" i="17"/>
  <c r="BE11338" i="17"/>
  <c r="BA11338" i="17"/>
  <c r="AW11338" i="17"/>
  <c r="AS11338" i="17"/>
  <c r="AO11338" i="17"/>
  <c r="AK11338" i="17"/>
  <c r="AG11338" i="17"/>
  <c r="AC11338" i="17"/>
  <c r="Y11338" i="17"/>
  <c r="U11338" i="17"/>
  <c r="Q11338" i="17"/>
  <c r="M11338" i="17"/>
  <c r="I11338" i="17"/>
  <c r="N11338" i="17"/>
  <c r="V11338" i="17"/>
  <c r="AD11338" i="17"/>
  <c r="AL11338" i="17"/>
  <c r="AT11338" i="17"/>
  <c r="BB11338" i="17"/>
  <c r="BF11341" i="17"/>
  <c r="BB11341" i="17"/>
  <c r="AX11341" i="17"/>
  <c r="AT11341" i="17"/>
  <c r="AP11341" i="17"/>
  <c r="AL11341" i="17"/>
  <c r="AH11341" i="17"/>
  <c r="AD11341" i="17"/>
  <c r="Z11341" i="17"/>
  <c r="V11341" i="17"/>
  <c r="R11341" i="17"/>
  <c r="N11341" i="17"/>
  <c r="J11341" i="17"/>
  <c r="BD11341" i="17"/>
  <c r="AZ11341" i="17"/>
  <c r="AV11341" i="17"/>
  <c r="AR11341" i="17"/>
  <c r="AN11341" i="17"/>
  <c r="AJ11341" i="17"/>
  <c r="AF11341" i="17"/>
  <c r="AB11341" i="17"/>
  <c r="X11341" i="17"/>
  <c r="T11341" i="17"/>
  <c r="P11341" i="17"/>
  <c r="L11341" i="17"/>
  <c r="H11341" i="17"/>
  <c r="O11341" i="17"/>
  <c r="W11341" i="17"/>
  <c r="AE11341" i="17"/>
  <c r="AM11341" i="17"/>
  <c r="AU11341" i="17"/>
  <c r="BC11341" i="17"/>
  <c r="BC11342" i="17"/>
  <c r="AY11342" i="17"/>
  <c r="AU11342" i="17"/>
  <c r="AQ11342" i="17"/>
  <c r="AM11342" i="17"/>
  <c r="AI11342" i="17"/>
  <c r="AE11342" i="17"/>
  <c r="AA11342" i="17"/>
  <c r="W11342" i="17"/>
  <c r="S11342" i="17"/>
  <c r="O11342" i="17"/>
  <c r="K11342" i="17"/>
  <c r="BE11342" i="17"/>
  <c r="BA11342" i="17"/>
  <c r="AW11342" i="17"/>
  <c r="AS11342" i="17"/>
  <c r="AO11342" i="17"/>
  <c r="AK11342" i="17"/>
  <c r="AG11342" i="17"/>
  <c r="AC11342" i="17"/>
  <c r="Y11342" i="17"/>
  <c r="U11342" i="17"/>
  <c r="Q11342" i="17"/>
  <c r="M11342" i="17"/>
  <c r="I11342" i="17"/>
  <c r="N11342" i="17"/>
  <c r="V11342" i="17"/>
  <c r="AD11342" i="17"/>
  <c r="AL11342" i="17"/>
  <c r="AT11342" i="17"/>
  <c r="BB11342" i="17"/>
  <c r="BF11345" i="17"/>
  <c r="BB11345" i="17"/>
  <c r="AX11345" i="17"/>
  <c r="AT11345" i="17"/>
  <c r="AP11345" i="17"/>
  <c r="AL11345" i="17"/>
  <c r="AH11345" i="17"/>
  <c r="AD11345" i="17"/>
  <c r="Z11345" i="17"/>
  <c r="V11345" i="17"/>
  <c r="R11345" i="17"/>
  <c r="N11345" i="17"/>
  <c r="J11345" i="17"/>
  <c r="BD11345" i="17"/>
  <c r="AZ11345" i="17"/>
  <c r="AV11345" i="17"/>
  <c r="AR11345" i="17"/>
  <c r="AN11345" i="17"/>
  <c r="AJ11345" i="17"/>
  <c r="AF11345" i="17"/>
  <c r="AB11345" i="17"/>
  <c r="X11345" i="17"/>
  <c r="T11345" i="17"/>
  <c r="P11345" i="17"/>
  <c r="L11345" i="17"/>
  <c r="H11345" i="17"/>
  <c r="O11345" i="17"/>
  <c r="W11345" i="17"/>
  <c r="AE11345" i="17"/>
  <c r="AM11345" i="17"/>
  <c r="AU11345" i="17"/>
  <c r="BC11345" i="17"/>
  <c r="BC11346" i="17"/>
  <c r="AY11346" i="17"/>
  <c r="AU11346" i="17"/>
  <c r="AQ11346" i="17"/>
  <c r="AM11346" i="17"/>
  <c r="AI11346" i="17"/>
  <c r="AE11346" i="17"/>
  <c r="AA11346" i="17"/>
  <c r="W11346" i="17"/>
  <c r="S11346" i="17"/>
  <c r="O11346" i="17"/>
  <c r="K11346" i="17"/>
  <c r="BE11346" i="17"/>
  <c r="BA11346" i="17"/>
  <c r="AW11346" i="17"/>
  <c r="AS11346" i="17"/>
  <c r="AO11346" i="17"/>
  <c r="AK11346" i="17"/>
  <c r="AG11346" i="17"/>
  <c r="AC11346" i="17"/>
  <c r="Y11346" i="17"/>
  <c r="U11346" i="17"/>
  <c r="Q11346" i="17"/>
  <c r="M11346" i="17"/>
  <c r="I11346" i="17"/>
  <c r="N11346" i="17"/>
  <c r="V11346" i="17"/>
  <c r="AD11346" i="17"/>
  <c r="AL11346" i="17"/>
  <c r="AT11346" i="17"/>
  <c r="BB11346" i="17"/>
  <c r="BF11349" i="17"/>
  <c r="BB11349" i="17"/>
  <c r="AX11349" i="17"/>
  <c r="AT11349" i="17"/>
  <c r="AP11349" i="17"/>
  <c r="AL11349" i="17"/>
  <c r="AH11349" i="17"/>
  <c r="AD11349" i="17"/>
  <c r="Z11349" i="17"/>
  <c r="V11349" i="17"/>
  <c r="R11349" i="17"/>
  <c r="N11349" i="17"/>
  <c r="J11349" i="17"/>
  <c r="BD11349" i="17"/>
  <c r="AZ11349" i="17"/>
  <c r="AV11349" i="17"/>
  <c r="AR11349" i="17"/>
  <c r="AN11349" i="17"/>
  <c r="AJ11349" i="17"/>
  <c r="AF11349" i="17"/>
  <c r="AB11349" i="17"/>
  <c r="X11349" i="17"/>
  <c r="T11349" i="17"/>
  <c r="P11349" i="17"/>
  <c r="L11349" i="17"/>
  <c r="H11349" i="17"/>
  <c r="O11349" i="17"/>
  <c r="W11349" i="17"/>
  <c r="AE11349" i="17"/>
  <c r="AM11349" i="17"/>
  <c r="AU11349" i="17"/>
  <c r="BC11349" i="17"/>
  <c r="BC11350" i="17"/>
  <c r="AY11350" i="17"/>
  <c r="AU11350" i="17"/>
  <c r="AQ11350" i="17"/>
  <c r="AM11350" i="17"/>
  <c r="AI11350" i="17"/>
  <c r="AE11350" i="17"/>
  <c r="AA11350" i="17"/>
  <c r="W11350" i="17"/>
  <c r="S11350" i="17"/>
  <c r="O11350" i="17"/>
  <c r="K11350" i="17"/>
  <c r="BE11350" i="17"/>
  <c r="BA11350" i="17"/>
  <c r="AW11350" i="17"/>
  <c r="AS11350" i="17"/>
  <c r="AO11350" i="17"/>
  <c r="AK11350" i="17"/>
  <c r="AG11350" i="17"/>
  <c r="AC11350" i="17"/>
  <c r="Y11350" i="17"/>
  <c r="U11350" i="17"/>
  <c r="Q11350" i="17"/>
  <c r="M11350" i="17"/>
  <c r="I11350" i="17"/>
  <c r="N11350" i="17"/>
  <c r="V11350" i="17"/>
  <c r="AD11350" i="17"/>
  <c r="AL11350" i="17"/>
  <c r="AT11350" i="17"/>
  <c r="BB11350" i="17"/>
  <c r="BF11353" i="17"/>
  <c r="BB11353" i="17"/>
  <c r="AX11353" i="17"/>
  <c r="AT11353" i="17"/>
  <c r="AP11353" i="17"/>
  <c r="AL11353" i="17"/>
  <c r="AH11353" i="17"/>
  <c r="AD11353" i="17"/>
  <c r="Z11353" i="17"/>
  <c r="V11353" i="17"/>
  <c r="R11353" i="17"/>
  <c r="N11353" i="17"/>
  <c r="J11353" i="17"/>
  <c r="BD11353" i="17"/>
  <c r="AZ11353" i="17"/>
  <c r="AV11353" i="17"/>
  <c r="AR11353" i="17"/>
  <c r="AN11353" i="17"/>
  <c r="AJ11353" i="17"/>
  <c r="AF11353" i="17"/>
  <c r="AB11353" i="17"/>
  <c r="X11353" i="17"/>
  <c r="T11353" i="17"/>
  <c r="P11353" i="17"/>
  <c r="L11353" i="17"/>
  <c r="H11353" i="17"/>
  <c r="O11353" i="17"/>
  <c r="W11353" i="17"/>
  <c r="AE11353" i="17"/>
  <c r="AM11353" i="17"/>
  <c r="AU11353" i="17"/>
  <c r="BC11353" i="17"/>
  <c r="BC11354" i="17"/>
  <c r="AY11354" i="17"/>
  <c r="AU11354" i="17"/>
  <c r="AQ11354" i="17"/>
  <c r="AM11354" i="17"/>
  <c r="AI11354" i="17"/>
  <c r="AE11354" i="17"/>
  <c r="AA11354" i="17"/>
  <c r="W11354" i="17"/>
  <c r="S11354" i="17"/>
  <c r="O11354" i="17"/>
  <c r="K11354" i="17"/>
  <c r="BE11354" i="17"/>
  <c r="BA11354" i="17"/>
  <c r="AW11354" i="17"/>
  <c r="AS11354" i="17"/>
  <c r="AO11354" i="17"/>
  <c r="AK11354" i="17"/>
  <c r="AG11354" i="17"/>
  <c r="AC11354" i="17"/>
  <c r="Y11354" i="17"/>
  <c r="U11354" i="17"/>
  <c r="Q11354" i="17"/>
  <c r="M11354" i="17"/>
  <c r="I11354" i="17"/>
  <c r="N11354" i="17"/>
  <c r="V11354" i="17"/>
  <c r="AD11354" i="17"/>
  <c r="AL11354" i="17"/>
  <c r="AT11354" i="17"/>
  <c r="BB11354" i="17"/>
  <c r="BF11357" i="17"/>
  <c r="BB11357" i="17"/>
  <c r="AX11357" i="17"/>
  <c r="AT11357" i="17"/>
  <c r="AP11357" i="17"/>
  <c r="AL11357" i="17"/>
  <c r="AH11357" i="17"/>
  <c r="AD11357" i="17"/>
  <c r="Z11357" i="17"/>
  <c r="V11357" i="17"/>
  <c r="R11357" i="17"/>
  <c r="N11357" i="17"/>
  <c r="J11357" i="17"/>
  <c r="BD11357" i="17"/>
  <c r="AZ11357" i="17"/>
  <c r="AV11357" i="17"/>
  <c r="AR11357" i="17"/>
  <c r="AN11357" i="17"/>
  <c r="AJ11357" i="17"/>
  <c r="AF11357" i="17"/>
  <c r="AB11357" i="17"/>
  <c r="X11357" i="17"/>
  <c r="T11357" i="17"/>
  <c r="P11357" i="17"/>
  <c r="L11357" i="17"/>
  <c r="H11357" i="17"/>
  <c r="O11357" i="17"/>
  <c r="W11357" i="17"/>
  <c r="AE11357" i="17"/>
  <c r="AM11357" i="17"/>
  <c r="AU11357" i="17"/>
  <c r="BC11357" i="17"/>
  <c r="BC11358" i="17"/>
  <c r="AY11358" i="17"/>
  <c r="AU11358" i="17"/>
  <c r="AQ11358" i="17"/>
  <c r="AM11358" i="17"/>
  <c r="AI11358" i="17"/>
  <c r="AE11358" i="17"/>
  <c r="AA11358" i="17"/>
  <c r="W11358" i="17"/>
  <c r="S11358" i="17"/>
  <c r="O11358" i="17"/>
  <c r="K11358" i="17"/>
  <c r="BE11358" i="17"/>
  <c r="BA11358" i="17"/>
  <c r="AW11358" i="17"/>
  <c r="AS11358" i="17"/>
  <c r="AO11358" i="17"/>
  <c r="AK11358" i="17"/>
  <c r="AG11358" i="17"/>
  <c r="AC11358" i="17"/>
  <c r="Y11358" i="17"/>
  <c r="U11358" i="17"/>
  <c r="Q11358" i="17"/>
  <c r="M11358" i="17"/>
  <c r="I11358" i="17"/>
  <c r="N11358" i="17"/>
  <c r="V11358" i="17"/>
  <c r="AD11358" i="17"/>
  <c r="AL11358" i="17"/>
  <c r="AT11358" i="17"/>
  <c r="BB11358" i="17"/>
  <c r="BF11361" i="17"/>
  <c r="BB11361" i="17"/>
  <c r="AX11361" i="17"/>
  <c r="AT11361" i="17"/>
  <c r="AP11361" i="17"/>
  <c r="AL11361" i="17"/>
  <c r="AH11361" i="17"/>
  <c r="AD11361" i="17"/>
  <c r="Z11361" i="17"/>
  <c r="V11361" i="17"/>
  <c r="R11361" i="17"/>
  <c r="N11361" i="17"/>
  <c r="J11361" i="17"/>
  <c r="BD11361" i="17"/>
  <c r="AZ11361" i="17"/>
  <c r="AV11361" i="17"/>
  <c r="AR11361" i="17"/>
  <c r="AN11361" i="17"/>
  <c r="AJ11361" i="17"/>
  <c r="AF11361" i="17"/>
  <c r="AB11361" i="17"/>
  <c r="X11361" i="17"/>
  <c r="T11361" i="17"/>
  <c r="P11361" i="17"/>
  <c r="L11361" i="17"/>
  <c r="H11361" i="17"/>
  <c r="O11361" i="17"/>
  <c r="W11361" i="17"/>
  <c r="AE11361" i="17"/>
  <c r="AM11361" i="17"/>
  <c r="AU11361" i="17"/>
  <c r="BC11361" i="17"/>
  <c r="BC11362" i="17"/>
  <c r="AY11362" i="17"/>
  <c r="AU11362" i="17"/>
  <c r="AQ11362" i="17"/>
  <c r="AM11362" i="17"/>
  <c r="AI11362" i="17"/>
  <c r="AE11362" i="17"/>
  <c r="AA11362" i="17"/>
  <c r="W11362" i="17"/>
  <c r="S11362" i="17"/>
  <c r="O11362" i="17"/>
  <c r="K11362" i="17"/>
  <c r="BE11362" i="17"/>
  <c r="BA11362" i="17"/>
  <c r="AW11362" i="17"/>
  <c r="AS11362" i="17"/>
  <c r="AO11362" i="17"/>
  <c r="AK11362" i="17"/>
  <c r="AG11362" i="17"/>
  <c r="AC11362" i="17"/>
  <c r="Y11362" i="17"/>
  <c r="U11362" i="17"/>
  <c r="Q11362" i="17"/>
  <c r="M11362" i="17"/>
  <c r="I11362" i="17"/>
  <c r="N11362" i="17"/>
  <c r="V11362" i="17"/>
  <c r="AD11362" i="17"/>
  <c r="AL11362" i="17"/>
  <c r="AT11362" i="17"/>
  <c r="BB11362" i="17"/>
  <c r="BF11365" i="17"/>
  <c r="BB11365" i="17"/>
  <c r="AX11365" i="17"/>
  <c r="AT11365" i="17"/>
  <c r="AP11365" i="17"/>
  <c r="AL11365" i="17"/>
  <c r="AH11365" i="17"/>
  <c r="AD11365" i="17"/>
  <c r="Z11365" i="17"/>
  <c r="V11365" i="17"/>
  <c r="R11365" i="17"/>
  <c r="N11365" i="17"/>
  <c r="J11365" i="17"/>
  <c r="BD11365" i="17"/>
  <c r="AZ11365" i="17"/>
  <c r="AV11365" i="17"/>
  <c r="AR11365" i="17"/>
  <c r="AN11365" i="17"/>
  <c r="AJ11365" i="17"/>
  <c r="AF11365" i="17"/>
  <c r="AB11365" i="17"/>
  <c r="X11365" i="17"/>
  <c r="T11365" i="17"/>
  <c r="P11365" i="17"/>
  <c r="L11365" i="17"/>
  <c r="H11365" i="17"/>
  <c r="O11365" i="17"/>
  <c r="W11365" i="17"/>
  <c r="AE11365" i="17"/>
  <c r="AM11365" i="17"/>
  <c r="AU11365" i="17"/>
  <c r="BC11365" i="17"/>
  <c r="BC11366" i="17"/>
  <c r="AY11366" i="17"/>
  <c r="AU11366" i="17"/>
  <c r="AQ11366" i="17"/>
  <c r="AM11366" i="17"/>
  <c r="AI11366" i="17"/>
  <c r="AE11366" i="17"/>
  <c r="AA11366" i="17"/>
  <c r="W11366" i="17"/>
  <c r="S11366" i="17"/>
  <c r="O11366" i="17"/>
  <c r="K11366" i="17"/>
  <c r="BE11366" i="17"/>
  <c r="BA11366" i="17"/>
  <c r="AW11366" i="17"/>
  <c r="AS11366" i="17"/>
  <c r="AO11366" i="17"/>
  <c r="AK11366" i="17"/>
  <c r="AG11366" i="17"/>
  <c r="AC11366" i="17"/>
  <c r="Y11366" i="17"/>
  <c r="U11366" i="17"/>
  <c r="Q11366" i="17"/>
  <c r="M11366" i="17"/>
  <c r="I11366" i="17"/>
  <c r="N11366" i="17"/>
  <c r="V11366" i="17"/>
  <c r="AD11366" i="17"/>
  <c r="AL11366" i="17"/>
  <c r="AT11366" i="17"/>
  <c r="BB11366" i="17"/>
  <c r="BF11369" i="17"/>
  <c r="BB11369" i="17"/>
  <c r="AX11369" i="17"/>
  <c r="AT11369" i="17"/>
  <c r="AP11369" i="17"/>
  <c r="AL11369" i="17"/>
  <c r="AH11369" i="17"/>
  <c r="AD11369" i="17"/>
  <c r="Z11369" i="17"/>
  <c r="V11369" i="17"/>
  <c r="R11369" i="17"/>
  <c r="N11369" i="17"/>
  <c r="J11369" i="17"/>
  <c r="BD11369" i="17"/>
  <c r="AZ11369" i="17"/>
  <c r="AV11369" i="17"/>
  <c r="AR11369" i="17"/>
  <c r="AN11369" i="17"/>
  <c r="AJ11369" i="17"/>
  <c r="AF11369" i="17"/>
  <c r="AB11369" i="17"/>
  <c r="X11369" i="17"/>
  <c r="T11369" i="17"/>
  <c r="P11369" i="17"/>
  <c r="L11369" i="17"/>
  <c r="H11369" i="17"/>
  <c r="O11369" i="17"/>
  <c r="W11369" i="17"/>
  <c r="AE11369" i="17"/>
  <c r="AM11369" i="17"/>
  <c r="AU11369" i="17"/>
  <c r="BC11369" i="17"/>
  <c r="BC11370" i="17"/>
  <c r="AY11370" i="17"/>
  <c r="AU11370" i="17"/>
  <c r="AQ11370" i="17"/>
  <c r="AM11370" i="17"/>
  <c r="AI11370" i="17"/>
  <c r="AE11370" i="17"/>
  <c r="AA11370" i="17"/>
  <c r="W11370" i="17"/>
  <c r="S11370" i="17"/>
  <c r="O11370" i="17"/>
  <c r="K11370" i="17"/>
  <c r="BE11370" i="17"/>
  <c r="BA11370" i="17"/>
  <c r="AW11370" i="17"/>
  <c r="AS11370" i="17"/>
  <c r="AO11370" i="17"/>
  <c r="AK11370" i="17"/>
  <c r="AG11370" i="17"/>
  <c r="AC11370" i="17"/>
  <c r="Y11370" i="17"/>
  <c r="U11370" i="17"/>
  <c r="Q11370" i="17"/>
  <c r="M11370" i="17"/>
  <c r="I11370" i="17"/>
  <c r="N11370" i="17"/>
  <c r="V11370" i="17"/>
  <c r="AD11370" i="17"/>
  <c r="AL11370" i="17"/>
  <c r="AT11370" i="17"/>
  <c r="BB11370" i="17"/>
  <c r="BF11373" i="17"/>
  <c r="BB11373" i="17"/>
  <c r="AX11373" i="17"/>
  <c r="AT11373" i="17"/>
  <c r="AP11373" i="17"/>
  <c r="AL11373" i="17"/>
  <c r="AH11373" i="17"/>
  <c r="AD11373" i="17"/>
  <c r="Z11373" i="17"/>
  <c r="V11373" i="17"/>
  <c r="R11373" i="17"/>
  <c r="N11373" i="17"/>
  <c r="J11373" i="17"/>
  <c r="BD11373" i="17"/>
  <c r="AZ11373" i="17"/>
  <c r="AV11373" i="17"/>
  <c r="AR11373" i="17"/>
  <c r="AN11373" i="17"/>
  <c r="AJ11373" i="17"/>
  <c r="AF11373" i="17"/>
  <c r="AB11373" i="17"/>
  <c r="X11373" i="17"/>
  <c r="T11373" i="17"/>
  <c r="P11373" i="17"/>
  <c r="L11373" i="17"/>
  <c r="H11373" i="17"/>
  <c r="O11373" i="17"/>
  <c r="W11373" i="17"/>
  <c r="AE11373" i="17"/>
  <c r="AM11373" i="17"/>
  <c r="AU11373" i="17"/>
  <c r="BC11373" i="17"/>
  <c r="BC11374" i="17"/>
  <c r="AY11374" i="17"/>
  <c r="AU11374" i="17"/>
  <c r="AQ11374" i="17"/>
  <c r="AM11374" i="17"/>
  <c r="AI11374" i="17"/>
  <c r="AE11374" i="17"/>
  <c r="AA11374" i="17"/>
  <c r="W11374" i="17"/>
  <c r="S11374" i="17"/>
  <c r="O11374" i="17"/>
  <c r="K11374" i="17"/>
  <c r="BE11374" i="17"/>
  <c r="BA11374" i="17"/>
  <c r="AW11374" i="17"/>
  <c r="AS11374" i="17"/>
  <c r="AO11374" i="17"/>
  <c r="AK11374" i="17"/>
  <c r="AG11374" i="17"/>
  <c r="AC11374" i="17"/>
  <c r="Y11374" i="17"/>
  <c r="U11374" i="17"/>
  <c r="Q11374" i="17"/>
  <c r="M11374" i="17"/>
  <c r="I11374" i="17"/>
  <c r="N11374" i="17"/>
  <c r="V11374" i="17"/>
  <c r="AD11374" i="17"/>
  <c r="AL11374" i="17"/>
  <c r="AT11374" i="17"/>
  <c r="BB11374" i="17"/>
  <c r="BF11377" i="17"/>
  <c r="BB11377" i="17"/>
  <c r="AX11377" i="17"/>
  <c r="AT11377" i="17"/>
  <c r="AP11377" i="17"/>
  <c r="AL11377" i="17"/>
  <c r="AH11377" i="17"/>
  <c r="AD11377" i="17"/>
  <c r="Z11377" i="17"/>
  <c r="V11377" i="17"/>
  <c r="R11377" i="17"/>
  <c r="N11377" i="17"/>
  <c r="J11377" i="17"/>
  <c r="BD11377" i="17"/>
  <c r="AZ11377" i="17"/>
  <c r="AV11377" i="17"/>
  <c r="AR11377" i="17"/>
  <c r="AN11377" i="17"/>
  <c r="AJ11377" i="17"/>
  <c r="AF11377" i="17"/>
  <c r="AB11377" i="17"/>
  <c r="X11377" i="17"/>
  <c r="T11377" i="17"/>
  <c r="P11377" i="17"/>
  <c r="L11377" i="17"/>
  <c r="H11377" i="17"/>
  <c r="O11377" i="17"/>
  <c r="W11377" i="17"/>
  <c r="AE11377" i="17"/>
  <c r="AM11377" i="17"/>
  <c r="AU11377" i="17"/>
  <c r="BC11377" i="17"/>
  <c r="BC11378" i="17"/>
  <c r="AY11378" i="17"/>
  <c r="AU11378" i="17"/>
  <c r="AQ11378" i="17"/>
  <c r="AM11378" i="17"/>
  <c r="AI11378" i="17"/>
  <c r="AE11378" i="17"/>
  <c r="AA11378" i="17"/>
  <c r="W11378" i="17"/>
  <c r="S11378" i="17"/>
  <c r="O11378" i="17"/>
  <c r="K11378" i="17"/>
  <c r="BE11378" i="17"/>
  <c r="BA11378" i="17"/>
  <c r="AW11378" i="17"/>
  <c r="AS11378" i="17"/>
  <c r="AO11378" i="17"/>
  <c r="AK11378" i="17"/>
  <c r="AG11378" i="17"/>
  <c r="AC11378" i="17"/>
  <c r="Y11378" i="17"/>
  <c r="U11378" i="17"/>
  <c r="Q11378" i="17"/>
  <c r="M11378" i="17"/>
  <c r="I11378" i="17"/>
  <c r="N11378" i="17"/>
  <c r="V11378" i="17"/>
  <c r="AD11378" i="17"/>
  <c r="AL11378" i="17"/>
  <c r="AT11378" i="17"/>
  <c r="BB11378" i="17"/>
  <c r="BF11381" i="17"/>
  <c r="BB11381" i="17"/>
  <c r="AX11381" i="17"/>
  <c r="AT11381" i="17"/>
  <c r="AP11381" i="17"/>
  <c r="AL11381" i="17"/>
  <c r="AH11381" i="17"/>
  <c r="AD11381" i="17"/>
  <c r="Z11381" i="17"/>
  <c r="V11381" i="17"/>
  <c r="R11381" i="17"/>
  <c r="N11381" i="17"/>
  <c r="J11381" i="17"/>
  <c r="BD11381" i="17"/>
  <c r="AZ11381" i="17"/>
  <c r="AV11381" i="17"/>
  <c r="AR11381" i="17"/>
  <c r="AN11381" i="17"/>
  <c r="AJ11381" i="17"/>
  <c r="AF11381" i="17"/>
  <c r="AB11381" i="17"/>
  <c r="X11381" i="17"/>
  <c r="T11381" i="17"/>
  <c r="P11381" i="17"/>
  <c r="L11381" i="17"/>
  <c r="H11381" i="17"/>
  <c r="O11381" i="17"/>
  <c r="W11381" i="17"/>
  <c r="AE11381" i="17"/>
  <c r="AM11381" i="17"/>
  <c r="AU11381" i="17"/>
  <c r="BC11381" i="17"/>
  <c r="BC11382" i="17"/>
  <c r="AY11382" i="17"/>
  <c r="AU11382" i="17"/>
  <c r="AQ11382" i="17"/>
  <c r="AM11382" i="17"/>
  <c r="AI11382" i="17"/>
  <c r="AE11382" i="17"/>
  <c r="AA11382" i="17"/>
  <c r="W11382" i="17"/>
  <c r="S11382" i="17"/>
  <c r="O11382" i="17"/>
  <c r="K11382" i="17"/>
  <c r="BE11382" i="17"/>
  <c r="BA11382" i="17"/>
  <c r="AW11382" i="17"/>
  <c r="AS11382" i="17"/>
  <c r="AO11382" i="17"/>
  <c r="AK11382" i="17"/>
  <c r="AG11382" i="17"/>
  <c r="AC11382" i="17"/>
  <c r="Y11382" i="17"/>
  <c r="U11382" i="17"/>
  <c r="Q11382" i="17"/>
  <c r="M11382" i="17"/>
  <c r="I11382" i="17"/>
  <c r="N11382" i="17"/>
  <c r="V11382" i="17"/>
  <c r="AD11382" i="17"/>
  <c r="AL11382" i="17"/>
  <c r="AT11382" i="17"/>
  <c r="BB11382" i="17"/>
  <c r="BF11385" i="17"/>
  <c r="BB11385" i="17"/>
  <c r="AX11385" i="17"/>
  <c r="AT11385" i="17"/>
  <c r="AP11385" i="17"/>
  <c r="AL11385" i="17"/>
  <c r="AH11385" i="17"/>
  <c r="AD11385" i="17"/>
  <c r="Z11385" i="17"/>
  <c r="V11385" i="17"/>
  <c r="R11385" i="17"/>
  <c r="N11385" i="17"/>
  <c r="J11385" i="17"/>
  <c r="BD11385" i="17"/>
  <c r="AZ11385" i="17"/>
  <c r="AV11385" i="17"/>
  <c r="AR11385" i="17"/>
  <c r="AN11385" i="17"/>
  <c r="AJ11385" i="17"/>
  <c r="AF11385" i="17"/>
  <c r="AB11385" i="17"/>
  <c r="X11385" i="17"/>
  <c r="T11385" i="17"/>
  <c r="P11385" i="17"/>
  <c r="L11385" i="17"/>
  <c r="H11385" i="17"/>
  <c r="O11385" i="17"/>
  <c r="W11385" i="17"/>
  <c r="AE11385" i="17"/>
  <c r="AM11385" i="17"/>
  <c r="AU11385" i="17"/>
  <c r="BC11385" i="17"/>
  <c r="BC11386" i="17"/>
  <c r="AY11386" i="17"/>
  <c r="AU11386" i="17"/>
  <c r="AQ11386" i="17"/>
  <c r="AM11386" i="17"/>
  <c r="AI11386" i="17"/>
  <c r="AE11386" i="17"/>
  <c r="AA11386" i="17"/>
  <c r="W11386" i="17"/>
  <c r="S11386" i="17"/>
  <c r="O11386" i="17"/>
  <c r="K11386" i="17"/>
  <c r="BE11386" i="17"/>
  <c r="BA11386" i="17"/>
  <c r="AW11386" i="17"/>
  <c r="AS11386" i="17"/>
  <c r="AO11386" i="17"/>
  <c r="AK11386" i="17"/>
  <c r="AG11386" i="17"/>
  <c r="AC11386" i="17"/>
  <c r="Y11386" i="17"/>
  <c r="U11386" i="17"/>
  <c r="Q11386" i="17"/>
  <c r="M11386" i="17"/>
  <c r="I11386" i="17"/>
  <c r="N11386" i="17"/>
  <c r="V11386" i="17"/>
  <c r="AD11386" i="17"/>
  <c r="AL11386" i="17"/>
  <c r="AT11386" i="17"/>
  <c r="BB11386" i="17"/>
  <c r="BF11389" i="17"/>
  <c r="BB11389" i="17"/>
  <c r="AX11389" i="17"/>
  <c r="AT11389" i="17"/>
  <c r="AP11389" i="17"/>
  <c r="AL11389" i="17"/>
  <c r="AH11389" i="17"/>
  <c r="AD11389" i="17"/>
  <c r="Z11389" i="17"/>
  <c r="V11389" i="17"/>
  <c r="R11389" i="17"/>
  <c r="N11389" i="17"/>
  <c r="J11389" i="17"/>
  <c r="BD11389" i="17"/>
  <c r="AZ11389" i="17"/>
  <c r="AV11389" i="17"/>
  <c r="AR11389" i="17"/>
  <c r="AN11389" i="17"/>
  <c r="AJ11389" i="17"/>
  <c r="AF11389" i="17"/>
  <c r="AB11389" i="17"/>
  <c r="X11389" i="17"/>
  <c r="T11389" i="17"/>
  <c r="P11389" i="17"/>
  <c r="L11389" i="17"/>
  <c r="H11389" i="17"/>
  <c r="O11389" i="17"/>
  <c r="W11389" i="17"/>
  <c r="AE11389" i="17"/>
  <c r="AM11389" i="17"/>
  <c r="AU11389" i="17"/>
  <c r="BC11389" i="17"/>
  <c r="BC11390" i="17"/>
  <c r="AY11390" i="17"/>
  <c r="AU11390" i="17"/>
  <c r="AQ11390" i="17"/>
  <c r="AM11390" i="17"/>
  <c r="AI11390" i="17"/>
  <c r="AE11390" i="17"/>
  <c r="AA11390" i="17"/>
  <c r="W11390" i="17"/>
  <c r="S11390" i="17"/>
  <c r="O11390" i="17"/>
  <c r="K11390" i="17"/>
  <c r="BE11390" i="17"/>
  <c r="BA11390" i="17"/>
  <c r="AW11390" i="17"/>
  <c r="AS11390" i="17"/>
  <c r="AO11390" i="17"/>
  <c r="AK11390" i="17"/>
  <c r="AG11390" i="17"/>
  <c r="AC11390" i="17"/>
  <c r="Y11390" i="17"/>
  <c r="U11390" i="17"/>
  <c r="Q11390" i="17"/>
  <c r="M11390" i="17"/>
  <c r="I11390" i="17"/>
  <c r="N11390" i="17"/>
  <c r="V11390" i="17"/>
  <c r="AD11390" i="17"/>
  <c r="AL11390" i="17"/>
  <c r="AT11390" i="17"/>
  <c r="BB11390" i="17"/>
  <c r="BF11393" i="17"/>
  <c r="BB11393" i="17"/>
  <c r="AX11393" i="17"/>
  <c r="AT11393" i="17"/>
  <c r="AP11393" i="17"/>
  <c r="AL11393" i="17"/>
  <c r="AH11393" i="17"/>
  <c r="AD11393" i="17"/>
  <c r="Z11393" i="17"/>
  <c r="V11393" i="17"/>
  <c r="R11393" i="17"/>
  <c r="N11393" i="17"/>
  <c r="J11393" i="17"/>
  <c r="BD11393" i="17"/>
  <c r="AZ11393" i="17"/>
  <c r="AV11393" i="17"/>
  <c r="AR11393" i="17"/>
  <c r="AN11393" i="17"/>
  <c r="AJ11393" i="17"/>
  <c r="AF11393" i="17"/>
  <c r="AB11393" i="17"/>
  <c r="X11393" i="17"/>
  <c r="T11393" i="17"/>
  <c r="P11393" i="17"/>
  <c r="L11393" i="17"/>
  <c r="H11393" i="17"/>
  <c r="O11393" i="17"/>
  <c r="W11393" i="17"/>
  <c r="AE11393" i="17"/>
  <c r="AM11393" i="17"/>
  <c r="AU11393" i="17"/>
  <c r="BC11393" i="17"/>
  <c r="BC11394" i="17"/>
  <c r="AY11394" i="17"/>
  <c r="AU11394" i="17"/>
  <c r="AQ11394" i="17"/>
  <c r="AM11394" i="17"/>
  <c r="AI11394" i="17"/>
  <c r="AE11394" i="17"/>
  <c r="AA11394" i="17"/>
  <c r="W11394" i="17"/>
  <c r="S11394" i="17"/>
  <c r="O11394" i="17"/>
  <c r="K11394" i="17"/>
  <c r="BE11394" i="17"/>
  <c r="BA11394" i="17"/>
  <c r="AW11394" i="17"/>
  <c r="AS11394" i="17"/>
  <c r="AO11394" i="17"/>
  <c r="AK11394" i="17"/>
  <c r="AG11394" i="17"/>
  <c r="AC11394" i="17"/>
  <c r="Y11394" i="17"/>
  <c r="U11394" i="17"/>
  <c r="Q11394" i="17"/>
  <c r="M11394" i="17"/>
  <c r="I11394" i="17"/>
  <c r="N11394" i="17"/>
  <c r="V11394" i="17"/>
  <c r="AD11394" i="17"/>
  <c r="AL11394" i="17"/>
  <c r="AT11394" i="17"/>
  <c r="BB11394" i="17"/>
  <c r="BF11397" i="17"/>
  <c r="BB11397" i="17"/>
  <c r="AX11397" i="17"/>
  <c r="AT11397" i="17"/>
  <c r="AP11397" i="17"/>
  <c r="AL11397" i="17"/>
  <c r="AH11397" i="17"/>
  <c r="AD11397" i="17"/>
  <c r="Z11397" i="17"/>
  <c r="V11397" i="17"/>
  <c r="R11397" i="17"/>
  <c r="N11397" i="17"/>
  <c r="J11397" i="17"/>
  <c r="BD11397" i="17"/>
  <c r="AZ11397" i="17"/>
  <c r="AV11397" i="17"/>
  <c r="AR11397" i="17"/>
  <c r="AN11397" i="17"/>
  <c r="AJ11397" i="17"/>
  <c r="AF11397" i="17"/>
  <c r="AB11397" i="17"/>
  <c r="X11397" i="17"/>
  <c r="T11397" i="17"/>
  <c r="P11397" i="17"/>
  <c r="L11397" i="17"/>
  <c r="H11397" i="17"/>
  <c r="O11397" i="17"/>
  <c r="W11397" i="17"/>
  <c r="AE11397" i="17"/>
  <c r="AM11397" i="17"/>
  <c r="AU11397" i="17"/>
  <c r="BC11397" i="17"/>
  <c r="BC11398" i="17"/>
  <c r="AY11398" i="17"/>
  <c r="AU11398" i="17"/>
  <c r="AQ11398" i="17"/>
  <c r="AM11398" i="17"/>
  <c r="AI11398" i="17"/>
  <c r="AE11398" i="17"/>
  <c r="AA11398" i="17"/>
  <c r="W11398" i="17"/>
  <c r="S11398" i="17"/>
  <c r="O11398" i="17"/>
  <c r="K11398" i="17"/>
  <c r="BE11398" i="17"/>
  <c r="BA11398" i="17"/>
  <c r="AW11398" i="17"/>
  <c r="AS11398" i="17"/>
  <c r="AO11398" i="17"/>
  <c r="AK11398" i="17"/>
  <c r="AG11398" i="17"/>
  <c r="AC11398" i="17"/>
  <c r="Y11398" i="17"/>
  <c r="U11398" i="17"/>
  <c r="Q11398" i="17"/>
  <c r="M11398" i="17"/>
  <c r="I11398" i="17"/>
  <c r="N11398" i="17"/>
  <c r="V11398" i="17"/>
  <c r="AD11398" i="17"/>
  <c r="AL11398" i="17"/>
  <c r="AT11398" i="17"/>
  <c r="BB11398" i="17"/>
  <c r="BF11401" i="17"/>
  <c r="BB11401" i="17"/>
  <c r="AX11401" i="17"/>
  <c r="AT11401" i="17"/>
  <c r="AP11401" i="17"/>
  <c r="AL11401" i="17"/>
  <c r="AH11401" i="17"/>
  <c r="AD11401" i="17"/>
  <c r="Z11401" i="17"/>
  <c r="V11401" i="17"/>
  <c r="R11401" i="17"/>
  <c r="N11401" i="17"/>
  <c r="J11401" i="17"/>
  <c r="BD11401" i="17"/>
  <c r="AZ11401" i="17"/>
  <c r="AV11401" i="17"/>
  <c r="AR11401" i="17"/>
  <c r="AN11401" i="17"/>
  <c r="AJ11401" i="17"/>
  <c r="AF11401" i="17"/>
  <c r="AB11401" i="17"/>
  <c r="X11401" i="17"/>
  <c r="T11401" i="17"/>
  <c r="P11401" i="17"/>
  <c r="L11401" i="17"/>
  <c r="H11401" i="17"/>
  <c r="O11401" i="17"/>
  <c r="W11401" i="17"/>
  <c r="AE11401" i="17"/>
  <c r="AM11401" i="17"/>
  <c r="AU11401" i="17"/>
  <c r="BC11401" i="17"/>
  <c r="BC11402" i="17"/>
  <c r="AY11402" i="17"/>
  <c r="AU11402" i="17"/>
  <c r="AQ11402" i="17"/>
  <c r="AM11402" i="17"/>
  <c r="AI11402" i="17"/>
  <c r="AE11402" i="17"/>
  <c r="AA11402" i="17"/>
  <c r="W11402" i="17"/>
  <c r="S11402" i="17"/>
  <c r="O11402" i="17"/>
  <c r="K11402" i="17"/>
  <c r="BE11402" i="17"/>
  <c r="BA11402" i="17"/>
  <c r="AW11402" i="17"/>
  <c r="AS11402" i="17"/>
  <c r="AO11402" i="17"/>
  <c r="AK11402" i="17"/>
  <c r="AG11402" i="17"/>
  <c r="AC11402" i="17"/>
  <c r="Y11402" i="17"/>
  <c r="U11402" i="17"/>
  <c r="Q11402" i="17"/>
  <c r="M11402" i="17"/>
  <c r="I11402" i="17"/>
  <c r="N11402" i="17"/>
  <c r="V11402" i="17"/>
  <c r="AD11402" i="17"/>
  <c r="AL11402" i="17"/>
  <c r="AT11402" i="17"/>
  <c r="BB11402" i="17"/>
  <c r="BF11405" i="17"/>
  <c r="BB11405" i="17"/>
  <c r="AX11405" i="17"/>
  <c r="AT11405" i="17"/>
  <c r="AP11405" i="17"/>
  <c r="AL11405" i="17"/>
  <c r="AH11405" i="17"/>
  <c r="AD11405" i="17"/>
  <c r="Z11405" i="17"/>
  <c r="V11405" i="17"/>
  <c r="R11405" i="17"/>
  <c r="N11405" i="17"/>
  <c r="J11405" i="17"/>
  <c r="BD11405" i="17"/>
  <c r="AZ11405" i="17"/>
  <c r="AV11405" i="17"/>
  <c r="AR11405" i="17"/>
  <c r="AN11405" i="17"/>
  <c r="AJ11405" i="17"/>
  <c r="AF11405" i="17"/>
  <c r="AB11405" i="17"/>
  <c r="X11405" i="17"/>
  <c r="T11405" i="17"/>
  <c r="P11405" i="17"/>
  <c r="L11405" i="17"/>
  <c r="H11405" i="17"/>
  <c r="O11405" i="17"/>
  <c r="W11405" i="17"/>
  <c r="AE11405" i="17"/>
  <c r="AM11405" i="17"/>
  <c r="AU11405" i="17"/>
  <c r="BC11405" i="17"/>
  <c r="BC11406" i="17"/>
  <c r="AY11406" i="17"/>
  <c r="AU11406" i="17"/>
  <c r="AQ11406" i="17"/>
  <c r="AM11406" i="17"/>
  <c r="AI11406" i="17"/>
  <c r="AE11406" i="17"/>
  <c r="AA11406" i="17"/>
  <c r="W11406" i="17"/>
  <c r="S11406" i="17"/>
  <c r="O11406" i="17"/>
  <c r="K11406" i="17"/>
  <c r="BE11406" i="17"/>
  <c r="BA11406" i="17"/>
  <c r="AW11406" i="17"/>
  <c r="AS11406" i="17"/>
  <c r="AO11406" i="17"/>
  <c r="AK11406" i="17"/>
  <c r="AG11406" i="17"/>
  <c r="AC11406" i="17"/>
  <c r="Y11406" i="17"/>
  <c r="U11406" i="17"/>
  <c r="Q11406" i="17"/>
  <c r="M11406" i="17"/>
  <c r="I11406" i="17"/>
  <c r="N11406" i="17"/>
  <c r="V11406" i="17"/>
  <c r="AD11406" i="17"/>
  <c r="AL11406" i="17"/>
  <c r="AT11406" i="17"/>
  <c r="BB11406" i="17"/>
  <c r="BF11409" i="17"/>
  <c r="BB11409" i="17"/>
  <c r="AX11409" i="17"/>
  <c r="AT11409" i="17"/>
  <c r="AP11409" i="17"/>
  <c r="AL11409" i="17"/>
  <c r="AH11409" i="17"/>
  <c r="AD11409" i="17"/>
  <c r="Z11409" i="17"/>
  <c r="V11409" i="17"/>
  <c r="R11409" i="17"/>
  <c r="N11409" i="17"/>
  <c r="J11409" i="17"/>
  <c r="BD11409" i="17"/>
  <c r="AZ11409" i="17"/>
  <c r="AV11409" i="17"/>
  <c r="AR11409" i="17"/>
  <c r="AN11409" i="17"/>
  <c r="AJ11409" i="17"/>
  <c r="AF11409" i="17"/>
  <c r="AB11409" i="17"/>
  <c r="X11409" i="17"/>
  <c r="T11409" i="17"/>
  <c r="P11409" i="17"/>
  <c r="L11409" i="17"/>
  <c r="H11409" i="17"/>
  <c r="O11409" i="17"/>
  <c r="W11409" i="17"/>
  <c r="AE11409" i="17"/>
  <c r="AM11409" i="17"/>
  <c r="AU11409" i="17"/>
  <c r="BC11409" i="17"/>
  <c r="BC11410" i="17"/>
  <c r="AY11410" i="17"/>
  <c r="AU11410" i="17"/>
  <c r="AQ11410" i="17"/>
  <c r="AM11410" i="17"/>
  <c r="AI11410" i="17"/>
  <c r="AE11410" i="17"/>
  <c r="AA11410" i="17"/>
  <c r="W11410" i="17"/>
  <c r="S11410" i="17"/>
  <c r="O11410" i="17"/>
  <c r="K11410" i="17"/>
  <c r="BE11410" i="17"/>
  <c r="BA11410" i="17"/>
  <c r="AW11410" i="17"/>
  <c r="AS11410" i="17"/>
  <c r="AO11410" i="17"/>
  <c r="AK11410" i="17"/>
  <c r="AG11410" i="17"/>
  <c r="AC11410" i="17"/>
  <c r="Y11410" i="17"/>
  <c r="U11410" i="17"/>
  <c r="Q11410" i="17"/>
  <c r="M11410" i="17"/>
  <c r="I11410" i="17"/>
  <c r="N11410" i="17"/>
  <c r="V11410" i="17"/>
  <c r="AD11410" i="17"/>
  <c r="AL11410" i="17"/>
  <c r="AT11410" i="17"/>
  <c r="BB11410" i="17"/>
  <c r="BF11413" i="17"/>
  <c r="BB11413" i="17"/>
  <c r="AX11413" i="17"/>
  <c r="AT11413" i="17"/>
  <c r="AP11413" i="17"/>
  <c r="AL11413" i="17"/>
  <c r="AH11413" i="17"/>
  <c r="AD11413" i="17"/>
  <c r="Z11413" i="17"/>
  <c r="V11413" i="17"/>
  <c r="R11413" i="17"/>
  <c r="N11413" i="17"/>
  <c r="J11413" i="17"/>
  <c r="BD11413" i="17"/>
  <c r="AZ11413" i="17"/>
  <c r="AV11413" i="17"/>
  <c r="AR11413" i="17"/>
  <c r="AN11413" i="17"/>
  <c r="AJ11413" i="17"/>
  <c r="AF11413" i="17"/>
  <c r="AB11413" i="17"/>
  <c r="X11413" i="17"/>
  <c r="T11413" i="17"/>
  <c r="P11413" i="17"/>
  <c r="L11413" i="17"/>
  <c r="H11413" i="17"/>
  <c r="O11413" i="17"/>
  <c r="W11413" i="17"/>
  <c r="AE11413" i="17"/>
  <c r="AM11413" i="17"/>
  <c r="AU11413" i="17"/>
  <c r="BC11413" i="17"/>
  <c r="BC11414" i="17"/>
  <c r="AY11414" i="17"/>
  <c r="AU11414" i="17"/>
  <c r="AQ11414" i="17"/>
  <c r="AM11414" i="17"/>
  <c r="AI11414" i="17"/>
  <c r="AE11414" i="17"/>
  <c r="AA11414" i="17"/>
  <c r="W11414" i="17"/>
  <c r="S11414" i="17"/>
  <c r="O11414" i="17"/>
  <c r="K11414" i="17"/>
  <c r="BE11414" i="17"/>
  <c r="BA11414" i="17"/>
  <c r="AW11414" i="17"/>
  <c r="AS11414" i="17"/>
  <c r="AO11414" i="17"/>
  <c r="AK11414" i="17"/>
  <c r="AG11414" i="17"/>
  <c r="AC11414" i="17"/>
  <c r="Y11414" i="17"/>
  <c r="U11414" i="17"/>
  <c r="Q11414" i="17"/>
  <c r="M11414" i="17"/>
  <c r="I11414" i="17"/>
  <c r="N11414" i="17"/>
  <c r="V11414" i="17"/>
  <c r="AD11414" i="17"/>
  <c r="AL11414" i="17"/>
  <c r="AT11414" i="17"/>
  <c r="BB11414" i="17"/>
  <c r="BF11417" i="17"/>
  <c r="BB11417" i="17"/>
  <c r="AX11417" i="17"/>
  <c r="AT11417" i="17"/>
  <c r="AP11417" i="17"/>
  <c r="AL11417" i="17"/>
  <c r="AH11417" i="17"/>
  <c r="AD11417" i="17"/>
  <c r="Z11417" i="17"/>
  <c r="V11417" i="17"/>
  <c r="R11417" i="17"/>
  <c r="N11417" i="17"/>
  <c r="J11417" i="17"/>
  <c r="BD11417" i="17"/>
  <c r="AZ11417" i="17"/>
  <c r="AV11417" i="17"/>
  <c r="AR11417" i="17"/>
  <c r="AN11417" i="17"/>
  <c r="AJ11417" i="17"/>
  <c r="AF11417" i="17"/>
  <c r="AB11417" i="17"/>
  <c r="X11417" i="17"/>
  <c r="T11417" i="17"/>
  <c r="P11417" i="17"/>
  <c r="L11417" i="17"/>
  <c r="H11417" i="17"/>
  <c r="O11417" i="17"/>
  <c r="W11417" i="17"/>
  <c r="AE11417" i="17"/>
  <c r="AM11417" i="17"/>
  <c r="AU11417" i="17"/>
  <c r="BC11417" i="17"/>
  <c r="BC11418" i="17"/>
  <c r="AY11418" i="17"/>
  <c r="AU11418" i="17"/>
  <c r="AQ11418" i="17"/>
  <c r="AM11418" i="17"/>
  <c r="AI11418" i="17"/>
  <c r="AE11418" i="17"/>
  <c r="AA11418" i="17"/>
  <c r="W11418" i="17"/>
  <c r="S11418" i="17"/>
  <c r="O11418" i="17"/>
  <c r="K11418" i="17"/>
  <c r="BE11418" i="17"/>
  <c r="BA11418" i="17"/>
  <c r="AW11418" i="17"/>
  <c r="AS11418" i="17"/>
  <c r="AO11418" i="17"/>
  <c r="AK11418" i="17"/>
  <c r="AG11418" i="17"/>
  <c r="AC11418" i="17"/>
  <c r="Y11418" i="17"/>
  <c r="U11418" i="17"/>
  <c r="Q11418" i="17"/>
  <c r="M11418" i="17"/>
  <c r="I11418" i="17"/>
  <c r="N11418" i="17"/>
  <c r="V11418" i="17"/>
  <c r="AD11418" i="17"/>
  <c r="AL11418" i="17"/>
  <c r="AT11418" i="17"/>
  <c r="BB11418" i="17"/>
  <c r="BF11421" i="17"/>
  <c r="BB11421" i="17"/>
  <c r="AX11421" i="17"/>
  <c r="AT11421" i="17"/>
  <c r="AP11421" i="17"/>
  <c r="AL11421" i="17"/>
  <c r="AH11421" i="17"/>
  <c r="AD11421" i="17"/>
  <c r="Z11421" i="17"/>
  <c r="V11421" i="17"/>
  <c r="R11421" i="17"/>
  <c r="N11421" i="17"/>
  <c r="J11421" i="17"/>
  <c r="BD11421" i="17"/>
  <c r="AZ11421" i="17"/>
  <c r="AV11421" i="17"/>
  <c r="AR11421" i="17"/>
  <c r="AN11421" i="17"/>
  <c r="AJ11421" i="17"/>
  <c r="AF11421" i="17"/>
  <c r="AB11421" i="17"/>
  <c r="X11421" i="17"/>
  <c r="T11421" i="17"/>
  <c r="P11421" i="17"/>
  <c r="L11421" i="17"/>
  <c r="H11421" i="17"/>
  <c r="O11421" i="17"/>
  <c r="W11421" i="17"/>
  <c r="AE11421" i="17"/>
  <c r="AM11421" i="17"/>
  <c r="AU11421" i="17"/>
  <c r="BC11421" i="17"/>
  <c r="BC11422" i="17"/>
  <c r="AY11422" i="17"/>
  <c r="AU11422" i="17"/>
  <c r="AQ11422" i="17"/>
  <c r="AM11422" i="17"/>
  <c r="AI11422" i="17"/>
  <c r="AE11422" i="17"/>
  <c r="AA11422" i="17"/>
  <c r="W11422" i="17"/>
  <c r="S11422" i="17"/>
  <c r="O11422" i="17"/>
  <c r="K11422" i="17"/>
  <c r="BE11422" i="17"/>
  <c r="BA11422" i="17"/>
  <c r="AW11422" i="17"/>
  <c r="AS11422" i="17"/>
  <c r="AO11422" i="17"/>
  <c r="AK11422" i="17"/>
  <c r="AG11422" i="17"/>
  <c r="AC11422" i="17"/>
  <c r="Y11422" i="17"/>
  <c r="U11422" i="17"/>
  <c r="Q11422" i="17"/>
  <c r="M11422" i="17"/>
  <c r="I11422" i="17"/>
  <c r="N11422" i="17"/>
  <c r="V11422" i="17"/>
  <c r="AD11422" i="17"/>
  <c r="AL11422" i="17"/>
  <c r="AT11422" i="17"/>
  <c r="BB11422" i="17"/>
  <c r="BF11425" i="17"/>
  <c r="BB11425" i="17"/>
  <c r="AX11425" i="17"/>
  <c r="AT11425" i="17"/>
  <c r="AP11425" i="17"/>
  <c r="AL11425" i="17"/>
  <c r="AH11425" i="17"/>
  <c r="AD11425" i="17"/>
  <c r="Z11425" i="17"/>
  <c r="V11425" i="17"/>
  <c r="R11425" i="17"/>
  <c r="N11425" i="17"/>
  <c r="J11425" i="17"/>
  <c r="BD11425" i="17"/>
  <c r="AZ11425" i="17"/>
  <c r="AV11425" i="17"/>
  <c r="AR11425" i="17"/>
  <c r="AN11425" i="17"/>
  <c r="AJ11425" i="17"/>
  <c r="AF11425" i="17"/>
  <c r="AB11425" i="17"/>
  <c r="X11425" i="17"/>
  <c r="T11425" i="17"/>
  <c r="P11425" i="17"/>
  <c r="L11425" i="17"/>
  <c r="H11425" i="17"/>
  <c r="O11425" i="17"/>
  <c r="W11425" i="17"/>
  <c r="AE11425" i="17"/>
  <c r="AM11425" i="17"/>
  <c r="AU11425" i="17"/>
  <c r="BC11425" i="17"/>
  <c r="BC11426" i="17"/>
  <c r="AY11426" i="17"/>
  <c r="AU11426" i="17"/>
  <c r="AQ11426" i="17"/>
  <c r="AM11426" i="17"/>
  <c r="AI11426" i="17"/>
  <c r="AE11426" i="17"/>
  <c r="AA11426" i="17"/>
  <c r="W11426" i="17"/>
  <c r="S11426" i="17"/>
  <c r="O11426" i="17"/>
  <c r="K11426" i="17"/>
  <c r="BE11426" i="17"/>
  <c r="BA11426" i="17"/>
  <c r="AW11426" i="17"/>
  <c r="AS11426" i="17"/>
  <c r="AO11426" i="17"/>
  <c r="AK11426" i="17"/>
  <c r="AG11426" i="17"/>
  <c r="AC11426" i="17"/>
  <c r="Y11426" i="17"/>
  <c r="U11426" i="17"/>
  <c r="Q11426" i="17"/>
  <c r="M11426" i="17"/>
  <c r="I11426" i="17"/>
  <c r="N11426" i="17"/>
  <c r="V11426" i="17"/>
  <c r="AD11426" i="17"/>
  <c r="AL11426" i="17"/>
  <c r="AT11426" i="17"/>
  <c r="BB11426" i="17"/>
  <c r="BF11429" i="17"/>
  <c r="BB11429" i="17"/>
  <c r="AX11429" i="17"/>
  <c r="AT11429" i="17"/>
  <c r="AP11429" i="17"/>
  <c r="AL11429" i="17"/>
  <c r="AH11429" i="17"/>
  <c r="AD11429" i="17"/>
  <c r="Z11429" i="17"/>
  <c r="V11429" i="17"/>
  <c r="R11429" i="17"/>
  <c r="N11429" i="17"/>
  <c r="J11429" i="17"/>
  <c r="BD11429" i="17"/>
  <c r="AZ11429" i="17"/>
  <c r="AV11429" i="17"/>
  <c r="AR11429" i="17"/>
  <c r="AN11429" i="17"/>
  <c r="AJ11429" i="17"/>
  <c r="AF11429" i="17"/>
  <c r="AB11429" i="17"/>
  <c r="X11429" i="17"/>
  <c r="T11429" i="17"/>
  <c r="P11429" i="17"/>
  <c r="L11429" i="17"/>
  <c r="H11429" i="17"/>
  <c r="O11429" i="17"/>
  <c r="W11429" i="17"/>
  <c r="AE11429" i="17"/>
  <c r="AM11429" i="17"/>
  <c r="AU11429" i="17"/>
  <c r="BC11429" i="17"/>
  <c r="BC11430" i="17"/>
  <c r="AY11430" i="17"/>
  <c r="AU11430" i="17"/>
  <c r="AQ11430" i="17"/>
  <c r="AM11430" i="17"/>
  <c r="AI11430" i="17"/>
  <c r="AE11430" i="17"/>
  <c r="AA11430" i="17"/>
  <c r="W11430" i="17"/>
  <c r="S11430" i="17"/>
  <c r="O11430" i="17"/>
  <c r="K11430" i="17"/>
  <c r="BE11430" i="17"/>
  <c r="BA11430" i="17"/>
  <c r="AW11430" i="17"/>
  <c r="AS11430" i="17"/>
  <c r="AO11430" i="17"/>
  <c r="AK11430" i="17"/>
  <c r="AG11430" i="17"/>
  <c r="AC11430" i="17"/>
  <c r="Y11430" i="17"/>
  <c r="U11430" i="17"/>
  <c r="Q11430" i="17"/>
  <c r="M11430" i="17"/>
  <c r="I11430" i="17"/>
  <c r="N11430" i="17"/>
  <c r="V11430" i="17"/>
  <c r="AD11430" i="17"/>
  <c r="AL11430" i="17"/>
  <c r="AT11430" i="17"/>
  <c r="BB11430" i="17"/>
  <c r="BF11433" i="17"/>
  <c r="BB11433" i="17"/>
  <c r="AX11433" i="17"/>
  <c r="AT11433" i="17"/>
  <c r="AP11433" i="17"/>
  <c r="AL11433" i="17"/>
  <c r="AH11433" i="17"/>
  <c r="AD11433" i="17"/>
  <c r="Z11433" i="17"/>
  <c r="V11433" i="17"/>
  <c r="R11433" i="17"/>
  <c r="N11433" i="17"/>
  <c r="J11433" i="17"/>
  <c r="BD11433" i="17"/>
  <c r="AZ11433" i="17"/>
  <c r="AV11433" i="17"/>
  <c r="AR11433" i="17"/>
  <c r="AN11433" i="17"/>
  <c r="AJ11433" i="17"/>
  <c r="AF11433" i="17"/>
  <c r="AB11433" i="17"/>
  <c r="X11433" i="17"/>
  <c r="T11433" i="17"/>
  <c r="P11433" i="17"/>
  <c r="L11433" i="17"/>
  <c r="H11433" i="17"/>
  <c r="O11433" i="17"/>
  <c r="W11433" i="17"/>
  <c r="AE11433" i="17"/>
  <c r="AM11433" i="17"/>
  <c r="AU11433" i="17"/>
  <c r="BC11433" i="17"/>
  <c r="BC11434" i="17"/>
  <c r="AY11434" i="17"/>
  <c r="AU11434" i="17"/>
  <c r="AQ11434" i="17"/>
  <c r="AM11434" i="17"/>
  <c r="AI11434" i="17"/>
  <c r="AE11434" i="17"/>
  <c r="AA11434" i="17"/>
  <c r="W11434" i="17"/>
  <c r="S11434" i="17"/>
  <c r="O11434" i="17"/>
  <c r="K11434" i="17"/>
  <c r="BE11434" i="17"/>
  <c r="BA11434" i="17"/>
  <c r="AW11434" i="17"/>
  <c r="AS11434" i="17"/>
  <c r="AO11434" i="17"/>
  <c r="AK11434" i="17"/>
  <c r="AG11434" i="17"/>
  <c r="AC11434" i="17"/>
  <c r="Y11434" i="17"/>
  <c r="U11434" i="17"/>
  <c r="Q11434" i="17"/>
  <c r="M11434" i="17"/>
  <c r="I11434" i="17"/>
  <c r="N11434" i="17"/>
  <c r="V11434" i="17"/>
  <c r="AD11434" i="17"/>
  <c r="AL11434" i="17"/>
  <c r="AT11434" i="17"/>
  <c r="BB11434" i="17"/>
  <c r="BF11437" i="17"/>
  <c r="BB11437" i="17"/>
  <c r="AX11437" i="17"/>
  <c r="AT11437" i="17"/>
  <c r="AP11437" i="17"/>
  <c r="AL11437" i="17"/>
  <c r="AH11437" i="17"/>
  <c r="AD11437" i="17"/>
  <c r="Z11437" i="17"/>
  <c r="V11437" i="17"/>
  <c r="R11437" i="17"/>
  <c r="N11437" i="17"/>
  <c r="J11437" i="17"/>
  <c r="BD11437" i="17"/>
  <c r="AZ11437" i="17"/>
  <c r="AV11437" i="17"/>
  <c r="AR11437" i="17"/>
  <c r="AN11437" i="17"/>
  <c r="AJ11437" i="17"/>
  <c r="AF11437" i="17"/>
  <c r="AB11437" i="17"/>
  <c r="X11437" i="17"/>
  <c r="T11437" i="17"/>
  <c r="P11437" i="17"/>
  <c r="L11437" i="17"/>
  <c r="H11437" i="17"/>
  <c r="O11437" i="17"/>
  <c r="W11437" i="17"/>
  <c r="AE11437" i="17"/>
  <c r="AM11437" i="17"/>
  <c r="AU11437" i="17"/>
  <c r="BC11437" i="17"/>
  <c r="BC11438" i="17"/>
  <c r="AY11438" i="17"/>
  <c r="AU11438" i="17"/>
  <c r="AQ11438" i="17"/>
  <c r="AM11438" i="17"/>
  <c r="AI11438" i="17"/>
  <c r="AE11438" i="17"/>
  <c r="AA11438" i="17"/>
  <c r="W11438" i="17"/>
  <c r="S11438" i="17"/>
  <c r="O11438" i="17"/>
  <c r="K11438" i="17"/>
  <c r="BE11438" i="17"/>
  <c r="BA11438" i="17"/>
  <c r="AW11438" i="17"/>
  <c r="AS11438" i="17"/>
  <c r="AO11438" i="17"/>
  <c r="AK11438" i="17"/>
  <c r="AG11438" i="17"/>
  <c r="AC11438" i="17"/>
  <c r="Y11438" i="17"/>
  <c r="U11438" i="17"/>
  <c r="Q11438" i="17"/>
  <c r="M11438" i="17"/>
  <c r="I11438" i="17"/>
  <c r="N11438" i="17"/>
  <c r="V11438" i="17"/>
  <c r="AD11438" i="17"/>
  <c r="AL11438" i="17"/>
  <c r="AT11438" i="17"/>
  <c r="BB11438" i="17"/>
  <c r="BF11441" i="17"/>
  <c r="BB11441" i="17"/>
  <c r="AX11441" i="17"/>
  <c r="AT11441" i="17"/>
  <c r="AP11441" i="17"/>
  <c r="AL11441" i="17"/>
  <c r="AH11441" i="17"/>
  <c r="AD11441" i="17"/>
  <c r="Z11441" i="17"/>
  <c r="V11441" i="17"/>
  <c r="R11441" i="17"/>
  <c r="N11441" i="17"/>
  <c r="J11441" i="17"/>
  <c r="BD11441" i="17"/>
  <c r="AZ11441" i="17"/>
  <c r="AV11441" i="17"/>
  <c r="AR11441" i="17"/>
  <c r="AN11441" i="17"/>
  <c r="AJ11441" i="17"/>
  <c r="AF11441" i="17"/>
  <c r="AB11441" i="17"/>
  <c r="X11441" i="17"/>
  <c r="T11441" i="17"/>
  <c r="P11441" i="17"/>
  <c r="L11441" i="17"/>
  <c r="H11441" i="17"/>
  <c r="O11441" i="17"/>
  <c r="W11441" i="17"/>
  <c r="AE11441" i="17"/>
  <c r="AM11441" i="17"/>
  <c r="AU11441" i="17"/>
  <c r="BC11441" i="17"/>
  <c r="BC11442" i="17"/>
  <c r="AY11442" i="17"/>
  <c r="AU11442" i="17"/>
  <c r="AQ11442" i="17"/>
  <c r="AM11442" i="17"/>
  <c r="AI11442" i="17"/>
  <c r="AE11442" i="17"/>
  <c r="AA11442" i="17"/>
  <c r="W11442" i="17"/>
  <c r="S11442" i="17"/>
  <c r="O11442" i="17"/>
  <c r="K11442" i="17"/>
  <c r="BE11442" i="17"/>
  <c r="BA11442" i="17"/>
  <c r="AW11442" i="17"/>
  <c r="AS11442" i="17"/>
  <c r="AO11442" i="17"/>
  <c r="AK11442" i="17"/>
  <c r="AG11442" i="17"/>
  <c r="AC11442" i="17"/>
  <c r="Y11442" i="17"/>
  <c r="U11442" i="17"/>
  <c r="Q11442" i="17"/>
  <c r="M11442" i="17"/>
  <c r="I11442" i="17"/>
  <c r="N11442" i="17"/>
  <c r="V11442" i="17"/>
  <c r="AD11442" i="17"/>
  <c r="AL11442" i="17"/>
  <c r="AT11442" i="17"/>
  <c r="BB11442" i="17"/>
  <c r="BF11445" i="17"/>
  <c r="BB11445" i="17"/>
  <c r="AX11445" i="17"/>
  <c r="AT11445" i="17"/>
  <c r="AP11445" i="17"/>
  <c r="AL11445" i="17"/>
  <c r="AH11445" i="17"/>
  <c r="AD11445" i="17"/>
  <c r="Z11445" i="17"/>
  <c r="V11445" i="17"/>
  <c r="R11445" i="17"/>
  <c r="N11445" i="17"/>
  <c r="J11445" i="17"/>
  <c r="BD11445" i="17"/>
  <c r="AZ11445" i="17"/>
  <c r="AV11445" i="17"/>
  <c r="AR11445" i="17"/>
  <c r="AN11445" i="17"/>
  <c r="AJ11445" i="17"/>
  <c r="AF11445" i="17"/>
  <c r="AB11445" i="17"/>
  <c r="X11445" i="17"/>
  <c r="T11445" i="17"/>
  <c r="P11445" i="17"/>
  <c r="L11445" i="17"/>
  <c r="H11445" i="17"/>
  <c r="O11445" i="17"/>
  <c r="W11445" i="17"/>
  <c r="AE11445" i="17"/>
  <c r="AM11445" i="17"/>
  <c r="AU11445" i="17"/>
  <c r="BC11445" i="17"/>
  <c r="BC11446" i="17"/>
  <c r="AY11446" i="17"/>
  <c r="AU11446" i="17"/>
  <c r="AQ11446" i="17"/>
  <c r="AM11446" i="17"/>
  <c r="AI11446" i="17"/>
  <c r="AE11446" i="17"/>
  <c r="AA11446" i="17"/>
  <c r="W11446" i="17"/>
  <c r="S11446" i="17"/>
  <c r="O11446" i="17"/>
  <c r="K11446" i="17"/>
  <c r="BE11446" i="17"/>
  <c r="BA11446" i="17"/>
  <c r="AW11446" i="17"/>
  <c r="AS11446" i="17"/>
  <c r="AO11446" i="17"/>
  <c r="AK11446" i="17"/>
  <c r="AG11446" i="17"/>
  <c r="AC11446" i="17"/>
  <c r="Y11446" i="17"/>
  <c r="U11446" i="17"/>
  <c r="Q11446" i="17"/>
  <c r="M11446" i="17"/>
  <c r="I11446" i="17"/>
  <c r="N11446" i="17"/>
  <c r="V11446" i="17"/>
  <c r="AD11446" i="17"/>
  <c r="AL11446" i="17"/>
  <c r="AT11446" i="17"/>
  <c r="BB11446" i="17"/>
  <c r="BF11449" i="17"/>
  <c r="BB11449" i="17"/>
  <c r="AX11449" i="17"/>
  <c r="AT11449" i="17"/>
  <c r="AP11449" i="17"/>
  <c r="AL11449" i="17"/>
  <c r="AH11449" i="17"/>
  <c r="AD11449" i="17"/>
  <c r="Z11449" i="17"/>
  <c r="V11449" i="17"/>
  <c r="R11449" i="17"/>
  <c r="N11449" i="17"/>
  <c r="J11449" i="17"/>
  <c r="BD11449" i="17"/>
  <c r="AZ11449" i="17"/>
  <c r="AV11449" i="17"/>
  <c r="AR11449" i="17"/>
  <c r="AN11449" i="17"/>
  <c r="AJ11449" i="17"/>
  <c r="AF11449" i="17"/>
  <c r="AB11449" i="17"/>
  <c r="X11449" i="17"/>
  <c r="T11449" i="17"/>
  <c r="P11449" i="17"/>
  <c r="L11449" i="17"/>
  <c r="H11449" i="17"/>
  <c r="O11449" i="17"/>
  <c r="W11449" i="17"/>
  <c r="AE11449" i="17"/>
  <c r="AM11449" i="17"/>
  <c r="AU11449" i="17"/>
  <c r="BC11449" i="17"/>
  <c r="BC11450" i="17"/>
  <c r="AY11450" i="17"/>
  <c r="AU11450" i="17"/>
  <c r="AQ11450" i="17"/>
  <c r="AM11450" i="17"/>
  <c r="AI11450" i="17"/>
  <c r="AE11450" i="17"/>
  <c r="AA11450" i="17"/>
  <c r="W11450" i="17"/>
  <c r="S11450" i="17"/>
  <c r="O11450" i="17"/>
  <c r="K11450" i="17"/>
  <c r="BE11450" i="17"/>
  <c r="BA11450" i="17"/>
  <c r="AW11450" i="17"/>
  <c r="AS11450" i="17"/>
  <c r="AO11450" i="17"/>
  <c r="AK11450" i="17"/>
  <c r="AG11450" i="17"/>
  <c r="AC11450" i="17"/>
  <c r="Y11450" i="17"/>
  <c r="U11450" i="17"/>
  <c r="Q11450" i="17"/>
  <c r="M11450" i="17"/>
  <c r="I11450" i="17"/>
  <c r="N11450" i="17"/>
  <c r="V11450" i="17"/>
  <c r="AD11450" i="17"/>
  <c r="AL11450" i="17"/>
  <c r="AT11450" i="17"/>
  <c r="BB11450" i="17"/>
  <c r="BF11453" i="17"/>
  <c r="BB11453" i="17"/>
  <c r="AX11453" i="17"/>
  <c r="AT11453" i="17"/>
  <c r="AP11453" i="17"/>
  <c r="AL11453" i="17"/>
  <c r="AH11453" i="17"/>
  <c r="AD11453" i="17"/>
  <c r="Z11453" i="17"/>
  <c r="V11453" i="17"/>
  <c r="R11453" i="17"/>
  <c r="N11453" i="17"/>
  <c r="J11453" i="17"/>
  <c r="BD11453" i="17"/>
  <c r="AZ11453" i="17"/>
  <c r="AV11453" i="17"/>
  <c r="AR11453" i="17"/>
  <c r="AN11453" i="17"/>
  <c r="AJ11453" i="17"/>
  <c r="AF11453" i="17"/>
  <c r="AB11453" i="17"/>
  <c r="X11453" i="17"/>
  <c r="T11453" i="17"/>
  <c r="P11453" i="17"/>
  <c r="L11453" i="17"/>
  <c r="H11453" i="17"/>
  <c r="O11453" i="17"/>
  <c r="W11453" i="17"/>
  <c r="AE11453" i="17"/>
  <c r="AM11453" i="17"/>
  <c r="AU11453" i="17"/>
  <c r="BC11453" i="17"/>
  <c r="BC11454" i="17"/>
  <c r="AY11454" i="17"/>
  <c r="AU11454" i="17"/>
  <c r="AQ11454" i="17"/>
  <c r="AM11454" i="17"/>
  <c r="AI11454" i="17"/>
  <c r="AE11454" i="17"/>
  <c r="AA11454" i="17"/>
  <c r="W11454" i="17"/>
  <c r="S11454" i="17"/>
  <c r="O11454" i="17"/>
  <c r="K11454" i="17"/>
  <c r="BE11454" i="17"/>
  <c r="BA11454" i="17"/>
  <c r="AW11454" i="17"/>
  <c r="AS11454" i="17"/>
  <c r="AO11454" i="17"/>
  <c r="AK11454" i="17"/>
  <c r="AG11454" i="17"/>
  <c r="AC11454" i="17"/>
  <c r="Y11454" i="17"/>
  <c r="U11454" i="17"/>
  <c r="Q11454" i="17"/>
  <c r="M11454" i="17"/>
  <c r="I11454" i="17"/>
  <c r="N11454" i="17"/>
  <c r="V11454" i="17"/>
  <c r="AD11454" i="17"/>
  <c r="AL11454" i="17"/>
  <c r="AT11454" i="17"/>
  <c r="BB11454" i="17"/>
  <c r="BF11457" i="17"/>
  <c r="BB11457" i="17"/>
  <c r="AX11457" i="17"/>
  <c r="AT11457" i="17"/>
  <c r="AP11457" i="17"/>
  <c r="AL11457" i="17"/>
  <c r="AH11457" i="17"/>
  <c r="AD11457" i="17"/>
  <c r="Z11457" i="17"/>
  <c r="V11457" i="17"/>
  <c r="R11457" i="17"/>
  <c r="N11457" i="17"/>
  <c r="J11457" i="17"/>
  <c r="BD11457" i="17"/>
  <c r="AZ11457" i="17"/>
  <c r="AV11457" i="17"/>
  <c r="AR11457" i="17"/>
  <c r="AN11457" i="17"/>
  <c r="AJ11457" i="17"/>
  <c r="AF11457" i="17"/>
  <c r="AB11457" i="17"/>
  <c r="X11457" i="17"/>
  <c r="T11457" i="17"/>
  <c r="P11457" i="17"/>
  <c r="L11457" i="17"/>
  <c r="H11457" i="17"/>
  <c r="O11457" i="17"/>
  <c r="W11457" i="17"/>
  <c r="AE11457" i="17"/>
  <c r="AM11457" i="17"/>
  <c r="AU11457" i="17"/>
  <c r="BC11457" i="17"/>
  <c r="BC11458" i="17"/>
  <c r="AY11458" i="17"/>
  <c r="AU11458" i="17"/>
  <c r="AQ11458" i="17"/>
  <c r="AM11458" i="17"/>
  <c r="AI11458" i="17"/>
  <c r="AE11458" i="17"/>
  <c r="AA11458" i="17"/>
  <c r="W11458" i="17"/>
  <c r="S11458" i="17"/>
  <c r="O11458" i="17"/>
  <c r="K11458" i="17"/>
  <c r="BE11458" i="17"/>
  <c r="BA11458" i="17"/>
  <c r="AW11458" i="17"/>
  <c r="AS11458" i="17"/>
  <c r="AO11458" i="17"/>
  <c r="AK11458" i="17"/>
  <c r="AG11458" i="17"/>
  <c r="AC11458" i="17"/>
  <c r="Y11458" i="17"/>
  <c r="U11458" i="17"/>
  <c r="Q11458" i="17"/>
  <c r="M11458" i="17"/>
  <c r="I11458" i="17"/>
  <c r="N11458" i="17"/>
  <c r="V11458" i="17"/>
  <c r="AD11458" i="17"/>
  <c r="AL11458" i="17"/>
  <c r="AT11458" i="17"/>
  <c r="BB11458" i="17"/>
  <c r="BF11461" i="17"/>
  <c r="BB11461" i="17"/>
  <c r="AX11461" i="17"/>
  <c r="AT11461" i="17"/>
  <c r="AP11461" i="17"/>
  <c r="AL11461" i="17"/>
  <c r="AH11461" i="17"/>
  <c r="AD11461" i="17"/>
  <c r="Z11461" i="17"/>
  <c r="V11461" i="17"/>
  <c r="R11461" i="17"/>
  <c r="N11461" i="17"/>
  <c r="J11461" i="17"/>
  <c r="BD11461" i="17"/>
  <c r="AZ11461" i="17"/>
  <c r="AV11461" i="17"/>
  <c r="AR11461" i="17"/>
  <c r="AN11461" i="17"/>
  <c r="AJ11461" i="17"/>
  <c r="AF11461" i="17"/>
  <c r="AB11461" i="17"/>
  <c r="X11461" i="17"/>
  <c r="T11461" i="17"/>
  <c r="P11461" i="17"/>
  <c r="L11461" i="17"/>
  <c r="H11461" i="17"/>
  <c r="O11461" i="17"/>
  <c r="W11461" i="17"/>
  <c r="AE11461" i="17"/>
  <c r="AM11461" i="17"/>
  <c r="AU11461" i="17"/>
  <c r="BC11461" i="17"/>
  <c r="BC11462" i="17"/>
  <c r="AY11462" i="17"/>
  <c r="AU11462" i="17"/>
  <c r="AQ11462" i="17"/>
  <c r="AM11462" i="17"/>
  <c r="AI11462" i="17"/>
  <c r="AE11462" i="17"/>
  <c r="AA11462" i="17"/>
  <c r="W11462" i="17"/>
  <c r="S11462" i="17"/>
  <c r="O11462" i="17"/>
  <c r="K11462" i="17"/>
  <c r="BE11462" i="17"/>
  <c r="BA11462" i="17"/>
  <c r="AW11462" i="17"/>
  <c r="AS11462" i="17"/>
  <c r="AO11462" i="17"/>
  <c r="AK11462" i="17"/>
  <c r="AG11462" i="17"/>
  <c r="AC11462" i="17"/>
  <c r="Y11462" i="17"/>
  <c r="U11462" i="17"/>
  <c r="Q11462" i="17"/>
  <c r="M11462" i="17"/>
  <c r="I11462" i="17"/>
  <c r="N11462" i="17"/>
  <c r="V11462" i="17"/>
  <c r="AD11462" i="17"/>
  <c r="AL11462" i="17"/>
  <c r="AT11462" i="17"/>
  <c r="BB11462" i="17"/>
  <c r="BF11465" i="17"/>
  <c r="BB11465" i="17"/>
  <c r="AX11465" i="17"/>
  <c r="AT11465" i="17"/>
  <c r="AP11465" i="17"/>
  <c r="AL11465" i="17"/>
  <c r="AH11465" i="17"/>
  <c r="AD11465" i="17"/>
  <c r="Z11465" i="17"/>
  <c r="V11465" i="17"/>
  <c r="R11465" i="17"/>
  <c r="N11465" i="17"/>
  <c r="J11465" i="17"/>
  <c r="BD11465" i="17"/>
  <c r="AZ11465" i="17"/>
  <c r="AV11465" i="17"/>
  <c r="AR11465" i="17"/>
  <c r="AN11465" i="17"/>
  <c r="AJ11465" i="17"/>
  <c r="AF11465" i="17"/>
  <c r="AB11465" i="17"/>
  <c r="X11465" i="17"/>
  <c r="T11465" i="17"/>
  <c r="P11465" i="17"/>
  <c r="L11465" i="17"/>
  <c r="H11465" i="17"/>
  <c r="O11465" i="17"/>
  <c r="W11465" i="17"/>
  <c r="AE11465" i="17"/>
  <c r="AM11465" i="17"/>
  <c r="AU11465" i="17"/>
  <c r="BC11465" i="17"/>
  <c r="BC11466" i="17"/>
  <c r="AY11466" i="17"/>
  <c r="AU11466" i="17"/>
  <c r="AQ11466" i="17"/>
  <c r="AM11466" i="17"/>
  <c r="AI11466" i="17"/>
  <c r="AE11466" i="17"/>
  <c r="AA11466" i="17"/>
  <c r="W11466" i="17"/>
  <c r="S11466" i="17"/>
  <c r="O11466" i="17"/>
  <c r="K11466" i="17"/>
  <c r="BE11466" i="17"/>
  <c r="BA11466" i="17"/>
  <c r="AW11466" i="17"/>
  <c r="AS11466" i="17"/>
  <c r="AO11466" i="17"/>
  <c r="AK11466" i="17"/>
  <c r="AG11466" i="17"/>
  <c r="AC11466" i="17"/>
  <c r="Y11466" i="17"/>
  <c r="U11466" i="17"/>
  <c r="Q11466" i="17"/>
  <c r="M11466" i="17"/>
  <c r="I11466" i="17"/>
  <c r="N11466" i="17"/>
  <c r="V11466" i="17"/>
  <c r="AD11466" i="17"/>
  <c r="AL11466" i="17"/>
  <c r="AT11466" i="17"/>
  <c r="BB11466" i="17"/>
  <c r="BF11469" i="17"/>
  <c r="BB11469" i="17"/>
  <c r="AX11469" i="17"/>
  <c r="AT11469" i="17"/>
  <c r="AP11469" i="17"/>
  <c r="AL11469" i="17"/>
  <c r="AH11469" i="17"/>
  <c r="AD11469" i="17"/>
  <c r="Z11469" i="17"/>
  <c r="V11469" i="17"/>
  <c r="R11469" i="17"/>
  <c r="N11469" i="17"/>
  <c r="J11469" i="17"/>
  <c r="BD11469" i="17"/>
  <c r="AZ11469" i="17"/>
  <c r="AV11469" i="17"/>
  <c r="AR11469" i="17"/>
  <c r="AN11469" i="17"/>
  <c r="AJ11469" i="17"/>
  <c r="AF11469" i="17"/>
  <c r="AB11469" i="17"/>
  <c r="X11469" i="17"/>
  <c r="T11469" i="17"/>
  <c r="P11469" i="17"/>
  <c r="L11469" i="17"/>
  <c r="H11469" i="17"/>
  <c r="O11469" i="17"/>
  <c r="W11469" i="17"/>
  <c r="AE11469" i="17"/>
  <c r="AM11469" i="17"/>
  <c r="AU11469" i="17"/>
  <c r="BC11469" i="17"/>
  <c r="BC11470" i="17"/>
  <c r="AY11470" i="17"/>
  <c r="AU11470" i="17"/>
  <c r="AQ11470" i="17"/>
  <c r="AM11470" i="17"/>
  <c r="AI11470" i="17"/>
  <c r="AE11470" i="17"/>
  <c r="AA11470" i="17"/>
  <c r="W11470" i="17"/>
  <c r="S11470" i="17"/>
  <c r="O11470" i="17"/>
  <c r="K11470" i="17"/>
  <c r="BE11470" i="17"/>
  <c r="BA11470" i="17"/>
  <c r="AW11470" i="17"/>
  <c r="AS11470" i="17"/>
  <c r="AO11470" i="17"/>
  <c r="AK11470" i="17"/>
  <c r="AG11470" i="17"/>
  <c r="AC11470" i="17"/>
  <c r="Y11470" i="17"/>
  <c r="U11470" i="17"/>
  <c r="Q11470" i="17"/>
  <c r="M11470" i="17"/>
  <c r="I11470" i="17"/>
  <c r="N11470" i="17"/>
  <c r="V11470" i="17"/>
  <c r="AD11470" i="17"/>
  <c r="AL11470" i="17"/>
  <c r="AT11470" i="17"/>
  <c r="BB11470" i="17"/>
  <c r="BF11473" i="17"/>
  <c r="BB11473" i="17"/>
  <c r="AX11473" i="17"/>
  <c r="AT11473" i="17"/>
  <c r="AP11473" i="17"/>
  <c r="AL11473" i="17"/>
  <c r="AH11473" i="17"/>
  <c r="AD11473" i="17"/>
  <c r="Z11473" i="17"/>
  <c r="V11473" i="17"/>
  <c r="R11473" i="17"/>
  <c r="N11473" i="17"/>
  <c r="J11473" i="17"/>
  <c r="BD11473" i="17"/>
  <c r="AZ11473" i="17"/>
  <c r="AV11473" i="17"/>
  <c r="AR11473" i="17"/>
  <c r="AN11473" i="17"/>
  <c r="AJ11473" i="17"/>
  <c r="AF11473" i="17"/>
  <c r="AB11473" i="17"/>
  <c r="X11473" i="17"/>
  <c r="T11473" i="17"/>
  <c r="P11473" i="17"/>
  <c r="L11473" i="17"/>
  <c r="H11473" i="17"/>
  <c r="O11473" i="17"/>
  <c r="W11473" i="17"/>
  <c r="AE11473" i="17"/>
  <c r="AM11473" i="17"/>
  <c r="AU11473" i="17"/>
  <c r="BC11473" i="17"/>
  <c r="BC11474" i="17"/>
  <c r="AY11474" i="17"/>
  <c r="AU11474" i="17"/>
  <c r="AQ11474" i="17"/>
  <c r="AM11474" i="17"/>
  <c r="AI11474" i="17"/>
  <c r="AE11474" i="17"/>
  <c r="AA11474" i="17"/>
  <c r="W11474" i="17"/>
  <c r="S11474" i="17"/>
  <c r="O11474" i="17"/>
  <c r="K11474" i="17"/>
  <c r="BE11474" i="17"/>
  <c r="BA11474" i="17"/>
  <c r="AW11474" i="17"/>
  <c r="AS11474" i="17"/>
  <c r="AO11474" i="17"/>
  <c r="AK11474" i="17"/>
  <c r="AG11474" i="17"/>
  <c r="AC11474" i="17"/>
  <c r="Y11474" i="17"/>
  <c r="U11474" i="17"/>
  <c r="Q11474" i="17"/>
  <c r="M11474" i="17"/>
  <c r="I11474" i="17"/>
  <c r="N11474" i="17"/>
  <c r="V11474" i="17"/>
  <c r="AD11474" i="17"/>
  <c r="AL11474" i="17"/>
  <c r="AT11474" i="17"/>
  <c r="BB11474" i="17"/>
  <c r="BF11477" i="17"/>
  <c r="BB11477" i="17"/>
  <c r="AX11477" i="17"/>
  <c r="AT11477" i="17"/>
  <c r="AP11477" i="17"/>
  <c r="AL11477" i="17"/>
  <c r="AH11477" i="17"/>
  <c r="AD11477" i="17"/>
  <c r="Z11477" i="17"/>
  <c r="V11477" i="17"/>
  <c r="R11477" i="17"/>
  <c r="N11477" i="17"/>
  <c r="J11477" i="17"/>
  <c r="BD11477" i="17"/>
  <c r="AZ11477" i="17"/>
  <c r="AV11477" i="17"/>
  <c r="AR11477" i="17"/>
  <c r="AN11477" i="17"/>
  <c r="AJ11477" i="17"/>
  <c r="AF11477" i="17"/>
  <c r="AB11477" i="17"/>
  <c r="X11477" i="17"/>
  <c r="T11477" i="17"/>
  <c r="P11477" i="17"/>
  <c r="L11477" i="17"/>
  <c r="H11477" i="17"/>
  <c r="O11477" i="17"/>
  <c r="W11477" i="17"/>
  <c r="AE11477" i="17"/>
  <c r="AM11477" i="17"/>
  <c r="AU11477" i="17"/>
  <c r="BC11477" i="17"/>
  <c r="BC11478" i="17"/>
  <c r="AY11478" i="17"/>
  <c r="AU11478" i="17"/>
  <c r="AQ11478" i="17"/>
  <c r="AM11478" i="17"/>
  <c r="AI11478" i="17"/>
  <c r="AE11478" i="17"/>
  <c r="AA11478" i="17"/>
  <c r="W11478" i="17"/>
  <c r="S11478" i="17"/>
  <c r="O11478" i="17"/>
  <c r="K11478" i="17"/>
  <c r="BE11478" i="17"/>
  <c r="BA11478" i="17"/>
  <c r="AW11478" i="17"/>
  <c r="AS11478" i="17"/>
  <c r="AO11478" i="17"/>
  <c r="AK11478" i="17"/>
  <c r="AG11478" i="17"/>
  <c r="AC11478" i="17"/>
  <c r="Y11478" i="17"/>
  <c r="U11478" i="17"/>
  <c r="Q11478" i="17"/>
  <c r="M11478" i="17"/>
  <c r="I11478" i="17"/>
  <c r="N11478" i="17"/>
  <c r="V11478" i="17"/>
  <c r="AD11478" i="17"/>
  <c r="AL11478" i="17"/>
  <c r="AT11478" i="17"/>
  <c r="BB11478" i="17"/>
  <c r="BF11481" i="17"/>
  <c r="BB11481" i="17"/>
  <c r="AX11481" i="17"/>
  <c r="AT11481" i="17"/>
  <c r="AP11481" i="17"/>
  <c r="AL11481" i="17"/>
  <c r="AH11481" i="17"/>
  <c r="AD11481" i="17"/>
  <c r="Z11481" i="17"/>
  <c r="V11481" i="17"/>
  <c r="R11481" i="17"/>
  <c r="N11481" i="17"/>
  <c r="J11481" i="17"/>
  <c r="BD11481" i="17"/>
  <c r="AZ11481" i="17"/>
  <c r="AV11481" i="17"/>
  <c r="AR11481" i="17"/>
  <c r="AN11481" i="17"/>
  <c r="AJ11481" i="17"/>
  <c r="AF11481" i="17"/>
  <c r="AB11481" i="17"/>
  <c r="X11481" i="17"/>
  <c r="T11481" i="17"/>
  <c r="P11481" i="17"/>
  <c r="L11481" i="17"/>
  <c r="H11481" i="17"/>
  <c r="O11481" i="17"/>
  <c r="W11481" i="17"/>
  <c r="AE11481" i="17"/>
  <c r="AM11481" i="17"/>
  <c r="AU11481" i="17"/>
  <c r="BC11481" i="17"/>
  <c r="BC11482" i="17"/>
  <c r="AY11482" i="17"/>
  <c r="AU11482" i="17"/>
  <c r="AQ11482" i="17"/>
  <c r="AM11482" i="17"/>
  <c r="AI11482" i="17"/>
  <c r="AE11482" i="17"/>
  <c r="AA11482" i="17"/>
  <c r="W11482" i="17"/>
  <c r="S11482" i="17"/>
  <c r="O11482" i="17"/>
  <c r="K11482" i="17"/>
  <c r="BE11482" i="17"/>
  <c r="BA11482" i="17"/>
  <c r="AW11482" i="17"/>
  <c r="AS11482" i="17"/>
  <c r="AO11482" i="17"/>
  <c r="AK11482" i="17"/>
  <c r="AG11482" i="17"/>
  <c r="AC11482" i="17"/>
  <c r="Y11482" i="17"/>
  <c r="U11482" i="17"/>
  <c r="Q11482" i="17"/>
  <c r="M11482" i="17"/>
  <c r="I11482" i="17"/>
  <c r="N11482" i="17"/>
  <c r="V11482" i="17"/>
  <c r="AD11482" i="17"/>
  <c r="AL11482" i="17"/>
  <c r="AT11482" i="17"/>
  <c r="BB11482" i="17"/>
  <c r="BF11485" i="17"/>
  <c r="BB11485" i="17"/>
  <c r="AX11485" i="17"/>
  <c r="AT11485" i="17"/>
  <c r="AP11485" i="17"/>
  <c r="AL11485" i="17"/>
  <c r="AH11485" i="17"/>
  <c r="AD11485" i="17"/>
  <c r="Z11485" i="17"/>
  <c r="V11485" i="17"/>
  <c r="R11485" i="17"/>
  <c r="N11485" i="17"/>
  <c r="J11485" i="17"/>
  <c r="BD11485" i="17"/>
  <c r="AZ11485" i="17"/>
  <c r="AV11485" i="17"/>
  <c r="AR11485" i="17"/>
  <c r="AN11485" i="17"/>
  <c r="AJ11485" i="17"/>
  <c r="AF11485" i="17"/>
  <c r="AB11485" i="17"/>
  <c r="X11485" i="17"/>
  <c r="T11485" i="17"/>
  <c r="P11485" i="17"/>
  <c r="L11485" i="17"/>
  <c r="H11485" i="17"/>
  <c r="O11485" i="17"/>
  <c r="W11485" i="17"/>
  <c r="AE11485" i="17"/>
  <c r="AM11485" i="17"/>
  <c r="AU11485" i="17"/>
  <c r="BC11485" i="17"/>
  <c r="BC11486" i="17"/>
  <c r="AY11486" i="17"/>
  <c r="AU11486" i="17"/>
  <c r="AQ11486" i="17"/>
  <c r="AM11486" i="17"/>
  <c r="AI11486" i="17"/>
  <c r="AE11486" i="17"/>
  <c r="AA11486" i="17"/>
  <c r="W11486" i="17"/>
  <c r="S11486" i="17"/>
  <c r="O11486" i="17"/>
  <c r="K11486" i="17"/>
  <c r="BE11486" i="17"/>
  <c r="BA11486" i="17"/>
  <c r="AW11486" i="17"/>
  <c r="AS11486" i="17"/>
  <c r="AO11486" i="17"/>
  <c r="AK11486" i="17"/>
  <c r="AG11486" i="17"/>
  <c r="AC11486" i="17"/>
  <c r="Y11486" i="17"/>
  <c r="U11486" i="17"/>
  <c r="Q11486" i="17"/>
  <c r="M11486" i="17"/>
  <c r="I11486" i="17"/>
  <c r="N11486" i="17"/>
  <c r="V11486" i="17"/>
  <c r="AD11486" i="17"/>
  <c r="AL11486" i="17"/>
  <c r="AT11486" i="17"/>
  <c r="BB11486" i="17"/>
  <c r="BF11489" i="17"/>
  <c r="BB11489" i="17"/>
  <c r="AX11489" i="17"/>
  <c r="AT11489" i="17"/>
  <c r="AP11489" i="17"/>
  <c r="AL11489" i="17"/>
  <c r="AH11489" i="17"/>
  <c r="AD11489" i="17"/>
  <c r="Z11489" i="17"/>
  <c r="V11489" i="17"/>
  <c r="R11489" i="17"/>
  <c r="N11489" i="17"/>
  <c r="J11489" i="17"/>
  <c r="BD11489" i="17"/>
  <c r="AZ11489" i="17"/>
  <c r="AV11489" i="17"/>
  <c r="AR11489" i="17"/>
  <c r="AN11489" i="17"/>
  <c r="AJ11489" i="17"/>
  <c r="AF11489" i="17"/>
  <c r="AB11489" i="17"/>
  <c r="X11489" i="17"/>
  <c r="T11489" i="17"/>
  <c r="P11489" i="17"/>
  <c r="L11489" i="17"/>
  <c r="H11489" i="17"/>
  <c r="O11489" i="17"/>
  <c r="W11489" i="17"/>
  <c r="AE11489" i="17"/>
  <c r="AM11489" i="17"/>
  <c r="AU11489" i="17"/>
  <c r="BC11489" i="17"/>
  <c r="BC11490" i="17"/>
  <c r="AY11490" i="17"/>
  <c r="AU11490" i="17"/>
  <c r="AQ11490" i="17"/>
  <c r="AM11490" i="17"/>
  <c r="AI11490" i="17"/>
  <c r="AE11490" i="17"/>
  <c r="AA11490" i="17"/>
  <c r="W11490" i="17"/>
  <c r="S11490" i="17"/>
  <c r="O11490" i="17"/>
  <c r="K11490" i="17"/>
  <c r="BE11490" i="17"/>
  <c r="BA11490" i="17"/>
  <c r="AW11490" i="17"/>
  <c r="AS11490" i="17"/>
  <c r="AO11490" i="17"/>
  <c r="AK11490" i="17"/>
  <c r="AG11490" i="17"/>
  <c r="AC11490" i="17"/>
  <c r="Y11490" i="17"/>
  <c r="U11490" i="17"/>
  <c r="Q11490" i="17"/>
  <c r="M11490" i="17"/>
  <c r="I11490" i="17"/>
  <c r="N11490" i="17"/>
  <c r="V11490" i="17"/>
  <c r="AD11490" i="17"/>
  <c r="AL11490" i="17"/>
  <c r="AT11490" i="17"/>
  <c r="BB11490" i="17"/>
  <c r="BF11493" i="17"/>
  <c r="BB11493" i="17"/>
  <c r="AX11493" i="17"/>
  <c r="AT11493" i="17"/>
  <c r="AP11493" i="17"/>
  <c r="AL11493" i="17"/>
  <c r="AH11493" i="17"/>
  <c r="AD11493" i="17"/>
  <c r="Z11493" i="17"/>
  <c r="V11493" i="17"/>
  <c r="R11493" i="17"/>
  <c r="N11493" i="17"/>
  <c r="J11493" i="17"/>
  <c r="BD11493" i="17"/>
  <c r="AZ11493" i="17"/>
  <c r="AV11493" i="17"/>
  <c r="AR11493" i="17"/>
  <c r="AN11493" i="17"/>
  <c r="AJ11493" i="17"/>
  <c r="AF11493" i="17"/>
  <c r="AB11493" i="17"/>
  <c r="X11493" i="17"/>
  <c r="T11493" i="17"/>
  <c r="P11493" i="17"/>
  <c r="L11493" i="17"/>
  <c r="H11493" i="17"/>
  <c r="O11493" i="17"/>
  <c r="W11493" i="17"/>
  <c r="AE11493" i="17"/>
  <c r="AM11493" i="17"/>
  <c r="AU11493" i="17"/>
  <c r="BC11493" i="17"/>
  <c r="BC11494" i="17"/>
  <c r="AY11494" i="17"/>
  <c r="AU11494" i="17"/>
  <c r="AQ11494" i="17"/>
  <c r="AM11494" i="17"/>
  <c r="AI11494" i="17"/>
  <c r="AE11494" i="17"/>
  <c r="AA11494" i="17"/>
  <c r="W11494" i="17"/>
  <c r="S11494" i="17"/>
  <c r="O11494" i="17"/>
  <c r="K11494" i="17"/>
  <c r="BE11494" i="17"/>
  <c r="BA11494" i="17"/>
  <c r="AW11494" i="17"/>
  <c r="AS11494" i="17"/>
  <c r="AO11494" i="17"/>
  <c r="AK11494" i="17"/>
  <c r="AG11494" i="17"/>
  <c r="AC11494" i="17"/>
  <c r="Y11494" i="17"/>
  <c r="U11494" i="17"/>
  <c r="Q11494" i="17"/>
  <c r="M11494" i="17"/>
  <c r="I11494" i="17"/>
  <c r="N11494" i="17"/>
  <c r="V11494" i="17"/>
  <c r="AD11494" i="17"/>
  <c r="AL11494" i="17"/>
  <c r="AT11494" i="17"/>
  <c r="BB11494" i="17"/>
  <c r="BF11497" i="17"/>
  <c r="BB11497" i="17"/>
  <c r="AX11497" i="17"/>
  <c r="AT11497" i="17"/>
  <c r="AP11497" i="17"/>
  <c r="AL11497" i="17"/>
  <c r="AH11497" i="17"/>
  <c r="AD11497" i="17"/>
  <c r="Z11497" i="17"/>
  <c r="V11497" i="17"/>
  <c r="R11497" i="17"/>
  <c r="N11497" i="17"/>
  <c r="J11497" i="17"/>
  <c r="BD11497" i="17"/>
  <c r="AZ11497" i="17"/>
  <c r="AV11497" i="17"/>
  <c r="AR11497" i="17"/>
  <c r="AN11497" i="17"/>
  <c r="AJ11497" i="17"/>
  <c r="AF11497" i="17"/>
  <c r="AB11497" i="17"/>
  <c r="X11497" i="17"/>
  <c r="T11497" i="17"/>
  <c r="P11497" i="17"/>
  <c r="L11497" i="17"/>
  <c r="H11497" i="17"/>
  <c r="O11497" i="17"/>
  <c r="W11497" i="17"/>
  <c r="AE11497" i="17"/>
  <c r="AM11497" i="17"/>
  <c r="AU11497" i="17"/>
  <c r="BC11497" i="17"/>
  <c r="BC11498" i="17"/>
  <c r="AY11498" i="17"/>
  <c r="AU11498" i="17"/>
  <c r="AQ11498" i="17"/>
  <c r="AM11498" i="17"/>
  <c r="AI11498" i="17"/>
  <c r="AE11498" i="17"/>
  <c r="AA11498" i="17"/>
  <c r="W11498" i="17"/>
  <c r="S11498" i="17"/>
  <c r="O11498" i="17"/>
  <c r="K11498" i="17"/>
  <c r="BE11498" i="17"/>
  <c r="BA11498" i="17"/>
  <c r="AW11498" i="17"/>
  <c r="AS11498" i="17"/>
  <c r="AO11498" i="17"/>
  <c r="AK11498" i="17"/>
  <c r="AG11498" i="17"/>
  <c r="AC11498" i="17"/>
  <c r="Y11498" i="17"/>
  <c r="U11498" i="17"/>
  <c r="Q11498" i="17"/>
  <c r="M11498" i="17"/>
  <c r="I11498" i="17"/>
  <c r="N11498" i="17"/>
  <c r="V11498" i="17"/>
  <c r="AD11498" i="17"/>
  <c r="AL11498" i="17"/>
  <c r="AT11498" i="17"/>
  <c r="BB11498" i="17"/>
  <c r="BF11501" i="17"/>
  <c r="BB11501" i="17"/>
  <c r="AX11501" i="17"/>
  <c r="AT11501" i="17"/>
  <c r="AP11501" i="17"/>
  <c r="AL11501" i="17"/>
  <c r="AH11501" i="17"/>
  <c r="AD11501" i="17"/>
  <c r="Z11501" i="17"/>
  <c r="V11501" i="17"/>
  <c r="R11501" i="17"/>
  <c r="N11501" i="17"/>
  <c r="J11501" i="17"/>
  <c r="BD11501" i="17"/>
  <c r="AZ11501" i="17"/>
  <c r="AV11501" i="17"/>
  <c r="AR11501" i="17"/>
  <c r="AN11501" i="17"/>
  <c r="AJ11501" i="17"/>
  <c r="AF11501" i="17"/>
  <c r="AB11501" i="17"/>
  <c r="X11501" i="17"/>
  <c r="T11501" i="17"/>
  <c r="P11501" i="17"/>
  <c r="L11501" i="17"/>
  <c r="H11501" i="17"/>
  <c r="O11501" i="17"/>
  <c r="W11501" i="17"/>
  <c r="AE11501" i="17"/>
  <c r="AM11501" i="17"/>
  <c r="AU11501" i="17"/>
  <c r="BC11501" i="17"/>
  <c r="BC11502" i="17"/>
  <c r="AY11502" i="17"/>
  <c r="AU11502" i="17"/>
  <c r="AQ11502" i="17"/>
  <c r="AM11502" i="17"/>
  <c r="AI11502" i="17"/>
  <c r="AE11502" i="17"/>
  <c r="AA11502" i="17"/>
  <c r="W11502" i="17"/>
  <c r="S11502" i="17"/>
  <c r="O11502" i="17"/>
  <c r="K11502" i="17"/>
  <c r="BE11502" i="17"/>
  <c r="BA11502" i="17"/>
  <c r="AW11502" i="17"/>
  <c r="AS11502" i="17"/>
  <c r="AO11502" i="17"/>
  <c r="AK11502" i="17"/>
  <c r="AG11502" i="17"/>
  <c r="AC11502" i="17"/>
  <c r="Y11502" i="17"/>
  <c r="U11502" i="17"/>
  <c r="Q11502" i="17"/>
  <c r="M11502" i="17"/>
  <c r="I11502" i="17"/>
  <c r="N11502" i="17"/>
  <c r="V11502" i="17"/>
  <c r="AD11502" i="17"/>
  <c r="AL11502" i="17"/>
  <c r="AT11502" i="17"/>
  <c r="BB11502" i="17"/>
  <c r="BF11505" i="17"/>
  <c r="BB11505" i="17"/>
  <c r="AX11505" i="17"/>
  <c r="AT11505" i="17"/>
  <c r="AP11505" i="17"/>
  <c r="AL11505" i="17"/>
  <c r="AH11505" i="17"/>
  <c r="AD11505" i="17"/>
  <c r="Z11505" i="17"/>
  <c r="V11505" i="17"/>
  <c r="R11505" i="17"/>
  <c r="N11505" i="17"/>
  <c r="J11505" i="17"/>
  <c r="BD11505" i="17"/>
  <c r="AZ11505" i="17"/>
  <c r="AV11505" i="17"/>
  <c r="AR11505" i="17"/>
  <c r="AN11505" i="17"/>
  <c r="AJ11505" i="17"/>
  <c r="AF11505" i="17"/>
  <c r="AB11505" i="17"/>
  <c r="X11505" i="17"/>
  <c r="T11505" i="17"/>
  <c r="P11505" i="17"/>
  <c r="L11505" i="17"/>
  <c r="H11505" i="17"/>
  <c r="O11505" i="17"/>
  <c r="W11505" i="17"/>
  <c r="AE11505" i="17"/>
  <c r="AM11505" i="17"/>
  <c r="AU11505" i="17"/>
  <c r="BC11505" i="17"/>
  <c r="BC11506" i="17"/>
  <c r="AY11506" i="17"/>
  <c r="AU11506" i="17"/>
  <c r="AQ11506" i="17"/>
  <c r="AM11506" i="17"/>
  <c r="AI11506" i="17"/>
  <c r="AE11506" i="17"/>
  <c r="AA11506" i="17"/>
  <c r="W11506" i="17"/>
  <c r="S11506" i="17"/>
  <c r="O11506" i="17"/>
  <c r="K11506" i="17"/>
  <c r="BE11506" i="17"/>
  <c r="BA11506" i="17"/>
  <c r="AW11506" i="17"/>
  <c r="AS11506" i="17"/>
  <c r="AO11506" i="17"/>
  <c r="AK11506" i="17"/>
  <c r="AG11506" i="17"/>
  <c r="AC11506" i="17"/>
  <c r="Y11506" i="17"/>
  <c r="U11506" i="17"/>
  <c r="Q11506" i="17"/>
  <c r="M11506" i="17"/>
  <c r="I11506" i="17"/>
  <c r="N11506" i="17"/>
  <c r="V11506" i="17"/>
  <c r="AD11506" i="17"/>
  <c r="AL11506" i="17"/>
  <c r="AT11506" i="17"/>
  <c r="BB11506" i="17"/>
  <c r="BF11509" i="17"/>
  <c r="BB11509" i="17"/>
  <c r="AX11509" i="17"/>
  <c r="AT11509" i="17"/>
  <c r="AP11509" i="17"/>
  <c r="AL11509" i="17"/>
  <c r="AH11509" i="17"/>
  <c r="AD11509" i="17"/>
  <c r="Z11509" i="17"/>
  <c r="V11509" i="17"/>
  <c r="R11509" i="17"/>
  <c r="N11509" i="17"/>
  <c r="J11509" i="17"/>
  <c r="BD11509" i="17"/>
  <c r="AZ11509" i="17"/>
  <c r="AV11509" i="17"/>
  <c r="AR11509" i="17"/>
  <c r="AN11509" i="17"/>
  <c r="AJ11509" i="17"/>
  <c r="AF11509" i="17"/>
  <c r="AB11509" i="17"/>
  <c r="X11509" i="17"/>
  <c r="T11509" i="17"/>
  <c r="P11509" i="17"/>
  <c r="L11509" i="17"/>
  <c r="H11509" i="17"/>
  <c r="O11509" i="17"/>
  <c r="W11509" i="17"/>
  <c r="AE11509" i="17"/>
  <c r="AM11509" i="17"/>
  <c r="AU11509" i="17"/>
  <c r="BC11509" i="17"/>
  <c r="BC11510" i="17"/>
  <c r="AY11510" i="17"/>
  <c r="AU11510" i="17"/>
  <c r="AQ11510" i="17"/>
  <c r="AM11510" i="17"/>
  <c r="AI11510" i="17"/>
  <c r="AE11510" i="17"/>
  <c r="AA11510" i="17"/>
  <c r="W11510" i="17"/>
  <c r="S11510" i="17"/>
  <c r="O11510" i="17"/>
  <c r="K11510" i="17"/>
  <c r="BE11510" i="17"/>
  <c r="BA11510" i="17"/>
  <c r="AW11510" i="17"/>
  <c r="AS11510" i="17"/>
  <c r="AO11510" i="17"/>
  <c r="AK11510" i="17"/>
  <c r="AG11510" i="17"/>
  <c r="AC11510" i="17"/>
  <c r="Y11510" i="17"/>
  <c r="U11510" i="17"/>
  <c r="Q11510" i="17"/>
  <c r="M11510" i="17"/>
  <c r="I11510" i="17"/>
  <c r="N11510" i="17"/>
  <c r="V11510" i="17"/>
  <c r="AD11510" i="17"/>
  <c r="AL11510" i="17"/>
  <c r="AT11510" i="17"/>
  <c r="BB11510" i="17"/>
  <c r="BF11513" i="17"/>
  <c r="BB11513" i="17"/>
  <c r="AX11513" i="17"/>
  <c r="AT11513" i="17"/>
  <c r="AP11513" i="17"/>
  <c r="AL11513" i="17"/>
  <c r="AH11513" i="17"/>
  <c r="AD11513" i="17"/>
  <c r="Z11513" i="17"/>
  <c r="V11513" i="17"/>
  <c r="R11513" i="17"/>
  <c r="N11513" i="17"/>
  <c r="J11513" i="17"/>
  <c r="BD11513" i="17"/>
  <c r="AZ11513" i="17"/>
  <c r="AV11513" i="17"/>
  <c r="AR11513" i="17"/>
  <c r="AN11513" i="17"/>
  <c r="AJ11513" i="17"/>
  <c r="AF11513" i="17"/>
  <c r="AB11513" i="17"/>
  <c r="X11513" i="17"/>
  <c r="T11513" i="17"/>
  <c r="P11513" i="17"/>
  <c r="L11513" i="17"/>
  <c r="H11513" i="17"/>
  <c r="O11513" i="17"/>
  <c r="W11513" i="17"/>
  <c r="AE11513" i="17"/>
  <c r="AM11513" i="17"/>
  <c r="AU11513" i="17"/>
  <c r="BC11513" i="17"/>
  <c r="BC11514" i="17"/>
  <c r="AY11514" i="17"/>
  <c r="AU11514" i="17"/>
  <c r="AQ11514" i="17"/>
  <c r="AM11514" i="17"/>
  <c r="AI11514" i="17"/>
  <c r="AE11514" i="17"/>
  <c r="AA11514" i="17"/>
  <c r="W11514" i="17"/>
  <c r="S11514" i="17"/>
  <c r="O11514" i="17"/>
  <c r="K11514" i="17"/>
  <c r="BE11514" i="17"/>
  <c r="BA11514" i="17"/>
  <c r="AW11514" i="17"/>
  <c r="AS11514" i="17"/>
  <c r="AO11514" i="17"/>
  <c r="AK11514" i="17"/>
  <c r="AG11514" i="17"/>
  <c r="AC11514" i="17"/>
  <c r="Y11514" i="17"/>
  <c r="U11514" i="17"/>
  <c r="Q11514" i="17"/>
  <c r="M11514" i="17"/>
  <c r="I11514" i="17"/>
  <c r="N11514" i="17"/>
  <c r="V11514" i="17"/>
  <c r="AD11514" i="17"/>
  <c r="AL11514" i="17"/>
  <c r="AT11514" i="17"/>
  <c r="BB11514" i="17"/>
  <c r="BF11517" i="17"/>
  <c r="BB11517" i="17"/>
  <c r="AX11517" i="17"/>
  <c r="AT11517" i="17"/>
  <c r="AP11517" i="17"/>
  <c r="AL11517" i="17"/>
  <c r="AH11517" i="17"/>
  <c r="AD11517" i="17"/>
  <c r="Z11517" i="17"/>
  <c r="V11517" i="17"/>
  <c r="R11517" i="17"/>
  <c r="N11517" i="17"/>
  <c r="J11517" i="17"/>
  <c r="BD11517" i="17"/>
  <c r="AZ11517" i="17"/>
  <c r="AV11517" i="17"/>
  <c r="AR11517" i="17"/>
  <c r="AN11517" i="17"/>
  <c r="AJ11517" i="17"/>
  <c r="AF11517" i="17"/>
  <c r="AB11517" i="17"/>
  <c r="X11517" i="17"/>
  <c r="T11517" i="17"/>
  <c r="P11517" i="17"/>
  <c r="L11517" i="17"/>
  <c r="H11517" i="17"/>
  <c r="O11517" i="17"/>
  <c r="W11517" i="17"/>
  <c r="AE11517" i="17"/>
  <c r="AM11517" i="17"/>
  <c r="AU11517" i="17"/>
  <c r="BC11517" i="17"/>
  <c r="BC11518" i="17"/>
  <c r="AY11518" i="17"/>
  <c r="AU11518" i="17"/>
  <c r="AQ11518" i="17"/>
  <c r="AM11518" i="17"/>
  <c r="AI11518" i="17"/>
  <c r="AE11518" i="17"/>
  <c r="AA11518" i="17"/>
  <c r="W11518" i="17"/>
  <c r="S11518" i="17"/>
  <c r="O11518" i="17"/>
  <c r="K11518" i="17"/>
  <c r="BE11518" i="17"/>
  <c r="BA11518" i="17"/>
  <c r="AW11518" i="17"/>
  <c r="AS11518" i="17"/>
  <c r="AO11518" i="17"/>
  <c r="AK11518" i="17"/>
  <c r="AG11518" i="17"/>
  <c r="AC11518" i="17"/>
  <c r="Y11518" i="17"/>
  <c r="U11518" i="17"/>
  <c r="Q11518" i="17"/>
  <c r="M11518" i="17"/>
  <c r="I11518" i="17"/>
  <c r="N11518" i="17"/>
  <c r="V11518" i="17"/>
  <c r="AD11518" i="17"/>
  <c r="AL11518" i="17"/>
  <c r="AT11518" i="17"/>
  <c r="BB11518" i="17"/>
  <c r="BF11521" i="17"/>
  <c r="BB11521" i="17"/>
  <c r="AX11521" i="17"/>
  <c r="AT11521" i="17"/>
  <c r="AP11521" i="17"/>
  <c r="AL11521" i="17"/>
  <c r="AH11521" i="17"/>
  <c r="AD11521" i="17"/>
  <c r="Z11521" i="17"/>
  <c r="V11521" i="17"/>
  <c r="R11521" i="17"/>
  <c r="N11521" i="17"/>
  <c r="J11521" i="17"/>
  <c r="BD11521" i="17"/>
  <c r="AZ11521" i="17"/>
  <c r="AV11521" i="17"/>
  <c r="AR11521" i="17"/>
  <c r="AN11521" i="17"/>
  <c r="AJ11521" i="17"/>
  <c r="AF11521" i="17"/>
  <c r="AB11521" i="17"/>
  <c r="X11521" i="17"/>
  <c r="T11521" i="17"/>
  <c r="P11521" i="17"/>
  <c r="L11521" i="17"/>
  <c r="H11521" i="17"/>
  <c r="O11521" i="17"/>
  <c r="W11521" i="17"/>
  <c r="AE11521" i="17"/>
  <c r="AM11521" i="17"/>
  <c r="AU11521" i="17"/>
  <c r="BC11521" i="17"/>
  <c r="BC11522" i="17"/>
  <c r="AY11522" i="17"/>
  <c r="AU11522" i="17"/>
  <c r="AQ11522" i="17"/>
  <c r="AM11522" i="17"/>
  <c r="AI11522" i="17"/>
  <c r="AE11522" i="17"/>
  <c r="AA11522" i="17"/>
  <c r="W11522" i="17"/>
  <c r="S11522" i="17"/>
  <c r="O11522" i="17"/>
  <c r="K11522" i="17"/>
  <c r="BE11522" i="17"/>
  <c r="BA11522" i="17"/>
  <c r="AW11522" i="17"/>
  <c r="AS11522" i="17"/>
  <c r="AO11522" i="17"/>
  <c r="AK11522" i="17"/>
  <c r="AG11522" i="17"/>
  <c r="AC11522" i="17"/>
  <c r="Y11522" i="17"/>
  <c r="U11522" i="17"/>
  <c r="Q11522" i="17"/>
  <c r="M11522" i="17"/>
  <c r="I11522" i="17"/>
  <c r="N11522" i="17"/>
  <c r="V11522" i="17"/>
  <c r="AD11522" i="17"/>
  <c r="AL11522" i="17"/>
  <c r="AT11522" i="17"/>
  <c r="BB11522" i="17"/>
  <c r="BF11525" i="17"/>
  <c r="BB11525" i="17"/>
  <c r="AX11525" i="17"/>
  <c r="AT11525" i="17"/>
  <c r="AP11525" i="17"/>
  <c r="AL11525" i="17"/>
  <c r="AH11525" i="17"/>
  <c r="AD11525" i="17"/>
  <c r="Z11525" i="17"/>
  <c r="V11525" i="17"/>
  <c r="R11525" i="17"/>
  <c r="N11525" i="17"/>
  <c r="J11525" i="17"/>
  <c r="BD11525" i="17"/>
  <c r="AZ11525" i="17"/>
  <c r="AV11525" i="17"/>
  <c r="AR11525" i="17"/>
  <c r="AN11525" i="17"/>
  <c r="AJ11525" i="17"/>
  <c r="AF11525" i="17"/>
  <c r="AB11525" i="17"/>
  <c r="X11525" i="17"/>
  <c r="T11525" i="17"/>
  <c r="P11525" i="17"/>
  <c r="L11525" i="17"/>
  <c r="H11525" i="17"/>
  <c r="O11525" i="17"/>
  <c r="W11525" i="17"/>
  <c r="AE11525" i="17"/>
  <c r="AM11525" i="17"/>
  <c r="AU11525" i="17"/>
  <c r="BC11525" i="17"/>
  <c r="BC11526" i="17"/>
  <c r="AY11526" i="17"/>
  <c r="AU11526" i="17"/>
  <c r="AQ11526" i="17"/>
  <c r="AM11526" i="17"/>
  <c r="AI11526" i="17"/>
  <c r="AE11526" i="17"/>
  <c r="AA11526" i="17"/>
  <c r="W11526" i="17"/>
  <c r="S11526" i="17"/>
  <c r="O11526" i="17"/>
  <c r="K11526" i="17"/>
  <c r="BE11526" i="17"/>
  <c r="BA11526" i="17"/>
  <c r="AW11526" i="17"/>
  <c r="AS11526" i="17"/>
  <c r="AO11526" i="17"/>
  <c r="AK11526" i="17"/>
  <c r="AG11526" i="17"/>
  <c r="AC11526" i="17"/>
  <c r="Y11526" i="17"/>
  <c r="U11526" i="17"/>
  <c r="Q11526" i="17"/>
  <c r="M11526" i="17"/>
  <c r="I11526" i="17"/>
  <c r="N11526" i="17"/>
  <c r="V11526" i="17"/>
  <c r="AD11526" i="17"/>
  <c r="AL11526" i="17"/>
  <c r="AT11526" i="17"/>
  <c r="BB11526" i="17"/>
  <c r="BF11529" i="17"/>
  <c r="BB11529" i="17"/>
  <c r="AX11529" i="17"/>
  <c r="AT11529" i="17"/>
  <c r="AP11529" i="17"/>
  <c r="AL11529" i="17"/>
  <c r="AH11529" i="17"/>
  <c r="AD11529" i="17"/>
  <c r="Z11529" i="17"/>
  <c r="V11529" i="17"/>
  <c r="R11529" i="17"/>
  <c r="N11529" i="17"/>
  <c r="J11529" i="17"/>
  <c r="BD11529" i="17"/>
  <c r="AZ11529" i="17"/>
  <c r="AV11529" i="17"/>
  <c r="AR11529" i="17"/>
  <c r="AN11529" i="17"/>
  <c r="AJ11529" i="17"/>
  <c r="AF11529" i="17"/>
  <c r="AB11529" i="17"/>
  <c r="X11529" i="17"/>
  <c r="T11529" i="17"/>
  <c r="P11529" i="17"/>
  <c r="L11529" i="17"/>
  <c r="H11529" i="17"/>
  <c r="O11529" i="17"/>
  <c r="W11529" i="17"/>
  <c r="AE11529" i="17"/>
  <c r="AM11529" i="17"/>
  <c r="AU11529" i="17"/>
  <c r="BC11529" i="17"/>
  <c r="BC11530" i="17"/>
  <c r="AY11530" i="17"/>
  <c r="AU11530" i="17"/>
  <c r="AQ11530" i="17"/>
  <c r="AM11530" i="17"/>
  <c r="AI11530" i="17"/>
  <c r="AE11530" i="17"/>
  <c r="AA11530" i="17"/>
  <c r="W11530" i="17"/>
  <c r="S11530" i="17"/>
  <c r="O11530" i="17"/>
  <c r="K11530" i="17"/>
  <c r="BE11530" i="17"/>
  <c r="BA11530" i="17"/>
  <c r="AW11530" i="17"/>
  <c r="AS11530" i="17"/>
  <c r="AO11530" i="17"/>
  <c r="AK11530" i="17"/>
  <c r="AG11530" i="17"/>
  <c r="AC11530" i="17"/>
  <c r="Y11530" i="17"/>
  <c r="U11530" i="17"/>
  <c r="Q11530" i="17"/>
  <c r="M11530" i="17"/>
  <c r="I11530" i="17"/>
  <c r="N11530" i="17"/>
  <c r="V11530" i="17"/>
  <c r="AD11530" i="17"/>
  <c r="AL11530" i="17"/>
  <c r="AT11530" i="17"/>
  <c r="BB11530" i="17"/>
  <c r="BF11533" i="17"/>
  <c r="BB11533" i="17"/>
  <c r="AX11533" i="17"/>
  <c r="AT11533" i="17"/>
  <c r="AP11533" i="17"/>
  <c r="AL11533" i="17"/>
  <c r="AH11533" i="17"/>
  <c r="AD11533" i="17"/>
  <c r="Z11533" i="17"/>
  <c r="V11533" i="17"/>
  <c r="R11533" i="17"/>
  <c r="N11533" i="17"/>
  <c r="J11533" i="17"/>
  <c r="BD11533" i="17"/>
  <c r="AZ11533" i="17"/>
  <c r="AV11533" i="17"/>
  <c r="AR11533" i="17"/>
  <c r="AN11533" i="17"/>
  <c r="AJ11533" i="17"/>
  <c r="AF11533" i="17"/>
  <c r="AB11533" i="17"/>
  <c r="X11533" i="17"/>
  <c r="T11533" i="17"/>
  <c r="P11533" i="17"/>
  <c r="L11533" i="17"/>
  <c r="H11533" i="17"/>
  <c r="O11533" i="17"/>
  <c r="W11533" i="17"/>
  <c r="AE11533" i="17"/>
  <c r="AM11533" i="17"/>
  <c r="AU11533" i="17"/>
  <c r="BC11533" i="17"/>
  <c r="BC11534" i="17"/>
  <c r="AY11534" i="17"/>
  <c r="AU11534" i="17"/>
  <c r="AQ11534" i="17"/>
  <c r="AM11534" i="17"/>
  <c r="AI11534" i="17"/>
  <c r="AE11534" i="17"/>
  <c r="AA11534" i="17"/>
  <c r="W11534" i="17"/>
  <c r="S11534" i="17"/>
  <c r="O11534" i="17"/>
  <c r="K11534" i="17"/>
  <c r="BE11534" i="17"/>
  <c r="BA11534" i="17"/>
  <c r="AW11534" i="17"/>
  <c r="AS11534" i="17"/>
  <c r="AO11534" i="17"/>
  <c r="AK11534" i="17"/>
  <c r="AG11534" i="17"/>
  <c r="AC11534" i="17"/>
  <c r="Y11534" i="17"/>
  <c r="U11534" i="17"/>
  <c r="Q11534" i="17"/>
  <c r="M11534" i="17"/>
  <c r="I11534" i="17"/>
  <c r="N11534" i="17"/>
  <c r="V11534" i="17"/>
  <c r="AD11534" i="17"/>
  <c r="AL11534" i="17"/>
  <c r="AT11534" i="17"/>
  <c r="BB11534" i="17"/>
  <c r="O11539" i="17"/>
  <c r="Z11539" i="17"/>
  <c r="AJ11539" i="17"/>
  <c r="AU11539" i="17"/>
  <c r="BF11540" i="17"/>
  <c r="BB11540" i="17"/>
  <c r="AX11540" i="17"/>
  <c r="AT11540" i="17"/>
  <c r="AP11540" i="17"/>
  <c r="AL11540" i="17"/>
  <c r="AH11540" i="17"/>
  <c r="AD11540" i="17"/>
  <c r="Z11540" i="17"/>
  <c r="V11540" i="17"/>
  <c r="R11540" i="17"/>
  <c r="N11540" i="17"/>
  <c r="J11540" i="17"/>
  <c r="BA11540" i="17"/>
  <c r="AV11540" i="17"/>
  <c r="AQ11540" i="17"/>
  <c r="AK11540" i="17"/>
  <c r="AF11540" i="17"/>
  <c r="AA11540" i="17"/>
  <c r="U11540" i="17"/>
  <c r="P11540" i="17"/>
  <c r="K11540" i="17"/>
  <c r="BD11540" i="17"/>
  <c r="AY11540" i="17"/>
  <c r="AS11540" i="17"/>
  <c r="AN11540" i="17"/>
  <c r="AI11540" i="17"/>
  <c r="AC11540" i="17"/>
  <c r="X11540" i="17"/>
  <c r="S11540" i="17"/>
  <c r="M11540" i="17"/>
  <c r="H11540" i="17"/>
  <c r="Q11540" i="17"/>
  <c r="AB11540" i="17"/>
  <c r="AM11540" i="17"/>
  <c r="AW11540" i="17"/>
  <c r="O11543" i="17"/>
  <c r="Z11543" i="17"/>
  <c r="AJ11543" i="17"/>
  <c r="AU11543" i="17"/>
  <c r="BF11544" i="17"/>
  <c r="BB11544" i="17"/>
  <c r="AX11544" i="17"/>
  <c r="AT11544" i="17"/>
  <c r="AP11544" i="17"/>
  <c r="AL11544" i="17"/>
  <c r="AH11544" i="17"/>
  <c r="AD11544" i="17"/>
  <c r="Z11544" i="17"/>
  <c r="V11544" i="17"/>
  <c r="R11544" i="17"/>
  <c r="N11544" i="17"/>
  <c r="J11544" i="17"/>
  <c r="BA11544" i="17"/>
  <c r="AV11544" i="17"/>
  <c r="AQ11544" i="17"/>
  <c r="AK11544" i="17"/>
  <c r="AF11544" i="17"/>
  <c r="AA11544" i="17"/>
  <c r="U11544" i="17"/>
  <c r="P11544" i="17"/>
  <c r="K11544" i="17"/>
  <c r="BD11544" i="17"/>
  <c r="AY11544" i="17"/>
  <c r="AS11544" i="17"/>
  <c r="AN11544" i="17"/>
  <c r="AI11544" i="17"/>
  <c r="AC11544" i="17"/>
  <c r="X11544" i="17"/>
  <c r="S11544" i="17"/>
  <c r="M11544" i="17"/>
  <c r="H11544" i="17"/>
  <c r="Q11544" i="17"/>
  <c r="AB11544" i="17"/>
  <c r="AM11544" i="17"/>
  <c r="AW11544" i="17"/>
  <c r="O11547" i="17"/>
  <c r="Z11547" i="17"/>
  <c r="AJ11547" i="17"/>
  <c r="AU11547" i="17"/>
  <c r="BF11548" i="17"/>
  <c r="BB11548" i="17"/>
  <c r="AX11548" i="17"/>
  <c r="AT11548" i="17"/>
  <c r="AP11548" i="17"/>
  <c r="AL11548" i="17"/>
  <c r="AH11548" i="17"/>
  <c r="AD11548" i="17"/>
  <c r="Z11548" i="17"/>
  <c r="V11548" i="17"/>
  <c r="R11548" i="17"/>
  <c r="N11548" i="17"/>
  <c r="J11548" i="17"/>
  <c r="BA11548" i="17"/>
  <c r="AV11548" i="17"/>
  <c r="AQ11548" i="17"/>
  <c r="AK11548" i="17"/>
  <c r="AF11548" i="17"/>
  <c r="AA11548" i="17"/>
  <c r="U11548" i="17"/>
  <c r="P11548" i="17"/>
  <c r="K11548" i="17"/>
  <c r="BD11548" i="17"/>
  <c r="AY11548" i="17"/>
  <c r="AS11548" i="17"/>
  <c r="AN11548" i="17"/>
  <c r="AI11548" i="17"/>
  <c r="AC11548" i="17"/>
  <c r="X11548" i="17"/>
  <c r="S11548" i="17"/>
  <c r="M11548" i="17"/>
  <c r="H11548" i="17"/>
  <c r="Q11548" i="17"/>
  <c r="AB11548" i="17"/>
  <c r="AM11548" i="17"/>
  <c r="AW11548" i="17"/>
  <c r="O11551" i="17"/>
  <c r="Z11551" i="17"/>
  <c r="AJ11551" i="17"/>
  <c r="AU11551" i="17"/>
  <c r="BF11552" i="17"/>
  <c r="BB11552" i="17"/>
  <c r="AX11552" i="17"/>
  <c r="AT11552" i="17"/>
  <c r="AP11552" i="17"/>
  <c r="AL11552" i="17"/>
  <c r="AH11552" i="17"/>
  <c r="AD11552" i="17"/>
  <c r="Z11552" i="17"/>
  <c r="V11552" i="17"/>
  <c r="R11552" i="17"/>
  <c r="N11552" i="17"/>
  <c r="J11552" i="17"/>
  <c r="BA11552" i="17"/>
  <c r="AV11552" i="17"/>
  <c r="AQ11552" i="17"/>
  <c r="AK11552" i="17"/>
  <c r="AF11552" i="17"/>
  <c r="AA11552" i="17"/>
  <c r="U11552" i="17"/>
  <c r="P11552" i="17"/>
  <c r="K11552" i="17"/>
  <c r="BD11552" i="17"/>
  <c r="AY11552" i="17"/>
  <c r="AS11552" i="17"/>
  <c r="AN11552" i="17"/>
  <c r="AI11552" i="17"/>
  <c r="AC11552" i="17"/>
  <c r="X11552" i="17"/>
  <c r="S11552" i="17"/>
  <c r="M11552" i="17"/>
  <c r="H11552" i="17"/>
  <c r="Q11552" i="17"/>
  <c r="AB11552" i="17"/>
  <c r="AM11552" i="17"/>
  <c r="AW11552" i="17"/>
  <c r="O11555" i="17"/>
  <c r="Z11555" i="17"/>
  <c r="AJ11555" i="17"/>
  <c r="AU11555" i="17"/>
  <c r="BF11556" i="17"/>
  <c r="BB11556" i="17"/>
  <c r="AX11556" i="17"/>
  <c r="AT11556" i="17"/>
  <c r="AP11556" i="17"/>
  <c r="AL11556" i="17"/>
  <c r="AH11556" i="17"/>
  <c r="AD11556" i="17"/>
  <c r="Z11556" i="17"/>
  <c r="V11556" i="17"/>
  <c r="R11556" i="17"/>
  <c r="N11556" i="17"/>
  <c r="J11556" i="17"/>
  <c r="BA11556" i="17"/>
  <c r="AV11556" i="17"/>
  <c r="AQ11556" i="17"/>
  <c r="AK11556" i="17"/>
  <c r="AF11556" i="17"/>
  <c r="AA11556" i="17"/>
  <c r="U11556" i="17"/>
  <c r="P11556" i="17"/>
  <c r="K11556" i="17"/>
  <c r="BD11556" i="17"/>
  <c r="AY11556" i="17"/>
  <c r="AS11556" i="17"/>
  <c r="AN11556" i="17"/>
  <c r="AI11556" i="17"/>
  <c r="AC11556" i="17"/>
  <c r="X11556" i="17"/>
  <c r="S11556" i="17"/>
  <c r="M11556" i="17"/>
  <c r="H11556" i="17"/>
  <c r="Q11556" i="17"/>
  <c r="AB11556" i="17"/>
  <c r="AM11556" i="17"/>
  <c r="AW11556" i="17"/>
  <c r="O11559" i="17"/>
  <c r="Z11559" i="17"/>
  <c r="AJ11559" i="17"/>
  <c r="AU11559" i="17"/>
  <c r="BF11560" i="17"/>
  <c r="BB11560" i="17"/>
  <c r="AX11560" i="17"/>
  <c r="AT11560" i="17"/>
  <c r="AP11560" i="17"/>
  <c r="AL11560" i="17"/>
  <c r="AH11560" i="17"/>
  <c r="AD11560" i="17"/>
  <c r="Z11560" i="17"/>
  <c r="V11560" i="17"/>
  <c r="R11560" i="17"/>
  <c r="N11560" i="17"/>
  <c r="J11560" i="17"/>
  <c r="BA11560" i="17"/>
  <c r="AV11560" i="17"/>
  <c r="AQ11560" i="17"/>
  <c r="AK11560" i="17"/>
  <c r="AF11560" i="17"/>
  <c r="AA11560" i="17"/>
  <c r="U11560" i="17"/>
  <c r="P11560" i="17"/>
  <c r="K11560" i="17"/>
  <c r="BD11560" i="17"/>
  <c r="AY11560" i="17"/>
  <c r="AS11560" i="17"/>
  <c r="AN11560" i="17"/>
  <c r="AI11560" i="17"/>
  <c r="AC11560" i="17"/>
  <c r="X11560" i="17"/>
  <c r="S11560" i="17"/>
  <c r="M11560" i="17"/>
  <c r="H11560" i="17"/>
  <c r="Q11560" i="17"/>
  <c r="AB11560" i="17"/>
  <c r="AM11560" i="17"/>
  <c r="AW11560" i="17"/>
  <c r="O11563" i="17"/>
  <c r="Z11563" i="17"/>
  <c r="AJ11563" i="17"/>
  <c r="AU11563" i="17"/>
  <c r="BF11564" i="17"/>
  <c r="BB11564" i="17"/>
  <c r="AX11564" i="17"/>
  <c r="AT11564" i="17"/>
  <c r="AP11564" i="17"/>
  <c r="AL11564" i="17"/>
  <c r="AH11564" i="17"/>
  <c r="AD11564" i="17"/>
  <c r="Z11564" i="17"/>
  <c r="V11564" i="17"/>
  <c r="R11564" i="17"/>
  <c r="N11564" i="17"/>
  <c r="J11564" i="17"/>
  <c r="BA11564" i="17"/>
  <c r="AV11564" i="17"/>
  <c r="AQ11564" i="17"/>
  <c r="AK11564" i="17"/>
  <c r="AF11564" i="17"/>
  <c r="AA11564" i="17"/>
  <c r="U11564" i="17"/>
  <c r="P11564" i="17"/>
  <c r="K11564" i="17"/>
  <c r="BD11564" i="17"/>
  <c r="AY11564" i="17"/>
  <c r="AS11564" i="17"/>
  <c r="AN11564" i="17"/>
  <c r="AI11564" i="17"/>
  <c r="AC11564" i="17"/>
  <c r="X11564" i="17"/>
  <c r="S11564" i="17"/>
  <c r="M11564" i="17"/>
  <c r="H11564" i="17"/>
  <c r="Q11564" i="17"/>
  <c r="AB11564" i="17"/>
  <c r="AM11564" i="17"/>
  <c r="AW11564" i="17"/>
  <c r="O11567" i="17"/>
  <c r="Z11567" i="17"/>
  <c r="AJ11567" i="17"/>
  <c r="AU11567" i="17"/>
  <c r="BF11568" i="17"/>
  <c r="BB11568" i="17"/>
  <c r="AX11568" i="17"/>
  <c r="AT11568" i="17"/>
  <c r="AP11568" i="17"/>
  <c r="AL11568" i="17"/>
  <c r="AH11568" i="17"/>
  <c r="AD11568" i="17"/>
  <c r="Z11568" i="17"/>
  <c r="V11568" i="17"/>
  <c r="R11568" i="17"/>
  <c r="N11568" i="17"/>
  <c r="J11568" i="17"/>
  <c r="BA11568" i="17"/>
  <c r="AV11568" i="17"/>
  <c r="AQ11568" i="17"/>
  <c r="AK11568" i="17"/>
  <c r="AF11568" i="17"/>
  <c r="AA11568" i="17"/>
  <c r="U11568" i="17"/>
  <c r="P11568" i="17"/>
  <c r="K11568" i="17"/>
  <c r="BD11568" i="17"/>
  <c r="AY11568" i="17"/>
  <c r="AS11568" i="17"/>
  <c r="AN11568" i="17"/>
  <c r="AI11568" i="17"/>
  <c r="AC11568" i="17"/>
  <c r="X11568" i="17"/>
  <c r="S11568" i="17"/>
  <c r="M11568" i="17"/>
  <c r="H11568" i="17"/>
  <c r="Q11568" i="17"/>
  <c r="AB11568" i="17"/>
  <c r="AM11568" i="17"/>
  <c r="AW11568" i="17"/>
  <c r="O11571" i="17"/>
  <c r="Z11571" i="17"/>
  <c r="AJ11571" i="17"/>
  <c r="AU11571" i="17"/>
  <c r="BF11572" i="17"/>
  <c r="BB11572" i="17"/>
  <c r="AX11572" i="17"/>
  <c r="AT11572" i="17"/>
  <c r="AP11572" i="17"/>
  <c r="AL11572" i="17"/>
  <c r="AH11572" i="17"/>
  <c r="AD11572" i="17"/>
  <c r="Z11572" i="17"/>
  <c r="V11572" i="17"/>
  <c r="R11572" i="17"/>
  <c r="N11572" i="17"/>
  <c r="J11572" i="17"/>
  <c r="BA11572" i="17"/>
  <c r="AV11572" i="17"/>
  <c r="AQ11572" i="17"/>
  <c r="AK11572" i="17"/>
  <c r="AF11572" i="17"/>
  <c r="AA11572" i="17"/>
  <c r="U11572" i="17"/>
  <c r="P11572" i="17"/>
  <c r="K11572" i="17"/>
  <c r="BD11572" i="17"/>
  <c r="AY11572" i="17"/>
  <c r="AS11572" i="17"/>
  <c r="AN11572" i="17"/>
  <c r="AI11572" i="17"/>
  <c r="AC11572" i="17"/>
  <c r="X11572" i="17"/>
  <c r="S11572" i="17"/>
  <c r="M11572" i="17"/>
  <c r="H11572" i="17"/>
  <c r="Q11572" i="17"/>
  <c r="AB11572" i="17"/>
  <c r="AM11572" i="17"/>
  <c r="AW11572" i="17"/>
  <c r="O11575" i="17"/>
  <c r="Z11575" i="17"/>
  <c r="AJ11575" i="17"/>
  <c r="AU11575" i="17"/>
  <c r="BF11576" i="17"/>
  <c r="BB11576" i="17"/>
  <c r="AX11576" i="17"/>
  <c r="AT11576" i="17"/>
  <c r="AP11576" i="17"/>
  <c r="AL11576" i="17"/>
  <c r="AH11576" i="17"/>
  <c r="AD11576" i="17"/>
  <c r="Z11576" i="17"/>
  <c r="V11576" i="17"/>
  <c r="R11576" i="17"/>
  <c r="N11576" i="17"/>
  <c r="J11576" i="17"/>
  <c r="BA11576" i="17"/>
  <c r="AV11576" i="17"/>
  <c r="AQ11576" i="17"/>
  <c r="AK11576" i="17"/>
  <c r="AF11576" i="17"/>
  <c r="AA11576" i="17"/>
  <c r="U11576" i="17"/>
  <c r="P11576" i="17"/>
  <c r="K11576" i="17"/>
  <c r="BD11576" i="17"/>
  <c r="AY11576" i="17"/>
  <c r="AS11576" i="17"/>
  <c r="AN11576" i="17"/>
  <c r="AI11576" i="17"/>
  <c r="AC11576" i="17"/>
  <c r="X11576" i="17"/>
  <c r="S11576" i="17"/>
  <c r="M11576" i="17"/>
  <c r="H11576" i="17"/>
  <c r="Q11576" i="17"/>
  <c r="AB11576" i="17"/>
  <c r="AM11576" i="17"/>
  <c r="AW11576" i="17"/>
  <c r="O11579" i="17"/>
  <c r="Z11579" i="17"/>
  <c r="AJ11579" i="17"/>
  <c r="AU11579" i="17"/>
  <c r="BF11580" i="17"/>
  <c r="BB11580" i="17"/>
  <c r="AX11580" i="17"/>
  <c r="AT11580" i="17"/>
  <c r="AP11580" i="17"/>
  <c r="AL11580" i="17"/>
  <c r="AH11580" i="17"/>
  <c r="AD11580" i="17"/>
  <c r="Z11580" i="17"/>
  <c r="V11580" i="17"/>
  <c r="R11580" i="17"/>
  <c r="N11580" i="17"/>
  <c r="J11580" i="17"/>
  <c r="BA11580" i="17"/>
  <c r="AV11580" i="17"/>
  <c r="AQ11580" i="17"/>
  <c r="AK11580" i="17"/>
  <c r="AF11580" i="17"/>
  <c r="AA11580" i="17"/>
  <c r="U11580" i="17"/>
  <c r="P11580" i="17"/>
  <c r="K11580" i="17"/>
  <c r="BD11580" i="17"/>
  <c r="AY11580" i="17"/>
  <c r="AS11580" i="17"/>
  <c r="AN11580" i="17"/>
  <c r="AI11580" i="17"/>
  <c r="AC11580" i="17"/>
  <c r="X11580" i="17"/>
  <c r="S11580" i="17"/>
  <c r="M11580" i="17"/>
  <c r="H11580" i="17"/>
  <c r="Q11580" i="17"/>
  <c r="AB11580" i="17"/>
  <c r="AM11580" i="17"/>
  <c r="AW11580" i="17"/>
  <c r="O11583" i="17"/>
  <c r="Z11583" i="17"/>
  <c r="AJ11583" i="17"/>
  <c r="AU11583" i="17"/>
  <c r="BF11584" i="17"/>
  <c r="BB11584" i="17"/>
  <c r="AX11584" i="17"/>
  <c r="AT11584" i="17"/>
  <c r="AP11584" i="17"/>
  <c r="AL11584" i="17"/>
  <c r="AH11584" i="17"/>
  <c r="AD11584" i="17"/>
  <c r="Z11584" i="17"/>
  <c r="V11584" i="17"/>
  <c r="R11584" i="17"/>
  <c r="N11584" i="17"/>
  <c r="J11584" i="17"/>
  <c r="BA11584" i="17"/>
  <c r="AV11584" i="17"/>
  <c r="AQ11584" i="17"/>
  <c r="AK11584" i="17"/>
  <c r="AF11584" i="17"/>
  <c r="AA11584" i="17"/>
  <c r="U11584" i="17"/>
  <c r="P11584" i="17"/>
  <c r="K11584" i="17"/>
  <c r="BD11584" i="17"/>
  <c r="AY11584" i="17"/>
  <c r="AS11584" i="17"/>
  <c r="AN11584" i="17"/>
  <c r="AI11584" i="17"/>
  <c r="AC11584" i="17"/>
  <c r="X11584" i="17"/>
  <c r="S11584" i="17"/>
  <c r="M11584" i="17"/>
  <c r="H11584" i="17"/>
  <c r="Q11584" i="17"/>
  <c r="AB11584" i="17"/>
  <c r="AM11584" i="17"/>
  <c r="AW11584" i="17"/>
  <c r="O11587" i="17"/>
  <c r="Z11587" i="17"/>
  <c r="AJ11587" i="17"/>
  <c r="AU11587" i="17"/>
  <c r="BF11588" i="17"/>
  <c r="BB11588" i="17"/>
  <c r="AX11588" i="17"/>
  <c r="AT11588" i="17"/>
  <c r="AP11588" i="17"/>
  <c r="AL11588" i="17"/>
  <c r="AH11588" i="17"/>
  <c r="AD11588" i="17"/>
  <c r="Z11588" i="17"/>
  <c r="V11588" i="17"/>
  <c r="R11588" i="17"/>
  <c r="N11588" i="17"/>
  <c r="J11588" i="17"/>
  <c r="BA11588" i="17"/>
  <c r="AV11588" i="17"/>
  <c r="AQ11588" i="17"/>
  <c r="AK11588" i="17"/>
  <c r="AF11588" i="17"/>
  <c r="AA11588" i="17"/>
  <c r="U11588" i="17"/>
  <c r="P11588" i="17"/>
  <c r="K11588" i="17"/>
  <c r="BD11588" i="17"/>
  <c r="AY11588" i="17"/>
  <c r="AS11588" i="17"/>
  <c r="AN11588" i="17"/>
  <c r="AI11588" i="17"/>
  <c r="AC11588" i="17"/>
  <c r="X11588" i="17"/>
  <c r="S11588" i="17"/>
  <c r="M11588" i="17"/>
  <c r="H11588" i="17"/>
  <c r="Q11588" i="17"/>
  <c r="AB11588" i="17"/>
  <c r="AM11588" i="17"/>
  <c r="AW11588" i="17"/>
  <c r="O11591" i="17"/>
  <c r="Z11591" i="17"/>
  <c r="AJ11591" i="17"/>
  <c r="AU11591" i="17"/>
  <c r="BF11592" i="17"/>
  <c r="BB11592" i="17"/>
  <c r="AX11592" i="17"/>
  <c r="AT11592" i="17"/>
  <c r="AP11592" i="17"/>
  <c r="AL11592" i="17"/>
  <c r="AH11592" i="17"/>
  <c r="AD11592" i="17"/>
  <c r="Z11592" i="17"/>
  <c r="V11592" i="17"/>
  <c r="R11592" i="17"/>
  <c r="N11592" i="17"/>
  <c r="J11592" i="17"/>
  <c r="BA11592" i="17"/>
  <c r="AV11592" i="17"/>
  <c r="AQ11592" i="17"/>
  <c r="AK11592" i="17"/>
  <c r="AF11592" i="17"/>
  <c r="AA11592" i="17"/>
  <c r="U11592" i="17"/>
  <c r="P11592" i="17"/>
  <c r="K11592" i="17"/>
  <c r="BD11592" i="17"/>
  <c r="AY11592" i="17"/>
  <c r="AS11592" i="17"/>
  <c r="AN11592" i="17"/>
  <c r="AI11592" i="17"/>
  <c r="AC11592" i="17"/>
  <c r="X11592" i="17"/>
  <c r="S11592" i="17"/>
  <c r="M11592" i="17"/>
  <c r="H11592" i="17"/>
  <c r="Q11592" i="17"/>
  <c r="AB11592" i="17"/>
  <c r="AM11592" i="17"/>
  <c r="AW11592" i="17"/>
  <c r="O11595" i="17"/>
  <c r="Z11595" i="17"/>
  <c r="AJ11595" i="17"/>
  <c r="AU11595" i="17"/>
  <c r="BF11596" i="17"/>
  <c r="BB11596" i="17"/>
  <c r="AX11596" i="17"/>
  <c r="AT11596" i="17"/>
  <c r="AP11596" i="17"/>
  <c r="AL11596" i="17"/>
  <c r="AH11596" i="17"/>
  <c r="AD11596" i="17"/>
  <c r="Z11596" i="17"/>
  <c r="V11596" i="17"/>
  <c r="R11596" i="17"/>
  <c r="N11596" i="17"/>
  <c r="J11596" i="17"/>
  <c r="BA11596" i="17"/>
  <c r="AV11596" i="17"/>
  <c r="AQ11596" i="17"/>
  <c r="AK11596" i="17"/>
  <c r="AF11596" i="17"/>
  <c r="AA11596" i="17"/>
  <c r="U11596" i="17"/>
  <c r="P11596" i="17"/>
  <c r="K11596" i="17"/>
  <c r="BD11596" i="17"/>
  <c r="AY11596" i="17"/>
  <c r="AS11596" i="17"/>
  <c r="AN11596" i="17"/>
  <c r="AI11596" i="17"/>
  <c r="AC11596" i="17"/>
  <c r="X11596" i="17"/>
  <c r="S11596" i="17"/>
  <c r="M11596" i="17"/>
  <c r="H11596" i="17"/>
  <c r="Q11596" i="17"/>
  <c r="AB11596" i="17"/>
  <c r="AM11596" i="17"/>
  <c r="AW11596" i="17"/>
  <c r="O11599" i="17"/>
  <c r="Z11599" i="17"/>
  <c r="AJ11599" i="17"/>
  <c r="AU11599" i="17"/>
  <c r="BF11600" i="17"/>
  <c r="BB11600" i="17"/>
  <c r="AX11600" i="17"/>
  <c r="AT11600" i="17"/>
  <c r="AP11600" i="17"/>
  <c r="AL11600" i="17"/>
  <c r="AH11600" i="17"/>
  <c r="AD11600" i="17"/>
  <c r="Z11600" i="17"/>
  <c r="V11600" i="17"/>
  <c r="R11600" i="17"/>
  <c r="N11600" i="17"/>
  <c r="J11600" i="17"/>
  <c r="BA11600" i="17"/>
  <c r="AV11600" i="17"/>
  <c r="AQ11600" i="17"/>
  <c r="AK11600" i="17"/>
  <c r="AF11600" i="17"/>
  <c r="AA11600" i="17"/>
  <c r="U11600" i="17"/>
  <c r="P11600" i="17"/>
  <c r="K11600" i="17"/>
  <c r="BD11600" i="17"/>
  <c r="AY11600" i="17"/>
  <c r="AS11600" i="17"/>
  <c r="AN11600" i="17"/>
  <c r="AI11600" i="17"/>
  <c r="AC11600" i="17"/>
  <c r="X11600" i="17"/>
  <c r="S11600" i="17"/>
  <c r="M11600" i="17"/>
  <c r="H11600" i="17"/>
  <c r="Q11600" i="17"/>
  <c r="AB11600" i="17"/>
  <c r="AM11600" i="17"/>
  <c r="AW11600" i="17"/>
  <c r="O11603" i="17"/>
  <c r="Z11603" i="17"/>
  <c r="AJ11603" i="17"/>
  <c r="AU11603" i="17"/>
  <c r="BF11604" i="17"/>
  <c r="BB11604" i="17"/>
  <c r="AX11604" i="17"/>
  <c r="AT11604" i="17"/>
  <c r="AP11604" i="17"/>
  <c r="AL11604" i="17"/>
  <c r="AH11604" i="17"/>
  <c r="AD11604" i="17"/>
  <c r="Z11604" i="17"/>
  <c r="V11604" i="17"/>
  <c r="R11604" i="17"/>
  <c r="N11604" i="17"/>
  <c r="J11604" i="17"/>
  <c r="BA11604" i="17"/>
  <c r="AV11604" i="17"/>
  <c r="AQ11604" i="17"/>
  <c r="AK11604" i="17"/>
  <c r="AF11604" i="17"/>
  <c r="AA11604" i="17"/>
  <c r="U11604" i="17"/>
  <c r="P11604" i="17"/>
  <c r="K11604" i="17"/>
  <c r="BD11604" i="17"/>
  <c r="AY11604" i="17"/>
  <c r="AS11604" i="17"/>
  <c r="AN11604" i="17"/>
  <c r="AI11604" i="17"/>
  <c r="AC11604" i="17"/>
  <c r="X11604" i="17"/>
  <c r="S11604" i="17"/>
  <c r="M11604" i="17"/>
  <c r="H11604" i="17"/>
  <c r="Q11604" i="17"/>
  <c r="AB11604" i="17"/>
  <c r="AM11604" i="17"/>
  <c r="AW11604" i="17"/>
  <c r="O11607" i="17"/>
  <c r="Z11607" i="17"/>
  <c r="AJ11607" i="17"/>
  <c r="AU11607" i="17"/>
  <c r="BF11608" i="17"/>
  <c r="BB11608" i="17"/>
  <c r="AX11608" i="17"/>
  <c r="AT11608" i="17"/>
  <c r="AP11608" i="17"/>
  <c r="AL11608" i="17"/>
  <c r="AH11608" i="17"/>
  <c r="AD11608" i="17"/>
  <c r="Z11608" i="17"/>
  <c r="V11608" i="17"/>
  <c r="R11608" i="17"/>
  <c r="N11608" i="17"/>
  <c r="J11608" i="17"/>
  <c r="BA11608" i="17"/>
  <c r="AV11608" i="17"/>
  <c r="AQ11608" i="17"/>
  <c r="AK11608" i="17"/>
  <c r="AF11608" i="17"/>
  <c r="AA11608" i="17"/>
  <c r="U11608" i="17"/>
  <c r="P11608" i="17"/>
  <c r="K11608" i="17"/>
  <c r="BD11608" i="17"/>
  <c r="AY11608" i="17"/>
  <c r="AS11608" i="17"/>
  <c r="AN11608" i="17"/>
  <c r="AI11608" i="17"/>
  <c r="AC11608" i="17"/>
  <c r="X11608" i="17"/>
  <c r="S11608" i="17"/>
  <c r="M11608" i="17"/>
  <c r="H11608" i="17"/>
  <c r="Q11608" i="17"/>
  <c r="AB11608" i="17"/>
  <c r="AM11608" i="17"/>
  <c r="AW11608" i="17"/>
  <c r="O11611" i="17"/>
  <c r="Z11611" i="17"/>
  <c r="AJ11611" i="17"/>
  <c r="AU11611" i="17"/>
  <c r="BF11612" i="17"/>
  <c r="BB11612" i="17"/>
  <c r="AX11612" i="17"/>
  <c r="AT11612" i="17"/>
  <c r="AP11612" i="17"/>
  <c r="AL11612" i="17"/>
  <c r="AH11612" i="17"/>
  <c r="AD11612" i="17"/>
  <c r="Z11612" i="17"/>
  <c r="V11612" i="17"/>
  <c r="R11612" i="17"/>
  <c r="N11612" i="17"/>
  <c r="J11612" i="17"/>
  <c r="BA11612" i="17"/>
  <c r="AV11612" i="17"/>
  <c r="AQ11612" i="17"/>
  <c r="AK11612" i="17"/>
  <c r="AF11612" i="17"/>
  <c r="AA11612" i="17"/>
  <c r="U11612" i="17"/>
  <c r="P11612" i="17"/>
  <c r="K11612" i="17"/>
  <c r="BD11612" i="17"/>
  <c r="AY11612" i="17"/>
  <c r="AS11612" i="17"/>
  <c r="AN11612" i="17"/>
  <c r="AI11612" i="17"/>
  <c r="AC11612" i="17"/>
  <c r="X11612" i="17"/>
  <c r="S11612" i="17"/>
  <c r="M11612" i="17"/>
  <c r="H11612" i="17"/>
  <c r="Q11612" i="17"/>
  <c r="AB11612" i="17"/>
  <c r="AM11612" i="17"/>
  <c r="AW11612" i="17"/>
  <c r="O11615" i="17"/>
  <c r="Z11615" i="17"/>
  <c r="AJ11615" i="17"/>
  <c r="AU11615" i="17"/>
  <c r="BF11616" i="17"/>
  <c r="BB11616" i="17"/>
  <c r="AX11616" i="17"/>
  <c r="AT11616" i="17"/>
  <c r="AP11616" i="17"/>
  <c r="AL11616" i="17"/>
  <c r="AH11616" i="17"/>
  <c r="AD11616" i="17"/>
  <c r="Z11616" i="17"/>
  <c r="V11616" i="17"/>
  <c r="R11616" i="17"/>
  <c r="N11616" i="17"/>
  <c r="J11616" i="17"/>
  <c r="BA11616" i="17"/>
  <c r="AV11616" i="17"/>
  <c r="AQ11616" i="17"/>
  <c r="AK11616" i="17"/>
  <c r="AF11616" i="17"/>
  <c r="AA11616" i="17"/>
  <c r="U11616" i="17"/>
  <c r="P11616" i="17"/>
  <c r="K11616" i="17"/>
  <c r="BD11616" i="17"/>
  <c r="AY11616" i="17"/>
  <c r="AS11616" i="17"/>
  <c r="AN11616" i="17"/>
  <c r="AI11616" i="17"/>
  <c r="AC11616" i="17"/>
  <c r="X11616" i="17"/>
  <c r="S11616" i="17"/>
  <c r="M11616" i="17"/>
  <c r="H11616" i="17"/>
  <c r="Q11616" i="17"/>
  <c r="AB11616" i="17"/>
  <c r="AM11616" i="17"/>
  <c r="AW11616" i="17"/>
  <c r="O11619" i="17"/>
  <c r="Z11619" i="17"/>
  <c r="AJ11619" i="17"/>
  <c r="AU11619" i="17"/>
  <c r="BF11620" i="17"/>
  <c r="BB11620" i="17"/>
  <c r="AX11620" i="17"/>
  <c r="AT11620" i="17"/>
  <c r="AP11620" i="17"/>
  <c r="AL11620" i="17"/>
  <c r="AH11620" i="17"/>
  <c r="AD11620" i="17"/>
  <c r="Z11620" i="17"/>
  <c r="V11620" i="17"/>
  <c r="R11620" i="17"/>
  <c r="N11620" i="17"/>
  <c r="J11620" i="17"/>
  <c r="BA11620" i="17"/>
  <c r="AV11620" i="17"/>
  <c r="AQ11620" i="17"/>
  <c r="AK11620" i="17"/>
  <c r="AF11620" i="17"/>
  <c r="AA11620" i="17"/>
  <c r="U11620" i="17"/>
  <c r="P11620" i="17"/>
  <c r="K11620" i="17"/>
  <c r="BD11620" i="17"/>
  <c r="AY11620" i="17"/>
  <c r="AS11620" i="17"/>
  <c r="AN11620" i="17"/>
  <c r="AI11620" i="17"/>
  <c r="AC11620" i="17"/>
  <c r="X11620" i="17"/>
  <c r="S11620" i="17"/>
  <c r="M11620" i="17"/>
  <c r="H11620" i="17"/>
  <c r="Q11620" i="17"/>
  <c r="AB11620" i="17"/>
  <c r="AM11620" i="17"/>
  <c r="AW11620" i="17"/>
  <c r="O11623" i="17"/>
  <c r="Z11623" i="17"/>
  <c r="AJ11623" i="17"/>
  <c r="AU11623" i="17"/>
  <c r="BF11624" i="17"/>
  <c r="BB11624" i="17"/>
  <c r="AX11624" i="17"/>
  <c r="AT11624" i="17"/>
  <c r="AP11624" i="17"/>
  <c r="AL11624" i="17"/>
  <c r="AH11624" i="17"/>
  <c r="AD11624" i="17"/>
  <c r="Z11624" i="17"/>
  <c r="V11624" i="17"/>
  <c r="R11624" i="17"/>
  <c r="N11624" i="17"/>
  <c r="J11624" i="17"/>
  <c r="BA11624" i="17"/>
  <c r="AV11624" i="17"/>
  <c r="AQ11624" i="17"/>
  <c r="AK11624" i="17"/>
  <c r="AF11624" i="17"/>
  <c r="AA11624" i="17"/>
  <c r="U11624" i="17"/>
  <c r="P11624" i="17"/>
  <c r="K11624" i="17"/>
  <c r="BD11624" i="17"/>
  <c r="AY11624" i="17"/>
  <c r="AS11624" i="17"/>
  <c r="AN11624" i="17"/>
  <c r="AI11624" i="17"/>
  <c r="AC11624" i="17"/>
  <c r="X11624" i="17"/>
  <c r="S11624" i="17"/>
  <c r="M11624" i="17"/>
  <c r="H11624" i="17"/>
  <c r="Q11624" i="17"/>
  <c r="AB11624" i="17"/>
  <c r="AM11624" i="17"/>
  <c r="AW11624" i="17"/>
  <c r="O11627" i="17"/>
  <c r="Z11627" i="17"/>
  <c r="AJ11627" i="17"/>
  <c r="AU11627" i="17"/>
  <c r="BF11628" i="17"/>
  <c r="BB11628" i="17"/>
  <c r="AX11628" i="17"/>
  <c r="AT11628" i="17"/>
  <c r="AP11628" i="17"/>
  <c r="AL11628" i="17"/>
  <c r="AH11628" i="17"/>
  <c r="AD11628" i="17"/>
  <c r="Z11628" i="17"/>
  <c r="V11628" i="17"/>
  <c r="R11628" i="17"/>
  <c r="N11628" i="17"/>
  <c r="J11628" i="17"/>
  <c r="BA11628" i="17"/>
  <c r="AV11628" i="17"/>
  <c r="AQ11628" i="17"/>
  <c r="AK11628" i="17"/>
  <c r="AF11628" i="17"/>
  <c r="AA11628" i="17"/>
  <c r="U11628" i="17"/>
  <c r="P11628" i="17"/>
  <c r="K11628" i="17"/>
  <c r="BD11628" i="17"/>
  <c r="AY11628" i="17"/>
  <c r="AS11628" i="17"/>
  <c r="AN11628" i="17"/>
  <c r="AI11628" i="17"/>
  <c r="AC11628" i="17"/>
  <c r="X11628" i="17"/>
  <c r="S11628" i="17"/>
  <c r="M11628" i="17"/>
  <c r="H11628" i="17"/>
  <c r="Q11628" i="17"/>
  <c r="AB11628" i="17"/>
  <c r="AM11628" i="17"/>
  <c r="AW11628" i="17"/>
  <c r="O11631" i="17"/>
  <c r="Z11631" i="17"/>
  <c r="AJ11631" i="17"/>
  <c r="AU11631" i="17"/>
  <c r="BF11632" i="17"/>
  <c r="BB11632" i="17"/>
  <c r="AX11632" i="17"/>
  <c r="AT11632" i="17"/>
  <c r="AP11632" i="17"/>
  <c r="AL11632" i="17"/>
  <c r="AH11632" i="17"/>
  <c r="AD11632" i="17"/>
  <c r="Z11632" i="17"/>
  <c r="V11632" i="17"/>
  <c r="R11632" i="17"/>
  <c r="N11632" i="17"/>
  <c r="J11632" i="17"/>
  <c r="BA11632" i="17"/>
  <c r="AV11632" i="17"/>
  <c r="AQ11632" i="17"/>
  <c r="AK11632" i="17"/>
  <c r="AF11632" i="17"/>
  <c r="AA11632" i="17"/>
  <c r="U11632" i="17"/>
  <c r="P11632" i="17"/>
  <c r="K11632" i="17"/>
  <c r="BD11632" i="17"/>
  <c r="AY11632" i="17"/>
  <c r="AS11632" i="17"/>
  <c r="AN11632" i="17"/>
  <c r="AI11632" i="17"/>
  <c r="AC11632" i="17"/>
  <c r="X11632" i="17"/>
  <c r="S11632" i="17"/>
  <c r="M11632" i="17"/>
  <c r="H11632" i="17"/>
  <c r="Q11632" i="17"/>
  <c r="AB11632" i="17"/>
  <c r="AM11632" i="17"/>
  <c r="AW11632" i="17"/>
  <c r="O11635" i="17"/>
  <c r="Z11635" i="17"/>
  <c r="AJ11635" i="17"/>
  <c r="AU11635" i="17"/>
  <c r="BF11636" i="17"/>
  <c r="BB11636" i="17"/>
  <c r="AX11636" i="17"/>
  <c r="AT11636" i="17"/>
  <c r="AP11636" i="17"/>
  <c r="AL11636" i="17"/>
  <c r="AH11636" i="17"/>
  <c r="AD11636" i="17"/>
  <c r="Z11636" i="17"/>
  <c r="V11636" i="17"/>
  <c r="R11636" i="17"/>
  <c r="N11636" i="17"/>
  <c r="J11636" i="17"/>
  <c r="BA11636" i="17"/>
  <c r="AV11636" i="17"/>
  <c r="AQ11636" i="17"/>
  <c r="AK11636" i="17"/>
  <c r="AF11636" i="17"/>
  <c r="AA11636" i="17"/>
  <c r="U11636" i="17"/>
  <c r="P11636" i="17"/>
  <c r="K11636" i="17"/>
  <c r="BD11636" i="17"/>
  <c r="AY11636" i="17"/>
  <c r="AS11636" i="17"/>
  <c r="AN11636" i="17"/>
  <c r="AI11636" i="17"/>
  <c r="AC11636" i="17"/>
  <c r="X11636" i="17"/>
  <c r="S11636" i="17"/>
  <c r="M11636" i="17"/>
  <c r="H11636" i="17"/>
  <c r="Q11636" i="17"/>
  <c r="AB11636" i="17"/>
  <c r="AM11636" i="17"/>
  <c r="AW11636" i="17"/>
  <c r="O11639" i="17"/>
  <c r="Z11639" i="17"/>
  <c r="AJ11639" i="17"/>
  <c r="AU11639" i="17"/>
  <c r="BF11640" i="17"/>
  <c r="BB11640" i="17"/>
  <c r="AX11640" i="17"/>
  <c r="AT11640" i="17"/>
  <c r="AP11640" i="17"/>
  <c r="AL11640" i="17"/>
  <c r="AH11640" i="17"/>
  <c r="AD11640" i="17"/>
  <c r="Z11640" i="17"/>
  <c r="V11640" i="17"/>
  <c r="R11640" i="17"/>
  <c r="N11640" i="17"/>
  <c r="J11640" i="17"/>
  <c r="BA11640" i="17"/>
  <c r="AV11640" i="17"/>
  <c r="AQ11640" i="17"/>
  <c r="AK11640" i="17"/>
  <c r="AF11640" i="17"/>
  <c r="AA11640" i="17"/>
  <c r="U11640" i="17"/>
  <c r="P11640" i="17"/>
  <c r="K11640" i="17"/>
  <c r="BD11640" i="17"/>
  <c r="AY11640" i="17"/>
  <c r="AS11640" i="17"/>
  <c r="AN11640" i="17"/>
  <c r="AI11640" i="17"/>
  <c r="AC11640" i="17"/>
  <c r="X11640" i="17"/>
  <c r="S11640" i="17"/>
  <c r="M11640" i="17"/>
  <c r="H11640" i="17"/>
  <c r="Q11640" i="17"/>
  <c r="AB11640" i="17"/>
  <c r="AM11640" i="17"/>
  <c r="AW11640" i="17"/>
  <c r="O11643" i="17"/>
  <c r="Z11643" i="17"/>
  <c r="AJ11643" i="17"/>
  <c r="AU11643" i="17"/>
  <c r="BF11644" i="17"/>
  <c r="BB11644" i="17"/>
  <c r="AX11644" i="17"/>
  <c r="AT11644" i="17"/>
  <c r="AP11644" i="17"/>
  <c r="AL11644" i="17"/>
  <c r="AH11644" i="17"/>
  <c r="AD11644" i="17"/>
  <c r="Z11644" i="17"/>
  <c r="V11644" i="17"/>
  <c r="R11644" i="17"/>
  <c r="N11644" i="17"/>
  <c r="J11644" i="17"/>
  <c r="BA11644" i="17"/>
  <c r="AV11644" i="17"/>
  <c r="AQ11644" i="17"/>
  <c r="AK11644" i="17"/>
  <c r="AF11644" i="17"/>
  <c r="AA11644" i="17"/>
  <c r="U11644" i="17"/>
  <c r="P11644" i="17"/>
  <c r="K11644" i="17"/>
  <c r="BD11644" i="17"/>
  <c r="AY11644" i="17"/>
  <c r="AS11644" i="17"/>
  <c r="AN11644" i="17"/>
  <c r="AI11644" i="17"/>
  <c r="AC11644" i="17"/>
  <c r="X11644" i="17"/>
  <c r="S11644" i="17"/>
  <c r="M11644" i="17"/>
  <c r="H11644" i="17"/>
  <c r="Q11644" i="17"/>
  <c r="AB11644" i="17"/>
  <c r="AM11644" i="17"/>
  <c r="AW11644" i="17"/>
  <c r="O11647" i="17"/>
  <c r="Z11647" i="17"/>
  <c r="AJ11647" i="17"/>
  <c r="AU11647" i="17"/>
  <c r="BF11648" i="17"/>
  <c r="BB11648" i="17"/>
  <c r="AX11648" i="17"/>
  <c r="AT11648" i="17"/>
  <c r="AP11648" i="17"/>
  <c r="AL11648" i="17"/>
  <c r="AH11648" i="17"/>
  <c r="AD11648" i="17"/>
  <c r="Z11648" i="17"/>
  <c r="V11648" i="17"/>
  <c r="R11648" i="17"/>
  <c r="N11648" i="17"/>
  <c r="J11648" i="17"/>
  <c r="BA11648" i="17"/>
  <c r="AV11648" i="17"/>
  <c r="AQ11648" i="17"/>
  <c r="AK11648" i="17"/>
  <c r="AF11648" i="17"/>
  <c r="AA11648" i="17"/>
  <c r="U11648" i="17"/>
  <c r="P11648" i="17"/>
  <c r="K11648" i="17"/>
  <c r="BD11648" i="17"/>
  <c r="AY11648" i="17"/>
  <c r="AS11648" i="17"/>
  <c r="AN11648" i="17"/>
  <c r="AI11648" i="17"/>
  <c r="AC11648" i="17"/>
  <c r="X11648" i="17"/>
  <c r="S11648" i="17"/>
  <c r="M11648" i="17"/>
  <c r="H11648" i="17"/>
  <c r="Q11648" i="17"/>
  <c r="AB11648" i="17"/>
  <c r="AM11648" i="17"/>
  <c r="AW11648" i="17"/>
  <c r="O11651" i="17"/>
  <c r="Z11651" i="17"/>
  <c r="AJ11651" i="17"/>
  <c r="AU11651" i="17"/>
  <c r="BF11652" i="17"/>
  <c r="BB11652" i="17"/>
  <c r="AX11652" i="17"/>
  <c r="AT11652" i="17"/>
  <c r="AP11652" i="17"/>
  <c r="AL11652" i="17"/>
  <c r="AH11652" i="17"/>
  <c r="AD11652" i="17"/>
  <c r="Z11652" i="17"/>
  <c r="V11652" i="17"/>
  <c r="R11652" i="17"/>
  <c r="N11652" i="17"/>
  <c r="J11652" i="17"/>
  <c r="BA11652" i="17"/>
  <c r="AV11652" i="17"/>
  <c r="AQ11652" i="17"/>
  <c r="AK11652" i="17"/>
  <c r="AF11652" i="17"/>
  <c r="AA11652" i="17"/>
  <c r="U11652" i="17"/>
  <c r="P11652" i="17"/>
  <c r="K11652" i="17"/>
  <c r="BD11652" i="17"/>
  <c r="AY11652" i="17"/>
  <c r="AS11652" i="17"/>
  <c r="AN11652" i="17"/>
  <c r="AI11652" i="17"/>
  <c r="AC11652" i="17"/>
  <c r="X11652" i="17"/>
  <c r="S11652" i="17"/>
  <c r="M11652" i="17"/>
  <c r="H11652" i="17"/>
  <c r="Q11652" i="17"/>
  <c r="AB11652" i="17"/>
  <c r="AM11652" i="17"/>
  <c r="AW11652" i="17"/>
  <c r="O11655" i="17"/>
  <c r="Z11655" i="17"/>
  <c r="AJ11655" i="17"/>
  <c r="AU11655" i="17"/>
  <c r="BF11656" i="17"/>
  <c r="BB11656" i="17"/>
  <c r="AX11656" i="17"/>
  <c r="AT11656" i="17"/>
  <c r="AP11656" i="17"/>
  <c r="AL11656" i="17"/>
  <c r="AH11656" i="17"/>
  <c r="AD11656" i="17"/>
  <c r="Z11656" i="17"/>
  <c r="V11656" i="17"/>
  <c r="R11656" i="17"/>
  <c r="N11656" i="17"/>
  <c r="J11656" i="17"/>
  <c r="BA11656" i="17"/>
  <c r="AV11656" i="17"/>
  <c r="AQ11656" i="17"/>
  <c r="AK11656" i="17"/>
  <c r="AF11656" i="17"/>
  <c r="AA11656" i="17"/>
  <c r="U11656" i="17"/>
  <c r="P11656" i="17"/>
  <c r="K11656" i="17"/>
  <c r="BD11656" i="17"/>
  <c r="AY11656" i="17"/>
  <c r="AS11656" i="17"/>
  <c r="AN11656" i="17"/>
  <c r="AI11656" i="17"/>
  <c r="AC11656" i="17"/>
  <c r="X11656" i="17"/>
  <c r="S11656" i="17"/>
  <c r="M11656" i="17"/>
  <c r="H11656" i="17"/>
  <c r="Q11656" i="17"/>
  <c r="AB11656" i="17"/>
  <c r="AM11656" i="17"/>
  <c r="AW11656" i="17"/>
  <c r="BC11658" i="17"/>
  <c r="O11659" i="17"/>
  <c r="Z11659" i="17"/>
  <c r="AJ11659" i="17"/>
  <c r="AU11659" i="17"/>
  <c r="BF11660" i="17"/>
  <c r="BB11660" i="17"/>
  <c r="AX11660" i="17"/>
  <c r="AT11660" i="17"/>
  <c r="AP11660" i="17"/>
  <c r="AL11660" i="17"/>
  <c r="AH11660" i="17"/>
  <c r="AD11660" i="17"/>
  <c r="Z11660" i="17"/>
  <c r="V11660" i="17"/>
  <c r="R11660" i="17"/>
  <c r="N11660" i="17"/>
  <c r="J11660" i="17"/>
  <c r="BA11660" i="17"/>
  <c r="AV11660" i="17"/>
  <c r="AQ11660" i="17"/>
  <c r="AK11660" i="17"/>
  <c r="AF11660" i="17"/>
  <c r="AA11660" i="17"/>
  <c r="U11660" i="17"/>
  <c r="P11660" i="17"/>
  <c r="K11660" i="17"/>
  <c r="BD11660" i="17"/>
  <c r="AY11660" i="17"/>
  <c r="AS11660" i="17"/>
  <c r="AN11660" i="17"/>
  <c r="AI11660" i="17"/>
  <c r="AC11660" i="17"/>
  <c r="X11660" i="17"/>
  <c r="S11660" i="17"/>
  <c r="M11660" i="17"/>
  <c r="H11660" i="17"/>
  <c r="Q11660" i="17"/>
  <c r="AB11660" i="17"/>
  <c r="AM11660" i="17"/>
  <c r="AW11660" i="17"/>
  <c r="M11662" i="17"/>
  <c r="W11662" i="17"/>
  <c r="AH11662" i="17"/>
  <c r="AS11662" i="17"/>
  <c r="BC11662" i="17"/>
  <c r="O11663" i="17"/>
  <c r="Z11663" i="17"/>
  <c r="AJ11663" i="17"/>
  <c r="AU11663" i="17"/>
  <c r="BF11664" i="17"/>
  <c r="BB11664" i="17"/>
  <c r="AX11664" i="17"/>
  <c r="AT11664" i="17"/>
  <c r="AP11664" i="17"/>
  <c r="AL11664" i="17"/>
  <c r="AH11664" i="17"/>
  <c r="AD11664" i="17"/>
  <c r="Z11664" i="17"/>
  <c r="V11664" i="17"/>
  <c r="R11664" i="17"/>
  <c r="N11664" i="17"/>
  <c r="J11664" i="17"/>
  <c r="BA11664" i="17"/>
  <c r="AV11664" i="17"/>
  <c r="AQ11664" i="17"/>
  <c r="AK11664" i="17"/>
  <c r="AF11664" i="17"/>
  <c r="AA11664" i="17"/>
  <c r="U11664" i="17"/>
  <c r="P11664" i="17"/>
  <c r="K11664" i="17"/>
  <c r="BD11664" i="17"/>
  <c r="AY11664" i="17"/>
  <c r="AS11664" i="17"/>
  <c r="AN11664" i="17"/>
  <c r="AI11664" i="17"/>
  <c r="AC11664" i="17"/>
  <c r="X11664" i="17"/>
  <c r="S11664" i="17"/>
  <c r="M11664" i="17"/>
  <c r="H11664" i="17"/>
  <c r="Q11664" i="17"/>
  <c r="AB11664" i="17"/>
  <c r="AM11664" i="17"/>
  <c r="AW11664" i="17"/>
  <c r="M11666" i="17"/>
  <c r="W11666" i="17"/>
  <c r="AH11666" i="17"/>
  <c r="AS11666" i="17"/>
  <c r="BC11666" i="17"/>
  <c r="O11667" i="17"/>
  <c r="Z11667" i="17"/>
  <c r="AJ11667" i="17"/>
  <c r="AU11667" i="17"/>
  <c r="BF11668" i="17"/>
  <c r="BB11668" i="17"/>
  <c r="AX11668" i="17"/>
  <c r="AT11668" i="17"/>
  <c r="AP11668" i="17"/>
  <c r="AL11668" i="17"/>
  <c r="AH11668" i="17"/>
  <c r="AD11668" i="17"/>
  <c r="Z11668" i="17"/>
  <c r="V11668" i="17"/>
  <c r="R11668" i="17"/>
  <c r="N11668" i="17"/>
  <c r="J11668" i="17"/>
  <c r="BA11668" i="17"/>
  <c r="AV11668" i="17"/>
  <c r="AQ11668" i="17"/>
  <c r="AK11668" i="17"/>
  <c r="AF11668" i="17"/>
  <c r="AA11668" i="17"/>
  <c r="U11668" i="17"/>
  <c r="P11668" i="17"/>
  <c r="K11668" i="17"/>
  <c r="BD11668" i="17"/>
  <c r="AY11668" i="17"/>
  <c r="AS11668" i="17"/>
  <c r="AN11668" i="17"/>
  <c r="AI11668" i="17"/>
  <c r="AC11668" i="17"/>
  <c r="X11668" i="17"/>
  <c r="S11668" i="17"/>
  <c r="M11668" i="17"/>
  <c r="H11668" i="17"/>
  <c r="Q11668" i="17"/>
  <c r="AB11668" i="17"/>
  <c r="AM11668" i="17"/>
  <c r="AW11668" i="17"/>
  <c r="M11670" i="17"/>
  <c r="W11670" i="17"/>
  <c r="AH11670" i="17"/>
  <c r="AS11670" i="17"/>
  <c r="BC11670" i="17"/>
  <c r="O11671" i="17"/>
  <c r="Z11671" i="17"/>
  <c r="AJ11671" i="17"/>
  <c r="AU11671" i="17"/>
  <c r="BF11672" i="17"/>
  <c r="BB11672" i="17"/>
  <c r="AX11672" i="17"/>
  <c r="AT11672" i="17"/>
  <c r="AP11672" i="17"/>
  <c r="AL11672" i="17"/>
  <c r="AH11672" i="17"/>
  <c r="AD11672" i="17"/>
  <c r="Z11672" i="17"/>
  <c r="V11672" i="17"/>
  <c r="R11672" i="17"/>
  <c r="N11672" i="17"/>
  <c r="J11672" i="17"/>
  <c r="BA11672" i="17"/>
  <c r="AV11672" i="17"/>
  <c r="AQ11672" i="17"/>
  <c r="AK11672" i="17"/>
  <c r="AF11672" i="17"/>
  <c r="AA11672" i="17"/>
  <c r="U11672" i="17"/>
  <c r="P11672" i="17"/>
  <c r="K11672" i="17"/>
  <c r="BD11672" i="17"/>
  <c r="AY11672" i="17"/>
  <c r="AS11672" i="17"/>
  <c r="AN11672" i="17"/>
  <c r="AI11672" i="17"/>
  <c r="AC11672" i="17"/>
  <c r="X11672" i="17"/>
  <c r="S11672" i="17"/>
  <c r="M11672" i="17"/>
  <c r="H11672" i="17"/>
  <c r="Q11672" i="17"/>
  <c r="AB11672" i="17"/>
  <c r="AM11672" i="17"/>
  <c r="AW11672" i="17"/>
  <c r="M11674" i="17"/>
  <c r="W11674" i="17"/>
  <c r="AH11674" i="17"/>
  <c r="AS11674" i="17"/>
  <c r="BC11674" i="17"/>
  <c r="O11675" i="17"/>
  <c r="Z11675" i="17"/>
  <c r="AJ11675" i="17"/>
  <c r="AU11675" i="17"/>
  <c r="BF11676" i="17"/>
  <c r="BB11676" i="17"/>
  <c r="AX11676" i="17"/>
  <c r="AT11676" i="17"/>
  <c r="AP11676" i="17"/>
  <c r="AL11676" i="17"/>
  <c r="AH11676" i="17"/>
  <c r="AD11676" i="17"/>
  <c r="Z11676" i="17"/>
  <c r="V11676" i="17"/>
  <c r="R11676" i="17"/>
  <c r="N11676" i="17"/>
  <c r="J11676" i="17"/>
  <c r="BA11676" i="17"/>
  <c r="AV11676" i="17"/>
  <c r="AQ11676" i="17"/>
  <c r="AK11676" i="17"/>
  <c r="AF11676" i="17"/>
  <c r="AA11676" i="17"/>
  <c r="U11676" i="17"/>
  <c r="P11676" i="17"/>
  <c r="K11676" i="17"/>
  <c r="BD11676" i="17"/>
  <c r="AY11676" i="17"/>
  <c r="AS11676" i="17"/>
  <c r="AN11676" i="17"/>
  <c r="AI11676" i="17"/>
  <c r="AC11676" i="17"/>
  <c r="X11676" i="17"/>
  <c r="S11676" i="17"/>
  <c r="M11676" i="17"/>
  <c r="H11676" i="17"/>
  <c r="Q11676" i="17"/>
  <c r="AB11676" i="17"/>
  <c r="AM11676" i="17"/>
  <c r="AW11676" i="17"/>
  <c r="BE11679" i="17"/>
  <c r="BA11679" i="17"/>
  <c r="AW11679" i="17"/>
  <c r="AS11679" i="17"/>
  <c r="AO11679" i="17"/>
  <c r="AK11679" i="17"/>
  <c r="AG11679" i="17"/>
  <c r="AC11679" i="17"/>
  <c r="Y11679" i="17"/>
  <c r="U11679" i="17"/>
  <c r="Q11679" i="17"/>
  <c r="M11679" i="17"/>
  <c r="I11679" i="17"/>
  <c r="BF11679" i="17"/>
  <c r="AZ11679" i="17"/>
  <c r="AU11679" i="17"/>
  <c r="AP11679" i="17"/>
  <c r="AJ11679" i="17"/>
  <c r="AE11679" i="17"/>
  <c r="Z11679" i="17"/>
  <c r="T11679" i="17"/>
  <c r="O11679" i="17"/>
  <c r="J11679" i="17"/>
  <c r="BD11679" i="17"/>
  <c r="AY11679" i="17"/>
  <c r="AT11679" i="17"/>
  <c r="AN11679" i="17"/>
  <c r="AI11679" i="17"/>
  <c r="AD11679" i="17"/>
  <c r="X11679" i="17"/>
  <c r="S11679" i="17"/>
  <c r="N11679" i="17"/>
  <c r="H11679" i="17"/>
  <c r="BB11679" i="17"/>
  <c r="AV11679" i="17"/>
  <c r="AQ11679" i="17"/>
  <c r="AL11679" i="17"/>
  <c r="AF11679" i="17"/>
  <c r="AA11679" i="17"/>
  <c r="V11679" i="17"/>
  <c r="P11679" i="17"/>
  <c r="K11679" i="17"/>
  <c r="AB11679" i="17"/>
  <c r="AX11679" i="17"/>
  <c r="BE11683" i="17"/>
  <c r="BA11683" i="17"/>
  <c r="AW11683" i="17"/>
  <c r="AS11683" i="17"/>
  <c r="AO11683" i="17"/>
  <c r="AK11683" i="17"/>
  <c r="AG11683" i="17"/>
  <c r="AC11683" i="17"/>
  <c r="Y11683" i="17"/>
  <c r="U11683" i="17"/>
  <c r="Q11683" i="17"/>
  <c r="M11683" i="17"/>
  <c r="I11683" i="17"/>
  <c r="BF11683" i="17"/>
  <c r="AZ11683" i="17"/>
  <c r="AU11683" i="17"/>
  <c r="AP11683" i="17"/>
  <c r="AJ11683" i="17"/>
  <c r="AE11683" i="17"/>
  <c r="Z11683" i="17"/>
  <c r="T11683" i="17"/>
  <c r="O11683" i="17"/>
  <c r="J11683" i="17"/>
  <c r="BD11683" i="17"/>
  <c r="AY11683" i="17"/>
  <c r="AT11683" i="17"/>
  <c r="AN11683" i="17"/>
  <c r="AI11683" i="17"/>
  <c r="AD11683" i="17"/>
  <c r="X11683" i="17"/>
  <c r="S11683" i="17"/>
  <c r="N11683" i="17"/>
  <c r="H11683" i="17"/>
  <c r="BB11683" i="17"/>
  <c r="AV11683" i="17"/>
  <c r="AQ11683" i="17"/>
  <c r="AL11683" i="17"/>
  <c r="AF11683" i="17"/>
  <c r="AA11683" i="17"/>
  <c r="V11683" i="17"/>
  <c r="P11683" i="17"/>
  <c r="K11683" i="17"/>
  <c r="AB11683" i="17"/>
  <c r="AX11683" i="17"/>
  <c r="BE11687" i="17"/>
  <c r="BA11687" i="17"/>
  <c r="AW11687" i="17"/>
  <c r="AS11687" i="17"/>
  <c r="AO11687" i="17"/>
  <c r="AK11687" i="17"/>
  <c r="AG11687" i="17"/>
  <c r="AC11687" i="17"/>
  <c r="Y11687" i="17"/>
  <c r="U11687" i="17"/>
  <c r="Q11687" i="17"/>
  <c r="M11687" i="17"/>
  <c r="I11687" i="17"/>
  <c r="BF11687" i="17"/>
  <c r="AZ11687" i="17"/>
  <c r="AU11687" i="17"/>
  <c r="AP11687" i="17"/>
  <c r="AJ11687" i="17"/>
  <c r="AE11687" i="17"/>
  <c r="Z11687" i="17"/>
  <c r="T11687" i="17"/>
  <c r="O11687" i="17"/>
  <c r="J11687" i="17"/>
  <c r="BD11687" i="17"/>
  <c r="AY11687" i="17"/>
  <c r="AT11687" i="17"/>
  <c r="AN11687" i="17"/>
  <c r="AI11687" i="17"/>
  <c r="AD11687" i="17"/>
  <c r="X11687" i="17"/>
  <c r="S11687" i="17"/>
  <c r="N11687" i="17"/>
  <c r="H11687" i="17"/>
  <c r="BB11687" i="17"/>
  <c r="AV11687" i="17"/>
  <c r="AQ11687" i="17"/>
  <c r="AL11687" i="17"/>
  <c r="AF11687" i="17"/>
  <c r="AA11687" i="17"/>
  <c r="V11687" i="17"/>
  <c r="P11687" i="17"/>
  <c r="K11687" i="17"/>
  <c r="AB11687" i="17"/>
  <c r="AX11687" i="17"/>
  <c r="BE11691" i="17"/>
  <c r="BA11691" i="17"/>
  <c r="AW11691" i="17"/>
  <c r="AS11691" i="17"/>
  <c r="AO11691" i="17"/>
  <c r="AK11691" i="17"/>
  <c r="AG11691" i="17"/>
  <c r="AC11691" i="17"/>
  <c r="Y11691" i="17"/>
  <c r="U11691" i="17"/>
  <c r="Q11691" i="17"/>
  <c r="M11691" i="17"/>
  <c r="I11691" i="17"/>
  <c r="BF11691" i="17"/>
  <c r="AZ11691" i="17"/>
  <c r="AU11691" i="17"/>
  <c r="AP11691" i="17"/>
  <c r="AJ11691" i="17"/>
  <c r="AE11691" i="17"/>
  <c r="Z11691" i="17"/>
  <c r="T11691" i="17"/>
  <c r="O11691" i="17"/>
  <c r="J11691" i="17"/>
  <c r="BD11691" i="17"/>
  <c r="AY11691" i="17"/>
  <c r="AT11691" i="17"/>
  <c r="AN11691" i="17"/>
  <c r="AI11691" i="17"/>
  <c r="AD11691" i="17"/>
  <c r="X11691" i="17"/>
  <c r="S11691" i="17"/>
  <c r="N11691" i="17"/>
  <c r="H11691" i="17"/>
  <c r="BB11691" i="17"/>
  <c r="AV11691" i="17"/>
  <c r="AQ11691" i="17"/>
  <c r="AL11691" i="17"/>
  <c r="AF11691" i="17"/>
  <c r="AA11691" i="17"/>
  <c r="V11691" i="17"/>
  <c r="P11691" i="17"/>
  <c r="K11691" i="17"/>
  <c r="AB11691" i="17"/>
  <c r="AX11691" i="17"/>
  <c r="BE11695" i="17"/>
  <c r="BA11695" i="17"/>
  <c r="AW11695" i="17"/>
  <c r="AS11695" i="17"/>
  <c r="AO11695" i="17"/>
  <c r="AK11695" i="17"/>
  <c r="AG11695" i="17"/>
  <c r="AC11695" i="17"/>
  <c r="Y11695" i="17"/>
  <c r="U11695" i="17"/>
  <c r="Q11695" i="17"/>
  <c r="M11695" i="17"/>
  <c r="I11695" i="17"/>
  <c r="BF11695" i="17"/>
  <c r="AZ11695" i="17"/>
  <c r="AU11695" i="17"/>
  <c r="AP11695" i="17"/>
  <c r="AJ11695" i="17"/>
  <c r="AE11695" i="17"/>
  <c r="Z11695" i="17"/>
  <c r="T11695" i="17"/>
  <c r="O11695" i="17"/>
  <c r="J11695" i="17"/>
  <c r="BD11695" i="17"/>
  <c r="AY11695" i="17"/>
  <c r="AT11695" i="17"/>
  <c r="AN11695" i="17"/>
  <c r="AI11695" i="17"/>
  <c r="AD11695" i="17"/>
  <c r="X11695" i="17"/>
  <c r="S11695" i="17"/>
  <c r="N11695" i="17"/>
  <c r="H11695" i="17"/>
  <c r="BB11695" i="17"/>
  <c r="AV11695" i="17"/>
  <c r="AQ11695" i="17"/>
  <c r="AL11695" i="17"/>
  <c r="AF11695" i="17"/>
  <c r="AA11695" i="17"/>
  <c r="V11695" i="17"/>
  <c r="P11695" i="17"/>
  <c r="K11695" i="17"/>
  <c r="AB11695" i="17"/>
  <c r="AX11695" i="17"/>
  <c r="BE11699" i="17"/>
  <c r="BA11699" i="17"/>
  <c r="AW11699" i="17"/>
  <c r="AS11699" i="17"/>
  <c r="AO11699" i="17"/>
  <c r="AK11699" i="17"/>
  <c r="AG11699" i="17"/>
  <c r="AC11699" i="17"/>
  <c r="Y11699" i="17"/>
  <c r="U11699" i="17"/>
  <c r="Q11699" i="17"/>
  <c r="M11699" i="17"/>
  <c r="I11699" i="17"/>
  <c r="BF11699" i="17"/>
  <c r="AZ11699" i="17"/>
  <c r="AU11699" i="17"/>
  <c r="AP11699" i="17"/>
  <c r="AJ11699" i="17"/>
  <c r="AE11699" i="17"/>
  <c r="Z11699" i="17"/>
  <c r="T11699" i="17"/>
  <c r="O11699" i="17"/>
  <c r="J11699" i="17"/>
  <c r="BD11699" i="17"/>
  <c r="AY11699" i="17"/>
  <c r="AT11699" i="17"/>
  <c r="AN11699" i="17"/>
  <c r="AI11699" i="17"/>
  <c r="AD11699" i="17"/>
  <c r="X11699" i="17"/>
  <c r="S11699" i="17"/>
  <c r="N11699" i="17"/>
  <c r="H11699" i="17"/>
  <c r="BB11699" i="17"/>
  <c r="AV11699" i="17"/>
  <c r="AQ11699" i="17"/>
  <c r="AL11699" i="17"/>
  <c r="AF11699" i="17"/>
  <c r="AA11699" i="17"/>
  <c r="V11699" i="17"/>
  <c r="P11699" i="17"/>
  <c r="K11699" i="17"/>
  <c r="AB11699" i="17"/>
  <c r="AX11699" i="17"/>
  <c r="BE11703" i="17"/>
  <c r="BA11703" i="17"/>
  <c r="AW11703" i="17"/>
  <c r="AS11703" i="17"/>
  <c r="AO11703" i="17"/>
  <c r="AK11703" i="17"/>
  <c r="AG11703" i="17"/>
  <c r="AC11703" i="17"/>
  <c r="Y11703" i="17"/>
  <c r="U11703" i="17"/>
  <c r="Q11703" i="17"/>
  <c r="M11703" i="17"/>
  <c r="I11703" i="17"/>
  <c r="BF11703" i="17"/>
  <c r="AZ11703" i="17"/>
  <c r="AU11703" i="17"/>
  <c r="AP11703" i="17"/>
  <c r="AJ11703" i="17"/>
  <c r="AE11703" i="17"/>
  <c r="Z11703" i="17"/>
  <c r="T11703" i="17"/>
  <c r="O11703" i="17"/>
  <c r="J11703" i="17"/>
  <c r="BD11703" i="17"/>
  <c r="AY11703" i="17"/>
  <c r="AT11703" i="17"/>
  <c r="AN11703" i="17"/>
  <c r="AI11703" i="17"/>
  <c r="AD11703" i="17"/>
  <c r="X11703" i="17"/>
  <c r="S11703" i="17"/>
  <c r="N11703" i="17"/>
  <c r="H11703" i="17"/>
  <c r="BB11703" i="17"/>
  <c r="AV11703" i="17"/>
  <c r="AQ11703" i="17"/>
  <c r="AL11703" i="17"/>
  <c r="AF11703" i="17"/>
  <c r="AA11703" i="17"/>
  <c r="V11703" i="17"/>
  <c r="P11703" i="17"/>
  <c r="K11703" i="17"/>
  <c r="AB11703" i="17"/>
  <c r="AX11703" i="17"/>
  <c r="BE11707" i="17"/>
  <c r="BA11707" i="17"/>
  <c r="AW11707" i="17"/>
  <c r="AS11707" i="17"/>
  <c r="AO11707" i="17"/>
  <c r="AK11707" i="17"/>
  <c r="AG11707" i="17"/>
  <c r="AC11707" i="17"/>
  <c r="Y11707" i="17"/>
  <c r="U11707" i="17"/>
  <c r="Q11707" i="17"/>
  <c r="M11707" i="17"/>
  <c r="I11707" i="17"/>
  <c r="BF11707" i="17"/>
  <c r="AZ11707" i="17"/>
  <c r="AU11707" i="17"/>
  <c r="AP11707" i="17"/>
  <c r="AJ11707" i="17"/>
  <c r="AE11707" i="17"/>
  <c r="Z11707" i="17"/>
  <c r="T11707" i="17"/>
  <c r="O11707" i="17"/>
  <c r="J11707" i="17"/>
  <c r="BD11707" i="17"/>
  <c r="AY11707" i="17"/>
  <c r="AT11707" i="17"/>
  <c r="AN11707" i="17"/>
  <c r="AI11707" i="17"/>
  <c r="AD11707" i="17"/>
  <c r="X11707" i="17"/>
  <c r="S11707" i="17"/>
  <c r="N11707" i="17"/>
  <c r="H11707" i="17"/>
  <c r="BB11707" i="17"/>
  <c r="AV11707" i="17"/>
  <c r="AQ11707" i="17"/>
  <c r="AL11707" i="17"/>
  <c r="AF11707" i="17"/>
  <c r="AA11707" i="17"/>
  <c r="V11707" i="17"/>
  <c r="P11707" i="17"/>
  <c r="K11707" i="17"/>
  <c r="AB11707" i="17"/>
  <c r="AX11707" i="17"/>
  <c r="BE11711" i="17"/>
  <c r="BA11711" i="17"/>
  <c r="AW11711" i="17"/>
  <c r="AS11711" i="17"/>
  <c r="AO11711" i="17"/>
  <c r="AK11711" i="17"/>
  <c r="AG11711" i="17"/>
  <c r="AC11711" i="17"/>
  <c r="Y11711" i="17"/>
  <c r="U11711" i="17"/>
  <c r="Q11711" i="17"/>
  <c r="M11711" i="17"/>
  <c r="I11711" i="17"/>
  <c r="BF11711" i="17"/>
  <c r="AZ11711" i="17"/>
  <c r="AU11711" i="17"/>
  <c r="AP11711" i="17"/>
  <c r="AJ11711" i="17"/>
  <c r="AE11711" i="17"/>
  <c r="Z11711" i="17"/>
  <c r="T11711" i="17"/>
  <c r="O11711" i="17"/>
  <c r="J11711" i="17"/>
  <c r="BD11711" i="17"/>
  <c r="AY11711" i="17"/>
  <c r="AT11711" i="17"/>
  <c r="AN11711" i="17"/>
  <c r="AI11711" i="17"/>
  <c r="AD11711" i="17"/>
  <c r="X11711" i="17"/>
  <c r="S11711" i="17"/>
  <c r="N11711" i="17"/>
  <c r="H11711" i="17"/>
  <c r="BB11711" i="17"/>
  <c r="AV11711" i="17"/>
  <c r="AQ11711" i="17"/>
  <c r="AL11711" i="17"/>
  <c r="AF11711" i="17"/>
  <c r="AA11711" i="17"/>
  <c r="V11711" i="17"/>
  <c r="P11711" i="17"/>
  <c r="K11711" i="17"/>
  <c r="AB11711" i="17"/>
  <c r="AX11711" i="17"/>
  <c r="BE11715" i="17"/>
  <c r="BA11715" i="17"/>
  <c r="AW11715" i="17"/>
  <c r="AS11715" i="17"/>
  <c r="AO11715" i="17"/>
  <c r="AK11715" i="17"/>
  <c r="AG11715" i="17"/>
  <c r="AC11715" i="17"/>
  <c r="Y11715" i="17"/>
  <c r="U11715" i="17"/>
  <c r="Q11715" i="17"/>
  <c r="M11715" i="17"/>
  <c r="I11715" i="17"/>
  <c r="BF11715" i="17"/>
  <c r="AZ11715" i="17"/>
  <c r="AU11715" i="17"/>
  <c r="AP11715" i="17"/>
  <c r="AJ11715" i="17"/>
  <c r="AE11715" i="17"/>
  <c r="Z11715" i="17"/>
  <c r="T11715" i="17"/>
  <c r="O11715" i="17"/>
  <c r="J11715" i="17"/>
  <c r="BD11715" i="17"/>
  <c r="AY11715" i="17"/>
  <c r="AT11715" i="17"/>
  <c r="AN11715" i="17"/>
  <c r="AI11715" i="17"/>
  <c r="AD11715" i="17"/>
  <c r="X11715" i="17"/>
  <c r="S11715" i="17"/>
  <c r="N11715" i="17"/>
  <c r="H11715" i="17"/>
  <c r="BB11715" i="17"/>
  <c r="AV11715" i="17"/>
  <c r="AQ11715" i="17"/>
  <c r="AL11715" i="17"/>
  <c r="AF11715" i="17"/>
  <c r="AA11715" i="17"/>
  <c r="V11715" i="17"/>
  <c r="P11715" i="17"/>
  <c r="K11715" i="17"/>
  <c r="AB11715" i="17"/>
  <c r="AX11715" i="17"/>
  <c r="BE11719" i="17"/>
  <c r="BA11719" i="17"/>
  <c r="AW11719" i="17"/>
  <c r="AS11719" i="17"/>
  <c r="AO11719" i="17"/>
  <c r="AK11719" i="17"/>
  <c r="AG11719" i="17"/>
  <c r="AC11719" i="17"/>
  <c r="Y11719" i="17"/>
  <c r="U11719" i="17"/>
  <c r="Q11719" i="17"/>
  <c r="M11719" i="17"/>
  <c r="I11719" i="17"/>
  <c r="BF11719" i="17"/>
  <c r="AZ11719" i="17"/>
  <c r="AU11719" i="17"/>
  <c r="AP11719" i="17"/>
  <c r="AJ11719" i="17"/>
  <c r="AE11719" i="17"/>
  <c r="Z11719" i="17"/>
  <c r="T11719" i="17"/>
  <c r="O11719" i="17"/>
  <c r="J11719" i="17"/>
  <c r="BD11719" i="17"/>
  <c r="AY11719" i="17"/>
  <c r="AT11719" i="17"/>
  <c r="AN11719" i="17"/>
  <c r="AI11719" i="17"/>
  <c r="AD11719" i="17"/>
  <c r="X11719" i="17"/>
  <c r="S11719" i="17"/>
  <c r="N11719" i="17"/>
  <c r="H11719" i="17"/>
  <c r="BB11719" i="17"/>
  <c r="AV11719" i="17"/>
  <c r="AQ11719" i="17"/>
  <c r="AL11719" i="17"/>
  <c r="AF11719" i="17"/>
  <c r="AA11719" i="17"/>
  <c r="V11719" i="17"/>
  <c r="P11719" i="17"/>
  <c r="K11719" i="17"/>
  <c r="AB11719" i="17"/>
  <c r="AX11719" i="17"/>
  <c r="BE11723" i="17"/>
  <c r="BA11723" i="17"/>
  <c r="AW11723" i="17"/>
  <c r="AS11723" i="17"/>
  <c r="AO11723" i="17"/>
  <c r="AK11723" i="17"/>
  <c r="AG11723" i="17"/>
  <c r="AC11723" i="17"/>
  <c r="Y11723" i="17"/>
  <c r="U11723" i="17"/>
  <c r="Q11723" i="17"/>
  <c r="M11723" i="17"/>
  <c r="I11723" i="17"/>
  <c r="BF11723" i="17"/>
  <c r="AZ11723" i="17"/>
  <c r="AU11723" i="17"/>
  <c r="AP11723" i="17"/>
  <c r="AJ11723" i="17"/>
  <c r="AE11723" i="17"/>
  <c r="Z11723" i="17"/>
  <c r="T11723" i="17"/>
  <c r="O11723" i="17"/>
  <c r="J11723" i="17"/>
  <c r="BD11723" i="17"/>
  <c r="AY11723" i="17"/>
  <c r="AT11723" i="17"/>
  <c r="AN11723" i="17"/>
  <c r="AI11723" i="17"/>
  <c r="AD11723" i="17"/>
  <c r="X11723" i="17"/>
  <c r="S11723" i="17"/>
  <c r="N11723" i="17"/>
  <c r="H11723" i="17"/>
  <c r="BB11723" i="17"/>
  <c r="AV11723" i="17"/>
  <c r="AQ11723" i="17"/>
  <c r="AL11723" i="17"/>
  <c r="AF11723" i="17"/>
  <c r="AA11723" i="17"/>
  <c r="V11723" i="17"/>
  <c r="P11723" i="17"/>
  <c r="K11723" i="17"/>
  <c r="AB11723" i="17"/>
  <c r="AX11723" i="17"/>
  <c r="BE11727" i="17"/>
  <c r="BA11727" i="17"/>
  <c r="AW11727" i="17"/>
  <c r="AS11727" i="17"/>
  <c r="AO11727" i="17"/>
  <c r="AK11727" i="17"/>
  <c r="AG11727" i="17"/>
  <c r="AC11727" i="17"/>
  <c r="Y11727" i="17"/>
  <c r="U11727" i="17"/>
  <c r="Q11727" i="17"/>
  <c r="M11727" i="17"/>
  <c r="I11727" i="17"/>
  <c r="BF11727" i="17"/>
  <c r="AZ11727" i="17"/>
  <c r="AU11727" i="17"/>
  <c r="AP11727" i="17"/>
  <c r="AJ11727" i="17"/>
  <c r="AE11727" i="17"/>
  <c r="Z11727" i="17"/>
  <c r="T11727" i="17"/>
  <c r="O11727" i="17"/>
  <c r="J11727" i="17"/>
  <c r="BD11727" i="17"/>
  <c r="AY11727" i="17"/>
  <c r="AT11727" i="17"/>
  <c r="AN11727" i="17"/>
  <c r="AI11727" i="17"/>
  <c r="AD11727" i="17"/>
  <c r="X11727" i="17"/>
  <c r="S11727" i="17"/>
  <c r="N11727" i="17"/>
  <c r="H11727" i="17"/>
  <c r="BB11727" i="17"/>
  <c r="AV11727" i="17"/>
  <c r="AQ11727" i="17"/>
  <c r="AL11727" i="17"/>
  <c r="AF11727" i="17"/>
  <c r="AA11727" i="17"/>
  <c r="V11727" i="17"/>
  <c r="P11727" i="17"/>
  <c r="K11727" i="17"/>
  <c r="AB11727" i="17"/>
  <c r="AX11727" i="17"/>
  <c r="BE11731" i="17"/>
  <c r="BA11731" i="17"/>
  <c r="AW11731" i="17"/>
  <c r="AS11731" i="17"/>
  <c r="AO11731" i="17"/>
  <c r="AK11731" i="17"/>
  <c r="AG11731" i="17"/>
  <c r="AC11731" i="17"/>
  <c r="Y11731" i="17"/>
  <c r="U11731" i="17"/>
  <c r="Q11731" i="17"/>
  <c r="M11731" i="17"/>
  <c r="I11731" i="17"/>
  <c r="BF11731" i="17"/>
  <c r="AZ11731" i="17"/>
  <c r="AU11731" i="17"/>
  <c r="AP11731" i="17"/>
  <c r="AJ11731" i="17"/>
  <c r="AE11731" i="17"/>
  <c r="Z11731" i="17"/>
  <c r="T11731" i="17"/>
  <c r="O11731" i="17"/>
  <c r="J11731" i="17"/>
  <c r="BD11731" i="17"/>
  <c r="AY11731" i="17"/>
  <c r="AT11731" i="17"/>
  <c r="AN11731" i="17"/>
  <c r="AI11731" i="17"/>
  <c r="AD11731" i="17"/>
  <c r="X11731" i="17"/>
  <c r="S11731" i="17"/>
  <c r="N11731" i="17"/>
  <c r="H11731" i="17"/>
  <c r="BB11731" i="17"/>
  <c r="AV11731" i="17"/>
  <c r="AQ11731" i="17"/>
  <c r="AL11731" i="17"/>
  <c r="AF11731" i="17"/>
  <c r="AA11731" i="17"/>
  <c r="V11731" i="17"/>
  <c r="P11731" i="17"/>
  <c r="K11731" i="17"/>
  <c r="AB11731" i="17"/>
  <c r="AX11731" i="17"/>
  <c r="BE11735" i="17"/>
  <c r="BA11735" i="17"/>
  <c r="AW11735" i="17"/>
  <c r="AS11735" i="17"/>
  <c r="AO11735" i="17"/>
  <c r="AK11735" i="17"/>
  <c r="AG11735" i="17"/>
  <c r="AC11735" i="17"/>
  <c r="Y11735" i="17"/>
  <c r="U11735" i="17"/>
  <c r="Q11735" i="17"/>
  <c r="M11735" i="17"/>
  <c r="I11735" i="17"/>
  <c r="BF11735" i="17"/>
  <c r="AZ11735" i="17"/>
  <c r="AU11735" i="17"/>
  <c r="AP11735" i="17"/>
  <c r="AJ11735" i="17"/>
  <c r="AE11735" i="17"/>
  <c r="Z11735" i="17"/>
  <c r="T11735" i="17"/>
  <c r="O11735" i="17"/>
  <c r="J11735" i="17"/>
  <c r="BD11735" i="17"/>
  <c r="AY11735" i="17"/>
  <c r="AT11735" i="17"/>
  <c r="AN11735" i="17"/>
  <c r="AI11735" i="17"/>
  <c r="AD11735" i="17"/>
  <c r="X11735" i="17"/>
  <c r="S11735" i="17"/>
  <c r="N11735" i="17"/>
  <c r="H11735" i="17"/>
  <c r="BB11735" i="17"/>
  <c r="AV11735" i="17"/>
  <c r="AQ11735" i="17"/>
  <c r="AL11735" i="17"/>
  <c r="AF11735" i="17"/>
  <c r="AA11735" i="17"/>
  <c r="V11735" i="17"/>
  <c r="P11735" i="17"/>
  <c r="K11735" i="17"/>
  <c r="AB11735" i="17"/>
  <c r="AX11735" i="17"/>
  <c r="BE11739" i="17"/>
  <c r="BA11739" i="17"/>
  <c r="AW11739" i="17"/>
  <c r="AS11739" i="17"/>
  <c r="AO11739" i="17"/>
  <c r="AK11739" i="17"/>
  <c r="AG11739" i="17"/>
  <c r="AC11739" i="17"/>
  <c r="Y11739" i="17"/>
  <c r="U11739" i="17"/>
  <c r="Q11739" i="17"/>
  <c r="M11739" i="17"/>
  <c r="I11739" i="17"/>
  <c r="BF11739" i="17"/>
  <c r="AZ11739" i="17"/>
  <c r="AU11739" i="17"/>
  <c r="AP11739" i="17"/>
  <c r="AJ11739" i="17"/>
  <c r="AE11739" i="17"/>
  <c r="Z11739" i="17"/>
  <c r="T11739" i="17"/>
  <c r="O11739" i="17"/>
  <c r="J11739" i="17"/>
  <c r="BD11739" i="17"/>
  <c r="AY11739" i="17"/>
  <c r="AT11739" i="17"/>
  <c r="AN11739" i="17"/>
  <c r="AI11739" i="17"/>
  <c r="AD11739" i="17"/>
  <c r="X11739" i="17"/>
  <c r="S11739" i="17"/>
  <c r="N11739" i="17"/>
  <c r="H11739" i="17"/>
  <c r="BB11739" i="17"/>
  <c r="AV11739" i="17"/>
  <c r="AQ11739" i="17"/>
  <c r="AL11739" i="17"/>
  <c r="AF11739" i="17"/>
  <c r="AA11739" i="17"/>
  <c r="V11739" i="17"/>
  <c r="P11739" i="17"/>
  <c r="K11739" i="17"/>
  <c r="AB11739" i="17"/>
  <c r="AX11739" i="17"/>
  <c r="BE11743" i="17"/>
  <c r="BA11743" i="17"/>
  <c r="AW11743" i="17"/>
  <c r="AS11743" i="17"/>
  <c r="AO11743" i="17"/>
  <c r="AK11743" i="17"/>
  <c r="AG11743" i="17"/>
  <c r="AC11743" i="17"/>
  <c r="Y11743" i="17"/>
  <c r="U11743" i="17"/>
  <c r="Q11743" i="17"/>
  <c r="M11743" i="17"/>
  <c r="I11743" i="17"/>
  <c r="BF11743" i="17"/>
  <c r="AZ11743" i="17"/>
  <c r="AU11743" i="17"/>
  <c r="AP11743" i="17"/>
  <c r="AJ11743" i="17"/>
  <c r="AE11743" i="17"/>
  <c r="Z11743" i="17"/>
  <c r="T11743" i="17"/>
  <c r="O11743" i="17"/>
  <c r="J11743" i="17"/>
  <c r="BD11743" i="17"/>
  <c r="AY11743" i="17"/>
  <c r="AT11743" i="17"/>
  <c r="AN11743" i="17"/>
  <c r="AI11743" i="17"/>
  <c r="AD11743" i="17"/>
  <c r="X11743" i="17"/>
  <c r="S11743" i="17"/>
  <c r="N11743" i="17"/>
  <c r="H11743" i="17"/>
  <c r="BB11743" i="17"/>
  <c r="AV11743" i="17"/>
  <c r="AQ11743" i="17"/>
  <c r="AL11743" i="17"/>
  <c r="AF11743" i="17"/>
  <c r="AA11743" i="17"/>
  <c r="V11743" i="17"/>
  <c r="P11743" i="17"/>
  <c r="K11743" i="17"/>
  <c r="AB11743" i="17"/>
  <c r="AX11743" i="17"/>
  <c r="BE11747" i="17"/>
  <c r="BA11747" i="17"/>
  <c r="AW11747" i="17"/>
  <c r="AS11747" i="17"/>
  <c r="AO11747" i="17"/>
  <c r="AK11747" i="17"/>
  <c r="AG11747" i="17"/>
  <c r="AC11747" i="17"/>
  <c r="Y11747" i="17"/>
  <c r="U11747" i="17"/>
  <c r="Q11747" i="17"/>
  <c r="M11747" i="17"/>
  <c r="I11747" i="17"/>
  <c r="BF11747" i="17"/>
  <c r="AZ11747" i="17"/>
  <c r="AU11747" i="17"/>
  <c r="AP11747" i="17"/>
  <c r="AJ11747" i="17"/>
  <c r="AE11747" i="17"/>
  <c r="Z11747" i="17"/>
  <c r="T11747" i="17"/>
  <c r="O11747" i="17"/>
  <c r="J11747" i="17"/>
  <c r="BD11747" i="17"/>
  <c r="AY11747" i="17"/>
  <c r="AT11747" i="17"/>
  <c r="AN11747" i="17"/>
  <c r="AI11747" i="17"/>
  <c r="AD11747" i="17"/>
  <c r="X11747" i="17"/>
  <c r="S11747" i="17"/>
  <c r="N11747" i="17"/>
  <c r="H11747" i="17"/>
  <c r="BB11747" i="17"/>
  <c r="AV11747" i="17"/>
  <c r="AQ11747" i="17"/>
  <c r="AL11747" i="17"/>
  <c r="AF11747" i="17"/>
  <c r="AA11747" i="17"/>
  <c r="V11747" i="17"/>
  <c r="P11747" i="17"/>
  <c r="K11747" i="17"/>
  <c r="AB11747" i="17"/>
  <c r="AX11747" i="17"/>
  <c r="BE11751" i="17"/>
  <c r="BA11751" i="17"/>
  <c r="AW11751" i="17"/>
  <c r="AS11751" i="17"/>
  <c r="AO11751" i="17"/>
  <c r="AK11751" i="17"/>
  <c r="AG11751" i="17"/>
  <c r="AC11751" i="17"/>
  <c r="Y11751" i="17"/>
  <c r="U11751" i="17"/>
  <c r="Q11751" i="17"/>
  <c r="M11751" i="17"/>
  <c r="I11751" i="17"/>
  <c r="BF11751" i="17"/>
  <c r="AZ11751" i="17"/>
  <c r="AU11751" i="17"/>
  <c r="AP11751" i="17"/>
  <c r="AJ11751" i="17"/>
  <c r="AE11751" i="17"/>
  <c r="Z11751" i="17"/>
  <c r="T11751" i="17"/>
  <c r="O11751" i="17"/>
  <c r="J11751" i="17"/>
  <c r="BD11751" i="17"/>
  <c r="AY11751" i="17"/>
  <c r="AT11751" i="17"/>
  <c r="AN11751" i="17"/>
  <c r="AI11751" i="17"/>
  <c r="AD11751" i="17"/>
  <c r="X11751" i="17"/>
  <c r="S11751" i="17"/>
  <c r="N11751" i="17"/>
  <c r="H11751" i="17"/>
  <c r="BB11751" i="17"/>
  <c r="AV11751" i="17"/>
  <c r="AQ11751" i="17"/>
  <c r="AL11751" i="17"/>
  <c r="AF11751" i="17"/>
  <c r="AA11751" i="17"/>
  <c r="V11751" i="17"/>
  <c r="P11751" i="17"/>
  <c r="K11751" i="17"/>
  <c r="AB11751" i="17"/>
  <c r="AX11751" i="17"/>
  <c r="BE11755" i="17"/>
  <c r="BA11755" i="17"/>
  <c r="AW11755" i="17"/>
  <c r="AS11755" i="17"/>
  <c r="AO11755" i="17"/>
  <c r="AK11755" i="17"/>
  <c r="AG11755" i="17"/>
  <c r="AC11755" i="17"/>
  <c r="Y11755" i="17"/>
  <c r="U11755" i="17"/>
  <c r="Q11755" i="17"/>
  <c r="M11755" i="17"/>
  <c r="I11755" i="17"/>
  <c r="BF11755" i="17"/>
  <c r="AZ11755" i="17"/>
  <c r="AU11755" i="17"/>
  <c r="AP11755" i="17"/>
  <c r="AJ11755" i="17"/>
  <c r="AE11755" i="17"/>
  <c r="Z11755" i="17"/>
  <c r="T11755" i="17"/>
  <c r="O11755" i="17"/>
  <c r="J11755" i="17"/>
  <c r="BD11755" i="17"/>
  <c r="AY11755" i="17"/>
  <c r="AT11755" i="17"/>
  <c r="AN11755" i="17"/>
  <c r="AI11755" i="17"/>
  <c r="AD11755" i="17"/>
  <c r="X11755" i="17"/>
  <c r="S11755" i="17"/>
  <c r="N11755" i="17"/>
  <c r="H11755" i="17"/>
  <c r="BB11755" i="17"/>
  <c r="AV11755" i="17"/>
  <c r="AQ11755" i="17"/>
  <c r="AL11755" i="17"/>
  <c r="AF11755" i="17"/>
  <c r="AA11755" i="17"/>
  <c r="V11755" i="17"/>
  <c r="P11755" i="17"/>
  <c r="K11755" i="17"/>
  <c r="AB11755" i="17"/>
  <c r="AX11755" i="17"/>
  <c r="BE11759" i="17"/>
  <c r="BA11759" i="17"/>
  <c r="AW11759" i="17"/>
  <c r="AS11759" i="17"/>
  <c r="AO11759" i="17"/>
  <c r="AK11759" i="17"/>
  <c r="AG11759" i="17"/>
  <c r="AC11759" i="17"/>
  <c r="Y11759" i="17"/>
  <c r="U11759" i="17"/>
  <c r="Q11759" i="17"/>
  <c r="M11759" i="17"/>
  <c r="I11759" i="17"/>
  <c r="BF11759" i="17"/>
  <c r="AZ11759" i="17"/>
  <c r="AU11759" i="17"/>
  <c r="AP11759" i="17"/>
  <c r="AJ11759" i="17"/>
  <c r="AE11759" i="17"/>
  <c r="Z11759" i="17"/>
  <c r="T11759" i="17"/>
  <c r="O11759" i="17"/>
  <c r="J11759" i="17"/>
  <c r="BD11759" i="17"/>
  <c r="AY11759" i="17"/>
  <c r="AT11759" i="17"/>
  <c r="AN11759" i="17"/>
  <c r="AI11759" i="17"/>
  <c r="AD11759" i="17"/>
  <c r="X11759" i="17"/>
  <c r="S11759" i="17"/>
  <c r="N11759" i="17"/>
  <c r="H11759" i="17"/>
  <c r="BB11759" i="17"/>
  <c r="AV11759" i="17"/>
  <c r="AQ11759" i="17"/>
  <c r="AL11759" i="17"/>
  <c r="AF11759" i="17"/>
  <c r="AA11759" i="17"/>
  <c r="V11759" i="17"/>
  <c r="P11759" i="17"/>
  <c r="K11759" i="17"/>
  <c r="AB11759" i="17"/>
  <c r="AX11759" i="17"/>
  <c r="BE11763" i="17"/>
  <c r="BA11763" i="17"/>
  <c r="AW11763" i="17"/>
  <c r="AS11763" i="17"/>
  <c r="AO11763" i="17"/>
  <c r="AK11763" i="17"/>
  <c r="AG11763" i="17"/>
  <c r="AC11763" i="17"/>
  <c r="Y11763" i="17"/>
  <c r="U11763" i="17"/>
  <c r="Q11763" i="17"/>
  <c r="M11763" i="17"/>
  <c r="I11763" i="17"/>
  <c r="BF11763" i="17"/>
  <c r="AZ11763" i="17"/>
  <c r="AU11763" i="17"/>
  <c r="AP11763" i="17"/>
  <c r="AJ11763" i="17"/>
  <c r="AE11763" i="17"/>
  <c r="Z11763" i="17"/>
  <c r="T11763" i="17"/>
  <c r="O11763" i="17"/>
  <c r="J11763" i="17"/>
  <c r="BD11763" i="17"/>
  <c r="AY11763" i="17"/>
  <c r="AT11763" i="17"/>
  <c r="AN11763" i="17"/>
  <c r="AI11763" i="17"/>
  <c r="AD11763" i="17"/>
  <c r="X11763" i="17"/>
  <c r="S11763" i="17"/>
  <c r="N11763" i="17"/>
  <c r="H11763" i="17"/>
  <c r="BB11763" i="17"/>
  <c r="AV11763" i="17"/>
  <c r="AQ11763" i="17"/>
  <c r="AL11763" i="17"/>
  <c r="AF11763" i="17"/>
  <c r="AA11763" i="17"/>
  <c r="V11763" i="17"/>
  <c r="P11763" i="17"/>
  <c r="K11763" i="17"/>
  <c r="AB11763" i="17"/>
  <c r="AX11763" i="17"/>
  <c r="BE11767" i="17"/>
  <c r="BA11767" i="17"/>
  <c r="AW11767" i="17"/>
  <c r="AS11767" i="17"/>
  <c r="AO11767" i="17"/>
  <c r="AK11767" i="17"/>
  <c r="AG11767" i="17"/>
  <c r="AC11767" i="17"/>
  <c r="Y11767" i="17"/>
  <c r="U11767" i="17"/>
  <c r="Q11767" i="17"/>
  <c r="M11767" i="17"/>
  <c r="I11767" i="17"/>
  <c r="BF11767" i="17"/>
  <c r="AZ11767" i="17"/>
  <c r="AU11767" i="17"/>
  <c r="AP11767" i="17"/>
  <c r="AJ11767" i="17"/>
  <c r="AE11767" i="17"/>
  <c r="Z11767" i="17"/>
  <c r="T11767" i="17"/>
  <c r="O11767" i="17"/>
  <c r="J11767" i="17"/>
  <c r="BD11767" i="17"/>
  <c r="AY11767" i="17"/>
  <c r="AT11767" i="17"/>
  <c r="AN11767" i="17"/>
  <c r="AI11767" i="17"/>
  <c r="AD11767" i="17"/>
  <c r="X11767" i="17"/>
  <c r="S11767" i="17"/>
  <c r="N11767" i="17"/>
  <c r="H11767" i="17"/>
  <c r="BB11767" i="17"/>
  <c r="AV11767" i="17"/>
  <c r="AQ11767" i="17"/>
  <c r="AL11767" i="17"/>
  <c r="AF11767" i="17"/>
  <c r="AA11767" i="17"/>
  <c r="V11767" i="17"/>
  <c r="P11767" i="17"/>
  <c r="K11767" i="17"/>
  <c r="AB11767" i="17"/>
  <c r="AX11767" i="17"/>
  <c r="BE11771" i="17"/>
  <c r="BA11771" i="17"/>
  <c r="AW11771" i="17"/>
  <c r="AS11771" i="17"/>
  <c r="AO11771" i="17"/>
  <c r="AK11771" i="17"/>
  <c r="AG11771" i="17"/>
  <c r="AC11771" i="17"/>
  <c r="Y11771" i="17"/>
  <c r="U11771" i="17"/>
  <c r="Q11771" i="17"/>
  <c r="M11771" i="17"/>
  <c r="I11771" i="17"/>
  <c r="BF11771" i="17"/>
  <c r="AZ11771" i="17"/>
  <c r="AU11771" i="17"/>
  <c r="AP11771" i="17"/>
  <c r="AJ11771" i="17"/>
  <c r="AE11771" i="17"/>
  <c r="Z11771" i="17"/>
  <c r="T11771" i="17"/>
  <c r="O11771" i="17"/>
  <c r="J11771" i="17"/>
  <c r="BD11771" i="17"/>
  <c r="AY11771" i="17"/>
  <c r="AT11771" i="17"/>
  <c r="AN11771" i="17"/>
  <c r="AI11771" i="17"/>
  <c r="AD11771" i="17"/>
  <c r="X11771" i="17"/>
  <c r="S11771" i="17"/>
  <c r="N11771" i="17"/>
  <c r="H11771" i="17"/>
  <c r="BB11771" i="17"/>
  <c r="AV11771" i="17"/>
  <c r="AQ11771" i="17"/>
  <c r="AL11771" i="17"/>
  <c r="AF11771" i="17"/>
  <c r="AA11771" i="17"/>
  <c r="V11771" i="17"/>
  <c r="P11771" i="17"/>
  <c r="K11771" i="17"/>
  <c r="AB11771" i="17"/>
  <c r="AX11771" i="17"/>
  <c r="BE11775" i="17"/>
  <c r="BA11775" i="17"/>
  <c r="AW11775" i="17"/>
  <c r="AS11775" i="17"/>
  <c r="AO11775" i="17"/>
  <c r="AK11775" i="17"/>
  <c r="AG11775" i="17"/>
  <c r="AC11775" i="17"/>
  <c r="Y11775" i="17"/>
  <c r="U11775" i="17"/>
  <c r="Q11775" i="17"/>
  <c r="M11775" i="17"/>
  <c r="I11775" i="17"/>
  <c r="BF11775" i="17"/>
  <c r="AZ11775" i="17"/>
  <c r="AU11775" i="17"/>
  <c r="AP11775" i="17"/>
  <c r="AJ11775" i="17"/>
  <c r="AE11775" i="17"/>
  <c r="Z11775" i="17"/>
  <c r="T11775" i="17"/>
  <c r="O11775" i="17"/>
  <c r="J11775" i="17"/>
  <c r="BD11775" i="17"/>
  <c r="AY11775" i="17"/>
  <c r="AT11775" i="17"/>
  <c r="AN11775" i="17"/>
  <c r="AI11775" i="17"/>
  <c r="AD11775" i="17"/>
  <c r="X11775" i="17"/>
  <c r="S11775" i="17"/>
  <c r="N11775" i="17"/>
  <c r="H11775" i="17"/>
  <c r="BB11775" i="17"/>
  <c r="AV11775" i="17"/>
  <c r="AQ11775" i="17"/>
  <c r="AL11775" i="17"/>
  <c r="AF11775" i="17"/>
  <c r="AA11775" i="17"/>
  <c r="V11775" i="17"/>
  <c r="P11775" i="17"/>
  <c r="K11775" i="17"/>
  <c r="AB11775" i="17"/>
  <c r="AX11775" i="17"/>
  <c r="BE11779" i="17"/>
  <c r="BA11779" i="17"/>
  <c r="AW11779" i="17"/>
  <c r="AS11779" i="17"/>
  <c r="AO11779" i="17"/>
  <c r="AK11779" i="17"/>
  <c r="AG11779" i="17"/>
  <c r="AC11779" i="17"/>
  <c r="Y11779" i="17"/>
  <c r="U11779" i="17"/>
  <c r="Q11779" i="17"/>
  <c r="M11779" i="17"/>
  <c r="I11779" i="17"/>
  <c r="BF11779" i="17"/>
  <c r="AZ11779" i="17"/>
  <c r="AU11779" i="17"/>
  <c r="AP11779" i="17"/>
  <c r="AJ11779" i="17"/>
  <c r="AE11779" i="17"/>
  <c r="Z11779" i="17"/>
  <c r="T11779" i="17"/>
  <c r="O11779" i="17"/>
  <c r="J11779" i="17"/>
  <c r="BD11779" i="17"/>
  <c r="AY11779" i="17"/>
  <c r="AT11779" i="17"/>
  <c r="AN11779" i="17"/>
  <c r="AI11779" i="17"/>
  <c r="AD11779" i="17"/>
  <c r="X11779" i="17"/>
  <c r="S11779" i="17"/>
  <c r="N11779" i="17"/>
  <c r="H11779" i="17"/>
  <c r="BB11779" i="17"/>
  <c r="AV11779" i="17"/>
  <c r="AQ11779" i="17"/>
  <c r="AL11779" i="17"/>
  <c r="AF11779" i="17"/>
  <c r="AA11779" i="17"/>
  <c r="V11779" i="17"/>
  <c r="P11779" i="17"/>
  <c r="K11779" i="17"/>
  <c r="AB11779" i="17"/>
  <c r="AX11779" i="17"/>
  <c r="BE11783" i="17"/>
  <c r="BA11783" i="17"/>
  <c r="AW11783" i="17"/>
  <c r="AS11783" i="17"/>
  <c r="AO11783" i="17"/>
  <c r="AK11783" i="17"/>
  <c r="AG11783" i="17"/>
  <c r="AC11783" i="17"/>
  <c r="Y11783" i="17"/>
  <c r="U11783" i="17"/>
  <c r="Q11783" i="17"/>
  <c r="M11783" i="17"/>
  <c r="I11783" i="17"/>
  <c r="BF11783" i="17"/>
  <c r="AZ11783" i="17"/>
  <c r="AU11783" i="17"/>
  <c r="AP11783" i="17"/>
  <c r="AJ11783" i="17"/>
  <c r="AE11783" i="17"/>
  <c r="Z11783" i="17"/>
  <c r="T11783" i="17"/>
  <c r="O11783" i="17"/>
  <c r="J11783" i="17"/>
  <c r="BD11783" i="17"/>
  <c r="AY11783" i="17"/>
  <c r="AT11783" i="17"/>
  <c r="AN11783" i="17"/>
  <c r="AI11783" i="17"/>
  <c r="AD11783" i="17"/>
  <c r="X11783" i="17"/>
  <c r="S11783" i="17"/>
  <c r="N11783" i="17"/>
  <c r="H11783" i="17"/>
  <c r="BB11783" i="17"/>
  <c r="AV11783" i="17"/>
  <c r="AQ11783" i="17"/>
  <c r="AL11783" i="17"/>
  <c r="AF11783" i="17"/>
  <c r="AA11783" i="17"/>
  <c r="V11783" i="17"/>
  <c r="P11783" i="17"/>
  <c r="K11783" i="17"/>
  <c r="AB11783" i="17"/>
  <c r="AX11783" i="17"/>
  <c r="BE11787" i="17"/>
  <c r="BA11787" i="17"/>
  <c r="AW11787" i="17"/>
  <c r="AS11787" i="17"/>
  <c r="AO11787" i="17"/>
  <c r="AK11787" i="17"/>
  <c r="AG11787" i="17"/>
  <c r="AC11787" i="17"/>
  <c r="Y11787" i="17"/>
  <c r="U11787" i="17"/>
  <c r="Q11787" i="17"/>
  <c r="M11787" i="17"/>
  <c r="I11787" i="17"/>
  <c r="BF11787" i="17"/>
  <c r="AZ11787" i="17"/>
  <c r="AU11787" i="17"/>
  <c r="AP11787" i="17"/>
  <c r="AJ11787" i="17"/>
  <c r="AE11787" i="17"/>
  <c r="Z11787" i="17"/>
  <c r="T11787" i="17"/>
  <c r="O11787" i="17"/>
  <c r="J11787" i="17"/>
  <c r="BD11787" i="17"/>
  <c r="AY11787" i="17"/>
  <c r="AT11787" i="17"/>
  <c r="AN11787" i="17"/>
  <c r="AI11787" i="17"/>
  <c r="AD11787" i="17"/>
  <c r="X11787" i="17"/>
  <c r="S11787" i="17"/>
  <c r="N11787" i="17"/>
  <c r="H11787" i="17"/>
  <c r="BB11787" i="17"/>
  <c r="AV11787" i="17"/>
  <c r="AQ11787" i="17"/>
  <c r="AL11787" i="17"/>
  <c r="AF11787" i="17"/>
  <c r="AA11787" i="17"/>
  <c r="V11787" i="17"/>
  <c r="P11787" i="17"/>
  <c r="K11787" i="17"/>
  <c r="AB11787" i="17"/>
  <c r="AX11787" i="17"/>
  <c r="BD11790" i="17"/>
  <c r="AZ11790" i="17"/>
  <c r="AV11790" i="17"/>
  <c r="AR11790" i="17"/>
  <c r="AN11790" i="17"/>
  <c r="AJ11790" i="17"/>
  <c r="AF11790" i="17"/>
  <c r="AB11790" i="17"/>
  <c r="X11790" i="17"/>
  <c r="T11790" i="17"/>
  <c r="P11790" i="17"/>
  <c r="L11790" i="17"/>
  <c r="H11790" i="17"/>
  <c r="BC11790" i="17"/>
  <c r="AY11790" i="17"/>
  <c r="AU11790" i="17"/>
  <c r="AQ11790" i="17"/>
  <c r="AM11790" i="17"/>
  <c r="AI11790" i="17"/>
  <c r="AE11790" i="17"/>
  <c r="AA11790" i="17"/>
  <c r="W11790" i="17"/>
  <c r="S11790" i="17"/>
  <c r="O11790" i="17"/>
  <c r="K11790" i="17"/>
  <c r="BF11790" i="17"/>
  <c r="AX11790" i="17"/>
  <c r="AP11790" i="17"/>
  <c r="AH11790" i="17"/>
  <c r="Z11790" i="17"/>
  <c r="R11790" i="17"/>
  <c r="J11790" i="17"/>
  <c r="BE11790" i="17"/>
  <c r="AW11790" i="17"/>
  <c r="AO11790" i="17"/>
  <c r="AG11790" i="17"/>
  <c r="Y11790" i="17"/>
  <c r="Q11790" i="17"/>
  <c r="I11790" i="17"/>
  <c r="BA11790" i="17"/>
  <c r="AS11790" i="17"/>
  <c r="AK11790" i="17"/>
  <c r="AC11790" i="17"/>
  <c r="U11790" i="17"/>
  <c r="M11790" i="17"/>
  <c r="AL11790" i="17"/>
  <c r="BD11794" i="17"/>
  <c r="AZ11794" i="17"/>
  <c r="AV11794" i="17"/>
  <c r="AR11794" i="17"/>
  <c r="AN11794" i="17"/>
  <c r="AJ11794" i="17"/>
  <c r="AF11794" i="17"/>
  <c r="AB11794" i="17"/>
  <c r="X11794" i="17"/>
  <c r="T11794" i="17"/>
  <c r="P11794" i="17"/>
  <c r="L11794" i="17"/>
  <c r="H11794" i="17"/>
  <c r="BC11794" i="17"/>
  <c r="AY11794" i="17"/>
  <c r="AU11794" i="17"/>
  <c r="AQ11794" i="17"/>
  <c r="AM11794" i="17"/>
  <c r="AI11794" i="17"/>
  <c r="AE11794" i="17"/>
  <c r="AA11794" i="17"/>
  <c r="W11794" i="17"/>
  <c r="S11794" i="17"/>
  <c r="O11794" i="17"/>
  <c r="K11794" i="17"/>
  <c r="BF11794" i="17"/>
  <c r="AX11794" i="17"/>
  <c r="AP11794" i="17"/>
  <c r="AH11794" i="17"/>
  <c r="Z11794" i="17"/>
  <c r="R11794" i="17"/>
  <c r="J11794" i="17"/>
  <c r="BE11794" i="17"/>
  <c r="AW11794" i="17"/>
  <c r="AO11794" i="17"/>
  <c r="AG11794" i="17"/>
  <c r="Y11794" i="17"/>
  <c r="Q11794" i="17"/>
  <c r="I11794" i="17"/>
  <c r="BA11794" i="17"/>
  <c r="AS11794" i="17"/>
  <c r="AK11794" i="17"/>
  <c r="AC11794" i="17"/>
  <c r="U11794" i="17"/>
  <c r="M11794" i="17"/>
  <c r="AL11794" i="17"/>
  <c r="BD11798" i="17"/>
  <c r="AZ11798" i="17"/>
  <c r="AV11798" i="17"/>
  <c r="AR11798" i="17"/>
  <c r="AN11798" i="17"/>
  <c r="AJ11798" i="17"/>
  <c r="AF11798" i="17"/>
  <c r="AB11798" i="17"/>
  <c r="X11798" i="17"/>
  <c r="T11798" i="17"/>
  <c r="P11798" i="17"/>
  <c r="L11798" i="17"/>
  <c r="H11798" i="17"/>
  <c r="BC11798" i="17"/>
  <c r="AY11798" i="17"/>
  <c r="AU11798" i="17"/>
  <c r="AQ11798" i="17"/>
  <c r="AM11798" i="17"/>
  <c r="AI11798" i="17"/>
  <c r="AE11798" i="17"/>
  <c r="AA11798" i="17"/>
  <c r="W11798" i="17"/>
  <c r="S11798" i="17"/>
  <c r="O11798" i="17"/>
  <c r="K11798" i="17"/>
  <c r="BF11798" i="17"/>
  <c r="AX11798" i="17"/>
  <c r="AP11798" i="17"/>
  <c r="AH11798" i="17"/>
  <c r="Z11798" i="17"/>
  <c r="R11798" i="17"/>
  <c r="J11798" i="17"/>
  <c r="BE11798" i="17"/>
  <c r="AW11798" i="17"/>
  <c r="AO11798" i="17"/>
  <c r="AG11798" i="17"/>
  <c r="Y11798" i="17"/>
  <c r="Q11798" i="17"/>
  <c r="I11798" i="17"/>
  <c r="BA11798" i="17"/>
  <c r="AS11798" i="17"/>
  <c r="AK11798" i="17"/>
  <c r="AC11798" i="17"/>
  <c r="U11798" i="17"/>
  <c r="M11798" i="17"/>
  <c r="AL11798" i="17"/>
  <c r="BD11802" i="17"/>
  <c r="AZ11802" i="17"/>
  <c r="AV11802" i="17"/>
  <c r="AR11802" i="17"/>
  <c r="AN11802" i="17"/>
  <c r="AJ11802" i="17"/>
  <c r="AF11802" i="17"/>
  <c r="AB11802" i="17"/>
  <c r="X11802" i="17"/>
  <c r="T11802" i="17"/>
  <c r="P11802" i="17"/>
  <c r="L11802" i="17"/>
  <c r="H11802" i="17"/>
  <c r="BC11802" i="17"/>
  <c r="AY11802" i="17"/>
  <c r="AU11802" i="17"/>
  <c r="AQ11802" i="17"/>
  <c r="AM11802" i="17"/>
  <c r="AI11802" i="17"/>
  <c r="AE11802" i="17"/>
  <c r="AA11802" i="17"/>
  <c r="W11802" i="17"/>
  <c r="S11802" i="17"/>
  <c r="O11802" i="17"/>
  <c r="K11802" i="17"/>
  <c r="BF11802" i="17"/>
  <c r="AX11802" i="17"/>
  <c r="AP11802" i="17"/>
  <c r="AH11802" i="17"/>
  <c r="Z11802" i="17"/>
  <c r="R11802" i="17"/>
  <c r="J11802" i="17"/>
  <c r="BE11802" i="17"/>
  <c r="AW11802" i="17"/>
  <c r="AO11802" i="17"/>
  <c r="AG11802" i="17"/>
  <c r="Y11802" i="17"/>
  <c r="Q11802" i="17"/>
  <c r="I11802" i="17"/>
  <c r="BA11802" i="17"/>
  <c r="AS11802" i="17"/>
  <c r="AK11802" i="17"/>
  <c r="AC11802" i="17"/>
  <c r="U11802" i="17"/>
  <c r="M11802" i="17"/>
  <c r="AL11802" i="17"/>
  <c r="BD11806" i="17"/>
  <c r="AZ11806" i="17"/>
  <c r="AV11806" i="17"/>
  <c r="AR11806" i="17"/>
  <c r="AN11806" i="17"/>
  <c r="AJ11806" i="17"/>
  <c r="AF11806" i="17"/>
  <c r="AB11806" i="17"/>
  <c r="X11806" i="17"/>
  <c r="T11806" i="17"/>
  <c r="P11806" i="17"/>
  <c r="L11806" i="17"/>
  <c r="H11806" i="17"/>
  <c r="BC11806" i="17"/>
  <c r="AY11806" i="17"/>
  <c r="AU11806" i="17"/>
  <c r="AQ11806" i="17"/>
  <c r="AM11806" i="17"/>
  <c r="AI11806" i="17"/>
  <c r="AE11806" i="17"/>
  <c r="AA11806" i="17"/>
  <c r="W11806" i="17"/>
  <c r="S11806" i="17"/>
  <c r="O11806" i="17"/>
  <c r="K11806" i="17"/>
  <c r="BF11806" i="17"/>
  <c r="AX11806" i="17"/>
  <c r="AP11806" i="17"/>
  <c r="AH11806" i="17"/>
  <c r="Z11806" i="17"/>
  <c r="R11806" i="17"/>
  <c r="J11806" i="17"/>
  <c r="BE11806" i="17"/>
  <c r="AW11806" i="17"/>
  <c r="AO11806" i="17"/>
  <c r="AG11806" i="17"/>
  <c r="Y11806" i="17"/>
  <c r="Q11806" i="17"/>
  <c r="I11806" i="17"/>
  <c r="BA11806" i="17"/>
  <c r="AS11806" i="17"/>
  <c r="AK11806" i="17"/>
  <c r="AC11806" i="17"/>
  <c r="U11806" i="17"/>
  <c r="M11806" i="17"/>
  <c r="AL11806" i="17"/>
  <c r="BD11810" i="17"/>
  <c r="AZ11810" i="17"/>
  <c r="AV11810" i="17"/>
  <c r="AR11810" i="17"/>
  <c r="AN11810" i="17"/>
  <c r="AJ11810" i="17"/>
  <c r="AF11810" i="17"/>
  <c r="AB11810" i="17"/>
  <c r="X11810" i="17"/>
  <c r="T11810" i="17"/>
  <c r="P11810" i="17"/>
  <c r="L11810" i="17"/>
  <c r="H11810" i="17"/>
  <c r="BC11810" i="17"/>
  <c r="AY11810" i="17"/>
  <c r="AU11810" i="17"/>
  <c r="AQ11810" i="17"/>
  <c r="AM11810" i="17"/>
  <c r="AI11810" i="17"/>
  <c r="AE11810" i="17"/>
  <c r="AA11810" i="17"/>
  <c r="W11810" i="17"/>
  <c r="S11810" i="17"/>
  <c r="O11810" i="17"/>
  <c r="K11810" i="17"/>
  <c r="BF11810" i="17"/>
  <c r="AX11810" i="17"/>
  <c r="AP11810" i="17"/>
  <c r="AH11810" i="17"/>
  <c r="Z11810" i="17"/>
  <c r="R11810" i="17"/>
  <c r="J11810" i="17"/>
  <c r="BE11810" i="17"/>
  <c r="AW11810" i="17"/>
  <c r="AO11810" i="17"/>
  <c r="AG11810" i="17"/>
  <c r="Y11810" i="17"/>
  <c r="Q11810" i="17"/>
  <c r="I11810" i="17"/>
  <c r="BA11810" i="17"/>
  <c r="AS11810" i="17"/>
  <c r="AK11810" i="17"/>
  <c r="AC11810" i="17"/>
  <c r="U11810" i="17"/>
  <c r="M11810" i="17"/>
  <c r="AL11810" i="17"/>
  <c r="BD11814" i="17"/>
  <c r="AZ11814" i="17"/>
  <c r="AV11814" i="17"/>
  <c r="AR11814" i="17"/>
  <c r="AN11814" i="17"/>
  <c r="AJ11814" i="17"/>
  <c r="AF11814" i="17"/>
  <c r="AB11814" i="17"/>
  <c r="X11814" i="17"/>
  <c r="T11814" i="17"/>
  <c r="P11814" i="17"/>
  <c r="L11814" i="17"/>
  <c r="H11814" i="17"/>
  <c r="BC11814" i="17"/>
  <c r="AY11814" i="17"/>
  <c r="AU11814" i="17"/>
  <c r="AQ11814" i="17"/>
  <c r="AM11814" i="17"/>
  <c r="AI11814" i="17"/>
  <c r="AE11814" i="17"/>
  <c r="AA11814" i="17"/>
  <c r="W11814" i="17"/>
  <c r="S11814" i="17"/>
  <c r="O11814" i="17"/>
  <c r="K11814" i="17"/>
  <c r="BF11814" i="17"/>
  <c r="AX11814" i="17"/>
  <c r="AP11814" i="17"/>
  <c r="AH11814" i="17"/>
  <c r="Z11814" i="17"/>
  <c r="R11814" i="17"/>
  <c r="J11814" i="17"/>
  <c r="BE11814" i="17"/>
  <c r="AW11814" i="17"/>
  <c r="AO11814" i="17"/>
  <c r="AG11814" i="17"/>
  <c r="Y11814" i="17"/>
  <c r="Q11814" i="17"/>
  <c r="I11814" i="17"/>
  <c r="BA11814" i="17"/>
  <c r="AS11814" i="17"/>
  <c r="AK11814" i="17"/>
  <c r="AC11814" i="17"/>
  <c r="U11814" i="17"/>
  <c r="M11814" i="17"/>
  <c r="AL11814" i="17"/>
  <c r="BD11818" i="17"/>
  <c r="AZ11818" i="17"/>
  <c r="AV11818" i="17"/>
  <c r="AR11818" i="17"/>
  <c r="AN11818" i="17"/>
  <c r="AJ11818" i="17"/>
  <c r="AF11818" i="17"/>
  <c r="AB11818" i="17"/>
  <c r="X11818" i="17"/>
  <c r="T11818" i="17"/>
  <c r="P11818" i="17"/>
  <c r="L11818" i="17"/>
  <c r="H11818" i="17"/>
  <c r="BC11818" i="17"/>
  <c r="AY11818" i="17"/>
  <c r="AU11818" i="17"/>
  <c r="AQ11818" i="17"/>
  <c r="AM11818" i="17"/>
  <c r="AI11818" i="17"/>
  <c r="AE11818" i="17"/>
  <c r="AA11818" i="17"/>
  <c r="W11818" i="17"/>
  <c r="S11818" i="17"/>
  <c r="O11818" i="17"/>
  <c r="K11818" i="17"/>
  <c r="BF11818" i="17"/>
  <c r="AX11818" i="17"/>
  <c r="AP11818" i="17"/>
  <c r="AH11818" i="17"/>
  <c r="Z11818" i="17"/>
  <c r="R11818" i="17"/>
  <c r="J11818" i="17"/>
  <c r="BE11818" i="17"/>
  <c r="AW11818" i="17"/>
  <c r="AO11818" i="17"/>
  <c r="AG11818" i="17"/>
  <c r="Y11818" i="17"/>
  <c r="Q11818" i="17"/>
  <c r="I11818" i="17"/>
  <c r="BA11818" i="17"/>
  <c r="AS11818" i="17"/>
  <c r="AK11818" i="17"/>
  <c r="AC11818" i="17"/>
  <c r="U11818" i="17"/>
  <c r="M11818" i="17"/>
  <c r="AL11818" i="17"/>
  <c r="BD11822" i="17"/>
  <c r="AZ11822" i="17"/>
  <c r="AV11822" i="17"/>
  <c r="AR11822" i="17"/>
  <c r="AN11822" i="17"/>
  <c r="AJ11822" i="17"/>
  <c r="AF11822" i="17"/>
  <c r="AB11822" i="17"/>
  <c r="X11822" i="17"/>
  <c r="T11822" i="17"/>
  <c r="P11822" i="17"/>
  <c r="L11822" i="17"/>
  <c r="H11822" i="17"/>
  <c r="BC11822" i="17"/>
  <c r="AY11822" i="17"/>
  <c r="AU11822" i="17"/>
  <c r="AQ11822" i="17"/>
  <c r="AM11822" i="17"/>
  <c r="AI11822" i="17"/>
  <c r="AE11822" i="17"/>
  <c r="AA11822" i="17"/>
  <c r="W11822" i="17"/>
  <c r="S11822" i="17"/>
  <c r="O11822" i="17"/>
  <c r="K11822" i="17"/>
  <c r="BF11822" i="17"/>
  <c r="AX11822" i="17"/>
  <c r="AP11822" i="17"/>
  <c r="AH11822" i="17"/>
  <c r="Z11822" i="17"/>
  <c r="R11822" i="17"/>
  <c r="J11822" i="17"/>
  <c r="BE11822" i="17"/>
  <c r="AW11822" i="17"/>
  <c r="AO11822" i="17"/>
  <c r="AG11822" i="17"/>
  <c r="Y11822" i="17"/>
  <c r="Q11822" i="17"/>
  <c r="I11822" i="17"/>
  <c r="BA11822" i="17"/>
  <c r="AS11822" i="17"/>
  <c r="AK11822" i="17"/>
  <c r="AC11822" i="17"/>
  <c r="U11822" i="17"/>
  <c r="M11822" i="17"/>
  <c r="AL11822" i="17"/>
  <c r="BD11826" i="17"/>
  <c r="AZ11826" i="17"/>
  <c r="AV11826" i="17"/>
  <c r="AR11826" i="17"/>
  <c r="AN11826" i="17"/>
  <c r="AJ11826" i="17"/>
  <c r="AF11826" i="17"/>
  <c r="AB11826" i="17"/>
  <c r="X11826" i="17"/>
  <c r="T11826" i="17"/>
  <c r="P11826" i="17"/>
  <c r="L11826" i="17"/>
  <c r="H11826" i="17"/>
  <c r="BC11826" i="17"/>
  <c r="AY11826" i="17"/>
  <c r="AU11826" i="17"/>
  <c r="AQ11826" i="17"/>
  <c r="AM11826" i="17"/>
  <c r="AI11826" i="17"/>
  <c r="AE11826" i="17"/>
  <c r="AA11826" i="17"/>
  <c r="W11826" i="17"/>
  <c r="S11826" i="17"/>
  <c r="O11826" i="17"/>
  <c r="K11826" i="17"/>
  <c r="BF11826" i="17"/>
  <c r="AX11826" i="17"/>
  <c r="AP11826" i="17"/>
  <c r="AH11826" i="17"/>
  <c r="Z11826" i="17"/>
  <c r="R11826" i="17"/>
  <c r="J11826" i="17"/>
  <c r="BE11826" i="17"/>
  <c r="AW11826" i="17"/>
  <c r="AO11826" i="17"/>
  <c r="AG11826" i="17"/>
  <c r="Y11826" i="17"/>
  <c r="Q11826" i="17"/>
  <c r="I11826" i="17"/>
  <c r="BA11826" i="17"/>
  <c r="AS11826" i="17"/>
  <c r="AK11826" i="17"/>
  <c r="AC11826" i="17"/>
  <c r="U11826" i="17"/>
  <c r="M11826" i="17"/>
  <c r="AL11826" i="17"/>
  <c r="BD11830" i="17"/>
  <c r="AZ11830" i="17"/>
  <c r="AV11830" i="17"/>
  <c r="AR11830" i="17"/>
  <c r="AN11830" i="17"/>
  <c r="AJ11830" i="17"/>
  <c r="AF11830" i="17"/>
  <c r="AB11830" i="17"/>
  <c r="X11830" i="17"/>
  <c r="T11830" i="17"/>
  <c r="P11830" i="17"/>
  <c r="L11830" i="17"/>
  <c r="H11830" i="17"/>
  <c r="BC11830" i="17"/>
  <c r="AY11830" i="17"/>
  <c r="AU11830" i="17"/>
  <c r="AQ11830" i="17"/>
  <c r="AM11830" i="17"/>
  <c r="AI11830" i="17"/>
  <c r="AE11830" i="17"/>
  <c r="AA11830" i="17"/>
  <c r="W11830" i="17"/>
  <c r="S11830" i="17"/>
  <c r="O11830" i="17"/>
  <c r="K11830" i="17"/>
  <c r="BF11830" i="17"/>
  <c r="AX11830" i="17"/>
  <c r="AP11830" i="17"/>
  <c r="AH11830" i="17"/>
  <c r="Z11830" i="17"/>
  <c r="R11830" i="17"/>
  <c r="J11830" i="17"/>
  <c r="BE11830" i="17"/>
  <c r="AW11830" i="17"/>
  <c r="AO11830" i="17"/>
  <c r="AG11830" i="17"/>
  <c r="Y11830" i="17"/>
  <c r="Q11830" i="17"/>
  <c r="I11830" i="17"/>
  <c r="BA11830" i="17"/>
  <c r="AS11830" i="17"/>
  <c r="AK11830" i="17"/>
  <c r="AC11830" i="17"/>
  <c r="U11830" i="17"/>
  <c r="M11830" i="17"/>
  <c r="AL11830" i="17"/>
  <c r="BD11834" i="17"/>
  <c r="AZ11834" i="17"/>
  <c r="AV11834" i="17"/>
  <c r="AR11834" i="17"/>
  <c r="AN11834" i="17"/>
  <c r="AJ11834" i="17"/>
  <c r="AF11834" i="17"/>
  <c r="AB11834" i="17"/>
  <c r="X11834" i="17"/>
  <c r="T11834" i="17"/>
  <c r="P11834" i="17"/>
  <c r="L11834" i="17"/>
  <c r="H11834" i="17"/>
  <c r="BC11834" i="17"/>
  <c r="AY11834" i="17"/>
  <c r="AU11834" i="17"/>
  <c r="AQ11834" i="17"/>
  <c r="AM11834" i="17"/>
  <c r="AI11834" i="17"/>
  <c r="AE11834" i="17"/>
  <c r="AA11834" i="17"/>
  <c r="W11834" i="17"/>
  <c r="S11834" i="17"/>
  <c r="O11834" i="17"/>
  <c r="K11834" i="17"/>
  <c r="BF11834" i="17"/>
  <c r="AX11834" i="17"/>
  <c r="AP11834" i="17"/>
  <c r="AH11834" i="17"/>
  <c r="Z11834" i="17"/>
  <c r="R11834" i="17"/>
  <c r="J11834" i="17"/>
  <c r="BE11834" i="17"/>
  <c r="AW11834" i="17"/>
  <c r="AO11834" i="17"/>
  <c r="AG11834" i="17"/>
  <c r="Y11834" i="17"/>
  <c r="Q11834" i="17"/>
  <c r="I11834" i="17"/>
  <c r="BA11834" i="17"/>
  <c r="AS11834" i="17"/>
  <c r="AK11834" i="17"/>
  <c r="AC11834" i="17"/>
  <c r="U11834" i="17"/>
  <c r="M11834" i="17"/>
  <c r="AL11834" i="17"/>
  <c r="BD11838" i="17"/>
  <c r="AZ11838" i="17"/>
  <c r="AV11838" i="17"/>
  <c r="AR11838" i="17"/>
  <c r="AN11838" i="17"/>
  <c r="AJ11838" i="17"/>
  <c r="AF11838" i="17"/>
  <c r="AB11838" i="17"/>
  <c r="X11838" i="17"/>
  <c r="T11838" i="17"/>
  <c r="P11838" i="17"/>
  <c r="L11838" i="17"/>
  <c r="H11838" i="17"/>
  <c r="BC11838" i="17"/>
  <c r="AY11838" i="17"/>
  <c r="AU11838" i="17"/>
  <c r="AQ11838" i="17"/>
  <c r="AM11838" i="17"/>
  <c r="AI11838" i="17"/>
  <c r="AE11838" i="17"/>
  <c r="AA11838" i="17"/>
  <c r="W11838" i="17"/>
  <c r="S11838" i="17"/>
  <c r="O11838" i="17"/>
  <c r="K11838" i="17"/>
  <c r="BF11838" i="17"/>
  <c r="AX11838" i="17"/>
  <c r="AP11838" i="17"/>
  <c r="AH11838" i="17"/>
  <c r="Z11838" i="17"/>
  <c r="R11838" i="17"/>
  <c r="J11838" i="17"/>
  <c r="BE11838" i="17"/>
  <c r="AW11838" i="17"/>
  <c r="AO11838" i="17"/>
  <c r="AG11838" i="17"/>
  <c r="Y11838" i="17"/>
  <c r="Q11838" i="17"/>
  <c r="I11838" i="17"/>
  <c r="BA11838" i="17"/>
  <c r="AS11838" i="17"/>
  <c r="AK11838" i="17"/>
  <c r="AC11838" i="17"/>
  <c r="U11838" i="17"/>
  <c r="M11838" i="17"/>
  <c r="AL11838" i="17"/>
  <c r="BD11842" i="17"/>
  <c r="AZ11842" i="17"/>
  <c r="AV11842" i="17"/>
  <c r="AR11842" i="17"/>
  <c r="AN11842" i="17"/>
  <c r="AJ11842" i="17"/>
  <c r="AF11842" i="17"/>
  <c r="AB11842" i="17"/>
  <c r="X11842" i="17"/>
  <c r="T11842" i="17"/>
  <c r="P11842" i="17"/>
  <c r="L11842" i="17"/>
  <c r="H11842" i="17"/>
  <c r="BC11842" i="17"/>
  <c r="AY11842" i="17"/>
  <c r="AU11842" i="17"/>
  <c r="AQ11842" i="17"/>
  <c r="AM11842" i="17"/>
  <c r="AI11842" i="17"/>
  <c r="AE11842" i="17"/>
  <c r="AA11842" i="17"/>
  <c r="W11842" i="17"/>
  <c r="S11842" i="17"/>
  <c r="O11842" i="17"/>
  <c r="K11842" i="17"/>
  <c r="BF11842" i="17"/>
  <c r="AX11842" i="17"/>
  <c r="AP11842" i="17"/>
  <c r="AH11842" i="17"/>
  <c r="Z11842" i="17"/>
  <c r="R11842" i="17"/>
  <c r="J11842" i="17"/>
  <c r="BE11842" i="17"/>
  <c r="AW11842" i="17"/>
  <c r="AO11842" i="17"/>
  <c r="AG11842" i="17"/>
  <c r="Y11842" i="17"/>
  <c r="Q11842" i="17"/>
  <c r="I11842" i="17"/>
  <c r="BA11842" i="17"/>
  <c r="AS11842" i="17"/>
  <c r="AK11842" i="17"/>
  <c r="AC11842" i="17"/>
  <c r="U11842" i="17"/>
  <c r="M11842" i="17"/>
  <c r="AL11842" i="17"/>
  <c r="BD11846" i="17"/>
  <c r="AZ11846" i="17"/>
  <c r="AV11846" i="17"/>
  <c r="AR11846" i="17"/>
  <c r="AN11846" i="17"/>
  <c r="AJ11846" i="17"/>
  <c r="AF11846" i="17"/>
  <c r="AB11846" i="17"/>
  <c r="X11846" i="17"/>
  <c r="T11846" i="17"/>
  <c r="P11846" i="17"/>
  <c r="L11846" i="17"/>
  <c r="H11846" i="17"/>
  <c r="BC11846" i="17"/>
  <c r="AY11846" i="17"/>
  <c r="AU11846" i="17"/>
  <c r="AQ11846" i="17"/>
  <c r="AM11846" i="17"/>
  <c r="AI11846" i="17"/>
  <c r="AE11846" i="17"/>
  <c r="AA11846" i="17"/>
  <c r="W11846" i="17"/>
  <c r="S11846" i="17"/>
  <c r="O11846" i="17"/>
  <c r="K11846" i="17"/>
  <c r="BF11846" i="17"/>
  <c r="AX11846" i="17"/>
  <c r="AP11846" i="17"/>
  <c r="AH11846" i="17"/>
  <c r="Z11846" i="17"/>
  <c r="R11846" i="17"/>
  <c r="J11846" i="17"/>
  <c r="BE11846" i="17"/>
  <c r="AW11846" i="17"/>
  <c r="AO11846" i="17"/>
  <c r="AG11846" i="17"/>
  <c r="Y11846" i="17"/>
  <c r="Q11846" i="17"/>
  <c r="I11846" i="17"/>
  <c r="BA11846" i="17"/>
  <c r="AS11846" i="17"/>
  <c r="AK11846" i="17"/>
  <c r="AC11846" i="17"/>
  <c r="U11846" i="17"/>
  <c r="M11846" i="17"/>
  <c r="AL11846" i="17"/>
  <c r="BD11850" i="17"/>
  <c r="AZ11850" i="17"/>
  <c r="AV11850" i="17"/>
  <c r="AR11850" i="17"/>
  <c r="AN11850" i="17"/>
  <c r="AJ11850" i="17"/>
  <c r="AF11850" i="17"/>
  <c r="AB11850" i="17"/>
  <c r="X11850" i="17"/>
  <c r="T11850" i="17"/>
  <c r="P11850" i="17"/>
  <c r="L11850" i="17"/>
  <c r="H11850" i="17"/>
  <c r="BC11850" i="17"/>
  <c r="AY11850" i="17"/>
  <c r="AU11850" i="17"/>
  <c r="AQ11850" i="17"/>
  <c r="AM11850" i="17"/>
  <c r="AI11850" i="17"/>
  <c r="AE11850" i="17"/>
  <c r="AA11850" i="17"/>
  <c r="W11850" i="17"/>
  <c r="S11850" i="17"/>
  <c r="O11850" i="17"/>
  <c r="K11850" i="17"/>
  <c r="BF11850" i="17"/>
  <c r="AX11850" i="17"/>
  <c r="AP11850" i="17"/>
  <c r="AH11850" i="17"/>
  <c r="Z11850" i="17"/>
  <c r="R11850" i="17"/>
  <c r="J11850" i="17"/>
  <c r="BE11850" i="17"/>
  <c r="AW11850" i="17"/>
  <c r="AO11850" i="17"/>
  <c r="AG11850" i="17"/>
  <c r="Y11850" i="17"/>
  <c r="Q11850" i="17"/>
  <c r="I11850" i="17"/>
  <c r="BA11850" i="17"/>
  <c r="AS11850" i="17"/>
  <c r="AK11850" i="17"/>
  <c r="AC11850" i="17"/>
  <c r="U11850" i="17"/>
  <c r="M11850" i="17"/>
  <c r="AL11850" i="17"/>
  <c r="BD11854" i="17"/>
  <c r="AZ11854" i="17"/>
  <c r="AV11854" i="17"/>
  <c r="AR11854" i="17"/>
  <c r="AN11854" i="17"/>
  <c r="AJ11854" i="17"/>
  <c r="AF11854" i="17"/>
  <c r="AB11854" i="17"/>
  <c r="X11854" i="17"/>
  <c r="T11854" i="17"/>
  <c r="P11854" i="17"/>
  <c r="L11854" i="17"/>
  <c r="H11854" i="17"/>
  <c r="BC11854" i="17"/>
  <c r="AY11854" i="17"/>
  <c r="AU11854" i="17"/>
  <c r="AQ11854" i="17"/>
  <c r="AM11854" i="17"/>
  <c r="AI11854" i="17"/>
  <c r="AE11854" i="17"/>
  <c r="AA11854" i="17"/>
  <c r="W11854" i="17"/>
  <c r="S11854" i="17"/>
  <c r="O11854" i="17"/>
  <c r="K11854" i="17"/>
  <c r="BF11854" i="17"/>
  <c r="AX11854" i="17"/>
  <c r="AP11854" i="17"/>
  <c r="AH11854" i="17"/>
  <c r="Z11854" i="17"/>
  <c r="R11854" i="17"/>
  <c r="J11854" i="17"/>
  <c r="BE11854" i="17"/>
  <c r="AW11854" i="17"/>
  <c r="AO11854" i="17"/>
  <c r="AG11854" i="17"/>
  <c r="Y11854" i="17"/>
  <c r="Q11854" i="17"/>
  <c r="I11854" i="17"/>
  <c r="BA11854" i="17"/>
  <c r="AS11854" i="17"/>
  <c r="AK11854" i="17"/>
  <c r="AC11854" i="17"/>
  <c r="U11854" i="17"/>
  <c r="M11854" i="17"/>
  <c r="AL11854" i="17"/>
  <c r="BD11858" i="17"/>
  <c r="AZ11858" i="17"/>
  <c r="AV11858" i="17"/>
  <c r="AR11858" i="17"/>
  <c r="AN11858" i="17"/>
  <c r="AJ11858" i="17"/>
  <c r="AF11858" i="17"/>
  <c r="AB11858" i="17"/>
  <c r="X11858" i="17"/>
  <c r="T11858" i="17"/>
  <c r="P11858" i="17"/>
  <c r="L11858" i="17"/>
  <c r="H11858" i="17"/>
  <c r="BC11858" i="17"/>
  <c r="AY11858" i="17"/>
  <c r="AU11858" i="17"/>
  <c r="AQ11858" i="17"/>
  <c r="AM11858" i="17"/>
  <c r="AI11858" i="17"/>
  <c r="AE11858" i="17"/>
  <c r="AA11858" i="17"/>
  <c r="W11858" i="17"/>
  <c r="S11858" i="17"/>
  <c r="O11858" i="17"/>
  <c r="K11858" i="17"/>
  <c r="BF11858" i="17"/>
  <c r="AX11858" i="17"/>
  <c r="AP11858" i="17"/>
  <c r="AH11858" i="17"/>
  <c r="Z11858" i="17"/>
  <c r="R11858" i="17"/>
  <c r="J11858" i="17"/>
  <c r="BE11858" i="17"/>
  <c r="AW11858" i="17"/>
  <c r="AO11858" i="17"/>
  <c r="AG11858" i="17"/>
  <c r="Y11858" i="17"/>
  <c r="Q11858" i="17"/>
  <c r="I11858" i="17"/>
  <c r="BA11858" i="17"/>
  <c r="AS11858" i="17"/>
  <c r="AK11858" i="17"/>
  <c r="AC11858" i="17"/>
  <c r="U11858" i="17"/>
  <c r="M11858" i="17"/>
  <c r="AL11858" i="17"/>
  <c r="BD11862" i="17"/>
  <c r="AZ11862" i="17"/>
  <c r="AV11862" i="17"/>
  <c r="AR11862" i="17"/>
  <c r="AN11862" i="17"/>
  <c r="AJ11862" i="17"/>
  <c r="AF11862" i="17"/>
  <c r="AB11862" i="17"/>
  <c r="X11862" i="17"/>
  <c r="T11862" i="17"/>
  <c r="P11862" i="17"/>
  <c r="L11862" i="17"/>
  <c r="H11862" i="17"/>
  <c r="BC11862" i="17"/>
  <c r="AY11862" i="17"/>
  <c r="AU11862" i="17"/>
  <c r="AQ11862" i="17"/>
  <c r="AM11862" i="17"/>
  <c r="AI11862" i="17"/>
  <c r="AE11862" i="17"/>
  <c r="AA11862" i="17"/>
  <c r="W11862" i="17"/>
  <c r="S11862" i="17"/>
  <c r="O11862" i="17"/>
  <c r="K11862" i="17"/>
  <c r="BF11862" i="17"/>
  <c r="AX11862" i="17"/>
  <c r="AP11862" i="17"/>
  <c r="AH11862" i="17"/>
  <c r="Z11862" i="17"/>
  <c r="R11862" i="17"/>
  <c r="J11862" i="17"/>
  <c r="BE11862" i="17"/>
  <c r="AW11862" i="17"/>
  <c r="AO11862" i="17"/>
  <c r="AG11862" i="17"/>
  <c r="Y11862" i="17"/>
  <c r="Q11862" i="17"/>
  <c r="I11862" i="17"/>
  <c r="BA11862" i="17"/>
  <c r="AS11862" i="17"/>
  <c r="AK11862" i="17"/>
  <c r="AC11862" i="17"/>
  <c r="U11862" i="17"/>
  <c r="M11862" i="17"/>
  <c r="AL11862" i="17"/>
  <c r="BD11866" i="17"/>
  <c r="AZ11866" i="17"/>
  <c r="AV11866" i="17"/>
  <c r="AR11866" i="17"/>
  <c r="AN11866" i="17"/>
  <c r="AJ11866" i="17"/>
  <c r="AF11866" i="17"/>
  <c r="AB11866" i="17"/>
  <c r="X11866" i="17"/>
  <c r="T11866" i="17"/>
  <c r="P11866" i="17"/>
  <c r="L11866" i="17"/>
  <c r="H11866" i="17"/>
  <c r="BC11866" i="17"/>
  <c r="AY11866" i="17"/>
  <c r="AU11866" i="17"/>
  <c r="AQ11866" i="17"/>
  <c r="AM11866" i="17"/>
  <c r="AI11866" i="17"/>
  <c r="AE11866" i="17"/>
  <c r="AA11866" i="17"/>
  <c r="W11866" i="17"/>
  <c r="S11866" i="17"/>
  <c r="O11866" i="17"/>
  <c r="K11866" i="17"/>
  <c r="BF11866" i="17"/>
  <c r="AX11866" i="17"/>
  <c r="AP11866" i="17"/>
  <c r="AH11866" i="17"/>
  <c r="Z11866" i="17"/>
  <c r="R11866" i="17"/>
  <c r="J11866" i="17"/>
  <c r="BE11866" i="17"/>
  <c r="AW11866" i="17"/>
  <c r="AO11866" i="17"/>
  <c r="AG11866" i="17"/>
  <c r="Y11866" i="17"/>
  <c r="Q11866" i="17"/>
  <c r="I11866" i="17"/>
  <c r="BA11866" i="17"/>
  <c r="AS11866" i="17"/>
  <c r="AK11866" i="17"/>
  <c r="AC11866" i="17"/>
  <c r="U11866" i="17"/>
  <c r="M11866" i="17"/>
  <c r="AL11866" i="17"/>
  <c r="BD11870" i="17"/>
  <c r="AZ11870" i="17"/>
  <c r="AV11870" i="17"/>
  <c r="AR11870" i="17"/>
  <c r="AN11870" i="17"/>
  <c r="AJ11870" i="17"/>
  <c r="AF11870" i="17"/>
  <c r="AB11870" i="17"/>
  <c r="X11870" i="17"/>
  <c r="T11870" i="17"/>
  <c r="P11870" i="17"/>
  <c r="L11870" i="17"/>
  <c r="H11870" i="17"/>
  <c r="BC11870" i="17"/>
  <c r="AY11870" i="17"/>
  <c r="AU11870" i="17"/>
  <c r="AQ11870" i="17"/>
  <c r="AM11870" i="17"/>
  <c r="AI11870" i="17"/>
  <c r="AE11870" i="17"/>
  <c r="AA11870" i="17"/>
  <c r="W11870" i="17"/>
  <c r="S11870" i="17"/>
  <c r="O11870" i="17"/>
  <c r="K11870" i="17"/>
  <c r="BF11870" i="17"/>
  <c r="AX11870" i="17"/>
  <c r="AP11870" i="17"/>
  <c r="AH11870" i="17"/>
  <c r="Z11870" i="17"/>
  <c r="R11870" i="17"/>
  <c r="J11870" i="17"/>
  <c r="BE11870" i="17"/>
  <c r="AW11870" i="17"/>
  <c r="AO11870" i="17"/>
  <c r="AG11870" i="17"/>
  <c r="Y11870" i="17"/>
  <c r="Q11870" i="17"/>
  <c r="I11870" i="17"/>
  <c r="BA11870" i="17"/>
  <c r="AS11870" i="17"/>
  <c r="AK11870" i="17"/>
  <c r="AC11870" i="17"/>
  <c r="U11870" i="17"/>
  <c r="M11870" i="17"/>
  <c r="AL11870" i="17"/>
  <c r="BD11874" i="17"/>
  <c r="AZ11874" i="17"/>
  <c r="AV11874" i="17"/>
  <c r="AR11874" i="17"/>
  <c r="AN11874" i="17"/>
  <c r="AJ11874" i="17"/>
  <c r="AF11874" i="17"/>
  <c r="AB11874" i="17"/>
  <c r="X11874" i="17"/>
  <c r="T11874" i="17"/>
  <c r="P11874" i="17"/>
  <c r="L11874" i="17"/>
  <c r="H11874" i="17"/>
  <c r="BC11874" i="17"/>
  <c r="AY11874" i="17"/>
  <c r="AU11874" i="17"/>
  <c r="AQ11874" i="17"/>
  <c r="AM11874" i="17"/>
  <c r="AI11874" i="17"/>
  <c r="AE11874" i="17"/>
  <c r="AA11874" i="17"/>
  <c r="W11874" i="17"/>
  <c r="S11874" i="17"/>
  <c r="O11874" i="17"/>
  <c r="K11874" i="17"/>
  <c r="BF11874" i="17"/>
  <c r="AX11874" i="17"/>
  <c r="AP11874" i="17"/>
  <c r="AH11874" i="17"/>
  <c r="Z11874" i="17"/>
  <c r="R11874" i="17"/>
  <c r="J11874" i="17"/>
  <c r="BE11874" i="17"/>
  <c r="AW11874" i="17"/>
  <c r="AO11874" i="17"/>
  <c r="AG11874" i="17"/>
  <c r="Y11874" i="17"/>
  <c r="Q11874" i="17"/>
  <c r="I11874" i="17"/>
  <c r="BA11874" i="17"/>
  <c r="AS11874" i="17"/>
  <c r="AK11874" i="17"/>
  <c r="AC11874" i="17"/>
  <c r="U11874" i="17"/>
  <c r="M11874" i="17"/>
  <c r="AL11874" i="17"/>
  <c r="BD11878" i="17"/>
  <c r="AZ11878" i="17"/>
  <c r="AV11878" i="17"/>
  <c r="AR11878" i="17"/>
  <c r="AN11878" i="17"/>
  <c r="AJ11878" i="17"/>
  <c r="AF11878" i="17"/>
  <c r="AB11878" i="17"/>
  <c r="X11878" i="17"/>
  <c r="T11878" i="17"/>
  <c r="P11878" i="17"/>
  <c r="L11878" i="17"/>
  <c r="H11878" i="17"/>
  <c r="BC11878" i="17"/>
  <c r="AY11878" i="17"/>
  <c r="AU11878" i="17"/>
  <c r="AQ11878" i="17"/>
  <c r="AM11878" i="17"/>
  <c r="AI11878" i="17"/>
  <c r="AE11878" i="17"/>
  <c r="AA11878" i="17"/>
  <c r="W11878" i="17"/>
  <c r="S11878" i="17"/>
  <c r="O11878" i="17"/>
  <c r="K11878" i="17"/>
  <c r="BF11878" i="17"/>
  <c r="AX11878" i="17"/>
  <c r="AP11878" i="17"/>
  <c r="AH11878" i="17"/>
  <c r="Z11878" i="17"/>
  <c r="R11878" i="17"/>
  <c r="J11878" i="17"/>
  <c r="BE11878" i="17"/>
  <c r="AW11878" i="17"/>
  <c r="AO11878" i="17"/>
  <c r="AG11878" i="17"/>
  <c r="Y11878" i="17"/>
  <c r="Q11878" i="17"/>
  <c r="I11878" i="17"/>
  <c r="BA11878" i="17"/>
  <c r="AS11878" i="17"/>
  <c r="AK11878" i="17"/>
  <c r="AC11878" i="17"/>
  <c r="U11878" i="17"/>
  <c r="M11878" i="17"/>
  <c r="AL11878" i="17"/>
  <c r="BD11882" i="17"/>
  <c r="AZ11882" i="17"/>
  <c r="AV11882" i="17"/>
  <c r="AR11882" i="17"/>
  <c r="AN11882" i="17"/>
  <c r="AJ11882" i="17"/>
  <c r="AF11882" i="17"/>
  <c r="AB11882" i="17"/>
  <c r="X11882" i="17"/>
  <c r="T11882" i="17"/>
  <c r="P11882" i="17"/>
  <c r="L11882" i="17"/>
  <c r="H11882" i="17"/>
  <c r="BC11882" i="17"/>
  <c r="AY11882" i="17"/>
  <c r="AU11882" i="17"/>
  <c r="AQ11882" i="17"/>
  <c r="AM11882" i="17"/>
  <c r="AI11882" i="17"/>
  <c r="AE11882" i="17"/>
  <c r="AA11882" i="17"/>
  <c r="W11882" i="17"/>
  <c r="S11882" i="17"/>
  <c r="O11882" i="17"/>
  <c r="K11882" i="17"/>
  <c r="BF11882" i="17"/>
  <c r="AX11882" i="17"/>
  <c r="AP11882" i="17"/>
  <c r="AH11882" i="17"/>
  <c r="Z11882" i="17"/>
  <c r="R11882" i="17"/>
  <c r="J11882" i="17"/>
  <c r="BE11882" i="17"/>
  <c r="AW11882" i="17"/>
  <c r="AO11882" i="17"/>
  <c r="AG11882" i="17"/>
  <c r="Y11882" i="17"/>
  <c r="Q11882" i="17"/>
  <c r="I11882" i="17"/>
  <c r="BA11882" i="17"/>
  <c r="AS11882" i="17"/>
  <c r="AK11882" i="17"/>
  <c r="AC11882" i="17"/>
  <c r="U11882" i="17"/>
  <c r="M11882" i="17"/>
  <c r="AL11882" i="17"/>
  <c r="BD11886" i="17"/>
  <c r="AZ11886" i="17"/>
  <c r="AV11886" i="17"/>
  <c r="AR11886" i="17"/>
  <c r="AN11886" i="17"/>
  <c r="AJ11886" i="17"/>
  <c r="AF11886" i="17"/>
  <c r="AB11886" i="17"/>
  <c r="X11886" i="17"/>
  <c r="T11886" i="17"/>
  <c r="P11886" i="17"/>
  <c r="L11886" i="17"/>
  <c r="H11886" i="17"/>
  <c r="BC11886" i="17"/>
  <c r="AY11886" i="17"/>
  <c r="AU11886" i="17"/>
  <c r="AQ11886" i="17"/>
  <c r="AM11886" i="17"/>
  <c r="AI11886" i="17"/>
  <c r="AE11886" i="17"/>
  <c r="AA11886" i="17"/>
  <c r="W11886" i="17"/>
  <c r="S11886" i="17"/>
  <c r="O11886" i="17"/>
  <c r="K11886" i="17"/>
  <c r="BF11886" i="17"/>
  <c r="AX11886" i="17"/>
  <c r="AP11886" i="17"/>
  <c r="AH11886" i="17"/>
  <c r="Z11886" i="17"/>
  <c r="R11886" i="17"/>
  <c r="J11886" i="17"/>
  <c r="BE11886" i="17"/>
  <c r="AW11886" i="17"/>
  <c r="AO11886" i="17"/>
  <c r="AG11886" i="17"/>
  <c r="Y11886" i="17"/>
  <c r="Q11886" i="17"/>
  <c r="I11886" i="17"/>
  <c r="BA11886" i="17"/>
  <c r="AS11886" i="17"/>
  <c r="AK11886" i="17"/>
  <c r="AC11886" i="17"/>
  <c r="U11886" i="17"/>
  <c r="M11886" i="17"/>
  <c r="AL11886" i="17"/>
  <c r="BD11890" i="17"/>
  <c r="AZ11890" i="17"/>
  <c r="AV11890" i="17"/>
  <c r="AR11890" i="17"/>
  <c r="AN11890" i="17"/>
  <c r="AJ11890" i="17"/>
  <c r="AF11890" i="17"/>
  <c r="AB11890" i="17"/>
  <c r="X11890" i="17"/>
  <c r="T11890" i="17"/>
  <c r="P11890" i="17"/>
  <c r="L11890" i="17"/>
  <c r="H11890" i="17"/>
  <c r="BC11890" i="17"/>
  <c r="AY11890" i="17"/>
  <c r="AU11890" i="17"/>
  <c r="AQ11890" i="17"/>
  <c r="AM11890" i="17"/>
  <c r="AI11890" i="17"/>
  <c r="AE11890" i="17"/>
  <c r="AA11890" i="17"/>
  <c r="W11890" i="17"/>
  <c r="S11890" i="17"/>
  <c r="O11890" i="17"/>
  <c r="K11890" i="17"/>
  <c r="BF11890" i="17"/>
  <c r="AX11890" i="17"/>
  <c r="AP11890" i="17"/>
  <c r="AH11890" i="17"/>
  <c r="Z11890" i="17"/>
  <c r="R11890" i="17"/>
  <c r="J11890" i="17"/>
  <c r="BE11890" i="17"/>
  <c r="AW11890" i="17"/>
  <c r="AO11890" i="17"/>
  <c r="AG11890" i="17"/>
  <c r="Y11890" i="17"/>
  <c r="Q11890" i="17"/>
  <c r="I11890" i="17"/>
  <c r="BA11890" i="17"/>
  <c r="AS11890" i="17"/>
  <c r="AK11890" i="17"/>
  <c r="AC11890" i="17"/>
  <c r="U11890" i="17"/>
  <c r="M11890" i="17"/>
  <c r="AL11890" i="17"/>
  <c r="BD11894" i="17"/>
  <c r="AZ11894" i="17"/>
  <c r="AV11894" i="17"/>
  <c r="AR11894" i="17"/>
  <c r="AN11894" i="17"/>
  <c r="AJ11894" i="17"/>
  <c r="AF11894" i="17"/>
  <c r="AB11894" i="17"/>
  <c r="X11894" i="17"/>
  <c r="T11894" i="17"/>
  <c r="P11894" i="17"/>
  <c r="L11894" i="17"/>
  <c r="H11894" i="17"/>
  <c r="BC11894" i="17"/>
  <c r="AY11894" i="17"/>
  <c r="AU11894" i="17"/>
  <c r="AQ11894" i="17"/>
  <c r="AM11894" i="17"/>
  <c r="AI11894" i="17"/>
  <c r="AE11894" i="17"/>
  <c r="AA11894" i="17"/>
  <c r="W11894" i="17"/>
  <c r="S11894" i="17"/>
  <c r="O11894" i="17"/>
  <c r="K11894" i="17"/>
  <c r="BF11894" i="17"/>
  <c r="AX11894" i="17"/>
  <c r="AP11894" i="17"/>
  <c r="AH11894" i="17"/>
  <c r="Z11894" i="17"/>
  <c r="R11894" i="17"/>
  <c r="J11894" i="17"/>
  <c r="BE11894" i="17"/>
  <c r="AW11894" i="17"/>
  <c r="AO11894" i="17"/>
  <c r="AG11894" i="17"/>
  <c r="Y11894" i="17"/>
  <c r="Q11894" i="17"/>
  <c r="I11894" i="17"/>
  <c r="BA11894" i="17"/>
  <c r="AS11894" i="17"/>
  <c r="AK11894" i="17"/>
  <c r="AC11894" i="17"/>
  <c r="U11894" i="17"/>
  <c r="M11894" i="17"/>
  <c r="AL11894" i="17"/>
  <c r="BE11539" i="17"/>
  <c r="BA11539" i="17"/>
  <c r="AW11539" i="17"/>
  <c r="AS11539" i="17"/>
  <c r="AO11539" i="17"/>
  <c r="AK11539" i="17"/>
  <c r="AG11539" i="17"/>
  <c r="AC11539" i="17"/>
  <c r="Y11539" i="17"/>
  <c r="U11539" i="17"/>
  <c r="Q11539" i="17"/>
  <c r="M11539" i="17"/>
  <c r="I11539" i="17"/>
  <c r="BD11539" i="17"/>
  <c r="AY11539" i="17"/>
  <c r="AT11539" i="17"/>
  <c r="AN11539" i="17"/>
  <c r="AI11539" i="17"/>
  <c r="AD11539" i="17"/>
  <c r="X11539" i="17"/>
  <c r="S11539" i="17"/>
  <c r="N11539" i="17"/>
  <c r="H11539" i="17"/>
  <c r="BB11539" i="17"/>
  <c r="AV11539" i="17"/>
  <c r="AQ11539" i="17"/>
  <c r="AL11539" i="17"/>
  <c r="AF11539" i="17"/>
  <c r="AA11539" i="17"/>
  <c r="V11539" i="17"/>
  <c r="P11539" i="17"/>
  <c r="K11539" i="17"/>
  <c r="R11539" i="17"/>
  <c r="AB11539" i="17"/>
  <c r="AM11539" i="17"/>
  <c r="AX11539" i="17"/>
  <c r="BE11543" i="17"/>
  <c r="BA11543" i="17"/>
  <c r="AW11543" i="17"/>
  <c r="AS11543" i="17"/>
  <c r="AO11543" i="17"/>
  <c r="AK11543" i="17"/>
  <c r="AG11543" i="17"/>
  <c r="AC11543" i="17"/>
  <c r="Y11543" i="17"/>
  <c r="U11543" i="17"/>
  <c r="Q11543" i="17"/>
  <c r="M11543" i="17"/>
  <c r="I11543" i="17"/>
  <c r="BD11543" i="17"/>
  <c r="AY11543" i="17"/>
  <c r="AT11543" i="17"/>
  <c r="AN11543" i="17"/>
  <c r="AI11543" i="17"/>
  <c r="AD11543" i="17"/>
  <c r="X11543" i="17"/>
  <c r="S11543" i="17"/>
  <c r="N11543" i="17"/>
  <c r="H11543" i="17"/>
  <c r="BB11543" i="17"/>
  <c r="AV11543" i="17"/>
  <c r="AQ11543" i="17"/>
  <c r="AL11543" i="17"/>
  <c r="AF11543" i="17"/>
  <c r="AA11543" i="17"/>
  <c r="V11543" i="17"/>
  <c r="P11543" i="17"/>
  <c r="K11543" i="17"/>
  <c r="R11543" i="17"/>
  <c r="AB11543" i="17"/>
  <c r="AM11543" i="17"/>
  <c r="AX11543" i="17"/>
  <c r="BE11547" i="17"/>
  <c r="BA11547" i="17"/>
  <c r="AW11547" i="17"/>
  <c r="AS11547" i="17"/>
  <c r="AO11547" i="17"/>
  <c r="AK11547" i="17"/>
  <c r="AG11547" i="17"/>
  <c r="AC11547" i="17"/>
  <c r="Y11547" i="17"/>
  <c r="U11547" i="17"/>
  <c r="Q11547" i="17"/>
  <c r="M11547" i="17"/>
  <c r="I11547" i="17"/>
  <c r="BD11547" i="17"/>
  <c r="AY11547" i="17"/>
  <c r="AT11547" i="17"/>
  <c r="AN11547" i="17"/>
  <c r="AI11547" i="17"/>
  <c r="AD11547" i="17"/>
  <c r="X11547" i="17"/>
  <c r="S11547" i="17"/>
  <c r="N11547" i="17"/>
  <c r="H11547" i="17"/>
  <c r="BB11547" i="17"/>
  <c r="AV11547" i="17"/>
  <c r="AQ11547" i="17"/>
  <c r="AL11547" i="17"/>
  <c r="AF11547" i="17"/>
  <c r="AA11547" i="17"/>
  <c r="V11547" i="17"/>
  <c r="P11547" i="17"/>
  <c r="K11547" i="17"/>
  <c r="R11547" i="17"/>
  <c r="AB11547" i="17"/>
  <c r="AM11547" i="17"/>
  <c r="AX11547" i="17"/>
  <c r="BE11551" i="17"/>
  <c r="BA11551" i="17"/>
  <c r="AW11551" i="17"/>
  <c r="AS11551" i="17"/>
  <c r="AO11551" i="17"/>
  <c r="AK11551" i="17"/>
  <c r="AG11551" i="17"/>
  <c r="AC11551" i="17"/>
  <c r="Y11551" i="17"/>
  <c r="U11551" i="17"/>
  <c r="Q11551" i="17"/>
  <c r="M11551" i="17"/>
  <c r="I11551" i="17"/>
  <c r="BD11551" i="17"/>
  <c r="AY11551" i="17"/>
  <c r="AT11551" i="17"/>
  <c r="AN11551" i="17"/>
  <c r="AI11551" i="17"/>
  <c r="AD11551" i="17"/>
  <c r="X11551" i="17"/>
  <c r="S11551" i="17"/>
  <c r="N11551" i="17"/>
  <c r="H11551" i="17"/>
  <c r="BB11551" i="17"/>
  <c r="AV11551" i="17"/>
  <c r="AQ11551" i="17"/>
  <c r="AL11551" i="17"/>
  <c r="AF11551" i="17"/>
  <c r="AA11551" i="17"/>
  <c r="V11551" i="17"/>
  <c r="P11551" i="17"/>
  <c r="K11551" i="17"/>
  <c r="R11551" i="17"/>
  <c r="AB11551" i="17"/>
  <c r="AM11551" i="17"/>
  <c r="AX11551" i="17"/>
  <c r="BE11555" i="17"/>
  <c r="BA11555" i="17"/>
  <c r="AW11555" i="17"/>
  <c r="AS11555" i="17"/>
  <c r="AO11555" i="17"/>
  <c r="AK11555" i="17"/>
  <c r="AG11555" i="17"/>
  <c r="AC11555" i="17"/>
  <c r="Y11555" i="17"/>
  <c r="U11555" i="17"/>
  <c r="Q11555" i="17"/>
  <c r="M11555" i="17"/>
  <c r="I11555" i="17"/>
  <c r="BD11555" i="17"/>
  <c r="AY11555" i="17"/>
  <c r="AT11555" i="17"/>
  <c r="AN11555" i="17"/>
  <c r="AI11555" i="17"/>
  <c r="AD11555" i="17"/>
  <c r="X11555" i="17"/>
  <c r="S11555" i="17"/>
  <c r="N11555" i="17"/>
  <c r="H11555" i="17"/>
  <c r="BB11555" i="17"/>
  <c r="AV11555" i="17"/>
  <c r="AQ11555" i="17"/>
  <c r="AL11555" i="17"/>
  <c r="AF11555" i="17"/>
  <c r="AA11555" i="17"/>
  <c r="V11555" i="17"/>
  <c r="P11555" i="17"/>
  <c r="K11555" i="17"/>
  <c r="R11555" i="17"/>
  <c r="AB11555" i="17"/>
  <c r="AM11555" i="17"/>
  <c r="AX11555" i="17"/>
  <c r="BE11559" i="17"/>
  <c r="BA11559" i="17"/>
  <c r="AW11559" i="17"/>
  <c r="AS11559" i="17"/>
  <c r="AO11559" i="17"/>
  <c r="AK11559" i="17"/>
  <c r="AG11559" i="17"/>
  <c r="AC11559" i="17"/>
  <c r="Y11559" i="17"/>
  <c r="U11559" i="17"/>
  <c r="Q11559" i="17"/>
  <c r="M11559" i="17"/>
  <c r="I11559" i="17"/>
  <c r="BD11559" i="17"/>
  <c r="AY11559" i="17"/>
  <c r="AT11559" i="17"/>
  <c r="AN11559" i="17"/>
  <c r="AI11559" i="17"/>
  <c r="AD11559" i="17"/>
  <c r="X11559" i="17"/>
  <c r="S11559" i="17"/>
  <c r="N11559" i="17"/>
  <c r="H11559" i="17"/>
  <c r="BB11559" i="17"/>
  <c r="AV11559" i="17"/>
  <c r="AQ11559" i="17"/>
  <c r="AL11559" i="17"/>
  <c r="AF11559" i="17"/>
  <c r="AA11559" i="17"/>
  <c r="V11559" i="17"/>
  <c r="P11559" i="17"/>
  <c r="K11559" i="17"/>
  <c r="R11559" i="17"/>
  <c r="AB11559" i="17"/>
  <c r="AM11559" i="17"/>
  <c r="AX11559" i="17"/>
  <c r="BE11563" i="17"/>
  <c r="BA11563" i="17"/>
  <c r="AW11563" i="17"/>
  <c r="AS11563" i="17"/>
  <c r="AO11563" i="17"/>
  <c r="AK11563" i="17"/>
  <c r="AG11563" i="17"/>
  <c r="AC11563" i="17"/>
  <c r="Y11563" i="17"/>
  <c r="U11563" i="17"/>
  <c r="Q11563" i="17"/>
  <c r="M11563" i="17"/>
  <c r="I11563" i="17"/>
  <c r="BD11563" i="17"/>
  <c r="AY11563" i="17"/>
  <c r="AT11563" i="17"/>
  <c r="AN11563" i="17"/>
  <c r="AI11563" i="17"/>
  <c r="AD11563" i="17"/>
  <c r="X11563" i="17"/>
  <c r="S11563" i="17"/>
  <c r="N11563" i="17"/>
  <c r="H11563" i="17"/>
  <c r="BB11563" i="17"/>
  <c r="AV11563" i="17"/>
  <c r="AQ11563" i="17"/>
  <c r="AL11563" i="17"/>
  <c r="AF11563" i="17"/>
  <c r="AA11563" i="17"/>
  <c r="V11563" i="17"/>
  <c r="P11563" i="17"/>
  <c r="K11563" i="17"/>
  <c r="R11563" i="17"/>
  <c r="AB11563" i="17"/>
  <c r="AM11563" i="17"/>
  <c r="AX11563" i="17"/>
  <c r="BE11567" i="17"/>
  <c r="BA11567" i="17"/>
  <c r="AW11567" i="17"/>
  <c r="AS11567" i="17"/>
  <c r="AO11567" i="17"/>
  <c r="AK11567" i="17"/>
  <c r="AG11567" i="17"/>
  <c r="AC11567" i="17"/>
  <c r="Y11567" i="17"/>
  <c r="U11567" i="17"/>
  <c r="Q11567" i="17"/>
  <c r="M11567" i="17"/>
  <c r="I11567" i="17"/>
  <c r="BD11567" i="17"/>
  <c r="AY11567" i="17"/>
  <c r="AT11567" i="17"/>
  <c r="AN11567" i="17"/>
  <c r="AI11567" i="17"/>
  <c r="AD11567" i="17"/>
  <c r="X11567" i="17"/>
  <c r="S11567" i="17"/>
  <c r="N11567" i="17"/>
  <c r="H11567" i="17"/>
  <c r="BB11567" i="17"/>
  <c r="AV11567" i="17"/>
  <c r="AQ11567" i="17"/>
  <c r="AL11567" i="17"/>
  <c r="AF11567" i="17"/>
  <c r="AA11567" i="17"/>
  <c r="V11567" i="17"/>
  <c r="P11567" i="17"/>
  <c r="K11567" i="17"/>
  <c r="R11567" i="17"/>
  <c r="AB11567" i="17"/>
  <c r="AM11567" i="17"/>
  <c r="AX11567" i="17"/>
  <c r="BE11571" i="17"/>
  <c r="BA11571" i="17"/>
  <c r="AW11571" i="17"/>
  <c r="AS11571" i="17"/>
  <c r="AO11571" i="17"/>
  <c r="AK11571" i="17"/>
  <c r="AG11571" i="17"/>
  <c r="AC11571" i="17"/>
  <c r="Y11571" i="17"/>
  <c r="U11571" i="17"/>
  <c r="Q11571" i="17"/>
  <c r="M11571" i="17"/>
  <c r="I11571" i="17"/>
  <c r="BD11571" i="17"/>
  <c r="AY11571" i="17"/>
  <c r="AT11571" i="17"/>
  <c r="AN11571" i="17"/>
  <c r="AI11571" i="17"/>
  <c r="AD11571" i="17"/>
  <c r="X11571" i="17"/>
  <c r="S11571" i="17"/>
  <c r="N11571" i="17"/>
  <c r="H11571" i="17"/>
  <c r="BB11571" i="17"/>
  <c r="AV11571" i="17"/>
  <c r="AQ11571" i="17"/>
  <c r="AL11571" i="17"/>
  <c r="AF11571" i="17"/>
  <c r="AA11571" i="17"/>
  <c r="V11571" i="17"/>
  <c r="P11571" i="17"/>
  <c r="K11571" i="17"/>
  <c r="R11571" i="17"/>
  <c r="AB11571" i="17"/>
  <c r="AM11571" i="17"/>
  <c r="AX11571" i="17"/>
  <c r="BE11575" i="17"/>
  <c r="BA11575" i="17"/>
  <c r="AW11575" i="17"/>
  <c r="AS11575" i="17"/>
  <c r="AO11575" i="17"/>
  <c r="AK11575" i="17"/>
  <c r="AG11575" i="17"/>
  <c r="AC11575" i="17"/>
  <c r="Y11575" i="17"/>
  <c r="U11575" i="17"/>
  <c r="Q11575" i="17"/>
  <c r="M11575" i="17"/>
  <c r="I11575" i="17"/>
  <c r="BD11575" i="17"/>
  <c r="AY11575" i="17"/>
  <c r="AT11575" i="17"/>
  <c r="AN11575" i="17"/>
  <c r="AI11575" i="17"/>
  <c r="AD11575" i="17"/>
  <c r="X11575" i="17"/>
  <c r="S11575" i="17"/>
  <c r="N11575" i="17"/>
  <c r="H11575" i="17"/>
  <c r="BB11575" i="17"/>
  <c r="AV11575" i="17"/>
  <c r="AQ11575" i="17"/>
  <c r="AL11575" i="17"/>
  <c r="AF11575" i="17"/>
  <c r="AA11575" i="17"/>
  <c r="V11575" i="17"/>
  <c r="P11575" i="17"/>
  <c r="K11575" i="17"/>
  <c r="R11575" i="17"/>
  <c r="AB11575" i="17"/>
  <c r="AM11575" i="17"/>
  <c r="AX11575" i="17"/>
  <c r="BE11579" i="17"/>
  <c r="BA11579" i="17"/>
  <c r="AW11579" i="17"/>
  <c r="AS11579" i="17"/>
  <c r="AO11579" i="17"/>
  <c r="AK11579" i="17"/>
  <c r="AG11579" i="17"/>
  <c r="AC11579" i="17"/>
  <c r="Y11579" i="17"/>
  <c r="U11579" i="17"/>
  <c r="Q11579" i="17"/>
  <c r="M11579" i="17"/>
  <c r="I11579" i="17"/>
  <c r="BD11579" i="17"/>
  <c r="AY11579" i="17"/>
  <c r="AT11579" i="17"/>
  <c r="AN11579" i="17"/>
  <c r="AI11579" i="17"/>
  <c r="AD11579" i="17"/>
  <c r="X11579" i="17"/>
  <c r="S11579" i="17"/>
  <c r="N11579" i="17"/>
  <c r="H11579" i="17"/>
  <c r="BB11579" i="17"/>
  <c r="AV11579" i="17"/>
  <c r="AQ11579" i="17"/>
  <c r="AL11579" i="17"/>
  <c r="AF11579" i="17"/>
  <c r="AA11579" i="17"/>
  <c r="V11579" i="17"/>
  <c r="P11579" i="17"/>
  <c r="K11579" i="17"/>
  <c r="R11579" i="17"/>
  <c r="AB11579" i="17"/>
  <c r="AM11579" i="17"/>
  <c r="AX11579" i="17"/>
  <c r="BE11583" i="17"/>
  <c r="BA11583" i="17"/>
  <c r="AW11583" i="17"/>
  <c r="AS11583" i="17"/>
  <c r="AO11583" i="17"/>
  <c r="AK11583" i="17"/>
  <c r="AG11583" i="17"/>
  <c r="AC11583" i="17"/>
  <c r="Y11583" i="17"/>
  <c r="U11583" i="17"/>
  <c r="Q11583" i="17"/>
  <c r="M11583" i="17"/>
  <c r="I11583" i="17"/>
  <c r="BD11583" i="17"/>
  <c r="AY11583" i="17"/>
  <c r="AT11583" i="17"/>
  <c r="AN11583" i="17"/>
  <c r="AI11583" i="17"/>
  <c r="AD11583" i="17"/>
  <c r="X11583" i="17"/>
  <c r="S11583" i="17"/>
  <c r="N11583" i="17"/>
  <c r="H11583" i="17"/>
  <c r="BB11583" i="17"/>
  <c r="AV11583" i="17"/>
  <c r="AQ11583" i="17"/>
  <c r="AL11583" i="17"/>
  <c r="AF11583" i="17"/>
  <c r="AA11583" i="17"/>
  <c r="V11583" i="17"/>
  <c r="P11583" i="17"/>
  <c r="K11583" i="17"/>
  <c r="R11583" i="17"/>
  <c r="AB11583" i="17"/>
  <c r="AM11583" i="17"/>
  <c r="AX11583" i="17"/>
  <c r="BE11587" i="17"/>
  <c r="BA11587" i="17"/>
  <c r="AW11587" i="17"/>
  <c r="AS11587" i="17"/>
  <c r="AO11587" i="17"/>
  <c r="AK11587" i="17"/>
  <c r="AG11587" i="17"/>
  <c r="AC11587" i="17"/>
  <c r="Y11587" i="17"/>
  <c r="U11587" i="17"/>
  <c r="Q11587" i="17"/>
  <c r="M11587" i="17"/>
  <c r="I11587" i="17"/>
  <c r="BD11587" i="17"/>
  <c r="AY11587" i="17"/>
  <c r="AT11587" i="17"/>
  <c r="AN11587" i="17"/>
  <c r="AI11587" i="17"/>
  <c r="AD11587" i="17"/>
  <c r="X11587" i="17"/>
  <c r="S11587" i="17"/>
  <c r="N11587" i="17"/>
  <c r="H11587" i="17"/>
  <c r="BB11587" i="17"/>
  <c r="AV11587" i="17"/>
  <c r="AQ11587" i="17"/>
  <c r="AL11587" i="17"/>
  <c r="AF11587" i="17"/>
  <c r="AA11587" i="17"/>
  <c r="V11587" i="17"/>
  <c r="P11587" i="17"/>
  <c r="K11587" i="17"/>
  <c r="R11587" i="17"/>
  <c r="AB11587" i="17"/>
  <c r="AM11587" i="17"/>
  <c r="AX11587" i="17"/>
  <c r="BE11591" i="17"/>
  <c r="BA11591" i="17"/>
  <c r="AW11591" i="17"/>
  <c r="AS11591" i="17"/>
  <c r="AO11591" i="17"/>
  <c r="AK11591" i="17"/>
  <c r="AG11591" i="17"/>
  <c r="AC11591" i="17"/>
  <c r="Y11591" i="17"/>
  <c r="U11591" i="17"/>
  <c r="Q11591" i="17"/>
  <c r="M11591" i="17"/>
  <c r="I11591" i="17"/>
  <c r="BD11591" i="17"/>
  <c r="AY11591" i="17"/>
  <c r="AT11591" i="17"/>
  <c r="AN11591" i="17"/>
  <c r="AI11591" i="17"/>
  <c r="AD11591" i="17"/>
  <c r="X11591" i="17"/>
  <c r="S11591" i="17"/>
  <c r="N11591" i="17"/>
  <c r="H11591" i="17"/>
  <c r="BB11591" i="17"/>
  <c r="AV11591" i="17"/>
  <c r="AQ11591" i="17"/>
  <c r="AL11591" i="17"/>
  <c r="AF11591" i="17"/>
  <c r="AA11591" i="17"/>
  <c r="V11591" i="17"/>
  <c r="P11591" i="17"/>
  <c r="K11591" i="17"/>
  <c r="R11591" i="17"/>
  <c r="AB11591" i="17"/>
  <c r="AM11591" i="17"/>
  <c r="AX11591" i="17"/>
  <c r="BE11595" i="17"/>
  <c r="BA11595" i="17"/>
  <c r="AW11595" i="17"/>
  <c r="AS11595" i="17"/>
  <c r="AO11595" i="17"/>
  <c r="AK11595" i="17"/>
  <c r="AG11595" i="17"/>
  <c r="AC11595" i="17"/>
  <c r="Y11595" i="17"/>
  <c r="U11595" i="17"/>
  <c r="Q11595" i="17"/>
  <c r="M11595" i="17"/>
  <c r="I11595" i="17"/>
  <c r="BD11595" i="17"/>
  <c r="AY11595" i="17"/>
  <c r="AT11595" i="17"/>
  <c r="AN11595" i="17"/>
  <c r="AI11595" i="17"/>
  <c r="AD11595" i="17"/>
  <c r="X11595" i="17"/>
  <c r="S11595" i="17"/>
  <c r="N11595" i="17"/>
  <c r="H11595" i="17"/>
  <c r="BB11595" i="17"/>
  <c r="AV11595" i="17"/>
  <c r="AQ11595" i="17"/>
  <c r="AL11595" i="17"/>
  <c r="AF11595" i="17"/>
  <c r="AA11595" i="17"/>
  <c r="V11595" i="17"/>
  <c r="P11595" i="17"/>
  <c r="K11595" i="17"/>
  <c r="R11595" i="17"/>
  <c r="AB11595" i="17"/>
  <c r="AM11595" i="17"/>
  <c r="AX11595" i="17"/>
  <c r="BE11599" i="17"/>
  <c r="BA11599" i="17"/>
  <c r="AW11599" i="17"/>
  <c r="AS11599" i="17"/>
  <c r="AO11599" i="17"/>
  <c r="AK11599" i="17"/>
  <c r="AG11599" i="17"/>
  <c r="AC11599" i="17"/>
  <c r="Y11599" i="17"/>
  <c r="U11599" i="17"/>
  <c r="Q11599" i="17"/>
  <c r="M11599" i="17"/>
  <c r="I11599" i="17"/>
  <c r="BD11599" i="17"/>
  <c r="AY11599" i="17"/>
  <c r="AT11599" i="17"/>
  <c r="AN11599" i="17"/>
  <c r="AI11599" i="17"/>
  <c r="AD11599" i="17"/>
  <c r="X11599" i="17"/>
  <c r="S11599" i="17"/>
  <c r="N11599" i="17"/>
  <c r="H11599" i="17"/>
  <c r="BB11599" i="17"/>
  <c r="AV11599" i="17"/>
  <c r="AQ11599" i="17"/>
  <c r="AL11599" i="17"/>
  <c r="AF11599" i="17"/>
  <c r="AA11599" i="17"/>
  <c r="V11599" i="17"/>
  <c r="P11599" i="17"/>
  <c r="K11599" i="17"/>
  <c r="R11599" i="17"/>
  <c r="AB11599" i="17"/>
  <c r="AM11599" i="17"/>
  <c r="AX11599" i="17"/>
  <c r="BE11603" i="17"/>
  <c r="BA11603" i="17"/>
  <c r="AW11603" i="17"/>
  <c r="AS11603" i="17"/>
  <c r="AO11603" i="17"/>
  <c r="AK11603" i="17"/>
  <c r="AG11603" i="17"/>
  <c r="AC11603" i="17"/>
  <c r="Y11603" i="17"/>
  <c r="U11603" i="17"/>
  <c r="Q11603" i="17"/>
  <c r="M11603" i="17"/>
  <c r="I11603" i="17"/>
  <c r="BD11603" i="17"/>
  <c r="AY11603" i="17"/>
  <c r="AT11603" i="17"/>
  <c r="AN11603" i="17"/>
  <c r="AI11603" i="17"/>
  <c r="AD11603" i="17"/>
  <c r="X11603" i="17"/>
  <c r="S11603" i="17"/>
  <c r="N11603" i="17"/>
  <c r="H11603" i="17"/>
  <c r="BB11603" i="17"/>
  <c r="AV11603" i="17"/>
  <c r="AQ11603" i="17"/>
  <c r="AL11603" i="17"/>
  <c r="AF11603" i="17"/>
  <c r="AA11603" i="17"/>
  <c r="V11603" i="17"/>
  <c r="P11603" i="17"/>
  <c r="K11603" i="17"/>
  <c r="R11603" i="17"/>
  <c r="AB11603" i="17"/>
  <c r="AM11603" i="17"/>
  <c r="AX11603" i="17"/>
  <c r="BE11607" i="17"/>
  <c r="BA11607" i="17"/>
  <c r="AW11607" i="17"/>
  <c r="AS11607" i="17"/>
  <c r="AO11607" i="17"/>
  <c r="AK11607" i="17"/>
  <c r="AG11607" i="17"/>
  <c r="AC11607" i="17"/>
  <c r="Y11607" i="17"/>
  <c r="U11607" i="17"/>
  <c r="Q11607" i="17"/>
  <c r="M11607" i="17"/>
  <c r="I11607" i="17"/>
  <c r="BD11607" i="17"/>
  <c r="AY11607" i="17"/>
  <c r="AT11607" i="17"/>
  <c r="AN11607" i="17"/>
  <c r="AI11607" i="17"/>
  <c r="AD11607" i="17"/>
  <c r="X11607" i="17"/>
  <c r="S11607" i="17"/>
  <c r="N11607" i="17"/>
  <c r="H11607" i="17"/>
  <c r="BB11607" i="17"/>
  <c r="AV11607" i="17"/>
  <c r="AQ11607" i="17"/>
  <c r="AL11607" i="17"/>
  <c r="AF11607" i="17"/>
  <c r="AA11607" i="17"/>
  <c r="V11607" i="17"/>
  <c r="P11607" i="17"/>
  <c r="K11607" i="17"/>
  <c r="R11607" i="17"/>
  <c r="AB11607" i="17"/>
  <c r="AM11607" i="17"/>
  <c r="AX11607" i="17"/>
  <c r="BE11611" i="17"/>
  <c r="BA11611" i="17"/>
  <c r="AW11611" i="17"/>
  <c r="AS11611" i="17"/>
  <c r="AO11611" i="17"/>
  <c r="AK11611" i="17"/>
  <c r="AG11611" i="17"/>
  <c r="AC11611" i="17"/>
  <c r="Y11611" i="17"/>
  <c r="U11611" i="17"/>
  <c r="Q11611" i="17"/>
  <c r="M11611" i="17"/>
  <c r="I11611" i="17"/>
  <c r="BD11611" i="17"/>
  <c r="AY11611" i="17"/>
  <c r="AT11611" i="17"/>
  <c r="AN11611" i="17"/>
  <c r="AI11611" i="17"/>
  <c r="AD11611" i="17"/>
  <c r="X11611" i="17"/>
  <c r="S11611" i="17"/>
  <c r="N11611" i="17"/>
  <c r="H11611" i="17"/>
  <c r="BB11611" i="17"/>
  <c r="AV11611" i="17"/>
  <c r="AQ11611" i="17"/>
  <c r="AL11611" i="17"/>
  <c r="AF11611" i="17"/>
  <c r="AA11611" i="17"/>
  <c r="V11611" i="17"/>
  <c r="P11611" i="17"/>
  <c r="K11611" i="17"/>
  <c r="R11611" i="17"/>
  <c r="AB11611" i="17"/>
  <c r="AM11611" i="17"/>
  <c r="AX11611" i="17"/>
  <c r="BE11615" i="17"/>
  <c r="BA11615" i="17"/>
  <c r="AW11615" i="17"/>
  <c r="AS11615" i="17"/>
  <c r="AO11615" i="17"/>
  <c r="AK11615" i="17"/>
  <c r="AG11615" i="17"/>
  <c r="AC11615" i="17"/>
  <c r="Y11615" i="17"/>
  <c r="U11615" i="17"/>
  <c r="Q11615" i="17"/>
  <c r="M11615" i="17"/>
  <c r="I11615" i="17"/>
  <c r="BD11615" i="17"/>
  <c r="AY11615" i="17"/>
  <c r="AT11615" i="17"/>
  <c r="AN11615" i="17"/>
  <c r="AI11615" i="17"/>
  <c r="AD11615" i="17"/>
  <c r="X11615" i="17"/>
  <c r="S11615" i="17"/>
  <c r="N11615" i="17"/>
  <c r="H11615" i="17"/>
  <c r="BB11615" i="17"/>
  <c r="AV11615" i="17"/>
  <c r="AQ11615" i="17"/>
  <c r="AL11615" i="17"/>
  <c r="AF11615" i="17"/>
  <c r="AA11615" i="17"/>
  <c r="V11615" i="17"/>
  <c r="P11615" i="17"/>
  <c r="K11615" i="17"/>
  <c r="R11615" i="17"/>
  <c r="AB11615" i="17"/>
  <c r="AM11615" i="17"/>
  <c r="AX11615" i="17"/>
  <c r="BE11619" i="17"/>
  <c r="BA11619" i="17"/>
  <c r="AW11619" i="17"/>
  <c r="AS11619" i="17"/>
  <c r="AO11619" i="17"/>
  <c r="AK11619" i="17"/>
  <c r="AG11619" i="17"/>
  <c r="AC11619" i="17"/>
  <c r="Y11619" i="17"/>
  <c r="U11619" i="17"/>
  <c r="Q11619" i="17"/>
  <c r="M11619" i="17"/>
  <c r="I11619" i="17"/>
  <c r="BD11619" i="17"/>
  <c r="AY11619" i="17"/>
  <c r="AT11619" i="17"/>
  <c r="AN11619" i="17"/>
  <c r="AI11619" i="17"/>
  <c r="AD11619" i="17"/>
  <c r="X11619" i="17"/>
  <c r="S11619" i="17"/>
  <c r="N11619" i="17"/>
  <c r="H11619" i="17"/>
  <c r="BB11619" i="17"/>
  <c r="AV11619" i="17"/>
  <c r="AQ11619" i="17"/>
  <c r="AL11619" i="17"/>
  <c r="AF11619" i="17"/>
  <c r="AA11619" i="17"/>
  <c r="V11619" i="17"/>
  <c r="P11619" i="17"/>
  <c r="K11619" i="17"/>
  <c r="R11619" i="17"/>
  <c r="AB11619" i="17"/>
  <c r="AM11619" i="17"/>
  <c r="AX11619" i="17"/>
  <c r="BE11623" i="17"/>
  <c r="BA11623" i="17"/>
  <c r="AW11623" i="17"/>
  <c r="AS11623" i="17"/>
  <c r="AO11623" i="17"/>
  <c r="AK11623" i="17"/>
  <c r="AG11623" i="17"/>
  <c r="AC11623" i="17"/>
  <c r="Y11623" i="17"/>
  <c r="U11623" i="17"/>
  <c r="Q11623" i="17"/>
  <c r="M11623" i="17"/>
  <c r="I11623" i="17"/>
  <c r="BD11623" i="17"/>
  <c r="AY11623" i="17"/>
  <c r="AT11623" i="17"/>
  <c r="AN11623" i="17"/>
  <c r="AI11623" i="17"/>
  <c r="AD11623" i="17"/>
  <c r="X11623" i="17"/>
  <c r="S11623" i="17"/>
  <c r="N11623" i="17"/>
  <c r="H11623" i="17"/>
  <c r="BB11623" i="17"/>
  <c r="AV11623" i="17"/>
  <c r="AQ11623" i="17"/>
  <c r="AL11623" i="17"/>
  <c r="AF11623" i="17"/>
  <c r="AA11623" i="17"/>
  <c r="V11623" i="17"/>
  <c r="P11623" i="17"/>
  <c r="K11623" i="17"/>
  <c r="R11623" i="17"/>
  <c r="AB11623" i="17"/>
  <c r="AM11623" i="17"/>
  <c r="AX11623" i="17"/>
  <c r="BE11627" i="17"/>
  <c r="BA11627" i="17"/>
  <c r="AW11627" i="17"/>
  <c r="AS11627" i="17"/>
  <c r="AO11627" i="17"/>
  <c r="AK11627" i="17"/>
  <c r="AG11627" i="17"/>
  <c r="AC11627" i="17"/>
  <c r="Y11627" i="17"/>
  <c r="U11627" i="17"/>
  <c r="Q11627" i="17"/>
  <c r="M11627" i="17"/>
  <c r="I11627" i="17"/>
  <c r="BD11627" i="17"/>
  <c r="AY11627" i="17"/>
  <c r="AT11627" i="17"/>
  <c r="AN11627" i="17"/>
  <c r="AI11627" i="17"/>
  <c r="AD11627" i="17"/>
  <c r="X11627" i="17"/>
  <c r="S11627" i="17"/>
  <c r="N11627" i="17"/>
  <c r="H11627" i="17"/>
  <c r="BB11627" i="17"/>
  <c r="AV11627" i="17"/>
  <c r="AQ11627" i="17"/>
  <c r="AL11627" i="17"/>
  <c r="AF11627" i="17"/>
  <c r="AA11627" i="17"/>
  <c r="V11627" i="17"/>
  <c r="P11627" i="17"/>
  <c r="K11627" i="17"/>
  <c r="R11627" i="17"/>
  <c r="AB11627" i="17"/>
  <c r="AM11627" i="17"/>
  <c r="AX11627" i="17"/>
  <c r="BE11631" i="17"/>
  <c r="BA11631" i="17"/>
  <c r="AW11631" i="17"/>
  <c r="AS11631" i="17"/>
  <c r="AO11631" i="17"/>
  <c r="AK11631" i="17"/>
  <c r="AG11631" i="17"/>
  <c r="AC11631" i="17"/>
  <c r="Y11631" i="17"/>
  <c r="U11631" i="17"/>
  <c r="Q11631" i="17"/>
  <c r="M11631" i="17"/>
  <c r="I11631" i="17"/>
  <c r="BD11631" i="17"/>
  <c r="AY11631" i="17"/>
  <c r="AT11631" i="17"/>
  <c r="AN11631" i="17"/>
  <c r="AI11631" i="17"/>
  <c r="AD11631" i="17"/>
  <c r="X11631" i="17"/>
  <c r="S11631" i="17"/>
  <c r="N11631" i="17"/>
  <c r="H11631" i="17"/>
  <c r="BB11631" i="17"/>
  <c r="AV11631" i="17"/>
  <c r="AQ11631" i="17"/>
  <c r="AL11631" i="17"/>
  <c r="AF11631" i="17"/>
  <c r="AA11631" i="17"/>
  <c r="V11631" i="17"/>
  <c r="P11631" i="17"/>
  <c r="K11631" i="17"/>
  <c r="R11631" i="17"/>
  <c r="AB11631" i="17"/>
  <c r="AM11631" i="17"/>
  <c r="AX11631" i="17"/>
  <c r="BE11635" i="17"/>
  <c r="BA11635" i="17"/>
  <c r="AW11635" i="17"/>
  <c r="AS11635" i="17"/>
  <c r="AO11635" i="17"/>
  <c r="AK11635" i="17"/>
  <c r="AG11635" i="17"/>
  <c r="AC11635" i="17"/>
  <c r="Y11635" i="17"/>
  <c r="U11635" i="17"/>
  <c r="Q11635" i="17"/>
  <c r="M11635" i="17"/>
  <c r="I11635" i="17"/>
  <c r="BD11635" i="17"/>
  <c r="AY11635" i="17"/>
  <c r="AT11635" i="17"/>
  <c r="AN11635" i="17"/>
  <c r="AI11635" i="17"/>
  <c r="AD11635" i="17"/>
  <c r="X11635" i="17"/>
  <c r="S11635" i="17"/>
  <c r="N11635" i="17"/>
  <c r="H11635" i="17"/>
  <c r="BB11635" i="17"/>
  <c r="AV11635" i="17"/>
  <c r="AQ11635" i="17"/>
  <c r="AL11635" i="17"/>
  <c r="AF11635" i="17"/>
  <c r="AA11635" i="17"/>
  <c r="V11635" i="17"/>
  <c r="P11635" i="17"/>
  <c r="K11635" i="17"/>
  <c r="R11635" i="17"/>
  <c r="AB11635" i="17"/>
  <c r="AM11635" i="17"/>
  <c r="AX11635" i="17"/>
  <c r="BE11639" i="17"/>
  <c r="BA11639" i="17"/>
  <c r="AW11639" i="17"/>
  <c r="AS11639" i="17"/>
  <c r="AO11639" i="17"/>
  <c r="AK11639" i="17"/>
  <c r="AG11639" i="17"/>
  <c r="AC11639" i="17"/>
  <c r="Y11639" i="17"/>
  <c r="U11639" i="17"/>
  <c r="Q11639" i="17"/>
  <c r="M11639" i="17"/>
  <c r="I11639" i="17"/>
  <c r="BD11639" i="17"/>
  <c r="AY11639" i="17"/>
  <c r="AT11639" i="17"/>
  <c r="AN11639" i="17"/>
  <c r="AI11639" i="17"/>
  <c r="AD11639" i="17"/>
  <c r="X11639" i="17"/>
  <c r="S11639" i="17"/>
  <c r="N11639" i="17"/>
  <c r="H11639" i="17"/>
  <c r="BB11639" i="17"/>
  <c r="AV11639" i="17"/>
  <c r="AQ11639" i="17"/>
  <c r="AL11639" i="17"/>
  <c r="AF11639" i="17"/>
  <c r="AA11639" i="17"/>
  <c r="V11639" i="17"/>
  <c r="P11639" i="17"/>
  <c r="K11639" i="17"/>
  <c r="R11639" i="17"/>
  <c r="AB11639" i="17"/>
  <c r="AM11639" i="17"/>
  <c r="AX11639" i="17"/>
  <c r="BE11643" i="17"/>
  <c r="BA11643" i="17"/>
  <c r="AW11643" i="17"/>
  <c r="AS11643" i="17"/>
  <c r="AO11643" i="17"/>
  <c r="AK11643" i="17"/>
  <c r="AG11643" i="17"/>
  <c r="AC11643" i="17"/>
  <c r="Y11643" i="17"/>
  <c r="U11643" i="17"/>
  <c r="Q11643" i="17"/>
  <c r="M11643" i="17"/>
  <c r="I11643" i="17"/>
  <c r="BD11643" i="17"/>
  <c r="AY11643" i="17"/>
  <c r="AT11643" i="17"/>
  <c r="AN11643" i="17"/>
  <c r="AI11643" i="17"/>
  <c r="AD11643" i="17"/>
  <c r="X11643" i="17"/>
  <c r="S11643" i="17"/>
  <c r="N11643" i="17"/>
  <c r="H11643" i="17"/>
  <c r="BB11643" i="17"/>
  <c r="AV11643" i="17"/>
  <c r="AQ11643" i="17"/>
  <c r="AL11643" i="17"/>
  <c r="AF11643" i="17"/>
  <c r="AA11643" i="17"/>
  <c r="V11643" i="17"/>
  <c r="P11643" i="17"/>
  <c r="K11643" i="17"/>
  <c r="R11643" i="17"/>
  <c r="AB11643" i="17"/>
  <c r="AM11643" i="17"/>
  <c r="AX11643" i="17"/>
  <c r="BE11647" i="17"/>
  <c r="BA11647" i="17"/>
  <c r="AW11647" i="17"/>
  <c r="AS11647" i="17"/>
  <c r="AO11647" i="17"/>
  <c r="AK11647" i="17"/>
  <c r="AG11647" i="17"/>
  <c r="AC11647" i="17"/>
  <c r="Y11647" i="17"/>
  <c r="U11647" i="17"/>
  <c r="Q11647" i="17"/>
  <c r="M11647" i="17"/>
  <c r="I11647" i="17"/>
  <c r="BD11647" i="17"/>
  <c r="AY11647" i="17"/>
  <c r="AT11647" i="17"/>
  <c r="AN11647" i="17"/>
  <c r="AI11647" i="17"/>
  <c r="AD11647" i="17"/>
  <c r="X11647" i="17"/>
  <c r="S11647" i="17"/>
  <c r="N11647" i="17"/>
  <c r="H11647" i="17"/>
  <c r="BB11647" i="17"/>
  <c r="AV11647" i="17"/>
  <c r="AQ11647" i="17"/>
  <c r="AL11647" i="17"/>
  <c r="AF11647" i="17"/>
  <c r="AA11647" i="17"/>
  <c r="V11647" i="17"/>
  <c r="P11647" i="17"/>
  <c r="K11647" i="17"/>
  <c r="R11647" i="17"/>
  <c r="AB11647" i="17"/>
  <c r="AM11647" i="17"/>
  <c r="AX11647" i="17"/>
  <c r="BE11651" i="17"/>
  <c r="BA11651" i="17"/>
  <c r="AW11651" i="17"/>
  <c r="AS11651" i="17"/>
  <c r="AO11651" i="17"/>
  <c r="AK11651" i="17"/>
  <c r="AG11651" i="17"/>
  <c r="AC11651" i="17"/>
  <c r="Y11651" i="17"/>
  <c r="U11651" i="17"/>
  <c r="Q11651" i="17"/>
  <c r="M11651" i="17"/>
  <c r="I11651" i="17"/>
  <c r="BD11651" i="17"/>
  <c r="AY11651" i="17"/>
  <c r="AT11651" i="17"/>
  <c r="AN11651" i="17"/>
  <c r="AI11651" i="17"/>
  <c r="AD11651" i="17"/>
  <c r="X11651" i="17"/>
  <c r="S11651" i="17"/>
  <c r="N11651" i="17"/>
  <c r="H11651" i="17"/>
  <c r="BB11651" i="17"/>
  <c r="AV11651" i="17"/>
  <c r="AQ11651" i="17"/>
  <c r="AL11651" i="17"/>
  <c r="AF11651" i="17"/>
  <c r="AA11651" i="17"/>
  <c r="V11651" i="17"/>
  <c r="P11651" i="17"/>
  <c r="K11651" i="17"/>
  <c r="R11651" i="17"/>
  <c r="AB11651" i="17"/>
  <c r="AM11651" i="17"/>
  <c r="AX11651" i="17"/>
  <c r="BE11655" i="17"/>
  <c r="BA11655" i="17"/>
  <c r="AW11655" i="17"/>
  <c r="AS11655" i="17"/>
  <c r="AO11655" i="17"/>
  <c r="AK11655" i="17"/>
  <c r="AG11655" i="17"/>
  <c r="AC11655" i="17"/>
  <c r="Y11655" i="17"/>
  <c r="U11655" i="17"/>
  <c r="Q11655" i="17"/>
  <c r="M11655" i="17"/>
  <c r="I11655" i="17"/>
  <c r="BD11655" i="17"/>
  <c r="AY11655" i="17"/>
  <c r="AT11655" i="17"/>
  <c r="AN11655" i="17"/>
  <c r="AI11655" i="17"/>
  <c r="AD11655" i="17"/>
  <c r="X11655" i="17"/>
  <c r="S11655" i="17"/>
  <c r="N11655" i="17"/>
  <c r="H11655" i="17"/>
  <c r="BB11655" i="17"/>
  <c r="AV11655" i="17"/>
  <c r="AQ11655" i="17"/>
  <c r="AL11655" i="17"/>
  <c r="AF11655" i="17"/>
  <c r="AA11655" i="17"/>
  <c r="V11655" i="17"/>
  <c r="P11655" i="17"/>
  <c r="K11655" i="17"/>
  <c r="R11655" i="17"/>
  <c r="AB11655" i="17"/>
  <c r="AM11655" i="17"/>
  <c r="AX11655" i="17"/>
  <c r="BE11659" i="17"/>
  <c r="BA11659" i="17"/>
  <c r="AW11659" i="17"/>
  <c r="AS11659" i="17"/>
  <c r="AO11659" i="17"/>
  <c r="AK11659" i="17"/>
  <c r="AG11659" i="17"/>
  <c r="AC11659" i="17"/>
  <c r="Y11659" i="17"/>
  <c r="U11659" i="17"/>
  <c r="Q11659" i="17"/>
  <c r="M11659" i="17"/>
  <c r="I11659" i="17"/>
  <c r="BD11659" i="17"/>
  <c r="AY11659" i="17"/>
  <c r="AT11659" i="17"/>
  <c r="AN11659" i="17"/>
  <c r="AI11659" i="17"/>
  <c r="AD11659" i="17"/>
  <c r="X11659" i="17"/>
  <c r="S11659" i="17"/>
  <c r="N11659" i="17"/>
  <c r="H11659" i="17"/>
  <c r="BB11659" i="17"/>
  <c r="AV11659" i="17"/>
  <c r="AQ11659" i="17"/>
  <c r="AL11659" i="17"/>
  <c r="AF11659" i="17"/>
  <c r="AA11659" i="17"/>
  <c r="V11659" i="17"/>
  <c r="P11659" i="17"/>
  <c r="K11659" i="17"/>
  <c r="R11659" i="17"/>
  <c r="AB11659" i="17"/>
  <c r="AM11659" i="17"/>
  <c r="AX11659" i="17"/>
  <c r="BE11663" i="17"/>
  <c r="BA11663" i="17"/>
  <c r="AW11663" i="17"/>
  <c r="AS11663" i="17"/>
  <c r="AO11663" i="17"/>
  <c r="AK11663" i="17"/>
  <c r="AG11663" i="17"/>
  <c r="AC11663" i="17"/>
  <c r="Y11663" i="17"/>
  <c r="U11663" i="17"/>
  <c r="Q11663" i="17"/>
  <c r="M11663" i="17"/>
  <c r="I11663" i="17"/>
  <c r="BD11663" i="17"/>
  <c r="AY11663" i="17"/>
  <c r="AT11663" i="17"/>
  <c r="AN11663" i="17"/>
  <c r="AI11663" i="17"/>
  <c r="AD11663" i="17"/>
  <c r="X11663" i="17"/>
  <c r="S11663" i="17"/>
  <c r="N11663" i="17"/>
  <c r="H11663" i="17"/>
  <c r="BB11663" i="17"/>
  <c r="AV11663" i="17"/>
  <c r="AQ11663" i="17"/>
  <c r="AL11663" i="17"/>
  <c r="AF11663" i="17"/>
  <c r="AA11663" i="17"/>
  <c r="V11663" i="17"/>
  <c r="P11663" i="17"/>
  <c r="K11663" i="17"/>
  <c r="R11663" i="17"/>
  <c r="AB11663" i="17"/>
  <c r="AM11663" i="17"/>
  <c r="AX11663" i="17"/>
  <c r="BE11667" i="17"/>
  <c r="BA11667" i="17"/>
  <c r="AW11667" i="17"/>
  <c r="AS11667" i="17"/>
  <c r="AO11667" i="17"/>
  <c r="AK11667" i="17"/>
  <c r="AG11667" i="17"/>
  <c r="AC11667" i="17"/>
  <c r="Y11667" i="17"/>
  <c r="U11667" i="17"/>
  <c r="Q11667" i="17"/>
  <c r="M11667" i="17"/>
  <c r="I11667" i="17"/>
  <c r="BD11667" i="17"/>
  <c r="AY11667" i="17"/>
  <c r="AT11667" i="17"/>
  <c r="AN11667" i="17"/>
  <c r="AI11667" i="17"/>
  <c r="AD11667" i="17"/>
  <c r="X11667" i="17"/>
  <c r="S11667" i="17"/>
  <c r="N11667" i="17"/>
  <c r="H11667" i="17"/>
  <c r="BB11667" i="17"/>
  <c r="AV11667" i="17"/>
  <c r="AQ11667" i="17"/>
  <c r="AL11667" i="17"/>
  <c r="AF11667" i="17"/>
  <c r="AA11667" i="17"/>
  <c r="V11667" i="17"/>
  <c r="P11667" i="17"/>
  <c r="K11667" i="17"/>
  <c r="R11667" i="17"/>
  <c r="AB11667" i="17"/>
  <c r="AM11667" i="17"/>
  <c r="AX11667" i="17"/>
  <c r="BE11671" i="17"/>
  <c r="BA11671" i="17"/>
  <c r="AW11671" i="17"/>
  <c r="AS11671" i="17"/>
  <c r="AO11671" i="17"/>
  <c r="AK11671" i="17"/>
  <c r="AG11671" i="17"/>
  <c r="AC11671" i="17"/>
  <c r="Y11671" i="17"/>
  <c r="U11671" i="17"/>
  <c r="Q11671" i="17"/>
  <c r="M11671" i="17"/>
  <c r="I11671" i="17"/>
  <c r="BD11671" i="17"/>
  <c r="AY11671" i="17"/>
  <c r="AT11671" i="17"/>
  <c r="AN11671" i="17"/>
  <c r="AI11671" i="17"/>
  <c r="AD11671" i="17"/>
  <c r="X11671" i="17"/>
  <c r="S11671" i="17"/>
  <c r="N11671" i="17"/>
  <c r="H11671" i="17"/>
  <c r="BB11671" i="17"/>
  <c r="AV11671" i="17"/>
  <c r="AQ11671" i="17"/>
  <c r="AL11671" i="17"/>
  <c r="AF11671" i="17"/>
  <c r="AA11671" i="17"/>
  <c r="V11671" i="17"/>
  <c r="P11671" i="17"/>
  <c r="K11671" i="17"/>
  <c r="R11671" i="17"/>
  <c r="AB11671" i="17"/>
  <c r="AM11671" i="17"/>
  <c r="AX11671" i="17"/>
  <c r="BE11675" i="17"/>
  <c r="BA11675" i="17"/>
  <c r="AW11675" i="17"/>
  <c r="AS11675" i="17"/>
  <c r="AO11675" i="17"/>
  <c r="AK11675" i="17"/>
  <c r="AG11675" i="17"/>
  <c r="AC11675" i="17"/>
  <c r="Y11675" i="17"/>
  <c r="U11675" i="17"/>
  <c r="Q11675" i="17"/>
  <c r="M11675" i="17"/>
  <c r="I11675" i="17"/>
  <c r="BD11675" i="17"/>
  <c r="AY11675" i="17"/>
  <c r="AT11675" i="17"/>
  <c r="AN11675" i="17"/>
  <c r="AI11675" i="17"/>
  <c r="AD11675" i="17"/>
  <c r="X11675" i="17"/>
  <c r="S11675" i="17"/>
  <c r="N11675" i="17"/>
  <c r="H11675" i="17"/>
  <c r="BB11675" i="17"/>
  <c r="AV11675" i="17"/>
  <c r="AQ11675" i="17"/>
  <c r="AL11675" i="17"/>
  <c r="AF11675" i="17"/>
  <c r="AA11675" i="17"/>
  <c r="V11675" i="17"/>
  <c r="P11675" i="17"/>
  <c r="K11675" i="17"/>
  <c r="R11675" i="17"/>
  <c r="AB11675" i="17"/>
  <c r="AM11675" i="17"/>
  <c r="AX11675" i="17"/>
  <c r="N11874" i="17"/>
  <c r="AT11874" i="17"/>
  <c r="N11878" i="17"/>
  <c r="AT11878" i="17"/>
  <c r="N11882" i="17"/>
  <c r="AT11882" i="17"/>
  <c r="N11886" i="17"/>
  <c r="AT11886" i="17"/>
  <c r="N11890" i="17"/>
  <c r="AT11890" i="17"/>
  <c r="N11894" i="17"/>
  <c r="AT11894" i="17"/>
  <c r="BE12163" i="17"/>
  <c r="BA12163" i="17"/>
  <c r="AW12163" i="17"/>
  <c r="AS12163" i="17"/>
  <c r="AO12163" i="17"/>
  <c r="AK12163" i="17"/>
  <c r="AG12163" i="17"/>
  <c r="AC12163" i="17"/>
  <c r="Y12163" i="17"/>
  <c r="U12163" i="17"/>
  <c r="Q12163" i="17"/>
  <c r="M12163" i="17"/>
  <c r="I12163" i="17"/>
  <c r="BD12163" i="17"/>
  <c r="AZ12163" i="17"/>
  <c r="AV12163" i="17"/>
  <c r="AR12163" i="17"/>
  <c r="AN12163" i="17"/>
  <c r="AJ12163" i="17"/>
  <c r="AF12163" i="17"/>
  <c r="AB12163" i="17"/>
  <c r="X12163" i="17"/>
  <c r="T12163" i="17"/>
  <c r="P12163" i="17"/>
  <c r="L12163" i="17"/>
  <c r="H12163" i="17"/>
  <c r="BB12163" i="17"/>
  <c r="AT12163" i="17"/>
  <c r="AL12163" i="17"/>
  <c r="AD12163" i="17"/>
  <c r="V12163" i="17"/>
  <c r="N12163" i="17"/>
  <c r="AY12163" i="17"/>
  <c r="AQ12163" i="17"/>
  <c r="AI12163" i="17"/>
  <c r="AA12163" i="17"/>
  <c r="S12163" i="17"/>
  <c r="K12163" i="17"/>
  <c r="BF12163" i="17"/>
  <c r="AX12163" i="17"/>
  <c r="AP12163" i="17"/>
  <c r="AH12163" i="17"/>
  <c r="Z12163" i="17"/>
  <c r="R12163" i="17"/>
  <c r="J12163" i="17"/>
  <c r="BC12163" i="17"/>
  <c r="AU12163" i="17"/>
  <c r="AM12163" i="17"/>
  <c r="AE12163" i="17"/>
  <c r="W12163" i="17"/>
  <c r="O12163" i="17"/>
  <c r="BE12171" i="17"/>
  <c r="BA12171" i="17"/>
  <c r="AW12171" i="17"/>
  <c r="AS12171" i="17"/>
  <c r="AO12171" i="17"/>
  <c r="AK12171" i="17"/>
  <c r="AG12171" i="17"/>
  <c r="AC12171" i="17"/>
  <c r="Y12171" i="17"/>
  <c r="U12171" i="17"/>
  <c r="Q12171" i="17"/>
  <c r="M12171" i="17"/>
  <c r="I12171" i="17"/>
  <c r="BD12171" i="17"/>
  <c r="AZ12171" i="17"/>
  <c r="AV12171" i="17"/>
  <c r="AR12171" i="17"/>
  <c r="AN12171" i="17"/>
  <c r="AJ12171" i="17"/>
  <c r="AF12171" i="17"/>
  <c r="AB12171" i="17"/>
  <c r="X12171" i="17"/>
  <c r="T12171" i="17"/>
  <c r="P12171" i="17"/>
  <c r="L12171" i="17"/>
  <c r="H12171" i="17"/>
  <c r="BF12171" i="17"/>
  <c r="AX12171" i="17"/>
  <c r="AP12171" i="17"/>
  <c r="AH12171" i="17"/>
  <c r="Z12171" i="17"/>
  <c r="R12171" i="17"/>
  <c r="J12171" i="17"/>
  <c r="BC12171" i="17"/>
  <c r="AU12171" i="17"/>
  <c r="AM12171" i="17"/>
  <c r="AE12171" i="17"/>
  <c r="W12171" i="17"/>
  <c r="O12171" i="17"/>
  <c r="BB12171" i="17"/>
  <c r="AT12171" i="17"/>
  <c r="AL12171" i="17"/>
  <c r="AD12171" i="17"/>
  <c r="V12171" i="17"/>
  <c r="N12171" i="17"/>
  <c r="AY12171" i="17"/>
  <c r="AQ12171" i="17"/>
  <c r="AI12171" i="17"/>
  <c r="AA12171" i="17"/>
  <c r="S12171" i="17"/>
  <c r="K12171" i="17"/>
  <c r="BE12195" i="17"/>
  <c r="BA12195" i="17"/>
  <c r="AW12195" i="17"/>
  <c r="AS12195" i="17"/>
  <c r="AO12195" i="17"/>
  <c r="AK12195" i="17"/>
  <c r="AG12195" i="17"/>
  <c r="AC12195" i="17"/>
  <c r="Y12195" i="17"/>
  <c r="U12195" i="17"/>
  <c r="Q12195" i="17"/>
  <c r="M12195" i="17"/>
  <c r="I12195" i="17"/>
  <c r="BD12195" i="17"/>
  <c r="AZ12195" i="17"/>
  <c r="AV12195" i="17"/>
  <c r="AR12195" i="17"/>
  <c r="AN12195" i="17"/>
  <c r="AJ12195" i="17"/>
  <c r="AF12195" i="17"/>
  <c r="AB12195" i="17"/>
  <c r="X12195" i="17"/>
  <c r="T12195" i="17"/>
  <c r="P12195" i="17"/>
  <c r="L12195" i="17"/>
  <c r="H12195" i="17"/>
  <c r="BB12195" i="17"/>
  <c r="AT12195" i="17"/>
  <c r="AL12195" i="17"/>
  <c r="AD12195" i="17"/>
  <c r="V12195" i="17"/>
  <c r="N12195" i="17"/>
  <c r="AY12195" i="17"/>
  <c r="AQ12195" i="17"/>
  <c r="AI12195" i="17"/>
  <c r="AA12195" i="17"/>
  <c r="S12195" i="17"/>
  <c r="K12195" i="17"/>
  <c r="BF12195" i="17"/>
  <c r="AX12195" i="17"/>
  <c r="AP12195" i="17"/>
  <c r="AH12195" i="17"/>
  <c r="Z12195" i="17"/>
  <c r="R12195" i="17"/>
  <c r="J12195" i="17"/>
  <c r="BC12195" i="17"/>
  <c r="AU12195" i="17"/>
  <c r="AM12195" i="17"/>
  <c r="AE12195" i="17"/>
  <c r="W12195" i="17"/>
  <c r="O12195" i="17"/>
  <c r="BE12203" i="17"/>
  <c r="BA12203" i="17"/>
  <c r="AW12203" i="17"/>
  <c r="AS12203" i="17"/>
  <c r="AO12203" i="17"/>
  <c r="AK12203" i="17"/>
  <c r="AG12203" i="17"/>
  <c r="AC12203" i="17"/>
  <c r="Y12203" i="17"/>
  <c r="U12203" i="17"/>
  <c r="Q12203" i="17"/>
  <c r="M12203" i="17"/>
  <c r="I12203" i="17"/>
  <c r="BD12203" i="17"/>
  <c r="AZ12203" i="17"/>
  <c r="AV12203" i="17"/>
  <c r="AR12203" i="17"/>
  <c r="AN12203" i="17"/>
  <c r="AJ12203" i="17"/>
  <c r="AF12203" i="17"/>
  <c r="AB12203" i="17"/>
  <c r="X12203" i="17"/>
  <c r="T12203" i="17"/>
  <c r="P12203" i="17"/>
  <c r="L12203" i="17"/>
  <c r="H12203" i="17"/>
  <c r="BF12203" i="17"/>
  <c r="AX12203" i="17"/>
  <c r="AP12203" i="17"/>
  <c r="AH12203" i="17"/>
  <c r="Z12203" i="17"/>
  <c r="R12203" i="17"/>
  <c r="J12203" i="17"/>
  <c r="BC12203" i="17"/>
  <c r="AU12203" i="17"/>
  <c r="AM12203" i="17"/>
  <c r="AE12203" i="17"/>
  <c r="W12203" i="17"/>
  <c r="O12203" i="17"/>
  <c r="BB12203" i="17"/>
  <c r="AT12203" i="17"/>
  <c r="AL12203" i="17"/>
  <c r="AD12203" i="17"/>
  <c r="V12203" i="17"/>
  <c r="N12203" i="17"/>
  <c r="AY12203" i="17"/>
  <c r="AQ12203" i="17"/>
  <c r="AI12203" i="17"/>
  <c r="AA12203" i="17"/>
  <c r="S12203" i="17"/>
  <c r="K12203" i="17"/>
  <c r="BE12227" i="17"/>
  <c r="BA12227" i="17"/>
  <c r="AW12227" i="17"/>
  <c r="AS12227" i="17"/>
  <c r="AO12227" i="17"/>
  <c r="AK12227" i="17"/>
  <c r="AG12227" i="17"/>
  <c r="AC12227" i="17"/>
  <c r="Y12227" i="17"/>
  <c r="U12227" i="17"/>
  <c r="Q12227" i="17"/>
  <c r="M12227" i="17"/>
  <c r="I12227" i="17"/>
  <c r="BD12227" i="17"/>
  <c r="AZ12227" i="17"/>
  <c r="AV12227" i="17"/>
  <c r="AR12227" i="17"/>
  <c r="AN12227" i="17"/>
  <c r="AJ12227" i="17"/>
  <c r="AF12227" i="17"/>
  <c r="AB12227" i="17"/>
  <c r="X12227" i="17"/>
  <c r="T12227" i="17"/>
  <c r="P12227" i="17"/>
  <c r="L12227" i="17"/>
  <c r="H12227" i="17"/>
  <c r="BB12227" i="17"/>
  <c r="AT12227" i="17"/>
  <c r="AL12227" i="17"/>
  <c r="AD12227" i="17"/>
  <c r="V12227" i="17"/>
  <c r="N12227" i="17"/>
  <c r="AY12227" i="17"/>
  <c r="AQ12227" i="17"/>
  <c r="AI12227" i="17"/>
  <c r="AA12227" i="17"/>
  <c r="S12227" i="17"/>
  <c r="K12227" i="17"/>
  <c r="BF12227" i="17"/>
  <c r="AX12227" i="17"/>
  <c r="AP12227" i="17"/>
  <c r="AH12227" i="17"/>
  <c r="Z12227" i="17"/>
  <c r="R12227" i="17"/>
  <c r="J12227" i="17"/>
  <c r="BC12227" i="17"/>
  <c r="AU12227" i="17"/>
  <c r="AM12227" i="17"/>
  <c r="AE12227" i="17"/>
  <c r="W12227" i="17"/>
  <c r="O12227" i="17"/>
  <c r="BE12235" i="17"/>
  <c r="BA12235" i="17"/>
  <c r="AW12235" i="17"/>
  <c r="AS12235" i="17"/>
  <c r="AO12235" i="17"/>
  <c r="AK12235" i="17"/>
  <c r="AG12235" i="17"/>
  <c r="AC12235" i="17"/>
  <c r="Y12235" i="17"/>
  <c r="U12235" i="17"/>
  <c r="Q12235" i="17"/>
  <c r="M12235" i="17"/>
  <c r="I12235" i="17"/>
  <c r="BD12235" i="17"/>
  <c r="AZ12235" i="17"/>
  <c r="AV12235" i="17"/>
  <c r="AR12235" i="17"/>
  <c r="AN12235" i="17"/>
  <c r="AJ12235" i="17"/>
  <c r="AF12235" i="17"/>
  <c r="AB12235" i="17"/>
  <c r="X12235" i="17"/>
  <c r="T12235" i="17"/>
  <c r="P12235" i="17"/>
  <c r="L12235" i="17"/>
  <c r="H12235" i="17"/>
  <c r="BF12235" i="17"/>
  <c r="AX12235" i="17"/>
  <c r="AP12235" i="17"/>
  <c r="AH12235" i="17"/>
  <c r="Z12235" i="17"/>
  <c r="R12235" i="17"/>
  <c r="J12235" i="17"/>
  <c r="BC12235" i="17"/>
  <c r="AU12235" i="17"/>
  <c r="AM12235" i="17"/>
  <c r="AE12235" i="17"/>
  <c r="W12235" i="17"/>
  <c r="O12235" i="17"/>
  <c r="BB12235" i="17"/>
  <c r="AT12235" i="17"/>
  <c r="AL12235" i="17"/>
  <c r="AD12235" i="17"/>
  <c r="V12235" i="17"/>
  <c r="N12235" i="17"/>
  <c r="AY12235" i="17"/>
  <c r="AQ12235" i="17"/>
  <c r="AI12235" i="17"/>
  <c r="AA12235" i="17"/>
  <c r="S12235" i="17"/>
  <c r="K12235" i="17"/>
  <c r="BE12259" i="17"/>
  <c r="BA12259" i="17"/>
  <c r="AW12259" i="17"/>
  <c r="AS12259" i="17"/>
  <c r="AO12259" i="17"/>
  <c r="AK12259" i="17"/>
  <c r="AG12259" i="17"/>
  <c r="AC12259" i="17"/>
  <c r="Y12259" i="17"/>
  <c r="U12259" i="17"/>
  <c r="Q12259" i="17"/>
  <c r="M12259" i="17"/>
  <c r="I12259" i="17"/>
  <c r="BD12259" i="17"/>
  <c r="AZ12259" i="17"/>
  <c r="AV12259" i="17"/>
  <c r="AR12259" i="17"/>
  <c r="AN12259" i="17"/>
  <c r="AJ12259" i="17"/>
  <c r="AF12259" i="17"/>
  <c r="AB12259" i="17"/>
  <c r="X12259" i="17"/>
  <c r="T12259" i="17"/>
  <c r="P12259" i="17"/>
  <c r="L12259" i="17"/>
  <c r="H12259" i="17"/>
  <c r="BB12259" i="17"/>
  <c r="AT12259" i="17"/>
  <c r="AL12259" i="17"/>
  <c r="AD12259" i="17"/>
  <c r="V12259" i="17"/>
  <c r="N12259" i="17"/>
  <c r="AY12259" i="17"/>
  <c r="AQ12259" i="17"/>
  <c r="AI12259" i="17"/>
  <c r="AA12259" i="17"/>
  <c r="S12259" i="17"/>
  <c r="K12259" i="17"/>
  <c r="BF12259" i="17"/>
  <c r="AX12259" i="17"/>
  <c r="AP12259" i="17"/>
  <c r="AH12259" i="17"/>
  <c r="Z12259" i="17"/>
  <c r="R12259" i="17"/>
  <c r="J12259" i="17"/>
  <c r="BC12259" i="17"/>
  <c r="AU12259" i="17"/>
  <c r="AM12259" i="17"/>
  <c r="AE12259" i="17"/>
  <c r="W12259" i="17"/>
  <c r="O12259" i="17"/>
  <c r="BE12267" i="17"/>
  <c r="BA12267" i="17"/>
  <c r="AW12267" i="17"/>
  <c r="AS12267" i="17"/>
  <c r="AO12267" i="17"/>
  <c r="AK12267" i="17"/>
  <c r="AG12267" i="17"/>
  <c r="AC12267" i="17"/>
  <c r="Y12267" i="17"/>
  <c r="U12267" i="17"/>
  <c r="Q12267" i="17"/>
  <c r="M12267" i="17"/>
  <c r="I12267" i="17"/>
  <c r="BD12267" i="17"/>
  <c r="AZ12267" i="17"/>
  <c r="AV12267" i="17"/>
  <c r="AR12267" i="17"/>
  <c r="AN12267" i="17"/>
  <c r="AJ12267" i="17"/>
  <c r="AF12267" i="17"/>
  <c r="AB12267" i="17"/>
  <c r="X12267" i="17"/>
  <c r="T12267" i="17"/>
  <c r="P12267" i="17"/>
  <c r="L12267" i="17"/>
  <c r="H12267" i="17"/>
  <c r="BF12267" i="17"/>
  <c r="AX12267" i="17"/>
  <c r="AP12267" i="17"/>
  <c r="AH12267" i="17"/>
  <c r="Z12267" i="17"/>
  <c r="R12267" i="17"/>
  <c r="J12267" i="17"/>
  <c r="BC12267" i="17"/>
  <c r="AU12267" i="17"/>
  <c r="AM12267" i="17"/>
  <c r="AE12267" i="17"/>
  <c r="W12267" i="17"/>
  <c r="O12267" i="17"/>
  <c r="BB12267" i="17"/>
  <c r="AT12267" i="17"/>
  <c r="AL12267" i="17"/>
  <c r="AD12267" i="17"/>
  <c r="V12267" i="17"/>
  <c r="N12267" i="17"/>
  <c r="AY12267" i="17"/>
  <c r="AQ12267" i="17"/>
  <c r="AI12267" i="17"/>
  <c r="AA12267" i="17"/>
  <c r="S12267" i="17"/>
  <c r="K12267" i="17"/>
  <c r="BE12291" i="17"/>
  <c r="BA12291" i="17"/>
  <c r="AW12291" i="17"/>
  <c r="AS12291" i="17"/>
  <c r="AO12291" i="17"/>
  <c r="AK12291" i="17"/>
  <c r="AG12291" i="17"/>
  <c r="AC12291" i="17"/>
  <c r="Y12291" i="17"/>
  <c r="U12291" i="17"/>
  <c r="Q12291" i="17"/>
  <c r="M12291" i="17"/>
  <c r="I12291" i="17"/>
  <c r="BD12291" i="17"/>
  <c r="AZ12291" i="17"/>
  <c r="AV12291" i="17"/>
  <c r="AR12291" i="17"/>
  <c r="AN12291" i="17"/>
  <c r="AJ12291" i="17"/>
  <c r="AF12291" i="17"/>
  <c r="AB12291" i="17"/>
  <c r="X12291" i="17"/>
  <c r="T12291" i="17"/>
  <c r="P12291" i="17"/>
  <c r="L12291" i="17"/>
  <c r="H12291" i="17"/>
  <c r="BB12291" i="17"/>
  <c r="AT12291" i="17"/>
  <c r="AL12291" i="17"/>
  <c r="AD12291" i="17"/>
  <c r="V12291" i="17"/>
  <c r="N12291" i="17"/>
  <c r="AY12291" i="17"/>
  <c r="AQ12291" i="17"/>
  <c r="AI12291" i="17"/>
  <c r="AA12291" i="17"/>
  <c r="S12291" i="17"/>
  <c r="K12291" i="17"/>
  <c r="BF12291" i="17"/>
  <c r="AX12291" i="17"/>
  <c r="AP12291" i="17"/>
  <c r="AH12291" i="17"/>
  <c r="Z12291" i="17"/>
  <c r="R12291" i="17"/>
  <c r="J12291" i="17"/>
  <c r="BC12291" i="17"/>
  <c r="AU12291" i="17"/>
  <c r="AM12291" i="17"/>
  <c r="AE12291" i="17"/>
  <c r="W12291" i="17"/>
  <c r="O12291" i="17"/>
  <c r="BE12299" i="17"/>
  <c r="BA12299" i="17"/>
  <c r="AW12299" i="17"/>
  <c r="AS12299" i="17"/>
  <c r="AO12299" i="17"/>
  <c r="AK12299" i="17"/>
  <c r="AG12299" i="17"/>
  <c r="AC12299" i="17"/>
  <c r="Y12299" i="17"/>
  <c r="U12299" i="17"/>
  <c r="Q12299" i="17"/>
  <c r="M12299" i="17"/>
  <c r="I12299" i="17"/>
  <c r="BD12299" i="17"/>
  <c r="AZ12299" i="17"/>
  <c r="AV12299" i="17"/>
  <c r="AR12299" i="17"/>
  <c r="AN12299" i="17"/>
  <c r="AJ12299" i="17"/>
  <c r="AF12299" i="17"/>
  <c r="AB12299" i="17"/>
  <c r="X12299" i="17"/>
  <c r="T12299" i="17"/>
  <c r="P12299" i="17"/>
  <c r="L12299" i="17"/>
  <c r="H12299" i="17"/>
  <c r="BF12299" i="17"/>
  <c r="AX12299" i="17"/>
  <c r="AP12299" i="17"/>
  <c r="AH12299" i="17"/>
  <c r="Z12299" i="17"/>
  <c r="R12299" i="17"/>
  <c r="J12299" i="17"/>
  <c r="BC12299" i="17"/>
  <c r="AU12299" i="17"/>
  <c r="AM12299" i="17"/>
  <c r="AE12299" i="17"/>
  <c r="W12299" i="17"/>
  <c r="O12299" i="17"/>
  <c r="BB12299" i="17"/>
  <c r="AT12299" i="17"/>
  <c r="AL12299" i="17"/>
  <c r="AD12299" i="17"/>
  <c r="V12299" i="17"/>
  <c r="N12299" i="17"/>
  <c r="AY12299" i="17"/>
  <c r="AQ12299" i="17"/>
  <c r="AI12299" i="17"/>
  <c r="AA12299" i="17"/>
  <c r="S12299" i="17"/>
  <c r="K12299" i="17"/>
  <c r="BE12323" i="17"/>
  <c r="BA12323" i="17"/>
  <c r="AW12323" i="17"/>
  <c r="AS12323" i="17"/>
  <c r="AO12323" i="17"/>
  <c r="AK12323" i="17"/>
  <c r="AG12323" i="17"/>
  <c r="AC12323" i="17"/>
  <c r="Y12323" i="17"/>
  <c r="U12323" i="17"/>
  <c r="Q12323" i="17"/>
  <c r="M12323" i="17"/>
  <c r="I12323" i="17"/>
  <c r="BD12323" i="17"/>
  <c r="AZ12323" i="17"/>
  <c r="AV12323" i="17"/>
  <c r="AR12323" i="17"/>
  <c r="AN12323" i="17"/>
  <c r="AJ12323" i="17"/>
  <c r="AF12323" i="17"/>
  <c r="AB12323" i="17"/>
  <c r="X12323" i="17"/>
  <c r="T12323" i="17"/>
  <c r="P12323" i="17"/>
  <c r="L12323" i="17"/>
  <c r="H12323" i="17"/>
  <c r="BB12323" i="17"/>
  <c r="AT12323" i="17"/>
  <c r="AL12323" i="17"/>
  <c r="AD12323" i="17"/>
  <c r="V12323" i="17"/>
  <c r="N12323" i="17"/>
  <c r="AY12323" i="17"/>
  <c r="AQ12323" i="17"/>
  <c r="AI12323" i="17"/>
  <c r="AA12323" i="17"/>
  <c r="S12323" i="17"/>
  <c r="K12323" i="17"/>
  <c r="BF12323" i="17"/>
  <c r="AX12323" i="17"/>
  <c r="AP12323" i="17"/>
  <c r="AH12323" i="17"/>
  <c r="Z12323" i="17"/>
  <c r="R12323" i="17"/>
  <c r="J12323" i="17"/>
  <c r="BC12323" i="17"/>
  <c r="AU12323" i="17"/>
  <c r="AM12323" i="17"/>
  <c r="AE12323" i="17"/>
  <c r="W12323" i="17"/>
  <c r="O12323" i="17"/>
  <c r="BE12331" i="17"/>
  <c r="BA12331" i="17"/>
  <c r="AW12331" i="17"/>
  <c r="AS12331" i="17"/>
  <c r="AO12331" i="17"/>
  <c r="AK12331" i="17"/>
  <c r="AG12331" i="17"/>
  <c r="AC12331" i="17"/>
  <c r="Y12331" i="17"/>
  <c r="U12331" i="17"/>
  <c r="Q12331" i="17"/>
  <c r="M12331" i="17"/>
  <c r="I12331" i="17"/>
  <c r="BD12331" i="17"/>
  <c r="AZ12331" i="17"/>
  <c r="AV12331" i="17"/>
  <c r="AR12331" i="17"/>
  <c r="AN12331" i="17"/>
  <c r="AJ12331" i="17"/>
  <c r="AF12331" i="17"/>
  <c r="AB12331" i="17"/>
  <c r="X12331" i="17"/>
  <c r="T12331" i="17"/>
  <c r="P12331" i="17"/>
  <c r="L12331" i="17"/>
  <c r="H12331" i="17"/>
  <c r="BF12331" i="17"/>
  <c r="AX12331" i="17"/>
  <c r="AP12331" i="17"/>
  <c r="AH12331" i="17"/>
  <c r="Z12331" i="17"/>
  <c r="R12331" i="17"/>
  <c r="J12331" i="17"/>
  <c r="BC12331" i="17"/>
  <c r="AU12331" i="17"/>
  <c r="AM12331" i="17"/>
  <c r="AE12331" i="17"/>
  <c r="W12331" i="17"/>
  <c r="O12331" i="17"/>
  <c r="BB12331" i="17"/>
  <c r="AT12331" i="17"/>
  <c r="AL12331" i="17"/>
  <c r="AD12331" i="17"/>
  <c r="V12331" i="17"/>
  <c r="N12331" i="17"/>
  <c r="AY12331" i="17"/>
  <c r="AQ12331" i="17"/>
  <c r="AI12331" i="17"/>
  <c r="AA12331" i="17"/>
  <c r="S12331" i="17"/>
  <c r="K12331" i="17"/>
  <c r="BE12355" i="17"/>
  <c r="BA12355" i="17"/>
  <c r="AW12355" i="17"/>
  <c r="AS12355" i="17"/>
  <c r="AO12355" i="17"/>
  <c r="AK12355" i="17"/>
  <c r="AG12355" i="17"/>
  <c r="AC12355" i="17"/>
  <c r="Y12355" i="17"/>
  <c r="U12355" i="17"/>
  <c r="Q12355" i="17"/>
  <c r="M12355" i="17"/>
  <c r="I12355" i="17"/>
  <c r="BD12355" i="17"/>
  <c r="AZ12355" i="17"/>
  <c r="AV12355" i="17"/>
  <c r="AR12355" i="17"/>
  <c r="AN12355" i="17"/>
  <c r="AJ12355" i="17"/>
  <c r="AF12355" i="17"/>
  <c r="AB12355" i="17"/>
  <c r="X12355" i="17"/>
  <c r="T12355" i="17"/>
  <c r="P12355" i="17"/>
  <c r="L12355" i="17"/>
  <c r="H12355" i="17"/>
  <c r="BB12355" i="17"/>
  <c r="AT12355" i="17"/>
  <c r="AL12355" i="17"/>
  <c r="AD12355" i="17"/>
  <c r="V12355" i="17"/>
  <c r="N12355" i="17"/>
  <c r="AY12355" i="17"/>
  <c r="AQ12355" i="17"/>
  <c r="AI12355" i="17"/>
  <c r="AA12355" i="17"/>
  <c r="S12355" i="17"/>
  <c r="K12355" i="17"/>
  <c r="BF12355" i="17"/>
  <c r="AX12355" i="17"/>
  <c r="AP12355" i="17"/>
  <c r="AH12355" i="17"/>
  <c r="Z12355" i="17"/>
  <c r="R12355" i="17"/>
  <c r="J12355" i="17"/>
  <c r="BC12355" i="17"/>
  <c r="AU12355" i="17"/>
  <c r="AM12355" i="17"/>
  <c r="AE12355" i="17"/>
  <c r="W12355" i="17"/>
  <c r="O12355" i="17"/>
  <c r="BE12363" i="17"/>
  <c r="BA12363" i="17"/>
  <c r="AW12363" i="17"/>
  <c r="AS12363" i="17"/>
  <c r="AO12363" i="17"/>
  <c r="AK12363" i="17"/>
  <c r="AG12363" i="17"/>
  <c r="AC12363" i="17"/>
  <c r="Y12363" i="17"/>
  <c r="U12363" i="17"/>
  <c r="Q12363" i="17"/>
  <c r="M12363" i="17"/>
  <c r="I12363" i="17"/>
  <c r="BD12363" i="17"/>
  <c r="AZ12363" i="17"/>
  <c r="AV12363" i="17"/>
  <c r="AR12363" i="17"/>
  <c r="AN12363" i="17"/>
  <c r="AJ12363" i="17"/>
  <c r="AF12363" i="17"/>
  <c r="AB12363" i="17"/>
  <c r="X12363" i="17"/>
  <c r="T12363" i="17"/>
  <c r="P12363" i="17"/>
  <c r="L12363" i="17"/>
  <c r="H12363" i="17"/>
  <c r="BF12363" i="17"/>
  <c r="AX12363" i="17"/>
  <c r="AP12363" i="17"/>
  <c r="AH12363" i="17"/>
  <c r="Z12363" i="17"/>
  <c r="R12363" i="17"/>
  <c r="J12363" i="17"/>
  <c r="BC12363" i="17"/>
  <c r="AU12363" i="17"/>
  <c r="AM12363" i="17"/>
  <c r="AE12363" i="17"/>
  <c r="W12363" i="17"/>
  <c r="O12363" i="17"/>
  <c r="BB12363" i="17"/>
  <c r="AT12363" i="17"/>
  <c r="AL12363" i="17"/>
  <c r="AD12363" i="17"/>
  <c r="V12363" i="17"/>
  <c r="N12363" i="17"/>
  <c r="AY12363" i="17"/>
  <c r="AQ12363" i="17"/>
  <c r="AI12363" i="17"/>
  <c r="AA12363" i="17"/>
  <c r="S12363" i="17"/>
  <c r="K12363" i="17"/>
  <c r="BE12387" i="17"/>
  <c r="BA12387" i="17"/>
  <c r="AW12387" i="17"/>
  <c r="AS12387" i="17"/>
  <c r="AO12387" i="17"/>
  <c r="AK12387" i="17"/>
  <c r="AG12387" i="17"/>
  <c r="AC12387" i="17"/>
  <c r="Y12387" i="17"/>
  <c r="U12387" i="17"/>
  <c r="Q12387" i="17"/>
  <c r="M12387" i="17"/>
  <c r="I12387" i="17"/>
  <c r="BD12387" i="17"/>
  <c r="AZ12387" i="17"/>
  <c r="AV12387" i="17"/>
  <c r="AR12387" i="17"/>
  <c r="AN12387" i="17"/>
  <c r="AJ12387" i="17"/>
  <c r="AF12387" i="17"/>
  <c r="AB12387" i="17"/>
  <c r="X12387" i="17"/>
  <c r="T12387" i="17"/>
  <c r="P12387" i="17"/>
  <c r="L12387" i="17"/>
  <c r="H12387" i="17"/>
  <c r="BB12387" i="17"/>
  <c r="AT12387" i="17"/>
  <c r="AL12387" i="17"/>
  <c r="AD12387" i="17"/>
  <c r="V12387" i="17"/>
  <c r="N12387" i="17"/>
  <c r="AY12387" i="17"/>
  <c r="AQ12387" i="17"/>
  <c r="AI12387" i="17"/>
  <c r="AA12387" i="17"/>
  <c r="S12387" i="17"/>
  <c r="K12387" i="17"/>
  <c r="BF12387" i="17"/>
  <c r="AX12387" i="17"/>
  <c r="AP12387" i="17"/>
  <c r="AH12387" i="17"/>
  <c r="Z12387" i="17"/>
  <c r="R12387" i="17"/>
  <c r="J12387" i="17"/>
  <c r="BC12387" i="17"/>
  <c r="AU12387" i="17"/>
  <c r="AM12387" i="17"/>
  <c r="AE12387" i="17"/>
  <c r="W12387" i="17"/>
  <c r="O12387" i="17"/>
  <c r="BE12395" i="17"/>
  <c r="BA12395" i="17"/>
  <c r="AW12395" i="17"/>
  <c r="AS12395" i="17"/>
  <c r="AO12395" i="17"/>
  <c r="AK12395" i="17"/>
  <c r="AG12395" i="17"/>
  <c r="AC12395" i="17"/>
  <c r="Y12395" i="17"/>
  <c r="U12395" i="17"/>
  <c r="Q12395" i="17"/>
  <c r="M12395" i="17"/>
  <c r="I12395" i="17"/>
  <c r="BD12395" i="17"/>
  <c r="AZ12395" i="17"/>
  <c r="AV12395" i="17"/>
  <c r="AR12395" i="17"/>
  <c r="AN12395" i="17"/>
  <c r="AJ12395" i="17"/>
  <c r="AF12395" i="17"/>
  <c r="AB12395" i="17"/>
  <c r="X12395" i="17"/>
  <c r="T12395" i="17"/>
  <c r="P12395" i="17"/>
  <c r="L12395" i="17"/>
  <c r="H12395" i="17"/>
  <c r="BF12395" i="17"/>
  <c r="AX12395" i="17"/>
  <c r="AP12395" i="17"/>
  <c r="AH12395" i="17"/>
  <c r="Z12395" i="17"/>
  <c r="R12395" i="17"/>
  <c r="J12395" i="17"/>
  <c r="BC12395" i="17"/>
  <c r="AU12395" i="17"/>
  <c r="AM12395" i="17"/>
  <c r="AE12395" i="17"/>
  <c r="W12395" i="17"/>
  <c r="O12395" i="17"/>
  <c r="BB12395" i="17"/>
  <c r="AT12395" i="17"/>
  <c r="AL12395" i="17"/>
  <c r="AD12395" i="17"/>
  <c r="V12395" i="17"/>
  <c r="N12395" i="17"/>
  <c r="AY12395" i="17"/>
  <c r="AQ12395" i="17"/>
  <c r="AI12395" i="17"/>
  <c r="AA12395" i="17"/>
  <c r="S12395" i="17"/>
  <c r="K12395" i="17"/>
  <c r="BE12419" i="17"/>
  <c r="BA12419" i="17"/>
  <c r="AW12419" i="17"/>
  <c r="AS12419" i="17"/>
  <c r="AO12419" i="17"/>
  <c r="AK12419" i="17"/>
  <c r="AG12419" i="17"/>
  <c r="AC12419" i="17"/>
  <c r="Y12419" i="17"/>
  <c r="U12419" i="17"/>
  <c r="Q12419" i="17"/>
  <c r="M12419" i="17"/>
  <c r="I12419" i="17"/>
  <c r="BD12419" i="17"/>
  <c r="AZ12419" i="17"/>
  <c r="AV12419" i="17"/>
  <c r="AR12419" i="17"/>
  <c r="AN12419" i="17"/>
  <c r="AJ12419" i="17"/>
  <c r="AF12419" i="17"/>
  <c r="AB12419" i="17"/>
  <c r="X12419" i="17"/>
  <c r="T12419" i="17"/>
  <c r="P12419" i="17"/>
  <c r="L12419" i="17"/>
  <c r="H12419" i="17"/>
  <c r="BB12419" i="17"/>
  <c r="AT12419" i="17"/>
  <c r="AL12419" i="17"/>
  <c r="AD12419" i="17"/>
  <c r="V12419" i="17"/>
  <c r="N12419" i="17"/>
  <c r="AY12419" i="17"/>
  <c r="AQ12419" i="17"/>
  <c r="AI12419" i="17"/>
  <c r="AA12419" i="17"/>
  <c r="S12419" i="17"/>
  <c r="K12419" i="17"/>
  <c r="BF12419" i="17"/>
  <c r="AX12419" i="17"/>
  <c r="AP12419" i="17"/>
  <c r="AH12419" i="17"/>
  <c r="Z12419" i="17"/>
  <c r="R12419" i="17"/>
  <c r="J12419" i="17"/>
  <c r="BC12419" i="17"/>
  <c r="AU12419" i="17"/>
  <c r="AM12419" i="17"/>
  <c r="AE12419" i="17"/>
  <c r="W12419" i="17"/>
  <c r="O12419" i="17"/>
  <c r="BE12427" i="17"/>
  <c r="BA12427" i="17"/>
  <c r="AW12427" i="17"/>
  <c r="AS12427" i="17"/>
  <c r="AO12427" i="17"/>
  <c r="AK12427" i="17"/>
  <c r="AG12427" i="17"/>
  <c r="AC12427" i="17"/>
  <c r="Y12427" i="17"/>
  <c r="U12427" i="17"/>
  <c r="Q12427" i="17"/>
  <c r="M12427" i="17"/>
  <c r="I12427" i="17"/>
  <c r="BD12427" i="17"/>
  <c r="AZ12427" i="17"/>
  <c r="AV12427" i="17"/>
  <c r="AR12427" i="17"/>
  <c r="AN12427" i="17"/>
  <c r="AJ12427" i="17"/>
  <c r="AF12427" i="17"/>
  <c r="AB12427" i="17"/>
  <c r="X12427" i="17"/>
  <c r="T12427" i="17"/>
  <c r="P12427" i="17"/>
  <c r="L12427" i="17"/>
  <c r="H12427" i="17"/>
  <c r="BF12427" i="17"/>
  <c r="AX12427" i="17"/>
  <c r="AP12427" i="17"/>
  <c r="AH12427" i="17"/>
  <c r="Z12427" i="17"/>
  <c r="R12427" i="17"/>
  <c r="J12427" i="17"/>
  <c r="BC12427" i="17"/>
  <c r="AU12427" i="17"/>
  <c r="AM12427" i="17"/>
  <c r="AE12427" i="17"/>
  <c r="W12427" i="17"/>
  <c r="O12427" i="17"/>
  <c r="BB12427" i="17"/>
  <c r="AT12427" i="17"/>
  <c r="AL12427" i="17"/>
  <c r="AD12427" i="17"/>
  <c r="V12427" i="17"/>
  <c r="N12427" i="17"/>
  <c r="AY12427" i="17"/>
  <c r="AQ12427" i="17"/>
  <c r="AI12427" i="17"/>
  <c r="AA12427" i="17"/>
  <c r="S12427" i="17"/>
  <c r="K12427" i="17"/>
  <c r="BE12451" i="17"/>
  <c r="BA12451" i="17"/>
  <c r="AW12451" i="17"/>
  <c r="AS12451" i="17"/>
  <c r="AO12451" i="17"/>
  <c r="AK12451" i="17"/>
  <c r="AG12451" i="17"/>
  <c r="AC12451" i="17"/>
  <c r="Y12451" i="17"/>
  <c r="U12451" i="17"/>
  <c r="Q12451" i="17"/>
  <c r="M12451" i="17"/>
  <c r="I12451" i="17"/>
  <c r="BD12451" i="17"/>
  <c r="AZ12451" i="17"/>
  <c r="AV12451" i="17"/>
  <c r="AR12451" i="17"/>
  <c r="AN12451" i="17"/>
  <c r="AJ12451" i="17"/>
  <c r="AF12451" i="17"/>
  <c r="AB12451" i="17"/>
  <c r="X12451" i="17"/>
  <c r="T12451" i="17"/>
  <c r="P12451" i="17"/>
  <c r="L12451" i="17"/>
  <c r="H12451" i="17"/>
  <c r="BB12451" i="17"/>
  <c r="AT12451" i="17"/>
  <c r="AL12451" i="17"/>
  <c r="AD12451" i="17"/>
  <c r="V12451" i="17"/>
  <c r="N12451" i="17"/>
  <c r="AY12451" i="17"/>
  <c r="AQ12451" i="17"/>
  <c r="AI12451" i="17"/>
  <c r="AA12451" i="17"/>
  <c r="S12451" i="17"/>
  <c r="K12451" i="17"/>
  <c r="BF12451" i="17"/>
  <c r="AX12451" i="17"/>
  <c r="AP12451" i="17"/>
  <c r="AH12451" i="17"/>
  <c r="Z12451" i="17"/>
  <c r="R12451" i="17"/>
  <c r="J12451" i="17"/>
  <c r="BC12451" i="17"/>
  <c r="AU12451" i="17"/>
  <c r="AM12451" i="17"/>
  <c r="AE12451" i="17"/>
  <c r="W12451" i="17"/>
  <c r="O12451" i="17"/>
  <c r="BE12459" i="17"/>
  <c r="BA12459" i="17"/>
  <c r="AW12459" i="17"/>
  <c r="AS12459" i="17"/>
  <c r="AO12459" i="17"/>
  <c r="AK12459" i="17"/>
  <c r="AG12459" i="17"/>
  <c r="AC12459" i="17"/>
  <c r="Y12459" i="17"/>
  <c r="U12459" i="17"/>
  <c r="Q12459" i="17"/>
  <c r="M12459" i="17"/>
  <c r="I12459" i="17"/>
  <c r="BD12459" i="17"/>
  <c r="AZ12459" i="17"/>
  <c r="AV12459" i="17"/>
  <c r="AR12459" i="17"/>
  <c r="AN12459" i="17"/>
  <c r="AJ12459" i="17"/>
  <c r="AF12459" i="17"/>
  <c r="AB12459" i="17"/>
  <c r="X12459" i="17"/>
  <c r="T12459" i="17"/>
  <c r="P12459" i="17"/>
  <c r="L12459" i="17"/>
  <c r="H12459" i="17"/>
  <c r="BF12459" i="17"/>
  <c r="AX12459" i="17"/>
  <c r="AP12459" i="17"/>
  <c r="AH12459" i="17"/>
  <c r="Z12459" i="17"/>
  <c r="R12459" i="17"/>
  <c r="J12459" i="17"/>
  <c r="BC12459" i="17"/>
  <c r="AU12459" i="17"/>
  <c r="AM12459" i="17"/>
  <c r="AE12459" i="17"/>
  <c r="W12459" i="17"/>
  <c r="O12459" i="17"/>
  <c r="BB12459" i="17"/>
  <c r="AT12459" i="17"/>
  <c r="AL12459" i="17"/>
  <c r="AD12459" i="17"/>
  <c r="V12459" i="17"/>
  <c r="N12459" i="17"/>
  <c r="AY12459" i="17"/>
  <c r="AQ12459" i="17"/>
  <c r="AI12459" i="17"/>
  <c r="AA12459" i="17"/>
  <c r="S12459" i="17"/>
  <c r="K12459" i="17"/>
  <c r="BE12483" i="17"/>
  <c r="BA12483" i="17"/>
  <c r="AW12483" i="17"/>
  <c r="AS12483" i="17"/>
  <c r="AO12483" i="17"/>
  <c r="AK12483" i="17"/>
  <c r="AG12483" i="17"/>
  <c r="AC12483" i="17"/>
  <c r="Y12483" i="17"/>
  <c r="U12483" i="17"/>
  <c r="Q12483" i="17"/>
  <c r="M12483" i="17"/>
  <c r="I12483" i="17"/>
  <c r="BD12483" i="17"/>
  <c r="AZ12483" i="17"/>
  <c r="AV12483" i="17"/>
  <c r="AR12483" i="17"/>
  <c r="AN12483" i="17"/>
  <c r="AJ12483" i="17"/>
  <c r="AF12483" i="17"/>
  <c r="AB12483" i="17"/>
  <c r="X12483" i="17"/>
  <c r="T12483" i="17"/>
  <c r="P12483" i="17"/>
  <c r="L12483" i="17"/>
  <c r="H12483" i="17"/>
  <c r="BB12483" i="17"/>
  <c r="AT12483" i="17"/>
  <c r="AL12483" i="17"/>
  <c r="AD12483" i="17"/>
  <c r="V12483" i="17"/>
  <c r="N12483" i="17"/>
  <c r="AY12483" i="17"/>
  <c r="AQ12483" i="17"/>
  <c r="AI12483" i="17"/>
  <c r="AA12483" i="17"/>
  <c r="S12483" i="17"/>
  <c r="K12483" i="17"/>
  <c r="BF12483" i="17"/>
  <c r="AX12483" i="17"/>
  <c r="AP12483" i="17"/>
  <c r="AH12483" i="17"/>
  <c r="Z12483" i="17"/>
  <c r="R12483" i="17"/>
  <c r="J12483" i="17"/>
  <c r="BC12483" i="17"/>
  <c r="AU12483" i="17"/>
  <c r="AM12483" i="17"/>
  <c r="AE12483" i="17"/>
  <c r="W12483" i="17"/>
  <c r="O12483" i="17"/>
  <c r="BE12491" i="17"/>
  <c r="BA12491" i="17"/>
  <c r="AW12491" i="17"/>
  <c r="AS12491" i="17"/>
  <c r="AO12491" i="17"/>
  <c r="AK12491" i="17"/>
  <c r="AG12491" i="17"/>
  <c r="AC12491" i="17"/>
  <c r="Y12491" i="17"/>
  <c r="U12491" i="17"/>
  <c r="Q12491" i="17"/>
  <c r="M12491" i="17"/>
  <c r="I12491" i="17"/>
  <c r="BD12491" i="17"/>
  <c r="AZ12491" i="17"/>
  <c r="AV12491" i="17"/>
  <c r="AR12491" i="17"/>
  <c r="AN12491" i="17"/>
  <c r="AJ12491" i="17"/>
  <c r="AF12491" i="17"/>
  <c r="AB12491" i="17"/>
  <c r="X12491" i="17"/>
  <c r="T12491" i="17"/>
  <c r="P12491" i="17"/>
  <c r="L12491" i="17"/>
  <c r="H12491" i="17"/>
  <c r="BF12491" i="17"/>
  <c r="AX12491" i="17"/>
  <c r="AP12491" i="17"/>
  <c r="AH12491" i="17"/>
  <c r="Z12491" i="17"/>
  <c r="R12491" i="17"/>
  <c r="J12491" i="17"/>
  <c r="BC12491" i="17"/>
  <c r="AU12491" i="17"/>
  <c r="AM12491" i="17"/>
  <c r="AE12491" i="17"/>
  <c r="W12491" i="17"/>
  <c r="O12491" i="17"/>
  <c r="BB12491" i="17"/>
  <c r="AT12491" i="17"/>
  <c r="AL12491" i="17"/>
  <c r="AD12491" i="17"/>
  <c r="V12491" i="17"/>
  <c r="N12491" i="17"/>
  <c r="AY12491" i="17"/>
  <c r="AQ12491" i="17"/>
  <c r="AI12491" i="17"/>
  <c r="AA12491" i="17"/>
  <c r="S12491" i="17"/>
  <c r="K12491" i="17"/>
  <c r="BE12515" i="17"/>
  <c r="BA12515" i="17"/>
  <c r="AW12515" i="17"/>
  <c r="AS12515" i="17"/>
  <c r="AO12515" i="17"/>
  <c r="AK12515" i="17"/>
  <c r="AG12515" i="17"/>
  <c r="AC12515" i="17"/>
  <c r="Y12515" i="17"/>
  <c r="U12515" i="17"/>
  <c r="Q12515" i="17"/>
  <c r="M12515" i="17"/>
  <c r="I12515" i="17"/>
  <c r="BD12515" i="17"/>
  <c r="AZ12515" i="17"/>
  <c r="AV12515" i="17"/>
  <c r="AR12515" i="17"/>
  <c r="AN12515" i="17"/>
  <c r="AJ12515" i="17"/>
  <c r="AF12515" i="17"/>
  <c r="AB12515" i="17"/>
  <c r="X12515" i="17"/>
  <c r="T12515" i="17"/>
  <c r="P12515" i="17"/>
  <c r="L12515" i="17"/>
  <c r="H12515" i="17"/>
  <c r="BB12515" i="17"/>
  <c r="AT12515" i="17"/>
  <c r="AL12515" i="17"/>
  <c r="AD12515" i="17"/>
  <c r="V12515" i="17"/>
  <c r="N12515" i="17"/>
  <c r="AY12515" i="17"/>
  <c r="AQ12515" i="17"/>
  <c r="AI12515" i="17"/>
  <c r="AA12515" i="17"/>
  <c r="S12515" i="17"/>
  <c r="K12515" i="17"/>
  <c r="BF12515" i="17"/>
  <c r="AX12515" i="17"/>
  <c r="AP12515" i="17"/>
  <c r="AH12515" i="17"/>
  <c r="Z12515" i="17"/>
  <c r="R12515" i="17"/>
  <c r="J12515" i="17"/>
  <c r="BC12515" i="17"/>
  <c r="AU12515" i="17"/>
  <c r="AM12515" i="17"/>
  <c r="AE12515" i="17"/>
  <c r="W12515" i="17"/>
  <c r="O12515" i="17"/>
  <c r="BE12523" i="17"/>
  <c r="BA12523" i="17"/>
  <c r="AW12523" i="17"/>
  <c r="AS12523" i="17"/>
  <c r="AO12523" i="17"/>
  <c r="AK12523" i="17"/>
  <c r="AG12523" i="17"/>
  <c r="AC12523" i="17"/>
  <c r="Y12523" i="17"/>
  <c r="U12523" i="17"/>
  <c r="Q12523" i="17"/>
  <c r="M12523" i="17"/>
  <c r="I12523" i="17"/>
  <c r="BD12523" i="17"/>
  <c r="AZ12523" i="17"/>
  <c r="AV12523" i="17"/>
  <c r="AR12523" i="17"/>
  <c r="AN12523" i="17"/>
  <c r="AJ12523" i="17"/>
  <c r="AF12523" i="17"/>
  <c r="AB12523" i="17"/>
  <c r="X12523" i="17"/>
  <c r="T12523" i="17"/>
  <c r="P12523" i="17"/>
  <c r="L12523" i="17"/>
  <c r="H12523" i="17"/>
  <c r="BF12523" i="17"/>
  <c r="AX12523" i="17"/>
  <c r="AP12523" i="17"/>
  <c r="AH12523" i="17"/>
  <c r="Z12523" i="17"/>
  <c r="R12523" i="17"/>
  <c r="J12523" i="17"/>
  <c r="BC12523" i="17"/>
  <c r="AU12523" i="17"/>
  <c r="AM12523" i="17"/>
  <c r="AE12523" i="17"/>
  <c r="W12523" i="17"/>
  <c r="O12523" i="17"/>
  <c r="BB12523" i="17"/>
  <c r="AT12523" i="17"/>
  <c r="AL12523" i="17"/>
  <c r="AD12523" i="17"/>
  <c r="V12523" i="17"/>
  <c r="N12523" i="17"/>
  <c r="AY12523" i="17"/>
  <c r="AQ12523" i="17"/>
  <c r="AI12523" i="17"/>
  <c r="AA12523" i="17"/>
  <c r="S12523" i="17"/>
  <c r="K12523" i="17"/>
  <c r="BE12547" i="17"/>
  <c r="BA12547" i="17"/>
  <c r="AW12547" i="17"/>
  <c r="AS12547" i="17"/>
  <c r="AO12547" i="17"/>
  <c r="AK12547" i="17"/>
  <c r="AG12547" i="17"/>
  <c r="AC12547" i="17"/>
  <c r="Y12547" i="17"/>
  <c r="U12547" i="17"/>
  <c r="Q12547" i="17"/>
  <c r="M12547" i="17"/>
  <c r="I12547" i="17"/>
  <c r="BD12547" i="17"/>
  <c r="AZ12547" i="17"/>
  <c r="AV12547" i="17"/>
  <c r="AR12547" i="17"/>
  <c r="AN12547" i="17"/>
  <c r="AJ12547" i="17"/>
  <c r="AF12547" i="17"/>
  <c r="AB12547" i="17"/>
  <c r="X12547" i="17"/>
  <c r="T12547" i="17"/>
  <c r="P12547" i="17"/>
  <c r="L12547" i="17"/>
  <c r="H12547" i="17"/>
  <c r="BB12547" i="17"/>
  <c r="AT12547" i="17"/>
  <c r="AL12547" i="17"/>
  <c r="AD12547" i="17"/>
  <c r="V12547" i="17"/>
  <c r="N12547" i="17"/>
  <c r="AY12547" i="17"/>
  <c r="AQ12547" i="17"/>
  <c r="AI12547" i="17"/>
  <c r="AA12547" i="17"/>
  <c r="S12547" i="17"/>
  <c r="K12547" i="17"/>
  <c r="BF12547" i="17"/>
  <c r="AX12547" i="17"/>
  <c r="AP12547" i="17"/>
  <c r="AH12547" i="17"/>
  <c r="Z12547" i="17"/>
  <c r="R12547" i="17"/>
  <c r="J12547" i="17"/>
  <c r="BC12547" i="17"/>
  <c r="AU12547" i="17"/>
  <c r="AM12547" i="17"/>
  <c r="AE12547" i="17"/>
  <c r="W12547" i="17"/>
  <c r="O12547" i="17"/>
  <c r="BE12555" i="17"/>
  <c r="BA12555" i="17"/>
  <c r="AW12555" i="17"/>
  <c r="AS12555" i="17"/>
  <c r="AO12555" i="17"/>
  <c r="AK12555" i="17"/>
  <c r="AG12555" i="17"/>
  <c r="AC12555" i="17"/>
  <c r="Y12555" i="17"/>
  <c r="U12555" i="17"/>
  <c r="Q12555" i="17"/>
  <c r="M12555" i="17"/>
  <c r="I12555" i="17"/>
  <c r="BD12555" i="17"/>
  <c r="AZ12555" i="17"/>
  <c r="AV12555" i="17"/>
  <c r="AR12555" i="17"/>
  <c r="AN12555" i="17"/>
  <c r="AJ12555" i="17"/>
  <c r="AF12555" i="17"/>
  <c r="AB12555" i="17"/>
  <c r="X12555" i="17"/>
  <c r="T12555" i="17"/>
  <c r="P12555" i="17"/>
  <c r="L12555" i="17"/>
  <c r="H12555" i="17"/>
  <c r="BF12555" i="17"/>
  <c r="AX12555" i="17"/>
  <c r="AP12555" i="17"/>
  <c r="AH12555" i="17"/>
  <c r="Z12555" i="17"/>
  <c r="R12555" i="17"/>
  <c r="J12555" i="17"/>
  <c r="BC12555" i="17"/>
  <c r="AU12555" i="17"/>
  <c r="AM12555" i="17"/>
  <c r="AE12555" i="17"/>
  <c r="W12555" i="17"/>
  <c r="O12555" i="17"/>
  <c r="BB12555" i="17"/>
  <c r="AT12555" i="17"/>
  <c r="AL12555" i="17"/>
  <c r="AD12555" i="17"/>
  <c r="V12555" i="17"/>
  <c r="N12555" i="17"/>
  <c r="AY12555" i="17"/>
  <c r="AQ12555" i="17"/>
  <c r="AI12555" i="17"/>
  <c r="AA12555" i="17"/>
  <c r="S12555" i="17"/>
  <c r="K12555" i="17"/>
  <c r="BE12579" i="17"/>
  <c r="BA12579" i="17"/>
  <c r="AW12579" i="17"/>
  <c r="AS12579" i="17"/>
  <c r="AO12579" i="17"/>
  <c r="AK12579" i="17"/>
  <c r="AG12579" i="17"/>
  <c r="AC12579" i="17"/>
  <c r="Y12579" i="17"/>
  <c r="U12579" i="17"/>
  <c r="Q12579" i="17"/>
  <c r="M12579" i="17"/>
  <c r="I12579" i="17"/>
  <c r="BD12579" i="17"/>
  <c r="AZ12579" i="17"/>
  <c r="AV12579" i="17"/>
  <c r="AR12579" i="17"/>
  <c r="AN12579" i="17"/>
  <c r="AJ12579" i="17"/>
  <c r="AF12579" i="17"/>
  <c r="AB12579" i="17"/>
  <c r="X12579" i="17"/>
  <c r="T12579" i="17"/>
  <c r="P12579" i="17"/>
  <c r="L12579" i="17"/>
  <c r="H12579" i="17"/>
  <c r="BB12579" i="17"/>
  <c r="AT12579" i="17"/>
  <c r="AL12579" i="17"/>
  <c r="AD12579" i="17"/>
  <c r="V12579" i="17"/>
  <c r="N12579" i="17"/>
  <c r="AY12579" i="17"/>
  <c r="AQ12579" i="17"/>
  <c r="AI12579" i="17"/>
  <c r="AA12579" i="17"/>
  <c r="S12579" i="17"/>
  <c r="K12579" i="17"/>
  <c r="BF12579" i="17"/>
  <c r="AX12579" i="17"/>
  <c r="AP12579" i="17"/>
  <c r="AH12579" i="17"/>
  <c r="Z12579" i="17"/>
  <c r="R12579" i="17"/>
  <c r="J12579" i="17"/>
  <c r="BC12579" i="17"/>
  <c r="AU12579" i="17"/>
  <c r="AM12579" i="17"/>
  <c r="AE12579" i="17"/>
  <c r="W12579" i="17"/>
  <c r="O12579" i="17"/>
  <c r="BE12587" i="17"/>
  <c r="BA12587" i="17"/>
  <c r="AW12587" i="17"/>
  <c r="AS12587" i="17"/>
  <c r="AO12587" i="17"/>
  <c r="AK12587" i="17"/>
  <c r="AG12587" i="17"/>
  <c r="AC12587" i="17"/>
  <c r="Y12587" i="17"/>
  <c r="U12587" i="17"/>
  <c r="Q12587" i="17"/>
  <c r="M12587" i="17"/>
  <c r="I12587" i="17"/>
  <c r="BD12587" i="17"/>
  <c r="AZ12587" i="17"/>
  <c r="AV12587" i="17"/>
  <c r="AR12587" i="17"/>
  <c r="AN12587" i="17"/>
  <c r="AJ12587" i="17"/>
  <c r="AF12587" i="17"/>
  <c r="AB12587" i="17"/>
  <c r="X12587" i="17"/>
  <c r="T12587" i="17"/>
  <c r="P12587" i="17"/>
  <c r="L12587" i="17"/>
  <c r="H12587" i="17"/>
  <c r="BF12587" i="17"/>
  <c r="AX12587" i="17"/>
  <c r="AP12587" i="17"/>
  <c r="AH12587" i="17"/>
  <c r="Z12587" i="17"/>
  <c r="R12587" i="17"/>
  <c r="J12587" i="17"/>
  <c r="BC12587" i="17"/>
  <c r="AU12587" i="17"/>
  <c r="AM12587" i="17"/>
  <c r="AE12587" i="17"/>
  <c r="W12587" i="17"/>
  <c r="O12587" i="17"/>
  <c r="BB12587" i="17"/>
  <c r="AT12587" i="17"/>
  <c r="AL12587" i="17"/>
  <c r="AD12587" i="17"/>
  <c r="V12587" i="17"/>
  <c r="N12587" i="17"/>
  <c r="AY12587" i="17"/>
  <c r="AQ12587" i="17"/>
  <c r="AI12587" i="17"/>
  <c r="AA12587" i="17"/>
  <c r="S12587" i="17"/>
  <c r="K12587" i="17"/>
  <c r="BE12611" i="17"/>
  <c r="BA12611" i="17"/>
  <c r="AW12611" i="17"/>
  <c r="AS12611" i="17"/>
  <c r="AO12611" i="17"/>
  <c r="AK12611" i="17"/>
  <c r="AG12611" i="17"/>
  <c r="AC12611" i="17"/>
  <c r="Y12611" i="17"/>
  <c r="U12611" i="17"/>
  <c r="Q12611" i="17"/>
  <c r="M12611" i="17"/>
  <c r="I12611" i="17"/>
  <c r="BD12611" i="17"/>
  <c r="AZ12611" i="17"/>
  <c r="AV12611" i="17"/>
  <c r="AR12611" i="17"/>
  <c r="AN12611" i="17"/>
  <c r="AJ12611" i="17"/>
  <c r="AF12611" i="17"/>
  <c r="AB12611" i="17"/>
  <c r="X12611" i="17"/>
  <c r="T12611" i="17"/>
  <c r="P12611" i="17"/>
  <c r="L12611" i="17"/>
  <c r="H12611" i="17"/>
  <c r="BB12611" i="17"/>
  <c r="AT12611" i="17"/>
  <c r="AL12611" i="17"/>
  <c r="AD12611" i="17"/>
  <c r="V12611" i="17"/>
  <c r="N12611" i="17"/>
  <c r="AY12611" i="17"/>
  <c r="AQ12611" i="17"/>
  <c r="AI12611" i="17"/>
  <c r="AA12611" i="17"/>
  <c r="S12611" i="17"/>
  <c r="K12611" i="17"/>
  <c r="BF12611" i="17"/>
  <c r="AX12611" i="17"/>
  <c r="AP12611" i="17"/>
  <c r="AH12611" i="17"/>
  <c r="Z12611" i="17"/>
  <c r="R12611" i="17"/>
  <c r="J12611" i="17"/>
  <c r="BC12611" i="17"/>
  <c r="AU12611" i="17"/>
  <c r="AM12611" i="17"/>
  <c r="AE12611" i="17"/>
  <c r="W12611" i="17"/>
  <c r="O12611" i="17"/>
  <c r="BE12619" i="17"/>
  <c r="BA12619" i="17"/>
  <c r="AW12619" i="17"/>
  <c r="AS12619" i="17"/>
  <c r="AO12619" i="17"/>
  <c r="AK12619" i="17"/>
  <c r="AG12619" i="17"/>
  <c r="AC12619" i="17"/>
  <c r="Y12619" i="17"/>
  <c r="U12619" i="17"/>
  <c r="Q12619" i="17"/>
  <c r="M12619" i="17"/>
  <c r="I12619" i="17"/>
  <c r="BD12619" i="17"/>
  <c r="AZ12619" i="17"/>
  <c r="AV12619" i="17"/>
  <c r="AR12619" i="17"/>
  <c r="AN12619" i="17"/>
  <c r="AJ12619" i="17"/>
  <c r="AF12619" i="17"/>
  <c r="AB12619" i="17"/>
  <c r="X12619" i="17"/>
  <c r="T12619" i="17"/>
  <c r="P12619" i="17"/>
  <c r="L12619" i="17"/>
  <c r="H12619" i="17"/>
  <c r="BF12619" i="17"/>
  <c r="AX12619" i="17"/>
  <c r="AP12619" i="17"/>
  <c r="AH12619" i="17"/>
  <c r="Z12619" i="17"/>
  <c r="R12619" i="17"/>
  <c r="J12619" i="17"/>
  <c r="BC12619" i="17"/>
  <c r="AU12619" i="17"/>
  <c r="AM12619" i="17"/>
  <c r="AE12619" i="17"/>
  <c r="W12619" i="17"/>
  <c r="O12619" i="17"/>
  <c r="BB12619" i="17"/>
  <c r="AT12619" i="17"/>
  <c r="AL12619" i="17"/>
  <c r="AD12619" i="17"/>
  <c r="V12619" i="17"/>
  <c r="N12619" i="17"/>
  <c r="AY12619" i="17"/>
  <c r="AQ12619" i="17"/>
  <c r="AI12619" i="17"/>
  <c r="AA12619" i="17"/>
  <c r="S12619" i="17"/>
  <c r="K12619" i="17"/>
  <c r="BE12643" i="17"/>
  <c r="BA12643" i="17"/>
  <c r="AW12643" i="17"/>
  <c r="AS12643" i="17"/>
  <c r="AO12643" i="17"/>
  <c r="AK12643" i="17"/>
  <c r="AG12643" i="17"/>
  <c r="AC12643" i="17"/>
  <c r="Y12643" i="17"/>
  <c r="U12643" i="17"/>
  <c r="Q12643" i="17"/>
  <c r="M12643" i="17"/>
  <c r="I12643" i="17"/>
  <c r="BD12643" i="17"/>
  <c r="AZ12643" i="17"/>
  <c r="AV12643" i="17"/>
  <c r="AR12643" i="17"/>
  <c r="AN12643" i="17"/>
  <c r="AJ12643" i="17"/>
  <c r="AF12643" i="17"/>
  <c r="AB12643" i="17"/>
  <c r="X12643" i="17"/>
  <c r="T12643" i="17"/>
  <c r="P12643" i="17"/>
  <c r="L12643" i="17"/>
  <c r="H12643" i="17"/>
  <c r="BB12643" i="17"/>
  <c r="AT12643" i="17"/>
  <c r="AL12643" i="17"/>
  <c r="AD12643" i="17"/>
  <c r="V12643" i="17"/>
  <c r="N12643" i="17"/>
  <c r="AY12643" i="17"/>
  <c r="AQ12643" i="17"/>
  <c r="AI12643" i="17"/>
  <c r="AA12643" i="17"/>
  <c r="S12643" i="17"/>
  <c r="K12643" i="17"/>
  <c r="BF12643" i="17"/>
  <c r="AX12643" i="17"/>
  <c r="AP12643" i="17"/>
  <c r="AH12643" i="17"/>
  <c r="Z12643" i="17"/>
  <c r="R12643" i="17"/>
  <c r="J12643" i="17"/>
  <c r="BC12643" i="17"/>
  <c r="AU12643" i="17"/>
  <c r="AM12643" i="17"/>
  <c r="AE12643" i="17"/>
  <c r="W12643" i="17"/>
  <c r="O12643" i="17"/>
  <c r="BE12651" i="17"/>
  <c r="BA12651" i="17"/>
  <c r="AW12651" i="17"/>
  <c r="AS12651" i="17"/>
  <c r="AO12651" i="17"/>
  <c r="AK12651" i="17"/>
  <c r="AG12651" i="17"/>
  <c r="AC12651" i="17"/>
  <c r="Y12651" i="17"/>
  <c r="U12651" i="17"/>
  <c r="Q12651" i="17"/>
  <c r="M12651" i="17"/>
  <c r="I12651" i="17"/>
  <c r="BD12651" i="17"/>
  <c r="AZ12651" i="17"/>
  <c r="AV12651" i="17"/>
  <c r="AR12651" i="17"/>
  <c r="AN12651" i="17"/>
  <c r="AJ12651" i="17"/>
  <c r="AF12651" i="17"/>
  <c r="AB12651" i="17"/>
  <c r="X12651" i="17"/>
  <c r="T12651" i="17"/>
  <c r="P12651" i="17"/>
  <c r="L12651" i="17"/>
  <c r="H12651" i="17"/>
  <c r="BF12651" i="17"/>
  <c r="AX12651" i="17"/>
  <c r="AP12651" i="17"/>
  <c r="AH12651" i="17"/>
  <c r="Z12651" i="17"/>
  <c r="R12651" i="17"/>
  <c r="J12651" i="17"/>
  <c r="BC12651" i="17"/>
  <c r="AU12651" i="17"/>
  <c r="AM12651" i="17"/>
  <c r="AE12651" i="17"/>
  <c r="W12651" i="17"/>
  <c r="O12651" i="17"/>
  <c r="BB12651" i="17"/>
  <c r="AT12651" i="17"/>
  <c r="AL12651" i="17"/>
  <c r="AD12651" i="17"/>
  <c r="V12651" i="17"/>
  <c r="N12651" i="17"/>
  <c r="AY12651" i="17"/>
  <c r="AQ12651" i="17"/>
  <c r="AI12651" i="17"/>
  <c r="AA12651" i="17"/>
  <c r="S12651" i="17"/>
  <c r="K12651" i="17"/>
  <c r="BE12675" i="17"/>
  <c r="BA12675" i="17"/>
  <c r="AW12675" i="17"/>
  <c r="AS12675" i="17"/>
  <c r="AO12675" i="17"/>
  <c r="AK12675" i="17"/>
  <c r="AG12675" i="17"/>
  <c r="AC12675" i="17"/>
  <c r="Y12675" i="17"/>
  <c r="U12675" i="17"/>
  <c r="Q12675" i="17"/>
  <c r="M12675" i="17"/>
  <c r="I12675" i="17"/>
  <c r="BD12675" i="17"/>
  <c r="AZ12675" i="17"/>
  <c r="AV12675" i="17"/>
  <c r="AR12675" i="17"/>
  <c r="AN12675" i="17"/>
  <c r="AJ12675" i="17"/>
  <c r="AF12675" i="17"/>
  <c r="AB12675" i="17"/>
  <c r="X12675" i="17"/>
  <c r="T12675" i="17"/>
  <c r="P12675" i="17"/>
  <c r="L12675" i="17"/>
  <c r="H12675" i="17"/>
  <c r="BB12675" i="17"/>
  <c r="AT12675" i="17"/>
  <c r="AL12675" i="17"/>
  <c r="AD12675" i="17"/>
  <c r="V12675" i="17"/>
  <c r="N12675" i="17"/>
  <c r="AY12675" i="17"/>
  <c r="AQ12675" i="17"/>
  <c r="AI12675" i="17"/>
  <c r="AA12675" i="17"/>
  <c r="S12675" i="17"/>
  <c r="K12675" i="17"/>
  <c r="BF12675" i="17"/>
  <c r="AX12675" i="17"/>
  <c r="AP12675" i="17"/>
  <c r="AH12675" i="17"/>
  <c r="Z12675" i="17"/>
  <c r="R12675" i="17"/>
  <c r="J12675" i="17"/>
  <c r="BC12675" i="17"/>
  <c r="AU12675" i="17"/>
  <c r="AM12675" i="17"/>
  <c r="AE12675" i="17"/>
  <c r="W12675" i="17"/>
  <c r="O12675" i="17"/>
  <c r="BE12683" i="17"/>
  <c r="BA12683" i="17"/>
  <c r="AW12683" i="17"/>
  <c r="AS12683" i="17"/>
  <c r="AO12683" i="17"/>
  <c r="AK12683" i="17"/>
  <c r="AG12683" i="17"/>
  <c r="AC12683" i="17"/>
  <c r="Y12683" i="17"/>
  <c r="U12683" i="17"/>
  <c r="Q12683" i="17"/>
  <c r="M12683" i="17"/>
  <c r="I12683" i="17"/>
  <c r="BD12683" i="17"/>
  <c r="AZ12683" i="17"/>
  <c r="AV12683" i="17"/>
  <c r="AR12683" i="17"/>
  <c r="AN12683" i="17"/>
  <c r="AJ12683" i="17"/>
  <c r="AF12683" i="17"/>
  <c r="AB12683" i="17"/>
  <c r="X12683" i="17"/>
  <c r="T12683" i="17"/>
  <c r="P12683" i="17"/>
  <c r="L12683" i="17"/>
  <c r="H12683" i="17"/>
  <c r="BF12683" i="17"/>
  <c r="AX12683" i="17"/>
  <c r="AP12683" i="17"/>
  <c r="AH12683" i="17"/>
  <c r="Z12683" i="17"/>
  <c r="R12683" i="17"/>
  <c r="J12683" i="17"/>
  <c r="BC12683" i="17"/>
  <c r="AU12683" i="17"/>
  <c r="AM12683" i="17"/>
  <c r="AE12683" i="17"/>
  <c r="W12683" i="17"/>
  <c r="O12683" i="17"/>
  <c r="BB12683" i="17"/>
  <c r="AT12683" i="17"/>
  <c r="AL12683" i="17"/>
  <c r="AD12683" i="17"/>
  <c r="V12683" i="17"/>
  <c r="N12683" i="17"/>
  <c r="AY12683" i="17"/>
  <c r="AQ12683" i="17"/>
  <c r="AI12683" i="17"/>
  <c r="AA12683" i="17"/>
  <c r="S12683" i="17"/>
  <c r="K12683" i="17"/>
  <c r="BC11537" i="17"/>
  <c r="AY11537" i="17"/>
  <c r="AU11537" i="17"/>
  <c r="AQ11537" i="17"/>
  <c r="AM11537" i="17"/>
  <c r="AI11537" i="17"/>
  <c r="AE11537" i="17"/>
  <c r="AA11537" i="17"/>
  <c r="W11537" i="17"/>
  <c r="S11537" i="17"/>
  <c r="O11537" i="17"/>
  <c r="K11537" i="17"/>
  <c r="L11537" i="17"/>
  <c r="Q11537" i="17"/>
  <c r="V11537" i="17"/>
  <c r="AB11537" i="17"/>
  <c r="AG11537" i="17"/>
  <c r="AL11537" i="17"/>
  <c r="AR11537" i="17"/>
  <c r="AW11537" i="17"/>
  <c r="BB11537" i="17"/>
  <c r="BC11541" i="17"/>
  <c r="AY11541" i="17"/>
  <c r="AU11541" i="17"/>
  <c r="AQ11541" i="17"/>
  <c r="AM11541" i="17"/>
  <c r="AI11541" i="17"/>
  <c r="AE11541" i="17"/>
  <c r="AA11541" i="17"/>
  <c r="W11541" i="17"/>
  <c r="S11541" i="17"/>
  <c r="O11541" i="17"/>
  <c r="K11541" i="17"/>
  <c r="L11541" i="17"/>
  <c r="Q11541" i="17"/>
  <c r="V11541" i="17"/>
  <c r="AB11541" i="17"/>
  <c r="AG11541" i="17"/>
  <c r="AL11541" i="17"/>
  <c r="AR11541" i="17"/>
  <c r="AW11541" i="17"/>
  <c r="BB11541" i="17"/>
  <c r="BC11545" i="17"/>
  <c r="AY11545" i="17"/>
  <c r="AU11545" i="17"/>
  <c r="AQ11545" i="17"/>
  <c r="AM11545" i="17"/>
  <c r="AI11545" i="17"/>
  <c r="AE11545" i="17"/>
  <c r="AA11545" i="17"/>
  <c r="W11545" i="17"/>
  <c r="S11545" i="17"/>
  <c r="O11545" i="17"/>
  <c r="K11545" i="17"/>
  <c r="L11545" i="17"/>
  <c r="Q11545" i="17"/>
  <c r="V11545" i="17"/>
  <c r="AB11545" i="17"/>
  <c r="AG11545" i="17"/>
  <c r="AL11545" i="17"/>
  <c r="AR11545" i="17"/>
  <c r="AW11545" i="17"/>
  <c r="BB11545" i="17"/>
  <c r="BC11549" i="17"/>
  <c r="AY11549" i="17"/>
  <c r="AU11549" i="17"/>
  <c r="AQ11549" i="17"/>
  <c r="AM11549" i="17"/>
  <c r="AI11549" i="17"/>
  <c r="AE11549" i="17"/>
  <c r="AA11549" i="17"/>
  <c r="W11549" i="17"/>
  <c r="S11549" i="17"/>
  <c r="O11549" i="17"/>
  <c r="K11549" i="17"/>
  <c r="L11549" i="17"/>
  <c r="Q11549" i="17"/>
  <c r="V11549" i="17"/>
  <c r="AB11549" i="17"/>
  <c r="AG11549" i="17"/>
  <c r="AL11549" i="17"/>
  <c r="AR11549" i="17"/>
  <c r="AW11549" i="17"/>
  <c r="BB11549" i="17"/>
  <c r="BC11553" i="17"/>
  <c r="AY11553" i="17"/>
  <c r="AU11553" i="17"/>
  <c r="AQ11553" i="17"/>
  <c r="AM11553" i="17"/>
  <c r="AI11553" i="17"/>
  <c r="AE11553" i="17"/>
  <c r="AA11553" i="17"/>
  <c r="W11553" i="17"/>
  <c r="S11553" i="17"/>
  <c r="O11553" i="17"/>
  <c r="K11553" i="17"/>
  <c r="L11553" i="17"/>
  <c r="Q11553" i="17"/>
  <c r="V11553" i="17"/>
  <c r="AB11553" i="17"/>
  <c r="AG11553" i="17"/>
  <c r="AL11553" i="17"/>
  <c r="AR11553" i="17"/>
  <c r="AW11553" i="17"/>
  <c r="BB11553" i="17"/>
  <c r="BC11557" i="17"/>
  <c r="AY11557" i="17"/>
  <c r="AU11557" i="17"/>
  <c r="AQ11557" i="17"/>
  <c r="AM11557" i="17"/>
  <c r="AI11557" i="17"/>
  <c r="AE11557" i="17"/>
  <c r="AA11557" i="17"/>
  <c r="W11557" i="17"/>
  <c r="S11557" i="17"/>
  <c r="O11557" i="17"/>
  <c r="K11557" i="17"/>
  <c r="L11557" i="17"/>
  <c r="Q11557" i="17"/>
  <c r="V11557" i="17"/>
  <c r="AB11557" i="17"/>
  <c r="AG11557" i="17"/>
  <c r="AL11557" i="17"/>
  <c r="AR11557" i="17"/>
  <c r="AW11557" i="17"/>
  <c r="BB11557" i="17"/>
  <c r="BC11561" i="17"/>
  <c r="AY11561" i="17"/>
  <c r="AU11561" i="17"/>
  <c r="AQ11561" i="17"/>
  <c r="AM11561" i="17"/>
  <c r="AI11561" i="17"/>
  <c r="AE11561" i="17"/>
  <c r="AA11561" i="17"/>
  <c r="W11561" i="17"/>
  <c r="S11561" i="17"/>
  <c r="O11561" i="17"/>
  <c r="K11561" i="17"/>
  <c r="L11561" i="17"/>
  <c r="Q11561" i="17"/>
  <c r="V11561" i="17"/>
  <c r="AB11561" i="17"/>
  <c r="AG11561" i="17"/>
  <c r="AL11561" i="17"/>
  <c r="AR11561" i="17"/>
  <c r="AW11561" i="17"/>
  <c r="BB11561" i="17"/>
  <c r="BC11565" i="17"/>
  <c r="AY11565" i="17"/>
  <c r="AU11565" i="17"/>
  <c r="AQ11565" i="17"/>
  <c r="AM11565" i="17"/>
  <c r="AI11565" i="17"/>
  <c r="AE11565" i="17"/>
  <c r="AA11565" i="17"/>
  <c r="W11565" i="17"/>
  <c r="S11565" i="17"/>
  <c r="O11565" i="17"/>
  <c r="K11565" i="17"/>
  <c r="L11565" i="17"/>
  <c r="Q11565" i="17"/>
  <c r="V11565" i="17"/>
  <c r="AB11565" i="17"/>
  <c r="AG11565" i="17"/>
  <c r="AL11565" i="17"/>
  <c r="AR11565" i="17"/>
  <c r="AW11565" i="17"/>
  <c r="BB11565" i="17"/>
  <c r="BC11569" i="17"/>
  <c r="AY11569" i="17"/>
  <c r="AU11569" i="17"/>
  <c r="AQ11569" i="17"/>
  <c r="AM11569" i="17"/>
  <c r="AI11569" i="17"/>
  <c r="AE11569" i="17"/>
  <c r="AA11569" i="17"/>
  <c r="W11569" i="17"/>
  <c r="S11569" i="17"/>
  <c r="O11569" i="17"/>
  <c r="K11569" i="17"/>
  <c r="L11569" i="17"/>
  <c r="Q11569" i="17"/>
  <c r="V11569" i="17"/>
  <c r="AB11569" i="17"/>
  <c r="AG11569" i="17"/>
  <c r="AL11569" i="17"/>
  <c r="AR11569" i="17"/>
  <c r="AW11569" i="17"/>
  <c r="BB11569" i="17"/>
  <c r="BC11573" i="17"/>
  <c r="AY11573" i="17"/>
  <c r="AU11573" i="17"/>
  <c r="AQ11573" i="17"/>
  <c r="AM11573" i="17"/>
  <c r="AI11573" i="17"/>
  <c r="AE11573" i="17"/>
  <c r="AA11573" i="17"/>
  <c r="W11573" i="17"/>
  <c r="S11573" i="17"/>
  <c r="O11573" i="17"/>
  <c r="K11573" i="17"/>
  <c r="L11573" i="17"/>
  <c r="Q11573" i="17"/>
  <c r="V11573" i="17"/>
  <c r="AB11573" i="17"/>
  <c r="AG11573" i="17"/>
  <c r="AL11573" i="17"/>
  <c r="AR11573" i="17"/>
  <c r="AW11573" i="17"/>
  <c r="BB11573" i="17"/>
  <c r="BC11577" i="17"/>
  <c r="AY11577" i="17"/>
  <c r="AU11577" i="17"/>
  <c r="AQ11577" i="17"/>
  <c r="AM11577" i="17"/>
  <c r="AI11577" i="17"/>
  <c r="AE11577" i="17"/>
  <c r="AA11577" i="17"/>
  <c r="W11577" i="17"/>
  <c r="S11577" i="17"/>
  <c r="O11577" i="17"/>
  <c r="K11577" i="17"/>
  <c r="L11577" i="17"/>
  <c r="Q11577" i="17"/>
  <c r="V11577" i="17"/>
  <c r="AB11577" i="17"/>
  <c r="AG11577" i="17"/>
  <c r="AL11577" i="17"/>
  <c r="AR11577" i="17"/>
  <c r="AW11577" i="17"/>
  <c r="BB11577" i="17"/>
  <c r="BC11581" i="17"/>
  <c r="AY11581" i="17"/>
  <c r="AU11581" i="17"/>
  <c r="AQ11581" i="17"/>
  <c r="AM11581" i="17"/>
  <c r="AI11581" i="17"/>
  <c r="AE11581" i="17"/>
  <c r="AA11581" i="17"/>
  <c r="W11581" i="17"/>
  <c r="S11581" i="17"/>
  <c r="O11581" i="17"/>
  <c r="K11581" i="17"/>
  <c r="L11581" i="17"/>
  <c r="Q11581" i="17"/>
  <c r="V11581" i="17"/>
  <c r="AB11581" i="17"/>
  <c r="AG11581" i="17"/>
  <c r="AL11581" i="17"/>
  <c r="AR11581" i="17"/>
  <c r="AW11581" i="17"/>
  <c r="BB11581" i="17"/>
  <c r="BC11585" i="17"/>
  <c r="AY11585" i="17"/>
  <c r="AU11585" i="17"/>
  <c r="AQ11585" i="17"/>
  <c r="AM11585" i="17"/>
  <c r="AI11585" i="17"/>
  <c r="AE11585" i="17"/>
  <c r="AA11585" i="17"/>
  <c r="W11585" i="17"/>
  <c r="S11585" i="17"/>
  <c r="O11585" i="17"/>
  <c r="K11585" i="17"/>
  <c r="L11585" i="17"/>
  <c r="Q11585" i="17"/>
  <c r="V11585" i="17"/>
  <c r="AB11585" i="17"/>
  <c r="AG11585" i="17"/>
  <c r="AL11585" i="17"/>
  <c r="AR11585" i="17"/>
  <c r="AW11585" i="17"/>
  <c r="BB11585" i="17"/>
  <c r="BC11589" i="17"/>
  <c r="AY11589" i="17"/>
  <c r="AU11589" i="17"/>
  <c r="AQ11589" i="17"/>
  <c r="AM11589" i="17"/>
  <c r="AI11589" i="17"/>
  <c r="AE11589" i="17"/>
  <c r="AA11589" i="17"/>
  <c r="W11589" i="17"/>
  <c r="S11589" i="17"/>
  <c r="O11589" i="17"/>
  <c r="K11589" i="17"/>
  <c r="L11589" i="17"/>
  <c r="Q11589" i="17"/>
  <c r="V11589" i="17"/>
  <c r="AB11589" i="17"/>
  <c r="AG11589" i="17"/>
  <c r="AL11589" i="17"/>
  <c r="AR11589" i="17"/>
  <c r="AW11589" i="17"/>
  <c r="BB11589" i="17"/>
  <c r="BC11593" i="17"/>
  <c r="AY11593" i="17"/>
  <c r="AU11593" i="17"/>
  <c r="AQ11593" i="17"/>
  <c r="AM11593" i="17"/>
  <c r="AI11593" i="17"/>
  <c r="AE11593" i="17"/>
  <c r="AA11593" i="17"/>
  <c r="W11593" i="17"/>
  <c r="S11593" i="17"/>
  <c r="O11593" i="17"/>
  <c r="K11593" i="17"/>
  <c r="L11593" i="17"/>
  <c r="Q11593" i="17"/>
  <c r="V11593" i="17"/>
  <c r="AB11593" i="17"/>
  <c r="AG11593" i="17"/>
  <c r="AL11593" i="17"/>
  <c r="AR11593" i="17"/>
  <c r="AW11593" i="17"/>
  <c r="BB11593" i="17"/>
  <c r="BC11597" i="17"/>
  <c r="AY11597" i="17"/>
  <c r="AU11597" i="17"/>
  <c r="AQ11597" i="17"/>
  <c r="AM11597" i="17"/>
  <c r="AI11597" i="17"/>
  <c r="AE11597" i="17"/>
  <c r="AA11597" i="17"/>
  <c r="W11597" i="17"/>
  <c r="S11597" i="17"/>
  <c r="O11597" i="17"/>
  <c r="K11597" i="17"/>
  <c r="L11597" i="17"/>
  <c r="Q11597" i="17"/>
  <c r="V11597" i="17"/>
  <c r="AB11597" i="17"/>
  <c r="AG11597" i="17"/>
  <c r="AL11597" i="17"/>
  <c r="AR11597" i="17"/>
  <c r="AW11597" i="17"/>
  <c r="BB11597" i="17"/>
  <c r="BC11601" i="17"/>
  <c r="AY11601" i="17"/>
  <c r="AU11601" i="17"/>
  <c r="AQ11601" i="17"/>
  <c r="AM11601" i="17"/>
  <c r="AI11601" i="17"/>
  <c r="AE11601" i="17"/>
  <c r="AA11601" i="17"/>
  <c r="W11601" i="17"/>
  <c r="S11601" i="17"/>
  <c r="O11601" i="17"/>
  <c r="K11601" i="17"/>
  <c r="L11601" i="17"/>
  <c r="Q11601" i="17"/>
  <c r="V11601" i="17"/>
  <c r="AB11601" i="17"/>
  <c r="AG11601" i="17"/>
  <c r="AL11601" i="17"/>
  <c r="AR11601" i="17"/>
  <c r="AW11601" i="17"/>
  <c r="BB11601" i="17"/>
  <c r="BC11605" i="17"/>
  <c r="AY11605" i="17"/>
  <c r="AU11605" i="17"/>
  <c r="AQ11605" i="17"/>
  <c r="AM11605" i="17"/>
  <c r="AI11605" i="17"/>
  <c r="AE11605" i="17"/>
  <c r="AA11605" i="17"/>
  <c r="W11605" i="17"/>
  <c r="S11605" i="17"/>
  <c r="O11605" i="17"/>
  <c r="K11605" i="17"/>
  <c r="L11605" i="17"/>
  <c r="Q11605" i="17"/>
  <c r="V11605" i="17"/>
  <c r="AB11605" i="17"/>
  <c r="AG11605" i="17"/>
  <c r="AL11605" i="17"/>
  <c r="AR11605" i="17"/>
  <c r="AW11605" i="17"/>
  <c r="BB11605" i="17"/>
  <c r="BC11609" i="17"/>
  <c r="AY11609" i="17"/>
  <c r="AU11609" i="17"/>
  <c r="AQ11609" i="17"/>
  <c r="AM11609" i="17"/>
  <c r="AI11609" i="17"/>
  <c r="AE11609" i="17"/>
  <c r="AA11609" i="17"/>
  <c r="W11609" i="17"/>
  <c r="S11609" i="17"/>
  <c r="O11609" i="17"/>
  <c r="K11609" i="17"/>
  <c r="L11609" i="17"/>
  <c r="Q11609" i="17"/>
  <c r="V11609" i="17"/>
  <c r="AB11609" i="17"/>
  <c r="AG11609" i="17"/>
  <c r="AL11609" i="17"/>
  <c r="AR11609" i="17"/>
  <c r="AW11609" i="17"/>
  <c r="BB11609" i="17"/>
  <c r="BC11613" i="17"/>
  <c r="AY11613" i="17"/>
  <c r="AU11613" i="17"/>
  <c r="AQ11613" i="17"/>
  <c r="AM11613" i="17"/>
  <c r="AI11613" i="17"/>
  <c r="AE11613" i="17"/>
  <c r="AA11613" i="17"/>
  <c r="W11613" i="17"/>
  <c r="S11613" i="17"/>
  <c r="O11613" i="17"/>
  <c r="K11613" i="17"/>
  <c r="L11613" i="17"/>
  <c r="Q11613" i="17"/>
  <c r="V11613" i="17"/>
  <c r="AB11613" i="17"/>
  <c r="AG11613" i="17"/>
  <c r="AL11613" i="17"/>
  <c r="AR11613" i="17"/>
  <c r="AW11613" i="17"/>
  <c r="BB11613" i="17"/>
  <c r="BC11617" i="17"/>
  <c r="AY11617" i="17"/>
  <c r="AU11617" i="17"/>
  <c r="AQ11617" i="17"/>
  <c r="AM11617" i="17"/>
  <c r="AI11617" i="17"/>
  <c r="AE11617" i="17"/>
  <c r="AA11617" i="17"/>
  <c r="W11617" i="17"/>
  <c r="S11617" i="17"/>
  <c r="O11617" i="17"/>
  <c r="K11617" i="17"/>
  <c r="L11617" i="17"/>
  <c r="Q11617" i="17"/>
  <c r="V11617" i="17"/>
  <c r="AB11617" i="17"/>
  <c r="AG11617" i="17"/>
  <c r="AL11617" i="17"/>
  <c r="AR11617" i="17"/>
  <c r="AW11617" i="17"/>
  <c r="BB11617" i="17"/>
  <c r="BC11621" i="17"/>
  <c r="AY11621" i="17"/>
  <c r="AU11621" i="17"/>
  <c r="AQ11621" i="17"/>
  <c r="AM11621" i="17"/>
  <c r="AI11621" i="17"/>
  <c r="AE11621" i="17"/>
  <c r="AA11621" i="17"/>
  <c r="W11621" i="17"/>
  <c r="S11621" i="17"/>
  <c r="O11621" i="17"/>
  <c r="K11621" i="17"/>
  <c r="L11621" i="17"/>
  <c r="Q11621" i="17"/>
  <c r="V11621" i="17"/>
  <c r="AB11621" i="17"/>
  <c r="AG11621" i="17"/>
  <c r="AL11621" i="17"/>
  <c r="AR11621" i="17"/>
  <c r="AW11621" i="17"/>
  <c r="BB11621" i="17"/>
  <c r="BC11625" i="17"/>
  <c r="AY11625" i="17"/>
  <c r="AU11625" i="17"/>
  <c r="AQ11625" i="17"/>
  <c r="AM11625" i="17"/>
  <c r="AI11625" i="17"/>
  <c r="AE11625" i="17"/>
  <c r="AA11625" i="17"/>
  <c r="W11625" i="17"/>
  <c r="S11625" i="17"/>
  <c r="O11625" i="17"/>
  <c r="K11625" i="17"/>
  <c r="L11625" i="17"/>
  <c r="Q11625" i="17"/>
  <c r="V11625" i="17"/>
  <c r="AB11625" i="17"/>
  <c r="AG11625" i="17"/>
  <c r="AL11625" i="17"/>
  <c r="AR11625" i="17"/>
  <c r="AW11625" i="17"/>
  <c r="BB11625" i="17"/>
  <c r="BC11629" i="17"/>
  <c r="AY11629" i="17"/>
  <c r="AU11629" i="17"/>
  <c r="AQ11629" i="17"/>
  <c r="AM11629" i="17"/>
  <c r="AI11629" i="17"/>
  <c r="AE11629" i="17"/>
  <c r="AA11629" i="17"/>
  <c r="W11629" i="17"/>
  <c r="S11629" i="17"/>
  <c r="O11629" i="17"/>
  <c r="K11629" i="17"/>
  <c r="L11629" i="17"/>
  <c r="Q11629" i="17"/>
  <c r="V11629" i="17"/>
  <c r="AB11629" i="17"/>
  <c r="AG11629" i="17"/>
  <c r="AL11629" i="17"/>
  <c r="AR11629" i="17"/>
  <c r="AW11629" i="17"/>
  <c r="BB11629" i="17"/>
  <c r="BC11633" i="17"/>
  <c r="AY11633" i="17"/>
  <c r="AU11633" i="17"/>
  <c r="AQ11633" i="17"/>
  <c r="AM11633" i="17"/>
  <c r="AI11633" i="17"/>
  <c r="AE11633" i="17"/>
  <c r="AA11633" i="17"/>
  <c r="W11633" i="17"/>
  <c r="S11633" i="17"/>
  <c r="O11633" i="17"/>
  <c r="K11633" i="17"/>
  <c r="L11633" i="17"/>
  <c r="Q11633" i="17"/>
  <c r="V11633" i="17"/>
  <c r="AB11633" i="17"/>
  <c r="AG11633" i="17"/>
  <c r="AL11633" i="17"/>
  <c r="AR11633" i="17"/>
  <c r="AW11633" i="17"/>
  <c r="BB11633" i="17"/>
  <c r="BC11637" i="17"/>
  <c r="AY11637" i="17"/>
  <c r="AU11637" i="17"/>
  <c r="AQ11637" i="17"/>
  <c r="AM11637" i="17"/>
  <c r="AI11637" i="17"/>
  <c r="AE11637" i="17"/>
  <c r="AA11637" i="17"/>
  <c r="W11637" i="17"/>
  <c r="S11637" i="17"/>
  <c r="O11637" i="17"/>
  <c r="K11637" i="17"/>
  <c r="L11637" i="17"/>
  <c r="Q11637" i="17"/>
  <c r="V11637" i="17"/>
  <c r="AB11637" i="17"/>
  <c r="AG11637" i="17"/>
  <c r="AL11637" i="17"/>
  <c r="AR11637" i="17"/>
  <c r="AW11637" i="17"/>
  <c r="BB11637" i="17"/>
  <c r="BC11641" i="17"/>
  <c r="AY11641" i="17"/>
  <c r="AU11641" i="17"/>
  <c r="AQ11641" i="17"/>
  <c r="AM11641" i="17"/>
  <c r="AI11641" i="17"/>
  <c r="AE11641" i="17"/>
  <c r="AA11641" i="17"/>
  <c r="W11641" i="17"/>
  <c r="S11641" i="17"/>
  <c r="O11641" i="17"/>
  <c r="K11641" i="17"/>
  <c r="L11641" i="17"/>
  <c r="Q11641" i="17"/>
  <c r="V11641" i="17"/>
  <c r="AB11641" i="17"/>
  <c r="AG11641" i="17"/>
  <c r="AL11641" i="17"/>
  <c r="AR11641" i="17"/>
  <c r="AW11641" i="17"/>
  <c r="BB11641" i="17"/>
  <c r="BC11645" i="17"/>
  <c r="AY11645" i="17"/>
  <c r="AU11645" i="17"/>
  <c r="AQ11645" i="17"/>
  <c r="AM11645" i="17"/>
  <c r="AI11645" i="17"/>
  <c r="AE11645" i="17"/>
  <c r="AA11645" i="17"/>
  <c r="W11645" i="17"/>
  <c r="S11645" i="17"/>
  <c r="O11645" i="17"/>
  <c r="K11645" i="17"/>
  <c r="L11645" i="17"/>
  <c r="Q11645" i="17"/>
  <c r="V11645" i="17"/>
  <c r="AB11645" i="17"/>
  <c r="AG11645" i="17"/>
  <c r="AL11645" i="17"/>
  <c r="AR11645" i="17"/>
  <c r="AW11645" i="17"/>
  <c r="BB11645" i="17"/>
  <c r="BC11649" i="17"/>
  <c r="AY11649" i="17"/>
  <c r="AU11649" i="17"/>
  <c r="AQ11649" i="17"/>
  <c r="AM11649" i="17"/>
  <c r="AI11649" i="17"/>
  <c r="AE11649" i="17"/>
  <c r="AA11649" i="17"/>
  <c r="W11649" i="17"/>
  <c r="S11649" i="17"/>
  <c r="O11649" i="17"/>
  <c r="K11649" i="17"/>
  <c r="L11649" i="17"/>
  <c r="Q11649" i="17"/>
  <c r="V11649" i="17"/>
  <c r="AB11649" i="17"/>
  <c r="AG11649" i="17"/>
  <c r="AL11649" i="17"/>
  <c r="AR11649" i="17"/>
  <c r="AW11649" i="17"/>
  <c r="BB11649" i="17"/>
  <c r="BC11653" i="17"/>
  <c r="AY11653" i="17"/>
  <c r="AU11653" i="17"/>
  <c r="AQ11653" i="17"/>
  <c r="AM11653" i="17"/>
  <c r="AI11653" i="17"/>
  <c r="AE11653" i="17"/>
  <c r="AA11653" i="17"/>
  <c r="W11653" i="17"/>
  <c r="S11653" i="17"/>
  <c r="O11653" i="17"/>
  <c r="K11653" i="17"/>
  <c r="L11653" i="17"/>
  <c r="Q11653" i="17"/>
  <c r="V11653" i="17"/>
  <c r="AB11653" i="17"/>
  <c r="AG11653" i="17"/>
  <c r="AL11653" i="17"/>
  <c r="AR11653" i="17"/>
  <c r="AW11653" i="17"/>
  <c r="BB11653" i="17"/>
  <c r="BC11657" i="17"/>
  <c r="AY11657" i="17"/>
  <c r="AU11657" i="17"/>
  <c r="AQ11657" i="17"/>
  <c r="AM11657" i="17"/>
  <c r="AI11657" i="17"/>
  <c r="AE11657" i="17"/>
  <c r="AA11657" i="17"/>
  <c r="W11657" i="17"/>
  <c r="S11657" i="17"/>
  <c r="O11657" i="17"/>
  <c r="K11657" i="17"/>
  <c r="L11657" i="17"/>
  <c r="Q11657" i="17"/>
  <c r="V11657" i="17"/>
  <c r="AB11657" i="17"/>
  <c r="AG11657" i="17"/>
  <c r="AL11657" i="17"/>
  <c r="AR11657" i="17"/>
  <c r="AW11657" i="17"/>
  <c r="BB11657" i="17"/>
  <c r="BC11661" i="17"/>
  <c r="AY11661" i="17"/>
  <c r="AU11661" i="17"/>
  <c r="AQ11661" i="17"/>
  <c r="AM11661" i="17"/>
  <c r="AI11661" i="17"/>
  <c r="AE11661" i="17"/>
  <c r="AA11661" i="17"/>
  <c r="W11661" i="17"/>
  <c r="S11661" i="17"/>
  <c r="O11661" i="17"/>
  <c r="K11661" i="17"/>
  <c r="L11661" i="17"/>
  <c r="Q11661" i="17"/>
  <c r="V11661" i="17"/>
  <c r="AB11661" i="17"/>
  <c r="AG11661" i="17"/>
  <c r="AL11661" i="17"/>
  <c r="AR11661" i="17"/>
  <c r="AW11661" i="17"/>
  <c r="BB11661" i="17"/>
  <c r="BC11665" i="17"/>
  <c r="AY11665" i="17"/>
  <c r="AU11665" i="17"/>
  <c r="AQ11665" i="17"/>
  <c r="AM11665" i="17"/>
  <c r="AI11665" i="17"/>
  <c r="AE11665" i="17"/>
  <c r="AA11665" i="17"/>
  <c r="W11665" i="17"/>
  <c r="S11665" i="17"/>
  <c r="O11665" i="17"/>
  <c r="K11665" i="17"/>
  <c r="L11665" i="17"/>
  <c r="Q11665" i="17"/>
  <c r="V11665" i="17"/>
  <c r="AB11665" i="17"/>
  <c r="AG11665" i="17"/>
  <c r="AL11665" i="17"/>
  <c r="AR11665" i="17"/>
  <c r="AW11665" i="17"/>
  <c r="BB11665" i="17"/>
  <c r="BC11669" i="17"/>
  <c r="AY11669" i="17"/>
  <c r="AU11669" i="17"/>
  <c r="AQ11669" i="17"/>
  <c r="AM11669" i="17"/>
  <c r="AI11669" i="17"/>
  <c r="AE11669" i="17"/>
  <c r="AA11669" i="17"/>
  <c r="W11669" i="17"/>
  <c r="S11669" i="17"/>
  <c r="O11669" i="17"/>
  <c r="K11669" i="17"/>
  <c r="L11669" i="17"/>
  <c r="Q11669" i="17"/>
  <c r="V11669" i="17"/>
  <c r="AB11669" i="17"/>
  <c r="AG11669" i="17"/>
  <c r="AL11669" i="17"/>
  <c r="AR11669" i="17"/>
  <c r="AW11669" i="17"/>
  <c r="BB11669" i="17"/>
  <c r="BC11673" i="17"/>
  <c r="AY11673" i="17"/>
  <c r="AU11673" i="17"/>
  <c r="AQ11673" i="17"/>
  <c r="AM11673" i="17"/>
  <c r="AI11673" i="17"/>
  <c r="AE11673" i="17"/>
  <c r="AA11673" i="17"/>
  <c r="W11673" i="17"/>
  <c r="S11673" i="17"/>
  <c r="O11673" i="17"/>
  <c r="K11673" i="17"/>
  <c r="L11673" i="17"/>
  <c r="Q11673" i="17"/>
  <c r="V11673" i="17"/>
  <c r="AB11673" i="17"/>
  <c r="AG11673" i="17"/>
  <c r="AL11673" i="17"/>
  <c r="AR11673" i="17"/>
  <c r="AW11673" i="17"/>
  <c r="BB11673" i="17"/>
  <c r="BC11677" i="17"/>
  <c r="AY11677" i="17"/>
  <c r="AU11677" i="17"/>
  <c r="AQ11677" i="17"/>
  <c r="AM11677" i="17"/>
  <c r="AI11677" i="17"/>
  <c r="AE11677" i="17"/>
  <c r="AA11677" i="17"/>
  <c r="W11677" i="17"/>
  <c r="S11677" i="17"/>
  <c r="O11677" i="17"/>
  <c r="K11677" i="17"/>
  <c r="L11677" i="17"/>
  <c r="Q11677" i="17"/>
  <c r="V11677" i="17"/>
  <c r="AB11677" i="17"/>
  <c r="AG11677" i="17"/>
  <c r="AL11677" i="17"/>
  <c r="AR11677" i="17"/>
  <c r="AW11677" i="17"/>
  <c r="BB11677" i="17"/>
  <c r="I11678" i="17"/>
  <c r="N11678" i="17"/>
  <c r="S11678" i="17"/>
  <c r="Y11678" i="17"/>
  <c r="AD11678" i="17"/>
  <c r="AI11678" i="17"/>
  <c r="AO11678" i="17"/>
  <c r="AT11678" i="17"/>
  <c r="AY11678" i="17"/>
  <c r="BE11678" i="17"/>
  <c r="H11680" i="17"/>
  <c r="M11680" i="17"/>
  <c r="S11680" i="17"/>
  <c r="X11680" i="17"/>
  <c r="AC11680" i="17"/>
  <c r="AI11680" i="17"/>
  <c r="AN11680" i="17"/>
  <c r="AS11680" i="17"/>
  <c r="AY11680" i="17"/>
  <c r="BD11680" i="17"/>
  <c r="BC11681" i="17"/>
  <c r="AY11681" i="17"/>
  <c r="AU11681" i="17"/>
  <c r="AQ11681" i="17"/>
  <c r="AM11681" i="17"/>
  <c r="AI11681" i="17"/>
  <c r="AE11681" i="17"/>
  <c r="AA11681" i="17"/>
  <c r="W11681" i="17"/>
  <c r="S11681" i="17"/>
  <c r="O11681" i="17"/>
  <c r="K11681" i="17"/>
  <c r="L11681" i="17"/>
  <c r="Q11681" i="17"/>
  <c r="V11681" i="17"/>
  <c r="AB11681" i="17"/>
  <c r="AG11681" i="17"/>
  <c r="AL11681" i="17"/>
  <c r="AR11681" i="17"/>
  <c r="AW11681" i="17"/>
  <c r="BB11681" i="17"/>
  <c r="I11682" i="17"/>
  <c r="N11682" i="17"/>
  <c r="S11682" i="17"/>
  <c r="Y11682" i="17"/>
  <c r="AD11682" i="17"/>
  <c r="AI11682" i="17"/>
  <c r="AO11682" i="17"/>
  <c r="AT11682" i="17"/>
  <c r="AY11682" i="17"/>
  <c r="BE11682" i="17"/>
  <c r="H11684" i="17"/>
  <c r="M11684" i="17"/>
  <c r="S11684" i="17"/>
  <c r="X11684" i="17"/>
  <c r="AC11684" i="17"/>
  <c r="AI11684" i="17"/>
  <c r="AN11684" i="17"/>
  <c r="AS11684" i="17"/>
  <c r="AY11684" i="17"/>
  <c r="BD11684" i="17"/>
  <c r="BC11685" i="17"/>
  <c r="AY11685" i="17"/>
  <c r="AU11685" i="17"/>
  <c r="AQ11685" i="17"/>
  <c r="AM11685" i="17"/>
  <c r="AI11685" i="17"/>
  <c r="AE11685" i="17"/>
  <c r="AA11685" i="17"/>
  <c r="W11685" i="17"/>
  <c r="S11685" i="17"/>
  <c r="O11685" i="17"/>
  <c r="K11685" i="17"/>
  <c r="L11685" i="17"/>
  <c r="Q11685" i="17"/>
  <c r="V11685" i="17"/>
  <c r="AB11685" i="17"/>
  <c r="AG11685" i="17"/>
  <c r="AL11685" i="17"/>
  <c r="AR11685" i="17"/>
  <c r="AW11685" i="17"/>
  <c r="BB11685" i="17"/>
  <c r="I11686" i="17"/>
  <c r="N11686" i="17"/>
  <c r="S11686" i="17"/>
  <c r="Y11686" i="17"/>
  <c r="AD11686" i="17"/>
  <c r="AI11686" i="17"/>
  <c r="AO11686" i="17"/>
  <c r="AT11686" i="17"/>
  <c r="AY11686" i="17"/>
  <c r="BE11686" i="17"/>
  <c r="H11688" i="17"/>
  <c r="M11688" i="17"/>
  <c r="S11688" i="17"/>
  <c r="X11688" i="17"/>
  <c r="AC11688" i="17"/>
  <c r="AI11688" i="17"/>
  <c r="AN11688" i="17"/>
  <c r="AS11688" i="17"/>
  <c r="AY11688" i="17"/>
  <c r="BD11688" i="17"/>
  <c r="BC11689" i="17"/>
  <c r="AY11689" i="17"/>
  <c r="AU11689" i="17"/>
  <c r="AQ11689" i="17"/>
  <c r="AM11689" i="17"/>
  <c r="AI11689" i="17"/>
  <c r="AE11689" i="17"/>
  <c r="AA11689" i="17"/>
  <c r="W11689" i="17"/>
  <c r="S11689" i="17"/>
  <c r="O11689" i="17"/>
  <c r="K11689" i="17"/>
  <c r="L11689" i="17"/>
  <c r="Q11689" i="17"/>
  <c r="V11689" i="17"/>
  <c r="AB11689" i="17"/>
  <c r="AG11689" i="17"/>
  <c r="AL11689" i="17"/>
  <c r="AR11689" i="17"/>
  <c r="AW11689" i="17"/>
  <c r="BB11689" i="17"/>
  <c r="I11690" i="17"/>
  <c r="N11690" i="17"/>
  <c r="S11690" i="17"/>
  <c r="Y11690" i="17"/>
  <c r="AD11690" i="17"/>
  <c r="AI11690" i="17"/>
  <c r="AO11690" i="17"/>
  <c r="AT11690" i="17"/>
  <c r="AY11690" i="17"/>
  <c r="BE11690" i="17"/>
  <c r="H11692" i="17"/>
  <c r="M11692" i="17"/>
  <c r="S11692" i="17"/>
  <c r="X11692" i="17"/>
  <c r="AC11692" i="17"/>
  <c r="AI11692" i="17"/>
  <c r="AN11692" i="17"/>
  <c r="AS11692" i="17"/>
  <c r="AY11692" i="17"/>
  <c r="BD11692" i="17"/>
  <c r="BC11693" i="17"/>
  <c r="AY11693" i="17"/>
  <c r="AU11693" i="17"/>
  <c r="AQ11693" i="17"/>
  <c r="AM11693" i="17"/>
  <c r="AI11693" i="17"/>
  <c r="AE11693" i="17"/>
  <c r="AA11693" i="17"/>
  <c r="W11693" i="17"/>
  <c r="S11693" i="17"/>
  <c r="O11693" i="17"/>
  <c r="K11693" i="17"/>
  <c r="L11693" i="17"/>
  <c r="Q11693" i="17"/>
  <c r="V11693" i="17"/>
  <c r="AB11693" i="17"/>
  <c r="AG11693" i="17"/>
  <c r="AL11693" i="17"/>
  <c r="AR11693" i="17"/>
  <c r="AW11693" i="17"/>
  <c r="BB11693" i="17"/>
  <c r="I11694" i="17"/>
  <c r="N11694" i="17"/>
  <c r="S11694" i="17"/>
  <c r="Y11694" i="17"/>
  <c r="AD11694" i="17"/>
  <c r="AI11694" i="17"/>
  <c r="AO11694" i="17"/>
  <c r="AT11694" i="17"/>
  <c r="AY11694" i="17"/>
  <c r="BE11694" i="17"/>
  <c r="H11696" i="17"/>
  <c r="M11696" i="17"/>
  <c r="S11696" i="17"/>
  <c r="X11696" i="17"/>
  <c r="AC11696" i="17"/>
  <c r="AI11696" i="17"/>
  <c r="AN11696" i="17"/>
  <c r="AS11696" i="17"/>
  <c r="AY11696" i="17"/>
  <c r="BD11696" i="17"/>
  <c r="BC11697" i="17"/>
  <c r="AY11697" i="17"/>
  <c r="AU11697" i="17"/>
  <c r="AQ11697" i="17"/>
  <c r="AM11697" i="17"/>
  <c r="AI11697" i="17"/>
  <c r="AE11697" i="17"/>
  <c r="AA11697" i="17"/>
  <c r="W11697" i="17"/>
  <c r="S11697" i="17"/>
  <c r="O11697" i="17"/>
  <c r="K11697" i="17"/>
  <c r="L11697" i="17"/>
  <c r="Q11697" i="17"/>
  <c r="V11697" i="17"/>
  <c r="AB11697" i="17"/>
  <c r="AG11697" i="17"/>
  <c r="AL11697" i="17"/>
  <c r="AR11697" i="17"/>
  <c r="AW11697" i="17"/>
  <c r="BB11697" i="17"/>
  <c r="I11698" i="17"/>
  <c r="N11698" i="17"/>
  <c r="S11698" i="17"/>
  <c r="Y11698" i="17"/>
  <c r="AD11698" i="17"/>
  <c r="AI11698" i="17"/>
  <c r="AO11698" i="17"/>
  <c r="AT11698" i="17"/>
  <c r="AY11698" i="17"/>
  <c r="BE11698" i="17"/>
  <c r="H11700" i="17"/>
  <c r="M11700" i="17"/>
  <c r="S11700" i="17"/>
  <c r="X11700" i="17"/>
  <c r="AC11700" i="17"/>
  <c r="AI11700" i="17"/>
  <c r="AN11700" i="17"/>
  <c r="AS11700" i="17"/>
  <c r="AY11700" i="17"/>
  <c r="BD11700" i="17"/>
  <c r="BC11701" i="17"/>
  <c r="AY11701" i="17"/>
  <c r="AU11701" i="17"/>
  <c r="AQ11701" i="17"/>
  <c r="AM11701" i="17"/>
  <c r="AI11701" i="17"/>
  <c r="AE11701" i="17"/>
  <c r="AA11701" i="17"/>
  <c r="W11701" i="17"/>
  <c r="S11701" i="17"/>
  <c r="O11701" i="17"/>
  <c r="K11701" i="17"/>
  <c r="L11701" i="17"/>
  <c r="Q11701" i="17"/>
  <c r="V11701" i="17"/>
  <c r="AB11701" i="17"/>
  <c r="AG11701" i="17"/>
  <c r="AL11701" i="17"/>
  <c r="AR11701" i="17"/>
  <c r="AW11701" i="17"/>
  <c r="BB11701" i="17"/>
  <c r="I11702" i="17"/>
  <c r="N11702" i="17"/>
  <c r="S11702" i="17"/>
  <c r="Y11702" i="17"/>
  <c r="AD11702" i="17"/>
  <c r="AI11702" i="17"/>
  <c r="AO11702" i="17"/>
  <c r="AT11702" i="17"/>
  <c r="AY11702" i="17"/>
  <c r="BE11702" i="17"/>
  <c r="H11704" i="17"/>
  <c r="M11704" i="17"/>
  <c r="S11704" i="17"/>
  <c r="X11704" i="17"/>
  <c r="AC11704" i="17"/>
  <c r="AI11704" i="17"/>
  <c r="AN11704" i="17"/>
  <c r="AS11704" i="17"/>
  <c r="AY11704" i="17"/>
  <c r="BD11704" i="17"/>
  <c r="BC11705" i="17"/>
  <c r="AY11705" i="17"/>
  <c r="AU11705" i="17"/>
  <c r="AQ11705" i="17"/>
  <c r="AM11705" i="17"/>
  <c r="AI11705" i="17"/>
  <c r="AE11705" i="17"/>
  <c r="AA11705" i="17"/>
  <c r="W11705" i="17"/>
  <c r="S11705" i="17"/>
  <c r="O11705" i="17"/>
  <c r="K11705" i="17"/>
  <c r="L11705" i="17"/>
  <c r="Q11705" i="17"/>
  <c r="V11705" i="17"/>
  <c r="AB11705" i="17"/>
  <c r="AG11705" i="17"/>
  <c r="AL11705" i="17"/>
  <c r="AR11705" i="17"/>
  <c r="AW11705" i="17"/>
  <c r="BB11705" i="17"/>
  <c r="I11706" i="17"/>
  <c r="N11706" i="17"/>
  <c r="S11706" i="17"/>
  <c r="Y11706" i="17"/>
  <c r="AD11706" i="17"/>
  <c r="AI11706" i="17"/>
  <c r="AO11706" i="17"/>
  <c r="AT11706" i="17"/>
  <c r="AY11706" i="17"/>
  <c r="BE11706" i="17"/>
  <c r="H11708" i="17"/>
  <c r="M11708" i="17"/>
  <c r="S11708" i="17"/>
  <c r="X11708" i="17"/>
  <c r="AC11708" i="17"/>
  <c r="AI11708" i="17"/>
  <c r="AN11708" i="17"/>
  <c r="AS11708" i="17"/>
  <c r="AY11708" i="17"/>
  <c r="BD11708" i="17"/>
  <c r="BC11709" i="17"/>
  <c r="AY11709" i="17"/>
  <c r="AU11709" i="17"/>
  <c r="AQ11709" i="17"/>
  <c r="AM11709" i="17"/>
  <c r="AI11709" i="17"/>
  <c r="AE11709" i="17"/>
  <c r="AA11709" i="17"/>
  <c r="W11709" i="17"/>
  <c r="S11709" i="17"/>
  <c r="O11709" i="17"/>
  <c r="K11709" i="17"/>
  <c r="L11709" i="17"/>
  <c r="Q11709" i="17"/>
  <c r="V11709" i="17"/>
  <c r="AB11709" i="17"/>
  <c r="AG11709" i="17"/>
  <c r="AL11709" i="17"/>
  <c r="AR11709" i="17"/>
  <c r="AW11709" i="17"/>
  <c r="BB11709" i="17"/>
  <c r="I11710" i="17"/>
  <c r="N11710" i="17"/>
  <c r="S11710" i="17"/>
  <c r="Y11710" i="17"/>
  <c r="AD11710" i="17"/>
  <c r="AI11710" i="17"/>
  <c r="AO11710" i="17"/>
  <c r="AT11710" i="17"/>
  <c r="AY11710" i="17"/>
  <c r="BE11710" i="17"/>
  <c r="H11712" i="17"/>
  <c r="M11712" i="17"/>
  <c r="S11712" i="17"/>
  <c r="X11712" i="17"/>
  <c r="AC11712" i="17"/>
  <c r="AI11712" i="17"/>
  <c r="AN11712" i="17"/>
  <c r="AS11712" i="17"/>
  <c r="AY11712" i="17"/>
  <c r="BD11712" i="17"/>
  <c r="BC11713" i="17"/>
  <c r="AY11713" i="17"/>
  <c r="AU11713" i="17"/>
  <c r="AQ11713" i="17"/>
  <c r="AM11713" i="17"/>
  <c r="AI11713" i="17"/>
  <c r="AE11713" i="17"/>
  <c r="AA11713" i="17"/>
  <c r="W11713" i="17"/>
  <c r="S11713" i="17"/>
  <c r="O11713" i="17"/>
  <c r="K11713" i="17"/>
  <c r="L11713" i="17"/>
  <c r="Q11713" i="17"/>
  <c r="V11713" i="17"/>
  <c r="AB11713" i="17"/>
  <c r="AG11713" i="17"/>
  <c r="AL11713" i="17"/>
  <c r="AR11713" i="17"/>
  <c r="AW11713" i="17"/>
  <c r="BB11713" i="17"/>
  <c r="I11714" i="17"/>
  <c r="N11714" i="17"/>
  <c r="S11714" i="17"/>
  <c r="Y11714" i="17"/>
  <c r="AD11714" i="17"/>
  <c r="AI11714" i="17"/>
  <c r="AO11714" i="17"/>
  <c r="AT11714" i="17"/>
  <c r="AY11714" i="17"/>
  <c r="BE11714" i="17"/>
  <c r="H11716" i="17"/>
  <c r="M11716" i="17"/>
  <c r="S11716" i="17"/>
  <c r="X11716" i="17"/>
  <c r="AC11716" i="17"/>
  <c r="AI11716" i="17"/>
  <c r="AN11716" i="17"/>
  <c r="AS11716" i="17"/>
  <c r="AY11716" i="17"/>
  <c r="BD11716" i="17"/>
  <c r="BC11717" i="17"/>
  <c r="AY11717" i="17"/>
  <c r="AU11717" i="17"/>
  <c r="AQ11717" i="17"/>
  <c r="AM11717" i="17"/>
  <c r="AI11717" i="17"/>
  <c r="AE11717" i="17"/>
  <c r="AA11717" i="17"/>
  <c r="W11717" i="17"/>
  <c r="S11717" i="17"/>
  <c r="O11717" i="17"/>
  <c r="K11717" i="17"/>
  <c r="L11717" i="17"/>
  <c r="Q11717" i="17"/>
  <c r="V11717" i="17"/>
  <c r="AB11717" i="17"/>
  <c r="AG11717" i="17"/>
  <c r="AL11717" i="17"/>
  <c r="AR11717" i="17"/>
  <c r="AW11717" i="17"/>
  <c r="BB11717" i="17"/>
  <c r="I11718" i="17"/>
  <c r="N11718" i="17"/>
  <c r="S11718" i="17"/>
  <c r="Y11718" i="17"/>
  <c r="AD11718" i="17"/>
  <c r="AI11718" i="17"/>
  <c r="AO11718" i="17"/>
  <c r="AT11718" i="17"/>
  <c r="AY11718" i="17"/>
  <c r="BE11718" i="17"/>
  <c r="H11720" i="17"/>
  <c r="M11720" i="17"/>
  <c r="S11720" i="17"/>
  <c r="X11720" i="17"/>
  <c r="AC11720" i="17"/>
  <c r="AI11720" i="17"/>
  <c r="AN11720" i="17"/>
  <c r="AS11720" i="17"/>
  <c r="AY11720" i="17"/>
  <c r="BD11720" i="17"/>
  <c r="BC11721" i="17"/>
  <c r="AY11721" i="17"/>
  <c r="AU11721" i="17"/>
  <c r="AQ11721" i="17"/>
  <c r="AM11721" i="17"/>
  <c r="AI11721" i="17"/>
  <c r="AE11721" i="17"/>
  <c r="AA11721" i="17"/>
  <c r="W11721" i="17"/>
  <c r="S11721" i="17"/>
  <c r="O11721" i="17"/>
  <c r="K11721" i="17"/>
  <c r="L11721" i="17"/>
  <c r="Q11721" i="17"/>
  <c r="V11721" i="17"/>
  <c r="AB11721" i="17"/>
  <c r="AG11721" i="17"/>
  <c r="AL11721" i="17"/>
  <c r="AR11721" i="17"/>
  <c r="AW11721" i="17"/>
  <c r="BB11721" i="17"/>
  <c r="I11722" i="17"/>
  <c r="N11722" i="17"/>
  <c r="S11722" i="17"/>
  <c r="Y11722" i="17"/>
  <c r="AD11722" i="17"/>
  <c r="AI11722" i="17"/>
  <c r="AO11722" i="17"/>
  <c r="AT11722" i="17"/>
  <c r="AY11722" i="17"/>
  <c r="BE11722" i="17"/>
  <c r="H11724" i="17"/>
  <c r="M11724" i="17"/>
  <c r="S11724" i="17"/>
  <c r="X11724" i="17"/>
  <c r="AC11724" i="17"/>
  <c r="AI11724" i="17"/>
  <c r="AN11724" i="17"/>
  <c r="AS11724" i="17"/>
  <c r="AY11724" i="17"/>
  <c r="BD11724" i="17"/>
  <c r="BC11725" i="17"/>
  <c r="AY11725" i="17"/>
  <c r="AU11725" i="17"/>
  <c r="AQ11725" i="17"/>
  <c r="AM11725" i="17"/>
  <c r="AI11725" i="17"/>
  <c r="AE11725" i="17"/>
  <c r="AA11725" i="17"/>
  <c r="W11725" i="17"/>
  <c r="S11725" i="17"/>
  <c r="O11725" i="17"/>
  <c r="K11725" i="17"/>
  <c r="L11725" i="17"/>
  <c r="Q11725" i="17"/>
  <c r="V11725" i="17"/>
  <c r="AB11725" i="17"/>
  <c r="AG11725" i="17"/>
  <c r="AL11725" i="17"/>
  <c r="AR11725" i="17"/>
  <c r="AW11725" i="17"/>
  <c r="BB11725" i="17"/>
  <c r="I11726" i="17"/>
  <c r="N11726" i="17"/>
  <c r="S11726" i="17"/>
  <c r="Y11726" i="17"/>
  <c r="AD11726" i="17"/>
  <c r="AI11726" i="17"/>
  <c r="AO11726" i="17"/>
  <c r="AT11726" i="17"/>
  <c r="AY11726" i="17"/>
  <c r="BE11726" i="17"/>
  <c r="H11728" i="17"/>
  <c r="M11728" i="17"/>
  <c r="S11728" i="17"/>
  <c r="X11728" i="17"/>
  <c r="AC11728" i="17"/>
  <c r="AI11728" i="17"/>
  <c r="AN11728" i="17"/>
  <c r="AS11728" i="17"/>
  <c r="AY11728" i="17"/>
  <c r="BD11728" i="17"/>
  <c r="BC11729" i="17"/>
  <c r="AY11729" i="17"/>
  <c r="AU11729" i="17"/>
  <c r="AQ11729" i="17"/>
  <c r="AM11729" i="17"/>
  <c r="AI11729" i="17"/>
  <c r="AE11729" i="17"/>
  <c r="AA11729" i="17"/>
  <c r="W11729" i="17"/>
  <c r="S11729" i="17"/>
  <c r="O11729" i="17"/>
  <c r="K11729" i="17"/>
  <c r="L11729" i="17"/>
  <c r="Q11729" i="17"/>
  <c r="V11729" i="17"/>
  <c r="AB11729" i="17"/>
  <c r="AG11729" i="17"/>
  <c r="AL11729" i="17"/>
  <c r="AR11729" i="17"/>
  <c r="AW11729" i="17"/>
  <c r="BB11729" i="17"/>
  <c r="I11730" i="17"/>
  <c r="N11730" i="17"/>
  <c r="S11730" i="17"/>
  <c r="Y11730" i="17"/>
  <c r="AD11730" i="17"/>
  <c r="AI11730" i="17"/>
  <c r="AO11730" i="17"/>
  <c r="AT11730" i="17"/>
  <c r="AY11730" i="17"/>
  <c r="BE11730" i="17"/>
  <c r="H11732" i="17"/>
  <c r="M11732" i="17"/>
  <c r="S11732" i="17"/>
  <c r="X11732" i="17"/>
  <c r="AC11732" i="17"/>
  <c r="AI11732" i="17"/>
  <c r="AN11732" i="17"/>
  <c r="AS11732" i="17"/>
  <c r="AY11732" i="17"/>
  <c r="BD11732" i="17"/>
  <c r="BC11733" i="17"/>
  <c r="AY11733" i="17"/>
  <c r="AU11733" i="17"/>
  <c r="AQ11733" i="17"/>
  <c r="AM11733" i="17"/>
  <c r="AI11733" i="17"/>
  <c r="AE11733" i="17"/>
  <c r="AA11733" i="17"/>
  <c r="W11733" i="17"/>
  <c r="S11733" i="17"/>
  <c r="O11733" i="17"/>
  <c r="K11733" i="17"/>
  <c r="L11733" i="17"/>
  <c r="Q11733" i="17"/>
  <c r="V11733" i="17"/>
  <c r="AB11733" i="17"/>
  <c r="AG11733" i="17"/>
  <c r="AL11733" i="17"/>
  <c r="AR11733" i="17"/>
  <c r="AW11733" i="17"/>
  <c r="BB11733" i="17"/>
  <c r="I11734" i="17"/>
  <c r="N11734" i="17"/>
  <c r="S11734" i="17"/>
  <c r="Y11734" i="17"/>
  <c r="AD11734" i="17"/>
  <c r="AI11734" i="17"/>
  <c r="AO11734" i="17"/>
  <c r="AT11734" i="17"/>
  <c r="AY11734" i="17"/>
  <c r="BE11734" i="17"/>
  <c r="H11736" i="17"/>
  <c r="M11736" i="17"/>
  <c r="S11736" i="17"/>
  <c r="X11736" i="17"/>
  <c r="AC11736" i="17"/>
  <c r="AI11736" i="17"/>
  <c r="AN11736" i="17"/>
  <c r="AS11736" i="17"/>
  <c r="AY11736" i="17"/>
  <c r="BD11736" i="17"/>
  <c r="BC11737" i="17"/>
  <c r="AY11737" i="17"/>
  <c r="AU11737" i="17"/>
  <c r="AQ11737" i="17"/>
  <c r="AM11737" i="17"/>
  <c r="AI11737" i="17"/>
  <c r="AE11737" i="17"/>
  <c r="AA11737" i="17"/>
  <c r="W11737" i="17"/>
  <c r="S11737" i="17"/>
  <c r="O11737" i="17"/>
  <c r="K11737" i="17"/>
  <c r="L11737" i="17"/>
  <c r="Q11737" i="17"/>
  <c r="V11737" i="17"/>
  <c r="AB11737" i="17"/>
  <c r="AG11737" i="17"/>
  <c r="AL11737" i="17"/>
  <c r="AR11737" i="17"/>
  <c r="AW11737" i="17"/>
  <c r="BB11737" i="17"/>
  <c r="I11738" i="17"/>
  <c r="N11738" i="17"/>
  <c r="S11738" i="17"/>
  <c r="Y11738" i="17"/>
  <c r="AD11738" i="17"/>
  <c r="AI11738" i="17"/>
  <c r="AO11738" i="17"/>
  <c r="AT11738" i="17"/>
  <c r="AY11738" i="17"/>
  <c r="BE11738" i="17"/>
  <c r="H11740" i="17"/>
  <c r="M11740" i="17"/>
  <c r="S11740" i="17"/>
  <c r="X11740" i="17"/>
  <c r="AC11740" i="17"/>
  <c r="AI11740" i="17"/>
  <c r="AN11740" i="17"/>
  <c r="AS11740" i="17"/>
  <c r="AY11740" i="17"/>
  <c r="BD11740" i="17"/>
  <c r="BC11741" i="17"/>
  <c r="AY11741" i="17"/>
  <c r="AU11741" i="17"/>
  <c r="AQ11741" i="17"/>
  <c r="AM11741" i="17"/>
  <c r="AI11741" i="17"/>
  <c r="AE11741" i="17"/>
  <c r="AA11741" i="17"/>
  <c r="W11741" i="17"/>
  <c r="S11741" i="17"/>
  <c r="O11741" i="17"/>
  <c r="K11741" i="17"/>
  <c r="L11741" i="17"/>
  <c r="Q11741" i="17"/>
  <c r="V11741" i="17"/>
  <c r="AB11741" i="17"/>
  <c r="AG11741" i="17"/>
  <c r="AL11741" i="17"/>
  <c r="AR11741" i="17"/>
  <c r="AW11741" i="17"/>
  <c r="BB11741" i="17"/>
  <c r="I11742" i="17"/>
  <c r="N11742" i="17"/>
  <c r="S11742" i="17"/>
  <c r="Y11742" i="17"/>
  <c r="AD11742" i="17"/>
  <c r="AI11742" i="17"/>
  <c r="AO11742" i="17"/>
  <c r="AT11742" i="17"/>
  <c r="AY11742" i="17"/>
  <c r="BE11742" i="17"/>
  <c r="H11744" i="17"/>
  <c r="M11744" i="17"/>
  <c r="S11744" i="17"/>
  <c r="X11744" i="17"/>
  <c r="AC11744" i="17"/>
  <c r="AI11744" i="17"/>
  <c r="AN11744" i="17"/>
  <c r="AS11744" i="17"/>
  <c r="AY11744" i="17"/>
  <c r="BD11744" i="17"/>
  <c r="BC11745" i="17"/>
  <c r="AY11745" i="17"/>
  <c r="AU11745" i="17"/>
  <c r="AQ11745" i="17"/>
  <c r="AM11745" i="17"/>
  <c r="AI11745" i="17"/>
  <c r="AE11745" i="17"/>
  <c r="AA11745" i="17"/>
  <c r="W11745" i="17"/>
  <c r="S11745" i="17"/>
  <c r="O11745" i="17"/>
  <c r="K11745" i="17"/>
  <c r="L11745" i="17"/>
  <c r="Q11745" i="17"/>
  <c r="V11745" i="17"/>
  <c r="AB11745" i="17"/>
  <c r="AG11745" i="17"/>
  <c r="AL11745" i="17"/>
  <c r="AR11745" i="17"/>
  <c r="AW11745" i="17"/>
  <c r="BB11745" i="17"/>
  <c r="I11746" i="17"/>
  <c r="N11746" i="17"/>
  <c r="S11746" i="17"/>
  <c r="Y11746" i="17"/>
  <c r="AD11746" i="17"/>
  <c r="AI11746" i="17"/>
  <c r="AO11746" i="17"/>
  <c r="AT11746" i="17"/>
  <c r="AY11746" i="17"/>
  <c r="BE11746" i="17"/>
  <c r="H11748" i="17"/>
  <c r="M11748" i="17"/>
  <c r="S11748" i="17"/>
  <c r="X11748" i="17"/>
  <c r="AC11748" i="17"/>
  <c r="AI11748" i="17"/>
  <c r="AN11748" i="17"/>
  <c r="AS11748" i="17"/>
  <c r="AY11748" i="17"/>
  <c r="BD11748" i="17"/>
  <c r="BC11749" i="17"/>
  <c r="AY11749" i="17"/>
  <c r="AU11749" i="17"/>
  <c r="AQ11749" i="17"/>
  <c r="AM11749" i="17"/>
  <c r="AI11749" i="17"/>
  <c r="AE11749" i="17"/>
  <c r="AA11749" i="17"/>
  <c r="W11749" i="17"/>
  <c r="S11749" i="17"/>
  <c r="O11749" i="17"/>
  <c r="K11749" i="17"/>
  <c r="L11749" i="17"/>
  <c r="Q11749" i="17"/>
  <c r="V11749" i="17"/>
  <c r="AB11749" i="17"/>
  <c r="AG11749" i="17"/>
  <c r="AL11749" i="17"/>
  <c r="AR11749" i="17"/>
  <c r="AW11749" i="17"/>
  <c r="BB11749" i="17"/>
  <c r="I11750" i="17"/>
  <c r="N11750" i="17"/>
  <c r="S11750" i="17"/>
  <c r="Y11750" i="17"/>
  <c r="AD11750" i="17"/>
  <c r="AI11750" i="17"/>
  <c r="AO11750" i="17"/>
  <c r="AT11750" i="17"/>
  <c r="AY11750" i="17"/>
  <c r="BE11750" i="17"/>
  <c r="H11752" i="17"/>
  <c r="M11752" i="17"/>
  <c r="S11752" i="17"/>
  <c r="X11752" i="17"/>
  <c r="AC11752" i="17"/>
  <c r="AI11752" i="17"/>
  <c r="AN11752" i="17"/>
  <c r="AS11752" i="17"/>
  <c r="AY11752" i="17"/>
  <c r="BD11752" i="17"/>
  <c r="BC11753" i="17"/>
  <c r="AY11753" i="17"/>
  <c r="AU11753" i="17"/>
  <c r="AQ11753" i="17"/>
  <c r="AM11753" i="17"/>
  <c r="AI11753" i="17"/>
  <c r="AE11753" i="17"/>
  <c r="AA11753" i="17"/>
  <c r="W11753" i="17"/>
  <c r="S11753" i="17"/>
  <c r="O11753" i="17"/>
  <c r="K11753" i="17"/>
  <c r="L11753" i="17"/>
  <c r="Q11753" i="17"/>
  <c r="V11753" i="17"/>
  <c r="AB11753" i="17"/>
  <c r="AG11753" i="17"/>
  <c r="AL11753" i="17"/>
  <c r="AR11753" i="17"/>
  <c r="AW11753" i="17"/>
  <c r="BB11753" i="17"/>
  <c r="I11754" i="17"/>
  <c r="N11754" i="17"/>
  <c r="S11754" i="17"/>
  <c r="Y11754" i="17"/>
  <c r="AD11754" i="17"/>
  <c r="AI11754" i="17"/>
  <c r="AO11754" i="17"/>
  <c r="AT11754" i="17"/>
  <c r="AY11754" i="17"/>
  <c r="BE11754" i="17"/>
  <c r="H11756" i="17"/>
  <c r="M11756" i="17"/>
  <c r="S11756" i="17"/>
  <c r="X11756" i="17"/>
  <c r="AC11756" i="17"/>
  <c r="AI11756" i="17"/>
  <c r="AN11756" i="17"/>
  <c r="AS11756" i="17"/>
  <c r="AY11756" i="17"/>
  <c r="BD11756" i="17"/>
  <c r="BC11757" i="17"/>
  <c r="AY11757" i="17"/>
  <c r="AU11757" i="17"/>
  <c r="AQ11757" i="17"/>
  <c r="AM11757" i="17"/>
  <c r="AI11757" i="17"/>
  <c r="AE11757" i="17"/>
  <c r="AA11757" i="17"/>
  <c r="W11757" i="17"/>
  <c r="S11757" i="17"/>
  <c r="O11757" i="17"/>
  <c r="K11757" i="17"/>
  <c r="L11757" i="17"/>
  <c r="Q11757" i="17"/>
  <c r="V11757" i="17"/>
  <c r="AB11757" i="17"/>
  <c r="AG11757" i="17"/>
  <c r="AL11757" i="17"/>
  <c r="AR11757" i="17"/>
  <c r="AW11757" i="17"/>
  <c r="BB11757" i="17"/>
  <c r="I11758" i="17"/>
  <c r="N11758" i="17"/>
  <c r="S11758" i="17"/>
  <c r="Y11758" i="17"/>
  <c r="AD11758" i="17"/>
  <c r="AI11758" i="17"/>
  <c r="AO11758" i="17"/>
  <c r="AT11758" i="17"/>
  <c r="AY11758" i="17"/>
  <c r="BE11758" i="17"/>
  <c r="H11760" i="17"/>
  <c r="M11760" i="17"/>
  <c r="S11760" i="17"/>
  <c r="X11760" i="17"/>
  <c r="AC11760" i="17"/>
  <c r="AI11760" i="17"/>
  <c r="AN11760" i="17"/>
  <c r="AS11760" i="17"/>
  <c r="AY11760" i="17"/>
  <c r="BD11760" i="17"/>
  <c r="BC11761" i="17"/>
  <c r="AY11761" i="17"/>
  <c r="AU11761" i="17"/>
  <c r="AQ11761" i="17"/>
  <c r="AM11761" i="17"/>
  <c r="AI11761" i="17"/>
  <c r="AE11761" i="17"/>
  <c r="AA11761" i="17"/>
  <c r="W11761" i="17"/>
  <c r="S11761" i="17"/>
  <c r="O11761" i="17"/>
  <c r="K11761" i="17"/>
  <c r="L11761" i="17"/>
  <c r="Q11761" i="17"/>
  <c r="V11761" i="17"/>
  <c r="AB11761" i="17"/>
  <c r="AG11761" i="17"/>
  <c r="AL11761" i="17"/>
  <c r="AR11761" i="17"/>
  <c r="AW11761" i="17"/>
  <c r="BB11761" i="17"/>
  <c r="I11762" i="17"/>
  <c r="N11762" i="17"/>
  <c r="S11762" i="17"/>
  <c r="Y11762" i="17"/>
  <c r="AD11762" i="17"/>
  <c r="AI11762" i="17"/>
  <c r="AO11762" i="17"/>
  <c r="AT11762" i="17"/>
  <c r="AY11762" i="17"/>
  <c r="BE11762" i="17"/>
  <c r="H11764" i="17"/>
  <c r="M11764" i="17"/>
  <c r="S11764" i="17"/>
  <c r="X11764" i="17"/>
  <c r="AC11764" i="17"/>
  <c r="AI11764" i="17"/>
  <c r="AN11764" i="17"/>
  <c r="AS11764" i="17"/>
  <c r="AY11764" i="17"/>
  <c r="BD11764" i="17"/>
  <c r="BC11765" i="17"/>
  <c r="AY11765" i="17"/>
  <c r="AU11765" i="17"/>
  <c r="AQ11765" i="17"/>
  <c r="AM11765" i="17"/>
  <c r="AI11765" i="17"/>
  <c r="AE11765" i="17"/>
  <c r="AA11765" i="17"/>
  <c r="W11765" i="17"/>
  <c r="S11765" i="17"/>
  <c r="O11765" i="17"/>
  <c r="K11765" i="17"/>
  <c r="L11765" i="17"/>
  <c r="Q11765" i="17"/>
  <c r="V11765" i="17"/>
  <c r="AB11765" i="17"/>
  <c r="AG11765" i="17"/>
  <c r="AL11765" i="17"/>
  <c r="AR11765" i="17"/>
  <c r="AW11765" i="17"/>
  <c r="BB11765" i="17"/>
  <c r="I11766" i="17"/>
  <c r="N11766" i="17"/>
  <c r="S11766" i="17"/>
  <c r="Y11766" i="17"/>
  <c r="AD11766" i="17"/>
  <c r="AI11766" i="17"/>
  <c r="AO11766" i="17"/>
  <c r="AT11766" i="17"/>
  <c r="AY11766" i="17"/>
  <c r="BE11766" i="17"/>
  <c r="H11768" i="17"/>
  <c r="M11768" i="17"/>
  <c r="S11768" i="17"/>
  <c r="X11768" i="17"/>
  <c r="AC11768" i="17"/>
  <c r="AI11768" i="17"/>
  <c r="AN11768" i="17"/>
  <c r="AS11768" i="17"/>
  <c r="AY11768" i="17"/>
  <c r="BD11768" i="17"/>
  <c r="BC11769" i="17"/>
  <c r="AY11769" i="17"/>
  <c r="AU11769" i="17"/>
  <c r="AQ11769" i="17"/>
  <c r="AM11769" i="17"/>
  <c r="AI11769" i="17"/>
  <c r="AE11769" i="17"/>
  <c r="AA11769" i="17"/>
  <c r="W11769" i="17"/>
  <c r="S11769" i="17"/>
  <c r="O11769" i="17"/>
  <c r="K11769" i="17"/>
  <c r="L11769" i="17"/>
  <c r="Q11769" i="17"/>
  <c r="V11769" i="17"/>
  <c r="AB11769" i="17"/>
  <c r="AG11769" i="17"/>
  <c r="AL11769" i="17"/>
  <c r="AR11769" i="17"/>
  <c r="AW11769" i="17"/>
  <c r="BB11769" i="17"/>
  <c r="I11770" i="17"/>
  <c r="N11770" i="17"/>
  <c r="S11770" i="17"/>
  <c r="Y11770" i="17"/>
  <c r="AD11770" i="17"/>
  <c r="AI11770" i="17"/>
  <c r="AO11770" i="17"/>
  <c r="AT11770" i="17"/>
  <c r="AY11770" i="17"/>
  <c r="BE11770" i="17"/>
  <c r="H11772" i="17"/>
  <c r="M11772" i="17"/>
  <c r="S11772" i="17"/>
  <c r="X11772" i="17"/>
  <c r="AC11772" i="17"/>
  <c r="AI11772" i="17"/>
  <c r="AN11772" i="17"/>
  <c r="AS11772" i="17"/>
  <c r="AY11772" i="17"/>
  <c r="BD11772" i="17"/>
  <c r="BC11773" i="17"/>
  <c r="AY11773" i="17"/>
  <c r="AU11773" i="17"/>
  <c r="AQ11773" i="17"/>
  <c r="AM11773" i="17"/>
  <c r="AI11773" i="17"/>
  <c r="AE11773" i="17"/>
  <c r="AA11773" i="17"/>
  <c r="W11773" i="17"/>
  <c r="S11773" i="17"/>
  <c r="O11773" i="17"/>
  <c r="K11773" i="17"/>
  <c r="L11773" i="17"/>
  <c r="Q11773" i="17"/>
  <c r="V11773" i="17"/>
  <c r="AB11773" i="17"/>
  <c r="AG11773" i="17"/>
  <c r="AL11773" i="17"/>
  <c r="AR11773" i="17"/>
  <c r="AW11773" i="17"/>
  <c r="BB11773" i="17"/>
  <c r="I11774" i="17"/>
  <c r="N11774" i="17"/>
  <c r="S11774" i="17"/>
  <c r="Y11774" i="17"/>
  <c r="AD11774" i="17"/>
  <c r="AI11774" i="17"/>
  <c r="AO11774" i="17"/>
  <c r="AT11774" i="17"/>
  <c r="AY11774" i="17"/>
  <c r="BE11774" i="17"/>
  <c r="H11776" i="17"/>
  <c r="M11776" i="17"/>
  <c r="S11776" i="17"/>
  <c r="X11776" i="17"/>
  <c r="AC11776" i="17"/>
  <c r="AI11776" i="17"/>
  <c r="AN11776" i="17"/>
  <c r="AS11776" i="17"/>
  <c r="AY11776" i="17"/>
  <c r="BD11776" i="17"/>
  <c r="BC11777" i="17"/>
  <c r="AY11777" i="17"/>
  <c r="AU11777" i="17"/>
  <c r="AQ11777" i="17"/>
  <c r="AM11777" i="17"/>
  <c r="AI11777" i="17"/>
  <c r="AE11777" i="17"/>
  <c r="AA11777" i="17"/>
  <c r="W11777" i="17"/>
  <c r="S11777" i="17"/>
  <c r="O11777" i="17"/>
  <c r="K11777" i="17"/>
  <c r="L11777" i="17"/>
  <c r="Q11777" i="17"/>
  <c r="V11777" i="17"/>
  <c r="AB11777" i="17"/>
  <c r="AG11777" i="17"/>
  <c r="AL11777" i="17"/>
  <c r="AR11777" i="17"/>
  <c r="AW11777" i="17"/>
  <c r="BB11777" i="17"/>
  <c r="I11778" i="17"/>
  <c r="N11778" i="17"/>
  <c r="S11778" i="17"/>
  <c r="Y11778" i="17"/>
  <c r="AD11778" i="17"/>
  <c r="AI11778" i="17"/>
  <c r="AO11778" i="17"/>
  <c r="AT11778" i="17"/>
  <c r="AY11778" i="17"/>
  <c r="BE11778" i="17"/>
  <c r="H11780" i="17"/>
  <c r="M11780" i="17"/>
  <c r="S11780" i="17"/>
  <c r="X11780" i="17"/>
  <c r="AC11780" i="17"/>
  <c r="AI11780" i="17"/>
  <c r="AN11780" i="17"/>
  <c r="AS11780" i="17"/>
  <c r="AY11780" i="17"/>
  <c r="BD11780" i="17"/>
  <c r="BC11781" i="17"/>
  <c r="AY11781" i="17"/>
  <c r="AU11781" i="17"/>
  <c r="AQ11781" i="17"/>
  <c r="AM11781" i="17"/>
  <c r="AI11781" i="17"/>
  <c r="AE11781" i="17"/>
  <c r="AA11781" i="17"/>
  <c r="W11781" i="17"/>
  <c r="S11781" i="17"/>
  <c r="O11781" i="17"/>
  <c r="K11781" i="17"/>
  <c r="L11781" i="17"/>
  <c r="Q11781" i="17"/>
  <c r="V11781" i="17"/>
  <c r="AB11781" i="17"/>
  <c r="AG11781" i="17"/>
  <c r="AL11781" i="17"/>
  <c r="AR11781" i="17"/>
  <c r="AW11781" i="17"/>
  <c r="BB11781" i="17"/>
  <c r="I11782" i="17"/>
  <c r="N11782" i="17"/>
  <c r="S11782" i="17"/>
  <c r="Y11782" i="17"/>
  <c r="AD11782" i="17"/>
  <c r="AI11782" i="17"/>
  <c r="AO11782" i="17"/>
  <c r="AT11782" i="17"/>
  <c r="AY11782" i="17"/>
  <c r="BE11782" i="17"/>
  <c r="H11784" i="17"/>
  <c r="M11784" i="17"/>
  <c r="S11784" i="17"/>
  <c r="X11784" i="17"/>
  <c r="AC11784" i="17"/>
  <c r="AI11784" i="17"/>
  <c r="AN11784" i="17"/>
  <c r="AS11784" i="17"/>
  <c r="AY11784" i="17"/>
  <c r="BD11784" i="17"/>
  <c r="BC11785" i="17"/>
  <c r="AY11785" i="17"/>
  <c r="AU11785" i="17"/>
  <c r="AQ11785" i="17"/>
  <c r="AM11785" i="17"/>
  <c r="AI11785" i="17"/>
  <c r="AE11785" i="17"/>
  <c r="AA11785" i="17"/>
  <c r="W11785" i="17"/>
  <c r="S11785" i="17"/>
  <c r="O11785" i="17"/>
  <c r="K11785" i="17"/>
  <c r="L11785" i="17"/>
  <c r="Q11785" i="17"/>
  <c r="V11785" i="17"/>
  <c r="AB11785" i="17"/>
  <c r="AG11785" i="17"/>
  <c r="AL11785" i="17"/>
  <c r="AR11785" i="17"/>
  <c r="AW11785" i="17"/>
  <c r="BB11785" i="17"/>
  <c r="I11786" i="17"/>
  <c r="N11786" i="17"/>
  <c r="S11786" i="17"/>
  <c r="Y11786" i="17"/>
  <c r="AD11786" i="17"/>
  <c r="AI11786" i="17"/>
  <c r="AO11786" i="17"/>
  <c r="AT11786" i="17"/>
  <c r="AY11786" i="17"/>
  <c r="BE11786" i="17"/>
  <c r="H11788" i="17"/>
  <c r="M11788" i="17"/>
  <c r="S11788" i="17"/>
  <c r="X11788" i="17"/>
  <c r="AC11788" i="17"/>
  <c r="AI11788" i="17"/>
  <c r="AN11788" i="17"/>
  <c r="AS11788" i="17"/>
  <c r="AY11788" i="17"/>
  <c r="BD11788" i="17"/>
  <c r="BC11789" i="17"/>
  <c r="AY11789" i="17"/>
  <c r="AU11789" i="17"/>
  <c r="AQ11789" i="17"/>
  <c r="AM11789" i="17"/>
  <c r="AI11789" i="17"/>
  <c r="AE11789" i="17"/>
  <c r="AA11789" i="17"/>
  <c r="W11789" i="17"/>
  <c r="S11789" i="17"/>
  <c r="O11789" i="17"/>
  <c r="K11789" i="17"/>
  <c r="BF11789" i="17"/>
  <c r="L11789" i="17"/>
  <c r="Q11789" i="17"/>
  <c r="V11789" i="17"/>
  <c r="AB11789" i="17"/>
  <c r="AG11789" i="17"/>
  <c r="AL11789" i="17"/>
  <c r="AR11789" i="17"/>
  <c r="AW11789" i="17"/>
  <c r="BB11789" i="17"/>
  <c r="J11791" i="17"/>
  <c r="R11791" i="17"/>
  <c r="Z11791" i="17"/>
  <c r="AH11791" i="17"/>
  <c r="AP11791" i="17"/>
  <c r="AX11791" i="17"/>
  <c r="BF11791" i="17"/>
  <c r="BF11792" i="17"/>
  <c r="BB11792" i="17"/>
  <c r="AX11792" i="17"/>
  <c r="AT11792" i="17"/>
  <c r="AP11792" i="17"/>
  <c r="AL11792" i="17"/>
  <c r="AH11792" i="17"/>
  <c r="AD11792" i="17"/>
  <c r="Z11792" i="17"/>
  <c r="V11792" i="17"/>
  <c r="R11792" i="17"/>
  <c r="N11792" i="17"/>
  <c r="J11792" i="17"/>
  <c r="BE11792" i="17"/>
  <c r="BA11792" i="17"/>
  <c r="AW11792" i="17"/>
  <c r="AS11792" i="17"/>
  <c r="AO11792" i="17"/>
  <c r="AK11792" i="17"/>
  <c r="AG11792" i="17"/>
  <c r="AC11792" i="17"/>
  <c r="Y11792" i="17"/>
  <c r="U11792" i="17"/>
  <c r="Q11792" i="17"/>
  <c r="M11792" i="17"/>
  <c r="I11792" i="17"/>
  <c r="O11792" i="17"/>
  <c r="W11792" i="17"/>
  <c r="AE11792" i="17"/>
  <c r="AM11792" i="17"/>
  <c r="AU11792" i="17"/>
  <c r="BC11792" i="17"/>
  <c r="BC11793" i="17"/>
  <c r="AY11793" i="17"/>
  <c r="AU11793" i="17"/>
  <c r="AQ11793" i="17"/>
  <c r="AM11793" i="17"/>
  <c r="AI11793" i="17"/>
  <c r="AE11793" i="17"/>
  <c r="AA11793" i="17"/>
  <c r="W11793" i="17"/>
  <c r="S11793" i="17"/>
  <c r="O11793" i="17"/>
  <c r="K11793" i="17"/>
  <c r="BF11793" i="17"/>
  <c r="BB11793" i="17"/>
  <c r="AX11793" i="17"/>
  <c r="AT11793" i="17"/>
  <c r="AP11793" i="17"/>
  <c r="AL11793" i="17"/>
  <c r="AH11793" i="17"/>
  <c r="AD11793" i="17"/>
  <c r="Z11793" i="17"/>
  <c r="V11793" i="17"/>
  <c r="R11793" i="17"/>
  <c r="N11793" i="17"/>
  <c r="J11793" i="17"/>
  <c r="M11793" i="17"/>
  <c r="U11793" i="17"/>
  <c r="AC11793" i="17"/>
  <c r="AK11793" i="17"/>
  <c r="AS11793" i="17"/>
  <c r="BA11793" i="17"/>
  <c r="J11795" i="17"/>
  <c r="R11795" i="17"/>
  <c r="Z11795" i="17"/>
  <c r="AH11795" i="17"/>
  <c r="AP11795" i="17"/>
  <c r="AX11795" i="17"/>
  <c r="BF11795" i="17"/>
  <c r="BF11796" i="17"/>
  <c r="BB11796" i="17"/>
  <c r="AX11796" i="17"/>
  <c r="AT11796" i="17"/>
  <c r="AP11796" i="17"/>
  <c r="AL11796" i="17"/>
  <c r="AH11796" i="17"/>
  <c r="AD11796" i="17"/>
  <c r="Z11796" i="17"/>
  <c r="V11796" i="17"/>
  <c r="R11796" i="17"/>
  <c r="N11796" i="17"/>
  <c r="J11796" i="17"/>
  <c r="BE11796" i="17"/>
  <c r="BA11796" i="17"/>
  <c r="AW11796" i="17"/>
  <c r="AS11796" i="17"/>
  <c r="AO11796" i="17"/>
  <c r="AK11796" i="17"/>
  <c r="AG11796" i="17"/>
  <c r="AC11796" i="17"/>
  <c r="Y11796" i="17"/>
  <c r="U11796" i="17"/>
  <c r="Q11796" i="17"/>
  <c r="M11796" i="17"/>
  <c r="I11796" i="17"/>
  <c r="O11796" i="17"/>
  <c r="W11796" i="17"/>
  <c r="AE11796" i="17"/>
  <c r="AM11796" i="17"/>
  <c r="AU11796" i="17"/>
  <c r="BC11796" i="17"/>
  <c r="BC11797" i="17"/>
  <c r="AY11797" i="17"/>
  <c r="AU11797" i="17"/>
  <c r="AQ11797" i="17"/>
  <c r="AM11797" i="17"/>
  <c r="AI11797" i="17"/>
  <c r="AE11797" i="17"/>
  <c r="AA11797" i="17"/>
  <c r="W11797" i="17"/>
  <c r="S11797" i="17"/>
  <c r="O11797" i="17"/>
  <c r="K11797" i="17"/>
  <c r="BF11797" i="17"/>
  <c r="BB11797" i="17"/>
  <c r="AX11797" i="17"/>
  <c r="AT11797" i="17"/>
  <c r="AP11797" i="17"/>
  <c r="AL11797" i="17"/>
  <c r="AH11797" i="17"/>
  <c r="AD11797" i="17"/>
  <c r="Z11797" i="17"/>
  <c r="V11797" i="17"/>
  <c r="R11797" i="17"/>
  <c r="N11797" i="17"/>
  <c r="J11797" i="17"/>
  <c r="M11797" i="17"/>
  <c r="U11797" i="17"/>
  <c r="AC11797" i="17"/>
  <c r="AK11797" i="17"/>
  <c r="AS11797" i="17"/>
  <c r="BA11797" i="17"/>
  <c r="J11799" i="17"/>
  <c r="R11799" i="17"/>
  <c r="Z11799" i="17"/>
  <c r="AH11799" i="17"/>
  <c r="AP11799" i="17"/>
  <c r="AX11799" i="17"/>
  <c r="BF11799" i="17"/>
  <c r="BF11800" i="17"/>
  <c r="BB11800" i="17"/>
  <c r="AX11800" i="17"/>
  <c r="AT11800" i="17"/>
  <c r="AP11800" i="17"/>
  <c r="AL11800" i="17"/>
  <c r="AH11800" i="17"/>
  <c r="AD11800" i="17"/>
  <c r="Z11800" i="17"/>
  <c r="V11800" i="17"/>
  <c r="R11800" i="17"/>
  <c r="N11800" i="17"/>
  <c r="J11800" i="17"/>
  <c r="BE11800" i="17"/>
  <c r="BA11800" i="17"/>
  <c r="AW11800" i="17"/>
  <c r="AS11800" i="17"/>
  <c r="AO11800" i="17"/>
  <c r="AK11800" i="17"/>
  <c r="AG11800" i="17"/>
  <c r="AC11800" i="17"/>
  <c r="Y11800" i="17"/>
  <c r="U11800" i="17"/>
  <c r="Q11800" i="17"/>
  <c r="M11800" i="17"/>
  <c r="I11800" i="17"/>
  <c r="O11800" i="17"/>
  <c r="W11800" i="17"/>
  <c r="AE11800" i="17"/>
  <c r="AM11800" i="17"/>
  <c r="AU11800" i="17"/>
  <c r="BC11800" i="17"/>
  <c r="BC11801" i="17"/>
  <c r="AY11801" i="17"/>
  <c r="AU11801" i="17"/>
  <c r="AQ11801" i="17"/>
  <c r="AM11801" i="17"/>
  <c r="AI11801" i="17"/>
  <c r="AE11801" i="17"/>
  <c r="AA11801" i="17"/>
  <c r="W11801" i="17"/>
  <c r="S11801" i="17"/>
  <c r="O11801" i="17"/>
  <c r="K11801" i="17"/>
  <c r="BF11801" i="17"/>
  <c r="BB11801" i="17"/>
  <c r="AX11801" i="17"/>
  <c r="AT11801" i="17"/>
  <c r="AP11801" i="17"/>
  <c r="AL11801" i="17"/>
  <c r="AH11801" i="17"/>
  <c r="AD11801" i="17"/>
  <c r="Z11801" i="17"/>
  <c r="V11801" i="17"/>
  <c r="R11801" i="17"/>
  <c r="N11801" i="17"/>
  <c r="J11801" i="17"/>
  <c r="M11801" i="17"/>
  <c r="U11801" i="17"/>
  <c r="AC11801" i="17"/>
  <c r="AK11801" i="17"/>
  <c r="AS11801" i="17"/>
  <c r="BA11801" i="17"/>
  <c r="J11803" i="17"/>
  <c r="R11803" i="17"/>
  <c r="Z11803" i="17"/>
  <c r="AH11803" i="17"/>
  <c r="AP11803" i="17"/>
  <c r="AX11803" i="17"/>
  <c r="BF11803" i="17"/>
  <c r="BF11804" i="17"/>
  <c r="BB11804" i="17"/>
  <c r="AX11804" i="17"/>
  <c r="AT11804" i="17"/>
  <c r="AP11804" i="17"/>
  <c r="AL11804" i="17"/>
  <c r="AH11804" i="17"/>
  <c r="AD11804" i="17"/>
  <c r="Z11804" i="17"/>
  <c r="V11804" i="17"/>
  <c r="R11804" i="17"/>
  <c r="N11804" i="17"/>
  <c r="J11804" i="17"/>
  <c r="BE11804" i="17"/>
  <c r="BA11804" i="17"/>
  <c r="AW11804" i="17"/>
  <c r="AS11804" i="17"/>
  <c r="AO11804" i="17"/>
  <c r="AK11804" i="17"/>
  <c r="AG11804" i="17"/>
  <c r="AC11804" i="17"/>
  <c r="Y11804" i="17"/>
  <c r="U11804" i="17"/>
  <c r="Q11804" i="17"/>
  <c r="M11804" i="17"/>
  <c r="I11804" i="17"/>
  <c r="O11804" i="17"/>
  <c r="W11804" i="17"/>
  <c r="AE11804" i="17"/>
  <c r="AM11804" i="17"/>
  <c r="AU11804" i="17"/>
  <c r="BC11804" i="17"/>
  <c r="BC11805" i="17"/>
  <c r="AY11805" i="17"/>
  <c r="AU11805" i="17"/>
  <c r="AQ11805" i="17"/>
  <c r="AM11805" i="17"/>
  <c r="AI11805" i="17"/>
  <c r="AE11805" i="17"/>
  <c r="AA11805" i="17"/>
  <c r="W11805" i="17"/>
  <c r="S11805" i="17"/>
  <c r="O11805" i="17"/>
  <c r="K11805" i="17"/>
  <c r="BF11805" i="17"/>
  <c r="BB11805" i="17"/>
  <c r="AX11805" i="17"/>
  <c r="AT11805" i="17"/>
  <c r="AP11805" i="17"/>
  <c r="AL11805" i="17"/>
  <c r="AH11805" i="17"/>
  <c r="AD11805" i="17"/>
  <c r="Z11805" i="17"/>
  <c r="V11805" i="17"/>
  <c r="R11805" i="17"/>
  <c r="N11805" i="17"/>
  <c r="J11805" i="17"/>
  <c r="M11805" i="17"/>
  <c r="U11805" i="17"/>
  <c r="AC11805" i="17"/>
  <c r="AK11805" i="17"/>
  <c r="AS11805" i="17"/>
  <c r="BA11805" i="17"/>
  <c r="J11807" i="17"/>
  <c r="R11807" i="17"/>
  <c r="Z11807" i="17"/>
  <c r="AH11807" i="17"/>
  <c r="AP11807" i="17"/>
  <c r="AX11807" i="17"/>
  <c r="BF11807" i="17"/>
  <c r="BF11808" i="17"/>
  <c r="BB11808" i="17"/>
  <c r="AX11808" i="17"/>
  <c r="AT11808" i="17"/>
  <c r="AP11808" i="17"/>
  <c r="AL11808" i="17"/>
  <c r="AH11808" i="17"/>
  <c r="AD11808" i="17"/>
  <c r="Z11808" i="17"/>
  <c r="V11808" i="17"/>
  <c r="R11808" i="17"/>
  <c r="N11808" i="17"/>
  <c r="J11808" i="17"/>
  <c r="BE11808" i="17"/>
  <c r="BA11808" i="17"/>
  <c r="AW11808" i="17"/>
  <c r="AS11808" i="17"/>
  <c r="AO11808" i="17"/>
  <c r="AK11808" i="17"/>
  <c r="AG11808" i="17"/>
  <c r="AC11808" i="17"/>
  <c r="Y11808" i="17"/>
  <c r="U11808" i="17"/>
  <c r="Q11808" i="17"/>
  <c r="M11808" i="17"/>
  <c r="I11808" i="17"/>
  <c r="O11808" i="17"/>
  <c r="W11808" i="17"/>
  <c r="AE11808" i="17"/>
  <c r="AM11808" i="17"/>
  <c r="AU11808" i="17"/>
  <c r="BC11808" i="17"/>
  <c r="BC11809" i="17"/>
  <c r="AY11809" i="17"/>
  <c r="AU11809" i="17"/>
  <c r="AQ11809" i="17"/>
  <c r="AM11809" i="17"/>
  <c r="AI11809" i="17"/>
  <c r="AE11809" i="17"/>
  <c r="AA11809" i="17"/>
  <c r="W11809" i="17"/>
  <c r="S11809" i="17"/>
  <c r="O11809" i="17"/>
  <c r="K11809" i="17"/>
  <c r="BF11809" i="17"/>
  <c r="BB11809" i="17"/>
  <c r="AX11809" i="17"/>
  <c r="AT11809" i="17"/>
  <c r="AP11809" i="17"/>
  <c r="AL11809" i="17"/>
  <c r="AH11809" i="17"/>
  <c r="AD11809" i="17"/>
  <c r="Z11809" i="17"/>
  <c r="V11809" i="17"/>
  <c r="R11809" i="17"/>
  <c r="N11809" i="17"/>
  <c r="J11809" i="17"/>
  <c r="M11809" i="17"/>
  <c r="U11809" i="17"/>
  <c r="AC11809" i="17"/>
  <c r="AK11809" i="17"/>
  <c r="AS11809" i="17"/>
  <c r="BA11809" i="17"/>
  <c r="J11811" i="17"/>
  <c r="R11811" i="17"/>
  <c r="Z11811" i="17"/>
  <c r="AH11811" i="17"/>
  <c r="AP11811" i="17"/>
  <c r="AX11811" i="17"/>
  <c r="BF11811" i="17"/>
  <c r="BF11812" i="17"/>
  <c r="BB11812" i="17"/>
  <c r="AX11812" i="17"/>
  <c r="AT11812" i="17"/>
  <c r="AP11812" i="17"/>
  <c r="AL11812" i="17"/>
  <c r="AH11812" i="17"/>
  <c r="AD11812" i="17"/>
  <c r="Z11812" i="17"/>
  <c r="V11812" i="17"/>
  <c r="R11812" i="17"/>
  <c r="N11812" i="17"/>
  <c r="J11812" i="17"/>
  <c r="BE11812" i="17"/>
  <c r="BA11812" i="17"/>
  <c r="AW11812" i="17"/>
  <c r="AS11812" i="17"/>
  <c r="AO11812" i="17"/>
  <c r="AK11812" i="17"/>
  <c r="AG11812" i="17"/>
  <c r="AC11812" i="17"/>
  <c r="Y11812" i="17"/>
  <c r="U11812" i="17"/>
  <c r="Q11812" i="17"/>
  <c r="M11812" i="17"/>
  <c r="I11812" i="17"/>
  <c r="O11812" i="17"/>
  <c r="W11812" i="17"/>
  <c r="AE11812" i="17"/>
  <c r="AM11812" i="17"/>
  <c r="AU11812" i="17"/>
  <c r="BC11812" i="17"/>
  <c r="BC11813" i="17"/>
  <c r="AY11813" i="17"/>
  <c r="AU11813" i="17"/>
  <c r="AQ11813" i="17"/>
  <c r="AM11813" i="17"/>
  <c r="AI11813" i="17"/>
  <c r="AE11813" i="17"/>
  <c r="AA11813" i="17"/>
  <c r="W11813" i="17"/>
  <c r="S11813" i="17"/>
  <c r="O11813" i="17"/>
  <c r="K11813" i="17"/>
  <c r="BF11813" i="17"/>
  <c r="BB11813" i="17"/>
  <c r="AX11813" i="17"/>
  <c r="AT11813" i="17"/>
  <c r="AP11813" i="17"/>
  <c r="AL11813" i="17"/>
  <c r="AH11813" i="17"/>
  <c r="AD11813" i="17"/>
  <c r="Z11813" i="17"/>
  <c r="V11813" i="17"/>
  <c r="R11813" i="17"/>
  <c r="N11813" i="17"/>
  <c r="J11813" i="17"/>
  <c r="M11813" i="17"/>
  <c r="U11813" i="17"/>
  <c r="AC11813" i="17"/>
  <c r="AK11813" i="17"/>
  <c r="AS11813" i="17"/>
  <c r="BA11813" i="17"/>
  <c r="J11815" i="17"/>
  <c r="R11815" i="17"/>
  <c r="Z11815" i="17"/>
  <c r="AH11815" i="17"/>
  <c r="AP11815" i="17"/>
  <c r="AX11815" i="17"/>
  <c r="BF11815" i="17"/>
  <c r="BF11816" i="17"/>
  <c r="BB11816" i="17"/>
  <c r="AX11816" i="17"/>
  <c r="AT11816" i="17"/>
  <c r="AP11816" i="17"/>
  <c r="AL11816" i="17"/>
  <c r="AH11816" i="17"/>
  <c r="AD11816" i="17"/>
  <c r="Z11816" i="17"/>
  <c r="V11816" i="17"/>
  <c r="R11816" i="17"/>
  <c r="N11816" i="17"/>
  <c r="J11816" i="17"/>
  <c r="BE11816" i="17"/>
  <c r="BA11816" i="17"/>
  <c r="AW11816" i="17"/>
  <c r="AS11816" i="17"/>
  <c r="AO11816" i="17"/>
  <c r="AK11816" i="17"/>
  <c r="AG11816" i="17"/>
  <c r="AC11816" i="17"/>
  <c r="Y11816" i="17"/>
  <c r="U11816" i="17"/>
  <c r="Q11816" i="17"/>
  <c r="M11816" i="17"/>
  <c r="I11816" i="17"/>
  <c r="O11816" i="17"/>
  <c r="W11816" i="17"/>
  <c r="AE11816" i="17"/>
  <c r="AM11816" i="17"/>
  <c r="AU11816" i="17"/>
  <c r="BC11816" i="17"/>
  <c r="BC11817" i="17"/>
  <c r="AY11817" i="17"/>
  <c r="AU11817" i="17"/>
  <c r="AQ11817" i="17"/>
  <c r="AM11817" i="17"/>
  <c r="AI11817" i="17"/>
  <c r="AE11817" i="17"/>
  <c r="AA11817" i="17"/>
  <c r="W11817" i="17"/>
  <c r="S11817" i="17"/>
  <c r="O11817" i="17"/>
  <c r="K11817" i="17"/>
  <c r="BF11817" i="17"/>
  <c r="BB11817" i="17"/>
  <c r="AX11817" i="17"/>
  <c r="AT11817" i="17"/>
  <c r="AP11817" i="17"/>
  <c r="AL11817" i="17"/>
  <c r="AH11817" i="17"/>
  <c r="AD11817" i="17"/>
  <c r="Z11817" i="17"/>
  <c r="V11817" i="17"/>
  <c r="R11817" i="17"/>
  <c r="N11817" i="17"/>
  <c r="J11817" i="17"/>
  <c r="M11817" i="17"/>
  <c r="U11817" i="17"/>
  <c r="AC11817" i="17"/>
  <c r="AK11817" i="17"/>
  <c r="AS11817" i="17"/>
  <c r="BA11817" i="17"/>
  <c r="J11819" i="17"/>
  <c r="R11819" i="17"/>
  <c r="Z11819" i="17"/>
  <c r="AH11819" i="17"/>
  <c r="AP11819" i="17"/>
  <c r="AX11819" i="17"/>
  <c r="BF11819" i="17"/>
  <c r="BF11820" i="17"/>
  <c r="BB11820" i="17"/>
  <c r="AX11820" i="17"/>
  <c r="AT11820" i="17"/>
  <c r="AP11820" i="17"/>
  <c r="AL11820" i="17"/>
  <c r="AH11820" i="17"/>
  <c r="AD11820" i="17"/>
  <c r="Z11820" i="17"/>
  <c r="V11820" i="17"/>
  <c r="R11820" i="17"/>
  <c r="N11820" i="17"/>
  <c r="J11820" i="17"/>
  <c r="BE11820" i="17"/>
  <c r="BA11820" i="17"/>
  <c r="AW11820" i="17"/>
  <c r="AS11820" i="17"/>
  <c r="AO11820" i="17"/>
  <c r="AK11820" i="17"/>
  <c r="AG11820" i="17"/>
  <c r="AC11820" i="17"/>
  <c r="Y11820" i="17"/>
  <c r="U11820" i="17"/>
  <c r="Q11820" i="17"/>
  <c r="M11820" i="17"/>
  <c r="I11820" i="17"/>
  <c r="O11820" i="17"/>
  <c r="W11820" i="17"/>
  <c r="AE11820" i="17"/>
  <c r="AM11820" i="17"/>
  <c r="AU11820" i="17"/>
  <c r="BC11820" i="17"/>
  <c r="BC11821" i="17"/>
  <c r="AY11821" i="17"/>
  <c r="AU11821" i="17"/>
  <c r="AQ11821" i="17"/>
  <c r="AM11821" i="17"/>
  <c r="AI11821" i="17"/>
  <c r="AE11821" i="17"/>
  <c r="AA11821" i="17"/>
  <c r="W11821" i="17"/>
  <c r="S11821" i="17"/>
  <c r="O11821" i="17"/>
  <c r="K11821" i="17"/>
  <c r="BF11821" i="17"/>
  <c r="BB11821" i="17"/>
  <c r="AX11821" i="17"/>
  <c r="AT11821" i="17"/>
  <c r="AP11821" i="17"/>
  <c r="AL11821" i="17"/>
  <c r="AH11821" i="17"/>
  <c r="AD11821" i="17"/>
  <c r="Z11821" i="17"/>
  <c r="V11821" i="17"/>
  <c r="R11821" i="17"/>
  <c r="N11821" i="17"/>
  <c r="J11821" i="17"/>
  <c r="M11821" i="17"/>
  <c r="U11821" i="17"/>
  <c r="AC11821" i="17"/>
  <c r="AK11821" i="17"/>
  <c r="AS11821" i="17"/>
  <c r="BA11821" i="17"/>
  <c r="J11823" i="17"/>
  <c r="R11823" i="17"/>
  <c r="Z11823" i="17"/>
  <c r="AH11823" i="17"/>
  <c r="AP11823" i="17"/>
  <c r="AX11823" i="17"/>
  <c r="BF11823" i="17"/>
  <c r="BF11824" i="17"/>
  <c r="BB11824" i="17"/>
  <c r="AX11824" i="17"/>
  <c r="AT11824" i="17"/>
  <c r="AP11824" i="17"/>
  <c r="AL11824" i="17"/>
  <c r="AH11824" i="17"/>
  <c r="AD11824" i="17"/>
  <c r="Z11824" i="17"/>
  <c r="V11824" i="17"/>
  <c r="R11824" i="17"/>
  <c r="N11824" i="17"/>
  <c r="J11824" i="17"/>
  <c r="BE11824" i="17"/>
  <c r="BA11824" i="17"/>
  <c r="AW11824" i="17"/>
  <c r="AS11824" i="17"/>
  <c r="AO11824" i="17"/>
  <c r="AK11824" i="17"/>
  <c r="AG11824" i="17"/>
  <c r="AC11824" i="17"/>
  <c r="Y11824" i="17"/>
  <c r="U11824" i="17"/>
  <c r="Q11824" i="17"/>
  <c r="M11824" i="17"/>
  <c r="I11824" i="17"/>
  <c r="O11824" i="17"/>
  <c r="W11824" i="17"/>
  <c r="AE11824" i="17"/>
  <c r="AM11824" i="17"/>
  <c r="AU11824" i="17"/>
  <c r="BC11824" i="17"/>
  <c r="BC11825" i="17"/>
  <c r="AY11825" i="17"/>
  <c r="AU11825" i="17"/>
  <c r="AQ11825" i="17"/>
  <c r="AM11825" i="17"/>
  <c r="AI11825" i="17"/>
  <c r="AE11825" i="17"/>
  <c r="AA11825" i="17"/>
  <c r="W11825" i="17"/>
  <c r="S11825" i="17"/>
  <c r="O11825" i="17"/>
  <c r="K11825" i="17"/>
  <c r="BF11825" i="17"/>
  <c r="BB11825" i="17"/>
  <c r="AX11825" i="17"/>
  <c r="AT11825" i="17"/>
  <c r="AP11825" i="17"/>
  <c r="AL11825" i="17"/>
  <c r="AH11825" i="17"/>
  <c r="AD11825" i="17"/>
  <c r="Z11825" i="17"/>
  <c r="V11825" i="17"/>
  <c r="R11825" i="17"/>
  <c r="N11825" i="17"/>
  <c r="J11825" i="17"/>
  <c r="M11825" i="17"/>
  <c r="U11825" i="17"/>
  <c r="AC11825" i="17"/>
  <c r="AK11825" i="17"/>
  <c r="AS11825" i="17"/>
  <c r="BA11825" i="17"/>
  <c r="J11827" i="17"/>
  <c r="R11827" i="17"/>
  <c r="Z11827" i="17"/>
  <c r="AH11827" i="17"/>
  <c r="AP11827" i="17"/>
  <c r="AX11827" i="17"/>
  <c r="BF11827" i="17"/>
  <c r="BF11828" i="17"/>
  <c r="BB11828" i="17"/>
  <c r="AX11828" i="17"/>
  <c r="AT11828" i="17"/>
  <c r="AP11828" i="17"/>
  <c r="AL11828" i="17"/>
  <c r="AH11828" i="17"/>
  <c r="AD11828" i="17"/>
  <c r="Z11828" i="17"/>
  <c r="V11828" i="17"/>
  <c r="R11828" i="17"/>
  <c r="N11828" i="17"/>
  <c r="J11828" i="17"/>
  <c r="BE11828" i="17"/>
  <c r="BA11828" i="17"/>
  <c r="AW11828" i="17"/>
  <c r="AS11828" i="17"/>
  <c r="AO11828" i="17"/>
  <c r="AK11828" i="17"/>
  <c r="AG11828" i="17"/>
  <c r="AC11828" i="17"/>
  <c r="Y11828" i="17"/>
  <c r="U11828" i="17"/>
  <c r="Q11828" i="17"/>
  <c r="M11828" i="17"/>
  <c r="I11828" i="17"/>
  <c r="O11828" i="17"/>
  <c r="W11828" i="17"/>
  <c r="AE11828" i="17"/>
  <c r="AM11828" i="17"/>
  <c r="AU11828" i="17"/>
  <c r="BC11828" i="17"/>
  <c r="BC11829" i="17"/>
  <c r="AY11829" i="17"/>
  <c r="AU11829" i="17"/>
  <c r="AQ11829" i="17"/>
  <c r="AM11829" i="17"/>
  <c r="AI11829" i="17"/>
  <c r="AE11829" i="17"/>
  <c r="AA11829" i="17"/>
  <c r="W11829" i="17"/>
  <c r="S11829" i="17"/>
  <c r="O11829" i="17"/>
  <c r="K11829" i="17"/>
  <c r="BF11829" i="17"/>
  <c r="BB11829" i="17"/>
  <c r="AX11829" i="17"/>
  <c r="AT11829" i="17"/>
  <c r="AP11829" i="17"/>
  <c r="AL11829" i="17"/>
  <c r="AH11829" i="17"/>
  <c r="AD11829" i="17"/>
  <c r="Z11829" i="17"/>
  <c r="V11829" i="17"/>
  <c r="R11829" i="17"/>
  <c r="N11829" i="17"/>
  <c r="J11829" i="17"/>
  <c r="M11829" i="17"/>
  <c r="U11829" i="17"/>
  <c r="AC11829" i="17"/>
  <c r="AK11829" i="17"/>
  <c r="AS11829" i="17"/>
  <c r="BA11829" i="17"/>
  <c r="J11831" i="17"/>
  <c r="R11831" i="17"/>
  <c r="Z11831" i="17"/>
  <c r="AH11831" i="17"/>
  <c r="AP11831" i="17"/>
  <c r="AX11831" i="17"/>
  <c r="BF11831" i="17"/>
  <c r="BF11832" i="17"/>
  <c r="BB11832" i="17"/>
  <c r="AX11832" i="17"/>
  <c r="AT11832" i="17"/>
  <c r="AP11832" i="17"/>
  <c r="AL11832" i="17"/>
  <c r="AH11832" i="17"/>
  <c r="AD11832" i="17"/>
  <c r="Z11832" i="17"/>
  <c r="V11832" i="17"/>
  <c r="R11832" i="17"/>
  <c r="N11832" i="17"/>
  <c r="J11832" i="17"/>
  <c r="BE11832" i="17"/>
  <c r="BA11832" i="17"/>
  <c r="AW11832" i="17"/>
  <c r="AS11832" i="17"/>
  <c r="AO11832" i="17"/>
  <c r="AK11832" i="17"/>
  <c r="AG11832" i="17"/>
  <c r="AC11832" i="17"/>
  <c r="Y11832" i="17"/>
  <c r="U11832" i="17"/>
  <c r="Q11832" i="17"/>
  <c r="M11832" i="17"/>
  <c r="I11832" i="17"/>
  <c r="O11832" i="17"/>
  <c r="W11832" i="17"/>
  <c r="AE11832" i="17"/>
  <c r="AM11832" i="17"/>
  <c r="AU11832" i="17"/>
  <c r="BC11832" i="17"/>
  <c r="BC11833" i="17"/>
  <c r="AY11833" i="17"/>
  <c r="AU11833" i="17"/>
  <c r="AQ11833" i="17"/>
  <c r="AM11833" i="17"/>
  <c r="AI11833" i="17"/>
  <c r="AE11833" i="17"/>
  <c r="AA11833" i="17"/>
  <c r="W11833" i="17"/>
  <c r="S11833" i="17"/>
  <c r="O11833" i="17"/>
  <c r="K11833" i="17"/>
  <c r="BF11833" i="17"/>
  <c r="BB11833" i="17"/>
  <c r="AX11833" i="17"/>
  <c r="AT11833" i="17"/>
  <c r="AP11833" i="17"/>
  <c r="AL11833" i="17"/>
  <c r="AH11833" i="17"/>
  <c r="AD11833" i="17"/>
  <c r="Z11833" i="17"/>
  <c r="V11833" i="17"/>
  <c r="R11833" i="17"/>
  <c r="N11833" i="17"/>
  <c r="J11833" i="17"/>
  <c r="M11833" i="17"/>
  <c r="U11833" i="17"/>
  <c r="AC11833" i="17"/>
  <c r="AK11833" i="17"/>
  <c r="AS11833" i="17"/>
  <c r="BA11833" i="17"/>
  <c r="J11835" i="17"/>
  <c r="R11835" i="17"/>
  <c r="Z11835" i="17"/>
  <c r="AH11835" i="17"/>
  <c r="AP11835" i="17"/>
  <c r="AX11835" i="17"/>
  <c r="BF11835" i="17"/>
  <c r="BF11836" i="17"/>
  <c r="BB11836" i="17"/>
  <c r="AX11836" i="17"/>
  <c r="AT11836" i="17"/>
  <c r="AP11836" i="17"/>
  <c r="AL11836" i="17"/>
  <c r="AH11836" i="17"/>
  <c r="AD11836" i="17"/>
  <c r="Z11836" i="17"/>
  <c r="V11836" i="17"/>
  <c r="R11836" i="17"/>
  <c r="N11836" i="17"/>
  <c r="J11836" i="17"/>
  <c r="BE11836" i="17"/>
  <c r="BA11836" i="17"/>
  <c r="AW11836" i="17"/>
  <c r="AS11836" i="17"/>
  <c r="AO11836" i="17"/>
  <c r="AK11836" i="17"/>
  <c r="AG11836" i="17"/>
  <c r="AC11836" i="17"/>
  <c r="Y11836" i="17"/>
  <c r="U11836" i="17"/>
  <c r="Q11836" i="17"/>
  <c r="M11836" i="17"/>
  <c r="I11836" i="17"/>
  <c r="O11836" i="17"/>
  <c r="W11836" i="17"/>
  <c r="AE11836" i="17"/>
  <c r="AM11836" i="17"/>
  <c r="AU11836" i="17"/>
  <c r="BC11836" i="17"/>
  <c r="BC11837" i="17"/>
  <c r="AY11837" i="17"/>
  <c r="AU11837" i="17"/>
  <c r="AQ11837" i="17"/>
  <c r="AM11837" i="17"/>
  <c r="AI11837" i="17"/>
  <c r="AE11837" i="17"/>
  <c r="AA11837" i="17"/>
  <c r="W11837" i="17"/>
  <c r="S11837" i="17"/>
  <c r="O11837" i="17"/>
  <c r="K11837" i="17"/>
  <c r="BF11837" i="17"/>
  <c r="BB11837" i="17"/>
  <c r="AX11837" i="17"/>
  <c r="AT11837" i="17"/>
  <c r="AP11837" i="17"/>
  <c r="AL11837" i="17"/>
  <c r="AH11837" i="17"/>
  <c r="AD11837" i="17"/>
  <c r="Z11837" i="17"/>
  <c r="V11837" i="17"/>
  <c r="R11837" i="17"/>
  <c r="N11837" i="17"/>
  <c r="J11837" i="17"/>
  <c r="M11837" i="17"/>
  <c r="U11837" i="17"/>
  <c r="AC11837" i="17"/>
  <c r="AK11837" i="17"/>
  <c r="AS11837" i="17"/>
  <c r="BA11837" i="17"/>
  <c r="J11839" i="17"/>
  <c r="R11839" i="17"/>
  <c r="Z11839" i="17"/>
  <c r="AH11839" i="17"/>
  <c r="AP11839" i="17"/>
  <c r="AX11839" i="17"/>
  <c r="BF11839" i="17"/>
  <c r="BF11840" i="17"/>
  <c r="BB11840" i="17"/>
  <c r="AX11840" i="17"/>
  <c r="AT11840" i="17"/>
  <c r="AP11840" i="17"/>
  <c r="AL11840" i="17"/>
  <c r="AH11840" i="17"/>
  <c r="AD11840" i="17"/>
  <c r="Z11840" i="17"/>
  <c r="V11840" i="17"/>
  <c r="R11840" i="17"/>
  <c r="N11840" i="17"/>
  <c r="J11840" i="17"/>
  <c r="BE11840" i="17"/>
  <c r="BA11840" i="17"/>
  <c r="AW11840" i="17"/>
  <c r="AS11840" i="17"/>
  <c r="AO11840" i="17"/>
  <c r="AK11840" i="17"/>
  <c r="AG11840" i="17"/>
  <c r="AC11840" i="17"/>
  <c r="Y11840" i="17"/>
  <c r="U11840" i="17"/>
  <c r="Q11840" i="17"/>
  <c r="M11840" i="17"/>
  <c r="I11840" i="17"/>
  <c r="O11840" i="17"/>
  <c r="W11840" i="17"/>
  <c r="AE11840" i="17"/>
  <c r="AM11840" i="17"/>
  <c r="AU11840" i="17"/>
  <c r="BC11840" i="17"/>
  <c r="BC11841" i="17"/>
  <c r="AY11841" i="17"/>
  <c r="AU11841" i="17"/>
  <c r="AQ11841" i="17"/>
  <c r="AM11841" i="17"/>
  <c r="AI11841" i="17"/>
  <c r="AE11841" i="17"/>
  <c r="AA11841" i="17"/>
  <c r="W11841" i="17"/>
  <c r="S11841" i="17"/>
  <c r="O11841" i="17"/>
  <c r="K11841" i="17"/>
  <c r="BF11841" i="17"/>
  <c r="BB11841" i="17"/>
  <c r="AX11841" i="17"/>
  <c r="AT11841" i="17"/>
  <c r="AP11841" i="17"/>
  <c r="AL11841" i="17"/>
  <c r="AH11841" i="17"/>
  <c r="AD11841" i="17"/>
  <c r="Z11841" i="17"/>
  <c r="V11841" i="17"/>
  <c r="R11841" i="17"/>
  <c r="N11841" i="17"/>
  <c r="J11841" i="17"/>
  <c r="M11841" i="17"/>
  <c r="U11841" i="17"/>
  <c r="AC11841" i="17"/>
  <c r="AK11841" i="17"/>
  <c r="AS11841" i="17"/>
  <c r="BA11841" i="17"/>
  <c r="J11843" i="17"/>
  <c r="R11843" i="17"/>
  <c r="Z11843" i="17"/>
  <c r="AH11843" i="17"/>
  <c r="AP11843" i="17"/>
  <c r="AX11843" i="17"/>
  <c r="BF11843" i="17"/>
  <c r="BF11844" i="17"/>
  <c r="BB11844" i="17"/>
  <c r="AX11844" i="17"/>
  <c r="AT11844" i="17"/>
  <c r="AP11844" i="17"/>
  <c r="AL11844" i="17"/>
  <c r="AH11844" i="17"/>
  <c r="AD11844" i="17"/>
  <c r="Z11844" i="17"/>
  <c r="V11844" i="17"/>
  <c r="R11844" i="17"/>
  <c r="N11844" i="17"/>
  <c r="J11844" i="17"/>
  <c r="BE11844" i="17"/>
  <c r="BA11844" i="17"/>
  <c r="AW11844" i="17"/>
  <c r="AS11844" i="17"/>
  <c r="AO11844" i="17"/>
  <c r="AK11844" i="17"/>
  <c r="AG11844" i="17"/>
  <c r="AC11844" i="17"/>
  <c r="Y11844" i="17"/>
  <c r="U11844" i="17"/>
  <c r="Q11844" i="17"/>
  <c r="M11844" i="17"/>
  <c r="I11844" i="17"/>
  <c r="O11844" i="17"/>
  <c r="W11844" i="17"/>
  <c r="AE11844" i="17"/>
  <c r="AM11844" i="17"/>
  <c r="AU11844" i="17"/>
  <c r="BC11844" i="17"/>
  <c r="BC11845" i="17"/>
  <c r="AY11845" i="17"/>
  <c r="AU11845" i="17"/>
  <c r="AQ11845" i="17"/>
  <c r="AM11845" i="17"/>
  <c r="AI11845" i="17"/>
  <c r="AE11845" i="17"/>
  <c r="AA11845" i="17"/>
  <c r="W11845" i="17"/>
  <c r="S11845" i="17"/>
  <c r="O11845" i="17"/>
  <c r="K11845" i="17"/>
  <c r="BF11845" i="17"/>
  <c r="BB11845" i="17"/>
  <c r="AX11845" i="17"/>
  <c r="AT11845" i="17"/>
  <c r="AP11845" i="17"/>
  <c r="AL11845" i="17"/>
  <c r="AH11845" i="17"/>
  <c r="AD11845" i="17"/>
  <c r="Z11845" i="17"/>
  <c r="V11845" i="17"/>
  <c r="R11845" i="17"/>
  <c r="N11845" i="17"/>
  <c r="J11845" i="17"/>
  <c r="M11845" i="17"/>
  <c r="U11845" i="17"/>
  <c r="AC11845" i="17"/>
  <c r="AK11845" i="17"/>
  <c r="AS11845" i="17"/>
  <c r="BA11845" i="17"/>
  <c r="J11847" i="17"/>
  <c r="R11847" i="17"/>
  <c r="Z11847" i="17"/>
  <c r="AH11847" i="17"/>
  <c r="AP11847" i="17"/>
  <c r="AX11847" i="17"/>
  <c r="BF11847" i="17"/>
  <c r="BF11848" i="17"/>
  <c r="BB11848" i="17"/>
  <c r="AX11848" i="17"/>
  <c r="AT11848" i="17"/>
  <c r="AP11848" i="17"/>
  <c r="AL11848" i="17"/>
  <c r="AH11848" i="17"/>
  <c r="AD11848" i="17"/>
  <c r="Z11848" i="17"/>
  <c r="V11848" i="17"/>
  <c r="R11848" i="17"/>
  <c r="N11848" i="17"/>
  <c r="J11848" i="17"/>
  <c r="BE11848" i="17"/>
  <c r="BA11848" i="17"/>
  <c r="AW11848" i="17"/>
  <c r="AS11848" i="17"/>
  <c r="AO11848" i="17"/>
  <c r="AK11848" i="17"/>
  <c r="AG11848" i="17"/>
  <c r="AC11848" i="17"/>
  <c r="Y11848" i="17"/>
  <c r="U11848" i="17"/>
  <c r="Q11848" i="17"/>
  <c r="M11848" i="17"/>
  <c r="I11848" i="17"/>
  <c r="O11848" i="17"/>
  <c r="W11848" i="17"/>
  <c r="AE11848" i="17"/>
  <c r="AM11848" i="17"/>
  <c r="AU11848" i="17"/>
  <c r="BC11848" i="17"/>
  <c r="BC11849" i="17"/>
  <c r="AY11849" i="17"/>
  <c r="AU11849" i="17"/>
  <c r="AQ11849" i="17"/>
  <c r="AM11849" i="17"/>
  <c r="AI11849" i="17"/>
  <c r="AE11849" i="17"/>
  <c r="AA11849" i="17"/>
  <c r="W11849" i="17"/>
  <c r="S11849" i="17"/>
  <c r="O11849" i="17"/>
  <c r="K11849" i="17"/>
  <c r="BF11849" i="17"/>
  <c r="BB11849" i="17"/>
  <c r="AX11849" i="17"/>
  <c r="AT11849" i="17"/>
  <c r="AP11849" i="17"/>
  <c r="AL11849" i="17"/>
  <c r="AH11849" i="17"/>
  <c r="AD11849" i="17"/>
  <c r="Z11849" i="17"/>
  <c r="V11849" i="17"/>
  <c r="R11849" i="17"/>
  <c r="N11849" i="17"/>
  <c r="J11849" i="17"/>
  <c r="M11849" i="17"/>
  <c r="U11849" i="17"/>
  <c r="AC11849" i="17"/>
  <c r="AK11849" i="17"/>
  <c r="AS11849" i="17"/>
  <c r="BA11849" i="17"/>
  <c r="J11851" i="17"/>
  <c r="R11851" i="17"/>
  <c r="Z11851" i="17"/>
  <c r="AH11851" i="17"/>
  <c r="AP11851" i="17"/>
  <c r="AX11851" i="17"/>
  <c r="BF11851" i="17"/>
  <c r="BF11852" i="17"/>
  <c r="BB11852" i="17"/>
  <c r="AX11852" i="17"/>
  <c r="AT11852" i="17"/>
  <c r="AP11852" i="17"/>
  <c r="AL11852" i="17"/>
  <c r="AH11852" i="17"/>
  <c r="AD11852" i="17"/>
  <c r="Z11852" i="17"/>
  <c r="V11852" i="17"/>
  <c r="R11852" i="17"/>
  <c r="N11852" i="17"/>
  <c r="J11852" i="17"/>
  <c r="BE11852" i="17"/>
  <c r="BA11852" i="17"/>
  <c r="AW11852" i="17"/>
  <c r="AS11852" i="17"/>
  <c r="AO11852" i="17"/>
  <c r="AK11852" i="17"/>
  <c r="AG11852" i="17"/>
  <c r="AC11852" i="17"/>
  <c r="Y11852" i="17"/>
  <c r="U11852" i="17"/>
  <c r="Q11852" i="17"/>
  <c r="M11852" i="17"/>
  <c r="I11852" i="17"/>
  <c r="O11852" i="17"/>
  <c r="W11852" i="17"/>
  <c r="AE11852" i="17"/>
  <c r="AM11852" i="17"/>
  <c r="AU11852" i="17"/>
  <c r="BC11852" i="17"/>
  <c r="BC11853" i="17"/>
  <c r="AY11853" i="17"/>
  <c r="AU11853" i="17"/>
  <c r="AQ11853" i="17"/>
  <c r="AM11853" i="17"/>
  <c r="AI11853" i="17"/>
  <c r="AE11853" i="17"/>
  <c r="AA11853" i="17"/>
  <c r="W11853" i="17"/>
  <c r="S11853" i="17"/>
  <c r="O11853" i="17"/>
  <c r="K11853" i="17"/>
  <c r="BF11853" i="17"/>
  <c r="BB11853" i="17"/>
  <c r="AX11853" i="17"/>
  <c r="AT11853" i="17"/>
  <c r="AP11853" i="17"/>
  <c r="AL11853" i="17"/>
  <c r="AH11853" i="17"/>
  <c r="AD11853" i="17"/>
  <c r="Z11853" i="17"/>
  <c r="V11853" i="17"/>
  <c r="R11853" i="17"/>
  <c r="N11853" i="17"/>
  <c r="J11853" i="17"/>
  <c r="M11853" i="17"/>
  <c r="U11853" i="17"/>
  <c r="AC11853" i="17"/>
  <c r="AK11853" i="17"/>
  <c r="AS11853" i="17"/>
  <c r="BA11853" i="17"/>
  <c r="J11855" i="17"/>
  <c r="R11855" i="17"/>
  <c r="Z11855" i="17"/>
  <c r="AH11855" i="17"/>
  <c r="AP11855" i="17"/>
  <c r="AX11855" i="17"/>
  <c r="BF11855" i="17"/>
  <c r="BF11856" i="17"/>
  <c r="BB11856" i="17"/>
  <c r="AX11856" i="17"/>
  <c r="AT11856" i="17"/>
  <c r="AP11856" i="17"/>
  <c r="AL11856" i="17"/>
  <c r="AH11856" i="17"/>
  <c r="AD11856" i="17"/>
  <c r="Z11856" i="17"/>
  <c r="V11856" i="17"/>
  <c r="R11856" i="17"/>
  <c r="N11856" i="17"/>
  <c r="J11856" i="17"/>
  <c r="BE11856" i="17"/>
  <c r="BA11856" i="17"/>
  <c r="AW11856" i="17"/>
  <c r="AS11856" i="17"/>
  <c r="AO11856" i="17"/>
  <c r="AK11856" i="17"/>
  <c r="AG11856" i="17"/>
  <c r="AC11856" i="17"/>
  <c r="Y11856" i="17"/>
  <c r="U11856" i="17"/>
  <c r="Q11856" i="17"/>
  <c r="M11856" i="17"/>
  <c r="I11856" i="17"/>
  <c r="O11856" i="17"/>
  <c r="W11856" i="17"/>
  <c r="AE11856" i="17"/>
  <c r="AM11856" i="17"/>
  <c r="AU11856" i="17"/>
  <c r="BC11856" i="17"/>
  <c r="BC11857" i="17"/>
  <c r="AY11857" i="17"/>
  <c r="AU11857" i="17"/>
  <c r="AQ11857" i="17"/>
  <c r="AM11857" i="17"/>
  <c r="AI11857" i="17"/>
  <c r="AE11857" i="17"/>
  <c r="AA11857" i="17"/>
  <c r="W11857" i="17"/>
  <c r="S11857" i="17"/>
  <c r="O11857" i="17"/>
  <c r="K11857" i="17"/>
  <c r="BF11857" i="17"/>
  <c r="BB11857" i="17"/>
  <c r="AX11857" i="17"/>
  <c r="AT11857" i="17"/>
  <c r="AP11857" i="17"/>
  <c r="AL11857" i="17"/>
  <c r="AH11857" i="17"/>
  <c r="AD11857" i="17"/>
  <c r="Z11857" i="17"/>
  <c r="V11857" i="17"/>
  <c r="R11857" i="17"/>
  <c r="N11857" i="17"/>
  <c r="J11857" i="17"/>
  <c r="M11857" i="17"/>
  <c r="U11857" i="17"/>
  <c r="AC11857" i="17"/>
  <c r="AK11857" i="17"/>
  <c r="AS11857" i="17"/>
  <c r="BA11857" i="17"/>
  <c r="J11859" i="17"/>
  <c r="R11859" i="17"/>
  <c r="Z11859" i="17"/>
  <c r="AH11859" i="17"/>
  <c r="AP11859" i="17"/>
  <c r="AX11859" i="17"/>
  <c r="BF11859" i="17"/>
  <c r="BF11860" i="17"/>
  <c r="BB11860" i="17"/>
  <c r="AX11860" i="17"/>
  <c r="AT11860" i="17"/>
  <c r="AP11860" i="17"/>
  <c r="AL11860" i="17"/>
  <c r="AH11860" i="17"/>
  <c r="AD11860" i="17"/>
  <c r="Z11860" i="17"/>
  <c r="V11860" i="17"/>
  <c r="R11860" i="17"/>
  <c r="N11860" i="17"/>
  <c r="J11860" i="17"/>
  <c r="BE11860" i="17"/>
  <c r="BA11860" i="17"/>
  <c r="AW11860" i="17"/>
  <c r="AS11860" i="17"/>
  <c r="AO11860" i="17"/>
  <c r="AK11860" i="17"/>
  <c r="AG11860" i="17"/>
  <c r="AC11860" i="17"/>
  <c r="Y11860" i="17"/>
  <c r="U11860" i="17"/>
  <c r="Q11860" i="17"/>
  <c r="M11860" i="17"/>
  <c r="I11860" i="17"/>
  <c r="O11860" i="17"/>
  <c r="W11860" i="17"/>
  <c r="AE11860" i="17"/>
  <c r="AM11860" i="17"/>
  <c r="AU11860" i="17"/>
  <c r="BC11860" i="17"/>
  <c r="BC11861" i="17"/>
  <c r="AY11861" i="17"/>
  <c r="AU11861" i="17"/>
  <c r="AQ11861" i="17"/>
  <c r="AM11861" i="17"/>
  <c r="AI11861" i="17"/>
  <c r="AE11861" i="17"/>
  <c r="AA11861" i="17"/>
  <c r="W11861" i="17"/>
  <c r="S11861" i="17"/>
  <c r="O11861" i="17"/>
  <c r="K11861" i="17"/>
  <c r="BF11861" i="17"/>
  <c r="BB11861" i="17"/>
  <c r="AX11861" i="17"/>
  <c r="AT11861" i="17"/>
  <c r="AP11861" i="17"/>
  <c r="AL11861" i="17"/>
  <c r="AH11861" i="17"/>
  <c r="AD11861" i="17"/>
  <c r="Z11861" i="17"/>
  <c r="V11861" i="17"/>
  <c r="R11861" i="17"/>
  <c r="N11861" i="17"/>
  <c r="J11861" i="17"/>
  <c r="M11861" i="17"/>
  <c r="U11861" i="17"/>
  <c r="AC11861" i="17"/>
  <c r="AK11861" i="17"/>
  <c r="AS11861" i="17"/>
  <c r="BA11861" i="17"/>
  <c r="J11863" i="17"/>
  <c r="R11863" i="17"/>
  <c r="Z11863" i="17"/>
  <c r="AH11863" i="17"/>
  <c r="AP11863" i="17"/>
  <c r="AX11863" i="17"/>
  <c r="BF11863" i="17"/>
  <c r="BF11864" i="17"/>
  <c r="BB11864" i="17"/>
  <c r="AX11864" i="17"/>
  <c r="AT11864" i="17"/>
  <c r="AP11864" i="17"/>
  <c r="AL11864" i="17"/>
  <c r="AH11864" i="17"/>
  <c r="AD11864" i="17"/>
  <c r="Z11864" i="17"/>
  <c r="V11864" i="17"/>
  <c r="R11864" i="17"/>
  <c r="N11864" i="17"/>
  <c r="J11864" i="17"/>
  <c r="BE11864" i="17"/>
  <c r="BA11864" i="17"/>
  <c r="AW11864" i="17"/>
  <c r="AS11864" i="17"/>
  <c r="AO11864" i="17"/>
  <c r="AK11864" i="17"/>
  <c r="AG11864" i="17"/>
  <c r="AC11864" i="17"/>
  <c r="Y11864" i="17"/>
  <c r="U11864" i="17"/>
  <c r="Q11864" i="17"/>
  <c r="M11864" i="17"/>
  <c r="I11864" i="17"/>
  <c r="O11864" i="17"/>
  <c r="W11864" i="17"/>
  <c r="AE11864" i="17"/>
  <c r="AM11864" i="17"/>
  <c r="AU11864" i="17"/>
  <c r="BC11864" i="17"/>
  <c r="BC11865" i="17"/>
  <c r="AY11865" i="17"/>
  <c r="AU11865" i="17"/>
  <c r="AQ11865" i="17"/>
  <c r="AM11865" i="17"/>
  <c r="AI11865" i="17"/>
  <c r="AE11865" i="17"/>
  <c r="AA11865" i="17"/>
  <c r="W11865" i="17"/>
  <c r="S11865" i="17"/>
  <c r="O11865" i="17"/>
  <c r="K11865" i="17"/>
  <c r="BF11865" i="17"/>
  <c r="BB11865" i="17"/>
  <c r="AX11865" i="17"/>
  <c r="AT11865" i="17"/>
  <c r="AP11865" i="17"/>
  <c r="AL11865" i="17"/>
  <c r="AH11865" i="17"/>
  <c r="AD11865" i="17"/>
  <c r="Z11865" i="17"/>
  <c r="V11865" i="17"/>
  <c r="R11865" i="17"/>
  <c r="N11865" i="17"/>
  <c r="J11865" i="17"/>
  <c r="M11865" i="17"/>
  <c r="U11865" i="17"/>
  <c r="AC11865" i="17"/>
  <c r="AK11865" i="17"/>
  <c r="AS11865" i="17"/>
  <c r="BA11865" i="17"/>
  <c r="J11867" i="17"/>
  <c r="R11867" i="17"/>
  <c r="Z11867" i="17"/>
  <c r="AH11867" i="17"/>
  <c r="AP11867" i="17"/>
  <c r="AX11867" i="17"/>
  <c r="BF11867" i="17"/>
  <c r="BF11868" i="17"/>
  <c r="BB11868" i="17"/>
  <c r="AX11868" i="17"/>
  <c r="AT11868" i="17"/>
  <c r="AP11868" i="17"/>
  <c r="AL11868" i="17"/>
  <c r="AH11868" i="17"/>
  <c r="AD11868" i="17"/>
  <c r="Z11868" i="17"/>
  <c r="V11868" i="17"/>
  <c r="R11868" i="17"/>
  <c r="N11868" i="17"/>
  <c r="J11868" i="17"/>
  <c r="BE11868" i="17"/>
  <c r="BA11868" i="17"/>
  <c r="AW11868" i="17"/>
  <c r="AS11868" i="17"/>
  <c r="AO11868" i="17"/>
  <c r="AK11868" i="17"/>
  <c r="AG11868" i="17"/>
  <c r="AC11868" i="17"/>
  <c r="Y11868" i="17"/>
  <c r="U11868" i="17"/>
  <c r="Q11868" i="17"/>
  <c r="M11868" i="17"/>
  <c r="I11868" i="17"/>
  <c r="O11868" i="17"/>
  <c r="W11868" i="17"/>
  <c r="AE11868" i="17"/>
  <c r="AM11868" i="17"/>
  <c r="AU11868" i="17"/>
  <c r="BC11868" i="17"/>
  <c r="BC11869" i="17"/>
  <c r="AY11869" i="17"/>
  <c r="AU11869" i="17"/>
  <c r="AQ11869" i="17"/>
  <c r="AM11869" i="17"/>
  <c r="AI11869" i="17"/>
  <c r="AE11869" i="17"/>
  <c r="AA11869" i="17"/>
  <c r="W11869" i="17"/>
  <c r="S11869" i="17"/>
  <c r="O11869" i="17"/>
  <c r="K11869" i="17"/>
  <c r="BF11869" i="17"/>
  <c r="BB11869" i="17"/>
  <c r="AX11869" i="17"/>
  <c r="AT11869" i="17"/>
  <c r="AP11869" i="17"/>
  <c r="AL11869" i="17"/>
  <c r="AH11869" i="17"/>
  <c r="AD11869" i="17"/>
  <c r="Z11869" i="17"/>
  <c r="V11869" i="17"/>
  <c r="R11869" i="17"/>
  <c r="N11869" i="17"/>
  <c r="J11869" i="17"/>
  <c r="M11869" i="17"/>
  <c r="U11869" i="17"/>
  <c r="AC11869" i="17"/>
  <c r="AK11869" i="17"/>
  <c r="AS11869" i="17"/>
  <c r="BA11869" i="17"/>
  <c r="J11871" i="17"/>
  <c r="R11871" i="17"/>
  <c r="Z11871" i="17"/>
  <c r="AH11871" i="17"/>
  <c r="AP11871" i="17"/>
  <c r="AX11871" i="17"/>
  <c r="BF11871" i="17"/>
  <c r="BF11872" i="17"/>
  <c r="BB11872" i="17"/>
  <c r="AX11872" i="17"/>
  <c r="AT11872" i="17"/>
  <c r="AP11872" i="17"/>
  <c r="AL11872" i="17"/>
  <c r="AH11872" i="17"/>
  <c r="AD11872" i="17"/>
  <c r="Z11872" i="17"/>
  <c r="V11872" i="17"/>
  <c r="R11872" i="17"/>
  <c r="N11872" i="17"/>
  <c r="J11872" i="17"/>
  <c r="BE11872" i="17"/>
  <c r="BA11872" i="17"/>
  <c r="AW11872" i="17"/>
  <c r="AS11872" i="17"/>
  <c r="AO11872" i="17"/>
  <c r="AK11872" i="17"/>
  <c r="AG11872" i="17"/>
  <c r="AC11872" i="17"/>
  <c r="Y11872" i="17"/>
  <c r="U11872" i="17"/>
  <c r="Q11872" i="17"/>
  <c r="M11872" i="17"/>
  <c r="I11872" i="17"/>
  <c r="O11872" i="17"/>
  <c r="W11872" i="17"/>
  <c r="AE11872" i="17"/>
  <c r="AM11872" i="17"/>
  <c r="AU11872" i="17"/>
  <c r="BC11872" i="17"/>
  <c r="BC11873" i="17"/>
  <c r="AY11873" i="17"/>
  <c r="AU11873" i="17"/>
  <c r="AQ11873" i="17"/>
  <c r="AM11873" i="17"/>
  <c r="AI11873" i="17"/>
  <c r="AE11873" i="17"/>
  <c r="AA11873" i="17"/>
  <c r="W11873" i="17"/>
  <c r="S11873" i="17"/>
  <c r="O11873" i="17"/>
  <c r="K11873" i="17"/>
  <c r="BF11873" i="17"/>
  <c r="BB11873" i="17"/>
  <c r="AX11873" i="17"/>
  <c r="AT11873" i="17"/>
  <c r="AP11873" i="17"/>
  <c r="AL11873" i="17"/>
  <c r="AH11873" i="17"/>
  <c r="AD11873" i="17"/>
  <c r="Z11873" i="17"/>
  <c r="V11873" i="17"/>
  <c r="R11873" i="17"/>
  <c r="N11873" i="17"/>
  <c r="J11873" i="17"/>
  <c r="M11873" i="17"/>
  <c r="U11873" i="17"/>
  <c r="AC11873" i="17"/>
  <c r="AK11873" i="17"/>
  <c r="AS11873" i="17"/>
  <c r="BA11873" i="17"/>
  <c r="J11875" i="17"/>
  <c r="R11875" i="17"/>
  <c r="Z11875" i="17"/>
  <c r="AH11875" i="17"/>
  <c r="AP11875" i="17"/>
  <c r="AX11875" i="17"/>
  <c r="BF11875" i="17"/>
  <c r="BF11876" i="17"/>
  <c r="BB11876" i="17"/>
  <c r="AX11876" i="17"/>
  <c r="AT11876" i="17"/>
  <c r="AP11876" i="17"/>
  <c r="AL11876" i="17"/>
  <c r="AH11876" i="17"/>
  <c r="AD11876" i="17"/>
  <c r="Z11876" i="17"/>
  <c r="V11876" i="17"/>
  <c r="R11876" i="17"/>
  <c r="N11876" i="17"/>
  <c r="J11876" i="17"/>
  <c r="BE11876" i="17"/>
  <c r="BA11876" i="17"/>
  <c r="AW11876" i="17"/>
  <c r="AS11876" i="17"/>
  <c r="AO11876" i="17"/>
  <c r="AK11876" i="17"/>
  <c r="AG11876" i="17"/>
  <c r="AC11876" i="17"/>
  <c r="Y11876" i="17"/>
  <c r="U11876" i="17"/>
  <c r="Q11876" i="17"/>
  <c r="M11876" i="17"/>
  <c r="I11876" i="17"/>
  <c r="O11876" i="17"/>
  <c r="W11876" i="17"/>
  <c r="AE11876" i="17"/>
  <c r="AM11876" i="17"/>
  <c r="AU11876" i="17"/>
  <c r="BC11876" i="17"/>
  <c r="BC11877" i="17"/>
  <c r="AY11877" i="17"/>
  <c r="AU11877" i="17"/>
  <c r="AQ11877" i="17"/>
  <c r="AM11877" i="17"/>
  <c r="AI11877" i="17"/>
  <c r="AE11877" i="17"/>
  <c r="AA11877" i="17"/>
  <c r="W11877" i="17"/>
  <c r="S11877" i="17"/>
  <c r="O11877" i="17"/>
  <c r="K11877" i="17"/>
  <c r="BF11877" i="17"/>
  <c r="BB11877" i="17"/>
  <c r="AX11877" i="17"/>
  <c r="AT11877" i="17"/>
  <c r="AP11877" i="17"/>
  <c r="AL11877" i="17"/>
  <c r="AH11877" i="17"/>
  <c r="AD11877" i="17"/>
  <c r="Z11877" i="17"/>
  <c r="V11877" i="17"/>
  <c r="R11877" i="17"/>
  <c r="N11877" i="17"/>
  <c r="J11877" i="17"/>
  <c r="M11877" i="17"/>
  <c r="U11877" i="17"/>
  <c r="AC11877" i="17"/>
  <c r="AK11877" i="17"/>
  <c r="AS11877" i="17"/>
  <c r="BA11877" i="17"/>
  <c r="J11879" i="17"/>
  <c r="R11879" i="17"/>
  <c r="Z11879" i="17"/>
  <c r="AH11879" i="17"/>
  <c r="AP11879" i="17"/>
  <c r="AX11879" i="17"/>
  <c r="BF11879" i="17"/>
  <c r="BF11880" i="17"/>
  <c r="BB11880" i="17"/>
  <c r="AX11880" i="17"/>
  <c r="AT11880" i="17"/>
  <c r="AP11880" i="17"/>
  <c r="AL11880" i="17"/>
  <c r="AH11880" i="17"/>
  <c r="AD11880" i="17"/>
  <c r="Z11880" i="17"/>
  <c r="V11880" i="17"/>
  <c r="R11880" i="17"/>
  <c r="N11880" i="17"/>
  <c r="J11880" i="17"/>
  <c r="BE11880" i="17"/>
  <c r="BA11880" i="17"/>
  <c r="AW11880" i="17"/>
  <c r="AS11880" i="17"/>
  <c r="AO11880" i="17"/>
  <c r="AK11880" i="17"/>
  <c r="AG11880" i="17"/>
  <c r="AC11880" i="17"/>
  <c r="Y11880" i="17"/>
  <c r="U11880" i="17"/>
  <c r="Q11880" i="17"/>
  <c r="M11880" i="17"/>
  <c r="I11880" i="17"/>
  <c r="O11880" i="17"/>
  <c r="W11880" i="17"/>
  <c r="AE11880" i="17"/>
  <c r="AM11880" i="17"/>
  <c r="AU11880" i="17"/>
  <c r="BC11880" i="17"/>
  <c r="BC11881" i="17"/>
  <c r="AY11881" i="17"/>
  <c r="AU11881" i="17"/>
  <c r="AQ11881" i="17"/>
  <c r="AM11881" i="17"/>
  <c r="AI11881" i="17"/>
  <c r="AE11881" i="17"/>
  <c r="AA11881" i="17"/>
  <c r="W11881" i="17"/>
  <c r="S11881" i="17"/>
  <c r="O11881" i="17"/>
  <c r="K11881" i="17"/>
  <c r="BF11881" i="17"/>
  <c r="BB11881" i="17"/>
  <c r="AX11881" i="17"/>
  <c r="AT11881" i="17"/>
  <c r="AP11881" i="17"/>
  <c r="AL11881" i="17"/>
  <c r="AH11881" i="17"/>
  <c r="AD11881" i="17"/>
  <c r="Z11881" i="17"/>
  <c r="V11881" i="17"/>
  <c r="R11881" i="17"/>
  <c r="N11881" i="17"/>
  <c r="J11881" i="17"/>
  <c r="M11881" i="17"/>
  <c r="U11881" i="17"/>
  <c r="AC11881" i="17"/>
  <c r="AK11881" i="17"/>
  <c r="AS11881" i="17"/>
  <c r="BA11881" i="17"/>
  <c r="J11883" i="17"/>
  <c r="R11883" i="17"/>
  <c r="Z11883" i="17"/>
  <c r="AH11883" i="17"/>
  <c r="AP11883" i="17"/>
  <c r="AX11883" i="17"/>
  <c r="BF11883" i="17"/>
  <c r="BF11884" i="17"/>
  <c r="BB11884" i="17"/>
  <c r="AX11884" i="17"/>
  <c r="AT11884" i="17"/>
  <c r="AP11884" i="17"/>
  <c r="AL11884" i="17"/>
  <c r="AH11884" i="17"/>
  <c r="AD11884" i="17"/>
  <c r="Z11884" i="17"/>
  <c r="V11884" i="17"/>
  <c r="R11884" i="17"/>
  <c r="N11884" i="17"/>
  <c r="J11884" i="17"/>
  <c r="BE11884" i="17"/>
  <c r="BA11884" i="17"/>
  <c r="AW11884" i="17"/>
  <c r="AS11884" i="17"/>
  <c r="AO11884" i="17"/>
  <c r="AK11884" i="17"/>
  <c r="AG11884" i="17"/>
  <c r="AC11884" i="17"/>
  <c r="Y11884" i="17"/>
  <c r="U11884" i="17"/>
  <c r="Q11884" i="17"/>
  <c r="M11884" i="17"/>
  <c r="I11884" i="17"/>
  <c r="O11884" i="17"/>
  <c r="W11884" i="17"/>
  <c r="AE11884" i="17"/>
  <c r="AM11884" i="17"/>
  <c r="AU11884" i="17"/>
  <c r="BC11884" i="17"/>
  <c r="BC11885" i="17"/>
  <c r="AY11885" i="17"/>
  <c r="AU11885" i="17"/>
  <c r="AQ11885" i="17"/>
  <c r="AM11885" i="17"/>
  <c r="AI11885" i="17"/>
  <c r="AE11885" i="17"/>
  <c r="AA11885" i="17"/>
  <c r="W11885" i="17"/>
  <c r="S11885" i="17"/>
  <c r="O11885" i="17"/>
  <c r="K11885" i="17"/>
  <c r="BF11885" i="17"/>
  <c r="BB11885" i="17"/>
  <c r="AX11885" i="17"/>
  <c r="AT11885" i="17"/>
  <c r="AP11885" i="17"/>
  <c r="AL11885" i="17"/>
  <c r="AH11885" i="17"/>
  <c r="AD11885" i="17"/>
  <c r="Z11885" i="17"/>
  <c r="V11885" i="17"/>
  <c r="R11885" i="17"/>
  <c r="N11885" i="17"/>
  <c r="J11885" i="17"/>
  <c r="M11885" i="17"/>
  <c r="U11885" i="17"/>
  <c r="AC11885" i="17"/>
  <c r="AK11885" i="17"/>
  <c r="AS11885" i="17"/>
  <c r="BA11885" i="17"/>
  <c r="J11887" i="17"/>
  <c r="R11887" i="17"/>
  <c r="Z11887" i="17"/>
  <c r="AH11887" i="17"/>
  <c r="AP11887" i="17"/>
  <c r="AX11887" i="17"/>
  <c r="BF11887" i="17"/>
  <c r="BF11888" i="17"/>
  <c r="BB11888" i="17"/>
  <c r="AX11888" i="17"/>
  <c r="AT11888" i="17"/>
  <c r="AP11888" i="17"/>
  <c r="AL11888" i="17"/>
  <c r="AH11888" i="17"/>
  <c r="AD11888" i="17"/>
  <c r="Z11888" i="17"/>
  <c r="V11888" i="17"/>
  <c r="R11888" i="17"/>
  <c r="N11888" i="17"/>
  <c r="J11888" i="17"/>
  <c r="BE11888" i="17"/>
  <c r="BA11888" i="17"/>
  <c r="AW11888" i="17"/>
  <c r="AS11888" i="17"/>
  <c r="AO11888" i="17"/>
  <c r="AK11888" i="17"/>
  <c r="AG11888" i="17"/>
  <c r="AC11888" i="17"/>
  <c r="Y11888" i="17"/>
  <c r="U11888" i="17"/>
  <c r="Q11888" i="17"/>
  <c r="M11888" i="17"/>
  <c r="I11888" i="17"/>
  <c r="O11888" i="17"/>
  <c r="W11888" i="17"/>
  <c r="AE11888" i="17"/>
  <c r="AM11888" i="17"/>
  <c r="AU11888" i="17"/>
  <c r="BC11888" i="17"/>
  <c r="BC11889" i="17"/>
  <c r="AY11889" i="17"/>
  <c r="AU11889" i="17"/>
  <c r="AQ11889" i="17"/>
  <c r="AM11889" i="17"/>
  <c r="AI11889" i="17"/>
  <c r="AE11889" i="17"/>
  <c r="AA11889" i="17"/>
  <c r="W11889" i="17"/>
  <c r="S11889" i="17"/>
  <c r="O11889" i="17"/>
  <c r="K11889" i="17"/>
  <c r="BF11889" i="17"/>
  <c r="BB11889" i="17"/>
  <c r="AX11889" i="17"/>
  <c r="AT11889" i="17"/>
  <c r="AP11889" i="17"/>
  <c r="AL11889" i="17"/>
  <c r="AH11889" i="17"/>
  <c r="AD11889" i="17"/>
  <c r="Z11889" i="17"/>
  <c r="V11889" i="17"/>
  <c r="R11889" i="17"/>
  <c r="N11889" i="17"/>
  <c r="J11889" i="17"/>
  <c r="M11889" i="17"/>
  <c r="U11889" i="17"/>
  <c r="AC11889" i="17"/>
  <c r="AK11889" i="17"/>
  <c r="AS11889" i="17"/>
  <c r="BA11889" i="17"/>
  <c r="J11891" i="17"/>
  <c r="R11891" i="17"/>
  <c r="Z11891" i="17"/>
  <c r="AH11891" i="17"/>
  <c r="AP11891" i="17"/>
  <c r="AX11891" i="17"/>
  <c r="BF11891" i="17"/>
  <c r="BF11892" i="17"/>
  <c r="BB11892" i="17"/>
  <c r="AX11892" i="17"/>
  <c r="AT11892" i="17"/>
  <c r="AP11892" i="17"/>
  <c r="AL11892" i="17"/>
  <c r="AH11892" i="17"/>
  <c r="AD11892" i="17"/>
  <c r="Z11892" i="17"/>
  <c r="V11892" i="17"/>
  <c r="R11892" i="17"/>
  <c r="N11892" i="17"/>
  <c r="J11892" i="17"/>
  <c r="BE11892" i="17"/>
  <c r="BA11892" i="17"/>
  <c r="AW11892" i="17"/>
  <c r="AS11892" i="17"/>
  <c r="AO11892" i="17"/>
  <c r="AK11892" i="17"/>
  <c r="AG11892" i="17"/>
  <c r="AC11892" i="17"/>
  <c r="Y11892" i="17"/>
  <c r="U11892" i="17"/>
  <c r="Q11892" i="17"/>
  <c r="M11892" i="17"/>
  <c r="I11892" i="17"/>
  <c r="O11892" i="17"/>
  <c r="W11892" i="17"/>
  <c r="AE11892" i="17"/>
  <c r="AM11892" i="17"/>
  <c r="AU11892" i="17"/>
  <c r="BC11892" i="17"/>
  <c r="BC11893" i="17"/>
  <c r="AY11893" i="17"/>
  <c r="AU11893" i="17"/>
  <c r="AQ11893" i="17"/>
  <c r="AM11893" i="17"/>
  <c r="AI11893" i="17"/>
  <c r="AE11893" i="17"/>
  <c r="AA11893" i="17"/>
  <c r="W11893" i="17"/>
  <c r="S11893" i="17"/>
  <c r="O11893" i="17"/>
  <c r="K11893" i="17"/>
  <c r="BF11893" i="17"/>
  <c r="BB11893" i="17"/>
  <c r="AX11893" i="17"/>
  <c r="AT11893" i="17"/>
  <c r="AP11893" i="17"/>
  <c r="AL11893" i="17"/>
  <c r="AH11893" i="17"/>
  <c r="AD11893" i="17"/>
  <c r="Z11893" i="17"/>
  <c r="V11893" i="17"/>
  <c r="R11893" i="17"/>
  <c r="N11893" i="17"/>
  <c r="J11893" i="17"/>
  <c r="M11893" i="17"/>
  <c r="U11893" i="17"/>
  <c r="AC11893" i="17"/>
  <c r="AK11893" i="17"/>
  <c r="AS11893" i="17"/>
  <c r="BA11893" i="17"/>
  <c r="J11895" i="17"/>
  <c r="R11895" i="17"/>
  <c r="Z11895" i="17"/>
  <c r="AH11895" i="17"/>
  <c r="AP11895" i="17"/>
  <c r="AX11895" i="17"/>
  <c r="BF11895" i="17"/>
  <c r="BF11896" i="17"/>
  <c r="BB11896" i="17"/>
  <c r="AX11896" i="17"/>
  <c r="AT11896" i="17"/>
  <c r="AP11896" i="17"/>
  <c r="AL11896" i="17"/>
  <c r="AH11896" i="17"/>
  <c r="AD11896" i="17"/>
  <c r="Z11896" i="17"/>
  <c r="V11896" i="17"/>
  <c r="R11896" i="17"/>
  <c r="N11896" i="17"/>
  <c r="J11896" i="17"/>
  <c r="BE11896" i="17"/>
  <c r="BA11896" i="17"/>
  <c r="AW11896" i="17"/>
  <c r="AS11896" i="17"/>
  <c r="AO11896" i="17"/>
  <c r="AK11896" i="17"/>
  <c r="AG11896" i="17"/>
  <c r="AC11896" i="17"/>
  <c r="Y11896" i="17"/>
  <c r="U11896" i="17"/>
  <c r="Q11896" i="17"/>
  <c r="M11896" i="17"/>
  <c r="I11896" i="17"/>
  <c r="O11896" i="17"/>
  <c r="W11896" i="17"/>
  <c r="AE11896" i="17"/>
  <c r="AM11896" i="17"/>
  <c r="AU11896" i="17"/>
  <c r="BC11896" i="17"/>
  <c r="BC11897" i="17"/>
  <c r="AY11897" i="17"/>
  <c r="AU11897" i="17"/>
  <c r="AQ11897" i="17"/>
  <c r="AM11897" i="17"/>
  <c r="AI11897" i="17"/>
  <c r="AE11897" i="17"/>
  <c r="AA11897" i="17"/>
  <c r="W11897" i="17"/>
  <c r="S11897" i="17"/>
  <c r="O11897" i="17"/>
  <c r="K11897" i="17"/>
  <c r="BF11897" i="17"/>
  <c r="BB11897" i="17"/>
  <c r="AX11897" i="17"/>
  <c r="AT11897" i="17"/>
  <c r="AP11897" i="17"/>
  <c r="AL11897" i="17"/>
  <c r="AH11897" i="17"/>
  <c r="AD11897" i="17"/>
  <c r="Z11897" i="17"/>
  <c r="V11897" i="17"/>
  <c r="R11897" i="17"/>
  <c r="N11897" i="17"/>
  <c r="J11897" i="17"/>
  <c r="M11897" i="17"/>
  <c r="U11897" i="17"/>
  <c r="AC11897" i="17"/>
  <c r="AK11897" i="17"/>
  <c r="AS11897" i="17"/>
  <c r="BA11897" i="17"/>
  <c r="M11898" i="17"/>
  <c r="U11898" i="17"/>
  <c r="AC11898" i="17"/>
  <c r="AK11898" i="17"/>
  <c r="AS11898" i="17"/>
  <c r="J11899" i="17"/>
  <c r="R11899" i="17"/>
  <c r="Z11899" i="17"/>
  <c r="AH11899" i="17"/>
  <c r="AP11899" i="17"/>
  <c r="AX11899" i="17"/>
  <c r="BF11899" i="17"/>
  <c r="BF11900" i="17"/>
  <c r="BB11900" i="17"/>
  <c r="AX11900" i="17"/>
  <c r="AT11900" i="17"/>
  <c r="AP11900" i="17"/>
  <c r="AL11900" i="17"/>
  <c r="AH11900" i="17"/>
  <c r="AD11900" i="17"/>
  <c r="Z11900" i="17"/>
  <c r="V11900" i="17"/>
  <c r="R11900" i="17"/>
  <c r="N11900" i="17"/>
  <c r="J11900" i="17"/>
  <c r="BE11900" i="17"/>
  <c r="BA11900" i="17"/>
  <c r="AW11900" i="17"/>
  <c r="AS11900" i="17"/>
  <c r="AO11900" i="17"/>
  <c r="AK11900" i="17"/>
  <c r="AG11900" i="17"/>
  <c r="AC11900" i="17"/>
  <c r="Y11900" i="17"/>
  <c r="U11900" i="17"/>
  <c r="Q11900" i="17"/>
  <c r="M11900" i="17"/>
  <c r="I11900" i="17"/>
  <c r="O11900" i="17"/>
  <c r="W11900" i="17"/>
  <c r="AE11900" i="17"/>
  <c r="AM11900" i="17"/>
  <c r="AU11900" i="17"/>
  <c r="BC11900" i="17"/>
  <c r="BC11901" i="17"/>
  <c r="AY11901" i="17"/>
  <c r="AU11901" i="17"/>
  <c r="AQ11901" i="17"/>
  <c r="AM11901" i="17"/>
  <c r="AI11901" i="17"/>
  <c r="AE11901" i="17"/>
  <c r="AA11901" i="17"/>
  <c r="W11901" i="17"/>
  <c r="S11901" i="17"/>
  <c r="O11901" i="17"/>
  <c r="K11901" i="17"/>
  <c r="BF11901" i="17"/>
  <c r="BB11901" i="17"/>
  <c r="AX11901" i="17"/>
  <c r="AT11901" i="17"/>
  <c r="AP11901" i="17"/>
  <c r="AL11901" i="17"/>
  <c r="AH11901" i="17"/>
  <c r="AD11901" i="17"/>
  <c r="Z11901" i="17"/>
  <c r="V11901" i="17"/>
  <c r="R11901" i="17"/>
  <c r="N11901" i="17"/>
  <c r="J11901" i="17"/>
  <c r="M11901" i="17"/>
  <c r="U11901" i="17"/>
  <c r="AC11901" i="17"/>
  <c r="AK11901" i="17"/>
  <c r="AS11901" i="17"/>
  <c r="BA11901" i="17"/>
  <c r="M11902" i="17"/>
  <c r="U11902" i="17"/>
  <c r="AC11902" i="17"/>
  <c r="AK11902" i="17"/>
  <c r="AS11902" i="17"/>
  <c r="J11903" i="17"/>
  <c r="R11903" i="17"/>
  <c r="Z11903" i="17"/>
  <c r="AH11903" i="17"/>
  <c r="AP11903" i="17"/>
  <c r="AX11903" i="17"/>
  <c r="BF11903" i="17"/>
  <c r="BF11904" i="17"/>
  <c r="BB11904" i="17"/>
  <c r="AX11904" i="17"/>
  <c r="AT11904" i="17"/>
  <c r="AP11904" i="17"/>
  <c r="AL11904" i="17"/>
  <c r="AH11904" i="17"/>
  <c r="AD11904" i="17"/>
  <c r="Z11904" i="17"/>
  <c r="V11904" i="17"/>
  <c r="R11904" i="17"/>
  <c r="N11904" i="17"/>
  <c r="J11904" i="17"/>
  <c r="BE11904" i="17"/>
  <c r="BA11904" i="17"/>
  <c r="AW11904" i="17"/>
  <c r="AS11904" i="17"/>
  <c r="AO11904" i="17"/>
  <c r="AK11904" i="17"/>
  <c r="AG11904" i="17"/>
  <c r="AC11904" i="17"/>
  <c r="Y11904" i="17"/>
  <c r="U11904" i="17"/>
  <c r="Q11904" i="17"/>
  <c r="M11904" i="17"/>
  <c r="I11904" i="17"/>
  <c r="O11904" i="17"/>
  <c r="W11904" i="17"/>
  <c r="AE11904" i="17"/>
  <c r="AM11904" i="17"/>
  <c r="AU11904" i="17"/>
  <c r="BC11904" i="17"/>
  <c r="BC11905" i="17"/>
  <c r="AY11905" i="17"/>
  <c r="AU11905" i="17"/>
  <c r="AQ11905" i="17"/>
  <c r="AM11905" i="17"/>
  <c r="AI11905" i="17"/>
  <c r="AE11905" i="17"/>
  <c r="AA11905" i="17"/>
  <c r="W11905" i="17"/>
  <c r="S11905" i="17"/>
  <c r="O11905" i="17"/>
  <c r="K11905" i="17"/>
  <c r="BF11905" i="17"/>
  <c r="BB11905" i="17"/>
  <c r="AX11905" i="17"/>
  <c r="AT11905" i="17"/>
  <c r="AP11905" i="17"/>
  <c r="AL11905" i="17"/>
  <c r="AH11905" i="17"/>
  <c r="AD11905" i="17"/>
  <c r="Z11905" i="17"/>
  <c r="V11905" i="17"/>
  <c r="R11905" i="17"/>
  <c r="N11905" i="17"/>
  <c r="J11905" i="17"/>
  <c r="M11905" i="17"/>
  <c r="U11905" i="17"/>
  <c r="AC11905" i="17"/>
  <c r="AK11905" i="17"/>
  <c r="AS11905" i="17"/>
  <c r="BA11905" i="17"/>
  <c r="M11906" i="17"/>
  <c r="U11906" i="17"/>
  <c r="AC11906" i="17"/>
  <c r="AK11906" i="17"/>
  <c r="AS11906" i="17"/>
  <c r="J11907" i="17"/>
  <c r="R11907" i="17"/>
  <c r="Z11907" i="17"/>
  <c r="AH11907" i="17"/>
  <c r="AP11907" i="17"/>
  <c r="AX11907" i="17"/>
  <c r="BF11907" i="17"/>
  <c r="BF11908" i="17"/>
  <c r="BB11908" i="17"/>
  <c r="AX11908" i="17"/>
  <c r="AT11908" i="17"/>
  <c r="AP11908" i="17"/>
  <c r="AL11908" i="17"/>
  <c r="AH11908" i="17"/>
  <c r="AD11908" i="17"/>
  <c r="Z11908" i="17"/>
  <c r="V11908" i="17"/>
  <c r="R11908" i="17"/>
  <c r="N11908" i="17"/>
  <c r="J11908" i="17"/>
  <c r="BE11908" i="17"/>
  <c r="BA11908" i="17"/>
  <c r="AW11908" i="17"/>
  <c r="AS11908" i="17"/>
  <c r="AO11908" i="17"/>
  <c r="AK11908" i="17"/>
  <c r="AG11908" i="17"/>
  <c r="AC11908" i="17"/>
  <c r="Y11908" i="17"/>
  <c r="U11908" i="17"/>
  <c r="Q11908" i="17"/>
  <c r="M11908" i="17"/>
  <c r="I11908" i="17"/>
  <c r="O11908" i="17"/>
  <c r="W11908" i="17"/>
  <c r="AE11908" i="17"/>
  <c r="AM11908" i="17"/>
  <c r="AU11908" i="17"/>
  <c r="BC11908" i="17"/>
  <c r="BC11909" i="17"/>
  <c r="AY11909" i="17"/>
  <c r="AU11909" i="17"/>
  <c r="AQ11909" i="17"/>
  <c r="AM11909" i="17"/>
  <c r="AI11909" i="17"/>
  <c r="AE11909" i="17"/>
  <c r="AA11909" i="17"/>
  <c r="W11909" i="17"/>
  <c r="S11909" i="17"/>
  <c r="O11909" i="17"/>
  <c r="K11909" i="17"/>
  <c r="BF11909" i="17"/>
  <c r="BB11909" i="17"/>
  <c r="AX11909" i="17"/>
  <c r="AT11909" i="17"/>
  <c r="AP11909" i="17"/>
  <c r="AL11909" i="17"/>
  <c r="AH11909" i="17"/>
  <c r="AD11909" i="17"/>
  <c r="Z11909" i="17"/>
  <c r="V11909" i="17"/>
  <c r="R11909" i="17"/>
  <c r="N11909" i="17"/>
  <c r="J11909" i="17"/>
  <c r="M11909" i="17"/>
  <c r="U11909" i="17"/>
  <c r="AC11909" i="17"/>
  <c r="AK11909" i="17"/>
  <c r="AS11909" i="17"/>
  <c r="BA11909" i="17"/>
  <c r="M11910" i="17"/>
  <c r="U11910" i="17"/>
  <c r="AC11910" i="17"/>
  <c r="AK11910" i="17"/>
  <c r="AS11910" i="17"/>
  <c r="J11911" i="17"/>
  <c r="R11911" i="17"/>
  <c r="Z11911" i="17"/>
  <c r="AH11911" i="17"/>
  <c r="AP11911" i="17"/>
  <c r="AX11911" i="17"/>
  <c r="BF11911" i="17"/>
  <c r="BF11912" i="17"/>
  <c r="BB11912" i="17"/>
  <c r="AX11912" i="17"/>
  <c r="AT11912" i="17"/>
  <c r="AP11912" i="17"/>
  <c r="AL11912" i="17"/>
  <c r="AH11912" i="17"/>
  <c r="AD11912" i="17"/>
  <c r="Z11912" i="17"/>
  <c r="V11912" i="17"/>
  <c r="R11912" i="17"/>
  <c r="N11912" i="17"/>
  <c r="J11912" i="17"/>
  <c r="BE11912" i="17"/>
  <c r="BA11912" i="17"/>
  <c r="AW11912" i="17"/>
  <c r="AS11912" i="17"/>
  <c r="AO11912" i="17"/>
  <c r="AK11912" i="17"/>
  <c r="AG11912" i="17"/>
  <c r="AC11912" i="17"/>
  <c r="Y11912" i="17"/>
  <c r="U11912" i="17"/>
  <c r="Q11912" i="17"/>
  <c r="M11912" i="17"/>
  <c r="I11912" i="17"/>
  <c r="O11912" i="17"/>
  <c r="W11912" i="17"/>
  <c r="AE11912" i="17"/>
  <c r="AM11912" i="17"/>
  <c r="AU11912" i="17"/>
  <c r="BC11912" i="17"/>
  <c r="BC11913" i="17"/>
  <c r="AY11913" i="17"/>
  <c r="AU11913" i="17"/>
  <c r="AQ11913" i="17"/>
  <c r="AM11913" i="17"/>
  <c r="AI11913" i="17"/>
  <c r="AE11913" i="17"/>
  <c r="AA11913" i="17"/>
  <c r="W11913" i="17"/>
  <c r="S11913" i="17"/>
  <c r="O11913" i="17"/>
  <c r="K11913" i="17"/>
  <c r="BF11913" i="17"/>
  <c r="BB11913" i="17"/>
  <c r="AX11913" i="17"/>
  <c r="AT11913" i="17"/>
  <c r="AP11913" i="17"/>
  <c r="AL11913" i="17"/>
  <c r="AH11913" i="17"/>
  <c r="AD11913" i="17"/>
  <c r="Z11913" i="17"/>
  <c r="V11913" i="17"/>
  <c r="R11913" i="17"/>
  <c r="N11913" i="17"/>
  <c r="J11913" i="17"/>
  <c r="M11913" i="17"/>
  <c r="U11913" i="17"/>
  <c r="AC11913" i="17"/>
  <c r="AK11913" i="17"/>
  <c r="AS11913" i="17"/>
  <c r="BA11913" i="17"/>
  <c r="M11914" i="17"/>
  <c r="U11914" i="17"/>
  <c r="AC11914" i="17"/>
  <c r="AK11914" i="17"/>
  <c r="AS11914" i="17"/>
  <c r="J11915" i="17"/>
  <c r="R11915" i="17"/>
  <c r="Z11915" i="17"/>
  <c r="AH11915" i="17"/>
  <c r="AP11915" i="17"/>
  <c r="AX11915" i="17"/>
  <c r="BF11915" i="17"/>
  <c r="BF11916" i="17"/>
  <c r="BB11916" i="17"/>
  <c r="AX11916" i="17"/>
  <c r="AT11916" i="17"/>
  <c r="AP11916" i="17"/>
  <c r="AL11916" i="17"/>
  <c r="AH11916" i="17"/>
  <c r="AD11916" i="17"/>
  <c r="Z11916" i="17"/>
  <c r="V11916" i="17"/>
  <c r="R11916" i="17"/>
  <c r="N11916" i="17"/>
  <c r="J11916" i="17"/>
  <c r="BE11916" i="17"/>
  <c r="BA11916" i="17"/>
  <c r="AW11916" i="17"/>
  <c r="AS11916" i="17"/>
  <c r="AO11916" i="17"/>
  <c r="AK11916" i="17"/>
  <c r="AG11916" i="17"/>
  <c r="AC11916" i="17"/>
  <c r="Y11916" i="17"/>
  <c r="U11916" i="17"/>
  <c r="Q11916" i="17"/>
  <c r="M11916" i="17"/>
  <c r="I11916" i="17"/>
  <c r="O11916" i="17"/>
  <c r="W11916" i="17"/>
  <c r="AE11916" i="17"/>
  <c r="AM11916" i="17"/>
  <c r="AU11916" i="17"/>
  <c r="BC11916" i="17"/>
  <c r="BC11917" i="17"/>
  <c r="AY11917" i="17"/>
  <c r="AU11917" i="17"/>
  <c r="AQ11917" i="17"/>
  <c r="AM11917" i="17"/>
  <c r="AI11917" i="17"/>
  <c r="AE11917" i="17"/>
  <c r="AA11917" i="17"/>
  <c r="W11917" i="17"/>
  <c r="S11917" i="17"/>
  <c r="O11917" i="17"/>
  <c r="K11917" i="17"/>
  <c r="BF11917" i="17"/>
  <c r="BB11917" i="17"/>
  <c r="AX11917" i="17"/>
  <c r="AT11917" i="17"/>
  <c r="AP11917" i="17"/>
  <c r="AL11917" i="17"/>
  <c r="AH11917" i="17"/>
  <c r="AD11917" i="17"/>
  <c r="Z11917" i="17"/>
  <c r="V11917" i="17"/>
  <c r="R11917" i="17"/>
  <c r="N11917" i="17"/>
  <c r="J11917" i="17"/>
  <c r="M11917" i="17"/>
  <c r="U11917" i="17"/>
  <c r="AC11917" i="17"/>
  <c r="AK11917" i="17"/>
  <c r="AS11917" i="17"/>
  <c r="BA11917" i="17"/>
  <c r="M11918" i="17"/>
  <c r="U11918" i="17"/>
  <c r="AC11918" i="17"/>
  <c r="AK11918" i="17"/>
  <c r="AS11918" i="17"/>
  <c r="J11919" i="17"/>
  <c r="R11919" i="17"/>
  <c r="Z11919" i="17"/>
  <c r="AH11919" i="17"/>
  <c r="AP11919" i="17"/>
  <c r="AX11919" i="17"/>
  <c r="BF11919" i="17"/>
  <c r="BF11920" i="17"/>
  <c r="BB11920" i="17"/>
  <c r="AX11920" i="17"/>
  <c r="AT11920" i="17"/>
  <c r="AP11920" i="17"/>
  <c r="AL11920" i="17"/>
  <c r="AH11920" i="17"/>
  <c r="AD11920" i="17"/>
  <c r="Z11920" i="17"/>
  <c r="V11920" i="17"/>
  <c r="R11920" i="17"/>
  <c r="N11920" i="17"/>
  <c r="J11920" i="17"/>
  <c r="BE11920" i="17"/>
  <c r="BA11920" i="17"/>
  <c r="AW11920" i="17"/>
  <c r="AS11920" i="17"/>
  <c r="AO11920" i="17"/>
  <c r="AK11920" i="17"/>
  <c r="AG11920" i="17"/>
  <c r="AC11920" i="17"/>
  <c r="Y11920" i="17"/>
  <c r="U11920" i="17"/>
  <c r="Q11920" i="17"/>
  <c r="M11920" i="17"/>
  <c r="I11920" i="17"/>
  <c r="O11920" i="17"/>
  <c r="W11920" i="17"/>
  <c r="AE11920" i="17"/>
  <c r="AM11920" i="17"/>
  <c r="AU11920" i="17"/>
  <c r="BC11920" i="17"/>
  <c r="BC11921" i="17"/>
  <c r="AY11921" i="17"/>
  <c r="AU11921" i="17"/>
  <c r="AQ11921" i="17"/>
  <c r="AM11921" i="17"/>
  <c r="AI11921" i="17"/>
  <c r="AE11921" i="17"/>
  <c r="AA11921" i="17"/>
  <c r="W11921" i="17"/>
  <c r="S11921" i="17"/>
  <c r="O11921" i="17"/>
  <c r="K11921" i="17"/>
  <c r="BF11921" i="17"/>
  <c r="BB11921" i="17"/>
  <c r="AX11921" i="17"/>
  <c r="AT11921" i="17"/>
  <c r="AP11921" i="17"/>
  <c r="AL11921" i="17"/>
  <c r="AH11921" i="17"/>
  <c r="AD11921" i="17"/>
  <c r="Z11921" i="17"/>
  <c r="V11921" i="17"/>
  <c r="R11921" i="17"/>
  <c r="N11921" i="17"/>
  <c r="J11921" i="17"/>
  <c r="M11921" i="17"/>
  <c r="U11921" i="17"/>
  <c r="AC11921" i="17"/>
  <c r="AK11921" i="17"/>
  <c r="AS11921" i="17"/>
  <c r="BA11921" i="17"/>
  <c r="M11922" i="17"/>
  <c r="U11922" i="17"/>
  <c r="AC11922" i="17"/>
  <c r="AK11922" i="17"/>
  <c r="AS11922" i="17"/>
  <c r="J11923" i="17"/>
  <c r="R11923" i="17"/>
  <c r="Z11923" i="17"/>
  <c r="AH11923" i="17"/>
  <c r="AP11923" i="17"/>
  <c r="AX11923" i="17"/>
  <c r="BF11923" i="17"/>
  <c r="BF11924" i="17"/>
  <c r="BB11924" i="17"/>
  <c r="AX11924" i="17"/>
  <c r="AT11924" i="17"/>
  <c r="AP11924" i="17"/>
  <c r="AL11924" i="17"/>
  <c r="AH11924" i="17"/>
  <c r="AD11924" i="17"/>
  <c r="Z11924" i="17"/>
  <c r="V11924" i="17"/>
  <c r="R11924" i="17"/>
  <c r="N11924" i="17"/>
  <c r="J11924" i="17"/>
  <c r="BE11924" i="17"/>
  <c r="BA11924" i="17"/>
  <c r="AW11924" i="17"/>
  <c r="AS11924" i="17"/>
  <c r="AO11924" i="17"/>
  <c r="AK11924" i="17"/>
  <c r="AG11924" i="17"/>
  <c r="AC11924" i="17"/>
  <c r="Y11924" i="17"/>
  <c r="U11924" i="17"/>
  <c r="Q11924" i="17"/>
  <c r="M11924" i="17"/>
  <c r="I11924" i="17"/>
  <c r="O11924" i="17"/>
  <c r="W11924" i="17"/>
  <c r="AE11924" i="17"/>
  <c r="AM11924" i="17"/>
  <c r="AU11924" i="17"/>
  <c r="BC11924" i="17"/>
  <c r="BC11925" i="17"/>
  <c r="AY11925" i="17"/>
  <c r="AU11925" i="17"/>
  <c r="AQ11925" i="17"/>
  <c r="AM11925" i="17"/>
  <c r="AI11925" i="17"/>
  <c r="AE11925" i="17"/>
  <c r="AA11925" i="17"/>
  <c r="W11925" i="17"/>
  <c r="S11925" i="17"/>
  <c r="O11925" i="17"/>
  <c r="K11925" i="17"/>
  <c r="BF11925" i="17"/>
  <c r="BB11925" i="17"/>
  <c r="AX11925" i="17"/>
  <c r="AT11925" i="17"/>
  <c r="AP11925" i="17"/>
  <c r="AL11925" i="17"/>
  <c r="AH11925" i="17"/>
  <c r="AD11925" i="17"/>
  <c r="Z11925" i="17"/>
  <c r="V11925" i="17"/>
  <c r="R11925" i="17"/>
  <c r="N11925" i="17"/>
  <c r="J11925" i="17"/>
  <c r="M11925" i="17"/>
  <c r="U11925" i="17"/>
  <c r="AC11925" i="17"/>
  <c r="AK11925" i="17"/>
  <c r="AS11925" i="17"/>
  <c r="BA11925" i="17"/>
  <c r="M11926" i="17"/>
  <c r="U11926" i="17"/>
  <c r="AC11926" i="17"/>
  <c r="AK11926" i="17"/>
  <c r="AS11926" i="17"/>
  <c r="J11927" i="17"/>
  <c r="R11927" i="17"/>
  <c r="Z11927" i="17"/>
  <c r="AH11927" i="17"/>
  <c r="AP11927" i="17"/>
  <c r="AX11927" i="17"/>
  <c r="BF11927" i="17"/>
  <c r="BF11928" i="17"/>
  <c r="BB11928" i="17"/>
  <c r="AX11928" i="17"/>
  <c r="AT11928" i="17"/>
  <c r="AP11928" i="17"/>
  <c r="AL11928" i="17"/>
  <c r="AH11928" i="17"/>
  <c r="AD11928" i="17"/>
  <c r="Z11928" i="17"/>
  <c r="V11928" i="17"/>
  <c r="R11928" i="17"/>
  <c r="N11928" i="17"/>
  <c r="J11928" i="17"/>
  <c r="BE11928" i="17"/>
  <c r="BA11928" i="17"/>
  <c r="AW11928" i="17"/>
  <c r="AS11928" i="17"/>
  <c r="AO11928" i="17"/>
  <c r="AK11928" i="17"/>
  <c r="AG11928" i="17"/>
  <c r="AC11928" i="17"/>
  <c r="Y11928" i="17"/>
  <c r="U11928" i="17"/>
  <c r="Q11928" i="17"/>
  <c r="M11928" i="17"/>
  <c r="I11928" i="17"/>
  <c r="O11928" i="17"/>
  <c r="W11928" i="17"/>
  <c r="AE11928" i="17"/>
  <c r="AM11928" i="17"/>
  <c r="AU11928" i="17"/>
  <c r="BC11928" i="17"/>
  <c r="BC11929" i="17"/>
  <c r="AY11929" i="17"/>
  <c r="AU11929" i="17"/>
  <c r="AQ11929" i="17"/>
  <c r="AM11929" i="17"/>
  <c r="AI11929" i="17"/>
  <c r="AE11929" i="17"/>
  <c r="AA11929" i="17"/>
  <c r="W11929" i="17"/>
  <c r="S11929" i="17"/>
  <c r="O11929" i="17"/>
  <c r="K11929" i="17"/>
  <c r="BF11929" i="17"/>
  <c r="BB11929" i="17"/>
  <c r="AX11929" i="17"/>
  <c r="AT11929" i="17"/>
  <c r="AP11929" i="17"/>
  <c r="AL11929" i="17"/>
  <c r="AH11929" i="17"/>
  <c r="AD11929" i="17"/>
  <c r="Z11929" i="17"/>
  <c r="V11929" i="17"/>
  <c r="R11929" i="17"/>
  <c r="N11929" i="17"/>
  <c r="J11929" i="17"/>
  <c r="M11929" i="17"/>
  <c r="U11929" i="17"/>
  <c r="AC11929" i="17"/>
  <c r="AK11929" i="17"/>
  <c r="AS11929" i="17"/>
  <c r="BA11929" i="17"/>
  <c r="M11930" i="17"/>
  <c r="U11930" i="17"/>
  <c r="AC11930" i="17"/>
  <c r="AK11930" i="17"/>
  <c r="AS11930" i="17"/>
  <c r="J11931" i="17"/>
  <c r="R11931" i="17"/>
  <c r="Z11931" i="17"/>
  <c r="AH11931" i="17"/>
  <c r="AP11931" i="17"/>
  <c r="AX11931" i="17"/>
  <c r="BF11931" i="17"/>
  <c r="BF11932" i="17"/>
  <c r="BB11932" i="17"/>
  <c r="AX11932" i="17"/>
  <c r="AT11932" i="17"/>
  <c r="AP11932" i="17"/>
  <c r="AL11932" i="17"/>
  <c r="AH11932" i="17"/>
  <c r="AD11932" i="17"/>
  <c r="Z11932" i="17"/>
  <c r="V11932" i="17"/>
  <c r="R11932" i="17"/>
  <c r="N11932" i="17"/>
  <c r="J11932" i="17"/>
  <c r="BE11932" i="17"/>
  <c r="BA11932" i="17"/>
  <c r="AW11932" i="17"/>
  <c r="AS11932" i="17"/>
  <c r="AO11932" i="17"/>
  <c r="AK11932" i="17"/>
  <c r="AG11932" i="17"/>
  <c r="AC11932" i="17"/>
  <c r="Y11932" i="17"/>
  <c r="U11932" i="17"/>
  <c r="Q11932" i="17"/>
  <c r="M11932" i="17"/>
  <c r="I11932" i="17"/>
  <c r="O11932" i="17"/>
  <c r="W11932" i="17"/>
  <c r="AE11932" i="17"/>
  <c r="AM11932" i="17"/>
  <c r="AU11932" i="17"/>
  <c r="BC11932" i="17"/>
  <c r="BC11933" i="17"/>
  <c r="AY11933" i="17"/>
  <c r="AU11933" i="17"/>
  <c r="AQ11933" i="17"/>
  <c r="AM11933" i="17"/>
  <c r="AI11933" i="17"/>
  <c r="AE11933" i="17"/>
  <c r="AA11933" i="17"/>
  <c r="W11933" i="17"/>
  <c r="S11933" i="17"/>
  <c r="O11933" i="17"/>
  <c r="K11933" i="17"/>
  <c r="BF11933" i="17"/>
  <c r="BB11933" i="17"/>
  <c r="AX11933" i="17"/>
  <c r="AT11933" i="17"/>
  <c r="AP11933" i="17"/>
  <c r="AL11933" i="17"/>
  <c r="AH11933" i="17"/>
  <c r="AD11933" i="17"/>
  <c r="Z11933" i="17"/>
  <c r="V11933" i="17"/>
  <c r="R11933" i="17"/>
  <c r="N11933" i="17"/>
  <c r="J11933" i="17"/>
  <c r="M11933" i="17"/>
  <c r="U11933" i="17"/>
  <c r="AC11933" i="17"/>
  <c r="AK11933" i="17"/>
  <c r="AS11933" i="17"/>
  <c r="BA11933" i="17"/>
  <c r="M11934" i="17"/>
  <c r="U11934" i="17"/>
  <c r="AC11934" i="17"/>
  <c r="AK11934" i="17"/>
  <c r="AS11934" i="17"/>
  <c r="J11935" i="17"/>
  <c r="R11935" i="17"/>
  <c r="Z11935" i="17"/>
  <c r="AH11935" i="17"/>
  <c r="AP11935" i="17"/>
  <c r="AX11935" i="17"/>
  <c r="BF11935" i="17"/>
  <c r="BF11936" i="17"/>
  <c r="BB11936" i="17"/>
  <c r="AX11936" i="17"/>
  <c r="AT11936" i="17"/>
  <c r="AP11936" i="17"/>
  <c r="AL11936" i="17"/>
  <c r="AH11936" i="17"/>
  <c r="AD11936" i="17"/>
  <c r="Z11936" i="17"/>
  <c r="V11936" i="17"/>
  <c r="R11936" i="17"/>
  <c r="N11936" i="17"/>
  <c r="J11936" i="17"/>
  <c r="BE11936" i="17"/>
  <c r="BA11936" i="17"/>
  <c r="AW11936" i="17"/>
  <c r="AS11936" i="17"/>
  <c r="AO11936" i="17"/>
  <c r="AK11936" i="17"/>
  <c r="AG11936" i="17"/>
  <c r="AC11936" i="17"/>
  <c r="Y11936" i="17"/>
  <c r="U11936" i="17"/>
  <c r="Q11936" i="17"/>
  <c r="M11936" i="17"/>
  <c r="I11936" i="17"/>
  <c r="O11936" i="17"/>
  <c r="W11936" i="17"/>
  <c r="AE11936" i="17"/>
  <c r="AM11936" i="17"/>
  <c r="AU11936" i="17"/>
  <c r="BC11936" i="17"/>
  <c r="BC11937" i="17"/>
  <c r="AY11937" i="17"/>
  <c r="AU11937" i="17"/>
  <c r="AQ11937" i="17"/>
  <c r="AM11937" i="17"/>
  <c r="AI11937" i="17"/>
  <c r="AE11937" i="17"/>
  <c r="AA11937" i="17"/>
  <c r="W11937" i="17"/>
  <c r="S11937" i="17"/>
  <c r="O11937" i="17"/>
  <c r="K11937" i="17"/>
  <c r="BF11937" i="17"/>
  <c r="BB11937" i="17"/>
  <c r="AX11937" i="17"/>
  <c r="AT11937" i="17"/>
  <c r="AP11937" i="17"/>
  <c r="AL11937" i="17"/>
  <c r="AH11937" i="17"/>
  <c r="AD11937" i="17"/>
  <c r="Z11937" i="17"/>
  <c r="V11937" i="17"/>
  <c r="R11937" i="17"/>
  <c r="N11937" i="17"/>
  <c r="J11937" i="17"/>
  <c r="M11937" i="17"/>
  <c r="U11937" i="17"/>
  <c r="AC11937" i="17"/>
  <c r="AK11937" i="17"/>
  <c r="AS11937" i="17"/>
  <c r="BA11937" i="17"/>
  <c r="M11938" i="17"/>
  <c r="U11938" i="17"/>
  <c r="AC11938" i="17"/>
  <c r="AK11938" i="17"/>
  <c r="AS11938" i="17"/>
  <c r="J11939" i="17"/>
  <c r="R11939" i="17"/>
  <c r="Z11939" i="17"/>
  <c r="AH11939" i="17"/>
  <c r="AP11939" i="17"/>
  <c r="AX11939" i="17"/>
  <c r="BF11939" i="17"/>
  <c r="BF11940" i="17"/>
  <c r="BB11940" i="17"/>
  <c r="AX11940" i="17"/>
  <c r="AT11940" i="17"/>
  <c r="AP11940" i="17"/>
  <c r="AL11940" i="17"/>
  <c r="AH11940" i="17"/>
  <c r="AD11940" i="17"/>
  <c r="Z11940" i="17"/>
  <c r="V11940" i="17"/>
  <c r="R11940" i="17"/>
  <c r="N11940" i="17"/>
  <c r="J11940" i="17"/>
  <c r="BE11940" i="17"/>
  <c r="BA11940" i="17"/>
  <c r="AW11940" i="17"/>
  <c r="AS11940" i="17"/>
  <c r="AO11940" i="17"/>
  <c r="AK11940" i="17"/>
  <c r="AG11940" i="17"/>
  <c r="AC11940" i="17"/>
  <c r="Y11940" i="17"/>
  <c r="U11940" i="17"/>
  <c r="Q11940" i="17"/>
  <c r="M11940" i="17"/>
  <c r="I11940" i="17"/>
  <c r="O11940" i="17"/>
  <c r="W11940" i="17"/>
  <c r="AE11940" i="17"/>
  <c r="AM11940" i="17"/>
  <c r="AU11940" i="17"/>
  <c r="BC11940" i="17"/>
  <c r="BC11941" i="17"/>
  <c r="AY11941" i="17"/>
  <c r="AU11941" i="17"/>
  <c r="AQ11941" i="17"/>
  <c r="AM11941" i="17"/>
  <c r="AI11941" i="17"/>
  <c r="AE11941" i="17"/>
  <c r="AA11941" i="17"/>
  <c r="W11941" i="17"/>
  <c r="S11941" i="17"/>
  <c r="O11941" i="17"/>
  <c r="K11941" i="17"/>
  <c r="BF11941" i="17"/>
  <c r="BB11941" i="17"/>
  <c r="AX11941" i="17"/>
  <c r="AT11941" i="17"/>
  <c r="AP11941" i="17"/>
  <c r="AL11941" i="17"/>
  <c r="AH11941" i="17"/>
  <c r="AD11941" i="17"/>
  <c r="Z11941" i="17"/>
  <c r="V11941" i="17"/>
  <c r="R11941" i="17"/>
  <c r="N11941" i="17"/>
  <c r="J11941" i="17"/>
  <c r="M11941" i="17"/>
  <c r="U11941" i="17"/>
  <c r="AC11941" i="17"/>
  <c r="AK11941" i="17"/>
  <c r="AS11941" i="17"/>
  <c r="BA11941" i="17"/>
  <c r="M11942" i="17"/>
  <c r="U11942" i="17"/>
  <c r="AC11942" i="17"/>
  <c r="AK11942" i="17"/>
  <c r="AS11942" i="17"/>
  <c r="J11943" i="17"/>
  <c r="R11943" i="17"/>
  <c r="Z11943" i="17"/>
  <c r="AH11943" i="17"/>
  <c r="AP11943" i="17"/>
  <c r="AX11943" i="17"/>
  <c r="BF11943" i="17"/>
  <c r="BF11944" i="17"/>
  <c r="BB11944" i="17"/>
  <c r="AX11944" i="17"/>
  <c r="AT11944" i="17"/>
  <c r="AP11944" i="17"/>
  <c r="AL11944" i="17"/>
  <c r="AH11944" i="17"/>
  <c r="AD11944" i="17"/>
  <c r="Z11944" i="17"/>
  <c r="V11944" i="17"/>
  <c r="R11944" i="17"/>
  <c r="N11944" i="17"/>
  <c r="J11944" i="17"/>
  <c r="BE11944" i="17"/>
  <c r="BA11944" i="17"/>
  <c r="AW11944" i="17"/>
  <c r="AS11944" i="17"/>
  <c r="AO11944" i="17"/>
  <c r="AK11944" i="17"/>
  <c r="AG11944" i="17"/>
  <c r="AC11944" i="17"/>
  <c r="Y11944" i="17"/>
  <c r="U11944" i="17"/>
  <c r="Q11944" i="17"/>
  <c r="M11944" i="17"/>
  <c r="I11944" i="17"/>
  <c r="O11944" i="17"/>
  <c r="W11944" i="17"/>
  <c r="AE11944" i="17"/>
  <c r="AM11944" i="17"/>
  <c r="AU11944" i="17"/>
  <c r="BC11944" i="17"/>
  <c r="BC11945" i="17"/>
  <c r="AY11945" i="17"/>
  <c r="AU11945" i="17"/>
  <c r="AQ11945" i="17"/>
  <c r="AM11945" i="17"/>
  <c r="AI11945" i="17"/>
  <c r="AE11945" i="17"/>
  <c r="AA11945" i="17"/>
  <c r="W11945" i="17"/>
  <c r="S11945" i="17"/>
  <c r="O11945" i="17"/>
  <c r="K11945" i="17"/>
  <c r="BF11945" i="17"/>
  <c r="BB11945" i="17"/>
  <c r="AX11945" i="17"/>
  <c r="AT11945" i="17"/>
  <c r="AP11945" i="17"/>
  <c r="AL11945" i="17"/>
  <c r="AH11945" i="17"/>
  <c r="AD11945" i="17"/>
  <c r="Z11945" i="17"/>
  <c r="V11945" i="17"/>
  <c r="R11945" i="17"/>
  <c r="N11945" i="17"/>
  <c r="J11945" i="17"/>
  <c r="M11945" i="17"/>
  <c r="U11945" i="17"/>
  <c r="AC11945" i="17"/>
  <c r="AK11945" i="17"/>
  <c r="AS11945" i="17"/>
  <c r="BA11945" i="17"/>
  <c r="M11946" i="17"/>
  <c r="U11946" i="17"/>
  <c r="AC11946" i="17"/>
  <c r="AK11946" i="17"/>
  <c r="AS11946" i="17"/>
  <c r="J11947" i="17"/>
  <c r="R11947" i="17"/>
  <c r="Z11947" i="17"/>
  <c r="AH11947" i="17"/>
  <c r="AP11947" i="17"/>
  <c r="AX11947" i="17"/>
  <c r="BF11947" i="17"/>
  <c r="BF11948" i="17"/>
  <c r="BB11948" i="17"/>
  <c r="AX11948" i="17"/>
  <c r="AT11948" i="17"/>
  <c r="AP11948" i="17"/>
  <c r="AL11948" i="17"/>
  <c r="AH11948" i="17"/>
  <c r="AD11948" i="17"/>
  <c r="Z11948" i="17"/>
  <c r="V11948" i="17"/>
  <c r="R11948" i="17"/>
  <c r="N11948" i="17"/>
  <c r="J11948" i="17"/>
  <c r="BE11948" i="17"/>
  <c r="BA11948" i="17"/>
  <c r="AW11948" i="17"/>
  <c r="AS11948" i="17"/>
  <c r="AO11948" i="17"/>
  <c r="AK11948" i="17"/>
  <c r="AG11948" i="17"/>
  <c r="AC11948" i="17"/>
  <c r="Y11948" i="17"/>
  <c r="U11948" i="17"/>
  <c r="Q11948" i="17"/>
  <c r="M11948" i="17"/>
  <c r="I11948" i="17"/>
  <c r="O11948" i="17"/>
  <c r="W11948" i="17"/>
  <c r="AE11948" i="17"/>
  <c r="AM11948" i="17"/>
  <c r="AU11948" i="17"/>
  <c r="BC11948" i="17"/>
  <c r="BC11949" i="17"/>
  <c r="AY11949" i="17"/>
  <c r="AU11949" i="17"/>
  <c r="AQ11949" i="17"/>
  <c r="AM11949" i="17"/>
  <c r="AI11949" i="17"/>
  <c r="AE11949" i="17"/>
  <c r="AA11949" i="17"/>
  <c r="W11949" i="17"/>
  <c r="S11949" i="17"/>
  <c r="O11949" i="17"/>
  <c r="K11949" i="17"/>
  <c r="BF11949" i="17"/>
  <c r="BB11949" i="17"/>
  <c r="AX11949" i="17"/>
  <c r="AT11949" i="17"/>
  <c r="AP11949" i="17"/>
  <c r="AL11949" i="17"/>
  <c r="AH11949" i="17"/>
  <c r="AD11949" i="17"/>
  <c r="Z11949" i="17"/>
  <c r="V11949" i="17"/>
  <c r="R11949" i="17"/>
  <c r="N11949" i="17"/>
  <c r="J11949" i="17"/>
  <c r="M11949" i="17"/>
  <c r="U11949" i="17"/>
  <c r="AC11949" i="17"/>
  <c r="AK11949" i="17"/>
  <c r="AS11949" i="17"/>
  <c r="BA11949" i="17"/>
  <c r="M11950" i="17"/>
  <c r="U11950" i="17"/>
  <c r="AC11950" i="17"/>
  <c r="AK11950" i="17"/>
  <c r="AS11950" i="17"/>
  <c r="J11951" i="17"/>
  <c r="R11951" i="17"/>
  <c r="Z11951" i="17"/>
  <c r="AH11951" i="17"/>
  <c r="AP11951" i="17"/>
  <c r="AX11951" i="17"/>
  <c r="BF11951" i="17"/>
  <c r="BF11952" i="17"/>
  <c r="BB11952" i="17"/>
  <c r="AX11952" i="17"/>
  <c r="AT11952" i="17"/>
  <c r="AP11952" i="17"/>
  <c r="AL11952" i="17"/>
  <c r="AH11952" i="17"/>
  <c r="AD11952" i="17"/>
  <c r="Z11952" i="17"/>
  <c r="V11952" i="17"/>
  <c r="R11952" i="17"/>
  <c r="N11952" i="17"/>
  <c r="J11952" i="17"/>
  <c r="BE11952" i="17"/>
  <c r="BA11952" i="17"/>
  <c r="AW11952" i="17"/>
  <c r="AS11952" i="17"/>
  <c r="AO11952" i="17"/>
  <c r="AK11952" i="17"/>
  <c r="AG11952" i="17"/>
  <c r="AC11952" i="17"/>
  <c r="Y11952" i="17"/>
  <c r="U11952" i="17"/>
  <c r="Q11952" i="17"/>
  <c r="M11952" i="17"/>
  <c r="I11952" i="17"/>
  <c r="O11952" i="17"/>
  <c r="W11952" i="17"/>
  <c r="AE11952" i="17"/>
  <c r="AM11952" i="17"/>
  <c r="AU11952" i="17"/>
  <c r="BC11952" i="17"/>
  <c r="BC11953" i="17"/>
  <c r="AY11953" i="17"/>
  <c r="AU11953" i="17"/>
  <c r="AQ11953" i="17"/>
  <c r="AM11953" i="17"/>
  <c r="AI11953" i="17"/>
  <c r="AE11953" i="17"/>
  <c r="AA11953" i="17"/>
  <c r="W11953" i="17"/>
  <c r="S11953" i="17"/>
  <c r="O11953" i="17"/>
  <c r="K11953" i="17"/>
  <c r="BF11953" i="17"/>
  <c r="BB11953" i="17"/>
  <c r="AX11953" i="17"/>
  <c r="AT11953" i="17"/>
  <c r="AP11953" i="17"/>
  <c r="AL11953" i="17"/>
  <c r="AH11953" i="17"/>
  <c r="AD11953" i="17"/>
  <c r="Z11953" i="17"/>
  <c r="V11953" i="17"/>
  <c r="R11953" i="17"/>
  <c r="N11953" i="17"/>
  <c r="J11953" i="17"/>
  <c r="M11953" i="17"/>
  <c r="U11953" i="17"/>
  <c r="AC11953" i="17"/>
  <c r="AK11953" i="17"/>
  <c r="AS11953" i="17"/>
  <c r="BA11953" i="17"/>
  <c r="M11954" i="17"/>
  <c r="U11954" i="17"/>
  <c r="AC11954" i="17"/>
  <c r="AK11954" i="17"/>
  <c r="AS11954" i="17"/>
  <c r="J11955" i="17"/>
  <c r="R11955" i="17"/>
  <c r="Z11955" i="17"/>
  <c r="AH11955" i="17"/>
  <c r="AP11955" i="17"/>
  <c r="AX11955" i="17"/>
  <c r="BF11955" i="17"/>
  <c r="BF11956" i="17"/>
  <c r="BB11956" i="17"/>
  <c r="AX11956" i="17"/>
  <c r="AT11956" i="17"/>
  <c r="AP11956" i="17"/>
  <c r="AL11956" i="17"/>
  <c r="AH11956" i="17"/>
  <c r="AD11956" i="17"/>
  <c r="Z11956" i="17"/>
  <c r="V11956" i="17"/>
  <c r="R11956" i="17"/>
  <c r="N11956" i="17"/>
  <c r="J11956" i="17"/>
  <c r="BE11956" i="17"/>
  <c r="BA11956" i="17"/>
  <c r="AW11956" i="17"/>
  <c r="AS11956" i="17"/>
  <c r="AO11956" i="17"/>
  <c r="AK11956" i="17"/>
  <c r="AG11956" i="17"/>
  <c r="AC11956" i="17"/>
  <c r="Y11956" i="17"/>
  <c r="U11956" i="17"/>
  <c r="Q11956" i="17"/>
  <c r="M11956" i="17"/>
  <c r="I11956" i="17"/>
  <c r="O11956" i="17"/>
  <c r="W11956" i="17"/>
  <c r="AE11956" i="17"/>
  <c r="AM11956" i="17"/>
  <c r="AU11956" i="17"/>
  <c r="BC11956" i="17"/>
  <c r="BC11957" i="17"/>
  <c r="AY11957" i="17"/>
  <c r="AU11957" i="17"/>
  <c r="AQ11957" i="17"/>
  <c r="AM11957" i="17"/>
  <c r="AI11957" i="17"/>
  <c r="AE11957" i="17"/>
  <c r="AA11957" i="17"/>
  <c r="W11957" i="17"/>
  <c r="S11957" i="17"/>
  <c r="O11957" i="17"/>
  <c r="K11957" i="17"/>
  <c r="BF11957" i="17"/>
  <c r="BB11957" i="17"/>
  <c r="AX11957" i="17"/>
  <c r="AT11957" i="17"/>
  <c r="AP11957" i="17"/>
  <c r="AL11957" i="17"/>
  <c r="AH11957" i="17"/>
  <c r="AD11957" i="17"/>
  <c r="Z11957" i="17"/>
  <c r="V11957" i="17"/>
  <c r="R11957" i="17"/>
  <c r="N11957" i="17"/>
  <c r="J11957" i="17"/>
  <c r="M11957" i="17"/>
  <c r="U11957" i="17"/>
  <c r="AC11957" i="17"/>
  <c r="AK11957" i="17"/>
  <c r="AS11957" i="17"/>
  <c r="BA11957" i="17"/>
  <c r="M11958" i="17"/>
  <c r="U11958" i="17"/>
  <c r="AC11958" i="17"/>
  <c r="AK11958" i="17"/>
  <c r="AS11958" i="17"/>
  <c r="J11959" i="17"/>
  <c r="R11959" i="17"/>
  <c r="Z11959" i="17"/>
  <c r="AH11959" i="17"/>
  <c r="AP11959" i="17"/>
  <c r="AX11959" i="17"/>
  <c r="BF11959" i="17"/>
  <c r="BF11960" i="17"/>
  <c r="BB11960" i="17"/>
  <c r="AX11960" i="17"/>
  <c r="AT11960" i="17"/>
  <c r="AP11960" i="17"/>
  <c r="AL11960" i="17"/>
  <c r="AH11960" i="17"/>
  <c r="AD11960" i="17"/>
  <c r="Z11960" i="17"/>
  <c r="V11960" i="17"/>
  <c r="R11960" i="17"/>
  <c r="N11960" i="17"/>
  <c r="J11960" i="17"/>
  <c r="BE11960" i="17"/>
  <c r="BA11960" i="17"/>
  <c r="AW11960" i="17"/>
  <c r="AS11960" i="17"/>
  <c r="AO11960" i="17"/>
  <c r="AK11960" i="17"/>
  <c r="AG11960" i="17"/>
  <c r="AC11960" i="17"/>
  <c r="Y11960" i="17"/>
  <c r="U11960" i="17"/>
  <c r="Q11960" i="17"/>
  <c r="M11960" i="17"/>
  <c r="I11960" i="17"/>
  <c r="O11960" i="17"/>
  <c r="W11960" i="17"/>
  <c r="AE11960" i="17"/>
  <c r="AM11960" i="17"/>
  <c r="AU11960" i="17"/>
  <c r="BC11960" i="17"/>
  <c r="BC11961" i="17"/>
  <c r="AY11961" i="17"/>
  <c r="AU11961" i="17"/>
  <c r="AQ11961" i="17"/>
  <c r="AM11961" i="17"/>
  <c r="AI11961" i="17"/>
  <c r="AE11961" i="17"/>
  <c r="AA11961" i="17"/>
  <c r="W11961" i="17"/>
  <c r="S11961" i="17"/>
  <c r="O11961" i="17"/>
  <c r="K11961" i="17"/>
  <c r="BF11961" i="17"/>
  <c r="BB11961" i="17"/>
  <c r="AX11961" i="17"/>
  <c r="AT11961" i="17"/>
  <c r="AP11961" i="17"/>
  <c r="AL11961" i="17"/>
  <c r="AH11961" i="17"/>
  <c r="AD11961" i="17"/>
  <c r="Z11961" i="17"/>
  <c r="V11961" i="17"/>
  <c r="R11961" i="17"/>
  <c r="N11961" i="17"/>
  <c r="J11961" i="17"/>
  <c r="M11961" i="17"/>
  <c r="U11961" i="17"/>
  <c r="AC11961" i="17"/>
  <c r="AK11961" i="17"/>
  <c r="AS11961" i="17"/>
  <c r="BA11961" i="17"/>
  <c r="M11962" i="17"/>
  <c r="U11962" i="17"/>
  <c r="AC11962" i="17"/>
  <c r="AK11962" i="17"/>
  <c r="AS11962" i="17"/>
  <c r="J11963" i="17"/>
  <c r="R11963" i="17"/>
  <c r="Z11963" i="17"/>
  <c r="AH11963" i="17"/>
  <c r="AP11963" i="17"/>
  <c r="AX11963" i="17"/>
  <c r="BF11963" i="17"/>
  <c r="BF11964" i="17"/>
  <c r="BB11964" i="17"/>
  <c r="AX11964" i="17"/>
  <c r="AT11964" i="17"/>
  <c r="AP11964" i="17"/>
  <c r="AL11964" i="17"/>
  <c r="AH11964" i="17"/>
  <c r="AD11964" i="17"/>
  <c r="Z11964" i="17"/>
  <c r="V11964" i="17"/>
  <c r="R11964" i="17"/>
  <c r="N11964" i="17"/>
  <c r="J11964" i="17"/>
  <c r="BE11964" i="17"/>
  <c r="BA11964" i="17"/>
  <c r="AW11964" i="17"/>
  <c r="AS11964" i="17"/>
  <c r="AO11964" i="17"/>
  <c r="AK11964" i="17"/>
  <c r="AG11964" i="17"/>
  <c r="AC11964" i="17"/>
  <c r="Y11964" i="17"/>
  <c r="U11964" i="17"/>
  <c r="Q11964" i="17"/>
  <c r="M11964" i="17"/>
  <c r="I11964" i="17"/>
  <c r="O11964" i="17"/>
  <c r="W11964" i="17"/>
  <c r="AE11964" i="17"/>
  <c r="AM11964" i="17"/>
  <c r="AU11964" i="17"/>
  <c r="BC11964" i="17"/>
  <c r="BC11965" i="17"/>
  <c r="AY11965" i="17"/>
  <c r="AU11965" i="17"/>
  <c r="AQ11965" i="17"/>
  <c r="AM11965" i="17"/>
  <c r="AI11965" i="17"/>
  <c r="AE11965" i="17"/>
  <c r="AA11965" i="17"/>
  <c r="W11965" i="17"/>
  <c r="S11965" i="17"/>
  <c r="O11965" i="17"/>
  <c r="K11965" i="17"/>
  <c r="BF11965" i="17"/>
  <c r="BB11965" i="17"/>
  <c r="AX11965" i="17"/>
  <c r="AT11965" i="17"/>
  <c r="AP11965" i="17"/>
  <c r="AL11965" i="17"/>
  <c r="AH11965" i="17"/>
  <c r="AD11965" i="17"/>
  <c r="Z11965" i="17"/>
  <c r="V11965" i="17"/>
  <c r="R11965" i="17"/>
  <c r="N11965" i="17"/>
  <c r="J11965" i="17"/>
  <c r="M11965" i="17"/>
  <c r="U11965" i="17"/>
  <c r="AC11965" i="17"/>
  <c r="AK11965" i="17"/>
  <c r="AS11965" i="17"/>
  <c r="BA11965" i="17"/>
  <c r="M11966" i="17"/>
  <c r="U11966" i="17"/>
  <c r="AC11966" i="17"/>
  <c r="AK11966" i="17"/>
  <c r="AS11966" i="17"/>
  <c r="J11967" i="17"/>
  <c r="R11967" i="17"/>
  <c r="Z11967" i="17"/>
  <c r="AH11967" i="17"/>
  <c r="AP11967" i="17"/>
  <c r="AX11967" i="17"/>
  <c r="BF11967" i="17"/>
  <c r="BF11968" i="17"/>
  <c r="BB11968" i="17"/>
  <c r="AX11968" i="17"/>
  <c r="AT11968" i="17"/>
  <c r="AP11968" i="17"/>
  <c r="AL11968" i="17"/>
  <c r="AH11968" i="17"/>
  <c r="AD11968" i="17"/>
  <c r="Z11968" i="17"/>
  <c r="V11968" i="17"/>
  <c r="R11968" i="17"/>
  <c r="N11968" i="17"/>
  <c r="J11968" i="17"/>
  <c r="BE11968" i="17"/>
  <c r="BA11968" i="17"/>
  <c r="AW11968" i="17"/>
  <c r="AS11968" i="17"/>
  <c r="AO11968" i="17"/>
  <c r="AK11968" i="17"/>
  <c r="AG11968" i="17"/>
  <c r="AC11968" i="17"/>
  <c r="Y11968" i="17"/>
  <c r="U11968" i="17"/>
  <c r="Q11968" i="17"/>
  <c r="M11968" i="17"/>
  <c r="I11968" i="17"/>
  <c r="O11968" i="17"/>
  <c r="W11968" i="17"/>
  <c r="AE11968" i="17"/>
  <c r="AM11968" i="17"/>
  <c r="AU11968" i="17"/>
  <c r="BC11968" i="17"/>
  <c r="BC11969" i="17"/>
  <c r="AY11969" i="17"/>
  <c r="AU11969" i="17"/>
  <c r="AQ11969" i="17"/>
  <c r="AM11969" i="17"/>
  <c r="AI11969" i="17"/>
  <c r="AE11969" i="17"/>
  <c r="AA11969" i="17"/>
  <c r="W11969" i="17"/>
  <c r="S11969" i="17"/>
  <c r="O11969" i="17"/>
  <c r="K11969" i="17"/>
  <c r="BF11969" i="17"/>
  <c r="BB11969" i="17"/>
  <c r="AX11969" i="17"/>
  <c r="AT11969" i="17"/>
  <c r="AP11969" i="17"/>
  <c r="AL11969" i="17"/>
  <c r="AH11969" i="17"/>
  <c r="AD11969" i="17"/>
  <c r="Z11969" i="17"/>
  <c r="V11969" i="17"/>
  <c r="R11969" i="17"/>
  <c r="N11969" i="17"/>
  <c r="J11969" i="17"/>
  <c r="M11969" i="17"/>
  <c r="U11969" i="17"/>
  <c r="AC11969" i="17"/>
  <c r="AK11969" i="17"/>
  <c r="AS11969" i="17"/>
  <c r="BA11969" i="17"/>
  <c r="M11970" i="17"/>
  <c r="U11970" i="17"/>
  <c r="AC11970" i="17"/>
  <c r="AK11970" i="17"/>
  <c r="AS11970" i="17"/>
  <c r="J11971" i="17"/>
  <c r="R11971" i="17"/>
  <c r="Z11971" i="17"/>
  <c r="AH11971" i="17"/>
  <c r="AP11971" i="17"/>
  <c r="AX11971" i="17"/>
  <c r="BF11971" i="17"/>
  <c r="BF11972" i="17"/>
  <c r="BB11972" i="17"/>
  <c r="AX11972" i="17"/>
  <c r="AT11972" i="17"/>
  <c r="AP11972" i="17"/>
  <c r="AL11972" i="17"/>
  <c r="AH11972" i="17"/>
  <c r="AD11972" i="17"/>
  <c r="Z11972" i="17"/>
  <c r="V11972" i="17"/>
  <c r="R11972" i="17"/>
  <c r="N11972" i="17"/>
  <c r="J11972" i="17"/>
  <c r="BE11972" i="17"/>
  <c r="BA11972" i="17"/>
  <c r="AW11972" i="17"/>
  <c r="AS11972" i="17"/>
  <c r="AO11972" i="17"/>
  <c r="AK11972" i="17"/>
  <c r="AG11972" i="17"/>
  <c r="AC11972" i="17"/>
  <c r="Y11972" i="17"/>
  <c r="U11972" i="17"/>
  <c r="Q11972" i="17"/>
  <c r="M11972" i="17"/>
  <c r="I11972" i="17"/>
  <c r="O11972" i="17"/>
  <c r="W11972" i="17"/>
  <c r="AE11972" i="17"/>
  <c r="AM11972" i="17"/>
  <c r="AU11972" i="17"/>
  <c r="BC11972" i="17"/>
  <c r="BC11973" i="17"/>
  <c r="AY11973" i="17"/>
  <c r="AU11973" i="17"/>
  <c r="AQ11973" i="17"/>
  <c r="AM11973" i="17"/>
  <c r="AI11973" i="17"/>
  <c r="AE11973" i="17"/>
  <c r="AA11973" i="17"/>
  <c r="W11973" i="17"/>
  <c r="S11973" i="17"/>
  <c r="O11973" i="17"/>
  <c r="K11973" i="17"/>
  <c r="BF11973" i="17"/>
  <c r="BB11973" i="17"/>
  <c r="AX11973" i="17"/>
  <c r="AT11973" i="17"/>
  <c r="AP11973" i="17"/>
  <c r="AL11973" i="17"/>
  <c r="AH11973" i="17"/>
  <c r="AD11973" i="17"/>
  <c r="Z11973" i="17"/>
  <c r="V11973" i="17"/>
  <c r="R11973" i="17"/>
  <c r="N11973" i="17"/>
  <c r="J11973" i="17"/>
  <c r="M11973" i="17"/>
  <c r="U11973" i="17"/>
  <c r="AC11973" i="17"/>
  <c r="AK11973" i="17"/>
  <c r="AS11973" i="17"/>
  <c r="BA11973" i="17"/>
  <c r="M11974" i="17"/>
  <c r="U11974" i="17"/>
  <c r="AC11974" i="17"/>
  <c r="AK11974" i="17"/>
  <c r="AS11974" i="17"/>
  <c r="J11975" i="17"/>
  <c r="R11975" i="17"/>
  <c r="Z11975" i="17"/>
  <c r="AH11975" i="17"/>
  <c r="AP11975" i="17"/>
  <c r="AX11975" i="17"/>
  <c r="BF11975" i="17"/>
  <c r="BF11976" i="17"/>
  <c r="BB11976" i="17"/>
  <c r="AX11976" i="17"/>
  <c r="AT11976" i="17"/>
  <c r="AP11976" i="17"/>
  <c r="AL11976" i="17"/>
  <c r="AH11976" i="17"/>
  <c r="AD11976" i="17"/>
  <c r="Z11976" i="17"/>
  <c r="V11976" i="17"/>
  <c r="R11976" i="17"/>
  <c r="N11976" i="17"/>
  <c r="J11976" i="17"/>
  <c r="BE11976" i="17"/>
  <c r="BA11976" i="17"/>
  <c r="AW11976" i="17"/>
  <c r="AS11976" i="17"/>
  <c r="AO11976" i="17"/>
  <c r="AK11976" i="17"/>
  <c r="AG11976" i="17"/>
  <c r="AC11976" i="17"/>
  <c r="Y11976" i="17"/>
  <c r="U11976" i="17"/>
  <c r="Q11976" i="17"/>
  <c r="M11976" i="17"/>
  <c r="I11976" i="17"/>
  <c r="O11976" i="17"/>
  <c r="W11976" i="17"/>
  <c r="AE11976" i="17"/>
  <c r="AM11976" i="17"/>
  <c r="AU11976" i="17"/>
  <c r="BC11976" i="17"/>
  <c r="BC11977" i="17"/>
  <c r="AY11977" i="17"/>
  <c r="AU11977" i="17"/>
  <c r="AQ11977" i="17"/>
  <c r="AM11977" i="17"/>
  <c r="AI11977" i="17"/>
  <c r="AE11977" i="17"/>
  <c r="AA11977" i="17"/>
  <c r="W11977" i="17"/>
  <c r="S11977" i="17"/>
  <c r="O11977" i="17"/>
  <c r="K11977" i="17"/>
  <c r="BF11977" i="17"/>
  <c r="BB11977" i="17"/>
  <c r="AX11977" i="17"/>
  <c r="AT11977" i="17"/>
  <c r="AP11977" i="17"/>
  <c r="AL11977" i="17"/>
  <c r="AH11977" i="17"/>
  <c r="AD11977" i="17"/>
  <c r="Z11977" i="17"/>
  <c r="V11977" i="17"/>
  <c r="R11977" i="17"/>
  <c r="N11977" i="17"/>
  <c r="J11977" i="17"/>
  <c r="M11977" i="17"/>
  <c r="U11977" i="17"/>
  <c r="AC11977" i="17"/>
  <c r="AK11977" i="17"/>
  <c r="AS11977" i="17"/>
  <c r="BA11977" i="17"/>
  <c r="M11978" i="17"/>
  <c r="U11978" i="17"/>
  <c r="AC11978" i="17"/>
  <c r="AK11978" i="17"/>
  <c r="AS11978" i="17"/>
  <c r="J11979" i="17"/>
  <c r="R11979" i="17"/>
  <c r="Z11979" i="17"/>
  <c r="AH11979" i="17"/>
  <c r="AP11979" i="17"/>
  <c r="AX11979" i="17"/>
  <c r="BF11979" i="17"/>
  <c r="BF11980" i="17"/>
  <c r="BB11980" i="17"/>
  <c r="AX11980" i="17"/>
  <c r="AT11980" i="17"/>
  <c r="AP11980" i="17"/>
  <c r="AL11980" i="17"/>
  <c r="AH11980" i="17"/>
  <c r="AD11980" i="17"/>
  <c r="Z11980" i="17"/>
  <c r="V11980" i="17"/>
  <c r="R11980" i="17"/>
  <c r="N11980" i="17"/>
  <c r="J11980" i="17"/>
  <c r="BE11980" i="17"/>
  <c r="BA11980" i="17"/>
  <c r="AW11980" i="17"/>
  <c r="AS11980" i="17"/>
  <c r="AO11980" i="17"/>
  <c r="AK11980" i="17"/>
  <c r="AG11980" i="17"/>
  <c r="AC11980" i="17"/>
  <c r="Y11980" i="17"/>
  <c r="U11980" i="17"/>
  <c r="Q11980" i="17"/>
  <c r="M11980" i="17"/>
  <c r="I11980" i="17"/>
  <c r="O11980" i="17"/>
  <c r="W11980" i="17"/>
  <c r="AE11980" i="17"/>
  <c r="AM11980" i="17"/>
  <c r="AU11980" i="17"/>
  <c r="BC11980" i="17"/>
  <c r="BC11981" i="17"/>
  <c r="AY11981" i="17"/>
  <c r="AU11981" i="17"/>
  <c r="AQ11981" i="17"/>
  <c r="AM11981" i="17"/>
  <c r="AI11981" i="17"/>
  <c r="AE11981" i="17"/>
  <c r="AA11981" i="17"/>
  <c r="W11981" i="17"/>
  <c r="S11981" i="17"/>
  <c r="O11981" i="17"/>
  <c r="K11981" i="17"/>
  <c r="BF11981" i="17"/>
  <c r="BB11981" i="17"/>
  <c r="AX11981" i="17"/>
  <c r="AT11981" i="17"/>
  <c r="AP11981" i="17"/>
  <c r="AL11981" i="17"/>
  <c r="AH11981" i="17"/>
  <c r="AD11981" i="17"/>
  <c r="Z11981" i="17"/>
  <c r="V11981" i="17"/>
  <c r="R11981" i="17"/>
  <c r="N11981" i="17"/>
  <c r="J11981" i="17"/>
  <c r="M11981" i="17"/>
  <c r="U11981" i="17"/>
  <c r="AC11981" i="17"/>
  <c r="AK11981" i="17"/>
  <c r="AS11981" i="17"/>
  <c r="BA11981" i="17"/>
  <c r="M11982" i="17"/>
  <c r="U11982" i="17"/>
  <c r="AC11982" i="17"/>
  <c r="AK11982" i="17"/>
  <c r="AS11982" i="17"/>
  <c r="J11983" i="17"/>
  <c r="R11983" i="17"/>
  <c r="Z11983" i="17"/>
  <c r="AH11983" i="17"/>
  <c r="AP11983" i="17"/>
  <c r="AX11983" i="17"/>
  <c r="BF11983" i="17"/>
  <c r="BF11984" i="17"/>
  <c r="BB11984" i="17"/>
  <c r="AX11984" i="17"/>
  <c r="AT11984" i="17"/>
  <c r="AP11984" i="17"/>
  <c r="AL11984" i="17"/>
  <c r="AH11984" i="17"/>
  <c r="AD11984" i="17"/>
  <c r="Z11984" i="17"/>
  <c r="V11984" i="17"/>
  <c r="R11984" i="17"/>
  <c r="N11984" i="17"/>
  <c r="J11984" i="17"/>
  <c r="BE11984" i="17"/>
  <c r="BA11984" i="17"/>
  <c r="AW11984" i="17"/>
  <c r="AS11984" i="17"/>
  <c r="AO11984" i="17"/>
  <c r="AK11984" i="17"/>
  <c r="AG11984" i="17"/>
  <c r="AC11984" i="17"/>
  <c r="Y11984" i="17"/>
  <c r="U11984" i="17"/>
  <c r="Q11984" i="17"/>
  <c r="M11984" i="17"/>
  <c r="I11984" i="17"/>
  <c r="O11984" i="17"/>
  <c r="W11984" i="17"/>
  <c r="AE11984" i="17"/>
  <c r="AM11984" i="17"/>
  <c r="AU11984" i="17"/>
  <c r="BC11984" i="17"/>
  <c r="BC11985" i="17"/>
  <c r="AY11985" i="17"/>
  <c r="AU11985" i="17"/>
  <c r="AQ11985" i="17"/>
  <c r="AM11985" i="17"/>
  <c r="AI11985" i="17"/>
  <c r="AE11985" i="17"/>
  <c r="AA11985" i="17"/>
  <c r="W11985" i="17"/>
  <c r="S11985" i="17"/>
  <c r="O11985" i="17"/>
  <c r="K11985" i="17"/>
  <c r="BF11985" i="17"/>
  <c r="BB11985" i="17"/>
  <c r="AX11985" i="17"/>
  <c r="AT11985" i="17"/>
  <c r="AP11985" i="17"/>
  <c r="AL11985" i="17"/>
  <c r="AH11985" i="17"/>
  <c r="AD11985" i="17"/>
  <c r="Z11985" i="17"/>
  <c r="V11985" i="17"/>
  <c r="R11985" i="17"/>
  <c r="N11985" i="17"/>
  <c r="J11985" i="17"/>
  <c r="M11985" i="17"/>
  <c r="U11985" i="17"/>
  <c r="AC11985" i="17"/>
  <c r="AK11985" i="17"/>
  <c r="AS11985" i="17"/>
  <c r="BA11985" i="17"/>
  <c r="M11986" i="17"/>
  <c r="U11986" i="17"/>
  <c r="AC11986" i="17"/>
  <c r="AK11986" i="17"/>
  <c r="AS11986" i="17"/>
  <c r="J11987" i="17"/>
  <c r="R11987" i="17"/>
  <c r="Z11987" i="17"/>
  <c r="AH11987" i="17"/>
  <c r="AP11987" i="17"/>
  <c r="AX11987" i="17"/>
  <c r="BF11987" i="17"/>
  <c r="BF11988" i="17"/>
  <c r="BB11988" i="17"/>
  <c r="AX11988" i="17"/>
  <c r="AT11988" i="17"/>
  <c r="AP11988" i="17"/>
  <c r="AL11988" i="17"/>
  <c r="AH11988" i="17"/>
  <c r="AD11988" i="17"/>
  <c r="Z11988" i="17"/>
  <c r="V11988" i="17"/>
  <c r="R11988" i="17"/>
  <c r="N11988" i="17"/>
  <c r="J11988" i="17"/>
  <c r="BE11988" i="17"/>
  <c r="BA11988" i="17"/>
  <c r="AW11988" i="17"/>
  <c r="AS11988" i="17"/>
  <c r="AO11988" i="17"/>
  <c r="AK11988" i="17"/>
  <c r="AG11988" i="17"/>
  <c r="AC11988" i="17"/>
  <c r="Y11988" i="17"/>
  <c r="U11988" i="17"/>
  <c r="Q11988" i="17"/>
  <c r="M11988" i="17"/>
  <c r="I11988" i="17"/>
  <c r="O11988" i="17"/>
  <c r="W11988" i="17"/>
  <c r="AE11988" i="17"/>
  <c r="AM11988" i="17"/>
  <c r="AU11988" i="17"/>
  <c r="BC11988" i="17"/>
  <c r="BC11989" i="17"/>
  <c r="AY11989" i="17"/>
  <c r="AU11989" i="17"/>
  <c r="AQ11989" i="17"/>
  <c r="AM11989" i="17"/>
  <c r="AI11989" i="17"/>
  <c r="AE11989" i="17"/>
  <c r="AA11989" i="17"/>
  <c r="W11989" i="17"/>
  <c r="S11989" i="17"/>
  <c r="O11989" i="17"/>
  <c r="K11989" i="17"/>
  <c r="BF11989" i="17"/>
  <c r="BB11989" i="17"/>
  <c r="AX11989" i="17"/>
  <c r="AT11989" i="17"/>
  <c r="AP11989" i="17"/>
  <c r="AL11989" i="17"/>
  <c r="AH11989" i="17"/>
  <c r="AD11989" i="17"/>
  <c r="Z11989" i="17"/>
  <c r="V11989" i="17"/>
  <c r="R11989" i="17"/>
  <c r="N11989" i="17"/>
  <c r="J11989" i="17"/>
  <c r="M11989" i="17"/>
  <c r="U11989" i="17"/>
  <c r="AC11989" i="17"/>
  <c r="AK11989" i="17"/>
  <c r="AS11989" i="17"/>
  <c r="BA11989" i="17"/>
  <c r="M11990" i="17"/>
  <c r="U11990" i="17"/>
  <c r="AC11990" i="17"/>
  <c r="AK11990" i="17"/>
  <c r="AS11990" i="17"/>
  <c r="J11991" i="17"/>
  <c r="R11991" i="17"/>
  <c r="Z11991" i="17"/>
  <c r="AH11991" i="17"/>
  <c r="AP11991" i="17"/>
  <c r="AX11991" i="17"/>
  <c r="BF11991" i="17"/>
  <c r="BF11992" i="17"/>
  <c r="BB11992" i="17"/>
  <c r="AX11992" i="17"/>
  <c r="AT11992" i="17"/>
  <c r="AP11992" i="17"/>
  <c r="AL11992" i="17"/>
  <c r="AH11992" i="17"/>
  <c r="AD11992" i="17"/>
  <c r="Z11992" i="17"/>
  <c r="V11992" i="17"/>
  <c r="R11992" i="17"/>
  <c r="N11992" i="17"/>
  <c r="J11992" i="17"/>
  <c r="BE11992" i="17"/>
  <c r="BA11992" i="17"/>
  <c r="AW11992" i="17"/>
  <c r="AS11992" i="17"/>
  <c r="AO11992" i="17"/>
  <c r="AK11992" i="17"/>
  <c r="AG11992" i="17"/>
  <c r="AC11992" i="17"/>
  <c r="Y11992" i="17"/>
  <c r="U11992" i="17"/>
  <c r="Q11992" i="17"/>
  <c r="M11992" i="17"/>
  <c r="I11992" i="17"/>
  <c r="O11992" i="17"/>
  <c r="W11992" i="17"/>
  <c r="AE11992" i="17"/>
  <c r="AM11992" i="17"/>
  <c r="AU11992" i="17"/>
  <c r="BC11992" i="17"/>
  <c r="BC11993" i="17"/>
  <c r="AY11993" i="17"/>
  <c r="AU11993" i="17"/>
  <c r="AQ11993" i="17"/>
  <c r="AM11993" i="17"/>
  <c r="AI11993" i="17"/>
  <c r="AE11993" i="17"/>
  <c r="AA11993" i="17"/>
  <c r="W11993" i="17"/>
  <c r="S11993" i="17"/>
  <c r="O11993" i="17"/>
  <c r="K11993" i="17"/>
  <c r="BF11993" i="17"/>
  <c r="BB11993" i="17"/>
  <c r="AX11993" i="17"/>
  <c r="AT11993" i="17"/>
  <c r="AP11993" i="17"/>
  <c r="AL11993" i="17"/>
  <c r="AH11993" i="17"/>
  <c r="AD11993" i="17"/>
  <c r="Z11993" i="17"/>
  <c r="V11993" i="17"/>
  <c r="R11993" i="17"/>
  <c r="N11993" i="17"/>
  <c r="J11993" i="17"/>
  <c r="M11993" i="17"/>
  <c r="U11993" i="17"/>
  <c r="AC11993" i="17"/>
  <c r="AK11993" i="17"/>
  <c r="AS11993" i="17"/>
  <c r="BA11993" i="17"/>
  <c r="M11994" i="17"/>
  <c r="U11994" i="17"/>
  <c r="AC11994" i="17"/>
  <c r="AK11994" i="17"/>
  <c r="AS11994" i="17"/>
  <c r="J11995" i="17"/>
  <c r="R11995" i="17"/>
  <c r="Z11995" i="17"/>
  <c r="AH11995" i="17"/>
  <c r="AP11995" i="17"/>
  <c r="AX11995" i="17"/>
  <c r="BF11995" i="17"/>
  <c r="BF11996" i="17"/>
  <c r="BB11996" i="17"/>
  <c r="AX11996" i="17"/>
  <c r="AT11996" i="17"/>
  <c r="AP11996" i="17"/>
  <c r="AL11996" i="17"/>
  <c r="AH11996" i="17"/>
  <c r="AD11996" i="17"/>
  <c r="Z11996" i="17"/>
  <c r="V11996" i="17"/>
  <c r="R11996" i="17"/>
  <c r="N11996" i="17"/>
  <c r="J11996" i="17"/>
  <c r="BE11996" i="17"/>
  <c r="BA11996" i="17"/>
  <c r="AW11996" i="17"/>
  <c r="AS11996" i="17"/>
  <c r="AO11996" i="17"/>
  <c r="AK11996" i="17"/>
  <c r="AG11996" i="17"/>
  <c r="AC11996" i="17"/>
  <c r="Y11996" i="17"/>
  <c r="U11996" i="17"/>
  <c r="Q11996" i="17"/>
  <c r="M11996" i="17"/>
  <c r="I11996" i="17"/>
  <c r="O11996" i="17"/>
  <c r="W11996" i="17"/>
  <c r="AE11996" i="17"/>
  <c r="AM11996" i="17"/>
  <c r="AU11996" i="17"/>
  <c r="BC11996" i="17"/>
  <c r="BC11997" i="17"/>
  <c r="AY11997" i="17"/>
  <c r="AU11997" i="17"/>
  <c r="AQ11997" i="17"/>
  <c r="AM11997" i="17"/>
  <c r="AI11997" i="17"/>
  <c r="AE11997" i="17"/>
  <c r="AA11997" i="17"/>
  <c r="W11997" i="17"/>
  <c r="S11997" i="17"/>
  <c r="O11997" i="17"/>
  <c r="K11997" i="17"/>
  <c r="BF11997" i="17"/>
  <c r="BB11997" i="17"/>
  <c r="AX11997" i="17"/>
  <c r="AT11997" i="17"/>
  <c r="AP11997" i="17"/>
  <c r="AL11997" i="17"/>
  <c r="AH11997" i="17"/>
  <c r="AD11997" i="17"/>
  <c r="Z11997" i="17"/>
  <c r="V11997" i="17"/>
  <c r="R11997" i="17"/>
  <c r="N11997" i="17"/>
  <c r="J11997" i="17"/>
  <c r="M11997" i="17"/>
  <c r="U11997" i="17"/>
  <c r="AC11997" i="17"/>
  <c r="AK11997" i="17"/>
  <c r="AS11997" i="17"/>
  <c r="BA11997" i="17"/>
  <c r="M11998" i="17"/>
  <c r="U11998" i="17"/>
  <c r="AC11998" i="17"/>
  <c r="AK11998" i="17"/>
  <c r="AS11998" i="17"/>
  <c r="J11999" i="17"/>
  <c r="R11999" i="17"/>
  <c r="Z11999" i="17"/>
  <c r="AH11999" i="17"/>
  <c r="AP11999" i="17"/>
  <c r="AX11999" i="17"/>
  <c r="BF11999" i="17"/>
  <c r="BF12000" i="17"/>
  <c r="BB12000" i="17"/>
  <c r="AX12000" i="17"/>
  <c r="AT12000" i="17"/>
  <c r="AP12000" i="17"/>
  <c r="AL12000" i="17"/>
  <c r="AH12000" i="17"/>
  <c r="AD12000" i="17"/>
  <c r="Z12000" i="17"/>
  <c r="V12000" i="17"/>
  <c r="R12000" i="17"/>
  <c r="N12000" i="17"/>
  <c r="J12000" i="17"/>
  <c r="BE12000" i="17"/>
  <c r="BA12000" i="17"/>
  <c r="AW12000" i="17"/>
  <c r="AS12000" i="17"/>
  <c r="AO12000" i="17"/>
  <c r="AK12000" i="17"/>
  <c r="AG12000" i="17"/>
  <c r="AC12000" i="17"/>
  <c r="Y12000" i="17"/>
  <c r="U12000" i="17"/>
  <c r="Q12000" i="17"/>
  <c r="M12000" i="17"/>
  <c r="I12000" i="17"/>
  <c r="O12000" i="17"/>
  <c r="W12000" i="17"/>
  <c r="AE12000" i="17"/>
  <c r="AM12000" i="17"/>
  <c r="AU12000" i="17"/>
  <c r="BC12000" i="17"/>
  <c r="BC12001" i="17"/>
  <c r="AY12001" i="17"/>
  <c r="AU12001" i="17"/>
  <c r="AQ12001" i="17"/>
  <c r="AM12001" i="17"/>
  <c r="AI12001" i="17"/>
  <c r="AE12001" i="17"/>
  <c r="AA12001" i="17"/>
  <c r="W12001" i="17"/>
  <c r="S12001" i="17"/>
  <c r="O12001" i="17"/>
  <c r="K12001" i="17"/>
  <c r="BF12001" i="17"/>
  <c r="BB12001" i="17"/>
  <c r="AX12001" i="17"/>
  <c r="AT12001" i="17"/>
  <c r="AP12001" i="17"/>
  <c r="AL12001" i="17"/>
  <c r="AH12001" i="17"/>
  <c r="AD12001" i="17"/>
  <c r="Z12001" i="17"/>
  <c r="V12001" i="17"/>
  <c r="R12001" i="17"/>
  <c r="N12001" i="17"/>
  <c r="J12001" i="17"/>
  <c r="M12001" i="17"/>
  <c r="U12001" i="17"/>
  <c r="AC12001" i="17"/>
  <c r="AK12001" i="17"/>
  <c r="AS12001" i="17"/>
  <c r="BA12001" i="17"/>
  <c r="M12002" i="17"/>
  <c r="U12002" i="17"/>
  <c r="AC12002" i="17"/>
  <c r="AK12002" i="17"/>
  <c r="AS12002" i="17"/>
  <c r="J12003" i="17"/>
  <c r="R12003" i="17"/>
  <c r="Z12003" i="17"/>
  <c r="AH12003" i="17"/>
  <c r="AP12003" i="17"/>
  <c r="AX12003" i="17"/>
  <c r="BF12003" i="17"/>
  <c r="BF12004" i="17"/>
  <c r="BB12004" i="17"/>
  <c r="AX12004" i="17"/>
  <c r="AT12004" i="17"/>
  <c r="AP12004" i="17"/>
  <c r="AL12004" i="17"/>
  <c r="AH12004" i="17"/>
  <c r="AD12004" i="17"/>
  <c r="Z12004" i="17"/>
  <c r="V12004" i="17"/>
  <c r="R12004" i="17"/>
  <c r="N12004" i="17"/>
  <c r="J12004" i="17"/>
  <c r="BE12004" i="17"/>
  <c r="BA12004" i="17"/>
  <c r="AW12004" i="17"/>
  <c r="AS12004" i="17"/>
  <c r="AO12004" i="17"/>
  <c r="AK12004" i="17"/>
  <c r="AG12004" i="17"/>
  <c r="AC12004" i="17"/>
  <c r="Y12004" i="17"/>
  <c r="U12004" i="17"/>
  <c r="Q12004" i="17"/>
  <c r="M12004" i="17"/>
  <c r="I12004" i="17"/>
  <c r="O12004" i="17"/>
  <c r="W12004" i="17"/>
  <c r="AE12004" i="17"/>
  <c r="AM12004" i="17"/>
  <c r="AU12004" i="17"/>
  <c r="BC12004" i="17"/>
  <c r="BC12005" i="17"/>
  <c r="AY12005" i="17"/>
  <c r="AU12005" i="17"/>
  <c r="AQ12005" i="17"/>
  <c r="AM12005" i="17"/>
  <c r="AI12005" i="17"/>
  <c r="AE12005" i="17"/>
  <c r="AA12005" i="17"/>
  <c r="W12005" i="17"/>
  <c r="S12005" i="17"/>
  <c r="O12005" i="17"/>
  <c r="K12005" i="17"/>
  <c r="BF12005" i="17"/>
  <c r="BB12005" i="17"/>
  <c r="AX12005" i="17"/>
  <c r="AT12005" i="17"/>
  <c r="AP12005" i="17"/>
  <c r="AL12005" i="17"/>
  <c r="AH12005" i="17"/>
  <c r="AD12005" i="17"/>
  <c r="Z12005" i="17"/>
  <c r="V12005" i="17"/>
  <c r="R12005" i="17"/>
  <c r="N12005" i="17"/>
  <c r="J12005" i="17"/>
  <c r="M12005" i="17"/>
  <c r="U12005" i="17"/>
  <c r="AC12005" i="17"/>
  <c r="AK12005" i="17"/>
  <c r="AS12005" i="17"/>
  <c r="BA12005" i="17"/>
  <c r="M12006" i="17"/>
  <c r="U12006" i="17"/>
  <c r="AC12006" i="17"/>
  <c r="AK12006" i="17"/>
  <c r="AS12006" i="17"/>
  <c r="J12007" i="17"/>
  <c r="R12007" i="17"/>
  <c r="Z12007" i="17"/>
  <c r="AH12007" i="17"/>
  <c r="AP12007" i="17"/>
  <c r="AX12007" i="17"/>
  <c r="BF12007" i="17"/>
  <c r="BF12008" i="17"/>
  <c r="BB12008" i="17"/>
  <c r="AX12008" i="17"/>
  <c r="AT12008" i="17"/>
  <c r="AP12008" i="17"/>
  <c r="AL12008" i="17"/>
  <c r="AH12008" i="17"/>
  <c r="AD12008" i="17"/>
  <c r="Z12008" i="17"/>
  <c r="V12008" i="17"/>
  <c r="R12008" i="17"/>
  <c r="N12008" i="17"/>
  <c r="J12008" i="17"/>
  <c r="BE12008" i="17"/>
  <c r="BA12008" i="17"/>
  <c r="AW12008" i="17"/>
  <c r="AS12008" i="17"/>
  <c r="AO12008" i="17"/>
  <c r="AK12008" i="17"/>
  <c r="AG12008" i="17"/>
  <c r="AC12008" i="17"/>
  <c r="Y12008" i="17"/>
  <c r="U12008" i="17"/>
  <c r="Q12008" i="17"/>
  <c r="M12008" i="17"/>
  <c r="I12008" i="17"/>
  <c r="O12008" i="17"/>
  <c r="W12008" i="17"/>
  <c r="AE12008" i="17"/>
  <c r="AM12008" i="17"/>
  <c r="AU12008" i="17"/>
  <c r="BC12008" i="17"/>
  <c r="BC12009" i="17"/>
  <c r="AY12009" i="17"/>
  <c r="AU12009" i="17"/>
  <c r="AQ12009" i="17"/>
  <c r="AM12009" i="17"/>
  <c r="AI12009" i="17"/>
  <c r="AE12009" i="17"/>
  <c r="AA12009" i="17"/>
  <c r="W12009" i="17"/>
  <c r="S12009" i="17"/>
  <c r="O12009" i="17"/>
  <c r="K12009" i="17"/>
  <c r="BF12009" i="17"/>
  <c r="BB12009" i="17"/>
  <c r="AX12009" i="17"/>
  <c r="AT12009" i="17"/>
  <c r="AP12009" i="17"/>
  <c r="AL12009" i="17"/>
  <c r="AH12009" i="17"/>
  <c r="AD12009" i="17"/>
  <c r="Z12009" i="17"/>
  <c r="V12009" i="17"/>
  <c r="R12009" i="17"/>
  <c r="N12009" i="17"/>
  <c r="J12009" i="17"/>
  <c r="M12009" i="17"/>
  <c r="U12009" i="17"/>
  <c r="AC12009" i="17"/>
  <c r="AK12009" i="17"/>
  <c r="AS12009" i="17"/>
  <c r="BA12009" i="17"/>
  <c r="M12010" i="17"/>
  <c r="U12010" i="17"/>
  <c r="AC12010" i="17"/>
  <c r="AK12010" i="17"/>
  <c r="AS12010" i="17"/>
  <c r="J12011" i="17"/>
  <c r="R12011" i="17"/>
  <c r="Z12011" i="17"/>
  <c r="AH12011" i="17"/>
  <c r="AP12011" i="17"/>
  <c r="AX12011" i="17"/>
  <c r="BF12011" i="17"/>
  <c r="BF12012" i="17"/>
  <c r="BB12012" i="17"/>
  <c r="AX12012" i="17"/>
  <c r="AT12012" i="17"/>
  <c r="AP12012" i="17"/>
  <c r="AL12012" i="17"/>
  <c r="AH12012" i="17"/>
  <c r="AD12012" i="17"/>
  <c r="Z12012" i="17"/>
  <c r="V12012" i="17"/>
  <c r="R12012" i="17"/>
  <c r="N12012" i="17"/>
  <c r="J12012" i="17"/>
  <c r="BE12012" i="17"/>
  <c r="BA12012" i="17"/>
  <c r="AW12012" i="17"/>
  <c r="AS12012" i="17"/>
  <c r="AO12012" i="17"/>
  <c r="AK12012" i="17"/>
  <c r="AG12012" i="17"/>
  <c r="AC12012" i="17"/>
  <c r="Y12012" i="17"/>
  <c r="U12012" i="17"/>
  <c r="Q12012" i="17"/>
  <c r="M12012" i="17"/>
  <c r="I12012" i="17"/>
  <c r="O12012" i="17"/>
  <c r="W12012" i="17"/>
  <c r="AE12012" i="17"/>
  <c r="AM12012" i="17"/>
  <c r="AU12012" i="17"/>
  <c r="BC12012" i="17"/>
  <c r="BC12013" i="17"/>
  <c r="AY12013" i="17"/>
  <c r="AU12013" i="17"/>
  <c r="AQ12013" i="17"/>
  <c r="AM12013" i="17"/>
  <c r="AI12013" i="17"/>
  <c r="AE12013" i="17"/>
  <c r="AA12013" i="17"/>
  <c r="W12013" i="17"/>
  <c r="S12013" i="17"/>
  <c r="O12013" i="17"/>
  <c r="K12013" i="17"/>
  <c r="BF12013" i="17"/>
  <c r="BB12013" i="17"/>
  <c r="AX12013" i="17"/>
  <c r="AT12013" i="17"/>
  <c r="AP12013" i="17"/>
  <c r="AL12013" i="17"/>
  <c r="AH12013" i="17"/>
  <c r="AD12013" i="17"/>
  <c r="Z12013" i="17"/>
  <c r="V12013" i="17"/>
  <c r="R12013" i="17"/>
  <c r="N12013" i="17"/>
  <c r="J12013" i="17"/>
  <c r="M12013" i="17"/>
  <c r="U12013" i="17"/>
  <c r="AC12013" i="17"/>
  <c r="AK12013" i="17"/>
  <c r="AS12013" i="17"/>
  <c r="BA12013" i="17"/>
  <c r="M12014" i="17"/>
  <c r="U12014" i="17"/>
  <c r="AC12014" i="17"/>
  <c r="AK12014" i="17"/>
  <c r="AS12014" i="17"/>
  <c r="J12015" i="17"/>
  <c r="R12015" i="17"/>
  <c r="Z12015" i="17"/>
  <c r="AH12015" i="17"/>
  <c r="AP12015" i="17"/>
  <c r="AX12015" i="17"/>
  <c r="BF12015" i="17"/>
  <c r="BF12016" i="17"/>
  <c r="BB12016" i="17"/>
  <c r="AX12016" i="17"/>
  <c r="AT12016" i="17"/>
  <c r="AP12016" i="17"/>
  <c r="AL12016" i="17"/>
  <c r="AH12016" i="17"/>
  <c r="AD12016" i="17"/>
  <c r="Z12016" i="17"/>
  <c r="V12016" i="17"/>
  <c r="R12016" i="17"/>
  <c r="N12016" i="17"/>
  <c r="J12016" i="17"/>
  <c r="BE12016" i="17"/>
  <c r="BA12016" i="17"/>
  <c r="AW12016" i="17"/>
  <c r="AS12016" i="17"/>
  <c r="AO12016" i="17"/>
  <c r="AK12016" i="17"/>
  <c r="AG12016" i="17"/>
  <c r="AC12016" i="17"/>
  <c r="Y12016" i="17"/>
  <c r="U12016" i="17"/>
  <c r="Q12016" i="17"/>
  <c r="M12016" i="17"/>
  <c r="I12016" i="17"/>
  <c r="O12016" i="17"/>
  <c r="W12016" i="17"/>
  <c r="AE12016" i="17"/>
  <c r="AM12016" i="17"/>
  <c r="AU12016" i="17"/>
  <c r="BC12016" i="17"/>
  <c r="BC12017" i="17"/>
  <c r="AY12017" i="17"/>
  <c r="AU12017" i="17"/>
  <c r="AQ12017" i="17"/>
  <c r="AM12017" i="17"/>
  <c r="AI12017" i="17"/>
  <c r="AE12017" i="17"/>
  <c r="AA12017" i="17"/>
  <c r="W12017" i="17"/>
  <c r="S12017" i="17"/>
  <c r="O12017" i="17"/>
  <c r="K12017" i="17"/>
  <c r="BF12017" i="17"/>
  <c r="BB12017" i="17"/>
  <c r="AX12017" i="17"/>
  <c r="AT12017" i="17"/>
  <c r="AP12017" i="17"/>
  <c r="AL12017" i="17"/>
  <c r="AH12017" i="17"/>
  <c r="AD12017" i="17"/>
  <c r="Z12017" i="17"/>
  <c r="V12017" i="17"/>
  <c r="R12017" i="17"/>
  <c r="N12017" i="17"/>
  <c r="J12017" i="17"/>
  <c r="M12017" i="17"/>
  <c r="U12017" i="17"/>
  <c r="AC12017" i="17"/>
  <c r="AK12017" i="17"/>
  <c r="AS12017" i="17"/>
  <c r="BA12017" i="17"/>
  <c r="M12018" i="17"/>
  <c r="U12018" i="17"/>
  <c r="AC12018" i="17"/>
  <c r="AK12018" i="17"/>
  <c r="AS12018" i="17"/>
  <c r="J12019" i="17"/>
  <c r="R12019" i="17"/>
  <c r="Z12019" i="17"/>
  <c r="AH12019" i="17"/>
  <c r="AP12019" i="17"/>
  <c r="AX12019" i="17"/>
  <c r="BF12019" i="17"/>
  <c r="BF12020" i="17"/>
  <c r="BB12020" i="17"/>
  <c r="AX12020" i="17"/>
  <c r="AT12020" i="17"/>
  <c r="AP12020" i="17"/>
  <c r="AL12020" i="17"/>
  <c r="AH12020" i="17"/>
  <c r="AD12020" i="17"/>
  <c r="Z12020" i="17"/>
  <c r="V12020" i="17"/>
  <c r="R12020" i="17"/>
  <c r="N12020" i="17"/>
  <c r="J12020" i="17"/>
  <c r="BE12020" i="17"/>
  <c r="BA12020" i="17"/>
  <c r="AW12020" i="17"/>
  <c r="AS12020" i="17"/>
  <c r="AO12020" i="17"/>
  <c r="AK12020" i="17"/>
  <c r="AG12020" i="17"/>
  <c r="AC12020" i="17"/>
  <c r="Y12020" i="17"/>
  <c r="U12020" i="17"/>
  <c r="Q12020" i="17"/>
  <c r="M12020" i="17"/>
  <c r="I12020" i="17"/>
  <c r="O12020" i="17"/>
  <c r="W12020" i="17"/>
  <c r="AE12020" i="17"/>
  <c r="AM12020" i="17"/>
  <c r="AU12020" i="17"/>
  <c r="BC12020" i="17"/>
  <c r="BC12021" i="17"/>
  <c r="AY12021" i="17"/>
  <c r="AU12021" i="17"/>
  <c r="AQ12021" i="17"/>
  <c r="AM12021" i="17"/>
  <c r="AI12021" i="17"/>
  <c r="AE12021" i="17"/>
  <c r="AA12021" i="17"/>
  <c r="W12021" i="17"/>
  <c r="S12021" i="17"/>
  <c r="O12021" i="17"/>
  <c r="K12021" i="17"/>
  <c r="BF12021" i="17"/>
  <c r="BB12021" i="17"/>
  <c r="AX12021" i="17"/>
  <c r="AT12021" i="17"/>
  <c r="AP12021" i="17"/>
  <c r="AL12021" i="17"/>
  <c r="AH12021" i="17"/>
  <c r="AD12021" i="17"/>
  <c r="Z12021" i="17"/>
  <c r="V12021" i="17"/>
  <c r="R12021" i="17"/>
  <c r="N12021" i="17"/>
  <c r="J12021" i="17"/>
  <c r="M12021" i="17"/>
  <c r="U12021" i="17"/>
  <c r="AC12021" i="17"/>
  <c r="AK12021" i="17"/>
  <c r="AS12021" i="17"/>
  <c r="BA12021" i="17"/>
  <c r="M12022" i="17"/>
  <c r="U12022" i="17"/>
  <c r="AC12022" i="17"/>
  <c r="AK12022" i="17"/>
  <c r="AS12022" i="17"/>
  <c r="J12023" i="17"/>
  <c r="R12023" i="17"/>
  <c r="Z12023" i="17"/>
  <c r="AH12023" i="17"/>
  <c r="AP12023" i="17"/>
  <c r="AX12023" i="17"/>
  <c r="BF12023" i="17"/>
  <c r="BF12024" i="17"/>
  <c r="BB12024" i="17"/>
  <c r="AX12024" i="17"/>
  <c r="AT12024" i="17"/>
  <c r="AP12024" i="17"/>
  <c r="AL12024" i="17"/>
  <c r="AH12024" i="17"/>
  <c r="AD12024" i="17"/>
  <c r="Z12024" i="17"/>
  <c r="V12024" i="17"/>
  <c r="R12024" i="17"/>
  <c r="N12024" i="17"/>
  <c r="J12024" i="17"/>
  <c r="BE12024" i="17"/>
  <c r="BA12024" i="17"/>
  <c r="AW12024" i="17"/>
  <c r="AS12024" i="17"/>
  <c r="AO12024" i="17"/>
  <c r="AK12024" i="17"/>
  <c r="AG12024" i="17"/>
  <c r="AC12024" i="17"/>
  <c r="Y12024" i="17"/>
  <c r="U12024" i="17"/>
  <c r="Q12024" i="17"/>
  <c r="M12024" i="17"/>
  <c r="I12024" i="17"/>
  <c r="O12024" i="17"/>
  <c r="W12024" i="17"/>
  <c r="AE12024" i="17"/>
  <c r="AM12024" i="17"/>
  <c r="AU12024" i="17"/>
  <c r="BC12024" i="17"/>
  <c r="BC12025" i="17"/>
  <c r="AY12025" i="17"/>
  <c r="AU12025" i="17"/>
  <c r="AQ12025" i="17"/>
  <c r="AM12025" i="17"/>
  <c r="AI12025" i="17"/>
  <c r="AE12025" i="17"/>
  <c r="AA12025" i="17"/>
  <c r="W12025" i="17"/>
  <c r="S12025" i="17"/>
  <c r="O12025" i="17"/>
  <c r="K12025" i="17"/>
  <c r="BF12025" i="17"/>
  <c r="BB12025" i="17"/>
  <c r="AX12025" i="17"/>
  <c r="AT12025" i="17"/>
  <c r="AP12025" i="17"/>
  <c r="AL12025" i="17"/>
  <c r="AH12025" i="17"/>
  <c r="AD12025" i="17"/>
  <c r="Z12025" i="17"/>
  <c r="V12025" i="17"/>
  <c r="R12025" i="17"/>
  <c r="N12025" i="17"/>
  <c r="J12025" i="17"/>
  <c r="M12025" i="17"/>
  <c r="U12025" i="17"/>
  <c r="AC12025" i="17"/>
  <c r="AK12025" i="17"/>
  <c r="AS12025" i="17"/>
  <c r="BA12025" i="17"/>
  <c r="M12026" i="17"/>
  <c r="U12026" i="17"/>
  <c r="AC12026" i="17"/>
  <c r="AK12026" i="17"/>
  <c r="AS12026" i="17"/>
  <c r="J12027" i="17"/>
  <c r="R12027" i="17"/>
  <c r="Z12027" i="17"/>
  <c r="AH12027" i="17"/>
  <c r="AP12027" i="17"/>
  <c r="AX12027" i="17"/>
  <c r="BF12027" i="17"/>
  <c r="BF12028" i="17"/>
  <c r="BB12028" i="17"/>
  <c r="AX12028" i="17"/>
  <c r="AT12028" i="17"/>
  <c r="AP12028" i="17"/>
  <c r="AL12028" i="17"/>
  <c r="AH12028" i="17"/>
  <c r="AD12028" i="17"/>
  <c r="Z12028" i="17"/>
  <c r="V12028" i="17"/>
  <c r="R12028" i="17"/>
  <c r="N12028" i="17"/>
  <c r="J12028" i="17"/>
  <c r="BE12028" i="17"/>
  <c r="BA12028" i="17"/>
  <c r="AW12028" i="17"/>
  <c r="AS12028" i="17"/>
  <c r="AO12028" i="17"/>
  <c r="AK12028" i="17"/>
  <c r="AG12028" i="17"/>
  <c r="AC12028" i="17"/>
  <c r="Y12028" i="17"/>
  <c r="U12028" i="17"/>
  <c r="Q12028" i="17"/>
  <c r="M12028" i="17"/>
  <c r="I12028" i="17"/>
  <c r="O12028" i="17"/>
  <c r="W12028" i="17"/>
  <c r="AE12028" i="17"/>
  <c r="AM12028" i="17"/>
  <c r="AU12028" i="17"/>
  <c r="BC12028" i="17"/>
  <c r="BC12029" i="17"/>
  <c r="AY12029" i="17"/>
  <c r="AU12029" i="17"/>
  <c r="AQ12029" i="17"/>
  <c r="AM12029" i="17"/>
  <c r="AI12029" i="17"/>
  <c r="AE12029" i="17"/>
  <c r="AA12029" i="17"/>
  <c r="W12029" i="17"/>
  <c r="S12029" i="17"/>
  <c r="O12029" i="17"/>
  <c r="K12029" i="17"/>
  <c r="BF12029" i="17"/>
  <c r="BB12029" i="17"/>
  <c r="AX12029" i="17"/>
  <c r="AT12029" i="17"/>
  <c r="AP12029" i="17"/>
  <c r="AL12029" i="17"/>
  <c r="AH12029" i="17"/>
  <c r="AD12029" i="17"/>
  <c r="Z12029" i="17"/>
  <c r="V12029" i="17"/>
  <c r="R12029" i="17"/>
  <c r="N12029" i="17"/>
  <c r="J12029" i="17"/>
  <c r="M12029" i="17"/>
  <c r="U12029" i="17"/>
  <c r="AC12029" i="17"/>
  <c r="AK12029" i="17"/>
  <c r="AS12029" i="17"/>
  <c r="BA12029" i="17"/>
  <c r="M12030" i="17"/>
  <c r="U12030" i="17"/>
  <c r="AC12030" i="17"/>
  <c r="AK12030" i="17"/>
  <c r="AS12030" i="17"/>
  <c r="J12031" i="17"/>
  <c r="R12031" i="17"/>
  <c r="Z12031" i="17"/>
  <c r="AH12031" i="17"/>
  <c r="AP12031" i="17"/>
  <c r="AX12031" i="17"/>
  <c r="BF12031" i="17"/>
  <c r="BF12032" i="17"/>
  <c r="BB12032" i="17"/>
  <c r="AX12032" i="17"/>
  <c r="AT12032" i="17"/>
  <c r="AP12032" i="17"/>
  <c r="AL12032" i="17"/>
  <c r="AH12032" i="17"/>
  <c r="AD12032" i="17"/>
  <c r="Z12032" i="17"/>
  <c r="V12032" i="17"/>
  <c r="R12032" i="17"/>
  <c r="N12032" i="17"/>
  <c r="J12032" i="17"/>
  <c r="BE12032" i="17"/>
  <c r="BA12032" i="17"/>
  <c r="AW12032" i="17"/>
  <c r="AS12032" i="17"/>
  <c r="AO12032" i="17"/>
  <c r="AK12032" i="17"/>
  <c r="AG12032" i="17"/>
  <c r="AC12032" i="17"/>
  <c r="Y12032" i="17"/>
  <c r="U12032" i="17"/>
  <c r="Q12032" i="17"/>
  <c r="M12032" i="17"/>
  <c r="I12032" i="17"/>
  <c r="O12032" i="17"/>
  <c r="W12032" i="17"/>
  <c r="AE12032" i="17"/>
  <c r="AM12032" i="17"/>
  <c r="AU12032" i="17"/>
  <c r="BC12032" i="17"/>
  <c r="BC12033" i="17"/>
  <c r="AY12033" i="17"/>
  <c r="AU12033" i="17"/>
  <c r="AQ12033" i="17"/>
  <c r="AM12033" i="17"/>
  <c r="AI12033" i="17"/>
  <c r="AE12033" i="17"/>
  <c r="AA12033" i="17"/>
  <c r="W12033" i="17"/>
  <c r="S12033" i="17"/>
  <c r="O12033" i="17"/>
  <c r="K12033" i="17"/>
  <c r="BF12033" i="17"/>
  <c r="BB12033" i="17"/>
  <c r="AX12033" i="17"/>
  <c r="AT12033" i="17"/>
  <c r="AP12033" i="17"/>
  <c r="AL12033" i="17"/>
  <c r="AH12033" i="17"/>
  <c r="AD12033" i="17"/>
  <c r="Z12033" i="17"/>
  <c r="V12033" i="17"/>
  <c r="R12033" i="17"/>
  <c r="N12033" i="17"/>
  <c r="J12033" i="17"/>
  <c r="M12033" i="17"/>
  <c r="U12033" i="17"/>
  <c r="AC12033" i="17"/>
  <c r="AK12033" i="17"/>
  <c r="AS12033" i="17"/>
  <c r="BA12033" i="17"/>
  <c r="M12034" i="17"/>
  <c r="U12034" i="17"/>
  <c r="AC12034" i="17"/>
  <c r="AK12034" i="17"/>
  <c r="AS12034" i="17"/>
  <c r="J12035" i="17"/>
  <c r="R12035" i="17"/>
  <c r="Z12035" i="17"/>
  <c r="AH12035" i="17"/>
  <c r="AP12035" i="17"/>
  <c r="AX12035" i="17"/>
  <c r="BF12035" i="17"/>
  <c r="BF12036" i="17"/>
  <c r="BB12036" i="17"/>
  <c r="AX12036" i="17"/>
  <c r="AT12036" i="17"/>
  <c r="AP12036" i="17"/>
  <c r="AL12036" i="17"/>
  <c r="AH12036" i="17"/>
  <c r="AD12036" i="17"/>
  <c r="Z12036" i="17"/>
  <c r="V12036" i="17"/>
  <c r="R12036" i="17"/>
  <c r="N12036" i="17"/>
  <c r="J12036" i="17"/>
  <c r="BE12036" i="17"/>
  <c r="BA12036" i="17"/>
  <c r="AW12036" i="17"/>
  <c r="AS12036" i="17"/>
  <c r="AO12036" i="17"/>
  <c r="AK12036" i="17"/>
  <c r="AG12036" i="17"/>
  <c r="AC12036" i="17"/>
  <c r="Y12036" i="17"/>
  <c r="U12036" i="17"/>
  <c r="Q12036" i="17"/>
  <c r="M12036" i="17"/>
  <c r="I12036" i="17"/>
  <c r="O12036" i="17"/>
  <c r="W12036" i="17"/>
  <c r="AE12036" i="17"/>
  <c r="AM12036" i="17"/>
  <c r="AU12036" i="17"/>
  <c r="BC12036" i="17"/>
  <c r="BC12037" i="17"/>
  <c r="AY12037" i="17"/>
  <c r="AU12037" i="17"/>
  <c r="AQ12037" i="17"/>
  <c r="AM12037" i="17"/>
  <c r="AI12037" i="17"/>
  <c r="AE12037" i="17"/>
  <c r="AA12037" i="17"/>
  <c r="W12037" i="17"/>
  <c r="S12037" i="17"/>
  <c r="O12037" i="17"/>
  <c r="K12037" i="17"/>
  <c r="BF12037" i="17"/>
  <c r="BB12037" i="17"/>
  <c r="AX12037" i="17"/>
  <c r="AT12037" i="17"/>
  <c r="AP12037" i="17"/>
  <c r="AL12037" i="17"/>
  <c r="AH12037" i="17"/>
  <c r="AD12037" i="17"/>
  <c r="Z12037" i="17"/>
  <c r="V12037" i="17"/>
  <c r="R12037" i="17"/>
  <c r="N12037" i="17"/>
  <c r="J12037" i="17"/>
  <c r="M12037" i="17"/>
  <c r="U12037" i="17"/>
  <c r="AC12037" i="17"/>
  <c r="AK12037" i="17"/>
  <c r="AS12037" i="17"/>
  <c r="BA12037" i="17"/>
  <c r="M12038" i="17"/>
  <c r="U12038" i="17"/>
  <c r="AC12038" i="17"/>
  <c r="AK12038" i="17"/>
  <c r="AS12038" i="17"/>
  <c r="J12039" i="17"/>
  <c r="R12039" i="17"/>
  <c r="Z12039" i="17"/>
  <c r="AH12039" i="17"/>
  <c r="AP12039" i="17"/>
  <c r="AX12039" i="17"/>
  <c r="BF12039" i="17"/>
  <c r="BF12040" i="17"/>
  <c r="BB12040" i="17"/>
  <c r="AX12040" i="17"/>
  <c r="AT12040" i="17"/>
  <c r="AP12040" i="17"/>
  <c r="AL12040" i="17"/>
  <c r="AH12040" i="17"/>
  <c r="AD12040" i="17"/>
  <c r="Z12040" i="17"/>
  <c r="V12040" i="17"/>
  <c r="R12040" i="17"/>
  <c r="N12040" i="17"/>
  <c r="J12040" i="17"/>
  <c r="BE12040" i="17"/>
  <c r="BA12040" i="17"/>
  <c r="AW12040" i="17"/>
  <c r="AS12040" i="17"/>
  <c r="AO12040" i="17"/>
  <c r="AK12040" i="17"/>
  <c r="AG12040" i="17"/>
  <c r="AC12040" i="17"/>
  <c r="Y12040" i="17"/>
  <c r="U12040" i="17"/>
  <c r="Q12040" i="17"/>
  <c r="M12040" i="17"/>
  <c r="I12040" i="17"/>
  <c r="O12040" i="17"/>
  <c r="W12040" i="17"/>
  <c r="AE12040" i="17"/>
  <c r="AM12040" i="17"/>
  <c r="AU12040" i="17"/>
  <c r="BC12040" i="17"/>
  <c r="BC12041" i="17"/>
  <c r="AY12041" i="17"/>
  <c r="AU12041" i="17"/>
  <c r="AQ12041" i="17"/>
  <c r="AM12041" i="17"/>
  <c r="AI12041" i="17"/>
  <c r="AE12041" i="17"/>
  <c r="AA12041" i="17"/>
  <c r="W12041" i="17"/>
  <c r="S12041" i="17"/>
  <c r="O12041" i="17"/>
  <c r="K12041" i="17"/>
  <c r="BF12041" i="17"/>
  <c r="BB12041" i="17"/>
  <c r="AX12041" i="17"/>
  <c r="AT12041" i="17"/>
  <c r="AP12041" i="17"/>
  <c r="AL12041" i="17"/>
  <c r="AH12041" i="17"/>
  <c r="AD12041" i="17"/>
  <c r="Z12041" i="17"/>
  <c r="V12041" i="17"/>
  <c r="R12041" i="17"/>
  <c r="N12041" i="17"/>
  <c r="J12041" i="17"/>
  <c r="M12041" i="17"/>
  <c r="U12041" i="17"/>
  <c r="AC12041" i="17"/>
  <c r="AK12041" i="17"/>
  <c r="AS12041" i="17"/>
  <c r="BA12041" i="17"/>
  <c r="M12042" i="17"/>
  <c r="U12042" i="17"/>
  <c r="AC12042" i="17"/>
  <c r="AK12042" i="17"/>
  <c r="AS12042" i="17"/>
  <c r="J12043" i="17"/>
  <c r="R12043" i="17"/>
  <c r="Z12043" i="17"/>
  <c r="AH12043" i="17"/>
  <c r="AP12043" i="17"/>
  <c r="AX12043" i="17"/>
  <c r="BF12043" i="17"/>
  <c r="BF12044" i="17"/>
  <c r="BB12044" i="17"/>
  <c r="AX12044" i="17"/>
  <c r="AT12044" i="17"/>
  <c r="AP12044" i="17"/>
  <c r="AL12044" i="17"/>
  <c r="AH12044" i="17"/>
  <c r="AD12044" i="17"/>
  <c r="Z12044" i="17"/>
  <c r="V12044" i="17"/>
  <c r="R12044" i="17"/>
  <c r="N12044" i="17"/>
  <c r="J12044" i="17"/>
  <c r="BE12044" i="17"/>
  <c r="BA12044" i="17"/>
  <c r="AW12044" i="17"/>
  <c r="AS12044" i="17"/>
  <c r="AO12044" i="17"/>
  <c r="AK12044" i="17"/>
  <c r="AG12044" i="17"/>
  <c r="AC12044" i="17"/>
  <c r="Y12044" i="17"/>
  <c r="U12044" i="17"/>
  <c r="Q12044" i="17"/>
  <c r="M12044" i="17"/>
  <c r="I12044" i="17"/>
  <c r="O12044" i="17"/>
  <c r="W12044" i="17"/>
  <c r="AE12044" i="17"/>
  <c r="AM12044" i="17"/>
  <c r="AU12044" i="17"/>
  <c r="BC12044" i="17"/>
  <c r="BC12045" i="17"/>
  <c r="AY12045" i="17"/>
  <c r="AU12045" i="17"/>
  <c r="AQ12045" i="17"/>
  <c r="AM12045" i="17"/>
  <c r="AI12045" i="17"/>
  <c r="AE12045" i="17"/>
  <c r="AA12045" i="17"/>
  <c r="W12045" i="17"/>
  <c r="S12045" i="17"/>
  <c r="O12045" i="17"/>
  <c r="K12045" i="17"/>
  <c r="BF12045" i="17"/>
  <c r="BB12045" i="17"/>
  <c r="AX12045" i="17"/>
  <c r="AT12045" i="17"/>
  <c r="AP12045" i="17"/>
  <c r="AL12045" i="17"/>
  <c r="AH12045" i="17"/>
  <c r="AD12045" i="17"/>
  <c r="Z12045" i="17"/>
  <c r="V12045" i="17"/>
  <c r="R12045" i="17"/>
  <c r="N12045" i="17"/>
  <c r="J12045" i="17"/>
  <c r="M12045" i="17"/>
  <c r="U12045" i="17"/>
  <c r="AC12045" i="17"/>
  <c r="AK12045" i="17"/>
  <c r="AS12045" i="17"/>
  <c r="BA12045" i="17"/>
  <c r="M12046" i="17"/>
  <c r="U12046" i="17"/>
  <c r="AC12046" i="17"/>
  <c r="AK12046" i="17"/>
  <c r="AS12046" i="17"/>
  <c r="J12047" i="17"/>
  <c r="R12047" i="17"/>
  <c r="Z12047" i="17"/>
  <c r="AH12047" i="17"/>
  <c r="AP12047" i="17"/>
  <c r="AX12047" i="17"/>
  <c r="BF12047" i="17"/>
  <c r="BF12048" i="17"/>
  <c r="BB12048" i="17"/>
  <c r="AX12048" i="17"/>
  <c r="AT12048" i="17"/>
  <c r="AP12048" i="17"/>
  <c r="AL12048" i="17"/>
  <c r="AH12048" i="17"/>
  <c r="AD12048" i="17"/>
  <c r="Z12048" i="17"/>
  <c r="V12048" i="17"/>
  <c r="R12048" i="17"/>
  <c r="N12048" i="17"/>
  <c r="J12048" i="17"/>
  <c r="BE12048" i="17"/>
  <c r="BA12048" i="17"/>
  <c r="AW12048" i="17"/>
  <c r="AS12048" i="17"/>
  <c r="AO12048" i="17"/>
  <c r="AK12048" i="17"/>
  <c r="AG12048" i="17"/>
  <c r="AC12048" i="17"/>
  <c r="Y12048" i="17"/>
  <c r="U12048" i="17"/>
  <c r="Q12048" i="17"/>
  <c r="M12048" i="17"/>
  <c r="I12048" i="17"/>
  <c r="O12048" i="17"/>
  <c r="W12048" i="17"/>
  <c r="AE12048" i="17"/>
  <c r="AM12048" i="17"/>
  <c r="AU12048" i="17"/>
  <c r="BC12048" i="17"/>
  <c r="BC12049" i="17"/>
  <c r="AY12049" i="17"/>
  <c r="AU12049" i="17"/>
  <c r="AQ12049" i="17"/>
  <c r="AM12049" i="17"/>
  <c r="AI12049" i="17"/>
  <c r="AE12049" i="17"/>
  <c r="AA12049" i="17"/>
  <c r="W12049" i="17"/>
  <c r="S12049" i="17"/>
  <c r="O12049" i="17"/>
  <c r="K12049" i="17"/>
  <c r="BF12049" i="17"/>
  <c r="BB12049" i="17"/>
  <c r="AX12049" i="17"/>
  <c r="AT12049" i="17"/>
  <c r="AP12049" i="17"/>
  <c r="AL12049" i="17"/>
  <c r="AH12049" i="17"/>
  <c r="AD12049" i="17"/>
  <c r="Z12049" i="17"/>
  <c r="V12049" i="17"/>
  <c r="R12049" i="17"/>
  <c r="N12049" i="17"/>
  <c r="J12049" i="17"/>
  <c r="M12049" i="17"/>
  <c r="U12049" i="17"/>
  <c r="AC12049" i="17"/>
  <c r="AK12049" i="17"/>
  <c r="AS12049" i="17"/>
  <c r="BA12049" i="17"/>
  <c r="M12050" i="17"/>
  <c r="U12050" i="17"/>
  <c r="AC12050" i="17"/>
  <c r="AK12050" i="17"/>
  <c r="AS12050" i="17"/>
  <c r="J12051" i="17"/>
  <c r="R12051" i="17"/>
  <c r="Z12051" i="17"/>
  <c r="AH12051" i="17"/>
  <c r="AP12051" i="17"/>
  <c r="AX12051" i="17"/>
  <c r="BF12051" i="17"/>
  <c r="BF12052" i="17"/>
  <c r="BB12052" i="17"/>
  <c r="AX12052" i="17"/>
  <c r="AT12052" i="17"/>
  <c r="AP12052" i="17"/>
  <c r="AL12052" i="17"/>
  <c r="AH12052" i="17"/>
  <c r="AD12052" i="17"/>
  <c r="Z12052" i="17"/>
  <c r="V12052" i="17"/>
  <c r="R12052" i="17"/>
  <c r="N12052" i="17"/>
  <c r="J12052" i="17"/>
  <c r="BE12052" i="17"/>
  <c r="BA12052" i="17"/>
  <c r="AW12052" i="17"/>
  <c r="AS12052" i="17"/>
  <c r="AO12052" i="17"/>
  <c r="AK12052" i="17"/>
  <c r="AG12052" i="17"/>
  <c r="AC12052" i="17"/>
  <c r="Y12052" i="17"/>
  <c r="U12052" i="17"/>
  <c r="Q12052" i="17"/>
  <c r="M12052" i="17"/>
  <c r="I12052" i="17"/>
  <c r="O12052" i="17"/>
  <c r="W12052" i="17"/>
  <c r="AE12052" i="17"/>
  <c r="AM12052" i="17"/>
  <c r="AU12052" i="17"/>
  <c r="BC12052" i="17"/>
  <c r="BC12053" i="17"/>
  <c r="AY12053" i="17"/>
  <c r="AU12053" i="17"/>
  <c r="AQ12053" i="17"/>
  <c r="AM12053" i="17"/>
  <c r="AI12053" i="17"/>
  <c r="AE12053" i="17"/>
  <c r="AA12053" i="17"/>
  <c r="W12053" i="17"/>
  <c r="S12053" i="17"/>
  <c r="O12053" i="17"/>
  <c r="K12053" i="17"/>
  <c r="BF12053" i="17"/>
  <c r="BB12053" i="17"/>
  <c r="AX12053" i="17"/>
  <c r="AT12053" i="17"/>
  <c r="AP12053" i="17"/>
  <c r="AL12053" i="17"/>
  <c r="AH12053" i="17"/>
  <c r="AD12053" i="17"/>
  <c r="Z12053" i="17"/>
  <c r="V12053" i="17"/>
  <c r="R12053" i="17"/>
  <c r="N12053" i="17"/>
  <c r="J12053" i="17"/>
  <c r="M12053" i="17"/>
  <c r="U12053" i="17"/>
  <c r="AC12053" i="17"/>
  <c r="AK12053" i="17"/>
  <c r="AS12053" i="17"/>
  <c r="BA12053" i="17"/>
  <c r="M12054" i="17"/>
  <c r="U12054" i="17"/>
  <c r="AC12054" i="17"/>
  <c r="AK12054" i="17"/>
  <c r="AS12054" i="17"/>
  <c r="J12055" i="17"/>
  <c r="R12055" i="17"/>
  <c r="Z12055" i="17"/>
  <c r="AH12055" i="17"/>
  <c r="AP12055" i="17"/>
  <c r="AX12055" i="17"/>
  <c r="BF12055" i="17"/>
  <c r="BF12056" i="17"/>
  <c r="BB12056" i="17"/>
  <c r="AX12056" i="17"/>
  <c r="AT12056" i="17"/>
  <c r="AP12056" i="17"/>
  <c r="AL12056" i="17"/>
  <c r="AH12056" i="17"/>
  <c r="AD12056" i="17"/>
  <c r="Z12056" i="17"/>
  <c r="V12056" i="17"/>
  <c r="R12056" i="17"/>
  <c r="N12056" i="17"/>
  <c r="J12056" i="17"/>
  <c r="BE12056" i="17"/>
  <c r="BA12056" i="17"/>
  <c r="AW12056" i="17"/>
  <c r="AS12056" i="17"/>
  <c r="AO12056" i="17"/>
  <c r="AK12056" i="17"/>
  <c r="AG12056" i="17"/>
  <c r="AC12056" i="17"/>
  <c r="Y12056" i="17"/>
  <c r="U12056" i="17"/>
  <c r="Q12056" i="17"/>
  <c r="M12056" i="17"/>
  <c r="I12056" i="17"/>
  <c r="O12056" i="17"/>
  <c r="W12056" i="17"/>
  <c r="AE12056" i="17"/>
  <c r="AM12056" i="17"/>
  <c r="AU12056" i="17"/>
  <c r="BC12056" i="17"/>
  <c r="BC12057" i="17"/>
  <c r="AY12057" i="17"/>
  <c r="AU12057" i="17"/>
  <c r="AQ12057" i="17"/>
  <c r="AM12057" i="17"/>
  <c r="AI12057" i="17"/>
  <c r="AE12057" i="17"/>
  <c r="AA12057" i="17"/>
  <c r="W12057" i="17"/>
  <c r="S12057" i="17"/>
  <c r="O12057" i="17"/>
  <c r="K12057" i="17"/>
  <c r="BF12057" i="17"/>
  <c r="BB12057" i="17"/>
  <c r="AX12057" i="17"/>
  <c r="AT12057" i="17"/>
  <c r="AP12057" i="17"/>
  <c r="AL12057" i="17"/>
  <c r="AH12057" i="17"/>
  <c r="AD12057" i="17"/>
  <c r="Z12057" i="17"/>
  <c r="V12057" i="17"/>
  <c r="R12057" i="17"/>
  <c r="N12057" i="17"/>
  <c r="J12057" i="17"/>
  <c r="M12057" i="17"/>
  <c r="U12057" i="17"/>
  <c r="AC12057" i="17"/>
  <c r="AK12057" i="17"/>
  <c r="AS12057" i="17"/>
  <c r="BA12057" i="17"/>
  <c r="M12058" i="17"/>
  <c r="U12058" i="17"/>
  <c r="AC12058" i="17"/>
  <c r="AK12058" i="17"/>
  <c r="AS12058" i="17"/>
  <c r="J12059" i="17"/>
  <c r="R12059" i="17"/>
  <c r="Z12059" i="17"/>
  <c r="AH12059" i="17"/>
  <c r="AP12059" i="17"/>
  <c r="AX12059" i="17"/>
  <c r="BF12059" i="17"/>
  <c r="BF12060" i="17"/>
  <c r="BB12060" i="17"/>
  <c r="AX12060" i="17"/>
  <c r="AT12060" i="17"/>
  <c r="AP12060" i="17"/>
  <c r="AL12060" i="17"/>
  <c r="AH12060" i="17"/>
  <c r="AD12060" i="17"/>
  <c r="Z12060" i="17"/>
  <c r="V12060" i="17"/>
  <c r="R12060" i="17"/>
  <c r="N12060" i="17"/>
  <c r="J12060" i="17"/>
  <c r="BE12060" i="17"/>
  <c r="BA12060" i="17"/>
  <c r="AW12060" i="17"/>
  <c r="AS12060" i="17"/>
  <c r="AO12060" i="17"/>
  <c r="AK12060" i="17"/>
  <c r="AG12060" i="17"/>
  <c r="AC12060" i="17"/>
  <c r="Y12060" i="17"/>
  <c r="U12060" i="17"/>
  <c r="Q12060" i="17"/>
  <c r="M12060" i="17"/>
  <c r="I12060" i="17"/>
  <c r="O12060" i="17"/>
  <c r="W12060" i="17"/>
  <c r="AE12060" i="17"/>
  <c r="AM12060" i="17"/>
  <c r="AU12060" i="17"/>
  <c r="BC12060" i="17"/>
  <c r="BC12061" i="17"/>
  <c r="AY12061" i="17"/>
  <c r="AU12061" i="17"/>
  <c r="AQ12061" i="17"/>
  <c r="AM12061" i="17"/>
  <c r="AI12061" i="17"/>
  <c r="AE12061" i="17"/>
  <c r="AA12061" i="17"/>
  <c r="W12061" i="17"/>
  <c r="S12061" i="17"/>
  <c r="O12061" i="17"/>
  <c r="K12061" i="17"/>
  <c r="BF12061" i="17"/>
  <c r="BB12061" i="17"/>
  <c r="AX12061" i="17"/>
  <c r="AT12061" i="17"/>
  <c r="AP12061" i="17"/>
  <c r="AL12061" i="17"/>
  <c r="AH12061" i="17"/>
  <c r="AD12061" i="17"/>
  <c r="Z12061" i="17"/>
  <c r="V12061" i="17"/>
  <c r="R12061" i="17"/>
  <c r="N12061" i="17"/>
  <c r="J12061" i="17"/>
  <c r="M12061" i="17"/>
  <c r="U12061" i="17"/>
  <c r="AC12061" i="17"/>
  <c r="AK12061" i="17"/>
  <c r="AS12061" i="17"/>
  <c r="BA12061" i="17"/>
  <c r="M12062" i="17"/>
  <c r="U12062" i="17"/>
  <c r="AC12062" i="17"/>
  <c r="AK12062" i="17"/>
  <c r="AS12062" i="17"/>
  <c r="J12063" i="17"/>
  <c r="R12063" i="17"/>
  <c r="Z12063" i="17"/>
  <c r="AH12063" i="17"/>
  <c r="AP12063" i="17"/>
  <c r="AX12063" i="17"/>
  <c r="BF12063" i="17"/>
  <c r="BF12064" i="17"/>
  <c r="BB12064" i="17"/>
  <c r="AX12064" i="17"/>
  <c r="AT12064" i="17"/>
  <c r="AP12064" i="17"/>
  <c r="AL12064" i="17"/>
  <c r="AH12064" i="17"/>
  <c r="AD12064" i="17"/>
  <c r="Z12064" i="17"/>
  <c r="V12064" i="17"/>
  <c r="R12064" i="17"/>
  <c r="N12064" i="17"/>
  <c r="J12064" i="17"/>
  <c r="BE12064" i="17"/>
  <c r="BA12064" i="17"/>
  <c r="AW12064" i="17"/>
  <c r="AS12064" i="17"/>
  <c r="AO12064" i="17"/>
  <c r="AK12064" i="17"/>
  <c r="AG12064" i="17"/>
  <c r="AC12064" i="17"/>
  <c r="Y12064" i="17"/>
  <c r="U12064" i="17"/>
  <c r="Q12064" i="17"/>
  <c r="M12064" i="17"/>
  <c r="I12064" i="17"/>
  <c r="O12064" i="17"/>
  <c r="W12064" i="17"/>
  <c r="AE12064" i="17"/>
  <c r="AM12064" i="17"/>
  <c r="AU12064" i="17"/>
  <c r="BC12064" i="17"/>
  <c r="BC12065" i="17"/>
  <c r="AY12065" i="17"/>
  <c r="AU12065" i="17"/>
  <c r="AQ12065" i="17"/>
  <c r="AM12065" i="17"/>
  <c r="AI12065" i="17"/>
  <c r="AE12065" i="17"/>
  <c r="AA12065" i="17"/>
  <c r="W12065" i="17"/>
  <c r="S12065" i="17"/>
  <c r="O12065" i="17"/>
  <c r="K12065" i="17"/>
  <c r="BF12065" i="17"/>
  <c r="BB12065" i="17"/>
  <c r="AX12065" i="17"/>
  <c r="AT12065" i="17"/>
  <c r="AP12065" i="17"/>
  <c r="AL12065" i="17"/>
  <c r="AH12065" i="17"/>
  <c r="AD12065" i="17"/>
  <c r="Z12065" i="17"/>
  <c r="V12065" i="17"/>
  <c r="R12065" i="17"/>
  <c r="N12065" i="17"/>
  <c r="J12065" i="17"/>
  <c r="M12065" i="17"/>
  <c r="U12065" i="17"/>
  <c r="AC12065" i="17"/>
  <c r="AK12065" i="17"/>
  <c r="AS12065" i="17"/>
  <c r="BA12065" i="17"/>
  <c r="M12066" i="17"/>
  <c r="U12066" i="17"/>
  <c r="AC12066" i="17"/>
  <c r="AK12066" i="17"/>
  <c r="AS12066" i="17"/>
  <c r="J12067" i="17"/>
  <c r="R12067" i="17"/>
  <c r="Z12067" i="17"/>
  <c r="AH12067" i="17"/>
  <c r="AP12067" i="17"/>
  <c r="AX12067" i="17"/>
  <c r="BF12067" i="17"/>
  <c r="BF12068" i="17"/>
  <c r="BB12068" i="17"/>
  <c r="AX12068" i="17"/>
  <c r="AT12068" i="17"/>
  <c r="AP12068" i="17"/>
  <c r="AL12068" i="17"/>
  <c r="AH12068" i="17"/>
  <c r="AD12068" i="17"/>
  <c r="Z12068" i="17"/>
  <c r="V12068" i="17"/>
  <c r="R12068" i="17"/>
  <c r="N12068" i="17"/>
  <c r="J12068" i="17"/>
  <c r="BE12068" i="17"/>
  <c r="BA12068" i="17"/>
  <c r="AW12068" i="17"/>
  <c r="AS12068" i="17"/>
  <c r="AO12068" i="17"/>
  <c r="AK12068" i="17"/>
  <c r="AG12068" i="17"/>
  <c r="AC12068" i="17"/>
  <c r="Y12068" i="17"/>
  <c r="U12068" i="17"/>
  <c r="Q12068" i="17"/>
  <c r="M12068" i="17"/>
  <c r="I12068" i="17"/>
  <c r="O12068" i="17"/>
  <c r="W12068" i="17"/>
  <c r="AE12068" i="17"/>
  <c r="AM12068" i="17"/>
  <c r="AU12068" i="17"/>
  <c r="BC12068" i="17"/>
  <c r="BC12069" i="17"/>
  <c r="AY12069" i="17"/>
  <c r="AU12069" i="17"/>
  <c r="AQ12069" i="17"/>
  <c r="AM12069" i="17"/>
  <c r="AI12069" i="17"/>
  <c r="AE12069" i="17"/>
  <c r="AA12069" i="17"/>
  <c r="W12069" i="17"/>
  <c r="S12069" i="17"/>
  <c r="O12069" i="17"/>
  <c r="K12069" i="17"/>
  <c r="BF12069" i="17"/>
  <c r="BB12069" i="17"/>
  <c r="AX12069" i="17"/>
  <c r="AT12069" i="17"/>
  <c r="AP12069" i="17"/>
  <c r="AL12069" i="17"/>
  <c r="AH12069" i="17"/>
  <c r="AD12069" i="17"/>
  <c r="Z12069" i="17"/>
  <c r="V12069" i="17"/>
  <c r="R12069" i="17"/>
  <c r="N12069" i="17"/>
  <c r="J12069" i="17"/>
  <c r="M12069" i="17"/>
  <c r="U12069" i="17"/>
  <c r="AC12069" i="17"/>
  <c r="AK12069" i="17"/>
  <c r="AS12069" i="17"/>
  <c r="BA12069" i="17"/>
  <c r="M12070" i="17"/>
  <c r="U12070" i="17"/>
  <c r="AC12070" i="17"/>
  <c r="AK12070" i="17"/>
  <c r="AS12070" i="17"/>
  <c r="J12071" i="17"/>
  <c r="R12071" i="17"/>
  <c r="Z12071" i="17"/>
  <c r="AH12071" i="17"/>
  <c r="AP12071" i="17"/>
  <c r="AX12071" i="17"/>
  <c r="BF12071" i="17"/>
  <c r="BF12072" i="17"/>
  <c r="BB12072" i="17"/>
  <c r="AX12072" i="17"/>
  <c r="AT12072" i="17"/>
  <c r="AP12072" i="17"/>
  <c r="AL12072" i="17"/>
  <c r="AH12072" i="17"/>
  <c r="AD12072" i="17"/>
  <c r="Z12072" i="17"/>
  <c r="V12072" i="17"/>
  <c r="R12072" i="17"/>
  <c r="N12072" i="17"/>
  <c r="J12072" i="17"/>
  <c r="BE12072" i="17"/>
  <c r="BA12072" i="17"/>
  <c r="AW12072" i="17"/>
  <c r="AS12072" i="17"/>
  <c r="AO12072" i="17"/>
  <c r="AK12072" i="17"/>
  <c r="AG12072" i="17"/>
  <c r="AC12072" i="17"/>
  <c r="Y12072" i="17"/>
  <c r="U12072" i="17"/>
  <c r="Q12072" i="17"/>
  <c r="M12072" i="17"/>
  <c r="I12072" i="17"/>
  <c r="O12072" i="17"/>
  <c r="W12072" i="17"/>
  <c r="AE12072" i="17"/>
  <c r="AM12072" i="17"/>
  <c r="AU12072" i="17"/>
  <c r="BC12072" i="17"/>
  <c r="BC12073" i="17"/>
  <c r="AY12073" i="17"/>
  <c r="AU12073" i="17"/>
  <c r="AQ12073" i="17"/>
  <c r="AM12073" i="17"/>
  <c r="AI12073" i="17"/>
  <c r="AE12073" i="17"/>
  <c r="AA12073" i="17"/>
  <c r="W12073" i="17"/>
  <c r="S12073" i="17"/>
  <c r="O12073" i="17"/>
  <c r="K12073" i="17"/>
  <c r="BF12073" i="17"/>
  <c r="BB12073" i="17"/>
  <c r="AX12073" i="17"/>
  <c r="AT12073" i="17"/>
  <c r="AP12073" i="17"/>
  <c r="AL12073" i="17"/>
  <c r="AH12073" i="17"/>
  <c r="AD12073" i="17"/>
  <c r="Z12073" i="17"/>
  <c r="V12073" i="17"/>
  <c r="R12073" i="17"/>
  <c r="N12073" i="17"/>
  <c r="J12073" i="17"/>
  <c r="M12073" i="17"/>
  <c r="U12073" i="17"/>
  <c r="AC12073" i="17"/>
  <c r="AK12073" i="17"/>
  <c r="AS12073" i="17"/>
  <c r="BA12073" i="17"/>
  <c r="M12074" i="17"/>
  <c r="U12074" i="17"/>
  <c r="AC12074" i="17"/>
  <c r="AK12074" i="17"/>
  <c r="AS12074" i="17"/>
  <c r="J12075" i="17"/>
  <c r="R12075" i="17"/>
  <c r="Z12075" i="17"/>
  <c r="AH12075" i="17"/>
  <c r="AP12075" i="17"/>
  <c r="AX12075" i="17"/>
  <c r="BF12075" i="17"/>
  <c r="BF12076" i="17"/>
  <c r="BB12076" i="17"/>
  <c r="AX12076" i="17"/>
  <c r="AT12076" i="17"/>
  <c r="AP12076" i="17"/>
  <c r="AL12076" i="17"/>
  <c r="AH12076" i="17"/>
  <c r="AD12076" i="17"/>
  <c r="Z12076" i="17"/>
  <c r="V12076" i="17"/>
  <c r="R12076" i="17"/>
  <c r="N12076" i="17"/>
  <c r="J12076" i="17"/>
  <c r="BE12076" i="17"/>
  <c r="BA12076" i="17"/>
  <c r="AW12076" i="17"/>
  <c r="AS12076" i="17"/>
  <c r="AO12076" i="17"/>
  <c r="AK12076" i="17"/>
  <c r="AG12076" i="17"/>
  <c r="AC12076" i="17"/>
  <c r="Y12076" i="17"/>
  <c r="U12076" i="17"/>
  <c r="Q12076" i="17"/>
  <c r="M12076" i="17"/>
  <c r="I12076" i="17"/>
  <c r="O12076" i="17"/>
  <c r="W12076" i="17"/>
  <c r="AE12076" i="17"/>
  <c r="AM12076" i="17"/>
  <c r="AU12076" i="17"/>
  <c r="BC12076" i="17"/>
  <c r="BC12077" i="17"/>
  <c r="AY12077" i="17"/>
  <c r="AU12077" i="17"/>
  <c r="AQ12077" i="17"/>
  <c r="AM12077" i="17"/>
  <c r="AI12077" i="17"/>
  <c r="AE12077" i="17"/>
  <c r="AA12077" i="17"/>
  <c r="W12077" i="17"/>
  <c r="S12077" i="17"/>
  <c r="O12077" i="17"/>
  <c r="K12077" i="17"/>
  <c r="BF12077" i="17"/>
  <c r="BB12077" i="17"/>
  <c r="AX12077" i="17"/>
  <c r="AT12077" i="17"/>
  <c r="AP12077" i="17"/>
  <c r="AL12077" i="17"/>
  <c r="AH12077" i="17"/>
  <c r="AD12077" i="17"/>
  <c r="Z12077" i="17"/>
  <c r="V12077" i="17"/>
  <c r="R12077" i="17"/>
  <c r="N12077" i="17"/>
  <c r="J12077" i="17"/>
  <c r="M12077" i="17"/>
  <c r="U12077" i="17"/>
  <c r="AC12077" i="17"/>
  <c r="AK12077" i="17"/>
  <c r="AS12077" i="17"/>
  <c r="BA12077" i="17"/>
  <c r="M12078" i="17"/>
  <c r="U12078" i="17"/>
  <c r="AC12078" i="17"/>
  <c r="AK12078" i="17"/>
  <c r="AS12078" i="17"/>
  <c r="J12079" i="17"/>
  <c r="R12079" i="17"/>
  <c r="Z12079" i="17"/>
  <c r="AH12079" i="17"/>
  <c r="AP12079" i="17"/>
  <c r="AX12079" i="17"/>
  <c r="BF12079" i="17"/>
  <c r="BF12080" i="17"/>
  <c r="BB12080" i="17"/>
  <c r="AX12080" i="17"/>
  <c r="AT12080" i="17"/>
  <c r="AP12080" i="17"/>
  <c r="AL12080" i="17"/>
  <c r="AH12080" i="17"/>
  <c r="AD12080" i="17"/>
  <c r="Z12080" i="17"/>
  <c r="V12080" i="17"/>
  <c r="R12080" i="17"/>
  <c r="N12080" i="17"/>
  <c r="J12080" i="17"/>
  <c r="BE12080" i="17"/>
  <c r="BA12080" i="17"/>
  <c r="AW12080" i="17"/>
  <c r="AS12080" i="17"/>
  <c r="AO12080" i="17"/>
  <c r="AK12080" i="17"/>
  <c r="AG12080" i="17"/>
  <c r="AC12080" i="17"/>
  <c r="Y12080" i="17"/>
  <c r="U12080" i="17"/>
  <c r="Q12080" i="17"/>
  <c r="M12080" i="17"/>
  <c r="I12080" i="17"/>
  <c r="O12080" i="17"/>
  <c r="W12080" i="17"/>
  <c r="AE12080" i="17"/>
  <c r="AM12080" i="17"/>
  <c r="AU12080" i="17"/>
  <c r="BC12080" i="17"/>
  <c r="BC12081" i="17"/>
  <c r="AY12081" i="17"/>
  <c r="AU12081" i="17"/>
  <c r="AQ12081" i="17"/>
  <c r="AM12081" i="17"/>
  <c r="AI12081" i="17"/>
  <c r="AE12081" i="17"/>
  <c r="AA12081" i="17"/>
  <c r="W12081" i="17"/>
  <c r="S12081" i="17"/>
  <c r="O12081" i="17"/>
  <c r="K12081" i="17"/>
  <c r="BF12081" i="17"/>
  <c r="BB12081" i="17"/>
  <c r="AX12081" i="17"/>
  <c r="AT12081" i="17"/>
  <c r="AP12081" i="17"/>
  <c r="AL12081" i="17"/>
  <c r="AH12081" i="17"/>
  <c r="AD12081" i="17"/>
  <c r="Z12081" i="17"/>
  <c r="V12081" i="17"/>
  <c r="R12081" i="17"/>
  <c r="N12081" i="17"/>
  <c r="J12081" i="17"/>
  <c r="M12081" i="17"/>
  <c r="U12081" i="17"/>
  <c r="AC12081" i="17"/>
  <c r="AK12081" i="17"/>
  <c r="AS12081" i="17"/>
  <c r="BA12081" i="17"/>
  <c r="M12082" i="17"/>
  <c r="U12082" i="17"/>
  <c r="AC12082" i="17"/>
  <c r="AK12082" i="17"/>
  <c r="AS12082" i="17"/>
  <c r="J12083" i="17"/>
  <c r="R12083" i="17"/>
  <c r="Z12083" i="17"/>
  <c r="AH12083" i="17"/>
  <c r="AP12083" i="17"/>
  <c r="AX12083" i="17"/>
  <c r="BF12083" i="17"/>
  <c r="BF12084" i="17"/>
  <c r="BB12084" i="17"/>
  <c r="AX12084" i="17"/>
  <c r="AT12084" i="17"/>
  <c r="AP12084" i="17"/>
  <c r="AL12084" i="17"/>
  <c r="AH12084" i="17"/>
  <c r="AD12084" i="17"/>
  <c r="Z12084" i="17"/>
  <c r="V12084" i="17"/>
  <c r="R12084" i="17"/>
  <c r="N12084" i="17"/>
  <c r="J12084" i="17"/>
  <c r="BE12084" i="17"/>
  <c r="BA12084" i="17"/>
  <c r="AW12084" i="17"/>
  <c r="AS12084" i="17"/>
  <c r="AO12084" i="17"/>
  <c r="AK12084" i="17"/>
  <c r="AG12084" i="17"/>
  <c r="AC12084" i="17"/>
  <c r="Y12084" i="17"/>
  <c r="U12084" i="17"/>
  <c r="Q12084" i="17"/>
  <c r="M12084" i="17"/>
  <c r="I12084" i="17"/>
  <c r="O12084" i="17"/>
  <c r="W12084" i="17"/>
  <c r="AE12084" i="17"/>
  <c r="AM12084" i="17"/>
  <c r="AU12084" i="17"/>
  <c r="BC12084" i="17"/>
  <c r="BC12085" i="17"/>
  <c r="AY12085" i="17"/>
  <c r="AU12085" i="17"/>
  <c r="AQ12085" i="17"/>
  <c r="AM12085" i="17"/>
  <c r="AI12085" i="17"/>
  <c r="AE12085" i="17"/>
  <c r="AA12085" i="17"/>
  <c r="W12085" i="17"/>
  <c r="S12085" i="17"/>
  <c r="O12085" i="17"/>
  <c r="K12085" i="17"/>
  <c r="BF12085" i="17"/>
  <c r="BB12085" i="17"/>
  <c r="AX12085" i="17"/>
  <c r="AT12085" i="17"/>
  <c r="AP12085" i="17"/>
  <c r="AL12085" i="17"/>
  <c r="AH12085" i="17"/>
  <c r="AD12085" i="17"/>
  <c r="Z12085" i="17"/>
  <c r="V12085" i="17"/>
  <c r="R12085" i="17"/>
  <c r="N12085" i="17"/>
  <c r="J12085" i="17"/>
  <c r="M12085" i="17"/>
  <c r="U12085" i="17"/>
  <c r="AC12085" i="17"/>
  <c r="AK12085" i="17"/>
  <c r="AS12085" i="17"/>
  <c r="BA12085" i="17"/>
  <c r="M12086" i="17"/>
  <c r="U12086" i="17"/>
  <c r="AC12086" i="17"/>
  <c r="AK12086" i="17"/>
  <c r="AS12086" i="17"/>
  <c r="J12087" i="17"/>
  <c r="R12087" i="17"/>
  <c r="Z12087" i="17"/>
  <c r="AH12087" i="17"/>
  <c r="AP12087" i="17"/>
  <c r="AX12087" i="17"/>
  <c r="BF12087" i="17"/>
  <c r="BF12088" i="17"/>
  <c r="BB12088" i="17"/>
  <c r="AX12088" i="17"/>
  <c r="AT12088" i="17"/>
  <c r="AP12088" i="17"/>
  <c r="AL12088" i="17"/>
  <c r="AH12088" i="17"/>
  <c r="AD12088" i="17"/>
  <c r="Z12088" i="17"/>
  <c r="V12088" i="17"/>
  <c r="R12088" i="17"/>
  <c r="N12088" i="17"/>
  <c r="J12088" i="17"/>
  <c r="BE12088" i="17"/>
  <c r="BA12088" i="17"/>
  <c r="AW12088" i="17"/>
  <c r="AS12088" i="17"/>
  <c r="AO12088" i="17"/>
  <c r="AK12088" i="17"/>
  <c r="AG12088" i="17"/>
  <c r="AC12088" i="17"/>
  <c r="Y12088" i="17"/>
  <c r="U12088" i="17"/>
  <c r="Q12088" i="17"/>
  <c r="M12088" i="17"/>
  <c r="I12088" i="17"/>
  <c r="O12088" i="17"/>
  <c r="W12088" i="17"/>
  <c r="AE12088" i="17"/>
  <c r="AM12088" i="17"/>
  <c r="AU12088" i="17"/>
  <c r="BC12088" i="17"/>
  <c r="BC12089" i="17"/>
  <c r="AY12089" i="17"/>
  <c r="AU12089" i="17"/>
  <c r="AQ12089" i="17"/>
  <c r="AM12089" i="17"/>
  <c r="AI12089" i="17"/>
  <c r="AE12089" i="17"/>
  <c r="AA12089" i="17"/>
  <c r="W12089" i="17"/>
  <c r="S12089" i="17"/>
  <c r="O12089" i="17"/>
  <c r="K12089" i="17"/>
  <c r="BF12089" i="17"/>
  <c r="BB12089" i="17"/>
  <c r="AX12089" i="17"/>
  <c r="AT12089" i="17"/>
  <c r="AP12089" i="17"/>
  <c r="AL12089" i="17"/>
  <c r="AH12089" i="17"/>
  <c r="AD12089" i="17"/>
  <c r="Z12089" i="17"/>
  <c r="V12089" i="17"/>
  <c r="R12089" i="17"/>
  <c r="N12089" i="17"/>
  <c r="J12089" i="17"/>
  <c r="M12089" i="17"/>
  <c r="U12089" i="17"/>
  <c r="AC12089" i="17"/>
  <c r="AK12089" i="17"/>
  <c r="AS12089" i="17"/>
  <c r="BA12089" i="17"/>
  <c r="M12090" i="17"/>
  <c r="U12090" i="17"/>
  <c r="AC12090" i="17"/>
  <c r="AK12090" i="17"/>
  <c r="AS12090" i="17"/>
  <c r="J12091" i="17"/>
  <c r="R12091" i="17"/>
  <c r="Z12091" i="17"/>
  <c r="AH12091" i="17"/>
  <c r="AP12091" i="17"/>
  <c r="AX12091" i="17"/>
  <c r="BF12091" i="17"/>
  <c r="BF12092" i="17"/>
  <c r="BB12092" i="17"/>
  <c r="AX12092" i="17"/>
  <c r="AT12092" i="17"/>
  <c r="AP12092" i="17"/>
  <c r="AL12092" i="17"/>
  <c r="AH12092" i="17"/>
  <c r="AD12092" i="17"/>
  <c r="Z12092" i="17"/>
  <c r="V12092" i="17"/>
  <c r="R12092" i="17"/>
  <c r="N12092" i="17"/>
  <c r="J12092" i="17"/>
  <c r="BE12092" i="17"/>
  <c r="BA12092" i="17"/>
  <c r="AW12092" i="17"/>
  <c r="AS12092" i="17"/>
  <c r="AO12092" i="17"/>
  <c r="AK12092" i="17"/>
  <c r="AG12092" i="17"/>
  <c r="AC12092" i="17"/>
  <c r="Y12092" i="17"/>
  <c r="U12092" i="17"/>
  <c r="Q12092" i="17"/>
  <c r="M12092" i="17"/>
  <c r="I12092" i="17"/>
  <c r="O12092" i="17"/>
  <c r="W12092" i="17"/>
  <c r="AE12092" i="17"/>
  <c r="AM12092" i="17"/>
  <c r="AU12092" i="17"/>
  <c r="BC12092" i="17"/>
  <c r="BC12093" i="17"/>
  <c r="AY12093" i="17"/>
  <c r="AU12093" i="17"/>
  <c r="AQ12093" i="17"/>
  <c r="AM12093" i="17"/>
  <c r="AI12093" i="17"/>
  <c r="AE12093" i="17"/>
  <c r="AA12093" i="17"/>
  <c r="W12093" i="17"/>
  <c r="S12093" i="17"/>
  <c r="O12093" i="17"/>
  <c r="K12093" i="17"/>
  <c r="BF12093" i="17"/>
  <c r="BB12093" i="17"/>
  <c r="AX12093" i="17"/>
  <c r="AT12093" i="17"/>
  <c r="AP12093" i="17"/>
  <c r="AL12093" i="17"/>
  <c r="AH12093" i="17"/>
  <c r="AD12093" i="17"/>
  <c r="Z12093" i="17"/>
  <c r="V12093" i="17"/>
  <c r="R12093" i="17"/>
  <c r="N12093" i="17"/>
  <c r="J12093" i="17"/>
  <c r="M12093" i="17"/>
  <c r="U12093" i="17"/>
  <c r="AC12093" i="17"/>
  <c r="AK12093" i="17"/>
  <c r="AS12093" i="17"/>
  <c r="BA12093" i="17"/>
  <c r="M12094" i="17"/>
  <c r="U12094" i="17"/>
  <c r="AC12094" i="17"/>
  <c r="AK12094" i="17"/>
  <c r="AS12094" i="17"/>
  <c r="J12095" i="17"/>
  <c r="R12095" i="17"/>
  <c r="Z12095" i="17"/>
  <c r="AH12095" i="17"/>
  <c r="AP12095" i="17"/>
  <c r="AX12095" i="17"/>
  <c r="BF12095" i="17"/>
  <c r="BF12096" i="17"/>
  <c r="BB12096" i="17"/>
  <c r="AX12096" i="17"/>
  <c r="AT12096" i="17"/>
  <c r="AP12096" i="17"/>
  <c r="AL12096" i="17"/>
  <c r="AH12096" i="17"/>
  <c r="AD12096" i="17"/>
  <c r="Z12096" i="17"/>
  <c r="V12096" i="17"/>
  <c r="R12096" i="17"/>
  <c r="N12096" i="17"/>
  <c r="J12096" i="17"/>
  <c r="BE12096" i="17"/>
  <c r="BA12096" i="17"/>
  <c r="AW12096" i="17"/>
  <c r="AS12096" i="17"/>
  <c r="AO12096" i="17"/>
  <c r="AK12096" i="17"/>
  <c r="AG12096" i="17"/>
  <c r="AC12096" i="17"/>
  <c r="Y12096" i="17"/>
  <c r="U12096" i="17"/>
  <c r="Q12096" i="17"/>
  <c r="M12096" i="17"/>
  <c r="I12096" i="17"/>
  <c r="O12096" i="17"/>
  <c r="W12096" i="17"/>
  <c r="AE12096" i="17"/>
  <c r="AM12096" i="17"/>
  <c r="AU12096" i="17"/>
  <c r="BC12096" i="17"/>
  <c r="BC12097" i="17"/>
  <c r="AY12097" i="17"/>
  <c r="AU12097" i="17"/>
  <c r="AQ12097" i="17"/>
  <c r="AM12097" i="17"/>
  <c r="AI12097" i="17"/>
  <c r="AE12097" i="17"/>
  <c r="AA12097" i="17"/>
  <c r="W12097" i="17"/>
  <c r="S12097" i="17"/>
  <c r="O12097" i="17"/>
  <c r="K12097" i="17"/>
  <c r="BF12097" i="17"/>
  <c r="BB12097" i="17"/>
  <c r="AX12097" i="17"/>
  <c r="AT12097" i="17"/>
  <c r="AP12097" i="17"/>
  <c r="AL12097" i="17"/>
  <c r="AH12097" i="17"/>
  <c r="AD12097" i="17"/>
  <c r="Z12097" i="17"/>
  <c r="V12097" i="17"/>
  <c r="R12097" i="17"/>
  <c r="N12097" i="17"/>
  <c r="J12097" i="17"/>
  <c r="M12097" i="17"/>
  <c r="U12097" i="17"/>
  <c r="AC12097" i="17"/>
  <c r="AK12097" i="17"/>
  <c r="AS12097" i="17"/>
  <c r="BA12097" i="17"/>
  <c r="M12098" i="17"/>
  <c r="U12098" i="17"/>
  <c r="AC12098" i="17"/>
  <c r="AK12098" i="17"/>
  <c r="AS12098" i="17"/>
  <c r="J12099" i="17"/>
  <c r="R12099" i="17"/>
  <c r="Z12099" i="17"/>
  <c r="AH12099" i="17"/>
  <c r="AP12099" i="17"/>
  <c r="AX12099" i="17"/>
  <c r="BF12099" i="17"/>
  <c r="BF12100" i="17"/>
  <c r="BB12100" i="17"/>
  <c r="AX12100" i="17"/>
  <c r="AT12100" i="17"/>
  <c r="AP12100" i="17"/>
  <c r="AL12100" i="17"/>
  <c r="AH12100" i="17"/>
  <c r="AD12100" i="17"/>
  <c r="Z12100" i="17"/>
  <c r="V12100" i="17"/>
  <c r="R12100" i="17"/>
  <c r="N12100" i="17"/>
  <c r="J12100" i="17"/>
  <c r="BE12100" i="17"/>
  <c r="BA12100" i="17"/>
  <c r="AW12100" i="17"/>
  <c r="AS12100" i="17"/>
  <c r="AO12100" i="17"/>
  <c r="AK12100" i="17"/>
  <c r="AG12100" i="17"/>
  <c r="AC12100" i="17"/>
  <c r="Y12100" i="17"/>
  <c r="U12100" i="17"/>
  <c r="Q12100" i="17"/>
  <c r="M12100" i="17"/>
  <c r="I12100" i="17"/>
  <c r="O12100" i="17"/>
  <c r="W12100" i="17"/>
  <c r="AE12100" i="17"/>
  <c r="AM12100" i="17"/>
  <c r="AU12100" i="17"/>
  <c r="BC12100" i="17"/>
  <c r="BC12101" i="17"/>
  <c r="AY12101" i="17"/>
  <c r="AU12101" i="17"/>
  <c r="AQ12101" i="17"/>
  <c r="AM12101" i="17"/>
  <c r="AI12101" i="17"/>
  <c r="AE12101" i="17"/>
  <c r="AA12101" i="17"/>
  <c r="W12101" i="17"/>
  <c r="S12101" i="17"/>
  <c r="O12101" i="17"/>
  <c r="K12101" i="17"/>
  <c r="BF12101" i="17"/>
  <c r="BB12101" i="17"/>
  <c r="AX12101" i="17"/>
  <c r="AT12101" i="17"/>
  <c r="AP12101" i="17"/>
  <c r="AL12101" i="17"/>
  <c r="AH12101" i="17"/>
  <c r="AD12101" i="17"/>
  <c r="Z12101" i="17"/>
  <c r="V12101" i="17"/>
  <c r="R12101" i="17"/>
  <c r="N12101" i="17"/>
  <c r="J12101" i="17"/>
  <c r="M12101" i="17"/>
  <c r="U12101" i="17"/>
  <c r="AC12101" i="17"/>
  <c r="AK12101" i="17"/>
  <c r="AS12101" i="17"/>
  <c r="BA12101" i="17"/>
  <c r="M12102" i="17"/>
  <c r="U12102" i="17"/>
  <c r="AC12102" i="17"/>
  <c r="AK12102" i="17"/>
  <c r="AS12102" i="17"/>
  <c r="J12103" i="17"/>
  <c r="R12103" i="17"/>
  <c r="Z12103" i="17"/>
  <c r="AH12103" i="17"/>
  <c r="AP12103" i="17"/>
  <c r="AX12103" i="17"/>
  <c r="BF12103" i="17"/>
  <c r="BF12104" i="17"/>
  <c r="BB12104" i="17"/>
  <c r="AX12104" i="17"/>
  <c r="AT12104" i="17"/>
  <c r="AP12104" i="17"/>
  <c r="AL12104" i="17"/>
  <c r="AH12104" i="17"/>
  <c r="AD12104" i="17"/>
  <c r="Z12104" i="17"/>
  <c r="V12104" i="17"/>
  <c r="R12104" i="17"/>
  <c r="N12104" i="17"/>
  <c r="J12104" i="17"/>
  <c r="BE12104" i="17"/>
  <c r="BA12104" i="17"/>
  <c r="AW12104" i="17"/>
  <c r="AS12104" i="17"/>
  <c r="AO12104" i="17"/>
  <c r="AK12104" i="17"/>
  <c r="AG12104" i="17"/>
  <c r="AC12104" i="17"/>
  <c r="Y12104" i="17"/>
  <c r="U12104" i="17"/>
  <c r="Q12104" i="17"/>
  <c r="M12104" i="17"/>
  <c r="I12104" i="17"/>
  <c r="O12104" i="17"/>
  <c r="W12104" i="17"/>
  <c r="AE12104" i="17"/>
  <c r="AM12104" i="17"/>
  <c r="AU12104" i="17"/>
  <c r="BC12104" i="17"/>
  <c r="BC12105" i="17"/>
  <c r="AY12105" i="17"/>
  <c r="AU12105" i="17"/>
  <c r="AQ12105" i="17"/>
  <c r="AM12105" i="17"/>
  <c r="AI12105" i="17"/>
  <c r="AE12105" i="17"/>
  <c r="AA12105" i="17"/>
  <c r="W12105" i="17"/>
  <c r="S12105" i="17"/>
  <c r="O12105" i="17"/>
  <c r="K12105" i="17"/>
  <c r="BF12105" i="17"/>
  <c r="BB12105" i="17"/>
  <c r="AX12105" i="17"/>
  <c r="AT12105" i="17"/>
  <c r="AP12105" i="17"/>
  <c r="AL12105" i="17"/>
  <c r="AH12105" i="17"/>
  <c r="AD12105" i="17"/>
  <c r="Z12105" i="17"/>
  <c r="V12105" i="17"/>
  <c r="R12105" i="17"/>
  <c r="N12105" i="17"/>
  <c r="J12105" i="17"/>
  <c r="M12105" i="17"/>
  <c r="U12105" i="17"/>
  <c r="AC12105" i="17"/>
  <c r="AK12105" i="17"/>
  <c r="AS12105" i="17"/>
  <c r="BA12105" i="17"/>
  <c r="M12106" i="17"/>
  <c r="U12106" i="17"/>
  <c r="AC12106" i="17"/>
  <c r="AK12106" i="17"/>
  <c r="AS12106" i="17"/>
  <c r="J12107" i="17"/>
  <c r="R12107" i="17"/>
  <c r="Z12107" i="17"/>
  <c r="AH12107" i="17"/>
  <c r="AP12107" i="17"/>
  <c r="AX12107" i="17"/>
  <c r="BF12107" i="17"/>
  <c r="BF12108" i="17"/>
  <c r="BB12108" i="17"/>
  <c r="AX12108" i="17"/>
  <c r="AT12108" i="17"/>
  <c r="AP12108" i="17"/>
  <c r="AL12108" i="17"/>
  <c r="AH12108" i="17"/>
  <c r="AD12108" i="17"/>
  <c r="Z12108" i="17"/>
  <c r="V12108" i="17"/>
  <c r="R12108" i="17"/>
  <c r="N12108" i="17"/>
  <c r="J12108" i="17"/>
  <c r="BE12108" i="17"/>
  <c r="BA12108" i="17"/>
  <c r="AW12108" i="17"/>
  <c r="AS12108" i="17"/>
  <c r="AO12108" i="17"/>
  <c r="AK12108" i="17"/>
  <c r="AG12108" i="17"/>
  <c r="AC12108" i="17"/>
  <c r="Y12108" i="17"/>
  <c r="U12108" i="17"/>
  <c r="Q12108" i="17"/>
  <c r="M12108" i="17"/>
  <c r="I12108" i="17"/>
  <c r="O12108" i="17"/>
  <c r="W12108" i="17"/>
  <c r="AE12108" i="17"/>
  <c r="AM12108" i="17"/>
  <c r="AU12108" i="17"/>
  <c r="BC12108" i="17"/>
  <c r="BC12109" i="17"/>
  <c r="AY12109" i="17"/>
  <c r="AU12109" i="17"/>
  <c r="AQ12109" i="17"/>
  <c r="AM12109" i="17"/>
  <c r="AI12109" i="17"/>
  <c r="AE12109" i="17"/>
  <c r="AA12109" i="17"/>
  <c r="W12109" i="17"/>
  <c r="S12109" i="17"/>
  <c r="O12109" i="17"/>
  <c r="K12109" i="17"/>
  <c r="BF12109" i="17"/>
  <c r="BB12109" i="17"/>
  <c r="AX12109" i="17"/>
  <c r="AT12109" i="17"/>
  <c r="AP12109" i="17"/>
  <c r="AL12109" i="17"/>
  <c r="AH12109" i="17"/>
  <c r="AD12109" i="17"/>
  <c r="Z12109" i="17"/>
  <c r="V12109" i="17"/>
  <c r="R12109" i="17"/>
  <c r="N12109" i="17"/>
  <c r="J12109" i="17"/>
  <c r="M12109" i="17"/>
  <c r="U12109" i="17"/>
  <c r="AC12109" i="17"/>
  <c r="AK12109" i="17"/>
  <c r="AS12109" i="17"/>
  <c r="BA12109" i="17"/>
  <c r="M12110" i="17"/>
  <c r="U12110" i="17"/>
  <c r="AC12110" i="17"/>
  <c r="AK12110" i="17"/>
  <c r="AS12110" i="17"/>
  <c r="J12111" i="17"/>
  <c r="R12111" i="17"/>
  <c r="Z12111" i="17"/>
  <c r="AH12111" i="17"/>
  <c r="AP12111" i="17"/>
  <c r="AX12111" i="17"/>
  <c r="BF12111" i="17"/>
  <c r="BF12112" i="17"/>
  <c r="BB12112" i="17"/>
  <c r="AX12112" i="17"/>
  <c r="AT12112" i="17"/>
  <c r="AP12112" i="17"/>
  <c r="AL12112" i="17"/>
  <c r="AH12112" i="17"/>
  <c r="AD12112" i="17"/>
  <c r="Z12112" i="17"/>
  <c r="V12112" i="17"/>
  <c r="R12112" i="17"/>
  <c r="N12112" i="17"/>
  <c r="J12112" i="17"/>
  <c r="BE12112" i="17"/>
  <c r="BA12112" i="17"/>
  <c r="AW12112" i="17"/>
  <c r="AS12112" i="17"/>
  <c r="AO12112" i="17"/>
  <c r="AK12112" i="17"/>
  <c r="AG12112" i="17"/>
  <c r="AC12112" i="17"/>
  <c r="Y12112" i="17"/>
  <c r="U12112" i="17"/>
  <c r="Q12112" i="17"/>
  <c r="M12112" i="17"/>
  <c r="I12112" i="17"/>
  <c r="O12112" i="17"/>
  <c r="W12112" i="17"/>
  <c r="AE12112" i="17"/>
  <c r="AM12112" i="17"/>
  <c r="AU12112" i="17"/>
  <c r="BC12112" i="17"/>
  <c r="BC12113" i="17"/>
  <c r="AY12113" i="17"/>
  <c r="AU12113" i="17"/>
  <c r="AQ12113" i="17"/>
  <c r="AM12113" i="17"/>
  <c r="AI12113" i="17"/>
  <c r="AE12113" i="17"/>
  <c r="AA12113" i="17"/>
  <c r="W12113" i="17"/>
  <c r="S12113" i="17"/>
  <c r="O12113" i="17"/>
  <c r="K12113" i="17"/>
  <c r="BF12113" i="17"/>
  <c r="BB12113" i="17"/>
  <c r="AX12113" i="17"/>
  <c r="AT12113" i="17"/>
  <c r="AP12113" i="17"/>
  <c r="AL12113" i="17"/>
  <c r="AH12113" i="17"/>
  <c r="AD12113" i="17"/>
  <c r="Z12113" i="17"/>
  <c r="V12113" i="17"/>
  <c r="R12113" i="17"/>
  <c r="N12113" i="17"/>
  <c r="J12113" i="17"/>
  <c r="M12113" i="17"/>
  <c r="U12113" i="17"/>
  <c r="AC12113" i="17"/>
  <c r="AK12113" i="17"/>
  <c r="AS12113" i="17"/>
  <c r="BA12113" i="17"/>
  <c r="M12114" i="17"/>
  <c r="U12114" i="17"/>
  <c r="AC12114" i="17"/>
  <c r="AK12114" i="17"/>
  <c r="AS12114" i="17"/>
  <c r="J12115" i="17"/>
  <c r="R12115" i="17"/>
  <c r="Z12115" i="17"/>
  <c r="AH12115" i="17"/>
  <c r="AP12115" i="17"/>
  <c r="AX12115" i="17"/>
  <c r="BF12115" i="17"/>
  <c r="BF12116" i="17"/>
  <c r="BB12116" i="17"/>
  <c r="AX12116" i="17"/>
  <c r="AT12116" i="17"/>
  <c r="AP12116" i="17"/>
  <c r="AL12116" i="17"/>
  <c r="AH12116" i="17"/>
  <c r="AD12116" i="17"/>
  <c r="Z12116" i="17"/>
  <c r="V12116" i="17"/>
  <c r="R12116" i="17"/>
  <c r="N12116" i="17"/>
  <c r="J12116" i="17"/>
  <c r="BE12116" i="17"/>
  <c r="BA12116" i="17"/>
  <c r="AW12116" i="17"/>
  <c r="AS12116" i="17"/>
  <c r="AO12116" i="17"/>
  <c r="AK12116" i="17"/>
  <c r="AG12116" i="17"/>
  <c r="AC12116" i="17"/>
  <c r="Y12116" i="17"/>
  <c r="U12116" i="17"/>
  <c r="Q12116" i="17"/>
  <c r="M12116" i="17"/>
  <c r="I12116" i="17"/>
  <c r="O12116" i="17"/>
  <c r="W12116" i="17"/>
  <c r="AE12116" i="17"/>
  <c r="AM12116" i="17"/>
  <c r="AU12116" i="17"/>
  <c r="BC12116" i="17"/>
  <c r="BC12117" i="17"/>
  <c r="AY12117" i="17"/>
  <c r="AU12117" i="17"/>
  <c r="AQ12117" i="17"/>
  <c r="AM12117" i="17"/>
  <c r="AI12117" i="17"/>
  <c r="AE12117" i="17"/>
  <c r="AA12117" i="17"/>
  <c r="W12117" i="17"/>
  <c r="S12117" i="17"/>
  <c r="O12117" i="17"/>
  <c r="K12117" i="17"/>
  <c r="BF12117" i="17"/>
  <c r="BB12117" i="17"/>
  <c r="AX12117" i="17"/>
  <c r="AT12117" i="17"/>
  <c r="AP12117" i="17"/>
  <c r="AL12117" i="17"/>
  <c r="AH12117" i="17"/>
  <c r="AD12117" i="17"/>
  <c r="Z12117" i="17"/>
  <c r="V12117" i="17"/>
  <c r="R12117" i="17"/>
  <c r="N12117" i="17"/>
  <c r="J12117" i="17"/>
  <c r="M12117" i="17"/>
  <c r="U12117" i="17"/>
  <c r="AC12117" i="17"/>
  <c r="AK12117" i="17"/>
  <c r="AS12117" i="17"/>
  <c r="BA12117" i="17"/>
  <c r="M12118" i="17"/>
  <c r="U12118" i="17"/>
  <c r="AC12118" i="17"/>
  <c r="AK12118" i="17"/>
  <c r="AS12118" i="17"/>
  <c r="J12119" i="17"/>
  <c r="R12119" i="17"/>
  <c r="Z12119" i="17"/>
  <c r="AH12119" i="17"/>
  <c r="AP12119" i="17"/>
  <c r="AX12119" i="17"/>
  <c r="BF12119" i="17"/>
  <c r="BF12120" i="17"/>
  <c r="BB12120" i="17"/>
  <c r="AX12120" i="17"/>
  <c r="AT12120" i="17"/>
  <c r="AP12120" i="17"/>
  <c r="AL12120" i="17"/>
  <c r="AH12120" i="17"/>
  <c r="AD12120" i="17"/>
  <c r="Z12120" i="17"/>
  <c r="V12120" i="17"/>
  <c r="R12120" i="17"/>
  <c r="N12120" i="17"/>
  <c r="J12120" i="17"/>
  <c r="BE12120" i="17"/>
  <c r="BA12120" i="17"/>
  <c r="AW12120" i="17"/>
  <c r="AS12120" i="17"/>
  <c r="AO12120" i="17"/>
  <c r="AK12120" i="17"/>
  <c r="AG12120" i="17"/>
  <c r="AC12120" i="17"/>
  <c r="Y12120" i="17"/>
  <c r="U12120" i="17"/>
  <c r="Q12120" i="17"/>
  <c r="M12120" i="17"/>
  <c r="I12120" i="17"/>
  <c r="O12120" i="17"/>
  <c r="W12120" i="17"/>
  <c r="AE12120" i="17"/>
  <c r="AM12120" i="17"/>
  <c r="AU12120" i="17"/>
  <c r="BC12120" i="17"/>
  <c r="BC12121" i="17"/>
  <c r="AY12121" i="17"/>
  <c r="AU12121" i="17"/>
  <c r="AQ12121" i="17"/>
  <c r="AM12121" i="17"/>
  <c r="AI12121" i="17"/>
  <c r="AE12121" i="17"/>
  <c r="AA12121" i="17"/>
  <c r="W12121" i="17"/>
  <c r="S12121" i="17"/>
  <c r="O12121" i="17"/>
  <c r="K12121" i="17"/>
  <c r="BF12121" i="17"/>
  <c r="BB12121" i="17"/>
  <c r="AX12121" i="17"/>
  <c r="AT12121" i="17"/>
  <c r="AP12121" i="17"/>
  <c r="AL12121" i="17"/>
  <c r="AH12121" i="17"/>
  <c r="AD12121" i="17"/>
  <c r="Z12121" i="17"/>
  <c r="V12121" i="17"/>
  <c r="R12121" i="17"/>
  <c r="N12121" i="17"/>
  <c r="J12121" i="17"/>
  <c r="M12121" i="17"/>
  <c r="U12121" i="17"/>
  <c r="AC12121" i="17"/>
  <c r="AK12121" i="17"/>
  <c r="AS12121" i="17"/>
  <c r="BA12121" i="17"/>
  <c r="M12122" i="17"/>
  <c r="U12122" i="17"/>
  <c r="AC12122" i="17"/>
  <c r="AK12122" i="17"/>
  <c r="AS12122" i="17"/>
  <c r="J12123" i="17"/>
  <c r="R12123" i="17"/>
  <c r="Z12123" i="17"/>
  <c r="AH12123" i="17"/>
  <c r="AP12123" i="17"/>
  <c r="AX12123" i="17"/>
  <c r="BF12123" i="17"/>
  <c r="BF12124" i="17"/>
  <c r="BB12124" i="17"/>
  <c r="AX12124" i="17"/>
  <c r="AT12124" i="17"/>
  <c r="AP12124" i="17"/>
  <c r="AL12124" i="17"/>
  <c r="AH12124" i="17"/>
  <c r="AD12124" i="17"/>
  <c r="Z12124" i="17"/>
  <c r="V12124" i="17"/>
  <c r="R12124" i="17"/>
  <c r="N12124" i="17"/>
  <c r="J12124" i="17"/>
  <c r="BE12124" i="17"/>
  <c r="BA12124" i="17"/>
  <c r="AW12124" i="17"/>
  <c r="AS12124" i="17"/>
  <c r="AO12124" i="17"/>
  <c r="AK12124" i="17"/>
  <c r="AG12124" i="17"/>
  <c r="AC12124" i="17"/>
  <c r="Y12124" i="17"/>
  <c r="U12124" i="17"/>
  <c r="Q12124" i="17"/>
  <c r="M12124" i="17"/>
  <c r="I12124" i="17"/>
  <c r="O12124" i="17"/>
  <c r="W12124" i="17"/>
  <c r="AE12124" i="17"/>
  <c r="AM12124" i="17"/>
  <c r="AU12124" i="17"/>
  <c r="BC12124" i="17"/>
  <c r="BC12125" i="17"/>
  <c r="AY12125" i="17"/>
  <c r="AU12125" i="17"/>
  <c r="AQ12125" i="17"/>
  <c r="AM12125" i="17"/>
  <c r="AI12125" i="17"/>
  <c r="AE12125" i="17"/>
  <c r="AA12125" i="17"/>
  <c r="W12125" i="17"/>
  <c r="S12125" i="17"/>
  <c r="O12125" i="17"/>
  <c r="K12125" i="17"/>
  <c r="BF12125" i="17"/>
  <c r="BB12125" i="17"/>
  <c r="AX12125" i="17"/>
  <c r="AT12125" i="17"/>
  <c r="AP12125" i="17"/>
  <c r="AL12125" i="17"/>
  <c r="AH12125" i="17"/>
  <c r="AD12125" i="17"/>
  <c r="Z12125" i="17"/>
  <c r="V12125" i="17"/>
  <c r="R12125" i="17"/>
  <c r="N12125" i="17"/>
  <c r="J12125" i="17"/>
  <c r="M12125" i="17"/>
  <c r="U12125" i="17"/>
  <c r="AC12125" i="17"/>
  <c r="AK12125" i="17"/>
  <c r="AS12125" i="17"/>
  <c r="BA12125" i="17"/>
  <c r="M12126" i="17"/>
  <c r="U12126" i="17"/>
  <c r="AC12126" i="17"/>
  <c r="AK12126" i="17"/>
  <c r="AS12126" i="17"/>
  <c r="J12127" i="17"/>
  <c r="R12127" i="17"/>
  <c r="Z12127" i="17"/>
  <c r="AH12127" i="17"/>
  <c r="AP12127" i="17"/>
  <c r="AX12127" i="17"/>
  <c r="BF12127" i="17"/>
  <c r="BF12128" i="17"/>
  <c r="BB12128" i="17"/>
  <c r="AX12128" i="17"/>
  <c r="AT12128" i="17"/>
  <c r="AP12128" i="17"/>
  <c r="AL12128" i="17"/>
  <c r="AH12128" i="17"/>
  <c r="AD12128" i="17"/>
  <c r="Z12128" i="17"/>
  <c r="V12128" i="17"/>
  <c r="R12128" i="17"/>
  <c r="N12128" i="17"/>
  <c r="J12128" i="17"/>
  <c r="BE12128" i="17"/>
  <c r="BA12128" i="17"/>
  <c r="AW12128" i="17"/>
  <c r="AS12128" i="17"/>
  <c r="AO12128" i="17"/>
  <c r="AK12128" i="17"/>
  <c r="AG12128" i="17"/>
  <c r="AC12128" i="17"/>
  <c r="Y12128" i="17"/>
  <c r="U12128" i="17"/>
  <c r="Q12128" i="17"/>
  <c r="M12128" i="17"/>
  <c r="I12128" i="17"/>
  <c r="O12128" i="17"/>
  <c r="W12128" i="17"/>
  <c r="AE12128" i="17"/>
  <c r="AM12128" i="17"/>
  <c r="AU12128" i="17"/>
  <c r="BC12128" i="17"/>
  <c r="BC12129" i="17"/>
  <c r="AY12129" i="17"/>
  <c r="AU12129" i="17"/>
  <c r="AQ12129" i="17"/>
  <c r="AM12129" i="17"/>
  <c r="AI12129" i="17"/>
  <c r="AE12129" i="17"/>
  <c r="AA12129" i="17"/>
  <c r="W12129" i="17"/>
  <c r="S12129" i="17"/>
  <c r="O12129" i="17"/>
  <c r="K12129" i="17"/>
  <c r="BF12129" i="17"/>
  <c r="BB12129" i="17"/>
  <c r="AX12129" i="17"/>
  <c r="AT12129" i="17"/>
  <c r="AP12129" i="17"/>
  <c r="AL12129" i="17"/>
  <c r="AH12129" i="17"/>
  <c r="AD12129" i="17"/>
  <c r="Z12129" i="17"/>
  <c r="V12129" i="17"/>
  <c r="R12129" i="17"/>
  <c r="N12129" i="17"/>
  <c r="J12129" i="17"/>
  <c r="M12129" i="17"/>
  <c r="U12129" i="17"/>
  <c r="AC12129" i="17"/>
  <c r="AK12129" i="17"/>
  <c r="AS12129" i="17"/>
  <c r="BA12129" i="17"/>
  <c r="M12130" i="17"/>
  <c r="U12130" i="17"/>
  <c r="AC12130" i="17"/>
  <c r="AK12130" i="17"/>
  <c r="AS12130" i="17"/>
  <c r="J12131" i="17"/>
  <c r="R12131" i="17"/>
  <c r="Z12131" i="17"/>
  <c r="AH12131" i="17"/>
  <c r="AP12131" i="17"/>
  <c r="AX12131" i="17"/>
  <c r="BF12131" i="17"/>
  <c r="BF12132" i="17"/>
  <c r="BB12132" i="17"/>
  <c r="AX12132" i="17"/>
  <c r="AT12132" i="17"/>
  <c r="AP12132" i="17"/>
  <c r="AL12132" i="17"/>
  <c r="AH12132" i="17"/>
  <c r="AD12132" i="17"/>
  <c r="Z12132" i="17"/>
  <c r="V12132" i="17"/>
  <c r="R12132" i="17"/>
  <c r="N12132" i="17"/>
  <c r="J12132" i="17"/>
  <c r="BE12132" i="17"/>
  <c r="BA12132" i="17"/>
  <c r="AW12132" i="17"/>
  <c r="AS12132" i="17"/>
  <c r="AO12132" i="17"/>
  <c r="AK12132" i="17"/>
  <c r="AG12132" i="17"/>
  <c r="AC12132" i="17"/>
  <c r="Y12132" i="17"/>
  <c r="U12132" i="17"/>
  <c r="Q12132" i="17"/>
  <c r="M12132" i="17"/>
  <c r="I12132" i="17"/>
  <c r="O12132" i="17"/>
  <c r="W12132" i="17"/>
  <c r="AE12132" i="17"/>
  <c r="AM12132" i="17"/>
  <c r="AU12132" i="17"/>
  <c r="BC12132" i="17"/>
  <c r="BC12133" i="17"/>
  <c r="AY12133" i="17"/>
  <c r="AU12133" i="17"/>
  <c r="AQ12133" i="17"/>
  <c r="AM12133" i="17"/>
  <c r="AI12133" i="17"/>
  <c r="AE12133" i="17"/>
  <c r="AA12133" i="17"/>
  <c r="W12133" i="17"/>
  <c r="S12133" i="17"/>
  <c r="O12133" i="17"/>
  <c r="K12133" i="17"/>
  <c r="BF12133" i="17"/>
  <c r="BB12133" i="17"/>
  <c r="AX12133" i="17"/>
  <c r="AT12133" i="17"/>
  <c r="AP12133" i="17"/>
  <c r="AL12133" i="17"/>
  <c r="AH12133" i="17"/>
  <c r="AD12133" i="17"/>
  <c r="Z12133" i="17"/>
  <c r="V12133" i="17"/>
  <c r="R12133" i="17"/>
  <c r="N12133" i="17"/>
  <c r="J12133" i="17"/>
  <c r="M12133" i="17"/>
  <c r="U12133" i="17"/>
  <c r="AC12133" i="17"/>
  <c r="AK12133" i="17"/>
  <c r="AS12133" i="17"/>
  <c r="BA12133" i="17"/>
  <c r="M12134" i="17"/>
  <c r="U12134" i="17"/>
  <c r="AC12134" i="17"/>
  <c r="AK12134" i="17"/>
  <c r="AS12134" i="17"/>
  <c r="J12135" i="17"/>
  <c r="R12135" i="17"/>
  <c r="Z12135" i="17"/>
  <c r="AH12135" i="17"/>
  <c r="AP12135" i="17"/>
  <c r="AX12135" i="17"/>
  <c r="BF12135" i="17"/>
  <c r="BF12136" i="17"/>
  <c r="BB12136" i="17"/>
  <c r="AX12136" i="17"/>
  <c r="AT12136" i="17"/>
  <c r="AP12136" i="17"/>
  <c r="AL12136" i="17"/>
  <c r="AH12136" i="17"/>
  <c r="AD12136" i="17"/>
  <c r="Z12136" i="17"/>
  <c r="V12136" i="17"/>
  <c r="R12136" i="17"/>
  <c r="N12136" i="17"/>
  <c r="J12136" i="17"/>
  <c r="BE12136" i="17"/>
  <c r="BA12136" i="17"/>
  <c r="AW12136" i="17"/>
  <c r="AS12136" i="17"/>
  <c r="AO12136" i="17"/>
  <c r="AK12136" i="17"/>
  <c r="AG12136" i="17"/>
  <c r="AC12136" i="17"/>
  <c r="Y12136" i="17"/>
  <c r="U12136" i="17"/>
  <c r="Q12136" i="17"/>
  <c r="M12136" i="17"/>
  <c r="I12136" i="17"/>
  <c r="O12136" i="17"/>
  <c r="W12136" i="17"/>
  <c r="AE12136" i="17"/>
  <c r="AM12136" i="17"/>
  <c r="AU12136" i="17"/>
  <c r="BC12136" i="17"/>
  <c r="BC12137" i="17"/>
  <c r="AY12137" i="17"/>
  <c r="AU12137" i="17"/>
  <c r="AQ12137" i="17"/>
  <c r="AM12137" i="17"/>
  <c r="AI12137" i="17"/>
  <c r="AE12137" i="17"/>
  <c r="AA12137" i="17"/>
  <c r="W12137" i="17"/>
  <c r="S12137" i="17"/>
  <c r="O12137" i="17"/>
  <c r="K12137" i="17"/>
  <c r="BF12137" i="17"/>
  <c r="BB12137" i="17"/>
  <c r="AX12137" i="17"/>
  <c r="AT12137" i="17"/>
  <c r="AP12137" i="17"/>
  <c r="AL12137" i="17"/>
  <c r="AH12137" i="17"/>
  <c r="AD12137" i="17"/>
  <c r="Z12137" i="17"/>
  <c r="V12137" i="17"/>
  <c r="R12137" i="17"/>
  <c r="N12137" i="17"/>
  <c r="J12137" i="17"/>
  <c r="M12137" i="17"/>
  <c r="U12137" i="17"/>
  <c r="AC12137" i="17"/>
  <c r="AK12137" i="17"/>
  <c r="AS12137" i="17"/>
  <c r="BA12137" i="17"/>
  <c r="M12138" i="17"/>
  <c r="U12138" i="17"/>
  <c r="AC12138" i="17"/>
  <c r="AK12138" i="17"/>
  <c r="AS12138" i="17"/>
  <c r="J12139" i="17"/>
  <c r="R12139" i="17"/>
  <c r="Z12139" i="17"/>
  <c r="AH12139" i="17"/>
  <c r="AP12139" i="17"/>
  <c r="AX12139" i="17"/>
  <c r="BF12139" i="17"/>
  <c r="BF12140" i="17"/>
  <c r="BB12140" i="17"/>
  <c r="AX12140" i="17"/>
  <c r="AT12140" i="17"/>
  <c r="AP12140" i="17"/>
  <c r="AL12140" i="17"/>
  <c r="AH12140" i="17"/>
  <c r="AD12140" i="17"/>
  <c r="Z12140" i="17"/>
  <c r="V12140" i="17"/>
  <c r="R12140" i="17"/>
  <c r="N12140" i="17"/>
  <c r="J12140" i="17"/>
  <c r="BE12140" i="17"/>
  <c r="BA12140" i="17"/>
  <c r="AW12140" i="17"/>
  <c r="AS12140" i="17"/>
  <c r="AO12140" i="17"/>
  <c r="AK12140" i="17"/>
  <c r="AG12140" i="17"/>
  <c r="AC12140" i="17"/>
  <c r="Y12140" i="17"/>
  <c r="U12140" i="17"/>
  <c r="Q12140" i="17"/>
  <c r="M12140" i="17"/>
  <c r="I12140" i="17"/>
  <c r="O12140" i="17"/>
  <c r="W12140" i="17"/>
  <c r="AE12140" i="17"/>
  <c r="AM12140" i="17"/>
  <c r="AU12140" i="17"/>
  <c r="BC12140" i="17"/>
  <c r="BC12141" i="17"/>
  <c r="AY12141" i="17"/>
  <c r="AU12141" i="17"/>
  <c r="AQ12141" i="17"/>
  <c r="AM12141" i="17"/>
  <c r="AI12141" i="17"/>
  <c r="AE12141" i="17"/>
  <c r="AA12141" i="17"/>
  <c r="W12141" i="17"/>
  <c r="S12141" i="17"/>
  <c r="O12141" i="17"/>
  <c r="K12141" i="17"/>
  <c r="BF12141" i="17"/>
  <c r="BB12141" i="17"/>
  <c r="AX12141" i="17"/>
  <c r="AT12141" i="17"/>
  <c r="AP12141" i="17"/>
  <c r="AL12141" i="17"/>
  <c r="AH12141" i="17"/>
  <c r="AD12141" i="17"/>
  <c r="Z12141" i="17"/>
  <c r="V12141" i="17"/>
  <c r="R12141" i="17"/>
  <c r="N12141" i="17"/>
  <c r="J12141" i="17"/>
  <c r="M12141" i="17"/>
  <c r="U12141" i="17"/>
  <c r="AC12141" i="17"/>
  <c r="AK12141" i="17"/>
  <c r="AS12141" i="17"/>
  <c r="BA12141" i="17"/>
  <c r="M12142" i="17"/>
  <c r="U12142" i="17"/>
  <c r="AC12142" i="17"/>
  <c r="AK12142" i="17"/>
  <c r="AS12142" i="17"/>
  <c r="J12143" i="17"/>
  <c r="R12143" i="17"/>
  <c r="Z12143" i="17"/>
  <c r="AH12143" i="17"/>
  <c r="AP12143" i="17"/>
  <c r="AX12143" i="17"/>
  <c r="BF12143" i="17"/>
  <c r="BF12144" i="17"/>
  <c r="BB12144" i="17"/>
  <c r="AX12144" i="17"/>
  <c r="AT12144" i="17"/>
  <c r="AP12144" i="17"/>
  <c r="AL12144" i="17"/>
  <c r="AH12144" i="17"/>
  <c r="AD12144" i="17"/>
  <c r="Z12144" i="17"/>
  <c r="V12144" i="17"/>
  <c r="R12144" i="17"/>
  <c r="N12144" i="17"/>
  <c r="J12144" i="17"/>
  <c r="BE12144" i="17"/>
  <c r="BA12144" i="17"/>
  <c r="AW12144" i="17"/>
  <c r="AS12144" i="17"/>
  <c r="AO12144" i="17"/>
  <c r="AK12144" i="17"/>
  <c r="AG12144" i="17"/>
  <c r="AC12144" i="17"/>
  <c r="Y12144" i="17"/>
  <c r="U12144" i="17"/>
  <c r="Q12144" i="17"/>
  <c r="M12144" i="17"/>
  <c r="I12144" i="17"/>
  <c r="O12144" i="17"/>
  <c r="W12144" i="17"/>
  <c r="AE12144" i="17"/>
  <c r="AM12144" i="17"/>
  <c r="AU12144" i="17"/>
  <c r="BC12144" i="17"/>
  <c r="BC12145" i="17"/>
  <c r="AY12145" i="17"/>
  <c r="AU12145" i="17"/>
  <c r="AQ12145" i="17"/>
  <c r="AM12145" i="17"/>
  <c r="AI12145" i="17"/>
  <c r="AE12145" i="17"/>
  <c r="AA12145" i="17"/>
  <c r="W12145" i="17"/>
  <c r="S12145" i="17"/>
  <c r="O12145" i="17"/>
  <c r="K12145" i="17"/>
  <c r="BF12145" i="17"/>
  <c r="BB12145" i="17"/>
  <c r="AX12145" i="17"/>
  <c r="AT12145" i="17"/>
  <c r="AP12145" i="17"/>
  <c r="AL12145" i="17"/>
  <c r="AH12145" i="17"/>
  <c r="AD12145" i="17"/>
  <c r="Z12145" i="17"/>
  <c r="V12145" i="17"/>
  <c r="R12145" i="17"/>
  <c r="N12145" i="17"/>
  <c r="J12145" i="17"/>
  <c r="M12145" i="17"/>
  <c r="U12145" i="17"/>
  <c r="AC12145" i="17"/>
  <c r="AK12145" i="17"/>
  <c r="AS12145" i="17"/>
  <c r="BA12145" i="17"/>
  <c r="M12146" i="17"/>
  <c r="U12146" i="17"/>
  <c r="AC12146" i="17"/>
  <c r="AK12146" i="17"/>
  <c r="AS12146" i="17"/>
  <c r="J12147" i="17"/>
  <c r="R12147" i="17"/>
  <c r="Z12147" i="17"/>
  <c r="AH12147" i="17"/>
  <c r="AP12147" i="17"/>
  <c r="AX12147" i="17"/>
  <c r="BF12147" i="17"/>
  <c r="BF12148" i="17"/>
  <c r="BB12148" i="17"/>
  <c r="AX12148" i="17"/>
  <c r="AT12148" i="17"/>
  <c r="AP12148" i="17"/>
  <c r="AL12148" i="17"/>
  <c r="AH12148" i="17"/>
  <c r="AD12148" i="17"/>
  <c r="Z12148" i="17"/>
  <c r="V12148" i="17"/>
  <c r="R12148" i="17"/>
  <c r="N12148" i="17"/>
  <c r="J12148" i="17"/>
  <c r="BE12148" i="17"/>
  <c r="BA12148" i="17"/>
  <c r="AW12148" i="17"/>
  <c r="AS12148" i="17"/>
  <c r="AO12148" i="17"/>
  <c r="AK12148" i="17"/>
  <c r="AG12148" i="17"/>
  <c r="AC12148" i="17"/>
  <c r="Y12148" i="17"/>
  <c r="U12148" i="17"/>
  <c r="Q12148" i="17"/>
  <c r="M12148" i="17"/>
  <c r="I12148" i="17"/>
  <c r="O12148" i="17"/>
  <c r="W12148" i="17"/>
  <c r="AE12148" i="17"/>
  <c r="AM12148" i="17"/>
  <c r="AU12148" i="17"/>
  <c r="BC12148" i="17"/>
  <c r="BC12149" i="17"/>
  <c r="AY12149" i="17"/>
  <c r="AU12149" i="17"/>
  <c r="AQ12149" i="17"/>
  <c r="AM12149" i="17"/>
  <c r="AI12149" i="17"/>
  <c r="AE12149" i="17"/>
  <c r="AA12149" i="17"/>
  <c r="W12149" i="17"/>
  <c r="S12149" i="17"/>
  <c r="O12149" i="17"/>
  <c r="K12149" i="17"/>
  <c r="BF12149" i="17"/>
  <c r="BB12149" i="17"/>
  <c r="AX12149" i="17"/>
  <c r="AT12149" i="17"/>
  <c r="AP12149" i="17"/>
  <c r="AL12149" i="17"/>
  <c r="AH12149" i="17"/>
  <c r="AD12149" i="17"/>
  <c r="Z12149" i="17"/>
  <c r="V12149" i="17"/>
  <c r="R12149" i="17"/>
  <c r="N12149" i="17"/>
  <c r="J12149" i="17"/>
  <c r="M12149" i="17"/>
  <c r="U12149" i="17"/>
  <c r="AC12149" i="17"/>
  <c r="AK12149" i="17"/>
  <c r="AS12149" i="17"/>
  <c r="BA12149" i="17"/>
  <c r="M12150" i="17"/>
  <c r="U12150" i="17"/>
  <c r="AC12150" i="17"/>
  <c r="AK12150" i="17"/>
  <c r="AS12150" i="17"/>
  <c r="J12151" i="17"/>
  <c r="R12151" i="17"/>
  <c r="Z12151" i="17"/>
  <c r="AH12151" i="17"/>
  <c r="AP12151" i="17"/>
  <c r="AX12151" i="17"/>
  <c r="BF12151" i="17"/>
  <c r="BF12152" i="17"/>
  <c r="BB12152" i="17"/>
  <c r="AX12152" i="17"/>
  <c r="AT12152" i="17"/>
  <c r="AP12152" i="17"/>
  <c r="AL12152" i="17"/>
  <c r="AH12152" i="17"/>
  <c r="AD12152" i="17"/>
  <c r="Z12152" i="17"/>
  <c r="V12152" i="17"/>
  <c r="R12152" i="17"/>
  <c r="N12152" i="17"/>
  <c r="J12152" i="17"/>
  <c r="BE12152" i="17"/>
  <c r="BA12152" i="17"/>
  <c r="AW12152" i="17"/>
  <c r="AS12152" i="17"/>
  <c r="AO12152" i="17"/>
  <c r="AK12152" i="17"/>
  <c r="AG12152" i="17"/>
  <c r="AC12152" i="17"/>
  <c r="Y12152" i="17"/>
  <c r="U12152" i="17"/>
  <c r="Q12152" i="17"/>
  <c r="M12152" i="17"/>
  <c r="I12152" i="17"/>
  <c r="O12152" i="17"/>
  <c r="W12152" i="17"/>
  <c r="AE12152" i="17"/>
  <c r="AM12152" i="17"/>
  <c r="AU12152" i="17"/>
  <c r="BC12152" i="17"/>
  <c r="BC12153" i="17"/>
  <c r="AY12153" i="17"/>
  <c r="AU12153" i="17"/>
  <c r="AQ12153" i="17"/>
  <c r="AM12153" i="17"/>
  <c r="AI12153" i="17"/>
  <c r="AE12153" i="17"/>
  <c r="AA12153" i="17"/>
  <c r="W12153" i="17"/>
  <c r="S12153" i="17"/>
  <c r="O12153" i="17"/>
  <c r="K12153" i="17"/>
  <c r="BF12153" i="17"/>
  <c r="BB12153" i="17"/>
  <c r="AX12153" i="17"/>
  <c r="AT12153" i="17"/>
  <c r="AP12153" i="17"/>
  <c r="AL12153" i="17"/>
  <c r="AH12153" i="17"/>
  <c r="AD12153" i="17"/>
  <c r="Z12153" i="17"/>
  <c r="V12153" i="17"/>
  <c r="R12153" i="17"/>
  <c r="N12153" i="17"/>
  <c r="J12153" i="17"/>
  <c r="M12153" i="17"/>
  <c r="U12153" i="17"/>
  <c r="AC12153" i="17"/>
  <c r="AK12153" i="17"/>
  <c r="AS12153" i="17"/>
  <c r="BA12153" i="17"/>
  <c r="M12154" i="17"/>
  <c r="U12154" i="17"/>
  <c r="AC12154" i="17"/>
  <c r="AK12154" i="17"/>
  <c r="AS12154" i="17"/>
  <c r="J12155" i="17"/>
  <c r="R12155" i="17"/>
  <c r="Z12155" i="17"/>
  <c r="AH12155" i="17"/>
  <c r="AP12155" i="17"/>
  <c r="AX12155" i="17"/>
  <c r="BF12155" i="17"/>
  <c r="BF12156" i="17"/>
  <c r="BB12156" i="17"/>
  <c r="AX12156" i="17"/>
  <c r="AT12156" i="17"/>
  <c r="AP12156" i="17"/>
  <c r="AL12156" i="17"/>
  <c r="AH12156" i="17"/>
  <c r="AD12156" i="17"/>
  <c r="Z12156" i="17"/>
  <c r="V12156" i="17"/>
  <c r="R12156" i="17"/>
  <c r="N12156" i="17"/>
  <c r="J12156" i="17"/>
  <c r="BE12156" i="17"/>
  <c r="BA12156" i="17"/>
  <c r="AW12156" i="17"/>
  <c r="AS12156" i="17"/>
  <c r="AO12156" i="17"/>
  <c r="AK12156" i="17"/>
  <c r="AG12156" i="17"/>
  <c r="AC12156" i="17"/>
  <c r="Y12156" i="17"/>
  <c r="U12156" i="17"/>
  <c r="Q12156" i="17"/>
  <c r="M12156" i="17"/>
  <c r="I12156" i="17"/>
  <c r="O12156" i="17"/>
  <c r="W12156" i="17"/>
  <c r="AE12156" i="17"/>
  <c r="AM12156" i="17"/>
  <c r="AU12156" i="17"/>
  <c r="BC12156" i="17"/>
  <c r="BC12157" i="17"/>
  <c r="AY12157" i="17"/>
  <c r="AU12157" i="17"/>
  <c r="AQ12157" i="17"/>
  <c r="AM12157" i="17"/>
  <c r="AI12157" i="17"/>
  <c r="AE12157" i="17"/>
  <c r="AA12157" i="17"/>
  <c r="W12157" i="17"/>
  <c r="S12157" i="17"/>
  <c r="O12157" i="17"/>
  <c r="K12157" i="17"/>
  <c r="BF12157" i="17"/>
  <c r="BB12157" i="17"/>
  <c r="AX12157" i="17"/>
  <c r="AT12157" i="17"/>
  <c r="AP12157" i="17"/>
  <c r="AL12157" i="17"/>
  <c r="AH12157" i="17"/>
  <c r="AD12157" i="17"/>
  <c r="Z12157" i="17"/>
  <c r="V12157" i="17"/>
  <c r="R12157" i="17"/>
  <c r="N12157" i="17"/>
  <c r="J12157" i="17"/>
  <c r="M12157" i="17"/>
  <c r="U12157" i="17"/>
  <c r="AC12157" i="17"/>
  <c r="AK12157" i="17"/>
  <c r="AS12157" i="17"/>
  <c r="BA12157" i="17"/>
  <c r="M12158" i="17"/>
  <c r="U12158" i="17"/>
  <c r="AC12158" i="17"/>
  <c r="AK12158" i="17"/>
  <c r="AS12158" i="17"/>
  <c r="J12159" i="17"/>
  <c r="R12159" i="17"/>
  <c r="Z12159" i="17"/>
  <c r="AH12159" i="17"/>
  <c r="AP12159" i="17"/>
  <c r="AX12159" i="17"/>
  <c r="BF12159" i="17"/>
  <c r="BF12160" i="17"/>
  <c r="BB12160" i="17"/>
  <c r="AX12160" i="17"/>
  <c r="AT12160" i="17"/>
  <c r="AP12160" i="17"/>
  <c r="AL12160" i="17"/>
  <c r="AH12160" i="17"/>
  <c r="AD12160" i="17"/>
  <c r="Z12160" i="17"/>
  <c r="V12160" i="17"/>
  <c r="R12160" i="17"/>
  <c r="N12160" i="17"/>
  <c r="J12160" i="17"/>
  <c r="BE12160" i="17"/>
  <c r="BA12160" i="17"/>
  <c r="AW12160" i="17"/>
  <c r="AS12160" i="17"/>
  <c r="AO12160" i="17"/>
  <c r="AK12160" i="17"/>
  <c r="AG12160" i="17"/>
  <c r="AC12160" i="17"/>
  <c r="Y12160" i="17"/>
  <c r="U12160" i="17"/>
  <c r="Q12160" i="17"/>
  <c r="M12160" i="17"/>
  <c r="I12160" i="17"/>
  <c r="O12160" i="17"/>
  <c r="W12160" i="17"/>
  <c r="AE12160" i="17"/>
  <c r="AM12160" i="17"/>
  <c r="AU12160" i="17"/>
  <c r="BC12160" i="17"/>
  <c r="L12164" i="17"/>
  <c r="T12164" i="17"/>
  <c r="AB12164" i="17"/>
  <c r="AJ12164" i="17"/>
  <c r="AR12164" i="17"/>
  <c r="I12166" i="17"/>
  <c r="Q12166" i="17"/>
  <c r="Y12166" i="17"/>
  <c r="AG12166" i="17"/>
  <c r="AO12166" i="17"/>
  <c r="AW12166" i="17"/>
  <c r="BE12166" i="17"/>
  <c r="N12167" i="17"/>
  <c r="V12167" i="17"/>
  <c r="AD12167" i="17"/>
  <c r="AL12167" i="17"/>
  <c r="AT12167" i="17"/>
  <c r="BD12170" i="17"/>
  <c r="AZ12170" i="17"/>
  <c r="AV12170" i="17"/>
  <c r="AR12170" i="17"/>
  <c r="AN12170" i="17"/>
  <c r="AJ12170" i="17"/>
  <c r="AF12170" i="17"/>
  <c r="AB12170" i="17"/>
  <c r="X12170" i="17"/>
  <c r="T12170" i="17"/>
  <c r="P12170" i="17"/>
  <c r="L12170" i="17"/>
  <c r="H12170" i="17"/>
  <c r="BC12170" i="17"/>
  <c r="AY12170" i="17"/>
  <c r="AU12170" i="17"/>
  <c r="AQ12170" i="17"/>
  <c r="AM12170" i="17"/>
  <c r="AI12170" i="17"/>
  <c r="AE12170" i="17"/>
  <c r="AA12170" i="17"/>
  <c r="W12170" i="17"/>
  <c r="S12170" i="17"/>
  <c r="O12170" i="17"/>
  <c r="K12170" i="17"/>
  <c r="N12170" i="17"/>
  <c r="V12170" i="17"/>
  <c r="AD12170" i="17"/>
  <c r="AL12170" i="17"/>
  <c r="AT12170" i="17"/>
  <c r="BB12170" i="17"/>
  <c r="H12172" i="17"/>
  <c r="P12172" i="17"/>
  <c r="X12172" i="17"/>
  <c r="AF12172" i="17"/>
  <c r="AN12172" i="17"/>
  <c r="AV12172" i="17"/>
  <c r="BD12172" i="17"/>
  <c r="M12174" i="17"/>
  <c r="U12174" i="17"/>
  <c r="AC12174" i="17"/>
  <c r="AK12174" i="17"/>
  <c r="AS12174" i="17"/>
  <c r="J12175" i="17"/>
  <c r="R12175" i="17"/>
  <c r="Z12175" i="17"/>
  <c r="AH12175" i="17"/>
  <c r="AP12175" i="17"/>
  <c r="AX12175" i="17"/>
  <c r="BF12175" i="17"/>
  <c r="BF12176" i="17"/>
  <c r="BB12176" i="17"/>
  <c r="AX12176" i="17"/>
  <c r="AT12176" i="17"/>
  <c r="AP12176" i="17"/>
  <c r="AL12176" i="17"/>
  <c r="AH12176" i="17"/>
  <c r="AD12176" i="17"/>
  <c r="Z12176" i="17"/>
  <c r="V12176" i="17"/>
  <c r="R12176" i="17"/>
  <c r="N12176" i="17"/>
  <c r="J12176" i="17"/>
  <c r="BE12176" i="17"/>
  <c r="BA12176" i="17"/>
  <c r="AW12176" i="17"/>
  <c r="AS12176" i="17"/>
  <c r="AO12176" i="17"/>
  <c r="AK12176" i="17"/>
  <c r="AG12176" i="17"/>
  <c r="AC12176" i="17"/>
  <c r="Y12176" i="17"/>
  <c r="U12176" i="17"/>
  <c r="Q12176" i="17"/>
  <c r="M12176" i="17"/>
  <c r="I12176" i="17"/>
  <c r="O12176" i="17"/>
  <c r="W12176" i="17"/>
  <c r="AE12176" i="17"/>
  <c r="AM12176" i="17"/>
  <c r="AU12176" i="17"/>
  <c r="BC12176" i="17"/>
  <c r="L12180" i="17"/>
  <c r="T12180" i="17"/>
  <c r="AB12180" i="17"/>
  <c r="AJ12180" i="17"/>
  <c r="AR12180" i="17"/>
  <c r="I12182" i="17"/>
  <c r="Q12182" i="17"/>
  <c r="Y12182" i="17"/>
  <c r="AG12182" i="17"/>
  <c r="AO12182" i="17"/>
  <c r="AW12182" i="17"/>
  <c r="BE12182" i="17"/>
  <c r="N12183" i="17"/>
  <c r="V12183" i="17"/>
  <c r="AD12183" i="17"/>
  <c r="AL12183" i="17"/>
  <c r="AT12183" i="17"/>
  <c r="BD12186" i="17"/>
  <c r="AZ12186" i="17"/>
  <c r="AV12186" i="17"/>
  <c r="AR12186" i="17"/>
  <c r="AN12186" i="17"/>
  <c r="AJ12186" i="17"/>
  <c r="AF12186" i="17"/>
  <c r="AB12186" i="17"/>
  <c r="X12186" i="17"/>
  <c r="T12186" i="17"/>
  <c r="P12186" i="17"/>
  <c r="L12186" i="17"/>
  <c r="H12186" i="17"/>
  <c r="BC12186" i="17"/>
  <c r="AY12186" i="17"/>
  <c r="AU12186" i="17"/>
  <c r="AQ12186" i="17"/>
  <c r="AM12186" i="17"/>
  <c r="AI12186" i="17"/>
  <c r="AE12186" i="17"/>
  <c r="AA12186" i="17"/>
  <c r="W12186" i="17"/>
  <c r="S12186" i="17"/>
  <c r="O12186" i="17"/>
  <c r="K12186" i="17"/>
  <c r="N12186" i="17"/>
  <c r="V12186" i="17"/>
  <c r="AD12186" i="17"/>
  <c r="AL12186" i="17"/>
  <c r="AT12186" i="17"/>
  <c r="BB12186" i="17"/>
  <c r="H12188" i="17"/>
  <c r="P12188" i="17"/>
  <c r="X12188" i="17"/>
  <c r="AF12188" i="17"/>
  <c r="AN12188" i="17"/>
  <c r="AV12188" i="17"/>
  <c r="BD12188" i="17"/>
  <c r="M12190" i="17"/>
  <c r="U12190" i="17"/>
  <c r="AC12190" i="17"/>
  <c r="AK12190" i="17"/>
  <c r="AS12190" i="17"/>
  <c r="J12191" i="17"/>
  <c r="R12191" i="17"/>
  <c r="Z12191" i="17"/>
  <c r="AH12191" i="17"/>
  <c r="AP12191" i="17"/>
  <c r="AX12191" i="17"/>
  <c r="BF12191" i="17"/>
  <c r="BF12192" i="17"/>
  <c r="BB12192" i="17"/>
  <c r="AX12192" i="17"/>
  <c r="AT12192" i="17"/>
  <c r="AP12192" i="17"/>
  <c r="AL12192" i="17"/>
  <c r="AH12192" i="17"/>
  <c r="AD12192" i="17"/>
  <c r="Z12192" i="17"/>
  <c r="V12192" i="17"/>
  <c r="R12192" i="17"/>
  <c r="N12192" i="17"/>
  <c r="J12192" i="17"/>
  <c r="BE12192" i="17"/>
  <c r="BA12192" i="17"/>
  <c r="AW12192" i="17"/>
  <c r="AS12192" i="17"/>
  <c r="AO12192" i="17"/>
  <c r="AK12192" i="17"/>
  <c r="AG12192" i="17"/>
  <c r="AC12192" i="17"/>
  <c r="Y12192" i="17"/>
  <c r="U12192" i="17"/>
  <c r="Q12192" i="17"/>
  <c r="M12192" i="17"/>
  <c r="I12192" i="17"/>
  <c r="O12192" i="17"/>
  <c r="W12192" i="17"/>
  <c r="AE12192" i="17"/>
  <c r="AM12192" i="17"/>
  <c r="AU12192" i="17"/>
  <c r="BC12192" i="17"/>
  <c r="L12196" i="17"/>
  <c r="T12196" i="17"/>
  <c r="AB12196" i="17"/>
  <c r="AJ12196" i="17"/>
  <c r="AR12196" i="17"/>
  <c r="I12198" i="17"/>
  <c r="Q12198" i="17"/>
  <c r="Y12198" i="17"/>
  <c r="AG12198" i="17"/>
  <c r="AO12198" i="17"/>
  <c r="AW12198" i="17"/>
  <c r="BE12198" i="17"/>
  <c r="N12199" i="17"/>
  <c r="V12199" i="17"/>
  <c r="AD12199" i="17"/>
  <c r="AL12199" i="17"/>
  <c r="AT12199" i="17"/>
  <c r="BD12202" i="17"/>
  <c r="AZ12202" i="17"/>
  <c r="AV12202" i="17"/>
  <c r="AR12202" i="17"/>
  <c r="AN12202" i="17"/>
  <c r="AJ12202" i="17"/>
  <c r="AF12202" i="17"/>
  <c r="AB12202" i="17"/>
  <c r="X12202" i="17"/>
  <c r="T12202" i="17"/>
  <c r="P12202" i="17"/>
  <c r="L12202" i="17"/>
  <c r="H12202" i="17"/>
  <c r="BC12202" i="17"/>
  <c r="AY12202" i="17"/>
  <c r="AU12202" i="17"/>
  <c r="AQ12202" i="17"/>
  <c r="AM12202" i="17"/>
  <c r="AI12202" i="17"/>
  <c r="AE12202" i="17"/>
  <c r="AA12202" i="17"/>
  <c r="W12202" i="17"/>
  <c r="S12202" i="17"/>
  <c r="O12202" i="17"/>
  <c r="K12202" i="17"/>
  <c r="N12202" i="17"/>
  <c r="V12202" i="17"/>
  <c r="AD12202" i="17"/>
  <c r="AL12202" i="17"/>
  <c r="AT12202" i="17"/>
  <c r="BB12202" i="17"/>
  <c r="H12204" i="17"/>
  <c r="P12204" i="17"/>
  <c r="X12204" i="17"/>
  <c r="AF12204" i="17"/>
  <c r="AN12204" i="17"/>
  <c r="AV12204" i="17"/>
  <c r="BD12204" i="17"/>
  <c r="M12206" i="17"/>
  <c r="U12206" i="17"/>
  <c r="AC12206" i="17"/>
  <c r="AK12206" i="17"/>
  <c r="AS12206" i="17"/>
  <c r="J12207" i="17"/>
  <c r="R12207" i="17"/>
  <c r="Z12207" i="17"/>
  <c r="AH12207" i="17"/>
  <c r="AP12207" i="17"/>
  <c r="AX12207" i="17"/>
  <c r="BF12207" i="17"/>
  <c r="BF12208" i="17"/>
  <c r="BB12208" i="17"/>
  <c r="AX12208" i="17"/>
  <c r="AT12208" i="17"/>
  <c r="AP12208" i="17"/>
  <c r="AL12208" i="17"/>
  <c r="AH12208" i="17"/>
  <c r="AD12208" i="17"/>
  <c r="Z12208" i="17"/>
  <c r="V12208" i="17"/>
  <c r="R12208" i="17"/>
  <c r="N12208" i="17"/>
  <c r="J12208" i="17"/>
  <c r="BE12208" i="17"/>
  <c r="BA12208" i="17"/>
  <c r="AW12208" i="17"/>
  <c r="AS12208" i="17"/>
  <c r="AO12208" i="17"/>
  <c r="AK12208" i="17"/>
  <c r="AG12208" i="17"/>
  <c r="AC12208" i="17"/>
  <c r="Y12208" i="17"/>
  <c r="U12208" i="17"/>
  <c r="Q12208" i="17"/>
  <c r="M12208" i="17"/>
  <c r="I12208" i="17"/>
  <c r="O12208" i="17"/>
  <c r="W12208" i="17"/>
  <c r="AE12208" i="17"/>
  <c r="AM12208" i="17"/>
  <c r="AU12208" i="17"/>
  <c r="BC12208" i="17"/>
  <c r="L12212" i="17"/>
  <c r="T12212" i="17"/>
  <c r="AB12212" i="17"/>
  <c r="AJ12212" i="17"/>
  <c r="AR12212" i="17"/>
  <c r="I12214" i="17"/>
  <c r="Q12214" i="17"/>
  <c r="Y12214" i="17"/>
  <c r="AG12214" i="17"/>
  <c r="AO12214" i="17"/>
  <c r="AW12214" i="17"/>
  <c r="BE12214" i="17"/>
  <c r="N12215" i="17"/>
  <c r="V12215" i="17"/>
  <c r="AD12215" i="17"/>
  <c r="AL12215" i="17"/>
  <c r="AT12215" i="17"/>
  <c r="BD12218" i="17"/>
  <c r="AZ12218" i="17"/>
  <c r="AV12218" i="17"/>
  <c r="AR12218" i="17"/>
  <c r="AN12218" i="17"/>
  <c r="AJ12218" i="17"/>
  <c r="AF12218" i="17"/>
  <c r="AB12218" i="17"/>
  <c r="X12218" i="17"/>
  <c r="T12218" i="17"/>
  <c r="P12218" i="17"/>
  <c r="L12218" i="17"/>
  <c r="H12218" i="17"/>
  <c r="BC12218" i="17"/>
  <c r="AY12218" i="17"/>
  <c r="AU12218" i="17"/>
  <c r="AQ12218" i="17"/>
  <c r="AM12218" i="17"/>
  <c r="AI12218" i="17"/>
  <c r="AE12218" i="17"/>
  <c r="AA12218" i="17"/>
  <c r="W12218" i="17"/>
  <c r="S12218" i="17"/>
  <c r="O12218" i="17"/>
  <c r="K12218" i="17"/>
  <c r="N12218" i="17"/>
  <c r="V12218" i="17"/>
  <c r="AD12218" i="17"/>
  <c r="AL12218" i="17"/>
  <c r="AT12218" i="17"/>
  <c r="BB12218" i="17"/>
  <c r="H12220" i="17"/>
  <c r="P12220" i="17"/>
  <c r="X12220" i="17"/>
  <c r="AF12220" i="17"/>
  <c r="AN12220" i="17"/>
  <c r="AV12220" i="17"/>
  <c r="BD12220" i="17"/>
  <c r="M12222" i="17"/>
  <c r="U12222" i="17"/>
  <c r="AC12222" i="17"/>
  <c r="AK12222" i="17"/>
  <c r="AS12222" i="17"/>
  <c r="J12223" i="17"/>
  <c r="R12223" i="17"/>
  <c r="Z12223" i="17"/>
  <c r="AH12223" i="17"/>
  <c r="AP12223" i="17"/>
  <c r="AX12223" i="17"/>
  <c r="BF12223" i="17"/>
  <c r="BF12224" i="17"/>
  <c r="BB12224" i="17"/>
  <c r="AX12224" i="17"/>
  <c r="AT12224" i="17"/>
  <c r="AP12224" i="17"/>
  <c r="AL12224" i="17"/>
  <c r="AH12224" i="17"/>
  <c r="AD12224" i="17"/>
  <c r="Z12224" i="17"/>
  <c r="V12224" i="17"/>
  <c r="R12224" i="17"/>
  <c r="N12224" i="17"/>
  <c r="J12224" i="17"/>
  <c r="BE12224" i="17"/>
  <c r="BA12224" i="17"/>
  <c r="AW12224" i="17"/>
  <c r="AS12224" i="17"/>
  <c r="AO12224" i="17"/>
  <c r="AK12224" i="17"/>
  <c r="AG12224" i="17"/>
  <c r="AC12224" i="17"/>
  <c r="Y12224" i="17"/>
  <c r="U12224" i="17"/>
  <c r="Q12224" i="17"/>
  <c r="M12224" i="17"/>
  <c r="I12224" i="17"/>
  <c r="O12224" i="17"/>
  <c r="W12224" i="17"/>
  <c r="AE12224" i="17"/>
  <c r="AM12224" i="17"/>
  <c r="AU12224" i="17"/>
  <c r="BC12224" i="17"/>
  <c r="L12228" i="17"/>
  <c r="T12228" i="17"/>
  <c r="AB12228" i="17"/>
  <c r="AJ12228" i="17"/>
  <c r="AR12228" i="17"/>
  <c r="I12230" i="17"/>
  <c r="Q12230" i="17"/>
  <c r="Y12230" i="17"/>
  <c r="AG12230" i="17"/>
  <c r="AO12230" i="17"/>
  <c r="AW12230" i="17"/>
  <c r="BE12230" i="17"/>
  <c r="N12231" i="17"/>
  <c r="V12231" i="17"/>
  <c r="AD12231" i="17"/>
  <c r="AL12231" i="17"/>
  <c r="AT12231" i="17"/>
  <c r="BD12234" i="17"/>
  <c r="AZ12234" i="17"/>
  <c r="AV12234" i="17"/>
  <c r="AR12234" i="17"/>
  <c r="AN12234" i="17"/>
  <c r="AJ12234" i="17"/>
  <c r="AF12234" i="17"/>
  <c r="AB12234" i="17"/>
  <c r="X12234" i="17"/>
  <c r="T12234" i="17"/>
  <c r="P12234" i="17"/>
  <c r="L12234" i="17"/>
  <c r="H12234" i="17"/>
  <c r="BC12234" i="17"/>
  <c r="AY12234" i="17"/>
  <c r="AU12234" i="17"/>
  <c r="AQ12234" i="17"/>
  <c r="AM12234" i="17"/>
  <c r="AI12234" i="17"/>
  <c r="AE12234" i="17"/>
  <c r="AA12234" i="17"/>
  <c r="W12234" i="17"/>
  <c r="S12234" i="17"/>
  <c r="O12234" i="17"/>
  <c r="K12234" i="17"/>
  <c r="N12234" i="17"/>
  <c r="V12234" i="17"/>
  <c r="AD12234" i="17"/>
  <c r="AL12234" i="17"/>
  <c r="AT12234" i="17"/>
  <c r="BB12234" i="17"/>
  <c r="H12236" i="17"/>
  <c r="P12236" i="17"/>
  <c r="X12236" i="17"/>
  <c r="AF12236" i="17"/>
  <c r="AN12236" i="17"/>
  <c r="AV12236" i="17"/>
  <c r="BD12236" i="17"/>
  <c r="M12238" i="17"/>
  <c r="U12238" i="17"/>
  <c r="AC12238" i="17"/>
  <c r="AK12238" i="17"/>
  <c r="AS12238" i="17"/>
  <c r="J12239" i="17"/>
  <c r="R12239" i="17"/>
  <c r="Z12239" i="17"/>
  <c r="AH12239" i="17"/>
  <c r="AP12239" i="17"/>
  <c r="AX12239" i="17"/>
  <c r="BF12239" i="17"/>
  <c r="BF12240" i="17"/>
  <c r="BB12240" i="17"/>
  <c r="AX12240" i="17"/>
  <c r="AT12240" i="17"/>
  <c r="AP12240" i="17"/>
  <c r="AL12240" i="17"/>
  <c r="AH12240" i="17"/>
  <c r="AD12240" i="17"/>
  <c r="Z12240" i="17"/>
  <c r="V12240" i="17"/>
  <c r="R12240" i="17"/>
  <c r="N12240" i="17"/>
  <c r="J12240" i="17"/>
  <c r="BE12240" i="17"/>
  <c r="BA12240" i="17"/>
  <c r="AW12240" i="17"/>
  <c r="AS12240" i="17"/>
  <c r="AO12240" i="17"/>
  <c r="AK12240" i="17"/>
  <c r="AG12240" i="17"/>
  <c r="AC12240" i="17"/>
  <c r="Y12240" i="17"/>
  <c r="U12240" i="17"/>
  <c r="Q12240" i="17"/>
  <c r="M12240" i="17"/>
  <c r="I12240" i="17"/>
  <c r="O12240" i="17"/>
  <c r="W12240" i="17"/>
  <c r="AE12240" i="17"/>
  <c r="AM12240" i="17"/>
  <c r="AU12240" i="17"/>
  <c r="BC12240" i="17"/>
  <c r="L12244" i="17"/>
  <c r="T12244" i="17"/>
  <c r="AB12244" i="17"/>
  <c r="AJ12244" i="17"/>
  <c r="AR12244" i="17"/>
  <c r="I12246" i="17"/>
  <c r="Q12246" i="17"/>
  <c r="Y12246" i="17"/>
  <c r="AG12246" i="17"/>
  <c r="AO12246" i="17"/>
  <c r="AW12246" i="17"/>
  <c r="BE12246" i="17"/>
  <c r="N12247" i="17"/>
  <c r="V12247" i="17"/>
  <c r="AD12247" i="17"/>
  <c r="AL12247" i="17"/>
  <c r="AT12247" i="17"/>
  <c r="BD12250" i="17"/>
  <c r="AZ12250" i="17"/>
  <c r="AV12250" i="17"/>
  <c r="AR12250" i="17"/>
  <c r="AN12250" i="17"/>
  <c r="AJ12250" i="17"/>
  <c r="AF12250" i="17"/>
  <c r="AB12250" i="17"/>
  <c r="X12250" i="17"/>
  <c r="T12250" i="17"/>
  <c r="P12250" i="17"/>
  <c r="L12250" i="17"/>
  <c r="H12250" i="17"/>
  <c r="BC12250" i="17"/>
  <c r="AY12250" i="17"/>
  <c r="AU12250" i="17"/>
  <c r="AQ12250" i="17"/>
  <c r="AM12250" i="17"/>
  <c r="AI12250" i="17"/>
  <c r="AE12250" i="17"/>
  <c r="AA12250" i="17"/>
  <c r="W12250" i="17"/>
  <c r="S12250" i="17"/>
  <c r="O12250" i="17"/>
  <c r="K12250" i="17"/>
  <c r="N12250" i="17"/>
  <c r="V12250" i="17"/>
  <c r="AD12250" i="17"/>
  <c r="AL12250" i="17"/>
  <c r="AT12250" i="17"/>
  <c r="BB12250" i="17"/>
  <c r="H12252" i="17"/>
  <c r="P12252" i="17"/>
  <c r="X12252" i="17"/>
  <c r="AF12252" i="17"/>
  <c r="AN12252" i="17"/>
  <c r="AV12252" i="17"/>
  <c r="BD12252" i="17"/>
  <c r="M12254" i="17"/>
  <c r="U12254" i="17"/>
  <c r="AC12254" i="17"/>
  <c r="AK12254" i="17"/>
  <c r="AS12254" i="17"/>
  <c r="J12255" i="17"/>
  <c r="R12255" i="17"/>
  <c r="Z12255" i="17"/>
  <c r="AH12255" i="17"/>
  <c r="AP12255" i="17"/>
  <c r="AX12255" i="17"/>
  <c r="BF12255" i="17"/>
  <c r="BF12256" i="17"/>
  <c r="BB12256" i="17"/>
  <c r="AX12256" i="17"/>
  <c r="AT12256" i="17"/>
  <c r="AP12256" i="17"/>
  <c r="AL12256" i="17"/>
  <c r="AH12256" i="17"/>
  <c r="AD12256" i="17"/>
  <c r="Z12256" i="17"/>
  <c r="V12256" i="17"/>
  <c r="R12256" i="17"/>
  <c r="N12256" i="17"/>
  <c r="J12256" i="17"/>
  <c r="BE12256" i="17"/>
  <c r="BA12256" i="17"/>
  <c r="AW12256" i="17"/>
  <c r="AS12256" i="17"/>
  <c r="AO12256" i="17"/>
  <c r="AK12256" i="17"/>
  <c r="AG12256" i="17"/>
  <c r="AC12256" i="17"/>
  <c r="Y12256" i="17"/>
  <c r="U12256" i="17"/>
  <c r="Q12256" i="17"/>
  <c r="M12256" i="17"/>
  <c r="I12256" i="17"/>
  <c r="O12256" i="17"/>
  <c r="W12256" i="17"/>
  <c r="AE12256" i="17"/>
  <c r="AM12256" i="17"/>
  <c r="AU12256" i="17"/>
  <c r="BC12256" i="17"/>
  <c r="L12260" i="17"/>
  <c r="T12260" i="17"/>
  <c r="AB12260" i="17"/>
  <c r="AJ12260" i="17"/>
  <c r="AR12260" i="17"/>
  <c r="I12262" i="17"/>
  <c r="Q12262" i="17"/>
  <c r="Y12262" i="17"/>
  <c r="AG12262" i="17"/>
  <c r="AO12262" i="17"/>
  <c r="AW12262" i="17"/>
  <c r="BE12262" i="17"/>
  <c r="N12263" i="17"/>
  <c r="V12263" i="17"/>
  <c r="AD12263" i="17"/>
  <c r="AL12263" i="17"/>
  <c r="AT12263" i="17"/>
  <c r="BD12266" i="17"/>
  <c r="AZ12266" i="17"/>
  <c r="AV12266" i="17"/>
  <c r="AR12266" i="17"/>
  <c r="AN12266" i="17"/>
  <c r="AJ12266" i="17"/>
  <c r="AF12266" i="17"/>
  <c r="AB12266" i="17"/>
  <c r="X12266" i="17"/>
  <c r="T12266" i="17"/>
  <c r="P12266" i="17"/>
  <c r="L12266" i="17"/>
  <c r="H12266" i="17"/>
  <c r="BC12266" i="17"/>
  <c r="AY12266" i="17"/>
  <c r="AU12266" i="17"/>
  <c r="AQ12266" i="17"/>
  <c r="AM12266" i="17"/>
  <c r="AI12266" i="17"/>
  <c r="AE12266" i="17"/>
  <c r="AA12266" i="17"/>
  <c r="W12266" i="17"/>
  <c r="S12266" i="17"/>
  <c r="O12266" i="17"/>
  <c r="K12266" i="17"/>
  <c r="N12266" i="17"/>
  <c r="V12266" i="17"/>
  <c r="AD12266" i="17"/>
  <c r="AL12266" i="17"/>
  <c r="AT12266" i="17"/>
  <c r="BB12266" i="17"/>
  <c r="H12268" i="17"/>
  <c r="P12268" i="17"/>
  <c r="X12268" i="17"/>
  <c r="AF12268" i="17"/>
  <c r="AN12268" i="17"/>
  <c r="AV12268" i="17"/>
  <c r="BD12268" i="17"/>
  <c r="M12270" i="17"/>
  <c r="U12270" i="17"/>
  <c r="AC12270" i="17"/>
  <c r="AK12270" i="17"/>
  <c r="AS12270" i="17"/>
  <c r="J12271" i="17"/>
  <c r="R12271" i="17"/>
  <c r="Z12271" i="17"/>
  <c r="AH12271" i="17"/>
  <c r="AP12271" i="17"/>
  <c r="AX12271" i="17"/>
  <c r="BF12271" i="17"/>
  <c r="BF12272" i="17"/>
  <c r="BB12272" i="17"/>
  <c r="AX12272" i="17"/>
  <c r="AT12272" i="17"/>
  <c r="AP12272" i="17"/>
  <c r="AL12272" i="17"/>
  <c r="AH12272" i="17"/>
  <c r="AD12272" i="17"/>
  <c r="Z12272" i="17"/>
  <c r="V12272" i="17"/>
  <c r="R12272" i="17"/>
  <c r="N12272" i="17"/>
  <c r="J12272" i="17"/>
  <c r="BE12272" i="17"/>
  <c r="BA12272" i="17"/>
  <c r="AW12272" i="17"/>
  <c r="AS12272" i="17"/>
  <c r="AO12272" i="17"/>
  <c r="AK12272" i="17"/>
  <c r="AG12272" i="17"/>
  <c r="AC12272" i="17"/>
  <c r="Y12272" i="17"/>
  <c r="U12272" i="17"/>
  <c r="Q12272" i="17"/>
  <c r="M12272" i="17"/>
  <c r="I12272" i="17"/>
  <c r="O12272" i="17"/>
  <c r="W12272" i="17"/>
  <c r="AE12272" i="17"/>
  <c r="AM12272" i="17"/>
  <c r="AU12272" i="17"/>
  <c r="BC12272" i="17"/>
  <c r="L12276" i="17"/>
  <c r="T12276" i="17"/>
  <c r="AB12276" i="17"/>
  <c r="AJ12276" i="17"/>
  <c r="AR12276" i="17"/>
  <c r="I12278" i="17"/>
  <c r="Q12278" i="17"/>
  <c r="Y12278" i="17"/>
  <c r="AG12278" i="17"/>
  <c r="AO12278" i="17"/>
  <c r="AW12278" i="17"/>
  <c r="BE12278" i="17"/>
  <c r="N12279" i="17"/>
  <c r="V12279" i="17"/>
  <c r="AD12279" i="17"/>
  <c r="AL12279" i="17"/>
  <c r="AT12279" i="17"/>
  <c r="BD12282" i="17"/>
  <c r="AZ12282" i="17"/>
  <c r="AV12282" i="17"/>
  <c r="AR12282" i="17"/>
  <c r="AN12282" i="17"/>
  <c r="AJ12282" i="17"/>
  <c r="AF12282" i="17"/>
  <c r="AB12282" i="17"/>
  <c r="X12282" i="17"/>
  <c r="T12282" i="17"/>
  <c r="P12282" i="17"/>
  <c r="L12282" i="17"/>
  <c r="H12282" i="17"/>
  <c r="BC12282" i="17"/>
  <c r="AY12282" i="17"/>
  <c r="AU12282" i="17"/>
  <c r="AQ12282" i="17"/>
  <c r="AM12282" i="17"/>
  <c r="AI12282" i="17"/>
  <c r="AE12282" i="17"/>
  <c r="AA12282" i="17"/>
  <c r="W12282" i="17"/>
  <c r="S12282" i="17"/>
  <c r="O12282" i="17"/>
  <c r="K12282" i="17"/>
  <c r="N12282" i="17"/>
  <c r="V12282" i="17"/>
  <c r="AD12282" i="17"/>
  <c r="AL12282" i="17"/>
  <c r="AT12282" i="17"/>
  <c r="BB12282" i="17"/>
  <c r="H12284" i="17"/>
  <c r="P12284" i="17"/>
  <c r="X12284" i="17"/>
  <c r="AF12284" i="17"/>
  <c r="AN12284" i="17"/>
  <c r="AV12284" i="17"/>
  <c r="BD12284" i="17"/>
  <c r="M12286" i="17"/>
  <c r="U12286" i="17"/>
  <c r="AC12286" i="17"/>
  <c r="AK12286" i="17"/>
  <c r="AS12286" i="17"/>
  <c r="J12287" i="17"/>
  <c r="R12287" i="17"/>
  <c r="Z12287" i="17"/>
  <c r="AH12287" i="17"/>
  <c r="AP12287" i="17"/>
  <c r="AX12287" i="17"/>
  <c r="BF12287" i="17"/>
  <c r="BF12288" i="17"/>
  <c r="BB12288" i="17"/>
  <c r="AX12288" i="17"/>
  <c r="AT12288" i="17"/>
  <c r="AP12288" i="17"/>
  <c r="AL12288" i="17"/>
  <c r="AH12288" i="17"/>
  <c r="AD12288" i="17"/>
  <c r="Z12288" i="17"/>
  <c r="V12288" i="17"/>
  <c r="R12288" i="17"/>
  <c r="N12288" i="17"/>
  <c r="J12288" i="17"/>
  <c r="BE12288" i="17"/>
  <c r="BA12288" i="17"/>
  <c r="AW12288" i="17"/>
  <c r="AS12288" i="17"/>
  <c r="AO12288" i="17"/>
  <c r="AK12288" i="17"/>
  <c r="AG12288" i="17"/>
  <c r="AC12288" i="17"/>
  <c r="Y12288" i="17"/>
  <c r="U12288" i="17"/>
  <c r="Q12288" i="17"/>
  <c r="M12288" i="17"/>
  <c r="I12288" i="17"/>
  <c r="O12288" i="17"/>
  <c r="W12288" i="17"/>
  <c r="AE12288" i="17"/>
  <c r="AM12288" i="17"/>
  <c r="AU12288" i="17"/>
  <c r="BC12288" i="17"/>
  <c r="L12292" i="17"/>
  <c r="T12292" i="17"/>
  <c r="AB12292" i="17"/>
  <c r="AJ12292" i="17"/>
  <c r="AR12292" i="17"/>
  <c r="I12294" i="17"/>
  <c r="Q12294" i="17"/>
  <c r="Y12294" i="17"/>
  <c r="AG12294" i="17"/>
  <c r="AO12294" i="17"/>
  <c r="AW12294" i="17"/>
  <c r="BE12294" i="17"/>
  <c r="N12295" i="17"/>
  <c r="V12295" i="17"/>
  <c r="AD12295" i="17"/>
  <c r="AL12295" i="17"/>
  <c r="AT12295" i="17"/>
  <c r="BD12298" i="17"/>
  <c r="AZ12298" i="17"/>
  <c r="AV12298" i="17"/>
  <c r="AR12298" i="17"/>
  <c r="AN12298" i="17"/>
  <c r="AJ12298" i="17"/>
  <c r="AF12298" i="17"/>
  <c r="AB12298" i="17"/>
  <c r="X12298" i="17"/>
  <c r="T12298" i="17"/>
  <c r="P12298" i="17"/>
  <c r="L12298" i="17"/>
  <c r="H12298" i="17"/>
  <c r="BC12298" i="17"/>
  <c r="AY12298" i="17"/>
  <c r="AU12298" i="17"/>
  <c r="AQ12298" i="17"/>
  <c r="AM12298" i="17"/>
  <c r="AI12298" i="17"/>
  <c r="AE12298" i="17"/>
  <c r="AA12298" i="17"/>
  <c r="W12298" i="17"/>
  <c r="S12298" i="17"/>
  <c r="O12298" i="17"/>
  <c r="K12298" i="17"/>
  <c r="N12298" i="17"/>
  <c r="V12298" i="17"/>
  <c r="AD12298" i="17"/>
  <c r="AL12298" i="17"/>
  <c r="AT12298" i="17"/>
  <c r="BB12298" i="17"/>
  <c r="H12300" i="17"/>
  <c r="P12300" i="17"/>
  <c r="X12300" i="17"/>
  <c r="AF12300" i="17"/>
  <c r="AN12300" i="17"/>
  <c r="AV12300" i="17"/>
  <c r="BD12300" i="17"/>
  <c r="M12302" i="17"/>
  <c r="U12302" i="17"/>
  <c r="AC12302" i="17"/>
  <c r="AK12302" i="17"/>
  <c r="AS12302" i="17"/>
  <c r="J12303" i="17"/>
  <c r="R12303" i="17"/>
  <c r="Z12303" i="17"/>
  <c r="AH12303" i="17"/>
  <c r="AP12303" i="17"/>
  <c r="AX12303" i="17"/>
  <c r="BF12303" i="17"/>
  <c r="BF12304" i="17"/>
  <c r="BB12304" i="17"/>
  <c r="AX12304" i="17"/>
  <c r="AT12304" i="17"/>
  <c r="AP12304" i="17"/>
  <c r="AL12304" i="17"/>
  <c r="AH12304" i="17"/>
  <c r="AD12304" i="17"/>
  <c r="Z12304" i="17"/>
  <c r="V12304" i="17"/>
  <c r="R12304" i="17"/>
  <c r="N12304" i="17"/>
  <c r="J12304" i="17"/>
  <c r="BE12304" i="17"/>
  <c r="BA12304" i="17"/>
  <c r="AW12304" i="17"/>
  <c r="AS12304" i="17"/>
  <c r="AO12304" i="17"/>
  <c r="AK12304" i="17"/>
  <c r="AG12304" i="17"/>
  <c r="AC12304" i="17"/>
  <c r="Y12304" i="17"/>
  <c r="U12304" i="17"/>
  <c r="Q12304" i="17"/>
  <c r="M12304" i="17"/>
  <c r="I12304" i="17"/>
  <c r="O12304" i="17"/>
  <c r="W12304" i="17"/>
  <c r="AE12304" i="17"/>
  <c r="AM12304" i="17"/>
  <c r="AU12304" i="17"/>
  <c r="BC12304" i="17"/>
  <c r="L12308" i="17"/>
  <c r="T12308" i="17"/>
  <c r="AB12308" i="17"/>
  <c r="AJ12308" i="17"/>
  <c r="AR12308" i="17"/>
  <c r="I12310" i="17"/>
  <c r="Q12310" i="17"/>
  <c r="Y12310" i="17"/>
  <c r="AG12310" i="17"/>
  <c r="AO12310" i="17"/>
  <c r="AW12310" i="17"/>
  <c r="BE12310" i="17"/>
  <c r="N12311" i="17"/>
  <c r="V12311" i="17"/>
  <c r="AD12311" i="17"/>
  <c r="AL12311" i="17"/>
  <c r="AT12311" i="17"/>
  <c r="BD12314" i="17"/>
  <c r="AZ12314" i="17"/>
  <c r="AV12314" i="17"/>
  <c r="AR12314" i="17"/>
  <c r="AN12314" i="17"/>
  <c r="AJ12314" i="17"/>
  <c r="AF12314" i="17"/>
  <c r="AB12314" i="17"/>
  <c r="X12314" i="17"/>
  <c r="T12314" i="17"/>
  <c r="P12314" i="17"/>
  <c r="L12314" i="17"/>
  <c r="H12314" i="17"/>
  <c r="BC12314" i="17"/>
  <c r="AY12314" i="17"/>
  <c r="AU12314" i="17"/>
  <c r="AQ12314" i="17"/>
  <c r="AM12314" i="17"/>
  <c r="AI12314" i="17"/>
  <c r="AE12314" i="17"/>
  <c r="AA12314" i="17"/>
  <c r="W12314" i="17"/>
  <c r="S12314" i="17"/>
  <c r="O12314" i="17"/>
  <c r="K12314" i="17"/>
  <c r="N12314" i="17"/>
  <c r="V12314" i="17"/>
  <c r="AD12314" i="17"/>
  <c r="AL12314" i="17"/>
  <c r="AT12314" i="17"/>
  <c r="BB12314" i="17"/>
  <c r="H12316" i="17"/>
  <c r="P12316" i="17"/>
  <c r="X12316" i="17"/>
  <c r="AF12316" i="17"/>
  <c r="AN12316" i="17"/>
  <c r="AV12316" i="17"/>
  <c r="BD12316" i="17"/>
  <c r="M12318" i="17"/>
  <c r="U12318" i="17"/>
  <c r="AC12318" i="17"/>
  <c r="AK12318" i="17"/>
  <c r="AS12318" i="17"/>
  <c r="J12319" i="17"/>
  <c r="R12319" i="17"/>
  <c r="Z12319" i="17"/>
  <c r="AH12319" i="17"/>
  <c r="AP12319" i="17"/>
  <c r="AX12319" i="17"/>
  <c r="BF12319" i="17"/>
  <c r="BF12320" i="17"/>
  <c r="BB12320" i="17"/>
  <c r="AX12320" i="17"/>
  <c r="AT12320" i="17"/>
  <c r="AP12320" i="17"/>
  <c r="AL12320" i="17"/>
  <c r="AH12320" i="17"/>
  <c r="AD12320" i="17"/>
  <c r="Z12320" i="17"/>
  <c r="V12320" i="17"/>
  <c r="R12320" i="17"/>
  <c r="N12320" i="17"/>
  <c r="J12320" i="17"/>
  <c r="BE12320" i="17"/>
  <c r="BA12320" i="17"/>
  <c r="AW12320" i="17"/>
  <c r="AS12320" i="17"/>
  <c r="AO12320" i="17"/>
  <c r="AK12320" i="17"/>
  <c r="AG12320" i="17"/>
  <c r="AC12320" i="17"/>
  <c r="Y12320" i="17"/>
  <c r="U12320" i="17"/>
  <c r="Q12320" i="17"/>
  <c r="M12320" i="17"/>
  <c r="I12320" i="17"/>
  <c r="O12320" i="17"/>
  <c r="W12320" i="17"/>
  <c r="AE12320" i="17"/>
  <c r="AM12320" i="17"/>
  <c r="AU12320" i="17"/>
  <c r="BC12320" i="17"/>
  <c r="L12324" i="17"/>
  <c r="T12324" i="17"/>
  <c r="AB12324" i="17"/>
  <c r="AJ12324" i="17"/>
  <c r="AR12324" i="17"/>
  <c r="I12326" i="17"/>
  <c r="Q12326" i="17"/>
  <c r="Y12326" i="17"/>
  <c r="AG12326" i="17"/>
  <c r="AO12326" i="17"/>
  <c r="AW12326" i="17"/>
  <c r="BE12326" i="17"/>
  <c r="N12327" i="17"/>
  <c r="V12327" i="17"/>
  <c r="AD12327" i="17"/>
  <c r="AL12327" i="17"/>
  <c r="AT12327" i="17"/>
  <c r="BD12330" i="17"/>
  <c r="AZ12330" i="17"/>
  <c r="AV12330" i="17"/>
  <c r="AR12330" i="17"/>
  <c r="AN12330" i="17"/>
  <c r="AJ12330" i="17"/>
  <c r="AF12330" i="17"/>
  <c r="AB12330" i="17"/>
  <c r="X12330" i="17"/>
  <c r="T12330" i="17"/>
  <c r="P12330" i="17"/>
  <c r="L12330" i="17"/>
  <c r="H12330" i="17"/>
  <c r="BC12330" i="17"/>
  <c r="AY12330" i="17"/>
  <c r="AU12330" i="17"/>
  <c r="AQ12330" i="17"/>
  <c r="AM12330" i="17"/>
  <c r="AI12330" i="17"/>
  <c r="AE12330" i="17"/>
  <c r="AA12330" i="17"/>
  <c r="W12330" i="17"/>
  <c r="S12330" i="17"/>
  <c r="O12330" i="17"/>
  <c r="K12330" i="17"/>
  <c r="N12330" i="17"/>
  <c r="V12330" i="17"/>
  <c r="AD12330" i="17"/>
  <c r="AL12330" i="17"/>
  <c r="AT12330" i="17"/>
  <c r="BB12330" i="17"/>
  <c r="H12332" i="17"/>
  <c r="P12332" i="17"/>
  <c r="X12332" i="17"/>
  <c r="AF12332" i="17"/>
  <c r="AN12332" i="17"/>
  <c r="AV12332" i="17"/>
  <c r="BD12332" i="17"/>
  <c r="M12334" i="17"/>
  <c r="U12334" i="17"/>
  <c r="AC12334" i="17"/>
  <c r="AK12334" i="17"/>
  <c r="AS12334" i="17"/>
  <c r="J12335" i="17"/>
  <c r="R12335" i="17"/>
  <c r="Z12335" i="17"/>
  <c r="AH12335" i="17"/>
  <c r="AP12335" i="17"/>
  <c r="AX12335" i="17"/>
  <c r="BF12335" i="17"/>
  <c r="BF12336" i="17"/>
  <c r="BB12336" i="17"/>
  <c r="AX12336" i="17"/>
  <c r="AT12336" i="17"/>
  <c r="AP12336" i="17"/>
  <c r="AL12336" i="17"/>
  <c r="AH12336" i="17"/>
  <c r="AD12336" i="17"/>
  <c r="Z12336" i="17"/>
  <c r="V12336" i="17"/>
  <c r="R12336" i="17"/>
  <c r="N12336" i="17"/>
  <c r="J12336" i="17"/>
  <c r="BE12336" i="17"/>
  <c r="BA12336" i="17"/>
  <c r="AW12336" i="17"/>
  <c r="AS12336" i="17"/>
  <c r="AO12336" i="17"/>
  <c r="AK12336" i="17"/>
  <c r="AG12336" i="17"/>
  <c r="AC12336" i="17"/>
  <c r="Y12336" i="17"/>
  <c r="U12336" i="17"/>
  <c r="Q12336" i="17"/>
  <c r="M12336" i="17"/>
  <c r="I12336" i="17"/>
  <c r="O12336" i="17"/>
  <c r="W12336" i="17"/>
  <c r="AE12336" i="17"/>
  <c r="AM12336" i="17"/>
  <c r="AU12336" i="17"/>
  <c r="BC12336" i="17"/>
  <c r="L12340" i="17"/>
  <c r="T12340" i="17"/>
  <c r="AB12340" i="17"/>
  <c r="AJ12340" i="17"/>
  <c r="AR12340" i="17"/>
  <c r="I12342" i="17"/>
  <c r="Q12342" i="17"/>
  <c r="Y12342" i="17"/>
  <c r="AG12342" i="17"/>
  <c r="AO12342" i="17"/>
  <c r="AW12342" i="17"/>
  <c r="BE12342" i="17"/>
  <c r="N12343" i="17"/>
  <c r="V12343" i="17"/>
  <c r="AD12343" i="17"/>
  <c r="AL12343" i="17"/>
  <c r="AT12343" i="17"/>
  <c r="BD12346" i="17"/>
  <c r="AZ12346" i="17"/>
  <c r="AV12346" i="17"/>
  <c r="AR12346" i="17"/>
  <c r="AN12346" i="17"/>
  <c r="AJ12346" i="17"/>
  <c r="AF12346" i="17"/>
  <c r="AB12346" i="17"/>
  <c r="X12346" i="17"/>
  <c r="T12346" i="17"/>
  <c r="P12346" i="17"/>
  <c r="L12346" i="17"/>
  <c r="H12346" i="17"/>
  <c r="BC12346" i="17"/>
  <c r="AY12346" i="17"/>
  <c r="AU12346" i="17"/>
  <c r="AQ12346" i="17"/>
  <c r="AM12346" i="17"/>
  <c r="AI12346" i="17"/>
  <c r="AE12346" i="17"/>
  <c r="AA12346" i="17"/>
  <c r="W12346" i="17"/>
  <c r="S12346" i="17"/>
  <c r="O12346" i="17"/>
  <c r="K12346" i="17"/>
  <c r="N12346" i="17"/>
  <c r="V12346" i="17"/>
  <c r="AD12346" i="17"/>
  <c r="AL12346" i="17"/>
  <c r="AT12346" i="17"/>
  <c r="BB12346" i="17"/>
  <c r="H12348" i="17"/>
  <c r="P12348" i="17"/>
  <c r="X12348" i="17"/>
  <c r="AF12348" i="17"/>
  <c r="AN12348" i="17"/>
  <c r="AV12348" i="17"/>
  <c r="BD12348" i="17"/>
  <c r="M12350" i="17"/>
  <c r="U12350" i="17"/>
  <c r="AC12350" i="17"/>
  <c r="AK12350" i="17"/>
  <c r="AS12350" i="17"/>
  <c r="J12351" i="17"/>
  <c r="R12351" i="17"/>
  <c r="Z12351" i="17"/>
  <c r="AH12351" i="17"/>
  <c r="AP12351" i="17"/>
  <c r="AX12351" i="17"/>
  <c r="BF12351" i="17"/>
  <c r="BF12352" i="17"/>
  <c r="BB12352" i="17"/>
  <c r="AX12352" i="17"/>
  <c r="AT12352" i="17"/>
  <c r="AP12352" i="17"/>
  <c r="AL12352" i="17"/>
  <c r="AH12352" i="17"/>
  <c r="AD12352" i="17"/>
  <c r="Z12352" i="17"/>
  <c r="V12352" i="17"/>
  <c r="R12352" i="17"/>
  <c r="N12352" i="17"/>
  <c r="J12352" i="17"/>
  <c r="BE12352" i="17"/>
  <c r="BA12352" i="17"/>
  <c r="AW12352" i="17"/>
  <c r="AS12352" i="17"/>
  <c r="AO12352" i="17"/>
  <c r="AK12352" i="17"/>
  <c r="AG12352" i="17"/>
  <c r="AC12352" i="17"/>
  <c r="Y12352" i="17"/>
  <c r="U12352" i="17"/>
  <c r="Q12352" i="17"/>
  <c r="M12352" i="17"/>
  <c r="I12352" i="17"/>
  <c r="O12352" i="17"/>
  <c r="W12352" i="17"/>
  <c r="AE12352" i="17"/>
  <c r="AM12352" i="17"/>
  <c r="AU12352" i="17"/>
  <c r="BC12352" i="17"/>
  <c r="L12356" i="17"/>
  <c r="T12356" i="17"/>
  <c r="AB12356" i="17"/>
  <c r="AJ12356" i="17"/>
  <c r="AR12356" i="17"/>
  <c r="I12358" i="17"/>
  <c r="Q12358" i="17"/>
  <c r="Y12358" i="17"/>
  <c r="AG12358" i="17"/>
  <c r="AO12358" i="17"/>
  <c r="AW12358" i="17"/>
  <c r="BE12358" i="17"/>
  <c r="N12359" i="17"/>
  <c r="V12359" i="17"/>
  <c r="AD12359" i="17"/>
  <c r="AL12359" i="17"/>
  <c r="AT12359" i="17"/>
  <c r="BD12362" i="17"/>
  <c r="AZ12362" i="17"/>
  <c r="AV12362" i="17"/>
  <c r="AR12362" i="17"/>
  <c r="AN12362" i="17"/>
  <c r="AJ12362" i="17"/>
  <c r="AF12362" i="17"/>
  <c r="AB12362" i="17"/>
  <c r="X12362" i="17"/>
  <c r="T12362" i="17"/>
  <c r="P12362" i="17"/>
  <c r="L12362" i="17"/>
  <c r="H12362" i="17"/>
  <c r="BC12362" i="17"/>
  <c r="AY12362" i="17"/>
  <c r="AU12362" i="17"/>
  <c r="AQ12362" i="17"/>
  <c r="AM12362" i="17"/>
  <c r="AI12362" i="17"/>
  <c r="AE12362" i="17"/>
  <c r="AA12362" i="17"/>
  <c r="W12362" i="17"/>
  <c r="S12362" i="17"/>
  <c r="O12362" i="17"/>
  <c r="K12362" i="17"/>
  <c r="N12362" i="17"/>
  <c r="V12362" i="17"/>
  <c r="AD12362" i="17"/>
  <c r="AL12362" i="17"/>
  <c r="AT12362" i="17"/>
  <c r="BB12362" i="17"/>
  <c r="H12364" i="17"/>
  <c r="P12364" i="17"/>
  <c r="X12364" i="17"/>
  <c r="AF12364" i="17"/>
  <c r="AN12364" i="17"/>
  <c r="AV12364" i="17"/>
  <c r="BD12364" i="17"/>
  <c r="M12366" i="17"/>
  <c r="U12366" i="17"/>
  <c r="AC12366" i="17"/>
  <c r="AK12366" i="17"/>
  <c r="AS12366" i="17"/>
  <c r="J12367" i="17"/>
  <c r="R12367" i="17"/>
  <c r="Z12367" i="17"/>
  <c r="AH12367" i="17"/>
  <c r="AP12367" i="17"/>
  <c r="AX12367" i="17"/>
  <c r="BF12367" i="17"/>
  <c r="BF12368" i="17"/>
  <c r="BB12368" i="17"/>
  <c r="AX12368" i="17"/>
  <c r="AT12368" i="17"/>
  <c r="AP12368" i="17"/>
  <c r="AL12368" i="17"/>
  <c r="AH12368" i="17"/>
  <c r="AD12368" i="17"/>
  <c r="Z12368" i="17"/>
  <c r="V12368" i="17"/>
  <c r="R12368" i="17"/>
  <c r="N12368" i="17"/>
  <c r="J12368" i="17"/>
  <c r="BE12368" i="17"/>
  <c r="BA12368" i="17"/>
  <c r="AW12368" i="17"/>
  <c r="AS12368" i="17"/>
  <c r="AO12368" i="17"/>
  <c r="AK12368" i="17"/>
  <c r="AG12368" i="17"/>
  <c r="AC12368" i="17"/>
  <c r="Y12368" i="17"/>
  <c r="U12368" i="17"/>
  <c r="Q12368" i="17"/>
  <c r="M12368" i="17"/>
  <c r="I12368" i="17"/>
  <c r="O12368" i="17"/>
  <c r="W12368" i="17"/>
  <c r="AE12368" i="17"/>
  <c r="AM12368" i="17"/>
  <c r="AU12368" i="17"/>
  <c r="BC12368" i="17"/>
  <c r="L12372" i="17"/>
  <c r="T12372" i="17"/>
  <c r="AB12372" i="17"/>
  <c r="AJ12372" i="17"/>
  <c r="AR12372" i="17"/>
  <c r="I12374" i="17"/>
  <c r="Q12374" i="17"/>
  <c r="Y12374" i="17"/>
  <c r="AG12374" i="17"/>
  <c r="AO12374" i="17"/>
  <c r="AW12374" i="17"/>
  <c r="BE12374" i="17"/>
  <c r="N12375" i="17"/>
  <c r="V12375" i="17"/>
  <c r="AD12375" i="17"/>
  <c r="AL12375" i="17"/>
  <c r="AT12375" i="17"/>
  <c r="BD12378" i="17"/>
  <c r="AZ12378" i="17"/>
  <c r="AV12378" i="17"/>
  <c r="AR12378" i="17"/>
  <c r="AN12378" i="17"/>
  <c r="AJ12378" i="17"/>
  <c r="AF12378" i="17"/>
  <c r="AB12378" i="17"/>
  <c r="X12378" i="17"/>
  <c r="T12378" i="17"/>
  <c r="P12378" i="17"/>
  <c r="L12378" i="17"/>
  <c r="H12378" i="17"/>
  <c r="BC12378" i="17"/>
  <c r="AY12378" i="17"/>
  <c r="AU12378" i="17"/>
  <c r="AQ12378" i="17"/>
  <c r="AM12378" i="17"/>
  <c r="AI12378" i="17"/>
  <c r="AE12378" i="17"/>
  <c r="AA12378" i="17"/>
  <c r="W12378" i="17"/>
  <c r="S12378" i="17"/>
  <c r="O12378" i="17"/>
  <c r="K12378" i="17"/>
  <c r="N12378" i="17"/>
  <c r="V12378" i="17"/>
  <c r="AD12378" i="17"/>
  <c r="AL12378" i="17"/>
  <c r="AT12378" i="17"/>
  <c r="BB12378" i="17"/>
  <c r="H12380" i="17"/>
  <c r="P12380" i="17"/>
  <c r="X12380" i="17"/>
  <c r="AF12380" i="17"/>
  <c r="AN12380" i="17"/>
  <c r="AV12380" i="17"/>
  <c r="BD12380" i="17"/>
  <c r="M12382" i="17"/>
  <c r="U12382" i="17"/>
  <c r="AC12382" i="17"/>
  <c r="AK12382" i="17"/>
  <c r="AS12382" i="17"/>
  <c r="J12383" i="17"/>
  <c r="R12383" i="17"/>
  <c r="Z12383" i="17"/>
  <c r="AH12383" i="17"/>
  <c r="AP12383" i="17"/>
  <c r="AX12383" i="17"/>
  <c r="BF12383" i="17"/>
  <c r="BF12384" i="17"/>
  <c r="BB12384" i="17"/>
  <c r="AX12384" i="17"/>
  <c r="AT12384" i="17"/>
  <c r="AP12384" i="17"/>
  <c r="AL12384" i="17"/>
  <c r="AH12384" i="17"/>
  <c r="AD12384" i="17"/>
  <c r="Z12384" i="17"/>
  <c r="V12384" i="17"/>
  <c r="R12384" i="17"/>
  <c r="N12384" i="17"/>
  <c r="J12384" i="17"/>
  <c r="BE12384" i="17"/>
  <c r="BA12384" i="17"/>
  <c r="AW12384" i="17"/>
  <c r="AS12384" i="17"/>
  <c r="AO12384" i="17"/>
  <c r="AK12384" i="17"/>
  <c r="AG12384" i="17"/>
  <c r="AC12384" i="17"/>
  <c r="Y12384" i="17"/>
  <c r="U12384" i="17"/>
  <c r="Q12384" i="17"/>
  <c r="M12384" i="17"/>
  <c r="I12384" i="17"/>
  <c r="O12384" i="17"/>
  <c r="W12384" i="17"/>
  <c r="AE12384" i="17"/>
  <c r="AM12384" i="17"/>
  <c r="AU12384" i="17"/>
  <c r="BC12384" i="17"/>
  <c r="L12388" i="17"/>
  <c r="T12388" i="17"/>
  <c r="AB12388" i="17"/>
  <c r="AJ12388" i="17"/>
  <c r="AR12388" i="17"/>
  <c r="I12390" i="17"/>
  <c r="Q12390" i="17"/>
  <c r="Y12390" i="17"/>
  <c r="AG12390" i="17"/>
  <c r="AO12390" i="17"/>
  <c r="AW12390" i="17"/>
  <c r="BE12390" i="17"/>
  <c r="N12391" i="17"/>
  <c r="V12391" i="17"/>
  <c r="AD12391" i="17"/>
  <c r="AL12391" i="17"/>
  <c r="AT12391" i="17"/>
  <c r="BD12394" i="17"/>
  <c r="AZ12394" i="17"/>
  <c r="AV12394" i="17"/>
  <c r="AR12394" i="17"/>
  <c r="AN12394" i="17"/>
  <c r="AJ12394" i="17"/>
  <c r="AF12394" i="17"/>
  <c r="AB12394" i="17"/>
  <c r="X12394" i="17"/>
  <c r="T12394" i="17"/>
  <c r="P12394" i="17"/>
  <c r="L12394" i="17"/>
  <c r="H12394" i="17"/>
  <c r="BC12394" i="17"/>
  <c r="AY12394" i="17"/>
  <c r="AU12394" i="17"/>
  <c r="AQ12394" i="17"/>
  <c r="AM12394" i="17"/>
  <c r="AI12394" i="17"/>
  <c r="AE12394" i="17"/>
  <c r="AA12394" i="17"/>
  <c r="W12394" i="17"/>
  <c r="S12394" i="17"/>
  <c r="O12394" i="17"/>
  <c r="K12394" i="17"/>
  <c r="N12394" i="17"/>
  <c r="V12394" i="17"/>
  <c r="AD12394" i="17"/>
  <c r="AL12394" i="17"/>
  <c r="AT12394" i="17"/>
  <c r="BB12394" i="17"/>
  <c r="H12396" i="17"/>
  <c r="P12396" i="17"/>
  <c r="X12396" i="17"/>
  <c r="AF12396" i="17"/>
  <c r="AN12396" i="17"/>
  <c r="AV12396" i="17"/>
  <c r="BD12396" i="17"/>
  <c r="M12398" i="17"/>
  <c r="U12398" i="17"/>
  <c r="AC12398" i="17"/>
  <c r="AK12398" i="17"/>
  <c r="AS12398" i="17"/>
  <c r="J12399" i="17"/>
  <c r="R12399" i="17"/>
  <c r="Z12399" i="17"/>
  <c r="AH12399" i="17"/>
  <c r="AP12399" i="17"/>
  <c r="AX12399" i="17"/>
  <c r="BF12399" i="17"/>
  <c r="BF12400" i="17"/>
  <c r="BB12400" i="17"/>
  <c r="AX12400" i="17"/>
  <c r="AT12400" i="17"/>
  <c r="AP12400" i="17"/>
  <c r="AL12400" i="17"/>
  <c r="AH12400" i="17"/>
  <c r="AD12400" i="17"/>
  <c r="Z12400" i="17"/>
  <c r="V12400" i="17"/>
  <c r="R12400" i="17"/>
  <c r="N12400" i="17"/>
  <c r="J12400" i="17"/>
  <c r="BE12400" i="17"/>
  <c r="BA12400" i="17"/>
  <c r="AW12400" i="17"/>
  <c r="AS12400" i="17"/>
  <c r="AO12400" i="17"/>
  <c r="AK12400" i="17"/>
  <c r="AG12400" i="17"/>
  <c r="AC12400" i="17"/>
  <c r="Y12400" i="17"/>
  <c r="U12400" i="17"/>
  <c r="Q12400" i="17"/>
  <c r="M12400" i="17"/>
  <c r="I12400" i="17"/>
  <c r="O12400" i="17"/>
  <c r="W12400" i="17"/>
  <c r="AE12400" i="17"/>
  <c r="AM12400" i="17"/>
  <c r="AU12400" i="17"/>
  <c r="BC12400" i="17"/>
  <c r="L12404" i="17"/>
  <c r="T12404" i="17"/>
  <c r="AB12404" i="17"/>
  <c r="AJ12404" i="17"/>
  <c r="AR12404" i="17"/>
  <c r="I12406" i="17"/>
  <c r="Q12406" i="17"/>
  <c r="Y12406" i="17"/>
  <c r="AG12406" i="17"/>
  <c r="AO12406" i="17"/>
  <c r="AW12406" i="17"/>
  <c r="BE12406" i="17"/>
  <c r="N12407" i="17"/>
  <c r="V12407" i="17"/>
  <c r="AD12407" i="17"/>
  <c r="AL12407" i="17"/>
  <c r="AT12407" i="17"/>
  <c r="BD12410" i="17"/>
  <c r="AZ12410" i="17"/>
  <c r="AV12410" i="17"/>
  <c r="AR12410" i="17"/>
  <c r="AN12410" i="17"/>
  <c r="AJ12410" i="17"/>
  <c r="AF12410" i="17"/>
  <c r="AB12410" i="17"/>
  <c r="X12410" i="17"/>
  <c r="T12410" i="17"/>
  <c r="P12410" i="17"/>
  <c r="L12410" i="17"/>
  <c r="H12410" i="17"/>
  <c r="BC12410" i="17"/>
  <c r="AY12410" i="17"/>
  <c r="AU12410" i="17"/>
  <c r="AQ12410" i="17"/>
  <c r="AM12410" i="17"/>
  <c r="AI12410" i="17"/>
  <c r="AE12410" i="17"/>
  <c r="AA12410" i="17"/>
  <c r="W12410" i="17"/>
  <c r="S12410" i="17"/>
  <c r="O12410" i="17"/>
  <c r="K12410" i="17"/>
  <c r="N12410" i="17"/>
  <c r="V12410" i="17"/>
  <c r="AD12410" i="17"/>
  <c r="AL12410" i="17"/>
  <c r="AT12410" i="17"/>
  <c r="BB12410" i="17"/>
  <c r="H12412" i="17"/>
  <c r="P12412" i="17"/>
  <c r="X12412" i="17"/>
  <c r="AF12412" i="17"/>
  <c r="AN12412" i="17"/>
  <c r="AV12412" i="17"/>
  <c r="BD12412" i="17"/>
  <c r="M12414" i="17"/>
  <c r="U12414" i="17"/>
  <c r="AC12414" i="17"/>
  <c r="AK12414" i="17"/>
  <c r="AS12414" i="17"/>
  <c r="J12415" i="17"/>
  <c r="R12415" i="17"/>
  <c r="Z12415" i="17"/>
  <c r="AH12415" i="17"/>
  <c r="AP12415" i="17"/>
  <c r="AX12415" i="17"/>
  <c r="BF12415" i="17"/>
  <c r="BF12416" i="17"/>
  <c r="BB12416" i="17"/>
  <c r="AX12416" i="17"/>
  <c r="AT12416" i="17"/>
  <c r="AP12416" i="17"/>
  <c r="AL12416" i="17"/>
  <c r="AH12416" i="17"/>
  <c r="AD12416" i="17"/>
  <c r="Z12416" i="17"/>
  <c r="V12416" i="17"/>
  <c r="R12416" i="17"/>
  <c r="N12416" i="17"/>
  <c r="J12416" i="17"/>
  <c r="BE12416" i="17"/>
  <c r="BA12416" i="17"/>
  <c r="AW12416" i="17"/>
  <c r="AS12416" i="17"/>
  <c r="AO12416" i="17"/>
  <c r="AK12416" i="17"/>
  <c r="AG12416" i="17"/>
  <c r="AC12416" i="17"/>
  <c r="Y12416" i="17"/>
  <c r="U12416" i="17"/>
  <c r="Q12416" i="17"/>
  <c r="M12416" i="17"/>
  <c r="I12416" i="17"/>
  <c r="O12416" i="17"/>
  <c r="W12416" i="17"/>
  <c r="AE12416" i="17"/>
  <c r="AM12416" i="17"/>
  <c r="AU12416" i="17"/>
  <c r="BC12416" i="17"/>
  <c r="L12420" i="17"/>
  <c r="T12420" i="17"/>
  <c r="AB12420" i="17"/>
  <c r="AJ12420" i="17"/>
  <c r="AR12420" i="17"/>
  <c r="I12422" i="17"/>
  <c r="Q12422" i="17"/>
  <c r="Y12422" i="17"/>
  <c r="AG12422" i="17"/>
  <c r="AO12422" i="17"/>
  <c r="AW12422" i="17"/>
  <c r="BE12422" i="17"/>
  <c r="N12423" i="17"/>
  <c r="V12423" i="17"/>
  <c r="AD12423" i="17"/>
  <c r="AL12423" i="17"/>
  <c r="AT12423" i="17"/>
  <c r="BD12426" i="17"/>
  <c r="AZ12426" i="17"/>
  <c r="AV12426" i="17"/>
  <c r="AR12426" i="17"/>
  <c r="AN12426" i="17"/>
  <c r="AJ12426" i="17"/>
  <c r="AF12426" i="17"/>
  <c r="AB12426" i="17"/>
  <c r="X12426" i="17"/>
  <c r="T12426" i="17"/>
  <c r="P12426" i="17"/>
  <c r="L12426" i="17"/>
  <c r="H12426" i="17"/>
  <c r="BC12426" i="17"/>
  <c r="AY12426" i="17"/>
  <c r="AU12426" i="17"/>
  <c r="AQ12426" i="17"/>
  <c r="AM12426" i="17"/>
  <c r="AI12426" i="17"/>
  <c r="AE12426" i="17"/>
  <c r="AA12426" i="17"/>
  <c r="W12426" i="17"/>
  <c r="S12426" i="17"/>
  <c r="O12426" i="17"/>
  <c r="K12426" i="17"/>
  <c r="N12426" i="17"/>
  <c r="V12426" i="17"/>
  <c r="AD12426" i="17"/>
  <c r="AL12426" i="17"/>
  <c r="AT12426" i="17"/>
  <c r="BB12426" i="17"/>
  <c r="H12428" i="17"/>
  <c r="P12428" i="17"/>
  <c r="X12428" i="17"/>
  <c r="AF12428" i="17"/>
  <c r="AN12428" i="17"/>
  <c r="AV12428" i="17"/>
  <c r="BD12428" i="17"/>
  <c r="M12430" i="17"/>
  <c r="U12430" i="17"/>
  <c r="AC12430" i="17"/>
  <c r="AK12430" i="17"/>
  <c r="AS12430" i="17"/>
  <c r="J12431" i="17"/>
  <c r="R12431" i="17"/>
  <c r="Z12431" i="17"/>
  <c r="AH12431" i="17"/>
  <c r="AP12431" i="17"/>
  <c r="AX12431" i="17"/>
  <c r="BF12431" i="17"/>
  <c r="BF12432" i="17"/>
  <c r="BB12432" i="17"/>
  <c r="AX12432" i="17"/>
  <c r="AT12432" i="17"/>
  <c r="AP12432" i="17"/>
  <c r="AL12432" i="17"/>
  <c r="AH12432" i="17"/>
  <c r="AD12432" i="17"/>
  <c r="Z12432" i="17"/>
  <c r="V12432" i="17"/>
  <c r="R12432" i="17"/>
  <c r="N12432" i="17"/>
  <c r="J12432" i="17"/>
  <c r="BE12432" i="17"/>
  <c r="BA12432" i="17"/>
  <c r="AW12432" i="17"/>
  <c r="AS12432" i="17"/>
  <c r="AO12432" i="17"/>
  <c r="AK12432" i="17"/>
  <c r="AG12432" i="17"/>
  <c r="AC12432" i="17"/>
  <c r="Y12432" i="17"/>
  <c r="U12432" i="17"/>
  <c r="Q12432" i="17"/>
  <c r="M12432" i="17"/>
  <c r="I12432" i="17"/>
  <c r="O12432" i="17"/>
  <c r="W12432" i="17"/>
  <c r="AE12432" i="17"/>
  <c r="AM12432" i="17"/>
  <c r="AU12432" i="17"/>
  <c r="BC12432" i="17"/>
  <c r="L12436" i="17"/>
  <c r="T12436" i="17"/>
  <c r="AB12436" i="17"/>
  <c r="AJ12436" i="17"/>
  <c r="AR12436" i="17"/>
  <c r="I12438" i="17"/>
  <c r="Q12438" i="17"/>
  <c r="Y12438" i="17"/>
  <c r="AG12438" i="17"/>
  <c r="AO12438" i="17"/>
  <c r="AW12438" i="17"/>
  <c r="BE12438" i="17"/>
  <c r="N12439" i="17"/>
  <c r="V12439" i="17"/>
  <c r="AD12439" i="17"/>
  <c r="AL12439" i="17"/>
  <c r="AT12439" i="17"/>
  <c r="BD12442" i="17"/>
  <c r="AZ12442" i="17"/>
  <c r="AV12442" i="17"/>
  <c r="AR12442" i="17"/>
  <c r="AN12442" i="17"/>
  <c r="AJ12442" i="17"/>
  <c r="AF12442" i="17"/>
  <c r="AB12442" i="17"/>
  <c r="X12442" i="17"/>
  <c r="T12442" i="17"/>
  <c r="P12442" i="17"/>
  <c r="L12442" i="17"/>
  <c r="H12442" i="17"/>
  <c r="BC12442" i="17"/>
  <c r="AY12442" i="17"/>
  <c r="AU12442" i="17"/>
  <c r="AQ12442" i="17"/>
  <c r="AM12442" i="17"/>
  <c r="AI12442" i="17"/>
  <c r="AE12442" i="17"/>
  <c r="AA12442" i="17"/>
  <c r="W12442" i="17"/>
  <c r="S12442" i="17"/>
  <c r="O12442" i="17"/>
  <c r="K12442" i="17"/>
  <c r="N12442" i="17"/>
  <c r="V12442" i="17"/>
  <c r="AD12442" i="17"/>
  <c r="AL12442" i="17"/>
  <c r="AT12442" i="17"/>
  <c r="BB12442" i="17"/>
  <c r="H12444" i="17"/>
  <c r="P12444" i="17"/>
  <c r="X12444" i="17"/>
  <c r="AF12444" i="17"/>
  <c r="AN12444" i="17"/>
  <c r="AV12444" i="17"/>
  <c r="BD12444" i="17"/>
  <c r="M12446" i="17"/>
  <c r="U12446" i="17"/>
  <c r="AC12446" i="17"/>
  <c r="AK12446" i="17"/>
  <c r="AS12446" i="17"/>
  <c r="J12447" i="17"/>
  <c r="R12447" i="17"/>
  <c r="Z12447" i="17"/>
  <c r="AH12447" i="17"/>
  <c r="AP12447" i="17"/>
  <c r="AX12447" i="17"/>
  <c r="BF12447" i="17"/>
  <c r="BF12448" i="17"/>
  <c r="BB12448" i="17"/>
  <c r="AX12448" i="17"/>
  <c r="AT12448" i="17"/>
  <c r="AP12448" i="17"/>
  <c r="AL12448" i="17"/>
  <c r="AH12448" i="17"/>
  <c r="AD12448" i="17"/>
  <c r="Z12448" i="17"/>
  <c r="V12448" i="17"/>
  <c r="R12448" i="17"/>
  <c r="N12448" i="17"/>
  <c r="J12448" i="17"/>
  <c r="BE12448" i="17"/>
  <c r="BA12448" i="17"/>
  <c r="AW12448" i="17"/>
  <c r="AS12448" i="17"/>
  <c r="AO12448" i="17"/>
  <c r="AK12448" i="17"/>
  <c r="AG12448" i="17"/>
  <c r="AC12448" i="17"/>
  <c r="Y12448" i="17"/>
  <c r="U12448" i="17"/>
  <c r="Q12448" i="17"/>
  <c r="M12448" i="17"/>
  <c r="I12448" i="17"/>
  <c r="O12448" i="17"/>
  <c r="W12448" i="17"/>
  <c r="AE12448" i="17"/>
  <c r="AM12448" i="17"/>
  <c r="AU12448" i="17"/>
  <c r="BC12448" i="17"/>
  <c r="L12452" i="17"/>
  <c r="T12452" i="17"/>
  <c r="AB12452" i="17"/>
  <c r="AJ12452" i="17"/>
  <c r="AR12452" i="17"/>
  <c r="I12454" i="17"/>
  <c r="Q12454" i="17"/>
  <c r="Y12454" i="17"/>
  <c r="AG12454" i="17"/>
  <c r="AO12454" i="17"/>
  <c r="AW12454" i="17"/>
  <c r="BE12454" i="17"/>
  <c r="N12455" i="17"/>
  <c r="V12455" i="17"/>
  <c r="AD12455" i="17"/>
  <c r="AL12455" i="17"/>
  <c r="AT12455" i="17"/>
  <c r="BD12458" i="17"/>
  <c r="AZ12458" i="17"/>
  <c r="AV12458" i="17"/>
  <c r="AR12458" i="17"/>
  <c r="AN12458" i="17"/>
  <c r="AJ12458" i="17"/>
  <c r="AF12458" i="17"/>
  <c r="AB12458" i="17"/>
  <c r="X12458" i="17"/>
  <c r="T12458" i="17"/>
  <c r="P12458" i="17"/>
  <c r="L12458" i="17"/>
  <c r="H12458" i="17"/>
  <c r="BC12458" i="17"/>
  <c r="AY12458" i="17"/>
  <c r="AU12458" i="17"/>
  <c r="AQ12458" i="17"/>
  <c r="AM12458" i="17"/>
  <c r="AI12458" i="17"/>
  <c r="AE12458" i="17"/>
  <c r="AA12458" i="17"/>
  <c r="W12458" i="17"/>
  <c r="S12458" i="17"/>
  <c r="O12458" i="17"/>
  <c r="K12458" i="17"/>
  <c r="N12458" i="17"/>
  <c r="V12458" i="17"/>
  <c r="AD12458" i="17"/>
  <c r="AL12458" i="17"/>
  <c r="AT12458" i="17"/>
  <c r="BB12458" i="17"/>
  <c r="H12460" i="17"/>
  <c r="P12460" i="17"/>
  <c r="X12460" i="17"/>
  <c r="AF12460" i="17"/>
  <c r="AN12460" i="17"/>
  <c r="AV12460" i="17"/>
  <c r="BD12460" i="17"/>
  <c r="M12462" i="17"/>
  <c r="U12462" i="17"/>
  <c r="AC12462" i="17"/>
  <c r="AK12462" i="17"/>
  <c r="AS12462" i="17"/>
  <c r="J12463" i="17"/>
  <c r="R12463" i="17"/>
  <c r="Z12463" i="17"/>
  <c r="AH12463" i="17"/>
  <c r="AP12463" i="17"/>
  <c r="AX12463" i="17"/>
  <c r="BF12463" i="17"/>
  <c r="BF12464" i="17"/>
  <c r="BB12464" i="17"/>
  <c r="AX12464" i="17"/>
  <c r="AT12464" i="17"/>
  <c r="AP12464" i="17"/>
  <c r="AL12464" i="17"/>
  <c r="AH12464" i="17"/>
  <c r="AD12464" i="17"/>
  <c r="Z12464" i="17"/>
  <c r="V12464" i="17"/>
  <c r="R12464" i="17"/>
  <c r="N12464" i="17"/>
  <c r="J12464" i="17"/>
  <c r="BE12464" i="17"/>
  <c r="BA12464" i="17"/>
  <c r="AW12464" i="17"/>
  <c r="AS12464" i="17"/>
  <c r="AO12464" i="17"/>
  <c r="AK12464" i="17"/>
  <c r="AG12464" i="17"/>
  <c r="AC12464" i="17"/>
  <c r="Y12464" i="17"/>
  <c r="U12464" i="17"/>
  <c r="Q12464" i="17"/>
  <c r="M12464" i="17"/>
  <c r="I12464" i="17"/>
  <c r="O12464" i="17"/>
  <c r="W12464" i="17"/>
  <c r="AE12464" i="17"/>
  <c r="AM12464" i="17"/>
  <c r="AU12464" i="17"/>
  <c r="BC12464" i="17"/>
  <c r="L12468" i="17"/>
  <c r="T12468" i="17"/>
  <c r="AB12468" i="17"/>
  <c r="AJ12468" i="17"/>
  <c r="AR12468" i="17"/>
  <c r="I12470" i="17"/>
  <c r="Q12470" i="17"/>
  <c r="Y12470" i="17"/>
  <c r="AG12470" i="17"/>
  <c r="AO12470" i="17"/>
  <c r="AW12470" i="17"/>
  <c r="BE12470" i="17"/>
  <c r="N12471" i="17"/>
  <c r="V12471" i="17"/>
  <c r="AD12471" i="17"/>
  <c r="AL12471" i="17"/>
  <c r="AT12471" i="17"/>
  <c r="BD12474" i="17"/>
  <c r="AZ12474" i="17"/>
  <c r="AV12474" i="17"/>
  <c r="AR12474" i="17"/>
  <c r="AN12474" i="17"/>
  <c r="AJ12474" i="17"/>
  <c r="AF12474" i="17"/>
  <c r="AB12474" i="17"/>
  <c r="X12474" i="17"/>
  <c r="T12474" i="17"/>
  <c r="P12474" i="17"/>
  <c r="L12474" i="17"/>
  <c r="H12474" i="17"/>
  <c r="BC12474" i="17"/>
  <c r="AY12474" i="17"/>
  <c r="AU12474" i="17"/>
  <c r="AQ12474" i="17"/>
  <c r="AM12474" i="17"/>
  <c r="AI12474" i="17"/>
  <c r="AE12474" i="17"/>
  <c r="AA12474" i="17"/>
  <c r="W12474" i="17"/>
  <c r="S12474" i="17"/>
  <c r="O12474" i="17"/>
  <c r="K12474" i="17"/>
  <c r="N12474" i="17"/>
  <c r="V12474" i="17"/>
  <c r="AD12474" i="17"/>
  <c r="AL12474" i="17"/>
  <c r="AT12474" i="17"/>
  <c r="BB12474" i="17"/>
  <c r="H12476" i="17"/>
  <c r="P12476" i="17"/>
  <c r="X12476" i="17"/>
  <c r="AF12476" i="17"/>
  <c r="AN12476" i="17"/>
  <c r="AV12476" i="17"/>
  <c r="BD12476" i="17"/>
  <c r="M12478" i="17"/>
  <c r="U12478" i="17"/>
  <c r="AC12478" i="17"/>
  <c r="AK12478" i="17"/>
  <c r="AS12478" i="17"/>
  <c r="J12479" i="17"/>
  <c r="R12479" i="17"/>
  <c r="Z12479" i="17"/>
  <c r="AH12479" i="17"/>
  <c r="AP12479" i="17"/>
  <c r="AX12479" i="17"/>
  <c r="BF12479" i="17"/>
  <c r="BF12480" i="17"/>
  <c r="BB12480" i="17"/>
  <c r="AX12480" i="17"/>
  <c r="AT12480" i="17"/>
  <c r="AP12480" i="17"/>
  <c r="AL12480" i="17"/>
  <c r="AH12480" i="17"/>
  <c r="AD12480" i="17"/>
  <c r="Z12480" i="17"/>
  <c r="V12480" i="17"/>
  <c r="R12480" i="17"/>
  <c r="N12480" i="17"/>
  <c r="J12480" i="17"/>
  <c r="BE12480" i="17"/>
  <c r="BA12480" i="17"/>
  <c r="AW12480" i="17"/>
  <c r="AS12480" i="17"/>
  <c r="AO12480" i="17"/>
  <c r="AK12480" i="17"/>
  <c r="AG12480" i="17"/>
  <c r="AC12480" i="17"/>
  <c r="Y12480" i="17"/>
  <c r="U12480" i="17"/>
  <c r="Q12480" i="17"/>
  <c r="M12480" i="17"/>
  <c r="I12480" i="17"/>
  <c r="O12480" i="17"/>
  <c r="W12480" i="17"/>
  <c r="AE12480" i="17"/>
  <c r="AM12480" i="17"/>
  <c r="AU12480" i="17"/>
  <c r="BC12480" i="17"/>
  <c r="L12484" i="17"/>
  <c r="T12484" i="17"/>
  <c r="AB12484" i="17"/>
  <c r="AJ12484" i="17"/>
  <c r="AR12484" i="17"/>
  <c r="I12486" i="17"/>
  <c r="Q12486" i="17"/>
  <c r="Y12486" i="17"/>
  <c r="AG12486" i="17"/>
  <c r="AO12486" i="17"/>
  <c r="AW12486" i="17"/>
  <c r="BE12486" i="17"/>
  <c r="N12487" i="17"/>
  <c r="V12487" i="17"/>
  <c r="AD12487" i="17"/>
  <c r="AL12487" i="17"/>
  <c r="AT12487" i="17"/>
  <c r="BD12490" i="17"/>
  <c r="AZ12490" i="17"/>
  <c r="AV12490" i="17"/>
  <c r="AR12490" i="17"/>
  <c r="AN12490" i="17"/>
  <c r="AJ12490" i="17"/>
  <c r="AF12490" i="17"/>
  <c r="AB12490" i="17"/>
  <c r="X12490" i="17"/>
  <c r="T12490" i="17"/>
  <c r="P12490" i="17"/>
  <c r="L12490" i="17"/>
  <c r="H12490" i="17"/>
  <c r="BC12490" i="17"/>
  <c r="AY12490" i="17"/>
  <c r="AU12490" i="17"/>
  <c r="AQ12490" i="17"/>
  <c r="AM12490" i="17"/>
  <c r="AI12490" i="17"/>
  <c r="AE12490" i="17"/>
  <c r="AA12490" i="17"/>
  <c r="W12490" i="17"/>
  <c r="S12490" i="17"/>
  <c r="O12490" i="17"/>
  <c r="K12490" i="17"/>
  <c r="N12490" i="17"/>
  <c r="V12490" i="17"/>
  <c r="AD12490" i="17"/>
  <c r="AL12490" i="17"/>
  <c r="AT12490" i="17"/>
  <c r="BB12490" i="17"/>
  <c r="H12492" i="17"/>
  <c r="P12492" i="17"/>
  <c r="X12492" i="17"/>
  <c r="AF12492" i="17"/>
  <c r="AN12492" i="17"/>
  <c r="AV12492" i="17"/>
  <c r="BD12492" i="17"/>
  <c r="M12494" i="17"/>
  <c r="U12494" i="17"/>
  <c r="AC12494" i="17"/>
  <c r="AK12494" i="17"/>
  <c r="AS12494" i="17"/>
  <c r="J12495" i="17"/>
  <c r="R12495" i="17"/>
  <c r="Z12495" i="17"/>
  <c r="AH12495" i="17"/>
  <c r="AP12495" i="17"/>
  <c r="AX12495" i="17"/>
  <c r="BF12495" i="17"/>
  <c r="BF12496" i="17"/>
  <c r="BB12496" i="17"/>
  <c r="AX12496" i="17"/>
  <c r="AT12496" i="17"/>
  <c r="AP12496" i="17"/>
  <c r="AL12496" i="17"/>
  <c r="AH12496" i="17"/>
  <c r="AD12496" i="17"/>
  <c r="Z12496" i="17"/>
  <c r="V12496" i="17"/>
  <c r="R12496" i="17"/>
  <c r="N12496" i="17"/>
  <c r="J12496" i="17"/>
  <c r="BE12496" i="17"/>
  <c r="BA12496" i="17"/>
  <c r="AW12496" i="17"/>
  <c r="AS12496" i="17"/>
  <c r="AO12496" i="17"/>
  <c r="AK12496" i="17"/>
  <c r="AG12496" i="17"/>
  <c r="AC12496" i="17"/>
  <c r="Y12496" i="17"/>
  <c r="U12496" i="17"/>
  <c r="Q12496" i="17"/>
  <c r="M12496" i="17"/>
  <c r="I12496" i="17"/>
  <c r="O12496" i="17"/>
  <c r="W12496" i="17"/>
  <c r="AE12496" i="17"/>
  <c r="AM12496" i="17"/>
  <c r="AU12496" i="17"/>
  <c r="BC12496" i="17"/>
  <c r="L12500" i="17"/>
  <c r="T12500" i="17"/>
  <c r="AB12500" i="17"/>
  <c r="AJ12500" i="17"/>
  <c r="AR12500" i="17"/>
  <c r="I12502" i="17"/>
  <c r="Q12502" i="17"/>
  <c r="Y12502" i="17"/>
  <c r="AG12502" i="17"/>
  <c r="AO12502" i="17"/>
  <c r="AW12502" i="17"/>
  <c r="BE12502" i="17"/>
  <c r="N12503" i="17"/>
  <c r="V12503" i="17"/>
  <c r="AD12503" i="17"/>
  <c r="AL12503" i="17"/>
  <c r="AT12503" i="17"/>
  <c r="BD12506" i="17"/>
  <c r="AZ12506" i="17"/>
  <c r="AV12506" i="17"/>
  <c r="AR12506" i="17"/>
  <c r="AN12506" i="17"/>
  <c r="AJ12506" i="17"/>
  <c r="AF12506" i="17"/>
  <c r="AB12506" i="17"/>
  <c r="X12506" i="17"/>
  <c r="T12506" i="17"/>
  <c r="P12506" i="17"/>
  <c r="L12506" i="17"/>
  <c r="H12506" i="17"/>
  <c r="BC12506" i="17"/>
  <c r="AY12506" i="17"/>
  <c r="AU12506" i="17"/>
  <c r="AQ12506" i="17"/>
  <c r="AM12506" i="17"/>
  <c r="AI12506" i="17"/>
  <c r="AE12506" i="17"/>
  <c r="AA12506" i="17"/>
  <c r="W12506" i="17"/>
  <c r="S12506" i="17"/>
  <c r="O12506" i="17"/>
  <c r="K12506" i="17"/>
  <c r="N12506" i="17"/>
  <c r="V12506" i="17"/>
  <c r="AD12506" i="17"/>
  <c r="AL12506" i="17"/>
  <c r="AT12506" i="17"/>
  <c r="BB12506" i="17"/>
  <c r="H12508" i="17"/>
  <c r="P12508" i="17"/>
  <c r="X12508" i="17"/>
  <c r="AF12508" i="17"/>
  <c r="AN12508" i="17"/>
  <c r="AV12508" i="17"/>
  <c r="BD12508" i="17"/>
  <c r="M12510" i="17"/>
  <c r="U12510" i="17"/>
  <c r="AC12510" i="17"/>
  <c r="AK12510" i="17"/>
  <c r="AS12510" i="17"/>
  <c r="J12511" i="17"/>
  <c r="R12511" i="17"/>
  <c r="Z12511" i="17"/>
  <c r="AH12511" i="17"/>
  <c r="AP12511" i="17"/>
  <c r="AX12511" i="17"/>
  <c r="BF12511" i="17"/>
  <c r="BF12512" i="17"/>
  <c r="BB12512" i="17"/>
  <c r="AX12512" i="17"/>
  <c r="AT12512" i="17"/>
  <c r="AP12512" i="17"/>
  <c r="AL12512" i="17"/>
  <c r="AH12512" i="17"/>
  <c r="AD12512" i="17"/>
  <c r="Z12512" i="17"/>
  <c r="V12512" i="17"/>
  <c r="R12512" i="17"/>
  <c r="N12512" i="17"/>
  <c r="J12512" i="17"/>
  <c r="BE12512" i="17"/>
  <c r="BA12512" i="17"/>
  <c r="AW12512" i="17"/>
  <c r="AS12512" i="17"/>
  <c r="AO12512" i="17"/>
  <c r="AK12512" i="17"/>
  <c r="AG12512" i="17"/>
  <c r="AC12512" i="17"/>
  <c r="Y12512" i="17"/>
  <c r="U12512" i="17"/>
  <c r="Q12512" i="17"/>
  <c r="M12512" i="17"/>
  <c r="I12512" i="17"/>
  <c r="O12512" i="17"/>
  <c r="W12512" i="17"/>
  <c r="AE12512" i="17"/>
  <c r="AM12512" i="17"/>
  <c r="AU12512" i="17"/>
  <c r="BC12512" i="17"/>
  <c r="L12516" i="17"/>
  <c r="T12516" i="17"/>
  <c r="AB12516" i="17"/>
  <c r="AJ12516" i="17"/>
  <c r="AR12516" i="17"/>
  <c r="I12518" i="17"/>
  <c r="Q12518" i="17"/>
  <c r="Y12518" i="17"/>
  <c r="AG12518" i="17"/>
  <c r="AO12518" i="17"/>
  <c r="AW12518" i="17"/>
  <c r="BE12518" i="17"/>
  <c r="N12519" i="17"/>
  <c r="V12519" i="17"/>
  <c r="AD12519" i="17"/>
  <c r="AL12519" i="17"/>
  <c r="AT12519" i="17"/>
  <c r="BD12522" i="17"/>
  <c r="AZ12522" i="17"/>
  <c r="AV12522" i="17"/>
  <c r="AR12522" i="17"/>
  <c r="AN12522" i="17"/>
  <c r="AJ12522" i="17"/>
  <c r="AF12522" i="17"/>
  <c r="AB12522" i="17"/>
  <c r="X12522" i="17"/>
  <c r="T12522" i="17"/>
  <c r="P12522" i="17"/>
  <c r="L12522" i="17"/>
  <c r="H12522" i="17"/>
  <c r="BC12522" i="17"/>
  <c r="AY12522" i="17"/>
  <c r="AU12522" i="17"/>
  <c r="AQ12522" i="17"/>
  <c r="AM12522" i="17"/>
  <c r="AI12522" i="17"/>
  <c r="AE12522" i="17"/>
  <c r="AA12522" i="17"/>
  <c r="W12522" i="17"/>
  <c r="S12522" i="17"/>
  <c r="O12522" i="17"/>
  <c r="K12522" i="17"/>
  <c r="N12522" i="17"/>
  <c r="V12522" i="17"/>
  <c r="AD12522" i="17"/>
  <c r="AL12522" i="17"/>
  <c r="AT12522" i="17"/>
  <c r="BB12522" i="17"/>
  <c r="H12524" i="17"/>
  <c r="P12524" i="17"/>
  <c r="X12524" i="17"/>
  <c r="AF12524" i="17"/>
  <c r="AN12524" i="17"/>
  <c r="AV12524" i="17"/>
  <c r="BD12524" i="17"/>
  <c r="M12526" i="17"/>
  <c r="U12526" i="17"/>
  <c r="AC12526" i="17"/>
  <c r="AK12526" i="17"/>
  <c r="AS12526" i="17"/>
  <c r="J12527" i="17"/>
  <c r="R12527" i="17"/>
  <c r="Z12527" i="17"/>
  <c r="AH12527" i="17"/>
  <c r="AP12527" i="17"/>
  <c r="AX12527" i="17"/>
  <c r="BF12527" i="17"/>
  <c r="BF12528" i="17"/>
  <c r="BB12528" i="17"/>
  <c r="AX12528" i="17"/>
  <c r="AT12528" i="17"/>
  <c r="AP12528" i="17"/>
  <c r="AL12528" i="17"/>
  <c r="AH12528" i="17"/>
  <c r="AD12528" i="17"/>
  <c r="Z12528" i="17"/>
  <c r="V12528" i="17"/>
  <c r="R12528" i="17"/>
  <c r="N12528" i="17"/>
  <c r="J12528" i="17"/>
  <c r="BE12528" i="17"/>
  <c r="BA12528" i="17"/>
  <c r="AW12528" i="17"/>
  <c r="AS12528" i="17"/>
  <c r="AO12528" i="17"/>
  <c r="AK12528" i="17"/>
  <c r="AG12528" i="17"/>
  <c r="AC12528" i="17"/>
  <c r="Y12528" i="17"/>
  <c r="U12528" i="17"/>
  <c r="Q12528" i="17"/>
  <c r="M12528" i="17"/>
  <c r="I12528" i="17"/>
  <c r="O12528" i="17"/>
  <c r="W12528" i="17"/>
  <c r="AE12528" i="17"/>
  <c r="AM12528" i="17"/>
  <c r="AU12528" i="17"/>
  <c r="BC12528" i="17"/>
  <c r="L12532" i="17"/>
  <c r="T12532" i="17"/>
  <c r="AB12532" i="17"/>
  <c r="AJ12532" i="17"/>
  <c r="AR12532" i="17"/>
  <c r="I12534" i="17"/>
  <c r="Q12534" i="17"/>
  <c r="Y12534" i="17"/>
  <c r="AG12534" i="17"/>
  <c r="AO12534" i="17"/>
  <c r="AW12534" i="17"/>
  <c r="BE12534" i="17"/>
  <c r="N12535" i="17"/>
  <c r="V12535" i="17"/>
  <c r="AD12535" i="17"/>
  <c r="AL12535" i="17"/>
  <c r="AT12535" i="17"/>
  <c r="BD12538" i="17"/>
  <c r="AZ12538" i="17"/>
  <c r="AV12538" i="17"/>
  <c r="AR12538" i="17"/>
  <c r="AN12538" i="17"/>
  <c r="AJ12538" i="17"/>
  <c r="AF12538" i="17"/>
  <c r="AB12538" i="17"/>
  <c r="X12538" i="17"/>
  <c r="T12538" i="17"/>
  <c r="P12538" i="17"/>
  <c r="L12538" i="17"/>
  <c r="H12538" i="17"/>
  <c r="BC12538" i="17"/>
  <c r="AY12538" i="17"/>
  <c r="AU12538" i="17"/>
  <c r="AQ12538" i="17"/>
  <c r="AM12538" i="17"/>
  <c r="AI12538" i="17"/>
  <c r="AE12538" i="17"/>
  <c r="AA12538" i="17"/>
  <c r="W12538" i="17"/>
  <c r="S12538" i="17"/>
  <c r="O12538" i="17"/>
  <c r="K12538" i="17"/>
  <c r="N12538" i="17"/>
  <c r="V12538" i="17"/>
  <c r="AD12538" i="17"/>
  <c r="AL12538" i="17"/>
  <c r="AT12538" i="17"/>
  <c r="BB12538" i="17"/>
  <c r="H12540" i="17"/>
  <c r="P12540" i="17"/>
  <c r="X12540" i="17"/>
  <c r="AF12540" i="17"/>
  <c r="AN12540" i="17"/>
  <c r="AV12540" i="17"/>
  <c r="BD12540" i="17"/>
  <c r="M12542" i="17"/>
  <c r="U12542" i="17"/>
  <c r="AC12542" i="17"/>
  <c r="AK12542" i="17"/>
  <c r="AS12542" i="17"/>
  <c r="J12543" i="17"/>
  <c r="R12543" i="17"/>
  <c r="Z12543" i="17"/>
  <c r="AH12543" i="17"/>
  <c r="AP12543" i="17"/>
  <c r="AX12543" i="17"/>
  <c r="BF12543" i="17"/>
  <c r="BF12544" i="17"/>
  <c r="BB12544" i="17"/>
  <c r="AX12544" i="17"/>
  <c r="AT12544" i="17"/>
  <c r="AP12544" i="17"/>
  <c r="AL12544" i="17"/>
  <c r="AH12544" i="17"/>
  <c r="AD12544" i="17"/>
  <c r="Z12544" i="17"/>
  <c r="V12544" i="17"/>
  <c r="R12544" i="17"/>
  <c r="N12544" i="17"/>
  <c r="J12544" i="17"/>
  <c r="BE12544" i="17"/>
  <c r="BA12544" i="17"/>
  <c r="AW12544" i="17"/>
  <c r="AS12544" i="17"/>
  <c r="AO12544" i="17"/>
  <c r="AK12544" i="17"/>
  <c r="AG12544" i="17"/>
  <c r="AC12544" i="17"/>
  <c r="Y12544" i="17"/>
  <c r="U12544" i="17"/>
  <c r="Q12544" i="17"/>
  <c r="M12544" i="17"/>
  <c r="I12544" i="17"/>
  <c r="O12544" i="17"/>
  <c r="W12544" i="17"/>
  <c r="AE12544" i="17"/>
  <c r="AM12544" i="17"/>
  <c r="AU12544" i="17"/>
  <c r="BC12544" i="17"/>
  <c r="L12548" i="17"/>
  <c r="T12548" i="17"/>
  <c r="AB12548" i="17"/>
  <c r="AJ12548" i="17"/>
  <c r="AR12548" i="17"/>
  <c r="I12550" i="17"/>
  <c r="Q12550" i="17"/>
  <c r="Y12550" i="17"/>
  <c r="AG12550" i="17"/>
  <c r="AO12550" i="17"/>
  <c r="AW12550" i="17"/>
  <c r="BE12550" i="17"/>
  <c r="N12551" i="17"/>
  <c r="V12551" i="17"/>
  <c r="AD12551" i="17"/>
  <c r="AL12551" i="17"/>
  <c r="AT12551" i="17"/>
  <c r="BD12554" i="17"/>
  <c r="AZ12554" i="17"/>
  <c r="AV12554" i="17"/>
  <c r="AR12554" i="17"/>
  <c r="AN12554" i="17"/>
  <c r="AJ12554" i="17"/>
  <c r="AF12554" i="17"/>
  <c r="AB12554" i="17"/>
  <c r="X12554" i="17"/>
  <c r="T12554" i="17"/>
  <c r="P12554" i="17"/>
  <c r="L12554" i="17"/>
  <c r="H12554" i="17"/>
  <c r="BC12554" i="17"/>
  <c r="AY12554" i="17"/>
  <c r="AU12554" i="17"/>
  <c r="AQ12554" i="17"/>
  <c r="AM12554" i="17"/>
  <c r="AI12554" i="17"/>
  <c r="AE12554" i="17"/>
  <c r="AA12554" i="17"/>
  <c r="W12554" i="17"/>
  <c r="S12554" i="17"/>
  <c r="O12554" i="17"/>
  <c r="K12554" i="17"/>
  <c r="N12554" i="17"/>
  <c r="V12554" i="17"/>
  <c r="AD12554" i="17"/>
  <c r="AL12554" i="17"/>
  <c r="AT12554" i="17"/>
  <c r="BB12554" i="17"/>
  <c r="H12556" i="17"/>
  <c r="P12556" i="17"/>
  <c r="X12556" i="17"/>
  <c r="AF12556" i="17"/>
  <c r="AN12556" i="17"/>
  <c r="AV12556" i="17"/>
  <c r="BD12556" i="17"/>
  <c r="M12558" i="17"/>
  <c r="U12558" i="17"/>
  <c r="AC12558" i="17"/>
  <c r="AK12558" i="17"/>
  <c r="AS12558" i="17"/>
  <c r="J12559" i="17"/>
  <c r="R12559" i="17"/>
  <c r="Z12559" i="17"/>
  <c r="AH12559" i="17"/>
  <c r="AP12559" i="17"/>
  <c r="AX12559" i="17"/>
  <c r="BF12559" i="17"/>
  <c r="BF12560" i="17"/>
  <c r="BB12560" i="17"/>
  <c r="AX12560" i="17"/>
  <c r="AT12560" i="17"/>
  <c r="AP12560" i="17"/>
  <c r="AL12560" i="17"/>
  <c r="AH12560" i="17"/>
  <c r="AD12560" i="17"/>
  <c r="Z12560" i="17"/>
  <c r="V12560" i="17"/>
  <c r="R12560" i="17"/>
  <c r="N12560" i="17"/>
  <c r="J12560" i="17"/>
  <c r="BE12560" i="17"/>
  <c r="BA12560" i="17"/>
  <c r="AW12560" i="17"/>
  <c r="AS12560" i="17"/>
  <c r="AO12560" i="17"/>
  <c r="AK12560" i="17"/>
  <c r="AG12560" i="17"/>
  <c r="AC12560" i="17"/>
  <c r="Y12560" i="17"/>
  <c r="U12560" i="17"/>
  <c r="Q12560" i="17"/>
  <c r="M12560" i="17"/>
  <c r="I12560" i="17"/>
  <c r="O12560" i="17"/>
  <c r="W12560" i="17"/>
  <c r="AE12560" i="17"/>
  <c r="AM12560" i="17"/>
  <c r="AU12560" i="17"/>
  <c r="BC12560" i="17"/>
  <c r="L12564" i="17"/>
  <c r="T12564" i="17"/>
  <c r="AB12564" i="17"/>
  <c r="AJ12564" i="17"/>
  <c r="AR12564" i="17"/>
  <c r="I12566" i="17"/>
  <c r="Q12566" i="17"/>
  <c r="Y12566" i="17"/>
  <c r="AG12566" i="17"/>
  <c r="AO12566" i="17"/>
  <c r="AW12566" i="17"/>
  <c r="BE12566" i="17"/>
  <c r="N12567" i="17"/>
  <c r="V12567" i="17"/>
  <c r="AD12567" i="17"/>
  <c r="AL12567" i="17"/>
  <c r="AT12567" i="17"/>
  <c r="BD12570" i="17"/>
  <c r="AZ12570" i="17"/>
  <c r="AV12570" i="17"/>
  <c r="AR12570" i="17"/>
  <c r="AN12570" i="17"/>
  <c r="AJ12570" i="17"/>
  <c r="AF12570" i="17"/>
  <c r="AB12570" i="17"/>
  <c r="X12570" i="17"/>
  <c r="T12570" i="17"/>
  <c r="P12570" i="17"/>
  <c r="L12570" i="17"/>
  <c r="H12570" i="17"/>
  <c r="BC12570" i="17"/>
  <c r="AY12570" i="17"/>
  <c r="AU12570" i="17"/>
  <c r="AQ12570" i="17"/>
  <c r="AM12570" i="17"/>
  <c r="AI12570" i="17"/>
  <c r="AE12570" i="17"/>
  <c r="AA12570" i="17"/>
  <c r="W12570" i="17"/>
  <c r="S12570" i="17"/>
  <c r="O12570" i="17"/>
  <c r="K12570" i="17"/>
  <c r="N12570" i="17"/>
  <c r="V12570" i="17"/>
  <c r="AD12570" i="17"/>
  <c r="AL12570" i="17"/>
  <c r="AT12570" i="17"/>
  <c r="BB12570" i="17"/>
  <c r="H12572" i="17"/>
  <c r="P12572" i="17"/>
  <c r="X12572" i="17"/>
  <c r="AF12572" i="17"/>
  <c r="AN12572" i="17"/>
  <c r="AV12572" i="17"/>
  <c r="BD12572" i="17"/>
  <c r="M12574" i="17"/>
  <c r="U12574" i="17"/>
  <c r="AC12574" i="17"/>
  <c r="AK12574" i="17"/>
  <c r="AS12574" i="17"/>
  <c r="J12575" i="17"/>
  <c r="R12575" i="17"/>
  <c r="Z12575" i="17"/>
  <c r="AH12575" i="17"/>
  <c r="AP12575" i="17"/>
  <c r="AX12575" i="17"/>
  <c r="BF12575" i="17"/>
  <c r="BF12576" i="17"/>
  <c r="BB12576" i="17"/>
  <c r="AX12576" i="17"/>
  <c r="AT12576" i="17"/>
  <c r="AP12576" i="17"/>
  <c r="AL12576" i="17"/>
  <c r="AH12576" i="17"/>
  <c r="AD12576" i="17"/>
  <c r="Z12576" i="17"/>
  <c r="V12576" i="17"/>
  <c r="R12576" i="17"/>
  <c r="N12576" i="17"/>
  <c r="J12576" i="17"/>
  <c r="BE12576" i="17"/>
  <c r="BA12576" i="17"/>
  <c r="AW12576" i="17"/>
  <c r="AS12576" i="17"/>
  <c r="AO12576" i="17"/>
  <c r="AK12576" i="17"/>
  <c r="AG12576" i="17"/>
  <c r="AC12576" i="17"/>
  <c r="Y12576" i="17"/>
  <c r="U12576" i="17"/>
  <c r="Q12576" i="17"/>
  <c r="M12576" i="17"/>
  <c r="I12576" i="17"/>
  <c r="O12576" i="17"/>
  <c r="W12576" i="17"/>
  <c r="AE12576" i="17"/>
  <c r="AM12576" i="17"/>
  <c r="AU12576" i="17"/>
  <c r="BC12576" i="17"/>
  <c r="L12580" i="17"/>
  <c r="T12580" i="17"/>
  <c r="AB12580" i="17"/>
  <c r="AJ12580" i="17"/>
  <c r="AR12580" i="17"/>
  <c r="I12582" i="17"/>
  <c r="Q12582" i="17"/>
  <c r="Y12582" i="17"/>
  <c r="AG12582" i="17"/>
  <c r="AO12582" i="17"/>
  <c r="AW12582" i="17"/>
  <c r="BE12582" i="17"/>
  <c r="N12583" i="17"/>
  <c r="V12583" i="17"/>
  <c r="AD12583" i="17"/>
  <c r="AL12583" i="17"/>
  <c r="AT12583" i="17"/>
  <c r="BD12586" i="17"/>
  <c r="AZ12586" i="17"/>
  <c r="AV12586" i="17"/>
  <c r="AR12586" i="17"/>
  <c r="AN12586" i="17"/>
  <c r="AJ12586" i="17"/>
  <c r="AF12586" i="17"/>
  <c r="AB12586" i="17"/>
  <c r="X12586" i="17"/>
  <c r="T12586" i="17"/>
  <c r="P12586" i="17"/>
  <c r="L12586" i="17"/>
  <c r="H12586" i="17"/>
  <c r="BC12586" i="17"/>
  <c r="AY12586" i="17"/>
  <c r="AU12586" i="17"/>
  <c r="AQ12586" i="17"/>
  <c r="AM12586" i="17"/>
  <c r="AI12586" i="17"/>
  <c r="AE12586" i="17"/>
  <c r="AA12586" i="17"/>
  <c r="W12586" i="17"/>
  <c r="S12586" i="17"/>
  <c r="O12586" i="17"/>
  <c r="K12586" i="17"/>
  <c r="N12586" i="17"/>
  <c r="V12586" i="17"/>
  <c r="AD12586" i="17"/>
  <c r="AL12586" i="17"/>
  <c r="AT12586" i="17"/>
  <c r="BB12586" i="17"/>
  <c r="H12588" i="17"/>
  <c r="P12588" i="17"/>
  <c r="X12588" i="17"/>
  <c r="AF12588" i="17"/>
  <c r="AN12588" i="17"/>
  <c r="AV12588" i="17"/>
  <c r="BD12588" i="17"/>
  <c r="M12590" i="17"/>
  <c r="U12590" i="17"/>
  <c r="AC12590" i="17"/>
  <c r="AK12590" i="17"/>
  <c r="AS12590" i="17"/>
  <c r="J12591" i="17"/>
  <c r="R12591" i="17"/>
  <c r="Z12591" i="17"/>
  <c r="AH12591" i="17"/>
  <c r="AP12591" i="17"/>
  <c r="AX12591" i="17"/>
  <c r="BF12591" i="17"/>
  <c r="BF12592" i="17"/>
  <c r="BB12592" i="17"/>
  <c r="AX12592" i="17"/>
  <c r="AT12592" i="17"/>
  <c r="AP12592" i="17"/>
  <c r="AL12592" i="17"/>
  <c r="AH12592" i="17"/>
  <c r="AD12592" i="17"/>
  <c r="Z12592" i="17"/>
  <c r="V12592" i="17"/>
  <c r="R12592" i="17"/>
  <c r="N12592" i="17"/>
  <c r="J12592" i="17"/>
  <c r="BE12592" i="17"/>
  <c r="BA12592" i="17"/>
  <c r="AW12592" i="17"/>
  <c r="AS12592" i="17"/>
  <c r="AO12592" i="17"/>
  <c r="AK12592" i="17"/>
  <c r="AG12592" i="17"/>
  <c r="AC12592" i="17"/>
  <c r="Y12592" i="17"/>
  <c r="U12592" i="17"/>
  <c r="Q12592" i="17"/>
  <c r="M12592" i="17"/>
  <c r="I12592" i="17"/>
  <c r="O12592" i="17"/>
  <c r="W12592" i="17"/>
  <c r="AE12592" i="17"/>
  <c r="AM12592" i="17"/>
  <c r="AU12592" i="17"/>
  <c r="BC12592" i="17"/>
  <c r="L12596" i="17"/>
  <c r="T12596" i="17"/>
  <c r="AB12596" i="17"/>
  <c r="AJ12596" i="17"/>
  <c r="AR12596" i="17"/>
  <c r="I12598" i="17"/>
  <c r="Q12598" i="17"/>
  <c r="Y12598" i="17"/>
  <c r="AG12598" i="17"/>
  <c r="AO12598" i="17"/>
  <c r="AW12598" i="17"/>
  <c r="BE12598" i="17"/>
  <c r="N12599" i="17"/>
  <c r="V12599" i="17"/>
  <c r="AD12599" i="17"/>
  <c r="AL12599" i="17"/>
  <c r="AT12599" i="17"/>
  <c r="BD12602" i="17"/>
  <c r="AZ12602" i="17"/>
  <c r="AV12602" i="17"/>
  <c r="AR12602" i="17"/>
  <c r="AN12602" i="17"/>
  <c r="AJ12602" i="17"/>
  <c r="AF12602" i="17"/>
  <c r="AB12602" i="17"/>
  <c r="X12602" i="17"/>
  <c r="T12602" i="17"/>
  <c r="P12602" i="17"/>
  <c r="L12602" i="17"/>
  <c r="H12602" i="17"/>
  <c r="BC12602" i="17"/>
  <c r="AY12602" i="17"/>
  <c r="AU12602" i="17"/>
  <c r="AQ12602" i="17"/>
  <c r="AM12602" i="17"/>
  <c r="AI12602" i="17"/>
  <c r="AE12602" i="17"/>
  <c r="AA12602" i="17"/>
  <c r="W12602" i="17"/>
  <c r="S12602" i="17"/>
  <c r="O12602" i="17"/>
  <c r="K12602" i="17"/>
  <c r="N12602" i="17"/>
  <c r="V12602" i="17"/>
  <c r="AD12602" i="17"/>
  <c r="AL12602" i="17"/>
  <c r="AT12602" i="17"/>
  <c r="BB12602" i="17"/>
  <c r="H12604" i="17"/>
  <c r="P12604" i="17"/>
  <c r="X12604" i="17"/>
  <c r="AF12604" i="17"/>
  <c r="AN12604" i="17"/>
  <c r="AV12604" i="17"/>
  <c r="BD12604" i="17"/>
  <c r="M12606" i="17"/>
  <c r="U12606" i="17"/>
  <c r="AC12606" i="17"/>
  <c r="AK12606" i="17"/>
  <c r="AS12606" i="17"/>
  <c r="J12607" i="17"/>
  <c r="R12607" i="17"/>
  <c r="Z12607" i="17"/>
  <c r="AH12607" i="17"/>
  <c r="AP12607" i="17"/>
  <c r="AX12607" i="17"/>
  <c r="BF12607" i="17"/>
  <c r="BF12608" i="17"/>
  <c r="BB12608" i="17"/>
  <c r="AX12608" i="17"/>
  <c r="AT12608" i="17"/>
  <c r="AP12608" i="17"/>
  <c r="AL12608" i="17"/>
  <c r="AH12608" i="17"/>
  <c r="AD12608" i="17"/>
  <c r="Z12608" i="17"/>
  <c r="V12608" i="17"/>
  <c r="R12608" i="17"/>
  <c r="N12608" i="17"/>
  <c r="J12608" i="17"/>
  <c r="BE12608" i="17"/>
  <c r="BA12608" i="17"/>
  <c r="AW12608" i="17"/>
  <c r="AS12608" i="17"/>
  <c r="AO12608" i="17"/>
  <c r="AK12608" i="17"/>
  <c r="AG12608" i="17"/>
  <c r="AC12608" i="17"/>
  <c r="Y12608" i="17"/>
  <c r="U12608" i="17"/>
  <c r="Q12608" i="17"/>
  <c r="M12608" i="17"/>
  <c r="I12608" i="17"/>
  <c r="O12608" i="17"/>
  <c r="W12608" i="17"/>
  <c r="AE12608" i="17"/>
  <c r="AM12608" i="17"/>
  <c r="AU12608" i="17"/>
  <c r="BC12608" i="17"/>
  <c r="L12612" i="17"/>
  <c r="T12612" i="17"/>
  <c r="AB12612" i="17"/>
  <c r="AJ12612" i="17"/>
  <c r="AR12612" i="17"/>
  <c r="I12614" i="17"/>
  <c r="Q12614" i="17"/>
  <c r="Y12614" i="17"/>
  <c r="AG12614" i="17"/>
  <c r="AO12614" i="17"/>
  <c r="AW12614" i="17"/>
  <c r="BE12614" i="17"/>
  <c r="N12615" i="17"/>
  <c r="V12615" i="17"/>
  <c r="AD12615" i="17"/>
  <c r="AL12615" i="17"/>
  <c r="AT12615" i="17"/>
  <c r="BD12618" i="17"/>
  <c r="AZ12618" i="17"/>
  <c r="AV12618" i="17"/>
  <c r="AR12618" i="17"/>
  <c r="AN12618" i="17"/>
  <c r="AJ12618" i="17"/>
  <c r="AF12618" i="17"/>
  <c r="AB12618" i="17"/>
  <c r="X12618" i="17"/>
  <c r="T12618" i="17"/>
  <c r="P12618" i="17"/>
  <c r="L12618" i="17"/>
  <c r="H12618" i="17"/>
  <c r="BC12618" i="17"/>
  <c r="AY12618" i="17"/>
  <c r="AU12618" i="17"/>
  <c r="AQ12618" i="17"/>
  <c r="AM12618" i="17"/>
  <c r="AI12618" i="17"/>
  <c r="AE12618" i="17"/>
  <c r="AA12618" i="17"/>
  <c r="W12618" i="17"/>
  <c r="S12618" i="17"/>
  <c r="O12618" i="17"/>
  <c r="K12618" i="17"/>
  <c r="N12618" i="17"/>
  <c r="V12618" i="17"/>
  <c r="AD12618" i="17"/>
  <c r="AL12618" i="17"/>
  <c r="AT12618" i="17"/>
  <c r="BB12618" i="17"/>
  <c r="H12620" i="17"/>
  <c r="P12620" i="17"/>
  <c r="X12620" i="17"/>
  <c r="AF12620" i="17"/>
  <c r="AN12620" i="17"/>
  <c r="AV12620" i="17"/>
  <c r="BD12620" i="17"/>
  <c r="M12622" i="17"/>
  <c r="U12622" i="17"/>
  <c r="AC12622" i="17"/>
  <c r="AK12622" i="17"/>
  <c r="AS12622" i="17"/>
  <c r="J12623" i="17"/>
  <c r="R12623" i="17"/>
  <c r="Z12623" i="17"/>
  <c r="AH12623" i="17"/>
  <c r="AP12623" i="17"/>
  <c r="AX12623" i="17"/>
  <c r="BF12623" i="17"/>
  <c r="BF12624" i="17"/>
  <c r="BB12624" i="17"/>
  <c r="AX12624" i="17"/>
  <c r="AT12624" i="17"/>
  <c r="AP12624" i="17"/>
  <c r="AL12624" i="17"/>
  <c r="AH12624" i="17"/>
  <c r="AD12624" i="17"/>
  <c r="Z12624" i="17"/>
  <c r="V12624" i="17"/>
  <c r="R12624" i="17"/>
  <c r="N12624" i="17"/>
  <c r="J12624" i="17"/>
  <c r="BE12624" i="17"/>
  <c r="BA12624" i="17"/>
  <c r="AW12624" i="17"/>
  <c r="AS12624" i="17"/>
  <c r="AO12624" i="17"/>
  <c r="AK12624" i="17"/>
  <c r="AG12624" i="17"/>
  <c r="AC12624" i="17"/>
  <c r="Y12624" i="17"/>
  <c r="U12624" i="17"/>
  <c r="Q12624" i="17"/>
  <c r="M12624" i="17"/>
  <c r="I12624" i="17"/>
  <c r="O12624" i="17"/>
  <c r="W12624" i="17"/>
  <c r="AE12624" i="17"/>
  <c r="AM12624" i="17"/>
  <c r="AU12624" i="17"/>
  <c r="BC12624" i="17"/>
  <c r="L12628" i="17"/>
  <c r="T12628" i="17"/>
  <c r="AB12628" i="17"/>
  <c r="AJ12628" i="17"/>
  <c r="AR12628" i="17"/>
  <c r="I12630" i="17"/>
  <c r="Q12630" i="17"/>
  <c r="Y12630" i="17"/>
  <c r="AG12630" i="17"/>
  <c r="AO12630" i="17"/>
  <c r="AW12630" i="17"/>
  <c r="BE12630" i="17"/>
  <c r="N12631" i="17"/>
  <c r="V12631" i="17"/>
  <c r="AD12631" i="17"/>
  <c r="AL12631" i="17"/>
  <c r="AT12631" i="17"/>
  <c r="BD12634" i="17"/>
  <c r="AZ12634" i="17"/>
  <c r="AV12634" i="17"/>
  <c r="AR12634" i="17"/>
  <c r="AN12634" i="17"/>
  <c r="AJ12634" i="17"/>
  <c r="AF12634" i="17"/>
  <c r="AB12634" i="17"/>
  <c r="X12634" i="17"/>
  <c r="T12634" i="17"/>
  <c r="P12634" i="17"/>
  <c r="L12634" i="17"/>
  <c r="H12634" i="17"/>
  <c r="BC12634" i="17"/>
  <c r="AY12634" i="17"/>
  <c r="AU12634" i="17"/>
  <c r="AQ12634" i="17"/>
  <c r="AM12634" i="17"/>
  <c r="AI12634" i="17"/>
  <c r="AE12634" i="17"/>
  <c r="AA12634" i="17"/>
  <c r="W12634" i="17"/>
  <c r="S12634" i="17"/>
  <c r="O12634" i="17"/>
  <c r="K12634" i="17"/>
  <c r="N12634" i="17"/>
  <c r="V12634" i="17"/>
  <c r="AD12634" i="17"/>
  <c r="AL12634" i="17"/>
  <c r="AT12634" i="17"/>
  <c r="BB12634" i="17"/>
  <c r="H12636" i="17"/>
  <c r="P12636" i="17"/>
  <c r="X12636" i="17"/>
  <c r="AF12636" i="17"/>
  <c r="AN12636" i="17"/>
  <c r="AV12636" i="17"/>
  <c r="BD12636" i="17"/>
  <c r="M12638" i="17"/>
  <c r="U12638" i="17"/>
  <c r="AC12638" i="17"/>
  <c r="AK12638" i="17"/>
  <c r="AS12638" i="17"/>
  <c r="J12639" i="17"/>
  <c r="R12639" i="17"/>
  <c r="Z12639" i="17"/>
  <c r="AH12639" i="17"/>
  <c r="AP12639" i="17"/>
  <c r="AX12639" i="17"/>
  <c r="BF12639" i="17"/>
  <c r="BF12640" i="17"/>
  <c r="BB12640" i="17"/>
  <c r="AX12640" i="17"/>
  <c r="AT12640" i="17"/>
  <c r="AP12640" i="17"/>
  <c r="AL12640" i="17"/>
  <c r="AH12640" i="17"/>
  <c r="AD12640" i="17"/>
  <c r="Z12640" i="17"/>
  <c r="V12640" i="17"/>
  <c r="R12640" i="17"/>
  <c r="N12640" i="17"/>
  <c r="J12640" i="17"/>
  <c r="BE12640" i="17"/>
  <c r="BA12640" i="17"/>
  <c r="AW12640" i="17"/>
  <c r="AS12640" i="17"/>
  <c r="AO12640" i="17"/>
  <c r="AK12640" i="17"/>
  <c r="AG12640" i="17"/>
  <c r="AC12640" i="17"/>
  <c r="Y12640" i="17"/>
  <c r="U12640" i="17"/>
  <c r="Q12640" i="17"/>
  <c r="M12640" i="17"/>
  <c r="I12640" i="17"/>
  <c r="O12640" i="17"/>
  <c r="W12640" i="17"/>
  <c r="AE12640" i="17"/>
  <c r="AM12640" i="17"/>
  <c r="AU12640" i="17"/>
  <c r="BC12640" i="17"/>
  <c r="L12644" i="17"/>
  <c r="T12644" i="17"/>
  <c r="AB12644" i="17"/>
  <c r="AJ12644" i="17"/>
  <c r="AR12644" i="17"/>
  <c r="I12646" i="17"/>
  <c r="Q12646" i="17"/>
  <c r="Y12646" i="17"/>
  <c r="AG12646" i="17"/>
  <c r="AO12646" i="17"/>
  <c r="AW12646" i="17"/>
  <c r="BE12646" i="17"/>
  <c r="N12647" i="17"/>
  <c r="V12647" i="17"/>
  <c r="AD12647" i="17"/>
  <c r="AL12647" i="17"/>
  <c r="AT12647" i="17"/>
  <c r="BD12650" i="17"/>
  <c r="AZ12650" i="17"/>
  <c r="AV12650" i="17"/>
  <c r="AR12650" i="17"/>
  <c r="AN12650" i="17"/>
  <c r="AJ12650" i="17"/>
  <c r="AF12650" i="17"/>
  <c r="AB12650" i="17"/>
  <c r="X12650" i="17"/>
  <c r="T12650" i="17"/>
  <c r="P12650" i="17"/>
  <c r="L12650" i="17"/>
  <c r="H12650" i="17"/>
  <c r="BC12650" i="17"/>
  <c r="AY12650" i="17"/>
  <c r="AU12650" i="17"/>
  <c r="AQ12650" i="17"/>
  <c r="AM12650" i="17"/>
  <c r="AI12650" i="17"/>
  <c r="AE12650" i="17"/>
  <c r="AA12650" i="17"/>
  <c r="W12650" i="17"/>
  <c r="S12650" i="17"/>
  <c r="O12650" i="17"/>
  <c r="K12650" i="17"/>
  <c r="N12650" i="17"/>
  <c r="V12650" i="17"/>
  <c r="AD12650" i="17"/>
  <c r="AL12650" i="17"/>
  <c r="AT12650" i="17"/>
  <c r="BB12650" i="17"/>
  <c r="H12652" i="17"/>
  <c r="P12652" i="17"/>
  <c r="X12652" i="17"/>
  <c r="AF12652" i="17"/>
  <c r="AN12652" i="17"/>
  <c r="AV12652" i="17"/>
  <c r="BD12652" i="17"/>
  <c r="M12654" i="17"/>
  <c r="U12654" i="17"/>
  <c r="AC12654" i="17"/>
  <c r="AK12654" i="17"/>
  <c r="AS12654" i="17"/>
  <c r="J12655" i="17"/>
  <c r="R12655" i="17"/>
  <c r="Z12655" i="17"/>
  <c r="AH12655" i="17"/>
  <c r="AP12655" i="17"/>
  <c r="AX12655" i="17"/>
  <c r="BF12655" i="17"/>
  <c r="BF12656" i="17"/>
  <c r="BB12656" i="17"/>
  <c r="AX12656" i="17"/>
  <c r="AT12656" i="17"/>
  <c r="AP12656" i="17"/>
  <c r="AL12656" i="17"/>
  <c r="AH12656" i="17"/>
  <c r="AD12656" i="17"/>
  <c r="Z12656" i="17"/>
  <c r="V12656" i="17"/>
  <c r="R12656" i="17"/>
  <c r="N12656" i="17"/>
  <c r="J12656" i="17"/>
  <c r="BE12656" i="17"/>
  <c r="BA12656" i="17"/>
  <c r="AW12656" i="17"/>
  <c r="AS12656" i="17"/>
  <c r="AO12656" i="17"/>
  <c r="AK12656" i="17"/>
  <c r="AG12656" i="17"/>
  <c r="AC12656" i="17"/>
  <c r="Y12656" i="17"/>
  <c r="U12656" i="17"/>
  <c r="Q12656" i="17"/>
  <c r="M12656" i="17"/>
  <c r="I12656" i="17"/>
  <c r="O12656" i="17"/>
  <c r="W12656" i="17"/>
  <c r="AE12656" i="17"/>
  <c r="AM12656" i="17"/>
  <c r="AU12656" i="17"/>
  <c r="BC12656" i="17"/>
  <c r="L12660" i="17"/>
  <c r="T12660" i="17"/>
  <c r="AB12660" i="17"/>
  <c r="AJ12660" i="17"/>
  <c r="AR12660" i="17"/>
  <c r="I12662" i="17"/>
  <c r="Q12662" i="17"/>
  <c r="Y12662" i="17"/>
  <c r="AG12662" i="17"/>
  <c r="AO12662" i="17"/>
  <c r="AW12662" i="17"/>
  <c r="BE12662" i="17"/>
  <c r="N12663" i="17"/>
  <c r="V12663" i="17"/>
  <c r="AD12663" i="17"/>
  <c r="AL12663" i="17"/>
  <c r="AT12663" i="17"/>
  <c r="BD12666" i="17"/>
  <c r="AZ12666" i="17"/>
  <c r="AV12666" i="17"/>
  <c r="AR12666" i="17"/>
  <c r="AN12666" i="17"/>
  <c r="AJ12666" i="17"/>
  <c r="AF12666" i="17"/>
  <c r="AB12666" i="17"/>
  <c r="X12666" i="17"/>
  <c r="T12666" i="17"/>
  <c r="P12666" i="17"/>
  <c r="L12666" i="17"/>
  <c r="H12666" i="17"/>
  <c r="BC12666" i="17"/>
  <c r="AY12666" i="17"/>
  <c r="AU12666" i="17"/>
  <c r="AQ12666" i="17"/>
  <c r="AM12666" i="17"/>
  <c r="AI12666" i="17"/>
  <c r="AE12666" i="17"/>
  <c r="AA12666" i="17"/>
  <c r="W12666" i="17"/>
  <c r="S12666" i="17"/>
  <c r="O12666" i="17"/>
  <c r="K12666" i="17"/>
  <c r="N12666" i="17"/>
  <c r="V12666" i="17"/>
  <c r="AD12666" i="17"/>
  <c r="AL12666" i="17"/>
  <c r="AT12666" i="17"/>
  <c r="BB12666" i="17"/>
  <c r="H12668" i="17"/>
  <c r="P12668" i="17"/>
  <c r="X12668" i="17"/>
  <c r="AF12668" i="17"/>
  <c r="AN12668" i="17"/>
  <c r="AV12668" i="17"/>
  <c r="BD12668" i="17"/>
  <c r="M12670" i="17"/>
  <c r="U12670" i="17"/>
  <c r="AC12670" i="17"/>
  <c r="AK12670" i="17"/>
  <c r="AS12670" i="17"/>
  <c r="J12671" i="17"/>
  <c r="R12671" i="17"/>
  <c r="Z12671" i="17"/>
  <c r="AH12671" i="17"/>
  <c r="AP12671" i="17"/>
  <c r="AX12671" i="17"/>
  <c r="BF12671" i="17"/>
  <c r="BF12672" i="17"/>
  <c r="BB12672" i="17"/>
  <c r="AX12672" i="17"/>
  <c r="AT12672" i="17"/>
  <c r="AP12672" i="17"/>
  <c r="AL12672" i="17"/>
  <c r="AH12672" i="17"/>
  <c r="AD12672" i="17"/>
  <c r="Z12672" i="17"/>
  <c r="V12672" i="17"/>
  <c r="R12672" i="17"/>
  <c r="N12672" i="17"/>
  <c r="J12672" i="17"/>
  <c r="BE12672" i="17"/>
  <c r="BA12672" i="17"/>
  <c r="AW12672" i="17"/>
  <c r="AS12672" i="17"/>
  <c r="AO12672" i="17"/>
  <c r="AK12672" i="17"/>
  <c r="AG12672" i="17"/>
  <c r="AC12672" i="17"/>
  <c r="Y12672" i="17"/>
  <c r="U12672" i="17"/>
  <c r="Q12672" i="17"/>
  <c r="M12672" i="17"/>
  <c r="I12672" i="17"/>
  <c r="O12672" i="17"/>
  <c r="W12672" i="17"/>
  <c r="AE12672" i="17"/>
  <c r="AM12672" i="17"/>
  <c r="AU12672" i="17"/>
  <c r="BC12672" i="17"/>
  <c r="L12676" i="17"/>
  <c r="T12676" i="17"/>
  <c r="AB12676" i="17"/>
  <c r="AJ12676" i="17"/>
  <c r="AR12676" i="17"/>
  <c r="I12678" i="17"/>
  <c r="Q12678" i="17"/>
  <c r="Y12678" i="17"/>
  <c r="AG12678" i="17"/>
  <c r="AO12678" i="17"/>
  <c r="AW12678" i="17"/>
  <c r="BE12678" i="17"/>
  <c r="N12679" i="17"/>
  <c r="V12679" i="17"/>
  <c r="AD12679" i="17"/>
  <c r="AL12679" i="17"/>
  <c r="AT12679" i="17"/>
  <c r="BD12682" i="17"/>
  <c r="AZ12682" i="17"/>
  <c r="AV12682" i="17"/>
  <c r="AR12682" i="17"/>
  <c r="AN12682" i="17"/>
  <c r="AJ12682" i="17"/>
  <c r="AF12682" i="17"/>
  <c r="AB12682" i="17"/>
  <c r="X12682" i="17"/>
  <c r="T12682" i="17"/>
  <c r="P12682" i="17"/>
  <c r="L12682" i="17"/>
  <c r="H12682" i="17"/>
  <c r="BC12682" i="17"/>
  <c r="AY12682" i="17"/>
  <c r="AU12682" i="17"/>
  <c r="AQ12682" i="17"/>
  <c r="AM12682" i="17"/>
  <c r="AI12682" i="17"/>
  <c r="AE12682" i="17"/>
  <c r="AA12682" i="17"/>
  <c r="W12682" i="17"/>
  <c r="S12682" i="17"/>
  <c r="O12682" i="17"/>
  <c r="K12682" i="17"/>
  <c r="N12682" i="17"/>
  <c r="V12682" i="17"/>
  <c r="AD12682" i="17"/>
  <c r="AL12682" i="17"/>
  <c r="AT12682" i="17"/>
  <c r="BB12682" i="17"/>
  <c r="H12684" i="17"/>
  <c r="P12684" i="17"/>
  <c r="X12684" i="17"/>
  <c r="AF12684" i="17"/>
  <c r="AN12684" i="17"/>
  <c r="AV12684" i="17"/>
  <c r="BD12684" i="17"/>
  <c r="M12686" i="17"/>
  <c r="U12686" i="17"/>
  <c r="AC12686" i="17"/>
  <c r="AK12686" i="17"/>
  <c r="AS12686" i="17"/>
  <c r="J12687" i="17"/>
  <c r="R12687" i="17"/>
  <c r="Z12687" i="17"/>
  <c r="AH12687" i="17"/>
  <c r="AP12687" i="17"/>
  <c r="AX12687" i="17"/>
  <c r="BF12687" i="17"/>
  <c r="BF12688" i="17"/>
  <c r="BB12688" i="17"/>
  <c r="AX12688" i="17"/>
  <c r="AT12688" i="17"/>
  <c r="AP12688" i="17"/>
  <c r="AL12688" i="17"/>
  <c r="AH12688" i="17"/>
  <c r="AD12688" i="17"/>
  <c r="Z12688" i="17"/>
  <c r="V12688" i="17"/>
  <c r="R12688" i="17"/>
  <c r="N12688" i="17"/>
  <c r="J12688" i="17"/>
  <c r="BE12688" i="17"/>
  <c r="BA12688" i="17"/>
  <c r="AW12688" i="17"/>
  <c r="AS12688" i="17"/>
  <c r="AO12688" i="17"/>
  <c r="AK12688" i="17"/>
  <c r="AG12688" i="17"/>
  <c r="AC12688" i="17"/>
  <c r="Y12688" i="17"/>
  <c r="U12688" i="17"/>
  <c r="Q12688" i="17"/>
  <c r="M12688" i="17"/>
  <c r="I12688" i="17"/>
  <c r="O12688" i="17"/>
  <c r="W12688" i="17"/>
  <c r="AE12688" i="17"/>
  <c r="AM12688" i="17"/>
  <c r="AU12688" i="17"/>
  <c r="BC12688" i="17"/>
  <c r="L12692" i="17"/>
  <c r="T12692" i="17"/>
  <c r="AB12692" i="17"/>
  <c r="AJ12692" i="17"/>
  <c r="AR12692" i="17"/>
  <c r="I12694" i="17"/>
  <c r="Y12694" i="17"/>
  <c r="AO12694" i="17"/>
  <c r="BE12694" i="17"/>
  <c r="J12695" i="17"/>
  <c r="Z12695" i="17"/>
  <c r="AP12695" i="17"/>
  <c r="BF12695" i="17"/>
  <c r="BF12696" i="17"/>
  <c r="BB12696" i="17"/>
  <c r="AX12696" i="17"/>
  <c r="AT12696" i="17"/>
  <c r="AP12696" i="17"/>
  <c r="AL12696" i="17"/>
  <c r="AH12696" i="17"/>
  <c r="AD12696" i="17"/>
  <c r="Z12696" i="17"/>
  <c r="V12696" i="17"/>
  <c r="R12696" i="17"/>
  <c r="N12696" i="17"/>
  <c r="J12696" i="17"/>
  <c r="BE12696" i="17"/>
  <c r="BA12696" i="17"/>
  <c r="AW12696" i="17"/>
  <c r="AS12696" i="17"/>
  <c r="AO12696" i="17"/>
  <c r="AK12696" i="17"/>
  <c r="AG12696" i="17"/>
  <c r="AC12696" i="17"/>
  <c r="Y12696" i="17"/>
  <c r="U12696" i="17"/>
  <c r="Q12696" i="17"/>
  <c r="M12696" i="17"/>
  <c r="I12696" i="17"/>
  <c r="BD12696" i="17"/>
  <c r="AZ12696" i="17"/>
  <c r="AV12696" i="17"/>
  <c r="AR12696" i="17"/>
  <c r="AN12696" i="17"/>
  <c r="AJ12696" i="17"/>
  <c r="AF12696" i="17"/>
  <c r="AB12696" i="17"/>
  <c r="X12696" i="17"/>
  <c r="T12696" i="17"/>
  <c r="P12696" i="17"/>
  <c r="L12696" i="17"/>
  <c r="H12696" i="17"/>
  <c r="W12696" i="17"/>
  <c r="AM12696" i="17"/>
  <c r="BC12696" i="17"/>
  <c r="Q12698" i="17"/>
  <c r="AG12698" i="17"/>
  <c r="R12699" i="17"/>
  <c r="AH12699" i="17"/>
  <c r="I12702" i="17"/>
  <c r="Y12702" i="17"/>
  <c r="AO12702" i="17"/>
  <c r="BE12702" i="17"/>
  <c r="J12703" i="17"/>
  <c r="Z12703" i="17"/>
  <c r="AP12703" i="17"/>
  <c r="BF12703" i="17"/>
  <c r="BF12704" i="17"/>
  <c r="BB12704" i="17"/>
  <c r="AX12704" i="17"/>
  <c r="AT12704" i="17"/>
  <c r="AP12704" i="17"/>
  <c r="AL12704" i="17"/>
  <c r="AH12704" i="17"/>
  <c r="AD12704" i="17"/>
  <c r="Z12704" i="17"/>
  <c r="V12704" i="17"/>
  <c r="R12704" i="17"/>
  <c r="N12704" i="17"/>
  <c r="J12704" i="17"/>
  <c r="BE12704" i="17"/>
  <c r="BA12704" i="17"/>
  <c r="AW12704" i="17"/>
  <c r="AS12704" i="17"/>
  <c r="AO12704" i="17"/>
  <c r="AK12704" i="17"/>
  <c r="AG12704" i="17"/>
  <c r="AC12704" i="17"/>
  <c r="Y12704" i="17"/>
  <c r="U12704" i="17"/>
  <c r="Q12704" i="17"/>
  <c r="M12704" i="17"/>
  <c r="I12704" i="17"/>
  <c r="BD12704" i="17"/>
  <c r="AZ12704" i="17"/>
  <c r="AV12704" i="17"/>
  <c r="AR12704" i="17"/>
  <c r="AN12704" i="17"/>
  <c r="AJ12704" i="17"/>
  <c r="AF12704" i="17"/>
  <c r="AB12704" i="17"/>
  <c r="X12704" i="17"/>
  <c r="T12704" i="17"/>
  <c r="P12704" i="17"/>
  <c r="L12704" i="17"/>
  <c r="H12704" i="17"/>
  <c r="W12704" i="17"/>
  <c r="AM12704" i="17"/>
  <c r="BC12704" i="17"/>
  <c r="Q12706" i="17"/>
  <c r="AG12706" i="17"/>
  <c r="R12707" i="17"/>
  <c r="AH12707" i="17"/>
  <c r="I12710" i="17"/>
  <c r="Y12710" i="17"/>
  <c r="AO12710" i="17"/>
  <c r="BE12710" i="17"/>
  <c r="J12711" i="17"/>
  <c r="Z12711" i="17"/>
  <c r="AP12711" i="17"/>
  <c r="BF12711" i="17"/>
  <c r="BF12712" i="17"/>
  <c r="BB12712" i="17"/>
  <c r="AX12712" i="17"/>
  <c r="AT12712" i="17"/>
  <c r="AP12712" i="17"/>
  <c r="AL12712" i="17"/>
  <c r="AH12712" i="17"/>
  <c r="AD12712" i="17"/>
  <c r="Z12712" i="17"/>
  <c r="V12712" i="17"/>
  <c r="R12712" i="17"/>
  <c r="N12712" i="17"/>
  <c r="J12712" i="17"/>
  <c r="BE12712" i="17"/>
  <c r="BA12712" i="17"/>
  <c r="AW12712" i="17"/>
  <c r="AS12712" i="17"/>
  <c r="AO12712" i="17"/>
  <c r="AK12712" i="17"/>
  <c r="AG12712" i="17"/>
  <c r="AC12712" i="17"/>
  <c r="Y12712" i="17"/>
  <c r="U12712" i="17"/>
  <c r="Q12712" i="17"/>
  <c r="M12712" i="17"/>
  <c r="I12712" i="17"/>
  <c r="BD12712" i="17"/>
  <c r="AZ12712" i="17"/>
  <c r="AV12712" i="17"/>
  <c r="AR12712" i="17"/>
  <c r="AN12712" i="17"/>
  <c r="AJ12712" i="17"/>
  <c r="AF12712" i="17"/>
  <c r="AB12712" i="17"/>
  <c r="X12712" i="17"/>
  <c r="T12712" i="17"/>
  <c r="P12712" i="17"/>
  <c r="L12712" i="17"/>
  <c r="H12712" i="17"/>
  <c r="W12712" i="17"/>
  <c r="AM12712" i="17"/>
  <c r="BC12712" i="17"/>
  <c r="Q12714" i="17"/>
  <c r="AG12714" i="17"/>
  <c r="R12715" i="17"/>
  <c r="AH12715" i="17"/>
  <c r="I12718" i="17"/>
  <c r="Y12718" i="17"/>
  <c r="AO12718" i="17"/>
  <c r="BE12718" i="17"/>
  <c r="J12719" i="17"/>
  <c r="Z12719" i="17"/>
  <c r="AP12719" i="17"/>
  <c r="BF12719" i="17"/>
  <c r="BF12720" i="17"/>
  <c r="BB12720" i="17"/>
  <c r="AX12720" i="17"/>
  <c r="AT12720" i="17"/>
  <c r="AP12720" i="17"/>
  <c r="AL12720" i="17"/>
  <c r="AH12720" i="17"/>
  <c r="AD12720" i="17"/>
  <c r="Z12720" i="17"/>
  <c r="V12720" i="17"/>
  <c r="R12720" i="17"/>
  <c r="N12720" i="17"/>
  <c r="J12720" i="17"/>
  <c r="BE12720" i="17"/>
  <c r="BA12720" i="17"/>
  <c r="AW12720" i="17"/>
  <c r="AS12720" i="17"/>
  <c r="AO12720" i="17"/>
  <c r="AK12720" i="17"/>
  <c r="AG12720" i="17"/>
  <c r="AC12720" i="17"/>
  <c r="Y12720" i="17"/>
  <c r="U12720" i="17"/>
  <c r="Q12720" i="17"/>
  <c r="M12720" i="17"/>
  <c r="I12720" i="17"/>
  <c r="BD12720" i="17"/>
  <c r="AZ12720" i="17"/>
  <c r="AV12720" i="17"/>
  <c r="AR12720" i="17"/>
  <c r="AN12720" i="17"/>
  <c r="AJ12720" i="17"/>
  <c r="AF12720" i="17"/>
  <c r="AB12720" i="17"/>
  <c r="X12720" i="17"/>
  <c r="T12720" i="17"/>
  <c r="P12720" i="17"/>
  <c r="L12720" i="17"/>
  <c r="H12720" i="17"/>
  <c r="W12720" i="17"/>
  <c r="AM12720" i="17"/>
  <c r="BC12720" i="17"/>
  <c r="Q12722" i="17"/>
  <c r="AG12722" i="17"/>
  <c r="R12723" i="17"/>
  <c r="AH12723" i="17"/>
  <c r="I12726" i="17"/>
  <c r="Y12726" i="17"/>
  <c r="AO12726" i="17"/>
  <c r="BE12726" i="17"/>
  <c r="J12727" i="17"/>
  <c r="Z12727" i="17"/>
  <c r="AP12727" i="17"/>
  <c r="BF12727" i="17"/>
  <c r="BF12728" i="17"/>
  <c r="BB12728" i="17"/>
  <c r="AX12728" i="17"/>
  <c r="AT12728" i="17"/>
  <c r="AP12728" i="17"/>
  <c r="AL12728" i="17"/>
  <c r="AH12728" i="17"/>
  <c r="AD12728" i="17"/>
  <c r="Z12728" i="17"/>
  <c r="V12728" i="17"/>
  <c r="R12728" i="17"/>
  <c r="N12728" i="17"/>
  <c r="J12728" i="17"/>
  <c r="BE12728" i="17"/>
  <c r="BA12728" i="17"/>
  <c r="AW12728" i="17"/>
  <c r="AS12728" i="17"/>
  <c r="AO12728" i="17"/>
  <c r="AK12728" i="17"/>
  <c r="AG12728" i="17"/>
  <c r="AC12728" i="17"/>
  <c r="Y12728" i="17"/>
  <c r="U12728" i="17"/>
  <c r="Q12728" i="17"/>
  <c r="M12728" i="17"/>
  <c r="I12728" i="17"/>
  <c r="BD12728" i="17"/>
  <c r="AZ12728" i="17"/>
  <c r="AV12728" i="17"/>
  <c r="AR12728" i="17"/>
  <c r="AN12728" i="17"/>
  <c r="AJ12728" i="17"/>
  <c r="AF12728" i="17"/>
  <c r="AB12728" i="17"/>
  <c r="X12728" i="17"/>
  <c r="T12728" i="17"/>
  <c r="P12728" i="17"/>
  <c r="L12728" i="17"/>
  <c r="H12728" i="17"/>
  <c r="W12728" i="17"/>
  <c r="AM12728" i="17"/>
  <c r="BC12728" i="17"/>
  <c r="Q12730" i="17"/>
  <c r="AG12730" i="17"/>
  <c r="R12731" i="17"/>
  <c r="AH12731" i="17"/>
  <c r="I12734" i="17"/>
  <c r="Y12734" i="17"/>
  <c r="AO12734" i="17"/>
  <c r="BE12734" i="17"/>
  <c r="J12735" i="17"/>
  <c r="Z12735" i="17"/>
  <c r="AP12735" i="17"/>
  <c r="BF12735" i="17"/>
  <c r="BF12736" i="17"/>
  <c r="BB12736" i="17"/>
  <c r="AX12736" i="17"/>
  <c r="AT12736" i="17"/>
  <c r="AP12736" i="17"/>
  <c r="AL12736" i="17"/>
  <c r="AH12736" i="17"/>
  <c r="AD12736" i="17"/>
  <c r="Z12736" i="17"/>
  <c r="V12736" i="17"/>
  <c r="R12736" i="17"/>
  <c r="N12736" i="17"/>
  <c r="J12736" i="17"/>
  <c r="BE12736" i="17"/>
  <c r="BA12736" i="17"/>
  <c r="AW12736" i="17"/>
  <c r="AS12736" i="17"/>
  <c r="AO12736" i="17"/>
  <c r="AK12736" i="17"/>
  <c r="AG12736" i="17"/>
  <c r="AC12736" i="17"/>
  <c r="Y12736" i="17"/>
  <c r="U12736" i="17"/>
  <c r="Q12736" i="17"/>
  <c r="M12736" i="17"/>
  <c r="I12736" i="17"/>
  <c r="BD12736" i="17"/>
  <c r="AZ12736" i="17"/>
  <c r="AV12736" i="17"/>
  <c r="AR12736" i="17"/>
  <c r="AN12736" i="17"/>
  <c r="AJ12736" i="17"/>
  <c r="AF12736" i="17"/>
  <c r="AB12736" i="17"/>
  <c r="X12736" i="17"/>
  <c r="T12736" i="17"/>
  <c r="P12736" i="17"/>
  <c r="L12736" i="17"/>
  <c r="H12736" i="17"/>
  <c r="W12736" i="17"/>
  <c r="AM12736" i="17"/>
  <c r="BC12736" i="17"/>
  <c r="Q12738" i="17"/>
  <c r="AG12738" i="17"/>
  <c r="R12739" i="17"/>
  <c r="AH12739" i="17"/>
  <c r="I12742" i="17"/>
  <c r="Y12742" i="17"/>
  <c r="AO12742" i="17"/>
  <c r="BE12742" i="17"/>
  <c r="J12743" i="17"/>
  <c r="Z12743" i="17"/>
  <c r="AP12743" i="17"/>
  <c r="BF12743" i="17"/>
  <c r="BF12744" i="17"/>
  <c r="BB12744" i="17"/>
  <c r="AX12744" i="17"/>
  <c r="AT12744" i="17"/>
  <c r="AP12744" i="17"/>
  <c r="AL12744" i="17"/>
  <c r="AH12744" i="17"/>
  <c r="AD12744" i="17"/>
  <c r="Z12744" i="17"/>
  <c r="V12744" i="17"/>
  <c r="R12744" i="17"/>
  <c r="N12744" i="17"/>
  <c r="J12744" i="17"/>
  <c r="BE12744" i="17"/>
  <c r="BA12744" i="17"/>
  <c r="AW12744" i="17"/>
  <c r="AS12744" i="17"/>
  <c r="AO12744" i="17"/>
  <c r="AK12744" i="17"/>
  <c r="AG12744" i="17"/>
  <c r="AC12744" i="17"/>
  <c r="Y12744" i="17"/>
  <c r="U12744" i="17"/>
  <c r="Q12744" i="17"/>
  <c r="M12744" i="17"/>
  <c r="I12744" i="17"/>
  <c r="BD12744" i="17"/>
  <c r="AZ12744" i="17"/>
  <c r="AV12744" i="17"/>
  <c r="AR12744" i="17"/>
  <c r="AN12744" i="17"/>
  <c r="AJ12744" i="17"/>
  <c r="AF12744" i="17"/>
  <c r="AB12744" i="17"/>
  <c r="X12744" i="17"/>
  <c r="T12744" i="17"/>
  <c r="P12744" i="17"/>
  <c r="L12744" i="17"/>
  <c r="H12744" i="17"/>
  <c r="W12744" i="17"/>
  <c r="AM12744" i="17"/>
  <c r="BC12744" i="17"/>
  <c r="Q12746" i="17"/>
  <c r="AG12746" i="17"/>
  <c r="R12747" i="17"/>
  <c r="AH12747" i="17"/>
  <c r="I12750" i="17"/>
  <c r="Y12750" i="17"/>
  <c r="AO12750" i="17"/>
  <c r="BE12750" i="17"/>
  <c r="J12751" i="17"/>
  <c r="Z12751" i="17"/>
  <c r="AP12751" i="17"/>
  <c r="BF12751" i="17"/>
  <c r="BF12752" i="17"/>
  <c r="BB12752" i="17"/>
  <c r="AX12752" i="17"/>
  <c r="AT12752" i="17"/>
  <c r="AP12752" i="17"/>
  <c r="AL12752" i="17"/>
  <c r="AH12752" i="17"/>
  <c r="AD12752" i="17"/>
  <c r="Z12752" i="17"/>
  <c r="V12752" i="17"/>
  <c r="R12752" i="17"/>
  <c r="N12752" i="17"/>
  <c r="J12752" i="17"/>
  <c r="BE12752" i="17"/>
  <c r="BA12752" i="17"/>
  <c r="AW12752" i="17"/>
  <c r="AS12752" i="17"/>
  <c r="AO12752" i="17"/>
  <c r="AK12752" i="17"/>
  <c r="AG12752" i="17"/>
  <c r="AC12752" i="17"/>
  <c r="Y12752" i="17"/>
  <c r="U12752" i="17"/>
  <c r="Q12752" i="17"/>
  <c r="M12752" i="17"/>
  <c r="I12752" i="17"/>
  <c r="BD12752" i="17"/>
  <c r="AZ12752" i="17"/>
  <c r="AV12752" i="17"/>
  <c r="AR12752" i="17"/>
  <c r="AN12752" i="17"/>
  <c r="AJ12752" i="17"/>
  <c r="AF12752" i="17"/>
  <c r="AB12752" i="17"/>
  <c r="X12752" i="17"/>
  <c r="T12752" i="17"/>
  <c r="P12752" i="17"/>
  <c r="L12752" i="17"/>
  <c r="H12752" i="17"/>
  <c r="W12752" i="17"/>
  <c r="AM12752" i="17"/>
  <c r="BC12752" i="17"/>
  <c r="Q12754" i="17"/>
  <c r="AG12754" i="17"/>
  <c r="R12755" i="17"/>
  <c r="AH12755" i="17"/>
  <c r="I12758" i="17"/>
  <c r="Y12758" i="17"/>
  <c r="AO12758" i="17"/>
  <c r="BE12758" i="17"/>
  <c r="J12759" i="17"/>
  <c r="Z12759" i="17"/>
  <c r="AP12759" i="17"/>
  <c r="BF12759" i="17"/>
  <c r="BF12760" i="17"/>
  <c r="BB12760" i="17"/>
  <c r="AX12760" i="17"/>
  <c r="AT12760" i="17"/>
  <c r="AP12760" i="17"/>
  <c r="AL12760" i="17"/>
  <c r="AH12760" i="17"/>
  <c r="AD12760" i="17"/>
  <c r="Z12760" i="17"/>
  <c r="V12760" i="17"/>
  <c r="R12760" i="17"/>
  <c r="N12760" i="17"/>
  <c r="J12760" i="17"/>
  <c r="BE12760" i="17"/>
  <c r="BA12760" i="17"/>
  <c r="AW12760" i="17"/>
  <c r="AS12760" i="17"/>
  <c r="AO12760" i="17"/>
  <c r="AK12760" i="17"/>
  <c r="AG12760" i="17"/>
  <c r="AC12760" i="17"/>
  <c r="Y12760" i="17"/>
  <c r="U12760" i="17"/>
  <c r="Q12760" i="17"/>
  <c r="M12760" i="17"/>
  <c r="I12760" i="17"/>
  <c r="BD12760" i="17"/>
  <c r="AZ12760" i="17"/>
  <c r="AV12760" i="17"/>
  <c r="AR12760" i="17"/>
  <c r="AN12760" i="17"/>
  <c r="AJ12760" i="17"/>
  <c r="AF12760" i="17"/>
  <c r="AB12760" i="17"/>
  <c r="X12760" i="17"/>
  <c r="T12760" i="17"/>
  <c r="P12760" i="17"/>
  <c r="L12760" i="17"/>
  <c r="H12760" i="17"/>
  <c r="W12760" i="17"/>
  <c r="AM12760" i="17"/>
  <c r="BC12760" i="17"/>
  <c r="Q12762" i="17"/>
  <c r="AG12762" i="17"/>
  <c r="R12763" i="17"/>
  <c r="AH12763" i="17"/>
  <c r="O12764" i="17"/>
  <c r="AE12764" i="17"/>
  <c r="I12766" i="17"/>
  <c r="Y12766" i="17"/>
  <c r="AO12766" i="17"/>
  <c r="BE12766" i="17"/>
  <c r="J12767" i="17"/>
  <c r="Z12767" i="17"/>
  <c r="AP12767" i="17"/>
  <c r="BF12767" i="17"/>
  <c r="BF12768" i="17"/>
  <c r="BB12768" i="17"/>
  <c r="AX12768" i="17"/>
  <c r="AT12768" i="17"/>
  <c r="AP12768" i="17"/>
  <c r="AL12768" i="17"/>
  <c r="AH12768" i="17"/>
  <c r="AD12768" i="17"/>
  <c r="Z12768" i="17"/>
  <c r="V12768" i="17"/>
  <c r="R12768" i="17"/>
  <c r="N12768" i="17"/>
  <c r="J12768" i="17"/>
  <c r="BE12768" i="17"/>
  <c r="BA12768" i="17"/>
  <c r="AW12768" i="17"/>
  <c r="AS12768" i="17"/>
  <c r="AO12768" i="17"/>
  <c r="AK12768" i="17"/>
  <c r="AG12768" i="17"/>
  <c r="AC12768" i="17"/>
  <c r="Y12768" i="17"/>
  <c r="U12768" i="17"/>
  <c r="Q12768" i="17"/>
  <c r="M12768" i="17"/>
  <c r="I12768" i="17"/>
  <c r="BD12768" i="17"/>
  <c r="AZ12768" i="17"/>
  <c r="AV12768" i="17"/>
  <c r="AR12768" i="17"/>
  <c r="AN12768" i="17"/>
  <c r="AJ12768" i="17"/>
  <c r="AF12768" i="17"/>
  <c r="AB12768" i="17"/>
  <c r="X12768" i="17"/>
  <c r="T12768" i="17"/>
  <c r="P12768" i="17"/>
  <c r="L12768" i="17"/>
  <c r="H12768" i="17"/>
  <c r="W12768" i="17"/>
  <c r="AM12768" i="17"/>
  <c r="BC12768" i="17"/>
  <c r="Q12770" i="17"/>
  <c r="AG12770" i="17"/>
  <c r="R12771" i="17"/>
  <c r="AH12771" i="17"/>
  <c r="O12772" i="17"/>
  <c r="AE12772" i="17"/>
  <c r="I12774" i="17"/>
  <c r="Y12774" i="17"/>
  <c r="AO12774" i="17"/>
  <c r="BE12774" i="17"/>
  <c r="J12775" i="17"/>
  <c r="Z12775" i="17"/>
  <c r="AP12775" i="17"/>
  <c r="BF12775" i="17"/>
  <c r="BF12776" i="17"/>
  <c r="BB12776" i="17"/>
  <c r="AX12776" i="17"/>
  <c r="AT12776" i="17"/>
  <c r="AP12776" i="17"/>
  <c r="AL12776" i="17"/>
  <c r="AH12776" i="17"/>
  <c r="AD12776" i="17"/>
  <c r="Z12776" i="17"/>
  <c r="V12776" i="17"/>
  <c r="R12776" i="17"/>
  <c r="N12776" i="17"/>
  <c r="J12776" i="17"/>
  <c r="BE12776" i="17"/>
  <c r="BA12776" i="17"/>
  <c r="AW12776" i="17"/>
  <c r="AS12776" i="17"/>
  <c r="AO12776" i="17"/>
  <c r="AK12776" i="17"/>
  <c r="AG12776" i="17"/>
  <c r="AC12776" i="17"/>
  <c r="Y12776" i="17"/>
  <c r="U12776" i="17"/>
  <c r="Q12776" i="17"/>
  <c r="M12776" i="17"/>
  <c r="I12776" i="17"/>
  <c r="BD12776" i="17"/>
  <c r="AZ12776" i="17"/>
  <c r="AV12776" i="17"/>
  <c r="AR12776" i="17"/>
  <c r="AN12776" i="17"/>
  <c r="AJ12776" i="17"/>
  <c r="AF12776" i="17"/>
  <c r="AB12776" i="17"/>
  <c r="X12776" i="17"/>
  <c r="T12776" i="17"/>
  <c r="P12776" i="17"/>
  <c r="L12776" i="17"/>
  <c r="H12776" i="17"/>
  <c r="W12776" i="17"/>
  <c r="AM12776" i="17"/>
  <c r="BC12776" i="17"/>
  <c r="Q12778" i="17"/>
  <c r="AG12778" i="17"/>
  <c r="R12779" i="17"/>
  <c r="AH12779" i="17"/>
  <c r="O12780" i="17"/>
  <c r="AE12780" i="17"/>
  <c r="I12782" i="17"/>
  <c r="Y12782" i="17"/>
  <c r="AO12782" i="17"/>
  <c r="BE12782" i="17"/>
  <c r="J12783" i="17"/>
  <c r="Z12783" i="17"/>
  <c r="AP12783" i="17"/>
  <c r="BF12783" i="17"/>
  <c r="BF12784" i="17"/>
  <c r="BB12784" i="17"/>
  <c r="AX12784" i="17"/>
  <c r="AT12784" i="17"/>
  <c r="AP12784" i="17"/>
  <c r="AL12784" i="17"/>
  <c r="AH12784" i="17"/>
  <c r="AD12784" i="17"/>
  <c r="Z12784" i="17"/>
  <c r="V12784" i="17"/>
  <c r="R12784" i="17"/>
  <c r="N12784" i="17"/>
  <c r="J12784" i="17"/>
  <c r="BE12784" i="17"/>
  <c r="BA12784" i="17"/>
  <c r="AW12784" i="17"/>
  <c r="AS12784" i="17"/>
  <c r="AO12784" i="17"/>
  <c r="AK12784" i="17"/>
  <c r="AG12784" i="17"/>
  <c r="AC12784" i="17"/>
  <c r="Y12784" i="17"/>
  <c r="U12784" i="17"/>
  <c r="Q12784" i="17"/>
  <c r="M12784" i="17"/>
  <c r="I12784" i="17"/>
  <c r="BD12784" i="17"/>
  <c r="AZ12784" i="17"/>
  <c r="AV12784" i="17"/>
  <c r="AR12784" i="17"/>
  <c r="AN12784" i="17"/>
  <c r="AJ12784" i="17"/>
  <c r="AF12784" i="17"/>
  <c r="AB12784" i="17"/>
  <c r="X12784" i="17"/>
  <c r="T12784" i="17"/>
  <c r="P12784" i="17"/>
  <c r="L12784" i="17"/>
  <c r="H12784" i="17"/>
  <c r="W12784" i="17"/>
  <c r="AM12784" i="17"/>
  <c r="BC12784" i="17"/>
  <c r="Q12786" i="17"/>
  <c r="AG12786" i="17"/>
  <c r="R12787" i="17"/>
  <c r="AH12787" i="17"/>
  <c r="O12788" i="17"/>
  <c r="AE12788" i="17"/>
  <c r="I12790" i="17"/>
  <c r="Y12790" i="17"/>
  <c r="AO12790" i="17"/>
  <c r="BE12790" i="17"/>
  <c r="J12791" i="17"/>
  <c r="Z12791" i="17"/>
  <c r="AP12791" i="17"/>
  <c r="BF12791" i="17"/>
  <c r="BF12792" i="17"/>
  <c r="BB12792" i="17"/>
  <c r="AX12792" i="17"/>
  <c r="AT12792" i="17"/>
  <c r="AP12792" i="17"/>
  <c r="AL12792" i="17"/>
  <c r="AH12792" i="17"/>
  <c r="AD12792" i="17"/>
  <c r="Z12792" i="17"/>
  <c r="V12792" i="17"/>
  <c r="R12792" i="17"/>
  <c r="N12792" i="17"/>
  <c r="J12792" i="17"/>
  <c r="BE12792" i="17"/>
  <c r="BA12792" i="17"/>
  <c r="AW12792" i="17"/>
  <c r="AS12792" i="17"/>
  <c r="AO12792" i="17"/>
  <c r="AK12792" i="17"/>
  <c r="AG12792" i="17"/>
  <c r="AC12792" i="17"/>
  <c r="Y12792" i="17"/>
  <c r="U12792" i="17"/>
  <c r="Q12792" i="17"/>
  <c r="M12792" i="17"/>
  <c r="I12792" i="17"/>
  <c r="BD12792" i="17"/>
  <c r="AZ12792" i="17"/>
  <c r="AV12792" i="17"/>
  <c r="AR12792" i="17"/>
  <c r="AN12792" i="17"/>
  <c r="AJ12792" i="17"/>
  <c r="AF12792" i="17"/>
  <c r="AB12792" i="17"/>
  <c r="X12792" i="17"/>
  <c r="T12792" i="17"/>
  <c r="P12792" i="17"/>
  <c r="L12792" i="17"/>
  <c r="H12792" i="17"/>
  <c r="W12792" i="17"/>
  <c r="AM12792" i="17"/>
  <c r="BC12792" i="17"/>
  <c r="Q12794" i="17"/>
  <c r="AG12794" i="17"/>
  <c r="R12795" i="17"/>
  <c r="AH12795" i="17"/>
  <c r="O12796" i="17"/>
  <c r="AE12796" i="17"/>
  <c r="I12798" i="17"/>
  <c r="Y12798" i="17"/>
  <c r="AO12798" i="17"/>
  <c r="BE12798" i="17"/>
  <c r="J12799" i="17"/>
  <c r="Z12799" i="17"/>
  <c r="AP12799" i="17"/>
  <c r="BF12799" i="17"/>
  <c r="BF12800" i="17"/>
  <c r="BB12800" i="17"/>
  <c r="AX12800" i="17"/>
  <c r="AT12800" i="17"/>
  <c r="AP12800" i="17"/>
  <c r="AL12800" i="17"/>
  <c r="AH12800" i="17"/>
  <c r="AD12800" i="17"/>
  <c r="Z12800" i="17"/>
  <c r="V12800" i="17"/>
  <c r="R12800" i="17"/>
  <c r="N12800" i="17"/>
  <c r="J12800" i="17"/>
  <c r="BE12800" i="17"/>
  <c r="BA12800" i="17"/>
  <c r="AW12800" i="17"/>
  <c r="AS12800" i="17"/>
  <c r="AO12800" i="17"/>
  <c r="AK12800" i="17"/>
  <c r="AG12800" i="17"/>
  <c r="AC12800" i="17"/>
  <c r="Y12800" i="17"/>
  <c r="U12800" i="17"/>
  <c r="Q12800" i="17"/>
  <c r="M12800" i="17"/>
  <c r="I12800" i="17"/>
  <c r="BD12800" i="17"/>
  <c r="AZ12800" i="17"/>
  <c r="AV12800" i="17"/>
  <c r="AR12800" i="17"/>
  <c r="AN12800" i="17"/>
  <c r="AJ12800" i="17"/>
  <c r="AF12800" i="17"/>
  <c r="AB12800" i="17"/>
  <c r="X12800" i="17"/>
  <c r="T12800" i="17"/>
  <c r="P12800" i="17"/>
  <c r="L12800" i="17"/>
  <c r="H12800" i="17"/>
  <c r="W12800" i="17"/>
  <c r="AM12800" i="17"/>
  <c r="BC12800" i="17"/>
  <c r="Q12802" i="17"/>
  <c r="AG12802" i="17"/>
  <c r="R12803" i="17"/>
  <c r="AH12803" i="17"/>
  <c r="O12804" i="17"/>
  <c r="AE12804" i="17"/>
  <c r="I12806" i="17"/>
  <c r="Y12806" i="17"/>
  <c r="AO12806" i="17"/>
  <c r="BE12806" i="17"/>
  <c r="J12807" i="17"/>
  <c r="Z12807" i="17"/>
  <c r="AP12807" i="17"/>
  <c r="BF12807" i="17"/>
  <c r="BF12808" i="17"/>
  <c r="BB12808" i="17"/>
  <c r="AX12808" i="17"/>
  <c r="AT12808" i="17"/>
  <c r="AP12808" i="17"/>
  <c r="AL12808" i="17"/>
  <c r="AH12808" i="17"/>
  <c r="AD12808" i="17"/>
  <c r="Z12808" i="17"/>
  <c r="V12808" i="17"/>
  <c r="R12808" i="17"/>
  <c r="N12808" i="17"/>
  <c r="J12808" i="17"/>
  <c r="BE12808" i="17"/>
  <c r="BA12808" i="17"/>
  <c r="AW12808" i="17"/>
  <c r="AS12808" i="17"/>
  <c r="AO12808" i="17"/>
  <c r="AK12808" i="17"/>
  <c r="AG12808" i="17"/>
  <c r="AC12808" i="17"/>
  <c r="Y12808" i="17"/>
  <c r="U12808" i="17"/>
  <c r="Q12808" i="17"/>
  <c r="M12808" i="17"/>
  <c r="I12808" i="17"/>
  <c r="BD12808" i="17"/>
  <c r="AZ12808" i="17"/>
  <c r="AV12808" i="17"/>
  <c r="AR12808" i="17"/>
  <c r="AN12808" i="17"/>
  <c r="AJ12808" i="17"/>
  <c r="AF12808" i="17"/>
  <c r="AB12808" i="17"/>
  <c r="X12808" i="17"/>
  <c r="T12808" i="17"/>
  <c r="P12808" i="17"/>
  <c r="L12808" i="17"/>
  <c r="H12808" i="17"/>
  <c r="W12808" i="17"/>
  <c r="AM12808" i="17"/>
  <c r="BC12808" i="17"/>
  <c r="Q12810" i="17"/>
  <c r="AG12810" i="17"/>
  <c r="R12811" i="17"/>
  <c r="AH12811" i="17"/>
  <c r="O12812" i="17"/>
  <c r="AE12812" i="17"/>
  <c r="I12814" i="17"/>
  <c r="Y12814" i="17"/>
  <c r="AO12814" i="17"/>
  <c r="BE12814" i="17"/>
  <c r="J12815" i="17"/>
  <c r="Z12815" i="17"/>
  <c r="AP12815" i="17"/>
  <c r="BF12815" i="17"/>
  <c r="BF12816" i="17"/>
  <c r="BB12816" i="17"/>
  <c r="AX12816" i="17"/>
  <c r="AT12816" i="17"/>
  <c r="AP12816" i="17"/>
  <c r="AL12816" i="17"/>
  <c r="AH12816" i="17"/>
  <c r="AD12816" i="17"/>
  <c r="Z12816" i="17"/>
  <c r="V12816" i="17"/>
  <c r="R12816" i="17"/>
  <c r="N12816" i="17"/>
  <c r="J12816" i="17"/>
  <c r="BE12816" i="17"/>
  <c r="BA12816" i="17"/>
  <c r="AW12816" i="17"/>
  <c r="AS12816" i="17"/>
  <c r="AO12816" i="17"/>
  <c r="AK12816" i="17"/>
  <c r="AG12816" i="17"/>
  <c r="AC12816" i="17"/>
  <c r="Y12816" i="17"/>
  <c r="U12816" i="17"/>
  <c r="Q12816" i="17"/>
  <c r="M12816" i="17"/>
  <c r="I12816" i="17"/>
  <c r="BD12816" i="17"/>
  <c r="AZ12816" i="17"/>
  <c r="AV12816" i="17"/>
  <c r="AR12816" i="17"/>
  <c r="AN12816" i="17"/>
  <c r="AJ12816" i="17"/>
  <c r="AF12816" i="17"/>
  <c r="AB12816" i="17"/>
  <c r="X12816" i="17"/>
  <c r="T12816" i="17"/>
  <c r="P12816" i="17"/>
  <c r="L12816" i="17"/>
  <c r="H12816" i="17"/>
  <c r="W12816" i="17"/>
  <c r="AM12816" i="17"/>
  <c r="BC12816" i="17"/>
  <c r="Q12818" i="17"/>
  <c r="AG12818" i="17"/>
  <c r="R12819" i="17"/>
  <c r="AH12819" i="17"/>
  <c r="O12820" i="17"/>
  <c r="AE12820" i="17"/>
  <c r="I12822" i="17"/>
  <c r="Y12822" i="17"/>
  <c r="AO12822" i="17"/>
  <c r="BE12822" i="17"/>
  <c r="J12823" i="17"/>
  <c r="Z12823" i="17"/>
  <c r="AP12823" i="17"/>
  <c r="BF12823" i="17"/>
  <c r="BF12824" i="17"/>
  <c r="BB12824" i="17"/>
  <c r="AX12824" i="17"/>
  <c r="AT12824" i="17"/>
  <c r="AP12824" i="17"/>
  <c r="AL12824" i="17"/>
  <c r="AH12824" i="17"/>
  <c r="AD12824" i="17"/>
  <c r="Z12824" i="17"/>
  <c r="V12824" i="17"/>
  <c r="R12824" i="17"/>
  <c r="N12824" i="17"/>
  <c r="J12824" i="17"/>
  <c r="BE12824" i="17"/>
  <c r="BA12824" i="17"/>
  <c r="AW12824" i="17"/>
  <c r="AS12824" i="17"/>
  <c r="AO12824" i="17"/>
  <c r="AK12824" i="17"/>
  <c r="AG12824" i="17"/>
  <c r="AC12824" i="17"/>
  <c r="Y12824" i="17"/>
  <c r="U12824" i="17"/>
  <c r="Q12824" i="17"/>
  <c r="M12824" i="17"/>
  <c r="I12824" i="17"/>
  <c r="BD12824" i="17"/>
  <c r="AZ12824" i="17"/>
  <c r="AV12824" i="17"/>
  <c r="AR12824" i="17"/>
  <c r="AN12824" i="17"/>
  <c r="AJ12824" i="17"/>
  <c r="AF12824" i="17"/>
  <c r="AB12824" i="17"/>
  <c r="X12824" i="17"/>
  <c r="T12824" i="17"/>
  <c r="P12824" i="17"/>
  <c r="L12824" i="17"/>
  <c r="H12824" i="17"/>
  <c r="W12824" i="17"/>
  <c r="AM12824" i="17"/>
  <c r="BC12824" i="17"/>
  <c r="Q12826" i="17"/>
  <c r="AG12826" i="17"/>
  <c r="R12827" i="17"/>
  <c r="AH12827" i="17"/>
  <c r="O12828" i="17"/>
  <c r="AE12828" i="17"/>
  <c r="I12830" i="17"/>
  <c r="Y12830" i="17"/>
  <c r="AO12830" i="17"/>
  <c r="BE12830" i="17"/>
  <c r="J12831" i="17"/>
  <c r="Z12831" i="17"/>
  <c r="AP12831" i="17"/>
  <c r="BF12831" i="17"/>
  <c r="BF12832" i="17"/>
  <c r="BB12832" i="17"/>
  <c r="AX12832" i="17"/>
  <c r="AT12832" i="17"/>
  <c r="AP12832" i="17"/>
  <c r="AL12832" i="17"/>
  <c r="AH12832" i="17"/>
  <c r="AD12832" i="17"/>
  <c r="Z12832" i="17"/>
  <c r="V12832" i="17"/>
  <c r="R12832" i="17"/>
  <c r="N12832" i="17"/>
  <c r="J12832" i="17"/>
  <c r="BE12832" i="17"/>
  <c r="BA12832" i="17"/>
  <c r="AW12832" i="17"/>
  <c r="AS12832" i="17"/>
  <c r="AO12832" i="17"/>
  <c r="AK12832" i="17"/>
  <c r="AG12832" i="17"/>
  <c r="AC12832" i="17"/>
  <c r="Y12832" i="17"/>
  <c r="U12832" i="17"/>
  <c r="Q12832" i="17"/>
  <c r="M12832" i="17"/>
  <c r="I12832" i="17"/>
  <c r="BD12832" i="17"/>
  <c r="AZ12832" i="17"/>
  <c r="AV12832" i="17"/>
  <c r="AR12832" i="17"/>
  <c r="AN12832" i="17"/>
  <c r="AJ12832" i="17"/>
  <c r="AF12832" i="17"/>
  <c r="AB12832" i="17"/>
  <c r="X12832" i="17"/>
  <c r="T12832" i="17"/>
  <c r="P12832" i="17"/>
  <c r="L12832" i="17"/>
  <c r="H12832" i="17"/>
  <c r="W12832" i="17"/>
  <c r="AM12832" i="17"/>
  <c r="BC12832" i="17"/>
  <c r="Q12834" i="17"/>
  <c r="AG12834" i="17"/>
  <c r="R12835" i="17"/>
  <c r="AH12835" i="17"/>
  <c r="O12836" i="17"/>
  <c r="AE12836" i="17"/>
  <c r="I12838" i="17"/>
  <c r="Y12838" i="17"/>
  <c r="AO12838" i="17"/>
  <c r="BE12838" i="17"/>
  <c r="J12839" i="17"/>
  <c r="Z12839" i="17"/>
  <c r="AP12839" i="17"/>
  <c r="BF12839" i="17"/>
  <c r="BF12840" i="17"/>
  <c r="BB12840" i="17"/>
  <c r="AX12840" i="17"/>
  <c r="AT12840" i="17"/>
  <c r="AP12840" i="17"/>
  <c r="AL12840" i="17"/>
  <c r="AH12840" i="17"/>
  <c r="AD12840" i="17"/>
  <c r="Z12840" i="17"/>
  <c r="V12840" i="17"/>
  <c r="R12840" i="17"/>
  <c r="N12840" i="17"/>
  <c r="J12840" i="17"/>
  <c r="BE12840" i="17"/>
  <c r="BA12840" i="17"/>
  <c r="AW12840" i="17"/>
  <c r="AS12840" i="17"/>
  <c r="AO12840" i="17"/>
  <c r="AK12840" i="17"/>
  <c r="AG12840" i="17"/>
  <c r="AC12840" i="17"/>
  <c r="Y12840" i="17"/>
  <c r="U12840" i="17"/>
  <c r="Q12840" i="17"/>
  <c r="M12840" i="17"/>
  <c r="I12840" i="17"/>
  <c r="BD12840" i="17"/>
  <c r="AZ12840" i="17"/>
  <c r="AV12840" i="17"/>
  <c r="AR12840" i="17"/>
  <c r="AN12840" i="17"/>
  <c r="AJ12840" i="17"/>
  <c r="AF12840" i="17"/>
  <c r="AB12840" i="17"/>
  <c r="X12840" i="17"/>
  <c r="T12840" i="17"/>
  <c r="P12840" i="17"/>
  <c r="L12840" i="17"/>
  <c r="H12840" i="17"/>
  <c r="W12840" i="17"/>
  <c r="AM12840" i="17"/>
  <c r="BC12840" i="17"/>
  <c r="Q12842" i="17"/>
  <c r="AG12842" i="17"/>
  <c r="R12843" i="17"/>
  <c r="AH12843" i="17"/>
  <c r="O12844" i="17"/>
  <c r="AE12844" i="17"/>
  <c r="I12846" i="17"/>
  <c r="Y12846" i="17"/>
  <c r="AO12846" i="17"/>
  <c r="BE12846" i="17"/>
  <c r="J12847" i="17"/>
  <c r="Z12847" i="17"/>
  <c r="AP12847" i="17"/>
  <c r="BF12847" i="17"/>
  <c r="BF12848" i="17"/>
  <c r="BB12848" i="17"/>
  <c r="AX12848" i="17"/>
  <c r="AT12848" i="17"/>
  <c r="AP12848" i="17"/>
  <c r="AL12848" i="17"/>
  <c r="AH12848" i="17"/>
  <c r="AD12848" i="17"/>
  <c r="Z12848" i="17"/>
  <c r="V12848" i="17"/>
  <c r="R12848" i="17"/>
  <c r="N12848" i="17"/>
  <c r="J12848" i="17"/>
  <c r="BE12848" i="17"/>
  <c r="BA12848" i="17"/>
  <c r="AW12848" i="17"/>
  <c r="AS12848" i="17"/>
  <c r="AO12848" i="17"/>
  <c r="AK12848" i="17"/>
  <c r="AG12848" i="17"/>
  <c r="AC12848" i="17"/>
  <c r="Y12848" i="17"/>
  <c r="U12848" i="17"/>
  <c r="Q12848" i="17"/>
  <c r="M12848" i="17"/>
  <c r="I12848" i="17"/>
  <c r="BD12848" i="17"/>
  <c r="AZ12848" i="17"/>
  <c r="AV12848" i="17"/>
  <c r="AR12848" i="17"/>
  <c r="AN12848" i="17"/>
  <c r="AJ12848" i="17"/>
  <c r="AF12848" i="17"/>
  <c r="AB12848" i="17"/>
  <c r="X12848" i="17"/>
  <c r="T12848" i="17"/>
  <c r="P12848" i="17"/>
  <c r="L12848" i="17"/>
  <c r="H12848" i="17"/>
  <c r="W12848" i="17"/>
  <c r="AM12848" i="17"/>
  <c r="BC12848" i="17"/>
  <c r="Q12850" i="17"/>
  <c r="AG12850" i="17"/>
  <c r="R12851" i="17"/>
  <c r="AH12851" i="17"/>
  <c r="O12852" i="17"/>
  <c r="AE12852" i="17"/>
  <c r="I12854" i="17"/>
  <c r="Y12854" i="17"/>
  <c r="AO12854" i="17"/>
  <c r="BE12854" i="17"/>
  <c r="J12855" i="17"/>
  <c r="Z12855" i="17"/>
  <c r="AP12855" i="17"/>
  <c r="BF12855" i="17"/>
  <c r="BF12856" i="17"/>
  <c r="BB12856" i="17"/>
  <c r="AX12856" i="17"/>
  <c r="AT12856" i="17"/>
  <c r="AP12856" i="17"/>
  <c r="AL12856" i="17"/>
  <c r="AH12856" i="17"/>
  <c r="AD12856" i="17"/>
  <c r="Z12856" i="17"/>
  <c r="V12856" i="17"/>
  <c r="R12856" i="17"/>
  <c r="N12856" i="17"/>
  <c r="J12856" i="17"/>
  <c r="BE12856" i="17"/>
  <c r="BA12856" i="17"/>
  <c r="AW12856" i="17"/>
  <c r="AS12856" i="17"/>
  <c r="AO12856" i="17"/>
  <c r="AK12856" i="17"/>
  <c r="AG12856" i="17"/>
  <c r="AC12856" i="17"/>
  <c r="Y12856" i="17"/>
  <c r="U12856" i="17"/>
  <c r="Q12856" i="17"/>
  <c r="M12856" i="17"/>
  <c r="I12856" i="17"/>
  <c r="BD12856" i="17"/>
  <c r="AZ12856" i="17"/>
  <c r="AV12856" i="17"/>
  <c r="AR12856" i="17"/>
  <c r="AN12856" i="17"/>
  <c r="AJ12856" i="17"/>
  <c r="AF12856" i="17"/>
  <c r="AB12856" i="17"/>
  <c r="X12856" i="17"/>
  <c r="T12856" i="17"/>
  <c r="P12856" i="17"/>
  <c r="L12856" i="17"/>
  <c r="H12856" i="17"/>
  <c r="W12856" i="17"/>
  <c r="AM12856" i="17"/>
  <c r="BC12856" i="17"/>
  <c r="Q12858" i="17"/>
  <c r="AG12858" i="17"/>
  <c r="R12859" i="17"/>
  <c r="AH12859" i="17"/>
  <c r="O12860" i="17"/>
  <c r="AE12860" i="17"/>
  <c r="I12862" i="17"/>
  <c r="Y12862" i="17"/>
  <c r="AO12862" i="17"/>
  <c r="BE12862" i="17"/>
  <c r="J12863" i="17"/>
  <c r="Z12863" i="17"/>
  <c r="AP12863" i="17"/>
  <c r="BF12863" i="17"/>
  <c r="BF12864" i="17"/>
  <c r="BB12864" i="17"/>
  <c r="AX12864" i="17"/>
  <c r="AT12864" i="17"/>
  <c r="AP12864" i="17"/>
  <c r="AL12864" i="17"/>
  <c r="AH12864" i="17"/>
  <c r="AD12864" i="17"/>
  <c r="Z12864" i="17"/>
  <c r="V12864" i="17"/>
  <c r="R12864" i="17"/>
  <c r="N12864" i="17"/>
  <c r="J12864" i="17"/>
  <c r="BE12864" i="17"/>
  <c r="BA12864" i="17"/>
  <c r="AW12864" i="17"/>
  <c r="AS12864" i="17"/>
  <c r="AO12864" i="17"/>
  <c r="AK12864" i="17"/>
  <c r="AG12864" i="17"/>
  <c r="AC12864" i="17"/>
  <c r="Y12864" i="17"/>
  <c r="U12864" i="17"/>
  <c r="Q12864" i="17"/>
  <c r="M12864" i="17"/>
  <c r="I12864" i="17"/>
  <c r="BD12864" i="17"/>
  <c r="AZ12864" i="17"/>
  <c r="AV12864" i="17"/>
  <c r="AR12864" i="17"/>
  <c r="AN12864" i="17"/>
  <c r="AJ12864" i="17"/>
  <c r="AF12864" i="17"/>
  <c r="AB12864" i="17"/>
  <c r="X12864" i="17"/>
  <c r="T12864" i="17"/>
  <c r="P12864" i="17"/>
  <c r="L12864" i="17"/>
  <c r="H12864" i="17"/>
  <c r="W12864" i="17"/>
  <c r="AM12864" i="17"/>
  <c r="BC12864" i="17"/>
  <c r="Q12866" i="17"/>
  <c r="AG12866" i="17"/>
  <c r="R12867" i="17"/>
  <c r="AH12867" i="17"/>
  <c r="O12868" i="17"/>
  <c r="AE12868" i="17"/>
  <c r="I12870" i="17"/>
  <c r="Y12870" i="17"/>
  <c r="AO12870" i="17"/>
  <c r="BE12870" i="17"/>
  <c r="J12871" i="17"/>
  <c r="Z12871" i="17"/>
  <c r="AP12871" i="17"/>
  <c r="BF12871" i="17"/>
  <c r="BF12872" i="17"/>
  <c r="BB12872" i="17"/>
  <c r="AX12872" i="17"/>
  <c r="AT12872" i="17"/>
  <c r="AP12872" i="17"/>
  <c r="AL12872" i="17"/>
  <c r="AH12872" i="17"/>
  <c r="AD12872" i="17"/>
  <c r="Z12872" i="17"/>
  <c r="V12872" i="17"/>
  <c r="R12872" i="17"/>
  <c r="N12872" i="17"/>
  <c r="J12872" i="17"/>
  <c r="BE12872" i="17"/>
  <c r="BA12872" i="17"/>
  <c r="AW12872" i="17"/>
  <c r="AS12872" i="17"/>
  <c r="AO12872" i="17"/>
  <c r="AK12872" i="17"/>
  <c r="AG12872" i="17"/>
  <c r="AC12872" i="17"/>
  <c r="Y12872" i="17"/>
  <c r="U12872" i="17"/>
  <c r="Q12872" i="17"/>
  <c r="M12872" i="17"/>
  <c r="I12872" i="17"/>
  <c r="BD12872" i="17"/>
  <c r="AZ12872" i="17"/>
  <c r="AV12872" i="17"/>
  <c r="AR12872" i="17"/>
  <c r="AN12872" i="17"/>
  <c r="AJ12872" i="17"/>
  <c r="AF12872" i="17"/>
  <c r="AB12872" i="17"/>
  <c r="X12872" i="17"/>
  <c r="T12872" i="17"/>
  <c r="P12872" i="17"/>
  <c r="L12872" i="17"/>
  <c r="H12872" i="17"/>
  <c r="W12872" i="17"/>
  <c r="AM12872" i="17"/>
  <c r="BC12872" i="17"/>
  <c r="Q12874" i="17"/>
  <c r="AG12874" i="17"/>
  <c r="R12875" i="17"/>
  <c r="AH12875" i="17"/>
  <c r="O12876" i="17"/>
  <c r="AE12876" i="17"/>
  <c r="I12878" i="17"/>
  <c r="Y12878" i="17"/>
  <c r="AO12878" i="17"/>
  <c r="BE12878" i="17"/>
  <c r="J12879" i="17"/>
  <c r="Z12879" i="17"/>
  <c r="AP12879" i="17"/>
  <c r="BF12879" i="17"/>
  <c r="BF12880" i="17"/>
  <c r="BB12880" i="17"/>
  <c r="AX12880" i="17"/>
  <c r="AT12880" i="17"/>
  <c r="AP12880" i="17"/>
  <c r="AL12880" i="17"/>
  <c r="AH12880" i="17"/>
  <c r="AD12880" i="17"/>
  <c r="Z12880" i="17"/>
  <c r="V12880" i="17"/>
  <c r="R12880" i="17"/>
  <c r="N12880" i="17"/>
  <c r="J12880" i="17"/>
  <c r="BE12880" i="17"/>
  <c r="BA12880" i="17"/>
  <c r="AW12880" i="17"/>
  <c r="AS12880" i="17"/>
  <c r="AO12880" i="17"/>
  <c r="AK12880" i="17"/>
  <c r="AG12880" i="17"/>
  <c r="AC12880" i="17"/>
  <c r="Y12880" i="17"/>
  <c r="U12880" i="17"/>
  <c r="Q12880" i="17"/>
  <c r="M12880" i="17"/>
  <c r="I12880" i="17"/>
  <c r="BD12880" i="17"/>
  <c r="AZ12880" i="17"/>
  <c r="AV12880" i="17"/>
  <c r="AR12880" i="17"/>
  <c r="AN12880" i="17"/>
  <c r="AJ12880" i="17"/>
  <c r="AF12880" i="17"/>
  <c r="AB12880" i="17"/>
  <c r="X12880" i="17"/>
  <c r="T12880" i="17"/>
  <c r="P12880" i="17"/>
  <c r="L12880" i="17"/>
  <c r="H12880" i="17"/>
  <c r="W12880" i="17"/>
  <c r="AM12880" i="17"/>
  <c r="BC12880" i="17"/>
  <c r="Q12882" i="17"/>
  <c r="AG12882" i="17"/>
  <c r="R12883" i="17"/>
  <c r="AH12883" i="17"/>
  <c r="O12884" i="17"/>
  <c r="AE12884" i="17"/>
  <c r="I12886" i="17"/>
  <c r="Y12886" i="17"/>
  <c r="AO12886" i="17"/>
  <c r="BE12886" i="17"/>
  <c r="J12887" i="17"/>
  <c r="Z12887" i="17"/>
  <c r="AP12887" i="17"/>
  <c r="BF12887" i="17"/>
  <c r="BF12888" i="17"/>
  <c r="BB12888" i="17"/>
  <c r="AX12888" i="17"/>
  <c r="AT12888" i="17"/>
  <c r="AP12888" i="17"/>
  <c r="AL12888" i="17"/>
  <c r="AH12888" i="17"/>
  <c r="AD12888" i="17"/>
  <c r="Z12888" i="17"/>
  <c r="V12888" i="17"/>
  <c r="R12888" i="17"/>
  <c r="N12888" i="17"/>
  <c r="J12888" i="17"/>
  <c r="BE12888" i="17"/>
  <c r="BA12888" i="17"/>
  <c r="AW12888" i="17"/>
  <c r="AS12888" i="17"/>
  <c r="AO12888" i="17"/>
  <c r="AK12888" i="17"/>
  <c r="AG12888" i="17"/>
  <c r="AC12888" i="17"/>
  <c r="Y12888" i="17"/>
  <c r="U12888" i="17"/>
  <c r="Q12888" i="17"/>
  <c r="M12888" i="17"/>
  <c r="I12888" i="17"/>
  <c r="BD12888" i="17"/>
  <c r="AZ12888" i="17"/>
  <c r="AV12888" i="17"/>
  <c r="AR12888" i="17"/>
  <c r="AN12888" i="17"/>
  <c r="AJ12888" i="17"/>
  <c r="AF12888" i="17"/>
  <c r="AB12888" i="17"/>
  <c r="X12888" i="17"/>
  <c r="T12888" i="17"/>
  <c r="P12888" i="17"/>
  <c r="L12888" i="17"/>
  <c r="H12888" i="17"/>
  <c r="W12888" i="17"/>
  <c r="AM12888" i="17"/>
  <c r="BC12888" i="17"/>
  <c r="Q12890" i="17"/>
  <c r="AG12890" i="17"/>
  <c r="R12891" i="17"/>
  <c r="AH12891" i="17"/>
  <c r="O12892" i="17"/>
  <c r="AE12892" i="17"/>
  <c r="BD11898" i="17"/>
  <c r="AZ11898" i="17"/>
  <c r="AV11898" i="17"/>
  <c r="AR11898" i="17"/>
  <c r="AN11898" i="17"/>
  <c r="AJ11898" i="17"/>
  <c r="AF11898" i="17"/>
  <c r="AB11898" i="17"/>
  <c r="X11898" i="17"/>
  <c r="T11898" i="17"/>
  <c r="P11898" i="17"/>
  <c r="L11898" i="17"/>
  <c r="H11898" i="17"/>
  <c r="BC11898" i="17"/>
  <c r="AY11898" i="17"/>
  <c r="AU11898" i="17"/>
  <c r="AQ11898" i="17"/>
  <c r="AM11898" i="17"/>
  <c r="AI11898" i="17"/>
  <c r="AE11898" i="17"/>
  <c r="AA11898" i="17"/>
  <c r="W11898" i="17"/>
  <c r="S11898" i="17"/>
  <c r="O11898" i="17"/>
  <c r="K11898" i="17"/>
  <c r="N11898" i="17"/>
  <c r="V11898" i="17"/>
  <c r="AD11898" i="17"/>
  <c r="AL11898" i="17"/>
  <c r="AT11898" i="17"/>
  <c r="BB11898" i="17"/>
  <c r="BD11902" i="17"/>
  <c r="AZ11902" i="17"/>
  <c r="AV11902" i="17"/>
  <c r="AR11902" i="17"/>
  <c r="AN11902" i="17"/>
  <c r="AJ11902" i="17"/>
  <c r="AF11902" i="17"/>
  <c r="AB11902" i="17"/>
  <c r="X11902" i="17"/>
  <c r="T11902" i="17"/>
  <c r="P11902" i="17"/>
  <c r="L11902" i="17"/>
  <c r="H11902" i="17"/>
  <c r="BC11902" i="17"/>
  <c r="AY11902" i="17"/>
  <c r="AU11902" i="17"/>
  <c r="AQ11902" i="17"/>
  <c r="AM11902" i="17"/>
  <c r="AI11902" i="17"/>
  <c r="AE11902" i="17"/>
  <c r="AA11902" i="17"/>
  <c r="W11902" i="17"/>
  <c r="S11902" i="17"/>
  <c r="O11902" i="17"/>
  <c r="K11902" i="17"/>
  <c r="N11902" i="17"/>
  <c r="V11902" i="17"/>
  <c r="AD11902" i="17"/>
  <c r="AL11902" i="17"/>
  <c r="AT11902" i="17"/>
  <c r="BB11902" i="17"/>
  <c r="BD11906" i="17"/>
  <c r="AZ11906" i="17"/>
  <c r="AV11906" i="17"/>
  <c r="AR11906" i="17"/>
  <c r="AN11906" i="17"/>
  <c r="AJ11906" i="17"/>
  <c r="AF11906" i="17"/>
  <c r="AB11906" i="17"/>
  <c r="X11906" i="17"/>
  <c r="T11906" i="17"/>
  <c r="P11906" i="17"/>
  <c r="L11906" i="17"/>
  <c r="H11906" i="17"/>
  <c r="BC11906" i="17"/>
  <c r="AY11906" i="17"/>
  <c r="AU11906" i="17"/>
  <c r="AQ11906" i="17"/>
  <c r="AM11906" i="17"/>
  <c r="AI11906" i="17"/>
  <c r="AE11906" i="17"/>
  <c r="AA11906" i="17"/>
  <c r="W11906" i="17"/>
  <c r="S11906" i="17"/>
  <c r="O11906" i="17"/>
  <c r="K11906" i="17"/>
  <c r="N11906" i="17"/>
  <c r="V11906" i="17"/>
  <c r="AD11906" i="17"/>
  <c r="AL11906" i="17"/>
  <c r="AT11906" i="17"/>
  <c r="BB11906" i="17"/>
  <c r="BD11910" i="17"/>
  <c r="AZ11910" i="17"/>
  <c r="AV11910" i="17"/>
  <c r="AR11910" i="17"/>
  <c r="AN11910" i="17"/>
  <c r="AJ11910" i="17"/>
  <c r="AF11910" i="17"/>
  <c r="AB11910" i="17"/>
  <c r="X11910" i="17"/>
  <c r="T11910" i="17"/>
  <c r="P11910" i="17"/>
  <c r="L11910" i="17"/>
  <c r="H11910" i="17"/>
  <c r="BC11910" i="17"/>
  <c r="AY11910" i="17"/>
  <c r="AU11910" i="17"/>
  <c r="AQ11910" i="17"/>
  <c r="AM11910" i="17"/>
  <c r="AI11910" i="17"/>
  <c r="AE11910" i="17"/>
  <c r="AA11910" i="17"/>
  <c r="W11910" i="17"/>
  <c r="S11910" i="17"/>
  <c r="O11910" i="17"/>
  <c r="K11910" i="17"/>
  <c r="N11910" i="17"/>
  <c r="V11910" i="17"/>
  <c r="AD11910" i="17"/>
  <c r="AL11910" i="17"/>
  <c r="AT11910" i="17"/>
  <c r="BB11910" i="17"/>
  <c r="BD11914" i="17"/>
  <c r="AZ11914" i="17"/>
  <c r="AV11914" i="17"/>
  <c r="AR11914" i="17"/>
  <c r="AN11914" i="17"/>
  <c r="AJ11914" i="17"/>
  <c r="AF11914" i="17"/>
  <c r="AB11914" i="17"/>
  <c r="X11914" i="17"/>
  <c r="T11914" i="17"/>
  <c r="P11914" i="17"/>
  <c r="L11914" i="17"/>
  <c r="H11914" i="17"/>
  <c r="BC11914" i="17"/>
  <c r="AY11914" i="17"/>
  <c r="AU11914" i="17"/>
  <c r="AQ11914" i="17"/>
  <c r="AM11914" i="17"/>
  <c r="AI11914" i="17"/>
  <c r="AE11914" i="17"/>
  <c r="AA11914" i="17"/>
  <c r="W11914" i="17"/>
  <c r="S11914" i="17"/>
  <c r="O11914" i="17"/>
  <c r="K11914" i="17"/>
  <c r="N11914" i="17"/>
  <c r="V11914" i="17"/>
  <c r="AD11914" i="17"/>
  <c r="AL11914" i="17"/>
  <c r="AT11914" i="17"/>
  <c r="BB11914" i="17"/>
  <c r="BD11918" i="17"/>
  <c r="AZ11918" i="17"/>
  <c r="AV11918" i="17"/>
  <c r="AR11918" i="17"/>
  <c r="AN11918" i="17"/>
  <c r="AJ11918" i="17"/>
  <c r="AF11918" i="17"/>
  <c r="AB11918" i="17"/>
  <c r="X11918" i="17"/>
  <c r="T11918" i="17"/>
  <c r="P11918" i="17"/>
  <c r="L11918" i="17"/>
  <c r="H11918" i="17"/>
  <c r="BC11918" i="17"/>
  <c r="AY11918" i="17"/>
  <c r="AU11918" i="17"/>
  <c r="AQ11918" i="17"/>
  <c r="AM11918" i="17"/>
  <c r="AI11918" i="17"/>
  <c r="AE11918" i="17"/>
  <c r="AA11918" i="17"/>
  <c r="W11918" i="17"/>
  <c r="S11918" i="17"/>
  <c r="O11918" i="17"/>
  <c r="K11918" i="17"/>
  <c r="N11918" i="17"/>
  <c r="V11918" i="17"/>
  <c r="AD11918" i="17"/>
  <c r="AL11918" i="17"/>
  <c r="AT11918" i="17"/>
  <c r="BB11918" i="17"/>
  <c r="BD11922" i="17"/>
  <c r="AZ11922" i="17"/>
  <c r="AV11922" i="17"/>
  <c r="AR11922" i="17"/>
  <c r="AN11922" i="17"/>
  <c r="AJ11922" i="17"/>
  <c r="AF11922" i="17"/>
  <c r="AB11922" i="17"/>
  <c r="X11922" i="17"/>
  <c r="T11922" i="17"/>
  <c r="P11922" i="17"/>
  <c r="L11922" i="17"/>
  <c r="H11922" i="17"/>
  <c r="BC11922" i="17"/>
  <c r="AY11922" i="17"/>
  <c r="AU11922" i="17"/>
  <c r="AQ11922" i="17"/>
  <c r="AM11922" i="17"/>
  <c r="AI11922" i="17"/>
  <c r="AE11922" i="17"/>
  <c r="AA11922" i="17"/>
  <c r="W11922" i="17"/>
  <c r="S11922" i="17"/>
  <c r="O11922" i="17"/>
  <c r="K11922" i="17"/>
  <c r="N11922" i="17"/>
  <c r="V11922" i="17"/>
  <c r="AD11922" i="17"/>
  <c r="AL11922" i="17"/>
  <c r="AT11922" i="17"/>
  <c r="BB11922" i="17"/>
  <c r="BD11926" i="17"/>
  <c r="AZ11926" i="17"/>
  <c r="AV11926" i="17"/>
  <c r="AR11926" i="17"/>
  <c r="AN11926" i="17"/>
  <c r="AJ11926" i="17"/>
  <c r="AF11926" i="17"/>
  <c r="AB11926" i="17"/>
  <c r="X11926" i="17"/>
  <c r="T11926" i="17"/>
  <c r="P11926" i="17"/>
  <c r="L11926" i="17"/>
  <c r="H11926" i="17"/>
  <c r="BC11926" i="17"/>
  <c r="AY11926" i="17"/>
  <c r="AU11926" i="17"/>
  <c r="AQ11926" i="17"/>
  <c r="AM11926" i="17"/>
  <c r="AI11926" i="17"/>
  <c r="AE11926" i="17"/>
  <c r="AA11926" i="17"/>
  <c r="W11926" i="17"/>
  <c r="S11926" i="17"/>
  <c r="O11926" i="17"/>
  <c r="K11926" i="17"/>
  <c r="N11926" i="17"/>
  <c r="V11926" i="17"/>
  <c r="AD11926" i="17"/>
  <c r="AL11926" i="17"/>
  <c r="AT11926" i="17"/>
  <c r="BB11926" i="17"/>
  <c r="BD11930" i="17"/>
  <c r="AZ11930" i="17"/>
  <c r="AV11930" i="17"/>
  <c r="AR11930" i="17"/>
  <c r="AN11930" i="17"/>
  <c r="AJ11930" i="17"/>
  <c r="AF11930" i="17"/>
  <c r="AB11930" i="17"/>
  <c r="X11930" i="17"/>
  <c r="T11930" i="17"/>
  <c r="P11930" i="17"/>
  <c r="L11930" i="17"/>
  <c r="H11930" i="17"/>
  <c r="BC11930" i="17"/>
  <c r="AY11930" i="17"/>
  <c r="AU11930" i="17"/>
  <c r="AQ11930" i="17"/>
  <c r="AM11930" i="17"/>
  <c r="AI11930" i="17"/>
  <c r="AE11930" i="17"/>
  <c r="AA11930" i="17"/>
  <c r="W11930" i="17"/>
  <c r="S11930" i="17"/>
  <c r="O11930" i="17"/>
  <c r="K11930" i="17"/>
  <c r="N11930" i="17"/>
  <c r="V11930" i="17"/>
  <c r="AD11930" i="17"/>
  <c r="AL11930" i="17"/>
  <c r="AT11930" i="17"/>
  <c r="BB11930" i="17"/>
  <c r="BD11934" i="17"/>
  <c r="AZ11934" i="17"/>
  <c r="AV11934" i="17"/>
  <c r="AR11934" i="17"/>
  <c r="AN11934" i="17"/>
  <c r="AJ11934" i="17"/>
  <c r="AF11934" i="17"/>
  <c r="AB11934" i="17"/>
  <c r="X11934" i="17"/>
  <c r="T11934" i="17"/>
  <c r="P11934" i="17"/>
  <c r="L11934" i="17"/>
  <c r="H11934" i="17"/>
  <c r="BC11934" i="17"/>
  <c r="AY11934" i="17"/>
  <c r="AU11934" i="17"/>
  <c r="AQ11934" i="17"/>
  <c r="AM11934" i="17"/>
  <c r="AI11934" i="17"/>
  <c r="AE11934" i="17"/>
  <c r="AA11934" i="17"/>
  <c r="W11934" i="17"/>
  <c r="S11934" i="17"/>
  <c r="O11934" i="17"/>
  <c r="K11934" i="17"/>
  <c r="N11934" i="17"/>
  <c r="V11934" i="17"/>
  <c r="AD11934" i="17"/>
  <c r="AL11934" i="17"/>
  <c r="AT11934" i="17"/>
  <c r="BB11934" i="17"/>
  <c r="BD11938" i="17"/>
  <c r="AZ11938" i="17"/>
  <c r="AV11938" i="17"/>
  <c r="AR11938" i="17"/>
  <c r="AN11938" i="17"/>
  <c r="AJ11938" i="17"/>
  <c r="AF11938" i="17"/>
  <c r="AB11938" i="17"/>
  <c r="X11938" i="17"/>
  <c r="T11938" i="17"/>
  <c r="P11938" i="17"/>
  <c r="L11938" i="17"/>
  <c r="H11938" i="17"/>
  <c r="BC11938" i="17"/>
  <c r="AY11938" i="17"/>
  <c r="AU11938" i="17"/>
  <c r="AQ11938" i="17"/>
  <c r="AM11938" i="17"/>
  <c r="AI11938" i="17"/>
  <c r="AE11938" i="17"/>
  <c r="AA11938" i="17"/>
  <c r="W11938" i="17"/>
  <c r="S11938" i="17"/>
  <c r="O11938" i="17"/>
  <c r="K11938" i="17"/>
  <c r="N11938" i="17"/>
  <c r="V11938" i="17"/>
  <c r="AD11938" i="17"/>
  <c r="AL11938" i="17"/>
  <c r="AT11938" i="17"/>
  <c r="BB11938" i="17"/>
  <c r="BD11942" i="17"/>
  <c r="AZ11942" i="17"/>
  <c r="AV11942" i="17"/>
  <c r="AR11942" i="17"/>
  <c r="AN11942" i="17"/>
  <c r="AJ11942" i="17"/>
  <c r="AF11942" i="17"/>
  <c r="AB11942" i="17"/>
  <c r="X11942" i="17"/>
  <c r="T11942" i="17"/>
  <c r="P11942" i="17"/>
  <c r="L11942" i="17"/>
  <c r="H11942" i="17"/>
  <c r="BC11942" i="17"/>
  <c r="AY11942" i="17"/>
  <c r="AU11942" i="17"/>
  <c r="AQ11942" i="17"/>
  <c r="AM11942" i="17"/>
  <c r="AI11942" i="17"/>
  <c r="AE11942" i="17"/>
  <c r="AA11942" i="17"/>
  <c r="W11942" i="17"/>
  <c r="S11942" i="17"/>
  <c r="O11942" i="17"/>
  <c r="K11942" i="17"/>
  <c r="N11942" i="17"/>
  <c r="V11942" i="17"/>
  <c r="AD11942" i="17"/>
  <c r="AL11942" i="17"/>
  <c r="AT11942" i="17"/>
  <c r="BB11942" i="17"/>
  <c r="BD11946" i="17"/>
  <c r="AZ11946" i="17"/>
  <c r="AV11946" i="17"/>
  <c r="AR11946" i="17"/>
  <c r="AN11946" i="17"/>
  <c r="AJ11946" i="17"/>
  <c r="AF11946" i="17"/>
  <c r="AB11946" i="17"/>
  <c r="X11946" i="17"/>
  <c r="T11946" i="17"/>
  <c r="P11946" i="17"/>
  <c r="L11946" i="17"/>
  <c r="H11946" i="17"/>
  <c r="BC11946" i="17"/>
  <c r="AY11946" i="17"/>
  <c r="AU11946" i="17"/>
  <c r="AQ11946" i="17"/>
  <c r="AM11946" i="17"/>
  <c r="AI11946" i="17"/>
  <c r="AE11946" i="17"/>
  <c r="AA11946" i="17"/>
  <c r="W11946" i="17"/>
  <c r="S11946" i="17"/>
  <c r="O11946" i="17"/>
  <c r="K11946" i="17"/>
  <c r="N11946" i="17"/>
  <c r="V11946" i="17"/>
  <c r="AD11946" i="17"/>
  <c r="AL11946" i="17"/>
  <c r="AT11946" i="17"/>
  <c r="BB11946" i="17"/>
  <c r="BD11950" i="17"/>
  <c r="AZ11950" i="17"/>
  <c r="AV11950" i="17"/>
  <c r="AR11950" i="17"/>
  <c r="AN11950" i="17"/>
  <c r="AJ11950" i="17"/>
  <c r="AF11950" i="17"/>
  <c r="AB11950" i="17"/>
  <c r="X11950" i="17"/>
  <c r="T11950" i="17"/>
  <c r="P11950" i="17"/>
  <c r="L11950" i="17"/>
  <c r="H11950" i="17"/>
  <c r="BC11950" i="17"/>
  <c r="AY11950" i="17"/>
  <c r="AU11950" i="17"/>
  <c r="AQ11950" i="17"/>
  <c r="AM11950" i="17"/>
  <c r="AI11950" i="17"/>
  <c r="AE11950" i="17"/>
  <c r="AA11950" i="17"/>
  <c r="W11950" i="17"/>
  <c r="S11950" i="17"/>
  <c r="O11950" i="17"/>
  <c r="K11950" i="17"/>
  <c r="N11950" i="17"/>
  <c r="V11950" i="17"/>
  <c r="AD11950" i="17"/>
  <c r="AL11950" i="17"/>
  <c r="AT11950" i="17"/>
  <c r="BB11950" i="17"/>
  <c r="BD11954" i="17"/>
  <c r="AZ11954" i="17"/>
  <c r="AV11954" i="17"/>
  <c r="AR11954" i="17"/>
  <c r="AN11954" i="17"/>
  <c r="AJ11954" i="17"/>
  <c r="AF11954" i="17"/>
  <c r="AB11954" i="17"/>
  <c r="X11954" i="17"/>
  <c r="T11954" i="17"/>
  <c r="P11954" i="17"/>
  <c r="L11954" i="17"/>
  <c r="H11954" i="17"/>
  <c r="BC11954" i="17"/>
  <c r="AY11954" i="17"/>
  <c r="AU11954" i="17"/>
  <c r="AQ11954" i="17"/>
  <c r="AM11954" i="17"/>
  <c r="AI11954" i="17"/>
  <c r="AE11954" i="17"/>
  <c r="AA11954" i="17"/>
  <c r="W11954" i="17"/>
  <c r="S11954" i="17"/>
  <c r="O11954" i="17"/>
  <c r="K11954" i="17"/>
  <c r="N11954" i="17"/>
  <c r="V11954" i="17"/>
  <c r="AD11954" i="17"/>
  <c r="AL11954" i="17"/>
  <c r="AT11954" i="17"/>
  <c r="BB11954" i="17"/>
  <c r="BD11958" i="17"/>
  <c r="AZ11958" i="17"/>
  <c r="AV11958" i="17"/>
  <c r="AR11958" i="17"/>
  <c r="AN11958" i="17"/>
  <c r="AJ11958" i="17"/>
  <c r="AF11958" i="17"/>
  <c r="AB11958" i="17"/>
  <c r="X11958" i="17"/>
  <c r="T11958" i="17"/>
  <c r="P11958" i="17"/>
  <c r="L11958" i="17"/>
  <c r="H11958" i="17"/>
  <c r="BC11958" i="17"/>
  <c r="AY11958" i="17"/>
  <c r="AU11958" i="17"/>
  <c r="AQ11958" i="17"/>
  <c r="AM11958" i="17"/>
  <c r="AI11958" i="17"/>
  <c r="AE11958" i="17"/>
  <c r="AA11958" i="17"/>
  <c r="W11958" i="17"/>
  <c r="S11958" i="17"/>
  <c r="O11958" i="17"/>
  <c r="K11958" i="17"/>
  <c r="N11958" i="17"/>
  <c r="V11958" i="17"/>
  <c r="AD11958" i="17"/>
  <c r="AL11958" i="17"/>
  <c r="AT11958" i="17"/>
  <c r="BB11958" i="17"/>
  <c r="BD11962" i="17"/>
  <c r="AZ11962" i="17"/>
  <c r="AV11962" i="17"/>
  <c r="AR11962" i="17"/>
  <c r="AN11962" i="17"/>
  <c r="AJ11962" i="17"/>
  <c r="AF11962" i="17"/>
  <c r="AB11962" i="17"/>
  <c r="X11962" i="17"/>
  <c r="T11962" i="17"/>
  <c r="P11962" i="17"/>
  <c r="L11962" i="17"/>
  <c r="H11962" i="17"/>
  <c r="BC11962" i="17"/>
  <c r="AY11962" i="17"/>
  <c r="AU11962" i="17"/>
  <c r="AQ11962" i="17"/>
  <c r="AM11962" i="17"/>
  <c r="AI11962" i="17"/>
  <c r="AE11962" i="17"/>
  <c r="AA11962" i="17"/>
  <c r="W11962" i="17"/>
  <c r="S11962" i="17"/>
  <c r="O11962" i="17"/>
  <c r="K11962" i="17"/>
  <c r="N11962" i="17"/>
  <c r="V11962" i="17"/>
  <c r="AD11962" i="17"/>
  <c r="AL11962" i="17"/>
  <c r="AT11962" i="17"/>
  <c r="BB11962" i="17"/>
  <c r="BD11966" i="17"/>
  <c r="AZ11966" i="17"/>
  <c r="AV11966" i="17"/>
  <c r="AR11966" i="17"/>
  <c r="AN11966" i="17"/>
  <c r="AJ11966" i="17"/>
  <c r="AF11966" i="17"/>
  <c r="AB11966" i="17"/>
  <c r="X11966" i="17"/>
  <c r="T11966" i="17"/>
  <c r="P11966" i="17"/>
  <c r="L11966" i="17"/>
  <c r="H11966" i="17"/>
  <c r="BC11966" i="17"/>
  <c r="AY11966" i="17"/>
  <c r="AU11966" i="17"/>
  <c r="AQ11966" i="17"/>
  <c r="AM11966" i="17"/>
  <c r="AI11966" i="17"/>
  <c r="AE11966" i="17"/>
  <c r="AA11966" i="17"/>
  <c r="W11966" i="17"/>
  <c r="S11966" i="17"/>
  <c r="O11966" i="17"/>
  <c r="K11966" i="17"/>
  <c r="N11966" i="17"/>
  <c r="V11966" i="17"/>
  <c r="AD11966" i="17"/>
  <c r="AL11966" i="17"/>
  <c r="AT11966" i="17"/>
  <c r="BB11966" i="17"/>
  <c r="BD11970" i="17"/>
  <c r="AZ11970" i="17"/>
  <c r="AV11970" i="17"/>
  <c r="AR11970" i="17"/>
  <c r="AN11970" i="17"/>
  <c r="AJ11970" i="17"/>
  <c r="AF11970" i="17"/>
  <c r="AB11970" i="17"/>
  <c r="X11970" i="17"/>
  <c r="T11970" i="17"/>
  <c r="P11970" i="17"/>
  <c r="L11970" i="17"/>
  <c r="H11970" i="17"/>
  <c r="BC11970" i="17"/>
  <c r="AY11970" i="17"/>
  <c r="AU11970" i="17"/>
  <c r="AQ11970" i="17"/>
  <c r="AM11970" i="17"/>
  <c r="AI11970" i="17"/>
  <c r="AE11970" i="17"/>
  <c r="AA11970" i="17"/>
  <c r="W11970" i="17"/>
  <c r="S11970" i="17"/>
  <c r="O11970" i="17"/>
  <c r="K11970" i="17"/>
  <c r="N11970" i="17"/>
  <c r="V11970" i="17"/>
  <c r="AD11970" i="17"/>
  <c r="AL11970" i="17"/>
  <c r="AT11970" i="17"/>
  <c r="BB11970" i="17"/>
  <c r="BD11974" i="17"/>
  <c r="AZ11974" i="17"/>
  <c r="AV11974" i="17"/>
  <c r="AR11974" i="17"/>
  <c r="AN11974" i="17"/>
  <c r="AJ11974" i="17"/>
  <c r="AF11974" i="17"/>
  <c r="AB11974" i="17"/>
  <c r="X11974" i="17"/>
  <c r="T11974" i="17"/>
  <c r="P11974" i="17"/>
  <c r="L11974" i="17"/>
  <c r="H11974" i="17"/>
  <c r="BC11974" i="17"/>
  <c r="AY11974" i="17"/>
  <c r="AU11974" i="17"/>
  <c r="AQ11974" i="17"/>
  <c r="AM11974" i="17"/>
  <c r="AI11974" i="17"/>
  <c r="AE11974" i="17"/>
  <c r="AA11974" i="17"/>
  <c r="W11974" i="17"/>
  <c r="S11974" i="17"/>
  <c r="O11974" i="17"/>
  <c r="K11974" i="17"/>
  <c r="N11974" i="17"/>
  <c r="V11974" i="17"/>
  <c r="AD11974" i="17"/>
  <c r="AL11974" i="17"/>
  <c r="AT11974" i="17"/>
  <c r="BB11974" i="17"/>
  <c r="BD11978" i="17"/>
  <c r="AZ11978" i="17"/>
  <c r="AV11978" i="17"/>
  <c r="AR11978" i="17"/>
  <c r="AN11978" i="17"/>
  <c r="AJ11978" i="17"/>
  <c r="AF11978" i="17"/>
  <c r="AB11978" i="17"/>
  <c r="X11978" i="17"/>
  <c r="T11978" i="17"/>
  <c r="P11978" i="17"/>
  <c r="L11978" i="17"/>
  <c r="H11978" i="17"/>
  <c r="BC11978" i="17"/>
  <c r="AY11978" i="17"/>
  <c r="AU11978" i="17"/>
  <c r="AQ11978" i="17"/>
  <c r="AM11978" i="17"/>
  <c r="AI11978" i="17"/>
  <c r="AE11978" i="17"/>
  <c r="AA11978" i="17"/>
  <c r="W11978" i="17"/>
  <c r="S11978" i="17"/>
  <c r="O11978" i="17"/>
  <c r="K11978" i="17"/>
  <c r="N11978" i="17"/>
  <c r="V11978" i="17"/>
  <c r="AD11978" i="17"/>
  <c r="AL11978" i="17"/>
  <c r="AT11978" i="17"/>
  <c r="BB11978" i="17"/>
  <c r="BD11982" i="17"/>
  <c r="AZ11982" i="17"/>
  <c r="AV11982" i="17"/>
  <c r="AR11982" i="17"/>
  <c r="AN11982" i="17"/>
  <c r="AJ11982" i="17"/>
  <c r="AF11982" i="17"/>
  <c r="AB11982" i="17"/>
  <c r="X11982" i="17"/>
  <c r="T11982" i="17"/>
  <c r="P11982" i="17"/>
  <c r="L11982" i="17"/>
  <c r="H11982" i="17"/>
  <c r="BC11982" i="17"/>
  <c r="AY11982" i="17"/>
  <c r="AU11982" i="17"/>
  <c r="AQ11982" i="17"/>
  <c r="AM11982" i="17"/>
  <c r="AI11982" i="17"/>
  <c r="AE11982" i="17"/>
  <c r="AA11982" i="17"/>
  <c r="W11982" i="17"/>
  <c r="S11982" i="17"/>
  <c r="O11982" i="17"/>
  <c r="K11982" i="17"/>
  <c r="N11982" i="17"/>
  <c r="V11982" i="17"/>
  <c r="AD11982" i="17"/>
  <c r="AL11982" i="17"/>
  <c r="AT11982" i="17"/>
  <c r="BB11982" i="17"/>
  <c r="BD11986" i="17"/>
  <c r="AZ11986" i="17"/>
  <c r="AV11986" i="17"/>
  <c r="AR11986" i="17"/>
  <c r="AN11986" i="17"/>
  <c r="AJ11986" i="17"/>
  <c r="AF11986" i="17"/>
  <c r="AB11986" i="17"/>
  <c r="X11986" i="17"/>
  <c r="T11986" i="17"/>
  <c r="P11986" i="17"/>
  <c r="L11986" i="17"/>
  <c r="H11986" i="17"/>
  <c r="BC11986" i="17"/>
  <c r="AY11986" i="17"/>
  <c r="AU11986" i="17"/>
  <c r="AQ11986" i="17"/>
  <c r="AM11986" i="17"/>
  <c r="AI11986" i="17"/>
  <c r="AE11986" i="17"/>
  <c r="AA11986" i="17"/>
  <c r="W11986" i="17"/>
  <c r="S11986" i="17"/>
  <c r="O11986" i="17"/>
  <c r="K11986" i="17"/>
  <c r="N11986" i="17"/>
  <c r="V11986" i="17"/>
  <c r="AD11986" i="17"/>
  <c r="AL11986" i="17"/>
  <c r="AT11986" i="17"/>
  <c r="BB11986" i="17"/>
  <c r="BD11990" i="17"/>
  <c r="AZ11990" i="17"/>
  <c r="AV11990" i="17"/>
  <c r="AR11990" i="17"/>
  <c r="AN11990" i="17"/>
  <c r="AJ11990" i="17"/>
  <c r="AF11990" i="17"/>
  <c r="AB11990" i="17"/>
  <c r="X11990" i="17"/>
  <c r="T11990" i="17"/>
  <c r="P11990" i="17"/>
  <c r="L11990" i="17"/>
  <c r="H11990" i="17"/>
  <c r="BC11990" i="17"/>
  <c r="AY11990" i="17"/>
  <c r="AU11990" i="17"/>
  <c r="AQ11990" i="17"/>
  <c r="AM11990" i="17"/>
  <c r="AI11990" i="17"/>
  <c r="AE11990" i="17"/>
  <c r="AA11990" i="17"/>
  <c r="W11990" i="17"/>
  <c r="S11990" i="17"/>
  <c r="O11990" i="17"/>
  <c r="K11990" i="17"/>
  <c r="N11990" i="17"/>
  <c r="V11990" i="17"/>
  <c r="AD11990" i="17"/>
  <c r="AL11990" i="17"/>
  <c r="AT11990" i="17"/>
  <c r="BB11990" i="17"/>
  <c r="BD11994" i="17"/>
  <c r="AZ11994" i="17"/>
  <c r="AV11994" i="17"/>
  <c r="AR11994" i="17"/>
  <c r="AN11994" i="17"/>
  <c r="AJ11994" i="17"/>
  <c r="AF11994" i="17"/>
  <c r="AB11994" i="17"/>
  <c r="X11994" i="17"/>
  <c r="T11994" i="17"/>
  <c r="P11994" i="17"/>
  <c r="L11994" i="17"/>
  <c r="H11994" i="17"/>
  <c r="BC11994" i="17"/>
  <c r="AY11994" i="17"/>
  <c r="AU11994" i="17"/>
  <c r="AQ11994" i="17"/>
  <c r="AM11994" i="17"/>
  <c r="AI11994" i="17"/>
  <c r="AE11994" i="17"/>
  <c r="AA11994" i="17"/>
  <c r="W11994" i="17"/>
  <c r="S11994" i="17"/>
  <c r="O11994" i="17"/>
  <c r="K11994" i="17"/>
  <c r="N11994" i="17"/>
  <c r="V11994" i="17"/>
  <c r="AD11994" i="17"/>
  <c r="AL11994" i="17"/>
  <c r="AT11994" i="17"/>
  <c r="BB11994" i="17"/>
  <c r="BD11998" i="17"/>
  <c r="AZ11998" i="17"/>
  <c r="AV11998" i="17"/>
  <c r="AR11998" i="17"/>
  <c r="AN11998" i="17"/>
  <c r="AJ11998" i="17"/>
  <c r="AF11998" i="17"/>
  <c r="AB11998" i="17"/>
  <c r="X11998" i="17"/>
  <c r="T11998" i="17"/>
  <c r="P11998" i="17"/>
  <c r="L11998" i="17"/>
  <c r="H11998" i="17"/>
  <c r="BC11998" i="17"/>
  <c r="AY11998" i="17"/>
  <c r="AU11998" i="17"/>
  <c r="AQ11998" i="17"/>
  <c r="AM11998" i="17"/>
  <c r="AI11998" i="17"/>
  <c r="AE11998" i="17"/>
  <c r="AA11998" i="17"/>
  <c r="W11998" i="17"/>
  <c r="S11998" i="17"/>
  <c r="O11998" i="17"/>
  <c r="K11998" i="17"/>
  <c r="N11998" i="17"/>
  <c r="V11998" i="17"/>
  <c r="AD11998" i="17"/>
  <c r="AL11998" i="17"/>
  <c r="AT11998" i="17"/>
  <c r="BB11998" i="17"/>
  <c r="BD12002" i="17"/>
  <c r="AZ12002" i="17"/>
  <c r="AV12002" i="17"/>
  <c r="AR12002" i="17"/>
  <c r="AN12002" i="17"/>
  <c r="AJ12002" i="17"/>
  <c r="AF12002" i="17"/>
  <c r="AB12002" i="17"/>
  <c r="X12002" i="17"/>
  <c r="T12002" i="17"/>
  <c r="P12002" i="17"/>
  <c r="L12002" i="17"/>
  <c r="H12002" i="17"/>
  <c r="BC12002" i="17"/>
  <c r="AY12002" i="17"/>
  <c r="AU12002" i="17"/>
  <c r="AQ12002" i="17"/>
  <c r="AM12002" i="17"/>
  <c r="AI12002" i="17"/>
  <c r="AE12002" i="17"/>
  <c r="AA12002" i="17"/>
  <c r="W12002" i="17"/>
  <c r="S12002" i="17"/>
  <c r="O12002" i="17"/>
  <c r="K12002" i="17"/>
  <c r="N12002" i="17"/>
  <c r="V12002" i="17"/>
  <c r="AD12002" i="17"/>
  <c r="AL12002" i="17"/>
  <c r="AT12002" i="17"/>
  <c r="BB12002" i="17"/>
  <c r="BD12006" i="17"/>
  <c r="AZ12006" i="17"/>
  <c r="AV12006" i="17"/>
  <c r="AR12006" i="17"/>
  <c r="AN12006" i="17"/>
  <c r="AJ12006" i="17"/>
  <c r="AF12006" i="17"/>
  <c r="AB12006" i="17"/>
  <c r="X12006" i="17"/>
  <c r="T12006" i="17"/>
  <c r="P12006" i="17"/>
  <c r="L12006" i="17"/>
  <c r="H12006" i="17"/>
  <c r="BC12006" i="17"/>
  <c r="AY12006" i="17"/>
  <c r="AU12006" i="17"/>
  <c r="AQ12006" i="17"/>
  <c r="AM12006" i="17"/>
  <c r="AI12006" i="17"/>
  <c r="AE12006" i="17"/>
  <c r="AA12006" i="17"/>
  <c r="W12006" i="17"/>
  <c r="S12006" i="17"/>
  <c r="O12006" i="17"/>
  <c r="K12006" i="17"/>
  <c r="N12006" i="17"/>
  <c r="V12006" i="17"/>
  <c r="AD12006" i="17"/>
  <c r="AL12006" i="17"/>
  <c r="AT12006" i="17"/>
  <c r="BB12006" i="17"/>
  <c r="BD12010" i="17"/>
  <c r="AZ12010" i="17"/>
  <c r="AV12010" i="17"/>
  <c r="AR12010" i="17"/>
  <c r="AN12010" i="17"/>
  <c r="AJ12010" i="17"/>
  <c r="AF12010" i="17"/>
  <c r="AB12010" i="17"/>
  <c r="X12010" i="17"/>
  <c r="T12010" i="17"/>
  <c r="P12010" i="17"/>
  <c r="L12010" i="17"/>
  <c r="H12010" i="17"/>
  <c r="BC12010" i="17"/>
  <c r="AY12010" i="17"/>
  <c r="AU12010" i="17"/>
  <c r="AQ12010" i="17"/>
  <c r="AM12010" i="17"/>
  <c r="AI12010" i="17"/>
  <c r="AE12010" i="17"/>
  <c r="AA12010" i="17"/>
  <c r="W12010" i="17"/>
  <c r="S12010" i="17"/>
  <c r="O12010" i="17"/>
  <c r="K12010" i="17"/>
  <c r="N12010" i="17"/>
  <c r="V12010" i="17"/>
  <c r="AD12010" i="17"/>
  <c r="AL12010" i="17"/>
  <c r="AT12010" i="17"/>
  <c r="BB12010" i="17"/>
  <c r="BD12014" i="17"/>
  <c r="AZ12014" i="17"/>
  <c r="AV12014" i="17"/>
  <c r="AR12014" i="17"/>
  <c r="AN12014" i="17"/>
  <c r="AJ12014" i="17"/>
  <c r="AF12014" i="17"/>
  <c r="AB12014" i="17"/>
  <c r="X12014" i="17"/>
  <c r="T12014" i="17"/>
  <c r="P12014" i="17"/>
  <c r="L12014" i="17"/>
  <c r="H12014" i="17"/>
  <c r="BC12014" i="17"/>
  <c r="AY12014" i="17"/>
  <c r="AU12014" i="17"/>
  <c r="AQ12014" i="17"/>
  <c r="AM12014" i="17"/>
  <c r="AI12014" i="17"/>
  <c r="AE12014" i="17"/>
  <c r="AA12014" i="17"/>
  <c r="W12014" i="17"/>
  <c r="S12014" i="17"/>
  <c r="O12014" i="17"/>
  <c r="K12014" i="17"/>
  <c r="N12014" i="17"/>
  <c r="V12014" i="17"/>
  <c r="AD12014" i="17"/>
  <c r="AL12014" i="17"/>
  <c r="AT12014" i="17"/>
  <c r="BB12014" i="17"/>
  <c r="BD12018" i="17"/>
  <c r="AZ12018" i="17"/>
  <c r="AV12018" i="17"/>
  <c r="AR12018" i="17"/>
  <c r="AN12018" i="17"/>
  <c r="AJ12018" i="17"/>
  <c r="AF12018" i="17"/>
  <c r="AB12018" i="17"/>
  <c r="X12018" i="17"/>
  <c r="T12018" i="17"/>
  <c r="P12018" i="17"/>
  <c r="L12018" i="17"/>
  <c r="H12018" i="17"/>
  <c r="BC12018" i="17"/>
  <c r="AY12018" i="17"/>
  <c r="AU12018" i="17"/>
  <c r="AQ12018" i="17"/>
  <c r="AM12018" i="17"/>
  <c r="AI12018" i="17"/>
  <c r="AE12018" i="17"/>
  <c r="AA12018" i="17"/>
  <c r="W12018" i="17"/>
  <c r="S12018" i="17"/>
  <c r="O12018" i="17"/>
  <c r="K12018" i="17"/>
  <c r="N12018" i="17"/>
  <c r="V12018" i="17"/>
  <c r="AD12018" i="17"/>
  <c r="AL12018" i="17"/>
  <c r="AT12018" i="17"/>
  <c r="BB12018" i="17"/>
  <c r="BD12022" i="17"/>
  <c r="AZ12022" i="17"/>
  <c r="AV12022" i="17"/>
  <c r="AR12022" i="17"/>
  <c r="AN12022" i="17"/>
  <c r="AJ12022" i="17"/>
  <c r="AF12022" i="17"/>
  <c r="AB12022" i="17"/>
  <c r="X12022" i="17"/>
  <c r="T12022" i="17"/>
  <c r="P12022" i="17"/>
  <c r="L12022" i="17"/>
  <c r="H12022" i="17"/>
  <c r="BC12022" i="17"/>
  <c r="AY12022" i="17"/>
  <c r="AU12022" i="17"/>
  <c r="AQ12022" i="17"/>
  <c r="AM12022" i="17"/>
  <c r="AI12022" i="17"/>
  <c r="AE12022" i="17"/>
  <c r="AA12022" i="17"/>
  <c r="W12022" i="17"/>
  <c r="S12022" i="17"/>
  <c r="O12022" i="17"/>
  <c r="K12022" i="17"/>
  <c r="N12022" i="17"/>
  <c r="V12022" i="17"/>
  <c r="AD12022" i="17"/>
  <c r="AL12022" i="17"/>
  <c r="AT12022" i="17"/>
  <c r="BB12022" i="17"/>
  <c r="BD12026" i="17"/>
  <c r="AZ12026" i="17"/>
  <c r="AV12026" i="17"/>
  <c r="AR12026" i="17"/>
  <c r="AN12026" i="17"/>
  <c r="AJ12026" i="17"/>
  <c r="AF12026" i="17"/>
  <c r="AB12026" i="17"/>
  <c r="X12026" i="17"/>
  <c r="T12026" i="17"/>
  <c r="P12026" i="17"/>
  <c r="L12026" i="17"/>
  <c r="H12026" i="17"/>
  <c r="BC12026" i="17"/>
  <c r="AY12026" i="17"/>
  <c r="AU12026" i="17"/>
  <c r="AQ12026" i="17"/>
  <c r="AM12026" i="17"/>
  <c r="AI12026" i="17"/>
  <c r="AE12026" i="17"/>
  <c r="AA12026" i="17"/>
  <c r="W12026" i="17"/>
  <c r="S12026" i="17"/>
  <c r="O12026" i="17"/>
  <c r="K12026" i="17"/>
  <c r="N12026" i="17"/>
  <c r="V12026" i="17"/>
  <c r="AD12026" i="17"/>
  <c r="AL12026" i="17"/>
  <c r="AT12026" i="17"/>
  <c r="BB12026" i="17"/>
  <c r="BD12030" i="17"/>
  <c r="AZ12030" i="17"/>
  <c r="AV12030" i="17"/>
  <c r="AR12030" i="17"/>
  <c r="AN12030" i="17"/>
  <c r="AJ12030" i="17"/>
  <c r="AF12030" i="17"/>
  <c r="AB12030" i="17"/>
  <c r="X12030" i="17"/>
  <c r="T12030" i="17"/>
  <c r="P12030" i="17"/>
  <c r="L12030" i="17"/>
  <c r="H12030" i="17"/>
  <c r="BC12030" i="17"/>
  <c r="AY12030" i="17"/>
  <c r="AU12030" i="17"/>
  <c r="AQ12030" i="17"/>
  <c r="AM12030" i="17"/>
  <c r="AI12030" i="17"/>
  <c r="AE12030" i="17"/>
  <c r="AA12030" i="17"/>
  <c r="W12030" i="17"/>
  <c r="S12030" i="17"/>
  <c r="O12030" i="17"/>
  <c r="K12030" i="17"/>
  <c r="N12030" i="17"/>
  <c r="V12030" i="17"/>
  <c r="AD12030" i="17"/>
  <c r="AL12030" i="17"/>
  <c r="AT12030" i="17"/>
  <c r="BB12030" i="17"/>
  <c r="BD12034" i="17"/>
  <c r="AZ12034" i="17"/>
  <c r="AV12034" i="17"/>
  <c r="AR12034" i="17"/>
  <c r="AN12034" i="17"/>
  <c r="AJ12034" i="17"/>
  <c r="AF12034" i="17"/>
  <c r="AB12034" i="17"/>
  <c r="X12034" i="17"/>
  <c r="T12034" i="17"/>
  <c r="P12034" i="17"/>
  <c r="L12034" i="17"/>
  <c r="H12034" i="17"/>
  <c r="BC12034" i="17"/>
  <c r="AY12034" i="17"/>
  <c r="AU12034" i="17"/>
  <c r="AQ12034" i="17"/>
  <c r="AM12034" i="17"/>
  <c r="AI12034" i="17"/>
  <c r="AE12034" i="17"/>
  <c r="AA12034" i="17"/>
  <c r="W12034" i="17"/>
  <c r="S12034" i="17"/>
  <c r="O12034" i="17"/>
  <c r="K12034" i="17"/>
  <c r="N12034" i="17"/>
  <c r="V12034" i="17"/>
  <c r="AD12034" i="17"/>
  <c r="AL12034" i="17"/>
  <c r="AT12034" i="17"/>
  <c r="BB12034" i="17"/>
  <c r="BD12038" i="17"/>
  <c r="AZ12038" i="17"/>
  <c r="AV12038" i="17"/>
  <c r="AR12038" i="17"/>
  <c r="AN12038" i="17"/>
  <c r="AJ12038" i="17"/>
  <c r="AF12038" i="17"/>
  <c r="AB12038" i="17"/>
  <c r="X12038" i="17"/>
  <c r="T12038" i="17"/>
  <c r="P12038" i="17"/>
  <c r="L12038" i="17"/>
  <c r="H12038" i="17"/>
  <c r="BC12038" i="17"/>
  <c r="AY12038" i="17"/>
  <c r="AU12038" i="17"/>
  <c r="AQ12038" i="17"/>
  <c r="AM12038" i="17"/>
  <c r="AI12038" i="17"/>
  <c r="AE12038" i="17"/>
  <c r="AA12038" i="17"/>
  <c r="W12038" i="17"/>
  <c r="S12038" i="17"/>
  <c r="O12038" i="17"/>
  <c r="K12038" i="17"/>
  <c r="N12038" i="17"/>
  <c r="V12038" i="17"/>
  <c r="AD12038" i="17"/>
  <c r="AL12038" i="17"/>
  <c r="AT12038" i="17"/>
  <c r="BB12038" i="17"/>
  <c r="BD12042" i="17"/>
  <c r="AZ12042" i="17"/>
  <c r="AV12042" i="17"/>
  <c r="AR12042" i="17"/>
  <c r="AN12042" i="17"/>
  <c r="AJ12042" i="17"/>
  <c r="AF12042" i="17"/>
  <c r="AB12042" i="17"/>
  <c r="X12042" i="17"/>
  <c r="T12042" i="17"/>
  <c r="P12042" i="17"/>
  <c r="L12042" i="17"/>
  <c r="H12042" i="17"/>
  <c r="BC12042" i="17"/>
  <c r="AY12042" i="17"/>
  <c r="AU12042" i="17"/>
  <c r="AQ12042" i="17"/>
  <c r="AM12042" i="17"/>
  <c r="AI12042" i="17"/>
  <c r="AE12042" i="17"/>
  <c r="AA12042" i="17"/>
  <c r="W12042" i="17"/>
  <c r="S12042" i="17"/>
  <c r="O12042" i="17"/>
  <c r="K12042" i="17"/>
  <c r="N12042" i="17"/>
  <c r="V12042" i="17"/>
  <c r="AD12042" i="17"/>
  <c r="AL12042" i="17"/>
  <c r="AT12042" i="17"/>
  <c r="BB12042" i="17"/>
  <c r="BD12046" i="17"/>
  <c r="AZ12046" i="17"/>
  <c r="AV12046" i="17"/>
  <c r="AR12046" i="17"/>
  <c r="AN12046" i="17"/>
  <c r="AJ12046" i="17"/>
  <c r="AF12046" i="17"/>
  <c r="AB12046" i="17"/>
  <c r="X12046" i="17"/>
  <c r="T12046" i="17"/>
  <c r="P12046" i="17"/>
  <c r="L12046" i="17"/>
  <c r="H12046" i="17"/>
  <c r="BC12046" i="17"/>
  <c r="AY12046" i="17"/>
  <c r="AU12046" i="17"/>
  <c r="AQ12046" i="17"/>
  <c r="AM12046" i="17"/>
  <c r="AI12046" i="17"/>
  <c r="AE12046" i="17"/>
  <c r="AA12046" i="17"/>
  <c r="W12046" i="17"/>
  <c r="S12046" i="17"/>
  <c r="O12046" i="17"/>
  <c r="K12046" i="17"/>
  <c r="N12046" i="17"/>
  <c r="V12046" i="17"/>
  <c r="AD12046" i="17"/>
  <c r="AL12046" i="17"/>
  <c r="AT12046" i="17"/>
  <c r="BB12046" i="17"/>
  <c r="BD12050" i="17"/>
  <c r="AZ12050" i="17"/>
  <c r="AV12050" i="17"/>
  <c r="AR12050" i="17"/>
  <c r="AN12050" i="17"/>
  <c r="AJ12050" i="17"/>
  <c r="AF12050" i="17"/>
  <c r="AB12050" i="17"/>
  <c r="X12050" i="17"/>
  <c r="T12050" i="17"/>
  <c r="P12050" i="17"/>
  <c r="L12050" i="17"/>
  <c r="H12050" i="17"/>
  <c r="BC12050" i="17"/>
  <c r="AY12050" i="17"/>
  <c r="AU12050" i="17"/>
  <c r="AQ12050" i="17"/>
  <c r="AM12050" i="17"/>
  <c r="AI12050" i="17"/>
  <c r="AE12050" i="17"/>
  <c r="AA12050" i="17"/>
  <c r="W12050" i="17"/>
  <c r="S12050" i="17"/>
  <c r="O12050" i="17"/>
  <c r="K12050" i="17"/>
  <c r="N12050" i="17"/>
  <c r="V12050" i="17"/>
  <c r="AD12050" i="17"/>
  <c r="AL12050" i="17"/>
  <c r="AT12050" i="17"/>
  <c r="BB12050" i="17"/>
  <c r="BD12054" i="17"/>
  <c r="AZ12054" i="17"/>
  <c r="AV12054" i="17"/>
  <c r="AR12054" i="17"/>
  <c r="AN12054" i="17"/>
  <c r="AJ12054" i="17"/>
  <c r="AF12054" i="17"/>
  <c r="AB12054" i="17"/>
  <c r="X12054" i="17"/>
  <c r="T12054" i="17"/>
  <c r="P12054" i="17"/>
  <c r="L12054" i="17"/>
  <c r="H12054" i="17"/>
  <c r="BC12054" i="17"/>
  <c r="AY12054" i="17"/>
  <c r="AU12054" i="17"/>
  <c r="AQ12054" i="17"/>
  <c r="AM12054" i="17"/>
  <c r="AI12054" i="17"/>
  <c r="AE12054" i="17"/>
  <c r="AA12054" i="17"/>
  <c r="W12054" i="17"/>
  <c r="S12054" i="17"/>
  <c r="O12054" i="17"/>
  <c r="K12054" i="17"/>
  <c r="N12054" i="17"/>
  <c r="V12054" i="17"/>
  <c r="AD12054" i="17"/>
  <c r="AL12054" i="17"/>
  <c r="AT12054" i="17"/>
  <c r="BB12054" i="17"/>
  <c r="BD12058" i="17"/>
  <c r="AZ12058" i="17"/>
  <c r="AV12058" i="17"/>
  <c r="AR12058" i="17"/>
  <c r="AN12058" i="17"/>
  <c r="AJ12058" i="17"/>
  <c r="AF12058" i="17"/>
  <c r="AB12058" i="17"/>
  <c r="X12058" i="17"/>
  <c r="T12058" i="17"/>
  <c r="P12058" i="17"/>
  <c r="L12058" i="17"/>
  <c r="H12058" i="17"/>
  <c r="BC12058" i="17"/>
  <c r="AY12058" i="17"/>
  <c r="AU12058" i="17"/>
  <c r="AQ12058" i="17"/>
  <c r="AM12058" i="17"/>
  <c r="AI12058" i="17"/>
  <c r="AE12058" i="17"/>
  <c r="AA12058" i="17"/>
  <c r="W12058" i="17"/>
  <c r="S12058" i="17"/>
  <c r="O12058" i="17"/>
  <c r="K12058" i="17"/>
  <c r="N12058" i="17"/>
  <c r="V12058" i="17"/>
  <c r="AD12058" i="17"/>
  <c r="AL12058" i="17"/>
  <c r="AT12058" i="17"/>
  <c r="BB12058" i="17"/>
  <c r="BD12062" i="17"/>
  <c r="AZ12062" i="17"/>
  <c r="AV12062" i="17"/>
  <c r="AR12062" i="17"/>
  <c r="AN12062" i="17"/>
  <c r="AJ12062" i="17"/>
  <c r="AF12062" i="17"/>
  <c r="AB12062" i="17"/>
  <c r="X12062" i="17"/>
  <c r="T12062" i="17"/>
  <c r="P12062" i="17"/>
  <c r="L12062" i="17"/>
  <c r="H12062" i="17"/>
  <c r="BC12062" i="17"/>
  <c r="AY12062" i="17"/>
  <c r="AU12062" i="17"/>
  <c r="AQ12062" i="17"/>
  <c r="AM12062" i="17"/>
  <c r="AI12062" i="17"/>
  <c r="AE12062" i="17"/>
  <c r="AA12062" i="17"/>
  <c r="W12062" i="17"/>
  <c r="S12062" i="17"/>
  <c r="O12062" i="17"/>
  <c r="K12062" i="17"/>
  <c r="N12062" i="17"/>
  <c r="V12062" i="17"/>
  <c r="AD12062" i="17"/>
  <c r="AL12062" i="17"/>
  <c r="AT12062" i="17"/>
  <c r="BB12062" i="17"/>
  <c r="BD12066" i="17"/>
  <c r="AZ12066" i="17"/>
  <c r="AV12066" i="17"/>
  <c r="AR12066" i="17"/>
  <c r="AN12066" i="17"/>
  <c r="AJ12066" i="17"/>
  <c r="AF12066" i="17"/>
  <c r="AB12066" i="17"/>
  <c r="X12066" i="17"/>
  <c r="T12066" i="17"/>
  <c r="P12066" i="17"/>
  <c r="L12066" i="17"/>
  <c r="H12066" i="17"/>
  <c r="BC12066" i="17"/>
  <c r="AY12066" i="17"/>
  <c r="AU12066" i="17"/>
  <c r="AQ12066" i="17"/>
  <c r="AM12066" i="17"/>
  <c r="AI12066" i="17"/>
  <c r="AE12066" i="17"/>
  <c r="AA12066" i="17"/>
  <c r="W12066" i="17"/>
  <c r="S12066" i="17"/>
  <c r="O12066" i="17"/>
  <c r="K12066" i="17"/>
  <c r="N12066" i="17"/>
  <c r="V12066" i="17"/>
  <c r="AD12066" i="17"/>
  <c r="AL12066" i="17"/>
  <c r="AT12066" i="17"/>
  <c r="BB12066" i="17"/>
  <c r="BD12070" i="17"/>
  <c r="AZ12070" i="17"/>
  <c r="AV12070" i="17"/>
  <c r="AR12070" i="17"/>
  <c r="AN12070" i="17"/>
  <c r="AJ12070" i="17"/>
  <c r="AF12070" i="17"/>
  <c r="AB12070" i="17"/>
  <c r="X12070" i="17"/>
  <c r="T12070" i="17"/>
  <c r="P12070" i="17"/>
  <c r="L12070" i="17"/>
  <c r="H12070" i="17"/>
  <c r="BC12070" i="17"/>
  <c r="AY12070" i="17"/>
  <c r="AU12070" i="17"/>
  <c r="AQ12070" i="17"/>
  <c r="AM12070" i="17"/>
  <c r="AI12070" i="17"/>
  <c r="AE12070" i="17"/>
  <c r="AA12070" i="17"/>
  <c r="W12070" i="17"/>
  <c r="S12070" i="17"/>
  <c r="O12070" i="17"/>
  <c r="K12070" i="17"/>
  <c r="N12070" i="17"/>
  <c r="V12070" i="17"/>
  <c r="AD12070" i="17"/>
  <c r="AL12070" i="17"/>
  <c r="AT12070" i="17"/>
  <c r="BB12070" i="17"/>
  <c r="BD12074" i="17"/>
  <c r="AZ12074" i="17"/>
  <c r="AV12074" i="17"/>
  <c r="AR12074" i="17"/>
  <c r="AN12074" i="17"/>
  <c r="AJ12074" i="17"/>
  <c r="AF12074" i="17"/>
  <c r="AB12074" i="17"/>
  <c r="X12074" i="17"/>
  <c r="T12074" i="17"/>
  <c r="P12074" i="17"/>
  <c r="L12074" i="17"/>
  <c r="H12074" i="17"/>
  <c r="BC12074" i="17"/>
  <c r="AY12074" i="17"/>
  <c r="AU12074" i="17"/>
  <c r="AQ12074" i="17"/>
  <c r="AM12074" i="17"/>
  <c r="AI12074" i="17"/>
  <c r="AE12074" i="17"/>
  <c r="AA12074" i="17"/>
  <c r="W12074" i="17"/>
  <c r="S12074" i="17"/>
  <c r="O12074" i="17"/>
  <c r="K12074" i="17"/>
  <c r="N12074" i="17"/>
  <c r="V12074" i="17"/>
  <c r="AD12074" i="17"/>
  <c r="AL12074" i="17"/>
  <c r="AT12074" i="17"/>
  <c r="BB12074" i="17"/>
  <c r="BD12078" i="17"/>
  <c r="AZ12078" i="17"/>
  <c r="AV12078" i="17"/>
  <c r="AR12078" i="17"/>
  <c r="AN12078" i="17"/>
  <c r="AJ12078" i="17"/>
  <c r="AF12078" i="17"/>
  <c r="AB12078" i="17"/>
  <c r="X12078" i="17"/>
  <c r="T12078" i="17"/>
  <c r="P12078" i="17"/>
  <c r="L12078" i="17"/>
  <c r="H12078" i="17"/>
  <c r="BC12078" i="17"/>
  <c r="AY12078" i="17"/>
  <c r="AU12078" i="17"/>
  <c r="AQ12078" i="17"/>
  <c r="AM12078" i="17"/>
  <c r="AI12078" i="17"/>
  <c r="AE12078" i="17"/>
  <c r="AA12078" i="17"/>
  <c r="W12078" i="17"/>
  <c r="S12078" i="17"/>
  <c r="O12078" i="17"/>
  <c r="K12078" i="17"/>
  <c r="N12078" i="17"/>
  <c r="V12078" i="17"/>
  <c r="AD12078" i="17"/>
  <c r="AL12078" i="17"/>
  <c r="AT12078" i="17"/>
  <c r="BB12078" i="17"/>
  <c r="BD12082" i="17"/>
  <c r="AZ12082" i="17"/>
  <c r="AV12082" i="17"/>
  <c r="AR12082" i="17"/>
  <c r="AN12082" i="17"/>
  <c r="AJ12082" i="17"/>
  <c r="AF12082" i="17"/>
  <c r="AB12082" i="17"/>
  <c r="X12082" i="17"/>
  <c r="T12082" i="17"/>
  <c r="P12082" i="17"/>
  <c r="L12082" i="17"/>
  <c r="H12082" i="17"/>
  <c r="BC12082" i="17"/>
  <c r="AY12082" i="17"/>
  <c r="AU12082" i="17"/>
  <c r="AQ12082" i="17"/>
  <c r="AM12082" i="17"/>
  <c r="AI12082" i="17"/>
  <c r="AE12082" i="17"/>
  <c r="AA12082" i="17"/>
  <c r="W12082" i="17"/>
  <c r="S12082" i="17"/>
  <c r="O12082" i="17"/>
  <c r="K12082" i="17"/>
  <c r="N12082" i="17"/>
  <c r="V12082" i="17"/>
  <c r="AD12082" i="17"/>
  <c r="AL12082" i="17"/>
  <c r="AT12082" i="17"/>
  <c r="BB12082" i="17"/>
  <c r="BD12086" i="17"/>
  <c r="AZ12086" i="17"/>
  <c r="AV12086" i="17"/>
  <c r="AR12086" i="17"/>
  <c r="AN12086" i="17"/>
  <c r="AJ12086" i="17"/>
  <c r="AF12086" i="17"/>
  <c r="AB12086" i="17"/>
  <c r="X12086" i="17"/>
  <c r="T12086" i="17"/>
  <c r="P12086" i="17"/>
  <c r="L12086" i="17"/>
  <c r="H12086" i="17"/>
  <c r="BC12086" i="17"/>
  <c r="AY12086" i="17"/>
  <c r="AU12086" i="17"/>
  <c r="AQ12086" i="17"/>
  <c r="AM12086" i="17"/>
  <c r="AI12086" i="17"/>
  <c r="AE12086" i="17"/>
  <c r="AA12086" i="17"/>
  <c r="W12086" i="17"/>
  <c r="S12086" i="17"/>
  <c r="O12086" i="17"/>
  <c r="K12086" i="17"/>
  <c r="N12086" i="17"/>
  <c r="V12086" i="17"/>
  <c r="AD12086" i="17"/>
  <c r="AL12086" i="17"/>
  <c r="AT12086" i="17"/>
  <c r="BB12086" i="17"/>
  <c r="BD12090" i="17"/>
  <c r="AZ12090" i="17"/>
  <c r="AV12090" i="17"/>
  <c r="AR12090" i="17"/>
  <c r="AN12090" i="17"/>
  <c r="AJ12090" i="17"/>
  <c r="AF12090" i="17"/>
  <c r="AB12090" i="17"/>
  <c r="X12090" i="17"/>
  <c r="T12090" i="17"/>
  <c r="P12090" i="17"/>
  <c r="L12090" i="17"/>
  <c r="H12090" i="17"/>
  <c r="BC12090" i="17"/>
  <c r="AY12090" i="17"/>
  <c r="AU12090" i="17"/>
  <c r="AQ12090" i="17"/>
  <c r="AM12090" i="17"/>
  <c r="AI12090" i="17"/>
  <c r="AE12090" i="17"/>
  <c r="AA12090" i="17"/>
  <c r="W12090" i="17"/>
  <c r="S12090" i="17"/>
  <c r="O12090" i="17"/>
  <c r="K12090" i="17"/>
  <c r="N12090" i="17"/>
  <c r="V12090" i="17"/>
  <c r="AD12090" i="17"/>
  <c r="AL12090" i="17"/>
  <c r="AT12090" i="17"/>
  <c r="BB12090" i="17"/>
  <c r="BD12094" i="17"/>
  <c r="AZ12094" i="17"/>
  <c r="AV12094" i="17"/>
  <c r="AR12094" i="17"/>
  <c r="AN12094" i="17"/>
  <c r="AJ12094" i="17"/>
  <c r="AF12094" i="17"/>
  <c r="AB12094" i="17"/>
  <c r="X12094" i="17"/>
  <c r="T12094" i="17"/>
  <c r="P12094" i="17"/>
  <c r="L12094" i="17"/>
  <c r="H12094" i="17"/>
  <c r="BC12094" i="17"/>
  <c r="AY12094" i="17"/>
  <c r="AU12094" i="17"/>
  <c r="AQ12094" i="17"/>
  <c r="AM12094" i="17"/>
  <c r="AI12094" i="17"/>
  <c r="AE12094" i="17"/>
  <c r="AA12094" i="17"/>
  <c r="W12094" i="17"/>
  <c r="S12094" i="17"/>
  <c r="O12094" i="17"/>
  <c r="K12094" i="17"/>
  <c r="N12094" i="17"/>
  <c r="V12094" i="17"/>
  <c r="AD12094" i="17"/>
  <c r="AL12094" i="17"/>
  <c r="AT12094" i="17"/>
  <c r="BB12094" i="17"/>
  <c r="BD12098" i="17"/>
  <c r="AZ12098" i="17"/>
  <c r="AV12098" i="17"/>
  <c r="AR12098" i="17"/>
  <c r="AN12098" i="17"/>
  <c r="AJ12098" i="17"/>
  <c r="AF12098" i="17"/>
  <c r="AB12098" i="17"/>
  <c r="X12098" i="17"/>
  <c r="T12098" i="17"/>
  <c r="P12098" i="17"/>
  <c r="L12098" i="17"/>
  <c r="H12098" i="17"/>
  <c r="BC12098" i="17"/>
  <c r="AY12098" i="17"/>
  <c r="AU12098" i="17"/>
  <c r="AQ12098" i="17"/>
  <c r="AM12098" i="17"/>
  <c r="AI12098" i="17"/>
  <c r="AE12098" i="17"/>
  <c r="AA12098" i="17"/>
  <c r="W12098" i="17"/>
  <c r="S12098" i="17"/>
  <c r="O12098" i="17"/>
  <c r="K12098" i="17"/>
  <c r="N12098" i="17"/>
  <c r="V12098" i="17"/>
  <c r="AD12098" i="17"/>
  <c r="AL12098" i="17"/>
  <c r="AT12098" i="17"/>
  <c r="BB12098" i="17"/>
  <c r="BD12102" i="17"/>
  <c r="AZ12102" i="17"/>
  <c r="AV12102" i="17"/>
  <c r="AR12102" i="17"/>
  <c r="AN12102" i="17"/>
  <c r="AJ12102" i="17"/>
  <c r="AF12102" i="17"/>
  <c r="AB12102" i="17"/>
  <c r="X12102" i="17"/>
  <c r="T12102" i="17"/>
  <c r="P12102" i="17"/>
  <c r="L12102" i="17"/>
  <c r="H12102" i="17"/>
  <c r="BC12102" i="17"/>
  <c r="AY12102" i="17"/>
  <c r="AU12102" i="17"/>
  <c r="AQ12102" i="17"/>
  <c r="AM12102" i="17"/>
  <c r="AI12102" i="17"/>
  <c r="AE12102" i="17"/>
  <c r="AA12102" i="17"/>
  <c r="W12102" i="17"/>
  <c r="S12102" i="17"/>
  <c r="O12102" i="17"/>
  <c r="K12102" i="17"/>
  <c r="N12102" i="17"/>
  <c r="V12102" i="17"/>
  <c r="AD12102" i="17"/>
  <c r="AL12102" i="17"/>
  <c r="AT12102" i="17"/>
  <c r="BB12102" i="17"/>
  <c r="BD12106" i="17"/>
  <c r="AZ12106" i="17"/>
  <c r="AV12106" i="17"/>
  <c r="AR12106" i="17"/>
  <c r="AN12106" i="17"/>
  <c r="AJ12106" i="17"/>
  <c r="AF12106" i="17"/>
  <c r="AB12106" i="17"/>
  <c r="X12106" i="17"/>
  <c r="T12106" i="17"/>
  <c r="P12106" i="17"/>
  <c r="L12106" i="17"/>
  <c r="H12106" i="17"/>
  <c r="BC12106" i="17"/>
  <c r="AY12106" i="17"/>
  <c r="AU12106" i="17"/>
  <c r="AQ12106" i="17"/>
  <c r="AM12106" i="17"/>
  <c r="AI12106" i="17"/>
  <c r="AE12106" i="17"/>
  <c r="AA12106" i="17"/>
  <c r="W12106" i="17"/>
  <c r="S12106" i="17"/>
  <c r="O12106" i="17"/>
  <c r="K12106" i="17"/>
  <c r="N12106" i="17"/>
  <c r="V12106" i="17"/>
  <c r="AD12106" i="17"/>
  <c r="AL12106" i="17"/>
  <c r="AT12106" i="17"/>
  <c r="BB12106" i="17"/>
  <c r="BD12110" i="17"/>
  <c r="AZ12110" i="17"/>
  <c r="AV12110" i="17"/>
  <c r="AR12110" i="17"/>
  <c r="AN12110" i="17"/>
  <c r="AJ12110" i="17"/>
  <c r="AF12110" i="17"/>
  <c r="AB12110" i="17"/>
  <c r="X12110" i="17"/>
  <c r="T12110" i="17"/>
  <c r="P12110" i="17"/>
  <c r="L12110" i="17"/>
  <c r="H12110" i="17"/>
  <c r="BC12110" i="17"/>
  <c r="AY12110" i="17"/>
  <c r="AU12110" i="17"/>
  <c r="AQ12110" i="17"/>
  <c r="AM12110" i="17"/>
  <c r="AI12110" i="17"/>
  <c r="AE12110" i="17"/>
  <c r="AA12110" i="17"/>
  <c r="W12110" i="17"/>
  <c r="S12110" i="17"/>
  <c r="O12110" i="17"/>
  <c r="K12110" i="17"/>
  <c r="N12110" i="17"/>
  <c r="V12110" i="17"/>
  <c r="AD12110" i="17"/>
  <c r="AL12110" i="17"/>
  <c r="AT12110" i="17"/>
  <c r="BB12110" i="17"/>
  <c r="BD12114" i="17"/>
  <c r="AZ12114" i="17"/>
  <c r="AV12114" i="17"/>
  <c r="AR12114" i="17"/>
  <c r="AN12114" i="17"/>
  <c r="AJ12114" i="17"/>
  <c r="AF12114" i="17"/>
  <c r="AB12114" i="17"/>
  <c r="X12114" i="17"/>
  <c r="T12114" i="17"/>
  <c r="P12114" i="17"/>
  <c r="L12114" i="17"/>
  <c r="H12114" i="17"/>
  <c r="BC12114" i="17"/>
  <c r="AY12114" i="17"/>
  <c r="AU12114" i="17"/>
  <c r="AQ12114" i="17"/>
  <c r="AM12114" i="17"/>
  <c r="AI12114" i="17"/>
  <c r="AE12114" i="17"/>
  <c r="AA12114" i="17"/>
  <c r="W12114" i="17"/>
  <c r="S12114" i="17"/>
  <c r="O12114" i="17"/>
  <c r="K12114" i="17"/>
  <c r="N12114" i="17"/>
  <c r="V12114" i="17"/>
  <c r="AD12114" i="17"/>
  <c r="AL12114" i="17"/>
  <c r="AT12114" i="17"/>
  <c r="BB12114" i="17"/>
  <c r="BD12118" i="17"/>
  <c r="AZ12118" i="17"/>
  <c r="AV12118" i="17"/>
  <c r="AR12118" i="17"/>
  <c r="AN12118" i="17"/>
  <c r="AJ12118" i="17"/>
  <c r="AF12118" i="17"/>
  <c r="AB12118" i="17"/>
  <c r="X12118" i="17"/>
  <c r="T12118" i="17"/>
  <c r="P12118" i="17"/>
  <c r="L12118" i="17"/>
  <c r="H12118" i="17"/>
  <c r="BC12118" i="17"/>
  <c r="AY12118" i="17"/>
  <c r="AU12118" i="17"/>
  <c r="AQ12118" i="17"/>
  <c r="AM12118" i="17"/>
  <c r="AI12118" i="17"/>
  <c r="AE12118" i="17"/>
  <c r="AA12118" i="17"/>
  <c r="W12118" i="17"/>
  <c r="S12118" i="17"/>
  <c r="O12118" i="17"/>
  <c r="K12118" i="17"/>
  <c r="N12118" i="17"/>
  <c r="V12118" i="17"/>
  <c r="AD12118" i="17"/>
  <c r="AL12118" i="17"/>
  <c r="AT12118" i="17"/>
  <c r="BB12118" i="17"/>
  <c r="BD12122" i="17"/>
  <c r="AZ12122" i="17"/>
  <c r="AV12122" i="17"/>
  <c r="AR12122" i="17"/>
  <c r="AN12122" i="17"/>
  <c r="AJ12122" i="17"/>
  <c r="AF12122" i="17"/>
  <c r="AB12122" i="17"/>
  <c r="X12122" i="17"/>
  <c r="T12122" i="17"/>
  <c r="P12122" i="17"/>
  <c r="L12122" i="17"/>
  <c r="H12122" i="17"/>
  <c r="BC12122" i="17"/>
  <c r="AY12122" i="17"/>
  <c r="AU12122" i="17"/>
  <c r="AQ12122" i="17"/>
  <c r="AM12122" i="17"/>
  <c r="AI12122" i="17"/>
  <c r="AE12122" i="17"/>
  <c r="AA12122" i="17"/>
  <c r="W12122" i="17"/>
  <c r="S12122" i="17"/>
  <c r="O12122" i="17"/>
  <c r="K12122" i="17"/>
  <c r="N12122" i="17"/>
  <c r="V12122" i="17"/>
  <c r="AD12122" i="17"/>
  <c r="AL12122" i="17"/>
  <c r="AT12122" i="17"/>
  <c r="BB12122" i="17"/>
  <c r="BD12126" i="17"/>
  <c r="AZ12126" i="17"/>
  <c r="AV12126" i="17"/>
  <c r="AR12126" i="17"/>
  <c r="AN12126" i="17"/>
  <c r="AJ12126" i="17"/>
  <c r="AF12126" i="17"/>
  <c r="AB12126" i="17"/>
  <c r="X12126" i="17"/>
  <c r="T12126" i="17"/>
  <c r="P12126" i="17"/>
  <c r="L12126" i="17"/>
  <c r="H12126" i="17"/>
  <c r="BC12126" i="17"/>
  <c r="AY12126" i="17"/>
  <c r="AU12126" i="17"/>
  <c r="AQ12126" i="17"/>
  <c r="AM12126" i="17"/>
  <c r="AI12126" i="17"/>
  <c r="AE12126" i="17"/>
  <c r="AA12126" i="17"/>
  <c r="W12126" i="17"/>
  <c r="S12126" i="17"/>
  <c r="O12126" i="17"/>
  <c r="K12126" i="17"/>
  <c r="N12126" i="17"/>
  <c r="V12126" i="17"/>
  <c r="AD12126" i="17"/>
  <c r="AL12126" i="17"/>
  <c r="AT12126" i="17"/>
  <c r="BB12126" i="17"/>
  <c r="BD12130" i="17"/>
  <c r="AZ12130" i="17"/>
  <c r="AV12130" i="17"/>
  <c r="AR12130" i="17"/>
  <c r="AN12130" i="17"/>
  <c r="AJ12130" i="17"/>
  <c r="AF12130" i="17"/>
  <c r="AB12130" i="17"/>
  <c r="X12130" i="17"/>
  <c r="T12130" i="17"/>
  <c r="P12130" i="17"/>
  <c r="L12130" i="17"/>
  <c r="H12130" i="17"/>
  <c r="BC12130" i="17"/>
  <c r="AY12130" i="17"/>
  <c r="AU12130" i="17"/>
  <c r="AQ12130" i="17"/>
  <c r="AM12130" i="17"/>
  <c r="AI12130" i="17"/>
  <c r="AE12130" i="17"/>
  <c r="AA12130" i="17"/>
  <c r="W12130" i="17"/>
  <c r="S12130" i="17"/>
  <c r="O12130" i="17"/>
  <c r="K12130" i="17"/>
  <c r="N12130" i="17"/>
  <c r="V12130" i="17"/>
  <c r="AD12130" i="17"/>
  <c r="AL12130" i="17"/>
  <c r="AT12130" i="17"/>
  <c r="BB12130" i="17"/>
  <c r="BD12134" i="17"/>
  <c r="AZ12134" i="17"/>
  <c r="AV12134" i="17"/>
  <c r="AR12134" i="17"/>
  <c r="AN12134" i="17"/>
  <c r="AJ12134" i="17"/>
  <c r="AF12134" i="17"/>
  <c r="AB12134" i="17"/>
  <c r="X12134" i="17"/>
  <c r="T12134" i="17"/>
  <c r="P12134" i="17"/>
  <c r="L12134" i="17"/>
  <c r="H12134" i="17"/>
  <c r="BC12134" i="17"/>
  <c r="AY12134" i="17"/>
  <c r="AU12134" i="17"/>
  <c r="AQ12134" i="17"/>
  <c r="AM12134" i="17"/>
  <c r="AI12134" i="17"/>
  <c r="AE12134" i="17"/>
  <c r="AA12134" i="17"/>
  <c r="W12134" i="17"/>
  <c r="S12134" i="17"/>
  <c r="O12134" i="17"/>
  <c r="K12134" i="17"/>
  <c r="N12134" i="17"/>
  <c r="V12134" i="17"/>
  <c r="AD12134" i="17"/>
  <c r="AL12134" i="17"/>
  <c r="AT12134" i="17"/>
  <c r="BB12134" i="17"/>
  <c r="BD12138" i="17"/>
  <c r="AZ12138" i="17"/>
  <c r="AV12138" i="17"/>
  <c r="AR12138" i="17"/>
  <c r="AN12138" i="17"/>
  <c r="AJ12138" i="17"/>
  <c r="AF12138" i="17"/>
  <c r="AB12138" i="17"/>
  <c r="X12138" i="17"/>
  <c r="T12138" i="17"/>
  <c r="P12138" i="17"/>
  <c r="L12138" i="17"/>
  <c r="H12138" i="17"/>
  <c r="BC12138" i="17"/>
  <c r="AY12138" i="17"/>
  <c r="AU12138" i="17"/>
  <c r="AQ12138" i="17"/>
  <c r="AM12138" i="17"/>
  <c r="AI12138" i="17"/>
  <c r="AE12138" i="17"/>
  <c r="AA12138" i="17"/>
  <c r="W12138" i="17"/>
  <c r="S12138" i="17"/>
  <c r="O12138" i="17"/>
  <c r="K12138" i="17"/>
  <c r="N12138" i="17"/>
  <c r="V12138" i="17"/>
  <c r="AD12138" i="17"/>
  <c r="AL12138" i="17"/>
  <c r="AT12138" i="17"/>
  <c r="BB12138" i="17"/>
  <c r="BD12142" i="17"/>
  <c r="AZ12142" i="17"/>
  <c r="AV12142" i="17"/>
  <c r="AR12142" i="17"/>
  <c r="AN12142" i="17"/>
  <c r="AJ12142" i="17"/>
  <c r="AF12142" i="17"/>
  <c r="AB12142" i="17"/>
  <c r="X12142" i="17"/>
  <c r="T12142" i="17"/>
  <c r="P12142" i="17"/>
  <c r="L12142" i="17"/>
  <c r="H12142" i="17"/>
  <c r="BC12142" i="17"/>
  <c r="AY12142" i="17"/>
  <c r="AU12142" i="17"/>
  <c r="AQ12142" i="17"/>
  <c r="AM12142" i="17"/>
  <c r="AI12142" i="17"/>
  <c r="AE12142" i="17"/>
  <c r="AA12142" i="17"/>
  <c r="W12142" i="17"/>
  <c r="S12142" i="17"/>
  <c r="O12142" i="17"/>
  <c r="K12142" i="17"/>
  <c r="N12142" i="17"/>
  <c r="V12142" i="17"/>
  <c r="AD12142" i="17"/>
  <c r="AL12142" i="17"/>
  <c r="AT12142" i="17"/>
  <c r="BB12142" i="17"/>
  <c r="BD12146" i="17"/>
  <c r="AZ12146" i="17"/>
  <c r="AV12146" i="17"/>
  <c r="AR12146" i="17"/>
  <c r="AN12146" i="17"/>
  <c r="AJ12146" i="17"/>
  <c r="AF12146" i="17"/>
  <c r="AB12146" i="17"/>
  <c r="X12146" i="17"/>
  <c r="T12146" i="17"/>
  <c r="P12146" i="17"/>
  <c r="L12146" i="17"/>
  <c r="H12146" i="17"/>
  <c r="BC12146" i="17"/>
  <c r="AY12146" i="17"/>
  <c r="AU12146" i="17"/>
  <c r="AQ12146" i="17"/>
  <c r="AM12146" i="17"/>
  <c r="AI12146" i="17"/>
  <c r="AE12146" i="17"/>
  <c r="AA12146" i="17"/>
  <c r="W12146" i="17"/>
  <c r="S12146" i="17"/>
  <c r="O12146" i="17"/>
  <c r="K12146" i="17"/>
  <c r="N12146" i="17"/>
  <c r="V12146" i="17"/>
  <c r="AD12146" i="17"/>
  <c r="AL12146" i="17"/>
  <c r="AT12146" i="17"/>
  <c r="BB12146" i="17"/>
  <c r="BD12150" i="17"/>
  <c r="AZ12150" i="17"/>
  <c r="AV12150" i="17"/>
  <c r="AR12150" i="17"/>
  <c r="AN12150" i="17"/>
  <c r="AJ12150" i="17"/>
  <c r="AF12150" i="17"/>
  <c r="AB12150" i="17"/>
  <c r="X12150" i="17"/>
  <c r="T12150" i="17"/>
  <c r="P12150" i="17"/>
  <c r="L12150" i="17"/>
  <c r="H12150" i="17"/>
  <c r="BC12150" i="17"/>
  <c r="AY12150" i="17"/>
  <c r="AU12150" i="17"/>
  <c r="AQ12150" i="17"/>
  <c r="AM12150" i="17"/>
  <c r="AI12150" i="17"/>
  <c r="AE12150" i="17"/>
  <c r="AA12150" i="17"/>
  <c r="W12150" i="17"/>
  <c r="S12150" i="17"/>
  <c r="O12150" i="17"/>
  <c r="K12150" i="17"/>
  <c r="N12150" i="17"/>
  <c r="V12150" i="17"/>
  <c r="AD12150" i="17"/>
  <c r="AL12150" i="17"/>
  <c r="AT12150" i="17"/>
  <c r="BB12150" i="17"/>
  <c r="BD12154" i="17"/>
  <c r="AZ12154" i="17"/>
  <c r="AV12154" i="17"/>
  <c r="AR12154" i="17"/>
  <c r="AN12154" i="17"/>
  <c r="AJ12154" i="17"/>
  <c r="AF12154" i="17"/>
  <c r="AB12154" i="17"/>
  <c r="X12154" i="17"/>
  <c r="T12154" i="17"/>
  <c r="P12154" i="17"/>
  <c r="L12154" i="17"/>
  <c r="H12154" i="17"/>
  <c r="BC12154" i="17"/>
  <c r="AY12154" i="17"/>
  <c r="AU12154" i="17"/>
  <c r="AQ12154" i="17"/>
  <c r="AM12154" i="17"/>
  <c r="AI12154" i="17"/>
  <c r="AE12154" i="17"/>
  <c r="AA12154" i="17"/>
  <c r="W12154" i="17"/>
  <c r="S12154" i="17"/>
  <c r="O12154" i="17"/>
  <c r="K12154" i="17"/>
  <c r="N12154" i="17"/>
  <c r="V12154" i="17"/>
  <c r="AD12154" i="17"/>
  <c r="AL12154" i="17"/>
  <c r="AT12154" i="17"/>
  <c r="BB12154" i="17"/>
  <c r="BD12158" i="17"/>
  <c r="AZ12158" i="17"/>
  <c r="AV12158" i="17"/>
  <c r="AR12158" i="17"/>
  <c r="AN12158" i="17"/>
  <c r="AJ12158" i="17"/>
  <c r="AF12158" i="17"/>
  <c r="AB12158" i="17"/>
  <c r="X12158" i="17"/>
  <c r="T12158" i="17"/>
  <c r="P12158" i="17"/>
  <c r="L12158" i="17"/>
  <c r="H12158" i="17"/>
  <c r="BC12158" i="17"/>
  <c r="AY12158" i="17"/>
  <c r="AU12158" i="17"/>
  <c r="AQ12158" i="17"/>
  <c r="AM12158" i="17"/>
  <c r="AI12158" i="17"/>
  <c r="AE12158" i="17"/>
  <c r="AA12158" i="17"/>
  <c r="W12158" i="17"/>
  <c r="S12158" i="17"/>
  <c r="O12158" i="17"/>
  <c r="K12158" i="17"/>
  <c r="N12158" i="17"/>
  <c r="V12158" i="17"/>
  <c r="AD12158" i="17"/>
  <c r="AL12158" i="17"/>
  <c r="AT12158" i="17"/>
  <c r="BB12158" i="17"/>
  <c r="BF12164" i="17"/>
  <c r="BB12164" i="17"/>
  <c r="AX12164" i="17"/>
  <c r="AT12164" i="17"/>
  <c r="AP12164" i="17"/>
  <c r="AL12164" i="17"/>
  <c r="AH12164" i="17"/>
  <c r="AD12164" i="17"/>
  <c r="Z12164" i="17"/>
  <c r="V12164" i="17"/>
  <c r="R12164" i="17"/>
  <c r="N12164" i="17"/>
  <c r="J12164" i="17"/>
  <c r="BE12164" i="17"/>
  <c r="BA12164" i="17"/>
  <c r="AW12164" i="17"/>
  <c r="AS12164" i="17"/>
  <c r="AO12164" i="17"/>
  <c r="AK12164" i="17"/>
  <c r="AG12164" i="17"/>
  <c r="AC12164" i="17"/>
  <c r="Y12164" i="17"/>
  <c r="U12164" i="17"/>
  <c r="Q12164" i="17"/>
  <c r="M12164" i="17"/>
  <c r="I12164" i="17"/>
  <c r="O12164" i="17"/>
  <c r="W12164" i="17"/>
  <c r="AE12164" i="17"/>
  <c r="AM12164" i="17"/>
  <c r="AU12164" i="17"/>
  <c r="BC12164" i="17"/>
  <c r="BE12167" i="17"/>
  <c r="BA12167" i="17"/>
  <c r="AW12167" i="17"/>
  <c r="AS12167" i="17"/>
  <c r="AO12167" i="17"/>
  <c r="AK12167" i="17"/>
  <c r="AG12167" i="17"/>
  <c r="AC12167" i="17"/>
  <c r="Y12167" i="17"/>
  <c r="U12167" i="17"/>
  <c r="Q12167" i="17"/>
  <c r="M12167" i="17"/>
  <c r="I12167" i="17"/>
  <c r="BD12167" i="17"/>
  <c r="AZ12167" i="17"/>
  <c r="AV12167" i="17"/>
  <c r="AR12167" i="17"/>
  <c r="AN12167" i="17"/>
  <c r="AJ12167" i="17"/>
  <c r="AF12167" i="17"/>
  <c r="AB12167" i="17"/>
  <c r="X12167" i="17"/>
  <c r="T12167" i="17"/>
  <c r="P12167" i="17"/>
  <c r="L12167" i="17"/>
  <c r="H12167" i="17"/>
  <c r="O12167" i="17"/>
  <c r="W12167" i="17"/>
  <c r="AE12167" i="17"/>
  <c r="AM12167" i="17"/>
  <c r="AU12167" i="17"/>
  <c r="BC12167" i="17"/>
  <c r="BD12174" i="17"/>
  <c r="AZ12174" i="17"/>
  <c r="AV12174" i="17"/>
  <c r="AR12174" i="17"/>
  <c r="AN12174" i="17"/>
  <c r="AJ12174" i="17"/>
  <c r="AF12174" i="17"/>
  <c r="AB12174" i="17"/>
  <c r="X12174" i="17"/>
  <c r="T12174" i="17"/>
  <c r="P12174" i="17"/>
  <c r="L12174" i="17"/>
  <c r="H12174" i="17"/>
  <c r="BC12174" i="17"/>
  <c r="AY12174" i="17"/>
  <c r="AU12174" i="17"/>
  <c r="AQ12174" i="17"/>
  <c r="AM12174" i="17"/>
  <c r="AI12174" i="17"/>
  <c r="AE12174" i="17"/>
  <c r="AA12174" i="17"/>
  <c r="W12174" i="17"/>
  <c r="S12174" i="17"/>
  <c r="O12174" i="17"/>
  <c r="K12174" i="17"/>
  <c r="N12174" i="17"/>
  <c r="V12174" i="17"/>
  <c r="AD12174" i="17"/>
  <c r="AL12174" i="17"/>
  <c r="AT12174" i="17"/>
  <c r="BB12174" i="17"/>
  <c r="BF12180" i="17"/>
  <c r="BB12180" i="17"/>
  <c r="AX12180" i="17"/>
  <c r="AT12180" i="17"/>
  <c r="AP12180" i="17"/>
  <c r="AL12180" i="17"/>
  <c r="AH12180" i="17"/>
  <c r="AD12180" i="17"/>
  <c r="Z12180" i="17"/>
  <c r="V12180" i="17"/>
  <c r="R12180" i="17"/>
  <c r="N12180" i="17"/>
  <c r="J12180" i="17"/>
  <c r="BE12180" i="17"/>
  <c r="BA12180" i="17"/>
  <c r="AW12180" i="17"/>
  <c r="AS12180" i="17"/>
  <c r="AO12180" i="17"/>
  <c r="AK12180" i="17"/>
  <c r="AG12180" i="17"/>
  <c r="AC12180" i="17"/>
  <c r="Y12180" i="17"/>
  <c r="U12180" i="17"/>
  <c r="Q12180" i="17"/>
  <c r="M12180" i="17"/>
  <c r="I12180" i="17"/>
  <c r="O12180" i="17"/>
  <c r="W12180" i="17"/>
  <c r="AE12180" i="17"/>
  <c r="AM12180" i="17"/>
  <c r="AU12180" i="17"/>
  <c r="BC12180" i="17"/>
  <c r="BE12183" i="17"/>
  <c r="BA12183" i="17"/>
  <c r="AW12183" i="17"/>
  <c r="AS12183" i="17"/>
  <c r="AO12183" i="17"/>
  <c r="AK12183" i="17"/>
  <c r="AG12183" i="17"/>
  <c r="AC12183" i="17"/>
  <c r="Y12183" i="17"/>
  <c r="U12183" i="17"/>
  <c r="Q12183" i="17"/>
  <c r="M12183" i="17"/>
  <c r="I12183" i="17"/>
  <c r="BD12183" i="17"/>
  <c r="AZ12183" i="17"/>
  <c r="AV12183" i="17"/>
  <c r="AR12183" i="17"/>
  <c r="AN12183" i="17"/>
  <c r="AJ12183" i="17"/>
  <c r="AF12183" i="17"/>
  <c r="AB12183" i="17"/>
  <c r="X12183" i="17"/>
  <c r="T12183" i="17"/>
  <c r="P12183" i="17"/>
  <c r="L12183" i="17"/>
  <c r="H12183" i="17"/>
  <c r="O12183" i="17"/>
  <c r="W12183" i="17"/>
  <c r="AE12183" i="17"/>
  <c r="AM12183" i="17"/>
  <c r="AU12183" i="17"/>
  <c r="BC12183" i="17"/>
  <c r="BD12190" i="17"/>
  <c r="AZ12190" i="17"/>
  <c r="AV12190" i="17"/>
  <c r="AR12190" i="17"/>
  <c r="AN12190" i="17"/>
  <c r="AJ12190" i="17"/>
  <c r="AF12190" i="17"/>
  <c r="AB12190" i="17"/>
  <c r="X12190" i="17"/>
  <c r="T12190" i="17"/>
  <c r="P12190" i="17"/>
  <c r="L12190" i="17"/>
  <c r="H12190" i="17"/>
  <c r="BC12190" i="17"/>
  <c r="AY12190" i="17"/>
  <c r="AU12190" i="17"/>
  <c r="AQ12190" i="17"/>
  <c r="AM12190" i="17"/>
  <c r="AI12190" i="17"/>
  <c r="AE12190" i="17"/>
  <c r="AA12190" i="17"/>
  <c r="W12190" i="17"/>
  <c r="S12190" i="17"/>
  <c r="O12190" i="17"/>
  <c r="K12190" i="17"/>
  <c r="N12190" i="17"/>
  <c r="V12190" i="17"/>
  <c r="AD12190" i="17"/>
  <c r="AL12190" i="17"/>
  <c r="AT12190" i="17"/>
  <c r="BB12190" i="17"/>
  <c r="BF12196" i="17"/>
  <c r="BB12196" i="17"/>
  <c r="AX12196" i="17"/>
  <c r="AT12196" i="17"/>
  <c r="AP12196" i="17"/>
  <c r="AL12196" i="17"/>
  <c r="AH12196" i="17"/>
  <c r="AD12196" i="17"/>
  <c r="Z12196" i="17"/>
  <c r="V12196" i="17"/>
  <c r="R12196" i="17"/>
  <c r="N12196" i="17"/>
  <c r="J12196" i="17"/>
  <c r="BE12196" i="17"/>
  <c r="BA12196" i="17"/>
  <c r="AW12196" i="17"/>
  <c r="AS12196" i="17"/>
  <c r="AO12196" i="17"/>
  <c r="AK12196" i="17"/>
  <c r="AG12196" i="17"/>
  <c r="AC12196" i="17"/>
  <c r="Y12196" i="17"/>
  <c r="U12196" i="17"/>
  <c r="Q12196" i="17"/>
  <c r="M12196" i="17"/>
  <c r="I12196" i="17"/>
  <c r="O12196" i="17"/>
  <c r="W12196" i="17"/>
  <c r="AE12196" i="17"/>
  <c r="AM12196" i="17"/>
  <c r="AU12196" i="17"/>
  <c r="BC12196" i="17"/>
  <c r="BE12199" i="17"/>
  <c r="BA12199" i="17"/>
  <c r="AW12199" i="17"/>
  <c r="AS12199" i="17"/>
  <c r="AO12199" i="17"/>
  <c r="AK12199" i="17"/>
  <c r="AG12199" i="17"/>
  <c r="AC12199" i="17"/>
  <c r="Y12199" i="17"/>
  <c r="U12199" i="17"/>
  <c r="Q12199" i="17"/>
  <c r="M12199" i="17"/>
  <c r="I12199" i="17"/>
  <c r="BD12199" i="17"/>
  <c r="AZ12199" i="17"/>
  <c r="AV12199" i="17"/>
  <c r="AR12199" i="17"/>
  <c r="AN12199" i="17"/>
  <c r="AJ12199" i="17"/>
  <c r="AF12199" i="17"/>
  <c r="AB12199" i="17"/>
  <c r="X12199" i="17"/>
  <c r="T12199" i="17"/>
  <c r="P12199" i="17"/>
  <c r="L12199" i="17"/>
  <c r="H12199" i="17"/>
  <c r="O12199" i="17"/>
  <c r="W12199" i="17"/>
  <c r="AE12199" i="17"/>
  <c r="AM12199" i="17"/>
  <c r="AU12199" i="17"/>
  <c r="BC12199" i="17"/>
  <c r="BD12206" i="17"/>
  <c r="AZ12206" i="17"/>
  <c r="AV12206" i="17"/>
  <c r="AR12206" i="17"/>
  <c r="AN12206" i="17"/>
  <c r="AJ12206" i="17"/>
  <c r="AF12206" i="17"/>
  <c r="AB12206" i="17"/>
  <c r="X12206" i="17"/>
  <c r="T12206" i="17"/>
  <c r="P12206" i="17"/>
  <c r="L12206" i="17"/>
  <c r="H12206" i="17"/>
  <c r="BC12206" i="17"/>
  <c r="AY12206" i="17"/>
  <c r="AU12206" i="17"/>
  <c r="AQ12206" i="17"/>
  <c r="AM12206" i="17"/>
  <c r="AI12206" i="17"/>
  <c r="AE12206" i="17"/>
  <c r="AA12206" i="17"/>
  <c r="W12206" i="17"/>
  <c r="S12206" i="17"/>
  <c r="O12206" i="17"/>
  <c r="K12206" i="17"/>
  <c r="N12206" i="17"/>
  <c r="V12206" i="17"/>
  <c r="AD12206" i="17"/>
  <c r="AL12206" i="17"/>
  <c r="AT12206" i="17"/>
  <c r="BB12206" i="17"/>
  <c r="BF12212" i="17"/>
  <c r="BB12212" i="17"/>
  <c r="AX12212" i="17"/>
  <c r="AT12212" i="17"/>
  <c r="AP12212" i="17"/>
  <c r="AL12212" i="17"/>
  <c r="AH12212" i="17"/>
  <c r="AD12212" i="17"/>
  <c r="Z12212" i="17"/>
  <c r="V12212" i="17"/>
  <c r="R12212" i="17"/>
  <c r="N12212" i="17"/>
  <c r="J12212" i="17"/>
  <c r="BE12212" i="17"/>
  <c r="BA12212" i="17"/>
  <c r="AW12212" i="17"/>
  <c r="AS12212" i="17"/>
  <c r="AO12212" i="17"/>
  <c r="AK12212" i="17"/>
  <c r="AG12212" i="17"/>
  <c r="AC12212" i="17"/>
  <c r="Y12212" i="17"/>
  <c r="U12212" i="17"/>
  <c r="Q12212" i="17"/>
  <c r="M12212" i="17"/>
  <c r="I12212" i="17"/>
  <c r="O12212" i="17"/>
  <c r="W12212" i="17"/>
  <c r="AE12212" i="17"/>
  <c r="AM12212" i="17"/>
  <c r="AU12212" i="17"/>
  <c r="BC12212" i="17"/>
  <c r="BE12215" i="17"/>
  <c r="BA12215" i="17"/>
  <c r="AW12215" i="17"/>
  <c r="AS12215" i="17"/>
  <c r="AO12215" i="17"/>
  <c r="AK12215" i="17"/>
  <c r="AG12215" i="17"/>
  <c r="AC12215" i="17"/>
  <c r="Y12215" i="17"/>
  <c r="U12215" i="17"/>
  <c r="Q12215" i="17"/>
  <c r="M12215" i="17"/>
  <c r="I12215" i="17"/>
  <c r="BD12215" i="17"/>
  <c r="AZ12215" i="17"/>
  <c r="AV12215" i="17"/>
  <c r="AR12215" i="17"/>
  <c r="AN12215" i="17"/>
  <c r="AJ12215" i="17"/>
  <c r="AF12215" i="17"/>
  <c r="AB12215" i="17"/>
  <c r="X12215" i="17"/>
  <c r="T12215" i="17"/>
  <c r="P12215" i="17"/>
  <c r="L12215" i="17"/>
  <c r="H12215" i="17"/>
  <c r="O12215" i="17"/>
  <c r="W12215" i="17"/>
  <c r="AE12215" i="17"/>
  <c r="AM12215" i="17"/>
  <c r="AU12215" i="17"/>
  <c r="BC12215" i="17"/>
  <c r="BD12222" i="17"/>
  <c r="AZ12222" i="17"/>
  <c r="AV12222" i="17"/>
  <c r="AR12222" i="17"/>
  <c r="AN12222" i="17"/>
  <c r="AJ12222" i="17"/>
  <c r="AF12222" i="17"/>
  <c r="AB12222" i="17"/>
  <c r="X12222" i="17"/>
  <c r="T12222" i="17"/>
  <c r="P12222" i="17"/>
  <c r="L12222" i="17"/>
  <c r="H12222" i="17"/>
  <c r="BC12222" i="17"/>
  <c r="AY12222" i="17"/>
  <c r="AU12222" i="17"/>
  <c r="AQ12222" i="17"/>
  <c r="AM12222" i="17"/>
  <c r="AI12222" i="17"/>
  <c r="AE12222" i="17"/>
  <c r="AA12222" i="17"/>
  <c r="W12222" i="17"/>
  <c r="S12222" i="17"/>
  <c r="O12222" i="17"/>
  <c r="K12222" i="17"/>
  <c r="N12222" i="17"/>
  <c r="V12222" i="17"/>
  <c r="AD12222" i="17"/>
  <c r="AL12222" i="17"/>
  <c r="AT12222" i="17"/>
  <c r="BB12222" i="17"/>
  <c r="BF12228" i="17"/>
  <c r="BB12228" i="17"/>
  <c r="AX12228" i="17"/>
  <c r="AT12228" i="17"/>
  <c r="AP12228" i="17"/>
  <c r="AL12228" i="17"/>
  <c r="AH12228" i="17"/>
  <c r="AD12228" i="17"/>
  <c r="Z12228" i="17"/>
  <c r="V12228" i="17"/>
  <c r="R12228" i="17"/>
  <c r="N12228" i="17"/>
  <c r="J12228" i="17"/>
  <c r="BE12228" i="17"/>
  <c r="BA12228" i="17"/>
  <c r="AW12228" i="17"/>
  <c r="AS12228" i="17"/>
  <c r="AO12228" i="17"/>
  <c r="AK12228" i="17"/>
  <c r="AG12228" i="17"/>
  <c r="AC12228" i="17"/>
  <c r="Y12228" i="17"/>
  <c r="U12228" i="17"/>
  <c r="Q12228" i="17"/>
  <c r="M12228" i="17"/>
  <c r="I12228" i="17"/>
  <c r="O12228" i="17"/>
  <c r="W12228" i="17"/>
  <c r="AE12228" i="17"/>
  <c r="AM12228" i="17"/>
  <c r="AU12228" i="17"/>
  <c r="BC12228" i="17"/>
  <c r="BE12231" i="17"/>
  <c r="BA12231" i="17"/>
  <c r="AW12231" i="17"/>
  <c r="AS12231" i="17"/>
  <c r="AO12231" i="17"/>
  <c r="AK12231" i="17"/>
  <c r="AG12231" i="17"/>
  <c r="AC12231" i="17"/>
  <c r="Y12231" i="17"/>
  <c r="U12231" i="17"/>
  <c r="Q12231" i="17"/>
  <c r="M12231" i="17"/>
  <c r="I12231" i="17"/>
  <c r="BD12231" i="17"/>
  <c r="AZ12231" i="17"/>
  <c r="AV12231" i="17"/>
  <c r="AR12231" i="17"/>
  <c r="AN12231" i="17"/>
  <c r="AJ12231" i="17"/>
  <c r="AF12231" i="17"/>
  <c r="AB12231" i="17"/>
  <c r="X12231" i="17"/>
  <c r="T12231" i="17"/>
  <c r="P12231" i="17"/>
  <c r="L12231" i="17"/>
  <c r="H12231" i="17"/>
  <c r="O12231" i="17"/>
  <c r="W12231" i="17"/>
  <c r="AE12231" i="17"/>
  <c r="AM12231" i="17"/>
  <c r="AU12231" i="17"/>
  <c r="BC12231" i="17"/>
  <c r="BD12238" i="17"/>
  <c r="AZ12238" i="17"/>
  <c r="AV12238" i="17"/>
  <c r="AR12238" i="17"/>
  <c r="AN12238" i="17"/>
  <c r="AJ12238" i="17"/>
  <c r="AF12238" i="17"/>
  <c r="AB12238" i="17"/>
  <c r="X12238" i="17"/>
  <c r="T12238" i="17"/>
  <c r="P12238" i="17"/>
  <c r="L12238" i="17"/>
  <c r="H12238" i="17"/>
  <c r="BC12238" i="17"/>
  <c r="AY12238" i="17"/>
  <c r="AU12238" i="17"/>
  <c r="AQ12238" i="17"/>
  <c r="AM12238" i="17"/>
  <c r="AI12238" i="17"/>
  <c r="AE12238" i="17"/>
  <c r="AA12238" i="17"/>
  <c r="W12238" i="17"/>
  <c r="S12238" i="17"/>
  <c r="O12238" i="17"/>
  <c r="K12238" i="17"/>
  <c r="N12238" i="17"/>
  <c r="V12238" i="17"/>
  <c r="AD12238" i="17"/>
  <c r="AL12238" i="17"/>
  <c r="AT12238" i="17"/>
  <c r="BB12238" i="17"/>
  <c r="BF12244" i="17"/>
  <c r="BB12244" i="17"/>
  <c r="AX12244" i="17"/>
  <c r="AT12244" i="17"/>
  <c r="AP12244" i="17"/>
  <c r="AL12244" i="17"/>
  <c r="AH12244" i="17"/>
  <c r="AD12244" i="17"/>
  <c r="Z12244" i="17"/>
  <c r="V12244" i="17"/>
  <c r="R12244" i="17"/>
  <c r="N12244" i="17"/>
  <c r="J12244" i="17"/>
  <c r="BE12244" i="17"/>
  <c r="BA12244" i="17"/>
  <c r="AW12244" i="17"/>
  <c r="AS12244" i="17"/>
  <c r="AO12244" i="17"/>
  <c r="AK12244" i="17"/>
  <c r="AG12244" i="17"/>
  <c r="AC12244" i="17"/>
  <c r="Y12244" i="17"/>
  <c r="U12244" i="17"/>
  <c r="Q12244" i="17"/>
  <c r="M12244" i="17"/>
  <c r="I12244" i="17"/>
  <c r="O12244" i="17"/>
  <c r="W12244" i="17"/>
  <c r="AE12244" i="17"/>
  <c r="AM12244" i="17"/>
  <c r="AU12244" i="17"/>
  <c r="BC12244" i="17"/>
  <c r="BE12247" i="17"/>
  <c r="BA12247" i="17"/>
  <c r="AW12247" i="17"/>
  <c r="AS12247" i="17"/>
  <c r="AO12247" i="17"/>
  <c r="AK12247" i="17"/>
  <c r="AG12247" i="17"/>
  <c r="AC12247" i="17"/>
  <c r="Y12247" i="17"/>
  <c r="U12247" i="17"/>
  <c r="Q12247" i="17"/>
  <c r="M12247" i="17"/>
  <c r="I12247" i="17"/>
  <c r="BD12247" i="17"/>
  <c r="AZ12247" i="17"/>
  <c r="AV12247" i="17"/>
  <c r="AR12247" i="17"/>
  <c r="AN12247" i="17"/>
  <c r="AJ12247" i="17"/>
  <c r="AF12247" i="17"/>
  <c r="AB12247" i="17"/>
  <c r="X12247" i="17"/>
  <c r="T12247" i="17"/>
  <c r="P12247" i="17"/>
  <c r="L12247" i="17"/>
  <c r="H12247" i="17"/>
  <c r="O12247" i="17"/>
  <c r="W12247" i="17"/>
  <c r="AE12247" i="17"/>
  <c r="AM12247" i="17"/>
  <c r="AU12247" i="17"/>
  <c r="BC12247" i="17"/>
  <c r="BD12254" i="17"/>
  <c r="AZ12254" i="17"/>
  <c r="AV12254" i="17"/>
  <c r="AR12254" i="17"/>
  <c r="AN12254" i="17"/>
  <c r="AJ12254" i="17"/>
  <c r="AF12254" i="17"/>
  <c r="AB12254" i="17"/>
  <c r="X12254" i="17"/>
  <c r="T12254" i="17"/>
  <c r="P12254" i="17"/>
  <c r="L12254" i="17"/>
  <c r="H12254" i="17"/>
  <c r="BC12254" i="17"/>
  <c r="AY12254" i="17"/>
  <c r="AU12254" i="17"/>
  <c r="AQ12254" i="17"/>
  <c r="AM12254" i="17"/>
  <c r="AI12254" i="17"/>
  <c r="AE12254" i="17"/>
  <c r="AA12254" i="17"/>
  <c r="W12254" i="17"/>
  <c r="S12254" i="17"/>
  <c r="O12254" i="17"/>
  <c r="K12254" i="17"/>
  <c r="N12254" i="17"/>
  <c r="V12254" i="17"/>
  <c r="AD12254" i="17"/>
  <c r="AL12254" i="17"/>
  <c r="AT12254" i="17"/>
  <c r="BB12254" i="17"/>
  <c r="BF12260" i="17"/>
  <c r="BB12260" i="17"/>
  <c r="AX12260" i="17"/>
  <c r="AT12260" i="17"/>
  <c r="AP12260" i="17"/>
  <c r="AL12260" i="17"/>
  <c r="AH12260" i="17"/>
  <c r="AD12260" i="17"/>
  <c r="Z12260" i="17"/>
  <c r="V12260" i="17"/>
  <c r="R12260" i="17"/>
  <c r="N12260" i="17"/>
  <c r="J12260" i="17"/>
  <c r="BE12260" i="17"/>
  <c r="BA12260" i="17"/>
  <c r="AW12260" i="17"/>
  <c r="AS12260" i="17"/>
  <c r="AO12260" i="17"/>
  <c r="AK12260" i="17"/>
  <c r="AG12260" i="17"/>
  <c r="AC12260" i="17"/>
  <c r="Y12260" i="17"/>
  <c r="U12260" i="17"/>
  <c r="Q12260" i="17"/>
  <c r="M12260" i="17"/>
  <c r="I12260" i="17"/>
  <c r="O12260" i="17"/>
  <c r="W12260" i="17"/>
  <c r="AE12260" i="17"/>
  <c r="AM12260" i="17"/>
  <c r="AU12260" i="17"/>
  <c r="BC12260" i="17"/>
  <c r="BE12263" i="17"/>
  <c r="BA12263" i="17"/>
  <c r="AW12263" i="17"/>
  <c r="AS12263" i="17"/>
  <c r="AO12263" i="17"/>
  <c r="AK12263" i="17"/>
  <c r="AG12263" i="17"/>
  <c r="AC12263" i="17"/>
  <c r="Y12263" i="17"/>
  <c r="U12263" i="17"/>
  <c r="Q12263" i="17"/>
  <c r="M12263" i="17"/>
  <c r="I12263" i="17"/>
  <c r="BD12263" i="17"/>
  <c r="AZ12263" i="17"/>
  <c r="AV12263" i="17"/>
  <c r="AR12263" i="17"/>
  <c r="AN12263" i="17"/>
  <c r="AJ12263" i="17"/>
  <c r="AF12263" i="17"/>
  <c r="AB12263" i="17"/>
  <c r="X12263" i="17"/>
  <c r="T12263" i="17"/>
  <c r="P12263" i="17"/>
  <c r="L12263" i="17"/>
  <c r="H12263" i="17"/>
  <c r="O12263" i="17"/>
  <c r="W12263" i="17"/>
  <c r="AE12263" i="17"/>
  <c r="AM12263" i="17"/>
  <c r="AU12263" i="17"/>
  <c r="BC12263" i="17"/>
  <c r="BD12270" i="17"/>
  <c r="AZ12270" i="17"/>
  <c r="AV12270" i="17"/>
  <c r="AR12270" i="17"/>
  <c r="AN12270" i="17"/>
  <c r="AJ12270" i="17"/>
  <c r="AF12270" i="17"/>
  <c r="AB12270" i="17"/>
  <c r="X12270" i="17"/>
  <c r="T12270" i="17"/>
  <c r="P12270" i="17"/>
  <c r="L12270" i="17"/>
  <c r="H12270" i="17"/>
  <c r="BC12270" i="17"/>
  <c r="AY12270" i="17"/>
  <c r="AU12270" i="17"/>
  <c r="AQ12270" i="17"/>
  <c r="AM12270" i="17"/>
  <c r="AI12270" i="17"/>
  <c r="AE12270" i="17"/>
  <c r="AA12270" i="17"/>
  <c r="W12270" i="17"/>
  <c r="S12270" i="17"/>
  <c r="O12270" i="17"/>
  <c r="K12270" i="17"/>
  <c r="N12270" i="17"/>
  <c r="V12270" i="17"/>
  <c r="AD12270" i="17"/>
  <c r="AL12270" i="17"/>
  <c r="AT12270" i="17"/>
  <c r="BB12270" i="17"/>
  <c r="BF12276" i="17"/>
  <c r="BB12276" i="17"/>
  <c r="AX12276" i="17"/>
  <c r="AT12276" i="17"/>
  <c r="AP12276" i="17"/>
  <c r="AL12276" i="17"/>
  <c r="AH12276" i="17"/>
  <c r="AD12276" i="17"/>
  <c r="Z12276" i="17"/>
  <c r="V12276" i="17"/>
  <c r="R12276" i="17"/>
  <c r="N12276" i="17"/>
  <c r="J12276" i="17"/>
  <c r="BE12276" i="17"/>
  <c r="BA12276" i="17"/>
  <c r="AW12276" i="17"/>
  <c r="AS12276" i="17"/>
  <c r="AO12276" i="17"/>
  <c r="AK12276" i="17"/>
  <c r="AG12276" i="17"/>
  <c r="AC12276" i="17"/>
  <c r="Y12276" i="17"/>
  <c r="U12276" i="17"/>
  <c r="Q12276" i="17"/>
  <c r="M12276" i="17"/>
  <c r="I12276" i="17"/>
  <c r="O12276" i="17"/>
  <c r="W12276" i="17"/>
  <c r="AE12276" i="17"/>
  <c r="AM12276" i="17"/>
  <c r="AU12276" i="17"/>
  <c r="BC12276" i="17"/>
  <c r="BE12279" i="17"/>
  <c r="BA12279" i="17"/>
  <c r="AW12279" i="17"/>
  <c r="AS12279" i="17"/>
  <c r="AO12279" i="17"/>
  <c r="AK12279" i="17"/>
  <c r="AG12279" i="17"/>
  <c r="AC12279" i="17"/>
  <c r="Y12279" i="17"/>
  <c r="U12279" i="17"/>
  <c r="Q12279" i="17"/>
  <c r="M12279" i="17"/>
  <c r="I12279" i="17"/>
  <c r="BD12279" i="17"/>
  <c r="AZ12279" i="17"/>
  <c r="AV12279" i="17"/>
  <c r="AR12279" i="17"/>
  <c r="AN12279" i="17"/>
  <c r="AJ12279" i="17"/>
  <c r="AF12279" i="17"/>
  <c r="AB12279" i="17"/>
  <c r="X12279" i="17"/>
  <c r="T12279" i="17"/>
  <c r="P12279" i="17"/>
  <c r="L12279" i="17"/>
  <c r="H12279" i="17"/>
  <c r="O12279" i="17"/>
  <c r="W12279" i="17"/>
  <c r="AE12279" i="17"/>
  <c r="AM12279" i="17"/>
  <c r="AU12279" i="17"/>
  <c r="BC12279" i="17"/>
  <c r="BD12286" i="17"/>
  <c r="AZ12286" i="17"/>
  <c r="AV12286" i="17"/>
  <c r="AR12286" i="17"/>
  <c r="AN12286" i="17"/>
  <c r="AJ12286" i="17"/>
  <c r="AF12286" i="17"/>
  <c r="AB12286" i="17"/>
  <c r="X12286" i="17"/>
  <c r="T12286" i="17"/>
  <c r="P12286" i="17"/>
  <c r="L12286" i="17"/>
  <c r="H12286" i="17"/>
  <c r="BC12286" i="17"/>
  <c r="AY12286" i="17"/>
  <c r="AU12286" i="17"/>
  <c r="AQ12286" i="17"/>
  <c r="AM12286" i="17"/>
  <c r="AI12286" i="17"/>
  <c r="AE12286" i="17"/>
  <c r="AA12286" i="17"/>
  <c r="W12286" i="17"/>
  <c r="S12286" i="17"/>
  <c r="O12286" i="17"/>
  <c r="K12286" i="17"/>
  <c r="N12286" i="17"/>
  <c r="V12286" i="17"/>
  <c r="AD12286" i="17"/>
  <c r="AL12286" i="17"/>
  <c r="AT12286" i="17"/>
  <c r="BB12286" i="17"/>
  <c r="BF12292" i="17"/>
  <c r="BB12292" i="17"/>
  <c r="AX12292" i="17"/>
  <c r="AT12292" i="17"/>
  <c r="AP12292" i="17"/>
  <c r="AL12292" i="17"/>
  <c r="AH12292" i="17"/>
  <c r="AD12292" i="17"/>
  <c r="Z12292" i="17"/>
  <c r="V12292" i="17"/>
  <c r="R12292" i="17"/>
  <c r="N12292" i="17"/>
  <c r="J12292" i="17"/>
  <c r="BE12292" i="17"/>
  <c r="BA12292" i="17"/>
  <c r="AW12292" i="17"/>
  <c r="AS12292" i="17"/>
  <c r="AO12292" i="17"/>
  <c r="AK12292" i="17"/>
  <c r="AG12292" i="17"/>
  <c r="AC12292" i="17"/>
  <c r="Y12292" i="17"/>
  <c r="U12292" i="17"/>
  <c r="Q12292" i="17"/>
  <c r="M12292" i="17"/>
  <c r="I12292" i="17"/>
  <c r="O12292" i="17"/>
  <c r="W12292" i="17"/>
  <c r="AE12292" i="17"/>
  <c r="AM12292" i="17"/>
  <c r="AU12292" i="17"/>
  <c r="BC12292" i="17"/>
  <c r="BE12295" i="17"/>
  <c r="BA12295" i="17"/>
  <c r="AW12295" i="17"/>
  <c r="AS12295" i="17"/>
  <c r="AO12295" i="17"/>
  <c r="AK12295" i="17"/>
  <c r="AG12295" i="17"/>
  <c r="AC12295" i="17"/>
  <c r="Y12295" i="17"/>
  <c r="U12295" i="17"/>
  <c r="Q12295" i="17"/>
  <c r="M12295" i="17"/>
  <c r="I12295" i="17"/>
  <c r="BD12295" i="17"/>
  <c r="AZ12295" i="17"/>
  <c r="AV12295" i="17"/>
  <c r="AR12295" i="17"/>
  <c r="AN12295" i="17"/>
  <c r="AJ12295" i="17"/>
  <c r="AF12295" i="17"/>
  <c r="AB12295" i="17"/>
  <c r="X12295" i="17"/>
  <c r="T12295" i="17"/>
  <c r="P12295" i="17"/>
  <c r="L12295" i="17"/>
  <c r="H12295" i="17"/>
  <c r="O12295" i="17"/>
  <c r="W12295" i="17"/>
  <c r="AE12295" i="17"/>
  <c r="AM12295" i="17"/>
  <c r="AU12295" i="17"/>
  <c r="BC12295" i="17"/>
  <c r="BD12302" i="17"/>
  <c r="AZ12302" i="17"/>
  <c r="AV12302" i="17"/>
  <c r="AR12302" i="17"/>
  <c r="AN12302" i="17"/>
  <c r="AJ12302" i="17"/>
  <c r="AF12302" i="17"/>
  <c r="AB12302" i="17"/>
  <c r="X12302" i="17"/>
  <c r="T12302" i="17"/>
  <c r="P12302" i="17"/>
  <c r="L12302" i="17"/>
  <c r="H12302" i="17"/>
  <c r="BC12302" i="17"/>
  <c r="AY12302" i="17"/>
  <c r="AU12302" i="17"/>
  <c r="AQ12302" i="17"/>
  <c r="AM12302" i="17"/>
  <c r="AI12302" i="17"/>
  <c r="AE12302" i="17"/>
  <c r="AA12302" i="17"/>
  <c r="W12302" i="17"/>
  <c r="S12302" i="17"/>
  <c r="O12302" i="17"/>
  <c r="K12302" i="17"/>
  <c r="N12302" i="17"/>
  <c r="V12302" i="17"/>
  <c r="AD12302" i="17"/>
  <c r="AL12302" i="17"/>
  <c r="AT12302" i="17"/>
  <c r="BB12302" i="17"/>
  <c r="BF12308" i="17"/>
  <c r="BB12308" i="17"/>
  <c r="AX12308" i="17"/>
  <c r="AT12308" i="17"/>
  <c r="AP12308" i="17"/>
  <c r="AL12308" i="17"/>
  <c r="AH12308" i="17"/>
  <c r="AD12308" i="17"/>
  <c r="Z12308" i="17"/>
  <c r="V12308" i="17"/>
  <c r="R12308" i="17"/>
  <c r="N12308" i="17"/>
  <c r="J12308" i="17"/>
  <c r="BE12308" i="17"/>
  <c r="BA12308" i="17"/>
  <c r="AW12308" i="17"/>
  <c r="AS12308" i="17"/>
  <c r="AO12308" i="17"/>
  <c r="AK12308" i="17"/>
  <c r="AG12308" i="17"/>
  <c r="AC12308" i="17"/>
  <c r="Y12308" i="17"/>
  <c r="U12308" i="17"/>
  <c r="Q12308" i="17"/>
  <c r="M12308" i="17"/>
  <c r="I12308" i="17"/>
  <c r="O12308" i="17"/>
  <c r="W12308" i="17"/>
  <c r="AE12308" i="17"/>
  <c r="AM12308" i="17"/>
  <c r="AU12308" i="17"/>
  <c r="BC12308" i="17"/>
  <c r="BE12311" i="17"/>
  <c r="BA12311" i="17"/>
  <c r="AW12311" i="17"/>
  <c r="AS12311" i="17"/>
  <c r="AO12311" i="17"/>
  <c r="AK12311" i="17"/>
  <c r="AG12311" i="17"/>
  <c r="AC12311" i="17"/>
  <c r="Y12311" i="17"/>
  <c r="U12311" i="17"/>
  <c r="Q12311" i="17"/>
  <c r="M12311" i="17"/>
  <c r="I12311" i="17"/>
  <c r="BD12311" i="17"/>
  <c r="AZ12311" i="17"/>
  <c r="AV12311" i="17"/>
  <c r="AR12311" i="17"/>
  <c r="AN12311" i="17"/>
  <c r="AJ12311" i="17"/>
  <c r="AF12311" i="17"/>
  <c r="AB12311" i="17"/>
  <c r="X12311" i="17"/>
  <c r="T12311" i="17"/>
  <c r="P12311" i="17"/>
  <c r="L12311" i="17"/>
  <c r="H12311" i="17"/>
  <c r="O12311" i="17"/>
  <c r="W12311" i="17"/>
  <c r="AE12311" i="17"/>
  <c r="AM12311" i="17"/>
  <c r="AU12311" i="17"/>
  <c r="BC12311" i="17"/>
  <c r="BD12318" i="17"/>
  <c r="AZ12318" i="17"/>
  <c r="AV12318" i="17"/>
  <c r="AR12318" i="17"/>
  <c r="AN12318" i="17"/>
  <c r="AJ12318" i="17"/>
  <c r="AF12318" i="17"/>
  <c r="AB12318" i="17"/>
  <c r="X12318" i="17"/>
  <c r="T12318" i="17"/>
  <c r="P12318" i="17"/>
  <c r="L12318" i="17"/>
  <c r="H12318" i="17"/>
  <c r="BC12318" i="17"/>
  <c r="AY12318" i="17"/>
  <c r="AU12318" i="17"/>
  <c r="AQ12318" i="17"/>
  <c r="AM12318" i="17"/>
  <c r="AI12318" i="17"/>
  <c r="AE12318" i="17"/>
  <c r="AA12318" i="17"/>
  <c r="W12318" i="17"/>
  <c r="S12318" i="17"/>
  <c r="O12318" i="17"/>
  <c r="K12318" i="17"/>
  <c r="N12318" i="17"/>
  <c r="V12318" i="17"/>
  <c r="AD12318" i="17"/>
  <c r="AL12318" i="17"/>
  <c r="AT12318" i="17"/>
  <c r="BB12318" i="17"/>
  <c r="BF12324" i="17"/>
  <c r="BB12324" i="17"/>
  <c r="AX12324" i="17"/>
  <c r="AT12324" i="17"/>
  <c r="AP12324" i="17"/>
  <c r="AL12324" i="17"/>
  <c r="AH12324" i="17"/>
  <c r="AD12324" i="17"/>
  <c r="Z12324" i="17"/>
  <c r="V12324" i="17"/>
  <c r="R12324" i="17"/>
  <c r="N12324" i="17"/>
  <c r="J12324" i="17"/>
  <c r="BE12324" i="17"/>
  <c r="BA12324" i="17"/>
  <c r="AW12324" i="17"/>
  <c r="AS12324" i="17"/>
  <c r="AO12324" i="17"/>
  <c r="AK12324" i="17"/>
  <c r="AG12324" i="17"/>
  <c r="AC12324" i="17"/>
  <c r="Y12324" i="17"/>
  <c r="U12324" i="17"/>
  <c r="Q12324" i="17"/>
  <c r="M12324" i="17"/>
  <c r="I12324" i="17"/>
  <c r="O12324" i="17"/>
  <c r="W12324" i="17"/>
  <c r="AE12324" i="17"/>
  <c r="AM12324" i="17"/>
  <c r="AU12324" i="17"/>
  <c r="BC12324" i="17"/>
  <c r="BE12327" i="17"/>
  <c r="BA12327" i="17"/>
  <c r="AW12327" i="17"/>
  <c r="AS12327" i="17"/>
  <c r="AO12327" i="17"/>
  <c r="AK12327" i="17"/>
  <c r="AG12327" i="17"/>
  <c r="AC12327" i="17"/>
  <c r="Y12327" i="17"/>
  <c r="U12327" i="17"/>
  <c r="Q12327" i="17"/>
  <c r="M12327" i="17"/>
  <c r="I12327" i="17"/>
  <c r="BD12327" i="17"/>
  <c r="AZ12327" i="17"/>
  <c r="AV12327" i="17"/>
  <c r="AR12327" i="17"/>
  <c r="AN12327" i="17"/>
  <c r="AJ12327" i="17"/>
  <c r="AF12327" i="17"/>
  <c r="AB12327" i="17"/>
  <c r="X12327" i="17"/>
  <c r="T12327" i="17"/>
  <c r="P12327" i="17"/>
  <c r="L12327" i="17"/>
  <c r="H12327" i="17"/>
  <c r="O12327" i="17"/>
  <c r="W12327" i="17"/>
  <c r="AE12327" i="17"/>
  <c r="AM12327" i="17"/>
  <c r="AU12327" i="17"/>
  <c r="BC12327" i="17"/>
  <c r="BD12334" i="17"/>
  <c r="AZ12334" i="17"/>
  <c r="AV12334" i="17"/>
  <c r="AR12334" i="17"/>
  <c r="AN12334" i="17"/>
  <c r="AJ12334" i="17"/>
  <c r="AF12334" i="17"/>
  <c r="AB12334" i="17"/>
  <c r="X12334" i="17"/>
  <c r="T12334" i="17"/>
  <c r="P12334" i="17"/>
  <c r="L12334" i="17"/>
  <c r="H12334" i="17"/>
  <c r="BC12334" i="17"/>
  <c r="AY12334" i="17"/>
  <c r="AU12334" i="17"/>
  <c r="AQ12334" i="17"/>
  <c r="AM12334" i="17"/>
  <c r="AI12334" i="17"/>
  <c r="AE12334" i="17"/>
  <c r="AA12334" i="17"/>
  <c r="W12334" i="17"/>
  <c r="S12334" i="17"/>
  <c r="O12334" i="17"/>
  <c r="K12334" i="17"/>
  <c r="N12334" i="17"/>
  <c r="V12334" i="17"/>
  <c r="AD12334" i="17"/>
  <c r="AL12334" i="17"/>
  <c r="AT12334" i="17"/>
  <c r="BB12334" i="17"/>
  <c r="BF12340" i="17"/>
  <c r="BB12340" i="17"/>
  <c r="AX12340" i="17"/>
  <c r="AT12340" i="17"/>
  <c r="AP12340" i="17"/>
  <c r="AL12340" i="17"/>
  <c r="AH12340" i="17"/>
  <c r="AD12340" i="17"/>
  <c r="Z12340" i="17"/>
  <c r="V12340" i="17"/>
  <c r="R12340" i="17"/>
  <c r="N12340" i="17"/>
  <c r="J12340" i="17"/>
  <c r="BE12340" i="17"/>
  <c r="BA12340" i="17"/>
  <c r="AW12340" i="17"/>
  <c r="AS12340" i="17"/>
  <c r="AO12340" i="17"/>
  <c r="AK12340" i="17"/>
  <c r="AG12340" i="17"/>
  <c r="AC12340" i="17"/>
  <c r="Y12340" i="17"/>
  <c r="U12340" i="17"/>
  <c r="Q12340" i="17"/>
  <c r="M12340" i="17"/>
  <c r="I12340" i="17"/>
  <c r="O12340" i="17"/>
  <c r="W12340" i="17"/>
  <c r="AE12340" i="17"/>
  <c r="AM12340" i="17"/>
  <c r="AU12340" i="17"/>
  <c r="BC12340" i="17"/>
  <c r="BE12343" i="17"/>
  <c r="BA12343" i="17"/>
  <c r="AW12343" i="17"/>
  <c r="AS12343" i="17"/>
  <c r="AO12343" i="17"/>
  <c r="AK12343" i="17"/>
  <c r="AG12343" i="17"/>
  <c r="AC12343" i="17"/>
  <c r="Y12343" i="17"/>
  <c r="U12343" i="17"/>
  <c r="Q12343" i="17"/>
  <c r="M12343" i="17"/>
  <c r="I12343" i="17"/>
  <c r="BD12343" i="17"/>
  <c r="AZ12343" i="17"/>
  <c r="AV12343" i="17"/>
  <c r="AR12343" i="17"/>
  <c r="AN12343" i="17"/>
  <c r="AJ12343" i="17"/>
  <c r="AF12343" i="17"/>
  <c r="AB12343" i="17"/>
  <c r="X12343" i="17"/>
  <c r="T12343" i="17"/>
  <c r="P12343" i="17"/>
  <c r="L12343" i="17"/>
  <c r="H12343" i="17"/>
  <c r="O12343" i="17"/>
  <c r="W12343" i="17"/>
  <c r="AE12343" i="17"/>
  <c r="AM12343" i="17"/>
  <c r="AU12343" i="17"/>
  <c r="BC12343" i="17"/>
  <c r="BD12350" i="17"/>
  <c r="AZ12350" i="17"/>
  <c r="AV12350" i="17"/>
  <c r="AR12350" i="17"/>
  <c r="AN12350" i="17"/>
  <c r="AJ12350" i="17"/>
  <c r="AF12350" i="17"/>
  <c r="AB12350" i="17"/>
  <c r="X12350" i="17"/>
  <c r="T12350" i="17"/>
  <c r="P12350" i="17"/>
  <c r="L12350" i="17"/>
  <c r="H12350" i="17"/>
  <c r="BC12350" i="17"/>
  <c r="AY12350" i="17"/>
  <c r="AU12350" i="17"/>
  <c r="AQ12350" i="17"/>
  <c r="AM12350" i="17"/>
  <c r="AI12350" i="17"/>
  <c r="AE12350" i="17"/>
  <c r="AA12350" i="17"/>
  <c r="W12350" i="17"/>
  <c r="S12350" i="17"/>
  <c r="O12350" i="17"/>
  <c r="K12350" i="17"/>
  <c r="N12350" i="17"/>
  <c r="V12350" i="17"/>
  <c r="AD12350" i="17"/>
  <c r="AL12350" i="17"/>
  <c r="AT12350" i="17"/>
  <c r="BB12350" i="17"/>
  <c r="BF12356" i="17"/>
  <c r="BB12356" i="17"/>
  <c r="AX12356" i="17"/>
  <c r="AT12356" i="17"/>
  <c r="AP12356" i="17"/>
  <c r="AL12356" i="17"/>
  <c r="AH12356" i="17"/>
  <c r="AD12356" i="17"/>
  <c r="Z12356" i="17"/>
  <c r="V12356" i="17"/>
  <c r="R12356" i="17"/>
  <c r="N12356" i="17"/>
  <c r="J12356" i="17"/>
  <c r="BE12356" i="17"/>
  <c r="BA12356" i="17"/>
  <c r="AW12356" i="17"/>
  <c r="AS12356" i="17"/>
  <c r="AO12356" i="17"/>
  <c r="AK12356" i="17"/>
  <c r="AG12356" i="17"/>
  <c r="AC12356" i="17"/>
  <c r="Y12356" i="17"/>
  <c r="U12356" i="17"/>
  <c r="Q12356" i="17"/>
  <c r="M12356" i="17"/>
  <c r="I12356" i="17"/>
  <c r="O12356" i="17"/>
  <c r="W12356" i="17"/>
  <c r="AE12356" i="17"/>
  <c r="AM12356" i="17"/>
  <c r="AU12356" i="17"/>
  <c r="BC12356" i="17"/>
  <c r="BE12359" i="17"/>
  <c r="BA12359" i="17"/>
  <c r="AW12359" i="17"/>
  <c r="AS12359" i="17"/>
  <c r="AO12359" i="17"/>
  <c r="AK12359" i="17"/>
  <c r="AG12359" i="17"/>
  <c r="AC12359" i="17"/>
  <c r="Y12359" i="17"/>
  <c r="U12359" i="17"/>
  <c r="Q12359" i="17"/>
  <c r="M12359" i="17"/>
  <c r="I12359" i="17"/>
  <c r="BD12359" i="17"/>
  <c r="AZ12359" i="17"/>
  <c r="AV12359" i="17"/>
  <c r="AR12359" i="17"/>
  <c r="AN12359" i="17"/>
  <c r="AJ12359" i="17"/>
  <c r="AF12359" i="17"/>
  <c r="AB12359" i="17"/>
  <c r="X12359" i="17"/>
  <c r="T12359" i="17"/>
  <c r="P12359" i="17"/>
  <c r="L12359" i="17"/>
  <c r="H12359" i="17"/>
  <c r="O12359" i="17"/>
  <c r="W12359" i="17"/>
  <c r="AE12359" i="17"/>
  <c r="AM12359" i="17"/>
  <c r="AU12359" i="17"/>
  <c r="BC12359" i="17"/>
  <c r="BD12366" i="17"/>
  <c r="AZ12366" i="17"/>
  <c r="AV12366" i="17"/>
  <c r="AR12366" i="17"/>
  <c r="AN12366" i="17"/>
  <c r="AJ12366" i="17"/>
  <c r="AF12366" i="17"/>
  <c r="AB12366" i="17"/>
  <c r="X12366" i="17"/>
  <c r="T12366" i="17"/>
  <c r="P12366" i="17"/>
  <c r="L12366" i="17"/>
  <c r="H12366" i="17"/>
  <c r="BC12366" i="17"/>
  <c r="AY12366" i="17"/>
  <c r="AU12366" i="17"/>
  <c r="AQ12366" i="17"/>
  <c r="AM12366" i="17"/>
  <c r="AI12366" i="17"/>
  <c r="AE12366" i="17"/>
  <c r="AA12366" i="17"/>
  <c r="W12366" i="17"/>
  <c r="S12366" i="17"/>
  <c r="O12366" i="17"/>
  <c r="K12366" i="17"/>
  <c r="N12366" i="17"/>
  <c r="V12366" i="17"/>
  <c r="AD12366" i="17"/>
  <c r="AL12366" i="17"/>
  <c r="AT12366" i="17"/>
  <c r="BB12366" i="17"/>
  <c r="BF12372" i="17"/>
  <c r="BB12372" i="17"/>
  <c r="AX12372" i="17"/>
  <c r="AT12372" i="17"/>
  <c r="AP12372" i="17"/>
  <c r="AL12372" i="17"/>
  <c r="AH12372" i="17"/>
  <c r="AD12372" i="17"/>
  <c r="Z12372" i="17"/>
  <c r="V12372" i="17"/>
  <c r="R12372" i="17"/>
  <c r="N12372" i="17"/>
  <c r="J12372" i="17"/>
  <c r="BE12372" i="17"/>
  <c r="BA12372" i="17"/>
  <c r="AW12372" i="17"/>
  <c r="AS12372" i="17"/>
  <c r="AO12372" i="17"/>
  <c r="AK12372" i="17"/>
  <c r="AG12372" i="17"/>
  <c r="AC12372" i="17"/>
  <c r="Y12372" i="17"/>
  <c r="U12372" i="17"/>
  <c r="Q12372" i="17"/>
  <c r="M12372" i="17"/>
  <c r="I12372" i="17"/>
  <c r="O12372" i="17"/>
  <c r="W12372" i="17"/>
  <c r="AE12372" i="17"/>
  <c r="AM12372" i="17"/>
  <c r="AU12372" i="17"/>
  <c r="BC12372" i="17"/>
  <c r="BE12375" i="17"/>
  <c r="BA12375" i="17"/>
  <c r="AW12375" i="17"/>
  <c r="AS12375" i="17"/>
  <c r="AO12375" i="17"/>
  <c r="AK12375" i="17"/>
  <c r="AG12375" i="17"/>
  <c r="AC12375" i="17"/>
  <c r="Y12375" i="17"/>
  <c r="U12375" i="17"/>
  <c r="Q12375" i="17"/>
  <c r="M12375" i="17"/>
  <c r="I12375" i="17"/>
  <c r="BD12375" i="17"/>
  <c r="AZ12375" i="17"/>
  <c r="AV12375" i="17"/>
  <c r="AR12375" i="17"/>
  <c r="AN12375" i="17"/>
  <c r="AJ12375" i="17"/>
  <c r="AF12375" i="17"/>
  <c r="AB12375" i="17"/>
  <c r="X12375" i="17"/>
  <c r="T12375" i="17"/>
  <c r="P12375" i="17"/>
  <c r="L12375" i="17"/>
  <c r="H12375" i="17"/>
  <c r="O12375" i="17"/>
  <c r="W12375" i="17"/>
  <c r="AE12375" i="17"/>
  <c r="AM12375" i="17"/>
  <c r="AU12375" i="17"/>
  <c r="BC12375" i="17"/>
  <c r="BD12382" i="17"/>
  <c r="AZ12382" i="17"/>
  <c r="AV12382" i="17"/>
  <c r="AR12382" i="17"/>
  <c r="AN12382" i="17"/>
  <c r="AJ12382" i="17"/>
  <c r="AF12382" i="17"/>
  <c r="AB12382" i="17"/>
  <c r="X12382" i="17"/>
  <c r="T12382" i="17"/>
  <c r="P12382" i="17"/>
  <c r="L12382" i="17"/>
  <c r="H12382" i="17"/>
  <c r="BC12382" i="17"/>
  <c r="AY12382" i="17"/>
  <c r="AU12382" i="17"/>
  <c r="AQ12382" i="17"/>
  <c r="AM12382" i="17"/>
  <c r="AI12382" i="17"/>
  <c r="AE12382" i="17"/>
  <c r="AA12382" i="17"/>
  <c r="W12382" i="17"/>
  <c r="S12382" i="17"/>
  <c r="O12382" i="17"/>
  <c r="K12382" i="17"/>
  <c r="N12382" i="17"/>
  <c r="V12382" i="17"/>
  <c r="AD12382" i="17"/>
  <c r="AL12382" i="17"/>
  <c r="AT12382" i="17"/>
  <c r="BB12382" i="17"/>
  <c r="BF12388" i="17"/>
  <c r="BB12388" i="17"/>
  <c r="AX12388" i="17"/>
  <c r="AT12388" i="17"/>
  <c r="AP12388" i="17"/>
  <c r="AL12388" i="17"/>
  <c r="AH12388" i="17"/>
  <c r="AD12388" i="17"/>
  <c r="Z12388" i="17"/>
  <c r="V12388" i="17"/>
  <c r="R12388" i="17"/>
  <c r="N12388" i="17"/>
  <c r="J12388" i="17"/>
  <c r="BE12388" i="17"/>
  <c r="BA12388" i="17"/>
  <c r="AW12388" i="17"/>
  <c r="AS12388" i="17"/>
  <c r="AO12388" i="17"/>
  <c r="AK12388" i="17"/>
  <c r="AG12388" i="17"/>
  <c r="AC12388" i="17"/>
  <c r="Y12388" i="17"/>
  <c r="U12388" i="17"/>
  <c r="Q12388" i="17"/>
  <c r="M12388" i="17"/>
  <c r="I12388" i="17"/>
  <c r="O12388" i="17"/>
  <c r="W12388" i="17"/>
  <c r="AE12388" i="17"/>
  <c r="AM12388" i="17"/>
  <c r="AU12388" i="17"/>
  <c r="BC12388" i="17"/>
  <c r="BE12391" i="17"/>
  <c r="BA12391" i="17"/>
  <c r="AW12391" i="17"/>
  <c r="AS12391" i="17"/>
  <c r="AO12391" i="17"/>
  <c r="AK12391" i="17"/>
  <c r="AG12391" i="17"/>
  <c r="AC12391" i="17"/>
  <c r="Y12391" i="17"/>
  <c r="U12391" i="17"/>
  <c r="Q12391" i="17"/>
  <c r="M12391" i="17"/>
  <c r="I12391" i="17"/>
  <c r="BD12391" i="17"/>
  <c r="AZ12391" i="17"/>
  <c r="AV12391" i="17"/>
  <c r="AR12391" i="17"/>
  <c r="AN12391" i="17"/>
  <c r="AJ12391" i="17"/>
  <c r="AF12391" i="17"/>
  <c r="AB12391" i="17"/>
  <c r="X12391" i="17"/>
  <c r="T12391" i="17"/>
  <c r="P12391" i="17"/>
  <c r="L12391" i="17"/>
  <c r="H12391" i="17"/>
  <c r="O12391" i="17"/>
  <c r="W12391" i="17"/>
  <c r="AE12391" i="17"/>
  <c r="AM12391" i="17"/>
  <c r="AU12391" i="17"/>
  <c r="BC12391" i="17"/>
  <c r="BD12398" i="17"/>
  <c r="AZ12398" i="17"/>
  <c r="AV12398" i="17"/>
  <c r="AR12398" i="17"/>
  <c r="AN12398" i="17"/>
  <c r="AJ12398" i="17"/>
  <c r="AF12398" i="17"/>
  <c r="AB12398" i="17"/>
  <c r="X12398" i="17"/>
  <c r="T12398" i="17"/>
  <c r="P12398" i="17"/>
  <c r="L12398" i="17"/>
  <c r="H12398" i="17"/>
  <c r="BC12398" i="17"/>
  <c r="AY12398" i="17"/>
  <c r="AU12398" i="17"/>
  <c r="AQ12398" i="17"/>
  <c r="AM12398" i="17"/>
  <c r="AI12398" i="17"/>
  <c r="AE12398" i="17"/>
  <c r="AA12398" i="17"/>
  <c r="W12398" i="17"/>
  <c r="S12398" i="17"/>
  <c r="O12398" i="17"/>
  <c r="K12398" i="17"/>
  <c r="N12398" i="17"/>
  <c r="V12398" i="17"/>
  <c r="AD12398" i="17"/>
  <c r="AL12398" i="17"/>
  <c r="AT12398" i="17"/>
  <c r="BB12398" i="17"/>
  <c r="BF12404" i="17"/>
  <c r="BB12404" i="17"/>
  <c r="AX12404" i="17"/>
  <c r="AT12404" i="17"/>
  <c r="AP12404" i="17"/>
  <c r="AL12404" i="17"/>
  <c r="AH12404" i="17"/>
  <c r="AD12404" i="17"/>
  <c r="Z12404" i="17"/>
  <c r="V12404" i="17"/>
  <c r="R12404" i="17"/>
  <c r="N12404" i="17"/>
  <c r="J12404" i="17"/>
  <c r="BE12404" i="17"/>
  <c r="BA12404" i="17"/>
  <c r="AW12404" i="17"/>
  <c r="AS12404" i="17"/>
  <c r="AO12404" i="17"/>
  <c r="AK12404" i="17"/>
  <c r="AG12404" i="17"/>
  <c r="AC12404" i="17"/>
  <c r="Y12404" i="17"/>
  <c r="U12404" i="17"/>
  <c r="Q12404" i="17"/>
  <c r="M12404" i="17"/>
  <c r="I12404" i="17"/>
  <c r="O12404" i="17"/>
  <c r="W12404" i="17"/>
  <c r="AE12404" i="17"/>
  <c r="AM12404" i="17"/>
  <c r="AU12404" i="17"/>
  <c r="BC12404" i="17"/>
  <c r="BE12407" i="17"/>
  <c r="BA12407" i="17"/>
  <c r="AW12407" i="17"/>
  <c r="AS12407" i="17"/>
  <c r="AO12407" i="17"/>
  <c r="AK12407" i="17"/>
  <c r="AG12407" i="17"/>
  <c r="AC12407" i="17"/>
  <c r="Y12407" i="17"/>
  <c r="U12407" i="17"/>
  <c r="Q12407" i="17"/>
  <c r="M12407" i="17"/>
  <c r="I12407" i="17"/>
  <c r="BD12407" i="17"/>
  <c r="AZ12407" i="17"/>
  <c r="AV12407" i="17"/>
  <c r="AR12407" i="17"/>
  <c r="AN12407" i="17"/>
  <c r="AJ12407" i="17"/>
  <c r="AF12407" i="17"/>
  <c r="AB12407" i="17"/>
  <c r="X12407" i="17"/>
  <c r="T12407" i="17"/>
  <c r="P12407" i="17"/>
  <c r="L12407" i="17"/>
  <c r="H12407" i="17"/>
  <c r="O12407" i="17"/>
  <c r="W12407" i="17"/>
  <c r="AE12407" i="17"/>
  <c r="AM12407" i="17"/>
  <c r="AU12407" i="17"/>
  <c r="BC12407" i="17"/>
  <c r="BD12414" i="17"/>
  <c r="AZ12414" i="17"/>
  <c r="AV12414" i="17"/>
  <c r="AR12414" i="17"/>
  <c r="AN12414" i="17"/>
  <c r="AJ12414" i="17"/>
  <c r="AF12414" i="17"/>
  <c r="AB12414" i="17"/>
  <c r="X12414" i="17"/>
  <c r="T12414" i="17"/>
  <c r="P12414" i="17"/>
  <c r="L12414" i="17"/>
  <c r="H12414" i="17"/>
  <c r="BC12414" i="17"/>
  <c r="AY12414" i="17"/>
  <c r="AU12414" i="17"/>
  <c r="AQ12414" i="17"/>
  <c r="AM12414" i="17"/>
  <c r="AI12414" i="17"/>
  <c r="AE12414" i="17"/>
  <c r="AA12414" i="17"/>
  <c r="W12414" i="17"/>
  <c r="S12414" i="17"/>
  <c r="O12414" i="17"/>
  <c r="K12414" i="17"/>
  <c r="N12414" i="17"/>
  <c r="V12414" i="17"/>
  <c r="AD12414" i="17"/>
  <c r="AL12414" i="17"/>
  <c r="AT12414" i="17"/>
  <c r="BB12414" i="17"/>
  <c r="BF12420" i="17"/>
  <c r="BB12420" i="17"/>
  <c r="AX12420" i="17"/>
  <c r="AT12420" i="17"/>
  <c r="AP12420" i="17"/>
  <c r="AL12420" i="17"/>
  <c r="AH12420" i="17"/>
  <c r="AD12420" i="17"/>
  <c r="Z12420" i="17"/>
  <c r="V12420" i="17"/>
  <c r="R12420" i="17"/>
  <c r="N12420" i="17"/>
  <c r="J12420" i="17"/>
  <c r="BE12420" i="17"/>
  <c r="BA12420" i="17"/>
  <c r="AW12420" i="17"/>
  <c r="AS12420" i="17"/>
  <c r="AO12420" i="17"/>
  <c r="AK12420" i="17"/>
  <c r="AG12420" i="17"/>
  <c r="AC12420" i="17"/>
  <c r="Y12420" i="17"/>
  <c r="U12420" i="17"/>
  <c r="Q12420" i="17"/>
  <c r="M12420" i="17"/>
  <c r="I12420" i="17"/>
  <c r="O12420" i="17"/>
  <c r="W12420" i="17"/>
  <c r="AE12420" i="17"/>
  <c r="AM12420" i="17"/>
  <c r="AU12420" i="17"/>
  <c r="BC12420" i="17"/>
  <c r="BE12423" i="17"/>
  <c r="BA12423" i="17"/>
  <c r="AW12423" i="17"/>
  <c r="AS12423" i="17"/>
  <c r="AO12423" i="17"/>
  <c r="AK12423" i="17"/>
  <c r="AG12423" i="17"/>
  <c r="AC12423" i="17"/>
  <c r="Y12423" i="17"/>
  <c r="U12423" i="17"/>
  <c r="Q12423" i="17"/>
  <c r="M12423" i="17"/>
  <c r="I12423" i="17"/>
  <c r="BD12423" i="17"/>
  <c r="AZ12423" i="17"/>
  <c r="AV12423" i="17"/>
  <c r="AR12423" i="17"/>
  <c r="AN12423" i="17"/>
  <c r="AJ12423" i="17"/>
  <c r="AF12423" i="17"/>
  <c r="AB12423" i="17"/>
  <c r="X12423" i="17"/>
  <c r="T12423" i="17"/>
  <c r="P12423" i="17"/>
  <c r="L12423" i="17"/>
  <c r="H12423" i="17"/>
  <c r="O12423" i="17"/>
  <c r="W12423" i="17"/>
  <c r="AE12423" i="17"/>
  <c r="AM12423" i="17"/>
  <c r="AU12423" i="17"/>
  <c r="BC12423" i="17"/>
  <c r="BD12430" i="17"/>
  <c r="AZ12430" i="17"/>
  <c r="AV12430" i="17"/>
  <c r="AR12430" i="17"/>
  <c r="AN12430" i="17"/>
  <c r="AJ12430" i="17"/>
  <c r="AF12430" i="17"/>
  <c r="AB12430" i="17"/>
  <c r="X12430" i="17"/>
  <c r="T12430" i="17"/>
  <c r="P12430" i="17"/>
  <c r="L12430" i="17"/>
  <c r="H12430" i="17"/>
  <c r="BC12430" i="17"/>
  <c r="AY12430" i="17"/>
  <c r="AU12430" i="17"/>
  <c r="AQ12430" i="17"/>
  <c r="AM12430" i="17"/>
  <c r="AI12430" i="17"/>
  <c r="AE12430" i="17"/>
  <c r="AA12430" i="17"/>
  <c r="W12430" i="17"/>
  <c r="S12430" i="17"/>
  <c r="O12430" i="17"/>
  <c r="K12430" i="17"/>
  <c r="N12430" i="17"/>
  <c r="V12430" i="17"/>
  <c r="AD12430" i="17"/>
  <c r="AL12430" i="17"/>
  <c r="AT12430" i="17"/>
  <c r="BB12430" i="17"/>
  <c r="BF12436" i="17"/>
  <c r="BB12436" i="17"/>
  <c r="AX12436" i="17"/>
  <c r="AT12436" i="17"/>
  <c r="AP12436" i="17"/>
  <c r="AL12436" i="17"/>
  <c r="AH12436" i="17"/>
  <c r="AD12436" i="17"/>
  <c r="Z12436" i="17"/>
  <c r="V12436" i="17"/>
  <c r="R12436" i="17"/>
  <c r="N12436" i="17"/>
  <c r="J12436" i="17"/>
  <c r="BE12436" i="17"/>
  <c r="BA12436" i="17"/>
  <c r="AW12436" i="17"/>
  <c r="AS12436" i="17"/>
  <c r="AO12436" i="17"/>
  <c r="AK12436" i="17"/>
  <c r="AG12436" i="17"/>
  <c r="AC12436" i="17"/>
  <c r="Y12436" i="17"/>
  <c r="U12436" i="17"/>
  <c r="Q12436" i="17"/>
  <c r="M12436" i="17"/>
  <c r="I12436" i="17"/>
  <c r="O12436" i="17"/>
  <c r="W12436" i="17"/>
  <c r="AE12436" i="17"/>
  <c r="AM12436" i="17"/>
  <c r="AU12436" i="17"/>
  <c r="BC12436" i="17"/>
  <c r="BE12439" i="17"/>
  <c r="BA12439" i="17"/>
  <c r="AW12439" i="17"/>
  <c r="AS12439" i="17"/>
  <c r="AO12439" i="17"/>
  <c r="AK12439" i="17"/>
  <c r="AG12439" i="17"/>
  <c r="AC12439" i="17"/>
  <c r="Y12439" i="17"/>
  <c r="U12439" i="17"/>
  <c r="Q12439" i="17"/>
  <c r="M12439" i="17"/>
  <c r="I12439" i="17"/>
  <c r="BD12439" i="17"/>
  <c r="AZ12439" i="17"/>
  <c r="AV12439" i="17"/>
  <c r="AR12439" i="17"/>
  <c r="AN12439" i="17"/>
  <c r="AJ12439" i="17"/>
  <c r="AF12439" i="17"/>
  <c r="AB12439" i="17"/>
  <c r="X12439" i="17"/>
  <c r="T12439" i="17"/>
  <c r="P12439" i="17"/>
  <c r="L12439" i="17"/>
  <c r="H12439" i="17"/>
  <c r="O12439" i="17"/>
  <c r="W12439" i="17"/>
  <c r="AE12439" i="17"/>
  <c r="AM12439" i="17"/>
  <c r="AU12439" i="17"/>
  <c r="BC12439" i="17"/>
  <c r="BD12446" i="17"/>
  <c r="AZ12446" i="17"/>
  <c r="AV12446" i="17"/>
  <c r="AR12446" i="17"/>
  <c r="AN12446" i="17"/>
  <c r="AJ12446" i="17"/>
  <c r="AF12446" i="17"/>
  <c r="AB12446" i="17"/>
  <c r="X12446" i="17"/>
  <c r="T12446" i="17"/>
  <c r="P12446" i="17"/>
  <c r="L12446" i="17"/>
  <c r="H12446" i="17"/>
  <c r="BC12446" i="17"/>
  <c r="AY12446" i="17"/>
  <c r="AU12446" i="17"/>
  <c r="AQ12446" i="17"/>
  <c r="AM12446" i="17"/>
  <c r="AI12446" i="17"/>
  <c r="AE12446" i="17"/>
  <c r="AA12446" i="17"/>
  <c r="W12446" i="17"/>
  <c r="S12446" i="17"/>
  <c r="O12446" i="17"/>
  <c r="K12446" i="17"/>
  <c r="N12446" i="17"/>
  <c r="V12446" i="17"/>
  <c r="AD12446" i="17"/>
  <c r="AL12446" i="17"/>
  <c r="AT12446" i="17"/>
  <c r="BB12446" i="17"/>
  <c r="BF12452" i="17"/>
  <c r="BB12452" i="17"/>
  <c r="AX12452" i="17"/>
  <c r="AT12452" i="17"/>
  <c r="AP12452" i="17"/>
  <c r="AL12452" i="17"/>
  <c r="AH12452" i="17"/>
  <c r="AD12452" i="17"/>
  <c r="Z12452" i="17"/>
  <c r="V12452" i="17"/>
  <c r="R12452" i="17"/>
  <c r="N12452" i="17"/>
  <c r="J12452" i="17"/>
  <c r="BE12452" i="17"/>
  <c r="BA12452" i="17"/>
  <c r="AW12452" i="17"/>
  <c r="AS12452" i="17"/>
  <c r="AO12452" i="17"/>
  <c r="AK12452" i="17"/>
  <c r="AG12452" i="17"/>
  <c r="AC12452" i="17"/>
  <c r="Y12452" i="17"/>
  <c r="U12452" i="17"/>
  <c r="Q12452" i="17"/>
  <c r="M12452" i="17"/>
  <c r="I12452" i="17"/>
  <c r="O12452" i="17"/>
  <c r="W12452" i="17"/>
  <c r="AE12452" i="17"/>
  <c r="AM12452" i="17"/>
  <c r="AU12452" i="17"/>
  <c r="BC12452" i="17"/>
  <c r="BE12455" i="17"/>
  <c r="BA12455" i="17"/>
  <c r="AW12455" i="17"/>
  <c r="AS12455" i="17"/>
  <c r="AO12455" i="17"/>
  <c r="AK12455" i="17"/>
  <c r="AG12455" i="17"/>
  <c r="AC12455" i="17"/>
  <c r="Y12455" i="17"/>
  <c r="U12455" i="17"/>
  <c r="Q12455" i="17"/>
  <c r="M12455" i="17"/>
  <c r="I12455" i="17"/>
  <c r="BD12455" i="17"/>
  <c r="AZ12455" i="17"/>
  <c r="AV12455" i="17"/>
  <c r="AR12455" i="17"/>
  <c r="AN12455" i="17"/>
  <c r="AJ12455" i="17"/>
  <c r="AF12455" i="17"/>
  <c r="AB12455" i="17"/>
  <c r="X12455" i="17"/>
  <c r="T12455" i="17"/>
  <c r="P12455" i="17"/>
  <c r="L12455" i="17"/>
  <c r="H12455" i="17"/>
  <c r="O12455" i="17"/>
  <c r="W12455" i="17"/>
  <c r="AE12455" i="17"/>
  <c r="AM12455" i="17"/>
  <c r="AU12455" i="17"/>
  <c r="BC12455" i="17"/>
  <c r="BD12462" i="17"/>
  <c r="AZ12462" i="17"/>
  <c r="AV12462" i="17"/>
  <c r="AR12462" i="17"/>
  <c r="AN12462" i="17"/>
  <c r="AJ12462" i="17"/>
  <c r="AF12462" i="17"/>
  <c r="AB12462" i="17"/>
  <c r="X12462" i="17"/>
  <c r="T12462" i="17"/>
  <c r="P12462" i="17"/>
  <c r="L12462" i="17"/>
  <c r="H12462" i="17"/>
  <c r="BC12462" i="17"/>
  <c r="AY12462" i="17"/>
  <c r="AU12462" i="17"/>
  <c r="AQ12462" i="17"/>
  <c r="AM12462" i="17"/>
  <c r="AI12462" i="17"/>
  <c r="AE12462" i="17"/>
  <c r="AA12462" i="17"/>
  <c r="W12462" i="17"/>
  <c r="S12462" i="17"/>
  <c r="O12462" i="17"/>
  <c r="K12462" i="17"/>
  <c r="N12462" i="17"/>
  <c r="V12462" i="17"/>
  <c r="AD12462" i="17"/>
  <c r="AL12462" i="17"/>
  <c r="AT12462" i="17"/>
  <c r="BB12462" i="17"/>
  <c r="BF12468" i="17"/>
  <c r="BB12468" i="17"/>
  <c r="AX12468" i="17"/>
  <c r="AT12468" i="17"/>
  <c r="AP12468" i="17"/>
  <c r="AL12468" i="17"/>
  <c r="AH12468" i="17"/>
  <c r="AD12468" i="17"/>
  <c r="Z12468" i="17"/>
  <c r="V12468" i="17"/>
  <c r="R12468" i="17"/>
  <c r="N12468" i="17"/>
  <c r="J12468" i="17"/>
  <c r="BE12468" i="17"/>
  <c r="BA12468" i="17"/>
  <c r="AW12468" i="17"/>
  <c r="AS12468" i="17"/>
  <c r="AO12468" i="17"/>
  <c r="AK12468" i="17"/>
  <c r="AG12468" i="17"/>
  <c r="AC12468" i="17"/>
  <c r="Y12468" i="17"/>
  <c r="U12468" i="17"/>
  <c r="Q12468" i="17"/>
  <c r="M12468" i="17"/>
  <c r="I12468" i="17"/>
  <c r="O12468" i="17"/>
  <c r="W12468" i="17"/>
  <c r="AE12468" i="17"/>
  <c r="AM12468" i="17"/>
  <c r="AU12468" i="17"/>
  <c r="BC12468" i="17"/>
  <c r="BE12471" i="17"/>
  <c r="BA12471" i="17"/>
  <c r="AW12471" i="17"/>
  <c r="AS12471" i="17"/>
  <c r="AO12471" i="17"/>
  <c r="AK12471" i="17"/>
  <c r="AG12471" i="17"/>
  <c r="AC12471" i="17"/>
  <c r="Y12471" i="17"/>
  <c r="U12471" i="17"/>
  <c r="Q12471" i="17"/>
  <c r="M12471" i="17"/>
  <c r="I12471" i="17"/>
  <c r="BD12471" i="17"/>
  <c r="AZ12471" i="17"/>
  <c r="AV12471" i="17"/>
  <c r="AR12471" i="17"/>
  <c r="AN12471" i="17"/>
  <c r="AJ12471" i="17"/>
  <c r="AF12471" i="17"/>
  <c r="AB12471" i="17"/>
  <c r="X12471" i="17"/>
  <c r="T12471" i="17"/>
  <c r="P12471" i="17"/>
  <c r="L12471" i="17"/>
  <c r="H12471" i="17"/>
  <c r="O12471" i="17"/>
  <c r="W12471" i="17"/>
  <c r="AE12471" i="17"/>
  <c r="AM12471" i="17"/>
  <c r="AU12471" i="17"/>
  <c r="BC12471" i="17"/>
  <c r="BD12478" i="17"/>
  <c r="AZ12478" i="17"/>
  <c r="AV12478" i="17"/>
  <c r="AR12478" i="17"/>
  <c r="AN12478" i="17"/>
  <c r="AJ12478" i="17"/>
  <c r="AF12478" i="17"/>
  <c r="AB12478" i="17"/>
  <c r="X12478" i="17"/>
  <c r="T12478" i="17"/>
  <c r="P12478" i="17"/>
  <c r="L12478" i="17"/>
  <c r="H12478" i="17"/>
  <c r="BC12478" i="17"/>
  <c r="AY12478" i="17"/>
  <c r="AU12478" i="17"/>
  <c r="AQ12478" i="17"/>
  <c r="AM12478" i="17"/>
  <c r="AI12478" i="17"/>
  <c r="AE12478" i="17"/>
  <c r="AA12478" i="17"/>
  <c r="W12478" i="17"/>
  <c r="S12478" i="17"/>
  <c r="O12478" i="17"/>
  <c r="K12478" i="17"/>
  <c r="N12478" i="17"/>
  <c r="V12478" i="17"/>
  <c r="AD12478" i="17"/>
  <c r="AL12478" i="17"/>
  <c r="AT12478" i="17"/>
  <c r="BB12478" i="17"/>
  <c r="BF12484" i="17"/>
  <c r="BB12484" i="17"/>
  <c r="AX12484" i="17"/>
  <c r="AT12484" i="17"/>
  <c r="AP12484" i="17"/>
  <c r="AL12484" i="17"/>
  <c r="AH12484" i="17"/>
  <c r="AD12484" i="17"/>
  <c r="Z12484" i="17"/>
  <c r="V12484" i="17"/>
  <c r="R12484" i="17"/>
  <c r="N12484" i="17"/>
  <c r="J12484" i="17"/>
  <c r="BE12484" i="17"/>
  <c r="BA12484" i="17"/>
  <c r="AW12484" i="17"/>
  <c r="AS12484" i="17"/>
  <c r="AO12484" i="17"/>
  <c r="AK12484" i="17"/>
  <c r="AG12484" i="17"/>
  <c r="AC12484" i="17"/>
  <c r="Y12484" i="17"/>
  <c r="U12484" i="17"/>
  <c r="Q12484" i="17"/>
  <c r="M12484" i="17"/>
  <c r="I12484" i="17"/>
  <c r="O12484" i="17"/>
  <c r="W12484" i="17"/>
  <c r="AE12484" i="17"/>
  <c r="AM12484" i="17"/>
  <c r="AU12484" i="17"/>
  <c r="BC12484" i="17"/>
  <c r="BE12487" i="17"/>
  <c r="BA12487" i="17"/>
  <c r="AW12487" i="17"/>
  <c r="AS12487" i="17"/>
  <c r="AO12487" i="17"/>
  <c r="AK12487" i="17"/>
  <c r="AG12487" i="17"/>
  <c r="AC12487" i="17"/>
  <c r="Y12487" i="17"/>
  <c r="U12487" i="17"/>
  <c r="Q12487" i="17"/>
  <c r="M12487" i="17"/>
  <c r="I12487" i="17"/>
  <c r="BD12487" i="17"/>
  <c r="AZ12487" i="17"/>
  <c r="AV12487" i="17"/>
  <c r="AR12487" i="17"/>
  <c r="AN12487" i="17"/>
  <c r="AJ12487" i="17"/>
  <c r="AF12487" i="17"/>
  <c r="AB12487" i="17"/>
  <c r="X12487" i="17"/>
  <c r="T12487" i="17"/>
  <c r="P12487" i="17"/>
  <c r="L12487" i="17"/>
  <c r="H12487" i="17"/>
  <c r="O12487" i="17"/>
  <c r="W12487" i="17"/>
  <c r="AE12487" i="17"/>
  <c r="AM12487" i="17"/>
  <c r="AU12487" i="17"/>
  <c r="BC12487" i="17"/>
  <c r="BD12494" i="17"/>
  <c r="AZ12494" i="17"/>
  <c r="AV12494" i="17"/>
  <c r="AR12494" i="17"/>
  <c r="AN12494" i="17"/>
  <c r="AJ12494" i="17"/>
  <c r="AF12494" i="17"/>
  <c r="AB12494" i="17"/>
  <c r="X12494" i="17"/>
  <c r="T12494" i="17"/>
  <c r="P12494" i="17"/>
  <c r="L12494" i="17"/>
  <c r="H12494" i="17"/>
  <c r="BC12494" i="17"/>
  <c r="AY12494" i="17"/>
  <c r="AU12494" i="17"/>
  <c r="AQ12494" i="17"/>
  <c r="AM12494" i="17"/>
  <c r="AI12494" i="17"/>
  <c r="AE12494" i="17"/>
  <c r="AA12494" i="17"/>
  <c r="W12494" i="17"/>
  <c r="S12494" i="17"/>
  <c r="O12494" i="17"/>
  <c r="K12494" i="17"/>
  <c r="N12494" i="17"/>
  <c r="V12494" i="17"/>
  <c r="AD12494" i="17"/>
  <c r="AL12494" i="17"/>
  <c r="AT12494" i="17"/>
  <c r="BB12494" i="17"/>
  <c r="BF12500" i="17"/>
  <c r="BB12500" i="17"/>
  <c r="AX12500" i="17"/>
  <c r="AT12500" i="17"/>
  <c r="AP12500" i="17"/>
  <c r="AL12500" i="17"/>
  <c r="AH12500" i="17"/>
  <c r="AD12500" i="17"/>
  <c r="Z12500" i="17"/>
  <c r="V12500" i="17"/>
  <c r="R12500" i="17"/>
  <c r="N12500" i="17"/>
  <c r="J12500" i="17"/>
  <c r="BE12500" i="17"/>
  <c r="BA12500" i="17"/>
  <c r="AW12500" i="17"/>
  <c r="AS12500" i="17"/>
  <c r="AO12500" i="17"/>
  <c r="AK12500" i="17"/>
  <c r="AG12500" i="17"/>
  <c r="AC12500" i="17"/>
  <c r="Y12500" i="17"/>
  <c r="U12500" i="17"/>
  <c r="Q12500" i="17"/>
  <c r="M12500" i="17"/>
  <c r="I12500" i="17"/>
  <c r="O12500" i="17"/>
  <c r="W12500" i="17"/>
  <c r="AE12500" i="17"/>
  <c r="AM12500" i="17"/>
  <c r="AU12500" i="17"/>
  <c r="BC12500" i="17"/>
  <c r="BE12503" i="17"/>
  <c r="BA12503" i="17"/>
  <c r="AW12503" i="17"/>
  <c r="AS12503" i="17"/>
  <c r="AO12503" i="17"/>
  <c r="AK12503" i="17"/>
  <c r="AG12503" i="17"/>
  <c r="AC12503" i="17"/>
  <c r="Y12503" i="17"/>
  <c r="U12503" i="17"/>
  <c r="Q12503" i="17"/>
  <c r="M12503" i="17"/>
  <c r="I12503" i="17"/>
  <c r="BD12503" i="17"/>
  <c r="AZ12503" i="17"/>
  <c r="AV12503" i="17"/>
  <c r="AR12503" i="17"/>
  <c r="AN12503" i="17"/>
  <c r="AJ12503" i="17"/>
  <c r="AF12503" i="17"/>
  <c r="AB12503" i="17"/>
  <c r="X12503" i="17"/>
  <c r="T12503" i="17"/>
  <c r="P12503" i="17"/>
  <c r="L12503" i="17"/>
  <c r="H12503" i="17"/>
  <c r="O12503" i="17"/>
  <c r="W12503" i="17"/>
  <c r="AE12503" i="17"/>
  <c r="AM12503" i="17"/>
  <c r="AU12503" i="17"/>
  <c r="BC12503" i="17"/>
  <c r="BD12510" i="17"/>
  <c r="AZ12510" i="17"/>
  <c r="AV12510" i="17"/>
  <c r="AR12510" i="17"/>
  <c r="AN12510" i="17"/>
  <c r="AJ12510" i="17"/>
  <c r="AF12510" i="17"/>
  <c r="AB12510" i="17"/>
  <c r="X12510" i="17"/>
  <c r="T12510" i="17"/>
  <c r="P12510" i="17"/>
  <c r="L12510" i="17"/>
  <c r="H12510" i="17"/>
  <c r="BC12510" i="17"/>
  <c r="AY12510" i="17"/>
  <c r="AU12510" i="17"/>
  <c r="AQ12510" i="17"/>
  <c r="AM12510" i="17"/>
  <c r="AI12510" i="17"/>
  <c r="AE12510" i="17"/>
  <c r="AA12510" i="17"/>
  <c r="W12510" i="17"/>
  <c r="S12510" i="17"/>
  <c r="O12510" i="17"/>
  <c r="K12510" i="17"/>
  <c r="N12510" i="17"/>
  <c r="V12510" i="17"/>
  <c r="AD12510" i="17"/>
  <c r="AL12510" i="17"/>
  <c r="AT12510" i="17"/>
  <c r="BB12510" i="17"/>
  <c r="BF12516" i="17"/>
  <c r="BB12516" i="17"/>
  <c r="AX12516" i="17"/>
  <c r="AT12516" i="17"/>
  <c r="AP12516" i="17"/>
  <c r="AL12516" i="17"/>
  <c r="AH12516" i="17"/>
  <c r="AD12516" i="17"/>
  <c r="Z12516" i="17"/>
  <c r="V12516" i="17"/>
  <c r="R12516" i="17"/>
  <c r="N12516" i="17"/>
  <c r="J12516" i="17"/>
  <c r="BE12516" i="17"/>
  <c r="BA12516" i="17"/>
  <c r="AW12516" i="17"/>
  <c r="AS12516" i="17"/>
  <c r="AO12516" i="17"/>
  <c r="AK12516" i="17"/>
  <c r="AG12516" i="17"/>
  <c r="AC12516" i="17"/>
  <c r="Y12516" i="17"/>
  <c r="U12516" i="17"/>
  <c r="Q12516" i="17"/>
  <c r="M12516" i="17"/>
  <c r="I12516" i="17"/>
  <c r="O12516" i="17"/>
  <c r="W12516" i="17"/>
  <c r="AE12516" i="17"/>
  <c r="AM12516" i="17"/>
  <c r="AU12516" i="17"/>
  <c r="BC12516" i="17"/>
  <c r="BE12519" i="17"/>
  <c r="BA12519" i="17"/>
  <c r="AW12519" i="17"/>
  <c r="AS12519" i="17"/>
  <c r="AO12519" i="17"/>
  <c r="AK12519" i="17"/>
  <c r="AG12519" i="17"/>
  <c r="AC12519" i="17"/>
  <c r="Y12519" i="17"/>
  <c r="U12519" i="17"/>
  <c r="Q12519" i="17"/>
  <c r="M12519" i="17"/>
  <c r="I12519" i="17"/>
  <c r="BD12519" i="17"/>
  <c r="AZ12519" i="17"/>
  <c r="AV12519" i="17"/>
  <c r="AR12519" i="17"/>
  <c r="AN12519" i="17"/>
  <c r="AJ12519" i="17"/>
  <c r="AF12519" i="17"/>
  <c r="AB12519" i="17"/>
  <c r="X12519" i="17"/>
  <c r="T12519" i="17"/>
  <c r="P12519" i="17"/>
  <c r="L12519" i="17"/>
  <c r="H12519" i="17"/>
  <c r="O12519" i="17"/>
  <c r="W12519" i="17"/>
  <c r="AE12519" i="17"/>
  <c r="AM12519" i="17"/>
  <c r="AU12519" i="17"/>
  <c r="BC12519" i="17"/>
  <c r="BD12526" i="17"/>
  <c r="AZ12526" i="17"/>
  <c r="AV12526" i="17"/>
  <c r="AR12526" i="17"/>
  <c r="AN12526" i="17"/>
  <c r="AJ12526" i="17"/>
  <c r="AF12526" i="17"/>
  <c r="AB12526" i="17"/>
  <c r="X12526" i="17"/>
  <c r="T12526" i="17"/>
  <c r="P12526" i="17"/>
  <c r="L12526" i="17"/>
  <c r="H12526" i="17"/>
  <c r="BC12526" i="17"/>
  <c r="AY12526" i="17"/>
  <c r="AU12526" i="17"/>
  <c r="AQ12526" i="17"/>
  <c r="AM12526" i="17"/>
  <c r="AI12526" i="17"/>
  <c r="AE12526" i="17"/>
  <c r="AA12526" i="17"/>
  <c r="W12526" i="17"/>
  <c r="S12526" i="17"/>
  <c r="O12526" i="17"/>
  <c r="K12526" i="17"/>
  <c r="N12526" i="17"/>
  <c r="V12526" i="17"/>
  <c r="AD12526" i="17"/>
  <c r="AL12526" i="17"/>
  <c r="AT12526" i="17"/>
  <c r="BB12526" i="17"/>
  <c r="BF12532" i="17"/>
  <c r="BB12532" i="17"/>
  <c r="AX12532" i="17"/>
  <c r="AT12532" i="17"/>
  <c r="AP12532" i="17"/>
  <c r="AL12532" i="17"/>
  <c r="AH12532" i="17"/>
  <c r="AD12532" i="17"/>
  <c r="Z12532" i="17"/>
  <c r="V12532" i="17"/>
  <c r="R12532" i="17"/>
  <c r="N12532" i="17"/>
  <c r="J12532" i="17"/>
  <c r="BE12532" i="17"/>
  <c r="BA12532" i="17"/>
  <c r="AW12532" i="17"/>
  <c r="AS12532" i="17"/>
  <c r="AO12532" i="17"/>
  <c r="AK12532" i="17"/>
  <c r="AG12532" i="17"/>
  <c r="AC12532" i="17"/>
  <c r="Y12532" i="17"/>
  <c r="U12532" i="17"/>
  <c r="Q12532" i="17"/>
  <c r="M12532" i="17"/>
  <c r="I12532" i="17"/>
  <c r="O12532" i="17"/>
  <c r="W12532" i="17"/>
  <c r="AE12532" i="17"/>
  <c r="AM12532" i="17"/>
  <c r="AU12532" i="17"/>
  <c r="BC12532" i="17"/>
  <c r="BE12535" i="17"/>
  <c r="BA12535" i="17"/>
  <c r="AW12535" i="17"/>
  <c r="AS12535" i="17"/>
  <c r="AO12535" i="17"/>
  <c r="AK12535" i="17"/>
  <c r="AG12535" i="17"/>
  <c r="AC12535" i="17"/>
  <c r="Y12535" i="17"/>
  <c r="U12535" i="17"/>
  <c r="Q12535" i="17"/>
  <c r="M12535" i="17"/>
  <c r="I12535" i="17"/>
  <c r="BD12535" i="17"/>
  <c r="AZ12535" i="17"/>
  <c r="AV12535" i="17"/>
  <c r="AR12535" i="17"/>
  <c r="AN12535" i="17"/>
  <c r="AJ12535" i="17"/>
  <c r="AF12535" i="17"/>
  <c r="AB12535" i="17"/>
  <c r="X12535" i="17"/>
  <c r="T12535" i="17"/>
  <c r="P12535" i="17"/>
  <c r="L12535" i="17"/>
  <c r="H12535" i="17"/>
  <c r="O12535" i="17"/>
  <c r="W12535" i="17"/>
  <c r="AE12535" i="17"/>
  <c r="AM12535" i="17"/>
  <c r="AU12535" i="17"/>
  <c r="BC12535" i="17"/>
  <c r="BD12542" i="17"/>
  <c r="AZ12542" i="17"/>
  <c r="AV12542" i="17"/>
  <c r="AR12542" i="17"/>
  <c r="AN12542" i="17"/>
  <c r="AJ12542" i="17"/>
  <c r="AF12542" i="17"/>
  <c r="AB12542" i="17"/>
  <c r="X12542" i="17"/>
  <c r="T12542" i="17"/>
  <c r="P12542" i="17"/>
  <c r="L12542" i="17"/>
  <c r="H12542" i="17"/>
  <c r="BC12542" i="17"/>
  <c r="AY12542" i="17"/>
  <c r="AU12542" i="17"/>
  <c r="AQ12542" i="17"/>
  <c r="AM12542" i="17"/>
  <c r="AI12542" i="17"/>
  <c r="AE12542" i="17"/>
  <c r="AA12542" i="17"/>
  <c r="W12542" i="17"/>
  <c r="S12542" i="17"/>
  <c r="O12542" i="17"/>
  <c r="K12542" i="17"/>
  <c r="N12542" i="17"/>
  <c r="V12542" i="17"/>
  <c r="AD12542" i="17"/>
  <c r="AL12542" i="17"/>
  <c r="AT12542" i="17"/>
  <c r="BB12542" i="17"/>
  <c r="BF12548" i="17"/>
  <c r="BB12548" i="17"/>
  <c r="AX12548" i="17"/>
  <c r="AT12548" i="17"/>
  <c r="AP12548" i="17"/>
  <c r="AL12548" i="17"/>
  <c r="AH12548" i="17"/>
  <c r="AD12548" i="17"/>
  <c r="Z12548" i="17"/>
  <c r="V12548" i="17"/>
  <c r="R12548" i="17"/>
  <c r="N12548" i="17"/>
  <c r="J12548" i="17"/>
  <c r="BE12548" i="17"/>
  <c r="BA12548" i="17"/>
  <c r="AW12548" i="17"/>
  <c r="AS12548" i="17"/>
  <c r="AO12548" i="17"/>
  <c r="AK12548" i="17"/>
  <c r="AG12548" i="17"/>
  <c r="AC12548" i="17"/>
  <c r="Y12548" i="17"/>
  <c r="U12548" i="17"/>
  <c r="Q12548" i="17"/>
  <c r="M12548" i="17"/>
  <c r="I12548" i="17"/>
  <c r="O12548" i="17"/>
  <c r="W12548" i="17"/>
  <c r="AE12548" i="17"/>
  <c r="AM12548" i="17"/>
  <c r="AU12548" i="17"/>
  <c r="BC12548" i="17"/>
  <c r="BE12551" i="17"/>
  <c r="BA12551" i="17"/>
  <c r="AW12551" i="17"/>
  <c r="AS12551" i="17"/>
  <c r="AO12551" i="17"/>
  <c r="AK12551" i="17"/>
  <c r="AG12551" i="17"/>
  <c r="AC12551" i="17"/>
  <c r="Y12551" i="17"/>
  <c r="U12551" i="17"/>
  <c r="Q12551" i="17"/>
  <c r="M12551" i="17"/>
  <c r="I12551" i="17"/>
  <c r="BD12551" i="17"/>
  <c r="AZ12551" i="17"/>
  <c r="AV12551" i="17"/>
  <c r="AR12551" i="17"/>
  <c r="AN12551" i="17"/>
  <c r="AJ12551" i="17"/>
  <c r="AF12551" i="17"/>
  <c r="AB12551" i="17"/>
  <c r="X12551" i="17"/>
  <c r="T12551" i="17"/>
  <c r="P12551" i="17"/>
  <c r="L12551" i="17"/>
  <c r="H12551" i="17"/>
  <c r="O12551" i="17"/>
  <c r="W12551" i="17"/>
  <c r="AE12551" i="17"/>
  <c r="AM12551" i="17"/>
  <c r="AU12551" i="17"/>
  <c r="BC12551" i="17"/>
  <c r="BD12558" i="17"/>
  <c r="AZ12558" i="17"/>
  <c r="AV12558" i="17"/>
  <c r="AR12558" i="17"/>
  <c r="AN12558" i="17"/>
  <c r="AJ12558" i="17"/>
  <c r="AF12558" i="17"/>
  <c r="AB12558" i="17"/>
  <c r="X12558" i="17"/>
  <c r="T12558" i="17"/>
  <c r="P12558" i="17"/>
  <c r="L12558" i="17"/>
  <c r="H12558" i="17"/>
  <c r="BC12558" i="17"/>
  <c r="AY12558" i="17"/>
  <c r="AU12558" i="17"/>
  <c r="AQ12558" i="17"/>
  <c r="AM12558" i="17"/>
  <c r="AI12558" i="17"/>
  <c r="AE12558" i="17"/>
  <c r="AA12558" i="17"/>
  <c r="W12558" i="17"/>
  <c r="S12558" i="17"/>
  <c r="O12558" i="17"/>
  <c r="K12558" i="17"/>
  <c r="N12558" i="17"/>
  <c r="V12558" i="17"/>
  <c r="AD12558" i="17"/>
  <c r="AL12558" i="17"/>
  <c r="AT12558" i="17"/>
  <c r="BB12558" i="17"/>
  <c r="BF12564" i="17"/>
  <c r="BB12564" i="17"/>
  <c r="AX12564" i="17"/>
  <c r="AT12564" i="17"/>
  <c r="AP12564" i="17"/>
  <c r="AL12564" i="17"/>
  <c r="AH12564" i="17"/>
  <c r="AD12564" i="17"/>
  <c r="Z12564" i="17"/>
  <c r="V12564" i="17"/>
  <c r="R12564" i="17"/>
  <c r="N12564" i="17"/>
  <c r="J12564" i="17"/>
  <c r="BE12564" i="17"/>
  <c r="BA12564" i="17"/>
  <c r="AW12564" i="17"/>
  <c r="AS12564" i="17"/>
  <c r="AO12564" i="17"/>
  <c r="AK12564" i="17"/>
  <c r="AG12564" i="17"/>
  <c r="AC12564" i="17"/>
  <c r="Y12564" i="17"/>
  <c r="U12564" i="17"/>
  <c r="Q12564" i="17"/>
  <c r="M12564" i="17"/>
  <c r="I12564" i="17"/>
  <c r="O12564" i="17"/>
  <c r="W12564" i="17"/>
  <c r="AE12564" i="17"/>
  <c r="AM12564" i="17"/>
  <c r="AU12564" i="17"/>
  <c r="BC12564" i="17"/>
  <c r="BE12567" i="17"/>
  <c r="BA12567" i="17"/>
  <c r="AW12567" i="17"/>
  <c r="AS12567" i="17"/>
  <c r="AO12567" i="17"/>
  <c r="AK12567" i="17"/>
  <c r="AG12567" i="17"/>
  <c r="AC12567" i="17"/>
  <c r="Y12567" i="17"/>
  <c r="U12567" i="17"/>
  <c r="Q12567" i="17"/>
  <c r="M12567" i="17"/>
  <c r="I12567" i="17"/>
  <c r="BD12567" i="17"/>
  <c r="AZ12567" i="17"/>
  <c r="AV12567" i="17"/>
  <c r="AR12567" i="17"/>
  <c r="AN12567" i="17"/>
  <c r="AJ12567" i="17"/>
  <c r="AF12567" i="17"/>
  <c r="AB12567" i="17"/>
  <c r="X12567" i="17"/>
  <c r="T12567" i="17"/>
  <c r="P12567" i="17"/>
  <c r="L12567" i="17"/>
  <c r="H12567" i="17"/>
  <c r="O12567" i="17"/>
  <c r="W12567" i="17"/>
  <c r="AE12567" i="17"/>
  <c r="AM12567" i="17"/>
  <c r="AU12567" i="17"/>
  <c r="BC12567" i="17"/>
  <c r="BD12574" i="17"/>
  <c r="AZ12574" i="17"/>
  <c r="AV12574" i="17"/>
  <c r="AR12574" i="17"/>
  <c r="AN12574" i="17"/>
  <c r="AJ12574" i="17"/>
  <c r="AF12574" i="17"/>
  <c r="AB12574" i="17"/>
  <c r="X12574" i="17"/>
  <c r="T12574" i="17"/>
  <c r="P12574" i="17"/>
  <c r="L12574" i="17"/>
  <c r="H12574" i="17"/>
  <c r="BC12574" i="17"/>
  <c r="AY12574" i="17"/>
  <c r="AU12574" i="17"/>
  <c r="AQ12574" i="17"/>
  <c r="AM12574" i="17"/>
  <c r="AI12574" i="17"/>
  <c r="AE12574" i="17"/>
  <c r="AA12574" i="17"/>
  <c r="W12574" i="17"/>
  <c r="S12574" i="17"/>
  <c r="O12574" i="17"/>
  <c r="K12574" i="17"/>
  <c r="N12574" i="17"/>
  <c r="V12574" i="17"/>
  <c r="AD12574" i="17"/>
  <c r="AL12574" i="17"/>
  <c r="AT12574" i="17"/>
  <c r="BB12574" i="17"/>
  <c r="BF12580" i="17"/>
  <c r="BB12580" i="17"/>
  <c r="AX12580" i="17"/>
  <c r="AT12580" i="17"/>
  <c r="AP12580" i="17"/>
  <c r="AL12580" i="17"/>
  <c r="AH12580" i="17"/>
  <c r="AD12580" i="17"/>
  <c r="Z12580" i="17"/>
  <c r="V12580" i="17"/>
  <c r="R12580" i="17"/>
  <c r="N12580" i="17"/>
  <c r="J12580" i="17"/>
  <c r="BE12580" i="17"/>
  <c r="BA12580" i="17"/>
  <c r="AW12580" i="17"/>
  <c r="AS12580" i="17"/>
  <c r="AO12580" i="17"/>
  <c r="AK12580" i="17"/>
  <c r="AG12580" i="17"/>
  <c r="AC12580" i="17"/>
  <c r="Y12580" i="17"/>
  <c r="U12580" i="17"/>
  <c r="Q12580" i="17"/>
  <c r="M12580" i="17"/>
  <c r="I12580" i="17"/>
  <c r="O12580" i="17"/>
  <c r="W12580" i="17"/>
  <c r="AE12580" i="17"/>
  <c r="AM12580" i="17"/>
  <c r="AU12580" i="17"/>
  <c r="BC12580" i="17"/>
  <c r="BE12583" i="17"/>
  <c r="BA12583" i="17"/>
  <c r="AW12583" i="17"/>
  <c r="AS12583" i="17"/>
  <c r="AO12583" i="17"/>
  <c r="AK12583" i="17"/>
  <c r="AG12583" i="17"/>
  <c r="AC12583" i="17"/>
  <c r="Y12583" i="17"/>
  <c r="U12583" i="17"/>
  <c r="Q12583" i="17"/>
  <c r="M12583" i="17"/>
  <c r="I12583" i="17"/>
  <c r="BD12583" i="17"/>
  <c r="AZ12583" i="17"/>
  <c r="AV12583" i="17"/>
  <c r="AR12583" i="17"/>
  <c r="AN12583" i="17"/>
  <c r="AJ12583" i="17"/>
  <c r="AF12583" i="17"/>
  <c r="AB12583" i="17"/>
  <c r="X12583" i="17"/>
  <c r="T12583" i="17"/>
  <c r="P12583" i="17"/>
  <c r="L12583" i="17"/>
  <c r="H12583" i="17"/>
  <c r="O12583" i="17"/>
  <c r="W12583" i="17"/>
  <c r="AE12583" i="17"/>
  <c r="AM12583" i="17"/>
  <c r="AU12583" i="17"/>
  <c r="BC12583" i="17"/>
  <c r="BD12590" i="17"/>
  <c r="AZ12590" i="17"/>
  <c r="AV12590" i="17"/>
  <c r="AR12590" i="17"/>
  <c r="AN12590" i="17"/>
  <c r="AJ12590" i="17"/>
  <c r="AF12590" i="17"/>
  <c r="AB12590" i="17"/>
  <c r="X12590" i="17"/>
  <c r="T12590" i="17"/>
  <c r="P12590" i="17"/>
  <c r="L12590" i="17"/>
  <c r="H12590" i="17"/>
  <c r="BC12590" i="17"/>
  <c r="AY12590" i="17"/>
  <c r="AU12590" i="17"/>
  <c r="AQ12590" i="17"/>
  <c r="AM12590" i="17"/>
  <c r="AI12590" i="17"/>
  <c r="AE12590" i="17"/>
  <c r="AA12590" i="17"/>
  <c r="W12590" i="17"/>
  <c r="S12590" i="17"/>
  <c r="O12590" i="17"/>
  <c r="K12590" i="17"/>
  <c r="N12590" i="17"/>
  <c r="V12590" i="17"/>
  <c r="AD12590" i="17"/>
  <c r="AL12590" i="17"/>
  <c r="AT12590" i="17"/>
  <c r="BB12590" i="17"/>
  <c r="BF12596" i="17"/>
  <c r="BB12596" i="17"/>
  <c r="AX12596" i="17"/>
  <c r="AT12596" i="17"/>
  <c r="AP12596" i="17"/>
  <c r="AL12596" i="17"/>
  <c r="AH12596" i="17"/>
  <c r="AD12596" i="17"/>
  <c r="Z12596" i="17"/>
  <c r="V12596" i="17"/>
  <c r="R12596" i="17"/>
  <c r="N12596" i="17"/>
  <c r="J12596" i="17"/>
  <c r="BE12596" i="17"/>
  <c r="BA12596" i="17"/>
  <c r="AW12596" i="17"/>
  <c r="AS12596" i="17"/>
  <c r="AO12596" i="17"/>
  <c r="AK12596" i="17"/>
  <c r="AG12596" i="17"/>
  <c r="AC12596" i="17"/>
  <c r="Y12596" i="17"/>
  <c r="U12596" i="17"/>
  <c r="Q12596" i="17"/>
  <c r="M12596" i="17"/>
  <c r="I12596" i="17"/>
  <c r="O12596" i="17"/>
  <c r="W12596" i="17"/>
  <c r="AE12596" i="17"/>
  <c r="AM12596" i="17"/>
  <c r="AU12596" i="17"/>
  <c r="BC12596" i="17"/>
  <c r="BE12599" i="17"/>
  <c r="BA12599" i="17"/>
  <c r="AW12599" i="17"/>
  <c r="AS12599" i="17"/>
  <c r="AO12599" i="17"/>
  <c r="AK12599" i="17"/>
  <c r="AG12599" i="17"/>
  <c r="AC12599" i="17"/>
  <c r="Y12599" i="17"/>
  <c r="U12599" i="17"/>
  <c r="Q12599" i="17"/>
  <c r="M12599" i="17"/>
  <c r="I12599" i="17"/>
  <c r="BD12599" i="17"/>
  <c r="AZ12599" i="17"/>
  <c r="AV12599" i="17"/>
  <c r="AR12599" i="17"/>
  <c r="AN12599" i="17"/>
  <c r="AJ12599" i="17"/>
  <c r="AF12599" i="17"/>
  <c r="AB12599" i="17"/>
  <c r="X12599" i="17"/>
  <c r="T12599" i="17"/>
  <c r="P12599" i="17"/>
  <c r="L12599" i="17"/>
  <c r="H12599" i="17"/>
  <c r="O12599" i="17"/>
  <c r="W12599" i="17"/>
  <c r="AE12599" i="17"/>
  <c r="AM12599" i="17"/>
  <c r="AU12599" i="17"/>
  <c r="BC12599" i="17"/>
  <c r="BD12606" i="17"/>
  <c r="AZ12606" i="17"/>
  <c r="AV12606" i="17"/>
  <c r="AR12606" i="17"/>
  <c r="AN12606" i="17"/>
  <c r="AJ12606" i="17"/>
  <c r="AF12606" i="17"/>
  <c r="AB12606" i="17"/>
  <c r="X12606" i="17"/>
  <c r="T12606" i="17"/>
  <c r="P12606" i="17"/>
  <c r="L12606" i="17"/>
  <c r="H12606" i="17"/>
  <c r="BC12606" i="17"/>
  <c r="AY12606" i="17"/>
  <c r="AU12606" i="17"/>
  <c r="AQ12606" i="17"/>
  <c r="AM12606" i="17"/>
  <c r="AI12606" i="17"/>
  <c r="AE12606" i="17"/>
  <c r="AA12606" i="17"/>
  <c r="W12606" i="17"/>
  <c r="S12606" i="17"/>
  <c r="O12606" i="17"/>
  <c r="K12606" i="17"/>
  <c r="N12606" i="17"/>
  <c r="V12606" i="17"/>
  <c r="AD12606" i="17"/>
  <c r="AL12606" i="17"/>
  <c r="AT12606" i="17"/>
  <c r="BB12606" i="17"/>
  <c r="BF12612" i="17"/>
  <c r="BB12612" i="17"/>
  <c r="AX12612" i="17"/>
  <c r="AT12612" i="17"/>
  <c r="AP12612" i="17"/>
  <c r="AL12612" i="17"/>
  <c r="AH12612" i="17"/>
  <c r="AD12612" i="17"/>
  <c r="Z12612" i="17"/>
  <c r="V12612" i="17"/>
  <c r="R12612" i="17"/>
  <c r="N12612" i="17"/>
  <c r="J12612" i="17"/>
  <c r="BE12612" i="17"/>
  <c r="BA12612" i="17"/>
  <c r="AW12612" i="17"/>
  <c r="AS12612" i="17"/>
  <c r="AO12612" i="17"/>
  <c r="AK12612" i="17"/>
  <c r="AG12612" i="17"/>
  <c r="AC12612" i="17"/>
  <c r="Y12612" i="17"/>
  <c r="U12612" i="17"/>
  <c r="Q12612" i="17"/>
  <c r="M12612" i="17"/>
  <c r="I12612" i="17"/>
  <c r="O12612" i="17"/>
  <c r="W12612" i="17"/>
  <c r="AE12612" i="17"/>
  <c r="AM12612" i="17"/>
  <c r="AU12612" i="17"/>
  <c r="BC12612" i="17"/>
  <c r="BE12615" i="17"/>
  <c r="BA12615" i="17"/>
  <c r="AW12615" i="17"/>
  <c r="AS12615" i="17"/>
  <c r="AO12615" i="17"/>
  <c r="AK12615" i="17"/>
  <c r="AG12615" i="17"/>
  <c r="AC12615" i="17"/>
  <c r="Y12615" i="17"/>
  <c r="U12615" i="17"/>
  <c r="Q12615" i="17"/>
  <c r="M12615" i="17"/>
  <c r="I12615" i="17"/>
  <c r="BD12615" i="17"/>
  <c r="AZ12615" i="17"/>
  <c r="AV12615" i="17"/>
  <c r="AR12615" i="17"/>
  <c r="AN12615" i="17"/>
  <c r="AJ12615" i="17"/>
  <c r="AF12615" i="17"/>
  <c r="AB12615" i="17"/>
  <c r="X12615" i="17"/>
  <c r="T12615" i="17"/>
  <c r="P12615" i="17"/>
  <c r="L12615" i="17"/>
  <c r="H12615" i="17"/>
  <c r="O12615" i="17"/>
  <c r="W12615" i="17"/>
  <c r="AE12615" i="17"/>
  <c r="AM12615" i="17"/>
  <c r="AU12615" i="17"/>
  <c r="BC12615" i="17"/>
  <c r="BD12622" i="17"/>
  <c r="AZ12622" i="17"/>
  <c r="AV12622" i="17"/>
  <c r="AR12622" i="17"/>
  <c r="AN12622" i="17"/>
  <c r="AJ12622" i="17"/>
  <c r="AF12622" i="17"/>
  <c r="AB12622" i="17"/>
  <c r="X12622" i="17"/>
  <c r="T12622" i="17"/>
  <c r="P12622" i="17"/>
  <c r="L12622" i="17"/>
  <c r="H12622" i="17"/>
  <c r="BC12622" i="17"/>
  <c r="AY12622" i="17"/>
  <c r="AU12622" i="17"/>
  <c r="AQ12622" i="17"/>
  <c r="AM12622" i="17"/>
  <c r="AI12622" i="17"/>
  <c r="AE12622" i="17"/>
  <c r="AA12622" i="17"/>
  <c r="W12622" i="17"/>
  <c r="S12622" i="17"/>
  <c r="O12622" i="17"/>
  <c r="K12622" i="17"/>
  <c r="N12622" i="17"/>
  <c r="V12622" i="17"/>
  <c r="AD12622" i="17"/>
  <c r="AL12622" i="17"/>
  <c r="AT12622" i="17"/>
  <c r="BB12622" i="17"/>
  <c r="BF12628" i="17"/>
  <c r="BB12628" i="17"/>
  <c r="AX12628" i="17"/>
  <c r="AT12628" i="17"/>
  <c r="AP12628" i="17"/>
  <c r="AL12628" i="17"/>
  <c r="AH12628" i="17"/>
  <c r="AD12628" i="17"/>
  <c r="Z12628" i="17"/>
  <c r="V12628" i="17"/>
  <c r="R12628" i="17"/>
  <c r="N12628" i="17"/>
  <c r="J12628" i="17"/>
  <c r="BE12628" i="17"/>
  <c r="BA12628" i="17"/>
  <c r="AW12628" i="17"/>
  <c r="AS12628" i="17"/>
  <c r="AO12628" i="17"/>
  <c r="AK12628" i="17"/>
  <c r="AG12628" i="17"/>
  <c r="AC12628" i="17"/>
  <c r="Y12628" i="17"/>
  <c r="U12628" i="17"/>
  <c r="Q12628" i="17"/>
  <c r="M12628" i="17"/>
  <c r="I12628" i="17"/>
  <c r="O12628" i="17"/>
  <c r="W12628" i="17"/>
  <c r="AE12628" i="17"/>
  <c r="AM12628" i="17"/>
  <c r="AU12628" i="17"/>
  <c r="BC12628" i="17"/>
  <c r="BE12631" i="17"/>
  <c r="BA12631" i="17"/>
  <c r="AW12631" i="17"/>
  <c r="AS12631" i="17"/>
  <c r="AO12631" i="17"/>
  <c r="AK12631" i="17"/>
  <c r="AG12631" i="17"/>
  <c r="AC12631" i="17"/>
  <c r="Y12631" i="17"/>
  <c r="U12631" i="17"/>
  <c r="Q12631" i="17"/>
  <c r="M12631" i="17"/>
  <c r="I12631" i="17"/>
  <c r="BD12631" i="17"/>
  <c r="AZ12631" i="17"/>
  <c r="AV12631" i="17"/>
  <c r="AR12631" i="17"/>
  <c r="AN12631" i="17"/>
  <c r="AJ12631" i="17"/>
  <c r="AF12631" i="17"/>
  <c r="AB12631" i="17"/>
  <c r="X12631" i="17"/>
  <c r="T12631" i="17"/>
  <c r="P12631" i="17"/>
  <c r="L12631" i="17"/>
  <c r="H12631" i="17"/>
  <c r="O12631" i="17"/>
  <c r="W12631" i="17"/>
  <c r="AE12631" i="17"/>
  <c r="AM12631" i="17"/>
  <c r="AU12631" i="17"/>
  <c r="BC12631" i="17"/>
  <c r="BD12638" i="17"/>
  <c r="AZ12638" i="17"/>
  <c r="AV12638" i="17"/>
  <c r="AR12638" i="17"/>
  <c r="AN12638" i="17"/>
  <c r="AJ12638" i="17"/>
  <c r="AF12638" i="17"/>
  <c r="AB12638" i="17"/>
  <c r="X12638" i="17"/>
  <c r="T12638" i="17"/>
  <c r="P12638" i="17"/>
  <c r="L12638" i="17"/>
  <c r="H12638" i="17"/>
  <c r="BC12638" i="17"/>
  <c r="AY12638" i="17"/>
  <c r="AU12638" i="17"/>
  <c r="AQ12638" i="17"/>
  <c r="AM12638" i="17"/>
  <c r="AI12638" i="17"/>
  <c r="AE12638" i="17"/>
  <c r="AA12638" i="17"/>
  <c r="W12638" i="17"/>
  <c r="S12638" i="17"/>
  <c r="O12638" i="17"/>
  <c r="K12638" i="17"/>
  <c r="N12638" i="17"/>
  <c r="V12638" i="17"/>
  <c r="AD12638" i="17"/>
  <c r="AL12638" i="17"/>
  <c r="AT12638" i="17"/>
  <c r="BB12638" i="17"/>
  <c r="BF12644" i="17"/>
  <c r="BB12644" i="17"/>
  <c r="AX12644" i="17"/>
  <c r="AT12644" i="17"/>
  <c r="AP12644" i="17"/>
  <c r="AL12644" i="17"/>
  <c r="AH12644" i="17"/>
  <c r="AD12644" i="17"/>
  <c r="Z12644" i="17"/>
  <c r="V12644" i="17"/>
  <c r="R12644" i="17"/>
  <c r="N12644" i="17"/>
  <c r="J12644" i="17"/>
  <c r="BE12644" i="17"/>
  <c r="BA12644" i="17"/>
  <c r="AW12644" i="17"/>
  <c r="AS12644" i="17"/>
  <c r="AO12644" i="17"/>
  <c r="AK12644" i="17"/>
  <c r="AG12644" i="17"/>
  <c r="AC12644" i="17"/>
  <c r="Y12644" i="17"/>
  <c r="U12644" i="17"/>
  <c r="Q12644" i="17"/>
  <c r="M12644" i="17"/>
  <c r="I12644" i="17"/>
  <c r="O12644" i="17"/>
  <c r="W12644" i="17"/>
  <c r="AE12644" i="17"/>
  <c r="AM12644" i="17"/>
  <c r="AU12644" i="17"/>
  <c r="BC12644" i="17"/>
  <c r="BE12647" i="17"/>
  <c r="BA12647" i="17"/>
  <c r="AW12647" i="17"/>
  <c r="AS12647" i="17"/>
  <c r="AO12647" i="17"/>
  <c r="AK12647" i="17"/>
  <c r="AG12647" i="17"/>
  <c r="AC12647" i="17"/>
  <c r="Y12647" i="17"/>
  <c r="U12647" i="17"/>
  <c r="Q12647" i="17"/>
  <c r="M12647" i="17"/>
  <c r="I12647" i="17"/>
  <c r="BD12647" i="17"/>
  <c r="AZ12647" i="17"/>
  <c r="AV12647" i="17"/>
  <c r="AR12647" i="17"/>
  <c r="AN12647" i="17"/>
  <c r="AJ12647" i="17"/>
  <c r="AF12647" i="17"/>
  <c r="AB12647" i="17"/>
  <c r="X12647" i="17"/>
  <c r="T12647" i="17"/>
  <c r="P12647" i="17"/>
  <c r="L12647" i="17"/>
  <c r="H12647" i="17"/>
  <c r="O12647" i="17"/>
  <c r="W12647" i="17"/>
  <c r="AE12647" i="17"/>
  <c r="AM12647" i="17"/>
  <c r="AU12647" i="17"/>
  <c r="BC12647" i="17"/>
  <c r="BD12654" i="17"/>
  <c r="AZ12654" i="17"/>
  <c r="AV12654" i="17"/>
  <c r="AR12654" i="17"/>
  <c r="AN12654" i="17"/>
  <c r="AJ12654" i="17"/>
  <c r="AF12654" i="17"/>
  <c r="AB12654" i="17"/>
  <c r="X12654" i="17"/>
  <c r="T12654" i="17"/>
  <c r="P12654" i="17"/>
  <c r="L12654" i="17"/>
  <c r="H12654" i="17"/>
  <c r="BC12654" i="17"/>
  <c r="AY12654" i="17"/>
  <c r="AU12654" i="17"/>
  <c r="AQ12654" i="17"/>
  <c r="AM12654" i="17"/>
  <c r="AI12654" i="17"/>
  <c r="AE12654" i="17"/>
  <c r="AA12654" i="17"/>
  <c r="W12654" i="17"/>
  <c r="S12654" i="17"/>
  <c r="O12654" i="17"/>
  <c r="K12654" i="17"/>
  <c r="N12654" i="17"/>
  <c r="V12654" i="17"/>
  <c r="AD12654" i="17"/>
  <c r="AL12654" i="17"/>
  <c r="AT12654" i="17"/>
  <c r="BB12654" i="17"/>
  <c r="BF12660" i="17"/>
  <c r="BB12660" i="17"/>
  <c r="AX12660" i="17"/>
  <c r="AT12660" i="17"/>
  <c r="AP12660" i="17"/>
  <c r="AL12660" i="17"/>
  <c r="AH12660" i="17"/>
  <c r="AD12660" i="17"/>
  <c r="Z12660" i="17"/>
  <c r="V12660" i="17"/>
  <c r="R12660" i="17"/>
  <c r="N12660" i="17"/>
  <c r="J12660" i="17"/>
  <c r="BE12660" i="17"/>
  <c r="BA12660" i="17"/>
  <c r="AW12660" i="17"/>
  <c r="AS12660" i="17"/>
  <c r="AO12660" i="17"/>
  <c r="AK12660" i="17"/>
  <c r="AG12660" i="17"/>
  <c r="AC12660" i="17"/>
  <c r="Y12660" i="17"/>
  <c r="U12660" i="17"/>
  <c r="Q12660" i="17"/>
  <c r="M12660" i="17"/>
  <c r="I12660" i="17"/>
  <c r="O12660" i="17"/>
  <c r="W12660" i="17"/>
  <c r="AE12660" i="17"/>
  <c r="AM12660" i="17"/>
  <c r="AU12660" i="17"/>
  <c r="BC12660" i="17"/>
  <c r="BE12663" i="17"/>
  <c r="BA12663" i="17"/>
  <c r="AW12663" i="17"/>
  <c r="AS12663" i="17"/>
  <c r="AO12663" i="17"/>
  <c r="AK12663" i="17"/>
  <c r="AG12663" i="17"/>
  <c r="AC12663" i="17"/>
  <c r="Y12663" i="17"/>
  <c r="U12663" i="17"/>
  <c r="Q12663" i="17"/>
  <c r="M12663" i="17"/>
  <c r="I12663" i="17"/>
  <c r="BD12663" i="17"/>
  <c r="AZ12663" i="17"/>
  <c r="AV12663" i="17"/>
  <c r="AR12663" i="17"/>
  <c r="AN12663" i="17"/>
  <c r="AJ12663" i="17"/>
  <c r="AF12663" i="17"/>
  <c r="AB12663" i="17"/>
  <c r="X12663" i="17"/>
  <c r="T12663" i="17"/>
  <c r="P12663" i="17"/>
  <c r="L12663" i="17"/>
  <c r="H12663" i="17"/>
  <c r="O12663" i="17"/>
  <c r="W12663" i="17"/>
  <c r="AE12663" i="17"/>
  <c r="AM12663" i="17"/>
  <c r="AU12663" i="17"/>
  <c r="BC12663" i="17"/>
  <c r="BD12670" i="17"/>
  <c r="AZ12670" i="17"/>
  <c r="AV12670" i="17"/>
  <c r="AR12670" i="17"/>
  <c r="AN12670" i="17"/>
  <c r="AJ12670" i="17"/>
  <c r="AF12670" i="17"/>
  <c r="AB12670" i="17"/>
  <c r="X12670" i="17"/>
  <c r="T12670" i="17"/>
  <c r="P12670" i="17"/>
  <c r="L12670" i="17"/>
  <c r="H12670" i="17"/>
  <c r="BC12670" i="17"/>
  <c r="AY12670" i="17"/>
  <c r="AU12670" i="17"/>
  <c r="AQ12670" i="17"/>
  <c r="AM12670" i="17"/>
  <c r="AI12670" i="17"/>
  <c r="AE12670" i="17"/>
  <c r="AA12670" i="17"/>
  <c r="W12670" i="17"/>
  <c r="S12670" i="17"/>
  <c r="O12670" i="17"/>
  <c r="K12670" i="17"/>
  <c r="N12670" i="17"/>
  <c r="V12670" i="17"/>
  <c r="AD12670" i="17"/>
  <c r="AL12670" i="17"/>
  <c r="AT12670" i="17"/>
  <c r="BB12670" i="17"/>
  <c r="BF12676" i="17"/>
  <c r="BB12676" i="17"/>
  <c r="AX12676" i="17"/>
  <c r="AT12676" i="17"/>
  <c r="AP12676" i="17"/>
  <c r="AL12676" i="17"/>
  <c r="AH12676" i="17"/>
  <c r="AD12676" i="17"/>
  <c r="Z12676" i="17"/>
  <c r="V12676" i="17"/>
  <c r="R12676" i="17"/>
  <c r="N12676" i="17"/>
  <c r="J12676" i="17"/>
  <c r="BE12676" i="17"/>
  <c r="BA12676" i="17"/>
  <c r="AW12676" i="17"/>
  <c r="AS12676" i="17"/>
  <c r="AO12676" i="17"/>
  <c r="AK12676" i="17"/>
  <c r="AG12676" i="17"/>
  <c r="AC12676" i="17"/>
  <c r="Y12676" i="17"/>
  <c r="U12676" i="17"/>
  <c r="Q12676" i="17"/>
  <c r="M12676" i="17"/>
  <c r="I12676" i="17"/>
  <c r="O12676" i="17"/>
  <c r="W12676" i="17"/>
  <c r="AE12676" i="17"/>
  <c r="AM12676" i="17"/>
  <c r="AU12676" i="17"/>
  <c r="BC12676" i="17"/>
  <c r="BE12679" i="17"/>
  <c r="BA12679" i="17"/>
  <c r="AW12679" i="17"/>
  <c r="AS12679" i="17"/>
  <c r="AO12679" i="17"/>
  <c r="AK12679" i="17"/>
  <c r="AG12679" i="17"/>
  <c r="AC12679" i="17"/>
  <c r="Y12679" i="17"/>
  <c r="U12679" i="17"/>
  <c r="Q12679" i="17"/>
  <c r="M12679" i="17"/>
  <c r="I12679" i="17"/>
  <c r="BD12679" i="17"/>
  <c r="AZ12679" i="17"/>
  <c r="AV12679" i="17"/>
  <c r="AR12679" i="17"/>
  <c r="AN12679" i="17"/>
  <c r="AJ12679" i="17"/>
  <c r="AF12679" i="17"/>
  <c r="AB12679" i="17"/>
  <c r="X12679" i="17"/>
  <c r="T12679" i="17"/>
  <c r="P12679" i="17"/>
  <c r="L12679" i="17"/>
  <c r="H12679" i="17"/>
  <c r="O12679" i="17"/>
  <c r="W12679" i="17"/>
  <c r="AE12679" i="17"/>
  <c r="AM12679" i="17"/>
  <c r="AU12679" i="17"/>
  <c r="BC12679" i="17"/>
  <c r="BD12686" i="17"/>
  <c r="AZ12686" i="17"/>
  <c r="AV12686" i="17"/>
  <c r="AR12686" i="17"/>
  <c r="AN12686" i="17"/>
  <c r="AJ12686" i="17"/>
  <c r="AF12686" i="17"/>
  <c r="AB12686" i="17"/>
  <c r="X12686" i="17"/>
  <c r="T12686" i="17"/>
  <c r="P12686" i="17"/>
  <c r="L12686" i="17"/>
  <c r="H12686" i="17"/>
  <c r="BC12686" i="17"/>
  <c r="AY12686" i="17"/>
  <c r="AU12686" i="17"/>
  <c r="AQ12686" i="17"/>
  <c r="AM12686" i="17"/>
  <c r="AI12686" i="17"/>
  <c r="AE12686" i="17"/>
  <c r="AA12686" i="17"/>
  <c r="W12686" i="17"/>
  <c r="S12686" i="17"/>
  <c r="O12686" i="17"/>
  <c r="K12686" i="17"/>
  <c r="N12686" i="17"/>
  <c r="V12686" i="17"/>
  <c r="AD12686" i="17"/>
  <c r="AL12686" i="17"/>
  <c r="AT12686" i="17"/>
  <c r="BB12686" i="17"/>
  <c r="BF12692" i="17"/>
  <c r="BB12692" i="17"/>
  <c r="AX12692" i="17"/>
  <c r="AT12692" i="17"/>
  <c r="AP12692" i="17"/>
  <c r="AL12692" i="17"/>
  <c r="AH12692" i="17"/>
  <c r="AD12692" i="17"/>
  <c r="Z12692" i="17"/>
  <c r="V12692" i="17"/>
  <c r="R12692" i="17"/>
  <c r="N12692" i="17"/>
  <c r="J12692" i="17"/>
  <c r="BE12692" i="17"/>
  <c r="BA12692" i="17"/>
  <c r="AW12692" i="17"/>
  <c r="AS12692" i="17"/>
  <c r="AO12692" i="17"/>
  <c r="AK12692" i="17"/>
  <c r="AG12692" i="17"/>
  <c r="AC12692" i="17"/>
  <c r="Y12692" i="17"/>
  <c r="U12692" i="17"/>
  <c r="Q12692" i="17"/>
  <c r="M12692" i="17"/>
  <c r="I12692" i="17"/>
  <c r="O12692" i="17"/>
  <c r="W12692" i="17"/>
  <c r="AE12692" i="17"/>
  <c r="AM12692" i="17"/>
  <c r="AU12692" i="17"/>
  <c r="BC12692" i="17"/>
  <c r="BD12698" i="17"/>
  <c r="AZ12698" i="17"/>
  <c r="AV12698" i="17"/>
  <c r="AR12698" i="17"/>
  <c r="AN12698" i="17"/>
  <c r="AJ12698" i="17"/>
  <c r="AF12698" i="17"/>
  <c r="AB12698" i="17"/>
  <c r="X12698" i="17"/>
  <c r="T12698" i="17"/>
  <c r="P12698" i="17"/>
  <c r="L12698" i="17"/>
  <c r="H12698" i="17"/>
  <c r="BC12698" i="17"/>
  <c r="AY12698" i="17"/>
  <c r="AU12698" i="17"/>
  <c r="AQ12698" i="17"/>
  <c r="AM12698" i="17"/>
  <c r="AI12698" i="17"/>
  <c r="AE12698" i="17"/>
  <c r="AA12698" i="17"/>
  <c r="W12698" i="17"/>
  <c r="S12698" i="17"/>
  <c r="O12698" i="17"/>
  <c r="K12698" i="17"/>
  <c r="BF12698" i="17"/>
  <c r="BB12698" i="17"/>
  <c r="AX12698" i="17"/>
  <c r="AT12698" i="17"/>
  <c r="AP12698" i="17"/>
  <c r="AL12698" i="17"/>
  <c r="AH12698" i="17"/>
  <c r="AD12698" i="17"/>
  <c r="Z12698" i="17"/>
  <c r="V12698" i="17"/>
  <c r="R12698" i="17"/>
  <c r="N12698" i="17"/>
  <c r="J12698" i="17"/>
  <c r="U12698" i="17"/>
  <c r="AK12698" i="17"/>
  <c r="BA12698" i="17"/>
  <c r="BE12699" i="17"/>
  <c r="BA12699" i="17"/>
  <c r="AW12699" i="17"/>
  <c r="AS12699" i="17"/>
  <c r="AO12699" i="17"/>
  <c r="AK12699" i="17"/>
  <c r="AG12699" i="17"/>
  <c r="AC12699" i="17"/>
  <c r="Y12699" i="17"/>
  <c r="U12699" i="17"/>
  <c r="Q12699" i="17"/>
  <c r="M12699" i="17"/>
  <c r="I12699" i="17"/>
  <c r="BD12699" i="17"/>
  <c r="AZ12699" i="17"/>
  <c r="AV12699" i="17"/>
  <c r="AR12699" i="17"/>
  <c r="AN12699" i="17"/>
  <c r="AJ12699" i="17"/>
  <c r="AF12699" i="17"/>
  <c r="AB12699" i="17"/>
  <c r="X12699" i="17"/>
  <c r="T12699" i="17"/>
  <c r="P12699" i="17"/>
  <c r="L12699" i="17"/>
  <c r="H12699" i="17"/>
  <c r="BC12699" i="17"/>
  <c r="AY12699" i="17"/>
  <c r="AU12699" i="17"/>
  <c r="AQ12699" i="17"/>
  <c r="AM12699" i="17"/>
  <c r="AI12699" i="17"/>
  <c r="AE12699" i="17"/>
  <c r="AA12699" i="17"/>
  <c r="W12699" i="17"/>
  <c r="S12699" i="17"/>
  <c r="O12699" i="17"/>
  <c r="K12699" i="17"/>
  <c r="V12699" i="17"/>
  <c r="AL12699" i="17"/>
  <c r="BB12699" i="17"/>
  <c r="BD12706" i="17"/>
  <c r="AZ12706" i="17"/>
  <c r="AV12706" i="17"/>
  <c r="AR12706" i="17"/>
  <c r="AN12706" i="17"/>
  <c r="AJ12706" i="17"/>
  <c r="AF12706" i="17"/>
  <c r="AB12706" i="17"/>
  <c r="X12706" i="17"/>
  <c r="T12706" i="17"/>
  <c r="P12706" i="17"/>
  <c r="L12706" i="17"/>
  <c r="H12706" i="17"/>
  <c r="BC12706" i="17"/>
  <c r="AY12706" i="17"/>
  <c r="AU12706" i="17"/>
  <c r="AQ12706" i="17"/>
  <c r="AM12706" i="17"/>
  <c r="AI12706" i="17"/>
  <c r="AE12706" i="17"/>
  <c r="AA12706" i="17"/>
  <c r="W12706" i="17"/>
  <c r="S12706" i="17"/>
  <c r="O12706" i="17"/>
  <c r="K12706" i="17"/>
  <c r="BF12706" i="17"/>
  <c r="BB12706" i="17"/>
  <c r="AX12706" i="17"/>
  <c r="AT12706" i="17"/>
  <c r="AP12706" i="17"/>
  <c r="AL12706" i="17"/>
  <c r="AH12706" i="17"/>
  <c r="AD12706" i="17"/>
  <c r="Z12706" i="17"/>
  <c r="V12706" i="17"/>
  <c r="R12706" i="17"/>
  <c r="N12706" i="17"/>
  <c r="J12706" i="17"/>
  <c r="U12706" i="17"/>
  <c r="AK12706" i="17"/>
  <c r="BA12706" i="17"/>
  <c r="BE12707" i="17"/>
  <c r="BA12707" i="17"/>
  <c r="AW12707" i="17"/>
  <c r="AS12707" i="17"/>
  <c r="AO12707" i="17"/>
  <c r="AK12707" i="17"/>
  <c r="AG12707" i="17"/>
  <c r="AC12707" i="17"/>
  <c r="Y12707" i="17"/>
  <c r="U12707" i="17"/>
  <c r="Q12707" i="17"/>
  <c r="M12707" i="17"/>
  <c r="I12707" i="17"/>
  <c r="BD12707" i="17"/>
  <c r="AZ12707" i="17"/>
  <c r="AV12707" i="17"/>
  <c r="AR12707" i="17"/>
  <c r="AN12707" i="17"/>
  <c r="AJ12707" i="17"/>
  <c r="AF12707" i="17"/>
  <c r="AB12707" i="17"/>
  <c r="X12707" i="17"/>
  <c r="T12707" i="17"/>
  <c r="P12707" i="17"/>
  <c r="L12707" i="17"/>
  <c r="H12707" i="17"/>
  <c r="BC12707" i="17"/>
  <c r="AY12707" i="17"/>
  <c r="AU12707" i="17"/>
  <c r="AQ12707" i="17"/>
  <c r="AM12707" i="17"/>
  <c r="AI12707" i="17"/>
  <c r="AE12707" i="17"/>
  <c r="AA12707" i="17"/>
  <c r="W12707" i="17"/>
  <c r="S12707" i="17"/>
  <c r="O12707" i="17"/>
  <c r="K12707" i="17"/>
  <c r="V12707" i="17"/>
  <c r="AL12707" i="17"/>
  <c r="BB12707" i="17"/>
  <c r="BD12714" i="17"/>
  <c r="AZ12714" i="17"/>
  <c r="AV12714" i="17"/>
  <c r="AR12714" i="17"/>
  <c r="AN12714" i="17"/>
  <c r="AJ12714" i="17"/>
  <c r="AF12714" i="17"/>
  <c r="AB12714" i="17"/>
  <c r="X12714" i="17"/>
  <c r="T12714" i="17"/>
  <c r="P12714" i="17"/>
  <c r="L12714" i="17"/>
  <c r="H12714" i="17"/>
  <c r="BC12714" i="17"/>
  <c r="AY12714" i="17"/>
  <c r="AU12714" i="17"/>
  <c r="AQ12714" i="17"/>
  <c r="AM12714" i="17"/>
  <c r="AI12714" i="17"/>
  <c r="AE12714" i="17"/>
  <c r="AA12714" i="17"/>
  <c r="W12714" i="17"/>
  <c r="S12714" i="17"/>
  <c r="O12714" i="17"/>
  <c r="K12714" i="17"/>
  <c r="BF12714" i="17"/>
  <c r="BB12714" i="17"/>
  <c r="AX12714" i="17"/>
  <c r="AT12714" i="17"/>
  <c r="AP12714" i="17"/>
  <c r="AL12714" i="17"/>
  <c r="AH12714" i="17"/>
  <c r="AD12714" i="17"/>
  <c r="Z12714" i="17"/>
  <c r="V12714" i="17"/>
  <c r="R12714" i="17"/>
  <c r="N12714" i="17"/>
  <c r="J12714" i="17"/>
  <c r="U12714" i="17"/>
  <c r="AK12714" i="17"/>
  <c r="BA12714" i="17"/>
  <c r="BE12715" i="17"/>
  <c r="BA12715" i="17"/>
  <c r="AW12715" i="17"/>
  <c r="AS12715" i="17"/>
  <c r="AO12715" i="17"/>
  <c r="AK12715" i="17"/>
  <c r="AG12715" i="17"/>
  <c r="AC12715" i="17"/>
  <c r="Y12715" i="17"/>
  <c r="U12715" i="17"/>
  <c r="Q12715" i="17"/>
  <c r="M12715" i="17"/>
  <c r="I12715" i="17"/>
  <c r="BD12715" i="17"/>
  <c r="AZ12715" i="17"/>
  <c r="AV12715" i="17"/>
  <c r="AR12715" i="17"/>
  <c r="AN12715" i="17"/>
  <c r="AJ12715" i="17"/>
  <c r="AF12715" i="17"/>
  <c r="AB12715" i="17"/>
  <c r="X12715" i="17"/>
  <c r="T12715" i="17"/>
  <c r="P12715" i="17"/>
  <c r="L12715" i="17"/>
  <c r="H12715" i="17"/>
  <c r="BC12715" i="17"/>
  <c r="AY12715" i="17"/>
  <c r="AU12715" i="17"/>
  <c r="AQ12715" i="17"/>
  <c r="AM12715" i="17"/>
  <c r="AI12715" i="17"/>
  <c r="AE12715" i="17"/>
  <c r="AA12715" i="17"/>
  <c r="W12715" i="17"/>
  <c r="S12715" i="17"/>
  <c r="O12715" i="17"/>
  <c r="K12715" i="17"/>
  <c r="V12715" i="17"/>
  <c r="AL12715" i="17"/>
  <c r="BB12715" i="17"/>
  <c r="BD12722" i="17"/>
  <c r="AZ12722" i="17"/>
  <c r="AV12722" i="17"/>
  <c r="AR12722" i="17"/>
  <c r="AN12722" i="17"/>
  <c r="AJ12722" i="17"/>
  <c r="AF12722" i="17"/>
  <c r="AB12722" i="17"/>
  <c r="X12722" i="17"/>
  <c r="T12722" i="17"/>
  <c r="P12722" i="17"/>
  <c r="L12722" i="17"/>
  <c r="H12722" i="17"/>
  <c r="BC12722" i="17"/>
  <c r="AY12722" i="17"/>
  <c r="AU12722" i="17"/>
  <c r="AQ12722" i="17"/>
  <c r="AM12722" i="17"/>
  <c r="AI12722" i="17"/>
  <c r="AE12722" i="17"/>
  <c r="AA12722" i="17"/>
  <c r="W12722" i="17"/>
  <c r="S12722" i="17"/>
  <c r="O12722" i="17"/>
  <c r="K12722" i="17"/>
  <c r="BF12722" i="17"/>
  <c r="BB12722" i="17"/>
  <c r="AX12722" i="17"/>
  <c r="AT12722" i="17"/>
  <c r="AP12722" i="17"/>
  <c r="AL12722" i="17"/>
  <c r="AH12722" i="17"/>
  <c r="AD12722" i="17"/>
  <c r="Z12722" i="17"/>
  <c r="V12722" i="17"/>
  <c r="R12722" i="17"/>
  <c r="N12722" i="17"/>
  <c r="J12722" i="17"/>
  <c r="U12722" i="17"/>
  <c r="AK12722" i="17"/>
  <c r="BA12722" i="17"/>
  <c r="BE12723" i="17"/>
  <c r="BA12723" i="17"/>
  <c r="AW12723" i="17"/>
  <c r="AS12723" i="17"/>
  <c r="AO12723" i="17"/>
  <c r="AK12723" i="17"/>
  <c r="AG12723" i="17"/>
  <c r="AC12723" i="17"/>
  <c r="Y12723" i="17"/>
  <c r="U12723" i="17"/>
  <c r="Q12723" i="17"/>
  <c r="M12723" i="17"/>
  <c r="I12723" i="17"/>
  <c r="BD12723" i="17"/>
  <c r="AZ12723" i="17"/>
  <c r="AV12723" i="17"/>
  <c r="AR12723" i="17"/>
  <c r="AN12723" i="17"/>
  <c r="AJ12723" i="17"/>
  <c r="AF12723" i="17"/>
  <c r="AB12723" i="17"/>
  <c r="X12723" i="17"/>
  <c r="T12723" i="17"/>
  <c r="P12723" i="17"/>
  <c r="L12723" i="17"/>
  <c r="H12723" i="17"/>
  <c r="BC12723" i="17"/>
  <c r="AY12723" i="17"/>
  <c r="AU12723" i="17"/>
  <c r="AQ12723" i="17"/>
  <c r="AM12723" i="17"/>
  <c r="AI12723" i="17"/>
  <c r="AE12723" i="17"/>
  <c r="AA12723" i="17"/>
  <c r="W12723" i="17"/>
  <c r="S12723" i="17"/>
  <c r="O12723" i="17"/>
  <c r="K12723" i="17"/>
  <c r="V12723" i="17"/>
  <c r="AL12723" i="17"/>
  <c r="BB12723" i="17"/>
  <c r="BD12730" i="17"/>
  <c r="AZ12730" i="17"/>
  <c r="AV12730" i="17"/>
  <c r="AR12730" i="17"/>
  <c r="AN12730" i="17"/>
  <c r="AJ12730" i="17"/>
  <c r="AF12730" i="17"/>
  <c r="AB12730" i="17"/>
  <c r="X12730" i="17"/>
  <c r="T12730" i="17"/>
  <c r="P12730" i="17"/>
  <c r="L12730" i="17"/>
  <c r="H12730" i="17"/>
  <c r="BC12730" i="17"/>
  <c r="AY12730" i="17"/>
  <c r="AU12730" i="17"/>
  <c r="AQ12730" i="17"/>
  <c r="AM12730" i="17"/>
  <c r="AI12730" i="17"/>
  <c r="AE12730" i="17"/>
  <c r="AA12730" i="17"/>
  <c r="W12730" i="17"/>
  <c r="S12730" i="17"/>
  <c r="O12730" i="17"/>
  <c r="K12730" i="17"/>
  <c r="BF12730" i="17"/>
  <c r="BB12730" i="17"/>
  <c r="AX12730" i="17"/>
  <c r="AT12730" i="17"/>
  <c r="AP12730" i="17"/>
  <c r="AL12730" i="17"/>
  <c r="AH12730" i="17"/>
  <c r="AD12730" i="17"/>
  <c r="Z12730" i="17"/>
  <c r="V12730" i="17"/>
  <c r="R12730" i="17"/>
  <c r="N12730" i="17"/>
  <c r="J12730" i="17"/>
  <c r="U12730" i="17"/>
  <c r="AK12730" i="17"/>
  <c r="BA12730" i="17"/>
  <c r="BE12731" i="17"/>
  <c r="BA12731" i="17"/>
  <c r="AW12731" i="17"/>
  <c r="AS12731" i="17"/>
  <c r="AO12731" i="17"/>
  <c r="AK12731" i="17"/>
  <c r="AG12731" i="17"/>
  <c r="AC12731" i="17"/>
  <c r="Y12731" i="17"/>
  <c r="U12731" i="17"/>
  <c r="Q12731" i="17"/>
  <c r="M12731" i="17"/>
  <c r="I12731" i="17"/>
  <c r="BD12731" i="17"/>
  <c r="AZ12731" i="17"/>
  <c r="AV12731" i="17"/>
  <c r="AR12731" i="17"/>
  <c r="AN12731" i="17"/>
  <c r="AJ12731" i="17"/>
  <c r="AF12731" i="17"/>
  <c r="AB12731" i="17"/>
  <c r="X12731" i="17"/>
  <c r="T12731" i="17"/>
  <c r="P12731" i="17"/>
  <c r="L12731" i="17"/>
  <c r="H12731" i="17"/>
  <c r="BC12731" i="17"/>
  <c r="AY12731" i="17"/>
  <c r="AU12731" i="17"/>
  <c r="AQ12731" i="17"/>
  <c r="AM12731" i="17"/>
  <c r="AI12731" i="17"/>
  <c r="AE12731" i="17"/>
  <c r="AA12731" i="17"/>
  <c r="W12731" i="17"/>
  <c r="S12731" i="17"/>
  <c r="O12731" i="17"/>
  <c r="K12731" i="17"/>
  <c r="V12731" i="17"/>
  <c r="AL12731" i="17"/>
  <c r="BB12731" i="17"/>
  <c r="BD12738" i="17"/>
  <c r="AZ12738" i="17"/>
  <c r="AV12738" i="17"/>
  <c r="AR12738" i="17"/>
  <c r="AN12738" i="17"/>
  <c r="AJ12738" i="17"/>
  <c r="AF12738" i="17"/>
  <c r="AB12738" i="17"/>
  <c r="X12738" i="17"/>
  <c r="T12738" i="17"/>
  <c r="P12738" i="17"/>
  <c r="L12738" i="17"/>
  <c r="H12738" i="17"/>
  <c r="BC12738" i="17"/>
  <c r="AY12738" i="17"/>
  <c r="AU12738" i="17"/>
  <c r="AQ12738" i="17"/>
  <c r="AM12738" i="17"/>
  <c r="AI12738" i="17"/>
  <c r="AE12738" i="17"/>
  <c r="AA12738" i="17"/>
  <c r="W12738" i="17"/>
  <c r="S12738" i="17"/>
  <c r="O12738" i="17"/>
  <c r="K12738" i="17"/>
  <c r="BF12738" i="17"/>
  <c r="BB12738" i="17"/>
  <c r="AX12738" i="17"/>
  <c r="AT12738" i="17"/>
  <c r="AP12738" i="17"/>
  <c r="AL12738" i="17"/>
  <c r="AH12738" i="17"/>
  <c r="AD12738" i="17"/>
  <c r="Z12738" i="17"/>
  <c r="V12738" i="17"/>
  <c r="R12738" i="17"/>
  <c r="N12738" i="17"/>
  <c r="J12738" i="17"/>
  <c r="U12738" i="17"/>
  <c r="AK12738" i="17"/>
  <c r="BA12738" i="17"/>
  <c r="BE12739" i="17"/>
  <c r="BA12739" i="17"/>
  <c r="AW12739" i="17"/>
  <c r="AS12739" i="17"/>
  <c r="AO12739" i="17"/>
  <c r="AK12739" i="17"/>
  <c r="AG12739" i="17"/>
  <c r="AC12739" i="17"/>
  <c r="Y12739" i="17"/>
  <c r="U12739" i="17"/>
  <c r="Q12739" i="17"/>
  <c r="M12739" i="17"/>
  <c r="I12739" i="17"/>
  <c r="BD12739" i="17"/>
  <c r="AZ12739" i="17"/>
  <c r="AV12739" i="17"/>
  <c r="AR12739" i="17"/>
  <c r="AN12739" i="17"/>
  <c r="AJ12739" i="17"/>
  <c r="AF12739" i="17"/>
  <c r="AB12739" i="17"/>
  <c r="X12739" i="17"/>
  <c r="T12739" i="17"/>
  <c r="P12739" i="17"/>
  <c r="L12739" i="17"/>
  <c r="H12739" i="17"/>
  <c r="BC12739" i="17"/>
  <c r="AY12739" i="17"/>
  <c r="AU12739" i="17"/>
  <c r="AQ12739" i="17"/>
  <c r="AM12739" i="17"/>
  <c r="AI12739" i="17"/>
  <c r="AE12739" i="17"/>
  <c r="AA12739" i="17"/>
  <c r="W12739" i="17"/>
  <c r="S12739" i="17"/>
  <c r="O12739" i="17"/>
  <c r="K12739" i="17"/>
  <c r="V12739" i="17"/>
  <c r="AL12739" i="17"/>
  <c r="BB12739" i="17"/>
  <c r="BD12746" i="17"/>
  <c r="AZ12746" i="17"/>
  <c r="AV12746" i="17"/>
  <c r="AR12746" i="17"/>
  <c r="AN12746" i="17"/>
  <c r="AJ12746" i="17"/>
  <c r="AF12746" i="17"/>
  <c r="AB12746" i="17"/>
  <c r="X12746" i="17"/>
  <c r="T12746" i="17"/>
  <c r="P12746" i="17"/>
  <c r="L12746" i="17"/>
  <c r="H12746" i="17"/>
  <c r="BC12746" i="17"/>
  <c r="AY12746" i="17"/>
  <c r="AU12746" i="17"/>
  <c r="AQ12746" i="17"/>
  <c r="AM12746" i="17"/>
  <c r="AI12746" i="17"/>
  <c r="AE12746" i="17"/>
  <c r="AA12746" i="17"/>
  <c r="W12746" i="17"/>
  <c r="S12746" i="17"/>
  <c r="O12746" i="17"/>
  <c r="K12746" i="17"/>
  <c r="BF12746" i="17"/>
  <c r="BB12746" i="17"/>
  <c r="AX12746" i="17"/>
  <c r="AT12746" i="17"/>
  <c r="AP12746" i="17"/>
  <c r="AL12746" i="17"/>
  <c r="AH12746" i="17"/>
  <c r="AD12746" i="17"/>
  <c r="Z12746" i="17"/>
  <c r="V12746" i="17"/>
  <c r="R12746" i="17"/>
  <c r="N12746" i="17"/>
  <c r="J12746" i="17"/>
  <c r="U12746" i="17"/>
  <c r="AK12746" i="17"/>
  <c r="BA12746" i="17"/>
  <c r="BE12747" i="17"/>
  <c r="BA12747" i="17"/>
  <c r="AW12747" i="17"/>
  <c r="AS12747" i="17"/>
  <c r="AO12747" i="17"/>
  <c r="AK12747" i="17"/>
  <c r="AG12747" i="17"/>
  <c r="AC12747" i="17"/>
  <c r="Y12747" i="17"/>
  <c r="U12747" i="17"/>
  <c r="Q12747" i="17"/>
  <c r="M12747" i="17"/>
  <c r="I12747" i="17"/>
  <c r="BD12747" i="17"/>
  <c r="AZ12747" i="17"/>
  <c r="AV12747" i="17"/>
  <c r="AR12747" i="17"/>
  <c r="AN12747" i="17"/>
  <c r="AJ12747" i="17"/>
  <c r="AF12747" i="17"/>
  <c r="AB12747" i="17"/>
  <c r="X12747" i="17"/>
  <c r="T12747" i="17"/>
  <c r="P12747" i="17"/>
  <c r="L12747" i="17"/>
  <c r="H12747" i="17"/>
  <c r="BC12747" i="17"/>
  <c r="AY12747" i="17"/>
  <c r="AU12747" i="17"/>
  <c r="AQ12747" i="17"/>
  <c r="AM12747" i="17"/>
  <c r="AI12747" i="17"/>
  <c r="AE12747" i="17"/>
  <c r="AA12747" i="17"/>
  <c r="W12747" i="17"/>
  <c r="S12747" i="17"/>
  <c r="O12747" i="17"/>
  <c r="K12747" i="17"/>
  <c r="V12747" i="17"/>
  <c r="AL12747" i="17"/>
  <c r="BB12747" i="17"/>
  <c r="BD12754" i="17"/>
  <c r="AZ12754" i="17"/>
  <c r="AV12754" i="17"/>
  <c r="AR12754" i="17"/>
  <c r="AN12754" i="17"/>
  <c r="AJ12754" i="17"/>
  <c r="AF12754" i="17"/>
  <c r="AB12754" i="17"/>
  <c r="X12754" i="17"/>
  <c r="T12754" i="17"/>
  <c r="P12754" i="17"/>
  <c r="L12754" i="17"/>
  <c r="H12754" i="17"/>
  <c r="BC12754" i="17"/>
  <c r="AY12754" i="17"/>
  <c r="AU12754" i="17"/>
  <c r="AQ12754" i="17"/>
  <c r="AM12754" i="17"/>
  <c r="AI12754" i="17"/>
  <c r="AE12754" i="17"/>
  <c r="AA12754" i="17"/>
  <c r="W12754" i="17"/>
  <c r="S12754" i="17"/>
  <c r="O12754" i="17"/>
  <c r="K12754" i="17"/>
  <c r="BF12754" i="17"/>
  <c r="BB12754" i="17"/>
  <c r="AX12754" i="17"/>
  <c r="AT12754" i="17"/>
  <c r="AP12754" i="17"/>
  <c r="AL12754" i="17"/>
  <c r="AH12754" i="17"/>
  <c r="AD12754" i="17"/>
  <c r="Z12754" i="17"/>
  <c r="V12754" i="17"/>
  <c r="R12754" i="17"/>
  <c r="N12754" i="17"/>
  <c r="J12754" i="17"/>
  <c r="U12754" i="17"/>
  <c r="AK12754" i="17"/>
  <c r="BA12754" i="17"/>
  <c r="BE12755" i="17"/>
  <c r="BA12755" i="17"/>
  <c r="AW12755" i="17"/>
  <c r="AS12755" i="17"/>
  <c r="AO12755" i="17"/>
  <c r="AK12755" i="17"/>
  <c r="AG12755" i="17"/>
  <c r="AC12755" i="17"/>
  <c r="Y12755" i="17"/>
  <c r="U12755" i="17"/>
  <c r="Q12755" i="17"/>
  <c r="M12755" i="17"/>
  <c r="I12755" i="17"/>
  <c r="BD12755" i="17"/>
  <c r="AZ12755" i="17"/>
  <c r="AV12755" i="17"/>
  <c r="AR12755" i="17"/>
  <c r="AN12755" i="17"/>
  <c r="AJ12755" i="17"/>
  <c r="AF12755" i="17"/>
  <c r="AB12755" i="17"/>
  <c r="X12755" i="17"/>
  <c r="T12755" i="17"/>
  <c r="P12755" i="17"/>
  <c r="L12755" i="17"/>
  <c r="H12755" i="17"/>
  <c r="BC12755" i="17"/>
  <c r="AY12755" i="17"/>
  <c r="AU12755" i="17"/>
  <c r="AQ12755" i="17"/>
  <c r="AM12755" i="17"/>
  <c r="AI12755" i="17"/>
  <c r="AE12755" i="17"/>
  <c r="AA12755" i="17"/>
  <c r="W12755" i="17"/>
  <c r="S12755" i="17"/>
  <c r="O12755" i="17"/>
  <c r="K12755" i="17"/>
  <c r="V12755" i="17"/>
  <c r="AL12755" i="17"/>
  <c r="BB12755" i="17"/>
  <c r="BD12762" i="17"/>
  <c r="AZ12762" i="17"/>
  <c r="AV12762" i="17"/>
  <c r="AR12762" i="17"/>
  <c r="AN12762" i="17"/>
  <c r="AJ12762" i="17"/>
  <c r="AF12762" i="17"/>
  <c r="AB12762" i="17"/>
  <c r="X12762" i="17"/>
  <c r="T12762" i="17"/>
  <c r="P12762" i="17"/>
  <c r="L12762" i="17"/>
  <c r="H12762" i="17"/>
  <c r="BC12762" i="17"/>
  <c r="AY12762" i="17"/>
  <c r="AU12762" i="17"/>
  <c r="AQ12762" i="17"/>
  <c r="AM12762" i="17"/>
  <c r="AI12762" i="17"/>
  <c r="AE12762" i="17"/>
  <c r="AA12762" i="17"/>
  <c r="W12762" i="17"/>
  <c r="S12762" i="17"/>
  <c r="O12762" i="17"/>
  <c r="K12762" i="17"/>
  <c r="BF12762" i="17"/>
  <c r="BB12762" i="17"/>
  <c r="AX12762" i="17"/>
  <c r="AT12762" i="17"/>
  <c r="AP12762" i="17"/>
  <c r="AL12762" i="17"/>
  <c r="AH12762" i="17"/>
  <c r="AD12762" i="17"/>
  <c r="Z12762" i="17"/>
  <c r="V12762" i="17"/>
  <c r="R12762" i="17"/>
  <c r="N12762" i="17"/>
  <c r="J12762" i="17"/>
  <c r="U12762" i="17"/>
  <c r="AK12762" i="17"/>
  <c r="BA12762" i="17"/>
  <c r="BE12763" i="17"/>
  <c r="BA12763" i="17"/>
  <c r="AW12763" i="17"/>
  <c r="AS12763" i="17"/>
  <c r="AO12763" i="17"/>
  <c r="AK12763" i="17"/>
  <c r="AG12763" i="17"/>
  <c r="AC12763" i="17"/>
  <c r="Y12763" i="17"/>
  <c r="U12763" i="17"/>
  <c r="Q12763" i="17"/>
  <c r="M12763" i="17"/>
  <c r="I12763" i="17"/>
  <c r="BD12763" i="17"/>
  <c r="AZ12763" i="17"/>
  <c r="AV12763" i="17"/>
  <c r="AR12763" i="17"/>
  <c r="AN12763" i="17"/>
  <c r="AJ12763" i="17"/>
  <c r="AF12763" i="17"/>
  <c r="AB12763" i="17"/>
  <c r="X12763" i="17"/>
  <c r="T12763" i="17"/>
  <c r="P12763" i="17"/>
  <c r="L12763" i="17"/>
  <c r="H12763" i="17"/>
  <c r="BC12763" i="17"/>
  <c r="AY12763" i="17"/>
  <c r="AU12763" i="17"/>
  <c r="AQ12763" i="17"/>
  <c r="AM12763" i="17"/>
  <c r="AI12763" i="17"/>
  <c r="AE12763" i="17"/>
  <c r="AA12763" i="17"/>
  <c r="W12763" i="17"/>
  <c r="S12763" i="17"/>
  <c r="O12763" i="17"/>
  <c r="K12763" i="17"/>
  <c r="V12763" i="17"/>
  <c r="AL12763" i="17"/>
  <c r="BB12763" i="17"/>
  <c r="BD12770" i="17"/>
  <c r="AZ12770" i="17"/>
  <c r="AV12770" i="17"/>
  <c r="AR12770" i="17"/>
  <c r="AN12770" i="17"/>
  <c r="AJ12770" i="17"/>
  <c r="AF12770" i="17"/>
  <c r="AB12770" i="17"/>
  <c r="X12770" i="17"/>
  <c r="T12770" i="17"/>
  <c r="P12770" i="17"/>
  <c r="L12770" i="17"/>
  <c r="H12770" i="17"/>
  <c r="BC12770" i="17"/>
  <c r="AY12770" i="17"/>
  <c r="AU12770" i="17"/>
  <c r="AQ12770" i="17"/>
  <c r="AM12770" i="17"/>
  <c r="AI12770" i="17"/>
  <c r="AE12770" i="17"/>
  <c r="AA12770" i="17"/>
  <c r="W12770" i="17"/>
  <c r="S12770" i="17"/>
  <c r="O12770" i="17"/>
  <c r="K12770" i="17"/>
  <c r="BF12770" i="17"/>
  <c r="BB12770" i="17"/>
  <c r="AX12770" i="17"/>
  <c r="AT12770" i="17"/>
  <c r="AP12770" i="17"/>
  <c r="AL12770" i="17"/>
  <c r="AH12770" i="17"/>
  <c r="AD12770" i="17"/>
  <c r="Z12770" i="17"/>
  <c r="V12770" i="17"/>
  <c r="R12770" i="17"/>
  <c r="N12770" i="17"/>
  <c r="J12770" i="17"/>
  <c r="U12770" i="17"/>
  <c r="AK12770" i="17"/>
  <c r="BA12770" i="17"/>
  <c r="BE12771" i="17"/>
  <c r="BA12771" i="17"/>
  <c r="AW12771" i="17"/>
  <c r="AS12771" i="17"/>
  <c r="AO12771" i="17"/>
  <c r="AK12771" i="17"/>
  <c r="AG12771" i="17"/>
  <c r="AC12771" i="17"/>
  <c r="Y12771" i="17"/>
  <c r="U12771" i="17"/>
  <c r="Q12771" i="17"/>
  <c r="M12771" i="17"/>
  <c r="I12771" i="17"/>
  <c r="BD12771" i="17"/>
  <c r="AZ12771" i="17"/>
  <c r="AV12771" i="17"/>
  <c r="AR12771" i="17"/>
  <c r="AN12771" i="17"/>
  <c r="AJ12771" i="17"/>
  <c r="AF12771" i="17"/>
  <c r="AB12771" i="17"/>
  <c r="X12771" i="17"/>
  <c r="T12771" i="17"/>
  <c r="P12771" i="17"/>
  <c r="L12771" i="17"/>
  <c r="H12771" i="17"/>
  <c r="BC12771" i="17"/>
  <c r="AY12771" i="17"/>
  <c r="AU12771" i="17"/>
  <c r="AQ12771" i="17"/>
  <c r="AM12771" i="17"/>
  <c r="AI12771" i="17"/>
  <c r="AE12771" i="17"/>
  <c r="AA12771" i="17"/>
  <c r="W12771" i="17"/>
  <c r="S12771" i="17"/>
  <c r="O12771" i="17"/>
  <c r="K12771" i="17"/>
  <c r="V12771" i="17"/>
  <c r="AL12771" i="17"/>
  <c r="BB12771" i="17"/>
  <c r="BD12778" i="17"/>
  <c r="AZ12778" i="17"/>
  <c r="AV12778" i="17"/>
  <c r="AR12778" i="17"/>
  <c r="AN12778" i="17"/>
  <c r="AJ12778" i="17"/>
  <c r="AF12778" i="17"/>
  <c r="AB12778" i="17"/>
  <c r="X12778" i="17"/>
  <c r="T12778" i="17"/>
  <c r="P12778" i="17"/>
  <c r="L12778" i="17"/>
  <c r="H12778" i="17"/>
  <c r="BC12778" i="17"/>
  <c r="AY12778" i="17"/>
  <c r="AU12778" i="17"/>
  <c r="AQ12778" i="17"/>
  <c r="AM12778" i="17"/>
  <c r="AI12778" i="17"/>
  <c r="AE12778" i="17"/>
  <c r="AA12778" i="17"/>
  <c r="W12778" i="17"/>
  <c r="S12778" i="17"/>
  <c r="O12778" i="17"/>
  <c r="K12778" i="17"/>
  <c r="BF12778" i="17"/>
  <c r="BB12778" i="17"/>
  <c r="AX12778" i="17"/>
  <c r="AT12778" i="17"/>
  <c r="AP12778" i="17"/>
  <c r="AL12778" i="17"/>
  <c r="AH12778" i="17"/>
  <c r="AD12778" i="17"/>
  <c r="Z12778" i="17"/>
  <c r="V12778" i="17"/>
  <c r="R12778" i="17"/>
  <c r="N12778" i="17"/>
  <c r="J12778" i="17"/>
  <c r="U12778" i="17"/>
  <c r="AK12778" i="17"/>
  <c r="BA12778" i="17"/>
  <c r="BE12779" i="17"/>
  <c r="BA12779" i="17"/>
  <c r="AW12779" i="17"/>
  <c r="AS12779" i="17"/>
  <c r="AO12779" i="17"/>
  <c r="AK12779" i="17"/>
  <c r="AG12779" i="17"/>
  <c r="AC12779" i="17"/>
  <c r="Y12779" i="17"/>
  <c r="U12779" i="17"/>
  <c r="Q12779" i="17"/>
  <c r="M12779" i="17"/>
  <c r="I12779" i="17"/>
  <c r="BD12779" i="17"/>
  <c r="AZ12779" i="17"/>
  <c r="AV12779" i="17"/>
  <c r="AR12779" i="17"/>
  <c r="AN12779" i="17"/>
  <c r="AJ12779" i="17"/>
  <c r="AF12779" i="17"/>
  <c r="AB12779" i="17"/>
  <c r="X12779" i="17"/>
  <c r="T12779" i="17"/>
  <c r="P12779" i="17"/>
  <c r="L12779" i="17"/>
  <c r="H12779" i="17"/>
  <c r="BC12779" i="17"/>
  <c r="AY12779" i="17"/>
  <c r="AU12779" i="17"/>
  <c r="AQ12779" i="17"/>
  <c r="AM12779" i="17"/>
  <c r="AI12779" i="17"/>
  <c r="AE12779" i="17"/>
  <c r="AA12779" i="17"/>
  <c r="W12779" i="17"/>
  <c r="S12779" i="17"/>
  <c r="O12779" i="17"/>
  <c r="K12779" i="17"/>
  <c r="V12779" i="17"/>
  <c r="AL12779" i="17"/>
  <c r="BB12779" i="17"/>
  <c r="BD12786" i="17"/>
  <c r="AZ12786" i="17"/>
  <c r="AV12786" i="17"/>
  <c r="AR12786" i="17"/>
  <c r="AN12786" i="17"/>
  <c r="AJ12786" i="17"/>
  <c r="AF12786" i="17"/>
  <c r="AB12786" i="17"/>
  <c r="X12786" i="17"/>
  <c r="T12786" i="17"/>
  <c r="P12786" i="17"/>
  <c r="L12786" i="17"/>
  <c r="H12786" i="17"/>
  <c r="BC12786" i="17"/>
  <c r="AY12786" i="17"/>
  <c r="AU12786" i="17"/>
  <c r="AQ12786" i="17"/>
  <c r="AM12786" i="17"/>
  <c r="AI12786" i="17"/>
  <c r="AE12786" i="17"/>
  <c r="AA12786" i="17"/>
  <c r="W12786" i="17"/>
  <c r="S12786" i="17"/>
  <c r="O12786" i="17"/>
  <c r="K12786" i="17"/>
  <c r="BF12786" i="17"/>
  <c r="BB12786" i="17"/>
  <c r="AX12786" i="17"/>
  <c r="AT12786" i="17"/>
  <c r="AP12786" i="17"/>
  <c r="AL12786" i="17"/>
  <c r="AH12786" i="17"/>
  <c r="AD12786" i="17"/>
  <c r="Z12786" i="17"/>
  <c r="V12786" i="17"/>
  <c r="R12786" i="17"/>
  <c r="N12786" i="17"/>
  <c r="J12786" i="17"/>
  <c r="U12786" i="17"/>
  <c r="AK12786" i="17"/>
  <c r="BA12786" i="17"/>
  <c r="BE12787" i="17"/>
  <c r="BA12787" i="17"/>
  <c r="AW12787" i="17"/>
  <c r="AS12787" i="17"/>
  <c r="AO12787" i="17"/>
  <c r="AK12787" i="17"/>
  <c r="AG12787" i="17"/>
  <c r="AC12787" i="17"/>
  <c r="Y12787" i="17"/>
  <c r="U12787" i="17"/>
  <c r="Q12787" i="17"/>
  <c r="M12787" i="17"/>
  <c r="I12787" i="17"/>
  <c r="BD12787" i="17"/>
  <c r="AZ12787" i="17"/>
  <c r="AV12787" i="17"/>
  <c r="AR12787" i="17"/>
  <c r="AN12787" i="17"/>
  <c r="AJ12787" i="17"/>
  <c r="AF12787" i="17"/>
  <c r="AB12787" i="17"/>
  <c r="X12787" i="17"/>
  <c r="T12787" i="17"/>
  <c r="P12787" i="17"/>
  <c r="L12787" i="17"/>
  <c r="H12787" i="17"/>
  <c r="BC12787" i="17"/>
  <c r="AY12787" i="17"/>
  <c r="AU12787" i="17"/>
  <c r="AQ12787" i="17"/>
  <c r="AM12787" i="17"/>
  <c r="AI12787" i="17"/>
  <c r="AE12787" i="17"/>
  <c r="AA12787" i="17"/>
  <c r="W12787" i="17"/>
  <c r="S12787" i="17"/>
  <c r="O12787" i="17"/>
  <c r="K12787" i="17"/>
  <c r="V12787" i="17"/>
  <c r="AL12787" i="17"/>
  <c r="BB12787" i="17"/>
  <c r="BD12794" i="17"/>
  <c r="AZ12794" i="17"/>
  <c r="AV12794" i="17"/>
  <c r="AR12794" i="17"/>
  <c r="AN12794" i="17"/>
  <c r="AJ12794" i="17"/>
  <c r="AF12794" i="17"/>
  <c r="AB12794" i="17"/>
  <c r="X12794" i="17"/>
  <c r="T12794" i="17"/>
  <c r="P12794" i="17"/>
  <c r="L12794" i="17"/>
  <c r="H12794" i="17"/>
  <c r="BC12794" i="17"/>
  <c r="AY12794" i="17"/>
  <c r="AU12794" i="17"/>
  <c r="AQ12794" i="17"/>
  <c r="AM12794" i="17"/>
  <c r="AI12794" i="17"/>
  <c r="AE12794" i="17"/>
  <c r="AA12794" i="17"/>
  <c r="W12794" i="17"/>
  <c r="S12794" i="17"/>
  <c r="O12794" i="17"/>
  <c r="K12794" i="17"/>
  <c r="BF12794" i="17"/>
  <c r="BB12794" i="17"/>
  <c r="AX12794" i="17"/>
  <c r="AT12794" i="17"/>
  <c r="AP12794" i="17"/>
  <c r="AL12794" i="17"/>
  <c r="AH12794" i="17"/>
  <c r="AD12794" i="17"/>
  <c r="Z12794" i="17"/>
  <c r="V12794" i="17"/>
  <c r="R12794" i="17"/>
  <c r="N12794" i="17"/>
  <c r="J12794" i="17"/>
  <c r="U12794" i="17"/>
  <c r="AK12794" i="17"/>
  <c r="BA12794" i="17"/>
  <c r="BE12795" i="17"/>
  <c r="BA12795" i="17"/>
  <c r="AW12795" i="17"/>
  <c r="AS12795" i="17"/>
  <c r="AO12795" i="17"/>
  <c r="AK12795" i="17"/>
  <c r="AG12795" i="17"/>
  <c r="AC12795" i="17"/>
  <c r="Y12795" i="17"/>
  <c r="U12795" i="17"/>
  <c r="Q12795" i="17"/>
  <c r="M12795" i="17"/>
  <c r="I12795" i="17"/>
  <c r="BD12795" i="17"/>
  <c r="AZ12795" i="17"/>
  <c r="AV12795" i="17"/>
  <c r="AR12795" i="17"/>
  <c r="AN12795" i="17"/>
  <c r="AJ12795" i="17"/>
  <c r="AF12795" i="17"/>
  <c r="AB12795" i="17"/>
  <c r="X12795" i="17"/>
  <c r="T12795" i="17"/>
  <c r="P12795" i="17"/>
  <c r="L12795" i="17"/>
  <c r="H12795" i="17"/>
  <c r="BC12795" i="17"/>
  <c r="AY12795" i="17"/>
  <c r="AU12795" i="17"/>
  <c r="AQ12795" i="17"/>
  <c r="AM12795" i="17"/>
  <c r="AI12795" i="17"/>
  <c r="AE12795" i="17"/>
  <c r="AA12795" i="17"/>
  <c r="W12795" i="17"/>
  <c r="S12795" i="17"/>
  <c r="O12795" i="17"/>
  <c r="K12795" i="17"/>
  <c r="V12795" i="17"/>
  <c r="AL12795" i="17"/>
  <c r="BB12795" i="17"/>
  <c r="BD12802" i="17"/>
  <c r="AZ12802" i="17"/>
  <c r="AV12802" i="17"/>
  <c r="AR12802" i="17"/>
  <c r="AN12802" i="17"/>
  <c r="AJ12802" i="17"/>
  <c r="AF12802" i="17"/>
  <c r="AB12802" i="17"/>
  <c r="X12802" i="17"/>
  <c r="T12802" i="17"/>
  <c r="P12802" i="17"/>
  <c r="L12802" i="17"/>
  <c r="H12802" i="17"/>
  <c r="BC12802" i="17"/>
  <c r="AY12802" i="17"/>
  <c r="AU12802" i="17"/>
  <c r="AQ12802" i="17"/>
  <c r="AM12802" i="17"/>
  <c r="AI12802" i="17"/>
  <c r="AE12802" i="17"/>
  <c r="AA12802" i="17"/>
  <c r="W12802" i="17"/>
  <c r="S12802" i="17"/>
  <c r="O12802" i="17"/>
  <c r="K12802" i="17"/>
  <c r="BF12802" i="17"/>
  <c r="BB12802" i="17"/>
  <c r="AX12802" i="17"/>
  <c r="AT12802" i="17"/>
  <c r="AP12802" i="17"/>
  <c r="AL12802" i="17"/>
  <c r="AH12802" i="17"/>
  <c r="AD12802" i="17"/>
  <c r="Z12802" i="17"/>
  <c r="V12802" i="17"/>
  <c r="R12802" i="17"/>
  <c r="N12802" i="17"/>
  <c r="J12802" i="17"/>
  <c r="U12802" i="17"/>
  <c r="AK12802" i="17"/>
  <c r="BA12802" i="17"/>
  <c r="BE12803" i="17"/>
  <c r="BA12803" i="17"/>
  <c r="AW12803" i="17"/>
  <c r="AS12803" i="17"/>
  <c r="AO12803" i="17"/>
  <c r="AK12803" i="17"/>
  <c r="AG12803" i="17"/>
  <c r="AC12803" i="17"/>
  <c r="Y12803" i="17"/>
  <c r="U12803" i="17"/>
  <c r="Q12803" i="17"/>
  <c r="M12803" i="17"/>
  <c r="I12803" i="17"/>
  <c r="BD12803" i="17"/>
  <c r="AZ12803" i="17"/>
  <c r="AV12803" i="17"/>
  <c r="AR12803" i="17"/>
  <c r="AN12803" i="17"/>
  <c r="AJ12803" i="17"/>
  <c r="AF12803" i="17"/>
  <c r="AB12803" i="17"/>
  <c r="X12803" i="17"/>
  <c r="T12803" i="17"/>
  <c r="P12803" i="17"/>
  <c r="L12803" i="17"/>
  <c r="H12803" i="17"/>
  <c r="BC12803" i="17"/>
  <c r="AY12803" i="17"/>
  <c r="AU12803" i="17"/>
  <c r="AQ12803" i="17"/>
  <c r="AM12803" i="17"/>
  <c r="AI12803" i="17"/>
  <c r="AE12803" i="17"/>
  <c r="AA12803" i="17"/>
  <c r="W12803" i="17"/>
  <c r="S12803" i="17"/>
  <c r="O12803" i="17"/>
  <c r="K12803" i="17"/>
  <c r="V12803" i="17"/>
  <c r="AL12803" i="17"/>
  <c r="BB12803" i="17"/>
  <c r="BD12810" i="17"/>
  <c r="AZ12810" i="17"/>
  <c r="AV12810" i="17"/>
  <c r="AR12810" i="17"/>
  <c r="AN12810" i="17"/>
  <c r="AJ12810" i="17"/>
  <c r="AF12810" i="17"/>
  <c r="AB12810" i="17"/>
  <c r="X12810" i="17"/>
  <c r="T12810" i="17"/>
  <c r="P12810" i="17"/>
  <c r="L12810" i="17"/>
  <c r="H12810" i="17"/>
  <c r="BC12810" i="17"/>
  <c r="AY12810" i="17"/>
  <c r="AU12810" i="17"/>
  <c r="AQ12810" i="17"/>
  <c r="AM12810" i="17"/>
  <c r="AI12810" i="17"/>
  <c r="AE12810" i="17"/>
  <c r="AA12810" i="17"/>
  <c r="W12810" i="17"/>
  <c r="S12810" i="17"/>
  <c r="O12810" i="17"/>
  <c r="K12810" i="17"/>
  <c r="BF12810" i="17"/>
  <c r="BB12810" i="17"/>
  <c r="AX12810" i="17"/>
  <c r="AT12810" i="17"/>
  <c r="AP12810" i="17"/>
  <c r="AL12810" i="17"/>
  <c r="AH12810" i="17"/>
  <c r="AD12810" i="17"/>
  <c r="Z12810" i="17"/>
  <c r="V12810" i="17"/>
  <c r="R12810" i="17"/>
  <c r="N12810" i="17"/>
  <c r="J12810" i="17"/>
  <c r="U12810" i="17"/>
  <c r="AK12810" i="17"/>
  <c r="BA12810" i="17"/>
  <c r="BE12811" i="17"/>
  <c r="BA12811" i="17"/>
  <c r="AW12811" i="17"/>
  <c r="AS12811" i="17"/>
  <c r="AO12811" i="17"/>
  <c r="AK12811" i="17"/>
  <c r="AG12811" i="17"/>
  <c r="AC12811" i="17"/>
  <c r="Y12811" i="17"/>
  <c r="U12811" i="17"/>
  <c r="Q12811" i="17"/>
  <c r="M12811" i="17"/>
  <c r="I12811" i="17"/>
  <c r="BD12811" i="17"/>
  <c r="AZ12811" i="17"/>
  <c r="AV12811" i="17"/>
  <c r="AR12811" i="17"/>
  <c r="AN12811" i="17"/>
  <c r="AJ12811" i="17"/>
  <c r="AF12811" i="17"/>
  <c r="AB12811" i="17"/>
  <c r="X12811" i="17"/>
  <c r="T12811" i="17"/>
  <c r="P12811" i="17"/>
  <c r="L12811" i="17"/>
  <c r="H12811" i="17"/>
  <c r="BC12811" i="17"/>
  <c r="AY12811" i="17"/>
  <c r="AU12811" i="17"/>
  <c r="AQ12811" i="17"/>
  <c r="AM12811" i="17"/>
  <c r="AI12811" i="17"/>
  <c r="AE12811" i="17"/>
  <c r="AA12811" i="17"/>
  <c r="W12811" i="17"/>
  <c r="S12811" i="17"/>
  <c r="O12811" i="17"/>
  <c r="K12811" i="17"/>
  <c r="V12811" i="17"/>
  <c r="AL12811" i="17"/>
  <c r="BB12811" i="17"/>
  <c r="BD12818" i="17"/>
  <c r="AZ12818" i="17"/>
  <c r="AV12818" i="17"/>
  <c r="AR12818" i="17"/>
  <c r="AN12818" i="17"/>
  <c r="AJ12818" i="17"/>
  <c r="AF12818" i="17"/>
  <c r="AB12818" i="17"/>
  <c r="X12818" i="17"/>
  <c r="T12818" i="17"/>
  <c r="P12818" i="17"/>
  <c r="L12818" i="17"/>
  <c r="H12818" i="17"/>
  <c r="BC12818" i="17"/>
  <c r="AY12818" i="17"/>
  <c r="AU12818" i="17"/>
  <c r="AQ12818" i="17"/>
  <c r="AM12818" i="17"/>
  <c r="AI12818" i="17"/>
  <c r="AE12818" i="17"/>
  <c r="AA12818" i="17"/>
  <c r="W12818" i="17"/>
  <c r="S12818" i="17"/>
  <c r="O12818" i="17"/>
  <c r="K12818" i="17"/>
  <c r="BF12818" i="17"/>
  <c r="BB12818" i="17"/>
  <c r="AX12818" i="17"/>
  <c r="AT12818" i="17"/>
  <c r="AP12818" i="17"/>
  <c r="AL12818" i="17"/>
  <c r="AH12818" i="17"/>
  <c r="AD12818" i="17"/>
  <c r="Z12818" i="17"/>
  <c r="V12818" i="17"/>
  <c r="R12818" i="17"/>
  <c r="N12818" i="17"/>
  <c r="J12818" i="17"/>
  <c r="U12818" i="17"/>
  <c r="AK12818" i="17"/>
  <c r="BA12818" i="17"/>
  <c r="BE12819" i="17"/>
  <c r="BA12819" i="17"/>
  <c r="AW12819" i="17"/>
  <c r="AS12819" i="17"/>
  <c r="AO12819" i="17"/>
  <c r="AK12819" i="17"/>
  <c r="AG12819" i="17"/>
  <c r="AC12819" i="17"/>
  <c r="Y12819" i="17"/>
  <c r="U12819" i="17"/>
  <c r="Q12819" i="17"/>
  <c r="M12819" i="17"/>
  <c r="I12819" i="17"/>
  <c r="BD12819" i="17"/>
  <c r="AZ12819" i="17"/>
  <c r="AV12819" i="17"/>
  <c r="AR12819" i="17"/>
  <c r="AN12819" i="17"/>
  <c r="AJ12819" i="17"/>
  <c r="AF12819" i="17"/>
  <c r="AB12819" i="17"/>
  <c r="X12819" i="17"/>
  <c r="T12819" i="17"/>
  <c r="P12819" i="17"/>
  <c r="L12819" i="17"/>
  <c r="H12819" i="17"/>
  <c r="BC12819" i="17"/>
  <c r="AY12819" i="17"/>
  <c r="AU12819" i="17"/>
  <c r="AQ12819" i="17"/>
  <c r="AM12819" i="17"/>
  <c r="AI12819" i="17"/>
  <c r="AE12819" i="17"/>
  <c r="AA12819" i="17"/>
  <c r="W12819" i="17"/>
  <c r="S12819" i="17"/>
  <c r="O12819" i="17"/>
  <c r="K12819" i="17"/>
  <c r="V12819" i="17"/>
  <c r="AL12819" i="17"/>
  <c r="BB12819" i="17"/>
  <c r="BD12826" i="17"/>
  <c r="AZ12826" i="17"/>
  <c r="AV12826" i="17"/>
  <c r="AR12826" i="17"/>
  <c r="AN12826" i="17"/>
  <c r="AJ12826" i="17"/>
  <c r="AF12826" i="17"/>
  <c r="AB12826" i="17"/>
  <c r="X12826" i="17"/>
  <c r="T12826" i="17"/>
  <c r="P12826" i="17"/>
  <c r="L12826" i="17"/>
  <c r="H12826" i="17"/>
  <c r="BC12826" i="17"/>
  <c r="AY12826" i="17"/>
  <c r="AU12826" i="17"/>
  <c r="AQ12826" i="17"/>
  <c r="AM12826" i="17"/>
  <c r="AI12826" i="17"/>
  <c r="AE12826" i="17"/>
  <c r="AA12826" i="17"/>
  <c r="W12826" i="17"/>
  <c r="S12826" i="17"/>
  <c r="O12826" i="17"/>
  <c r="K12826" i="17"/>
  <c r="BF12826" i="17"/>
  <c r="BB12826" i="17"/>
  <c r="AX12826" i="17"/>
  <c r="AT12826" i="17"/>
  <c r="AP12826" i="17"/>
  <c r="AL12826" i="17"/>
  <c r="AH12826" i="17"/>
  <c r="AD12826" i="17"/>
  <c r="Z12826" i="17"/>
  <c r="V12826" i="17"/>
  <c r="R12826" i="17"/>
  <c r="N12826" i="17"/>
  <c r="J12826" i="17"/>
  <c r="U12826" i="17"/>
  <c r="AK12826" i="17"/>
  <c r="BA12826" i="17"/>
  <c r="BE12827" i="17"/>
  <c r="BA12827" i="17"/>
  <c r="AW12827" i="17"/>
  <c r="AS12827" i="17"/>
  <c r="AO12827" i="17"/>
  <c r="AK12827" i="17"/>
  <c r="AG12827" i="17"/>
  <c r="AC12827" i="17"/>
  <c r="Y12827" i="17"/>
  <c r="U12827" i="17"/>
  <c r="Q12827" i="17"/>
  <c r="M12827" i="17"/>
  <c r="I12827" i="17"/>
  <c r="BD12827" i="17"/>
  <c r="AZ12827" i="17"/>
  <c r="AV12827" i="17"/>
  <c r="AR12827" i="17"/>
  <c r="AN12827" i="17"/>
  <c r="AJ12827" i="17"/>
  <c r="AF12827" i="17"/>
  <c r="AB12827" i="17"/>
  <c r="X12827" i="17"/>
  <c r="T12827" i="17"/>
  <c r="P12827" i="17"/>
  <c r="L12827" i="17"/>
  <c r="H12827" i="17"/>
  <c r="BC12827" i="17"/>
  <c r="AY12827" i="17"/>
  <c r="AU12827" i="17"/>
  <c r="AQ12827" i="17"/>
  <c r="AM12827" i="17"/>
  <c r="AI12827" i="17"/>
  <c r="AE12827" i="17"/>
  <c r="AA12827" i="17"/>
  <c r="W12827" i="17"/>
  <c r="S12827" i="17"/>
  <c r="O12827" i="17"/>
  <c r="K12827" i="17"/>
  <c r="V12827" i="17"/>
  <c r="AL12827" i="17"/>
  <c r="BB12827" i="17"/>
  <c r="BD12834" i="17"/>
  <c r="AZ12834" i="17"/>
  <c r="AV12834" i="17"/>
  <c r="AR12834" i="17"/>
  <c r="AN12834" i="17"/>
  <c r="AJ12834" i="17"/>
  <c r="AF12834" i="17"/>
  <c r="AB12834" i="17"/>
  <c r="X12834" i="17"/>
  <c r="T12834" i="17"/>
  <c r="P12834" i="17"/>
  <c r="L12834" i="17"/>
  <c r="H12834" i="17"/>
  <c r="BC12834" i="17"/>
  <c r="AY12834" i="17"/>
  <c r="AU12834" i="17"/>
  <c r="AQ12834" i="17"/>
  <c r="AM12834" i="17"/>
  <c r="AI12834" i="17"/>
  <c r="AE12834" i="17"/>
  <c r="AA12834" i="17"/>
  <c r="W12834" i="17"/>
  <c r="S12834" i="17"/>
  <c r="O12834" i="17"/>
  <c r="K12834" i="17"/>
  <c r="BF12834" i="17"/>
  <c r="BB12834" i="17"/>
  <c r="AX12834" i="17"/>
  <c r="AT12834" i="17"/>
  <c r="AP12834" i="17"/>
  <c r="AL12834" i="17"/>
  <c r="AH12834" i="17"/>
  <c r="AD12834" i="17"/>
  <c r="Z12834" i="17"/>
  <c r="V12834" i="17"/>
  <c r="R12834" i="17"/>
  <c r="N12834" i="17"/>
  <c r="J12834" i="17"/>
  <c r="U12834" i="17"/>
  <c r="AK12834" i="17"/>
  <c r="BA12834" i="17"/>
  <c r="BE12835" i="17"/>
  <c r="BA12835" i="17"/>
  <c r="AW12835" i="17"/>
  <c r="AS12835" i="17"/>
  <c r="AO12835" i="17"/>
  <c r="AK12835" i="17"/>
  <c r="AG12835" i="17"/>
  <c r="AC12835" i="17"/>
  <c r="Y12835" i="17"/>
  <c r="U12835" i="17"/>
  <c r="Q12835" i="17"/>
  <c r="M12835" i="17"/>
  <c r="I12835" i="17"/>
  <c r="BD12835" i="17"/>
  <c r="AZ12835" i="17"/>
  <c r="AV12835" i="17"/>
  <c r="AR12835" i="17"/>
  <c r="AN12835" i="17"/>
  <c r="AJ12835" i="17"/>
  <c r="AF12835" i="17"/>
  <c r="AB12835" i="17"/>
  <c r="X12835" i="17"/>
  <c r="T12835" i="17"/>
  <c r="P12835" i="17"/>
  <c r="L12835" i="17"/>
  <c r="H12835" i="17"/>
  <c r="BC12835" i="17"/>
  <c r="AY12835" i="17"/>
  <c r="AU12835" i="17"/>
  <c r="AQ12835" i="17"/>
  <c r="AM12835" i="17"/>
  <c r="AI12835" i="17"/>
  <c r="AE12835" i="17"/>
  <c r="AA12835" i="17"/>
  <c r="W12835" i="17"/>
  <c r="S12835" i="17"/>
  <c r="O12835" i="17"/>
  <c r="K12835" i="17"/>
  <c r="V12835" i="17"/>
  <c r="AL12835" i="17"/>
  <c r="BB12835" i="17"/>
  <c r="BD12842" i="17"/>
  <c r="AZ12842" i="17"/>
  <c r="AV12842" i="17"/>
  <c r="AR12842" i="17"/>
  <c r="AN12842" i="17"/>
  <c r="AJ12842" i="17"/>
  <c r="AF12842" i="17"/>
  <c r="AB12842" i="17"/>
  <c r="X12842" i="17"/>
  <c r="T12842" i="17"/>
  <c r="P12842" i="17"/>
  <c r="L12842" i="17"/>
  <c r="H12842" i="17"/>
  <c r="BC12842" i="17"/>
  <c r="AY12842" i="17"/>
  <c r="AU12842" i="17"/>
  <c r="AQ12842" i="17"/>
  <c r="AM12842" i="17"/>
  <c r="AI12842" i="17"/>
  <c r="AE12842" i="17"/>
  <c r="AA12842" i="17"/>
  <c r="W12842" i="17"/>
  <c r="S12842" i="17"/>
  <c r="O12842" i="17"/>
  <c r="K12842" i="17"/>
  <c r="BF12842" i="17"/>
  <c r="BB12842" i="17"/>
  <c r="AX12842" i="17"/>
  <c r="AT12842" i="17"/>
  <c r="AP12842" i="17"/>
  <c r="AL12842" i="17"/>
  <c r="AH12842" i="17"/>
  <c r="AD12842" i="17"/>
  <c r="Z12842" i="17"/>
  <c r="V12842" i="17"/>
  <c r="R12842" i="17"/>
  <c r="N12842" i="17"/>
  <c r="J12842" i="17"/>
  <c r="U12842" i="17"/>
  <c r="AK12842" i="17"/>
  <c r="BA12842" i="17"/>
  <c r="BE12843" i="17"/>
  <c r="BA12843" i="17"/>
  <c r="AW12843" i="17"/>
  <c r="AS12843" i="17"/>
  <c r="AO12843" i="17"/>
  <c r="AK12843" i="17"/>
  <c r="AG12843" i="17"/>
  <c r="AC12843" i="17"/>
  <c r="Y12843" i="17"/>
  <c r="U12843" i="17"/>
  <c r="Q12843" i="17"/>
  <c r="M12843" i="17"/>
  <c r="I12843" i="17"/>
  <c r="BD12843" i="17"/>
  <c r="AZ12843" i="17"/>
  <c r="AV12843" i="17"/>
  <c r="AR12843" i="17"/>
  <c r="AN12843" i="17"/>
  <c r="AJ12843" i="17"/>
  <c r="AF12843" i="17"/>
  <c r="AB12843" i="17"/>
  <c r="X12843" i="17"/>
  <c r="T12843" i="17"/>
  <c r="P12843" i="17"/>
  <c r="L12843" i="17"/>
  <c r="H12843" i="17"/>
  <c r="BC12843" i="17"/>
  <c r="AY12843" i="17"/>
  <c r="AU12843" i="17"/>
  <c r="AQ12843" i="17"/>
  <c r="AM12843" i="17"/>
  <c r="AI12843" i="17"/>
  <c r="AE12843" i="17"/>
  <c r="AA12843" i="17"/>
  <c r="W12843" i="17"/>
  <c r="S12843" i="17"/>
  <c r="O12843" i="17"/>
  <c r="K12843" i="17"/>
  <c r="V12843" i="17"/>
  <c r="AL12843" i="17"/>
  <c r="BB12843" i="17"/>
  <c r="BD12850" i="17"/>
  <c r="AZ12850" i="17"/>
  <c r="AV12850" i="17"/>
  <c r="AR12850" i="17"/>
  <c r="AN12850" i="17"/>
  <c r="AJ12850" i="17"/>
  <c r="AF12850" i="17"/>
  <c r="AB12850" i="17"/>
  <c r="X12850" i="17"/>
  <c r="T12850" i="17"/>
  <c r="P12850" i="17"/>
  <c r="L12850" i="17"/>
  <c r="H12850" i="17"/>
  <c r="BC12850" i="17"/>
  <c r="AY12850" i="17"/>
  <c r="AU12850" i="17"/>
  <c r="AQ12850" i="17"/>
  <c r="AM12850" i="17"/>
  <c r="AI12850" i="17"/>
  <c r="AE12850" i="17"/>
  <c r="AA12850" i="17"/>
  <c r="W12850" i="17"/>
  <c r="S12850" i="17"/>
  <c r="O12850" i="17"/>
  <c r="K12850" i="17"/>
  <c r="BF12850" i="17"/>
  <c r="BB12850" i="17"/>
  <c r="AX12850" i="17"/>
  <c r="AT12850" i="17"/>
  <c r="AP12850" i="17"/>
  <c r="AL12850" i="17"/>
  <c r="AH12850" i="17"/>
  <c r="AD12850" i="17"/>
  <c r="Z12850" i="17"/>
  <c r="V12850" i="17"/>
  <c r="R12850" i="17"/>
  <c r="N12850" i="17"/>
  <c r="J12850" i="17"/>
  <c r="U12850" i="17"/>
  <c r="AK12850" i="17"/>
  <c r="BA12850" i="17"/>
  <c r="BE12851" i="17"/>
  <c r="BA12851" i="17"/>
  <c r="AW12851" i="17"/>
  <c r="AS12851" i="17"/>
  <c r="AO12851" i="17"/>
  <c r="AK12851" i="17"/>
  <c r="AG12851" i="17"/>
  <c r="AC12851" i="17"/>
  <c r="Y12851" i="17"/>
  <c r="U12851" i="17"/>
  <c r="Q12851" i="17"/>
  <c r="M12851" i="17"/>
  <c r="I12851" i="17"/>
  <c r="BD12851" i="17"/>
  <c r="AZ12851" i="17"/>
  <c r="AV12851" i="17"/>
  <c r="AR12851" i="17"/>
  <c r="AN12851" i="17"/>
  <c r="AJ12851" i="17"/>
  <c r="AF12851" i="17"/>
  <c r="AB12851" i="17"/>
  <c r="X12851" i="17"/>
  <c r="T12851" i="17"/>
  <c r="P12851" i="17"/>
  <c r="L12851" i="17"/>
  <c r="H12851" i="17"/>
  <c r="BC12851" i="17"/>
  <c r="AY12851" i="17"/>
  <c r="AU12851" i="17"/>
  <c r="AQ12851" i="17"/>
  <c r="AM12851" i="17"/>
  <c r="AI12851" i="17"/>
  <c r="AE12851" i="17"/>
  <c r="AA12851" i="17"/>
  <c r="W12851" i="17"/>
  <c r="S12851" i="17"/>
  <c r="O12851" i="17"/>
  <c r="K12851" i="17"/>
  <c r="V12851" i="17"/>
  <c r="AL12851" i="17"/>
  <c r="BB12851" i="17"/>
  <c r="BD12858" i="17"/>
  <c r="AZ12858" i="17"/>
  <c r="AV12858" i="17"/>
  <c r="AR12858" i="17"/>
  <c r="AN12858" i="17"/>
  <c r="AJ12858" i="17"/>
  <c r="AF12858" i="17"/>
  <c r="AB12858" i="17"/>
  <c r="X12858" i="17"/>
  <c r="T12858" i="17"/>
  <c r="P12858" i="17"/>
  <c r="L12858" i="17"/>
  <c r="H12858" i="17"/>
  <c r="BC12858" i="17"/>
  <c r="AY12858" i="17"/>
  <c r="AU12858" i="17"/>
  <c r="AQ12858" i="17"/>
  <c r="AM12858" i="17"/>
  <c r="AI12858" i="17"/>
  <c r="AE12858" i="17"/>
  <c r="AA12858" i="17"/>
  <c r="W12858" i="17"/>
  <c r="S12858" i="17"/>
  <c r="O12858" i="17"/>
  <c r="K12858" i="17"/>
  <c r="BF12858" i="17"/>
  <c r="BB12858" i="17"/>
  <c r="AX12858" i="17"/>
  <c r="AT12858" i="17"/>
  <c r="AP12858" i="17"/>
  <c r="AL12858" i="17"/>
  <c r="AH12858" i="17"/>
  <c r="AD12858" i="17"/>
  <c r="Z12858" i="17"/>
  <c r="V12858" i="17"/>
  <c r="R12858" i="17"/>
  <c r="N12858" i="17"/>
  <c r="J12858" i="17"/>
  <c r="U12858" i="17"/>
  <c r="AK12858" i="17"/>
  <c r="BA12858" i="17"/>
  <c r="BE12859" i="17"/>
  <c r="BA12859" i="17"/>
  <c r="AW12859" i="17"/>
  <c r="AS12859" i="17"/>
  <c r="AO12859" i="17"/>
  <c r="AK12859" i="17"/>
  <c r="AG12859" i="17"/>
  <c r="AC12859" i="17"/>
  <c r="Y12859" i="17"/>
  <c r="U12859" i="17"/>
  <c r="Q12859" i="17"/>
  <c r="M12859" i="17"/>
  <c r="I12859" i="17"/>
  <c r="BD12859" i="17"/>
  <c r="AZ12859" i="17"/>
  <c r="AV12859" i="17"/>
  <c r="AR12859" i="17"/>
  <c r="AN12859" i="17"/>
  <c r="AJ12859" i="17"/>
  <c r="AF12859" i="17"/>
  <c r="AB12859" i="17"/>
  <c r="X12859" i="17"/>
  <c r="T12859" i="17"/>
  <c r="P12859" i="17"/>
  <c r="L12859" i="17"/>
  <c r="H12859" i="17"/>
  <c r="BC12859" i="17"/>
  <c r="AY12859" i="17"/>
  <c r="AU12859" i="17"/>
  <c r="AQ12859" i="17"/>
  <c r="AM12859" i="17"/>
  <c r="AI12859" i="17"/>
  <c r="AE12859" i="17"/>
  <c r="AA12859" i="17"/>
  <c r="W12859" i="17"/>
  <c r="S12859" i="17"/>
  <c r="O12859" i="17"/>
  <c r="K12859" i="17"/>
  <c r="V12859" i="17"/>
  <c r="AL12859" i="17"/>
  <c r="BB12859" i="17"/>
  <c r="BD12866" i="17"/>
  <c r="AZ12866" i="17"/>
  <c r="AV12866" i="17"/>
  <c r="AR12866" i="17"/>
  <c r="AN12866" i="17"/>
  <c r="AJ12866" i="17"/>
  <c r="AF12866" i="17"/>
  <c r="AB12866" i="17"/>
  <c r="X12866" i="17"/>
  <c r="T12866" i="17"/>
  <c r="P12866" i="17"/>
  <c r="L12866" i="17"/>
  <c r="H12866" i="17"/>
  <c r="BC12866" i="17"/>
  <c r="AY12866" i="17"/>
  <c r="AU12866" i="17"/>
  <c r="AQ12866" i="17"/>
  <c r="AM12866" i="17"/>
  <c r="AI12866" i="17"/>
  <c r="AE12866" i="17"/>
  <c r="AA12866" i="17"/>
  <c r="W12866" i="17"/>
  <c r="S12866" i="17"/>
  <c r="O12866" i="17"/>
  <c r="K12866" i="17"/>
  <c r="BF12866" i="17"/>
  <c r="BB12866" i="17"/>
  <c r="AX12866" i="17"/>
  <c r="AT12866" i="17"/>
  <c r="AP12866" i="17"/>
  <c r="AL12866" i="17"/>
  <c r="AH12866" i="17"/>
  <c r="AD12866" i="17"/>
  <c r="Z12866" i="17"/>
  <c r="V12866" i="17"/>
  <c r="R12866" i="17"/>
  <c r="N12866" i="17"/>
  <c r="J12866" i="17"/>
  <c r="U12866" i="17"/>
  <c r="AK12866" i="17"/>
  <c r="BA12866" i="17"/>
  <c r="BE12867" i="17"/>
  <c r="BA12867" i="17"/>
  <c r="AW12867" i="17"/>
  <c r="AS12867" i="17"/>
  <c r="AO12867" i="17"/>
  <c r="AK12867" i="17"/>
  <c r="AG12867" i="17"/>
  <c r="AC12867" i="17"/>
  <c r="Y12867" i="17"/>
  <c r="U12867" i="17"/>
  <c r="Q12867" i="17"/>
  <c r="M12867" i="17"/>
  <c r="I12867" i="17"/>
  <c r="BD12867" i="17"/>
  <c r="AZ12867" i="17"/>
  <c r="AV12867" i="17"/>
  <c r="AR12867" i="17"/>
  <c r="AN12867" i="17"/>
  <c r="AJ12867" i="17"/>
  <c r="AF12867" i="17"/>
  <c r="AB12867" i="17"/>
  <c r="X12867" i="17"/>
  <c r="T12867" i="17"/>
  <c r="P12867" i="17"/>
  <c r="L12867" i="17"/>
  <c r="H12867" i="17"/>
  <c r="BC12867" i="17"/>
  <c r="AY12867" i="17"/>
  <c r="AU12867" i="17"/>
  <c r="AQ12867" i="17"/>
  <c r="AM12867" i="17"/>
  <c r="AI12867" i="17"/>
  <c r="AE12867" i="17"/>
  <c r="AA12867" i="17"/>
  <c r="W12867" i="17"/>
  <c r="S12867" i="17"/>
  <c r="O12867" i="17"/>
  <c r="K12867" i="17"/>
  <c r="V12867" i="17"/>
  <c r="AL12867" i="17"/>
  <c r="BB12867" i="17"/>
  <c r="BD12874" i="17"/>
  <c r="AZ12874" i="17"/>
  <c r="AV12874" i="17"/>
  <c r="AR12874" i="17"/>
  <c r="AN12874" i="17"/>
  <c r="AJ12874" i="17"/>
  <c r="AF12874" i="17"/>
  <c r="AB12874" i="17"/>
  <c r="X12874" i="17"/>
  <c r="T12874" i="17"/>
  <c r="P12874" i="17"/>
  <c r="L12874" i="17"/>
  <c r="H12874" i="17"/>
  <c r="BC12874" i="17"/>
  <c r="AY12874" i="17"/>
  <c r="AU12874" i="17"/>
  <c r="AQ12874" i="17"/>
  <c r="AM12874" i="17"/>
  <c r="AI12874" i="17"/>
  <c r="AE12874" i="17"/>
  <c r="AA12874" i="17"/>
  <c r="W12874" i="17"/>
  <c r="S12874" i="17"/>
  <c r="O12874" i="17"/>
  <c r="K12874" i="17"/>
  <c r="BF12874" i="17"/>
  <c r="BB12874" i="17"/>
  <c r="AX12874" i="17"/>
  <c r="AT12874" i="17"/>
  <c r="AP12874" i="17"/>
  <c r="AL12874" i="17"/>
  <c r="AH12874" i="17"/>
  <c r="AD12874" i="17"/>
  <c r="Z12874" i="17"/>
  <c r="V12874" i="17"/>
  <c r="R12874" i="17"/>
  <c r="N12874" i="17"/>
  <c r="J12874" i="17"/>
  <c r="U12874" i="17"/>
  <c r="AK12874" i="17"/>
  <c r="BA12874" i="17"/>
  <c r="BE12875" i="17"/>
  <c r="BA12875" i="17"/>
  <c r="AW12875" i="17"/>
  <c r="AS12875" i="17"/>
  <c r="AO12875" i="17"/>
  <c r="AK12875" i="17"/>
  <c r="AG12875" i="17"/>
  <c r="AC12875" i="17"/>
  <c r="Y12875" i="17"/>
  <c r="U12875" i="17"/>
  <c r="Q12875" i="17"/>
  <c r="M12875" i="17"/>
  <c r="I12875" i="17"/>
  <c r="BD12875" i="17"/>
  <c r="AZ12875" i="17"/>
  <c r="AV12875" i="17"/>
  <c r="AR12875" i="17"/>
  <c r="AN12875" i="17"/>
  <c r="AJ12875" i="17"/>
  <c r="AF12875" i="17"/>
  <c r="AB12875" i="17"/>
  <c r="X12875" i="17"/>
  <c r="T12875" i="17"/>
  <c r="P12875" i="17"/>
  <c r="L12875" i="17"/>
  <c r="H12875" i="17"/>
  <c r="BC12875" i="17"/>
  <c r="AY12875" i="17"/>
  <c r="AU12875" i="17"/>
  <c r="AQ12875" i="17"/>
  <c r="AM12875" i="17"/>
  <c r="AI12875" i="17"/>
  <c r="AE12875" i="17"/>
  <c r="AA12875" i="17"/>
  <c r="W12875" i="17"/>
  <c r="S12875" i="17"/>
  <c r="O12875" i="17"/>
  <c r="K12875" i="17"/>
  <c r="V12875" i="17"/>
  <c r="AL12875" i="17"/>
  <c r="BB12875" i="17"/>
  <c r="BD12882" i="17"/>
  <c r="AZ12882" i="17"/>
  <c r="AV12882" i="17"/>
  <c r="AR12882" i="17"/>
  <c r="AN12882" i="17"/>
  <c r="AJ12882" i="17"/>
  <c r="AF12882" i="17"/>
  <c r="AB12882" i="17"/>
  <c r="X12882" i="17"/>
  <c r="T12882" i="17"/>
  <c r="P12882" i="17"/>
  <c r="L12882" i="17"/>
  <c r="H12882" i="17"/>
  <c r="BC12882" i="17"/>
  <c r="AY12882" i="17"/>
  <c r="AU12882" i="17"/>
  <c r="AQ12882" i="17"/>
  <c r="AM12882" i="17"/>
  <c r="AI12882" i="17"/>
  <c r="AE12882" i="17"/>
  <c r="AA12882" i="17"/>
  <c r="W12882" i="17"/>
  <c r="S12882" i="17"/>
  <c r="O12882" i="17"/>
  <c r="K12882" i="17"/>
  <c r="BF12882" i="17"/>
  <c r="BB12882" i="17"/>
  <c r="AX12882" i="17"/>
  <c r="AT12882" i="17"/>
  <c r="AP12882" i="17"/>
  <c r="AL12882" i="17"/>
  <c r="AH12882" i="17"/>
  <c r="AD12882" i="17"/>
  <c r="Z12882" i="17"/>
  <c r="V12882" i="17"/>
  <c r="R12882" i="17"/>
  <c r="N12882" i="17"/>
  <c r="J12882" i="17"/>
  <c r="U12882" i="17"/>
  <c r="AK12882" i="17"/>
  <c r="BA12882" i="17"/>
  <c r="BE12883" i="17"/>
  <c r="BA12883" i="17"/>
  <c r="AW12883" i="17"/>
  <c r="AS12883" i="17"/>
  <c r="AO12883" i="17"/>
  <c r="AK12883" i="17"/>
  <c r="AG12883" i="17"/>
  <c r="AC12883" i="17"/>
  <c r="Y12883" i="17"/>
  <c r="U12883" i="17"/>
  <c r="Q12883" i="17"/>
  <c r="M12883" i="17"/>
  <c r="I12883" i="17"/>
  <c r="BD12883" i="17"/>
  <c r="AZ12883" i="17"/>
  <c r="AV12883" i="17"/>
  <c r="AR12883" i="17"/>
  <c r="AN12883" i="17"/>
  <c r="AJ12883" i="17"/>
  <c r="AF12883" i="17"/>
  <c r="AB12883" i="17"/>
  <c r="X12883" i="17"/>
  <c r="T12883" i="17"/>
  <c r="P12883" i="17"/>
  <c r="L12883" i="17"/>
  <c r="H12883" i="17"/>
  <c r="BC12883" i="17"/>
  <c r="AY12883" i="17"/>
  <c r="AU12883" i="17"/>
  <c r="AQ12883" i="17"/>
  <c r="AM12883" i="17"/>
  <c r="AI12883" i="17"/>
  <c r="AE12883" i="17"/>
  <c r="AA12883" i="17"/>
  <c r="W12883" i="17"/>
  <c r="S12883" i="17"/>
  <c r="O12883" i="17"/>
  <c r="K12883" i="17"/>
  <c r="V12883" i="17"/>
  <c r="AL12883" i="17"/>
  <c r="BB12883" i="17"/>
  <c r="BD12890" i="17"/>
  <c r="AZ12890" i="17"/>
  <c r="AV12890" i="17"/>
  <c r="AR12890" i="17"/>
  <c r="AN12890" i="17"/>
  <c r="AJ12890" i="17"/>
  <c r="AF12890" i="17"/>
  <c r="AB12890" i="17"/>
  <c r="X12890" i="17"/>
  <c r="T12890" i="17"/>
  <c r="P12890" i="17"/>
  <c r="L12890" i="17"/>
  <c r="H12890" i="17"/>
  <c r="BC12890" i="17"/>
  <c r="AY12890" i="17"/>
  <c r="AU12890" i="17"/>
  <c r="AQ12890" i="17"/>
  <c r="AM12890" i="17"/>
  <c r="AI12890" i="17"/>
  <c r="AE12890" i="17"/>
  <c r="AA12890" i="17"/>
  <c r="W12890" i="17"/>
  <c r="S12890" i="17"/>
  <c r="O12890" i="17"/>
  <c r="K12890" i="17"/>
  <c r="BF12890" i="17"/>
  <c r="BB12890" i="17"/>
  <c r="AX12890" i="17"/>
  <c r="AT12890" i="17"/>
  <c r="AP12890" i="17"/>
  <c r="AL12890" i="17"/>
  <c r="AH12890" i="17"/>
  <c r="AD12890" i="17"/>
  <c r="Z12890" i="17"/>
  <c r="V12890" i="17"/>
  <c r="R12890" i="17"/>
  <c r="N12890" i="17"/>
  <c r="J12890" i="17"/>
  <c r="U12890" i="17"/>
  <c r="AK12890" i="17"/>
  <c r="BA12890" i="17"/>
  <c r="BE12891" i="17"/>
  <c r="BA12891" i="17"/>
  <c r="AW12891" i="17"/>
  <c r="AS12891" i="17"/>
  <c r="AO12891" i="17"/>
  <c r="AK12891" i="17"/>
  <c r="AG12891" i="17"/>
  <c r="AC12891" i="17"/>
  <c r="Y12891" i="17"/>
  <c r="U12891" i="17"/>
  <c r="Q12891" i="17"/>
  <c r="M12891" i="17"/>
  <c r="I12891" i="17"/>
  <c r="BD12891" i="17"/>
  <c r="AZ12891" i="17"/>
  <c r="AV12891" i="17"/>
  <c r="AR12891" i="17"/>
  <c r="AN12891" i="17"/>
  <c r="AJ12891" i="17"/>
  <c r="AF12891" i="17"/>
  <c r="AB12891" i="17"/>
  <c r="X12891" i="17"/>
  <c r="T12891" i="17"/>
  <c r="P12891" i="17"/>
  <c r="L12891" i="17"/>
  <c r="H12891" i="17"/>
  <c r="BC12891" i="17"/>
  <c r="AY12891" i="17"/>
  <c r="AU12891" i="17"/>
  <c r="AQ12891" i="17"/>
  <c r="AM12891" i="17"/>
  <c r="AI12891" i="17"/>
  <c r="AE12891" i="17"/>
  <c r="AA12891" i="17"/>
  <c r="W12891" i="17"/>
  <c r="S12891" i="17"/>
  <c r="O12891" i="17"/>
  <c r="K12891" i="17"/>
  <c r="V12891" i="17"/>
  <c r="AL12891" i="17"/>
  <c r="BB12891" i="17"/>
  <c r="I11537" i="17"/>
  <c r="N11537" i="17"/>
  <c r="T11537" i="17"/>
  <c r="Y11537" i="17"/>
  <c r="AD11537" i="17"/>
  <c r="AJ11537" i="17"/>
  <c r="AO11537" i="17"/>
  <c r="AT11537" i="17"/>
  <c r="AZ11537" i="17"/>
  <c r="BE11537" i="17"/>
  <c r="I11541" i="17"/>
  <c r="N11541" i="17"/>
  <c r="T11541" i="17"/>
  <c r="Y11541" i="17"/>
  <c r="AD11541" i="17"/>
  <c r="AJ11541" i="17"/>
  <c r="AO11541" i="17"/>
  <c r="AT11541" i="17"/>
  <c r="AZ11541" i="17"/>
  <c r="BE11541" i="17"/>
  <c r="I11545" i="17"/>
  <c r="N11545" i="17"/>
  <c r="T11545" i="17"/>
  <c r="Y11545" i="17"/>
  <c r="AD11545" i="17"/>
  <c r="AJ11545" i="17"/>
  <c r="AO11545" i="17"/>
  <c r="AT11545" i="17"/>
  <c r="AZ11545" i="17"/>
  <c r="BE11545" i="17"/>
  <c r="I11549" i="17"/>
  <c r="N11549" i="17"/>
  <c r="T11549" i="17"/>
  <c r="Y11549" i="17"/>
  <c r="AD11549" i="17"/>
  <c r="AJ11549" i="17"/>
  <c r="AO11549" i="17"/>
  <c r="AT11549" i="17"/>
  <c r="AZ11549" i="17"/>
  <c r="BE11549" i="17"/>
  <c r="I11553" i="17"/>
  <c r="N11553" i="17"/>
  <c r="T11553" i="17"/>
  <c r="Y11553" i="17"/>
  <c r="AD11553" i="17"/>
  <c r="AJ11553" i="17"/>
  <c r="AO11553" i="17"/>
  <c r="AT11553" i="17"/>
  <c r="AZ11553" i="17"/>
  <c r="BE11553" i="17"/>
  <c r="I11557" i="17"/>
  <c r="N11557" i="17"/>
  <c r="T11557" i="17"/>
  <c r="Y11557" i="17"/>
  <c r="AD11557" i="17"/>
  <c r="AJ11557" i="17"/>
  <c r="AO11557" i="17"/>
  <c r="AT11557" i="17"/>
  <c r="AZ11557" i="17"/>
  <c r="BE11557" i="17"/>
  <c r="I11561" i="17"/>
  <c r="N11561" i="17"/>
  <c r="T11561" i="17"/>
  <c r="Y11561" i="17"/>
  <c r="AD11561" i="17"/>
  <c r="AJ11561" i="17"/>
  <c r="AO11561" i="17"/>
  <c r="AT11561" i="17"/>
  <c r="AZ11561" i="17"/>
  <c r="BE11561" i="17"/>
  <c r="I11565" i="17"/>
  <c r="N11565" i="17"/>
  <c r="T11565" i="17"/>
  <c r="Y11565" i="17"/>
  <c r="AD11565" i="17"/>
  <c r="AJ11565" i="17"/>
  <c r="AO11565" i="17"/>
  <c r="AT11565" i="17"/>
  <c r="AZ11565" i="17"/>
  <c r="BE11565" i="17"/>
  <c r="I11569" i="17"/>
  <c r="N11569" i="17"/>
  <c r="T11569" i="17"/>
  <c r="Y11569" i="17"/>
  <c r="AD11569" i="17"/>
  <c r="AJ11569" i="17"/>
  <c r="AO11569" i="17"/>
  <c r="AT11569" i="17"/>
  <c r="AZ11569" i="17"/>
  <c r="BE11569" i="17"/>
  <c r="I11573" i="17"/>
  <c r="N11573" i="17"/>
  <c r="T11573" i="17"/>
  <c r="Y11573" i="17"/>
  <c r="AD11573" i="17"/>
  <c r="AJ11573" i="17"/>
  <c r="AO11573" i="17"/>
  <c r="AT11573" i="17"/>
  <c r="AZ11573" i="17"/>
  <c r="BE11573" i="17"/>
  <c r="I11577" i="17"/>
  <c r="N11577" i="17"/>
  <c r="T11577" i="17"/>
  <c r="Y11577" i="17"/>
  <c r="AD11577" i="17"/>
  <c r="AJ11577" i="17"/>
  <c r="AO11577" i="17"/>
  <c r="AT11577" i="17"/>
  <c r="AZ11577" i="17"/>
  <c r="BE11577" i="17"/>
  <c r="I11581" i="17"/>
  <c r="N11581" i="17"/>
  <c r="T11581" i="17"/>
  <c r="Y11581" i="17"/>
  <c r="AD11581" i="17"/>
  <c r="AJ11581" i="17"/>
  <c r="AO11581" i="17"/>
  <c r="AT11581" i="17"/>
  <c r="AZ11581" i="17"/>
  <c r="BE11581" i="17"/>
  <c r="I11585" i="17"/>
  <c r="N11585" i="17"/>
  <c r="T11585" i="17"/>
  <c r="Y11585" i="17"/>
  <c r="AD11585" i="17"/>
  <c r="AJ11585" i="17"/>
  <c r="AO11585" i="17"/>
  <c r="AT11585" i="17"/>
  <c r="AZ11585" i="17"/>
  <c r="BE11585" i="17"/>
  <c r="I11589" i="17"/>
  <c r="N11589" i="17"/>
  <c r="T11589" i="17"/>
  <c r="Y11589" i="17"/>
  <c r="AD11589" i="17"/>
  <c r="AJ11589" i="17"/>
  <c r="AO11589" i="17"/>
  <c r="AT11589" i="17"/>
  <c r="AZ11589" i="17"/>
  <c r="BE11589" i="17"/>
  <c r="I11593" i="17"/>
  <c r="N11593" i="17"/>
  <c r="T11593" i="17"/>
  <c r="Y11593" i="17"/>
  <c r="AD11593" i="17"/>
  <c r="AJ11593" i="17"/>
  <c r="AO11593" i="17"/>
  <c r="AT11593" i="17"/>
  <c r="AZ11593" i="17"/>
  <c r="BE11593" i="17"/>
  <c r="I11597" i="17"/>
  <c r="N11597" i="17"/>
  <c r="T11597" i="17"/>
  <c r="Y11597" i="17"/>
  <c r="AD11597" i="17"/>
  <c r="AJ11597" i="17"/>
  <c r="AO11597" i="17"/>
  <c r="AT11597" i="17"/>
  <c r="AZ11597" i="17"/>
  <c r="BE11597" i="17"/>
  <c r="I11601" i="17"/>
  <c r="N11601" i="17"/>
  <c r="T11601" i="17"/>
  <c r="Y11601" i="17"/>
  <c r="AD11601" i="17"/>
  <c r="AJ11601" i="17"/>
  <c r="AO11601" i="17"/>
  <c r="AT11601" i="17"/>
  <c r="AZ11601" i="17"/>
  <c r="BE11601" i="17"/>
  <c r="I11605" i="17"/>
  <c r="N11605" i="17"/>
  <c r="T11605" i="17"/>
  <c r="Y11605" i="17"/>
  <c r="AD11605" i="17"/>
  <c r="AJ11605" i="17"/>
  <c r="AO11605" i="17"/>
  <c r="AT11605" i="17"/>
  <c r="AZ11605" i="17"/>
  <c r="BE11605" i="17"/>
  <c r="I11609" i="17"/>
  <c r="N11609" i="17"/>
  <c r="T11609" i="17"/>
  <c r="Y11609" i="17"/>
  <c r="AD11609" i="17"/>
  <c r="AJ11609" i="17"/>
  <c r="AO11609" i="17"/>
  <c r="AT11609" i="17"/>
  <c r="AZ11609" i="17"/>
  <c r="BE11609" i="17"/>
  <c r="I11613" i="17"/>
  <c r="N11613" i="17"/>
  <c r="T11613" i="17"/>
  <c r="Y11613" i="17"/>
  <c r="AD11613" i="17"/>
  <c r="AJ11613" i="17"/>
  <c r="AO11613" i="17"/>
  <c r="AT11613" i="17"/>
  <c r="AZ11613" i="17"/>
  <c r="BE11613" i="17"/>
  <c r="I11617" i="17"/>
  <c r="N11617" i="17"/>
  <c r="T11617" i="17"/>
  <c r="Y11617" i="17"/>
  <c r="AD11617" i="17"/>
  <c r="AJ11617" i="17"/>
  <c r="AO11617" i="17"/>
  <c r="AT11617" i="17"/>
  <c r="AZ11617" i="17"/>
  <c r="BE11617" i="17"/>
  <c r="I11621" i="17"/>
  <c r="N11621" i="17"/>
  <c r="T11621" i="17"/>
  <c r="Y11621" i="17"/>
  <c r="AD11621" i="17"/>
  <c r="AJ11621" i="17"/>
  <c r="AO11621" i="17"/>
  <c r="AT11621" i="17"/>
  <c r="AZ11621" i="17"/>
  <c r="BE11621" i="17"/>
  <c r="I11625" i="17"/>
  <c r="N11625" i="17"/>
  <c r="T11625" i="17"/>
  <c r="Y11625" i="17"/>
  <c r="AD11625" i="17"/>
  <c r="AJ11625" i="17"/>
  <c r="AO11625" i="17"/>
  <c r="AT11625" i="17"/>
  <c r="AZ11625" i="17"/>
  <c r="BE11625" i="17"/>
  <c r="I11629" i="17"/>
  <c r="N11629" i="17"/>
  <c r="T11629" i="17"/>
  <c r="Y11629" i="17"/>
  <c r="AD11629" i="17"/>
  <c r="AJ11629" i="17"/>
  <c r="AO11629" i="17"/>
  <c r="AT11629" i="17"/>
  <c r="AZ11629" i="17"/>
  <c r="BE11629" i="17"/>
  <c r="I11633" i="17"/>
  <c r="N11633" i="17"/>
  <c r="T11633" i="17"/>
  <c r="Y11633" i="17"/>
  <c r="AD11633" i="17"/>
  <c r="AJ11633" i="17"/>
  <c r="AO11633" i="17"/>
  <c r="AT11633" i="17"/>
  <c r="AZ11633" i="17"/>
  <c r="BE11633" i="17"/>
  <c r="I11637" i="17"/>
  <c r="N11637" i="17"/>
  <c r="T11637" i="17"/>
  <c r="Y11637" i="17"/>
  <c r="AD11637" i="17"/>
  <c r="AJ11637" i="17"/>
  <c r="AO11637" i="17"/>
  <c r="AT11637" i="17"/>
  <c r="AZ11637" i="17"/>
  <c r="BE11637" i="17"/>
  <c r="I11641" i="17"/>
  <c r="N11641" i="17"/>
  <c r="T11641" i="17"/>
  <c r="Y11641" i="17"/>
  <c r="AD11641" i="17"/>
  <c r="AJ11641" i="17"/>
  <c r="AO11641" i="17"/>
  <c r="AT11641" i="17"/>
  <c r="AZ11641" i="17"/>
  <c r="BE11641" i="17"/>
  <c r="I11645" i="17"/>
  <c r="N11645" i="17"/>
  <c r="T11645" i="17"/>
  <c r="Y11645" i="17"/>
  <c r="AD11645" i="17"/>
  <c r="AJ11645" i="17"/>
  <c r="AO11645" i="17"/>
  <c r="AT11645" i="17"/>
  <c r="AZ11645" i="17"/>
  <c r="BE11645" i="17"/>
  <c r="I11649" i="17"/>
  <c r="N11649" i="17"/>
  <c r="T11649" i="17"/>
  <c r="Y11649" i="17"/>
  <c r="AD11649" i="17"/>
  <c r="AJ11649" i="17"/>
  <c r="AO11649" i="17"/>
  <c r="AT11649" i="17"/>
  <c r="AZ11649" i="17"/>
  <c r="BE11649" i="17"/>
  <c r="I11653" i="17"/>
  <c r="N11653" i="17"/>
  <c r="T11653" i="17"/>
  <c r="Y11653" i="17"/>
  <c r="AD11653" i="17"/>
  <c r="AJ11653" i="17"/>
  <c r="AO11653" i="17"/>
  <c r="AT11653" i="17"/>
  <c r="AZ11653" i="17"/>
  <c r="BE11653" i="17"/>
  <c r="I11657" i="17"/>
  <c r="N11657" i="17"/>
  <c r="T11657" i="17"/>
  <c r="Y11657" i="17"/>
  <c r="AD11657" i="17"/>
  <c r="AJ11657" i="17"/>
  <c r="AO11657" i="17"/>
  <c r="AT11657" i="17"/>
  <c r="AZ11657" i="17"/>
  <c r="BE11657" i="17"/>
  <c r="I11661" i="17"/>
  <c r="N11661" i="17"/>
  <c r="T11661" i="17"/>
  <c r="Y11661" i="17"/>
  <c r="AD11661" i="17"/>
  <c r="AJ11661" i="17"/>
  <c r="AO11661" i="17"/>
  <c r="AT11661" i="17"/>
  <c r="AZ11661" i="17"/>
  <c r="BE11661" i="17"/>
  <c r="I11665" i="17"/>
  <c r="N11665" i="17"/>
  <c r="T11665" i="17"/>
  <c r="Y11665" i="17"/>
  <c r="AD11665" i="17"/>
  <c r="AJ11665" i="17"/>
  <c r="AO11665" i="17"/>
  <c r="AT11665" i="17"/>
  <c r="AZ11665" i="17"/>
  <c r="BE11665" i="17"/>
  <c r="I11669" i="17"/>
  <c r="N11669" i="17"/>
  <c r="T11669" i="17"/>
  <c r="Y11669" i="17"/>
  <c r="AD11669" i="17"/>
  <c r="AJ11669" i="17"/>
  <c r="AO11669" i="17"/>
  <c r="AT11669" i="17"/>
  <c r="AZ11669" i="17"/>
  <c r="BE11669" i="17"/>
  <c r="I11673" i="17"/>
  <c r="N11673" i="17"/>
  <c r="T11673" i="17"/>
  <c r="Y11673" i="17"/>
  <c r="AD11673" i="17"/>
  <c r="AJ11673" i="17"/>
  <c r="AO11673" i="17"/>
  <c r="AT11673" i="17"/>
  <c r="AZ11673" i="17"/>
  <c r="BE11673" i="17"/>
  <c r="I11677" i="17"/>
  <c r="N11677" i="17"/>
  <c r="T11677" i="17"/>
  <c r="Y11677" i="17"/>
  <c r="AD11677" i="17"/>
  <c r="AJ11677" i="17"/>
  <c r="AO11677" i="17"/>
  <c r="AT11677" i="17"/>
  <c r="AZ11677" i="17"/>
  <c r="BE11677" i="17"/>
  <c r="K11678" i="17"/>
  <c r="Q11678" i="17"/>
  <c r="V11678" i="17"/>
  <c r="AA11678" i="17"/>
  <c r="AG11678" i="17"/>
  <c r="AL11678" i="17"/>
  <c r="AQ11678" i="17"/>
  <c r="AW11678" i="17"/>
  <c r="K11680" i="17"/>
  <c r="P11680" i="17"/>
  <c r="U11680" i="17"/>
  <c r="AA11680" i="17"/>
  <c r="AF11680" i="17"/>
  <c r="AK11680" i="17"/>
  <c r="AQ11680" i="17"/>
  <c r="AV11680" i="17"/>
  <c r="I11681" i="17"/>
  <c r="N11681" i="17"/>
  <c r="T11681" i="17"/>
  <c r="Y11681" i="17"/>
  <c r="AD11681" i="17"/>
  <c r="AJ11681" i="17"/>
  <c r="AO11681" i="17"/>
  <c r="AT11681" i="17"/>
  <c r="AZ11681" i="17"/>
  <c r="BE11681" i="17"/>
  <c r="K11682" i="17"/>
  <c r="Q11682" i="17"/>
  <c r="V11682" i="17"/>
  <c r="AA11682" i="17"/>
  <c r="AG11682" i="17"/>
  <c r="AL11682" i="17"/>
  <c r="AQ11682" i="17"/>
  <c r="AW11682" i="17"/>
  <c r="K11684" i="17"/>
  <c r="P11684" i="17"/>
  <c r="U11684" i="17"/>
  <c r="AA11684" i="17"/>
  <c r="AF11684" i="17"/>
  <c r="AK11684" i="17"/>
  <c r="AQ11684" i="17"/>
  <c r="AV11684" i="17"/>
  <c r="I11685" i="17"/>
  <c r="N11685" i="17"/>
  <c r="T11685" i="17"/>
  <c r="Y11685" i="17"/>
  <c r="AD11685" i="17"/>
  <c r="AJ11685" i="17"/>
  <c r="AO11685" i="17"/>
  <c r="AT11685" i="17"/>
  <c r="AZ11685" i="17"/>
  <c r="BE11685" i="17"/>
  <c r="K11686" i="17"/>
  <c r="Q11686" i="17"/>
  <c r="V11686" i="17"/>
  <c r="AA11686" i="17"/>
  <c r="AG11686" i="17"/>
  <c r="AL11686" i="17"/>
  <c r="AQ11686" i="17"/>
  <c r="AW11686" i="17"/>
  <c r="K11688" i="17"/>
  <c r="P11688" i="17"/>
  <c r="U11688" i="17"/>
  <c r="AA11688" i="17"/>
  <c r="AF11688" i="17"/>
  <c r="AK11688" i="17"/>
  <c r="AQ11688" i="17"/>
  <c r="AV11688" i="17"/>
  <c r="I11689" i="17"/>
  <c r="N11689" i="17"/>
  <c r="T11689" i="17"/>
  <c r="Y11689" i="17"/>
  <c r="AD11689" i="17"/>
  <c r="AJ11689" i="17"/>
  <c r="AO11689" i="17"/>
  <c r="AT11689" i="17"/>
  <c r="AZ11689" i="17"/>
  <c r="BE11689" i="17"/>
  <c r="K11690" i="17"/>
  <c r="Q11690" i="17"/>
  <c r="V11690" i="17"/>
  <c r="AA11690" i="17"/>
  <c r="AG11690" i="17"/>
  <c r="AL11690" i="17"/>
  <c r="AQ11690" i="17"/>
  <c r="AW11690" i="17"/>
  <c r="K11692" i="17"/>
  <c r="P11692" i="17"/>
  <c r="U11692" i="17"/>
  <c r="AA11692" i="17"/>
  <c r="AF11692" i="17"/>
  <c r="AK11692" i="17"/>
  <c r="AQ11692" i="17"/>
  <c r="AV11692" i="17"/>
  <c r="I11693" i="17"/>
  <c r="N11693" i="17"/>
  <c r="T11693" i="17"/>
  <c r="Y11693" i="17"/>
  <c r="AD11693" i="17"/>
  <c r="AJ11693" i="17"/>
  <c r="AO11693" i="17"/>
  <c r="AT11693" i="17"/>
  <c r="AZ11693" i="17"/>
  <c r="BE11693" i="17"/>
  <c r="K11694" i="17"/>
  <c r="Q11694" i="17"/>
  <c r="V11694" i="17"/>
  <c r="AA11694" i="17"/>
  <c r="AG11694" i="17"/>
  <c r="AL11694" i="17"/>
  <c r="AQ11694" i="17"/>
  <c r="AW11694" i="17"/>
  <c r="K11696" i="17"/>
  <c r="P11696" i="17"/>
  <c r="U11696" i="17"/>
  <c r="AA11696" i="17"/>
  <c r="AF11696" i="17"/>
  <c r="AK11696" i="17"/>
  <c r="AQ11696" i="17"/>
  <c r="AV11696" i="17"/>
  <c r="I11697" i="17"/>
  <c r="N11697" i="17"/>
  <c r="T11697" i="17"/>
  <c r="Y11697" i="17"/>
  <c r="AD11697" i="17"/>
  <c r="AJ11697" i="17"/>
  <c r="AO11697" i="17"/>
  <c r="AT11697" i="17"/>
  <c r="AZ11697" i="17"/>
  <c r="BE11697" i="17"/>
  <c r="K11698" i="17"/>
  <c r="Q11698" i="17"/>
  <c r="V11698" i="17"/>
  <c r="AA11698" i="17"/>
  <c r="AG11698" i="17"/>
  <c r="AL11698" i="17"/>
  <c r="AQ11698" i="17"/>
  <c r="AW11698" i="17"/>
  <c r="K11700" i="17"/>
  <c r="P11700" i="17"/>
  <c r="U11700" i="17"/>
  <c r="AA11700" i="17"/>
  <c r="AF11700" i="17"/>
  <c r="AK11700" i="17"/>
  <c r="AQ11700" i="17"/>
  <c r="AV11700" i="17"/>
  <c r="I11701" i="17"/>
  <c r="N11701" i="17"/>
  <c r="T11701" i="17"/>
  <c r="Y11701" i="17"/>
  <c r="AD11701" i="17"/>
  <c r="AJ11701" i="17"/>
  <c r="AO11701" i="17"/>
  <c r="AT11701" i="17"/>
  <c r="AZ11701" i="17"/>
  <c r="BE11701" i="17"/>
  <c r="K11702" i="17"/>
  <c r="Q11702" i="17"/>
  <c r="V11702" i="17"/>
  <c r="AA11702" i="17"/>
  <c r="AG11702" i="17"/>
  <c r="AL11702" i="17"/>
  <c r="AQ11702" i="17"/>
  <c r="AW11702" i="17"/>
  <c r="K11704" i="17"/>
  <c r="P11704" i="17"/>
  <c r="U11704" i="17"/>
  <c r="AA11704" i="17"/>
  <c r="AF11704" i="17"/>
  <c r="AK11704" i="17"/>
  <c r="AQ11704" i="17"/>
  <c r="AV11704" i="17"/>
  <c r="I11705" i="17"/>
  <c r="N11705" i="17"/>
  <c r="T11705" i="17"/>
  <c r="Y11705" i="17"/>
  <c r="AD11705" i="17"/>
  <c r="AJ11705" i="17"/>
  <c r="AO11705" i="17"/>
  <c r="AT11705" i="17"/>
  <c r="AZ11705" i="17"/>
  <c r="BE11705" i="17"/>
  <c r="K11706" i="17"/>
  <c r="Q11706" i="17"/>
  <c r="V11706" i="17"/>
  <c r="AA11706" i="17"/>
  <c r="AG11706" i="17"/>
  <c r="AL11706" i="17"/>
  <c r="AQ11706" i="17"/>
  <c r="AW11706" i="17"/>
  <c r="K11708" i="17"/>
  <c r="P11708" i="17"/>
  <c r="U11708" i="17"/>
  <c r="AA11708" i="17"/>
  <c r="AF11708" i="17"/>
  <c r="AK11708" i="17"/>
  <c r="AQ11708" i="17"/>
  <c r="AV11708" i="17"/>
  <c r="I11709" i="17"/>
  <c r="N11709" i="17"/>
  <c r="T11709" i="17"/>
  <c r="Y11709" i="17"/>
  <c r="AD11709" i="17"/>
  <c r="AJ11709" i="17"/>
  <c r="AO11709" i="17"/>
  <c r="AT11709" i="17"/>
  <c r="AZ11709" i="17"/>
  <c r="BE11709" i="17"/>
  <c r="K11710" i="17"/>
  <c r="Q11710" i="17"/>
  <c r="V11710" i="17"/>
  <c r="AA11710" i="17"/>
  <c r="AG11710" i="17"/>
  <c r="AL11710" i="17"/>
  <c r="AQ11710" i="17"/>
  <c r="AW11710" i="17"/>
  <c r="K11712" i="17"/>
  <c r="P11712" i="17"/>
  <c r="U11712" i="17"/>
  <c r="AA11712" i="17"/>
  <c r="AF11712" i="17"/>
  <c r="AK11712" i="17"/>
  <c r="AQ11712" i="17"/>
  <c r="AV11712" i="17"/>
  <c r="I11713" i="17"/>
  <c r="N11713" i="17"/>
  <c r="T11713" i="17"/>
  <c r="Y11713" i="17"/>
  <c r="AD11713" i="17"/>
  <c r="AJ11713" i="17"/>
  <c r="AO11713" i="17"/>
  <c r="AT11713" i="17"/>
  <c r="AZ11713" i="17"/>
  <c r="BE11713" i="17"/>
  <c r="K11714" i="17"/>
  <c r="Q11714" i="17"/>
  <c r="V11714" i="17"/>
  <c r="AA11714" i="17"/>
  <c r="AG11714" i="17"/>
  <c r="AL11714" i="17"/>
  <c r="AQ11714" i="17"/>
  <c r="AW11714" i="17"/>
  <c r="K11716" i="17"/>
  <c r="P11716" i="17"/>
  <c r="U11716" i="17"/>
  <c r="AA11716" i="17"/>
  <c r="AF11716" i="17"/>
  <c r="AK11716" i="17"/>
  <c r="AQ11716" i="17"/>
  <c r="AV11716" i="17"/>
  <c r="I11717" i="17"/>
  <c r="N11717" i="17"/>
  <c r="T11717" i="17"/>
  <c r="Y11717" i="17"/>
  <c r="AD11717" i="17"/>
  <c r="AJ11717" i="17"/>
  <c r="AO11717" i="17"/>
  <c r="AT11717" i="17"/>
  <c r="AZ11717" i="17"/>
  <c r="BE11717" i="17"/>
  <c r="K11718" i="17"/>
  <c r="Q11718" i="17"/>
  <c r="V11718" i="17"/>
  <c r="AA11718" i="17"/>
  <c r="AG11718" i="17"/>
  <c r="AL11718" i="17"/>
  <c r="AQ11718" i="17"/>
  <c r="AW11718" i="17"/>
  <c r="K11720" i="17"/>
  <c r="P11720" i="17"/>
  <c r="U11720" i="17"/>
  <c r="AA11720" i="17"/>
  <c r="AF11720" i="17"/>
  <c r="AK11720" i="17"/>
  <c r="AQ11720" i="17"/>
  <c r="AV11720" i="17"/>
  <c r="I11721" i="17"/>
  <c r="N11721" i="17"/>
  <c r="T11721" i="17"/>
  <c r="Y11721" i="17"/>
  <c r="AD11721" i="17"/>
  <c r="AJ11721" i="17"/>
  <c r="AO11721" i="17"/>
  <c r="AT11721" i="17"/>
  <c r="AZ11721" i="17"/>
  <c r="BE11721" i="17"/>
  <c r="K11722" i="17"/>
  <c r="Q11722" i="17"/>
  <c r="V11722" i="17"/>
  <c r="AA11722" i="17"/>
  <c r="AG11722" i="17"/>
  <c r="AL11722" i="17"/>
  <c r="AQ11722" i="17"/>
  <c r="AW11722" i="17"/>
  <c r="K11724" i="17"/>
  <c r="P11724" i="17"/>
  <c r="U11724" i="17"/>
  <c r="AA11724" i="17"/>
  <c r="AF11724" i="17"/>
  <c r="AK11724" i="17"/>
  <c r="AQ11724" i="17"/>
  <c r="AV11724" i="17"/>
  <c r="I11725" i="17"/>
  <c r="N11725" i="17"/>
  <c r="T11725" i="17"/>
  <c r="Y11725" i="17"/>
  <c r="AD11725" i="17"/>
  <c r="AJ11725" i="17"/>
  <c r="AO11725" i="17"/>
  <c r="AT11725" i="17"/>
  <c r="AZ11725" i="17"/>
  <c r="BE11725" i="17"/>
  <c r="K11726" i="17"/>
  <c r="Q11726" i="17"/>
  <c r="V11726" i="17"/>
  <c r="AA11726" i="17"/>
  <c r="AG11726" i="17"/>
  <c r="AL11726" i="17"/>
  <c r="AQ11726" i="17"/>
  <c r="AW11726" i="17"/>
  <c r="K11728" i="17"/>
  <c r="P11728" i="17"/>
  <c r="U11728" i="17"/>
  <c r="AA11728" i="17"/>
  <c r="AF11728" i="17"/>
  <c r="AK11728" i="17"/>
  <c r="AQ11728" i="17"/>
  <c r="AV11728" i="17"/>
  <c r="I11729" i="17"/>
  <c r="N11729" i="17"/>
  <c r="T11729" i="17"/>
  <c r="Y11729" i="17"/>
  <c r="AD11729" i="17"/>
  <c r="AJ11729" i="17"/>
  <c r="AO11729" i="17"/>
  <c r="AT11729" i="17"/>
  <c r="AZ11729" i="17"/>
  <c r="BE11729" i="17"/>
  <c r="K11730" i="17"/>
  <c r="Q11730" i="17"/>
  <c r="V11730" i="17"/>
  <c r="AA11730" i="17"/>
  <c r="AG11730" i="17"/>
  <c r="AL11730" i="17"/>
  <c r="AQ11730" i="17"/>
  <c r="AW11730" i="17"/>
  <c r="K11732" i="17"/>
  <c r="P11732" i="17"/>
  <c r="U11732" i="17"/>
  <c r="AA11732" i="17"/>
  <c r="AF11732" i="17"/>
  <c r="AK11732" i="17"/>
  <c r="AQ11732" i="17"/>
  <c r="AV11732" i="17"/>
  <c r="I11733" i="17"/>
  <c r="N11733" i="17"/>
  <c r="T11733" i="17"/>
  <c r="Y11733" i="17"/>
  <c r="AD11733" i="17"/>
  <c r="AJ11733" i="17"/>
  <c r="AO11733" i="17"/>
  <c r="AT11733" i="17"/>
  <c r="AZ11733" i="17"/>
  <c r="BE11733" i="17"/>
  <c r="K11734" i="17"/>
  <c r="Q11734" i="17"/>
  <c r="V11734" i="17"/>
  <c r="AA11734" i="17"/>
  <c r="AG11734" i="17"/>
  <c r="AL11734" i="17"/>
  <c r="AQ11734" i="17"/>
  <c r="AW11734" i="17"/>
  <c r="K11736" i="17"/>
  <c r="P11736" i="17"/>
  <c r="U11736" i="17"/>
  <c r="AA11736" i="17"/>
  <c r="AF11736" i="17"/>
  <c r="AK11736" i="17"/>
  <c r="AQ11736" i="17"/>
  <c r="AV11736" i="17"/>
  <c r="I11737" i="17"/>
  <c r="N11737" i="17"/>
  <c r="T11737" i="17"/>
  <c r="Y11737" i="17"/>
  <c r="AD11737" i="17"/>
  <c r="AJ11737" i="17"/>
  <c r="AO11737" i="17"/>
  <c r="AT11737" i="17"/>
  <c r="AZ11737" i="17"/>
  <c r="BE11737" i="17"/>
  <c r="K11738" i="17"/>
  <c r="Q11738" i="17"/>
  <c r="V11738" i="17"/>
  <c r="AA11738" i="17"/>
  <c r="AG11738" i="17"/>
  <c r="AL11738" i="17"/>
  <c r="AQ11738" i="17"/>
  <c r="AW11738" i="17"/>
  <c r="K11740" i="17"/>
  <c r="P11740" i="17"/>
  <c r="U11740" i="17"/>
  <c r="AA11740" i="17"/>
  <c r="AF11740" i="17"/>
  <c r="AK11740" i="17"/>
  <c r="AQ11740" i="17"/>
  <c r="AV11740" i="17"/>
  <c r="I11741" i="17"/>
  <c r="N11741" i="17"/>
  <c r="T11741" i="17"/>
  <c r="Y11741" i="17"/>
  <c r="AD11741" i="17"/>
  <c r="AJ11741" i="17"/>
  <c r="AO11741" i="17"/>
  <c r="AT11741" i="17"/>
  <c r="AZ11741" i="17"/>
  <c r="BE11741" i="17"/>
  <c r="K11742" i="17"/>
  <c r="Q11742" i="17"/>
  <c r="V11742" i="17"/>
  <c r="AA11742" i="17"/>
  <c r="AG11742" i="17"/>
  <c r="AL11742" i="17"/>
  <c r="AQ11742" i="17"/>
  <c r="AW11742" i="17"/>
  <c r="K11744" i="17"/>
  <c r="P11744" i="17"/>
  <c r="U11744" i="17"/>
  <c r="AA11744" i="17"/>
  <c r="AF11744" i="17"/>
  <c r="AK11744" i="17"/>
  <c r="AQ11744" i="17"/>
  <c r="AV11744" i="17"/>
  <c r="I11745" i="17"/>
  <c r="N11745" i="17"/>
  <c r="T11745" i="17"/>
  <c r="Y11745" i="17"/>
  <c r="AD11745" i="17"/>
  <c r="AJ11745" i="17"/>
  <c r="AO11745" i="17"/>
  <c r="AT11745" i="17"/>
  <c r="AZ11745" i="17"/>
  <c r="BE11745" i="17"/>
  <c r="K11746" i="17"/>
  <c r="Q11746" i="17"/>
  <c r="V11746" i="17"/>
  <c r="AA11746" i="17"/>
  <c r="AG11746" i="17"/>
  <c r="AL11746" i="17"/>
  <c r="AQ11746" i="17"/>
  <c r="AW11746" i="17"/>
  <c r="K11748" i="17"/>
  <c r="P11748" i="17"/>
  <c r="U11748" i="17"/>
  <c r="AA11748" i="17"/>
  <c r="AF11748" i="17"/>
  <c r="AK11748" i="17"/>
  <c r="AQ11748" i="17"/>
  <c r="AV11748" i="17"/>
  <c r="I11749" i="17"/>
  <c r="N11749" i="17"/>
  <c r="T11749" i="17"/>
  <c r="Y11749" i="17"/>
  <c r="AD11749" i="17"/>
  <c r="AJ11749" i="17"/>
  <c r="AO11749" i="17"/>
  <c r="AT11749" i="17"/>
  <c r="AZ11749" i="17"/>
  <c r="BE11749" i="17"/>
  <c r="K11750" i="17"/>
  <c r="Q11750" i="17"/>
  <c r="V11750" i="17"/>
  <c r="AA11750" i="17"/>
  <c r="AG11750" i="17"/>
  <c r="AL11750" i="17"/>
  <c r="AQ11750" i="17"/>
  <c r="AW11750" i="17"/>
  <c r="K11752" i="17"/>
  <c r="P11752" i="17"/>
  <c r="U11752" i="17"/>
  <c r="AA11752" i="17"/>
  <c r="AF11752" i="17"/>
  <c r="AK11752" i="17"/>
  <c r="AQ11752" i="17"/>
  <c r="AV11752" i="17"/>
  <c r="I11753" i="17"/>
  <c r="N11753" i="17"/>
  <c r="T11753" i="17"/>
  <c r="Y11753" i="17"/>
  <c r="AD11753" i="17"/>
  <c r="AJ11753" i="17"/>
  <c r="AO11753" i="17"/>
  <c r="AT11753" i="17"/>
  <c r="AZ11753" i="17"/>
  <c r="BE11753" i="17"/>
  <c r="K11754" i="17"/>
  <c r="Q11754" i="17"/>
  <c r="V11754" i="17"/>
  <c r="AA11754" i="17"/>
  <c r="AG11754" i="17"/>
  <c r="AL11754" i="17"/>
  <c r="AQ11754" i="17"/>
  <c r="AW11754" i="17"/>
  <c r="K11756" i="17"/>
  <c r="P11756" i="17"/>
  <c r="U11756" i="17"/>
  <c r="AA11756" i="17"/>
  <c r="AF11756" i="17"/>
  <c r="AK11756" i="17"/>
  <c r="AQ11756" i="17"/>
  <c r="AV11756" i="17"/>
  <c r="I11757" i="17"/>
  <c r="N11757" i="17"/>
  <c r="T11757" i="17"/>
  <c r="Y11757" i="17"/>
  <c r="AD11757" i="17"/>
  <c r="AJ11757" i="17"/>
  <c r="AO11757" i="17"/>
  <c r="AT11757" i="17"/>
  <c r="AZ11757" i="17"/>
  <c r="BE11757" i="17"/>
  <c r="K11758" i="17"/>
  <c r="Q11758" i="17"/>
  <c r="V11758" i="17"/>
  <c r="AA11758" i="17"/>
  <c r="AG11758" i="17"/>
  <c r="AL11758" i="17"/>
  <c r="AQ11758" i="17"/>
  <c r="AW11758" i="17"/>
  <c r="K11760" i="17"/>
  <c r="P11760" i="17"/>
  <c r="U11760" i="17"/>
  <c r="AA11760" i="17"/>
  <c r="AF11760" i="17"/>
  <c r="AK11760" i="17"/>
  <c r="AQ11760" i="17"/>
  <c r="AV11760" i="17"/>
  <c r="I11761" i="17"/>
  <c r="N11761" i="17"/>
  <c r="T11761" i="17"/>
  <c r="Y11761" i="17"/>
  <c r="AD11761" i="17"/>
  <c r="AJ11761" i="17"/>
  <c r="AO11761" i="17"/>
  <c r="AT11761" i="17"/>
  <c r="AZ11761" i="17"/>
  <c r="BE11761" i="17"/>
  <c r="K11762" i="17"/>
  <c r="Q11762" i="17"/>
  <c r="V11762" i="17"/>
  <c r="AA11762" i="17"/>
  <c r="AG11762" i="17"/>
  <c r="AL11762" i="17"/>
  <c r="AQ11762" i="17"/>
  <c r="AW11762" i="17"/>
  <c r="K11764" i="17"/>
  <c r="P11764" i="17"/>
  <c r="U11764" i="17"/>
  <c r="AA11764" i="17"/>
  <c r="AF11764" i="17"/>
  <c r="AK11764" i="17"/>
  <c r="AQ11764" i="17"/>
  <c r="AV11764" i="17"/>
  <c r="I11765" i="17"/>
  <c r="N11765" i="17"/>
  <c r="T11765" i="17"/>
  <c r="Y11765" i="17"/>
  <c r="AD11765" i="17"/>
  <c r="AJ11765" i="17"/>
  <c r="AO11765" i="17"/>
  <c r="AT11765" i="17"/>
  <c r="AZ11765" i="17"/>
  <c r="BE11765" i="17"/>
  <c r="K11766" i="17"/>
  <c r="Q11766" i="17"/>
  <c r="V11766" i="17"/>
  <c r="AA11766" i="17"/>
  <c r="AG11766" i="17"/>
  <c r="AL11766" i="17"/>
  <c r="AQ11766" i="17"/>
  <c r="AW11766" i="17"/>
  <c r="K11768" i="17"/>
  <c r="P11768" i="17"/>
  <c r="U11768" i="17"/>
  <c r="AA11768" i="17"/>
  <c r="AF11768" i="17"/>
  <c r="AK11768" i="17"/>
  <c r="AQ11768" i="17"/>
  <c r="AV11768" i="17"/>
  <c r="I11769" i="17"/>
  <c r="N11769" i="17"/>
  <c r="T11769" i="17"/>
  <c r="Y11769" i="17"/>
  <c r="AD11769" i="17"/>
  <c r="AJ11769" i="17"/>
  <c r="AO11769" i="17"/>
  <c r="AT11769" i="17"/>
  <c r="AZ11769" i="17"/>
  <c r="BE11769" i="17"/>
  <c r="K11770" i="17"/>
  <c r="Q11770" i="17"/>
  <c r="V11770" i="17"/>
  <c r="AA11770" i="17"/>
  <c r="AG11770" i="17"/>
  <c r="AL11770" i="17"/>
  <c r="AQ11770" i="17"/>
  <c r="AW11770" i="17"/>
  <c r="K11772" i="17"/>
  <c r="P11772" i="17"/>
  <c r="U11772" i="17"/>
  <c r="AA11772" i="17"/>
  <c r="AF11772" i="17"/>
  <c r="AK11772" i="17"/>
  <c r="AQ11772" i="17"/>
  <c r="AV11772" i="17"/>
  <c r="I11773" i="17"/>
  <c r="N11773" i="17"/>
  <c r="T11773" i="17"/>
  <c r="Y11773" i="17"/>
  <c r="AD11773" i="17"/>
  <c r="AJ11773" i="17"/>
  <c r="AO11773" i="17"/>
  <c r="AT11773" i="17"/>
  <c r="AZ11773" i="17"/>
  <c r="BE11773" i="17"/>
  <c r="K11774" i="17"/>
  <c r="Q11774" i="17"/>
  <c r="V11774" i="17"/>
  <c r="AA11774" i="17"/>
  <c r="AG11774" i="17"/>
  <c r="AL11774" i="17"/>
  <c r="AQ11774" i="17"/>
  <c r="AW11774" i="17"/>
  <c r="K11776" i="17"/>
  <c r="P11776" i="17"/>
  <c r="U11776" i="17"/>
  <c r="AA11776" i="17"/>
  <c r="AF11776" i="17"/>
  <c r="AK11776" i="17"/>
  <c r="AQ11776" i="17"/>
  <c r="AV11776" i="17"/>
  <c r="I11777" i="17"/>
  <c r="N11777" i="17"/>
  <c r="T11777" i="17"/>
  <c r="Y11777" i="17"/>
  <c r="AD11777" i="17"/>
  <c r="AJ11777" i="17"/>
  <c r="AO11777" i="17"/>
  <c r="AT11777" i="17"/>
  <c r="AZ11777" i="17"/>
  <c r="BE11777" i="17"/>
  <c r="K11778" i="17"/>
  <c r="Q11778" i="17"/>
  <c r="V11778" i="17"/>
  <c r="AA11778" i="17"/>
  <c r="AG11778" i="17"/>
  <c r="AL11778" i="17"/>
  <c r="AQ11778" i="17"/>
  <c r="AW11778" i="17"/>
  <c r="K11780" i="17"/>
  <c r="P11780" i="17"/>
  <c r="U11780" i="17"/>
  <c r="AA11780" i="17"/>
  <c r="AF11780" i="17"/>
  <c r="AK11780" i="17"/>
  <c r="AQ11780" i="17"/>
  <c r="AV11780" i="17"/>
  <c r="I11781" i="17"/>
  <c r="N11781" i="17"/>
  <c r="T11781" i="17"/>
  <c r="Y11781" i="17"/>
  <c r="AD11781" i="17"/>
  <c r="AJ11781" i="17"/>
  <c r="AO11781" i="17"/>
  <c r="AT11781" i="17"/>
  <c r="AZ11781" i="17"/>
  <c r="BE11781" i="17"/>
  <c r="K11782" i="17"/>
  <c r="Q11782" i="17"/>
  <c r="V11782" i="17"/>
  <c r="AA11782" i="17"/>
  <c r="AG11782" i="17"/>
  <c r="AL11782" i="17"/>
  <c r="AQ11782" i="17"/>
  <c r="AW11782" i="17"/>
  <c r="K11784" i="17"/>
  <c r="P11784" i="17"/>
  <c r="U11784" i="17"/>
  <c r="AA11784" i="17"/>
  <c r="AF11784" i="17"/>
  <c r="AK11784" i="17"/>
  <c r="AQ11784" i="17"/>
  <c r="AV11784" i="17"/>
  <c r="I11785" i="17"/>
  <c r="N11785" i="17"/>
  <c r="T11785" i="17"/>
  <c r="Y11785" i="17"/>
  <c r="AD11785" i="17"/>
  <c r="AJ11785" i="17"/>
  <c r="AO11785" i="17"/>
  <c r="AT11785" i="17"/>
  <c r="AZ11785" i="17"/>
  <c r="BE11785" i="17"/>
  <c r="K11786" i="17"/>
  <c r="Q11786" i="17"/>
  <c r="V11786" i="17"/>
  <c r="AA11786" i="17"/>
  <c r="AG11786" i="17"/>
  <c r="AL11786" i="17"/>
  <c r="AQ11786" i="17"/>
  <c r="AW11786" i="17"/>
  <c r="K11788" i="17"/>
  <c r="P11788" i="17"/>
  <c r="U11788" i="17"/>
  <c r="AA11788" i="17"/>
  <c r="AF11788" i="17"/>
  <c r="AK11788" i="17"/>
  <c r="AQ11788" i="17"/>
  <c r="AV11788" i="17"/>
  <c r="I11789" i="17"/>
  <c r="N11789" i="17"/>
  <c r="T11789" i="17"/>
  <c r="Y11789" i="17"/>
  <c r="AD11789" i="17"/>
  <c r="AJ11789" i="17"/>
  <c r="AO11789" i="17"/>
  <c r="AT11789" i="17"/>
  <c r="AZ11789" i="17"/>
  <c r="BE11789" i="17"/>
  <c r="N11791" i="17"/>
  <c r="V11791" i="17"/>
  <c r="AD11791" i="17"/>
  <c r="AL11791" i="17"/>
  <c r="AT11791" i="17"/>
  <c r="K11792" i="17"/>
  <c r="S11792" i="17"/>
  <c r="AA11792" i="17"/>
  <c r="AI11792" i="17"/>
  <c r="AQ11792" i="17"/>
  <c r="AY11792" i="17"/>
  <c r="I11793" i="17"/>
  <c r="Q11793" i="17"/>
  <c r="Y11793" i="17"/>
  <c r="AG11793" i="17"/>
  <c r="AO11793" i="17"/>
  <c r="AW11793" i="17"/>
  <c r="BE11793" i="17"/>
  <c r="N11795" i="17"/>
  <c r="V11795" i="17"/>
  <c r="AD11795" i="17"/>
  <c r="AL11795" i="17"/>
  <c r="AT11795" i="17"/>
  <c r="K11796" i="17"/>
  <c r="S11796" i="17"/>
  <c r="AA11796" i="17"/>
  <c r="AI11796" i="17"/>
  <c r="AQ11796" i="17"/>
  <c r="AY11796" i="17"/>
  <c r="I11797" i="17"/>
  <c r="Q11797" i="17"/>
  <c r="Y11797" i="17"/>
  <c r="AG11797" i="17"/>
  <c r="AO11797" i="17"/>
  <c r="AW11797" i="17"/>
  <c r="BE11797" i="17"/>
  <c r="N11799" i="17"/>
  <c r="V11799" i="17"/>
  <c r="AD11799" i="17"/>
  <c r="AL11799" i="17"/>
  <c r="AT11799" i="17"/>
  <c r="K11800" i="17"/>
  <c r="S11800" i="17"/>
  <c r="AA11800" i="17"/>
  <c r="AI11800" i="17"/>
  <c r="AQ11800" i="17"/>
  <c r="AY11800" i="17"/>
  <c r="I11801" i="17"/>
  <c r="Q11801" i="17"/>
  <c r="Y11801" i="17"/>
  <c r="AG11801" i="17"/>
  <c r="AO11801" i="17"/>
  <c r="AW11801" i="17"/>
  <c r="BE11801" i="17"/>
  <c r="N11803" i="17"/>
  <c r="V11803" i="17"/>
  <c r="AD11803" i="17"/>
  <c r="AL11803" i="17"/>
  <c r="AT11803" i="17"/>
  <c r="K11804" i="17"/>
  <c r="S11804" i="17"/>
  <c r="AA11804" i="17"/>
  <c r="AI11804" i="17"/>
  <c r="AQ11804" i="17"/>
  <c r="AY11804" i="17"/>
  <c r="I11805" i="17"/>
  <c r="Q11805" i="17"/>
  <c r="Y11805" i="17"/>
  <c r="AG11805" i="17"/>
  <c r="AO11805" i="17"/>
  <c r="AW11805" i="17"/>
  <c r="BE11805" i="17"/>
  <c r="N11807" i="17"/>
  <c r="V11807" i="17"/>
  <c r="AD11807" i="17"/>
  <c r="AL11807" i="17"/>
  <c r="AT11807" i="17"/>
  <c r="K11808" i="17"/>
  <c r="S11808" i="17"/>
  <c r="AA11808" i="17"/>
  <c r="AI11808" i="17"/>
  <c r="AQ11808" i="17"/>
  <c r="AY11808" i="17"/>
  <c r="I11809" i="17"/>
  <c r="Q11809" i="17"/>
  <c r="Y11809" i="17"/>
  <c r="AG11809" i="17"/>
  <c r="AO11809" i="17"/>
  <c r="AW11809" i="17"/>
  <c r="BE11809" i="17"/>
  <c r="N11811" i="17"/>
  <c r="V11811" i="17"/>
  <c r="AD11811" i="17"/>
  <c r="AL11811" i="17"/>
  <c r="AT11811" i="17"/>
  <c r="K11812" i="17"/>
  <c r="S11812" i="17"/>
  <c r="AA11812" i="17"/>
  <c r="AI11812" i="17"/>
  <c r="AQ11812" i="17"/>
  <c r="AY11812" i="17"/>
  <c r="I11813" i="17"/>
  <c r="Q11813" i="17"/>
  <c r="Y11813" i="17"/>
  <c r="AG11813" i="17"/>
  <c r="AO11813" i="17"/>
  <c r="AW11813" i="17"/>
  <c r="BE11813" i="17"/>
  <c r="N11815" i="17"/>
  <c r="V11815" i="17"/>
  <c r="AD11815" i="17"/>
  <c r="AL11815" i="17"/>
  <c r="AT11815" i="17"/>
  <c r="K11816" i="17"/>
  <c r="S11816" i="17"/>
  <c r="AA11816" i="17"/>
  <c r="AI11816" i="17"/>
  <c r="AQ11816" i="17"/>
  <c r="AY11816" i="17"/>
  <c r="I11817" i="17"/>
  <c r="Q11817" i="17"/>
  <c r="Y11817" i="17"/>
  <c r="AG11817" i="17"/>
  <c r="AO11817" i="17"/>
  <c r="AW11817" i="17"/>
  <c r="BE11817" i="17"/>
  <c r="N11819" i="17"/>
  <c r="V11819" i="17"/>
  <c r="AD11819" i="17"/>
  <c r="AL11819" i="17"/>
  <c r="AT11819" i="17"/>
  <c r="K11820" i="17"/>
  <c r="S11820" i="17"/>
  <c r="AA11820" i="17"/>
  <c r="AI11820" i="17"/>
  <c r="AQ11820" i="17"/>
  <c r="AY11820" i="17"/>
  <c r="I11821" i="17"/>
  <c r="Q11821" i="17"/>
  <c r="Y11821" i="17"/>
  <c r="AG11821" i="17"/>
  <c r="AO11821" i="17"/>
  <c r="AW11821" i="17"/>
  <c r="BE11821" i="17"/>
  <c r="N11823" i="17"/>
  <c r="V11823" i="17"/>
  <c r="AD11823" i="17"/>
  <c r="AL11823" i="17"/>
  <c r="AT11823" i="17"/>
  <c r="K11824" i="17"/>
  <c r="S11824" i="17"/>
  <c r="AA11824" i="17"/>
  <c r="AI11824" i="17"/>
  <c r="AQ11824" i="17"/>
  <c r="AY11824" i="17"/>
  <c r="I11825" i="17"/>
  <c r="Q11825" i="17"/>
  <c r="Y11825" i="17"/>
  <c r="AG11825" i="17"/>
  <c r="AO11825" i="17"/>
  <c r="AW11825" i="17"/>
  <c r="BE11825" i="17"/>
  <c r="N11827" i="17"/>
  <c r="V11827" i="17"/>
  <c r="AD11827" i="17"/>
  <c r="AL11827" i="17"/>
  <c r="AT11827" i="17"/>
  <c r="K11828" i="17"/>
  <c r="S11828" i="17"/>
  <c r="AA11828" i="17"/>
  <c r="AI11828" i="17"/>
  <c r="AQ11828" i="17"/>
  <c r="AY11828" i="17"/>
  <c r="I11829" i="17"/>
  <c r="Q11829" i="17"/>
  <c r="Y11829" i="17"/>
  <c r="AG11829" i="17"/>
  <c r="AO11829" i="17"/>
  <c r="AW11829" i="17"/>
  <c r="BE11829" i="17"/>
  <c r="N11831" i="17"/>
  <c r="V11831" i="17"/>
  <c r="AD11831" i="17"/>
  <c r="AL11831" i="17"/>
  <c r="AT11831" i="17"/>
  <c r="K11832" i="17"/>
  <c r="S11832" i="17"/>
  <c r="AA11832" i="17"/>
  <c r="AI11832" i="17"/>
  <c r="AQ11832" i="17"/>
  <c r="AY11832" i="17"/>
  <c r="I11833" i="17"/>
  <c r="Q11833" i="17"/>
  <c r="Y11833" i="17"/>
  <c r="AG11833" i="17"/>
  <c r="AO11833" i="17"/>
  <c r="AW11833" i="17"/>
  <c r="BE11833" i="17"/>
  <c r="N11835" i="17"/>
  <c r="V11835" i="17"/>
  <c r="AD11835" i="17"/>
  <c r="AL11835" i="17"/>
  <c r="AT11835" i="17"/>
  <c r="K11836" i="17"/>
  <c r="S11836" i="17"/>
  <c r="AA11836" i="17"/>
  <c r="AI11836" i="17"/>
  <c r="AQ11836" i="17"/>
  <c r="AY11836" i="17"/>
  <c r="I11837" i="17"/>
  <c r="Q11837" i="17"/>
  <c r="Y11837" i="17"/>
  <c r="AG11837" i="17"/>
  <c r="AO11837" i="17"/>
  <c r="AW11837" i="17"/>
  <c r="BE11837" i="17"/>
  <c r="N11839" i="17"/>
  <c r="V11839" i="17"/>
  <c r="AD11839" i="17"/>
  <c r="AL11839" i="17"/>
  <c r="AT11839" i="17"/>
  <c r="K11840" i="17"/>
  <c r="S11840" i="17"/>
  <c r="AA11840" i="17"/>
  <c r="AI11840" i="17"/>
  <c r="AQ11840" i="17"/>
  <c r="AY11840" i="17"/>
  <c r="I11841" i="17"/>
  <c r="Q11841" i="17"/>
  <c r="Y11841" i="17"/>
  <c r="AG11841" i="17"/>
  <c r="AO11841" i="17"/>
  <c r="AW11841" i="17"/>
  <c r="BE11841" i="17"/>
  <c r="N11843" i="17"/>
  <c r="V11843" i="17"/>
  <c r="AD11843" i="17"/>
  <c r="AL11843" i="17"/>
  <c r="AT11843" i="17"/>
  <c r="K11844" i="17"/>
  <c r="S11844" i="17"/>
  <c r="AA11844" i="17"/>
  <c r="AI11844" i="17"/>
  <c r="AQ11844" i="17"/>
  <c r="AY11844" i="17"/>
  <c r="I11845" i="17"/>
  <c r="Q11845" i="17"/>
  <c r="Y11845" i="17"/>
  <c r="AG11845" i="17"/>
  <c r="AO11845" i="17"/>
  <c r="AW11845" i="17"/>
  <c r="BE11845" i="17"/>
  <c r="N11847" i="17"/>
  <c r="V11847" i="17"/>
  <c r="AD11847" i="17"/>
  <c r="AL11847" i="17"/>
  <c r="AT11847" i="17"/>
  <c r="K11848" i="17"/>
  <c r="S11848" i="17"/>
  <c r="AA11848" i="17"/>
  <c r="AI11848" i="17"/>
  <c r="AQ11848" i="17"/>
  <c r="AY11848" i="17"/>
  <c r="I11849" i="17"/>
  <c r="Q11849" i="17"/>
  <c r="Y11849" i="17"/>
  <c r="AG11849" i="17"/>
  <c r="AO11849" i="17"/>
  <c r="AW11849" i="17"/>
  <c r="BE11849" i="17"/>
  <c r="N11851" i="17"/>
  <c r="V11851" i="17"/>
  <c r="AD11851" i="17"/>
  <c r="AL11851" i="17"/>
  <c r="AT11851" i="17"/>
  <c r="K11852" i="17"/>
  <c r="S11852" i="17"/>
  <c r="AA11852" i="17"/>
  <c r="AI11852" i="17"/>
  <c r="AQ11852" i="17"/>
  <c r="AY11852" i="17"/>
  <c r="I11853" i="17"/>
  <c r="Q11853" i="17"/>
  <c r="Y11853" i="17"/>
  <c r="AG11853" i="17"/>
  <c r="AO11853" i="17"/>
  <c r="AW11853" i="17"/>
  <c r="BE11853" i="17"/>
  <c r="N11855" i="17"/>
  <c r="V11855" i="17"/>
  <c r="AD11855" i="17"/>
  <c r="AL11855" i="17"/>
  <c r="AT11855" i="17"/>
  <c r="K11856" i="17"/>
  <c r="S11856" i="17"/>
  <c r="AA11856" i="17"/>
  <c r="AI11856" i="17"/>
  <c r="AQ11856" i="17"/>
  <c r="AY11856" i="17"/>
  <c r="I11857" i="17"/>
  <c r="Q11857" i="17"/>
  <c r="Y11857" i="17"/>
  <c r="AG11857" i="17"/>
  <c r="AO11857" i="17"/>
  <c r="AW11857" i="17"/>
  <c r="BE11857" i="17"/>
  <c r="N11859" i="17"/>
  <c r="V11859" i="17"/>
  <c r="AD11859" i="17"/>
  <c r="AL11859" i="17"/>
  <c r="AT11859" i="17"/>
  <c r="K11860" i="17"/>
  <c r="S11860" i="17"/>
  <c r="AA11860" i="17"/>
  <c r="AI11860" i="17"/>
  <c r="AQ11860" i="17"/>
  <c r="AY11860" i="17"/>
  <c r="I11861" i="17"/>
  <c r="Q11861" i="17"/>
  <c r="Y11861" i="17"/>
  <c r="AG11861" i="17"/>
  <c r="AO11861" i="17"/>
  <c r="AW11861" i="17"/>
  <c r="BE11861" i="17"/>
  <c r="N11863" i="17"/>
  <c r="V11863" i="17"/>
  <c r="AD11863" i="17"/>
  <c r="AL11863" i="17"/>
  <c r="AT11863" i="17"/>
  <c r="K11864" i="17"/>
  <c r="S11864" i="17"/>
  <c r="AA11864" i="17"/>
  <c r="AI11864" i="17"/>
  <c r="AQ11864" i="17"/>
  <c r="AY11864" i="17"/>
  <c r="I11865" i="17"/>
  <c r="Q11865" i="17"/>
  <c r="Y11865" i="17"/>
  <c r="AG11865" i="17"/>
  <c r="AO11865" i="17"/>
  <c r="AW11865" i="17"/>
  <c r="BE11865" i="17"/>
  <c r="N11867" i="17"/>
  <c r="V11867" i="17"/>
  <c r="AD11867" i="17"/>
  <c r="AL11867" i="17"/>
  <c r="AT11867" i="17"/>
  <c r="K11868" i="17"/>
  <c r="S11868" i="17"/>
  <c r="AA11868" i="17"/>
  <c r="AI11868" i="17"/>
  <c r="AQ11868" i="17"/>
  <c r="AY11868" i="17"/>
  <c r="I11869" i="17"/>
  <c r="Q11869" i="17"/>
  <c r="Y11869" i="17"/>
  <c r="AG11869" i="17"/>
  <c r="AO11869" i="17"/>
  <c r="AW11869" i="17"/>
  <c r="BE11869" i="17"/>
  <c r="N11871" i="17"/>
  <c r="V11871" i="17"/>
  <c r="AD11871" i="17"/>
  <c r="AL11871" i="17"/>
  <c r="AT11871" i="17"/>
  <c r="K11872" i="17"/>
  <c r="S11872" i="17"/>
  <c r="AA11872" i="17"/>
  <c r="AI11872" i="17"/>
  <c r="AQ11872" i="17"/>
  <c r="AY11872" i="17"/>
  <c r="I11873" i="17"/>
  <c r="Q11873" i="17"/>
  <c r="Y11873" i="17"/>
  <c r="AG11873" i="17"/>
  <c r="AO11873" i="17"/>
  <c r="AW11873" i="17"/>
  <c r="BE11873" i="17"/>
  <c r="N11875" i="17"/>
  <c r="V11875" i="17"/>
  <c r="AD11875" i="17"/>
  <c r="AL11875" i="17"/>
  <c r="AT11875" i="17"/>
  <c r="K11876" i="17"/>
  <c r="S11876" i="17"/>
  <c r="AA11876" i="17"/>
  <c r="AI11876" i="17"/>
  <c r="AQ11876" i="17"/>
  <c r="AY11876" i="17"/>
  <c r="I11877" i="17"/>
  <c r="Q11877" i="17"/>
  <c r="Y11877" i="17"/>
  <c r="AG11877" i="17"/>
  <c r="AO11877" i="17"/>
  <c r="AW11877" i="17"/>
  <c r="BE11877" i="17"/>
  <c r="N11879" i="17"/>
  <c r="V11879" i="17"/>
  <c r="AD11879" i="17"/>
  <c r="AL11879" i="17"/>
  <c r="AT11879" i="17"/>
  <c r="K11880" i="17"/>
  <c r="S11880" i="17"/>
  <c r="AA11880" i="17"/>
  <c r="AI11880" i="17"/>
  <c r="AQ11880" i="17"/>
  <c r="AY11880" i="17"/>
  <c r="I11881" i="17"/>
  <c r="Q11881" i="17"/>
  <c r="Y11881" i="17"/>
  <c r="AG11881" i="17"/>
  <c r="AO11881" i="17"/>
  <c r="AW11881" i="17"/>
  <c r="BE11881" i="17"/>
  <c r="N11883" i="17"/>
  <c r="V11883" i="17"/>
  <c r="AD11883" i="17"/>
  <c r="AL11883" i="17"/>
  <c r="AT11883" i="17"/>
  <c r="K11884" i="17"/>
  <c r="S11884" i="17"/>
  <c r="AA11884" i="17"/>
  <c r="AI11884" i="17"/>
  <c r="AQ11884" i="17"/>
  <c r="AY11884" i="17"/>
  <c r="I11885" i="17"/>
  <c r="Q11885" i="17"/>
  <c r="Y11885" i="17"/>
  <c r="AG11885" i="17"/>
  <c r="AO11885" i="17"/>
  <c r="AW11885" i="17"/>
  <c r="BE11885" i="17"/>
  <c r="N11887" i="17"/>
  <c r="V11887" i="17"/>
  <c r="AD11887" i="17"/>
  <c r="AL11887" i="17"/>
  <c r="AT11887" i="17"/>
  <c r="K11888" i="17"/>
  <c r="S11888" i="17"/>
  <c r="AA11888" i="17"/>
  <c r="AI11888" i="17"/>
  <c r="AQ11888" i="17"/>
  <c r="AY11888" i="17"/>
  <c r="I11889" i="17"/>
  <c r="Q11889" i="17"/>
  <c r="Y11889" i="17"/>
  <c r="AG11889" i="17"/>
  <c r="AO11889" i="17"/>
  <c r="AW11889" i="17"/>
  <c r="BE11889" i="17"/>
  <c r="N11891" i="17"/>
  <c r="V11891" i="17"/>
  <c r="AD11891" i="17"/>
  <c r="AL11891" i="17"/>
  <c r="AT11891" i="17"/>
  <c r="K11892" i="17"/>
  <c r="S11892" i="17"/>
  <c r="AA11892" i="17"/>
  <c r="AI11892" i="17"/>
  <c r="AQ11892" i="17"/>
  <c r="AY11892" i="17"/>
  <c r="I11893" i="17"/>
  <c r="Q11893" i="17"/>
  <c r="Y11893" i="17"/>
  <c r="AG11893" i="17"/>
  <c r="AO11893" i="17"/>
  <c r="AW11893" i="17"/>
  <c r="BE11893" i="17"/>
  <c r="N11895" i="17"/>
  <c r="V11895" i="17"/>
  <c r="AD11895" i="17"/>
  <c r="AL11895" i="17"/>
  <c r="AT11895" i="17"/>
  <c r="K11896" i="17"/>
  <c r="S11896" i="17"/>
  <c r="AA11896" i="17"/>
  <c r="AI11896" i="17"/>
  <c r="AQ11896" i="17"/>
  <c r="AY11896" i="17"/>
  <c r="I11897" i="17"/>
  <c r="Q11897" i="17"/>
  <c r="Y11897" i="17"/>
  <c r="AG11897" i="17"/>
  <c r="AO11897" i="17"/>
  <c r="AW11897" i="17"/>
  <c r="BE11897" i="17"/>
  <c r="I11898" i="17"/>
  <c r="Q11898" i="17"/>
  <c r="Y11898" i="17"/>
  <c r="AG11898" i="17"/>
  <c r="AO11898" i="17"/>
  <c r="AW11898" i="17"/>
  <c r="BE11898" i="17"/>
  <c r="N11899" i="17"/>
  <c r="V11899" i="17"/>
  <c r="AD11899" i="17"/>
  <c r="AL11899" i="17"/>
  <c r="AT11899" i="17"/>
  <c r="K11900" i="17"/>
  <c r="S11900" i="17"/>
  <c r="AA11900" i="17"/>
  <c r="AI11900" i="17"/>
  <c r="AQ11900" i="17"/>
  <c r="AY11900" i="17"/>
  <c r="I11901" i="17"/>
  <c r="Q11901" i="17"/>
  <c r="Y11901" i="17"/>
  <c r="AG11901" i="17"/>
  <c r="AO11901" i="17"/>
  <c r="AW11901" i="17"/>
  <c r="BE11901" i="17"/>
  <c r="I11902" i="17"/>
  <c r="Q11902" i="17"/>
  <c r="Y11902" i="17"/>
  <c r="AG11902" i="17"/>
  <c r="AO11902" i="17"/>
  <c r="AW11902" i="17"/>
  <c r="BE11902" i="17"/>
  <c r="N11903" i="17"/>
  <c r="V11903" i="17"/>
  <c r="AD11903" i="17"/>
  <c r="AL11903" i="17"/>
  <c r="AT11903" i="17"/>
  <c r="K11904" i="17"/>
  <c r="S11904" i="17"/>
  <c r="AA11904" i="17"/>
  <c r="AI11904" i="17"/>
  <c r="AQ11904" i="17"/>
  <c r="AY11904" i="17"/>
  <c r="I11905" i="17"/>
  <c r="Q11905" i="17"/>
  <c r="Y11905" i="17"/>
  <c r="AG11905" i="17"/>
  <c r="AO11905" i="17"/>
  <c r="AW11905" i="17"/>
  <c r="BE11905" i="17"/>
  <c r="I11906" i="17"/>
  <c r="Q11906" i="17"/>
  <c r="Y11906" i="17"/>
  <c r="AG11906" i="17"/>
  <c r="AO11906" i="17"/>
  <c r="AW11906" i="17"/>
  <c r="BE11906" i="17"/>
  <c r="N11907" i="17"/>
  <c r="V11907" i="17"/>
  <c r="AD11907" i="17"/>
  <c r="AL11907" i="17"/>
  <c r="AT11907" i="17"/>
  <c r="K11908" i="17"/>
  <c r="S11908" i="17"/>
  <c r="AA11908" i="17"/>
  <c r="AI11908" i="17"/>
  <c r="AQ11908" i="17"/>
  <c r="AY11908" i="17"/>
  <c r="I11909" i="17"/>
  <c r="Q11909" i="17"/>
  <c r="Y11909" i="17"/>
  <c r="AG11909" i="17"/>
  <c r="AO11909" i="17"/>
  <c r="AW11909" i="17"/>
  <c r="BE11909" i="17"/>
  <c r="I11910" i="17"/>
  <c r="Q11910" i="17"/>
  <c r="Y11910" i="17"/>
  <c r="AG11910" i="17"/>
  <c r="AO11910" i="17"/>
  <c r="AW11910" i="17"/>
  <c r="BE11910" i="17"/>
  <c r="N11911" i="17"/>
  <c r="V11911" i="17"/>
  <c r="AD11911" i="17"/>
  <c r="AL11911" i="17"/>
  <c r="AT11911" i="17"/>
  <c r="K11912" i="17"/>
  <c r="S11912" i="17"/>
  <c r="AA11912" i="17"/>
  <c r="AI11912" i="17"/>
  <c r="AQ11912" i="17"/>
  <c r="AY11912" i="17"/>
  <c r="I11913" i="17"/>
  <c r="Q11913" i="17"/>
  <c r="Y11913" i="17"/>
  <c r="AG11913" i="17"/>
  <c r="AO11913" i="17"/>
  <c r="AW11913" i="17"/>
  <c r="BE11913" i="17"/>
  <c r="I11914" i="17"/>
  <c r="Q11914" i="17"/>
  <c r="Y11914" i="17"/>
  <c r="AG11914" i="17"/>
  <c r="AO11914" i="17"/>
  <c r="AW11914" i="17"/>
  <c r="BE11914" i="17"/>
  <c r="N11915" i="17"/>
  <c r="V11915" i="17"/>
  <c r="AD11915" i="17"/>
  <c r="AL11915" i="17"/>
  <c r="AT11915" i="17"/>
  <c r="K11916" i="17"/>
  <c r="S11916" i="17"/>
  <c r="AA11916" i="17"/>
  <c r="AI11916" i="17"/>
  <c r="AQ11916" i="17"/>
  <c r="AY11916" i="17"/>
  <c r="I11917" i="17"/>
  <c r="Q11917" i="17"/>
  <c r="Y11917" i="17"/>
  <c r="AG11917" i="17"/>
  <c r="AO11917" i="17"/>
  <c r="AW11917" i="17"/>
  <c r="BE11917" i="17"/>
  <c r="I11918" i="17"/>
  <c r="Q11918" i="17"/>
  <c r="Y11918" i="17"/>
  <c r="AG11918" i="17"/>
  <c r="AO11918" i="17"/>
  <c r="AW11918" i="17"/>
  <c r="BE11918" i="17"/>
  <c r="N11919" i="17"/>
  <c r="V11919" i="17"/>
  <c r="AD11919" i="17"/>
  <c r="AL11919" i="17"/>
  <c r="AT11919" i="17"/>
  <c r="K11920" i="17"/>
  <c r="S11920" i="17"/>
  <c r="AA11920" i="17"/>
  <c r="AI11920" i="17"/>
  <c r="AQ11920" i="17"/>
  <c r="AY11920" i="17"/>
  <c r="I11921" i="17"/>
  <c r="Q11921" i="17"/>
  <c r="Y11921" i="17"/>
  <c r="AG11921" i="17"/>
  <c r="AO11921" i="17"/>
  <c r="AW11921" i="17"/>
  <c r="BE11921" i="17"/>
  <c r="I11922" i="17"/>
  <c r="Q11922" i="17"/>
  <c r="Y11922" i="17"/>
  <c r="AG11922" i="17"/>
  <c r="AO11922" i="17"/>
  <c r="AW11922" i="17"/>
  <c r="BE11922" i="17"/>
  <c r="N11923" i="17"/>
  <c r="V11923" i="17"/>
  <c r="AD11923" i="17"/>
  <c r="AL11923" i="17"/>
  <c r="AT11923" i="17"/>
  <c r="K11924" i="17"/>
  <c r="S11924" i="17"/>
  <c r="AA11924" i="17"/>
  <c r="AI11924" i="17"/>
  <c r="AQ11924" i="17"/>
  <c r="AY11924" i="17"/>
  <c r="I11925" i="17"/>
  <c r="Q11925" i="17"/>
  <c r="Y11925" i="17"/>
  <c r="AG11925" i="17"/>
  <c r="AO11925" i="17"/>
  <c r="AW11925" i="17"/>
  <c r="BE11925" i="17"/>
  <c r="I11926" i="17"/>
  <c r="Q11926" i="17"/>
  <c r="Y11926" i="17"/>
  <c r="AG11926" i="17"/>
  <c r="AO11926" i="17"/>
  <c r="AW11926" i="17"/>
  <c r="BE11926" i="17"/>
  <c r="N11927" i="17"/>
  <c r="V11927" i="17"/>
  <c r="AD11927" i="17"/>
  <c r="AL11927" i="17"/>
  <c r="AT11927" i="17"/>
  <c r="K11928" i="17"/>
  <c r="S11928" i="17"/>
  <c r="AA11928" i="17"/>
  <c r="AI11928" i="17"/>
  <c r="AQ11928" i="17"/>
  <c r="AY11928" i="17"/>
  <c r="I11929" i="17"/>
  <c r="Q11929" i="17"/>
  <c r="Y11929" i="17"/>
  <c r="AG11929" i="17"/>
  <c r="AO11929" i="17"/>
  <c r="AW11929" i="17"/>
  <c r="BE11929" i="17"/>
  <c r="I11930" i="17"/>
  <c r="Q11930" i="17"/>
  <c r="Y11930" i="17"/>
  <c r="AG11930" i="17"/>
  <c r="AO11930" i="17"/>
  <c r="AW11930" i="17"/>
  <c r="BE11930" i="17"/>
  <c r="N11931" i="17"/>
  <c r="V11931" i="17"/>
  <c r="AD11931" i="17"/>
  <c r="AL11931" i="17"/>
  <c r="AT11931" i="17"/>
  <c r="K11932" i="17"/>
  <c r="S11932" i="17"/>
  <c r="AA11932" i="17"/>
  <c r="AI11932" i="17"/>
  <c r="AQ11932" i="17"/>
  <c r="AY11932" i="17"/>
  <c r="I11933" i="17"/>
  <c r="Q11933" i="17"/>
  <c r="Y11933" i="17"/>
  <c r="AG11933" i="17"/>
  <c r="AO11933" i="17"/>
  <c r="AW11933" i="17"/>
  <c r="BE11933" i="17"/>
  <c r="I11934" i="17"/>
  <c r="Q11934" i="17"/>
  <c r="Y11934" i="17"/>
  <c r="AG11934" i="17"/>
  <c r="AO11934" i="17"/>
  <c r="AW11934" i="17"/>
  <c r="BE11934" i="17"/>
  <c r="N11935" i="17"/>
  <c r="V11935" i="17"/>
  <c r="AD11935" i="17"/>
  <c r="AL11935" i="17"/>
  <c r="AT11935" i="17"/>
  <c r="K11936" i="17"/>
  <c r="S11936" i="17"/>
  <c r="AA11936" i="17"/>
  <c r="AI11936" i="17"/>
  <c r="AQ11936" i="17"/>
  <c r="AY11936" i="17"/>
  <c r="I11937" i="17"/>
  <c r="Q11937" i="17"/>
  <c r="Y11937" i="17"/>
  <c r="AG11937" i="17"/>
  <c r="AO11937" i="17"/>
  <c r="AW11937" i="17"/>
  <c r="BE11937" i="17"/>
  <c r="I11938" i="17"/>
  <c r="Q11938" i="17"/>
  <c r="Y11938" i="17"/>
  <c r="AG11938" i="17"/>
  <c r="AO11938" i="17"/>
  <c r="AW11938" i="17"/>
  <c r="BE11938" i="17"/>
  <c r="N11939" i="17"/>
  <c r="V11939" i="17"/>
  <c r="AD11939" i="17"/>
  <c r="AL11939" i="17"/>
  <c r="AT11939" i="17"/>
  <c r="K11940" i="17"/>
  <c r="S11940" i="17"/>
  <c r="AA11940" i="17"/>
  <c r="AI11940" i="17"/>
  <c r="AQ11940" i="17"/>
  <c r="AY11940" i="17"/>
  <c r="I11941" i="17"/>
  <c r="Q11941" i="17"/>
  <c r="Y11941" i="17"/>
  <c r="AG11941" i="17"/>
  <c r="AO11941" i="17"/>
  <c r="AW11941" i="17"/>
  <c r="BE11941" i="17"/>
  <c r="I11942" i="17"/>
  <c r="Q11942" i="17"/>
  <c r="Y11942" i="17"/>
  <c r="AG11942" i="17"/>
  <c r="AO11942" i="17"/>
  <c r="AW11942" i="17"/>
  <c r="BE11942" i="17"/>
  <c r="N11943" i="17"/>
  <c r="V11943" i="17"/>
  <c r="AD11943" i="17"/>
  <c r="AL11943" i="17"/>
  <c r="AT11943" i="17"/>
  <c r="K11944" i="17"/>
  <c r="S11944" i="17"/>
  <c r="AA11944" i="17"/>
  <c r="AI11944" i="17"/>
  <c r="AQ11944" i="17"/>
  <c r="AY11944" i="17"/>
  <c r="I11945" i="17"/>
  <c r="Q11945" i="17"/>
  <c r="Y11945" i="17"/>
  <c r="AG11945" i="17"/>
  <c r="AO11945" i="17"/>
  <c r="AW11945" i="17"/>
  <c r="BE11945" i="17"/>
  <c r="I11946" i="17"/>
  <c r="Q11946" i="17"/>
  <c r="Y11946" i="17"/>
  <c r="AG11946" i="17"/>
  <c r="AO11946" i="17"/>
  <c r="AW11946" i="17"/>
  <c r="BE11946" i="17"/>
  <c r="N11947" i="17"/>
  <c r="V11947" i="17"/>
  <c r="AD11947" i="17"/>
  <c r="AL11947" i="17"/>
  <c r="AT11947" i="17"/>
  <c r="K11948" i="17"/>
  <c r="S11948" i="17"/>
  <c r="AA11948" i="17"/>
  <c r="AI11948" i="17"/>
  <c r="AQ11948" i="17"/>
  <c r="AY11948" i="17"/>
  <c r="I11949" i="17"/>
  <c r="Q11949" i="17"/>
  <c r="Y11949" i="17"/>
  <c r="AG11949" i="17"/>
  <c r="AO11949" i="17"/>
  <c r="AW11949" i="17"/>
  <c r="BE11949" i="17"/>
  <c r="I11950" i="17"/>
  <c r="Q11950" i="17"/>
  <c r="Y11950" i="17"/>
  <c r="AG11950" i="17"/>
  <c r="AO11950" i="17"/>
  <c r="AW11950" i="17"/>
  <c r="BE11950" i="17"/>
  <c r="N11951" i="17"/>
  <c r="V11951" i="17"/>
  <c r="AD11951" i="17"/>
  <c r="AL11951" i="17"/>
  <c r="AT11951" i="17"/>
  <c r="K11952" i="17"/>
  <c r="S11952" i="17"/>
  <c r="AA11952" i="17"/>
  <c r="AI11952" i="17"/>
  <c r="AQ11952" i="17"/>
  <c r="AY11952" i="17"/>
  <c r="I11953" i="17"/>
  <c r="Q11953" i="17"/>
  <c r="Y11953" i="17"/>
  <c r="AG11953" i="17"/>
  <c r="AO11953" i="17"/>
  <c r="AW11953" i="17"/>
  <c r="BE11953" i="17"/>
  <c r="I11954" i="17"/>
  <c r="Q11954" i="17"/>
  <c r="Y11954" i="17"/>
  <c r="AG11954" i="17"/>
  <c r="AO11954" i="17"/>
  <c r="AW11954" i="17"/>
  <c r="BE11954" i="17"/>
  <c r="N11955" i="17"/>
  <c r="V11955" i="17"/>
  <c r="AD11955" i="17"/>
  <c r="AL11955" i="17"/>
  <c r="AT11955" i="17"/>
  <c r="K11956" i="17"/>
  <c r="S11956" i="17"/>
  <c r="AA11956" i="17"/>
  <c r="AI11956" i="17"/>
  <c r="AQ11956" i="17"/>
  <c r="AY11956" i="17"/>
  <c r="I11957" i="17"/>
  <c r="Q11957" i="17"/>
  <c r="Y11957" i="17"/>
  <c r="AG11957" i="17"/>
  <c r="AO11957" i="17"/>
  <c r="AW11957" i="17"/>
  <c r="BE11957" i="17"/>
  <c r="I11958" i="17"/>
  <c r="Q11958" i="17"/>
  <c r="Y11958" i="17"/>
  <c r="AG11958" i="17"/>
  <c r="AO11958" i="17"/>
  <c r="AW11958" i="17"/>
  <c r="BE11958" i="17"/>
  <c r="N11959" i="17"/>
  <c r="V11959" i="17"/>
  <c r="AD11959" i="17"/>
  <c r="AL11959" i="17"/>
  <c r="AT11959" i="17"/>
  <c r="K11960" i="17"/>
  <c r="S11960" i="17"/>
  <c r="AA11960" i="17"/>
  <c r="AI11960" i="17"/>
  <c r="AQ11960" i="17"/>
  <c r="AY11960" i="17"/>
  <c r="I11961" i="17"/>
  <c r="Q11961" i="17"/>
  <c r="Y11961" i="17"/>
  <c r="AG11961" i="17"/>
  <c r="AO11961" i="17"/>
  <c r="AW11961" i="17"/>
  <c r="BE11961" i="17"/>
  <c r="I11962" i="17"/>
  <c r="Q11962" i="17"/>
  <c r="Y11962" i="17"/>
  <c r="AG11962" i="17"/>
  <c r="AO11962" i="17"/>
  <c r="AW11962" i="17"/>
  <c r="BE11962" i="17"/>
  <c r="N11963" i="17"/>
  <c r="V11963" i="17"/>
  <c r="AD11963" i="17"/>
  <c r="AL11963" i="17"/>
  <c r="AT11963" i="17"/>
  <c r="K11964" i="17"/>
  <c r="S11964" i="17"/>
  <c r="AA11964" i="17"/>
  <c r="AI11964" i="17"/>
  <c r="AQ11964" i="17"/>
  <c r="AY11964" i="17"/>
  <c r="I11965" i="17"/>
  <c r="Q11965" i="17"/>
  <c r="Y11965" i="17"/>
  <c r="AG11965" i="17"/>
  <c r="AO11965" i="17"/>
  <c r="AW11965" i="17"/>
  <c r="BE11965" i="17"/>
  <c r="I11966" i="17"/>
  <c r="Q11966" i="17"/>
  <c r="Y11966" i="17"/>
  <c r="AG11966" i="17"/>
  <c r="AO11966" i="17"/>
  <c r="AW11966" i="17"/>
  <c r="BE11966" i="17"/>
  <c r="N11967" i="17"/>
  <c r="V11967" i="17"/>
  <c r="AD11967" i="17"/>
  <c r="AL11967" i="17"/>
  <c r="AT11967" i="17"/>
  <c r="K11968" i="17"/>
  <c r="S11968" i="17"/>
  <c r="AA11968" i="17"/>
  <c r="AI11968" i="17"/>
  <c r="AQ11968" i="17"/>
  <c r="AY11968" i="17"/>
  <c r="I11969" i="17"/>
  <c r="Q11969" i="17"/>
  <c r="Y11969" i="17"/>
  <c r="AG11969" i="17"/>
  <c r="AO11969" i="17"/>
  <c r="AW11969" i="17"/>
  <c r="BE11969" i="17"/>
  <c r="I11970" i="17"/>
  <c r="Q11970" i="17"/>
  <c r="Y11970" i="17"/>
  <c r="AG11970" i="17"/>
  <c r="AO11970" i="17"/>
  <c r="AW11970" i="17"/>
  <c r="BE11970" i="17"/>
  <c r="N11971" i="17"/>
  <c r="V11971" i="17"/>
  <c r="AD11971" i="17"/>
  <c r="AL11971" i="17"/>
  <c r="AT11971" i="17"/>
  <c r="K11972" i="17"/>
  <c r="S11972" i="17"/>
  <c r="AA11972" i="17"/>
  <c r="AI11972" i="17"/>
  <c r="AQ11972" i="17"/>
  <c r="AY11972" i="17"/>
  <c r="I11973" i="17"/>
  <c r="Q11973" i="17"/>
  <c r="Y11973" i="17"/>
  <c r="AG11973" i="17"/>
  <c r="AO11973" i="17"/>
  <c r="AW11973" i="17"/>
  <c r="BE11973" i="17"/>
  <c r="I11974" i="17"/>
  <c r="Q11974" i="17"/>
  <c r="Y11974" i="17"/>
  <c r="AG11974" i="17"/>
  <c r="AO11974" i="17"/>
  <c r="AW11974" i="17"/>
  <c r="BE11974" i="17"/>
  <c r="N11975" i="17"/>
  <c r="V11975" i="17"/>
  <c r="AD11975" i="17"/>
  <c r="AL11975" i="17"/>
  <c r="AT11975" i="17"/>
  <c r="K11976" i="17"/>
  <c r="S11976" i="17"/>
  <c r="AA11976" i="17"/>
  <c r="AI11976" i="17"/>
  <c r="AQ11976" i="17"/>
  <c r="AY11976" i="17"/>
  <c r="I11977" i="17"/>
  <c r="Q11977" i="17"/>
  <c r="Y11977" i="17"/>
  <c r="AG11977" i="17"/>
  <c r="AO11977" i="17"/>
  <c r="AW11977" i="17"/>
  <c r="BE11977" i="17"/>
  <c r="I11978" i="17"/>
  <c r="Q11978" i="17"/>
  <c r="Y11978" i="17"/>
  <c r="AG11978" i="17"/>
  <c r="AO11978" i="17"/>
  <c r="AW11978" i="17"/>
  <c r="BE11978" i="17"/>
  <c r="N11979" i="17"/>
  <c r="V11979" i="17"/>
  <c r="AD11979" i="17"/>
  <c r="AL11979" i="17"/>
  <c r="AT11979" i="17"/>
  <c r="K11980" i="17"/>
  <c r="S11980" i="17"/>
  <c r="AA11980" i="17"/>
  <c r="AI11980" i="17"/>
  <c r="AQ11980" i="17"/>
  <c r="AY11980" i="17"/>
  <c r="I11981" i="17"/>
  <c r="Q11981" i="17"/>
  <c r="Y11981" i="17"/>
  <c r="AG11981" i="17"/>
  <c r="AO11981" i="17"/>
  <c r="AW11981" i="17"/>
  <c r="BE11981" i="17"/>
  <c r="I11982" i="17"/>
  <c r="Q11982" i="17"/>
  <c r="Y11982" i="17"/>
  <c r="AG11982" i="17"/>
  <c r="AO11982" i="17"/>
  <c r="AW11982" i="17"/>
  <c r="BE11982" i="17"/>
  <c r="N11983" i="17"/>
  <c r="V11983" i="17"/>
  <c r="AD11983" i="17"/>
  <c r="AL11983" i="17"/>
  <c r="AT11983" i="17"/>
  <c r="K11984" i="17"/>
  <c r="S11984" i="17"/>
  <c r="AA11984" i="17"/>
  <c r="AI11984" i="17"/>
  <c r="AQ11984" i="17"/>
  <c r="AY11984" i="17"/>
  <c r="I11985" i="17"/>
  <c r="Q11985" i="17"/>
  <c r="Y11985" i="17"/>
  <c r="AG11985" i="17"/>
  <c r="AO11985" i="17"/>
  <c r="AW11985" i="17"/>
  <c r="BE11985" i="17"/>
  <c r="I11986" i="17"/>
  <c r="Q11986" i="17"/>
  <c r="Y11986" i="17"/>
  <c r="AG11986" i="17"/>
  <c r="AO11986" i="17"/>
  <c r="AW11986" i="17"/>
  <c r="BE11986" i="17"/>
  <c r="N11987" i="17"/>
  <c r="V11987" i="17"/>
  <c r="AD11987" i="17"/>
  <c r="AL11987" i="17"/>
  <c r="AT11987" i="17"/>
  <c r="K11988" i="17"/>
  <c r="S11988" i="17"/>
  <c r="AA11988" i="17"/>
  <c r="AI11988" i="17"/>
  <c r="AQ11988" i="17"/>
  <c r="AY11988" i="17"/>
  <c r="I11989" i="17"/>
  <c r="Q11989" i="17"/>
  <c r="Y11989" i="17"/>
  <c r="AG11989" i="17"/>
  <c r="AO11989" i="17"/>
  <c r="AW11989" i="17"/>
  <c r="BE11989" i="17"/>
  <c r="I11990" i="17"/>
  <c r="Q11990" i="17"/>
  <c r="Y11990" i="17"/>
  <c r="AG11990" i="17"/>
  <c r="AO11990" i="17"/>
  <c r="AW11990" i="17"/>
  <c r="BE11990" i="17"/>
  <c r="N11991" i="17"/>
  <c r="V11991" i="17"/>
  <c r="AD11991" i="17"/>
  <c r="AL11991" i="17"/>
  <c r="AT11991" i="17"/>
  <c r="K11992" i="17"/>
  <c r="S11992" i="17"/>
  <c r="AA11992" i="17"/>
  <c r="AI11992" i="17"/>
  <c r="AQ11992" i="17"/>
  <c r="AY11992" i="17"/>
  <c r="I11993" i="17"/>
  <c r="Q11993" i="17"/>
  <c r="Y11993" i="17"/>
  <c r="AG11993" i="17"/>
  <c r="AO11993" i="17"/>
  <c r="AW11993" i="17"/>
  <c r="BE11993" i="17"/>
  <c r="I11994" i="17"/>
  <c r="Q11994" i="17"/>
  <c r="Y11994" i="17"/>
  <c r="AG11994" i="17"/>
  <c r="AO11994" i="17"/>
  <c r="AW11994" i="17"/>
  <c r="BE11994" i="17"/>
  <c r="N11995" i="17"/>
  <c r="V11995" i="17"/>
  <c r="AD11995" i="17"/>
  <c r="AL11995" i="17"/>
  <c r="AT11995" i="17"/>
  <c r="K11996" i="17"/>
  <c r="S11996" i="17"/>
  <c r="AA11996" i="17"/>
  <c r="AI11996" i="17"/>
  <c r="AQ11996" i="17"/>
  <c r="AY11996" i="17"/>
  <c r="I11997" i="17"/>
  <c r="Q11997" i="17"/>
  <c r="Y11997" i="17"/>
  <c r="AG11997" i="17"/>
  <c r="AO11997" i="17"/>
  <c r="AW11997" i="17"/>
  <c r="BE11997" i="17"/>
  <c r="I11998" i="17"/>
  <c r="Q11998" i="17"/>
  <c r="Y11998" i="17"/>
  <c r="AG11998" i="17"/>
  <c r="AO11998" i="17"/>
  <c r="AW11998" i="17"/>
  <c r="BE11998" i="17"/>
  <c r="N11999" i="17"/>
  <c r="V11999" i="17"/>
  <c r="AD11999" i="17"/>
  <c r="AL11999" i="17"/>
  <c r="AT11999" i="17"/>
  <c r="K12000" i="17"/>
  <c r="S12000" i="17"/>
  <c r="AA12000" i="17"/>
  <c r="AI12000" i="17"/>
  <c r="AQ12000" i="17"/>
  <c r="AY12000" i="17"/>
  <c r="I12001" i="17"/>
  <c r="Q12001" i="17"/>
  <c r="Y12001" i="17"/>
  <c r="AG12001" i="17"/>
  <c r="AO12001" i="17"/>
  <c r="AW12001" i="17"/>
  <c r="BE12001" i="17"/>
  <c r="I12002" i="17"/>
  <c r="Q12002" i="17"/>
  <c r="Y12002" i="17"/>
  <c r="AG12002" i="17"/>
  <c r="AO12002" i="17"/>
  <c r="AW12002" i="17"/>
  <c r="BE12002" i="17"/>
  <c r="N12003" i="17"/>
  <c r="V12003" i="17"/>
  <c r="AD12003" i="17"/>
  <c r="AL12003" i="17"/>
  <c r="AT12003" i="17"/>
  <c r="K12004" i="17"/>
  <c r="S12004" i="17"/>
  <c r="AA12004" i="17"/>
  <c r="AI12004" i="17"/>
  <c r="AQ12004" i="17"/>
  <c r="AY12004" i="17"/>
  <c r="I12005" i="17"/>
  <c r="Q12005" i="17"/>
  <c r="Y12005" i="17"/>
  <c r="AG12005" i="17"/>
  <c r="AO12005" i="17"/>
  <c r="AW12005" i="17"/>
  <c r="BE12005" i="17"/>
  <c r="I12006" i="17"/>
  <c r="Q12006" i="17"/>
  <c r="Y12006" i="17"/>
  <c r="AG12006" i="17"/>
  <c r="AO12006" i="17"/>
  <c r="AW12006" i="17"/>
  <c r="BE12006" i="17"/>
  <c r="N12007" i="17"/>
  <c r="V12007" i="17"/>
  <c r="AD12007" i="17"/>
  <c r="AL12007" i="17"/>
  <c r="AT12007" i="17"/>
  <c r="K12008" i="17"/>
  <c r="S12008" i="17"/>
  <c r="AA12008" i="17"/>
  <c r="AI12008" i="17"/>
  <c r="AQ12008" i="17"/>
  <c r="AY12008" i="17"/>
  <c r="I12009" i="17"/>
  <c r="Q12009" i="17"/>
  <c r="Y12009" i="17"/>
  <c r="AG12009" i="17"/>
  <c r="AO12009" i="17"/>
  <c r="AW12009" i="17"/>
  <c r="BE12009" i="17"/>
  <c r="I12010" i="17"/>
  <c r="Q12010" i="17"/>
  <c r="Y12010" i="17"/>
  <c r="AG12010" i="17"/>
  <c r="AO12010" i="17"/>
  <c r="AW12010" i="17"/>
  <c r="BE12010" i="17"/>
  <c r="N12011" i="17"/>
  <c r="V12011" i="17"/>
  <c r="AD12011" i="17"/>
  <c r="AL12011" i="17"/>
  <c r="AT12011" i="17"/>
  <c r="K12012" i="17"/>
  <c r="S12012" i="17"/>
  <c r="AA12012" i="17"/>
  <c r="AI12012" i="17"/>
  <c r="AQ12012" i="17"/>
  <c r="AY12012" i="17"/>
  <c r="I12013" i="17"/>
  <c r="Q12013" i="17"/>
  <c r="Y12013" i="17"/>
  <c r="AG12013" i="17"/>
  <c r="AO12013" i="17"/>
  <c r="AW12013" i="17"/>
  <c r="BE12013" i="17"/>
  <c r="I12014" i="17"/>
  <c r="Q12014" i="17"/>
  <c r="Y12014" i="17"/>
  <c r="AG12014" i="17"/>
  <c r="AO12014" i="17"/>
  <c r="AW12014" i="17"/>
  <c r="BE12014" i="17"/>
  <c r="N12015" i="17"/>
  <c r="V12015" i="17"/>
  <c r="AD12015" i="17"/>
  <c r="AL12015" i="17"/>
  <c r="AT12015" i="17"/>
  <c r="K12016" i="17"/>
  <c r="S12016" i="17"/>
  <c r="AA12016" i="17"/>
  <c r="AI12016" i="17"/>
  <c r="AQ12016" i="17"/>
  <c r="AY12016" i="17"/>
  <c r="I12017" i="17"/>
  <c r="Q12017" i="17"/>
  <c r="Y12017" i="17"/>
  <c r="AG12017" i="17"/>
  <c r="AO12017" i="17"/>
  <c r="AW12017" i="17"/>
  <c r="BE12017" i="17"/>
  <c r="I12018" i="17"/>
  <c r="Q12018" i="17"/>
  <c r="Y12018" i="17"/>
  <c r="AG12018" i="17"/>
  <c r="AO12018" i="17"/>
  <c r="AW12018" i="17"/>
  <c r="BE12018" i="17"/>
  <c r="N12019" i="17"/>
  <c r="V12019" i="17"/>
  <c r="AD12019" i="17"/>
  <c r="AL12019" i="17"/>
  <c r="AT12019" i="17"/>
  <c r="K12020" i="17"/>
  <c r="S12020" i="17"/>
  <c r="AA12020" i="17"/>
  <c r="AI12020" i="17"/>
  <c r="AQ12020" i="17"/>
  <c r="AY12020" i="17"/>
  <c r="I12021" i="17"/>
  <c r="Q12021" i="17"/>
  <c r="Y12021" i="17"/>
  <c r="AG12021" i="17"/>
  <c r="AO12021" i="17"/>
  <c r="AW12021" i="17"/>
  <c r="BE12021" i="17"/>
  <c r="I12022" i="17"/>
  <c r="Q12022" i="17"/>
  <c r="Y12022" i="17"/>
  <c r="AG12022" i="17"/>
  <c r="AO12022" i="17"/>
  <c r="AW12022" i="17"/>
  <c r="BE12022" i="17"/>
  <c r="N12023" i="17"/>
  <c r="V12023" i="17"/>
  <c r="AD12023" i="17"/>
  <c r="AL12023" i="17"/>
  <c r="AT12023" i="17"/>
  <c r="K12024" i="17"/>
  <c r="S12024" i="17"/>
  <c r="AA12024" i="17"/>
  <c r="AI12024" i="17"/>
  <c r="AQ12024" i="17"/>
  <c r="AY12024" i="17"/>
  <c r="I12025" i="17"/>
  <c r="Q12025" i="17"/>
  <c r="Y12025" i="17"/>
  <c r="AG12025" i="17"/>
  <c r="AO12025" i="17"/>
  <c r="AW12025" i="17"/>
  <c r="BE12025" i="17"/>
  <c r="I12026" i="17"/>
  <c r="Q12026" i="17"/>
  <c r="Y12026" i="17"/>
  <c r="AG12026" i="17"/>
  <c r="AO12026" i="17"/>
  <c r="AW12026" i="17"/>
  <c r="BE12026" i="17"/>
  <c r="N12027" i="17"/>
  <c r="V12027" i="17"/>
  <c r="AD12027" i="17"/>
  <c r="AL12027" i="17"/>
  <c r="AT12027" i="17"/>
  <c r="K12028" i="17"/>
  <c r="S12028" i="17"/>
  <c r="AA12028" i="17"/>
  <c r="AI12028" i="17"/>
  <c r="AQ12028" i="17"/>
  <c r="AY12028" i="17"/>
  <c r="I12029" i="17"/>
  <c r="Q12029" i="17"/>
  <c r="Y12029" i="17"/>
  <c r="AG12029" i="17"/>
  <c r="AO12029" i="17"/>
  <c r="AW12029" i="17"/>
  <c r="BE12029" i="17"/>
  <c r="I12030" i="17"/>
  <c r="Q12030" i="17"/>
  <c r="Y12030" i="17"/>
  <c r="AG12030" i="17"/>
  <c r="AO12030" i="17"/>
  <c r="AW12030" i="17"/>
  <c r="BE12030" i="17"/>
  <c r="N12031" i="17"/>
  <c r="V12031" i="17"/>
  <c r="AD12031" i="17"/>
  <c r="AL12031" i="17"/>
  <c r="AT12031" i="17"/>
  <c r="K12032" i="17"/>
  <c r="S12032" i="17"/>
  <c r="AA12032" i="17"/>
  <c r="AI12032" i="17"/>
  <c r="AQ12032" i="17"/>
  <c r="AY12032" i="17"/>
  <c r="I12033" i="17"/>
  <c r="Q12033" i="17"/>
  <c r="Y12033" i="17"/>
  <c r="AG12033" i="17"/>
  <c r="AO12033" i="17"/>
  <c r="AW12033" i="17"/>
  <c r="BE12033" i="17"/>
  <c r="I12034" i="17"/>
  <c r="Q12034" i="17"/>
  <c r="Y12034" i="17"/>
  <c r="AG12034" i="17"/>
  <c r="AO12034" i="17"/>
  <c r="AW12034" i="17"/>
  <c r="BE12034" i="17"/>
  <c r="N12035" i="17"/>
  <c r="V12035" i="17"/>
  <c r="AD12035" i="17"/>
  <c r="AL12035" i="17"/>
  <c r="AT12035" i="17"/>
  <c r="K12036" i="17"/>
  <c r="S12036" i="17"/>
  <c r="AA12036" i="17"/>
  <c r="AI12036" i="17"/>
  <c r="AQ12036" i="17"/>
  <c r="AY12036" i="17"/>
  <c r="I12037" i="17"/>
  <c r="Q12037" i="17"/>
  <c r="Y12037" i="17"/>
  <c r="AG12037" i="17"/>
  <c r="AO12037" i="17"/>
  <c r="AW12037" i="17"/>
  <c r="BE12037" i="17"/>
  <c r="I12038" i="17"/>
  <c r="Q12038" i="17"/>
  <c r="Y12038" i="17"/>
  <c r="AG12038" i="17"/>
  <c r="AO12038" i="17"/>
  <c r="AW12038" i="17"/>
  <c r="BE12038" i="17"/>
  <c r="N12039" i="17"/>
  <c r="V12039" i="17"/>
  <c r="AD12039" i="17"/>
  <c r="AL12039" i="17"/>
  <c r="AT12039" i="17"/>
  <c r="K12040" i="17"/>
  <c r="S12040" i="17"/>
  <c r="AA12040" i="17"/>
  <c r="AI12040" i="17"/>
  <c r="AQ12040" i="17"/>
  <c r="AY12040" i="17"/>
  <c r="I12041" i="17"/>
  <c r="Q12041" i="17"/>
  <c r="Y12041" i="17"/>
  <c r="AG12041" i="17"/>
  <c r="AO12041" i="17"/>
  <c r="AW12041" i="17"/>
  <c r="BE12041" i="17"/>
  <c r="I12042" i="17"/>
  <c r="Q12042" i="17"/>
  <c r="Y12042" i="17"/>
  <c r="AG12042" i="17"/>
  <c r="AO12042" i="17"/>
  <c r="AW12042" i="17"/>
  <c r="BE12042" i="17"/>
  <c r="N12043" i="17"/>
  <c r="V12043" i="17"/>
  <c r="AD12043" i="17"/>
  <c r="AL12043" i="17"/>
  <c r="AT12043" i="17"/>
  <c r="K12044" i="17"/>
  <c r="S12044" i="17"/>
  <c r="AA12044" i="17"/>
  <c r="AI12044" i="17"/>
  <c r="AQ12044" i="17"/>
  <c r="AY12044" i="17"/>
  <c r="I12045" i="17"/>
  <c r="Q12045" i="17"/>
  <c r="Y12045" i="17"/>
  <c r="AG12045" i="17"/>
  <c r="AO12045" i="17"/>
  <c r="AW12045" i="17"/>
  <c r="BE12045" i="17"/>
  <c r="I12046" i="17"/>
  <c r="Q12046" i="17"/>
  <c r="Y12046" i="17"/>
  <c r="AG12046" i="17"/>
  <c r="AO12046" i="17"/>
  <c r="AW12046" i="17"/>
  <c r="BE12046" i="17"/>
  <c r="N12047" i="17"/>
  <c r="V12047" i="17"/>
  <c r="AD12047" i="17"/>
  <c r="AL12047" i="17"/>
  <c r="AT12047" i="17"/>
  <c r="K12048" i="17"/>
  <c r="S12048" i="17"/>
  <c r="AA12048" i="17"/>
  <c r="AI12048" i="17"/>
  <c r="AQ12048" i="17"/>
  <c r="AY12048" i="17"/>
  <c r="I12049" i="17"/>
  <c r="Q12049" i="17"/>
  <c r="Y12049" i="17"/>
  <c r="AG12049" i="17"/>
  <c r="AO12049" i="17"/>
  <c r="AW12049" i="17"/>
  <c r="BE12049" i="17"/>
  <c r="I12050" i="17"/>
  <c r="Q12050" i="17"/>
  <c r="Y12050" i="17"/>
  <c r="AG12050" i="17"/>
  <c r="AO12050" i="17"/>
  <c r="AW12050" i="17"/>
  <c r="BE12050" i="17"/>
  <c r="N12051" i="17"/>
  <c r="V12051" i="17"/>
  <c r="AD12051" i="17"/>
  <c r="AL12051" i="17"/>
  <c r="AT12051" i="17"/>
  <c r="K12052" i="17"/>
  <c r="S12052" i="17"/>
  <c r="AA12052" i="17"/>
  <c r="AI12052" i="17"/>
  <c r="AQ12052" i="17"/>
  <c r="AY12052" i="17"/>
  <c r="I12053" i="17"/>
  <c r="Q12053" i="17"/>
  <c r="Y12053" i="17"/>
  <c r="AG12053" i="17"/>
  <c r="AO12053" i="17"/>
  <c r="AW12053" i="17"/>
  <c r="BE12053" i="17"/>
  <c r="I12054" i="17"/>
  <c r="Q12054" i="17"/>
  <c r="Y12054" i="17"/>
  <c r="AG12054" i="17"/>
  <c r="AO12054" i="17"/>
  <c r="AW12054" i="17"/>
  <c r="BE12054" i="17"/>
  <c r="N12055" i="17"/>
  <c r="V12055" i="17"/>
  <c r="AD12055" i="17"/>
  <c r="AL12055" i="17"/>
  <c r="AT12055" i="17"/>
  <c r="K12056" i="17"/>
  <c r="S12056" i="17"/>
  <c r="AA12056" i="17"/>
  <c r="AI12056" i="17"/>
  <c r="AQ12056" i="17"/>
  <c r="AY12056" i="17"/>
  <c r="I12057" i="17"/>
  <c r="Q12057" i="17"/>
  <c r="Y12057" i="17"/>
  <c r="AG12057" i="17"/>
  <c r="AO12057" i="17"/>
  <c r="AW12057" i="17"/>
  <c r="BE12057" i="17"/>
  <c r="I12058" i="17"/>
  <c r="Q12058" i="17"/>
  <c r="Y12058" i="17"/>
  <c r="AG12058" i="17"/>
  <c r="AO12058" i="17"/>
  <c r="AW12058" i="17"/>
  <c r="BE12058" i="17"/>
  <c r="N12059" i="17"/>
  <c r="V12059" i="17"/>
  <c r="AD12059" i="17"/>
  <c r="AL12059" i="17"/>
  <c r="AT12059" i="17"/>
  <c r="K12060" i="17"/>
  <c r="S12060" i="17"/>
  <c r="AA12060" i="17"/>
  <c r="AI12060" i="17"/>
  <c r="AQ12060" i="17"/>
  <c r="AY12060" i="17"/>
  <c r="I12061" i="17"/>
  <c r="Q12061" i="17"/>
  <c r="Y12061" i="17"/>
  <c r="AG12061" i="17"/>
  <c r="AO12061" i="17"/>
  <c r="AW12061" i="17"/>
  <c r="BE12061" i="17"/>
  <c r="I12062" i="17"/>
  <c r="Q12062" i="17"/>
  <c r="Y12062" i="17"/>
  <c r="AG12062" i="17"/>
  <c r="AO12062" i="17"/>
  <c r="AW12062" i="17"/>
  <c r="BE12062" i="17"/>
  <c r="N12063" i="17"/>
  <c r="V12063" i="17"/>
  <c r="AD12063" i="17"/>
  <c r="AL12063" i="17"/>
  <c r="AT12063" i="17"/>
  <c r="K12064" i="17"/>
  <c r="S12064" i="17"/>
  <c r="AA12064" i="17"/>
  <c r="AI12064" i="17"/>
  <c r="AQ12064" i="17"/>
  <c r="AY12064" i="17"/>
  <c r="I12065" i="17"/>
  <c r="Q12065" i="17"/>
  <c r="Y12065" i="17"/>
  <c r="AG12065" i="17"/>
  <c r="AO12065" i="17"/>
  <c r="AW12065" i="17"/>
  <c r="BE12065" i="17"/>
  <c r="I12066" i="17"/>
  <c r="Q12066" i="17"/>
  <c r="Y12066" i="17"/>
  <c r="AG12066" i="17"/>
  <c r="AO12066" i="17"/>
  <c r="AW12066" i="17"/>
  <c r="BE12066" i="17"/>
  <c r="N12067" i="17"/>
  <c r="V12067" i="17"/>
  <c r="AD12067" i="17"/>
  <c r="AL12067" i="17"/>
  <c r="AT12067" i="17"/>
  <c r="K12068" i="17"/>
  <c r="S12068" i="17"/>
  <c r="AA12068" i="17"/>
  <c r="AI12068" i="17"/>
  <c r="AQ12068" i="17"/>
  <c r="AY12068" i="17"/>
  <c r="I12069" i="17"/>
  <c r="Q12069" i="17"/>
  <c r="Y12069" i="17"/>
  <c r="AG12069" i="17"/>
  <c r="AO12069" i="17"/>
  <c r="AW12069" i="17"/>
  <c r="BE12069" i="17"/>
  <c r="I12070" i="17"/>
  <c r="Q12070" i="17"/>
  <c r="Y12070" i="17"/>
  <c r="AG12070" i="17"/>
  <c r="AO12070" i="17"/>
  <c r="AW12070" i="17"/>
  <c r="BE12070" i="17"/>
  <c r="N12071" i="17"/>
  <c r="V12071" i="17"/>
  <c r="AD12071" i="17"/>
  <c r="AL12071" i="17"/>
  <c r="AT12071" i="17"/>
  <c r="K12072" i="17"/>
  <c r="S12072" i="17"/>
  <c r="AA12072" i="17"/>
  <c r="AI12072" i="17"/>
  <c r="AQ12072" i="17"/>
  <c r="AY12072" i="17"/>
  <c r="I12073" i="17"/>
  <c r="Q12073" i="17"/>
  <c r="Y12073" i="17"/>
  <c r="AG12073" i="17"/>
  <c r="AO12073" i="17"/>
  <c r="AW12073" i="17"/>
  <c r="BE12073" i="17"/>
  <c r="I12074" i="17"/>
  <c r="Q12074" i="17"/>
  <c r="Y12074" i="17"/>
  <c r="AG12074" i="17"/>
  <c r="AO12074" i="17"/>
  <c r="AW12074" i="17"/>
  <c r="BE12074" i="17"/>
  <c r="N12075" i="17"/>
  <c r="V12075" i="17"/>
  <c r="AD12075" i="17"/>
  <c r="AL12075" i="17"/>
  <c r="AT12075" i="17"/>
  <c r="K12076" i="17"/>
  <c r="S12076" i="17"/>
  <c r="AA12076" i="17"/>
  <c r="AI12076" i="17"/>
  <c r="AQ12076" i="17"/>
  <c r="AY12076" i="17"/>
  <c r="I12077" i="17"/>
  <c r="Q12077" i="17"/>
  <c r="Y12077" i="17"/>
  <c r="AG12077" i="17"/>
  <c r="AO12077" i="17"/>
  <c r="AW12077" i="17"/>
  <c r="BE12077" i="17"/>
  <c r="I12078" i="17"/>
  <c r="Q12078" i="17"/>
  <c r="Y12078" i="17"/>
  <c r="AG12078" i="17"/>
  <c r="AO12078" i="17"/>
  <c r="AW12078" i="17"/>
  <c r="BE12078" i="17"/>
  <c r="N12079" i="17"/>
  <c r="V12079" i="17"/>
  <c r="AD12079" i="17"/>
  <c r="AL12079" i="17"/>
  <c r="AT12079" i="17"/>
  <c r="K12080" i="17"/>
  <c r="S12080" i="17"/>
  <c r="AA12080" i="17"/>
  <c r="AI12080" i="17"/>
  <c r="AQ12080" i="17"/>
  <c r="AY12080" i="17"/>
  <c r="I12081" i="17"/>
  <c r="Q12081" i="17"/>
  <c r="Y12081" i="17"/>
  <c r="AG12081" i="17"/>
  <c r="AO12081" i="17"/>
  <c r="AW12081" i="17"/>
  <c r="BE12081" i="17"/>
  <c r="I12082" i="17"/>
  <c r="Q12082" i="17"/>
  <c r="Y12082" i="17"/>
  <c r="AG12082" i="17"/>
  <c r="AO12082" i="17"/>
  <c r="AW12082" i="17"/>
  <c r="BE12082" i="17"/>
  <c r="N12083" i="17"/>
  <c r="V12083" i="17"/>
  <c r="AD12083" i="17"/>
  <c r="AL12083" i="17"/>
  <c r="AT12083" i="17"/>
  <c r="K12084" i="17"/>
  <c r="S12084" i="17"/>
  <c r="AA12084" i="17"/>
  <c r="AI12084" i="17"/>
  <c r="AQ12084" i="17"/>
  <c r="AY12084" i="17"/>
  <c r="I12085" i="17"/>
  <c r="Q12085" i="17"/>
  <c r="Y12085" i="17"/>
  <c r="AG12085" i="17"/>
  <c r="AO12085" i="17"/>
  <c r="AW12085" i="17"/>
  <c r="BE12085" i="17"/>
  <c r="I12086" i="17"/>
  <c r="Q12086" i="17"/>
  <c r="Y12086" i="17"/>
  <c r="AG12086" i="17"/>
  <c r="AO12086" i="17"/>
  <c r="AW12086" i="17"/>
  <c r="BE12086" i="17"/>
  <c r="N12087" i="17"/>
  <c r="V12087" i="17"/>
  <c r="AD12087" i="17"/>
  <c r="AL12087" i="17"/>
  <c r="AT12087" i="17"/>
  <c r="K12088" i="17"/>
  <c r="S12088" i="17"/>
  <c r="AA12088" i="17"/>
  <c r="AI12088" i="17"/>
  <c r="AQ12088" i="17"/>
  <c r="AY12088" i="17"/>
  <c r="I12089" i="17"/>
  <c r="Q12089" i="17"/>
  <c r="Y12089" i="17"/>
  <c r="AG12089" i="17"/>
  <c r="AO12089" i="17"/>
  <c r="AW12089" i="17"/>
  <c r="BE12089" i="17"/>
  <c r="I12090" i="17"/>
  <c r="Q12090" i="17"/>
  <c r="Y12090" i="17"/>
  <c r="AG12090" i="17"/>
  <c r="AO12090" i="17"/>
  <c r="AW12090" i="17"/>
  <c r="BE12090" i="17"/>
  <c r="N12091" i="17"/>
  <c r="V12091" i="17"/>
  <c r="AD12091" i="17"/>
  <c r="AL12091" i="17"/>
  <c r="AT12091" i="17"/>
  <c r="K12092" i="17"/>
  <c r="S12092" i="